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200854\Desktop\"/>
    </mc:Choice>
  </mc:AlternateContent>
  <bookViews>
    <workbookView xWindow="0" yWindow="0" windowWidth="28800" windowHeight="12300"/>
  </bookViews>
  <sheets>
    <sheet name="Исходные данные" sheetId="7" r:id="rId1"/>
    <sheet name="Сводная диаграмма" sheetId="8" r:id="rId2"/>
  </sheets>
  <definedNames>
    <definedName name="ExternalData_1" localSheetId="0" hidden="1">'Исходные данные'!$A$1:$S$82000</definedName>
  </definedNames>
  <calcPr calcId="162913"/>
  <pivotCaches>
    <pivotCache cacheId="12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B2" i="7" l="1"/>
  <c r="AB3" i="7" l="1"/>
  <c r="AB4" i="7"/>
  <c r="AB5" i="7"/>
  <c r="AB6" i="7"/>
  <c r="AB7" i="7"/>
  <c r="AB8" i="7"/>
  <c r="AB9" i="7"/>
  <c r="AB10" i="7"/>
  <c r="AB11" i="7"/>
  <c r="AB12" i="7"/>
  <c r="AB13" i="7"/>
  <c r="AB14" i="7"/>
  <c r="AB15" i="7"/>
  <c r="AB16" i="7"/>
  <c r="AB17" i="7"/>
  <c r="AB18" i="7"/>
  <c r="AB19" i="7"/>
  <c r="AB20" i="7"/>
  <c r="AB21" i="7"/>
  <c r="AB22" i="7"/>
  <c r="AB23" i="7"/>
  <c r="AB24" i="7"/>
  <c r="AB25" i="7"/>
  <c r="AB26" i="7"/>
  <c r="AB27" i="7"/>
  <c r="AB28" i="7"/>
  <c r="AB29" i="7"/>
  <c r="AB30" i="7"/>
  <c r="AB31" i="7"/>
  <c r="AB32" i="7"/>
  <c r="AB33" i="7"/>
  <c r="AB34" i="7"/>
  <c r="AB35" i="7"/>
  <c r="AB36" i="7"/>
  <c r="AB37" i="7"/>
  <c r="AB38" i="7"/>
  <c r="AB39" i="7"/>
  <c r="AB40" i="7"/>
  <c r="AB41" i="7"/>
  <c r="AB42" i="7"/>
  <c r="AB43" i="7"/>
  <c r="AB44" i="7"/>
  <c r="AB45" i="7"/>
  <c r="AB46" i="7"/>
  <c r="AB47" i="7"/>
  <c r="AB48" i="7"/>
  <c r="AB49" i="7"/>
  <c r="AB50" i="7"/>
  <c r="AB51" i="7"/>
  <c r="AB52" i="7"/>
  <c r="AB53" i="7"/>
  <c r="AB54" i="7"/>
  <c r="AB55" i="7"/>
  <c r="AB56" i="7"/>
  <c r="AB57" i="7"/>
  <c r="AB58" i="7"/>
  <c r="AB59" i="7"/>
  <c r="AB60" i="7"/>
  <c r="AB61" i="7"/>
  <c r="AB62" i="7"/>
  <c r="AB63" i="7"/>
  <c r="AB64" i="7"/>
  <c r="AB65" i="7"/>
  <c r="AB66" i="7"/>
  <c r="AB67" i="7"/>
  <c r="AB68" i="7"/>
  <c r="AB69" i="7"/>
  <c r="AB70" i="7"/>
  <c r="AB71" i="7"/>
  <c r="AB72" i="7"/>
  <c r="AB73" i="7"/>
  <c r="AB74" i="7"/>
  <c r="AB75" i="7"/>
  <c r="AB76" i="7"/>
  <c r="AB77" i="7"/>
  <c r="AB78" i="7"/>
  <c r="AB79" i="7"/>
  <c r="AB80" i="7"/>
  <c r="AB81" i="7"/>
  <c r="AB82" i="7"/>
  <c r="AB83" i="7"/>
  <c r="AB84" i="7"/>
  <c r="AB85" i="7"/>
  <c r="AB86" i="7"/>
  <c r="AB87" i="7"/>
  <c r="AB88" i="7"/>
  <c r="AB89" i="7"/>
  <c r="AB90" i="7"/>
  <c r="AB91" i="7"/>
  <c r="AB92" i="7"/>
  <c r="AB93" i="7"/>
  <c r="AB94" i="7"/>
  <c r="AB95" i="7"/>
  <c r="AB96" i="7"/>
  <c r="AB97" i="7"/>
  <c r="AB98" i="7"/>
  <c r="AB99" i="7"/>
  <c r="AB100" i="7"/>
  <c r="AB101" i="7"/>
  <c r="AB102" i="7"/>
  <c r="AB103" i="7"/>
  <c r="AB104" i="7"/>
  <c r="AB105" i="7"/>
  <c r="AB106" i="7"/>
  <c r="AB107" i="7"/>
  <c r="AB108" i="7"/>
  <c r="AB109" i="7"/>
  <c r="AB110" i="7"/>
  <c r="AB111" i="7"/>
  <c r="AB112" i="7"/>
  <c r="AB113" i="7"/>
  <c r="AB114" i="7"/>
  <c r="AB115" i="7"/>
  <c r="AB116" i="7"/>
  <c r="AB117" i="7"/>
  <c r="AB118" i="7"/>
  <c r="AB119" i="7"/>
  <c r="AB120" i="7"/>
  <c r="AB121" i="7"/>
  <c r="AB122" i="7"/>
  <c r="AB123" i="7"/>
  <c r="AB124" i="7"/>
  <c r="AB125" i="7"/>
  <c r="AB126" i="7"/>
  <c r="AB127" i="7"/>
  <c r="AB128" i="7"/>
  <c r="AB129" i="7"/>
  <c r="AB130" i="7"/>
  <c r="AB131" i="7"/>
  <c r="AB132" i="7"/>
  <c r="AB133" i="7"/>
  <c r="AB134" i="7"/>
  <c r="AB135" i="7"/>
  <c r="AB136" i="7"/>
  <c r="AB137" i="7"/>
  <c r="AB138" i="7"/>
  <c r="AB139" i="7"/>
  <c r="AB140" i="7"/>
  <c r="AB141" i="7"/>
  <c r="AB142" i="7"/>
  <c r="AB143" i="7"/>
  <c r="AB144" i="7"/>
  <c r="AB145" i="7"/>
  <c r="AB146" i="7"/>
  <c r="AB147" i="7"/>
  <c r="AB148" i="7"/>
  <c r="AB149" i="7"/>
  <c r="AB150" i="7"/>
  <c r="AB151" i="7"/>
  <c r="AB152" i="7"/>
  <c r="AB153" i="7"/>
  <c r="AB154" i="7"/>
  <c r="AB155" i="7"/>
  <c r="AB156" i="7"/>
  <c r="AB157" i="7"/>
  <c r="AB158" i="7"/>
  <c r="AB159" i="7"/>
  <c r="AB160" i="7"/>
  <c r="AB161" i="7"/>
  <c r="AB162" i="7"/>
  <c r="AB163" i="7"/>
  <c r="AB164" i="7"/>
  <c r="AB165" i="7"/>
  <c r="AB166" i="7"/>
  <c r="AB167" i="7"/>
  <c r="AB168" i="7"/>
  <c r="AB169" i="7"/>
  <c r="AB170" i="7"/>
  <c r="AB171" i="7"/>
  <c r="AB172" i="7"/>
  <c r="AB173" i="7"/>
  <c r="AB174" i="7"/>
  <c r="AB175" i="7"/>
  <c r="AB176" i="7"/>
  <c r="AB177" i="7"/>
  <c r="AB178" i="7"/>
  <c r="AB179" i="7"/>
  <c r="AB180" i="7"/>
  <c r="AB181" i="7"/>
  <c r="AB182" i="7"/>
  <c r="AB183" i="7"/>
  <c r="AB184" i="7"/>
  <c r="AB185" i="7"/>
  <c r="AB186" i="7"/>
  <c r="AB187" i="7"/>
  <c r="AB188" i="7"/>
  <c r="AB189" i="7"/>
  <c r="AB190" i="7"/>
  <c r="AB191" i="7"/>
  <c r="AB192" i="7"/>
  <c r="AB193" i="7"/>
  <c r="AB194" i="7"/>
  <c r="AB195" i="7"/>
  <c r="AB196" i="7"/>
  <c r="AB197" i="7"/>
  <c r="AB198" i="7"/>
  <c r="AB199" i="7"/>
  <c r="AB200" i="7"/>
  <c r="AB201" i="7"/>
  <c r="AB202" i="7"/>
  <c r="AB203" i="7"/>
  <c r="AB204" i="7"/>
  <c r="AB205" i="7"/>
  <c r="AB206" i="7"/>
  <c r="AB207" i="7"/>
  <c r="AB208" i="7"/>
  <c r="AB209" i="7"/>
  <c r="AB210" i="7"/>
  <c r="AB211" i="7"/>
  <c r="AB212" i="7"/>
  <c r="AB213" i="7"/>
  <c r="AB214" i="7"/>
  <c r="AB215" i="7"/>
  <c r="AB216" i="7"/>
  <c r="AB217" i="7"/>
  <c r="AB218" i="7"/>
  <c r="AB219" i="7"/>
  <c r="AB220" i="7"/>
  <c r="AB221" i="7"/>
  <c r="AB222" i="7"/>
  <c r="AB223" i="7"/>
  <c r="AB224" i="7"/>
  <c r="AB225" i="7"/>
  <c r="AB226" i="7"/>
  <c r="AB227" i="7"/>
  <c r="AB228" i="7"/>
  <c r="AB229" i="7"/>
  <c r="AB230" i="7"/>
  <c r="AB231" i="7"/>
  <c r="AB232" i="7"/>
  <c r="AB233" i="7"/>
  <c r="AB234" i="7"/>
  <c r="AB235" i="7"/>
  <c r="AB236" i="7"/>
  <c r="AB237" i="7"/>
  <c r="AB238" i="7"/>
  <c r="AB239" i="7"/>
  <c r="AB240" i="7"/>
  <c r="AB241" i="7"/>
  <c r="AB242" i="7"/>
  <c r="AB243" i="7"/>
  <c r="AB244" i="7"/>
  <c r="AB245" i="7"/>
  <c r="AB246" i="7"/>
  <c r="AB247" i="7"/>
  <c r="AB248" i="7"/>
  <c r="AB249" i="7"/>
  <c r="AB250" i="7"/>
  <c r="AB251" i="7"/>
  <c r="AB252" i="7"/>
  <c r="AB253" i="7"/>
  <c r="AB254" i="7"/>
  <c r="AB255" i="7"/>
  <c r="AB256" i="7"/>
  <c r="AB257" i="7"/>
  <c r="AB258" i="7"/>
  <c r="AB259" i="7"/>
  <c r="AB260" i="7"/>
  <c r="AB261" i="7"/>
  <c r="AB262" i="7"/>
  <c r="AB263" i="7"/>
  <c r="AB264" i="7"/>
  <c r="AB265" i="7"/>
  <c r="AB266" i="7"/>
  <c r="AB267" i="7"/>
  <c r="AB268" i="7"/>
  <c r="AB269" i="7"/>
  <c r="AB270" i="7"/>
  <c r="AB271" i="7"/>
  <c r="AB272" i="7"/>
  <c r="AB273" i="7"/>
  <c r="AB274" i="7"/>
  <c r="AB275" i="7"/>
  <c r="AB276" i="7"/>
  <c r="AB277" i="7"/>
  <c r="AB278" i="7"/>
  <c r="AB279" i="7"/>
  <c r="AB280" i="7"/>
  <c r="AB281" i="7"/>
  <c r="AB282" i="7"/>
  <c r="AB283" i="7"/>
  <c r="AB284" i="7"/>
  <c r="AB285" i="7"/>
  <c r="AB286" i="7"/>
  <c r="AB287" i="7"/>
  <c r="AB288" i="7"/>
  <c r="AB289" i="7"/>
  <c r="AB290" i="7"/>
  <c r="AB291" i="7"/>
  <c r="AB292" i="7"/>
  <c r="AB293" i="7"/>
  <c r="AB294" i="7"/>
  <c r="AB295" i="7"/>
  <c r="AB296" i="7"/>
  <c r="AB297" i="7"/>
  <c r="AB298" i="7"/>
  <c r="AB299" i="7"/>
  <c r="AB300" i="7"/>
  <c r="AB301" i="7"/>
  <c r="AB302" i="7"/>
  <c r="AB303" i="7"/>
  <c r="AB304" i="7"/>
  <c r="AB305" i="7"/>
  <c r="AB306" i="7"/>
  <c r="AB307" i="7"/>
  <c r="AB308" i="7"/>
  <c r="AB309" i="7"/>
  <c r="AB310" i="7"/>
  <c r="AB311" i="7"/>
  <c r="AB312" i="7"/>
  <c r="AB313" i="7"/>
  <c r="AB314" i="7"/>
  <c r="AB315" i="7"/>
  <c r="AB316" i="7"/>
  <c r="AB317" i="7"/>
  <c r="AB318" i="7"/>
  <c r="AB319" i="7"/>
  <c r="AB320" i="7"/>
  <c r="AB321" i="7"/>
  <c r="AB322" i="7"/>
  <c r="AB323" i="7"/>
  <c r="AB324" i="7"/>
  <c r="AB325" i="7"/>
  <c r="AB326" i="7"/>
  <c r="AB327" i="7"/>
  <c r="AB328" i="7"/>
  <c r="AB329" i="7"/>
  <c r="AB330" i="7"/>
  <c r="AB331" i="7"/>
  <c r="AB332" i="7"/>
  <c r="AB333" i="7"/>
  <c r="AB334" i="7"/>
  <c r="AB335" i="7"/>
  <c r="AB336" i="7"/>
  <c r="AB337" i="7"/>
  <c r="AB338" i="7"/>
  <c r="AB339" i="7"/>
  <c r="AB340" i="7"/>
  <c r="AB341" i="7"/>
  <c r="AB342" i="7"/>
  <c r="AB343" i="7"/>
  <c r="AB344" i="7"/>
  <c r="AB345" i="7"/>
  <c r="AB346" i="7"/>
  <c r="AB347" i="7"/>
  <c r="AB348" i="7"/>
  <c r="AB349" i="7"/>
  <c r="AB350" i="7"/>
  <c r="AB351" i="7"/>
  <c r="AB352" i="7"/>
  <c r="AB353" i="7"/>
  <c r="AB354" i="7"/>
  <c r="AB355" i="7"/>
  <c r="AB356" i="7"/>
  <c r="AB357" i="7"/>
  <c r="AB358" i="7"/>
  <c r="AB359" i="7"/>
  <c r="AB360" i="7"/>
  <c r="AB361" i="7"/>
  <c r="AB362" i="7"/>
  <c r="AB363" i="7"/>
  <c r="AB364" i="7"/>
  <c r="AB365" i="7"/>
  <c r="AB366" i="7"/>
  <c r="AB367" i="7"/>
  <c r="AB368" i="7"/>
  <c r="AB369" i="7"/>
  <c r="AB370" i="7"/>
  <c r="AB371" i="7"/>
  <c r="AB372" i="7"/>
  <c r="AB373" i="7"/>
  <c r="AB374" i="7"/>
  <c r="AB375" i="7"/>
  <c r="AB376" i="7"/>
  <c r="AB377" i="7"/>
  <c r="AB378" i="7"/>
  <c r="AB379" i="7"/>
  <c r="AB380" i="7"/>
  <c r="AB381" i="7"/>
  <c r="AB382" i="7"/>
  <c r="AB383" i="7"/>
  <c r="AB384" i="7"/>
  <c r="AB385" i="7"/>
  <c r="AB386" i="7"/>
  <c r="AB387" i="7"/>
  <c r="AB388" i="7"/>
  <c r="AB389" i="7"/>
  <c r="AB390" i="7"/>
  <c r="AB391" i="7"/>
  <c r="AB392" i="7"/>
  <c r="AB393" i="7"/>
  <c r="AB394" i="7"/>
  <c r="AB395" i="7"/>
  <c r="AB396" i="7"/>
  <c r="AB397" i="7"/>
  <c r="AB398" i="7"/>
  <c r="AB399" i="7"/>
  <c r="AB400" i="7"/>
  <c r="AB401" i="7"/>
  <c r="AB402" i="7"/>
  <c r="AB403" i="7"/>
  <c r="AB404" i="7"/>
  <c r="AB405" i="7"/>
  <c r="AB406" i="7"/>
  <c r="AB407" i="7"/>
  <c r="AB408" i="7"/>
  <c r="AB409" i="7"/>
  <c r="AB410" i="7"/>
  <c r="AB411" i="7"/>
  <c r="AB412" i="7"/>
  <c r="AB413" i="7"/>
  <c r="AB414" i="7"/>
  <c r="AB415" i="7"/>
  <c r="AB416" i="7"/>
  <c r="AB417" i="7"/>
  <c r="AB418" i="7"/>
  <c r="AB419" i="7"/>
  <c r="AB420" i="7"/>
  <c r="AB421" i="7"/>
  <c r="AB422" i="7"/>
  <c r="AB423" i="7"/>
  <c r="AB424" i="7"/>
  <c r="AB425" i="7"/>
  <c r="AB426" i="7"/>
  <c r="AB427" i="7"/>
  <c r="AB428" i="7"/>
  <c r="AB429" i="7"/>
  <c r="AB430" i="7"/>
  <c r="AB431" i="7"/>
  <c r="AB432" i="7"/>
  <c r="AB433" i="7"/>
  <c r="AB434" i="7"/>
  <c r="AB435" i="7"/>
  <c r="AB436" i="7"/>
  <c r="AB437" i="7"/>
  <c r="AB438" i="7"/>
  <c r="AB439" i="7"/>
  <c r="AB440" i="7"/>
  <c r="AB441" i="7"/>
  <c r="AB442" i="7"/>
  <c r="AB443" i="7"/>
  <c r="AB444" i="7"/>
  <c r="AB445" i="7"/>
  <c r="AB446" i="7"/>
  <c r="AB447" i="7"/>
  <c r="AB448" i="7"/>
  <c r="AB449" i="7"/>
  <c r="AB450" i="7"/>
  <c r="AB451" i="7"/>
  <c r="AB452" i="7"/>
  <c r="AB453" i="7"/>
  <c r="AB454" i="7"/>
  <c r="AB455" i="7"/>
  <c r="AB456" i="7"/>
  <c r="AB457" i="7"/>
  <c r="AB458" i="7"/>
  <c r="AB459" i="7"/>
  <c r="AB460" i="7"/>
  <c r="AB461" i="7"/>
  <c r="AB462" i="7"/>
  <c r="AB463" i="7"/>
  <c r="AB464" i="7"/>
  <c r="AB465" i="7"/>
  <c r="AB466" i="7"/>
  <c r="AB467" i="7"/>
  <c r="AB468" i="7"/>
  <c r="AB469" i="7"/>
  <c r="AB470" i="7"/>
  <c r="AB471" i="7"/>
  <c r="AB472" i="7"/>
  <c r="AB473" i="7"/>
  <c r="AB474" i="7"/>
  <c r="AB475" i="7"/>
  <c r="AB476" i="7"/>
  <c r="AB477" i="7"/>
  <c r="AB478" i="7"/>
  <c r="AB479" i="7"/>
  <c r="AB480" i="7"/>
  <c r="AB481" i="7"/>
  <c r="AB482" i="7"/>
  <c r="AB483" i="7"/>
  <c r="AB484" i="7"/>
  <c r="AB485" i="7"/>
  <c r="AB486" i="7"/>
  <c r="AB487" i="7"/>
  <c r="AB488" i="7"/>
  <c r="AB489" i="7"/>
  <c r="AB490" i="7"/>
  <c r="AB491" i="7"/>
  <c r="AB492" i="7"/>
  <c r="AB493" i="7"/>
  <c r="AB494" i="7"/>
  <c r="AB495" i="7"/>
  <c r="AB496" i="7"/>
  <c r="AB497" i="7"/>
  <c r="AB498" i="7"/>
  <c r="AB499" i="7"/>
  <c r="AB500" i="7"/>
  <c r="AB501" i="7"/>
  <c r="AB502" i="7"/>
  <c r="AB503" i="7"/>
  <c r="AB504" i="7"/>
  <c r="AB505" i="7"/>
  <c r="AB506" i="7"/>
  <c r="AB507" i="7"/>
  <c r="AB508" i="7"/>
  <c r="AB509" i="7"/>
  <c r="AB510" i="7"/>
  <c r="AB511" i="7"/>
  <c r="AB512" i="7"/>
  <c r="AB513" i="7"/>
  <c r="AB514" i="7"/>
  <c r="AB515" i="7"/>
  <c r="AB516" i="7"/>
  <c r="AB517" i="7"/>
  <c r="AB518" i="7"/>
  <c r="AB519" i="7"/>
  <c r="AB520" i="7"/>
  <c r="AB521" i="7"/>
  <c r="AB522" i="7"/>
  <c r="AB523" i="7"/>
  <c r="AB524" i="7"/>
  <c r="AB525" i="7"/>
  <c r="AB526" i="7"/>
  <c r="AB527" i="7"/>
  <c r="AB528" i="7"/>
  <c r="AB529" i="7"/>
  <c r="AB530" i="7"/>
  <c r="AB531" i="7"/>
  <c r="AB532" i="7"/>
  <c r="AB533" i="7"/>
  <c r="AB534" i="7"/>
  <c r="AB535" i="7"/>
  <c r="AB536" i="7"/>
  <c r="AB537" i="7"/>
  <c r="AB538" i="7"/>
  <c r="AB539" i="7"/>
  <c r="AB540" i="7"/>
  <c r="AB541" i="7"/>
  <c r="AB542" i="7"/>
  <c r="AB543" i="7"/>
  <c r="AB544" i="7"/>
  <c r="AB545" i="7"/>
  <c r="AB546" i="7"/>
  <c r="AB547" i="7"/>
  <c r="AB548" i="7"/>
  <c r="AB549" i="7"/>
  <c r="AB550" i="7"/>
  <c r="AB551" i="7"/>
  <c r="AB552" i="7"/>
  <c r="AB553" i="7"/>
  <c r="AB554" i="7"/>
  <c r="AB555" i="7"/>
  <c r="AB556" i="7"/>
  <c r="AB557" i="7"/>
  <c r="AB558" i="7"/>
  <c r="AB559" i="7"/>
  <c r="AB560" i="7"/>
  <c r="AB561" i="7"/>
  <c r="AB562" i="7"/>
  <c r="AB563" i="7"/>
  <c r="AB564" i="7"/>
  <c r="AB565" i="7"/>
  <c r="AB566" i="7"/>
  <c r="AB567" i="7"/>
  <c r="AB568" i="7"/>
  <c r="AB569" i="7"/>
  <c r="AB570" i="7"/>
  <c r="AB571" i="7"/>
  <c r="AB572" i="7"/>
  <c r="AB573" i="7"/>
  <c r="AB574" i="7"/>
  <c r="AB575" i="7"/>
  <c r="AB576" i="7"/>
  <c r="AB577" i="7"/>
  <c r="AB578" i="7"/>
  <c r="AB579" i="7"/>
  <c r="AB580" i="7"/>
  <c r="AB581" i="7"/>
  <c r="AB582" i="7"/>
  <c r="AB583" i="7"/>
  <c r="AB584" i="7"/>
  <c r="AB585" i="7"/>
  <c r="AB586" i="7"/>
  <c r="AB587" i="7"/>
  <c r="AB588" i="7"/>
  <c r="AB589" i="7"/>
  <c r="AB590" i="7"/>
  <c r="AB591" i="7"/>
  <c r="AB592" i="7"/>
  <c r="AB593" i="7"/>
  <c r="AB594" i="7"/>
  <c r="AB595" i="7"/>
  <c r="AB596" i="7"/>
  <c r="AB597" i="7"/>
  <c r="AB598" i="7"/>
  <c r="AB599" i="7"/>
  <c r="AB600" i="7"/>
  <c r="AB601" i="7"/>
  <c r="AB602" i="7"/>
  <c r="AB603" i="7"/>
  <c r="AB604" i="7"/>
  <c r="AB605" i="7"/>
  <c r="AB606" i="7"/>
  <c r="AB607" i="7"/>
  <c r="AB608" i="7"/>
  <c r="AB609" i="7"/>
  <c r="AB610" i="7"/>
  <c r="AB611" i="7"/>
  <c r="AB612" i="7"/>
  <c r="AB613" i="7"/>
  <c r="AB614" i="7"/>
  <c r="AB615" i="7"/>
  <c r="AB616" i="7"/>
  <c r="AB617" i="7"/>
  <c r="AB618" i="7"/>
  <c r="AB619" i="7"/>
  <c r="AB620" i="7"/>
  <c r="AB621" i="7"/>
  <c r="AB622" i="7"/>
  <c r="AB623" i="7"/>
  <c r="AB624" i="7"/>
  <c r="AB625" i="7"/>
  <c r="AB626" i="7"/>
  <c r="AB627" i="7"/>
  <c r="AB628" i="7"/>
  <c r="AB629" i="7"/>
  <c r="AB630" i="7"/>
  <c r="AB631" i="7"/>
  <c r="AB632" i="7"/>
  <c r="AB633" i="7"/>
  <c r="AB634" i="7"/>
  <c r="AB635" i="7"/>
  <c r="AB636" i="7"/>
  <c r="AB637" i="7"/>
  <c r="AB638" i="7"/>
  <c r="AB639" i="7"/>
  <c r="AB640" i="7"/>
  <c r="AB641" i="7"/>
  <c r="AB642" i="7"/>
  <c r="AB643" i="7"/>
  <c r="AB644" i="7"/>
  <c r="AB645" i="7"/>
  <c r="AB646" i="7"/>
  <c r="AB647" i="7"/>
  <c r="AB648" i="7"/>
  <c r="AB649" i="7"/>
  <c r="AB650" i="7"/>
  <c r="AB651" i="7"/>
  <c r="AB652" i="7"/>
  <c r="AB653" i="7"/>
  <c r="AB654" i="7"/>
  <c r="AB655" i="7"/>
  <c r="AB656" i="7"/>
  <c r="AB657" i="7"/>
  <c r="AB658" i="7"/>
  <c r="AB659" i="7"/>
  <c r="AB660" i="7"/>
  <c r="AB661" i="7"/>
  <c r="AB662" i="7"/>
  <c r="AB663" i="7"/>
  <c r="AB664" i="7"/>
  <c r="AB665" i="7"/>
  <c r="AB666" i="7"/>
  <c r="AB667" i="7"/>
  <c r="AB668" i="7"/>
  <c r="AB669" i="7"/>
  <c r="AB670" i="7"/>
  <c r="AB671" i="7"/>
  <c r="AB672" i="7"/>
  <c r="AB673" i="7"/>
  <c r="AB674" i="7"/>
  <c r="AB675" i="7"/>
  <c r="AB676" i="7"/>
  <c r="AB677" i="7"/>
  <c r="AB678" i="7"/>
  <c r="AB679" i="7"/>
  <c r="AB680" i="7"/>
  <c r="AB681" i="7"/>
  <c r="AB682" i="7"/>
  <c r="AB683" i="7"/>
  <c r="AB684" i="7"/>
  <c r="AB685" i="7"/>
  <c r="AB686" i="7"/>
  <c r="AB687" i="7"/>
  <c r="AB688" i="7"/>
  <c r="AB689" i="7"/>
  <c r="AB690" i="7"/>
  <c r="AB691" i="7"/>
  <c r="AB692" i="7"/>
  <c r="AB693" i="7"/>
  <c r="AB694" i="7"/>
  <c r="AB695" i="7"/>
  <c r="AB696" i="7"/>
  <c r="AB697" i="7"/>
  <c r="AB698" i="7"/>
  <c r="AB699" i="7"/>
  <c r="AB700" i="7"/>
  <c r="AB701" i="7"/>
  <c r="AB702" i="7"/>
  <c r="AB703" i="7"/>
  <c r="AB704" i="7"/>
  <c r="AB705" i="7"/>
  <c r="AB706" i="7"/>
  <c r="AB707" i="7"/>
  <c r="AB708" i="7"/>
  <c r="AB709" i="7"/>
  <c r="AB710" i="7"/>
  <c r="AB711" i="7"/>
  <c r="AB712" i="7"/>
  <c r="AB713" i="7"/>
  <c r="AB714" i="7"/>
  <c r="AB715" i="7"/>
  <c r="AB716" i="7"/>
  <c r="AB717" i="7"/>
  <c r="AB718" i="7"/>
  <c r="AB719" i="7"/>
  <c r="AB720" i="7"/>
  <c r="AB721" i="7"/>
  <c r="AB722" i="7"/>
  <c r="AB723" i="7"/>
  <c r="AB724" i="7"/>
  <c r="AB725" i="7"/>
  <c r="AB726" i="7"/>
  <c r="AB727" i="7"/>
  <c r="AB728" i="7"/>
  <c r="AB729" i="7"/>
  <c r="AB730" i="7"/>
  <c r="AB731" i="7"/>
  <c r="AB732" i="7"/>
  <c r="AB733" i="7"/>
  <c r="AB734" i="7"/>
  <c r="AB735" i="7"/>
  <c r="AB736" i="7"/>
  <c r="AB737" i="7"/>
  <c r="AB738" i="7"/>
  <c r="AB739" i="7"/>
  <c r="AB740" i="7"/>
  <c r="AB741" i="7"/>
  <c r="AB742" i="7"/>
  <c r="AB743" i="7"/>
  <c r="AB744" i="7"/>
  <c r="AB745" i="7"/>
  <c r="AB746" i="7"/>
  <c r="AB747" i="7"/>
  <c r="AB748" i="7"/>
  <c r="AB749" i="7"/>
  <c r="AB750" i="7"/>
  <c r="AB751" i="7"/>
  <c r="AB752" i="7"/>
  <c r="AB753" i="7"/>
  <c r="AB754" i="7"/>
  <c r="AB755" i="7"/>
  <c r="AB756" i="7"/>
  <c r="AB757" i="7"/>
  <c r="AB758" i="7"/>
  <c r="AB759" i="7"/>
  <c r="AB760" i="7"/>
  <c r="AB761" i="7"/>
  <c r="AB762" i="7"/>
  <c r="AB763" i="7"/>
  <c r="AB764" i="7"/>
  <c r="AB765" i="7"/>
  <c r="AB766" i="7"/>
  <c r="AB767" i="7"/>
  <c r="AB768" i="7"/>
  <c r="AB769" i="7"/>
  <c r="AB770" i="7"/>
  <c r="AB771" i="7"/>
  <c r="AB772" i="7"/>
  <c r="AB773" i="7"/>
  <c r="AB774" i="7"/>
  <c r="AB775" i="7"/>
  <c r="AB776" i="7"/>
  <c r="AB777" i="7"/>
  <c r="AB778" i="7"/>
  <c r="AB779" i="7"/>
  <c r="AB780" i="7"/>
  <c r="AB781" i="7"/>
  <c r="AB782" i="7"/>
  <c r="AB783" i="7"/>
  <c r="AB784" i="7"/>
  <c r="AB785" i="7"/>
  <c r="AB786" i="7"/>
  <c r="AB787" i="7"/>
  <c r="AB788" i="7"/>
  <c r="AB789" i="7"/>
  <c r="AB790" i="7"/>
  <c r="AB791" i="7"/>
  <c r="AB792" i="7"/>
  <c r="AB793" i="7"/>
  <c r="AB794" i="7"/>
  <c r="AB795" i="7"/>
  <c r="AB796" i="7"/>
  <c r="AB797" i="7"/>
  <c r="AB798" i="7"/>
  <c r="AB799" i="7"/>
  <c r="AB800" i="7"/>
  <c r="AB801" i="7"/>
  <c r="AB802" i="7"/>
  <c r="AB803" i="7"/>
  <c r="AB804" i="7"/>
  <c r="AB805" i="7"/>
  <c r="AB806" i="7"/>
  <c r="AB807" i="7"/>
  <c r="AB808" i="7"/>
  <c r="AB809" i="7"/>
  <c r="AB810" i="7"/>
  <c r="AB811" i="7"/>
  <c r="AB812" i="7"/>
  <c r="AB813" i="7"/>
  <c r="AB814" i="7"/>
  <c r="AB815" i="7"/>
  <c r="AB816" i="7"/>
  <c r="AB817" i="7"/>
  <c r="AB818" i="7"/>
  <c r="AB819" i="7"/>
  <c r="AB820" i="7"/>
  <c r="AB821" i="7"/>
  <c r="AB822" i="7"/>
  <c r="AB823" i="7"/>
  <c r="AB824" i="7"/>
  <c r="AB825" i="7"/>
  <c r="AB826" i="7"/>
  <c r="AB827" i="7"/>
  <c r="AB828" i="7"/>
  <c r="AB829" i="7"/>
  <c r="AB830" i="7"/>
  <c r="AB831" i="7"/>
  <c r="AB832" i="7"/>
  <c r="AB833" i="7"/>
  <c r="AB834" i="7"/>
  <c r="AB835" i="7"/>
  <c r="AB836" i="7"/>
  <c r="AB837" i="7"/>
  <c r="AB838" i="7"/>
  <c r="AB839" i="7"/>
  <c r="AB840" i="7"/>
  <c r="AB841" i="7"/>
  <c r="AB842" i="7"/>
  <c r="AB843" i="7"/>
  <c r="AB844" i="7"/>
  <c r="AB845" i="7"/>
  <c r="AB846" i="7"/>
  <c r="AB847" i="7"/>
  <c r="AB848" i="7"/>
  <c r="AB849" i="7"/>
  <c r="AB850" i="7"/>
  <c r="AB851" i="7"/>
  <c r="AB852" i="7"/>
  <c r="AB853" i="7"/>
  <c r="AB854" i="7"/>
  <c r="AB855" i="7"/>
  <c r="AB856" i="7"/>
  <c r="AB857" i="7"/>
  <c r="AB858" i="7"/>
  <c r="AB859" i="7"/>
  <c r="AB860" i="7"/>
  <c r="AB861" i="7"/>
  <c r="AB862" i="7"/>
  <c r="AB863" i="7"/>
  <c r="AB864" i="7"/>
  <c r="AB865" i="7"/>
  <c r="AB866" i="7"/>
  <c r="AB867" i="7"/>
  <c r="AB868" i="7"/>
  <c r="AB869" i="7"/>
  <c r="AB870" i="7"/>
  <c r="AB871" i="7"/>
  <c r="AB872" i="7"/>
  <c r="AB873" i="7"/>
  <c r="AB874" i="7"/>
  <c r="AB875" i="7"/>
  <c r="AB876" i="7"/>
  <c r="AB877" i="7"/>
  <c r="AB878" i="7"/>
  <c r="AB879" i="7"/>
  <c r="AB880" i="7"/>
  <c r="AB881" i="7"/>
  <c r="AB882" i="7"/>
  <c r="AB883" i="7"/>
  <c r="AB884" i="7"/>
  <c r="AB885" i="7"/>
  <c r="AB886" i="7"/>
  <c r="AB887" i="7"/>
  <c r="AB888" i="7"/>
  <c r="AB889" i="7"/>
  <c r="AB890" i="7"/>
  <c r="AB891" i="7"/>
  <c r="AB892" i="7"/>
  <c r="AB893" i="7"/>
  <c r="AB894" i="7"/>
  <c r="AB895" i="7"/>
  <c r="AB896" i="7"/>
  <c r="AB897" i="7"/>
  <c r="AB898" i="7"/>
  <c r="AB899" i="7"/>
  <c r="AB900" i="7"/>
  <c r="AB901" i="7"/>
  <c r="AB902" i="7"/>
  <c r="AB903" i="7"/>
  <c r="AB904" i="7"/>
  <c r="AB905" i="7"/>
  <c r="AB906" i="7"/>
  <c r="AB907" i="7"/>
  <c r="AB908" i="7"/>
  <c r="AB909" i="7"/>
  <c r="AB910" i="7"/>
  <c r="AB911" i="7"/>
  <c r="AB912" i="7"/>
  <c r="AB913" i="7"/>
  <c r="AB914" i="7"/>
  <c r="AB915" i="7"/>
  <c r="AB916" i="7"/>
  <c r="AB917" i="7"/>
  <c r="AB918" i="7"/>
  <c r="AB919" i="7"/>
  <c r="AB920" i="7"/>
  <c r="AB921" i="7"/>
  <c r="AB922" i="7"/>
  <c r="AB923" i="7"/>
  <c r="AB924" i="7"/>
  <c r="AB925" i="7"/>
  <c r="AB926" i="7"/>
  <c r="AB927" i="7"/>
  <c r="AB928" i="7"/>
  <c r="AB929" i="7"/>
  <c r="AB930" i="7"/>
  <c r="AB931" i="7"/>
  <c r="AB932" i="7"/>
  <c r="AB933" i="7"/>
  <c r="AB934" i="7"/>
  <c r="AB935" i="7"/>
  <c r="AB936" i="7"/>
  <c r="AB937" i="7"/>
  <c r="AB938" i="7"/>
  <c r="AB939" i="7"/>
  <c r="AB940" i="7"/>
  <c r="AB941" i="7"/>
  <c r="AB942" i="7"/>
  <c r="AB943" i="7"/>
  <c r="AB944" i="7"/>
  <c r="AB945" i="7"/>
  <c r="AB946" i="7"/>
  <c r="AB947" i="7"/>
  <c r="AB948" i="7"/>
  <c r="AB949" i="7"/>
  <c r="AB950" i="7"/>
  <c r="AB951" i="7"/>
  <c r="AB952" i="7"/>
  <c r="AB953" i="7"/>
  <c r="AB954" i="7"/>
  <c r="AB955" i="7"/>
  <c r="AB956" i="7"/>
  <c r="AB957" i="7"/>
  <c r="AB958" i="7"/>
  <c r="AB959" i="7"/>
  <c r="AB960" i="7"/>
  <c r="AB961" i="7"/>
  <c r="AB962" i="7"/>
  <c r="AB963" i="7"/>
  <c r="AB964" i="7"/>
  <c r="AB965" i="7"/>
  <c r="AB966" i="7"/>
  <c r="AB967" i="7"/>
  <c r="AB968" i="7"/>
  <c r="AB969" i="7"/>
  <c r="AB970" i="7"/>
  <c r="AB971" i="7"/>
  <c r="AB972" i="7"/>
  <c r="AB973" i="7"/>
  <c r="AB974" i="7"/>
  <c r="AB975" i="7"/>
  <c r="AB976" i="7"/>
  <c r="AB977" i="7"/>
  <c r="AB978" i="7"/>
  <c r="AB979" i="7"/>
  <c r="AB980" i="7"/>
  <c r="AB981" i="7"/>
  <c r="AB982" i="7"/>
  <c r="AB983" i="7"/>
  <c r="AB984" i="7"/>
  <c r="AB985" i="7"/>
  <c r="AB986" i="7"/>
  <c r="AB987" i="7"/>
  <c r="AB988" i="7"/>
  <c r="AB989" i="7"/>
  <c r="AB990" i="7"/>
  <c r="AB991" i="7"/>
  <c r="AB992" i="7"/>
  <c r="AB993" i="7"/>
  <c r="AB994" i="7"/>
  <c r="AB995" i="7"/>
  <c r="AB996" i="7"/>
  <c r="AB997" i="7"/>
  <c r="AB998" i="7"/>
  <c r="AB999" i="7"/>
  <c r="AB1000" i="7"/>
  <c r="AB1001" i="7"/>
  <c r="AB1002" i="7"/>
  <c r="AB1003" i="7"/>
  <c r="AB1004" i="7"/>
  <c r="AB1005" i="7"/>
  <c r="AB1006" i="7"/>
  <c r="AB1007" i="7"/>
  <c r="AB1008" i="7"/>
  <c r="AB1009" i="7"/>
  <c r="AB1010" i="7"/>
  <c r="AB1011" i="7"/>
  <c r="AB1012" i="7"/>
  <c r="AB1013" i="7"/>
  <c r="AB1014" i="7"/>
  <c r="AB1015" i="7"/>
  <c r="AB1016" i="7"/>
  <c r="AB1017" i="7"/>
  <c r="AB1018" i="7"/>
  <c r="AB1019" i="7"/>
  <c r="AB1020" i="7"/>
  <c r="AB1021" i="7"/>
  <c r="AB1022" i="7"/>
  <c r="AB1023" i="7"/>
  <c r="AB1024" i="7"/>
  <c r="AB1025" i="7"/>
  <c r="AB1026" i="7"/>
  <c r="AB1027" i="7"/>
  <c r="AB1028" i="7"/>
  <c r="AB1029" i="7"/>
  <c r="AB1030" i="7"/>
  <c r="AB1031" i="7"/>
  <c r="AB1032" i="7"/>
  <c r="AB1033" i="7"/>
  <c r="AB1034" i="7"/>
  <c r="AB1035" i="7"/>
  <c r="AB1036" i="7"/>
  <c r="AB1037" i="7"/>
  <c r="AB1038" i="7"/>
  <c r="AB1039" i="7"/>
  <c r="AB1040" i="7"/>
  <c r="AB1041" i="7"/>
  <c r="AB1042" i="7"/>
  <c r="AB1043" i="7"/>
  <c r="AB1044" i="7"/>
  <c r="AB1045" i="7"/>
  <c r="AB1046" i="7"/>
  <c r="AB1047" i="7"/>
  <c r="AB1048" i="7"/>
  <c r="AB1049" i="7"/>
  <c r="AB1050" i="7"/>
  <c r="AB1051" i="7"/>
  <c r="AB1052" i="7"/>
  <c r="AB1053" i="7"/>
  <c r="AB1054" i="7"/>
  <c r="AB1055" i="7"/>
  <c r="AB1056" i="7"/>
  <c r="AB1057" i="7"/>
  <c r="AB1058" i="7"/>
  <c r="AB1059" i="7"/>
  <c r="AB1060" i="7"/>
  <c r="AB1061" i="7"/>
  <c r="AB1062" i="7"/>
  <c r="AB1063" i="7"/>
  <c r="AB1064" i="7"/>
  <c r="AB1065" i="7"/>
  <c r="AB1066" i="7"/>
  <c r="AB1067" i="7"/>
  <c r="AB1068" i="7"/>
  <c r="AB1069" i="7"/>
  <c r="AB1070" i="7"/>
  <c r="AB1071" i="7"/>
  <c r="AB1072" i="7"/>
  <c r="AB1073" i="7"/>
  <c r="AB1074" i="7"/>
  <c r="AB1075" i="7"/>
  <c r="AB1076" i="7"/>
  <c r="AB1077" i="7"/>
  <c r="AB1078" i="7"/>
  <c r="AB1079" i="7"/>
  <c r="AB1080" i="7"/>
  <c r="AB1081" i="7"/>
  <c r="AB1082" i="7"/>
  <c r="AB1083" i="7"/>
  <c r="AB1084" i="7"/>
  <c r="AB1085" i="7"/>
  <c r="AB1086" i="7"/>
  <c r="AB1087" i="7"/>
  <c r="AB1088" i="7"/>
  <c r="AB1089" i="7"/>
  <c r="AB1090" i="7"/>
  <c r="AB1091" i="7"/>
  <c r="AB1092" i="7"/>
  <c r="AB1093" i="7"/>
  <c r="AB1094" i="7"/>
  <c r="AB1095" i="7"/>
  <c r="AB1096" i="7"/>
  <c r="AB1097" i="7"/>
  <c r="AB1098" i="7"/>
  <c r="AB1099" i="7"/>
  <c r="AB1100" i="7"/>
  <c r="AB1101" i="7"/>
  <c r="AB1102" i="7"/>
  <c r="AB1103" i="7"/>
  <c r="AB1104" i="7"/>
  <c r="AB1105" i="7"/>
  <c r="AB1106" i="7"/>
  <c r="AB1107" i="7"/>
  <c r="AB1108" i="7"/>
  <c r="AB1109" i="7"/>
  <c r="AB1110" i="7"/>
  <c r="AB1111" i="7"/>
  <c r="AB1112" i="7"/>
  <c r="AB1113" i="7"/>
  <c r="AB1114" i="7"/>
  <c r="AB1115" i="7"/>
  <c r="AB1116" i="7"/>
  <c r="AB1117" i="7"/>
  <c r="AB1118" i="7"/>
  <c r="AB1119" i="7"/>
  <c r="AB1120" i="7"/>
  <c r="AB1121" i="7"/>
  <c r="AB1122" i="7"/>
  <c r="AB1123" i="7"/>
  <c r="AB1124" i="7"/>
  <c r="AB1125" i="7"/>
  <c r="AB1126" i="7"/>
  <c r="AB1127" i="7"/>
  <c r="AB1128" i="7"/>
  <c r="AB1129" i="7"/>
  <c r="AB1130" i="7"/>
  <c r="AB1131" i="7"/>
  <c r="AB1132" i="7"/>
  <c r="AB1133" i="7"/>
  <c r="AB1134" i="7"/>
  <c r="AB1135" i="7"/>
  <c r="AB1136" i="7"/>
  <c r="AB1137" i="7"/>
  <c r="AB1138" i="7"/>
  <c r="AB1139" i="7"/>
  <c r="AB1140" i="7"/>
  <c r="AB1141" i="7"/>
  <c r="AB1142" i="7"/>
  <c r="AB1143" i="7"/>
  <c r="AB1144" i="7"/>
  <c r="AB1145" i="7"/>
  <c r="AB1146" i="7"/>
  <c r="AB1147" i="7"/>
  <c r="AB1148" i="7"/>
  <c r="AB1149" i="7"/>
  <c r="AB1150" i="7"/>
  <c r="AB1151" i="7"/>
  <c r="AB1152" i="7"/>
  <c r="AB1153" i="7"/>
  <c r="AB1154" i="7"/>
  <c r="AB1155" i="7"/>
  <c r="AB1156" i="7"/>
  <c r="AB1157" i="7"/>
  <c r="AB1158" i="7"/>
  <c r="AB1159" i="7"/>
  <c r="AB1160" i="7"/>
  <c r="AB1161" i="7"/>
  <c r="AB1162" i="7"/>
  <c r="AB1163" i="7"/>
  <c r="AB1164" i="7"/>
  <c r="AB1165" i="7"/>
  <c r="AB1166" i="7"/>
  <c r="AB1167" i="7"/>
  <c r="AB1168" i="7"/>
  <c r="AB1169" i="7"/>
  <c r="AB1170" i="7"/>
  <c r="AB1171" i="7"/>
  <c r="AB1172" i="7"/>
  <c r="AB1173" i="7"/>
  <c r="AB1174" i="7"/>
  <c r="AB1175" i="7"/>
  <c r="AB1176" i="7"/>
  <c r="AB1177" i="7"/>
  <c r="AB1178" i="7"/>
  <c r="AB1179" i="7"/>
  <c r="AB1180" i="7"/>
  <c r="AB1181" i="7"/>
  <c r="AB1182" i="7"/>
  <c r="AB1183" i="7"/>
  <c r="AB1184" i="7"/>
  <c r="AB1185" i="7"/>
  <c r="AB1186" i="7"/>
  <c r="AB1187" i="7"/>
  <c r="AB1188" i="7"/>
  <c r="AB1189" i="7"/>
  <c r="AB1190" i="7"/>
  <c r="AB1191" i="7"/>
  <c r="AB1192" i="7"/>
  <c r="AB1193" i="7"/>
  <c r="AB1194" i="7"/>
  <c r="AB1195" i="7"/>
  <c r="AB1196" i="7"/>
  <c r="AB1197" i="7"/>
  <c r="AB1198" i="7"/>
  <c r="AB1199" i="7"/>
  <c r="AB1200" i="7"/>
  <c r="AB1201" i="7"/>
  <c r="AB1202" i="7"/>
  <c r="AB1203" i="7"/>
  <c r="AB1204" i="7"/>
  <c r="AB1205" i="7"/>
  <c r="AB1206" i="7"/>
  <c r="AB1207" i="7"/>
  <c r="AB1208" i="7"/>
  <c r="AB1209" i="7"/>
  <c r="AB1210" i="7"/>
  <c r="AB1211" i="7"/>
  <c r="AB1212" i="7"/>
  <c r="AB1213" i="7"/>
  <c r="AB1214" i="7"/>
  <c r="AB1215" i="7"/>
  <c r="AB1216" i="7"/>
  <c r="AB1217" i="7"/>
  <c r="AB1218" i="7"/>
  <c r="AB1219" i="7"/>
  <c r="AB1220" i="7"/>
  <c r="AB1221" i="7"/>
  <c r="AB1222" i="7"/>
  <c r="AB1223" i="7"/>
  <c r="AB1224" i="7"/>
  <c r="AB1225" i="7"/>
  <c r="AB1226" i="7"/>
  <c r="AB1227" i="7"/>
  <c r="AB1228" i="7"/>
  <c r="AB1229" i="7"/>
  <c r="AB1230" i="7"/>
  <c r="AB1231" i="7"/>
  <c r="AB1232" i="7"/>
  <c r="AB1233" i="7"/>
  <c r="AB1234" i="7"/>
  <c r="AB1235" i="7"/>
  <c r="AB1236" i="7"/>
  <c r="AB1237" i="7"/>
  <c r="AB1238" i="7"/>
  <c r="AB1239" i="7"/>
  <c r="AB1240" i="7"/>
  <c r="AB1241" i="7"/>
  <c r="AB1242" i="7"/>
  <c r="AB1243" i="7"/>
  <c r="AB1244" i="7"/>
  <c r="AB1245" i="7"/>
  <c r="AB1246" i="7"/>
  <c r="AB1247" i="7"/>
  <c r="AB1248" i="7"/>
  <c r="AB1249" i="7"/>
  <c r="AB1250" i="7"/>
  <c r="AB1251" i="7"/>
  <c r="AB1252" i="7"/>
  <c r="AB1253" i="7"/>
  <c r="AB1254" i="7"/>
  <c r="AB1255" i="7"/>
  <c r="AB1256" i="7"/>
  <c r="AB1257" i="7"/>
  <c r="AB1258" i="7"/>
  <c r="AB1259" i="7"/>
  <c r="AB1260" i="7"/>
  <c r="AB1261" i="7"/>
  <c r="AB1262" i="7"/>
  <c r="AB1263" i="7"/>
  <c r="AB1264" i="7"/>
  <c r="AB1265" i="7"/>
  <c r="AB1266" i="7"/>
  <c r="AB1267" i="7"/>
  <c r="AB1268" i="7"/>
  <c r="AB1269" i="7"/>
  <c r="AB1270" i="7"/>
  <c r="AB1271" i="7"/>
  <c r="AB1272" i="7"/>
  <c r="AB1273" i="7"/>
  <c r="AB1274" i="7"/>
  <c r="AB1275" i="7"/>
  <c r="AB1276" i="7"/>
  <c r="AB1277" i="7"/>
  <c r="AB1278" i="7"/>
  <c r="AB1279" i="7"/>
  <c r="AB1280" i="7"/>
  <c r="AB1281" i="7"/>
  <c r="AB1282" i="7"/>
  <c r="AB1283" i="7"/>
  <c r="AB1284" i="7"/>
  <c r="AB1285" i="7"/>
  <c r="AB1286" i="7"/>
  <c r="AB1287" i="7"/>
  <c r="AB1288" i="7"/>
  <c r="AB1289" i="7"/>
  <c r="AB1290" i="7"/>
  <c r="AB1291" i="7"/>
  <c r="AB1292" i="7"/>
  <c r="AB1293" i="7"/>
  <c r="AB1294" i="7"/>
  <c r="AB1295" i="7"/>
  <c r="AB1296" i="7"/>
  <c r="AB1297" i="7"/>
  <c r="AB1298" i="7"/>
  <c r="AB1299" i="7"/>
  <c r="AB1300" i="7"/>
  <c r="AB1301" i="7"/>
  <c r="AB1302" i="7"/>
  <c r="AB1303" i="7"/>
  <c r="AB1304" i="7"/>
  <c r="AB1305" i="7"/>
  <c r="AB1306" i="7"/>
  <c r="AB1307" i="7"/>
  <c r="AB1308" i="7"/>
  <c r="AB1309" i="7"/>
  <c r="AB1310" i="7"/>
  <c r="AB1311" i="7"/>
  <c r="AB1312" i="7"/>
  <c r="AB1313" i="7"/>
  <c r="AB1314" i="7"/>
  <c r="AB1315" i="7"/>
  <c r="AB1316" i="7"/>
  <c r="AB1317" i="7"/>
  <c r="AB1318" i="7"/>
  <c r="AB1319" i="7"/>
  <c r="AB1320" i="7"/>
  <c r="AB1321" i="7"/>
  <c r="AB1322" i="7"/>
  <c r="AB1323" i="7"/>
  <c r="AB1324" i="7"/>
  <c r="AB1325" i="7"/>
  <c r="AB1326" i="7"/>
  <c r="AB1327" i="7"/>
  <c r="AB1328" i="7"/>
  <c r="AB1329" i="7"/>
  <c r="AB1330" i="7"/>
  <c r="AB1331" i="7"/>
  <c r="AB1332" i="7"/>
  <c r="AB1333" i="7"/>
  <c r="AB1334" i="7"/>
  <c r="AB1335" i="7"/>
  <c r="AB1336" i="7"/>
  <c r="AB1337" i="7"/>
  <c r="AB1338" i="7"/>
  <c r="AB1339" i="7"/>
  <c r="AB1340" i="7"/>
  <c r="AB1341" i="7"/>
  <c r="AB1342" i="7"/>
  <c r="AB1343" i="7"/>
  <c r="AB1344" i="7"/>
  <c r="AB1345" i="7"/>
  <c r="AB1346" i="7"/>
  <c r="AB1347" i="7"/>
  <c r="AB1348" i="7"/>
  <c r="AB1349" i="7"/>
  <c r="AB1350" i="7"/>
  <c r="AB1351" i="7"/>
  <c r="AB1352" i="7"/>
  <c r="AB1353" i="7"/>
  <c r="AB1354" i="7"/>
  <c r="AB1355" i="7"/>
  <c r="AB1356" i="7"/>
  <c r="AB1357" i="7"/>
  <c r="AB1358" i="7"/>
  <c r="AB1359" i="7"/>
  <c r="AB1360" i="7"/>
  <c r="AB1361" i="7"/>
  <c r="AB1362" i="7"/>
  <c r="AB1363" i="7"/>
  <c r="AB1364" i="7"/>
  <c r="AB1365" i="7"/>
  <c r="AB1366" i="7"/>
  <c r="AB1367" i="7"/>
  <c r="AB1368" i="7"/>
  <c r="AB1369" i="7"/>
  <c r="AB1370" i="7"/>
  <c r="AB1371" i="7"/>
  <c r="AB1372" i="7"/>
  <c r="AB1373" i="7"/>
  <c r="AB1374" i="7"/>
  <c r="AB1375" i="7"/>
  <c r="AB1376" i="7"/>
  <c r="AB1377" i="7"/>
  <c r="AB1378" i="7"/>
  <c r="AB1379" i="7"/>
  <c r="AB1380" i="7"/>
  <c r="AB1381" i="7"/>
  <c r="AB1382" i="7"/>
  <c r="AB1383" i="7"/>
  <c r="AB1384" i="7"/>
  <c r="AB1385" i="7"/>
  <c r="AB1386" i="7"/>
  <c r="AB1387" i="7"/>
  <c r="AB1388" i="7"/>
  <c r="AB1389" i="7"/>
  <c r="AB1390" i="7"/>
  <c r="AB1391" i="7"/>
  <c r="AB1392" i="7"/>
  <c r="AB1393" i="7"/>
  <c r="AB1394" i="7"/>
  <c r="AB1395" i="7"/>
  <c r="AB1396" i="7"/>
  <c r="AB1397" i="7"/>
  <c r="AB1398" i="7"/>
  <c r="AB1399" i="7"/>
  <c r="AB1400" i="7"/>
  <c r="AB1401" i="7"/>
  <c r="AB1402" i="7"/>
  <c r="AB1403" i="7"/>
  <c r="AB1404" i="7"/>
  <c r="AB1405" i="7"/>
  <c r="AB1406" i="7"/>
  <c r="AB1407" i="7"/>
  <c r="AB1408" i="7"/>
  <c r="AB1409" i="7"/>
  <c r="AB1410" i="7"/>
  <c r="AB1411" i="7"/>
  <c r="AB1412" i="7"/>
  <c r="AB1413" i="7"/>
  <c r="AB1414" i="7"/>
  <c r="AB1415" i="7"/>
  <c r="AB1416" i="7"/>
  <c r="AB1417" i="7"/>
  <c r="AB1418" i="7"/>
  <c r="AB1419" i="7"/>
  <c r="AB1420" i="7"/>
  <c r="AB1421" i="7"/>
  <c r="AB1422" i="7"/>
  <c r="AB1423" i="7"/>
  <c r="AB1424" i="7"/>
  <c r="AB1425" i="7"/>
  <c r="AB1426" i="7"/>
  <c r="AB1427" i="7"/>
  <c r="AB1428" i="7"/>
  <c r="AB1429" i="7"/>
  <c r="AB1430" i="7"/>
  <c r="AB1431" i="7"/>
  <c r="AB1432" i="7"/>
  <c r="AB1433" i="7"/>
  <c r="AB1434" i="7"/>
  <c r="AB1435" i="7"/>
  <c r="AB1436" i="7"/>
  <c r="AB1437" i="7"/>
  <c r="AB1438" i="7"/>
  <c r="AB1439" i="7"/>
  <c r="AB1440" i="7"/>
  <c r="AB1441" i="7"/>
  <c r="AB1442" i="7"/>
  <c r="AB1443" i="7"/>
  <c r="AB1444" i="7"/>
  <c r="AB1445" i="7"/>
  <c r="AB1446" i="7"/>
  <c r="AB1447" i="7"/>
  <c r="AB1448" i="7"/>
  <c r="AB1449" i="7"/>
  <c r="AB1450" i="7"/>
  <c r="AB1451" i="7"/>
  <c r="AB1452" i="7"/>
  <c r="AB1453" i="7"/>
  <c r="AB1454" i="7"/>
  <c r="AB1455" i="7"/>
  <c r="AB1456" i="7"/>
  <c r="AB1457" i="7"/>
  <c r="AB1458" i="7"/>
  <c r="AB1459" i="7"/>
  <c r="AB1460" i="7"/>
  <c r="AB1461" i="7"/>
  <c r="AB1462" i="7"/>
  <c r="AB1463" i="7"/>
  <c r="AB1464" i="7"/>
  <c r="AB1465" i="7"/>
  <c r="AB1466" i="7"/>
  <c r="AB1467" i="7"/>
  <c r="AB1468" i="7"/>
  <c r="AB1469" i="7"/>
  <c r="AB1470" i="7"/>
  <c r="AB1471" i="7"/>
  <c r="AB1472" i="7"/>
  <c r="AB1473" i="7"/>
  <c r="AB1474" i="7"/>
  <c r="AB1475" i="7"/>
  <c r="AB1476" i="7"/>
  <c r="AB1477" i="7"/>
  <c r="AB1478" i="7"/>
  <c r="AB1479" i="7"/>
  <c r="AB1480" i="7"/>
  <c r="AB1481" i="7"/>
  <c r="AB1482" i="7"/>
  <c r="AB1483" i="7"/>
  <c r="AB1484" i="7"/>
  <c r="AB1485" i="7"/>
  <c r="AB1486" i="7"/>
  <c r="AB1487" i="7"/>
  <c r="AB1488" i="7"/>
  <c r="AB1489" i="7"/>
  <c r="AB1490" i="7"/>
  <c r="AB1491" i="7"/>
  <c r="AB1492" i="7"/>
  <c r="AB1493" i="7"/>
  <c r="AB1494" i="7"/>
  <c r="AB1495" i="7"/>
  <c r="AB1496" i="7"/>
  <c r="AB1497" i="7"/>
  <c r="AB1498" i="7"/>
  <c r="AB1499" i="7"/>
  <c r="AB1500" i="7"/>
  <c r="AB1501" i="7"/>
  <c r="AB1502" i="7"/>
  <c r="AB1503" i="7"/>
  <c r="AB1504" i="7"/>
  <c r="AB1505" i="7"/>
  <c r="AB1506" i="7"/>
  <c r="AB1507" i="7"/>
  <c r="AB1508" i="7"/>
  <c r="AB1509" i="7"/>
  <c r="AB1510" i="7"/>
  <c r="AB1511" i="7"/>
  <c r="AB1512" i="7"/>
  <c r="AB1513" i="7"/>
  <c r="AB1514" i="7"/>
  <c r="AB1515" i="7"/>
  <c r="AB1516" i="7"/>
  <c r="AB1517" i="7"/>
  <c r="AB1518" i="7"/>
  <c r="AB1519" i="7"/>
  <c r="AB1520" i="7"/>
  <c r="AB1521" i="7"/>
  <c r="AB1522" i="7"/>
  <c r="AB1523" i="7"/>
  <c r="AB1524" i="7"/>
  <c r="AB1525" i="7"/>
  <c r="AB1526" i="7"/>
  <c r="AB1527" i="7"/>
  <c r="AB1528" i="7"/>
  <c r="AB1529" i="7"/>
  <c r="AB1530" i="7"/>
  <c r="AB1531" i="7"/>
  <c r="AB1532" i="7"/>
  <c r="AB1533" i="7"/>
  <c r="AB1534" i="7"/>
  <c r="AB1535" i="7"/>
  <c r="AB1536" i="7"/>
  <c r="AB1537" i="7"/>
  <c r="AB1538" i="7"/>
  <c r="AB1539" i="7"/>
  <c r="AB1540" i="7"/>
  <c r="AB1541" i="7"/>
  <c r="AB1542" i="7"/>
  <c r="AB1543" i="7"/>
  <c r="AB1544" i="7"/>
  <c r="AB1545" i="7"/>
  <c r="AB1546" i="7"/>
  <c r="AB1547" i="7"/>
  <c r="AB1548" i="7"/>
  <c r="AB1549" i="7"/>
  <c r="AB1550" i="7"/>
  <c r="AB1551" i="7"/>
  <c r="AB1552" i="7"/>
  <c r="AB1553" i="7"/>
  <c r="AB1554" i="7"/>
  <c r="AB1555" i="7"/>
  <c r="AB1556" i="7"/>
  <c r="AB1557" i="7"/>
  <c r="AB1558" i="7"/>
  <c r="AB1559" i="7"/>
  <c r="AB1560" i="7"/>
  <c r="AB1561" i="7"/>
  <c r="AB1562" i="7"/>
  <c r="AB1563" i="7"/>
  <c r="AB1564" i="7"/>
  <c r="AB1565" i="7"/>
  <c r="AB1566" i="7"/>
  <c r="AB1567" i="7"/>
  <c r="AB1568" i="7"/>
  <c r="AB1569" i="7"/>
  <c r="AB1570" i="7"/>
  <c r="AB1571" i="7"/>
  <c r="AB1572" i="7"/>
  <c r="AB1573" i="7"/>
  <c r="AB1574" i="7"/>
  <c r="AB1575" i="7"/>
  <c r="AB1576" i="7"/>
  <c r="AB1577" i="7"/>
  <c r="AB1578" i="7"/>
  <c r="AB1579" i="7"/>
  <c r="AB1580" i="7"/>
  <c r="AB1581" i="7"/>
  <c r="AB1582" i="7"/>
  <c r="AB1583" i="7"/>
  <c r="AB1584" i="7"/>
  <c r="AB1585" i="7"/>
  <c r="AB1586" i="7"/>
  <c r="AB1587" i="7"/>
  <c r="AB1588" i="7"/>
  <c r="AB1589" i="7"/>
  <c r="AB1590" i="7"/>
  <c r="AB1591" i="7"/>
  <c r="AB1592" i="7"/>
  <c r="AB1593" i="7"/>
  <c r="AB1594" i="7"/>
  <c r="AB1595" i="7"/>
  <c r="AB1596" i="7"/>
  <c r="AB1597" i="7"/>
  <c r="AB1598" i="7"/>
  <c r="AB1599" i="7"/>
  <c r="AB1600" i="7"/>
  <c r="AB1601" i="7"/>
  <c r="AB1602" i="7"/>
  <c r="AB1603" i="7"/>
  <c r="AB1604" i="7"/>
  <c r="AB1605" i="7"/>
  <c r="AB1606" i="7"/>
  <c r="AB1607" i="7"/>
  <c r="AB1608" i="7"/>
  <c r="AB1609" i="7"/>
  <c r="AB1610" i="7"/>
  <c r="AB1611" i="7"/>
  <c r="AB1612" i="7"/>
  <c r="AB1613" i="7"/>
  <c r="AB1614" i="7"/>
  <c r="AB1615" i="7"/>
  <c r="AB1616" i="7"/>
  <c r="AB1617" i="7"/>
  <c r="AB1618" i="7"/>
  <c r="AB1619" i="7"/>
  <c r="AB1620" i="7"/>
  <c r="AB1621" i="7"/>
  <c r="AB1622" i="7"/>
  <c r="AB1623" i="7"/>
  <c r="AB1624" i="7"/>
  <c r="AB1625" i="7"/>
  <c r="AB1626" i="7"/>
  <c r="AB1627" i="7"/>
  <c r="AB1628" i="7"/>
  <c r="AB1629" i="7"/>
  <c r="AB1630" i="7"/>
  <c r="AB1631" i="7"/>
  <c r="AB1632" i="7"/>
  <c r="AB1633" i="7"/>
  <c r="AB1634" i="7"/>
  <c r="AB1635" i="7"/>
  <c r="AB1636" i="7"/>
  <c r="AB1637" i="7"/>
  <c r="AB1638" i="7"/>
  <c r="AB1639" i="7"/>
  <c r="AB1640" i="7"/>
  <c r="AB1641" i="7"/>
  <c r="AB1642" i="7"/>
  <c r="AB1643" i="7"/>
  <c r="AB1644" i="7"/>
  <c r="AB1645" i="7"/>
  <c r="AB1646" i="7"/>
  <c r="AB1647" i="7"/>
  <c r="AB1648" i="7"/>
  <c r="AB1649" i="7"/>
  <c r="AB1650" i="7"/>
  <c r="AB1651" i="7"/>
  <c r="AB1652" i="7"/>
  <c r="AB1653" i="7"/>
  <c r="AB1654" i="7"/>
  <c r="AB1655" i="7"/>
  <c r="AB1656" i="7"/>
  <c r="AB1657" i="7"/>
  <c r="AB1658" i="7"/>
  <c r="AB1659" i="7"/>
  <c r="AB1660" i="7"/>
  <c r="AB1661" i="7"/>
  <c r="AB1662" i="7"/>
  <c r="AB1663" i="7"/>
  <c r="AB1664" i="7"/>
  <c r="AB1665" i="7"/>
  <c r="AB1666" i="7"/>
  <c r="AB1667" i="7"/>
  <c r="AB1668" i="7"/>
  <c r="AB1669" i="7"/>
  <c r="AB1670" i="7"/>
  <c r="AB1671" i="7"/>
  <c r="AB1672" i="7"/>
  <c r="AB1673" i="7"/>
  <c r="AB1674" i="7"/>
  <c r="AB1675" i="7"/>
  <c r="AB1676" i="7"/>
  <c r="AB1677" i="7"/>
  <c r="AB1678" i="7"/>
  <c r="AB1679" i="7"/>
  <c r="AB1680" i="7"/>
  <c r="AB1681" i="7"/>
  <c r="AB1682" i="7"/>
  <c r="AB1683" i="7"/>
  <c r="AB1684" i="7"/>
  <c r="AB1685" i="7"/>
  <c r="AB1686" i="7"/>
  <c r="AB1687" i="7"/>
  <c r="AB1688" i="7"/>
  <c r="AB1689" i="7"/>
  <c r="AB1690" i="7"/>
  <c r="AB1691" i="7"/>
  <c r="AB1692" i="7"/>
  <c r="AB1693" i="7"/>
  <c r="AB1694" i="7"/>
  <c r="AB1695" i="7"/>
  <c r="AB1696" i="7"/>
  <c r="AB1697" i="7"/>
  <c r="AB1698" i="7"/>
  <c r="AB1699" i="7"/>
  <c r="AB1700" i="7"/>
  <c r="AB1701" i="7"/>
  <c r="AB1702" i="7"/>
  <c r="AB1703" i="7"/>
  <c r="AB1704" i="7"/>
  <c r="AB1705" i="7"/>
  <c r="AB1706" i="7"/>
  <c r="AB1707" i="7"/>
  <c r="AB1708" i="7"/>
  <c r="AB1709" i="7"/>
  <c r="AB1710" i="7"/>
  <c r="AB1711" i="7"/>
  <c r="AB1712" i="7"/>
  <c r="AB1713" i="7"/>
  <c r="AB1714" i="7"/>
  <c r="AB1715" i="7"/>
  <c r="AB1716" i="7"/>
  <c r="AB1717" i="7"/>
  <c r="AB1718" i="7"/>
  <c r="AB1719" i="7"/>
  <c r="AB1720" i="7"/>
  <c r="AB1721" i="7"/>
  <c r="AB1722" i="7"/>
  <c r="AB1723" i="7"/>
  <c r="AB1724" i="7"/>
  <c r="AB1725" i="7"/>
  <c r="AB1726" i="7"/>
  <c r="AB1727" i="7"/>
  <c r="AB1728" i="7"/>
  <c r="AB1729" i="7"/>
  <c r="AB1730" i="7"/>
  <c r="AB1731" i="7"/>
  <c r="AB1732" i="7"/>
  <c r="AB1733" i="7"/>
  <c r="AB1734" i="7"/>
  <c r="AB1735" i="7"/>
  <c r="AB1736" i="7"/>
  <c r="AB1737" i="7"/>
  <c r="AB1738" i="7"/>
  <c r="AB1739" i="7"/>
  <c r="AB1740" i="7"/>
  <c r="AB1741" i="7"/>
  <c r="AB1742" i="7"/>
  <c r="AB1743" i="7"/>
  <c r="AB1744" i="7"/>
  <c r="AB1745" i="7"/>
  <c r="AB1746" i="7"/>
  <c r="AB1747" i="7"/>
  <c r="AB1748" i="7"/>
  <c r="AB1749" i="7"/>
  <c r="AB1750" i="7"/>
  <c r="AB1751" i="7"/>
  <c r="AB1752" i="7"/>
  <c r="AB1753" i="7"/>
  <c r="AB1754" i="7"/>
  <c r="AB1755" i="7"/>
  <c r="AB1756" i="7"/>
  <c r="AB1757" i="7"/>
  <c r="AB1758" i="7"/>
  <c r="AB1759" i="7"/>
  <c r="AB1760" i="7"/>
  <c r="AB1761" i="7"/>
  <c r="AB1762" i="7"/>
  <c r="AB1763" i="7"/>
  <c r="AB1764" i="7"/>
  <c r="AB1765" i="7"/>
  <c r="AB1766" i="7"/>
  <c r="AB1767" i="7"/>
  <c r="AB1768" i="7"/>
  <c r="AB1769" i="7"/>
  <c r="AB1770" i="7"/>
  <c r="AB1771" i="7"/>
  <c r="AB1772" i="7"/>
  <c r="AB1773" i="7"/>
  <c r="AB1774" i="7"/>
  <c r="AB1775" i="7"/>
  <c r="AB1776" i="7"/>
  <c r="AB1777" i="7"/>
  <c r="AB1778" i="7"/>
  <c r="AB1779" i="7"/>
  <c r="AB1780" i="7"/>
  <c r="AB1781" i="7"/>
  <c r="AB1782" i="7"/>
  <c r="AB1783" i="7"/>
  <c r="AB1784" i="7"/>
  <c r="AB1785" i="7"/>
  <c r="AB1786" i="7"/>
  <c r="AB1787" i="7"/>
  <c r="AB1788" i="7"/>
  <c r="AB1789" i="7"/>
  <c r="AB1790" i="7"/>
  <c r="AB1791" i="7"/>
  <c r="AB1792" i="7"/>
  <c r="AB1793" i="7"/>
  <c r="AB1794" i="7"/>
  <c r="AB1795" i="7"/>
  <c r="AB1796" i="7"/>
  <c r="AB1797" i="7"/>
  <c r="AB1798" i="7"/>
  <c r="AB1799" i="7"/>
  <c r="AB1800" i="7"/>
  <c r="AB1801" i="7"/>
  <c r="AB1802" i="7"/>
  <c r="AB1803" i="7"/>
  <c r="AB1804" i="7"/>
  <c r="AB1805" i="7"/>
  <c r="AB1806" i="7"/>
  <c r="AB1807" i="7"/>
  <c r="AB1808" i="7"/>
  <c r="AB1809" i="7"/>
  <c r="AB1810" i="7"/>
  <c r="AB1811" i="7"/>
  <c r="AB1812" i="7"/>
  <c r="AB1813" i="7"/>
  <c r="AB1814" i="7"/>
  <c r="AB1815" i="7"/>
  <c r="AB1816" i="7"/>
  <c r="AB1817" i="7"/>
  <c r="AB1818" i="7"/>
  <c r="AB1819" i="7"/>
  <c r="AB1820" i="7"/>
  <c r="AB1821" i="7"/>
  <c r="AB1822" i="7"/>
  <c r="AB1823" i="7"/>
  <c r="AB1824" i="7"/>
  <c r="AB1825" i="7"/>
  <c r="AB1826" i="7"/>
  <c r="AB1827" i="7"/>
  <c r="AB1828" i="7"/>
  <c r="AB1829" i="7"/>
  <c r="AB1830" i="7"/>
  <c r="AB1831" i="7"/>
  <c r="AB1832" i="7"/>
  <c r="AB1833" i="7"/>
  <c r="AB1834" i="7"/>
  <c r="AB1835" i="7"/>
  <c r="AB1836" i="7"/>
  <c r="AB1837" i="7"/>
  <c r="AB1838" i="7"/>
  <c r="AB1839" i="7"/>
  <c r="AB1840" i="7"/>
  <c r="AB1841" i="7"/>
  <c r="AB1842" i="7"/>
  <c r="AB1843" i="7"/>
  <c r="AB1844" i="7"/>
  <c r="AB1845" i="7"/>
  <c r="AB1846" i="7"/>
  <c r="AB1847" i="7"/>
  <c r="AB1848" i="7"/>
  <c r="AB1849" i="7"/>
  <c r="AB1850" i="7"/>
  <c r="AB1851" i="7"/>
  <c r="AB1852" i="7"/>
  <c r="AB1853" i="7"/>
  <c r="AB1854" i="7"/>
  <c r="AB1855" i="7"/>
  <c r="AB1856" i="7"/>
  <c r="AB1857" i="7"/>
  <c r="AB1858" i="7"/>
  <c r="AB1859" i="7"/>
  <c r="AB1860" i="7"/>
  <c r="AB1861" i="7"/>
  <c r="AB1862" i="7"/>
  <c r="AB1863" i="7"/>
  <c r="AB1864" i="7"/>
  <c r="AB1865" i="7"/>
  <c r="AB1866" i="7"/>
  <c r="AB1867" i="7"/>
  <c r="AB1868" i="7"/>
  <c r="AB1869" i="7"/>
  <c r="AB1870" i="7"/>
  <c r="AB1871" i="7"/>
  <c r="AB1872" i="7"/>
  <c r="AB1873" i="7"/>
  <c r="AB1874" i="7"/>
  <c r="AB1875" i="7"/>
  <c r="AB1876" i="7"/>
  <c r="AB1877" i="7"/>
  <c r="AB1878" i="7"/>
  <c r="AB1879" i="7"/>
  <c r="AB1880" i="7"/>
  <c r="AB1881" i="7"/>
  <c r="AB1882" i="7"/>
  <c r="AB1883" i="7"/>
  <c r="AB1884" i="7"/>
  <c r="AB1885" i="7"/>
  <c r="AB1886" i="7"/>
  <c r="AB1887" i="7"/>
  <c r="AB1888" i="7"/>
  <c r="AB1889" i="7"/>
  <c r="AB1890" i="7"/>
  <c r="AB1891" i="7"/>
  <c r="AB1892" i="7"/>
  <c r="AB1893" i="7"/>
  <c r="AB1894" i="7"/>
  <c r="AB1895" i="7"/>
  <c r="AB1896" i="7"/>
  <c r="AB1897" i="7"/>
  <c r="AB1898" i="7"/>
  <c r="AB1899" i="7"/>
  <c r="AB1900" i="7"/>
  <c r="AB1901" i="7"/>
  <c r="AB1902" i="7"/>
  <c r="AB1903" i="7"/>
  <c r="AB1904" i="7"/>
  <c r="AB1905" i="7"/>
  <c r="AB1906" i="7"/>
  <c r="AB1907" i="7"/>
  <c r="AB1908" i="7"/>
  <c r="AB1909" i="7"/>
  <c r="AB1910" i="7"/>
  <c r="AB1911" i="7"/>
  <c r="AB1912" i="7"/>
  <c r="AB1913" i="7"/>
  <c r="AB1914" i="7"/>
  <c r="AB1915" i="7"/>
  <c r="AB1916" i="7"/>
  <c r="AB1917" i="7"/>
  <c r="AB1918" i="7"/>
  <c r="AB1919" i="7"/>
  <c r="AB1920" i="7"/>
  <c r="AB1921" i="7"/>
  <c r="AB1922" i="7"/>
  <c r="AB1923" i="7"/>
  <c r="AB1924" i="7"/>
  <c r="AB1925" i="7"/>
  <c r="AB1926" i="7"/>
  <c r="AB1927" i="7"/>
  <c r="AB1928" i="7"/>
  <c r="AB1929" i="7"/>
  <c r="AB1930" i="7"/>
  <c r="AB1931" i="7"/>
  <c r="AB1932" i="7"/>
  <c r="AB1933" i="7"/>
  <c r="AB1934" i="7"/>
  <c r="AB1935" i="7"/>
  <c r="AB1936" i="7"/>
  <c r="AB1937" i="7"/>
  <c r="AB1938" i="7"/>
  <c r="AB1939" i="7"/>
  <c r="AB1940" i="7"/>
  <c r="AB1941" i="7"/>
  <c r="AB1942" i="7"/>
  <c r="AB1943" i="7"/>
  <c r="AB1944" i="7"/>
  <c r="AB1945" i="7"/>
  <c r="AB1946" i="7"/>
  <c r="AB1947" i="7"/>
  <c r="AB1948" i="7"/>
  <c r="AB1949" i="7"/>
  <c r="AB1950" i="7"/>
  <c r="AB1951" i="7"/>
  <c r="AB1952" i="7"/>
  <c r="AB1953" i="7"/>
  <c r="AB1954" i="7"/>
  <c r="AB1955" i="7"/>
  <c r="AB1956" i="7"/>
  <c r="AB1957" i="7"/>
  <c r="AB1958" i="7"/>
  <c r="AB1959" i="7"/>
  <c r="AB1960" i="7"/>
  <c r="AB1961" i="7"/>
  <c r="AB1962" i="7"/>
  <c r="AB1963" i="7"/>
  <c r="AB1964" i="7"/>
  <c r="AB1965" i="7"/>
  <c r="AB1966" i="7"/>
  <c r="AB1967" i="7"/>
  <c r="AB1968" i="7"/>
  <c r="AB1969" i="7"/>
  <c r="AB1970" i="7"/>
  <c r="AB1971" i="7"/>
  <c r="AB1972" i="7"/>
  <c r="AB1973" i="7"/>
  <c r="AB1974" i="7"/>
  <c r="AB1975" i="7"/>
  <c r="AB1976" i="7"/>
  <c r="AB1977" i="7"/>
  <c r="AB1978" i="7"/>
  <c r="AB1979" i="7"/>
  <c r="AB1980" i="7"/>
  <c r="AB1981" i="7"/>
  <c r="AB1982" i="7"/>
  <c r="AB1983" i="7"/>
  <c r="AB1984" i="7"/>
  <c r="AB1985" i="7"/>
  <c r="AB1986" i="7"/>
  <c r="AB1987" i="7"/>
  <c r="AB1988" i="7"/>
  <c r="AB1989" i="7"/>
  <c r="AB1990" i="7"/>
  <c r="AB1991" i="7"/>
  <c r="AB1992" i="7"/>
  <c r="AB1993" i="7"/>
  <c r="AB1994" i="7"/>
  <c r="AB1995" i="7"/>
  <c r="AB1996" i="7"/>
  <c r="AB1997" i="7"/>
  <c r="AB1998" i="7"/>
  <c r="AB1999" i="7"/>
  <c r="AB2000" i="7"/>
  <c r="AB2001" i="7"/>
  <c r="AB2002" i="7"/>
  <c r="AB2003" i="7"/>
  <c r="AB2004" i="7"/>
  <c r="AB2005" i="7"/>
  <c r="AB2006" i="7"/>
  <c r="AB2007" i="7"/>
  <c r="AB2008" i="7"/>
  <c r="AB2009" i="7"/>
  <c r="AB2010" i="7"/>
  <c r="AB2011" i="7"/>
  <c r="AB2012" i="7"/>
  <c r="AB2013" i="7"/>
  <c r="AB2014" i="7"/>
  <c r="AB2015" i="7"/>
  <c r="AB2016" i="7"/>
  <c r="AB2017" i="7"/>
  <c r="AB2018" i="7"/>
  <c r="AB2019" i="7"/>
  <c r="AB2020" i="7"/>
  <c r="AB2021" i="7"/>
  <c r="AB2022" i="7"/>
  <c r="AB2023" i="7"/>
  <c r="AB2024" i="7"/>
  <c r="AB2025" i="7"/>
  <c r="AB2026" i="7"/>
  <c r="AB2027" i="7"/>
  <c r="AB2028" i="7"/>
  <c r="AB2029" i="7"/>
  <c r="AB2030" i="7"/>
  <c r="AB2031" i="7"/>
  <c r="AB2032" i="7"/>
  <c r="AB2033" i="7"/>
  <c r="AB2034" i="7"/>
  <c r="AB2035" i="7"/>
  <c r="AB2036" i="7"/>
  <c r="AB2037" i="7"/>
  <c r="AB2038" i="7"/>
  <c r="AB2039" i="7"/>
  <c r="AB2040" i="7"/>
  <c r="AB2041" i="7"/>
  <c r="AB2042" i="7"/>
  <c r="AB2043" i="7"/>
  <c r="AB2044" i="7"/>
  <c r="AB2045" i="7"/>
  <c r="AB2046" i="7"/>
  <c r="AB2047" i="7"/>
  <c r="AB2048" i="7"/>
  <c r="AB2049" i="7"/>
  <c r="AB2050" i="7"/>
  <c r="AB2051" i="7"/>
  <c r="AB2052" i="7"/>
  <c r="AB2053" i="7"/>
  <c r="AB2054" i="7"/>
  <c r="AB2055" i="7"/>
  <c r="AB2056" i="7"/>
  <c r="AB2057" i="7"/>
  <c r="AB2058" i="7"/>
  <c r="AB2059" i="7"/>
  <c r="AB2060" i="7"/>
  <c r="AB2061" i="7"/>
  <c r="AB2062" i="7"/>
  <c r="AB2063" i="7"/>
  <c r="AB2064" i="7"/>
  <c r="AB2065" i="7"/>
  <c r="AB2066" i="7"/>
  <c r="AB2067" i="7"/>
  <c r="AB2068" i="7"/>
  <c r="AB2069" i="7"/>
  <c r="AB2070" i="7"/>
  <c r="AB2071" i="7"/>
  <c r="AB2072" i="7"/>
  <c r="AB2073" i="7"/>
  <c r="AB2074" i="7"/>
  <c r="AB2075" i="7"/>
  <c r="AB2076" i="7"/>
  <c r="AB2077" i="7"/>
  <c r="AB2078" i="7"/>
  <c r="AB2079" i="7"/>
  <c r="AB2080" i="7"/>
  <c r="AB2081" i="7"/>
  <c r="AB2082" i="7"/>
  <c r="AB2083" i="7"/>
  <c r="AB2084" i="7"/>
  <c r="AB2085" i="7"/>
  <c r="AB2086" i="7"/>
  <c r="AB2087" i="7"/>
  <c r="AB2088" i="7"/>
  <c r="AB2089" i="7"/>
  <c r="AB2090" i="7"/>
  <c r="AB2091" i="7"/>
  <c r="AB2092" i="7"/>
  <c r="AB2093" i="7"/>
  <c r="AB2094" i="7"/>
  <c r="AB2095" i="7"/>
  <c r="AB2096" i="7"/>
  <c r="AB2097" i="7"/>
  <c r="AB2098" i="7"/>
  <c r="AB2099" i="7"/>
  <c r="AB2100" i="7"/>
  <c r="AB2101" i="7"/>
  <c r="AB2102" i="7"/>
  <c r="AB2103" i="7"/>
  <c r="AB2104" i="7"/>
  <c r="AB2105" i="7"/>
  <c r="AB2106" i="7"/>
  <c r="AB2107" i="7"/>
  <c r="AB2108" i="7"/>
  <c r="AB2109" i="7"/>
  <c r="AB2110" i="7"/>
  <c r="AB2111" i="7"/>
  <c r="AB2112" i="7"/>
  <c r="AB2113" i="7"/>
  <c r="AB2114" i="7"/>
  <c r="AB2115" i="7"/>
  <c r="AB2116" i="7"/>
  <c r="AB2117" i="7"/>
  <c r="AB2118" i="7"/>
  <c r="AB2119" i="7"/>
  <c r="AB2120" i="7"/>
  <c r="AB2121" i="7"/>
  <c r="AB2122" i="7"/>
  <c r="AB2123" i="7"/>
  <c r="AB2124" i="7"/>
  <c r="AB2125" i="7"/>
  <c r="AB2126" i="7"/>
  <c r="AB2127" i="7"/>
  <c r="AB2128" i="7"/>
  <c r="AB2129" i="7"/>
  <c r="AB2130" i="7"/>
  <c r="AB2131" i="7"/>
  <c r="AB2132" i="7"/>
  <c r="AB2133" i="7"/>
  <c r="AB2134" i="7"/>
  <c r="AB2135" i="7"/>
  <c r="AB2136" i="7"/>
  <c r="AB2137" i="7"/>
  <c r="AB2138" i="7"/>
  <c r="AB2139" i="7"/>
  <c r="AB2140" i="7"/>
  <c r="AB2141" i="7"/>
  <c r="AB2142" i="7"/>
  <c r="AB2143" i="7"/>
  <c r="AB2144" i="7"/>
  <c r="AB2145" i="7"/>
  <c r="AB2146" i="7"/>
  <c r="AB2147" i="7"/>
  <c r="AB2148" i="7"/>
  <c r="AB2149" i="7"/>
  <c r="AB2150" i="7"/>
  <c r="AB2151" i="7"/>
  <c r="AB2152" i="7"/>
  <c r="AB2153" i="7"/>
  <c r="AB2154" i="7"/>
  <c r="AB2155" i="7"/>
  <c r="AB2156" i="7"/>
  <c r="AB2157" i="7"/>
  <c r="AB2158" i="7"/>
  <c r="AB2159" i="7"/>
  <c r="AB2160" i="7"/>
  <c r="AB2161" i="7"/>
  <c r="AB2162" i="7"/>
  <c r="AB2163" i="7"/>
  <c r="AB2164" i="7"/>
  <c r="AB2165" i="7"/>
  <c r="AB2166" i="7"/>
  <c r="AB2167" i="7"/>
  <c r="AB2168" i="7"/>
  <c r="AB2169" i="7"/>
  <c r="AB2170" i="7"/>
  <c r="AB2171" i="7"/>
  <c r="AB2172" i="7"/>
  <c r="AB2173" i="7"/>
  <c r="AB2174" i="7"/>
  <c r="AB2175" i="7"/>
  <c r="AB2176" i="7"/>
  <c r="AB2177" i="7"/>
  <c r="AB2178" i="7"/>
  <c r="AB2179" i="7"/>
  <c r="AB2180" i="7"/>
  <c r="AB2181" i="7"/>
  <c r="AB2182" i="7"/>
  <c r="AB2183" i="7"/>
  <c r="AB2184" i="7"/>
  <c r="AB2185" i="7"/>
  <c r="AB2186" i="7"/>
  <c r="AB2187" i="7"/>
  <c r="AB2188" i="7"/>
  <c r="AB2189" i="7"/>
  <c r="AB2190" i="7"/>
  <c r="AB2191" i="7"/>
  <c r="AB2192" i="7"/>
  <c r="AB2193" i="7"/>
  <c r="AB2194" i="7"/>
  <c r="AB2195" i="7"/>
  <c r="AB2196" i="7"/>
  <c r="AB2197" i="7"/>
  <c r="AB2198" i="7"/>
  <c r="AB2199" i="7"/>
  <c r="AB2200" i="7"/>
  <c r="AB2201" i="7"/>
  <c r="AB2202" i="7"/>
  <c r="AB2203" i="7"/>
  <c r="AB2204" i="7"/>
  <c r="AB2205" i="7"/>
  <c r="AB2206" i="7"/>
  <c r="AB2207" i="7"/>
  <c r="AB2208" i="7"/>
  <c r="AB2209" i="7"/>
  <c r="AB2210" i="7"/>
  <c r="AB2211" i="7"/>
  <c r="AB2212" i="7"/>
  <c r="AB2213" i="7"/>
  <c r="AB2214" i="7"/>
  <c r="AB2215" i="7"/>
  <c r="AB2216" i="7"/>
  <c r="AB2217" i="7"/>
  <c r="AB2218" i="7"/>
  <c r="AB2219" i="7"/>
  <c r="AB2220" i="7"/>
  <c r="AB2221" i="7"/>
  <c r="AB2222" i="7"/>
  <c r="AB2223" i="7"/>
  <c r="AB2224" i="7"/>
  <c r="AB2225" i="7"/>
  <c r="AB2226" i="7"/>
  <c r="AB2227" i="7"/>
  <c r="AB2228" i="7"/>
  <c r="AB2229" i="7"/>
  <c r="AB2230" i="7"/>
  <c r="AB2231" i="7"/>
  <c r="AB2232" i="7"/>
  <c r="AB2233" i="7"/>
  <c r="AB2234" i="7"/>
  <c r="AB2235" i="7"/>
  <c r="AB2236" i="7"/>
  <c r="AB2237" i="7"/>
  <c r="AB2238" i="7"/>
  <c r="AB2239" i="7"/>
  <c r="AB2240" i="7"/>
  <c r="AB2241" i="7"/>
  <c r="AB2242" i="7"/>
  <c r="AB2243" i="7"/>
  <c r="AB2244" i="7"/>
  <c r="AB2245" i="7"/>
  <c r="AB2246" i="7"/>
  <c r="AB2247" i="7"/>
  <c r="AB2248" i="7"/>
  <c r="AB2249" i="7"/>
  <c r="AB2250" i="7"/>
  <c r="AB2251" i="7"/>
  <c r="AB2252" i="7"/>
  <c r="AB2253" i="7"/>
  <c r="AB2254" i="7"/>
  <c r="AB2255" i="7"/>
  <c r="AB2256" i="7"/>
  <c r="AB2257" i="7"/>
  <c r="AB2258" i="7"/>
  <c r="AB2259" i="7"/>
  <c r="AB2260" i="7"/>
  <c r="AB2261" i="7"/>
  <c r="AB2262" i="7"/>
  <c r="AB2263" i="7"/>
  <c r="AB2264" i="7"/>
  <c r="AB2265" i="7"/>
  <c r="AB2266" i="7"/>
  <c r="AB2267" i="7"/>
  <c r="AB2268" i="7"/>
  <c r="AB2269" i="7"/>
  <c r="AB2270" i="7"/>
  <c r="AB2271" i="7"/>
  <c r="AB2272" i="7"/>
  <c r="AB2273" i="7"/>
  <c r="AB2274" i="7"/>
  <c r="AB2275" i="7"/>
  <c r="AB2276" i="7"/>
  <c r="AB2277" i="7"/>
  <c r="AB2278" i="7"/>
  <c r="AB2279" i="7"/>
  <c r="AB2280" i="7"/>
  <c r="AB2281" i="7"/>
  <c r="AB2282" i="7"/>
  <c r="AB2283" i="7"/>
  <c r="AB2284" i="7"/>
  <c r="AB2285" i="7"/>
  <c r="AB2286" i="7"/>
  <c r="AB2287" i="7"/>
  <c r="AB2288" i="7"/>
  <c r="AB2289" i="7"/>
  <c r="AB2290" i="7"/>
  <c r="AB2291" i="7"/>
  <c r="AB2292" i="7"/>
  <c r="AB2293" i="7"/>
  <c r="AB2294" i="7"/>
  <c r="AB2295" i="7"/>
  <c r="AB2296" i="7"/>
  <c r="AB2297" i="7"/>
  <c r="AB2298" i="7"/>
  <c r="AB2299" i="7"/>
  <c r="AB2300" i="7"/>
  <c r="AB2301" i="7"/>
  <c r="AB2302" i="7"/>
  <c r="AB2303" i="7"/>
  <c r="AB2304" i="7"/>
  <c r="AB2305" i="7"/>
  <c r="AB2306" i="7"/>
  <c r="AB2307" i="7"/>
  <c r="AB2308" i="7"/>
  <c r="AB2309" i="7"/>
  <c r="AB2310" i="7"/>
  <c r="AB2311" i="7"/>
  <c r="AB2312" i="7"/>
  <c r="AB2313" i="7"/>
  <c r="AB2314" i="7"/>
  <c r="AB2315" i="7"/>
  <c r="AB2316" i="7"/>
  <c r="AB2317" i="7"/>
  <c r="AB2318" i="7"/>
  <c r="AB2319" i="7"/>
  <c r="AB2320" i="7"/>
  <c r="AB2321" i="7"/>
  <c r="AB2322" i="7"/>
  <c r="AB2323" i="7"/>
  <c r="AB2324" i="7"/>
  <c r="AB2325" i="7"/>
  <c r="AB2326" i="7"/>
  <c r="AB2327" i="7"/>
  <c r="AB2328" i="7"/>
  <c r="AB2329" i="7"/>
  <c r="AB2330" i="7"/>
  <c r="AB2331" i="7"/>
  <c r="AB2332" i="7"/>
  <c r="AB2333" i="7"/>
  <c r="AB2334" i="7"/>
  <c r="AB2335" i="7"/>
  <c r="AB2336" i="7"/>
  <c r="AB2337" i="7"/>
  <c r="AB2338" i="7"/>
  <c r="AB2339" i="7"/>
  <c r="AB2340" i="7"/>
  <c r="AB2341" i="7"/>
  <c r="AB2342" i="7"/>
  <c r="AB2343" i="7"/>
  <c r="AB2344" i="7"/>
  <c r="AB2345" i="7"/>
  <c r="AB2346" i="7"/>
  <c r="AB2347" i="7"/>
  <c r="AB2348" i="7"/>
  <c r="AB2349" i="7"/>
  <c r="AB2350" i="7"/>
  <c r="AB2351" i="7"/>
  <c r="AB2352" i="7"/>
  <c r="AB2353" i="7"/>
  <c r="AB2354" i="7"/>
  <c r="AB2355" i="7"/>
  <c r="AB2356" i="7"/>
  <c r="AB2357" i="7"/>
  <c r="AB2358" i="7"/>
  <c r="AB2359" i="7"/>
  <c r="AB2360" i="7"/>
  <c r="AB2361" i="7"/>
  <c r="AB2362" i="7"/>
  <c r="AB2363" i="7"/>
  <c r="AB2364" i="7"/>
  <c r="AB2365" i="7"/>
  <c r="AB2366" i="7"/>
  <c r="AB2367" i="7"/>
  <c r="AB2368" i="7"/>
  <c r="AB2369" i="7"/>
  <c r="AB2370" i="7"/>
  <c r="AB2371" i="7"/>
  <c r="AB2372" i="7"/>
  <c r="AB2373" i="7"/>
  <c r="AB2374" i="7"/>
  <c r="AB2375" i="7"/>
  <c r="AB2376" i="7"/>
  <c r="AB2377" i="7"/>
  <c r="AB2378" i="7"/>
  <c r="AB2379" i="7"/>
  <c r="AB2380" i="7"/>
  <c r="AB2381" i="7"/>
  <c r="AB2382" i="7"/>
  <c r="AB2383" i="7"/>
  <c r="AB2384" i="7"/>
  <c r="AB2385" i="7"/>
  <c r="AB2386" i="7"/>
  <c r="AB2387" i="7"/>
  <c r="AB2388" i="7"/>
  <c r="AB2389" i="7"/>
  <c r="AB2390" i="7"/>
  <c r="AB2391" i="7"/>
  <c r="AB2392" i="7"/>
  <c r="AB2393" i="7"/>
  <c r="AB2394" i="7"/>
  <c r="AB2395" i="7"/>
  <c r="AB2396" i="7"/>
  <c r="AB2397" i="7"/>
  <c r="AB2398" i="7"/>
  <c r="AB2399" i="7"/>
  <c r="AB2400" i="7"/>
  <c r="AB2401" i="7"/>
  <c r="AB2402" i="7"/>
  <c r="AB2403" i="7"/>
  <c r="AB2404" i="7"/>
  <c r="AB2405" i="7"/>
  <c r="AB2406" i="7"/>
  <c r="AB2407" i="7"/>
  <c r="AB2408" i="7"/>
  <c r="AB2409" i="7"/>
  <c r="AB2410" i="7"/>
  <c r="AB2411" i="7"/>
  <c r="AB2412" i="7"/>
  <c r="AB2413" i="7"/>
  <c r="AB2414" i="7"/>
  <c r="AB2415" i="7"/>
  <c r="AB2416" i="7"/>
  <c r="AB2417" i="7"/>
  <c r="AB2418" i="7"/>
  <c r="AB2419" i="7"/>
  <c r="AB2420" i="7"/>
  <c r="AB2421" i="7"/>
  <c r="AB2422" i="7"/>
  <c r="AB2423" i="7"/>
  <c r="AB2424" i="7"/>
  <c r="AB2425" i="7"/>
  <c r="AB2426" i="7"/>
  <c r="AB2427" i="7"/>
  <c r="AB2428" i="7"/>
  <c r="AB2429" i="7"/>
  <c r="AB2430" i="7"/>
  <c r="AB2431" i="7"/>
  <c r="AB2432" i="7"/>
  <c r="AB2433" i="7"/>
  <c r="AB2434" i="7"/>
  <c r="AB2435" i="7"/>
  <c r="AB2436" i="7"/>
  <c r="AB2437" i="7"/>
  <c r="AB2438" i="7"/>
  <c r="AB2439" i="7"/>
  <c r="AB2440" i="7"/>
  <c r="AB2441" i="7"/>
  <c r="AB2442" i="7"/>
  <c r="AB2443" i="7"/>
  <c r="AB2444" i="7"/>
  <c r="AB2445" i="7"/>
  <c r="AB2446" i="7"/>
  <c r="AB2447" i="7"/>
  <c r="AB2448" i="7"/>
  <c r="AB2449" i="7"/>
  <c r="AB2450" i="7"/>
  <c r="AB2451" i="7"/>
  <c r="AB2452" i="7"/>
  <c r="AB2453" i="7"/>
  <c r="AB2454" i="7"/>
  <c r="AB2455" i="7"/>
  <c r="AB2456" i="7"/>
  <c r="AB2457" i="7"/>
  <c r="AB2458" i="7"/>
  <c r="AB2459" i="7"/>
  <c r="AB2460" i="7"/>
  <c r="AB2461" i="7"/>
  <c r="AB2462" i="7"/>
  <c r="AB2463" i="7"/>
  <c r="AB2464" i="7"/>
  <c r="AB2465" i="7"/>
  <c r="AB2466" i="7"/>
  <c r="AB2467" i="7"/>
  <c r="AB2468" i="7"/>
  <c r="AB2469" i="7"/>
  <c r="AB2470" i="7"/>
  <c r="AB2471" i="7"/>
  <c r="AB2472" i="7"/>
  <c r="AB2473" i="7"/>
  <c r="AB2474" i="7"/>
  <c r="AB2475" i="7"/>
  <c r="AB2476" i="7"/>
  <c r="AB2477" i="7"/>
  <c r="AB2478" i="7"/>
  <c r="AB2479" i="7"/>
  <c r="AB2480" i="7"/>
  <c r="AB2481" i="7"/>
  <c r="AB2482" i="7"/>
  <c r="AB2483" i="7"/>
  <c r="AB2484" i="7"/>
  <c r="AB2485" i="7"/>
  <c r="AB2486" i="7"/>
  <c r="AB2487" i="7"/>
  <c r="AB2488" i="7"/>
  <c r="AB2489" i="7"/>
  <c r="AB2490" i="7"/>
  <c r="AB2491" i="7"/>
  <c r="AB2492" i="7"/>
  <c r="AB2493" i="7"/>
  <c r="AB2494" i="7"/>
  <c r="AB2495" i="7"/>
  <c r="AB2496" i="7"/>
  <c r="AB2497" i="7"/>
  <c r="AB2498" i="7"/>
  <c r="AB2499" i="7"/>
  <c r="AB2500" i="7"/>
  <c r="AB2501" i="7"/>
  <c r="AB2502" i="7"/>
  <c r="AB2503" i="7"/>
  <c r="AB2504" i="7"/>
  <c r="AB2505" i="7"/>
  <c r="AB2506" i="7"/>
  <c r="AB2507" i="7"/>
  <c r="AB2508" i="7"/>
  <c r="AB2509" i="7"/>
  <c r="AB2510" i="7"/>
  <c r="AB2511" i="7"/>
  <c r="AB2512" i="7"/>
  <c r="AB2513" i="7"/>
  <c r="AB2514" i="7"/>
  <c r="AB2515" i="7"/>
  <c r="AB2516" i="7"/>
  <c r="AB2517" i="7"/>
  <c r="AB2518" i="7"/>
  <c r="AB2519" i="7"/>
  <c r="AB2520" i="7"/>
  <c r="AB2521" i="7"/>
  <c r="AB2522" i="7"/>
  <c r="AB2523" i="7"/>
  <c r="AB2524" i="7"/>
  <c r="AB2525" i="7"/>
  <c r="AB2526" i="7"/>
  <c r="AB2527" i="7"/>
  <c r="AB2528" i="7"/>
  <c r="AB2529" i="7"/>
  <c r="AB2530" i="7"/>
  <c r="AB2531" i="7"/>
  <c r="AB2532" i="7"/>
  <c r="AB2533" i="7"/>
  <c r="AB2534" i="7"/>
  <c r="AB2535" i="7"/>
  <c r="AB2536" i="7"/>
  <c r="AB2537" i="7"/>
  <c r="AB2538" i="7"/>
  <c r="AB2539" i="7"/>
  <c r="AB2540" i="7"/>
  <c r="AB2541" i="7"/>
  <c r="AB2542" i="7"/>
  <c r="AB2543" i="7"/>
  <c r="AB2544" i="7"/>
  <c r="AB2545" i="7"/>
  <c r="AB2546" i="7"/>
  <c r="AB2547" i="7"/>
  <c r="AB2548" i="7"/>
  <c r="AB2549" i="7"/>
  <c r="AB2550" i="7"/>
  <c r="AB2551" i="7"/>
  <c r="AB2552" i="7"/>
  <c r="AB2553" i="7"/>
  <c r="AB2554" i="7"/>
  <c r="AB2555" i="7"/>
  <c r="AB2556" i="7"/>
  <c r="AB2557" i="7"/>
  <c r="AB2558" i="7"/>
  <c r="AB2559" i="7"/>
  <c r="AB2560" i="7"/>
  <c r="AB2561" i="7"/>
  <c r="AB2562" i="7"/>
  <c r="AB2563" i="7"/>
  <c r="AB2564" i="7"/>
  <c r="AB2565" i="7"/>
  <c r="AB2566" i="7"/>
  <c r="AB2567" i="7"/>
  <c r="AB2568" i="7"/>
  <c r="AB2569" i="7"/>
  <c r="AB2570" i="7"/>
  <c r="AB2571" i="7"/>
  <c r="AB2572" i="7"/>
  <c r="AB2573" i="7"/>
  <c r="AB2574" i="7"/>
  <c r="AB2575" i="7"/>
  <c r="AB2576" i="7"/>
  <c r="AB2577" i="7"/>
  <c r="AB2578" i="7"/>
  <c r="AB2579" i="7"/>
  <c r="AB2580" i="7"/>
  <c r="AB2581" i="7"/>
  <c r="AB2582" i="7"/>
  <c r="AB2583" i="7"/>
  <c r="AB2584" i="7"/>
  <c r="AB2585" i="7"/>
  <c r="AB2586" i="7"/>
  <c r="AB2587" i="7"/>
  <c r="AB2588" i="7"/>
  <c r="AB2589" i="7"/>
  <c r="AB2590" i="7"/>
  <c r="AB2591" i="7"/>
  <c r="AB2592" i="7"/>
  <c r="AB2593" i="7"/>
  <c r="AB2594" i="7"/>
  <c r="AB2595" i="7"/>
  <c r="AB2596" i="7"/>
  <c r="AB2597" i="7"/>
  <c r="AB2598" i="7"/>
  <c r="AB2599" i="7"/>
  <c r="AB2600" i="7"/>
  <c r="AB2601" i="7"/>
  <c r="AB2602" i="7"/>
  <c r="AB2603" i="7"/>
  <c r="AB2604" i="7"/>
  <c r="AB2605" i="7"/>
  <c r="AB2606" i="7"/>
  <c r="AB2607" i="7"/>
  <c r="AB2608" i="7"/>
  <c r="AB2609" i="7"/>
  <c r="AB2610" i="7"/>
  <c r="AB2611" i="7"/>
  <c r="AB2612" i="7"/>
  <c r="AB2613" i="7"/>
  <c r="AB2614" i="7"/>
  <c r="AB2615" i="7"/>
  <c r="AB2616" i="7"/>
  <c r="AB2617" i="7"/>
  <c r="AB2618" i="7"/>
  <c r="AB2619" i="7"/>
  <c r="AB2620" i="7"/>
  <c r="AB2621" i="7"/>
  <c r="AB2622" i="7"/>
  <c r="AB2623" i="7"/>
  <c r="AB2624" i="7"/>
  <c r="AB2625" i="7"/>
  <c r="AB2626" i="7"/>
  <c r="AB2627" i="7"/>
  <c r="AB2628" i="7"/>
  <c r="AB2629" i="7"/>
  <c r="AB2630" i="7"/>
  <c r="AB2631" i="7"/>
  <c r="AB2632" i="7"/>
  <c r="AB2633" i="7"/>
  <c r="AB2634" i="7"/>
  <c r="AB2635" i="7"/>
  <c r="AB2636" i="7"/>
  <c r="AB2637" i="7"/>
  <c r="AB2638" i="7"/>
  <c r="AB2639" i="7"/>
  <c r="AB2640" i="7"/>
  <c r="AB2641" i="7"/>
  <c r="AB2642" i="7"/>
  <c r="AB2643" i="7"/>
  <c r="AB2644" i="7"/>
  <c r="AB2645" i="7"/>
  <c r="AB2646" i="7"/>
  <c r="AB2647" i="7"/>
  <c r="AB2648" i="7"/>
  <c r="AB2649" i="7"/>
  <c r="AB2650" i="7"/>
  <c r="AB2651" i="7"/>
  <c r="AB2652" i="7"/>
  <c r="AB2653" i="7"/>
  <c r="AB2654" i="7"/>
  <c r="AB2655" i="7"/>
  <c r="AB2656" i="7"/>
  <c r="AB2657" i="7"/>
  <c r="AB2658" i="7"/>
  <c r="AB2659" i="7"/>
  <c r="AB2660" i="7"/>
  <c r="AB2661" i="7"/>
  <c r="AB2662" i="7"/>
  <c r="AB2663" i="7"/>
  <c r="AB2664" i="7"/>
  <c r="AB2665" i="7"/>
  <c r="AB2666" i="7"/>
  <c r="AB2667" i="7"/>
  <c r="AB2668" i="7"/>
  <c r="AB2669" i="7"/>
  <c r="AB2670" i="7"/>
  <c r="AB2671" i="7"/>
  <c r="AB2672" i="7"/>
  <c r="AB2673" i="7"/>
  <c r="AB2674" i="7"/>
  <c r="AB2675" i="7"/>
  <c r="AB2676" i="7"/>
  <c r="AB2677" i="7"/>
  <c r="AB2678" i="7"/>
  <c r="AB2679" i="7"/>
  <c r="AB2680" i="7"/>
  <c r="AB2681" i="7"/>
  <c r="AB2682" i="7"/>
  <c r="AB2683" i="7"/>
  <c r="AB2684" i="7"/>
  <c r="AB2685" i="7"/>
  <c r="AB2686" i="7"/>
  <c r="AB2687" i="7"/>
  <c r="AB2688" i="7"/>
  <c r="AB2689" i="7"/>
  <c r="AB2690" i="7"/>
  <c r="AB2691" i="7"/>
  <c r="AB2692" i="7"/>
  <c r="AB2693" i="7"/>
  <c r="AB2694" i="7"/>
  <c r="AB2695" i="7"/>
  <c r="AB2696" i="7"/>
  <c r="AB2697" i="7"/>
  <c r="AB2698" i="7"/>
  <c r="AB2699" i="7"/>
  <c r="AB2700" i="7"/>
  <c r="AB2701" i="7"/>
  <c r="AB2702" i="7"/>
  <c r="AB2703" i="7"/>
  <c r="AB2704" i="7"/>
  <c r="AB2705" i="7"/>
  <c r="AB2706" i="7"/>
  <c r="AB2707" i="7"/>
  <c r="AB2708" i="7"/>
  <c r="AB2709" i="7"/>
  <c r="AB2710" i="7"/>
  <c r="AB2711" i="7"/>
  <c r="AB2712" i="7"/>
  <c r="AB2713" i="7"/>
  <c r="AB2714" i="7"/>
  <c r="AB2715" i="7"/>
  <c r="AB2716" i="7"/>
  <c r="AB2717" i="7"/>
  <c r="AB2718" i="7"/>
  <c r="AB2719" i="7"/>
  <c r="AB2720" i="7"/>
  <c r="AB2721" i="7"/>
  <c r="AB2722" i="7"/>
  <c r="AB2723" i="7"/>
  <c r="AB2724" i="7"/>
  <c r="AB2725" i="7"/>
  <c r="AB2726" i="7"/>
  <c r="AB2727" i="7"/>
  <c r="AB2728" i="7"/>
  <c r="AB2729" i="7"/>
  <c r="AB2730" i="7"/>
  <c r="AB2731" i="7"/>
  <c r="AB2732" i="7"/>
  <c r="AB2733" i="7"/>
  <c r="AB2734" i="7"/>
  <c r="AB2735" i="7"/>
  <c r="AB2736" i="7"/>
  <c r="AB2737" i="7"/>
  <c r="AB2738" i="7"/>
  <c r="AB2739" i="7"/>
  <c r="AB2740" i="7"/>
  <c r="AB2741" i="7"/>
  <c r="AB2742" i="7"/>
  <c r="AB2743" i="7"/>
  <c r="AB2744" i="7"/>
  <c r="AB2745" i="7"/>
  <c r="AB2746" i="7"/>
  <c r="AB2747" i="7"/>
  <c r="AB2748" i="7"/>
  <c r="AB2749" i="7"/>
  <c r="AB2750" i="7"/>
  <c r="AB2751" i="7"/>
  <c r="AB2752" i="7"/>
  <c r="AB2753" i="7"/>
  <c r="AB2754" i="7"/>
  <c r="AB2755" i="7"/>
  <c r="AB2756" i="7"/>
  <c r="AB2757" i="7"/>
  <c r="AB2758" i="7"/>
  <c r="AB2759" i="7"/>
  <c r="AB2760" i="7"/>
  <c r="AB2761" i="7"/>
  <c r="AB2762" i="7"/>
  <c r="AB2763" i="7"/>
  <c r="AB2764" i="7"/>
  <c r="AB2765" i="7"/>
  <c r="AB2766" i="7"/>
  <c r="AB2767" i="7"/>
  <c r="AB2768" i="7"/>
  <c r="AB2769" i="7"/>
  <c r="AB2770" i="7"/>
  <c r="AB2771" i="7"/>
  <c r="AB2772" i="7"/>
  <c r="AB2773" i="7"/>
  <c r="AB2774" i="7"/>
  <c r="AB2775" i="7"/>
  <c r="AB2776" i="7"/>
  <c r="AB2777" i="7"/>
  <c r="AB2778" i="7"/>
  <c r="AB2779" i="7"/>
  <c r="AB2780" i="7"/>
  <c r="AB2781" i="7"/>
  <c r="AB2782" i="7"/>
  <c r="AB2783" i="7"/>
  <c r="AB2784" i="7"/>
  <c r="AB2785" i="7"/>
  <c r="AB2786" i="7"/>
  <c r="AB2787" i="7"/>
  <c r="AB2788" i="7"/>
  <c r="AB2789" i="7"/>
  <c r="AB2790" i="7"/>
  <c r="AB2791" i="7"/>
  <c r="AB2792" i="7"/>
  <c r="AB2793" i="7"/>
  <c r="AB2794" i="7"/>
  <c r="AB2795" i="7"/>
  <c r="AB2796" i="7"/>
  <c r="AB2797" i="7"/>
  <c r="AB2798" i="7"/>
  <c r="AB2799" i="7"/>
  <c r="AB2800" i="7"/>
  <c r="AB2801" i="7"/>
  <c r="AB2802" i="7"/>
  <c r="AB2803" i="7"/>
  <c r="AB2804" i="7"/>
  <c r="AB2805" i="7"/>
  <c r="AB2806" i="7"/>
  <c r="AB2807" i="7"/>
  <c r="AB2808" i="7"/>
  <c r="AB2809" i="7"/>
  <c r="AB2810" i="7"/>
  <c r="AB2811" i="7"/>
  <c r="AB2812" i="7"/>
  <c r="AB2813" i="7"/>
  <c r="AB2814" i="7"/>
  <c r="AB2815" i="7"/>
  <c r="AB2816" i="7"/>
  <c r="AB2817" i="7"/>
  <c r="AB2818" i="7"/>
  <c r="AB2819" i="7"/>
  <c r="AB2820" i="7"/>
  <c r="AB2821" i="7"/>
  <c r="AB2822" i="7"/>
  <c r="AB2823" i="7"/>
  <c r="AB2824" i="7"/>
  <c r="AB2825" i="7"/>
  <c r="AB2826" i="7"/>
  <c r="AB2827" i="7"/>
  <c r="AB2828" i="7"/>
  <c r="AB2829" i="7"/>
  <c r="AB2830" i="7"/>
  <c r="AB2831" i="7"/>
  <c r="AB2832" i="7"/>
  <c r="AB2833" i="7"/>
  <c r="AB2834" i="7"/>
  <c r="AB2835" i="7"/>
  <c r="AB2836" i="7"/>
  <c r="AB2837" i="7"/>
  <c r="AB2838" i="7"/>
  <c r="AB2839" i="7"/>
  <c r="AB2840" i="7"/>
  <c r="AB2841" i="7"/>
  <c r="AB2842" i="7"/>
  <c r="AB2843" i="7"/>
  <c r="AB2844" i="7"/>
  <c r="AB2845" i="7"/>
  <c r="AB2846" i="7"/>
  <c r="AB2847" i="7"/>
  <c r="AB2848" i="7"/>
  <c r="AB2849" i="7"/>
  <c r="AB2850" i="7"/>
  <c r="AB2851" i="7"/>
  <c r="AB2852" i="7"/>
  <c r="AB2853" i="7"/>
  <c r="AB2854" i="7"/>
  <c r="AB2855" i="7"/>
  <c r="AB2856" i="7"/>
  <c r="AB2857" i="7"/>
  <c r="AB2858" i="7"/>
  <c r="AB2859" i="7"/>
  <c r="AB2860" i="7"/>
  <c r="AB2861" i="7"/>
  <c r="AB2862" i="7"/>
  <c r="AB2863" i="7"/>
  <c r="AB2864" i="7"/>
  <c r="AB2865" i="7"/>
  <c r="AB2866" i="7"/>
  <c r="AB2867" i="7"/>
  <c r="AB2868" i="7"/>
  <c r="AB2869" i="7"/>
  <c r="AB2870" i="7"/>
  <c r="AB2871" i="7"/>
  <c r="AB2872" i="7"/>
  <c r="AB2873" i="7"/>
  <c r="AB2874" i="7"/>
  <c r="AB2875" i="7"/>
  <c r="AB2876" i="7"/>
  <c r="AB2877" i="7"/>
  <c r="AB2878" i="7"/>
  <c r="AB2879" i="7"/>
  <c r="AB2880" i="7"/>
  <c r="AB2881" i="7"/>
  <c r="AB2882" i="7"/>
  <c r="AB2883" i="7"/>
  <c r="AB2884" i="7"/>
  <c r="AB2885" i="7"/>
  <c r="AB2886" i="7"/>
  <c r="AB2887" i="7"/>
  <c r="AB2888" i="7"/>
  <c r="AB2889" i="7"/>
  <c r="AB2890" i="7"/>
  <c r="AB2891" i="7"/>
  <c r="AB2892" i="7"/>
  <c r="AB2893" i="7"/>
  <c r="AB2894" i="7"/>
  <c r="AB2895" i="7"/>
  <c r="AB2896" i="7"/>
  <c r="AB2897" i="7"/>
  <c r="AB2898" i="7"/>
  <c r="AB2899" i="7"/>
  <c r="AB2900" i="7"/>
  <c r="AB2901" i="7"/>
  <c r="AB2902" i="7"/>
  <c r="AB2903" i="7"/>
  <c r="AB2904" i="7"/>
  <c r="AB2905" i="7"/>
  <c r="AB2906" i="7"/>
  <c r="AB2907" i="7"/>
  <c r="AB2908" i="7"/>
  <c r="AB2909" i="7"/>
  <c r="AB2910" i="7"/>
  <c r="AB2911" i="7"/>
  <c r="AB2912" i="7"/>
  <c r="AB2913" i="7"/>
  <c r="AB2914" i="7"/>
  <c r="AB2915" i="7"/>
  <c r="AB2916" i="7"/>
  <c r="AB2917" i="7"/>
  <c r="AB2918" i="7"/>
  <c r="AB2919" i="7"/>
  <c r="AB2920" i="7"/>
  <c r="AB2921" i="7"/>
  <c r="AB2922" i="7"/>
  <c r="AB2923" i="7"/>
  <c r="AB2924" i="7"/>
  <c r="AB2925" i="7"/>
  <c r="AB2926" i="7"/>
  <c r="AB2927" i="7"/>
  <c r="AB2928" i="7"/>
  <c r="AB2929" i="7"/>
  <c r="AB2930" i="7"/>
  <c r="AB2931" i="7"/>
  <c r="AB2932" i="7"/>
  <c r="AB2933" i="7"/>
  <c r="AB2934" i="7"/>
  <c r="AB2935" i="7"/>
  <c r="AB2936" i="7"/>
  <c r="AB2937" i="7"/>
  <c r="AB2938" i="7"/>
  <c r="AB2939" i="7"/>
  <c r="AB2940" i="7"/>
  <c r="AB2941" i="7"/>
  <c r="AB2942" i="7"/>
  <c r="AB2943" i="7"/>
  <c r="AB2944" i="7"/>
  <c r="AB2945" i="7"/>
  <c r="AB2946" i="7"/>
  <c r="AB2947" i="7"/>
  <c r="AB2948" i="7"/>
  <c r="AB2949" i="7"/>
  <c r="AB2950" i="7"/>
  <c r="AB2951" i="7"/>
  <c r="AB2952" i="7"/>
  <c r="AB2953" i="7"/>
  <c r="AB2954" i="7"/>
  <c r="AB2955" i="7"/>
  <c r="AB2956" i="7"/>
  <c r="AB2957" i="7"/>
  <c r="AB2958" i="7"/>
  <c r="AB2959" i="7"/>
  <c r="AB2960" i="7"/>
  <c r="AB2961" i="7"/>
  <c r="AB2962" i="7"/>
  <c r="AB2963" i="7"/>
  <c r="AB2964" i="7"/>
  <c r="AB2965" i="7"/>
  <c r="AB2966" i="7"/>
  <c r="AB2967" i="7"/>
  <c r="AB2968" i="7"/>
  <c r="AB2969" i="7"/>
  <c r="AB2970" i="7"/>
  <c r="AB2971" i="7"/>
  <c r="AB2972" i="7"/>
  <c r="AB2973" i="7"/>
  <c r="AB2974" i="7"/>
  <c r="AB2975" i="7"/>
  <c r="AB2976" i="7"/>
  <c r="AB2977" i="7"/>
  <c r="AB2978" i="7"/>
  <c r="AB2979" i="7"/>
  <c r="AB2980" i="7"/>
  <c r="AB2981" i="7"/>
  <c r="AB2982" i="7"/>
  <c r="AB2983" i="7"/>
  <c r="AB2984" i="7"/>
  <c r="AB2985" i="7"/>
  <c r="AB2986" i="7"/>
  <c r="AB2987" i="7"/>
  <c r="AB2988" i="7"/>
  <c r="AB2989" i="7"/>
  <c r="AB2990" i="7"/>
  <c r="AB2991" i="7"/>
  <c r="AB2992" i="7"/>
  <c r="AB2993" i="7"/>
  <c r="AB2994" i="7"/>
  <c r="AB2995" i="7"/>
  <c r="AB2996" i="7"/>
  <c r="AB2997" i="7"/>
  <c r="AB2998" i="7"/>
  <c r="AB2999" i="7"/>
  <c r="AB3000" i="7"/>
  <c r="AB3001" i="7"/>
  <c r="AB3002" i="7"/>
  <c r="AB3003" i="7"/>
  <c r="AB3004" i="7"/>
  <c r="AB3005" i="7"/>
  <c r="AB3006" i="7"/>
  <c r="AB3007" i="7"/>
  <c r="AB3008" i="7"/>
  <c r="AB3009" i="7"/>
  <c r="AB3010" i="7"/>
  <c r="AB3011" i="7"/>
  <c r="AB3012" i="7"/>
  <c r="AB3013" i="7"/>
  <c r="AB3014" i="7"/>
  <c r="AB3015" i="7"/>
  <c r="AB3016" i="7"/>
  <c r="AB3017" i="7"/>
  <c r="AB3018" i="7"/>
  <c r="AB3019" i="7"/>
  <c r="AB3020" i="7"/>
  <c r="AB3021" i="7"/>
  <c r="AB3022" i="7"/>
  <c r="AB3023" i="7"/>
  <c r="AB3024" i="7"/>
  <c r="AB3025" i="7"/>
  <c r="AB3026" i="7"/>
  <c r="AB3027" i="7"/>
  <c r="AB3028" i="7"/>
  <c r="AB3029" i="7"/>
  <c r="AB3030" i="7"/>
  <c r="AB3031" i="7"/>
  <c r="AB3032" i="7"/>
  <c r="AB3033" i="7"/>
  <c r="AB3034" i="7"/>
  <c r="AB3035" i="7"/>
  <c r="AB3036" i="7"/>
  <c r="AB3037" i="7"/>
  <c r="AB3038" i="7"/>
  <c r="AB3039" i="7"/>
  <c r="AB3040" i="7"/>
  <c r="AB3041" i="7"/>
  <c r="AB3042" i="7"/>
  <c r="AB3043" i="7"/>
  <c r="AB3044" i="7"/>
  <c r="AB3045" i="7"/>
  <c r="AB3046" i="7"/>
  <c r="AB3047" i="7"/>
  <c r="AB3048" i="7"/>
  <c r="AB3049" i="7"/>
  <c r="AB3050" i="7"/>
  <c r="AB3051" i="7"/>
  <c r="AB3052" i="7"/>
  <c r="AB3053" i="7"/>
  <c r="AB3054" i="7"/>
  <c r="AB3055" i="7"/>
  <c r="AB3056" i="7"/>
  <c r="AB3057" i="7"/>
  <c r="AB3058" i="7"/>
  <c r="AB3059" i="7"/>
  <c r="AB3060" i="7"/>
  <c r="AB3061" i="7"/>
  <c r="AB3062" i="7"/>
  <c r="AB3063" i="7"/>
  <c r="AB3064" i="7"/>
  <c r="AB3065" i="7"/>
  <c r="AB3066" i="7"/>
  <c r="AB3067" i="7"/>
  <c r="AB3068" i="7"/>
  <c r="AB3069" i="7"/>
  <c r="AB3070" i="7"/>
  <c r="AB3071" i="7"/>
  <c r="AB3072" i="7"/>
  <c r="AB3073" i="7"/>
  <c r="AB3074" i="7"/>
  <c r="AB3075" i="7"/>
  <c r="AB3076" i="7"/>
  <c r="AB3077" i="7"/>
  <c r="AB3078" i="7"/>
  <c r="AB3079" i="7"/>
  <c r="AB3080" i="7"/>
  <c r="AB3081" i="7"/>
  <c r="AB3082" i="7"/>
  <c r="AB3083" i="7"/>
  <c r="AB3084" i="7"/>
  <c r="AB3085" i="7"/>
  <c r="AB3086" i="7"/>
  <c r="AB3087" i="7"/>
  <c r="AB3088" i="7"/>
  <c r="AB3089" i="7"/>
  <c r="AB3090" i="7"/>
  <c r="AB3091" i="7"/>
  <c r="AB3092" i="7"/>
  <c r="AB3093" i="7"/>
  <c r="AB3094" i="7"/>
  <c r="AB3095" i="7"/>
  <c r="AB3096" i="7"/>
  <c r="AB3097" i="7"/>
  <c r="AB3098" i="7"/>
  <c r="AB3099" i="7"/>
  <c r="AB3100" i="7"/>
  <c r="AB3101" i="7"/>
  <c r="AB3102" i="7"/>
  <c r="AB3103" i="7"/>
  <c r="AB3104" i="7"/>
  <c r="AB3105" i="7"/>
  <c r="AB3106" i="7"/>
  <c r="AB3107" i="7"/>
  <c r="AB3108" i="7"/>
  <c r="AB3109" i="7"/>
  <c r="AB3110" i="7"/>
  <c r="AB3111" i="7"/>
  <c r="AB3112" i="7"/>
  <c r="AB3113" i="7"/>
  <c r="AB3114" i="7"/>
  <c r="AB3115" i="7"/>
  <c r="AB3116" i="7"/>
  <c r="AB3117" i="7"/>
  <c r="AB3118" i="7"/>
  <c r="AB3119" i="7"/>
  <c r="AB3120" i="7"/>
  <c r="AB3121" i="7"/>
  <c r="AB3122" i="7"/>
  <c r="AB3123" i="7"/>
  <c r="AB3124" i="7"/>
  <c r="AB3125" i="7"/>
  <c r="AB3126" i="7"/>
  <c r="AB3127" i="7"/>
  <c r="AB3128" i="7"/>
  <c r="AB3129" i="7"/>
  <c r="AB3130" i="7"/>
  <c r="AB3131" i="7"/>
  <c r="AB3132" i="7"/>
  <c r="AB3133" i="7"/>
  <c r="AB3134" i="7"/>
  <c r="AB3135" i="7"/>
  <c r="AB3136" i="7"/>
  <c r="AB3137" i="7"/>
  <c r="AB3138" i="7"/>
  <c r="AB3139" i="7"/>
  <c r="AB3140" i="7"/>
  <c r="AB3141" i="7"/>
  <c r="AB3142" i="7"/>
  <c r="AB3143" i="7"/>
  <c r="AB3144" i="7"/>
  <c r="AB3145" i="7"/>
  <c r="AB3146" i="7"/>
  <c r="AB3147" i="7"/>
  <c r="AB3148" i="7"/>
  <c r="AB3149" i="7"/>
  <c r="AB3150" i="7"/>
  <c r="AB3151" i="7"/>
  <c r="AB3152" i="7"/>
  <c r="AB3153" i="7"/>
  <c r="AB3154" i="7"/>
  <c r="AB3155" i="7"/>
  <c r="AB3156" i="7"/>
  <c r="AB3157" i="7"/>
  <c r="AB3158" i="7"/>
  <c r="AB3159" i="7"/>
  <c r="AB3160" i="7"/>
  <c r="AB3161" i="7"/>
  <c r="AB3162" i="7"/>
  <c r="AB3163" i="7"/>
  <c r="AB3164" i="7"/>
  <c r="AB3165" i="7"/>
  <c r="AB3166" i="7"/>
  <c r="AB3167" i="7"/>
  <c r="AB3168" i="7"/>
  <c r="AB3169" i="7"/>
  <c r="AB3170" i="7"/>
  <c r="AB3171" i="7"/>
  <c r="AB3172" i="7"/>
  <c r="AB3173" i="7"/>
  <c r="AB3174" i="7"/>
  <c r="AB3175" i="7"/>
  <c r="AB3176" i="7"/>
  <c r="AB3177" i="7"/>
  <c r="AB3178" i="7"/>
  <c r="AB3179" i="7"/>
  <c r="AB3180" i="7"/>
  <c r="AB3181" i="7"/>
  <c r="AB3182" i="7"/>
  <c r="AB3183" i="7"/>
  <c r="AB3184" i="7"/>
  <c r="AB3185" i="7"/>
  <c r="AB3186" i="7"/>
  <c r="AB3187" i="7"/>
  <c r="AB3188" i="7"/>
  <c r="AB3189" i="7"/>
  <c r="AB3190" i="7"/>
  <c r="AB3191" i="7"/>
  <c r="AB3192" i="7"/>
  <c r="AB3193" i="7"/>
  <c r="AB3194" i="7"/>
  <c r="AB3195" i="7"/>
  <c r="AB3196" i="7"/>
  <c r="AB3197" i="7"/>
  <c r="AB3198" i="7"/>
  <c r="AB3199" i="7"/>
  <c r="AB3200" i="7"/>
  <c r="AB3201" i="7"/>
  <c r="AB3202" i="7"/>
  <c r="AB3203" i="7"/>
  <c r="AB3204" i="7"/>
  <c r="AB3205" i="7"/>
  <c r="AB3206" i="7"/>
  <c r="AB3207" i="7"/>
  <c r="AB3208" i="7"/>
  <c r="AB3209" i="7"/>
  <c r="AB3210" i="7"/>
  <c r="AB3211" i="7"/>
  <c r="AB3212" i="7"/>
  <c r="AB3213" i="7"/>
  <c r="AB3214" i="7"/>
  <c r="AB3215" i="7"/>
  <c r="AB3216" i="7"/>
  <c r="AB3217" i="7"/>
  <c r="AB3218" i="7"/>
  <c r="AB3219" i="7"/>
  <c r="AB3220" i="7"/>
  <c r="AB3221" i="7"/>
  <c r="AB3222" i="7"/>
  <c r="AB3223" i="7"/>
  <c r="AB3224" i="7"/>
  <c r="AB3225" i="7"/>
  <c r="AB3226" i="7"/>
  <c r="AB3227" i="7"/>
  <c r="AB3228" i="7"/>
  <c r="AB3229" i="7"/>
  <c r="AB3230" i="7"/>
  <c r="AB3231" i="7"/>
  <c r="AB3232" i="7"/>
  <c r="AB3233" i="7"/>
  <c r="AB3234" i="7"/>
  <c r="AB3235" i="7"/>
  <c r="AB3236" i="7"/>
  <c r="AB3237" i="7"/>
  <c r="AB3238" i="7"/>
  <c r="AB3239" i="7"/>
  <c r="AB3240" i="7"/>
  <c r="AB3241" i="7"/>
  <c r="AB3242" i="7"/>
  <c r="AB3243" i="7"/>
  <c r="AB3244" i="7"/>
  <c r="AB3245" i="7"/>
  <c r="AB3246" i="7"/>
  <c r="AB3247" i="7"/>
  <c r="AB3248" i="7"/>
  <c r="AB3249" i="7"/>
  <c r="AB3250" i="7"/>
  <c r="AB3251" i="7"/>
  <c r="AB3252" i="7"/>
  <c r="AB3253" i="7"/>
  <c r="AB3254" i="7"/>
  <c r="AB3255" i="7"/>
  <c r="AB3256" i="7"/>
  <c r="AB3257" i="7"/>
  <c r="AB3258" i="7"/>
  <c r="AB3259" i="7"/>
  <c r="AB3260" i="7"/>
  <c r="AB3261" i="7"/>
  <c r="AB3262" i="7"/>
  <c r="AB3263" i="7"/>
  <c r="AB3264" i="7"/>
  <c r="AB3265" i="7"/>
  <c r="AB3266" i="7"/>
  <c r="AB3267" i="7"/>
  <c r="AB3268" i="7"/>
  <c r="AB3269" i="7"/>
  <c r="AB3270" i="7"/>
  <c r="AB3271" i="7"/>
  <c r="AB3272" i="7"/>
  <c r="AB3273" i="7"/>
  <c r="AB3274" i="7"/>
  <c r="AB3275" i="7"/>
  <c r="AB3276" i="7"/>
  <c r="AB3277" i="7"/>
  <c r="AB3278" i="7"/>
  <c r="AB3279" i="7"/>
  <c r="AB3280" i="7"/>
  <c r="AB3281" i="7"/>
  <c r="AB3282" i="7"/>
  <c r="AB3283" i="7"/>
  <c r="AB3284" i="7"/>
  <c r="AB3285" i="7"/>
  <c r="AB3286" i="7"/>
  <c r="AB3287" i="7"/>
  <c r="AB3288" i="7"/>
  <c r="AB3289" i="7"/>
  <c r="AB3290" i="7"/>
  <c r="AB3291" i="7"/>
  <c r="AB3292" i="7"/>
  <c r="AB3293" i="7"/>
  <c r="AB3294" i="7"/>
  <c r="AB3295" i="7"/>
  <c r="AB3296" i="7"/>
  <c r="AB3297" i="7"/>
  <c r="AB3298" i="7"/>
  <c r="AB3299" i="7"/>
  <c r="AB3300" i="7"/>
  <c r="AB3301" i="7"/>
  <c r="AB3302" i="7"/>
  <c r="AB3303" i="7"/>
  <c r="AB3304" i="7"/>
  <c r="AB3305" i="7"/>
  <c r="AB3306" i="7"/>
  <c r="AB3307" i="7"/>
  <c r="AB3308" i="7"/>
  <c r="AB3309" i="7"/>
  <c r="AB3310" i="7"/>
  <c r="AB3311" i="7"/>
  <c r="AB3312" i="7"/>
  <c r="AB3313" i="7"/>
  <c r="AB3314" i="7"/>
  <c r="AB3315" i="7"/>
  <c r="AB3316" i="7"/>
  <c r="AB3317" i="7"/>
  <c r="AB3318" i="7"/>
  <c r="AB3319" i="7"/>
  <c r="AB3320" i="7"/>
  <c r="AB3321" i="7"/>
  <c r="AB3322" i="7"/>
  <c r="AB3323" i="7"/>
  <c r="AB3324" i="7"/>
  <c r="AB3325" i="7"/>
  <c r="AB3326" i="7"/>
  <c r="AB3327" i="7"/>
  <c r="AB3328" i="7"/>
  <c r="AB3329" i="7"/>
  <c r="AB3330" i="7"/>
  <c r="AB3331" i="7"/>
  <c r="AB3332" i="7"/>
  <c r="AB3333" i="7"/>
  <c r="AB3334" i="7"/>
  <c r="AB3335" i="7"/>
  <c r="AB3336" i="7"/>
  <c r="AB3337" i="7"/>
  <c r="AB3338" i="7"/>
  <c r="AB3339" i="7"/>
  <c r="AB3340" i="7"/>
  <c r="AB3341" i="7"/>
  <c r="AB3342" i="7"/>
  <c r="AB3343" i="7"/>
  <c r="AB3344" i="7"/>
  <c r="AB3345" i="7"/>
  <c r="AB3346" i="7"/>
  <c r="AB3347" i="7"/>
  <c r="AB3348" i="7"/>
  <c r="AB3349" i="7"/>
  <c r="AB3350" i="7"/>
  <c r="AB3351" i="7"/>
  <c r="AB3352" i="7"/>
  <c r="AB3353" i="7"/>
  <c r="AB3354" i="7"/>
  <c r="AB3355" i="7"/>
  <c r="AB3356" i="7"/>
  <c r="AB3357" i="7"/>
  <c r="AB3358" i="7"/>
  <c r="AB3359" i="7"/>
  <c r="AB3360" i="7"/>
  <c r="AB3361" i="7"/>
  <c r="AB3362" i="7"/>
  <c r="AB3363" i="7"/>
  <c r="AB3364" i="7"/>
  <c r="AB3365" i="7"/>
  <c r="AB3366" i="7"/>
  <c r="AB3367" i="7"/>
  <c r="AB3368" i="7"/>
  <c r="AB3369" i="7"/>
  <c r="AB3370" i="7"/>
  <c r="AB3371" i="7"/>
  <c r="AB3372" i="7"/>
  <c r="AB3373" i="7"/>
  <c r="AB3374" i="7"/>
  <c r="AB3375" i="7"/>
  <c r="AB3376" i="7"/>
  <c r="AB3377" i="7"/>
  <c r="AB3378" i="7"/>
  <c r="AB3379" i="7"/>
  <c r="AB3380" i="7"/>
  <c r="AB3381" i="7"/>
  <c r="AB3382" i="7"/>
  <c r="AB3383" i="7"/>
  <c r="AB3384" i="7"/>
  <c r="AB3385" i="7"/>
  <c r="AB3386" i="7"/>
  <c r="AB3387" i="7"/>
  <c r="AB3388" i="7"/>
  <c r="AB3389" i="7"/>
  <c r="AB3390" i="7"/>
  <c r="AB3391" i="7"/>
  <c r="AB3392" i="7"/>
  <c r="AB3393" i="7"/>
  <c r="AB3394" i="7"/>
  <c r="AB3395" i="7"/>
  <c r="AB3396" i="7"/>
  <c r="AB3397" i="7"/>
  <c r="AB3398" i="7"/>
  <c r="AB3399" i="7"/>
  <c r="AB3400" i="7"/>
  <c r="AB3401" i="7"/>
  <c r="AB3402" i="7"/>
  <c r="AB3403" i="7"/>
  <c r="AB3404" i="7"/>
  <c r="AB3405" i="7"/>
  <c r="AB3406" i="7"/>
  <c r="AB3407" i="7"/>
  <c r="AB3408" i="7"/>
  <c r="AB3409" i="7"/>
  <c r="AB3410" i="7"/>
  <c r="AB3411" i="7"/>
  <c r="AB3412" i="7"/>
  <c r="AB3413" i="7"/>
  <c r="AB3414" i="7"/>
  <c r="AB3415" i="7"/>
  <c r="AB3416" i="7"/>
  <c r="AB3417" i="7"/>
  <c r="AB3418" i="7"/>
  <c r="AB3419" i="7"/>
  <c r="AB3420" i="7"/>
  <c r="AB3421" i="7"/>
  <c r="AB3422" i="7"/>
  <c r="AB3423" i="7"/>
  <c r="AB3424" i="7"/>
  <c r="AB3425" i="7"/>
  <c r="AB3426" i="7"/>
  <c r="AB3427" i="7"/>
  <c r="AB3428" i="7"/>
  <c r="AB3429" i="7"/>
  <c r="AB3430" i="7"/>
  <c r="AB3431" i="7"/>
  <c r="AB3432" i="7"/>
  <c r="AB3433" i="7"/>
  <c r="AB3434" i="7"/>
  <c r="AB3435" i="7"/>
  <c r="AB3436" i="7"/>
  <c r="AB3437" i="7"/>
  <c r="AB3438" i="7"/>
  <c r="AB3439" i="7"/>
  <c r="AB3440" i="7"/>
  <c r="AB3441" i="7"/>
  <c r="AB3442" i="7"/>
  <c r="AB3443" i="7"/>
  <c r="AB3444" i="7"/>
  <c r="AB3445" i="7"/>
  <c r="AB3446" i="7"/>
  <c r="AB3447" i="7"/>
  <c r="AB3448" i="7"/>
  <c r="AB3449" i="7"/>
  <c r="AB3450" i="7"/>
  <c r="AB3451" i="7"/>
  <c r="AB3452" i="7"/>
  <c r="AB3453" i="7"/>
  <c r="AB3454" i="7"/>
  <c r="AB3455" i="7"/>
  <c r="AB3456" i="7"/>
  <c r="AB3457" i="7"/>
  <c r="AB3458" i="7"/>
  <c r="AB3459" i="7"/>
  <c r="AB3460" i="7"/>
  <c r="AB3461" i="7"/>
  <c r="AB3462" i="7"/>
  <c r="AB3463" i="7"/>
  <c r="AB3464" i="7"/>
  <c r="AB3465" i="7"/>
  <c r="AB3466" i="7"/>
  <c r="AB3467" i="7"/>
  <c r="AB3468" i="7"/>
  <c r="AB3469" i="7"/>
  <c r="AB3470" i="7"/>
  <c r="AB3471" i="7"/>
  <c r="AB3472" i="7"/>
  <c r="AB3473" i="7"/>
  <c r="AB3474" i="7"/>
  <c r="AB3475" i="7"/>
  <c r="AB3476" i="7"/>
  <c r="AB3477" i="7"/>
  <c r="AB3478" i="7"/>
  <c r="AB3479" i="7"/>
  <c r="AB3480" i="7"/>
  <c r="AB3481" i="7"/>
  <c r="AB3482" i="7"/>
  <c r="AB3483" i="7"/>
  <c r="AB3484" i="7"/>
  <c r="AB3485" i="7"/>
  <c r="AB3486" i="7"/>
  <c r="AB3487" i="7"/>
  <c r="AB3488" i="7"/>
  <c r="AB3489" i="7"/>
  <c r="AB3490" i="7"/>
  <c r="AB3491" i="7"/>
  <c r="AB3492" i="7"/>
  <c r="AB3493" i="7"/>
  <c r="AB3494" i="7"/>
  <c r="AB3495" i="7"/>
  <c r="AB3496" i="7"/>
  <c r="AB3497" i="7"/>
  <c r="AB3498" i="7"/>
  <c r="AB3499" i="7"/>
  <c r="AB3500" i="7"/>
  <c r="AB3501" i="7"/>
  <c r="AB3502" i="7"/>
  <c r="AB3503" i="7"/>
  <c r="AB3504" i="7"/>
  <c r="AB3505" i="7"/>
  <c r="AB3506" i="7"/>
  <c r="AB3507" i="7"/>
  <c r="AB3508" i="7"/>
  <c r="AB3509" i="7"/>
  <c r="AB3510" i="7"/>
  <c r="AB3511" i="7"/>
  <c r="AB3512" i="7"/>
  <c r="AB3513" i="7"/>
  <c r="AB3514" i="7"/>
  <c r="AB3515" i="7"/>
  <c r="AB3516" i="7"/>
  <c r="AB3517" i="7"/>
  <c r="AB3518" i="7"/>
  <c r="AB3519" i="7"/>
  <c r="AB3520" i="7"/>
  <c r="AB3521" i="7"/>
  <c r="AB3522" i="7"/>
  <c r="AB3523" i="7"/>
  <c r="AB3524" i="7"/>
  <c r="AB3525" i="7"/>
  <c r="AB3526" i="7"/>
  <c r="AB3527" i="7"/>
  <c r="AB3528" i="7"/>
  <c r="AB3529" i="7"/>
  <c r="AB3530" i="7"/>
  <c r="AB3531" i="7"/>
  <c r="AB3532" i="7"/>
  <c r="AB3533" i="7"/>
  <c r="AB3534" i="7"/>
  <c r="AB3535" i="7"/>
  <c r="AB3536" i="7"/>
  <c r="AB3537" i="7"/>
  <c r="AB3538" i="7"/>
  <c r="AB3539" i="7"/>
  <c r="AB3540" i="7"/>
  <c r="AB3541" i="7"/>
  <c r="AB3542" i="7"/>
  <c r="AB3543" i="7"/>
  <c r="AB3544" i="7"/>
  <c r="AB3545" i="7"/>
  <c r="AB3546" i="7"/>
  <c r="AB3547" i="7"/>
  <c r="AB3548" i="7"/>
  <c r="AB3549" i="7"/>
  <c r="AB3550" i="7"/>
  <c r="AB3551" i="7"/>
  <c r="AB3552" i="7"/>
  <c r="AB3553" i="7"/>
  <c r="AB3554" i="7"/>
  <c r="AB3555" i="7"/>
  <c r="AB3556" i="7"/>
  <c r="AB3557" i="7"/>
  <c r="AB3558" i="7"/>
  <c r="AB3559" i="7"/>
  <c r="AB3560" i="7"/>
  <c r="AB3561" i="7"/>
  <c r="AB3562" i="7"/>
  <c r="AB3563" i="7"/>
  <c r="AB3564" i="7"/>
  <c r="AB3565" i="7"/>
  <c r="AB3566" i="7"/>
  <c r="AB3567" i="7"/>
  <c r="AB3568" i="7"/>
  <c r="AB3569" i="7"/>
  <c r="AB3570" i="7"/>
  <c r="AB3571" i="7"/>
  <c r="AB3572" i="7"/>
  <c r="AB3573" i="7"/>
  <c r="AB3574" i="7"/>
  <c r="AB3575" i="7"/>
  <c r="AB3576" i="7"/>
  <c r="AB3577" i="7"/>
  <c r="AB3578" i="7"/>
  <c r="AB3579" i="7"/>
  <c r="AB3580" i="7"/>
  <c r="AB3581" i="7"/>
  <c r="AB3582" i="7"/>
  <c r="AB3583" i="7"/>
  <c r="AB3584" i="7"/>
  <c r="AB3585" i="7"/>
  <c r="AB3586" i="7"/>
  <c r="AB3587" i="7"/>
  <c r="AB3588" i="7"/>
  <c r="AB3589" i="7"/>
  <c r="AB3590" i="7"/>
  <c r="AB3591" i="7"/>
  <c r="AB3592" i="7"/>
  <c r="AB3593" i="7"/>
  <c r="AB3594" i="7"/>
  <c r="AB3595" i="7"/>
  <c r="AB3596" i="7"/>
  <c r="AB3597" i="7"/>
  <c r="AB3598" i="7"/>
  <c r="AB3599" i="7"/>
  <c r="AB3600" i="7"/>
  <c r="AB3601" i="7"/>
  <c r="AB3602" i="7"/>
  <c r="AB3603" i="7"/>
  <c r="AB3604" i="7"/>
  <c r="AB3605" i="7"/>
  <c r="AB3606" i="7"/>
  <c r="AB3607" i="7"/>
  <c r="AB3608" i="7"/>
  <c r="AB3609" i="7"/>
  <c r="AB3610" i="7"/>
  <c r="AB3611" i="7"/>
  <c r="AB3612" i="7"/>
  <c r="AB3613" i="7"/>
  <c r="AB3614" i="7"/>
  <c r="AB3615" i="7"/>
  <c r="AB3616" i="7"/>
  <c r="AB3617" i="7"/>
  <c r="AB3618" i="7"/>
  <c r="AB3619" i="7"/>
  <c r="AB3620" i="7"/>
  <c r="AB3621" i="7"/>
  <c r="AB3622" i="7"/>
  <c r="AB3623" i="7"/>
  <c r="AB3624" i="7"/>
  <c r="AB3625" i="7"/>
  <c r="AB3626" i="7"/>
  <c r="AB3627" i="7"/>
  <c r="AB3628" i="7"/>
  <c r="AB3629" i="7"/>
  <c r="AB3630" i="7"/>
  <c r="AB3631" i="7"/>
  <c r="AB3632" i="7"/>
  <c r="AB3633" i="7"/>
  <c r="AB3634" i="7"/>
  <c r="AB3635" i="7"/>
  <c r="AB3636" i="7"/>
  <c r="AB3637" i="7"/>
  <c r="AB3638" i="7"/>
  <c r="AB3639" i="7"/>
  <c r="AB3640" i="7"/>
  <c r="AB3641" i="7"/>
  <c r="AB3642" i="7"/>
  <c r="AB3643" i="7"/>
  <c r="AB3644" i="7"/>
  <c r="AB3645" i="7"/>
  <c r="AB3646" i="7"/>
  <c r="AB3647" i="7"/>
  <c r="AB3648" i="7"/>
  <c r="AB3649" i="7"/>
  <c r="AB3650" i="7"/>
  <c r="AB3651" i="7"/>
  <c r="AB3652" i="7"/>
  <c r="AB3653" i="7"/>
  <c r="AB3654" i="7"/>
  <c r="AB3655" i="7"/>
  <c r="AB3656" i="7"/>
  <c r="AB3657" i="7"/>
  <c r="AB3658" i="7"/>
  <c r="AB3659" i="7"/>
  <c r="AB3660" i="7"/>
  <c r="AB3661" i="7"/>
  <c r="AB3662" i="7"/>
  <c r="AB3663" i="7"/>
  <c r="AB3664" i="7"/>
  <c r="AB3665" i="7"/>
  <c r="AB3666" i="7"/>
  <c r="AB3667" i="7"/>
  <c r="AB3668" i="7"/>
  <c r="AB3669" i="7"/>
  <c r="AB3670" i="7"/>
  <c r="AB3671" i="7"/>
  <c r="AB3672" i="7"/>
  <c r="AB3673" i="7"/>
  <c r="AB3674" i="7"/>
  <c r="AB3675" i="7"/>
  <c r="AB3676" i="7"/>
  <c r="AB3677" i="7"/>
  <c r="AB3678" i="7"/>
  <c r="AB3679" i="7"/>
  <c r="AB3680" i="7"/>
  <c r="AB3681" i="7"/>
  <c r="AB3682" i="7"/>
  <c r="AB3683" i="7"/>
  <c r="AB3684" i="7"/>
  <c r="AB3685" i="7"/>
  <c r="AB3686" i="7"/>
  <c r="AB3687" i="7"/>
  <c r="AB3688" i="7"/>
  <c r="AB3689" i="7"/>
  <c r="AB3690" i="7"/>
  <c r="AB3691" i="7"/>
  <c r="AB3692" i="7"/>
  <c r="AB3693" i="7"/>
  <c r="AB3694" i="7"/>
  <c r="AB3695" i="7"/>
  <c r="AB3696" i="7"/>
  <c r="AB3697" i="7"/>
  <c r="AB3698" i="7"/>
  <c r="AB3699" i="7"/>
  <c r="AB3700" i="7"/>
  <c r="AB3701" i="7"/>
  <c r="AB3702" i="7"/>
  <c r="AB3703" i="7"/>
  <c r="AB3704" i="7"/>
  <c r="AB3705" i="7"/>
  <c r="AB3706" i="7"/>
  <c r="AB3707" i="7"/>
  <c r="AB3708" i="7"/>
  <c r="AB3709" i="7"/>
  <c r="AB3710" i="7"/>
  <c r="AB3711" i="7"/>
  <c r="AB3712" i="7"/>
  <c r="AB3713" i="7"/>
  <c r="AB3714" i="7"/>
  <c r="AB3715" i="7"/>
  <c r="AB3716" i="7"/>
  <c r="AB3717" i="7"/>
  <c r="AB3718" i="7"/>
  <c r="AB3719" i="7"/>
  <c r="AB3720" i="7"/>
  <c r="AB3721" i="7"/>
  <c r="AB3722" i="7"/>
  <c r="AB3723" i="7"/>
  <c r="AB3724" i="7"/>
  <c r="AB3725" i="7"/>
  <c r="AB3726" i="7"/>
  <c r="AB3727" i="7"/>
  <c r="AB3728" i="7"/>
  <c r="AB3729" i="7"/>
  <c r="AB3730" i="7"/>
  <c r="AB3731" i="7"/>
  <c r="AB3732" i="7"/>
  <c r="AB3733" i="7"/>
  <c r="AB3734" i="7"/>
  <c r="AB3735" i="7"/>
  <c r="AB3736" i="7"/>
  <c r="AB3737" i="7"/>
  <c r="AB3738" i="7"/>
  <c r="AB3739" i="7"/>
  <c r="AB3740" i="7"/>
  <c r="AB3741" i="7"/>
  <c r="AB3742" i="7"/>
  <c r="AB3743" i="7"/>
  <c r="AB3744" i="7"/>
  <c r="AB3745" i="7"/>
  <c r="AB3746" i="7"/>
  <c r="AB3747" i="7"/>
  <c r="AB3748" i="7"/>
  <c r="AB3749" i="7"/>
  <c r="AB3750" i="7"/>
  <c r="AB3751" i="7"/>
  <c r="AB3752" i="7"/>
  <c r="AB3753" i="7"/>
  <c r="AB3754" i="7"/>
  <c r="AB3755" i="7"/>
  <c r="AB3756" i="7"/>
  <c r="AB3757" i="7"/>
  <c r="AB3758" i="7"/>
  <c r="AB3759" i="7"/>
  <c r="AB3760" i="7"/>
  <c r="AB3761" i="7"/>
  <c r="AB3762" i="7"/>
  <c r="AB3763" i="7"/>
  <c r="AB3764" i="7"/>
  <c r="AB3765" i="7"/>
  <c r="AB3766" i="7"/>
  <c r="AB3767" i="7"/>
  <c r="AB3768" i="7"/>
  <c r="AB3769" i="7"/>
  <c r="AB3770" i="7"/>
  <c r="AB3771" i="7"/>
  <c r="AB3772" i="7"/>
  <c r="AB3773" i="7"/>
  <c r="AB3774" i="7"/>
  <c r="AB3775" i="7"/>
  <c r="AB3776" i="7"/>
  <c r="AB3777" i="7"/>
  <c r="AB3778" i="7"/>
  <c r="AB3779" i="7"/>
  <c r="AB3780" i="7"/>
  <c r="AB3781" i="7"/>
  <c r="AB3782" i="7"/>
  <c r="AB3783" i="7"/>
  <c r="AB3784" i="7"/>
  <c r="AB3785" i="7"/>
  <c r="AB3786" i="7"/>
  <c r="AB3787" i="7"/>
  <c r="AB3788" i="7"/>
  <c r="AB3789" i="7"/>
  <c r="AB3790" i="7"/>
  <c r="AB3791" i="7"/>
  <c r="AB3792" i="7"/>
  <c r="AB3793" i="7"/>
  <c r="AB3794" i="7"/>
  <c r="AB3795" i="7"/>
  <c r="AB3796" i="7"/>
  <c r="AB3797" i="7"/>
  <c r="AB3798" i="7"/>
  <c r="AB3799" i="7"/>
  <c r="AB3800" i="7"/>
  <c r="AB3801" i="7"/>
  <c r="AB3802" i="7"/>
  <c r="AB3803" i="7"/>
  <c r="AB3804" i="7"/>
  <c r="AB3805" i="7"/>
  <c r="AB3806" i="7"/>
  <c r="AB3807" i="7"/>
  <c r="AB3808" i="7"/>
  <c r="AB3809" i="7"/>
  <c r="AB3810" i="7"/>
  <c r="AB3811" i="7"/>
  <c r="AB3812" i="7"/>
  <c r="AB3813" i="7"/>
  <c r="AB3814" i="7"/>
  <c r="AB3815" i="7"/>
  <c r="AB3816" i="7"/>
  <c r="AB3817" i="7"/>
  <c r="AB3818" i="7"/>
  <c r="AB3819" i="7"/>
  <c r="AB3820" i="7"/>
  <c r="AB3821" i="7"/>
  <c r="AB3822" i="7"/>
  <c r="AB3823" i="7"/>
  <c r="AB3824" i="7"/>
  <c r="AB3825" i="7"/>
  <c r="AB3826" i="7"/>
  <c r="AB3827" i="7"/>
  <c r="AB3828" i="7"/>
  <c r="AB3829" i="7"/>
  <c r="AB3830" i="7"/>
  <c r="AB3831" i="7"/>
  <c r="AB3832" i="7"/>
  <c r="AB3833" i="7"/>
  <c r="AB3834" i="7"/>
  <c r="AB3835" i="7"/>
  <c r="AB3836" i="7"/>
  <c r="AB3837" i="7"/>
  <c r="AB3838" i="7"/>
  <c r="AB3839" i="7"/>
  <c r="AB3840" i="7"/>
  <c r="AB3841" i="7"/>
  <c r="AB3842" i="7"/>
  <c r="AB3843" i="7"/>
  <c r="AB3844" i="7"/>
  <c r="AB3845" i="7"/>
  <c r="AB3846" i="7"/>
  <c r="AB3847" i="7"/>
  <c r="AB3848" i="7"/>
  <c r="AB3849" i="7"/>
  <c r="AB3850" i="7"/>
  <c r="AB3851" i="7"/>
  <c r="AB3852" i="7"/>
  <c r="AB3853" i="7"/>
  <c r="AB3854" i="7"/>
  <c r="AB3855" i="7"/>
  <c r="AB3856" i="7"/>
  <c r="AB3857" i="7"/>
  <c r="AB3858" i="7"/>
  <c r="AB3859" i="7"/>
  <c r="AB3860" i="7"/>
  <c r="AB3861" i="7"/>
  <c r="AB3862" i="7"/>
  <c r="AB3863" i="7"/>
  <c r="AB3864" i="7"/>
  <c r="AB3865" i="7"/>
  <c r="AB3866" i="7"/>
  <c r="AB3867" i="7"/>
  <c r="AB3868" i="7"/>
  <c r="AB3869" i="7"/>
  <c r="AB3870" i="7"/>
  <c r="AB3871" i="7"/>
  <c r="AB3872" i="7"/>
  <c r="AB3873" i="7"/>
  <c r="AB3874" i="7"/>
  <c r="AB3875" i="7"/>
  <c r="AB3876" i="7"/>
  <c r="AB3877" i="7"/>
  <c r="AB3878" i="7"/>
  <c r="AB3879" i="7"/>
  <c r="AB3880" i="7"/>
  <c r="AB3881" i="7"/>
  <c r="AB3882" i="7"/>
  <c r="AB3883" i="7"/>
  <c r="AB3884" i="7"/>
  <c r="AB3885" i="7"/>
  <c r="AB3886" i="7"/>
  <c r="AB3887" i="7"/>
  <c r="AB3888" i="7"/>
  <c r="AB3889" i="7"/>
  <c r="AB3890" i="7"/>
  <c r="AB3891" i="7"/>
  <c r="AB3892" i="7"/>
  <c r="AB3893" i="7"/>
  <c r="AB3894" i="7"/>
  <c r="AB3895" i="7"/>
  <c r="AB3896" i="7"/>
  <c r="AB3897" i="7"/>
  <c r="AB3898" i="7"/>
  <c r="AB3899" i="7"/>
  <c r="AB3900" i="7"/>
  <c r="AB3901" i="7"/>
  <c r="AB3902" i="7"/>
  <c r="AB3903" i="7"/>
  <c r="AB3904" i="7"/>
  <c r="AB3905" i="7"/>
  <c r="AB3906" i="7"/>
  <c r="AB3907" i="7"/>
  <c r="AB3908" i="7"/>
  <c r="AB3909" i="7"/>
  <c r="AB3910" i="7"/>
  <c r="AB3911" i="7"/>
  <c r="AB3912" i="7"/>
  <c r="AB3913" i="7"/>
  <c r="AB3914" i="7"/>
  <c r="AB3915" i="7"/>
  <c r="AB3916" i="7"/>
  <c r="AB3917" i="7"/>
  <c r="AB3918" i="7"/>
  <c r="AB3919" i="7"/>
  <c r="AB3920" i="7"/>
  <c r="AB3921" i="7"/>
  <c r="AB3922" i="7"/>
  <c r="AB3923" i="7"/>
  <c r="AB3924" i="7"/>
  <c r="AB3925" i="7"/>
  <c r="AB3926" i="7"/>
  <c r="AB3927" i="7"/>
  <c r="AB3928" i="7"/>
  <c r="AB3929" i="7"/>
  <c r="AB3930" i="7"/>
  <c r="AB3931" i="7"/>
  <c r="AB3932" i="7"/>
  <c r="AB3933" i="7"/>
  <c r="AB3934" i="7"/>
  <c r="AB3935" i="7"/>
  <c r="AB3936" i="7"/>
  <c r="AB3937" i="7"/>
  <c r="AB3938" i="7"/>
  <c r="AB3939" i="7"/>
  <c r="AB3940" i="7"/>
  <c r="AB3941" i="7"/>
  <c r="AB3942" i="7"/>
  <c r="AB3943" i="7"/>
  <c r="AB3944" i="7"/>
  <c r="AB3945" i="7"/>
  <c r="AB3946" i="7"/>
  <c r="AB3947" i="7"/>
  <c r="AB3948" i="7"/>
  <c r="AB3949" i="7"/>
  <c r="AB3950" i="7"/>
  <c r="AB3951" i="7"/>
  <c r="AB3952" i="7"/>
  <c r="AB3953" i="7"/>
  <c r="AB3954" i="7"/>
  <c r="AB3955" i="7"/>
  <c r="AB3956" i="7"/>
  <c r="AB3957" i="7"/>
  <c r="AB3958" i="7"/>
  <c r="AB3959" i="7"/>
  <c r="AB3960" i="7"/>
  <c r="AB3961" i="7"/>
  <c r="AB3962" i="7"/>
  <c r="AB3963" i="7"/>
  <c r="AB3964" i="7"/>
  <c r="AB3965" i="7"/>
  <c r="AB3966" i="7"/>
  <c r="AB3967" i="7"/>
  <c r="AB3968" i="7"/>
  <c r="AB3969" i="7"/>
  <c r="AB3970" i="7"/>
  <c r="AB3971" i="7"/>
  <c r="AB3972" i="7"/>
  <c r="AB3973" i="7"/>
  <c r="AB3974" i="7"/>
  <c r="AB3975" i="7"/>
  <c r="AB3976" i="7"/>
  <c r="AB3977" i="7"/>
  <c r="AB3978" i="7"/>
  <c r="AB3979" i="7"/>
  <c r="AB3980" i="7"/>
  <c r="AB3981" i="7"/>
  <c r="AB3982" i="7"/>
  <c r="AB3983" i="7"/>
  <c r="AB3984" i="7"/>
  <c r="AB3985" i="7"/>
  <c r="AB3986" i="7"/>
  <c r="AB3987" i="7"/>
  <c r="AB3988" i="7"/>
  <c r="AB3989" i="7"/>
  <c r="AB3990" i="7"/>
  <c r="AB3991" i="7"/>
  <c r="AB3992" i="7"/>
  <c r="AB3993" i="7"/>
  <c r="AB3994" i="7"/>
  <c r="AB3995" i="7"/>
  <c r="AB3996" i="7"/>
  <c r="AB3997" i="7"/>
  <c r="AB3998" i="7"/>
  <c r="AB3999" i="7"/>
  <c r="AB4000" i="7"/>
  <c r="AB4001" i="7"/>
  <c r="AB4002" i="7"/>
  <c r="AB4003" i="7"/>
  <c r="AB4004" i="7"/>
  <c r="AB4005" i="7"/>
  <c r="AB4006" i="7"/>
  <c r="AB4007" i="7"/>
  <c r="AB4008" i="7"/>
  <c r="AB4009" i="7"/>
  <c r="AB4010" i="7"/>
  <c r="AB4011" i="7"/>
  <c r="AB4012" i="7"/>
  <c r="AB4013" i="7"/>
  <c r="AB4014" i="7"/>
  <c r="AB4015" i="7"/>
  <c r="AB4016" i="7"/>
  <c r="AB4017" i="7"/>
  <c r="AB4018" i="7"/>
  <c r="AB4019" i="7"/>
  <c r="AB4020" i="7"/>
  <c r="AB4021" i="7"/>
  <c r="AB4022" i="7"/>
  <c r="AB4023" i="7"/>
  <c r="AB4024" i="7"/>
  <c r="AB4025" i="7"/>
  <c r="AB4026" i="7"/>
  <c r="AB4027" i="7"/>
  <c r="AB4028" i="7"/>
  <c r="AB4029" i="7"/>
  <c r="AB4030" i="7"/>
  <c r="AB4031" i="7"/>
  <c r="AB4032" i="7"/>
  <c r="AB4033" i="7"/>
  <c r="AB4034" i="7"/>
  <c r="AB4035" i="7"/>
  <c r="AB4036" i="7"/>
  <c r="AB4037" i="7"/>
  <c r="AB4038" i="7"/>
  <c r="AB4039" i="7"/>
  <c r="AB4040" i="7"/>
  <c r="AB4041" i="7"/>
  <c r="AB4042" i="7"/>
  <c r="AB4043" i="7"/>
  <c r="AB4044" i="7"/>
  <c r="AB4045" i="7"/>
  <c r="AB4046" i="7"/>
  <c r="AB4047" i="7"/>
  <c r="AB4048" i="7"/>
  <c r="AB4049" i="7"/>
  <c r="AB4050" i="7"/>
  <c r="AB4051" i="7"/>
  <c r="AB4052" i="7"/>
  <c r="AB4053" i="7"/>
  <c r="AB4054" i="7"/>
  <c r="AB4055" i="7"/>
  <c r="AB4056" i="7"/>
  <c r="AB4057" i="7"/>
  <c r="AB4058" i="7"/>
  <c r="AB4059" i="7"/>
  <c r="AB4060" i="7"/>
  <c r="AB4061" i="7"/>
  <c r="AB4062" i="7"/>
  <c r="AB4063" i="7"/>
  <c r="AB4064" i="7"/>
  <c r="AB4065" i="7"/>
  <c r="AB4066" i="7"/>
  <c r="AB4067" i="7"/>
  <c r="AB4068" i="7"/>
  <c r="AB4069" i="7"/>
  <c r="AB4070" i="7"/>
  <c r="AB4071" i="7"/>
  <c r="AB4072" i="7"/>
  <c r="AB4073" i="7"/>
  <c r="AB4074" i="7"/>
  <c r="AB4075" i="7"/>
  <c r="AB4076" i="7"/>
  <c r="AB4077" i="7"/>
  <c r="AB4078" i="7"/>
  <c r="AB4079" i="7"/>
  <c r="AB4080" i="7"/>
  <c r="AB4081" i="7"/>
  <c r="AB4082" i="7"/>
  <c r="AB4083" i="7"/>
  <c r="AB4084" i="7"/>
  <c r="AB4085" i="7"/>
  <c r="AB4086" i="7"/>
  <c r="AB4087" i="7"/>
  <c r="AB4088" i="7"/>
  <c r="AB4089" i="7"/>
  <c r="AB4090" i="7"/>
  <c r="AB4091" i="7"/>
  <c r="AB4092" i="7"/>
  <c r="AB4093" i="7"/>
  <c r="AB4094" i="7"/>
  <c r="AB4095" i="7"/>
  <c r="AB4096" i="7"/>
  <c r="AB4097" i="7"/>
  <c r="AB4098" i="7"/>
  <c r="AB4099" i="7"/>
  <c r="AB4100" i="7"/>
  <c r="AB4101" i="7"/>
  <c r="AB4102" i="7"/>
  <c r="AB4103" i="7"/>
  <c r="AB4104" i="7"/>
  <c r="AB4105" i="7"/>
  <c r="AB4106" i="7"/>
  <c r="AB4107" i="7"/>
  <c r="AB4108" i="7"/>
  <c r="AB4109" i="7"/>
  <c r="AB4110" i="7"/>
  <c r="AB4111" i="7"/>
  <c r="AB4112" i="7"/>
  <c r="AB4113" i="7"/>
  <c r="AB4114" i="7"/>
  <c r="AB4115" i="7"/>
  <c r="AB4116" i="7"/>
  <c r="AB4117" i="7"/>
  <c r="AB4118" i="7"/>
  <c r="AB4119" i="7"/>
  <c r="AB4120" i="7"/>
  <c r="AB4121" i="7"/>
  <c r="AB4122" i="7"/>
  <c r="AB4123" i="7"/>
  <c r="AB4124" i="7"/>
  <c r="AB4125" i="7"/>
  <c r="AB4126" i="7"/>
  <c r="AB4127" i="7"/>
  <c r="AB4128" i="7"/>
  <c r="AB4129" i="7"/>
  <c r="AB4130" i="7"/>
  <c r="AB4131" i="7"/>
  <c r="AB4132" i="7"/>
  <c r="AB4133" i="7"/>
  <c r="AB4134" i="7"/>
  <c r="AB4135" i="7"/>
  <c r="AB4136" i="7"/>
  <c r="AB4137" i="7"/>
  <c r="AB4138" i="7"/>
  <c r="AB4139" i="7"/>
  <c r="AB4140" i="7"/>
  <c r="AB4141" i="7"/>
  <c r="AB4142" i="7"/>
  <c r="AB4143" i="7"/>
  <c r="AB4144" i="7"/>
  <c r="AB4145" i="7"/>
  <c r="AB4146" i="7"/>
  <c r="AB4147" i="7"/>
  <c r="AB4148" i="7"/>
  <c r="AB4149" i="7"/>
  <c r="AB4150" i="7"/>
  <c r="AB4151" i="7"/>
  <c r="AB4152" i="7"/>
  <c r="AB4153" i="7"/>
  <c r="AB4154" i="7"/>
  <c r="AB4155" i="7"/>
  <c r="AB4156" i="7"/>
  <c r="AB4157" i="7"/>
  <c r="AB4158" i="7"/>
  <c r="AB4159" i="7"/>
  <c r="AB4160" i="7"/>
  <c r="AB4161" i="7"/>
  <c r="AB4162" i="7"/>
  <c r="AB4163" i="7"/>
  <c r="AB4164" i="7"/>
  <c r="AB4165" i="7"/>
  <c r="AB4166" i="7"/>
  <c r="AB4167" i="7"/>
  <c r="AB4168" i="7"/>
  <c r="AB4169" i="7"/>
  <c r="AB4170" i="7"/>
  <c r="AB4171" i="7"/>
  <c r="AB4172" i="7"/>
  <c r="AB4173" i="7"/>
  <c r="AB4174" i="7"/>
  <c r="AB4175" i="7"/>
  <c r="AB4176" i="7"/>
  <c r="AB4177" i="7"/>
  <c r="AB4178" i="7"/>
  <c r="AB4179" i="7"/>
  <c r="AB4180" i="7"/>
  <c r="AB4181" i="7"/>
  <c r="AB4182" i="7"/>
  <c r="AB4183" i="7"/>
  <c r="AB4184" i="7"/>
  <c r="AB4185" i="7"/>
  <c r="AB4186" i="7"/>
  <c r="AB4187" i="7"/>
  <c r="AB4188" i="7"/>
  <c r="AB4189" i="7"/>
  <c r="AB4190" i="7"/>
  <c r="AB4191" i="7"/>
  <c r="AB4192" i="7"/>
  <c r="AB4193" i="7"/>
  <c r="AB4194" i="7"/>
  <c r="AB4195" i="7"/>
  <c r="AB4196" i="7"/>
  <c r="AB4197" i="7"/>
  <c r="AB4198" i="7"/>
  <c r="AB4199" i="7"/>
  <c r="AB4200" i="7"/>
  <c r="AB4201" i="7"/>
  <c r="AB4202" i="7"/>
  <c r="AB4203" i="7"/>
  <c r="AB4204" i="7"/>
  <c r="AB4205" i="7"/>
  <c r="AB4206" i="7"/>
  <c r="AB4207" i="7"/>
  <c r="AB4208" i="7"/>
  <c r="AB4209" i="7"/>
  <c r="AB4210" i="7"/>
  <c r="AB4211" i="7"/>
  <c r="AB4212" i="7"/>
  <c r="AB4213" i="7"/>
  <c r="AB4214" i="7"/>
  <c r="AB4215" i="7"/>
  <c r="AB4216" i="7"/>
  <c r="AB4217" i="7"/>
  <c r="AB4218" i="7"/>
  <c r="AB4219" i="7"/>
  <c r="AB4220" i="7"/>
  <c r="AB4221" i="7"/>
  <c r="AB4222" i="7"/>
  <c r="AB4223" i="7"/>
  <c r="AB4224" i="7"/>
  <c r="AB4225" i="7"/>
  <c r="AB4226" i="7"/>
  <c r="AB4227" i="7"/>
  <c r="AB4228" i="7"/>
  <c r="AB4229" i="7"/>
  <c r="AB4230" i="7"/>
  <c r="AB4231" i="7"/>
  <c r="AB4232" i="7"/>
  <c r="AB4233" i="7"/>
  <c r="AB4234" i="7"/>
  <c r="AB4235" i="7"/>
  <c r="AB4236" i="7"/>
  <c r="AB4237" i="7"/>
  <c r="AB4238" i="7"/>
  <c r="AB4239" i="7"/>
  <c r="AB4240" i="7"/>
  <c r="AB4241" i="7"/>
  <c r="AB4242" i="7"/>
  <c r="AB4243" i="7"/>
  <c r="AB4244" i="7"/>
  <c r="AB4245" i="7"/>
  <c r="AB4246" i="7"/>
  <c r="AB4247" i="7"/>
  <c r="AB4248" i="7"/>
  <c r="AB4249" i="7"/>
  <c r="AB4250" i="7"/>
  <c r="AB4251" i="7"/>
  <c r="AB4252" i="7"/>
  <c r="AB4253" i="7"/>
  <c r="AB4254" i="7"/>
  <c r="AB4255" i="7"/>
  <c r="AB4256" i="7"/>
  <c r="AB4257" i="7"/>
  <c r="AB4258" i="7"/>
  <c r="AB4259" i="7"/>
  <c r="AB4260" i="7"/>
  <c r="AB4261" i="7"/>
  <c r="AB4262" i="7"/>
  <c r="AB4263" i="7"/>
  <c r="AB4264" i="7"/>
  <c r="AB4265" i="7"/>
  <c r="AB4266" i="7"/>
  <c r="AB4267" i="7"/>
  <c r="AB4268" i="7"/>
  <c r="AB4269" i="7"/>
  <c r="AB4270" i="7"/>
  <c r="AB4271" i="7"/>
  <c r="AB4272" i="7"/>
  <c r="AB4273" i="7"/>
  <c r="AB4274" i="7"/>
  <c r="AB4275" i="7"/>
  <c r="AB4276" i="7"/>
  <c r="AB4277" i="7"/>
  <c r="AB4278" i="7"/>
  <c r="AB4279" i="7"/>
  <c r="AB4280" i="7"/>
  <c r="AB4281" i="7"/>
  <c r="AB4282" i="7"/>
  <c r="AB4283" i="7"/>
  <c r="AB4284" i="7"/>
  <c r="AB4285" i="7"/>
  <c r="AB4286" i="7"/>
  <c r="AB4287" i="7"/>
  <c r="AB4288" i="7"/>
  <c r="AB4289" i="7"/>
  <c r="AB4290" i="7"/>
  <c r="AB4291" i="7"/>
  <c r="AB4292" i="7"/>
  <c r="AB4293" i="7"/>
  <c r="AB4294" i="7"/>
  <c r="AB4295" i="7"/>
  <c r="AB4296" i="7"/>
  <c r="AB4297" i="7"/>
  <c r="AB4298" i="7"/>
  <c r="AB4299" i="7"/>
  <c r="AB4300" i="7"/>
  <c r="AB4301" i="7"/>
  <c r="AB4302" i="7"/>
  <c r="AB4303" i="7"/>
  <c r="AB4304" i="7"/>
  <c r="AB4305" i="7"/>
  <c r="AB4306" i="7"/>
  <c r="AB4307" i="7"/>
  <c r="AB4308" i="7"/>
  <c r="AB4309" i="7"/>
  <c r="AB4310" i="7"/>
  <c r="AB4311" i="7"/>
  <c r="AB4312" i="7"/>
  <c r="AB4313" i="7"/>
  <c r="AB4314" i="7"/>
  <c r="AB4315" i="7"/>
  <c r="AB4316" i="7"/>
  <c r="AB4317" i="7"/>
  <c r="AB4318" i="7"/>
  <c r="AB4319" i="7"/>
  <c r="AB4320" i="7"/>
  <c r="AB4321" i="7"/>
  <c r="AB4322" i="7"/>
  <c r="AB4323" i="7"/>
  <c r="AB4324" i="7"/>
  <c r="AB4325" i="7"/>
  <c r="AB4326" i="7"/>
  <c r="AB4327" i="7"/>
  <c r="AB4328" i="7"/>
  <c r="AB4329" i="7"/>
  <c r="AB4330" i="7"/>
  <c r="AB4331" i="7"/>
  <c r="AB4332" i="7"/>
  <c r="AB4333" i="7"/>
  <c r="AB4334" i="7"/>
  <c r="AB4335" i="7"/>
  <c r="AB4336" i="7"/>
  <c r="AB4337" i="7"/>
  <c r="AB4338" i="7"/>
  <c r="AB4339" i="7"/>
  <c r="AB4340" i="7"/>
  <c r="AB4341" i="7"/>
  <c r="AB4342" i="7"/>
  <c r="AB4343" i="7"/>
  <c r="AB4344" i="7"/>
  <c r="AB4345" i="7"/>
  <c r="AB4346" i="7"/>
  <c r="AB4347" i="7"/>
  <c r="AB4348" i="7"/>
  <c r="AB4349" i="7"/>
  <c r="AB4350" i="7"/>
  <c r="AB4351" i="7"/>
  <c r="AB4352" i="7"/>
  <c r="AB4353" i="7"/>
  <c r="AB4354" i="7"/>
  <c r="AB4355" i="7"/>
  <c r="AB4356" i="7"/>
  <c r="AB4357" i="7"/>
  <c r="AB4358" i="7"/>
  <c r="AB4359" i="7"/>
  <c r="AB4360" i="7"/>
  <c r="AB4361" i="7"/>
  <c r="AB4362" i="7"/>
  <c r="AB4363" i="7"/>
  <c r="AB4364" i="7"/>
  <c r="AB4365" i="7"/>
  <c r="AB4366" i="7"/>
  <c r="AB4367" i="7"/>
  <c r="AB4368" i="7"/>
  <c r="AB4369" i="7"/>
  <c r="AB4370" i="7"/>
  <c r="AB4371" i="7"/>
  <c r="AB4372" i="7"/>
  <c r="AB4373" i="7"/>
  <c r="AB4374" i="7"/>
  <c r="AB4375" i="7"/>
  <c r="AB4376" i="7"/>
  <c r="AB4377" i="7"/>
  <c r="AB4378" i="7"/>
  <c r="AB4379" i="7"/>
  <c r="AB4380" i="7"/>
  <c r="AB4381" i="7"/>
  <c r="AB4382" i="7"/>
  <c r="AB4383" i="7"/>
  <c r="AB4384" i="7"/>
  <c r="AB4385" i="7"/>
  <c r="AB4386" i="7"/>
  <c r="AB4387" i="7"/>
  <c r="AB4388" i="7"/>
  <c r="AB4389" i="7"/>
  <c r="AB4390" i="7"/>
  <c r="AB4391" i="7"/>
  <c r="AB4392" i="7"/>
  <c r="AB4393" i="7"/>
  <c r="AB4394" i="7"/>
  <c r="AB4395" i="7"/>
  <c r="AB4396" i="7"/>
  <c r="AB4397" i="7"/>
  <c r="AB4398" i="7"/>
  <c r="AB4399" i="7"/>
  <c r="AB4400" i="7"/>
  <c r="AB4401" i="7"/>
  <c r="AB4402" i="7"/>
  <c r="AB4403" i="7"/>
  <c r="AB4404" i="7"/>
  <c r="AB4405" i="7"/>
  <c r="AB4406" i="7"/>
  <c r="AB4407" i="7"/>
  <c r="AB4408" i="7"/>
  <c r="AB4409" i="7"/>
  <c r="AB4410" i="7"/>
  <c r="AB4411" i="7"/>
  <c r="AB4412" i="7"/>
  <c r="AB4413" i="7"/>
  <c r="AB4414" i="7"/>
  <c r="AB4415" i="7"/>
  <c r="AB4416" i="7"/>
  <c r="AB4417" i="7"/>
  <c r="AB4418" i="7"/>
  <c r="AB4419" i="7"/>
  <c r="AB4420" i="7"/>
  <c r="AB4421" i="7"/>
  <c r="AB4422" i="7"/>
  <c r="AB4423" i="7"/>
  <c r="AB4424" i="7"/>
  <c r="AB4425" i="7"/>
  <c r="AB4426" i="7"/>
  <c r="AB4427" i="7"/>
  <c r="AB4428" i="7"/>
  <c r="AB4429" i="7"/>
  <c r="AB4430" i="7"/>
  <c r="AB4431" i="7"/>
  <c r="AB4432" i="7"/>
  <c r="AB4433" i="7"/>
  <c r="AB4434" i="7"/>
  <c r="AB4435" i="7"/>
  <c r="AB4436" i="7"/>
  <c r="AB4437" i="7"/>
  <c r="AB4438" i="7"/>
  <c r="AB4439" i="7"/>
  <c r="AB4440" i="7"/>
  <c r="AB4441" i="7"/>
  <c r="AB4442" i="7"/>
  <c r="AB4443" i="7"/>
  <c r="AB4444" i="7"/>
  <c r="AB4445" i="7"/>
  <c r="AB4446" i="7"/>
  <c r="AB4447" i="7"/>
  <c r="AB4448" i="7"/>
  <c r="AB4449" i="7"/>
  <c r="AB4450" i="7"/>
  <c r="AB4451" i="7"/>
  <c r="AB4452" i="7"/>
  <c r="AB4453" i="7"/>
  <c r="AB4454" i="7"/>
  <c r="AB4455" i="7"/>
  <c r="AB4456" i="7"/>
  <c r="AB4457" i="7"/>
  <c r="AB4458" i="7"/>
  <c r="AB4459" i="7"/>
  <c r="AB4460" i="7"/>
  <c r="AB4461" i="7"/>
  <c r="AB4462" i="7"/>
  <c r="AB4463" i="7"/>
  <c r="AB4464" i="7"/>
  <c r="AB4465" i="7"/>
  <c r="AB4466" i="7"/>
  <c r="AB4467" i="7"/>
  <c r="AB4468" i="7"/>
  <c r="AB4469" i="7"/>
  <c r="AB4470" i="7"/>
  <c r="AB4471" i="7"/>
  <c r="AB4472" i="7"/>
  <c r="AB4473" i="7"/>
  <c r="AB4474" i="7"/>
  <c r="AB4475" i="7"/>
  <c r="AB4476" i="7"/>
  <c r="AB4477" i="7"/>
  <c r="AB4478" i="7"/>
  <c r="AB4479" i="7"/>
  <c r="AB4480" i="7"/>
  <c r="AB4481" i="7"/>
  <c r="AB4482" i="7"/>
  <c r="AB4483" i="7"/>
  <c r="AB4484" i="7"/>
  <c r="AB4485" i="7"/>
  <c r="AB4486" i="7"/>
  <c r="AB4487" i="7"/>
  <c r="AB4488" i="7"/>
  <c r="AB4489" i="7"/>
  <c r="AB4490" i="7"/>
  <c r="AB4491" i="7"/>
  <c r="AB4492" i="7"/>
  <c r="AB4493" i="7"/>
  <c r="AB4494" i="7"/>
  <c r="AB4495" i="7"/>
  <c r="AB4496" i="7"/>
  <c r="AB4497" i="7"/>
  <c r="AB4498" i="7"/>
  <c r="AB4499" i="7"/>
  <c r="AB4500" i="7"/>
  <c r="AB4501" i="7"/>
  <c r="AB4502" i="7"/>
  <c r="AB4503" i="7"/>
  <c r="AB4504" i="7"/>
  <c r="AB4505" i="7"/>
  <c r="AB4506" i="7"/>
  <c r="AB4507" i="7"/>
  <c r="AB4508" i="7"/>
  <c r="AB4509" i="7"/>
  <c r="AB4510" i="7"/>
  <c r="AB4511" i="7"/>
  <c r="AB4512" i="7"/>
  <c r="AB4513" i="7"/>
  <c r="AB4514" i="7"/>
  <c r="AB4515" i="7"/>
  <c r="AB4516" i="7"/>
  <c r="AB4517" i="7"/>
  <c r="AB4518" i="7"/>
  <c r="AB4519" i="7"/>
  <c r="AB4520" i="7"/>
  <c r="AB4521" i="7"/>
  <c r="AB4522" i="7"/>
  <c r="AB4523" i="7"/>
  <c r="AB4524" i="7"/>
  <c r="AB4525" i="7"/>
  <c r="AB4526" i="7"/>
  <c r="AB4527" i="7"/>
  <c r="AB4528" i="7"/>
  <c r="AB4529" i="7"/>
  <c r="AB4530" i="7"/>
  <c r="AB4531" i="7"/>
  <c r="AB4532" i="7"/>
  <c r="AB4533" i="7"/>
  <c r="AB4534" i="7"/>
  <c r="AB4535" i="7"/>
  <c r="AB4536" i="7"/>
  <c r="AB4537" i="7"/>
  <c r="AB4538" i="7"/>
  <c r="AB4539" i="7"/>
  <c r="AB4540" i="7"/>
  <c r="AB4541" i="7"/>
  <c r="AB4542" i="7"/>
  <c r="AB4543" i="7"/>
  <c r="AB4544" i="7"/>
  <c r="AB4545" i="7"/>
  <c r="AB4546" i="7"/>
  <c r="AB4547" i="7"/>
  <c r="AB4548" i="7"/>
  <c r="AB4549" i="7"/>
  <c r="AB4550" i="7"/>
  <c r="AB4551" i="7"/>
  <c r="AB4552" i="7"/>
  <c r="AB4553" i="7"/>
  <c r="AB4554" i="7"/>
  <c r="AB4555" i="7"/>
  <c r="AB4556" i="7"/>
  <c r="AB4557" i="7"/>
  <c r="AB4558" i="7"/>
  <c r="AB4559" i="7"/>
  <c r="AB4560" i="7"/>
  <c r="AB4561" i="7"/>
  <c r="AB4562" i="7"/>
  <c r="AB4563" i="7"/>
  <c r="AB4564" i="7"/>
  <c r="AB4565" i="7"/>
  <c r="AB4566" i="7"/>
  <c r="AB4567" i="7"/>
  <c r="AB4568" i="7"/>
  <c r="AB4569" i="7"/>
  <c r="AB4570" i="7"/>
  <c r="AB4571" i="7"/>
  <c r="AB4572" i="7"/>
  <c r="AB4573" i="7"/>
  <c r="AB4574" i="7"/>
  <c r="AB4575" i="7"/>
  <c r="AB4576" i="7"/>
  <c r="AB4577" i="7"/>
  <c r="AB4578" i="7"/>
  <c r="AB4579" i="7"/>
  <c r="AB4580" i="7"/>
  <c r="AB4581" i="7"/>
  <c r="AB4582" i="7"/>
  <c r="AB4583" i="7"/>
  <c r="AB4584" i="7"/>
  <c r="AB4585" i="7"/>
  <c r="AB4586" i="7"/>
  <c r="AB4587" i="7"/>
  <c r="AB4588" i="7"/>
  <c r="AB4589" i="7"/>
  <c r="AB4590" i="7"/>
  <c r="AB4591" i="7"/>
  <c r="AB4592" i="7"/>
  <c r="AB4593" i="7"/>
  <c r="AB4594" i="7"/>
  <c r="AB4595" i="7"/>
  <c r="AB4596" i="7"/>
  <c r="AB4597" i="7"/>
  <c r="AB4598" i="7"/>
  <c r="AB4599" i="7"/>
  <c r="AB4600" i="7"/>
  <c r="AB4601" i="7"/>
  <c r="AB4602" i="7"/>
  <c r="AB4603" i="7"/>
  <c r="AB4604" i="7"/>
  <c r="AB4605" i="7"/>
  <c r="AB4606" i="7"/>
  <c r="AB4607" i="7"/>
  <c r="AB4608" i="7"/>
  <c r="AB4609" i="7"/>
  <c r="AB4610" i="7"/>
  <c r="AB4611" i="7"/>
  <c r="AB4612" i="7"/>
  <c r="AB4613" i="7"/>
  <c r="AB4614" i="7"/>
  <c r="AB4615" i="7"/>
  <c r="AB4616" i="7"/>
  <c r="AB4617" i="7"/>
  <c r="AB4618" i="7"/>
  <c r="AB4619" i="7"/>
  <c r="AB4620" i="7"/>
  <c r="AB4621" i="7"/>
  <c r="AB4622" i="7"/>
  <c r="AB4623" i="7"/>
  <c r="AB4624" i="7"/>
  <c r="AB4625" i="7"/>
  <c r="AB4626" i="7"/>
  <c r="AB4627" i="7"/>
  <c r="AB4628" i="7"/>
  <c r="AB4629" i="7"/>
  <c r="AB4630" i="7"/>
  <c r="AB4631" i="7"/>
  <c r="AB4632" i="7"/>
  <c r="AB4633" i="7"/>
  <c r="AB4634" i="7"/>
  <c r="AB4635" i="7"/>
  <c r="AB4636" i="7"/>
  <c r="AB4637" i="7"/>
  <c r="AB4638" i="7"/>
  <c r="AB4639" i="7"/>
  <c r="AB4640" i="7"/>
  <c r="AB4641" i="7"/>
  <c r="AB4642" i="7"/>
  <c r="AB4643" i="7"/>
  <c r="AB4644" i="7"/>
  <c r="AB4645" i="7"/>
  <c r="AB4646" i="7"/>
  <c r="AB4647" i="7"/>
  <c r="AB4648" i="7"/>
  <c r="AB4649" i="7"/>
  <c r="AB4650" i="7"/>
  <c r="AB4651" i="7"/>
  <c r="AB4652" i="7"/>
  <c r="AB4653" i="7"/>
  <c r="AB4654" i="7"/>
  <c r="AB4655" i="7"/>
  <c r="AB4656" i="7"/>
  <c r="AB4657" i="7"/>
  <c r="AB4658" i="7"/>
  <c r="AB4659" i="7"/>
  <c r="AB4660" i="7"/>
  <c r="AB4661" i="7"/>
  <c r="AB4662" i="7"/>
  <c r="AB4663" i="7"/>
  <c r="AB4664" i="7"/>
  <c r="AB4665" i="7"/>
  <c r="AB4666" i="7"/>
  <c r="AB4667" i="7"/>
  <c r="AB4668" i="7"/>
  <c r="AB4669" i="7"/>
  <c r="AB4670" i="7"/>
  <c r="AB4671" i="7"/>
  <c r="AB4672" i="7"/>
  <c r="AB4673" i="7"/>
  <c r="AB4674" i="7"/>
  <c r="AB4675" i="7"/>
  <c r="AB4676" i="7"/>
  <c r="AB4677" i="7"/>
  <c r="AB4678" i="7"/>
  <c r="AB4679" i="7"/>
  <c r="AB4680" i="7"/>
  <c r="AB4681" i="7"/>
  <c r="AB4682" i="7"/>
  <c r="AB4683" i="7"/>
  <c r="AB4684" i="7"/>
  <c r="AB4685" i="7"/>
  <c r="AB4686" i="7"/>
  <c r="AB4687" i="7"/>
  <c r="AB4688" i="7"/>
  <c r="AB4689" i="7"/>
  <c r="AB4690" i="7"/>
  <c r="AB4691" i="7"/>
  <c r="AB4692" i="7"/>
  <c r="AB4693" i="7"/>
  <c r="AB4694" i="7"/>
  <c r="AB4695" i="7"/>
  <c r="AB4696" i="7"/>
  <c r="AB4697" i="7"/>
  <c r="AB4698" i="7"/>
  <c r="AB4699" i="7"/>
  <c r="AB4700" i="7"/>
  <c r="AB4701" i="7"/>
  <c r="AB4702" i="7"/>
  <c r="AB4703" i="7"/>
  <c r="AB4704" i="7"/>
  <c r="AB4705" i="7"/>
  <c r="AB4706" i="7"/>
  <c r="AB4707" i="7"/>
  <c r="AB4708" i="7"/>
  <c r="AB4709" i="7"/>
  <c r="AB4710" i="7"/>
  <c r="AB4711" i="7"/>
  <c r="AB4712" i="7"/>
  <c r="AB4713" i="7"/>
  <c r="AB4714" i="7"/>
  <c r="AB4715" i="7"/>
  <c r="AB4716" i="7"/>
  <c r="AB4717" i="7"/>
  <c r="AB4718" i="7"/>
  <c r="AB4719" i="7"/>
  <c r="AB4720" i="7"/>
  <c r="AB4721" i="7"/>
  <c r="AB4722" i="7"/>
  <c r="AB4723" i="7"/>
  <c r="AB4724" i="7"/>
  <c r="AB4725" i="7"/>
  <c r="AB4726" i="7"/>
  <c r="AB4727" i="7"/>
  <c r="AB4728" i="7"/>
  <c r="AB4729" i="7"/>
  <c r="AB4730" i="7"/>
  <c r="AB4731" i="7"/>
  <c r="AB4732" i="7"/>
  <c r="AB4733" i="7"/>
  <c r="AB4734" i="7"/>
  <c r="AB4735" i="7"/>
  <c r="AB4736" i="7"/>
  <c r="AB4737" i="7"/>
  <c r="AB4738" i="7"/>
  <c r="AB4739" i="7"/>
  <c r="AB4740" i="7"/>
  <c r="AB4741" i="7"/>
  <c r="AB4742" i="7"/>
  <c r="AB4743" i="7"/>
  <c r="AB4744" i="7"/>
  <c r="AB4745" i="7"/>
  <c r="AB4746" i="7"/>
  <c r="AB4747" i="7"/>
  <c r="AB4748" i="7"/>
  <c r="AB4749" i="7"/>
  <c r="AB4750" i="7"/>
  <c r="AB4751" i="7"/>
  <c r="AB4752" i="7"/>
  <c r="AB4753" i="7"/>
  <c r="AB4754" i="7"/>
  <c r="AB4755" i="7"/>
  <c r="AB4756" i="7"/>
  <c r="AB4757" i="7"/>
  <c r="AB4758" i="7"/>
  <c r="AB4759" i="7"/>
  <c r="AB4760" i="7"/>
  <c r="AB4761" i="7"/>
  <c r="AB4762" i="7"/>
  <c r="AB4763" i="7"/>
  <c r="AB4764" i="7"/>
  <c r="AB4765" i="7"/>
  <c r="AB4766" i="7"/>
  <c r="AB4767" i="7"/>
  <c r="AB4768" i="7"/>
  <c r="AB4769" i="7"/>
  <c r="AB4770" i="7"/>
  <c r="AB4771" i="7"/>
  <c r="AB4772" i="7"/>
  <c r="AB4773" i="7"/>
  <c r="AB4774" i="7"/>
  <c r="AB4775" i="7"/>
  <c r="AB4776" i="7"/>
  <c r="AB4777" i="7"/>
  <c r="AB4778" i="7"/>
  <c r="AB4779" i="7"/>
  <c r="AB4780" i="7"/>
  <c r="AB4781" i="7"/>
  <c r="AB4782" i="7"/>
  <c r="AB4783" i="7"/>
  <c r="AB4784" i="7"/>
  <c r="AB4785" i="7"/>
  <c r="AB4786" i="7"/>
  <c r="AB4787" i="7"/>
  <c r="AB4788" i="7"/>
  <c r="AB4789" i="7"/>
  <c r="AB4790" i="7"/>
  <c r="AB4791" i="7"/>
  <c r="AB4792" i="7"/>
  <c r="AB4793" i="7"/>
  <c r="AB4794" i="7"/>
  <c r="AB4795" i="7"/>
  <c r="AB4796" i="7"/>
  <c r="AB4797" i="7"/>
  <c r="AB4798" i="7"/>
  <c r="AB4799" i="7"/>
  <c r="AB4800" i="7"/>
  <c r="AB4801" i="7"/>
  <c r="AB4802" i="7"/>
  <c r="AB4803" i="7"/>
  <c r="AB4804" i="7"/>
  <c r="AB4805" i="7"/>
  <c r="AB4806" i="7"/>
  <c r="AB4807" i="7"/>
  <c r="AB4808" i="7"/>
  <c r="AB4809" i="7"/>
  <c r="AB4810" i="7"/>
  <c r="AB4811" i="7"/>
  <c r="AB4812" i="7"/>
  <c r="AB4813" i="7"/>
  <c r="AB4814" i="7"/>
  <c r="AB4815" i="7"/>
  <c r="AB4816" i="7"/>
  <c r="AB4817" i="7"/>
  <c r="AB4818" i="7"/>
  <c r="AB4819" i="7"/>
  <c r="AB4820" i="7"/>
  <c r="AB4821" i="7"/>
  <c r="AB4822" i="7"/>
  <c r="AB4823" i="7"/>
  <c r="AB4824" i="7"/>
  <c r="AB4825" i="7"/>
  <c r="AB4826" i="7"/>
  <c r="AB4827" i="7"/>
  <c r="AB4828" i="7"/>
  <c r="AB4829" i="7"/>
  <c r="AB4830" i="7"/>
  <c r="AB4831" i="7"/>
  <c r="AB4832" i="7"/>
  <c r="AB4833" i="7"/>
  <c r="AB4834" i="7"/>
  <c r="AB4835" i="7"/>
  <c r="AB4836" i="7"/>
  <c r="AB4837" i="7"/>
  <c r="AB4838" i="7"/>
  <c r="AB4839" i="7"/>
  <c r="AB4840" i="7"/>
  <c r="AB4841" i="7"/>
  <c r="AB4842" i="7"/>
  <c r="AB4843" i="7"/>
  <c r="AB4844" i="7"/>
  <c r="AB4845" i="7"/>
  <c r="AB4846" i="7"/>
  <c r="AB4847" i="7"/>
  <c r="AB4848" i="7"/>
  <c r="AB4849" i="7"/>
  <c r="AB4850" i="7"/>
  <c r="AB4851" i="7"/>
  <c r="AB4852" i="7"/>
  <c r="AB4853" i="7"/>
  <c r="AB4854" i="7"/>
  <c r="AB4855" i="7"/>
  <c r="AB4856" i="7"/>
  <c r="AB4857" i="7"/>
  <c r="AB4858" i="7"/>
  <c r="AB4859" i="7"/>
  <c r="AB4860" i="7"/>
  <c r="AB4861" i="7"/>
  <c r="AB4862" i="7"/>
  <c r="AB4863" i="7"/>
  <c r="AB4864" i="7"/>
  <c r="AB4865" i="7"/>
  <c r="AB4866" i="7"/>
  <c r="AB4867" i="7"/>
  <c r="AB4868" i="7"/>
  <c r="AB4869" i="7"/>
  <c r="AB4870" i="7"/>
  <c r="AB4871" i="7"/>
  <c r="AB4872" i="7"/>
  <c r="AB4873" i="7"/>
  <c r="AB4874" i="7"/>
  <c r="AB4875" i="7"/>
  <c r="AB4876" i="7"/>
  <c r="AB4877" i="7"/>
  <c r="AB4878" i="7"/>
  <c r="AB4879" i="7"/>
  <c r="AB4880" i="7"/>
  <c r="AB4881" i="7"/>
  <c r="AB4882" i="7"/>
  <c r="AB4883" i="7"/>
  <c r="AB4884" i="7"/>
  <c r="AB4885" i="7"/>
  <c r="AB4886" i="7"/>
  <c r="AB4887" i="7"/>
  <c r="AB4888" i="7"/>
  <c r="AB4889" i="7"/>
  <c r="AB4890" i="7"/>
  <c r="AB4891" i="7"/>
  <c r="AB4892" i="7"/>
  <c r="AB4893" i="7"/>
  <c r="AB4894" i="7"/>
  <c r="AB4895" i="7"/>
  <c r="AB4896" i="7"/>
  <c r="AB4897" i="7"/>
  <c r="AB4898" i="7"/>
  <c r="AB4899" i="7"/>
  <c r="AB4900" i="7"/>
  <c r="AB4901" i="7"/>
  <c r="AB4902" i="7"/>
  <c r="AB4903" i="7"/>
  <c r="AB4904" i="7"/>
  <c r="AB4905" i="7"/>
  <c r="AB4906" i="7"/>
  <c r="AB4907" i="7"/>
  <c r="AB4908" i="7"/>
  <c r="AB4909" i="7"/>
  <c r="AB4910" i="7"/>
  <c r="AB4911" i="7"/>
  <c r="AB4912" i="7"/>
  <c r="AB4913" i="7"/>
  <c r="AB4914" i="7"/>
  <c r="AB4915" i="7"/>
  <c r="AB4916" i="7"/>
  <c r="AB4917" i="7"/>
  <c r="AB4918" i="7"/>
  <c r="AB4919" i="7"/>
  <c r="AB4920" i="7"/>
  <c r="AB4921" i="7"/>
  <c r="AB4922" i="7"/>
  <c r="AB4923" i="7"/>
  <c r="AB4924" i="7"/>
  <c r="AB4925" i="7"/>
  <c r="AB4926" i="7"/>
  <c r="AB4927" i="7"/>
  <c r="AB4928" i="7"/>
  <c r="AB4929" i="7"/>
  <c r="AB4930" i="7"/>
  <c r="AB4931" i="7"/>
  <c r="AB4932" i="7"/>
  <c r="AB4933" i="7"/>
  <c r="AB4934" i="7"/>
  <c r="AB4935" i="7"/>
  <c r="AB4936" i="7"/>
  <c r="AB4937" i="7"/>
  <c r="AB4938" i="7"/>
  <c r="AB4939" i="7"/>
  <c r="AB4940" i="7"/>
  <c r="AB4941" i="7"/>
  <c r="AB4942" i="7"/>
  <c r="AB4943" i="7"/>
  <c r="AB4944" i="7"/>
  <c r="AB4945" i="7"/>
  <c r="AB4946" i="7"/>
  <c r="AB4947" i="7"/>
  <c r="AB4948" i="7"/>
  <c r="AB4949" i="7"/>
  <c r="AB4950" i="7"/>
  <c r="AB4951" i="7"/>
  <c r="AB4952" i="7"/>
  <c r="AB4953" i="7"/>
  <c r="AB4954" i="7"/>
  <c r="AB4955" i="7"/>
  <c r="AB4956" i="7"/>
  <c r="AB4957" i="7"/>
  <c r="AB4958" i="7"/>
  <c r="AB4959" i="7"/>
  <c r="AB4960" i="7"/>
  <c r="AB4961" i="7"/>
  <c r="AB4962" i="7"/>
  <c r="AB4963" i="7"/>
  <c r="AB4964" i="7"/>
  <c r="AB4965" i="7"/>
  <c r="AB4966" i="7"/>
  <c r="AB4967" i="7"/>
  <c r="AB4968" i="7"/>
  <c r="AB4969" i="7"/>
  <c r="AB4970" i="7"/>
  <c r="AB4971" i="7"/>
  <c r="AB4972" i="7"/>
  <c r="AB4973" i="7"/>
  <c r="AB4974" i="7"/>
  <c r="AB4975" i="7"/>
  <c r="AB4976" i="7"/>
  <c r="AB4977" i="7"/>
  <c r="AB4978" i="7"/>
  <c r="AB4979" i="7"/>
  <c r="AB4980" i="7"/>
  <c r="AB4981" i="7"/>
  <c r="AB4982" i="7"/>
  <c r="AB4983" i="7"/>
  <c r="AB4984" i="7"/>
  <c r="AB4985" i="7"/>
  <c r="AB4986" i="7"/>
  <c r="AB4987" i="7"/>
  <c r="AB4988" i="7"/>
  <c r="AB4989" i="7"/>
  <c r="AB4990" i="7"/>
  <c r="AB4991" i="7"/>
  <c r="AB4992" i="7"/>
  <c r="AB4993" i="7"/>
  <c r="AB4994" i="7"/>
  <c r="AB4995" i="7"/>
  <c r="AB4996" i="7"/>
  <c r="AB4997" i="7"/>
  <c r="AB4998" i="7"/>
  <c r="AB4999" i="7"/>
  <c r="AB5000" i="7"/>
  <c r="AB5001" i="7"/>
  <c r="AB5002" i="7"/>
  <c r="AB5003" i="7"/>
  <c r="AB5004" i="7"/>
  <c r="AB5005" i="7"/>
  <c r="AB5006" i="7"/>
  <c r="AB5007" i="7"/>
  <c r="AB5008" i="7"/>
  <c r="AB5009" i="7"/>
  <c r="AB5010" i="7"/>
  <c r="AB5011" i="7"/>
  <c r="AB5012" i="7"/>
  <c r="AB5013" i="7"/>
  <c r="AB5014" i="7"/>
  <c r="AB5015" i="7"/>
  <c r="AB5016" i="7"/>
  <c r="AB5017" i="7"/>
  <c r="AB5018" i="7"/>
  <c r="AB5019" i="7"/>
  <c r="AB5020" i="7"/>
  <c r="AB5021" i="7"/>
  <c r="AB5022" i="7"/>
  <c r="AB5023" i="7"/>
  <c r="AB5024" i="7"/>
  <c r="AB5025" i="7"/>
  <c r="AB5026" i="7"/>
  <c r="AB5027" i="7"/>
  <c r="AB5028" i="7"/>
  <c r="AB5029" i="7"/>
  <c r="AB5030" i="7"/>
  <c r="AB5031" i="7"/>
  <c r="AB5032" i="7"/>
  <c r="AB5033" i="7"/>
  <c r="AB5034" i="7"/>
  <c r="AB5035" i="7"/>
  <c r="AB5036" i="7"/>
  <c r="AB5037" i="7"/>
  <c r="AB5038" i="7"/>
  <c r="AB5039" i="7"/>
  <c r="AB5040" i="7"/>
  <c r="AB5041" i="7"/>
  <c r="AB5042" i="7"/>
  <c r="AB5043" i="7"/>
  <c r="AB5044" i="7"/>
  <c r="AB5045" i="7"/>
  <c r="AB5046" i="7"/>
  <c r="AB5047" i="7"/>
  <c r="AB5048" i="7"/>
  <c r="AB5049" i="7"/>
  <c r="AB5050" i="7"/>
  <c r="AB5051" i="7"/>
  <c r="AB5052" i="7"/>
  <c r="AB5053" i="7"/>
  <c r="AB5054" i="7"/>
  <c r="AB5055" i="7"/>
  <c r="AB5056" i="7"/>
  <c r="AB5057" i="7"/>
  <c r="AB5058" i="7"/>
  <c r="AB5059" i="7"/>
  <c r="AB5060" i="7"/>
  <c r="AB5061" i="7"/>
  <c r="AB5062" i="7"/>
  <c r="AB5063" i="7"/>
  <c r="AB5064" i="7"/>
  <c r="AB5065" i="7"/>
  <c r="AB5066" i="7"/>
  <c r="AB5067" i="7"/>
  <c r="AB5068" i="7"/>
  <c r="AB5069" i="7"/>
  <c r="AB5070" i="7"/>
  <c r="AB5071" i="7"/>
  <c r="AB5072" i="7"/>
  <c r="AB5073" i="7"/>
  <c r="AB5074" i="7"/>
  <c r="AB5075" i="7"/>
  <c r="AB5076" i="7"/>
  <c r="AB5077" i="7"/>
  <c r="AB5078" i="7"/>
  <c r="AB5079" i="7"/>
  <c r="AB5080" i="7"/>
  <c r="AB5081" i="7"/>
  <c r="AB5082" i="7"/>
  <c r="AB5083" i="7"/>
  <c r="AB5084" i="7"/>
  <c r="AB5085" i="7"/>
  <c r="AB5086" i="7"/>
  <c r="AB5087" i="7"/>
  <c r="AB5088" i="7"/>
  <c r="AB5089" i="7"/>
  <c r="AB5090" i="7"/>
  <c r="AB5091" i="7"/>
  <c r="AB5092" i="7"/>
  <c r="AB5093" i="7"/>
  <c r="AB5094" i="7"/>
  <c r="AB5095" i="7"/>
  <c r="AB5096" i="7"/>
  <c r="AB5097" i="7"/>
  <c r="AB5098" i="7"/>
  <c r="AB5099" i="7"/>
  <c r="AB5100" i="7"/>
  <c r="AB5101" i="7"/>
  <c r="AB5102" i="7"/>
  <c r="AB5103" i="7"/>
  <c r="AB5104" i="7"/>
  <c r="AB5105" i="7"/>
  <c r="AB5106" i="7"/>
  <c r="AB5107" i="7"/>
  <c r="AB5108" i="7"/>
  <c r="AB5109" i="7"/>
  <c r="AB5110" i="7"/>
  <c r="AB5111" i="7"/>
  <c r="AB5112" i="7"/>
  <c r="AB5113" i="7"/>
  <c r="AB5114" i="7"/>
  <c r="AB5115" i="7"/>
  <c r="AB5116" i="7"/>
  <c r="AB5117" i="7"/>
  <c r="AB5118" i="7"/>
  <c r="AB5119" i="7"/>
  <c r="AB5120" i="7"/>
  <c r="AB5121" i="7"/>
  <c r="AB5122" i="7"/>
  <c r="AB5123" i="7"/>
  <c r="AB5124" i="7"/>
  <c r="AB5125" i="7"/>
  <c r="AB5126" i="7"/>
  <c r="AB5127" i="7"/>
  <c r="AB5128" i="7"/>
  <c r="AB5129" i="7"/>
  <c r="AB5130" i="7"/>
  <c r="AB5131" i="7"/>
  <c r="AB5132" i="7"/>
  <c r="AB5133" i="7"/>
  <c r="AB5134" i="7"/>
  <c r="AB5135" i="7"/>
  <c r="AB5136" i="7"/>
  <c r="AB5137" i="7"/>
  <c r="AB5138" i="7"/>
  <c r="AB5139" i="7"/>
  <c r="AB5140" i="7"/>
  <c r="AB5141" i="7"/>
  <c r="AB5142" i="7"/>
  <c r="AB5143" i="7"/>
  <c r="AB5144" i="7"/>
  <c r="AB5145" i="7"/>
  <c r="AB5146" i="7"/>
  <c r="AB5147" i="7"/>
  <c r="AB5148" i="7"/>
  <c r="AB5149" i="7"/>
  <c r="AB5150" i="7"/>
  <c r="AB5151" i="7"/>
  <c r="AB5152" i="7"/>
  <c r="AB5153" i="7"/>
  <c r="AB5154" i="7"/>
  <c r="AB5155" i="7"/>
  <c r="AB5156" i="7"/>
  <c r="AB5157" i="7"/>
  <c r="AB5158" i="7"/>
  <c r="AB5159" i="7"/>
  <c r="AB5160" i="7"/>
  <c r="AB5161" i="7"/>
  <c r="AB5162" i="7"/>
  <c r="AB5163" i="7"/>
  <c r="AB5164" i="7"/>
  <c r="AB5165" i="7"/>
  <c r="AB5166" i="7"/>
  <c r="AB5167" i="7"/>
  <c r="AB5168" i="7"/>
  <c r="AB5169" i="7"/>
  <c r="AB5170" i="7"/>
  <c r="AB5171" i="7"/>
  <c r="AB5172" i="7"/>
  <c r="AB5173" i="7"/>
  <c r="AB5174" i="7"/>
  <c r="AB5175" i="7"/>
  <c r="AB5176" i="7"/>
  <c r="AB5177" i="7"/>
  <c r="AB5178" i="7"/>
  <c r="AB5179" i="7"/>
  <c r="AB5180" i="7"/>
  <c r="AB5181" i="7"/>
  <c r="AB5182" i="7"/>
  <c r="AB5183" i="7"/>
  <c r="AB5184" i="7"/>
  <c r="AB5185" i="7"/>
  <c r="AB5186" i="7"/>
  <c r="AB5187" i="7"/>
  <c r="AB5188" i="7"/>
  <c r="AB5189" i="7"/>
  <c r="AB5190" i="7"/>
  <c r="AB5191" i="7"/>
  <c r="AB5192" i="7"/>
  <c r="AB5193" i="7"/>
  <c r="AB5194" i="7"/>
  <c r="AB5195" i="7"/>
  <c r="AB5196" i="7"/>
  <c r="AB5197" i="7"/>
  <c r="AB5198" i="7"/>
  <c r="AB5199" i="7"/>
  <c r="AB5200" i="7"/>
  <c r="AB5201" i="7"/>
  <c r="AB5202" i="7"/>
  <c r="AB5203" i="7"/>
  <c r="AB5204" i="7"/>
  <c r="AB5205" i="7"/>
  <c r="AB5206" i="7"/>
  <c r="AB5207" i="7"/>
  <c r="AB5208" i="7"/>
  <c r="AB5209" i="7"/>
  <c r="AB5210" i="7"/>
  <c r="AB5211" i="7"/>
  <c r="AB5212" i="7"/>
  <c r="AB5213" i="7"/>
  <c r="AB5214" i="7"/>
  <c r="AB5215" i="7"/>
  <c r="AB5216" i="7"/>
  <c r="AB5217" i="7"/>
  <c r="AB5218" i="7"/>
  <c r="AB5219" i="7"/>
  <c r="AB5220" i="7"/>
  <c r="AB5221" i="7"/>
  <c r="AB5222" i="7"/>
  <c r="AB5223" i="7"/>
  <c r="AB5224" i="7"/>
  <c r="AB5225" i="7"/>
  <c r="AB5226" i="7"/>
  <c r="AB5227" i="7"/>
  <c r="AB5228" i="7"/>
  <c r="AB5229" i="7"/>
  <c r="AB5230" i="7"/>
  <c r="AB5231" i="7"/>
  <c r="AB5232" i="7"/>
  <c r="AB5233" i="7"/>
  <c r="AB5234" i="7"/>
  <c r="AB5235" i="7"/>
  <c r="AB5236" i="7"/>
  <c r="AB5237" i="7"/>
  <c r="AB5238" i="7"/>
  <c r="AB5239" i="7"/>
  <c r="AB5240" i="7"/>
  <c r="AB5241" i="7"/>
  <c r="AB5242" i="7"/>
  <c r="AB5243" i="7"/>
  <c r="AB5244" i="7"/>
  <c r="AB5245" i="7"/>
  <c r="AB5246" i="7"/>
  <c r="AB5247" i="7"/>
  <c r="AB5248" i="7"/>
  <c r="AB5249" i="7"/>
  <c r="AB5250" i="7"/>
  <c r="AB5251" i="7"/>
  <c r="AB5252" i="7"/>
  <c r="AB5253" i="7"/>
  <c r="AB5254" i="7"/>
  <c r="AB5255" i="7"/>
  <c r="AB5256" i="7"/>
  <c r="AB5257" i="7"/>
  <c r="AB5258" i="7"/>
  <c r="AB5259" i="7"/>
  <c r="AB5260" i="7"/>
  <c r="AB5261" i="7"/>
  <c r="AB5262" i="7"/>
  <c r="AB5263" i="7"/>
  <c r="AB5264" i="7"/>
  <c r="AB5265" i="7"/>
  <c r="AB5266" i="7"/>
  <c r="AB5267" i="7"/>
  <c r="AB5268" i="7"/>
  <c r="AB5269" i="7"/>
  <c r="AB5270" i="7"/>
  <c r="AB5271" i="7"/>
  <c r="AB5272" i="7"/>
  <c r="AB5273" i="7"/>
  <c r="AB5274" i="7"/>
  <c r="AB5275" i="7"/>
  <c r="AB5276" i="7"/>
  <c r="AB5277" i="7"/>
  <c r="AB5278" i="7"/>
  <c r="AB5279" i="7"/>
  <c r="AB5280" i="7"/>
  <c r="AB5281" i="7"/>
  <c r="AB5282" i="7"/>
  <c r="AB5283" i="7"/>
  <c r="AB5284" i="7"/>
  <c r="AB5285" i="7"/>
  <c r="AB5286" i="7"/>
  <c r="AB5287" i="7"/>
  <c r="AB5288" i="7"/>
  <c r="AB5289" i="7"/>
  <c r="AB5290" i="7"/>
  <c r="AB5291" i="7"/>
  <c r="AB5292" i="7"/>
  <c r="AB5293" i="7"/>
  <c r="AB5294" i="7"/>
  <c r="AB5295" i="7"/>
  <c r="AB5296" i="7"/>
  <c r="AB5297" i="7"/>
  <c r="AB5298" i="7"/>
  <c r="AB5299" i="7"/>
  <c r="AB5300" i="7"/>
  <c r="AB5301" i="7"/>
  <c r="AB5302" i="7"/>
  <c r="AB5303" i="7"/>
  <c r="AB5304" i="7"/>
  <c r="AB5305" i="7"/>
  <c r="AB5306" i="7"/>
  <c r="AB5307" i="7"/>
  <c r="AB5308" i="7"/>
  <c r="AB5309" i="7"/>
  <c r="AB5310" i="7"/>
  <c r="AB5311" i="7"/>
  <c r="AB5312" i="7"/>
  <c r="AB5313" i="7"/>
  <c r="AB5314" i="7"/>
  <c r="AB5315" i="7"/>
  <c r="AB5316" i="7"/>
  <c r="AB5317" i="7"/>
  <c r="AB5318" i="7"/>
  <c r="AB5319" i="7"/>
  <c r="AB5320" i="7"/>
  <c r="AB5321" i="7"/>
  <c r="AB5322" i="7"/>
  <c r="AB5323" i="7"/>
  <c r="AB5324" i="7"/>
  <c r="AB5325" i="7"/>
  <c r="AB5326" i="7"/>
  <c r="AB5327" i="7"/>
  <c r="AB5328" i="7"/>
  <c r="AB5329" i="7"/>
  <c r="AB5330" i="7"/>
  <c r="AB5331" i="7"/>
  <c r="AB5332" i="7"/>
  <c r="AB5333" i="7"/>
  <c r="AB5334" i="7"/>
  <c r="AB5335" i="7"/>
  <c r="AB5336" i="7"/>
  <c r="AB5337" i="7"/>
  <c r="AB5338" i="7"/>
  <c r="AB5339" i="7"/>
  <c r="AB5340" i="7"/>
  <c r="AB5341" i="7"/>
  <c r="AB5342" i="7"/>
  <c r="AB5343" i="7"/>
  <c r="AB5344" i="7"/>
  <c r="AB5345" i="7"/>
  <c r="AB5346" i="7"/>
  <c r="AB5347" i="7"/>
  <c r="AB5348" i="7"/>
  <c r="AB5349" i="7"/>
  <c r="AB5350" i="7"/>
  <c r="AB5351" i="7"/>
  <c r="AB5352" i="7"/>
  <c r="AB5353" i="7"/>
  <c r="AB5354" i="7"/>
  <c r="AB5355" i="7"/>
  <c r="AB5356" i="7"/>
  <c r="AB5357" i="7"/>
  <c r="AB5358" i="7"/>
  <c r="AB5359" i="7"/>
  <c r="AB5360" i="7"/>
  <c r="AB5361" i="7"/>
  <c r="AB5362" i="7"/>
  <c r="AB5363" i="7"/>
  <c r="AB5364" i="7"/>
  <c r="AB5365" i="7"/>
  <c r="AB5366" i="7"/>
  <c r="AB5367" i="7"/>
  <c r="AB5368" i="7"/>
  <c r="AB5369" i="7"/>
  <c r="AB5370" i="7"/>
  <c r="AB5371" i="7"/>
  <c r="AB5372" i="7"/>
  <c r="AB5373" i="7"/>
  <c r="AB5374" i="7"/>
  <c r="AB5375" i="7"/>
  <c r="AB5376" i="7"/>
  <c r="AB5377" i="7"/>
  <c r="AB5378" i="7"/>
  <c r="AB5379" i="7"/>
  <c r="AB5380" i="7"/>
  <c r="AB5381" i="7"/>
  <c r="AB5382" i="7"/>
  <c r="AB5383" i="7"/>
  <c r="AB5384" i="7"/>
  <c r="AB5385" i="7"/>
  <c r="AB5386" i="7"/>
  <c r="AB5387" i="7"/>
  <c r="AB5388" i="7"/>
  <c r="AB5389" i="7"/>
  <c r="AB5390" i="7"/>
  <c r="AB5391" i="7"/>
  <c r="AB5392" i="7"/>
  <c r="AB5393" i="7"/>
  <c r="AB5394" i="7"/>
  <c r="AB5395" i="7"/>
  <c r="AB5396" i="7"/>
  <c r="AB5397" i="7"/>
  <c r="AB5398" i="7"/>
  <c r="AB5399" i="7"/>
  <c r="AB5400" i="7"/>
  <c r="AB5401" i="7"/>
  <c r="AB5402" i="7"/>
  <c r="AB5403" i="7"/>
  <c r="AB5404" i="7"/>
  <c r="AB5405" i="7"/>
  <c r="AB5406" i="7"/>
  <c r="AB5407" i="7"/>
  <c r="AB5408" i="7"/>
  <c r="AB5409" i="7"/>
  <c r="AB5410" i="7"/>
  <c r="AB5411" i="7"/>
  <c r="AB5412" i="7"/>
  <c r="AB5413" i="7"/>
  <c r="AB5414" i="7"/>
  <c r="AB5415" i="7"/>
  <c r="AB5416" i="7"/>
  <c r="AB5417" i="7"/>
  <c r="AB5418" i="7"/>
  <c r="AB5419" i="7"/>
  <c r="AB5420" i="7"/>
  <c r="AB5421" i="7"/>
  <c r="AB5422" i="7"/>
  <c r="AB5423" i="7"/>
  <c r="AB5424" i="7"/>
  <c r="AB5425" i="7"/>
  <c r="AB5426" i="7"/>
  <c r="AB5427" i="7"/>
  <c r="AB5428" i="7"/>
  <c r="AB5429" i="7"/>
  <c r="AB5430" i="7"/>
  <c r="AB5431" i="7"/>
  <c r="AB5432" i="7"/>
  <c r="AB5433" i="7"/>
  <c r="AB5434" i="7"/>
  <c r="AB5435" i="7"/>
  <c r="AB5436" i="7"/>
  <c r="AB5437" i="7"/>
  <c r="AB5438" i="7"/>
  <c r="AB5439" i="7"/>
  <c r="AB5440" i="7"/>
  <c r="AB5441" i="7"/>
  <c r="AB5442" i="7"/>
  <c r="AB5443" i="7"/>
  <c r="AB5444" i="7"/>
  <c r="AB5445" i="7"/>
  <c r="AB5446" i="7"/>
  <c r="AB5447" i="7"/>
  <c r="AB5448" i="7"/>
  <c r="AB5449" i="7"/>
  <c r="AB5450" i="7"/>
  <c r="AB5451" i="7"/>
  <c r="AB5452" i="7"/>
  <c r="AB5453" i="7"/>
  <c r="AB5454" i="7"/>
  <c r="AB5455" i="7"/>
  <c r="AB5456" i="7"/>
  <c r="AB5457" i="7"/>
  <c r="AB5458" i="7"/>
  <c r="AB5459" i="7"/>
  <c r="AB5460" i="7"/>
  <c r="AB5461" i="7"/>
  <c r="AB5462" i="7"/>
  <c r="AB5463" i="7"/>
  <c r="AB5464" i="7"/>
  <c r="AB5465" i="7"/>
  <c r="AB5466" i="7"/>
  <c r="AB5467" i="7"/>
  <c r="AB5468" i="7"/>
  <c r="AB5469" i="7"/>
  <c r="AB5470" i="7"/>
  <c r="AB5471" i="7"/>
  <c r="AB5472" i="7"/>
  <c r="AB5473" i="7"/>
  <c r="AB5474" i="7"/>
  <c r="AB5475" i="7"/>
  <c r="AB5476" i="7"/>
  <c r="AB5477" i="7"/>
  <c r="AB5478" i="7"/>
  <c r="AB5479" i="7"/>
  <c r="AB5480" i="7"/>
  <c r="AB5481" i="7"/>
  <c r="AB5482" i="7"/>
  <c r="AB5483" i="7"/>
  <c r="AB5484" i="7"/>
  <c r="AB5485" i="7"/>
  <c r="AB5486" i="7"/>
  <c r="AB5487" i="7"/>
  <c r="AB5488" i="7"/>
  <c r="AB5489" i="7"/>
  <c r="AB5490" i="7"/>
  <c r="AB5491" i="7"/>
  <c r="AB5492" i="7"/>
  <c r="AB5493" i="7"/>
  <c r="AB5494" i="7"/>
  <c r="AB5495" i="7"/>
  <c r="AB5496" i="7"/>
  <c r="AB5497" i="7"/>
  <c r="AB5498" i="7"/>
  <c r="AB5499" i="7"/>
  <c r="AB5500" i="7"/>
  <c r="AB5501" i="7"/>
  <c r="AB5502" i="7"/>
  <c r="AB5503" i="7"/>
  <c r="AB5504" i="7"/>
  <c r="AB5505" i="7"/>
  <c r="AB5506" i="7"/>
  <c r="AB5507" i="7"/>
  <c r="AB5508" i="7"/>
  <c r="AB5509" i="7"/>
  <c r="AB5510" i="7"/>
  <c r="AB5511" i="7"/>
  <c r="AB5512" i="7"/>
  <c r="AB5513" i="7"/>
  <c r="AB5514" i="7"/>
  <c r="AB5515" i="7"/>
  <c r="AB5516" i="7"/>
  <c r="AB5517" i="7"/>
  <c r="AB5518" i="7"/>
  <c r="AB5519" i="7"/>
  <c r="AB5520" i="7"/>
  <c r="AB5521" i="7"/>
  <c r="AB5522" i="7"/>
  <c r="AB5523" i="7"/>
  <c r="AB5524" i="7"/>
  <c r="AB5525" i="7"/>
  <c r="AB5526" i="7"/>
  <c r="AB5527" i="7"/>
  <c r="AB5528" i="7"/>
  <c r="AB5529" i="7"/>
  <c r="AB5530" i="7"/>
  <c r="AB5531" i="7"/>
  <c r="AB5532" i="7"/>
  <c r="AB5533" i="7"/>
  <c r="AB5534" i="7"/>
  <c r="AB5535" i="7"/>
  <c r="AB5536" i="7"/>
  <c r="AB5537" i="7"/>
  <c r="AB5538" i="7"/>
  <c r="AB5539" i="7"/>
  <c r="AB5540" i="7"/>
  <c r="AB5541" i="7"/>
  <c r="AB5542" i="7"/>
  <c r="AB5543" i="7"/>
  <c r="AB5544" i="7"/>
  <c r="AB5545" i="7"/>
  <c r="AB5546" i="7"/>
  <c r="AB5547" i="7"/>
  <c r="AB5548" i="7"/>
  <c r="AB5549" i="7"/>
  <c r="AB5550" i="7"/>
  <c r="AB5551" i="7"/>
  <c r="AB5552" i="7"/>
  <c r="AB5553" i="7"/>
  <c r="AB5554" i="7"/>
  <c r="AB5555" i="7"/>
  <c r="AB5556" i="7"/>
  <c r="AB5557" i="7"/>
  <c r="AB5558" i="7"/>
  <c r="AB5559" i="7"/>
  <c r="AB5560" i="7"/>
  <c r="AB5561" i="7"/>
  <c r="AB5562" i="7"/>
  <c r="AB5563" i="7"/>
  <c r="AB5564" i="7"/>
  <c r="AB5565" i="7"/>
  <c r="AB5566" i="7"/>
  <c r="AB5567" i="7"/>
  <c r="AB5568" i="7"/>
  <c r="AB5569" i="7"/>
  <c r="AB5570" i="7"/>
  <c r="AB5571" i="7"/>
  <c r="AB5572" i="7"/>
  <c r="AB5573" i="7"/>
  <c r="AB5574" i="7"/>
  <c r="AB5575" i="7"/>
  <c r="AB5576" i="7"/>
  <c r="AB5577" i="7"/>
  <c r="AB5578" i="7"/>
  <c r="AB5579" i="7"/>
  <c r="AB5580" i="7"/>
  <c r="AB5581" i="7"/>
  <c r="AB5582" i="7"/>
  <c r="AB5583" i="7"/>
  <c r="AB5584" i="7"/>
  <c r="AB5585" i="7"/>
  <c r="AB5586" i="7"/>
  <c r="AB5587" i="7"/>
  <c r="AB5588" i="7"/>
  <c r="AB5589" i="7"/>
  <c r="AB5590" i="7"/>
  <c r="AB5591" i="7"/>
  <c r="AB5592" i="7"/>
  <c r="AB5593" i="7"/>
  <c r="AB5594" i="7"/>
  <c r="AB5595" i="7"/>
  <c r="AB5596" i="7"/>
  <c r="AB5597" i="7"/>
  <c r="AB5598" i="7"/>
  <c r="AB5599" i="7"/>
  <c r="AB5600" i="7"/>
  <c r="AB5601" i="7"/>
  <c r="AB5602" i="7"/>
  <c r="AB5603" i="7"/>
  <c r="AB5604" i="7"/>
  <c r="AB5605" i="7"/>
  <c r="AB5606" i="7"/>
  <c r="AB5607" i="7"/>
  <c r="AB5608" i="7"/>
  <c r="AB5609" i="7"/>
  <c r="AB5610" i="7"/>
  <c r="AB5611" i="7"/>
  <c r="AB5612" i="7"/>
  <c r="AB5613" i="7"/>
  <c r="AB5614" i="7"/>
  <c r="AB5615" i="7"/>
  <c r="AB5616" i="7"/>
  <c r="AB5617" i="7"/>
  <c r="AB5618" i="7"/>
  <c r="AB5619" i="7"/>
  <c r="AB5620" i="7"/>
  <c r="AB5621" i="7"/>
  <c r="AB5622" i="7"/>
  <c r="AB5623" i="7"/>
  <c r="AB5624" i="7"/>
  <c r="AB5625" i="7"/>
  <c r="AB5626" i="7"/>
  <c r="AB5627" i="7"/>
  <c r="AB5628" i="7"/>
  <c r="AB5629" i="7"/>
  <c r="AB5630" i="7"/>
  <c r="AB5631" i="7"/>
  <c r="AB5632" i="7"/>
  <c r="AB5633" i="7"/>
  <c r="AB5634" i="7"/>
  <c r="AB5635" i="7"/>
  <c r="AB5636" i="7"/>
  <c r="AB5637" i="7"/>
  <c r="AB5638" i="7"/>
  <c r="AB5639" i="7"/>
  <c r="AB5640" i="7"/>
  <c r="AB5641" i="7"/>
  <c r="AB5642" i="7"/>
  <c r="AB5643" i="7"/>
  <c r="AB5644" i="7"/>
  <c r="AB5645" i="7"/>
  <c r="AB5646" i="7"/>
  <c r="AB5647" i="7"/>
  <c r="AB5648" i="7"/>
  <c r="AB5649" i="7"/>
  <c r="AB5650" i="7"/>
  <c r="AB5651" i="7"/>
  <c r="AB5652" i="7"/>
  <c r="AB5653" i="7"/>
  <c r="AB5654" i="7"/>
  <c r="AB5655" i="7"/>
  <c r="AB5656" i="7"/>
  <c r="AB5657" i="7"/>
  <c r="AB5658" i="7"/>
  <c r="AB5659" i="7"/>
  <c r="AB5660" i="7"/>
  <c r="AB5661" i="7"/>
  <c r="AB5662" i="7"/>
  <c r="AB5663" i="7"/>
  <c r="AB5664" i="7"/>
  <c r="AB5665" i="7"/>
  <c r="AB5666" i="7"/>
  <c r="AB5667" i="7"/>
  <c r="AB5668" i="7"/>
  <c r="AB5669" i="7"/>
  <c r="AB5670" i="7"/>
  <c r="AB5671" i="7"/>
  <c r="AB5672" i="7"/>
  <c r="AB5673" i="7"/>
  <c r="AB5674" i="7"/>
  <c r="AB5675" i="7"/>
  <c r="AB5676" i="7"/>
  <c r="AB5677" i="7"/>
  <c r="AB5678" i="7"/>
  <c r="AB5679" i="7"/>
  <c r="AB5680" i="7"/>
  <c r="AB5681" i="7"/>
  <c r="AB5682" i="7"/>
  <c r="AB5683" i="7"/>
  <c r="AB5684" i="7"/>
  <c r="AB5685" i="7"/>
  <c r="AB5686" i="7"/>
  <c r="AB5687" i="7"/>
  <c r="AB5688" i="7"/>
  <c r="AB5689" i="7"/>
  <c r="AB5690" i="7"/>
  <c r="AB5691" i="7"/>
  <c r="AB5692" i="7"/>
  <c r="AB5693" i="7"/>
  <c r="AB5694" i="7"/>
  <c r="AB5695" i="7"/>
  <c r="AB5696" i="7"/>
  <c r="AB5697" i="7"/>
  <c r="AB5698" i="7"/>
  <c r="AB5699" i="7"/>
  <c r="AB5700" i="7"/>
  <c r="AB5701" i="7"/>
  <c r="AB5702" i="7"/>
  <c r="AB5703" i="7"/>
  <c r="AB5704" i="7"/>
  <c r="AB5705" i="7"/>
  <c r="AB5706" i="7"/>
  <c r="AB5707" i="7"/>
  <c r="AB5708" i="7"/>
  <c r="AB5709" i="7"/>
  <c r="AB5710" i="7"/>
  <c r="AB5711" i="7"/>
  <c r="AB5712" i="7"/>
  <c r="AB5713" i="7"/>
  <c r="AB5714" i="7"/>
  <c r="AB5715" i="7"/>
  <c r="AB5716" i="7"/>
  <c r="AB5717" i="7"/>
  <c r="AB5718" i="7"/>
  <c r="AB5719" i="7"/>
  <c r="AB5720" i="7"/>
  <c r="AB5721" i="7"/>
  <c r="AB5722" i="7"/>
  <c r="AB5723" i="7"/>
  <c r="AB5724" i="7"/>
  <c r="AB5725" i="7"/>
  <c r="AB5726" i="7"/>
  <c r="AB5727" i="7"/>
  <c r="AB5728" i="7"/>
  <c r="AB5729" i="7"/>
  <c r="AB5730" i="7"/>
  <c r="AB5731" i="7"/>
  <c r="AB5732" i="7"/>
  <c r="AB5733" i="7"/>
  <c r="AB5734" i="7"/>
  <c r="AB5735" i="7"/>
  <c r="AB5736" i="7"/>
  <c r="AB5737" i="7"/>
  <c r="AB5738" i="7"/>
  <c r="AB5739" i="7"/>
  <c r="AB5740" i="7"/>
  <c r="AB5741" i="7"/>
  <c r="AB5742" i="7"/>
  <c r="AB5743" i="7"/>
  <c r="AB5744" i="7"/>
  <c r="AB5745" i="7"/>
  <c r="AB5746" i="7"/>
  <c r="AB5747" i="7"/>
  <c r="AB5748" i="7"/>
  <c r="AB5749" i="7"/>
  <c r="AB5750" i="7"/>
  <c r="AB5751" i="7"/>
  <c r="AB5752" i="7"/>
  <c r="AB5753" i="7"/>
  <c r="AB5754" i="7"/>
  <c r="AB5755" i="7"/>
  <c r="AB5756" i="7"/>
  <c r="AB5757" i="7"/>
  <c r="AB5758" i="7"/>
  <c r="AB5759" i="7"/>
  <c r="AB5760" i="7"/>
  <c r="AB5761" i="7"/>
  <c r="AB5762" i="7"/>
  <c r="AB5763" i="7"/>
  <c r="AB5764" i="7"/>
  <c r="AB5765" i="7"/>
  <c r="AB5766" i="7"/>
  <c r="AB5767" i="7"/>
  <c r="AB5768" i="7"/>
  <c r="AB5769" i="7"/>
  <c r="AB5770" i="7"/>
  <c r="AB5771" i="7"/>
  <c r="AB5772" i="7"/>
  <c r="AB5773" i="7"/>
  <c r="AB5774" i="7"/>
  <c r="AB5775" i="7"/>
  <c r="AB5776" i="7"/>
  <c r="AB5777" i="7"/>
  <c r="AB5778" i="7"/>
  <c r="AB5779" i="7"/>
  <c r="AB5780" i="7"/>
  <c r="AB5781" i="7"/>
  <c r="AB5782" i="7"/>
  <c r="AB5783" i="7"/>
  <c r="AB5784" i="7"/>
  <c r="AB5785" i="7"/>
  <c r="AB5786" i="7"/>
  <c r="AB5787" i="7"/>
  <c r="AB5788" i="7"/>
  <c r="AB5789" i="7"/>
  <c r="AB5790" i="7"/>
  <c r="AB5791" i="7"/>
  <c r="AB5792" i="7"/>
  <c r="AB5793" i="7"/>
  <c r="AB5794" i="7"/>
  <c r="AB5795" i="7"/>
  <c r="AB5796" i="7"/>
  <c r="AB5797" i="7"/>
  <c r="AB5798" i="7"/>
  <c r="AB5799" i="7"/>
  <c r="AB5800" i="7"/>
  <c r="AB5801" i="7"/>
  <c r="AB5802" i="7"/>
  <c r="AB5803" i="7"/>
  <c r="AB5804" i="7"/>
  <c r="AB5805" i="7"/>
  <c r="AB5806" i="7"/>
  <c r="AB5807" i="7"/>
  <c r="AB5808" i="7"/>
  <c r="AB5809" i="7"/>
  <c r="AB5810" i="7"/>
  <c r="AB5811" i="7"/>
  <c r="AB5812" i="7"/>
  <c r="AB5813" i="7"/>
  <c r="AB5814" i="7"/>
  <c r="AB5815" i="7"/>
  <c r="AB5816" i="7"/>
  <c r="AB5817" i="7"/>
  <c r="AB5818" i="7"/>
  <c r="AB5819" i="7"/>
  <c r="AB5820" i="7"/>
  <c r="AB5821" i="7"/>
  <c r="AB5822" i="7"/>
  <c r="AB5823" i="7"/>
  <c r="AB5824" i="7"/>
  <c r="AB5825" i="7"/>
  <c r="AB5826" i="7"/>
  <c r="AB5827" i="7"/>
  <c r="AB5828" i="7"/>
  <c r="AB5829" i="7"/>
  <c r="AB5830" i="7"/>
  <c r="AB5831" i="7"/>
  <c r="AB5832" i="7"/>
  <c r="AB5833" i="7"/>
  <c r="AB5834" i="7"/>
  <c r="AB5835" i="7"/>
  <c r="AB5836" i="7"/>
  <c r="AB5837" i="7"/>
  <c r="AB5838" i="7"/>
  <c r="AB5839" i="7"/>
  <c r="AB5840" i="7"/>
  <c r="AB5841" i="7"/>
  <c r="AB5842" i="7"/>
  <c r="AB5843" i="7"/>
  <c r="AB5844" i="7"/>
  <c r="AB5845" i="7"/>
  <c r="AB5846" i="7"/>
  <c r="AB5847" i="7"/>
  <c r="AB5848" i="7"/>
  <c r="AB5849" i="7"/>
  <c r="AB5850" i="7"/>
  <c r="AB5851" i="7"/>
  <c r="AB5852" i="7"/>
  <c r="AB5853" i="7"/>
  <c r="AB5854" i="7"/>
  <c r="AB5855" i="7"/>
  <c r="AB5856" i="7"/>
  <c r="AB5857" i="7"/>
  <c r="AB5858" i="7"/>
  <c r="AB5859" i="7"/>
  <c r="AB5860" i="7"/>
  <c r="AB5861" i="7"/>
  <c r="AB5862" i="7"/>
  <c r="AB5863" i="7"/>
  <c r="AB5864" i="7"/>
  <c r="AB5865" i="7"/>
  <c r="AB5866" i="7"/>
  <c r="AB5867" i="7"/>
  <c r="AB5868" i="7"/>
  <c r="AB5869" i="7"/>
  <c r="AB5870" i="7"/>
  <c r="AB5871" i="7"/>
  <c r="AB5872" i="7"/>
  <c r="AB5873" i="7"/>
  <c r="AB5874" i="7"/>
  <c r="AB5875" i="7"/>
  <c r="AB5876" i="7"/>
  <c r="AB5877" i="7"/>
  <c r="AB5878" i="7"/>
  <c r="AB5879" i="7"/>
  <c r="AB5880" i="7"/>
  <c r="AB5881" i="7"/>
  <c r="AB5882" i="7"/>
  <c r="AB5883" i="7"/>
  <c r="AB5884" i="7"/>
  <c r="AB5885" i="7"/>
  <c r="AB5886" i="7"/>
  <c r="AB5887" i="7"/>
  <c r="AB5888" i="7"/>
  <c r="AB5889" i="7"/>
  <c r="AB5890" i="7"/>
  <c r="AB5891" i="7"/>
  <c r="AB5892" i="7"/>
  <c r="AB5893" i="7"/>
  <c r="AB5894" i="7"/>
  <c r="AB5895" i="7"/>
  <c r="AB5896" i="7"/>
  <c r="AB5897" i="7"/>
  <c r="AB5898" i="7"/>
  <c r="AB5899" i="7"/>
  <c r="AB5900" i="7"/>
  <c r="AB5901" i="7"/>
  <c r="AB5902" i="7"/>
  <c r="AB5903" i="7"/>
  <c r="AB5904" i="7"/>
  <c r="AB5905" i="7"/>
  <c r="AB5906" i="7"/>
  <c r="AB5907" i="7"/>
  <c r="AB5908" i="7"/>
  <c r="AB5909" i="7"/>
  <c r="AB5910" i="7"/>
  <c r="AB5911" i="7"/>
  <c r="AB5912" i="7"/>
  <c r="AB5913" i="7"/>
  <c r="AB5914" i="7"/>
  <c r="AB5915" i="7"/>
  <c r="AB5916" i="7"/>
  <c r="AB5917" i="7"/>
  <c r="AB5918" i="7"/>
  <c r="AB5919" i="7"/>
  <c r="AB5920" i="7"/>
  <c r="AB5921" i="7"/>
  <c r="AB5922" i="7"/>
  <c r="AB5923" i="7"/>
  <c r="AB5924" i="7"/>
  <c r="AB5925" i="7"/>
  <c r="AB5926" i="7"/>
  <c r="AB5927" i="7"/>
  <c r="AB5928" i="7"/>
  <c r="AB5929" i="7"/>
  <c r="AB5930" i="7"/>
  <c r="AB5931" i="7"/>
  <c r="AB5932" i="7"/>
  <c r="AB5933" i="7"/>
  <c r="AB5934" i="7"/>
  <c r="AB5935" i="7"/>
  <c r="AB5936" i="7"/>
  <c r="AB5937" i="7"/>
  <c r="AB5938" i="7"/>
  <c r="AB5939" i="7"/>
  <c r="AB5940" i="7"/>
  <c r="AB5941" i="7"/>
  <c r="AB5942" i="7"/>
  <c r="AB5943" i="7"/>
  <c r="AB5944" i="7"/>
  <c r="AB5945" i="7"/>
  <c r="AB5946" i="7"/>
  <c r="AB5947" i="7"/>
  <c r="AB5948" i="7"/>
  <c r="AB5949" i="7"/>
  <c r="AB5950" i="7"/>
  <c r="AB5951" i="7"/>
  <c r="AB5952" i="7"/>
  <c r="AB5953" i="7"/>
  <c r="AB5954" i="7"/>
  <c r="AB5955" i="7"/>
  <c r="AB5956" i="7"/>
  <c r="AB5957" i="7"/>
  <c r="AB5958" i="7"/>
  <c r="AB5959" i="7"/>
  <c r="AB5960" i="7"/>
  <c r="AB5961" i="7"/>
  <c r="AB5962" i="7"/>
  <c r="AB5963" i="7"/>
  <c r="AB5964" i="7"/>
  <c r="AB5965" i="7"/>
  <c r="AB5966" i="7"/>
  <c r="AB5967" i="7"/>
  <c r="AB5968" i="7"/>
  <c r="AB5969" i="7"/>
  <c r="AB5970" i="7"/>
  <c r="AB5971" i="7"/>
  <c r="AB5972" i="7"/>
  <c r="AB5973" i="7"/>
  <c r="AB5974" i="7"/>
  <c r="AB5975" i="7"/>
  <c r="AB5976" i="7"/>
  <c r="AB5977" i="7"/>
  <c r="AB5978" i="7"/>
  <c r="AB5979" i="7"/>
  <c r="AB5980" i="7"/>
  <c r="AB5981" i="7"/>
  <c r="AB5982" i="7"/>
  <c r="AB5983" i="7"/>
  <c r="AB5984" i="7"/>
  <c r="AB5985" i="7"/>
  <c r="AB5986" i="7"/>
  <c r="AB5987" i="7"/>
  <c r="AB5988" i="7"/>
  <c r="AB5989" i="7"/>
  <c r="AB5990" i="7"/>
  <c r="AB5991" i="7"/>
  <c r="AB5992" i="7"/>
  <c r="AB5993" i="7"/>
  <c r="AB5994" i="7"/>
  <c r="AB5995" i="7"/>
  <c r="AB5996" i="7"/>
  <c r="AB5997" i="7"/>
  <c r="AB5998" i="7"/>
  <c r="AB5999" i="7"/>
  <c r="AB6000" i="7"/>
  <c r="AB6001" i="7"/>
  <c r="AB6002" i="7"/>
  <c r="AB6003" i="7"/>
  <c r="AB6004" i="7"/>
  <c r="AB6005" i="7"/>
  <c r="AB6006" i="7"/>
  <c r="AB6007" i="7"/>
  <c r="AB6008" i="7"/>
  <c r="AB6009" i="7"/>
  <c r="AB6010" i="7"/>
  <c r="AB6011" i="7"/>
  <c r="AB6012" i="7"/>
  <c r="AB6013" i="7"/>
  <c r="AB6014" i="7"/>
  <c r="AB6015" i="7"/>
  <c r="AB6016" i="7"/>
  <c r="AB6017" i="7"/>
  <c r="AB6018" i="7"/>
  <c r="AB6019" i="7"/>
  <c r="AB6020" i="7"/>
  <c r="AB6021" i="7"/>
  <c r="AB6022" i="7"/>
  <c r="AB6023" i="7"/>
  <c r="AB6024" i="7"/>
  <c r="AB6025" i="7"/>
  <c r="AB6026" i="7"/>
  <c r="AB6027" i="7"/>
  <c r="AB6028" i="7"/>
  <c r="AB6029" i="7"/>
  <c r="AB6030" i="7"/>
  <c r="AB6031" i="7"/>
  <c r="AB6032" i="7"/>
  <c r="AB6033" i="7"/>
  <c r="AB6034" i="7"/>
  <c r="AB6035" i="7"/>
  <c r="AB6036" i="7"/>
  <c r="AB6037" i="7"/>
  <c r="AB6038" i="7"/>
  <c r="AB6039" i="7"/>
  <c r="AB6040" i="7"/>
  <c r="AB6041" i="7"/>
  <c r="AB6042" i="7"/>
  <c r="AB6043" i="7"/>
  <c r="AB6044" i="7"/>
  <c r="AB6045" i="7"/>
  <c r="AB6046" i="7"/>
  <c r="AB6047" i="7"/>
  <c r="AB6048" i="7"/>
  <c r="AB6049" i="7"/>
  <c r="AB6050" i="7"/>
  <c r="AB6051" i="7"/>
  <c r="AB6052" i="7"/>
  <c r="AB6053" i="7"/>
  <c r="AB6054" i="7"/>
  <c r="AB6055" i="7"/>
  <c r="AB6056" i="7"/>
  <c r="AB6057" i="7"/>
  <c r="AB6058" i="7"/>
  <c r="AB6059" i="7"/>
  <c r="AB6060" i="7"/>
  <c r="AB6061" i="7"/>
  <c r="AB6062" i="7"/>
  <c r="AB6063" i="7"/>
  <c r="AB6064" i="7"/>
  <c r="AB6065" i="7"/>
  <c r="AB6066" i="7"/>
  <c r="AB6067" i="7"/>
  <c r="AB6068" i="7"/>
  <c r="AB6069" i="7"/>
  <c r="AB6070" i="7"/>
  <c r="AB6071" i="7"/>
  <c r="AB6072" i="7"/>
  <c r="AB6073" i="7"/>
  <c r="AB6074" i="7"/>
  <c r="AB6075" i="7"/>
  <c r="AB6076" i="7"/>
  <c r="AB6077" i="7"/>
  <c r="AB6078" i="7"/>
  <c r="AB6079" i="7"/>
  <c r="AB6080" i="7"/>
  <c r="AB6081" i="7"/>
  <c r="AB6082" i="7"/>
  <c r="AB6083" i="7"/>
  <c r="AB6084" i="7"/>
  <c r="AB6085" i="7"/>
  <c r="AB6086" i="7"/>
  <c r="AB6087" i="7"/>
  <c r="AB6088" i="7"/>
  <c r="AB6089" i="7"/>
  <c r="AB6090" i="7"/>
  <c r="AB6091" i="7"/>
  <c r="AB6092" i="7"/>
  <c r="AB6093" i="7"/>
  <c r="AB6094" i="7"/>
  <c r="AB6095" i="7"/>
  <c r="AB6096" i="7"/>
  <c r="AB6097" i="7"/>
  <c r="AB6098" i="7"/>
  <c r="AB6099" i="7"/>
  <c r="AB6100" i="7"/>
  <c r="AB6101" i="7"/>
  <c r="AB6102" i="7"/>
  <c r="AB6103" i="7"/>
  <c r="AB6104" i="7"/>
  <c r="AB6105" i="7"/>
  <c r="AB6106" i="7"/>
  <c r="AB6107" i="7"/>
  <c r="AB6108" i="7"/>
  <c r="AB6109" i="7"/>
  <c r="AB6110" i="7"/>
  <c r="AB6111" i="7"/>
  <c r="AB6112" i="7"/>
  <c r="AB6113" i="7"/>
  <c r="AB6114" i="7"/>
  <c r="AB6115" i="7"/>
  <c r="AB6116" i="7"/>
  <c r="AB6117" i="7"/>
  <c r="AB6118" i="7"/>
  <c r="AB6119" i="7"/>
  <c r="AB6120" i="7"/>
  <c r="AB6121" i="7"/>
  <c r="AB6122" i="7"/>
  <c r="AB6123" i="7"/>
  <c r="AB6124" i="7"/>
  <c r="AB6125" i="7"/>
  <c r="AB6126" i="7"/>
  <c r="AB6127" i="7"/>
  <c r="AB6128" i="7"/>
  <c r="AB6129" i="7"/>
  <c r="AB6130" i="7"/>
  <c r="AB6131" i="7"/>
  <c r="AB6132" i="7"/>
  <c r="AB6133" i="7"/>
  <c r="AB6134" i="7"/>
  <c r="AB6135" i="7"/>
  <c r="AB6136" i="7"/>
  <c r="AB6137" i="7"/>
  <c r="AB6138" i="7"/>
  <c r="AB6139" i="7"/>
  <c r="AB6140" i="7"/>
  <c r="AB6141" i="7"/>
  <c r="AB6142" i="7"/>
  <c r="AB6143" i="7"/>
  <c r="AB6144" i="7"/>
  <c r="AB6145" i="7"/>
  <c r="AB6146" i="7"/>
  <c r="AB6147" i="7"/>
  <c r="AB6148" i="7"/>
  <c r="AB6149" i="7"/>
  <c r="AB6150" i="7"/>
  <c r="AB6151" i="7"/>
  <c r="AB6152" i="7"/>
  <c r="AB6153" i="7"/>
  <c r="AB6154" i="7"/>
  <c r="AB6155" i="7"/>
  <c r="AB6156" i="7"/>
  <c r="AB6157" i="7"/>
  <c r="AB6158" i="7"/>
  <c r="AB6159" i="7"/>
  <c r="AB6160" i="7"/>
  <c r="AB6161" i="7"/>
  <c r="AB6162" i="7"/>
  <c r="AB6163" i="7"/>
  <c r="AB6164" i="7"/>
  <c r="AB6165" i="7"/>
  <c r="AB6166" i="7"/>
  <c r="AB6167" i="7"/>
  <c r="AB6168" i="7"/>
  <c r="AB6169" i="7"/>
  <c r="AB6170" i="7"/>
  <c r="AB6171" i="7"/>
  <c r="AB6172" i="7"/>
  <c r="AB6173" i="7"/>
  <c r="AB6174" i="7"/>
  <c r="AB6175" i="7"/>
  <c r="AB6176" i="7"/>
  <c r="AB6177" i="7"/>
  <c r="AB6178" i="7"/>
  <c r="AB6179" i="7"/>
  <c r="AB6180" i="7"/>
  <c r="AB6181" i="7"/>
  <c r="AB6182" i="7"/>
  <c r="AB6183" i="7"/>
  <c r="AB6184" i="7"/>
  <c r="AB6185" i="7"/>
  <c r="AB6186" i="7"/>
  <c r="AB6187" i="7"/>
  <c r="AB6188" i="7"/>
  <c r="AB6189" i="7"/>
  <c r="AB6190" i="7"/>
  <c r="AB6191" i="7"/>
  <c r="AB6192" i="7"/>
  <c r="AB6193" i="7"/>
  <c r="AB6194" i="7"/>
  <c r="AB6195" i="7"/>
  <c r="AB6196" i="7"/>
  <c r="AB6197" i="7"/>
  <c r="AB6198" i="7"/>
  <c r="AB6199" i="7"/>
  <c r="AB6200" i="7"/>
  <c r="AB6201" i="7"/>
  <c r="AB6202" i="7"/>
  <c r="AB6203" i="7"/>
  <c r="AB6204" i="7"/>
  <c r="AB6205" i="7"/>
  <c r="AB6206" i="7"/>
  <c r="AB6207" i="7"/>
  <c r="AB6208" i="7"/>
  <c r="AB6209" i="7"/>
  <c r="AB6210" i="7"/>
  <c r="AB6211" i="7"/>
  <c r="AB6212" i="7"/>
  <c r="AB6213" i="7"/>
  <c r="AB6214" i="7"/>
  <c r="AB6215" i="7"/>
  <c r="AB6216" i="7"/>
  <c r="AB6217" i="7"/>
  <c r="AB6218" i="7"/>
  <c r="AB6219" i="7"/>
  <c r="AB6220" i="7"/>
  <c r="AB6221" i="7"/>
  <c r="AB6222" i="7"/>
  <c r="AB6223" i="7"/>
  <c r="AB6224" i="7"/>
  <c r="AB6225" i="7"/>
  <c r="AB6226" i="7"/>
  <c r="AB6227" i="7"/>
  <c r="AB6228" i="7"/>
  <c r="AB6229" i="7"/>
  <c r="AB6230" i="7"/>
  <c r="AB6231" i="7"/>
  <c r="AB6232" i="7"/>
  <c r="AB6233" i="7"/>
  <c r="AB6234" i="7"/>
  <c r="AB6235" i="7"/>
  <c r="AB6236" i="7"/>
  <c r="AB6237" i="7"/>
  <c r="AB6238" i="7"/>
  <c r="AB6239" i="7"/>
  <c r="AB6240" i="7"/>
  <c r="AB6241" i="7"/>
  <c r="AB6242" i="7"/>
  <c r="AB6243" i="7"/>
  <c r="AB6244" i="7"/>
  <c r="AB6245" i="7"/>
  <c r="AB6246" i="7"/>
  <c r="AB6247" i="7"/>
  <c r="AB6248" i="7"/>
  <c r="AB6249" i="7"/>
  <c r="AB6250" i="7"/>
  <c r="AB6251" i="7"/>
  <c r="AB6252" i="7"/>
  <c r="AB6253" i="7"/>
  <c r="AB6254" i="7"/>
  <c r="AB6255" i="7"/>
  <c r="AB6256" i="7"/>
  <c r="AB6257" i="7"/>
  <c r="AB6258" i="7"/>
  <c r="AB6259" i="7"/>
  <c r="AB6260" i="7"/>
  <c r="AB6261" i="7"/>
  <c r="AB6262" i="7"/>
  <c r="AB6263" i="7"/>
  <c r="AB6264" i="7"/>
  <c r="AB6265" i="7"/>
  <c r="AB6266" i="7"/>
  <c r="AB6267" i="7"/>
  <c r="AB6268" i="7"/>
  <c r="AB6269" i="7"/>
  <c r="AB6270" i="7"/>
  <c r="AB6271" i="7"/>
  <c r="AB6272" i="7"/>
  <c r="AB6273" i="7"/>
  <c r="AB6274" i="7"/>
  <c r="AB6275" i="7"/>
  <c r="AB6276" i="7"/>
  <c r="AB6277" i="7"/>
  <c r="AB6278" i="7"/>
  <c r="AB6279" i="7"/>
  <c r="AB6280" i="7"/>
  <c r="AB6281" i="7"/>
  <c r="AB6282" i="7"/>
  <c r="AB6283" i="7"/>
  <c r="AB6284" i="7"/>
  <c r="AB6285" i="7"/>
  <c r="AB6286" i="7"/>
  <c r="AB6287" i="7"/>
  <c r="AB6288" i="7"/>
  <c r="AB6289" i="7"/>
  <c r="AB6290" i="7"/>
  <c r="AB6291" i="7"/>
  <c r="AB6292" i="7"/>
  <c r="AB6293" i="7"/>
  <c r="AB6294" i="7"/>
  <c r="AB6295" i="7"/>
  <c r="AB6296" i="7"/>
  <c r="AB6297" i="7"/>
  <c r="AB6298" i="7"/>
  <c r="AB6299" i="7"/>
  <c r="AB6300" i="7"/>
  <c r="AB6301" i="7"/>
  <c r="AB6302" i="7"/>
  <c r="AB6303" i="7"/>
  <c r="AB6304" i="7"/>
  <c r="AB6305" i="7"/>
  <c r="AB6306" i="7"/>
  <c r="AB6307" i="7"/>
  <c r="AB6308" i="7"/>
  <c r="AB6309" i="7"/>
  <c r="AB6310" i="7"/>
  <c r="AB6311" i="7"/>
  <c r="AB6312" i="7"/>
  <c r="AB6313" i="7"/>
  <c r="AB6314" i="7"/>
  <c r="AB6315" i="7"/>
  <c r="AB6316" i="7"/>
  <c r="AB6317" i="7"/>
  <c r="AB6318" i="7"/>
  <c r="AB6319" i="7"/>
  <c r="AB6320" i="7"/>
  <c r="AB6321" i="7"/>
  <c r="AB6322" i="7"/>
  <c r="AB6323" i="7"/>
  <c r="AB6324" i="7"/>
  <c r="AB6325" i="7"/>
  <c r="AB6326" i="7"/>
  <c r="AB6327" i="7"/>
  <c r="AB6328" i="7"/>
  <c r="AB6329" i="7"/>
  <c r="AB6330" i="7"/>
  <c r="AB6331" i="7"/>
  <c r="AB6332" i="7"/>
  <c r="AB6333" i="7"/>
  <c r="AB6334" i="7"/>
  <c r="AB6335" i="7"/>
  <c r="AB6336" i="7"/>
  <c r="AB6337" i="7"/>
  <c r="AB6338" i="7"/>
  <c r="AB6339" i="7"/>
  <c r="AB6340" i="7"/>
  <c r="AB6341" i="7"/>
  <c r="AB6342" i="7"/>
  <c r="AB6343" i="7"/>
  <c r="AB6344" i="7"/>
  <c r="AB6345" i="7"/>
  <c r="AB6346" i="7"/>
  <c r="AB6347" i="7"/>
  <c r="AB6348" i="7"/>
  <c r="AB6349" i="7"/>
  <c r="AB6350" i="7"/>
  <c r="AB6351" i="7"/>
  <c r="AB6352" i="7"/>
  <c r="AB6353" i="7"/>
  <c r="AB6354" i="7"/>
  <c r="AB6355" i="7"/>
  <c r="AB6356" i="7"/>
  <c r="AB6357" i="7"/>
  <c r="AB6358" i="7"/>
  <c r="AB6359" i="7"/>
  <c r="AB6360" i="7"/>
  <c r="AB6361" i="7"/>
  <c r="AB6362" i="7"/>
  <c r="AB6363" i="7"/>
  <c r="AB6364" i="7"/>
  <c r="AB6365" i="7"/>
  <c r="AB6366" i="7"/>
  <c r="AB6367" i="7"/>
  <c r="AB6368" i="7"/>
  <c r="AB6369" i="7"/>
  <c r="AB6370" i="7"/>
  <c r="AB6371" i="7"/>
  <c r="AB6372" i="7"/>
  <c r="AB6373" i="7"/>
  <c r="AB6374" i="7"/>
  <c r="AB6375" i="7"/>
  <c r="AB6376" i="7"/>
  <c r="AB6377" i="7"/>
  <c r="AB6378" i="7"/>
  <c r="AB6379" i="7"/>
  <c r="AB6380" i="7"/>
  <c r="AB6381" i="7"/>
  <c r="AB6382" i="7"/>
  <c r="AB6383" i="7"/>
  <c r="AB6384" i="7"/>
  <c r="AB6385" i="7"/>
  <c r="AB6386" i="7"/>
  <c r="AB6387" i="7"/>
  <c r="AB6388" i="7"/>
  <c r="AB6389" i="7"/>
  <c r="AB6390" i="7"/>
  <c r="AB6391" i="7"/>
  <c r="AB6392" i="7"/>
  <c r="AB6393" i="7"/>
  <c r="AB6394" i="7"/>
  <c r="AB6395" i="7"/>
  <c r="AB6396" i="7"/>
  <c r="AB6397" i="7"/>
  <c r="AB6398" i="7"/>
  <c r="AB6399" i="7"/>
  <c r="AB6400" i="7"/>
  <c r="AB6401" i="7"/>
  <c r="AB6402" i="7"/>
  <c r="AB6403" i="7"/>
  <c r="AB6404" i="7"/>
  <c r="AB6405" i="7"/>
  <c r="AB6406" i="7"/>
  <c r="AB6407" i="7"/>
  <c r="AB6408" i="7"/>
  <c r="AB6409" i="7"/>
  <c r="AB6410" i="7"/>
  <c r="AB6411" i="7"/>
  <c r="AB6412" i="7"/>
  <c r="AB6413" i="7"/>
  <c r="AB6414" i="7"/>
  <c r="AB6415" i="7"/>
  <c r="AB6416" i="7"/>
  <c r="AB6417" i="7"/>
  <c r="AB6418" i="7"/>
  <c r="AB6419" i="7"/>
  <c r="AB6420" i="7"/>
  <c r="AB6421" i="7"/>
  <c r="AB6422" i="7"/>
  <c r="AB6423" i="7"/>
  <c r="AB6424" i="7"/>
  <c r="AB6425" i="7"/>
  <c r="AB6426" i="7"/>
  <c r="AB6427" i="7"/>
  <c r="AB6428" i="7"/>
  <c r="AB6429" i="7"/>
  <c r="AB6430" i="7"/>
  <c r="AB6431" i="7"/>
  <c r="AB6432" i="7"/>
  <c r="AB6433" i="7"/>
  <c r="AB6434" i="7"/>
  <c r="AB6435" i="7"/>
  <c r="AB6436" i="7"/>
  <c r="AB6437" i="7"/>
  <c r="AB6438" i="7"/>
  <c r="AB6439" i="7"/>
  <c r="AB6440" i="7"/>
  <c r="AB6441" i="7"/>
  <c r="AB6442" i="7"/>
  <c r="AB6443" i="7"/>
  <c r="AB6444" i="7"/>
  <c r="AB6445" i="7"/>
  <c r="AB6446" i="7"/>
  <c r="AB6447" i="7"/>
  <c r="AB6448" i="7"/>
  <c r="AB6449" i="7"/>
  <c r="AB6450" i="7"/>
  <c r="AB6451" i="7"/>
  <c r="AB6452" i="7"/>
  <c r="AB6453" i="7"/>
  <c r="AB6454" i="7"/>
  <c r="AB6455" i="7"/>
  <c r="AB6456" i="7"/>
  <c r="AB6457" i="7"/>
  <c r="AB6458" i="7"/>
  <c r="AB6459" i="7"/>
  <c r="AB6460" i="7"/>
  <c r="AB6461" i="7"/>
  <c r="AB6462" i="7"/>
  <c r="AB6463" i="7"/>
  <c r="AB6464" i="7"/>
  <c r="AB6465" i="7"/>
  <c r="AB6466" i="7"/>
  <c r="AB6467" i="7"/>
  <c r="AB6468" i="7"/>
  <c r="AB6469" i="7"/>
  <c r="AB6470" i="7"/>
  <c r="AB6471" i="7"/>
  <c r="AB6472" i="7"/>
  <c r="AB6473" i="7"/>
  <c r="AB6474" i="7"/>
  <c r="AB6475" i="7"/>
  <c r="AB6476" i="7"/>
  <c r="AB6477" i="7"/>
  <c r="AB6478" i="7"/>
  <c r="AB6479" i="7"/>
  <c r="AB6480" i="7"/>
  <c r="AB6481" i="7"/>
  <c r="AB6482" i="7"/>
  <c r="AB6483" i="7"/>
  <c r="AB6484" i="7"/>
  <c r="AB6485" i="7"/>
  <c r="AB6486" i="7"/>
  <c r="AB6487" i="7"/>
  <c r="AB6488" i="7"/>
  <c r="AB6489" i="7"/>
  <c r="AB6490" i="7"/>
  <c r="AB6491" i="7"/>
  <c r="AB6492" i="7"/>
  <c r="AB6493" i="7"/>
  <c r="AB6494" i="7"/>
  <c r="AB6495" i="7"/>
  <c r="AB6496" i="7"/>
  <c r="AB6497" i="7"/>
  <c r="AB6498" i="7"/>
  <c r="AB6499" i="7"/>
  <c r="AB6500" i="7"/>
  <c r="AB6501" i="7"/>
  <c r="AB6502" i="7"/>
  <c r="AB6503" i="7"/>
  <c r="AB6504" i="7"/>
  <c r="AB6505" i="7"/>
  <c r="AB6506" i="7"/>
  <c r="AB6507" i="7"/>
  <c r="AB6508" i="7"/>
  <c r="AB6509" i="7"/>
  <c r="AB6510" i="7"/>
  <c r="AB6511" i="7"/>
  <c r="AB6512" i="7"/>
  <c r="AB6513" i="7"/>
  <c r="AB6514" i="7"/>
  <c r="AB6515" i="7"/>
  <c r="AB6516" i="7"/>
  <c r="AB6517" i="7"/>
  <c r="AB6518" i="7"/>
  <c r="AB6519" i="7"/>
  <c r="AB6520" i="7"/>
  <c r="AB6521" i="7"/>
  <c r="AB6522" i="7"/>
  <c r="AB6523" i="7"/>
  <c r="AB6524" i="7"/>
  <c r="AB6525" i="7"/>
  <c r="AB6526" i="7"/>
  <c r="AB6527" i="7"/>
  <c r="AB6528" i="7"/>
  <c r="AB6529" i="7"/>
  <c r="AB6530" i="7"/>
  <c r="AB6531" i="7"/>
  <c r="AB6532" i="7"/>
  <c r="AB6533" i="7"/>
  <c r="AB6534" i="7"/>
  <c r="AB6535" i="7"/>
  <c r="AB6536" i="7"/>
  <c r="AB6537" i="7"/>
  <c r="AB6538" i="7"/>
  <c r="AB6539" i="7"/>
  <c r="AB6540" i="7"/>
  <c r="AB6541" i="7"/>
  <c r="AB6542" i="7"/>
  <c r="AB6543" i="7"/>
  <c r="AB6544" i="7"/>
  <c r="AB6545" i="7"/>
  <c r="AB6546" i="7"/>
  <c r="AB6547" i="7"/>
  <c r="AB6548" i="7"/>
  <c r="AB6549" i="7"/>
  <c r="AB6550" i="7"/>
  <c r="AB6551" i="7"/>
  <c r="AB6552" i="7"/>
  <c r="AB6553" i="7"/>
  <c r="AB6554" i="7"/>
  <c r="AB6555" i="7"/>
  <c r="AB6556" i="7"/>
  <c r="AB6557" i="7"/>
  <c r="AB6558" i="7"/>
  <c r="AB6559" i="7"/>
  <c r="AB6560" i="7"/>
  <c r="AB6561" i="7"/>
  <c r="AB6562" i="7"/>
  <c r="AB6563" i="7"/>
  <c r="AB6564" i="7"/>
  <c r="AB6565" i="7"/>
  <c r="AB6566" i="7"/>
  <c r="AB6567" i="7"/>
  <c r="AB6568" i="7"/>
  <c r="AB6569" i="7"/>
  <c r="AB6570" i="7"/>
  <c r="AB6571" i="7"/>
  <c r="AB6572" i="7"/>
  <c r="AB6573" i="7"/>
  <c r="AB6574" i="7"/>
  <c r="AB6575" i="7"/>
  <c r="AB6576" i="7"/>
  <c r="AB6577" i="7"/>
  <c r="AB6578" i="7"/>
  <c r="AB6579" i="7"/>
  <c r="AB6580" i="7"/>
  <c r="AB6581" i="7"/>
  <c r="AB6582" i="7"/>
  <c r="AB6583" i="7"/>
  <c r="AB6584" i="7"/>
  <c r="AB6585" i="7"/>
  <c r="AB6586" i="7"/>
  <c r="AB6587" i="7"/>
  <c r="AB6588" i="7"/>
  <c r="AB6589" i="7"/>
  <c r="AB6590" i="7"/>
  <c r="AB6591" i="7"/>
  <c r="AB6592" i="7"/>
  <c r="AB6593" i="7"/>
  <c r="AB6594" i="7"/>
  <c r="AB6595" i="7"/>
  <c r="AB6596" i="7"/>
  <c r="AB6597" i="7"/>
  <c r="AB6598" i="7"/>
  <c r="AB6599" i="7"/>
  <c r="AB6600" i="7"/>
  <c r="AB6601" i="7"/>
  <c r="AB6602" i="7"/>
  <c r="AB6603" i="7"/>
  <c r="AB6604" i="7"/>
  <c r="AB6605" i="7"/>
  <c r="AB6606" i="7"/>
  <c r="AB6607" i="7"/>
  <c r="AB6608" i="7"/>
  <c r="AB6609" i="7"/>
  <c r="AB6610" i="7"/>
  <c r="AB6611" i="7"/>
  <c r="AB6612" i="7"/>
  <c r="AB6613" i="7"/>
  <c r="AB6614" i="7"/>
  <c r="AB6615" i="7"/>
  <c r="AB6616" i="7"/>
  <c r="AB6617" i="7"/>
  <c r="AB6618" i="7"/>
  <c r="AB6619" i="7"/>
  <c r="AB6620" i="7"/>
  <c r="AB6621" i="7"/>
  <c r="AB6622" i="7"/>
  <c r="AB6623" i="7"/>
  <c r="AB6624" i="7"/>
  <c r="AB6625" i="7"/>
  <c r="AB6626" i="7"/>
  <c r="AB6627" i="7"/>
  <c r="AB6628" i="7"/>
  <c r="AB6629" i="7"/>
  <c r="AB6630" i="7"/>
  <c r="AB6631" i="7"/>
  <c r="AB6632" i="7"/>
  <c r="AB6633" i="7"/>
  <c r="AB6634" i="7"/>
  <c r="AB6635" i="7"/>
  <c r="AB6636" i="7"/>
  <c r="AB6637" i="7"/>
  <c r="AB6638" i="7"/>
  <c r="AB6639" i="7"/>
  <c r="AB6640" i="7"/>
  <c r="AB6641" i="7"/>
  <c r="AB6642" i="7"/>
  <c r="AB6643" i="7"/>
  <c r="AB6644" i="7"/>
  <c r="AB6645" i="7"/>
  <c r="AB6646" i="7"/>
  <c r="AB6647" i="7"/>
  <c r="AB6648" i="7"/>
  <c r="AB6649" i="7"/>
  <c r="AB6650" i="7"/>
  <c r="AB6651" i="7"/>
  <c r="AB6652" i="7"/>
  <c r="AB6653" i="7"/>
  <c r="AB6654" i="7"/>
  <c r="AB6655" i="7"/>
  <c r="AB6656" i="7"/>
  <c r="AB6657" i="7"/>
  <c r="AB6658" i="7"/>
  <c r="AB6659" i="7"/>
  <c r="AB6660" i="7"/>
  <c r="AB6661" i="7"/>
  <c r="AB6662" i="7"/>
  <c r="AB6663" i="7"/>
  <c r="AB6664" i="7"/>
  <c r="AB6665" i="7"/>
  <c r="AB6666" i="7"/>
  <c r="AB6667" i="7"/>
  <c r="AB6668" i="7"/>
  <c r="AB6669" i="7"/>
  <c r="AB6670" i="7"/>
  <c r="AB6671" i="7"/>
  <c r="AB6672" i="7"/>
  <c r="AB6673" i="7"/>
  <c r="AB6674" i="7"/>
  <c r="AB6675" i="7"/>
  <c r="AB6676" i="7"/>
  <c r="AB6677" i="7"/>
  <c r="AB6678" i="7"/>
  <c r="AB6679" i="7"/>
  <c r="AB6680" i="7"/>
  <c r="AB6681" i="7"/>
  <c r="AB6682" i="7"/>
  <c r="AB6683" i="7"/>
  <c r="AB6684" i="7"/>
  <c r="AB6685" i="7"/>
  <c r="AB6686" i="7"/>
  <c r="AB6687" i="7"/>
  <c r="AB6688" i="7"/>
  <c r="AB6689" i="7"/>
  <c r="AB6690" i="7"/>
  <c r="AB6691" i="7"/>
  <c r="AB6692" i="7"/>
  <c r="AB6693" i="7"/>
  <c r="AB6694" i="7"/>
  <c r="AB6695" i="7"/>
  <c r="AB6696" i="7"/>
  <c r="AB6697" i="7"/>
  <c r="AB6698" i="7"/>
  <c r="AB6699" i="7"/>
  <c r="AB6700" i="7"/>
  <c r="AB6701" i="7"/>
  <c r="AB6702" i="7"/>
  <c r="AB6703" i="7"/>
  <c r="AB6704" i="7"/>
  <c r="AB6705" i="7"/>
  <c r="AB6706" i="7"/>
  <c r="AB6707" i="7"/>
  <c r="AB6708" i="7"/>
  <c r="AB6709" i="7"/>
  <c r="AB6710" i="7"/>
  <c r="AB6711" i="7"/>
  <c r="AB6712" i="7"/>
  <c r="AB6713" i="7"/>
  <c r="AB6714" i="7"/>
  <c r="AB6715" i="7"/>
  <c r="AB6716" i="7"/>
  <c r="AB6717" i="7"/>
  <c r="AB6718" i="7"/>
  <c r="AB6719" i="7"/>
  <c r="AB6720" i="7"/>
  <c r="AB6721" i="7"/>
  <c r="AB6722" i="7"/>
  <c r="AB6723" i="7"/>
  <c r="AB6724" i="7"/>
  <c r="AB6725" i="7"/>
  <c r="AB6726" i="7"/>
  <c r="AB6727" i="7"/>
  <c r="AB6728" i="7"/>
  <c r="AB6729" i="7"/>
  <c r="AB6730" i="7"/>
  <c r="AB6731" i="7"/>
  <c r="AB6732" i="7"/>
  <c r="AB6733" i="7"/>
  <c r="AB6734" i="7"/>
  <c r="AB6735" i="7"/>
  <c r="AB6736" i="7"/>
  <c r="AB6737" i="7"/>
  <c r="AB6738" i="7"/>
  <c r="AB6739" i="7"/>
  <c r="AB6740" i="7"/>
  <c r="AB6741" i="7"/>
  <c r="AB6742" i="7"/>
  <c r="AB6743" i="7"/>
  <c r="AB6744" i="7"/>
  <c r="AB6745" i="7"/>
  <c r="AB6746" i="7"/>
  <c r="AB6747" i="7"/>
  <c r="AB6748" i="7"/>
  <c r="AB6749" i="7"/>
  <c r="AB6750" i="7"/>
  <c r="AB6751" i="7"/>
  <c r="AB6752" i="7"/>
  <c r="AB6753" i="7"/>
  <c r="AB6754" i="7"/>
  <c r="AB6755" i="7"/>
  <c r="AB6756" i="7"/>
  <c r="AB6757" i="7"/>
  <c r="AB6758" i="7"/>
  <c r="AB6759" i="7"/>
  <c r="AB6760" i="7"/>
  <c r="AB6761" i="7"/>
  <c r="AB6762" i="7"/>
  <c r="AB6763" i="7"/>
  <c r="AB6764" i="7"/>
  <c r="AB6765" i="7"/>
  <c r="AB6766" i="7"/>
  <c r="AB6767" i="7"/>
  <c r="AB6768" i="7"/>
  <c r="AB6769" i="7"/>
  <c r="AB6770" i="7"/>
  <c r="AB6771" i="7"/>
  <c r="AB6772" i="7"/>
  <c r="AB6773" i="7"/>
  <c r="AB6774" i="7"/>
  <c r="AB6775" i="7"/>
  <c r="AB6776" i="7"/>
  <c r="AB6777" i="7"/>
  <c r="AB6778" i="7"/>
  <c r="AB6779" i="7"/>
  <c r="AB6780" i="7"/>
  <c r="AB6781" i="7"/>
  <c r="AB6782" i="7"/>
  <c r="AB6783" i="7"/>
  <c r="AB6784" i="7"/>
  <c r="AB6785" i="7"/>
  <c r="AB6786" i="7"/>
  <c r="AB6787" i="7"/>
  <c r="AB6788" i="7"/>
  <c r="AB6789" i="7"/>
  <c r="AB6790" i="7"/>
  <c r="AB6791" i="7"/>
  <c r="AB6792" i="7"/>
  <c r="AB6793" i="7"/>
  <c r="AB6794" i="7"/>
  <c r="AB6795" i="7"/>
  <c r="AB6796" i="7"/>
  <c r="AB6797" i="7"/>
  <c r="AB6798" i="7"/>
  <c r="AB6799" i="7"/>
  <c r="AB6800" i="7"/>
  <c r="AB6801" i="7"/>
  <c r="AB6802" i="7"/>
  <c r="AB6803" i="7"/>
  <c r="AB6804" i="7"/>
  <c r="AB6805" i="7"/>
  <c r="AB6806" i="7"/>
  <c r="AB6807" i="7"/>
  <c r="AB6808" i="7"/>
  <c r="AB6809" i="7"/>
  <c r="AB6810" i="7"/>
  <c r="AB6811" i="7"/>
  <c r="AB6812" i="7"/>
  <c r="AB6813" i="7"/>
  <c r="AB6814" i="7"/>
  <c r="AB6815" i="7"/>
  <c r="AB6816" i="7"/>
  <c r="AB6817" i="7"/>
  <c r="AB6818" i="7"/>
  <c r="AB6819" i="7"/>
  <c r="AB6820" i="7"/>
  <c r="AB6821" i="7"/>
  <c r="AB6822" i="7"/>
  <c r="AB6823" i="7"/>
  <c r="AB6824" i="7"/>
  <c r="AB6825" i="7"/>
  <c r="AB6826" i="7"/>
  <c r="AB6827" i="7"/>
  <c r="AB6828" i="7"/>
  <c r="AB6829" i="7"/>
  <c r="AB6830" i="7"/>
  <c r="AB6831" i="7"/>
  <c r="AB6832" i="7"/>
  <c r="AB6833" i="7"/>
  <c r="AB6834" i="7"/>
  <c r="AB6835" i="7"/>
  <c r="AB6836" i="7"/>
  <c r="AB6837" i="7"/>
  <c r="AB6838" i="7"/>
  <c r="AB6839" i="7"/>
  <c r="AB6840" i="7"/>
  <c r="AB6841" i="7"/>
  <c r="AB6842" i="7"/>
  <c r="AB6843" i="7"/>
  <c r="AB6844" i="7"/>
  <c r="AB6845" i="7"/>
  <c r="AB6846" i="7"/>
  <c r="AB6847" i="7"/>
  <c r="AB6848" i="7"/>
  <c r="AB6849" i="7"/>
  <c r="AB6850" i="7"/>
  <c r="AB6851" i="7"/>
  <c r="AB6852" i="7"/>
  <c r="AB6853" i="7"/>
  <c r="AB6854" i="7"/>
  <c r="AB6855" i="7"/>
  <c r="AB6856" i="7"/>
  <c r="AB6857" i="7"/>
  <c r="AB6858" i="7"/>
  <c r="AB6859" i="7"/>
  <c r="AB6860" i="7"/>
  <c r="AB6861" i="7"/>
  <c r="AB6862" i="7"/>
  <c r="AB6863" i="7"/>
  <c r="AB6864" i="7"/>
  <c r="AB6865" i="7"/>
  <c r="AB6866" i="7"/>
  <c r="AB6867" i="7"/>
  <c r="AB6868" i="7"/>
  <c r="AB6869" i="7"/>
  <c r="AB6870" i="7"/>
  <c r="AB6871" i="7"/>
  <c r="AB6872" i="7"/>
  <c r="AB6873" i="7"/>
  <c r="AB6874" i="7"/>
  <c r="AB6875" i="7"/>
  <c r="AB6876" i="7"/>
  <c r="AB6877" i="7"/>
  <c r="AB6878" i="7"/>
  <c r="AB6879" i="7"/>
  <c r="AB6880" i="7"/>
  <c r="AB6881" i="7"/>
  <c r="AB6882" i="7"/>
  <c r="AB6883" i="7"/>
  <c r="AB6884" i="7"/>
  <c r="AB6885" i="7"/>
  <c r="AB6886" i="7"/>
  <c r="AB6887" i="7"/>
  <c r="AB6888" i="7"/>
  <c r="AB6889" i="7"/>
  <c r="AB6890" i="7"/>
  <c r="AB6891" i="7"/>
  <c r="AB6892" i="7"/>
  <c r="AB6893" i="7"/>
  <c r="AB6894" i="7"/>
  <c r="AB6895" i="7"/>
  <c r="AB6896" i="7"/>
  <c r="AB6897" i="7"/>
  <c r="AB6898" i="7"/>
  <c r="AB6899" i="7"/>
  <c r="AB6900" i="7"/>
  <c r="AB6901" i="7"/>
  <c r="AB6902" i="7"/>
  <c r="AB6903" i="7"/>
  <c r="AB6904" i="7"/>
  <c r="AB6905" i="7"/>
  <c r="AB6906" i="7"/>
  <c r="AB6907" i="7"/>
  <c r="AB6908" i="7"/>
  <c r="AB6909" i="7"/>
  <c r="AB6910" i="7"/>
  <c r="AB6911" i="7"/>
  <c r="AB6912" i="7"/>
  <c r="AB6913" i="7"/>
  <c r="AB6914" i="7"/>
  <c r="AB6915" i="7"/>
  <c r="AB6916" i="7"/>
  <c r="AB6917" i="7"/>
  <c r="AB6918" i="7"/>
  <c r="AB6919" i="7"/>
  <c r="AB6920" i="7"/>
  <c r="AB6921" i="7"/>
  <c r="AB6922" i="7"/>
  <c r="AB6923" i="7"/>
  <c r="AB6924" i="7"/>
  <c r="AB6925" i="7"/>
  <c r="AB6926" i="7"/>
  <c r="AB6927" i="7"/>
  <c r="AB6928" i="7"/>
  <c r="AB6929" i="7"/>
  <c r="AB6930" i="7"/>
  <c r="AB6931" i="7"/>
  <c r="AB6932" i="7"/>
  <c r="AB6933" i="7"/>
  <c r="AB6934" i="7"/>
  <c r="AB6935" i="7"/>
  <c r="AB6936" i="7"/>
  <c r="AB6937" i="7"/>
  <c r="AB6938" i="7"/>
  <c r="AB6939" i="7"/>
  <c r="AB6940" i="7"/>
  <c r="AB6941" i="7"/>
  <c r="AB6942" i="7"/>
  <c r="AB6943" i="7"/>
  <c r="AB6944" i="7"/>
  <c r="AB6945" i="7"/>
  <c r="AB6946" i="7"/>
  <c r="AB6947" i="7"/>
  <c r="AB6948" i="7"/>
  <c r="AB6949" i="7"/>
  <c r="AB6950" i="7"/>
  <c r="AB6951" i="7"/>
  <c r="AB6952" i="7"/>
  <c r="AB6953" i="7"/>
  <c r="AB6954" i="7"/>
  <c r="AB6955" i="7"/>
  <c r="AB6956" i="7"/>
  <c r="AB6957" i="7"/>
  <c r="AB6958" i="7"/>
  <c r="AB6959" i="7"/>
  <c r="AB6960" i="7"/>
  <c r="AB6961" i="7"/>
  <c r="AB6962" i="7"/>
  <c r="AB6963" i="7"/>
  <c r="AB6964" i="7"/>
  <c r="AB6965" i="7"/>
  <c r="AB6966" i="7"/>
  <c r="AB6967" i="7"/>
  <c r="AB6968" i="7"/>
  <c r="AB6969" i="7"/>
  <c r="AB6970" i="7"/>
  <c r="AB6971" i="7"/>
  <c r="AB6972" i="7"/>
  <c r="AB6973" i="7"/>
  <c r="AB6974" i="7"/>
  <c r="AB6975" i="7"/>
  <c r="AB6976" i="7"/>
  <c r="AB6977" i="7"/>
  <c r="AB6978" i="7"/>
  <c r="AB6979" i="7"/>
  <c r="AB6980" i="7"/>
  <c r="AB6981" i="7"/>
  <c r="AB6982" i="7"/>
  <c r="AB6983" i="7"/>
  <c r="AB6984" i="7"/>
  <c r="AB6985" i="7"/>
  <c r="AB6986" i="7"/>
  <c r="AB6987" i="7"/>
  <c r="AB6988" i="7"/>
  <c r="AB6989" i="7"/>
  <c r="AB6990" i="7"/>
  <c r="AB6991" i="7"/>
  <c r="AB6992" i="7"/>
  <c r="AB6993" i="7"/>
  <c r="AB6994" i="7"/>
  <c r="AB6995" i="7"/>
  <c r="AB6996" i="7"/>
  <c r="AB6997" i="7"/>
  <c r="AB6998" i="7"/>
  <c r="AB6999" i="7"/>
  <c r="AB7000" i="7"/>
  <c r="AB7001" i="7"/>
  <c r="AB7002" i="7"/>
  <c r="AB7003" i="7"/>
  <c r="AB7004" i="7"/>
  <c r="AB7005" i="7"/>
  <c r="AB7006" i="7"/>
  <c r="AB7007" i="7"/>
  <c r="AB7008" i="7"/>
  <c r="AB7009" i="7"/>
  <c r="AB7010" i="7"/>
  <c r="AB7011" i="7"/>
  <c r="AB7012" i="7"/>
  <c r="AB7013" i="7"/>
  <c r="AB7014" i="7"/>
  <c r="AB7015" i="7"/>
  <c r="AB7016" i="7"/>
  <c r="AB7017" i="7"/>
  <c r="AB7018" i="7"/>
  <c r="AB7019" i="7"/>
  <c r="AB7020" i="7"/>
  <c r="AB7021" i="7"/>
  <c r="AB7022" i="7"/>
  <c r="AB7023" i="7"/>
  <c r="AB7024" i="7"/>
  <c r="AB7025" i="7"/>
  <c r="AB7026" i="7"/>
  <c r="AB7027" i="7"/>
  <c r="AB7028" i="7"/>
  <c r="AB7029" i="7"/>
  <c r="AB7030" i="7"/>
  <c r="AB7031" i="7"/>
  <c r="AB7032" i="7"/>
  <c r="AB7033" i="7"/>
  <c r="AB7034" i="7"/>
  <c r="AB7035" i="7"/>
  <c r="AB7036" i="7"/>
  <c r="AB7037" i="7"/>
  <c r="AB7038" i="7"/>
  <c r="AB7039" i="7"/>
  <c r="AB7040" i="7"/>
  <c r="AB7041" i="7"/>
  <c r="AB7042" i="7"/>
  <c r="AB7043" i="7"/>
  <c r="AB7044" i="7"/>
  <c r="AB7045" i="7"/>
  <c r="AB7046" i="7"/>
  <c r="AB7047" i="7"/>
  <c r="AB7048" i="7"/>
  <c r="AB7049" i="7"/>
  <c r="AB7050" i="7"/>
  <c r="AB7051" i="7"/>
  <c r="AB7052" i="7"/>
  <c r="AB7053" i="7"/>
  <c r="AB7054" i="7"/>
  <c r="AB7055" i="7"/>
  <c r="AB7056" i="7"/>
  <c r="AB7057" i="7"/>
  <c r="AB7058" i="7"/>
  <c r="AB7059" i="7"/>
  <c r="AB7060" i="7"/>
  <c r="AB7061" i="7"/>
  <c r="AB7062" i="7"/>
  <c r="AB7063" i="7"/>
  <c r="AB7064" i="7"/>
  <c r="AB7065" i="7"/>
  <c r="AB7066" i="7"/>
  <c r="AB7067" i="7"/>
  <c r="AB7068" i="7"/>
  <c r="AB7069" i="7"/>
  <c r="AB7070" i="7"/>
  <c r="AB7071" i="7"/>
  <c r="AB7072" i="7"/>
  <c r="AB7073" i="7"/>
  <c r="AB7074" i="7"/>
  <c r="AB7075" i="7"/>
  <c r="AB7076" i="7"/>
  <c r="AB7077" i="7"/>
  <c r="AB7078" i="7"/>
  <c r="AB7079" i="7"/>
  <c r="AB7080" i="7"/>
  <c r="AB7081" i="7"/>
  <c r="AB7082" i="7"/>
  <c r="AB7083" i="7"/>
  <c r="AB7084" i="7"/>
  <c r="AB7085" i="7"/>
  <c r="AB7086" i="7"/>
  <c r="AB7087" i="7"/>
  <c r="AB7088" i="7"/>
  <c r="AB7089" i="7"/>
  <c r="AB7090" i="7"/>
  <c r="AB7091" i="7"/>
  <c r="AB7092" i="7"/>
  <c r="AB7093" i="7"/>
  <c r="AB7094" i="7"/>
  <c r="AB7095" i="7"/>
  <c r="AB7096" i="7"/>
  <c r="AB7097" i="7"/>
  <c r="AB7098" i="7"/>
  <c r="AB7099" i="7"/>
  <c r="AB7100" i="7"/>
  <c r="AB7101" i="7"/>
  <c r="AB7102" i="7"/>
  <c r="AB7103" i="7"/>
  <c r="AB7104" i="7"/>
  <c r="AB7105" i="7"/>
  <c r="AB7106" i="7"/>
  <c r="AB7107" i="7"/>
  <c r="AB7108" i="7"/>
  <c r="AB7109" i="7"/>
  <c r="AB7110" i="7"/>
  <c r="AB7111" i="7"/>
  <c r="AB7112" i="7"/>
  <c r="AB7113" i="7"/>
  <c r="AB7114" i="7"/>
  <c r="AB7115" i="7"/>
  <c r="AB7116" i="7"/>
  <c r="AB7117" i="7"/>
  <c r="AB7118" i="7"/>
  <c r="AB7119" i="7"/>
  <c r="AB7120" i="7"/>
  <c r="AB7121" i="7"/>
  <c r="AB7122" i="7"/>
  <c r="AB7123" i="7"/>
  <c r="AB7124" i="7"/>
  <c r="AB7125" i="7"/>
  <c r="AB7126" i="7"/>
  <c r="AB7127" i="7"/>
  <c r="AB7128" i="7"/>
  <c r="AB7129" i="7"/>
  <c r="AB7130" i="7"/>
  <c r="AB7131" i="7"/>
  <c r="AB7132" i="7"/>
  <c r="AB7133" i="7"/>
  <c r="AB7134" i="7"/>
  <c r="AB7135" i="7"/>
  <c r="AB7136" i="7"/>
  <c r="AB7137" i="7"/>
  <c r="AB7138" i="7"/>
  <c r="AB7139" i="7"/>
  <c r="AB7140" i="7"/>
  <c r="AB7141" i="7"/>
  <c r="AB7142" i="7"/>
  <c r="AB7143" i="7"/>
  <c r="AB7144" i="7"/>
  <c r="AB7145" i="7"/>
  <c r="AB7146" i="7"/>
  <c r="AB7147" i="7"/>
  <c r="AB7148" i="7"/>
  <c r="AB7149" i="7"/>
  <c r="AB7150" i="7"/>
  <c r="AB7151" i="7"/>
  <c r="AB7152" i="7"/>
  <c r="AB7153" i="7"/>
  <c r="AB7154" i="7"/>
  <c r="AB7155" i="7"/>
  <c r="AB7156" i="7"/>
  <c r="AB7157" i="7"/>
  <c r="AB7158" i="7"/>
  <c r="AB7159" i="7"/>
  <c r="AB7160" i="7"/>
  <c r="AB7161" i="7"/>
  <c r="AB7162" i="7"/>
  <c r="AB7163" i="7"/>
  <c r="AB7164" i="7"/>
  <c r="AB7165" i="7"/>
  <c r="AB7166" i="7"/>
  <c r="AB7167" i="7"/>
  <c r="AB7168" i="7"/>
  <c r="AB7169" i="7"/>
  <c r="AB7170" i="7"/>
  <c r="AB7171" i="7"/>
  <c r="AB7172" i="7"/>
  <c r="AB7173" i="7"/>
  <c r="AB7174" i="7"/>
  <c r="AB7175" i="7"/>
  <c r="AB7176" i="7"/>
  <c r="AB7177" i="7"/>
  <c r="AB7178" i="7"/>
  <c r="AB7179" i="7"/>
  <c r="AB7180" i="7"/>
  <c r="AB7181" i="7"/>
  <c r="AB7182" i="7"/>
  <c r="AB7183" i="7"/>
  <c r="AB7184" i="7"/>
  <c r="AB7185" i="7"/>
  <c r="AB7186" i="7"/>
  <c r="AB7187" i="7"/>
  <c r="AB7188" i="7"/>
  <c r="AB7189" i="7"/>
  <c r="AB7190" i="7"/>
  <c r="AB7191" i="7"/>
  <c r="AB7192" i="7"/>
  <c r="AB7193" i="7"/>
  <c r="AB7194" i="7"/>
  <c r="AB7195" i="7"/>
  <c r="AB7196" i="7"/>
  <c r="AB7197" i="7"/>
  <c r="AB7198" i="7"/>
  <c r="AB7199" i="7"/>
  <c r="AB7200" i="7"/>
  <c r="AB7201" i="7"/>
  <c r="AB7202" i="7"/>
  <c r="AB7203" i="7"/>
  <c r="AB7204" i="7"/>
  <c r="AB7205" i="7"/>
  <c r="AB7206" i="7"/>
  <c r="AB7207" i="7"/>
  <c r="AB7208" i="7"/>
  <c r="AB7209" i="7"/>
  <c r="AB7210" i="7"/>
  <c r="AB7211" i="7"/>
  <c r="AB7212" i="7"/>
  <c r="AB7213" i="7"/>
  <c r="AB7214" i="7"/>
  <c r="AB7215" i="7"/>
  <c r="AB7216" i="7"/>
  <c r="AB7217" i="7"/>
  <c r="AB7218" i="7"/>
  <c r="AB7219" i="7"/>
  <c r="AB7220" i="7"/>
  <c r="AB7221" i="7"/>
  <c r="AB7222" i="7"/>
  <c r="AB7223" i="7"/>
  <c r="AB7224" i="7"/>
  <c r="AB7225" i="7"/>
  <c r="AB7226" i="7"/>
  <c r="AB7227" i="7"/>
  <c r="AB7228" i="7"/>
  <c r="AB7229" i="7"/>
  <c r="AB7230" i="7"/>
  <c r="AB7231" i="7"/>
  <c r="AB7232" i="7"/>
  <c r="AB7233" i="7"/>
  <c r="AB7234" i="7"/>
  <c r="AB7235" i="7"/>
  <c r="AB7236" i="7"/>
  <c r="AB7237" i="7"/>
  <c r="AB7238" i="7"/>
  <c r="AB7239" i="7"/>
  <c r="AB7240" i="7"/>
  <c r="AB7241" i="7"/>
  <c r="AB7242" i="7"/>
  <c r="AB7243" i="7"/>
  <c r="AB7244" i="7"/>
  <c r="AB7245" i="7"/>
  <c r="AB7246" i="7"/>
  <c r="AB7247" i="7"/>
  <c r="AB7248" i="7"/>
  <c r="AB7249" i="7"/>
  <c r="AB7250" i="7"/>
  <c r="AB7251" i="7"/>
  <c r="AB7252" i="7"/>
  <c r="AB7253" i="7"/>
  <c r="AB7254" i="7"/>
  <c r="AB7255" i="7"/>
  <c r="AB7256" i="7"/>
  <c r="AB7257" i="7"/>
  <c r="AB7258" i="7"/>
  <c r="AB7259" i="7"/>
  <c r="AB7260" i="7"/>
  <c r="AB7261" i="7"/>
  <c r="AB7262" i="7"/>
  <c r="AB7263" i="7"/>
  <c r="AB7264" i="7"/>
  <c r="AB7265" i="7"/>
  <c r="AB7266" i="7"/>
  <c r="AB7267" i="7"/>
  <c r="AB7268" i="7"/>
  <c r="AB7269" i="7"/>
  <c r="AB7270" i="7"/>
  <c r="AB7271" i="7"/>
  <c r="AB7272" i="7"/>
  <c r="AB7273" i="7"/>
  <c r="AB7274" i="7"/>
  <c r="AB7275" i="7"/>
  <c r="AB7276" i="7"/>
  <c r="AB7277" i="7"/>
  <c r="AB7278" i="7"/>
  <c r="AB7279" i="7"/>
  <c r="AB7280" i="7"/>
  <c r="AB7281" i="7"/>
  <c r="AB7282" i="7"/>
  <c r="AB7283" i="7"/>
  <c r="AB7284" i="7"/>
  <c r="AB7285" i="7"/>
  <c r="AB7286" i="7"/>
  <c r="AB7287" i="7"/>
  <c r="AB7288" i="7"/>
  <c r="AB7289" i="7"/>
  <c r="AB7290" i="7"/>
  <c r="AB7291" i="7"/>
  <c r="AB7292" i="7"/>
  <c r="AB7293" i="7"/>
  <c r="AB7294" i="7"/>
  <c r="AB7295" i="7"/>
  <c r="AB7296" i="7"/>
  <c r="AB7297" i="7"/>
  <c r="AB7298" i="7"/>
  <c r="AB7299" i="7"/>
  <c r="AB7300" i="7"/>
  <c r="AB7301" i="7"/>
  <c r="AB7302" i="7"/>
  <c r="AB7303" i="7"/>
  <c r="AB7304" i="7"/>
  <c r="AB7305" i="7"/>
  <c r="AB7306" i="7"/>
  <c r="AB7307" i="7"/>
  <c r="AB7308" i="7"/>
  <c r="AB7309" i="7"/>
  <c r="AB7310" i="7"/>
  <c r="AB7311" i="7"/>
  <c r="AB7312" i="7"/>
  <c r="AB7313" i="7"/>
  <c r="AB7314" i="7"/>
  <c r="AB7315" i="7"/>
  <c r="AB7316" i="7"/>
  <c r="AB7317" i="7"/>
  <c r="AB7318" i="7"/>
  <c r="AB7319" i="7"/>
  <c r="AB7320" i="7"/>
  <c r="AB7321" i="7"/>
  <c r="AB7322" i="7"/>
  <c r="AB7323" i="7"/>
  <c r="AB7324" i="7"/>
  <c r="AB7325" i="7"/>
  <c r="AB7326" i="7"/>
  <c r="AB7327" i="7"/>
  <c r="AB7328" i="7"/>
  <c r="AB7329" i="7"/>
  <c r="AB7330" i="7"/>
  <c r="AB7331" i="7"/>
  <c r="AB7332" i="7"/>
  <c r="AB7333" i="7"/>
  <c r="AB7334" i="7"/>
  <c r="AB7335" i="7"/>
  <c r="AB7336" i="7"/>
  <c r="AB7337" i="7"/>
  <c r="AB7338" i="7"/>
  <c r="AB7339" i="7"/>
  <c r="AB7340" i="7"/>
  <c r="AB7341" i="7"/>
  <c r="AB7342" i="7"/>
  <c r="AB7343" i="7"/>
  <c r="AB7344" i="7"/>
  <c r="AB7345" i="7"/>
  <c r="AB7346" i="7"/>
  <c r="AB7347" i="7"/>
  <c r="AB7348" i="7"/>
  <c r="AB7349" i="7"/>
  <c r="AB7350" i="7"/>
  <c r="AB7351" i="7"/>
  <c r="AB7352" i="7"/>
  <c r="AB7353" i="7"/>
  <c r="AB7354" i="7"/>
  <c r="AB7355" i="7"/>
  <c r="AB7356" i="7"/>
  <c r="AB7357" i="7"/>
  <c r="AB7358" i="7"/>
  <c r="AB7359" i="7"/>
  <c r="AB7360" i="7"/>
  <c r="AB7361" i="7"/>
  <c r="AB7362" i="7"/>
  <c r="AB7363" i="7"/>
  <c r="AB7364" i="7"/>
  <c r="AB7365" i="7"/>
  <c r="AB7366" i="7"/>
  <c r="AB7367" i="7"/>
  <c r="AB7368" i="7"/>
  <c r="AB7369" i="7"/>
  <c r="AB7370" i="7"/>
  <c r="AB7371" i="7"/>
  <c r="AB7372" i="7"/>
  <c r="AB7373" i="7"/>
  <c r="AB7374" i="7"/>
  <c r="AB7375" i="7"/>
  <c r="AB7376" i="7"/>
  <c r="AB7377" i="7"/>
  <c r="AB7378" i="7"/>
  <c r="AB7379" i="7"/>
  <c r="AB7380" i="7"/>
  <c r="AB7381" i="7"/>
  <c r="AB7382" i="7"/>
  <c r="AB7383" i="7"/>
  <c r="AB7384" i="7"/>
  <c r="AB7385" i="7"/>
  <c r="AB7386" i="7"/>
  <c r="AB7387" i="7"/>
  <c r="AB7388" i="7"/>
  <c r="AB7389" i="7"/>
  <c r="AB7390" i="7"/>
  <c r="AB7391" i="7"/>
  <c r="AB7392" i="7"/>
  <c r="AB7393" i="7"/>
  <c r="AB7394" i="7"/>
  <c r="AB7395" i="7"/>
  <c r="AB7396" i="7"/>
  <c r="AB7397" i="7"/>
  <c r="AB7398" i="7"/>
  <c r="AB7399" i="7"/>
  <c r="AB7400" i="7"/>
  <c r="AB7401" i="7"/>
  <c r="AB7402" i="7"/>
  <c r="AB7403" i="7"/>
  <c r="AB7404" i="7"/>
  <c r="AB7405" i="7"/>
  <c r="AB7406" i="7"/>
  <c r="AB7407" i="7"/>
  <c r="AB7408" i="7"/>
  <c r="AB7409" i="7"/>
  <c r="AB7410" i="7"/>
  <c r="AB7411" i="7"/>
  <c r="AB7412" i="7"/>
  <c r="AB7413" i="7"/>
  <c r="AB7414" i="7"/>
  <c r="AB7415" i="7"/>
  <c r="AB7416" i="7"/>
  <c r="AB7417" i="7"/>
  <c r="AB7418" i="7"/>
  <c r="AB7419" i="7"/>
  <c r="AB7420" i="7"/>
  <c r="AB7421" i="7"/>
  <c r="AB7422" i="7"/>
  <c r="AB7423" i="7"/>
  <c r="AB7424" i="7"/>
  <c r="AB7425" i="7"/>
  <c r="AB7426" i="7"/>
  <c r="AB7427" i="7"/>
  <c r="AB7428" i="7"/>
  <c r="AB7429" i="7"/>
  <c r="AB7430" i="7"/>
  <c r="AB7431" i="7"/>
  <c r="AB7432" i="7"/>
  <c r="AB7433" i="7"/>
  <c r="AB7434" i="7"/>
  <c r="AB7435" i="7"/>
  <c r="AB7436" i="7"/>
  <c r="AB7437" i="7"/>
  <c r="AB7438" i="7"/>
  <c r="AB7439" i="7"/>
  <c r="AB7440" i="7"/>
  <c r="AB7441" i="7"/>
  <c r="AB7442" i="7"/>
  <c r="AB7443" i="7"/>
  <c r="AB7444" i="7"/>
  <c r="AB7445" i="7"/>
  <c r="AB7446" i="7"/>
  <c r="AB7447" i="7"/>
  <c r="AB7448" i="7"/>
  <c r="AB7449" i="7"/>
  <c r="AB7450" i="7"/>
  <c r="AB7451" i="7"/>
  <c r="AB7452" i="7"/>
  <c r="AB7453" i="7"/>
  <c r="AB7454" i="7"/>
  <c r="AB7455" i="7"/>
  <c r="AB7456" i="7"/>
  <c r="AB7457" i="7"/>
  <c r="AB7458" i="7"/>
  <c r="AB7459" i="7"/>
  <c r="AB7460" i="7"/>
  <c r="AB7461" i="7"/>
  <c r="AB7462" i="7"/>
  <c r="AB7463" i="7"/>
  <c r="AB7464" i="7"/>
  <c r="AB7465" i="7"/>
  <c r="AB7466" i="7"/>
  <c r="AB7467" i="7"/>
  <c r="AB7468" i="7"/>
  <c r="AB7469" i="7"/>
  <c r="AB7470" i="7"/>
  <c r="AB7471" i="7"/>
  <c r="AB7472" i="7"/>
  <c r="AB7473" i="7"/>
  <c r="AB7474" i="7"/>
  <c r="AB7475" i="7"/>
  <c r="AB7476" i="7"/>
  <c r="AB7477" i="7"/>
  <c r="AB7478" i="7"/>
  <c r="AB7479" i="7"/>
  <c r="AB7480" i="7"/>
  <c r="AB7481" i="7"/>
  <c r="AB7482" i="7"/>
  <c r="AB7483" i="7"/>
  <c r="AB7484" i="7"/>
  <c r="AB7485" i="7"/>
  <c r="AB7486" i="7"/>
  <c r="AB7487" i="7"/>
  <c r="AB7488" i="7"/>
  <c r="AB7489" i="7"/>
  <c r="AB7490" i="7"/>
  <c r="AB7491" i="7"/>
  <c r="AB7492" i="7"/>
  <c r="AB7493" i="7"/>
  <c r="AB7494" i="7"/>
  <c r="AB7495" i="7"/>
  <c r="AB7496" i="7"/>
  <c r="AB7497" i="7"/>
  <c r="AB7498" i="7"/>
  <c r="AB7499" i="7"/>
  <c r="AB7500" i="7"/>
  <c r="AB7501" i="7"/>
  <c r="AB7502" i="7"/>
  <c r="AB7503" i="7"/>
  <c r="AB7504" i="7"/>
  <c r="AB7505" i="7"/>
  <c r="AB7506" i="7"/>
  <c r="AB7507" i="7"/>
  <c r="AB7508" i="7"/>
  <c r="AB7509" i="7"/>
  <c r="AB7510" i="7"/>
  <c r="AB7511" i="7"/>
  <c r="AB7512" i="7"/>
  <c r="AB7513" i="7"/>
  <c r="AB7514" i="7"/>
  <c r="AB7515" i="7"/>
  <c r="AB7516" i="7"/>
  <c r="AB7517" i="7"/>
  <c r="AB7518" i="7"/>
  <c r="AB7519" i="7"/>
  <c r="AB7520" i="7"/>
  <c r="AB7521" i="7"/>
  <c r="AB7522" i="7"/>
  <c r="AB7523" i="7"/>
  <c r="AB7524" i="7"/>
  <c r="AB7525" i="7"/>
  <c r="AB7526" i="7"/>
  <c r="AB7527" i="7"/>
  <c r="AB7528" i="7"/>
  <c r="AB7529" i="7"/>
  <c r="AB7530" i="7"/>
  <c r="AB7531" i="7"/>
  <c r="AB7532" i="7"/>
  <c r="AB7533" i="7"/>
  <c r="AB7534" i="7"/>
  <c r="AB7535" i="7"/>
  <c r="AB7536" i="7"/>
  <c r="AB7537" i="7"/>
  <c r="AB7538" i="7"/>
  <c r="AB7539" i="7"/>
  <c r="AB7540" i="7"/>
  <c r="AB7541" i="7"/>
  <c r="AB7542" i="7"/>
  <c r="AB7543" i="7"/>
  <c r="AB7544" i="7"/>
  <c r="AB7545" i="7"/>
  <c r="AB7546" i="7"/>
  <c r="AB7547" i="7"/>
  <c r="AB7548" i="7"/>
  <c r="AB7549" i="7"/>
  <c r="AB7550" i="7"/>
  <c r="AB7551" i="7"/>
  <c r="AB7552" i="7"/>
  <c r="AB7553" i="7"/>
  <c r="AB7554" i="7"/>
  <c r="AB7555" i="7"/>
  <c r="AB7556" i="7"/>
  <c r="AB7557" i="7"/>
  <c r="AB7558" i="7"/>
  <c r="AB7559" i="7"/>
  <c r="AB7560" i="7"/>
  <c r="AB7561" i="7"/>
  <c r="AB7562" i="7"/>
  <c r="AB7563" i="7"/>
  <c r="AB7564" i="7"/>
  <c r="AB7565" i="7"/>
  <c r="AB7566" i="7"/>
  <c r="AB7567" i="7"/>
  <c r="AB7568" i="7"/>
  <c r="AB7569" i="7"/>
  <c r="AB7570" i="7"/>
  <c r="AB7571" i="7"/>
  <c r="AB7572" i="7"/>
  <c r="AB7573" i="7"/>
  <c r="AB7574" i="7"/>
  <c r="AB7575" i="7"/>
  <c r="AB7576" i="7"/>
  <c r="AB7577" i="7"/>
  <c r="AB7578" i="7"/>
  <c r="AB7579" i="7"/>
  <c r="AB7580" i="7"/>
  <c r="AB7581" i="7"/>
  <c r="AB7582" i="7"/>
  <c r="AB7583" i="7"/>
  <c r="AB7584" i="7"/>
  <c r="AB7585" i="7"/>
  <c r="AB7586" i="7"/>
  <c r="AB7587" i="7"/>
  <c r="AB7588" i="7"/>
  <c r="AB7589" i="7"/>
  <c r="AB7590" i="7"/>
  <c r="AB7591" i="7"/>
  <c r="AB7592" i="7"/>
  <c r="AB7593" i="7"/>
  <c r="AB7594" i="7"/>
  <c r="AB7595" i="7"/>
  <c r="AB7596" i="7"/>
  <c r="AB7597" i="7"/>
  <c r="AB7598" i="7"/>
  <c r="AB7599" i="7"/>
  <c r="AB7600" i="7"/>
  <c r="AB7601" i="7"/>
  <c r="AB7602" i="7"/>
  <c r="AB7603" i="7"/>
  <c r="AB7604" i="7"/>
  <c r="AB7605" i="7"/>
  <c r="AB7606" i="7"/>
  <c r="AB7607" i="7"/>
  <c r="AB7608" i="7"/>
  <c r="AB7609" i="7"/>
  <c r="AB7610" i="7"/>
  <c r="AB7611" i="7"/>
  <c r="AB7612" i="7"/>
  <c r="AB7613" i="7"/>
  <c r="AB7614" i="7"/>
  <c r="AB7615" i="7"/>
  <c r="AB7616" i="7"/>
  <c r="AB7617" i="7"/>
  <c r="AB7618" i="7"/>
  <c r="AB7619" i="7"/>
  <c r="AB7620" i="7"/>
  <c r="AB7621" i="7"/>
  <c r="AB7622" i="7"/>
  <c r="AB7623" i="7"/>
  <c r="AB7624" i="7"/>
  <c r="AB7625" i="7"/>
  <c r="AB7626" i="7"/>
  <c r="AB7627" i="7"/>
  <c r="AB7628" i="7"/>
  <c r="AB7629" i="7"/>
  <c r="AB7630" i="7"/>
  <c r="AB7631" i="7"/>
  <c r="AB7632" i="7"/>
  <c r="AB7633" i="7"/>
  <c r="AB7634" i="7"/>
  <c r="AB7635" i="7"/>
  <c r="AB7636" i="7"/>
  <c r="AB7637" i="7"/>
  <c r="AB7638" i="7"/>
  <c r="AB7639" i="7"/>
  <c r="AB7640" i="7"/>
  <c r="AB7641" i="7"/>
  <c r="AB7642" i="7"/>
  <c r="AB7643" i="7"/>
  <c r="AB7644" i="7"/>
  <c r="AB7645" i="7"/>
  <c r="AB7646" i="7"/>
  <c r="AB7647" i="7"/>
  <c r="AB7648" i="7"/>
  <c r="AB7649" i="7"/>
  <c r="AB7650" i="7"/>
  <c r="AB7651" i="7"/>
  <c r="AB7652" i="7"/>
  <c r="AB7653" i="7"/>
  <c r="AB7654" i="7"/>
  <c r="AB7655" i="7"/>
  <c r="AB7656" i="7"/>
  <c r="AB7657" i="7"/>
  <c r="AB7658" i="7"/>
  <c r="AB7659" i="7"/>
  <c r="AB7660" i="7"/>
  <c r="AB7661" i="7"/>
  <c r="AB7662" i="7"/>
  <c r="AB7663" i="7"/>
  <c r="AB7664" i="7"/>
  <c r="AB7665" i="7"/>
  <c r="AB7666" i="7"/>
  <c r="AB7667" i="7"/>
  <c r="AB7668" i="7"/>
  <c r="AB7669" i="7"/>
  <c r="AB7670" i="7"/>
  <c r="AB7671" i="7"/>
  <c r="AB7672" i="7"/>
  <c r="AB7673" i="7"/>
  <c r="AB7674" i="7"/>
  <c r="AB7675" i="7"/>
  <c r="AB7676" i="7"/>
  <c r="AB7677" i="7"/>
  <c r="AB7678" i="7"/>
  <c r="AB7679" i="7"/>
  <c r="AB7680" i="7"/>
  <c r="AB7681" i="7"/>
  <c r="AB7682" i="7"/>
  <c r="AB7683" i="7"/>
  <c r="AB7684" i="7"/>
  <c r="AB7685" i="7"/>
  <c r="AB7686" i="7"/>
  <c r="AB7687" i="7"/>
  <c r="AB7688" i="7"/>
  <c r="AB7689" i="7"/>
  <c r="AB7690" i="7"/>
  <c r="AB7691" i="7"/>
  <c r="AB7692" i="7"/>
  <c r="AB7693" i="7"/>
  <c r="AB7694" i="7"/>
  <c r="AB7695" i="7"/>
  <c r="AB7696" i="7"/>
  <c r="AB7697" i="7"/>
  <c r="AB7698" i="7"/>
  <c r="AB7699" i="7"/>
  <c r="AB7700" i="7"/>
  <c r="AB7701" i="7"/>
  <c r="AB7702" i="7"/>
  <c r="AB7703" i="7"/>
  <c r="AB7704" i="7"/>
  <c r="AB7705" i="7"/>
  <c r="AB7706" i="7"/>
  <c r="AB7707" i="7"/>
  <c r="AB7708" i="7"/>
  <c r="AB7709" i="7"/>
  <c r="AB7710" i="7"/>
  <c r="AB7711" i="7"/>
  <c r="AB7712" i="7"/>
  <c r="AB7713" i="7"/>
  <c r="AB7714" i="7"/>
  <c r="AB7715" i="7"/>
  <c r="AB7716" i="7"/>
  <c r="AB7717" i="7"/>
  <c r="AB7718" i="7"/>
  <c r="AB7719" i="7"/>
  <c r="AB7720" i="7"/>
  <c r="AB7721" i="7"/>
  <c r="AB7722" i="7"/>
  <c r="AB7723" i="7"/>
  <c r="AB7724" i="7"/>
  <c r="AB7725" i="7"/>
  <c r="AB7726" i="7"/>
  <c r="AB7727" i="7"/>
  <c r="AB7728" i="7"/>
  <c r="AB7729" i="7"/>
  <c r="AB7730" i="7"/>
  <c r="AB7731" i="7"/>
  <c r="AB7732" i="7"/>
  <c r="AB7733" i="7"/>
  <c r="AB7734" i="7"/>
  <c r="AB7735" i="7"/>
  <c r="AB7736" i="7"/>
  <c r="AB7737" i="7"/>
  <c r="AB7738" i="7"/>
  <c r="AB7739" i="7"/>
  <c r="AB7740" i="7"/>
  <c r="AB7741" i="7"/>
  <c r="AB7742" i="7"/>
  <c r="AB7743" i="7"/>
  <c r="AB7744" i="7"/>
  <c r="AB7745" i="7"/>
  <c r="AB7746" i="7"/>
  <c r="AB7747" i="7"/>
  <c r="AB7748" i="7"/>
  <c r="AB7749" i="7"/>
  <c r="AB7750" i="7"/>
  <c r="AB7751" i="7"/>
  <c r="AB7752" i="7"/>
  <c r="AB7753" i="7"/>
  <c r="AB7754" i="7"/>
  <c r="AB7755" i="7"/>
  <c r="AB7756" i="7"/>
  <c r="AB7757" i="7"/>
  <c r="AB7758" i="7"/>
  <c r="AB7759" i="7"/>
  <c r="AB7760" i="7"/>
  <c r="AB7761" i="7"/>
  <c r="AB7762" i="7"/>
  <c r="AB7763" i="7"/>
  <c r="AB7764" i="7"/>
  <c r="AB7765" i="7"/>
  <c r="AB7766" i="7"/>
  <c r="AB7767" i="7"/>
  <c r="AB7768" i="7"/>
  <c r="AB7769" i="7"/>
  <c r="AB7770" i="7"/>
  <c r="AB7771" i="7"/>
  <c r="AB7772" i="7"/>
  <c r="AB7773" i="7"/>
  <c r="AB7774" i="7"/>
  <c r="AB7775" i="7"/>
  <c r="AB7776" i="7"/>
  <c r="AB7777" i="7"/>
  <c r="AB7778" i="7"/>
  <c r="AB7779" i="7"/>
  <c r="AB7780" i="7"/>
  <c r="AB7781" i="7"/>
  <c r="AB7782" i="7"/>
  <c r="AB7783" i="7"/>
  <c r="AB7784" i="7"/>
  <c r="AB7785" i="7"/>
  <c r="AB7786" i="7"/>
  <c r="AB7787" i="7"/>
  <c r="AB7788" i="7"/>
  <c r="AB7789" i="7"/>
  <c r="AB7790" i="7"/>
  <c r="AB7791" i="7"/>
  <c r="AB7792" i="7"/>
  <c r="AB7793" i="7"/>
  <c r="AB7794" i="7"/>
  <c r="AB7795" i="7"/>
  <c r="AB7796" i="7"/>
  <c r="AB7797" i="7"/>
  <c r="AB7798" i="7"/>
  <c r="AB7799" i="7"/>
  <c r="AB7800" i="7"/>
  <c r="AB7801" i="7"/>
  <c r="AB7802" i="7"/>
  <c r="AB7803" i="7"/>
  <c r="AB7804" i="7"/>
  <c r="AB7805" i="7"/>
  <c r="AB7806" i="7"/>
  <c r="AB7807" i="7"/>
  <c r="AB7808" i="7"/>
  <c r="AB7809" i="7"/>
  <c r="AB7810" i="7"/>
  <c r="AB7811" i="7"/>
  <c r="AB7812" i="7"/>
  <c r="AB7813" i="7"/>
  <c r="AB7814" i="7"/>
  <c r="AB7815" i="7"/>
  <c r="AB7816" i="7"/>
  <c r="AB7817" i="7"/>
  <c r="AB7818" i="7"/>
  <c r="AB7819" i="7"/>
  <c r="AB7820" i="7"/>
  <c r="AB7821" i="7"/>
  <c r="AB7822" i="7"/>
  <c r="AB7823" i="7"/>
  <c r="AB7824" i="7"/>
  <c r="AB7825" i="7"/>
  <c r="AB7826" i="7"/>
  <c r="AB7827" i="7"/>
  <c r="AB7828" i="7"/>
  <c r="AB7829" i="7"/>
  <c r="AB7830" i="7"/>
  <c r="AB7831" i="7"/>
  <c r="AB7832" i="7"/>
  <c r="AB7833" i="7"/>
  <c r="AB7834" i="7"/>
  <c r="AB7835" i="7"/>
  <c r="AB7836" i="7"/>
  <c r="AB7837" i="7"/>
  <c r="AB7838" i="7"/>
  <c r="AB7839" i="7"/>
  <c r="AB7840" i="7"/>
  <c r="AB7841" i="7"/>
  <c r="AB7842" i="7"/>
  <c r="AB7843" i="7"/>
  <c r="AB7844" i="7"/>
  <c r="AB7845" i="7"/>
  <c r="AB7846" i="7"/>
  <c r="AB7847" i="7"/>
  <c r="AB7848" i="7"/>
  <c r="AB7849" i="7"/>
  <c r="AB7850" i="7"/>
  <c r="AB7851" i="7"/>
  <c r="AB7852" i="7"/>
  <c r="AB7853" i="7"/>
  <c r="AB7854" i="7"/>
  <c r="AB7855" i="7"/>
  <c r="AB7856" i="7"/>
  <c r="AB7857" i="7"/>
  <c r="AB7858" i="7"/>
  <c r="AB7859" i="7"/>
  <c r="AB7860" i="7"/>
  <c r="AB7861" i="7"/>
  <c r="AB7862" i="7"/>
  <c r="AB7863" i="7"/>
  <c r="AB7864" i="7"/>
  <c r="AB7865" i="7"/>
  <c r="AB7866" i="7"/>
  <c r="AB7867" i="7"/>
  <c r="AB7868" i="7"/>
  <c r="AB7869" i="7"/>
  <c r="AB7870" i="7"/>
  <c r="AB7871" i="7"/>
  <c r="AB7872" i="7"/>
  <c r="AB7873" i="7"/>
  <c r="AB7874" i="7"/>
  <c r="AB7875" i="7"/>
  <c r="AB7876" i="7"/>
  <c r="AB7877" i="7"/>
  <c r="AB7878" i="7"/>
  <c r="AB7879" i="7"/>
  <c r="AB7880" i="7"/>
  <c r="AB7881" i="7"/>
  <c r="AB7882" i="7"/>
  <c r="AB7883" i="7"/>
  <c r="AB7884" i="7"/>
  <c r="AB7885" i="7"/>
  <c r="AB7886" i="7"/>
  <c r="AB7887" i="7"/>
  <c r="AB7888" i="7"/>
  <c r="AB7889" i="7"/>
  <c r="AB7890" i="7"/>
  <c r="AB7891" i="7"/>
  <c r="AB7892" i="7"/>
  <c r="AB7893" i="7"/>
  <c r="AB7894" i="7"/>
  <c r="AB7895" i="7"/>
  <c r="AB7896" i="7"/>
  <c r="AB7897" i="7"/>
  <c r="AB7898" i="7"/>
  <c r="AB7899" i="7"/>
  <c r="AB7900" i="7"/>
  <c r="AB7901" i="7"/>
  <c r="AB7902" i="7"/>
  <c r="AB7903" i="7"/>
  <c r="AB7904" i="7"/>
  <c r="AB7905" i="7"/>
  <c r="AB7906" i="7"/>
  <c r="AB7907" i="7"/>
  <c r="AB7908" i="7"/>
  <c r="AB7909" i="7"/>
  <c r="AB7910" i="7"/>
  <c r="AB7911" i="7"/>
  <c r="AB7912" i="7"/>
  <c r="AB7913" i="7"/>
  <c r="AB7914" i="7"/>
  <c r="AB7915" i="7"/>
  <c r="AB7916" i="7"/>
  <c r="AB7917" i="7"/>
  <c r="AB7918" i="7"/>
  <c r="AB7919" i="7"/>
  <c r="AB7920" i="7"/>
  <c r="AB7921" i="7"/>
  <c r="AB7922" i="7"/>
  <c r="AB7923" i="7"/>
  <c r="AB7924" i="7"/>
  <c r="AB7925" i="7"/>
  <c r="AB7926" i="7"/>
  <c r="AB7927" i="7"/>
  <c r="AB7928" i="7"/>
  <c r="AB7929" i="7"/>
  <c r="AB7930" i="7"/>
  <c r="AB7931" i="7"/>
  <c r="AB7932" i="7"/>
  <c r="AB7933" i="7"/>
  <c r="AB7934" i="7"/>
  <c r="AB7935" i="7"/>
  <c r="AB7936" i="7"/>
  <c r="AB7937" i="7"/>
  <c r="AB7938" i="7"/>
  <c r="AB7939" i="7"/>
  <c r="AB7940" i="7"/>
  <c r="AB7941" i="7"/>
  <c r="AB7942" i="7"/>
  <c r="AB7943" i="7"/>
  <c r="AB7944" i="7"/>
  <c r="AB7945" i="7"/>
  <c r="AB7946" i="7"/>
  <c r="AB7947" i="7"/>
  <c r="AB7948" i="7"/>
  <c r="AB7949" i="7"/>
  <c r="AB7950" i="7"/>
  <c r="AB7951" i="7"/>
  <c r="AB7952" i="7"/>
  <c r="AB7953" i="7"/>
  <c r="AB7954" i="7"/>
  <c r="AB7955" i="7"/>
  <c r="AB7956" i="7"/>
  <c r="AB7957" i="7"/>
  <c r="AB7958" i="7"/>
  <c r="AB7959" i="7"/>
  <c r="AB7960" i="7"/>
  <c r="AB7961" i="7"/>
  <c r="AB7962" i="7"/>
  <c r="AB7963" i="7"/>
  <c r="AB7964" i="7"/>
  <c r="AB7965" i="7"/>
  <c r="AB7966" i="7"/>
  <c r="AB7967" i="7"/>
  <c r="AB7968" i="7"/>
  <c r="AB7969" i="7"/>
  <c r="AB7970" i="7"/>
  <c r="AB7971" i="7"/>
  <c r="AB7972" i="7"/>
  <c r="AB7973" i="7"/>
  <c r="AB7974" i="7"/>
  <c r="AB7975" i="7"/>
  <c r="AB7976" i="7"/>
  <c r="AB7977" i="7"/>
  <c r="AB7978" i="7"/>
  <c r="AB7979" i="7"/>
  <c r="AB7980" i="7"/>
  <c r="AB7981" i="7"/>
  <c r="AB7982" i="7"/>
  <c r="AB7983" i="7"/>
  <c r="AB7984" i="7"/>
  <c r="AB7985" i="7"/>
  <c r="AB7986" i="7"/>
  <c r="AB7987" i="7"/>
  <c r="AB7988" i="7"/>
  <c r="AB7989" i="7"/>
  <c r="AB7990" i="7"/>
  <c r="AB7991" i="7"/>
  <c r="AB7992" i="7"/>
  <c r="AB7993" i="7"/>
  <c r="AB7994" i="7"/>
  <c r="AB7995" i="7"/>
  <c r="AB7996" i="7"/>
  <c r="AB7997" i="7"/>
  <c r="AB7998" i="7"/>
  <c r="AB7999" i="7"/>
  <c r="AB8000" i="7"/>
  <c r="AB8001" i="7"/>
  <c r="AB8002" i="7"/>
  <c r="AB8003" i="7"/>
  <c r="AB8004" i="7"/>
  <c r="AB8005" i="7"/>
  <c r="AB8006" i="7"/>
  <c r="AB8007" i="7"/>
  <c r="AB8008" i="7"/>
  <c r="AB8009" i="7"/>
  <c r="AB8010" i="7"/>
  <c r="AB8011" i="7"/>
  <c r="AB8012" i="7"/>
  <c r="AB8013" i="7"/>
  <c r="AB8014" i="7"/>
  <c r="AB8015" i="7"/>
  <c r="AB8016" i="7"/>
  <c r="AB8017" i="7"/>
  <c r="AB8018" i="7"/>
  <c r="AB8019" i="7"/>
  <c r="AB8020" i="7"/>
  <c r="AB8021" i="7"/>
  <c r="AB8022" i="7"/>
  <c r="AB8023" i="7"/>
  <c r="AB8024" i="7"/>
  <c r="AB8025" i="7"/>
  <c r="AB8026" i="7"/>
  <c r="AB8027" i="7"/>
  <c r="AB8028" i="7"/>
  <c r="AB8029" i="7"/>
  <c r="AB8030" i="7"/>
  <c r="AB8031" i="7"/>
  <c r="AB8032" i="7"/>
  <c r="AB8033" i="7"/>
  <c r="AB8034" i="7"/>
  <c r="AB8035" i="7"/>
  <c r="AB8036" i="7"/>
  <c r="AB8037" i="7"/>
  <c r="AB8038" i="7"/>
  <c r="AB8039" i="7"/>
  <c r="AB8040" i="7"/>
  <c r="AB8041" i="7"/>
  <c r="AB8042" i="7"/>
  <c r="AB8043" i="7"/>
  <c r="AB8044" i="7"/>
  <c r="AB8045" i="7"/>
  <c r="AB8046" i="7"/>
  <c r="AB8047" i="7"/>
  <c r="AB8048" i="7"/>
  <c r="AB8049" i="7"/>
  <c r="AB8050" i="7"/>
  <c r="AB8051" i="7"/>
  <c r="AB8052" i="7"/>
  <c r="AB8053" i="7"/>
  <c r="AB8054" i="7"/>
  <c r="AB8055" i="7"/>
  <c r="AB8056" i="7"/>
  <c r="AB8057" i="7"/>
  <c r="AB8058" i="7"/>
  <c r="AB8059" i="7"/>
  <c r="AB8060" i="7"/>
  <c r="AB8061" i="7"/>
  <c r="AB8062" i="7"/>
  <c r="AB8063" i="7"/>
  <c r="AB8064" i="7"/>
  <c r="AB8065" i="7"/>
  <c r="AB8066" i="7"/>
  <c r="AB8067" i="7"/>
  <c r="AB8068" i="7"/>
  <c r="AB8069" i="7"/>
  <c r="AB8070" i="7"/>
  <c r="AB8071" i="7"/>
  <c r="AB8072" i="7"/>
  <c r="AB8073" i="7"/>
  <c r="AB8074" i="7"/>
  <c r="AB8075" i="7"/>
  <c r="AB8076" i="7"/>
  <c r="AB8077" i="7"/>
  <c r="AB8078" i="7"/>
  <c r="AB8079" i="7"/>
  <c r="AB8080" i="7"/>
  <c r="AB8081" i="7"/>
  <c r="AB8082" i="7"/>
  <c r="AB8083" i="7"/>
  <c r="AB8084" i="7"/>
  <c r="AB8085" i="7"/>
  <c r="AB8086" i="7"/>
  <c r="AB8087" i="7"/>
  <c r="AB8088" i="7"/>
  <c r="AB8089" i="7"/>
  <c r="AB8090" i="7"/>
  <c r="AB8091" i="7"/>
  <c r="AB8092" i="7"/>
  <c r="AB8093" i="7"/>
  <c r="AB8094" i="7"/>
  <c r="AB8095" i="7"/>
  <c r="AB8096" i="7"/>
  <c r="AB8097" i="7"/>
  <c r="AB8098" i="7"/>
  <c r="AB8099" i="7"/>
  <c r="AB8100" i="7"/>
  <c r="AB8101" i="7"/>
  <c r="AB8102" i="7"/>
  <c r="AB8103" i="7"/>
  <c r="AB8104" i="7"/>
  <c r="AB8105" i="7"/>
  <c r="AB8106" i="7"/>
  <c r="AB8107" i="7"/>
  <c r="AB8108" i="7"/>
  <c r="AB8109" i="7"/>
  <c r="AB8110" i="7"/>
  <c r="AB8111" i="7"/>
  <c r="AB8112" i="7"/>
  <c r="AB8113" i="7"/>
  <c r="AB8114" i="7"/>
  <c r="AB8115" i="7"/>
  <c r="AB8116" i="7"/>
  <c r="AB8117" i="7"/>
  <c r="AB8118" i="7"/>
  <c r="AB8119" i="7"/>
  <c r="AB8120" i="7"/>
  <c r="AB8121" i="7"/>
  <c r="AB8122" i="7"/>
  <c r="AB8123" i="7"/>
  <c r="AB8124" i="7"/>
  <c r="AB8125" i="7"/>
  <c r="AB8126" i="7"/>
  <c r="AB8127" i="7"/>
  <c r="AB8128" i="7"/>
  <c r="AB8129" i="7"/>
  <c r="AB8130" i="7"/>
  <c r="AB8131" i="7"/>
  <c r="AB8132" i="7"/>
  <c r="AB8133" i="7"/>
  <c r="AB8134" i="7"/>
  <c r="AB8135" i="7"/>
  <c r="AB8136" i="7"/>
  <c r="AB8137" i="7"/>
  <c r="AB8138" i="7"/>
  <c r="AB8139" i="7"/>
  <c r="AB8140" i="7"/>
  <c r="AB8141" i="7"/>
  <c r="AB8142" i="7"/>
  <c r="AB8143" i="7"/>
  <c r="AB8144" i="7"/>
  <c r="AB8145" i="7"/>
  <c r="AB8146" i="7"/>
  <c r="AB8147" i="7"/>
  <c r="AB8148" i="7"/>
  <c r="AB8149" i="7"/>
  <c r="AB8150" i="7"/>
  <c r="AB8151" i="7"/>
  <c r="AB8152" i="7"/>
  <c r="AB8153" i="7"/>
  <c r="AB8154" i="7"/>
  <c r="AB8155" i="7"/>
  <c r="AB8156" i="7"/>
  <c r="AB8157" i="7"/>
  <c r="AB8158" i="7"/>
  <c r="AB8159" i="7"/>
  <c r="AB8160" i="7"/>
  <c r="AB8161" i="7"/>
  <c r="AB8162" i="7"/>
  <c r="AB8163" i="7"/>
  <c r="AB8164" i="7"/>
  <c r="AB8165" i="7"/>
  <c r="AB8166" i="7"/>
  <c r="AB8167" i="7"/>
  <c r="AB8168" i="7"/>
  <c r="AB8169" i="7"/>
  <c r="AB8170" i="7"/>
  <c r="AB8171" i="7"/>
  <c r="AB8172" i="7"/>
  <c r="AB8173" i="7"/>
  <c r="AB8174" i="7"/>
  <c r="AB8175" i="7"/>
  <c r="AB8176" i="7"/>
  <c r="AB8177" i="7"/>
  <c r="AB8178" i="7"/>
  <c r="AB8179" i="7"/>
  <c r="AB8180" i="7"/>
  <c r="AB8181" i="7"/>
  <c r="AB8182" i="7"/>
  <c r="AB8183" i="7"/>
  <c r="AB8184" i="7"/>
  <c r="AB8185" i="7"/>
  <c r="AB8186" i="7"/>
  <c r="AB8187" i="7"/>
  <c r="AB8188" i="7"/>
  <c r="AB8189" i="7"/>
  <c r="AB8190" i="7"/>
  <c r="AB8191" i="7"/>
  <c r="AB8192" i="7"/>
  <c r="AB8193" i="7"/>
  <c r="AB8194" i="7"/>
  <c r="AB8195" i="7"/>
  <c r="AB8196" i="7"/>
  <c r="AB8197" i="7"/>
  <c r="AB8198" i="7"/>
  <c r="AB8199" i="7"/>
  <c r="AB8200" i="7"/>
  <c r="AB8201" i="7"/>
  <c r="AB8202" i="7"/>
  <c r="AB8203" i="7"/>
  <c r="AB8204" i="7"/>
  <c r="AB8205" i="7"/>
  <c r="AB8206" i="7"/>
  <c r="AB8207" i="7"/>
  <c r="AB8208" i="7"/>
  <c r="AB8209" i="7"/>
  <c r="AB8210" i="7"/>
  <c r="AB8211" i="7"/>
  <c r="AB8212" i="7"/>
  <c r="AB8213" i="7"/>
  <c r="AB8214" i="7"/>
  <c r="AB8215" i="7"/>
  <c r="AB8216" i="7"/>
  <c r="AB8217" i="7"/>
  <c r="AB8218" i="7"/>
  <c r="AB8219" i="7"/>
  <c r="AB8220" i="7"/>
  <c r="AB8221" i="7"/>
  <c r="AB8222" i="7"/>
  <c r="AB8223" i="7"/>
  <c r="AB8224" i="7"/>
  <c r="AB8225" i="7"/>
  <c r="AB8226" i="7"/>
  <c r="AB8227" i="7"/>
  <c r="AB8228" i="7"/>
  <c r="AB8229" i="7"/>
  <c r="AB8230" i="7"/>
  <c r="AB8231" i="7"/>
  <c r="AB8232" i="7"/>
  <c r="AB8233" i="7"/>
  <c r="AB8234" i="7"/>
  <c r="AB8235" i="7"/>
  <c r="AB8236" i="7"/>
  <c r="AB8237" i="7"/>
  <c r="AB8238" i="7"/>
  <c r="AB8239" i="7"/>
  <c r="AB8240" i="7"/>
  <c r="AB8241" i="7"/>
  <c r="AB8242" i="7"/>
  <c r="AB8243" i="7"/>
  <c r="AB8244" i="7"/>
  <c r="AB8245" i="7"/>
  <c r="AB8246" i="7"/>
  <c r="AB8247" i="7"/>
  <c r="AB8248" i="7"/>
  <c r="AB8249" i="7"/>
  <c r="AB8250" i="7"/>
  <c r="AB8251" i="7"/>
  <c r="AB8252" i="7"/>
  <c r="AB8253" i="7"/>
  <c r="AB8254" i="7"/>
  <c r="AB8255" i="7"/>
  <c r="AB8256" i="7"/>
  <c r="AB8257" i="7"/>
  <c r="AB8258" i="7"/>
  <c r="AB8259" i="7"/>
  <c r="AB8260" i="7"/>
  <c r="AB8261" i="7"/>
  <c r="AB8262" i="7"/>
  <c r="AB8263" i="7"/>
  <c r="AB8264" i="7"/>
  <c r="AB8265" i="7"/>
  <c r="AB8266" i="7"/>
  <c r="AB8267" i="7"/>
  <c r="AB8268" i="7"/>
  <c r="AB8269" i="7"/>
  <c r="AB8270" i="7"/>
  <c r="AB8271" i="7"/>
  <c r="AB8272" i="7"/>
  <c r="AB8273" i="7"/>
  <c r="AB8274" i="7"/>
  <c r="AB8275" i="7"/>
  <c r="AB8276" i="7"/>
  <c r="AB8277" i="7"/>
  <c r="AB8278" i="7"/>
  <c r="AB8279" i="7"/>
  <c r="AB8280" i="7"/>
  <c r="AB8281" i="7"/>
  <c r="AB8282" i="7"/>
  <c r="AB8283" i="7"/>
  <c r="AB8284" i="7"/>
  <c r="AB8285" i="7"/>
  <c r="AB8286" i="7"/>
  <c r="AB8287" i="7"/>
  <c r="AB8288" i="7"/>
  <c r="AB8289" i="7"/>
  <c r="AB8290" i="7"/>
  <c r="AB8291" i="7"/>
  <c r="AB8292" i="7"/>
  <c r="AB8293" i="7"/>
  <c r="AB8294" i="7"/>
  <c r="AB8295" i="7"/>
  <c r="AB8296" i="7"/>
  <c r="AB8297" i="7"/>
  <c r="AB8298" i="7"/>
  <c r="AB8299" i="7"/>
  <c r="AB8300" i="7"/>
  <c r="AB8301" i="7"/>
  <c r="AB8302" i="7"/>
  <c r="AB8303" i="7"/>
  <c r="AB8304" i="7"/>
  <c r="AB8305" i="7"/>
  <c r="AB8306" i="7"/>
  <c r="AB8307" i="7"/>
  <c r="AB8308" i="7"/>
  <c r="AB8309" i="7"/>
  <c r="AB8310" i="7"/>
  <c r="AB8311" i="7"/>
  <c r="AB8312" i="7"/>
  <c r="AB8313" i="7"/>
  <c r="AB8314" i="7"/>
  <c r="AB8315" i="7"/>
  <c r="AB8316" i="7"/>
  <c r="AB8317" i="7"/>
  <c r="AB8318" i="7"/>
  <c r="AB8319" i="7"/>
  <c r="AB8320" i="7"/>
  <c r="AB8321" i="7"/>
  <c r="AB8322" i="7"/>
  <c r="AB8323" i="7"/>
  <c r="AB8324" i="7"/>
  <c r="AB8325" i="7"/>
  <c r="AB8326" i="7"/>
  <c r="AB8327" i="7"/>
  <c r="AB8328" i="7"/>
  <c r="AB8329" i="7"/>
  <c r="AB8330" i="7"/>
  <c r="AB8331" i="7"/>
  <c r="AB8332" i="7"/>
  <c r="AB8333" i="7"/>
  <c r="AB8334" i="7"/>
  <c r="AB8335" i="7"/>
  <c r="AB8336" i="7"/>
  <c r="AB8337" i="7"/>
  <c r="AB8338" i="7"/>
  <c r="AB8339" i="7"/>
  <c r="AB8340" i="7"/>
  <c r="AB8341" i="7"/>
  <c r="AB8342" i="7"/>
  <c r="AB8343" i="7"/>
  <c r="AB8344" i="7"/>
  <c r="AB8345" i="7"/>
  <c r="AB8346" i="7"/>
  <c r="AB8347" i="7"/>
  <c r="AB8348" i="7"/>
  <c r="AB8349" i="7"/>
  <c r="AB8350" i="7"/>
  <c r="AB8351" i="7"/>
  <c r="AB8352" i="7"/>
  <c r="AB8353" i="7"/>
  <c r="AB8354" i="7"/>
  <c r="AB8355" i="7"/>
  <c r="AB8356" i="7"/>
  <c r="AB8357" i="7"/>
  <c r="AB8358" i="7"/>
  <c r="AB8359" i="7"/>
  <c r="AB8360" i="7"/>
  <c r="AB8361" i="7"/>
  <c r="AB8362" i="7"/>
  <c r="AB8363" i="7"/>
  <c r="AB8364" i="7"/>
  <c r="AB8365" i="7"/>
  <c r="AB8366" i="7"/>
  <c r="AB8367" i="7"/>
  <c r="AB8368" i="7"/>
  <c r="AB8369" i="7"/>
  <c r="AB8370" i="7"/>
  <c r="AB8371" i="7"/>
  <c r="AB8372" i="7"/>
  <c r="AB8373" i="7"/>
  <c r="AB8374" i="7"/>
  <c r="AB8375" i="7"/>
  <c r="AB8376" i="7"/>
  <c r="AB8377" i="7"/>
  <c r="AB8378" i="7"/>
  <c r="AB8379" i="7"/>
  <c r="AB8380" i="7"/>
  <c r="AB8381" i="7"/>
  <c r="AB8382" i="7"/>
  <c r="AB8383" i="7"/>
  <c r="AB8384" i="7"/>
  <c r="AB8385" i="7"/>
  <c r="AB8386" i="7"/>
  <c r="AB8387" i="7"/>
  <c r="AB8388" i="7"/>
  <c r="AB8389" i="7"/>
  <c r="AB8390" i="7"/>
  <c r="AB8391" i="7"/>
  <c r="AB8392" i="7"/>
  <c r="AB8393" i="7"/>
  <c r="AB8394" i="7"/>
  <c r="AB8395" i="7"/>
  <c r="AB8396" i="7"/>
  <c r="AB8397" i="7"/>
  <c r="AB8398" i="7"/>
  <c r="AB8399" i="7"/>
  <c r="AB8400" i="7"/>
  <c r="AB8401" i="7"/>
  <c r="AB8402" i="7"/>
  <c r="AB8403" i="7"/>
  <c r="AB8404" i="7"/>
  <c r="AB8405" i="7"/>
  <c r="AB8406" i="7"/>
  <c r="AB8407" i="7"/>
  <c r="AB8408" i="7"/>
  <c r="AB8409" i="7"/>
  <c r="AB8410" i="7"/>
  <c r="AB8411" i="7"/>
  <c r="AB8412" i="7"/>
  <c r="AB8413" i="7"/>
  <c r="AB8414" i="7"/>
  <c r="AB8415" i="7"/>
  <c r="AB8416" i="7"/>
  <c r="AB8417" i="7"/>
  <c r="AB8418" i="7"/>
  <c r="AB8419" i="7"/>
  <c r="AB8420" i="7"/>
  <c r="AB8421" i="7"/>
  <c r="AB8422" i="7"/>
  <c r="AB8423" i="7"/>
  <c r="AB8424" i="7"/>
  <c r="AB8425" i="7"/>
  <c r="AB8426" i="7"/>
  <c r="AB8427" i="7"/>
  <c r="AB8428" i="7"/>
  <c r="AB8429" i="7"/>
  <c r="AB8430" i="7"/>
  <c r="AB8431" i="7"/>
  <c r="AB8432" i="7"/>
  <c r="AB8433" i="7"/>
  <c r="AB8434" i="7"/>
  <c r="AB8435" i="7"/>
  <c r="AB8436" i="7"/>
  <c r="AB8437" i="7"/>
  <c r="AB8438" i="7"/>
  <c r="AB8439" i="7"/>
  <c r="AB8440" i="7"/>
  <c r="AB8441" i="7"/>
  <c r="AB8442" i="7"/>
  <c r="AB8443" i="7"/>
  <c r="AB8444" i="7"/>
  <c r="AB8445" i="7"/>
  <c r="AB8446" i="7"/>
  <c r="AB8447" i="7"/>
  <c r="AB8448" i="7"/>
  <c r="AB8449" i="7"/>
  <c r="AB8450" i="7"/>
  <c r="AB8451" i="7"/>
  <c r="AB8452" i="7"/>
  <c r="AB8453" i="7"/>
  <c r="AB8454" i="7"/>
  <c r="AB8455" i="7"/>
  <c r="AB8456" i="7"/>
  <c r="AB8457" i="7"/>
  <c r="AB8458" i="7"/>
  <c r="AB8459" i="7"/>
  <c r="AB8460" i="7"/>
  <c r="AB8461" i="7"/>
  <c r="AB8462" i="7"/>
  <c r="AB8463" i="7"/>
  <c r="AB8464" i="7"/>
  <c r="AB8465" i="7"/>
  <c r="AB8466" i="7"/>
  <c r="AB8467" i="7"/>
  <c r="AB8468" i="7"/>
  <c r="AB8469" i="7"/>
  <c r="AB8470" i="7"/>
  <c r="AB8471" i="7"/>
  <c r="AB8472" i="7"/>
  <c r="AB8473" i="7"/>
  <c r="AB8474" i="7"/>
  <c r="AB8475" i="7"/>
  <c r="AB8476" i="7"/>
  <c r="AB8477" i="7"/>
  <c r="AB8478" i="7"/>
  <c r="AB8479" i="7"/>
  <c r="AB8480" i="7"/>
  <c r="AB8481" i="7"/>
  <c r="AB8482" i="7"/>
  <c r="AB8483" i="7"/>
  <c r="AB8484" i="7"/>
  <c r="AB8485" i="7"/>
  <c r="AB8486" i="7"/>
  <c r="AB8487" i="7"/>
  <c r="AB8488" i="7"/>
  <c r="AB8489" i="7"/>
  <c r="AB8490" i="7"/>
  <c r="AB8491" i="7"/>
  <c r="AB8492" i="7"/>
  <c r="AB8493" i="7"/>
  <c r="AB8494" i="7"/>
  <c r="AB8495" i="7"/>
  <c r="AB8496" i="7"/>
  <c r="AB8497" i="7"/>
  <c r="AB8498" i="7"/>
  <c r="AB8499" i="7"/>
  <c r="AB8500" i="7"/>
  <c r="AB8501" i="7"/>
  <c r="AB8502" i="7"/>
  <c r="AB8503" i="7"/>
  <c r="AB8504" i="7"/>
  <c r="AB8505" i="7"/>
  <c r="AB8506" i="7"/>
  <c r="AB8507" i="7"/>
  <c r="AB8508" i="7"/>
  <c r="AB8509" i="7"/>
  <c r="AB8510" i="7"/>
  <c r="AB8511" i="7"/>
  <c r="AB8512" i="7"/>
  <c r="AB8513" i="7"/>
  <c r="AB8514" i="7"/>
  <c r="AB8515" i="7"/>
  <c r="AB8516" i="7"/>
  <c r="AB8517" i="7"/>
  <c r="AB8518" i="7"/>
  <c r="AB8519" i="7"/>
  <c r="AB8520" i="7"/>
  <c r="AB8521" i="7"/>
  <c r="AB8522" i="7"/>
  <c r="AB8523" i="7"/>
  <c r="AB8524" i="7"/>
  <c r="AB8525" i="7"/>
  <c r="AB8526" i="7"/>
  <c r="AB8527" i="7"/>
  <c r="AB8528" i="7"/>
  <c r="AB8529" i="7"/>
  <c r="AB8530" i="7"/>
  <c r="AB8531" i="7"/>
  <c r="AB8532" i="7"/>
  <c r="AB8533" i="7"/>
  <c r="AB8534" i="7"/>
  <c r="AB8535" i="7"/>
  <c r="AB8536" i="7"/>
  <c r="AB8537" i="7"/>
  <c r="AB8538" i="7"/>
  <c r="AB8539" i="7"/>
  <c r="AB8540" i="7"/>
  <c r="AB8541" i="7"/>
  <c r="AB8542" i="7"/>
  <c r="AB8543" i="7"/>
  <c r="AB8544" i="7"/>
  <c r="AB8545" i="7"/>
  <c r="AB8546" i="7"/>
  <c r="AB8547" i="7"/>
  <c r="AB8548" i="7"/>
  <c r="AB8549" i="7"/>
  <c r="AB8550" i="7"/>
  <c r="AB8551" i="7"/>
  <c r="AB8552" i="7"/>
  <c r="AB8553" i="7"/>
  <c r="AB8554" i="7"/>
  <c r="AB8555" i="7"/>
  <c r="AB8556" i="7"/>
  <c r="AB8557" i="7"/>
  <c r="AB8558" i="7"/>
  <c r="AB8559" i="7"/>
  <c r="AB8560" i="7"/>
  <c r="AB8561" i="7"/>
  <c r="AB8562" i="7"/>
  <c r="AB8563" i="7"/>
  <c r="AB8564" i="7"/>
  <c r="AB8565" i="7"/>
  <c r="AB8566" i="7"/>
  <c r="AB8567" i="7"/>
  <c r="AB8568" i="7"/>
  <c r="AB8569" i="7"/>
  <c r="AB8570" i="7"/>
  <c r="AB8571" i="7"/>
  <c r="AB8572" i="7"/>
  <c r="AB8573" i="7"/>
  <c r="AB8574" i="7"/>
  <c r="AB8575" i="7"/>
  <c r="AB8576" i="7"/>
  <c r="AB8577" i="7"/>
  <c r="AB8578" i="7"/>
  <c r="AB8579" i="7"/>
  <c r="AB8580" i="7"/>
  <c r="AB8581" i="7"/>
  <c r="AB8582" i="7"/>
  <c r="AB8583" i="7"/>
  <c r="AB8584" i="7"/>
  <c r="AB8585" i="7"/>
  <c r="AB8586" i="7"/>
  <c r="AB8587" i="7"/>
  <c r="AB8588" i="7"/>
  <c r="AB8589" i="7"/>
  <c r="AB8590" i="7"/>
  <c r="AB8591" i="7"/>
  <c r="AB8592" i="7"/>
  <c r="AB8593" i="7"/>
  <c r="AB8594" i="7"/>
  <c r="AB8595" i="7"/>
  <c r="AB8596" i="7"/>
  <c r="AB8597" i="7"/>
  <c r="AB8598" i="7"/>
  <c r="AB8599" i="7"/>
  <c r="AB8600" i="7"/>
  <c r="AB8601" i="7"/>
  <c r="AB8602" i="7"/>
  <c r="AB8603" i="7"/>
  <c r="AB8604" i="7"/>
  <c r="AB8605" i="7"/>
  <c r="AB8606" i="7"/>
  <c r="AB8607" i="7"/>
  <c r="AB8608" i="7"/>
  <c r="AB8609" i="7"/>
  <c r="AB8610" i="7"/>
  <c r="AB8611" i="7"/>
  <c r="AB8612" i="7"/>
  <c r="AB8613" i="7"/>
  <c r="AB8614" i="7"/>
  <c r="AB8615" i="7"/>
  <c r="AB8616" i="7"/>
  <c r="AB8617" i="7"/>
  <c r="AB8618" i="7"/>
  <c r="AB8619" i="7"/>
  <c r="AB8620" i="7"/>
  <c r="AB8621" i="7"/>
  <c r="AB8622" i="7"/>
  <c r="AB8623" i="7"/>
  <c r="AB8624" i="7"/>
  <c r="AB8625" i="7"/>
  <c r="AB8626" i="7"/>
  <c r="AB8627" i="7"/>
  <c r="AB8628" i="7"/>
  <c r="AB8629" i="7"/>
  <c r="AB8630" i="7"/>
  <c r="AB8631" i="7"/>
  <c r="AB8632" i="7"/>
  <c r="AB8633" i="7"/>
  <c r="AB8634" i="7"/>
  <c r="AB8635" i="7"/>
  <c r="AB8636" i="7"/>
  <c r="AB8637" i="7"/>
  <c r="AB8638" i="7"/>
  <c r="AB8639" i="7"/>
  <c r="AB8640" i="7"/>
  <c r="AB8641" i="7"/>
  <c r="AB8642" i="7"/>
  <c r="AB8643" i="7"/>
  <c r="AB8644" i="7"/>
  <c r="AB8645" i="7"/>
  <c r="AB8646" i="7"/>
  <c r="AB8647" i="7"/>
  <c r="AB8648" i="7"/>
  <c r="AB8649" i="7"/>
  <c r="AB8650" i="7"/>
  <c r="AB8651" i="7"/>
  <c r="AB8652" i="7"/>
  <c r="AB8653" i="7"/>
  <c r="AB8654" i="7"/>
  <c r="AB8655" i="7"/>
  <c r="AB8656" i="7"/>
  <c r="AB8657" i="7"/>
  <c r="AB8658" i="7"/>
  <c r="AB8659" i="7"/>
  <c r="AB8660" i="7"/>
  <c r="AB8661" i="7"/>
  <c r="AB8662" i="7"/>
  <c r="AB8663" i="7"/>
  <c r="AB8664" i="7"/>
  <c r="AB8665" i="7"/>
  <c r="AB8666" i="7"/>
  <c r="AB8667" i="7"/>
  <c r="AB8668" i="7"/>
  <c r="AB8669" i="7"/>
  <c r="AB8670" i="7"/>
  <c r="AB8671" i="7"/>
  <c r="AB8672" i="7"/>
  <c r="AB8673" i="7"/>
  <c r="AB8674" i="7"/>
  <c r="AB8675" i="7"/>
  <c r="AB8676" i="7"/>
  <c r="AB8677" i="7"/>
  <c r="AB8678" i="7"/>
  <c r="AB8679" i="7"/>
  <c r="AB8680" i="7"/>
  <c r="AB8681" i="7"/>
  <c r="AB8682" i="7"/>
  <c r="AB8683" i="7"/>
  <c r="AB8684" i="7"/>
  <c r="AB8685" i="7"/>
  <c r="AB8686" i="7"/>
  <c r="AB8687" i="7"/>
  <c r="AB8688" i="7"/>
  <c r="AB8689" i="7"/>
  <c r="AB8690" i="7"/>
  <c r="AB8691" i="7"/>
  <c r="AB8692" i="7"/>
  <c r="AB8693" i="7"/>
  <c r="AB8694" i="7"/>
  <c r="AB8695" i="7"/>
  <c r="AB8696" i="7"/>
  <c r="AB8697" i="7"/>
  <c r="AB8698" i="7"/>
  <c r="AB8699" i="7"/>
  <c r="AB8700" i="7"/>
  <c r="AB8701" i="7"/>
  <c r="AB8702" i="7"/>
  <c r="AB8703" i="7"/>
  <c r="AB8704" i="7"/>
  <c r="AB8705" i="7"/>
  <c r="AB8706" i="7"/>
  <c r="AB8707" i="7"/>
  <c r="AB8708" i="7"/>
  <c r="AB8709" i="7"/>
  <c r="AB8710" i="7"/>
  <c r="AB8711" i="7"/>
  <c r="AB8712" i="7"/>
  <c r="AB8713" i="7"/>
  <c r="AB8714" i="7"/>
  <c r="AB8715" i="7"/>
  <c r="AB8716" i="7"/>
  <c r="AB8717" i="7"/>
  <c r="AB8718" i="7"/>
  <c r="AB8719" i="7"/>
  <c r="AB8720" i="7"/>
  <c r="AB8721" i="7"/>
  <c r="AB8722" i="7"/>
  <c r="AB8723" i="7"/>
  <c r="AB8724" i="7"/>
  <c r="AB8725" i="7"/>
  <c r="AB8726" i="7"/>
  <c r="AB8727" i="7"/>
  <c r="AB8728" i="7"/>
  <c r="AB8729" i="7"/>
  <c r="AB8730" i="7"/>
  <c r="AB8731" i="7"/>
  <c r="AB8732" i="7"/>
  <c r="AB8733" i="7"/>
  <c r="AB8734" i="7"/>
  <c r="AB8735" i="7"/>
  <c r="AB8736" i="7"/>
  <c r="AB8737" i="7"/>
  <c r="AB8738" i="7"/>
  <c r="AB8739" i="7"/>
  <c r="AB8740" i="7"/>
  <c r="AB8741" i="7"/>
  <c r="AB8742" i="7"/>
  <c r="AB8743" i="7"/>
  <c r="AB8744" i="7"/>
  <c r="AB8745" i="7"/>
  <c r="AB8746" i="7"/>
  <c r="AB8747" i="7"/>
  <c r="AB8748" i="7"/>
  <c r="AB8749" i="7"/>
  <c r="AB8750" i="7"/>
  <c r="AB8751" i="7"/>
  <c r="AB8752" i="7"/>
  <c r="AB8753" i="7"/>
  <c r="AB8754" i="7"/>
  <c r="AB8755" i="7"/>
  <c r="AB8756" i="7"/>
  <c r="AB8757" i="7"/>
  <c r="AB8758" i="7"/>
  <c r="AB8759" i="7"/>
  <c r="AB8760" i="7"/>
  <c r="AB8761" i="7"/>
  <c r="AB8762" i="7"/>
  <c r="AB8763" i="7"/>
  <c r="AB8764" i="7"/>
  <c r="AB8765" i="7"/>
  <c r="AB8766" i="7"/>
  <c r="AB8767" i="7"/>
  <c r="AB8768" i="7"/>
  <c r="AB8769" i="7"/>
  <c r="AB8770" i="7"/>
  <c r="AB8771" i="7"/>
  <c r="AB8772" i="7"/>
  <c r="AB8773" i="7"/>
  <c r="AB8774" i="7"/>
  <c r="AB8775" i="7"/>
  <c r="AB8776" i="7"/>
  <c r="AB8777" i="7"/>
  <c r="AB8778" i="7"/>
  <c r="AB8779" i="7"/>
  <c r="AB8780" i="7"/>
  <c r="AB8781" i="7"/>
  <c r="AB8782" i="7"/>
  <c r="AB8783" i="7"/>
  <c r="AB8784" i="7"/>
  <c r="AB8785" i="7"/>
  <c r="AB8786" i="7"/>
  <c r="AB8787" i="7"/>
  <c r="AB8788" i="7"/>
  <c r="AB8789" i="7"/>
  <c r="AB8790" i="7"/>
  <c r="AB8791" i="7"/>
  <c r="AB8792" i="7"/>
  <c r="AB8793" i="7"/>
  <c r="AB8794" i="7"/>
  <c r="AB8795" i="7"/>
  <c r="AB8796" i="7"/>
  <c r="AB8797" i="7"/>
  <c r="AB8798" i="7"/>
  <c r="AB8799" i="7"/>
  <c r="AB8800" i="7"/>
  <c r="AB8801" i="7"/>
  <c r="AB8802" i="7"/>
  <c r="AB8803" i="7"/>
  <c r="AB8804" i="7"/>
  <c r="AB8805" i="7"/>
  <c r="AB8806" i="7"/>
  <c r="AB8807" i="7"/>
  <c r="AB8808" i="7"/>
  <c r="AB8809" i="7"/>
  <c r="AB8810" i="7"/>
  <c r="AB8811" i="7"/>
  <c r="AB8812" i="7"/>
  <c r="AB8813" i="7"/>
  <c r="AB8814" i="7"/>
  <c r="AB8815" i="7"/>
  <c r="AB8816" i="7"/>
  <c r="AB8817" i="7"/>
  <c r="AB8818" i="7"/>
  <c r="AB8819" i="7"/>
  <c r="AB8820" i="7"/>
  <c r="AB8821" i="7"/>
  <c r="AB8822" i="7"/>
  <c r="AB8823" i="7"/>
  <c r="AB8824" i="7"/>
  <c r="AB8825" i="7"/>
  <c r="AB8826" i="7"/>
  <c r="AB8827" i="7"/>
  <c r="AB8828" i="7"/>
  <c r="AB8829" i="7"/>
  <c r="AB8830" i="7"/>
  <c r="AB8831" i="7"/>
  <c r="AB8832" i="7"/>
  <c r="AB8833" i="7"/>
  <c r="AB8834" i="7"/>
  <c r="AB8835" i="7"/>
  <c r="AB8836" i="7"/>
  <c r="AB8837" i="7"/>
  <c r="AB8838" i="7"/>
  <c r="AB8839" i="7"/>
  <c r="AB8840" i="7"/>
  <c r="AB8841" i="7"/>
  <c r="AB8842" i="7"/>
  <c r="AB8843" i="7"/>
  <c r="AB8844" i="7"/>
  <c r="AB8845" i="7"/>
  <c r="AB8846" i="7"/>
  <c r="AB8847" i="7"/>
  <c r="AB8848" i="7"/>
  <c r="AB8849" i="7"/>
  <c r="AB8850" i="7"/>
  <c r="AB8851" i="7"/>
  <c r="AB8852" i="7"/>
  <c r="AB8853" i="7"/>
  <c r="AB8854" i="7"/>
  <c r="AB8855" i="7"/>
  <c r="AB8856" i="7"/>
  <c r="AB8857" i="7"/>
  <c r="AB8858" i="7"/>
  <c r="AB8859" i="7"/>
  <c r="AB8860" i="7"/>
  <c r="AB8861" i="7"/>
  <c r="AB8862" i="7"/>
  <c r="AB8863" i="7"/>
  <c r="AB8864" i="7"/>
  <c r="AB8865" i="7"/>
  <c r="AB8866" i="7"/>
  <c r="AB8867" i="7"/>
  <c r="AB8868" i="7"/>
  <c r="AB8869" i="7"/>
  <c r="AB8870" i="7"/>
  <c r="AB8871" i="7"/>
  <c r="AB8872" i="7"/>
  <c r="AB8873" i="7"/>
  <c r="AB8874" i="7"/>
  <c r="AB8875" i="7"/>
  <c r="AB8876" i="7"/>
  <c r="AB8877" i="7"/>
  <c r="AB8878" i="7"/>
  <c r="AB8879" i="7"/>
  <c r="AB8880" i="7"/>
  <c r="AB8881" i="7"/>
  <c r="AB8882" i="7"/>
  <c r="AB8883" i="7"/>
  <c r="AB8884" i="7"/>
  <c r="AB8885" i="7"/>
  <c r="AB8886" i="7"/>
  <c r="AB8887" i="7"/>
  <c r="AB8888" i="7"/>
  <c r="AB8889" i="7"/>
  <c r="AB8890" i="7"/>
  <c r="AB8891" i="7"/>
  <c r="AB8892" i="7"/>
  <c r="AB8893" i="7"/>
  <c r="AB8894" i="7"/>
  <c r="AB8895" i="7"/>
  <c r="AB8896" i="7"/>
  <c r="AB8897" i="7"/>
  <c r="AB8898" i="7"/>
  <c r="AB8899" i="7"/>
  <c r="AB8900" i="7"/>
  <c r="AB8901" i="7"/>
  <c r="AB8902" i="7"/>
  <c r="AB8903" i="7"/>
  <c r="AB8904" i="7"/>
  <c r="AB8905" i="7"/>
  <c r="AB8906" i="7"/>
  <c r="AB8907" i="7"/>
  <c r="AB8908" i="7"/>
  <c r="AB8909" i="7"/>
  <c r="AB8910" i="7"/>
  <c r="AB8911" i="7"/>
  <c r="AB8912" i="7"/>
  <c r="AB8913" i="7"/>
  <c r="AB8914" i="7"/>
  <c r="AB8915" i="7"/>
  <c r="AB8916" i="7"/>
  <c r="AB8917" i="7"/>
  <c r="AB8918" i="7"/>
  <c r="AB8919" i="7"/>
  <c r="AB8920" i="7"/>
  <c r="AB8921" i="7"/>
  <c r="AB8922" i="7"/>
  <c r="AB8923" i="7"/>
  <c r="AB8924" i="7"/>
  <c r="AB8925" i="7"/>
  <c r="AB8926" i="7"/>
  <c r="AB8927" i="7"/>
  <c r="AB8928" i="7"/>
  <c r="AB8929" i="7"/>
  <c r="AB8930" i="7"/>
  <c r="AB8931" i="7"/>
  <c r="AB8932" i="7"/>
  <c r="AB8933" i="7"/>
  <c r="AB8934" i="7"/>
  <c r="AB8935" i="7"/>
  <c r="AB8936" i="7"/>
  <c r="AB8937" i="7"/>
  <c r="AB8938" i="7"/>
  <c r="AB8939" i="7"/>
  <c r="AB8940" i="7"/>
  <c r="AB8941" i="7"/>
  <c r="AB8942" i="7"/>
  <c r="AB8943" i="7"/>
  <c r="AB8944" i="7"/>
  <c r="AB8945" i="7"/>
  <c r="AB8946" i="7"/>
  <c r="AB8947" i="7"/>
  <c r="AB8948" i="7"/>
  <c r="AB8949" i="7"/>
  <c r="AB8950" i="7"/>
  <c r="AB8951" i="7"/>
  <c r="AB8952" i="7"/>
  <c r="AB8953" i="7"/>
  <c r="AB8954" i="7"/>
  <c r="AB8955" i="7"/>
  <c r="AB8956" i="7"/>
  <c r="AB8957" i="7"/>
  <c r="AB8958" i="7"/>
  <c r="AB8959" i="7"/>
  <c r="AB8960" i="7"/>
  <c r="AB8961" i="7"/>
  <c r="AB8962" i="7"/>
  <c r="AB8963" i="7"/>
  <c r="AB8964" i="7"/>
  <c r="AB8965" i="7"/>
  <c r="AB8966" i="7"/>
  <c r="AB8967" i="7"/>
  <c r="AB8968" i="7"/>
  <c r="AB8969" i="7"/>
  <c r="AB8970" i="7"/>
  <c r="AB8971" i="7"/>
  <c r="AB8972" i="7"/>
  <c r="AB8973" i="7"/>
  <c r="AB8974" i="7"/>
  <c r="AB8975" i="7"/>
  <c r="AB8976" i="7"/>
  <c r="AB8977" i="7"/>
  <c r="AB8978" i="7"/>
  <c r="AB8979" i="7"/>
  <c r="AB8980" i="7"/>
  <c r="AB8981" i="7"/>
  <c r="AB8982" i="7"/>
  <c r="AB8983" i="7"/>
  <c r="AB8984" i="7"/>
  <c r="AB8985" i="7"/>
  <c r="AB8986" i="7"/>
  <c r="AB8987" i="7"/>
  <c r="AB8988" i="7"/>
  <c r="AB8989" i="7"/>
  <c r="AB8990" i="7"/>
  <c r="AB8991" i="7"/>
  <c r="AB8992" i="7"/>
  <c r="AB8993" i="7"/>
  <c r="AB8994" i="7"/>
  <c r="AB8995" i="7"/>
  <c r="AB8996" i="7"/>
  <c r="AB8997" i="7"/>
  <c r="AB8998" i="7"/>
  <c r="AB8999" i="7"/>
  <c r="AB9000" i="7"/>
  <c r="AB9001" i="7"/>
  <c r="AB9002" i="7"/>
  <c r="AB9003" i="7"/>
  <c r="AB9004" i="7"/>
  <c r="AB9005" i="7"/>
  <c r="AB9006" i="7"/>
  <c r="AB9007" i="7"/>
  <c r="AB9008" i="7"/>
  <c r="AB9009" i="7"/>
  <c r="AB9010" i="7"/>
  <c r="AB9011" i="7"/>
  <c r="AB9012" i="7"/>
  <c r="AB9013" i="7"/>
  <c r="AB9014" i="7"/>
  <c r="AB9015" i="7"/>
  <c r="AB9016" i="7"/>
  <c r="AB9017" i="7"/>
  <c r="AB9018" i="7"/>
  <c r="AB9019" i="7"/>
  <c r="AB9020" i="7"/>
  <c r="AB9021" i="7"/>
  <c r="AB9022" i="7"/>
  <c r="AB9023" i="7"/>
  <c r="AB9024" i="7"/>
  <c r="AB9025" i="7"/>
  <c r="AB9026" i="7"/>
  <c r="AB9027" i="7"/>
  <c r="AB9028" i="7"/>
  <c r="AB9029" i="7"/>
  <c r="AB9030" i="7"/>
  <c r="AB9031" i="7"/>
  <c r="AB9032" i="7"/>
  <c r="AB9033" i="7"/>
  <c r="AB9034" i="7"/>
  <c r="AB9035" i="7"/>
  <c r="AB9036" i="7"/>
  <c r="AB9037" i="7"/>
  <c r="AB9038" i="7"/>
  <c r="AB9039" i="7"/>
  <c r="AB9040" i="7"/>
  <c r="AB9041" i="7"/>
  <c r="AB9042" i="7"/>
  <c r="AB9043" i="7"/>
  <c r="AB9044" i="7"/>
  <c r="AB9045" i="7"/>
  <c r="AB9046" i="7"/>
  <c r="AB9047" i="7"/>
  <c r="AB9048" i="7"/>
  <c r="AB9049" i="7"/>
  <c r="AB9050" i="7"/>
  <c r="AB9051" i="7"/>
  <c r="AB9052" i="7"/>
  <c r="AB9053" i="7"/>
  <c r="AB9054" i="7"/>
  <c r="AB9055" i="7"/>
  <c r="AB9056" i="7"/>
  <c r="AB9057" i="7"/>
  <c r="AB9058" i="7"/>
  <c r="AB9059" i="7"/>
  <c r="AB9060" i="7"/>
  <c r="AB9061" i="7"/>
  <c r="AB9062" i="7"/>
  <c r="AB9063" i="7"/>
  <c r="AB9064" i="7"/>
  <c r="AB9065" i="7"/>
  <c r="AB9066" i="7"/>
  <c r="AB9067" i="7"/>
  <c r="AB9068" i="7"/>
  <c r="AB9069" i="7"/>
  <c r="AB9070" i="7"/>
  <c r="AB9071" i="7"/>
  <c r="AB9072" i="7"/>
  <c r="AB9073" i="7"/>
  <c r="AB9074" i="7"/>
  <c r="AB9075" i="7"/>
  <c r="AB9076" i="7"/>
  <c r="AB9077" i="7"/>
  <c r="AB9078" i="7"/>
  <c r="AB9079" i="7"/>
  <c r="AB9080" i="7"/>
  <c r="AB9081" i="7"/>
  <c r="AB9082" i="7"/>
  <c r="AB9083" i="7"/>
  <c r="AB9084" i="7"/>
  <c r="AB9085" i="7"/>
  <c r="AB9086" i="7"/>
  <c r="AB9087" i="7"/>
  <c r="AB9088" i="7"/>
  <c r="AB9089" i="7"/>
  <c r="AB9090" i="7"/>
  <c r="AB9091" i="7"/>
  <c r="AB9092" i="7"/>
  <c r="AB9093" i="7"/>
  <c r="AB9094" i="7"/>
  <c r="AB9095" i="7"/>
  <c r="AB9096" i="7"/>
  <c r="AB9097" i="7"/>
  <c r="AB9098" i="7"/>
  <c r="AB9099" i="7"/>
  <c r="AB9100" i="7"/>
  <c r="AB9101" i="7"/>
  <c r="AB9102" i="7"/>
  <c r="AB9103" i="7"/>
  <c r="AB9104" i="7"/>
  <c r="AB9105" i="7"/>
  <c r="AB9106" i="7"/>
  <c r="AB9107" i="7"/>
  <c r="AB9108" i="7"/>
  <c r="AB9109" i="7"/>
  <c r="AB9110" i="7"/>
  <c r="AB9111" i="7"/>
  <c r="AB9112" i="7"/>
  <c r="AB9113" i="7"/>
  <c r="AB9114" i="7"/>
  <c r="AB9115" i="7"/>
  <c r="AB9116" i="7"/>
  <c r="AB9117" i="7"/>
  <c r="AB9118" i="7"/>
  <c r="AB9119" i="7"/>
  <c r="AB9120" i="7"/>
  <c r="AB9121" i="7"/>
  <c r="AB9122" i="7"/>
  <c r="AB9123" i="7"/>
  <c r="AB9124" i="7"/>
  <c r="AB9125" i="7"/>
  <c r="AB9126" i="7"/>
  <c r="AB9127" i="7"/>
  <c r="AB9128" i="7"/>
  <c r="AB9129" i="7"/>
  <c r="AB9130" i="7"/>
  <c r="AB9131" i="7"/>
  <c r="AB9132" i="7"/>
  <c r="AB9133" i="7"/>
  <c r="AB9134" i="7"/>
  <c r="AB9135" i="7"/>
  <c r="AB9136" i="7"/>
  <c r="AB9137" i="7"/>
  <c r="AB9138" i="7"/>
  <c r="AB9139" i="7"/>
  <c r="AB9140" i="7"/>
  <c r="AB9141" i="7"/>
  <c r="AB9142" i="7"/>
  <c r="AB9143" i="7"/>
  <c r="AB9144" i="7"/>
  <c r="AB9145" i="7"/>
  <c r="AB9146" i="7"/>
  <c r="AB9147" i="7"/>
  <c r="AB9148" i="7"/>
  <c r="AB9149" i="7"/>
  <c r="AB9150" i="7"/>
  <c r="AB9151" i="7"/>
  <c r="AB9152" i="7"/>
  <c r="AB9153" i="7"/>
  <c r="AB9154" i="7"/>
  <c r="AB9155" i="7"/>
  <c r="AB9156" i="7"/>
  <c r="AB9157" i="7"/>
  <c r="AB9158" i="7"/>
  <c r="AB9159" i="7"/>
  <c r="AB9160" i="7"/>
  <c r="AB9161" i="7"/>
  <c r="AB9162" i="7"/>
  <c r="AB9163" i="7"/>
  <c r="AB9164" i="7"/>
  <c r="AB9165" i="7"/>
  <c r="AB9166" i="7"/>
  <c r="AB9167" i="7"/>
  <c r="AB9168" i="7"/>
  <c r="AB9169" i="7"/>
  <c r="AB9170" i="7"/>
  <c r="AB9171" i="7"/>
  <c r="AB9172" i="7"/>
  <c r="AB9173" i="7"/>
  <c r="AB9174" i="7"/>
  <c r="AB9175" i="7"/>
  <c r="AB9176" i="7"/>
  <c r="AB9177" i="7"/>
  <c r="AB9178" i="7"/>
  <c r="AB9179" i="7"/>
  <c r="AB9180" i="7"/>
  <c r="AB9181" i="7"/>
  <c r="AB9182" i="7"/>
  <c r="AB9183" i="7"/>
  <c r="AB9184" i="7"/>
  <c r="AB9185" i="7"/>
  <c r="AB9186" i="7"/>
  <c r="AB9187" i="7"/>
  <c r="AB9188" i="7"/>
  <c r="AB9189" i="7"/>
  <c r="AB9190" i="7"/>
  <c r="AB9191" i="7"/>
  <c r="AB9192" i="7"/>
  <c r="AB9193" i="7"/>
  <c r="AB9194" i="7"/>
  <c r="AB9195" i="7"/>
  <c r="AB9196" i="7"/>
  <c r="AB9197" i="7"/>
  <c r="AB9198" i="7"/>
  <c r="AB9199" i="7"/>
  <c r="AB9200" i="7"/>
  <c r="AB9201" i="7"/>
  <c r="AB9202" i="7"/>
  <c r="AB9203" i="7"/>
  <c r="AB9204" i="7"/>
  <c r="AB9205" i="7"/>
  <c r="AB9206" i="7"/>
  <c r="AB9207" i="7"/>
  <c r="AB9208" i="7"/>
  <c r="AB9209" i="7"/>
  <c r="AB9210" i="7"/>
  <c r="AB9211" i="7"/>
  <c r="AB9212" i="7"/>
  <c r="AB9213" i="7"/>
  <c r="AB9214" i="7"/>
  <c r="AB9215" i="7"/>
  <c r="AB9216" i="7"/>
  <c r="AB9217" i="7"/>
  <c r="AB9218" i="7"/>
  <c r="AB9219" i="7"/>
  <c r="AB9220" i="7"/>
  <c r="AB9221" i="7"/>
  <c r="AB9222" i="7"/>
  <c r="AB9223" i="7"/>
  <c r="AB9224" i="7"/>
  <c r="AB9225" i="7"/>
  <c r="AB9226" i="7"/>
  <c r="AB9227" i="7"/>
  <c r="AB9228" i="7"/>
  <c r="AB9229" i="7"/>
  <c r="AB9230" i="7"/>
  <c r="AB9231" i="7"/>
  <c r="AB9232" i="7"/>
  <c r="AB9233" i="7"/>
  <c r="AB9234" i="7"/>
  <c r="AB9235" i="7"/>
  <c r="AB9236" i="7"/>
  <c r="AB9237" i="7"/>
  <c r="AB9238" i="7"/>
  <c r="AB9239" i="7"/>
  <c r="AB9240" i="7"/>
  <c r="AB9241" i="7"/>
  <c r="AB9242" i="7"/>
  <c r="AB9243" i="7"/>
  <c r="AB9244" i="7"/>
  <c r="AB9245" i="7"/>
  <c r="AB9246" i="7"/>
  <c r="AB9247" i="7"/>
  <c r="AB9248" i="7"/>
  <c r="AB9249" i="7"/>
  <c r="AB9250" i="7"/>
  <c r="AB9251" i="7"/>
  <c r="AB9252" i="7"/>
  <c r="AB9253" i="7"/>
  <c r="AB9254" i="7"/>
  <c r="AB9255" i="7"/>
  <c r="AB9256" i="7"/>
  <c r="AB9257" i="7"/>
  <c r="AB9258" i="7"/>
  <c r="AB9259" i="7"/>
  <c r="AB9260" i="7"/>
  <c r="AB9261" i="7"/>
  <c r="AB9262" i="7"/>
  <c r="AB9263" i="7"/>
  <c r="AB9264" i="7"/>
  <c r="AB9265" i="7"/>
  <c r="AB9266" i="7"/>
  <c r="AB9267" i="7"/>
  <c r="AB9268" i="7"/>
  <c r="AB9269" i="7"/>
  <c r="AB9270" i="7"/>
  <c r="AB9271" i="7"/>
  <c r="AB9272" i="7"/>
  <c r="AB9273" i="7"/>
  <c r="AB9274" i="7"/>
  <c r="AB9275" i="7"/>
  <c r="AB9276" i="7"/>
  <c r="AB9277" i="7"/>
  <c r="AB9278" i="7"/>
  <c r="AB9279" i="7"/>
  <c r="AB9280" i="7"/>
  <c r="AB9281" i="7"/>
  <c r="AB9282" i="7"/>
  <c r="AB9283" i="7"/>
  <c r="AB9284" i="7"/>
  <c r="AB9285" i="7"/>
  <c r="AB9286" i="7"/>
  <c r="AB9287" i="7"/>
  <c r="AB9288" i="7"/>
  <c r="AB9289" i="7"/>
  <c r="AB9290" i="7"/>
  <c r="AB9291" i="7"/>
  <c r="AB9292" i="7"/>
  <c r="AB9293" i="7"/>
  <c r="AB9294" i="7"/>
  <c r="AB9295" i="7"/>
  <c r="AB9296" i="7"/>
  <c r="AB9297" i="7"/>
  <c r="AB9298" i="7"/>
  <c r="AB9299" i="7"/>
  <c r="AB9300" i="7"/>
  <c r="AB9301" i="7"/>
  <c r="AB9302" i="7"/>
  <c r="AB9303" i="7"/>
  <c r="AB9304" i="7"/>
  <c r="AB9305" i="7"/>
  <c r="AB9306" i="7"/>
  <c r="AB9307" i="7"/>
  <c r="AB9308" i="7"/>
  <c r="AB9309" i="7"/>
  <c r="AB9310" i="7"/>
  <c r="AB9311" i="7"/>
  <c r="AB9312" i="7"/>
  <c r="AB9313" i="7"/>
  <c r="AB9314" i="7"/>
  <c r="AB9315" i="7"/>
  <c r="AB9316" i="7"/>
  <c r="AB9317" i="7"/>
  <c r="AB9318" i="7"/>
  <c r="AB9319" i="7"/>
  <c r="AB9320" i="7"/>
  <c r="AB9321" i="7"/>
  <c r="AB9322" i="7"/>
  <c r="AB9323" i="7"/>
  <c r="AB9324" i="7"/>
  <c r="AB9325" i="7"/>
  <c r="AB9326" i="7"/>
  <c r="AB9327" i="7"/>
  <c r="AB9328" i="7"/>
  <c r="AB9329" i="7"/>
  <c r="AB9330" i="7"/>
  <c r="AB9331" i="7"/>
  <c r="AB9332" i="7"/>
  <c r="AB9333" i="7"/>
  <c r="AB9334" i="7"/>
  <c r="AB9335" i="7"/>
  <c r="AB9336" i="7"/>
  <c r="AB9337" i="7"/>
  <c r="AB9338" i="7"/>
  <c r="AB9339" i="7"/>
  <c r="AB9340" i="7"/>
  <c r="AB9341" i="7"/>
  <c r="AB9342" i="7"/>
  <c r="AB9343" i="7"/>
  <c r="AB9344" i="7"/>
  <c r="AB9345" i="7"/>
  <c r="AB9346" i="7"/>
  <c r="AB9347" i="7"/>
  <c r="AB9348" i="7"/>
  <c r="AB9349" i="7"/>
  <c r="AB9350" i="7"/>
  <c r="AB9351" i="7"/>
  <c r="AB9352" i="7"/>
  <c r="AB9353" i="7"/>
  <c r="AB9354" i="7"/>
  <c r="AB9355" i="7"/>
  <c r="AB9356" i="7"/>
  <c r="AB9357" i="7"/>
  <c r="AB9358" i="7"/>
  <c r="AB9359" i="7"/>
  <c r="AB9360" i="7"/>
  <c r="AB9361" i="7"/>
  <c r="AB9362" i="7"/>
  <c r="AB9363" i="7"/>
  <c r="AB9364" i="7"/>
  <c r="AB9365" i="7"/>
  <c r="AB9366" i="7"/>
  <c r="AB9367" i="7"/>
  <c r="AB9368" i="7"/>
  <c r="AB9369" i="7"/>
  <c r="AB9370" i="7"/>
  <c r="AB9371" i="7"/>
  <c r="AB9372" i="7"/>
  <c r="AB9373" i="7"/>
  <c r="AB9374" i="7"/>
  <c r="AB9375" i="7"/>
  <c r="AB9376" i="7"/>
  <c r="AB9377" i="7"/>
  <c r="AB9378" i="7"/>
  <c r="AB9379" i="7"/>
  <c r="AB9380" i="7"/>
  <c r="AB9381" i="7"/>
  <c r="AB9382" i="7"/>
  <c r="AB9383" i="7"/>
  <c r="AB9384" i="7"/>
  <c r="AB9385" i="7"/>
  <c r="AB9386" i="7"/>
  <c r="AB9387" i="7"/>
  <c r="AB9388" i="7"/>
  <c r="AB9389" i="7"/>
  <c r="AB9390" i="7"/>
  <c r="AB9391" i="7"/>
  <c r="AB9392" i="7"/>
  <c r="AB9393" i="7"/>
  <c r="AB9394" i="7"/>
  <c r="AB9395" i="7"/>
  <c r="AB9396" i="7"/>
  <c r="AB9397" i="7"/>
  <c r="AB9398" i="7"/>
  <c r="AB9399" i="7"/>
  <c r="AB9400" i="7"/>
  <c r="AB9401" i="7"/>
  <c r="AB9402" i="7"/>
  <c r="AB9403" i="7"/>
  <c r="AB9404" i="7"/>
  <c r="AB9405" i="7"/>
  <c r="AB9406" i="7"/>
  <c r="AB9407" i="7"/>
  <c r="AB9408" i="7"/>
  <c r="AB9409" i="7"/>
  <c r="AB9410" i="7"/>
  <c r="AB9411" i="7"/>
  <c r="AB9412" i="7"/>
  <c r="AB9413" i="7"/>
  <c r="AB9414" i="7"/>
  <c r="AB9415" i="7"/>
  <c r="AB9416" i="7"/>
  <c r="AB9417" i="7"/>
  <c r="AB9418" i="7"/>
  <c r="AB9419" i="7"/>
  <c r="AB9420" i="7"/>
  <c r="AB9421" i="7"/>
  <c r="AB9422" i="7"/>
  <c r="AB9423" i="7"/>
  <c r="AB9424" i="7"/>
  <c r="AB9425" i="7"/>
  <c r="AB9426" i="7"/>
  <c r="AB9427" i="7"/>
  <c r="AB9428" i="7"/>
  <c r="AB9429" i="7"/>
  <c r="AB9430" i="7"/>
  <c r="AB9431" i="7"/>
  <c r="AB9432" i="7"/>
  <c r="AB9433" i="7"/>
  <c r="AB9434" i="7"/>
  <c r="AB9435" i="7"/>
  <c r="AB9436" i="7"/>
  <c r="AB9437" i="7"/>
  <c r="AB9438" i="7"/>
  <c r="AB9439" i="7"/>
  <c r="AB9440" i="7"/>
  <c r="AB9441" i="7"/>
  <c r="AB9442" i="7"/>
  <c r="AB9443" i="7"/>
  <c r="AB9444" i="7"/>
  <c r="AB9445" i="7"/>
  <c r="AB9446" i="7"/>
  <c r="AB9447" i="7"/>
  <c r="AB9448" i="7"/>
  <c r="AB9449" i="7"/>
  <c r="AB9450" i="7"/>
  <c r="AB9451" i="7"/>
  <c r="AB9452" i="7"/>
  <c r="AB9453" i="7"/>
  <c r="AB9454" i="7"/>
  <c r="AB9455" i="7"/>
  <c r="AB9456" i="7"/>
  <c r="AB9457" i="7"/>
  <c r="AB9458" i="7"/>
  <c r="AB9459" i="7"/>
  <c r="AB9460" i="7"/>
  <c r="AB9461" i="7"/>
  <c r="AB9462" i="7"/>
  <c r="AB9463" i="7"/>
  <c r="AB9464" i="7"/>
  <c r="AB9465" i="7"/>
  <c r="AB9466" i="7"/>
  <c r="AB9467" i="7"/>
  <c r="AB9468" i="7"/>
  <c r="AB9469" i="7"/>
  <c r="AB9470" i="7"/>
  <c r="AB9471" i="7"/>
  <c r="AB9472" i="7"/>
  <c r="AB9473" i="7"/>
  <c r="AB9474" i="7"/>
  <c r="AB9475" i="7"/>
  <c r="AB9476" i="7"/>
  <c r="AB9477" i="7"/>
  <c r="AB9478" i="7"/>
  <c r="AB9479" i="7"/>
  <c r="AB9480" i="7"/>
  <c r="AB9481" i="7"/>
  <c r="AB9482" i="7"/>
  <c r="AB9483" i="7"/>
  <c r="AB9484" i="7"/>
  <c r="AB9485" i="7"/>
  <c r="AB9486" i="7"/>
  <c r="AB9487" i="7"/>
  <c r="AB9488" i="7"/>
  <c r="AB9489" i="7"/>
  <c r="AB9490" i="7"/>
  <c r="AB9491" i="7"/>
  <c r="AB9492" i="7"/>
  <c r="AB9493" i="7"/>
  <c r="AB9494" i="7"/>
  <c r="AB9495" i="7"/>
  <c r="AB9496" i="7"/>
  <c r="AB9497" i="7"/>
  <c r="AB9498" i="7"/>
  <c r="AB9499" i="7"/>
  <c r="AB9500" i="7"/>
  <c r="AB9501" i="7"/>
  <c r="AB9502" i="7"/>
  <c r="AB9503" i="7"/>
  <c r="AB9504" i="7"/>
  <c r="AB9505" i="7"/>
  <c r="AB9506" i="7"/>
  <c r="AB9507" i="7"/>
  <c r="AB9508" i="7"/>
  <c r="AB9509" i="7"/>
  <c r="AB9510" i="7"/>
  <c r="AB9511" i="7"/>
  <c r="AB9512" i="7"/>
  <c r="AB9513" i="7"/>
  <c r="AB9514" i="7"/>
  <c r="AB9515" i="7"/>
  <c r="AB9516" i="7"/>
  <c r="AB9517" i="7"/>
  <c r="AB9518" i="7"/>
  <c r="AB9519" i="7"/>
  <c r="AB9520" i="7"/>
  <c r="AB9521" i="7"/>
  <c r="AB9522" i="7"/>
  <c r="AB9523" i="7"/>
  <c r="AB9524" i="7"/>
  <c r="AB9525" i="7"/>
  <c r="AB9526" i="7"/>
  <c r="AB9527" i="7"/>
  <c r="AB9528" i="7"/>
  <c r="AB9529" i="7"/>
  <c r="AB9530" i="7"/>
  <c r="AB9531" i="7"/>
  <c r="AB9532" i="7"/>
  <c r="AB9533" i="7"/>
  <c r="AB9534" i="7"/>
  <c r="AB9535" i="7"/>
  <c r="AB9536" i="7"/>
  <c r="AB9537" i="7"/>
  <c r="AB9538" i="7"/>
  <c r="AB9539" i="7"/>
  <c r="AB9540" i="7"/>
  <c r="AB9541" i="7"/>
  <c r="AB9542" i="7"/>
  <c r="AB9543" i="7"/>
  <c r="AB9544" i="7"/>
  <c r="AB9545" i="7"/>
  <c r="AB9546" i="7"/>
  <c r="AB9547" i="7"/>
  <c r="AB9548" i="7"/>
  <c r="AB9549" i="7"/>
  <c r="AB9550" i="7"/>
  <c r="AB9551" i="7"/>
  <c r="AB9552" i="7"/>
  <c r="AB9553" i="7"/>
  <c r="AB9554" i="7"/>
  <c r="AB9555" i="7"/>
  <c r="AB9556" i="7"/>
  <c r="AB9557" i="7"/>
  <c r="AB9558" i="7"/>
  <c r="AB9559" i="7"/>
  <c r="AB9560" i="7"/>
  <c r="AB9561" i="7"/>
  <c r="AB9562" i="7"/>
  <c r="AB9563" i="7"/>
  <c r="AB9564" i="7"/>
  <c r="AB9565" i="7"/>
  <c r="AB9566" i="7"/>
  <c r="AB9567" i="7"/>
  <c r="AB9568" i="7"/>
  <c r="AB9569" i="7"/>
  <c r="AB9570" i="7"/>
  <c r="AB9571" i="7"/>
  <c r="AB9572" i="7"/>
  <c r="AB9573" i="7"/>
  <c r="AB9574" i="7"/>
  <c r="AB9575" i="7"/>
  <c r="AB9576" i="7"/>
  <c r="AB9577" i="7"/>
  <c r="AB9578" i="7"/>
  <c r="AB9579" i="7"/>
  <c r="AB9580" i="7"/>
  <c r="AB9581" i="7"/>
  <c r="AB9582" i="7"/>
  <c r="AB9583" i="7"/>
  <c r="AB9584" i="7"/>
  <c r="AB9585" i="7"/>
  <c r="AB9586" i="7"/>
  <c r="AB9587" i="7"/>
  <c r="AB9588" i="7"/>
  <c r="AB9589" i="7"/>
  <c r="AB9590" i="7"/>
  <c r="AB9591" i="7"/>
  <c r="AB9592" i="7"/>
  <c r="AB9593" i="7"/>
  <c r="AB9594" i="7"/>
  <c r="AB9595" i="7"/>
  <c r="AB9596" i="7"/>
  <c r="AB9597" i="7"/>
  <c r="AB9598" i="7"/>
  <c r="AB9599" i="7"/>
  <c r="AB9600" i="7"/>
  <c r="AB9601" i="7"/>
  <c r="AB9602" i="7"/>
  <c r="AB9603" i="7"/>
  <c r="AB9604" i="7"/>
  <c r="AB9605" i="7"/>
  <c r="AB9606" i="7"/>
  <c r="AB9607" i="7"/>
  <c r="AB9608" i="7"/>
  <c r="AB9609" i="7"/>
  <c r="AB9610" i="7"/>
  <c r="AB9611" i="7"/>
  <c r="AB9612" i="7"/>
  <c r="AB9613" i="7"/>
  <c r="AB9614" i="7"/>
  <c r="AB9615" i="7"/>
  <c r="AB9616" i="7"/>
  <c r="AB9617" i="7"/>
  <c r="AB9618" i="7"/>
  <c r="AB9619" i="7"/>
  <c r="AB9620" i="7"/>
  <c r="AB9621" i="7"/>
  <c r="AB9622" i="7"/>
  <c r="AB9623" i="7"/>
  <c r="AB9624" i="7"/>
  <c r="AB9625" i="7"/>
  <c r="AB9626" i="7"/>
  <c r="AB9627" i="7"/>
  <c r="AB9628" i="7"/>
  <c r="AB9629" i="7"/>
  <c r="AB9630" i="7"/>
  <c r="AB9631" i="7"/>
  <c r="AB9632" i="7"/>
  <c r="AB9633" i="7"/>
  <c r="AB9634" i="7"/>
  <c r="AB9635" i="7"/>
  <c r="AB9636" i="7"/>
  <c r="AB9637" i="7"/>
  <c r="AB9638" i="7"/>
  <c r="AB9639" i="7"/>
  <c r="AB9640" i="7"/>
  <c r="AB9641" i="7"/>
  <c r="AB9642" i="7"/>
  <c r="AB9643" i="7"/>
  <c r="AB9644" i="7"/>
  <c r="AB9645" i="7"/>
  <c r="AB9646" i="7"/>
  <c r="AB9647" i="7"/>
  <c r="AB9648" i="7"/>
  <c r="AB9649" i="7"/>
  <c r="AB9650" i="7"/>
  <c r="AB9651" i="7"/>
  <c r="AB9652" i="7"/>
  <c r="AB9653" i="7"/>
  <c r="AB9654" i="7"/>
  <c r="AB9655" i="7"/>
  <c r="AB9656" i="7"/>
  <c r="AB9657" i="7"/>
  <c r="AB9658" i="7"/>
  <c r="AB9659" i="7"/>
  <c r="AB9660" i="7"/>
  <c r="AB9661" i="7"/>
  <c r="AB9662" i="7"/>
  <c r="AB9663" i="7"/>
  <c r="AB9664" i="7"/>
  <c r="AB9665" i="7"/>
  <c r="AB9666" i="7"/>
  <c r="AB9667" i="7"/>
  <c r="AB9668" i="7"/>
  <c r="AB9669" i="7"/>
  <c r="AB9670" i="7"/>
  <c r="AB9671" i="7"/>
  <c r="AB9672" i="7"/>
  <c r="AB9673" i="7"/>
  <c r="AB9674" i="7"/>
  <c r="AB9675" i="7"/>
  <c r="AB9676" i="7"/>
  <c r="AB9677" i="7"/>
  <c r="AB9678" i="7"/>
  <c r="AB9679" i="7"/>
  <c r="AB9680" i="7"/>
  <c r="AB9681" i="7"/>
  <c r="AB9682" i="7"/>
  <c r="AB9683" i="7"/>
  <c r="AB9684" i="7"/>
  <c r="AB9685" i="7"/>
  <c r="AB9686" i="7"/>
  <c r="AB9687" i="7"/>
  <c r="AB9688" i="7"/>
  <c r="AB9689" i="7"/>
  <c r="AB9690" i="7"/>
  <c r="AB9691" i="7"/>
  <c r="AB9692" i="7"/>
  <c r="AB9693" i="7"/>
  <c r="AB9694" i="7"/>
  <c r="AB9695" i="7"/>
  <c r="AB9696" i="7"/>
  <c r="AB9697" i="7"/>
  <c r="AB9698" i="7"/>
  <c r="AB9699" i="7"/>
  <c r="AB9700" i="7"/>
  <c r="AB9701" i="7"/>
  <c r="AB9702" i="7"/>
  <c r="AB9703" i="7"/>
  <c r="AB9704" i="7"/>
  <c r="AB9705" i="7"/>
  <c r="AB9706" i="7"/>
  <c r="AB9707" i="7"/>
  <c r="AB9708" i="7"/>
  <c r="AB9709" i="7"/>
  <c r="AB9710" i="7"/>
  <c r="AB9711" i="7"/>
  <c r="AB9712" i="7"/>
  <c r="AB9713" i="7"/>
  <c r="AB9714" i="7"/>
  <c r="AB9715" i="7"/>
  <c r="AB9716" i="7"/>
  <c r="AB9717" i="7"/>
  <c r="AB9718" i="7"/>
  <c r="AB9719" i="7"/>
  <c r="AB9720" i="7"/>
  <c r="AB9721" i="7"/>
  <c r="AB9722" i="7"/>
  <c r="AB9723" i="7"/>
  <c r="AB9724" i="7"/>
  <c r="AB9725" i="7"/>
  <c r="AB9726" i="7"/>
  <c r="AB9727" i="7"/>
  <c r="AB9728" i="7"/>
  <c r="AB9729" i="7"/>
  <c r="AB9730" i="7"/>
  <c r="AB9731" i="7"/>
  <c r="AB9732" i="7"/>
  <c r="AB9733" i="7"/>
  <c r="AB9734" i="7"/>
  <c r="AB9735" i="7"/>
  <c r="AB9736" i="7"/>
  <c r="AB9737" i="7"/>
  <c r="AB9738" i="7"/>
  <c r="AB9739" i="7"/>
  <c r="AB9740" i="7"/>
  <c r="AB9741" i="7"/>
  <c r="AB9742" i="7"/>
  <c r="AB9743" i="7"/>
  <c r="AB9744" i="7"/>
  <c r="AB9745" i="7"/>
  <c r="AB9746" i="7"/>
  <c r="AB9747" i="7"/>
  <c r="AB9748" i="7"/>
  <c r="AB9749" i="7"/>
  <c r="AB9750" i="7"/>
  <c r="AB9751" i="7"/>
  <c r="AB9752" i="7"/>
  <c r="AB9753" i="7"/>
  <c r="AB9754" i="7"/>
  <c r="AB9755" i="7"/>
  <c r="AB9756" i="7"/>
  <c r="AB9757" i="7"/>
  <c r="AB9758" i="7"/>
  <c r="AB9759" i="7"/>
  <c r="AB9760" i="7"/>
  <c r="AB9761" i="7"/>
  <c r="AB9762" i="7"/>
  <c r="AB9763" i="7"/>
  <c r="AB9764" i="7"/>
  <c r="AB9765" i="7"/>
  <c r="AB9766" i="7"/>
  <c r="AB9767" i="7"/>
  <c r="AB9768" i="7"/>
  <c r="AB9769" i="7"/>
  <c r="AB9770" i="7"/>
  <c r="AB9771" i="7"/>
  <c r="AB9772" i="7"/>
  <c r="AB9773" i="7"/>
  <c r="AB9774" i="7"/>
  <c r="AB9775" i="7"/>
  <c r="AB9776" i="7"/>
  <c r="AB9777" i="7"/>
  <c r="AB9778" i="7"/>
  <c r="AB9779" i="7"/>
  <c r="AB9780" i="7"/>
  <c r="AB9781" i="7"/>
  <c r="AB9782" i="7"/>
  <c r="AB9783" i="7"/>
  <c r="AB9784" i="7"/>
  <c r="AB9785" i="7"/>
  <c r="AB9786" i="7"/>
  <c r="AB9787" i="7"/>
  <c r="AB9788" i="7"/>
  <c r="AB9789" i="7"/>
  <c r="AB9790" i="7"/>
  <c r="AB9791" i="7"/>
  <c r="AB9792" i="7"/>
  <c r="AB9793" i="7"/>
  <c r="AB9794" i="7"/>
  <c r="AB9795" i="7"/>
  <c r="AB9796" i="7"/>
  <c r="AB9797" i="7"/>
  <c r="AB9798" i="7"/>
  <c r="AB9799" i="7"/>
  <c r="AB9800" i="7"/>
  <c r="AB9801" i="7"/>
  <c r="AB9802" i="7"/>
  <c r="AB9803" i="7"/>
  <c r="AB9804" i="7"/>
  <c r="AB9805" i="7"/>
  <c r="AB9806" i="7"/>
  <c r="AB9807" i="7"/>
  <c r="AB9808" i="7"/>
  <c r="AB9809" i="7"/>
  <c r="AB9810" i="7"/>
  <c r="AB9811" i="7"/>
  <c r="AB9812" i="7"/>
  <c r="AB9813" i="7"/>
  <c r="AB9814" i="7"/>
  <c r="AB9815" i="7"/>
  <c r="AB9816" i="7"/>
  <c r="AB9817" i="7"/>
  <c r="AB9818" i="7"/>
  <c r="AB9819" i="7"/>
  <c r="AB9820" i="7"/>
  <c r="AB9821" i="7"/>
  <c r="AB9822" i="7"/>
  <c r="AB9823" i="7"/>
  <c r="AB9824" i="7"/>
  <c r="AB9825" i="7"/>
  <c r="AB9826" i="7"/>
  <c r="AB9827" i="7"/>
  <c r="AB9828" i="7"/>
  <c r="AB9829" i="7"/>
  <c r="AB9830" i="7"/>
  <c r="AB9831" i="7"/>
  <c r="AB9832" i="7"/>
  <c r="AB9833" i="7"/>
  <c r="AB9834" i="7"/>
  <c r="AB9835" i="7"/>
  <c r="AB9836" i="7"/>
  <c r="AB9837" i="7"/>
  <c r="AB9838" i="7"/>
  <c r="AB9839" i="7"/>
  <c r="AB9840" i="7"/>
  <c r="AB9841" i="7"/>
  <c r="AB9842" i="7"/>
  <c r="AB9843" i="7"/>
  <c r="AB9844" i="7"/>
  <c r="AB9845" i="7"/>
  <c r="AB9846" i="7"/>
  <c r="AB9847" i="7"/>
  <c r="AB9848" i="7"/>
  <c r="AB9849" i="7"/>
  <c r="AB9850" i="7"/>
  <c r="AB9851" i="7"/>
  <c r="AB9852" i="7"/>
  <c r="AB9853" i="7"/>
  <c r="AB9854" i="7"/>
  <c r="AB9855" i="7"/>
  <c r="AB9856" i="7"/>
  <c r="AB9857" i="7"/>
  <c r="AB9858" i="7"/>
  <c r="AB9859" i="7"/>
  <c r="AB9860" i="7"/>
  <c r="AB9861" i="7"/>
  <c r="AB9862" i="7"/>
  <c r="AB9863" i="7"/>
  <c r="AB9864" i="7"/>
  <c r="AB9865" i="7"/>
  <c r="AB9866" i="7"/>
  <c r="AB9867" i="7"/>
  <c r="AB9868" i="7"/>
  <c r="AB9869" i="7"/>
  <c r="AB9870" i="7"/>
  <c r="AB9871" i="7"/>
  <c r="AB9872" i="7"/>
  <c r="AB9873" i="7"/>
  <c r="AB9874" i="7"/>
  <c r="AB9875" i="7"/>
  <c r="AB9876" i="7"/>
  <c r="AB9877" i="7"/>
  <c r="AB9878" i="7"/>
  <c r="AB9879" i="7"/>
  <c r="AB9880" i="7"/>
  <c r="AB9881" i="7"/>
  <c r="AB9882" i="7"/>
  <c r="AB9883" i="7"/>
  <c r="AB9884" i="7"/>
  <c r="AB9885" i="7"/>
  <c r="AB9886" i="7"/>
  <c r="AB9887" i="7"/>
  <c r="AB9888" i="7"/>
  <c r="AB9889" i="7"/>
  <c r="AB9890" i="7"/>
  <c r="AB9891" i="7"/>
  <c r="AB9892" i="7"/>
  <c r="AB9893" i="7"/>
  <c r="AB9894" i="7"/>
  <c r="AB9895" i="7"/>
  <c r="AB9896" i="7"/>
  <c r="AB9897" i="7"/>
  <c r="AB9898" i="7"/>
  <c r="AB9899" i="7"/>
  <c r="AB9900" i="7"/>
  <c r="AB9901" i="7"/>
  <c r="AB9902" i="7"/>
  <c r="AB9903" i="7"/>
  <c r="AB9904" i="7"/>
  <c r="AB9905" i="7"/>
  <c r="AB9906" i="7"/>
  <c r="AB9907" i="7"/>
  <c r="AB9908" i="7"/>
  <c r="AB9909" i="7"/>
  <c r="AB9910" i="7"/>
  <c r="AB9911" i="7"/>
  <c r="AB9912" i="7"/>
  <c r="AB9913" i="7"/>
  <c r="AB9914" i="7"/>
  <c r="AB9915" i="7"/>
  <c r="AB9916" i="7"/>
  <c r="AB9917" i="7"/>
  <c r="AB9918" i="7"/>
  <c r="AB9919" i="7"/>
  <c r="AB9920" i="7"/>
  <c r="AB9921" i="7"/>
  <c r="AB9922" i="7"/>
  <c r="AB9923" i="7"/>
  <c r="AB9924" i="7"/>
  <c r="AB9925" i="7"/>
  <c r="AB9926" i="7"/>
  <c r="AB9927" i="7"/>
  <c r="AB9928" i="7"/>
  <c r="AB9929" i="7"/>
  <c r="AB9930" i="7"/>
  <c r="AB9931" i="7"/>
  <c r="AB9932" i="7"/>
  <c r="AB9933" i="7"/>
  <c r="AB9934" i="7"/>
  <c r="AB9935" i="7"/>
  <c r="AB9936" i="7"/>
  <c r="AB9937" i="7"/>
  <c r="AB9938" i="7"/>
  <c r="AB9939" i="7"/>
  <c r="AB9940" i="7"/>
  <c r="AB9941" i="7"/>
  <c r="AB9942" i="7"/>
  <c r="AB9943" i="7"/>
  <c r="AB9944" i="7"/>
  <c r="AB9945" i="7"/>
  <c r="AB9946" i="7"/>
  <c r="AB9947" i="7"/>
  <c r="AB9948" i="7"/>
  <c r="AB9949" i="7"/>
  <c r="AB9950" i="7"/>
  <c r="AB9951" i="7"/>
  <c r="AB9952" i="7"/>
  <c r="AB9953" i="7"/>
  <c r="AB9954" i="7"/>
  <c r="AB9955" i="7"/>
  <c r="AB9956" i="7"/>
  <c r="AB9957" i="7"/>
  <c r="AB9958" i="7"/>
  <c r="AB9959" i="7"/>
  <c r="AB9960" i="7"/>
  <c r="AB9961" i="7"/>
  <c r="AB9962" i="7"/>
  <c r="AB9963" i="7"/>
  <c r="AB9964" i="7"/>
  <c r="AB9965" i="7"/>
  <c r="AB9966" i="7"/>
  <c r="AB9967" i="7"/>
  <c r="AB9968" i="7"/>
  <c r="AB9969" i="7"/>
  <c r="AB9970" i="7"/>
  <c r="AB9971" i="7"/>
  <c r="AB9972" i="7"/>
  <c r="AB9973" i="7"/>
  <c r="AB9974" i="7"/>
  <c r="AB9975" i="7"/>
  <c r="AB9976" i="7"/>
  <c r="AB9977" i="7"/>
  <c r="AB9978" i="7"/>
  <c r="AB9979" i="7"/>
  <c r="AB9980" i="7"/>
  <c r="AB9981" i="7"/>
  <c r="AB9982" i="7"/>
  <c r="AB9983" i="7"/>
  <c r="AB9984" i="7"/>
  <c r="AB9985" i="7"/>
  <c r="AB9986" i="7"/>
  <c r="AB9987" i="7"/>
  <c r="AB9988" i="7"/>
  <c r="AB9989" i="7"/>
  <c r="AB9990" i="7"/>
  <c r="AB9991" i="7"/>
  <c r="AB9992" i="7"/>
  <c r="AB9993" i="7"/>
  <c r="AB9994" i="7"/>
  <c r="AB9995" i="7"/>
  <c r="AB9996" i="7"/>
  <c r="AB9997" i="7"/>
  <c r="AB9998" i="7"/>
  <c r="AB9999" i="7"/>
  <c r="AB10000" i="7"/>
  <c r="AB10001" i="7"/>
  <c r="AB10002" i="7"/>
  <c r="AB10003" i="7"/>
  <c r="AB10004" i="7"/>
  <c r="AB10005" i="7"/>
  <c r="AB10006" i="7"/>
  <c r="AB10007" i="7"/>
  <c r="AB10008" i="7"/>
  <c r="AB10009" i="7"/>
  <c r="AB10010" i="7"/>
  <c r="AB10011" i="7"/>
  <c r="AB10012" i="7"/>
  <c r="AB10013" i="7"/>
  <c r="AB10014" i="7"/>
  <c r="AB10015" i="7"/>
  <c r="AB10016" i="7"/>
  <c r="AB10017" i="7"/>
  <c r="AB10018" i="7"/>
  <c r="AB10019" i="7"/>
  <c r="AB10020" i="7"/>
  <c r="AB10021" i="7"/>
  <c r="AB10022" i="7"/>
  <c r="AB10023" i="7"/>
  <c r="AB10024" i="7"/>
  <c r="AB10025" i="7"/>
  <c r="AB10026" i="7"/>
  <c r="AB10027" i="7"/>
  <c r="AB10028" i="7"/>
  <c r="AB10029" i="7"/>
  <c r="AB10030" i="7"/>
  <c r="AB10031" i="7"/>
  <c r="AB10032" i="7"/>
  <c r="AB10033" i="7"/>
  <c r="AB10034" i="7"/>
  <c r="AB10035" i="7"/>
  <c r="AB10036" i="7"/>
  <c r="AB10037" i="7"/>
  <c r="AB10038" i="7"/>
  <c r="AB10039" i="7"/>
  <c r="AB10040" i="7"/>
  <c r="AB10041" i="7"/>
  <c r="AB10042" i="7"/>
  <c r="AB10043" i="7"/>
  <c r="AB10044" i="7"/>
  <c r="AB10045" i="7"/>
  <c r="AB10046" i="7"/>
  <c r="AB10047" i="7"/>
  <c r="AB10048" i="7"/>
  <c r="AB10049" i="7"/>
  <c r="AB10050" i="7"/>
  <c r="AB10051" i="7"/>
  <c r="AB10052" i="7"/>
  <c r="AB10053" i="7"/>
  <c r="AB10054" i="7"/>
  <c r="AB10055" i="7"/>
  <c r="AB10056" i="7"/>
  <c r="AB10057" i="7"/>
  <c r="AB10058" i="7"/>
  <c r="AB10059" i="7"/>
  <c r="AB10060" i="7"/>
  <c r="AB10061" i="7"/>
  <c r="AB10062" i="7"/>
  <c r="AB10063" i="7"/>
  <c r="AB10064" i="7"/>
  <c r="AB10065" i="7"/>
  <c r="AB10066" i="7"/>
  <c r="AB10067" i="7"/>
  <c r="AB10068" i="7"/>
  <c r="AB10069" i="7"/>
  <c r="AB10070" i="7"/>
  <c r="AB10071" i="7"/>
  <c r="AB10072" i="7"/>
  <c r="AB10073" i="7"/>
  <c r="AB10074" i="7"/>
  <c r="AB10075" i="7"/>
  <c r="AB10076" i="7"/>
  <c r="AB10077" i="7"/>
  <c r="AB10078" i="7"/>
  <c r="AB10079" i="7"/>
  <c r="AB10080" i="7"/>
  <c r="AB10081" i="7"/>
  <c r="AB10082" i="7"/>
  <c r="AB10083" i="7"/>
  <c r="AB10084" i="7"/>
  <c r="AB10085" i="7"/>
  <c r="AB10086" i="7"/>
  <c r="AB10087" i="7"/>
  <c r="AB10088" i="7"/>
  <c r="AB10089" i="7"/>
  <c r="AB10090" i="7"/>
  <c r="AB10091" i="7"/>
  <c r="AB10092" i="7"/>
  <c r="AB10093" i="7"/>
  <c r="AB10094" i="7"/>
  <c r="AB10095" i="7"/>
  <c r="AB10096" i="7"/>
  <c r="AB10097" i="7"/>
  <c r="AB10098" i="7"/>
  <c r="AB10099" i="7"/>
  <c r="AB10100" i="7"/>
  <c r="AB10101" i="7"/>
  <c r="AB10102" i="7"/>
  <c r="AB10103" i="7"/>
  <c r="AB10104" i="7"/>
  <c r="AB10105" i="7"/>
  <c r="AB10106" i="7"/>
  <c r="AB10107" i="7"/>
  <c r="AB10108" i="7"/>
  <c r="AB10109" i="7"/>
  <c r="AB10110" i="7"/>
  <c r="AB10111" i="7"/>
  <c r="AB10112" i="7"/>
  <c r="AB10113" i="7"/>
  <c r="AB10114" i="7"/>
  <c r="AB10115" i="7"/>
  <c r="AB10116" i="7"/>
  <c r="AB10117" i="7"/>
  <c r="AB10118" i="7"/>
  <c r="AB10119" i="7"/>
  <c r="AB10120" i="7"/>
  <c r="AB10121" i="7"/>
  <c r="AB10122" i="7"/>
  <c r="AB10123" i="7"/>
  <c r="AB10124" i="7"/>
  <c r="AB10125" i="7"/>
  <c r="AB10126" i="7"/>
  <c r="AB10127" i="7"/>
  <c r="AB10128" i="7"/>
  <c r="AB10129" i="7"/>
  <c r="AB10130" i="7"/>
  <c r="AB10131" i="7"/>
  <c r="AB10132" i="7"/>
  <c r="AB10133" i="7"/>
  <c r="AB10134" i="7"/>
  <c r="AB10135" i="7"/>
  <c r="AB10136" i="7"/>
  <c r="AB10137" i="7"/>
  <c r="AB10138" i="7"/>
  <c r="AB10139" i="7"/>
  <c r="AB10140" i="7"/>
  <c r="AB10141" i="7"/>
  <c r="AB10142" i="7"/>
  <c r="AB10143" i="7"/>
  <c r="AB10144" i="7"/>
  <c r="AB10145" i="7"/>
  <c r="AB10146" i="7"/>
  <c r="AB10147" i="7"/>
  <c r="AB10148" i="7"/>
  <c r="AB10149" i="7"/>
  <c r="AB10150" i="7"/>
  <c r="AB10151" i="7"/>
  <c r="AB10152" i="7"/>
  <c r="AB10153" i="7"/>
  <c r="AB10154" i="7"/>
  <c r="AB10155" i="7"/>
  <c r="AB10156" i="7"/>
  <c r="AB10157" i="7"/>
  <c r="AB10158" i="7"/>
  <c r="AB10159" i="7"/>
  <c r="AB10160" i="7"/>
  <c r="AB10161" i="7"/>
  <c r="AB10162" i="7"/>
  <c r="AB10163" i="7"/>
  <c r="AB10164" i="7"/>
  <c r="AB10165" i="7"/>
  <c r="AB10166" i="7"/>
  <c r="AB10167" i="7"/>
  <c r="AB10168" i="7"/>
  <c r="AB10169" i="7"/>
  <c r="AB10170" i="7"/>
  <c r="AB10171" i="7"/>
  <c r="AB10172" i="7"/>
  <c r="AB10173" i="7"/>
  <c r="AB10174" i="7"/>
  <c r="AB10175" i="7"/>
  <c r="AB10176" i="7"/>
  <c r="AB10177" i="7"/>
  <c r="AB10178" i="7"/>
  <c r="AB10179" i="7"/>
  <c r="AB10180" i="7"/>
  <c r="AB10181" i="7"/>
  <c r="AB10182" i="7"/>
  <c r="AB10183" i="7"/>
  <c r="AB10184" i="7"/>
  <c r="AB10185" i="7"/>
  <c r="AB10186" i="7"/>
  <c r="AB10187" i="7"/>
  <c r="AB10188" i="7"/>
  <c r="AB10189" i="7"/>
  <c r="AB10190" i="7"/>
  <c r="AB10191" i="7"/>
  <c r="AB10192" i="7"/>
  <c r="AB10193" i="7"/>
  <c r="AB10194" i="7"/>
  <c r="AB10195" i="7"/>
  <c r="AB10196" i="7"/>
  <c r="AB10197" i="7"/>
  <c r="AB10198" i="7"/>
  <c r="AB10199" i="7"/>
  <c r="AB10200" i="7"/>
  <c r="AB10201" i="7"/>
  <c r="AB10202" i="7"/>
  <c r="AB10203" i="7"/>
  <c r="AB10204" i="7"/>
  <c r="AB10205" i="7"/>
  <c r="AB10206" i="7"/>
  <c r="AB10207" i="7"/>
  <c r="AB10208" i="7"/>
  <c r="AB10209" i="7"/>
  <c r="AB10210" i="7"/>
  <c r="AB10211" i="7"/>
  <c r="AB10212" i="7"/>
  <c r="AB10213" i="7"/>
  <c r="AB10214" i="7"/>
  <c r="AB10215" i="7"/>
  <c r="AB10216" i="7"/>
  <c r="AB10217" i="7"/>
  <c r="AB10218" i="7"/>
  <c r="AB10219" i="7"/>
  <c r="AB10220" i="7"/>
  <c r="AB10221" i="7"/>
  <c r="AB10222" i="7"/>
  <c r="AB10223" i="7"/>
  <c r="AB10224" i="7"/>
  <c r="AB10225" i="7"/>
  <c r="AB10226" i="7"/>
  <c r="AB10227" i="7"/>
  <c r="AB10228" i="7"/>
  <c r="AB10229" i="7"/>
  <c r="AB10230" i="7"/>
  <c r="AB10231" i="7"/>
  <c r="AB10232" i="7"/>
  <c r="AB10233" i="7"/>
  <c r="AB10234" i="7"/>
  <c r="AB10235" i="7"/>
  <c r="AB10236" i="7"/>
  <c r="AB10237" i="7"/>
  <c r="AB10238" i="7"/>
  <c r="AB10239" i="7"/>
  <c r="AB10240" i="7"/>
  <c r="AB10241" i="7"/>
  <c r="AB10242" i="7"/>
  <c r="AB10243" i="7"/>
  <c r="AB10244" i="7"/>
  <c r="AB10245" i="7"/>
  <c r="AB10246" i="7"/>
  <c r="AB10247" i="7"/>
  <c r="AB10248" i="7"/>
  <c r="AB10249" i="7"/>
  <c r="AB10250" i="7"/>
  <c r="AB10251" i="7"/>
  <c r="AB10252" i="7"/>
  <c r="AB10253" i="7"/>
  <c r="AB10254" i="7"/>
  <c r="AB10255" i="7"/>
  <c r="AB10256" i="7"/>
  <c r="AB10257" i="7"/>
  <c r="AB10258" i="7"/>
  <c r="AB10259" i="7"/>
  <c r="AB10260" i="7"/>
  <c r="AB10261" i="7"/>
  <c r="AB10262" i="7"/>
  <c r="AB10263" i="7"/>
  <c r="AB10264" i="7"/>
  <c r="AB10265" i="7"/>
  <c r="AB10266" i="7"/>
  <c r="AB10267" i="7"/>
  <c r="AB10268" i="7"/>
  <c r="AB10269" i="7"/>
  <c r="AB10270" i="7"/>
  <c r="AB10271" i="7"/>
  <c r="AB10272" i="7"/>
  <c r="AB10273" i="7"/>
  <c r="AB10274" i="7"/>
  <c r="AB10275" i="7"/>
  <c r="AB10276" i="7"/>
  <c r="AB10277" i="7"/>
  <c r="AB10278" i="7"/>
  <c r="AB10279" i="7"/>
  <c r="AB10280" i="7"/>
  <c r="AB10281" i="7"/>
  <c r="AB10282" i="7"/>
  <c r="AB10283" i="7"/>
  <c r="AB10284" i="7"/>
  <c r="AB10285" i="7"/>
  <c r="AB10286" i="7"/>
  <c r="AB10287" i="7"/>
  <c r="AB10288" i="7"/>
  <c r="AB10289" i="7"/>
  <c r="AB10290" i="7"/>
  <c r="AB10291" i="7"/>
  <c r="AB10292" i="7"/>
  <c r="AB10293" i="7"/>
  <c r="AB10294" i="7"/>
  <c r="AB10295" i="7"/>
  <c r="AB10296" i="7"/>
  <c r="AB10297" i="7"/>
  <c r="AB10298" i="7"/>
  <c r="AB10299" i="7"/>
  <c r="AB10300" i="7"/>
  <c r="AB10301" i="7"/>
  <c r="AB10302" i="7"/>
  <c r="AB10303" i="7"/>
  <c r="AB10304" i="7"/>
  <c r="AB10305" i="7"/>
  <c r="AB10306" i="7"/>
  <c r="AB10307" i="7"/>
  <c r="AB10308" i="7"/>
  <c r="AB10309" i="7"/>
  <c r="AB10310" i="7"/>
  <c r="AB10311" i="7"/>
  <c r="AB10312" i="7"/>
  <c r="AB10313" i="7"/>
  <c r="AB10314" i="7"/>
  <c r="AB10315" i="7"/>
  <c r="AB10316" i="7"/>
  <c r="AB10317" i="7"/>
  <c r="AB10318" i="7"/>
  <c r="AB10319" i="7"/>
  <c r="AB10320" i="7"/>
  <c r="AB10321" i="7"/>
  <c r="AB10322" i="7"/>
  <c r="AB10323" i="7"/>
  <c r="AB10324" i="7"/>
  <c r="AB10325" i="7"/>
  <c r="AB10326" i="7"/>
  <c r="AB10327" i="7"/>
  <c r="AB10328" i="7"/>
  <c r="AB10329" i="7"/>
  <c r="AB10330" i="7"/>
  <c r="AB10331" i="7"/>
  <c r="AB10332" i="7"/>
  <c r="AB10333" i="7"/>
  <c r="AB10334" i="7"/>
  <c r="AB10335" i="7"/>
  <c r="AB10336" i="7"/>
  <c r="AB10337" i="7"/>
  <c r="AB10338" i="7"/>
  <c r="AB10339" i="7"/>
  <c r="AB10340" i="7"/>
  <c r="AB10341" i="7"/>
  <c r="AB10342" i="7"/>
  <c r="AB10343" i="7"/>
  <c r="AB10344" i="7"/>
  <c r="AB10345" i="7"/>
  <c r="AB10346" i="7"/>
  <c r="AB10347" i="7"/>
  <c r="AB10348" i="7"/>
  <c r="AB10349" i="7"/>
  <c r="AB10350" i="7"/>
  <c r="AB10351" i="7"/>
  <c r="AB10352" i="7"/>
  <c r="AB10353" i="7"/>
  <c r="AB10354" i="7"/>
  <c r="AB10355" i="7"/>
  <c r="AB10356" i="7"/>
  <c r="AB10357" i="7"/>
  <c r="AB10358" i="7"/>
  <c r="AB10359" i="7"/>
  <c r="AB10360" i="7"/>
  <c r="AB10361" i="7"/>
  <c r="AB10362" i="7"/>
  <c r="AB10363" i="7"/>
  <c r="AB10364" i="7"/>
  <c r="AB10365" i="7"/>
  <c r="AB10366" i="7"/>
  <c r="AB10367" i="7"/>
  <c r="AB10368" i="7"/>
  <c r="AB10369" i="7"/>
  <c r="AB10370" i="7"/>
  <c r="AB10371" i="7"/>
  <c r="AB10372" i="7"/>
  <c r="AB10373" i="7"/>
  <c r="AB10374" i="7"/>
  <c r="AB10375" i="7"/>
  <c r="AB10376" i="7"/>
  <c r="AB10377" i="7"/>
  <c r="AB10378" i="7"/>
  <c r="AB10379" i="7"/>
  <c r="AB10380" i="7"/>
  <c r="AB10381" i="7"/>
  <c r="AB10382" i="7"/>
  <c r="AB10383" i="7"/>
  <c r="AB10384" i="7"/>
  <c r="AB10385" i="7"/>
  <c r="AB10386" i="7"/>
  <c r="AB10387" i="7"/>
  <c r="AB10388" i="7"/>
  <c r="AB10389" i="7"/>
  <c r="AB10390" i="7"/>
  <c r="AB10391" i="7"/>
  <c r="AB10392" i="7"/>
  <c r="AB10393" i="7"/>
  <c r="AB10394" i="7"/>
  <c r="AB10395" i="7"/>
  <c r="AB10396" i="7"/>
  <c r="AB10397" i="7"/>
  <c r="AB10398" i="7"/>
  <c r="AB10399" i="7"/>
  <c r="AB10400" i="7"/>
  <c r="AB10401" i="7"/>
  <c r="AB10402" i="7"/>
  <c r="AB10403" i="7"/>
  <c r="AB10404" i="7"/>
  <c r="AB10405" i="7"/>
  <c r="AB10406" i="7"/>
  <c r="AB10407" i="7"/>
  <c r="AB10408" i="7"/>
  <c r="AB10409" i="7"/>
  <c r="AB10410" i="7"/>
  <c r="AB10411" i="7"/>
  <c r="AB10412" i="7"/>
  <c r="AB10413" i="7"/>
  <c r="AB10414" i="7"/>
  <c r="AB10415" i="7"/>
  <c r="AB10416" i="7"/>
  <c r="AB10417" i="7"/>
  <c r="AB10418" i="7"/>
  <c r="AB10419" i="7"/>
  <c r="AB10420" i="7"/>
  <c r="AB10421" i="7"/>
  <c r="AB10422" i="7"/>
  <c r="AB10423" i="7"/>
  <c r="AB10424" i="7"/>
  <c r="AB10425" i="7"/>
  <c r="AB10426" i="7"/>
  <c r="AB10427" i="7"/>
  <c r="AB10428" i="7"/>
  <c r="AB10429" i="7"/>
  <c r="AB10430" i="7"/>
  <c r="AB10431" i="7"/>
  <c r="AB10432" i="7"/>
  <c r="AB10433" i="7"/>
  <c r="AB10434" i="7"/>
  <c r="AB10435" i="7"/>
  <c r="AB10436" i="7"/>
  <c r="AB10437" i="7"/>
  <c r="AB10438" i="7"/>
  <c r="AB10439" i="7"/>
  <c r="AB10440" i="7"/>
  <c r="AB10441" i="7"/>
  <c r="AB10442" i="7"/>
  <c r="AB10443" i="7"/>
  <c r="AB10444" i="7"/>
  <c r="AB10445" i="7"/>
  <c r="AB10446" i="7"/>
  <c r="AB10447" i="7"/>
  <c r="AB10448" i="7"/>
  <c r="AB10449" i="7"/>
  <c r="AB10450" i="7"/>
  <c r="AB10451" i="7"/>
  <c r="AB10452" i="7"/>
  <c r="AB10453" i="7"/>
  <c r="AB10454" i="7"/>
  <c r="AB10455" i="7"/>
  <c r="AB10456" i="7"/>
  <c r="AB10457" i="7"/>
  <c r="AB10458" i="7"/>
  <c r="AB10459" i="7"/>
  <c r="AB10460" i="7"/>
  <c r="AB10461" i="7"/>
  <c r="AB10462" i="7"/>
  <c r="AB10463" i="7"/>
  <c r="AB10464" i="7"/>
  <c r="AB10465" i="7"/>
  <c r="AB10466" i="7"/>
  <c r="AB10467" i="7"/>
  <c r="AB10468" i="7"/>
  <c r="AB10469" i="7"/>
  <c r="AB10470" i="7"/>
  <c r="AB10471" i="7"/>
  <c r="AB10472" i="7"/>
  <c r="AB10473" i="7"/>
  <c r="AB10474" i="7"/>
  <c r="AB10475" i="7"/>
  <c r="AB10476" i="7"/>
  <c r="AB10477" i="7"/>
  <c r="AB10478" i="7"/>
  <c r="AB10479" i="7"/>
  <c r="AB10480" i="7"/>
  <c r="AB10481" i="7"/>
  <c r="AB10482" i="7"/>
  <c r="AB10483" i="7"/>
  <c r="AB10484" i="7"/>
  <c r="AB10485" i="7"/>
  <c r="AB10486" i="7"/>
  <c r="AB10487" i="7"/>
  <c r="AB10488" i="7"/>
  <c r="AB10489" i="7"/>
  <c r="AB10490" i="7"/>
  <c r="AB10491" i="7"/>
  <c r="AB10492" i="7"/>
  <c r="AB10493" i="7"/>
  <c r="AB10494" i="7"/>
  <c r="AB10495" i="7"/>
  <c r="AB10496" i="7"/>
  <c r="AB10497" i="7"/>
  <c r="AB10498" i="7"/>
  <c r="AB10499" i="7"/>
  <c r="AB10500" i="7"/>
  <c r="AB10501" i="7"/>
  <c r="AB10502" i="7"/>
  <c r="AB10503" i="7"/>
  <c r="AB10504" i="7"/>
  <c r="AB10505" i="7"/>
  <c r="AB10506" i="7"/>
  <c r="AB10507" i="7"/>
  <c r="AB10508" i="7"/>
  <c r="AB10509" i="7"/>
  <c r="AB10510" i="7"/>
  <c r="AB10511" i="7"/>
  <c r="AB10512" i="7"/>
  <c r="AB10513" i="7"/>
  <c r="AB10514" i="7"/>
  <c r="AB10515" i="7"/>
  <c r="AB10516" i="7"/>
  <c r="AB10517" i="7"/>
  <c r="AB10518" i="7"/>
  <c r="AB10519" i="7"/>
  <c r="AB10520" i="7"/>
  <c r="AB10521" i="7"/>
  <c r="AB10522" i="7"/>
  <c r="AB10523" i="7"/>
  <c r="AB10524" i="7"/>
  <c r="AB10525" i="7"/>
  <c r="AB10526" i="7"/>
  <c r="AB10527" i="7"/>
  <c r="AB10528" i="7"/>
  <c r="AB10529" i="7"/>
  <c r="AB10530" i="7"/>
  <c r="AB10531" i="7"/>
  <c r="AB10532" i="7"/>
  <c r="AB10533" i="7"/>
  <c r="AB10534" i="7"/>
  <c r="AB10535" i="7"/>
  <c r="AB10536" i="7"/>
  <c r="AB10537" i="7"/>
  <c r="AB10538" i="7"/>
  <c r="AB10539" i="7"/>
  <c r="AB10540" i="7"/>
  <c r="AB10541" i="7"/>
  <c r="AB10542" i="7"/>
  <c r="AB10543" i="7"/>
  <c r="AB10544" i="7"/>
  <c r="AB10545" i="7"/>
  <c r="AB10546" i="7"/>
  <c r="AB10547" i="7"/>
  <c r="AB10548" i="7"/>
  <c r="AB10549" i="7"/>
  <c r="AB10550" i="7"/>
  <c r="AB10551" i="7"/>
  <c r="AB10552" i="7"/>
  <c r="AB10553" i="7"/>
  <c r="AB10554" i="7"/>
  <c r="AB10555" i="7"/>
  <c r="AB10556" i="7"/>
  <c r="AB10557" i="7"/>
  <c r="AB10558" i="7"/>
  <c r="AB10559" i="7"/>
  <c r="AB10560" i="7"/>
  <c r="AB10561" i="7"/>
  <c r="AB10562" i="7"/>
  <c r="AB10563" i="7"/>
  <c r="AB10564" i="7"/>
  <c r="AB10565" i="7"/>
  <c r="AB10566" i="7"/>
  <c r="AB10567" i="7"/>
  <c r="AB10568" i="7"/>
  <c r="AB10569" i="7"/>
  <c r="AB10570" i="7"/>
  <c r="AB10571" i="7"/>
  <c r="AB10572" i="7"/>
  <c r="AB10573" i="7"/>
  <c r="AB10574" i="7"/>
  <c r="AB10575" i="7"/>
  <c r="AB10576" i="7"/>
  <c r="AB10577" i="7"/>
  <c r="AB10578" i="7"/>
  <c r="AB10579" i="7"/>
  <c r="AB10580" i="7"/>
  <c r="AB10581" i="7"/>
  <c r="AB10582" i="7"/>
  <c r="AB10583" i="7"/>
  <c r="AB10584" i="7"/>
  <c r="AB10585" i="7"/>
  <c r="AB10586" i="7"/>
  <c r="AB10587" i="7"/>
  <c r="AB10588" i="7"/>
  <c r="AB10589" i="7"/>
  <c r="AB10590" i="7"/>
  <c r="AB10591" i="7"/>
  <c r="AB10592" i="7"/>
  <c r="AB10593" i="7"/>
  <c r="AB10594" i="7"/>
  <c r="AB10595" i="7"/>
  <c r="AB10596" i="7"/>
  <c r="AB10597" i="7"/>
  <c r="AB10598" i="7"/>
  <c r="AB10599" i="7"/>
  <c r="AB10600" i="7"/>
  <c r="AB10601" i="7"/>
  <c r="AB10602" i="7"/>
  <c r="AB10603" i="7"/>
  <c r="AB10604" i="7"/>
  <c r="AB10605" i="7"/>
  <c r="AB10606" i="7"/>
  <c r="AB10607" i="7"/>
  <c r="AB10608" i="7"/>
  <c r="AB10609" i="7"/>
  <c r="AB10610" i="7"/>
  <c r="AB10611" i="7"/>
  <c r="AB10612" i="7"/>
  <c r="AB10613" i="7"/>
  <c r="AB10614" i="7"/>
  <c r="AB10615" i="7"/>
  <c r="AB10616" i="7"/>
  <c r="AB10617" i="7"/>
  <c r="AB10618" i="7"/>
  <c r="AB10619" i="7"/>
  <c r="AB10620" i="7"/>
  <c r="AB10621" i="7"/>
  <c r="AB10622" i="7"/>
  <c r="AB10623" i="7"/>
  <c r="AB10624" i="7"/>
  <c r="AB10625" i="7"/>
  <c r="AB10626" i="7"/>
  <c r="AB10627" i="7"/>
  <c r="AB10628" i="7"/>
  <c r="AB10629" i="7"/>
  <c r="AB10630" i="7"/>
  <c r="AB10631" i="7"/>
  <c r="AB10632" i="7"/>
  <c r="AB10633" i="7"/>
  <c r="AB10634" i="7"/>
  <c r="AB10635" i="7"/>
  <c r="AB10636" i="7"/>
  <c r="AB10637" i="7"/>
  <c r="AB10638" i="7"/>
  <c r="AB10639" i="7"/>
  <c r="AB10640" i="7"/>
  <c r="AB10641" i="7"/>
  <c r="AB10642" i="7"/>
  <c r="AB10643" i="7"/>
  <c r="AB10644" i="7"/>
  <c r="AB10645" i="7"/>
  <c r="AB10646" i="7"/>
  <c r="AB10647" i="7"/>
  <c r="AB10648" i="7"/>
  <c r="AB10649" i="7"/>
  <c r="AB10650" i="7"/>
  <c r="AB10651" i="7"/>
  <c r="AB10652" i="7"/>
  <c r="AB10653" i="7"/>
  <c r="AB10654" i="7"/>
  <c r="AB10655" i="7"/>
  <c r="AB10656" i="7"/>
  <c r="AB10657" i="7"/>
  <c r="AB10658" i="7"/>
  <c r="AB10659" i="7"/>
  <c r="AB10660" i="7"/>
  <c r="AB10661" i="7"/>
  <c r="AB10662" i="7"/>
  <c r="AB10663" i="7"/>
  <c r="AB10664" i="7"/>
  <c r="AB10665" i="7"/>
  <c r="AB10666" i="7"/>
  <c r="AB10667" i="7"/>
  <c r="AB10668" i="7"/>
  <c r="AB10669" i="7"/>
  <c r="AB10670" i="7"/>
  <c r="AB10671" i="7"/>
  <c r="AB10672" i="7"/>
  <c r="AB10673" i="7"/>
  <c r="AB10674" i="7"/>
  <c r="AB10675" i="7"/>
  <c r="AB10676" i="7"/>
  <c r="AB10677" i="7"/>
  <c r="AB10678" i="7"/>
  <c r="AB10679" i="7"/>
  <c r="AB10680" i="7"/>
  <c r="AB10681" i="7"/>
  <c r="AB10682" i="7"/>
  <c r="AB10683" i="7"/>
  <c r="AB10684" i="7"/>
  <c r="AB10685" i="7"/>
  <c r="AB10686" i="7"/>
  <c r="AB10687" i="7"/>
  <c r="AB10688" i="7"/>
  <c r="AB10689" i="7"/>
  <c r="AB10690" i="7"/>
  <c r="AB10691" i="7"/>
  <c r="AB10692" i="7"/>
  <c r="AB10693" i="7"/>
  <c r="AB10694" i="7"/>
  <c r="AB10695" i="7"/>
  <c r="AB10696" i="7"/>
  <c r="AB10697" i="7"/>
  <c r="AB10698" i="7"/>
  <c r="AB10699" i="7"/>
  <c r="AB10700" i="7"/>
  <c r="AB10701" i="7"/>
  <c r="AB10702" i="7"/>
  <c r="AB10703" i="7"/>
  <c r="AB10704" i="7"/>
  <c r="AB10705" i="7"/>
  <c r="AB10706" i="7"/>
  <c r="AB10707" i="7"/>
  <c r="AB10708" i="7"/>
  <c r="AB10709" i="7"/>
  <c r="AB10710" i="7"/>
  <c r="AB10711" i="7"/>
  <c r="AB10712" i="7"/>
  <c r="AB10713" i="7"/>
  <c r="AB10714" i="7"/>
  <c r="AB10715" i="7"/>
  <c r="AB10716" i="7"/>
  <c r="AB10717" i="7"/>
  <c r="AB10718" i="7"/>
  <c r="AB10719" i="7"/>
  <c r="AB10720" i="7"/>
  <c r="AB10721" i="7"/>
  <c r="AB10722" i="7"/>
  <c r="AB10723" i="7"/>
  <c r="AB10724" i="7"/>
  <c r="AB10725" i="7"/>
  <c r="AB10726" i="7"/>
  <c r="AB10727" i="7"/>
  <c r="AB10728" i="7"/>
  <c r="AB10729" i="7"/>
  <c r="AB10730" i="7"/>
  <c r="AB10731" i="7"/>
  <c r="AB10732" i="7"/>
  <c r="AB10733" i="7"/>
  <c r="AB10734" i="7"/>
  <c r="AB10735" i="7"/>
  <c r="AB10736" i="7"/>
  <c r="AB10737" i="7"/>
  <c r="AB10738" i="7"/>
  <c r="AB10739" i="7"/>
  <c r="AB10740" i="7"/>
  <c r="AB10741" i="7"/>
  <c r="AB10742" i="7"/>
  <c r="AB10743" i="7"/>
  <c r="AB10744" i="7"/>
  <c r="AB10745" i="7"/>
  <c r="AB10746" i="7"/>
  <c r="AB10747" i="7"/>
  <c r="AB10748" i="7"/>
  <c r="AB10749" i="7"/>
  <c r="AB10750" i="7"/>
  <c r="AB10751" i="7"/>
  <c r="AB10752" i="7"/>
  <c r="AB10753" i="7"/>
  <c r="AB10754" i="7"/>
  <c r="AB10755" i="7"/>
  <c r="AB10756" i="7"/>
  <c r="AB10757" i="7"/>
  <c r="AB10758" i="7"/>
  <c r="AB10759" i="7"/>
  <c r="AB10760" i="7"/>
  <c r="AB10761" i="7"/>
  <c r="AB10762" i="7"/>
  <c r="AB10763" i="7"/>
  <c r="AB10764" i="7"/>
  <c r="AB10765" i="7"/>
  <c r="AB10766" i="7"/>
  <c r="AB10767" i="7"/>
  <c r="AB10768" i="7"/>
  <c r="AB10769" i="7"/>
  <c r="AB10770" i="7"/>
  <c r="AB10771" i="7"/>
  <c r="AB10772" i="7"/>
  <c r="AB10773" i="7"/>
  <c r="AB10774" i="7"/>
  <c r="AB10775" i="7"/>
  <c r="AB10776" i="7"/>
  <c r="AB10777" i="7"/>
  <c r="AB10778" i="7"/>
  <c r="AB10779" i="7"/>
  <c r="AB10780" i="7"/>
  <c r="AB10781" i="7"/>
  <c r="AB10782" i="7"/>
  <c r="AB10783" i="7"/>
  <c r="AB10784" i="7"/>
  <c r="AB10785" i="7"/>
  <c r="AB10786" i="7"/>
  <c r="AB10787" i="7"/>
  <c r="AB10788" i="7"/>
  <c r="AB10789" i="7"/>
  <c r="AB10790" i="7"/>
  <c r="AB10791" i="7"/>
  <c r="AB10792" i="7"/>
  <c r="AB10793" i="7"/>
  <c r="AB10794" i="7"/>
  <c r="AB10795" i="7"/>
  <c r="AB10796" i="7"/>
  <c r="AB10797" i="7"/>
  <c r="AB10798" i="7"/>
  <c r="AB10799" i="7"/>
  <c r="AB10800" i="7"/>
  <c r="AB10801" i="7"/>
  <c r="AB10802" i="7"/>
  <c r="AB10803" i="7"/>
  <c r="AB10804" i="7"/>
  <c r="AB10805" i="7"/>
  <c r="AB10806" i="7"/>
  <c r="AB10807" i="7"/>
  <c r="AB10808" i="7"/>
  <c r="AB10809" i="7"/>
  <c r="AB10810" i="7"/>
  <c r="AB10811" i="7"/>
  <c r="AB10812" i="7"/>
  <c r="AB10813" i="7"/>
  <c r="AB10814" i="7"/>
  <c r="AB10815" i="7"/>
  <c r="AB10816" i="7"/>
  <c r="AB10817" i="7"/>
  <c r="AB10818" i="7"/>
  <c r="AB10819" i="7"/>
  <c r="AB10820" i="7"/>
  <c r="AB10821" i="7"/>
  <c r="AB10822" i="7"/>
  <c r="AB10823" i="7"/>
  <c r="AB10824" i="7"/>
  <c r="AB10825" i="7"/>
  <c r="AB10826" i="7"/>
  <c r="AB10827" i="7"/>
  <c r="AB10828" i="7"/>
  <c r="AB10829" i="7"/>
  <c r="AB10830" i="7"/>
  <c r="AB10831" i="7"/>
  <c r="AB10832" i="7"/>
  <c r="AB10833" i="7"/>
  <c r="AB10834" i="7"/>
  <c r="AB10835" i="7"/>
  <c r="AB10836" i="7"/>
  <c r="AB10837" i="7"/>
  <c r="AB10838" i="7"/>
  <c r="AB10839" i="7"/>
  <c r="AB10840" i="7"/>
  <c r="AB10841" i="7"/>
  <c r="AB10842" i="7"/>
  <c r="AB10843" i="7"/>
  <c r="AB10844" i="7"/>
  <c r="AB10845" i="7"/>
  <c r="AB10846" i="7"/>
  <c r="AB10847" i="7"/>
  <c r="AB10848" i="7"/>
  <c r="AB10849" i="7"/>
  <c r="AB10850" i="7"/>
  <c r="AB10851" i="7"/>
  <c r="AB10852" i="7"/>
  <c r="AB10853" i="7"/>
  <c r="AB10854" i="7"/>
  <c r="AB10855" i="7"/>
  <c r="AB10856" i="7"/>
  <c r="AB10857" i="7"/>
  <c r="AB10858" i="7"/>
  <c r="AB10859" i="7"/>
  <c r="AB10860" i="7"/>
  <c r="AB10861" i="7"/>
  <c r="AB10862" i="7"/>
  <c r="AB10863" i="7"/>
  <c r="AB10864" i="7"/>
  <c r="AB10865" i="7"/>
  <c r="AB10866" i="7"/>
  <c r="AB10867" i="7"/>
  <c r="AB10868" i="7"/>
  <c r="AB10869" i="7"/>
  <c r="AB10870" i="7"/>
  <c r="AB10871" i="7"/>
  <c r="AB10872" i="7"/>
  <c r="AB10873" i="7"/>
  <c r="AB10874" i="7"/>
  <c r="AB10875" i="7"/>
  <c r="AB10876" i="7"/>
  <c r="AB10877" i="7"/>
  <c r="AB10878" i="7"/>
  <c r="AB10879" i="7"/>
  <c r="AB10880" i="7"/>
  <c r="AB10881" i="7"/>
  <c r="AB10882" i="7"/>
  <c r="AB10883" i="7"/>
  <c r="AB10884" i="7"/>
  <c r="AB10885" i="7"/>
  <c r="AB10886" i="7"/>
  <c r="AB10887" i="7"/>
  <c r="AB10888" i="7"/>
  <c r="AB10889" i="7"/>
  <c r="AB10890" i="7"/>
  <c r="AB10891" i="7"/>
  <c r="AB10892" i="7"/>
  <c r="AB10893" i="7"/>
  <c r="AB10894" i="7"/>
  <c r="AB10895" i="7"/>
  <c r="AB10896" i="7"/>
  <c r="AB10897" i="7"/>
  <c r="AB10898" i="7"/>
  <c r="AB10899" i="7"/>
  <c r="AB10900" i="7"/>
  <c r="AB10901" i="7"/>
  <c r="AB10902" i="7"/>
  <c r="AB10903" i="7"/>
  <c r="AB10904" i="7"/>
  <c r="AB10905" i="7"/>
  <c r="AB10906" i="7"/>
  <c r="AB10907" i="7"/>
  <c r="AB10908" i="7"/>
  <c r="AB10909" i="7"/>
  <c r="AB10910" i="7"/>
  <c r="AB10911" i="7"/>
  <c r="AB10912" i="7"/>
  <c r="AB10913" i="7"/>
  <c r="AB10914" i="7"/>
  <c r="AB10915" i="7"/>
  <c r="AB10916" i="7"/>
  <c r="AB10917" i="7"/>
  <c r="AB10918" i="7"/>
  <c r="AB10919" i="7"/>
  <c r="AB10920" i="7"/>
  <c r="AB10921" i="7"/>
  <c r="AB10922" i="7"/>
  <c r="AB10923" i="7"/>
  <c r="AB10924" i="7"/>
  <c r="AB10925" i="7"/>
  <c r="AB10926" i="7"/>
  <c r="AB10927" i="7"/>
  <c r="AB10928" i="7"/>
  <c r="AB10929" i="7"/>
  <c r="AB10930" i="7"/>
  <c r="AB10931" i="7"/>
  <c r="AB10932" i="7"/>
  <c r="AB10933" i="7"/>
  <c r="AB10934" i="7"/>
  <c r="AB10935" i="7"/>
  <c r="AB10936" i="7"/>
  <c r="AB10937" i="7"/>
  <c r="AB10938" i="7"/>
  <c r="AB10939" i="7"/>
  <c r="AB10940" i="7"/>
  <c r="AB10941" i="7"/>
  <c r="AB10942" i="7"/>
  <c r="AB10943" i="7"/>
  <c r="AB10944" i="7"/>
  <c r="AB10945" i="7"/>
  <c r="AB10946" i="7"/>
  <c r="AB10947" i="7"/>
  <c r="AB10948" i="7"/>
  <c r="AB10949" i="7"/>
  <c r="AB10950" i="7"/>
  <c r="AB10951" i="7"/>
  <c r="AB10952" i="7"/>
  <c r="AB10953" i="7"/>
  <c r="AB10954" i="7"/>
  <c r="AB10955" i="7"/>
  <c r="AB10956" i="7"/>
  <c r="AB10957" i="7"/>
  <c r="AB10958" i="7"/>
  <c r="AB10959" i="7"/>
  <c r="AB10960" i="7"/>
  <c r="AB10961" i="7"/>
  <c r="AB10962" i="7"/>
  <c r="AB10963" i="7"/>
  <c r="AB10964" i="7"/>
  <c r="AB10965" i="7"/>
  <c r="AB10966" i="7"/>
  <c r="AB10967" i="7"/>
  <c r="AB10968" i="7"/>
  <c r="AB10969" i="7"/>
  <c r="AB10970" i="7"/>
  <c r="AB10971" i="7"/>
  <c r="AB10972" i="7"/>
  <c r="AB10973" i="7"/>
  <c r="AB10974" i="7"/>
  <c r="AB10975" i="7"/>
  <c r="AB10976" i="7"/>
  <c r="AB10977" i="7"/>
  <c r="AB10978" i="7"/>
  <c r="AB10979" i="7"/>
  <c r="AB10980" i="7"/>
  <c r="AB10981" i="7"/>
  <c r="AB10982" i="7"/>
  <c r="AB10983" i="7"/>
  <c r="AB10984" i="7"/>
  <c r="AB10985" i="7"/>
  <c r="AB10986" i="7"/>
  <c r="AB10987" i="7"/>
  <c r="AB10988" i="7"/>
  <c r="AB10989" i="7"/>
  <c r="AB10990" i="7"/>
  <c r="AB10991" i="7"/>
  <c r="AB10992" i="7"/>
  <c r="AB10993" i="7"/>
  <c r="AB10994" i="7"/>
  <c r="AB10995" i="7"/>
  <c r="AB10996" i="7"/>
  <c r="AB10997" i="7"/>
  <c r="AB10998" i="7"/>
  <c r="AB10999" i="7"/>
  <c r="AB11000" i="7"/>
  <c r="AB11001" i="7"/>
  <c r="AB11002" i="7"/>
  <c r="AB11003" i="7"/>
  <c r="AB11004" i="7"/>
  <c r="AB11005" i="7"/>
  <c r="AB11006" i="7"/>
  <c r="AB11007" i="7"/>
  <c r="AB11008" i="7"/>
  <c r="AB11009" i="7"/>
  <c r="AB11010" i="7"/>
  <c r="AB11011" i="7"/>
  <c r="AB11012" i="7"/>
  <c r="AB11013" i="7"/>
  <c r="AB11014" i="7"/>
  <c r="AB11015" i="7"/>
  <c r="AB11016" i="7"/>
  <c r="AB11017" i="7"/>
  <c r="AB11018" i="7"/>
  <c r="AB11019" i="7"/>
  <c r="AB11020" i="7"/>
  <c r="AB11021" i="7"/>
  <c r="AB11022" i="7"/>
  <c r="AB11023" i="7"/>
  <c r="AB11024" i="7"/>
  <c r="AB11025" i="7"/>
  <c r="AB11026" i="7"/>
  <c r="AB11027" i="7"/>
  <c r="AB11028" i="7"/>
  <c r="AB11029" i="7"/>
  <c r="AB11030" i="7"/>
  <c r="AB11031" i="7"/>
  <c r="AB11032" i="7"/>
  <c r="AB11033" i="7"/>
  <c r="AB11034" i="7"/>
  <c r="AB11035" i="7"/>
  <c r="AB11036" i="7"/>
  <c r="AB11037" i="7"/>
  <c r="AB11038" i="7"/>
  <c r="AB11039" i="7"/>
  <c r="AB11040" i="7"/>
  <c r="AB11041" i="7"/>
  <c r="AB11042" i="7"/>
  <c r="AB11043" i="7"/>
  <c r="AB11044" i="7"/>
  <c r="AB11045" i="7"/>
  <c r="AB11046" i="7"/>
  <c r="AB11047" i="7"/>
  <c r="AB11048" i="7"/>
  <c r="AB11049" i="7"/>
  <c r="AB11050" i="7"/>
  <c r="AB11051" i="7"/>
  <c r="AB11052" i="7"/>
  <c r="AB11053" i="7"/>
  <c r="AB11054" i="7"/>
  <c r="AB11055" i="7"/>
  <c r="AB11056" i="7"/>
  <c r="AB11057" i="7"/>
  <c r="AB11058" i="7"/>
  <c r="AB11059" i="7"/>
  <c r="AB11060" i="7"/>
  <c r="AB11061" i="7"/>
  <c r="AB11062" i="7"/>
  <c r="AB11063" i="7"/>
  <c r="AB11064" i="7"/>
  <c r="AB11065" i="7"/>
  <c r="AB11066" i="7"/>
  <c r="AB11067" i="7"/>
  <c r="AB11068" i="7"/>
  <c r="AB11069" i="7"/>
  <c r="AB11070" i="7"/>
  <c r="AB11071" i="7"/>
  <c r="AB11072" i="7"/>
  <c r="AB11073" i="7"/>
  <c r="AB11074" i="7"/>
  <c r="AB11075" i="7"/>
  <c r="AB11076" i="7"/>
  <c r="AB11077" i="7"/>
  <c r="AB11078" i="7"/>
  <c r="AB11079" i="7"/>
  <c r="AB11080" i="7"/>
  <c r="AB11081" i="7"/>
  <c r="AB11082" i="7"/>
  <c r="AB11083" i="7"/>
  <c r="AB11084" i="7"/>
  <c r="AB11085" i="7"/>
  <c r="AB11086" i="7"/>
  <c r="AB11087" i="7"/>
  <c r="AB11088" i="7"/>
  <c r="AB11089" i="7"/>
  <c r="AB11090" i="7"/>
  <c r="AB11091" i="7"/>
  <c r="AB11092" i="7"/>
  <c r="AB11093" i="7"/>
  <c r="AB11094" i="7"/>
  <c r="AB11095" i="7"/>
  <c r="AB11096" i="7"/>
  <c r="AB11097" i="7"/>
  <c r="AB11098" i="7"/>
  <c r="AB11099" i="7"/>
  <c r="AB11100" i="7"/>
  <c r="AB11101" i="7"/>
  <c r="AB11102" i="7"/>
  <c r="AB11103" i="7"/>
  <c r="AB11104" i="7"/>
  <c r="AB11105" i="7"/>
  <c r="AB11106" i="7"/>
  <c r="AB11107" i="7"/>
  <c r="AB11108" i="7"/>
  <c r="AB11109" i="7"/>
  <c r="AB11110" i="7"/>
  <c r="AB11111" i="7"/>
  <c r="AB11112" i="7"/>
  <c r="AB11113" i="7"/>
  <c r="AB11114" i="7"/>
  <c r="AB11115" i="7"/>
  <c r="AB11116" i="7"/>
  <c r="AB11117" i="7"/>
  <c r="AB11118" i="7"/>
  <c r="AB11119" i="7"/>
  <c r="AB11120" i="7"/>
  <c r="AB11121" i="7"/>
  <c r="AB11122" i="7"/>
  <c r="AB11123" i="7"/>
  <c r="AB11124" i="7"/>
  <c r="AB11125" i="7"/>
  <c r="AB11126" i="7"/>
  <c r="AB11127" i="7"/>
  <c r="AB11128" i="7"/>
  <c r="AB11129" i="7"/>
  <c r="AB11130" i="7"/>
  <c r="AB11131" i="7"/>
  <c r="AB11132" i="7"/>
  <c r="AB11133" i="7"/>
  <c r="AB11134" i="7"/>
  <c r="AB11135" i="7"/>
  <c r="AB11136" i="7"/>
  <c r="AB11137" i="7"/>
  <c r="AB11138" i="7"/>
  <c r="AB11139" i="7"/>
  <c r="AB11140" i="7"/>
  <c r="AB11141" i="7"/>
  <c r="AB11142" i="7"/>
  <c r="AB11143" i="7"/>
  <c r="AB11144" i="7"/>
  <c r="AB11145" i="7"/>
  <c r="AB11146" i="7"/>
  <c r="AB11147" i="7"/>
  <c r="AB11148" i="7"/>
  <c r="AB11149" i="7"/>
  <c r="AB11150" i="7"/>
  <c r="AB11151" i="7"/>
  <c r="AB11152" i="7"/>
  <c r="AB11153" i="7"/>
  <c r="AB11154" i="7"/>
  <c r="AB11155" i="7"/>
  <c r="AB11156" i="7"/>
  <c r="AB11157" i="7"/>
  <c r="AB11158" i="7"/>
  <c r="AB11159" i="7"/>
  <c r="AB11160" i="7"/>
  <c r="AB11161" i="7"/>
  <c r="AB11162" i="7"/>
  <c r="AB11163" i="7"/>
  <c r="AB11164" i="7"/>
  <c r="AB11165" i="7"/>
  <c r="AB11166" i="7"/>
  <c r="AB11167" i="7"/>
  <c r="AB11168" i="7"/>
  <c r="AB11169" i="7"/>
  <c r="AB11170" i="7"/>
  <c r="AB11171" i="7"/>
  <c r="AB11172" i="7"/>
  <c r="AB11173" i="7"/>
  <c r="AB11174" i="7"/>
  <c r="AB11175" i="7"/>
  <c r="AB11176" i="7"/>
  <c r="AB11177" i="7"/>
  <c r="AB11178" i="7"/>
  <c r="AB11179" i="7"/>
  <c r="AB11180" i="7"/>
  <c r="AB11181" i="7"/>
  <c r="AB11182" i="7"/>
  <c r="AB11183" i="7"/>
  <c r="AB11184" i="7"/>
  <c r="AB11185" i="7"/>
  <c r="AB11186" i="7"/>
  <c r="AB11187" i="7"/>
  <c r="AB11188" i="7"/>
  <c r="AB11189" i="7"/>
  <c r="AB11190" i="7"/>
  <c r="AB11191" i="7"/>
  <c r="AB11192" i="7"/>
  <c r="AB11193" i="7"/>
  <c r="AB11194" i="7"/>
  <c r="AB11195" i="7"/>
  <c r="AB11196" i="7"/>
  <c r="AB11197" i="7"/>
  <c r="AB11198" i="7"/>
  <c r="AB11199" i="7"/>
  <c r="AB11200" i="7"/>
  <c r="AB11201" i="7"/>
  <c r="AB11202" i="7"/>
  <c r="AB11203" i="7"/>
  <c r="AB11204" i="7"/>
  <c r="AB11205" i="7"/>
  <c r="AB11206" i="7"/>
  <c r="AB11207" i="7"/>
  <c r="AB11208" i="7"/>
  <c r="AB11209" i="7"/>
  <c r="AB11210" i="7"/>
  <c r="AB11211" i="7"/>
  <c r="AB11212" i="7"/>
  <c r="AB11213" i="7"/>
  <c r="AB11214" i="7"/>
  <c r="AB11215" i="7"/>
  <c r="AB11216" i="7"/>
  <c r="AB11217" i="7"/>
  <c r="AB11218" i="7"/>
  <c r="AB11219" i="7"/>
  <c r="AB11220" i="7"/>
  <c r="AB11221" i="7"/>
  <c r="AB11222" i="7"/>
  <c r="AB11223" i="7"/>
  <c r="AB11224" i="7"/>
  <c r="AB11225" i="7"/>
  <c r="AB11226" i="7"/>
  <c r="AB11227" i="7"/>
  <c r="AB11228" i="7"/>
  <c r="AB11229" i="7"/>
  <c r="AB11230" i="7"/>
  <c r="AB11231" i="7"/>
  <c r="AB11232" i="7"/>
  <c r="AB11233" i="7"/>
  <c r="AB11234" i="7"/>
  <c r="AB11235" i="7"/>
  <c r="AB11236" i="7"/>
  <c r="AB11237" i="7"/>
  <c r="AB11238" i="7"/>
  <c r="AB11239" i="7"/>
  <c r="AB11240" i="7"/>
  <c r="AB11241" i="7"/>
  <c r="AB11242" i="7"/>
  <c r="AB11243" i="7"/>
  <c r="AB11244" i="7"/>
  <c r="AB11245" i="7"/>
  <c r="AB11246" i="7"/>
  <c r="AB11247" i="7"/>
  <c r="AB11248" i="7"/>
  <c r="AB11249" i="7"/>
  <c r="AB11250" i="7"/>
  <c r="AB11251" i="7"/>
  <c r="AB11252" i="7"/>
  <c r="AB11253" i="7"/>
  <c r="AB11254" i="7"/>
  <c r="AB11255" i="7"/>
  <c r="AB11256" i="7"/>
  <c r="AB11257" i="7"/>
  <c r="AB11258" i="7"/>
  <c r="AB11259" i="7"/>
  <c r="AB11260" i="7"/>
  <c r="AB11261" i="7"/>
  <c r="AB11262" i="7"/>
  <c r="AB11263" i="7"/>
  <c r="AB11264" i="7"/>
  <c r="AB11265" i="7"/>
  <c r="AB11266" i="7"/>
  <c r="AB11267" i="7"/>
  <c r="AB11268" i="7"/>
  <c r="AB11269" i="7"/>
  <c r="AB11270" i="7"/>
  <c r="AB11271" i="7"/>
  <c r="AB11272" i="7"/>
  <c r="AB11273" i="7"/>
  <c r="AB11274" i="7"/>
  <c r="AB11275" i="7"/>
  <c r="AB11276" i="7"/>
  <c r="AB11277" i="7"/>
  <c r="AB11278" i="7"/>
  <c r="AB11279" i="7"/>
  <c r="AB11280" i="7"/>
  <c r="AB11281" i="7"/>
  <c r="AB11282" i="7"/>
  <c r="AB11283" i="7"/>
  <c r="AB11284" i="7"/>
  <c r="AB11285" i="7"/>
  <c r="AB11286" i="7"/>
  <c r="AB11287" i="7"/>
  <c r="AB11288" i="7"/>
  <c r="AB11289" i="7"/>
  <c r="AB11290" i="7"/>
  <c r="AB11291" i="7"/>
  <c r="AB11292" i="7"/>
  <c r="AB11293" i="7"/>
  <c r="AB11294" i="7"/>
  <c r="AB11295" i="7"/>
  <c r="AB11296" i="7"/>
  <c r="AB11297" i="7"/>
  <c r="AB11298" i="7"/>
  <c r="AB11299" i="7"/>
  <c r="AB11300" i="7"/>
  <c r="AB11301" i="7"/>
  <c r="AB11302" i="7"/>
  <c r="AB11303" i="7"/>
  <c r="AB11304" i="7"/>
  <c r="AB11305" i="7"/>
  <c r="AB11306" i="7"/>
  <c r="AB11307" i="7"/>
  <c r="AB11308" i="7"/>
  <c r="AB11309" i="7"/>
  <c r="AB11310" i="7"/>
  <c r="AB11311" i="7"/>
  <c r="AB11312" i="7"/>
  <c r="AB11313" i="7"/>
  <c r="AB11314" i="7"/>
  <c r="AB11315" i="7"/>
  <c r="AB11316" i="7"/>
  <c r="AB11317" i="7"/>
  <c r="AB11318" i="7"/>
  <c r="AB11319" i="7"/>
  <c r="AB11320" i="7"/>
  <c r="AB11321" i="7"/>
  <c r="AB11322" i="7"/>
  <c r="AB11323" i="7"/>
  <c r="AB11324" i="7"/>
  <c r="AB11325" i="7"/>
  <c r="AB11326" i="7"/>
  <c r="AB11327" i="7"/>
  <c r="AB11328" i="7"/>
  <c r="AB11329" i="7"/>
  <c r="AB11330" i="7"/>
  <c r="AB11331" i="7"/>
  <c r="AB11332" i="7"/>
  <c r="AB11333" i="7"/>
  <c r="AB11334" i="7"/>
  <c r="AB11335" i="7"/>
  <c r="AB11336" i="7"/>
  <c r="AB11337" i="7"/>
  <c r="AB11338" i="7"/>
  <c r="AB11339" i="7"/>
  <c r="AB11340" i="7"/>
  <c r="AB11341" i="7"/>
  <c r="AB11342" i="7"/>
  <c r="AB11343" i="7"/>
  <c r="AB11344" i="7"/>
  <c r="AB11345" i="7"/>
  <c r="AB11346" i="7"/>
  <c r="AB11347" i="7"/>
  <c r="AB11348" i="7"/>
  <c r="AB11349" i="7"/>
  <c r="AB11350" i="7"/>
  <c r="AB11351" i="7"/>
  <c r="AB11352" i="7"/>
  <c r="AB11353" i="7"/>
  <c r="AB11354" i="7"/>
  <c r="AB11355" i="7"/>
  <c r="AB11356" i="7"/>
  <c r="AB11357" i="7"/>
  <c r="AB11358" i="7"/>
  <c r="AB11359" i="7"/>
  <c r="AB11360" i="7"/>
  <c r="AB11361" i="7"/>
  <c r="AB11362" i="7"/>
  <c r="AB11363" i="7"/>
  <c r="AB11364" i="7"/>
  <c r="AB11365" i="7"/>
  <c r="AB11366" i="7"/>
  <c r="AB11367" i="7"/>
  <c r="AB11368" i="7"/>
  <c r="AB11369" i="7"/>
  <c r="AB11370" i="7"/>
  <c r="AB11371" i="7"/>
  <c r="AB11372" i="7"/>
  <c r="AB11373" i="7"/>
  <c r="AB11374" i="7"/>
  <c r="AB11375" i="7"/>
  <c r="AB11376" i="7"/>
  <c r="AB11377" i="7"/>
  <c r="AB11378" i="7"/>
  <c r="AB11379" i="7"/>
  <c r="AB11380" i="7"/>
  <c r="AB11381" i="7"/>
  <c r="AB11382" i="7"/>
  <c r="AB11383" i="7"/>
  <c r="AB11384" i="7"/>
  <c r="AB11385" i="7"/>
  <c r="AB11386" i="7"/>
  <c r="AB11387" i="7"/>
  <c r="AB11388" i="7"/>
  <c r="AB11389" i="7"/>
  <c r="AB11390" i="7"/>
  <c r="AB11391" i="7"/>
  <c r="AB11392" i="7"/>
  <c r="AB11393" i="7"/>
  <c r="AB11394" i="7"/>
  <c r="AB11395" i="7"/>
  <c r="AB11396" i="7"/>
  <c r="AB11397" i="7"/>
  <c r="AB11398" i="7"/>
  <c r="AB11399" i="7"/>
  <c r="AB11400" i="7"/>
  <c r="AB11401" i="7"/>
  <c r="AB11402" i="7"/>
  <c r="AB11403" i="7"/>
  <c r="AB11404" i="7"/>
  <c r="AB11405" i="7"/>
  <c r="AB11406" i="7"/>
  <c r="AB11407" i="7"/>
  <c r="AB11408" i="7"/>
  <c r="AB11409" i="7"/>
  <c r="AB11410" i="7"/>
  <c r="AB11411" i="7"/>
  <c r="AB11412" i="7"/>
  <c r="AB11413" i="7"/>
  <c r="AB11414" i="7"/>
  <c r="AB11415" i="7"/>
  <c r="AB11416" i="7"/>
  <c r="AB11417" i="7"/>
  <c r="AB11418" i="7"/>
  <c r="AB11419" i="7"/>
  <c r="AB11420" i="7"/>
  <c r="AB11421" i="7"/>
  <c r="AB11422" i="7"/>
  <c r="AB11423" i="7"/>
  <c r="AB11424" i="7"/>
  <c r="AB11425" i="7"/>
  <c r="AB11426" i="7"/>
  <c r="AB11427" i="7"/>
  <c r="AB11428" i="7"/>
  <c r="AB11429" i="7"/>
  <c r="AB11430" i="7"/>
  <c r="AB11431" i="7"/>
  <c r="AB11432" i="7"/>
  <c r="AB11433" i="7"/>
  <c r="AB11434" i="7"/>
  <c r="AB11435" i="7"/>
  <c r="AB11436" i="7"/>
  <c r="AB11437" i="7"/>
  <c r="AB11438" i="7"/>
  <c r="AB11439" i="7"/>
  <c r="AB11440" i="7"/>
  <c r="AB11441" i="7"/>
  <c r="AB11442" i="7"/>
  <c r="AB11443" i="7"/>
  <c r="AB11444" i="7"/>
  <c r="AB11445" i="7"/>
  <c r="AB11446" i="7"/>
  <c r="AB11447" i="7"/>
  <c r="AB11448" i="7"/>
  <c r="AB11449" i="7"/>
  <c r="AB11450" i="7"/>
  <c r="AB11451" i="7"/>
  <c r="AB11452" i="7"/>
  <c r="AB11453" i="7"/>
  <c r="AB11454" i="7"/>
  <c r="AB11455" i="7"/>
  <c r="AB11456" i="7"/>
  <c r="AB11457" i="7"/>
  <c r="AB11458" i="7"/>
  <c r="AB11459" i="7"/>
  <c r="AB11460" i="7"/>
  <c r="AB11461" i="7"/>
  <c r="AB11462" i="7"/>
  <c r="AB11463" i="7"/>
  <c r="AB11464" i="7"/>
  <c r="AB11465" i="7"/>
  <c r="AB11466" i="7"/>
  <c r="AB11467" i="7"/>
  <c r="AB11468" i="7"/>
  <c r="AB11469" i="7"/>
  <c r="AB11470" i="7"/>
  <c r="AB11471" i="7"/>
  <c r="AB11472" i="7"/>
  <c r="AB11473" i="7"/>
  <c r="AB11474" i="7"/>
  <c r="AB11475" i="7"/>
  <c r="AB11476" i="7"/>
  <c r="AB11477" i="7"/>
  <c r="AB11478" i="7"/>
  <c r="AB11479" i="7"/>
  <c r="AB11480" i="7"/>
  <c r="AB11481" i="7"/>
  <c r="AB11482" i="7"/>
  <c r="AB11483" i="7"/>
  <c r="AB11484" i="7"/>
  <c r="AB11485" i="7"/>
  <c r="AB11486" i="7"/>
  <c r="AB11487" i="7"/>
  <c r="AB11488" i="7"/>
  <c r="AB11489" i="7"/>
  <c r="AB11490" i="7"/>
  <c r="AB11491" i="7"/>
  <c r="AB11492" i="7"/>
  <c r="AB11493" i="7"/>
  <c r="AB11494" i="7"/>
  <c r="AB11495" i="7"/>
  <c r="AB11496" i="7"/>
  <c r="AB11497" i="7"/>
  <c r="AB11498" i="7"/>
  <c r="AB11499" i="7"/>
  <c r="AB11500" i="7"/>
  <c r="AB11501" i="7"/>
  <c r="AB11502" i="7"/>
  <c r="AB11503" i="7"/>
  <c r="AB11504" i="7"/>
  <c r="AB11505" i="7"/>
  <c r="AB11506" i="7"/>
  <c r="AB11507" i="7"/>
  <c r="AB11508" i="7"/>
  <c r="AB11509" i="7"/>
  <c r="AB11510" i="7"/>
  <c r="AB11511" i="7"/>
  <c r="AB11512" i="7"/>
  <c r="AB11513" i="7"/>
  <c r="AB11514" i="7"/>
  <c r="AB11515" i="7"/>
  <c r="AB11516" i="7"/>
  <c r="AB11517" i="7"/>
  <c r="AB11518" i="7"/>
  <c r="AB11519" i="7"/>
  <c r="AB11520" i="7"/>
  <c r="AB11521" i="7"/>
  <c r="AB11522" i="7"/>
  <c r="AB11523" i="7"/>
  <c r="AB11524" i="7"/>
  <c r="AB11525" i="7"/>
  <c r="AB11526" i="7"/>
  <c r="AB11527" i="7"/>
  <c r="AB11528" i="7"/>
  <c r="AB11529" i="7"/>
  <c r="AB11530" i="7"/>
  <c r="AB11531" i="7"/>
  <c r="AB11532" i="7"/>
  <c r="AB11533" i="7"/>
  <c r="AB11534" i="7"/>
  <c r="AB11535" i="7"/>
  <c r="AB11536" i="7"/>
  <c r="AB11537" i="7"/>
  <c r="AB11538" i="7"/>
  <c r="AB11539" i="7"/>
  <c r="AB11540" i="7"/>
  <c r="AB11541" i="7"/>
  <c r="AB11542" i="7"/>
  <c r="AB11543" i="7"/>
  <c r="AB11544" i="7"/>
  <c r="AB11545" i="7"/>
  <c r="AB11546" i="7"/>
  <c r="AB11547" i="7"/>
  <c r="AB11548" i="7"/>
  <c r="AB11549" i="7"/>
  <c r="AB11550" i="7"/>
  <c r="AB11551" i="7"/>
  <c r="AB11552" i="7"/>
  <c r="AB11553" i="7"/>
  <c r="AB11554" i="7"/>
  <c r="AB11555" i="7"/>
  <c r="AB11556" i="7"/>
  <c r="AB11557" i="7"/>
  <c r="AB11558" i="7"/>
  <c r="AB11559" i="7"/>
  <c r="AB11560" i="7"/>
  <c r="AB11561" i="7"/>
  <c r="AB11562" i="7"/>
  <c r="AB11563" i="7"/>
  <c r="AB11564" i="7"/>
  <c r="AB11565" i="7"/>
  <c r="AB11566" i="7"/>
  <c r="AB11567" i="7"/>
  <c r="AB11568" i="7"/>
  <c r="AB11569" i="7"/>
  <c r="AB11570" i="7"/>
  <c r="AB11571" i="7"/>
  <c r="AB11572" i="7"/>
  <c r="AB11573" i="7"/>
  <c r="AB11574" i="7"/>
  <c r="AB11575" i="7"/>
  <c r="AB11576" i="7"/>
  <c r="AB11577" i="7"/>
  <c r="AB11578" i="7"/>
  <c r="AB11579" i="7"/>
  <c r="AB11580" i="7"/>
  <c r="AB11581" i="7"/>
  <c r="AB11582" i="7"/>
  <c r="AB11583" i="7"/>
  <c r="AB11584" i="7"/>
  <c r="AB11585" i="7"/>
  <c r="AB11586" i="7"/>
  <c r="AB11587" i="7"/>
  <c r="AB11588" i="7"/>
  <c r="AB11589" i="7"/>
  <c r="AB11590" i="7"/>
  <c r="AB11591" i="7"/>
  <c r="AB11592" i="7"/>
  <c r="AB11593" i="7"/>
  <c r="AB11594" i="7"/>
  <c r="AB11595" i="7"/>
  <c r="AB11596" i="7"/>
  <c r="AB11597" i="7"/>
  <c r="AB11598" i="7"/>
  <c r="AB11599" i="7"/>
  <c r="AB11600" i="7"/>
  <c r="AB11601" i="7"/>
  <c r="AB11602" i="7"/>
  <c r="AB11603" i="7"/>
  <c r="AB11604" i="7"/>
  <c r="AB11605" i="7"/>
  <c r="AB11606" i="7"/>
  <c r="AB11607" i="7"/>
  <c r="AB11608" i="7"/>
  <c r="AB11609" i="7"/>
  <c r="AB11610" i="7"/>
  <c r="AB11611" i="7"/>
  <c r="AB11612" i="7"/>
  <c r="AB11613" i="7"/>
  <c r="AB11614" i="7"/>
  <c r="AB11615" i="7"/>
  <c r="AB11616" i="7"/>
  <c r="AB11617" i="7"/>
  <c r="AB11618" i="7"/>
  <c r="AB11619" i="7"/>
  <c r="AB11620" i="7"/>
  <c r="AB11621" i="7"/>
  <c r="AB11622" i="7"/>
  <c r="AB11623" i="7"/>
  <c r="AB11624" i="7"/>
  <c r="AB11625" i="7"/>
  <c r="AB11626" i="7"/>
  <c r="AB11627" i="7"/>
  <c r="AB11628" i="7"/>
  <c r="AB11629" i="7"/>
  <c r="AB11630" i="7"/>
  <c r="AB11631" i="7"/>
  <c r="AB11632" i="7"/>
  <c r="AB11633" i="7"/>
  <c r="AB11634" i="7"/>
  <c r="AB11635" i="7"/>
  <c r="AB11636" i="7"/>
  <c r="AB11637" i="7"/>
  <c r="AB11638" i="7"/>
  <c r="AB11639" i="7"/>
  <c r="AB11640" i="7"/>
  <c r="AB11641" i="7"/>
  <c r="AB11642" i="7"/>
  <c r="AB11643" i="7"/>
  <c r="AB11644" i="7"/>
  <c r="AB11645" i="7"/>
  <c r="AB11646" i="7"/>
  <c r="AB11647" i="7"/>
  <c r="AB11648" i="7"/>
  <c r="AB11649" i="7"/>
  <c r="AB11650" i="7"/>
  <c r="AB11651" i="7"/>
  <c r="AB11652" i="7"/>
  <c r="AB11653" i="7"/>
  <c r="AB11654" i="7"/>
  <c r="AB11655" i="7"/>
  <c r="AB11656" i="7"/>
  <c r="AB11657" i="7"/>
  <c r="AB11658" i="7"/>
  <c r="AB11659" i="7"/>
  <c r="AB11660" i="7"/>
  <c r="AB11661" i="7"/>
  <c r="AB11662" i="7"/>
  <c r="AB11663" i="7"/>
  <c r="AB11664" i="7"/>
  <c r="AB11665" i="7"/>
  <c r="AB11666" i="7"/>
  <c r="AB11667" i="7"/>
  <c r="AB11668" i="7"/>
  <c r="AB11669" i="7"/>
  <c r="AB11670" i="7"/>
  <c r="AB11671" i="7"/>
  <c r="AB11672" i="7"/>
  <c r="AB11673" i="7"/>
  <c r="AB11674" i="7"/>
  <c r="AB11675" i="7"/>
  <c r="AB11676" i="7"/>
  <c r="AB11677" i="7"/>
  <c r="AB11678" i="7"/>
  <c r="AB11679" i="7"/>
  <c r="AB11680" i="7"/>
  <c r="AB11681" i="7"/>
  <c r="AB11682" i="7"/>
  <c r="AB11683" i="7"/>
  <c r="AB11684" i="7"/>
  <c r="AB11685" i="7"/>
  <c r="AB11686" i="7"/>
  <c r="AB11687" i="7"/>
  <c r="AB11688" i="7"/>
  <c r="AB11689" i="7"/>
  <c r="AB11690" i="7"/>
  <c r="AB11691" i="7"/>
  <c r="AB11692" i="7"/>
  <c r="AB11693" i="7"/>
  <c r="AB11694" i="7"/>
  <c r="AB11695" i="7"/>
  <c r="AB11696" i="7"/>
  <c r="AB11697" i="7"/>
  <c r="AB11698" i="7"/>
  <c r="AB11699" i="7"/>
  <c r="AB11700" i="7"/>
  <c r="AB11701" i="7"/>
  <c r="AB11702" i="7"/>
  <c r="AB11703" i="7"/>
  <c r="AB11704" i="7"/>
  <c r="AB11705" i="7"/>
  <c r="AB11706" i="7"/>
  <c r="AB11707" i="7"/>
  <c r="AB11708" i="7"/>
  <c r="AB11709" i="7"/>
  <c r="AB11710" i="7"/>
  <c r="AB11711" i="7"/>
  <c r="AB11712" i="7"/>
  <c r="AB11713" i="7"/>
  <c r="AB11714" i="7"/>
  <c r="AB11715" i="7"/>
  <c r="AB11716" i="7"/>
  <c r="AB11717" i="7"/>
  <c r="AB11718" i="7"/>
  <c r="AB11719" i="7"/>
  <c r="AB11720" i="7"/>
  <c r="AB11721" i="7"/>
  <c r="AB11722" i="7"/>
  <c r="AB11723" i="7"/>
  <c r="AB11724" i="7"/>
  <c r="AB11725" i="7"/>
  <c r="AB11726" i="7"/>
  <c r="AB11727" i="7"/>
  <c r="AB11728" i="7"/>
  <c r="AB11729" i="7"/>
  <c r="AB11730" i="7"/>
  <c r="AB11731" i="7"/>
  <c r="AB11732" i="7"/>
  <c r="AB11733" i="7"/>
  <c r="AB11734" i="7"/>
  <c r="AB11735" i="7"/>
  <c r="AB11736" i="7"/>
  <c r="AB11737" i="7"/>
  <c r="AB11738" i="7"/>
  <c r="AB11739" i="7"/>
  <c r="AB11740" i="7"/>
  <c r="AB11741" i="7"/>
  <c r="AB11742" i="7"/>
  <c r="AB11743" i="7"/>
  <c r="AB11744" i="7"/>
  <c r="AB11745" i="7"/>
  <c r="AB11746" i="7"/>
  <c r="AB11747" i="7"/>
  <c r="AB11748" i="7"/>
  <c r="AB11749" i="7"/>
  <c r="AB11750" i="7"/>
  <c r="AB11751" i="7"/>
  <c r="AB11752" i="7"/>
  <c r="AB11753" i="7"/>
  <c r="AB11754" i="7"/>
  <c r="AB11755" i="7"/>
  <c r="AB11756" i="7"/>
  <c r="AB11757" i="7"/>
  <c r="AB11758" i="7"/>
  <c r="AB11759" i="7"/>
  <c r="AB11760" i="7"/>
  <c r="AB11761" i="7"/>
  <c r="AB11762" i="7"/>
  <c r="AB11763" i="7"/>
  <c r="AB11764" i="7"/>
  <c r="AB11765" i="7"/>
  <c r="AB11766" i="7"/>
  <c r="AB11767" i="7"/>
  <c r="AB11768" i="7"/>
  <c r="AB11769" i="7"/>
  <c r="AB11770" i="7"/>
  <c r="AB11771" i="7"/>
  <c r="AB11772" i="7"/>
  <c r="AB11773" i="7"/>
  <c r="AB11774" i="7"/>
  <c r="AB11775" i="7"/>
  <c r="AB11776" i="7"/>
  <c r="AB11777" i="7"/>
  <c r="AB11778" i="7"/>
  <c r="AB11779" i="7"/>
  <c r="AB11780" i="7"/>
  <c r="AB11781" i="7"/>
  <c r="AB11782" i="7"/>
  <c r="AB11783" i="7"/>
  <c r="AB11784" i="7"/>
  <c r="AB11785" i="7"/>
  <c r="AB11786" i="7"/>
  <c r="AB11787" i="7"/>
  <c r="AB11788" i="7"/>
  <c r="AB11789" i="7"/>
  <c r="AB11790" i="7"/>
  <c r="AB11791" i="7"/>
  <c r="AB11792" i="7"/>
  <c r="AB11793" i="7"/>
  <c r="AB11794" i="7"/>
  <c r="AB11795" i="7"/>
  <c r="AB11796" i="7"/>
  <c r="AB11797" i="7"/>
  <c r="AB11798" i="7"/>
  <c r="AB11799" i="7"/>
  <c r="AB11800" i="7"/>
  <c r="AB11801" i="7"/>
  <c r="AB11802" i="7"/>
  <c r="AB11803" i="7"/>
  <c r="AB11804" i="7"/>
  <c r="AB11805" i="7"/>
  <c r="AB11806" i="7"/>
  <c r="AB11807" i="7"/>
  <c r="AB11808" i="7"/>
  <c r="AB11809" i="7"/>
  <c r="AB11810" i="7"/>
  <c r="AB11811" i="7"/>
  <c r="AB11812" i="7"/>
  <c r="AB11813" i="7"/>
  <c r="AB11814" i="7"/>
  <c r="AB11815" i="7"/>
  <c r="AB11816" i="7"/>
  <c r="AB11817" i="7"/>
  <c r="AB11818" i="7"/>
  <c r="AB11819" i="7"/>
  <c r="AB11820" i="7"/>
  <c r="AB11821" i="7"/>
  <c r="AB11822" i="7"/>
  <c r="AB11823" i="7"/>
  <c r="AB11824" i="7"/>
  <c r="AB11825" i="7"/>
  <c r="AB11826" i="7"/>
  <c r="AB11827" i="7"/>
  <c r="AB11828" i="7"/>
  <c r="AB11829" i="7"/>
  <c r="AB11830" i="7"/>
  <c r="AB11831" i="7"/>
  <c r="AB11832" i="7"/>
  <c r="AB11833" i="7"/>
  <c r="AB11834" i="7"/>
  <c r="AB11835" i="7"/>
  <c r="AB11836" i="7"/>
  <c r="AB11837" i="7"/>
  <c r="AB11838" i="7"/>
  <c r="AB11839" i="7"/>
  <c r="AB11840" i="7"/>
  <c r="AB11841" i="7"/>
  <c r="AB11842" i="7"/>
  <c r="AB11843" i="7"/>
  <c r="AB11844" i="7"/>
  <c r="AB11845" i="7"/>
  <c r="AB11846" i="7"/>
  <c r="AB11847" i="7"/>
  <c r="AB11848" i="7"/>
  <c r="AB11849" i="7"/>
  <c r="AB11850" i="7"/>
  <c r="AB11851" i="7"/>
  <c r="AB11852" i="7"/>
  <c r="AB11853" i="7"/>
  <c r="AB11854" i="7"/>
  <c r="AB11855" i="7"/>
  <c r="AB11856" i="7"/>
  <c r="AB11857" i="7"/>
  <c r="AB11858" i="7"/>
  <c r="AB11859" i="7"/>
  <c r="AB11860" i="7"/>
  <c r="AB11861" i="7"/>
  <c r="AB11862" i="7"/>
  <c r="AB11863" i="7"/>
  <c r="AB11864" i="7"/>
  <c r="AB11865" i="7"/>
  <c r="AB11866" i="7"/>
  <c r="AB11867" i="7"/>
  <c r="AB11868" i="7"/>
  <c r="AB11869" i="7"/>
  <c r="AB11870" i="7"/>
  <c r="AB11871" i="7"/>
  <c r="AB11872" i="7"/>
  <c r="AB11873" i="7"/>
  <c r="AB11874" i="7"/>
  <c r="AB11875" i="7"/>
  <c r="AB11876" i="7"/>
  <c r="AB11877" i="7"/>
  <c r="AB11878" i="7"/>
  <c r="AB11879" i="7"/>
  <c r="AB11880" i="7"/>
  <c r="AB11881" i="7"/>
  <c r="AB11882" i="7"/>
  <c r="AB11883" i="7"/>
  <c r="AB11884" i="7"/>
  <c r="AB11885" i="7"/>
  <c r="AB11886" i="7"/>
  <c r="AB11887" i="7"/>
  <c r="AB11888" i="7"/>
  <c r="AB11889" i="7"/>
  <c r="AB11890" i="7"/>
  <c r="AB11891" i="7"/>
  <c r="AB11892" i="7"/>
  <c r="AB11893" i="7"/>
  <c r="AB11894" i="7"/>
  <c r="AB11895" i="7"/>
  <c r="AB11896" i="7"/>
  <c r="AB11897" i="7"/>
  <c r="AB11898" i="7"/>
  <c r="AB11899" i="7"/>
  <c r="AB11900" i="7"/>
  <c r="AB11901" i="7"/>
  <c r="AB11902" i="7"/>
  <c r="AB11903" i="7"/>
  <c r="AB11904" i="7"/>
  <c r="AB11905" i="7"/>
  <c r="AB11906" i="7"/>
  <c r="AB11907" i="7"/>
  <c r="AB11908" i="7"/>
  <c r="AB11909" i="7"/>
  <c r="AB11910" i="7"/>
  <c r="AB11911" i="7"/>
  <c r="AB11912" i="7"/>
  <c r="AB11913" i="7"/>
  <c r="AB11914" i="7"/>
  <c r="AB11915" i="7"/>
  <c r="AB11916" i="7"/>
  <c r="AB11917" i="7"/>
  <c r="AB11918" i="7"/>
  <c r="AB11919" i="7"/>
  <c r="AB11920" i="7"/>
  <c r="AB11921" i="7"/>
  <c r="AB11922" i="7"/>
  <c r="AB11923" i="7"/>
  <c r="AB11924" i="7"/>
  <c r="AB11925" i="7"/>
  <c r="AB11926" i="7"/>
  <c r="AB11927" i="7"/>
  <c r="AB11928" i="7"/>
  <c r="AB11929" i="7"/>
  <c r="AB11930" i="7"/>
  <c r="AB11931" i="7"/>
  <c r="AB11932" i="7"/>
  <c r="AB11933" i="7"/>
  <c r="AB11934" i="7"/>
  <c r="AB11935" i="7"/>
  <c r="AB11936" i="7"/>
  <c r="AB11937" i="7"/>
  <c r="AB11938" i="7"/>
  <c r="AB11939" i="7"/>
  <c r="AB11940" i="7"/>
  <c r="AB11941" i="7"/>
  <c r="AB11942" i="7"/>
  <c r="AB11943" i="7"/>
  <c r="AB11944" i="7"/>
  <c r="AB11945" i="7"/>
  <c r="AB11946" i="7"/>
  <c r="AB11947" i="7"/>
  <c r="AB11948" i="7"/>
  <c r="AB11949" i="7"/>
  <c r="AB11950" i="7"/>
  <c r="AB11951" i="7"/>
  <c r="AB11952" i="7"/>
  <c r="AB11953" i="7"/>
  <c r="AB11954" i="7"/>
  <c r="AB11955" i="7"/>
  <c r="AB11956" i="7"/>
  <c r="AB11957" i="7"/>
  <c r="AB11958" i="7"/>
  <c r="AB11959" i="7"/>
  <c r="AB11960" i="7"/>
  <c r="AB11961" i="7"/>
  <c r="AB11962" i="7"/>
  <c r="AB11963" i="7"/>
  <c r="AB11964" i="7"/>
  <c r="AB11965" i="7"/>
  <c r="AB11966" i="7"/>
  <c r="AB11967" i="7"/>
  <c r="AB11968" i="7"/>
  <c r="AB11969" i="7"/>
  <c r="AB11970" i="7"/>
  <c r="AB11971" i="7"/>
  <c r="AB11972" i="7"/>
  <c r="AB11973" i="7"/>
  <c r="AB11974" i="7"/>
  <c r="AB11975" i="7"/>
  <c r="AB11976" i="7"/>
  <c r="AB11977" i="7"/>
  <c r="AB11978" i="7"/>
  <c r="AB11979" i="7"/>
  <c r="AB11980" i="7"/>
  <c r="AB11981" i="7"/>
  <c r="AB11982" i="7"/>
  <c r="AB11983" i="7"/>
  <c r="AB11984" i="7"/>
  <c r="AB11985" i="7"/>
  <c r="AB11986" i="7"/>
  <c r="AB11987" i="7"/>
  <c r="AB11988" i="7"/>
  <c r="AB11989" i="7"/>
  <c r="AB11990" i="7"/>
  <c r="AB11991" i="7"/>
  <c r="AB11992" i="7"/>
  <c r="AB11993" i="7"/>
  <c r="AB11994" i="7"/>
  <c r="AB11995" i="7"/>
  <c r="AB11996" i="7"/>
  <c r="AB11997" i="7"/>
  <c r="AB11998" i="7"/>
  <c r="AB11999" i="7"/>
  <c r="AB12000" i="7"/>
  <c r="AB12001" i="7"/>
  <c r="AB12002" i="7"/>
  <c r="AB12003" i="7"/>
  <c r="AB12004" i="7"/>
  <c r="AB12005" i="7"/>
  <c r="AB12006" i="7"/>
  <c r="AB12007" i="7"/>
  <c r="AB12008" i="7"/>
  <c r="AB12009" i="7"/>
  <c r="AB12010" i="7"/>
  <c r="AB12011" i="7"/>
  <c r="AB12012" i="7"/>
  <c r="AB12013" i="7"/>
  <c r="AB12014" i="7"/>
  <c r="AB12015" i="7"/>
  <c r="AB12016" i="7"/>
  <c r="AB12017" i="7"/>
  <c r="AB12018" i="7"/>
  <c r="AB12019" i="7"/>
  <c r="AB12020" i="7"/>
  <c r="AB12021" i="7"/>
  <c r="AB12022" i="7"/>
  <c r="AB12023" i="7"/>
  <c r="AB12024" i="7"/>
  <c r="AB12025" i="7"/>
  <c r="AB12026" i="7"/>
  <c r="AB12027" i="7"/>
  <c r="AB12028" i="7"/>
  <c r="AB12029" i="7"/>
  <c r="AB12030" i="7"/>
  <c r="AB12031" i="7"/>
  <c r="AB12032" i="7"/>
  <c r="AB12033" i="7"/>
  <c r="AB12034" i="7"/>
  <c r="AB12035" i="7"/>
  <c r="AB12036" i="7"/>
  <c r="AB12037" i="7"/>
  <c r="AB12038" i="7"/>
  <c r="AB12039" i="7"/>
  <c r="AB12040" i="7"/>
  <c r="AB12041" i="7"/>
  <c r="AB12042" i="7"/>
  <c r="AB12043" i="7"/>
  <c r="AB12044" i="7"/>
  <c r="AB12045" i="7"/>
  <c r="AB12046" i="7"/>
  <c r="AB12047" i="7"/>
  <c r="AB12048" i="7"/>
  <c r="AB12049" i="7"/>
  <c r="AB12050" i="7"/>
  <c r="AB12051" i="7"/>
  <c r="AB12052" i="7"/>
  <c r="AB12053" i="7"/>
  <c r="AB12054" i="7"/>
  <c r="AB12055" i="7"/>
  <c r="AB12056" i="7"/>
  <c r="AB12057" i="7"/>
  <c r="AB12058" i="7"/>
  <c r="AB12059" i="7"/>
  <c r="AB12060" i="7"/>
  <c r="AB12061" i="7"/>
  <c r="AB12062" i="7"/>
  <c r="AB12063" i="7"/>
  <c r="AB12064" i="7"/>
  <c r="AB12065" i="7"/>
  <c r="AB12066" i="7"/>
  <c r="AB12067" i="7"/>
  <c r="AB12068" i="7"/>
  <c r="AB12069" i="7"/>
  <c r="AB12070" i="7"/>
  <c r="AB12071" i="7"/>
  <c r="AB12072" i="7"/>
  <c r="AB12073" i="7"/>
  <c r="AB12074" i="7"/>
  <c r="AB12075" i="7"/>
  <c r="AB12076" i="7"/>
  <c r="AB12077" i="7"/>
  <c r="AB12078" i="7"/>
  <c r="AB12079" i="7"/>
  <c r="AB12080" i="7"/>
  <c r="AB12081" i="7"/>
  <c r="AB12082" i="7"/>
  <c r="AB12083" i="7"/>
  <c r="AB12084" i="7"/>
  <c r="AB12085" i="7"/>
  <c r="AB12086" i="7"/>
  <c r="AB12087" i="7"/>
  <c r="AB12088" i="7"/>
  <c r="AB12089" i="7"/>
  <c r="AB12090" i="7"/>
  <c r="AB12091" i="7"/>
  <c r="AB12092" i="7"/>
  <c r="AB12093" i="7"/>
  <c r="AB12094" i="7"/>
  <c r="AB12095" i="7"/>
  <c r="AB12096" i="7"/>
  <c r="AB12097" i="7"/>
  <c r="AB12098" i="7"/>
  <c r="AB12099" i="7"/>
  <c r="AB12100" i="7"/>
  <c r="AB12101" i="7"/>
  <c r="AB12102" i="7"/>
  <c r="AB12103" i="7"/>
  <c r="AB12104" i="7"/>
  <c r="AB12105" i="7"/>
  <c r="AB12106" i="7"/>
  <c r="AB12107" i="7"/>
  <c r="AB12108" i="7"/>
  <c r="AB12109" i="7"/>
  <c r="AB12110" i="7"/>
  <c r="AB12111" i="7"/>
  <c r="AB12112" i="7"/>
  <c r="AB12113" i="7"/>
  <c r="AB12114" i="7"/>
  <c r="AB12115" i="7"/>
  <c r="AB12116" i="7"/>
  <c r="AB12117" i="7"/>
  <c r="AB12118" i="7"/>
  <c r="AB12119" i="7"/>
  <c r="AB12120" i="7"/>
  <c r="AB12121" i="7"/>
  <c r="AB12122" i="7"/>
  <c r="AB12123" i="7"/>
  <c r="AB12124" i="7"/>
  <c r="AB12125" i="7"/>
  <c r="AB12126" i="7"/>
  <c r="AB12127" i="7"/>
  <c r="AB12128" i="7"/>
  <c r="AB12129" i="7"/>
  <c r="AB12130" i="7"/>
  <c r="AB12131" i="7"/>
  <c r="AB12132" i="7"/>
  <c r="AB12133" i="7"/>
  <c r="AB12134" i="7"/>
  <c r="AB12135" i="7"/>
  <c r="AB12136" i="7"/>
  <c r="AB12137" i="7"/>
  <c r="AB12138" i="7"/>
  <c r="AB12139" i="7"/>
  <c r="AB12140" i="7"/>
  <c r="AB12141" i="7"/>
  <c r="AB12142" i="7"/>
  <c r="AB12143" i="7"/>
  <c r="AB12144" i="7"/>
  <c r="AB12145" i="7"/>
  <c r="AB12146" i="7"/>
  <c r="AB12147" i="7"/>
  <c r="AB12148" i="7"/>
  <c r="AB12149" i="7"/>
  <c r="AB12150" i="7"/>
  <c r="AB12151" i="7"/>
  <c r="AB12152" i="7"/>
  <c r="AB12153" i="7"/>
  <c r="AB12154" i="7"/>
  <c r="AB12155" i="7"/>
  <c r="AB12156" i="7"/>
  <c r="AB12157" i="7"/>
  <c r="AB12158" i="7"/>
  <c r="AB12159" i="7"/>
  <c r="AB12160" i="7"/>
  <c r="AB12161" i="7"/>
  <c r="AB12162" i="7"/>
  <c r="AB12163" i="7"/>
  <c r="AB12164" i="7"/>
  <c r="AB12165" i="7"/>
  <c r="AB12166" i="7"/>
  <c r="AB12167" i="7"/>
  <c r="AB12168" i="7"/>
  <c r="AB12169" i="7"/>
  <c r="AB12170" i="7"/>
  <c r="AB12171" i="7"/>
  <c r="AB12172" i="7"/>
  <c r="AB12173" i="7"/>
  <c r="AB12174" i="7"/>
  <c r="AB12175" i="7"/>
  <c r="AB12176" i="7"/>
  <c r="AB12177" i="7"/>
  <c r="AB12178" i="7"/>
  <c r="AB12179" i="7"/>
  <c r="AB12180" i="7"/>
  <c r="AB12181" i="7"/>
  <c r="AB12182" i="7"/>
  <c r="AB12183" i="7"/>
  <c r="AB12184" i="7"/>
  <c r="AB12185" i="7"/>
  <c r="AB12186" i="7"/>
  <c r="AB12187" i="7"/>
  <c r="AB12188" i="7"/>
  <c r="AB12189" i="7"/>
  <c r="AB12190" i="7"/>
  <c r="AB12191" i="7"/>
  <c r="AB12192" i="7"/>
  <c r="AB12193" i="7"/>
  <c r="AB12194" i="7"/>
  <c r="AB12195" i="7"/>
  <c r="AB12196" i="7"/>
  <c r="AB12197" i="7"/>
  <c r="AB12198" i="7"/>
  <c r="AB12199" i="7"/>
  <c r="AB12200" i="7"/>
  <c r="AB12201" i="7"/>
  <c r="AB12202" i="7"/>
  <c r="AB12203" i="7"/>
  <c r="AB12204" i="7"/>
  <c r="AB12205" i="7"/>
  <c r="AB12206" i="7"/>
  <c r="AB12207" i="7"/>
  <c r="AB12208" i="7"/>
  <c r="AB12209" i="7"/>
  <c r="AB12210" i="7"/>
  <c r="AB12211" i="7"/>
  <c r="AB12212" i="7"/>
  <c r="AB12213" i="7"/>
  <c r="AB12214" i="7"/>
  <c r="AB12215" i="7"/>
  <c r="AB12216" i="7"/>
  <c r="AB12217" i="7"/>
  <c r="AB12218" i="7"/>
  <c r="AB12219" i="7"/>
  <c r="AB12220" i="7"/>
  <c r="AB12221" i="7"/>
  <c r="AB12222" i="7"/>
  <c r="AB12223" i="7"/>
  <c r="AB12224" i="7"/>
  <c r="AB12225" i="7"/>
  <c r="AB12226" i="7"/>
  <c r="AB12227" i="7"/>
  <c r="AB12228" i="7"/>
  <c r="AB12229" i="7"/>
  <c r="AB12230" i="7"/>
  <c r="AB12231" i="7"/>
  <c r="AB12232" i="7"/>
  <c r="AB12233" i="7"/>
  <c r="AB12234" i="7"/>
  <c r="AB12235" i="7"/>
  <c r="AB12236" i="7"/>
  <c r="AB12237" i="7"/>
  <c r="AB12238" i="7"/>
  <c r="AB12239" i="7"/>
  <c r="AB12240" i="7"/>
  <c r="AB12241" i="7"/>
  <c r="AB12242" i="7"/>
  <c r="AB12243" i="7"/>
  <c r="AB12244" i="7"/>
  <c r="AB12245" i="7"/>
  <c r="AB12246" i="7"/>
  <c r="AB12247" i="7"/>
  <c r="AB12248" i="7"/>
  <c r="AB12249" i="7"/>
  <c r="AB12250" i="7"/>
  <c r="AB12251" i="7"/>
  <c r="AB12252" i="7"/>
  <c r="AB12253" i="7"/>
  <c r="AB12254" i="7"/>
  <c r="AB12255" i="7"/>
  <c r="AB12256" i="7"/>
  <c r="AB12257" i="7"/>
  <c r="AB12258" i="7"/>
  <c r="AB12259" i="7"/>
  <c r="AB12260" i="7"/>
  <c r="AB12261" i="7"/>
  <c r="AB12262" i="7"/>
  <c r="AB12263" i="7"/>
  <c r="AB12264" i="7"/>
  <c r="AB12265" i="7"/>
  <c r="AB12266" i="7"/>
  <c r="AB12267" i="7"/>
  <c r="AB12268" i="7"/>
  <c r="AB12269" i="7"/>
  <c r="AB12270" i="7"/>
  <c r="AB12271" i="7"/>
  <c r="AB12272" i="7"/>
  <c r="AB12273" i="7"/>
  <c r="AB12274" i="7"/>
  <c r="AB12275" i="7"/>
  <c r="AB12276" i="7"/>
  <c r="AB12277" i="7"/>
  <c r="AB12278" i="7"/>
  <c r="AB12279" i="7"/>
  <c r="AB12280" i="7"/>
  <c r="AB12281" i="7"/>
  <c r="AB12282" i="7"/>
  <c r="AB12283" i="7"/>
  <c r="AB12284" i="7"/>
  <c r="AB12285" i="7"/>
  <c r="AB12286" i="7"/>
  <c r="AB12287" i="7"/>
  <c r="AB12288" i="7"/>
  <c r="AB12289" i="7"/>
  <c r="AB12290" i="7"/>
  <c r="AB12291" i="7"/>
  <c r="AB12292" i="7"/>
  <c r="AB12293" i="7"/>
  <c r="AB12294" i="7"/>
  <c r="AB12295" i="7"/>
  <c r="AB12296" i="7"/>
  <c r="AB12297" i="7"/>
  <c r="AB12298" i="7"/>
  <c r="AB12299" i="7"/>
  <c r="AB12300" i="7"/>
  <c r="AB12301" i="7"/>
  <c r="AB12302" i="7"/>
  <c r="AB12303" i="7"/>
  <c r="AB12304" i="7"/>
  <c r="AB12305" i="7"/>
  <c r="AB12306" i="7"/>
  <c r="AB12307" i="7"/>
  <c r="AB12308" i="7"/>
  <c r="AB12309" i="7"/>
  <c r="AB12310" i="7"/>
  <c r="AB12311" i="7"/>
  <c r="AB12312" i="7"/>
  <c r="AB12313" i="7"/>
  <c r="AB12314" i="7"/>
  <c r="AB12315" i="7"/>
  <c r="AB12316" i="7"/>
  <c r="AB12317" i="7"/>
  <c r="AB12318" i="7"/>
  <c r="AB12319" i="7"/>
  <c r="AB12320" i="7"/>
  <c r="AB12321" i="7"/>
  <c r="AB12322" i="7"/>
  <c r="AB12323" i="7"/>
  <c r="AB12324" i="7"/>
  <c r="AB12325" i="7"/>
  <c r="AB12326" i="7"/>
  <c r="AB12327" i="7"/>
  <c r="AB12328" i="7"/>
  <c r="AB12329" i="7"/>
  <c r="AB12330" i="7"/>
  <c r="AB12331" i="7"/>
  <c r="AB12332" i="7"/>
  <c r="AB12333" i="7"/>
  <c r="AB12334" i="7"/>
  <c r="AB12335" i="7"/>
  <c r="AB12336" i="7"/>
  <c r="AB12337" i="7"/>
  <c r="AB12338" i="7"/>
  <c r="AB12339" i="7"/>
  <c r="AB12340" i="7"/>
  <c r="AB12341" i="7"/>
  <c r="AB12342" i="7"/>
  <c r="AB12343" i="7"/>
  <c r="AB12344" i="7"/>
  <c r="AB12345" i="7"/>
  <c r="AB12346" i="7"/>
  <c r="AB12347" i="7"/>
  <c r="AB12348" i="7"/>
  <c r="AB12349" i="7"/>
  <c r="AB12350" i="7"/>
  <c r="AB12351" i="7"/>
  <c r="AB12352" i="7"/>
  <c r="AB12353" i="7"/>
  <c r="AB12354" i="7"/>
  <c r="AB12355" i="7"/>
  <c r="AB12356" i="7"/>
  <c r="AB12357" i="7"/>
  <c r="AB12358" i="7"/>
  <c r="AB12359" i="7"/>
  <c r="AB12360" i="7"/>
  <c r="AB12361" i="7"/>
  <c r="AB12362" i="7"/>
  <c r="AB12363" i="7"/>
  <c r="AB12364" i="7"/>
  <c r="AB12365" i="7"/>
  <c r="AB12366" i="7"/>
  <c r="AB12367" i="7"/>
  <c r="AB12368" i="7"/>
  <c r="AB12369" i="7"/>
  <c r="AB12370" i="7"/>
  <c r="AB12371" i="7"/>
  <c r="AB12372" i="7"/>
  <c r="AB12373" i="7"/>
  <c r="AB12374" i="7"/>
  <c r="AB12375" i="7"/>
  <c r="AB12376" i="7"/>
  <c r="AB12377" i="7"/>
  <c r="AB12378" i="7"/>
  <c r="AB12379" i="7"/>
  <c r="AB12380" i="7"/>
  <c r="AB12381" i="7"/>
  <c r="AB12382" i="7"/>
  <c r="AB12383" i="7"/>
  <c r="AB12384" i="7"/>
  <c r="AB12385" i="7"/>
  <c r="AB12386" i="7"/>
  <c r="AB12387" i="7"/>
  <c r="AB12388" i="7"/>
  <c r="AB12389" i="7"/>
  <c r="AB12390" i="7"/>
  <c r="AB12391" i="7"/>
  <c r="AB12392" i="7"/>
  <c r="AB12393" i="7"/>
  <c r="AB12394" i="7"/>
  <c r="AB12395" i="7"/>
  <c r="AB12396" i="7"/>
  <c r="AB12397" i="7"/>
  <c r="AB12398" i="7"/>
  <c r="AB12399" i="7"/>
  <c r="AB12400" i="7"/>
  <c r="AB12401" i="7"/>
  <c r="AB12402" i="7"/>
  <c r="AB12403" i="7"/>
  <c r="AB12404" i="7"/>
  <c r="AB12405" i="7"/>
  <c r="AB12406" i="7"/>
  <c r="AB12407" i="7"/>
  <c r="AB12408" i="7"/>
  <c r="AB12409" i="7"/>
  <c r="AB12410" i="7"/>
  <c r="AB12411" i="7"/>
  <c r="AB12412" i="7"/>
  <c r="AB12413" i="7"/>
  <c r="AB12414" i="7"/>
  <c r="AB12415" i="7"/>
  <c r="AB12416" i="7"/>
  <c r="AB12417" i="7"/>
  <c r="AB12418" i="7"/>
  <c r="AB12419" i="7"/>
  <c r="AB12420" i="7"/>
  <c r="AB12421" i="7"/>
  <c r="AB12422" i="7"/>
  <c r="AB12423" i="7"/>
  <c r="AB12424" i="7"/>
  <c r="AB12425" i="7"/>
  <c r="AB12426" i="7"/>
  <c r="AB12427" i="7"/>
  <c r="AB12428" i="7"/>
  <c r="AB12429" i="7"/>
  <c r="AB12430" i="7"/>
  <c r="AB12431" i="7"/>
  <c r="AB12432" i="7"/>
  <c r="AB12433" i="7"/>
  <c r="AB12434" i="7"/>
  <c r="AB12435" i="7"/>
  <c r="AB12436" i="7"/>
  <c r="AB12437" i="7"/>
  <c r="AB12438" i="7"/>
  <c r="AB12439" i="7"/>
  <c r="AB12440" i="7"/>
  <c r="AB12441" i="7"/>
  <c r="AB12442" i="7"/>
  <c r="AB12443" i="7"/>
  <c r="AB12444" i="7"/>
  <c r="AB12445" i="7"/>
  <c r="AB12446" i="7"/>
  <c r="AB12447" i="7"/>
  <c r="AB12448" i="7"/>
  <c r="AB12449" i="7"/>
  <c r="AB12450" i="7"/>
  <c r="AB12451" i="7"/>
  <c r="AB12452" i="7"/>
  <c r="AB12453" i="7"/>
  <c r="AB12454" i="7"/>
  <c r="AB12455" i="7"/>
  <c r="AB12456" i="7"/>
  <c r="AB12457" i="7"/>
  <c r="AB12458" i="7"/>
  <c r="AB12459" i="7"/>
  <c r="AB12460" i="7"/>
  <c r="AB12461" i="7"/>
  <c r="AB12462" i="7"/>
  <c r="AB12463" i="7"/>
  <c r="AB12464" i="7"/>
  <c r="AB12465" i="7"/>
  <c r="AB12466" i="7"/>
  <c r="AB12467" i="7"/>
  <c r="AB12468" i="7"/>
  <c r="AB12469" i="7"/>
  <c r="AB12470" i="7"/>
  <c r="AB12471" i="7"/>
  <c r="AB12472" i="7"/>
  <c r="AB12473" i="7"/>
  <c r="AB12474" i="7"/>
  <c r="AB12475" i="7"/>
  <c r="AB12476" i="7"/>
  <c r="AB12477" i="7"/>
  <c r="AB12478" i="7"/>
  <c r="AB12479" i="7"/>
  <c r="AB12480" i="7"/>
  <c r="AB12481" i="7"/>
  <c r="AB12482" i="7"/>
  <c r="AB12483" i="7"/>
  <c r="AB12484" i="7"/>
  <c r="AB12485" i="7"/>
  <c r="AB12486" i="7"/>
  <c r="AB12487" i="7"/>
  <c r="AB12488" i="7"/>
  <c r="AB12489" i="7"/>
  <c r="AB12490" i="7"/>
  <c r="AB12491" i="7"/>
  <c r="AB12492" i="7"/>
  <c r="AB12493" i="7"/>
  <c r="AB12494" i="7"/>
  <c r="AB12495" i="7"/>
  <c r="AB12496" i="7"/>
  <c r="AB12497" i="7"/>
  <c r="AB12498" i="7"/>
  <c r="AB12499" i="7"/>
  <c r="AB12500" i="7"/>
  <c r="AB12501" i="7"/>
  <c r="AB12502" i="7"/>
  <c r="AB12503" i="7"/>
  <c r="AB12504" i="7"/>
  <c r="AB12505" i="7"/>
  <c r="AB12506" i="7"/>
  <c r="AB12507" i="7"/>
  <c r="AB12508" i="7"/>
  <c r="AB12509" i="7"/>
  <c r="AB12510" i="7"/>
  <c r="AB12511" i="7"/>
  <c r="AB12512" i="7"/>
  <c r="AB12513" i="7"/>
  <c r="AB12514" i="7"/>
  <c r="AB12515" i="7"/>
  <c r="AB12516" i="7"/>
  <c r="AB12517" i="7"/>
  <c r="AB12518" i="7"/>
  <c r="AB12519" i="7"/>
  <c r="AB12520" i="7"/>
  <c r="AB12521" i="7"/>
  <c r="AB12522" i="7"/>
  <c r="AB12523" i="7"/>
  <c r="AB12524" i="7"/>
  <c r="AB12525" i="7"/>
  <c r="AB12526" i="7"/>
  <c r="AB12527" i="7"/>
  <c r="AB12528" i="7"/>
  <c r="AB12529" i="7"/>
  <c r="AB12530" i="7"/>
  <c r="AB12531" i="7"/>
  <c r="AB12532" i="7"/>
  <c r="AB12533" i="7"/>
  <c r="AB12534" i="7"/>
  <c r="AB12535" i="7"/>
  <c r="AB12536" i="7"/>
  <c r="AB12537" i="7"/>
  <c r="AB12538" i="7"/>
  <c r="AB12539" i="7"/>
  <c r="AB12540" i="7"/>
  <c r="AB12541" i="7"/>
  <c r="AB12542" i="7"/>
  <c r="AB12543" i="7"/>
  <c r="AB12544" i="7"/>
  <c r="AB12545" i="7"/>
  <c r="AB12546" i="7"/>
  <c r="AB12547" i="7"/>
  <c r="AB12548" i="7"/>
  <c r="AB12549" i="7"/>
  <c r="AB12550" i="7"/>
  <c r="AB12551" i="7"/>
  <c r="AB12552" i="7"/>
  <c r="AB12553" i="7"/>
  <c r="AB12554" i="7"/>
  <c r="AB12555" i="7"/>
  <c r="AB12556" i="7"/>
  <c r="AB12557" i="7"/>
  <c r="AB12558" i="7"/>
  <c r="AB12559" i="7"/>
  <c r="AB12560" i="7"/>
  <c r="AB12561" i="7"/>
  <c r="AB12562" i="7"/>
  <c r="AB12563" i="7"/>
  <c r="AB12564" i="7"/>
  <c r="AB12565" i="7"/>
  <c r="AB12566" i="7"/>
  <c r="AB12567" i="7"/>
  <c r="AB12568" i="7"/>
  <c r="AB12569" i="7"/>
  <c r="AB12570" i="7"/>
  <c r="AB12571" i="7"/>
  <c r="AB12572" i="7"/>
  <c r="AB12573" i="7"/>
  <c r="AB12574" i="7"/>
  <c r="AB12575" i="7"/>
  <c r="AB12576" i="7"/>
  <c r="AB12577" i="7"/>
  <c r="AB12578" i="7"/>
  <c r="AB12579" i="7"/>
  <c r="AB12580" i="7"/>
  <c r="AB12581" i="7"/>
  <c r="AB12582" i="7"/>
  <c r="AB12583" i="7"/>
  <c r="AB12584" i="7"/>
  <c r="AB12585" i="7"/>
  <c r="AB12586" i="7"/>
  <c r="AB12587" i="7"/>
  <c r="AB12588" i="7"/>
  <c r="AB12589" i="7"/>
  <c r="AB12590" i="7"/>
  <c r="AB12591" i="7"/>
  <c r="AB12592" i="7"/>
  <c r="AB12593" i="7"/>
  <c r="AB12594" i="7"/>
  <c r="AB12595" i="7"/>
  <c r="AB12596" i="7"/>
  <c r="AB12597" i="7"/>
  <c r="AB12598" i="7"/>
  <c r="AB12599" i="7"/>
  <c r="AB12600" i="7"/>
  <c r="AB12601" i="7"/>
  <c r="AB12602" i="7"/>
  <c r="AB12603" i="7"/>
  <c r="AB12604" i="7"/>
  <c r="AB12605" i="7"/>
  <c r="AB12606" i="7"/>
  <c r="AB12607" i="7"/>
  <c r="AB12608" i="7"/>
  <c r="AB12609" i="7"/>
  <c r="AB12610" i="7"/>
  <c r="AB12611" i="7"/>
  <c r="AB12612" i="7"/>
  <c r="AB12613" i="7"/>
  <c r="AB12614" i="7"/>
  <c r="AB12615" i="7"/>
  <c r="AB12616" i="7"/>
  <c r="AB12617" i="7"/>
  <c r="AB12618" i="7"/>
  <c r="AB12619" i="7"/>
  <c r="AB12620" i="7"/>
  <c r="AB12621" i="7"/>
  <c r="AB12622" i="7"/>
  <c r="AB12623" i="7"/>
  <c r="AB12624" i="7"/>
  <c r="AB12625" i="7"/>
  <c r="AB12626" i="7"/>
  <c r="AB12627" i="7"/>
  <c r="AB12628" i="7"/>
  <c r="AB12629" i="7"/>
  <c r="AB12630" i="7"/>
  <c r="AB12631" i="7"/>
  <c r="AB12632" i="7"/>
  <c r="AB12633" i="7"/>
  <c r="AB12634" i="7"/>
  <c r="AB12635" i="7"/>
  <c r="AB12636" i="7"/>
  <c r="AB12637" i="7"/>
  <c r="AB12638" i="7"/>
  <c r="AB12639" i="7"/>
  <c r="AB12640" i="7"/>
  <c r="AB12641" i="7"/>
  <c r="AB12642" i="7"/>
  <c r="AB12643" i="7"/>
  <c r="AB12644" i="7"/>
  <c r="AB12645" i="7"/>
  <c r="AB12646" i="7"/>
  <c r="AB12647" i="7"/>
  <c r="AB12648" i="7"/>
  <c r="AB12649" i="7"/>
  <c r="AB12650" i="7"/>
  <c r="AB12651" i="7"/>
  <c r="AB12652" i="7"/>
  <c r="AB12653" i="7"/>
  <c r="AB12654" i="7"/>
  <c r="AB12655" i="7"/>
  <c r="AB12656" i="7"/>
  <c r="AB12657" i="7"/>
  <c r="AB12658" i="7"/>
  <c r="AB12659" i="7"/>
  <c r="AB12660" i="7"/>
  <c r="AB12661" i="7"/>
  <c r="AB12662" i="7"/>
  <c r="AB12663" i="7"/>
  <c r="AB12664" i="7"/>
  <c r="AB12665" i="7"/>
  <c r="AB12666" i="7"/>
  <c r="AB12667" i="7"/>
  <c r="AB12668" i="7"/>
  <c r="AB12669" i="7"/>
  <c r="AB12670" i="7"/>
  <c r="AB12671" i="7"/>
  <c r="AB12672" i="7"/>
  <c r="AB12673" i="7"/>
  <c r="AB12674" i="7"/>
  <c r="AB12675" i="7"/>
  <c r="AB12676" i="7"/>
  <c r="AB12677" i="7"/>
  <c r="AB12678" i="7"/>
  <c r="AB12679" i="7"/>
  <c r="AB12680" i="7"/>
  <c r="AB12681" i="7"/>
  <c r="AB12682" i="7"/>
  <c r="AB12683" i="7"/>
  <c r="AB12684" i="7"/>
  <c r="AB12685" i="7"/>
  <c r="AB12686" i="7"/>
  <c r="AB12687" i="7"/>
  <c r="AB12688" i="7"/>
  <c r="AB12689" i="7"/>
  <c r="AB12690" i="7"/>
  <c r="AB12691" i="7"/>
  <c r="AB12692" i="7"/>
  <c r="AB12693" i="7"/>
  <c r="AB12694" i="7"/>
  <c r="AB12695" i="7"/>
  <c r="AB12696" i="7"/>
  <c r="AB12697" i="7"/>
  <c r="AB12698" i="7"/>
  <c r="AB12699" i="7"/>
  <c r="AB12700" i="7"/>
  <c r="AB12701" i="7"/>
  <c r="AB12702" i="7"/>
  <c r="AB12703" i="7"/>
  <c r="AB12704" i="7"/>
  <c r="AB12705" i="7"/>
  <c r="AB12706" i="7"/>
  <c r="AB12707" i="7"/>
  <c r="AB12708" i="7"/>
  <c r="AB12709" i="7"/>
  <c r="AB12710" i="7"/>
  <c r="AB12711" i="7"/>
  <c r="AB12712" i="7"/>
  <c r="AB12713" i="7"/>
  <c r="AB12714" i="7"/>
  <c r="AB12715" i="7"/>
  <c r="AB12716" i="7"/>
  <c r="AB12717" i="7"/>
  <c r="AB12718" i="7"/>
  <c r="AB12719" i="7"/>
  <c r="AB12720" i="7"/>
  <c r="AB12721" i="7"/>
  <c r="AB12722" i="7"/>
  <c r="AB12723" i="7"/>
  <c r="AB12724" i="7"/>
  <c r="AB12725" i="7"/>
  <c r="AB12726" i="7"/>
  <c r="AB12727" i="7"/>
  <c r="AB12728" i="7"/>
  <c r="AB12729" i="7"/>
  <c r="AB12730" i="7"/>
  <c r="AB12731" i="7"/>
  <c r="AB12732" i="7"/>
  <c r="AB12733" i="7"/>
  <c r="AB12734" i="7"/>
  <c r="AB12735" i="7"/>
  <c r="AB12736" i="7"/>
  <c r="AB12737" i="7"/>
  <c r="AB12738" i="7"/>
  <c r="AB12739" i="7"/>
  <c r="AB12740" i="7"/>
  <c r="AB12741" i="7"/>
  <c r="AB12742" i="7"/>
  <c r="AB12743" i="7"/>
  <c r="AB12744" i="7"/>
  <c r="AB12745" i="7"/>
  <c r="AB12746" i="7"/>
  <c r="AB12747" i="7"/>
  <c r="AB12748" i="7"/>
  <c r="AB12749" i="7"/>
  <c r="AB12750" i="7"/>
  <c r="AB12751" i="7"/>
  <c r="AB12752" i="7"/>
  <c r="AB12753" i="7"/>
  <c r="AB12754" i="7"/>
  <c r="AB12755" i="7"/>
  <c r="AB12756" i="7"/>
  <c r="AB12757" i="7"/>
  <c r="AB12758" i="7"/>
  <c r="AB12759" i="7"/>
  <c r="AB12760" i="7"/>
  <c r="AB12761" i="7"/>
  <c r="AB12762" i="7"/>
  <c r="AB12763" i="7"/>
  <c r="AB12764" i="7"/>
  <c r="AB12765" i="7"/>
  <c r="AB12766" i="7"/>
  <c r="AB12767" i="7"/>
  <c r="AB12768" i="7"/>
  <c r="AB12769" i="7"/>
  <c r="AB12770" i="7"/>
  <c r="AB12771" i="7"/>
  <c r="AB12772" i="7"/>
  <c r="AB12773" i="7"/>
  <c r="AB12774" i="7"/>
  <c r="AB12775" i="7"/>
  <c r="AB12776" i="7"/>
  <c r="AB12777" i="7"/>
  <c r="AB12778" i="7"/>
  <c r="AB12779" i="7"/>
  <c r="AB12780" i="7"/>
  <c r="AB12781" i="7"/>
  <c r="AB12782" i="7"/>
  <c r="AB12783" i="7"/>
  <c r="AB12784" i="7"/>
  <c r="AB12785" i="7"/>
  <c r="AB12786" i="7"/>
  <c r="AB12787" i="7"/>
  <c r="AB12788" i="7"/>
  <c r="AB12789" i="7"/>
  <c r="AB12790" i="7"/>
  <c r="AB12791" i="7"/>
  <c r="AB12792" i="7"/>
  <c r="AB12793" i="7"/>
  <c r="AB12794" i="7"/>
  <c r="AB12795" i="7"/>
  <c r="AB12796" i="7"/>
  <c r="AB12797" i="7"/>
  <c r="AB12798" i="7"/>
  <c r="AB12799" i="7"/>
  <c r="AB12800" i="7"/>
  <c r="AB12801" i="7"/>
  <c r="AB12802" i="7"/>
  <c r="AB12803" i="7"/>
  <c r="AB12804" i="7"/>
  <c r="AB12805" i="7"/>
  <c r="AB12806" i="7"/>
  <c r="AB12807" i="7"/>
  <c r="AB12808" i="7"/>
  <c r="AB12809" i="7"/>
  <c r="AB12810" i="7"/>
  <c r="AB12811" i="7"/>
  <c r="AB12812" i="7"/>
  <c r="AB12813" i="7"/>
  <c r="AB12814" i="7"/>
  <c r="AB12815" i="7"/>
  <c r="AB12816" i="7"/>
  <c r="AB12817" i="7"/>
  <c r="AB12818" i="7"/>
  <c r="AB12819" i="7"/>
  <c r="AB12820" i="7"/>
  <c r="AB12821" i="7"/>
  <c r="AB12822" i="7"/>
  <c r="AB12823" i="7"/>
  <c r="AB12824" i="7"/>
  <c r="AB12825" i="7"/>
  <c r="AB12826" i="7"/>
  <c r="AB12827" i="7"/>
  <c r="AB12828" i="7"/>
  <c r="AB12829" i="7"/>
  <c r="AB12830" i="7"/>
  <c r="AB12831" i="7"/>
  <c r="AB12832" i="7"/>
  <c r="AB12833" i="7"/>
  <c r="AB12834" i="7"/>
  <c r="AB12835" i="7"/>
  <c r="AB12836" i="7"/>
  <c r="AB12837" i="7"/>
  <c r="AB12838" i="7"/>
  <c r="AB12839" i="7"/>
  <c r="AB12840" i="7"/>
  <c r="AB12841" i="7"/>
  <c r="AB12842" i="7"/>
  <c r="AB12843" i="7"/>
  <c r="AB12844" i="7"/>
  <c r="AB12845" i="7"/>
  <c r="AB12846" i="7"/>
  <c r="AB12847" i="7"/>
  <c r="AB12848" i="7"/>
  <c r="AB12849" i="7"/>
  <c r="AB12850" i="7"/>
  <c r="AB12851" i="7"/>
  <c r="AB12852" i="7"/>
  <c r="AB12853" i="7"/>
  <c r="AB12854" i="7"/>
  <c r="AB12855" i="7"/>
  <c r="AB12856" i="7"/>
  <c r="AB12857" i="7"/>
  <c r="AB12858" i="7"/>
  <c r="AB12859" i="7"/>
  <c r="AB12860" i="7"/>
  <c r="AB12861" i="7"/>
  <c r="AB12862" i="7"/>
  <c r="AB12863" i="7"/>
  <c r="AB12864" i="7"/>
  <c r="AB12865" i="7"/>
  <c r="AB12866" i="7"/>
  <c r="AB12867" i="7"/>
  <c r="AB12868" i="7"/>
  <c r="AB12869" i="7"/>
  <c r="AB12870" i="7"/>
  <c r="AB12871" i="7"/>
  <c r="AB12872" i="7"/>
  <c r="AB12873" i="7"/>
  <c r="AB12874" i="7"/>
  <c r="AB12875" i="7"/>
  <c r="AB12876" i="7"/>
  <c r="AB12877" i="7"/>
  <c r="AB12878" i="7"/>
  <c r="AB12879" i="7"/>
  <c r="AB12880" i="7"/>
  <c r="AB12881" i="7"/>
  <c r="AB12882" i="7"/>
  <c r="AB12883" i="7"/>
  <c r="AB12884" i="7"/>
  <c r="AB12885" i="7"/>
  <c r="AB12886" i="7"/>
  <c r="AB12887" i="7"/>
  <c r="AB12888" i="7"/>
  <c r="AB12889" i="7"/>
  <c r="AB12890" i="7"/>
  <c r="AB12891" i="7"/>
  <c r="AB12892" i="7"/>
  <c r="AB12893" i="7"/>
  <c r="AB12894" i="7"/>
  <c r="AB12895" i="7"/>
  <c r="AB12896" i="7"/>
  <c r="AB12897" i="7"/>
  <c r="AB12898" i="7"/>
  <c r="AB12899" i="7"/>
  <c r="AB12900" i="7"/>
  <c r="AB12901" i="7"/>
  <c r="AB12902" i="7"/>
  <c r="AB12903" i="7"/>
  <c r="AB12904" i="7"/>
  <c r="AB12905" i="7"/>
  <c r="AB12906" i="7"/>
  <c r="AB12907" i="7"/>
  <c r="AB12908" i="7"/>
  <c r="AB12909" i="7"/>
  <c r="AB12910" i="7"/>
  <c r="AB12911" i="7"/>
  <c r="AB12912" i="7"/>
  <c r="AB12913" i="7"/>
  <c r="AB12914" i="7"/>
  <c r="AB12915" i="7"/>
  <c r="AB12916" i="7"/>
  <c r="AB12917" i="7"/>
  <c r="AB12918" i="7"/>
  <c r="AB12919" i="7"/>
  <c r="AB12920" i="7"/>
  <c r="AB12921" i="7"/>
  <c r="AB12922" i="7"/>
  <c r="AB12923" i="7"/>
  <c r="AB12924" i="7"/>
  <c r="AB12925" i="7"/>
  <c r="AB12926" i="7"/>
  <c r="AB12927" i="7"/>
  <c r="AB12928" i="7"/>
  <c r="AB12929" i="7"/>
  <c r="AB12930" i="7"/>
  <c r="AB12931" i="7"/>
  <c r="AB12932" i="7"/>
  <c r="AB12933" i="7"/>
  <c r="AB12934" i="7"/>
  <c r="AB12935" i="7"/>
  <c r="AB12936" i="7"/>
  <c r="AB12937" i="7"/>
  <c r="AB12938" i="7"/>
  <c r="AB12939" i="7"/>
  <c r="AB12940" i="7"/>
  <c r="AB12941" i="7"/>
  <c r="AB12942" i="7"/>
  <c r="AB12943" i="7"/>
  <c r="AB12944" i="7"/>
  <c r="AB12945" i="7"/>
  <c r="AB12946" i="7"/>
  <c r="AB12947" i="7"/>
  <c r="AB12948" i="7"/>
  <c r="AB12949" i="7"/>
  <c r="AB12950" i="7"/>
  <c r="AB12951" i="7"/>
  <c r="AB12952" i="7"/>
  <c r="AB12953" i="7"/>
  <c r="AB12954" i="7"/>
  <c r="AB12955" i="7"/>
  <c r="AB12956" i="7"/>
  <c r="AB12957" i="7"/>
  <c r="AB12958" i="7"/>
  <c r="AB12959" i="7"/>
  <c r="AB12960" i="7"/>
  <c r="AB12961" i="7"/>
  <c r="AB12962" i="7"/>
  <c r="AB12963" i="7"/>
  <c r="AB12964" i="7"/>
  <c r="AB12965" i="7"/>
  <c r="AB12966" i="7"/>
  <c r="AB12967" i="7"/>
  <c r="AB12968" i="7"/>
  <c r="AB12969" i="7"/>
  <c r="AB12970" i="7"/>
  <c r="AB12971" i="7"/>
  <c r="AB12972" i="7"/>
  <c r="AB12973" i="7"/>
  <c r="AB12974" i="7"/>
  <c r="AB12975" i="7"/>
  <c r="AB12976" i="7"/>
  <c r="AB12977" i="7"/>
  <c r="AB12978" i="7"/>
  <c r="AB12979" i="7"/>
  <c r="AB12980" i="7"/>
  <c r="AB12981" i="7"/>
  <c r="AB12982" i="7"/>
  <c r="AB12983" i="7"/>
  <c r="AB12984" i="7"/>
  <c r="AB12985" i="7"/>
  <c r="AB12986" i="7"/>
  <c r="AB12987" i="7"/>
  <c r="AB12988" i="7"/>
  <c r="AB12989" i="7"/>
  <c r="AB12990" i="7"/>
  <c r="AB12991" i="7"/>
  <c r="AB12992" i="7"/>
  <c r="AB12993" i="7"/>
  <c r="AB12994" i="7"/>
  <c r="AB12995" i="7"/>
  <c r="AB12996" i="7"/>
  <c r="AB12997" i="7"/>
  <c r="AB12998" i="7"/>
  <c r="AB12999" i="7"/>
  <c r="AB13000" i="7"/>
  <c r="AB13001" i="7"/>
  <c r="AB13002" i="7"/>
  <c r="AB13003" i="7"/>
  <c r="AB13004" i="7"/>
  <c r="AB13005" i="7"/>
  <c r="AB13006" i="7"/>
  <c r="AB13007" i="7"/>
  <c r="AB13008" i="7"/>
  <c r="AB13009" i="7"/>
  <c r="AB13010" i="7"/>
  <c r="AB13011" i="7"/>
  <c r="AB13012" i="7"/>
  <c r="AB13013" i="7"/>
  <c r="AB13014" i="7"/>
  <c r="AB13015" i="7"/>
  <c r="AB13016" i="7"/>
  <c r="AB13017" i="7"/>
  <c r="AB13018" i="7"/>
  <c r="AB13019" i="7"/>
  <c r="AB13020" i="7"/>
  <c r="AB13021" i="7"/>
  <c r="AB13022" i="7"/>
  <c r="AB13023" i="7"/>
  <c r="AB13024" i="7"/>
  <c r="AB13025" i="7"/>
  <c r="AB13026" i="7"/>
  <c r="AB13027" i="7"/>
  <c r="AB13028" i="7"/>
  <c r="AB13029" i="7"/>
  <c r="AB13030" i="7"/>
  <c r="AB13031" i="7"/>
  <c r="AB13032" i="7"/>
  <c r="AB13033" i="7"/>
  <c r="AB13034" i="7"/>
  <c r="AB13035" i="7"/>
  <c r="AB13036" i="7"/>
  <c r="AB13037" i="7"/>
  <c r="AB13038" i="7"/>
  <c r="AB13039" i="7"/>
  <c r="AB13040" i="7"/>
  <c r="AB13041" i="7"/>
  <c r="AB13042" i="7"/>
  <c r="AB13043" i="7"/>
  <c r="AB13044" i="7"/>
  <c r="AB13045" i="7"/>
  <c r="AB13046" i="7"/>
  <c r="AB13047" i="7"/>
  <c r="AB13048" i="7"/>
  <c r="AB13049" i="7"/>
  <c r="AB13050" i="7"/>
  <c r="AB13051" i="7"/>
  <c r="AB13052" i="7"/>
  <c r="AB13053" i="7"/>
  <c r="AB13054" i="7"/>
  <c r="AB13055" i="7"/>
  <c r="AB13056" i="7"/>
  <c r="AB13057" i="7"/>
  <c r="AB13058" i="7"/>
  <c r="AB13059" i="7"/>
  <c r="AB13060" i="7"/>
  <c r="AB13061" i="7"/>
  <c r="AB13062" i="7"/>
  <c r="AB13063" i="7"/>
  <c r="AB13064" i="7"/>
  <c r="AB13065" i="7"/>
  <c r="AB13066" i="7"/>
  <c r="AB13067" i="7"/>
  <c r="AB13068" i="7"/>
  <c r="AB13069" i="7"/>
  <c r="AB13070" i="7"/>
  <c r="AB13071" i="7"/>
  <c r="AB13072" i="7"/>
  <c r="AB13073" i="7"/>
  <c r="AB13074" i="7"/>
  <c r="AB13075" i="7"/>
  <c r="AB13076" i="7"/>
  <c r="AB13077" i="7"/>
  <c r="AB13078" i="7"/>
  <c r="AB13079" i="7"/>
  <c r="AB13080" i="7"/>
  <c r="AB13081" i="7"/>
  <c r="AB13082" i="7"/>
  <c r="AB13083" i="7"/>
  <c r="AB13084" i="7"/>
  <c r="AB13085" i="7"/>
  <c r="AB13086" i="7"/>
  <c r="AB13087" i="7"/>
  <c r="AB13088" i="7"/>
  <c r="AB13089" i="7"/>
  <c r="AB13090" i="7"/>
  <c r="AB13091" i="7"/>
  <c r="AB13092" i="7"/>
  <c r="AB13093" i="7"/>
  <c r="AB13094" i="7"/>
  <c r="AB13095" i="7"/>
  <c r="AB13096" i="7"/>
  <c r="AB13097" i="7"/>
  <c r="AB13098" i="7"/>
  <c r="AB13099" i="7"/>
  <c r="AB13100" i="7"/>
  <c r="AB13101" i="7"/>
  <c r="AB13102" i="7"/>
  <c r="AB13103" i="7"/>
  <c r="AB13104" i="7"/>
  <c r="AB13105" i="7"/>
  <c r="AB13106" i="7"/>
  <c r="AB13107" i="7"/>
  <c r="AB13108" i="7"/>
  <c r="AB13109" i="7"/>
  <c r="AB13110" i="7"/>
  <c r="AB13111" i="7"/>
  <c r="AB13112" i="7"/>
  <c r="AB13113" i="7"/>
  <c r="AB13114" i="7"/>
  <c r="AB13115" i="7"/>
  <c r="AB13116" i="7"/>
  <c r="AB13117" i="7"/>
  <c r="AB13118" i="7"/>
  <c r="AB13119" i="7"/>
  <c r="AB13120" i="7"/>
  <c r="AB13121" i="7"/>
  <c r="AB13122" i="7"/>
  <c r="AB13123" i="7"/>
  <c r="AB13124" i="7"/>
  <c r="AB13125" i="7"/>
  <c r="AB13126" i="7"/>
  <c r="AB13127" i="7"/>
  <c r="AB13128" i="7"/>
  <c r="AB13129" i="7"/>
  <c r="AB13130" i="7"/>
  <c r="AB13131" i="7"/>
  <c r="AB13132" i="7"/>
  <c r="AB13133" i="7"/>
  <c r="AB13134" i="7"/>
  <c r="AB13135" i="7"/>
  <c r="AB13136" i="7"/>
  <c r="AB13137" i="7"/>
  <c r="AB13138" i="7"/>
  <c r="AB13139" i="7"/>
  <c r="AB13140" i="7"/>
  <c r="AB13141" i="7"/>
  <c r="AB13142" i="7"/>
  <c r="AB13143" i="7"/>
  <c r="AB13144" i="7"/>
  <c r="AB13145" i="7"/>
  <c r="AB13146" i="7"/>
  <c r="AB13147" i="7"/>
  <c r="AB13148" i="7"/>
  <c r="AB13149" i="7"/>
  <c r="AB13150" i="7"/>
  <c r="AB13151" i="7"/>
  <c r="AB13152" i="7"/>
  <c r="AB13153" i="7"/>
  <c r="AB13154" i="7"/>
  <c r="AB13155" i="7"/>
  <c r="AB13156" i="7"/>
  <c r="AB13157" i="7"/>
  <c r="AB13158" i="7"/>
  <c r="AB13159" i="7"/>
  <c r="AB13160" i="7"/>
  <c r="AB13161" i="7"/>
  <c r="AB13162" i="7"/>
  <c r="AB13163" i="7"/>
  <c r="AB13164" i="7"/>
  <c r="AB13165" i="7"/>
  <c r="AB13166" i="7"/>
  <c r="AB13167" i="7"/>
  <c r="AB13168" i="7"/>
  <c r="AB13169" i="7"/>
  <c r="AB13170" i="7"/>
  <c r="AB13171" i="7"/>
  <c r="AB13172" i="7"/>
  <c r="AB13173" i="7"/>
  <c r="AB13174" i="7"/>
  <c r="AB13175" i="7"/>
  <c r="AB13176" i="7"/>
  <c r="AB13177" i="7"/>
  <c r="AB13178" i="7"/>
  <c r="AB13179" i="7"/>
  <c r="AB13180" i="7"/>
  <c r="AB13181" i="7"/>
  <c r="AB13182" i="7"/>
  <c r="AB13183" i="7"/>
  <c r="AB13184" i="7"/>
  <c r="AB13185" i="7"/>
  <c r="AB13186" i="7"/>
  <c r="AB13187" i="7"/>
  <c r="AB13188" i="7"/>
  <c r="AB13189" i="7"/>
  <c r="AB13190" i="7"/>
  <c r="AB13191" i="7"/>
  <c r="AB13192" i="7"/>
  <c r="AB13193" i="7"/>
  <c r="AB13194" i="7"/>
  <c r="AB13195" i="7"/>
  <c r="AB13196" i="7"/>
  <c r="AB13197" i="7"/>
  <c r="AB13198" i="7"/>
  <c r="AB13199" i="7"/>
  <c r="AB13200" i="7"/>
  <c r="AB13201" i="7"/>
  <c r="AB13202" i="7"/>
  <c r="AB13203" i="7"/>
  <c r="AB13204" i="7"/>
  <c r="AB13205" i="7"/>
  <c r="AB13206" i="7"/>
  <c r="AB13207" i="7"/>
  <c r="AB13208" i="7"/>
  <c r="AB13209" i="7"/>
  <c r="AB13210" i="7"/>
  <c r="AB13211" i="7"/>
  <c r="AB13212" i="7"/>
  <c r="AB13213" i="7"/>
  <c r="AB13214" i="7"/>
  <c r="AB13215" i="7"/>
  <c r="AB13216" i="7"/>
  <c r="AB13217" i="7"/>
  <c r="AB13218" i="7"/>
  <c r="AB13219" i="7"/>
  <c r="AB13220" i="7"/>
  <c r="AB13221" i="7"/>
  <c r="AB13222" i="7"/>
  <c r="AB13223" i="7"/>
  <c r="AB13224" i="7"/>
  <c r="AB13225" i="7"/>
  <c r="AB13226" i="7"/>
  <c r="AB13227" i="7"/>
  <c r="AB13228" i="7"/>
  <c r="AB13229" i="7"/>
  <c r="AB13230" i="7"/>
  <c r="AB13231" i="7"/>
  <c r="AB13232" i="7"/>
  <c r="AB13233" i="7"/>
  <c r="AB13234" i="7"/>
  <c r="AB13235" i="7"/>
  <c r="AB13236" i="7"/>
  <c r="AB13237" i="7"/>
  <c r="AB13238" i="7"/>
  <c r="AB13239" i="7"/>
  <c r="AB13240" i="7"/>
  <c r="AB13241" i="7"/>
  <c r="AB13242" i="7"/>
  <c r="AB13243" i="7"/>
  <c r="AB13244" i="7"/>
  <c r="AB13245" i="7"/>
  <c r="AB13246" i="7"/>
  <c r="AB13247" i="7"/>
  <c r="AB13248" i="7"/>
  <c r="AB13249" i="7"/>
  <c r="AB13250" i="7"/>
  <c r="AB13251" i="7"/>
  <c r="AB13252" i="7"/>
  <c r="AB13253" i="7"/>
  <c r="AB13254" i="7"/>
  <c r="AB13255" i="7"/>
  <c r="AB13256" i="7"/>
  <c r="AB13257" i="7"/>
  <c r="AB13258" i="7"/>
  <c r="AB13259" i="7"/>
  <c r="AB13260" i="7"/>
  <c r="AB13261" i="7"/>
  <c r="AB13262" i="7"/>
  <c r="AB13263" i="7"/>
  <c r="AB13264" i="7"/>
  <c r="AB13265" i="7"/>
  <c r="AB13266" i="7"/>
  <c r="AB13267" i="7"/>
  <c r="AB13268" i="7"/>
  <c r="AB13269" i="7"/>
  <c r="AB13270" i="7"/>
  <c r="AB13271" i="7"/>
  <c r="AB13272" i="7"/>
  <c r="AB13273" i="7"/>
  <c r="AB13274" i="7"/>
  <c r="AB13275" i="7"/>
  <c r="AB13276" i="7"/>
  <c r="AB13277" i="7"/>
  <c r="AB13278" i="7"/>
  <c r="AB13279" i="7"/>
  <c r="AB13280" i="7"/>
  <c r="AB13281" i="7"/>
  <c r="AB13282" i="7"/>
  <c r="AB13283" i="7"/>
  <c r="AB13284" i="7"/>
  <c r="AB13285" i="7"/>
  <c r="AB13286" i="7"/>
  <c r="AB13287" i="7"/>
  <c r="AB13288" i="7"/>
  <c r="AB13289" i="7"/>
  <c r="AB13290" i="7"/>
  <c r="AB13291" i="7"/>
  <c r="AB13292" i="7"/>
  <c r="AB13293" i="7"/>
  <c r="AB13294" i="7"/>
  <c r="AB13295" i="7"/>
  <c r="AB13296" i="7"/>
  <c r="AB13297" i="7"/>
  <c r="AB13298" i="7"/>
  <c r="AB13299" i="7"/>
  <c r="AB13300" i="7"/>
  <c r="AB13301" i="7"/>
  <c r="AB13302" i="7"/>
  <c r="AB13303" i="7"/>
  <c r="AB13304" i="7"/>
  <c r="AB13305" i="7"/>
  <c r="AB13306" i="7"/>
  <c r="AB13307" i="7"/>
  <c r="AB13308" i="7"/>
  <c r="AB13309" i="7"/>
  <c r="AB13310" i="7"/>
  <c r="AB13311" i="7"/>
  <c r="AB13312" i="7"/>
  <c r="AB13313" i="7"/>
  <c r="AB13314" i="7"/>
  <c r="AB13315" i="7"/>
  <c r="AB13316" i="7"/>
  <c r="AB13317" i="7"/>
  <c r="AB13318" i="7"/>
  <c r="AB13319" i="7"/>
  <c r="AB13320" i="7"/>
  <c r="AB13321" i="7"/>
  <c r="AB13322" i="7"/>
  <c r="AB13323" i="7"/>
  <c r="AB13324" i="7"/>
  <c r="AB13325" i="7"/>
  <c r="AB13326" i="7"/>
  <c r="AB13327" i="7"/>
  <c r="AB13328" i="7"/>
  <c r="AB13329" i="7"/>
  <c r="AB13330" i="7"/>
  <c r="AB13331" i="7"/>
  <c r="AB13332" i="7"/>
  <c r="AB13333" i="7"/>
  <c r="AB13334" i="7"/>
  <c r="AB13335" i="7"/>
  <c r="AB13336" i="7"/>
  <c r="AB13337" i="7"/>
  <c r="AB13338" i="7"/>
  <c r="AB13339" i="7"/>
  <c r="AB13340" i="7"/>
  <c r="AB13341" i="7"/>
  <c r="AB13342" i="7"/>
  <c r="AB13343" i="7"/>
  <c r="AB13344" i="7"/>
  <c r="AB13345" i="7"/>
  <c r="AB13346" i="7"/>
  <c r="AB13347" i="7"/>
  <c r="AB13348" i="7"/>
  <c r="AB13349" i="7"/>
  <c r="AB13350" i="7"/>
  <c r="AB13351" i="7"/>
  <c r="AB13352" i="7"/>
  <c r="AB13353" i="7"/>
  <c r="AB13354" i="7"/>
  <c r="AB13355" i="7"/>
  <c r="AB13356" i="7"/>
  <c r="AB13357" i="7"/>
  <c r="AB13358" i="7"/>
  <c r="AB13359" i="7"/>
  <c r="AB13360" i="7"/>
  <c r="AB13361" i="7"/>
  <c r="AB13362" i="7"/>
  <c r="AB13363" i="7"/>
  <c r="AB13364" i="7"/>
  <c r="AB13365" i="7"/>
  <c r="AB13366" i="7"/>
  <c r="AB13367" i="7"/>
  <c r="AB13368" i="7"/>
  <c r="AB13369" i="7"/>
  <c r="AB13370" i="7"/>
  <c r="AB13371" i="7"/>
  <c r="AB13372" i="7"/>
  <c r="AB13373" i="7"/>
  <c r="AB13374" i="7"/>
  <c r="AB13375" i="7"/>
  <c r="AB13376" i="7"/>
  <c r="AB13377" i="7"/>
  <c r="AB13378" i="7"/>
  <c r="AB13379" i="7"/>
  <c r="AB13380" i="7"/>
  <c r="AB13381" i="7"/>
  <c r="AB13382" i="7"/>
  <c r="AB13383" i="7"/>
  <c r="AB13384" i="7"/>
  <c r="AB13385" i="7"/>
  <c r="AB13386" i="7"/>
  <c r="AB13387" i="7"/>
  <c r="AB13388" i="7"/>
  <c r="AB13389" i="7"/>
  <c r="AB13390" i="7"/>
  <c r="AB13391" i="7"/>
  <c r="AB13392" i="7"/>
  <c r="AB13393" i="7"/>
  <c r="AB13394" i="7"/>
  <c r="AB13395" i="7"/>
  <c r="AB13396" i="7"/>
  <c r="AB13397" i="7"/>
  <c r="AB13398" i="7"/>
  <c r="AB13399" i="7"/>
  <c r="AB13400" i="7"/>
  <c r="AB13401" i="7"/>
  <c r="AB13402" i="7"/>
  <c r="AB13403" i="7"/>
  <c r="AB13404" i="7"/>
  <c r="AB13405" i="7"/>
  <c r="AB13406" i="7"/>
  <c r="AB13407" i="7"/>
  <c r="AB13408" i="7"/>
  <c r="AB13409" i="7"/>
  <c r="AB13410" i="7"/>
  <c r="AB13411" i="7"/>
  <c r="AB13412" i="7"/>
  <c r="AB13413" i="7"/>
  <c r="AB13414" i="7"/>
  <c r="AB13415" i="7"/>
  <c r="AB13416" i="7"/>
  <c r="AB13417" i="7"/>
  <c r="AB13418" i="7"/>
  <c r="AB13419" i="7"/>
  <c r="AB13420" i="7"/>
  <c r="AB13421" i="7"/>
  <c r="AB13422" i="7"/>
  <c r="AB13423" i="7"/>
  <c r="AB13424" i="7"/>
  <c r="AB13425" i="7"/>
  <c r="AB13426" i="7"/>
  <c r="AB13427" i="7"/>
  <c r="AB13428" i="7"/>
  <c r="AB13429" i="7"/>
  <c r="AB13430" i="7"/>
  <c r="AB13431" i="7"/>
  <c r="AB13432" i="7"/>
  <c r="AB13433" i="7"/>
  <c r="AB13434" i="7"/>
  <c r="AB13435" i="7"/>
  <c r="AB13436" i="7"/>
  <c r="AB13437" i="7"/>
  <c r="AB13438" i="7"/>
  <c r="AB13439" i="7"/>
  <c r="AB13440" i="7"/>
  <c r="AB13441" i="7"/>
  <c r="AB13442" i="7"/>
  <c r="AB13443" i="7"/>
  <c r="AB13444" i="7"/>
  <c r="AB13445" i="7"/>
  <c r="AB13446" i="7"/>
  <c r="AB13447" i="7"/>
  <c r="AB13448" i="7"/>
  <c r="AB13449" i="7"/>
  <c r="AB13450" i="7"/>
  <c r="AB13451" i="7"/>
  <c r="AB13452" i="7"/>
  <c r="AB13453" i="7"/>
  <c r="AB13454" i="7"/>
  <c r="AB13455" i="7"/>
  <c r="AB13456" i="7"/>
  <c r="AB13457" i="7"/>
  <c r="AB13458" i="7"/>
  <c r="AB13459" i="7"/>
  <c r="AB13460" i="7"/>
  <c r="AB13461" i="7"/>
  <c r="AB13462" i="7"/>
  <c r="AB13463" i="7"/>
  <c r="AB13464" i="7"/>
  <c r="AB13465" i="7"/>
  <c r="AB13466" i="7"/>
  <c r="AB13467" i="7"/>
  <c r="AB13468" i="7"/>
  <c r="AB13469" i="7"/>
  <c r="AB13470" i="7"/>
  <c r="AB13471" i="7"/>
  <c r="AB13472" i="7"/>
  <c r="AB13473" i="7"/>
  <c r="AB13474" i="7"/>
  <c r="AB13475" i="7"/>
  <c r="AB13476" i="7"/>
  <c r="AB13477" i="7"/>
  <c r="AB13478" i="7"/>
  <c r="AB13479" i="7"/>
  <c r="AB13480" i="7"/>
  <c r="AB13481" i="7"/>
  <c r="AB13482" i="7"/>
  <c r="AB13483" i="7"/>
  <c r="AB13484" i="7"/>
  <c r="AB13485" i="7"/>
  <c r="AB13486" i="7"/>
  <c r="AB13487" i="7"/>
  <c r="AB13488" i="7"/>
  <c r="AB13489" i="7"/>
  <c r="AB13490" i="7"/>
  <c r="AB13491" i="7"/>
  <c r="AB13492" i="7"/>
  <c r="AB13493" i="7"/>
  <c r="AB13494" i="7"/>
  <c r="AB13495" i="7"/>
  <c r="AB13496" i="7"/>
  <c r="AB13497" i="7"/>
  <c r="AB13498" i="7"/>
  <c r="AB13499" i="7"/>
  <c r="AB13500" i="7"/>
  <c r="AB13501" i="7"/>
  <c r="AB13502" i="7"/>
  <c r="AB13503" i="7"/>
  <c r="AB13504" i="7"/>
  <c r="AB13505" i="7"/>
  <c r="AB13506" i="7"/>
  <c r="AB13507" i="7"/>
  <c r="AB13508" i="7"/>
  <c r="AB13509" i="7"/>
  <c r="AB13510" i="7"/>
  <c r="AB13511" i="7"/>
  <c r="AB13512" i="7"/>
  <c r="AB13513" i="7"/>
  <c r="AB13514" i="7"/>
  <c r="AB13515" i="7"/>
  <c r="AB13516" i="7"/>
  <c r="AB13517" i="7"/>
  <c r="AB13518" i="7"/>
  <c r="AB13519" i="7"/>
  <c r="AB13520" i="7"/>
  <c r="AB13521" i="7"/>
  <c r="AB13522" i="7"/>
  <c r="AB13523" i="7"/>
  <c r="AB13524" i="7"/>
  <c r="AB13525" i="7"/>
  <c r="AB13526" i="7"/>
  <c r="AB13527" i="7"/>
  <c r="AB13528" i="7"/>
  <c r="AB13529" i="7"/>
  <c r="AB13530" i="7"/>
  <c r="AB13531" i="7"/>
  <c r="AB13532" i="7"/>
  <c r="AB13533" i="7"/>
  <c r="AB13534" i="7"/>
  <c r="AB13535" i="7"/>
  <c r="AB13536" i="7"/>
  <c r="AB13537" i="7"/>
  <c r="AB13538" i="7"/>
  <c r="AB13539" i="7"/>
  <c r="AB13540" i="7"/>
  <c r="AB13541" i="7"/>
  <c r="AB13542" i="7"/>
  <c r="AB13543" i="7"/>
  <c r="AB13544" i="7"/>
  <c r="AB13545" i="7"/>
  <c r="AB13546" i="7"/>
  <c r="AB13547" i="7"/>
  <c r="AB13548" i="7"/>
  <c r="AB13549" i="7"/>
  <c r="AB13550" i="7"/>
  <c r="AB13551" i="7"/>
  <c r="AB13552" i="7"/>
  <c r="AB13553" i="7"/>
  <c r="AB13554" i="7"/>
  <c r="AB13555" i="7"/>
  <c r="AB13556" i="7"/>
  <c r="AB13557" i="7"/>
  <c r="AB13558" i="7"/>
  <c r="AB13559" i="7"/>
  <c r="AB13560" i="7"/>
  <c r="AB13561" i="7"/>
  <c r="AB13562" i="7"/>
  <c r="AB13563" i="7"/>
  <c r="AB13564" i="7"/>
  <c r="AB13565" i="7"/>
  <c r="AB13566" i="7"/>
  <c r="AB13567" i="7"/>
  <c r="AB13568" i="7"/>
  <c r="AB13569" i="7"/>
  <c r="AB13570" i="7"/>
  <c r="AB13571" i="7"/>
  <c r="AB13572" i="7"/>
  <c r="AB13573" i="7"/>
  <c r="AB13574" i="7"/>
  <c r="AB13575" i="7"/>
  <c r="AB13576" i="7"/>
  <c r="AB13577" i="7"/>
  <c r="AB13578" i="7"/>
  <c r="AB13579" i="7"/>
  <c r="AB13580" i="7"/>
  <c r="AB13581" i="7"/>
  <c r="AB13582" i="7"/>
  <c r="AB13583" i="7"/>
  <c r="AB13584" i="7"/>
  <c r="AB13585" i="7"/>
  <c r="AB13586" i="7"/>
  <c r="AB13587" i="7"/>
  <c r="AB13588" i="7"/>
  <c r="AB13589" i="7"/>
  <c r="AB13590" i="7"/>
  <c r="AB13591" i="7"/>
  <c r="AB13592" i="7"/>
  <c r="AB13593" i="7"/>
  <c r="AB13594" i="7"/>
  <c r="AB13595" i="7"/>
  <c r="AB13596" i="7"/>
  <c r="AB13597" i="7"/>
  <c r="AB13598" i="7"/>
  <c r="AB13599" i="7"/>
  <c r="AB13600" i="7"/>
  <c r="AB13601" i="7"/>
  <c r="AB13602" i="7"/>
  <c r="AB13603" i="7"/>
  <c r="AB13604" i="7"/>
  <c r="AB13605" i="7"/>
  <c r="AB13606" i="7"/>
  <c r="AB13607" i="7"/>
  <c r="AB13608" i="7"/>
  <c r="AB13609" i="7"/>
  <c r="AB13610" i="7"/>
  <c r="AB13611" i="7"/>
  <c r="AB13612" i="7"/>
  <c r="AB13613" i="7"/>
  <c r="AB13614" i="7"/>
  <c r="AB13615" i="7"/>
  <c r="AB13616" i="7"/>
  <c r="AB13617" i="7"/>
  <c r="AB13618" i="7"/>
  <c r="AB13619" i="7"/>
  <c r="AB13620" i="7"/>
  <c r="AB13621" i="7"/>
  <c r="AB13622" i="7"/>
  <c r="AB13623" i="7"/>
  <c r="AB13624" i="7"/>
  <c r="AB13625" i="7"/>
  <c r="AB13626" i="7"/>
  <c r="AB13627" i="7"/>
  <c r="AB13628" i="7"/>
  <c r="AB13629" i="7"/>
  <c r="AB13630" i="7"/>
  <c r="AB13631" i="7"/>
  <c r="AB13632" i="7"/>
  <c r="AB13633" i="7"/>
  <c r="AB13634" i="7"/>
  <c r="AB13635" i="7"/>
  <c r="AB13636" i="7"/>
  <c r="AB13637" i="7"/>
  <c r="AB13638" i="7"/>
  <c r="AB13639" i="7"/>
  <c r="AB13640" i="7"/>
  <c r="AB13641" i="7"/>
  <c r="AB13642" i="7"/>
  <c r="AB13643" i="7"/>
  <c r="AB13644" i="7"/>
  <c r="AB13645" i="7"/>
  <c r="AB13646" i="7"/>
  <c r="AB13647" i="7"/>
  <c r="AB13648" i="7"/>
  <c r="AB13649" i="7"/>
  <c r="AB13650" i="7"/>
  <c r="AB13651" i="7"/>
  <c r="AB13652" i="7"/>
  <c r="AB13653" i="7"/>
  <c r="AB13654" i="7"/>
  <c r="AB13655" i="7"/>
  <c r="AB13656" i="7"/>
  <c r="AB13657" i="7"/>
  <c r="AB13658" i="7"/>
  <c r="AB13659" i="7"/>
  <c r="AB13660" i="7"/>
  <c r="AB13661" i="7"/>
  <c r="AB13662" i="7"/>
  <c r="AB13663" i="7"/>
  <c r="AB13664" i="7"/>
  <c r="AB13665" i="7"/>
  <c r="AB13666" i="7"/>
  <c r="AB13667" i="7"/>
  <c r="AB13668" i="7"/>
  <c r="AB13669" i="7"/>
  <c r="AB13670" i="7"/>
  <c r="AB13671" i="7"/>
  <c r="AB13672" i="7"/>
  <c r="AB13673" i="7"/>
  <c r="AB13674" i="7"/>
  <c r="AB13675" i="7"/>
  <c r="AB13676" i="7"/>
  <c r="AB13677" i="7"/>
  <c r="AB13678" i="7"/>
  <c r="AB13679" i="7"/>
  <c r="AB13680" i="7"/>
  <c r="AB13681" i="7"/>
  <c r="AB13682" i="7"/>
  <c r="AB13683" i="7"/>
  <c r="AB13684" i="7"/>
  <c r="AB13685" i="7"/>
  <c r="AB13686" i="7"/>
  <c r="AB13687" i="7"/>
  <c r="AB13688" i="7"/>
  <c r="AB13689" i="7"/>
  <c r="AB13690" i="7"/>
  <c r="AB13691" i="7"/>
  <c r="AB13692" i="7"/>
  <c r="AB13693" i="7"/>
  <c r="AB13694" i="7"/>
  <c r="AB13695" i="7"/>
  <c r="AB13696" i="7"/>
  <c r="AB13697" i="7"/>
  <c r="AB13698" i="7"/>
  <c r="AB13699" i="7"/>
  <c r="AB13700" i="7"/>
  <c r="AB13701" i="7"/>
  <c r="AB13702" i="7"/>
  <c r="AB13703" i="7"/>
  <c r="AB13704" i="7"/>
  <c r="AB13705" i="7"/>
  <c r="AB13706" i="7"/>
  <c r="AB13707" i="7"/>
  <c r="AB13708" i="7"/>
  <c r="AB13709" i="7"/>
  <c r="AB13710" i="7"/>
  <c r="AB13711" i="7"/>
  <c r="AB13712" i="7"/>
  <c r="AB13713" i="7"/>
  <c r="AB13714" i="7"/>
  <c r="AB13715" i="7"/>
  <c r="AB13716" i="7"/>
  <c r="AB13717" i="7"/>
  <c r="AB13718" i="7"/>
  <c r="AB13719" i="7"/>
  <c r="AB13720" i="7"/>
  <c r="AB13721" i="7"/>
  <c r="AB13722" i="7"/>
  <c r="AB13723" i="7"/>
  <c r="AB13724" i="7"/>
  <c r="AB13725" i="7"/>
  <c r="AB13726" i="7"/>
  <c r="AB13727" i="7"/>
  <c r="AB13728" i="7"/>
  <c r="AB13729" i="7"/>
  <c r="AB13730" i="7"/>
  <c r="AB13731" i="7"/>
  <c r="AB13732" i="7"/>
  <c r="AB13733" i="7"/>
  <c r="AB13734" i="7"/>
  <c r="AB13735" i="7"/>
  <c r="AB13736" i="7"/>
  <c r="AB13737" i="7"/>
  <c r="AB13738" i="7"/>
  <c r="AB13739" i="7"/>
  <c r="AB13740" i="7"/>
  <c r="AB13741" i="7"/>
  <c r="AB13742" i="7"/>
  <c r="AB13743" i="7"/>
  <c r="AB13744" i="7"/>
  <c r="AB13745" i="7"/>
  <c r="AB13746" i="7"/>
  <c r="AB13747" i="7"/>
  <c r="AB13748" i="7"/>
  <c r="AB13749" i="7"/>
  <c r="AB13750" i="7"/>
  <c r="AB13751" i="7"/>
  <c r="AB13752" i="7"/>
  <c r="AB13753" i="7"/>
  <c r="AB13754" i="7"/>
  <c r="AB13755" i="7"/>
  <c r="AB13756" i="7"/>
  <c r="AB13757" i="7"/>
  <c r="AB13758" i="7"/>
  <c r="AB13759" i="7"/>
  <c r="AB13760" i="7"/>
  <c r="AB13761" i="7"/>
  <c r="AB13762" i="7"/>
  <c r="AB13763" i="7"/>
  <c r="AB13764" i="7"/>
  <c r="AB13765" i="7"/>
  <c r="AB13766" i="7"/>
  <c r="AB13767" i="7"/>
  <c r="AB13768" i="7"/>
  <c r="AB13769" i="7"/>
  <c r="AB13770" i="7"/>
  <c r="AB13771" i="7"/>
  <c r="AB13772" i="7"/>
  <c r="AB13773" i="7"/>
  <c r="AB13774" i="7"/>
  <c r="AB13775" i="7"/>
  <c r="AB13776" i="7"/>
  <c r="AB13777" i="7"/>
  <c r="AB13778" i="7"/>
  <c r="AB13779" i="7"/>
  <c r="AB13780" i="7"/>
  <c r="AB13781" i="7"/>
  <c r="AB13782" i="7"/>
  <c r="AB13783" i="7"/>
  <c r="AB13784" i="7"/>
  <c r="AB13785" i="7"/>
  <c r="AB13786" i="7"/>
  <c r="AB13787" i="7"/>
  <c r="AB13788" i="7"/>
  <c r="AB13789" i="7"/>
  <c r="AB13790" i="7"/>
  <c r="AB13791" i="7"/>
  <c r="AB13792" i="7"/>
  <c r="AB13793" i="7"/>
  <c r="AB13794" i="7"/>
  <c r="AB13795" i="7"/>
  <c r="AB13796" i="7"/>
  <c r="AB13797" i="7"/>
  <c r="AB13798" i="7"/>
  <c r="AB13799" i="7"/>
  <c r="AB13800" i="7"/>
  <c r="AB13801" i="7"/>
  <c r="AB13802" i="7"/>
  <c r="AB13803" i="7"/>
  <c r="AB13804" i="7"/>
  <c r="AB13805" i="7"/>
  <c r="AB13806" i="7"/>
  <c r="AB13807" i="7"/>
  <c r="AB13808" i="7"/>
  <c r="AB13809" i="7"/>
  <c r="AB13810" i="7"/>
  <c r="AB13811" i="7"/>
  <c r="AB13812" i="7"/>
  <c r="AB13813" i="7"/>
  <c r="AB13814" i="7"/>
  <c r="AB13815" i="7"/>
  <c r="AB13816" i="7"/>
  <c r="AB13817" i="7"/>
  <c r="AB13818" i="7"/>
  <c r="AB13819" i="7"/>
  <c r="AB13820" i="7"/>
  <c r="AB13821" i="7"/>
  <c r="AB13822" i="7"/>
  <c r="AB13823" i="7"/>
  <c r="AB13824" i="7"/>
  <c r="AB13825" i="7"/>
  <c r="AB13826" i="7"/>
  <c r="AB13827" i="7"/>
  <c r="AB13828" i="7"/>
  <c r="AB13829" i="7"/>
  <c r="AB13830" i="7"/>
  <c r="AB13831" i="7"/>
  <c r="AB13832" i="7"/>
  <c r="AB13833" i="7"/>
  <c r="AB13834" i="7"/>
  <c r="AB13835" i="7"/>
  <c r="AB13836" i="7"/>
  <c r="AB13837" i="7"/>
  <c r="AB13838" i="7"/>
  <c r="AB13839" i="7"/>
  <c r="AB13840" i="7"/>
  <c r="AB13841" i="7"/>
  <c r="AB13842" i="7"/>
  <c r="AB13843" i="7"/>
  <c r="AB13844" i="7"/>
  <c r="AB13845" i="7"/>
  <c r="AB13846" i="7"/>
  <c r="AB13847" i="7"/>
  <c r="AB13848" i="7"/>
  <c r="AB13849" i="7"/>
  <c r="AB13850" i="7"/>
  <c r="AB13851" i="7"/>
  <c r="AB13852" i="7"/>
  <c r="AB13853" i="7"/>
  <c r="AB13854" i="7"/>
  <c r="AB13855" i="7"/>
  <c r="AB13856" i="7"/>
  <c r="AB13857" i="7"/>
  <c r="AB13858" i="7"/>
  <c r="AB13859" i="7"/>
  <c r="AB13860" i="7"/>
  <c r="AB13861" i="7"/>
  <c r="AB13862" i="7"/>
  <c r="AB13863" i="7"/>
  <c r="AB13864" i="7"/>
  <c r="AB13865" i="7"/>
  <c r="AB13866" i="7"/>
  <c r="AB13867" i="7"/>
  <c r="AB13868" i="7"/>
  <c r="AB13869" i="7"/>
  <c r="AB13870" i="7"/>
  <c r="AB13871" i="7"/>
  <c r="AB13872" i="7"/>
  <c r="AB13873" i="7"/>
  <c r="AB13874" i="7"/>
  <c r="AB13875" i="7"/>
  <c r="AB13876" i="7"/>
  <c r="AB13877" i="7"/>
  <c r="AB13878" i="7"/>
  <c r="AB13879" i="7"/>
  <c r="AB13880" i="7"/>
  <c r="AB13881" i="7"/>
  <c r="AB13882" i="7"/>
  <c r="AB13883" i="7"/>
  <c r="AB13884" i="7"/>
  <c r="AB13885" i="7"/>
  <c r="AB13886" i="7"/>
  <c r="AB13887" i="7"/>
  <c r="AB13888" i="7"/>
  <c r="AB13889" i="7"/>
  <c r="AB13890" i="7"/>
  <c r="AB13891" i="7"/>
  <c r="AB13892" i="7"/>
  <c r="AB13893" i="7"/>
  <c r="AB13894" i="7"/>
  <c r="AB13895" i="7"/>
  <c r="AB13896" i="7"/>
  <c r="AB13897" i="7"/>
  <c r="AB13898" i="7"/>
  <c r="AB13899" i="7"/>
  <c r="AB13900" i="7"/>
  <c r="AB13901" i="7"/>
  <c r="AB13902" i="7"/>
  <c r="AB13903" i="7"/>
  <c r="AB13904" i="7"/>
  <c r="AB13905" i="7"/>
  <c r="AB13906" i="7"/>
  <c r="AB13907" i="7"/>
  <c r="AB13908" i="7"/>
  <c r="AB13909" i="7"/>
  <c r="AB13910" i="7"/>
  <c r="AB13911" i="7"/>
  <c r="AB13912" i="7"/>
  <c r="AB13913" i="7"/>
  <c r="AB13914" i="7"/>
  <c r="AB13915" i="7"/>
  <c r="AB13916" i="7"/>
  <c r="AB13917" i="7"/>
  <c r="AB13918" i="7"/>
  <c r="AB13919" i="7"/>
  <c r="AB13920" i="7"/>
  <c r="AB13921" i="7"/>
  <c r="AB13922" i="7"/>
  <c r="AB13923" i="7"/>
  <c r="AB13924" i="7"/>
  <c r="AB13925" i="7"/>
  <c r="AB13926" i="7"/>
  <c r="AB13927" i="7"/>
  <c r="AB13928" i="7"/>
  <c r="AB13929" i="7"/>
  <c r="AB13930" i="7"/>
  <c r="AB13931" i="7"/>
  <c r="AB13932" i="7"/>
  <c r="AB13933" i="7"/>
  <c r="AB13934" i="7"/>
  <c r="AB13935" i="7"/>
  <c r="AB13936" i="7"/>
  <c r="AB13937" i="7"/>
  <c r="AB13938" i="7"/>
  <c r="AB13939" i="7"/>
  <c r="AB13940" i="7"/>
  <c r="AB13941" i="7"/>
  <c r="AB13942" i="7"/>
  <c r="AB13943" i="7"/>
  <c r="AB13944" i="7"/>
  <c r="AB13945" i="7"/>
  <c r="AB13946" i="7"/>
  <c r="AB13947" i="7"/>
  <c r="AB13948" i="7"/>
  <c r="AB13949" i="7"/>
  <c r="AB13950" i="7"/>
  <c r="AB13951" i="7"/>
  <c r="AB13952" i="7"/>
  <c r="AB13953" i="7"/>
  <c r="AB13954" i="7"/>
  <c r="AB13955" i="7"/>
  <c r="AB13956" i="7"/>
  <c r="AB13957" i="7"/>
  <c r="AB13958" i="7"/>
  <c r="AB13959" i="7"/>
  <c r="AB13960" i="7"/>
  <c r="AB13961" i="7"/>
  <c r="AB13962" i="7"/>
  <c r="AB13963" i="7"/>
  <c r="AB13964" i="7"/>
  <c r="AB13965" i="7"/>
  <c r="AB13966" i="7"/>
  <c r="AB13967" i="7"/>
  <c r="AB13968" i="7"/>
  <c r="AB13969" i="7"/>
  <c r="AB13970" i="7"/>
  <c r="AB13971" i="7"/>
  <c r="AB13972" i="7"/>
  <c r="AB13973" i="7"/>
  <c r="AB13974" i="7"/>
  <c r="AB13975" i="7"/>
  <c r="AB13976" i="7"/>
  <c r="AB13977" i="7"/>
  <c r="AB13978" i="7"/>
  <c r="AB13979" i="7"/>
  <c r="AB13980" i="7"/>
  <c r="AB13981" i="7"/>
  <c r="AB13982" i="7"/>
  <c r="AB13983" i="7"/>
  <c r="AB13984" i="7"/>
  <c r="AB13985" i="7"/>
  <c r="AB13986" i="7"/>
  <c r="AB13987" i="7"/>
  <c r="AB13988" i="7"/>
  <c r="AB13989" i="7"/>
  <c r="AB13990" i="7"/>
  <c r="AB13991" i="7"/>
  <c r="AB13992" i="7"/>
  <c r="AB13993" i="7"/>
  <c r="AB13994" i="7"/>
  <c r="AB13995" i="7"/>
  <c r="AB13996" i="7"/>
  <c r="AB13997" i="7"/>
  <c r="AB13998" i="7"/>
  <c r="AB13999" i="7"/>
  <c r="AB14000" i="7"/>
  <c r="AB14001" i="7"/>
  <c r="AB14002" i="7"/>
  <c r="AB14003" i="7"/>
  <c r="AB14004" i="7"/>
  <c r="AB14005" i="7"/>
  <c r="AB14006" i="7"/>
  <c r="AB14007" i="7"/>
  <c r="AB14008" i="7"/>
  <c r="AB14009" i="7"/>
  <c r="AB14010" i="7"/>
  <c r="AB14011" i="7"/>
  <c r="AB14012" i="7"/>
  <c r="AB14013" i="7"/>
  <c r="AB14014" i="7"/>
  <c r="AB14015" i="7"/>
  <c r="AB14016" i="7"/>
  <c r="AB14017" i="7"/>
  <c r="AB14018" i="7"/>
  <c r="AB14019" i="7"/>
  <c r="AB14020" i="7"/>
  <c r="AB14021" i="7"/>
  <c r="AB14022" i="7"/>
  <c r="AB14023" i="7"/>
  <c r="AB14024" i="7"/>
  <c r="AB14025" i="7"/>
  <c r="AB14026" i="7"/>
  <c r="AB14027" i="7"/>
  <c r="AB14028" i="7"/>
  <c r="AB14029" i="7"/>
  <c r="AB14030" i="7"/>
  <c r="AB14031" i="7"/>
  <c r="AB14032" i="7"/>
  <c r="AB14033" i="7"/>
  <c r="AB14034" i="7"/>
  <c r="AB14035" i="7"/>
  <c r="AB14036" i="7"/>
  <c r="AB14037" i="7"/>
  <c r="AB14038" i="7"/>
  <c r="AB14039" i="7"/>
  <c r="AB14040" i="7"/>
  <c r="AB14041" i="7"/>
  <c r="AB14042" i="7"/>
  <c r="AB14043" i="7"/>
  <c r="AB14044" i="7"/>
  <c r="AB14045" i="7"/>
  <c r="AB14046" i="7"/>
  <c r="AB14047" i="7"/>
  <c r="AB14048" i="7"/>
  <c r="AB14049" i="7"/>
  <c r="AB14050" i="7"/>
  <c r="AB14051" i="7"/>
  <c r="AB14052" i="7"/>
  <c r="AB14053" i="7"/>
  <c r="AB14054" i="7"/>
  <c r="AB14055" i="7"/>
  <c r="AB14056" i="7"/>
  <c r="AB14057" i="7"/>
  <c r="AB14058" i="7"/>
  <c r="AB14059" i="7"/>
  <c r="AB14060" i="7"/>
  <c r="AB14061" i="7"/>
  <c r="AB14062" i="7"/>
  <c r="AB14063" i="7"/>
  <c r="AB14064" i="7"/>
  <c r="AB14065" i="7"/>
  <c r="AB14066" i="7"/>
  <c r="AB14067" i="7"/>
  <c r="AB14068" i="7"/>
  <c r="AB14069" i="7"/>
  <c r="AB14070" i="7"/>
  <c r="AB14071" i="7"/>
  <c r="AB14072" i="7"/>
  <c r="AB14073" i="7"/>
  <c r="AB14074" i="7"/>
  <c r="AB14075" i="7"/>
  <c r="AB14076" i="7"/>
  <c r="AB14077" i="7"/>
  <c r="AB14078" i="7"/>
  <c r="AB14079" i="7"/>
  <c r="AB14080" i="7"/>
  <c r="AB14081" i="7"/>
  <c r="AB14082" i="7"/>
  <c r="AB14083" i="7"/>
  <c r="AB14084" i="7"/>
  <c r="AB14085" i="7"/>
  <c r="AB14086" i="7"/>
  <c r="AB14087" i="7"/>
  <c r="AB14088" i="7"/>
  <c r="AB14089" i="7"/>
  <c r="AB14090" i="7"/>
  <c r="AB14091" i="7"/>
  <c r="AB14092" i="7"/>
  <c r="AB14093" i="7"/>
  <c r="AB14094" i="7"/>
  <c r="AB14095" i="7"/>
  <c r="AB14096" i="7"/>
  <c r="AB14097" i="7"/>
  <c r="AB14098" i="7"/>
  <c r="AB14099" i="7"/>
  <c r="AB14100" i="7"/>
  <c r="AB14101" i="7"/>
  <c r="AB14102" i="7"/>
  <c r="AB14103" i="7"/>
  <c r="AB14104" i="7"/>
  <c r="AB14105" i="7"/>
  <c r="AB14106" i="7"/>
  <c r="AB14107" i="7"/>
  <c r="AB14108" i="7"/>
  <c r="AB14109" i="7"/>
  <c r="AB14110" i="7"/>
  <c r="AB14111" i="7"/>
  <c r="AB14112" i="7"/>
  <c r="AB14113" i="7"/>
  <c r="AB14114" i="7"/>
  <c r="AB14115" i="7"/>
  <c r="AB14116" i="7"/>
  <c r="AB14117" i="7"/>
  <c r="AB14118" i="7"/>
  <c r="AB14119" i="7"/>
  <c r="AB14120" i="7"/>
  <c r="AB14121" i="7"/>
  <c r="AB14122" i="7"/>
  <c r="AB14123" i="7"/>
  <c r="AB14124" i="7"/>
  <c r="AB14125" i="7"/>
  <c r="AB14126" i="7"/>
  <c r="AB14127" i="7"/>
  <c r="AB14128" i="7"/>
  <c r="AB14129" i="7"/>
  <c r="AB14130" i="7"/>
  <c r="AB14131" i="7"/>
  <c r="AB14132" i="7"/>
  <c r="AB14133" i="7"/>
  <c r="AB14134" i="7"/>
  <c r="AB14135" i="7"/>
  <c r="AB14136" i="7"/>
  <c r="AB14137" i="7"/>
  <c r="AB14138" i="7"/>
  <c r="AB14139" i="7"/>
  <c r="AB14140" i="7"/>
  <c r="AB14141" i="7"/>
  <c r="AB14142" i="7"/>
  <c r="AB14143" i="7"/>
  <c r="AB14144" i="7"/>
  <c r="AB14145" i="7"/>
  <c r="AB14146" i="7"/>
  <c r="AB14147" i="7"/>
  <c r="AB14148" i="7"/>
  <c r="AB14149" i="7"/>
  <c r="AB14150" i="7"/>
  <c r="AB14151" i="7"/>
  <c r="AB14152" i="7"/>
  <c r="AB14153" i="7"/>
  <c r="AB14154" i="7"/>
  <c r="AB14155" i="7"/>
  <c r="AB14156" i="7"/>
  <c r="AB14157" i="7"/>
  <c r="AB14158" i="7"/>
  <c r="AB14159" i="7"/>
  <c r="AB14160" i="7"/>
  <c r="AB14161" i="7"/>
  <c r="AB14162" i="7"/>
  <c r="AB14163" i="7"/>
  <c r="AB14164" i="7"/>
  <c r="AB14165" i="7"/>
  <c r="AB14166" i="7"/>
  <c r="AB14167" i="7"/>
  <c r="AB14168" i="7"/>
  <c r="AB14169" i="7"/>
  <c r="AB14170" i="7"/>
  <c r="AB14171" i="7"/>
  <c r="AB14172" i="7"/>
  <c r="AB14173" i="7"/>
  <c r="AB14174" i="7"/>
  <c r="AB14175" i="7"/>
  <c r="AB14176" i="7"/>
  <c r="AB14177" i="7"/>
  <c r="AB14178" i="7"/>
  <c r="AB14179" i="7"/>
  <c r="AB14180" i="7"/>
  <c r="AB14181" i="7"/>
  <c r="AB14182" i="7"/>
  <c r="AB14183" i="7"/>
  <c r="AB14184" i="7"/>
  <c r="AB14185" i="7"/>
  <c r="AB14186" i="7"/>
  <c r="AB14187" i="7"/>
  <c r="AB14188" i="7"/>
  <c r="AB14189" i="7"/>
  <c r="AB14190" i="7"/>
  <c r="AB14191" i="7"/>
  <c r="AB14192" i="7"/>
  <c r="AB14193" i="7"/>
  <c r="AB14194" i="7"/>
  <c r="AB14195" i="7"/>
  <c r="AB14196" i="7"/>
  <c r="AB14197" i="7"/>
  <c r="AB14198" i="7"/>
  <c r="AB14199" i="7"/>
  <c r="AB14200" i="7"/>
  <c r="AB14201" i="7"/>
  <c r="AB14202" i="7"/>
  <c r="AB14203" i="7"/>
  <c r="AB14204" i="7"/>
  <c r="AB14205" i="7"/>
  <c r="AB14206" i="7"/>
  <c r="AB14207" i="7"/>
  <c r="AB14208" i="7"/>
  <c r="AB14209" i="7"/>
  <c r="AB14210" i="7"/>
  <c r="AB14211" i="7"/>
  <c r="AB14212" i="7"/>
  <c r="AB14213" i="7"/>
  <c r="AB14214" i="7"/>
  <c r="AB14215" i="7"/>
  <c r="AB14216" i="7"/>
  <c r="AB14217" i="7"/>
  <c r="AB14218" i="7"/>
  <c r="AB14219" i="7"/>
  <c r="AB14220" i="7"/>
  <c r="AB14221" i="7"/>
  <c r="AB14222" i="7"/>
  <c r="AB14223" i="7"/>
  <c r="AB14224" i="7"/>
  <c r="AB14225" i="7"/>
  <c r="AB14226" i="7"/>
  <c r="AB14227" i="7"/>
  <c r="AB14228" i="7"/>
  <c r="AB14229" i="7"/>
  <c r="AB14230" i="7"/>
  <c r="AB14231" i="7"/>
  <c r="AB14232" i="7"/>
  <c r="AB14233" i="7"/>
  <c r="AB14234" i="7"/>
  <c r="AB14235" i="7"/>
  <c r="AB14236" i="7"/>
  <c r="AB14237" i="7"/>
  <c r="AB14238" i="7"/>
  <c r="AB14239" i="7"/>
  <c r="AB14240" i="7"/>
  <c r="AB14241" i="7"/>
  <c r="AB14242" i="7"/>
  <c r="AB14243" i="7"/>
  <c r="AB14244" i="7"/>
  <c r="AB14245" i="7"/>
  <c r="AB14246" i="7"/>
  <c r="AB14247" i="7"/>
  <c r="AB14248" i="7"/>
  <c r="AB14249" i="7"/>
  <c r="AB14250" i="7"/>
  <c r="AB14251" i="7"/>
  <c r="AB14252" i="7"/>
  <c r="AB14253" i="7"/>
  <c r="AB14254" i="7"/>
  <c r="AB14255" i="7"/>
  <c r="AB14256" i="7"/>
  <c r="AB14257" i="7"/>
  <c r="AB14258" i="7"/>
  <c r="AB14259" i="7"/>
  <c r="AB14260" i="7"/>
  <c r="AB14261" i="7"/>
  <c r="AB14262" i="7"/>
  <c r="AB14263" i="7"/>
  <c r="AB14264" i="7"/>
  <c r="AB14265" i="7"/>
  <c r="AB14266" i="7"/>
  <c r="AB14267" i="7"/>
  <c r="AB14268" i="7"/>
  <c r="AB14269" i="7"/>
  <c r="AB14270" i="7"/>
  <c r="AB14271" i="7"/>
  <c r="AB14272" i="7"/>
  <c r="AB14273" i="7"/>
  <c r="AB14274" i="7"/>
  <c r="AB14275" i="7"/>
  <c r="AB14276" i="7"/>
  <c r="AB14277" i="7"/>
  <c r="AB14278" i="7"/>
  <c r="AB14279" i="7"/>
  <c r="AB14280" i="7"/>
  <c r="AB14281" i="7"/>
  <c r="AB14282" i="7"/>
  <c r="AB14283" i="7"/>
  <c r="AB14284" i="7"/>
  <c r="AB14285" i="7"/>
  <c r="AB14286" i="7"/>
  <c r="AB14287" i="7"/>
  <c r="AB14288" i="7"/>
  <c r="AB14289" i="7"/>
  <c r="AB14290" i="7"/>
  <c r="AB14291" i="7"/>
  <c r="AB14292" i="7"/>
  <c r="AB14293" i="7"/>
  <c r="AB14294" i="7"/>
  <c r="AB14295" i="7"/>
  <c r="AB14296" i="7"/>
  <c r="AB14297" i="7"/>
  <c r="AB14298" i="7"/>
  <c r="AB14299" i="7"/>
  <c r="AB14300" i="7"/>
  <c r="AB14301" i="7"/>
  <c r="AB14302" i="7"/>
  <c r="AB14303" i="7"/>
  <c r="AB14304" i="7"/>
  <c r="AB14305" i="7"/>
  <c r="AB14306" i="7"/>
  <c r="AB14307" i="7"/>
  <c r="AB14308" i="7"/>
  <c r="AB14309" i="7"/>
  <c r="AB14310" i="7"/>
  <c r="AB14311" i="7"/>
  <c r="AB14312" i="7"/>
  <c r="AB14313" i="7"/>
  <c r="AB14314" i="7"/>
  <c r="AB14315" i="7"/>
  <c r="AB14316" i="7"/>
  <c r="AB14317" i="7"/>
  <c r="AB14318" i="7"/>
  <c r="AB14319" i="7"/>
  <c r="AB14320" i="7"/>
  <c r="AB14321" i="7"/>
  <c r="AB14322" i="7"/>
  <c r="AB14323" i="7"/>
  <c r="AB14324" i="7"/>
  <c r="AB14325" i="7"/>
  <c r="AB14326" i="7"/>
  <c r="AB14327" i="7"/>
  <c r="AB14328" i="7"/>
  <c r="AB14329" i="7"/>
  <c r="AB14330" i="7"/>
  <c r="AB14331" i="7"/>
  <c r="AB14332" i="7"/>
  <c r="AB14333" i="7"/>
  <c r="AB14334" i="7"/>
  <c r="AB14335" i="7"/>
  <c r="AB14336" i="7"/>
  <c r="AB14337" i="7"/>
  <c r="AB14338" i="7"/>
  <c r="AB14339" i="7"/>
  <c r="AB14340" i="7"/>
  <c r="AB14341" i="7"/>
  <c r="AB14342" i="7"/>
  <c r="AB14343" i="7"/>
  <c r="AB14344" i="7"/>
  <c r="AB14345" i="7"/>
  <c r="AB14346" i="7"/>
  <c r="AB14347" i="7"/>
  <c r="AB14348" i="7"/>
  <c r="AB14349" i="7"/>
  <c r="AB14350" i="7"/>
  <c r="AB14351" i="7"/>
  <c r="AB14352" i="7"/>
  <c r="AB14353" i="7"/>
  <c r="AB14354" i="7"/>
  <c r="AB14355" i="7"/>
  <c r="AB14356" i="7"/>
  <c r="AB14357" i="7"/>
  <c r="AB14358" i="7"/>
  <c r="AB14359" i="7"/>
  <c r="AB14360" i="7"/>
  <c r="AB14361" i="7"/>
  <c r="AB14362" i="7"/>
  <c r="AB14363" i="7"/>
  <c r="AB14364" i="7"/>
  <c r="AB14365" i="7"/>
  <c r="AB14366" i="7"/>
  <c r="AB14367" i="7"/>
  <c r="AB14368" i="7"/>
  <c r="AB14369" i="7"/>
  <c r="AB14370" i="7"/>
  <c r="AB14371" i="7"/>
  <c r="AB14372" i="7"/>
  <c r="AB14373" i="7"/>
  <c r="AB14374" i="7"/>
  <c r="AB14375" i="7"/>
  <c r="AB14376" i="7"/>
  <c r="AB14377" i="7"/>
  <c r="AB14378" i="7"/>
  <c r="AB14379" i="7"/>
  <c r="AB14380" i="7"/>
  <c r="AB14381" i="7"/>
  <c r="AB14382" i="7"/>
  <c r="AB14383" i="7"/>
  <c r="AB14384" i="7"/>
  <c r="AB14385" i="7"/>
  <c r="AB14386" i="7"/>
  <c r="AB14387" i="7"/>
  <c r="AB14388" i="7"/>
  <c r="AB14389" i="7"/>
  <c r="AB14390" i="7"/>
  <c r="AB14391" i="7"/>
  <c r="AB14392" i="7"/>
  <c r="AB14393" i="7"/>
  <c r="AB14394" i="7"/>
  <c r="AB14395" i="7"/>
  <c r="AB14396" i="7"/>
  <c r="AB14397" i="7"/>
  <c r="AB14398" i="7"/>
  <c r="AB14399" i="7"/>
  <c r="AB14400" i="7"/>
  <c r="AB14401" i="7"/>
  <c r="AB14402" i="7"/>
  <c r="AB14403" i="7"/>
  <c r="AB14404" i="7"/>
  <c r="AB14405" i="7"/>
  <c r="AB14406" i="7"/>
  <c r="AB14407" i="7"/>
  <c r="AB14408" i="7"/>
  <c r="AB14409" i="7"/>
  <c r="AB14410" i="7"/>
  <c r="AB14411" i="7"/>
  <c r="AB14412" i="7"/>
  <c r="AB14413" i="7"/>
  <c r="AB14414" i="7"/>
  <c r="AB14415" i="7"/>
  <c r="AB14416" i="7"/>
  <c r="AB14417" i="7"/>
  <c r="AB14418" i="7"/>
  <c r="AB14419" i="7"/>
  <c r="AB14420" i="7"/>
  <c r="AB14421" i="7"/>
  <c r="AB14422" i="7"/>
  <c r="AB14423" i="7"/>
  <c r="AB14424" i="7"/>
  <c r="AB14425" i="7"/>
  <c r="AB14426" i="7"/>
  <c r="AB14427" i="7"/>
  <c r="AB14428" i="7"/>
  <c r="AB14429" i="7"/>
  <c r="AB14430" i="7"/>
  <c r="AB14431" i="7"/>
  <c r="AB14432" i="7"/>
  <c r="AB14433" i="7"/>
  <c r="AB14434" i="7"/>
  <c r="AB14435" i="7"/>
  <c r="AB14436" i="7"/>
  <c r="AB14437" i="7"/>
  <c r="AB14438" i="7"/>
  <c r="AB14439" i="7"/>
  <c r="AB14440" i="7"/>
  <c r="AB14441" i="7"/>
  <c r="AB14442" i="7"/>
  <c r="AB14443" i="7"/>
  <c r="AB14444" i="7"/>
  <c r="AB14445" i="7"/>
  <c r="AB14446" i="7"/>
  <c r="AB14447" i="7"/>
  <c r="AB14448" i="7"/>
  <c r="AB14449" i="7"/>
  <c r="AB14450" i="7"/>
  <c r="AB14451" i="7"/>
  <c r="AB14452" i="7"/>
  <c r="AB14453" i="7"/>
  <c r="AB14454" i="7"/>
  <c r="AB14455" i="7"/>
  <c r="AB14456" i="7"/>
  <c r="AB14457" i="7"/>
  <c r="AB14458" i="7"/>
  <c r="AB14459" i="7"/>
  <c r="AB14460" i="7"/>
  <c r="AB14461" i="7"/>
  <c r="AB14462" i="7"/>
  <c r="AB14463" i="7"/>
  <c r="AB14464" i="7"/>
  <c r="AB14465" i="7"/>
  <c r="AB14466" i="7"/>
  <c r="AB14467" i="7"/>
  <c r="AB14468" i="7"/>
  <c r="AB14469" i="7"/>
  <c r="AB14470" i="7"/>
  <c r="AB14471" i="7"/>
  <c r="AB14472" i="7"/>
  <c r="AB14473" i="7"/>
  <c r="AB14474" i="7"/>
  <c r="AB14475" i="7"/>
  <c r="AB14476" i="7"/>
  <c r="AB14477" i="7"/>
  <c r="AB14478" i="7"/>
  <c r="AB14479" i="7"/>
  <c r="AB14480" i="7"/>
  <c r="AB14481" i="7"/>
  <c r="AB14482" i="7"/>
  <c r="AB14483" i="7"/>
  <c r="AB14484" i="7"/>
  <c r="AB14485" i="7"/>
  <c r="AB14486" i="7"/>
  <c r="AB14487" i="7"/>
  <c r="AB14488" i="7"/>
  <c r="AB14489" i="7"/>
  <c r="AB14490" i="7"/>
  <c r="AB14491" i="7"/>
  <c r="AB14492" i="7"/>
  <c r="AB14493" i="7"/>
  <c r="AB14494" i="7"/>
  <c r="AB14495" i="7"/>
  <c r="AB14496" i="7"/>
  <c r="AB14497" i="7"/>
  <c r="AB14498" i="7"/>
  <c r="AB14499" i="7"/>
  <c r="AB14500" i="7"/>
  <c r="AB14501" i="7"/>
  <c r="AB14502" i="7"/>
  <c r="AB14503" i="7"/>
  <c r="AB14504" i="7"/>
  <c r="AB14505" i="7"/>
  <c r="AB14506" i="7"/>
  <c r="AB14507" i="7"/>
  <c r="AB14508" i="7"/>
  <c r="AB14509" i="7"/>
  <c r="AB14510" i="7"/>
  <c r="AB14511" i="7"/>
  <c r="AB14512" i="7"/>
  <c r="AB14513" i="7"/>
  <c r="AB14514" i="7"/>
  <c r="AB14515" i="7"/>
  <c r="AB14516" i="7"/>
  <c r="AB14517" i="7"/>
  <c r="AB14518" i="7"/>
  <c r="AB14519" i="7"/>
  <c r="AB14520" i="7"/>
  <c r="AB14521" i="7"/>
  <c r="AB14522" i="7"/>
  <c r="AB14523" i="7"/>
  <c r="AB14524" i="7"/>
  <c r="AB14525" i="7"/>
  <c r="AB14526" i="7"/>
  <c r="AB14527" i="7"/>
  <c r="AB14528" i="7"/>
  <c r="AB14529" i="7"/>
  <c r="AB14530" i="7"/>
  <c r="AB14531" i="7"/>
  <c r="AB14532" i="7"/>
  <c r="AB14533" i="7"/>
  <c r="AB14534" i="7"/>
  <c r="AB14535" i="7"/>
  <c r="AB14536" i="7"/>
  <c r="AB14537" i="7"/>
  <c r="AB14538" i="7"/>
  <c r="AB14539" i="7"/>
  <c r="AB14540" i="7"/>
  <c r="AB14541" i="7"/>
  <c r="AB14542" i="7"/>
  <c r="AB14543" i="7"/>
  <c r="AB14544" i="7"/>
  <c r="AB14545" i="7"/>
  <c r="AB14546" i="7"/>
  <c r="AB14547" i="7"/>
  <c r="AB14548" i="7"/>
  <c r="AB14549" i="7"/>
  <c r="AB14550" i="7"/>
  <c r="AB14551" i="7"/>
  <c r="AB14552" i="7"/>
  <c r="AB14553" i="7"/>
  <c r="AB14554" i="7"/>
  <c r="AB14555" i="7"/>
  <c r="AB14556" i="7"/>
  <c r="AB14557" i="7"/>
  <c r="AB14558" i="7"/>
  <c r="AB14559" i="7"/>
  <c r="AB14560" i="7"/>
  <c r="AB14561" i="7"/>
  <c r="AB14562" i="7"/>
  <c r="AB14563" i="7"/>
  <c r="AB14564" i="7"/>
  <c r="AB14565" i="7"/>
  <c r="AB14566" i="7"/>
  <c r="AB14567" i="7"/>
  <c r="AB14568" i="7"/>
  <c r="AB14569" i="7"/>
  <c r="AB14570" i="7"/>
  <c r="AB14571" i="7"/>
  <c r="AB14572" i="7"/>
  <c r="AB14573" i="7"/>
  <c r="AB14574" i="7"/>
  <c r="AB14575" i="7"/>
  <c r="AB14576" i="7"/>
  <c r="AB14577" i="7"/>
  <c r="AB14578" i="7"/>
  <c r="AB14579" i="7"/>
  <c r="AB14580" i="7"/>
  <c r="AB14581" i="7"/>
  <c r="AB14582" i="7"/>
  <c r="AB14583" i="7"/>
  <c r="AB14584" i="7"/>
  <c r="AB14585" i="7"/>
  <c r="AB14586" i="7"/>
  <c r="AB14587" i="7"/>
  <c r="AB14588" i="7"/>
  <c r="AB14589" i="7"/>
  <c r="AB14590" i="7"/>
  <c r="AB14591" i="7"/>
  <c r="AB14592" i="7"/>
  <c r="AB14593" i="7"/>
  <c r="AB14594" i="7"/>
  <c r="AB14595" i="7"/>
  <c r="AB14596" i="7"/>
  <c r="AB14597" i="7"/>
  <c r="AB14598" i="7"/>
  <c r="AB14599" i="7"/>
  <c r="AB14600" i="7"/>
  <c r="AB14601" i="7"/>
  <c r="AB14602" i="7"/>
  <c r="AB14603" i="7"/>
  <c r="AB14604" i="7"/>
  <c r="AB14605" i="7"/>
  <c r="AB14606" i="7"/>
  <c r="AB14607" i="7"/>
  <c r="AB14608" i="7"/>
  <c r="AB14609" i="7"/>
  <c r="AB14610" i="7"/>
  <c r="AB14611" i="7"/>
  <c r="AB14612" i="7"/>
  <c r="AB14613" i="7"/>
  <c r="AB14614" i="7"/>
  <c r="AB14615" i="7"/>
  <c r="AB14616" i="7"/>
  <c r="AB14617" i="7"/>
  <c r="AB14618" i="7"/>
  <c r="AB14619" i="7"/>
  <c r="AB14620" i="7"/>
  <c r="AB14621" i="7"/>
  <c r="AB14622" i="7"/>
  <c r="AB14623" i="7"/>
  <c r="AB14624" i="7"/>
  <c r="AB14625" i="7"/>
  <c r="AB14626" i="7"/>
  <c r="AB14627" i="7"/>
  <c r="AB14628" i="7"/>
  <c r="AB14629" i="7"/>
  <c r="AB14630" i="7"/>
  <c r="AB14631" i="7"/>
  <c r="AB14632" i="7"/>
  <c r="AB14633" i="7"/>
  <c r="AB14634" i="7"/>
  <c r="AB14635" i="7"/>
  <c r="AB14636" i="7"/>
  <c r="AB14637" i="7"/>
  <c r="AB14638" i="7"/>
  <c r="AB14639" i="7"/>
  <c r="AB14640" i="7"/>
  <c r="AB14641" i="7"/>
  <c r="AB14642" i="7"/>
  <c r="AB14643" i="7"/>
  <c r="AB14644" i="7"/>
  <c r="AB14645" i="7"/>
  <c r="AB14646" i="7"/>
  <c r="AB14647" i="7"/>
  <c r="AB14648" i="7"/>
  <c r="AB14649" i="7"/>
  <c r="AB14650" i="7"/>
  <c r="AB14651" i="7"/>
  <c r="AB14652" i="7"/>
  <c r="AB14653" i="7"/>
  <c r="AB14654" i="7"/>
  <c r="AB14655" i="7"/>
  <c r="AB14656" i="7"/>
  <c r="AB14657" i="7"/>
  <c r="AB14658" i="7"/>
  <c r="AB14659" i="7"/>
  <c r="AB14660" i="7"/>
  <c r="AB14661" i="7"/>
  <c r="AB14662" i="7"/>
  <c r="AB14663" i="7"/>
  <c r="AB14664" i="7"/>
  <c r="AB14665" i="7"/>
  <c r="AB14666" i="7"/>
  <c r="AB14667" i="7"/>
  <c r="AB14668" i="7"/>
  <c r="AB14669" i="7"/>
  <c r="AB14670" i="7"/>
  <c r="AB14671" i="7"/>
  <c r="AB14672" i="7"/>
  <c r="AB14673" i="7"/>
  <c r="AB14674" i="7"/>
  <c r="AB14675" i="7"/>
  <c r="AB14676" i="7"/>
  <c r="AB14677" i="7"/>
  <c r="AB14678" i="7"/>
  <c r="AB14679" i="7"/>
  <c r="AB14680" i="7"/>
  <c r="AB14681" i="7"/>
  <c r="AB14682" i="7"/>
  <c r="AB14683" i="7"/>
  <c r="AB14684" i="7"/>
  <c r="AB14685" i="7"/>
  <c r="AB14686" i="7"/>
  <c r="AB14687" i="7"/>
  <c r="AB14688" i="7"/>
  <c r="AB14689" i="7"/>
  <c r="AB14690" i="7"/>
  <c r="AB14691" i="7"/>
  <c r="AB14692" i="7"/>
  <c r="AB14693" i="7"/>
  <c r="AB14694" i="7"/>
  <c r="AB14695" i="7"/>
  <c r="AB14696" i="7"/>
  <c r="AB14697" i="7"/>
  <c r="AB14698" i="7"/>
  <c r="AB14699" i="7"/>
  <c r="AB14700" i="7"/>
  <c r="AB14701" i="7"/>
  <c r="AB14702" i="7"/>
  <c r="AB14703" i="7"/>
  <c r="AB14704" i="7"/>
  <c r="AB14705" i="7"/>
  <c r="AB14706" i="7"/>
  <c r="AB14707" i="7"/>
  <c r="AB14708" i="7"/>
  <c r="AB14709" i="7"/>
  <c r="AB14710" i="7"/>
  <c r="AB14711" i="7"/>
  <c r="AB14712" i="7"/>
  <c r="AB14713" i="7"/>
  <c r="AB14714" i="7"/>
  <c r="AB14715" i="7"/>
  <c r="AB14716" i="7"/>
  <c r="AB14717" i="7"/>
  <c r="AB14718" i="7"/>
  <c r="AB14719" i="7"/>
  <c r="AB14720" i="7"/>
  <c r="AB14721" i="7"/>
  <c r="AB14722" i="7"/>
  <c r="AB14723" i="7"/>
  <c r="AB14724" i="7"/>
  <c r="AB14725" i="7"/>
  <c r="AB14726" i="7"/>
  <c r="AB14727" i="7"/>
  <c r="AB14728" i="7"/>
  <c r="AB14729" i="7"/>
  <c r="AB14730" i="7"/>
  <c r="AB14731" i="7"/>
  <c r="AB14732" i="7"/>
  <c r="AB14733" i="7"/>
  <c r="AB14734" i="7"/>
  <c r="AB14735" i="7"/>
  <c r="AB14736" i="7"/>
  <c r="AB14737" i="7"/>
  <c r="AB14738" i="7"/>
  <c r="AB14739" i="7"/>
  <c r="AB14740" i="7"/>
  <c r="AB14741" i="7"/>
  <c r="AB14742" i="7"/>
  <c r="AB14743" i="7"/>
  <c r="AB14744" i="7"/>
  <c r="AB14745" i="7"/>
  <c r="AB14746" i="7"/>
  <c r="AB14747" i="7"/>
  <c r="AB14748" i="7"/>
  <c r="AB14749" i="7"/>
  <c r="AB14750" i="7"/>
  <c r="AB14751" i="7"/>
  <c r="AB14752" i="7"/>
  <c r="AB14753" i="7"/>
  <c r="AB14754" i="7"/>
  <c r="AB14755" i="7"/>
  <c r="AB14756" i="7"/>
  <c r="AB14757" i="7"/>
  <c r="AB14758" i="7"/>
  <c r="AB14759" i="7"/>
  <c r="AB14760" i="7"/>
  <c r="AB14761" i="7"/>
  <c r="AB14762" i="7"/>
  <c r="AB14763" i="7"/>
  <c r="AB14764" i="7"/>
  <c r="AB14765" i="7"/>
  <c r="AB14766" i="7"/>
  <c r="AB14767" i="7"/>
  <c r="AB14768" i="7"/>
  <c r="AB14769" i="7"/>
  <c r="AB14770" i="7"/>
  <c r="AB14771" i="7"/>
  <c r="AB14772" i="7"/>
  <c r="AB14773" i="7"/>
  <c r="AB14774" i="7"/>
  <c r="AB14775" i="7"/>
  <c r="AB14776" i="7"/>
  <c r="AB14777" i="7"/>
  <c r="AB14778" i="7"/>
  <c r="AB14779" i="7"/>
  <c r="AB14780" i="7"/>
  <c r="AB14781" i="7"/>
  <c r="AB14782" i="7"/>
  <c r="AB14783" i="7"/>
  <c r="AB14784" i="7"/>
  <c r="AB14785" i="7"/>
  <c r="AB14786" i="7"/>
  <c r="AB14787" i="7"/>
  <c r="AB14788" i="7"/>
  <c r="AB14789" i="7"/>
  <c r="AB14790" i="7"/>
  <c r="AB14791" i="7"/>
  <c r="AB14792" i="7"/>
  <c r="AB14793" i="7"/>
  <c r="AB14794" i="7"/>
  <c r="AB14795" i="7"/>
  <c r="AB14796" i="7"/>
  <c r="AB14797" i="7"/>
  <c r="AB14798" i="7"/>
  <c r="AB14799" i="7"/>
  <c r="AB14800" i="7"/>
  <c r="AB14801" i="7"/>
  <c r="AB14802" i="7"/>
  <c r="AB14803" i="7"/>
  <c r="AB14804" i="7"/>
  <c r="AB14805" i="7"/>
  <c r="AB14806" i="7"/>
  <c r="AB14807" i="7"/>
  <c r="AB14808" i="7"/>
  <c r="AB14809" i="7"/>
  <c r="AB14810" i="7"/>
  <c r="AB14811" i="7"/>
  <c r="AB14812" i="7"/>
  <c r="AB14813" i="7"/>
  <c r="AB14814" i="7"/>
  <c r="AB14815" i="7"/>
  <c r="AB14816" i="7"/>
  <c r="AB14817" i="7"/>
  <c r="AB14818" i="7"/>
  <c r="AB14819" i="7"/>
  <c r="AB14820" i="7"/>
  <c r="AB14821" i="7"/>
  <c r="AB14822" i="7"/>
  <c r="AB14823" i="7"/>
  <c r="AB14824" i="7"/>
  <c r="AB14825" i="7"/>
  <c r="AB14826" i="7"/>
  <c r="AB14827" i="7"/>
  <c r="AB14828" i="7"/>
  <c r="AB14829" i="7"/>
  <c r="AB14830" i="7"/>
  <c r="AB14831" i="7"/>
  <c r="AB14832" i="7"/>
  <c r="AB14833" i="7"/>
  <c r="AB14834" i="7"/>
  <c r="AB14835" i="7"/>
  <c r="AB14836" i="7"/>
  <c r="AB14837" i="7"/>
  <c r="AB14838" i="7"/>
  <c r="AB14839" i="7"/>
  <c r="AB14840" i="7"/>
  <c r="AB14841" i="7"/>
  <c r="AB14842" i="7"/>
  <c r="AB14843" i="7"/>
  <c r="AB14844" i="7"/>
  <c r="AB14845" i="7"/>
  <c r="AB14846" i="7"/>
  <c r="AB14847" i="7"/>
  <c r="AB14848" i="7"/>
  <c r="AB14849" i="7"/>
  <c r="AB14850" i="7"/>
  <c r="AB14851" i="7"/>
  <c r="AB14852" i="7"/>
  <c r="AB14853" i="7"/>
  <c r="AB14854" i="7"/>
  <c r="AB14855" i="7"/>
  <c r="AB14856" i="7"/>
  <c r="AB14857" i="7"/>
  <c r="AB14858" i="7"/>
  <c r="AB14859" i="7"/>
  <c r="AB14860" i="7"/>
  <c r="AB14861" i="7"/>
  <c r="AB14862" i="7"/>
  <c r="AB14863" i="7"/>
  <c r="AB14864" i="7"/>
  <c r="AB14865" i="7"/>
  <c r="AB14866" i="7"/>
  <c r="AB14867" i="7"/>
  <c r="AB14868" i="7"/>
  <c r="AB14869" i="7"/>
  <c r="AB14870" i="7"/>
  <c r="AB14871" i="7"/>
  <c r="AB14872" i="7"/>
  <c r="AB14873" i="7"/>
  <c r="AB14874" i="7"/>
  <c r="AB14875" i="7"/>
  <c r="AB14876" i="7"/>
  <c r="AB14877" i="7"/>
  <c r="AB14878" i="7"/>
  <c r="AB14879" i="7"/>
  <c r="AB14880" i="7"/>
  <c r="AB14881" i="7"/>
  <c r="AB14882" i="7"/>
  <c r="AB14883" i="7"/>
  <c r="AB14884" i="7"/>
  <c r="AB14885" i="7"/>
  <c r="AB14886" i="7"/>
  <c r="AB14887" i="7"/>
  <c r="AB14888" i="7"/>
  <c r="AB14889" i="7"/>
  <c r="AB14890" i="7"/>
  <c r="AB14891" i="7"/>
  <c r="AB14892" i="7"/>
  <c r="AB14893" i="7"/>
  <c r="AB14894" i="7"/>
  <c r="AB14895" i="7"/>
  <c r="AB14896" i="7"/>
  <c r="AB14897" i="7"/>
  <c r="AB14898" i="7"/>
  <c r="AB14899" i="7"/>
  <c r="AB14900" i="7"/>
  <c r="AB14901" i="7"/>
  <c r="AB14902" i="7"/>
  <c r="AB14903" i="7"/>
  <c r="AB14904" i="7"/>
  <c r="AB14905" i="7"/>
  <c r="AB14906" i="7"/>
  <c r="AB14907" i="7"/>
  <c r="AB14908" i="7"/>
  <c r="AB14909" i="7"/>
  <c r="AB14910" i="7"/>
  <c r="AB14911" i="7"/>
  <c r="AB14912" i="7"/>
  <c r="AB14913" i="7"/>
  <c r="AB14914" i="7"/>
  <c r="AB14915" i="7"/>
  <c r="AB14916" i="7"/>
  <c r="AB14917" i="7"/>
  <c r="AB14918" i="7"/>
  <c r="AB14919" i="7"/>
  <c r="AB14920" i="7"/>
  <c r="AB14921" i="7"/>
  <c r="AB14922" i="7"/>
  <c r="AB14923" i="7"/>
  <c r="AB14924" i="7"/>
  <c r="AB14925" i="7"/>
  <c r="AB14926" i="7"/>
  <c r="AB14927" i="7"/>
  <c r="AB14928" i="7"/>
  <c r="AB14929" i="7"/>
  <c r="AB14930" i="7"/>
  <c r="AB14931" i="7"/>
  <c r="AB14932" i="7"/>
  <c r="AB14933" i="7"/>
  <c r="AB14934" i="7"/>
  <c r="AB14935" i="7"/>
  <c r="AB14936" i="7"/>
  <c r="AB14937" i="7"/>
  <c r="AB14938" i="7"/>
  <c r="AB14939" i="7"/>
  <c r="AB14940" i="7"/>
  <c r="AB14941" i="7"/>
  <c r="AB14942" i="7"/>
  <c r="AB14943" i="7"/>
  <c r="AB14944" i="7"/>
  <c r="AB14945" i="7"/>
  <c r="AB14946" i="7"/>
  <c r="AB14947" i="7"/>
  <c r="AB14948" i="7"/>
  <c r="AB14949" i="7"/>
  <c r="AB14950" i="7"/>
  <c r="AB14951" i="7"/>
  <c r="AB14952" i="7"/>
  <c r="AB14953" i="7"/>
  <c r="AB14954" i="7"/>
  <c r="AB14955" i="7"/>
  <c r="AB14956" i="7"/>
  <c r="AB14957" i="7"/>
  <c r="AB14958" i="7"/>
  <c r="AB14959" i="7"/>
  <c r="AB14960" i="7"/>
  <c r="AB14961" i="7"/>
  <c r="AB14962" i="7"/>
  <c r="AB14963" i="7"/>
  <c r="AB14964" i="7"/>
  <c r="AB14965" i="7"/>
  <c r="AB14966" i="7"/>
  <c r="AB14967" i="7"/>
  <c r="AB14968" i="7"/>
  <c r="AB14969" i="7"/>
  <c r="AB14970" i="7"/>
  <c r="AB14971" i="7"/>
  <c r="AB14972" i="7"/>
  <c r="AB14973" i="7"/>
  <c r="AB14974" i="7"/>
  <c r="AB14975" i="7"/>
  <c r="AB14976" i="7"/>
  <c r="AB14977" i="7"/>
  <c r="AB14978" i="7"/>
  <c r="AB14979" i="7"/>
  <c r="AB14980" i="7"/>
  <c r="AB14981" i="7"/>
  <c r="AB14982" i="7"/>
  <c r="AB14983" i="7"/>
  <c r="AB14984" i="7"/>
  <c r="AB14985" i="7"/>
  <c r="AB14986" i="7"/>
  <c r="AB14987" i="7"/>
  <c r="AB14988" i="7"/>
  <c r="AB14989" i="7"/>
  <c r="AB14990" i="7"/>
  <c r="AB14991" i="7"/>
  <c r="AB14992" i="7"/>
  <c r="AB14993" i="7"/>
  <c r="AB14994" i="7"/>
  <c r="AB14995" i="7"/>
  <c r="AB14996" i="7"/>
  <c r="AB14997" i="7"/>
  <c r="AB14998" i="7"/>
  <c r="AB14999" i="7"/>
  <c r="AB15000" i="7"/>
  <c r="AB15001" i="7"/>
  <c r="AB15002" i="7"/>
  <c r="AB15003" i="7"/>
  <c r="AB15004" i="7"/>
  <c r="AB15005" i="7"/>
  <c r="AB15006" i="7"/>
  <c r="AB15007" i="7"/>
  <c r="AB15008" i="7"/>
  <c r="AB15009" i="7"/>
  <c r="AB15010" i="7"/>
  <c r="AB15011" i="7"/>
  <c r="AB15012" i="7"/>
  <c r="AB15013" i="7"/>
  <c r="AB15014" i="7"/>
  <c r="AB15015" i="7"/>
  <c r="AB15016" i="7"/>
  <c r="AB15017" i="7"/>
  <c r="AB15018" i="7"/>
  <c r="AB15019" i="7"/>
  <c r="AB15020" i="7"/>
  <c r="AB15021" i="7"/>
  <c r="AB15022" i="7"/>
  <c r="AB15023" i="7"/>
  <c r="AB15024" i="7"/>
  <c r="AB15025" i="7"/>
  <c r="AB15026" i="7"/>
  <c r="AB15027" i="7"/>
  <c r="AB15028" i="7"/>
  <c r="AB15029" i="7"/>
  <c r="AB15030" i="7"/>
  <c r="AB15031" i="7"/>
  <c r="AB15032" i="7"/>
  <c r="AB15033" i="7"/>
  <c r="AB15034" i="7"/>
  <c r="AB15035" i="7"/>
  <c r="AB15036" i="7"/>
  <c r="AB15037" i="7"/>
  <c r="AB15038" i="7"/>
  <c r="AB15039" i="7"/>
  <c r="AB15040" i="7"/>
  <c r="AB15041" i="7"/>
  <c r="AB15042" i="7"/>
  <c r="AB15043" i="7"/>
  <c r="AB15044" i="7"/>
  <c r="AB15045" i="7"/>
  <c r="AB15046" i="7"/>
  <c r="AB15047" i="7"/>
  <c r="AB15048" i="7"/>
  <c r="AB15049" i="7"/>
  <c r="AB15050" i="7"/>
  <c r="AB15051" i="7"/>
  <c r="AB15052" i="7"/>
  <c r="AB15053" i="7"/>
  <c r="AB15054" i="7"/>
  <c r="AB15055" i="7"/>
  <c r="AB15056" i="7"/>
  <c r="AB15057" i="7"/>
  <c r="AB15058" i="7"/>
  <c r="AB15059" i="7"/>
  <c r="AB15060" i="7"/>
  <c r="AB15061" i="7"/>
  <c r="AB15062" i="7"/>
  <c r="AB15063" i="7"/>
  <c r="AB15064" i="7"/>
  <c r="AB15065" i="7"/>
  <c r="AB15066" i="7"/>
  <c r="AB15067" i="7"/>
  <c r="AB15068" i="7"/>
  <c r="AB15069" i="7"/>
  <c r="AB15070" i="7"/>
  <c r="AB15071" i="7"/>
  <c r="AB15072" i="7"/>
  <c r="AB15073" i="7"/>
  <c r="AB15074" i="7"/>
  <c r="AB15075" i="7"/>
  <c r="AB15076" i="7"/>
  <c r="AB15077" i="7"/>
  <c r="AB15078" i="7"/>
  <c r="AB15079" i="7"/>
  <c r="AB15080" i="7"/>
  <c r="AB15081" i="7"/>
  <c r="AB15082" i="7"/>
  <c r="AB15083" i="7"/>
  <c r="AB15084" i="7"/>
  <c r="AB15085" i="7"/>
  <c r="AB15086" i="7"/>
  <c r="AB15087" i="7"/>
  <c r="AB15088" i="7"/>
  <c r="AB15089" i="7"/>
  <c r="AB15090" i="7"/>
  <c r="AB15091" i="7"/>
  <c r="AB15092" i="7"/>
  <c r="AB15093" i="7"/>
  <c r="AB15094" i="7"/>
  <c r="AB15095" i="7"/>
  <c r="AB15096" i="7"/>
  <c r="AB15097" i="7"/>
  <c r="AB15098" i="7"/>
  <c r="AB15099" i="7"/>
  <c r="AB15100" i="7"/>
  <c r="AB15101" i="7"/>
  <c r="AB15102" i="7"/>
  <c r="AB15103" i="7"/>
  <c r="AB15104" i="7"/>
  <c r="AB15105" i="7"/>
  <c r="AB15106" i="7"/>
  <c r="AB15107" i="7"/>
  <c r="AB15108" i="7"/>
  <c r="AB15109" i="7"/>
  <c r="AB15110" i="7"/>
  <c r="AB15111" i="7"/>
  <c r="AB15112" i="7"/>
  <c r="AB15113" i="7"/>
  <c r="AB15114" i="7"/>
  <c r="AB15115" i="7"/>
  <c r="AB15116" i="7"/>
  <c r="AB15117" i="7"/>
  <c r="AB15118" i="7"/>
  <c r="AB15119" i="7"/>
  <c r="AB15120" i="7"/>
  <c r="AB15121" i="7"/>
  <c r="AB15122" i="7"/>
  <c r="AB15123" i="7"/>
  <c r="AB15124" i="7"/>
  <c r="AB15125" i="7"/>
  <c r="AB15126" i="7"/>
  <c r="AB15127" i="7"/>
  <c r="AB15128" i="7"/>
  <c r="AB15129" i="7"/>
  <c r="AB15130" i="7"/>
  <c r="AB15131" i="7"/>
  <c r="AB15132" i="7"/>
  <c r="AB15133" i="7"/>
  <c r="AB15134" i="7"/>
  <c r="AB15135" i="7"/>
  <c r="AB15136" i="7"/>
  <c r="AB15137" i="7"/>
  <c r="AB15138" i="7"/>
  <c r="AB15139" i="7"/>
  <c r="AB15140" i="7"/>
  <c r="AB15141" i="7"/>
  <c r="AB15142" i="7"/>
  <c r="AB15143" i="7"/>
  <c r="AB15144" i="7"/>
  <c r="AB15145" i="7"/>
  <c r="AB15146" i="7"/>
  <c r="AB15147" i="7"/>
  <c r="AB15148" i="7"/>
  <c r="AB15149" i="7"/>
  <c r="AB15150" i="7"/>
  <c r="AB15151" i="7"/>
  <c r="AB15152" i="7"/>
  <c r="AB15153" i="7"/>
  <c r="AB15154" i="7"/>
  <c r="AB15155" i="7"/>
  <c r="AB15156" i="7"/>
  <c r="AB15157" i="7"/>
  <c r="AB15158" i="7"/>
  <c r="AB15159" i="7"/>
  <c r="AB15160" i="7"/>
  <c r="AB15161" i="7"/>
  <c r="AB15162" i="7"/>
  <c r="AB15163" i="7"/>
  <c r="AB15164" i="7"/>
  <c r="AB15165" i="7"/>
  <c r="AB15166" i="7"/>
  <c r="AB15167" i="7"/>
  <c r="AB15168" i="7"/>
  <c r="AB15169" i="7"/>
  <c r="AB15170" i="7"/>
  <c r="AB15171" i="7"/>
  <c r="AB15172" i="7"/>
  <c r="AB15173" i="7"/>
  <c r="AB15174" i="7"/>
  <c r="AB15175" i="7"/>
  <c r="AB15176" i="7"/>
  <c r="AB15177" i="7"/>
  <c r="AB15178" i="7"/>
  <c r="AB15179" i="7"/>
  <c r="AB15180" i="7"/>
  <c r="AB15181" i="7"/>
  <c r="AB15182" i="7"/>
  <c r="AB15183" i="7"/>
  <c r="AB15184" i="7"/>
  <c r="AB15185" i="7"/>
  <c r="AB15186" i="7"/>
  <c r="AB15187" i="7"/>
  <c r="AB15188" i="7"/>
  <c r="AB15189" i="7"/>
  <c r="AB15190" i="7"/>
  <c r="AB15191" i="7"/>
  <c r="AB15192" i="7"/>
  <c r="AB15193" i="7"/>
  <c r="AB15194" i="7"/>
  <c r="AB15195" i="7"/>
  <c r="AB15196" i="7"/>
  <c r="AB15197" i="7"/>
  <c r="AB15198" i="7"/>
  <c r="AB15199" i="7"/>
  <c r="AB15200" i="7"/>
  <c r="AB15201" i="7"/>
  <c r="AB15202" i="7"/>
  <c r="AB15203" i="7"/>
  <c r="AB15204" i="7"/>
  <c r="AB15205" i="7"/>
  <c r="AB15206" i="7"/>
  <c r="AB15207" i="7"/>
  <c r="AB15208" i="7"/>
  <c r="AB15209" i="7"/>
  <c r="AB15210" i="7"/>
  <c r="AB15211" i="7"/>
  <c r="AB15212" i="7"/>
  <c r="AB15213" i="7"/>
  <c r="AB15214" i="7"/>
  <c r="AB15215" i="7"/>
  <c r="AB15216" i="7"/>
  <c r="AB15217" i="7"/>
  <c r="AB15218" i="7"/>
  <c r="AB15219" i="7"/>
  <c r="AB15220" i="7"/>
  <c r="AB15221" i="7"/>
  <c r="AB15222" i="7"/>
  <c r="AB15223" i="7"/>
  <c r="AB15224" i="7"/>
  <c r="AB15225" i="7"/>
  <c r="AB15226" i="7"/>
  <c r="AB15227" i="7"/>
  <c r="AB15228" i="7"/>
  <c r="AB15229" i="7"/>
  <c r="AB15230" i="7"/>
  <c r="AB15231" i="7"/>
  <c r="AB15232" i="7"/>
  <c r="AB15233" i="7"/>
  <c r="AB15234" i="7"/>
  <c r="AB15235" i="7"/>
  <c r="AB15236" i="7"/>
  <c r="AB15237" i="7"/>
  <c r="AB15238" i="7"/>
  <c r="AB15239" i="7"/>
  <c r="AB15240" i="7"/>
  <c r="AB15241" i="7"/>
  <c r="AB15242" i="7"/>
  <c r="AB15243" i="7"/>
  <c r="AB15244" i="7"/>
  <c r="AB15245" i="7"/>
  <c r="AB15246" i="7"/>
  <c r="AB15247" i="7"/>
  <c r="AB15248" i="7"/>
  <c r="AB15249" i="7"/>
  <c r="AB15250" i="7"/>
  <c r="AB15251" i="7"/>
  <c r="AB15252" i="7"/>
  <c r="AB15253" i="7"/>
  <c r="AB15254" i="7"/>
  <c r="AB15255" i="7"/>
  <c r="AB15256" i="7"/>
  <c r="AB15257" i="7"/>
  <c r="AB15258" i="7"/>
  <c r="AB15259" i="7"/>
  <c r="AB15260" i="7"/>
  <c r="AB15261" i="7"/>
  <c r="AB15262" i="7"/>
  <c r="AB15263" i="7"/>
  <c r="AB15264" i="7"/>
  <c r="AB15265" i="7"/>
  <c r="AB15266" i="7"/>
  <c r="AB15267" i="7"/>
  <c r="AB15268" i="7"/>
  <c r="AB15269" i="7"/>
  <c r="AB15270" i="7"/>
  <c r="AB15271" i="7"/>
  <c r="AB15272" i="7"/>
  <c r="AB15273" i="7"/>
  <c r="AB15274" i="7"/>
  <c r="AB15275" i="7"/>
  <c r="AB15276" i="7"/>
  <c r="AB15277" i="7"/>
  <c r="AB15278" i="7"/>
  <c r="AB15279" i="7"/>
  <c r="AB15280" i="7"/>
  <c r="AB15281" i="7"/>
  <c r="AB15282" i="7"/>
  <c r="AB15283" i="7"/>
  <c r="AB15284" i="7"/>
  <c r="AB15285" i="7"/>
  <c r="AB15286" i="7"/>
  <c r="AB15287" i="7"/>
  <c r="AB15288" i="7"/>
  <c r="AB15289" i="7"/>
  <c r="AB15290" i="7"/>
  <c r="AB15291" i="7"/>
  <c r="AB15292" i="7"/>
  <c r="AB15293" i="7"/>
  <c r="AB15294" i="7"/>
  <c r="AB15295" i="7"/>
  <c r="AB15296" i="7"/>
  <c r="AB15297" i="7"/>
  <c r="AB15298" i="7"/>
  <c r="AB15299" i="7"/>
  <c r="AB15300" i="7"/>
  <c r="AB15301" i="7"/>
  <c r="AB15302" i="7"/>
  <c r="AB15303" i="7"/>
  <c r="AB15304" i="7"/>
  <c r="AB15305" i="7"/>
  <c r="AB15306" i="7"/>
  <c r="AB15307" i="7"/>
  <c r="AB15308" i="7"/>
  <c r="AB15309" i="7"/>
  <c r="AB15310" i="7"/>
  <c r="AB15311" i="7"/>
  <c r="AB15312" i="7"/>
  <c r="AB15313" i="7"/>
  <c r="AB15314" i="7"/>
  <c r="AB15315" i="7"/>
  <c r="AB15316" i="7"/>
  <c r="AB15317" i="7"/>
  <c r="AB15318" i="7"/>
  <c r="AB15319" i="7"/>
  <c r="AB15320" i="7"/>
  <c r="AB15321" i="7"/>
  <c r="AB15322" i="7"/>
  <c r="AB15323" i="7"/>
  <c r="AB15324" i="7"/>
  <c r="AB15325" i="7"/>
  <c r="AB15326" i="7"/>
  <c r="AB15327" i="7"/>
  <c r="AB15328" i="7"/>
  <c r="AB15329" i="7"/>
  <c r="AB15330" i="7"/>
  <c r="AB15331" i="7"/>
  <c r="AB15332" i="7"/>
  <c r="AB15333" i="7"/>
  <c r="AB15334" i="7"/>
  <c r="AB15335" i="7"/>
  <c r="AB15336" i="7"/>
  <c r="AB15337" i="7"/>
  <c r="AB15338" i="7"/>
  <c r="AB15339" i="7"/>
  <c r="AB15340" i="7"/>
  <c r="AB15341" i="7"/>
  <c r="AB15342" i="7"/>
  <c r="AB15343" i="7"/>
  <c r="AB15344" i="7"/>
  <c r="AB15345" i="7"/>
  <c r="AB15346" i="7"/>
  <c r="AB15347" i="7"/>
  <c r="AB15348" i="7"/>
  <c r="AB15349" i="7"/>
  <c r="AB15350" i="7"/>
  <c r="AB15351" i="7"/>
  <c r="AB15352" i="7"/>
  <c r="AB15353" i="7"/>
  <c r="AB15354" i="7"/>
  <c r="AB15355" i="7"/>
  <c r="AB15356" i="7"/>
  <c r="AB15357" i="7"/>
  <c r="AB15358" i="7"/>
  <c r="AB15359" i="7"/>
  <c r="AB15360" i="7"/>
  <c r="AB15361" i="7"/>
  <c r="AB15362" i="7"/>
  <c r="AB15363" i="7"/>
  <c r="AB15364" i="7"/>
  <c r="AB15365" i="7"/>
  <c r="AB15366" i="7"/>
  <c r="AB15367" i="7"/>
  <c r="AB15368" i="7"/>
  <c r="AB15369" i="7"/>
  <c r="AB15370" i="7"/>
  <c r="AB15371" i="7"/>
  <c r="AB15372" i="7"/>
  <c r="AB15373" i="7"/>
  <c r="AB15374" i="7"/>
  <c r="AB15375" i="7"/>
  <c r="AB15376" i="7"/>
  <c r="AB15377" i="7"/>
  <c r="AB15378" i="7"/>
  <c r="AB15379" i="7"/>
  <c r="AB15380" i="7"/>
  <c r="AB15381" i="7"/>
  <c r="AB15382" i="7"/>
  <c r="AB15383" i="7"/>
  <c r="AB15384" i="7"/>
  <c r="AB15385" i="7"/>
  <c r="AB15386" i="7"/>
  <c r="AB15387" i="7"/>
  <c r="AB15388" i="7"/>
  <c r="AB15389" i="7"/>
  <c r="AB15390" i="7"/>
  <c r="AB15391" i="7"/>
  <c r="AB15392" i="7"/>
  <c r="AB15393" i="7"/>
  <c r="AB15394" i="7"/>
  <c r="AB15395" i="7"/>
  <c r="AB15396" i="7"/>
  <c r="AB15397" i="7"/>
  <c r="AB15398" i="7"/>
  <c r="AB15399" i="7"/>
  <c r="AB15400" i="7"/>
  <c r="AB15401" i="7"/>
  <c r="AB15402" i="7"/>
  <c r="AB15403" i="7"/>
  <c r="AB15404" i="7"/>
  <c r="AB15405" i="7"/>
  <c r="AB15406" i="7"/>
  <c r="AB15407" i="7"/>
  <c r="AB15408" i="7"/>
  <c r="AB15409" i="7"/>
  <c r="AB15410" i="7"/>
  <c r="AB15411" i="7"/>
  <c r="AB15412" i="7"/>
  <c r="AB15413" i="7"/>
  <c r="AB15414" i="7"/>
  <c r="AB15415" i="7"/>
  <c r="AB15416" i="7"/>
  <c r="AB15417" i="7"/>
  <c r="AB15418" i="7"/>
  <c r="AB15419" i="7"/>
  <c r="AB15420" i="7"/>
  <c r="AB15421" i="7"/>
  <c r="AB15422" i="7"/>
  <c r="AB15423" i="7"/>
  <c r="AB15424" i="7"/>
  <c r="AB15425" i="7"/>
  <c r="AB15426" i="7"/>
  <c r="AB15427" i="7"/>
  <c r="AB15428" i="7"/>
  <c r="AB15429" i="7"/>
  <c r="AB15430" i="7"/>
  <c r="AB15431" i="7"/>
  <c r="AB15432" i="7"/>
  <c r="AB15433" i="7"/>
  <c r="AB15434" i="7"/>
  <c r="AB15435" i="7"/>
  <c r="AB15436" i="7"/>
  <c r="AB15437" i="7"/>
  <c r="AB15438" i="7"/>
  <c r="AB15439" i="7"/>
  <c r="AB15440" i="7"/>
  <c r="AB15441" i="7"/>
  <c r="AB15442" i="7"/>
  <c r="AB15443" i="7"/>
  <c r="AB15444" i="7"/>
  <c r="AB15445" i="7"/>
  <c r="AB15446" i="7"/>
  <c r="AB15447" i="7"/>
  <c r="AB15448" i="7"/>
  <c r="AB15449" i="7"/>
  <c r="AB15450" i="7"/>
  <c r="AB15451" i="7"/>
  <c r="AB15452" i="7"/>
  <c r="AB15453" i="7"/>
  <c r="AB15454" i="7"/>
  <c r="AB15455" i="7"/>
  <c r="AB15456" i="7"/>
  <c r="AB15457" i="7"/>
  <c r="AB15458" i="7"/>
  <c r="AB15459" i="7"/>
  <c r="AB15460" i="7"/>
  <c r="AB15461" i="7"/>
  <c r="AB15462" i="7"/>
  <c r="AB15463" i="7"/>
  <c r="AB15464" i="7"/>
  <c r="AB15465" i="7"/>
  <c r="AB15466" i="7"/>
  <c r="AB15467" i="7"/>
  <c r="AB15468" i="7"/>
  <c r="AB15469" i="7"/>
  <c r="AB15470" i="7"/>
  <c r="AB15471" i="7"/>
  <c r="AB15472" i="7"/>
  <c r="AB15473" i="7"/>
  <c r="AB15474" i="7"/>
  <c r="AB15475" i="7"/>
  <c r="AB15476" i="7"/>
  <c r="AB15477" i="7"/>
  <c r="AB15478" i="7"/>
  <c r="AB15479" i="7"/>
  <c r="AB15480" i="7"/>
  <c r="AB15481" i="7"/>
  <c r="AB15482" i="7"/>
  <c r="AB15483" i="7"/>
  <c r="AB15484" i="7"/>
  <c r="AB15485" i="7"/>
  <c r="AB15486" i="7"/>
  <c r="AB15487" i="7"/>
  <c r="AB15488" i="7"/>
  <c r="AB15489" i="7"/>
  <c r="AB15490" i="7"/>
  <c r="AB15491" i="7"/>
  <c r="AB15492" i="7"/>
  <c r="AB15493" i="7"/>
  <c r="AB15494" i="7"/>
  <c r="AB15495" i="7"/>
  <c r="AB15496" i="7"/>
  <c r="AB15497" i="7"/>
  <c r="AB15498" i="7"/>
  <c r="AB15499" i="7"/>
  <c r="AB15500" i="7"/>
  <c r="AB15501" i="7"/>
  <c r="AB15502" i="7"/>
  <c r="AB15503" i="7"/>
  <c r="AB15504" i="7"/>
  <c r="AB15505" i="7"/>
  <c r="AB15506" i="7"/>
  <c r="AB15507" i="7"/>
  <c r="AB15508" i="7"/>
  <c r="AB15509" i="7"/>
  <c r="AB15510" i="7"/>
  <c r="AB15511" i="7"/>
  <c r="AB15512" i="7"/>
  <c r="AB15513" i="7"/>
  <c r="AB15514" i="7"/>
  <c r="AB15515" i="7"/>
  <c r="AB15516" i="7"/>
  <c r="AB15517" i="7"/>
  <c r="AB15518" i="7"/>
  <c r="AB15519" i="7"/>
  <c r="AB15520" i="7"/>
  <c r="AB15521" i="7"/>
  <c r="AB15522" i="7"/>
  <c r="AB15523" i="7"/>
  <c r="AB15524" i="7"/>
  <c r="AB15525" i="7"/>
  <c r="AB15526" i="7"/>
  <c r="AB15527" i="7"/>
  <c r="AB15528" i="7"/>
  <c r="AB15529" i="7"/>
  <c r="AB15530" i="7"/>
  <c r="AB15531" i="7"/>
  <c r="AB15532" i="7"/>
  <c r="AB15533" i="7"/>
  <c r="AB15534" i="7"/>
  <c r="AB15535" i="7"/>
  <c r="AB15536" i="7"/>
  <c r="AB15537" i="7"/>
  <c r="AB15538" i="7"/>
  <c r="AB15539" i="7"/>
  <c r="AB15540" i="7"/>
  <c r="AB15541" i="7"/>
  <c r="AB15542" i="7"/>
  <c r="AB15543" i="7"/>
  <c r="AB15544" i="7"/>
  <c r="AB15545" i="7"/>
  <c r="AB15546" i="7"/>
  <c r="AB15547" i="7"/>
  <c r="AB15548" i="7"/>
  <c r="AB15549" i="7"/>
  <c r="AB15550" i="7"/>
  <c r="AB15551" i="7"/>
  <c r="AB15552" i="7"/>
  <c r="AB15553" i="7"/>
  <c r="AB15554" i="7"/>
  <c r="AB15555" i="7"/>
  <c r="AB15556" i="7"/>
  <c r="AB15557" i="7"/>
  <c r="AB15558" i="7"/>
  <c r="AB15559" i="7"/>
  <c r="AB15560" i="7"/>
  <c r="AB15561" i="7"/>
  <c r="AB15562" i="7"/>
  <c r="AB15563" i="7"/>
  <c r="AB15564" i="7"/>
  <c r="AB15565" i="7"/>
  <c r="AB15566" i="7"/>
  <c r="AB15567" i="7"/>
  <c r="AB15568" i="7"/>
  <c r="AB15569" i="7"/>
  <c r="AB15570" i="7"/>
  <c r="AB15571" i="7"/>
  <c r="AB15572" i="7"/>
  <c r="AB15573" i="7"/>
  <c r="AB15574" i="7"/>
  <c r="AB15575" i="7"/>
  <c r="AB15576" i="7"/>
  <c r="AB15577" i="7"/>
  <c r="AB15578" i="7"/>
  <c r="AB15579" i="7"/>
  <c r="AB15580" i="7"/>
  <c r="AB15581" i="7"/>
  <c r="AB15582" i="7"/>
  <c r="AB15583" i="7"/>
  <c r="AB15584" i="7"/>
  <c r="AB15585" i="7"/>
  <c r="AB15586" i="7"/>
  <c r="AB15587" i="7"/>
  <c r="AB15588" i="7"/>
  <c r="AB15589" i="7"/>
  <c r="AB15590" i="7"/>
  <c r="AB15591" i="7"/>
  <c r="AB15592" i="7"/>
  <c r="AB15593" i="7"/>
  <c r="AB15594" i="7"/>
  <c r="AB15595" i="7"/>
  <c r="AB15596" i="7"/>
  <c r="AB15597" i="7"/>
  <c r="AB15598" i="7"/>
  <c r="AB15599" i="7"/>
  <c r="AB15600" i="7"/>
  <c r="AB15601" i="7"/>
  <c r="AB15602" i="7"/>
  <c r="AB15603" i="7"/>
  <c r="AB15604" i="7"/>
  <c r="AB15605" i="7"/>
  <c r="AB15606" i="7"/>
  <c r="AB15607" i="7"/>
  <c r="AB15608" i="7"/>
  <c r="AB15609" i="7"/>
  <c r="AB15610" i="7"/>
  <c r="AB15611" i="7"/>
  <c r="AB15612" i="7"/>
  <c r="AB15613" i="7"/>
  <c r="AB15614" i="7"/>
  <c r="AB15615" i="7"/>
  <c r="AB15616" i="7"/>
  <c r="AB15617" i="7"/>
  <c r="AB15618" i="7"/>
  <c r="AB15619" i="7"/>
  <c r="AB15620" i="7"/>
  <c r="AB15621" i="7"/>
  <c r="AB15622" i="7"/>
  <c r="AB15623" i="7"/>
  <c r="AB15624" i="7"/>
  <c r="AB15625" i="7"/>
  <c r="AB15626" i="7"/>
  <c r="AB15627" i="7"/>
  <c r="AB15628" i="7"/>
  <c r="AB15629" i="7"/>
  <c r="AB15630" i="7"/>
  <c r="AB15631" i="7"/>
  <c r="AB15632" i="7"/>
  <c r="AB15633" i="7"/>
  <c r="AB15634" i="7"/>
  <c r="AB15635" i="7"/>
  <c r="AB15636" i="7"/>
  <c r="AB15637" i="7"/>
  <c r="AB15638" i="7"/>
  <c r="AB15639" i="7"/>
  <c r="AB15640" i="7"/>
  <c r="AB15641" i="7"/>
  <c r="AB15642" i="7"/>
  <c r="AB15643" i="7"/>
  <c r="AB15644" i="7"/>
  <c r="AB15645" i="7"/>
  <c r="AB15646" i="7"/>
  <c r="AB15647" i="7"/>
  <c r="AB15648" i="7"/>
  <c r="AB15649" i="7"/>
  <c r="AB15650" i="7"/>
  <c r="AB15651" i="7"/>
  <c r="AB15652" i="7"/>
  <c r="AB15653" i="7"/>
  <c r="AB15654" i="7"/>
  <c r="AB15655" i="7"/>
  <c r="AB15656" i="7"/>
  <c r="AB15657" i="7"/>
  <c r="AB15658" i="7"/>
  <c r="AB15659" i="7"/>
  <c r="AB15660" i="7"/>
  <c r="AB15661" i="7"/>
  <c r="AB15662" i="7"/>
  <c r="AB15663" i="7"/>
  <c r="AB15664" i="7"/>
  <c r="AB15665" i="7"/>
  <c r="AB15666" i="7"/>
  <c r="AB15667" i="7"/>
  <c r="AB15668" i="7"/>
  <c r="AB15669" i="7"/>
  <c r="AB15670" i="7"/>
  <c r="AB15671" i="7"/>
  <c r="AB15672" i="7"/>
  <c r="AB15673" i="7"/>
  <c r="AB15674" i="7"/>
  <c r="AB15675" i="7"/>
  <c r="AB15676" i="7"/>
  <c r="AB15677" i="7"/>
  <c r="AB15678" i="7"/>
  <c r="AB15679" i="7"/>
  <c r="AB15680" i="7"/>
  <c r="AB15681" i="7"/>
  <c r="AB15682" i="7"/>
  <c r="AB15683" i="7"/>
  <c r="AB15684" i="7"/>
  <c r="AB15685" i="7"/>
  <c r="AB15686" i="7"/>
  <c r="AB15687" i="7"/>
  <c r="AB15688" i="7"/>
  <c r="AB15689" i="7"/>
  <c r="AB15690" i="7"/>
  <c r="AB15691" i="7"/>
  <c r="AB15692" i="7"/>
  <c r="AB15693" i="7"/>
  <c r="AB15694" i="7"/>
  <c r="AB15695" i="7"/>
  <c r="AB15696" i="7"/>
  <c r="AB15697" i="7"/>
  <c r="AB15698" i="7"/>
  <c r="AB15699" i="7"/>
  <c r="AB15700" i="7"/>
  <c r="AB15701" i="7"/>
  <c r="AB15702" i="7"/>
  <c r="AB15703" i="7"/>
  <c r="AB15704" i="7"/>
  <c r="AB15705" i="7"/>
  <c r="AB15706" i="7"/>
  <c r="AB15707" i="7"/>
  <c r="AB15708" i="7"/>
  <c r="AB15709" i="7"/>
  <c r="AB15710" i="7"/>
  <c r="AB15711" i="7"/>
  <c r="AB15712" i="7"/>
  <c r="AB15713" i="7"/>
  <c r="AB15714" i="7"/>
  <c r="AB15715" i="7"/>
  <c r="AB15716" i="7"/>
  <c r="AB15717" i="7"/>
  <c r="AB15718" i="7"/>
  <c r="AB15719" i="7"/>
  <c r="AB15720" i="7"/>
  <c r="AB15721" i="7"/>
  <c r="AB15722" i="7"/>
  <c r="AB15723" i="7"/>
  <c r="AB15724" i="7"/>
  <c r="AB15725" i="7"/>
  <c r="AB15726" i="7"/>
  <c r="AB15727" i="7"/>
  <c r="AB15728" i="7"/>
  <c r="AB15729" i="7"/>
  <c r="AB15730" i="7"/>
  <c r="AB15731" i="7"/>
  <c r="AB15732" i="7"/>
  <c r="AB15733" i="7"/>
  <c r="AB15734" i="7"/>
  <c r="AB15735" i="7"/>
  <c r="AB15736" i="7"/>
  <c r="AB15737" i="7"/>
  <c r="AB15738" i="7"/>
  <c r="AB15739" i="7"/>
  <c r="AB15740" i="7"/>
  <c r="AB15741" i="7"/>
  <c r="AB15742" i="7"/>
  <c r="AB15743" i="7"/>
  <c r="AB15744" i="7"/>
  <c r="AB15745" i="7"/>
  <c r="AB15746" i="7"/>
  <c r="AB15747" i="7"/>
  <c r="AB15748" i="7"/>
  <c r="AB15749" i="7"/>
  <c r="AB15750" i="7"/>
  <c r="AB15751" i="7"/>
  <c r="AB15752" i="7"/>
  <c r="AB15753" i="7"/>
  <c r="AB15754" i="7"/>
  <c r="AB15755" i="7"/>
  <c r="AB15756" i="7"/>
  <c r="AB15757" i="7"/>
  <c r="AB15758" i="7"/>
  <c r="AB15759" i="7"/>
  <c r="AB15760" i="7"/>
  <c r="AB15761" i="7"/>
  <c r="AB15762" i="7"/>
  <c r="AB15763" i="7"/>
  <c r="AB15764" i="7"/>
  <c r="AB15765" i="7"/>
  <c r="AB15766" i="7"/>
  <c r="AB15767" i="7"/>
  <c r="AB15768" i="7"/>
  <c r="AB15769" i="7"/>
  <c r="AB15770" i="7"/>
  <c r="AB15771" i="7"/>
  <c r="AB15772" i="7"/>
  <c r="AB15773" i="7"/>
  <c r="AB15774" i="7"/>
  <c r="AB15775" i="7"/>
  <c r="AB15776" i="7"/>
  <c r="AB15777" i="7"/>
  <c r="AB15778" i="7"/>
  <c r="AB15779" i="7"/>
  <c r="AB15780" i="7"/>
  <c r="AB15781" i="7"/>
  <c r="AB15782" i="7"/>
  <c r="AB15783" i="7"/>
  <c r="AB15784" i="7"/>
  <c r="AB15785" i="7"/>
  <c r="AB15786" i="7"/>
  <c r="AB15787" i="7"/>
  <c r="AB15788" i="7"/>
  <c r="AB15789" i="7"/>
  <c r="AB15790" i="7"/>
  <c r="AB15791" i="7"/>
  <c r="AB15792" i="7"/>
  <c r="AB15793" i="7"/>
  <c r="AB15794" i="7"/>
  <c r="AB15795" i="7"/>
  <c r="AB15796" i="7"/>
  <c r="AB15797" i="7"/>
  <c r="AB15798" i="7"/>
  <c r="AB15799" i="7"/>
  <c r="AB15800" i="7"/>
  <c r="AB15801" i="7"/>
  <c r="AB15802" i="7"/>
  <c r="AB15803" i="7"/>
  <c r="AB15804" i="7"/>
  <c r="AB15805" i="7"/>
  <c r="AB15806" i="7"/>
  <c r="AB15807" i="7"/>
  <c r="AB15808" i="7"/>
  <c r="AB15809" i="7"/>
  <c r="AB15810" i="7"/>
  <c r="AB15811" i="7"/>
  <c r="AB15812" i="7"/>
  <c r="AB15813" i="7"/>
  <c r="AB15814" i="7"/>
  <c r="AB15815" i="7"/>
  <c r="AB15816" i="7"/>
  <c r="AB15817" i="7"/>
  <c r="AB15818" i="7"/>
  <c r="AB15819" i="7"/>
  <c r="AB15820" i="7"/>
  <c r="AB15821" i="7"/>
  <c r="AB15822" i="7"/>
  <c r="AB15823" i="7"/>
  <c r="AB15824" i="7"/>
  <c r="AB15825" i="7"/>
  <c r="AB15826" i="7"/>
  <c r="AB15827" i="7"/>
  <c r="AB15828" i="7"/>
  <c r="AB15829" i="7"/>
  <c r="AB15830" i="7"/>
  <c r="AB15831" i="7"/>
  <c r="AB15832" i="7"/>
  <c r="AB15833" i="7"/>
  <c r="AB15834" i="7"/>
  <c r="AB15835" i="7"/>
  <c r="AB15836" i="7"/>
  <c r="AB15837" i="7"/>
  <c r="AB15838" i="7"/>
  <c r="AB15839" i="7"/>
  <c r="AB15840" i="7"/>
  <c r="AB15841" i="7"/>
  <c r="AB15842" i="7"/>
  <c r="AB15843" i="7"/>
  <c r="AB15844" i="7"/>
  <c r="AB15845" i="7"/>
  <c r="AB15846" i="7"/>
  <c r="AB15847" i="7"/>
  <c r="AB15848" i="7"/>
  <c r="AB15849" i="7"/>
  <c r="AB15850" i="7"/>
  <c r="AB15851" i="7"/>
  <c r="AB15852" i="7"/>
  <c r="AB15853" i="7"/>
  <c r="AB15854" i="7"/>
  <c r="AB15855" i="7"/>
  <c r="AB15856" i="7"/>
  <c r="AB15857" i="7"/>
  <c r="AB15858" i="7"/>
  <c r="AB15859" i="7"/>
  <c r="AB15860" i="7"/>
  <c r="AB15861" i="7"/>
  <c r="AB15862" i="7"/>
  <c r="AB15863" i="7"/>
  <c r="AB15864" i="7"/>
  <c r="AB15865" i="7"/>
  <c r="AB15866" i="7"/>
  <c r="AB15867" i="7"/>
  <c r="AB15868" i="7"/>
  <c r="AB15869" i="7"/>
  <c r="AB15870" i="7"/>
  <c r="AB15871" i="7"/>
  <c r="AB15872" i="7"/>
  <c r="AB15873" i="7"/>
  <c r="AB15874" i="7"/>
  <c r="AB15875" i="7"/>
  <c r="AB15876" i="7"/>
  <c r="AB15877" i="7"/>
  <c r="AB15878" i="7"/>
  <c r="AB15879" i="7"/>
  <c r="AB15880" i="7"/>
  <c r="AB15881" i="7"/>
  <c r="AB15882" i="7"/>
  <c r="AB15883" i="7"/>
  <c r="AB15884" i="7"/>
  <c r="AB15885" i="7"/>
  <c r="AB15886" i="7"/>
  <c r="AB15887" i="7"/>
  <c r="AB15888" i="7"/>
  <c r="AB15889" i="7"/>
  <c r="AB15890" i="7"/>
  <c r="AB15891" i="7"/>
  <c r="AB15892" i="7"/>
  <c r="AB15893" i="7"/>
  <c r="AB15894" i="7"/>
  <c r="AB15895" i="7"/>
  <c r="AB15896" i="7"/>
  <c r="AB15897" i="7"/>
  <c r="AB15898" i="7"/>
  <c r="AB15899" i="7"/>
  <c r="AB15900" i="7"/>
  <c r="AB15901" i="7"/>
  <c r="AB15902" i="7"/>
  <c r="AB15903" i="7"/>
  <c r="AB15904" i="7"/>
  <c r="AB15905" i="7"/>
  <c r="AB15906" i="7"/>
  <c r="AB15907" i="7"/>
  <c r="AB15908" i="7"/>
  <c r="AB15909" i="7"/>
  <c r="AB15910" i="7"/>
  <c r="AB15911" i="7"/>
  <c r="AB15912" i="7"/>
  <c r="AB15913" i="7"/>
  <c r="AB15914" i="7"/>
  <c r="AB15915" i="7"/>
  <c r="AB15916" i="7"/>
  <c r="AB15917" i="7"/>
  <c r="AB15918" i="7"/>
  <c r="AB15919" i="7"/>
  <c r="AB15920" i="7"/>
  <c r="AB15921" i="7"/>
  <c r="AB15922" i="7"/>
  <c r="AB15923" i="7"/>
  <c r="AB15924" i="7"/>
  <c r="AB15925" i="7"/>
  <c r="AB15926" i="7"/>
  <c r="AB15927" i="7"/>
  <c r="AB15928" i="7"/>
  <c r="AB15929" i="7"/>
  <c r="AB15930" i="7"/>
  <c r="AB15931" i="7"/>
  <c r="AB15932" i="7"/>
  <c r="AB15933" i="7"/>
  <c r="AB15934" i="7"/>
  <c r="AB15935" i="7"/>
  <c r="AB15936" i="7"/>
  <c r="AB15937" i="7"/>
  <c r="AB15938" i="7"/>
  <c r="AB15939" i="7"/>
  <c r="AB15940" i="7"/>
  <c r="AB15941" i="7"/>
  <c r="AB15942" i="7"/>
  <c r="AB15943" i="7"/>
  <c r="AB15944" i="7"/>
  <c r="AB15945" i="7"/>
  <c r="AB15946" i="7"/>
  <c r="AB15947" i="7"/>
  <c r="AB15948" i="7"/>
  <c r="AB15949" i="7"/>
  <c r="AB15950" i="7"/>
  <c r="AB15951" i="7"/>
  <c r="AB15952" i="7"/>
  <c r="AB15953" i="7"/>
  <c r="AB15954" i="7"/>
  <c r="AB15955" i="7"/>
  <c r="AB15956" i="7"/>
  <c r="AB15957" i="7"/>
  <c r="AB15958" i="7"/>
  <c r="AB15959" i="7"/>
  <c r="AB15960" i="7"/>
  <c r="AB15961" i="7"/>
  <c r="AB15962" i="7"/>
  <c r="AB15963" i="7"/>
  <c r="AB15964" i="7"/>
  <c r="AB15965" i="7"/>
  <c r="AB15966" i="7"/>
  <c r="AB15967" i="7"/>
  <c r="AB15968" i="7"/>
  <c r="AB15969" i="7"/>
  <c r="AB15970" i="7"/>
  <c r="AB15971" i="7"/>
  <c r="AB15972" i="7"/>
  <c r="AB15973" i="7"/>
  <c r="AB15974" i="7"/>
  <c r="AB15975" i="7"/>
  <c r="AB15976" i="7"/>
  <c r="AB15977" i="7"/>
  <c r="AB15978" i="7"/>
  <c r="AB15979" i="7"/>
  <c r="AB15980" i="7"/>
  <c r="AB15981" i="7"/>
  <c r="AB15982" i="7"/>
  <c r="AB15983" i="7"/>
  <c r="AB15984" i="7"/>
  <c r="AB15985" i="7"/>
  <c r="AB15986" i="7"/>
  <c r="AB15987" i="7"/>
  <c r="AB15988" i="7"/>
  <c r="AB15989" i="7"/>
  <c r="AB15990" i="7"/>
  <c r="AB15991" i="7"/>
  <c r="AB15992" i="7"/>
  <c r="AB15993" i="7"/>
  <c r="AB15994" i="7"/>
  <c r="AB15995" i="7"/>
  <c r="AB15996" i="7"/>
  <c r="AB15997" i="7"/>
  <c r="AB15998" i="7"/>
  <c r="AB15999" i="7"/>
  <c r="AB16000" i="7"/>
  <c r="AB16001" i="7"/>
  <c r="AB16002" i="7"/>
  <c r="AB16003" i="7"/>
  <c r="AB16004" i="7"/>
  <c r="AB16005" i="7"/>
  <c r="AB16006" i="7"/>
  <c r="AB16007" i="7"/>
  <c r="AB16008" i="7"/>
  <c r="AB16009" i="7"/>
  <c r="AB16010" i="7"/>
  <c r="AB16011" i="7"/>
  <c r="AB16012" i="7"/>
  <c r="AB16013" i="7"/>
  <c r="AB16014" i="7"/>
  <c r="AB16015" i="7"/>
  <c r="AB16016" i="7"/>
  <c r="AB16017" i="7"/>
  <c r="AB16018" i="7"/>
  <c r="AB16019" i="7"/>
  <c r="AB16020" i="7"/>
  <c r="AB16021" i="7"/>
  <c r="AB16022" i="7"/>
  <c r="AB16023" i="7"/>
  <c r="AB16024" i="7"/>
  <c r="AB16025" i="7"/>
  <c r="AB16026" i="7"/>
  <c r="AB16027" i="7"/>
  <c r="AB16028" i="7"/>
  <c r="AB16029" i="7"/>
  <c r="AB16030" i="7"/>
  <c r="AB16031" i="7"/>
  <c r="AB16032" i="7"/>
  <c r="AB16033" i="7"/>
  <c r="AB16034" i="7"/>
  <c r="AB16035" i="7"/>
  <c r="AB16036" i="7"/>
  <c r="AB16037" i="7"/>
  <c r="AB16038" i="7"/>
  <c r="AB16039" i="7"/>
  <c r="AB16040" i="7"/>
  <c r="AB16041" i="7"/>
  <c r="AB16042" i="7"/>
  <c r="AB16043" i="7"/>
  <c r="AB16044" i="7"/>
  <c r="AB16045" i="7"/>
  <c r="AB16046" i="7"/>
  <c r="AB16047" i="7"/>
  <c r="AB16048" i="7"/>
  <c r="AB16049" i="7"/>
  <c r="AB16050" i="7"/>
  <c r="AB16051" i="7"/>
  <c r="AB16052" i="7"/>
  <c r="AB16053" i="7"/>
  <c r="AB16054" i="7"/>
  <c r="AB16055" i="7"/>
  <c r="AB16056" i="7"/>
  <c r="AB16057" i="7"/>
  <c r="AB16058" i="7"/>
  <c r="AB16059" i="7"/>
  <c r="AB16060" i="7"/>
  <c r="AB16061" i="7"/>
  <c r="AB16062" i="7"/>
  <c r="AB16063" i="7"/>
  <c r="AB16064" i="7"/>
  <c r="AB16065" i="7"/>
  <c r="AB16066" i="7"/>
  <c r="AB16067" i="7"/>
  <c r="AB16068" i="7"/>
  <c r="AB16069" i="7"/>
  <c r="AB16070" i="7"/>
  <c r="AB16071" i="7"/>
  <c r="AB16072" i="7"/>
  <c r="AB16073" i="7"/>
  <c r="AB16074" i="7"/>
  <c r="AB16075" i="7"/>
  <c r="AB16076" i="7"/>
  <c r="AB16077" i="7"/>
  <c r="AB16078" i="7"/>
  <c r="AB16079" i="7"/>
  <c r="AB16080" i="7"/>
  <c r="AB16081" i="7"/>
  <c r="AB16082" i="7"/>
  <c r="AB16083" i="7"/>
  <c r="AB16084" i="7"/>
  <c r="AB16085" i="7"/>
  <c r="AB16086" i="7"/>
  <c r="AB16087" i="7"/>
  <c r="AB16088" i="7"/>
  <c r="AB16089" i="7"/>
  <c r="AB16090" i="7"/>
  <c r="AB16091" i="7"/>
  <c r="AB16092" i="7"/>
  <c r="AB16093" i="7"/>
  <c r="AB16094" i="7"/>
  <c r="AB16095" i="7"/>
  <c r="AB16096" i="7"/>
  <c r="AB16097" i="7"/>
  <c r="AB16098" i="7"/>
  <c r="AB16099" i="7"/>
  <c r="AB16100" i="7"/>
  <c r="AB16101" i="7"/>
  <c r="AB16102" i="7"/>
  <c r="AB16103" i="7"/>
  <c r="AB16104" i="7"/>
  <c r="AB16105" i="7"/>
  <c r="AB16106" i="7"/>
  <c r="AB16107" i="7"/>
  <c r="AB16108" i="7"/>
  <c r="AB16109" i="7"/>
  <c r="AB16110" i="7"/>
  <c r="AB16111" i="7"/>
  <c r="AB16112" i="7"/>
  <c r="AB16113" i="7"/>
  <c r="AB16114" i="7"/>
  <c r="AB16115" i="7"/>
  <c r="AB16116" i="7"/>
  <c r="AB16117" i="7"/>
  <c r="AB16118" i="7"/>
  <c r="AB16119" i="7"/>
  <c r="AB16120" i="7"/>
  <c r="AB16121" i="7"/>
  <c r="AB16122" i="7"/>
  <c r="AB16123" i="7"/>
  <c r="AB16124" i="7"/>
  <c r="AB16125" i="7"/>
  <c r="AB16126" i="7"/>
  <c r="AB16127" i="7"/>
  <c r="AB16128" i="7"/>
  <c r="AB16129" i="7"/>
  <c r="AB16130" i="7"/>
  <c r="AB16131" i="7"/>
  <c r="AB16132" i="7"/>
  <c r="AB16133" i="7"/>
  <c r="AB16134" i="7"/>
  <c r="AB16135" i="7"/>
  <c r="AB16136" i="7"/>
  <c r="AB16137" i="7"/>
  <c r="AB16138" i="7"/>
  <c r="AB16139" i="7"/>
  <c r="AB16140" i="7"/>
  <c r="AB16141" i="7"/>
  <c r="AB16142" i="7"/>
  <c r="AB16143" i="7"/>
  <c r="AB16144" i="7"/>
  <c r="AB16145" i="7"/>
  <c r="AB16146" i="7"/>
  <c r="AB16147" i="7"/>
  <c r="AB16148" i="7"/>
  <c r="AB16149" i="7"/>
  <c r="AB16150" i="7"/>
  <c r="AB16151" i="7"/>
  <c r="AB16152" i="7"/>
  <c r="AB16153" i="7"/>
  <c r="AB16154" i="7"/>
  <c r="AB16155" i="7"/>
  <c r="AB16156" i="7"/>
  <c r="AB16157" i="7"/>
  <c r="AB16158" i="7"/>
  <c r="AB16159" i="7"/>
  <c r="AB16160" i="7"/>
  <c r="AB16161" i="7"/>
  <c r="AB16162" i="7"/>
  <c r="AB16163" i="7"/>
  <c r="AB16164" i="7"/>
  <c r="AB16165" i="7"/>
  <c r="AB16166" i="7"/>
  <c r="AB16167" i="7"/>
  <c r="AB16168" i="7"/>
  <c r="AB16169" i="7"/>
  <c r="AB16170" i="7"/>
  <c r="AB16171" i="7"/>
  <c r="AB16172" i="7"/>
  <c r="AB16173" i="7"/>
  <c r="AB16174" i="7"/>
  <c r="AB16175" i="7"/>
  <c r="AB16176" i="7"/>
  <c r="AB16177" i="7"/>
  <c r="AB16178" i="7"/>
  <c r="AB16179" i="7"/>
  <c r="AB16180" i="7"/>
  <c r="AB16181" i="7"/>
  <c r="AB16182" i="7"/>
  <c r="AB16183" i="7"/>
  <c r="AB16184" i="7"/>
  <c r="AB16185" i="7"/>
  <c r="AB16186" i="7"/>
  <c r="AB16187" i="7"/>
  <c r="AB16188" i="7"/>
  <c r="AB16189" i="7"/>
  <c r="AB16190" i="7"/>
  <c r="AB16191" i="7"/>
  <c r="AB16192" i="7"/>
  <c r="AB16193" i="7"/>
  <c r="AB16194" i="7"/>
  <c r="AB16195" i="7"/>
  <c r="AB16196" i="7"/>
  <c r="AB16197" i="7"/>
  <c r="AB16198" i="7"/>
  <c r="AB16199" i="7"/>
  <c r="AB16200" i="7"/>
  <c r="AB16201" i="7"/>
  <c r="AB16202" i="7"/>
  <c r="AB16203" i="7"/>
  <c r="AB16204" i="7"/>
  <c r="AB16205" i="7"/>
  <c r="AB16206" i="7"/>
  <c r="AB16207" i="7"/>
  <c r="AB16208" i="7"/>
  <c r="AB16209" i="7"/>
  <c r="AB16210" i="7"/>
  <c r="AB16211" i="7"/>
  <c r="AB16212" i="7"/>
  <c r="AB16213" i="7"/>
  <c r="AB16214" i="7"/>
  <c r="AB16215" i="7"/>
  <c r="AB16216" i="7"/>
  <c r="AB16217" i="7"/>
  <c r="AB16218" i="7"/>
  <c r="AB16219" i="7"/>
  <c r="AB16220" i="7"/>
  <c r="AB16221" i="7"/>
  <c r="AB16222" i="7"/>
  <c r="AB16223" i="7"/>
  <c r="AB16224" i="7"/>
  <c r="AB16225" i="7"/>
  <c r="AB16226" i="7"/>
  <c r="AB16227" i="7"/>
  <c r="AB16228" i="7"/>
  <c r="AB16229" i="7"/>
  <c r="AB16230" i="7"/>
  <c r="AB16231" i="7"/>
  <c r="AB16232" i="7"/>
  <c r="AB16233" i="7"/>
  <c r="AB16234" i="7"/>
  <c r="AB16235" i="7"/>
  <c r="AB16236" i="7"/>
  <c r="AB16237" i="7"/>
  <c r="AB16238" i="7"/>
  <c r="AB16239" i="7"/>
  <c r="AB16240" i="7"/>
  <c r="AB16241" i="7"/>
  <c r="AB16242" i="7"/>
  <c r="AB16243" i="7"/>
  <c r="AB16244" i="7"/>
  <c r="AB16245" i="7"/>
  <c r="AB16246" i="7"/>
  <c r="AB16247" i="7"/>
  <c r="AB16248" i="7"/>
  <c r="AB16249" i="7"/>
  <c r="AB16250" i="7"/>
  <c r="AB16251" i="7"/>
  <c r="AB16252" i="7"/>
  <c r="AB16253" i="7"/>
  <c r="AB16254" i="7"/>
  <c r="AB16255" i="7"/>
  <c r="AB16256" i="7"/>
  <c r="AB16257" i="7"/>
  <c r="AB16258" i="7"/>
  <c r="AB16259" i="7"/>
  <c r="AB16260" i="7"/>
  <c r="AB16261" i="7"/>
  <c r="AB16262" i="7"/>
  <c r="AB16263" i="7"/>
  <c r="AB16264" i="7"/>
  <c r="AB16265" i="7"/>
  <c r="AB16266" i="7"/>
  <c r="AB16267" i="7"/>
  <c r="AB16268" i="7"/>
  <c r="AB16269" i="7"/>
  <c r="AB16270" i="7"/>
  <c r="AB16271" i="7"/>
  <c r="AB16272" i="7"/>
  <c r="AB16273" i="7"/>
  <c r="AB16274" i="7"/>
  <c r="AB16275" i="7"/>
  <c r="AB16276" i="7"/>
  <c r="AB16277" i="7"/>
  <c r="AB16278" i="7"/>
  <c r="AB16279" i="7"/>
  <c r="AB16280" i="7"/>
  <c r="AB16281" i="7"/>
  <c r="AB16282" i="7"/>
  <c r="AB16283" i="7"/>
  <c r="AB16284" i="7"/>
  <c r="AB16285" i="7"/>
  <c r="AB16286" i="7"/>
  <c r="AB16287" i="7"/>
  <c r="AB16288" i="7"/>
  <c r="AB16289" i="7"/>
  <c r="AB16290" i="7"/>
  <c r="AB16291" i="7"/>
  <c r="AB16292" i="7"/>
  <c r="AB16293" i="7"/>
  <c r="AB16294" i="7"/>
  <c r="AB16295" i="7"/>
  <c r="AB16296" i="7"/>
  <c r="AB16297" i="7"/>
  <c r="AB16298" i="7"/>
  <c r="AB16299" i="7"/>
  <c r="AB16300" i="7"/>
  <c r="AB16301" i="7"/>
  <c r="AB16302" i="7"/>
  <c r="AB16303" i="7"/>
  <c r="AB16304" i="7"/>
  <c r="AB16305" i="7"/>
  <c r="AB16306" i="7"/>
  <c r="AB16307" i="7"/>
  <c r="AB16308" i="7"/>
  <c r="AB16309" i="7"/>
  <c r="AB16310" i="7"/>
  <c r="AB16311" i="7"/>
  <c r="AB16312" i="7"/>
  <c r="AB16313" i="7"/>
  <c r="AB16314" i="7"/>
  <c r="AB16315" i="7"/>
  <c r="AB16316" i="7"/>
  <c r="AB16317" i="7"/>
  <c r="AB16318" i="7"/>
  <c r="AB16319" i="7"/>
  <c r="AB16320" i="7"/>
  <c r="AB16321" i="7"/>
  <c r="AB16322" i="7"/>
  <c r="AB16323" i="7"/>
  <c r="AB16324" i="7"/>
  <c r="AB16325" i="7"/>
  <c r="AB16326" i="7"/>
  <c r="AB16327" i="7"/>
  <c r="AB16328" i="7"/>
  <c r="AB16329" i="7"/>
  <c r="AB16330" i="7"/>
  <c r="AB16331" i="7"/>
  <c r="AB16332" i="7"/>
  <c r="AB16333" i="7"/>
  <c r="AB16334" i="7"/>
  <c r="AB16335" i="7"/>
  <c r="AB16336" i="7"/>
  <c r="AB16337" i="7"/>
  <c r="AB16338" i="7"/>
  <c r="AB16339" i="7"/>
  <c r="AB16340" i="7"/>
  <c r="AB16341" i="7"/>
  <c r="AB16342" i="7"/>
  <c r="AB16343" i="7"/>
  <c r="AB16344" i="7"/>
  <c r="AB16345" i="7"/>
  <c r="AB16346" i="7"/>
  <c r="AB16347" i="7"/>
  <c r="AB16348" i="7"/>
  <c r="AB16349" i="7"/>
  <c r="AB16350" i="7"/>
  <c r="AB16351" i="7"/>
  <c r="AB16352" i="7"/>
  <c r="AB16353" i="7"/>
  <c r="AB16354" i="7"/>
  <c r="AB16355" i="7"/>
  <c r="AB16356" i="7"/>
  <c r="AB16357" i="7"/>
  <c r="AB16358" i="7"/>
  <c r="AB16359" i="7"/>
  <c r="AB16360" i="7"/>
  <c r="AB16361" i="7"/>
  <c r="AB16362" i="7"/>
  <c r="AB16363" i="7"/>
  <c r="AB16364" i="7"/>
  <c r="AB16365" i="7"/>
  <c r="AB16366" i="7"/>
  <c r="AB16367" i="7"/>
  <c r="AB16368" i="7"/>
  <c r="AB16369" i="7"/>
  <c r="AB16370" i="7"/>
  <c r="AB16371" i="7"/>
  <c r="AB16372" i="7"/>
  <c r="AB16373" i="7"/>
  <c r="AB16374" i="7"/>
  <c r="AB16375" i="7"/>
  <c r="AB16376" i="7"/>
  <c r="AB16377" i="7"/>
  <c r="AB16378" i="7"/>
  <c r="AB16379" i="7"/>
  <c r="AB16380" i="7"/>
  <c r="AB16381" i="7"/>
  <c r="AB16382" i="7"/>
  <c r="AB16383" i="7"/>
  <c r="AB16384" i="7"/>
  <c r="AB16385" i="7"/>
  <c r="AB16386" i="7"/>
  <c r="AB16387" i="7"/>
  <c r="AB16388" i="7"/>
  <c r="AB16389" i="7"/>
  <c r="AB16390" i="7"/>
  <c r="AB16391" i="7"/>
  <c r="AB16392" i="7"/>
  <c r="AB16393" i="7"/>
  <c r="AB16394" i="7"/>
  <c r="AB16395" i="7"/>
  <c r="AB16396" i="7"/>
  <c r="AB16397" i="7"/>
  <c r="AB16398" i="7"/>
  <c r="AB16399" i="7"/>
  <c r="AB16400" i="7"/>
  <c r="AB16401" i="7"/>
  <c r="AB16402" i="7"/>
  <c r="AB16403" i="7"/>
  <c r="AB16404" i="7"/>
  <c r="AB16405" i="7"/>
  <c r="AB16406" i="7"/>
  <c r="AB16407" i="7"/>
  <c r="AB16408" i="7"/>
  <c r="AB16409" i="7"/>
  <c r="AB16410" i="7"/>
  <c r="AB16411" i="7"/>
  <c r="AB16412" i="7"/>
  <c r="AB16413" i="7"/>
  <c r="AB16414" i="7"/>
  <c r="AB16415" i="7"/>
  <c r="AB16416" i="7"/>
  <c r="AB16417" i="7"/>
  <c r="AB16418" i="7"/>
  <c r="AB16419" i="7"/>
  <c r="AB16420" i="7"/>
  <c r="AB16421" i="7"/>
  <c r="AB16422" i="7"/>
  <c r="AB16423" i="7"/>
  <c r="AB16424" i="7"/>
  <c r="AB16425" i="7"/>
  <c r="AB16426" i="7"/>
  <c r="AB16427" i="7"/>
  <c r="AB16428" i="7"/>
  <c r="AB16429" i="7"/>
  <c r="AB16430" i="7"/>
  <c r="AB16431" i="7"/>
  <c r="AB16432" i="7"/>
  <c r="AB16433" i="7"/>
  <c r="AB16434" i="7"/>
  <c r="AB16435" i="7"/>
  <c r="AB16436" i="7"/>
  <c r="AB16437" i="7"/>
  <c r="AB16438" i="7"/>
  <c r="AB16439" i="7"/>
  <c r="AB16440" i="7"/>
  <c r="AB16441" i="7"/>
  <c r="AB16442" i="7"/>
  <c r="AB16443" i="7"/>
  <c r="AB16444" i="7"/>
  <c r="AB16445" i="7"/>
  <c r="AB16446" i="7"/>
  <c r="AB16447" i="7"/>
  <c r="AB16448" i="7"/>
  <c r="AB16449" i="7"/>
  <c r="AB16450" i="7"/>
  <c r="AB16451" i="7"/>
  <c r="AB16452" i="7"/>
  <c r="AB16453" i="7"/>
  <c r="AB16454" i="7"/>
  <c r="AB16455" i="7"/>
  <c r="AB16456" i="7"/>
  <c r="AB16457" i="7"/>
  <c r="AB16458" i="7"/>
  <c r="AB16459" i="7"/>
  <c r="AB16460" i="7"/>
  <c r="AB16461" i="7"/>
  <c r="AB16462" i="7"/>
  <c r="AB16463" i="7"/>
  <c r="AB16464" i="7"/>
  <c r="AB16465" i="7"/>
  <c r="AB16466" i="7"/>
  <c r="AB16467" i="7"/>
  <c r="AB16468" i="7"/>
  <c r="AB16469" i="7"/>
  <c r="AB16470" i="7"/>
  <c r="AB16471" i="7"/>
  <c r="AB16472" i="7"/>
  <c r="AB16473" i="7"/>
  <c r="AB16474" i="7"/>
  <c r="AB16475" i="7"/>
  <c r="AB16476" i="7"/>
  <c r="AB16477" i="7"/>
  <c r="AB16478" i="7"/>
  <c r="AB16479" i="7"/>
  <c r="AB16480" i="7"/>
  <c r="AB16481" i="7"/>
  <c r="AB16482" i="7"/>
  <c r="AB16483" i="7"/>
  <c r="AB16484" i="7"/>
  <c r="AB16485" i="7"/>
  <c r="AB16486" i="7"/>
  <c r="AB16487" i="7"/>
  <c r="AB16488" i="7"/>
  <c r="AB16489" i="7"/>
  <c r="AB16490" i="7"/>
  <c r="AB16491" i="7"/>
  <c r="AB16492" i="7"/>
  <c r="AB16493" i="7"/>
  <c r="AB16494" i="7"/>
  <c r="AB16495" i="7"/>
  <c r="AB16496" i="7"/>
  <c r="AB16497" i="7"/>
  <c r="AB16498" i="7"/>
  <c r="AB16499" i="7"/>
  <c r="AB16500" i="7"/>
  <c r="AB16501" i="7"/>
  <c r="AB16502" i="7"/>
  <c r="AB16503" i="7"/>
  <c r="AB16504" i="7"/>
  <c r="AB16505" i="7"/>
  <c r="AB16506" i="7"/>
  <c r="AB16507" i="7"/>
  <c r="AB16508" i="7"/>
  <c r="AB16509" i="7"/>
  <c r="AB16510" i="7"/>
  <c r="AB16511" i="7"/>
  <c r="AB16512" i="7"/>
  <c r="AB16513" i="7"/>
  <c r="AB16514" i="7"/>
  <c r="AB16515" i="7"/>
  <c r="AB16516" i="7"/>
  <c r="AB16517" i="7"/>
  <c r="AB16518" i="7"/>
  <c r="AB16519" i="7"/>
  <c r="AB16520" i="7"/>
  <c r="AB16521" i="7"/>
  <c r="AB16522" i="7"/>
  <c r="AB16523" i="7"/>
  <c r="AB16524" i="7"/>
  <c r="AB16525" i="7"/>
  <c r="AB16526" i="7"/>
  <c r="AB16527" i="7"/>
  <c r="AB16528" i="7"/>
  <c r="AB16529" i="7"/>
  <c r="AB16530" i="7"/>
  <c r="AB16531" i="7"/>
  <c r="AB16532" i="7"/>
  <c r="AB16533" i="7"/>
  <c r="AB16534" i="7"/>
  <c r="AB16535" i="7"/>
  <c r="AB16536" i="7"/>
  <c r="AB16537" i="7"/>
  <c r="AB16538" i="7"/>
  <c r="AB16539" i="7"/>
  <c r="AB16540" i="7"/>
  <c r="AB16541" i="7"/>
  <c r="AB16542" i="7"/>
  <c r="AB16543" i="7"/>
  <c r="AB16544" i="7"/>
  <c r="AB16545" i="7"/>
  <c r="AB16546" i="7"/>
  <c r="AB16547" i="7"/>
  <c r="AB16548" i="7"/>
  <c r="AB16549" i="7"/>
  <c r="AB16550" i="7"/>
  <c r="AB16551" i="7"/>
  <c r="AB16552" i="7"/>
  <c r="AB16553" i="7"/>
  <c r="AB16554" i="7"/>
  <c r="AB16555" i="7"/>
  <c r="AB16556" i="7"/>
  <c r="AB16557" i="7"/>
  <c r="AB16558" i="7"/>
  <c r="AB16559" i="7"/>
  <c r="AB16560" i="7"/>
  <c r="AB16561" i="7"/>
  <c r="AB16562" i="7"/>
  <c r="AB16563" i="7"/>
  <c r="AB16564" i="7"/>
  <c r="AB16565" i="7"/>
  <c r="AB16566" i="7"/>
  <c r="AB16567" i="7"/>
  <c r="AB16568" i="7"/>
  <c r="AB16569" i="7"/>
  <c r="AB16570" i="7"/>
  <c r="AB16571" i="7"/>
  <c r="AB16572" i="7"/>
  <c r="AB16573" i="7"/>
  <c r="AB16574" i="7"/>
  <c r="AB16575" i="7"/>
  <c r="AB16576" i="7"/>
  <c r="AB16577" i="7"/>
  <c r="AB16578" i="7"/>
  <c r="AB16579" i="7"/>
  <c r="AB16580" i="7"/>
  <c r="AB16581" i="7"/>
  <c r="AB16582" i="7"/>
  <c r="AB16583" i="7"/>
  <c r="AB16584" i="7"/>
  <c r="AB16585" i="7"/>
  <c r="AB16586" i="7"/>
  <c r="AB16587" i="7"/>
  <c r="AB16588" i="7"/>
  <c r="AB16589" i="7"/>
  <c r="AB16590" i="7"/>
  <c r="AB16591" i="7"/>
  <c r="AB16592" i="7"/>
  <c r="AB16593" i="7"/>
  <c r="AB16594" i="7"/>
  <c r="AB16595" i="7"/>
  <c r="AB16596" i="7"/>
  <c r="AB16597" i="7"/>
  <c r="AB16598" i="7"/>
  <c r="AB16599" i="7"/>
  <c r="AB16600" i="7"/>
  <c r="AB16601" i="7"/>
  <c r="AB16602" i="7"/>
  <c r="AB16603" i="7"/>
  <c r="AB16604" i="7"/>
  <c r="AB16605" i="7"/>
  <c r="AB16606" i="7"/>
  <c r="AB16607" i="7"/>
  <c r="AB16608" i="7"/>
  <c r="AB16609" i="7"/>
  <c r="AB16610" i="7"/>
  <c r="AB16611" i="7"/>
  <c r="AB16612" i="7"/>
  <c r="AB16613" i="7"/>
  <c r="AB16614" i="7"/>
  <c r="AB16615" i="7"/>
  <c r="AB16616" i="7"/>
  <c r="AB16617" i="7"/>
  <c r="AB16618" i="7"/>
  <c r="AB16619" i="7"/>
  <c r="AB16620" i="7"/>
  <c r="AB16621" i="7"/>
  <c r="AB16622" i="7"/>
  <c r="AB16623" i="7"/>
  <c r="AB16624" i="7"/>
  <c r="AB16625" i="7"/>
  <c r="AB16626" i="7"/>
  <c r="AB16627" i="7"/>
  <c r="AB16628" i="7"/>
  <c r="AB16629" i="7"/>
  <c r="AB16630" i="7"/>
  <c r="AB16631" i="7"/>
  <c r="AB16632" i="7"/>
  <c r="AB16633" i="7"/>
  <c r="AB16634" i="7"/>
  <c r="AB16635" i="7"/>
  <c r="AB16636" i="7"/>
  <c r="AB16637" i="7"/>
  <c r="AB16638" i="7"/>
  <c r="AB16639" i="7"/>
  <c r="AB16640" i="7"/>
  <c r="AB16641" i="7"/>
  <c r="AB16642" i="7"/>
  <c r="AB16643" i="7"/>
  <c r="AB16644" i="7"/>
  <c r="AB16645" i="7"/>
  <c r="AB16646" i="7"/>
  <c r="AB16647" i="7"/>
  <c r="AB16648" i="7"/>
  <c r="AB16649" i="7"/>
  <c r="AB16650" i="7"/>
  <c r="AB16651" i="7"/>
  <c r="AB16652" i="7"/>
  <c r="AB16653" i="7"/>
  <c r="AB16654" i="7"/>
  <c r="AB16655" i="7"/>
  <c r="AB16656" i="7"/>
  <c r="AB16657" i="7"/>
  <c r="AB16658" i="7"/>
  <c r="AB16659" i="7"/>
  <c r="AB16660" i="7"/>
  <c r="AB16661" i="7"/>
  <c r="AB16662" i="7"/>
  <c r="AB16663" i="7"/>
  <c r="AB16664" i="7"/>
  <c r="AB16665" i="7"/>
  <c r="AB16666" i="7"/>
  <c r="AB16667" i="7"/>
  <c r="AB16668" i="7"/>
  <c r="AB16669" i="7"/>
  <c r="AB16670" i="7"/>
  <c r="AB16671" i="7"/>
  <c r="AB16672" i="7"/>
  <c r="AB16673" i="7"/>
  <c r="AB16674" i="7"/>
  <c r="AB16675" i="7"/>
  <c r="AB16676" i="7"/>
  <c r="AB16677" i="7"/>
  <c r="AB16678" i="7"/>
  <c r="AB16679" i="7"/>
  <c r="AB16680" i="7"/>
  <c r="AB16681" i="7"/>
  <c r="AB16682" i="7"/>
  <c r="AB16683" i="7"/>
  <c r="AB16684" i="7"/>
  <c r="AB16685" i="7"/>
  <c r="AB16686" i="7"/>
  <c r="AB16687" i="7"/>
  <c r="AB16688" i="7"/>
  <c r="AB16689" i="7"/>
  <c r="AB16690" i="7"/>
  <c r="AB16691" i="7"/>
  <c r="AB16692" i="7"/>
  <c r="AB16693" i="7"/>
  <c r="AB16694" i="7"/>
  <c r="AB16695" i="7"/>
  <c r="AB16696" i="7"/>
  <c r="AB16697" i="7"/>
  <c r="AB16698" i="7"/>
  <c r="AB16699" i="7"/>
  <c r="AB16700" i="7"/>
  <c r="AB16701" i="7"/>
  <c r="AB16702" i="7"/>
  <c r="AB16703" i="7"/>
  <c r="AB16704" i="7"/>
  <c r="AB16705" i="7"/>
  <c r="AB16706" i="7"/>
  <c r="AB16707" i="7"/>
  <c r="AB16708" i="7"/>
  <c r="AB16709" i="7"/>
  <c r="AB16710" i="7"/>
  <c r="AB16711" i="7"/>
  <c r="AB16712" i="7"/>
  <c r="AB16713" i="7"/>
  <c r="AB16714" i="7"/>
  <c r="AB16715" i="7"/>
  <c r="AB16716" i="7"/>
  <c r="AB16717" i="7"/>
  <c r="AB16718" i="7"/>
  <c r="AB16719" i="7"/>
  <c r="AB16720" i="7"/>
  <c r="AB16721" i="7"/>
  <c r="AB16722" i="7"/>
  <c r="AB16723" i="7"/>
  <c r="AB16724" i="7"/>
  <c r="AB16725" i="7"/>
  <c r="AB16726" i="7"/>
  <c r="AB16727" i="7"/>
  <c r="AB16728" i="7"/>
  <c r="AB16729" i="7"/>
  <c r="AB16730" i="7"/>
  <c r="AB16731" i="7"/>
  <c r="AB16732" i="7"/>
  <c r="AB16733" i="7"/>
  <c r="AB16734" i="7"/>
  <c r="AB16735" i="7"/>
  <c r="AB16736" i="7"/>
  <c r="AB16737" i="7"/>
  <c r="AB16738" i="7"/>
  <c r="AB16739" i="7"/>
  <c r="AB16740" i="7"/>
  <c r="AB16741" i="7"/>
  <c r="AB16742" i="7"/>
  <c r="AB16743" i="7"/>
  <c r="AB16744" i="7"/>
  <c r="AB16745" i="7"/>
  <c r="AB16746" i="7"/>
  <c r="AB16747" i="7"/>
  <c r="AB16748" i="7"/>
  <c r="AB16749" i="7"/>
  <c r="AB16750" i="7"/>
  <c r="AB16751" i="7"/>
  <c r="AB16752" i="7"/>
  <c r="AB16753" i="7"/>
  <c r="AB16754" i="7"/>
  <c r="AB16755" i="7"/>
  <c r="AB16756" i="7"/>
  <c r="AB16757" i="7"/>
  <c r="AB16758" i="7"/>
  <c r="AB16759" i="7"/>
  <c r="AB16760" i="7"/>
  <c r="AB16761" i="7"/>
  <c r="AB16762" i="7"/>
  <c r="AB16763" i="7"/>
  <c r="AB16764" i="7"/>
  <c r="AB16765" i="7"/>
  <c r="AB16766" i="7"/>
  <c r="AB16767" i="7"/>
  <c r="AB16768" i="7"/>
  <c r="AB16769" i="7"/>
  <c r="AB16770" i="7"/>
  <c r="AB16771" i="7"/>
  <c r="AB16772" i="7"/>
  <c r="AB16773" i="7"/>
  <c r="AB16774" i="7"/>
  <c r="AB16775" i="7"/>
  <c r="AB16776" i="7"/>
  <c r="AB16777" i="7"/>
  <c r="AB16778" i="7"/>
  <c r="AB16779" i="7"/>
  <c r="AB16780" i="7"/>
  <c r="AB16781" i="7"/>
  <c r="AB16782" i="7"/>
  <c r="AB16783" i="7"/>
  <c r="AB16784" i="7"/>
  <c r="AB16785" i="7"/>
  <c r="AB16786" i="7"/>
  <c r="AB16787" i="7"/>
  <c r="AB16788" i="7"/>
  <c r="AB16789" i="7"/>
  <c r="AB16790" i="7"/>
  <c r="AB16791" i="7"/>
  <c r="AB16792" i="7"/>
  <c r="AB16793" i="7"/>
  <c r="AB16794" i="7"/>
  <c r="AB16795" i="7"/>
  <c r="AB16796" i="7"/>
  <c r="AB16797" i="7"/>
  <c r="AB16798" i="7"/>
  <c r="AB16799" i="7"/>
  <c r="AB16800" i="7"/>
  <c r="AB16801" i="7"/>
  <c r="AB16802" i="7"/>
  <c r="AB16803" i="7"/>
  <c r="AB16804" i="7"/>
  <c r="AB16805" i="7"/>
  <c r="AB16806" i="7"/>
  <c r="AB16807" i="7"/>
  <c r="AB16808" i="7"/>
  <c r="AB16809" i="7"/>
  <c r="AB16810" i="7"/>
  <c r="AB16811" i="7"/>
  <c r="AB16812" i="7"/>
  <c r="AB16813" i="7"/>
  <c r="AB16814" i="7"/>
  <c r="AB16815" i="7"/>
  <c r="AB16816" i="7"/>
  <c r="AB16817" i="7"/>
  <c r="AB16818" i="7"/>
  <c r="AB16819" i="7"/>
  <c r="AB16820" i="7"/>
  <c r="AB16821" i="7"/>
  <c r="AB16822" i="7"/>
  <c r="AB16823" i="7"/>
  <c r="AB16824" i="7"/>
  <c r="AB16825" i="7"/>
  <c r="AB16826" i="7"/>
  <c r="AB16827" i="7"/>
  <c r="AB16828" i="7"/>
  <c r="AB16829" i="7"/>
  <c r="AB16830" i="7"/>
  <c r="AB16831" i="7"/>
  <c r="AB16832" i="7"/>
  <c r="AB16833" i="7"/>
  <c r="AB16834" i="7"/>
  <c r="AB16835" i="7"/>
  <c r="AB16836" i="7"/>
  <c r="AB16837" i="7"/>
  <c r="AB16838" i="7"/>
  <c r="AB16839" i="7"/>
  <c r="AB16840" i="7"/>
  <c r="AB16841" i="7"/>
  <c r="AB16842" i="7"/>
  <c r="AB16843" i="7"/>
  <c r="AB16844" i="7"/>
  <c r="AB16845" i="7"/>
  <c r="AB16846" i="7"/>
  <c r="AB16847" i="7"/>
  <c r="AB16848" i="7"/>
  <c r="AB16849" i="7"/>
  <c r="AB16850" i="7"/>
  <c r="AB16851" i="7"/>
  <c r="AB16852" i="7"/>
  <c r="AB16853" i="7"/>
  <c r="AB16854" i="7"/>
  <c r="AB16855" i="7"/>
  <c r="AB16856" i="7"/>
  <c r="AB16857" i="7"/>
  <c r="AB16858" i="7"/>
  <c r="AB16859" i="7"/>
  <c r="AB16860" i="7"/>
  <c r="AB16861" i="7"/>
  <c r="AB16862" i="7"/>
  <c r="AB16863" i="7"/>
  <c r="AB16864" i="7"/>
  <c r="AB16865" i="7"/>
  <c r="AB16866" i="7"/>
  <c r="AB16867" i="7"/>
  <c r="AB16868" i="7"/>
  <c r="AB16869" i="7"/>
  <c r="AB16870" i="7"/>
  <c r="AB16871" i="7"/>
  <c r="AB16872" i="7"/>
  <c r="AB16873" i="7"/>
  <c r="AB16874" i="7"/>
  <c r="AB16875" i="7"/>
  <c r="AB16876" i="7"/>
  <c r="AB16877" i="7"/>
  <c r="AB16878" i="7"/>
  <c r="AB16879" i="7"/>
  <c r="AB16880" i="7"/>
  <c r="AB16881" i="7"/>
  <c r="AB16882" i="7"/>
  <c r="AB16883" i="7"/>
  <c r="AB16884" i="7"/>
  <c r="AB16885" i="7"/>
  <c r="AB16886" i="7"/>
  <c r="AB16887" i="7"/>
  <c r="AB16888" i="7"/>
  <c r="AB16889" i="7"/>
  <c r="AB16890" i="7"/>
  <c r="AB16891" i="7"/>
  <c r="AB16892" i="7"/>
  <c r="AB16893" i="7"/>
  <c r="AB16894" i="7"/>
  <c r="AB16895" i="7"/>
  <c r="AB16896" i="7"/>
  <c r="AB16897" i="7"/>
  <c r="AB16898" i="7"/>
  <c r="AB16899" i="7"/>
  <c r="AB16900" i="7"/>
  <c r="AB16901" i="7"/>
  <c r="AB16902" i="7"/>
  <c r="AB16903" i="7"/>
  <c r="AB16904" i="7"/>
  <c r="AB16905" i="7"/>
  <c r="AB16906" i="7"/>
  <c r="AB16907" i="7"/>
  <c r="AB16908" i="7"/>
  <c r="AB16909" i="7"/>
  <c r="AB16910" i="7"/>
  <c r="AB16911" i="7"/>
  <c r="AB16912" i="7"/>
  <c r="AB16913" i="7"/>
  <c r="AB16914" i="7"/>
  <c r="AB16915" i="7"/>
  <c r="AB16916" i="7"/>
  <c r="AB16917" i="7"/>
  <c r="AB16918" i="7"/>
  <c r="AB16919" i="7"/>
  <c r="AB16920" i="7"/>
  <c r="AB16921" i="7"/>
  <c r="AB16922" i="7"/>
  <c r="AB16923" i="7"/>
  <c r="AB16924" i="7"/>
  <c r="AB16925" i="7"/>
  <c r="AB16926" i="7"/>
  <c r="AB16927" i="7"/>
  <c r="AB16928" i="7"/>
  <c r="AB16929" i="7"/>
  <c r="AB16930" i="7"/>
  <c r="AB16931" i="7"/>
  <c r="AB16932" i="7"/>
  <c r="AB16933" i="7"/>
  <c r="AB16934" i="7"/>
  <c r="AB16935" i="7"/>
  <c r="AB16936" i="7"/>
  <c r="AB16937" i="7"/>
  <c r="AB16938" i="7"/>
  <c r="AB16939" i="7"/>
  <c r="AB16940" i="7"/>
  <c r="AB16941" i="7"/>
  <c r="AB16942" i="7"/>
  <c r="AB16943" i="7"/>
  <c r="AB16944" i="7"/>
  <c r="AB16945" i="7"/>
  <c r="AB16946" i="7"/>
  <c r="AB16947" i="7"/>
  <c r="AB16948" i="7"/>
  <c r="AB16949" i="7"/>
  <c r="AB16950" i="7"/>
  <c r="AB16951" i="7"/>
  <c r="AB16952" i="7"/>
  <c r="AB16953" i="7"/>
  <c r="AB16954" i="7"/>
  <c r="AB16955" i="7"/>
  <c r="AB16956" i="7"/>
  <c r="AB16957" i="7"/>
  <c r="AB16958" i="7"/>
  <c r="AB16959" i="7"/>
  <c r="AB16960" i="7"/>
  <c r="AB16961" i="7"/>
  <c r="AB16962" i="7"/>
  <c r="AB16963" i="7"/>
  <c r="AB16964" i="7"/>
  <c r="AB16965" i="7"/>
  <c r="AB16966" i="7"/>
  <c r="AB16967" i="7"/>
  <c r="AB16968" i="7"/>
  <c r="AB16969" i="7"/>
  <c r="AB16970" i="7"/>
  <c r="AB16971" i="7"/>
  <c r="AB16972" i="7"/>
  <c r="AB16973" i="7"/>
  <c r="AB16974" i="7"/>
  <c r="AB16975" i="7"/>
  <c r="AB16976" i="7"/>
  <c r="AB16977" i="7"/>
  <c r="AB16978" i="7"/>
  <c r="AB16979" i="7"/>
  <c r="AB16980" i="7"/>
  <c r="AB16981" i="7"/>
  <c r="AB16982" i="7"/>
  <c r="AB16983" i="7"/>
  <c r="AB16984" i="7"/>
  <c r="AB16985" i="7"/>
  <c r="AB16986" i="7"/>
  <c r="AB16987" i="7"/>
  <c r="AB16988" i="7"/>
  <c r="AB16989" i="7"/>
  <c r="AB16990" i="7"/>
  <c r="AB16991" i="7"/>
  <c r="AB16992" i="7"/>
  <c r="AB16993" i="7"/>
  <c r="AB16994" i="7"/>
  <c r="AB16995" i="7"/>
  <c r="AB16996" i="7"/>
  <c r="AB16997" i="7"/>
  <c r="AB16998" i="7"/>
  <c r="AB16999" i="7"/>
  <c r="AB17000" i="7"/>
  <c r="AB17001" i="7"/>
  <c r="AB17002" i="7"/>
  <c r="AB17003" i="7"/>
  <c r="AB17004" i="7"/>
  <c r="AB17005" i="7"/>
  <c r="AB17006" i="7"/>
  <c r="AB17007" i="7"/>
  <c r="AB17008" i="7"/>
  <c r="AB17009" i="7"/>
  <c r="AB17010" i="7"/>
  <c r="AB17011" i="7"/>
  <c r="AB17012" i="7"/>
  <c r="AB17013" i="7"/>
  <c r="AB17014" i="7"/>
  <c r="AB17015" i="7"/>
  <c r="AB17016" i="7"/>
  <c r="AB17017" i="7"/>
  <c r="AB17018" i="7"/>
  <c r="AB17019" i="7"/>
  <c r="AB17020" i="7"/>
  <c r="AB17021" i="7"/>
  <c r="AB17022" i="7"/>
  <c r="AB17023" i="7"/>
  <c r="AB17024" i="7"/>
  <c r="AB17025" i="7"/>
  <c r="AB17026" i="7"/>
  <c r="AB17027" i="7"/>
  <c r="AB17028" i="7"/>
  <c r="AB17029" i="7"/>
  <c r="AB17030" i="7"/>
  <c r="AB17031" i="7"/>
  <c r="AB17032" i="7"/>
  <c r="AB17033" i="7"/>
  <c r="AB17034" i="7"/>
  <c r="AB17035" i="7"/>
  <c r="AB17036" i="7"/>
  <c r="AB17037" i="7"/>
  <c r="AB17038" i="7"/>
  <c r="AB17039" i="7"/>
  <c r="AB17040" i="7"/>
  <c r="AB17041" i="7"/>
  <c r="AB17042" i="7"/>
  <c r="AB17043" i="7"/>
  <c r="AB17044" i="7"/>
  <c r="AB17045" i="7"/>
  <c r="AB17046" i="7"/>
  <c r="AB17047" i="7"/>
  <c r="AB17048" i="7"/>
  <c r="AB17049" i="7"/>
  <c r="AB17050" i="7"/>
  <c r="AB17051" i="7"/>
  <c r="AB17052" i="7"/>
  <c r="AB17053" i="7"/>
  <c r="AB17054" i="7"/>
  <c r="AB17055" i="7"/>
  <c r="AB17056" i="7"/>
  <c r="AB17057" i="7"/>
  <c r="AB17058" i="7"/>
  <c r="AB17059" i="7"/>
  <c r="AB17060" i="7"/>
  <c r="AB17061" i="7"/>
  <c r="AB17062" i="7"/>
  <c r="AB17063" i="7"/>
  <c r="AB17064" i="7"/>
  <c r="AB17065" i="7"/>
  <c r="AB17066" i="7"/>
  <c r="AB17067" i="7"/>
  <c r="AB17068" i="7"/>
  <c r="AB17069" i="7"/>
  <c r="AB17070" i="7"/>
  <c r="AB17071" i="7"/>
  <c r="AB17072" i="7"/>
  <c r="AB17073" i="7"/>
  <c r="AB17074" i="7"/>
  <c r="AB17075" i="7"/>
  <c r="AB17076" i="7"/>
  <c r="AB17077" i="7"/>
  <c r="AB17078" i="7"/>
  <c r="AB17079" i="7"/>
  <c r="AB17080" i="7"/>
  <c r="AB17081" i="7"/>
  <c r="AB17082" i="7"/>
  <c r="AB17083" i="7"/>
  <c r="AB17084" i="7"/>
  <c r="AB17085" i="7"/>
  <c r="AB17086" i="7"/>
  <c r="AB17087" i="7"/>
  <c r="AB17088" i="7"/>
  <c r="AB17089" i="7"/>
  <c r="AB17090" i="7"/>
  <c r="AB17091" i="7"/>
  <c r="AB17092" i="7"/>
  <c r="AB17093" i="7"/>
  <c r="AB17094" i="7"/>
  <c r="AB17095" i="7"/>
  <c r="AB17096" i="7"/>
  <c r="AB17097" i="7"/>
  <c r="AB17098" i="7"/>
  <c r="AB17099" i="7"/>
  <c r="AB17100" i="7"/>
  <c r="AB17101" i="7"/>
  <c r="AB17102" i="7"/>
  <c r="AB17103" i="7"/>
  <c r="AB17104" i="7"/>
  <c r="AB17105" i="7"/>
  <c r="AB17106" i="7"/>
  <c r="AB17107" i="7"/>
  <c r="AB17108" i="7"/>
  <c r="AB17109" i="7"/>
  <c r="AB17110" i="7"/>
  <c r="AB17111" i="7"/>
  <c r="AB17112" i="7"/>
  <c r="AB17113" i="7"/>
  <c r="AB17114" i="7"/>
  <c r="AB17115" i="7"/>
  <c r="AB17116" i="7"/>
  <c r="AB17117" i="7"/>
  <c r="AB17118" i="7"/>
  <c r="AB17119" i="7"/>
  <c r="AB17120" i="7"/>
  <c r="AB17121" i="7"/>
  <c r="AB17122" i="7"/>
  <c r="AB17123" i="7"/>
  <c r="AB17124" i="7"/>
  <c r="AB17125" i="7"/>
  <c r="AB17126" i="7"/>
  <c r="AB17127" i="7"/>
  <c r="AB17128" i="7"/>
  <c r="AB17129" i="7"/>
  <c r="AB17130" i="7"/>
  <c r="AB17131" i="7"/>
  <c r="AB17132" i="7"/>
  <c r="AB17133" i="7"/>
  <c r="AB17134" i="7"/>
  <c r="AB17135" i="7"/>
  <c r="AB17136" i="7"/>
  <c r="AB17137" i="7"/>
  <c r="AB17138" i="7"/>
  <c r="AB17139" i="7"/>
  <c r="AB17140" i="7"/>
  <c r="AB17141" i="7"/>
  <c r="AB17142" i="7"/>
  <c r="AB17143" i="7"/>
  <c r="AB17144" i="7"/>
  <c r="AB17145" i="7"/>
  <c r="AB17146" i="7"/>
  <c r="AB17147" i="7"/>
  <c r="AB17148" i="7"/>
  <c r="AB17149" i="7"/>
  <c r="AB17150" i="7"/>
  <c r="AB17151" i="7"/>
  <c r="AB17152" i="7"/>
  <c r="AB17153" i="7"/>
  <c r="AB17154" i="7"/>
  <c r="AB17155" i="7"/>
  <c r="AB17156" i="7"/>
  <c r="AB17157" i="7"/>
  <c r="AB17158" i="7"/>
  <c r="AB17159" i="7"/>
  <c r="AB17160" i="7"/>
  <c r="AB17161" i="7"/>
  <c r="AB17162" i="7"/>
  <c r="AB17163" i="7"/>
  <c r="AB17164" i="7"/>
  <c r="AB17165" i="7"/>
  <c r="AB17166" i="7"/>
  <c r="AB17167" i="7"/>
  <c r="AB17168" i="7"/>
  <c r="AB17169" i="7"/>
  <c r="AB17170" i="7"/>
  <c r="AB17171" i="7"/>
  <c r="AB17172" i="7"/>
  <c r="AB17173" i="7"/>
  <c r="AB17174" i="7"/>
  <c r="AB17175" i="7"/>
  <c r="AB17176" i="7"/>
  <c r="AB17177" i="7"/>
  <c r="AB17178" i="7"/>
  <c r="AB17179" i="7"/>
  <c r="AB17180" i="7"/>
  <c r="AB17181" i="7"/>
  <c r="AB17182" i="7"/>
  <c r="AB17183" i="7"/>
  <c r="AB17184" i="7"/>
  <c r="AB17185" i="7"/>
  <c r="AB17186" i="7"/>
  <c r="AB17187" i="7"/>
  <c r="AB17188" i="7"/>
  <c r="AB17189" i="7"/>
  <c r="AB17190" i="7"/>
  <c r="AB17191" i="7"/>
  <c r="AB17192" i="7"/>
  <c r="AB17193" i="7"/>
  <c r="AB17194" i="7"/>
  <c r="AB17195" i="7"/>
  <c r="AB17196" i="7"/>
  <c r="AB17197" i="7"/>
  <c r="AB17198" i="7"/>
  <c r="AB17199" i="7"/>
  <c r="AB17200" i="7"/>
  <c r="AB17201" i="7"/>
  <c r="AB17202" i="7"/>
  <c r="AB17203" i="7"/>
  <c r="AB17204" i="7"/>
  <c r="AB17205" i="7"/>
  <c r="AB17206" i="7"/>
  <c r="AB17207" i="7"/>
  <c r="AB17208" i="7"/>
  <c r="AB17209" i="7"/>
  <c r="AB17210" i="7"/>
  <c r="AB17211" i="7"/>
  <c r="AB17212" i="7"/>
  <c r="AB17213" i="7"/>
  <c r="AB17214" i="7"/>
  <c r="AB17215" i="7"/>
  <c r="AB17216" i="7"/>
  <c r="AB17217" i="7"/>
  <c r="AB17218" i="7"/>
  <c r="AB17219" i="7"/>
  <c r="AB17220" i="7"/>
  <c r="AB17221" i="7"/>
  <c r="AB17222" i="7"/>
  <c r="AB17223" i="7"/>
  <c r="AB17224" i="7"/>
  <c r="AB17225" i="7"/>
  <c r="AB17226" i="7"/>
  <c r="AB17227" i="7"/>
  <c r="AB17228" i="7"/>
  <c r="AB17229" i="7"/>
  <c r="AB17230" i="7"/>
  <c r="AB17231" i="7"/>
  <c r="AB17232" i="7"/>
  <c r="AB17233" i="7"/>
  <c r="AB17234" i="7"/>
  <c r="AB17235" i="7"/>
  <c r="AB17236" i="7"/>
  <c r="AB17237" i="7"/>
  <c r="AB17238" i="7"/>
  <c r="AB17239" i="7"/>
  <c r="AB17240" i="7"/>
  <c r="AB17241" i="7"/>
  <c r="AB17242" i="7"/>
  <c r="AB17243" i="7"/>
  <c r="AB17244" i="7"/>
  <c r="AB17245" i="7"/>
  <c r="AB17246" i="7"/>
  <c r="AB17247" i="7"/>
  <c r="AB17248" i="7"/>
  <c r="AB17249" i="7"/>
  <c r="AB17250" i="7"/>
  <c r="AB17251" i="7"/>
  <c r="AB17252" i="7"/>
  <c r="AB17253" i="7"/>
  <c r="AB17254" i="7"/>
  <c r="AB17255" i="7"/>
  <c r="AB17256" i="7"/>
  <c r="AB17257" i="7"/>
  <c r="AB17258" i="7"/>
  <c r="AB17259" i="7"/>
  <c r="AB17260" i="7"/>
  <c r="AB17261" i="7"/>
  <c r="AB17262" i="7"/>
  <c r="AB17263" i="7"/>
  <c r="AB17264" i="7"/>
  <c r="AB17265" i="7"/>
  <c r="AB17266" i="7"/>
  <c r="AB17267" i="7"/>
  <c r="AB17268" i="7"/>
  <c r="AB17269" i="7"/>
  <c r="AB17270" i="7"/>
  <c r="AB17271" i="7"/>
  <c r="AB17272" i="7"/>
  <c r="AB17273" i="7"/>
  <c r="AB17274" i="7"/>
  <c r="AB17275" i="7"/>
  <c r="AB17276" i="7"/>
  <c r="AB17277" i="7"/>
  <c r="AB17278" i="7"/>
  <c r="AB17279" i="7"/>
  <c r="AB17280" i="7"/>
  <c r="AB17281" i="7"/>
  <c r="AB17282" i="7"/>
  <c r="AB17283" i="7"/>
  <c r="AB17284" i="7"/>
  <c r="AB17285" i="7"/>
  <c r="AB17286" i="7"/>
  <c r="AB17287" i="7"/>
  <c r="AB17288" i="7"/>
  <c r="AB17289" i="7"/>
  <c r="AB17290" i="7"/>
  <c r="AB17291" i="7"/>
  <c r="AB17292" i="7"/>
  <c r="AB17293" i="7"/>
  <c r="AB17294" i="7"/>
  <c r="AB17295" i="7"/>
  <c r="AB17296" i="7"/>
  <c r="AB17297" i="7"/>
  <c r="AB17298" i="7"/>
  <c r="AB17299" i="7"/>
  <c r="AB17300" i="7"/>
  <c r="AB17301" i="7"/>
  <c r="AB17302" i="7"/>
  <c r="AB17303" i="7"/>
  <c r="AB17304" i="7"/>
  <c r="AB17305" i="7"/>
  <c r="AB17306" i="7"/>
  <c r="AB17307" i="7"/>
  <c r="AB17308" i="7"/>
  <c r="AB17309" i="7"/>
  <c r="AB17310" i="7"/>
  <c r="AB17311" i="7"/>
  <c r="AB17312" i="7"/>
  <c r="AB17313" i="7"/>
  <c r="AB17314" i="7"/>
  <c r="AB17315" i="7"/>
  <c r="AB17316" i="7"/>
  <c r="AB17317" i="7"/>
  <c r="AB17318" i="7"/>
  <c r="AB17319" i="7"/>
  <c r="AB17320" i="7"/>
  <c r="AB17321" i="7"/>
  <c r="AB17322" i="7"/>
  <c r="AB17323" i="7"/>
  <c r="AB17324" i="7"/>
  <c r="AB17325" i="7"/>
  <c r="AB17326" i="7"/>
  <c r="AB17327" i="7"/>
  <c r="AB17328" i="7"/>
  <c r="AB17329" i="7"/>
  <c r="AB17330" i="7"/>
  <c r="AB17331" i="7"/>
  <c r="AB17332" i="7"/>
  <c r="AB17333" i="7"/>
  <c r="AB17334" i="7"/>
  <c r="AB17335" i="7"/>
  <c r="AB17336" i="7"/>
  <c r="AB17337" i="7"/>
  <c r="AB17338" i="7"/>
  <c r="AB17339" i="7"/>
  <c r="AB17340" i="7"/>
  <c r="AB17341" i="7"/>
  <c r="AB17342" i="7"/>
  <c r="AB17343" i="7"/>
  <c r="AB17344" i="7"/>
  <c r="AB17345" i="7"/>
  <c r="AB17346" i="7"/>
  <c r="AB17347" i="7"/>
  <c r="AB17348" i="7"/>
  <c r="AB17349" i="7"/>
  <c r="AB17350" i="7"/>
  <c r="AB17351" i="7"/>
  <c r="AB17352" i="7"/>
  <c r="AB17353" i="7"/>
  <c r="AB17354" i="7"/>
  <c r="AB17355" i="7"/>
  <c r="AB17356" i="7"/>
  <c r="AB17357" i="7"/>
  <c r="AB17358" i="7"/>
  <c r="AB17359" i="7"/>
  <c r="AB17360" i="7"/>
  <c r="AB17361" i="7"/>
  <c r="AB17362" i="7"/>
  <c r="AB17363" i="7"/>
  <c r="AB17364" i="7"/>
  <c r="AB17365" i="7"/>
  <c r="AB17366" i="7"/>
  <c r="AB17367" i="7"/>
  <c r="AB17368" i="7"/>
  <c r="AB17369" i="7"/>
  <c r="AB17370" i="7"/>
  <c r="AB17371" i="7"/>
  <c r="AB17372" i="7"/>
  <c r="AB17373" i="7"/>
  <c r="AB17374" i="7"/>
  <c r="AB17375" i="7"/>
  <c r="AB17376" i="7"/>
  <c r="AB17377" i="7"/>
  <c r="AB17378" i="7"/>
  <c r="AB17379" i="7"/>
  <c r="AB17380" i="7"/>
  <c r="AB17381" i="7"/>
  <c r="AB17382" i="7"/>
  <c r="AB17383" i="7"/>
  <c r="AB17384" i="7"/>
  <c r="AB17385" i="7"/>
  <c r="AB17386" i="7"/>
  <c r="AB17387" i="7"/>
  <c r="AB17388" i="7"/>
  <c r="AB17389" i="7"/>
  <c r="AB17390" i="7"/>
  <c r="AB17391" i="7"/>
  <c r="AB17392" i="7"/>
  <c r="AB17393" i="7"/>
  <c r="AB17394" i="7"/>
  <c r="AB17395" i="7"/>
  <c r="AB17396" i="7"/>
  <c r="AB17397" i="7"/>
  <c r="AB17398" i="7"/>
  <c r="AB17399" i="7"/>
  <c r="AB17400" i="7"/>
  <c r="AB17401" i="7"/>
  <c r="AB17402" i="7"/>
  <c r="AB17403" i="7"/>
  <c r="AB17404" i="7"/>
  <c r="AB17405" i="7"/>
  <c r="AB17406" i="7"/>
  <c r="AB17407" i="7"/>
  <c r="AB17408" i="7"/>
  <c r="AB17409" i="7"/>
  <c r="AB17410" i="7"/>
  <c r="AB17411" i="7"/>
  <c r="AB17412" i="7"/>
  <c r="AB17413" i="7"/>
  <c r="AB17414" i="7"/>
  <c r="AB17415" i="7"/>
  <c r="AB17416" i="7"/>
  <c r="AB17417" i="7"/>
  <c r="AB17418" i="7"/>
  <c r="AB17419" i="7"/>
  <c r="AB17420" i="7"/>
  <c r="AB17421" i="7"/>
  <c r="AB17422" i="7"/>
  <c r="AB17423" i="7"/>
  <c r="AB17424" i="7"/>
  <c r="AB17425" i="7"/>
  <c r="AB17426" i="7"/>
  <c r="AB17427" i="7"/>
  <c r="AB17428" i="7"/>
  <c r="AB17429" i="7"/>
  <c r="AB17430" i="7"/>
  <c r="AB17431" i="7"/>
  <c r="AB17432" i="7"/>
  <c r="AB17433" i="7"/>
  <c r="AB17434" i="7"/>
  <c r="AB17435" i="7"/>
  <c r="AB17436" i="7"/>
  <c r="AB17437" i="7"/>
  <c r="AB17438" i="7"/>
  <c r="AB17439" i="7"/>
  <c r="AB17440" i="7"/>
  <c r="AB17441" i="7"/>
  <c r="AB17442" i="7"/>
  <c r="AB17443" i="7"/>
  <c r="AB17444" i="7"/>
  <c r="AB17445" i="7"/>
  <c r="AB17446" i="7"/>
  <c r="AB17447" i="7"/>
  <c r="AB17448" i="7"/>
  <c r="AB17449" i="7"/>
  <c r="AB17450" i="7"/>
  <c r="AB17451" i="7"/>
  <c r="AB17452" i="7"/>
  <c r="AB17453" i="7"/>
  <c r="AB17454" i="7"/>
  <c r="AB17455" i="7"/>
  <c r="AB17456" i="7"/>
  <c r="AB17457" i="7"/>
  <c r="AB17458" i="7"/>
  <c r="AB17459" i="7"/>
  <c r="AB17460" i="7"/>
  <c r="AB17461" i="7"/>
  <c r="AB17462" i="7"/>
  <c r="AB17463" i="7"/>
  <c r="AB17464" i="7"/>
  <c r="AB17465" i="7"/>
  <c r="AB17466" i="7"/>
  <c r="AB17467" i="7"/>
  <c r="AB17468" i="7"/>
  <c r="AB17469" i="7"/>
  <c r="AB17470" i="7"/>
  <c r="AB17471" i="7"/>
  <c r="AB17472" i="7"/>
  <c r="AB17473" i="7"/>
  <c r="AB17474" i="7"/>
  <c r="AB17475" i="7"/>
  <c r="AB17476" i="7"/>
  <c r="AB17477" i="7"/>
  <c r="AB17478" i="7"/>
  <c r="AB17479" i="7"/>
  <c r="AB17480" i="7"/>
  <c r="AB17481" i="7"/>
  <c r="AB17482" i="7"/>
  <c r="AB17483" i="7"/>
  <c r="AB17484" i="7"/>
  <c r="AB17485" i="7"/>
  <c r="AB17486" i="7"/>
  <c r="AB17487" i="7"/>
  <c r="AB17488" i="7"/>
  <c r="AB17489" i="7"/>
  <c r="AB17490" i="7"/>
  <c r="AB17491" i="7"/>
  <c r="AB17492" i="7"/>
  <c r="AB17493" i="7"/>
  <c r="AB17494" i="7"/>
  <c r="AB17495" i="7"/>
  <c r="AB17496" i="7"/>
  <c r="AB17497" i="7"/>
  <c r="AB17498" i="7"/>
  <c r="AB17499" i="7"/>
  <c r="AB17500" i="7"/>
  <c r="AB17501" i="7"/>
  <c r="AB17502" i="7"/>
  <c r="AB17503" i="7"/>
  <c r="AB17504" i="7"/>
  <c r="AB17505" i="7"/>
  <c r="AB17506" i="7"/>
  <c r="AB17507" i="7"/>
  <c r="AB17508" i="7"/>
  <c r="AB17509" i="7"/>
  <c r="AB17510" i="7"/>
  <c r="AB17511" i="7"/>
  <c r="AB17512" i="7"/>
  <c r="AB17513" i="7"/>
  <c r="AB17514" i="7"/>
  <c r="AB17515" i="7"/>
  <c r="AB17516" i="7"/>
  <c r="AB17517" i="7"/>
  <c r="AB17518" i="7"/>
  <c r="AB17519" i="7"/>
  <c r="AB17520" i="7"/>
  <c r="AB17521" i="7"/>
  <c r="AB17522" i="7"/>
  <c r="AB17523" i="7"/>
  <c r="AB17524" i="7"/>
  <c r="AB17525" i="7"/>
  <c r="AB17526" i="7"/>
  <c r="AB17527" i="7"/>
  <c r="AB17528" i="7"/>
  <c r="AB17529" i="7"/>
  <c r="AB17530" i="7"/>
  <c r="AB17531" i="7"/>
  <c r="AB17532" i="7"/>
  <c r="AB17533" i="7"/>
  <c r="AB17534" i="7"/>
  <c r="AB17535" i="7"/>
  <c r="AB17536" i="7"/>
  <c r="AB17537" i="7"/>
  <c r="AB17538" i="7"/>
  <c r="AB17539" i="7"/>
  <c r="AB17540" i="7"/>
  <c r="AB17541" i="7"/>
  <c r="AB17542" i="7"/>
  <c r="AB17543" i="7"/>
  <c r="AB17544" i="7"/>
  <c r="AB17545" i="7"/>
  <c r="AB17546" i="7"/>
  <c r="AB17547" i="7"/>
  <c r="AB17548" i="7"/>
  <c r="AB17549" i="7"/>
  <c r="AB17550" i="7"/>
  <c r="AB17551" i="7"/>
  <c r="AB17552" i="7"/>
  <c r="AB17553" i="7"/>
  <c r="AB17554" i="7"/>
  <c r="AB17555" i="7"/>
  <c r="AB17556" i="7"/>
  <c r="AB17557" i="7"/>
  <c r="AB17558" i="7"/>
  <c r="AB17559" i="7"/>
  <c r="AB17560" i="7"/>
  <c r="AB17561" i="7"/>
  <c r="AB17562" i="7"/>
  <c r="AB17563" i="7"/>
  <c r="AB17564" i="7"/>
  <c r="AB17565" i="7"/>
  <c r="AB17566" i="7"/>
  <c r="AB17567" i="7"/>
  <c r="AB17568" i="7"/>
  <c r="AB17569" i="7"/>
  <c r="AB17570" i="7"/>
  <c r="AB17571" i="7"/>
  <c r="AB17572" i="7"/>
  <c r="AB17573" i="7"/>
  <c r="AB17574" i="7"/>
  <c r="AB17575" i="7"/>
  <c r="AB17576" i="7"/>
  <c r="AB17577" i="7"/>
  <c r="AB17578" i="7"/>
  <c r="AB17579" i="7"/>
  <c r="AB17580" i="7"/>
  <c r="AB17581" i="7"/>
  <c r="AB17582" i="7"/>
  <c r="AB17583" i="7"/>
  <c r="AB17584" i="7"/>
  <c r="AB17585" i="7"/>
  <c r="AB17586" i="7"/>
  <c r="AB17587" i="7"/>
  <c r="AB17588" i="7"/>
  <c r="AB17589" i="7"/>
  <c r="AB17590" i="7"/>
  <c r="AB17591" i="7"/>
  <c r="AB17592" i="7"/>
  <c r="AB17593" i="7"/>
  <c r="AB17594" i="7"/>
  <c r="AB17595" i="7"/>
  <c r="AB17596" i="7"/>
  <c r="AB17597" i="7"/>
  <c r="AB17598" i="7"/>
  <c r="AB17599" i="7"/>
  <c r="AB17600" i="7"/>
  <c r="AB17601" i="7"/>
  <c r="AB17602" i="7"/>
  <c r="AB17603" i="7"/>
  <c r="AB17604" i="7"/>
  <c r="AB17605" i="7"/>
  <c r="AB17606" i="7"/>
  <c r="AB17607" i="7"/>
  <c r="AB17608" i="7"/>
  <c r="AB17609" i="7"/>
  <c r="AB17610" i="7"/>
  <c r="AB17611" i="7"/>
  <c r="AB17612" i="7"/>
  <c r="AB17613" i="7"/>
  <c r="AB17614" i="7"/>
  <c r="AB17615" i="7"/>
  <c r="AB17616" i="7"/>
  <c r="AB17617" i="7"/>
  <c r="AB17618" i="7"/>
  <c r="AB17619" i="7"/>
  <c r="AB17620" i="7"/>
  <c r="AB17621" i="7"/>
  <c r="AB17622" i="7"/>
  <c r="AB17623" i="7"/>
  <c r="AB17624" i="7"/>
  <c r="AB17625" i="7"/>
  <c r="AB17626" i="7"/>
  <c r="AB17627" i="7"/>
  <c r="AB17628" i="7"/>
  <c r="AB17629" i="7"/>
  <c r="AB17630" i="7"/>
  <c r="AB17631" i="7"/>
  <c r="AB17632" i="7"/>
  <c r="AB17633" i="7"/>
  <c r="AB17634" i="7"/>
  <c r="AB17635" i="7"/>
  <c r="AB17636" i="7"/>
  <c r="AB17637" i="7"/>
  <c r="AB17638" i="7"/>
  <c r="AB17639" i="7"/>
  <c r="AB17640" i="7"/>
  <c r="AB17641" i="7"/>
  <c r="AB17642" i="7"/>
  <c r="AB17643" i="7"/>
  <c r="AB17644" i="7"/>
  <c r="AB17645" i="7"/>
  <c r="AB17646" i="7"/>
  <c r="AB17647" i="7"/>
  <c r="AB17648" i="7"/>
  <c r="AB17649" i="7"/>
  <c r="AB17650" i="7"/>
  <c r="AB17651" i="7"/>
  <c r="AB17652" i="7"/>
  <c r="AB17653" i="7"/>
  <c r="AB17654" i="7"/>
  <c r="AB17655" i="7"/>
  <c r="AB17656" i="7"/>
  <c r="AB17657" i="7"/>
  <c r="AB17658" i="7"/>
  <c r="AB17659" i="7"/>
  <c r="AB17660" i="7"/>
  <c r="AB17661" i="7"/>
  <c r="AB17662" i="7"/>
  <c r="AB17663" i="7"/>
  <c r="AB17664" i="7"/>
  <c r="AB17665" i="7"/>
  <c r="AB17666" i="7"/>
  <c r="AB17667" i="7"/>
  <c r="AB17668" i="7"/>
  <c r="AB17669" i="7"/>
  <c r="AB17670" i="7"/>
  <c r="AB17671" i="7"/>
  <c r="AB17672" i="7"/>
  <c r="AB17673" i="7"/>
  <c r="AB17674" i="7"/>
  <c r="AB17675" i="7"/>
  <c r="AB17676" i="7"/>
  <c r="AB17677" i="7"/>
  <c r="AB17678" i="7"/>
  <c r="AB17679" i="7"/>
  <c r="AB17680" i="7"/>
  <c r="AB17681" i="7"/>
  <c r="AB17682" i="7"/>
  <c r="AB17683" i="7"/>
  <c r="AB17684" i="7"/>
  <c r="AB17685" i="7"/>
  <c r="AB17686" i="7"/>
  <c r="AB17687" i="7"/>
  <c r="AB17688" i="7"/>
  <c r="AB17689" i="7"/>
  <c r="AB17690" i="7"/>
  <c r="AB17691" i="7"/>
  <c r="AB17692" i="7"/>
  <c r="AB17693" i="7"/>
  <c r="AB17694" i="7"/>
  <c r="AB17695" i="7"/>
  <c r="AB17696" i="7"/>
  <c r="AB17697" i="7"/>
  <c r="AB17698" i="7"/>
  <c r="AB17699" i="7"/>
  <c r="AB17700" i="7"/>
  <c r="AB17701" i="7"/>
  <c r="AB17702" i="7"/>
  <c r="AB17703" i="7"/>
  <c r="AB17704" i="7"/>
  <c r="AB17705" i="7"/>
  <c r="AB17706" i="7"/>
  <c r="AB17707" i="7"/>
  <c r="AB17708" i="7"/>
  <c r="AB17709" i="7"/>
  <c r="AB17710" i="7"/>
  <c r="AB17711" i="7"/>
  <c r="AB17712" i="7"/>
  <c r="AB17713" i="7"/>
  <c r="AB17714" i="7"/>
  <c r="AB17715" i="7"/>
  <c r="AB17716" i="7"/>
  <c r="AB17717" i="7"/>
  <c r="AB17718" i="7"/>
  <c r="AB17719" i="7"/>
  <c r="AB17720" i="7"/>
  <c r="AB17721" i="7"/>
  <c r="AB17722" i="7"/>
  <c r="AB17723" i="7"/>
  <c r="AB17724" i="7"/>
  <c r="AB17725" i="7"/>
  <c r="AB17726" i="7"/>
  <c r="AB17727" i="7"/>
  <c r="AB17728" i="7"/>
  <c r="AB17729" i="7"/>
  <c r="AB17730" i="7"/>
  <c r="AB17731" i="7"/>
  <c r="AB17732" i="7"/>
  <c r="AB17733" i="7"/>
  <c r="AB17734" i="7"/>
  <c r="AB17735" i="7"/>
  <c r="AB17736" i="7"/>
  <c r="AB17737" i="7"/>
  <c r="AB17738" i="7"/>
  <c r="AB17739" i="7"/>
  <c r="AB17740" i="7"/>
  <c r="AB17741" i="7"/>
  <c r="AB17742" i="7"/>
  <c r="AB17743" i="7"/>
  <c r="AB17744" i="7"/>
  <c r="AB17745" i="7"/>
  <c r="AB17746" i="7"/>
  <c r="AB17747" i="7"/>
  <c r="AB17748" i="7"/>
  <c r="AB17749" i="7"/>
  <c r="AB17750" i="7"/>
  <c r="AB17751" i="7"/>
  <c r="AB17752" i="7"/>
  <c r="AB17753" i="7"/>
  <c r="AB17754" i="7"/>
  <c r="AB17755" i="7"/>
  <c r="AB17756" i="7"/>
  <c r="AB17757" i="7"/>
  <c r="AB17758" i="7"/>
  <c r="AB17759" i="7"/>
  <c r="AB17760" i="7"/>
  <c r="AB17761" i="7"/>
  <c r="AB17762" i="7"/>
  <c r="AB17763" i="7"/>
  <c r="AB17764" i="7"/>
  <c r="AB17765" i="7"/>
  <c r="AB17766" i="7"/>
  <c r="AB17767" i="7"/>
  <c r="AB17768" i="7"/>
  <c r="AB17769" i="7"/>
  <c r="AB17770" i="7"/>
  <c r="AB17771" i="7"/>
  <c r="AB17772" i="7"/>
  <c r="AB17773" i="7"/>
  <c r="AB17774" i="7"/>
  <c r="AB17775" i="7"/>
  <c r="AB17776" i="7"/>
  <c r="AB17777" i="7"/>
  <c r="AB17778" i="7"/>
  <c r="AB17779" i="7"/>
  <c r="AB17780" i="7"/>
  <c r="AB17781" i="7"/>
  <c r="AB17782" i="7"/>
  <c r="AB17783" i="7"/>
  <c r="AB17784" i="7"/>
  <c r="AB17785" i="7"/>
  <c r="AB17786" i="7"/>
  <c r="AB17787" i="7"/>
  <c r="AB17788" i="7"/>
  <c r="AB17789" i="7"/>
  <c r="AB17790" i="7"/>
  <c r="AB17791" i="7"/>
  <c r="AB17792" i="7"/>
  <c r="AB17793" i="7"/>
  <c r="AB17794" i="7"/>
  <c r="AB17795" i="7"/>
  <c r="AB17796" i="7"/>
  <c r="AB17797" i="7"/>
  <c r="AB17798" i="7"/>
  <c r="AB17799" i="7"/>
  <c r="AB17800" i="7"/>
  <c r="AB17801" i="7"/>
  <c r="AB17802" i="7"/>
  <c r="AB17803" i="7"/>
  <c r="AB17804" i="7"/>
  <c r="AB17805" i="7"/>
  <c r="AB17806" i="7"/>
  <c r="AB17807" i="7"/>
  <c r="AB17808" i="7"/>
  <c r="AB17809" i="7"/>
  <c r="AB17810" i="7"/>
  <c r="AB17811" i="7"/>
  <c r="AB17812" i="7"/>
  <c r="AB17813" i="7"/>
  <c r="AB17814" i="7"/>
  <c r="AB17815" i="7"/>
  <c r="AB17816" i="7"/>
  <c r="AB17817" i="7"/>
  <c r="AB17818" i="7"/>
  <c r="AB17819" i="7"/>
  <c r="AB17820" i="7"/>
  <c r="AB17821" i="7"/>
  <c r="AB17822" i="7"/>
  <c r="AB17823" i="7"/>
  <c r="AB17824" i="7"/>
  <c r="AB17825" i="7"/>
  <c r="AB17826" i="7"/>
  <c r="AB17827" i="7"/>
  <c r="AB17828" i="7"/>
  <c r="AB17829" i="7"/>
  <c r="AB17830" i="7"/>
  <c r="AB17831" i="7"/>
  <c r="AB17832" i="7"/>
  <c r="AB17833" i="7"/>
  <c r="AB17834" i="7"/>
  <c r="AB17835" i="7"/>
  <c r="AB17836" i="7"/>
  <c r="AB17837" i="7"/>
  <c r="AB17838" i="7"/>
  <c r="AB17839" i="7"/>
  <c r="AB17840" i="7"/>
  <c r="AB17841" i="7"/>
  <c r="AB17842" i="7"/>
  <c r="AB17843" i="7"/>
  <c r="AB17844" i="7"/>
  <c r="AB17845" i="7"/>
  <c r="AB17846" i="7"/>
  <c r="AB17847" i="7"/>
  <c r="AB17848" i="7"/>
  <c r="AB17849" i="7"/>
  <c r="AB17850" i="7"/>
  <c r="AB17851" i="7"/>
  <c r="AB17852" i="7"/>
  <c r="AB17853" i="7"/>
  <c r="AB17854" i="7"/>
  <c r="AB17855" i="7"/>
  <c r="AB17856" i="7"/>
  <c r="AB17857" i="7"/>
  <c r="AB17858" i="7"/>
  <c r="AB17859" i="7"/>
  <c r="AB17860" i="7"/>
  <c r="AB17861" i="7"/>
  <c r="AB17862" i="7"/>
  <c r="AB17863" i="7"/>
  <c r="AB17864" i="7"/>
  <c r="AB17865" i="7"/>
  <c r="AB17866" i="7"/>
  <c r="AB17867" i="7"/>
  <c r="AB17868" i="7"/>
  <c r="AB17869" i="7"/>
  <c r="AB17870" i="7"/>
  <c r="AB17871" i="7"/>
  <c r="AB17872" i="7"/>
  <c r="AB17873" i="7"/>
  <c r="AB17874" i="7"/>
  <c r="AB17875" i="7"/>
  <c r="AB17876" i="7"/>
  <c r="AB17877" i="7"/>
  <c r="AB17878" i="7"/>
  <c r="AB17879" i="7"/>
  <c r="AB17880" i="7"/>
  <c r="AB17881" i="7"/>
  <c r="AB17882" i="7"/>
  <c r="AB17883" i="7"/>
  <c r="AB17884" i="7"/>
  <c r="AB17885" i="7"/>
  <c r="AB17886" i="7"/>
  <c r="AB17887" i="7"/>
  <c r="AB17888" i="7"/>
  <c r="AB17889" i="7"/>
  <c r="AB17890" i="7"/>
  <c r="AB17891" i="7"/>
  <c r="AB17892" i="7"/>
  <c r="AB17893" i="7"/>
  <c r="AB17894" i="7"/>
  <c r="AB17895" i="7"/>
  <c r="AB17896" i="7"/>
  <c r="AB17897" i="7"/>
  <c r="AB17898" i="7"/>
  <c r="AB17899" i="7"/>
  <c r="AB17900" i="7"/>
  <c r="AB17901" i="7"/>
  <c r="AB17902" i="7"/>
  <c r="AB17903" i="7"/>
  <c r="AB17904" i="7"/>
  <c r="AB17905" i="7"/>
  <c r="AB17906" i="7"/>
  <c r="AB17907" i="7"/>
  <c r="AB17908" i="7"/>
  <c r="AB17909" i="7"/>
  <c r="AB17910" i="7"/>
  <c r="AB17911" i="7"/>
  <c r="AB17912" i="7"/>
  <c r="AB17913" i="7"/>
  <c r="AB17914" i="7"/>
  <c r="AB17915" i="7"/>
  <c r="AB17916" i="7"/>
  <c r="AB17917" i="7"/>
  <c r="AB17918" i="7"/>
  <c r="AB17919" i="7"/>
  <c r="AB17920" i="7"/>
  <c r="AB17921" i="7"/>
  <c r="AB17922" i="7"/>
  <c r="AB17923" i="7"/>
  <c r="AB17924" i="7"/>
  <c r="AB17925" i="7"/>
  <c r="AB17926" i="7"/>
  <c r="AB17927" i="7"/>
  <c r="AB17928" i="7"/>
  <c r="AB17929" i="7"/>
  <c r="AB17930" i="7"/>
  <c r="AB17931" i="7"/>
  <c r="AB17932" i="7"/>
  <c r="AB17933" i="7"/>
  <c r="AB17934" i="7"/>
  <c r="AB17935" i="7"/>
  <c r="AB17936" i="7"/>
  <c r="AB17937" i="7"/>
  <c r="AB17938" i="7"/>
  <c r="AB17939" i="7"/>
  <c r="AB17940" i="7"/>
  <c r="AB17941" i="7"/>
  <c r="AB17942" i="7"/>
  <c r="AB17943" i="7"/>
  <c r="AB17944" i="7"/>
  <c r="AB17945" i="7"/>
  <c r="AB17946" i="7"/>
  <c r="AB17947" i="7"/>
  <c r="AB17948" i="7"/>
  <c r="AB17949" i="7"/>
  <c r="AB17950" i="7"/>
  <c r="AB17951" i="7"/>
  <c r="AB17952" i="7"/>
  <c r="AB17953" i="7"/>
  <c r="AB17954" i="7"/>
  <c r="AB17955" i="7"/>
  <c r="AB17956" i="7"/>
  <c r="AB17957" i="7"/>
  <c r="AB17958" i="7"/>
  <c r="AB17959" i="7"/>
  <c r="AB17960" i="7"/>
  <c r="AB17961" i="7"/>
  <c r="AB17962" i="7"/>
  <c r="AB17963" i="7"/>
  <c r="AB17964" i="7"/>
  <c r="AB17965" i="7"/>
  <c r="AB17966" i="7"/>
  <c r="AB17967" i="7"/>
  <c r="AB17968" i="7"/>
  <c r="AB17969" i="7"/>
  <c r="AB17970" i="7"/>
  <c r="AB17971" i="7"/>
  <c r="AB17972" i="7"/>
  <c r="AB17973" i="7"/>
  <c r="AB17974" i="7"/>
  <c r="AB17975" i="7"/>
  <c r="AB17976" i="7"/>
  <c r="AB17977" i="7"/>
  <c r="AB17978" i="7"/>
  <c r="AB17979" i="7"/>
  <c r="AB17980" i="7"/>
  <c r="AB17981" i="7"/>
  <c r="AB17982" i="7"/>
  <c r="AB17983" i="7"/>
  <c r="AB17984" i="7"/>
  <c r="AB17985" i="7"/>
  <c r="AB17986" i="7"/>
  <c r="AB17987" i="7"/>
  <c r="AB17988" i="7"/>
  <c r="AB17989" i="7"/>
  <c r="AB17990" i="7"/>
  <c r="AB17991" i="7"/>
  <c r="AB17992" i="7"/>
  <c r="AB17993" i="7"/>
  <c r="AB17994" i="7"/>
  <c r="AB17995" i="7"/>
  <c r="AB17996" i="7"/>
  <c r="AB17997" i="7"/>
  <c r="AB17998" i="7"/>
  <c r="AB17999" i="7"/>
  <c r="AB18000" i="7"/>
  <c r="AB18001" i="7"/>
  <c r="AB18002" i="7"/>
  <c r="AB18003" i="7"/>
  <c r="AB18004" i="7"/>
  <c r="AB18005" i="7"/>
  <c r="AB18006" i="7"/>
  <c r="AB18007" i="7"/>
  <c r="AB18008" i="7"/>
  <c r="AB18009" i="7"/>
  <c r="AB18010" i="7"/>
  <c r="AB18011" i="7"/>
  <c r="AB18012" i="7"/>
  <c r="AB18013" i="7"/>
  <c r="AB18014" i="7"/>
  <c r="AB18015" i="7"/>
  <c r="AB18016" i="7"/>
  <c r="AB18017" i="7"/>
  <c r="AB18018" i="7"/>
  <c r="AB18019" i="7"/>
  <c r="AB18020" i="7"/>
  <c r="AB18021" i="7"/>
  <c r="AB18022" i="7"/>
  <c r="AB18023" i="7"/>
  <c r="AB18024" i="7"/>
  <c r="AB18025" i="7"/>
  <c r="AB18026" i="7"/>
  <c r="AB18027" i="7"/>
  <c r="AB18028" i="7"/>
  <c r="AB18029" i="7"/>
  <c r="AB18030" i="7"/>
  <c r="AB18031" i="7"/>
  <c r="AB18032" i="7"/>
  <c r="AB18033" i="7"/>
  <c r="AB18034" i="7"/>
  <c r="AB18035" i="7"/>
  <c r="AB18036" i="7"/>
  <c r="AB18037" i="7"/>
  <c r="AB18038" i="7"/>
  <c r="AB18039" i="7"/>
  <c r="AB18040" i="7"/>
  <c r="AB18041" i="7"/>
  <c r="AB18042" i="7"/>
  <c r="AB18043" i="7"/>
  <c r="AB18044" i="7"/>
  <c r="AB18045" i="7"/>
  <c r="AB18046" i="7"/>
  <c r="AB18047" i="7"/>
  <c r="AB18048" i="7"/>
  <c r="AB18049" i="7"/>
  <c r="AB18050" i="7"/>
  <c r="AB18051" i="7"/>
  <c r="AB18052" i="7"/>
  <c r="AB18053" i="7"/>
  <c r="AB18054" i="7"/>
  <c r="AB18055" i="7"/>
  <c r="AB18056" i="7"/>
  <c r="AB18057" i="7"/>
  <c r="AB18058" i="7"/>
  <c r="AB18059" i="7"/>
  <c r="AB18060" i="7"/>
  <c r="AB18061" i="7"/>
  <c r="AB18062" i="7"/>
  <c r="AB18063" i="7"/>
  <c r="AB18064" i="7"/>
  <c r="AB18065" i="7"/>
  <c r="AB18066" i="7"/>
  <c r="AB18067" i="7"/>
  <c r="AB18068" i="7"/>
  <c r="AB18069" i="7"/>
  <c r="AB18070" i="7"/>
  <c r="AB18071" i="7"/>
  <c r="AB18072" i="7"/>
  <c r="AB18073" i="7"/>
  <c r="AB18074" i="7"/>
  <c r="AB18075" i="7"/>
  <c r="AB18076" i="7"/>
  <c r="AB18077" i="7"/>
  <c r="AB18078" i="7"/>
  <c r="AB18079" i="7"/>
  <c r="AB18080" i="7"/>
  <c r="AB18081" i="7"/>
  <c r="AB18082" i="7"/>
  <c r="AB18083" i="7"/>
  <c r="AB18084" i="7"/>
  <c r="AB18085" i="7"/>
  <c r="AB18086" i="7"/>
  <c r="AB18087" i="7"/>
  <c r="AB18088" i="7"/>
  <c r="AB18089" i="7"/>
  <c r="AB18090" i="7"/>
  <c r="AB18091" i="7"/>
  <c r="AB18092" i="7"/>
  <c r="AB18093" i="7"/>
  <c r="AB18094" i="7"/>
  <c r="AB18095" i="7"/>
  <c r="AB18096" i="7"/>
  <c r="AB18097" i="7"/>
  <c r="AB18098" i="7"/>
  <c r="AB18099" i="7"/>
  <c r="AB18100" i="7"/>
  <c r="AB18101" i="7"/>
  <c r="AB18102" i="7"/>
  <c r="AB18103" i="7"/>
  <c r="AB18104" i="7"/>
  <c r="AB18105" i="7"/>
  <c r="AB18106" i="7"/>
  <c r="AB18107" i="7"/>
  <c r="AB18108" i="7"/>
  <c r="AB18109" i="7"/>
  <c r="AB18110" i="7"/>
  <c r="AB18111" i="7"/>
  <c r="AB18112" i="7"/>
  <c r="AB18113" i="7"/>
  <c r="AB18114" i="7"/>
  <c r="AB18115" i="7"/>
  <c r="AB18116" i="7"/>
  <c r="AB18117" i="7"/>
  <c r="AB18118" i="7"/>
  <c r="AB18119" i="7"/>
  <c r="AB18120" i="7"/>
  <c r="AB18121" i="7"/>
  <c r="AB18122" i="7"/>
  <c r="AB18123" i="7"/>
  <c r="AB18124" i="7"/>
  <c r="AB18125" i="7"/>
  <c r="AB18126" i="7"/>
  <c r="AB18127" i="7"/>
  <c r="AB18128" i="7"/>
  <c r="AB18129" i="7"/>
  <c r="AB18130" i="7"/>
  <c r="AB18131" i="7"/>
  <c r="AB18132" i="7"/>
  <c r="AB18133" i="7"/>
  <c r="AB18134" i="7"/>
  <c r="AB18135" i="7"/>
  <c r="AB18136" i="7"/>
  <c r="AB18137" i="7"/>
  <c r="AB18138" i="7"/>
  <c r="AB18139" i="7"/>
  <c r="AB18140" i="7"/>
  <c r="AB18141" i="7"/>
  <c r="AB18142" i="7"/>
  <c r="AB18143" i="7"/>
  <c r="AB18144" i="7"/>
  <c r="AB18145" i="7"/>
  <c r="AB18146" i="7"/>
  <c r="AB18147" i="7"/>
  <c r="AB18148" i="7"/>
  <c r="AB18149" i="7"/>
  <c r="AB18150" i="7"/>
  <c r="AB18151" i="7"/>
  <c r="AB18152" i="7"/>
  <c r="AB18153" i="7"/>
  <c r="AB18154" i="7"/>
  <c r="AB18155" i="7"/>
  <c r="AB18156" i="7"/>
  <c r="AB18157" i="7"/>
  <c r="AB18158" i="7"/>
  <c r="AB18159" i="7"/>
  <c r="AB18160" i="7"/>
  <c r="AB18161" i="7"/>
  <c r="AB18162" i="7"/>
  <c r="AB18163" i="7"/>
  <c r="AB18164" i="7"/>
  <c r="AB18165" i="7"/>
  <c r="AB18166" i="7"/>
  <c r="AB18167" i="7"/>
  <c r="AB18168" i="7"/>
  <c r="AB18169" i="7"/>
  <c r="AB18170" i="7"/>
  <c r="AB18171" i="7"/>
  <c r="AB18172" i="7"/>
  <c r="AB18173" i="7"/>
  <c r="AB18174" i="7"/>
  <c r="AB18175" i="7"/>
  <c r="AB18176" i="7"/>
  <c r="AB18177" i="7"/>
  <c r="AB18178" i="7"/>
  <c r="AB18179" i="7"/>
  <c r="AB18180" i="7"/>
  <c r="AB18181" i="7"/>
  <c r="AB18182" i="7"/>
  <c r="AB18183" i="7"/>
  <c r="AB18184" i="7"/>
  <c r="AB18185" i="7"/>
  <c r="AB18186" i="7"/>
  <c r="AB18187" i="7"/>
  <c r="AB18188" i="7"/>
  <c r="AB18189" i="7"/>
  <c r="AB18190" i="7"/>
  <c r="AB18191" i="7"/>
  <c r="AB18192" i="7"/>
  <c r="AB18193" i="7"/>
  <c r="AB18194" i="7"/>
  <c r="AB18195" i="7"/>
  <c r="AB18196" i="7"/>
  <c r="AB18197" i="7"/>
  <c r="AB18198" i="7"/>
  <c r="AB18199" i="7"/>
  <c r="AB18200" i="7"/>
  <c r="AB18201" i="7"/>
  <c r="AB18202" i="7"/>
  <c r="AB18203" i="7"/>
  <c r="AB18204" i="7"/>
  <c r="AB18205" i="7"/>
  <c r="AB18206" i="7"/>
  <c r="AB18207" i="7"/>
  <c r="AB18208" i="7"/>
  <c r="AB18209" i="7"/>
  <c r="AB18210" i="7"/>
  <c r="AB18211" i="7"/>
  <c r="AB18212" i="7"/>
  <c r="AB18213" i="7"/>
  <c r="AB18214" i="7"/>
  <c r="AB18215" i="7"/>
  <c r="AB18216" i="7"/>
  <c r="AB18217" i="7"/>
  <c r="AB18218" i="7"/>
  <c r="AB18219" i="7"/>
  <c r="AB18220" i="7"/>
  <c r="AB18221" i="7"/>
  <c r="AB18222" i="7"/>
  <c r="AB18223" i="7"/>
  <c r="AB18224" i="7"/>
  <c r="AB18225" i="7"/>
  <c r="AB18226" i="7"/>
  <c r="AB18227" i="7"/>
  <c r="AB18228" i="7"/>
  <c r="AB18229" i="7"/>
  <c r="AB18230" i="7"/>
  <c r="AB18231" i="7"/>
  <c r="AB18232" i="7"/>
  <c r="AB18233" i="7"/>
  <c r="AB18234" i="7"/>
  <c r="AB18235" i="7"/>
  <c r="AB18236" i="7"/>
  <c r="AB18237" i="7"/>
  <c r="AB18238" i="7"/>
  <c r="AB18239" i="7"/>
  <c r="AB18240" i="7"/>
  <c r="AB18241" i="7"/>
  <c r="AB18242" i="7"/>
  <c r="AB18243" i="7"/>
  <c r="AB18244" i="7"/>
  <c r="AB18245" i="7"/>
  <c r="AB18246" i="7"/>
  <c r="AB18247" i="7"/>
  <c r="AB18248" i="7"/>
  <c r="AB18249" i="7"/>
  <c r="AB18250" i="7"/>
  <c r="AB18251" i="7"/>
  <c r="AB18252" i="7"/>
  <c r="AB18253" i="7"/>
  <c r="AB18254" i="7"/>
  <c r="AB18255" i="7"/>
  <c r="AB18256" i="7"/>
  <c r="AB18257" i="7"/>
  <c r="AB18258" i="7"/>
  <c r="AB18259" i="7"/>
  <c r="AB18260" i="7"/>
  <c r="AB18261" i="7"/>
  <c r="AB18262" i="7"/>
  <c r="AB18263" i="7"/>
  <c r="AB18264" i="7"/>
  <c r="AB18265" i="7"/>
  <c r="AB18266" i="7"/>
  <c r="AB18267" i="7"/>
  <c r="AB18268" i="7"/>
  <c r="AB18269" i="7"/>
  <c r="AB18270" i="7"/>
  <c r="AB18271" i="7"/>
  <c r="AB18272" i="7"/>
  <c r="AB18273" i="7"/>
  <c r="AB18274" i="7"/>
  <c r="AB18275" i="7"/>
  <c r="AB18276" i="7"/>
  <c r="AB18277" i="7"/>
  <c r="AB18278" i="7"/>
  <c r="AB18279" i="7"/>
  <c r="AB18280" i="7"/>
  <c r="AB18281" i="7"/>
  <c r="AB18282" i="7"/>
  <c r="AB18283" i="7"/>
  <c r="AB18284" i="7"/>
  <c r="AB18285" i="7"/>
  <c r="AB18286" i="7"/>
  <c r="AB18287" i="7"/>
  <c r="AB18288" i="7"/>
  <c r="AB18289" i="7"/>
  <c r="AB18290" i="7"/>
  <c r="AB18291" i="7"/>
  <c r="AB18292" i="7"/>
  <c r="AB18293" i="7"/>
  <c r="AB18294" i="7"/>
  <c r="AB18295" i="7"/>
  <c r="AB18296" i="7"/>
  <c r="AB18297" i="7"/>
  <c r="AB18298" i="7"/>
  <c r="AB18299" i="7"/>
  <c r="AB18300" i="7"/>
  <c r="AB18301" i="7"/>
  <c r="AB18302" i="7"/>
  <c r="AB18303" i="7"/>
  <c r="AB18304" i="7"/>
  <c r="AB18305" i="7"/>
  <c r="AB18306" i="7"/>
  <c r="AB18307" i="7"/>
  <c r="AB18308" i="7"/>
  <c r="AB18309" i="7"/>
  <c r="AB18310" i="7"/>
  <c r="AB18311" i="7"/>
  <c r="AB18312" i="7"/>
  <c r="AB18313" i="7"/>
  <c r="AB18314" i="7"/>
  <c r="AB18315" i="7"/>
  <c r="AB18316" i="7"/>
  <c r="AB18317" i="7"/>
  <c r="AB18318" i="7"/>
  <c r="AB18319" i="7"/>
  <c r="AB18320" i="7"/>
  <c r="AB18321" i="7"/>
  <c r="AB18322" i="7"/>
  <c r="AB18323" i="7"/>
  <c r="AB18324" i="7"/>
  <c r="AB18325" i="7"/>
  <c r="AB18326" i="7"/>
  <c r="AB18327" i="7"/>
  <c r="AB18328" i="7"/>
  <c r="AB18329" i="7"/>
  <c r="AB18330" i="7"/>
  <c r="AB18331" i="7"/>
  <c r="AB18332" i="7"/>
  <c r="AB18333" i="7"/>
  <c r="AB18334" i="7"/>
  <c r="AB18335" i="7"/>
  <c r="AB18336" i="7"/>
  <c r="AB18337" i="7"/>
  <c r="AB18338" i="7"/>
  <c r="AB18339" i="7"/>
  <c r="AB18340" i="7"/>
  <c r="AB18341" i="7"/>
  <c r="AB18342" i="7"/>
  <c r="AB18343" i="7"/>
  <c r="AB18344" i="7"/>
  <c r="AB18345" i="7"/>
  <c r="AB18346" i="7"/>
  <c r="AB18347" i="7"/>
  <c r="AB18348" i="7"/>
  <c r="AB18349" i="7"/>
  <c r="AB18350" i="7"/>
  <c r="AB18351" i="7"/>
  <c r="AB18352" i="7"/>
  <c r="AB18353" i="7"/>
  <c r="AB18354" i="7"/>
  <c r="AB18355" i="7"/>
  <c r="AB18356" i="7"/>
  <c r="AB18357" i="7"/>
  <c r="AB18358" i="7"/>
  <c r="AB18359" i="7"/>
  <c r="AB18360" i="7"/>
  <c r="AB18361" i="7"/>
  <c r="AB18362" i="7"/>
  <c r="AB18363" i="7"/>
  <c r="AB18364" i="7"/>
  <c r="AB18365" i="7"/>
  <c r="AB18366" i="7"/>
  <c r="AB18367" i="7"/>
  <c r="AB18368" i="7"/>
  <c r="AB18369" i="7"/>
  <c r="AB18370" i="7"/>
  <c r="AB18371" i="7"/>
  <c r="AB18372" i="7"/>
  <c r="AB18373" i="7"/>
  <c r="AB18374" i="7"/>
  <c r="AB18375" i="7"/>
  <c r="AB18376" i="7"/>
  <c r="AB18377" i="7"/>
  <c r="AB18378" i="7"/>
  <c r="AB18379" i="7"/>
  <c r="AB18380" i="7"/>
  <c r="AB18381" i="7"/>
  <c r="AB18382" i="7"/>
  <c r="AB18383" i="7"/>
  <c r="AB18384" i="7"/>
  <c r="AB18385" i="7"/>
  <c r="AB18386" i="7"/>
  <c r="AB18387" i="7"/>
  <c r="AB18388" i="7"/>
  <c r="AB18389" i="7"/>
  <c r="AB18390" i="7"/>
  <c r="AB18391" i="7"/>
  <c r="AB18392" i="7"/>
  <c r="AB18393" i="7"/>
  <c r="AB18394" i="7"/>
  <c r="AB18395" i="7"/>
  <c r="AB18396" i="7"/>
  <c r="AB18397" i="7"/>
  <c r="AB18398" i="7"/>
  <c r="AB18399" i="7"/>
  <c r="AB18400" i="7"/>
  <c r="AB18401" i="7"/>
  <c r="AB18402" i="7"/>
  <c r="AB18403" i="7"/>
  <c r="AB18404" i="7"/>
  <c r="AB18405" i="7"/>
  <c r="AB18406" i="7"/>
  <c r="AB18407" i="7"/>
  <c r="AB18408" i="7"/>
  <c r="AB18409" i="7"/>
  <c r="AB18410" i="7"/>
  <c r="AB18411" i="7"/>
  <c r="AB18412" i="7"/>
  <c r="AB18413" i="7"/>
  <c r="AB18414" i="7"/>
  <c r="AB18415" i="7"/>
  <c r="AB18416" i="7"/>
  <c r="AB18417" i="7"/>
  <c r="AB18418" i="7"/>
  <c r="AB18419" i="7"/>
  <c r="AB18420" i="7"/>
  <c r="AB18421" i="7"/>
  <c r="AB18422" i="7"/>
  <c r="AB18423" i="7"/>
  <c r="AB18424" i="7"/>
  <c r="AB18425" i="7"/>
  <c r="AB18426" i="7"/>
  <c r="AB18427" i="7"/>
  <c r="AB18428" i="7"/>
  <c r="AB18429" i="7"/>
  <c r="AB18430" i="7"/>
  <c r="AB18431" i="7"/>
  <c r="AB18432" i="7"/>
  <c r="AB18433" i="7"/>
  <c r="AB18434" i="7"/>
  <c r="AB18435" i="7"/>
  <c r="AB18436" i="7"/>
  <c r="AB18437" i="7"/>
  <c r="AB18438" i="7"/>
  <c r="AB18439" i="7"/>
  <c r="AB18440" i="7"/>
  <c r="AB18441" i="7"/>
  <c r="AB18442" i="7"/>
  <c r="AB18443" i="7"/>
  <c r="AB18444" i="7"/>
  <c r="AB18445" i="7"/>
  <c r="AB18446" i="7"/>
  <c r="AB18447" i="7"/>
  <c r="AB18448" i="7"/>
  <c r="AB18449" i="7"/>
  <c r="AB18450" i="7"/>
  <c r="AB18451" i="7"/>
  <c r="AB18452" i="7"/>
  <c r="AB18453" i="7"/>
  <c r="AB18454" i="7"/>
  <c r="AB18455" i="7"/>
  <c r="AB18456" i="7"/>
  <c r="AB18457" i="7"/>
  <c r="AB18458" i="7"/>
  <c r="AB18459" i="7"/>
  <c r="AB18460" i="7"/>
  <c r="AB18461" i="7"/>
  <c r="AB18462" i="7"/>
  <c r="AB18463" i="7"/>
  <c r="AB18464" i="7"/>
  <c r="AB18465" i="7"/>
  <c r="AB18466" i="7"/>
  <c r="AB18467" i="7"/>
  <c r="AB18468" i="7"/>
  <c r="AB18469" i="7"/>
  <c r="AB18470" i="7"/>
  <c r="AB18471" i="7"/>
  <c r="AB18472" i="7"/>
  <c r="AB18473" i="7"/>
  <c r="AB18474" i="7"/>
  <c r="AB18475" i="7"/>
  <c r="AB18476" i="7"/>
  <c r="AB18477" i="7"/>
  <c r="AB18478" i="7"/>
  <c r="AB18479" i="7"/>
  <c r="AB18480" i="7"/>
  <c r="AB18481" i="7"/>
  <c r="AB18482" i="7"/>
  <c r="AB18483" i="7"/>
  <c r="AB18484" i="7"/>
  <c r="AB18485" i="7"/>
  <c r="AB18486" i="7"/>
  <c r="AB18487" i="7"/>
  <c r="AB18488" i="7"/>
  <c r="AB18489" i="7"/>
  <c r="AB18490" i="7"/>
  <c r="AB18491" i="7"/>
  <c r="AB18492" i="7"/>
  <c r="AB18493" i="7"/>
  <c r="AB18494" i="7"/>
  <c r="AB18495" i="7"/>
  <c r="AB18496" i="7"/>
  <c r="AB18497" i="7"/>
  <c r="AB18498" i="7"/>
  <c r="AB18499" i="7"/>
  <c r="AB18500" i="7"/>
  <c r="AB18501" i="7"/>
  <c r="AB18502" i="7"/>
  <c r="AB18503" i="7"/>
  <c r="AB18504" i="7"/>
  <c r="AB18505" i="7"/>
  <c r="AB18506" i="7"/>
  <c r="AB18507" i="7"/>
  <c r="AB18508" i="7"/>
  <c r="AB18509" i="7"/>
  <c r="AB18510" i="7"/>
  <c r="AB18511" i="7"/>
  <c r="AB18512" i="7"/>
  <c r="AB18513" i="7"/>
  <c r="AB18514" i="7"/>
  <c r="AB18515" i="7"/>
  <c r="AB18516" i="7"/>
  <c r="AB18517" i="7"/>
  <c r="AB18518" i="7"/>
  <c r="AB18519" i="7"/>
  <c r="AB18520" i="7"/>
  <c r="AB18521" i="7"/>
  <c r="AB18522" i="7"/>
  <c r="AB18523" i="7"/>
  <c r="AB18524" i="7"/>
  <c r="AB18525" i="7"/>
  <c r="AB18526" i="7"/>
  <c r="AB18527" i="7"/>
  <c r="AB18528" i="7"/>
  <c r="AB18529" i="7"/>
  <c r="AB18530" i="7"/>
  <c r="AB18531" i="7"/>
  <c r="AB18532" i="7"/>
  <c r="AB18533" i="7"/>
  <c r="AB18534" i="7"/>
  <c r="AB18535" i="7"/>
  <c r="AB18536" i="7"/>
  <c r="AB18537" i="7"/>
  <c r="AB18538" i="7"/>
  <c r="AB18539" i="7"/>
  <c r="AB18540" i="7"/>
  <c r="AB18541" i="7"/>
  <c r="AB18542" i="7"/>
  <c r="AB18543" i="7"/>
  <c r="AB18544" i="7"/>
  <c r="AB18545" i="7"/>
  <c r="AB18546" i="7"/>
  <c r="AB18547" i="7"/>
  <c r="AB18548" i="7"/>
  <c r="AB18549" i="7"/>
  <c r="AB18550" i="7"/>
  <c r="AB18551" i="7"/>
  <c r="AB18552" i="7"/>
  <c r="AB18553" i="7"/>
  <c r="AB18554" i="7"/>
  <c r="AB18555" i="7"/>
  <c r="AB18556" i="7"/>
  <c r="AB18557" i="7"/>
  <c r="AB18558" i="7"/>
  <c r="AB18559" i="7"/>
  <c r="AB18560" i="7"/>
  <c r="AB18561" i="7"/>
  <c r="AB18562" i="7"/>
  <c r="AB18563" i="7"/>
  <c r="AB18564" i="7"/>
  <c r="AB18565" i="7"/>
  <c r="AB18566" i="7"/>
  <c r="AB18567" i="7"/>
  <c r="AB18568" i="7"/>
  <c r="AB18569" i="7"/>
  <c r="AB18570" i="7"/>
  <c r="AB18571" i="7"/>
  <c r="AB18572" i="7"/>
  <c r="AB18573" i="7"/>
  <c r="AB18574" i="7"/>
  <c r="AB18575" i="7"/>
  <c r="AB18576" i="7"/>
  <c r="AB18577" i="7"/>
  <c r="AB18578" i="7"/>
  <c r="AB18579" i="7"/>
  <c r="AB18580" i="7"/>
  <c r="AB18581" i="7"/>
  <c r="AB18582" i="7"/>
  <c r="AB18583" i="7"/>
  <c r="AB18584" i="7"/>
  <c r="AB18585" i="7"/>
  <c r="AB18586" i="7"/>
  <c r="AB18587" i="7"/>
  <c r="AB18588" i="7"/>
  <c r="AB18589" i="7"/>
  <c r="AB18590" i="7"/>
  <c r="AB18591" i="7"/>
  <c r="AB18592" i="7"/>
  <c r="AB18593" i="7"/>
  <c r="AB18594" i="7"/>
  <c r="AB18595" i="7"/>
  <c r="AB18596" i="7"/>
  <c r="AB18597" i="7"/>
  <c r="AB18598" i="7"/>
  <c r="AB18599" i="7"/>
  <c r="AB18600" i="7"/>
  <c r="AB18601" i="7"/>
  <c r="AB18602" i="7"/>
  <c r="AB18603" i="7"/>
  <c r="AB18604" i="7"/>
  <c r="AB18605" i="7"/>
  <c r="AB18606" i="7"/>
  <c r="AB18607" i="7"/>
  <c r="AB18608" i="7"/>
  <c r="AB18609" i="7"/>
  <c r="AB18610" i="7"/>
  <c r="AB18611" i="7"/>
  <c r="AB18612" i="7"/>
  <c r="AB18613" i="7"/>
  <c r="AB18614" i="7"/>
  <c r="AB18615" i="7"/>
  <c r="AB18616" i="7"/>
  <c r="AB18617" i="7"/>
  <c r="AB18618" i="7"/>
  <c r="AB18619" i="7"/>
  <c r="AB18620" i="7"/>
  <c r="AB18621" i="7"/>
  <c r="AB18622" i="7"/>
  <c r="AB18623" i="7"/>
  <c r="AB18624" i="7"/>
  <c r="AB18625" i="7"/>
  <c r="AB18626" i="7"/>
  <c r="AB18627" i="7"/>
  <c r="AB18628" i="7"/>
  <c r="AB18629" i="7"/>
  <c r="AB18630" i="7"/>
  <c r="AB18631" i="7"/>
  <c r="AB18632" i="7"/>
  <c r="AB18633" i="7"/>
  <c r="AB18634" i="7"/>
  <c r="AB18635" i="7"/>
  <c r="AB18636" i="7"/>
  <c r="AB18637" i="7"/>
  <c r="AB18638" i="7"/>
  <c r="AB18639" i="7"/>
  <c r="AB18640" i="7"/>
  <c r="AB18641" i="7"/>
  <c r="AB18642" i="7"/>
  <c r="AB18643" i="7"/>
  <c r="AB18644" i="7"/>
  <c r="AB18645" i="7"/>
  <c r="AB18646" i="7"/>
  <c r="AB18647" i="7"/>
  <c r="AB18648" i="7"/>
  <c r="AB18649" i="7"/>
  <c r="AB18650" i="7"/>
  <c r="AB18651" i="7"/>
  <c r="AB18652" i="7"/>
  <c r="AB18653" i="7"/>
  <c r="AB18654" i="7"/>
  <c r="AB18655" i="7"/>
  <c r="AB18656" i="7"/>
  <c r="AB18657" i="7"/>
  <c r="AB18658" i="7"/>
  <c r="AB18659" i="7"/>
  <c r="AB18660" i="7"/>
  <c r="AB18661" i="7"/>
  <c r="AB18662" i="7"/>
  <c r="AB18663" i="7"/>
  <c r="AB18664" i="7"/>
  <c r="AB18665" i="7"/>
  <c r="AB18666" i="7"/>
  <c r="AB18667" i="7"/>
  <c r="AB18668" i="7"/>
  <c r="AB18669" i="7"/>
  <c r="AB18670" i="7"/>
  <c r="AB18671" i="7"/>
  <c r="AB18672" i="7"/>
  <c r="AB18673" i="7"/>
  <c r="AB18674" i="7"/>
  <c r="AB18675" i="7"/>
  <c r="AB18676" i="7"/>
  <c r="AB18677" i="7"/>
  <c r="AB18678" i="7"/>
  <c r="AB18679" i="7"/>
  <c r="AB18680" i="7"/>
  <c r="AB18681" i="7"/>
  <c r="AB18682" i="7"/>
  <c r="AB18683" i="7"/>
  <c r="AB18684" i="7"/>
  <c r="AB18685" i="7"/>
  <c r="AB18686" i="7"/>
  <c r="AB18687" i="7"/>
  <c r="AB18688" i="7"/>
  <c r="AB18689" i="7"/>
  <c r="AB18690" i="7"/>
  <c r="AB18691" i="7"/>
  <c r="AB18692" i="7"/>
  <c r="AB18693" i="7"/>
  <c r="AB18694" i="7"/>
  <c r="AB18695" i="7"/>
  <c r="AB18696" i="7"/>
  <c r="AB18697" i="7"/>
  <c r="AB18698" i="7"/>
  <c r="AB18699" i="7"/>
  <c r="AB18700" i="7"/>
  <c r="AB18701" i="7"/>
  <c r="AB18702" i="7"/>
  <c r="AB18703" i="7"/>
  <c r="AB18704" i="7"/>
  <c r="AB18705" i="7"/>
  <c r="AB18706" i="7"/>
  <c r="AB18707" i="7"/>
  <c r="AB18708" i="7"/>
  <c r="AB18709" i="7"/>
  <c r="AB18710" i="7"/>
  <c r="AB18711" i="7"/>
  <c r="AB18712" i="7"/>
  <c r="AB18713" i="7"/>
  <c r="AB18714" i="7"/>
  <c r="AB18715" i="7"/>
  <c r="AB18716" i="7"/>
  <c r="AB18717" i="7"/>
  <c r="AB18718" i="7"/>
  <c r="AB18719" i="7"/>
  <c r="AB18720" i="7"/>
  <c r="AB18721" i="7"/>
  <c r="AB18722" i="7"/>
  <c r="AB18723" i="7"/>
  <c r="AB18724" i="7"/>
  <c r="AB18725" i="7"/>
  <c r="AB18726" i="7"/>
  <c r="AB18727" i="7"/>
  <c r="AB18728" i="7"/>
  <c r="AB18729" i="7"/>
  <c r="AB18730" i="7"/>
  <c r="AB18731" i="7"/>
  <c r="AB18732" i="7"/>
  <c r="AB18733" i="7"/>
  <c r="AB18734" i="7"/>
  <c r="AB18735" i="7"/>
  <c r="AB18736" i="7"/>
  <c r="AB18737" i="7"/>
  <c r="AB18738" i="7"/>
  <c r="AB18739" i="7"/>
  <c r="AB18740" i="7"/>
  <c r="AB18741" i="7"/>
  <c r="AB18742" i="7"/>
  <c r="AB18743" i="7"/>
  <c r="AB18744" i="7"/>
  <c r="AB18745" i="7"/>
  <c r="AB18746" i="7"/>
  <c r="AB18747" i="7"/>
  <c r="AB18748" i="7"/>
  <c r="AB18749" i="7"/>
  <c r="AB18750" i="7"/>
  <c r="AB18751" i="7"/>
  <c r="AB18752" i="7"/>
  <c r="AB18753" i="7"/>
  <c r="AB18754" i="7"/>
  <c r="AB18755" i="7"/>
  <c r="AB18756" i="7"/>
  <c r="AB18757" i="7"/>
  <c r="AB18758" i="7"/>
  <c r="AB18759" i="7"/>
  <c r="AB18760" i="7"/>
  <c r="AB18761" i="7"/>
  <c r="AB18762" i="7"/>
  <c r="AB18763" i="7"/>
  <c r="AB18764" i="7"/>
  <c r="AB18765" i="7"/>
  <c r="AB18766" i="7"/>
  <c r="AB18767" i="7"/>
  <c r="AB18768" i="7"/>
  <c r="AB18769" i="7"/>
  <c r="AB18770" i="7"/>
  <c r="AB18771" i="7"/>
  <c r="AB18772" i="7"/>
  <c r="AB18773" i="7"/>
  <c r="AB18774" i="7"/>
  <c r="AB18775" i="7"/>
  <c r="AB18776" i="7"/>
  <c r="AB18777" i="7"/>
  <c r="AB18778" i="7"/>
  <c r="AB18779" i="7"/>
  <c r="AB18780" i="7"/>
  <c r="AB18781" i="7"/>
  <c r="AB18782" i="7"/>
  <c r="AB18783" i="7"/>
  <c r="AB18784" i="7"/>
  <c r="AB18785" i="7"/>
  <c r="AB18786" i="7"/>
  <c r="AB18787" i="7"/>
  <c r="AB18788" i="7"/>
  <c r="AB18789" i="7"/>
  <c r="AB18790" i="7"/>
  <c r="AB18791" i="7"/>
  <c r="AB18792" i="7"/>
  <c r="AB18793" i="7"/>
  <c r="AB18794" i="7"/>
  <c r="AB18795" i="7"/>
  <c r="AB18796" i="7"/>
  <c r="AB18797" i="7"/>
  <c r="AB18798" i="7"/>
  <c r="AB18799" i="7"/>
  <c r="AB18800" i="7"/>
  <c r="AB18801" i="7"/>
  <c r="AB18802" i="7"/>
  <c r="AB18803" i="7"/>
  <c r="AB18804" i="7"/>
  <c r="AB18805" i="7"/>
  <c r="AB18806" i="7"/>
  <c r="AB18807" i="7"/>
  <c r="AB18808" i="7"/>
  <c r="AB18809" i="7"/>
  <c r="AB18810" i="7"/>
  <c r="AB18811" i="7"/>
  <c r="AB18812" i="7"/>
  <c r="AB18813" i="7"/>
  <c r="AB18814" i="7"/>
  <c r="AB18815" i="7"/>
  <c r="AB18816" i="7"/>
  <c r="AB18817" i="7"/>
  <c r="AB18818" i="7"/>
  <c r="AB18819" i="7"/>
  <c r="AB18820" i="7"/>
  <c r="AB18821" i="7"/>
  <c r="AB18822" i="7"/>
  <c r="AB18823" i="7"/>
  <c r="AB18824" i="7"/>
  <c r="AB18825" i="7"/>
  <c r="AB18826" i="7"/>
  <c r="AB18827" i="7"/>
  <c r="AB18828" i="7"/>
  <c r="AB18829" i="7"/>
  <c r="AB18830" i="7"/>
  <c r="AB18831" i="7"/>
  <c r="AB18832" i="7"/>
  <c r="AB18833" i="7"/>
  <c r="AB18834" i="7"/>
  <c r="AB18835" i="7"/>
  <c r="AB18836" i="7"/>
  <c r="AB18837" i="7"/>
  <c r="AB18838" i="7"/>
  <c r="AB18839" i="7"/>
  <c r="AB18840" i="7"/>
  <c r="AB18841" i="7"/>
  <c r="AB18842" i="7"/>
  <c r="AB18843" i="7"/>
  <c r="AB18844" i="7"/>
  <c r="AB18845" i="7"/>
  <c r="AB18846" i="7"/>
  <c r="AB18847" i="7"/>
  <c r="AB18848" i="7"/>
  <c r="AB18849" i="7"/>
  <c r="AB18850" i="7"/>
  <c r="AB18851" i="7"/>
  <c r="AB18852" i="7"/>
  <c r="AB18853" i="7"/>
  <c r="AB18854" i="7"/>
  <c r="AB18855" i="7"/>
  <c r="AB18856" i="7"/>
  <c r="AB18857" i="7"/>
  <c r="AB18858" i="7"/>
  <c r="AB18859" i="7"/>
  <c r="AB18860" i="7"/>
  <c r="AB18861" i="7"/>
  <c r="AB18862" i="7"/>
  <c r="AB18863" i="7"/>
  <c r="AB18864" i="7"/>
  <c r="AB18865" i="7"/>
  <c r="AB18866" i="7"/>
  <c r="AB18867" i="7"/>
  <c r="AB18868" i="7"/>
  <c r="AB18869" i="7"/>
  <c r="AB18870" i="7"/>
  <c r="AB18871" i="7"/>
  <c r="AB18872" i="7"/>
  <c r="AB18873" i="7"/>
  <c r="AB18874" i="7"/>
  <c r="AB18875" i="7"/>
  <c r="AB18876" i="7"/>
  <c r="AB18877" i="7"/>
  <c r="AB18878" i="7"/>
  <c r="AB18879" i="7"/>
  <c r="AB18880" i="7"/>
  <c r="AB18881" i="7"/>
  <c r="AB18882" i="7"/>
  <c r="AB18883" i="7"/>
  <c r="AB18884" i="7"/>
  <c r="AB18885" i="7"/>
  <c r="AB18886" i="7"/>
  <c r="AB18887" i="7"/>
  <c r="AB18888" i="7"/>
  <c r="AB18889" i="7"/>
  <c r="AB18890" i="7"/>
  <c r="AB18891" i="7"/>
  <c r="AB18892" i="7"/>
  <c r="AB18893" i="7"/>
  <c r="AB18894" i="7"/>
  <c r="AB18895" i="7"/>
  <c r="AB18896" i="7"/>
  <c r="AB18897" i="7"/>
  <c r="AB18898" i="7"/>
  <c r="AB18899" i="7"/>
  <c r="AB18900" i="7"/>
  <c r="AB18901" i="7"/>
  <c r="AB18902" i="7"/>
  <c r="AB18903" i="7"/>
  <c r="AB18904" i="7"/>
  <c r="AB18905" i="7"/>
  <c r="AB18906" i="7"/>
  <c r="AB18907" i="7"/>
  <c r="AB18908" i="7"/>
  <c r="AB18909" i="7"/>
  <c r="AB18910" i="7"/>
  <c r="AB18911" i="7"/>
  <c r="AB18912" i="7"/>
  <c r="AB18913" i="7"/>
  <c r="AB18914" i="7"/>
  <c r="AB18915" i="7"/>
  <c r="AB18916" i="7"/>
  <c r="AB18917" i="7"/>
  <c r="AB18918" i="7"/>
  <c r="AB18919" i="7"/>
  <c r="AB18920" i="7"/>
  <c r="AB18921" i="7"/>
  <c r="AB18922" i="7"/>
  <c r="AB18923" i="7"/>
  <c r="AB18924" i="7"/>
  <c r="AB18925" i="7"/>
  <c r="AB18926" i="7"/>
  <c r="AB18927" i="7"/>
  <c r="AB18928" i="7"/>
  <c r="AB18929" i="7"/>
  <c r="AB18930" i="7"/>
  <c r="AB18931" i="7"/>
  <c r="AB18932" i="7"/>
  <c r="AB18933" i="7"/>
  <c r="AB18934" i="7"/>
  <c r="AB18935" i="7"/>
  <c r="AB18936" i="7"/>
  <c r="AB18937" i="7"/>
  <c r="AB18938" i="7"/>
  <c r="AB18939" i="7"/>
  <c r="AB18940" i="7"/>
  <c r="AB18941" i="7"/>
  <c r="AB18942" i="7"/>
  <c r="AB18943" i="7"/>
  <c r="AB18944" i="7"/>
  <c r="AB18945" i="7"/>
  <c r="AB18946" i="7"/>
  <c r="AB18947" i="7"/>
  <c r="AB18948" i="7"/>
  <c r="AB18949" i="7"/>
  <c r="AB18950" i="7"/>
  <c r="AB18951" i="7"/>
  <c r="AB18952" i="7"/>
  <c r="AB18953" i="7"/>
  <c r="AB18954" i="7"/>
  <c r="AB18955" i="7"/>
  <c r="AB18956" i="7"/>
  <c r="AB18957" i="7"/>
  <c r="AB18958" i="7"/>
  <c r="AB18959" i="7"/>
  <c r="AB18960" i="7"/>
  <c r="AB18961" i="7"/>
  <c r="AB18962" i="7"/>
  <c r="AB18963" i="7"/>
  <c r="AB18964" i="7"/>
  <c r="AB18965" i="7"/>
  <c r="AB18966" i="7"/>
  <c r="AB18967" i="7"/>
  <c r="AB18968" i="7"/>
  <c r="AB18969" i="7"/>
  <c r="AB18970" i="7"/>
  <c r="AB18971" i="7"/>
  <c r="AB18972" i="7"/>
  <c r="AB18973" i="7"/>
  <c r="AB18974" i="7"/>
  <c r="AB18975" i="7"/>
  <c r="AB18976" i="7"/>
  <c r="AB18977" i="7"/>
  <c r="AB18978" i="7"/>
  <c r="AB18979" i="7"/>
  <c r="AB18980" i="7"/>
  <c r="AB18981" i="7"/>
  <c r="AB18982" i="7"/>
  <c r="AB18983" i="7"/>
  <c r="AB18984" i="7"/>
  <c r="AB18985" i="7"/>
  <c r="AB18986" i="7"/>
  <c r="AB18987" i="7"/>
  <c r="AB18988" i="7"/>
  <c r="AB18989" i="7"/>
  <c r="AB18990" i="7"/>
  <c r="AB18991" i="7"/>
  <c r="AB18992" i="7"/>
  <c r="AB18993" i="7"/>
  <c r="AB18994" i="7"/>
  <c r="AB18995" i="7"/>
  <c r="AB18996" i="7"/>
  <c r="AB18997" i="7"/>
  <c r="AB18998" i="7"/>
  <c r="AB18999" i="7"/>
  <c r="AB19000" i="7"/>
  <c r="AB19001" i="7"/>
  <c r="AB19002" i="7"/>
  <c r="AB19003" i="7"/>
  <c r="AB19004" i="7"/>
  <c r="AB19005" i="7"/>
  <c r="AB19006" i="7"/>
  <c r="AB19007" i="7"/>
  <c r="AB19008" i="7"/>
  <c r="AB19009" i="7"/>
  <c r="AB19010" i="7"/>
  <c r="AB19011" i="7"/>
  <c r="AB19012" i="7"/>
  <c r="AB19013" i="7"/>
  <c r="AB19014" i="7"/>
  <c r="AB19015" i="7"/>
  <c r="AB19016" i="7"/>
  <c r="AB19017" i="7"/>
  <c r="AB19018" i="7"/>
  <c r="AB19019" i="7"/>
  <c r="AB19020" i="7"/>
  <c r="AB19021" i="7"/>
  <c r="AB19022" i="7"/>
  <c r="AB19023" i="7"/>
  <c r="AB19024" i="7"/>
  <c r="AB19025" i="7"/>
  <c r="AB19026" i="7"/>
  <c r="AB19027" i="7"/>
  <c r="AB19028" i="7"/>
  <c r="AB19029" i="7"/>
  <c r="AB19030" i="7"/>
  <c r="AB19031" i="7"/>
  <c r="AB19032" i="7"/>
  <c r="AB19033" i="7"/>
  <c r="AB19034" i="7"/>
  <c r="AB19035" i="7"/>
  <c r="AB19036" i="7"/>
  <c r="AB19037" i="7"/>
  <c r="AB19038" i="7"/>
  <c r="AB19039" i="7"/>
  <c r="AB19040" i="7"/>
  <c r="AB19041" i="7"/>
  <c r="AB19042" i="7"/>
  <c r="AB19043" i="7"/>
  <c r="AB19044" i="7"/>
  <c r="AB19045" i="7"/>
  <c r="AB19046" i="7"/>
  <c r="AB19047" i="7"/>
  <c r="AB19048" i="7"/>
  <c r="AB19049" i="7"/>
  <c r="AB19050" i="7"/>
  <c r="AB19051" i="7"/>
  <c r="AB19052" i="7"/>
  <c r="AB19053" i="7"/>
  <c r="AB19054" i="7"/>
  <c r="AB19055" i="7"/>
  <c r="AB19056" i="7"/>
  <c r="AB19057" i="7"/>
  <c r="AB19058" i="7"/>
  <c r="AB19059" i="7"/>
  <c r="AB19060" i="7"/>
  <c r="AB19061" i="7"/>
  <c r="AB19062" i="7"/>
  <c r="AB19063" i="7"/>
  <c r="AB19064" i="7"/>
  <c r="AB19065" i="7"/>
  <c r="AB19066" i="7"/>
  <c r="AB19067" i="7"/>
  <c r="AB19068" i="7"/>
  <c r="AB19069" i="7"/>
  <c r="AB19070" i="7"/>
  <c r="AB19071" i="7"/>
  <c r="AB19072" i="7"/>
  <c r="AB19073" i="7"/>
  <c r="AB19074" i="7"/>
  <c r="AB19075" i="7"/>
  <c r="AB19076" i="7"/>
  <c r="AB19077" i="7"/>
  <c r="AB19078" i="7"/>
  <c r="AB19079" i="7"/>
  <c r="AB19080" i="7"/>
  <c r="AB19081" i="7"/>
  <c r="AB19082" i="7"/>
  <c r="AB19083" i="7"/>
  <c r="AB19084" i="7"/>
  <c r="AB19085" i="7"/>
  <c r="AB19086" i="7"/>
  <c r="AB19087" i="7"/>
  <c r="AB19088" i="7"/>
  <c r="AB19089" i="7"/>
  <c r="AB19090" i="7"/>
  <c r="AB19091" i="7"/>
  <c r="AB19092" i="7"/>
  <c r="AB19093" i="7"/>
  <c r="AB19094" i="7"/>
  <c r="AB19095" i="7"/>
  <c r="AB19096" i="7"/>
  <c r="AB19097" i="7"/>
  <c r="AB19098" i="7"/>
  <c r="AB19099" i="7"/>
  <c r="AB19100" i="7"/>
  <c r="AB19101" i="7"/>
  <c r="AB19102" i="7"/>
  <c r="AB19103" i="7"/>
  <c r="AB19104" i="7"/>
  <c r="AB19105" i="7"/>
  <c r="AB19106" i="7"/>
  <c r="AB19107" i="7"/>
  <c r="AB19108" i="7"/>
  <c r="AB19109" i="7"/>
  <c r="AB19110" i="7"/>
  <c r="AB19111" i="7"/>
  <c r="AB19112" i="7"/>
  <c r="AB19113" i="7"/>
  <c r="AB19114" i="7"/>
  <c r="AB19115" i="7"/>
  <c r="AB19116" i="7"/>
  <c r="AB19117" i="7"/>
  <c r="AB19118" i="7"/>
  <c r="AB19119" i="7"/>
  <c r="AB19120" i="7"/>
  <c r="AB19121" i="7"/>
  <c r="AB19122" i="7"/>
  <c r="AB19123" i="7"/>
  <c r="AB19124" i="7"/>
  <c r="AB19125" i="7"/>
  <c r="AB19126" i="7"/>
  <c r="AB19127" i="7"/>
  <c r="AB19128" i="7"/>
  <c r="AB19129" i="7"/>
  <c r="AB19130" i="7"/>
  <c r="AB19131" i="7"/>
  <c r="AB19132" i="7"/>
  <c r="AB19133" i="7"/>
  <c r="AB19134" i="7"/>
  <c r="AB19135" i="7"/>
  <c r="AB19136" i="7"/>
  <c r="AB19137" i="7"/>
  <c r="AB19138" i="7"/>
  <c r="AB19139" i="7"/>
  <c r="AB19140" i="7"/>
  <c r="AB19141" i="7"/>
  <c r="AB19142" i="7"/>
  <c r="AB19143" i="7"/>
  <c r="AB19144" i="7"/>
  <c r="AB19145" i="7"/>
  <c r="AB19146" i="7"/>
  <c r="AB19147" i="7"/>
  <c r="AB19148" i="7"/>
  <c r="AB19149" i="7"/>
  <c r="AB19150" i="7"/>
  <c r="AB19151" i="7"/>
  <c r="AB19152" i="7"/>
  <c r="AB19153" i="7"/>
  <c r="AB19154" i="7"/>
  <c r="AB19155" i="7"/>
  <c r="AB19156" i="7"/>
  <c r="AB19157" i="7"/>
  <c r="AB19158" i="7"/>
  <c r="AB19159" i="7"/>
  <c r="AB19160" i="7"/>
  <c r="AB19161" i="7"/>
  <c r="AB19162" i="7"/>
  <c r="AB19163" i="7"/>
  <c r="AB19164" i="7"/>
  <c r="AB19165" i="7"/>
  <c r="AB19166" i="7"/>
  <c r="AB19167" i="7"/>
  <c r="AB19168" i="7"/>
  <c r="AB19169" i="7"/>
  <c r="AB19170" i="7"/>
  <c r="AB19171" i="7"/>
  <c r="AB19172" i="7"/>
  <c r="AB19173" i="7"/>
  <c r="AB19174" i="7"/>
  <c r="AB19175" i="7"/>
  <c r="AB19176" i="7"/>
  <c r="AB19177" i="7"/>
  <c r="AB19178" i="7"/>
  <c r="AB19179" i="7"/>
  <c r="AB19180" i="7"/>
  <c r="AB19181" i="7"/>
  <c r="AB19182" i="7"/>
  <c r="AB19183" i="7"/>
  <c r="AB19184" i="7"/>
  <c r="AB19185" i="7"/>
  <c r="AB19186" i="7"/>
  <c r="AB19187" i="7"/>
  <c r="AB19188" i="7"/>
  <c r="AB19189" i="7"/>
  <c r="AB19190" i="7"/>
  <c r="AB19191" i="7"/>
  <c r="AB19192" i="7"/>
  <c r="AB19193" i="7"/>
  <c r="AB19194" i="7"/>
  <c r="AB19195" i="7"/>
  <c r="AB19196" i="7"/>
  <c r="AB19197" i="7"/>
  <c r="AB19198" i="7"/>
  <c r="AB19199" i="7"/>
  <c r="AB19200" i="7"/>
  <c r="AB19201" i="7"/>
  <c r="AB19202" i="7"/>
  <c r="AB19203" i="7"/>
  <c r="AB19204" i="7"/>
  <c r="AB19205" i="7"/>
  <c r="AB19206" i="7"/>
  <c r="AB19207" i="7"/>
  <c r="AB19208" i="7"/>
  <c r="AB19209" i="7"/>
  <c r="AB19210" i="7"/>
  <c r="AB19211" i="7"/>
  <c r="AB19212" i="7"/>
  <c r="AB19213" i="7"/>
  <c r="AB19214" i="7"/>
  <c r="AB19215" i="7"/>
  <c r="AB19216" i="7"/>
  <c r="AB19217" i="7"/>
  <c r="AB19218" i="7"/>
  <c r="AB19219" i="7"/>
  <c r="AB19220" i="7"/>
  <c r="AB19221" i="7"/>
  <c r="AB19222" i="7"/>
  <c r="AB19223" i="7"/>
  <c r="AB19224" i="7"/>
  <c r="AB19225" i="7"/>
  <c r="AB19226" i="7"/>
  <c r="AB19227" i="7"/>
  <c r="AB19228" i="7"/>
  <c r="AB19229" i="7"/>
  <c r="AB19230" i="7"/>
  <c r="AB19231" i="7"/>
  <c r="AB19232" i="7"/>
  <c r="AB19233" i="7"/>
  <c r="AB19234" i="7"/>
  <c r="AB19235" i="7"/>
  <c r="AB19236" i="7"/>
  <c r="AB19237" i="7"/>
  <c r="AB19238" i="7"/>
  <c r="AB19239" i="7"/>
  <c r="AB19240" i="7"/>
  <c r="AB19241" i="7"/>
  <c r="AB19242" i="7"/>
  <c r="AB19243" i="7"/>
  <c r="AB19244" i="7"/>
  <c r="AB19245" i="7"/>
  <c r="AB19246" i="7"/>
  <c r="AB19247" i="7"/>
  <c r="AB19248" i="7"/>
  <c r="AB19249" i="7"/>
  <c r="AB19250" i="7"/>
  <c r="AB19251" i="7"/>
  <c r="AB19252" i="7"/>
  <c r="AB19253" i="7"/>
  <c r="AB19254" i="7"/>
  <c r="AB19255" i="7"/>
  <c r="AB19256" i="7"/>
  <c r="AB19257" i="7"/>
  <c r="AB19258" i="7"/>
  <c r="AB19259" i="7"/>
  <c r="AB19260" i="7"/>
  <c r="AB19261" i="7"/>
  <c r="AB19262" i="7"/>
  <c r="AB19263" i="7"/>
  <c r="AB19264" i="7"/>
  <c r="AB19265" i="7"/>
  <c r="AB19266" i="7"/>
  <c r="AB19267" i="7"/>
  <c r="AB19268" i="7"/>
  <c r="AB19269" i="7"/>
  <c r="AB19270" i="7"/>
  <c r="AB19271" i="7"/>
  <c r="AB19272" i="7"/>
  <c r="AB19273" i="7"/>
  <c r="AB19274" i="7"/>
  <c r="AB19275" i="7"/>
  <c r="AB19276" i="7"/>
  <c r="AB19277" i="7"/>
  <c r="AB19278" i="7"/>
  <c r="AB19279" i="7"/>
  <c r="AB19280" i="7"/>
  <c r="AB19281" i="7"/>
  <c r="AB19282" i="7"/>
  <c r="AB19283" i="7"/>
  <c r="AB19284" i="7"/>
  <c r="AB19285" i="7"/>
  <c r="AB19286" i="7"/>
  <c r="AB19287" i="7"/>
  <c r="AB19288" i="7"/>
  <c r="AB19289" i="7"/>
  <c r="AB19290" i="7"/>
  <c r="AB19291" i="7"/>
  <c r="AB19292" i="7"/>
  <c r="AB19293" i="7"/>
  <c r="AB19294" i="7"/>
  <c r="AB19295" i="7"/>
  <c r="AB19296" i="7"/>
  <c r="AB19297" i="7"/>
  <c r="AB19298" i="7"/>
  <c r="AB19299" i="7"/>
  <c r="AB19300" i="7"/>
  <c r="AB19301" i="7"/>
  <c r="AB19302" i="7"/>
  <c r="AB19303" i="7"/>
  <c r="AB19304" i="7"/>
  <c r="AB19305" i="7"/>
  <c r="AB19306" i="7"/>
  <c r="AB19307" i="7"/>
  <c r="AB19308" i="7"/>
  <c r="AB19309" i="7"/>
  <c r="AB19310" i="7"/>
  <c r="AB19311" i="7"/>
  <c r="AB19312" i="7"/>
  <c r="AB19313" i="7"/>
  <c r="AB19314" i="7"/>
  <c r="AB19315" i="7"/>
  <c r="AB19316" i="7"/>
  <c r="AB19317" i="7"/>
  <c r="AB19318" i="7"/>
  <c r="AB19319" i="7"/>
  <c r="AB19320" i="7"/>
  <c r="AB19321" i="7"/>
  <c r="AB19322" i="7"/>
  <c r="AB19323" i="7"/>
  <c r="AB19324" i="7"/>
  <c r="AB19325" i="7"/>
  <c r="AB19326" i="7"/>
  <c r="AB19327" i="7"/>
  <c r="AB19328" i="7"/>
  <c r="AB19329" i="7"/>
  <c r="AB19330" i="7"/>
  <c r="AB19331" i="7"/>
  <c r="AB19332" i="7"/>
  <c r="AB19333" i="7"/>
  <c r="AB19334" i="7"/>
  <c r="AB19335" i="7"/>
  <c r="AB19336" i="7"/>
  <c r="AB19337" i="7"/>
  <c r="AB19338" i="7"/>
  <c r="AB19339" i="7"/>
  <c r="AB19340" i="7"/>
  <c r="AB19341" i="7"/>
  <c r="AB19342" i="7"/>
  <c r="AB19343" i="7"/>
  <c r="AB19344" i="7"/>
  <c r="AB19345" i="7"/>
  <c r="AB19346" i="7"/>
  <c r="AB19347" i="7"/>
  <c r="AB19348" i="7"/>
  <c r="AB19349" i="7"/>
  <c r="AB19350" i="7"/>
  <c r="AB19351" i="7"/>
  <c r="AB19352" i="7"/>
  <c r="AB19353" i="7"/>
  <c r="AB19354" i="7"/>
  <c r="AB19355" i="7"/>
  <c r="AB19356" i="7"/>
  <c r="AB19357" i="7"/>
  <c r="AB19358" i="7"/>
  <c r="AB19359" i="7"/>
  <c r="AB19360" i="7"/>
  <c r="AB19361" i="7"/>
  <c r="AB19362" i="7"/>
  <c r="AB19363" i="7"/>
  <c r="AB19364" i="7"/>
  <c r="AB19365" i="7"/>
  <c r="AB19366" i="7"/>
  <c r="AB19367" i="7"/>
  <c r="AB19368" i="7"/>
  <c r="AB19369" i="7"/>
  <c r="AB19370" i="7"/>
  <c r="AB19371" i="7"/>
  <c r="AB19372" i="7"/>
  <c r="AB19373" i="7"/>
  <c r="AB19374" i="7"/>
  <c r="AB19375" i="7"/>
  <c r="AB19376" i="7"/>
  <c r="AB19377" i="7"/>
  <c r="AB19378" i="7"/>
  <c r="AB19379" i="7"/>
  <c r="AB19380" i="7"/>
  <c r="AB19381" i="7"/>
  <c r="AB19382" i="7"/>
  <c r="AB19383" i="7"/>
  <c r="AB19384" i="7"/>
  <c r="AB19385" i="7"/>
  <c r="AB19386" i="7"/>
  <c r="AB19387" i="7"/>
  <c r="AB19388" i="7"/>
  <c r="AB19389" i="7"/>
  <c r="AB19390" i="7"/>
  <c r="AB19391" i="7"/>
  <c r="AB19392" i="7"/>
  <c r="AB19393" i="7"/>
  <c r="AB19394" i="7"/>
  <c r="AB19395" i="7"/>
  <c r="AB19396" i="7"/>
  <c r="AB19397" i="7"/>
  <c r="AB19398" i="7"/>
  <c r="AB19399" i="7"/>
  <c r="AB19400" i="7"/>
  <c r="AB19401" i="7"/>
  <c r="AB19402" i="7"/>
  <c r="AB19403" i="7"/>
  <c r="AB19404" i="7"/>
  <c r="AB19405" i="7"/>
  <c r="AB19406" i="7"/>
  <c r="AB19407" i="7"/>
  <c r="AB19408" i="7"/>
  <c r="AB19409" i="7"/>
  <c r="AB19410" i="7"/>
  <c r="AB19411" i="7"/>
  <c r="AB19412" i="7"/>
  <c r="AB19413" i="7"/>
  <c r="AB19414" i="7"/>
  <c r="AB19415" i="7"/>
  <c r="AB19416" i="7"/>
  <c r="AB19417" i="7"/>
  <c r="AB19418" i="7"/>
  <c r="AB19419" i="7"/>
  <c r="AB19420" i="7"/>
  <c r="AB19421" i="7"/>
  <c r="AB19422" i="7"/>
  <c r="AB19423" i="7"/>
  <c r="AB19424" i="7"/>
  <c r="AB19425" i="7"/>
  <c r="AB19426" i="7"/>
  <c r="AB19427" i="7"/>
  <c r="AB19428" i="7"/>
  <c r="AB19429" i="7"/>
  <c r="AB19430" i="7"/>
  <c r="AB19431" i="7"/>
  <c r="AB19432" i="7"/>
  <c r="AB19433" i="7"/>
  <c r="AB19434" i="7"/>
  <c r="AB19435" i="7"/>
  <c r="AB19436" i="7"/>
  <c r="AB19437" i="7"/>
  <c r="AB19438" i="7"/>
  <c r="AB19439" i="7"/>
  <c r="AB19440" i="7"/>
  <c r="AB19441" i="7"/>
  <c r="AB19442" i="7"/>
  <c r="AB19443" i="7"/>
  <c r="AB19444" i="7"/>
  <c r="AB19445" i="7"/>
  <c r="AB19446" i="7"/>
  <c r="AB19447" i="7"/>
  <c r="AB19448" i="7"/>
  <c r="AB19449" i="7"/>
  <c r="AB19450" i="7"/>
  <c r="AB19451" i="7"/>
  <c r="AB19452" i="7"/>
  <c r="AB19453" i="7"/>
  <c r="AB19454" i="7"/>
  <c r="AB19455" i="7"/>
  <c r="AB19456" i="7"/>
  <c r="AB19457" i="7"/>
  <c r="AB19458" i="7"/>
  <c r="AB19459" i="7"/>
  <c r="AB19460" i="7"/>
  <c r="AB19461" i="7"/>
  <c r="AB19462" i="7"/>
  <c r="AB19463" i="7"/>
  <c r="AB19464" i="7"/>
  <c r="AB19465" i="7"/>
  <c r="AB19466" i="7"/>
  <c r="AB19467" i="7"/>
  <c r="AB19468" i="7"/>
  <c r="AB19469" i="7"/>
  <c r="AB19470" i="7"/>
  <c r="AB19471" i="7"/>
  <c r="AB19472" i="7"/>
  <c r="AB19473" i="7"/>
  <c r="AB19474" i="7"/>
  <c r="AB19475" i="7"/>
  <c r="AB19476" i="7"/>
  <c r="AB19477" i="7"/>
  <c r="AB19478" i="7"/>
  <c r="AB19479" i="7"/>
  <c r="AB19480" i="7"/>
  <c r="AB19481" i="7"/>
  <c r="AB19482" i="7"/>
  <c r="AB19483" i="7"/>
  <c r="AB19484" i="7"/>
  <c r="AB19485" i="7"/>
  <c r="AB19486" i="7"/>
  <c r="AB19487" i="7"/>
  <c r="AB19488" i="7"/>
  <c r="AB19489" i="7"/>
  <c r="AB19490" i="7"/>
  <c r="AB19491" i="7"/>
  <c r="AB19492" i="7"/>
  <c r="AB19493" i="7"/>
  <c r="AB19494" i="7"/>
  <c r="AB19495" i="7"/>
  <c r="AB19496" i="7"/>
  <c r="AB19497" i="7"/>
  <c r="AB19498" i="7"/>
  <c r="AB19499" i="7"/>
  <c r="AB19500" i="7"/>
  <c r="AB19501" i="7"/>
  <c r="AB19502" i="7"/>
  <c r="AB19503" i="7"/>
  <c r="AB19504" i="7"/>
  <c r="AB19505" i="7"/>
  <c r="AB19506" i="7"/>
  <c r="AB19507" i="7"/>
  <c r="AB19508" i="7"/>
  <c r="AB19509" i="7"/>
  <c r="AB19510" i="7"/>
  <c r="AB19511" i="7"/>
  <c r="AB19512" i="7"/>
  <c r="AB19513" i="7"/>
  <c r="AB19514" i="7"/>
  <c r="AB19515" i="7"/>
  <c r="AB19516" i="7"/>
  <c r="AB19517" i="7"/>
  <c r="AB19518" i="7"/>
  <c r="AB19519" i="7"/>
  <c r="AB19520" i="7"/>
  <c r="AB19521" i="7"/>
  <c r="AB19522" i="7"/>
  <c r="AB19523" i="7"/>
  <c r="AB19524" i="7"/>
  <c r="AB19525" i="7"/>
  <c r="AB19526" i="7"/>
  <c r="AB19527" i="7"/>
  <c r="AB19528" i="7"/>
  <c r="AB19529" i="7"/>
  <c r="AB19530" i="7"/>
  <c r="AB19531" i="7"/>
  <c r="AB19532" i="7"/>
  <c r="AB19533" i="7"/>
  <c r="AB19534" i="7"/>
  <c r="AB19535" i="7"/>
  <c r="AB19536" i="7"/>
  <c r="AB19537" i="7"/>
  <c r="AB19538" i="7"/>
  <c r="AB19539" i="7"/>
  <c r="AB19540" i="7"/>
  <c r="AB19541" i="7"/>
  <c r="AB19542" i="7"/>
  <c r="AB19543" i="7"/>
  <c r="AB19544" i="7"/>
  <c r="AB19545" i="7"/>
  <c r="AB19546" i="7"/>
  <c r="AB19547" i="7"/>
  <c r="AB19548" i="7"/>
  <c r="AB19549" i="7"/>
  <c r="AB19550" i="7"/>
  <c r="AB19551" i="7"/>
  <c r="AB19552" i="7"/>
  <c r="AB19553" i="7"/>
  <c r="AB19554" i="7"/>
  <c r="AB19555" i="7"/>
  <c r="AB19556" i="7"/>
  <c r="AB19557" i="7"/>
  <c r="AB19558" i="7"/>
  <c r="AB19559" i="7"/>
  <c r="AB19560" i="7"/>
  <c r="AB19561" i="7"/>
  <c r="AB19562" i="7"/>
  <c r="AB19563" i="7"/>
  <c r="AB19564" i="7"/>
  <c r="AB19565" i="7"/>
  <c r="AB19566" i="7"/>
  <c r="AB19567" i="7"/>
  <c r="AB19568" i="7"/>
  <c r="AB19569" i="7"/>
  <c r="AB19570" i="7"/>
  <c r="AB19571" i="7"/>
  <c r="AB19572" i="7"/>
  <c r="AB19573" i="7"/>
  <c r="AB19574" i="7"/>
  <c r="AB19575" i="7"/>
  <c r="AB19576" i="7"/>
  <c r="AB19577" i="7"/>
  <c r="AB19578" i="7"/>
  <c r="AB19579" i="7"/>
  <c r="AB19580" i="7"/>
  <c r="AB19581" i="7"/>
  <c r="AB19582" i="7"/>
  <c r="AB19583" i="7"/>
  <c r="AB19584" i="7"/>
  <c r="AB19585" i="7"/>
  <c r="AB19586" i="7"/>
  <c r="AB19587" i="7"/>
  <c r="AB19588" i="7"/>
  <c r="AB19589" i="7"/>
  <c r="AB19590" i="7"/>
  <c r="AB19591" i="7"/>
  <c r="AB19592" i="7"/>
  <c r="AB19593" i="7"/>
  <c r="AB19594" i="7"/>
  <c r="AB19595" i="7"/>
  <c r="AB19596" i="7"/>
  <c r="AB19597" i="7"/>
  <c r="AB19598" i="7"/>
  <c r="AB19599" i="7"/>
  <c r="AB19600" i="7"/>
  <c r="AB19601" i="7"/>
  <c r="AB19602" i="7"/>
  <c r="AB19603" i="7"/>
  <c r="AB19604" i="7"/>
  <c r="AB19605" i="7"/>
  <c r="AB19606" i="7"/>
  <c r="AB19607" i="7"/>
  <c r="AB19608" i="7"/>
  <c r="AB19609" i="7"/>
  <c r="AB19610" i="7"/>
  <c r="AB19611" i="7"/>
  <c r="AB19612" i="7"/>
  <c r="AB19613" i="7"/>
  <c r="AB19614" i="7"/>
  <c r="AB19615" i="7"/>
  <c r="AB19616" i="7"/>
  <c r="AB19617" i="7"/>
  <c r="AB19618" i="7"/>
  <c r="AB19619" i="7"/>
  <c r="AB19620" i="7"/>
  <c r="AB19621" i="7"/>
  <c r="AB19622" i="7"/>
  <c r="AB19623" i="7"/>
  <c r="AB19624" i="7"/>
  <c r="AB19625" i="7"/>
  <c r="AB19626" i="7"/>
  <c r="AB19627" i="7"/>
  <c r="AB19628" i="7"/>
  <c r="AB19629" i="7"/>
  <c r="AB19630" i="7"/>
  <c r="AB19631" i="7"/>
  <c r="AB19632" i="7"/>
  <c r="AB19633" i="7"/>
  <c r="AB19634" i="7"/>
  <c r="AB19635" i="7"/>
  <c r="AB19636" i="7"/>
  <c r="AB19637" i="7"/>
  <c r="AB19638" i="7"/>
  <c r="AB19639" i="7"/>
  <c r="AB19640" i="7"/>
  <c r="AB19641" i="7"/>
  <c r="AB19642" i="7"/>
  <c r="AB19643" i="7"/>
  <c r="AB19644" i="7"/>
  <c r="AB19645" i="7"/>
  <c r="AB19646" i="7"/>
  <c r="AB19647" i="7"/>
  <c r="AB19648" i="7"/>
  <c r="AB19649" i="7"/>
  <c r="AB19650" i="7"/>
  <c r="AB19651" i="7"/>
  <c r="AB19652" i="7"/>
  <c r="AB19653" i="7"/>
  <c r="AB19654" i="7"/>
  <c r="AB19655" i="7"/>
  <c r="AB19656" i="7"/>
  <c r="AB19657" i="7"/>
  <c r="AB19658" i="7"/>
  <c r="AB19659" i="7"/>
  <c r="AB19660" i="7"/>
  <c r="AB19661" i="7"/>
  <c r="AB19662" i="7"/>
  <c r="AB19663" i="7"/>
  <c r="AB19664" i="7"/>
  <c r="AB19665" i="7"/>
  <c r="AB19666" i="7"/>
  <c r="AB19667" i="7"/>
  <c r="AB19668" i="7"/>
  <c r="AB19669" i="7"/>
  <c r="AB19670" i="7"/>
  <c r="AB19671" i="7"/>
  <c r="AB19672" i="7"/>
  <c r="AB19673" i="7"/>
  <c r="AB19674" i="7"/>
  <c r="AB19675" i="7"/>
  <c r="AB19676" i="7"/>
  <c r="AB19677" i="7"/>
  <c r="AB19678" i="7"/>
  <c r="AB19679" i="7"/>
  <c r="AB19680" i="7"/>
  <c r="AB19681" i="7"/>
  <c r="AB19682" i="7"/>
  <c r="AB19683" i="7"/>
  <c r="AB19684" i="7"/>
  <c r="AB19685" i="7"/>
  <c r="AB19686" i="7"/>
  <c r="AB19687" i="7"/>
  <c r="AB19688" i="7"/>
  <c r="AB19689" i="7"/>
  <c r="AB19690" i="7"/>
  <c r="AB19691" i="7"/>
  <c r="AB19692" i="7"/>
  <c r="AB19693" i="7"/>
  <c r="AB19694" i="7"/>
  <c r="AB19695" i="7"/>
  <c r="AB19696" i="7"/>
  <c r="AB19697" i="7"/>
  <c r="AB19698" i="7"/>
  <c r="AB19699" i="7"/>
  <c r="AB19700" i="7"/>
  <c r="AB19701" i="7"/>
  <c r="AB19702" i="7"/>
  <c r="AB19703" i="7"/>
  <c r="AB19704" i="7"/>
  <c r="AB19705" i="7"/>
  <c r="AB19706" i="7"/>
  <c r="AB19707" i="7"/>
  <c r="AB19708" i="7"/>
  <c r="AB19709" i="7"/>
  <c r="AB19710" i="7"/>
  <c r="AB19711" i="7"/>
  <c r="AB19712" i="7"/>
  <c r="AB19713" i="7"/>
  <c r="AB19714" i="7"/>
  <c r="AB19715" i="7"/>
  <c r="AB19716" i="7"/>
  <c r="AB19717" i="7"/>
  <c r="AB19718" i="7"/>
  <c r="AB19719" i="7"/>
  <c r="AB19720" i="7"/>
  <c r="AB19721" i="7"/>
  <c r="AB19722" i="7"/>
  <c r="AB19723" i="7"/>
  <c r="AB19724" i="7"/>
  <c r="AB19725" i="7"/>
  <c r="AB19726" i="7"/>
  <c r="AB19727" i="7"/>
  <c r="AB19728" i="7"/>
  <c r="AB19729" i="7"/>
  <c r="AB19730" i="7"/>
  <c r="AB19731" i="7"/>
  <c r="AB19732" i="7"/>
  <c r="AB19733" i="7"/>
  <c r="AB19734" i="7"/>
  <c r="AB19735" i="7"/>
  <c r="AB19736" i="7"/>
  <c r="AB19737" i="7"/>
  <c r="AB19738" i="7"/>
  <c r="AB19739" i="7"/>
  <c r="AB19740" i="7"/>
  <c r="AB19741" i="7"/>
  <c r="AB19742" i="7"/>
  <c r="AB19743" i="7"/>
  <c r="AB19744" i="7"/>
  <c r="AB19745" i="7"/>
  <c r="AB19746" i="7"/>
  <c r="AB19747" i="7"/>
  <c r="AB19748" i="7"/>
  <c r="AB19749" i="7"/>
  <c r="AB19750" i="7"/>
  <c r="AB19751" i="7"/>
  <c r="AB19752" i="7"/>
  <c r="AB19753" i="7"/>
  <c r="AB19754" i="7"/>
  <c r="AB19755" i="7"/>
  <c r="AB19756" i="7"/>
  <c r="AB19757" i="7"/>
  <c r="AB19758" i="7"/>
  <c r="AB19759" i="7"/>
  <c r="AB19760" i="7"/>
  <c r="AB19761" i="7"/>
  <c r="AB19762" i="7"/>
  <c r="AB19763" i="7"/>
  <c r="AB19764" i="7"/>
  <c r="AB19765" i="7"/>
  <c r="AB19766" i="7"/>
  <c r="AB19767" i="7"/>
  <c r="AB19768" i="7"/>
  <c r="AB19769" i="7"/>
  <c r="AB19770" i="7"/>
  <c r="AB19771" i="7"/>
  <c r="AB19772" i="7"/>
  <c r="AB19773" i="7"/>
  <c r="AB19774" i="7"/>
  <c r="AB19775" i="7"/>
  <c r="AB19776" i="7"/>
  <c r="AB19777" i="7"/>
  <c r="AB19778" i="7"/>
  <c r="AB19779" i="7"/>
  <c r="AB19780" i="7"/>
  <c r="AB19781" i="7"/>
  <c r="AB19782" i="7"/>
  <c r="AB19783" i="7"/>
  <c r="AB19784" i="7"/>
  <c r="AB19785" i="7"/>
  <c r="AB19786" i="7"/>
  <c r="AB19787" i="7"/>
  <c r="AB19788" i="7"/>
  <c r="AB19789" i="7"/>
  <c r="AB19790" i="7"/>
  <c r="AB19791" i="7"/>
  <c r="AB19792" i="7"/>
  <c r="AB19793" i="7"/>
  <c r="AB19794" i="7"/>
  <c r="AB19795" i="7"/>
  <c r="AB19796" i="7"/>
  <c r="AB19797" i="7"/>
  <c r="AB19798" i="7"/>
  <c r="AB19799" i="7"/>
  <c r="AB19800" i="7"/>
  <c r="AB19801" i="7"/>
  <c r="AB19802" i="7"/>
  <c r="AB19803" i="7"/>
  <c r="AB19804" i="7"/>
  <c r="AB19805" i="7"/>
  <c r="AB19806" i="7"/>
  <c r="AB19807" i="7"/>
  <c r="AB19808" i="7"/>
  <c r="AB19809" i="7"/>
  <c r="AB19810" i="7"/>
  <c r="AB19811" i="7"/>
  <c r="AB19812" i="7"/>
  <c r="AB19813" i="7"/>
  <c r="AB19814" i="7"/>
  <c r="AB19815" i="7"/>
  <c r="AB19816" i="7"/>
  <c r="AB19817" i="7"/>
  <c r="AB19818" i="7"/>
  <c r="AB19819" i="7"/>
  <c r="AB19820" i="7"/>
  <c r="AB19821" i="7"/>
  <c r="AB19822" i="7"/>
  <c r="AB19823" i="7"/>
  <c r="AB19824" i="7"/>
  <c r="AB19825" i="7"/>
  <c r="AB19826" i="7"/>
  <c r="AB19827" i="7"/>
  <c r="AB19828" i="7"/>
  <c r="AB19829" i="7"/>
  <c r="AB19830" i="7"/>
  <c r="AB19831" i="7"/>
  <c r="AB19832" i="7"/>
  <c r="AB19833" i="7"/>
  <c r="AB19834" i="7"/>
  <c r="AB19835" i="7"/>
  <c r="AB19836" i="7"/>
  <c r="AB19837" i="7"/>
  <c r="AB19838" i="7"/>
  <c r="AB19839" i="7"/>
  <c r="AB19840" i="7"/>
  <c r="AB19841" i="7"/>
  <c r="AB19842" i="7"/>
  <c r="AB19843" i="7"/>
  <c r="AB19844" i="7"/>
  <c r="AB19845" i="7"/>
  <c r="AB19846" i="7"/>
  <c r="AB19847" i="7"/>
  <c r="AB19848" i="7"/>
  <c r="AB19849" i="7"/>
  <c r="AB19850" i="7"/>
  <c r="AB19851" i="7"/>
  <c r="AB19852" i="7"/>
  <c r="AB19853" i="7"/>
  <c r="AB19854" i="7"/>
  <c r="AB19855" i="7"/>
  <c r="AB19856" i="7"/>
  <c r="AB19857" i="7"/>
  <c r="AB19858" i="7"/>
  <c r="AB19859" i="7"/>
  <c r="AB19860" i="7"/>
  <c r="AB19861" i="7"/>
  <c r="AB19862" i="7"/>
  <c r="AB19863" i="7"/>
  <c r="AB19864" i="7"/>
  <c r="AB19865" i="7"/>
  <c r="AB19866" i="7"/>
  <c r="AB19867" i="7"/>
  <c r="AB19868" i="7"/>
  <c r="AB19869" i="7"/>
  <c r="AB19870" i="7"/>
  <c r="AB19871" i="7"/>
  <c r="AB19872" i="7"/>
  <c r="AB19873" i="7"/>
  <c r="AB19874" i="7"/>
  <c r="AB19875" i="7"/>
  <c r="AB19876" i="7"/>
  <c r="AB19877" i="7"/>
  <c r="AB19878" i="7"/>
  <c r="AB19879" i="7"/>
  <c r="AB19880" i="7"/>
  <c r="AB19881" i="7"/>
  <c r="AB19882" i="7"/>
  <c r="AB19883" i="7"/>
  <c r="AB19884" i="7"/>
  <c r="AB19885" i="7"/>
  <c r="AB19886" i="7"/>
  <c r="AB19887" i="7"/>
  <c r="AB19888" i="7"/>
  <c r="AB19889" i="7"/>
  <c r="AB19890" i="7"/>
  <c r="AB19891" i="7"/>
  <c r="AB19892" i="7"/>
  <c r="AB19893" i="7"/>
  <c r="AB19894" i="7"/>
  <c r="AB19895" i="7"/>
  <c r="AB19896" i="7"/>
  <c r="AB19897" i="7"/>
  <c r="AB19898" i="7"/>
  <c r="AB19899" i="7"/>
  <c r="AB19900" i="7"/>
  <c r="AB19901" i="7"/>
  <c r="AB19902" i="7"/>
  <c r="AB19903" i="7"/>
  <c r="AB19904" i="7"/>
  <c r="AB19905" i="7"/>
  <c r="AB19906" i="7"/>
  <c r="AB19907" i="7"/>
  <c r="AB19908" i="7"/>
  <c r="AB19909" i="7"/>
  <c r="AB19910" i="7"/>
  <c r="AB19911" i="7"/>
  <c r="AB19912" i="7"/>
  <c r="AB19913" i="7"/>
  <c r="AB19914" i="7"/>
  <c r="AB19915" i="7"/>
  <c r="AB19916" i="7"/>
  <c r="AB19917" i="7"/>
  <c r="AB19918" i="7"/>
  <c r="AB19919" i="7"/>
  <c r="AB19920" i="7"/>
  <c r="AB19921" i="7"/>
  <c r="AB19922" i="7"/>
  <c r="AB19923" i="7"/>
  <c r="AB19924" i="7"/>
  <c r="AB19925" i="7"/>
  <c r="AB19926" i="7"/>
  <c r="AB19927" i="7"/>
  <c r="AB19928" i="7"/>
  <c r="AB19929" i="7"/>
  <c r="AB19930" i="7"/>
  <c r="AB19931" i="7"/>
  <c r="AB19932" i="7"/>
  <c r="AB19933" i="7"/>
  <c r="AB19934" i="7"/>
  <c r="AB19935" i="7"/>
  <c r="AB19936" i="7"/>
  <c r="AB19937" i="7"/>
  <c r="AB19938" i="7"/>
  <c r="AB19939" i="7"/>
  <c r="AB19940" i="7"/>
  <c r="AB19941" i="7"/>
  <c r="AB19942" i="7"/>
  <c r="AB19943" i="7"/>
  <c r="AB19944" i="7"/>
  <c r="AB19945" i="7"/>
  <c r="AB19946" i="7"/>
  <c r="AB19947" i="7"/>
  <c r="AB19948" i="7"/>
  <c r="AB19949" i="7"/>
  <c r="AB19950" i="7"/>
  <c r="AB19951" i="7"/>
  <c r="AB19952" i="7"/>
  <c r="AB19953" i="7"/>
  <c r="AB19954" i="7"/>
  <c r="AB19955" i="7"/>
  <c r="AB19956" i="7"/>
  <c r="AB19957" i="7"/>
  <c r="AB19958" i="7"/>
  <c r="AB19959" i="7"/>
  <c r="AB19960" i="7"/>
  <c r="AB19961" i="7"/>
  <c r="AB19962" i="7"/>
  <c r="AB19963" i="7"/>
  <c r="AB19964" i="7"/>
  <c r="AB19965" i="7"/>
  <c r="AB19966" i="7"/>
  <c r="AB19967" i="7"/>
  <c r="AB19968" i="7"/>
  <c r="AB19969" i="7"/>
  <c r="AB19970" i="7"/>
  <c r="AB19971" i="7"/>
  <c r="AB19972" i="7"/>
  <c r="AB19973" i="7"/>
  <c r="AB19974" i="7"/>
  <c r="AB19975" i="7"/>
  <c r="AB19976" i="7"/>
  <c r="AB19977" i="7"/>
  <c r="AB19978" i="7"/>
  <c r="AB19979" i="7"/>
  <c r="AB19980" i="7"/>
  <c r="AB19981" i="7"/>
  <c r="AB19982" i="7"/>
  <c r="AB19983" i="7"/>
  <c r="AB19984" i="7"/>
  <c r="AB19985" i="7"/>
  <c r="AB19986" i="7"/>
  <c r="AB19987" i="7"/>
  <c r="AB19988" i="7"/>
  <c r="AB19989" i="7"/>
  <c r="AB19990" i="7"/>
  <c r="AB19991" i="7"/>
  <c r="AB19992" i="7"/>
  <c r="AB19993" i="7"/>
  <c r="AB19994" i="7"/>
  <c r="AB19995" i="7"/>
  <c r="AB19996" i="7"/>
  <c r="AB19997" i="7"/>
  <c r="AB19998" i="7"/>
  <c r="AB19999" i="7"/>
  <c r="AB20000" i="7"/>
  <c r="AB20001" i="7"/>
  <c r="AB20002" i="7"/>
  <c r="AB20003" i="7"/>
  <c r="AB20004" i="7"/>
  <c r="AB20005" i="7"/>
  <c r="AB20006" i="7"/>
  <c r="AB20007" i="7"/>
  <c r="AB20008" i="7"/>
  <c r="AB20009" i="7"/>
  <c r="AB20010" i="7"/>
  <c r="AB20011" i="7"/>
  <c r="AB20012" i="7"/>
  <c r="AB20013" i="7"/>
  <c r="AB20014" i="7"/>
  <c r="AB20015" i="7"/>
  <c r="AB20016" i="7"/>
  <c r="AB20017" i="7"/>
  <c r="AB20018" i="7"/>
  <c r="AB20019" i="7"/>
  <c r="AB20020" i="7"/>
  <c r="AB20021" i="7"/>
  <c r="AB20022" i="7"/>
  <c r="AB20023" i="7"/>
  <c r="AB20024" i="7"/>
  <c r="AB20025" i="7"/>
  <c r="AB20026" i="7"/>
  <c r="AB20027" i="7"/>
  <c r="AB20028" i="7"/>
  <c r="AB20029" i="7"/>
  <c r="AB20030" i="7"/>
  <c r="AB20031" i="7"/>
  <c r="AB20032" i="7"/>
  <c r="AB20033" i="7"/>
  <c r="AB20034" i="7"/>
  <c r="AB20035" i="7"/>
  <c r="AB20036" i="7"/>
  <c r="AB20037" i="7"/>
  <c r="AB20038" i="7"/>
  <c r="AB20039" i="7"/>
  <c r="AB20040" i="7"/>
  <c r="AB20041" i="7"/>
  <c r="AB20042" i="7"/>
  <c r="AB20043" i="7"/>
  <c r="AB20044" i="7"/>
  <c r="AB20045" i="7"/>
  <c r="AB20046" i="7"/>
  <c r="AB20047" i="7"/>
  <c r="AB20048" i="7"/>
  <c r="AB20049" i="7"/>
  <c r="AB20050" i="7"/>
  <c r="AB20051" i="7"/>
  <c r="AB20052" i="7"/>
  <c r="AB20053" i="7"/>
  <c r="AB20054" i="7"/>
  <c r="AB20055" i="7"/>
  <c r="AB20056" i="7"/>
  <c r="AB20057" i="7"/>
  <c r="AB20058" i="7"/>
  <c r="AB20059" i="7"/>
  <c r="AB20060" i="7"/>
  <c r="AB20061" i="7"/>
  <c r="AB20062" i="7"/>
  <c r="AB20063" i="7"/>
  <c r="AB20064" i="7"/>
  <c r="AB20065" i="7"/>
  <c r="AB20066" i="7"/>
  <c r="AB20067" i="7"/>
  <c r="AB20068" i="7"/>
  <c r="AB20069" i="7"/>
  <c r="AB20070" i="7"/>
  <c r="AB20071" i="7"/>
  <c r="AB20072" i="7"/>
  <c r="AB20073" i="7"/>
  <c r="AB20074" i="7"/>
  <c r="AB20075" i="7"/>
  <c r="AB20076" i="7"/>
  <c r="AB20077" i="7"/>
  <c r="AB20078" i="7"/>
  <c r="AB20079" i="7"/>
  <c r="AB20080" i="7"/>
  <c r="AB20081" i="7"/>
  <c r="AB20082" i="7"/>
  <c r="AB20083" i="7"/>
  <c r="AB20084" i="7"/>
  <c r="AB20085" i="7"/>
  <c r="AB20086" i="7"/>
  <c r="AB20087" i="7"/>
  <c r="AB20088" i="7"/>
  <c r="AB20089" i="7"/>
  <c r="AB20090" i="7"/>
  <c r="AB20091" i="7"/>
  <c r="AB20092" i="7"/>
  <c r="AB20093" i="7"/>
  <c r="AB20094" i="7"/>
  <c r="AB20095" i="7"/>
  <c r="AB20096" i="7"/>
  <c r="AB20097" i="7"/>
  <c r="AB20098" i="7"/>
  <c r="AB20099" i="7"/>
  <c r="AB20100" i="7"/>
  <c r="AB20101" i="7"/>
  <c r="AB20102" i="7"/>
  <c r="AB20103" i="7"/>
  <c r="AB20104" i="7"/>
  <c r="AB20105" i="7"/>
  <c r="AB20106" i="7"/>
  <c r="AB20107" i="7"/>
  <c r="AB20108" i="7"/>
  <c r="AB20109" i="7"/>
  <c r="AB20110" i="7"/>
  <c r="AB20111" i="7"/>
  <c r="AB20112" i="7"/>
  <c r="AB20113" i="7"/>
  <c r="AB20114" i="7"/>
  <c r="AB20115" i="7"/>
  <c r="AB20116" i="7"/>
  <c r="AB20117" i="7"/>
  <c r="AB20118" i="7"/>
  <c r="AB20119" i="7"/>
  <c r="AB20120" i="7"/>
  <c r="AB20121" i="7"/>
  <c r="AB20122" i="7"/>
  <c r="AB20123" i="7"/>
  <c r="AB20124" i="7"/>
  <c r="AB20125" i="7"/>
  <c r="AB20126" i="7"/>
  <c r="AB20127" i="7"/>
  <c r="AB20128" i="7"/>
  <c r="AB20129" i="7"/>
  <c r="AB20130" i="7"/>
  <c r="AB20131" i="7"/>
  <c r="AB20132" i="7"/>
  <c r="AB20133" i="7"/>
  <c r="AB20134" i="7"/>
  <c r="AB20135" i="7"/>
  <c r="AB20136" i="7"/>
  <c r="AB20137" i="7"/>
  <c r="AB20138" i="7"/>
  <c r="AB20139" i="7"/>
  <c r="AB20140" i="7"/>
  <c r="AB20141" i="7"/>
  <c r="AB20142" i="7"/>
  <c r="AB20143" i="7"/>
  <c r="AB20144" i="7"/>
  <c r="AB20145" i="7"/>
  <c r="AB20146" i="7"/>
  <c r="AB20147" i="7"/>
  <c r="AB20148" i="7"/>
  <c r="AB20149" i="7"/>
  <c r="AB20150" i="7"/>
  <c r="AB20151" i="7"/>
  <c r="AB20152" i="7"/>
  <c r="AB20153" i="7"/>
  <c r="AB20154" i="7"/>
  <c r="AB20155" i="7"/>
  <c r="AB20156" i="7"/>
  <c r="AB20157" i="7"/>
  <c r="AB20158" i="7"/>
  <c r="AB20159" i="7"/>
  <c r="AB20160" i="7"/>
  <c r="AB20161" i="7"/>
  <c r="AB20162" i="7"/>
  <c r="AB20163" i="7"/>
  <c r="AB20164" i="7"/>
  <c r="AB20165" i="7"/>
  <c r="AB20166" i="7"/>
  <c r="AB20167" i="7"/>
  <c r="AB20168" i="7"/>
  <c r="AB20169" i="7"/>
  <c r="AB20170" i="7"/>
  <c r="AB20171" i="7"/>
  <c r="AB20172" i="7"/>
  <c r="AB20173" i="7"/>
  <c r="AB20174" i="7"/>
  <c r="AB20175" i="7"/>
  <c r="AB20176" i="7"/>
  <c r="AB20177" i="7"/>
  <c r="AB20178" i="7"/>
  <c r="AB20179" i="7"/>
  <c r="AB20180" i="7"/>
  <c r="AB20181" i="7"/>
  <c r="AB20182" i="7"/>
  <c r="AB20183" i="7"/>
  <c r="AB20184" i="7"/>
  <c r="AB20185" i="7"/>
  <c r="AB20186" i="7"/>
  <c r="AB20187" i="7"/>
  <c r="AB20188" i="7"/>
  <c r="AB20189" i="7"/>
  <c r="AB20190" i="7"/>
  <c r="AB20191" i="7"/>
  <c r="AB20192" i="7"/>
  <c r="AB20193" i="7"/>
  <c r="AB20194" i="7"/>
  <c r="AB20195" i="7"/>
  <c r="AB20196" i="7"/>
  <c r="AB20197" i="7"/>
  <c r="AB20198" i="7"/>
  <c r="AB20199" i="7"/>
  <c r="AB20200" i="7"/>
  <c r="AB20201" i="7"/>
  <c r="AB20202" i="7"/>
  <c r="AB20203" i="7"/>
  <c r="AB20204" i="7"/>
  <c r="AB20205" i="7"/>
  <c r="AB20206" i="7"/>
  <c r="AB20207" i="7"/>
  <c r="AB20208" i="7"/>
  <c r="AB20209" i="7"/>
  <c r="AB20210" i="7"/>
  <c r="AB20211" i="7"/>
  <c r="AB20212" i="7"/>
  <c r="AB20213" i="7"/>
  <c r="AB20214" i="7"/>
  <c r="AB20215" i="7"/>
  <c r="AB20216" i="7"/>
  <c r="AB20217" i="7"/>
  <c r="AB20218" i="7"/>
  <c r="AB20219" i="7"/>
  <c r="AB20220" i="7"/>
  <c r="AB20221" i="7"/>
  <c r="AB20222" i="7"/>
  <c r="AB20223" i="7"/>
  <c r="AB20224" i="7"/>
  <c r="AB20225" i="7"/>
  <c r="AB20226" i="7"/>
  <c r="AB20227" i="7"/>
  <c r="AB20228" i="7"/>
  <c r="AB20229" i="7"/>
  <c r="AB20230" i="7"/>
  <c r="AB20231" i="7"/>
  <c r="AB20232" i="7"/>
  <c r="AB20233" i="7"/>
  <c r="AB20234" i="7"/>
  <c r="AB20235" i="7"/>
  <c r="AB20236" i="7"/>
  <c r="AB20237" i="7"/>
  <c r="AB20238" i="7"/>
  <c r="AB20239" i="7"/>
  <c r="AB20240" i="7"/>
  <c r="AB20241" i="7"/>
  <c r="AB20242" i="7"/>
  <c r="AB20243" i="7"/>
  <c r="AB20244" i="7"/>
  <c r="AB20245" i="7"/>
  <c r="AB20246" i="7"/>
  <c r="AB20247" i="7"/>
  <c r="AB20248" i="7"/>
  <c r="AB20249" i="7"/>
  <c r="AB20250" i="7"/>
  <c r="AB20251" i="7"/>
  <c r="AB20252" i="7"/>
  <c r="AB20253" i="7"/>
  <c r="AB20254" i="7"/>
  <c r="AB20255" i="7"/>
  <c r="AB20256" i="7"/>
  <c r="AB20257" i="7"/>
  <c r="AB20258" i="7"/>
  <c r="AB20259" i="7"/>
  <c r="AB20260" i="7"/>
  <c r="AB20261" i="7"/>
  <c r="AB20262" i="7"/>
  <c r="AB20263" i="7"/>
  <c r="AB20264" i="7"/>
  <c r="AB20265" i="7"/>
  <c r="AB20266" i="7"/>
  <c r="AB20267" i="7"/>
  <c r="AB20268" i="7"/>
  <c r="AB20269" i="7"/>
  <c r="AB20270" i="7"/>
  <c r="AB20271" i="7"/>
  <c r="AB20272" i="7"/>
  <c r="AB20273" i="7"/>
  <c r="AB20274" i="7"/>
  <c r="AB20275" i="7"/>
  <c r="AB20276" i="7"/>
  <c r="AB20277" i="7"/>
  <c r="AB20278" i="7"/>
  <c r="AB20279" i="7"/>
  <c r="AB20280" i="7"/>
  <c r="AB20281" i="7"/>
  <c r="AB20282" i="7"/>
  <c r="AB20283" i="7"/>
  <c r="AB20284" i="7"/>
  <c r="AB20285" i="7"/>
  <c r="AB20286" i="7"/>
  <c r="AB20287" i="7"/>
  <c r="AB20288" i="7"/>
  <c r="AB20289" i="7"/>
  <c r="AB20290" i="7"/>
  <c r="AB20291" i="7"/>
  <c r="AB20292" i="7"/>
  <c r="AB20293" i="7"/>
  <c r="AB20294" i="7"/>
  <c r="AB20295" i="7"/>
  <c r="AB20296" i="7"/>
  <c r="AB20297" i="7"/>
  <c r="AB20298" i="7"/>
  <c r="AB20299" i="7"/>
  <c r="AB20300" i="7"/>
  <c r="AB20301" i="7"/>
  <c r="AB20302" i="7"/>
  <c r="AB20303" i="7"/>
  <c r="AB20304" i="7"/>
  <c r="AB20305" i="7"/>
  <c r="AB20306" i="7"/>
  <c r="AB20307" i="7"/>
  <c r="AB20308" i="7"/>
  <c r="AB20309" i="7"/>
  <c r="AB20310" i="7"/>
  <c r="AB20311" i="7"/>
  <c r="AB20312" i="7"/>
  <c r="AB20313" i="7"/>
  <c r="AB20314" i="7"/>
  <c r="AB20315" i="7"/>
  <c r="AB20316" i="7"/>
  <c r="AB20317" i="7"/>
  <c r="AB20318" i="7"/>
  <c r="AB20319" i="7"/>
  <c r="AB20320" i="7"/>
  <c r="AB20321" i="7"/>
  <c r="AB20322" i="7"/>
  <c r="AB20323" i="7"/>
  <c r="AB20324" i="7"/>
  <c r="AB20325" i="7"/>
  <c r="AB20326" i="7"/>
  <c r="AB20327" i="7"/>
  <c r="AB20328" i="7"/>
  <c r="AB20329" i="7"/>
  <c r="AB20330" i="7"/>
  <c r="AB20331" i="7"/>
  <c r="AB20332" i="7"/>
  <c r="AB20333" i="7"/>
  <c r="AB20334" i="7"/>
  <c r="AB20335" i="7"/>
  <c r="AB20336" i="7"/>
  <c r="AB20337" i="7"/>
  <c r="AB20338" i="7"/>
  <c r="AB20339" i="7"/>
  <c r="AB20340" i="7"/>
  <c r="AB20341" i="7"/>
  <c r="AB20342" i="7"/>
  <c r="AB20343" i="7"/>
  <c r="AB20344" i="7"/>
  <c r="AB20345" i="7"/>
  <c r="AB20346" i="7"/>
  <c r="AB20347" i="7"/>
  <c r="AB20348" i="7"/>
  <c r="AB20349" i="7"/>
  <c r="AB20350" i="7"/>
  <c r="AB20351" i="7"/>
  <c r="AB20352" i="7"/>
  <c r="AB20353" i="7"/>
  <c r="AB20354" i="7"/>
  <c r="AB20355" i="7"/>
  <c r="AB20356" i="7"/>
  <c r="AB20357" i="7"/>
  <c r="AB20358" i="7"/>
  <c r="AB20359" i="7"/>
  <c r="AB20360" i="7"/>
  <c r="AB20361" i="7"/>
  <c r="AB20362" i="7"/>
  <c r="AB20363" i="7"/>
  <c r="AB20364" i="7"/>
  <c r="AB20365" i="7"/>
  <c r="AB20366" i="7"/>
  <c r="AB20367" i="7"/>
  <c r="AB20368" i="7"/>
  <c r="AB20369" i="7"/>
  <c r="AB20370" i="7"/>
  <c r="AB20371" i="7"/>
  <c r="AB20372" i="7"/>
  <c r="AB20373" i="7"/>
  <c r="AB20374" i="7"/>
  <c r="AB20375" i="7"/>
  <c r="AB20376" i="7"/>
  <c r="AB20377" i="7"/>
  <c r="AB20378" i="7"/>
  <c r="AB20379" i="7"/>
  <c r="AB20380" i="7"/>
  <c r="AB20381" i="7"/>
  <c r="AB20382" i="7"/>
  <c r="AB20383" i="7"/>
  <c r="AB20384" i="7"/>
  <c r="AB20385" i="7"/>
  <c r="AB20386" i="7"/>
  <c r="AB20387" i="7"/>
  <c r="AB20388" i="7"/>
  <c r="AB20389" i="7"/>
  <c r="AB20390" i="7"/>
  <c r="AB20391" i="7"/>
  <c r="AB20392" i="7"/>
  <c r="AB20393" i="7"/>
  <c r="AB20394" i="7"/>
  <c r="AB20395" i="7"/>
  <c r="AB20396" i="7"/>
  <c r="AB20397" i="7"/>
  <c r="AB20398" i="7"/>
  <c r="AB20399" i="7"/>
  <c r="AB20400" i="7"/>
  <c r="AB20401" i="7"/>
  <c r="AB20402" i="7"/>
  <c r="AB20403" i="7"/>
  <c r="AB20404" i="7"/>
  <c r="AB20405" i="7"/>
  <c r="AB20406" i="7"/>
  <c r="AB20407" i="7"/>
  <c r="AB20408" i="7"/>
  <c r="AB20409" i="7"/>
  <c r="AB20410" i="7"/>
  <c r="AB20411" i="7"/>
  <c r="AB20412" i="7"/>
  <c r="AB20413" i="7"/>
  <c r="AB20414" i="7"/>
  <c r="AB20415" i="7"/>
  <c r="AB20416" i="7"/>
  <c r="AB20417" i="7"/>
  <c r="AB20418" i="7"/>
  <c r="AB20419" i="7"/>
  <c r="AB20420" i="7"/>
  <c r="AB20421" i="7"/>
  <c r="AB20422" i="7"/>
  <c r="AB20423" i="7"/>
  <c r="AB20424" i="7"/>
  <c r="AB20425" i="7"/>
  <c r="AB20426" i="7"/>
  <c r="AB20427" i="7"/>
  <c r="AB20428" i="7"/>
  <c r="AB20429" i="7"/>
  <c r="AB20430" i="7"/>
  <c r="AB20431" i="7"/>
  <c r="AB20432" i="7"/>
  <c r="AB20433" i="7"/>
  <c r="AB20434" i="7"/>
  <c r="AB20435" i="7"/>
  <c r="AB20436" i="7"/>
  <c r="AB20437" i="7"/>
  <c r="AB20438" i="7"/>
  <c r="AB20439" i="7"/>
  <c r="AB20440" i="7"/>
  <c r="AB20441" i="7"/>
  <c r="AB20442" i="7"/>
  <c r="AB20443" i="7"/>
  <c r="AB20444" i="7"/>
  <c r="AB20445" i="7"/>
  <c r="AB20446" i="7"/>
  <c r="AB20447" i="7"/>
  <c r="AB20448" i="7"/>
  <c r="AB20449" i="7"/>
  <c r="AB20450" i="7"/>
  <c r="AB20451" i="7"/>
  <c r="AB20452" i="7"/>
  <c r="AB20453" i="7"/>
  <c r="AB20454" i="7"/>
  <c r="AB20455" i="7"/>
  <c r="AB20456" i="7"/>
  <c r="AB20457" i="7"/>
  <c r="AB20458" i="7"/>
  <c r="AB20459" i="7"/>
  <c r="AB20460" i="7"/>
  <c r="AB20461" i="7"/>
  <c r="AB20462" i="7"/>
  <c r="AB20463" i="7"/>
  <c r="AB20464" i="7"/>
  <c r="AB20465" i="7"/>
  <c r="AB20466" i="7"/>
  <c r="AB20467" i="7"/>
  <c r="AB20468" i="7"/>
  <c r="AB20469" i="7"/>
  <c r="AB20470" i="7"/>
  <c r="AB20471" i="7"/>
  <c r="AB20472" i="7"/>
  <c r="AB20473" i="7"/>
  <c r="AB20474" i="7"/>
  <c r="AB20475" i="7"/>
  <c r="AB20476" i="7"/>
  <c r="AB20477" i="7"/>
  <c r="AB20478" i="7"/>
  <c r="AB20479" i="7"/>
  <c r="AB20480" i="7"/>
  <c r="AB20481" i="7"/>
  <c r="AB20482" i="7"/>
  <c r="AB20483" i="7"/>
  <c r="AB20484" i="7"/>
  <c r="AB20485" i="7"/>
  <c r="AB20486" i="7"/>
  <c r="AB20487" i="7"/>
  <c r="AB20488" i="7"/>
  <c r="AB20489" i="7"/>
  <c r="AB20490" i="7"/>
  <c r="AB20491" i="7"/>
  <c r="AB20492" i="7"/>
  <c r="AB20493" i="7"/>
  <c r="AB20494" i="7"/>
  <c r="AB20495" i="7"/>
  <c r="AB20496" i="7"/>
  <c r="AB20497" i="7"/>
  <c r="AB20498" i="7"/>
  <c r="AB20499" i="7"/>
  <c r="AB20500" i="7"/>
  <c r="AB20501" i="7"/>
  <c r="AB20502" i="7"/>
  <c r="AB20503" i="7"/>
  <c r="AB20504" i="7"/>
  <c r="AB20505" i="7"/>
  <c r="AB20506" i="7"/>
  <c r="AB20507" i="7"/>
  <c r="AB20508" i="7"/>
  <c r="AB20509" i="7"/>
  <c r="AB20510" i="7"/>
  <c r="AB20511" i="7"/>
  <c r="AB20512" i="7"/>
  <c r="AB20513" i="7"/>
  <c r="AB20514" i="7"/>
  <c r="AB20515" i="7"/>
  <c r="AB20516" i="7"/>
  <c r="AB20517" i="7"/>
  <c r="AB20518" i="7"/>
  <c r="AB20519" i="7"/>
  <c r="AB20520" i="7"/>
  <c r="AB20521" i="7"/>
  <c r="AB20522" i="7"/>
  <c r="AB20523" i="7"/>
  <c r="AB20524" i="7"/>
  <c r="AB20525" i="7"/>
  <c r="AB20526" i="7"/>
  <c r="AB20527" i="7"/>
  <c r="AB20528" i="7"/>
  <c r="AB20529" i="7"/>
  <c r="AB20530" i="7"/>
  <c r="AB20531" i="7"/>
  <c r="AB20532" i="7"/>
  <c r="AB20533" i="7"/>
  <c r="AB20534" i="7"/>
  <c r="AB20535" i="7"/>
  <c r="AB20536" i="7"/>
  <c r="AB20537" i="7"/>
  <c r="AB20538" i="7"/>
  <c r="AB20539" i="7"/>
  <c r="AB20540" i="7"/>
  <c r="AB20541" i="7"/>
  <c r="AB20542" i="7"/>
  <c r="AB20543" i="7"/>
  <c r="AB20544" i="7"/>
  <c r="AB20545" i="7"/>
  <c r="AB20546" i="7"/>
  <c r="AB20547" i="7"/>
  <c r="AB20548" i="7"/>
  <c r="AB20549" i="7"/>
  <c r="AB20550" i="7"/>
  <c r="AB20551" i="7"/>
  <c r="AB20552" i="7"/>
  <c r="AB20553" i="7"/>
  <c r="AB20554" i="7"/>
  <c r="AB20555" i="7"/>
  <c r="AB20556" i="7"/>
  <c r="AB20557" i="7"/>
  <c r="AB20558" i="7"/>
  <c r="AB20559" i="7"/>
  <c r="AB20560" i="7"/>
  <c r="AB20561" i="7"/>
  <c r="AB20562" i="7"/>
  <c r="AB20563" i="7"/>
  <c r="AB20564" i="7"/>
  <c r="AB20565" i="7"/>
  <c r="AB20566" i="7"/>
  <c r="AB20567" i="7"/>
  <c r="AB20568" i="7"/>
  <c r="AB20569" i="7"/>
  <c r="AB20570" i="7"/>
  <c r="AB20571" i="7"/>
  <c r="AB20572" i="7"/>
  <c r="AB20573" i="7"/>
  <c r="AB20574" i="7"/>
  <c r="AB20575" i="7"/>
  <c r="AB20576" i="7"/>
  <c r="AB20577" i="7"/>
  <c r="AB20578" i="7"/>
  <c r="AB20579" i="7"/>
  <c r="AB20580" i="7"/>
  <c r="AB20581" i="7"/>
  <c r="AB20582" i="7"/>
  <c r="AB20583" i="7"/>
  <c r="AB20584" i="7"/>
  <c r="AB20585" i="7"/>
  <c r="AB20586" i="7"/>
  <c r="AB20587" i="7"/>
  <c r="AB20588" i="7"/>
  <c r="AB20589" i="7"/>
  <c r="AB20590" i="7"/>
  <c r="AB20591" i="7"/>
  <c r="AB20592" i="7"/>
  <c r="AB20593" i="7"/>
  <c r="AB20594" i="7"/>
  <c r="AB20595" i="7"/>
  <c r="AB20596" i="7"/>
  <c r="AB20597" i="7"/>
  <c r="AB20598" i="7"/>
  <c r="AB20599" i="7"/>
  <c r="AB20600" i="7"/>
  <c r="AB20601" i="7"/>
  <c r="AB20602" i="7"/>
  <c r="AB20603" i="7"/>
  <c r="AB20604" i="7"/>
  <c r="AB20605" i="7"/>
  <c r="AB20606" i="7"/>
  <c r="AB20607" i="7"/>
  <c r="AB20608" i="7"/>
  <c r="AB20609" i="7"/>
  <c r="AB20610" i="7"/>
  <c r="AB20611" i="7"/>
  <c r="AB20612" i="7"/>
  <c r="AB20613" i="7"/>
  <c r="AB20614" i="7"/>
  <c r="AB20615" i="7"/>
  <c r="AB20616" i="7"/>
  <c r="AB20617" i="7"/>
  <c r="AB20618" i="7"/>
  <c r="AB20619" i="7"/>
  <c r="AB20620" i="7"/>
  <c r="AB20621" i="7"/>
  <c r="AB20622" i="7"/>
  <c r="AB20623" i="7"/>
  <c r="AB20624" i="7"/>
  <c r="AB20625" i="7"/>
  <c r="AB20626" i="7"/>
  <c r="AB20627" i="7"/>
  <c r="AB20628" i="7"/>
  <c r="AB20629" i="7"/>
  <c r="AB20630" i="7"/>
  <c r="AB20631" i="7"/>
  <c r="AB20632" i="7"/>
  <c r="AB20633" i="7"/>
  <c r="AB20634" i="7"/>
  <c r="AB20635" i="7"/>
  <c r="AB20636" i="7"/>
  <c r="AB20637" i="7"/>
  <c r="AB20638" i="7"/>
  <c r="AB20639" i="7"/>
  <c r="AB20640" i="7"/>
  <c r="AB20641" i="7"/>
  <c r="AB20642" i="7"/>
  <c r="AB20643" i="7"/>
  <c r="AB20644" i="7"/>
  <c r="AB20645" i="7"/>
  <c r="AB20646" i="7"/>
  <c r="AB20647" i="7"/>
  <c r="AB20648" i="7"/>
  <c r="AB20649" i="7"/>
  <c r="AB20650" i="7"/>
  <c r="AB20651" i="7"/>
  <c r="AB20652" i="7"/>
  <c r="AB20653" i="7"/>
  <c r="AB20654" i="7"/>
  <c r="AB20655" i="7"/>
  <c r="AB20656" i="7"/>
  <c r="AB20657" i="7"/>
  <c r="AB20658" i="7"/>
  <c r="AB20659" i="7"/>
  <c r="AB20660" i="7"/>
  <c r="AB20661" i="7"/>
  <c r="AB20662" i="7"/>
  <c r="AB20663" i="7"/>
  <c r="AB20664" i="7"/>
  <c r="AB20665" i="7"/>
  <c r="AB20666" i="7"/>
  <c r="AB20667" i="7"/>
  <c r="AB20668" i="7"/>
  <c r="AB20669" i="7"/>
  <c r="AB20670" i="7"/>
  <c r="AB20671" i="7"/>
  <c r="AB20672" i="7"/>
  <c r="AB20673" i="7"/>
  <c r="AB20674" i="7"/>
  <c r="AB20675" i="7"/>
  <c r="AB20676" i="7"/>
  <c r="AB20677" i="7"/>
  <c r="AB20678" i="7"/>
  <c r="AB20679" i="7"/>
  <c r="AB20680" i="7"/>
  <c r="AB20681" i="7"/>
  <c r="AB20682" i="7"/>
  <c r="AB20683" i="7"/>
  <c r="AB20684" i="7"/>
  <c r="AB20685" i="7"/>
  <c r="AB20686" i="7"/>
  <c r="AB20687" i="7"/>
  <c r="AB20688" i="7"/>
  <c r="AB20689" i="7"/>
  <c r="AB20690" i="7"/>
  <c r="AB20691" i="7"/>
  <c r="AB20692" i="7"/>
  <c r="AB20693" i="7"/>
  <c r="AB20694" i="7"/>
  <c r="AB20695" i="7"/>
  <c r="AB20696" i="7"/>
  <c r="AB20697" i="7"/>
  <c r="AB20698" i="7"/>
  <c r="AB20699" i="7"/>
  <c r="AB20700" i="7"/>
  <c r="AB20701" i="7"/>
  <c r="AB20702" i="7"/>
  <c r="AB20703" i="7"/>
  <c r="AB20704" i="7"/>
  <c r="AB20705" i="7"/>
  <c r="AB20706" i="7"/>
  <c r="AB20707" i="7"/>
  <c r="AB20708" i="7"/>
  <c r="AB20709" i="7"/>
  <c r="AB20710" i="7"/>
  <c r="AB20711" i="7"/>
  <c r="AB20712" i="7"/>
  <c r="AB20713" i="7"/>
  <c r="AB20714" i="7"/>
  <c r="AB20715" i="7"/>
  <c r="AB20716" i="7"/>
  <c r="AB20717" i="7"/>
  <c r="AB20718" i="7"/>
  <c r="AB20719" i="7"/>
  <c r="AB20720" i="7"/>
  <c r="AB20721" i="7"/>
  <c r="AB20722" i="7"/>
  <c r="AB20723" i="7"/>
  <c r="AB20724" i="7"/>
  <c r="AB20725" i="7"/>
  <c r="AB20726" i="7"/>
  <c r="AB20727" i="7"/>
  <c r="AB20728" i="7"/>
  <c r="AB20729" i="7"/>
  <c r="AB20730" i="7"/>
  <c r="AB20731" i="7"/>
  <c r="AB20732" i="7"/>
  <c r="AB20733" i="7"/>
  <c r="AB20734" i="7"/>
  <c r="AB20735" i="7"/>
  <c r="AB20736" i="7"/>
  <c r="AB20737" i="7"/>
  <c r="AB20738" i="7"/>
  <c r="AB20739" i="7"/>
  <c r="AB20740" i="7"/>
  <c r="AB20741" i="7"/>
  <c r="AB20742" i="7"/>
  <c r="AB20743" i="7"/>
  <c r="AB20744" i="7"/>
  <c r="AB20745" i="7"/>
  <c r="AB20746" i="7"/>
  <c r="AB20747" i="7"/>
  <c r="AB20748" i="7"/>
  <c r="AB20749" i="7"/>
  <c r="AB20750" i="7"/>
  <c r="AB20751" i="7"/>
  <c r="AB20752" i="7"/>
  <c r="AB20753" i="7"/>
  <c r="AB20754" i="7"/>
  <c r="AB20755" i="7"/>
  <c r="AB20756" i="7"/>
  <c r="AB20757" i="7"/>
  <c r="AB20758" i="7"/>
  <c r="AB20759" i="7"/>
  <c r="AB20760" i="7"/>
  <c r="AB20761" i="7"/>
  <c r="AB20762" i="7"/>
  <c r="AB20763" i="7"/>
  <c r="AB20764" i="7"/>
  <c r="AB20765" i="7"/>
  <c r="AB20766" i="7"/>
  <c r="AB20767" i="7"/>
  <c r="AB20768" i="7"/>
  <c r="AB20769" i="7"/>
  <c r="AB20770" i="7"/>
  <c r="AB20771" i="7"/>
  <c r="AB20772" i="7"/>
  <c r="AB20773" i="7"/>
  <c r="AB20774" i="7"/>
  <c r="AB20775" i="7"/>
  <c r="AB20776" i="7"/>
  <c r="AB20777" i="7"/>
  <c r="AB20778" i="7"/>
  <c r="AB20779" i="7"/>
  <c r="AB20780" i="7"/>
  <c r="AB20781" i="7"/>
  <c r="AB20782" i="7"/>
  <c r="AB20783" i="7"/>
  <c r="AB20784" i="7"/>
  <c r="AB20785" i="7"/>
  <c r="AB20786" i="7"/>
  <c r="AB20787" i="7"/>
  <c r="AB20788" i="7"/>
  <c r="AB20789" i="7"/>
  <c r="AB20790" i="7"/>
  <c r="AB20791" i="7"/>
  <c r="AB20792" i="7"/>
  <c r="AB20793" i="7"/>
  <c r="AB20794" i="7"/>
  <c r="AB20795" i="7"/>
  <c r="AB20796" i="7"/>
  <c r="AB20797" i="7"/>
  <c r="AB20798" i="7"/>
  <c r="AB20799" i="7"/>
  <c r="AB20800" i="7"/>
  <c r="AB20801" i="7"/>
  <c r="AB20802" i="7"/>
  <c r="AB20803" i="7"/>
  <c r="AB20804" i="7"/>
  <c r="AB20805" i="7"/>
  <c r="AB20806" i="7"/>
  <c r="AB20807" i="7"/>
  <c r="AB20808" i="7"/>
  <c r="AB20809" i="7"/>
  <c r="AB20810" i="7"/>
  <c r="AB20811" i="7"/>
  <c r="AB20812" i="7"/>
  <c r="AB20813" i="7"/>
  <c r="AB20814" i="7"/>
  <c r="AB20815" i="7"/>
  <c r="AB20816" i="7"/>
  <c r="AB20817" i="7"/>
  <c r="AB20818" i="7"/>
  <c r="AB20819" i="7"/>
  <c r="AB20820" i="7"/>
  <c r="AB20821" i="7"/>
  <c r="AB20822" i="7"/>
  <c r="AB20823" i="7"/>
  <c r="AB20824" i="7"/>
  <c r="AB20825" i="7"/>
  <c r="AB20826" i="7"/>
  <c r="AB20827" i="7"/>
  <c r="AB20828" i="7"/>
  <c r="AB20829" i="7"/>
  <c r="AB20830" i="7"/>
  <c r="AB20831" i="7"/>
  <c r="AB20832" i="7"/>
  <c r="AB20833" i="7"/>
  <c r="AB20834" i="7"/>
  <c r="AB20835" i="7"/>
  <c r="AB20836" i="7"/>
  <c r="AB20837" i="7"/>
  <c r="AB20838" i="7"/>
  <c r="AB20839" i="7"/>
  <c r="AB20840" i="7"/>
  <c r="AB20841" i="7"/>
  <c r="AB20842" i="7"/>
  <c r="AB20843" i="7"/>
  <c r="AB20844" i="7"/>
  <c r="AB20845" i="7"/>
  <c r="AB20846" i="7"/>
  <c r="AB20847" i="7"/>
  <c r="AB20848" i="7"/>
  <c r="AB20849" i="7"/>
  <c r="AB20850" i="7"/>
  <c r="AB20851" i="7"/>
  <c r="AB20852" i="7"/>
  <c r="AB20853" i="7"/>
  <c r="AB20854" i="7"/>
  <c r="AB20855" i="7"/>
  <c r="AB20856" i="7"/>
  <c r="AB20857" i="7"/>
  <c r="AB20858" i="7"/>
  <c r="AB20859" i="7"/>
  <c r="AB20860" i="7"/>
  <c r="AB20861" i="7"/>
  <c r="AB20862" i="7"/>
  <c r="AB20863" i="7"/>
  <c r="AB20864" i="7"/>
  <c r="AB20865" i="7"/>
  <c r="AB20866" i="7"/>
  <c r="AB20867" i="7"/>
  <c r="AB20868" i="7"/>
  <c r="AB20869" i="7"/>
  <c r="AB20870" i="7"/>
  <c r="AB20871" i="7"/>
  <c r="AB20872" i="7"/>
  <c r="AB20873" i="7"/>
  <c r="AB20874" i="7"/>
  <c r="AB20875" i="7"/>
  <c r="AB20876" i="7"/>
  <c r="AB20877" i="7"/>
  <c r="AB20878" i="7"/>
  <c r="AB20879" i="7"/>
  <c r="AB20880" i="7"/>
  <c r="AB20881" i="7"/>
  <c r="AB20882" i="7"/>
  <c r="AB20883" i="7"/>
  <c r="AB20884" i="7"/>
  <c r="AB20885" i="7"/>
  <c r="AB20886" i="7"/>
  <c r="AB20887" i="7"/>
  <c r="AB20888" i="7"/>
  <c r="AB20889" i="7"/>
  <c r="AB20890" i="7"/>
  <c r="AB20891" i="7"/>
  <c r="AB20892" i="7"/>
  <c r="AB20893" i="7"/>
  <c r="AB20894" i="7"/>
  <c r="AB20895" i="7"/>
  <c r="AB20896" i="7"/>
  <c r="AB20897" i="7"/>
  <c r="AB20898" i="7"/>
  <c r="AB20899" i="7"/>
  <c r="AB20900" i="7"/>
  <c r="AB20901" i="7"/>
  <c r="AB20902" i="7"/>
  <c r="AB20903" i="7"/>
  <c r="AB20904" i="7"/>
  <c r="AB20905" i="7"/>
  <c r="AB20906" i="7"/>
  <c r="AB20907" i="7"/>
  <c r="AB20908" i="7"/>
  <c r="AB20909" i="7"/>
  <c r="AB20910" i="7"/>
  <c r="AB20911" i="7"/>
  <c r="AB20912" i="7"/>
  <c r="AB20913" i="7"/>
  <c r="AB20914" i="7"/>
  <c r="AB20915" i="7"/>
  <c r="AB20916" i="7"/>
  <c r="AB20917" i="7"/>
  <c r="AB20918" i="7"/>
  <c r="AB20919" i="7"/>
  <c r="AB20920" i="7"/>
  <c r="AB20921" i="7"/>
  <c r="AB20922" i="7"/>
  <c r="AB20923" i="7"/>
  <c r="AB20924" i="7"/>
  <c r="AB20925" i="7"/>
  <c r="AB20926" i="7"/>
  <c r="AB20927" i="7"/>
  <c r="AB20928" i="7"/>
  <c r="AB20929" i="7"/>
  <c r="AB20930" i="7"/>
  <c r="AB20931" i="7"/>
  <c r="AB20932" i="7"/>
  <c r="AB20933" i="7"/>
  <c r="AB20934" i="7"/>
  <c r="AB20935" i="7"/>
  <c r="AB20936" i="7"/>
  <c r="AB20937" i="7"/>
  <c r="AB20938" i="7"/>
  <c r="AB20939" i="7"/>
  <c r="AB20940" i="7"/>
  <c r="AB20941" i="7"/>
  <c r="AB20942" i="7"/>
  <c r="AB20943" i="7"/>
  <c r="AB20944" i="7"/>
  <c r="AB20945" i="7"/>
  <c r="AB20946" i="7"/>
  <c r="AB20947" i="7"/>
  <c r="AB20948" i="7"/>
  <c r="AB20949" i="7"/>
  <c r="AB20950" i="7"/>
  <c r="AB20951" i="7"/>
  <c r="AB20952" i="7"/>
  <c r="AB20953" i="7"/>
  <c r="AB20954" i="7"/>
  <c r="AB20955" i="7"/>
  <c r="AB20956" i="7"/>
  <c r="AB20957" i="7"/>
  <c r="AB20958" i="7"/>
  <c r="AB20959" i="7"/>
  <c r="AB20960" i="7"/>
  <c r="AB20961" i="7"/>
  <c r="AB20962" i="7"/>
  <c r="AB20963" i="7"/>
  <c r="AB20964" i="7"/>
  <c r="AB20965" i="7"/>
  <c r="AB20966" i="7"/>
  <c r="AB20967" i="7"/>
  <c r="AB20968" i="7"/>
  <c r="AB20969" i="7"/>
  <c r="AB20970" i="7"/>
  <c r="AB20971" i="7"/>
  <c r="AB20972" i="7"/>
  <c r="AB20973" i="7"/>
  <c r="AB20974" i="7"/>
  <c r="AB20975" i="7"/>
  <c r="AB20976" i="7"/>
  <c r="AB20977" i="7"/>
  <c r="AB20978" i="7"/>
  <c r="AB20979" i="7"/>
  <c r="AB20980" i="7"/>
  <c r="AB20981" i="7"/>
  <c r="AB20982" i="7"/>
  <c r="AB20983" i="7"/>
  <c r="AB20984" i="7"/>
  <c r="AB20985" i="7"/>
  <c r="AB20986" i="7"/>
  <c r="AB20987" i="7"/>
  <c r="AB20988" i="7"/>
  <c r="AB20989" i="7"/>
  <c r="AB20990" i="7"/>
  <c r="AB20991" i="7"/>
  <c r="AB20992" i="7"/>
  <c r="AB20993" i="7"/>
  <c r="AB20994" i="7"/>
  <c r="AB20995" i="7"/>
  <c r="AB20996" i="7"/>
  <c r="AB20997" i="7"/>
  <c r="AB20998" i="7"/>
  <c r="AB20999" i="7"/>
  <c r="AB21000" i="7"/>
  <c r="AB21001" i="7"/>
  <c r="AB21002" i="7"/>
  <c r="AB21003" i="7"/>
  <c r="AB21004" i="7"/>
  <c r="AB21005" i="7"/>
  <c r="AB21006" i="7"/>
  <c r="AB21007" i="7"/>
  <c r="AB21008" i="7"/>
  <c r="AB21009" i="7"/>
  <c r="AB21010" i="7"/>
  <c r="AB21011" i="7"/>
  <c r="AB21012" i="7"/>
  <c r="AB21013" i="7"/>
  <c r="AB21014" i="7"/>
  <c r="AB21015" i="7"/>
  <c r="AB21016" i="7"/>
  <c r="AB21017" i="7"/>
  <c r="AB21018" i="7"/>
  <c r="AB21019" i="7"/>
  <c r="AB21020" i="7"/>
  <c r="AB21021" i="7"/>
  <c r="AB21022" i="7"/>
  <c r="AB21023" i="7"/>
  <c r="AB21024" i="7"/>
  <c r="AB21025" i="7"/>
  <c r="AB21026" i="7"/>
  <c r="AB21027" i="7"/>
  <c r="AB21028" i="7"/>
  <c r="AB21029" i="7"/>
  <c r="AB21030" i="7"/>
  <c r="AB21031" i="7"/>
  <c r="AB21032" i="7"/>
  <c r="AB21033" i="7"/>
  <c r="AB21034" i="7"/>
  <c r="AB21035" i="7"/>
  <c r="AB21036" i="7"/>
  <c r="AB21037" i="7"/>
  <c r="AB21038" i="7"/>
  <c r="AB21039" i="7"/>
  <c r="AB21040" i="7"/>
  <c r="AB21041" i="7"/>
  <c r="AB21042" i="7"/>
  <c r="AB21043" i="7"/>
  <c r="AB21044" i="7"/>
  <c r="AB21045" i="7"/>
  <c r="AB21046" i="7"/>
  <c r="AB21047" i="7"/>
  <c r="AB21048" i="7"/>
  <c r="AB21049" i="7"/>
  <c r="AB21050" i="7"/>
  <c r="AB21051" i="7"/>
  <c r="AB21052" i="7"/>
  <c r="AB21053" i="7"/>
  <c r="AB21054" i="7"/>
  <c r="AB21055" i="7"/>
  <c r="AB21056" i="7"/>
  <c r="AB21057" i="7"/>
  <c r="AB21058" i="7"/>
  <c r="AB21059" i="7"/>
  <c r="AB21060" i="7"/>
  <c r="AB21061" i="7"/>
  <c r="AB21062" i="7"/>
  <c r="AB21063" i="7"/>
  <c r="AB21064" i="7"/>
  <c r="AB21065" i="7"/>
  <c r="AB21066" i="7"/>
  <c r="AB21067" i="7"/>
  <c r="AB21068" i="7"/>
  <c r="AB21069" i="7"/>
  <c r="AB21070" i="7"/>
  <c r="AB21071" i="7"/>
  <c r="AB21072" i="7"/>
  <c r="AB21073" i="7"/>
  <c r="AB21074" i="7"/>
  <c r="AB21075" i="7"/>
  <c r="AB21076" i="7"/>
  <c r="AB21077" i="7"/>
  <c r="AB21078" i="7"/>
  <c r="AB21079" i="7"/>
  <c r="AB21080" i="7"/>
  <c r="AB21081" i="7"/>
  <c r="AB21082" i="7"/>
  <c r="AB21083" i="7"/>
  <c r="AB21084" i="7"/>
  <c r="AB21085" i="7"/>
  <c r="AB21086" i="7"/>
  <c r="AB21087" i="7"/>
  <c r="AB21088" i="7"/>
  <c r="AB21089" i="7"/>
  <c r="AB21090" i="7"/>
  <c r="AB21091" i="7"/>
  <c r="AB21092" i="7"/>
  <c r="AB21093" i="7"/>
  <c r="AB21094" i="7"/>
  <c r="AB21095" i="7"/>
  <c r="AB21096" i="7"/>
  <c r="AB21097" i="7"/>
  <c r="AB21098" i="7"/>
  <c r="AB21099" i="7"/>
  <c r="AB21100" i="7"/>
  <c r="AB21101" i="7"/>
  <c r="AB21102" i="7"/>
  <c r="AB21103" i="7"/>
  <c r="AB21104" i="7"/>
  <c r="AB21105" i="7"/>
  <c r="AB21106" i="7"/>
  <c r="AB21107" i="7"/>
  <c r="AB21108" i="7"/>
  <c r="AB21109" i="7"/>
  <c r="AB21110" i="7"/>
  <c r="AB21111" i="7"/>
  <c r="AB21112" i="7"/>
  <c r="AB21113" i="7"/>
  <c r="AB21114" i="7"/>
  <c r="AB21115" i="7"/>
  <c r="AB21116" i="7"/>
  <c r="AB21117" i="7"/>
  <c r="AB21118" i="7"/>
  <c r="AB21119" i="7"/>
  <c r="AB21120" i="7"/>
  <c r="AB21121" i="7"/>
  <c r="AB21122" i="7"/>
  <c r="AB21123" i="7"/>
  <c r="AB21124" i="7"/>
  <c r="AB21125" i="7"/>
  <c r="AB21126" i="7"/>
  <c r="AB21127" i="7"/>
  <c r="AB21128" i="7"/>
  <c r="AB21129" i="7"/>
  <c r="AB21130" i="7"/>
  <c r="AB21131" i="7"/>
  <c r="AB21132" i="7"/>
  <c r="AB21133" i="7"/>
  <c r="AB21134" i="7"/>
  <c r="AB21135" i="7"/>
  <c r="AB21136" i="7"/>
  <c r="AB21137" i="7"/>
  <c r="AB21138" i="7"/>
  <c r="AB21139" i="7"/>
  <c r="AB21140" i="7"/>
  <c r="AB21141" i="7"/>
  <c r="AB21142" i="7"/>
  <c r="AB21143" i="7"/>
  <c r="AB21144" i="7"/>
  <c r="AB21145" i="7"/>
  <c r="AB21146" i="7"/>
  <c r="AB21147" i="7"/>
  <c r="AB21148" i="7"/>
  <c r="AB21149" i="7"/>
  <c r="AB21150" i="7"/>
  <c r="AB21151" i="7"/>
  <c r="AB21152" i="7"/>
  <c r="AB21153" i="7"/>
  <c r="AB21154" i="7"/>
  <c r="AB21155" i="7"/>
  <c r="AB21156" i="7"/>
  <c r="AB21157" i="7"/>
  <c r="AB21158" i="7"/>
  <c r="AB21159" i="7"/>
  <c r="AB21160" i="7"/>
  <c r="AB21161" i="7"/>
  <c r="AB21162" i="7"/>
  <c r="AB21163" i="7"/>
  <c r="AB21164" i="7"/>
  <c r="AB21165" i="7"/>
  <c r="AB21166" i="7"/>
  <c r="AB21167" i="7"/>
  <c r="AB21168" i="7"/>
  <c r="AB21169" i="7"/>
  <c r="AB21170" i="7"/>
  <c r="AB21171" i="7"/>
  <c r="AB21172" i="7"/>
  <c r="AB21173" i="7"/>
  <c r="AB21174" i="7"/>
  <c r="AB21175" i="7"/>
  <c r="AB21176" i="7"/>
  <c r="AB21177" i="7"/>
  <c r="AB21178" i="7"/>
  <c r="AB21179" i="7"/>
  <c r="AB21180" i="7"/>
  <c r="AB21181" i="7"/>
  <c r="AB21182" i="7"/>
  <c r="AB21183" i="7"/>
  <c r="AB21184" i="7"/>
  <c r="AB21185" i="7"/>
  <c r="AB21186" i="7"/>
  <c r="AB21187" i="7"/>
  <c r="AB21188" i="7"/>
  <c r="AB21189" i="7"/>
  <c r="AB21190" i="7"/>
  <c r="AB21191" i="7"/>
  <c r="AB21192" i="7"/>
  <c r="AB21193" i="7"/>
  <c r="AB21194" i="7"/>
  <c r="AB21195" i="7"/>
  <c r="AB21196" i="7"/>
  <c r="AB21197" i="7"/>
  <c r="AB21198" i="7"/>
  <c r="AB21199" i="7"/>
  <c r="AB21200" i="7"/>
  <c r="AB21201" i="7"/>
  <c r="AB21202" i="7"/>
  <c r="AB21203" i="7"/>
  <c r="AB21204" i="7"/>
  <c r="AB21205" i="7"/>
  <c r="AB21206" i="7"/>
  <c r="AB21207" i="7"/>
  <c r="AB21208" i="7"/>
  <c r="AB21209" i="7"/>
  <c r="AB21210" i="7"/>
  <c r="AB21211" i="7"/>
  <c r="AB21212" i="7"/>
  <c r="AB21213" i="7"/>
  <c r="AB21214" i="7"/>
  <c r="AB21215" i="7"/>
  <c r="AB21216" i="7"/>
  <c r="AB21217" i="7"/>
  <c r="AB21218" i="7"/>
  <c r="AB21219" i="7"/>
  <c r="AB21220" i="7"/>
  <c r="AB21221" i="7"/>
  <c r="AB21222" i="7"/>
  <c r="AB21223" i="7"/>
  <c r="AB21224" i="7"/>
  <c r="AB21225" i="7"/>
  <c r="AB21226" i="7"/>
  <c r="AB21227" i="7"/>
  <c r="AB21228" i="7"/>
  <c r="AB21229" i="7"/>
  <c r="AB21230" i="7"/>
  <c r="AB21231" i="7"/>
  <c r="AB21232" i="7"/>
  <c r="AB21233" i="7"/>
  <c r="AB21234" i="7"/>
  <c r="AB21235" i="7"/>
  <c r="AB21236" i="7"/>
  <c r="AB21237" i="7"/>
  <c r="AB21238" i="7"/>
  <c r="AB21239" i="7"/>
  <c r="AB21240" i="7"/>
  <c r="AB21241" i="7"/>
  <c r="AB21242" i="7"/>
  <c r="AB21243" i="7"/>
  <c r="AB21244" i="7"/>
  <c r="AB21245" i="7"/>
  <c r="AB21246" i="7"/>
  <c r="AB21247" i="7"/>
  <c r="AB21248" i="7"/>
  <c r="AB21249" i="7"/>
  <c r="AB21250" i="7"/>
  <c r="AB21251" i="7"/>
  <c r="AB21252" i="7"/>
  <c r="AB21253" i="7"/>
  <c r="AB21254" i="7"/>
  <c r="AB21255" i="7"/>
  <c r="AB21256" i="7"/>
  <c r="AB21257" i="7"/>
  <c r="AB21258" i="7"/>
  <c r="AB21259" i="7"/>
  <c r="AB21260" i="7"/>
  <c r="AB21261" i="7"/>
  <c r="AB21262" i="7"/>
  <c r="AB21263" i="7"/>
  <c r="AB21264" i="7"/>
  <c r="AB21265" i="7"/>
  <c r="AB21266" i="7"/>
  <c r="AB21267" i="7"/>
  <c r="AB21268" i="7"/>
  <c r="AB21269" i="7"/>
  <c r="AB21270" i="7"/>
  <c r="AB21271" i="7"/>
  <c r="AB21272" i="7"/>
  <c r="AB21273" i="7"/>
  <c r="AB21274" i="7"/>
  <c r="AB21275" i="7"/>
  <c r="AB21276" i="7"/>
  <c r="AB21277" i="7"/>
  <c r="AB21278" i="7"/>
  <c r="AB21279" i="7"/>
  <c r="AB21280" i="7"/>
  <c r="AB21281" i="7"/>
  <c r="AB21282" i="7"/>
  <c r="AB21283" i="7"/>
  <c r="AB21284" i="7"/>
  <c r="AB21285" i="7"/>
  <c r="AB21286" i="7"/>
  <c r="AB21287" i="7"/>
  <c r="AB21288" i="7"/>
  <c r="AB21289" i="7"/>
  <c r="AB21290" i="7"/>
  <c r="AB21291" i="7"/>
  <c r="AB21292" i="7"/>
  <c r="AB21293" i="7"/>
  <c r="AB21294" i="7"/>
  <c r="AB21295" i="7"/>
  <c r="AB21296" i="7"/>
  <c r="AB21297" i="7"/>
  <c r="AB21298" i="7"/>
  <c r="AB21299" i="7"/>
  <c r="AB21300" i="7"/>
  <c r="AB21301" i="7"/>
  <c r="AB21302" i="7"/>
  <c r="AB21303" i="7"/>
  <c r="AB21304" i="7"/>
  <c r="AB21305" i="7"/>
  <c r="AB21306" i="7"/>
  <c r="AB21307" i="7"/>
  <c r="AB21308" i="7"/>
  <c r="AB21309" i="7"/>
  <c r="AB21310" i="7"/>
  <c r="AB21311" i="7"/>
  <c r="AB21312" i="7"/>
  <c r="AB21313" i="7"/>
  <c r="AB21314" i="7"/>
  <c r="AB21315" i="7"/>
  <c r="AB21316" i="7"/>
  <c r="AB21317" i="7"/>
  <c r="AB21318" i="7"/>
  <c r="AB21319" i="7"/>
  <c r="AB21320" i="7"/>
  <c r="AB21321" i="7"/>
  <c r="AB21322" i="7"/>
  <c r="AB21323" i="7"/>
  <c r="AB21324" i="7"/>
  <c r="AB21325" i="7"/>
  <c r="AB21326" i="7"/>
  <c r="AB21327" i="7"/>
  <c r="AB21328" i="7"/>
  <c r="AB21329" i="7"/>
  <c r="AB21330" i="7"/>
  <c r="AB21331" i="7"/>
  <c r="AB21332" i="7"/>
  <c r="AB21333" i="7"/>
  <c r="AB21334" i="7"/>
  <c r="AB21335" i="7"/>
  <c r="AB21336" i="7"/>
  <c r="AB21337" i="7"/>
  <c r="AB21338" i="7"/>
  <c r="AB21339" i="7"/>
  <c r="AB21340" i="7"/>
  <c r="AB21341" i="7"/>
  <c r="AB21342" i="7"/>
  <c r="AB21343" i="7"/>
  <c r="AB21344" i="7"/>
  <c r="AB21345" i="7"/>
  <c r="AB21346" i="7"/>
  <c r="AB21347" i="7"/>
  <c r="AB21348" i="7"/>
  <c r="AB21349" i="7"/>
  <c r="AB21350" i="7"/>
  <c r="AB21351" i="7"/>
  <c r="AB21352" i="7"/>
  <c r="AB21353" i="7"/>
  <c r="AB21354" i="7"/>
  <c r="AB21355" i="7"/>
  <c r="AB21356" i="7"/>
  <c r="AB21357" i="7"/>
  <c r="AB21358" i="7"/>
  <c r="AB21359" i="7"/>
  <c r="AB21360" i="7"/>
  <c r="AB21361" i="7"/>
  <c r="AB21362" i="7"/>
  <c r="AB21363" i="7"/>
  <c r="AB21364" i="7"/>
  <c r="AB21365" i="7"/>
  <c r="AB21366" i="7"/>
  <c r="AB21367" i="7"/>
  <c r="AB21368" i="7"/>
  <c r="AB21369" i="7"/>
  <c r="AB21370" i="7"/>
  <c r="AB21371" i="7"/>
  <c r="AB21372" i="7"/>
  <c r="AB21373" i="7"/>
  <c r="AB21374" i="7"/>
  <c r="AB21375" i="7"/>
  <c r="AB21376" i="7"/>
  <c r="AB21377" i="7"/>
  <c r="AB21378" i="7"/>
  <c r="AB21379" i="7"/>
  <c r="AB21380" i="7"/>
  <c r="AB21381" i="7"/>
  <c r="AB21382" i="7"/>
  <c r="AB21383" i="7"/>
  <c r="AB21384" i="7"/>
  <c r="AB21385" i="7"/>
  <c r="AB21386" i="7"/>
  <c r="AB21387" i="7"/>
  <c r="AB21388" i="7"/>
  <c r="AB21389" i="7"/>
  <c r="AB21390" i="7"/>
  <c r="AB21391" i="7"/>
  <c r="AB21392" i="7"/>
  <c r="AB21393" i="7"/>
  <c r="AB21394" i="7"/>
  <c r="AB21395" i="7"/>
  <c r="AB21396" i="7"/>
  <c r="AB21397" i="7"/>
  <c r="AB21398" i="7"/>
  <c r="AB21399" i="7"/>
  <c r="AB21400" i="7"/>
  <c r="AB21401" i="7"/>
  <c r="AB21402" i="7"/>
  <c r="AB21403" i="7"/>
  <c r="AB21404" i="7"/>
  <c r="AB21405" i="7"/>
  <c r="AB21406" i="7"/>
  <c r="AB21407" i="7"/>
  <c r="AB21408" i="7"/>
  <c r="AB21409" i="7"/>
  <c r="AB21410" i="7"/>
  <c r="AB21411" i="7"/>
  <c r="AB21412" i="7"/>
  <c r="AB21413" i="7"/>
  <c r="AB21414" i="7"/>
  <c r="AB21415" i="7"/>
  <c r="AB21416" i="7"/>
  <c r="AB21417" i="7"/>
  <c r="AB21418" i="7"/>
  <c r="AB21419" i="7"/>
  <c r="AB21420" i="7"/>
  <c r="AB21421" i="7"/>
  <c r="AB21422" i="7"/>
  <c r="AB21423" i="7"/>
  <c r="AB21424" i="7"/>
  <c r="AB21425" i="7"/>
  <c r="AB21426" i="7"/>
  <c r="AB21427" i="7"/>
  <c r="AB21428" i="7"/>
  <c r="AB21429" i="7"/>
  <c r="AB21430" i="7"/>
  <c r="AB21431" i="7"/>
  <c r="AB21432" i="7"/>
  <c r="AB21433" i="7"/>
  <c r="AB21434" i="7"/>
  <c r="AB21435" i="7"/>
  <c r="AB21436" i="7"/>
  <c r="AB21437" i="7"/>
  <c r="AB21438" i="7"/>
  <c r="AB21439" i="7"/>
  <c r="AB21440" i="7"/>
  <c r="AB21441" i="7"/>
  <c r="AB21442" i="7"/>
  <c r="AB21443" i="7"/>
  <c r="AB21444" i="7"/>
  <c r="AB21445" i="7"/>
  <c r="AB21446" i="7"/>
  <c r="AB21447" i="7"/>
  <c r="AB21448" i="7"/>
  <c r="AB21449" i="7"/>
  <c r="AB21450" i="7"/>
  <c r="AB21451" i="7"/>
  <c r="AB21452" i="7"/>
  <c r="AB21453" i="7"/>
  <c r="AB21454" i="7"/>
  <c r="AB21455" i="7"/>
  <c r="AB21456" i="7"/>
  <c r="AB21457" i="7"/>
  <c r="AB21458" i="7"/>
  <c r="AB21459" i="7"/>
  <c r="AB21460" i="7"/>
  <c r="AB21461" i="7"/>
  <c r="AB21462" i="7"/>
  <c r="AB21463" i="7"/>
  <c r="AB21464" i="7"/>
  <c r="AB21465" i="7"/>
  <c r="AB21466" i="7"/>
  <c r="AB21467" i="7"/>
  <c r="AB21468" i="7"/>
  <c r="AB21469" i="7"/>
  <c r="AB21470" i="7"/>
  <c r="AB21471" i="7"/>
  <c r="AB21472" i="7"/>
  <c r="AB21473" i="7"/>
  <c r="AB21474" i="7"/>
  <c r="AB21475" i="7"/>
  <c r="AB21476" i="7"/>
  <c r="AB21477" i="7"/>
  <c r="AB21478" i="7"/>
  <c r="AB21479" i="7"/>
  <c r="AB21480" i="7"/>
  <c r="AB21481" i="7"/>
  <c r="AB21482" i="7"/>
  <c r="AB21483" i="7"/>
  <c r="AB21484" i="7"/>
  <c r="AB21485" i="7"/>
  <c r="AB21486" i="7"/>
  <c r="AB21487" i="7"/>
  <c r="AB21488" i="7"/>
  <c r="AB21489" i="7"/>
  <c r="AB21490" i="7"/>
  <c r="AB21491" i="7"/>
  <c r="AB21492" i="7"/>
  <c r="AB21493" i="7"/>
  <c r="AB21494" i="7"/>
  <c r="AB21495" i="7"/>
  <c r="AB21496" i="7"/>
  <c r="AB21497" i="7"/>
  <c r="AB21498" i="7"/>
  <c r="AB21499" i="7"/>
  <c r="AB21500" i="7"/>
  <c r="AB21501" i="7"/>
  <c r="AB21502" i="7"/>
  <c r="AB21503" i="7"/>
  <c r="AB21504" i="7"/>
  <c r="AB21505" i="7"/>
  <c r="AB21506" i="7"/>
  <c r="AB21507" i="7"/>
  <c r="AB21508" i="7"/>
  <c r="AB21509" i="7"/>
  <c r="AB21510" i="7"/>
  <c r="AB21511" i="7"/>
  <c r="AB21512" i="7"/>
  <c r="AB21513" i="7"/>
  <c r="AB21514" i="7"/>
  <c r="AB21515" i="7"/>
  <c r="AB21516" i="7"/>
  <c r="AB21517" i="7"/>
  <c r="AB21518" i="7"/>
  <c r="AB21519" i="7"/>
  <c r="AB21520" i="7"/>
  <c r="AB21521" i="7"/>
  <c r="AB21522" i="7"/>
  <c r="AB21523" i="7"/>
  <c r="AB21524" i="7"/>
  <c r="AB21525" i="7"/>
  <c r="AB21526" i="7"/>
  <c r="AB21527" i="7"/>
  <c r="AB21528" i="7"/>
  <c r="AB21529" i="7"/>
  <c r="AB21530" i="7"/>
  <c r="AB21531" i="7"/>
  <c r="AB21532" i="7"/>
  <c r="AB21533" i="7"/>
  <c r="AB21534" i="7"/>
  <c r="AB21535" i="7"/>
  <c r="AB21536" i="7"/>
  <c r="AB21537" i="7"/>
  <c r="AB21538" i="7"/>
  <c r="AB21539" i="7"/>
  <c r="AB21540" i="7"/>
  <c r="AB21541" i="7"/>
  <c r="AB21542" i="7"/>
  <c r="AB21543" i="7"/>
  <c r="AB21544" i="7"/>
  <c r="AB21545" i="7"/>
  <c r="AB21546" i="7"/>
  <c r="AB21547" i="7"/>
  <c r="AB21548" i="7"/>
  <c r="AB21549" i="7"/>
  <c r="AB21550" i="7"/>
  <c r="AB21551" i="7"/>
  <c r="AB21552" i="7"/>
  <c r="AB21553" i="7"/>
  <c r="AB21554" i="7"/>
  <c r="AB21555" i="7"/>
  <c r="AB21556" i="7"/>
  <c r="AB21557" i="7"/>
  <c r="AB21558" i="7"/>
  <c r="AB21559" i="7"/>
  <c r="AB21560" i="7"/>
  <c r="AB21561" i="7"/>
  <c r="AB21562" i="7"/>
  <c r="AB21563" i="7"/>
  <c r="AB21564" i="7"/>
  <c r="AB21565" i="7"/>
  <c r="AB21566" i="7"/>
  <c r="AB21567" i="7"/>
  <c r="AB21568" i="7"/>
  <c r="AB21569" i="7"/>
  <c r="AB21570" i="7"/>
  <c r="AB21571" i="7"/>
  <c r="AB21572" i="7"/>
  <c r="AB21573" i="7"/>
  <c r="AB21574" i="7"/>
  <c r="AB21575" i="7"/>
  <c r="AB21576" i="7"/>
  <c r="AB21577" i="7"/>
  <c r="AB21578" i="7"/>
  <c r="AB21579" i="7"/>
  <c r="AB21580" i="7"/>
  <c r="AB21581" i="7"/>
  <c r="AB21582" i="7"/>
  <c r="AB21583" i="7"/>
  <c r="AB21584" i="7"/>
  <c r="AB21585" i="7"/>
  <c r="AB21586" i="7"/>
  <c r="AB21587" i="7"/>
  <c r="AB21588" i="7"/>
  <c r="AB21589" i="7"/>
  <c r="AB21590" i="7"/>
  <c r="AB21591" i="7"/>
  <c r="AB21592" i="7"/>
  <c r="AB21593" i="7"/>
  <c r="AB21594" i="7"/>
  <c r="AB21595" i="7"/>
  <c r="AB21596" i="7"/>
  <c r="AB21597" i="7"/>
  <c r="AB21598" i="7"/>
  <c r="AB21599" i="7"/>
  <c r="AB21600" i="7"/>
  <c r="AB21601" i="7"/>
  <c r="AB21602" i="7"/>
  <c r="AB21603" i="7"/>
  <c r="AB21604" i="7"/>
  <c r="AB21605" i="7"/>
  <c r="AB21606" i="7"/>
  <c r="AB21607" i="7"/>
  <c r="AB21608" i="7"/>
  <c r="AB21609" i="7"/>
  <c r="AB21610" i="7"/>
  <c r="AB21611" i="7"/>
  <c r="AB21612" i="7"/>
  <c r="AB21613" i="7"/>
  <c r="AB21614" i="7"/>
  <c r="AB21615" i="7"/>
  <c r="AB21616" i="7"/>
  <c r="AB21617" i="7"/>
  <c r="AB21618" i="7"/>
  <c r="AB21619" i="7"/>
  <c r="AB21620" i="7"/>
  <c r="AB21621" i="7"/>
  <c r="AB21622" i="7"/>
  <c r="AB21623" i="7"/>
  <c r="AB21624" i="7"/>
  <c r="AB21625" i="7"/>
  <c r="AB21626" i="7"/>
  <c r="AB21627" i="7"/>
  <c r="AB21628" i="7"/>
  <c r="AB21629" i="7"/>
  <c r="AB21630" i="7"/>
  <c r="AB21631" i="7"/>
  <c r="AB21632" i="7"/>
  <c r="AB21633" i="7"/>
  <c r="AB21634" i="7"/>
  <c r="AB21635" i="7"/>
  <c r="AB21636" i="7"/>
  <c r="AB21637" i="7"/>
  <c r="AB21638" i="7"/>
  <c r="AB21639" i="7"/>
  <c r="AB21640" i="7"/>
  <c r="AB21641" i="7"/>
  <c r="AB21642" i="7"/>
  <c r="AB21643" i="7"/>
  <c r="AB21644" i="7"/>
  <c r="AB21645" i="7"/>
  <c r="AB21646" i="7"/>
  <c r="AB21647" i="7"/>
  <c r="AB21648" i="7"/>
  <c r="AB21649" i="7"/>
  <c r="AB21650" i="7"/>
  <c r="AB21651" i="7"/>
  <c r="AB21652" i="7"/>
  <c r="AB21653" i="7"/>
  <c r="AB21654" i="7"/>
  <c r="AB21655" i="7"/>
  <c r="AB21656" i="7"/>
  <c r="AB21657" i="7"/>
  <c r="AB21658" i="7"/>
  <c r="AB21659" i="7"/>
  <c r="AB21660" i="7"/>
  <c r="AB21661" i="7"/>
  <c r="AB21662" i="7"/>
  <c r="AB21663" i="7"/>
  <c r="AB21664" i="7"/>
  <c r="AB21665" i="7"/>
  <c r="AB21666" i="7"/>
  <c r="AB21667" i="7"/>
  <c r="AB21668" i="7"/>
  <c r="AB21669" i="7"/>
  <c r="AB21670" i="7"/>
  <c r="AB21671" i="7"/>
  <c r="AB21672" i="7"/>
  <c r="AB21673" i="7"/>
  <c r="AB21674" i="7"/>
  <c r="AB21675" i="7"/>
  <c r="AB21676" i="7"/>
  <c r="AB21677" i="7"/>
  <c r="AB21678" i="7"/>
  <c r="AB21679" i="7"/>
  <c r="AB21680" i="7"/>
  <c r="AB21681" i="7"/>
  <c r="AB21682" i="7"/>
  <c r="AB21683" i="7"/>
  <c r="AB21684" i="7"/>
  <c r="AB21685" i="7"/>
  <c r="AB21686" i="7"/>
  <c r="AB21687" i="7"/>
  <c r="AB21688" i="7"/>
  <c r="AB21689" i="7"/>
  <c r="AB21690" i="7"/>
  <c r="AB21691" i="7"/>
  <c r="AB21692" i="7"/>
  <c r="AB21693" i="7"/>
  <c r="AB21694" i="7"/>
  <c r="AB21695" i="7"/>
  <c r="AB21696" i="7"/>
  <c r="AB21697" i="7"/>
  <c r="AB21698" i="7"/>
  <c r="AB21699" i="7"/>
  <c r="AB21700" i="7"/>
  <c r="AB21701" i="7"/>
  <c r="AB21702" i="7"/>
  <c r="AB21703" i="7"/>
  <c r="AB21704" i="7"/>
  <c r="AB21705" i="7"/>
  <c r="AB21706" i="7"/>
  <c r="AB21707" i="7"/>
  <c r="AB21708" i="7"/>
  <c r="AB21709" i="7"/>
  <c r="AB21710" i="7"/>
  <c r="AB21711" i="7"/>
  <c r="AB21712" i="7"/>
  <c r="AB21713" i="7"/>
  <c r="AB21714" i="7"/>
  <c r="AB21715" i="7"/>
  <c r="AB21716" i="7"/>
  <c r="AB21717" i="7"/>
  <c r="AB21718" i="7"/>
  <c r="AB21719" i="7"/>
  <c r="AB21720" i="7"/>
  <c r="AB21721" i="7"/>
  <c r="AB21722" i="7"/>
  <c r="AB21723" i="7"/>
  <c r="AB21724" i="7"/>
  <c r="AB21725" i="7"/>
  <c r="AB21726" i="7"/>
  <c r="AB21727" i="7"/>
  <c r="AB21728" i="7"/>
  <c r="AB21729" i="7"/>
  <c r="AB21730" i="7"/>
  <c r="AB21731" i="7"/>
  <c r="AB21732" i="7"/>
  <c r="AB21733" i="7"/>
  <c r="AB21734" i="7"/>
  <c r="AB21735" i="7"/>
  <c r="AB21736" i="7"/>
  <c r="AB21737" i="7"/>
  <c r="AB21738" i="7"/>
  <c r="AB21739" i="7"/>
  <c r="AB21740" i="7"/>
  <c r="AB21741" i="7"/>
  <c r="AB21742" i="7"/>
  <c r="AB21743" i="7"/>
  <c r="AB21744" i="7"/>
  <c r="AB21745" i="7"/>
  <c r="AB21746" i="7"/>
  <c r="AB21747" i="7"/>
  <c r="AB21748" i="7"/>
  <c r="AB21749" i="7"/>
  <c r="AB21750" i="7"/>
  <c r="AB21751" i="7"/>
  <c r="AB21752" i="7"/>
  <c r="AB21753" i="7"/>
  <c r="AB21754" i="7"/>
  <c r="AB21755" i="7"/>
  <c r="AB21756" i="7"/>
  <c r="AB21757" i="7"/>
  <c r="AB21758" i="7"/>
  <c r="AB21759" i="7"/>
  <c r="AB21760" i="7"/>
  <c r="AB21761" i="7"/>
  <c r="AB21762" i="7"/>
  <c r="AB21763" i="7"/>
  <c r="AB21764" i="7"/>
  <c r="AB21765" i="7"/>
  <c r="AB21766" i="7"/>
  <c r="AB21767" i="7"/>
  <c r="AB21768" i="7"/>
  <c r="AB21769" i="7"/>
  <c r="AB21770" i="7"/>
  <c r="AB21771" i="7"/>
  <c r="AB21772" i="7"/>
  <c r="AB21773" i="7"/>
  <c r="AB21774" i="7"/>
  <c r="AB21775" i="7"/>
  <c r="AB21776" i="7"/>
  <c r="AB21777" i="7"/>
  <c r="AB21778" i="7"/>
  <c r="AB21779" i="7"/>
  <c r="AB21780" i="7"/>
  <c r="AB21781" i="7"/>
  <c r="AB21782" i="7"/>
  <c r="AB21783" i="7"/>
  <c r="AB21784" i="7"/>
  <c r="AB21785" i="7"/>
  <c r="AB21786" i="7"/>
  <c r="AB21787" i="7"/>
  <c r="AB21788" i="7"/>
  <c r="AB21789" i="7"/>
  <c r="AB21790" i="7"/>
  <c r="AB21791" i="7"/>
  <c r="AB21792" i="7"/>
  <c r="AB21793" i="7"/>
  <c r="AB21794" i="7"/>
  <c r="AB21795" i="7"/>
  <c r="AB21796" i="7"/>
  <c r="AB21797" i="7"/>
  <c r="AB21798" i="7"/>
  <c r="AB21799" i="7"/>
  <c r="AB21800" i="7"/>
  <c r="AB21801" i="7"/>
  <c r="AB21802" i="7"/>
  <c r="AB21803" i="7"/>
  <c r="AB21804" i="7"/>
  <c r="AB21805" i="7"/>
  <c r="AB21806" i="7"/>
  <c r="AB21807" i="7"/>
  <c r="AB21808" i="7"/>
  <c r="AB21809" i="7"/>
  <c r="AB21810" i="7"/>
  <c r="AB21811" i="7"/>
  <c r="AB21812" i="7"/>
  <c r="AB21813" i="7"/>
  <c r="AB21814" i="7"/>
  <c r="AB21815" i="7"/>
  <c r="AB21816" i="7"/>
  <c r="AB21817" i="7"/>
  <c r="AB21818" i="7"/>
  <c r="AB21819" i="7"/>
  <c r="AB21820" i="7"/>
  <c r="AB21821" i="7"/>
  <c r="AB21822" i="7"/>
  <c r="AB21823" i="7"/>
  <c r="AB21824" i="7"/>
  <c r="AB21825" i="7"/>
  <c r="AB21826" i="7"/>
  <c r="AB21827" i="7"/>
  <c r="AB21828" i="7"/>
  <c r="AB21829" i="7"/>
  <c r="AB21830" i="7"/>
  <c r="AB21831" i="7"/>
  <c r="AB21832" i="7"/>
  <c r="AB21833" i="7"/>
  <c r="AB21834" i="7"/>
  <c r="AB21835" i="7"/>
  <c r="AB21836" i="7"/>
  <c r="AB21837" i="7"/>
  <c r="AB21838" i="7"/>
  <c r="AB21839" i="7"/>
  <c r="AB21840" i="7"/>
  <c r="AB21841" i="7"/>
  <c r="AB21842" i="7"/>
  <c r="AB21843" i="7"/>
  <c r="AB21844" i="7"/>
  <c r="AB21845" i="7"/>
  <c r="AB21846" i="7"/>
  <c r="AB21847" i="7"/>
  <c r="AB21848" i="7"/>
  <c r="AB21849" i="7"/>
  <c r="AB21850" i="7"/>
  <c r="AB21851" i="7"/>
  <c r="AB21852" i="7"/>
  <c r="AB21853" i="7"/>
  <c r="AB21854" i="7"/>
  <c r="AB21855" i="7"/>
  <c r="AB21856" i="7"/>
  <c r="AB21857" i="7"/>
  <c r="AB21858" i="7"/>
  <c r="AB21859" i="7"/>
  <c r="AB21860" i="7"/>
  <c r="AB21861" i="7"/>
  <c r="AB21862" i="7"/>
  <c r="AB21863" i="7"/>
  <c r="AB21864" i="7"/>
  <c r="AB21865" i="7"/>
  <c r="AB21866" i="7"/>
  <c r="AB21867" i="7"/>
  <c r="AB21868" i="7"/>
  <c r="AB21869" i="7"/>
  <c r="AB21870" i="7"/>
  <c r="AB21871" i="7"/>
  <c r="AB21872" i="7"/>
  <c r="AB21873" i="7"/>
  <c r="AB21874" i="7"/>
  <c r="AB21875" i="7"/>
  <c r="AB21876" i="7"/>
  <c r="AB21877" i="7"/>
  <c r="AB21878" i="7"/>
  <c r="AB21879" i="7"/>
  <c r="AB21880" i="7"/>
  <c r="AB21881" i="7"/>
  <c r="AB21882" i="7"/>
  <c r="AB21883" i="7"/>
  <c r="AB21884" i="7"/>
  <c r="AB21885" i="7"/>
  <c r="AB21886" i="7"/>
  <c r="AB21887" i="7"/>
  <c r="AB21888" i="7"/>
  <c r="AB21889" i="7"/>
  <c r="AB21890" i="7"/>
  <c r="AB21891" i="7"/>
  <c r="AB21892" i="7"/>
  <c r="AB21893" i="7"/>
  <c r="AB21894" i="7"/>
  <c r="AB21895" i="7"/>
  <c r="AB21896" i="7"/>
  <c r="AB21897" i="7"/>
  <c r="AB21898" i="7"/>
  <c r="AB21899" i="7"/>
  <c r="AB21900" i="7"/>
  <c r="AB21901" i="7"/>
  <c r="AB21902" i="7"/>
  <c r="AB21903" i="7"/>
  <c r="AB21904" i="7"/>
  <c r="AB21905" i="7"/>
  <c r="AB21906" i="7"/>
  <c r="AB21907" i="7"/>
  <c r="AB21908" i="7"/>
  <c r="AB21909" i="7"/>
  <c r="AB21910" i="7"/>
  <c r="AB21911" i="7"/>
  <c r="AB21912" i="7"/>
  <c r="AB21913" i="7"/>
  <c r="AB21914" i="7"/>
  <c r="AB21915" i="7"/>
  <c r="AB21916" i="7"/>
  <c r="AB21917" i="7"/>
  <c r="AB21918" i="7"/>
  <c r="AB21919" i="7"/>
  <c r="AB21920" i="7"/>
  <c r="AB21921" i="7"/>
  <c r="AB21922" i="7"/>
  <c r="AB21923" i="7"/>
  <c r="AB21924" i="7"/>
  <c r="AB21925" i="7"/>
  <c r="AB21926" i="7"/>
  <c r="AB21927" i="7"/>
  <c r="AB21928" i="7"/>
  <c r="AB21929" i="7"/>
  <c r="AB21930" i="7"/>
  <c r="AB21931" i="7"/>
  <c r="AB21932" i="7"/>
  <c r="AB21933" i="7"/>
  <c r="AB21934" i="7"/>
  <c r="AB21935" i="7"/>
  <c r="AB21936" i="7"/>
  <c r="AB21937" i="7"/>
  <c r="AB21938" i="7"/>
  <c r="AB21939" i="7"/>
  <c r="AB21940" i="7"/>
  <c r="AB21941" i="7"/>
  <c r="AB21942" i="7"/>
  <c r="AB21943" i="7"/>
  <c r="AB21944" i="7"/>
  <c r="AB21945" i="7"/>
  <c r="AB21946" i="7"/>
  <c r="AB21947" i="7"/>
  <c r="AB21948" i="7"/>
  <c r="AB21949" i="7"/>
  <c r="AB21950" i="7"/>
  <c r="AB21951" i="7"/>
  <c r="AB21952" i="7"/>
  <c r="AB21953" i="7"/>
  <c r="AB21954" i="7"/>
  <c r="AB21955" i="7"/>
  <c r="AB21956" i="7"/>
  <c r="AB21957" i="7"/>
  <c r="AB21958" i="7"/>
  <c r="AB21959" i="7"/>
  <c r="AB21960" i="7"/>
  <c r="AB21961" i="7"/>
  <c r="AB21962" i="7"/>
  <c r="AB21963" i="7"/>
  <c r="AB21964" i="7"/>
  <c r="AB21965" i="7"/>
  <c r="AB21966" i="7"/>
  <c r="AB21967" i="7"/>
  <c r="AB21968" i="7"/>
  <c r="AB21969" i="7"/>
  <c r="AB21970" i="7"/>
  <c r="AB21971" i="7"/>
  <c r="AB21972" i="7"/>
  <c r="AB21973" i="7"/>
  <c r="AB21974" i="7"/>
  <c r="AB21975" i="7"/>
  <c r="AB21976" i="7"/>
  <c r="AB21977" i="7"/>
  <c r="AB21978" i="7"/>
  <c r="AB21979" i="7"/>
  <c r="AB21980" i="7"/>
  <c r="AB21981" i="7"/>
  <c r="AB21982" i="7"/>
  <c r="AB21983" i="7"/>
  <c r="AB21984" i="7"/>
  <c r="AB21985" i="7"/>
  <c r="AB21986" i="7"/>
  <c r="AB21987" i="7"/>
  <c r="AB21988" i="7"/>
  <c r="AB21989" i="7"/>
  <c r="AB21990" i="7"/>
  <c r="AB21991" i="7"/>
  <c r="AB21992" i="7"/>
  <c r="AB21993" i="7"/>
  <c r="AB21994" i="7"/>
  <c r="AB21995" i="7"/>
  <c r="AB21996" i="7"/>
  <c r="AB21997" i="7"/>
  <c r="AB21998" i="7"/>
  <c r="AB21999" i="7"/>
  <c r="AB22000" i="7"/>
  <c r="AB22001" i="7"/>
  <c r="AB22002" i="7"/>
  <c r="AB22003" i="7"/>
  <c r="AB22004" i="7"/>
  <c r="AB22005" i="7"/>
  <c r="AB22006" i="7"/>
  <c r="AB22007" i="7"/>
  <c r="AB22008" i="7"/>
  <c r="AB22009" i="7"/>
  <c r="AB22010" i="7"/>
  <c r="AB22011" i="7"/>
  <c r="AB22012" i="7"/>
  <c r="AB22013" i="7"/>
  <c r="AB22014" i="7"/>
  <c r="AB22015" i="7"/>
  <c r="AB22016" i="7"/>
  <c r="AB22017" i="7"/>
  <c r="AB22018" i="7"/>
  <c r="AB22019" i="7"/>
  <c r="AB22020" i="7"/>
  <c r="AB22021" i="7"/>
  <c r="AB22022" i="7"/>
  <c r="AB22023" i="7"/>
  <c r="AB22024" i="7"/>
  <c r="AB22025" i="7"/>
  <c r="AB22026" i="7"/>
  <c r="AB22027" i="7"/>
  <c r="AB22028" i="7"/>
  <c r="AB22029" i="7"/>
  <c r="AB22030" i="7"/>
  <c r="AB22031" i="7"/>
  <c r="AB22032" i="7"/>
  <c r="AB22033" i="7"/>
  <c r="AB22034" i="7"/>
  <c r="AB22035" i="7"/>
  <c r="AB22036" i="7"/>
  <c r="AB22037" i="7"/>
  <c r="AB22038" i="7"/>
  <c r="AB22039" i="7"/>
  <c r="AB22040" i="7"/>
  <c r="AB22041" i="7"/>
  <c r="AB22042" i="7"/>
  <c r="AB22043" i="7"/>
  <c r="AB22044" i="7"/>
  <c r="AB22045" i="7"/>
  <c r="AB22046" i="7"/>
  <c r="AB22047" i="7"/>
  <c r="AB22048" i="7"/>
  <c r="AB22049" i="7"/>
  <c r="AB22050" i="7"/>
  <c r="AB22051" i="7"/>
  <c r="AB22052" i="7"/>
  <c r="AB22053" i="7"/>
  <c r="AB22054" i="7"/>
  <c r="AB22055" i="7"/>
  <c r="AB22056" i="7"/>
  <c r="AB22057" i="7"/>
  <c r="AB22058" i="7"/>
  <c r="AB22059" i="7"/>
  <c r="AB22060" i="7"/>
  <c r="AB22061" i="7"/>
  <c r="AB22062" i="7"/>
  <c r="AB22063" i="7"/>
  <c r="AB22064" i="7"/>
  <c r="AB22065" i="7"/>
  <c r="AB22066" i="7"/>
  <c r="AB22067" i="7"/>
  <c r="AB22068" i="7"/>
  <c r="AB22069" i="7"/>
  <c r="AB22070" i="7"/>
  <c r="AB22071" i="7"/>
  <c r="AB22072" i="7"/>
  <c r="AB22073" i="7"/>
  <c r="AB22074" i="7"/>
  <c r="AB22075" i="7"/>
  <c r="AB22076" i="7"/>
  <c r="AB22077" i="7"/>
  <c r="AB22078" i="7"/>
  <c r="AB22079" i="7"/>
  <c r="AB22080" i="7"/>
  <c r="AB22081" i="7"/>
  <c r="AB22082" i="7"/>
  <c r="AB22083" i="7"/>
  <c r="AB22084" i="7"/>
  <c r="AB22085" i="7"/>
  <c r="AB22086" i="7"/>
  <c r="AB22087" i="7"/>
  <c r="AB22088" i="7"/>
  <c r="AB22089" i="7"/>
  <c r="AB22090" i="7"/>
  <c r="AB22091" i="7"/>
  <c r="AB22092" i="7"/>
  <c r="AB22093" i="7"/>
  <c r="AB22094" i="7"/>
  <c r="AB22095" i="7"/>
  <c r="AB22096" i="7"/>
  <c r="AB22097" i="7"/>
  <c r="AB22098" i="7"/>
  <c r="AB22099" i="7"/>
  <c r="AB22100" i="7"/>
  <c r="AB22101" i="7"/>
  <c r="AB22102" i="7"/>
  <c r="AB22103" i="7"/>
  <c r="AB22104" i="7"/>
  <c r="AB22105" i="7"/>
  <c r="AB22106" i="7"/>
  <c r="AB22107" i="7"/>
  <c r="AB22108" i="7"/>
  <c r="AB22109" i="7"/>
  <c r="AB22110" i="7"/>
  <c r="AB22111" i="7"/>
  <c r="AB22112" i="7"/>
  <c r="AB22113" i="7"/>
  <c r="AB22114" i="7"/>
  <c r="AB22115" i="7"/>
  <c r="AB22116" i="7"/>
  <c r="AB22117" i="7"/>
  <c r="AB22118" i="7"/>
  <c r="AB22119" i="7"/>
  <c r="AB22120" i="7"/>
  <c r="AB22121" i="7"/>
  <c r="AB22122" i="7"/>
  <c r="AB22123" i="7"/>
  <c r="AB22124" i="7"/>
  <c r="AB22125" i="7"/>
  <c r="AB22126" i="7"/>
  <c r="AB22127" i="7"/>
  <c r="AB22128" i="7"/>
  <c r="AB22129" i="7"/>
  <c r="AB22130" i="7"/>
  <c r="AB22131" i="7"/>
  <c r="AB22132" i="7"/>
  <c r="AB22133" i="7"/>
  <c r="AB22134" i="7"/>
  <c r="AB22135" i="7"/>
  <c r="AB22136" i="7"/>
  <c r="AB22137" i="7"/>
  <c r="AB22138" i="7"/>
  <c r="AB22139" i="7"/>
  <c r="AB22140" i="7"/>
  <c r="AB22141" i="7"/>
  <c r="AB22142" i="7"/>
  <c r="AB22143" i="7"/>
  <c r="AB22144" i="7"/>
  <c r="AB22145" i="7"/>
  <c r="AB22146" i="7"/>
  <c r="AB22147" i="7"/>
  <c r="AB22148" i="7"/>
  <c r="AB22149" i="7"/>
  <c r="AB22150" i="7"/>
  <c r="AB22151" i="7"/>
  <c r="AB22152" i="7"/>
  <c r="AB22153" i="7"/>
  <c r="AB22154" i="7"/>
  <c r="AB22155" i="7"/>
  <c r="AB22156" i="7"/>
  <c r="AB22157" i="7"/>
  <c r="AB22158" i="7"/>
  <c r="AB22159" i="7"/>
  <c r="AB22160" i="7"/>
  <c r="AB22161" i="7"/>
  <c r="AB22162" i="7"/>
  <c r="AB22163" i="7"/>
  <c r="AB22164" i="7"/>
  <c r="AB22165" i="7"/>
  <c r="AB22166" i="7"/>
  <c r="AB22167" i="7"/>
  <c r="AB22168" i="7"/>
  <c r="AB22169" i="7"/>
  <c r="AB22170" i="7"/>
  <c r="AB22171" i="7"/>
  <c r="AB22172" i="7"/>
  <c r="AB22173" i="7"/>
  <c r="AB22174" i="7"/>
  <c r="AB22175" i="7"/>
  <c r="AB22176" i="7"/>
  <c r="AB22177" i="7"/>
  <c r="AB22178" i="7"/>
  <c r="AB22179" i="7"/>
  <c r="AB22180" i="7"/>
  <c r="AB22181" i="7"/>
  <c r="AB22182" i="7"/>
  <c r="AB22183" i="7"/>
  <c r="AB22184" i="7"/>
  <c r="AB22185" i="7"/>
  <c r="AB22186" i="7"/>
  <c r="AB22187" i="7"/>
  <c r="AB22188" i="7"/>
  <c r="AB22189" i="7"/>
  <c r="AB22190" i="7"/>
  <c r="AB22191" i="7"/>
  <c r="AB22192" i="7"/>
  <c r="AB22193" i="7"/>
  <c r="AB22194" i="7"/>
  <c r="AB22195" i="7"/>
  <c r="AB22196" i="7"/>
  <c r="AB22197" i="7"/>
  <c r="AB22198" i="7"/>
  <c r="AB22199" i="7"/>
  <c r="AB22200" i="7"/>
  <c r="AB22201" i="7"/>
  <c r="AB22202" i="7"/>
  <c r="AB22203" i="7"/>
  <c r="AB22204" i="7"/>
  <c r="AB22205" i="7"/>
  <c r="AB22206" i="7"/>
  <c r="AB22207" i="7"/>
  <c r="AB22208" i="7"/>
  <c r="AB22209" i="7"/>
  <c r="AB22210" i="7"/>
  <c r="AB22211" i="7"/>
  <c r="AB22212" i="7"/>
  <c r="AB22213" i="7"/>
  <c r="AB22214" i="7"/>
  <c r="AB22215" i="7"/>
  <c r="AB22216" i="7"/>
  <c r="AB22217" i="7"/>
  <c r="AB22218" i="7"/>
  <c r="AB22219" i="7"/>
  <c r="AB22220" i="7"/>
  <c r="AB22221" i="7"/>
  <c r="AB22222" i="7"/>
  <c r="AB22223" i="7"/>
  <c r="AB22224" i="7"/>
  <c r="AB22225" i="7"/>
  <c r="AB22226" i="7"/>
  <c r="AB22227" i="7"/>
  <c r="AB22228" i="7"/>
  <c r="AB22229" i="7"/>
  <c r="AB22230" i="7"/>
  <c r="AB22231" i="7"/>
  <c r="AB22232" i="7"/>
  <c r="AB22233" i="7"/>
  <c r="AB22234" i="7"/>
  <c r="AB22235" i="7"/>
  <c r="AB22236" i="7"/>
  <c r="AB22237" i="7"/>
  <c r="AB22238" i="7"/>
  <c r="AB22239" i="7"/>
  <c r="AB22240" i="7"/>
  <c r="AB22241" i="7"/>
  <c r="AB22242" i="7"/>
  <c r="AB22243" i="7"/>
  <c r="AB22244" i="7"/>
  <c r="AB22245" i="7"/>
  <c r="AB22246" i="7"/>
  <c r="AB22247" i="7"/>
  <c r="AB22248" i="7"/>
  <c r="AB22249" i="7"/>
  <c r="AB22250" i="7"/>
  <c r="AB22251" i="7"/>
  <c r="AB22252" i="7"/>
  <c r="AB22253" i="7"/>
  <c r="AB22254" i="7"/>
  <c r="AB22255" i="7"/>
  <c r="AB22256" i="7"/>
  <c r="AB22257" i="7"/>
  <c r="AB22258" i="7"/>
  <c r="AB22259" i="7"/>
  <c r="AB22260" i="7"/>
  <c r="AB22261" i="7"/>
  <c r="AB22262" i="7"/>
  <c r="AB22263" i="7"/>
  <c r="AB22264" i="7"/>
  <c r="AB22265" i="7"/>
  <c r="AB22266" i="7"/>
  <c r="AB22267" i="7"/>
  <c r="AB22268" i="7"/>
  <c r="AB22269" i="7"/>
  <c r="AB22270" i="7"/>
  <c r="AB22271" i="7"/>
  <c r="AB22272" i="7"/>
  <c r="AB22273" i="7"/>
  <c r="AB22274" i="7"/>
  <c r="AB22275" i="7"/>
  <c r="AB22276" i="7"/>
  <c r="AB22277" i="7"/>
  <c r="AB22278" i="7"/>
  <c r="AB22279" i="7"/>
  <c r="AB22280" i="7"/>
  <c r="AB22281" i="7"/>
  <c r="AB22282" i="7"/>
  <c r="AB22283" i="7"/>
  <c r="AB22284" i="7"/>
  <c r="AB22285" i="7"/>
  <c r="AB22286" i="7"/>
  <c r="AB22287" i="7"/>
  <c r="AB22288" i="7"/>
  <c r="AB22289" i="7"/>
  <c r="AB22290" i="7"/>
  <c r="AB22291" i="7"/>
  <c r="AB22292" i="7"/>
  <c r="AB22293" i="7"/>
  <c r="AB22294" i="7"/>
  <c r="AB22295" i="7"/>
  <c r="AB22296" i="7"/>
  <c r="AB22297" i="7"/>
  <c r="AB22298" i="7"/>
  <c r="AB22299" i="7"/>
  <c r="AB22300" i="7"/>
  <c r="AB22301" i="7"/>
  <c r="AB22302" i="7"/>
  <c r="AB22303" i="7"/>
  <c r="AB22304" i="7"/>
  <c r="AB22305" i="7"/>
  <c r="AB22306" i="7"/>
  <c r="AB22307" i="7"/>
  <c r="AB22308" i="7"/>
  <c r="AB22309" i="7"/>
  <c r="AB22310" i="7"/>
  <c r="AB22311" i="7"/>
  <c r="AB22312" i="7"/>
  <c r="AB22313" i="7"/>
  <c r="AB22314" i="7"/>
  <c r="AB22315" i="7"/>
  <c r="AB22316" i="7"/>
  <c r="AB22317" i="7"/>
  <c r="AB22318" i="7"/>
  <c r="AB22319" i="7"/>
  <c r="AB22320" i="7"/>
  <c r="AB22321" i="7"/>
  <c r="AB22322" i="7"/>
  <c r="AB22323" i="7"/>
  <c r="AB22324" i="7"/>
  <c r="AB22325" i="7"/>
  <c r="AB22326" i="7"/>
  <c r="AB22327" i="7"/>
  <c r="AB22328" i="7"/>
  <c r="AB22329" i="7"/>
  <c r="AB22330" i="7"/>
  <c r="AB22331" i="7"/>
  <c r="AB22332" i="7"/>
  <c r="AB22333" i="7"/>
  <c r="AB22334" i="7"/>
  <c r="AB22335" i="7"/>
  <c r="AB22336" i="7"/>
  <c r="AB22337" i="7"/>
  <c r="AB22338" i="7"/>
  <c r="AB22339" i="7"/>
  <c r="AB22340" i="7"/>
  <c r="AB22341" i="7"/>
  <c r="AB22342" i="7"/>
  <c r="AB22343" i="7"/>
  <c r="AB22344" i="7"/>
  <c r="AB22345" i="7"/>
  <c r="AB22346" i="7"/>
  <c r="AB22347" i="7"/>
  <c r="AB22348" i="7"/>
  <c r="AB22349" i="7"/>
  <c r="AB22350" i="7"/>
  <c r="AB22351" i="7"/>
  <c r="AB22352" i="7"/>
  <c r="AB22353" i="7"/>
  <c r="AB22354" i="7"/>
  <c r="AB22355" i="7"/>
  <c r="AB22356" i="7"/>
  <c r="AB22357" i="7"/>
  <c r="AB22358" i="7"/>
  <c r="AB22359" i="7"/>
  <c r="AB22360" i="7"/>
  <c r="AB22361" i="7"/>
  <c r="AB22362" i="7"/>
  <c r="AB22363" i="7"/>
  <c r="AB22364" i="7"/>
  <c r="AB22365" i="7"/>
  <c r="AB22366" i="7"/>
  <c r="AB22367" i="7"/>
  <c r="AB22368" i="7"/>
  <c r="AB22369" i="7"/>
  <c r="AB22370" i="7"/>
  <c r="AB22371" i="7"/>
  <c r="AB22372" i="7"/>
  <c r="AB22373" i="7"/>
  <c r="AB22374" i="7"/>
  <c r="AB22375" i="7"/>
  <c r="AB22376" i="7"/>
  <c r="AB22377" i="7"/>
  <c r="AB22378" i="7"/>
  <c r="AB22379" i="7"/>
  <c r="AB22380" i="7"/>
  <c r="AB22381" i="7"/>
  <c r="AB22382" i="7"/>
  <c r="AB22383" i="7"/>
  <c r="AB22384" i="7"/>
  <c r="AB22385" i="7"/>
  <c r="AB22386" i="7"/>
  <c r="AB22387" i="7"/>
  <c r="AB22388" i="7"/>
  <c r="AB22389" i="7"/>
  <c r="AB22390" i="7"/>
  <c r="AB22391" i="7"/>
  <c r="AB22392" i="7"/>
  <c r="AB22393" i="7"/>
  <c r="AB22394" i="7"/>
  <c r="AB22395" i="7"/>
  <c r="AB22396" i="7"/>
  <c r="AB22397" i="7"/>
  <c r="AB22398" i="7"/>
  <c r="AB22399" i="7"/>
  <c r="AB22400" i="7"/>
  <c r="AB22401" i="7"/>
  <c r="AB22402" i="7"/>
  <c r="AB22403" i="7"/>
  <c r="AB22404" i="7"/>
  <c r="AB22405" i="7"/>
  <c r="AB22406" i="7"/>
  <c r="AB22407" i="7"/>
  <c r="AB22408" i="7"/>
  <c r="AB22409" i="7"/>
  <c r="AB22410" i="7"/>
  <c r="AB22411" i="7"/>
  <c r="AB22412" i="7"/>
  <c r="AB22413" i="7"/>
  <c r="AB22414" i="7"/>
  <c r="AB22415" i="7"/>
  <c r="AB22416" i="7"/>
  <c r="AB22417" i="7"/>
  <c r="AB22418" i="7"/>
  <c r="AB22419" i="7"/>
  <c r="AB22420" i="7"/>
  <c r="AB22421" i="7"/>
  <c r="AB22422" i="7"/>
  <c r="AB22423" i="7"/>
  <c r="AB22424" i="7"/>
  <c r="AB22425" i="7"/>
  <c r="AB22426" i="7"/>
  <c r="AB22427" i="7"/>
  <c r="AB22428" i="7"/>
  <c r="AB22429" i="7"/>
  <c r="AB22430" i="7"/>
  <c r="AB22431" i="7"/>
  <c r="AB22432" i="7"/>
  <c r="AB22433" i="7"/>
  <c r="AB22434" i="7"/>
  <c r="AB22435" i="7"/>
  <c r="AB22436" i="7"/>
  <c r="AB22437" i="7"/>
  <c r="AB22438" i="7"/>
  <c r="AB22439" i="7"/>
  <c r="AB22440" i="7"/>
  <c r="AB22441" i="7"/>
  <c r="AB22442" i="7"/>
  <c r="AB22443" i="7"/>
  <c r="AB22444" i="7"/>
  <c r="AB22445" i="7"/>
  <c r="AB22446" i="7"/>
  <c r="AB22447" i="7"/>
  <c r="AB22448" i="7"/>
  <c r="AB22449" i="7"/>
  <c r="AB22450" i="7"/>
  <c r="AB22451" i="7"/>
  <c r="AB22452" i="7"/>
  <c r="AB22453" i="7"/>
  <c r="AB22454" i="7"/>
  <c r="AB22455" i="7"/>
  <c r="AB22456" i="7"/>
  <c r="AB22457" i="7"/>
  <c r="AB22458" i="7"/>
  <c r="AB22459" i="7"/>
  <c r="AB22460" i="7"/>
  <c r="AB22461" i="7"/>
  <c r="AB22462" i="7"/>
  <c r="AB22463" i="7"/>
  <c r="AB22464" i="7"/>
  <c r="AB22465" i="7"/>
  <c r="AB22466" i="7"/>
  <c r="AB22467" i="7"/>
  <c r="AB22468" i="7"/>
  <c r="AB22469" i="7"/>
  <c r="AB22470" i="7"/>
  <c r="AB22471" i="7"/>
  <c r="AB22472" i="7"/>
  <c r="AB22473" i="7"/>
  <c r="AB22474" i="7"/>
  <c r="AB22475" i="7"/>
  <c r="AB22476" i="7"/>
  <c r="AB22477" i="7"/>
  <c r="AB22478" i="7"/>
  <c r="AB22479" i="7"/>
  <c r="AB22480" i="7"/>
  <c r="AB22481" i="7"/>
  <c r="AB22482" i="7"/>
  <c r="AB22483" i="7"/>
  <c r="AB22484" i="7"/>
  <c r="AB22485" i="7"/>
  <c r="AB22486" i="7"/>
  <c r="AB22487" i="7"/>
  <c r="AB22488" i="7"/>
  <c r="AB22489" i="7"/>
  <c r="AB22490" i="7"/>
  <c r="AB22491" i="7"/>
  <c r="AB22492" i="7"/>
  <c r="AB22493" i="7"/>
  <c r="AB22494" i="7"/>
  <c r="AB22495" i="7"/>
  <c r="AB22496" i="7"/>
  <c r="AB22497" i="7"/>
  <c r="AB22498" i="7"/>
  <c r="AB22499" i="7"/>
  <c r="AB22500" i="7"/>
  <c r="AB22501" i="7"/>
  <c r="AB22502" i="7"/>
  <c r="AB22503" i="7"/>
  <c r="AB22504" i="7"/>
  <c r="AB22505" i="7"/>
  <c r="AB22506" i="7"/>
  <c r="AB22507" i="7"/>
  <c r="AB22508" i="7"/>
  <c r="AB22509" i="7"/>
  <c r="AB22510" i="7"/>
  <c r="AB22511" i="7"/>
  <c r="AB22512" i="7"/>
  <c r="AB22513" i="7"/>
  <c r="AB22514" i="7"/>
  <c r="AB22515" i="7"/>
  <c r="AB22516" i="7"/>
  <c r="AB22517" i="7"/>
  <c r="AB22518" i="7"/>
  <c r="AB22519" i="7"/>
  <c r="AB22520" i="7"/>
  <c r="AB22521" i="7"/>
  <c r="AB22522" i="7"/>
  <c r="AB22523" i="7"/>
  <c r="AB22524" i="7"/>
  <c r="AB22525" i="7"/>
  <c r="AB22526" i="7"/>
  <c r="AB22527" i="7"/>
  <c r="AB22528" i="7"/>
  <c r="AB22529" i="7"/>
  <c r="AB22530" i="7"/>
  <c r="AB22531" i="7"/>
  <c r="AB22532" i="7"/>
  <c r="AB22533" i="7"/>
  <c r="AB22534" i="7"/>
  <c r="AB22535" i="7"/>
  <c r="AB22536" i="7"/>
  <c r="AB22537" i="7"/>
  <c r="AB22538" i="7"/>
  <c r="AB22539" i="7"/>
  <c r="AB22540" i="7"/>
  <c r="AB22541" i="7"/>
  <c r="AB22542" i="7"/>
  <c r="AB22543" i="7"/>
  <c r="AB22544" i="7"/>
  <c r="AB22545" i="7"/>
  <c r="AB22546" i="7"/>
  <c r="AB22547" i="7"/>
  <c r="AB22548" i="7"/>
  <c r="AB22549" i="7"/>
  <c r="AB22550" i="7"/>
  <c r="AB22551" i="7"/>
  <c r="AB22552" i="7"/>
  <c r="AB22553" i="7"/>
  <c r="AB22554" i="7"/>
  <c r="AB22555" i="7"/>
  <c r="AB22556" i="7"/>
  <c r="AB22557" i="7"/>
  <c r="AB22558" i="7"/>
  <c r="AB22559" i="7"/>
  <c r="AB22560" i="7"/>
  <c r="AB22561" i="7"/>
  <c r="AB22562" i="7"/>
  <c r="AB22563" i="7"/>
  <c r="AB22564" i="7"/>
  <c r="AB22565" i="7"/>
  <c r="AB22566" i="7"/>
  <c r="AB22567" i="7"/>
  <c r="AB22568" i="7"/>
  <c r="AB22569" i="7"/>
  <c r="AB22570" i="7"/>
  <c r="AB22571" i="7"/>
  <c r="AB22572" i="7"/>
  <c r="AB22573" i="7"/>
  <c r="AB22574" i="7"/>
  <c r="AB22575" i="7"/>
  <c r="AB22576" i="7"/>
  <c r="AB22577" i="7"/>
  <c r="AB22578" i="7"/>
  <c r="AB22579" i="7"/>
  <c r="AB22580" i="7"/>
  <c r="AB22581" i="7"/>
  <c r="AB22582" i="7"/>
  <c r="AB22583" i="7"/>
  <c r="AB22584" i="7"/>
  <c r="AB22585" i="7"/>
  <c r="AB22586" i="7"/>
  <c r="AB22587" i="7"/>
  <c r="AB22588" i="7"/>
  <c r="AB22589" i="7"/>
  <c r="AB22590" i="7"/>
  <c r="AB22591" i="7"/>
  <c r="AB22592" i="7"/>
  <c r="AB22593" i="7"/>
  <c r="AB22594" i="7"/>
  <c r="AB22595" i="7"/>
  <c r="AB22596" i="7"/>
  <c r="AB22597" i="7"/>
  <c r="AB22598" i="7"/>
  <c r="AB22599" i="7"/>
  <c r="AB22600" i="7"/>
  <c r="AB22601" i="7"/>
  <c r="AB22602" i="7"/>
  <c r="AB22603" i="7"/>
  <c r="AB22604" i="7"/>
  <c r="AB22605" i="7"/>
  <c r="AB22606" i="7"/>
  <c r="AB22607" i="7"/>
  <c r="AB22608" i="7"/>
  <c r="AB22609" i="7"/>
  <c r="AB22610" i="7"/>
  <c r="AB22611" i="7"/>
  <c r="AB22612" i="7"/>
  <c r="AB22613" i="7"/>
  <c r="AB22614" i="7"/>
  <c r="AB22615" i="7"/>
  <c r="AB22616" i="7"/>
  <c r="AB22617" i="7"/>
  <c r="AB22618" i="7"/>
  <c r="AB22619" i="7"/>
  <c r="AB22620" i="7"/>
  <c r="AB22621" i="7"/>
  <c r="AB22622" i="7"/>
  <c r="AB22623" i="7"/>
  <c r="AB22624" i="7"/>
  <c r="AB22625" i="7"/>
  <c r="AB22626" i="7"/>
  <c r="AB22627" i="7"/>
  <c r="AB22628" i="7"/>
  <c r="AB22629" i="7"/>
  <c r="AB22630" i="7"/>
  <c r="AB22631" i="7"/>
  <c r="AB22632" i="7"/>
  <c r="AB22633" i="7"/>
  <c r="AB22634" i="7"/>
  <c r="AB22635" i="7"/>
  <c r="AB22636" i="7"/>
  <c r="AB22637" i="7"/>
  <c r="AB22638" i="7"/>
  <c r="AB22639" i="7"/>
  <c r="AB22640" i="7"/>
  <c r="AB22641" i="7"/>
  <c r="AB22642" i="7"/>
  <c r="AB22643" i="7"/>
  <c r="AB22644" i="7"/>
  <c r="AB22645" i="7"/>
  <c r="AB22646" i="7"/>
  <c r="AB22647" i="7"/>
  <c r="AB22648" i="7"/>
  <c r="AB22649" i="7"/>
  <c r="AB22650" i="7"/>
  <c r="AB22651" i="7"/>
  <c r="AB22652" i="7"/>
  <c r="AB22653" i="7"/>
  <c r="AB22654" i="7"/>
  <c r="AB22655" i="7"/>
  <c r="AB22656" i="7"/>
  <c r="AB22657" i="7"/>
  <c r="AB22658" i="7"/>
  <c r="AB22659" i="7"/>
  <c r="AB22660" i="7"/>
  <c r="AB22661" i="7"/>
  <c r="AB22662" i="7"/>
  <c r="AB22663" i="7"/>
  <c r="AB22664" i="7"/>
  <c r="AB22665" i="7"/>
  <c r="AB22666" i="7"/>
  <c r="AB22667" i="7"/>
  <c r="AB22668" i="7"/>
  <c r="AB22669" i="7"/>
  <c r="AB22670" i="7"/>
  <c r="AB22671" i="7"/>
  <c r="AB22672" i="7"/>
  <c r="AB22673" i="7"/>
  <c r="AB22674" i="7"/>
  <c r="AB22675" i="7"/>
  <c r="AB22676" i="7"/>
  <c r="AB22677" i="7"/>
  <c r="AB22678" i="7"/>
  <c r="AB22679" i="7"/>
  <c r="AB22680" i="7"/>
  <c r="AB22681" i="7"/>
  <c r="AB22682" i="7"/>
  <c r="AB22683" i="7"/>
  <c r="AB22684" i="7"/>
  <c r="AB22685" i="7"/>
  <c r="AB22686" i="7"/>
  <c r="AB22687" i="7"/>
  <c r="AB22688" i="7"/>
  <c r="AB22689" i="7"/>
  <c r="AB22690" i="7"/>
  <c r="AB22691" i="7"/>
  <c r="AB22692" i="7"/>
  <c r="AB22693" i="7"/>
  <c r="AB22694" i="7"/>
  <c r="AB22695" i="7"/>
  <c r="AB22696" i="7"/>
  <c r="AB22697" i="7"/>
  <c r="AB22698" i="7"/>
  <c r="AB22699" i="7"/>
  <c r="AB22700" i="7"/>
  <c r="AB22701" i="7"/>
  <c r="AB22702" i="7"/>
  <c r="AB22703" i="7"/>
  <c r="AB22704" i="7"/>
  <c r="AB22705" i="7"/>
  <c r="AB22706" i="7"/>
  <c r="AB22707" i="7"/>
  <c r="AB22708" i="7"/>
  <c r="AB22709" i="7"/>
  <c r="AB22710" i="7"/>
  <c r="AB22711" i="7"/>
  <c r="AB22712" i="7"/>
  <c r="AB22713" i="7"/>
  <c r="AB22714" i="7"/>
  <c r="AB22715" i="7"/>
  <c r="AB22716" i="7"/>
  <c r="AB22717" i="7"/>
  <c r="AB22718" i="7"/>
  <c r="AB22719" i="7"/>
  <c r="AB22720" i="7"/>
  <c r="AB22721" i="7"/>
  <c r="AB22722" i="7"/>
  <c r="AB22723" i="7"/>
  <c r="AB22724" i="7"/>
  <c r="AB22725" i="7"/>
  <c r="AB22726" i="7"/>
  <c r="AB22727" i="7"/>
  <c r="AB22728" i="7"/>
  <c r="AB22729" i="7"/>
  <c r="AB22730" i="7"/>
  <c r="AB22731" i="7"/>
  <c r="AB22732" i="7"/>
  <c r="AB22733" i="7"/>
  <c r="AB22734" i="7"/>
  <c r="AB22735" i="7"/>
  <c r="AB22736" i="7"/>
  <c r="AB22737" i="7"/>
  <c r="AB22738" i="7"/>
  <c r="AB22739" i="7"/>
  <c r="AB22740" i="7"/>
  <c r="AB22741" i="7"/>
  <c r="AB22742" i="7"/>
  <c r="AB22743" i="7"/>
  <c r="AB22744" i="7"/>
  <c r="AB22745" i="7"/>
  <c r="AB22746" i="7"/>
  <c r="AB22747" i="7"/>
  <c r="AB22748" i="7"/>
  <c r="AB22749" i="7"/>
  <c r="AB22750" i="7"/>
  <c r="AB22751" i="7"/>
  <c r="AB22752" i="7"/>
  <c r="AB22753" i="7"/>
  <c r="AB22754" i="7"/>
  <c r="AB22755" i="7"/>
  <c r="AB22756" i="7"/>
  <c r="AB22757" i="7"/>
  <c r="AB22758" i="7"/>
  <c r="AB22759" i="7"/>
  <c r="AB22760" i="7"/>
  <c r="AB22761" i="7"/>
  <c r="AB22762" i="7"/>
  <c r="AB22763" i="7"/>
  <c r="AB22764" i="7"/>
  <c r="AB22765" i="7"/>
  <c r="AB22766" i="7"/>
  <c r="AB22767" i="7"/>
  <c r="AB22768" i="7"/>
  <c r="AB22769" i="7"/>
  <c r="AB22770" i="7"/>
  <c r="AB22771" i="7"/>
  <c r="AB22772" i="7"/>
  <c r="AB22773" i="7"/>
  <c r="AB22774" i="7"/>
  <c r="AB22775" i="7"/>
  <c r="AB22776" i="7"/>
  <c r="AB22777" i="7"/>
  <c r="AB22778" i="7"/>
  <c r="AB22779" i="7"/>
  <c r="AB22780" i="7"/>
  <c r="AB22781" i="7"/>
  <c r="AB22782" i="7"/>
  <c r="AB22783" i="7"/>
  <c r="AB22784" i="7"/>
  <c r="AB22785" i="7"/>
  <c r="AB22786" i="7"/>
  <c r="AB22787" i="7"/>
  <c r="AB22788" i="7"/>
  <c r="AB22789" i="7"/>
  <c r="AB22790" i="7"/>
  <c r="AB22791" i="7"/>
  <c r="AB22792" i="7"/>
  <c r="AB22793" i="7"/>
  <c r="AB22794" i="7"/>
  <c r="AB22795" i="7"/>
  <c r="AB22796" i="7"/>
  <c r="AB22797" i="7"/>
  <c r="AB22798" i="7"/>
  <c r="AB22799" i="7"/>
  <c r="AB22800" i="7"/>
  <c r="AB22801" i="7"/>
  <c r="AB22802" i="7"/>
  <c r="AB22803" i="7"/>
  <c r="AB22804" i="7"/>
  <c r="AB22805" i="7"/>
  <c r="AB22806" i="7"/>
  <c r="AB22807" i="7"/>
  <c r="AB22808" i="7"/>
  <c r="AB22809" i="7"/>
  <c r="AB22810" i="7"/>
  <c r="AB22811" i="7"/>
  <c r="AB22812" i="7"/>
  <c r="AB22813" i="7"/>
  <c r="AB22814" i="7"/>
  <c r="AB22815" i="7"/>
  <c r="AB22816" i="7"/>
  <c r="AB22817" i="7"/>
  <c r="AB22818" i="7"/>
  <c r="AB22819" i="7"/>
  <c r="AB22820" i="7"/>
  <c r="AB22821" i="7"/>
  <c r="AB22822" i="7"/>
  <c r="AB22823" i="7"/>
  <c r="AB22824" i="7"/>
  <c r="AB22825" i="7"/>
  <c r="AB22826" i="7"/>
  <c r="AB22827" i="7"/>
  <c r="AB22828" i="7"/>
  <c r="AB22829" i="7"/>
  <c r="AB22830" i="7"/>
  <c r="AB22831" i="7"/>
  <c r="AB22832" i="7"/>
  <c r="AB22833" i="7"/>
  <c r="AB22834" i="7"/>
  <c r="AB22835" i="7"/>
  <c r="AB22836" i="7"/>
  <c r="AB22837" i="7"/>
  <c r="AB22838" i="7"/>
  <c r="AB22839" i="7"/>
  <c r="AB22840" i="7"/>
  <c r="AB22841" i="7"/>
  <c r="AB22842" i="7"/>
  <c r="AB22843" i="7"/>
  <c r="AB22844" i="7"/>
  <c r="AB22845" i="7"/>
  <c r="AB22846" i="7"/>
  <c r="AB22847" i="7"/>
  <c r="AB22848" i="7"/>
  <c r="AB22849" i="7"/>
  <c r="AB22850" i="7"/>
  <c r="AB22851" i="7"/>
  <c r="AB22852" i="7"/>
  <c r="AB22853" i="7"/>
  <c r="AB22854" i="7"/>
  <c r="AB22855" i="7"/>
  <c r="AB22856" i="7"/>
  <c r="AB22857" i="7"/>
  <c r="AB22858" i="7"/>
  <c r="AB22859" i="7"/>
  <c r="AB22860" i="7"/>
  <c r="AB22861" i="7"/>
  <c r="AB22862" i="7"/>
  <c r="AB22863" i="7"/>
  <c r="AB22864" i="7"/>
  <c r="AB22865" i="7"/>
  <c r="AB22866" i="7"/>
  <c r="AB22867" i="7"/>
  <c r="AB22868" i="7"/>
  <c r="AB22869" i="7"/>
  <c r="AB22870" i="7"/>
  <c r="AB22871" i="7"/>
  <c r="AB22872" i="7"/>
  <c r="AB22873" i="7"/>
  <c r="AB22874" i="7"/>
  <c r="AB22875" i="7"/>
  <c r="AB22876" i="7"/>
  <c r="AB22877" i="7"/>
  <c r="AB22878" i="7"/>
  <c r="AB22879" i="7"/>
  <c r="AB22880" i="7"/>
  <c r="AB22881" i="7"/>
  <c r="AB22882" i="7"/>
  <c r="AB22883" i="7"/>
  <c r="AB22884" i="7"/>
  <c r="AB22885" i="7"/>
  <c r="AB22886" i="7"/>
  <c r="AB22887" i="7"/>
  <c r="AB22888" i="7"/>
  <c r="AB22889" i="7"/>
  <c r="AB22890" i="7"/>
  <c r="AB22891" i="7"/>
  <c r="AB22892" i="7"/>
  <c r="AB22893" i="7"/>
  <c r="AB22894" i="7"/>
  <c r="AB22895" i="7"/>
  <c r="AB22896" i="7"/>
  <c r="AB22897" i="7"/>
  <c r="AB22898" i="7"/>
  <c r="AB22899" i="7"/>
  <c r="AB22900" i="7"/>
  <c r="AB22901" i="7"/>
  <c r="AB22902" i="7"/>
  <c r="AB22903" i="7"/>
  <c r="AB22904" i="7"/>
  <c r="AB22905" i="7"/>
  <c r="AB22906" i="7"/>
  <c r="AB22907" i="7"/>
  <c r="AB22908" i="7"/>
  <c r="AB22909" i="7"/>
  <c r="AB22910" i="7"/>
  <c r="AB22911" i="7"/>
  <c r="AB22912" i="7"/>
  <c r="AB22913" i="7"/>
  <c r="AB22914" i="7"/>
  <c r="AB22915" i="7"/>
  <c r="AB22916" i="7"/>
  <c r="AB22917" i="7"/>
  <c r="AB22918" i="7"/>
  <c r="AB22919" i="7"/>
  <c r="AB22920" i="7"/>
  <c r="AB22921" i="7"/>
  <c r="AB22922" i="7"/>
  <c r="AB22923" i="7"/>
  <c r="AB22924" i="7"/>
  <c r="AB22925" i="7"/>
  <c r="AB22926" i="7"/>
  <c r="AB22927" i="7"/>
  <c r="AB22928" i="7"/>
  <c r="AB22929" i="7"/>
  <c r="AB22930" i="7"/>
  <c r="AB22931" i="7"/>
  <c r="AB22932" i="7"/>
  <c r="AB22933" i="7"/>
  <c r="AB22934" i="7"/>
  <c r="AB22935" i="7"/>
  <c r="AB22936" i="7"/>
  <c r="AB22937" i="7"/>
  <c r="AB22938" i="7"/>
  <c r="AB22939" i="7"/>
  <c r="AB22940" i="7"/>
  <c r="AB22941" i="7"/>
  <c r="AB22942" i="7"/>
  <c r="AB22943" i="7"/>
  <c r="AB22944" i="7"/>
  <c r="AB22945" i="7"/>
  <c r="AB22946" i="7"/>
  <c r="AB22947" i="7"/>
  <c r="AB22948" i="7"/>
  <c r="AB22949" i="7"/>
  <c r="AB22950" i="7"/>
  <c r="AB22951" i="7"/>
  <c r="AB22952" i="7"/>
  <c r="AB22953" i="7"/>
  <c r="AB22954" i="7"/>
  <c r="AB22955" i="7"/>
  <c r="AB22956" i="7"/>
  <c r="AB22957" i="7"/>
  <c r="AB22958" i="7"/>
  <c r="AB22959" i="7"/>
  <c r="AB22960" i="7"/>
  <c r="AB22961" i="7"/>
  <c r="AB22962" i="7"/>
  <c r="AB22963" i="7"/>
  <c r="AB22964" i="7"/>
  <c r="AB22965" i="7"/>
  <c r="AB22966" i="7"/>
  <c r="AB22967" i="7"/>
  <c r="AB22968" i="7"/>
  <c r="AB22969" i="7"/>
  <c r="AB22970" i="7"/>
  <c r="AB22971" i="7"/>
  <c r="AB22972" i="7"/>
  <c r="AB22973" i="7"/>
  <c r="AB22974" i="7"/>
  <c r="AB22975" i="7"/>
  <c r="AB22976" i="7"/>
  <c r="AB22977" i="7"/>
  <c r="AB22978" i="7"/>
  <c r="AB22979" i="7"/>
  <c r="AB22980" i="7"/>
  <c r="AB22981" i="7"/>
  <c r="AB22982" i="7"/>
  <c r="AB22983" i="7"/>
  <c r="AB22984" i="7"/>
  <c r="AB22985" i="7"/>
  <c r="AB22986" i="7"/>
  <c r="AB22987" i="7"/>
  <c r="AB22988" i="7"/>
  <c r="AB22989" i="7"/>
  <c r="AB22990" i="7"/>
  <c r="AB22991" i="7"/>
  <c r="AB22992" i="7"/>
  <c r="AB22993" i="7"/>
  <c r="AB22994" i="7"/>
  <c r="AB22995" i="7"/>
  <c r="AB22996" i="7"/>
  <c r="AB22997" i="7"/>
  <c r="AB22998" i="7"/>
  <c r="AB22999" i="7"/>
  <c r="AB23000" i="7"/>
  <c r="AB23001" i="7"/>
  <c r="AB23002" i="7"/>
  <c r="AB23003" i="7"/>
  <c r="AB23004" i="7"/>
  <c r="AB23005" i="7"/>
  <c r="AB23006" i="7"/>
  <c r="AB23007" i="7"/>
  <c r="AB23008" i="7"/>
  <c r="AB23009" i="7"/>
  <c r="AB23010" i="7"/>
  <c r="AB23011" i="7"/>
  <c r="AB23012" i="7"/>
  <c r="AB23013" i="7"/>
  <c r="AB23014" i="7"/>
  <c r="AB23015" i="7"/>
  <c r="AB23016" i="7"/>
  <c r="AB23017" i="7"/>
  <c r="AB23018" i="7"/>
  <c r="AB23019" i="7"/>
  <c r="AB23020" i="7"/>
  <c r="AB23021" i="7"/>
  <c r="AB23022" i="7"/>
  <c r="AB23023" i="7"/>
  <c r="AB23024" i="7"/>
  <c r="AB23025" i="7"/>
  <c r="AB23026" i="7"/>
  <c r="AB23027" i="7"/>
  <c r="AB23028" i="7"/>
  <c r="AB23029" i="7"/>
  <c r="AB23030" i="7"/>
  <c r="AB23031" i="7"/>
  <c r="AB23032" i="7"/>
  <c r="AB23033" i="7"/>
  <c r="AB23034" i="7"/>
  <c r="AB23035" i="7"/>
  <c r="AB23036" i="7"/>
  <c r="AB23037" i="7"/>
  <c r="AB23038" i="7"/>
  <c r="AB23039" i="7"/>
  <c r="AB23040" i="7"/>
  <c r="AB23041" i="7"/>
  <c r="AB23042" i="7"/>
  <c r="AB23043" i="7"/>
  <c r="AB23044" i="7"/>
  <c r="AB23045" i="7"/>
  <c r="AB23046" i="7"/>
  <c r="AB23047" i="7"/>
  <c r="AB23048" i="7"/>
  <c r="AB23049" i="7"/>
  <c r="AB23050" i="7"/>
  <c r="AB23051" i="7"/>
  <c r="AB23052" i="7"/>
  <c r="AB23053" i="7"/>
  <c r="AB23054" i="7"/>
  <c r="AB23055" i="7"/>
  <c r="AB23056" i="7"/>
  <c r="AB23057" i="7"/>
  <c r="AB23058" i="7"/>
  <c r="AB23059" i="7"/>
  <c r="AB23060" i="7"/>
  <c r="AB23061" i="7"/>
  <c r="AB23062" i="7"/>
  <c r="AB23063" i="7"/>
  <c r="AB23064" i="7"/>
  <c r="AB23065" i="7"/>
  <c r="AB23066" i="7"/>
  <c r="AB23067" i="7"/>
  <c r="AB23068" i="7"/>
  <c r="AB23069" i="7"/>
  <c r="AB23070" i="7"/>
  <c r="AB23071" i="7"/>
  <c r="AB23072" i="7"/>
  <c r="AB23073" i="7"/>
  <c r="AB23074" i="7"/>
  <c r="AB23075" i="7"/>
  <c r="AB23076" i="7"/>
  <c r="AB23077" i="7"/>
  <c r="AB23078" i="7"/>
  <c r="AB23079" i="7"/>
  <c r="AB23080" i="7"/>
  <c r="AB23081" i="7"/>
  <c r="AB23082" i="7"/>
  <c r="AB23083" i="7"/>
  <c r="AB23084" i="7"/>
  <c r="AB23085" i="7"/>
  <c r="AB23086" i="7"/>
  <c r="AB23087" i="7"/>
  <c r="AB23088" i="7"/>
  <c r="AB23089" i="7"/>
  <c r="AB23090" i="7"/>
  <c r="AB23091" i="7"/>
  <c r="AB23092" i="7"/>
  <c r="AB23093" i="7"/>
  <c r="AB23094" i="7"/>
  <c r="AB23095" i="7"/>
  <c r="AB23096" i="7"/>
  <c r="AB23097" i="7"/>
  <c r="AB23098" i="7"/>
  <c r="AB23099" i="7"/>
  <c r="AB23100" i="7"/>
  <c r="AB23101" i="7"/>
  <c r="AB23102" i="7"/>
  <c r="AB23103" i="7"/>
  <c r="AB23104" i="7"/>
  <c r="AB23105" i="7"/>
  <c r="AB23106" i="7"/>
  <c r="AB23107" i="7"/>
  <c r="AB23108" i="7"/>
  <c r="AB23109" i="7"/>
  <c r="AB23110" i="7"/>
  <c r="AB23111" i="7"/>
  <c r="AB23112" i="7"/>
  <c r="AB23113" i="7"/>
  <c r="AB23114" i="7"/>
  <c r="AB23115" i="7"/>
  <c r="AB23116" i="7"/>
  <c r="AB23117" i="7"/>
  <c r="AB23118" i="7"/>
  <c r="AB23119" i="7"/>
  <c r="AB23120" i="7"/>
  <c r="AB23121" i="7"/>
  <c r="AB23122" i="7"/>
  <c r="AB23123" i="7"/>
  <c r="AB23124" i="7"/>
  <c r="AB23125" i="7"/>
  <c r="AB23126" i="7"/>
  <c r="AB23127" i="7"/>
  <c r="AB23128" i="7"/>
  <c r="AB23129" i="7"/>
  <c r="AB23130" i="7"/>
  <c r="AB23131" i="7"/>
  <c r="AB23132" i="7"/>
  <c r="AB23133" i="7"/>
  <c r="AB23134" i="7"/>
  <c r="AB23135" i="7"/>
  <c r="AB23136" i="7"/>
  <c r="AB23137" i="7"/>
  <c r="AB23138" i="7"/>
  <c r="AB23139" i="7"/>
  <c r="AB23140" i="7"/>
  <c r="AB23141" i="7"/>
  <c r="AB23142" i="7"/>
  <c r="AB23143" i="7"/>
  <c r="AB23144" i="7"/>
  <c r="AB23145" i="7"/>
  <c r="AB23146" i="7"/>
  <c r="AB23147" i="7"/>
  <c r="AB23148" i="7"/>
  <c r="AB23149" i="7"/>
  <c r="AB23150" i="7"/>
  <c r="AB23151" i="7"/>
  <c r="AB23152" i="7"/>
  <c r="AB23153" i="7"/>
  <c r="AB23154" i="7"/>
  <c r="AB23155" i="7"/>
  <c r="AB23156" i="7"/>
  <c r="AB23157" i="7"/>
  <c r="AB23158" i="7"/>
  <c r="AB23159" i="7"/>
  <c r="AB23160" i="7"/>
  <c r="AB23161" i="7"/>
  <c r="AB23162" i="7"/>
  <c r="AB23163" i="7"/>
  <c r="AB23164" i="7"/>
  <c r="AB23165" i="7"/>
  <c r="AB23166" i="7"/>
  <c r="AB23167" i="7"/>
  <c r="AB23168" i="7"/>
  <c r="AB23169" i="7"/>
  <c r="AB23170" i="7"/>
  <c r="AB23171" i="7"/>
  <c r="AB23172" i="7"/>
  <c r="AB23173" i="7"/>
  <c r="AB23174" i="7"/>
  <c r="AB23175" i="7"/>
  <c r="AB23176" i="7"/>
  <c r="AB23177" i="7"/>
  <c r="AB23178" i="7"/>
  <c r="AB23179" i="7"/>
  <c r="AB23180" i="7"/>
  <c r="AB23181" i="7"/>
  <c r="AB23182" i="7"/>
  <c r="AB23183" i="7"/>
  <c r="AB23184" i="7"/>
  <c r="AB23185" i="7"/>
  <c r="AB23186" i="7"/>
  <c r="AB23187" i="7"/>
  <c r="AB23188" i="7"/>
  <c r="AB23189" i="7"/>
  <c r="AB23190" i="7"/>
  <c r="AB23191" i="7"/>
  <c r="AB23192" i="7"/>
  <c r="AB23193" i="7"/>
  <c r="AB23194" i="7"/>
  <c r="AB23195" i="7"/>
  <c r="AB23196" i="7"/>
  <c r="AB23197" i="7"/>
  <c r="AB23198" i="7"/>
  <c r="AB23199" i="7"/>
  <c r="AB23200" i="7"/>
  <c r="AB23201" i="7"/>
  <c r="AB23202" i="7"/>
  <c r="AB23203" i="7"/>
  <c r="AB23204" i="7"/>
  <c r="AB23205" i="7"/>
  <c r="AB23206" i="7"/>
  <c r="AB23207" i="7"/>
  <c r="AB23208" i="7"/>
  <c r="AB23209" i="7"/>
  <c r="AB23210" i="7"/>
  <c r="AB23211" i="7"/>
  <c r="AB23212" i="7"/>
  <c r="AB23213" i="7"/>
  <c r="AB23214" i="7"/>
  <c r="AB23215" i="7"/>
  <c r="AB23216" i="7"/>
  <c r="AB23217" i="7"/>
  <c r="AB23218" i="7"/>
  <c r="AB23219" i="7"/>
  <c r="AB23220" i="7"/>
  <c r="AB23221" i="7"/>
  <c r="AB23222" i="7"/>
  <c r="AB23223" i="7"/>
  <c r="AB23224" i="7"/>
  <c r="AB23225" i="7"/>
  <c r="AB23226" i="7"/>
  <c r="AB23227" i="7"/>
  <c r="AB23228" i="7"/>
  <c r="AB23229" i="7"/>
  <c r="AB23230" i="7"/>
  <c r="AB23231" i="7"/>
  <c r="AB23232" i="7"/>
  <c r="AB23233" i="7"/>
  <c r="AB23234" i="7"/>
  <c r="AB23235" i="7"/>
  <c r="AB23236" i="7"/>
  <c r="AB23237" i="7"/>
  <c r="AB23238" i="7"/>
  <c r="AB23239" i="7"/>
  <c r="AB23240" i="7"/>
  <c r="AB23241" i="7"/>
  <c r="AB23242" i="7"/>
  <c r="AB23243" i="7"/>
  <c r="AB23244" i="7"/>
  <c r="AB23245" i="7"/>
  <c r="AB23246" i="7"/>
  <c r="AB23247" i="7"/>
  <c r="AB23248" i="7"/>
  <c r="AB23249" i="7"/>
  <c r="AB23250" i="7"/>
  <c r="AB23251" i="7"/>
  <c r="AB23252" i="7"/>
  <c r="AB23253" i="7"/>
  <c r="AB23254" i="7"/>
  <c r="AB23255" i="7"/>
  <c r="AB23256" i="7"/>
  <c r="AB23257" i="7"/>
  <c r="AB23258" i="7"/>
  <c r="AB23259" i="7"/>
  <c r="AB23260" i="7"/>
  <c r="AB23261" i="7"/>
  <c r="AB23262" i="7"/>
  <c r="AB23263" i="7"/>
  <c r="AB23264" i="7"/>
  <c r="AB23265" i="7"/>
  <c r="AB23266" i="7"/>
  <c r="AB23267" i="7"/>
  <c r="AB23268" i="7"/>
  <c r="AB23269" i="7"/>
  <c r="AB23270" i="7"/>
  <c r="AB23271" i="7"/>
  <c r="AB23272" i="7"/>
  <c r="AB23273" i="7"/>
  <c r="AB23274" i="7"/>
  <c r="AB23275" i="7"/>
  <c r="AB23276" i="7"/>
  <c r="AB23277" i="7"/>
  <c r="AB23278" i="7"/>
  <c r="AB23279" i="7"/>
  <c r="AB23280" i="7"/>
  <c r="AB23281" i="7"/>
  <c r="AB23282" i="7"/>
  <c r="AB23283" i="7"/>
  <c r="AB23284" i="7"/>
  <c r="AB23285" i="7"/>
  <c r="AB23286" i="7"/>
  <c r="AB23287" i="7"/>
  <c r="AB23288" i="7"/>
  <c r="AB23289" i="7"/>
  <c r="AB23290" i="7"/>
  <c r="AB23291" i="7"/>
  <c r="AB23292" i="7"/>
  <c r="AB23293" i="7"/>
  <c r="AB23294" i="7"/>
  <c r="AB23295" i="7"/>
  <c r="AB23296" i="7"/>
  <c r="AB23297" i="7"/>
  <c r="AB23298" i="7"/>
  <c r="AB23299" i="7"/>
  <c r="AB23300" i="7"/>
  <c r="AB23301" i="7"/>
  <c r="AB23302" i="7"/>
  <c r="AB23303" i="7"/>
  <c r="AB23304" i="7"/>
  <c r="AB23305" i="7"/>
  <c r="AB23306" i="7"/>
  <c r="AB23307" i="7"/>
  <c r="AB23308" i="7"/>
  <c r="AB23309" i="7"/>
  <c r="AB23310" i="7"/>
  <c r="AB23311" i="7"/>
  <c r="AB23312" i="7"/>
  <c r="AB23313" i="7"/>
  <c r="AB23314" i="7"/>
  <c r="AB23315" i="7"/>
  <c r="AB23316" i="7"/>
  <c r="AB23317" i="7"/>
  <c r="AB23318" i="7"/>
  <c r="AB23319" i="7"/>
  <c r="AB23320" i="7"/>
  <c r="AB23321" i="7"/>
  <c r="AB23322" i="7"/>
  <c r="AB23323" i="7"/>
  <c r="AB23324" i="7"/>
  <c r="AB23325" i="7"/>
  <c r="AB23326" i="7"/>
  <c r="AB23327" i="7"/>
  <c r="AB23328" i="7"/>
  <c r="AB23329" i="7"/>
  <c r="AB23330" i="7"/>
  <c r="AB23331" i="7"/>
  <c r="AB23332" i="7"/>
  <c r="AB23333" i="7"/>
  <c r="AB23334" i="7"/>
  <c r="AB23335" i="7"/>
  <c r="AB23336" i="7"/>
  <c r="AB23337" i="7"/>
  <c r="AB23338" i="7"/>
  <c r="AB23339" i="7"/>
  <c r="AB23340" i="7"/>
  <c r="AB23341" i="7"/>
  <c r="AB23342" i="7"/>
  <c r="AB23343" i="7"/>
  <c r="AB23344" i="7"/>
  <c r="AB23345" i="7"/>
  <c r="AB23346" i="7"/>
  <c r="AB23347" i="7"/>
  <c r="AB23348" i="7"/>
  <c r="AB23349" i="7"/>
  <c r="AB23350" i="7"/>
  <c r="AB23351" i="7"/>
  <c r="AB23352" i="7"/>
  <c r="AB23353" i="7"/>
  <c r="AB23354" i="7"/>
  <c r="AB23355" i="7"/>
  <c r="AB23356" i="7"/>
  <c r="AB23357" i="7"/>
  <c r="AB23358" i="7"/>
  <c r="AB23359" i="7"/>
  <c r="AB23360" i="7"/>
  <c r="AB23361" i="7"/>
  <c r="AB23362" i="7"/>
  <c r="AB23363" i="7"/>
  <c r="AB23364" i="7"/>
  <c r="AB23365" i="7"/>
  <c r="AB23366" i="7"/>
  <c r="AB23367" i="7"/>
  <c r="AB23368" i="7"/>
  <c r="AB23369" i="7"/>
  <c r="AB23370" i="7"/>
  <c r="AB23371" i="7"/>
  <c r="AB23372" i="7"/>
  <c r="AB23373" i="7"/>
  <c r="AB23374" i="7"/>
  <c r="AB23375" i="7"/>
  <c r="AB23376" i="7"/>
  <c r="AB23377" i="7"/>
  <c r="AB23378" i="7"/>
  <c r="AB23379" i="7"/>
  <c r="AB23380" i="7"/>
  <c r="AB23381" i="7"/>
  <c r="AB23382" i="7"/>
  <c r="AB23383" i="7"/>
  <c r="AB23384" i="7"/>
  <c r="AB23385" i="7"/>
  <c r="AB23386" i="7"/>
  <c r="AB23387" i="7"/>
  <c r="AB23388" i="7"/>
  <c r="AB23389" i="7"/>
  <c r="AB23390" i="7"/>
  <c r="AB23391" i="7"/>
  <c r="AB23392" i="7"/>
  <c r="AB23393" i="7"/>
  <c r="AB23394" i="7"/>
  <c r="AB23395" i="7"/>
  <c r="AB23396" i="7"/>
  <c r="AB23397" i="7"/>
  <c r="AB23398" i="7"/>
  <c r="AB23399" i="7"/>
  <c r="AB23400" i="7"/>
  <c r="AB23401" i="7"/>
  <c r="AB23402" i="7"/>
  <c r="AB23403" i="7"/>
  <c r="AB23404" i="7"/>
  <c r="AB23405" i="7"/>
  <c r="AB23406" i="7"/>
  <c r="AB23407" i="7"/>
  <c r="AB23408" i="7"/>
  <c r="AB23409" i="7"/>
  <c r="AB23410" i="7"/>
  <c r="AB23411" i="7"/>
  <c r="AB23412" i="7"/>
  <c r="AB23413" i="7"/>
  <c r="AB23414" i="7"/>
  <c r="AB23415" i="7"/>
  <c r="AB23416" i="7"/>
  <c r="AB23417" i="7"/>
  <c r="AB23418" i="7"/>
  <c r="AB23419" i="7"/>
  <c r="AB23420" i="7"/>
  <c r="AB23421" i="7"/>
  <c r="AB23422" i="7"/>
  <c r="AB23423" i="7"/>
  <c r="AB23424" i="7"/>
  <c r="AB23425" i="7"/>
  <c r="AB23426" i="7"/>
  <c r="AB23427" i="7"/>
  <c r="AB23428" i="7"/>
  <c r="AB23429" i="7"/>
  <c r="AB23430" i="7"/>
  <c r="AB23431" i="7"/>
  <c r="AB23432" i="7"/>
  <c r="AB23433" i="7"/>
  <c r="AB23434" i="7"/>
  <c r="AB23435" i="7"/>
  <c r="AB23436" i="7"/>
  <c r="AB23437" i="7"/>
  <c r="AB23438" i="7"/>
  <c r="AB23439" i="7"/>
  <c r="AB23440" i="7"/>
  <c r="AB23441" i="7"/>
  <c r="AB23442" i="7"/>
  <c r="AB23443" i="7"/>
  <c r="AB23444" i="7"/>
  <c r="AB23445" i="7"/>
  <c r="AB23446" i="7"/>
  <c r="AB23447" i="7"/>
  <c r="AB23448" i="7"/>
  <c r="AB23449" i="7"/>
  <c r="AB23450" i="7"/>
  <c r="AB23451" i="7"/>
  <c r="AB23452" i="7"/>
  <c r="AB23453" i="7"/>
  <c r="AB23454" i="7"/>
  <c r="AB23455" i="7"/>
  <c r="AB23456" i="7"/>
  <c r="AB23457" i="7"/>
  <c r="AB23458" i="7"/>
  <c r="AB23459" i="7"/>
  <c r="AB23460" i="7"/>
  <c r="AB23461" i="7"/>
  <c r="AB23462" i="7"/>
  <c r="AB23463" i="7"/>
  <c r="AB23464" i="7"/>
  <c r="AB23465" i="7"/>
  <c r="AB23466" i="7"/>
  <c r="AB23467" i="7"/>
  <c r="AB23468" i="7"/>
  <c r="AB23469" i="7"/>
  <c r="AB23470" i="7"/>
  <c r="AB23471" i="7"/>
  <c r="AB23472" i="7"/>
  <c r="AB23473" i="7"/>
  <c r="AB23474" i="7"/>
  <c r="AB23475" i="7"/>
  <c r="AB23476" i="7"/>
  <c r="AB23477" i="7"/>
  <c r="AB23478" i="7"/>
  <c r="AB23479" i="7"/>
  <c r="AB23480" i="7"/>
  <c r="AB23481" i="7"/>
  <c r="AB23482" i="7"/>
  <c r="AB23483" i="7"/>
  <c r="AB23484" i="7"/>
  <c r="AB23485" i="7"/>
  <c r="AB23486" i="7"/>
  <c r="AB23487" i="7"/>
  <c r="AB23488" i="7"/>
  <c r="AB23489" i="7"/>
  <c r="AB23490" i="7"/>
  <c r="AB23491" i="7"/>
  <c r="AB23492" i="7"/>
  <c r="AB23493" i="7"/>
  <c r="AB23494" i="7"/>
  <c r="AB23495" i="7"/>
  <c r="AB23496" i="7"/>
  <c r="AB23497" i="7"/>
  <c r="AB23498" i="7"/>
  <c r="AB23499" i="7"/>
  <c r="AB23500" i="7"/>
  <c r="AB23501" i="7"/>
  <c r="AB23502" i="7"/>
  <c r="AB23503" i="7"/>
  <c r="AB23504" i="7"/>
  <c r="AB23505" i="7"/>
  <c r="AB23506" i="7"/>
  <c r="AB23507" i="7"/>
  <c r="AB23508" i="7"/>
  <c r="AB23509" i="7"/>
  <c r="AB23510" i="7"/>
  <c r="AB23511" i="7"/>
  <c r="AB23512" i="7"/>
  <c r="AB23513" i="7"/>
  <c r="AB23514" i="7"/>
  <c r="AB23515" i="7"/>
  <c r="AB23516" i="7"/>
  <c r="AB23517" i="7"/>
  <c r="AB23518" i="7"/>
  <c r="AB23519" i="7"/>
  <c r="AB23520" i="7"/>
  <c r="AB23521" i="7"/>
  <c r="AB23522" i="7"/>
  <c r="AB23523" i="7"/>
  <c r="AB23524" i="7"/>
  <c r="AB23525" i="7"/>
  <c r="AB23526" i="7"/>
  <c r="AB23527" i="7"/>
  <c r="AB23528" i="7"/>
  <c r="AB23529" i="7"/>
  <c r="AB23530" i="7"/>
  <c r="AB23531" i="7"/>
  <c r="AB23532" i="7"/>
  <c r="AB23533" i="7"/>
  <c r="AB23534" i="7"/>
  <c r="AB23535" i="7"/>
  <c r="AB23536" i="7"/>
  <c r="AB23537" i="7"/>
  <c r="AB23538" i="7"/>
  <c r="AB23539" i="7"/>
  <c r="AB23540" i="7"/>
  <c r="AB23541" i="7"/>
  <c r="AB23542" i="7"/>
  <c r="AB23543" i="7"/>
  <c r="AB23544" i="7"/>
  <c r="AB23545" i="7"/>
  <c r="AB23546" i="7"/>
  <c r="AB23547" i="7"/>
  <c r="AB23548" i="7"/>
  <c r="AB23549" i="7"/>
  <c r="AB23550" i="7"/>
  <c r="AB23551" i="7"/>
  <c r="AB23552" i="7"/>
  <c r="AB23553" i="7"/>
  <c r="AB23554" i="7"/>
  <c r="AB23555" i="7"/>
  <c r="AB23556" i="7"/>
  <c r="AB23557" i="7"/>
  <c r="AB23558" i="7"/>
  <c r="AB23559" i="7"/>
  <c r="AB23560" i="7"/>
  <c r="AB23561" i="7"/>
  <c r="AB23562" i="7"/>
  <c r="AB23563" i="7"/>
  <c r="AB23564" i="7"/>
  <c r="AB23565" i="7"/>
  <c r="AB23566" i="7"/>
  <c r="AB23567" i="7"/>
  <c r="AB23568" i="7"/>
  <c r="AB23569" i="7"/>
  <c r="AB23570" i="7"/>
  <c r="AB23571" i="7"/>
  <c r="AB23572" i="7"/>
  <c r="AB23573" i="7"/>
  <c r="AB23574" i="7"/>
  <c r="AB23575" i="7"/>
  <c r="AB23576" i="7"/>
  <c r="AB23577" i="7"/>
  <c r="AB23578" i="7"/>
  <c r="AB23579" i="7"/>
  <c r="AB23580" i="7"/>
  <c r="AB23581" i="7"/>
  <c r="AB23582" i="7"/>
  <c r="AB23583" i="7"/>
  <c r="AB23584" i="7"/>
  <c r="AB23585" i="7"/>
  <c r="AB23586" i="7"/>
  <c r="AB23587" i="7"/>
  <c r="AB23588" i="7"/>
  <c r="AB23589" i="7"/>
  <c r="AB23590" i="7"/>
  <c r="AB23591" i="7"/>
  <c r="AB23592" i="7"/>
  <c r="AB23593" i="7"/>
  <c r="AB23594" i="7"/>
  <c r="AB23595" i="7"/>
  <c r="AB23596" i="7"/>
  <c r="AB23597" i="7"/>
  <c r="AB23598" i="7"/>
  <c r="AB23599" i="7"/>
  <c r="AB23600" i="7"/>
  <c r="AB23601" i="7"/>
  <c r="AB23602" i="7"/>
  <c r="AB23603" i="7"/>
  <c r="AB23604" i="7"/>
  <c r="AB23605" i="7"/>
  <c r="AB23606" i="7"/>
  <c r="AB23607" i="7"/>
  <c r="AB23608" i="7"/>
  <c r="AB23609" i="7"/>
  <c r="AB23610" i="7"/>
  <c r="AB23611" i="7"/>
  <c r="AB23612" i="7"/>
  <c r="AB23613" i="7"/>
  <c r="AB23614" i="7"/>
  <c r="AB23615" i="7"/>
  <c r="AB23616" i="7"/>
  <c r="AB23617" i="7"/>
  <c r="AB23618" i="7"/>
  <c r="AB23619" i="7"/>
  <c r="AB23620" i="7"/>
  <c r="AB23621" i="7"/>
  <c r="AB23622" i="7"/>
  <c r="AB23623" i="7"/>
  <c r="AB23624" i="7"/>
  <c r="AB23625" i="7"/>
  <c r="AB23626" i="7"/>
  <c r="AB23627" i="7"/>
  <c r="AB23628" i="7"/>
  <c r="AB23629" i="7"/>
  <c r="AB23630" i="7"/>
  <c r="AB23631" i="7"/>
  <c r="AB23632" i="7"/>
  <c r="AB23633" i="7"/>
  <c r="AB23634" i="7"/>
  <c r="AB23635" i="7"/>
  <c r="AB23636" i="7"/>
  <c r="AB23637" i="7"/>
  <c r="AB23638" i="7"/>
  <c r="AB23639" i="7"/>
  <c r="AB23640" i="7"/>
  <c r="AB23641" i="7"/>
  <c r="AB23642" i="7"/>
  <c r="AB23643" i="7"/>
  <c r="AB23644" i="7"/>
  <c r="AB23645" i="7"/>
  <c r="AB23646" i="7"/>
  <c r="AB23647" i="7"/>
  <c r="AB23648" i="7"/>
  <c r="AB23649" i="7"/>
  <c r="AB23650" i="7"/>
  <c r="AB23651" i="7"/>
  <c r="AB23652" i="7"/>
  <c r="AB23653" i="7"/>
  <c r="AB23654" i="7"/>
  <c r="AB23655" i="7"/>
  <c r="AB23656" i="7"/>
  <c r="AB23657" i="7"/>
  <c r="AB23658" i="7"/>
  <c r="AB23659" i="7"/>
  <c r="AB23660" i="7"/>
  <c r="AB23661" i="7"/>
  <c r="AB23662" i="7"/>
  <c r="AB23663" i="7"/>
  <c r="AB23664" i="7"/>
  <c r="AB23665" i="7"/>
  <c r="AB23666" i="7"/>
  <c r="AB23667" i="7"/>
  <c r="AB23668" i="7"/>
  <c r="AB23669" i="7"/>
  <c r="AB23670" i="7"/>
  <c r="AB23671" i="7"/>
  <c r="AB23672" i="7"/>
  <c r="AB23673" i="7"/>
  <c r="AB23674" i="7"/>
  <c r="AB23675" i="7"/>
  <c r="AB23676" i="7"/>
  <c r="AB23677" i="7"/>
  <c r="AB23678" i="7"/>
  <c r="AB23679" i="7"/>
  <c r="AB23680" i="7"/>
  <c r="AB23681" i="7"/>
  <c r="AB23682" i="7"/>
  <c r="AB23683" i="7"/>
  <c r="AB23684" i="7"/>
  <c r="AB23685" i="7"/>
  <c r="AB23686" i="7"/>
  <c r="AB23687" i="7"/>
  <c r="AB23688" i="7"/>
  <c r="AB23689" i="7"/>
  <c r="AB23690" i="7"/>
  <c r="AB23691" i="7"/>
  <c r="AB23692" i="7"/>
  <c r="AB23693" i="7"/>
  <c r="AB23694" i="7"/>
  <c r="AB23695" i="7"/>
  <c r="AB23696" i="7"/>
  <c r="AB23697" i="7"/>
  <c r="AB23698" i="7"/>
  <c r="AB23699" i="7"/>
  <c r="AB23700" i="7"/>
  <c r="AB23701" i="7"/>
  <c r="AB23702" i="7"/>
  <c r="AB23703" i="7"/>
  <c r="AB23704" i="7"/>
  <c r="AB23705" i="7"/>
  <c r="AB23706" i="7"/>
  <c r="AB23707" i="7"/>
  <c r="AB23708" i="7"/>
  <c r="AB23709" i="7"/>
  <c r="AB23710" i="7"/>
  <c r="AB23711" i="7"/>
  <c r="AB23712" i="7"/>
  <c r="AB23713" i="7"/>
  <c r="AB23714" i="7"/>
  <c r="AB23715" i="7"/>
  <c r="AB23716" i="7"/>
  <c r="AB23717" i="7"/>
  <c r="AB23718" i="7"/>
  <c r="AB23719" i="7"/>
  <c r="AB23720" i="7"/>
  <c r="AB23721" i="7"/>
  <c r="AB23722" i="7"/>
  <c r="AB23723" i="7"/>
  <c r="AB23724" i="7"/>
  <c r="AB23725" i="7"/>
  <c r="AB23726" i="7"/>
  <c r="AB23727" i="7"/>
  <c r="AB23728" i="7"/>
  <c r="AB23729" i="7"/>
  <c r="AB23730" i="7"/>
  <c r="AB23731" i="7"/>
  <c r="AB23732" i="7"/>
  <c r="AB23733" i="7"/>
  <c r="AB23734" i="7"/>
  <c r="AB23735" i="7"/>
  <c r="AB23736" i="7"/>
  <c r="AB23737" i="7"/>
  <c r="AB23738" i="7"/>
  <c r="AB23739" i="7"/>
  <c r="AB23740" i="7"/>
  <c r="AB23741" i="7"/>
  <c r="AB23742" i="7"/>
  <c r="AB23743" i="7"/>
  <c r="AB23744" i="7"/>
  <c r="AB23745" i="7"/>
  <c r="AB23746" i="7"/>
  <c r="AB23747" i="7"/>
  <c r="AB23748" i="7"/>
  <c r="AB23749" i="7"/>
  <c r="AB23750" i="7"/>
  <c r="AB23751" i="7"/>
  <c r="AB23752" i="7"/>
  <c r="AB23753" i="7"/>
  <c r="AB23754" i="7"/>
  <c r="AB23755" i="7"/>
  <c r="AB23756" i="7"/>
  <c r="AB23757" i="7"/>
  <c r="AB23758" i="7"/>
  <c r="AB23759" i="7"/>
  <c r="AB23760" i="7"/>
  <c r="AB23761" i="7"/>
  <c r="AB23762" i="7"/>
  <c r="AB23763" i="7"/>
  <c r="AB23764" i="7"/>
  <c r="AB23765" i="7"/>
  <c r="AB23766" i="7"/>
  <c r="AB23767" i="7"/>
  <c r="AB23768" i="7"/>
  <c r="AB23769" i="7"/>
  <c r="AB23770" i="7"/>
  <c r="AB23771" i="7"/>
  <c r="AB23772" i="7"/>
  <c r="AB23773" i="7"/>
  <c r="AB23774" i="7"/>
  <c r="AB23775" i="7"/>
  <c r="AB23776" i="7"/>
  <c r="AB23777" i="7"/>
  <c r="AB23778" i="7"/>
  <c r="AB23779" i="7"/>
  <c r="AB23780" i="7"/>
  <c r="AB23781" i="7"/>
  <c r="AB23782" i="7"/>
  <c r="AB23783" i="7"/>
  <c r="AB23784" i="7"/>
  <c r="AB23785" i="7"/>
  <c r="AB23786" i="7"/>
  <c r="AB23787" i="7"/>
  <c r="AB23788" i="7"/>
  <c r="AB23789" i="7"/>
  <c r="AB23790" i="7"/>
  <c r="AB23791" i="7"/>
  <c r="AB23792" i="7"/>
  <c r="AB23793" i="7"/>
  <c r="AB23794" i="7"/>
  <c r="AB23795" i="7"/>
  <c r="AB23796" i="7"/>
  <c r="AB23797" i="7"/>
  <c r="AB23798" i="7"/>
  <c r="AB23799" i="7"/>
  <c r="AB23800" i="7"/>
  <c r="AB23801" i="7"/>
  <c r="AB23802" i="7"/>
  <c r="AB23803" i="7"/>
  <c r="AB23804" i="7"/>
  <c r="AB23805" i="7"/>
  <c r="AB23806" i="7"/>
  <c r="AB23807" i="7"/>
  <c r="AB23808" i="7"/>
  <c r="AB23809" i="7"/>
  <c r="AB23810" i="7"/>
  <c r="AB23811" i="7"/>
  <c r="AB23812" i="7"/>
  <c r="AB23813" i="7"/>
  <c r="AB23814" i="7"/>
  <c r="AB23815" i="7"/>
  <c r="AB23816" i="7"/>
  <c r="AB23817" i="7"/>
  <c r="AB23818" i="7"/>
  <c r="AB23819" i="7"/>
  <c r="AB23820" i="7"/>
  <c r="AB23821" i="7"/>
  <c r="AB23822" i="7"/>
  <c r="AB23823" i="7"/>
  <c r="AB23824" i="7"/>
  <c r="AB23825" i="7"/>
  <c r="AB23826" i="7"/>
  <c r="AB23827" i="7"/>
  <c r="AB23828" i="7"/>
  <c r="AB23829" i="7"/>
  <c r="AB23830" i="7"/>
  <c r="AB23831" i="7"/>
  <c r="AB23832" i="7"/>
  <c r="AB23833" i="7"/>
  <c r="AB23834" i="7"/>
  <c r="AB23835" i="7"/>
  <c r="AB23836" i="7"/>
  <c r="AB23837" i="7"/>
  <c r="AB23838" i="7"/>
  <c r="AB23839" i="7"/>
  <c r="AB23840" i="7"/>
  <c r="AB23841" i="7"/>
  <c r="AB23842" i="7"/>
  <c r="AB23843" i="7"/>
  <c r="AB23844" i="7"/>
  <c r="AB23845" i="7"/>
  <c r="AB23846" i="7"/>
  <c r="AB23847" i="7"/>
  <c r="AB23848" i="7"/>
  <c r="AB23849" i="7"/>
  <c r="AB23850" i="7"/>
  <c r="AB23851" i="7"/>
  <c r="AB23852" i="7"/>
  <c r="AB23853" i="7"/>
  <c r="AB23854" i="7"/>
  <c r="AB23855" i="7"/>
  <c r="AB23856" i="7"/>
  <c r="AB23857" i="7"/>
  <c r="AB23858" i="7"/>
  <c r="AB23859" i="7"/>
  <c r="AB23860" i="7"/>
  <c r="AB23861" i="7"/>
  <c r="AB23862" i="7"/>
  <c r="AB23863" i="7"/>
  <c r="AB23864" i="7"/>
  <c r="AB23865" i="7"/>
  <c r="AB23866" i="7"/>
  <c r="AB23867" i="7"/>
  <c r="AB23868" i="7"/>
  <c r="AB23869" i="7"/>
  <c r="AB23870" i="7"/>
  <c r="AB23871" i="7"/>
  <c r="AB23872" i="7"/>
  <c r="AB23873" i="7"/>
  <c r="AB23874" i="7"/>
  <c r="AB23875" i="7"/>
  <c r="AB23876" i="7"/>
  <c r="AB23877" i="7"/>
  <c r="AB23878" i="7"/>
  <c r="AB23879" i="7"/>
  <c r="AB23880" i="7"/>
  <c r="AB23881" i="7"/>
  <c r="AB23882" i="7"/>
  <c r="AB23883" i="7"/>
  <c r="AB23884" i="7"/>
  <c r="AB23885" i="7"/>
  <c r="AB23886" i="7"/>
  <c r="AB23887" i="7"/>
  <c r="AB23888" i="7"/>
  <c r="AB23889" i="7"/>
  <c r="AB23890" i="7"/>
  <c r="AB23891" i="7"/>
  <c r="AB23892" i="7"/>
  <c r="AB23893" i="7"/>
  <c r="AB23894" i="7"/>
  <c r="AB23895" i="7"/>
  <c r="AB23896" i="7"/>
  <c r="AB23897" i="7"/>
  <c r="AB23898" i="7"/>
  <c r="AB23899" i="7"/>
  <c r="AB23900" i="7"/>
  <c r="AB23901" i="7"/>
  <c r="AB23902" i="7"/>
  <c r="AB23903" i="7"/>
  <c r="AB23904" i="7"/>
  <c r="AB23905" i="7"/>
  <c r="AB23906" i="7"/>
  <c r="AB23907" i="7"/>
  <c r="AB23908" i="7"/>
  <c r="AB23909" i="7"/>
  <c r="AB23910" i="7"/>
  <c r="AB23911" i="7"/>
  <c r="AB23912" i="7"/>
  <c r="AB23913" i="7"/>
  <c r="AB23914" i="7"/>
  <c r="AB23915" i="7"/>
  <c r="AB23916" i="7"/>
  <c r="AB23917" i="7"/>
  <c r="AB23918" i="7"/>
  <c r="AB23919" i="7"/>
  <c r="AB23920" i="7"/>
  <c r="AB23921" i="7"/>
  <c r="AB23922" i="7"/>
  <c r="AB23923" i="7"/>
  <c r="AB23924" i="7"/>
  <c r="AB23925" i="7"/>
  <c r="AB23926" i="7"/>
  <c r="AB23927" i="7"/>
  <c r="AB23928" i="7"/>
  <c r="AB23929" i="7"/>
  <c r="AB23930" i="7"/>
  <c r="AB23931" i="7"/>
  <c r="AB23932" i="7"/>
  <c r="AB23933" i="7"/>
  <c r="AB23934" i="7"/>
  <c r="AB23935" i="7"/>
  <c r="AB23936" i="7"/>
  <c r="AB23937" i="7"/>
  <c r="AB23938" i="7"/>
  <c r="AB23939" i="7"/>
  <c r="AB23940" i="7"/>
  <c r="AB23941" i="7"/>
  <c r="AB23942" i="7"/>
  <c r="AB23943" i="7"/>
  <c r="AB23944" i="7"/>
  <c r="AB23945" i="7"/>
  <c r="AB23946" i="7"/>
  <c r="AB23947" i="7"/>
  <c r="AB23948" i="7"/>
  <c r="AB23949" i="7"/>
  <c r="AB23950" i="7"/>
  <c r="AB23951" i="7"/>
  <c r="AB23952" i="7"/>
  <c r="AB23953" i="7"/>
  <c r="AB23954" i="7"/>
  <c r="AB23955" i="7"/>
  <c r="AB23956" i="7"/>
  <c r="AB23957" i="7"/>
  <c r="AB23958" i="7"/>
  <c r="AB23959" i="7"/>
  <c r="AB23960" i="7"/>
  <c r="AB23961" i="7"/>
  <c r="AB23962" i="7"/>
  <c r="AB23963" i="7"/>
  <c r="AB23964" i="7"/>
  <c r="AB23965" i="7"/>
  <c r="AB23966" i="7"/>
  <c r="AB23967" i="7"/>
  <c r="AB23968" i="7"/>
  <c r="AB23969" i="7"/>
  <c r="AB23970" i="7"/>
  <c r="AB23971" i="7"/>
  <c r="AB23972" i="7"/>
  <c r="AB23973" i="7"/>
  <c r="AB23974" i="7"/>
  <c r="AB23975" i="7"/>
  <c r="AB23976" i="7"/>
  <c r="AB23977" i="7"/>
  <c r="AB23978" i="7"/>
  <c r="AB23979" i="7"/>
  <c r="AB23980" i="7"/>
  <c r="AB23981" i="7"/>
  <c r="AB23982" i="7"/>
  <c r="AB23983" i="7"/>
  <c r="AB23984" i="7"/>
  <c r="AB23985" i="7"/>
  <c r="AB23986" i="7"/>
  <c r="AB23987" i="7"/>
  <c r="AB23988" i="7"/>
  <c r="AB23989" i="7"/>
  <c r="AB23990" i="7"/>
  <c r="AB23991" i="7"/>
  <c r="AB23992" i="7"/>
  <c r="AB23993" i="7"/>
  <c r="AB23994" i="7"/>
  <c r="AB23995" i="7"/>
  <c r="AB23996" i="7"/>
  <c r="AB23997" i="7"/>
  <c r="AB23998" i="7"/>
  <c r="AB23999" i="7"/>
  <c r="AB24000" i="7"/>
  <c r="AB24001" i="7"/>
  <c r="AB24002" i="7"/>
  <c r="AB24003" i="7"/>
  <c r="AB24004" i="7"/>
  <c r="AB24005" i="7"/>
  <c r="AB24006" i="7"/>
  <c r="AB24007" i="7"/>
  <c r="AB24008" i="7"/>
  <c r="AB24009" i="7"/>
  <c r="AB24010" i="7"/>
  <c r="AB24011" i="7"/>
  <c r="AB24012" i="7"/>
  <c r="AB24013" i="7"/>
  <c r="AB24014" i="7"/>
  <c r="AB24015" i="7"/>
  <c r="AB24016" i="7"/>
  <c r="AB24017" i="7"/>
  <c r="AB24018" i="7"/>
  <c r="AB24019" i="7"/>
  <c r="AB24020" i="7"/>
  <c r="AB24021" i="7"/>
  <c r="AB24022" i="7"/>
  <c r="AB24023" i="7"/>
  <c r="AB24024" i="7"/>
  <c r="AB24025" i="7"/>
  <c r="AB24026" i="7"/>
  <c r="AB24027" i="7"/>
  <c r="AB24028" i="7"/>
  <c r="AB24029" i="7"/>
  <c r="AB24030" i="7"/>
  <c r="AB24031" i="7"/>
  <c r="AB24032" i="7"/>
  <c r="AB24033" i="7"/>
  <c r="AB24034" i="7"/>
  <c r="AB24035" i="7"/>
  <c r="AB24036" i="7"/>
  <c r="AB24037" i="7"/>
  <c r="AB24038" i="7"/>
  <c r="AB24039" i="7"/>
  <c r="AB24040" i="7"/>
  <c r="AB24041" i="7"/>
  <c r="AB24042" i="7"/>
  <c r="AB24043" i="7"/>
  <c r="AB24044" i="7"/>
  <c r="AB24045" i="7"/>
  <c r="AB24046" i="7"/>
  <c r="AB24047" i="7"/>
  <c r="AB24048" i="7"/>
  <c r="AB24049" i="7"/>
  <c r="AB24050" i="7"/>
  <c r="AB24051" i="7"/>
  <c r="AB24052" i="7"/>
  <c r="AB24053" i="7"/>
  <c r="AB24054" i="7"/>
  <c r="AB24055" i="7"/>
  <c r="AB24056" i="7"/>
  <c r="AB24057" i="7"/>
  <c r="AB24058" i="7"/>
  <c r="AB24059" i="7"/>
  <c r="AB24060" i="7"/>
  <c r="AB24061" i="7"/>
  <c r="AB24062" i="7"/>
  <c r="AB24063" i="7"/>
  <c r="AB24064" i="7"/>
  <c r="AB24065" i="7"/>
  <c r="AB24066" i="7"/>
  <c r="AB24067" i="7"/>
  <c r="AB24068" i="7"/>
  <c r="AB24069" i="7"/>
  <c r="AB24070" i="7"/>
  <c r="AB24071" i="7"/>
  <c r="AB24072" i="7"/>
  <c r="AB24073" i="7"/>
  <c r="AB24074" i="7"/>
  <c r="AB24075" i="7"/>
  <c r="AB24076" i="7"/>
  <c r="AB24077" i="7"/>
  <c r="AB24078" i="7"/>
  <c r="AB24079" i="7"/>
  <c r="AB24080" i="7"/>
  <c r="AB24081" i="7"/>
  <c r="AB24082" i="7"/>
  <c r="AB24083" i="7"/>
  <c r="AB24084" i="7"/>
  <c r="AB24085" i="7"/>
  <c r="AB24086" i="7"/>
  <c r="AB24087" i="7"/>
  <c r="AB24088" i="7"/>
  <c r="AB24089" i="7"/>
  <c r="AB24090" i="7"/>
  <c r="AB24091" i="7"/>
  <c r="AB24092" i="7"/>
  <c r="AB24093" i="7"/>
  <c r="AB24094" i="7"/>
  <c r="AB24095" i="7"/>
  <c r="AB24096" i="7"/>
  <c r="AB24097" i="7"/>
  <c r="AB24098" i="7"/>
  <c r="AB24099" i="7"/>
  <c r="AB24100" i="7"/>
  <c r="AB24101" i="7"/>
  <c r="AB24102" i="7"/>
  <c r="AB24103" i="7"/>
  <c r="AB24104" i="7"/>
  <c r="AB24105" i="7"/>
  <c r="AB24106" i="7"/>
  <c r="AB24107" i="7"/>
  <c r="AB24108" i="7"/>
  <c r="AB24109" i="7"/>
  <c r="AB24110" i="7"/>
  <c r="AB24111" i="7"/>
  <c r="AB24112" i="7"/>
  <c r="AB24113" i="7"/>
  <c r="AB24114" i="7"/>
  <c r="AB24115" i="7"/>
  <c r="AB24116" i="7"/>
  <c r="AB24117" i="7"/>
  <c r="AB24118" i="7"/>
  <c r="AB24119" i="7"/>
  <c r="AB24120" i="7"/>
  <c r="AB24121" i="7"/>
  <c r="AB24122" i="7"/>
  <c r="AB24123" i="7"/>
  <c r="AB24124" i="7"/>
  <c r="AB24125" i="7"/>
  <c r="AB24126" i="7"/>
  <c r="AB24127" i="7"/>
  <c r="AB24128" i="7"/>
  <c r="AB24129" i="7"/>
  <c r="AB24130" i="7"/>
  <c r="AB24131" i="7"/>
  <c r="AB24132" i="7"/>
  <c r="AB24133" i="7"/>
  <c r="AB24134" i="7"/>
  <c r="AB24135" i="7"/>
  <c r="AB24136" i="7"/>
  <c r="AB24137" i="7"/>
  <c r="AB24138" i="7"/>
  <c r="AB24139" i="7"/>
  <c r="AB24140" i="7"/>
  <c r="AB24141" i="7"/>
  <c r="AB24142" i="7"/>
  <c r="AB24143" i="7"/>
  <c r="AB24144" i="7"/>
  <c r="AB24145" i="7"/>
  <c r="AB24146" i="7"/>
  <c r="AB24147" i="7"/>
  <c r="AB24148" i="7"/>
  <c r="AB24149" i="7"/>
  <c r="AB24150" i="7"/>
  <c r="AB24151" i="7"/>
  <c r="AB24152" i="7"/>
  <c r="AB24153" i="7"/>
  <c r="AB24154" i="7"/>
  <c r="AB24155" i="7"/>
  <c r="AB24156" i="7"/>
  <c r="AB24157" i="7"/>
  <c r="AB24158" i="7"/>
  <c r="AB24159" i="7"/>
  <c r="AB24160" i="7"/>
  <c r="AB24161" i="7"/>
  <c r="AB24162" i="7"/>
  <c r="AB24163" i="7"/>
  <c r="AB24164" i="7"/>
  <c r="AB24165" i="7"/>
  <c r="AB24166" i="7"/>
  <c r="AB24167" i="7"/>
  <c r="AB24168" i="7"/>
  <c r="AB24169" i="7"/>
  <c r="AB24170" i="7"/>
  <c r="AB24171" i="7"/>
  <c r="AB24172" i="7"/>
  <c r="AB24173" i="7"/>
  <c r="AB24174" i="7"/>
  <c r="AB24175" i="7"/>
  <c r="AB24176" i="7"/>
  <c r="AB24177" i="7"/>
  <c r="AB24178" i="7"/>
  <c r="AB24179" i="7"/>
  <c r="AB24180" i="7"/>
  <c r="AB24181" i="7"/>
  <c r="AB24182" i="7"/>
  <c r="AB24183" i="7"/>
  <c r="AB24184" i="7"/>
  <c r="AB24185" i="7"/>
  <c r="AB24186" i="7"/>
  <c r="AB24187" i="7"/>
  <c r="AB24188" i="7"/>
  <c r="AB24189" i="7"/>
  <c r="AB24190" i="7"/>
  <c r="AB24191" i="7"/>
  <c r="AB24192" i="7"/>
  <c r="AB24193" i="7"/>
  <c r="AB24194" i="7"/>
  <c r="AB24195" i="7"/>
  <c r="AB24196" i="7"/>
  <c r="AB24197" i="7"/>
  <c r="AB24198" i="7"/>
  <c r="AB24199" i="7"/>
  <c r="AB24200" i="7"/>
  <c r="AB24201" i="7"/>
  <c r="AB24202" i="7"/>
  <c r="AB24203" i="7"/>
  <c r="AB24204" i="7"/>
  <c r="AB24205" i="7"/>
  <c r="AB24206" i="7"/>
  <c r="AB24207" i="7"/>
  <c r="AB24208" i="7"/>
  <c r="AB24209" i="7"/>
  <c r="AB24210" i="7"/>
  <c r="AB24211" i="7"/>
  <c r="AB24212" i="7"/>
  <c r="AB24213" i="7"/>
  <c r="AB24214" i="7"/>
  <c r="AB24215" i="7"/>
  <c r="AB24216" i="7"/>
  <c r="AB24217" i="7"/>
  <c r="AB24218" i="7"/>
  <c r="AB24219" i="7"/>
  <c r="AB24220" i="7"/>
  <c r="AB24221" i="7"/>
  <c r="AB24222" i="7"/>
  <c r="AB24223" i="7"/>
  <c r="AB24224" i="7"/>
  <c r="AB24225" i="7"/>
  <c r="AB24226" i="7"/>
  <c r="AB24227" i="7"/>
  <c r="AB24228" i="7"/>
  <c r="AB24229" i="7"/>
  <c r="AB24230" i="7"/>
  <c r="AB24231" i="7"/>
  <c r="AB24232" i="7"/>
  <c r="AB24233" i="7"/>
  <c r="AB24234" i="7"/>
  <c r="AB24235" i="7"/>
  <c r="AB24236" i="7"/>
  <c r="AB24237" i="7"/>
  <c r="AB24238" i="7"/>
  <c r="AB24239" i="7"/>
  <c r="AB24240" i="7"/>
  <c r="AB24241" i="7"/>
  <c r="AB24242" i="7"/>
  <c r="AB24243" i="7"/>
  <c r="AB24244" i="7"/>
  <c r="AB24245" i="7"/>
  <c r="AB24246" i="7"/>
  <c r="AB24247" i="7"/>
  <c r="AB24248" i="7"/>
  <c r="AB24249" i="7"/>
  <c r="AB24250" i="7"/>
  <c r="AB24251" i="7"/>
  <c r="AB24252" i="7"/>
  <c r="AB24253" i="7"/>
  <c r="AB24254" i="7"/>
  <c r="AB24255" i="7"/>
  <c r="AB24256" i="7"/>
  <c r="AB24257" i="7"/>
  <c r="AB24258" i="7"/>
  <c r="AB24259" i="7"/>
  <c r="AB24260" i="7"/>
  <c r="AB24261" i="7"/>
  <c r="AB24262" i="7"/>
  <c r="AB24263" i="7"/>
  <c r="AB24264" i="7"/>
  <c r="AB24265" i="7"/>
  <c r="AB24266" i="7"/>
  <c r="AB24267" i="7"/>
  <c r="AB24268" i="7"/>
  <c r="AB24269" i="7"/>
  <c r="AB24270" i="7"/>
  <c r="AB24271" i="7"/>
  <c r="AB24272" i="7"/>
  <c r="AB24273" i="7"/>
  <c r="AB24274" i="7"/>
  <c r="AB24275" i="7"/>
  <c r="AB24276" i="7"/>
  <c r="AB24277" i="7"/>
  <c r="AB24278" i="7"/>
  <c r="AB24279" i="7"/>
  <c r="AB24280" i="7"/>
  <c r="AB24281" i="7"/>
  <c r="AB24282" i="7"/>
  <c r="AB24283" i="7"/>
  <c r="AB24284" i="7"/>
  <c r="AB24285" i="7"/>
  <c r="AB24286" i="7"/>
  <c r="AB24287" i="7"/>
  <c r="AB24288" i="7"/>
  <c r="AB24289" i="7"/>
  <c r="AB24290" i="7"/>
  <c r="AB24291" i="7"/>
  <c r="AB24292" i="7"/>
  <c r="AB24293" i="7"/>
  <c r="AB24294" i="7"/>
  <c r="AB24295" i="7"/>
  <c r="AB24296" i="7"/>
  <c r="AB24297" i="7"/>
  <c r="AB24298" i="7"/>
  <c r="AB24299" i="7"/>
  <c r="AB24300" i="7"/>
  <c r="AB24301" i="7"/>
  <c r="AB24302" i="7"/>
  <c r="AB24303" i="7"/>
  <c r="AB24304" i="7"/>
  <c r="AB24305" i="7"/>
  <c r="AB24306" i="7"/>
  <c r="AB24307" i="7"/>
  <c r="AB24308" i="7"/>
  <c r="AB24309" i="7"/>
  <c r="AB24310" i="7"/>
  <c r="AB24311" i="7"/>
  <c r="AB24312" i="7"/>
  <c r="AB24313" i="7"/>
  <c r="AB24314" i="7"/>
  <c r="AB24315" i="7"/>
  <c r="AB24316" i="7"/>
  <c r="AB24317" i="7"/>
  <c r="AB24318" i="7"/>
  <c r="AB24319" i="7"/>
  <c r="AB24320" i="7"/>
  <c r="AB24321" i="7"/>
  <c r="AB24322" i="7"/>
  <c r="AB24323" i="7"/>
  <c r="AB24324" i="7"/>
  <c r="AB24325" i="7"/>
  <c r="AB24326" i="7"/>
  <c r="AB24327" i="7"/>
  <c r="AB24328" i="7"/>
  <c r="AB24329" i="7"/>
  <c r="AB24330" i="7"/>
  <c r="AB24331" i="7"/>
  <c r="AB24332" i="7"/>
  <c r="AB24333" i="7"/>
  <c r="AB24334" i="7"/>
  <c r="AB24335" i="7"/>
  <c r="AB24336" i="7"/>
  <c r="AB24337" i="7"/>
  <c r="AB24338" i="7"/>
  <c r="AB24339" i="7"/>
  <c r="AB24340" i="7"/>
  <c r="AB24341" i="7"/>
  <c r="AB24342" i="7"/>
  <c r="AB24343" i="7"/>
  <c r="AB24344" i="7"/>
  <c r="AB24345" i="7"/>
  <c r="AB24346" i="7"/>
  <c r="AB24347" i="7"/>
  <c r="AB24348" i="7"/>
  <c r="AB24349" i="7"/>
  <c r="AB24350" i="7"/>
  <c r="AB24351" i="7"/>
  <c r="AB24352" i="7"/>
  <c r="AB24353" i="7"/>
  <c r="AB24354" i="7"/>
  <c r="AB24355" i="7"/>
  <c r="AB24356" i="7"/>
  <c r="AB24357" i="7"/>
  <c r="AB24358" i="7"/>
  <c r="AB24359" i="7"/>
  <c r="AB24360" i="7"/>
  <c r="AB24361" i="7"/>
  <c r="AB24362" i="7"/>
  <c r="AB24363" i="7"/>
  <c r="AB24364" i="7"/>
  <c r="AB24365" i="7"/>
  <c r="AB24366" i="7"/>
  <c r="AB24367" i="7"/>
  <c r="AB24368" i="7"/>
  <c r="AB24369" i="7"/>
  <c r="AB24370" i="7"/>
  <c r="AB24371" i="7"/>
  <c r="AB24372" i="7"/>
  <c r="AB24373" i="7"/>
  <c r="AB24374" i="7"/>
  <c r="AB24375" i="7"/>
  <c r="AB24376" i="7"/>
  <c r="AB24377" i="7"/>
  <c r="AB24378" i="7"/>
  <c r="AB24379" i="7"/>
  <c r="AB24380" i="7"/>
  <c r="AB24381" i="7"/>
  <c r="AB24382" i="7"/>
  <c r="AB24383" i="7"/>
  <c r="AB24384" i="7"/>
  <c r="AB24385" i="7"/>
  <c r="AB24386" i="7"/>
  <c r="AB24387" i="7"/>
  <c r="AB24388" i="7"/>
  <c r="AB24389" i="7"/>
  <c r="AB24390" i="7"/>
  <c r="AB24391" i="7"/>
  <c r="AB24392" i="7"/>
  <c r="AB24393" i="7"/>
  <c r="AB24394" i="7"/>
  <c r="AB24395" i="7"/>
  <c r="AB24396" i="7"/>
  <c r="AB24397" i="7"/>
  <c r="AB24398" i="7"/>
  <c r="AB24399" i="7"/>
  <c r="AB24400" i="7"/>
  <c r="AB24401" i="7"/>
  <c r="AB24402" i="7"/>
  <c r="AB24403" i="7"/>
  <c r="AB24404" i="7"/>
  <c r="AB24405" i="7"/>
  <c r="AB24406" i="7"/>
  <c r="AB24407" i="7"/>
  <c r="AB24408" i="7"/>
  <c r="AB24409" i="7"/>
  <c r="AB24410" i="7"/>
  <c r="AB24411" i="7"/>
  <c r="AB24412" i="7"/>
  <c r="AB24413" i="7"/>
  <c r="AB24414" i="7"/>
  <c r="AB24415" i="7"/>
  <c r="AB24416" i="7"/>
  <c r="AB24417" i="7"/>
  <c r="AB24418" i="7"/>
  <c r="AB24419" i="7"/>
  <c r="AB24420" i="7"/>
  <c r="AB24421" i="7"/>
  <c r="AB24422" i="7"/>
  <c r="AB24423" i="7"/>
  <c r="AB24424" i="7"/>
  <c r="AB24425" i="7"/>
  <c r="AB24426" i="7"/>
  <c r="AB24427" i="7"/>
  <c r="AB24428" i="7"/>
  <c r="AB24429" i="7"/>
  <c r="AB24430" i="7"/>
  <c r="AB24431" i="7"/>
  <c r="AB24432" i="7"/>
  <c r="AB24433" i="7"/>
  <c r="AB24434" i="7"/>
  <c r="AB24435" i="7"/>
  <c r="AB24436" i="7"/>
  <c r="AB24437" i="7"/>
  <c r="AB24438" i="7"/>
  <c r="AB24439" i="7"/>
  <c r="AB24440" i="7"/>
  <c r="AB24441" i="7"/>
  <c r="AB24442" i="7"/>
  <c r="AB24443" i="7"/>
  <c r="AB24444" i="7"/>
  <c r="AB24445" i="7"/>
  <c r="AB24446" i="7"/>
  <c r="AB24447" i="7"/>
  <c r="AB24448" i="7"/>
  <c r="AB24449" i="7"/>
  <c r="AB24450" i="7"/>
  <c r="AB24451" i="7"/>
  <c r="AB24452" i="7"/>
  <c r="AB24453" i="7"/>
  <c r="AB24454" i="7"/>
  <c r="AB24455" i="7"/>
  <c r="AB24456" i="7"/>
  <c r="AB24457" i="7"/>
  <c r="AB24458" i="7"/>
  <c r="AB24459" i="7"/>
  <c r="AB24460" i="7"/>
  <c r="AB24461" i="7"/>
  <c r="AB24462" i="7"/>
  <c r="AB24463" i="7"/>
  <c r="AB24464" i="7"/>
  <c r="AB24465" i="7"/>
  <c r="AB24466" i="7"/>
  <c r="AB24467" i="7"/>
  <c r="AB24468" i="7"/>
  <c r="AB24469" i="7"/>
  <c r="AB24470" i="7"/>
  <c r="AB24471" i="7"/>
  <c r="AB24472" i="7"/>
  <c r="AB24473" i="7"/>
  <c r="AB24474" i="7"/>
  <c r="AB24475" i="7"/>
  <c r="AB24476" i="7"/>
  <c r="AB24477" i="7"/>
  <c r="AB24478" i="7"/>
  <c r="AB24479" i="7"/>
  <c r="AB24480" i="7"/>
  <c r="AB24481" i="7"/>
  <c r="AB24482" i="7"/>
  <c r="AB24483" i="7"/>
  <c r="AB24484" i="7"/>
  <c r="AB24485" i="7"/>
  <c r="AB24486" i="7"/>
  <c r="AB24487" i="7"/>
  <c r="AB24488" i="7"/>
  <c r="AB24489" i="7"/>
  <c r="AB24490" i="7"/>
  <c r="AB24491" i="7"/>
  <c r="AB24492" i="7"/>
  <c r="AB24493" i="7"/>
  <c r="AB24494" i="7"/>
  <c r="AB24495" i="7"/>
  <c r="AB24496" i="7"/>
  <c r="AB24497" i="7"/>
  <c r="AB24498" i="7"/>
  <c r="AB24499" i="7"/>
  <c r="AB24500" i="7"/>
  <c r="AB24501" i="7"/>
  <c r="AB24502" i="7"/>
  <c r="AB24503" i="7"/>
  <c r="AB24504" i="7"/>
  <c r="AB24505" i="7"/>
  <c r="AB24506" i="7"/>
  <c r="AB24507" i="7"/>
  <c r="AB24508" i="7"/>
  <c r="AB24509" i="7"/>
  <c r="AB24510" i="7"/>
  <c r="AB24511" i="7"/>
  <c r="AB24512" i="7"/>
  <c r="AB24513" i="7"/>
  <c r="AB24514" i="7"/>
  <c r="AB24515" i="7"/>
  <c r="AB24516" i="7"/>
  <c r="AB24517" i="7"/>
  <c r="AB24518" i="7"/>
  <c r="AB24519" i="7"/>
  <c r="AB24520" i="7"/>
  <c r="AB24521" i="7"/>
  <c r="AB24522" i="7"/>
  <c r="AB24523" i="7"/>
  <c r="AB24524" i="7"/>
  <c r="AB24525" i="7"/>
  <c r="AB24526" i="7"/>
  <c r="AB24527" i="7"/>
  <c r="AB24528" i="7"/>
  <c r="AB24529" i="7"/>
  <c r="AB24530" i="7"/>
  <c r="AB24531" i="7"/>
  <c r="AB24532" i="7"/>
  <c r="AB24533" i="7"/>
  <c r="AB24534" i="7"/>
  <c r="AB24535" i="7"/>
  <c r="AB24536" i="7"/>
  <c r="AB24537" i="7"/>
  <c r="AB24538" i="7"/>
  <c r="AB24539" i="7"/>
  <c r="AB24540" i="7"/>
  <c r="AB24541" i="7"/>
  <c r="AB24542" i="7"/>
  <c r="AB24543" i="7"/>
  <c r="AB24544" i="7"/>
  <c r="AB24545" i="7"/>
  <c r="AB24546" i="7"/>
  <c r="AB24547" i="7"/>
  <c r="AB24548" i="7"/>
  <c r="AB24549" i="7"/>
  <c r="AB24550" i="7"/>
  <c r="AB24551" i="7"/>
  <c r="AB24552" i="7"/>
  <c r="AB24553" i="7"/>
  <c r="AB24554" i="7"/>
  <c r="AB24555" i="7"/>
  <c r="AB24556" i="7"/>
  <c r="AB24557" i="7"/>
  <c r="AB24558" i="7"/>
  <c r="AB24559" i="7"/>
  <c r="AB24560" i="7"/>
  <c r="AB24561" i="7"/>
  <c r="AB24562" i="7"/>
  <c r="AB24563" i="7"/>
  <c r="AB24564" i="7"/>
  <c r="AB24565" i="7"/>
  <c r="AB24566" i="7"/>
  <c r="AB24567" i="7"/>
  <c r="AB24568" i="7"/>
  <c r="AB24569" i="7"/>
  <c r="AB24570" i="7"/>
  <c r="AB24571" i="7"/>
  <c r="AB24572" i="7"/>
  <c r="AB24573" i="7"/>
  <c r="AB24574" i="7"/>
  <c r="AB24575" i="7"/>
  <c r="AB24576" i="7"/>
  <c r="AB24577" i="7"/>
  <c r="AB24578" i="7"/>
  <c r="AB24579" i="7"/>
  <c r="AB24580" i="7"/>
  <c r="AB24581" i="7"/>
  <c r="AB24582" i="7"/>
  <c r="AB24583" i="7"/>
  <c r="AB24584" i="7"/>
  <c r="AB24585" i="7"/>
  <c r="AB24586" i="7"/>
  <c r="AB24587" i="7"/>
  <c r="AB24588" i="7"/>
  <c r="AB24589" i="7"/>
  <c r="AB24590" i="7"/>
  <c r="AB24591" i="7"/>
  <c r="AB24592" i="7"/>
  <c r="AB24593" i="7"/>
  <c r="AB24594" i="7"/>
  <c r="AB24595" i="7"/>
  <c r="AB24596" i="7"/>
  <c r="AB24597" i="7"/>
  <c r="AB24598" i="7"/>
  <c r="AB24599" i="7"/>
  <c r="AB24600" i="7"/>
  <c r="AB24601" i="7"/>
  <c r="AB24602" i="7"/>
  <c r="AB24603" i="7"/>
  <c r="AB24604" i="7"/>
  <c r="AB24605" i="7"/>
  <c r="AB24606" i="7"/>
  <c r="AB24607" i="7"/>
  <c r="AB24608" i="7"/>
  <c r="AB24609" i="7"/>
  <c r="AB24610" i="7"/>
  <c r="AB24611" i="7"/>
  <c r="AB24612" i="7"/>
  <c r="AB24613" i="7"/>
  <c r="AB24614" i="7"/>
  <c r="AB24615" i="7"/>
  <c r="AB24616" i="7"/>
  <c r="AB24617" i="7"/>
  <c r="AB24618" i="7"/>
  <c r="AB24619" i="7"/>
  <c r="AB24620" i="7"/>
  <c r="AB24621" i="7"/>
  <c r="AB24622" i="7"/>
  <c r="AB24623" i="7"/>
  <c r="AB24624" i="7"/>
  <c r="AB24625" i="7"/>
  <c r="AB24626" i="7"/>
  <c r="AB24627" i="7"/>
  <c r="AB24628" i="7"/>
  <c r="AB24629" i="7"/>
  <c r="AB24630" i="7"/>
  <c r="AB24631" i="7"/>
  <c r="AB24632" i="7"/>
  <c r="AB24633" i="7"/>
  <c r="AB24634" i="7"/>
  <c r="AB24635" i="7"/>
  <c r="AB24636" i="7"/>
  <c r="AB24637" i="7"/>
  <c r="AB24638" i="7"/>
  <c r="AB24639" i="7"/>
  <c r="AB24640" i="7"/>
  <c r="AB24641" i="7"/>
  <c r="AB24642" i="7"/>
  <c r="AB24643" i="7"/>
  <c r="AB24644" i="7"/>
  <c r="AB24645" i="7"/>
  <c r="AB24646" i="7"/>
  <c r="AB24647" i="7"/>
  <c r="AB24648" i="7"/>
  <c r="AB24649" i="7"/>
  <c r="AB24650" i="7"/>
  <c r="AB24651" i="7"/>
  <c r="AB24652" i="7"/>
  <c r="AB24653" i="7"/>
  <c r="AB24654" i="7"/>
  <c r="AB24655" i="7"/>
  <c r="AB24656" i="7"/>
  <c r="AB24657" i="7"/>
  <c r="AB24658" i="7"/>
  <c r="AB24659" i="7"/>
  <c r="AB24660" i="7"/>
  <c r="AB24661" i="7"/>
  <c r="AB24662" i="7"/>
  <c r="AB24663" i="7"/>
  <c r="AB24664" i="7"/>
  <c r="AB24665" i="7"/>
  <c r="AB24666" i="7"/>
  <c r="AB24667" i="7"/>
  <c r="AB24668" i="7"/>
  <c r="AB24669" i="7"/>
  <c r="AB24670" i="7"/>
  <c r="AB24671" i="7"/>
  <c r="AB24672" i="7"/>
  <c r="AB24673" i="7"/>
  <c r="AB24674" i="7"/>
  <c r="AB24675" i="7"/>
  <c r="AB24676" i="7"/>
  <c r="AB24677" i="7"/>
  <c r="AB24678" i="7"/>
  <c r="AB24679" i="7"/>
  <c r="AB24680" i="7"/>
  <c r="AB24681" i="7"/>
  <c r="AB24682" i="7"/>
  <c r="AB24683" i="7"/>
  <c r="AB24684" i="7"/>
  <c r="AB24685" i="7"/>
  <c r="AB24686" i="7"/>
  <c r="AB24687" i="7"/>
  <c r="AB24688" i="7"/>
  <c r="AB24689" i="7"/>
  <c r="AB24690" i="7"/>
  <c r="AB24691" i="7"/>
  <c r="AB24692" i="7"/>
  <c r="AB24693" i="7"/>
  <c r="AB24694" i="7"/>
  <c r="AB24695" i="7"/>
  <c r="AB24696" i="7"/>
  <c r="AB24697" i="7"/>
  <c r="AB24698" i="7"/>
  <c r="AB24699" i="7"/>
  <c r="AB24700" i="7"/>
  <c r="AB24701" i="7"/>
  <c r="AB24702" i="7"/>
  <c r="AB24703" i="7"/>
  <c r="AB24704" i="7"/>
  <c r="AB24705" i="7"/>
  <c r="AB24706" i="7"/>
  <c r="AB24707" i="7"/>
  <c r="AB24708" i="7"/>
  <c r="AB24709" i="7"/>
  <c r="AB24710" i="7"/>
  <c r="AB24711" i="7"/>
  <c r="AB24712" i="7"/>
  <c r="AB24713" i="7"/>
  <c r="AB24714" i="7"/>
  <c r="AB24715" i="7"/>
  <c r="AB24716" i="7"/>
  <c r="AB24717" i="7"/>
  <c r="AB24718" i="7"/>
  <c r="AB24719" i="7"/>
  <c r="AB24720" i="7"/>
  <c r="AB24721" i="7"/>
  <c r="AB24722" i="7"/>
  <c r="AB24723" i="7"/>
  <c r="AB24724" i="7"/>
  <c r="AB24725" i="7"/>
  <c r="AB24726" i="7"/>
  <c r="AB24727" i="7"/>
  <c r="AB24728" i="7"/>
  <c r="AB24729" i="7"/>
  <c r="AB24730" i="7"/>
  <c r="AB24731" i="7"/>
  <c r="AB24732" i="7"/>
  <c r="AB24733" i="7"/>
  <c r="AB24734" i="7"/>
  <c r="AB24735" i="7"/>
  <c r="AB24736" i="7"/>
  <c r="AB24737" i="7"/>
  <c r="AB24738" i="7"/>
  <c r="AB24739" i="7"/>
  <c r="AB24740" i="7"/>
  <c r="AB24741" i="7"/>
  <c r="AB24742" i="7"/>
  <c r="AB24743" i="7"/>
  <c r="AB24744" i="7"/>
  <c r="AB24745" i="7"/>
  <c r="AB24746" i="7"/>
  <c r="AB24747" i="7"/>
  <c r="AB24748" i="7"/>
  <c r="AB24749" i="7"/>
  <c r="AB24750" i="7"/>
  <c r="AB24751" i="7"/>
  <c r="AB24752" i="7"/>
  <c r="AB24753" i="7"/>
  <c r="AB24754" i="7"/>
  <c r="AB24755" i="7"/>
  <c r="AB24756" i="7"/>
  <c r="AB24757" i="7"/>
  <c r="AB24758" i="7"/>
  <c r="AB24759" i="7"/>
  <c r="AB24760" i="7"/>
  <c r="AB24761" i="7"/>
  <c r="AB24762" i="7"/>
  <c r="AB24763" i="7"/>
  <c r="AB24764" i="7"/>
  <c r="AB24765" i="7"/>
  <c r="AB24766" i="7"/>
  <c r="AB24767" i="7"/>
  <c r="AB24768" i="7"/>
  <c r="AB24769" i="7"/>
  <c r="AB24770" i="7"/>
  <c r="AB24771" i="7"/>
  <c r="AB24772" i="7"/>
  <c r="AB24773" i="7"/>
  <c r="AB24774" i="7"/>
  <c r="AB24775" i="7"/>
  <c r="AB24776" i="7"/>
  <c r="AB24777" i="7"/>
  <c r="AB24778" i="7"/>
  <c r="AB24779" i="7"/>
  <c r="AB24780" i="7"/>
  <c r="AB24781" i="7"/>
  <c r="AB24782" i="7"/>
  <c r="AB24783" i="7"/>
  <c r="AB24784" i="7"/>
  <c r="AB24785" i="7"/>
  <c r="AB24786" i="7"/>
  <c r="AB24787" i="7"/>
  <c r="AB24788" i="7"/>
  <c r="AB24789" i="7"/>
  <c r="AB24790" i="7"/>
  <c r="AB24791" i="7"/>
  <c r="AB24792" i="7"/>
  <c r="AB24793" i="7"/>
  <c r="AB24794" i="7"/>
  <c r="AB24795" i="7"/>
  <c r="AB24796" i="7"/>
  <c r="AB24797" i="7"/>
  <c r="AB24798" i="7"/>
  <c r="AB24799" i="7"/>
  <c r="AB24800" i="7"/>
  <c r="AB24801" i="7"/>
  <c r="AB24802" i="7"/>
  <c r="AB24803" i="7"/>
  <c r="AB24804" i="7"/>
  <c r="AB24805" i="7"/>
  <c r="AB24806" i="7"/>
  <c r="AB24807" i="7"/>
  <c r="AB24808" i="7"/>
  <c r="AB24809" i="7"/>
  <c r="AB24810" i="7"/>
  <c r="AB24811" i="7"/>
  <c r="AB24812" i="7"/>
  <c r="AB24813" i="7"/>
  <c r="AB24814" i="7"/>
  <c r="AB24815" i="7"/>
  <c r="AB24816" i="7"/>
  <c r="AB24817" i="7"/>
  <c r="AB24818" i="7"/>
  <c r="AB24819" i="7"/>
  <c r="AB24820" i="7"/>
  <c r="AB24821" i="7"/>
  <c r="AB24822" i="7"/>
  <c r="AB24823" i="7"/>
  <c r="AB24824" i="7"/>
  <c r="AB24825" i="7"/>
  <c r="AB24826" i="7"/>
  <c r="AB24827" i="7"/>
  <c r="AB24828" i="7"/>
  <c r="AB24829" i="7"/>
  <c r="AB24830" i="7"/>
  <c r="AB24831" i="7"/>
  <c r="AB24832" i="7"/>
  <c r="AB24833" i="7"/>
  <c r="AB24834" i="7"/>
  <c r="AB24835" i="7"/>
  <c r="AB24836" i="7"/>
  <c r="AB24837" i="7"/>
  <c r="AB24838" i="7"/>
  <c r="AB24839" i="7"/>
  <c r="AB24840" i="7"/>
  <c r="AB24841" i="7"/>
  <c r="AB24842" i="7"/>
  <c r="AB24843" i="7"/>
  <c r="AB24844" i="7"/>
  <c r="AB24845" i="7"/>
  <c r="AB24846" i="7"/>
  <c r="AB24847" i="7"/>
  <c r="AB24848" i="7"/>
  <c r="AB24849" i="7"/>
  <c r="AB24850" i="7"/>
  <c r="AB24851" i="7"/>
  <c r="AB24852" i="7"/>
  <c r="AB24853" i="7"/>
  <c r="AB24854" i="7"/>
  <c r="AB24855" i="7"/>
  <c r="AB24856" i="7"/>
  <c r="AB24857" i="7"/>
  <c r="AB24858" i="7"/>
  <c r="AB24859" i="7"/>
  <c r="AB24860" i="7"/>
  <c r="AB24861" i="7"/>
  <c r="AB24862" i="7"/>
  <c r="AB24863" i="7"/>
  <c r="AB24864" i="7"/>
  <c r="AB24865" i="7"/>
  <c r="AB24866" i="7"/>
  <c r="AB24867" i="7"/>
  <c r="AB24868" i="7"/>
  <c r="AB24869" i="7"/>
  <c r="AB24870" i="7"/>
  <c r="AB24871" i="7"/>
  <c r="AB24872" i="7"/>
  <c r="AB24873" i="7"/>
  <c r="AB24874" i="7"/>
  <c r="AB24875" i="7"/>
  <c r="AB24876" i="7"/>
  <c r="AB24877" i="7"/>
  <c r="AB24878" i="7"/>
  <c r="AB24879" i="7"/>
  <c r="AB24880" i="7"/>
  <c r="AB24881" i="7"/>
  <c r="AB24882" i="7"/>
  <c r="AB24883" i="7"/>
  <c r="AB24884" i="7"/>
  <c r="AB24885" i="7"/>
  <c r="AB24886" i="7"/>
  <c r="AB24887" i="7"/>
  <c r="AB24888" i="7"/>
  <c r="AB24889" i="7"/>
  <c r="AB24890" i="7"/>
  <c r="AB24891" i="7"/>
  <c r="AB24892" i="7"/>
  <c r="AB24893" i="7"/>
  <c r="AB24894" i="7"/>
  <c r="AB24895" i="7"/>
  <c r="AB24896" i="7"/>
  <c r="AB24897" i="7"/>
  <c r="AB24898" i="7"/>
  <c r="AB24899" i="7"/>
  <c r="AB24900" i="7"/>
  <c r="AB24901" i="7"/>
  <c r="AB24902" i="7"/>
  <c r="AB24903" i="7"/>
  <c r="AB24904" i="7"/>
  <c r="AB24905" i="7"/>
  <c r="AB24906" i="7"/>
  <c r="AB24907" i="7"/>
  <c r="AB24908" i="7"/>
  <c r="AB24909" i="7"/>
  <c r="AB24910" i="7"/>
  <c r="AB24911" i="7"/>
  <c r="AB24912" i="7"/>
  <c r="AB24913" i="7"/>
  <c r="AB24914" i="7"/>
  <c r="AB24915" i="7"/>
  <c r="AB24916" i="7"/>
  <c r="AB24917" i="7"/>
  <c r="AB24918" i="7"/>
  <c r="AB24919" i="7"/>
  <c r="AB24920" i="7"/>
  <c r="AB24921" i="7"/>
  <c r="AB24922" i="7"/>
  <c r="AB24923" i="7"/>
  <c r="AB24924" i="7"/>
  <c r="AB24925" i="7"/>
  <c r="AB24926" i="7"/>
  <c r="AB24927" i="7"/>
  <c r="AB24928" i="7"/>
  <c r="AB24929" i="7"/>
  <c r="AB24930" i="7"/>
  <c r="AB24931" i="7"/>
  <c r="AB24932" i="7"/>
  <c r="AB24933" i="7"/>
  <c r="AB24934" i="7"/>
  <c r="AB24935" i="7"/>
  <c r="AB24936" i="7"/>
  <c r="AB24937" i="7"/>
  <c r="AB24938" i="7"/>
  <c r="AB24939" i="7"/>
  <c r="AB24940" i="7"/>
  <c r="AB24941" i="7"/>
  <c r="AB24942" i="7"/>
  <c r="AB24943" i="7"/>
  <c r="AB24944" i="7"/>
  <c r="AB24945" i="7"/>
  <c r="AB24946" i="7"/>
  <c r="AB24947" i="7"/>
  <c r="AB24948" i="7"/>
  <c r="AB24949" i="7"/>
  <c r="AB24950" i="7"/>
  <c r="AB24951" i="7"/>
  <c r="AB24952" i="7"/>
  <c r="AB24953" i="7"/>
  <c r="AB24954" i="7"/>
  <c r="AB24955" i="7"/>
  <c r="AB24956" i="7"/>
  <c r="AB24957" i="7"/>
  <c r="AB24958" i="7"/>
  <c r="AB24959" i="7"/>
  <c r="AB24960" i="7"/>
  <c r="AB24961" i="7"/>
  <c r="AB24962" i="7"/>
  <c r="AB24963" i="7"/>
  <c r="AB24964" i="7"/>
  <c r="AB24965" i="7"/>
  <c r="AB24966" i="7"/>
  <c r="AB24967" i="7"/>
  <c r="AB24968" i="7"/>
  <c r="AB24969" i="7"/>
  <c r="AB24970" i="7"/>
  <c r="AB24971" i="7"/>
  <c r="AB24972" i="7"/>
  <c r="AB24973" i="7"/>
  <c r="AB24974" i="7"/>
  <c r="AB24975" i="7"/>
  <c r="AB24976" i="7"/>
  <c r="AB24977" i="7"/>
  <c r="AB24978" i="7"/>
  <c r="AB24979" i="7"/>
  <c r="AB24980" i="7"/>
  <c r="AB24981" i="7"/>
  <c r="AB24982" i="7"/>
  <c r="AB24983" i="7"/>
  <c r="AB24984" i="7"/>
  <c r="AB24985" i="7"/>
  <c r="AB24986" i="7"/>
  <c r="AB24987" i="7"/>
  <c r="AB24988" i="7"/>
  <c r="AB24989" i="7"/>
  <c r="AB24990" i="7"/>
  <c r="AB24991" i="7"/>
  <c r="AB24992" i="7"/>
  <c r="AB24993" i="7"/>
  <c r="AB24994" i="7"/>
  <c r="AB24995" i="7"/>
  <c r="AB24996" i="7"/>
  <c r="AB24997" i="7"/>
  <c r="AB24998" i="7"/>
  <c r="AB24999" i="7"/>
  <c r="AB25000" i="7"/>
  <c r="AB25001" i="7"/>
  <c r="AB25002" i="7"/>
  <c r="AB25003" i="7"/>
  <c r="AB25004" i="7"/>
  <c r="AB25005" i="7"/>
  <c r="AB25006" i="7"/>
  <c r="AB25007" i="7"/>
  <c r="AB25008" i="7"/>
  <c r="AB25009" i="7"/>
  <c r="AB25010" i="7"/>
  <c r="AB25011" i="7"/>
  <c r="AB25012" i="7"/>
  <c r="AB25013" i="7"/>
  <c r="AB25014" i="7"/>
  <c r="AB25015" i="7"/>
  <c r="AB25016" i="7"/>
  <c r="AB25017" i="7"/>
  <c r="AB25018" i="7"/>
  <c r="AB25019" i="7"/>
  <c r="AB25020" i="7"/>
  <c r="AB25021" i="7"/>
  <c r="AB25022" i="7"/>
  <c r="AB25023" i="7"/>
  <c r="AB25024" i="7"/>
  <c r="AB25025" i="7"/>
  <c r="AB25026" i="7"/>
  <c r="AB25027" i="7"/>
  <c r="AB25028" i="7"/>
  <c r="AB25029" i="7"/>
  <c r="AB25030" i="7"/>
  <c r="AB25031" i="7"/>
  <c r="AB25032" i="7"/>
  <c r="AB25033" i="7"/>
  <c r="AB25034" i="7"/>
  <c r="AB25035" i="7"/>
  <c r="AB25036" i="7"/>
  <c r="AB25037" i="7"/>
  <c r="AB25038" i="7"/>
  <c r="AB25039" i="7"/>
  <c r="AB25040" i="7"/>
  <c r="AB25041" i="7"/>
  <c r="AB25042" i="7"/>
  <c r="AB25043" i="7"/>
  <c r="AB25044" i="7"/>
  <c r="AB25045" i="7"/>
  <c r="AB25046" i="7"/>
  <c r="AB25047" i="7"/>
  <c r="AB25048" i="7"/>
  <c r="AB25049" i="7"/>
  <c r="AB25050" i="7"/>
  <c r="AB25051" i="7"/>
  <c r="AB25052" i="7"/>
  <c r="AB25053" i="7"/>
  <c r="AB25054" i="7"/>
  <c r="AB25055" i="7"/>
  <c r="AB25056" i="7"/>
  <c r="AB25057" i="7"/>
  <c r="AB25058" i="7"/>
  <c r="AB25059" i="7"/>
  <c r="AB25060" i="7"/>
  <c r="AB25061" i="7"/>
  <c r="AB25062" i="7"/>
  <c r="AB25063" i="7"/>
  <c r="AB25064" i="7"/>
  <c r="AB25065" i="7"/>
  <c r="AB25066" i="7"/>
  <c r="AB25067" i="7"/>
  <c r="AB25068" i="7"/>
  <c r="AB25069" i="7"/>
  <c r="AB25070" i="7"/>
  <c r="AB25071" i="7"/>
  <c r="AB25072" i="7"/>
  <c r="AB25073" i="7"/>
  <c r="AB25074" i="7"/>
  <c r="AB25075" i="7"/>
  <c r="AB25076" i="7"/>
  <c r="AB25077" i="7"/>
  <c r="AB25078" i="7"/>
  <c r="AB25079" i="7"/>
  <c r="AB25080" i="7"/>
  <c r="AB25081" i="7"/>
  <c r="AB25082" i="7"/>
  <c r="AB25083" i="7"/>
  <c r="AB25084" i="7"/>
  <c r="AB25085" i="7"/>
  <c r="AB25086" i="7"/>
  <c r="AB25087" i="7"/>
  <c r="AB25088" i="7"/>
  <c r="AB25089" i="7"/>
  <c r="AB25090" i="7"/>
  <c r="AB25091" i="7"/>
  <c r="AB25092" i="7"/>
  <c r="AB25093" i="7"/>
  <c r="AB25094" i="7"/>
  <c r="AB25095" i="7"/>
  <c r="AB25096" i="7"/>
  <c r="AB25097" i="7"/>
  <c r="AB25098" i="7"/>
  <c r="AB25099" i="7"/>
  <c r="AB25100" i="7"/>
  <c r="AB25101" i="7"/>
  <c r="AB25102" i="7"/>
  <c r="AB25103" i="7"/>
  <c r="AB25104" i="7"/>
  <c r="AB25105" i="7"/>
  <c r="AB25106" i="7"/>
  <c r="AB25107" i="7"/>
  <c r="AB25108" i="7"/>
  <c r="AB25109" i="7"/>
  <c r="AB25110" i="7"/>
  <c r="AB25111" i="7"/>
  <c r="AB25112" i="7"/>
  <c r="AB25113" i="7"/>
  <c r="AB25114" i="7"/>
  <c r="AB25115" i="7"/>
  <c r="AB25116" i="7"/>
  <c r="AB25117" i="7"/>
  <c r="AB25118" i="7"/>
  <c r="AB25119" i="7"/>
  <c r="AB25120" i="7"/>
  <c r="AB25121" i="7"/>
  <c r="AB25122" i="7"/>
  <c r="AB25123" i="7"/>
  <c r="AB25124" i="7"/>
  <c r="AB25125" i="7"/>
  <c r="AB25126" i="7"/>
  <c r="AB25127" i="7"/>
  <c r="AB25128" i="7"/>
  <c r="AB25129" i="7"/>
  <c r="AB25130" i="7"/>
  <c r="AB25131" i="7"/>
  <c r="AB25132" i="7"/>
  <c r="AB25133" i="7"/>
  <c r="AB25134" i="7"/>
  <c r="AB25135" i="7"/>
  <c r="AB25136" i="7"/>
  <c r="AB25137" i="7"/>
  <c r="AB25138" i="7"/>
  <c r="AB25139" i="7"/>
  <c r="AB25140" i="7"/>
  <c r="AB25141" i="7"/>
  <c r="AB25142" i="7"/>
  <c r="AB25143" i="7"/>
  <c r="AB25144" i="7"/>
  <c r="AB25145" i="7"/>
  <c r="AB25146" i="7"/>
  <c r="AB25147" i="7"/>
  <c r="AB25148" i="7"/>
  <c r="AB25149" i="7"/>
  <c r="AB25150" i="7"/>
  <c r="AB25151" i="7"/>
  <c r="AB25152" i="7"/>
  <c r="AB25153" i="7"/>
  <c r="AB25154" i="7"/>
  <c r="AB25155" i="7"/>
  <c r="AB25156" i="7"/>
  <c r="AB25157" i="7"/>
  <c r="AB25158" i="7"/>
  <c r="AB25159" i="7"/>
  <c r="AB25160" i="7"/>
  <c r="AB25161" i="7"/>
  <c r="AB25162" i="7"/>
  <c r="AB25163" i="7"/>
  <c r="AB25164" i="7"/>
  <c r="AB25165" i="7"/>
  <c r="AB25166" i="7"/>
  <c r="AB25167" i="7"/>
  <c r="AB25168" i="7"/>
  <c r="AB25169" i="7"/>
  <c r="AB25170" i="7"/>
  <c r="AB25171" i="7"/>
  <c r="AB25172" i="7"/>
  <c r="AB25173" i="7"/>
  <c r="AB25174" i="7"/>
  <c r="AB25175" i="7"/>
  <c r="AB25176" i="7"/>
  <c r="AB25177" i="7"/>
  <c r="AB25178" i="7"/>
  <c r="AB25179" i="7"/>
  <c r="AB25180" i="7"/>
  <c r="AB25181" i="7"/>
  <c r="AB25182" i="7"/>
  <c r="AB25183" i="7"/>
  <c r="AB25184" i="7"/>
  <c r="AB25185" i="7"/>
  <c r="AB25186" i="7"/>
  <c r="AB25187" i="7"/>
  <c r="AB25188" i="7"/>
  <c r="AB25189" i="7"/>
  <c r="AB25190" i="7"/>
  <c r="AB25191" i="7"/>
  <c r="AB25192" i="7"/>
  <c r="AB25193" i="7"/>
  <c r="AB25194" i="7"/>
  <c r="AB25195" i="7"/>
  <c r="AB25196" i="7"/>
  <c r="AB25197" i="7"/>
  <c r="AB25198" i="7"/>
  <c r="AB25199" i="7"/>
  <c r="AB25200" i="7"/>
  <c r="AB25201" i="7"/>
  <c r="AB25202" i="7"/>
  <c r="AB25203" i="7"/>
  <c r="AB25204" i="7"/>
  <c r="AB25205" i="7"/>
  <c r="AB25206" i="7"/>
  <c r="AB25207" i="7"/>
  <c r="AB25208" i="7"/>
  <c r="AB25209" i="7"/>
  <c r="AB25210" i="7"/>
  <c r="AB25211" i="7"/>
  <c r="AB25212" i="7"/>
  <c r="AB25213" i="7"/>
  <c r="AB25214" i="7"/>
  <c r="AB25215" i="7"/>
  <c r="AB25216" i="7"/>
  <c r="AB25217" i="7"/>
  <c r="AB25218" i="7"/>
  <c r="AB25219" i="7"/>
  <c r="AB25220" i="7"/>
  <c r="AB25221" i="7"/>
  <c r="AB25222" i="7"/>
  <c r="AB25223" i="7"/>
  <c r="AB25224" i="7"/>
  <c r="AB25225" i="7"/>
  <c r="AB25226" i="7"/>
  <c r="AB25227" i="7"/>
  <c r="AB25228" i="7"/>
  <c r="AB25229" i="7"/>
  <c r="AB25230" i="7"/>
  <c r="AB25231" i="7"/>
  <c r="AB25232" i="7"/>
  <c r="AB25233" i="7"/>
  <c r="AB25234" i="7"/>
  <c r="AB25235" i="7"/>
  <c r="AB25236" i="7"/>
  <c r="AB25237" i="7"/>
  <c r="AB25238" i="7"/>
  <c r="AB25239" i="7"/>
  <c r="AB25240" i="7"/>
  <c r="AB25241" i="7"/>
  <c r="AB25242" i="7"/>
  <c r="AB25243" i="7"/>
  <c r="AB25244" i="7"/>
  <c r="AB25245" i="7"/>
  <c r="AB25246" i="7"/>
  <c r="AB25247" i="7"/>
  <c r="AB25248" i="7"/>
  <c r="AB25249" i="7"/>
  <c r="AB25250" i="7"/>
  <c r="AB25251" i="7"/>
  <c r="AB25252" i="7"/>
  <c r="AB25253" i="7"/>
  <c r="AB25254" i="7"/>
  <c r="AB25255" i="7"/>
  <c r="AB25256" i="7"/>
  <c r="AB25257" i="7"/>
  <c r="AB25258" i="7"/>
  <c r="AB25259" i="7"/>
  <c r="AB25260" i="7"/>
  <c r="AB25261" i="7"/>
  <c r="AB25262" i="7"/>
  <c r="AB25263" i="7"/>
  <c r="AB25264" i="7"/>
  <c r="AB25265" i="7"/>
  <c r="AB25266" i="7"/>
  <c r="AB25267" i="7"/>
  <c r="AB25268" i="7"/>
  <c r="AB25269" i="7"/>
  <c r="AB25270" i="7"/>
  <c r="AB25271" i="7"/>
  <c r="AB25272" i="7"/>
  <c r="AB25273" i="7"/>
  <c r="AB25274" i="7"/>
  <c r="AB25275" i="7"/>
  <c r="AB25276" i="7"/>
  <c r="AB25277" i="7"/>
  <c r="AB25278" i="7"/>
  <c r="AB25279" i="7"/>
  <c r="AB25280" i="7"/>
  <c r="AB25281" i="7"/>
  <c r="AB25282" i="7"/>
  <c r="AB25283" i="7"/>
  <c r="AB25284" i="7"/>
  <c r="AB25285" i="7"/>
  <c r="AB25286" i="7"/>
  <c r="AB25287" i="7"/>
  <c r="AB25288" i="7"/>
  <c r="AB25289" i="7"/>
  <c r="AB25290" i="7"/>
  <c r="AB25291" i="7"/>
  <c r="AB25292" i="7"/>
  <c r="AB25293" i="7"/>
  <c r="AB25294" i="7"/>
  <c r="AB25295" i="7"/>
  <c r="AB25296" i="7"/>
  <c r="AB25297" i="7"/>
  <c r="AB25298" i="7"/>
  <c r="AB25299" i="7"/>
  <c r="AB25300" i="7"/>
  <c r="AB25301" i="7"/>
  <c r="AB25302" i="7"/>
  <c r="AB25303" i="7"/>
  <c r="AB25304" i="7"/>
  <c r="AB25305" i="7"/>
  <c r="AB25306" i="7"/>
  <c r="AB25307" i="7"/>
  <c r="AB25308" i="7"/>
  <c r="AB25309" i="7"/>
  <c r="AB25310" i="7"/>
  <c r="AB25311" i="7"/>
  <c r="AB25312" i="7"/>
  <c r="AB25313" i="7"/>
  <c r="AB25314" i="7"/>
  <c r="AB25315" i="7"/>
  <c r="AB25316" i="7"/>
  <c r="AB25317" i="7"/>
  <c r="AB25318" i="7"/>
  <c r="AB25319" i="7"/>
  <c r="AB25320" i="7"/>
  <c r="AB25321" i="7"/>
  <c r="AB25322" i="7"/>
  <c r="AB25323" i="7"/>
  <c r="AB25324" i="7"/>
  <c r="AB25325" i="7"/>
  <c r="AB25326" i="7"/>
  <c r="AB25327" i="7"/>
  <c r="AB25328" i="7"/>
  <c r="AB25329" i="7"/>
  <c r="AB25330" i="7"/>
  <c r="AB25331" i="7"/>
  <c r="AB25332" i="7"/>
  <c r="AB25333" i="7"/>
  <c r="AB25334" i="7"/>
  <c r="AB25335" i="7"/>
  <c r="AB25336" i="7"/>
  <c r="AB25337" i="7"/>
  <c r="AB25338" i="7"/>
  <c r="AB25339" i="7"/>
  <c r="AB25340" i="7"/>
  <c r="AB25341" i="7"/>
  <c r="AB25342" i="7"/>
  <c r="AB25343" i="7"/>
  <c r="AB25344" i="7"/>
  <c r="AB25345" i="7"/>
  <c r="AB25346" i="7"/>
  <c r="AB25347" i="7"/>
  <c r="AB25348" i="7"/>
  <c r="AB25349" i="7"/>
  <c r="AB25350" i="7"/>
  <c r="AB25351" i="7"/>
  <c r="AB25352" i="7"/>
  <c r="AB25353" i="7"/>
  <c r="AB25354" i="7"/>
  <c r="AB25355" i="7"/>
  <c r="AB25356" i="7"/>
  <c r="AB25357" i="7"/>
  <c r="AB25358" i="7"/>
  <c r="AB25359" i="7"/>
  <c r="AB25360" i="7"/>
  <c r="AB25361" i="7"/>
  <c r="AB25362" i="7"/>
  <c r="AB25363" i="7"/>
  <c r="AB25364" i="7"/>
  <c r="AB25365" i="7"/>
  <c r="AB25366" i="7"/>
  <c r="AB25367" i="7"/>
  <c r="AB25368" i="7"/>
  <c r="AB25369" i="7"/>
  <c r="AB25370" i="7"/>
  <c r="AB25371" i="7"/>
  <c r="AB25372" i="7"/>
  <c r="AB25373" i="7"/>
  <c r="AB25374" i="7"/>
  <c r="AB25375" i="7"/>
  <c r="AB25376" i="7"/>
  <c r="AB25377" i="7"/>
  <c r="AB25378" i="7"/>
  <c r="AB25379" i="7"/>
  <c r="AB25380" i="7"/>
  <c r="AB25381" i="7"/>
  <c r="AB25382" i="7"/>
  <c r="AB25383" i="7"/>
  <c r="AB25384" i="7"/>
  <c r="AB25385" i="7"/>
  <c r="AB25386" i="7"/>
  <c r="AB25387" i="7"/>
  <c r="AB25388" i="7"/>
  <c r="AB25389" i="7"/>
  <c r="AB25390" i="7"/>
  <c r="AB25391" i="7"/>
  <c r="AB25392" i="7"/>
  <c r="AB25393" i="7"/>
  <c r="AB25394" i="7"/>
  <c r="AB25395" i="7"/>
  <c r="AB25396" i="7"/>
  <c r="AB25397" i="7"/>
  <c r="AB25398" i="7"/>
  <c r="AB25399" i="7"/>
  <c r="AB25400" i="7"/>
  <c r="AB25401" i="7"/>
  <c r="AB25402" i="7"/>
  <c r="AB25403" i="7"/>
  <c r="AB25404" i="7"/>
  <c r="AB25405" i="7"/>
  <c r="AB25406" i="7"/>
  <c r="AB25407" i="7"/>
  <c r="AB25408" i="7"/>
  <c r="AB25409" i="7"/>
  <c r="AB25410" i="7"/>
  <c r="AB25411" i="7"/>
  <c r="AB25412" i="7"/>
  <c r="AB25413" i="7"/>
  <c r="AB25414" i="7"/>
  <c r="AB25415" i="7"/>
  <c r="AB25416" i="7"/>
  <c r="AB25417" i="7"/>
  <c r="AB25418" i="7"/>
  <c r="AB25419" i="7"/>
  <c r="AB25420" i="7"/>
  <c r="AB25421" i="7"/>
  <c r="AB25422" i="7"/>
  <c r="AB25423" i="7"/>
  <c r="AB25424" i="7"/>
  <c r="AB25425" i="7"/>
  <c r="AB25426" i="7"/>
  <c r="AB25427" i="7"/>
  <c r="AB25428" i="7"/>
  <c r="AB25429" i="7"/>
  <c r="AB25430" i="7"/>
  <c r="AB25431" i="7"/>
  <c r="AB25432" i="7"/>
  <c r="AB25433" i="7"/>
  <c r="AB25434" i="7"/>
  <c r="AB25435" i="7"/>
  <c r="AB25436" i="7"/>
  <c r="AB25437" i="7"/>
  <c r="AB25438" i="7"/>
  <c r="AB25439" i="7"/>
  <c r="AB25440" i="7"/>
  <c r="AB25441" i="7"/>
  <c r="AB25442" i="7"/>
  <c r="AB25443" i="7"/>
  <c r="AB25444" i="7"/>
  <c r="AB25445" i="7"/>
  <c r="AB25446" i="7"/>
  <c r="AB25447" i="7"/>
  <c r="AB25448" i="7"/>
  <c r="AB25449" i="7"/>
  <c r="AB25450" i="7"/>
  <c r="AB25451" i="7"/>
  <c r="AB25452" i="7"/>
  <c r="AB25453" i="7"/>
  <c r="AB25454" i="7"/>
  <c r="AB25455" i="7"/>
  <c r="AB25456" i="7"/>
  <c r="AB25457" i="7"/>
  <c r="AB25458" i="7"/>
  <c r="AB25459" i="7"/>
  <c r="AB25460" i="7"/>
  <c r="AB25461" i="7"/>
  <c r="AB25462" i="7"/>
  <c r="AB25463" i="7"/>
  <c r="AB25464" i="7"/>
  <c r="AB25465" i="7"/>
  <c r="AB25466" i="7"/>
  <c r="AB25467" i="7"/>
  <c r="AB25468" i="7"/>
  <c r="AB25469" i="7"/>
  <c r="AB25470" i="7"/>
  <c r="AB25471" i="7"/>
  <c r="AB25472" i="7"/>
  <c r="AB25473" i="7"/>
  <c r="AB25474" i="7"/>
  <c r="AB25475" i="7"/>
  <c r="AB25476" i="7"/>
  <c r="AB25477" i="7"/>
  <c r="AB25478" i="7"/>
  <c r="AB25479" i="7"/>
  <c r="AB25480" i="7"/>
  <c r="AB25481" i="7"/>
  <c r="AB25482" i="7"/>
  <c r="AB25483" i="7"/>
  <c r="AB25484" i="7"/>
  <c r="AB25485" i="7"/>
  <c r="AB25486" i="7"/>
  <c r="AB25487" i="7"/>
  <c r="AB25488" i="7"/>
  <c r="AB25489" i="7"/>
  <c r="AB25490" i="7"/>
  <c r="AB25491" i="7"/>
  <c r="AB25492" i="7"/>
  <c r="AB25493" i="7"/>
  <c r="AB25494" i="7"/>
  <c r="AB25495" i="7"/>
  <c r="AB25496" i="7"/>
  <c r="AB25497" i="7"/>
  <c r="AB25498" i="7"/>
  <c r="AB25499" i="7"/>
  <c r="AB25500" i="7"/>
  <c r="AB25501" i="7"/>
  <c r="AB25502" i="7"/>
  <c r="AB25503" i="7"/>
  <c r="AB25504" i="7"/>
  <c r="AB25505" i="7"/>
  <c r="AB25506" i="7"/>
  <c r="AB25507" i="7"/>
  <c r="AB25508" i="7"/>
  <c r="AB25509" i="7"/>
  <c r="AB25510" i="7"/>
  <c r="AB25511" i="7"/>
  <c r="AB25512" i="7"/>
  <c r="AB25513" i="7"/>
  <c r="AB25514" i="7"/>
  <c r="AB25515" i="7"/>
  <c r="AB25516" i="7"/>
  <c r="AB25517" i="7"/>
  <c r="AB25518" i="7"/>
  <c r="AB25519" i="7"/>
  <c r="AB25520" i="7"/>
  <c r="AB25521" i="7"/>
  <c r="AB25522" i="7"/>
  <c r="AB25523" i="7"/>
  <c r="AB25524" i="7"/>
  <c r="AB25525" i="7"/>
  <c r="AB25526" i="7"/>
  <c r="AB25527" i="7"/>
  <c r="AB25528" i="7"/>
  <c r="AB25529" i="7"/>
  <c r="AB25530" i="7"/>
  <c r="AB25531" i="7"/>
  <c r="AB25532" i="7"/>
  <c r="AB25533" i="7"/>
  <c r="AB25534" i="7"/>
  <c r="AB25535" i="7"/>
  <c r="AB25536" i="7"/>
  <c r="AB25537" i="7"/>
  <c r="AB25538" i="7"/>
  <c r="AB25539" i="7"/>
  <c r="AB25540" i="7"/>
  <c r="AB25541" i="7"/>
  <c r="AB25542" i="7"/>
  <c r="AB25543" i="7"/>
  <c r="AB25544" i="7"/>
  <c r="AB25545" i="7"/>
  <c r="AB25546" i="7"/>
  <c r="AB25547" i="7"/>
  <c r="AB25548" i="7"/>
  <c r="AB25549" i="7"/>
  <c r="AB25550" i="7"/>
  <c r="AB25551" i="7"/>
  <c r="AB25552" i="7"/>
  <c r="AB25553" i="7"/>
  <c r="AB25554" i="7"/>
  <c r="AB25555" i="7"/>
  <c r="AB25556" i="7"/>
  <c r="AB25557" i="7"/>
  <c r="AB25558" i="7"/>
  <c r="AB25559" i="7"/>
  <c r="AB25560" i="7"/>
  <c r="AB25561" i="7"/>
  <c r="AB25562" i="7"/>
  <c r="AB25563" i="7"/>
  <c r="AB25564" i="7"/>
  <c r="AB25565" i="7"/>
  <c r="AB25566" i="7"/>
  <c r="AB25567" i="7"/>
  <c r="AB25568" i="7"/>
  <c r="AB25569" i="7"/>
  <c r="AB25570" i="7"/>
  <c r="AB25571" i="7"/>
  <c r="AB25572" i="7"/>
  <c r="AB25573" i="7"/>
  <c r="AB25574" i="7"/>
  <c r="AB25575" i="7"/>
  <c r="AB25576" i="7"/>
  <c r="AB25577" i="7"/>
  <c r="AB25578" i="7"/>
  <c r="AB25579" i="7"/>
  <c r="AB25580" i="7"/>
  <c r="AB25581" i="7"/>
  <c r="AB25582" i="7"/>
  <c r="AB25583" i="7"/>
  <c r="AB25584" i="7"/>
  <c r="AB25585" i="7"/>
  <c r="AB25586" i="7"/>
  <c r="AB25587" i="7"/>
  <c r="AB25588" i="7"/>
  <c r="AB25589" i="7"/>
  <c r="AB25590" i="7"/>
  <c r="AB25591" i="7"/>
  <c r="AB25592" i="7"/>
  <c r="AB25593" i="7"/>
  <c r="AB25594" i="7"/>
  <c r="AB25595" i="7"/>
  <c r="AB25596" i="7"/>
  <c r="AB25597" i="7"/>
  <c r="AB25598" i="7"/>
  <c r="AB25599" i="7"/>
  <c r="AB25600" i="7"/>
  <c r="AB25601" i="7"/>
  <c r="AB25602" i="7"/>
  <c r="AB25603" i="7"/>
  <c r="AB25604" i="7"/>
  <c r="AB25605" i="7"/>
  <c r="AB25606" i="7"/>
  <c r="AB25607" i="7"/>
  <c r="AB25608" i="7"/>
  <c r="AB25609" i="7"/>
  <c r="AB25610" i="7"/>
  <c r="AB25611" i="7"/>
  <c r="AB25612" i="7"/>
  <c r="AB25613" i="7"/>
  <c r="AB25614" i="7"/>
  <c r="AB25615" i="7"/>
  <c r="AB25616" i="7"/>
  <c r="AB25617" i="7"/>
  <c r="AB25618" i="7"/>
  <c r="AB25619" i="7"/>
  <c r="AB25620" i="7"/>
  <c r="AB25621" i="7"/>
  <c r="AB25622" i="7"/>
  <c r="AB25623" i="7"/>
  <c r="AB25624" i="7"/>
  <c r="AB25625" i="7"/>
  <c r="AB25626" i="7"/>
  <c r="AB25627" i="7"/>
  <c r="AB25628" i="7"/>
  <c r="AB25629" i="7"/>
  <c r="AB25630" i="7"/>
  <c r="AB25631" i="7"/>
  <c r="AB25632" i="7"/>
  <c r="AB25633" i="7"/>
  <c r="AB25634" i="7"/>
  <c r="AB25635" i="7"/>
  <c r="AB25636" i="7"/>
  <c r="AB25637" i="7"/>
  <c r="AB25638" i="7"/>
  <c r="AB25639" i="7"/>
  <c r="AB25640" i="7"/>
  <c r="AB25641" i="7"/>
  <c r="AB25642" i="7"/>
  <c r="AB25643" i="7"/>
  <c r="AB25644" i="7"/>
  <c r="AB25645" i="7"/>
  <c r="AB25646" i="7"/>
  <c r="AB25647" i="7"/>
  <c r="AB25648" i="7"/>
  <c r="AB25649" i="7"/>
  <c r="AB25650" i="7"/>
  <c r="AB25651" i="7"/>
  <c r="AB25652" i="7"/>
  <c r="AB25653" i="7"/>
  <c r="AB25654" i="7"/>
  <c r="AB25655" i="7"/>
  <c r="AB25656" i="7"/>
  <c r="AB25657" i="7"/>
  <c r="AB25658" i="7"/>
  <c r="AB25659" i="7"/>
  <c r="AB25660" i="7"/>
  <c r="AB25661" i="7"/>
  <c r="AB25662" i="7"/>
  <c r="AB25663" i="7"/>
  <c r="AB25664" i="7"/>
  <c r="AB25665" i="7"/>
  <c r="AB25666" i="7"/>
  <c r="AB25667" i="7"/>
  <c r="AB25668" i="7"/>
  <c r="AB25669" i="7"/>
  <c r="AB25670" i="7"/>
  <c r="AB25671" i="7"/>
  <c r="AB25672" i="7"/>
  <c r="AB25673" i="7"/>
  <c r="AB25674" i="7"/>
  <c r="AB25675" i="7"/>
  <c r="AB25676" i="7"/>
  <c r="AB25677" i="7"/>
  <c r="AB25678" i="7"/>
  <c r="AB25679" i="7"/>
  <c r="AB25680" i="7"/>
  <c r="AB25681" i="7"/>
  <c r="AB25682" i="7"/>
  <c r="AB25683" i="7"/>
  <c r="AB25684" i="7"/>
  <c r="AB25685" i="7"/>
  <c r="AB25686" i="7"/>
  <c r="AB25687" i="7"/>
  <c r="AB25688" i="7"/>
  <c r="AB25689" i="7"/>
  <c r="AB25690" i="7"/>
  <c r="AB25691" i="7"/>
  <c r="AB25692" i="7"/>
  <c r="AB25693" i="7"/>
  <c r="AB25694" i="7"/>
  <c r="AB25695" i="7"/>
  <c r="AB25696" i="7"/>
  <c r="AB25697" i="7"/>
  <c r="AB25698" i="7"/>
  <c r="AB25699" i="7"/>
  <c r="AB25700" i="7"/>
  <c r="AB25701" i="7"/>
  <c r="AB25702" i="7"/>
  <c r="AB25703" i="7"/>
  <c r="AB25704" i="7"/>
  <c r="AB25705" i="7"/>
  <c r="AB25706" i="7"/>
  <c r="AB25707" i="7"/>
  <c r="AB25708" i="7"/>
  <c r="AB25709" i="7"/>
  <c r="AB25710" i="7"/>
  <c r="AB25711" i="7"/>
  <c r="AB25712" i="7"/>
  <c r="AB25713" i="7"/>
  <c r="AB25714" i="7"/>
  <c r="AB25715" i="7"/>
  <c r="AB25716" i="7"/>
  <c r="AB25717" i="7"/>
  <c r="AB25718" i="7"/>
  <c r="AB25719" i="7"/>
  <c r="AB25720" i="7"/>
  <c r="AB25721" i="7"/>
  <c r="AB25722" i="7"/>
  <c r="AB25723" i="7"/>
  <c r="AB25724" i="7"/>
  <c r="AB25725" i="7"/>
  <c r="AB25726" i="7"/>
  <c r="AB25727" i="7"/>
  <c r="AB25728" i="7"/>
  <c r="AB25729" i="7"/>
  <c r="AB25730" i="7"/>
  <c r="AB25731" i="7"/>
  <c r="AB25732" i="7"/>
  <c r="AB25733" i="7"/>
  <c r="AB25734" i="7"/>
  <c r="AB25735" i="7"/>
  <c r="AB25736" i="7"/>
  <c r="AB25737" i="7"/>
  <c r="AB25738" i="7"/>
  <c r="AB25739" i="7"/>
  <c r="AB25740" i="7"/>
  <c r="AB25741" i="7"/>
  <c r="AB25742" i="7"/>
  <c r="AB25743" i="7"/>
  <c r="AB25744" i="7"/>
  <c r="AB25745" i="7"/>
  <c r="AB25746" i="7"/>
  <c r="AB25747" i="7"/>
  <c r="AB25748" i="7"/>
  <c r="AB25749" i="7"/>
  <c r="AB25750" i="7"/>
  <c r="AB25751" i="7"/>
  <c r="AB25752" i="7"/>
  <c r="AB25753" i="7"/>
  <c r="AB25754" i="7"/>
  <c r="AB25755" i="7"/>
  <c r="AB25756" i="7"/>
  <c r="AB25757" i="7"/>
  <c r="AB25758" i="7"/>
  <c r="AB25759" i="7"/>
  <c r="AB25760" i="7"/>
  <c r="AB25761" i="7"/>
  <c r="AB25762" i="7"/>
  <c r="AB25763" i="7"/>
  <c r="AB25764" i="7"/>
  <c r="AB25765" i="7"/>
  <c r="AB25766" i="7"/>
  <c r="AB25767" i="7"/>
  <c r="AB25768" i="7"/>
  <c r="AB25769" i="7"/>
  <c r="AB25770" i="7"/>
  <c r="AB25771" i="7"/>
  <c r="AB25772" i="7"/>
  <c r="AB25773" i="7"/>
  <c r="AB25774" i="7"/>
  <c r="AB25775" i="7"/>
  <c r="AB25776" i="7"/>
  <c r="AB25777" i="7"/>
  <c r="AB25778" i="7"/>
  <c r="AB25779" i="7"/>
  <c r="AB25780" i="7"/>
  <c r="AB25781" i="7"/>
  <c r="AB25782" i="7"/>
  <c r="AB25783" i="7"/>
  <c r="AB25784" i="7"/>
  <c r="AB25785" i="7"/>
  <c r="AB25786" i="7"/>
  <c r="AB25787" i="7"/>
  <c r="AB25788" i="7"/>
  <c r="AB25789" i="7"/>
  <c r="AB25790" i="7"/>
  <c r="AB25791" i="7"/>
  <c r="AB25792" i="7"/>
  <c r="AB25793" i="7"/>
  <c r="AB25794" i="7"/>
  <c r="AB25795" i="7"/>
  <c r="AB25796" i="7"/>
  <c r="AB25797" i="7"/>
  <c r="AB25798" i="7"/>
  <c r="AB25799" i="7"/>
  <c r="AB25800" i="7"/>
  <c r="AB25801" i="7"/>
  <c r="AB25802" i="7"/>
  <c r="AB25803" i="7"/>
  <c r="AB25804" i="7"/>
  <c r="AB25805" i="7"/>
  <c r="AB25806" i="7"/>
  <c r="AB25807" i="7"/>
  <c r="AB25808" i="7"/>
  <c r="AB25809" i="7"/>
  <c r="AB25810" i="7"/>
  <c r="AB25811" i="7"/>
  <c r="AB25812" i="7"/>
  <c r="AB25813" i="7"/>
  <c r="AB25814" i="7"/>
  <c r="AB25815" i="7"/>
  <c r="AB25816" i="7"/>
  <c r="AB25817" i="7"/>
  <c r="AB25818" i="7"/>
  <c r="AB25819" i="7"/>
  <c r="AB25820" i="7"/>
  <c r="AB25821" i="7"/>
  <c r="AB25822" i="7"/>
  <c r="AB25823" i="7"/>
  <c r="AB25824" i="7"/>
  <c r="AB25825" i="7"/>
  <c r="AB25826" i="7"/>
  <c r="AB25827" i="7"/>
  <c r="AB25828" i="7"/>
  <c r="AB25829" i="7"/>
  <c r="AB25830" i="7"/>
  <c r="AB25831" i="7"/>
  <c r="AB25832" i="7"/>
  <c r="AB25833" i="7"/>
  <c r="AB25834" i="7"/>
  <c r="AB25835" i="7"/>
  <c r="AB25836" i="7"/>
  <c r="AB25837" i="7"/>
  <c r="AB25838" i="7"/>
  <c r="AB25839" i="7"/>
  <c r="AB25840" i="7"/>
  <c r="AB25841" i="7"/>
  <c r="AB25842" i="7"/>
  <c r="AB25843" i="7"/>
  <c r="AB25844" i="7"/>
  <c r="AB25845" i="7"/>
  <c r="AB25846" i="7"/>
  <c r="AB25847" i="7"/>
  <c r="AB25848" i="7"/>
  <c r="AB25849" i="7"/>
  <c r="AB25850" i="7"/>
  <c r="AB25851" i="7"/>
  <c r="AB25852" i="7"/>
  <c r="AB25853" i="7"/>
  <c r="AB25854" i="7"/>
  <c r="AB25855" i="7"/>
  <c r="AB25856" i="7"/>
  <c r="AB25857" i="7"/>
  <c r="AB25858" i="7"/>
  <c r="AB25859" i="7"/>
  <c r="AB25860" i="7"/>
  <c r="AB25861" i="7"/>
  <c r="AB25862" i="7"/>
  <c r="AB25863" i="7"/>
  <c r="AB25864" i="7"/>
  <c r="AB25865" i="7"/>
  <c r="AB25866" i="7"/>
  <c r="AB25867" i="7"/>
  <c r="AB25868" i="7"/>
  <c r="AB25869" i="7"/>
  <c r="AB25870" i="7"/>
  <c r="AB25871" i="7"/>
  <c r="AB25872" i="7"/>
  <c r="AB25873" i="7"/>
  <c r="AB25874" i="7"/>
  <c r="AB25875" i="7"/>
  <c r="AB25876" i="7"/>
  <c r="AB25877" i="7"/>
  <c r="AB25878" i="7"/>
  <c r="AB25879" i="7"/>
  <c r="AB25880" i="7"/>
  <c r="AB25881" i="7"/>
  <c r="AB25882" i="7"/>
  <c r="AB25883" i="7"/>
  <c r="AB25884" i="7"/>
  <c r="AB25885" i="7"/>
  <c r="AB25886" i="7"/>
  <c r="AB25887" i="7"/>
  <c r="AB25888" i="7"/>
  <c r="AB25889" i="7"/>
  <c r="AB25890" i="7"/>
  <c r="AB25891" i="7"/>
  <c r="AB25892" i="7"/>
  <c r="AB25893" i="7"/>
  <c r="AB25894" i="7"/>
  <c r="AB25895" i="7"/>
  <c r="AB25896" i="7"/>
  <c r="AB25897" i="7"/>
  <c r="AB25898" i="7"/>
  <c r="AB25899" i="7"/>
  <c r="AB25900" i="7"/>
  <c r="AB25901" i="7"/>
  <c r="AB25902" i="7"/>
  <c r="AB25903" i="7"/>
  <c r="AB25904" i="7"/>
  <c r="AB25905" i="7"/>
  <c r="AB25906" i="7"/>
  <c r="AB25907" i="7"/>
  <c r="AB25908" i="7"/>
  <c r="AB25909" i="7"/>
  <c r="AB25910" i="7"/>
  <c r="AB25911" i="7"/>
  <c r="AB25912" i="7"/>
  <c r="AB25913" i="7"/>
  <c r="AB25914" i="7"/>
  <c r="AB25915" i="7"/>
  <c r="AB25916" i="7"/>
  <c r="AB25917" i="7"/>
  <c r="AB25918" i="7"/>
  <c r="AB25919" i="7"/>
  <c r="AB25920" i="7"/>
  <c r="AB25921" i="7"/>
  <c r="AB25922" i="7"/>
  <c r="AB25923" i="7"/>
  <c r="AB25924" i="7"/>
  <c r="AB25925" i="7"/>
  <c r="AB25926" i="7"/>
  <c r="AB25927" i="7"/>
  <c r="AB25928" i="7"/>
  <c r="AB25929" i="7"/>
  <c r="AB25930" i="7"/>
  <c r="AB25931" i="7"/>
  <c r="AB25932" i="7"/>
  <c r="AB25933" i="7"/>
  <c r="AB25934" i="7"/>
  <c r="AB25935" i="7"/>
  <c r="AB25936" i="7"/>
  <c r="AB25937" i="7"/>
  <c r="AB25938" i="7"/>
  <c r="AB25939" i="7"/>
  <c r="AB25940" i="7"/>
  <c r="AB25941" i="7"/>
  <c r="AB25942" i="7"/>
  <c r="AB25943" i="7"/>
  <c r="AB25944" i="7"/>
  <c r="AB25945" i="7"/>
  <c r="AB25946" i="7"/>
  <c r="AB25947" i="7"/>
  <c r="AB25948" i="7"/>
  <c r="AB25949" i="7"/>
  <c r="AB25950" i="7"/>
  <c r="AB25951" i="7"/>
  <c r="AB25952" i="7"/>
  <c r="AB25953" i="7"/>
  <c r="AB25954" i="7"/>
  <c r="AB25955" i="7"/>
  <c r="AB25956" i="7"/>
  <c r="AB25957" i="7"/>
  <c r="AB25958" i="7"/>
  <c r="AB25959" i="7"/>
  <c r="AB25960" i="7"/>
  <c r="AB25961" i="7"/>
  <c r="AB25962" i="7"/>
  <c r="AB25963" i="7"/>
  <c r="AB25964" i="7"/>
  <c r="AB25965" i="7"/>
  <c r="AB25966" i="7"/>
  <c r="AB25967" i="7"/>
  <c r="AB25968" i="7"/>
  <c r="AB25969" i="7"/>
  <c r="AB25970" i="7"/>
  <c r="AB25971" i="7"/>
  <c r="AB25972" i="7"/>
  <c r="AB25973" i="7"/>
  <c r="AB25974" i="7"/>
  <c r="AB25975" i="7"/>
  <c r="AB25976" i="7"/>
  <c r="AB25977" i="7"/>
  <c r="AB25978" i="7"/>
  <c r="AB25979" i="7"/>
  <c r="AB25980" i="7"/>
  <c r="AB25981" i="7"/>
  <c r="AB25982" i="7"/>
  <c r="AB25983" i="7"/>
  <c r="AB25984" i="7"/>
  <c r="AB25985" i="7"/>
  <c r="AB25986" i="7"/>
  <c r="AB25987" i="7"/>
  <c r="AB25988" i="7"/>
  <c r="AB25989" i="7"/>
  <c r="AB25990" i="7"/>
  <c r="AB25991" i="7"/>
  <c r="AB25992" i="7"/>
  <c r="AB25993" i="7"/>
  <c r="AB25994" i="7"/>
  <c r="AB25995" i="7"/>
  <c r="AB25996" i="7"/>
  <c r="AB25997" i="7"/>
  <c r="AB25998" i="7"/>
  <c r="AB25999" i="7"/>
  <c r="AB26000" i="7"/>
  <c r="AB26001" i="7"/>
  <c r="AB26002" i="7"/>
  <c r="AB26003" i="7"/>
  <c r="AB26004" i="7"/>
  <c r="AB26005" i="7"/>
  <c r="AB26006" i="7"/>
  <c r="AB26007" i="7"/>
  <c r="AB26008" i="7"/>
  <c r="AB26009" i="7"/>
  <c r="AB26010" i="7"/>
  <c r="AB26011" i="7"/>
  <c r="AB26012" i="7"/>
  <c r="AB26013" i="7"/>
  <c r="AB26014" i="7"/>
  <c r="AB26015" i="7"/>
  <c r="AB26016" i="7"/>
  <c r="AB26017" i="7"/>
  <c r="AB26018" i="7"/>
  <c r="AB26019" i="7"/>
  <c r="AB26020" i="7"/>
  <c r="AB26021" i="7"/>
  <c r="AB26022" i="7"/>
  <c r="AB26023" i="7"/>
  <c r="AB26024" i="7"/>
  <c r="AB26025" i="7"/>
  <c r="AB26026" i="7"/>
  <c r="AB26027" i="7"/>
  <c r="AB26028" i="7"/>
  <c r="AB26029" i="7"/>
  <c r="AB26030" i="7"/>
  <c r="AB26031" i="7"/>
  <c r="AB26032" i="7"/>
  <c r="AB26033" i="7"/>
  <c r="AB26034" i="7"/>
  <c r="AB26035" i="7"/>
  <c r="AB26036" i="7"/>
  <c r="AB26037" i="7"/>
  <c r="AB26038" i="7"/>
  <c r="AB26039" i="7"/>
  <c r="AB26040" i="7"/>
  <c r="AB26041" i="7"/>
  <c r="AB26042" i="7"/>
  <c r="AB26043" i="7"/>
  <c r="AB26044" i="7"/>
  <c r="AB26045" i="7"/>
  <c r="AB26046" i="7"/>
  <c r="AB26047" i="7"/>
  <c r="AB26048" i="7"/>
  <c r="AB26049" i="7"/>
  <c r="AB26050" i="7"/>
  <c r="AB26051" i="7"/>
  <c r="AB26052" i="7"/>
  <c r="AB26053" i="7"/>
  <c r="AB26054" i="7"/>
  <c r="AB26055" i="7"/>
  <c r="AB26056" i="7"/>
  <c r="AB26057" i="7"/>
  <c r="AB26058" i="7"/>
  <c r="AB26059" i="7"/>
  <c r="AB26060" i="7"/>
  <c r="AB26061" i="7"/>
  <c r="AB26062" i="7"/>
  <c r="AB26063" i="7"/>
  <c r="AB26064" i="7"/>
  <c r="AB26065" i="7"/>
  <c r="AB26066" i="7"/>
  <c r="AB26067" i="7"/>
  <c r="AB26068" i="7"/>
  <c r="AB26069" i="7"/>
  <c r="AB26070" i="7"/>
  <c r="AB26071" i="7"/>
  <c r="AB26072" i="7"/>
  <c r="AB26073" i="7"/>
  <c r="AB26074" i="7"/>
  <c r="AB26075" i="7"/>
  <c r="AB26076" i="7"/>
  <c r="AB26077" i="7"/>
  <c r="AB26078" i="7"/>
  <c r="AB26079" i="7"/>
  <c r="AB26080" i="7"/>
  <c r="AB26081" i="7"/>
  <c r="AB26082" i="7"/>
  <c r="AB26083" i="7"/>
  <c r="AB26084" i="7"/>
  <c r="AB26085" i="7"/>
  <c r="AB26086" i="7"/>
  <c r="AB26087" i="7"/>
  <c r="AB26088" i="7"/>
  <c r="AB26089" i="7"/>
  <c r="AB26090" i="7"/>
  <c r="AB26091" i="7"/>
  <c r="AB26092" i="7"/>
  <c r="AB26093" i="7"/>
  <c r="AB26094" i="7"/>
  <c r="AB26095" i="7"/>
  <c r="AB26096" i="7"/>
  <c r="AB26097" i="7"/>
  <c r="AB26098" i="7"/>
  <c r="AB26099" i="7"/>
  <c r="AB26100" i="7"/>
  <c r="AB26101" i="7"/>
  <c r="AB26102" i="7"/>
  <c r="AB26103" i="7"/>
  <c r="AB26104" i="7"/>
  <c r="AB26105" i="7"/>
  <c r="AB26106" i="7"/>
  <c r="AB26107" i="7"/>
  <c r="AB26108" i="7"/>
  <c r="AB26109" i="7"/>
  <c r="AB26110" i="7"/>
  <c r="AB26111" i="7"/>
  <c r="AB26112" i="7"/>
  <c r="AB26113" i="7"/>
  <c r="AB26114" i="7"/>
  <c r="AB26115" i="7"/>
  <c r="AB26116" i="7"/>
  <c r="AB26117" i="7"/>
  <c r="AB26118" i="7"/>
  <c r="AB26119" i="7"/>
  <c r="AB26120" i="7"/>
  <c r="AB26121" i="7"/>
  <c r="AB26122" i="7"/>
  <c r="AB26123" i="7"/>
  <c r="AB26124" i="7"/>
  <c r="AB26125" i="7"/>
  <c r="AB26126" i="7"/>
  <c r="AB26127" i="7"/>
  <c r="AB26128" i="7"/>
  <c r="AB26129" i="7"/>
  <c r="AB26130" i="7"/>
  <c r="AB26131" i="7"/>
  <c r="AB26132" i="7"/>
  <c r="AB26133" i="7"/>
  <c r="AB26134" i="7"/>
  <c r="AB26135" i="7"/>
  <c r="AB26136" i="7"/>
  <c r="AB26137" i="7"/>
  <c r="AB26138" i="7"/>
  <c r="AB26139" i="7"/>
  <c r="AB26140" i="7"/>
  <c r="AB26141" i="7"/>
  <c r="AB26142" i="7"/>
  <c r="AB26143" i="7"/>
  <c r="AB26144" i="7"/>
  <c r="AB26145" i="7"/>
  <c r="AB26146" i="7"/>
  <c r="AB26147" i="7"/>
  <c r="AB26148" i="7"/>
  <c r="AB26149" i="7"/>
  <c r="AB26150" i="7"/>
  <c r="AB26151" i="7"/>
  <c r="AB26152" i="7"/>
  <c r="AB26153" i="7"/>
  <c r="AB26154" i="7"/>
  <c r="AB26155" i="7"/>
  <c r="AB26156" i="7"/>
  <c r="AB26157" i="7"/>
  <c r="AB26158" i="7"/>
  <c r="AB26159" i="7"/>
  <c r="AB26160" i="7"/>
  <c r="AB26161" i="7"/>
  <c r="AB26162" i="7"/>
  <c r="AB26163" i="7"/>
  <c r="AB26164" i="7"/>
  <c r="AB26165" i="7"/>
  <c r="AB26166" i="7"/>
  <c r="AB26167" i="7"/>
  <c r="AB26168" i="7"/>
  <c r="AB26169" i="7"/>
  <c r="AB26170" i="7"/>
  <c r="AB26171" i="7"/>
  <c r="AB26172" i="7"/>
  <c r="AB26173" i="7"/>
  <c r="AB26174" i="7"/>
  <c r="AB26175" i="7"/>
  <c r="AB26176" i="7"/>
  <c r="AB26177" i="7"/>
  <c r="AB26178" i="7"/>
  <c r="AB26179" i="7"/>
  <c r="AB26180" i="7"/>
  <c r="AB26181" i="7"/>
  <c r="AB26182" i="7"/>
  <c r="AB26183" i="7"/>
  <c r="AB26184" i="7"/>
  <c r="AB26185" i="7"/>
  <c r="AB26186" i="7"/>
  <c r="AB26187" i="7"/>
  <c r="AB26188" i="7"/>
  <c r="AB26189" i="7"/>
  <c r="AB26190" i="7"/>
  <c r="AB26191" i="7"/>
  <c r="AB26192" i="7"/>
  <c r="AB26193" i="7"/>
  <c r="AB26194" i="7"/>
  <c r="AB26195" i="7"/>
  <c r="AB26196" i="7"/>
  <c r="AB26197" i="7"/>
  <c r="AB26198" i="7"/>
  <c r="AB26199" i="7"/>
  <c r="AB26200" i="7"/>
  <c r="AB26201" i="7"/>
  <c r="AB26202" i="7"/>
  <c r="AB26203" i="7"/>
  <c r="AB26204" i="7"/>
  <c r="AB26205" i="7"/>
  <c r="AB26206" i="7"/>
  <c r="AB26207" i="7"/>
  <c r="AB26208" i="7"/>
  <c r="AB26209" i="7"/>
  <c r="AB26210" i="7"/>
  <c r="AB26211" i="7"/>
  <c r="AB26212" i="7"/>
  <c r="AB26213" i="7"/>
  <c r="AB26214" i="7"/>
  <c r="AB26215" i="7"/>
  <c r="AB26216" i="7"/>
  <c r="AB26217" i="7"/>
  <c r="AB26218" i="7"/>
  <c r="AB26219" i="7"/>
  <c r="AB26220" i="7"/>
  <c r="AB26221" i="7"/>
  <c r="AB26222" i="7"/>
  <c r="AB26223" i="7"/>
  <c r="AB26224" i="7"/>
  <c r="AB26225" i="7"/>
  <c r="AB26226" i="7"/>
  <c r="AB26227" i="7"/>
  <c r="AB26228" i="7"/>
  <c r="AB26229" i="7"/>
  <c r="AB26230" i="7"/>
  <c r="AB26231" i="7"/>
  <c r="AB26232" i="7"/>
  <c r="AB26233" i="7"/>
  <c r="AB26234" i="7"/>
  <c r="AB26235" i="7"/>
  <c r="AB26236" i="7"/>
  <c r="AB26237" i="7"/>
  <c r="AB26238" i="7"/>
  <c r="AB26239" i="7"/>
  <c r="AB26240" i="7"/>
  <c r="AB26241" i="7"/>
  <c r="AB26242" i="7"/>
  <c r="AB26243" i="7"/>
  <c r="AB26244" i="7"/>
  <c r="AB26245" i="7"/>
  <c r="AB26246" i="7"/>
  <c r="AB26247" i="7"/>
  <c r="AB26248" i="7"/>
  <c r="AB26249" i="7"/>
  <c r="AB26250" i="7"/>
  <c r="AB26251" i="7"/>
  <c r="AB26252" i="7"/>
  <c r="AB26253" i="7"/>
  <c r="AB26254" i="7"/>
  <c r="AB26255" i="7"/>
  <c r="AB26256" i="7"/>
  <c r="AB26257" i="7"/>
  <c r="AB26258" i="7"/>
  <c r="AB26259" i="7"/>
  <c r="AB26260" i="7"/>
  <c r="AB26261" i="7"/>
  <c r="AB26262" i="7"/>
  <c r="AB26263" i="7"/>
  <c r="AB26264" i="7"/>
  <c r="AB26265" i="7"/>
  <c r="AB26266" i="7"/>
  <c r="AB26267" i="7"/>
  <c r="AB26268" i="7"/>
  <c r="AB26269" i="7"/>
  <c r="AB26270" i="7"/>
  <c r="AB26271" i="7"/>
  <c r="AB26272" i="7"/>
  <c r="AB26273" i="7"/>
  <c r="AB26274" i="7"/>
  <c r="AB26275" i="7"/>
  <c r="AB26276" i="7"/>
  <c r="AB26277" i="7"/>
  <c r="AB26278" i="7"/>
  <c r="AB26279" i="7"/>
  <c r="AB26280" i="7"/>
  <c r="AB26281" i="7"/>
  <c r="AB26282" i="7"/>
  <c r="AB26283" i="7"/>
  <c r="AB26284" i="7"/>
  <c r="AB26285" i="7"/>
  <c r="AB26286" i="7"/>
  <c r="AB26287" i="7"/>
  <c r="AB26288" i="7"/>
  <c r="AB26289" i="7"/>
  <c r="AB26290" i="7"/>
  <c r="AB26291" i="7"/>
  <c r="AB26292" i="7"/>
  <c r="AB26293" i="7"/>
  <c r="AB26294" i="7"/>
  <c r="AB26295" i="7"/>
  <c r="AB26296" i="7"/>
  <c r="AB26297" i="7"/>
  <c r="AB26298" i="7"/>
  <c r="AB26299" i="7"/>
  <c r="AB26300" i="7"/>
  <c r="AB26301" i="7"/>
  <c r="AB26302" i="7"/>
  <c r="AB26303" i="7"/>
  <c r="AB26304" i="7"/>
  <c r="AB26305" i="7"/>
  <c r="AB26306" i="7"/>
  <c r="AB26307" i="7"/>
  <c r="AB26308" i="7"/>
  <c r="AB26309" i="7"/>
  <c r="AB26310" i="7"/>
  <c r="AB26311" i="7"/>
  <c r="AB26312" i="7"/>
  <c r="AB26313" i="7"/>
  <c r="AB26314" i="7"/>
  <c r="AB26315" i="7"/>
  <c r="AB26316" i="7"/>
  <c r="AB26317" i="7"/>
  <c r="AB26318" i="7"/>
  <c r="AB26319" i="7"/>
  <c r="AB26320" i="7"/>
  <c r="AB26321" i="7"/>
  <c r="AB26322" i="7"/>
  <c r="AB26323" i="7"/>
  <c r="AB26324" i="7"/>
  <c r="AB26325" i="7"/>
  <c r="AB26326" i="7"/>
  <c r="AB26327" i="7"/>
  <c r="AB26328" i="7"/>
  <c r="AB26329" i="7"/>
  <c r="AB26330" i="7"/>
  <c r="AB26331" i="7"/>
  <c r="AB26332" i="7"/>
  <c r="AB26333" i="7"/>
  <c r="AB26334" i="7"/>
  <c r="AB26335" i="7"/>
  <c r="AB26336" i="7"/>
  <c r="AB26337" i="7"/>
  <c r="AB26338" i="7"/>
  <c r="AB26339" i="7"/>
  <c r="AB26340" i="7"/>
  <c r="AB26341" i="7"/>
  <c r="AB26342" i="7"/>
  <c r="AB26343" i="7"/>
  <c r="AB26344" i="7"/>
  <c r="AB26345" i="7"/>
  <c r="AB26346" i="7"/>
  <c r="AB26347" i="7"/>
  <c r="AB26348" i="7"/>
  <c r="AB26349" i="7"/>
  <c r="AB26350" i="7"/>
  <c r="AB26351" i="7"/>
  <c r="AB26352" i="7"/>
  <c r="AB26353" i="7"/>
  <c r="AB26354" i="7"/>
  <c r="AB26355" i="7"/>
  <c r="AB26356" i="7"/>
  <c r="AB26357" i="7"/>
  <c r="AB26358" i="7"/>
  <c r="AB26359" i="7"/>
  <c r="AB26360" i="7"/>
  <c r="AB26361" i="7"/>
  <c r="AB26362" i="7"/>
  <c r="AB26363" i="7"/>
  <c r="AB26364" i="7"/>
  <c r="AB26365" i="7"/>
  <c r="AB26366" i="7"/>
  <c r="AB26367" i="7"/>
  <c r="AB26368" i="7"/>
  <c r="AB26369" i="7"/>
  <c r="AB26370" i="7"/>
  <c r="AB26371" i="7"/>
  <c r="AB26372" i="7"/>
  <c r="AB26373" i="7"/>
  <c r="AB26374" i="7"/>
  <c r="AB26375" i="7"/>
  <c r="AB26376" i="7"/>
  <c r="AB26377" i="7"/>
  <c r="AB26378" i="7"/>
  <c r="AB26379" i="7"/>
  <c r="AB26380" i="7"/>
  <c r="AB26381" i="7"/>
  <c r="AB26382" i="7"/>
  <c r="AB26383" i="7"/>
  <c r="AB26384" i="7"/>
  <c r="AB26385" i="7"/>
  <c r="AB26386" i="7"/>
  <c r="AB26387" i="7"/>
  <c r="AB26388" i="7"/>
  <c r="AB26389" i="7"/>
  <c r="AB26390" i="7"/>
  <c r="AB26391" i="7"/>
  <c r="AB26392" i="7"/>
  <c r="AB26393" i="7"/>
  <c r="AB26394" i="7"/>
  <c r="AB26395" i="7"/>
  <c r="AB26396" i="7"/>
  <c r="AB26397" i="7"/>
  <c r="AB26398" i="7"/>
  <c r="AB26399" i="7"/>
  <c r="AB26400" i="7"/>
  <c r="AB26401" i="7"/>
  <c r="AB26402" i="7"/>
  <c r="AB26403" i="7"/>
  <c r="AB26404" i="7"/>
  <c r="AB26405" i="7"/>
  <c r="AB26406" i="7"/>
  <c r="AB26407" i="7"/>
  <c r="AB26408" i="7"/>
  <c r="AB26409" i="7"/>
  <c r="AB26410" i="7"/>
  <c r="AB26411" i="7"/>
  <c r="AB26412" i="7"/>
  <c r="AB26413" i="7"/>
  <c r="AB26414" i="7"/>
  <c r="AB26415" i="7"/>
  <c r="AB26416" i="7"/>
  <c r="AB26417" i="7"/>
  <c r="AB26418" i="7"/>
  <c r="AB26419" i="7"/>
  <c r="AB26420" i="7"/>
  <c r="AB26421" i="7"/>
  <c r="AB26422" i="7"/>
  <c r="AB26423" i="7"/>
  <c r="AB26424" i="7"/>
  <c r="AB26425" i="7"/>
  <c r="AB26426" i="7"/>
  <c r="AB26427" i="7"/>
  <c r="AB26428" i="7"/>
  <c r="AB26429" i="7"/>
  <c r="AB26430" i="7"/>
  <c r="AB26431" i="7"/>
  <c r="AB26432" i="7"/>
  <c r="AB26433" i="7"/>
  <c r="AB26434" i="7"/>
  <c r="AB26435" i="7"/>
  <c r="AB26436" i="7"/>
  <c r="AB26437" i="7"/>
  <c r="AB26438" i="7"/>
  <c r="AB26439" i="7"/>
  <c r="AB26440" i="7"/>
  <c r="AB26441" i="7"/>
  <c r="AB26442" i="7"/>
  <c r="AB26443" i="7"/>
  <c r="AB26444" i="7"/>
  <c r="AB26445" i="7"/>
  <c r="AB26446" i="7"/>
  <c r="AB26447" i="7"/>
  <c r="AB26448" i="7"/>
  <c r="AB26449" i="7"/>
  <c r="AB26450" i="7"/>
  <c r="AB26451" i="7"/>
  <c r="AB26452" i="7"/>
  <c r="AB26453" i="7"/>
  <c r="AB26454" i="7"/>
  <c r="AB26455" i="7"/>
  <c r="AB26456" i="7"/>
  <c r="AB26457" i="7"/>
  <c r="AB26458" i="7"/>
  <c r="AB26459" i="7"/>
  <c r="AB26460" i="7"/>
  <c r="AB26461" i="7"/>
  <c r="AB26462" i="7"/>
  <c r="AB26463" i="7"/>
  <c r="AB26464" i="7"/>
  <c r="AB26465" i="7"/>
  <c r="AB26466" i="7"/>
  <c r="AB26467" i="7"/>
  <c r="AB26468" i="7"/>
  <c r="AB26469" i="7"/>
  <c r="AB26470" i="7"/>
  <c r="AB26471" i="7"/>
  <c r="AB26472" i="7"/>
  <c r="AB26473" i="7"/>
  <c r="AB26474" i="7"/>
  <c r="AB26475" i="7"/>
  <c r="AB26476" i="7"/>
  <c r="AB26477" i="7"/>
  <c r="AB26478" i="7"/>
  <c r="AB26479" i="7"/>
  <c r="AB26480" i="7"/>
  <c r="AB26481" i="7"/>
  <c r="AB26482" i="7"/>
  <c r="AB26483" i="7"/>
  <c r="AB26484" i="7"/>
  <c r="AB26485" i="7"/>
  <c r="AB26486" i="7"/>
  <c r="AB26487" i="7"/>
  <c r="AB26488" i="7"/>
  <c r="AB26489" i="7"/>
  <c r="AB26490" i="7"/>
  <c r="AB26491" i="7"/>
  <c r="AB26492" i="7"/>
  <c r="AB26493" i="7"/>
  <c r="AB26494" i="7"/>
  <c r="AB26495" i="7"/>
  <c r="AB26496" i="7"/>
  <c r="AB26497" i="7"/>
  <c r="AB26498" i="7"/>
  <c r="AB26499" i="7"/>
  <c r="AB26500" i="7"/>
  <c r="AB26501" i="7"/>
  <c r="AB26502" i="7"/>
  <c r="AB26503" i="7"/>
  <c r="AB26504" i="7"/>
  <c r="AB26505" i="7"/>
  <c r="AB26506" i="7"/>
  <c r="AB26507" i="7"/>
  <c r="AB26508" i="7"/>
  <c r="AB26509" i="7"/>
  <c r="AB26510" i="7"/>
  <c r="AB26511" i="7"/>
  <c r="AB26512" i="7"/>
  <c r="AB26513" i="7"/>
  <c r="AB26514" i="7"/>
  <c r="AB26515" i="7"/>
  <c r="AB26516" i="7"/>
  <c r="AB26517" i="7"/>
  <c r="AB26518" i="7"/>
  <c r="AB26519" i="7"/>
  <c r="AB26520" i="7"/>
  <c r="AB26521" i="7"/>
  <c r="AB26522" i="7"/>
  <c r="AB26523" i="7"/>
  <c r="AB26524" i="7"/>
  <c r="AB26525" i="7"/>
  <c r="AB26526" i="7"/>
  <c r="AB26527" i="7"/>
  <c r="AB26528" i="7"/>
  <c r="AB26529" i="7"/>
  <c r="AB26530" i="7"/>
  <c r="AB26531" i="7"/>
  <c r="AB26532" i="7"/>
  <c r="AB26533" i="7"/>
  <c r="AB26534" i="7"/>
  <c r="AB26535" i="7"/>
  <c r="AB26536" i="7"/>
  <c r="AB26537" i="7"/>
  <c r="AB26538" i="7"/>
  <c r="AB26539" i="7"/>
  <c r="AB26540" i="7"/>
  <c r="AB26541" i="7"/>
  <c r="AB26542" i="7"/>
  <c r="AB26543" i="7"/>
  <c r="AB26544" i="7"/>
  <c r="AB26545" i="7"/>
  <c r="AB26546" i="7"/>
  <c r="AB26547" i="7"/>
  <c r="AB26548" i="7"/>
  <c r="AB26549" i="7"/>
  <c r="AB26550" i="7"/>
  <c r="AB26551" i="7"/>
  <c r="AB26552" i="7"/>
  <c r="AB26553" i="7"/>
  <c r="AB26554" i="7"/>
  <c r="AB26555" i="7"/>
  <c r="AB26556" i="7"/>
  <c r="AB26557" i="7"/>
  <c r="AB26558" i="7"/>
  <c r="AB26559" i="7"/>
  <c r="AB26560" i="7"/>
  <c r="AB26561" i="7"/>
  <c r="AB26562" i="7"/>
  <c r="AB26563" i="7"/>
  <c r="AB26564" i="7"/>
  <c r="AB26565" i="7"/>
  <c r="AB26566" i="7"/>
  <c r="AB26567" i="7"/>
  <c r="AB26568" i="7"/>
  <c r="AB26569" i="7"/>
  <c r="AB26570" i="7"/>
  <c r="AB26571" i="7"/>
  <c r="AB26572" i="7"/>
  <c r="AB26573" i="7"/>
  <c r="AB26574" i="7"/>
  <c r="AB26575" i="7"/>
  <c r="AB26576" i="7"/>
  <c r="AB26577" i="7"/>
  <c r="AB26578" i="7"/>
  <c r="AB26579" i="7"/>
  <c r="AB26580" i="7"/>
  <c r="AB26581" i="7"/>
  <c r="AB26582" i="7"/>
  <c r="AB26583" i="7"/>
  <c r="AB26584" i="7"/>
  <c r="AB26585" i="7"/>
  <c r="AB26586" i="7"/>
  <c r="AB26587" i="7"/>
  <c r="AB26588" i="7"/>
  <c r="AB26589" i="7"/>
  <c r="AB26590" i="7"/>
  <c r="AB26591" i="7"/>
  <c r="AB26592" i="7"/>
  <c r="AB26593" i="7"/>
  <c r="AB26594" i="7"/>
  <c r="AB26595" i="7"/>
  <c r="AB26596" i="7"/>
  <c r="AB26597" i="7"/>
  <c r="AB26598" i="7"/>
  <c r="AB26599" i="7"/>
  <c r="AB26600" i="7"/>
  <c r="AB26601" i="7"/>
  <c r="AB26602" i="7"/>
  <c r="AB26603" i="7"/>
  <c r="AB26604" i="7"/>
  <c r="AB26605" i="7"/>
  <c r="AB26606" i="7"/>
  <c r="AB26607" i="7"/>
  <c r="AB26608" i="7"/>
  <c r="AB26609" i="7"/>
  <c r="AB26610" i="7"/>
  <c r="AB26611" i="7"/>
  <c r="AB26612" i="7"/>
  <c r="AB26613" i="7"/>
  <c r="AB26614" i="7"/>
  <c r="AB26615" i="7"/>
  <c r="AB26616" i="7"/>
  <c r="AB26617" i="7"/>
  <c r="AB26618" i="7"/>
  <c r="AB26619" i="7"/>
  <c r="AB26620" i="7"/>
  <c r="AB26621" i="7"/>
  <c r="AB26622" i="7"/>
  <c r="AB26623" i="7"/>
  <c r="AB26624" i="7"/>
  <c r="AB26625" i="7"/>
  <c r="AB26626" i="7"/>
  <c r="AB26627" i="7"/>
  <c r="AB26628" i="7"/>
  <c r="AB26629" i="7"/>
  <c r="AB26630" i="7"/>
  <c r="AB26631" i="7"/>
  <c r="AB26632" i="7"/>
  <c r="AB26633" i="7"/>
  <c r="AB26634" i="7"/>
  <c r="AB26635" i="7"/>
  <c r="AB26636" i="7"/>
  <c r="AB26637" i="7"/>
  <c r="AB26638" i="7"/>
  <c r="AB26639" i="7"/>
  <c r="AB26640" i="7"/>
  <c r="AB26641" i="7"/>
  <c r="AB26642" i="7"/>
  <c r="AB26643" i="7"/>
  <c r="AB26644" i="7"/>
  <c r="AB26645" i="7"/>
  <c r="AB26646" i="7"/>
  <c r="AB26647" i="7"/>
  <c r="AB26648" i="7"/>
  <c r="AB26649" i="7"/>
  <c r="AB26650" i="7"/>
  <c r="AB26651" i="7"/>
  <c r="AB26652" i="7"/>
  <c r="AB26653" i="7"/>
  <c r="AB26654" i="7"/>
  <c r="AB26655" i="7"/>
  <c r="AB26656" i="7"/>
  <c r="AB26657" i="7"/>
  <c r="AB26658" i="7"/>
  <c r="AB26659" i="7"/>
  <c r="AB26660" i="7"/>
  <c r="AB26661" i="7"/>
  <c r="AB26662" i="7"/>
  <c r="AB26663" i="7"/>
  <c r="AB26664" i="7"/>
  <c r="AB26665" i="7"/>
  <c r="AB26666" i="7"/>
  <c r="AB26667" i="7"/>
  <c r="AB26668" i="7"/>
  <c r="AB26669" i="7"/>
  <c r="AB26670" i="7"/>
  <c r="AB26671" i="7"/>
  <c r="AB26672" i="7"/>
  <c r="AB26673" i="7"/>
  <c r="AB26674" i="7"/>
  <c r="AB26675" i="7"/>
  <c r="AB26676" i="7"/>
  <c r="AB26677" i="7"/>
  <c r="AB26678" i="7"/>
  <c r="AB26679" i="7"/>
  <c r="AB26680" i="7"/>
  <c r="AB26681" i="7"/>
  <c r="AB26682" i="7"/>
  <c r="AB26683" i="7"/>
  <c r="AB26684" i="7"/>
  <c r="AB26685" i="7"/>
  <c r="AB26686" i="7"/>
  <c r="AB26687" i="7"/>
  <c r="AB26688" i="7"/>
  <c r="AB26689" i="7"/>
  <c r="AB26690" i="7"/>
  <c r="AB26691" i="7"/>
  <c r="AB26692" i="7"/>
  <c r="AB26693" i="7"/>
  <c r="AB26694" i="7"/>
  <c r="AB26695" i="7"/>
  <c r="AB26696" i="7"/>
  <c r="AB26697" i="7"/>
  <c r="AB26698" i="7"/>
  <c r="AB26699" i="7"/>
  <c r="AB26700" i="7"/>
  <c r="AB26701" i="7"/>
  <c r="AB26702" i="7"/>
  <c r="AB26703" i="7"/>
  <c r="AB26704" i="7"/>
  <c r="AB26705" i="7"/>
  <c r="AB26706" i="7"/>
  <c r="AB26707" i="7"/>
  <c r="AB26708" i="7"/>
  <c r="AB26709" i="7"/>
  <c r="AB26710" i="7"/>
  <c r="AB26711" i="7"/>
  <c r="AB26712" i="7"/>
  <c r="AB26713" i="7"/>
  <c r="AB26714" i="7"/>
  <c r="AB26715" i="7"/>
  <c r="AB26716" i="7"/>
  <c r="AB26717" i="7"/>
  <c r="AB26718" i="7"/>
  <c r="AB26719" i="7"/>
  <c r="AB26720" i="7"/>
  <c r="AB26721" i="7"/>
  <c r="AB26722" i="7"/>
  <c r="AB26723" i="7"/>
  <c r="AB26724" i="7"/>
  <c r="AB26725" i="7"/>
  <c r="AB26726" i="7"/>
  <c r="AB26727" i="7"/>
  <c r="AB26728" i="7"/>
  <c r="AB26729" i="7"/>
  <c r="AB26730" i="7"/>
  <c r="AB26731" i="7"/>
  <c r="AB26732" i="7"/>
  <c r="AB26733" i="7"/>
  <c r="AB26734" i="7"/>
  <c r="AB26735" i="7"/>
  <c r="AB26736" i="7"/>
  <c r="AB26737" i="7"/>
  <c r="AB26738" i="7"/>
  <c r="AB26739" i="7"/>
  <c r="AB26740" i="7"/>
  <c r="AB26741" i="7"/>
  <c r="AB26742" i="7"/>
  <c r="AB26743" i="7"/>
  <c r="AB26744" i="7"/>
  <c r="AB26745" i="7"/>
  <c r="AB26746" i="7"/>
  <c r="AB26747" i="7"/>
  <c r="AB26748" i="7"/>
  <c r="AB26749" i="7"/>
  <c r="AB26750" i="7"/>
  <c r="AB26751" i="7"/>
  <c r="AB26752" i="7"/>
  <c r="AB26753" i="7"/>
  <c r="AB26754" i="7"/>
  <c r="AB26755" i="7"/>
  <c r="AB26756" i="7"/>
  <c r="AB26757" i="7"/>
  <c r="AB26758" i="7"/>
  <c r="AB26759" i="7"/>
  <c r="AB26760" i="7"/>
  <c r="AB26761" i="7"/>
  <c r="AB26762" i="7"/>
  <c r="AB26763" i="7"/>
  <c r="AB26764" i="7"/>
  <c r="AB26765" i="7"/>
  <c r="AB26766" i="7"/>
  <c r="AB26767" i="7"/>
  <c r="AB26768" i="7"/>
  <c r="AB26769" i="7"/>
  <c r="AB26770" i="7"/>
  <c r="AB26771" i="7"/>
  <c r="AB26772" i="7"/>
  <c r="AB26773" i="7"/>
  <c r="AB26774" i="7"/>
  <c r="AB26775" i="7"/>
  <c r="AB26776" i="7"/>
  <c r="AB26777" i="7"/>
  <c r="AB26778" i="7"/>
  <c r="AB26779" i="7"/>
  <c r="AB26780" i="7"/>
  <c r="AB26781" i="7"/>
  <c r="AB26782" i="7"/>
  <c r="AB26783" i="7"/>
  <c r="AB26784" i="7"/>
  <c r="AB26785" i="7"/>
  <c r="AB26786" i="7"/>
  <c r="AB26787" i="7"/>
  <c r="AB26788" i="7"/>
  <c r="AB26789" i="7"/>
  <c r="AB26790" i="7"/>
  <c r="AB26791" i="7"/>
  <c r="AB26792" i="7"/>
  <c r="AB26793" i="7"/>
  <c r="AB26794" i="7"/>
  <c r="AB26795" i="7"/>
  <c r="AB26796" i="7"/>
  <c r="AB26797" i="7"/>
  <c r="AB26798" i="7"/>
  <c r="AB26799" i="7"/>
  <c r="AB26800" i="7"/>
  <c r="AB26801" i="7"/>
  <c r="AB26802" i="7"/>
  <c r="AB26803" i="7"/>
  <c r="AB26804" i="7"/>
  <c r="AB26805" i="7"/>
  <c r="AB26806" i="7"/>
  <c r="AB26807" i="7"/>
  <c r="AB26808" i="7"/>
  <c r="AB26809" i="7"/>
  <c r="AB26810" i="7"/>
  <c r="AB26811" i="7"/>
  <c r="AB26812" i="7"/>
  <c r="AB26813" i="7"/>
  <c r="AB26814" i="7"/>
  <c r="AB26815" i="7"/>
  <c r="AB26816" i="7"/>
  <c r="AB26817" i="7"/>
  <c r="AB26818" i="7"/>
  <c r="AB26819" i="7"/>
  <c r="AB26820" i="7"/>
  <c r="AB26821" i="7"/>
  <c r="AB26822" i="7"/>
  <c r="AB26823" i="7"/>
  <c r="AB26824" i="7"/>
  <c r="AB26825" i="7"/>
  <c r="AB26826" i="7"/>
  <c r="AB26827" i="7"/>
  <c r="AB26828" i="7"/>
  <c r="AB26829" i="7"/>
  <c r="AB26830" i="7"/>
  <c r="AB26831" i="7"/>
  <c r="AB26832" i="7"/>
  <c r="AB26833" i="7"/>
  <c r="AB26834" i="7"/>
  <c r="AB26835" i="7"/>
  <c r="AB26836" i="7"/>
  <c r="AB26837" i="7"/>
  <c r="AB26838" i="7"/>
  <c r="AB26839" i="7"/>
  <c r="AB26840" i="7"/>
  <c r="AB26841" i="7"/>
  <c r="AB26842" i="7"/>
  <c r="AB26843" i="7"/>
  <c r="AB26844" i="7"/>
  <c r="AB26845" i="7"/>
  <c r="AB26846" i="7"/>
  <c r="AB26847" i="7"/>
  <c r="AB26848" i="7"/>
  <c r="AB26849" i="7"/>
  <c r="AB26850" i="7"/>
  <c r="AB26851" i="7"/>
  <c r="AB26852" i="7"/>
  <c r="AB26853" i="7"/>
  <c r="AB26854" i="7"/>
  <c r="AB26855" i="7"/>
  <c r="AB26856" i="7"/>
  <c r="AB26857" i="7"/>
  <c r="AB26858" i="7"/>
  <c r="AB26859" i="7"/>
  <c r="AB26860" i="7"/>
  <c r="AB26861" i="7"/>
  <c r="AB26862" i="7"/>
  <c r="AB26863" i="7"/>
  <c r="AB26864" i="7"/>
  <c r="AB26865" i="7"/>
  <c r="AB26866" i="7"/>
  <c r="AB26867" i="7"/>
  <c r="AB26868" i="7"/>
  <c r="AB26869" i="7"/>
  <c r="AB26870" i="7"/>
  <c r="AB26871" i="7"/>
  <c r="AB26872" i="7"/>
  <c r="AB26873" i="7"/>
  <c r="AB26874" i="7"/>
  <c r="AB26875" i="7"/>
  <c r="AB26876" i="7"/>
  <c r="AB26877" i="7"/>
  <c r="AB26878" i="7"/>
  <c r="AB26879" i="7"/>
  <c r="AB26880" i="7"/>
  <c r="AB26881" i="7"/>
  <c r="AB26882" i="7"/>
  <c r="AB26883" i="7"/>
  <c r="AB26884" i="7"/>
  <c r="AB26885" i="7"/>
  <c r="AB26886" i="7"/>
  <c r="AB26887" i="7"/>
  <c r="AB26888" i="7"/>
  <c r="AB26889" i="7"/>
  <c r="AB26890" i="7"/>
  <c r="AB26891" i="7"/>
  <c r="AB26892" i="7"/>
  <c r="AB26893" i="7"/>
  <c r="AB26894" i="7"/>
  <c r="AB26895" i="7"/>
  <c r="AB26896" i="7"/>
  <c r="AB26897" i="7"/>
  <c r="AB26898" i="7"/>
  <c r="AB26899" i="7"/>
  <c r="AB26900" i="7"/>
  <c r="AB26901" i="7"/>
  <c r="AB26902" i="7"/>
  <c r="AB26903" i="7"/>
  <c r="AB26904" i="7"/>
  <c r="AB26905" i="7"/>
  <c r="AB26906" i="7"/>
  <c r="AB26907" i="7"/>
  <c r="AB26908" i="7"/>
  <c r="AB26909" i="7"/>
  <c r="AB26910" i="7"/>
  <c r="AB26911" i="7"/>
  <c r="AB26912" i="7"/>
  <c r="AB26913" i="7"/>
  <c r="AB26914" i="7"/>
  <c r="AB26915" i="7"/>
  <c r="AB26916" i="7"/>
  <c r="AB26917" i="7"/>
  <c r="AB26918" i="7"/>
  <c r="AB26919" i="7"/>
  <c r="AB26920" i="7"/>
  <c r="AB26921" i="7"/>
  <c r="AB26922" i="7"/>
  <c r="AB26923" i="7"/>
  <c r="AB26924" i="7"/>
  <c r="AB26925" i="7"/>
  <c r="AB26926" i="7"/>
  <c r="AB26927" i="7"/>
  <c r="AB26928" i="7"/>
  <c r="AB26929" i="7"/>
  <c r="AB26930" i="7"/>
  <c r="AB26931" i="7"/>
  <c r="AB26932" i="7"/>
  <c r="AB26933" i="7"/>
  <c r="AB26934" i="7"/>
  <c r="AB26935" i="7"/>
  <c r="AB26936" i="7"/>
  <c r="AB26937" i="7"/>
  <c r="AB26938" i="7"/>
  <c r="AB26939" i="7"/>
  <c r="AB26940" i="7"/>
  <c r="AB26941" i="7"/>
  <c r="AB26942" i="7"/>
  <c r="AB26943" i="7"/>
  <c r="AB26944" i="7"/>
  <c r="AB26945" i="7"/>
  <c r="AB26946" i="7"/>
  <c r="AB26947" i="7"/>
  <c r="AB26948" i="7"/>
  <c r="AB26949" i="7"/>
  <c r="AB26950" i="7"/>
  <c r="AB26951" i="7"/>
  <c r="AB26952" i="7"/>
  <c r="AB26953" i="7"/>
  <c r="AB26954" i="7"/>
  <c r="AB26955" i="7"/>
  <c r="AB26956" i="7"/>
  <c r="AB26957" i="7"/>
  <c r="AB26958" i="7"/>
  <c r="AB26959" i="7"/>
  <c r="AB26960" i="7"/>
  <c r="AB26961" i="7"/>
  <c r="AB26962" i="7"/>
  <c r="AB26963" i="7"/>
  <c r="AB26964" i="7"/>
  <c r="AB26965" i="7"/>
  <c r="AB26966" i="7"/>
  <c r="AB26967" i="7"/>
  <c r="AB26968" i="7"/>
  <c r="AB26969" i="7"/>
  <c r="AB26970" i="7"/>
  <c r="AB26971" i="7"/>
  <c r="AB26972" i="7"/>
  <c r="AB26973" i="7"/>
  <c r="AB26974" i="7"/>
  <c r="AB26975" i="7"/>
  <c r="AB26976" i="7"/>
  <c r="AB26977" i="7"/>
  <c r="AB26978" i="7"/>
  <c r="AB26979" i="7"/>
  <c r="AB26980" i="7"/>
  <c r="AB26981" i="7"/>
  <c r="AB26982" i="7"/>
  <c r="AB26983" i="7"/>
  <c r="AB26984" i="7"/>
  <c r="AB26985" i="7"/>
  <c r="AB26986" i="7"/>
  <c r="AB26987" i="7"/>
  <c r="AB26988" i="7"/>
  <c r="AB26989" i="7"/>
  <c r="AB26990" i="7"/>
  <c r="AB26991" i="7"/>
  <c r="AB26992" i="7"/>
  <c r="AB26993" i="7"/>
  <c r="AB26994" i="7"/>
  <c r="AB26995" i="7"/>
  <c r="AB26996" i="7"/>
  <c r="AB26997" i="7"/>
  <c r="AB26998" i="7"/>
  <c r="AB26999" i="7"/>
  <c r="AB27000" i="7"/>
  <c r="AB27001" i="7"/>
  <c r="AB27002" i="7"/>
  <c r="AB27003" i="7"/>
  <c r="AB27004" i="7"/>
  <c r="AB27005" i="7"/>
  <c r="AB27006" i="7"/>
  <c r="AB27007" i="7"/>
  <c r="AB27008" i="7"/>
  <c r="AB27009" i="7"/>
  <c r="AB27010" i="7"/>
  <c r="AB27011" i="7"/>
  <c r="AB27012" i="7"/>
  <c r="AB27013" i="7"/>
  <c r="AB27014" i="7"/>
  <c r="AB27015" i="7"/>
  <c r="AB27016" i="7"/>
  <c r="AB27017" i="7"/>
  <c r="AB27018" i="7"/>
  <c r="AB27019" i="7"/>
  <c r="AB27020" i="7"/>
  <c r="AB27021" i="7"/>
  <c r="AB27022" i="7"/>
  <c r="AB27023" i="7"/>
  <c r="AB27024" i="7"/>
  <c r="AB27025" i="7"/>
  <c r="AB27026" i="7"/>
  <c r="AB27027" i="7"/>
  <c r="AB27028" i="7"/>
  <c r="AB27029" i="7"/>
  <c r="AB27030" i="7"/>
  <c r="AB27031" i="7"/>
  <c r="AB27032" i="7"/>
  <c r="AB27033" i="7"/>
  <c r="AB27034" i="7"/>
  <c r="AB27035" i="7"/>
  <c r="AB27036" i="7"/>
  <c r="AB27037" i="7"/>
  <c r="AB27038" i="7"/>
  <c r="AB27039" i="7"/>
  <c r="AB27040" i="7"/>
  <c r="AB27041" i="7"/>
  <c r="AB27042" i="7"/>
  <c r="AB27043" i="7"/>
  <c r="AB27044" i="7"/>
  <c r="AB27045" i="7"/>
  <c r="AB27046" i="7"/>
  <c r="AB27047" i="7"/>
  <c r="AB27048" i="7"/>
  <c r="AB27049" i="7"/>
  <c r="AB27050" i="7"/>
  <c r="AB27051" i="7"/>
  <c r="AB27052" i="7"/>
  <c r="AB27053" i="7"/>
  <c r="AB27054" i="7"/>
  <c r="AB27055" i="7"/>
  <c r="AB27056" i="7"/>
  <c r="AB27057" i="7"/>
  <c r="AB27058" i="7"/>
  <c r="AB27059" i="7"/>
  <c r="AB27060" i="7"/>
  <c r="AB27061" i="7"/>
  <c r="AB27062" i="7"/>
  <c r="AB27063" i="7"/>
  <c r="AB27064" i="7"/>
  <c r="AB27065" i="7"/>
  <c r="AB27066" i="7"/>
  <c r="AB27067" i="7"/>
  <c r="AB27068" i="7"/>
  <c r="AB27069" i="7"/>
  <c r="AB27070" i="7"/>
  <c r="AB27071" i="7"/>
  <c r="AB27072" i="7"/>
  <c r="AB27073" i="7"/>
  <c r="AB27074" i="7"/>
  <c r="AB27075" i="7"/>
  <c r="AB27076" i="7"/>
  <c r="AB27077" i="7"/>
  <c r="AB27078" i="7"/>
  <c r="AB27079" i="7"/>
  <c r="AB27080" i="7"/>
  <c r="AB27081" i="7"/>
  <c r="AB27082" i="7"/>
  <c r="AB27083" i="7"/>
  <c r="AB27084" i="7"/>
  <c r="AB27085" i="7"/>
  <c r="AB27086" i="7"/>
  <c r="AB27087" i="7"/>
  <c r="AB27088" i="7"/>
  <c r="AB27089" i="7"/>
  <c r="AB27090" i="7"/>
  <c r="AB27091" i="7"/>
  <c r="AB27092" i="7"/>
  <c r="AB27093" i="7"/>
  <c r="AB27094" i="7"/>
  <c r="AB27095" i="7"/>
  <c r="AB27096" i="7"/>
  <c r="AB27097" i="7"/>
  <c r="AB27098" i="7"/>
  <c r="AB27099" i="7"/>
  <c r="AB27100" i="7"/>
  <c r="AB27101" i="7"/>
  <c r="AB27102" i="7"/>
  <c r="AB27103" i="7"/>
  <c r="AB27104" i="7"/>
  <c r="AB27105" i="7"/>
  <c r="AB27106" i="7"/>
  <c r="AB27107" i="7"/>
  <c r="AB27108" i="7"/>
  <c r="AB27109" i="7"/>
  <c r="AB27110" i="7"/>
  <c r="AB27111" i="7"/>
  <c r="AB27112" i="7"/>
  <c r="AB27113" i="7"/>
  <c r="AB27114" i="7"/>
  <c r="AB27115" i="7"/>
  <c r="AB27116" i="7"/>
  <c r="AB27117" i="7"/>
  <c r="AB27118" i="7"/>
  <c r="AB27119" i="7"/>
  <c r="AB27120" i="7"/>
  <c r="AB27121" i="7"/>
  <c r="AB27122" i="7"/>
  <c r="AB27123" i="7"/>
  <c r="AB27124" i="7"/>
  <c r="AB27125" i="7"/>
  <c r="AB27126" i="7"/>
  <c r="AB27127" i="7"/>
  <c r="AB27128" i="7"/>
  <c r="AB27129" i="7"/>
  <c r="AB27130" i="7"/>
  <c r="AB27131" i="7"/>
  <c r="AB27132" i="7"/>
  <c r="AB27133" i="7"/>
  <c r="AB27134" i="7"/>
  <c r="AB27135" i="7"/>
  <c r="AB27136" i="7"/>
  <c r="AB27137" i="7"/>
  <c r="AB27138" i="7"/>
  <c r="AB27139" i="7"/>
  <c r="AB27140" i="7"/>
  <c r="AB27141" i="7"/>
  <c r="AB27142" i="7"/>
  <c r="AB27143" i="7"/>
  <c r="AB27144" i="7"/>
  <c r="AB27145" i="7"/>
  <c r="AB27146" i="7"/>
  <c r="AB27147" i="7"/>
  <c r="AB27148" i="7"/>
  <c r="AB27149" i="7"/>
  <c r="AB27150" i="7"/>
  <c r="AB27151" i="7"/>
  <c r="AB27152" i="7"/>
  <c r="AB27153" i="7"/>
  <c r="AB27154" i="7"/>
  <c r="AB27155" i="7"/>
  <c r="AB27156" i="7"/>
  <c r="AB27157" i="7"/>
  <c r="AB27158" i="7"/>
  <c r="AB27159" i="7"/>
  <c r="AB27160" i="7"/>
  <c r="AB27161" i="7"/>
  <c r="AB27162" i="7"/>
  <c r="AB27163" i="7"/>
  <c r="AB27164" i="7"/>
  <c r="AB27165" i="7"/>
  <c r="AB27166" i="7"/>
  <c r="AB27167" i="7"/>
  <c r="AB27168" i="7"/>
  <c r="AB27169" i="7"/>
  <c r="AB27170" i="7"/>
  <c r="AB27171" i="7"/>
  <c r="AB27172" i="7"/>
  <c r="AB27173" i="7"/>
  <c r="AB27174" i="7"/>
  <c r="AB27175" i="7"/>
  <c r="AB27176" i="7"/>
  <c r="AB27177" i="7"/>
  <c r="AB27178" i="7"/>
  <c r="AB27179" i="7"/>
  <c r="AB27180" i="7"/>
  <c r="AB27181" i="7"/>
  <c r="AB27182" i="7"/>
  <c r="AB27183" i="7"/>
  <c r="AB27184" i="7"/>
  <c r="AB27185" i="7"/>
  <c r="AB27186" i="7"/>
  <c r="AB27187" i="7"/>
  <c r="AB27188" i="7"/>
  <c r="AB27189" i="7"/>
  <c r="AB27190" i="7"/>
  <c r="AB27191" i="7"/>
  <c r="AB27192" i="7"/>
  <c r="AB27193" i="7"/>
  <c r="AB27194" i="7"/>
  <c r="AB27195" i="7"/>
  <c r="AB27196" i="7"/>
  <c r="AB27197" i="7"/>
  <c r="AB27198" i="7"/>
  <c r="AB27199" i="7"/>
  <c r="AB27200" i="7"/>
  <c r="AB27201" i="7"/>
  <c r="AB27202" i="7"/>
  <c r="AB27203" i="7"/>
  <c r="AB27204" i="7"/>
  <c r="AB27205" i="7"/>
  <c r="AB27206" i="7"/>
  <c r="AB27207" i="7"/>
  <c r="AB27208" i="7"/>
  <c r="AB27209" i="7"/>
  <c r="AB27210" i="7"/>
  <c r="AB27211" i="7"/>
  <c r="AB27212" i="7"/>
  <c r="AB27213" i="7"/>
  <c r="AB27214" i="7"/>
  <c r="AB27215" i="7"/>
  <c r="AB27216" i="7"/>
  <c r="AB27217" i="7"/>
  <c r="AB27218" i="7"/>
  <c r="AB27219" i="7"/>
  <c r="AB27220" i="7"/>
  <c r="AB27221" i="7"/>
  <c r="AB27222" i="7"/>
  <c r="AB27223" i="7"/>
  <c r="AB27224" i="7"/>
  <c r="AB27225" i="7"/>
  <c r="AB27226" i="7"/>
  <c r="AB27227" i="7"/>
  <c r="AB27228" i="7"/>
  <c r="AB27229" i="7"/>
  <c r="AB27230" i="7"/>
  <c r="AB27231" i="7"/>
  <c r="AB27232" i="7"/>
  <c r="AB27233" i="7"/>
  <c r="AB27234" i="7"/>
  <c r="AB27235" i="7"/>
  <c r="AB27236" i="7"/>
  <c r="AB27237" i="7"/>
  <c r="AB27238" i="7"/>
  <c r="AB27239" i="7"/>
  <c r="AB27240" i="7"/>
  <c r="AB27241" i="7"/>
  <c r="AB27242" i="7"/>
  <c r="AB27243" i="7"/>
  <c r="AB27244" i="7"/>
  <c r="AB27245" i="7"/>
  <c r="AB27246" i="7"/>
  <c r="AB27247" i="7"/>
  <c r="AB27248" i="7"/>
  <c r="AB27249" i="7"/>
  <c r="AB27250" i="7"/>
  <c r="AB27251" i="7"/>
  <c r="AB27252" i="7"/>
  <c r="AB27253" i="7"/>
  <c r="AB27254" i="7"/>
  <c r="AB27255" i="7"/>
  <c r="AB27256" i="7"/>
  <c r="AB27257" i="7"/>
  <c r="AB27258" i="7"/>
  <c r="AB27259" i="7"/>
  <c r="AB27260" i="7"/>
  <c r="AB27261" i="7"/>
  <c r="AB27262" i="7"/>
  <c r="AB27263" i="7"/>
  <c r="AB27264" i="7"/>
  <c r="AB27265" i="7"/>
  <c r="AB27266" i="7"/>
  <c r="AB27267" i="7"/>
  <c r="AB27268" i="7"/>
  <c r="AB27269" i="7"/>
  <c r="AB27270" i="7"/>
  <c r="AB27271" i="7"/>
  <c r="AB27272" i="7"/>
  <c r="AB27273" i="7"/>
  <c r="AB27274" i="7"/>
  <c r="AB27275" i="7"/>
  <c r="AB27276" i="7"/>
  <c r="AB27277" i="7"/>
  <c r="AB27278" i="7"/>
  <c r="AB27279" i="7"/>
  <c r="AB27280" i="7"/>
  <c r="AB27281" i="7"/>
  <c r="AB27282" i="7"/>
  <c r="AB27283" i="7"/>
  <c r="AB27284" i="7"/>
  <c r="AB27285" i="7"/>
  <c r="AB27286" i="7"/>
  <c r="AB27287" i="7"/>
  <c r="AB27288" i="7"/>
  <c r="AB27289" i="7"/>
  <c r="AB27290" i="7"/>
  <c r="AB27291" i="7"/>
  <c r="AB27292" i="7"/>
  <c r="AB27293" i="7"/>
  <c r="AB27294" i="7"/>
  <c r="AB27295" i="7"/>
  <c r="AB27296" i="7"/>
  <c r="AB27297" i="7"/>
  <c r="AB27298" i="7"/>
  <c r="AB27299" i="7"/>
  <c r="AB27300" i="7"/>
  <c r="AB27301" i="7"/>
  <c r="AB27302" i="7"/>
  <c r="AB27303" i="7"/>
  <c r="AB27304" i="7"/>
  <c r="AB27305" i="7"/>
  <c r="AB27306" i="7"/>
  <c r="AB27307" i="7"/>
  <c r="AB27308" i="7"/>
  <c r="AB27309" i="7"/>
  <c r="AB27310" i="7"/>
  <c r="AB27311" i="7"/>
  <c r="AB27312" i="7"/>
  <c r="AB27313" i="7"/>
  <c r="AB27314" i="7"/>
  <c r="AB27315" i="7"/>
  <c r="AB27316" i="7"/>
  <c r="AB27317" i="7"/>
  <c r="AB27318" i="7"/>
  <c r="AB27319" i="7"/>
  <c r="AB27320" i="7"/>
  <c r="AB27321" i="7"/>
  <c r="AB27322" i="7"/>
  <c r="AB27323" i="7"/>
  <c r="AB27324" i="7"/>
  <c r="AB27325" i="7"/>
  <c r="AB27326" i="7"/>
  <c r="AB27327" i="7"/>
  <c r="AB27328" i="7"/>
  <c r="AB27329" i="7"/>
  <c r="AB27330" i="7"/>
  <c r="AB27331" i="7"/>
  <c r="AB27332" i="7"/>
  <c r="AB27333" i="7"/>
  <c r="AB27334" i="7"/>
  <c r="AB27335" i="7"/>
  <c r="AB27336" i="7"/>
  <c r="AB27337" i="7"/>
  <c r="AB27338" i="7"/>
  <c r="AB27339" i="7"/>
  <c r="AB27340" i="7"/>
  <c r="AB27341" i="7"/>
  <c r="AB27342" i="7"/>
  <c r="AB27343" i="7"/>
  <c r="AB27344" i="7"/>
  <c r="AB27345" i="7"/>
  <c r="AB27346" i="7"/>
  <c r="AB27347" i="7"/>
  <c r="AB27348" i="7"/>
  <c r="AB27349" i="7"/>
  <c r="AB27350" i="7"/>
  <c r="AB27351" i="7"/>
  <c r="AB27352" i="7"/>
  <c r="AB27353" i="7"/>
  <c r="AB27354" i="7"/>
  <c r="AB27355" i="7"/>
  <c r="AB27356" i="7"/>
  <c r="AB27357" i="7"/>
  <c r="AB27358" i="7"/>
  <c r="AB27359" i="7"/>
  <c r="AB27360" i="7"/>
  <c r="AB27361" i="7"/>
  <c r="AB27362" i="7"/>
  <c r="AB27363" i="7"/>
  <c r="AB27364" i="7"/>
  <c r="AB27365" i="7"/>
  <c r="AB27366" i="7"/>
  <c r="AB27367" i="7"/>
  <c r="AB27368" i="7"/>
  <c r="AB27369" i="7"/>
  <c r="AB27370" i="7"/>
  <c r="AB27371" i="7"/>
  <c r="AB27372" i="7"/>
  <c r="AB27373" i="7"/>
  <c r="AB27374" i="7"/>
  <c r="AB27375" i="7"/>
  <c r="AB27376" i="7"/>
  <c r="AB27377" i="7"/>
  <c r="AB27378" i="7"/>
  <c r="AB27379" i="7"/>
  <c r="AB27380" i="7"/>
  <c r="AB27381" i="7"/>
  <c r="AB27382" i="7"/>
  <c r="AB27383" i="7"/>
  <c r="AB27384" i="7"/>
  <c r="AB27385" i="7"/>
  <c r="AB27386" i="7"/>
  <c r="AB27387" i="7"/>
  <c r="AB27388" i="7"/>
  <c r="AB27389" i="7"/>
  <c r="AB27390" i="7"/>
  <c r="AB27391" i="7"/>
  <c r="AB27392" i="7"/>
  <c r="AB27393" i="7"/>
  <c r="AB27394" i="7"/>
  <c r="AB27395" i="7"/>
  <c r="AB27396" i="7"/>
  <c r="AB27397" i="7"/>
  <c r="AB27398" i="7"/>
  <c r="AB27399" i="7"/>
  <c r="AB27400" i="7"/>
  <c r="AB27401" i="7"/>
  <c r="AB27402" i="7"/>
  <c r="AB27403" i="7"/>
  <c r="AB27404" i="7"/>
  <c r="AB27405" i="7"/>
  <c r="AB27406" i="7"/>
  <c r="AB27407" i="7"/>
  <c r="AB27408" i="7"/>
  <c r="AB27409" i="7"/>
  <c r="AB27410" i="7"/>
  <c r="AB27411" i="7"/>
  <c r="AB27412" i="7"/>
  <c r="AB27413" i="7"/>
  <c r="AB27414" i="7"/>
  <c r="AB27415" i="7"/>
  <c r="AB27416" i="7"/>
  <c r="AB27417" i="7"/>
  <c r="AB27418" i="7"/>
  <c r="AB27419" i="7"/>
  <c r="AB27420" i="7"/>
  <c r="AB27421" i="7"/>
  <c r="AB27422" i="7"/>
  <c r="AB27423" i="7"/>
  <c r="AB27424" i="7"/>
  <c r="AB27425" i="7"/>
  <c r="AB27426" i="7"/>
  <c r="AB27427" i="7"/>
  <c r="AB27428" i="7"/>
  <c r="AB27429" i="7"/>
  <c r="AB27430" i="7"/>
  <c r="AB27431" i="7"/>
  <c r="AB27432" i="7"/>
  <c r="AB27433" i="7"/>
  <c r="AB27434" i="7"/>
  <c r="AB27435" i="7"/>
  <c r="AB27436" i="7"/>
  <c r="AB27437" i="7"/>
  <c r="AB27438" i="7"/>
  <c r="AB27439" i="7"/>
  <c r="AB27440" i="7"/>
  <c r="AB27441" i="7"/>
  <c r="AB27442" i="7"/>
  <c r="AB27443" i="7"/>
  <c r="AB27444" i="7"/>
  <c r="AB27445" i="7"/>
  <c r="AB27446" i="7"/>
  <c r="AB27447" i="7"/>
  <c r="AB27448" i="7"/>
  <c r="AB27449" i="7"/>
  <c r="AB27450" i="7"/>
  <c r="AB27451" i="7"/>
  <c r="AB27452" i="7"/>
  <c r="AB27453" i="7"/>
  <c r="AB27454" i="7"/>
  <c r="AB27455" i="7"/>
  <c r="AB27456" i="7"/>
  <c r="AB27457" i="7"/>
  <c r="AB27458" i="7"/>
  <c r="AB27459" i="7"/>
  <c r="AB27460" i="7"/>
  <c r="AB27461" i="7"/>
  <c r="AB27462" i="7"/>
  <c r="AB27463" i="7"/>
  <c r="AB27464" i="7"/>
  <c r="AB27465" i="7"/>
  <c r="AB27466" i="7"/>
  <c r="AB27467" i="7"/>
  <c r="AB27468" i="7"/>
  <c r="AB27469" i="7"/>
  <c r="AB27470" i="7"/>
  <c r="AB27471" i="7"/>
  <c r="AB27472" i="7"/>
  <c r="AB27473" i="7"/>
  <c r="AB27474" i="7"/>
  <c r="AB27475" i="7"/>
  <c r="AB27476" i="7"/>
  <c r="AB27477" i="7"/>
  <c r="AB27478" i="7"/>
  <c r="AB27479" i="7"/>
  <c r="AB27480" i="7"/>
  <c r="AB27481" i="7"/>
  <c r="AB27482" i="7"/>
  <c r="AB27483" i="7"/>
  <c r="AB27484" i="7"/>
  <c r="AB27485" i="7"/>
  <c r="AB27486" i="7"/>
  <c r="AB27487" i="7"/>
  <c r="AB27488" i="7"/>
  <c r="AB27489" i="7"/>
  <c r="AB27490" i="7"/>
  <c r="AB27491" i="7"/>
  <c r="AB27492" i="7"/>
  <c r="AB27493" i="7"/>
  <c r="AB27494" i="7"/>
  <c r="AB27495" i="7"/>
  <c r="AB27496" i="7"/>
  <c r="AB27497" i="7"/>
  <c r="AB27498" i="7"/>
  <c r="AB27499" i="7"/>
  <c r="AB27500" i="7"/>
  <c r="AB27501" i="7"/>
  <c r="AB27502" i="7"/>
  <c r="AB27503" i="7"/>
  <c r="AB27504" i="7"/>
  <c r="AB27505" i="7"/>
  <c r="AB27506" i="7"/>
  <c r="AB27507" i="7"/>
  <c r="AB27508" i="7"/>
  <c r="AB27509" i="7"/>
  <c r="AB27510" i="7"/>
  <c r="AB27511" i="7"/>
  <c r="AB27512" i="7"/>
  <c r="AB27513" i="7"/>
  <c r="AB27514" i="7"/>
  <c r="AB27515" i="7"/>
  <c r="AB27516" i="7"/>
  <c r="AB27517" i="7"/>
  <c r="AB27518" i="7"/>
  <c r="AB27519" i="7"/>
  <c r="AB27520" i="7"/>
  <c r="AB27521" i="7"/>
  <c r="AB27522" i="7"/>
  <c r="AB27523" i="7"/>
  <c r="AB27524" i="7"/>
  <c r="AB27525" i="7"/>
  <c r="AB27526" i="7"/>
  <c r="AB27527" i="7"/>
  <c r="AB27528" i="7"/>
  <c r="AB27529" i="7"/>
  <c r="AB27530" i="7"/>
  <c r="AB27531" i="7"/>
  <c r="AB27532" i="7"/>
  <c r="AB27533" i="7"/>
  <c r="AB27534" i="7"/>
  <c r="AB27535" i="7"/>
  <c r="AB27536" i="7"/>
  <c r="AB27537" i="7"/>
  <c r="AB27538" i="7"/>
  <c r="AB27539" i="7"/>
  <c r="AB27540" i="7"/>
  <c r="AB27541" i="7"/>
  <c r="AB27542" i="7"/>
  <c r="AB27543" i="7"/>
  <c r="AB27544" i="7"/>
  <c r="AB27545" i="7"/>
  <c r="AB27546" i="7"/>
  <c r="AB27547" i="7"/>
  <c r="AB27548" i="7"/>
  <c r="AB27549" i="7"/>
  <c r="AB27550" i="7"/>
  <c r="AB27551" i="7"/>
  <c r="AB27552" i="7"/>
  <c r="AB27553" i="7"/>
  <c r="AB27554" i="7"/>
  <c r="AB27555" i="7"/>
  <c r="AB27556" i="7"/>
  <c r="AB27557" i="7"/>
  <c r="AB27558" i="7"/>
  <c r="AB27559" i="7"/>
  <c r="AB27560" i="7"/>
  <c r="AB27561" i="7"/>
  <c r="AB27562" i="7"/>
  <c r="AB27563" i="7"/>
  <c r="AB27564" i="7"/>
  <c r="AB27565" i="7"/>
  <c r="AB27566" i="7"/>
  <c r="AB27567" i="7"/>
  <c r="AB27568" i="7"/>
  <c r="AB27569" i="7"/>
  <c r="AB27570" i="7"/>
  <c r="AB27571" i="7"/>
  <c r="AB27572" i="7"/>
  <c r="AB27573" i="7"/>
  <c r="AB27574" i="7"/>
  <c r="AB27575" i="7"/>
  <c r="AB27576" i="7"/>
  <c r="AB27577" i="7"/>
  <c r="AB27578" i="7"/>
  <c r="AB27579" i="7"/>
  <c r="AB27580" i="7"/>
  <c r="AB27581" i="7"/>
  <c r="AB27582" i="7"/>
  <c r="AB27583" i="7"/>
  <c r="AB27584" i="7"/>
  <c r="AB27585" i="7"/>
  <c r="AB27586" i="7"/>
  <c r="AB27587" i="7"/>
  <c r="AB27588" i="7"/>
  <c r="AB27589" i="7"/>
  <c r="AB27590" i="7"/>
  <c r="AB27591" i="7"/>
  <c r="AB27592" i="7"/>
  <c r="AB27593" i="7"/>
  <c r="AB27594" i="7"/>
  <c r="AB27595" i="7"/>
  <c r="AB27596" i="7"/>
  <c r="AB27597" i="7"/>
  <c r="AB27598" i="7"/>
  <c r="AB27599" i="7"/>
  <c r="AB27600" i="7"/>
  <c r="AB27601" i="7"/>
  <c r="AB27602" i="7"/>
  <c r="AB27603" i="7"/>
  <c r="AB27604" i="7"/>
  <c r="AB27605" i="7"/>
  <c r="AB27606" i="7"/>
  <c r="AB27607" i="7"/>
  <c r="AB27608" i="7"/>
  <c r="AB27609" i="7"/>
  <c r="AB27610" i="7"/>
  <c r="AB27611" i="7"/>
  <c r="AB27612" i="7"/>
  <c r="AB27613" i="7"/>
  <c r="AB27614" i="7"/>
  <c r="AB27615" i="7"/>
  <c r="AB27616" i="7"/>
  <c r="AB27617" i="7"/>
  <c r="AB27618" i="7"/>
  <c r="AB27619" i="7"/>
  <c r="AB27620" i="7"/>
  <c r="AB27621" i="7"/>
  <c r="AB27622" i="7"/>
  <c r="AB27623" i="7"/>
  <c r="AB27624" i="7"/>
  <c r="AB27625" i="7"/>
  <c r="AB27626" i="7"/>
  <c r="AB27627" i="7"/>
  <c r="AB27628" i="7"/>
  <c r="AB27629" i="7"/>
  <c r="AB27630" i="7"/>
  <c r="AB27631" i="7"/>
  <c r="AB27632" i="7"/>
  <c r="AB27633" i="7"/>
  <c r="AB27634" i="7"/>
  <c r="AB27635" i="7"/>
  <c r="AB27636" i="7"/>
  <c r="AB27637" i="7"/>
  <c r="AB27638" i="7"/>
  <c r="AB27639" i="7"/>
  <c r="AB27640" i="7"/>
  <c r="AB27641" i="7"/>
  <c r="AB27642" i="7"/>
  <c r="AB27643" i="7"/>
  <c r="AB27644" i="7"/>
  <c r="AB27645" i="7"/>
  <c r="AB27646" i="7"/>
  <c r="AB27647" i="7"/>
  <c r="AB27648" i="7"/>
  <c r="AB27649" i="7"/>
  <c r="AB27650" i="7"/>
  <c r="AB27651" i="7"/>
  <c r="AB27652" i="7"/>
  <c r="AB27653" i="7"/>
  <c r="AB27654" i="7"/>
  <c r="AB27655" i="7"/>
  <c r="AB27656" i="7"/>
  <c r="AB27657" i="7"/>
  <c r="AB27658" i="7"/>
  <c r="AB27659" i="7"/>
  <c r="AB27660" i="7"/>
  <c r="AB27661" i="7"/>
  <c r="AB27662" i="7"/>
  <c r="AB27663" i="7"/>
  <c r="AB27664" i="7"/>
  <c r="AB27665" i="7"/>
  <c r="AB27666" i="7"/>
  <c r="AB27667" i="7"/>
  <c r="AB27668" i="7"/>
  <c r="AB27669" i="7"/>
  <c r="AB27670" i="7"/>
  <c r="AB27671" i="7"/>
  <c r="AB27672" i="7"/>
  <c r="AB27673" i="7"/>
  <c r="AB27674" i="7"/>
  <c r="AB27675" i="7"/>
  <c r="AB27676" i="7"/>
  <c r="AB27677" i="7"/>
  <c r="AB27678" i="7"/>
  <c r="AB27679" i="7"/>
  <c r="AB27680" i="7"/>
  <c r="AB27681" i="7"/>
  <c r="AB27682" i="7"/>
  <c r="AB27683" i="7"/>
  <c r="AB27684" i="7"/>
  <c r="AB27685" i="7"/>
  <c r="AB27686" i="7"/>
  <c r="AB27687" i="7"/>
  <c r="AB27688" i="7"/>
  <c r="AB27689" i="7"/>
  <c r="AB27690" i="7"/>
  <c r="AB27691" i="7"/>
  <c r="AB27692" i="7"/>
  <c r="AB27693" i="7"/>
  <c r="AB27694" i="7"/>
  <c r="AB27695" i="7"/>
  <c r="AB27696" i="7"/>
  <c r="AB27697" i="7"/>
  <c r="AB27698" i="7"/>
  <c r="AB27699" i="7"/>
  <c r="AB27700" i="7"/>
  <c r="AB27701" i="7"/>
  <c r="AB27702" i="7"/>
  <c r="AB27703" i="7"/>
  <c r="AB27704" i="7"/>
  <c r="AB27705" i="7"/>
  <c r="AB27706" i="7"/>
  <c r="AB27707" i="7"/>
  <c r="AB27708" i="7"/>
  <c r="AB27709" i="7"/>
  <c r="AB27710" i="7"/>
  <c r="AB27711" i="7"/>
  <c r="AB27712" i="7"/>
  <c r="AB27713" i="7"/>
  <c r="AB27714" i="7"/>
  <c r="AB27715" i="7"/>
  <c r="AB27716" i="7"/>
  <c r="AB27717" i="7"/>
  <c r="AB27718" i="7"/>
  <c r="AB27719" i="7"/>
  <c r="AB27720" i="7"/>
  <c r="AB27721" i="7"/>
  <c r="AB27722" i="7"/>
  <c r="AB27723" i="7"/>
  <c r="AB27724" i="7"/>
  <c r="AB27725" i="7"/>
  <c r="AB27726" i="7"/>
  <c r="AB27727" i="7"/>
  <c r="AB27728" i="7"/>
  <c r="AB27729" i="7"/>
  <c r="AB27730" i="7"/>
  <c r="AB27731" i="7"/>
  <c r="AB27732" i="7"/>
  <c r="AB27733" i="7"/>
  <c r="AB27734" i="7"/>
  <c r="AB27735" i="7"/>
  <c r="AB27736" i="7"/>
  <c r="AB27737" i="7"/>
  <c r="AB27738" i="7"/>
  <c r="AB27739" i="7"/>
  <c r="AB27740" i="7"/>
  <c r="AB27741" i="7"/>
  <c r="AB27742" i="7"/>
  <c r="AB27743" i="7"/>
  <c r="AB27744" i="7"/>
  <c r="AB27745" i="7"/>
  <c r="AB27746" i="7"/>
  <c r="AB27747" i="7"/>
  <c r="AB27748" i="7"/>
  <c r="AB27749" i="7"/>
  <c r="AB27750" i="7"/>
  <c r="AB27751" i="7"/>
  <c r="AB27752" i="7"/>
  <c r="AB27753" i="7"/>
  <c r="AB27754" i="7"/>
  <c r="AB27755" i="7"/>
  <c r="AB27756" i="7"/>
  <c r="AB27757" i="7"/>
  <c r="AB27758" i="7"/>
  <c r="AB27759" i="7"/>
  <c r="AB27760" i="7"/>
  <c r="AB27761" i="7"/>
  <c r="AB27762" i="7"/>
  <c r="AB27763" i="7"/>
  <c r="AB27764" i="7"/>
  <c r="AB27765" i="7"/>
  <c r="AB27766" i="7"/>
  <c r="AB27767" i="7"/>
  <c r="AB27768" i="7"/>
  <c r="AB27769" i="7"/>
  <c r="AB27770" i="7"/>
  <c r="AB27771" i="7"/>
  <c r="AB27772" i="7"/>
  <c r="AB27773" i="7"/>
  <c r="AB27774" i="7"/>
  <c r="AB27775" i="7"/>
  <c r="AB27776" i="7"/>
  <c r="AB27777" i="7"/>
  <c r="AB27778" i="7"/>
  <c r="AB27779" i="7"/>
  <c r="AB27780" i="7"/>
  <c r="AB27781" i="7"/>
  <c r="AB27782" i="7"/>
  <c r="AB27783" i="7"/>
  <c r="AB27784" i="7"/>
  <c r="AB27785" i="7"/>
  <c r="AB27786" i="7"/>
  <c r="AB27787" i="7"/>
  <c r="AB27788" i="7"/>
  <c r="AB27789" i="7"/>
  <c r="AB27790" i="7"/>
  <c r="AB27791" i="7"/>
  <c r="AB27792" i="7"/>
  <c r="AB27793" i="7"/>
  <c r="AB27794" i="7"/>
  <c r="AB27795" i="7"/>
  <c r="AB27796" i="7"/>
  <c r="AB27797" i="7"/>
  <c r="AB27798" i="7"/>
  <c r="AB27799" i="7"/>
  <c r="AB27800" i="7"/>
  <c r="AB27801" i="7"/>
  <c r="AB27802" i="7"/>
  <c r="AB27803" i="7"/>
  <c r="AB27804" i="7"/>
  <c r="AB27805" i="7"/>
  <c r="AB27806" i="7"/>
  <c r="AB27807" i="7"/>
  <c r="AB27808" i="7"/>
  <c r="AB27809" i="7"/>
  <c r="AB27810" i="7"/>
  <c r="AB27811" i="7"/>
  <c r="AB27812" i="7"/>
  <c r="AB27813" i="7"/>
  <c r="AB27814" i="7"/>
  <c r="AB27815" i="7"/>
  <c r="AB27816" i="7"/>
  <c r="AB27817" i="7"/>
  <c r="AB27818" i="7"/>
  <c r="AB27819" i="7"/>
  <c r="AB27820" i="7"/>
  <c r="AB27821" i="7"/>
  <c r="AB27822" i="7"/>
  <c r="AB27823" i="7"/>
  <c r="AB27824" i="7"/>
  <c r="AB27825" i="7"/>
  <c r="AB27826" i="7"/>
  <c r="AB27827" i="7"/>
  <c r="AB27828" i="7"/>
  <c r="AB27829" i="7"/>
  <c r="AB27830" i="7"/>
  <c r="AB27831" i="7"/>
  <c r="AB27832" i="7"/>
  <c r="AB27833" i="7"/>
  <c r="AB27834" i="7"/>
  <c r="AB27835" i="7"/>
  <c r="AB27836" i="7"/>
  <c r="AB27837" i="7"/>
  <c r="AB27838" i="7"/>
  <c r="AB27839" i="7"/>
  <c r="AB27840" i="7"/>
  <c r="AB27841" i="7"/>
  <c r="AB27842" i="7"/>
  <c r="AB27843" i="7"/>
  <c r="AB27844" i="7"/>
  <c r="AB27845" i="7"/>
  <c r="AB27846" i="7"/>
  <c r="AB27847" i="7"/>
  <c r="AB27848" i="7"/>
  <c r="AB27849" i="7"/>
  <c r="AB27850" i="7"/>
  <c r="AB27851" i="7"/>
  <c r="AB27852" i="7"/>
  <c r="AB27853" i="7"/>
  <c r="AB27854" i="7"/>
  <c r="AB27855" i="7"/>
  <c r="AB27856" i="7"/>
  <c r="AB27857" i="7"/>
  <c r="AB27858" i="7"/>
  <c r="AB27859" i="7"/>
  <c r="AB27860" i="7"/>
  <c r="AB27861" i="7"/>
  <c r="AB27862" i="7"/>
  <c r="AB27863" i="7"/>
  <c r="AB27864" i="7"/>
  <c r="AB27865" i="7"/>
  <c r="AB27866" i="7"/>
  <c r="AB27867" i="7"/>
  <c r="AB27868" i="7"/>
  <c r="AB27869" i="7"/>
  <c r="AB27870" i="7"/>
  <c r="AB27871" i="7"/>
  <c r="AB27872" i="7"/>
  <c r="AB27873" i="7"/>
  <c r="AB27874" i="7"/>
  <c r="AB27875" i="7"/>
  <c r="AB27876" i="7"/>
  <c r="AB27877" i="7"/>
  <c r="AB27878" i="7"/>
  <c r="AB27879" i="7"/>
  <c r="AB27880" i="7"/>
  <c r="AB27881" i="7"/>
  <c r="AB27882" i="7"/>
  <c r="AB27883" i="7"/>
  <c r="AB27884" i="7"/>
  <c r="AB27885" i="7"/>
  <c r="AB27886" i="7"/>
  <c r="AB27887" i="7"/>
  <c r="AB27888" i="7"/>
  <c r="AB27889" i="7"/>
  <c r="AB27890" i="7"/>
  <c r="AB27891" i="7"/>
  <c r="AB27892" i="7"/>
  <c r="AB27893" i="7"/>
  <c r="AB27894" i="7"/>
  <c r="AB27895" i="7"/>
  <c r="AB27896" i="7"/>
  <c r="AB27897" i="7"/>
  <c r="AB27898" i="7"/>
  <c r="AB27899" i="7"/>
  <c r="AB27900" i="7"/>
  <c r="AB27901" i="7"/>
  <c r="AB27902" i="7"/>
  <c r="AB27903" i="7"/>
  <c r="AB27904" i="7"/>
  <c r="AB27905" i="7"/>
  <c r="AB27906" i="7"/>
  <c r="AB27907" i="7"/>
  <c r="AB27908" i="7"/>
  <c r="AB27909" i="7"/>
  <c r="AB27910" i="7"/>
  <c r="AB27911" i="7"/>
  <c r="AB27912" i="7"/>
  <c r="AB27913" i="7"/>
  <c r="AB27914" i="7"/>
  <c r="AB27915" i="7"/>
  <c r="AB27916" i="7"/>
  <c r="AB27917" i="7"/>
  <c r="AB27918" i="7"/>
  <c r="AB27919" i="7"/>
  <c r="AB27920" i="7"/>
  <c r="AB27921" i="7"/>
  <c r="AB27922" i="7"/>
  <c r="AB27923" i="7"/>
  <c r="AB27924" i="7"/>
  <c r="AB27925" i="7"/>
  <c r="AB27926" i="7"/>
  <c r="AB27927" i="7"/>
  <c r="AB27928" i="7"/>
  <c r="AB27929" i="7"/>
  <c r="AB27930" i="7"/>
  <c r="AB27931" i="7"/>
  <c r="AB27932" i="7"/>
  <c r="AB27933" i="7"/>
  <c r="AB27934" i="7"/>
  <c r="AB27935" i="7"/>
  <c r="AB27936" i="7"/>
  <c r="AB27937" i="7"/>
  <c r="AB27938" i="7"/>
  <c r="AB27939" i="7"/>
  <c r="AB27940" i="7"/>
  <c r="AB27941" i="7"/>
  <c r="AB27942" i="7"/>
  <c r="AB27943" i="7"/>
  <c r="AB27944" i="7"/>
  <c r="AB27945" i="7"/>
  <c r="AB27946" i="7"/>
  <c r="AB27947" i="7"/>
  <c r="AB27948" i="7"/>
  <c r="AB27949" i="7"/>
  <c r="AB27950" i="7"/>
  <c r="AB27951" i="7"/>
  <c r="AB27952" i="7"/>
  <c r="AB27953" i="7"/>
  <c r="AB27954" i="7"/>
  <c r="AB27955" i="7"/>
  <c r="AB27956" i="7"/>
  <c r="AB27957" i="7"/>
  <c r="AB27958" i="7"/>
  <c r="AB27959" i="7"/>
  <c r="AB27960" i="7"/>
  <c r="AB27961" i="7"/>
  <c r="AB27962" i="7"/>
  <c r="AB27963" i="7"/>
  <c r="AB27964" i="7"/>
  <c r="AB27965" i="7"/>
  <c r="AB27966" i="7"/>
  <c r="AB27967" i="7"/>
  <c r="AB27968" i="7"/>
  <c r="AB27969" i="7"/>
  <c r="AB27970" i="7"/>
  <c r="AB27971" i="7"/>
  <c r="AB27972" i="7"/>
  <c r="AB27973" i="7"/>
  <c r="AB27974" i="7"/>
  <c r="AB27975" i="7"/>
  <c r="AB27976" i="7"/>
  <c r="AB27977" i="7"/>
  <c r="AB27978" i="7"/>
  <c r="AB27979" i="7"/>
  <c r="AB27980" i="7"/>
  <c r="AB27981" i="7"/>
  <c r="AB27982" i="7"/>
  <c r="AB27983" i="7"/>
  <c r="AB27984" i="7"/>
  <c r="AB27985" i="7"/>
  <c r="AB27986" i="7"/>
  <c r="AB27987" i="7"/>
  <c r="AB27988" i="7"/>
  <c r="AB27989" i="7"/>
  <c r="AB27990" i="7"/>
  <c r="AB27991" i="7"/>
  <c r="AB27992" i="7"/>
  <c r="AB27993" i="7"/>
  <c r="AB27994" i="7"/>
  <c r="AB27995" i="7"/>
  <c r="AB27996" i="7"/>
  <c r="AB27997" i="7"/>
  <c r="AB27998" i="7"/>
  <c r="AB27999" i="7"/>
  <c r="AB28000" i="7"/>
  <c r="AB28001" i="7"/>
  <c r="AB28002" i="7"/>
  <c r="AB28003" i="7"/>
  <c r="AB28004" i="7"/>
  <c r="AB28005" i="7"/>
  <c r="AB28006" i="7"/>
  <c r="AB28007" i="7"/>
  <c r="AB28008" i="7"/>
  <c r="AB28009" i="7"/>
  <c r="AB28010" i="7"/>
  <c r="AB28011" i="7"/>
  <c r="AB28012" i="7"/>
  <c r="AB28013" i="7"/>
  <c r="AB28014" i="7"/>
  <c r="AB28015" i="7"/>
  <c r="AB28016" i="7"/>
  <c r="AB28017" i="7"/>
  <c r="AB28018" i="7"/>
  <c r="AB28019" i="7"/>
  <c r="AB28020" i="7"/>
  <c r="AB28021" i="7"/>
  <c r="AB28022" i="7"/>
  <c r="AB28023" i="7"/>
  <c r="AB28024" i="7"/>
  <c r="AB28025" i="7"/>
  <c r="AB28026" i="7"/>
  <c r="AB28027" i="7"/>
  <c r="AB28028" i="7"/>
  <c r="AB28029" i="7"/>
  <c r="AB28030" i="7"/>
  <c r="AB28031" i="7"/>
  <c r="AB28032" i="7"/>
  <c r="AB28033" i="7"/>
  <c r="AB28034" i="7"/>
  <c r="AB28035" i="7"/>
  <c r="AB28036" i="7"/>
  <c r="AB28037" i="7"/>
  <c r="AB28038" i="7"/>
  <c r="AB28039" i="7"/>
  <c r="AB28040" i="7"/>
  <c r="AB28041" i="7"/>
  <c r="AB28042" i="7"/>
  <c r="AB28043" i="7"/>
  <c r="AB28044" i="7"/>
  <c r="AB28045" i="7"/>
  <c r="AB28046" i="7"/>
  <c r="AB28047" i="7"/>
  <c r="AB28048" i="7"/>
  <c r="AB28049" i="7"/>
  <c r="AB28050" i="7"/>
  <c r="AB28051" i="7"/>
  <c r="AB28052" i="7"/>
  <c r="AB28053" i="7"/>
  <c r="AB28054" i="7"/>
  <c r="AB28055" i="7"/>
  <c r="AB28056" i="7"/>
  <c r="AB28057" i="7"/>
  <c r="AB28058" i="7"/>
  <c r="AB28059" i="7"/>
  <c r="AB28060" i="7"/>
  <c r="AB28061" i="7"/>
  <c r="AB28062" i="7"/>
  <c r="AB28063" i="7"/>
  <c r="AB28064" i="7"/>
  <c r="AB28065" i="7"/>
  <c r="AB28066" i="7"/>
  <c r="AB28067" i="7"/>
  <c r="AB28068" i="7"/>
  <c r="AB28069" i="7"/>
  <c r="AB28070" i="7"/>
  <c r="AB28071" i="7"/>
  <c r="AB28072" i="7"/>
  <c r="AB28073" i="7"/>
  <c r="AB28074" i="7"/>
  <c r="AB28075" i="7"/>
  <c r="AB28076" i="7"/>
  <c r="AB28077" i="7"/>
  <c r="AB28078" i="7"/>
  <c r="AB28079" i="7"/>
  <c r="AB28080" i="7"/>
  <c r="AB28081" i="7"/>
  <c r="AB28082" i="7"/>
  <c r="AB28083" i="7"/>
  <c r="AB28084" i="7"/>
  <c r="AB28085" i="7"/>
  <c r="AB28086" i="7"/>
  <c r="AB28087" i="7"/>
  <c r="AB28088" i="7"/>
  <c r="AB28089" i="7"/>
  <c r="AB28090" i="7"/>
  <c r="AB28091" i="7"/>
  <c r="AB28092" i="7"/>
  <c r="AB28093" i="7"/>
  <c r="AB28094" i="7"/>
  <c r="AB28095" i="7"/>
  <c r="AB28096" i="7"/>
  <c r="AB28097" i="7"/>
  <c r="AB28098" i="7"/>
  <c r="AB28099" i="7"/>
  <c r="AB28100" i="7"/>
  <c r="AB28101" i="7"/>
  <c r="AB28102" i="7"/>
  <c r="AB28103" i="7"/>
  <c r="AB28104" i="7"/>
  <c r="AB28105" i="7"/>
  <c r="AB28106" i="7"/>
  <c r="AB28107" i="7"/>
  <c r="AB28108" i="7"/>
  <c r="AB28109" i="7"/>
  <c r="AB28110" i="7"/>
  <c r="AB28111" i="7"/>
  <c r="AB28112" i="7"/>
  <c r="AB28113" i="7"/>
  <c r="AB28114" i="7"/>
  <c r="AB28115" i="7"/>
  <c r="AB28116" i="7"/>
  <c r="AB28117" i="7"/>
  <c r="AB28118" i="7"/>
  <c r="AB28119" i="7"/>
  <c r="AB28120" i="7"/>
  <c r="AB28121" i="7"/>
  <c r="AB28122" i="7"/>
  <c r="AB28123" i="7"/>
  <c r="AB28124" i="7"/>
  <c r="AB28125" i="7"/>
  <c r="AB28126" i="7"/>
  <c r="AB28127" i="7"/>
  <c r="AB28128" i="7"/>
  <c r="AB28129" i="7"/>
  <c r="AB28130" i="7"/>
  <c r="AB28131" i="7"/>
  <c r="AB28132" i="7"/>
  <c r="AB28133" i="7"/>
  <c r="AB28134" i="7"/>
  <c r="AB28135" i="7"/>
  <c r="AB28136" i="7"/>
  <c r="AB28137" i="7"/>
  <c r="AB28138" i="7"/>
  <c r="AB28139" i="7"/>
  <c r="AB28140" i="7"/>
  <c r="AB28141" i="7"/>
  <c r="AB28142" i="7"/>
  <c r="AB28143" i="7"/>
  <c r="AB28144" i="7"/>
  <c r="AB28145" i="7"/>
  <c r="AB28146" i="7"/>
  <c r="AB28147" i="7"/>
  <c r="AB28148" i="7"/>
  <c r="AB28149" i="7"/>
  <c r="AB28150" i="7"/>
  <c r="AB28151" i="7"/>
  <c r="AB28152" i="7"/>
  <c r="AB28153" i="7"/>
  <c r="AB28154" i="7"/>
  <c r="AB28155" i="7"/>
  <c r="AB28156" i="7"/>
  <c r="AB28157" i="7"/>
  <c r="AB28158" i="7"/>
  <c r="AB28159" i="7"/>
  <c r="AB28160" i="7"/>
  <c r="AB28161" i="7"/>
  <c r="AB28162" i="7"/>
  <c r="AB28163" i="7"/>
  <c r="AB28164" i="7"/>
  <c r="AB28165" i="7"/>
  <c r="AB28166" i="7"/>
  <c r="AB28167" i="7"/>
  <c r="AB28168" i="7"/>
  <c r="AB28169" i="7"/>
  <c r="AB28170" i="7"/>
  <c r="AB28171" i="7"/>
  <c r="AB28172" i="7"/>
  <c r="AB28173" i="7"/>
  <c r="AB28174" i="7"/>
  <c r="AB28175" i="7"/>
  <c r="AB28176" i="7"/>
  <c r="AB28177" i="7"/>
  <c r="AB28178" i="7"/>
  <c r="AB28179" i="7"/>
  <c r="AB28180" i="7"/>
  <c r="AB28181" i="7"/>
  <c r="AB28182" i="7"/>
  <c r="AB28183" i="7"/>
  <c r="AB28184" i="7"/>
  <c r="AB28185" i="7"/>
  <c r="AB28186" i="7"/>
  <c r="AB28187" i="7"/>
  <c r="AB28188" i="7"/>
  <c r="AB28189" i="7"/>
  <c r="AB28190" i="7"/>
  <c r="AB28191" i="7"/>
  <c r="AB28192" i="7"/>
  <c r="AB28193" i="7"/>
  <c r="AB28194" i="7"/>
  <c r="AB28195" i="7"/>
  <c r="AB28196" i="7"/>
  <c r="AB28197" i="7"/>
  <c r="AB28198" i="7"/>
  <c r="AB28199" i="7"/>
  <c r="AB28200" i="7"/>
  <c r="AB28201" i="7"/>
  <c r="AB28202" i="7"/>
  <c r="AB28203" i="7"/>
  <c r="AB28204" i="7"/>
  <c r="AB28205" i="7"/>
  <c r="AB28206" i="7"/>
  <c r="AB28207" i="7"/>
  <c r="AB28208" i="7"/>
  <c r="AB28209" i="7"/>
  <c r="AB28210" i="7"/>
  <c r="AB28211" i="7"/>
  <c r="AB28212" i="7"/>
  <c r="AB28213" i="7"/>
  <c r="AB28214" i="7"/>
  <c r="AB28215" i="7"/>
  <c r="AB28216" i="7"/>
  <c r="AB28217" i="7"/>
  <c r="AB28218" i="7"/>
  <c r="AB28219" i="7"/>
  <c r="AB28220" i="7"/>
  <c r="AB28221" i="7"/>
  <c r="AB28222" i="7"/>
  <c r="AB28223" i="7"/>
  <c r="AB28224" i="7"/>
  <c r="AB28225" i="7"/>
  <c r="AB28226" i="7"/>
  <c r="AB28227" i="7"/>
  <c r="AB28228" i="7"/>
  <c r="AB28229" i="7"/>
  <c r="AB28230" i="7"/>
  <c r="AB28231" i="7"/>
  <c r="AB28232" i="7"/>
  <c r="AB28233" i="7"/>
  <c r="AB28234" i="7"/>
  <c r="AB28235" i="7"/>
  <c r="AB28236" i="7"/>
  <c r="AB28237" i="7"/>
  <c r="AB28238" i="7"/>
  <c r="AB28239" i="7"/>
  <c r="AB28240" i="7"/>
  <c r="AB28241" i="7"/>
  <c r="AB28242" i="7"/>
  <c r="AB28243" i="7"/>
  <c r="AB28244" i="7"/>
  <c r="AB28245" i="7"/>
  <c r="AB28246" i="7"/>
  <c r="AB28247" i="7"/>
  <c r="AB28248" i="7"/>
  <c r="AB28249" i="7"/>
  <c r="AB28250" i="7"/>
  <c r="AB28251" i="7"/>
  <c r="AB28252" i="7"/>
  <c r="AB28253" i="7"/>
  <c r="AB28254" i="7"/>
  <c r="AB28255" i="7"/>
  <c r="AB28256" i="7"/>
  <c r="AB28257" i="7"/>
  <c r="AB28258" i="7"/>
  <c r="AB28259" i="7"/>
  <c r="AB28260" i="7"/>
  <c r="AB28261" i="7"/>
  <c r="AB28262" i="7"/>
  <c r="AB28263" i="7"/>
  <c r="AB28264" i="7"/>
  <c r="AB28265" i="7"/>
  <c r="AB28266" i="7"/>
  <c r="AB28267" i="7"/>
  <c r="AB28268" i="7"/>
  <c r="AB28269" i="7"/>
  <c r="AB28270" i="7"/>
  <c r="AB28271" i="7"/>
  <c r="AB28272" i="7"/>
  <c r="AB28273" i="7"/>
  <c r="AB28274" i="7"/>
  <c r="AB28275" i="7"/>
  <c r="AB28276" i="7"/>
  <c r="AB28277" i="7"/>
  <c r="AB28278" i="7"/>
  <c r="AB28279" i="7"/>
  <c r="AB28280" i="7"/>
  <c r="AB28281" i="7"/>
  <c r="AB28282" i="7"/>
  <c r="AB28283" i="7"/>
  <c r="AB28284" i="7"/>
  <c r="AB28285" i="7"/>
  <c r="AB28286" i="7"/>
  <c r="AB28287" i="7"/>
  <c r="AB28288" i="7"/>
  <c r="AB28289" i="7"/>
  <c r="AB28290" i="7"/>
  <c r="AB28291" i="7"/>
  <c r="AB28292" i="7"/>
  <c r="AB28293" i="7"/>
  <c r="AB28294" i="7"/>
  <c r="AB28295" i="7"/>
  <c r="AB28296" i="7"/>
  <c r="AB28297" i="7"/>
  <c r="AB28298" i="7"/>
  <c r="AB28299" i="7"/>
  <c r="AB28300" i="7"/>
  <c r="AB28301" i="7"/>
  <c r="AB28302" i="7"/>
  <c r="AB28303" i="7"/>
  <c r="AB28304" i="7"/>
  <c r="AB28305" i="7"/>
  <c r="AB28306" i="7"/>
  <c r="AB28307" i="7"/>
  <c r="AB28308" i="7"/>
  <c r="AB28309" i="7"/>
  <c r="AB28310" i="7"/>
  <c r="AB28311" i="7"/>
  <c r="AB28312" i="7"/>
  <c r="AB28313" i="7"/>
  <c r="AB28314" i="7"/>
  <c r="AB28315" i="7"/>
  <c r="AB28316" i="7"/>
  <c r="AB28317" i="7"/>
  <c r="AB28318" i="7"/>
  <c r="AB28319" i="7"/>
  <c r="AB28320" i="7"/>
  <c r="AB28321" i="7"/>
  <c r="AB28322" i="7"/>
  <c r="AB28323" i="7"/>
  <c r="AB28324" i="7"/>
  <c r="AB28325" i="7"/>
  <c r="AB28326" i="7"/>
  <c r="AB28327" i="7"/>
  <c r="AB28328" i="7"/>
  <c r="AB28329" i="7"/>
  <c r="AB28330" i="7"/>
  <c r="AB28331" i="7"/>
  <c r="AB28332" i="7"/>
  <c r="AB28333" i="7"/>
  <c r="AB28334" i="7"/>
  <c r="AB28335" i="7"/>
  <c r="AB28336" i="7"/>
  <c r="AB28337" i="7"/>
  <c r="AB28338" i="7"/>
  <c r="AB28339" i="7"/>
  <c r="AB28340" i="7"/>
  <c r="AB28341" i="7"/>
  <c r="AB28342" i="7"/>
  <c r="AB28343" i="7"/>
  <c r="AB28344" i="7"/>
  <c r="AB28345" i="7"/>
  <c r="AB28346" i="7"/>
  <c r="AB28347" i="7"/>
  <c r="AB28348" i="7"/>
  <c r="AB28349" i="7"/>
  <c r="AB28350" i="7"/>
  <c r="AB28351" i="7"/>
  <c r="AB28352" i="7"/>
  <c r="AB28353" i="7"/>
  <c r="AB28354" i="7"/>
  <c r="AB28355" i="7"/>
  <c r="AB28356" i="7"/>
  <c r="AB28357" i="7"/>
  <c r="AB28358" i="7"/>
  <c r="AB28359" i="7"/>
  <c r="AB28360" i="7"/>
  <c r="AB28361" i="7"/>
  <c r="AB28362" i="7"/>
  <c r="AB28363" i="7"/>
  <c r="AB28364" i="7"/>
  <c r="AB28365" i="7"/>
  <c r="AB28366" i="7"/>
  <c r="AB28367" i="7"/>
  <c r="AB28368" i="7"/>
  <c r="AB28369" i="7"/>
  <c r="AB28370" i="7"/>
  <c r="AB28371" i="7"/>
  <c r="AB28372" i="7"/>
  <c r="AB28373" i="7"/>
  <c r="AB28374" i="7"/>
  <c r="AB28375" i="7"/>
  <c r="AB28376" i="7"/>
  <c r="AB28377" i="7"/>
  <c r="AB28378" i="7"/>
  <c r="AB28379" i="7"/>
  <c r="AB28380" i="7"/>
  <c r="AB28381" i="7"/>
  <c r="AB28382" i="7"/>
  <c r="AB28383" i="7"/>
  <c r="AB28384" i="7"/>
  <c r="AB28385" i="7"/>
  <c r="AB28386" i="7"/>
  <c r="AB28387" i="7"/>
  <c r="AB28388" i="7"/>
  <c r="AB28389" i="7"/>
  <c r="AB28390" i="7"/>
  <c r="AB28391" i="7"/>
  <c r="AB28392" i="7"/>
  <c r="AB28393" i="7"/>
  <c r="AB28394" i="7"/>
  <c r="AB28395" i="7"/>
  <c r="AB28396" i="7"/>
  <c r="AB28397" i="7"/>
  <c r="AB28398" i="7"/>
  <c r="AB28399" i="7"/>
  <c r="AB28400" i="7"/>
  <c r="AB28401" i="7"/>
  <c r="AB28402" i="7"/>
  <c r="AB28403" i="7"/>
  <c r="AB28404" i="7"/>
  <c r="AB28405" i="7"/>
  <c r="AB28406" i="7"/>
  <c r="AB28407" i="7"/>
  <c r="AB28408" i="7"/>
  <c r="AB28409" i="7"/>
  <c r="AB28410" i="7"/>
  <c r="AB28411" i="7"/>
  <c r="AB28412" i="7"/>
  <c r="AB28413" i="7"/>
  <c r="AB28414" i="7"/>
  <c r="AB28415" i="7"/>
  <c r="AB28416" i="7"/>
  <c r="AB28417" i="7"/>
  <c r="AB28418" i="7"/>
  <c r="AB28419" i="7"/>
  <c r="AB28420" i="7"/>
  <c r="AB28421" i="7"/>
  <c r="AB28422" i="7"/>
  <c r="AB28423" i="7"/>
  <c r="AB28424" i="7"/>
  <c r="AB28425" i="7"/>
  <c r="AB28426" i="7"/>
  <c r="AB28427" i="7"/>
  <c r="AB28428" i="7"/>
  <c r="AB28429" i="7"/>
  <c r="AB28430" i="7"/>
  <c r="AB28431" i="7"/>
  <c r="AB28432" i="7"/>
  <c r="AB28433" i="7"/>
  <c r="AB28434" i="7"/>
  <c r="AB28435" i="7"/>
  <c r="AB28436" i="7"/>
  <c r="AB28437" i="7"/>
  <c r="AB28438" i="7"/>
  <c r="AB28439" i="7"/>
  <c r="AB28440" i="7"/>
  <c r="AB28441" i="7"/>
  <c r="AB28442" i="7"/>
  <c r="AB28443" i="7"/>
  <c r="AB28444" i="7"/>
  <c r="AB28445" i="7"/>
  <c r="AB28446" i="7"/>
  <c r="AB28447" i="7"/>
  <c r="AB28448" i="7"/>
  <c r="AB28449" i="7"/>
  <c r="AB28450" i="7"/>
  <c r="AB28451" i="7"/>
  <c r="AB28452" i="7"/>
  <c r="AB28453" i="7"/>
  <c r="AB28454" i="7"/>
  <c r="AB28455" i="7"/>
  <c r="AB28456" i="7"/>
  <c r="AB28457" i="7"/>
  <c r="AB28458" i="7"/>
  <c r="AB28459" i="7"/>
  <c r="AB28460" i="7"/>
  <c r="AB28461" i="7"/>
  <c r="AB28462" i="7"/>
  <c r="AB28463" i="7"/>
  <c r="AB28464" i="7"/>
  <c r="AB28465" i="7"/>
  <c r="AB28466" i="7"/>
  <c r="AB28467" i="7"/>
  <c r="AB28468" i="7"/>
  <c r="AB28469" i="7"/>
  <c r="AB28470" i="7"/>
  <c r="AB28471" i="7"/>
  <c r="AB28472" i="7"/>
  <c r="AB28473" i="7"/>
  <c r="AB28474" i="7"/>
  <c r="AB28475" i="7"/>
  <c r="AB28476" i="7"/>
  <c r="AB28477" i="7"/>
  <c r="AB28478" i="7"/>
  <c r="AB28479" i="7"/>
  <c r="AB28480" i="7"/>
  <c r="AB28481" i="7"/>
  <c r="AB28482" i="7"/>
  <c r="AB28483" i="7"/>
  <c r="AB28484" i="7"/>
  <c r="AB28485" i="7"/>
  <c r="AB28486" i="7"/>
  <c r="AB28487" i="7"/>
  <c r="AB28488" i="7"/>
  <c r="AB28489" i="7"/>
  <c r="AB28490" i="7"/>
  <c r="AB28491" i="7"/>
  <c r="AB28492" i="7"/>
  <c r="AB28493" i="7"/>
  <c r="AB28494" i="7"/>
  <c r="AB28495" i="7"/>
  <c r="AB28496" i="7"/>
  <c r="AB28497" i="7"/>
  <c r="AB28498" i="7"/>
  <c r="AB28499" i="7"/>
  <c r="AB28500" i="7"/>
  <c r="AB28501" i="7"/>
  <c r="AB28502" i="7"/>
  <c r="AB28503" i="7"/>
  <c r="AB28504" i="7"/>
  <c r="AB28505" i="7"/>
  <c r="AB28506" i="7"/>
  <c r="AB28507" i="7"/>
  <c r="AB28508" i="7"/>
  <c r="AB28509" i="7"/>
  <c r="AB28510" i="7"/>
  <c r="AB28511" i="7"/>
  <c r="AB28512" i="7"/>
  <c r="AB28513" i="7"/>
  <c r="AB28514" i="7"/>
  <c r="AB28515" i="7"/>
  <c r="AB28516" i="7"/>
  <c r="AB28517" i="7"/>
  <c r="AB28518" i="7"/>
  <c r="AB28519" i="7"/>
  <c r="AB28520" i="7"/>
  <c r="AB28521" i="7"/>
  <c r="AB28522" i="7"/>
  <c r="AB28523" i="7"/>
  <c r="AB28524" i="7"/>
  <c r="AB28525" i="7"/>
  <c r="AB28526" i="7"/>
  <c r="AB28527" i="7"/>
  <c r="AB28528" i="7"/>
  <c r="AB28529" i="7"/>
  <c r="AB28530" i="7"/>
  <c r="AB28531" i="7"/>
  <c r="AB28532" i="7"/>
  <c r="AB28533" i="7"/>
  <c r="AB28534" i="7"/>
  <c r="AB28535" i="7"/>
  <c r="AB28536" i="7"/>
  <c r="AB28537" i="7"/>
  <c r="AB28538" i="7"/>
  <c r="AB28539" i="7"/>
  <c r="AB28540" i="7"/>
  <c r="AB28541" i="7"/>
  <c r="AB28542" i="7"/>
  <c r="AB28543" i="7"/>
  <c r="AB28544" i="7"/>
  <c r="AB28545" i="7"/>
  <c r="AB28546" i="7"/>
  <c r="AB28547" i="7"/>
  <c r="AB28548" i="7"/>
  <c r="AB28549" i="7"/>
  <c r="AB28550" i="7"/>
  <c r="AB28551" i="7"/>
  <c r="AB28552" i="7"/>
  <c r="AB28553" i="7"/>
  <c r="AB28554" i="7"/>
  <c r="AB28555" i="7"/>
  <c r="AB28556" i="7"/>
  <c r="AB28557" i="7"/>
  <c r="AB28558" i="7"/>
  <c r="AB28559" i="7"/>
  <c r="AB28560" i="7"/>
  <c r="AB28561" i="7"/>
  <c r="AB28562" i="7"/>
  <c r="AB28563" i="7"/>
  <c r="AB28564" i="7"/>
  <c r="AB28565" i="7"/>
  <c r="AB28566" i="7"/>
  <c r="AB28567" i="7"/>
  <c r="AB28568" i="7"/>
  <c r="AB28569" i="7"/>
  <c r="AB28570" i="7"/>
  <c r="AB28571" i="7"/>
  <c r="AB28572" i="7"/>
  <c r="AB28573" i="7"/>
  <c r="AB28574" i="7"/>
  <c r="AB28575" i="7"/>
  <c r="AB28576" i="7"/>
  <c r="AB28577" i="7"/>
  <c r="AB28578" i="7"/>
  <c r="AB28579" i="7"/>
  <c r="AB28580" i="7"/>
  <c r="AB28581" i="7"/>
  <c r="AB28582" i="7"/>
  <c r="AB28583" i="7"/>
  <c r="AB28584" i="7"/>
  <c r="AB28585" i="7"/>
  <c r="AB28586" i="7"/>
  <c r="AB28587" i="7"/>
  <c r="AB28588" i="7"/>
  <c r="AB28589" i="7"/>
  <c r="AB28590" i="7"/>
  <c r="AB28591" i="7"/>
  <c r="AB28592" i="7"/>
  <c r="AB28593" i="7"/>
  <c r="AB28594" i="7"/>
  <c r="AB28595" i="7"/>
  <c r="AB28596" i="7"/>
  <c r="AB28597" i="7"/>
  <c r="AB28598" i="7"/>
  <c r="AB28599" i="7"/>
  <c r="AB28600" i="7"/>
  <c r="AB28601" i="7"/>
  <c r="AB28602" i="7"/>
  <c r="AB28603" i="7"/>
  <c r="AB28604" i="7"/>
  <c r="AB28605" i="7"/>
  <c r="AB28606" i="7"/>
  <c r="AB28607" i="7"/>
  <c r="AB28608" i="7"/>
  <c r="AB28609" i="7"/>
  <c r="AB28610" i="7"/>
  <c r="AB28611" i="7"/>
  <c r="AB28612" i="7"/>
  <c r="AB28613" i="7"/>
  <c r="AB28614" i="7"/>
  <c r="AB28615" i="7"/>
  <c r="AB28616" i="7"/>
  <c r="AB28617" i="7"/>
  <c r="AB28618" i="7"/>
  <c r="AB28619" i="7"/>
  <c r="AB28620" i="7"/>
  <c r="AB28621" i="7"/>
  <c r="AB28622" i="7"/>
  <c r="AB28623" i="7"/>
  <c r="AB28624" i="7"/>
  <c r="AB28625" i="7"/>
  <c r="AB28626" i="7"/>
  <c r="AB28627" i="7"/>
  <c r="AB28628" i="7"/>
  <c r="AB28629" i="7"/>
  <c r="AB28630" i="7"/>
  <c r="AB28631" i="7"/>
  <c r="AB28632" i="7"/>
  <c r="AB28633" i="7"/>
  <c r="AB28634" i="7"/>
  <c r="AB28635" i="7"/>
  <c r="AB28636" i="7"/>
  <c r="AB28637" i="7"/>
  <c r="AB28638" i="7"/>
  <c r="AB28639" i="7"/>
  <c r="AB28640" i="7"/>
  <c r="AB28641" i="7"/>
  <c r="AB28642" i="7"/>
  <c r="AB28643" i="7"/>
  <c r="AB28644" i="7"/>
  <c r="AB28645" i="7"/>
  <c r="AB28646" i="7"/>
  <c r="AB28647" i="7"/>
  <c r="AB28648" i="7"/>
  <c r="AB28649" i="7"/>
  <c r="AB28650" i="7"/>
  <c r="AB28651" i="7"/>
  <c r="AB28652" i="7"/>
  <c r="AB28653" i="7"/>
  <c r="AB28654" i="7"/>
  <c r="AB28655" i="7"/>
  <c r="AB28656" i="7"/>
  <c r="AB28657" i="7"/>
  <c r="AB28658" i="7"/>
  <c r="AB28659" i="7"/>
  <c r="AB28660" i="7"/>
  <c r="AB28661" i="7"/>
  <c r="AB28662" i="7"/>
  <c r="AB28663" i="7"/>
  <c r="AB28664" i="7"/>
  <c r="AB28665" i="7"/>
  <c r="AB28666" i="7"/>
  <c r="AB28667" i="7"/>
  <c r="AB28668" i="7"/>
  <c r="AB28669" i="7"/>
  <c r="AB28670" i="7"/>
  <c r="AB28671" i="7"/>
  <c r="AB28672" i="7"/>
  <c r="AB28673" i="7"/>
  <c r="AB28674" i="7"/>
  <c r="AB28675" i="7"/>
  <c r="AB28676" i="7"/>
  <c r="AB28677" i="7"/>
  <c r="AB28678" i="7"/>
  <c r="AB28679" i="7"/>
  <c r="AB28680" i="7"/>
  <c r="AB28681" i="7"/>
  <c r="AB28682" i="7"/>
  <c r="AB28683" i="7"/>
  <c r="AB28684" i="7"/>
  <c r="AB28685" i="7"/>
  <c r="AB28686" i="7"/>
  <c r="AB28687" i="7"/>
  <c r="AB28688" i="7"/>
  <c r="AB28689" i="7"/>
  <c r="AB28690" i="7"/>
  <c r="AB28691" i="7"/>
  <c r="AB28692" i="7"/>
  <c r="AB28693" i="7"/>
  <c r="AB28694" i="7"/>
  <c r="AB28695" i="7"/>
  <c r="AB28696" i="7"/>
  <c r="AB28697" i="7"/>
  <c r="AB28698" i="7"/>
  <c r="AB28699" i="7"/>
  <c r="AB28700" i="7"/>
  <c r="AB28701" i="7"/>
  <c r="AB28702" i="7"/>
  <c r="AB28703" i="7"/>
  <c r="AB28704" i="7"/>
  <c r="AB28705" i="7"/>
  <c r="AB28706" i="7"/>
  <c r="AB28707" i="7"/>
  <c r="AB28708" i="7"/>
  <c r="AB28709" i="7"/>
  <c r="AB28710" i="7"/>
  <c r="AB28711" i="7"/>
  <c r="AB28712" i="7"/>
  <c r="AB28713" i="7"/>
  <c r="AB28714" i="7"/>
  <c r="AB28715" i="7"/>
  <c r="AB28716" i="7"/>
  <c r="AB28717" i="7"/>
  <c r="AB28718" i="7"/>
  <c r="AB28719" i="7"/>
  <c r="AB28720" i="7"/>
  <c r="AB28721" i="7"/>
  <c r="AB28722" i="7"/>
  <c r="AB28723" i="7"/>
  <c r="AB28724" i="7"/>
  <c r="AB28725" i="7"/>
  <c r="AB28726" i="7"/>
  <c r="AB28727" i="7"/>
  <c r="AB28728" i="7"/>
  <c r="AB28729" i="7"/>
  <c r="AB28730" i="7"/>
  <c r="AB28731" i="7"/>
  <c r="AB28732" i="7"/>
  <c r="AB28733" i="7"/>
  <c r="AB28734" i="7"/>
  <c r="AB28735" i="7"/>
  <c r="AB28736" i="7"/>
  <c r="AB28737" i="7"/>
  <c r="AB28738" i="7"/>
  <c r="AB28739" i="7"/>
  <c r="AB28740" i="7"/>
  <c r="AB28741" i="7"/>
  <c r="AB28742" i="7"/>
  <c r="AB28743" i="7"/>
  <c r="AB28744" i="7"/>
  <c r="AB28745" i="7"/>
  <c r="AB28746" i="7"/>
  <c r="AB28747" i="7"/>
  <c r="AB28748" i="7"/>
  <c r="AB28749" i="7"/>
  <c r="AB28750" i="7"/>
  <c r="AB28751" i="7"/>
  <c r="AB28752" i="7"/>
  <c r="AB28753" i="7"/>
  <c r="AB28754" i="7"/>
  <c r="AB28755" i="7"/>
  <c r="AB28756" i="7"/>
  <c r="AB28757" i="7"/>
  <c r="AB28758" i="7"/>
  <c r="AB28759" i="7"/>
  <c r="AB28760" i="7"/>
  <c r="AB28761" i="7"/>
  <c r="AB28762" i="7"/>
  <c r="AB28763" i="7"/>
  <c r="AB28764" i="7"/>
  <c r="AB28765" i="7"/>
  <c r="AB28766" i="7"/>
  <c r="AB28767" i="7"/>
  <c r="AB28768" i="7"/>
  <c r="AB28769" i="7"/>
  <c r="AB28770" i="7"/>
  <c r="AB28771" i="7"/>
  <c r="AB28772" i="7"/>
  <c r="AB28773" i="7"/>
  <c r="AB28774" i="7"/>
  <c r="AB28775" i="7"/>
  <c r="AB28776" i="7"/>
  <c r="AB28777" i="7"/>
  <c r="AB28778" i="7"/>
  <c r="AB28779" i="7"/>
  <c r="AB28780" i="7"/>
  <c r="AB28781" i="7"/>
  <c r="AB28782" i="7"/>
  <c r="AB28783" i="7"/>
  <c r="AB28784" i="7"/>
  <c r="AB28785" i="7"/>
  <c r="AB28786" i="7"/>
  <c r="AB28787" i="7"/>
  <c r="AB28788" i="7"/>
  <c r="AB28789" i="7"/>
  <c r="AB28790" i="7"/>
  <c r="AB28791" i="7"/>
  <c r="AB28792" i="7"/>
  <c r="AB28793" i="7"/>
  <c r="AB28794" i="7"/>
  <c r="AB28795" i="7"/>
  <c r="AB28796" i="7"/>
  <c r="AB28797" i="7"/>
  <c r="AB28798" i="7"/>
  <c r="AB28799" i="7"/>
  <c r="AB28800" i="7"/>
  <c r="AB28801" i="7"/>
  <c r="AB28802" i="7"/>
  <c r="AB28803" i="7"/>
  <c r="AB28804" i="7"/>
  <c r="AB28805" i="7"/>
  <c r="AB28806" i="7"/>
  <c r="AB28807" i="7"/>
  <c r="AB28808" i="7"/>
  <c r="AB28809" i="7"/>
  <c r="AB28810" i="7"/>
  <c r="AB28811" i="7"/>
  <c r="AB28812" i="7"/>
  <c r="AB28813" i="7"/>
  <c r="AB28814" i="7"/>
  <c r="AB28815" i="7"/>
  <c r="AB28816" i="7"/>
  <c r="AB28817" i="7"/>
  <c r="AB28818" i="7"/>
  <c r="AB28819" i="7"/>
  <c r="AB28820" i="7"/>
  <c r="AB28821" i="7"/>
  <c r="AB28822" i="7"/>
  <c r="AB28823" i="7"/>
  <c r="AB28824" i="7"/>
  <c r="AB28825" i="7"/>
  <c r="AB28826" i="7"/>
  <c r="AB28827" i="7"/>
  <c r="AB28828" i="7"/>
  <c r="AB28829" i="7"/>
  <c r="AB28830" i="7"/>
  <c r="AB28831" i="7"/>
  <c r="AB28832" i="7"/>
  <c r="AB28833" i="7"/>
  <c r="AB28834" i="7"/>
  <c r="AB28835" i="7"/>
  <c r="AB28836" i="7"/>
  <c r="AB28837" i="7"/>
  <c r="AB28838" i="7"/>
  <c r="AB28839" i="7"/>
  <c r="AB28840" i="7"/>
  <c r="AB28841" i="7"/>
  <c r="AB28842" i="7"/>
  <c r="AB28843" i="7"/>
  <c r="AB28844" i="7"/>
  <c r="AB28845" i="7"/>
  <c r="AB28846" i="7"/>
  <c r="AB28847" i="7"/>
  <c r="AB28848" i="7"/>
  <c r="AB28849" i="7"/>
  <c r="AB28850" i="7"/>
  <c r="AB28851" i="7"/>
  <c r="AB28852" i="7"/>
  <c r="AB28853" i="7"/>
  <c r="AB28854" i="7"/>
  <c r="AB28855" i="7"/>
  <c r="AB28856" i="7"/>
  <c r="AB28857" i="7"/>
  <c r="AB28858" i="7"/>
  <c r="AB28859" i="7"/>
  <c r="AB28860" i="7"/>
  <c r="AB28861" i="7"/>
  <c r="AB28862" i="7"/>
  <c r="AB28863" i="7"/>
  <c r="AB28864" i="7"/>
  <c r="AB28865" i="7"/>
  <c r="AB28866" i="7"/>
  <c r="AB28867" i="7"/>
  <c r="AB28868" i="7"/>
  <c r="AB28869" i="7"/>
  <c r="AB28870" i="7"/>
  <c r="AB28871" i="7"/>
  <c r="AB28872" i="7"/>
  <c r="AB28873" i="7"/>
  <c r="AB28874" i="7"/>
  <c r="AB28875" i="7"/>
  <c r="AB28876" i="7"/>
  <c r="AB28877" i="7"/>
  <c r="AB28878" i="7"/>
  <c r="AB28879" i="7"/>
  <c r="AB28880" i="7"/>
  <c r="AB28881" i="7"/>
  <c r="AB28882" i="7"/>
  <c r="AB28883" i="7"/>
  <c r="AB28884" i="7"/>
  <c r="AB28885" i="7"/>
  <c r="AB28886" i="7"/>
  <c r="AB28887" i="7"/>
  <c r="AB28888" i="7"/>
  <c r="AB28889" i="7"/>
  <c r="AB28890" i="7"/>
  <c r="AB28891" i="7"/>
  <c r="AB28892" i="7"/>
  <c r="AB28893" i="7"/>
  <c r="AB28894" i="7"/>
  <c r="AB28895" i="7"/>
  <c r="AB28896" i="7"/>
  <c r="AB28897" i="7"/>
  <c r="AB28898" i="7"/>
  <c r="AB28899" i="7"/>
  <c r="AB28900" i="7"/>
  <c r="AB28901" i="7"/>
  <c r="AB28902" i="7"/>
  <c r="AB28903" i="7"/>
  <c r="AB28904" i="7"/>
  <c r="AB28905" i="7"/>
  <c r="AB28906" i="7"/>
  <c r="AB28907" i="7"/>
  <c r="AB28908" i="7"/>
  <c r="AB28909" i="7"/>
  <c r="AB28910" i="7"/>
  <c r="AB28911" i="7"/>
  <c r="AB28912" i="7"/>
  <c r="AB28913" i="7"/>
  <c r="AB28914" i="7"/>
  <c r="AB28915" i="7"/>
  <c r="AB28916" i="7"/>
  <c r="AB28917" i="7"/>
  <c r="AB28918" i="7"/>
  <c r="AB28919" i="7"/>
  <c r="AB28920" i="7"/>
  <c r="AB28921" i="7"/>
  <c r="AB28922" i="7"/>
  <c r="AB28923" i="7"/>
  <c r="AB28924" i="7"/>
  <c r="AB28925" i="7"/>
  <c r="AB28926" i="7"/>
  <c r="AB28927" i="7"/>
  <c r="AB28928" i="7"/>
  <c r="AB28929" i="7"/>
  <c r="AB28930" i="7"/>
  <c r="AB28931" i="7"/>
  <c r="AB28932" i="7"/>
  <c r="AB28933" i="7"/>
  <c r="AB28934" i="7"/>
  <c r="AB28935" i="7"/>
  <c r="AB28936" i="7"/>
  <c r="AB28937" i="7"/>
  <c r="AB28938" i="7"/>
  <c r="AB28939" i="7"/>
  <c r="AB28940" i="7"/>
  <c r="AB28941" i="7"/>
  <c r="AB28942" i="7"/>
  <c r="AB28943" i="7"/>
  <c r="AB28944" i="7"/>
  <c r="AB28945" i="7"/>
  <c r="AB28946" i="7"/>
  <c r="AB28947" i="7"/>
  <c r="AB28948" i="7"/>
  <c r="AB28949" i="7"/>
  <c r="AB28950" i="7"/>
  <c r="AB28951" i="7"/>
  <c r="AB28952" i="7"/>
  <c r="AB28953" i="7"/>
  <c r="AB28954" i="7"/>
  <c r="AB28955" i="7"/>
  <c r="AB28956" i="7"/>
  <c r="AB28957" i="7"/>
  <c r="AB28958" i="7"/>
  <c r="AB28959" i="7"/>
  <c r="AB28960" i="7"/>
  <c r="AB28961" i="7"/>
  <c r="AB28962" i="7"/>
  <c r="AB28963" i="7"/>
  <c r="AB28964" i="7"/>
  <c r="AB28965" i="7"/>
  <c r="AB28966" i="7"/>
  <c r="AB28967" i="7"/>
  <c r="AB28968" i="7"/>
  <c r="AB28969" i="7"/>
  <c r="AB28970" i="7"/>
  <c r="AB28971" i="7"/>
  <c r="AB28972" i="7"/>
  <c r="AB28973" i="7"/>
  <c r="AB28974" i="7"/>
  <c r="AB28975" i="7"/>
  <c r="AB28976" i="7"/>
  <c r="AB28977" i="7"/>
  <c r="AB28978" i="7"/>
  <c r="AB28979" i="7"/>
  <c r="AB28980" i="7"/>
  <c r="AB28981" i="7"/>
  <c r="AB28982" i="7"/>
  <c r="AB28983" i="7"/>
  <c r="AB28984" i="7"/>
  <c r="AB28985" i="7"/>
  <c r="AB28986" i="7"/>
  <c r="AB28987" i="7"/>
  <c r="AB28988" i="7"/>
  <c r="AB28989" i="7"/>
  <c r="AB28990" i="7"/>
  <c r="AB28991" i="7"/>
  <c r="AB28992" i="7"/>
  <c r="AB28993" i="7"/>
  <c r="AB28994" i="7"/>
  <c r="AB28995" i="7"/>
  <c r="AB28996" i="7"/>
  <c r="AB28997" i="7"/>
  <c r="AB28998" i="7"/>
  <c r="AB28999" i="7"/>
  <c r="AB29000" i="7"/>
  <c r="AB29001" i="7"/>
  <c r="AB29002" i="7"/>
  <c r="AB29003" i="7"/>
  <c r="AB29004" i="7"/>
  <c r="AB29005" i="7"/>
  <c r="AB29006" i="7"/>
  <c r="AB29007" i="7"/>
  <c r="AB29008" i="7"/>
  <c r="AB29009" i="7"/>
  <c r="AB29010" i="7"/>
  <c r="AB29011" i="7"/>
  <c r="AB29012" i="7"/>
  <c r="AB29013" i="7"/>
  <c r="AB29014" i="7"/>
  <c r="AB29015" i="7"/>
  <c r="AB29016" i="7"/>
  <c r="AB29017" i="7"/>
  <c r="AB29018" i="7"/>
  <c r="AB29019" i="7"/>
  <c r="AB29020" i="7"/>
  <c r="AB29021" i="7"/>
  <c r="AB29022" i="7"/>
  <c r="AB29023" i="7"/>
  <c r="AB29024" i="7"/>
  <c r="AB29025" i="7"/>
  <c r="AB29026" i="7"/>
  <c r="AB29027" i="7"/>
  <c r="AB29028" i="7"/>
  <c r="AB29029" i="7"/>
  <c r="AB29030" i="7"/>
  <c r="AB29031" i="7"/>
  <c r="AB29032" i="7"/>
  <c r="AB29033" i="7"/>
  <c r="AB29034" i="7"/>
  <c r="AB29035" i="7"/>
  <c r="AB29036" i="7"/>
  <c r="AB29037" i="7"/>
  <c r="AB29038" i="7"/>
  <c r="AB29039" i="7"/>
  <c r="AB29040" i="7"/>
  <c r="AB29041" i="7"/>
  <c r="AB29042" i="7"/>
  <c r="AB29043" i="7"/>
  <c r="AB29044" i="7"/>
  <c r="AB29045" i="7"/>
  <c r="AB29046" i="7"/>
  <c r="AB29047" i="7"/>
  <c r="AB29048" i="7"/>
  <c r="AB29049" i="7"/>
  <c r="AB29050" i="7"/>
  <c r="AB29051" i="7"/>
  <c r="AB29052" i="7"/>
  <c r="AB29053" i="7"/>
  <c r="AB29054" i="7"/>
  <c r="AB29055" i="7"/>
  <c r="AB29056" i="7"/>
  <c r="AB29057" i="7"/>
  <c r="AB29058" i="7"/>
  <c r="AB29059" i="7"/>
  <c r="AB29060" i="7"/>
  <c r="AB29061" i="7"/>
  <c r="AB29062" i="7"/>
  <c r="AB29063" i="7"/>
  <c r="AB29064" i="7"/>
  <c r="AB29065" i="7"/>
  <c r="AB29066" i="7"/>
  <c r="AB29067" i="7"/>
  <c r="AB29068" i="7"/>
  <c r="AB29069" i="7"/>
  <c r="AB29070" i="7"/>
  <c r="AB29071" i="7"/>
  <c r="AB29072" i="7"/>
  <c r="AB29073" i="7"/>
  <c r="AB29074" i="7"/>
  <c r="AB29075" i="7"/>
  <c r="AB29076" i="7"/>
  <c r="AB29077" i="7"/>
  <c r="AB29078" i="7"/>
  <c r="AB29079" i="7"/>
  <c r="AB29080" i="7"/>
  <c r="AB29081" i="7"/>
  <c r="AB29082" i="7"/>
  <c r="AB29083" i="7"/>
  <c r="AB29084" i="7"/>
  <c r="AB29085" i="7"/>
  <c r="AB29086" i="7"/>
  <c r="AB29087" i="7"/>
  <c r="AB29088" i="7"/>
  <c r="AB29089" i="7"/>
  <c r="AB29090" i="7"/>
  <c r="AB29091" i="7"/>
  <c r="AB29092" i="7"/>
  <c r="AB29093" i="7"/>
  <c r="AB29094" i="7"/>
  <c r="AB29095" i="7"/>
  <c r="AB29096" i="7"/>
  <c r="AB29097" i="7"/>
  <c r="AB29098" i="7"/>
  <c r="AB29099" i="7"/>
  <c r="AB29100" i="7"/>
  <c r="AB29101" i="7"/>
  <c r="AB29102" i="7"/>
  <c r="AB29103" i="7"/>
  <c r="AB29104" i="7"/>
  <c r="AB29105" i="7"/>
  <c r="AB29106" i="7"/>
  <c r="AB29107" i="7"/>
  <c r="AB29108" i="7"/>
  <c r="AB29109" i="7"/>
  <c r="AB29110" i="7"/>
  <c r="AB29111" i="7"/>
  <c r="AB29112" i="7"/>
  <c r="AB29113" i="7"/>
  <c r="AB29114" i="7"/>
  <c r="AB29115" i="7"/>
  <c r="AB29116" i="7"/>
  <c r="AB29117" i="7"/>
  <c r="AB29118" i="7"/>
  <c r="AB29119" i="7"/>
  <c r="AB29120" i="7"/>
  <c r="AB29121" i="7"/>
  <c r="AB29122" i="7"/>
  <c r="AB29123" i="7"/>
  <c r="AB29124" i="7"/>
  <c r="AB29125" i="7"/>
  <c r="AB29126" i="7"/>
  <c r="AB29127" i="7"/>
  <c r="AB29128" i="7"/>
  <c r="AB29129" i="7"/>
  <c r="AB29130" i="7"/>
  <c r="AB29131" i="7"/>
  <c r="AB29132" i="7"/>
  <c r="AB29133" i="7"/>
  <c r="AB29134" i="7"/>
  <c r="AB29135" i="7"/>
  <c r="AB29136" i="7"/>
  <c r="AB29137" i="7"/>
  <c r="AB29138" i="7"/>
  <c r="AB29139" i="7"/>
  <c r="AB29140" i="7"/>
  <c r="AB29141" i="7"/>
  <c r="AB29142" i="7"/>
  <c r="AB29143" i="7"/>
  <c r="AB29144" i="7"/>
  <c r="AB29145" i="7"/>
  <c r="AB29146" i="7"/>
  <c r="AB29147" i="7"/>
  <c r="AB29148" i="7"/>
  <c r="AB29149" i="7"/>
  <c r="AB29150" i="7"/>
  <c r="AB29151" i="7"/>
  <c r="AB29152" i="7"/>
  <c r="AB29153" i="7"/>
  <c r="AB29154" i="7"/>
  <c r="AB29155" i="7"/>
  <c r="AB29156" i="7"/>
  <c r="AB29157" i="7"/>
  <c r="AB29158" i="7"/>
  <c r="AB29159" i="7"/>
  <c r="AB29160" i="7"/>
  <c r="AB29161" i="7"/>
  <c r="AB29162" i="7"/>
  <c r="AB29163" i="7"/>
  <c r="AB29164" i="7"/>
  <c r="AB29165" i="7"/>
  <c r="AB29166" i="7"/>
  <c r="AB29167" i="7"/>
  <c r="AB29168" i="7"/>
  <c r="AB29169" i="7"/>
  <c r="AB29170" i="7"/>
  <c r="AB29171" i="7"/>
  <c r="AB29172" i="7"/>
  <c r="AB29173" i="7"/>
  <c r="AB29174" i="7"/>
  <c r="AB29175" i="7"/>
  <c r="AB29176" i="7"/>
  <c r="AB29177" i="7"/>
  <c r="AB29178" i="7"/>
  <c r="AB29179" i="7"/>
  <c r="AB29180" i="7"/>
  <c r="AB29181" i="7"/>
  <c r="AB29182" i="7"/>
  <c r="AB29183" i="7"/>
  <c r="AB29184" i="7"/>
  <c r="AB29185" i="7"/>
  <c r="AB29186" i="7"/>
  <c r="AB29187" i="7"/>
  <c r="AB29188" i="7"/>
  <c r="AB29189" i="7"/>
  <c r="AB29190" i="7"/>
  <c r="AB29191" i="7"/>
  <c r="AB29192" i="7"/>
  <c r="AB29193" i="7"/>
  <c r="AB29194" i="7"/>
  <c r="AB29195" i="7"/>
  <c r="AB29196" i="7"/>
  <c r="AB29197" i="7"/>
  <c r="AB29198" i="7"/>
  <c r="AB29199" i="7"/>
  <c r="AB29200" i="7"/>
  <c r="AB29201" i="7"/>
  <c r="AB29202" i="7"/>
  <c r="AB29203" i="7"/>
  <c r="AB29204" i="7"/>
  <c r="AB29205" i="7"/>
  <c r="AB29206" i="7"/>
  <c r="AB29207" i="7"/>
  <c r="AB29208" i="7"/>
  <c r="AB29209" i="7"/>
  <c r="AB29210" i="7"/>
  <c r="AB29211" i="7"/>
  <c r="AB29212" i="7"/>
  <c r="AB29213" i="7"/>
  <c r="AB29214" i="7"/>
  <c r="AB29215" i="7"/>
  <c r="AB29216" i="7"/>
  <c r="AB29217" i="7"/>
  <c r="AB29218" i="7"/>
  <c r="AB29219" i="7"/>
  <c r="AB29220" i="7"/>
  <c r="AB29221" i="7"/>
  <c r="AB29222" i="7"/>
  <c r="AB29223" i="7"/>
  <c r="AB29224" i="7"/>
  <c r="AB29225" i="7"/>
  <c r="AB29226" i="7"/>
  <c r="AB29227" i="7"/>
  <c r="AB29228" i="7"/>
  <c r="AB29229" i="7"/>
  <c r="AB29230" i="7"/>
  <c r="AB29231" i="7"/>
  <c r="AB29232" i="7"/>
  <c r="AB29233" i="7"/>
  <c r="AB29234" i="7"/>
  <c r="AB29235" i="7"/>
  <c r="AB29236" i="7"/>
  <c r="AB29237" i="7"/>
  <c r="AB29238" i="7"/>
  <c r="AB29239" i="7"/>
  <c r="AB29240" i="7"/>
  <c r="AB29241" i="7"/>
  <c r="AB29242" i="7"/>
  <c r="AB29243" i="7"/>
  <c r="AB29244" i="7"/>
  <c r="AB29245" i="7"/>
  <c r="AB29246" i="7"/>
  <c r="AB29247" i="7"/>
  <c r="AB29248" i="7"/>
  <c r="AB29249" i="7"/>
  <c r="AB29250" i="7"/>
  <c r="AB29251" i="7"/>
  <c r="AB29252" i="7"/>
  <c r="AB29253" i="7"/>
  <c r="AB29254" i="7"/>
  <c r="AB29255" i="7"/>
  <c r="AB29256" i="7"/>
  <c r="AB29257" i="7"/>
  <c r="AB29258" i="7"/>
  <c r="AB29259" i="7"/>
  <c r="AB29260" i="7"/>
  <c r="AB29261" i="7"/>
  <c r="AB29262" i="7"/>
  <c r="AB29263" i="7"/>
  <c r="AB29264" i="7"/>
  <c r="AB29265" i="7"/>
  <c r="AB29266" i="7"/>
  <c r="AB29267" i="7"/>
  <c r="AB29268" i="7"/>
  <c r="AB29269" i="7"/>
  <c r="AB29270" i="7"/>
  <c r="AB29271" i="7"/>
  <c r="AB29272" i="7"/>
  <c r="AB29273" i="7"/>
  <c r="AB29274" i="7"/>
  <c r="AB29275" i="7"/>
  <c r="AB29276" i="7"/>
  <c r="AB29277" i="7"/>
  <c r="AB29278" i="7"/>
  <c r="AB29279" i="7"/>
  <c r="AB29280" i="7"/>
  <c r="AB29281" i="7"/>
  <c r="AB29282" i="7"/>
  <c r="AB29283" i="7"/>
  <c r="AB29284" i="7"/>
  <c r="AB29285" i="7"/>
  <c r="AB29286" i="7"/>
  <c r="AB29287" i="7"/>
  <c r="AB29288" i="7"/>
  <c r="AB29289" i="7"/>
  <c r="AB29290" i="7"/>
  <c r="AB29291" i="7"/>
  <c r="AB29292" i="7"/>
  <c r="AB29293" i="7"/>
  <c r="AB29294" i="7"/>
  <c r="AB29295" i="7"/>
  <c r="AB29296" i="7"/>
  <c r="AB29297" i="7"/>
  <c r="AB29298" i="7"/>
  <c r="AB29299" i="7"/>
  <c r="AB29300" i="7"/>
  <c r="AB29301" i="7"/>
  <c r="AB29302" i="7"/>
  <c r="AB29303" i="7"/>
  <c r="AB29304" i="7"/>
  <c r="AB29305" i="7"/>
  <c r="AB29306" i="7"/>
  <c r="AB29307" i="7"/>
  <c r="AB29308" i="7"/>
  <c r="AB29309" i="7"/>
  <c r="AB29310" i="7"/>
  <c r="AB29311" i="7"/>
  <c r="AB29312" i="7"/>
  <c r="AB29313" i="7"/>
  <c r="AB29314" i="7"/>
  <c r="AB29315" i="7"/>
  <c r="AB29316" i="7"/>
  <c r="AB29317" i="7"/>
  <c r="AB29318" i="7"/>
  <c r="AB29319" i="7"/>
  <c r="AB29320" i="7"/>
  <c r="AB29321" i="7"/>
  <c r="AB29322" i="7"/>
  <c r="AB29323" i="7"/>
  <c r="AB29324" i="7"/>
  <c r="AB29325" i="7"/>
  <c r="AB29326" i="7"/>
  <c r="AB29327" i="7"/>
  <c r="AB29328" i="7"/>
  <c r="AB29329" i="7"/>
  <c r="AB29330" i="7"/>
  <c r="AB29331" i="7"/>
  <c r="AB29332" i="7"/>
  <c r="AB29333" i="7"/>
  <c r="AB29334" i="7"/>
  <c r="AB29335" i="7"/>
  <c r="AB29336" i="7"/>
  <c r="AB29337" i="7"/>
  <c r="AB29338" i="7"/>
  <c r="AB29339" i="7"/>
  <c r="AB29340" i="7"/>
  <c r="AB29341" i="7"/>
  <c r="AB29342" i="7"/>
  <c r="AB29343" i="7"/>
  <c r="AB29344" i="7"/>
  <c r="AB29345" i="7"/>
  <c r="AB29346" i="7"/>
  <c r="AB29347" i="7"/>
  <c r="AB29348" i="7"/>
  <c r="AB29349" i="7"/>
  <c r="AB29350" i="7"/>
  <c r="AB29351" i="7"/>
  <c r="AB29352" i="7"/>
  <c r="AB29353" i="7"/>
  <c r="AB29354" i="7"/>
  <c r="AB29355" i="7"/>
  <c r="AB29356" i="7"/>
  <c r="AB29357" i="7"/>
  <c r="AB29358" i="7"/>
  <c r="AB29359" i="7"/>
  <c r="AB29360" i="7"/>
  <c r="AB29361" i="7"/>
  <c r="AB29362" i="7"/>
  <c r="AB29363" i="7"/>
  <c r="AB29364" i="7"/>
  <c r="AB29365" i="7"/>
  <c r="AB29366" i="7"/>
  <c r="AB29367" i="7"/>
  <c r="AB29368" i="7"/>
  <c r="AB29369" i="7"/>
  <c r="AB29370" i="7"/>
  <c r="AB29371" i="7"/>
  <c r="AB29372" i="7"/>
  <c r="AB29373" i="7"/>
  <c r="AB29374" i="7"/>
  <c r="AB29375" i="7"/>
  <c r="AB29376" i="7"/>
  <c r="AB29377" i="7"/>
  <c r="AB29378" i="7"/>
  <c r="AB29379" i="7"/>
  <c r="AB29380" i="7"/>
  <c r="AB29381" i="7"/>
  <c r="AB29382" i="7"/>
  <c r="AB29383" i="7"/>
  <c r="AB29384" i="7"/>
  <c r="AB29385" i="7"/>
  <c r="AB29386" i="7"/>
  <c r="AB29387" i="7"/>
  <c r="AB29388" i="7"/>
  <c r="AB29389" i="7"/>
  <c r="AB29390" i="7"/>
  <c r="AB29391" i="7"/>
  <c r="AB29392" i="7"/>
  <c r="AB29393" i="7"/>
  <c r="AB29394" i="7"/>
  <c r="AB29395" i="7"/>
  <c r="AB29396" i="7"/>
  <c r="AB29397" i="7"/>
  <c r="AB29398" i="7"/>
  <c r="AB29399" i="7"/>
  <c r="AB29400" i="7"/>
  <c r="AB29401" i="7"/>
  <c r="AB29402" i="7"/>
  <c r="AB29403" i="7"/>
  <c r="AB29404" i="7"/>
  <c r="AB29405" i="7"/>
  <c r="AB29406" i="7"/>
  <c r="AB29407" i="7"/>
  <c r="AB29408" i="7"/>
  <c r="AB29409" i="7"/>
  <c r="AB29410" i="7"/>
  <c r="AB29411" i="7"/>
  <c r="AB29412" i="7"/>
  <c r="AB29413" i="7"/>
  <c r="AB29414" i="7"/>
  <c r="AB29415" i="7"/>
  <c r="AB29416" i="7"/>
  <c r="AB29417" i="7"/>
  <c r="AB29418" i="7"/>
  <c r="AB29419" i="7"/>
  <c r="AB29420" i="7"/>
  <c r="AB29421" i="7"/>
  <c r="AB29422" i="7"/>
  <c r="AB29423" i="7"/>
  <c r="AB29424" i="7"/>
  <c r="AB29425" i="7"/>
  <c r="AB29426" i="7"/>
  <c r="AB29427" i="7"/>
  <c r="AB29428" i="7"/>
  <c r="AB29429" i="7"/>
  <c r="AB29430" i="7"/>
  <c r="AB29431" i="7"/>
  <c r="AB29432" i="7"/>
  <c r="AB29433" i="7"/>
  <c r="AB29434" i="7"/>
  <c r="AB29435" i="7"/>
  <c r="AB29436" i="7"/>
  <c r="AB29437" i="7"/>
  <c r="AB29438" i="7"/>
  <c r="AB29439" i="7"/>
  <c r="AB29440" i="7"/>
  <c r="AB29441" i="7"/>
  <c r="AB29442" i="7"/>
  <c r="AB29443" i="7"/>
  <c r="AB29444" i="7"/>
  <c r="AB29445" i="7"/>
  <c r="AB29446" i="7"/>
  <c r="AB29447" i="7"/>
  <c r="AB29448" i="7"/>
  <c r="AB29449" i="7"/>
  <c r="AB29450" i="7"/>
  <c r="AB29451" i="7"/>
  <c r="AB29452" i="7"/>
  <c r="AB29453" i="7"/>
  <c r="AB29454" i="7"/>
  <c r="AB29455" i="7"/>
  <c r="AB29456" i="7"/>
  <c r="AB29457" i="7"/>
  <c r="AB29458" i="7"/>
  <c r="AB29459" i="7"/>
  <c r="AB29460" i="7"/>
  <c r="AB29461" i="7"/>
  <c r="AB29462" i="7"/>
  <c r="AB29463" i="7"/>
  <c r="AB29464" i="7"/>
  <c r="AB29465" i="7"/>
  <c r="AB29466" i="7"/>
  <c r="AB29467" i="7"/>
  <c r="AB29468" i="7"/>
  <c r="AB29469" i="7"/>
  <c r="AB29470" i="7"/>
  <c r="AB29471" i="7"/>
  <c r="AB29472" i="7"/>
  <c r="AB29473" i="7"/>
  <c r="AB29474" i="7"/>
  <c r="AB29475" i="7"/>
  <c r="AB29476" i="7"/>
  <c r="AB29477" i="7"/>
  <c r="AB29478" i="7"/>
  <c r="AB29479" i="7"/>
  <c r="AB29480" i="7"/>
  <c r="AB29481" i="7"/>
  <c r="AB29482" i="7"/>
  <c r="AB29483" i="7"/>
  <c r="AB29484" i="7"/>
  <c r="AB29485" i="7"/>
  <c r="AB29486" i="7"/>
  <c r="AB29487" i="7"/>
  <c r="AB29488" i="7"/>
  <c r="AB29489" i="7"/>
  <c r="AB29490" i="7"/>
  <c r="AB29491" i="7"/>
  <c r="AB29492" i="7"/>
  <c r="AB29493" i="7"/>
  <c r="AB29494" i="7"/>
  <c r="AB29495" i="7"/>
  <c r="AB29496" i="7"/>
  <c r="AB29497" i="7"/>
  <c r="AB29498" i="7"/>
  <c r="AB29499" i="7"/>
  <c r="AB29500" i="7"/>
  <c r="AB29501" i="7"/>
  <c r="AB29502" i="7"/>
  <c r="AB29503" i="7"/>
  <c r="AB29504" i="7"/>
  <c r="AB29505" i="7"/>
  <c r="AB29506" i="7"/>
  <c r="AB29507" i="7"/>
  <c r="AB29508" i="7"/>
  <c r="AB29509" i="7"/>
  <c r="AB29510" i="7"/>
  <c r="AB29511" i="7"/>
  <c r="AB29512" i="7"/>
  <c r="AB29513" i="7"/>
  <c r="AB29514" i="7"/>
  <c r="AB29515" i="7"/>
  <c r="AB29516" i="7"/>
  <c r="AB29517" i="7"/>
  <c r="AB29518" i="7"/>
  <c r="AB29519" i="7"/>
  <c r="AB29520" i="7"/>
  <c r="AB29521" i="7"/>
  <c r="AB29522" i="7"/>
  <c r="AB29523" i="7"/>
  <c r="AB29524" i="7"/>
  <c r="AB29525" i="7"/>
  <c r="AB29526" i="7"/>
  <c r="AB29527" i="7"/>
  <c r="AB29528" i="7"/>
  <c r="AB29529" i="7"/>
  <c r="AB29530" i="7"/>
  <c r="AB29531" i="7"/>
  <c r="AB29532" i="7"/>
  <c r="AB29533" i="7"/>
  <c r="AB29534" i="7"/>
  <c r="AB29535" i="7"/>
  <c r="AB29536" i="7"/>
  <c r="AB29537" i="7"/>
  <c r="AB29538" i="7"/>
  <c r="AB29539" i="7"/>
  <c r="AB29540" i="7"/>
  <c r="AB29541" i="7"/>
  <c r="AB29542" i="7"/>
  <c r="AB29543" i="7"/>
  <c r="AB29544" i="7"/>
  <c r="AB29545" i="7"/>
  <c r="AB29546" i="7"/>
  <c r="AB29547" i="7"/>
  <c r="AB29548" i="7"/>
  <c r="AB29549" i="7"/>
  <c r="AB29550" i="7"/>
  <c r="AB29551" i="7"/>
  <c r="AB29552" i="7"/>
  <c r="AB29553" i="7"/>
  <c r="AB29554" i="7"/>
  <c r="AB29555" i="7"/>
  <c r="AB29556" i="7"/>
  <c r="AB29557" i="7"/>
  <c r="AB29558" i="7"/>
  <c r="AB29559" i="7"/>
  <c r="AB29560" i="7"/>
  <c r="AB29561" i="7"/>
  <c r="AB29562" i="7"/>
  <c r="AB29563" i="7"/>
  <c r="AB29564" i="7"/>
  <c r="AB29565" i="7"/>
  <c r="AB29566" i="7"/>
  <c r="AB29567" i="7"/>
  <c r="AB29568" i="7"/>
  <c r="AB29569" i="7"/>
  <c r="AB29570" i="7"/>
  <c r="AB29571" i="7"/>
  <c r="AB29572" i="7"/>
  <c r="AB29573" i="7"/>
  <c r="AB29574" i="7"/>
  <c r="AB29575" i="7"/>
  <c r="AB29576" i="7"/>
  <c r="AB29577" i="7"/>
  <c r="AB29578" i="7"/>
  <c r="AB29579" i="7"/>
  <c r="AB29580" i="7"/>
  <c r="AB29581" i="7"/>
  <c r="AB29582" i="7"/>
  <c r="AB29583" i="7"/>
  <c r="AB29584" i="7"/>
  <c r="AB29585" i="7"/>
  <c r="AB29586" i="7"/>
  <c r="AB29587" i="7"/>
  <c r="AB29588" i="7"/>
  <c r="AB29589" i="7"/>
  <c r="AB29590" i="7"/>
  <c r="AB29591" i="7"/>
  <c r="AB29592" i="7"/>
  <c r="AB29593" i="7"/>
  <c r="AB29594" i="7"/>
  <c r="AB29595" i="7"/>
  <c r="AB29596" i="7"/>
  <c r="AB29597" i="7"/>
  <c r="AB29598" i="7"/>
  <c r="AB29599" i="7"/>
  <c r="AB29600" i="7"/>
  <c r="AB29601" i="7"/>
  <c r="AB29602" i="7"/>
  <c r="AB29603" i="7"/>
  <c r="AB29604" i="7"/>
  <c r="AB29605" i="7"/>
  <c r="AB29606" i="7"/>
  <c r="AB29607" i="7"/>
  <c r="AB29608" i="7"/>
  <c r="AB29609" i="7"/>
  <c r="AB29610" i="7"/>
  <c r="AB29611" i="7"/>
  <c r="AB29612" i="7"/>
  <c r="AB29613" i="7"/>
  <c r="AB29614" i="7"/>
  <c r="AB29615" i="7"/>
  <c r="AB29616" i="7"/>
  <c r="AB29617" i="7"/>
  <c r="AB29618" i="7"/>
  <c r="AB29619" i="7"/>
  <c r="AB29620" i="7"/>
  <c r="AB29621" i="7"/>
  <c r="AB29622" i="7"/>
  <c r="AB29623" i="7"/>
  <c r="AB29624" i="7"/>
  <c r="AB29625" i="7"/>
  <c r="AB29626" i="7"/>
  <c r="AB29627" i="7"/>
  <c r="AB29628" i="7"/>
  <c r="AB29629" i="7"/>
  <c r="AB29630" i="7"/>
  <c r="AB29631" i="7"/>
  <c r="AB29632" i="7"/>
  <c r="AB29633" i="7"/>
  <c r="AB29634" i="7"/>
  <c r="AB29635" i="7"/>
  <c r="AB29636" i="7"/>
  <c r="AB29637" i="7"/>
  <c r="AB29638" i="7"/>
  <c r="AB29639" i="7"/>
  <c r="AB29640" i="7"/>
  <c r="AB29641" i="7"/>
  <c r="AB29642" i="7"/>
  <c r="AB29643" i="7"/>
  <c r="AB29644" i="7"/>
  <c r="AB29645" i="7"/>
  <c r="AB29646" i="7"/>
  <c r="AB29647" i="7"/>
  <c r="AB29648" i="7"/>
  <c r="AB29649" i="7"/>
  <c r="AB29650" i="7"/>
  <c r="AB29651" i="7"/>
  <c r="AB29652" i="7"/>
  <c r="AB29653" i="7"/>
  <c r="AB29654" i="7"/>
  <c r="AB29655" i="7"/>
  <c r="AB29656" i="7"/>
  <c r="AB29657" i="7"/>
  <c r="AB29658" i="7"/>
  <c r="AB29659" i="7"/>
  <c r="AB29660" i="7"/>
  <c r="AB29661" i="7"/>
  <c r="AB29662" i="7"/>
  <c r="AB29663" i="7"/>
  <c r="AB29664" i="7"/>
  <c r="AB29665" i="7"/>
  <c r="AB29666" i="7"/>
  <c r="AB29667" i="7"/>
  <c r="AB29668" i="7"/>
  <c r="AB29669" i="7"/>
  <c r="AB29670" i="7"/>
  <c r="AB29671" i="7"/>
  <c r="AB29672" i="7"/>
  <c r="AB29673" i="7"/>
  <c r="AB29674" i="7"/>
  <c r="AB29675" i="7"/>
  <c r="AB29676" i="7"/>
  <c r="AB29677" i="7"/>
  <c r="AB29678" i="7"/>
  <c r="AB29679" i="7"/>
  <c r="AB29680" i="7"/>
  <c r="AB29681" i="7"/>
  <c r="AB29682" i="7"/>
  <c r="AB29683" i="7"/>
  <c r="AB29684" i="7"/>
  <c r="AB29685" i="7"/>
  <c r="AB29686" i="7"/>
  <c r="AB29687" i="7"/>
  <c r="AB29688" i="7"/>
  <c r="AB29689" i="7"/>
  <c r="AB29690" i="7"/>
  <c r="AB29691" i="7"/>
  <c r="AB29692" i="7"/>
  <c r="AB29693" i="7"/>
  <c r="AB29694" i="7"/>
  <c r="AB29695" i="7"/>
  <c r="AB29696" i="7"/>
  <c r="AB29697" i="7"/>
  <c r="AB29698" i="7"/>
  <c r="AB29699" i="7"/>
  <c r="AB29700" i="7"/>
  <c r="AB29701" i="7"/>
  <c r="AB29702" i="7"/>
  <c r="AB29703" i="7"/>
  <c r="AB29704" i="7"/>
  <c r="AB29705" i="7"/>
  <c r="AB29706" i="7"/>
  <c r="AB29707" i="7"/>
  <c r="AB29708" i="7"/>
  <c r="AB29709" i="7"/>
  <c r="AB29710" i="7"/>
  <c r="AB29711" i="7"/>
  <c r="AB29712" i="7"/>
  <c r="AB29713" i="7"/>
  <c r="AB29714" i="7"/>
  <c r="AB29715" i="7"/>
  <c r="AB29716" i="7"/>
  <c r="AB29717" i="7"/>
  <c r="AB29718" i="7"/>
  <c r="AB29719" i="7"/>
  <c r="AB29720" i="7"/>
  <c r="AB29721" i="7"/>
  <c r="AB29722" i="7"/>
  <c r="AB29723" i="7"/>
  <c r="AB29724" i="7"/>
  <c r="AB29725" i="7"/>
  <c r="AB29726" i="7"/>
  <c r="AB29727" i="7"/>
  <c r="AB29728" i="7"/>
  <c r="AB29729" i="7"/>
  <c r="AB29730" i="7"/>
  <c r="AB29731" i="7"/>
  <c r="AB29732" i="7"/>
  <c r="AB29733" i="7"/>
  <c r="AB29734" i="7"/>
  <c r="AB29735" i="7"/>
  <c r="AB29736" i="7"/>
  <c r="AB29737" i="7"/>
  <c r="AB29738" i="7"/>
  <c r="AB29739" i="7"/>
  <c r="AB29740" i="7"/>
  <c r="AB29741" i="7"/>
  <c r="AB29742" i="7"/>
  <c r="AB29743" i="7"/>
  <c r="AB29744" i="7"/>
  <c r="AB29745" i="7"/>
  <c r="AB29746" i="7"/>
  <c r="AB29747" i="7"/>
  <c r="AB29748" i="7"/>
  <c r="AB29749" i="7"/>
  <c r="AB29750" i="7"/>
  <c r="AB29751" i="7"/>
  <c r="AB29752" i="7"/>
  <c r="AB29753" i="7"/>
  <c r="AB29754" i="7"/>
  <c r="AB29755" i="7"/>
  <c r="AB29756" i="7"/>
  <c r="AB29757" i="7"/>
  <c r="AB29758" i="7"/>
  <c r="AB29759" i="7"/>
  <c r="AB29760" i="7"/>
  <c r="AB29761" i="7"/>
  <c r="AB29762" i="7"/>
  <c r="AB29763" i="7"/>
  <c r="AB29764" i="7"/>
  <c r="AB29765" i="7"/>
  <c r="AB29766" i="7"/>
  <c r="AB29767" i="7"/>
  <c r="AB29768" i="7"/>
  <c r="AB29769" i="7"/>
  <c r="AB29770" i="7"/>
  <c r="AB29771" i="7"/>
  <c r="AB29772" i="7"/>
  <c r="AB29773" i="7"/>
  <c r="AB29774" i="7"/>
  <c r="AB29775" i="7"/>
  <c r="AB29776" i="7"/>
  <c r="AB29777" i="7"/>
  <c r="AB29778" i="7"/>
  <c r="AB29779" i="7"/>
  <c r="AB29780" i="7"/>
  <c r="AB29781" i="7"/>
  <c r="AB29782" i="7"/>
  <c r="AB29783" i="7"/>
  <c r="AB29784" i="7"/>
  <c r="AB29785" i="7"/>
  <c r="AB29786" i="7"/>
  <c r="AB29787" i="7"/>
  <c r="AB29788" i="7"/>
  <c r="AB29789" i="7"/>
  <c r="AB29790" i="7"/>
  <c r="AB29791" i="7"/>
  <c r="AB29792" i="7"/>
  <c r="AB29793" i="7"/>
  <c r="AB29794" i="7"/>
  <c r="AB29795" i="7"/>
  <c r="AB29796" i="7"/>
  <c r="AB29797" i="7"/>
  <c r="AB29798" i="7"/>
  <c r="AB29799" i="7"/>
  <c r="AB29800" i="7"/>
  <c r="AB29801" i="7"/>
  <c r="AB29802" i="7"/>
  <c r="AB29803" i="7"/>
  <c r="AB29804" i="7"/>
  <c r="AB29805" i="7"/>
  <c r="AB29806" i="7"/>
  <c r="AB29807" i="7"/>
  <c r="AB29808" i="7"/>
  <c r="AB29809" i="7"/>
  <c r="AB29810" i="7"/>
  <c r="AB29811" i="7"/>
  <c r="AB29812" i="7"/>
  <c r="AB29813" i="7"/>
  <c r="AB29814" i="7"/>
  <c r="AB29815" i="7"/>
  <c r="AB29816" i="7"/>
  <c r="AB29817" i="7"/>
  <c r="AB29818" i="7"/>
  <c r="AB29819" i="7"/>
  <c r="AB29820" i="7"/>
  <c r="AB29821" i="7"/>
  <c r="AB29822" i="7"/>
  <c r="AB29823" i="7"/>
  <c r="AB29824" i="7"/>
  <c r="AB29825" i="7"/>
  <c r="AB29826" i="7"/>
  <c r="AB29827" i="7"/>
  <c r="AB29828" i="7"/>
  <c r="AB29829" i="7"/>
  <c r="AB29830" i="7"/>
  <c r="AB29831" i="7"/>
  <c r="AB29832" i="7"/>
  <c r="AB29833" i="7"/>
  <c r="AB29834" i="7"/>
  <c r="AB29835" i="7"/>
  <c r="AB29836" i="7"/>
  <c r="AB29837" i="7"/>
  <c r="AB29838" i="7"/>
  <c r="AB29839" i="7"/>
  <c r="AB29840" i="7"/>
  <c r="AB29841" i="7"/>
  <c r="AB29842" i="7"/>
  <c r="AB29843" i="7"/>
  <c r="AB29844" i="7"/>
  <c r="AB29845" i="7"/>
  <c r="AB29846" i="7"/>
  <c r="AB29847" i="7"/>
  <c r="AB29848" i="7"/>
  <c r="AB29849" i="7"/>
  <c r="AB29850" i="7"/>
  <c r="AB29851" i="7"/>
  <c r="AB29852" i="7"/>
  <c r="AB29853" i="7"/>
  <c r="AB29854" i="7"/>
  <c r="AB29855" i="7"/>
  <c r="AB29856" i="7"/>
  <c r="AB29857" i="7"/>
  <c r="AB29858" i="7"/>
  <c r="AB29859" i="7"/>
  <c r="AB29860" i="7"/>
  <c r="AB29861" i="7"/>
  <c r="AB29862" i="7"/>
  <c r="AB29863" i="7"/>
  <c r="AB29864" i="7"/>
  <c r="AB29865" i="7"/>
  <c r="AB29866" i="7"/>
  <c r="AB29867" i="7"/>
  <c r="AB29868" i="7"/>
  <c r="AB29869" i="7"/>
  <c r="AB29870" i="7"/>
  <c r="AB29871" i="7"/>
  <c r="AB29872" i="7"/>
  <c r="AB29873" i="7"/>
  <c r="AB29874" i="7"/>
  <c r="AB29875" i="7"/>
  <c r="AB29876" i="7"/>
  <c r="AB29877" i="7"/>
  <c r="AB29878" i="7"/>
  <c r="AB29879" i="7"/>
  <c r="AB29880" i="7"/>
  <c r="AB29881" i="7"/>
  <c r="AB29882" i="7"/>
  <c r="AB29883" i="7"/>
  <c r="AB29884" i="7"/>
  <c r="AB29885" i="7"/>
  <c r="AB29886" i="7"/>
  <c r="AB29887" i="7"/>
  <c r="AB29888" i="7"/>
  <c r="AB29889" i="7"/>
  <c r="AB29890" i="7"/>
  <c r="AB29891" i="7"/>
  <c r="AB29892" i="7"/>
  <c r="AB29893" i="7"/>
  <c r="AB29894" i="7"/>
  <c r="AB29895" i="7"/>
  <c r="AB29896" i="7"/>
  <c r="AB29897" i="7"/>
  <c r="AB29898" i="7"/>
  <c r="AB29899" i="7"/>
  <c r="AB29900" i="7"/>
  <c r="AB29901" i="7"/>
  <c r="AB29902" i="7"/>
  <c r="AB29903" i="7"/>
  <c r="AB29904" i="7"/>
  <c r="AB29905" i="7"/>
  <c r="AB29906" i="7"/>
  <c r="AB29907" i="7"/>
  <c r="AB29908" i="7"/>
  <c r="AB29909" i="7"/>
  <c r="AB29910" i="7"/>
  <c r="AB29911" i="7"/>
  <c r="AB29912" i="7"/>
  <c r="AB29913" i="7"/>
  <c r="AB29914" i="7"/>
  <c r="AB29915" i="7"/>
  <c r="AB29916" i="7"/>
  <c r="AB29917" i="7"/>
  <c r="AB29918" i="7"/>
  <c r="AB29919" i="7"/>
  <c r="AB29920" i="7"/>
  <c r="AB29921" i="7"/>
  <c r="AB29922" i="7"/>
  <c r="AB29923" i="7"/>
  <c r="AB29924" i="7"/>
  <c r="AB29925" i="7"/>
  <c r="AB29926" i="7"/>
  <c r="AB29927" i="7"/>
  <c r="AB29928" i="7"/>
  <c r="AB29929" i="7"/>
  <c r="AB29930" i="7"/>
  <c r="AB29931" i="7"/>
  <c r="AB29932" i="7"/>
  <c r="AB29933" i="7"/>
  <c r="AB29934" i="7"/>
  <c r="AB29935" i="7"/>
  <c r="AB29936" i="7"/>
  <c r="AB29937" i="7"/>
  <c r="AB29938" i="7"/>
  <c r="AB29939" i="7"/>
  <c r="AB29940" i="7"/>
  <c r="AB29941" i="7"/>
  <c r="AB29942" i="7"/>
  <c r="AB29943" i="7"/>
  <c r="AB29944" i="7"/>
  <c r="AB29945" i="7"/>
  <c r="AB29946" i="7"/>
  <c r="AB29947" i="7"/>
  <c r="AB29948" i="7"/>
  <c r="AB29949" i="7"/>
  <c r="AB29950" i="7"/>
  <c r="AB29951" i="7"/>
  <c r="AB29952" i="7"/>
  <c r="AB29953" i="7"/>
  <c r="AB29954" i="7"/>
  <c r="AB29955" i="7"/>
  <c r="AB29956" i="7"/>
  <c r="AB29957" i="7"/>
  <c r="AB29958" i="7"/>
  <c r="AB29959" i="7"/>
  <c r="AB29960" i="7"/>
  <c r="AB29961" i="7"/>
  <c r="AB29962" i="7"/>
  <c r="AB29963" i="7"/>
  <c r="AB29964" i="7"/>
  <c r="AB29965" i="7"/>
  <c r="AB29966" i="7"/>
  <c r="AB29967" i="7"/>
  <c r="AB29968" i="7"/>
  <c r="AB29969" i="7"/>
  <c r="AB29970" i="7"/>
  <c r="AB29971" i="7"/>
  <c r="AB29972" i="7"/>
  <c r="AB29973" i="7"/>
  <c r="AB29974" i="7"/>
  <c r="AB29975" i="7"/>
  <c r="AB29976" i="7"/>
  <c r="AB29977" i="7"/>
  <c r="AB29978" i="7"/>
  <c r="AB29979" i="7"/>
  <c r="AB29980" i="7"/>
  <c r="AB29981" i="7"/>
  <c r="AB29982" i="7"/>
  <c r="AB29983" i="7"/>
  <c r="AB29984" i="7"/>
  <c r="AB29985" i="7"/>
  <c r="AB29986" i="7"/>
  <c r="AB29987" i="7"/>
  <c r="AB29988" i="7"/>
  <c r="AB29989" i="7"/>
  <c r="AB29990" i="7"/>
  <c r="AB29991" i="7"/>
  <c r="AB29992" i="7"/>
  <c r="AB29993" i="7"/>
  <c r="AB29994" i="7"/>
  <c r="AB29995" i="7"/>
  <c r="AB29996" i="7"/>
  <c r="AB29997" i="7"/>
  <c r="AB29998" i="7"/>
  <c r="AB29999" i="7"/>
  <c r="AB30000" i="7"/>
  <c r="AB30001" i="7"/>
  <c r="AB30002" i="7"/>
  <c r="AB30003" i="7"/>
  <c r="AB30004" i="7"/>
  <c r="AB30005" i="7"/>
  <c r="AB30006" i="7"/>
  <c r="AB30007" i="7"/>
  <c r="AB30008" i="7"/>
  <c r="AB30009" i="7"/>
  <c r="AB30010" i="7"/>
  <c r="AB30011" i="7"/>
  <c r="AB30012" i="7"/>
  <c r="AB30013" i="7"/>
  <c r="AB30014" i="7"/>
  <c r="AB30015" i="7"/>
  <c r="AB30016" i="7"/>
  <c r="AB30017" i="7"/>
  <c r="AB30018" i="7"/>
  <c r="AB30019" i="7"/>
  <c r="AB30020" i="7"/>
  <c r="AB30021" i="7"/>
  <c r="AB30022" i="7"/>
  <c r="AB30023" i="7"/>
  <c r="AB30024" i="7"/>
  <c r="AB30025" i="7"/>
  <c r="AB30026" i="7"/>
  <c r="AB30027" i="7"/>
  <c r="AB30028" i="7"/>
  <c r="AB30029" i="7"/>
  <c r="AB30030" i="7"/>
  <c r="AB30031" i="7"/>
  <c r="AB30032" i="7"/>
  <c r="AB30033" i="7"/>
  <c r="AB30034" i="7"/>
  <c r="AB30035" i="7"/>
  <c r="AB30036" i="7"/>
  <c r="AB30037" i="7"/>
  <c r="AB30038" i="7"/>
  <c r="AB30039" i="7"/>
  <c r="AB30040" i="7"/>
  <c r="AB30041" i="7"/>
  <c r="AB30042" i="7"/>
  <c r="AB30043" i="7"/>
  <c r="AB30044" i="7"/>
  <c r="AB30045" i="7"/>
  <c r="AB30046" i="7"/>
  <c r="AB30047" i="7"/>
  <c r="AB30048" i="7"/>
  <c r="AB30049" i="7"/>
  <c r="AB30050" i="7"/>
  <c r="AB30051" i="7"/>
  <c r="AB30052" i="7"/>
  <c r="AB30053" i="7"/>
  <c r="AB30054" i="7"/>
  <c r="AB30055" i="7"/>
  <c r="AB30056" i="7"/>
  <c r="AB30057" i="7"/>
  <c r="AB30058" i="7"/>
  <c r="AB30059" i="7"/>
  <c r="AB30060" i="7"/>
  <c r="AB30061" i="7"/>
  <c r="AB30062" i="7"/>
  <c r="AB30063" i="7"/>
  <c r="AB30064" i="7"/>
  <c r="AB30065" i="7"/>
  <c r="AB30066" i="7"/>
  <c r="AB30067" i="7"/>
  <c r="AB30068" i="7"/>
  <c r="AB30069" i="7"/>
  <c r="AB30070" i="7"/>
  <c r="AB30071" i="7"/>
  <c r="AB30072" i="7"/>
  <c r="AB30073" i="7"/>
  <c r="AB30074" i="7"/>
  <c r="AB30075" i="7"/>
  <c r="AB30076" i="7"/>
  <c r="AB30077" i="7"/>
  <c r="AB30078" i="7"/>
  <c r="AB30079" i="7"/>
  <c r="AB30080" i="7"/>
  <c r="AB30081" i="7"/>
  <c r="AB30082" i="7"/>
  <c r="AB30083" i="7"/>
  <c r="AB30084" i="7"/>
  <c r="AB30085" i="7"/>
  <c r="AB30086" i="7"/>
  <c r="AB30087" i="7"/>
  <c r="AB30088" i="7"/>
  <c r="AB30089" i="7"/>
  <c r="AB30090" i="7"/>
  <c r="AB30091" i="7"/>
  <c r="AB30092" i="7"/>
  <c r="AB30093" i="7"/>
  <c r="AB30094" i="7"/>
  <c r="AB30095" i="7"/>
  <c r="AB30096" i="7"/>
  <c r="AB30097" i="7"/>
  <c r="AB30098" i="7"/>
  <c r="AB30099" i="7"/>
  <c r="AB30100" i="7"/>
  <c r="AB30101" i="7"/>
  <c r="AB30102" i="7"/>
  <c r="AB30103" i="7"/>
  <c r="AB30104" i="7"/>
  <c r="AB30105" i="7"/>
  <c r="AB30106" i="7"/>
  <c r="AB30107" i="7"/>
  <c r="AB30108" i="7"/>
  <c r="AB30109" i="7"/>
  <c r="AB30110" i="7"/>
  <c r="AB30111" i="7"/>
  <c r="AB30112" i="7"/>
  <c r="AB30113" i="7"/>
  <c r="AB30114" i="7"/>
  <c r="AB30115" i="7"/>
  <c r="AB30116" i="7"/>
  <c r="AB30117" i="7"/>
  <c r="AB30118" i="7"/>
  <c r="AB30119" i="7"/>
  <c r="AB30120" i="7"/>
  <c r="AB30121" i="7"/>
  <c r="AB30122" i="7"/>
  <c r="AB30123" i="7"/>
  <c r="AB30124" i="7"/>
  <c r="AB30125" i="7"/>
  <c r="AB30126" i="7"/>
  <c r="AB30127" i="7"/>
  <c r="AB30128" i="7"/>
  <c r="AB30129" i="7"/>
  <c r="AB30130" i="7"/>
  <c r="AB30131" i="7"/>
  <c r="AB30132" i="7"/>
  <c r="AB30133" i="7"/>
  <c r="AB30134" i="7"/>
  <c r="AB30135" i="7"/>
  <c r="AB30136" i="7"/>
  <c r="AB30137" i="7"/>
  <c r="AB30138" i="7"/>
  <c r="AB30139" i="7"/>
  <c r="AB30140" i="7"/>
  <c r="AB30141" i="7"/>
  <c r="AB30142" i="7"/>
  <c r="AB30143" i="7"/>
  <c r="AB30144" i="7"/>
  <c r="AB30145" i="7"/>
  <c r="AB30146" i="7"/>
  <c r="AB30147" i="7"/>
  <c r="AB30148" i="7"/>
  <c r="AB30149" i="7"/>
  <c r="AB30150" i="7"/>
  <c r="AB30151" i="7"/>
  <c r="AB30152" i="7"/>
  <c r="AB30153" i="7"/>
  <c r="AB30154" i="7"/>
  <c r="AB30155" i="7"/>
  <c r="AB30156" i="7"/>
  <c r="AB30157" i="7"/>
  <c r="AB30158" i="7"/>
  <c r="AB30159" i="7"/>
  <c r="AB30160" i="7"/>
  <c r="AB30161" i="7"/>
  <c r="AB30162" i="7"/>
  <c r="AB30163" i="7"/>
  <c r="AB30164" i="7"/>
  <c r="AB30165" i="7"/>
  <c r="AB30166" i="7"/>
  <c r="AB30167" i="7"/>
  <c r="AB30168" i="7"/>
  <c r="AB30169" i="7"/>
  <c r="AB30170" i="7"/>
  <c r="AB30171" i="7"/>
  <c r="AB30172" i="7"/>
  <c r="AB30173" i="7"/>
  <c r="AB30174" i="7"/>
  <c r="AB30175" i="7"/>
  <c r="AB30176" i="7"/>
  <c r="AB30177" i="7"/>
  <c r="AB30178" i="7"/>
  <c r="AB30179" i="7"/>
  <c r="AB30180" i="7"/>
  <c r="AB30181" i="7"/>
  <c r="AB30182" i="7"/>
  <c r="AB30183" i="7"/>
  <c r="AB30184" i="7"/>
  <c r="AB30185" i="7"/>
  <c r="AB30186" i="7"/>
  <c r="AB30187" i="7"/>
  <c r="AB30188" i="7"/>
  <c r="AB30189" i="7"/>
  <c r="AB30190" i="7"/>
  <c r="AB30191" i="7"/>
  <c r="AB30192" i="7"/>
  <c r="AB30193" i="7"/>
  <c r="AB30194" i="7"/>
  <c r="AB30195" i="7"/>
  <c r="AB30196" i="7"/>
  <c r="AB30197" i="7"/>
  <c r="AB30198" i="7"/>
  <c r="AB30199" i="7"/>
  <c r="AB30200" i="7"/>
  <c r="AB30201" i="7"/>
  <c r="AB30202" i="7"/>
  <c r="AB30203" i="7"/>
  <c r="AB30204" i="7"/>
  <c r="AB30205" i="7"/>
  <c r="AB30206" i="7"/>
  <c r="AB30207" i="7"/>
  <c r="AB30208" i="7"/>
  <c r="AB30209" i="7"/>
  <c r="AB30210" i="7"/>
  <c r="AB30211" i="7"/>
  <c r="AB30212" i="7"/>
  <c r="AB30213" i="7"/>
  <c r="AB30214" i="7"/>
  <c r="AB30215" i="7"/>
  <c r="AB30216" i="7"/>
  <c r="AB30217" i="7"/>
  <c r="AB30218" i="7"/>
  <c r="AB30219" i="7"/>
  <c r="AB30220" i="7"/>
  <c r="AB30221" i="7"/>
  <c r="AB30222" i="7"/>
  <c r="AB30223" i="7"/>
  <c r="AB30224" i="7"/>
  <c r="AB30225" i="7"/>
  <c r="AB30226" i="7"/>
  <c r="AB30227" i="7"/>
  <c r="AB30228" i="7"/>
  <c r="AB30229" i="7"/>
  <c r="AB30230" i="7"/>
  <c r="AB30231" i="7"/>
  <c r="AB30232" i="7"/>
  <c r="AB30233" i="7"/>
  <c r="AB30234" i="7"/>
  <c r="AB30235" i="7"/>
  <c r="AB30236" i="7"/>
  <c r="AB30237" i="7"/>
  <c r="AB30238" i="7"/>
  <c r="AB30239" i="7"/>
  <c r="AB30240" i="7"/>
  <c r="AB30241" i="7"/>
  <c r="AB30242" i="7"/>
  <c r="AB30243" i="7"/>
  <c r="AB30244" i="7"/>
  <c r="AB30245" i="7"/>
  <c r="AB30246" i="7"/>
  <c r="AB30247" i="7"/>
  <c r="AB30248" i="7"/>
  <c r="AB30249" i="7"/>
  <c r="AB30250" i="7"/>
  <c r="AB30251" i="7"/>
  <c r="AB30252" i="7"/>
  <c r="AB30253" i="7"/>
  <c r="AB30254" i="7"/>
  <c r="AB30255" i="7"/>
  <c r="AB30256" i="7"/>
  <c r="AB30257" i="7"/>
  <c r="AB30258" i="7"/>
  <c r="AB30259" i="7"/>
  <c r="AB30260" i="7"/>
  <c r="AB30261" i="7"/>
  <c r="AB30262" i="7"/>
  <c r="AB30263" i="7"/>
  <c r="AB30264" i="7"/>
  <c r="AB30265" i="7"/>
  <c r="AB30266" i="7"/>
  <c r="AB30267" i="7"/>
  <c r="AB30268" i="7"/>
  <c r="AB30269" i="7"/>
  <c r="AB30270" i="7"/>
  <c r="AB30271" i="7"/>
  <c r="AB30272" i="7"/>
  <c r="AB30273" i="7"/>
  <c r="AB30274" i="7"/>
  <c r="AB30275" i="7"/>
  <c r="AB30276" i="7"/>
  <c r="AB30277" i="7"/>
  <c r="AB30278" i="7"/>
  <c r="AB30279" i="7"/>
  <c r="AB30280" i="7"/>
  <c r="AB30281" i="7"/>
  <c r="AB30282" i="7"/>
  <c r="AB30283" i="7"/>
  <c r="AB30284" i="7"/>
  <c r="AB30285" i="7"/>
  <c r="AB30286" i="7"/>
  <c r="AB30287" i="7"/>
  <c r="AB30288" i="7"/>
  <c r="AB30289" i="7"/>
  <c r="AB30290" i="7"/>
  <c r="AB30291" i="7"/>
  <c r="AB30292" i="7"/>
  <c r="AB30293" i="7"/>
  <c r="AB30294" i="7"/>
  <c r="AB30295" i="7"/>
  <c r="AB30296" i="7"/>
  <c r="AB30297" i="7"/>
  <c r="AB30298" i="7"/>
  <c r="AB30299" i="7"/>
  <c r="AB30300" i="7"/>
  <c r="AB30301" i="7"/>
  <c r="AB30302" i="7"/>
  <c r="AB30303" i="7"/>
  <c r="AB30304" i="7"/>
  <c r="AB30305" i="7"/>
  <c r="AB30306" i="7"/>
  <c r="AB30307" i="7"/>
  <c r="AB30308" i="7"/>
  <c r="AB30309" i="7"/>
  <c r="AB30310" i="7"/>
  <c r="AB30311" i="7"/>
  <c r="AB30312" i="7"/>
  <c r="AB30313" i="7"/>
  <c r="AB30314" i="7"/>
  <c r="AB30315" i="7"/>
  <c r="AB30316" i="7"/>
  <c r="AB30317" i="7"/>
  <c r="AB30318" i="7"/>
  <c r="AB30319" i="7"/>
  <c r="AB30320" i="7"/>
  <c r="AB30321" i="7"/>
  <c r="AB30322" i="7"/>
  <c r="AB30323" i="7"/>
  <c r="AB30324" i="7"/>
  <c r="AB30325" i="7"/>
  <c r="AB30326" i="7"/>
  <c r="AB30327" i="7"/>
  <c r="AB30328" i="7"/>
  <c r="AB30329" i="7"/>
  <c r="AB30330" i="7"/>
  <c r="AB30331" i="7"/>
  <c r="AB30332" i="7"/>
  <c r="AB30333" i="7"/>
  <c r="AB30334" i="7"/>
  <c r="AB30335" i="7"/>
  <c r="AB30336" i="7"/>
  <c r="AB30337" i="7"/>
  <c r="AB30338" i="7"/>
  <c r="AB30339" i="7"/>
  <c r="AB30340" i="7"/>
  <c r="AB30341" i="7"/>
  <c r="AB30342" i="7"/>
  <c r="AB30343" i="7"/>
  <c r="AB30344" i="7"/>
  <c r="AB30345" i="7"/>
  <c r="AB30346" i="7"/>
  <c r="AB30347" i="7"/>
  <c r="AB30348" i="7"/>
  <c r="AB30349" i="7"/>
  <c r="AB30350" i="7"/>
  <c r="AB30351" i="7"/>
  <c r="AB30352" i="7"/>
  <c r="AB30353" i="7"/>
  <c r="AB30354" i="7"/>
  <c r="AB30355" i="7"/>
  <c r="AB30356" i="7"/>
  <c r="AB30357" i="7"/>
  <c r="AB30358" i="7"/>
  <c r="AB30359" i="7"/>
  <c r="AB30360" i="7"/>
  <c r="AB30361" i="7"/>
  <c r="AB30362" i="7"/>
  <c r="AB30363" i="7"/>
  <c r="AB30364" i="7"/>
  <c r="AB30365" i="7"/>
  <c r="AB30366" i="7"/>
  <c r="AB30367" i="7"/>
  <c r="AB30368" i="7"/>
  <c r="AB30369" i="7"/>
  <c r="AB30370" i="7"/>
  <c r="AB30371" i="7"/>
  <c r="AB30372" i="7"/>
  <c r="AB30373" i="7"/>
  <c r="AB30374" i="7"/>
  <c r="AB30375" i="7"/>
  <c r="AB30376" i="7"/>
  <c r="AB30377" i="7"/>
  <c r="AB30378" i="7"/>
  <c r="AB30379" i="7"/>
  <c r="AB30380" i="7"/>
  <c r="AB30381" i="7"/>
  <c r="AB30382" i="7"/>
  <c r="AB30383" i="7"/>
  <c r="AB30384" i="7"/>
  <c r="AB30385" i="7"/>
  <c r="AB30386" i="7"/>
  <c r="AB30387" i="7"/>
  <c r="AB30388" i="7"/>
  <c r="AB30389" i="7"/>
  <c r="AB30390" i="7"/>
  <c r="AB30391" i="7"/>
  <c r="AB30392" i="7"/>
  <c r="AB30393" i="7"/>
  <c r="AB30394" i="7"/>
  <c r="AB30395" i="7"/>
  <c r="AB30396" i="7"/>
  <c r="AB30397" i="7"/>
  <c r="AB30398" i="7"/>
  <c r="AB30399" i="7"/>
  <c r="AB30400" i="7"/>
  <c r="AB30401" i="7"/>
  <c r="AB30402" i="7"/>
  <c r="AB30403" i="7"/>
  <c r="AB30404" i="7"/>
  <c r="AB30405" i="7"/>
  <c r="AB30406" i="7"/>
  <c r="AB30407" i="7"/>
  <c r="AB30408" i="7"/>
  <c r="AB30409" i="7"/>
  <c r="AB30410" i="7"/>
  <c r="AB30411" i="7"/>
  <c r="AB30412" i="7"/>
  <c r="AB30413" i="7"/>
  <c r="AB30414" i="7"/>
  <c r="AB30415" i="7"/>
  <c r="AB30416" i="7"/>
  <c r="AB30417" i="7"/>
  <c r="AB30418" i="7"/>
  <c r="AB30419" i="7"/>
  <c r="AB30420" i="7"/>
  <c r="AB30421" i="7"/>
  <c r="AB30422" i="7"/>
  <c r="AB30423" i="7"/>
  <c r="AB30424" i="7"/>
  <c r="AB30425" i="7"/>
  <c r="AB30426" i="7"/>
  <c r="AB30427" i="7"/>
  <c r="AB30428" i="7"/>
  <c r="AB30429" i="7"/>
  <c r="AB30430" i="7"/>
  <c r="AB30431" i="7"/>
  <c r="AB30432" i="7"/>
  <c r="AB30433" i="7"/>
  <c r="AB30434" i="7"/>
  <c r="AB30435" i="7"/>
  <c r="AB30436" i="7"/>
  <c r="AB30437" i="7"/>
  <c r="AB30438" i="7"/>
  <c r="AB30439" i="7"/>
  <c r="AB30440" i="7"/>
  <c r="AB30441" i="7"/>
  <c r="AB30442" i="7"/>
  <c r="AB30443" i="7"/>
  <c r="AB30444" i="7"/>
  <c r="AB30445" i="7"/>
  <c r="AB30446" i="7"/>
  <c r="AB30447" i="7"/>
  <c r="AB30448" i="7"/>
  <c r="AB30449" i="7"/>
  <c r="AB30450" i="7"/>
  <c r="AB30451" i="7"/>
  <c r="AB30452" i="7"/>
  <c r="AB30453" i="7"/>
  <c r="AB30454" i="7"/>
  <c r="AB30455" i="7"/>
  <c r="AB30456" i="7"/>
  <c r="AB30457" i="7"/>
  <c r="AB30458" i="7"/>
  <c r="AB30459" i="7"/>
  <c r="AB30460" i="7"/>
  <c r="AB30461" i="7"/>
  <c r="AB30462" i="7"/>
  <c r="AB30463" i="7"/>
  <c r="AB30464" i="7"/>
  <c r="AB30465" i="7"/>
  <c r="AB30466" i="7"/>
  <c r="AB30467" i="7"/>
  <c r="AB30468" i="7"/>
  <c r="AB30469" i="7"/>
  <c r="AB30470" i="7"/>
  <c r="AB30471" i="7"/>
  <c r="AB30472" i="7"/>
  <c r="AB30473" i="7"/>
  <c r="AB30474" i="7"/>
  <c r="AB30475" i="7"/>
  <c r="AB30476" i="7"/>
  <c r="AB30477" i="7"/>
  <c r="AB30478" i="7"/>
  <c r="AB30479" i="7"/>
  <c r="AB30480" i="7"/>
  <c r="AB30481" i="7"/>
  <c r="AB30482" i="7"/>
  <c r="AB30483" i="7"/>
  <c r="AB30484" i="7"/>
  <c r="AB30485" i="7"/>
  <c r="AB30486" i="7"/>
  <c r="AB30487" i="7"/>
  <c r="AB30488" i="7"/>
  <c r="AB30489" i="7"/>
  <c r="AB30490" i="7"/>
  <c r="AB30491" i="7"/>
  <c r="AB30492" i="7"/>
  <c r="AB30493" i="7"/>
  <c r="AB30494" i="7"/>
  <c r="AB30495" i="7"/>
  <c r="AB30496" i="7"/>
  <c r="AB30497" i="7"/>
  <c r="AB30498" i="7"/>
  <c r="AB30499" i="7"/>
  <c r="AB30500" i="7"/>
  <c r="AB30501" i="7"/>
  <c r="AB30502" i="7"/>
  <c r="AB30503" i="7"/>
  <c r="AB30504" i="7"/>
  <c r="AB30505" i="7"/>
  <c r="AB30506" i="7"/>
  <c r="AB30507" i="7"/>
  <c r="AB30508" i="7"/>
  <c r="AB30509" i="7"/>
  <c r="AB30510" i="7"/>
  <c r="AB30511" i="7"/>
  <c r="AB30512" i="7"/>
  <c r="AB30513" i="7"/>
  <c r="AB30514" i="7"/>
  <c r="AB30515" i="7"/>
  <c r="AB30516" i="7"/>
  <c r="AB30517" i="7"/>
  <c r="AB30518" i="7"/>
  <c r="AB30519" i="7"/>
  <c r="AB30520" i="7"/>
  <c r="AB30521" i="7"/>
  <c r="AB30522" i="7"/>
  <c r="AB30523" i="7"/>
  <c r="AB30524" i="7"/>
  <c r="AB30525" i="7"/>
  <c r="AB30526" i="7"/>
  <c r="AB30527" i="7"/>
  <c r="AB30528" i="7"/>
  <c r="AB30529" i="7"/>
  <c r="AB30530" i="7"/>
  <c r="AB30531" i="7"/>
  <c r="AB30532" i="7"/>
  <c r="AB30533" i="7"/>
  <c r="AB30534" i="7"/>
  <c r="AB30535" i="7"/>
  <c r="AB30536" i="7"/>
  <c r="AB30537" i="7"/>
  <c r="AB30538" i="7"/>
  <c r="AB30539" i="7"/>
  <c r="AB30540" i="7"/>
  <c r="AB30541" i="7"/>
  <c r="AB30542" i="7"/>
  <c r="AB30543" i="7"/>
  <c r="AB30544" i="7"/>
  <c r="AB30545" i="7"/>
  <c r="AB30546" i="7"/>
  <c r="AB30547" i="7"/>
  <c r="AB30548" i="7"/>
  <c r="AB30549" i="7"/>
  <c r="AB30550" i="7"/>
  <c r="AB30551" i="7"/>
  <c r="AB30552" i="7"/>
  <c r="AB30553" i="7"/>
  <c r="AB30554" i="7"/>
  <c r="AB30555" i="7"/>
  <c r="AB30556" i="7"/>
  <c r="AB30557" i="7"/>
  <c r="AB30558" i="7"/>
  <c r="AB30559" i="7"/>
  <c r="AB30560" i="7"/>
  <c r="AB30561" i="7"/>
  <c r="AB30562" i="7"/>
  <c r="AB30563" i="7"/>
  <c r="AB30564" i="7"/>
  <c r="AB30565" i="7"/>
  <c r="AB30566" i="7"/>
  <c r="AB30567" i="7"/>
  <c r="AB30568" i="7"/>
  <c r="AB30569" i="7"/>
  <c r="AB30570" i="7"/>
  <c r="AB30571" i="7"/>
  <c r="AB30572" i="7"/>
  <c r="AB30573" i="7"/>
  <c r="AB30574" i="7"/>
  <c r="AB30575" i="7"/>
  <c r="AB30576" i="7"/>
  <c r="AB30577" i="7"/>
  <c r="AB30578" i="7"/>
  <c r="AB30579" i="7"/>
  <c r="AB30580" i="7"/>
  <c r="AB30581" i="7"/>
  <c r="AB30582" i="7"/>
  <c r="AB30583" i="7"/>
  <c r="AB30584" i="7"/>
  <c r="AB30585" i="7"/>
  <c r="AB30586" i="7"/>
  <c r="AB30587" i="7"/>
  <c r="AB30588" i="7"/>
  <c r="AB30589" i="7"/>
  <c r="AB30590" i="7"/>
  <c r="AB30591" i="7"/>
  <c r="AB30592" i="7"/>
  <c r="AB30593" i="7"/>
  <c r="AB30594" i="7"/>
  <c r="AB30595" i="7"/>
  <c r="AB30596" i="7"/>
  <c r="AB30597" i="7"/>
  <c r="AB30598" i="7"/>
  <c r="AB30599" i="7"/>
  <c r="AB30600" i="7"/>
  <c r="AB30601" i="7"/>
  <c r="AB30602" i="7"/>
  <c r="AB30603" i="7"/>
  <c r="AB30604" i="7"/>
  <c r="AB30605" i="7"/>
  <c r="AB30606" i="7"/>
  <c r="AB30607" i="7"/>
  <c r="AB30608" i="7"/>
  <c r="AB30609" i="7"/>
  <c r="AB30610" i="7"/>
  <c r="AB30611" i="7"/>
  <c r="AB30612" i="7"/>
  <c r="AB30613" i="7"/>
  <c r="AB30614" i="7"/>
  <c r="AB30615" i="7"/>
  <c r="AB30616" i="7"/>
  <c r="AB30617" i="7"/>
  <c r="AB30618" i="7"/>
  <c r="AB30619" i="7"/>
  <c r="AB30620" i="7"/>
  <c r="AB30621" i="7"/>
  <c r="AB30622" i="7"/>
  <c r="AB30623" i="7"/>
  <c r="AB30624" i="7"/>
  <c r="AB30625" i="7"/>
  <c r="AB30626" i="7"/>
  <c r="AB30627" i="7"/>
  <c r="AB30628" i="7"/>
  <c r="AB30629" i="7"/>
  <c r="AB30630" i="7"/>
  <c r="AB30631" i="7"/>
  <c r="AB30632" i="7"/>
  <c r="AB30633" i="7"/>
  <c r="AB30634" i="7"/>
  <c r="AB30635" i="7"/>
  <c r="AB30636" i="7"/>
  <c r="AB30637" i="7"/>
  <c r="AB30638" i="7"/>
  <c r="AB30639" i="7"/>
  <c r="AB30640" i="7"/>
  <c r="AB30641" i="7"/>
  <c r="AB30642" i="7"/>
  <c r="AB30643" i="7"/>
  <c r="AB30644" i="7"/>
  <c r="AB30645" i="7"/>
  <c r="AB30646" i="7"/>
  <c r="AB30647" i="7"/>
  <c r="AB30648" i="7"/>
  <c r="AB30649" i="7"/>
  <c r="AB30650" i="7"/>
  <c r="AB30651" i="7"/>
  <c r="AB30652" i="7"/>
  <c r="AB30653" i="7"/>
  <c r="AB30654" i="7"/>
  <c r="AB30655" i="7"/>
  <c r="AB30656" i="7"/>
  <c r="AB30657" i="7"/>
  <c r="AB30658" i="7"/>
  <c r="AB30659" i="7"/>
  <c r="AB30660" i="7"/>
  <c r="AB30661" i="7"/>
  <c r="AB30662" i="7"/>
  <c r="AB30663" i="7"/>
  <c r="AB30664" i="7"/>
  <c r="AB30665" i="7"/>
  <c r="AB30666" i="7"/>
  <c r="AB30667" i="7"/>
  <c r="AB30668" i="7"/>
  <c r="AB30669" i="7"/>
  <c r="AB30670" i="7"/>
  <c r="AB30671" i="7"/>
  <c r="AB30672" i="7"/>
  <c r="AB30673" i="7"/>
  <c r="AB30674" i="7"/>
  <c r="AB30675" i="7"/>
  <c r="AB30676" i="7"/>
  <c r="AB30677" i="7"/>
  <c r="AB30678" i="7"/>
  <c r="AB30679" i="7"/>
  <c r="AB30680" i="7"/>
  <c r="AB30681" i="7"/>
  <c r="AB30682" i="7"/>
  <c r="AB30683" i="7"/>
  <c r="AB30684" i="7"/>
  <c r="AB30685" i="7"/>
  <c r="AB30686" i="7"/>
  <c r="AB30687" i="7"/>
  <c r="AB30688" i="7"/>
  <c r="AB30689" i="7"/>
  <c r="AB30690" i="7"/>
  <c r="AB30691" i="7"/>
  <c r="AB30692" i="7"/>
  <c r="AB30693" i="7"/>
  <c r="AB30694" i="7"/>
  <c r="AB30695" i="7"/>
  <c r="AB30696" i="7"/>
  <c r="AB30697" i="7"/>
  <c r="AB30698" i="7"/>
  <c r="AB30699" i="7"/>
  <c r="AB30700" i="7"/>
  <c r="AB30701" i="7"/>
  <c r="AB30702" i="7"/>
  <c r="AB30703" i="7"/>
  <c r="AB30704" i="7"/>
  <c r="AB30705" i="7"/>
  <c r="AB30706" i="7"/>
  <c r="AB30707" i="7"/>
  <c r="AB30708" i="7"/>
  <c r="AB30709" i="7"/>
  <c r="AB30710" i="7"/>
  <c r="AB30711" i="7"/>
  <c r="AB30712" i="7"/>
  <c r="AB30713" i="7"/>
  <c r="AB30714" i="7"/>
  <c r="AB30715" i="7"/>
  <c r="AB30716" i="7"/>
  <c r="AB30717" i="7"/>
  <c r="AB30718" i="7"/>
  <c r="AB30719" i="7"/>
  <c r="AB30720" i="7"/>
  <c r="AB30721" i="7"/>
  <c r="AB30722" i="7"/>
  <c r="AB30723" i="7"/>
  <c r="AB30724" i="7"/>
  <c r="AB30725" i="7"/>
  <c r="AB30726" i="7"/>
  <c r="AB30727" i="7"/>
  <c r="AB30728" i="7"/>
  <c r="AB30729" i="7"/>
  <c r="AB30730" i="7"/>
  <c r="AB30731" i="7"/>
  <c r="AB30732" i="7"/>
  <c r="AB30733" i="7"/>
  <c r="AB30734" i="7"/>
  <c r="AB30735" i="7"/>
  <c r="AB30736" i="7"/>
  <c r="AB30737" i="7"/>
  <c r="AB30738" i="7"/>
  <c r="AB30739" i="7"/>
  <c r="AB30740" i="7"/>
  <c r="AB30741" i="7"/>
  <c r="AB30742" i="7"/>
  <c r="AB30743" i="7"/>
  <c r="AB30744" i="7"/>
  <c r="AB30745" i="7"/>
  <c r="AB30746" i="7"/>
  <c r="AB30747" i="7"/>
  <c r="AB30748" i="7"/>
  <c r="AB30749" i="7"/>
  <c r="AB30750" i="7"/>
  <c r="AB30751" i="7"/>
  <c r="AB30752" i="7"/>
  <c r="AB30753" i="7"/>
  <c r="AB30754" i="7"/>
  <c r="AB30755" i="7"/>
  <c r="AB30756" i="7"/>
  <c r="AB30757" i="7"/>
  <c r="AB30758" i="7"/>
  <c r="AB30759" i="7"/>
  <c r="AB30760" i="7"/>
  <c r="AB30761" i="7"/>
  <c r="AB30762" i="7"/>
  <c r="AB30763" i="7"/>
  <c r="AB30764" i="7"/>
  <c r="AB30765" i="7"/>
  <c r="AB30766" i="7"/>
  <c r="AB30767" i="7"/>
  <c r="AB30768" i="7"/>
  <c r="AB30769" i="7"/>
  <c r="AB30770" i="7"/>
  <c r="AB30771" i="7"/>
  <c r="AB30772" i="7"/>
  <c r="AB30773" i="7"/>
  <c r="AB30774" i="7"/>
  <c r="AB30775" i="7"/>
  <c r="AB30776" i="7"/>
  <c r="AB30777" i="7"/>
  <c r="AB30778" i="7"/>
  <c r="AB30779" i="7"/>
  <c r="AB30780" i="7"/>
  <c r="AB30781" i="7"/>
  <c r="AB30782" i="7"/>
  <c r="AB30783" i="7"/>
  <c r="AB30784" i="7"/>
  <c r="AB30785" i="7"/>
  <c r="AB30786" i="7"/>
  <c r="AB30787" i="7"/>
  <c r="AB30788" i="7"/>
  <c r="AB30789" i="7"/>
  <c r="AB30790" i="7"/>
  <c r="AB30791" i="7"/>
  <c r="AB30792" i="7"/>
  <c r="AB30793" i="7"/>
  <c r="AB30794" i="7"/>
  <c r="AB30795" i="7"/>
  <c r="AB30796" i="7"/>
  <c r="AB30797" i="7"/>
  <c r="AB30798" i="7"/>
  <c r="AB30799" i="7"/>
  <c r="AB30800" i="7"/>
  <c r="AB30801" i="7"/>
  <c r="AB30802" i="7"/>
  <c r="AB30803" i="7"/>
  <c r="AB30804" i="7"/>
  <c r="AB30805" i="7"/>
  <c r="AB30806" i="7"/>
  <c r="AB30807" i="7"/>
  <c r="AB30808" i="7"/>
  <c r="AB30809" i="7"/>
  <c r="AB30810" i="7"/>
  <c r="AB30811" i="7"/>
  <c r="AB30812" i="7"/>
  <c r="AB30813" i="7"/>
  <c r="AB30814" i="7"/>
  <c r="AB30815" i="7"/>
  <c r="AB30816" i="7"/>
  <c r="AB30817" i="7"/>
  <c r="AB30818" i="7"/>
  <c r="AB30819" i="7"/>
  <c r="AB30820" i="7"/>
  <c r="AB30821" i="7"/>
  <c r="AB30822" i="7"/>
  <c r="AB30823" i="7"/>
  <c r="AB30824" i="7"/>
  <c r="AB30825" i="7"/>
  <c r="AB30826" i="7"/>
  <c r="AB30827" i="7"/>
  <c r="AB30828" i="7"/>
  <c r="AB30829" i="7"/>
  <c r="AB30830" i="7"/>
  <c r="AB30831" i="7"/>
  <c r="AB30832" i="7"/>
  <c r="AB30833" i="7"/>
  <c r="AB30834" i="7"/>
  <c r="AB30835" i="7"/>
  <c r="AB30836" i="7"/>
  <c r="AB30837" i="7"/>
  <c r="AB30838" i="7"/>
  <c r="AB30839" i="7"/>
  <c r="AB30840" i="7"/>
  <c r="AB30841" i="7"/>
  <c r="AB30842" i="7"/>
  <c r="AB30843" i="7"/>
  <c r="AB30844" i="7"/>
  <c r="AB30845" i="7"/>
  <c r="AB30846" i="7"/>
  <c r="AB30847" i="7"/>
  <c r="AB30848" i="7"/>
  <c r="AB30849" i="7"/>
  <c r="AB30850" i="7"/>
  <c r="AB30851" i="7"/>
  <c r="AB30852" i="7"/>
  <c r="AB30853" i="7"/>
  <c r="AB30854" i="7"/>
  <c r="AB30855" i="7"/>
  <c r="AB30856" i="7"/>
  <c r="AB30857" i="7"/>
  <c r="AB30858" i="7"/>
  <c r="AB30859" i="7"/>
  <c r="AB30860" i="7"/>
  <c r="AB30861" i="7"/>
  <c r="AB30862" i="7"/>
  <c r="AB30863" i="7"/>
  <c r="AB30864" i="7"/>
  <c r="AB30865" i="7"/>
  <c r="AB30866" i="7"/>
  <c r="AB30867" i="7"/>
  <c r="AB30868" i="7"/>
  <c r="AB30869" i="7"/>
  <c r="AB30870" i="7"/>
  <c r="AB30871" i="7"/>
  <c r="AB30872" i="7"/>
  <c r="AB30873" i="7"/>
  <c r="AB30874" i="7"/>
  <c r="AB30875" i="7"/>
  <c r="AB30876" i="7"/>
  <c r="AB30877" i="7"/>
  <c r="AB30878" i="7"/>
  <c r="AB30879" i="7"/>
  <c r="AB30880" i="7"/>
  <c r="AB30881" i="7"/>
  <c r="AB30882" i="7"/>
  <c r="AB30883" i="7"/>
  <c r="AB30884" i="7"/>
  <c r="AB30885" i="7"/>
  <c r="AB30886" i="7"/>
  <c r="AB30887" i="7"/>
  <c r="AB30888" i="7"/>
  <c r="AB30889" i="7"/>
  <c r="AB30890" i="7"/>
  <c r="AB30891" i="7"/>
  <c r="AB30892" i="7"/>
  <c r="AB30893" i="7"/>
  <c r="AB30894" i="7"/>
  <c r="AB30895" i="7"/>
  <c r="AB30896" i="7"/>
  <c r="AB30897" i="7"/>
  <c r="AB30898" i="7"/>
  <c r="AB30899" i="7"/>
  <c r="AB30900" i="7"/>
  <c r="AB30901" i="7"/>
  <c r="AB30902" i="7"/>
  <c r="AB30903" i="7"/>
  <c r="AB30904" i="7"/>
  <c r="AB30905" i="7"/>
  <c r="AB30906" i="7"/>
  <c r="AB30907" i="7"/>
  <c r="AB30908" i="7"/>
  <c r="AB30909" i="7"/>
  <c r="AB30910" i="7"/>
  <c r="AB30911" i="7"/>
  <c r="AB30912" i="7"/>
  <c r="AB30913" i="7"/>
  <c r="AB30914" i="7"/>
  <c r="AB30915" i="7"/>
  <c r="AB30916" i="7"/>
  <c r="AB30917" i="7"/>
  <c r="AB30918" i="7"/>
  <c r="AB30919" i="7"/>
  <c r="AB30920" i="7"/>
  <c r="AB30921" i="7"/>
  <c r="AB30922" i="7"/>
  <c r="AB30923" i="7"/>
  <c r="AB30924" i="7"/>
  <c r="AB30925" i="7"/>
  <c r="AB30926" i="7"/>
  <c r="AB30927" i="7"/>
  <c r="AB30928" i="7"/>
  <c r="AB30929" i="7"/>
  <c r="AB30930" i="7"/>
  <c r="AB30931" i="7"/>
  <c r="AB30932" i="7"/>
  <c r="AB30933" i="7"/>
  <c r="AB30934" i="7"/>
  <c r="AB30935" i="7"/>
  <c r="AB30936" i="7"/>
  <c r="AB30937" i="7"/>
  <c r="AB30938" i="7"/>
  <c r="AB30939" i="7"/>
  <c r="AB30940" i="7"/>
  <c r="AB30941" i="7"/>
  <c r="AB30942" i="7"/>
  <c r="AB30943" i="7"/>
  <c r="AB30944" i="7"/>
  <c r="AB30945" i="7"/>
  <c r="AB30946" i="7"/>
  <c r="AB30947" i="7"/>
  <c r="AB30948" i="7"/>
  <c r="AB30949" i="7"/>
  <c r="AB30950" i="7"/>
  <c r="AB30951" i="7"/>
  <c r="AB30952" i="7"/>
  <c r="AB30953" i="7"/>
  <c r="AB30954" i="7"/>
  <c r="AB30955" i="7"/>
  <c r="AB30956" i="7"/>
  <c r="AB30957" i="7"/>
  <c r="AB30958" i="7"/>
  <c r="AB30959" i="7"/>
  <c r="AB30960" i="7"/>
  <c r="AB30961" i="7"/>
  <c r="AB30962" i="7"/>
  <c r="AB30963" i="7"/>
  <c r="AB30964" i="7"/>
  <c r="AB30965" i="7"/>
  <c r="AB30966" i="7"/>
  <c r="AB30967" i="7"/>
  <c r="AB30968" i="7"/>
  <c r="AB30969" i="7"/>
  <c r="AB30970" i="7"/>
  <c r="AB30971" i="7"/>
  <c r="AB30972" i="7"/>
  <c r="AB30973" i="7"/>
  <c r="AB30974" i="7"/>
  <c r="AB30975" i="7"/>
  <c r="AB30976" i="7"/>
  <c r="AB30977" i="7"/>
  <c r="AB30978" i="7"/>
  <c r="AB30979" i="7"/>
  <c r="AB30980" i="7"/>
  <c r="AB30981" i="7"/>
  <c r="AB30982" i="7"/>
  <c r="AB30983" i="7"/>
  <c r="AB30984" i="7"/>
  <c r="AB30985" i="7"/>
  <c r="AB30986" i="7"/>
  <c r="AB30987" i="7"/>
  <c r="AB30988" i="7"/>
  <c r="AB30989" i="7"/>
  <c r="AB30990" i="7"/>
  <c r="AB30991" i="7"/>
  <c r="AB30992" i="7"/>
  <c r="AB30993" i="7"/>
  <c r="AB30994" i="7"/>
  <c r="AB30995" i="7"/>
  <c r="AB30996" i="7"/>
  <c r="AB30997" i="7"/>
  <c r="AB30998" i="7"/>
  <c r="AB30999" i="7"/>
  <c r="AB31000" i="7"/>
  <c r="AB31001" i="7"/>
  <c r="AB31002" i="7"/>
  <c r="AB31003" i="7"/>
  <c r="AB31004" i="7"/>
  <c r="AB31005" i="7"/>
  <c r="AB31006" i="7"/>
  <c r="AB31007" i="7"/>
  <c r="AB31008" i="7"/>
  <c r="AB31009" i="7"/>
  <c r="AB31010" i="7"/>
  <c r="AB31011" i="7"/>
  <c r="AB31012" i="7"/>
  <c r="AB31013" i="7"/>
  <c r="AB31014" i="7"/>
  <c r="AB31015" i="7"/>
  <c r="AB31016" i="7"/>
  <c r="AB31017" i="7"/>
  <c r="AB31018" i="7"/>
  <c r="AB31019" i="7"/>
  <c r="AB31020" i="7"/>
  <c r="AB31021" i="7"/>
  <c r="AB31022" i="7"/>
  <c r="AB31023" i="7"/>
  <c r="AB31024" i="7"/>
  <c r="AB31025" i="7"/>
  <c r="AB31026" i="7"/>
  <c r="AB31027" i="7"/>
  <c r="AB31028" i="7"/>
  <c r="AB31029" i="7"/>
  <c r="AB31030" i="7"/>
  <c r="AB31031" i="7"/>
  <c r="AB31032" i="7"/>
  <c r="AB31033" i="7"/>
  <c r="AB31034" i="7"/>
  <c r="AB31035" i="7"/>
  <c r="AB31036" i="7"/>
  <c r="AB31037" i="7"/>
  <c r="AB31038" i="7"/>
  <c r="AB31039" i="7"/>
  <c r="AB31040" i="7"/>
  <c r="AB31041" i="7"/>
  <c r="AB31042" i="7"/>
  <c r="AB31043" i="7"/>
  <c r="AB31044" i="7"/>
  <c r="AB31045" i="7"/>
  <c r="AB31046" i="7"/>
  <c r="AB31047" i="7"/>
  <c r="AB31048" i="7"/>
  <c r="AB31049" i="7"/>
  <c r="AB31050" i="7"/>
  <c r="AB31051" i="7"/>
  <c r="AB31052" i="7"/>
  <c r="AB31053" i="7"/>
  <c r="AB31054" i="7"/>
  <c r="AB31055" i="7"/>
  <c r="AB31056" i="7"/>
  <c r="AB31057" i="7"/>
  <c r="AB31058" i="7"/>
  <c r="AB31059" i="7"/>
  <c r="AB31060" i="7"/>
  <c r="AB31061" i="7"/>
  <c r="AB31062" i="7"/>
  <c r="AB31063" i="7"/>
  <c r="AB31064" i="7"/>
  <c r="AB31065" i="7"/>
  <c r="AB31066" i="7"/>
  <c r="AB31067" i="7"/>
  <c r="AB31068" i="7"/>
  <c r="AB31069" i="7"/>
  <c r="AB31070" i="7"/>
  <c r="AB31071" i="7"/>
  <c r="AB31072" i="7"/>
  <c r="AB31073" i="7"/>
  <c r="AB31074" i="7"/>
  <c r="AB31075" i="7"/>
  <c r="AB31076" i="7"/>
  <c r="AB31077" i="7"/>
  <c r="AB31078" i="7"/>
  <c r="AB31079" i="7"/>
  <c r="AB31080" i="7"/>
  <c r="AB31081" i="7"/>
  <c r="AB31082" i="7"/>
  <c r="AB31083" i="7"/>
  <c r="AB31084" i="7"/>
  <c r="AB31085" i="7"/>
  <c r="AB31086" i="7"/>
  <c r="AB31087" i="7"/>
  <c r="AB31088" i="7"/>
  <c r="AB31089" i="7"/>
  <c r="AB31090" i="7"/>
  <c r="AB31091" i="7"/>
  <c r="AB31092" i="7"/>
  <c r="AB31093" i="7"/>
  <c r="AB31094" i="7"/>
  <c r="AB31095" i="7"/>
  <c r="AB31096" i="7"/>
  <c r="AB31097" i="7"/>
  <c r="AB31098" i="7"/>
  <c r="AB31099" i="7"/>
  <c r="AB31100" i="7"/>
  <c r="AB31101" i="7"/>
  <c r="AB31102" i="7"/>
  <c r="AB31103" i="7"/>
  <c r="AB31104" i="7"/>
  <c r="AB31105" i="7"/>
  <c r="AB31106" i="7"/>
  <c r="AB31107" i="7"/>
  <c r="AB31108" i="7"/>
  <c r="AB31109" i="7"/>
  <c r="AB31110" i="7"/>
  <c r="AB31111" i="7"/>
  <c r="AB31112" i="7"/>
  <c r="AB31113" i="7"/>
  <c r="AB31114" i="7"/>
  <c r="AB31115" i="7"/>
  <c r="AB31116" i="7"/>
  <c r="AB31117" i="7"/>
  <c r="AB31118" i="7"/>
  <c r="AB31119" i="7"/>
  <c r="AB31120" i="7"/>
  <c r="AB31121" i="7"/>
  <c r="AB31122" i="7"/>
  <c r="AB31123" i="7"/>
  <c r="AB31124" i="7"/>
  <c r="AB31125" i="7"/>
  <c r="AB31126" i="7"/>
  <c r="AB31127" i="7"/>
  <c r="AB31128" i="7"/>
  <c r="AB31129" i="7"/>
  <c r="AB31130" i="7"/>
  <c r="AB31131" i="7"/>
  <c r="AB31132" i="7"/>
  <c r="AB31133" i="7"/>
  <c r="AB31134" i="7"/>
  <c r="AB31135" i="7"/>
  <c r="AB31136" i="7"/>
  <c r="AB31137" i="7"/>
  <c r="AB31138" i="7"/>
  <c r="AB31139" i="7"/>
  <c r="AB31140" i="7"/>
  <c r="AB31141" i="7"/>
  <c r="AB31142" i="7"/>
  <c r="AB31143" i="7"/>
  <c r="AB31144" i="7"/>
  <c r="AB31145" i="7"/>
  <c r="AB31146" i="7"/>
  <c r="AB31147" i="7"/>
  <c r="AB31148" i="7"/>
  <c r="AB31149" i="7"/>
  <c r="AB31150" i="7"/>
  <c r="AB31151" i="7"/>
  <c r="AB31152" i="7"/>
  <c r="AB31153" i="7"/>
  <c r="AB31154" i="7"/>
  <c r="AB31155" i="7"/>
  <c r="AB31156" i="7"/>
  <c r="AB31157" i="7"/>
  <c r="AB31158" i="7"/>
  <c r="AB31159" i="7"/>
  <c r="AB31160" i="7"/>
  <c r="AB31161" i="7"/>
  <c r="AB31162" i="7"/>
  <c r="AB31163" i="7"/>
  <c r="AB31164" i="7"/>
  <c r="AB31165" i="7"/>
  <c r="AB31166" i="7"/>
  <c r="AB31167" i="7"/>
  <c r="AB31168" i="7"/>
  <c r="AB31169" i="7"/>
  <c r="AB31170" i="7"/>
  <c r="AB31171" i="7"/>
  <c r="AB31172" i="7"/>
  <c r="AB31173" i="7"/>
  <c r="AB31174" i="7"/>
  <c r="AB31175" i="7"/>
  <c r="AB31176" i="7"/>
  <c r="AB31177" i="7"/>
  <c r="AB31178" i="7"/>
  <c r="AB31179" i="7"/>
  <c r="AB31180" i="7"/>
  <c r="AB31181" i="7"/>
  <c r="AB31182" i="7"/>
  <c r="AB31183" i="7"/>
  <c r="AB31184" i="7"/>
  <c r="AB31185" i="7"/>
  <c r="AB31186" i="7"/>
  <c r="AB31187" i="7"/>
  <c r="AB31188" i="7"/>
  <c r="AB31189" i="7"/>
  <c r="AB31190" i="7"/>
  <c r="AB31191" i="7"/>
  <c r="AB31192" i="7"/>
  <c r="AB31193" i="7"/>
  <c r="AB31194" i="7"/>
  <c r="AB31195" i="7"/>
  <c r="AB31196" i="7"/>
  <c r="AB31197" i="7"/>
  <c r="AB31198" i="7"/>
  <c r="AB31199" i="7"/>
  <c r="AB31200" i="7"/>
  <c r="AB31201" i="7"/>
  <c r="AB31202" i="7"/>
  <c r="AB31203" i="7"/>
  <c r="AB31204" i="7"/>
  <c r="AB31205" i="7"/>
  <c r="AB31206" i="7"/>
  <c r="AB31207" i="7"/>
  <c r="AB31208" i="7"/>
  <c r="AB31209" i="7"/>
  <c r="AB31210" i="7"/>
  <c r="AB31211" i="7"/>
  <c r="AB31212" i="7"/>
  <c r="AB31213" i="7"/>
  <c r="AB31214" i="7"/>
  <c r="AB31215" i="7"/>
  <c r="AB31216" i="7"/>
  <c r="AB31217" i="7"/>
  <c r="AB31218" i="7"/>
  <c r="AB31219" i="7"/>
  <c r="AB31220" i="7"/>
  <c r="AB31221" i="7"/>
  <c r="AB31222" i="7"/>
  <c r="AB31223" i="7"/>
  <c r="AB31224" i="7"/>
  <c r="AB31225" i="7"/>
  <c r="AB31226" i="7"/>
  <c r="AB31227" i="7"/>
  <c r="AB31228" i="7"/>
  <c r="AB31229" i="7"/>
  <c r="AB31230" i="7"/>
  <c r="AB31231" i="7"/>
  <c r="AB31232" i="7"/>
  <c r="AB31233" i="7"/>
  <c r="AB31234" i="7"/>
  <c r="AB31235" i="7"/>
  <c r="AB31236" i="7"/>
  <c r="AB31237" i="7"/>
  <c r="AB31238" i="7"/>
  <c r="AB31239" i="7"/>
  <c r="AB31240" i="7"/>
  <c r="AB31241" i="7"/>
  <c r="AB31242" i="7"/>
  <c r="AB31243" i="7"/>
  <c r="AB31244" i="7"/>
  <c r="AB31245" i="7"/>
  <c r="AB31246" i="7"/>
  <c r="AB31247" i="7"/>
  <c r="AB31248" i="7"/>
  <c r="AB31249" i="7"/>
  <c r="AB31250" i="7"/>
  <c r="AB31251" i="7"/>
  <c r="AB31252" i="7"/>
  <c r="AB31253" i="7"/>
  <c r="AB31254" i="7"/>
  <c r="AB31255" i="7"/>
  <c r="AB31256" i="7"/>
  <c r="AB31257" i="7"/>
  <c r="AB31258" i="7"/>
  <c r="AB31259" i="7"/>
  <c r="AB31260" i="7"/>
  <c r="AB31261" i="7"/>
  <c r="AB31262" i="7"/>
  <c r="AB31263" i="7"/>
  <c r="AB31264" i="7"/>
  <c r="AB31265" i="7"/>
  <c r="AB31266" i="7"/>
  <c r="AB31267" i="7"/>
  <c r="AB31268" i="7"/>
  <c r="AB31269" i="7"/>
  <c r="AB31270" i="7"/>
  <c r="AB31271" i="7"/>
  <c r="AB31272" i="7"/>
  <c r="AB31273" i="7"/>
  <c r="AB31274" i="7"/>
  <c r="AB31275" i="7"/>
  <c r="AB31276" i="7"/>
  <c r="AB31277" i="7"/>
  <c r="AB31278" i="7"/>
  <c r="AB31279" i="7"/>
  <c r="AB31280" i="7"/>
  <c r="AB31281" i="7"/>
  <c r="AB31282" i="7"/>
  <c r="AB31283" i="7"/>
  <c r="AB31284" i="7"/>
  <c r="AB31285" i="7"/>
  <c r="AB31286" i="7"/>
  <c r="AB31287" i="7"/>
  <c r="AB31288" i="7"/>
  <c r="AB31289" i="7"/>
  <c r="AB31290" i="7"/>
  <c r="AB31291" i="7"/>
  <c r="AB31292" i="7"/>
  <c r="AB31293" i="7"/>
  <c r="AB31294" i="7"/>
  <c r="AB31295" i="7"/>
  <c r="AB31296" i="7"/>
  <c r="AB31297" i="7"/>
  <c r="AB31298" i="7"/>
  <c r="AB31299" i="7"/>
  <c r="AB31300" i="7"/>
  <c r="AB31301" i="7"/>
  <c r="AB31302" i="7"/>
  <c r="AB31303" i="7"/>
  <c r="AB31304" i="7"/>
  <c r="AB31305" i="7"/>
  <c r="AB31306" i="7"/>
  <c r="AB31307" i="7"/>
  <c r="AB31308" i="7"/>
  <c r="AB31309" i="7"/>
  <c r="AB31310" i="7"/>
  <c r="AB31311" i="7"/>
  <c r="AB31312" i="7"/>
  <c r="AB31313" i="7"/>
  <c r="AB31314" i="7"/>
  <c r="AB31315" i="7"/>
  <c r="AB31316" i="7"/>
  <c r="AB31317" i="7"/>
  <c r="AB31318" i="7"/>
  <c r="AB31319" i="7"/>
  <c r="AB31320" i="7"/>
  <c r="AB31321" i="7"/>
  <c r="AB31322" i="7"/>
  <c r="AB31323" i="7"/>
  <c r="AB31324" i="7"/>
  <c r="AB31325" i="7"/>
  <c r="AB31326" i="7"/>
  <c r="AB31327" i="7"/>
  <c r="AB31328" i="7"/>
  <c r="AB31329" i="7"/>
  <c r="AB31330" i="7"/>
  <c r="AB31331" i="7"/>
  <c r="AB31332" i="7"/>
  <c r="AB31333" i="7"/>
  <c r="AB31334" i="7"/>
  <c r="AB31335" i="7"/>
  <c r="AB31336" i="7"/>
  <c r="AB31337" i="7"/>
  <c r="AB31338" i="7"/>
  <c r="AB31339" i="7"/>
  <c r="AB31340" i="7"/>
  <c r="AB31341" i="7"/>
  <c r="AB31342" i="7"/>
  <c r="AB31343" i="7"/>
  <c r="AB31344" i="7"/>
  <c r="AB31345" i="7"/>
  <c r="AB31346" i="7"/>
  <c r="AB31347" i="7"/>
  <c r="AB31348" i="7"/>
  <c r="AB31349" i="7"/>
  <c r="AB31350" i="7"/>
  <c r="AB31351" i="7"/>
  <c r="AB31352" i="7"/>
  <c r="AB31353" i="7"/>
  <c r="AB31354" i="7"/>
  <c r="AB31355" i="7"/>
  <c r="AB31356" i="7"/>
  <c r="AB31357" i="7"/>
  <c r="AB31358" i="7"/>
  <c r="AB31359" i="7"/>
  <c r="AB31360" i="7"/>
  <c r="AB31361" i="7"/>
  <c r="AB31362" i="7"/>
  <c r="AB31363" i="7"/>
  <c r="AB31364" i="7"/>
  <c r="AB31365" i="7"/>
  <c r="AB31366" i="7"/>
  <c r="AB31367" i="7"/>
  <c r="AB31368" i="7"/>
  <c r="AB31369" i="7"/>
  <c r="AB31370" i="7"/>
  <c r="AB31371" i="7"/>
  <c r="AB31372" i="7"/>
  <c r="AB31373" i="7"/>
  <c r="AB31374" i="7"/>
  <c r="AB31375" i="7"/>
  <c r="AB31376" i="7"/>
  <c r="AB31377" i="7"/>
  <c r="AB31378" i="7"/>
  <c r="AB31379" i="7"/>
  <c r="AB31380" i="7"/>
  <c r="AB31381" i="7"/>
  <c r="AB31382" i="7"/>
  <c r="AB31383" i="7"/>
  <c r="AB31384" i="7"/>
  <c r="AB31385" i="7"/>
  <c r="AB31386" i="7"/>
  <c r="AB31387" i="7"/>
  <c r="AB31388" i="7"/>
  <c r="AB31389" i="7"/>
  <c r="AB31390" i="7"/>
  <c r="AB31391" i="7"/>
  <c r="AB31392" i="7"/>
  <c r="AB31393" i="7"/>
  <c r="AB31394" i="7"/>
  <c r="AB31395" i="7"/>
  <c r="AB31396" i="7"/>
  <c r="AB31397" i="7"/>
  <c r="AB31398" i="7"/>
  <c r="AB31399" i="7"/>
  <c r="AB31400" i="7"/>
  <c r="AB31401" i="7"/>
  <c r="AB31402" i="7"/>
  <c r="AB31403" i="7"/>
  <c r="AB31404" i="7"/>
  <c r="AB31405" i="7"/>
  <c r="AB31406" i="7"/>
  <c r="AB31407" i="7"/>
  <c r="AB31408" i="7"/>
  <c r="AB31409" i="7"/>
  <c r="AB31410" i="7"/>
  <c r="AB31411" i="7"/>
  <c r="AB31412" i="7"/>
  <c r="AB31413" i="7"/>
  <c r="AB31414" i="7"/>
  <c r="AB31415" i="7"/>
  <c r="AB31416" i="7"/>
  <c r="AB31417" i="7"/>
  <c r="AB31418" i="7"/>
  <c r="AB31419" i="7"/>
  <c r="AB31420" i="7"/>
  <c r="AB31421" i="7"/>
  <c r="AB31422" i="7"/>
  <c r="AB31423" i="7"/>
  <c r="AB31424" i="7"/>
  <c r="AB31425" i="7"/>
  <c r="AB31426" i="7"/>
  <c r="AB31427" i="7"/>
  <c r="AB31428" i="7"/>
  <c r="AB31429" i="7"/>
  <c r="AB31430" i="7"/>
  <c r="AB31431" i="7"/>
  <c r="AB31432" i="7"/>
  <c r="AB31433" i="7"/>
  <c r="AB31434" i="7"/>
  <c r="AB31435" i="7"/>
  <c r="AB31436" i="7"/>
  <c r="AB31437" i="7"/>
  <c r="AB31438" i="7"/>
  <c r="AB31439" i="7"/>
  <c r="AB31440" i="7"/>
  <c r="AB31441" i="7"/>
  <c r="AB31442" i="7"/>
  <c r="AB31443" i="7"/>
  <c r="AB31444" i="7"/>
  <c r="AB31445" i="7"/>
  <c r="AB31446" i="7"/>
  <c r="AB31447" i="7"/>
  <c r="AB31448" i="7"/>
  <c r="AB31449" i="7"/>
  <c r="AB31450" i="7"/>
  <c r="AB31451" i="7"/>
  <c r="AB31452" i="7"/>
  <c r="AB31453" i="7"/>
  <c r="AB31454" i="7"/>
  <c r="AB31455" i="7"/>
  <c r="AB31456" i="7"/>
  <c r="AB31457" i="7"/>
  <c r="AB31458" i="7"/>
  <c r="AB31459" i="7"/>
  <c r="AB31460" i="7"/>
  <c r="AB31461" i="7"/>
  <c r="AB31462" i="7"/>
  <c r="AB31463" i="7"/>
  <c r="AB31464" i="7"/>
  <c r="AB31465" i="7"/>
  <c r="AB31466" i="7"/>
  <c r="AB31467" i="7"/>
  <c r="AB31468" i="7"/>
  <c r="AB31469" i="7"/>
  <c r="AB31470" i="7"/>
  <c r="AB31471" i="7"/>
  <c r="AB31472" i="7"/>
  <c r="AB31473" i="7"/>
  <c r="AB31474" i="7"/>
  <c r="AB31475" i="7"/>
  <c r="AB31476" i="7"/>
  <c r="AB31477" i="7"/>
  <c r="AB31478" i="7"/>
  <c r="AB31479" i="7"/>
  <c r="AB31480" i="7"/>
  <c r="AB31481" i="7"/>
  <c r="AB31482" i="7"/>
  <c r="AB31483" i="7"/>
  <c r="AB31484" i="7"/>
  <c r="AB31485" i="7"/>
  <c r="AB31486" i="7"/>
  <c r="AB31487" i="7"/>
  <c r="AB31488" i="7"/>
  <c r="AB31489" i="7"/>
  <c r="AB31490" i="7"/>
  <c r="AB31491" i="7"/>
  <c r="AB31492" i="7"/>
  <c r="AB31493" i="7"/>
  <c r="AB31494" i="7"/>
  <c r="AB31495" i="7"/>
  <c r="AB31496" i="7"/>
  <c r="AB31497" i="7"/>
  <c r="AB31498" i="7"/>
  <c r="AB31499" i="7"/>
  <c r="AB31500" i="7"/>
  <c r="AB31501" i="7"/>
  <c r="AB31502" i="7"/>
  <c r="AB31503" i="7"/>
  <c r="AB31504" i="7"/>
  <c r="AB31505" i="7"/>
  <c r="AB31506" i="7"/>
  <c r="AB31507" i="7"/>
  <c r="AB31508" i="7"/>
  <c r="AB31509" i="7"/>
  <c r="AB31510" i="7"/>
  <c r="AB31511" i="7"/>
  <c r="AB31512" i="7"/>
  <c r="AB31513" i="7"/>
  <c r="AB31514" i="7"/>
  <c r="AB31515" i="7"/>
  <c r="AB31516" i="7"/>
  <c r="AB31517" i="7"/>
  <c r="AB31518" i="7"/>
  <c r="AB31519" i="7"/>
  <c r="AB31520" i="7"/>
  <c r="AB31521" i="7"/>
  <c r="AB31522" i="7"/>
  <c r="AB31523" i="7"/>
  <c r="AB31524" i="7"/>
  <c r="AB31525" i="7"/>
  <c r="AB31526" i="7"/>
  <c r="AB31527" i="7"/>
  <c r="AB31528" i="7"/>
  <c r="AB31529" i="7"/>
  <c r="AB31530" i="7"/>
  <c r="AB31531" i="7"/>
  <c r="AB31532" i="7"/>
  <c r="AB31533" i="7"/>
  <c r="AB31534" i="7"/>
  <c r="AB31535" i="7"/>
  <c r="AB31536" i="7"/>
  <c r="AB31537" i="7"/>
  <c r="AB31538" i="7"/>
  <c r="AB31539" i="7"/>
  <c r="AB31540" i="7"/>
  <c r="AB31541" i="7"/>
  <c r="AB31542" i="7"/>
  <c r="AB31543" i="7"/>
  <c r="AB31544" i="7"/>
  <c r="AB31545" i="7"/>
  <c r="AB31546" i="7"/>
  <c r="AB31547" i="7"/>
  <c r="AB31548" i="7"/>
  <c r="AB31549" i="7"/>
  <c r="AB31550" i="7"/>
  <c r="AB31551" i="7"/>
  <c r="AB31552" i="7"/>
  <c r="AB31553" i="7"/>
  <c r="AB31554" i="7"/>
  <c r="AB31555" i="7"/>
  <c r="AB31556" i="7"/>
  <c r="AB31557" i="7"/>
  <c r="AB31558" i="7"/>
  <c r="AB31559" i="7"/>
  <c r="AB31560" i="7"/>
  <c r="AB31561" i="7"/>
  <c r="AB31562" i="7"/>
  <c r="AB31563" i="7"/>
  <c r="AB31564" i="7"/>
  <c r="AB31565" i="7"/>
  <c r="AB31566" i="7"/>
  <c r="AB31567" i="7"/>
  <c r="AB31568" i="7"/>
  <c r="AB31569" i="7"/>
  <c r="AB31570" i="7"/>
  <c r="AB31571" i="7"/>
  <c r="AB31572" i="7"/>
  <c r="AB31573" i="7"/>
  <c r="AB31574" i="7"/>
  <c r="AB31575" i="7"/>
  <c r="AB31576" i="7"/>
  <c r="AB31577" i="7"/>
  <c r="AB31578" i="7"/>
  <c r="AB31579" i="7"/>
  <c r="AB31580" i="7"/>
  <c r="AB31581" i="7"/>
  <c r="AB31582" i="7"/>
  <c r="AB31583" i="7"/>
  <c r="AB31584" i="7"/>
  <c r="AB31585" i="7"/>
  <c r="AB31586" i="7"/>
  <c r="AB31587" i="7"/>
  <c r="AB31588" i="7"/>
  <c r="AB31589" i="7"/>
  <c r="AB31590" i="7"/>
  <c r="AB31591" i="7"/>
  <c r="AB31592" i="7"/>
  <c r="AB31593" i="7"/>
  <c r="AB31594" i="7"/>
  <c r="AB31595" i="7"/>
  <c r="AB31596" i="7"/>
  <c r="AB31597" i="7"/>
  <c r="AB31598" i="7"/>
  <c r="AB31599" i="7"/>
  <c r="AB31600" i="7"/>
  <c r="AB31601" i="7"/>
  <c r="AB31602" i="7"/>
  <c r="AB31603" i="7"/>
  <c r="AB31604" i="7"/>
  <c r="AB31605" i="7"/>
  <c r="AB31606" i="7"/>
  <c r="AB31607" i="7"/>
  <c r="AB31608" i="7"/>
  <c r="AB31609" i="7"/>
  <c r="AB31610" i="7"/>
  <c r="AB31611" i="7"/>
  <c r="AB31612" i="7"/>
  <c r="AB31613" i="7"/>
  <c r="AB31614" i="7"/>
  <c r="AB31615" i="7"/>
  <c r="AB31616" i="7"/>
  <c r="AB31617" i="7"/>
  <c r="AB31618" i="7"/>
  <c r="AB31619" i="7"/>
  <c r="AB31620" i="7"/>
  <c r="AB31621" i="7"/>
  <c r="AB31622" i="7"/>
  <c r="AB31623" i="7"/>
  <c r="AB31624" i="7"/>
  <c r="AB31625" i="7"/>
  <c r="AB31626" i="7"/>
  <c r="AB31627" i="7"/>
  <c r="AB31628" i="7"/>
  <c r="AB31629" i="7"/>
  <c r="AB31630" i="7"/>
  <c r="AB31631" i="7"/>
  <c r="AB31632" i="7"/>
  <c r="AB31633" i="7"/>
  <c r="AB31634" i="7"/>
  <c r="AB31635" i="7"/>
  <c r="AB31636" i="7"/>
  <c r="AB31637" i="7"/>
  <c r="AB31638" i="7"/>
  <c r="AB31639" i="7"/>
  <c r="AB31640" i="7"/>
  <c r="AB31641" i="7"/>
  <c r="AB31642" i="7"/>
  <c r="AB31643" i="7"/>
  <c r="AB31644" i="7"/>
  <c r="AB31645" i="7"/>
  <c r="AB31646" i="7"/>
  <c r="AB31647" i="7"/>
  <c r="AB31648" i="7"/>
  <c r="AB31649" i="7"/>
  <c r="AB31650" i="7"/>
  <c r="AB31651" i="7"/>
  <c r="AB31652" i="7"/>
  <c r="AB31653" i="7"/>
  <c r="AB31654" i="7"/>
  <c r="AB31655" i="7"/>
  <c r="AB31656" i="7"/>
  <c r="AB31657" i="7"/>
  <c r="AB31658" i="7"/>
  <c r="AB31659" i="7"/>
  <c r="AB31660" i="7"/>
  <c r="AB31661" i="7"/>
  <c r="AB31662" i="7"/>
  <c r="AB31663" i="7"/>
  <c r="AB31664" i="7"/>
  <c r="AB31665" i="7"/>
  <c r="AB31666" i="7"/>
  <c r="AB31667" i="7"/>
  <c r="AB31668" i="7"/>
  <c r="AB31669" i="7"/>
  <c r="AB31670" i="7"/>
  <c r="AB31671" i="7"/>
  <c r="AB31672" i="7"/>
  <c r="AB31673" i="7"/>
  <c r="AB31674" i="7"/>
  <c r="AB31675" i="7"/>
  <c r="AB31676" i="7"/>
  <c r="AB31677" i="7"/>
  <c r="AB31678" i="7"/>
  <c r="AB31679" i="7"/>
  <c r="AB31680" i="7"/>
  <c r="AB31681" i="7"/>
  <c r="AB31682" i="7"/>
  <c r="AB31683" i="7"/>
  <c r="AB31684" i="7"/>
  <c r="AB31685" i="7"/>
  <c r="AB31686" i="7"/>
  <c r="AB31687" i="7"/>
  <c r="AB31688" i="7"/>
  <c r="AB31689" i="7"/>
  <c r="AB31690" i="7"/>
  <c r="AB31691" i="7"/>
  <c r="AB31692" i="7"/>
  <c r="AB31693" i="7"/>
  <c r="AB31694" i="7"/>
  <c r="AB31695" i="7"/>
  <c r="AB31696" i="7"/>
  <c r="AB31697" i="7"/>
  <c r="AB31698" i="7"/>
  <c r="AB31699" i="7"/>
  <c r="AB31700" i="7"/>
  <c r="AB31701" i="7"/>
  <c r="AB31702" i="7"/>
  <c r="AB31703" i="7"/>
  <c r="AB31704" i="7"/>
  <c r="AB31705" i="7"/>
  <c r="AB31706" i="7"/>
  <c r="AB31707" i="7"/>
  <c r="AB31708" i="7"/>
  <c r="AB31709" i="7"/>
  <c r="AB31710" i="7"/>
  <c r="AB31711" i="7"/>
  <c r="AB31712" i="7"/>
  <c r="AB31713" i="7"/>
  <c r="AB31714" i="7"/>
  <c r="AB31715" i="7"/>
  <c r="AB31716" i="7"/>
  <c r="AB31717" i="7"/>
  <c r="AB31718" i="7"/>
  <c r="AB31719" i="7"/>
  <c r="AB31720" i="7"/>
  <c r="AB31721" i="7"/>
  <c r="AB31722" i="7"/>
  <c r="AB31723" i="7"/>
  <c r="AB31724" i="7"/>
  <c r="AB31725" i="7"/>
  <c r="AB31726" i="7"/>
  <c r="AB31727" i="7"/>
  <c r="AB31728" i="7"/>
  <c r="AB31729" i="7"/>
  <c r="AB31730" i="7"/>
  <c r="AB31731" i="7"/>
  <c r="AB31732" i="7"/>
  <c r="AB31733" i="7"/>
  <c r="AB31734" i="7"/>
  <c r="AB31735" i="7"/>
  <c r="AB31736" i="7"/>
  <c r="AB31737" i="7"/>
  <c r="AB31738" i="7"/>
  <c r="AB31739" i="7"/>
  <c r="AB31740" i="7"/>
  <c r="AB31741" i="7"/>
  <c r="AB31742" i="7"/>
  <c r="AB31743" i="7"/>
  <c r="AB31744" i="7"/>
  <c r="AB31745" i="7"/>
  <c r="AB31746" i="7"/>
  <c r="AB31747" i="7"/>
  <c r="AB31748" i="7"/>
  <c r="AB31749" i="7"/>
  <c r="AB31750" i="7"/>
  <c r="AB31751" i="7"/>
  <c r="AB31752" i="7"/>
  <c r="AB31753" i="7"/>
  <c r="AB31754" i="7"/>
  <c r="AB31755" i="7"/>
  <c r="AB31756" i="7"/>
  <c r="AB31757" i="7"/>
  <c r="AB31758" i="7"/>
  <c r="AB31759" i="7"/>
  <c r="AB31760" i="7"/>
  <c r="AB31761" i="7"/>
  <c r="AB31762" i="7"/>
  <c r="AB31763" i="7"/>
  <c r="AB31764" i="7"/>
  <c r="AB31765" i="7"/>
  <c r="AB31766" i="7"/>
  <c r="AB31767" i="7"/>
  <c r="AB31768" i="7"/>
  <c r="AB31769" i="7"/>
  <c r="AB31770" i="7"/>
  <c r="AB31771" i="7"/>
  <c r="AB31772" i="7"/>
  <c r="AB31773" i="7"/>
  <c r="AB31774" i="7"/>
  <c r="AB31775" i="7"/>
  <c r="AB31776" i="7"/>
  <c r="AB31777" i="7"/>
  <c r="AB31778" i="7"/>
  <c r="AB31779" i="7"/>
  <c r="AB31780" i="7"/>
  <c r="AB31781" i="7"/>
  <c r="AB31782" i="7"/>
  <c r="AB31783" i="7"/>
  <c r="AB31784" i="7"/>
  <c r="AB31785" i="7"/>
  <c r="AB31786" i="7"/>
  <c r="AB31787" i="7"/>
  <c r="AB31788" i="7"/>
  <c r="AB31789" i="7"/>
  <c r="AB31790" i="7"/>
  <c r="AB31791" i="7"/>
  <c r="AB31792" i="7"/>
  <c r="AB31793" i="7"/>
  <c r="AB31794" i="7"/>
  <c r="AB31795" i="7"/>
  <c r="AB31796" i="7"/>
  <c r="AB31797" i="7"/>
  <c r="AB31798" i="7"/>
  <c r="AB31799" i="7"/>
  <c r="AB31800" i="7"/>
  <c r="AB31801" i="7"/>
  <c r="AB31802" i="7"/>
  <c r="AB31803" i="7"/>
  <c r="AB31804" i="7"/>
  <c r="AB31805" i="7"/>
  <c r="AB31806" i="7"/>
  <c r="AB31807" i="7"/>
  <c r="AB31808" i="7"/>
  <c r="AB31809" i="7"/>
  <c r="AB31810" i="7"/>
  <c r="AB31811" i="7"/>
  <c r="AB31812" i="7"/>
  <c r="AB31813" i="7"/>
  <c r="AB31814" i="7"/>
  <c r="AB31815" i="7"/>
  <c r="AB31816" i="7"/>
  <c r="AB31817" i="7"/>
  <c r="AB31818" i="7"/>
  <c r="AB31819" i="7"/>
  <c r="AB31820" i="7"/>
  <c r="AB31821" i="7"/>
  <c r="AB31822" i="7"/>
  <c r="AB31823" i="7"/>
  <c r="AB31824" i="7"/>
  <c r="AB31825" i="7"/>
  <c r="AB31826" i="7"/>
  <c r="AB31827" i="7"/>
  <c r="AB31828" i="7"/>
  <c r="AB31829" i="7"/>
  <c r="AB31830" i="7"/>
  <c r="AB31831" i="7"/>
  <c r="AB31832" i="7"/>
  <c r="AB31833" i="7"/>
  <c r="AB31834" i="7"/>
  <c r="AB31835" i="7"/>
  <c r="AB31836" i="7"/>
  <c r="AB31837" i="7"/>
  <c r="AB31838" i="7"/>
  <c r="AB31839" i="7"/>
  <c r="AB31840" i="7"/>
  <c r="AB31841" i="7"/>
  <c r="AB31842" i="7"/>
  <c r="AB31843" i="7"/>
  <c r="AB31844" i="7"/>
  <c r="AB31845" i="7"/>
  <c r="AB31846" i="7"/>
  <c r="AB31847" i="7"/>
  <c r="AB31848" i="7"/>
  <c r="AB31849" i="7"/>
  <c r="AB31850" i="7"/>
  <c r="AB31851" i="7"/>
  <c r="AB31852" i="7"/>
  <c r="AB31853" i="7"/>
  <c r="AB31854" i="7"/>
  <c r="AB31855" i="7"/>
  <c r="AB31856" i="7"/>
  <c r="AB31857" i="7"/>
  <c r="AB31858" i="7"/>
  <c r="AB31859" i="7"/>
  <c r="AB31860" i="7"/>
  <c r="AB31861" i="7"/>
  <c r="AB31862" i="7"/>
  <c r="AB31863" i="7"/>
  <c r="AB31864" i="7"/>
  <c r="AB31865" i="7"/>
  <c r="AB31866" i="7"/>
  <c r="AB31867" i="7"/>
  <c r="AB31868" i="7"/>
  <c r="AB31869" i="7"/>
  <c r="AB31870" i="7"/>
  <c r="AB31871" i="7"/>
  <c r="AB31872" i="7"/>
  <c r="AB31873" i="7"/>
  <c r="AB31874" i="7"/>
  <c r="AB31875" i="7"/>
  <c r="AB31876" i="7"/>
  <c r="AB31877" i="7"/>
  <c r="AB31878" i="7"/>
  <c r="AB31879" i="7"/>
  <c r="AB31880" i="7"/>
  <c r="AB31881" i="7"/>
  <c r="AB31882" i="7"/>
  <c r="AB31883" i="7"/>
  <c r="AB31884" i="7"/>
  <c r="AB31885" i="7"/>
  <c r="AB31886" i="7"/>
  <c r="AB31887" i="7"/>
  <c r="AB31888" i="7"/>
  <c r="AB31889" i="7"/>
  <c r="AB31890" i="7"/>
  <c r="AB31891" i="7"/>
  <c r="AB31892" i="7"/>
  <c r="AB31893" i="7"/>
  <c r="AB31894" i="7"/>
  <c r="AB31895" i="7"/>
  <c r="AB31896" i="7"/>
  <c r="AB31897" i="7"/>
  <c r="AB31898" i="7"/>
  <c r="AB31899" i="7"/>
  <c r="AB31900" i="7"/>
  <c r="AB31901" i="7"/>
  <c r="AB31902" i="7"/>
  <c r="AB31903" i="7"/>
  <c r="AB31904" i="7"/>
  <c r="AB31905" i="7"/>
  <c r="AB31906" i="7"/>
  <c r="AB31907" i="7"/>
  <c r="AB31908" i="7"/>
  <c r="AB31909" i="7"/>
  <c r="AB31910" i="7"/>
  <c r="AB31911" i="7"/>
  <c r="AB31912" i="7"/>
  <c r="AB31913" i="7"/>
  <c r="AB31914" i="7"/>
  <c r="AB31915" i="7"/>
  <c r="AB31916" i="7"/>
  <c r="AB31917" i="7"/>
  <c r="AB31918" i="7"/>
  <c r="AB31919" i="7"/>
  <c r="AB31920" i="7"/>
  <c r="AB31921" i="7"/>
  <c r="AB31922" i="7"/>
  <c r="AB31923" i="7"/>
  <c r="AB31924" i="7"/>
  <c r="AB31925" i="7"/>
  <c r="AB31926" i="7"/>
  <c r="AB31927" i="7"/>
  <c r="AB31928" i="7"/>
  <c r="AB31929" i="7"/>
  <c r="AB31930" i="7"/>
  <c r="AB31931" i="7"/>
  <c r="AB31932" i="7"/>
  <c r="AB31933" i="7"/>
  <c r="AB31934" i="7"/>
  <c r="AB31935" i="7"/>
  <c r="AB31936" i="7"/>
  <c r="AB31937" i="7"/>
  <c r="AB31938" i="7"/>
  <c r="AB31939" i="7"/>
  <c r="AB31940" i="7"/>
  <c r="AB31941" i="7"/>
  <c r="AB31942" i="7"/>
  <c r="AB31943" i="7"/>
  <c r="AB31944" i="7"/>
  <c r="AB31945" i="7"/>
  <c r="AB31946" i="7"/>
  <c r="AB31947" i="7"/>
  <c r="AB31948" i="7"/>
  <c r="AB31949" i="7"/>
  <c r="AB31950" i="7"/>
  <c r="AB31951" i="7"/>
  <c r="AB31952" i="7"/>
  <c r="AB31953" i="7"/>
  <c r="AB31954" i="7"/>
  <c r="AB31955" i="7"/>
  <c r="AB31956" i="7"/>
  <c r="AB31957" i="7"/>
  <c r="AB31958" i="7"/>
  <c r="AB31959" i="7"/>
  <c r="AB31960" i="7"/>
  <c r="AB31961" i="7"/>
  <c r="AB31962" i="7"/>
  <c r="AB31963" i="7"/>
  <c r="AB31964" i="7"/>
  <c r="AB31965" i="7"/>
  <c r="AB31966" i="7"/>
  <c r="AB31967" i="7"/>
  <c r="AB31968" i="7"/>
  <c r="AB31969" i="7"/>
  <c r="AB31970" i="7"/>
  <c r="AB31971" i="7"/>
  <c r="AB31972" i="7"/>
  <c r="AB31973" i="7"/>
  <c r="AB31974" i="7"/>
  <c r="AB31975" i="7"/>
  <c r="AB31976" i="7"/>
  <c r="AB31977" i="7"/>
  <c r="AB31978" i="7"/>
  <c r="AB31979" i="7"/>
  <c r="AB31980" i="7"/>
  <c r="AB31981" i="7"/>
  <c r="AB31982" i="7"/>
  <c r="AB31983" i="7"/>
  <c r="AB31984" i="7"/>
  <c r="AB31985" i="7"/>
  <c r="AB31986" i="7"/>
  <c r="AB31987" i="7"/>
  <c r="AB31988" i="7"/>
  <c r="AB31989" i="7"/>
  <c r="AB31990" i="7"/>
  <c r="AB31991" i="7"/>
  <c r="AB31992" i="7"/>
  <c r="AB31993" i="7"/>
  <c r="AB31994" i="7"/>
  <c r="AB31995" i="7"/>
  <c r="AB31996" i="7"/>
  <c r="AB31997" i="7"/>
  <c r="AB31998" i="7"/>
  <c r="AB31999" i="7"/>
  <c r="AB32000" i="7"/>
  <c r="AB32001" i="7"/>
  <c r="AB32002" i="7"/>
  <c r="AB32003" i="7"/>
  <c r="AB32004" i="7"/>
  <c r="AB32005" i="7"/>
  <c r="AB32006" i="7"/>
  <c r="AB32007" i="7"/>
  <c r="AB32008" i="7"/>
  <c r="AB32009" i="7"/>
  <c r="AB32010" i="7"/>
  <c r="AB32011" i="7"/>
  <c r="AB32012" i="7"/>
  <c r="AB32013" i="7"/>
  <c r="AB32014" i="7"/>
  <c r="AB32015" i="7"/>
  <c r="AB32016" i="7"/>
  <c r="AB32017" i="7"/>
  <c r="AB32018" i="7"/>
  <c r="AB32019" i="7"/>
  <c r="AB32020" i="7"/>
  <c r="AB32021" i="7"/>
  <c r="AB32022" i="7"/>
  <c r="AB32023" i="7"/>
  <c r="AB32024" i="7"/>
  <c r="AB32025" i="7"/>
  <c r="AB32026" i="7"/>
  <c r="AB32027" i="7"/>
  <c r="AB32028" i="7"/>
  <c r="AB32029" i="7"/>
  <c r="AB32030" i="7"/>
  <c r="AB32031" i="7"/>
  <c r="AB32032" i="7"/>
  <c r="AB32033" i="7"/>
  <c r="AB32034" i="7"/>
  <c r="AB32035" i="7"/>
  <c r="AB32036" i="7"/>
  <c r="AB32037" i="7"/>
  <c r="AB32038" i="7"/>
  <c r="AB32039" i="7"/>
  <c r="AB32040" i="7"/>
  <c r="AB32041" i="7"/>
  <c r="AB32042" i="7"/>
  <c r="AB32043" i="7"/>
  <c r="AB32044" i="7"/>
  <c r="AB32045" i="7"/>
  <c r="AB32046" i="7"/>
  <c r="AB32047" i="7"/>
  <c r="AB32048" i="7"/>
  <c r="AB32049" i="7"/>
  <c r="AB32050" i="7"/>
  <c r="AB32051" i="7"/>
  <c r="AB32052" i="7"/>
  <c r="AB32053" i="7"/>
  <c r="AB32054" i="7"/>
  <c r="AB32055" i="7"/>
  <c r="AB32056" i="7"/>
  <c r="AB32057" i="7"/>
  <c r="AB32058" i="7"/>
  <c r="AB32059" i="7"/>
  <c r="AB32060" i="7"/>
  <c r="AB32061" i="7"/>
  <c r="AB32062" i="7"/>
  <c r="AB32063" i="7"/>
  <c r="AB32064" i="7"/>
  <c r="AB32065" i="7"/>
  <c r="AB32066" i="7"/>
  <c r="AB32067" i="7"/>
  <c r="AB32068" i="7"/>
  <c r="AB32069" i="7"/>
  <c r="AB32070" i="7"/>
  <c r="AB32071" i="7"/>
  <c r="AB32072" i="7"/>
  <c r="AB32073" i="7"/>
  <c r="AB32074" i="7"/>
  <c r="AB32075" i="7"/>
  <c r="AB32076" i="7"/>
  <c r="AB32077" i="7"/>
  <c r="AB32078" i="7"/>
  <c r="AB32079" i="7"/>
  <c r="AB32080" i="7"/>
  <c r="AB32081" i="7"/>
  <c r="AB32082" i="7"/>
  <c r="AB32083" i="7"/>
  <c r="AB32084" i="7"/>
  <c r="AB32085" i="7"/>
  <c r="AB32086" i="7"/>
  <c r="AB32087" i="7"/>
  <c r="AB32088" i="7"/>
  <c r="AB32089" i="7"/>
  <c r="AB32090" i="7"/>
  <c r="AB32091" i="7"/>
  <c r="AB32092" i="7"/>
  <c r="AB32093" i="7"/>
  <c r="AB32094" i="7"/>
  <c r="AB32095" i="7"/>
  <c r="AB32096" i="7"/>
  <c r="AB32097" i="7"/>
  <c r="AB32098" i="7"/>
  <c r="AB32099" i="7"/>
  <c r="AB32100" i="7"/>
  <c r="AB32101" i="7"/>
  <c r="AB32102" i="7"/>
  <c r="AB32103" i="7"/>
  <c r="AB32104" i="7"/>
  <c r="AB32105" i="7"/>
  <c r="AB32106" i="7"/>
  <c r="AB32107" i="7"/>
  <c r="AB32108" i="7"/>
  <c r="AB32109" i="7"/>
  <c r="AB32110" i="7"/>
  <c r="AB32111" i="7"/>
  <c r="AB32112" i="7"/>
  <c r="AB32113" i="7"/>
  <c r="AB32114" i="7"/>
  <c r="AB32115" i="7"/>
  <c r="AB32116" i="7"/>
  <c r="AB32117" i="7"/>
  <c r="AB32118" i="7"/>
  <c r="AB32119" i="7"/>
  <c r="AB32120" i="7"/>
  <c r="AB32121" i="7"/>
  <c r="AB32122" i="7"/>
  <c r="AB32123" i="7"/>
  <c r="AB32124" i="7"/>
  <c r="AB32125" i="7"/>
  <c r="AB32126" i="7"/>
  <c r="AB32127" i="7"/>
  <c r="AB32128" i="7"/>
  <c r="AB32129" i="7"/>
  <c r="AB32130" i="7"/>
  <c r="AB32131" i="7"/>
  <c r="AB32132" i="7"/>
  <c r="AB32133" i="7"/>
  <c r="AB32134" i="7"/>
  <c r="AB32135" i="7"/>
  <c r="AB32136" i="7"/>
  <c r="AB32137" i="7"/>
  <c r="AB32138" i="7"/>
  <c r="AB32139" i="7"/>
  <c r="AB32140" i="7"/>
  <c r="AB32141" i="7"/>
  <c r="AB32142" i="7"/>
  <c r="AB32143" i="7"/>
  <c r="AB32144" i="7"/>
  <c r="AB32145" i="7"/>
  <c r="AB32146" i="7"/>
  <c r="AB32147" i="7"/>
  <c r="AB32148" i="7"/>
  <c r="AB32149" i="7"/>
  <c r="AB32150" i="7"/>
  <c r="AB32151" i="7"/>
  <c r="AB32152" i="7"/>
  <c r="AB32153" i="7"/>
  <c r="AB32154" i="7"/>
  <c r="AB32155" i="7"/>
  <c r="AB32156" i="7"/>
  <c r="AB32157" i="7"/>
  <c r="AB32158" i="7"/>
  <c r="AB32159" i="7"/>
  <c r="AB32160" i="7"/>
  <c r="AB32161" i="7"/>
  <c r="AB32162" i="7"/>
  <c r="AB32163" i="7"/>
  <c r="AB32164" i="7"/>
  <c r="AB32165" i="7"/>
  <c r="AB32166" i="7"/>
  <c r="AB32167" i="7"/>
  <c r="AB32168" i="7"/>
  <c r="AB32169" i="7"/>
  <c r="AB32170" i="7"/>
  <c r="AB32171" i="7"/>
  <c r="AB32172" i="7"/>
  <c r="AB32173" i="7"/>
  <c r="AB32174" i="7"/>
  <c r="AB32175" i="7"/>
  <c r="AB32176" i="7"/>
  <c r="AB32177" i="7"/>
  <c r="AB32178" i="7"/>
  <c r="AB32179" i="7"/>
  <c r="AB32180" i="7"/>
  <c r="AB32181" i="7"/>
  <c r="AB32182" i="7"/>
  <c r="AB32183" i="7"/>
  <c r="AB32184" i="7"/>
  <c r="AB32185" i="7"/>
  <c r="AB32186" i="7"/>
  <c r="AB32187" i="7"/>
  <c r="AB32188" i="7"/>
  <c r="AB32189" i="7"/>
  <c r="AB32190" i="7"/>
  <c r="AB32191" i="7"/>
  <c r="AB32192" i="7"/>
  <c r="AB32193" i="7"/>
  <c r="AB32194" i="7"/>
  <c r="AB32195" i="7"/>
  <c r="AB32196" i="7"/>
  <c r="AB32197" i="7"/>
  <c r="AB32198" i="7"/>
  <c r="AB32199" i="7"/>
  <c r="AB32200" i="7"/>
  <c r="AB32201" i="7"/>
  <c r="AB32202" i="7"/>
  <c r="AB32203" i="7"/>
  <c r="AB32204" i="7"/>
  <c r="AB32205" i="7"/>
  <c r="AB32206" i="7"/>
  <c r="AB32207" i="7"/>
  <c r="AB32208" i="7"/>
  <c r="AB32209" i="7"/>
  <c r="AB32210" i="7"/>
  <c r="AB32211" i="7"/>
  <c r="AB32212" i="7"/>
  <c r="AB32213" i="7"/>
  <c r="AB32214" i="7"/>
  <c r="AB32215" i="7"/>
  <c r="AB32216" i="7"/>
  <c r="AB32217" i="7"/>
  <c r="AB32218" i="7"/>
  <c r="AB32219" i="7"/>
  <c r="AB32220" i="7"/>
  <c r="AB32221" i="7"/>
  <c r="AB32222" i="7"/>
  <c r="AB32223" i="7"/>
  <c r="AB32224" i="7"/>
  <c r="AB32225" i="7"/>
  <c r="AB32226" i="7"/>
  <c r="AB32227" i="7"/>
  <c r="AB32228" i="7"/>
  <c r="AB32229" i="7"/>
  <c r="AB32230" i="7"/>
  <c r="AB32231" i="7"/>
  <c r="AB32232" i="7"/>
  <c r="AB32233" i="7"/>
  <c r="AB32234" i="7"/>
  <c r="AB32235" i="7"/>
  <c r="AB32236" i="7"/>
  <c r="AB32237" i="7"/>
  <c r="AB32238" i="7"/>
  <c r="AB32239" i="7"/>
  <c r="AB32240" i="7"/>
  <c r="AB32241" i="7"/>
  <c r="AB32242" i="7"/>
  <c r="AB32243" i="7"/>
  <c r="AB32244" i="7"/>
  <c r="AB32245" i="7"/>
  <c r="AB32246" i="7"/>
  <c r="AB32247" i="7"/>
  <c r="AB32248" i="7"/>
  <c r="AB32249" i="7"/>
  <c r="AB32250" i="7"/>
  <c r="AB32251" i="7"/>
  <c r="AB32252" i="7"/>
  <c r="AB32253" i="7"/>
  <c r="AB32254" i="7"/>
  <c r="AB32255" i="7"/>
  <c r="AB32256" i="7"/>
  <c r="AB32257" i="7"/>
  <c r="AB32258" i="7"/>
  <c r="AB32259" i="7"/>
  <c r="AB32260" i="7"/>
  <c r="AB32261" i="7"/>
  <c r="AB32262" i="7"/>
  <c r="AB32263" i="7"/>
  <c r="AB32264" i="7"/>
  <c r="AB32265" i="7"/>
  <c r="AB32266" i="7"/>
  <c r="AB32267" i="7"/>
  <c r="AB32268" i="7"/>
  <c r="AB32269" i="7"/>
  <c r="AB32270" i="7"/>
  <c r="AB32271" i="7"/>
  <c r="AB32272" i="7"/>
  <c r="AB32273" i="7"/>
  <c r="AB32274" i="7"/>
  <c r="AB32275" i="7"/>
  <c r="AB32276" i="7"/>
  <c r="AB32277" i="7"/>
  <c r="AB32278" i="7"/>
  <c r="AB32279" i="7"/>
  <c r="AB32280" i="7"/>
  <c r="AB32281" i="7"/>
  <c r="AB32282" i="7"/>
  <c r="AB32283" i="7"/>
  <c r="AB32284" i="7"/>
  <c r="AB32285" i="7"/>
  <c r="AB32286" i="7"/>
  <c r="AB32287" i="7"/>
  <c r="AB32288" i="7"/>
  <c r="AB32289" i="7"/>
  <c r="AB32290" i="7"/>
  <c r="AB32291" i="7"/>
  <c r="AB32292" i="7"/>
  <c r="AB32293" i="7"/>
  <c r="AB32294" i="7"/>
  <c r="AB32295" i="7"/>
  <c r="AB32296" i="7"/>
  <c r="AB32297" i="7"/>
  <c r="AB32298" i="7"/>
  <c r="AB32299" i="7"/>
  <c r="AB32300" i="7"/>
  <c r="AB32301" i="7"/>
  <c r="AB32302" i="7"/>
  <c r="AB32303" i="7"/>
  <c r="AB32304" i="7"/>
  <c r="AB32305" i="7"/>
  <c r="AB32306" i="7"/>
  <c r="AB32307" i="7"/>
  <c r="AB32308" i="7"/>
  <c r="AB32309" i="7"/>
  <c r="AB32310" i="7"/>
  <c r="AB32311" i="7"/>
  <c r="AB32312" i="7"/>
  <c r="AB32313" i="7"/>
  <c r="AB32314" i="7"/>
  <c r="AB32315" i="7"/>
  <c r="AB32316" i="7"/>
  <c r="AB32317" i="7"/>
  <c r="AB32318" i="7"/>
  <c r="AB32319" i="7"/>
  <c r="AB32320" i="7"/>
  <c r="AB32321" i="7"/>
  <c r="AB32322" i="7"/>
  <c r="AB32323" i="7"/>
  <c r="AB32324" i="7"/>
  <c r="AB32325" i="7"/>
  <c r="AB32326" i="7"/>
  <c r="AB32327" i="7"/>
  <c r="AB32328" i="7"/>
  <c r="AB32329" i="7"/>
  <c r="AB32330" i="7"/>
  <c r="AB32331" i="7"/>
  <c r="AB32332" i="7"/>
  <c r="AB32333" i="7"/>
  <c r="AB32334" i="7"/>
  <c r="AB32335" i="7"/>
  <c r="AB32336" i="7"/>
  <c r="AB32337" i="7"/>
  <c r="AB32338" i="7"/>
  <c r="AB32339" i="7"/>
  <c r="AB32340" i="7"/>
  <c r="AB32341" i="7"/>
  <c r="AB32342" i="7"/>
  <c r="AB32343" i="7"/>
  <c r="AB32344" i="7"/>
  <c r="AB32345" i="7"/>
  <c r="AB32346" i="7"/>
  <c r="AB32347" i="7"/>
  <c r="AB32348" i="7"/>
  <c r="AB32349" i="7"/>
  <c r="AB32350" i="7"/>
  <c r="AB32351" i="7"/>
  <c r="AB32352" i="7"/>
  <c r="AB32353" i="7"/>
  <c r="AB32354" i="7"/>
  <c r="AB32355" i="7"/>
  <c r="AB32356" i="7"/>
  <c r="AB32357" i="7"/>
  <c r="AB32358" i="7"/>
  <c r="AB32359" i="7"/>
  <c r="AB32360" i="7"/>
  <c r="AB32361" i="7"/>
  <c r="AB32362" i="7"/>
  <c r="AB32363" i="7"/>
  <c r="AB32364" i="7"/>
  <c r="AB32365" i="7"/>
  <c r="AB32366" i="7"/>
  <c r="AB32367" i="7"/>
  <c r="AB32368" i="7"/>
  <c r="AB32369" i="7"/>
  <c r="AB32370" i="7"/>
  <c r="AB32371" i="7"/>
  <c r="AB32372" i="7"/>
  <c r="AB32373" i="7"/>
  <c r="AB32374" i="7"/>
  <c r="AB32375" i="7"/>
  <c r="AB32376" i="7"/>
  <c r="AB32377" i="7"/>
  <c r="AB32378" i="7"/>
  <c r="AB32379" i="7"/>
  <c r="AB32380" i="7"/>
  <c r="AB32381" i="7"/>
  <c r="AB32382" i="7"/>
  <c r="AB32383" i="7"/>
  <c r="AB32384" i="7"/>
  <c r="AB32385" i="7"/>
  <c r="AB32386" i="7"/>
  <c r="AB32387" i="7"/>
  <c r="AB32388" i="7"/>
  <c r="AB32389" i="7"/>
  <c r="AB32390" i="7"/>
  <c r="AB32391" i="7"/>
  <c r="AB32392" i="7"/>
  <c r="AB32393" i="7"/>
  <c r="AB32394" i="7"/>
  <c r="AB32395" i="7"/>
  <c r="AB32396" i="7"/>
  <c r="AB32397" i="7"/>
  <c r="AB32398" i="7"/>
  <c r="AB32399" i="7"/>
  <c r="AB32400" i="7"/>
  <c r="AB32401" i="7"/>
  <c r="AB32402" i="7"/>
  <c r="AB32403" i="7"/>
  <c r="AB32404" i="7"/>
  <c r="AB32405" i="7"/>
  <c r="AB32406" i="7"/>
  <c r="AB32407" i="7"/>
  <c r="AB32408" i="7"/>
  <c r="AB32409" i="7"/>
  <c r="AB32410" i="7"/>
  <c r="AB32411" i="7"/>
  <c r="AB32412" i="7"/>
  <c r="AB32413" i="7"/>
  <c r="AB32414" i="7"/>
  <c r="AB32415" i="7"/>
  <c r="AB32416" i="7"/>
  <c r="AB32417" i="7"/>
  <c r="AB32418" i="7"/>
  <c r="AB32419" i="7"/>
  <c r="AB32420" i="7"/>
  <c r="AB32421" i="7"/>
  <c r="AB32422" i="7"/>
  <c r="AB32423" i="7"/>
  <c r="AB32424" i="7"/>
  <c r="AB32425" i="7"/>
  <c r="AB32426" i="7"/>
  <c r="AB32427" i="7"/>
  <c r="AB32428" i="7"/>
  <c r="AB32429" i="7"/>
  <c r="AB32430" i="7"/>
  <c r="AB32431" i="7"/>
  <c r="AB32432" i="7"/>
  <c r="AB32433" i="7"/>
  <c r="AB32434" i="7"/>
  <c r="AB32435" i="7"/>
  <c r="AB32436" i="7"/>
  <c r="AB32437" i="7"/>
  <c r="AB32438" i="7"/>
  <c r="AB32439" i="7"/>
  <c r="AB32440" i="7"/>
  <c r="AB32441" i="7"/>
  <c r="AB32442" i="7"/>
  <c r="AB32443" i="7"/>
  <c r="AB32444" i="7"/>
  <c r="AB32445" i="7"/>
  <c r="AB32446" i="7"/>
  <c r="AB32447" i="7"/>
  <c r="AB32448" i="7"/>
  <c r="AB32449" i="7"/>
  <c r="AB32450" i="7"/>
  <c r="AB32451" i="7"/>
  <c r="AB32452" i="7"/>
  <c r="AB32453" i="7"/>
  <c r="AB32454" i="7"/>
  <c r="AB32455" i="7"/>
  <c r="AB32456" i="7"/>
  <c r="AB32457" i="7"/>
  <c r="AB32458" i="7"/>
  <c r="AB32459" i="7"/>
  <c r="AB32460" i="7"/>
  <c r="AB32461" i="7"/>
  <c r="AB32462" i="7"/>
  <c r="AB32463" i="7"/>
  <c r="AB32464" i="7"/>
  <c r="AB32465" i="7"/>
  <c r="AB32466" i="7"/>
  <c r="AB32467" i="7"/>
  <c r="AB32468" i="7"/>
  <c r="AB32469" i="7"/>
  <c r="AB32470" i="7"/>
  <c r="AB32471" i="7"/>
  <c r="AB32472" i="7"/>
  <c r="AB32473" i="7"/>
  <c r="AB32474" i="7"/>
  <c r="AB32475" i="7"/>
  <c r="AB32476" i="7"/>
  <c r="AB32477" i="7"/>
  <c r="AB32478" i="7"/>
  <c r="AB32479" i="7"/>
  <c r="AB32480" i="7"/>
  <c r="AB32481" i="7"/>
  <c r="AB32482" i="7"/>
  <c r="AB32483" i="7"/>
  <c r="AB32484" i="7"/>
  <c r="AB32485" i="7"/>
  <c r="AB32486" i="7"/>
  <c r="AB32487" i="7"/>
  <c r="AB32488" i="7"/>
  <c r="AB32489" i="7"/>
  <c r="AB32490" i="7"/>
  <c r="AB32491" i="7"/>
  <c r="AB32492" i="7"/>
  <c r="AB32493" i="7"/>
  <c r="AB32494" i="7"/>
  <c r="AB32495" i="7"/>
  <c r="AB32496" i="7"/>
  <c r="AB32497" i="7"/>
  <c r="AB32498" i="7"/>
  <c r="AB32499" i="7"/>
  <c r="AB32500" i="7"/>
  <c r="AB32501" i="7"/>
  <c r="AB32502" i="7"/>
  <c r="AB32503" i="7"/>
  <c r="AB32504" i="7"/>
  <c r="AB32505" i="7"/>
  <c r="AB32506" i="7"/>
  <c r="AB32507" i="7"/>
  <c r="AB32508" i="7"/>
  <c r="AB32509" i="7"/>
  <c r="AB32510" i="7"/>
  <c r="AB32511" i="7"/>
  <c r="AB32512" i="7"/>
  <c r="AB32513" i="7"/>
  <c r="AB32514" i="7"/>
  <c r="AB32515" i="7"/>
  <c r="AB32516" i="7"/>
  <c r="AB32517" i="7"/>
  <c r="AB32518" i="7"/>
  <c r="AB32519" i="7"/>
  <c r="AB32520" i="7"/>
  <c r="AB32521" i="7"/>
  <c r="AB32522" i="7"/>
  <c r="AB32523" i="7"/>
  <c r="AB32524" i="7"/>
  <c r="AB32525" i="7"/>
  <c r="AB32526" i="7"/>
  <c r="AB32527" i="7"/>
  <c r="AB32528" i="7"/>
  <c r="AB32529" i="7"/>
  <c r="AB32530" i="7"/>
  <c r="AB32531" i="7"/>
  <c r="AB32532" i="7"/>
  <c r="AB32533" i="7"/>
  <c r="AB32534" i="7"/>
  <c r="AB32535" i="7"/>
  <c r="AB32536" i="7"/>
  <c r="AB32537" i="7"/>
  <c r="AB32538" i="7"/>
  <c r="AB32539" i="7"/>
  <c r="AB32540" i="7"/>
  <c r="AB32541" i="7"/>
  <c r="AB32542" i="7"/>
  <c r="AB32543" i="7"/>
  <c r="AB32544" i="7"/>
  <c r="AB32545" i="7"/>
  <c r="AB32546" i="7"/>
  <c r="AB32547" i="7"/>
  <c r="AB32548" i="7"/>
  <c r="AB32549" i="7"/>
  <c r="AB32550" i="7"/>
  <c r="AB32551" i="7"/>
  <c r="AB32552" i="7"/>
  <c r="AB32553" i="7"/>
  <c r="AB32554" i="7"/>
  <c r="AB32555" i="7"/>
  <c r="AB32556" i="7"/>
  <c r="AB32557" i="7"/>
  <c r="AB32558" i="7"/>
  <c r="AB32559" i="7"/>
  <c r="AB32560" i="7"/>
  <c r="AB32561" i="7"/>
  <c r="AB32562" i="7"/>
  <c r="AB32563" i="7"/>
  <c r="AB32564" i="7"/>
  <c r="AB32565" i="7"/>
  <c r="AB32566" i="7"/>
  <c r="AB32567" i="7"/>
  <c r="AB32568" i="7"/>
  <c r="AB32569" i="7"/>
  <c r="AB32570" i="7"/>
  <c r="AB32571" i="7"/>
  <c r="AB32572" i="7"/>
  <c r="AB32573" i="7"/>
  <c r="AB32574" i="7"/>
  <c r="AB32575" i="7"/>
  <c r="AB32576" i="7"/>
  <c r="AB32577" i="7"/>
  <c r="AB32578" i="7"/>
  <c r="AB32579" i="7"/>
  <c r="AB32580" i="7"/>
  <c r="AB32581" i="7"/>
  <c r="AB32582" i="7"/>
  <c r="AB32583" i="7"/>
  <c r="AB32584" i="7"/>
  <c r="AB32585" i="7"/>
  <c r="AB32586" i="7"/>
  <c r="AB32587" i="7"/>
  <c r="AB32588" i="7"/>
  <c r="AB32589" i="7"/>
  <c r="AB32590" i="7"/>
  <c r="AB32591" i="7"/>
  <c r="AB32592" i="7"/>
  <c r="AB32593" i="7"/>
  <c r="AB32594" i="7"/>
  <c r="AB32595" i="7"/>
  <c r="AB32596" i="7"/>
  <c r="AB32597" i="7"/>
  <c r="AB32598" i="7"/>
  <c r="AB32599" i="7"/>
  <c r="AB32600" i="7"/>
  <c r="AB32601" i="7"/>
  <c r="AB32602" i="7"/>
  <c r="AB32603" i="7"/>
  <c r="AB32604" i="7"/>
  <c r="AB32605" i="7"/>
  <c r="AB32606" i="7"/>
  <c r="AB32607" i="7"/>
  <c r="AB32608" i="7"/>
  <c r="AB32609" i="7"/>
  <c r="AB32610" i="7"/>
  <c r="AB32611" i="7"/>
  <c r="AB32612" i="7"/>
  <c r="AB32613" i="7"/>
  <c r="AB32614" i="7"/>
  <c r="AB32615" i="7"/>
  <c r="AB32616" i="7"/>
  <c r="AB32617" i="7"/>
  <c r="AB32618" i="7"/>
  <c r="AB32619" i="7"/>
  <c r="AB32620" i="7"/>
  <c r="AB32621" i="7"/>
  <c r="AB32622" i="7"/>
  <c r="AB32623" i="7"/>
  <c r="AB32624" i="7"/>
  <c r="AB32625" i="7"/>
  <c r="AB32626" i="7"/>
  <c r="AB32627" i="7"/>
  <c r="AB32628" i="7"/>
  <c r="AB32629" i="7"/>
  <c r="AB32630" i="7"/>
  <c r="AB32631" i="7"/>
  <c r="AB32632" i="7"/>
  <c r="AB32633" i="7"/>
  <c r="AB32634" i="7"/>
  <c r="AB32635" i="7"/>
  <c r="AB32636" i="7"/>
  <c r="AB32637" i="7"/>
  <c r="AB32638" i="7"/>
  <c r="AB32639" i="7"/>
  <c r="AB32640" i="7"/>
  <c r="AB32641" i="7"/>
  <c r="AB32642" i="7"/>
  <c r="AB32643" i="7"/>
  <c r="AB32644" i="7"/>
  <c r="AB32645" i="7"/>
  <c r="AB32646" i="7"/>
  <c r="AB32647" i="7"/>
  <c r="AB32648" i="7"/>
  <c r="AB32649" i="7"/>
  <c r="AB32650" i="7"/>
  <c r="AB32651" i="7"/>
  <c r="AB32652" i="7"/>
  <c r="AB32653" i="7"/>
  <c r="AB32654" i="7"/>
  <c r="AB32655" i="7"/>
  <c r="AB32656" i="7"/>
  <c r="AB32657" i="7"/>
  <c r="AB32658" i="7"/>
  <c r="AB32659" i="7"/>
  <c r="AB32660" i="7"/>
  <c r="AB32661" i="7"/>
  <c r="AB32662" i="7"/>
  <c r="AB32663" i="7"/>
  <c r="AB32664" i="7"/>
  <c r="AB32665" i="7"/>
  <c r="AB32666" i="7"/>
  <c r="AB32667" i="7"/>
  <c r="AB32668" i="7"/>
  <c r="AB32669" i="7"/>
  <c r="AB32670" i="7"/>
  <c r="AB32671" i="7"/>
  <c r="AB32672" i="7"/>
  <c r="AB32673" i="7"/>
  <c r="AB32674" i="7"/>
  <c r="AB32675" i="7"/>
  <c r="AB32676" i="7"/>
  <c r="AB32677" i="7"/>
  <c r="AB32678" i="7"/>
  <c r="AB32679" i="7"/>
  <c r="AB32680" i="7"/>
  <c r="AB32681" i="7"/>
  <c r="AB32682" i="7"/>
  <c r="AB32683" i="7"/>
  <c r="AB32684" i="7"/>
  <c r="AB32685" i="7"/>
  <c r="AB32686" i="7"/>
  <c r="AB32687" i="7"/>
  <c r="AB32688" i="7"/>
  <c r="AB32689" i="7"/>
  <c r="AB32690" i="7"/>
  <c r="AB32691" i="7"/>
  <c r="AB32692" i="7"/>
  <c r="AB32693" i="7"/>
  <c r="AB32694" i="7"/>
  <c r="AB32695" i="7"/>
  <c r="AB32696" i="7"/>
  <c r="AB32697" i="7"/>
  <c r="AB32698" i="7"/>
  <c r="AB32699" i="7"/>
  <c r="AB32700" i="7"/>
  <c r="AB32701" i="7"/>
  <c r="AB32702" i="7"/>
  <c r="AB32703" i="7"/>
  <c r="AB32704" i="7"/>
  <c r="AB32705" i="7"/>
  <c r="AB32706" i="7"/>
  <c r="AB32707" i="7"/>
  <c r="AB32708" i="7"/>
  <c r="AB32709" i="7"/>
  <c r="AB32710" i="7"/>
  <c r="AB32711" i="7"/>
  <c r="AB32712" i="7"/>
  <c r="AB32713" i="7"/>
  <c r="AB32714" i="7"/>
  <c r="AB32715" i="7"/>
  <c r="AB32716" i="7"/>
  <c r="AB32717" i="7"/>
  <c r="AB32718" i="7"/>
  <c r="AB32719" i="7"/>
  <c r="AB32720" i="7"/>
  <c r="AB32721" i="7"/>
  <c r="AB32722" i="7"/>
  <c r="AB32723" i="7"/>
  <c r="AB32724" i="7"/>
  <c r="AB32725" i="7"/>
  <c r="AB32726" i="7"/>
  <c r="AB32727" i="7"/>
  <c r="AB32728" i="7"/>
  <c r="AB32729" i="7"/>
  <c r="AB32730" i="7"/>
  <c r="AB32731" i="7"/>
  <c r="AB32732" i="7"/>
  <c r="AB32733" i="7"/>
  <c r="AB32734" i="7"/>
  <c r="AB32735" i="7"/>
  <c r="AB32736" i="7"/>
  <c r="AB32737" i="7"/>
  <c r="AB32738" i="7"/>
  <c r="AB32739" i="7"/>
  <c r="AB32740" i="7"/>
  <c r="AB32741" i="7"/>
  <c r="AB32742" i="7"/>
  <c r="AB32743" i="7"/>
  <c r="AB32744" i="7"/>
  <c r="AB32745" i="7"/>
  <c r="AB32746" i="7"/>
  <c r="AB32747" i="7"/>
  <c r="AB32748" i="7"/>
  <c r="AB32749" i="7"/>
  <c r="AB32750" i="7"/>
  <c r="AB32751" i="7"/>
  <c r="AB32752" i="7"/>
  <c r="AB32753" i="7"/>
  <c r="AB32754" i="7"/>
  <c r="AB32755" i="7"/>
  <c r="AB32756" i="7"/>
  <c r="AB32757" i="7"/>
  <c r="AB32758" i="7"/>
  <c r="AB32759" i="7"/>
  <c r="AB32760" i="7"/>
  <c r="AB32761" i="7"/>
  <c r="AB32762" i="7"/>
  <c r="AB32763" i="7"/>
  <c r="AB32764" i="7"/>
  <c r="AB32765" i="7"/>
  <c r="AB32766" i="7"/>
  <c r="AB32767" i="7"/>
  <c r="AB32768" i="7"/>
  <c r="AB32769" i="7"/>
  <c r="AB32770" i="7"/>
  <c r="AB32771" i="7"/>
  <c r="AB32772" i="7"/>
  <c r="AB32773" i="7"/>
  <c r="AB32774" i="7"/>
  <c r="AB32775" i="7"/>
  <c r="AB32776" i="7"/>
  <c r="AB32777" i="7"/>
  <c r="AB32778" i="7"/>
  <c r="AB32779" i="7"/>
  <c r="AB32780" i="7"/>
  <c r="AB32781" i="7"/>
  <c r="AB32782" i="7"/>
  <c r="AB32783" i="7"/>
  <c r="AB32784" i="7"/>
  <c r="AB32785" i="7"/>
  <c r="AB32786" i="7"/>
  <c r="AB32787" i="7"/>
  <c r="AB32788" i="7"/>
  <c r="AB32789" i="7"/>
  <c r="AB32790" i="7"/>
  <c r="AB32791" i="7"/>
  <c r="AB32792" i="7"/>
  <c r="AB32793" i="7"/>
  <c r="AB32794" i="7"/>
  <c r="AB32795" i="7"/>
  <c r="AB32796" i="7"/>
  <c r="AB32797" i="7"/>
  <c r="AB32798" i="7"/>
  <c r="AB32799" i="7"/>
  <c r="AB32800" i="7"/>
  <c r="AB32801" i="7"/>
  <c r="AB32802" i="7"/>
  <c r="AB32803" i="7"/>
  <c r="AB32804" i="7"/>
  <c r="AB32805" i="7"/>
  <c r="AB32806" i="7"/>
  <c r="AB32807" i="7"/>
  <c r="AB32808" i="7"/>
  <c r="AB32809" i="7"/>
  <c r="AB32810" i="7"/>
  <c r="AB32811" i="7"/>
  <c r="AB32812" i="7"/>
  <c r="AB32813" i="7"/>
  <c r="AB32814" i="7"/>
  <c r="AB32815" i="7"/>
  <c r="AB32816" i="7"/>
  <c r="AB32817" i="7"/>
  <c r="AB32818" i="7"/>
  <c r="AB32819" i="7"/>
  <c r="AB32820" i="7"/>
  <c r="AB32821" i="7"/>
  <c r="AB32822" i="7"/>
  <c r="AB32823" i="7"/>
  <c r="AB32824" i="7"/>
  <c r="AB32825" i="7"/>
  <c r="AB32826" i="7"/>
  <c r="AB32827" i="7"/>
  <c r="AB32828" i="7"/>
  <c r="AB32829" i="7"/>
  <c r="AB32830" i="7"/>
  <c r="AB32831" i="7"/>
  <c r="AB32832" i="7"/>
  <c r="AB32833" i="7"/>
  <c r="AB32834" i="7"/>
  <c r="AB32835" i="7"/>
  <c r="AB32836" i="7"/>
  <c r="AB32837" i="7"/>
  <c r="AB32838" i="7"/>
  <c r="AB32839" i="7"/>
  <c r="AB32840" i="7"/>
  <c r="AB32841" i="7"/>
  <c r="AB32842" i="7"/>
  <c r="AB32843" i="7"/>
  <c r="AB32844" i="7"/>
  <c r="AB32845" i="7"/>
  <c r="AB32846" i="7"/>
  <c r="AB32847" i="7"/>
  <c r="AB32848" i="7"/>
  <c r="AB32849" i="7"/>
  <c r="AB32850" i="7"/>
  <c r="AB32851" i="7"/>
  <c r="AB32852" i="7"/>
  <c r="AB32853" i="7"/>
  <c r="AB32854" i="7"/>
  <c r="AB32855" i="7"/>
  <c r="AB32856" i="7"/>
  <c r="AB32857" i="7"/>
  <c r="AB32858" i="7"/>
  <c r="AB32859" i="7"/>
  <c r="AB32860" i="7"/>
  <c r="AB32861" i="7"/>
  <c r="AB32862" i="7"/>
  <c r="AB32863" i="7"/>
  <c r="AB32864" i="7"/>
  <c r="AB32865" i="7"/>
  <c r="AB32866" i="7"/>
  <c r="AB32867" i="7"/>
  <c r="AB32868" i="7"/>
  <c r="AB32869" i="7"/>
  <c r="AB32870" i="7"/>
  <c r="AB32871" i="7"/>
  <c r="AB32872" i="7"/>
  <c r="AB32873" i="7"/>
  <c r="AB32874" i="7"/>
  <c r="AB32875" i="7"/>
  <c r="AB32876" i="7"/>
  <c r="AB32877" i="7"/>
  <c r="AB32878" i="7"/>
  <c r="AB32879" i="7"/>
  <c r="AB32880" i="7"/>
  <c r="AB32881" i="7"/>
  <c r="AB32882" i="7"/>
  <c r="AB32883" i="7"/>
  <c r="AB32884" i="7"/>
  <c r="AB32885" i="7"/>
  <c r="AB32886" i="7"/>
  <c r="AB32887" i="7"/>
  <c r="AB32888" i="7"/>
  <c r="AB32889" i="7"/>
  <c r="AB32890" i="7"/>
  <c r="AB32891" i="7"/>
  <c r="AB32892" i="7"/>
  <c r="AB32893" i="7"/>
  <c r="AB32894" i="7"/>
  <c r="AB32895" i="7"/>
  <c r="AB32896" i="7"/>
  <c r="AB32897" i="7"/>
  <c r="AB32898" i="7"/>
  <c r="AB32899" i="7"/>
  <c r="AB32900" i="7"/>
  <c r="AB32901" i="7"/>
  <c r="AB32902" i="7"/>
  <c r="AB32903" i="7"/>
  <c r="AB32904" i="7"/>
  <c r="AB32905" i="7"/>
  <c r="AB32906" i="7"/>
  <c r="AB32907" i="7"/>
  <c r="AB32908" i="7"/>
  <c r="AB32909" i="7"/>
  <c r="AB32910" i="7"/>
  <c r="AB32911" i="7"/>
  <c r="AB32912" i="7"/>
  <c r="AB32913" i="7"/>
  <c r="AB32914" i="7"/>
  <c r="AB32915" i="7"/>
  <c r="AB32916" i="7"/>
  <c r="AB32917" i="7"/>
  <c r="AB32918" i="7"/>
  <c r="AB32919" i="7"/>
  <c r="AB32920" i="7"/>
  <c r="AB32921" i="7"/>
  <c r="AB32922" i="7"/>
  <c r="AB32923" i="7"/>
  <c r="AB32924" i="7"/>
  <c r="AB32925" i="7"/>
  <c r="AB32926" i="7"/>
  <c r="AB32927" i="7"/>
  <c r="AB32928" i="7"/>
  <c r="AB32929" i="7"/>
  <c r="AB32930" i="7"/>
  <c r="AB32931" i="7"/>
  <c r="AB32932" i="7"/>
  <c r="AB32933" i="7"/>
  <c r="AB32934" i="7"/>
  <c r="AB32935" i="7"/>
  <c r="AB32936" i="7"/>
  <c r="AB32937" i="7"/>
  <c r="AB32938" i="7"/>
  <c r="AB32939" i="7"/>
  <c r="AB32940" i="7"/>
  <c r="AB32941" i="7"/>
  <c r="AB32942" i="7"/>
  <c r="AB32943" i="7"/>
  <c r="AB32944" i="7"/>
  <c r="AB32945" i="7"/>
  <c r="AB32946" i="7"/>
  <c r="AB32947" i="7"/>
  <c r="AB32948" i="7"/>
  <c r="AB32949" i="7"/>
  <c r="AB32950" i="7"/>
  <c r="AB32951" i="7"/>
  <c r="AB32952" i="7"/>
  <c r="AB32953" i="7"/>
  <c r="AB32954" i="7"/>
  <c r="AB32955" i="7"/>
  <c r="AB32956" i="7"/>
  <c r="AB32957" i="7"/>
  <c r="AB32958" i="7"/>
  <c r="AB32959" i="7"/>
  <c r="AB32960" i="7"/>
  <c r="AB32961" i="7"/>
  <c r="AB32962" i="7"/>
  <c r="AB32963" i="7"/>
  <c r="AB32964" i="7"/>
  <c r="AB32965" i="7"/>
  <c r="AB32966" i="7"/>
  <c r="AB32967" i="7"/>
  <c r="AB32968" i="7"/>
  <c r="AB32969" i="7"/>
  <c r="AB32970" i="7"/>
  <c r="AB32971" i="7"/>
  <c r="AB32972" i="7"/>
  <c r="AB32973" i="7"/>
  <c r="AB32974" i="7"/>
  <c r="AB32975" i="7"/>
  <c r="AB32976" i="7"/>
  <c r="AB32977" i="7"/>
  <c r="AB32978" i="7"/>
  <c r="AB32979" i="7"/>
  <c r="AB32980" i="7"/>
  <c r="AB32981" i="7"/>
  <c r="AB32982" i="7"/>
  <c r="AB32983" i="7"/>
  <c r="AB32984" i="7"/>
  <c r="AB32985" i="7"/>
  <c r="AB32986" i="7"/>
  <c r="AB32987" i="7"/>
  <c r="AB32988" i="7"/>
  <c r="AB32989" i="7"/>
  <c r="AB32990" i="7"/>
  <c r="AB32991" i="7"/>
  <c r="AB32992" i="7"/>
  <c r="AB32993" i="7"/>
  <c r="AB32994" i="7"/>
  <c r="AB32995" i="7"/>
  <c r="AB32996" i="7"/>
  <c r="AB32997" i="7"/>
  <c r="AB32998" i="7"/>
  <c r="AB32999" i="7"/>
  <c r="AB33000" i="7"/>
  <c r="AB33001" i="7"/>
  <c r="AB33002" i="7"/>
  <c r="AB33003" i="7"/>
  <c r="AB33004" i="7"/>
  <c r="AB33005" i="7"/>
  <c r="AB33006" i="7"/>
  <c r="AB33007" i="7"/>
  <c r="AB33008" i="7"/>
  <c r="AB33009" i="7"/>
  <c r="AB33010" i="7"/>
  <c r="AB33011" i="7"/>
  <c r="AB33012" i="7"/>
  <c r="AB33013" i="7"/>
  <c r="AB33014" i="7"/>
  <c r="AB33015" i="7"/>
  <c r="AB33016" i="7"/>
  <c r="AB33017" i="7"/>
  <c r="AB33018" i="7"/>
  <c r="AB33019" i="7"/>
  <c r="AB33020" i="7"/>
  <c r="AB33021" i="7"/>
  <c r="AB33022" i="7"/>
  <c r="AB33023" i="7"/>
  <c r="AB33024" i="7"/>
  <c r="AB33025" i="7"/>
  <c r="AB33026" i="7"/>
  <c r="AB33027" i="7"/>
  <c r="AB33028" i="7"/>
  <c r="AB33029" i="7"/>
  <c r="AB33030" i="7"/>
  <c r="AB33031" i="7"/>
  <c r="AB33032" i="7"/>
  <c r="AB33033" i="7"/>
  <c r="AB33034" i="7"/>
  <c r="AB33035" i="7"/>
  <c r="AB33036" i="7"/>
  <c r="AB33037" i="7"/>
  <c r="AB33038" i="7"/>
  <c r="AB33039" i="7"/>
  <c r="AB33040" i="7"/>
  <c r="AB33041" i="7"/>
  <c r="AB33042" i="7"/>
  <c r="AB33043" i="7"/>
  <c r="AB33044" i="7"/>
  <c r="AB33045" i="7"/>
  <c r="AB33046" i="7"/>
  <c r="AB33047" i="7"/>
  <c r="AB33048" i="7"/>
  <c r="AB33049" i="7"/>
  <c r="AB33050" i="7"/>
  <c r="AB33051" i="7"/>
  <c r="AB33052" i="7"/>
  <c r="AB33053" i="7"/>
  <c r="AB33054" i="7"/>
  <c r="AB33055" i="7"/>
  <c r="AB33056" i="7"/>
  <c r="AB33057" i="7"/>
  <c r="AB33058" i="7"/>
  <c r="AB33059" i="7"/>
  <c r="AB33060" i="7"/>
  <c r="AB33061" i="7"/>
  <c r="AB33062" i="7"/>
  <c r="AB33063" i="7"/>
  <c r="AB33064" i="7"/>
  <c r="AB33065" i="7"/>
  <c r="AB33066" i="7"/>
  <c r="AB33067" i="7"/>
  <c r="AB33068" i="7"/>
  <c r="AB33069" i="7"/>
  <c r="AB33070" i="7"/>
  <c r="AB33071" i="7"/>
  <c r="AB33072" i="7"/>
  <c r="AB33073" i="7"/>
  <c r="AB33074" i="7"/>
  <c r="AB33075" i="7"/>
  <c r="AB33076" i="7"/>
  <c r="AB33077" i="7"/>
  <c r="AB33078" i="7"/>
  <c r="AB33079" i="7"/>
  <c r="AB33080" i="7"/>
  <c r="AB33081" i="7"/>
  <c r="AB33082" i="7"/>
  <c r="AB33083" i="7"/>
  <c r="AB33084" i="7"/>
  <c r="AB33085" i="7"/>
  <c r="AB33086" i="7"/>
  <c r="AB33087" i="7"/>
  <c r="AB33088" i="7"/>
  <c r="AB33089" i="7"/>
  <c r="AB33090" i="7"/>
  <c r="AB33091" i="7"/>
  <c r="AB33092" i="7"/>
  <c r="AB33093" i="7"/>
  <c r="AB33094" i="7"/>
  <c r="AB33095" i="7"/>
  <c r="AB33096" i="7"/>
  <c r="AB33097" i="7"/>
  <c r="AB33098" i="7"/>
  <c r="AB33099" i="7"/>
  <c r="AB33100" i="7"/>
  <c r="AB33101" i="7"/>
  <c r="AB33102" i="7"/>
  <c r="AB33103" i="7"/>
  <c r="AB33104" i="7"/>
  <c r="AB33105" i="7"/>
  <c r="AB33106" i="7"/>
  <c r="AB33107" i="7"/>
  <c r="AB33108" i="7"/>
  <c r="AB33109" i="7"/>
  <c r="AB33110" i="7"/>
  <c r="AB33111" i="7"/>
  <c r="AB33112" i="7"/>
  <c r="AB33113" i="7"/>
  <c r="AB33114" i="7"/>
  <c r="AB33115" i="7"/>
  <c r="AB33116" i="7"/>
  <c r="AB33117" i="7"/>
  <c r="AB33118" i="7"/>
  <c r="AB33119" i="7"/>
  <c r="AB33120" i="7"/>
  <c r="AB33121" i="7"/>
  <c r="AB33122" i="7"/>
  <c r="AB33123" i="7"/>
  <c r="AB33124" i="7"/>
  <c r="AB33125" i="7"/>
  <c r="AB33126" i="7"/>
  <c r="AB33127" i="7"/>
  <c r="AB33128" i="7"/>
  <c r="AB33129" i="7"/>
  <c r="AB33130" i="7"/>
  <c r="AB33131" i="7"/>
  <c r="AB33132" i="7"/>
  <c r="AB33133" i="7"/>
  <c r="AB33134" i="7"/>
  <c r="AB33135" i="7"/>
  <c r="AB33136" i="7"/>
  <c r="AB33137" i="7"/>
  <c r="AB33138" i="7"/>
  <c r="AB33139" i="7"/>
  <c r="AB33140" i="7"/>
  <c r="AB33141" i="7"/>
  <c r="AB33142" i="7"/>
  <c r="AB33143" i="7"/>
  <c r="AB33144" i="7"/>
  <c r="AB33145" i="7"/>
  <c r="AB33146" i="7"/>
  <c r="AB33147" i="7"/>
  <c r="AB33148" i="7"/>
  <c r="AB33149" i="7"/>
  <c r="AB33150" i="7"/>
  <c r="AB33151" i="7"/>
  <c r="AB33152" i="7"/>
  <c r="AB33153" i="7"/>
  <c r="AB33154" i="7"/>
  <c r="AB33155" i="7"/>
  <c r="AB33156" i="7"/>
  <c r="AB33157" i="7"/>
  <c r="AB33158" i="7"/>
  <c r="AB33159" i="7"/>
  <c r="AB33160" i="7"/>
  <c r="AB33161" i="7"/>
  <c r="AB33162" i="7"/>
  <c r="AB33163" i="7"/>
  <c r="AB33164" i="7"/>
  <c r="AB33165" i="7"/>
  <c r="AB33166" i="7"/>
  <c r="AB33167" i="7"/>
  <c r="AB33168" i="7"/>
  <c r="AB33169" i="7"/>
  <c r="AB33170" i="7"/>
  <c r="AB33171" i="7"/>
  <c r="AB33172" i="7"/>
  <c r="AB33173" i="7"/>
  <c r="AB33174" i="7"/>
  <c r="AB33175" i="7"/>
  <c r="AB33176" i="7"/>
  <c r="AB33177" i="7"/>
  <c r="AB33178" i="7"/>
  <c r="AB33179" i="7"/>
  <c r="AB33180" i="7"/>
  <c r="AB33181" i="7"/>
  <c r="AB33182" i="7"/>
  <c r="AB33183" i="7"/>
  <c r="AB33184" i="7"/>
  <c r="AB33185" i="7"/>
  <c r="AB33186" i="7"/>
  <c r="AB33187" i="7"/>
  <c r="AB33188" i="7"/>
  <c r="AB33189" i="7"/>
  <c r="AB33190" i="7"/>
  <c r="AB33191" i="7"/>
  <c r="AB33192" i="7"/>
  <c r="AB33193" i="7"/>
  <c r="AB33194" i="7"/>
  <c r="AB33195" i="7"/>
  <c r="AB33196" i="7"/>
  <c r="AB33197" i="7"/>
  <c r="AB33198" i="7"/>
  <c r="AB33199" i="7"/>
  <c r="AB33200" i="7"/>
  <c r="AB33201" i="7"/>
  <c r="AB33202" i="7"/>
  <c r="AB33203" i="7"/>
  <c r="AB33204" i="7"/>
  <c r="AB33205" i="7"/>
  <c r="AB33206" i="7"/>
  <c r="AB33207" i="7"/>
  <c r="AB33208" i="7"/>
  <c r="AB33209" i="7"/>
  <c r="AB33210" i="7"/>
  <c r="AB33211" i="7"/>
  <c r="AB33212" i="7"/>
  <c r="AB33213" i="7"/>
  <c r="AB33214" i="7"/>
  <c r="AB33215" i="7"/>
  <c r="AB33216" i="7"/>
  <c r="AB33217" i="7"/>
  <c r="AB33218" i="7"/>
  <c r="AB33219" i="7"/>
  <c r="AB33220" i="7"/>
  <c r="AB33221" i="7"/>
  <c r="AB33222" i="7"/>
  <c r="AB33223" i="7"/>
  <c r="AB33224" i="7"/>
  <c r="AB33225" i="7"/>
  <c r="AB33226" i="7"/>
  <c r="AB33227" i="7"/>
  <c r="AB33228" i="7"/>
  <c r="AB33229" i="7"/>
  <c r="AB33230" i="7"/>
  <c r="AB33231" i="7"/>
  <c r="AB33232" i="7"/>
  <c r="AB33233" i="7"/>
  <c r="AB33234" i="7"/>
  <c r="AB33235" i="7"/>
  <c r="AB33236" i="7"/>
  <c r="AB33237" i="7"/>
  <c r="AB33238" i="7"/>
  <c r="AB33239" i="7"/>
  <c r="AB33240" i="7"/>
  <c r="AB33241" i="7"/>
  <c r="AB33242" i="7"/>
  <c r="AB33243" i="7"/>
  <c r="AB33244" i="7"/>
  <c r="AB33245" i="7"/>
  <c r="AB33246" i="7"/>
  <c r="AB33247" i="7"/>
  <c r="AB33248" i="7"/>
  <c r="AB33249" i="7"/>
  <c r="AB33250" i="7"/>
  <c r="AB33251" i="7"/>
  <c r="AB33252" i="7"/>
  <c r="AB33253" i="7"/>
  <c r="AB33254" i="7"/>
  <c r="AB33255" i="7"/>
  <c r="AB33256" i="7"/>
  <c r="AB33257" i="7"/>
  <c r="AB33258" i="7"/>
  <c r="AB33259" i="7"/>
  <c r="AB33260" i="7"/>
  <c r="AB33261" i="7"/>
  <c r="AB33262" i="7"/>
  <c r="AB33263" i="7"/>
  <c r="AB33264" i="7"/>
  <c r="AB33265" i="7"/>
  <c r="AB33266" i="7"/>
  <c r="AB33267" i="7"/>
  <c r="AB33268" i="7"/>
  <c r="AB33269" i="7"/>
  <c r="AB33270" i="7"/>
  <c r="AB33271" i="7"/>
  <c r="AB33272" i="7"/>
  <c r="AB33273" i="7"/>
  <c r="AB33274" i="7"/>
  <c r="AB33275" i="7"/>
  <c r="AB33276" i="7"/>
  <c r="AB33277" i="7"/>
  <c r="AB33278" i="7"/>
  <c r="AB33279" i="7"/>
  <c r="AB33280" i="7"/>
  <c r="AB33281" i="7"/>
  <c r="AB33282" i="7"/>
  <c r="AB33283" i="7"/>
  <c r="AB33284" i="7"/>
  <c r="AB33285" i="7"/>
  <c r="AB33286" i="7"/>
  <c r="AB33287" i="7"/>
  <c r="AB33288" i="7"/>
  <c r="AB33289" i="7"/>
  <c r="AB33290" i="7"/>
  <c r="AB33291" i="7"/>
  <c r="AB33292" i="7"/>
  <c r="AB33293" i="7"/>
  <c r="AB33294" i="7"/>
  <c r="AB33295" i="7"/>
  <c r="AB33296" i="7"/>
  <c r="AB33297" i="7"/>
  <c r="AB33298" i="7"/>
  <c r="AB33299" i="7"/>
  <c r="AB33300" i="7"/>
  <c r="AB33301" i="7"/>
  <c r="AB33302" i="7"/>
  <c r="AB33303" i="7"/>
  <c r="AB33304" i="7"/>
  <c r="AB33305" i="7"/>
  <c r="AB33306" i="7"/>
  <c r="AB33307" i="7"/>
  <c r="AB33308" i="7"/>
  <c r="AB33309" i="7"/>
  <c r="AB33310" i="7"/>
  <c r="AB33311" i="7"/>
  <c r="AB33312" i="7"/>
  <c r="AB33313" i="7"/>
  <c r="AB33314" i="7"/>
  <c r="AB33315" i="7"/>
  <c r="AB33316" i="7"/>
  <c r="AB33317" i="7"/>
  <c r="AB33318" i="7"/>
  <c r="AB33319" i="7"/>
  <c r="AB33320" i="7"/>
  <c r="AB33321" i="7"/>
  <c r="AB33322" i="7"/>
  <c r="AB33323" i="7"/>
  <c r="AB33324" i="7"/>
  <c r="AB33325" i="7"/>
  <c r="AB33326" i="7"/>
  <c r="AB33327" i="7"/>
  <c r="AB33328" i="7"/>
  <c r="AB33329" i="7"/>
  <c r="AB33330" i="7"/>
  <c r="AB33331" i="7"/>
  <c r="AB33332" i="7"/>
  <c r="AB33333" i="7"/>
  <c r="AB33334" i="7"/>
  <c r="AB33335" i="7"/>
  <c r="AB33336" i="7"/>
  <c r="AB33337" i="7"/>
  <c r="AB33338" i="7"/>
  <c r="AB33339" i="7"/>
  <c r="AB33340" i="7"/>
  <c r="AB33341" i="7"/>
  <c r="AB33342" i="7"/>
  <c r="AB33343" i="7"/>
  <c r="AB33344" i="7"/>
  <c r="AB33345" i="7"/>
  <c r="AB33346" i="7"/>
  <c r="AB33347" i="7"/>
  <c r="AB33348" i="7"/>
  <c r="AB33349" i="7"/>
  <c r="AB33350" i="7"/>
  <c r="AB33351" i="7"/>
  <c r="AB33352" i="7"/>
  <c r="AB33353" i="7"/>
  <c r="AB33354" i="7"/>
  <c r="AB33355" i="7"/>
  <c r="AB33356" i="7"/>
  <c r="AB33357" i="7"/>
  <c r="AB33358" i="7"/>
  <c r="AB33359" i="7"/>
  <c r="AB33360" i="7"/>
  <c r="AB33361" i="7"/>
  <c r="AB33362" i="7"/>
  <c r="AB33363" i="7"/>
  <c r="AB33364" i="7"/>
  <c r="AB33365" i="7"/>
  <c r="AB33366" i="7"/>
  <c r="AB33367" i="7"/>
  <c r="AB33368" i="7"/>
  <c r="AB33369" i="7"/>
  <c r="AB33370" i="7"/>
  <c r="AB33371" i="7"/>
  <c r="AB33372" i="7"/>
  <c r="AB33373" i="7"/>
  <c r="AB33374" i="7"/>
  <c r="AB33375" i="7"/>
  <c r="AB33376" i="7"/>
  <c r="AB33377" i="7"/>
  <c r="AB33378" i="7"/>
  <c r="AB33379" i="7"/>
  <c r="AB33380" i="7"/>
  <c r="AB33381" i="7"/>
  <c r="AB33382" i="7"/>
  <c r="AB33383" i="7"/>
  <c r="AB33384" i="7"/>
  <c r="AB33385" i="7"/>
  <c r="AB33386" i="7"/>
  <c r="AB33387" i="7"/>
  <c r="AB33388" i="7"/>
  <c r="AB33389" i="7"/>
  <c r="AB33390" i="7"/>
  <c r="AB33391" i="7"/>
  <c r="AB33392" i="7"/>
  <c r="AB33393" i="7"/>
  <c r="AB33394" i="7"/>
  <c r="AB33395" i="7"/>
  <c r="AB33396" i="7"/>
  <c r="AB33397" i="7"/>
  <c r="AB33398" i="7"/>
  <c r="AB33399" i="7"/>
  <c r="AB33400" i="7"/>
  <c r="AB33401" i="7"/>
  <c r="AB33402" i="7"/>
  <c r="AB33403" i="7"/>
  <c r="AB33404" i="7"/>
  <c r="AB33405" i="7"/>
  <c r="AB33406" i="7"/>
  <c r="AB33407" i="7"/>
  <c r="AB33408" i="7"/>
  <c r="AB33409" i="7"/>
  <c r="AB33410" i="7"/>
  <c r="AB33411" i="7"/>
  <c r="AB33412" i="7"/>
  <c r="AB33413" i="7"/>
  <c r="AB33414" i="7"/>
  <c r="AB33415" i="7"/>
  <c r="AB33416" i="7"/>
  <c r="AB33417" i="7"/>
  <c r="AB33418" i="7"/>
  <c r="AB33419" i="7"/>
  <c r="AB33420" i="7"/>
  <c r="AB33421" i="7"/>
  <c r="AB33422" i="7"/>
  <c r="AB33423" i="7"/>
  <c r="AB33424" i="7"/>
  <c r="AB33425" i="7"/>
  <c r="AB33426" i="7"/>
  <c r="AB33427" i="7"/>
  <c r="AB33428" i="7"/>
  <c r="AB33429" i="7"/>
  <c r="AB33430" i="7"/>
  <c r="AB33431" i="7"/>
  <c r="AB33432" i="7"/>
  <c r="AB33433" i="7"/>
  <c r="AB33434" i="7"/>
  <c r="AB33435" i="7"/>
  <c r="AB33436" i="7"/>
  <c r="AB33437" i="7"/>
  <c r="AB33438" i="7"/>
  <c r="AB33439" i="7"/>
  <c r="AB33440" i="7"/>
  <c r="AB33441" i="7"/>
  <c r="AB33442" i="7"/>
  <c r="AB33443" i="7"/>
  <c r="AB33444" i="7"/>
  <c r="AB33445" i="7"/>
  <c r="AB33446" i="7"/>
  <c r="AB33447" i="7"/>
  <c r="AB33448" i="7"/>
  <c r="AB33449" i="7"/>
  <c r="AB33450" i="7"/>
  <c r="AB33451" i="7"/>
  <c r="AB33452" i="7"/>
  <c r="AB33453" i="7"/>
  <c r="AB33454" i="7"/>
  <c r="AB33455" i="7"/>
  <c r="AB33456" i="7"/>
  <c r="AB33457" i="7"/>
  <c r="AB33458" i="7"/>
  <c r="AB33459" i="7"/>
  <c r="AB33460" i="7"/>
  <c r="AB33461" i="7"/>
  <c r="AB33462" i="7"/>
  <c r="AB33463" i="7"/>
  <c r="AB33464" i="7"/>
  <c r="AB33465" i="7"/>
  <c r="AB33466" i="7"/>
  <c r="AB33467" i="7"/>
  <c r="AB33468" i="7"/>
  <c r="AB33469" i="7"/>
  <c r="AB33470" i="7"/>
  <c r="AB33471" i="7"/>
  <c r="AB33472" i="7"/>
  <c r="AB33473" i="7"/>
  <c r="AB33474" i="7"/>
  <c r="AB33475" i="7"/>
  <c r="AB33476" i="7"/>
  <c r="AB33477" i="7"/>
  <c r="AB33478" i="7"/>
  <c r="AB33479" i="7"/>
  <c r="AB33480" i="7"/>
  <c r="AB33481" i="7"/>
  <c r="AB33482" i="7"/>
  <c r="AB33483" i="7"/>
  <c r="AB33484" i="7"/>
  <c r="AB33485" i="7"/>
  <c r="AB33486" i="7"/>
  <c r="AB33487" i="7"/>
  <c r="AB33488" i="7"/>
  <c r="AB33489" i="7"/>
  <c r="AB33490" i="7"/>
  <c r="AB33491" i="7"/>
  <c r="AB33492" i="7"/>
  <c r="AB33493" i="7"/>
  <c r="AB33494" i="7"/>
  <c r="AB33495" i="7"/>
  <c r="AB33496" i="7"/>
  <c r="AB33497" i="7"/>
  <c r="AB33498" i="7"/>
  <c r="AB33499" i="7"/>
  <c r="AB33500" i="7"/>
  <c r="AB33501" i="7"/>
  <c r="AB33502" i="7"/>
  <c r="AB33503" i="7"/>
  <c r="AB33504" i="7"/>
  <c r="AB33505" i="7"/>
  <c r="AB33506" i="7"/>
  <c r="AB33507" i="7"/>
  <c r="AB33508" i="7"/>
  <c r="AB33509" i="7"/>
  <c r="AB33510" i="7"/>
  <c r="AB33511" i="7"/>
  <c r="AB33512" i="7"/>
  <c r="AB33513" i="7"/>
  <c r="AB33514" i="7"/>
  <c r="AB33515" i="7"/>
  <c r="AB33516" i="7"/>
  <c r="AB33517" i="7"/>
  <c r="AB33518" i="7"/>
  <c r="AB33519" i="7"/>
  <c r="AB33520" i="7"/>
  <c r="AB33521" i="7"/>
  <c r="AB33522" i="7"/>
  <c r="AB33523" i="7"/>
  <c r="AB33524" i="7"/>
  <c r="AB33525" i="7"/>
  <c r="AB33526" i="7"/>
  <c r="AB33527" i="7"/>
  <c r="AB33528" i="7"/>
  <c r="AB33529" i="7"/>
  <c r="AB33530" i="7"/>
  <c r="AB33531" i="7"/>
  <c r="AB33532" i="7"/>
  <c r="AB33533" i="7"/>
  <c r="AB33534" i="7"/>
  <c r="AB33535" i="7"/>
  <c r="AB33536" i="7"/>
  <c r="AB33537" i="7"/>
  <c r="AB33538" i="7"/>
  <c r="AB33539" i="7"/>
  <c r="AB33540" i="7"/>
  <c r="AB33541" i="7"/>
  <c r="AB33542" i="7"/>
  <c r="AB33543" i="7"/>
  <c r="AB33544" i="7"/>
  <c r="AB33545" i="7"/>
  <c r="AB33546" i="7"/>
  <c r="AB33547" i="7"/>
  <c r="AB33548" i="7"/>
  <c r="AB33549" i="7"/>
  <c r="AB33550" i="7"/>
  <c r="AB33551" i="7"/>
  <c r="AB33552" i="7"/>
  <c r="AB33553" i="7"/>
  <c r="AB33554" i="7"/>
  <c r="AB33555" i="7"/>
  <c r="AB33556" i="7"/>
  <c r="AB33557" i="7"/>
  <c r="AB33558" i="7"/>
  <c r="AB33559" i="7"/>
  <c r="AB33560" i="7"/>
  <c r="AB33561" i="7"/>
  <c r="AB33562" i="7"/>
  <c r="AB33563" i="7"/>
  <c r="AB33564" i="7"/>
  <c r="AB33565" i="7"/>
  <c r="AB33566" i="7"/>
  <c r="AB33567" i="7"/>
  <c r="AB33568" i="7"/>
  <c r="AB33569" i="7"/>
  <c r="AB33570" i="7"/>
  <c r="AB33571" i="7"/>
  <c r="AB33572" i="7"/>
  <c r="AB33573" i="7"/>
  <c r="AB33574" i="7"/>
  <c r="AB33575" i="7"/>
  <c r="AB33576" i="7"/>
  <c r="AB33577" i="7"/>
  <c r="AB33578" i="7"/>
  <c r="AB33579" i="7"/>
  <c r="AB33580" i="7"/>
  <c r="AB33581" i="7"/>
  <c r="AB33582" i="7"/>
  <c r="AB33583" i="7"/>
  <c r="AB33584" i="7"/>
  <c r="AB33585" i="7"/>
  <c r="AB33586" i="7"/>
  <c r="AB33587" i="7"/>
  <c r="AB33588" i="7"/>
  <c r="AB33589" i="7"/>
  <c r="AB33590" i="7"/>
  <c r="AB33591" i="7"/>
  <c r="AB33592" i="7"/>
  <c r="AB33593" i="7"/>
  <c r="AB33594" i="7"/>
  <c r="AB33595" i="7"/>
  <c r="AB33596" i="7"/>
  <c r="AB33597" i="7"/>
  <c r="AB33598" i="7"/>
  <c r="AB33599" i="7"/>
  <c r="AB33600" i="7"/>
  <c r="AB33601" i="7"/>
  <c r="AB33602" i="7"/>
  <c r="AB33603" i="7"/>
  <c r="AB33604" i="7"/>
  <c r="AB33605" i="7"/>
  <c r="AB33606" i="7"/>
  <c r="AB33607" i="7"/>
  <c r="AB33608" i="7"/>
  <c r="AB33609" i="7"/>
  <c r="AB33610" i="7"/>
  <c r="AB33611" i="7"/>
  <c r="AB33612" i="7"/>
  <c r="AB33613" i="7"/>
  <c r="AB33614" i="7"/>
  <c r="AB33615" i="7"/>
  <c r="AB33616" i="7"/>
  <c r="AB33617" i="7"/>
  <c r="AB33618" i="7"/>
  <c r="AB33619" i="7"/>
  <c r="AB33620" i="7"/>
  <c r="AB33621" i="7"/>
  <c r="AB33622" i="7"/>
  <c r="AB33623" i="7"/>
  <c r="AB33624" i="7"/>
  <c r="AB33625" i="7"/>
  <c r="AB33626" i="7"/>
  <c r="AB33627" i="7"/>
  <c r="AB33628" i="7"/>
  <c r="AB33629" i="7"/>
  <c r="AB33630" i="7"/>
  <c r="AB33631" i="7"/>
  <c r="AB33632" i="7"/>
  <c r="AB33633" i="7"/>
  <c r="AB33634" i="7"/>
  <c r="AB33635" i="7"/>
  <c r="AB33636" i="7"/>
  <c r="AB33637" i="7"/>
  <c r="AB33638" i="7"/>
  <c r="AB33639" i="7"/>
  <c r="AB33640" i="7"/>
  <c r="AB33641" i="7"/>
  <c r="AB33642" i="7"/>
  <c r="AB33643" i="7"/>
  <c r="AB33644" i="7"/>
  <c r="AB33645" i="7"/>
  <c r="AB33646" i="7"/>
  <c r="AB33647" i="7"/>
  <c r="AB33648" i="7"/>
  <c r="AB33649" i="7"/>
  <c r="AB33650" i="7"/>
  <c r="AB33651" i="7"/>
  <c r="AB33652" i="7"/>
  <c r="AB33653" i="7"/>
  <c r="AB33654" i="7"/>
  <c r="AB33655" i="7"/>
  <c r="AB33656" i="7"/>
  <c r="AB33657" i="7"/>
  <c r="AB33658" i="7"/>
  <c r="AB33659" i="7"/>
  <c r="AB33660" i="7"/>
  <c r="AB33661" i="7"/>
  <c r="AB33662" i="7"/>
  <c r="AB33663" i="7"/>
  <c r="AB33664" i="7"/>
  <c r="AB33665" i="7"/>
  <c r="AB33666" i="7"/>
  <c r="AB33667" i="7"/>
  <c r="AB33668" i="7"/>
  <c r="AB33669" i="7"/>
  <c r="AB33670" i="7"/>
  <c r="AB33671" i="7"/>
  <c r="AB33672" i="7"/>
  <c r="AB33673" i="7"/>
  <c r="AB33674" i="7"/>
  <c r="AB33675" i="7"/>
  <c r="AB33676" i="7"/>
  <c r="AB33677" i="7"/>
  <c r="AB33678" i="7"/>
  <c r="AB33679" i="7"/>
  <c r="AB33680" i="7"/>
  <c r="AB33681" i="7"/>
  <c r="AB33682" i="7"/>
  <c r="AB33683" i="7"/>
  <c r="AB33684" i="7"/>
  <c r="AB33685" i="7"/>
  <c r="AB33686" i="7"/>
  <c r="AB33687" i="7"/>
  <c r="AB33688" i="7"/>
  <c r="AB33689" i="7"/>
  <c r="AB33690" i="7"/>
  <c r="AB33691" i="7"/>
  <c r="AB33692" i="7"/>
  <c r="AB33693" i="7"/>
  <c r="AB33694" i="7"/>
  <c r="AB33695" i="7"/>
  <c r="AB33696" i="7"/>
  <c r="AB33697" i="7"/>
  <c r="AB33698" i="7"/>
  <c r="AB33699" i="7"/>
  <c r="AB33700" i="7"/>
  <c r="AB33701" i="7"/>
  <c r="AB33702" i="7"/>
  <c r="AB33703" i="7"/>
  <c r="AB33704" i="7"/>
  <c r="AB33705" i="7"/>
  <c r="AB33706" i="7"/>
  <c r="AB33707" i="7"/>
  <c r="AB33708" i="7"/>
  <c r="AB33709" i="7"/>
  <c r="AB33710" i="7"/>
  <c r="AB33711" i="7"/>
  <c r="AB33712" i="7"/>
  <c r="AB33713" i="7"/>
  <c r="AB33714" i="7"/>
  <c r="AB33715" i="7"/>
  <c r="AB33716" i="7"/>
  <c r="AB33717" i="7"/>
  <c r="AB33718" i="7"/>
  <c r="AB33719" i="7"/>
  <c r="AB33720" i="7"/>
  <c r="AB33721" i="7"/>
  <c r="AB33722" i="7"/>
  <c r="AB33723" i="7"/>
  <c r="AB33724" i="7"/>
  <c r="AB33725" i="7"/>
  <c r="AB33726" i="7"/>
  <c r="AB33727" i="7"/>
  <c r="AB33728" i="7"/>
  <c r="AB33729" i="7"/>
  <c r="AB33730" i="7"/>
  <c r="AB33731" i="7"/>
  <c r="AB33732" i="7"/>
  <c r="AB33733" i="7"/>
  <c r="AB33734" i="7"/>
  <c r="AB33735" i="7"/>
  <c r="AB33736" i="7"/>
  <c r="AB33737" i="7"/>
  <c r="AB33738" i="7"/>
  <c r="AB33739" i="7"/>
  <c r="AB33740" i="7"/>
  <c r="AB33741" i="7"/>
  <c r="AB33742" i="7"/>
  <c r="AB33743" i="7"/>
  <c r="AB33744" i="7"/>
  <c r="AB33745" i="7"/>
  <c r="AB33746" i="7"/>
  <c r="AB33747" i="7"/>
  <c r="AB33748" i="7"/>
  <c r="AB33749" i="7"/>
  <c r="AB33750" i="7"/>
  <c r="AB33751" i="7"/>
  <c r="AB33752" i="7"/>
  <c r="AB33753" i="7"/>
  <c r="AB33754" i="7"/>
  <c r="AB33755" i="7"/>
  <c r="AB33756" i="7"/>
  <c r="AB33757" i="7"/>
  <c r="AB33758" i="7"/>
  <c r="AB33759" i="7"/>
  <c r="AB33760" i="7"/>
  <c r="AB33761" i="7"/>
  <c r="AB33762" i="7"/>
  <c r="AB33763" i="7"/>
  <c r="AB33764" i="7"/>
  <c r="AB33765" i="7"/>
  <c r="AB33766" i="7"/>
  <c r="AB33767" i="7"/>
  <c r="AB33768" i="7"/>
  <c r="AB33769" i="7"/>
  <c r="AB33770" i="7"/>
  <c r="AB33771" i="7"/>
  <c r="AB33772" i="7"/>
  <c r="AB33773" i="7"/>
  <c r="AB33774" i="7"/>
  <c r="AB33775" i="7"/>
  <c r="AB33776" i="7"/>
  <c r="AB33777" i="7"/>
  <c r="AB33778" i="7"/>
  <c r="AB33779" i="7"/>
  <c r="AB33780" i="7"/>
  <c r="AB33781" i="7"/>
  <c r="AB33782" i="7"/>
  <c r="AB33783" i="7"/>
  <c r="AB33784" i="7"/>
  <c r="AB33785" i="7"/>
  <c r="AB33786" i="7"/>
  <c r="AB33787" i="7"/>
  <c r="AB33788" i="7"/>
  <c r="AB33789" i="7"/>
  <c r="AB33790" i="7"/>
  <c r="AB33791" i="7"/>
  <c r="AB33792" i="7"/>
  <c r="AB33793" i="7"/>
  <c r="AB33794" i="7"/>
  <c r="AB33795" i="7"/>
  <c r="AB33796" i="7"/>
  <c r="AB33797" i="7"/>
  <c r="AB33798" i="7"/>
  <c r="AB33799" i="7"/>
  <c r="AB33800" i="7"/>
  <c r="AB33801" i="7"/>
  <c r="AB33802" i="7"/>
  <c r="AB33803" i="7"/>
  <c r="AB33804" i="7"/>
  <c r="AB33805" i="7"/>
  <c r="AB33806" i="7"/>
  <c r="AB33807" i="7"/>
  <c r="AB33808" i="7"/>
  <c r="AB33809" i="7"/>
  <c r="AB33810" i="7"/>
  <c r="AB33811" i="7"/>
  <c r="AB33812" i="7"/>
  <c r="AB33813" i="7"/>
  <c r="AB33814" i="7"/>
  <c r="AB33815" i="7"/>
  <c r="AB33816" i="7"/>
  <c r="AB33817" i="7"/>
  <c r="AB33818" i="7"/>
  <c r="AB33819" i="7"/>
  <c r="AB33820" i="7"/>
  <c r="AB33821" i="7"/>
  <c r="AB33822" i="7"/>
  <c r="AB33823" i="7"/>
  <c r="AB33824" i="7"/>
  <c r="AB33825" i="7"/>
  <c r="AB33826" i="7"/>
  <c r="AB33827" i="7"/>
  <c r="AB33828" i="7"/>
  <c r="AB33829" i="7"/>
  <c r="AB33830" i="7"/>
  <c r="AB33831" i="7"/>
  <c r="AB33832" i="7"/>
  <c r="AB33833" i="7"/>
  <c r="AB33834" i="7"/>
  <c r="AB33835" i="7"/>
  <c r="AB33836" i="7"/>
  <c r="AB33837" i="7"/>
  <c r="AB33838" i="7"/>
  <c r="AB33839" i="7"/>
  <c r="AB33840" i="7"/>
  <c r="AB33841" i="7"/>
  <c r="AB33842" i="7"/>
  <c r="AB33843" i="7"/>
  <c r="AB33844" i="7"/>
  <c r="AB33845" i="7"/>
  <c r="AB33846" i="7"/>
  <c r="AB33847" i="7"/>
  <c r="AB33848" i="7"/>
  <c r="AB33849" i="7"/>
  <c r="AB33850" i="7"/>
  <c r="AB33851" i="7"/>
  <c r="AB33852" i="7"/>
  <c r="AB33853" i="7"/>
  <c r="AB33854" i="7"/>
  <c r="AB33855" i="7"/>
  <c r="AB33856" i="7"/>
  <c r="AB33857" i="7"/>
  <c r="AB33858" i="7"/>
  <c r="AB33859" i="7"/>
  <c r="AB33860" i="7"/>
  <c r="AB33861" i="7"/>
  <c r="AB33862" i="7"/>
  <c r="AB33863" i="7"/>
  <c r="AB33864" i="7"/>
  <c r="AB33865" i="7"/>
  <c r="AB33866" i="7"/>
  <c r="AB33867" i="7"/>
  <c r="AB33868" i="7"/>
  <c r="AB33869" i="7"/>
  <c r="AB33870" i="7"/>
  <c r="AB33871" i="7"/>
  <c r="AB33872" i="7"/>
  <c r="AB33873" i="7"/>
  <c r="AB33874" i="7"/>
  <c r="AB33875" i="7"/>
  <c r="AB33876" i="7"/>
  <c r="AB33877" i="7"/>
  <c r="AB33878" i="7"/>
  <c r="AB33879" i="7"/>
  <c r="AB33880" i="7"/>
  <c r="AB33881" i="7"/>
  <c r="AB33882" i="7"/>
  <c r="AB33883" i="7"/>
  <c r="AB33884" i="7"/>
  <c r="AB33885" i="7"/>
  <c r="AB33886" i="7"/>
  <c r="AB33887" i="7"/>
  <c r="AB33888" i="7"/>
  <c r="AB33889" i="7"/>
  <c r="AB33890" i="7"/>
  <c r="AB33891" i="7"/>
  <c r="AB33892" i="7"/>
  <c r="AB33893" i="7"/>
  <c r="AB33894" i="7"/>
  <c r="AB33895" i="7"/>
  <c r="AB33896" i="7"/>
  <c r="AB33897" i="7"/>
  <c r="AB33898" i="7"/>
  <c r="AB33899" i="7"/>
  <c r="AB33900" i="7"/>
  <c r="AB33901" i="7"/>
  <c r="AB33902" i="7"/>
  <c r="AB33903" i="7"/>
  <c r="AB33904" i="7"/>
  <c r="AB33905" i="7"/>
  <c r="AB33906" i="7"/>
  <c r="AB33907" i="7"/>
  <c r="AB33908" i="7"/>
  <c r="AB33909" i="7"/>
  <c r="AB33910" i="7"/>
  <c r="AB33911" i="7"/>
  <c r="AB33912" i="7"/>
  <c r="AB33913" i="7"/>
  <c r="AB33914" i="7"/>
  <c r="AB33915" i="7"/>
  <c r="AB33916" i="7"/>
  <c r="AB33917" i="7"/>
  <c r="AB33918" i="7"/>
  <c r="AB33919" i="7"/>
  <c r="AB33920" i="7"/>
  <c r="AB33921" i="7"/>
  <c r="AB33922" i="7"/>
  <c r="AB33923" i="7"/>
  <c r="AB33924" i="7"/>
  <c r="AB33925" i="7"/>
  <c r="AB33926" i="7"/>
  <c r="AB33927" i="7"/>
  <c r="AB33928" i="7"/>
  <c r="AB33929" i="7"/>
  <c r="AB33930" i="7"/>
  <c r="AB33931" i="7"/>
  <c r="AB33932" i="7"/>
  <c r="AB33933" i="7"/>
  <c r="AB33934" i="7"/>
  <c r="AB33935" i="7"/>
  <c r="AB33936" i="7"/>
  <c r="AB33937" i="7"/>
  <c r="AB33938" i="7"/>
  <c r="AB33939" i="7"/>
  <c r="AB33940" i="7"/>
  <c r="AB33941" i="7"/>
  <c r="AB33942" i="7"/>
  <c r="AB33943" i="7"/>
  <c r="AB33944" i="7"/>
  <c r="AB33945" i="7"/>
  <c r="AB33946" i="7"/>
  <c r="AB33947" i="7"/>
  <c r="AB33948" i="7"/>
  <c r="AB33949" i="7"/>
  <c r="AB33950" i="7"/>
  <c r="AB33951" i="7"/>
  <c r="AB33952" i="7"/>
  <c r="AB33953" i="7"/>
  <c r="AB33954" i="7"/>
  <c r="AB33955" i="7"/>
  <c r="AB33956" i="7"/>
  <c r="AB33957" i="7"/>
  <c r="AB33958" i="7"/>
  <c r="AB33959" i="7"/>
  <c r="AB33960" i="7"/>
  <c r="AB33961" i="7"/>
  <c r="AB33962" i="7"/>
  <c r="AB33963" i="7"/>
  <c r="AB33964" i="7"/>
  <c r="AB33965" i="7"/>
  <c r="AB33966" i="7"/>
  <c r="AB33967" i="7"/>
  <c r="AB33968" i="7"/>
  <c r="AB33969" i="7"/>
  <c r="AB33970" i="7"/>
  <c r="AB33971" i="7"/>
  <c r="AB33972" i="7"/>
  <c r="AB33973" i="7"/>
  <c r="AB33974" i="7"/>
  <c r="AB33975" i="7"/>
  <c r="AB33976" i="7"/>
  <c r="AB33977" i="7"/>
  <c r="AB33978" i="7"/>
  <c r="AB33979" i="7"/>
  <c r="AB33980" i="7"/>
  <c r="AB33981" i="7"/>
  <c r="AB33982" i="7"/>
  <c r="AB33983" i="7"/>
  <c r="AB33984" i="7"/>
  <c r="AB33985" i="7"/>
  <c r="AB33986" i="7"/>
  <c r="AB33987" i="7"/>
  <c r="AB33988" i="7"/>
  <c r="AB33989" i="7"/>
  <c r="AB33990" i="7"/>
  <c r="AB33991" i="7"/>
  <c r="AB33992" i="7"/>
  <c r="AB33993" i="7"/>
  <c r="AB33994" i="7"/>
  <c r="AB33995" i="7"/>
  <c r="AB33996" i="7"/>
  <c r="AB33997" i="7"/>
  <c r="AB33998" i="7"/>
  <c r="AB33999" i="7"/>
  <c r="AB34000" i="7"/>
  <c r="AB34001" i="7"/>
  <c r="AB34002" i="7"/>
  <c r="AB34003" i="7"/>
  <c r="AB34004" i="7"/>
  <c r="AB34005" i="7"/>
  <c r="AB34006" i="7"/>
  <c r="AB34007" i="7"/>
  <c r="AB34008" i="7"/>
  <c r="AB34009" i="7"/>
  <c r="AB34010" i="7"/>
  <c r="AB34011" i="7"/>
  <c r="AB34012" i="7"/>
  <c r="AB34013" i="7"/>
  <c r="AB34014" i="7"/>
  <c r="AB34015" i="7"/>
  <c r="AB34016" i="7"/>
  <c r="AB34017" i="7"/>
  <c r="AB34018" i="7"/>
  <c r="AB34019" i="7"/>
  <c r="AB34020" i="7"/>
  <c r="AB34021" i="7"/>
  <c r="AB34022" i="7"/>
  <c r="AB34023" i="7"/>
  <c r="AB34024" i="7"/>
  <c r="AB34025" i="7"/>
  <c r="AB34026" i="7"/>
  <c r="AB34027" i="7"/>
  <c r="AB34028" i="7"/>
  <c r="AB34029" i="7"/>
  <c r="AB34030" i="7"/>
  <c r="AB34031" i="7"/>
  <c r="AB34032" i="7"/>
  <c r="AB34033" i="7"/>
  <c r="AB34034" i="7"/>
  <c r="AB34035" i="7"/>
  <c r="AB34036" i="7"/>
  <c r="AB34037" i="7"/>
  <c r="AB34038" i="7"/>
  <c r="AB34039" i="7"/>
  <c r="AB34040" i="7"/>
  <c r="AB34041" i="7"/>
  <c r="AB34042" i="7"/>
  <c r="AB34043" i="7"/>
  <c r="AB34044" i="7"/>
  <c r="AB34045" i="7"/>
  <c r="AB34046" i="7"/>
  <c r="AB34047" i="7"/>
  <c r="AB34048" i="7"/>
  <c r="AB34049" i="7"/>
  <c r="AB34050" i="7"/>
  <c r="AB34051" i="7"/>
  <c r="AB34052" i="7"/>
  <c r="AB34053" i="7"/>
  <c r="AB34054" i="7"/>
  <c r="AB34055" i="7"/>
  <c r="AB34056" i="7"/>
  <c r="AB34057" i="7"/>
  <c r="AB34058" i="7"/>
  <c r="AB34059" i="7"/>
  <c r="AB34060" i="7"/>
  <c r="AB34061" i="7"/>
  <c r="AB34062" i="7"/>
  <c r="AB34063" i="7"/>
  <c r="AB34064" i="7"/>
  <c r="AB34065" i="7"/>
  <c r="AB34066" i="7"/>
  <c r="AB34067" i="7"/>
  <c r="AB34068" i="7"/>
  <c r="AB34069" i="7"/>
  <c r="AB34070" i="7"/>
  <c r="AB34071" i="7"/>
  <c r="AB34072" i="7"/>
  <c r="AB34073" i="7"/>
  <c r="AB34074" i="7"/>
  <c r="AB34075" i="7"/>
  <c r="AB34076" i="7"/>
  <c r="AB34077" i="7"/>
  <c r="AB34078" i="7"/>
  <c r="AB34079" i="7"/>
  <c r="AB34080" i="7"/>
  <c r="AB34081" i="7"/>
  <c r="AB34082" i="7"/>
  <c r="AB34083" i="7"/>
  <c r="AB34084" i="7"/>
  <c r="AB34085" i="7"/>
  <c r="AB34086" i="7"/>
  <c r="AB34087" i="7"/>
  <c r="AB34088" i="7"/>
  <c r="AB34089" i="7"/>
  <c r="AB34090" i="7"/>
  <c r="AB34091" i="7"/>
  <c r="AB34092" i="7"/>
  <c r="AB34093" i="7"/>
  <c r="AB34094" i="7"/>
  <c r="AB34095" i="7"/>
  <c r="AB34096" i="7"/>
  <c r="AB34097" i="7"/>
  <c r="AB34098" i="7"/>
  <c r="AB34099" i="7"/>
  <c r="AB34100" i="7"/>
  <c r="AB34101" i="7"/>
  <c r="AB34102" i="7"/>
  <c r="AB34103" i="7"/>
  <c r="AB34104" i="7"/>
  <c r="AB34105" i="7"/>
  <c r="AB34106" i="7"/>
  <c r="AB34107" i="7"/>
  <c r="AB34108" i="7"/>
  <c r="AB34109" i="7"/>
  <c r="AB34110" i="7"/>
  <c r="AB34111" i="7"/>
  <c r="AB34112" i="7"/>
  <c r="AB34113" i="7"/>
  <c r="AB34114" i="7"/>
  <c r="AB34115" i="7"/>
  <c r="AB34116" i="7"/>
  <c r="AB34117" i="7"/>
  <c r="AB34118" i="7"/>
  <c r="AB34119" i="7"/>
  <c r="AB34120" i="7"/>
  <c r="AB34121" i="7"/>
  <c r="AB34122" i="7"/>
  <c r="AB34123" i="7"/>
  <c r="AB34124" i="7"/>
  <c r="AB34125" i="7"/>
  <c r="AB34126" i="7"/>
  <c r="AB34127" i="7"/>
  <c r="AB34128" i="7"/>
  <c r="AB34129" i="7"/>
  <c r="AB34130" i="7"/>
  <c r="AB34131" i="7"/>
  <c r="AB34132" i="7"/>
  <c r="AB34133" i="7"/>
  <c r="AB34134" i="7"/>
  <c r="AB34135" i="7"/>
  <c r="AB34136" i="7"/>
  <c r="AB34137" i="7"/>
  <c r="AB34138" i="7"/>
  <c r="AB34139" i="7"/>
  <c r="AB34140" i="7"/>
  <c r="AB34141" i="7"/>
  <c r="AB34142" i="7"/>
  <c r="AB34143" i="7"/>
  <c r="AB34144" i="7"/>
  <c r="AB34145" i="7"/>
  <c r="AB34146" i="7"/>
  <c r="AB34147" i="7"/>
  <c r="AB34148" i="7"/>
  <c r="AB34149" i="7"/>
  <c r="AB34150" i="7"/>
  <c r="AB34151" i="7"/>
  <c r="AB34152" i="7"/>
  <c r="AB34153" i="7"/>
  <c r="AB34154" i="7"/>
  <c r="AB34155" i="7"/>
  <c r="AB34156" i="7"/>
  <c r="AB34157" i="7"/>
  <c r="AB34158" i="7"/>
  <c r="AB34159" i="7"/>
  <c r="AB34160" i="7"/>
  <c r="AB34161" i="7"/>
  <c r="AB34162" i="7"/>
  <c r="AB34163" i="7"/>
  <c r="AB34164" i="7"/>
  <c r="AB34165" i="7"/>
  <c r="AB34166" i="7"/>
  <c r="AB34167" i="7"/>
  <c r="AB34168" i="7"/>
  <c r="AB34169" i="7"/>
  <c r="AB34170" i="7"/>
  <c r="AB34171" i="7"/>
  <c r="AB34172" i="7"/>
  <c r="AB34173" i="7"/>
  <c r="AB34174" i="7"/>
  <c r="AB34175" i="7"/>
  <c r="AB34176" i="7"/>
  <c r="AB34177" i="7"/>
  <c r="AB34178" i="7"/>
  <c r="AB34179" i="7"/>
  <c r="AB34180" i="7"/>
  <c r="AB34181" i="7"/>
  <c r="AB34182" i="7"/>
  <c r="AB34183" i="7"/>
  <c r="AB34184" i="7"/>
  <c r="AB34185" i="7"/>
  <c r="AB34186" i="7"/>
  <c r="AB34187" i="7"/>
  <c r="AB34188" i="7"/>
  <c r="AB34189" i="7"/>
  <c r="AB34190" i="7"/>
  <c r="AB34191" i="7"/>
  <c r="AB34192" i="7"/>
  <c r="AB34193" i="7"/>
  <c r="AB34194" i="7"/>
  <c r="AB34195" i="7"/>
  <c r="AB34196" i="7"/>
  <c r="AB34197" i="7"/>
  <c r="AB34198" i="7"/>
  <c r="AB34199" i="7"/>
  <c r="AB34200" i="7"/>
  <c r="AB34201" i="7"/>
  <c r="AB34202" i="7"/>
  <c r="AB34203" i="7"/>
  <c r="AB34204" i="7"/>
  <c r="AB34205" i="7"/>
  <c r="AB34206" i="7"/>
  <c r="AB34207" i="7"/>
  <c r="AB34208" i="7"/>
  <c r="AB34209" i="7"/>
  <c r="AB34210" i="7"/>
  <c r="AB34211" i="7"/>
  <c r="AB34212" i="7"/>
  <c r="AB34213" i="7"/>
  <c r="AB34214" i="7"/>
  <c r="AB34215" i="7"/>
  <c r="AB34216" i="7"/>
  <c r="AB34217" i="7"/>
  <c r="AB34218" i="7"/>
  <c r="AB34219" i="7"/>
  <c r="AB34220" i="7"/>
  <c r="AB34221" i="7"/>
  <c r="AB34222" i="7"/>
  <c r="AB34223" i="7"/>
  <c r="AB34224" i="7"/>
  <c r="AB34225" i="7"/>
  <c r="AB34226" i="7"/>
  <c r="AB34227" i="7"/>
  <c r="AB34228" i="7"/>
  <c r="AB34229" i="7"/>
  <c r="AB34230" i="7"/>
  <c r="AB34231" i="7"/>
  <c r="AB34232" i="7"/>
  <c r="AB34233" i="7"/>
  <c r="AB34234" i="7"/>
  <c r="AB34235" i="7"/>
  <c r="AB34236" i="7"/>
  <c r="AB34237" i="7"/>
  <c r="AB34238" i="7"/>
  <c r="AB34239" i="7"/>
  <c r="AB34240" i="7"/>
  <c r="AB34241" i="7"/>
  <c r="AB34242" i="7"/>
  <c r="AB34243" i="7"/>
  <c r="AB34244" i="7"/>
  <c r="AB34245" i="7"/>
  <c r="AB34246" i="7"/>
  <c r="AB34247" i="7"/>
  <c r="AB34248" i="7"/>
  <c r="AB34249" i="7"/>
  <c r="AB34250" i="7"/>
  <c r="AB34251" i="7"/>
  <c r="AB34252" i="7"/>
  <c r="AB34253" i="7"/>
  <c r="AB34254" i="7"/>
  <c r="AB34255" i="7"/>
  <c r="AB34256" i="7"/>
  <c r="AB34257" i="7"/>
  <c r="AB34258" i="7"/>
  <c r="AB34259" i="7"/>
  <c r="AB34260" i="7"/>
  <c r="AB34261" i="7"/>
  <c r="AB34262" i="7"/>
  <c r="AB34263" i="7"/>
  <c r="AB34264" i="7"/>
  <c r="AB34265" i="7"/>
  <c r="AB34266" i="7"/>
  <c r="AB34267" i="7"/>
  <c r="AB34268" i="7"/>
  <c r="AB34269" i="7"/>
  <c r="AB34270" i="7"/>
  <c r="AB34271" i="7"/>
  <c r="AB34272" i="7"/>
  <c r="AB34273" i="7"/>
  <c r="AB34274" i="7"/>
  <c r="AB34275" i="7"/>
  <c r="AB34276" i="7"/>
  <c r="AB34277" i="7"/>
  <c r="AB34278" i="7"/>
  <c r="AB34279" i="7"/>
  <c r="AB34280" i="7"/>
  <c r="AB34281" i="7"/>
  <c r="AB34282" i="7"/>
  <c r="AB34283" i="7"/>
  <c r="AB34284" i="7"/>
  <c r="AB34285" i="7"/>
  <c r="AB34286" i="7"/>
  <c r="AB34287" i="7"/>
  <c r="AB34288" i="7"/>
  <c r="AB34289" i="7"/>
  <c r="AB34290" i="7"/>
  <c r="AB34291" i="7"/>
  <c r="AB34292" i="7"/>
  <c r="AB34293" i="7"/>
  <c r="AB34294" i="7"/>
  <c r="AB34295" i="7"/>
  <c r="AB34296" i="7"/>
  <c r="AB34297" i="7"/>
  <c r="AB34298" i="7"/>
  <c r="AB34299" i="7"/>
  <c r="AB34300" i="7"/>
  <c r="AB34301" i="7"/>
  <c r="AB34302" i="7"/>
  <c r="AB34303" i="7"/>
  <c r="AB34304" i="7"/>
  <c r="AB34305" i="7"/>
  <c r="AB34306" i="7"/>
  <c r="AB34307" i="7"/>
  <c r="AB34308" i="7"/>
  <c r="AB34309" i="7"/>
  <c r="AB34310" i="7"/>
  <c r="AB34311" i="7"/>
  <c r="AB34312" i="7"/>
  <c r="AB34313" i="7"/>
  <c r="AB34314" i="7"/>
  <c r="AB34315" i="7"/>
  <c r="AB34316" i="7"/>
  <c r="AB34317" i="7"/>
  <c r="AB34318" i="7"/>
  <c r="AB34319" i="7"/>
  <c r="AB34320" i="7"/>
  <c r="AB34321" i="7"/>
  <c r="AB34322" i="7"/>
  <c r="AB34323" i="7"/>
  <c r="AB34324" i="7"/>
  <c r="AB34325" i="7"/>
  <c r="AB34326" i="7"/>
  <c r="AB34327" i="7"/>
  <c r="AB34328" i="7"/>
  <c r="AB34329" i="7"/>
  <c r="AB34330" i="7"/>
  <c r="AB34331" i="7"/>
  <c r="AB34332" i="7"/>
  <c r="AB34333" i="7"/>
  <c r="AB34334" i="7"/>
  <c r="AB34335" i="7"/>
  <c r="AB34336" i="7"/>
  <c r="AB34337" i="7"/>
  <c r="AB34338" i="7"/>
  <c r="AB34339" i="7"/>
  <c r="AB34340" i="7"/>
  <c r="AB34341" i="7"/>
  <c r="AB34342" i="7"/>
  <c r="AB34343" i="7"/>
  <c r="AB34344" i="7"/>
  <c r="AB34345" i="7"/>
  <c r="AB34346" i="7"/>
  <c r="AB34347" i="7"/>
  <c r="AB34348" i="7"/>
  <c r="AB34349" i="7"/>
  <c r="AB34350" i="7"/>
  <c r="AB34351" i="7"/>
  <c r="AB34352" i="7"/>
  <c r="AB34353" i="7"/>
  <c r="AB34354" i="7"/>
  <c r="AB34355" i="7"/>
  <c r="AB34356" i="7"/>
  <c r="AB34357" i="7"/>
  <c r="AB34358" i="7"/>
  <c r="AB34359" i="7"/>
  <c r="AB34360" i="7"/>
  <c r="AB34361" i="7"/>
  <c r="AB34362" i="7"/>
  <c r="AB34363" i="7"/>
  <c r="AB34364" i="7"/>
  <c r="AB34365" i="7"/>
  <c r="AB34366" i="7"/>
  <c r="AB34367" i="7"/>
  <c r="AB34368" i="7"/>
  <c r="AB34369" i="7"/>
  <c r="AB34370" i="7"/>
  <c r="AB34371" i="7"/>
  <c r="AB34372" i="7"/>
  <c r="AB34373" i="7"/>
  <c r="AB34374" i="7"/>
  <c r="AB34375" i="7"/>
  <c r="AB34376" i="7"/>
  <c r="AB34377" i="7"/>
  <c r="AB34378" i="7"/>
  <c r="AB34379" i="7"/>
  <c r="AB34380" i="7"/>
  <c r="AB34381" i="7"/>
  <c r="AB34382" i="7"/>
  <c r="AB34383" i="7"/>
  <c r="AB34384" i="7"/>
  <c r="AB34385" i="7"/>
  <c r="AB34386" i="7"/>
  <c r="AB34387" i="7"/>
  <c r="AB34388" i="7"/>
  <c r="AB34389" i="7"/>
  <c r="AB34390" i="7"/>
  <c r="AB34391" i="7"/>
  <c r="AB34392" i="7"/>
  <c r="AB34393" i="7"/>
  <c r="AB34394" i="7"/>
  <c r="AB34395" i="7"/>
  <c r="AB34396" i="7"/>
  <c r="AB34397" i="7"/>
  <c r="AB34398" i="7"/>
  <c r="AB34399" i="7"/>
  <c r="AB34400" i="7"/>
  <c r="AB34401" i="7"/>
  <c r="AB34402" i="7"/>
  <c r="AB34403" i="7"/>
  <c r="AB34404" i="7"/>
  <c r="AB34405" i="7"/>
  <c r="AB34406" i="7"/>
  <c r="AB34407" i="7"/>
  <c r="AB34408" i="7"/>
  <c r="AB34409" i="7"/>
  <c r="AB34410" i="7"/>
  <c r="AB34411" i="7"/>
  <c r="AB34412" i="7"/>
  <c r="AB34413" i="7"/>
  <c r="AB34414" i="7"/>
  <c r="AB34415" i="7"/>
  <c r="AB34416" i="7"/>
  <c r="AB34417" i="7"/>
  <c r="AB34418" i="7"/>
  <c r="AB34419" i="7"/>
  <c r="AB34420" i="7"/>
  <c r="AB34421" i="7"/>
  <c r="AB34422" i="7"/>
  <c r="AB34423" i="7"/>
  <c r="AB34424" i="7"/>
  <c r="AB34425" i="7"/>
  <c r="AB34426" i="7"/>
  <c r="AB34427" i="7"/>
  <c r="AB34428" i="7"/>
  <c r="AB34429" i="7"/>
  <c r="AB34430" i="7"/>
  <c r="AB34431" i="7"/>
  <c r="AB34432" i="7"/>
  <c r="AB34433" i="7"/>
  <c r="AB34434" i="7"/>
  <c r="AB34435" i="7"/>
  <c r="AB34436" i="7"/>
  <c r="AB34437" i="7"/>
  <c r="AB34438" i="7"/>
  <c r="AB34439" i="7"/>
  <c r="AB34440" i="7"/>
  <c r="AB34441" i="7"/>
  <c r="AB34442" i="7"/>
  <c r="AB34443" i="7"/>
  <c r="AB34444" i="7"/>
  <c r="AB34445" i="7"/>
  <c r="AB34446" i="7"/>
  <c r="AB34447" i="7"/>
  <c r="AB34448" i="7"/>
  <c r="AB34449" i="7"/>
  <c r="AB34450" i="7"/>
  <c r="AB34451" i="7"/>
  <c r="AB34452" i="7"/>
  <c r="AB34453" i="7"/>
  <c r="AB34454" i="7"/>
  <c r="AB34455" i="7"/>
  <c r="AB34456" i="7"/>
  <c r="AB34457" i="7"/>
  <c r="AB34458" i="7"/>
  <c r="AB34459" i="7"/>
  <c r="AB34460" i="7"/>
  <c r="AB34461" i="7"/>
  <c r="AB34462" i="7"/>
  <c r="AB34463" i="7"/>
  <c r="AB34464" i="7"/>
  <c r="AB34465" i="7"/>
  <c r="AB34466" i="7"/>
  <c r="AB34467" i="7"/>
  <c r="AB34468" i="7"/>
  <c r="AB34469" i="7"/>
  <c r="AB34470" i="7"/>
  <c r="AB34471" i="7"/>
  <c r="AB34472" i="7"/>
  <c r="AB34473" i="7"/>
  <c r="AB34474" i="7"/>
  <c r="AB34475" i="7"/>
  <c r="AB34476" i="7"/>
  <c r="AB34477" i="7"/>
  <c r="AB34478" i="7"/>
  <c r="AB34479" i="7"/>
  <c r="AB34480" i="7"/>
  <c r="AB34481" i="7"/>
  <c r="AB34482" i="7"/>
  <c r="AB34483" i="7"/>
  <c r="AB34484" i="7"/>
  <c r="AB34485" i="7"/>
  <c r="AB34486" i="7"/>
  <c r="AB34487" i="7"/>
  <c r="AB34488" i="7"/>
  <c r="AB34489" i="7"/>
  <c r="AB34490" i="7"/>
  <c r="AB34491" i="7"/>
  <c r="AB34492" i="7"/>
  <c r="AB34493" i="7"/>
  <c r="AB34494" i="7"/>
  <c r="AB34495" i="7"/>
  <c r="AB34496" i="7"/>
  <c r="AB34497" i="7"/>
  <c r="AB34498" i="7"/>
  <c r="AB34499" i="7"/>
  <c r="AB34500" i="7"/>
  <c r="AB34501" i="7"/>
  <c r="AB34502" i="7"/>
  <c r="AB34503" i="7"/>
  <c r="AB34504" i="7"/>
  <c r="AB34505" i="7"/>
  <c r="AB34506" i="7"/>
  <c r="AB34507" i="7"/>
  <c r="AB34508" i="7"/>
  <c r="AB34509" i="7"/>
  <c r="AB34510" i="7"/>
  <c r="AB34511" i="7"/>
  <c r="AB34512" i="7"/>
  <c r="AB34513" i="7"/>
  <c r="AB34514" i="7"/>
  <c r="AB34515" i="7"/>
  <c r="AB34516" i="7"/>
  <c r="AB34517" i="7"/>
  <c r="AB34518" i="7"/>
  <c r="AB34519" i="7"/>
  <c r="AB34520" i="7"/>
  <c r="AB34521" i="7"/>
  <c r="AB34522" i="7"/>
  <c r="AB34523" i="7"/>
  <c r="AB34524" i="7"/>
  <c r="AB34525" i="7"/>
  <c r="AB34526" i="7"/>
  <c r="AB34527" i="7"/>
  <c r="AB34528" i="7"/>
  <c r="AB34529" i="7"/>
  <c r="AB34530" i="7"/>
  <c r="AB34531" i="7"/>
  <c r="AB34532" i="7"/>
  <c r="AB34533" i="7"/>
  <c r="AB34534" i="7"/>
  <c r="AB34535" i="7"/>
  <c r="AB34536" i="7"/>
  <c r="AB34537" i="7"/>
  <c r="AB34538" i="7"/>
  <c r="AB34539" i="7"/>
  <c r="AB34540" i="7"/>
  <c r="AB34541" i="7"/>
  <c r="AB34542" i="7"/>
  <c r="AB34543" i="7"/>
  <c r="AB34544" i="7"/>
  <c r="AB34545" i="7"/>
  <c r="AB34546" i="7"/>
  <c r="AB34547" i="7"/>
  <c r="AB34548" i="7"/>
  <c r="AB34549" i="7"/>
  <c r="AB34550" i="7"/>
  <c r="AB34551" i="7"/>
  <c r="AB34552" i="7"/>
  <c r="AB34553" i="7"/>
  <c r="AB34554" i="7"/>
  <c r="AB34555" i="7"/>
  <c r="AB34556" i="7"/>
  <c r="AB34557" i="7"/>
  <c r="AB34558" i="7"/>
  <c r="AB34559" i="7"/>
  <c r="AB34560" i="7"/>
  <c r="AB34561" i="7"/>
  <c r="AB34562" i="7"/>
  <c r="AB34563" i="7"/>
  <c r="AB34564" i="7"/>
  <c r="AB34565" i="7"/>
  <c r="AB34566" i="7"/>
  <c r="AB34567" i="7"/>
  <c r="AB34568" i="7"/>
  <c r="AB34569" i="7"/>
  <c r="AB34570" i="7"/>
  <c r="AB34571" i="7"/>
  <c r="AB34572" i="7"/>
  <c r="AB34573" i="7"/>
  <c r="AB34574" i="7"/>
  <c r="AB34575" i="7"/>
  <c r="AB34576" i="7"/>
  <c r="AB34577" i="7"/>
  <c r="AB34578" i="7"/>
  <c r="AB34579" i="7"/>
  <c r="AB34580" i="7"/>
  <c r="AB34581" i="7"/>
  <c r="AB34582" i="7"/>
  <c r="AB34583" i="7"/>
  <c r="AB34584" i="7"/>
  <c r="AB34585" i="7"/>
  <c r="AB34586" i="7"/>
  <c r="AB34587" i="7"/>
  <c r="AB34588" i="7"/>
  <c r="AB34589" i="7"/>
  <c r="AB34590" i="7"/>
  <c r="AB34591" i="7"/>
  <c r="AB34592" i="7"/>
  <c r="AB34593" i="7"/>
  <c r="AB34594" i="7"/>
  <c r="AB34595" i="7"/>
  <c r="AB34596" i="7"/>
  <c r="AB34597" i="7"/>
  <c r="AB34598" i="7"/>
  <c r="AB34599" i="7"/>
  <c r="AB34600" i="7"/>
  <c r="AB34601" i="7"/>
  <c r="AB34602" i="7"/>
  <c r="AB34603" i="7"/>
  <c r="AB34604" i="7"/>
  <c r="AB34605" i="7"/>
  <c r="AB34606" i="7"/>
  <c r="AB34607" i="7"/>
  <c r="AB34608" i="7"/>
  <c r="AB34609" i="7"/>
  <c r="AB34610" i="7"/>
  <c r="AB34611" i="7"/>
  <c r="AB34612" i="7"/>
  <c r="AB34613" i="7"/>
  <c r="AB34614" i="7"/>
  <c r="AB34615" i="7"/>
  <c r="AB34616" i="7"/>
  <c r="AB34617" i="7"/>
  <c r="AB34618" i="7"/>
  <c r="AB34619" i="7"/>
  <c r="AB34620" i="7"/>
  <c r="AB34621" i="7"/>
  <c r="AB34622" i="7"/>
  <c r="AB34623" i="7"/>
  <c r="AB34624" i="7"/>
  <c r="AB34625" i="7"/>
  <c r="AB34626" i="7"/>
  <c r="AB34627" i="7"/>
  <c r="AB34628" i="7"/>
  <c r="AB34629" i="7"/>
  <c r="AB34630" i="7"/>
  <c r="AB34631" i="7"/>
  <c r="AB34632" i="7"/>
  <c r="AB34633" i="7"/>
  <c r="AB34634" i="7"/>
  <c r="AB34635" i="7"/>
  <c r="AB34636" i="7"/>
  <c r="AB34637" i="7"/>
  <c r="AB34638" i="7"/>
  <c r="AB34639" i="7"/>
  <c r="AB34640" i="7"/>
  <c r="AB34641" i="7"/>
  <c r="AB34642" i="7"/>
  <c r="AB34643" i="7"/>
  <c r="AB34644" i="7"/>
  <c r="AB34645" i="7"/>
  <c r="AB34646" i="7"/>
  <c r="AB34647" i="7"/>
  <c r="AB34648" i="7"/>
  <c r="AB34649" i="7"/>
  <c r="AB34650" i="7"/>
  <c r="AB34651" i="7"/>
  <c r="AB34652" i="7"/>
  <c r="AB34653" i="7"/>
  <c r="AB34654" i="7"/>
  <c r="AB34655" i="7"/>
  <c r="AB34656" i="7"/>
  <c r="AB34657" i="7"/>
  <c r="AB34658" i="7"/>
  <c r="AB34659" i="7"/>
  <c r="AB34660" i="7"/>
  <c r="AB34661" i="7"/>
  <c r="AB34662" i="7"/>
  <c r="AB34663" i="7"/>
  <c r="AB34664" i="7"/>
  <c r="AB34665" i="7"/>
  <c r="AB34666" i="7"/>
  <c r="AB34667" i="7"/>
  <c r="AB34668" i="7"/>
  <c r="AB34669" i="7"/>
  <c r="AB34670" i="7"/>
  <c r="AB34671" i="7"/>
  <c r="AB34672" i="7"/>
  <c r="AB34673" i="7"/>
  <c r="AB34674" i="7"/>
  <c r="AB34675" i="7"/>
  <c r="AB34676" i="7"/>
  <c r="AB34677" i="7"/>
  <c r="AB34678" i="7"/>
  <c r="AB34679" i="7"/>
  <c r="AB34680" i="7"/>
  <c r="AB34681" i="7"/>
  <c r="AB34682" i="7"/>
  <c r="AB34683" i="7"/>
  <c r="AB34684" i="7"/>
  <c r="AB34685" i="7"/>
  <c r="AB34686" i="7"/>
  <c r="AB34687" i="7"/>
  <c r="AB34688" i="7"/>
  <c r="AB34689" i="7"/>
  <c r="AB34690" i="7"/>
  <c r="AB34691" i="7"/>
  <c r="AB34692" i="7"/>
  <c r="AB34693" i="7"/>
  <c r="AB34694" i="7"/>
  <c r="AB34695" i="7"/>
  <c r="AB34696" i="7"/>
  <c r="AB34697" i="7"/>
  <c r="AB34698" i="7"/>
  <c r="AB34699" i="7"/>
  <c r="AB34700" i="7"/>
  <c r="AB34701" i="7"/>
  <c r="AB34702" i="7"/>
  <c r="AB34703" i="7"/>
  <c r="AB34704" i="7"/>
  <c r="AB34705" i="7"/>
  <c r="AB34706" i="7"/>
  <c r="AB34707" i="7"/>
  <c r="AB34708" i="7"/>
  <c r="AB34709" i="7"/>
  <c r="AB34710" i="7"/>
  <c r="AB34711" i="7"/>
  <c r="AB34712" i="7"/>
  <c r="AB34713" i="7"/>
  <c r="AB34714" i="7"/>
  <c r="AB34715" i="7"/>
  <c r="AB34716" i="7"/>
  <c r="AB34717" i="7"/>
  <c r="AB34718" i="7"/>
  <c r="AB34719" i="7"/>
  <c r="AB34720" i="7"/>
  <c r="AB34721" i="7"/>
  <c r="AB34722" i="7"/>
  <c r="AB34723" i="7"/>
  <c r="AB34724" i="7"/>
  <c r="AB34725" i="7"/>
  <c r="AB34726" i="7"/>
  <c r="AB34727" i="7"/>
  <c r="AB34728" i="7"/>
  <c r="AB34729" i="7"/>
  <c r="AB34730" i="7"/>
  <c r="AB34731" i="7"/>
  <c r="AB34732" i="7"/>
  <c r="AB34733" i="7"/>
  <c r="AB34734" i="7"/>
  <c r="AB34735" i="7"/>
  <c r="AB34736" i="7"/>
  <c r="AB34737" i="7"/>
  <c r="AB34738" i="7"/>
  <c r="AB34739" i="7"/>
  <c r="AB34740" i="7"/>
  <c r="AB34741" i="7"/>
  <c r="AB34742" i="7"/>
  <c r="AB34743" i="7"/>
  <c r="AB34744" i="7"/>
  <c r="AB34745" i="7"/>
  <c r="AB34746" i="7"/>
  <c r="AB34747" i="7"/>
  <c r="AB34748" i="7"/>
  <c r="AB34749" i="7"/>
  <c r="AB34750" i="7"/>
  <c r="AB34751" i="7"/>
  <c r="AB34752" i="7"/>
  <c r="AB34753" i="7"/>
  <c r="AB34754" i="7"/>
  <c r="AB34755" i="7"/>
  <c r="AB34756" i="7"/>
  <c r="AB34757" i="7"/>
  <c r="AB34758" i="7"/>
  <c r="AB34759" i="7"/>
  <c r="AB34760" i="7"/>
  <c r="AB34761" i="7"/>
  <c r="AB34762" i="7"/>
  <c r="AB34763" i="7"/>
  <c r="AB34764" i="7"/>
  <c r="AB34765" i="7"/>
  <c r="AB34766" i="7"/>
  <c r="AB34767" i="7"/>
  <c r="AB34768" i="7"/>
  <c r="AB34769" i="7"/>
  <c r="AB34770" i="7"/>
  <c r="AB34771" i="7"/>
  <c r="AB34772" i="7"/>
  <c r="AB34773" i="7"/>
  <c r="AB34774" i="7"/>
  <c r="AB34775" i="7"/>
  <c r="AB34776" i="7"/>
  <c r="AB34777" i="7"/>
  <c r="AB34778" i="7"/>
  <c r="AB34779" i="7"/>
  <c r="AB34780" i="7"/>
  <c r="AB34781" i="7"/>
  <c r="AB34782" i="7"/>
  <c r="AB34783" i="7"/>
  <c r="AB34784" i="7"/>
  <c r="AB34785" i="7"/>
  <c r="AB34786" i="7"/>
  <c r="AB34787" i="7"/>
  <c r="AB34788" i="7"/>
  <c r="AB34789" i="7"/>
  <c r="AB34790" i="7"/>
  <c r="AB34791" i="7"/>
  <c r="AB34792" i="7"/>
  <c r="AB34793" i="7"/>
  <c r="AB34794" i="7"/>
  <c r="AB34795" i="7"/>
  <c r="AB34796" i="7"/>
  <c r="AB34797" i="7"/>
  <c r="AB34798" i="7"/>
  <c r="AB34799" i="7"/>
  <c r="AB34800" i="7"/>
  <c r="AB34801" i="7"/>
  <c r="AB34802" i="7"/>
  <c r="AB34803" i="7"/>
  <c r="AB34804" i="7"/>
  <c r="AB34805" i="7"/>
  <c r="AB34806" i="7"/>
  <c r="AB34807" i="7"/>
  <c r="AB34808" i="7"/>
  <c r="AB34809" i="7"/>
  <c r="AB34810" i="7"/>
  <c r="AB34811" i="7"/>
  <c r="AB34812" i="7"/>
  <c r="AB34813" i="7"/>
  <c r="AB34814" i="7"/>
  <c r="AB34815" i="7"/>
  <c r="AB34816" i="7"/>
  <c r="AB34817" i="7"/>
  <c r="AB34818" i="7"/>
  <c r="AB34819" i="7"/>
  <c r="AB34820" i="7"/>
  <c r="AB34821" i="7"/>
  <c r="AB34822" i="7"/>
  <c r="AB34823" i="7"/>
  <c r="AB34824" i="7"/>
  <c r="AB34825" i="7"/>
  <c r="AB34826" i="7"/>
  <c r="AB34827" i="7"/>
  <c r="AB34828" i="7"/>
  <c r="AB34829" i="7"/>
  <c r="AB34830" i="7"/>
  <c r="AB34831" i="7"/>
  <c r="AB34832" i="7"/>
  <c r="AB34833" i="7"/>
  <c r="AB34834" i="7"/>
  <c r="AB34835" i="7"/>
  <c r="AB34836" i="7"/>
  <c r="AB34837" i="7"/>
  <c r="AB34838" i="7"/>
  <c r="AB34839" i="7"/>
  <c r="AB34840" i="7"/>
  <c r="AB34841" i="7"/>
  <c r="AB34842" i="7"/>
  <c r="AB34843" i="7"/>
  <c r="AB34844" i="7"/>
  <c r="AB34845" i="7"/>
  <c r="AB34846" i="7"/>
  <c r="AB34847" i="7"/>
  <c r="AB34848" i="7"/>
  <c r="AB34849" i="7"/>
  <c r="AB34850" i="7"/>
  <c r="AB34851" i="7"/>
  <c r="AB34852" i="7"/>
  <c r="AB34853" i="7"/>
  <c r="AB34854" i="7"/>
  <c r="AB34855" i="7"/>
  <c r="AB34856" i="7"/>
  <c r="AB34857" i="7"/>
  <c r="AB34858" i="7"/>
  <c r="AB34859" i="7"/>
  <c r="AB34860" i="7"/>
  <c r="AB34861" i="7"/>
  <c r="AB34862" i="7"/>
  <c r="AB34863" i="7"/>
  <c r="AB34864" i="7"/>
  <c r="AB34865" i="7"/>
  <c r="AB34866" i="7"/>
  <c r="AB34867" i="7"/>
  <c r="AB34868" i="7"/>
  <c r="AB34869" i="7"/>
  <c r="AB34870" i="7"/>
  <c r="AB34871" i="7"/>
  <c r="AB34872" i="7"/>
  <c r="AB34873" i="7"/>
  <c r="AB34874" i="7"/>
  <c r="AB34875" i="7"/>
  <c r="AB34876" i="7"/>
  <c r="AB34877" i="7"/>
  <c r="AB34878" i="7"/>
  <c r="AB34879" i="7"/>
  <c r="AB34880" i="7"/>
  <c r="AB34881" i="7"/>
  <c r="AB34882" i="7"/>
  <c r="AB34883" i="7"/>
  <c r="AB34884" i="7"/>
  <c r="AB34885" i="7"/>
  <c r="AB34886" i="7"/>
  <c r="AB34887" i="7"/>
  <c r="AB34888" i="7"/>
  <c r="AB34889" i="7"/>
  <c r="AB34890" i="7"/>
  <c r="AB34891" i="7"/>
  <c r="AB34892" i="7"/>
  <c r="AB34893" i="7"/>
  <c r="AB34894" i="7"/>
  <c r="AB34895" i="7"/>
  <c r="AB34896" i="7"/>
  <c r="AB34897" i="7"/>
  <c r="AB34898" i="7"/>
  <c r="AB34899" i="7"/>
  <c r="AB34900" i="7"/>
  <c r="AB34901" i="7"/>
  <c r="AB34902" i="7"/>
  <c r="AB34903" i="7"/>
  <c r="AB34904" i="7"/>
  <c r="AB34905" i="7"/>
  <c r="AB34906" i="7"/>
  <c r="AB34907" i="7"/>
  <c r="AB34908" i="7"/>
  <c r="AB34909" i="7"/>
  <c r="AB34910" i="7"/>
  <c r="AB34911" i="7"/>
  <c r="AB34912" i="7"/>
  <c r="AB34913" i="7"/>
  <c r="AB34914" i="7"/>
  <c r="AB34915" i="7"/>
  <c r="AB34916" i="7"/>
  <c r="AB34917" i="7"/>
  <c r="AB34918" i="7"/>
  <c r="AB34919" i="7"/>
  <c r="AB34920" i="7"/>
  <c r="AB34921" i="7"/>
  <c r="AB34922" i="7"/>
  <c r="AB34923" i="7"/>
  <c r="AB34924" i="7"/>
  <c r="AB34925" i="7"/>
  <c r="AB34926" i="7"/>
  <c r="AB34927" i="7"/>
  <c r="AB34928" i="7"/>
  <c r="AB34929" i="7"/>
  <c r="AB34930" i="7"/>
  <c r="AB34931" i="7"/>
  <c r="AB34932" i="7"/>
  <c r="AB34933" i="7"/>
  <c r="AB34934" i="7"/>
  <c r="AB34935" i="7"/>
  <c r="AB34936" i="7"/>
  <c r="AB34937" i="7"/>
  <c r="AB34938" i="7"/>
  <c r="AB34939" i="7"/>
  <c r="AB34940" i="7"/>
  <c r="AB34941" i="7"/>
  <c r="AB34942" i="7"/>
  <c r="AB34943" i="7"/>
  <c r="AB34944" i="7"/>
  <c r="AB34945" i="7"/>
  <c r="AB34946" i="7"/>
  <c r="AB34947" i="7"/>
  <c r="AB34948" i="7"/>
  <c r="AB34949" i="7"/>
  <c r="AB34950" i="7"/>
  <c r="AB34951" i="7"/>
  <c r="AB34952" i="7"/>
  <c r="AB34953" i="7"/>
  <c r="AB34954" i="7"/>
  <c r="AB34955" i="7"/>
  <c r="AB34956" i="7"/>
  <c r="AB34957" i="7"/>
  <c r="AB34958" i="7"/>
  <c r="AB34959" i="7"/>
  <c r="AB34960" i="7"/>
  <c r="AB34961" i="7"/>
  <c r="AB34962" i="7"/>
  <c r="AB34963" i="7"/>
  <c r="AB34964" i="7"/>
  <c r="AB34965" i="7"/>
  <c r="AB34966" i="7"/>
  <c r="AB34967" i="7"/>
  <c r="AB34968" i="7"/>
  <c r="AB34969" i="7"/>
  <c r="AB34970" i="7"/>
  <c r="AB34971" i="7"/>
  <c r="AB34972" i="7"/>
  <c r="AB34973" i="7"/>
  <c r="AB34974" i="7"/>
  <c r="AB34975" i="7"/>
  <c r="AB34976" i="7"/>
  <c r="AB34977" i="7"/>
  <c r="AB34978" i="7"/>
  <c r="AB34979" i="7"/>
  <c r="AB34980" i="7"/>
  <c r="AB34981" i="7"/>
  <c r="AB34982" i="7"/>
  <c r="AB34983" i="7"/>
  <c r="AB34984" i="7"/>
  <c r="AB34985" i="7"/>
  <c r="AB34986" i="7"/>
  <c r="AB34987" i="7"/>
  <c r="AB34988" i="7"/>
  <c r="AB34989" i="7"/>
  <c r="AB34990" i="7"/>
  <c r="AB34991" i="7"/>
  <c r="AB34992" i="7"/>
  <c r="AB34993" i="7"/>
  <c r="AB34994" i="7"/>
  <c r="AB34995" i="7"/>
  <c r="AB34996" i="7"/>
  <c r="AB34997" i="7"/>
  <c r="AB34998" i="7"/>
  <c r="AB34999" i="7"/>
  <c r="AB35000" i="7"/>
  <c r="AB35001" i="7"/>
  <c r="AB35002" i="7"/>
  <c r="AB35003" i="7"/>
  <c r="AB35004" i="7"/>
  <c r="AB35005" i="7"/>
  <c r="AB35006" i="7"/>
  <c r="AB35007" i="7"/>
  <c r="AB35008" i="7"/>
  <c r="AB35009" i="7"/>
  <c r="AB35010" i="7"/>
  <c r="AB35011" i="7"/>
  <c r="AB35012" i="7"/>
  <c r="AB35013" i="7"/>
  <c r="AB35014" i="7"/>
  <c r="AB35015" i="7"/>
  <c r="AB35016" i="7"/>
  <c r="AB35017" i="7"/>
  <c r="AB35018" i="7"/>
  <c r="AB35019" i="7"/>
  <c r="AB35020" i="7"/>
  <c r="AB35021" i="7"/>
  <c r="AB35022" i="7"/>
  <c r="AB35023" i="7"/>
  <c r="AB35024" i="7"/>
  <c r="AB35025" i="7"/>
  <c r="AB35026" i="7"/>
  <c r="AB35027" i="7"/>
  <c r="AB35028" i="7"/>
  <c r="AB35029" i="7"/>
  <c r="AB35030" i="7"/>
  <c r="AB35031" i="7"/>
  <c r="AB35032" i="7"/>
  <c r="AB35033" i="7"/>
  <c r="AB35034" i="7"/>
  <c r="AB35035" i="7"/>
  <c r="AB35036" i="7"/>
  <c r="AB35037" i="7"/>
  <c r="AB35038" i="7"/>
  <c r="AB35039" i="7"/>
  <c r="AB35040" i="7"/>
  <c r="AB35041" i="7"/>
  <c r="AB35042" i="7"/>
  <c r="AB35043" i="7"/>
  <c r="AB35044" i="7"/>
  <c r="AB35045" i="7"/>
  <c r="AB35046" i="7"/>
  <c r="AB35047" i="7"/>
  <c r="AB35048" i="7"/>
  <c r="AB35049" i="7"/>
  <c r="AB35050" i="7"/>
  <c r="AB35051" i="7"/>
  <c r="AB35052" i="7"/>
  <c r="AB35053" i="7"/>
  <c r="AB35054" i="7"/>
  <c r="AB35055" i="7"/>
  <c r="AB35056" i="7"/>
  <c r="AB35057" i="7"/>
  <c r="AB35058" i="7"/>
  <c r="AB35059" i="7"/>
  <c r="AB35060" i="7"/>
  <c r="AB35061" i="7"/>
  <c r="AB35062" i="7"/>
  <c r="AB35063" i="7"/>
  <c r="AB35064" i="7"/>
  <c r="AB35065" i="7"/>
  <c r="AB35066" i="7"/>
  <c r="AB35067" i="7"/>
  <c r="AB35068" i="7"/>
  <c r="AB35069" i="7"/>
  <c r="AB35070" i="7"/>
  <c r="AB35071" i="7"/>
  <c r="AB35072" i="7"/>
  <c r="AB35073" i="7"/>
  <c r="AB35074" i="7"/>
  <c r="AB35075" i="7"/>
  <c r="AB35076" i="7"/>
  <c r="AB35077" i="7"/>
  <c r="AB35078" i="7"/>
  <c r="AB35079" i="7"/>
  <c r="AB35080" i="7"/>
  <c r="AB35081" i="7"/>
  <c r="AB35082" i="7"/>
  <c r="AB35083" i="7"/>
  <c r="AB35084" i="7"/>
  <c r="AB35085" i="7"/>
  <c r="AB35086" i="7"/>
  <c r="AB35087" i="7"/>
  <c r="AB35088" i="7"/>
  <c r="AB35089" i="7"/>
  <c r="AB35090" i="7"/>
  <c r="AB35091" i="7"/>
  <c r="AB35092" i="7"/>
  <c r="AB35093" i="7"/>
  <c r="AB35094" i="7"/>
  <c r="AB35095" i="7"/>
  <c r="AB35096" i="7"/>
  <c r="AB35097" i="7"/>
  <c r="AB35098" i="7"/>
  <c r="AB35099" i="7"/>
  <c r="AB35100" i="7"/>
  <c r="AB35101" i="7"/>
  <c r="AB35102" i="7"/>
  <c r="AB35103" i="7"/>
  <c r="AB35104" i="7"/>
  <c r="AB35105" i="7"/>
  <c r="AB35106" i="7"/>
  <c r="AB35107" i="7"/>
  <c r="AB35108" i="7"/>
  <c r="AB35109" i="7"/>
  <c r="AB35110" i="7"/>
  <c r="AB35111" i="7"/>
  <c r="AB35112" i="7"/>
  <c r="AB35113" i="7"/>
  <c r="AB35114" i="7"/>
  <c r="AB35115" i="7"/>
  <c r="AB35116" i="7"/>
  <c r="AB35117" i="7"/>
  <c r="AB35118" i="7"/>
  <c r="AB35119" i="7"/>
  <c r="AB35120" i="7"/>
  <c r="AB35121" i="7"/>
  <c r="AB35122" i="7"/>
  <c r="AB35123" i="7"/>
  <c r="AB35124" i="7"/>
  <c r="AB35125" i="7"/>
  <c r="AB35126" i="7"/>
  <c r="AB35127" i="7"/>
  <c r="AB35128" i="7"/>
  <c r="AB35129" i="7"/>
  <c r="AB35130" i="7"/>
  <c r="AB35131" i="7"/>
  <c r="AB35132" i="7"/>
  <c r="AB35133" i="7"/>
  <c r="AB35134" i="7"/>
  <c r="AB35135" i="7"/>
  <c r="AB35136" i="7"/>
  <c r="AB35137" i="7"/>
  <c r="AB35138" i="7"/>
  <c r="AB35139" i="7"/>
  <c r="AB35140" i="7"/>
  <c r="AB35141" i="7"/>
  <c r="AB35142" i="7"/>
  <c r="AB35143" i="7"/>
  <c r="AB35144" i="7"/>
  <c r="AB35145" i="7"/>
  <c r="AB35146" i="7"/>
  <c r="AB35147" i="7"/>
  <c r="AB35148" i="7"/>
  <c r="AB35149" i="7"/>
  <c r="AB35150" i="7"/>
  <c r="AB35151" i="7"/>
  <c r="AB35152" i="7"/>
  <c r="AB35153" i="7"/>
  <c r="AB35154" i="7"/>
  <c r="AB35155" i="7"/>
  <c r="AB35156" i="7"/>
  <c r="AB35157" i="7"/>
  <c r="AB35158" i="7"/>
  <c r="AB35159" i="7"/>
  <c r="AB35160" i="7"/>
  <c r="AB35161" i="7"/>
  <c r="AB35162" i="7"/>
  <c r="AB35163" i="7"/>
  <c r="AB35164" i="7"/>
  <c r="AB35165" i="7"/>
  <c r="AB35166" i="7"/>
  <c r="AB35167" i="7"/>
  <c r="AB35168" i="7"/>
  <c r="AB35169" i="7"/>
  <c r="AB35170" i="7"/>
  <c r="AB35171" i="7"/>
  <c r="AB35172" i="7"/>
  <c r="AB35173" i="7"/>
  <c r="AB35174" i="7"/>
  <c r="AB35175" i="7"/>
  <c r="AB35176" i="7"/>
  <c r="AB35177" i="7"/>
  <c r="AB35178" i="7"/>
  <c r="AB35179" i="7"/>
  <c r="AB35180" i="7"/>
  <c r="AB35181" i="7"/>
  <c r="AB35182" i="7"/>
  <c r="AB35183" i="7"/>
  <c r="AB35184" i="7"/>
  <c r="AB35185" i="7"/>
  <c r="AB35186" i="7"/>
  <c r="AB35187" i="7"/>
  <c r="AB35188" i="7"/>
  <c r="AB35189" i="7"/>
  <c r="AB35190" i="7"/>
  <c r="AB35191" i="7"/>
  <c r="AB35192" i="7"/>
  <c r="AB35193" i="7"/>
  <c r="AB35194" i="7"/>
  <c r="AB35195" i="7"/>
  <c r="AB35196" i="7"/>
  <c r="AB35197" i="7"/>
  <c r="AB35198" i="7"/>
  <c r="AB35199" i="7"/>
  <c r="AB35200" i="7"/>
  <c r="AB35201" i="7"/>
  <c r="AB35202" i="7"/>
  <c r="AB35203" i="7"/>
  <c r="AB35204" i="7"/>
  <c r="AB35205" i="7"/>
  <c r="AB35206" i="7"/>
  <c r="AB35207" i="7"/>
  <c r="AB35208" i="7"/>
  <c r="AB35209" i="7"/>
  <c r="AB35210" i="7"/>
  <c r="AB35211" i="7"/>
  <c r="AB35212" i="7"/>
  <c r="AB35213" i="7"/>
  <c r="AB35214" i="7"/>
  <c r="AB35215" i="7"/>
  <c r="AB35216" i="7"/>
  <c r="AB35217" i="7"/>
  <c r="AB35218" i="7"/>
  <c r="AB35219" i="7"/>
  <c r="AB35220" i="7"/>
  <c r="AB35221" i="7"/>
  <c r="AB35222" i="7"/>
  <c r="AB35223" i="7"/>
  <c r="AB35224" i="7"/>
  <c r="AB35225" i="7"/>
  <c r="AB35226" i="7"/>
  <c r="AB35227" i="7"/>
  <c r="AB35228" i="7"/>
  <c r="AB35229" i="7"/>
  <c r="AB35230" i="7"/>
  <c r="AB35231" i="7"/>
  <c r="AB35232" i="7"/>
  <c r="AB35233" i="7"/>
  <c r="AB35234" i="7"/>
  <c r="AB35235" i="7"/>
  <c r="AB35236" i="7"/>
  <c r="AB35237" i="7"/>
  <c r="AB35238" i="7"/>
  <c r="AB35239" i="7"/>
  <c r="AB35240" i="7"/>
  <c r="AB35241" i="7"/>
  <c r="AB35242" i="7"/>
  <c r="AB35243" i="7"/>
  <c r="AB35244" i="7"/>
  <c r="AB35245" i="7"/>
  <c r="AB35246" i="7"/>
  <c r="AB35247" i="7"/>
  <c r="AB35248" i="7"/>
  <c r="AB35249" i="7"/>
  <c r="AB35250" i="7"/>
  <c r="AB35251" i="7"/>
  <c r="AB35252" i="7"/>
  <c r="AB35253" i="7"/>
  <c r="AB35254" i="7"/>
  <c r="AB35255" i="7"/>
  <c r="AB35256" i="7"/>
  <c r="AB35257" i="7"/>
  <c r="AB35258" i="7"/>
  <c r="AB35259" i="7"/>
  <c r="AB35260" i="7"/>
  <c r="AB35261" i="7"/>
  <c r="AB35262" i="7"/>
  <c r="AB35263" i="7"/>
  <c r="AB35264" i="7"/>
  <c r="AB35265" i="7"/>
  <c r="AB35266" i="7"/>
  <c r="AB35267" i="7"/>
  <c r="AB35268" i="7"/>
  <c r="AB35269" i="7"/>
  <c r="AB35270" i="7"/>
  <c r="AB35271" i="7"/>
  <c r="AB35272" i="7"/>
  <c r="AB35273" i="7"/>
  <c r="AB35274" i="7"/>
  <c r="AB35275" i="7"/>
  <c r="AB35276" i="7"/>
  <c r="AB35277" i="7"/>
  <c r="AB35278" i="7"/>
  <c r="AB35279" i="7"/>
  <c r="AB35280" i="7"/>
  <c r="AB35281" i="7"/>
  <c r="AB35282" i="7"/>
  <c r="AB35283" i="7"/>
  <c r="AB35284" i="7"/>
  <c r="AB35285" i="7"/>
  <c r="AB35286" i="7"/>
  <c r="AB35287" i="7"/>
  <c r="AB35288" i="7"/>
  <c r="AB35289" i="7"/>
  <c r="AB35290" i="7"/>
  <c r="AB35291" i="7"/>
  <c r="AB35292" i="7"/>
  <c r="AB35293" i="7"/>
  <c r="AB35294" i="7"/>
  <c r="AB35295" i="7"/>
  <c r="AB35296" i="7"/>
  <c r="AB35297" i="7"/>
  <c r="AB35298" i="7"/>
  <c r="AB35299" i="7"/>
  <c r="AB35300" i="7"/>
  <c r="AB35301" i="7"/>
  <c r="AB35302" i="7"/>
  <c r="AB35303" i="7"/>
  <c r="AB35304" i="7"/>
  <c r="AB35305" i="7"/>
  <c r="AB35306" i="7"/>
  <c r="AB35307" i="7"/>
  <c r="AB35308" i="7"/>
  <c r="AB35309" i="7"/>
  <c r="AB35310" i="7"/>
  <c r="AB35311" i="7"/>
  <c r="AB35312" i="7"/>
  <c r="AB35313" i="7"/>
  <c r="AB35314" i="7"/>
  <c r="AB35315" i="7"/>
  <c r="AB35316" i="7"/>
  <c r="AB35317" i="7"/>
  <c r="AB35318" i="7"/>
  <c r="AB35319" i="7"/>
  <c r="AB35320" i="7"/>
  <c r="AB35321" i="7"/>
  <c r="AB35322" i="7"/>
  <c r="AB35323" i="7"/>
  <c r="AB35324" i="7"/>
  <c r="AB35325" i="7"/>
  <c r="AB35326" i="7"/>
  <c r="AB35327" i="7"/>
  <c r="AB35328" i="7"/>
  <c r="AB35329" i="7"/>
  <c r="AB35330" i="7"/>
  <c r="AB35331" i="7"/>
  <c r="AB35332" i="7"/>
  <c r="AB35333" i="7"/>
  <c r="AB35334" i="7"/>
  <c r="AB35335" i="7"/>
  <c r="AB35336" i="7"/>
  <c r="AB35337" i="7"/>
  <c r="AB35338" i="7"/>
  <c r="AB35339" i="7"/>
  <c r="AB35340" i="7"/>
  <c r="AB35341" i="7"/>
  <c r="AB35342" i="7"/>
  <c r="AB35343" i="7"/>
  <c r="AB35344" i="7"/>
  <c r="AB35345" i="7"/>
  <c r="AB35346" i="7"/>
  <c r="AB35347" i="7"/>
  <c r="AB35348" i="7"/>
  <c r="AB35349" i="7"/>
  <c r="AB35350" i="7"/>
  <c r="AB35351" i="7"/>
  <c r="AB35352" i="7"/>
  <c r="AB35353" i="7"/>
  <c r="AB35354" i="7"/>
  <c r="AB35355" i="7"/>
  <c r="AB35356" i="7"/>
  <c r="AB35357" i="7"/>
  <c r="AB35358" i="7"/>
  <c r="AB35359" i="7"/>
  <c r="AB35360" i="7"/>
  <c r="AB35361" i="7"/>
  <c r="AB35362" i="7"/>
  <c r="AB35363" i="7"/>
  <c r="AB35364" i="7"/>
  <c r="AB35365" i="7"/>
  <c r="AB35366" i="7"/>
  <c r="AB35367" i="7"/>
  <c r="AB35368" i="7"/>
  <c r="AB35369" i="7"/>
  <c r="AB35370" i="7"/>
  <c r="AB35371" i="7"/>
  <c r="AB35372" i="7"/>
  <c r="AB35373" i="7"/>
  <c r="AB35374" i="7"/>
  <c r="AB35375" i="7"/>
  <c r="AB35376" i="7"/>
  <c r="AB35377" i="7"/>
  <c r="AB35378" i="7"/>
  <c r="AB35379" i="7"/>
  <c r="AB35380" i="7"/>
  <c r="AB35381" i="7"/>
  <c r="AB35382" i="7"/>
  <c r="AB35383" i="7"/>
  <c r="AB35384" i="7"/>
  <c r="AB35385" i="7"/>
  <c r="AB35386" i="7"/>
  <c r="AB35387" i="7"/>
  <c r="AB35388" i="7"/>
  <c r="AB35389" i="7"/>
  <c r="AB35390" i="7"/>
  <c r="AB35391" i="7"/>
  <c r="AB35392" i="7"/>
  <c r="AB35393" i="7"/>
  <c r="AB35394" i="7"/>
  <c r="AB35395" i="7"/>
  <c r="AB35396" i="7"/>
  <c r="AB35397" i="7"/>
  <c r="AB35398" i="7"/>
  <c r="AB35399" i="7"/>
  <c r="AB35400" i="7"/>
  <c r="AB35401" i="7"/>
  <c r="AB35402" i="7"/>
  <c r="AB35403" i="7"/>
  <c r="AB35404" i="7"/>
  <c r="AB35405" i="7"/>
  <c r="AB35406" i="7"/>
  <c r="AB35407" i="7"/>
  <c r="AB35408" i="7"/>
  <c r="AB35409" i="7"/>
  <c r="AB35410" i="7"/>
  <c r="AB35411" i="7"/>
  <c r="AB35412" i="7"/>
  <c r="AB35413" i="7"/>
  <c r="AB35414" i="7"/>
  <c r="AB35415" i="7"/>
  <c r="AB35416" i="7"/>
  <c r="AB35417" i="7"/>
  <c r="AB35418" i="7"/>
  <c r="AB35419" i="7"/>
  <c r="AB35420" i="7"/>
  <c r="AB35421" i="7"/>
  <c r="AB35422" i="7"/>
  <c r="AB35423" i="7"/>
  <c r="AB35424" i="7"/>
  <c r="AB35425" i="7"/>
  <c r="AB35426" i="7"/>
  <c r="AB35427" i="7"/>
  <c r="AB35428" i="7"/>
  <c r="AB35429" i="7"/>
  <c r="AB35430" i="7"/>
  <c r="AB35431" i="7"/>
  <c r="AB35432" i="7"/>
  <c r="AB35433" i="7"/>
  <c r="AB35434" i="7"/>
  <c r="AB35435" i="7"/>
  <c r="AB35436" i="7"/>
  <c r="AB35437" i="7"/>
  <c r="AB35438" i="7"/>
  <c r="AB35439" i="7"/>
  <c r="AB35440" i="7"/>
  <c r="AB35441" i="7"/>
  <c r="AB35442" i="7"/>
  <c r="AB35443" i="7"/>
  <c r="AB35444" i="7"/>
  <c r="AB35445" i="7"/>
  <c r="AB35446" i="7"/>
  <c r="AB35447" i="7"/>
  <c r="AB35448" i="7"/>
  <c r="AB35449" i="7"/>
  <c r="AB35450" i="7"/>
  <c r="AB35451" i="7"/>
  <c r="AB35452" i="7"/>
  <c r="AB35453" i="7"/>
  <c r="AB35454" i="7"/>
  <c r="AB35455" i="7"/>
  <c r="AB35456" i="7"/>
  <c r="AB35457" i="7"/>
  <c r="AB35458" i="7"/>
  <c r="AB35459" i="7"/>
  <c r="AB35460" i="7"/>
  <c r="AB35461" i="7"/>
  <c r="AB35462" i="7"/>
  <c r="AB35463" i="7"/>
  <c r="AB35464" i="7"/>
  <c r="AB35465" i="7"/>
  <c r="AB35466" i="7"/>
  <c r="AB35467" i="7"/>
  <c r="AB35468" i="7"/>
  <c r="AB35469" i="7"/>
  <c r="AB35470" i="7"/>
  <c r="AB35471" i="7"/>
  <c r="AB35472" i="7"/>
  <c r="AB35473" i="7"/>
  <c r="AB35474" i="7"/>
  <c r="AB35475" i="7"/>
  <c r="AB35476" i="7"/>
  <c r="AB35477" i="7"/>
  <c r="AB35478" i="7"/>
  <c r="AB35479" i="7"/>
  <c r="AB35480" i="7"/>
  <c r="AB35481" i="7"/>
  <c r="AB35482" i="7"/>
  <c r="AB35483" i="7"/>
  <c r="AB35484" i="7"/>
  <c r="AB35485" i="7"/>
  <c r="AB35486" i="7"/>
  <c r="AB35487" i="7"/>
  <c r="AB35488" i="7"/>
  <c r="AB35489" i="7"/>
  <c r="AB35490" i="7"/>
  <c r="AB35491" i="7"/>
  <c r="AB35492" i="7"/>
  <c r="AB35493" i="7"/>
  <c r="AB35494" i="7"/>
  <c r="AB35495" i="7"/>
  <c r="AB35496" i="7"/>
  <c r="AB35497" i="7"/>
  <c r="AB35498" i="7"/>
  <c r="AB35499" i="7"/>
  <c r="AB35500" i="7"/>
  <c r="AB35501" i="7"/>
  <c r="AB35502" i="7"/>
  <c r="AB35503" i="7"/>
  <c r="AB35504" i="7"/>
  <c r="AB35505" i="7"/>
  <c r="AB35506" i="7"/>
  <c r="AB35507" i="7"/>
  <c r="AB35508" i="7"/>
  <c r="AB35509" i="7"/>
  <c r="AB35510" i="7"/>
  <c r="AB35511" i="7"/>
  <c r="AB35512" i="7"/>
  <c r="AB35513" i="7"/>
  <c r="AB35514" i="7"/>
  <c r="AB35515" i="7"/>
  <c r="AB35516" i="7"/>
  <c r="AB35517" i="7"/>
  <c r="AB35518" i="7"/>
  <c r="AB35519" i="7"/>
  <c r="AB35520" i="7"/>
  <c r="AB35521" i="7"/>
  <c r="AB35522" i="7"/>
  <c r="AB35523" i="7"/>
  <c r="AB35524" i="7"/>
  <c r="AB35525" i="7"/>
  <c r="AB35526" i="7"/>
  <c r="AB35527" i="7"/>
  <c r="AB35528" i="7"/>
  <c r="AB35529" i="7"/>
  <c r="AB35530" i="7"/>
  <c r="AB35531" i="7"/>
  <c r="AB35532" i="7"/>
  <c r="AB35533" i="7"/>
  <c r="AB35534" i="7"/>
  <c r="AB35535" i="7"/>
  <c r="AB35536" i="7"/>
  <c r="AB35537" i="7"/>
  <c r="AB35538" i="7"/>
  <c r="AB35539" i="7"/>
  <c r="AB35540" i="7"/>
  <c r="AB35541" i="7"/>
  <c r="AB35542" i="7"/>
  <c r="AB35543" i="7"/>
  <c r="AB35544" i="7"/>
  <c r="AB35545" i="7"/>
  <c r="AB35546" i="7"/>
  <c r="AB35547" i="7"/>
  <c r="AB35548" i="7"/>
  <c r="AB35549" i="7"/>
  <c r="AB35550" i="7"/>
  <c r="AB35551" i="7"/>
  <c r="AB35552" i="7"/>
  <c r="AB35553" i="7"/>
  <c r="AB35554" i="7"/>
  <c r="AB35555" i="7"/>
  <c r="AB35556" i="7"/>
  <c r="AB35557" i="7"/>
  <c r="AB35558" i="7"/>
  <c r="AB35559" i="7"/>
  <c r="AB35560" i="7"/>
  <c r="AB35561" i="7"/>
  <c r="AB35562" i="7"/>
  <c r="AB35563" i="7"/>
  <c r="AB35564" i="7"/>
  <c r="AB35565" i="7"/>
  <c r="AB35566" i="7"/>
  <c r="AB35567" i="7"/>
  <c r="AB35568" i="7"/>
  <c r="AB35569" i="7"/>
  <c r="AB35570" i="7"/>
  <c r="AB35571" i="7"/>
  <c r="AB35572" i="7"/>
  <c r="AB35573" i="7"/>
  <c r="AB35574" i="7"/>
  <c r="AB35575" i="7"/>
  <c r="AB35576" i="7"/>
  <c r="AB35577" i="7"/>
  <c r="AB35578" i="7"/>
  <c r="AB35579" i="7"/>
  <c r="AB35580" i="7"/>
  <c r="AB35581" i="7"/>
  <c r="AB35582" i="7"/>
  <c r="AB35583" i="7"/>
  <c r="AB35584" i="7"/>
  <c r="AB35585" i="7"/>
  <c r="AB35586" i="7"/>
  <c r="AB35587" i="7"/>
  <c r="AB35588" i="7"/>
  <c r="AB35589" i="7"/>
  <c r="AB35590" i="7"/>
  <c r="AB35591" i="7"/>
  <c r="AB35592" i="7"/>
  <c r="AB35593" i="7"/>
  <c r="AB35594" i="7"/>
  <c r="AB35595" i="7"/>
  <c r="AB35596" i="7"/>
  <c r="AB35597" i="7"/>
  <c r="AB35598" i="7"/>
  <c r="AB35599" i="7"/>
  <c r="AB35600" i="7"/>
  <c r="AB35601" i="7"/>
  <c r="AB35602" i="7"/>
  <c r="AB35603" i="7"/>
  <c r="AB35604" i="7"/>
  <c r="AB35605" i="7"/>
  <c r="AB35606" i="7"/>
  <c r="AB35607" i="7"/>
  <c r="AB35608" i="7"/>
  <c r="AB35609" i="7"/>
  <c r="AB35610" i="7"/>
  <c r="AB35611" i="7"/>
  <c r="AB35612" i="7"/>
  <c r="AB35613" i="7"/>
  <c r="AB35614" i="7"/>
  <c r="AB35615" i="7"/>
  <c r="AB35616" i="7"/>
  <c r="AB35617" i="7"/>
  <c r="AB35618" i="7"/>
  <c r="AB35619" i="7"/>
  <c r="AB35620" i="7"/>
  <c r="AB35621" i="7"/>
  <c r="AB35622" i="7"/>
  <c r="AB35623" i="7"/>
  <c r="AB35624" i="7"/>
  <c r="AB35625" i="7"/>
  <c r="AB35626" i="7"/>
  <c r="AB35627" i="7"/>
  <c r="AB35628" i="7"/>
  <c r="AB35629" i="7"/>
  <c r="AB35630" i="7"/>
  <c r="AB35631" i="7"/>
  <c r="AB35632" i="7"/>
  <c r="AB35633" i="7"/>
  <c r="AB35634" i="7"/>
  <c r="AB35635" i="7"/>
  <c r="AB35636" i="7"/>
  <c r="AB35637" i="7"/>
  <c r="AB35638" i="7"/>
  <c r="AB35639" i="7"/>
  <c r="AB35640" i="7"/>
  <c r="AB35641" i="7"/>
  <c r="AB35642" i="7"/>
  <c r="AB35643" i="7"/>
  <c r="AB35644" i="7"/>
  <c r="AB35645" i="7"/>
  <c r="AB35646" i="7"/>
  <c r="AB35647" i="7"/>
  <c r="AB35648" i="7"/>
  <c r="AB35649" i="7"/>
  <c r="AB35650" i="7"/>
  <c r="AB35651" i="7"/>
  <c r="AB35652" i="7"/>
  <c r="AB35653" i="7"/>
  <c r="AB35654" i="7"/>
  <c r="AB35655" i="7"/>
  <c r="AB35656" i="7"/>
  <c r="AB35657" i="7"/>
  <c r="AB35658" i="7"/>
  <c r="AB35659" i="7"/>
  <c r="AB35660" i="7"/>
  <c r="AB35661" i="7"/>
  <c r="AB35662" i="7"/>
  <c r="AB35663" i="7"/>
  <c r="AB35664" i="7"/>
  <c r="AB35665" i="7"/>
  <c r="AB35666" i="7"/>
  <c r="AB35667" i="7"/>
  <c r="AB35668" i="7"/>
  <c r="AB35669" i="7"/>
  <c r="AB35670" i="7"/>
  <c r="AB35671" i="7"/>
  <c r="AB35672" i="7"/>
  <c r="AB35673" i="7"/>
  <c r="AB35674" i="7"/>
  <c r="AB35675" i="7"/>
  <c r="AB35676" i="7"/>
  <c r="AB35677" i="7"/>
  <c r="AB35678" i="7"/>
  <c r="AB35679" i="7"/>
  <c r="AB35680" i="7"/>
  <c r="AB35681" i="7"/>
  <c r="AB35682" i="7"/>
  <c r="AB35683" i="7"/>
  <c r="AB35684" i="7"/>
  <c r="AB35685" i="7"/>
  <c r="AB35686" i="7"/>
  <c r="AB35687" i="7"/>
  <c r="AB35688" i="7"/>
  <c r="AB35689" i="7"/>
  <c r="AB35690" i="7"/>
  <c r="AB35691" i="7"/>
  <c r="AB35692" i="7"/>
  <c r="AB35693" i="7"/>
  <c r="AB35694" i="7"/>
  <c r="AB35695" i="7"/>
  <c r="AB35696" i="7"/>
  <c r="AB35697" i="7"/>
  <c r="AB35698" i="7"/>
  <c r="AB35699" i="7"/>
  <c r="AB35700" i="7"/>
  <c r="AB35701" i="7"/>
  <c r="AB35702" i="7"/>
  <c r="AB35703" i="7"/>
  <c r="AB35704" i="7"/>
  <c r="AB35705" i="7"/>
  <c r="AB35706" i="7"/>
  <c r="AB35707" i="7"/>
  <c r="AB35708" i="7"/>
  <c r="AB35709" i="7"/>
  <c r="AB35710" i="7"/>
  <c r="AB35711" i="7"/>
  <c r="AB35712" i="7"/>
  <c r="AB35713" i="7"/>
  <c r="AB35714" i="7"/>
  <c r="AB35715" i="7"/>
  <c r="AB35716" i="7"/>
  <c r="AB35717" i="7"/>
  <c r="AB35718" i="7"/>
  <c r="AB35719" i="7"/>
  <c r="AB35720" i="7"/>
  <c r="AB35721" i="7"/>
  <c r="AB35722" i="7"/>
  <c r="AB35723" i="7"/>
  <c r="AB35724" i="7"/>
  <c r="AB35725" i="7"/>
  <c r="AB35726" i="7"/>
  <c r="AB35727" i="7"/>
  <c r="AB35728" i="7"/>
  <c r="AB35729" i="7"/>
  <c r="AB35730" i="7"/>
  <c r="AB35731" i="7"/>
  <c r="AB35732" i="7"/>
  <c r="AB35733" i="7"/>
  <c r="AB35734" i="7"/>
  <c r="AB35735" i="7"/>
  <c r="AB35736" i="7"/>
  <c r="AB35737" i="7"/>
  <c r="AB35738" i="7"/>
  <c r="AB35739" i="7"/>
  <c r="AB35740" i="7"/>
  <c r="AB35741" i="7"/>
  <c r="AB35742" i="7"/>
  <c r="AB35743" i="7"/>
  <c r="AB35744" i="7"/>
  <c r="AB35745" i="7"/>
  <c r="AB35746" i="7"/>
  <c r="AB35747" i="7"/>
  <c r="AB35748" i="7"/>
  <c r="AB35749" i="7"/>
  <c r="AB35750" i="7"/>
  <c r="AB35751" i="7"/>
  <c r="AB35752" i="7"/>
  <c r="AB35753" i="7"/>
  <c r="AB35754" i="7"/>
  <c r="AB35755" i="7"/>
  <c r="AB35756" i="7"/>
  <c r="AB35757" i="7"/>
  <c r="AB35758" i="7"/>
  <c r="AB35759" i="7"/>
  <c r="AB35760" i="7"/>
  <c r="AB35761" i="7"/>
  <c r="AB35762" i="7"/>
  <c r="AB35763" i="7"/>
  <c r="AB35764" i="7"/>
  <c r="AB35765" i="7"/>
  <c r="AB35766" i="7"/>
  <c r="AB35767" i="7"/>
  <c r="AB35768" i="7"/>
  <c r="AB35769" i="7"/>
  <c r="AB35770" i="7"/>
  <c r="AB35771" i="7"/>
  <c r="AB35772" i="7"/>
  <c r="AB35773" i="7"/>
  <c r="AB35774" i="7"/>
  <c r="AB35775" i="7"/>
  <c r="AB35776" i="7"/>
  <c r="AB35777" i="7"/>
  <c r="AB35778" i="7"/>
  <c r="AB35779" i="7"/>
  <c r="AB35780" i="7"/>
  <c r="AB35781" i="7"/>
  <c r="AB35782" i="7"/>
  <c r="AB35783" i="7"/>
  <c r="AB35784" i="7"/>
  <c r="AB35785" i="7"/>
  <c r="AB35786" i="7"/>
  <c r="AB35787" i="7"/>
  <c r="AB35788" i="7"/>
  <c r="AB35789" i="7"/>
  <c r="AB35790" i="7"/>
  <c r="AB35791" i="7"/>
  <c r="AB35792" i="7"/>
  <c r="AB35793" i="7"/>
  <c r="AB35794" i="7"/>
  <c r="AB35795" i="7"/>
  <c r="AB35796" i="7"/>
  <c r="AB35797" i="7"/>
  <c r="AB35798" i="7"/>
  <c r="AB35799" i="7"/>
  <c r="AB35800" i="7"/>
  <c r="AB35801" i="7"/>
  <c r="AB35802" i="7"/>
  <c r="AB35803" i="7"/>
  <c r="AB35804" i="7"/>
  <c r="AB35805" i="7"/>
  <c r="AB35806" i="7"/>
  <c r="AB35807" i="7"/>
  <c r="AB35808" i="7"/>
  <c r="AB35809" i="7"/>
  <c r="AB35810" i="7"/>
  <c r="AB35811" i="7"/>
  <c r="AB35812" i="7"/>
  <c r="AB35813" i="7"/>
  <c r="AB35814" i="7"/>
  <c r="AB35815" i="7"/>
  <c r="AB35816" i="7"/>
  <c r="AB35817" i="7"/>
  <c r="AB35818" i="7"/>
  <c r="AB35819" i="7"/>
  <c r="AB35820" i="7"/>
  <c r="AB35821" i="7"/>
  <c r="AB35822" i="7"/>
  <c r="AB35823" i="7"/>
  <c r="AB35824" i="7"/>
  <c r="AB35825" i="7"/>
  <c r="AB35826" i="7"/>
  <c r="AB35827" i="7"/>
  <c r="AB35828" i="7"/>
  <c r="AB35829" i="7"/>
  <c r="AB35830" i="7"/>
  <c r="AB35831" i="7"/>
  <c r="AB35832" i="7"/>
  <c r="AB35833" i="7"/>
  <c r="AB35834" i="7"/>
  <c r="AB35835" i="7"/>
  <c r="AB35836" i="7"/>
  <c r="AB35837" i="7"/>
  <c r="AB35838" i="7"/>
  <c r="AB35839" i="7"/>
  <c r="AB35840" i="7"/>
  <c r="AB35841" i="7"/>
  <c r="AB35842" i="7"/>
  <c r="AB35843" i="7"/>
  <c r="AB35844" i="7"/>
  <c r="AB35845" i="7"/>
  <c r="AB35846" i="7"/>
  <c r="AB35847" i="7"/>
  <c r="AB35848" i="7"/>
  <c r="AB35849" i="7"/>
  <c r="AB35850" i="7"/>
  <c r="AB35851" i="7"/>
  <c r="AB35852" i="7"/>
  <c r="AB35853" i="7"/>
  <c r="AB35854" i="7"/>
  <c r="AB35855" i="7"/>
  <c r="AB35856" i="7"/>
  <c r="AB35857" i="7"/>
  <c r="AB35858" i="7"/>
  <c r="AB35859" i="7"/>
  <c r="AB35860" i="7"/>
  <c r="AB35861" i="7"/>
  <c r="AB35862" i="7"/>
  <c r="AB35863" i="7"/>
  <c r="AB35864" i="7"/>
  <c r="AB35865" i="7"/>
  <c r="AB35866" i="7"/>
  <c r="AB35867" i="7"/>
  <c r="AB35868" i="7"/>
  <c r="AB35869" i="7"/>
  <c r="AB35870" i="7"/>
  <c r="AB35871" i="7"/>
  <c r="AB35872" i="7"/>
  <c r="AB35873" i="7"/>
  <c r="AB35874" i="7"/>
  <c r="AB35875" i="7"/>
  <c r="AB35876" i="7"/>
  <c r="AB35877" i="7"/>
  <c r="AB35878" i="7"/>
  <c r="AB35879" i="7"/>
  <c r="AB35880" i="7"/>
  <c r="AB35881" i="7"/>
  <c r="AB35882" i="7"/>
  <c r="AB35883" i="7"/>
  <c r="AB35884" i="7"/>
  <c r="AB35885" i="7"/>
  <c r="AB35886" i="7"/>
  <c r="AB35887" i="7"/>
  <c r="AB35888" i="7"/>
  <c r="AB35889" i="7"/>
  <c r="AB35890" i="7"/>
  <c r="AB35891" i="7"/>
  <c r="AB35892" i="7"/>
  <c r="AB35893" i="7"/>
  <c r="AB35894" i="7"/>
  <c r="AB35895" i="7"/>
  <c r="AB35896" i="7"/>
  <c r="AB35897" i="7"/>
  <c r="AB35898" i="7"/>
  <c r="AB35899" i="7"/>
  <c r="AB35900" i="7"/>
  <c r="AB35901" i="7"/>
  <c r="AB35902" i="7"/>
  <c r="AB35903" i="7"/>
  <c r="AB35904" i="7"/>
  <c r="AB35905" i="7"/>
  <c r="AB35906" i="7"/>
  <c r="AB35907" i="7"/>
  <c r="AB35908" i="7"/>
  <c r="AB35909" i="7"/>
  <c r="AB35910" i="7"/>
  <c r="AB35911" i="7"/>
  <c r="AB35912" i="7"/>
  <c r="AB35913" i="7"/>
  <c r="AB35914" i="7"/>
  <c r="AB35915" i="7"/>
  <c r="AB35916" i="7"/>
  <c r="AB35917" i="7"/>
  <c r="AB35918" i="7"/>
  <c r="AB35919" i="7"/>
  <c r="AB35920" i="7"/>
  <c r="AB35921" i="7"/>
  <c r="AB35922" i="7"/>
  <c r="AB35923" i="7"/>
  <c r="AB35924" i="7"/>
  <c r="AB35925" i="7"/>
  <c r="AB35926" i="7"/>
  <c r="AB35927" i="7"/>
  <c r="AB35928" i="7"/>
  <c r="AB35929" i="7"/>
  <c r="AB35930" i="7"/>
  <c r="AB35931" i="7"/>
  <c r="AB35932" i="7"/>
  <c r="AB35933" i="7"/>
  <c r="AB35934" i="7"/>
  <c r="AB35935" i="7"/>
  <c r="AB35936" i="7"/>
  <c r="AB35937" i="7"/>
  <c r="AB35938" i="7"/>
  <c r="AB35939" i="7"/>
  <c r="AB35940" i="7"/>
  <c r="AB35941" i="7"/>
  <c r="AB35942" i="7"/>
  <c r="AB35943" i="7"/>
  <c r="AB35944" i="7"/>
  <c r="AB35945" i="7"/>
  <c r="AB35946" i="7"/>
  <c r="AB35947" i="7"/>
  <c r="AB35948" i="7"/>
  <c r="AB35949" i="7"/>
  <c r="AB35950" i="7"/>
  <c r="AB35951" i="7"/>
  <c r="AB35952" i="7"/>
  <c r="AB35953" i="7"/>
  <c r="AB35954" i="7"/>
  <c r="AB35955" i="7"/>
  <c r="AB35956" i="7"/>
  <c r="AB35957" i="7"/>
  <c r="AB35958" i="7"/>
  <c r="AB35959" i="7"/>
  <c r="AB35960" i="7"/>
  <c r="AB35961" i="7"/>
  <c r="AB35962" i="7"/>
  <c r="AB35963" i="7"/>
  <c r="AB35964" i="7"/>
  <c r="AB35965" i="7"/>
  <c r="AB35966" i="7"/>
  <c r="AB35967" i="7"/>
  <c r="AB35968" i="7"/>
  <c r="AB35969" i="7"/>
  <c r="AB35970" i="7"/>
  <c r="AB35971" i="7"/>
  <c r="AB35972" i="7"/>
  <c r="AB35973" i="7"/>
  <c r="AB35974" i="7"/>
  <c r="AB35975" i="7"/>
  <c r="AB35976" i="7"/>
  <c r="AB35977" i="7"/>
  <c r="AB35978" i="7"/>
  <c r="AB35979" i="7"/>
  <c r="AB35980" i="7"/>
  <c r="AB35981" i="7"/>
  <c r="AB35982" i="7"/>
  <c r="AB35983" i="7"/>
  <c r="AB35984" i="7"/>
  <c r="AB35985" i="7"/>
  <c r="AB35986" i="7"/>
  <c r="AB35987" i="7"/>
  <c r="AB35988" i="7"/>
  <c r="AB35989" i="7"/>
  <c r="AB35990" i="7"/>
  <c r="AB35991" i="7"/>
  <c r="AB35992" i="7"/>
  <c r="AB35993" i="7"/>
  <c r="AB35994" i="7"/>
  <c r="AB35995" i="7"/>
  <c r="AB35996" i="7"/>
  <c r="AB35997" i="7"/>
  <c r="AB35998" i="7"/>
  <c r="AB35999" i="7"/>
  <c r="AB36000" i="7"/>
  <c r="AB36001" i="7"/>
  <c r="AB36002" i="7"/>
  <c r="AB36003" i="7"/>
  <c r="AB36004" i="7"/>
  <c r="AB36005" i="7"/>
  <c r="AB36006" i="7"/>
  <c r="AB36007" i="7"/>
  <c r="AB36008" i="7"/>
  <c r="AB36009" i="7"/>
  <c r="AB36010" i="7"/>
  <c r="AB36011" i="7"/>
  <c r="AB36012" i="7"/>
  <c r="AB36013" i="7"/>
  <c r="AB36014" i="7"/>
  <c r="AB36015" i="7"/>
  <c r="AB36016" i="7"/>
  <c r="AB36017" i="7"/>
  <c r="AB36018" i="7"/>
  <c r="AB36019" i="7"/>
  <c r="AB36020" i="7"/>
  <c r="AB36021" i="7"/>
  <c r="AB36022" i="7"/>
  <c r="AB36023" i="7"/>
  <c r="AB36024" i="7"/>
  <c r="AB36025" i="7"/>
  <c r="AB36026" i="7"/>
  <c r="AB36027" i="7"/>
  <c r="AB36028" i="7"/>
  <c r="AB36029" i="7"/>
  <c r="AB36030" i="7"/>
  <c r="AB36031" i="7"/>
  <c r="AB36032" i="7"/>
  <c r="AB36033" i="7"/>
  <c r="AB36034" i="7"/>
  <c r="AB36035" i="7"/>
  <c r="AB36036" i="7"/>
  <c r="AB36037" i="7"/>
  <c r="AB36038" i="7"/>
  <c r="AB36039" i="7"/>
  <c r="AB36040" i="7"/>
  <c r="AB36041" i="7"/>
  <c r="AB36042" i="7"/>
  <c r="AB36043" i="7"/>
  <c r="AB36044" i="7"/>
  <c r="AB36045" i="7"/>
  <c r="AB36046" i="7"/>
  <c r="AB36047" i="7"/>
  <c r="AB36048" i="7"/>
  <c r="AB36049" i="7"/>
  <c r="AB36050" i="7"/>
  <c r="AB36051" i="7"/>
  <c r="AB36052" i="7"/>
  <c r="AB36053" i="7"/>
  <c r="AB36054" i="7"/>
  <c r="AB36055" i="7"/>
  <c r="AB36056" i="7"/>
  <c r="AB36057" i="7"/>
  <c r="AB36058" i="7"/>
  <c r="AB36059" i="7"/>
  <c r="AB36060" i="7"/>
  <c r="AB36061" i="7"/>
  <c r="AB36062" i="7"/>
  <c r="AB36063" i="7"/>
  <c r="AB36064" i="7"/>
  <c r="AB36065" i="7"/>
  <c r="AB36066" i="7"/>
  <c r="AB36067" i="7"/>
  <c r="AB36068" i="7"/>
  <c r="AB36069" i="7"/>
  <c r="AB36070" i="7"/>
  <c r="AB36071" i="7"/>
  <c r="AB36072" i="7"/>
  <c r="AB36073" i="7"/>
  <c r="AB36074" i="7"/>
  <c r="AB36075" i="7"/>
  <c r="AB36076" i="7"/>
  <c r="AB36077" i="7"/>
  <c r="AB36078" i="7"/>
  <c r="AB36079" i="7"/>
  <c r="AB36080" i="7"/>
  <c r="AB36081" i="7"/>
  <c r="AB36082" i="7"/>
  <c r="AB36083" i="7"/>
  <c r="AB36084" i="7"/>
  <c r="AB36085" i="7"/>
  <c r="AB36086" i="7"/>
  <c r="AB36087" i="7"/>
  <c r="AB36088" i="7"/>
  <c r="AB36089" i="7"/>
  <c r="AB36090" i="7"/>
  <c r="AB36091" i="7"/>
  <c r="AB36092" i="7"/>
  <c r="AB36093" i="7"/>
  <c r="AB36094" i="7"/>
  <c r="AB36095" i="7"/>
  <c r="AB36096" i="7"/>
  <c r="AB36097" i="7"/>
  <c r="AB36098" i="7"/>
  <c r="AB36099" i="7"/>
  <c r="AB36100" i="7"/>
  <c r="AB36101" i="7"/>
  <c r="AB36102" i="7"/>
  <c r="AB36103" i="7"/>
  <c r="AB36104" i="7"/>
  <c r="AB36105" i="7"/>
  <c r="AB36106" i="7"/>
  <c r="AB36107" i="7"/>
  <c r="AB36108" i="7"/>
  <c r="AB36109" i="7"/>
  <c r="AB36110" i="7"/>
  <c r="AB36111" i="7"/>
  <c r="AB36112" i="7"/>
  <c r="AB36113" i="7"/>
  <c r="AB36114" i="7"/>
  <c r="AB36115" i="7"/>
  <c r="AB36116" i="7"/>
  <c r="AB36117" i="7"/>
  <c r="AB36118" i="7"/>
  <c r="AB36119" i="7"/>
  <c r="AB36120" i="7"/>
  <c r="AB36121" i="7"/>
  <c r="AB36122" i="7"/>
  <c r="AB36123" i="7"/>
  <c r="AB36124" i="7"/>
  <c r="AB36125" i="7"/>
  <c r="AB36126" i="7"/>
  <c r="AB36127" i="7"/>
  <c r="AB36128" i="7"/>
  <c r="AB36129" i="7"/>
  <c r="AB36130" i="7"/>
  <c r="AB36131" i="7"/>
  <c r="AB36132" i="7"/>
  <c r="AB36133" i="7"/>
  <c r="AB36134" i="7"/>
  <c r="AB36135" i="7"/>
  <c r="AB36136" i="7"/>
  <c r="AB36137" i="7"/>
  <c r="AB36138" i="7"/>
  <c r="AB36139" i="7"/>
  <c r="AB36140" i="7"/>
  <c r="AB36141" i="7"/>
  <c r="AB36142" i="7"/>
  <c r="AB36143" i="7"/>
  <c r="AB36144" i="7"/>
  <c r="AB36145" i="7"/>
  <c r="AB36146" i="7"/>
  <c r="AB36147" i="7"/>
  <c r="AB36148" i="7"/>
  <c r="AB36149" i="7"/>
  <c r="AB36150" i="7"/>
  <c r="AB36151" i="7"/>
  <c r="AB36152" i="7"/>
  <c r="AB36153" i="7"/>
  <c r="AB36154" i="7"/>
  <c r="AB36155" i="7"/>
  <c r="AB36156" i="7"/>
  <c r="AB36157" i="7"/>
  <c r="AB36158" i="7"/>
  <c r="AB36159" i="7"/>
  <c r="AB36160" i="7"/>
  <c r="AB36161" i="7"/>
  <c r="AB36162" i="7"/>
  <c r="AB36163" i="7"/>
  <c r="AB36164" i="7"/>
  <c r="AB36165" i="7"/>
  <c r="AB36166" i="7"/>
  <c r="AB36167" i="7"/>
  <c r="AB36168" i="7"/>
  <c r="AB36169" i="7"/>
  <c r="AB36170" i="7"/>
  <c r="AB36171" i="7"/>
  <c r="AB36172" i="7"/>
  <c r="AB36173" i="7"/>
  <c r="AB36174" i="7"/>
  <c r="AB36175" i="7"/>
  <c r="AB36176" i="7"/>
  <c r="AB36177" i="7"/>
  <c r="AB36178" i="7"/>
  <c r="AB36179" i="7"/>
  <c r="AB36180" i="7"/>
  <c r="AB36181" i="7"/>
  <c r="AB36182" i="7"/>
  <c r="AB36183" i="7"/>
  <c r="AB36184" i="7"/>
  <c r="AB36185" i="7"/>
  <c r="AB36186" i="7"/>
  <c r="AB36187" i="7"/>
  <c r="AB36188" i="7"/>
  <c r="AB36189" i="7"/>
  <c r="AB36190" i="7"/>
  <c r="AB36191" i="7"/>
  <c r="AB36192" i="7"/>
  <c r="AB36193" i="7"/>
  <c r="AB36194" i="7"/>
  <c r="AB36195" i="7"/>
  <c r="AB36196" i="7"/>
  <c r="AB36197" i="7"/>
  <c r="AB36198" i="7"/>
  <c r="AB36199" i="7"/>
  <c r="AB36200" i="7"/>
  <c r="AB36201" i="7"/>
  <c r="AB36202" i="7"/>
  <c r="AB36203" i="7"/>
  <c r="AB36204" i="7"/>
  <c r="AB36205" i="7"/>
  <c r="AB36206" i="7"/>
  <c r="AB36207" i="7"/>
  <c r="AB36208" i="7"/>
  <c r="AB36209" i="7"/>
  <c r="AB36210" i="7"/>
  <c r="AB36211" i="7"/>
  <c r="AB36212" i="7"/>
  <c r="AB36213" i="7"/>
  <c r="AB36214" i="7"/>
  <c r="AB36215" i="7"/>
  <c r="AB36216" i="7"/>
  <c r="AB36217" i="7"/>
  <c r="AB36218" i="7"/>
  <c r="AB36219" i="7"/>
  <c r="AB36220" i="7"/>
  <c r="AB36221" i="7"/>
  <c r="AB36222" i="7"/>
  <c r="AB36223" i="7"/>
  <c r="AB36224" i="7"/>
  <c r="AB36225" i="7"/>
  <c r="AB36226" i="7"/>
  <c r="AB36227" i="7"/>
  <c r="AB36228" i="7"/>
  <c r="AB36229" i="7"/>
  <c r="AB36230" i="7"/>
  <c r="AB36231" i="7"/>
  <c r="AB36232" i="7"/>
  <c r="AB36233" i="7"/>
  <c r="AB36234" i="7"/>
  <c r="AB36235" i="7"/>
  <c r="AB36236" i="7"/>
  <c r="AB36237" i="7"/>
  <c r="AB36238" i="7"/>
  <c r="AB36239" i="7"/>
  <c r="AB36240" i="7"/>
  <c r="AB36241" i="7"/>
  <c r="AB36242" i="7"/>
  <c r="AB36243" i="7"/>
  <c r="AB36244" i="7"/>
  <c r="AB36245" i="7"/>
  <c r="AB36246" i="7"/>
  <c r="AB36247" i="7"/>
  <c r="AB36248" i="7"/>
  <c r="AB36249" i="7"/>
  <c r="AB36250" i="7"/>
  <c r="AB36251" i="7"/>
  <c r="AB36252" i="7"/>
  <c r="AB36253" i="7"/>
  <c r="AB36254" i="7"/>
  <c r="AB36255" i="7"/>
  <c r="AB36256" i="7"/>
  <c r="AB36257" i="7"/>
  <c r="AB36258" i="7"/>
  <c r="AB36259" i="7"/>
  <c r="AB36260" i="7"/>
  <c r="AB36261" i="7"/>
  <c r="AB36262" i="7"/>
  <c r="AB36263" i="7"/>
  <c r="AB36264" i="7"/>
  <c r="AB36265" i="7"/>
  <c r="AB36266" i="7"/>
  <c r="AB36267" i="7"/>
  <c r="AB36268" i="7"/>
  <c r="AB36269" i="7"/>
  <c r="AB36270" i="7"/>
  <c r="AB36271" i="7"/>
  <c r="AB36272" i="7"/>
  <c r="AB36273" i="7"/>
  <c r="AB36274" i="7"/>
  <c r="AB36275" i="7"/>
  <c r="AB36276" i="7"/>
  <c r="AB36277" i="7"/>
  <c r="AB36278" i="7"/>
  <c r="AB36279" i="7"/>
  <c r="AB36280" i="7"/>
  <c r="AB36281" i="7"/>
  <c r="AB36282" i="7"/>
  <c r="AB36283" i="7"/>
  <c r="AB36284" i="7"/>
  <c r="AB36285" i="7"/>
  <c r="AB36286" i="7"/>
  <c r="AB36287" i="7"/>
  <c r="AB36288" i="7"/>
  <c r="AB36289" i="7"/>
  <c r="AB36290" i="7"/>
  <c r="AB36291" i="7"/>
  <c r="AB36292" i="7"/>
  <c r="AB36293" i="7"/>
  <c r="AB36294" i="7"/>
  <c r="AB36295" i="7"/>
  <c r="AB36296" i="7"/>
  <c r="AB36297" i="7"/>
  <c r="AB36298" i="7"/>
  <c r="AB36299" i="7"/>
  <c r="AB36300" i="7"/>
  <c r="AB36301" i="7"/>
  <c r="AB36302" i="7"/>
  <c r="AB36303" i="7"/>
  <c r="AB36304" i="7"/>
  <c r="AB36305" i="7"/>
  <c r="AB36306" i="7"/>
  <c r="AB36307" i="7"/>
  <c r="AB36308" i="7"/>
  <c r="AB36309" i="7"/>
  <c r="AB36310" i="7"/>
  <c r="AB36311" i="7"/>
  <c r="AB36312" i="7"/>
  <c r="AB36313" i="7"/>
  <c r="AB36314" i="7"/>
  <c r="AB36315" i="7"/>
  <c r="AB36316" i="7"/>
  <c r="AB36317" i="7"/>
  <c r="AB36318" i="7"/>
  <c r="AB36319" i="7"/>
  <c r="AB36320" i="7"/>
  <c r="AB36321" i="7"/>
  <c r="AB36322" i="7"/>
  <c r="AB36323" i="7"/>
  <c r="AB36324" i="7"/>
  <c r="AB36325" i="7"/>
  <c r="AB36326" i="7"/>
  <c r="AB36327" i="7"/>
  <c r="AB36328" i="7"/>
  <c r="AB36329" i="7"/>
  <c r="AB36330" i="7"/>
  <c r="AB36331" i="7"/>
  <c r="AB36332" i="7"/>
  <c r="AB36333" i="7"/>
  <c r="AB36334" i="7"/>
  <c r="AB36335" i="7"/>
  <c r="AB36336" i="7"/>
  <c r="AB36337" i="7"/>
  <c r="AB36338" i="7"/>
  <c r="AB36339" i="7"/>
  <c r="AB36340" i="7"/>
  <c r="AB36341" i="7"/>
  <c r="AB36342" i="7"/>
  <c r="AB36343" i="7"/>
  <c r="AB36344" i="7"/>
  <c r="AB36345" i="7"/>
  <c r="AB36346" i="7"/>
  <c r="AB36347" i="7"/>
  <c r="AB36348" i="7"/>
  <c r="AB36349" i="7"/>
  <c r="AB36350" i="7"/>
  <c r="AB36351" i="7"/>
  <c r="AB36352" i="7"/>
  <c r="AB36353" i="7"/>
  <c r="AB36354" i="7"/>
  <c r="AB36355" i="7"/>
  <c r="AB36356" i="7"/>
  <c r="AB36357" i="7"/>
  <c r="AB36358" i="7"/>
  <c r="AB36359" i="7"/>
  <c r="AB36360" i="7"/>
  <c r="AB36361" i="7"/>
  <c r="AB36362" i="7"/>
  <c r="AB36363" i="7"/>
  <c r="AB36364" i="7"/>
  <c r="AB36365" i="7"/>
  <c r="AB36366" i="7"/>
  <c r="AB36367" i="7"/>
  <c r="AB36368" i="7"/>
  <c r="AB36369" i="7"/>
  <c r="AB36370" i="7"/>
  <c r="AB36371" i="7"/>
  <c r="AB36372" i="7"/>
  <c r="AB36373" i="7"/>
  <c r="AB36374" i="7"/>
  <c r="AB36375" i="7"/>
  <c r="AB36376" i="7"/>
  <c r="AB36377" i="7"/>
  <c r="AB36378" i="7"/>
  <c r="AB36379" i="7"/>
  <c r="AB36380" i="7"/>
  <c r="AB36381" i="7"/>
  <c r="AB36382" i="7"/>
  <c r="AB36383" i="7"/>
  <c r="AB36384" i="7"/>
  <c r="AB36385" i="7"/>
  <c r="AB36386" i="7"/>
  <c r="AB36387" i="7"/>
  <c r="AB36388" i="7"/>
  <c r="AB36389" i="7"/>
  <c r="AB36390" i="7"/>
  <c r="AB36391" i="7"/>
  <c r="AB36392" i="7"/>
  <c r="AB36393" i="7"/>
  <c r="AB36394" i="7"/>
  <c r="AB36395" i="7"/>
  <c r="AB36396" i="7"/>
  <c r="AB36397" i="7"/>
  <c r="AB36398" i="7"/>
  <c r="AB36399" i="7"/>
  <c r="AB36400" i="7"/>
  <c r="AB36401" i="7"/>
  <c r="AB36402" i="7"/>
  <c r="AB36403" i="7"/>
  <c r="AB36404" i="7"/>
  <c r="AB36405" i="7"/>
  <c r="AB36406" i="7"/>
  <c r="AB36407" i="7"/>
  <c r="AB36408" i="7"/>
  <c r="AB36409" i="7"/>
  <c r="AB36410" i="7"/>
  <c r="AB36411" i="7"/>
  <c r="AB36412" i="7"/>
  <c r="AB36413" i="7"/>
  <c r="AB36414" i="7"/>
  <c r="AB36415" i="7"/>
  <c r="AB36416" i="7"/>
  <c r="AB36417" i="7"/>
  <c r="AB36418" i="7"/>
  <c r="AB36419" i="7"/>
  <c r="AB36420" i="7"/>
  <c r="AB36421" i="7"/>
  <c r="AB36422" i="7"/>
  <c r="AB36423" i="7"/>
  <c r="AB36424" i="7"/>
  <c r="AB36425" i="7"/>
  <c r="AB36426" i="7"/>
  <c r="AB36427" i="7"/>
  <c r="AB36428" i="7"/>
  <c r="AB36429" i="7"/>
  <c r="AB36430" i="7"/>
  <c r="AB36431" i="7"/>
  <c r="AB36432" i="7"/>
  <c r="AB36433" i="7"/>
  <c r="AB36434" i="7"/>
  <c r="AB36435" i="7"/>
  <c r="AB36436" i="7"/>
  <c r="AB36437" i="7"/>
  <c r="AB36438" i="7"/>
  <c r="AB36439" i="7"/>
  <c r="AB36440" i="7"/>
  <c r="AB36441" i="7"/>
  <c r="AB36442" i="7"/>
  <c r="AB36443" i="7"/>
  <c r="AB36444" i="7"/>
  <c r="AB36445" i="7"/>
  <c r="AB36446" i="7"/>
  <c r="AB36447" i="7"/>
  <c r="AB36448" i="7"/>
  <c r="AB36449" i="7"/>
  <c r="AB36450" i="7"/>
  <c r="AB36451" i="7"/>
  <c r="AB36452" i="7"/>
  <c r="AB36453" i="7"/>
  <c r="AB36454" i="7"/>
  <c r="AB36455" i="7"/>
  <c r="AB36456" i="7"/>
  <c r="AB36457" i="7"/>
  <c r="AB36458" i="7"/>
  <c r="AB36459" i="7"/>
  <c r="AB36460" i="7"/>
  <c r="AB36461" i="7"/>
  <c r="AB36462" i="7"/>
  <c r="AB36463" i="7"/>
  <c r="AB36464" i="7"/>
  <c r="AB36465" i="7"/>
  <c r="AB36466" i="7"/>
  <c r="AB36467" i="7"/>
  <c r="AB36468" i="7"/>
  <c r="AB36469" i="7"/>
  <c r="AB36470" i="7"/>
  <c r="AB36471" i="7"/>
  <c r="AB36472" i="7"/>
  <c r="AB36473" i="7"/>
  <c r="AB36474" i="7"/>
  <c r="AB36475" i="7"/>
  <c r="AB36476" i="7"/>
  <c r="AB36477" i="7"/>
  <c r="AB36478" i="7"/>
  <c r="AB36479" i="7"/>
  <c r="AB36480" i="7"/>
  <c r="AB36481" i="7"/>
  <c r="AB36482" i="7"/>
  <c r="AB36483" i="7"/>
  <c r="AB36484" i="7"/>
  <c r="AB36485" i="7"/>
  <c r="AB36486" i="7"/>
  <c r="AB36487" i="7"/>
  <c r="AB36488" i="7"/>
  <c r="AB36489" i="7"/>
  <c r="AB36490" i="7"/>
  <c r="AB36491" i="7"/>
  <c r="AB36492" i="7"/>
  <c r="AB36493" i="7"/>
  <c r="AB36494" i="7"/>
  <c r="AB36495" i="7"/>
  <c r="AB36496" i="7"/>
  <c r="AB36497" i="7"/>
  <c r="AB36498" i="7"/>
  <c r="AB36499" i="7"/>
  <c r="AB36500" i="7"/>
  <c r="AB36501" i="7"/>
  <c r="AB36502" i="7"/>
  <c r="AB36503" i="7"/>
  <c r="AB36504" i="7"/>
  <c r="AB36505" i="7"/>
  <c r="AB36506" i="7"/>
  <c r="AB36507" i="7"/>
  <c r="AB36508" i="7"/>
  <c r="AB36509" i="7"/>
  <c r="AB36510" i="7"/>
  <c r="AB36511" i="7"/>
  <c r="AB36512" i="7"/>
  <c r="AB36513" i="7"/>
  <c r="AB36514" i="7"/>
  <c r="AB36515" i="7"/>
  <c r="AB36516" i="7"/>
  <c r="AB36517" i="7"/>
  <c r="AB36518" i="7"/>
  <c r="AB36519" i="7"/>
  <c r="AB36520" i="7"/>
  <c r="AB36521" i="7"/>
  <c r="AB36522" i="7"/>
  <c r="AB36523" i="7"/>
  <c r="AB36524" i="7"/>
  <c r="AB36525" i="7"/>
  <c r="AB36526" i="7"/>
  <c r="AB36527" i="7"/>
  <c r="AB36528" i="7"/>
  <c r="AB36529" i="7"/>
  <c r="AB36530" i="7"/>
  <c r="AB36531" i="7"/>
  <c r="AB36532" i="7"/>
  <c r="AB36533" i="7"/>
  <c r="AB36534" i="7"/>
  <c r="AB36535" i="7"/>
  <c r="AB36536" i="7"/>
  <c r="AB36537" i="7"/>
  <c r="AB36538" i="7"/>
  <c r="AB36539" i="7"/>
  <c r="AB36540" i="7"/>
  <c r="AB36541" i="7"/>
  <c r="AB36542" i="7"/>
  <c r="AB36543" i="7"/>
  <c r="AB36544" i="7"/>
  <c r="AB36545" i="7"/>
  <c r="AB36546" i="7"/>
  <c r="AB36547" i="7"/>
  <c r="AB36548" i="7"/>
  <c r="AB36549" i="7"/>
  <c r="AB36550" i="7"/>
  <c r="AB36551" i="7"/>
  <c r="AB36552" i="7"/>
  <c r="AB36553" i="7"/>
  <c r="AB36554" i="7"/>
  <c r="AB36555" i="7"/>
  <c r="AB36556" i="7"/>
  <c r="AB36557" i="7"/>
  <c r="AB36558" i="7"/>
  <c r="AB36559" i="7"/>
  <c r="AB36560" i="7"/>
  <c r="AB36561" i="7"/>
  <c r="AB36562" i="7"/>
  <c r="AB36563" i="7"/>
  <c r="AB36564" i="7"/>
  <c r="AB36565" i="7"/>
  <c r="AB36566" i="7"/>
  <c r="AB36567" i="7"/>
  <c r="AB36568" i="7"/>
  <c r="AB36569" i="7"/>
  <c r="AB36570" i="7"/>
  <c r="AB36571" i="7"/>
  <c r="AB36572" i="7"/>
  <c r="AB36573" i="7"/>
  <c r="AB36574" i="7"/>
  <c r="AB36575" i="7"/>
  <c r="AB36576" i="7"/>
  <c r="AB36577" i="7"/>
  <c r="AB36578" i="7"/>
  <c r="AB36579" i="7"/>
  <c r="AB36580" i="7"/>
  <c r="AB36581" i="7"/>
  <c r="AB36582" i="7"/>
  <c r="AB36583" i="7"/>
  <c r="AB36584" i="7"/>
  <c r="AB36585" i="7"/>
  <c r="AB36586" i="7"/>
  <c r="AB36587" i="7"/>
  <c r="AB36588" i="7"/>
  <c r="AB36589" i="7"/>
  <c r="AB36590" i="7"/>
  <c r="AB36591" i="7"/>
  <c r="AB36592" i="7"/>
  <c r="AB36593" i="7"/>
  <c r="AB36594" i="7"/>
  <c r="AB36595" i="7"/>
  <c r="AB36596" i="7"/>
  <c r="AB36597" i="7"/>
  <c r="AB36598" i="7"/>
  <c r="AB36599" i="7"/>
  <c r="AB36600" i="7"/>
  <c r="AB36601" i="7"/>
  <c r="AB36602" i="7"/>
  <c r="AB36603" i="7"/>
  <c r="AB36604" i="7"/>
  <c r="AB36605" i="7"/>
  <c r="AB36606" i="7"/>
  <c r="AB36607" i="7"/>
  <c r="AB36608" i="7"/>
  <c r="AB36609" i="7"/>
  <c r="AB36610" i="7"/>
  <c r="AB36611" i="7"/>
  <c r="AB36612" i="7"/>
  <c r="AB36613" i="7"/>
  <c r="AB36614" i="7"/>
  <c r="AB36615" i="7"/>
  <c r="AB36616" i="7"/>
  <c r="AB36617" i="7"/>
  <c r="AB36618" i="7"/>
  <c r="AB36619" i="7"/>
  <c r="AB36620" i="7"/>
  <c r="AB36621" i="7"/>
  <c r="AB36622" i="7"/>
  <c r="AB36623" i="7"/>
  <c r="AB36624" i="7"/>
  <c r="AB36625" i="7"/>
  <c r="AB36626" i="7"/>
  <c r="AB36627" i="7"/>
  <c r="AB36628" i="7"/>
  <c r="AB36629" i="7"/>
  <c r="AB36630" i="7"/>
  <c r="AB36631" i="7"/>
  <c r="AB36632" i="7"/>
  <c r="AB36633" i="7"/>
  <c r="AB36634" i="7"/>
  <c r="AB36635" i="7"/>
  <c r="AB36636" i="7"/>
  <c r="AB36637" i="7"/>
  <c r="AB36638" i="7"/>
  <c r="AB36639" i="7"/>
  <c r="AB36640" i="7"/>
  <c r="AB36641" i="7"/>
  <c r="AB36642" i="7"/>
  <c r="AB36643" i="7"/>
  <c r="AB36644" i="7"/>
  <c r="AB36645" i="7"/>
  <c r="AB36646" i="7"/>
  <c r="AB36647" i="7"/>
  <c r="AB36648" i="7"/>
  <c r="AB36649" i="7"/>
  <c r="AB36650" i="7"/>
  <c r="AB36651" i="7"/>
  <c r="AB36652" i="7"/>
  <c r="AB36653" i="7"/>
  <c r="AB36654" i="7"/>
  <c r="AB36655" i="7"/>
  <c r="AB36656" i="7"/>
  <c r="AB36657" i="7"/>
  <c r="AB36658" i="7"/>
  <c r="AB36659" i="7"/>
  <c r="AB36660" i="7"/>
  <c r="AB36661" i="7"/>
  <c r="AB36662" i="7"/>
  <c r="AB36663" i="7"/>
  <c r="AB36664" i="7"/>
  <c r="AB36665" i="7"/>
  <c r="AB36666" i="7"/>
  <c r="AB36667" i="7"/>
  <c r="AB36668" i="7"/>
  <c r="AB36669" i="7"/>
  <c r="AB36670" i="7"/>
  <c r="AB36671" i="7"/>
  <c r="AB36672" i="7"/>
  <c r="AB36673" i="7"/>
  <c r="AB36674" i="7"/>
  <c r="AB36675" i="7"/>
  <c r="AB36676" i="7"/>
  <c r="AB36677" i="7"/>
  <c r="AB36678" i="7"/>
  <c r="AB36679" i="7"/>
  <c r="AB36680" i="7"/>
  <c r="AB36681" i="7"/>
  <c r="AB36682" i="7"/>
  <c r="AB36683" i="7"/>
  <c r="AB36684" i="7"/>
  <c r="AB36685" i="7"/>
  <c r="AB36686" i="7"/>
  <c r="AB36687" i="7"/>
  <c r="AB36688" i="7"/>
  <c r="AB36689" i="7"/>
  <c r="AB36690" i="7"/>
  <c r="AB36691" i="7"/>
  <c r="AB36692" i="7"/>
  <c r="AB36693" i="7"/>
  <c r="AB36694" i="7"/>
  <c r="AB36695" i="7"/>
  <c r="AB36696" i="7"/>
  <c r="AB36697" i="7"/>
  <c r="AB36698" i="7"/>
  <c r="AB36699" i="7"/>
  <c r="AB36700" i="7"/>
  <c r="AB36701" i="7"/>
  <c r="AB36702" i="7"/>
  <c r="AB36703" i="7"/>
  <c r="AB36704" i="7"/>
  <c r="AB36705" i="7"/>
  <c r="AB36706" i="7"/>
  <c r="AB36707" i="7"/>
  <c r="AB36708" i="7"/>
  <c r="AB36709" i="7"/>
  <c r="AB36710" i="7"/>
  <c r="AB36711" i="7"/>
  <c r="AB36712" i="7"/>
  <c r="AB36713" i="7"/>
  <c r="AB36714" i="7"/>
  <c r="AB36715" i="7"/>
  <c r="AB36716" i="7"/>
  <c r="AB36717" i="7"/>
  <c r="AB36718" i="7"/>
  <c r="AB36719" i="7"/>
  <c r="AB36720" i="7"/>
  <c r="AB36721" i="7"/>
  <c r="AB36722" i="7"/>
  <c r="AB36723" i="7"/>
  <c r="AB36724" i="7"/>
  <c r="AB36725" i="7"/>
  <c r="AB36726" i="7"/>
  <c r="AB36727" i="7"/>
  <c r="AB36728" i="7"/>
  <c r="AB36729" i="7"/>
  <c r="AB36730" i="7"/>
  <c r="AB36731" i="7"/>
  <c r="AB36732" i="7"/>
  <c r="AB36733" i="7"/>
  <c r="AB36734" i="7"/>
  <c r="AB36735" i="7"/>
  <c r="AB36736" i="7"/>
  <c r="AB36737" i="7"/>
  <c r="AB36738" i="7"/>
  <c r="AB36739" i="7"/>
  <c r="AB36740" i="7"/>
  <c r="AB36741" i="7"/>
  <c r="AB36742" i="7"/>
  <c r="AB36743" i="7"/>
  <c r="AB36744" i="7"/>
  <c r="AB36745" i="7"/>
  <c r="AB36746" i="7"/>
  <c r="AB36747" i="7"/>
  <c r="AB36748" i="7"/>
  <c r="AB36749" i="7"/>
  <c r="AB36750" i="7"/>
  <c r="AB36751" i="7"/>
  <c r="AB36752" i="7"/>
  <c r="AB36753" i="7"/>
  <c r="AB36754" i="7"/>
  <c r="AB36755" i="7"/>
  <c r="AB36756" i="7"/>
  <c r="AB36757" i="7"/>
  <c r="AB36758" i="7"/>
  <c r="AB36759" i="7"/>
  <c r="AB36760" i="7"/>
  <c r="AB36761" i="7"/>
  <c r="AB36762" i="7"/>
  <c r="AB36763" i="7"/>
  <c r="AB36764" i="7"/>
  <c r="AB36765" i="7"/>
  <c r="AB36766" i="7"/>
  <c r="AB36767" i="7"/>
  <c r="AB36768" i="7"/>
  <c r="AB36769" i="7"/>
  <c r="AB36770" i="7"/>
  <c r="AB36771" i="7"/>
  <c r="AB36772" i="7"/>
  <c r="AB36773" i="7"/>
  <c r="AB36774" i="7"/>
  <c r="AB36775" i="7"/>
  <c r="AB36776" i="7"/>
  <c r="AB36777" i="7"/>
  <c r="AB36778" i="7"/>
  <c r="AB36779" i="7"/>
  <c r="AB36780" i="7"/>
  <c r="AB36781" i="7"/>
  <c r="AB36782" i="7"/>
  <c r="AB36783" i="7"/>
  <c r="AB36784" i="7"/>
  <c r="AB36785" i="7"/>
  <c r="AB36786" i="7"/>
  <c r="AB36787" i="7"/>
  <c r="AB36788" i="7"/>
  <c r="AB36789" i="7"/>
  <c r="AB36790" i="7"/>
  <c r="AB36791" i="7"/>
  <c r="AB36792" i="7"/>
  <c r="AB36793" i="7"/>
  <c r="AB36794" i="7"/>
  <c r="AB36795" i="7"/>
  <c r="AB36796" i="7"/>
  <c r="AB36797" i="7"/>
  <c r="AB36798" i="7"/>
  <c r="AB36799" i="7"/>
  <c r="AB36800" i="7"/>
  <c r="AB36801" i="7"/>
  <c r="AB36802" i="7"/>
  <c r="AB36803" i="7"/>
  <c r="AB36804" i="7"/>
  <c r="AB36805" i="7"/>
  <c r="AB36806" i="7"/>
  <c r="AB36807" i="7"/>
  <c r="AB36808" i="7"/>
  <c r="AB36809" i="7"/>
  <c r="AB36810" i="7"/>
  <c r="AB36811" i="7"/>
  <c r="AB36812" i="7"/>
  <c r="AB36813" i="7"/>
  <c r="AB36814" i="7"/>
  <c r="AB36815" i="7"/>
  <c r="AB36816" i="7"/>
  <c r="AB36817" i="7"/>
  <c r="AB36818" i="7"/>
  <c r="AB36819" i="7"/>
  <c r="AB36820" i="7"/>
  <c r="AB36821" i="7"/>
  <c r="AB36822" i="7"/>
  <c r="AB36823" i="7"/>
  <c r="AB36824" i="7"/>
  <c r="AB36825" i="7"/>
  <c r="AB36826" i="7"/>
  <c r="AB36827" i="7"/>
  <c r="AB36828" i="7"/>
  <c r="AB36829" i="7"/>
  <c r="AB36830" i="7"/>
  <c r="AB36831" i="7"/>
  <c r="AB36832" i="7"/>
  <c r="AB36833" i="7"/>
  <c r="AB36834" i="7"/>
  <c r="AB36835" i="7"/>
  <c r="AB36836" i="7"/>
  <c r="AB36837" i="7"/>
  <c r="AB36838" i="7"/>
  <c r="AB36839" i="7"/>
  <c r="AB36840" i="7"/>
  <c r="AB36841" i="7"/>
  <c r="AB36842" i="7"/>
  <c r="AB36843" i="7"/>
  <c r="AB36844" i="7"/>
  <c r="AB36845" i="7"/>
  <c r="AB36846" i="7"/>
  <c r="AB36847" i="7"/>
  <c r="AB36848" i="7"/>
  <c r="AB36849" i="7"/>
  <c r="AB36850" i="7"/>
  <c r="AB36851" i="7"/>
  <c r="AB36852" i="7"/>
  <c r="AB36853" i="7"/>
  <c r="AB36854" i="7"/>
  <c r="AB36855" i="7"/>
  <c r="AB36856" i="7"/>
  <c r="AB36857" i="7"/>
  <c r="AB36858" i="7"/>
  <c r="AB36859" i="7"/>
  <c r="AB36860" i="7"/>
  <c r="AB36861" i="7"/>
  <c r="AB36862" i="7"/>
  <c r="AB36863" i="7"/>
  <c r="AB36864" i="7"/>
  <c r="AB36865" i="7"/>
  <c r="AB36866" i="7"/>
  <c r="AB36867" i="7"/>
  <c r="AB36868" i="7"/>
  <c r="AB36869" i="7"/>
  <c r="AB36870" i="7"/>
  <c r="AB36871" i="7"/>
  <c r="AB36872" i="7"/>
  <c r="AB36873" i="7"/>
  <c r="AB36874" i="7"/>
  <c r="AB36875" i="7"/>
  <c r="AB36876" i="7"/>
  <c r="AB36877" i="7"/>
  <c r="AB36878" i="7"/>
  <c r="AB36879" i="7"/>
  <c r="AB36880" i="7"/>
  <c r="AB36881" i="7"/>
  <c r="AB36882" i="7"/>
  <c r="AB36883" i="7"/>
  <c r="AB36884" i="7"/>
  <c r="AB36885" i="7"/>
  <c r="AB36886" i="7"/>
  <c r="AB36887" i="7"/>
  <c r="AB36888" i="7"/>
  <c r="AB36889" i="7"/>
  <c r="AB36890" i="7"/>
  <c r="AB36891" i="7"/>
  <c r="AB36892" i="7"/>
  <c r="AB36893" i="7"/>
  <c r="AB36894" i="7"/>
  <c r="AB36895" i="7"/>
  <c r="AB36896" i="7"/>
  <c r="AB36897" i="7"/>
  <c r="AB36898" i="7"/>
  <c r="AB36899" i="7"/>
  <c r="AB36900" i="7"/>
  <c r="AB36901" i="7"/>
  <c r="AB36902" i="7"/>
  <c r="AB36903" i="7"/>
  <c r="AB36904" i="7"/>
  <c r="AB36905" i="7"/>
  <c r="AB36906" i="7"/>
  <c r="AB36907" i="7"/>
  <c r="AB36908" i="7"/>
  <c r="AB36909" i="7"/>
  <c r="AB36910" i="7"/>
  <c r="AB36911" i="7"/>
  <c r="AB36912" i="7"/>
  <c r="AB36913" i="7"/>
  <c r="AB36914" i="7"/>
  <c r="AB36915" i="7"/>
  <c r="AB36916" i="7"/>
  <c r="AB36917" i="7"/>
  <c r="AB36918" i="7"/>
  <c r="AB36919" i="7"/>
  <c r="AB36920" i="7"/>
  <c r="AB36921" i="7"/>
  <c r="AB36922" i="7"/>
  <c r="AB36923" i="7"/>
  <c r="AB36924" i="7"/>
  <c r="AB36925" i="7"/>
  <c r="AB36926" i="7"/>
  <c r="AB36927" i="7"/>
  <c r="AB36928" i="7"/>
  <c r="AB36929" i="7"/>
  <c r="AB36930" i="7"/>
  <c r="AB36931" i="7"/>
  <c r="AB36932" i="7"/>
  <c r="AB36933" i="7"/>
  <c r="AB36934" i="7"/>
  <c r="AB36935" i="7"/>
  <c r="AB36936" i="7"/>
  <c r="AB36937" i="7"/>
  <c r="AB36938" i="7"/>
  <c r="AB36939" i="7"/>
  <c r="AB36940" i="7"/>
  <c r="AB36941" i="7"/>
  <c r="AB36942" i="7"/>
  <c r="AB36943" i="7"/>
  <c r="AB36944" i="7"/>
  <c r="AB36945" i="7"/>
  <c r="AB36946" i="7"/>
  <c r="AB36947" i="7"/>
  <c r="AB36948" i="7"/>
  <c r="AB36949" i="7"/>
  <c r="AB36950" i="7"/>
  <c r="AB36951" i="7"/>
  <c r="AB36952" i="7"/>
  <c r="AB36953" i="7"/>
  <c r="AB36954" i="7"/>
  <c r="AB36955" i="7"/>
  <c r="AB36956" i="7"/>
  <c r="AB36957" i="7"/>
  <c r="AB36958" i="7"/>
  <c r="AB36959" i="7"/>
  <c r="AB36960" i="7"/>
  <c r="AB36961" i="7"/>
  <c r="AB36962" i="7"/>
  <c r="AB36963" i="7"/>
  <c r="AB36964" i="7"/>
  <c r="AB36965" i="7"/>
  <c r="AB36966" i="7"/>
  <c r="AB36967" i="7"/>
  <c r="AB36968" i="7"/>
  <c r="AB36969" i="7"/>
  <c r="AB36970" i="7"/>
  <c r="AB36971" i="7"/>
  <c r="AB36972" i="7"/>
  <c r="AB36973" i="7"/>
  <c r="AB36974" i="7"/>
  <c r="AB36975" i="7"/>
  <c r="AB36976" i="7"/>
  <c r="AB36977" i="7"/>
  <c r="AB36978" i="7"/>
  <c r="AB36979" i="7"/>
  <c r="AB36980" i="7"/>
  <c r="AB36981" i="7"/>
  <c r="AB36982" i="7"/>
  <c r="AB36983" i="7"/>
  <c r="AB36984" i="7"/>
  <c r="AB36985" i="7"/>
  <c r="AB36986" i="7"/>
  <c r="AB36987" i="7"/>
  <c r="AB36988" i="7"/>
  <c r="AB36989" i="7"/>
  <c r="AB36990" i="7"/>
  <c r="AB36991" i="7"/>
  <c r="AB36992" i="7"/>
  <c r="AB36993" i="7"/>
  <c r="AB36994" i="7"/>
  <c r="AB36995" i="7"/>
  <c r="AB36996" i="7"/>
  <c r="AB36997" i="7"/>
  <c r="AB36998" i="7"/>
  <c r="AB36999" i="7"/>
  <c r="AB37000" i="7"/>
  <c r="AB37001" i="7"/>
  <c r="AB37002" i="7"/>
  <c r="AB37003" i="7"/>
  <c r="AB37004" i="7"/>
  <c r="AB37005" i="7"/>
  <c r="AB37006" i="7"/>
  <c r="AB37007" i="7"/>
  <c r="AB37008" i="7"/>
  <c r="AB37009" i="7"/>
  <c r="AB37010" i="7"/>
  <c r="AB37011" i="7"/>
  <c r="AB37012" i="7"/>
  <c r="AB37013" i="7"/>
  <c r="AB37014" i="7"/>
  <c r="AB37015" i="7"/>
  <c r="AB37016" i="7"/>
  <c r="AB37017" i="7"/>
  <c r="AB37018" i="7"/>
  <c r="AB37019" i="7"/>
  <c r="AB37020" i="7"/>
  <c r="AB37021" i="7"/>
  <c r="AB37022" i="7"/>
  <c r="AB37023" i="7"/>
  <c r="AB37024" i="7"/>
  <c r="AB37025" i="7"/>
  <c r="AB37026" i="7"/>
  <c r="AB37027" i="7"/>
  <c r="AB37028" i="7"/>
  <c r="AB37029" i="7"/>
  <c r="AB37030" i="7"/>
  <c r="AB37031" i="7"/>
  <c r="AB37032" i="7"/>
  <c r="AB37033" i="7"/>
  <c r="AB37034" i="7"/>
  <c r="AB37035" i="7"/>
  <c r="AB37036" i="7"/>
  <c r="AB37037" i="7"/>
  <c r="AB37038" i="7"/>
  <c r="AB37039" i="7"/>
  <c r="AB37040" i="7"/>
  <c r="AB37041" i="7"/>
  <c r="AB37042" i="7"/>
  <c r="AB37043" i="7"/>
  <c r="AB37044" i="7"/>
  <c r="AB37045" i="7"/>
  <c r="AB37046" i="7"/>
  <c r="AB37047" i="7"/>
  <c r="AB37048" i="7"/>
  <c r="AB37049" i="7"/>
  <c r="AB37050" i="7"/>
  <c r="AB37051" i="7"/>
  <c r="AB37052" i="7"/>
  <c r="AB37053" i="7"/>
  <c r="AB37054" i="7"/>
  <c r="AB37055" i="7"/>
  <c r="AB37056" i="7"/>
  <c r="AB37057" i="7"/>
  <c r="AB37058" i="7"/>
  <c r="AB37059" i="7"/>
  <c r="AB37060" i="7"/>
  <c r="AB37061" i="7"/>
  <c r="AB37062" i="7"/>
  <c r="AB37063" i="7"/>
  <c r="AB37064" i="7"/>
  <c r="AB37065" i="7"/>
  <c r="AB37066" i="7"/>
  <c r="AB37067" i="7"/>
  <c r="AB37068" i="7"/>
  <c r="AB37069" i="7"/>
  <c r="AB37070" i="7"/>
  <c r="AB37071" i="7"/>
  <c r="AB37072" i="7"/>
  <c r="AB37073" i="7"/>
  <c r="AB37074" i="7"/>
  <c r="AB37075" i="7"/>
  <c r="AB37076" i="7"/>
  <c r="AB37077" i="7"/>
  <c r="AB37078" i="7"/>
  <c r="AB37079" i="7"/>
  <c r="AB37080" i="7"/>
  <c r="AB37081" i="7"/>
  <c r="AB37082" i="7"/>
  <c r="AB37083" i="7"/>
  <c r="AB37084" i="7"/>
  <c r="AB37085" i="7"/>
  <c r="AB37086" i="7"/>
  <c r="AB37087" i="7"/>
  <c r="AB37088" i="7"/>
  <c r="AB37089" i="7"/>
  <c r="AB37090" i="7"/>
  <c r="AB37091" i="7"/>
  <c r="AB37092" i="7"/>
  <c r="AB37093" i="7"/>
  <c r="AB37094" i="7"/>
  <c r="AB37095" i="7"/>
  <c r="AB37096" i="7"/>
  <c r="AB37097" i="7"/>
  <c r="AB37098" i="7"/>
  <c r="AB37099" i="7"/>
  <c r="AB37100" i="7"/>
  <c r="AB37101" i="7"/>
  <c r="AB37102" i="7"/>
  <c r="AB37103" i="7"/>
  <c r="AB37104" i="7"/>
  <c r="AB37105" i="7"/>
  <c r="AB37106" i="7"/>
  <c r="AB37107" i="7"/>
  <c r="AB37108" i="7"/>
  <c r="AB37109" i="7"/>
  <c r="AB37110" i="7"/>
  <c r="AB37111" i="7"/>
  <c r="AB37112" i="7"/>
  <c r="AB37113" i="7"/>
  <c r="AB37114" i="7"/>
  <c r="AB37115" i="7"/>
  <c r="AB37116" i="7"/>
  <c r="AB37117" i="7"/>
  <c r="AB37118" i="7"/>
  <c r="AB37119" i="7"/>
  <c r="AB37120" i="7"/>
  <c r="AB37121" i="7"/>
  <c r="AB37122" i="7"/>
  <c r="AB37123" i="7"/>
  <c r="AB37124" i="7"/>
  <c r="AB37125" i="7"/>
  <c r="AB37126" i="7"/>
  <c r="AB37127" i="7"/>
  <c r="AB37128" i="7"/>
  <c r="AB37129" i="7"/>
  <c r="AB37130" i="7"/>
  <c r="AB37131" i="7"/>
  <c r="AB37132" i="7"/>
  <c r="AB37133" i="7"/>
  <c r="AB37134" i="7"/>
  <c r="AB37135" i="7"/>
  <c r="AB37136" i="7"/>
  <c r="AB37137" i="7"/>
  <c r="AB37138" i="7"/>
  <c r="AB37139" i="7"/>
  <c r="AB37140" i="7"/>
  <c r="AB37141" i="7"/>
  <c r="AB37142" i="7"/>
  <c r="AB37143" i="7"/>
  <c r="AB37144" i="7"/>
  <c r="AB37145" i="7"/>
  <c r="AB37146" i="7"/>
  <c r="AB37147" i="7"/>
  <c r="AB37148" i="7"/>
  <c r="AB37149" i="7"/>
  <c r="AB37150" i="7"/>
  <c r="AB37151" i="7"/>
  <c r="AB37152" i="7"/>
  <c r="AB37153" i="7"/>
  <c r="AB37154" i="7"/>
  <c r="AB37155" i="7"/>
  <c r="AB37156" i="7"/>
  <c r="AB37157" i="7"/>
  <c r="AB37158" i="7"/>
  <c r="AB37159" i="7"/>
  <c r="AB37160" i="7"/>
  <c r="AB37161" i="7"/>
  <c r="AB37162" i="7"/>
  <c r="AB37163" i="7"/>
  <c r="AB37164" i="7"/>
  <c r="AB37165" i="7"/>
  <c r="AB37166" i="7"/>
  <c r="AB37167" i="7"/>
  <c r="AB37168" i="7"/>
  <c r="AB37169" i="7"/>
  <c r="AB37170" i="7"/>
  <c r="AB37171" i="7"/>
  <c r="AB37172" i="7"/>
  <c r="AB37173" i="7"/>
  <c r="AB37174" i="7"/>
  <c r="AB37175" i="7"/>
  <c r="AB37176" i="7"/>
  <c r="AB37177" i="7"/>
  <c r="AB37178" i="7"/>
  <c r="AB37179" i="7"/>
  <c r="AB37180" i="7"/>
  <c r="AB37181" i="7"/>
  <c r="AB37182" i="7"/>
  <c r="AB37183" i="7"/>
  <c r="AB37184" i="7"/>
  <c r="AB37185" i="7"/>
  <c r="AB37186" i="7"/>
  <c r="AB37187" i="7"/>
  <c r="AB37188" i="7"/>
  <c r="AB37189" i="7"/>
  <c r="AB37190" i="7"/>
  <c r="AB37191" i="7"/>
  <c r="AB37192" i="7"/>
  <c r="AB37193" i="7"/>
  <c r="AB37194" i="7"/>
  <c r="AB37195" i="7"/>
  <c r="AB37196" i="7"/>
  <c r="AB37197" i="7"/>
  <c r="AB37198" i="7"/>
  <c r="AB37199" i="7"/>
  <c r="AB37200" i="7"/>
  <c r="AB37201" i="7"/>
  <c r="AB37202" i="7"/>
  <c r="AB37203" i="7"/>
  <c r="AB37204" i="7"/>
  <c r="AB37205" i="7"/>
  <c r="AB37206" i="7"/>
  <c r="AB37207" i="7"/>
  <c r="AB37208" i="7"/>
  <c r="AB37209" i="7"/>
  <c r="AB37210" i="7"/>
  <c r="AB37211" i="7"/>
  <c r="AB37212" i="7"/>
  <c r="AB37213" i="7"/>
  <c r="AB37214" i="7"/>
  <c r="AB37215" i="7"/>
  <c r="AB37216" i="7"/>
  <c r="AB37217" i="7"/>
  <c r="AB37218" i="7"/>
  <c r="AB37219" i="7"/>
  <c r="AB37220" i="7"/>
  <c r="AB37221" i="7"/>
  <c r="AB37222" i="7"/>
  <c r="AB37223" i="7"/>
  <c r="AB37224" i="7"/>
  <c r="AB37225" i="7"/>
  <c r="AB37226" i="7"/>
  <c r="AB37227" i="7"/>
  <c r="AB37228" i="7"/>
  <c r="AB37229" i="7"/>
  <c r="AB37230" i="7"/>
  <c r="AB37231" i="7"/>
  <c r="AB37232" i="7"/>
  <c r="AB37233" i="7"/>
  <c r="AB37234" i="7"/>
  <c r="AB37235" i="7"/>
  <c r="AB37236" i="7"/>
  <c r="AB37237" i="7"/>
  <c r="AB37238" i="7"/>
  <c r="AB37239" i="7"/>
  <c r="AB37240" i="7"/>
  <c r="AB37241" i="7"/>
  <c r="AB37242" i="7"/>
  <c r="AB37243" i="7"/>
  <c r="AB37244" i="7"/>
  <c r="AB37245" i="7"/>
  <c r="AB37246" i="7"/>
  <c r="AB37247" i="7"/>
  <c r="AB37248" i="7"/>
  <c r="AB37249" i="7"/>
  <c r="AB37250" i="7"/>
  <c r="AB37251" i="7"/>
  <c r="AB37252" i="7"/>
  <c r="AB37253" i="7"/>
  <c r="AB37254" i="7"/>
  <c r="AB37255" i="7"/>
  <c r="AB37256" i="7"/>
  <c r="AB37257" i="7"/>
  <c r="AB37258" i="7"/>
  <c r="AB37259" i="7"/>
  <c r="AB37260" i="7"/>
  <c r="AB37261" i="7"/>
  <c r="AB37262" i="7"/>
  <c r="AB37263" i="7"/>
  <c r="AB37264" i="7"/>
  <c r="AB37265" i="7"/>
  <c r="AB37266" i="7"/>
  <c r="AB37267" i="7"/>
  <c r="AB37268" i="7"/>
  <c r="AB37269" i="7"/>
  <c r="AB37270" i="7"/>
  <c r="AB37271" i="7"/>
  <c r="AB37272" i="7"/>
  <c r="AB37273" i="7"/>
  <c r="AB37274" i="7"/>
  <c r="AB37275" i="7"/>
  <c r="AB37276" i="7"/>
  <c r="AB37277" i="7"/>
  <c r="AB37278" i="7"/>
  <c r="AB37279" i="7"/>
  <c r="AB37280" i="7"/>
  <c r="AB37281" i="7"/>
  <c r="AB37282" i="7"/>
  <c r="AB37283" i="7"/>
  <c r="AB37284" i="7"/>
  <c r="AB37285" i="7"/>
  <c r="AB37286" i="7"/>
  <c r="AB37287" i="7"/>
  <c r="AB37288" i="7"/>
  <c r="AB37289" i="7"/>
  <c r="AB37290" i="7"/>
  <c r="AB37291" i="7"/>
  <c r="AB37292" i="7"/>
  <c r="AB37293" i="7"/>
  <c r="AB37294" i="7"/>
  <c r="AB37295" i="7"/>
  <c r="AB37296" i="7"/>
  <c r="AB37297" i="7"/>
  <c r="AB37298" i="7"/>
  <c r="AB37299" i="7"/>
  <c r="AB37300" i="7"/>
  <c r="AB37301" i="7"/>
  <c r="AB37302" i="7"/>
  <c r="AB37303" i="7"/>
  <c r="AB37304" i="7"/>
  <c r="AB37305" i="7"/>
  <c r="AB37306" i="7"/>
  <c r="AB37307" i="7"/>
  <c r="AB37308" i="7"/>
  <c r="AB37309" i="7"/>
  <c r="AB37310" i="7"/>
  <c r="AB37311" i="7"/>
  <c r="AB37312" i="7"/>
  <c r="AB37313" i="7"/>
  <c r="AB37314" i="7"/>
  <c r="AB37315" i="7"/>
  <c r="AB37316" i="7"/>
  <c r="AB37317" i="7"/>
  <c r="AB37318" i="7"/>
  <c r="AB37319" i="7"/>
  <c r="AB37320" i="7"/>
  <c r="AB37321" i="7"/>
  <c r="AB37322" i="7"/>
  <c r="AB37323" i="7"/>
  <c r="AB37324" i="7"/>
  <c r="AB37325" i="7"/>
  <c r="AB37326" i="7"/>
  <c r="AB37327" i="7"/>
  <c r="AB37328" i="7"/>
  <c r="AB37329" i="7"/>
  <c r="AB37330" i="7"/>
  <c r="AB37331" i="7"/>
  <c r="AB37332" i="7"/>
  <c r="AB37333" i="7"/>
  <c r="AB37334" i="7"/>
  <c r="AB37335" i="7"/>
  <c r="AB37336" i="7"/>
  <c r="AB37337" i="7"/>
  <c r="AB37338" i="7"/>
  <c r="AB37339" i="7"/>
  <c r="AB37340" i="7"/>
  <c r="AB37341" i="7"/>
  <c r="AB37342" i="7"/>
  <c r="AB37343" i="7"/>
  <c r="AB37344" i="7"/>
  <c r="AB37345" i="7"/>
  <c r="AB37346" i="7"/>
  <c r="AB37347" i="7"/>
  <c r="AB37348" i="7"/>
  <c r="AB37349" i="7"/>
  <c r="AB37350" i="7"/>
  <c r="AB37351" i="7"/>
  <c r="AB37352" i="7"/>
  <c r="AB37353" i="7"/>
  <c r="AB37354" i="7"/>
  <c r="AB37355" i="7"/>
  <c r="AB37356" i="7"/>
  <c r="AB37357" i="7"/>
  <c r="AB37358" i="7"/>
  <c r="AB37359" i="7"/>
  <c r="AB37360" i="7"/>
  <c r="AB37361" i="7"/>
  <c r="AB37362" i="7"/>
  <c r="AB37363" i="7"/>
  <c r="AB37364" i="7"/>
  <c r="AB37365" i="7"/>
  <c r="AB37366" i="7"/>
  <c r="AB37367" i="7"/>
  <c r="AB37368" i="7"/>
  <c r="AB37369" i="7"/>
  <c r="AB37370" i="7"/>
  <c r="AB37371" i="7"/>
  <c r="AB37372" i="7"/>
  <c r="AB37373" i="7"/>
  <c r="AB37374" i="7"/>
  <c r="AB37375" i="7"/>
  <c r="AB37376" i="7"/>
  <c r="AB37377" i="7"/>
  <c r="AB37378" i="7"/>
  <c r="AB37379" i="7"/>
  <c r="AB37380" i="7"/>
  <c r="AB37381" i="7"/>
  <c r="AB37382" i="7"/>
  <c r="AB37383" i="7"/>
  <c r="AB37384" i="7"/>
  <c r="AB37385" i="7"/>
  <c r="AB37386" i="7"/>
  <c r="AB37387" i="7"/>
  <c r="AB37388" i="7"/>
  <c r="AB37389" i="7"/>
  <c r="AB37390" i="7"/>
  <c r="AB37391" i="7"/>
  <c r="AB37392" i="7"/>
  <c r="AB37393" i="7"/>
  <c r="AB37394" i="7"/>
  <c r="AB37395" i="7"/>
  <c r="AB37396" i="7"/>
  <c r="AB37397" i="7"/>
  <c r="AB37398" i="7"/>
  <c r="AB37399" i="7"/>
  <c r="AB37400" i="7"/>
  <c r="AB37401" i="7"/>
  <c r="AB37402" i="7"/>
  <c r="AB37403" i="7"/>
  <c r="AB37404" i="7"/>
  <c r="AB37405" i="7"/>
  <c r="AB37406" i="7"/>
  <c r="AB37407" i="7"/>
  <c r="AB37408" i="7"/>
  <c r="AB37409" i="7"/>
  <c r="AB37410" i="7"/>
  <c r="AB37411" i="7"/>
  <c r="AB37412" i="7"/>
  <c r="AB37413" i="7"/>
  <c r="AB37414" i="7"/>
  <c r="AB37415" i="7"/>
  <c r="AB37416" i="7"/>
  <c r="AB37417" i="7"/>
  <c r="AB37418" i="7"/>
  <c r="AB37419" i="7"/>
  <c r="AB37420" i="7"/>
  <c r="AB37421" i="7"/>
  <c r="AB37422" i="7"/>
  <c r="AB37423" i="7"/>
  <c r="AB37424" i="7"/>
  <c r="AB37425" i="7"/>
  <c r="AB37426" i="7"/>
  <c r="AB37427" i="7"/>
  <c r="AB37428" i="7"/>
  <c r="AB37429" i="7"/>
  <c r="AB37430" i="7"/>
  <c r="AB37431" i="7"/>
  <c r="AB37432" i="7"/>
  <c r="AB37433" i="7"/>
  <c r="AB37434" i="7"/>
  <c r="AB37435" i="7"/>
  <c r="AB37436" i="7"/>
  <c r="AB37437" i="7"/>
  <c r="AB37438" i="7"/>
  <c r="AB37439" i="7"/>
  <c r="AB37440" i="7"/>
  <c r="AB37441" i="7"/>
  <c r="AB37442" i="7"/>
  <c r="AB37443" i="7"/>
  <c r="AB37444" i="7"/>
  <c r="AB37445" i="7"/>
  <c r="AB37446" i="7"/>
  <c r="AB37447" i="7"/>
  <c r="AB37448" i="7"/>
  <c r="AB37449" i="7"/>
  <c r="AB37450" i="7"/>
  <c r="AB37451" i="7"/>
  <c r="AB37452" i="7"/>
  <c r="AB37453" i="7"/>
  <c r="AB37454" i="7"/>
  <c r="AB37455" i="7"/>
  <c r="AB37456" i="7"/>
  <c r="AB37457" i="7"/>
  <c r="AB37458" i="7"/>
  <c r="AB37459" i="7"/>
  <c r="AB37460" i="7"/>
  <c r="AB37461" i="7"/>
  <c r="AB37462" i="7"/>
  <c r="AB37463" i="7"/>
  <c r="AB37464" i="7"/>
  <c r="AB37465" i="7"/>
  <c r="AB37466" i="7"/>
  <c r="AB37467" i="7"/>
  <c r="AB37468" i="7"/>
  <c r="AB37469" i="7"/>
  <c r="AB37470" i="7"/>
  <c r="AB37471" i="7"/>
  <c r="AB37472" i="7"/>
  <c r="AB37473" i="7"/>
  <c r="AB37474" i="7"/>
  <c r="AB37475" i="7"/>
  <c r="AB37476" i="7"/>
  <c r="AB37477" i="7"/>
  <c r="AB37478" i="7"/>
  <c r="AB37479" i="7"/>
  <c r="AB37480" i="7"/>
  <c r="AB37481" i="7"/>
  <c r="AB37482" i="7"/>
  <c r="AB37483" i="7"/>
  <c r="AB37484" i="7"/>
  <c r="AB37485" i="7"/>
  <c r="AB37486" i="7"/>
  <c r="AB37487" i="7"/>
  <c r="AB37488" i="7"/>
  <c r="AB37489" i="7"/>
  <c r="AB37490" i="7"/>
  <c r="AB37491" i="7"/>
  <c r="AB37492" i="7"/>
  <c r="AB37493" i="7"/>
  <c r="AB37494" i="7"/>
  <c r="AB37495" i="7"/>
  <c r="AB37496" i="7"/>
  <c r="AB37497" i="7"/>
  <c r="AB37498" i="7"/>
  <c r="AB37499" i="7"/>
  <c r="AB37500" i="7"/>
  <c r="AB37501" i="7"/>
  <c r="AB37502" i="7"/>
  <c r="AB37503" i="7"/>
  <c r="AB37504" i="7"/>
  <c r="AB37505" i="7"/>
  <c r="AB37506" i="7"/>
  <c r="AB37507" i="7"/>
  <c r="AB37508" i="7"/>
  <c r="AB37509" i="7"/>
  <c r="AB37510" i="7"/>
  <c r="AB37511" i="7"/>
  <c r="AB37512" i="7"/>
  <c r="AB37513" i="7"/>
  <c r="AB37514" i="7"/>
  <c r="AB37515" i="7"/>
  <c r="AB37516" i="7"/>
  <c r="AB37517" i="7"/>
  <c r="AB37518" i="7"/>
  <c r="AB37519" i="7"/>
  <c r="AB37520" i="7"/>
  <c r="AB37521" i="7"/>
  <c r="AB37522" i="7"/>
  <c r="AB37523" i="7"/>
  <c r="AB37524" i="7"/>
  <c r="AB37525" i="7"/>
  <c r="AB37526" i="7"/>
  <c r="AB37527" i="7"/>
  <c r="AB37528" i="7"/>
  <c r="AB37529" i="7"/>
  <c r="AB37530" i="7"/>
  <c r="AB37531" i="7"/>
  <c r="AB37532" i="7"/>
  <c r="AB37533" i="7"/>
  <c r="AB37534" i="7"/>
  <c r="AB37535" i="7"/>
  <c r="AB37536" i="7"/>
  <c r="AB37537" i="7"/>
  <c r="AB37538" i="7"/>
  <c r="AB37539" i="7"/>
  <c r="AB37540" i="7"/>
  <c r="AB37541" i="7"/>
  <c r="AB37542" i="7"/>
  <c r="AB37543" i="7"/>
  <c r="AB37544" i="7"/>
  <c r="AB37545" i="7"/>
  <c r="AB37546" i="7"/>
  <c r="AB37547" i="7"/>
  <c r="AB37548" i="7"/>
  <c r="AB37549" i="7"/>
  <c r="AB37550" i="7"/>
  <c r="AB37551" i="7"/>
  <c r="AB37552" i="7"/>
  <c r="AB37553" i="7"/>
  <c r="AB37554" i="7"/>
  <c r="AB37555" i="7"/>
  <c r="AB37556" i="7"/>
  <c r="AB37557" i="7"/>
  <c r="AB37558" i="7"/>
  <c r="AB37559" i="7"/>
  <c r="AB37560" i="7"/>
  <c r="AB37561" i="7"/>
  <c r="AB37562" i="7"/>
  <c r="AB37563" i="7"/>
  <c r="AB37564" i="7"/>
  <c r="AB37565" i="7"/>
  <c r="AB37566" i="7"/>
  <c r="AB37567" i="7"/>
  <c r="AB37568" i="7"/>
  <c r="AB37569" i="7"/>
  <c r="AB37570" i="7"/>
  <c r="AB37571" i="7"/>
  <c r="AB37572" i="7"/>
  <c r="AB37573" i="7"/>
  <c r="AB37574" i="7"/>
  <c r="AB37575" i="7"/>
  <c r="AB37576" i="7"/>
  <c r="AB37577" i="7"/>
  <c r="AB37578" i="7"/>
  <c r="AB37579" i="7"/>
  <c r="AB37580" i="7"/>
  <c r="AB37581" i="7"/>
  <c r="AB37582" i="7"/>
  <c r="AB37583" i="7"/>
  <c r="AB37584" i="7"/>
  <c r="AB37585" i="7"/>
  <c r="AB37586" i="7"/>
  <c r="AB37587" i="7"/>
  <c r="AB37588" i="7"/>
  <c r="AB37589" i="7"/>
  <c r="AB37590" i="7"/>
  <c r="AB37591" i="7"/>
  <c r="AB37592" i="7"/>
  <c r="AB37593" i="7"/>
  <c r="AB37594" i="7"/>
  <c r="AB37595" i="7"/>
  <c r="AB37596" i="7"/>
  <c r="AB37597" i="7"/>
  <c r="AB37598" i="7"/>
  <c r="AB37599" i="7"/>
  <c r="AB37600" i="7"/>
  <c r="AB37601" i="7"/>
  <c r="AB37602" i="7"/>
  <c r="AB37603" i="7"/>
  <c r="AB37604" i="7"/>
  <c r="AB37605" i="7"/>
  <c r="AB37606" i="7"/>
  <c r="AB37607" i="7"/>
  <c r="AB37608" i="7"/>
  <c r="AB37609" i="7"/>
  <c r="AB37610" i="7"/>
  <c r="AB37611" i="7"/>
  <c r="AB37612" i="7"/>
  <c r="AB37613" i="7"/>
  <c r="AB37614" i="7"/>
  <c r="AB37615" i="7"/>
  <c r="AB37616" i="7"/>
  <c r="AB37617" i="7"/>
  <c r="AB37618" i="7"/>
  <c r="AB37619" i="7"/>
  <c r="AB37620" i="7"/>
  <c r="AB37621" i="7"/>
  <c r="AB37622" i="7"/>
  <c r="AB37623" i="7"/>
  <c r="AB37624" i="7"/>
  <c r="AB37625" i="7"/>
  <c r="AB37626" i="7"/>
  <c r="AB37627" i="7"/>
  <c r="AB37628" i="7"/>
  <c r="AB37629" i="7"/>
  <c r="AB37630" i="7"/>
  <c r="AB37631" i="7"/>
  <c r="AB37632" i="7"/>
  <c r="AB37633" i="7"/>
  <c r="AB37634" i="7"/>
  <c r="AB37635" i="7"/>
  <c r="AB37636" i="7"/>
  <c r="AB37637" i="7"/>
  <c r="AB37638" i="7"/>
  <c r="AB37639" i="7"/>
  <c r="AB37640" i="7"/>
  <c r="AB37641" i="7"/>
  <c r="AB37642" i="7"/>
  <c r="AB37643" i="7"/>
  <c r="AB37644" i="7"/>
  <c r="AB37645" i="7"/>
  <c r="AB37646" i="7"/>
  <c r="AB37647" i="7"/>
  <c r="AB37648" i="7"/>
  <c r="AB37649" i="7"/>
  <c r="AB37650" i="7"/>
  <c r="AB37651" i="7"/>
  <c r="AB37652" i="7"/>
  <c r="AB37653" i="7"/>
  <c r="AB37654" i="7"/>
  <c r="AB37655" i="7"/>
  <c r="AB37656" i="7"/>
  <c r="AB37657" i="7"/>
  <c r="AB37658" i="7"/>
  <c r="AB37659" i="7"/>
  <c r="AB37660" i="7"/>
  <c r="AB37661" i="7"/>
  <c r="AB37662" i="7"/>
  <c r="AB37663" i="7"/>
  <c r="AB37664" i="7"/>
  <c r="AB37665" i="7"/>
  <c r="AB37666" i="7"/>
  <c r="AB37667" i="7"/>
  <c r="AB37668" i="7"/>
  <c r="AB37669" i="7"/>
  <c r="AB37670" i="7"/>
  <c r="AB37671" i="7"/>
  <c r="AB37672" i="7"/>
  <c r="AB37673" i="7"/>
  <c r="AB37674" i="7"/>
  <c r="AB37675" i="7"/>
  <c r="AB37676" i="7"/>
  <c r="AB37677" i="7"/>
  <c r="AB37678" i="7"/>
  <c r="AB37679" i="7"/>
  <c r="AB37680" i="7"/>
  <c r="AB37681" i="7"/>
  <c r="AB37682" i="7"/>
  <c r="AB37683" i="7"/>
  <c r="AB37684" i="7"/>
  <c r="AB37685" i="7"/>
  <c r="AB37686" i="7"/>
  <c r="AB37687" i="7"/>
  <c r="AB37688" i="7"/>
  <c r="AB37689" i="7"/>
  <c r="AB37690" i="7"/>
  <c r="AB37691" i="7"/>
  <c r="AB37692" i="7"/>
  <c r="AB37693" i="7"/>
  <c r="AB37694" i="7"/>
  <c r="AB37695" i="7"/>
  <c r="AB37696" i="7"/>
  <c r="AB37697" i="7"/>
  <c r="AB37698" i="7"/>
  <c r="AB37699" i="7"/>
  <c r="AB37700" i="7"/>
  <c r="AB37701" i="7"/>
  <c r="AB37702" i="7"/>
  <c r="AB37703" i="7"/>
  <c r="AB37704" i="7"/>
  <c r="AB37705" i="7"/>
  <c r="AB37706" i="7"/>
  <c r="AB37707" i="7"/>
  <c r="AB37708" i="7"/>
  <c r="AB37709" i="7"/>
  <c r="AB37710" i="7"/>
  <c r="AB37711" i="7"/>
  <c r="AB37712" i="7"/>
  <c r="AB37713" i="7"/>
  <c r="AB37714" i="7"/>
  <c r="AB37715" i="7"/>
  <c r="AB37716" i="7"/>
  <c r="AB37717" i="7"/>
  <c r="AB37718" i="7"/>
  <c r="AB37719" i="7"/>
  <c r="AB37720" i="7"/>
  <c r="AB37721" i="7"/>
  <c r="AB37722" i="7"/>
  <c r="AB37723" i="7"/>
  <c r="AB37724" i="7"/>
  <c r="AB37725" i="7"/>
  <c r="AB37726" i="7"/>
  <c r="AB37727" i="7"/>
  <c r="AB37728" i="7"/>
  <c r="AB37729" i="7"/>
  <c r="AB37730" i="7"/>
  <c r="AB37731" i="7"/>
  <c r="AB37732" i="7"/>
  <c r="AB37733" i="7"/>
  <c r="AB37734" i="7"/>
  <c r="AB37735" i="7"/>
  <c r="AB37736" i="7"/>
  <c r="AB37737" i="7"/>
  <c r="AB37738" i="7"/>
  <c r="AB37739" i="7"/>
  <c r="AB37740" i="7"/>
  <c r="AB37741" i="7"/>
  <c r="AB37742" i="7"/>
  <c r="AB37743" i="7"/>
  <c r="AB37744" i="7"/>
  <c r="AB37745" i="7"/>
  <c r="AB37746" i="7"/>
  <c r="AB37747" i="7"/>
  <c r="AB37748" i="7"/>
  <c r="AB37749" i="7"/>
  <c r="AB37750" i="7"/>
  <c r="AB37751" i="7"/>
  <c r="AB37752" i="7"/>
  <c r="AB37753" i="7"/>
  <c r="AB37754" i="7"/>
  <c r="AB37755" i="7"/>
  <c r="AB37756" i="7"/>
  <c r="AB37757" i="7"/>
  <c r="AB37758" i="7"/>
  <c r="AB37759" i="7"/>
  <c r="AB37760" i="7"/>
  <c r="AB37761" i="7"/>
  <c r="AB37762" i="7"/>
  <c r="AB37763" i="7"/>
  <c r="AB37764" i="7"/>
  <c r="AB37765" i="7"/>
  <c r="AB37766" i="7"/>
  <c r="AB37767" i="7"/>
  <c r="AB37768" i="7"/>
  <c r="AB37769" i="7"/>
  <c r="AB37770" i="7"/>
  <c r="AB37771" i="7"/>
  <c r="AB37772" i="7"/>
  <c r="AB37773" i="7"/>
  <c r="AB37774" i="7"/>
  <c r="AB37775" i="7"/>
  <c r="AB37776" i="7"/>
  <c r="AB37777" i="7"/>
  <c r="AB37778" i="7"/>
  <c r="AB37779" i="7"/>
  <c r="AB37780" i="7"/>
  <c r="AB37781" i="7"/>
  <c r="AB37782" i="7"/>
  <c r="AB37783" i="7"/>
  <c r="AB37784" i="7"/>
  <c r="AB37785" i="7"/>
  <c r="AB37786" i="7"/>
  <c r="AB37787" i="7"/>
  <c r="AB37788" i="7"/>
  <c r="AB37789" i="7"/>
  <c r="AB37790" i="7"/>
  <c r="AB37791" i="7"/>
  <c r="AB37792" i="7"/>
  <c r="AB37793" i="7"/>
  <c r="AB37794" i="7"/>
  <c r="AB37795" i="7"/>
  <c r="AB37796" i="7"/>
  <c r="AB37797" i="7"/>
  <c r="AB37798" i="7"/>
  <c r="AB37799" i="7"/>
  <c r="AB37800" i="7"/>
  <c r="AB37801" i="7"/>
  <c r="AB37802" i="7"/>
  <c r="AB37803" i="7"/>
  <c r="AB37804" i="7"/>
  <c r="AB37805" i="7"/>
  <c r="AB37806" i="7"/>
  <c r="AB37807" i="7"/>
  <c r="AB37808" i="7"/>
  <c r="AB37809" i="7"/>
  <c r="AB37810" i="7"/>
  <c r="AB37811" i="7"/>
  <c r="AB37812" i="7"/>
  <c r="AB37813" i="7"/>
  <c r="AB37814" i="7"/>
  <c r="AB37815" i="7"/>
  <c r="AB37816" i="7"/>
  <c r="AB37817" i="7"/>
  <c r="AB37818" i="7"/>
  <c r="AB37819" i="7"/>
  <c r="AB37820" i="7"/>
  <c r="AB37821" i="7"/>
  <c r="AB37822" i="7"/>
  <c r="AB37823" i="7"/>
  <c r="AB37824" i="7"/>
  <c r="AB37825" i="7"/>
  <c r="AB37826" i="7"/>
  <c r="AB37827" i="7"/>
  <c r="AB37828" i="7"/>
  <c r="AB37829" i="7"/>
  <c r="AB37830" i="7"/>
  <c r="AB37831" i="7"/>
  <c r="AB37832" i="7"/>
  <c r="AB37833" i="7"/>
  <c r="AB37834" i="7"/>
  <c r="AB37835" i="7"/>
  <c r="AB37836" i="7"/>
  <c r="AB37837" i="7"/>
  <c r="AB37838" i="7"/>
  <c r="AB37839" i="7"/>
  <c r="AB37840" i="7"/>
  <c r="AB37841" i="7"/>
  <c r="AB37842" i="7"/>
  <c r="AB37843" i="7"/>
  <c r="AB37844" i="7"/>
  <c r="AB37845" i="7"/>
  <c r="AB37846" i="7"/>
  <c r="AB37847" i="7"/>
  <c r="AB37848" i="7"/>
  <c r="AB37849" i="7"/>
  <c r="AB37850" i="7"/>
  <c r="AB37851" i="7"/>
  <c r="AB37852" i="7"/>
  <c r="AB37853" i="7"/>
  <c r="AB37854" i="7"/>
  <c r="AB37855" i="7"/>
  <c r="AB37856" i="7"/>
  <c r="AB37857" i="7"/>
  <c r="AB37858" i="7"/>
  <c r="AB37859" i="7"/>
  <c r="AB37860" i="7"/>
  <c r="AB37861" i="7"/>
  <c r="AB37862" i="7"/>
  <c r="AB37863" i="7"/>
  <c r="AB37864" i="7"/>
  <c r="AB37865" i="7"/>
  <c r="AB37866" i="7"/>
  <c r="AB37867" i="7"/>
  <c r="AB37868" i="7"/>
  <c r="AB37869" i="7"/>
  <c r="AB37870" i="7"/>
  <c r="AB37871" i="7"/>
  <c r="AB37872" i="7"/>
  <c r="AB37873" i="7"/>
  <c r="AB37874" i="7"/>
  <c r="AB37875" i="7"/>
  <c r="AB37876" i="7"/>
  <c r="AB37877" i="7"/>
  <c r="AB37878" i="7"/>
  <c r="AB37879" i="7"/>
  <c r="AB37880" i="7"/>
  <c r="AB37881" i="7"/>
  <c r="AB37882" i="7"/>
  <c r="AB37883" i="7"/>
  <c r="AB37884" i="7"/>
  <c r="AB37885" i="7"/>
  <c r="AB37886" i="7"/>
  <c r="AB37887" i="7"/>
  <c r="AB37888" i="7"/>
  <c r="AB37889" i="7"/>
  <c r="AB37890" i="7"/>
  <c r="AB37891" i="7"/>
  <c r="AB37892" i="7"/>
  <c r="AB37893" i="7"/>
  <c r="AB37894" i="7"/>
  <c r="AB37895" i="7"/>
  <c r="AB37896" i="7"/>
  <c r="AB37897" i="7"/>
  <c r="AB37898" i="7"/>
  <c r="AB37899" i="7"/>
  <c r="AB37900" i="7"/>
  <c r="AB37901" i="7"/>
  <c r="AB37902" i="7"/>
  <c r="AB37903" i="7"/>
  <c r="AB37904" i="7"/>
  <c r="AB37905" i="7"/>
  <c r="AB37906" i="7"/>
  <c r="AB37907" i="7"/>
  <c r="AB37908" i="7"/>
  <c r="AB37909" i="7"/>
  <c r="AB37910" i="7"/>
  <c r="AB37911" i="7"/>
  <c r="AB37912" i="7"/>
  <c r="AB37913" i="7"/>
  <c r="AB37914" i="7"/>
  <c r="AB37915" i="7"/>
  <c r="AB37916" i="7"/>
  <c r="AB37917" i="7"/>
  <c r="AB37918" i="7"/>
  <c r="AB37919" i="7"/>
  <c r="AB37920" i="7"/>
  <c r="AB37921" i="7"/>
  <c r="AB37922" i="7"/>
  <c r="AB37923" i="7"/>
  <c r="AB37924" i="7"/>
  <c r="AB37925" i="7"/>
  <c r="AB37926" i="7"/>
  <c r="AB37927" i="7"/>
  <c r="AB37928" i="7"/>
  <c r="AB37929" i="7"/>
  <c r="AB37930" i="7"/>
  <c r="AB37931" i="7"/>
  <c r="AB37932" i="7"/>
  <c r="AB37933" i="7"/>
  <c r="AB37934" i="7"/>
  <c r="AB37935" i="7"/>
  <c r="AB37936" i="7"/>
  <c r="AB37937" i="7"/>
  <c r="AB37938" i="7"/>
  <c r="AB37939" i="7"/>
  <c r="AB37940" i="7"/>
  <c r="AB37941" i="7"/>
  <c r="AB37942" i="7"/>
  <c r="AB37943" i="7"/>
  <c r="AB37944" i="7"/>
  <c r="AB37945" i="7"/>
  <c r="AB37946" i="7"/>
  <c r="AB37947" i="7"/>
  <c r="AB37948" i="7"/>
  <c r="AB37949" i="7"/>
  <c r="AB37950" i="7"/>
  <c r="AB37951" i="7"/>
  <c r="AB37952" i="7"/>
  <c r="AB37953" i="7"/>
  <c r="AB37954" i="7"/>
  <c r="AB37955" i="7"/>
  <c r="AB37956" i="7"/>
  <c r="AB37957" i="7"/>
  <c r="AB37958" i="7"/>
  <c r="AB37959" i="7"/>
  <c r="AB37960" i="7"/>
  <c r="AB37961" i="7"/>
  <c r="AB37962" i="7"/>
  <c r="AB37963" i="7"/>
  <c r="AB37964" i="7"/>
  <c r="AB37965" i="7"/>
  <c r="AB37966" i="7"/>
  <c r="AB37967" i="7"/>
  <c r="AB37968" i="7"/>
  <c r="AB37969" i="7"/>
  <c r="AB37970" i="7"/>
  <c r="AB37971" i="7"/>
  <c r="AB37972" i="7"/>
  <c r="AB37973" i="7"/>
  <c r="AB37974" i="7"/>
  <c r="AB37975" i="7"/>
  <c r="AB37976" i="7"/>
  <c r="AB37977" i="7"/>
  <c r="AB37978" i="7"/>
  <c r="AB37979" i="7"/>
  <c r="AB37980" i="7"/>
  <c r="AB37981" i="7"/>
  <c r="AB37982" i="7"/>
  <c r="AB37983" i="7"/>
  <c r="AB37984" i="7"/>
  <c r="AB37985" i="7"/>
  <c r="AB37986" i="7"/>
  <c r="AB37987" i="7"/>
  <c r="AB37988" i="7"/>
  <c r="AB37989" i="7"/>
  <c r="AB37990" i="7"/>
  <c r="AB37991" i="7"/>
  <c r="AB37992" i="7"/>
  <c r="AB37993" i="7"/>
  <c r="AB37994" i="7"/>
  <c r="AB37995" i="7"/>
  <c r="AB37996" i="7"/>
  <c r="AB37997" i="7"/>
  <c r="AB37998" i="7"/>
  <c r="AB37999" i="7"/>
  <c r="AB38000" i="7"/>
  <c r="AB38001" i="7"/>
  <c r="AB38002" i="7"/>
  <c r="AB38003" i="7"/>
  <c r="AB38004" i="7"/>
  <c r="AB38005" i="7"/>
  <c r="AB38006" i="7"/>
  <c r="AB38007" i="7"/>
  <c r="AB38008" i="7"/>
  <c r="AB38009" i="7"/>
  <c r="AB38010" i="7"/>
  <c r="AB38011" i="7"/>
  <c r="AB38012" i="7"/>
  <c r="AB38013" i="7"/>
  <c r="AB38014" i="7"/>
  <c r="AB38015" i="7"/>
  <c r="AB38016" i="7"/>
  <c r="AB38017" i="7"/>
  <c r="AB38018" i="7"/>
  <c r="AB38019" i="7"/>
  <c r="AB38020" i="7"/>
  <c r="AB38021" i="7"/>
  <c r="AB38022" i="7"/>
  <c r="AB38023" i="7"/>
  <c r="AB38024" i="7"/>
  <c r="AB38025" i="7"/>
  <c r="AB38026" i="7"/>
  <c r="AB38027" i="7"/>
  <c r="AB38028" i="7"/>
  <c r="AB38029" i="7"/>
  <c r="AB38030" i="7"/>
  <c r="AB38031" i="7"/>
  <c r="AB38032" i="7"/>
  <c r="AB38033" i="7"/>
  <c r="AB38034" i="7"/>
  <c r="AB38035" i="7"/>
  <c r="AB38036" i="7"/>
  <c r="AB38037" i="7"/>
  <c r="AB38038" i="7"/>
  <c r="AB38039" i="7"/>
  <c r="AB38040" i="7"/>
  <c r="AB38041" i="7"/>
  <c r="AB38042" i="7"/>
  <c r="AB38043" i="7"/>
  <c r="AB38044" i="7"/>
  <c r="AB38045" i="7"/>
  <c r="AB38046" i="7"/>
  <c r="AB38047" i="7"/>
  <c r="AB38048" i="7"/>
  <c r="AB38049" i="7"/>
  <c r="AB38050" i="7"/>
  <c r="AB38051" i="7"/>
  <c r="AB38052" i="7"/>
  <c r="AB38053" i="7"/>
  <c r="AB38054" i="7"/>
  <c r="AB38055" i="7"/>
  <c r="AB38056" i="7"/>
  <c r="AB38057" i="7"/>
  <c r="AB38058" i="7"/>
  <c r="AB38059" i="7"/>
  <c r="AB38060" i="7"/>
  <c r="AB38061" i="7"/>
  <c r="AB38062" i="7"/>
  <c r="AB38063" i="7"/>
  <c r="AB38064" i="7"/>
  <c r="AB38065" i="7"/>
  <c r="AB38066" i="7"/>
  <c r="AB38067" i="7"/>
  <c r="AB38068" i="7"/>
  <c r="AB38069" i="7"/>
  <c r="AB38070" i="7"/>
  <c r="AB38071" i="7"/>
  <c r="AB38072" i="7"/>
  <c r="AB38073" i="7"/>
  <c r="AB38074" i="7"/>
  <c r="AB38075" i="7"/>
  <c r="AB38076" i="7"/>
  <c r="AB38077" i="7"/>
  <c r="AB38078" i="7"/>
  <c r="AB38079" i="7"/>
  <c r="AB38080" i="7"/>
  <c r="AB38081" i="7"/>
  <c r="AB38082" i="7"/>
  <c r="AB38083" i="7"/>
  <c r="AB38084" i="7"/>
  <c r="AB38085" i="7"/>
  <c r="AB38086" i="7"/>
  <c r="AB38087" i="7"/>
  <c r="AB38088" i="7"/>
  <c r="AB38089" i="7"/>
  <c r="AB38090" i="7"/>
  <c r="AB38091" i="7"/>
  <c r="AB38092" i="7"/>
  <c r="AB38093" i="7"/>
  <c r="AB38094" i="7"/>
  <c r="AB38095" i="7"/>
  <c r="AB38096" i="7"/>
  <c r="AB38097" i="7"/>
  <c r="AB38098" i="7"/>
  <c r="AB38099" i="7"/>
  <c r="AB38100" i="7"/>
  <c r="AB38101" i="7"/>
  <c r="AB38102" i="7"/>
  <c r="AB38103" i="7"/>
  <c r="AB38104" i="7"/>
  <c r="AB38105" i="7"/>
  <c r="AB38106" i="7"/>
  <c r="AB38107" i="7"/>
  <c r="AB38108" i="7"/>
  <c r="AB38109" i="7"/>
  <c r="AB38110" i="7"/>
  <c r="AB38111" i="7"/>
  <c r="AB38112" i="7"/>
  <c r="AB38113" i="7"/>
  <c r="AB38114" i="7"/>
  <c r="AB38115" i="7"/>
  <c r="AB38116" i="7"/>
  <c r="AB38117" i="7"/>
  <c r="AB38118" i="7"/>
  <c r="AB38119" i="7"/>
  <c r="AB38120" i="7"/>
  <c r="AB38121" i="7"/>
  <c r="AB38122" i="7"/>
  <c r="AB38123" i="7"/>
  <c r="AB38124" i="7"/>
  <c r="AB38125" i="7"/>
  <c r="AB38126" i="7"/>
  <c r="AB38127" i="7"/>
  <c r="AB38128" i="7"/>
  <c r="AB38129" i="7"/>
  <c r="AB38130" i="7"/>
  <c r="AB38131" i="7"/>
  <c r="AB38132" i="7"/>
  <c r="AB38133" i="7"/>
  <c r="AB38134" i="7"/>
  <c r="AB38135" i="7"/>
  <c r="AB38136" i="7"/>
  <c r="AB38137" i="7"/>
  <c r="AB38138" i="7"/>
  <c r="AB38139" i="7"/>
  <c r="AB38140" i="7"/>
  <c r="AB38141" i="7"/>
  <c r="AB38142" i="7"/>
  <c r="AB38143" i="7"/>
  <c r="AB38144" i="7"/>
  <c r="AB38145" i="7"/>
  <c r="AB38146" i="7"/>
  <c r="AB38147" i="7"/>
  <c r="AB38148" i="7"/>
  <c r="AB38149" i="7"/>
  <c r="AB38150" i="7"/>
  <c r="AB38151" i="7"/>
  <c r="AB38152" i="7"/>
  <c r="AB38153" i="7"/>
  <c r="AB38154" i="7"/>
  <c r="AB38155" i="7"/>
  <c r="AB38156" i="7"/>
  <c r="AB38157" i="7"/>
  <c r="AB38158" i="7"/>
  <c r="AB38159" i="7"/>
  <c r="AB38160" i="7"/>
  <c r="AB38161" i="7"/>
  <c r="AB38162" i="7"/>
  <c r="AB38163" i="7"/>
  <c r="AB38164" i="7"/>
  <c r="AB38165" i="7"/>
  <c r="AB38166" i="7"/>
  <c r="AB38167" i="7"/>
  <c r="AB38168" i="7"/>
  <c r="AB38169" i="7"/>
  <c r="AB38170" i="7"/>
  <c r="AB38171" i="7"/>
  <c r="AB38172" i="7"/>
  <c r="AB38173" i="7"/>
  <c r="AB38174" i="7"/>
  <c r="AB38175" i="7"/>
  <c r="AB38176" i="7"/>
  <c r="AB38177" i="7"/>
  <c r="AB38178" i="7"/>
  <c r="AB38179" i="7"/>
  <c r="AB38180" i="7"/>
  <c r="AB38181" i="7"/>
  <c r="AB38182" i="7"/>
  <c r="AB38183" i="7"/>
  <c r="AB38184" i="7"/>
  <c r="AB38185" i="7"/>
  <c r="AB38186" i="7"/>
  <c r="AB38187" i="7"/>
  <c r="AB38188" i="7"/>
  <c r="AB38189" i="7"/>
  <c r="AB38190" i="7"/>
  <c r="AB38191" i="7"/>
  <c r="AB38192" i="7"/>
  <c r="AB38193" i="7"/>
  <c r="AB38194" i="7"/>
  <c r="AB38195" i="7"/>
  <c r="AB38196" i="7"/>
  <c r="AB38197" i="7"/>
  <c r="AB38198" i="7"/>
  <c r="AB38199" i="7"/>
  <c r="AB38200" i="7"/>
  <c r="AB38201" i="7"/>
  <c r="AB38202" i="7"/>
  <c r="AB38203" i="7"/>
  <c r="AB38204" i="7"/>
  <c r="AB38205" i="7"/>
  <c r="AB38206" i="7"/>
  <c r="AB38207" i="7"/>
  <c r="AB38208" i="7"/>
  <c r="AB38209" i="7"/>
  <c r="AB38210" i="7"/>
  <c r="AB38211" i="7"/>
  <c r="AB38212" i="7"/>
  <c r="AB38213" i="7"/>
  <c r="AB38214" i="7"/>
  <c r="AB38215" i="7"/>
  <c r="AB38216" i="7"/>
  <c r="AB38217" i="7"/>
  <c r="AB38218" i="7"/>
  <c r="AB38219" i="7"/>
  <c r="AB38220" i="7"/>
  <c r="AB38221" i="7"/>
  <c r="AB38222" i="7"/>
  <c r="AB38223" i="7"/>
  <c r="AB38224" i="7"/>
  <c r="AB38225" i="7"/>
  <c r="AB38226" i="7"/>
  <c r="AB38227" i="7"/>
  <c r="AB38228" i="7"/>
  <c r="AB38229" i="7"/>
  <c r="AB38230" i="7"/>
  <c r="AB38231" i="7"/>
  <c r="AB38232" i="7"/>
  <c r="AB38233" i="7"/>
  <c r="AB38234" i="7"/>
  <c r="AB38235" i="7"/>
  <c r="AB38236" i="7"/>
  <c r="AB38237" i="7"/>
  <c r="AB38238" i="7"/>
  <c r="AB38239" i="7"/>
  <c r="AB38240" i="7"/>
  <c r="AB38241" i="7"/>
  <c r="AB38242" i="7"/>
  <c r="AB38243" i="7"/>
  <c r="AB38244" i="7"/>
  <c r="AB38245" i="7"/>
  <c r="AB38246" i="7"/>
  <c r="AB38247" i="7"/>
  <c r="AB38248" i="7"/>
  <c r="AB38249" i="7"/>
  <c r="AB38250" i="7"/>
  <c r="AB38251" i="7"/>
  <c r="AB38252" i="7"/>
  <c r="AB38253" i="7"/>
  <c r="AB38254" i="7"/>
  <c r="AB38255" i="7"/>
  <c r="AB38256" i="7"/>
  <c r="AB38257" i="7"/>
  <c r="AB38258" i="7"/>
  <c r="AB38259" i="7"/>
  <c r="AB38260" i="7"/>
  <c r="AB38261" i="7"/>
  <c r="AB38262" i="7"/>
  <c r="AB38263" i="7"/>
  <c r="AB38264" i="7"/>
  <c r="AB38265" i="7"/>
  <c r="AB38266" i="7"/>
  <c r="AB38267" i="7"/>
  <c r="AB38268" i="7"/>
  <c r="AB38269" i="7"/>
  <c r="AB38270" i="7"/>
  <c r="AB38271" i="7"/>
  <c r="AB38272" i="7"/>
  <c r="AB38273" i="7"/>
  <c r="AB38274" i="7"/>
  <c r="AB38275" i="7"/>
  <c r="AB38276" i="7"/>
  <c r="AB38277" i="7"/>
  <c r="AB38278" i="7"/>
  <c r="AB38279" i="7"/>
  <c r="AB38280" i="7"/>
  <c r="AB38281" i="7"/>
  <c r="AB38282" i="7"/>
  <c r="AB38283" i="7"/>
  <c r="AB38284" i="7"/>
  <c r="AB38285" i="7"/>
  <c r="AB38286" i="7"/>
  <c r="AB38287" i="7"/>
  <c r="AB38288" i="7"/>
  <c r="AB38289" i="7"/>
  <c r="AB38290" i="7"/>
  <c r="AB38291" i="7"/>
  <c r="AB38292" i="7"/>
  <c r="AB38293" i="7"/>
  <c r="AB38294" i="7"/>
  <c r="AB38295" i="7"/>
  <c r="AB38296" i="7"/>
  <c r="AB38297" i="7"/>
  <c r="AB38298" i="7"/>
  <c r="AB38299" i="7"/>
  <c r="AB38300" i="7"/>
  <c r="AB38301" i="7"/>
  <c r="AB38302" i="7"/>
  <c r="AB38303" i="7"/>
  <c r="AB38304" i="7"/>
  <c r="AB38305" i="7"/>
  <c r="AB38306" i="7"/>
  <c r="AB38307" i="7"/>
  <c r="AB38308" i="7"/>
  <c r="AB38309" i="7"/>
  <c r="AB38310" i="7"/>
  <c r="AB38311" i="7"/>
  <c r="AB38312" i="7"/>
  <c r="AB38313" i="7"/>
  <c r="AB38314" i="7"/>
  <c r="AB38315" i="7"/>
  <c r="AB38316" i="7"/>
  <c r="AB38317" i="7"/>
  <c r="AB38318" i="7"/>
  <c r="AB38319" i="7"/>
  <c r="AB38320" i="7"/>
  <c r="AB38321" i="7"/>
  <c r="AB38322" i="7"/>
  <c r="AB38323" i="7"/>
  <c r="AB38324" i="7"/>
  <c r="AB38325" i="7"/>
  <c r="AB38326" i="7"/>
  <c r="AB38327" i="7"/>
  <c r="AB38328" i="7"/>
  <c r="AB38329" i="7"/>
  <c r="AB38330" i="7"/>
  <c r="AB38331" i="7"/>
  <c r="AB38332" i="7"/>
  <c r="AB38333" i="7"/>
  <c r="AB38334" i="7"/>
  <c r="AB38335" i="7"/>
  <c r="AB38336" i="7"/>
  <c r="AB38337" i="7"/>
  <c r="AB38338" i="7"/>
  <c r="AB38339" i="7"/>
  <c r="AB38340" i="7"/>
  <c r="AB38341" i="7"/>
  <c r="AB38342" i="7"/>
  <c r="AB38343" i="7"/>
  <c r="AB38344" i="7"/>
  <c r="AB38345" i="7"/>
  <c r="AB38346" i="7"/>
  <c r="AB38347" i="7"/>
  <c r="AB38348" i="7"/>
  <c r="AB38349" i="7"/>
  <c r="AB38350" i="7"/>
  <c r="AB38351" i="7"/>
  <c r="AB38352" i="7"/>
  <c r="AB38353" i="7"/>
  <c r="AB38354" i="7"/>
  <c r="AB38355" i="7"/>
  <c r="AB38356" i="7"/>
  <c r="AB38357" i="7"/>
  <c r="AB38358" i="7"/>
  <c r="AB38359" i="7"/>
  <c r="AB38360" i="7"/>
  <c r="AB38361" i="7"/>
  <c r="AB38362" i="7"/>
  <c r="AB38363" i="7"/>
  <c r="AB38364" i="7"/>
  <c r="AB38365" i="7"/>
  <c r="AB38366" i="7"/>
  <c r="AB38367" i="7"/>
  <c r="AB38368" i="7"/>
  <c r="AB38369" i="7"/>
  <c r="AB38370" i="7"/>
  <c r="AB38371" i="7"/>
  <c r="AB38372" i="7"/>
  <c r="AB38373" i="7"/>
  <c r="AB38374" i="7"/>
  <c r="AB38375" i="7"/>
  <c r="AB38376" i="7"/>
  <c r="AB38377" i="7"/>
  <c r="AB38378" i="7"/>
  <c r="AB38379" i="7"/>
  <c r="AB38380" i="7"/>
  <c r="AB38381" i="7"/>
  <c r="AB38382" i="7"/>
  <c r="AB38383" i="7"/>
  <c r="AB38384" i="7"/>
  <c r="AB38385" i="7"/>
  <c r="AB38386" i="7"/>
  <c r="AB38387" i="7"/>
  <c r="AB38388" i="7"/>
  <c r="AB38389" i="7"/>
  <c r="AB38390" i="7"/>
  <c r="AB38391" i="7"/>
  <c r="AB38392" i="7"/>
  <c r="AB38393" i="7"/>
  <c r="AB38394" i="7"/>
  <c r="AB38395" i="7"/>
  <c r="AB38396" i="7"/>
  <c r="AB38397" i="7"/>
  <c r="AB38398" i="7"/>
  <c r="AB38399" i="7"/>
  <c r="AB38400" i="7"/>
  <c r="AB38401" i="7"/>
  <c r="AB38402" i="7"/>
  <c r="AB38403" i="7"/>
  <c r="AB38404" i="7"/>
  <c r="AB38405" i="7"/>
  <c r="AB38406" i="7"/>
  <c r="AB38407" i="7"/>
  <c r="AB38408" i="7"/>
  <c r="AB38409" i="7"/>
  <c r="AB38410" i="7"/>
  <c r="AB38411" i="7"/>
  <c r="AB38412" i="7"/>
  <c r="AB38413" i="7"/>
  <c r="AB38414" i="7"/>
  <c r="AB38415" i="7"/>
  <c r="AB38416" i="7"/>
  <c r="AB38417" i="7"/>
  <c r="AB38418" i="7"/>
  <c r="AB38419" i="7"/>
  <c r="AB38420" i="7"/>
  <c r="AB38421" i="7"/>
  <c r="AB38422" i="7"/>
  <c r="AB38423" i="7"/>
  <c r="AB38424" i="7"/>
  <c r="AB38425" i="7"/>
  <c r="AB38426" i="7"/>
  <c r="AB38427" i="7"/>
  <c r="AB38428" i="7"/>
  <c r="AB38429" i="7"/>
  <c r="AB38430" i="7"/>
  <c r="AB38431" i="7"/>
  <c r="AB38432" i="7"/>
  <c r="AB38433" i="7"/>
  <c r="AB38434" i="7"/>
  <c r="AB38435" i="7"/>
  <c r="AB38436" i="7"/>
  <c r="AB38437" i="7"/>
  <c r="AB38438" i="7"/>
  <c r="AB38439" i="7"/>
  <c r="AB38440" i="7"/>
  <c r="AB38441" i="7"/>
  <c r="AB38442" i="7"/>
  <c r="AB38443" i="7"/>
  <c r="AB38444" i="7"/>
  <c r="AB38445" i="7"/>
  <c r="AB38446" i="7"/>
  <c r="AB38447" i="7"/>
  <c r="AB38448" i="7"/>
  <c r="AB38449" i="7"/>
  <c r="AB38450" i="7"/>
  <c r="AB38451" i="7"/>
  <c r="AB38452" i="7"/>
  <c r="AB38453" i="7"/>
  <c r="AB38454" i="7"/>
  <c r="AB38455" i="7"/>
  <c r="AB38456" i="7"/>
  <c r="AB38457" i="7"/>
  <c r="AB38458" i="7"/>
  <c r="AB38459" i="7"/>
  <c r="AB38460" i="7"/>
  <c r="AB38461" i="7"/>
  <c r="AB38462" i="7"/>
  <c r="AB38463" i="7"/>
  <c r="AB38464" i="7"/>
  <c r="AB38465" i="7"/>
  <c r="AB38466" i="7"/>
  <c r="AB38467" i="7"/>
  <c r="AB38468" i="7"/>
  <c r="AB38469" i="7"/>
  <c r="AB38470" i="7"/>
  <c r="AB38471" i="7"/>
  <c r="AB38472" i="7"/>
  <c r="AB38473" i="7"/>
  <c r="AB38474" i="7"/>
  <c r="AB38475" i="7"/>
  <c r="AB38476" i="7"/>
  <c r="AB38477" i="7"/>
  <c r="AB38478" i="7"/>
  <c r="AB38479" i="7"/>
  <c r="AB38480" i="7"/>
  <c r="AB38481" i="7"/>
  <c r="AB38482" i="7"/>
  <c r="AB38483" i="7"/>
  <c r="AB38484" i="7"/>
  <c r="AB38485" i="7"/>
  <c r="AB38486" i="7"/>
  <c r="AB38487" i="7"/>
  <c r="AB38488" i="7"/>
  <c r="AB38489" i="7"/>
  <c r="AB38490" i="7"/>
  <c r="AB38491" i="7"/>
  <c r="AB38492" i="7"/>
  <c r="AB38493" i="7"/>
  <c r="AB38494" i="7"/>
  <c r="AB38495" i="7"/>
  <c r="AB38496" i="7"/>
  <c r="AB38497" i="7"/>
  <c r="AB38498" i="7"/>
  <c r="AB38499" i="7"/>
  <c r="AB38500" i="7"/>
  <c r="AB38501" i="7"/>
  <c r="AB38502" i="7"/>
  <c r="AB38503" i="7"/>
  <c r="AB38504" i="7"/>
  <c r="AB38505" i="7"/>
  <c r="AB38506" i="7"/>
  <c r="AB38507" i="7"/>
  <c r="AB38508" i="7"/>
  <c r="AB38509" i="7"/>
  <c r="AB38510" i="7"/>
  <c r="AB38511" i="7"/>
  <c r="AB38512" i="7"/>
  <c r="AB38513" i="7"/>
  <c r="AB38514" i="7"/>
  <c r="AB38515" i="7"/>
  <c r="AB38516" i="7"/>
  <c r="AB38517" i="7"/>
  <c r="AB38518" i="7"/>
  <c r="AB38519" i="7"/>
  <c r="AB38520" i="7"/>
  <c r="AB38521" i="7"/>
  <c r="AB38522" i="7"/>
  <c r="AB38523" i="7"/>
  <c r="AB38524" i="7"/>
  <c r="AB38525" i="7"/>
  <c r="AB38526" i="7"/>
  <c r="AB38527" i="7"/>
  <c r="AB38528" i="7"/>
  <c r="AB38529" i="7"/>
  <c r="AB38530" i="7"/>
  <c r="AB38531" i="7"/>
  <c r="AB38532" i="7"/>
  <c r="AB38533" i="7"/>
  <c r="AB38534" i="7"/>
  <c r="AB38535" i="7"/>
  <c r="AB38536" i="7"/>
  <c r="AB38537" i="7"/>
  <c r="AB38538" i="7"/>
  <c r="AB38539" i="7"/>
  <c r="AB38540" i="7"/>
  <c r="AB38541" i="7"/>
  <c r="AB38542" i="7"/>
  <c r="AB38543" i="7"/>
  <c r="AB38544" i="7"/>
  <c r="AB38545" i="7"/>
  <c r="AB38546" i="7"/>
  <c r="AB38547" i="7"/>
  <c r="AB38548" i="7"/>
  <c r="AB38549" i="7"/>
  <c r="AB38550" i="7"/>
  <c r="AB38551" i="7"/>
  <c r="AB38552" i="7"/>
  <c r="AB38553" i="7"/>
  <c r="AB38554" i="7"/>
  <c r="AB38555" i="7"/>
  <c r="AB38556" i="7"/>
  <c r="AB38557" i="7"/>
  <c r="AB38558" i="7"/>
  <c r="AB38559" i="7"/>
  <c r="AB38560" i="7"/>
  <c r="AB38561" i="7"/>
  <c r="AB38562" i="7"/>
  <c r="AB38563" i="7"/>
  <c r="AB38564" i="7"/>
  <c r="AB38565" i="7"/>
  <c r="AB38566" i="7"/>
  <c r="AB38567" i="7"/>
  <c r="AB38568" i="7"/>
  <c r="AB38569" i="7"/>
  <c r="AB38570" i="7"/>
  <c r="AB38571" i="7"/>
  <c r="AB38572" i="7"/>
  <c r="AB38573" i="7"/>
  <c r="AB38574" i="7"/>
  <c r="AB38575" i="7"/>
  <c r="AB38576" i="7"/>
  <c r="AB38577" i="7"/>
  <c r="AB38578" i="7"/>
  <c r="AB38579" i="7"/>
  <c r="AB38580" i="7"/>
  <c r="AB38581" i="7"/>
  <c r="AB38582" i="7"/>
  <c r="AB38583" i="7"/>
  <c r="AB38584" i="7"/>
  <c r="AB38585" i="7"/>
  <c r="AB38586" i="7"/>
  <c r="AB38587" i="7"/>
  <c r="AB38588" i="7"/>
  <c r="AB38589" i="7"/>
  <c r="AB38590" i="7"/>
  <c r="AB38591" i="7"/>
  <c r="AB38592" i="7"/>
  <c r="AB38593" i="7"/>
  <c r="AB38594" i="7"/>
  <c r="AB38595" i="7"/>
  <c r="AB38596" i="7"/>
  <c r="AB38597" i="7"/>
  <c r="AB38598" i="7"/>
  <c r="AB38599" i="7"/>
  <c r="AB38600" i="7"/>
  <c r="AB38601" i="7"/>
  <c r="AB38602" i="7"/>
  <c r="AB38603" i="7"/>
  <c r="AB38604" i="7"/>
  <c r="AB38605" i="7"/>
  <c r="AB38606" i="7"/>
  <c r="AB38607" i="7"/>
  <c r="AB38608" i="7"/>
  <c r="AB38609" i="7"/>
  <c r="AB38610" i="7"/>
  <c r="AB38611" i="7"/>
  <c r="AB38612" i="7"/>
  <c r="AB38613" i="7"/>
  <c r="AB38614" i="7"/>
  <c r="AB38615" i="7"/>
  <c r="AB38616" i="7"/>
  <c r="AB38617" i="7"/>
  <c r="AB38618" i="7"/>
  <c r="AB38619" i="7"/>
  <c r="AB38620" i="7"/>
  <c r="AB38621" i="7"/>
  <c r="AB38622" i="7"/>
  <c r="AB38623" i="7"/>
  <c r="AB38624" i="7"/>
  <c r="AB38625" i="7"/>
  <c r="AB38626" i="7"/>
  <c r="AB38627" i="7"/>
  <c r="AB38628" i="7"/>
  <c r="AB38629" i="7"/>
  <c r="AB38630" i="7"/>
  <c r="AB38631" i="7"/>
  <c r="AB38632" i="7"/>
  <c r="AB38633" i="7"/>
  <c r="AB38634" i="7"/>
  <c r="AB38635" i="7"/>
  <c r="AB38636" i="7"/>
  <c r="AB38637" i="7"/>
  <c r="AB38638" i="7"/>
  <c r="AB38639" i="7"/>
  <c r="AB38640" i="7"/>
  <c r="AB38641" i="7"/>
  <c r="AB38642" i="7"/>
  <c r="AB38643" i="7"/>
  <c r="AB38644" i="7"/>
  <c r="AB38645" i="7"/>
  <c r="AB38646" i="7"/>
  <c r="AB38647" i="7"/>
  <c r="AB38648" i="7"/>
  <c r="AB38649" i="7"/>
  <c r="AB38650" i="7"/>
  <c r="AB38651" i="7"/>
  <c r="AB38652" i="7"/>
  <c r="AB38653" i="7"/>
  <c r="AB38654" i="7"/>
  <c r="AB38655" i="7"/>
  <c r="AB38656" i="7"/>
  <c r="AB38657" i="7"/>
  <c r="AB38658" i="7"/>
  <c r="AB38659" i="7"/>
  <c r="AB38660" i="7"/>
  <c r="AB38661" i="7"/>
  <c r="AB38662" i="7"/>
  <c r="AB38663" i="7"/>
  <c r="AB38664" i="7"/>
  <c r="AB38665" i="7"/>
  <c r="AB38666" i="7"/>
  <c r="AB38667" i="7"/>
  <c r="AB38668" i="7"/>
  <c r="AB38669" i="7"/>
  <c r="AB38670" i="7"/>
  <c r="AB38671" i="7"/>
  <c r="AB38672" i="7"/>
  <c r="AB38673" i="7"/>
  <c r="AB38674" i="7"/>
  <c r="AB38675" i="7"/>
  <c r="AB38676" i="7"/>
  <c r="AB38677" i="7"/>
  <c r="AB38678" i="7"/>
  <c r="AB38679" i="7"/>
  <c r="AB38680" i="7"/>
  <c r="AB38681" i="7"/>
  <c r="AB38682" i="7"/>
  <c r="AB38683" i="7"/>
  <c r="AB38684" i="7"/>
  <c r="AB38685" i="7"/>
  <c r="AB38686" i="7"/>
  <c r="AB38687" i="7"/>
  <c r="AB38688" i="7"/>
  <c r="AB38689" i="7"/>
  <c r="AB38690" i="7"/>
  <c r="AB38691" i="7"/>
  <c r="AB38692" i="7"/>
  <c r="AB38693" i="7"/>
  <c r="AB38694" i="7"/>
  <c r="AB38695" i="7"/>
  <c r="AB38696" i="7"/>
  <c r="AB38697" i="7"/>
  <c r="AB38698" i="7"/>
  <c r="AB38699" i="7"/>
  <c r="AB38700" i="7"/>
  <c r="AB38701" i="7"/>
  <c r="AB38702" i="7"/>
  <c r="AB38703" i="7"/>
  <c r="AB38704" i="7"/>
  <c r="AB38705" i="7"/>
  <c r="AB38706" i="7"/>
  <c r="AB38707" i="7"/>
  <c r="AB38708" i="7"/>
  <c r="AB38709" i="7"/>
  <c r="AB38710" i="7"/>
  <c r="AB38711" i="7"/>
  <c r="AB38712" i="7"/>
  <c r="AB38713" i="7"/>
  <c r="AB38714" i="7"/>
  <c r="AB38715" i="7"/>
  <c r="AB38716" i="7"/>
  <c r="AB38717" i="7"/>
  <c r="AB38718" i="7"/>
  <c r="AB38719" i="7"/>
  <c r="AB38720" i="7"/>
  <c r="AB38721" i="7"/>
  <c r="AB38722" i="7"/>
  <c r="AB38723" i="7"/>
  <c r="AB38724" i="7"/>
  <c r="AB38725" i="7"/>
  <c r="AB38726" i="7"/>
  <c r="AB38727" i="7"/>
  <c r="AB38728" i="7"/>
  <c r="AB38729" i="7"/>
  <c r="AB38730" i="7"/>
  <c r="AB38731" i="7"/>
  <c r="AB38732" i="7"/>
  <c r="AB38733" i="7"/>
  <c r="AB38734" i="7"/>
  <c r="AB38735" i="7"/>
  <c r="AB38736" i="7"/>
  <c r="AB38737" i="7"/>
  <c r="AB38738" i="7"/>
  <c r="AB38739" i="7"/>
  <c r="AB38740" i="7"/>
  <c r="AB38741" i="7"/>
  <c r="AB38742" i="7"/>
  <c r="AB38743" i="7"/>
  <c r="AB38744" i="7"/>
  <c r="AB38745" i="7"/>
  <c r="AB38746" i="7"/>
  <c r="AB38747" i="7"/>
  <c r="AB38748" i="7"/>
  <c r="AB38749" i="7"/>
  <c r="AB38750" i="7"/>
  <c r="AB38751" i="7"/>
  <c r="AB38752" i="7"/>
  <c r="AB38753" i="7"/>
  <c r="AB38754" i="7"/>
  <c r="AB38755" i="7"/>
  <c r="AB38756" i="7"/>
  <c r="AB38757" i="7"/>
  <c r="AB38758" i="7"/>
  <c r="AB38759" i="7"/>
  <c r="AB38760" i="7"/>
  <c r="AB38761" i="7"/>
  <c r="AB38762" i="7"/>
  <c r="AB38763" i="7"/>
  <c r="AB38764" i="7"/>
  <c r="AB38765" i="7"/>
  <c r="AB38766" i="7"/>
  <c r="AB38767" i="7"/>
  <c r="AB38768" i="7"/>
  <c r="AB38769" i="7"/>
  <c r="AB38770" i="7"/>
  <c r="AB38771" i="7"/>
  <c r="AB38772" i="7"/>
  <c r="AB38773" i="7"/>
  <c r="AB38774" i="7"/>
  <c r="AB38775" i="7"/>
  <c r="AB38776" i="7"/>
  <c r="AB38777" i="7"/>
  <c r="AB38778" i="7"/>
  <c r="AB38779" i="7"/>
  <c r="AB38780" i="7"/>
  <c r="AB38781" i="7"/>
  <c r="AB38782" i="7"/>
  <c r="AB38783" i="7"/>
  <c r="AB38784" i="7"/>
  <c r="AB38785" i="7"/>
  <c r="AB38786" i="7"/>
  <c r="AB38787" i="7"/>
  <c r="AB38788" i="7"/>
  <c r="AB38789" i="7"/>
  <c r="AB38790" i="7"/>
  <c r="AB38791" i="7"/>
  <c r="AB38792" i="7"/>
  <c r="AB38793" i="7"/>
  <c r="AB38794" i="7"/>
  <c r="AB38795" i="7"/>
  <c r="AB38796" i="7"/>
  <c r="AB38797" i="7"/>
  <c r="AB38798" i="7"/>
  <c r="AB38799" i="7"/>
  <c r="AB38800" i="7"/>
  <c r="AB38801" i="7"/>
  <c r="AB38802" i="7"/>
  <c r="AB38803" i="7"/>
  <c r="AB38804" i="7"/>
  <c r="AB38805" i="7"/>
  <c r="AB38806" i="7"/>
  <c r="AB38807" i="7"/>
  <c r="AB38808" i="7"/>
  <c r="AB38809" i="7"/>
  <c r="AB38810" i="7"/>
  <c r="AB38811" i="7"/>
  <c r="AB38812" i="7"/>
  <c r="AB38813" i="7"/>
  <c r="AB38814" i="7"/>
  <c r="AB38815" i="7"/>
  <c r="AB38816" i="7"/>
  <c r="AB38817" i="7"/>
  <c r="AB38818" i="7"/>
  <c r="AB38819" i="7"/>
  <c r="AB38820" i="7"/>
  <c r="AB38821" i="7"/>
  <c r="AB38822" i="7"/>
  <c r="AB38823" i="7"/>
  <c r="AB38824" i="7"/>
  <c r="AB38825" i="7"/>
  <c r="AB38826" i="7"/>
  <c r="AB38827" i="7"/>
  <c r="AB38828" i="7"/>
  <c r="AB38829" i="7"/>
  <c r="AB38830" i="7"/>
  <c r="AB38831" i="7"/>
  <c r="AB38832" i="7"/>
  <c r="AB38833" i="7"/>
  <c r="AB38834" i="7"/>
  <c r="AB38835" i="7"/>
  <c r="AB38836" i="7"/>
  <c r="AB38837" i="7"/>
  <c r="AB38838" i="7"/>
  <c r="AB38839" i="7"/>
  <c r="AB38840" i="7"/>
  <c r="AB38841" i="7"/>
  <c r="AB38842" i="7"/>
  <c r="AB38843" i="7"/>
  <c r="AB38844" i="7"/>
  <c r="AB38845" i="7"/>
  <c r="AB38846" i="7"/>
  <c r="AB38847" i="7"/>
  <c r="AB38848" i="7"/>
  <c r="AB38849" i="7"/>
  <c r="AB38850" i="7"/>
  <c r="AB38851" i="7"/>
  <c r="AB38852" i="7"/>
  <c r="AB38853" i="7"/>
  <c r="AB38854" i="7"/>
  <c r="AB38855" i="7"/>
  <c r="AB38856" i="7"/>
  <c r="AB38857" i="7"/>
  <c r="AB38858" i="7"/>
  <c r="AB38859" i="7"/>
  <c r="AB38860" i="7"/>
  <c r="AB38861" i="7"/>
  <c r="AB38862" i="7"/>
  <c r="AB38863" i="7"/>
  <c r="AB38864" i="7"/>
  <c r="AB38865" i="7"/>
  <c r="AB38866" i="7"/>
  <c r="AB38867" i="7"/>
  <c r="AB38868" i="7"/>
  <c r="AB38869" i="7"/>
  <c r="AB38870" i="7"/>
  <c r="AB38871" i="7"/>
  <c r="AB38872" i="7"/>
  <c r="AB38873" i="7"/>
  <c r="AB38874" i="7"/>
  <c r="AB38875" i="7"/>
  <c r="AB38876" i="7"/>
  <c r="AB38877" i="7"/>
  <c r="AB38878" i="7"/>
  <c r="AB38879" i="7"/>
  <c r="AB38880" i="7"/>
  <c r="AB38881" i="7"/>
  <c r="AB38882" i="7"/>
  <c r="AB38883" i="7"/>
  <c r="AB38884" i="7"/>
  <c r="AB38885" i="7"/>
  <c r="AB38886" i="7"/>
  <c r="AB38887" i="7"/>
  <c r="AB38888" i="7"/>
  <c r="AB38889" i="7"/>
  <c r="AB38890" i="7"/>
  <c r="AB38891" i="7"/>
  <c r="AB38892" i="7"/>
  <c r="AB38893" i="7"/>
  <c r="AB38894" i="7"/>
  <c r="AB38895" i="7"/>
  <c r="AB38896" i="7"/>
  <c r="AB38897" i="7"/>
  <c r="AB38898" i="7"/>
  <c r="AB38899" i="7"/>
  <c r="AB38900" i="7"/>
  <c r="AB38901" i="7"/>
  <c r="AB38902" i="7"/>
  <c r="AB38903" i="7"/>
  <c r="AB38904" i="7"/>
  <c r="AB38905" i="7"/>
  <c r="AB38906" i="7"/>
  <c r="AB38907" i="7"/>
  <c r="AB38908" i="7"/>
  <c r="AB38909" i="7"/>
  <c r="AB38910" i="7"/>
  <c r="AB38911" i="7"/>
  <c r="AB38912" i="7"/>
  <c r="AB38913" i="7"/>
  <c r="AB38914" i="7"/>
  <c r="AB38915" i="7"/>
  <c r="AB38916" i="7"/>
  <c r="AB38917" i="7"/>
  <c r="AB38918" i="7"/>
  <c r="AB38919" i="7"/>
  <c r="AB38920" i="7"/>
  <c r="AB38921" i="7"/>
  <c r="AB38922" i="7"/>
  <c r="AB38923" i="7"/>
  <c r="AB38924" i="7"/>
  <c r="AB38925" i="7"/>
  <c r="AB38926" i="7"/>
  <c r="AB38927" i="7"/>
  <c r="AB38928" i="7"/>
  <c r="AB38929" i="7"/>
  <c r="AB38930" i="7"/>
  <c r="AB38931" i="7"/>
  <c r="AB38932" i="7"/>
  <c r="AB38933" i="7"/>
  <c r="AB38934" i="7"/>
  <c r="AB38935" i="7"/>
  <c r="AB38936" i="7"/>
  <c r="AB38937" i="7"/>
  <c r="AB38938" i="7"/>
  <c r="AB38939" i="7"/>
  <c r="AB38940" i="7"/>
  <c r="AB38941" i="7"/>
  <c r="AB38942" i="7"/>
  <c r="AB38943" i="7"/>
  <c r="AB38944" i="7"/>
  <c r="AB38945" i="7"/>
  <c r="AB38946" i="7"/>
  <c r="AB38947" i="7"/>
  <c r="AB38948" i="7"/>
  <c r="AB38949" i="7"/>
  <c r="AB38950" i="7"/>
  <c r="AB38951" i="7"/>
  <c r="AB38952" i="7"/>
  <c r="AB38953" i="7"/>
  <c r="AB38954" i="7"/>
  <c r="AB38955" i="7"/>
  <c r="AB38956" i="7"/>
  <c r="AB38957" i="7"/>
  <c r="AB38958" i="7"/>
  <c r="AB38959" i="7"/>
  <c r="AB38960" i="7"/>
  <c r="AB38961" i="7"/>
  <c r="AB38962" i="7"/>
  <c r="AB38963" i="7"/>
  <c r="AB38964" i="7"/>
  <c r="AB38965" i="7"/>
  <c r="AB38966" i="7"/>
  <c r="AB38967" i="7"/>
  <c r="AB38968" i="7"/>
  <c r="AB38969" i="7"/>
  <c r="AB38970" i="7"/>
  <c r="AB38971" i="7"/>
  <c r="AB38972" i="7"/>
  <c r="AB38973" i="7"/>
  <c r="AB38974" i="7"/>
  <c r="AB38975" i="7"/>
  <c r="AB38976" i="7"/>
  <c r="AB38977" i="7"/>
  <c r="AB38978" i="7"/>
  <c r="AB38979" i="7"/>
  <c r="AB38980" i="7"/>
  <c r="AB38981" i="7"/>
  <c r="AB38982" i="7"/>
  <c r="AB38983" i="7"/>
  <c r="AB38984" i="7"/>
  <c r="AB38985" i="7"/>
  <c r="AB38986" i="7"/>
  <c r="AB38987" i="7"/>
  <c r="AB38988" i="7"/>
  <c r="AB38989" i="7"/>
  <c r="AB38990" i="7"/>
  <c r="AB38991" i="7"/>
  <c r="AB38992" i="7"/>
  <c r="AB38993" i="7"/>
  <c r="AB38994" i="7"/>
  <c r="AB38995" i="7"/>
  <c r="AB38996" i="7"/>
  <c r="AB38997" i="7"/>
  <c r="AB38998" i="7"/>
  <c r="AB38999" i="7"/>
  <c r="AB39000" i="7"/>
  <c r="AB39001" i="7"/>
  <c r="AB39002" i="7"/>
  <c r="AB39003" i="7"/>
  <c r="AB39004" i="7"/>
  <c r="AB39005" i="7"/>
  <c r="AB39006" i="7"/>
  <c r="AB39007" i="7"/>
  <c r="AB39008" i="7"/>
  <c r="AB39009" i="7"/>
  <c r="AB39010" i="7"/>
  <c r="AB39011" i="7"/>
  <c r="AB39012" i="7"/>
  <c r="AB39013" i="7"/>
  <c r="AB39014" i="7"/>
  <c r="AB39015" i="7"/>
  <c r="AB39016" i="7"/>
  <c r="AB39017" i="7"/>
  <c r="AB39018" i="7"/>
  <c r="AB39019" i="7"/>
  <c r="AB39020" i="7"/>
  <c r="AB39021" i="7"/>
  <c r="AB39022" i="7"/>
  <c r="AB39023" i="7"/>
  <c r="AB39024" i="7"/>
  <c r="AB39025" i="7"/>
  <c r="AB39026" i="7"/>
  <c r="AB39027" i="7"/>
  <c r="AB39028" i="7"/>
  <c r="AB39029" i="7"/>
  <c r="AB39030" i="7"/>
  <c r="AB39031" i="7"/>
  <c r="AB39032" i="7"/>
  <c r="AB39033" i="7"/>
  <c r="AB39034" i="7"/>
  <c r="AB39035" i="7"/>
  <c r="AB39036" i="7"/>
  <c r="AB39037" i="7"/>
  <c r="AB39038" i="7"/>
  <c r="AB39039" i="7"/>
  <c r="AB39040" i="7"/>
  <c r="AB39041" i="7"/>
  <c r="AB39042" i="7"/>
  <c r="AB39043" i="7"/>
  <c r="AB39044" i="7"/>
  <c r="AB39045" i="7"/>
  <c r="AB39046" i="7"/>
  <c r="AB39047" i="7"/>
  <c r="AB39048" i="7"/>
  <c r="AB39049" i="7"/>
  <c r="AB39050" i="7"/>
  <c r="AB39051" i="7"/>
  <c r="AB39052" i="7"/>
  <c r="AB39053" i="7"/>
  <c r="AB39054" i="7"/>
  <c r="AB39055" i="7"/>
  <c r="AB39056" i="7"/>
  <c r="AB39057" i="7"/>
  <c r="AB39058" i="7"/>
  <c r="AB39059" i="7"/>
  <c r="AB39060" i="7"/>
  <c r="AB39061" i="7"/>
  <c r="AB39062" i="7"/>
  <c r="AB39063" i="7"/>
  <c r="AB39064" i="7"/>
  <c r="AB39065" i="7"/>
  <c r="AB39066" i="7"/>
  <c r="AB39067" i="7"/>
  <c r="AB39068" i="7"/>
  <c r="AB39069" i="7"/>
  <c r="AB39070" i="7"/>
  <c r="AB39071" i="7"/>
  <c r="AB39072" i="7"/>
  <c r="AB39073" i="7"/>
  <c r="AB39074" i="7"/>
  <c r="AB39075" i="7"/>
  <c r="AB39076" i="7"/>
  <c r="AB39077" i="7"/>
  <c r="AB39078" i="7"/>
  <c r="AB39079" i="7"/>
  <c r="AB39080" i="7"/>
  <c r="AB39081" i="7"/>
  <c r="AB39082" i="7"/>
  <c r="AB39083" i="7"/>
  <c r="AB39084" i="7"/>
  <c r="AB39085" i="7"/>
  <c r="AB39086" i="7"/>
  <c r="AB39087" i="7"/>
  <c r="AB39088" i="7"/>
  <c r="AB39089" i="7"/>
  <c r="AB39090" i="7"/>
  <c r="AB39091" i="7"/>
  <c r="AB39092" i="7"/>
  <c r="AB39093" i="7"/>
  <c r="AB39094" i="7"/>
  <c r="AB39095" i="7"/>
  <c r="AB39096" i="7"/>
  <c r="AB39097" i="7"/>
  <c r="AB39098" i="7"/>
  <c r="AB39099" i="7"/>
  <c r="AB39100" i="7"/>
  <c r="AB39101" i="7"/>
  <c r="AB39102" i="7"/>
  <c r="AB39103" i="7"/>
  <c r="AB39104" i="7"/>
  <c r="AB39105" i="7"/>
  <c r="AB39106" i="7"/>
  <c r="AB39107" i="7"/>
  <c r="AB39108" i="7"/>
  <c r="AB39109" i="7"/>
  <c r="AB39110" i="7"/>
  <c r="AB39111" i="7"/>
  <c r="AB39112" i="7"/>
  <c r="AB39113" i="7"/>
  <c r="AB39114" i="7"/>
  <c r="AB39115" i="7"/>
  <c r="AB39116" i="7"/>
  <c r="AB39117" i="7"/>
  <c r="AB39118" i="7"/>
  <c r="AB39119" i="7"/>
  <c r="AB39120" i="7"/>
  <c r="AB39121" i="7"/>
  <c r="AB39122" i="7"/>
  <c r="AB39123" i="7"/>
  <c r="AB39124" i="7"/>
  <c r="AB39125" i="7"/>
  <c r="AB39126" i="7"/>
  <c r="AB39127" i="7"/>
  <c r="AB39128" i="7"/>
  <c r="AB39129" i="7"/>
  <c r="AB39130" i="7"/>
  <c r="AB39131" i="7"/>
  <c r="AB39132" i="7"/>
  <c r="AB39133" i="7"/>
  <c r="AB39134" i="7"/>
  <c r="AB39135" i="7"/>
  <c r="AB39136" i="7"/>
  <c r="AB39137" i="7"/>
  <c r="AB39138" i="7"/>
  <c r="AB39139" i="7"/>
  <c r="AB39140" i="7"/>
  <c r="AB39141" i="7"/>
  <c r="AB39142" i="7"/>
  <c r="AB39143" i="7"/>
  <c r="AB39144" i="7"/>
  <c r="AB39145" i="7"/>
  <c r="AB39146" i="7"/>
  <c r="AB39147" i="7"/>
  <c r="AB39148" i="7"/>
  <c r="AB39149" i="7"/>
  <c r="AB39150" i="7"/>
  <c r="AB39151" i="7"/>
  <c r="AB39152" i="7"/>
  <c r="AB39153" i="7"/>
  <c r="AB39154" i="7"/>
  <c r="AB39155" i="7"/>
  <c r="AB39156" i="7"/>
  <c r="AB39157" i="7"/>
  <c r="AB39158" i="7"/>
  <c r="AB39159" i="7"/>
  <c r="AB39160" i="7"/>
  <c r="AB39161" i="7"/>
  <c r="AB39162" i="7"/>
  <c r="AB39163" i="7"/>
  <c r="AB39164" i="7"/>
  <c r="AB39165" i="7"/>
  <c r="AB39166" i="7"/>
  <c r="AB39167" i="7"/>
  <c r="AB39168" i="7"/>
  <c r="AB39169" i="7"/>
  <c r="AB39170" i="7"/>
  <c r="AB39171" i="7"/>
  <c r="AB39172" i="7"/>
  <c r="AB39173" i="7"/>
  <c r="AB39174" i="7"/>
  <c r="AB39175" i="7"/>
  <c r="AB39176" i="7"/>
  <c r="AB39177" i="7"/>
  <c r="AB39178" i="7"/>
  <c r="AB39179" i="7"/>
  <c r="AB39180" i="7"/>
  <c r="AB39181" i="7"/>
  <c r="AB39182" i="7"/>
  <c r="AB39183" i="7"/>
  <c r="AB39184" i="7"/>
  <c r="AB39185" i="7"/>
  <c r="AB39186" i="7"/>
  <c r="AB39187" i="7"/>
  <c r="AB39188" i="7"/>
  <c r="AB39189" i="7"/>
  <c r="AB39190" i="7"/>
  <c r="AB39191" i="7"/>
  <c r="AB39192" i="7"/>
  <c r="AB39193" i="7"/>
  <c r="AB39194" i="7"/>
  <c r="AB39195" i="7"/>
  <c r="AB39196" i="7"/>
  <c r="AB39197" i="7"/>
  <c r="AB39198" i="7"/>
  <c r="AB39199" i="7"/>
  <c r="AB39200" i="7"/>
  <c r="AB39201" i="7"/>
  <c r="AB39202" i="7"/>
  <c r="AB39203" i="7"/>
  <c r="AB39204" i="7"/>
  <c r="AB39205" i="7"/>
  <c r="AB39206" i="7"/>
  <c r="AB39207" i="7"/>
  <c r="AB39208" i="7"/>
  <c r="AB39209" i="7"/>
  <c r="AB39210" i="7"/>
  <c r="AB39211" i="7"/>
  <c r="AB39212" i="7"/>
  <c r="AB39213" i="7"/>
  <c r="AB39214" i="7"/>
  <c r="AB39215" i="7"/>
  <c r="AB39216" i="7"/>
  <c r="AB39217" i="7"/>
  <c r="AB39218" i="7"/>
  <c r="AB39219" i="7"/>
  <c r="AB39220" i="7"/>
  <c r="AB39221" i="7"/>
  <c r="AB39222" i="7"/>
  <c r="AB39223" i="7"/>
  <c r="AB39224" i="7"/>
  <c r="AB39225" i="7"/>
  <c r="AB39226" i="7"/>
  <c r="AB39227" i="7"/>
  <c r="AB39228" i="7"/>
  <c r="AB39229" i="7"/>
  <c r="AB39230" i="7"/>
  <c r="AB39231" i="7"/>
  <c r="AB39232" i="7"/>
  <c r="AB39233" i="7"/>
  <c r="AB39234" i="7"/>
  <c r="AB39235" i="7"/>
  <c r="AB39236" i="7"/>
  <c r="AB39237" i="7"/>
  <c r="AB39238" i="7"/>
  <c r="AB39239" i="7"/>
  <c r="AB39240" i="7"/>
  <c r="AB39241" i="7"/>
  <c r="AB39242" i="7"/>
  <c r="AB39243" i="7"/>
  <c r="AB39244" i="7"/>
  <c r="AB39245" i="7"/>
  <c r="AB39246" i="7"/>
  <c r="AB39247" i="7"/>
  <c r="AB39248" i="7"/>
  <c r="AB39249" i="7"/>
  <c r="AB39250" i="7"/>
  <c r="AB39251" i="7"/>
  <c r="AB39252" i="7"/>
  <c r="AB39253" i="7"/>
  <c r="AB39254" i="7"/>
  <c r="AB39255" i="7"/>
  <c r="AB39256" i="7"/>
  <c r="AB39257" i="7"/>
  <c r="AB39258" i="7"/>
  <c r="AB39259" i="7"/>
  <c r="AB39260" i="7"/>
  <c r="AB39261" i="7"/>
  <c r="AB39262" i="7"/>
  <c r="AB39263" i="7"/>
  <c r="AB39264" i="7"/>
  <c r="AB39265" i="7"/>
  <c r="AB39266" i="7"/>
  <c r="AB39267" i="7"/>
  <c r="AB39268" i="7"/>
  <c r="AB39269" i="7"/>
  <c r="AB39270" i="7"/>
  <c r="AB39271" i="7"/>
  <c r="AB39272" i="7"/>
  <c r="AB39273" i="7"/>
  <c r="AB39274" i="7"/>
  <c r="AB39275" i="7"/>
  <c r="AB39276" i="7"/>
  <c r="AB39277" i="7"/>
  <c r="AB39278" i="7"/>
  <c r="AB39279" i="7"/>
  <c r="AB39280" i="7"/>
  <c r="AB39281" i="7"/>
  <c r="AB39282" i="7"/>
  <c r="AB39283" i="7"/>
  <c r="AB39284" i="7"/>
  <c r="AB39285" i="7"/>
  <c r="AB39286" i="7"/>
  <c r="AB39287" i="7"/>
  <c r="AB39288" i="7"/>
  <c r="AB39289" i="7"/>
  <c r="AB39290" i="7"/>
  <c r="AB39291" i="7"/>
  <c r="AB39292" i="7"/>
  <c r="AB39293" i="7"/>
  <c r="AB39294" i="7"/>
  <c r="AB39295" i="7"/>
  <c r="AB39296" i="7"/>
  <c r="AB39297" i="7"/>
  <c r="AB39298" i="7"/>
  <c r="AB39299" i="7"/>
  <c r="AB39300" i="7"/>
  <c r="AB39301" i="7"/>
  <c r="AB39302" i="7"/>
  <c r="AB39303" i="7"/>
  <c r="AB39304" i="7"/>
  <c r="AB39305" i="7"/>
  <c r="AB39306" i="7"/>
  <c r="AB39307" i="7"/>
  <c r="AB39308" i="7"/>
  <c r="AB39309" i="7"/>
  <c r="AB39310" i="7"/>
  <c r="AB39311" i="7"/>
  <c r="AB39312" i="7"/>
  <c r="AB39313" i="7"/>
  <c r="AB39314" i="7"/>
  <c r="AB39315" i="7"/>
  <c r="AB39316" i="7"/>
  <c r="AB39317" i="7"/>
  <c r="AB39318" i="7"/>
  <c r="AB39319" i="7"/>
  <c r="AB39320" i="7"/>
  <c r="AB39321" i="7"/>
  <c r="AB39322" i="7"/>
  <c r="AB39323" i="7"/>
  <c r="AB39324" i="7"/>
  <c r="AB39325" i="7"/>
  <c r="AB39326" i="7"/>
  <c r="AB39327" i="7"/>
  <c r="AB39328" i="7"/>
  <c r="AB39329" i="7"/>
  <c r="AB39330" i="7"/>
  <c r="AB39331" i="7"/>
  <c r="AB39332" i="7"/>
  <c r="AB39333" i="7"/>
  <c r="AB39334" i="7"/>
  <c r="AB39335" i="7"/>
  <c r="AB39336" i="7"/>
  <c r="AB39337" i="7"/>
  <c r="AB39338" i="7"/>
  <c r="AB39339" i="7"/>
  <c r="AB39340" i="7"/>
  <c r="AB39341" i="7"/>
  <c r="AB39342" i="7"/>
  <c r="AB39343" i="7"/>
  <c r="AB39344" i="7"/>
  <c r="AB39345" i="7"/>
  <c r="AB39346" i="7"/>
  <c r="AB39347" i="7"/>
  <c r="AB39348" i="7"/>
  <c r="AB39349" i="7"/>
  <c r="AB39350" i="7"/>
  <c r="AB39351" i="7"/>
  <c r="AB39352" i="7"/>
  <c r="AB39353" i="7"/>
  <c r="AB39354" i="7"/>
  <c r="AB39355" i="7"/>
  <c r="AB39356" i="7"/>
  <c r="AB39357" i="7"/>
  <c r="AB39358" i="7"/>
  <c r="AB39359" i="7"/>
  <c r="AB39360" i="7"/>
  <c r="AB39361" i="7"/>
  <c r="AB39362" i="7"/>
  <c r="AB39363" i="7"/>
  <c r="AB39364" i="7"/>
  <c r="AB39365" i="7"/>
  <c r="AB39366" i="7"/>
  <c r="AB39367" i="7"/>
  <c r="AB39368" i="7"/>
  <c r="AB39369" i="7"/>
  <c r="AB39370" i="7"/>
  <c r="AB39371" i="7"/>
  <c r="AB39372" i="7"/>
  <c r="AB39373" i="7"/>
  <c r="AB39374" i="7"/>
  <c r="AB39375" i="7"/>
  <c r="AB39376" i="7"/>
  <c r="AB39377" i="7"/>
  <c r="AB39378" i="7"/>
  <c r="AB39379" i="7"/>
  <c r="AB39380" i="7"/>
  <c r="AB39381" i="7"/>
  <c r="AB39382" i="7"/>
  <c r="AB39383" i="7"/>
  <c r="AB39384" i="7"/>
  <c r="AB39385" i="7"/>
  <c r="AB39386" i="7"/>
  <c r="AB39387" i="7"/>
  <c r="AB39388" i="7"/>
  <c r="AB39389" i="7"/>
  <c r="AB39390" i="7"/>
  <c r="AB39391" i="7"/>
  <c r="AB39392" i="7"/>
  <c r="AB39393" i="7"/>
  <c r="AB39394" i="7"/>
  <c r="AB39395" i="7"/>
  <c r="AB39396" i="7"/>
  <c r="AB39397" i="7"/>
  <c r="AB39398" i="7"/>
  <c r="AB39399" i="7"/>
  <c r="AB39400" i="7"/>
  <c r="AB39401" i="7"/>
  <c r="AB39402" i="7"/>
  <c r="AB39403" i="7"/>
  <c r="AB39404" i="7"/>
  <c r="AB39405" i="7"/>
  <c r="AB39406" i="7"/>
  <c r="AB39407" i="7"/>
  <c r="AB39408" i="7"/>
  <c r="AB39409" i="7"/>
  <c r="AB39410" i="7"/>
  <c r="AB39411" i="7"/>
  <c r="AB39412" i="7"/>
  <c r="AB39413" i="7"/>
  <c r="AB39414" i="7"/>
  <c r="AB39415" i="7"/>
  <c r="AB39416" i="7"/>
  <c r="AB39417" i="7"/>
  <c r="AB39418" i="7"/>
  <c r="AB39419" i="7"/>
  <c r="AB39420" i="7"/>
  <c r="AB39421" i="7"/>
  <c r="AB39422" i="7"/>
  <c r="AB39423" i="7"/>
  <c r="AB39424" i="7"/>
  <c r="AB39425" i="7"/>
  <c r="AB39426" i="7"/>
  <c r="AB39427" i="7"/>
  <c r="AB39428" i="7"/>
  <c r="AB39429" i="7"/>
  <c r="AB39430" i="7"/>
  <c r="AB39431" i="7"/>
  <c r="AB39432" i="7"/>
  <c r="AB39433" i="7"/>
  <c r="AB39434" i="7"/>
  <c r="AB39435" i="7"/>
  <c r="AB39436" i="7"/>
  <c r="AB39437" i="7"/>
  <c r="AB39438" i="7"/>
  <c r="AB39439" i="7"/>
  <c r="AB39440" i="7"/>
  <c r="AB39441" i="7"/>
  <c r="AB39442" i="7"/>
  <c r="AB39443" i="7"/>
  <c r="AB39444" i="7"/>
  <c r="AB39445" i="7"/>
  <c r="AB39446" i="7"/>
  <c r="AB39447" i="7"/>
  <c r="AB39448" i="7"/>
  <c r="AB39449" i="7"/>
  <c r="AB39450" i="7"/>
  <c r="AB39451" i="7"/>
  <c r="AB39452" i="7"/>
  <c r="AB39453" i="7"/>
  <c r="AB39454" i="7"/>
  <c r="AB39455" i="7"/>
  <c r="AB39456" i="7"/>
  <c r="AB39457" i="7"/>
  <c r="AB39458" i="7"/>
  <c r="AB39459" i="7"/>
  <c r="AB39460" i="7"/>
  <c r="AB39461" i="7"/>
  <c r="AB39462" i="7"/>
  <c r="AB39463" i="7"/>
  <c r="AB39464" i="7"/>
  <c r="AB39465" i="7"/>
  <c r="AB39466" i="7"/>
  <c r="AB39467" i="7"/>
  <c r="AB39468" i="7"/>
  <c r="AB39469" i="7"/>
  <c r="AB39470" i="7"/>
  <c r="AB39471" i="7"/>
  <c r="AB39472" i="7"/>
  <c r="AB39473" i="7"/>
  <c r="AB39474" i="7"/>
  <c r="AB39475" i="7"/>
  <c r="AB39476" i="7"/>
  <c r="AB39477" i="7"/>
  <c r="AB39478" i="7"/>
  <c r="AB39479" i="7"/>
  <c r="AB39480" i="7"/>
  <c r="AB39481" i="7"/>
  <c r="AB39482" i="7"/>
  <c r="AB39483" i="7"/>
  <c r="AB39484" i="7"/>
  <c r="AB39485" i="7"/>
  <c r="AB39486" i="7"/>
  <c r="AB39487" i="7"/>
  <c r="AB39488" i="7"/>
  <c r="AB39489" i="7"/>
  <c r="AB39490" i="7"/>
  <c r="AB39491" i="7"/>
  <c r="AB39492" i="7"/>
  <c r="AB39493" i="7"/>
  <c r="AB39494" i="7"/>
  <c r="AB39495" i="7"/>
  <c r="AB39496" i="7"/>
  <c r="AB39497" i="7"/>
  <c r="AB39498" i="7"/>
  <c r="AB39499" i="7"/>
  <c r="AB39500" i="7"/>
  <c r="AB39501" i="7"/>
  <c r="AB39502" i="7"/>
  <c r="AB39503" i="7"/>
  <c r="AB39504" i="7"/>
  <c r="AB39505" i="7"/>
  <c r="AB39506" i="7"/>
  <c r="AB39507" i="7"/>
  <c r="AB39508" i="7"/>
  <c r="AB39509" i="7"/>
  <c r="AB39510" i="7"/>
  <c r="AB39511" i="7"/>
  <c r="AB39512" i="7"/>
  <c r="AB39513" i="7"/>
  <c r="AB39514" i="7"/>
  <c r="AB39515" i="7"/>
  <c r="AB39516" i="7"/>
  <c r="AB39517" i="7"/>
  <c r="AB39518" i="7"/>
  <c r="AB39519" i="7"/>
  <c r="AB39520" i="7"/>
  <c r="AB39521" i="7"/>
  <c r="AB39522" i="7"/>
  <c r="AB39523" i="7"/>
  <c r="AB39524" i="7"/>
  <c r="AB39525" i="7"/>
  <c r="AB39526" i="7"/>
  <c r="AB39527" i="7"/>
  <c r="AB39528" i="7"/>
  <c r="AB39529" i="7"/>
  <c r="AB39530" i="7"/>
  <c r="AB39531" i="7"/>
  <c r="AB39532" i="7"/>
  <c r="AB39533" i="7"/>
  <c r="AB39534" i="7"/>
  <c r="AB39535" i="7"/>
  <c r="AB39536" i="7"/>
  <c r="AB39537" i="7"/>
  <c r="AB39538" i="7"/>
  <c r="AB39539" i="7"/>
  <c r="AB39540" i="7"/>
  <c r="AB39541" i="7"/>
  <c r="AB39542" i="7"/>
  <c r="AB39543" i="7"/>
  <c r="AB39544" i="7"/>
  <c r="AB39545" i="7"/>
  <c r="AB39546" i="7"/>
  <c r="AB39547" i="7"/>
  <c r="AB39548" i="7"/>
  <c r="AB39549" i="7"/>
  <c r="AB39550" i="7"/>
  <c r="AB39551" i="7"/>
  <c r="AB39552" i="7"/>
  <c r="AB39553" i="7"/>
  <c r="AB39554" i="7"/>
  <c r="AB39555" i="7"/>
  <c r="AB39556" i="7"/>
  <c r="AB39557" i="7"/>
  <c r="AB39558" i="7"/>
  <c r="AB39559" i="7"/>
  <c r="AB39560" i="7"/>
  <c r="AB39561" i="7"/>
  <c r="AB39562" i="7"/>
  <c r="AB39563" i="7"/>
  <c r="AB39564" i="7"/>
  <c r="AB39565" i="7"/>
  <c r="AB39566" i="7"/>
  <c r="AB39567" i="7"/>
  <c r="AB39568" i="7"/>
  <c r="AB39569" i="7"/>
  <c r="AB39570" i="7"/>
  <c r="AB39571" i="7"/>
  <c r="AB39572" i="7"/>
  <c r="AB39573" i="7"/>
  <c r="AB39574" i="7"/>
  <c r="AB39575" i="7"/>
  <c r="AB39576" i="7"/>
  <c r="AB39577" i="7"/>
  <c r="AB39578" i="7"/>
  <c r="AB39579" i="7"/>
  <c r="AB39580" i="7"/>
  <c r="AB39581" i="7"/>
  <c r="AB39582" i="7"/>
  <c r="AB39583" i="7"/>
  <c r="AB39584" i="7"/>
  <c r="AB39585" i="7"/>
  <c r="AB39586" i="7"/>
  <c r="AB39587" i="7"/>
  <c r="AB39588" i="7"/>
  <c r="AB39589" i="7"/>
  <c r="AB39590" i="7"/>
  <c r="AB39591" i="7"/>
  <c r="AB39592" i="7"/>
  <c r="AB39593" i="7"/>
  <c r="AB39594" i="7"/>
  <c r="AB39595" i="7"/>
  <c r="AB39596" i="7"/>
  <c r="AB39597" i="7"/>
  <c r="AB39598" i="7"/>
  <c r="AB39599" i="7"/>
  <c r="AB39600" i="7"/>
  <c r="AB39601" i="7"/>
  <c r="AB39602" i="7"/>
  <c r="AB39603" i="7"/>
  <c r="AB39604" i="7"/>
  <c r="AB39605" i="7"/>
  <c r="AB39606" i="7"/>
  <c r="AB39607" i="7"/>
  <c r="AB39608" i="7"/>
  <c r="AB39609" i="7"/>
  <c r="AB39610" i="7"/>
  <c r="AB39611" i="7"/>
  <c r="AB39612" i="7"/>
  <c r="AB39613" i="7"/>
  <c r="AB39614" i="7"/>
  <c r="AB39615" i="7"/>
  <c r="AB39616" i="7"/>
  <c r="AB39617" i="7"/>
  <c r="AB39618" i="7"/>
  <c r="AB39619" i="7"/>
  <c r="AB39620" i="7"/>
  <c r="AB39621" i="7"/>
  <c r="AB39622" i="7"/>
  <c r="AB39623" i="7"/>
  <c r="AB39624" i="7"/>
  <c r="AB39625" i="7"/>
  <c r="AB39626" i="7"/>
  <c r="AB39627" i="7"/>
  <c r="AB39628" i="7"/>
  <c r="AB39629" i="7"/>
  <c r="AB39630" i="7"/>
  <c r="AB39631" i="7"/>
  <c r="AB39632" i="7"/>
  <c r="AB39633" i="7"/>
  <c r="AB39634" i="7"/>
  <c r="AB39635" i="7"/>
  <c r="AB39636" i="7"/>
  <c r="AB39637" i="7"/>
  <c r="AB39638" i="7"/>
  <c r="AB39639" i="7"/>
  <c r="AB39640" i="7"/>
  <c r="AB39641" i="7"/>
  <c r="AB39642" i="7"/>
  <c r="AB39643" i="7"/>
  <c r="AB39644" i="7"/>
  <c r="AB39645" i="7"/>
  <c r="AB39646" i="7"/>
  <c r="AB39647" i="7"/>
  <c r="AB39648" i="7"/>
  <c r="AB39649" i="7"/>
  <c r="AB39650" i="7"/>
  <c r="AB39651" i="7"/>
  <c r="AB39652" i="7"/>
  <c r="AB39653" i="7"/>
  <c r="AB39654" i="7"/>
  <c r="AB39655" i="7"/>
  <c r="AB39656" i="7"/>
  <c r="AB39657" i="7"/>
  <c r="AB39658" i="7"/>
  <c r="AB39659" i="7"/>
  <c r="AB39660" i="7"/>
  <c r="AB39661" i="7"/>
  <c r="AB39662" i="7"/>
  <c r="AB39663" i="7"/>
  <c r="AB39664" i="7"/>
  <c r="AB39665" i="7"/>
  <c r="AB39666" i="7"/>
  <c r="AB39667" i="7"/>
  <c r="AB39668" i="7"/>
  <c r="AB39669" i="7"/>
  <c r="AB39670" i="7"/>
  <c r="AB39671" i="7"/>
  <c r="AB39672" i="7"/>
  <c r="AB39673" i="7"/>
  <c r="AB39674" i="7"/>
  <c r="AB39675" i="7"/>
  <c r="AB39676" i="7"/>
  <c r="AB39677" i="7"/>
  <c r="AB39678" i="7"/>
  <c r="AB39679" i="7"/>
  <c r="AB39680" i="7"/>
  <c r="AB39681" i="7"/>
  <c r="AB39682" i="7"/>
  <c r="AB39683" i="7"/>
  <c r="AB39684" i="7"/>
  <c r="AB39685" i="7"/>
  <c r="AB39686" i="7"/>
  <c r="AB39687" i="7"/>
  <c r="AB39688" i="7"/>
  <c r="AB39689" i="7"/>
  <c r="AB39690" i="7"/>
  <c r="AB39691" i="7"/>
  <c r="AB39692" i="7"/>
  <c r="AB39693" i="7"/>
  <c r="AB39694" i="7"/>
  <c r="AB39695" i="7"/>
  <c r="AB39696" i="7"/>
  <c r="AB39697" i="7"/>
  <c r="AB39698" i="7"/>
  <c r="AB39699" i="7"/>
  <c r="AB39700" i="7"/>
  <c r="AB39701" i="7"/>
  <c r="AB39702" i="7"/>
  <c r="AB39703" i="7"/>
  <c r="AB39704" i="7"/>
  <c r="AB39705" i="7"/>
  <c r="AB39706" i="7"/>
  <c r="AB39707" i="7"/>
  <c r="AB39708" i="7"/>
  <c r="AB39709" i="7"/>
  <c r="AB39710" i="7"/>
  <c r="AB39711" i="7"/>
  <c r="AB39712" i="7"/>
  <c r="AB39713" i="7"/>
  <c r="AB39714" i="7"/>
  <c r="AB39715" i="7"/>
  <c r="AB39716" i="7"/>
  <c r="AB39717" i="7"/>
  <c r="AB39718" i="7"/>
  <c r="AB39719" i="7"/>
  <c r="AB39720" i="7"/>
  <c r="AB39721" i="7"/>
  <c r="AB39722" i="7"/>
  <c r="AB39723" i="7"/>
  <c r="AB39724" i="7"/>
  <c r="AB39725" i="7"/>
  <c r="AB39726" i="7"/>
  <c r="AB39727" i="7"/>
  <c r="AB39728" i="7"/>
  <c r="AB39729" i="7"/>
  <c r="AB39730" i="7"/>
  <c r="AB39731" i="7"/>
  <c r="AB39732" i="7"/>
  <c r="AB39733" i="7"/>
  <c r="AB39734" i="7"/>
  <c r="AB39735" i="7"/>
  <c r="AB39736" i="7"/>
  <c r="AB39737" i="7"/>
  <c r="AB39738" i="7"/>
  <c r="AB39739" i="7"/>
  <c r="AB39740" i="7"/>
  <c r="AB39741" i="7"/>
  <c r="AB39742" i="7"/>
  <c r="AB39743" i="7"/>
  <c r="AB39744" i="7"/>
  <c r="AB39745" i="7"/>
  <c r="AB39746" i="7"/>
  <c r="AB39747" i="7"/>
  <c r="AB39748" i="7"/>
  <c r="AB39749" i="7"/>
  <c r="AB39750" i="7"/>
  <c r="AB39751" i="7"/>
  <c r="AB39752" i="7"/>
  <c r="AB39753" i="7"/>
  <c r="AB39754" i="7"/>
  <c r="AB39755" i="7"/>
  <c r="AB39756" i="7"/>
  <c r="AB39757" i="7"/>
  <c r="AB39758" i="7"/>
  <c r="AB39759" i="7"/>
  <c r="AB39760" i="7"/>
  <c r="AB39761" i="7"/>
  <c r="AB39762" i="7"/>
  <c r="AB39763" i="7"/>
  <c r="AB39764" i="7"/>
  <c r="AB39765" i="7"/>
  <c r="AB39766" i="7"/>
  <c r="AB39767" i="7"/>
  <c r="AB39768" i="7"/>
  <c r="AB39769" i="7"/>
  <c r="AB39770" i="7"/>
  <c r="AB39771" i="7"/>
  <c r="AB39772" i="7"/>
  <c r="AB39773" i="7"/>
  <c r="AB39774" i="7"/>
  <c r="AB39775" i="7"/>
  <c r="AB39776" i="7"/>
  <c r="AB39777" i="7"/>
  <c r="AB39778" i="7"/>
  <c r="AB39779" i="7"/>
  <c r="AB39780" i="7"/>
  <c r="AB39781" i="7"/>
  <c r="AB39782" i="7"/>
  <c r="AB39783" i="7"/>
  <c r="AB39784" i="7"/>
  <c r="AB39785" i="7"/>
  <c r="AB39786" i="7"/>
  <c r="AB39787" i="7"/>
  <c r="AB39788" i="7"/>
  <c r="AB39789" i="7"/>
  <c r="AB39790" i="7"/>
  <c r="AB39791" i="7"/>
  <c r="AB39792" i="7"/>
  <c r="AB39793" i="7"/>
  <c r="AB39794" i="7"/>
  <c r="AB39795" i="7"/>
  <c r="AB39796" i="7"/>
  <c r="AB39797" i="7"/>
  <c r="AB39798" i="7"/>
  <c r="AB39799" i="7"/>
  <c r="AB39800" i="7"/>
  <c r="AB39801" i="7"/>
  <c r="AB39802" i="7"/>
  <c r="AB39803" i="7"/>
  <c r="AB39804" i="7"/>
  <c r="AB39805" i="7"/>
  <c r="AB39806" i="7"/>
  <c r="AB39807" i="7"/>
  <c r="AB39808" i="7"/>
  <c r="AB39809" i="7"/>
  <c r="AB39810" i="7"/>
  <c r="AB39811" i="7"/>
  <c r="AB39812" i="7"/>
  <c r="AB39813" i="7"/>
  <c r="AB39814" i="7"/>
  <c r="AB39815" i="7"/>
  <c r="AB39816" i="7"/>
  <c r="AB39817" i="7"/>
  <c r="AB39818" i="7"/>
  <c r="AB39819" i="7"/>
  <c r="AB39820" i="7"/>
  <c r="AB39821" i="7"/>
  <c r="AB39822" i="7"/>
  <c r="AB39823" i="7"/>
  <c r="AB39824" i="7"/>
  <c r="AB39825" i="7"/>
  <c r="AB39826" i="7"/>
  <c r="AB39827" i="7"/>
  <c r="AB39828" i="7"/>
  <c r="AB39829" i="7"/>
  <c r="AB39830" i="7"/>
  <c r="AB39831" i="7"/>
  <c r="AB39832" i="7"/>
  <c r="AB39833" i="7"/>
  <c r="AB39834" i="7"/>
  <c r="AB39835" i="7"/>
  <c r="AB39836" i="7"/>
  <c r="AB39837" i="7"/>
  <c r="AB39838" i="7"/>
  <c r="AB39839" i="7"/>
  <c r="AB39840" i="7"/>
  <c r="AB39841" i="7"/>
  <c r="AB39842" i="7"/>
  <c r="AB39843" i="7"/>
  <c r="AB39844" i="7"/>
  <c r="AB39845" i="7"/>
  <c r="AB39846" i="7"/>
  <c r="AB39847" i="7"/>
  <c r="AB39848" i="7"/>
  <c r="AB39849" i="7"/>
  <c r="AB39850" i="7"/>
  <c r="AB39851" i="7"/>
  <c r="AB39852" i="7"/>
  <c r="AB39853" i="7"/>
  <c r="AB39854" i="7"/>
  <c r="AB39855" i="7"/>
  <c r="AB39856" i="7"/>
  <c r="AB39857" i="7"/>
  <c r="AB39858" i="7"/>
  <c r="AB39859" i="7"/>
  <c r="AB39860" i="7"/>
  <c r="AB39861" i="7"/>
  <c r="AB39862" i="7"/>
  <c r="AB39863" i="7"/>
  <c r="AB39864" i="7"/>
  <c r="AB39865" i="7"/>
  <c r="AB39866" i="7"/>
  <c r="AB39867" i="7"/>
  <c r="AB39868" i="7"/>
  <c r="AB39869" i="7"/>
  <c r="AB39870" i="7"/>
  <c r="AB39871" i="7"/>
  <c r="AB39872" i="7"/>
  <c r="AB39873" i="7"/>
  <c r="AB39874" i="7"/>
  <c r="AB39875" i="7"/>
  <c r="AB39876" i="7"/>
  <c r="AB39877" i="7"/>
  <c r="AB39878" i="7"/>
  <c r="AB39879" i="7"/>
  <c r="AB39880" i="7"/>
  <c r="AB39881" i="7"/>
  <c r="AB39882" i="7"/>
  <c r="AB39883" i="7"/>
  <c r="AB39884" i="7"/>
  <c r="AB39885" i="7"/>
  <c r="AB39886" i="7"/>
  <c r="AB39887" i="7"/>
  <c r="AB39888" i="7"/>
  <c r="AB39889" i="7"/>
  <c r="AB39890" i="7"/>
  <c r="AB39891" i="7"/>
  <c r="AB39892" i="7"/>
  <c r="AB39893" i="7"/>
  <c r="AB39894" i="7"/>
  <c r="AB39895" i="7"/>
  <c r="AB39896" i="7"/>
  <c r="AB39897" i="7"/>
  <c r="AB39898" i="7"/>
  <c r="AB39899" i="7"/>
  <c r="AB39900" i="7"/>
  <c r="AB39901" i="7"/>
  <c r="AB39902" i="7"/>
  <c r="AB39903" i="7"/>
  <c r="AB39904" i="7"/>
  <c r="AB39905" i="7"/>
  <c r="AB39906" i="7"/>
  <c r="AB39907" i="7"/>
  <c r="AB39908" i="7"/>
  <c r="AB39909" i="7"/>
  <c r="AB39910" i="7"/>
  <c r="AB39911" i="7"/>
  <c r="AB39912" i="7"/>
  <c r="AB39913" i="7"/>
  <c r="AB39914" i="7"/>
  <c r="AB39915" i="7"/>
  <c r="AB39916" i="7"/>
  <c r="AB39917" i="7"/>
  <c r="AB39918" i="7"/>
  <c r="AB39919" i="7"/>
  <c r="AB39920" i="7"/>
  <c r="AB39921" i="7"/>
  <c r="AB39922" i="7"/>
  <c r="AB39923" i="7"/>
  <c r="AB39924" i="7"/>
  <c r="AB39925" i="7"/>
  <c r="AB39926" i="7"/>
  <c r="AB39927" i="7"/>
  <c r="AB39928" i="7"/>
  <c r="AB39929" i="7"/>
  <c r="AB39930" i="7"/>
  <c r="AB39931" i="7"/>
  <c r="AB39932" i="7"/>
  <c r="AB39933" i="7"/>
  <c r="AB39934" i="7"/>
  <c r="AB39935" i="7"/>
  <c r="AB39936" i="7"/>
  <c r="AB39937" i="7"/>
  <c r="AB39938" i="7"/>
  <c r="AB39939" i="7"/>
  <c r="AB39940" i="7"/>
  <c r="AB39941" i="7"/>
  <c r="AB39942" i="7"/>
  <c r="AB39943" i="7"/>
  <c r="AB39944" i="7"/>
  <c r="AB39945" i="7"/>
  <c r="AB39946" i="7"/>
  <c r="AB39947" i="7"/>
  <c r="AB39948" i="7"/>
  <c r="AB39949" i="7"/>
  <c r="AB39950" i="7"/>
  <c r="AB39951" i="7"/>
  <c r="AB39952" i="7"/>
  <c r="AB39953" i="7"/>
  <c r="AB39954" i="7"/>
  <c r="AB39955" i="7"/>
  <c r="AB39956" i="7"/>
  <c r="AB39957" i="7"/>
  <c r="AB39958" i="7"/>
  <c r="AB39959" i="7"/>
  <c r="AB39960" i="7"/>
  <c r="AB39961" i="7"/>
  <c r="AB39962" i="7"/>
  <c r="AB39963" i="7"/>
  <c r="AB39964" i="7"/>
  <c r="AB39965" i="7"/>
  <c r="AB39966" i="7"/>
  <c r="AB39967" i="7"/>
  <c r="AB39968" i="7"/>
  <c r="AB39969" i="7"/>
  <c r="AB39970" i="7"/>
  <c r="AB39971" i="7"/>
  <c r="AB39972" i="7"/>
  <c r="AB39973" i="7"/>
  <c r="AB39974" i="7"/>
  <c r="AB39975" i="7"/>
  <c r="AB39976" i="7"/>
  <c r="AB39977" i="7"/>
  <c r="AB39978" i="7"/>
  <c r="AB39979" i="7"/>
  <c r="AB39980" i="7"/>
  <c r="AB39981" i="7"/>
  <c r="AB39982" i="7"/>
  <c r="AB39983" i="7"/>
  <c r="AB39984" i="7"/>
  <c r="AB39985" i="7"/>
  <c r="AB39986" i="7"/>
  <c r="AB39987" i="7"/>
  <c r="AB39988" i="7"/>
  <c r="AB39989" i="7"/>
  <c r="AB39990" i="7"/>
  <c r="AB39991" i="7"/>
  <c r="AB39992" i="7"/>
  <c r="AB39993" i="7"/>
  <c r="AB39994" i="7"/>
  <c r="AB39995" i="7"/>
  <c r="AB39996" i="7"/>
  <c r="AB39997" i="7"/>
  <c r="AB39998" i="7"/>
  <c r="AB39999" i="7"/>
  <c r="AB40000" i="7"/>
  <c r="AB40001" i="7"/>
  <c r="AB40002" i="7"/>
  <c r="AB40003" i="7"/>
  <c r="AB40004" i="7"/>
  <c r="AB40005" i="7"/>
  <c r="AB40006" i="7"/>
  <c r="AB40007" i="7"/>
  <c r="AB40008" i="7"/>
  <c r="AB40009" i="7"/>
  <c r="AB40010" i="7"/>
  <c r="AB40011" i="7"/>
  <c r="AB40012" i="7"/>
  <c r="AB40013" i="7"/>
  <c r="AB40014" i="7"/>
  <c r="AB40015" i="7"/>
  <c r="AB40016" i="7"/>
  <c r="AB40017" i="7"/>
  <c r="AB40018" i="7"/>
  <c r="AB40019" i="7"/>
  <c r="AB40020" i="7"/>
  <c r="AB40021" i="7"/>
  <c r="AB40022" i="7"/>
  <c r="AB40023" i="7"/>
  <c r="AB40024" i="7"/>
  <c r="AB40025" i="7"/>
  <c r="AB40026" i="7"/>
  <c r="AB40027" i="7"/>
  <c r="AB40028" i="7"/>
  <c r="AB40029" i="7"/>
  <c r="AB40030" i="7"/>
  <c r="AB40031" i="7"/>
  <c r="AB40032" i="7"/>
  <c r="AB40033" i="7"/>
  <c r="AB40034" i="7"/>
  <c r="AB40035" i="7"/>
  <c r="AB40036" i="7"/>
  <c r="AB40037" i="7"/>
  <c r="AB40038" i="7"/>
  <c r="AB40039" i="7"/>
  <c r="AB40040" i="7"/>
  <c r="AB40041" i="7"/>
  <c r="AB40042" i="7"/>
  <c r="AB40043" i="7"/>
  <c r="AB40044" i="7"/>
  <c r="AB40045" i="7"/>
  <c r="AB40046" i="7"/>
  <c r="AB40047" i="7"/>
  <c r="AB40048" i="7"/>
  <c r="AB40049" i="7"/>
  <c r="AB40050" i="7"/>
  <c r="AB40051" i="7"/>
  <c r="AB40052" i="7"/>
  <c r="AB40053" i="7"/>
  <c r="AB40054" i="7"/>
  <c r="AB40055" i="7"/>
  <c r="AB40056" i="7"/>
  <c r="AB40057" i="7"/>
  <c r="AB40058" i="7"/>
  <c r="AB40059" i="7"/>
  <c r="AB40060" i="7"/>
  <c r="AB40061" i="7"/>
  <c r="AB40062" i="7"/>
  <c r="AB40063" i="7"/>
  <c r="AB40064" i="7"/>
  <c r="AB40065" i="7"/>
  <c r="AB40066" i="7"/>
  <c r="AB40067" i="7"/>
  <c r="AB40068" i="7"/>
  <c r="AB40069" i="7"/>
  <c r="AB40070" i="7"/>
  <c r="AB40071" i="7"/>
  <c r="AB40072" i="7"/>
  <c r="AB40073" i="7"/>
  <c r="AB40074" i="7"/>
  <c r="AB40075" i="7"/>
  <c r="AB40076" i="7"/>
  <c r="AB40077" i="7"/>
  <c r="AB40078" i="7"/>
  <c r="AB40079" i="7"/>
  <c r="AB40080" i="7"/>
  <c r="AB40081" i="7"/>
  <c r="AB40082" i="7"/>
  <c r="AB40083" i="7"/>
  <c r="AB40084" i="7"/>
  <c r="AB40085" i="7"/>
  <c r="AB40086" i="7"/>
  <c r="AB40087" i="7"/>
  <c r="AB40088" i="7"/>
  <c r="AB40089" i="7"/>
  <c r="AB40090" i="7"/>
  <c r="AB40091" i="7"/>
  <c r="AB40092" i="7"/>
  <c r="AB40093" i="7"/>
  <c r="AB40094" i="7"/>
  <c r="AB40095" i="7"/>
  <c r="AB40096" i="7"/>
  <c r="AB40097" i="7"/>
  <c r="AB40098" i="7"/>
  <c r="AB40099" i="7"/>
  <c r="AB40100" i="7"/>
  <c r="AB40101" i="7"/>
  <c r="AB40102" i="7"/>
  <c r="AB40103" i="7"/>
  <c r="AB40104" i="7"/>
  <c r="AB40105" i="7"/>
  <c r="AB40106" i="7"/>
  <c r="AB40107" i="7"/>
  <c r="AB40108" i="7"/>
  <c r="AB40109" i="7"/>
  <c r="AB40110" i="7"/>
  <c r="AB40111" i="7"/>
  <c r="AB40112" i="7"/>
  <c r="AB40113" i="7"/>
  <c r="AB40114" i="7"/>
  <c r="AB40115" i="7"/>
  <c r="AB40116" i="7"/>
  <c r="AB40117" i="7"/>
  <c r="AB40118" i="7"/>
  <c r="AB40119" i="7"/>
  <c r="AB40120" i="7"/>
  <c r="AB40121" i="7"/>
  <c r="AB40122" i="7"/>
  <c r="AB40123" i="7"/>
  <c r="AB40124" i="7"/>
  <c r="AB40125" i="7"/>
  <c r="AB40126" i="7"/>
  <c r="AB40127" i="7"/>
  <c r="AB40128" i="7"/>
  <c r="AB40129" i="7"/>
  <c r="AB40130" i="7"/>
  <c r="AB40131" i="7"/>
  <c r="AB40132" i="7"/>
  <c r="AB40133" i="7"/>
  <c r="AB40134" i="7"/>
  <c r="AB40135" i="7"/>
  <c r="AB40136" i="7"/>
  <c r="AB40137" i="7"/>
  <c r="AB40138" i="7"/>
  <c r="AB40139" i="7"/>
  <c r="AB40140" i="7"/>
  <c r="AB40141" i="7"/>
  <c r="AB40142" i="7"/>
  <c r="AB40143" i="7"/>
  <c r="AB40144" i="7"/>
  <c r="AB40145" i="7"/>
  <c r="AB40146" i="7"/>
  <c r="AB40147" i="7"/>
  <c r="AB40148" i="7"/>
  <c r="AB40149" i="7"/>
  <c r="AB40150" i="7"/>
  <c r="AB40151" i="7"/>
  <c r="AB40152" i="7"/>
  <c r="AB40153" i="7"/>
  <c r="AB40154" i="7"/>
  <c r="AB40155" i="7"/>
  <c r="AB40156" i="7"/>
  <c r="AB40157" i="7"/>
  <c r="AB40158" i="7"/>
  <c r="AB40159" i="7"/>
  <c r="AB40160" i="7"/>
  <c r="AB40161" i="7"/>
  <c r="AB40162" i="7"/>
  <c r="AB40163" i="7"/>
  <c r="AB40164" i="7"/>
  <c r="AB40165" i="7"/>
  <c r="AB40166" i="7"/>
  <c r="AB40167" i="7"/>
  <c r="AB40168" i="7"/>
  <c r="AB40169" i="7"/>
  <c r="AB40170" i="7"/>
  <c r="AB40171" i="7"/>
  <c r="AB40172" i="7"/>
  <c r="AB40173" i="7"/>
  <c r="AB40174" i="7"/>
  <c r="AB40175" i="7"/>
  <c r="AB40176" i="7"/>
  <c r="AB40177" i="7"/>
  <c r="AB40178" i="7"/>
  <c r="AB40179" i="7"/>
  <c r="AB40180" i="7"/>
  <c r="AB40181" i="7"/>
  <c r="AB40182" i="7"/>
  <c r="AB40183" i="7"/>
  <c r="AB40184" i="7"/>
  <c r="AB40185" i="7"/>
  <c r="AB40186" i="7"/>
  <c r="AB40187" i="7"/>
  <c r="AB40188" i="7"/>
  <c r="AB40189" i="7"/>
  <c r="AB40190" i="7"/>
  <c r="AB40191" i="7"/>
  <c r="AB40192" i="7"/>
  <c r="AB40193" i="7"/>
  <c r="AB40194" i="7"/>
  <c r="AB40195" i="7"/>
  <c r="AB40196" i="7"/>
  <c r="AB40197" i="7"/>
  <c r="AB40198" i="7"/>
  <c r="AB40199" i="7"/>
  <c r="AB40200" i="7"/>
  <c r="AB40201" i="7"/>
  <c r="AB40202" i="7"/>
  <c r="AB40203" i="7"/>
  <c r="AB40204" i="7"/>
  <c r="AB40205" i="7"/>
  <c r="AB40206" i="7"/>
  <c r="AB40207" i="7"/>
  <c r="AB40208" i="7"/>
  <c r="AB40209" i="7"/>
  <c r="AB40210" i="7"/>
  <c r="AB40211" i="7"/>
  <c r="AB40212" i="7"/>
  <c r="AB40213" i="7"/>
  <c r="AB40214" i="7"/>
  <c r="AB40215" i="7"/>
  <c r="AB40216" i="7"/>
  <c r="AB40217" i="7"/>
  <c r="AB40218" i="7"/>
  <c r="AB40219" i="7"/>
  <c r="AB40220" i="7"/>
  <c r="AB40221" i="7"/>
  <c r="AB40222" i="7"/>
  <c r="AB40223" i="7"/>
  <c r="AB40224" i="7"/>
  <c r="AB40225" i="7"/>
  <c r="AB40226" i="7"/>
  <c r="AB40227" i="7"/>
  <c r="AB40228" i="7"/>
  <c r="AB40229" i="7"/>
  <c r="AB40230" i="7"/>
  <c r="AB40231" i="7"/>
  <c r="AB40232" i="7"/>
  <c r="AB40233" i="7"/>
  <c r="AB40234" i="7"/>
  <c r="AB40235" i="7"/>
  <c r="AB40236" i="7"/>
  <c r="AB40237" i="7"/>
  <c r="AB40238" i="7"/>
  <c r="AB40239" i="7"/>
  <c r="AB40240" i="7"/>
  <c r="AB40241" i="7"/>
  <c r="AB40242" i="7"/>
  <c r="AB40243" i="7"/>
  <c r="AB40244" i="7"/>
  <c r="AB40245" i="7"/>
  <c r="AB40246" i="7"/>
  <c r="AB40247" i="7"/>
  <c r="AB40248" i="7"/>
  <c r="AB40249" i="7"/>
  <c r="AB40250" i="7"/>
  <c r="AB40251" i="7"/>
  <c r="AB40252" i="7"/>
  <c r="AB40253" i="7"/>
  <c r="AB40254" i="7"/>
  <c r="AB40255" i="7"/>
  <c r="AB40256" i="7"/>
  <c r="AB40257" i="7"/>
  <c r="AB40258" i="7"/>
  <c r="AB40259" i="7"/>
  <c r="AB40260" i="7"/>
  <c r="AB40261" i="7"/>
  <c r="AB40262" i="7"/>
  <c r="AB40263" i="7"/>
  <c r="AB40264" i="7"/>
  <c r="AB40265" i="7"/>
  <c r="AB40266" i="7"/>
  <c r="AB40267" i="7"/>
  <c r="AB40268" i="7"/>
  <c r="AB40269" i="7"/>
  <c r="AB40270" i="7"/>
  <c r="AB40271" i="7"/>
  <c r="AB40272" i="7"/>
  <c r="AB40273" i="7"/>
  <c r="AB40274" i="7"/>
  <c r="AB40275" i="7"/>
  <c r="AB40276" i="7"/>
  <c r="AB40277" i="7"/>
  <c r="AB40278" i="7"/>
  <c r="AB40279" i="7"/>
  <c r="AB40280" i="7"/>
  <c r="AB40281" i="7"/>
  <c r="AB40282" i="7"/>
  <c r="AB40283" i="7"/>
  <c r="AB40284" i="7"/>
  <c r="AB40285" i="7"/>
  <c r="AB40286" i="7"/>
  <c r="AB40287" i="7"/>
  <c r="AB40288" i="7"/>
  <c r="AB40289" i="7"/>
  <c r="AB40290" i="7"/>
  <c r="AB40291" i="7"/>
  <c r="AB40292" i="7"/>
  <c r="AB40293" i="7"/>
  <c r="AB40294" i="7"/>
  <c r="AB40295" i="7"/>
  <c r="AB40296" i="7"/>
  <c r="AB40297" i="7"/>
  <c r="AB40298" i="7"/>
  <c r="AB40299" i="7"/>
  <c r="AB40300" i="7"/>
  <c r="AB40301" i="7"/>
  <c r="AB40302" i="7"/>
  <c r="AB40303" i="7"/>
  <c r="AB40304" i="7"/>
  <c r="AB40305" i="7"/>
  <c r="AB40306" i="7"/>
  <c r="AB40307" i="7"/>
  <c r="AB40308" i="7"/>
  <c r="AB40309" i="7"/>
  <c r="AB40310" i="7"/>
  <c r="AB40311" i="7"/>
  <c r="AB40312" i="7"/>
  <c r="AB40313" i="7"/>
  <c r="AB40314" i="7"/>
  <c r="AB40315" i="7"/>
  <c r="AB40316" i="7"/>
  <c r="AB40317" i="7"/>
  <c r="AB40318" i="7"/>
  <c r="AB40319" i="7"/>
  <c r="AB40320" i="7"/>
  <c r="AB40321" i="7"/>
  <c r="AB40322" i="7"/>
  <c r="AB40323" i="7"/>
  <c r="AB40324" i="7"/>
  <c r="AB40325" i="7"/>
  <c r="AB40326" i="7"/>
  <c r="AB40327" i="7"/>
  <c r="AB40328" i="7"/>
  <c r="AB40329" i="7"/>
  <c r="AB40330" i="7"/>
  <c r="AB40331" i="7"/>
  <c r="AB40332" i="7"/>
  <c r="AB40333" i="7"/>
  <c r="AB40334" i="7"/>
  <c r="AB40335" i="7"/>
  <c r="AB40336" i="7"/>
  <c r="AB40337" i="7"/>
  <c r="AB40338" i="7"/>
  <c r="AB40339" i="7"/>
  <c r="AB40340" i="7"/>
  <c r="AB40341" i="7"/>
  <c r="AB40342" i="7"/>
  <c r="AB40343" i="7"/>
  <c r="AB40344" i="7"/>
  <c r="AB40345" i="7"/>
  <c r="AB40346" i="7"/>
  <c r="AB40347" i="7"/>
  <c r="AB40348" i="7"/>
  <c r="AB40349" i="7"/>
  <c r="AB40350" i="7"/>
  <c r="AB40351" i="7"/>
  <c r="AB40352" i="7"/>
  <c r="AB40353" i="7"/>
  <c r="AB40354" i="7"/>
  <c r="AB40355" i="7"/>
  <c r="AB40356" i="7"/>
  <c r="AB40357" i="7"/>
  <c r="AB40358" i="7"/>
  <c r="AB40359" i="7"/>
  <c r="AB40360" i="7"/>
  <c r="AB40361" i="7"/>
  <c r="AB40362" i="7"/>
  <c r="AB40363" i="7"/>
  <c r="AB40364" i="7"/>
  <c r="AB40365" i="7"/>
  <c r="AB40366" i="7"/>
  <c r="AB40367" i="7"/>
  <c r="AB40368" i="7"/>
  <c r="AB40369" i="7"/>
  <c r="AB40370" i="7"/>
  <c r="AB40371" i="7"/>
  <c r="AB40372" i="7"/>
  <c r="AB40373" i="7"/>
  <c r="AB40374" i="7"/>
  <c r="AB40375" i="7"/>
  <c r="AB40376" i="7"/>
  <c r="AB40377" i="7"/>
  <c r="AB40378" i="7"/>
  <c r="AB40379" i="7"/>
  <c r="AB40380" i="7"/>
  <c r="AB40381" i="7"/>
  <c r="AB40382" i="7"/>
  <c r="AB40383" i="7"/>
  <c r="AB40384" i="7"/>
  <c r="AB40385" i="7"/>
  <c r="AB40386" i="7"/>
  <c r="AB40387" i="7"/>
  <c r="AB40388" i="7"/>
  <c r="AB40389" i="7"/>
  <c r="AB40390" i="7"/>
  <c r="AB40391" i="7"/>
  <c r="AB40392" i="7"/>
  <c r="AB40393" i="7"/>
  <c r="AB40394" i="7"/>
  <c r="AB40395" i="7"/>
  <c r="AB40396" i="7"/>
  <c r="AB40397" i="7"/>
  <c r="AB40398" i="7"/>
  <c r="AB40399" i="7"/>
  <c r="AB40400" i="7"/>
  <c r="AB40401" i="7"/>
  <c r="AB40402" i="7"/>
  <c r="AB40403" i="7"/>
  <c r="AB40404" i="7"/>
  <c r="AB40405" i="7"/>
  <c r="AB40406" i="7"/>
  <c r="AB40407" i="7"/>
  <c r="AB40408" i="7"/>
  <c r="AB40409" i="7"/>
  <c r="AB40410" i="7"/>
  <c r="AB40411" i="7"/>
  <c r="AB40412" i="7"/>
  <c r="AB40413" i="7"/>
  <c r="AB40414" i="7"/>
  <c r="AB40415" i="7"/>
  <c r="AB40416" i="7"/>
  <c r="AB40417" i="7"/>
  <c r="AB40418" i="7"/>
  <c r="AB40419" i="7"/>
  <c r="AB40420" i="7"/>
  <c r="AB40421" i="7"/>
  <c r="AB40422" i="7"/>
  <c r="AB40423" i="7"/>
  <c r="AB40424" i="7"/>
  <c r="AB40425" i="7"/>
  <c r="AB40426" i="7"/>
  <c r="AB40427" i="7"/>
  <c r="AB40428" i="7"/>
  <c r="AB40429" i="7"/>
  <c r="AB40430" i="7"/>
  <c r="AB40431" i="7"/>
  <c r="AB40432" i="7"/>
  <c r="AB40433" i="7"/>
  <c r="AB40434" i="7"/>
  <c r="AB40435" i="7"/>
  <c r="AB40436" i="7"/>
  <c r="AB40437" i="7"/>
  <c r="AB40438" i="7"/>
  <c r="AB40439" i="7"/>
  <c r="AB40440" i="7"/>
  <c r="AB40441" i="7"/>
  <c r="AB40442" i="7"/>
  <c r="AB40443" i="7"/>
  <c r="AB40444" i="7"/>
  <c r="AB40445" i="7"/>
  <c r="AB40446" i="7"/>
  <c r="AB40447" i="7"/>
  <c r="AB40448" i="7"/>
  <c r="AB40449" i="7"/>
  <c r="AB40450" i="7"/>
  <c r="AB40451" i="7"/>
  <c r="AB40452" i="7"/>
  <c r="AB40453" i="7"/>
  <c r="AB40454" i="7"/>
  <c r="AB40455" i="7"/>
  <c r="AB40456" i="7"/>
  <c r="AB40457" i="7"/>
  <c r="AB40458" i="7"/>
  <c r="AB40459" i="7"/>
  <c r="AB40460" i="7"/>
  <c r="AB40461" i="7"/>
  <c r="AB40462" i="7"/>
  <c r="AB40463" i="7"/>
  <c r="AB40464" i="7"/>
  <c r="AB40465" i="7"/>
  <c r="AB40466" i="7"/>
  <c r="AB40467" i="7"/>
  <c r="AB40468" i="7"/>
  <c r="AB40469" i="7"/>
  <c r="AB40470" i="7"/>
  <c r="AB40471" i="7"/>
  <c r="AB40472" i="7"/>
  <c r="AB40473" i="7"/>
  <c r="AB40474" i="7"/>
  <c r="AB40475" i="7"/>
  <c r="AB40476" i="7"/>
  <c r="AB40477" i="7"/>
  <c r="AB40478" i="7"/>
  <c r="AB40479" i="7"/>
  <c r="AB40480" i="7"/>
  <c r="AB40481" i="7"/>
  <c r="AB40482" i="7"/>
  <c r="AB40483" i="7"/>
  <c r="AB40484" i="7"/>
  <c r="AB40485" i="7"/>
  <c r="AB40486" i="7"/>
  <c r="AB40487" i="7"/>
  <c r="AB40488" i="7"/>
  <c r="AB40489" i="7"/>
  <c r="AB40490" i="7"/>
  <c r="AB40491" i="7"/>
  <c r="AB40492" i="7"/>
  <c r="AB40493" i="7"/>
  <c r="AB40494" i="7"/>
  <c r="AB40495" i="7"/>
  <c r="AB40496" i="7"/>
  <c r="AB40497" i="7"/>
  <c r="AB40498" i="7"/>
  <c r="AB40499" i="7"/>
  <c r="AB40500" i="7"/>
  <c r="AB40501" i="7"/>
  <c r="AB40502" i="7"/>
  <c r="AB40503" i="7"/>
  <c r="AB40504" i="7"/>
  <c r="AB40505" i="7"/>
  <c r="AB40506" i="7"/>
  <c r="AB40507" i="7"/>
  <c r="AB40508" i="7"/>
  <c r="AB40509" i="7"/>
  <c r="AB40510" i="7"/>
  <c r="AB40511" i="7"/>
  <c r="AB40512" i="7"/>
  <c r="AB40513" i="7"/>
  <c r="AB40514" i="7"/>
  <c r="AB40515" i="7"/>
  <c r="AB40516" i="7"/>
  <c r="AB40517" i="7"/>
  <c r="AB40518" i="7"/>
  <c r="AB40519" i="7"/>
  <c r="AB40520" i="7"/>
  <c r="AB40521" i="7"/>
  <c r="AB40522" i="7"/>
  <c r="AB40523" i="7"/>
  <c r="AB40524" i="7"/>
  <c r="AB40525" i="7"/>
  <c r="AB40526" i="7"/>
  <c r="AB40527" i="7"/>
  <c r="AB40528" i="7"/>
  <c r="AB40529" i="7"/>
  <c r="AB40530" i="7"/>
  <c r="AB40531" i="7"/>
  <c r="AB40532" i="7"/>
  <c r="AB40533" i="7"/>
  <c r="AB40534" i="7"/>
  <c r="AB40535" i="7"/>
  <c r="AB40536" i="7"/>
  <c r="AB40537" i="7"/>
  <c r="AB40538" i="7"/>
  <c r="AB40539" i="7"/>
  <c r="AB40540" i="7"/>
  <c r="AB40541" i="7"/>
  <c r="AB40542" i="7"/>
  <c r="AB40543" i="7"/>
  <c r="AB40544" i="7"/>
  <c r="AB40545" i="7"/>
  <c r="AB40546" i="7"/>
  <c r="AB40547" i="7"/>
  <c r="AB40548" i="7"/>
  <c r="AB40549" i="7"/>
  <c r="AB40550" i="7"/>
  <c r="AB40551" i="7"/>
  <c r="AB40552" i="7"/>
  <c r="AB40553" i="7"/>
  <c r="AB40554" i="7"/>
  <c r="AB40555" i="7"/>
  <c r="AB40556" i="7"/>
  <c r="AB40557" i="7"/>
  <c r="AB40558" i="7"/>
  <c r="AB40559" i="7"/>
  <c r="AB40560" i="7"/>
  <c r="AB40561" i="7"/>
  <c r="AB40562" i="7"/>
  <c r="AB40563" i="7"/>
  <c r="AB40564" i="7"/>
  <c r="AB40565" i="7"/>
  <c r="AB40566" i="7"/>
  <c r="AB40567" i="7"/>
  <c r="AB40568" i="7"/>
  <c r="AB40569" i="7"/>
  <c r="AB40570" i="7"/>
  <c r="AB40571" i="7"/>
  <c r="AB40572" i="7"/>
  <c r="AB40573" i="7"/>
  <c r="AB40574" i="7"/>
  <c r="AB40575" i="7"/>
  <c r="AB40576" i="7"/>
  <c r="AB40577" i="7"/>
  <c r="AB40578" i="7"/>
  <c r="AB40579" i="7"/>
  <c r="AB40580" i="7"/>
  <c r="AB40581" i="7"/>
  <c r="AB40582" i="7"/>
  <c r="AB40583" i="7"/>
  <c r="AB40584" i="7"/>
  <c r="AB40585" i="7"/>
  <c r="AB40586" i="7"/>
  <c r="AB40587" i="7"/>
  <c r="AB40588" i="7"/>
  <c r="AB40589" i="7"/>
  <c r="AB40590" i="7"/>
  <c r="AB40591" i="7"/>
  <c r="AB40592" i="7"/>
  <c r="AB40593" i="7"/>
  <c r="AB40594" i="7"/>
  <c r="AB40595" i="7"/>
  <c r="AB40596" i="7"/>
  <c r="AB40597" i="7"/>
  <c r="AB40598" i="7"/>
  <c r="AB40599" i="7"/>
  <c r="AB40600" i="7"/>
  <c r="AB40601" i="7"/>
  <c r="AB40602" i="7"/>
  <c r="AB40603" i="7"/>
  <c r="AB40604" i="7"/>
  <c r="AB40605" i="7"/>
  <c r="AB40606" i="7"/>
  <c r="AB40607" i="7"/>
  <c r="AB40608" i="7"/>
  <c r="AB40609" i="7"/>
  <c r="AB40610" i="7"/>
  <c r="AB40611" i="7"/>
  <c r="AB40612" i="7"/>
  <c r="AB40613" i="7"/>
  <c r="AB40614" i="7"/>
  <c r="AB40615" i="7"/>
  <c r="AB40616" i="7"/>
  <c r="AB40617" i="7"/>
  <c r="AB40618" i="7"/>
  <c r="AB40619" i="7"/>
  <c r="AB40620" i="7"/>
  <c r="AB40621" i="7"/>
  <c r="AB40622" i="7"/>
  <c r="AB40623" i="7"/>
  <c r="AB40624" i="7"/>
  <c r="AB40625" i="7"/>
  <c r="AB40626" i="7"/>
  <c r="AB40627" i="7"/>
  <c r="AB40628" i="7"/>
  <c r="AB40629" i="7"/>
  <c r="AB40630" i="7"/>
  <c r="AB40631" i="7"/>
  <c r="AB40632" i="7"/>
  <c r="AB40633" i="7"/>
  <c r="AB40634" i="7"/>
  <c r="AB40635" i="7"/>
  <c r="AB40636" i="7"/>
  <c r="AB40637" i="7"/>
  <c r="AB40638" i="7"/>
  <c r="AB40639" i="7"/>
  <c r="AB40640" i="7"/>
  <c r="AB40641" i="7"/>
  <c r="AB40642" i="7"/>
  <c r="AB40643" i="7"/>
  <c r="AB40644" i="7"/>
  <c r="AB40645" i="7"/>
  <c r="AB40646" i="7"/>
  <c r="AB40647" i="7"/>
  <c r="AB40648" i="7"/>
  <c r="AB40649" i="7"/>
  <c r="AB40650" i="7"/>
  <c r="AB40651" i="7"/>
  <c r="AB40652" i="7"/>
  <c r="AB40653" i="7"/>
  <c r="AB40654" i="7"/>
  <c r="AB40655" i="7"/>
  <c r="AB40656" i="7"/>
  <c r="AB40657" i="7"/>
  <c r="AB40658" i="7"/>
  <c r="AB40659" i="7"/>
  <c r="AB40660" i="7"/>
  <c r="AB40661" i="7"/>
  <c r="AB40662" i="7"/>
  <c r="AB40663" i="7"/>
  <c r="AB40664" i="7"/>
  <c r="AB40665" i="7"/>
  <c r="AB40666" i="7"/>
  <c r="AB40667" i="7"/>
  <c r="AB40668" i="7"/>
  <c r="AB40669" i="7"/>
  <c r="AB40670" i="7"/>
  <c r="AB40671" i="7"/>
  <c r="AB40672" i="7"/>
  <c r="AB40673" i="7"/>
  <c r="AB40674" i="7"/>
  <c r="AB40675" i="7"/>
  <c r="AB40676" i="7"/>
  <c r="AB40677" i="7"/>
  <c r="AB40678" i="7"/>
  <c r="AB40679" i="7"/>
  <c r="AB40680" i="7"/>
  <c r="AB40681" i="7"/>
  <c r="AB40682" i="7"/>
  <c r="AB40683" i="7"/>
  <c r="AB40684" i="7"/>
  <c r="AB40685" i="7"/>
  <c r="AB40686" i="7"/>
  <c r="AB40687" i="7"/>
  <c r="AB40688" i="7"/>
  <c r="AB40689" i="7"/>
  <c r="AB40690" i="7"/>
  <c r="AB40691" i="7"/>
  <c r="AB40692" i="7"/>
  <c r="AB40693" i="7"/>
  <c r="AB40694" i="7"/>
  <c r="AB40695" i="7"/>
  <c r="AB40696" i="7"/>
  <c r="AB40697" i="7"/>
  <c r="AB40698" i="7"/>
  <c r="AB40699" i="7"/>
  <c r="AB40700" i="7"/>
  <c r="AB40701" i="7"/>
  <c r="AB40702" i="7"/>
  <c r="AB40703" i="7"/>
  <c r="AB40704" i="7"/>
  <c r="AB40705" i="7"/>
  <c r="AB40706" i="7"/>
  <c r="AB40707" i="7"/>
  <c r="AB40708" i="7"/>
  <c r="AB40709" i="7"/>
  <c r="AB40710" i="7"/>
  <c r="AB40711" i="7"/>
  <c r="AB40712" i="7"/>
  <c r="AB40713" i="7"/>
  <c r="AB40714" i="7"/>
  <c r="AB40715" i="7"/>
  <c r="AB40716" i="7"/>
  <c r="AB40717" i="7"/>
  <c r="AB40718" i="7"/>
  <c r="AB40719" i="7"/>
  <c r="AB40720" i="7"/>
  <c r="AB40721" i="7"/>
  <c r="AB40722" i="7"/>
  <c r="AB40723" i="7"/>
  <c r="AB40724" i="7"/>
  <c r="AB40725" i="7"/>
  <c r="AB40726" i="7"/>
  <c r="AB40727" i="7"/>
  <c r="AB40728" i="7"/>
  <c r="AB40729" i="7"/>
  <c r="AB40730" i="7"/>
  <c r="AB40731" i="7"/>
  <c r="AB40732" i="7"/>
  <c r="AB40733" i="7"/>
  <c r="AB40734" i="7"/>
  <c r="AB40735" i="7"/>
  <c r="AB40736" i="7"/>
  <c r="AB40737" i="7"/>
  <c r="AB40738" i="7"/>
  <c r="AB40739" i="7"/>
  <c r="AB40740" i="7"/>
  <c r="AB40741" i="7"/>
  <c r="AB40742" i="7"/>
  <c r="AB40743" i="7"/>
  <c r="AB40744" i="7"/>
  <c r="AB40745" i="7"/>
  <c r="AB40746" i="7"/>
  <c r="AB40747" i="7"/>
  <c r="AB40748" i="7"/>
  <c r="AB40749" i="7"/>
  <c r="AB40750" i="7"/>
  <c r="AB40751" i="7"/>
  <c r="AB40752" i="7"/>
  <c r="AB40753" i="7"/>
  <c r="AB40754" i="7"/>
  <c r="AB40755" i="7"/>
  <c r="AB40756" i="7"/>
  <c r="AB40757" i="7"/>
  <c r="AB40758" i="7"/>
  <c r="AB40759" i="7"/>
  <c r="AB40760" i="7"/>
  <c r="AB40761" i="7"/>
  <c r="AB40762" i="7"/>
  <c r="AB40763" i="7"/>
  <c r="AB40764" i="7"/>
  <c r="AB40765" i="7"/>
  <c r="AB40766" i="7"/>
  <c r="AB40767" i="7"/>
  <c r="AB40768" i="7"/>
  <c r="AB40769" i="7"/>
  <c r="AB40770" i="7"/>
  <c r="AB40771" i="7"/>
  <c r="AB40772" i="7"/>
  <c r="AB40773" i="7"/>
  <c r="AB40774" i="7"/>
  <c r="AB40775" i="7"/>
  <c r="AB40776" i="7"/>
  <c r="AB40777" i="7"/>
  <c r="AB40778" i="7"/>
  <c r="AB40779" i="7"/>
  <c r="AB40780" i="7"/>
  <c r="AB40781" i="7"/>
  <c r="AB40782" i="7"/>
  <c r="AB40783" i="7"/>
  <c r="AB40784" i="7"/>
  <c r="AB40785" i="7"/>
  <c r="AB40786" i="7"/>
  <c r="AB40787" i="7"/>
  <c r="AB40788" i="7"/>
  <c r="AB40789" i="7"/>
  <c r="AB40790" i="7"/>
  <c r="AB40791" i="7"/>
  <c r="AB40792" i="7"/>
  <c r="AB40793" i="7"/>
  <c r="AB40794" i="7"/>
  <c r="AB40795" i="7"/>
  <c r="AB40796" i="7"/>
  <c r="AB40797" i="7"/>
  <c r="AB40798" i="7"/>
  <c r="AB40799" i="7"/>
  <c r="AB40800" i="7"/>
  <c r="AB40801" i="7"/>
  <c r="AB40802" i="7"/>
  <c r="AB40803" i="7"/>
  <c r="AB40804" i="7"/>
  <c r="AB40805" i="7"/>
  <c r="AB40806" i="7"/>
  <c r="AB40807" i="7"/>
  <c r="AB40808" i="7"/>
  <c r="AB40809" i="7"/>
  <c r="AB40810" i="7"/>
  <c r="AB40811" i="7"/>
  <c r="AB40812" i="7"/>
  <c r="AB40813" i="7"/>
  <c r="AB40814" i="7"/>
  <c r="AB40815" i="7"/>
  <c r="AB40816" i="7"/>
  <c r="AB40817" i="7"/>
  <c r="AB40818" i="7"/>
  <c r="AB40819" i="7"/>
  <c r="AB40820" i="7"/>
  <c r="AB40821" i="7"/>
  <c r="AB40822" i="7"/>
  <c r="AB40823" i="7"/>
  <c r="AB40824" i="7"/>
  <c r="AB40825" i="7"/>
  <c r="AB40826" i="7"/>
  <c r="AB40827" i="7"/>
  <c r="AB40828" i="7"/>
  <c r="AB40829" i="7"/>
  <c r="AB40830" i="7"/>
  <c r="AB40831" i="7"/>
  <c r="AB40832" i="7"/>
  <c r="AB40833" i="7"/>
  <c r="AB40834" i="7"/>
  <c r="AB40835" i="7"/>
  <c r="AB40836" i="7"/>
  <c r="AB40837" i="7"/>
  <c r="AB40838" i="7"/>
  <c r="AB40839" i="7"/>
  <c r="AB40840" i="7"/>
  <c r="AB40841" i="7"/>
  <c r="AB40842" i="7"/>
  <c r="AB40843" i="7"/>
  <c r="AB40844" i="7"/>
  <c r="AB40845" i="7"/>
  <c r="AB40846" i="7"/>
  <c r="AB40847" i="7"/>
  <c r="AB40848" i="7"/>
  <c r="AB40849" i="7"/>
  <c r="AB40850" i="7"/>
  <c r="AB40851" i="7"/>
  <c r="AB40852" i="7"/>
  <c r="AB40853" i="7"/>
  <c r="AB40854" i="7"/>
  <c r="AB40855" i="7"/>
  <c r="AB40856" i="7"/>
  <c r="AB40857" i="7"/>
  <c r="AB40858" i="7"/>
  <c r="AB40859" i="7"/>
  <c r="AB40860" i="7"/>
  <c r="AB40861" i="7"/>
  <c r="AB40862" i="7"/>
  <c r="AB40863" i="7"/>
  <c r="AB40864" i="7"/>
  <c r="AB40865" i="7"/>
  <c r="AB40866" i="7"/>
  <c r="AB40867" i="7"/>
  <c r="AB40868" i="7"/>
  <c r="AB40869" i="7"/>
  <c r="AB40870" i="7"/>
  <c r="AB40871" i="7"/>
  <c r="AB40872" i="7"/>
  <c r="AB40873" i="7"/>
  <c r="AB40874" i="7"/>
  <c r="AB40875" i="7"/>
  <c r="AB40876" i="7"/>
  <c r="AB40877" i="7"/>
  <c r="AB40878" i="7"/>
  <c r="AB40879" i="7"/>
  <c r="AB40880" i="7"/>
  <c r="AB40881" i="7"/>
  <c r="AB40882" i="7"/>
  <c r="AB40883" i="7"/>
  <c r="AB40884" i="7"/>
  <c r="AB40885" i="7"/>
  <c r="AB40886" i="7"/>
  <c r="AB40887" i="7"/>
  <c r="AB40888" i="7"/>
  <c r="AB40889" i="7"/>
  <c r="AB40890" i="7"/>
  <c r="AB40891" i="7"/>
  <c r="AB40892" i="7"/>
  <c r="AB40893" i="7"/>
  <c r="AB40894" i="7"/>
  <c r="AB40895" i="7"/>
  <c r="AB40896" i="7"/>
  <c r="AB40897" i="7"/>
  <c r="AB40898" i="7"/>
  <c r="AB40899" i="7"/>
  <c r="AB40900" i="7"/>
  <c r="AB40901" i="7"/>
  <c r="AB40902" i="7"/>
  <c r="AB40903" i="7"/>
  <c r="AB40904" i="7"/>
  <c r="AB40905" i="7"/>
  <c r="AB40906" i="7"/>
  <c r="AB40907" i="7"/>
  <c r="AB40908" i="7"/>
  <c r="AB40909" i="7"/>
  <c r="AB40910" i="7"/>
  <c r="AB40911" i="7"/>
  <c r="AB40912" i="7"/>
  <c r="AB40913" i="7"/>
  <c r="AB40914" i="7"/>
  <c r="AB40915" i="7"/>
  <c r="AB40916" i="7"/>
  <c r="AB40917" i="7"/>
  <c r="AB40918" i="7"/>
  <c r="AB40919" i="7"/>
  <c r="AB40920" i="7"/>
  <c r="AB40921" i="7"/>
  <c r="AB40922" i="7"/>
  <c r="AB40923" i="7"/>
  <c r="AB40924" i="7"/>
  <c r="AB40925" i="7"/>
  <c r="AB40926" i="7"/>
  <c r="AB40927" i="7"/>
  <c r="AB40928" i="7"/>
  <c r="AB40929" i="7"/>
  <c r="AB40930" i="7"/>
  <c r="AB40931" i="7"/>
  <c r="AB40932" i="7"/>
  <c r="AB40933" i="7"/>
  <c r="AB40934" i="7"/>
  <c r="AB40935" i="7"/>
  <c r="AB40936" i="7"/>
  <c r="AB40937" i="7"/>
  <c r="AB40938" i="7"/>
  <c r="AB40939" i="7"/>
  <c r="AB40940" i="7"/>
  <c r="AB40941" i="7"/>
  <c r="AB40942" i="7"/>
  <c r="AB40943" i="7"/>
  <c r="AB40944" i="7"/>
  <c r="AB40945" i="7"/>
  <c r="AB40946" i="7"/>
  <c r="AB40947" i="7"/>
  <c r="AB40948" i="7"/>
  <c r="AB40949" i="7"/>
  <c r="AB40950" i="7"/>
  <c r="AB40951" i="7"/>
  <c r="AB40952" i="7"/>
  <c r="AB40953" i="7"/>
  <c r="AB40954" i="7"/>
  <c r="AB40955" i="7"/>
  <c r="AB40956" i="7"/>
  <c r="AB40957" i="7"/>
  <c r="AB40958" i="7"/>
  <c r="AB40959" i="7"/>
  <c r="AB40960" i="7"/>
  <c r="AB40961" i="7"/>
  <c r="AB40962" i="7"/>
  <c r="AB40963" i="7"/>
  <c r="AB40964" i="7"/>
  <c r="AB40965" i="7"/>
  <c r="AB40966" i="7"/>
  <c r="AB40967" i="7"/>
  <c r="AB40968" i="7"/>
  <c r="AB40969" i="7"/>
  <c r="AB40970" i="7"/>
  <c r="AB40971" i="7"/>
  <c r="AB40972" i="7"/>
  <c r="AB40973" i="7"/>
  <c r="AB40974" i="7"/>
  <c r="AB40975" i="7"/>
  <c r="AB40976" i="7"/>
  <c r="AB40977" i="7"/>
  <c r="AB40978" i="7"/>
  <c r="AB40979" i="7"/>
  <c r="AB40980" i="7"/>
  <c r="AB40981" i="7"/>
  <c r="AB40982" i="7"/>
  <c r="AB40983" i="7"/>
  <c r="AB40984" i="7"/>
  <c r="AB40985" i="7"/>
  <c r="AB40986" i="7"/>
  <c r="AB40987" i="7"/>
  <c r="AB40988" i="7"/>
  <c r="AB40989" i="7"/>
  <c r="AB40990" i="7"/>
  <c r="AB40991" i="7"/>
  <c r="AB40992" i="7"/>
  <c r="AB40993" i="7"/>
  <c r="AB40994" i="7"/>
  <c r="AB40995" i="7"/>
  <c r="AB40996" i="7"/>
  <c r="AB40997" i="7"/>
  <c r="AB40998" i="7"/>
  <c r="AB40999" i="7"/>
  <c r="AB41000" i="7"/>
  <c r="AB41001" i="7"/>
  <c r="AB41002" i="7"/>
  <c r="AB41003" i="7"/>
  <c r="AB41004" i="7"/>
  <c r="AB41005" i="7"/>
  <c r="AB41006" i="7"/>
  <c r="AB41007" i="7"/>
  <c r="AB41008" i="7"/>
  <c r="AB41009" i="7"/>
  <c r="AB41010" i="7"/>
  <c r="AB41011" i="7"/>
  <c r="AB41012" i="7"/>
  <c r="AB41013" i="7"/>
  <c r="AB41014" i="7"/>
  <c r="AB41015" i="7"/>
  <c r="AB41016" i="7"/>
  <c r="AB41017" i="7"/>
  <c r="AB41018" i="7"/>
  <c r="AB41019" i="7"/>
  <c r="AB41020" i="7"/>
  <c r="AB41021" i="7"/>
  <c r="AB41022" i="7"/>
  <c r="AB41023" i="7"/>
  <c r="AB41024" i="7"/>
  <c r="AB41025" i="7"/>
  <c r="AB41026" i="7"/>
  <c r="AB41027" i="7"/>
  <c r="AB41028" i="7"/>
  <c r="AB41029" i="7"/>
  <c r="AB41030" i="7"/>
  <c r="AB41031" i="7"/>
  <c r="AB41032" i="7"/>
  <c r="AB41033" i="7"/>
  <c r="AB41034" i="7"/>
  <c r="AB41035" i="7"/>
  <c r="AB41036" i="7"/>
  <c r="AB41037" i="7"/>
  <c r="AB41038" i="7"/>
  <c r="AB41039" i="7"/>
  <c r="AB41040" i="7"/>
  <c r="AB41041" i="7"/>
  <c r="AB41042" i="7"/>
  <c r="AB41043" i="7"/>
  <c r="AB41044" i="7"/>
  <c r="AB41045" i="7"/>
  <c r="AB41046" i="7"/>
  <c r="AB41047" i="7"/>
  <c r="AB41048" i="7"/>
  <c r="AB41049" i="7"/>
  <c r="AB41050" i="7"/>
  <c r="AB41051" i="7"/>
  <c r="AB41052" i="7"/>
  <c r="AB41053" i="7"/>
  <c r="AB41054" i="7"/>
  <c r="AB41055" i="7"/>
  <c r="AB41056" i="7"/>
  <c r="AB41057" i="7"/>
  <c r="AB41058" i="7"/>
  <c r="AB41059" i="7"/>
  <c r="AB41060" i="7"/>
  <c r="AB41061" i="7"/>
  <c r="AB41062" i="7"/>
  <c r="AB41063" i="7"/>
  <c r="AB41064" i="7"/>
  <c r="AB41065" i="7"/>
  <c r="AB41066" i="7"/>
  <c r="AB41067" i="7"/>
  <c r="AB41068" i="7"/>
  <c r="AB41069" i="7"/>
  <c r="AB41070" i="7"/>
  <c r="AB41071" i="7"/>
  <c r="AB41072" i="7"/>
  <c r="AB41073" i="7"/>
  <c r="AB41074" i="7"/>
  <c r="AB41075" i="7"/>
  <c r="AB41076" i="7"/>
  <c r="AB41077" i="7"/>
  <c r="AB41078" i="7"/>
  <c r="AB41079" i="7"/>
  <c r="AB41080" i="7"/>
  <c r="AB41081" i="7"/>
  <c r="AB41082" i="7"/>
  <c r="AB41083" i="7"/>
  <c r="AB41084" i="7"/>
  <c r="AB41085" i="7"/>
  <c r="AB41086" i="7"/>
  <c r="AB41087" i="7"/>
  <c r="AB41088" i="7"/>
  <c r="AB41089" i="7"/>
  <c r="AB41090" i="7"/>
  <c r="AB41091" i="7"/>
  <c r="AB41092" i="7"/>
  <c r="AB41093" i="7"/>
  <c r="AB41094" i="7"/>
  <c r="AB41095" i="7"/>
  <c r="AB41096" i="7"/>
  <c r="AB41097" i="7"/>
  <c r="AB41098" i="7"/>
  <c r="AB41099" i="7"/>
  <c r="AB41100" i="7"/>
  <c r="AB41101" i="7"/>
  <c r="AB41102" i="7"/>
  <c r="AB41103" i="7"/>
  <c r="AB41104" i="7"/>
  <c r="AB41105" i="7"/>
  <c r="AB41106" i="7"/>
  <c r="AB41107" i="7"/>
  <c r="AB41108" i="7"/>
  <c r="AB41109" i="7"/>
  <c r="AB41110" i="7"/>
  <c r="AB41111" i="7"/>
  <c r="AB41112" i="7"/>
  <c r="AB41113" i="7"/>
  <c r="AB41114" i="7"/>
  <c r="AB41115" i="7"/>
  <c r="AB41116" i="7"/>
  <c r="AB41117" i="7"/>
  <c r="AB41118" i="7"/>
  <c r="AB41119" i="7"/>
  <c r="AB41120" i="7"/>
  <c r="AB41121" i="7"/>
  <c r="AB41122" i="7"/>
  <c r="AB41123" i="7"/>
  <c r="AB41124" i="7"/>
  <c r="AB41125" i="7"/>
  <c r="AB41126" i="7"/>
  <c r="AB41127" i="7"/>
  <c r="AB41128" i="7"/>
  <c r="AB41129" i="7"/>
  <c r="AB41130" i="7"/>
  <c r="AB41131" i="7"/>
  <c r="AB41132" i="7"/>
  <c r="AB41133" i="7"/>
  <c r="AB41134" i="7"/>
  <c r="AB41135" i="7"/>
  <c r="AB41136" i="7"/>
  <c r="AB41137" i="7"/>
  <c r="AB41138" i="7"/>
  <c r="AB41139" i="7"/>
  <c r="AB41140" i="7"/>
  <c r="AB41141" i="7"/>
  <c r="AB41142" i="7"/>
  <c r="AB41143" i="7"/>
  <c r="AB41144" i="7"/>
  <c r="AB41145" i="7"/>
  <c r="AB41146" i="7"/>
  <c r="AB41147" i="7"/>
  <c r="AB41148" i="7"/>
  <c r="AB41149" i="7"/>
  <c r="AB41150" i="7"/>
  <c r="AB41151" i="7"/>
  <c r="AB41152" i="7"/>
  <c r="AB41153" i="7"/>
  <c r="AB41154" i="7"/>
  <c r="AB41155" i="7"/>
  <c r="AB41156" i="7"/>
  <c r="AB41157" i="7"/>
  <c r="AB41158" i="7"/>
  <c r="AB41159" i="7"/>
  <c r="AB41160" i="7"/>
  <c r="AB41161" i="7"/>
  <c r="AB41162" i="7"/>
  <c r="AB41163" i="7"/>
  <c r="AB41164" i="7"/>
  <c r="AB41165" i="7"/>
  <c r="AB41166" i="7"/>
  <c r="AB41167" i="7"/>
  <c r="AB41168" i="7"/>
  <c r="AB41169" i="7"/>
  <c r="AB41170" i="7"/>
  <c r="AB41171" i="7"/>
  <c r="AB41172" i="7"/>
  <c r="AB41173" i="7"/>
  <c r="AB41174" i="7"/>
  <c r="AB41175" i="7"/>
  <c r="AB41176" i="7"/>
  <c r="AB41177" i="7"/>
  <c r="AB41178" i="7"/>
  <c r="AB41179" i="7"/>
  <c r="AB41180" i="7"/>
  <c r="AB41181" i="7"/>
  <c r="AB41182" i="7"/>
  <c r="AB41183" i="7"/>
  <c r="AB41184" i="7"/>
  <c r="AB41185" i="7"/>
  <c r="AB41186" i="7"/>
  <c r="AB41187" i="7"/>
  <c r="AB41188" i="7"/>
  <c r="AB41189" i="7"/>
  <c r="AB41190" i="7"/>
  <c r="AB41191" i="7"/>
  <c r="AB41192" i="7"/>
  <c r="AB41193" i="7"/>
  <c r="AB41194" i="7"/>
  <c r="AB41195" i="7"/>
  <c r="AB41196" i="7"/>
  <c r="AB41197" i="7"/>
  <c r="AB41198" i="7"/>
  <c r="AB41199" i="7"/>
  <c r="AB41200" i="7"/>
  <c r="AB41201" i="7"/>
  <c r="AB41202" i="7"/>
  <c r="AB41203" i="7"/>
  <c r="AB41204" i="7"/>
  <c r="AB41205" i="7"/>
  <c r="AB41206" i="7"/>
  <c r="AB41207" i="7"/>
  <c r="AB41208" i="7"/>
  <c r="AB41209" i="7"/>
  <c r="AB41210" i="7"/>
  <c r="AB41211" i="7"/>
  <c r="AB41212" i="7"/>
  <c r="AB41213" i="7"/>
  <c r="AB41214" i="7"/>
  <c r="AB41215" i="7"/>
  <c r="AB41216" i="7"/>
  <c r="AB41217" i="7"/>
  <c r="AB41218" i="7"/>
  <c r="AB41219" i="7"/>
  <c r="AB41220" i="7"/>
  <c r="AB41221" i="7"/>
  <c r="AB41222" i="7"/>
  <c r="AB41223" i="7"/>
  <c r="AB41224" i="7"/>
  <c r="AB41225" i="7"/>
  <c r="AB41226" i="7"/>
  <c r="AB41227" i="7"/>
  <c r="AB41228" i="7"/>
  <c r="AB41229" i="7"/>
  <c r="AB41230" i="7"/>
  <c r="AB41231" i="7"/>
  <c r="AB41232" i="7"/>
  <c r="AB41233" i="7"/>
  <c r="AB41234" i="7"/>
  <c r="AB41235" i="7"/>
  <c r="AB41236" i="7"/>
  <c r="AB41237" i="7"/>
  <c r="AB41238" i="7"/>
  <c r="AB41239" i="7"/>
  <c r="AB41240" i="7"/>
  <c r="AB41241" i="7"/>
  <c r="AB41242" i="7"/>
  <c r="AB41243" i="7"/>
  <c r="AB41244" i="7"/>
  <c r="AB41245" i="7"/>
  <c r="AB41246" i="7"/>
  <c r="AB41247" i="7"/>
  <c r="AB41248" i="7"/>
  <c r="AB41249" i="7"/>
  <c r="AB41250" i="7"/>
  <c r="AB41251" i="7"/>
  <c r="AB41252" i="7"/>
  <c r="AB41253" i="7"/>
  <c r="AB41254" i="7"/>
  <c r="AB41255" i="7"/>
  <c r="AB41256" i="7"/>
  <c r="AB41257" i="7"/>
  <c r="AB41258" i="7"/>
  <c r="AB41259" i="7"/>
  <c r="AB41260" i="7"/>
  <c r="AB41261" i="7"/>
  <c r="AB41262" i="7"/>
  <c r="AB41263" i="7"/>
  <c r="AB41264" i="7"/>
  <c r="AB41265" i="7"/>
  <c r="AB41266" i="7"/>
  <c r="AB41267" i="7"/>
  <c r="AB41268" i="7"/>
  <c r="AB41269" i="7"/>
  <c r="AB41270" i="7"/>
  <c r="AB41271" i="7"/>
  <c r="AB41272" i="7"/>
  <c r="AB41273" i="7"/>
  <c r="AB41274" i="7"/>
  <c r="AB41275" i="7"/>
  <c r="AB41276" i="7"/>
  <c r="AB41277" i="7"/>
  <c r="AB41278" i="7"/>
  <c r="AB41279" i="7"/>
  <c r="AB41280" i="7"/>
  <c r="AB41281" i="7"/>
  <c r="AB41282" i="7"/>
  <c r="AB41283" i="7"/>
  <c r="AB41284" i="7"/>
  <c r="AB41285" i="7"/>
  <c r="AB41286" i="7"/>
  <c r="AB41287" i="7"/>
  <c r="AB41288" i="7"/>
  <c r="AB41289" i="7"/>
  <c r="AB41290" i="7"/>
  <c r="AB41291" i="7"/>
  <c r="AB41292" i="7"/>
  <c r="AB41293" i="7"/>
  <c r="AB41294" i="7"/>
  <c r="AB41295" i="7"/>
  <c r="AB41296" i="7"/>
  <c r="AB41297" i="7"/>
  <c r="AB41298" i="7"/>
  <c r="AB41299" i="7"/>
  <c r="AB41300" i="7"/>
  <c r="AB41301" i="7"/>
  <c r="AB41302" i="7"/>
  <c r="AB41303" i="7"/>
  <c r="AB41304" i="7"/>
  <c r="AB41305" i="7"/>
  <c r="AB41306" i="7"/>
  <c r="AB41307" i="7"/>
  <c r="AB41308" i="7"/>
  <c r="AB41309" i="7"/>
  <c r="AB41310" i="7"/>
  <c r="AB41311" i="7"/>
  <c r="AB41312" i="7"/>
  <c r="AB41313" i="7"/>
  <c r="AB41314" i="7"/>
  <c r="AB41315" i="7"/>
  <c r="AB41316" i="7"/>
  <c r="AB41317" i="7"/>
  <c r="AB41318" i="7"/>
  <c r="AB41319" i="7"/>
  <c r="AB41320" i="7"/>
  <c r="AB41321" i="7"/>
  <c r="AB41322" i="7"/>
  <c r="AB41323" i="7"/>
  <c r="AB41324" i="7"/>
  <c r="AB41325" i="7"/>
  <c r="AB41326" i="7"/>
  <c r="AB41327" i="7"/>
  <c r="AB41328" i="7"/>
  <c r="AB41329" i="7"/>
  <c r="AB41330" i="7"/>
  <c r="AB41331" i="7"/>
  <c r="AB41332" i="7"/>
  <c r="AB41333" i="7"/>
  <c r="AB41334" i="7"/>
  <c r="AB41335" i="7"/>
  <c r="AB41336" i="7"/>
  <c r="AB41337" i="7"/>
  <c r="AB41338" i="7"/>
  <c r="AB41339" i="7"/>
  <c r="AB41340" i="7"/>
  <c r="AB41341" i="7"/>
  <c r="AB41342" i="7"/>
  <c r="AB41343" i="7"/>
  <c r="AB41344" i="7"/>
  <c r="AB41345" i="7"/>
  <c r="AB41346" i="7"/>
  <c r="AB41347" i="7"/>
  <c r="AB41348" i="7"/>
  <c r="AB41349" i="7"/>
  <c r="AB41350" i="7"/>
  <c r="AB41351" i="7"/>
  <c r="AB41352" i="7"/>
  <c r="AB41353" i="7"/>
  <c r="AB41354" i="7"/>
  <c r="AB41355" i="7"/>
  <c r="AB41356" i="7"/>
  <c r="AB41357" i="7"/>
  <c r="AB41358" i="7"/>
  <c r="AB41359" i="7"/>
  <c r="AB41360" i="7"/>
  <c r="AB41361" i="7"/>
  <c r="AB41362" i="7"/>
  <c r="AB41363" i="7"/>
  <c r="AB41364" i="7"/>
  <c r="AB41365" i="7"/>
  <c r="AB41366" i="7"/>
  <c r="AB41367" i="7"/>
  <c r="AB41368" i="7"/>
  <c r="AB41369" i="7"/>
  <c r="AB41370" i="7"/>
  <c r="AB41371" i="7"/>
  <c r="AB41372" i="7"/>
  <c r="AB41373" i="7"/>
  <c r="AB41374" i="7"/>
  <c r="AB41375" i="7"/>
  <c r="AB41376" i="7"/>
  <c r="AB41377" i="7"/>
  <c r="AB41378" i="7"/>
  <c r="AB41379" i="7"/>
  <c r="AB41380" i="7"/>
  <c r="AB41381" i="7"/>
  <c r="AB41382" i="7"/>
  <c r="AB41383" i="7"/>
  <c r="AB41384" i="7"/>
  <c r="AB41385" i="7"/>
  <c r="AB41386" i="7"/>
  <c r="AB41387" i="7"/>
  <c r="AB41388" i="7"/>
  <c r="AB41389" i="7"/>
  <c r="AB41390" i="7"/>
  <c r="AB41391" i="7"/>
  <c r="AB41392" i="7"/>
  <c r="AB41393" i="7"/>
  <c r="AB41394" i="7"/>
  <c r="AB41395" i="7"/>
  <c r="AB41396" i="7"/>
  <c r="AB41397" i="7"/>
  <c r="AB41398" i="7"/>
  <c r="AB41399" i="7"/>
  <c r="AB41400" i="7"/>
  <c r="AB41401" i="7"/>
  <c r="AB41402" i="7"/>
  <c r="AB41403" i="7"/>
  <c r="AB41404" i="7"/>
  <c r="AB41405" i="7"/>
  <c r="AB41406" i="7"/>
  <c r="AB41407" i="7"/>
  <c r="AB41408" i="7"/>
  <c r="AB41409" i="7"/>
  <c r="AB41410" i="7"/>
  <c r="AB41411" i="7"/>
  <c r="AB41412" i="7"/>
  <c r="AB41413" i="7"/>
  <c r="AB41414" i="7"/>
  <c r="AB41415" i="7"/>
  <c r="AB41416" i="7"/>
  <c r="AB41417" i="7"/>
  <c r="AB41418" i="7"/>
  <c r="AB41419" i="7"/>
  <c r="AB41420" i="7"/>
  <c r="AB41421" i="7"/>
  <c r="AB41422" i="7"/>
  <c r="AB41423" i="7"/>
  <c r="AB41424" i="7"/>
  <c r="AB41425" i="7"/>
  <c r="AB41426" i="7"/>
  <c r="AB41427" i="7"/>
  <c r="AB41428" i="7"/>
  <c r="AB41429" i="7"/>
  <c r="AB41430" i="7"/>
  <c r="AB41431" i="7"/>
  <c r="AB41432" i="7"/>
  <c r="AB41433" i="7"/>
  <c r="AB41434" i="7"/>
  <c r="AB41435" i="7"/>
  <c r="AB41436" i="7"/>
  <c r="AB41437" i="7"/>
  <c r="AB41438" i="7"/>
  <c r="AB41439" i="7"/>
  <c r="AB41440" i="7"/>
  <c r="AB41441" i="7"/>
  <c r="AB41442" i="7"/>
  <c r="AB41443" i="7"/>
  <c r="AB41444" i="7"/>
  <c r="AB41445" i="7"/>
  <c r="AB41446" i="7"/>
  <c r="AB41447" i="7"/>
  <c r="AB41448" i="7"/>
  <c r="AB41449" i="7"/>
  <c r="AB41450" i="7"/>
  <c r="AB41451" i="7"/>
  <c r="AB41452" i="7"/>
  <c r="AB41453" i="7"/>
  <c r="AB41454" i="7"/>
  <c r="AB41455" i="7"/>
  <c r="AB41456" i="7"/>
  <c r="AB41457" i="7"/>
  <c r="AB41458" i="7"/>
  <c r="AB41459" i="7"/>
  <c r="AB41460" i="7"/>
  <c r="AB41461" i="7"/>
  <c r="AB41462" i="7"/>
  <c r="AB41463" i="7"/>
  <c r="AB41464" i="7"/>
  <c r="AB41465" i="7"/>
  <c r="AB41466" i="7"/>
  <c r="AB41467" i="7"/>
  <c r="AB41468" i="7"/>
  <c r="AB41469" i="7"/>
  <c r="AB41470" i="7"/>
  <c r="AB41471" i="7"/>
  <c r="AB41472" i="7"/>
  <c r="AB41473" i="7"/>
  <c r="AB41474" i="7"/>
  <c r="AB41475" i="7"/>
  <c r="AB41476" i="7"/>
  <c r="AB41477" i="7"/>
  <c r="AB41478" i="7"/>
  <c r="AB41479" i="7"/>
  <c r="AB41480" i="7"/>
  <c r="AB41481" i="7"/>
  <c r="AB41482" i="7"/>
  <c r="AB41483" i="7"/>
  <c r="AB41484" i="7"/>
  <c r="AB41485" i="7"/>
  <c r="AB41486" i="7"/>
  <c r="AB41487" i="7"/>
  <c r="AB41488" i="7"/>
  <c r="AB41489" i="7"/>
  <c r="AB41490" i="7"/>
  <c r="AB41491" i="7"/>
  <c r="AB41492" i="7"/>
  <c r="AB41493" i="7"/>
  <c r="AB41494" i="7"/>
  <c r="AB41495" i="7"/>
  <c r="AB41496" i="7"/>
  <c r="AB41497" i="7"/>
  <c r="AB41498" i="7"/>
  <c r="AB41499" i="7"/>
  <c r="AB41500" i="7"/>
  <c r="AB41501" i="7"/>
  <c r="AB41502" i="7"/>
  <c r="AB41503" i="7"/>
  <c r="AB41504" i="7"/>
  <c r="AB41505" i="7"/>
  <c r="AB41506" i="7"/>
  <c r="AB41507" i="7"/>
  <c r="AB41508" i="7"/>
  <c r="AB41509" i="7"/>
  <c r="AB41510" i="7"/>
  <c r="AB41511" i="7"/>
  <c r="AB41512" i="7"/>
  <c r="AB41513" i="7"/>
  <c r="AB41514" i="7"/>
  <c r="AB41515" i="7"/>
  <c r="AB41516" i="7"/>
  <c r="AB41517" i="7"/>
  <c r="AB41518" i="7"/>
  <c r="AB41519" i="7"/>
  <c r="AB41520" i="7"/>
  <c r="AB41521" i="7"/>
  <c r="AB41522" i="7"/>
  <c r="AB41523" i="7"/>
  <c r="AB41524" i="7"/>
  <c r="AB41525" i="7"/>
  <c r="AB41526" i="7"/>
  <c r="AB41527" i="7"/>
  <c r="AB41528" i="7"/>
  <c r="AB41529" i="7"/>
  <c r="AB41530" i="7"/>
  <c r="AB41531" i="7"/>
  <c r="AB41532" i="7"/>
  <c r="AB41533" i="7"/>
  <c r="AB41534" i="7"/>
  <c r="AB41535" i="7"/>
  <c r="AB41536" i="7"/>
  <c r="AB41537" i="7"/>
  <c r="AB41538" i="7"/>
  <c r="AB41539" i="7"/>
  <c r="AB41540" i="7"/>
  <c r="AB41541" i="7"/>
  <c r="AB41542" i="7"/>
  <c r="AB41543" i="7"/>
  <c r="AB41544" i="7"/>
  <c r="AB41545" i="7"/>
  <c r="AB41546" i="7"/>
  <c r="AB41547" i="7"/>
  <c r="AB41548" i="7"/>
  <c r="AB41549" i="7"/>
  <c r="AB41550" i="7"/>
  <c r="AB41551" i="7"/>
  <c r="AB41552" i="7"/>
  <c r="AB41553" i="7"/>
  <c r="AB41554" i="7"/>
  <c r="AB41555" i="7"/>
  <c r="AB41556" i="7"/>
  <c r="AB41557" i="7"/>
  <c r="AB41558" i="7"/>
  <c r="AB41559" i="7"/>
  <c r="AB41560" i="7"/>
  <c r="AB41561" i="7"/>
  <c r="AB41562" i="7"/>
  <c r="AB41563" i="7"/>
  <c r="AB41564" i="7"/>
  <c r="AB41565" i="7"/>
  <c r="AB41566" i="7"/>
  <c r="AB41567" i="7"/>
  <c r="AB41568" i="7"/>
  <c r="AB41569" i="7"/>
  <c r="AB41570" i="7"/>
  <c r="AB41571" i="7"/>
  <c r="AB41572" i="7"/>
  <c r="AB41573" i="7"/>
  <c r="AB41574" i="7"/>
  <c r="AB41575" i="7"/>
  <c r="AB41576" i="7"/>
  <c r="AB41577" i="7"/>
  <c r="AB41578" i="7"/>
  <c r="AB41579" i="7"/>
  <c r="AB41580" i="7"/>
  <c r="AB41581" i="7"/>
  <c r="AB41582" i="7"/>
  <c r="AB41583" i="7"/>
  <c r="AB41584" i="7"/>
  <c r="AB41585" i="7"/>
  <c r="AB41586" i="7"/>
  <c r="AB41587" i="7"/>
  <c r="AB41588" i="7"/>
  <c r="AB41589" i="7"/>
  <c r="AB41590" i="7"/>
  <c r="AB41591" i="7"/>
  <c r="AB41592" i="7"/>
  <c r="AB41593" i="7"/>
  <c r="AB41594" i="7"/>
  <c r="AB41595" i="7"/>
  <c r="AB41596" i="7"/>
  <c r="AB41597" i="7"/>
  <c r="AB41598" i="7"/>
  <c r="AB41599" i="7"/>
  <c r="AB41600" i="7"/>
  <c r="AB41601" i="7"/>
  <c r="AB41602" i="7"/>
  <c r="AB41603" i="7"/>
  <c r="AB41604" i="7"/>
  <c r="AB41605" i="7"/>
  <c r="AB41606" i="7"/>
  <c r="AB41607" i="7"/>
  <c r="AB41608" i="7"/>
  <c r="AB41609" i="7"/>
  <c r="AB41610" i="7"/>
  <c r="AB41611" i="7"/>
  <c r="AB41612" i="7"/>
  <c r="AB41613" i="7"/>
  <c r="AB41614" i="7"/>
  <c r="AB41615" i="7"/>
  <c r="AB41616" i="7"/>
  <c r="AB41617" i="7"/>
  <c r="AB41618" i="7"/>
  <c r="AB41619" i="7"/>
  <c r="AB41620" i="7"/>
  <c r="AB41621" i="7"/>
  <c r="AB41622" i="7"/>
  <c r="AB41623" i="7"/>
  <c r="AB41624" i="7"/>
  <c r="AB41625" i="7"/>
  <c r="AB41626" i="7"/>
  <c r="AB41627" i="7"/>
  <c r="AB41628" i="7"/>
  <c r="AB41629" i="7"/>
  <c r="AB41630" i="7"/>
  <c r="AB41631" i="7"/>
  <c r="AB41632" i="7"/>
  <c r="AB41633" i="7"/>
  <c r="AB41634" i="7"/>
  <c r="AB41635" i="7"/>
  <c r="AB41636" i="7"/>
  <c r="AB41637" i="7"/>
  <c r="AB41638" i="7"/>
  <c r="AB41639" i="7"/>
  <c r="AB41640" i="7"/>
  <c r="AB41641" i="7"/>
  <c r="AB41642" i="7"/>
  <c r="AB41643" i="7"/>
  <c r="AB41644" i="7"/>
  <c r="AB41645" i="7"/>
  <c r="AB41646" i="7"/>
  <c r="AB41647" i="7"/>
  <c r="AB41648" i="7"/>
  <c r="AB41649" i="7"/>
  <c r="AB41650" i="7"/>
  <c r="AB41651" i="7"/>
  <c r="AB41652" i="7"/>
  <c r="AB41653" i="7"/>
  <c r="AB41654" i="7"/>
  <c r="AB41655" i="7"/>
  <c r="AB41656" i="7"/>
  <c r="AB41657" i="7"/>
  <c r="AB41658" i="7"/>
  <c r="AB41659" i="7"/>
  <c r="AB41660" i="7"/>
  <c r="AB41661" i="7"/>
  <c r="AB41662" i="7"/>
  <c r="AB41663" i="7"/>
  <c r="AB41664" i="7"/>
  <c r="AB41665" i="7"/>
  <c r="AB41666" i="7"/>
  <c r="AB41667" i="7"/>
  <c r="AB41668" i="7"/>
  <c r="AB41669" i="7"/>
  <c r="AB41670" i="7"/>
  <c r="AB41671" i="7"/>
  <c r="AB41672" i="7"/>
  <c r="AB41673" i="7"/>
  <c r="AB41674" i="7"/>
  <c r="AB41675" i="7"/>
  <c r="AB41676" i="7"/>
  <c r="AB41677" i="7"/>
  <c r="AB41678" i="7"/>
  <c r="AB41679" i="7"/>
  <c r="AB41680" i="7"/>
  <c r="AB41681" i="7"/>
  <c r="AB41682" i="7"/>
  <c r="AB41683" i="7"/>
  <c r="AB41684" i="7"/>
  <c r="AB41685" i="7"/>
  <c r="AB41686" i="7"/>
  <c r="AB41687" i="7"/>
  <c r="AB41688" i="7"/>
  <c r="AB41689" i="7"/>
  <c r="AB41690" i="7"/>
  <c r="AB41691" i="7"/>
  <c r="AB41692" i="7"/>
  <c r="AB41693" i="7"/>
  <c r="AB41694" i="7"/>
  <c r="AB41695" i="7"/>
  <c r="AB41696" i="7"/>
  <c r="AB41697" i="7"/>
  <c r="AB41698" i="7"/>
  <c r="AB41699" i="7"/>
  <c r="AB41700" i="7"/>
  <c r="AB41701" i="7"/>
  <c r="AB41702" i="7"/>
  <c r="AB41703" i="7"/>
  <c r="AB41704" i="7"/>
  <c r="AB41705" i="7"/>
  <c r="AB41706" i="7"/>
  <c r="AB41707" i="7"/>
  <c r="AB41708" i="7"/>
  <c r="AB41709" i="7"/>
  <c r="AB41710" i="7"/>
  <c r="AB41711" i="7"/>
  <c r="AB41712" i="7"/>
  <c r="AB41713" i="7"/>
  <c r="AB41714" i="7"/>
  <c r="AB41715" i="7"/>
  <c r="AB41716" i="7"/>
  <c r="AB41717" i="7"/>
  <c r="AB41718" i="7"/>
  <c r="AB41719" i="7"/>
  <c r="AB41720" i="7"/>
  <c r="AB41721" i="7"/>
  <c r="AB41722" i="7"/>
  <c r="AB41723" i="7"/>
  <c r="AB41724" i="7"/>
  <c r="AB41725" i="7"/>
  <c r="AB41726" i="7"/>
  <c r="AB41727" i="7"/>
  <c r="AB41728" i="7"/>
  <c r="AB41729" i="7"/>
  <c r="AB41730" i="7"/>
  <c r="AB41731" i="7"/>
  <c r="AB41732" i="7"/>
  <c r="AB41733" i="7"/>
  <c r="AB41734" i="7"/>
  <c r="AB41735" i="7"/>
  <c r="AB41736" i="7"/>
  <c r="AB41737" i="7"/>
  <c r="AB41738" i="7"/>
  <c r="AB41739" i="7"/>
  <c r="AB41740" i="7"/>
  <c r="AB41741" i="7"/>
  <c r="AB41742" i="7"/>
  <c r="AB41743" i="7"/>
  <c r="AB41744" i="7"/>
  <c r="AB41745" i="7"/>
  <c r="AB41746" i="7"/>
  <c r="AB41747" i="7"/>
  <c r="AB41748" i="7"/>
  <c r="AB41749" i="7"/>
  <c r="AB41750" i="7"/>
  <c r="AB41751" i="7"/>
  <c r="AB41752" i="7"/>
  <c r="AB41753" i="7"/>
  <c r="AB41754" i="7"/>
  <c r="AB41755" i="7"/>
  <c r="AB41756" i="7"/>
  <c r="AB41757" i="7"/>
  <c r="AB41758" i="7"/>
  <c r="AB41759" i="7"/>
  <c r="AB41760" i="7"/>
  <c r="AB41761" i="7"/>
  <c r="AB41762" i="7"/>
  <c r="AB41763" i="7"/>
  <c r="AB41764" i="7"/>
  <c r="AB41765" i="7"/>
  <c r="AB41766" i="7"/>
  <c r="AB41767" i="7"/>
  <c r="AB41768" i="7"/>
  <c r="AB41769" i="7"/>
  <c r="AB41770" i="7"/>
  <c r="AB41771" i="7"/>
  <c r="AB41772" i="7"/>
  <c r="AB41773" i="7"/>
  <c r="AB41774" i="7"/>
  <c r="AB41775" i="7"/>
  <c r="AB41776" i="7"/>
  <c r="AB41777" i="7"/>
  <c r="AB41778" i="7"/>
  <c r="AB41779" i="7"/>
  <c r="AB41780" i="7"/>
  <c r="AB41781" i="7"/>
  <c r="AB41782" i="7"/>
  <c r="AB41783" i="7"/>
  <c r="AB41784" i="7"/>
  <c r="AB41785" i="7"/>
  <c r="AB41786" i="7"/>
  <c r="AB41787" i="7"/>
  <c r="AB41788" i="7"/>
  <c r="AB41789" i="7"/>
  <c r="AB41790" i="7"/>
  <c r="AB41791" i="7"/>
  <c r="AB41792" i="7"/>
  <c r="AB41793" i="7"/>
  <c r="AB41794" i="7"/>
  <c r="AB41795" i="7"/>
  <c r="AB41796" i="7"/>
  <c r="AB41797" i="7"/>
  <c r="AB41798" i="7"/>
  <c r="AB41799" i="7"/>
  <c r="AB41800" i="7"/>
  <c r="AB41801" i="7"/>
  <c r="AB41802" i="7"/>
  <c r="AB41803" i="7"/>
  <c r="AB41804" i="7"/>
  <c r="AB41805" i="7"/>
  <c r="AB41806" i="7"/>
  <c r="AB41807" i="7"/>
  <c r="AB41808" i="7"/>
  <c r="AB41809" i="7"/>
  <c r="AB41810" i="7"/>
  <c r="AB41811" i="7"/>
  <c r="AB41812" i="7"/>
  <c r="AB41813" i="7"/>
  <c r="AB41814" i="7"/>
  <c r="AB41815" i="7"/>
  <c r="AB41816" i="7"/>
  <c r="AB41817" i="7"/>
  <c r="AB41818" i="7"/>
  <c r="AB41819" i="7"/>
  <c r="AB41820" i="7"/>
  <c r="AB41821" i="7"/>
  <c r="AB41822" i="7"/>
  <c r="AB41823" i="7"/>
  <c r="AB41824" i="7"/>
  <c r="AB41825" i="7"/>
  <c r="AB41826" i="7"/>
  <c r="AB41827" i="7"/>
  <c r="AB41828" i="7"/>
  <c r="AB41829" i="7"/>
  <c r="AB41830" i="7"/>
  <c r="AB41831" i="7"/>
  <c r="AB41832" i="7"/>
  <c r="AB41833" i="7"/>
  <c r="AB41834" i="7"/>
  <c r="AB41835" i="7"/>
  <c r="AB41836" i="7"/>
  <c r="AB41837" i="7"/>
  <c r="AB41838" i="7"/>
  <c r="AB41839" i="7"/>
  <c r="AB41840" i="7"/>
  <c r="AB41841" i="7"/>
  <c r="AB41842" i="7"/>
  <c r="AB41843" i="7"/>
  <c r="AB41844" i="7"/>
  <c r="AB41845" i="7"/>
  <c r="AB41846" i="7"/>
  <c r="AB41847" i="7"/>
  <c r="AB41848" i="7"/>
  <c r="AB41849" i="7"/>
  <c r="AB41850" i="7"/>
  <c r="AB41851" i="7"/>
  <c r="AB41852" i="7"/>
  <c r="AB41853" i="7"/>
  <c r="AB41854" i="7"/>
  <c r="AB41855" i="7"/>
  <c r="AB41856" i="7"/>
  <c r="AB41857" i="7"/>
  <c r="AB41858" i="7"/>
  <c r="AB41859" i="7"/>
  <c r="AB41860" i="7"/>
  <c r="AB41861" i="7"/>
  <c r="AB41862" i="7"/>
  <c r="AB41863" i="7"/>
  <c r="AB41864" i="7"/>
  <c r="AB41865" i="7"/>
  <c r="AB41866" i="7"/>
  <c r="AB41867" i="7"/>
  <c r="AB41868" i="7"/>
  <c r="AB41869" i="7"/>
  <c r="AB41870" i="7"/>
  <c r="AB41871" i="7"/>
  <c r="AB41872" i="7"/>
  <c r="AB41873" i="7"/>
  <c r="AB41874" i="7"/>
  <c r="AB41875" i="7"/>
  <c r="AB41876" i="7"/>
  <c r="AB41877" i="7"/>
  <c r="AB41878" i="7"/>
  <c r="AB41879" i="7"/>
  <c r="AB41880" i="7"/>
  <c r="AB41881" i="7"/>
  <c r="AB41882" i="7"/>
  <c r="AB41883" i="7"/>
  <c r="AB41884" i="7"/>
  <c r="AB41885" i="7"/>
  <c r="AB41886" i="7"/>
  <c r="AB41887" i="7"/>
  <c r="AB41888" i="7"/>
  <c r="AB41889" i="7"/>
  <c r="AB41890" i="7"/>
  <c r="AB41891" i="7"/>
  <c r="AB41892" i="7"/>
  <c r="AB41893" i="7"/>
  <c r="AB41894" i="7"/>
  <c r="AB41895" i="7"/>
  <c r="AB41896" i="7"/>
  <c r="AB41897" i="7"/>
  <c r="AB41898" i="7"/>
  <c r="AB41899" i="7"/>
  <c r="AB41900" i="7"/>
  <c r="AB41901" i="7"/>
  <c r="AB41902" i="7"/>
  <c r="AB41903" i="7"/>
  <c r="AB41904" i="7"/>
  <c r="AB41905" i="7"/>
  <c r="AB41906" i="7"/>
  <c r="AB41907" i="7"/>
  <c r="AB41908" i="7"/>
  <c r="AB41909" i="7"/>
  <c r="AB41910" i="7"/>
  <c r="AB41911" i="7"/>
  <c r="AB41912" i="7"/>
  <c r="AB41913" i="7"/>
  <c r="AB41914" i="7"/>
  <c r="AB41915" i="7"/>
  <c r="AB41916" i="7"/>
  <c r="AB41917" i="7"/>
  <c r="AB41918" i="7"/>
  <c r="AB41919" i="7"/>
  <c r="AB41920" i="7"/>
  <c r="AB41921" i="7"/>
  <c r="AB41922" i="7"/>
  <c r="AB41923" i="7"/>
  <c r="AB41924" i="7"/>
  <c r="AB41925" i="7"/>
  <c r="AB41926" i="7"/>
  <c r="AB41927" i="7"/>
  <c r="AB41928" i="7"/>
  <c r="AB41929" i="7"/>
  <c r="AB41930" i="7"/>
  <c r="AB41931" i="7"/>
  <c r="AB41932" i="7"/>
  <c r="AB41933" i="7"/>
  <c r="AB41934" i="7"/>
  <c r="AB41935" i="7"/>
  <c r="AB41936" i="7"/>
  <c r="AB41937" i="7"/>
  <c r="AB41938" i="7"/>
  <c r="AB41939" i="7"/>
  <c r="AB41940" i="7"/>
  <c r="AB41941" i="7"/>
  <c r="AB41942" i="7"/>
  <c r="AB41943" i="7"/>
  <c r="AB41944" i="7"/>
  <c r="AB41945" i="7"/>
  <c r="AB41946" i="7"/>
  <c r="AB41947" i="7"/>
  <c r="AB41948" i="7"/>
  <c r="AB41949" i="7"/>
  <c r="AB41950" i="7"/>
  <c r="AB41951" i="7"/>
  <c r="AB41952" i="7"/>
  <c r="AB41953" i="7"/>
  <c r="AB41954" i="7"/>
  <c r="AB41955" i="7"/>
  <c r="AB41956" i="7"/>
  <c r="AB41957" i="7"/>
  <c r="AB41958" i="7"/>
  <c r="AB41959" i="7"/>
  <c r="AB41960" i="7"/>
  <c r="AB41961" i="7"/>
  <c r="AB41962" i="7"/>
  <c r="AB41963" i="7"/>
  <c r="AB41964" i="7"/>
  <c r="AB41965" i="7"/>
  <c r="AB41966" i="7"/>
  <c r="AB41967" i="7"/>
  <c r="AB41968" i="7"/>
  <c r="AB41969" i="7"/>
  <c r="AB41970" i="7"/>
  <c r="AB41971" i="7"/>
  <c r="AB41972" i="7"/>
  <c r="AB41973" i="7"/>
  <c r="AB41974" i="7"/>
  <c r="AB41975" i="7"/>
  <c r="AB41976" i="7"/>
  <c r="AB41977" i="7"/>
  <c r="AB41978" i="7"/>
  <c r="AB41979" i="7"/>
  <c r="AB41980" i="7"/>
  <c r="AB41981" i="7"/>
  <c r="AB41982" i="7"/>
  <c r="AB41983" i="7"/>
  <c r="AB41984" i="7"/>
  <c r="AB41985" i="7"/>
  <c r="AB41986" i="7"/>
  <c r="AB41987" i="7"/>
  <c r="AB41988" i="7"/>
  <c r="AB41989" i="7"/>
  <c r="AB41990" i="7"/>
  <c r="AB41991" i="7"/>
  <c r="AB41992" i="7"/>
  <c r="AB41993" i="7"/>
  <c r="AB41994" i="7"/>
  <c r="AB41995" i="7"/>
  <c r="AB41996" i="7"/>
  <c r="AB41997" i="7"/>
  <c r="AB41998" i="7"/>
  <c r="AB41999" i="7"/>
  <c r="AB42000" i="7"/>
  <c r="AB42001" i="7"/>
  <c r="AB42002" i="7"/>
  <c r="AB42003" i="7"/>
  <c r="AB42004" i="7"/>
  <c r="AB42005" i="7"/>
  <c r="AB42006" i="7"/>
  <c r="AB42007" i="7"/>
  <c r="AB42008" i="7"/>
  <c r="AB42009" i="7"/>
  <c r="AB42010" i="7"/>
  <c r="AB42011" i="7"/>
  <c r="AB42012" i="7"/>
  <c r="AB42013" i="7"/>
  <c r="AB42014" i="7"/>
  <c r="AB42015" i="7"/>
  <c r="AB42016" i="7"/>
  <c r="AB42017" i="7"/>
  <c r="AB42018" i="7"/>
  <c r="AB42019" i="7"/>
  <c r="AB42020" i="7"/>
  <c r="AB42021" i="7"/>
  <c r="AB42022" i="7"/>
  <c r="AB42023" i="7"/>
  <c r="AB42024" i="7"/>
  <c r="AB42025" i="7"/>
  <c r="AB42026" i="7"/>
  <c r="AB42027" i="7"/>
  <c r="AB42028" i="7"/>
  <c r="AB42029" i="7"/>
  <c r="AB42030" i="7"/>
  <c r="AB42031" i="7"/>
  <c r="AB42032" i="7"/>
  <c r="AB42033" i="7"/>
  <c r="AB42034" i="7"/>
  <c r="AB42035" i="7"/>
  <c r="AB42036" i="7"/>
  <c r="AB42037" i="7"/>
  <c r="AB42038" i="7"/>
  <c r="AB42039" i="7"/>
  <c r="AB42040" i="7"/>
  <c r="AB42041" i="7"/>
  <c r="AB42042" i="7"/>
  <c r="AB42043" i="7"/>
  <c r="AB42044" i="7"/>
  <c r="AB42045" i="7"/>
  <c r="AB42046" i="7"/>
  <c r="AB42047" i="7"/>
  <c r="AB42048" i="7"/>
  <c r="AB42049" i="7"/>
  <c r="AB42050" i="7"/>
  <c r="AB42051" i="7"/>
  <c r="AB42052" i="7"/>
  <c r="AB42053" i="7"/>
  <c r="AB42054" i="7"/>
  <c r="AB42055" i="7"/>
  <c r="AB42056" i="7"/>
  <c r="AB42057" i="7"/>
  <c r="AB42058" i="7"/>
  <c r="AB42059" i="7"/>
  <c r="AB42060" i="7"/>
  <c r="AB42061" i="7"/>
  <c r="AB42062" i="7"/>
  <c r="AB42063" i="7"/>
  <c r="AB42064" i="7"/>
  <c r="AB42065" i="7"/>
  <c r="AB42066" i="7"/>
  <c r="AB42067" i="7"/>
  <c r="AB42068" i="7"/>
  <c r="AB42069" i="7"/>
  <c r="AB42070" i="7"/>
  <c r="AB42071" i="7"/>
  <c r="AB42072" i="7"/>
  <c r="AB42073" i="7"/>
  <c r="AB42074" i="7"/>
  <c r="AB42075" i="7"/>
  <c r="AB42076" i="7"/>
  <c r="AB42077" i="7"/>
  <c r="AB42078" i="7"/>
  <c r="AB42079" i="7"/>
  <c r="AB42080" i="7"/>
  <c r="AB42081" i="7"/>
  <c r="AB42082" i="7"/>
  <c r="AB42083" i="7"/>
  <c r="AB42084" i="7"/>
  <c r="AB42085" i="7"/>
  <c r="AB42086" i="7"/>
  <c r="AB42087" i="7"/>
  <c r="AB42088" i="7"/>
  <c r="AB42089" i="7"/>
  <c r="AB42090" i="7"/>
  <c r="AB42091" i="7"/>
  <c r="AB42092" i="7"/>
  <c r="AB42093" i="7"/>
  <c r="AB42094" i="7"/>
  <c r="AB42095" i="7"/>
  <c r="AB42096" i="7"/>
  <c r="AB42097" i="7"/>
  <c r="AB42098" i="7"/>
  <c r="AB42099" i="7"/>
  <c r="AB42100" i="7"/>
  <c r="AB42101" i="7"/>
  <c r="AB42102" i="7"/>
  <c r="AB42103" i="7"/>
  <c r="AB42104" i="7"/>
  <c r="AB42105" i="7"/>
  <c r="AB42106" i="7"/>
  <c r="AB42107" i="7"/>
  <c r="AB42108" i="7"/>
  <c r="AB42109" i="7"/>
  <c r="AB42110" i="7"/>
  <c r="AB42111" i="7"/>
  <c r="AB42112" i="7"/>
  <c r="AB42113" i="7"/>
  <c r="AB42114" i="7"/>
  <c r="AB42115" i="7"/>
  <c r="AB42116" i="7"/>
  <c r="AB42117" i="7"/>
  <c r="AB42118" i="7"/>
  <c r="AB42119" i="7"/>
  <c r="AB42120" i="7"/>
  <c r="AB42121" i="7"/>
  <c r="AB42122" i="7"/>
  <c r="AB42123" i="7"/>
  <c r="AB42124" i="7"/>
  <c r="AB42125" i="7"/>
  <c r="AB42126" i="7"/>
  <c r="AB42127" i="7"/>
  <c r="AB42128" i="7"/>
  <c r="AB42129" i="7"/>
  <c r="AB42130" i="7"/>
  <c r="AB42131" i="7"/>
  <c r="AB42132" i="7"/>
  <c r="AB42133" i="7"/>
  <c r="AB42134" i="7"/>
  <c r="AB42135" i="7"/>
  <c r="AB42136" i="7"/>
  <c r="AB42137" i="7"/>
  <c r="AB42138" i="7"/>
  <c r="AB42139" i="7"/>
  <c r="AB42140" i="7"/>
  <c r="AB42141" i="7"/>
  <c r="AB42142" i="7"/>
  <c r="AB42143" i="7"/>
  <c r="AB42144" i="7"/>
  <c r="AB42145" i="7"/>
  <c r="AB42146" i="7"/>
  <c r="AB42147" i="7"/>
  <c r="AB42148" i="7"/>
  <c r="AB42149" i="7"/>
  <c r="AB42150" i="7"/>
  <c r="AB42151" i="7"/>
  <c r="AB42152" i="7"/>
  <c r="AB42153" i="7"/>
  <c r="AB42154" i="7"/>
  <c r="AB42155" i="7"/>
  <c r="AB42156" i="7"/>
  <c r="AB42157" i="7"/>
  <c r="AB42158" i="7"/>
  <c r="AB42159" i="7"/>
  <c r="AB42160" i="7"/>
  <c r="AB42161" i="7"/>
  <c r="AB42162" i="7"/>
  <c r="AB42163" i="7"/>
  <c r="AB42164" i="7"/>
  <c r="AB42165" i="7"/>
  <c r="AB42166" i="7"/>
  <c r="AB42167" i="7"/>
  <c r="AB42168" i="7"/>
  <c r="AB42169" i="7"/>
  <c r="AB42170" i="7"/>
  <c r="AB42171" i="7"/>
  <c r="AB42172" i="7"/>
  <c r="AB42173" i="7"/>
  <c r="AB42174" i="7"/>
  <c r="AB42175" i="7"/>
  <c r="AB42176" i="7"/>
  <c r="AB42177" i="7"/>
  <c r="AB42178" i="7"/>
  <c r="AB42179" i="7"/>
  <c r="AB42180" i="7"/>
  <c r="AB42181" i="7"/>
  <c r="AB42182" i="7"/>
  <c r="AB42183" i="7"/>
  <c r="AB42184" i="7"/>
  <c r="AB42185" i="7"/>
  <c r="AB42186" i="7"/>
  <c r="AB42187" i="7"/>
  <c r="AB42188" i="7"/>
  <c r="AB42189" i="7"/>
  <c r="AB42190" i="7"/>
  <c r="AB42191" i="7"/>
  <c r="AB42192" i="7"/>
  <c r="AB42193" i="7"/>
  <c r="AB42194" i="7"/>
  <c r="AB42195" i="7"/>
  <c r="AB42196" i="7"/>
  <c r="AB42197" i="7"/>
  <c r="AB42198" i="7"/>
  <c r="AB42199" i="7"/>
  <c r="AB42200" i="7"/>
  <c r="AB42201" i="7"/>
  <c r="AB42202" i="7"/>
  <c r="AB42203" i="7"/>
  <c r="AB42204" i="7"/>
  <c r="AB42205" i="7"/>
  <c r="AB42206" i="7"/>
  <c r="AB42207" i="7"/>
  <c r="AB42208" i="7"/>
  <c r="AB42209" i="7"/>
  <c r="AB42210" i="7"/>
  <c r="AB42211" i="7"/>
  <c r="AB42212" i="7"/>
  <c r="AB42213" i="7"/>
  <c r="AB42214" i="7"/>
  <c r="AB42215" i="7"/>
  <c r="AB42216" i="7"/>
  <c r="AB42217" i="7"/>
  <c r="AB42218" i="7"/>
  <c r="AB42219" i="7"/>
  <c r="AB42220" i="7"/>
  <c r="AB42221" i="7"/>
  <c r="AB42222" i="7"/>
  <c r="AB42223" i="7"/>
  <c r="AB42224" i="7"/>
  <c r="AB42225" i="7"/>
  <c r="AB42226" i="7"/>
  <c r="AB42227" i="7"/>
  <c r="AB42228" i="7"/>
  <c r="AB42229" i="7"/>
  <c r="AB42230" i="7"/>
  <c r="AB42231" i="7"/>
  <c r="AB42232" i="7"/>
  <c r="AB42233" i="7"/>
  <c r="AB42234" i="7"/>
  <c r="AB42235" i="7"/>
  <c r="AB42236" i="7"/>
  <c r="AB42237" i="7"/>
  <c r="AB42238" i="7"/>
  <c r="AB42239" i="7"/>
  <c r="AB42240" i="7"/>
  <c r="AB42241" i="7"/>
  <c r="AB42242" i="7"/>
  <c r="AB42243" i="7"/>
  <c r="AB42244" i="7"/>
  <c r="AB42245" i="7"/>
  <c r="AB42246" i="7"/>
  <c r="AB42247" i="7"/>
  <c r="AB42248" i="7"/>
  <c r="AB42249" i="7"/>
  <c r="AB42250" i="7"/>
  <c r="AB42251" i="7"/>
  <c r="AB42252" i="7"/>
  <c r="AB42253" i="7"/>
  <c r="AB42254" i="7"/>
  <c r="AB42255" i="7"/>
  <c r="AB42256" i="7"/>
  <c r="AB42257" i="7"/>
  <c r="AB42258" i="7"/>
  <c r="AB42259" i="7"/>
  <c r="AB42260" i="7"/>
  <c r="AB42261" i="7"/>
  <c r="AB42262" i="7"/>
  <c r="AB42263" i="7"/>
  <c r="AB42264" i="7"/>
  <c r="AB42265" i="7"/>
  <c r="AB42266" i="7"/>
  <c r="AB42267" i="7"/>
  <c r="AB42268" i="7"/>
  <c r="AB42269" i="7"/>
  <c r="AB42270" i="7"/>
  <c r="AB42271" i="7"/>
  <c r="AB42272" i="7"/>
  <c r="AB42273" i="7"/>
  <c r="AB42274" i="7"/>
  <c r="AB42275" i="7"/>
  <c r="AB42276" i="7"/>
  <c r="AB42277" i="7"/>
  <c r="AB42278" i="7"/>
  <c r="AB42279" i="7"/>
  <c r="AB42280" i="7"/>
  <c r="AB42281" i="7"/>
  <c r="AB42282" i="7"/>
  <c r="AB42283" i="7"/>
  <c r="AB42284" i="7"/>
  <c r="AB42285" i="7"/>
  <c r="AB42286" i="7"/>
  <c r="AB42287" i="7"/>
  <c r="AB42288" i="7"/>
  <c r="AB42289" i="7"/>
  <c r="AB42290" i="7"/>
  <c r="AB42291" i="7"/>
  <c r="AB42292" i="7"/>
  <c r="AB42293" i="7"/>
  <c r="AB42294" i="7"/>
  <c r="AB42295" i="7"/>
  <c r="AB42296" i="7"/>
  <c r="AB42297" i="7"/>
  <c r="AB42298" i="7"/>
  <c r="AB42299" i="7"/>
  <c r="AB42300" i="7"/>
  <c r="AB42301" i="7"/>
  <c r="AB42302" i="7"/>
  <c r="AB42303" i="7"/>
  <c r="AB42304" i="7"/>
  <c r="AB42305" i="7"/>
  <c r="AB42306" i="7"/>
  <c r="AB42307" i="7"/>
  <c r="AB42308" i="7"/>
  <c r="AB42309" i="7"/>
  <c r="AB42310" i="7"/>
  <c r="AB42311" i="7"/>
  <c r="AB42312" i="7"/>
  <c r="AB42313" i="7"/>
  <c r="AB42314" i="7"/>
  <c r="AB42315" i="7"/>
  <c r="AB42316" i="7"/>
  <c r="AB42317" i="7"/>
  <c r="AB42318" i="7"/>
  <c r="AB42319" i="7"/>
  <c r="AB42320" i="7"/>
  <c r="AB42321" i="7"/>
  <c r="AB42322" i="7"/>
  <c r="AB42323" i="7"/>
  <c r="AB42324" i="7"/>
  <c r="AB42325" i="7"/>
  <c r="AB42326" i="7"/>
  <c r="AB42327" i="7"/>
  <c r="AB42328" i="7"/>
  <c r="AB42329" i="7"/>
  <c r="AB42330" i="7"/>
  <c r="AB42331" i="7"/>
  <c r="AB42332" i="7"/>
  <c r="AB42333" i="7"/>
  <c r="AB42334" i="7"/>
  <c r="AB42335" i="7"/>
  <c r="AB42336" i="7"/>
  <c r="AB42337" i="7"/>
  <c r="AB42338" i="7"/>
  <c r="AB42339" i="7"/>
  <c r="AB42340" i="7"/>
  <c r="AB42341" i="7"/>
  <c r="AB42342" i="7"/>
  <c r="AB42343" i="7"/>
  <c r="AB42344" i="7"/>
  <c r="AB42345" i="7"/>
  <c r="AB42346" i="7"/>
  <c r="AB42347" i="7"/>
  <c r="AB42348" i="7"/>
  <c r="AB42349" i="7"/>
  <c r="AB42350" i="7"/>
  <c r="AB42351" i="7"/>
  <c r="AB42352" i="7"/>
  <c r="AB42353" i="7"/>
  <c r="AB42354" i="7"/>
  <c r="AB42355" i="7"/>
  <c r="AB42356" i="7"/>
  <c r="AB42357" i="7"/>
  <c r="AB42358" i="7"/>
  <c r="AB42359" i="7"/>
  <c r="AB42360" i="7"/>
  <c r="AB42361" i="7"/>
  <c r="AB42362" i="7"/>
  <c r="AB42363" i="7"/>
  <c r="AB42364" i="7"/>
  <c r="AB42365" i="7"/>
  <c r="AB42366" i="7"/>
  <c r="AB42367" i="7"/>
  <c r="AB42368" i="7"/>
  <c r="AB42369" i="7"/>
  <c r="AB42370" i="7"/>
  <c r="AB42371" i="7"/>
  <c r="AB42372" i="7"/>
  <c r="AB42373" i="7"/>
  <c r="AB42374" i="7"/>
  <c r="AB42375" i="7"/>
  <c r="AB42376" i="7"/>
  <c r="AB42377" i="7"/>
  <c r="AB42378" i="7"/>
  <c r="AB42379" i="7"/>
  <c r="AB42380" i="7"/>
  <c r="AB42381" i="7"/>
  <c r="AB42382" i="7"/>
  <c r="AB42383" i="7"/>
  <c r="AB42384" i="7"/>
  <c r="AB42385" i="7"/>
  <c r="AB42386" i="7"/>
  <c r="AB42387" i="7"/>
  <c r="AB42388" i="7"/>
  <c r="AB42389" i="7"/>
  <c r="AB42390" i="7"/>
  <c r="AB42391" i="7"/>
  <c r="AB42392" i="7"/>
  <c r="AB42393" i="7"/>
  <c r="AB42394" i="7"/>
  <c r="AB42395" i="7"/>
  <c r="AB42396" i="7"/>
  <c r="AB42397" i="7"/>
  <c r="AB42398" i="7"/>
  <c r="AB42399" i="7"/>
  <c r="AB42400" i="7"/>
  <c r="AB42401" i="7"/>
  <c r="AB42402" i="7"/>
  <c r="AB42403" i="7"/>
  <c r="AB42404" i="7"/>
  <c r="AB42405" i="7"/>
  <c r="AB42406" i="7"/>
  <c r="AB42407" i="7"/>
  <c r="AB42408" i="7"/>
  <c r="AB42409" i="7"/>
  <c r="AB42410" i="7"/>
  <c r="AB42411" i="7"/>
  <c r="AB42412" i="7"/>
  <c r="AB42413" i="7"/>
  <c r="AB42414" i="7"/>
  <c r="AB42415" i="7"/>
  <c r="AB42416" i="7"/>
  <c r="AB42417" i="7"/>
  <c r="AB42418" i="7"/>
  <c r="AB42419" i="7"/>
  <c r="AB42420" i="7"/>
  <c r="AB42421" i="7"/>
  <c r="AB42422" i="7"/>
  <c r="AB42423" i="7"/>
  <c r="AB42424" i="7"/>
  <c r="AB42425" i="7"/>
  <c r="AB42426" i="7"/>
  <c r="AB42427" i="7"/>
  <c r="AB42428" i="7"/>
  <c r="AB42429" i="7"/>
  <c r="AB42430" i="7"/>
  <c r="AB42431" i="7"/>
  <c r="AB42432" i="7"/>
  <c r="AB42433" i="7"/>
  <c r="AB42434" i="7"/>
  <c r="AB42435" i="7"/>
  <c r="AB42436" i="7"/>
  <c r="AB42437" i="7"/>
  <c r="AB42438" i="7"/>
  <c r="AB42439" i="7"/>
  <c r="AB42440" i="7"/>
  <c r="AB42441" i="7"/>
  <c r="AB42442" i="7"/>
  <c r="AB42443" i="7"/>
  <c r="AB42444" i="7"/>
  <c r="AB42445" i="7"/>
  <c r="AB42446" i="7"/>
  <c r="AB42447" i="7"/>
  <c r="AB42448" i="7"/>
  <c r="AB42449" i="7"/>
  <c r="AB42450" i="7"/>
  <c r="AB42451" i="7"/>
  <c r="AB42452" i="7"/>
  <c r="AB42453" i="7"/>
  <c r="AB42454" i="7"/>
  <c r="AB42455" i="7"/>
  <c r="AB42456" i="7"/>
  <c r="AB42457" i="7"/>
  <c r="AB42458" i="7"/>
  <c r="AB42459" i="7"/>
  <c r="AB42460" i="7"/>
  <c r="AB42461" i="7"/>
  <c r="AB42462" i="7"/>
  <c r="AB42463" i="7"/>
  <c r="AB42464" i="7"/>
  <c r="AB42465" i="7"/>
  <c r="AB42466" i="7"/>
  <c r="AB42467" i="7"/>
  <c r="AB42468" i="7"/>
  <c r="AB42469" i="7"/>
  <c r="AB42470" i="7"/>
  <c r="AB42471" i="7"/>
  <c r="AB42472" i="7"/>
  <c r="AB42473" i="7"/>
  <c r="AB42474" i="7"/>
  <c r="AB42475" i="7"/>
  <c r="AB42476" i="7"/>
  <c r="AB42477" i="7"/>
  <c r="AB42478" i="7"/>
  <c r="AB42479" i="7"/>
  <c r="AB42480" i="7"/>
  <c r="AB42481" i="7"/>
  <c r="AB42482" i="7"/>
  <c r="AB42483" i="7"/>
  <c r="AB42484" i="7"/>
  <c r="AB42485" i="7"/>
  <c r="AB42486" i="7"/>
  <c r="AB42487" i="7"/>
  <c r="AB42488" i="7"/>
  <c r="AB42489" i="7"/>
  <c r="AB42490" i="7"/>
  <c r="AB42491" i="7"/>
  <c r="AB42492" i="7"/>
  <c r="AB42493" i="7"/>
  <c r="AB42494" i="7"/>
  <c r="AB42495" i="7"/>
  <c r="AB42496" i="7"/>
  <c r="AB42497" i="7"/>
  <c r="AB42498" i="7"/>
  <c r="AB42499" i="7"/>
  <c r="AB42500" i="7"/>
  <c r="AB42501" i="7"/>
  <c r="AB42502" i="7"/>
  <c r="AB42503" i="7"/>
  <c r="AB42504" i="7"/>
  <c r="AB42505" i="7"/>
  <c r="AB42506" i="7"/>
  <c r="AB42507" i="7"/>
  <c r="AB42508" i="7"/>
  <c r="AB42509" i="7"/>
  <c r="AB42510" i="7"/>
  <c r="AB42511" i="7"/>
  <c r="AB42512" i="7"/>
  <c r="AB42513" i="7"/>
  <c r="AB42514" i="7"/>
  <c r="AB42515" i="7"/>
  <c r="AB42516" i="7"/>
  <c r="AB42517" i="7"/>
  <c r="AB42518" i="7"/>
  <c r="AB42519" i="7"/>
  <c r="AB42520" i="7"/>
  <c r="AB42521" i="7"/>
  <c r="AB42522" i="7"/>
  <c r="AB42523" i="7"/>
  <c r="AB42524" i="7"/>
  <c r="AB42525" i="7"/>
  <c r="AB42526" i="7"/>
  <c r="AB42527" i="7"/>
  <c r="AB42528" i="7"/>
  <c r="AB42529" i="7"/>
  <c r="AB42530" i="7"/>
  <c r="AB42531" i="7"/>
  <c r="AB42532" i="7"/>
  <c r="AB42533" i="7"/>
  <c r="AB42534" i="7"/>
  <c r="AB42535" i="7"/>
  <c r="AB42536" i="7"/>
  <c r="AB42537" i="7"/>
  <c r="AB42538" i="7"/>
  <c r="AB42539" i="7"/>
  <c r="AB42540" i="7"/>
  <c r="AB42541" i="7"/>
  <c r="AB42542" i="7"/>
  <c r="AB42543" i="7"/>
  <c r="AB42544" i="7"/>
  <c r="AB42545" i="7"/>
  <c r="AB42546" i="7"/>
  <c r="AB42547" i="7"/>
  <c r="AB42548" i="7"/>
  <c r="AB42549" i="7"/>
  <c r="AB42550" i="7"/>
  <c r="AB42551" i="7"/>
  <c r="AB42552" i="7"/>
  <c r="AB42553" i="7"/>
  <c r="AB42554" i="7"/>
  <c r="AB42555" i="7"/>
  <c r="AB42556" i="7"/>
  <c r="AB42557" i="7"/>
  <c r="AB42558" i="7"/>
  <c r="AB42559" i="7"/>
  <c r="AB42560" i="7"/>
  <c r="AB42561" i="7"/>
  <c r="AB42562" i="7"/>
  <c r="AB42563" i="7"/>
  <c r="AB42564" i="7"/>
  <c r="AB42565" i="7"/>
  <c r="AB42566" i="7"/>
  <c r="AB42567" i="7"/>
  <c r="AB42568" i="7"/>
  <c r="AB42569" i="7"/>
  <c r="AB42570" i="7"/>
  <c r="AB42571" i="7"/>
  <c r="AB42572" i="7"/>
  <c r="AB42573" i="7"/>
  <c r="AB42574" i="7"/>
  <c r="AB42575" i="7"/>
  <c r="AB42576" i="7"/>
  <c r="AB42577" i="7"/>
  <c r="AB42578" i="7"/>
  <c r="AB42579" i="7"/>
  <c r="AB42580" i="7"/>
  <c r="AB42581" i="7"/>
  <c r="AB42582" i="7"/>
  <c r="AB42583" i="7"/>
  <c r="AB42584" i="7"/>
  <c r="AB42585" i="7"/>
  <c r="AB42586" i="7"/>
  <c r="AB42587" i="7"/>
  <c r="AB42588" i="7"/>
  <c r="AB42589" i="7"/>
  <c r="AB42590" i="7"/>
  <c r="AB42591" i="7"/>
  <c r="AB42592" i="7"/>
  <c r="AB42593" i="7"/>
  <c r="AB42594" i="7"/>
  <c r="AB42595" i="7"/>
  <c r="AB42596" i="7"/>
  <c r="AB42597" i="7"/>
  <c r="AB42598" i="7"/>
  <c r="AB42599" i="7"/>
  <c r="AB42600" i="7"/>
  <c r="AB42601" i="7"/>
  <c r="AB42602" i="7"/>
  <c r="AB42603" i="7"/>
  <c r="AB42604" i="7"/>
  <c r="AB42605" i="7"/>
  <c r="AB42606" i="7"/>
  <c r="AB42607" i="7"/>
  <c r="AB42608" i="7"/>
  <c r="AB42609" i="7"/>
  <c r="AB42610" i="7"/>
  <c r="AB42611" i="7"/>
  <c r="AB42612" i="7"/>
  <c r="AB42613" i="7"/>
  <c r="AB42614" i="7"/>
  <c r="AB42615" i="7"/>
  <c r="AB42616" i="7"/>
  <c r="AB42617" i="7"/>
  <c r="AB42618" i="7"/>
  <c r="AB42619" i="7"/>
  <c r="AB42620" i="7"/>
  <c r="AB42621" i="7"/>
  <c r="AB42622" i="7"/>
  <c r="AB42623" i="7"/>
  <c r="AB42624" i="7"/>
  <c r="AB42625" i="7"/>
  <c r="AB42626" i="7"/>
  <c r="AB42627" i="7"/>
  <c r="AB42628" i="7"/>
  <c r="AB42629" i="7"/>
  <c r="AB42630" i="7"/>
  <c r="AB42631" i="7"/>
  <c r="AB42632" i="7"/>
  <c r="AB42633" i="7"/>
  <c r="AB42634" i="7"/>
  <c r="AB42635" i="7"/>
  <c r="AB42636" i="7"/>
  <c r="AB42637" i="7"/>
  <c r="AB42638" i="7"/>
  <c r="AB42639" i="7"/>
  <c r="AB42640" i="7"/>
  <c r="AB42641" i="7"/>
  <c r="AB42642" i="7"/>
  <c r="AB42643" i="7"/>
  <c r="AB42644" i="7"/>
  <c r="AB42645" i="7"/>
  <c r="AB42646" i="7"/>
  <c r="AB42647" i="7"/>
  <c r="AB42648" i="7"/>
  <c r="AB42649" i="7"/>
  <c r="AB42650" i="7"/>
  <c r="AB42651" i="7"/>
  <c r="AB42652" i="7"/>
  <c r="AB42653" i="7"/>
  <c r="AB42654" i="7"/>
  <c r="AB42655" i="7"/>
  <c r="AB42656" i="7"/>
  <c r="AB42657" i="7"/>
  <c r="AB42658" i="7"/>
  <c r="AB42659" i="7"/>
  <c r="AB42660" i="7"/>
  <c r="AB42661" i="7"/>
  <c r="AB42662" i="7"/>
  <c r="AB42663" i="7"/>
  <c r="AB42664" i="7"/>
  <c r="AB42665" i="7"/>
  <c r="AB42666" i="7"/>
  <c r="AB42667" i="7"/>
  <c r="AB42668" i="7"/>
  <c r="AB42669" i="7"/>
  <c r="AB42670" i="7"/>
  <c r="AB42671" i="7"/>
  <c r="AB42672" i="7"/>
  <c r="AB42673" i="7"/>
  <c r="AB42674" i="7"/>
  <c r="AB42675" i="7"/>
  <c r="AB42676" i="7"/>
  <c r="AB42677" i="7"/>
  <c r="AB42678" i="7"/>
  <c r="AB42679" i="7"/>
  <c r="AB42680" i="7"/>
  <c r="AB42681" i="7"/>
  <c r="AB42682" i="7"/>
  <c r="AB42683" i="7"/>
  <c r="AB42684" i="7"/>
  <c r="AB42685" i="7"/>
  <c r="AB42686" i="7"/>
  <c r="AB42687" i="7"/>
  <c r="AB42688" i="7"/>
  <c r="AB42689" i="7"/>
  <c r="AB42690" i="7"/>
  <c r="AB42691" i="7"/>
  <c r="AB42692" i="7"/>
  <c r="AB42693" i="7"/>
  <c r="AB42694" i="7"/>
  <c r="AB42695" i="7"/>
  <c r="AB42696" i="7"/>
  <c r="AB42697" i="7"/>
  <c r="AB42698" i="7"/>
  <c r="AB42699" i="7"/>
  <c r="AB42700" i="7"/>
  <c r="AB42701" i="7"/>
  <c r="AB42702" i="7"/>
  <c r="AB42703" i="7"/>
  <c r="AB42704" i="7"/>
  <c r="AB42705" i="7"/>
  <c r="AB42706" i="7"/>
  <c r="AB42707" i="7"/>
  <c r="AB42708" i="7"/>
  <c r="AB42709" i="7"/>
  <c r="AB42710" i="7"/>
  <c r="AB42711" i="7"/>
  <c r="AB42712" i="7"/>
  <c r="AB42713" i="7"/>
  <c r="AB42714" i="7"/>
  <c r="AB42715" i="7"/>
  <c r="AB42716" i="7"/>
  <c r="AB42717" i="7"/>
  <c r="AB42718" i="7"/>
  <c r="AB42719" i="7"/>
  <c r="AB42720" i="7"/>
  <c r="AB42721" i="7"/>
  <c r="AB42722" i="7"/>
  <c r="AB42723" i="7"/>
  <c r="AB42724" i="7"/>
  <c r="AB42725" i="7"/>
  <c r="AB42726" i="7"/>
  <c r="AB42727" i="7"/>
  <c r="AB42728" i="7"/>
  <c r="AB42729" i="7"/>
  <c r="AB42730" i="7"/>
  <c r="AB42731" i="7"/>
  <c r="AB42732" i="7"/>
  <c r="AB42733" i="7"/>
  <c r="AB42734" i="7"/>
  <c r="AB42735" i="7"/>
  <c r="AB42736" i="7"/>
  <c r="AB42737" i="7"/>
  <c r="AB42738" i="7"/>
  <c r="AB42739" i="7"/>
  <c r="AB42740" i="7"/>
  <c r="AB42741" i="7"/>
  <c r="AB42742" i="7"/>
  <c r="AB42743" i="7"/>
  <c r="AB42744" i="7"/>
  <c r="AB42745" i="7"/>
  <c r="AB42746" i="7"/>
  <c r="AB42747" i="7"/>
  <c r="AB42748" i="7"/>
  <c r="AB42749" i="7"/>
  <c r="AB42750" i="7"/>
  <c r="AB42751" i="7"/>
  <c r="AB42752" i="7"/>
  <c r="AB42753" i="7"/>
  <c r="AB42754" i="7"/>
  <c r="AB42755" i="7"/>
  <c r="AB42756" i="7"/>
  <c r="AB42757" i="7"/>
  <c r="AB42758" i="7"/>
  <c r="AB42759" i="7"/>
  <c r="AB42760" i="7"/>
  <c r="AB42761" i="7"/>
  <c r="AB42762" i="7"/>
  <c r="AB42763" i="7"/>
  <c r="AB42764" i="7"/>
  <c r="AB42765" i="7"/>
  <c r="AB42766" i="7"/>
  <c r="AB42767" i="7"/>
  <c r="AB42768" i="7"/>
  <c r="AB42769" i="7"/>
  <c r="AB42770" i="7"/>
  <c r="AB42771" i="7"/>
  <c r="AB42772" i="7"/>
  <c r="AB42773" i="7"/>
  <c r="AB42774" i="7"/>
  <c r="AB42775" i="7"/>
  <c r="AB42776" i="7"/>
  <c r="AB42777" i="7"/>
  <c r="AB42778" i="7"/>
  <c r="AB42779" i="7"/>
  <c r="AB42780" i="7"/>
  <c r="AB42781" i="7"/>
  <c r="AB42782" i="7"/>
  <c r="AB42783" i="7"/>
  <c r="AB42784" i="7"/>
  <c r="AB42785" i="7"/>
  <c r="AB42786" i="7"/>
  <c r="AB42787" i="7"/>
  <c r="AB42788" i="7"/>
  <c r="AB42789" i="7"/>
  <c r="AB42790" i="7"/>
  <c r="AB42791" i="7"/>
  <c r="AB42792" i="7"/>
  <c r="AB42793" i="7"/>
  <c r="AB42794" i="7"/>
  <c r="AB42795" i="7"/>
  <c r="AB42796" i="7"/>
  <c r="AB42797" i="7"/>
  <c r="AB42798" i="7"/>
  <c r="AB42799" i="7"/>
  <c r="AB42800" i="7"/>
  <c r="AB42801" i="7"/>
  <c r="AB42802" i="7"/>
  <c r="AB42803" i="7"/>
  <c r="AB42804" i="7"/>
  <c r="AB42805" i="7"/>
  <c r="AB42806" i="7"/>
  <c r="AB42807" i="7"/>
  <c r="AB42808" i="7"/>
  <c r="AB42809" i="7"/>
  <c r="AB42810" i="7"/>
  <c r="AB42811" i="7"/>
  <c r="AB42812" i="7"/>
  <c r="AB42813" i="7"/>
  <c r="AB42814" i="7"/>
  <c r="AB42815" i="7"/>
  <c r="AB42816" i="7"/>
  <c r="AB42817" i="7"/>
  <c r="AB42818" i="7"/>
  <c r="AB42819" i="7"/>
  <c r="AB42820" i="7"/>
  <c r="AB42821" i="7"/>
  <c r="AB42822" i="7"/>
  <c r="AB42823" i="7"/>
  <c r="AB42824" i="7"/>
  <c r="AB42825" i="7"/>
  <c r="AB42826" i="7"/>
  <c r="AB42827" i="7"/>
  <c r="AB42828" i="7"/>
  <c r="AB42829" i="7"/>
  <c r="AB42830" i="7"/>
  <c r="AB42831" i="7"/>
  <c r="AB42832" i="7"/>
  <c r="AB42833" i="7"/>
  <c r="AB42834" i="7"/>
  <c r="AB42835" i="7"/>
  <c r="AB42836" i="7"/>
  <c r="AB42837" i="7"/>
  <c r="AB42838" i="7"/>
  <c r="AB42839" i="7"/>
  <c r="AB42840" i="7"/>
  <c r="AB42841" i="7"/>
  <c r="AB42842" i="7"/>
  <c r="AB42843" i="7"/>
  <c r="AB42844" i="7"/>
  <c r="AB42845" i="7"/>
  <c r="AB42846" i="7"/>
  <c r="AB42847" i="7"/>
  <c r="AB42848" i="7"/>
  <c r="AB42849" i="7"/>
  <c r="AB42850" i="7"/>
  <c r="AB42851" i="7"/>
  <c r="AB42852" i="7"/>
  <c r="AB42853" i="7"/>
  <c r="AB42854" i="7"/>
  <c r="AB42855" i="7"/>
  <c r="AB42856" i="7"/>
  <c r="AB42857" i="7"/>
  <c r="AB42858" i="7"/>
  <c r="AB42859" i="7"/>
  <c r="AB42860" i="7"/>
  <c r="AB42861" i="7"/>
  <c r="AB42862" i="7"/>
  <c r="AB42863" i="7"/>
  <c r="AB42864" i="7"/>
  <c r="AB42865" i="7"/>
  <c r="AB42866" i="7"/>
  <c r="AB42867" i="7"/>
  <c r="AB42868" i="7"/>
  <c r="AB42869" i="7"/>
  <c r="AB42870" i="7"/>
  <c r="AB42871" i="7"/>
  <c r="AB42872" i="7"/>
  <c r="AB42873" i="7"/>
  <c r="AB42874" i="7"/>
  <c r="AB42875" i="7"/>
  <c r="AB42876" i="7"/>
  <c r="AB42877" i="7"/>
  <c r="AB42878" i="7"/>
  <c r="AB42879" i="7"/>
  <c r="AB42880" i="7"/>
  <c r="AB42881" i="7"/>
  <c r="AB42882" i="7"/>
  <c r="AB42883" i="7"/>
  <c r="AB42884" i="7"/>
  <c r="AB42885" i="7"/>
  <c r="AB42886" i="7"/>
  <c r="AB42887" i="7"/>
  <c r="AB42888" i="7"/>
  <c r="AB42889" i="7"/>
  <c r="AB42890" i="7"/>
  <c r="AB42891" i="7"/>
  <c r="AB42892" i="7"/>
  <c r="AB42893" i="7"/>
  <c r="AB42894" i="7"/>
  <c r="AB42895" i="7"/>
  <c r="AB42896" i="7"/>
  <c r="AB42897" i="7"/>
  <c r="AB42898" i="7"/>
  <c r="AB42899" i="7"/>
  <c r="AB42900" i="7"/>
  <c r="AB42901" i="7"/>
  <c r="AB42902" i="7"/>
  <c r="AB42903" i="7"/>
  <c r="AB42904" i="7"/>
  <c r="AB42905" i="7"/>
  <c r="AB42906" i="7"/>
  <c r="AB42907" i="7"/>
  <c r="AB42908" i="7"/>
  <c r="AB42909" i="7"/>
  <c r="AB42910" i="7"/>
  <c r="AB42911" i="7"/>
  <c r="AB42912" i="7"/>
  <c r="AB42913" i="7"/>
  <c r="AB42914" i="7"/>
  <c r="AB42915" i="7"/>
  <c r="AB42916" i="7"/>
  <c r="AB42917" i="7"/>
  <c r="AB42918" i="7"/>
  <c r="AB42919" i="7"/>
  <c r="AB42920" i="7"/>
  <c r="AB42921" i="7"/>
  <c r="AB42922" i="7"/>
  <c r="AB42923" i="7"/>
  <c r="AB42924" i="7"/>
  <c r="AB42925" i="7"/>
  <c r="AB42926" i="7"/>
  <c r="AB42927" i="7"/>
  <c r="AB42928" i="7"/>
  <c r="AB42929" i="7"/>
  <c r="AB42930" i="7"/>
  <c r="AB42931" i="7"/>
  <c r="AB42932" i="7"/>
  <c r="AB42933" i="7"/>
  <c r="AB42934" i="7"/>
  <c r="AB42935" i="7"/>
  <c r="AB42936" i="7"/>
  <c r="AB42937" i="7"/>
  <c r="AB42938" i="7"/>
  <c r="AB42939" i="7"/>
  <c r="AB42940" i="7"/>
  <c r="AB42941" i="7"/>
  <c r="AB42942" i="7"/>
  <c r="AB42943" i="7"/>
  <c r="AB42944" i="7"/>
  <c r="AB42945" i="7"/>
  <c r="AB42946" i="7"/>
  <c r="AB42947" i="7"/>
  <c r="AB42948" i="7"/>
  <c r="AB42949" i="7"/>
  <c r="AB42950" i="7"/>
  <c r="AB42951" i="7"/>
  <c r="AB42952" i="7"/>
  <c r="AB42953" i="7"/>
  <c r="AB42954" i="7"/>
  <c r="AB42955" i="7"/>
  <c r="AB42956" i="7"/>
  <c r="AB42957" i="7"/>
  <c r="AB42958" i="7"/>
  <c r="AB42959" i="7"/>
  <c r="AB42960" i="7"/>
  <c r="AB42961" i="7"/>
  <c r="AB42962" i="7"/>
  <c r="AB42963" i="7"/>
  <c r="AB42964" i="7"/>
  <c r="AB42965" i="7"/>
  <c r="AB42966" i="7"/>
  <c r="AB42967" i="7"/>
  <c r="AB42968" i="7"/>
  <c r="AB42969" i="7"/>
  <c r="AB42970" i="7"/>
  <c r="AB42971" i="7"/>
  <c r="AB42972" i="7"/>
  <c r="AB42973" i="7"/>
  <c r="AB42974" i="7"/>
  <c r="AB42975" i="7"/>
  <c r="AB42976" i="7"/>
  <c r="AB42977" i="7"/>
  <c r="AB42978" i="7"/>
  <c r="AB42979" i="7"/>
  <c r="AB42980" i="7"/>
  <c r="AB42981" i="7"/>
  <c r="AB42982" i="7"/>
  <c r="AB42983" i="7"/>
  <c r="AB42984" i="7"/>
  <c r="AB42985" i="7"/>
  <c r="AB42986" i="7"/>
  <c r="AB42987" i="7"/>
  <c r="AB42988" i="7"/>
  <c r="AB42989" i="7"/>
  <c r="AB42990" i="7"/>
  <c r="AB42991" i="7"/>
  <c r="AB42992" i="7"/>
  <c r="AB42993" i="7"/>
  <c r="AB42994" i="7"/>
  <c r="AB42995" i="7"/>
  <c r="AB42996" i="7"/>
  <c r="AB42997" i="7"/>
  <c r="AB42998" i="7"/>
  <c r="AB42999" i="7"/>
  <c r="AB43000" i="7"/>
  <c r="AB43001" i="7"/>
  <c r="AB43002" i="7"/>
  <c r="AB43003" i="7"/>
  <c r="AB43004" i="7"/>
  <c r="AB43005" i="7"/>
  <c r="AB43006" i="7"/>
  <c r="AB43007" i="7"/>
  <c r="AB43008" i="7"/>
  <c r="AB43009" i="7"/>
  <c r="AB43010" i="7"/>
  <c r="AB43011" i="7"/>
  <c r="AB43012" i="7"/>
  <c r="AB43013" i="7"/>
  <c r="AB43014" i="7"/>
  <c r="AB43015" i="7"/>
  <c r="AB43016" i="7"/>
  <c r="AB43017" i="7"/>
  <c r="AB43018" i="7"/>
  <c r="AB43019" i="7"/>
  <c r="AB43020" i="7"/>
  <c r="AB43021" i="7"/>
  <c r="AB43022" i="7"/>
  <c r="AB43023" i="7"/>
  <c r="AB43024" i="7"/>
  <c r="AB43025" i="7"/>
  <c r="AB43026" i="7"/>
  <c r="AB43027" i="7"/>
  <c r="AB43028" i="7"/>
  <c r="AB43029" i="7"/>
  <c r="AB43030" i="7"/>
  <c r="AB43031" i="7"/>
  <c r="AB43032" i="7"/>
  <c r="AB43033" i="7"/>
  <c r="AB43034" i="7"/>
  <c r="AB43035" i="7"/>
  <c r="AB43036" i="7"/>
  <c r="AB43037" i="7"/>
  <c r="AB43038" i="7"/>
  <c r="AB43039" i="7"/>
  <c r="AB43040" i="7"/>
  <c r="AB43041" i="7"/>
  <c r="AB43042" i="7"/>
  <c r="AB43043" i="7"/>
  <c r="AB43044" i="7"/>
  <c r="AB43045" i="7"/>
  <c r="AB43046" i="7"/>
  <c r="AB43047" i="7"/>
  <c r="AB43048" i="7"/>
  <c r="AB43049" i="7"/>
  <c r="AB43050" i="7"/>
  <c r="AB43051" i="7"/>
  <c r="AB43052" i="7"/>
  <c r="AB43053" i="7"/>
  <c r="AB43054" i="7"/>
  <c r="AB43055" i="7"/>
  <c r="AB43056" i="7"/>
  <c r="AB43057" i="7"/>
  <c r="AB43058" i="7"/>
  <c r="AB43059" i="7"/>
  <c r="AB43060" i="7"/>
  <c r="AB43061" i="7"/>
  <c r="AB43062" i="7"/>
  <c r="AB43063" i="7"/>
  <c r="AB43064" i="7"/>
  <c r="AB43065" i="7"/>
  <c r="AB43066" i="7"/>
  <c r="AB43067" i="7"/>
  <c r="AB43068" i="7"/>
  <c r="AB43069" i="7"/>
  <c r="AB43070" i="7"/>
  <c r="AB43071" i="7"/>
  <c r="AB43072" i="7"/>
  <c r="AB43073" i="7"/>
  <c r="AB43074" i="7"/>
  <c r="AB43075" i="7"/>
  <c r="AB43076" i="7"/>
  <c r="AB43077" i="7"/>
  <c r="AB43078" i="7"/>
  <c r="AB43079" i="7"/>
  <c r="AB43080" i="7"/>
  <c r="AB43081" i="7"/>
  <c r="AB43082" i="7"/>
  <c r="AB43083" i="7"/>
  <c r="AB43084" i="7"/>
  <c r="AB43085" i="7"/>
  <c r="AB43086" i="7"/>
  <c r="AB43087" i="7"/>
  <c r="AB43088" i="7"/>
  <c r="AB43089" i="7"/>
  <c r="AB43090" i="7"/>
  <c r="AB43091" i="7"/>
  <c r="AB43092" i="7"/>
  <c r="AB43093" i="7"/>
  <c r="AB43094" i="7"/>
  <c r="AB43095" i="7"/>
  <c r="AB43096" i="7"/>
  <c r="AB43097" i="7"/>
  <c r="AB43098" i="7"/>
  <c r="AB43099" i="7"/>
  <c r="AB43100" i="7"/>
  <c r="AB43101" i="7"/>
  <c r="AB43102" i="7"/>
  <c r="AB43103" i="7"/>
  <c r="AB43104" i="7"/>
  <c r="AB43105" i="7"/>
  <c r="AB43106" i="7"/>
  <c r="AB43107" i="7"/>
  <c r="AB43108" i="7"/>
  <c r="AB43109" i="7"/>
  <c r="AB43110" i="7"/>
  <c r="AB43111" i="7"/>
  <c r="AB43112" i="7"/>
  <c r="AB43113" i="7"/>
  <c r="AB43114" i="7"/>
  <c r="AB43115" i="7"/>
  <c r="AB43116" i="7"/>
  <c r="AB43117" i="7"/>
  <c r="AB43118" i="7"/>
  <c r="AB43119" i="7"/>
  <c r="AB43120" i="7"/>
  <c r="AB43121" i="7"/>
  <c r="AB43122" i="7"/>
  <c r="AB43123" i="7"/>
  <c r="AB43124" i="7"/>
  <c r="AB43125" i="7"/>
  <c r="AB43126" i="7"/>
  <c r="AB43127" i="7"/>
  <c r="AB43128" i="7"/>
  <c r="AB43129" i="7"/>
  <c r="AB43130" i="7"/>
  <c r="AB43131" i="7"/>
  <c r="AB43132" i="7"/>
  <c r="AB43133" i="7"/>
  <c r="AB43134" i="7"/>
  <c r="AB43135" i="7"/>
  <c r="AB43136" i="7"/>
  <c r="AB43137" i="7"/>
  <c r="AB43138" i="7"/>
  <c r="AB43139" i="7"/>
  <c r="AB43140" i="7"/>
  <c r="AB43141" i="7"/>
  <c r="AB43142" i="7"/>
  <c r="AB43143" i="7"/>
  <c r="AB43144" i="7"/>
  <c r="AB43145" i="7"/>
  <c r="AB43146" i="7"/>
  <c r="AB43147" i="7"/>
  <c r="AB43148" i="7"/>
  <c r="AB43149" i="7"/>
  <c r="AB43150" i="7"/>
  <c r="AB43151" i="7"/>
  <c r="AB43152" i="7"/>
  <c r="AB43153" i="7"/>
  <c r="AB43154" i="7"/>
  <c r="AB43155" i="7"/>
  <c r="AB43156" i="7"/>
  <c r="AB43157" i="7"/>
  <c r="AB43158" i="7"/>
  <c r="AB43159" i="7"/>
  <c r="AB43160" i="7"/>
  <c r="AB43161" i="7"/>
  <c r="AB43162" i="7"/>
  <c r="AB43163" i="7"/>
  <c r="AB43164" i="7"/>
  <c r="AB43165" i="7"/>
  <c r="AB43166" i="7"/>
  <c r="AB43167" i="7"/>
  <c r="AB43168" i="7"/>
  <c r="AB43169" i="7"/>
  <c r="AB43170" i="7"/>
  <c r="AB43171" i="7"/>
  <c r="AB43172" i="7"/>
  <c r="AB43173" i="7"/>
  <c r="AB43174" i="7"/>
  <c r="AB43175" i="7"/>
  <c r="AB43176" i="7"/>
  <c r="AB43177" i="7"/>
  <c r="AB43178" i="7"/>
  <c r="AB43179" i="7"/>
  <c r="AB43180" i="7"/>
  <c r="AB43181" i="7"/>
  <c r="AB43182" i="7"/>
  <c r="AB43183" i="7"/>
  <c r="AB43184" i="7"/>
  <c r="AB43185" i="7"/>
  <c r="AB43186" i="7"/>
  <c r="AB43187" i="7"/>
  <c r="AB43188" i="7"/>
  <c r="AB43189" i="7"/>
  <c r="AB43190" i="7"/>
  <c r="AB43191" i="7"/>
  <c r="AB43192" i="7"/>
  <c r="AB43193" i="7"/>
  <c r="AB43194" i="7"/>
  <c r="AB43195" i="7"/>
  <c r="AB43196" i="7"/>
  <c r="AB43197" i="7"/>
  <c r="AB43198" i="7"/>
  <c r="AB43199" i="7"/>
  <c r="AB43200" i="7"/>
  <c r="AB43201" i="7"/>
  <c r="AB43202" i="7"/>
  <c r="AB43203" i="7"/>
  <c r="AB43204" i="7"/>
  <c r="AB43205" i="7"/>
  <c r="AB43206" i="7"/>
  <c r="AB43207" i="7"/>
  <c r="AB43208" i="7"/>
  <c r="AB43209" i="7"/>
  <c r="AB43210" i="7"/>
  <c r="AB43211" i="7"/>
  <c r="AB43212" i="7"/>
  <c r="AB43213" i="7"/>
  <c r="AB43214" i="7"/>
  <c r="AB43215" i="7"/>
  <c r="AB43216" i="7"/>
  <c r="AB43217" i="7"/>
  <c r="AB43218" i="7"/>
  <c r="AB43219" i="7"/>
  <c r="AB43220" i="7"/>
  <c r="AB43221" i="7"/>
  <c r="AB43222" i="7"/>
  <c r="AB43223" i="7"/>
  <c r="AB43224" i="7"/>
  <c r="AB43225" i="7"/>
  <c r="AB43226" i="7"/>
  <c r="AB43227" i="7"/>
  <c r="AB43228" i="7"/>
  <c r="AB43229" i="7"/>
  <c r="AB43230" i="7"/>
  <c r="AB43231" i="7"/>
  <c r="AB43232" i="7"/>
  <c r="AB43233" i="7"/>
  <c r="AB43234" i="7"/>
  <c r="AB43235" i="7"/>
  <c r="AB43236" i="7"/>
  <c r="AB43237" i="7"/>
  <c r="AB43238" i="7"/>
  <c r="AB43239" i="7"/>
  <c r="AB43240" i="7"/>
  <c r="AB43241" i="7"/>
  <c r="AB43242" i="7"/>
  <c r="AB43243" i="7"/>
  <c r="AB43244" i="7"/>
  <c r="AB43245" i="7"/>
  <c r="AB43246" i="7"/>
  <c r="AB43247" i="7"/>
  <c r="AB43248" i="7"/>
  <c r="AB43249" i="7"/>
  <c r="AB43250" i="7"/>
  <c r="AB43251" i="7"/>
  <c r="AB43252" i="7"/>
  <c r="AB43253" i="7"/>
  <c r="AB43254" i="7"/>
  <c r="AB43255" i="7"/>
  <c r="AB43256" i="7"/>
  <c r="AB43257" i="7"/>
  <c r="AB43258" i="7"/>
  <c r="AB43259" i="7"/>
  <c r="AB43260" i="7"/>
  <c r="AB43261" i="7"/>
  <c r="AB43262" i="7"/>
  <c r="AB43263" i="7"/>
  <c r="AB43264" i="7"/>
  <c r="AB43265" i="7"/>
  <c r="AB43266" i="7"/>
  <c r="AB43267" i="7"/>
  <c r="AB43268" i="7"/>
  <c r="AB43269" i="7"/>
  <c r="AB43270" i="7"/>
  <c r="AB43271" i="7"/>
  <c r="AB43272" i="7"/>
  <c r="AB43273" i="7"/>
  <c r="AB43274" i="7"/>
  <c r="AB43275" i="7"/>
  <c r="AB43276" i="7"/>
  <c r="AB43277" i="7"/>
  <c r="AB43278" i="7"/>
  <c r="AB43279" i="7"/>
  <c r="AB43280" i="7"/>
  <c r="AB43281" i="7"/>
  <c r="AB43282" i="7"/>
  <c r="AB43283" i="7"/>
  <c r="AB43284" i="7"/>
  <c r="AB43285" i="7"/>
  <c r="AB43286" i="7"/>
  <c r="AB43287" i="7"/>
  <c r="AB43288" i="7"/>
  <c r="AB43289" i="7"/>
  <c r="AB43290" i="7"/>
  <c r="AB43291" i="7"/>
  <c r="AB43292" i="7"/>
  <c r="AB43293" i="7"/>
  <c r="AB43294" i="7"/>
  <c r="AB43295" i="7"/>
  <c r="AB43296" i="7"/>
  <c r="AB43297" i="7"/>
  <c r="AB43298" i="7"/>
  <c r="AB43299" i="7"/>
  <c r="AB43300" i="7"/>
  <c r="AB43301" i="7"/>
  <c r="AB43302" i="7"/>
  <c r="AB43303" i="7"/>
  <c r="AB43304" i="7"/>
  <c r="AB43305" i="7"/>
  <c r="AB43306" i="7"/>
  <c r="AB43307" i="7"/>
  <c r="AB43308" i="7"/>
  <c r="AB43309" i="7"/>
  <c r="AB43310" i="7"/>
  <c r="AB43311" i="7"/>
  <c r="AB43312" i="7"/>
  <c r="AB43313" i="7"/>
  <c r="AB43314" i="7"/>
  <c r="AB43315" i="7"/>
  <c r="AB43316" i="7"/>
  <c r="AB43317" i="7"/>
  <c r="AB43318" i="7"/>
  <c r="AB43319" i="7"/>
  <c r="AB43320" i="7"/>
  <c r="AB43321" i="7"/>
  <c r="AB43322" i="7"/>
  <c r="AB43323" i="7"/>
  <c r="AB43324" i="7"/>
  <c r="AB43325" i="7"/>
  <c r="AB43326" i="7"/>
  <c r="AB43327" i="7"/>
  <c r="AB43328" i="7"/>
  <c r="AB43329" i="7"/>
  <c r="AB43330" i="7"/>
  <c r="AB43331" i="7"/>
  <c r="AB43332" i="7"/>
  <c r="AB43333" i="7"/>
  <c r="AB43334" i="7"/>
  <c r="AB43335" i="7"/>
  <c r="AB43336" i="7"/>
  <c r="AB43337" i="7"/>
  <c r="AB43338" i="7"/>
  <c r="AB43339" i="7"/>
  <c r="AB43340" i="7"/>
  <c r="AB43341" i="7"/>
  <c r="AB43342" i="7"/>
  <c r="AB43343" i="7"/>
  <c r="AB43344" i="7"/>
  <c r="AB43345" i="7"/>
  <c r="AB43346" i="7"/>
  <c r="AB43347" i="7"/>
  <c r="AB43348" i="7"/>
  <c r="AB43349" i="7"/>
  <c r="AB43350" i="7"/>
  <c r="AB43351" i="7"/>
  <c r="AB43352" i="7"/>
  <c r="AB43353" i="7"/>
  <c r="AB43354" i="7"/>
  <c r="AB43355" i="7"/>
  <c r="AB43356" i="7"/>
  <c r="AB43357" i="7"/>
  <c r="AB43358" i="7"/>
  <c r="AB43359" i="7"/>
  <c r="AB43360" i="7"/>
  <c r="AB43361" i="7"/>
  <c r="AB43362" i="7"/>
  <c r="AB43363" i="7"/>
  <c r="AB43364" i="7"/>
  <c r="AB43365" i="7"/>
  <c r="AB43366" i="7"/>
  <c r="AB43367" i="7"/>
  <c r="AB43368" i="7"/>
  <c r="AB43369" i="7"/>
  <c r="AB43370" i="7"/>
  <c r="AB43371" i="7"/>
  <c r="AB43372" i="7"/>
  <c r="AB43373" i="7"/>
  <c r="AB43374" i="7"/>
  <c r="AB43375" i="7"/>
  <c r="AB43376" i="7"/>
  <c r="AB43377" i="7"/>
  <c r="AB43378" i="7"/>
  <c r="AB43379" i="7"/>
  <c r="AB43380" i="7"/>
  <c r="AB43381" i="7"/>
  <c r="AB43382" i="7"/>
  <c r="AB43383" i="7"/>
  <c r="AB43384" i="7"/>
  <c r="AB43385" i="7"/>
  <c r="AB43386" i="7"/>
  <c r="AB43387" i="7"/>
  <c r="AB43388" i="7"/>
  <c r="AB43389" i="7"/>
  <c r="AB43390" i="7"/>
  <c r="AB43391" i="7"/>
  <c r="AB43392" i="7"/>
  <c r="AB43393" i="7"/>
  <c r="AB43394" i="7"/>
  <c r="AB43395" i="7"/>
  <c r="AB43396" i="7"/>
  <c r="AB43397" i="7"/>
  <c r="AB43398" i="7"/>
  <c r="AB43399" i="7"/>
  <c r="AB43400" i="7"/>
  <c r="AB43401" i="7"/>
  <c r="AB43402" i="7"/>
  <c r="AB43403" i="7"/>
  <c r="AB43404" i="7"/>
  <c r="AB43405" i="7"/>
  <c r="AB43406" i="7"/>
  <c r="AB43407" i="7"/>
  <c r="AB43408" i="7"/>
  <c r="AB43409" i="7"/>
  <c r="AB43410" i="7"/>
  <c r="AB43411" i="7"/>
  <c r="AB43412" i="7"/>
  <c r="AB43413" i="7"/>
  <c r="AB43414" i="7"/>
  <c r="AB43415" i="7"/>
  <c r="AB43416" i="7"/>
  <c r="AB43417" i="7"/>
  <c r="AB43418" i="7"/>
  <c r="AB43419" i="7"/>
  <c r="AB43420" i="7"/>
  <c r="AB43421" i="7"/>
  <c r="AB43422" i="7"/>
  <c r="AB43423" i="7"/>
  <c r="AB43424" i="7"/>
  <c r="AB43425" i="7"/>
  <c r="AB43426" i="7"/>
  <c r="AB43427" i="7"/>
  <c r="AB43428" i="7"/>
  <c r="AB43429" i="7"/>
  <c r="AB43430" i="7"/>
  <c r="AB43431" i="7"/>
  <c r="AB43432" i="7"/>
  <c r="AB43433" i="7"/>
  <c r="AB43434" i="7"/>
  <c r="AB43435" i="7"/>
  <c r="AB43436" i="7"/>
  <c r="AB43437" i="7"/>
  <c r="AB43438" i="7"/>
  <c r="AB43439" i="7"/>
  <c r="AB43440" i="7"/>
  <c r="AB43441" i="7"/>
  <c r="AB43442" i="7"/>
  <c r="AB43443" i="7"/>
  <c r="AB43444" i="7"/>
  <c r="AB43445" i="7"/>
  <c r="AB43446" i="7"/>
  <c r="AB43447" i="7"/>
  <c r="AB43448" i="7"/>
  <c r="AB43449" i="7"/>
  <c r="AB43450" i="7"/>
  <c r="AB43451" i="7"/>
  <c r="AB43452" i="7"/>
  <c r="AB43453" i="7"/>
  <c r="AB43454" i="7"/>
  <c r="AB43455" i="7"/>
  <c r="AB43456" i="7"/>
  <c r="AB43457" i="7"/>
  <c r="AB43458" i="7"/>
  <c r="AB43459" i="7"/>
  <c r="AB43460" i="7"/>
  <c r="AB43461" i="7"/>
  <c r="AB43462" i="7"/>
  <c r="AB43463" i="7"/>
  <c r="AB43464" i="7"/>
  <c r="AB43465" i="7"/>
  <c r="AB43466" i="7"/>
  <c r="AB43467" i="7"/>
  <c r="AB43468" i="7"/>
  <c r="AB43469" i="7"/>
  <c r="AB43470" i="7"/>
  <c r="AB43471" i="7"/>
  <c r="AB43472" i="7"/>
  <c r="AB43473" i="7"/>
  <c r="AB43474" i="7"/>
  <c r="AB43475" i="7"/>
  <c r="AB43476" i="7"/>
  <c r="AB43477" i="7"/>
  <c r="AB43478" i="7"/>
  <c r="AB43479" i="7"/>
  <c r="AB43480" i="7"/>
  <c r="AB43481" i="7"/>
  <c r="AB43482" i="7"/>
  <c r="AB43483" i="7"/>
  <c r="AB43484" i="7"/>
  <c r="AB43485" i="7"/>
  <c r="AB43486" i="7"/>
  <c r="AB43487" i="7"/>
  <c r="AB43488" i="7"/>
  <c r="AB43489" i="7"/>
  <c r="AB43490" i="7"/>
  <c r="AB43491" i="7"/>
  <c r="AB43492" i="7"/>
  <c r="AB43493" i="7"/>
  <c r="AB43494" i="7"/>
  <c r="AB43495" i="7"/>
  <c r="AB43496" i="7"/>
  <c r="AB43497" i="7"/>
  <c r="AB43498" i="7"/>
  <c r="AB43499" i="7"/>
  <c r="AB43500" i="7"/>
  <c r="AB43501" i="7"/>
  <c r="AB43502" i="7"/>
  <c r="AB43503" i="7"/>
  <c r="AB43504" i="7"/>
  <c r="AB43505" i="7"/>
  <c r="AB43506" i="7"/>
  <c r="AB43507" i="7"/>
  <c r="AB43508" i="7"/>
  <c r="AB43509" i="7"/>
  <c r="AB43510" i="7"/>
  <c r="AB43511" i="7"/>
  <c r="AB43512" i="7"/>
  <c r="AB43513" i="7"/>
  <c r="AB43514" i="7"/>
  <c r="AB43515" i="7"/>
  <c r="AB43516" i="7"/>
  <c r="AB43517" i="7"/>
  <c r="AB43518" i="7"/>
  <c r="AB43519" i="7"/>
  <c r="AB43520" i="7"/>
  <c r="AB43521" i="7"/>
  <c r="AB43522" i="7"/>
  <c r="AB43523" i="7"/>
  <c r="AB43524" i="7"/>
  <c r="AB43525" i="7"/>
  <c r="AB43526" i="7"/>
  <c r="AB43527" i="7"/>
  <c r="AB43528" i="7"/>
  <c r="AB43529" i="7"/>
  <c r="AB43530" i="7"/>
  <c r="AB43531" i="7"/>
  <c r="AB43532" i="7"/>
  <c r="AB43533" i="7"/>
  <c r="AB43534" i="7"/>
  <c r="AB43535" i="7"/>
  <c r="AB43536" i="7"/>
  <c r="AB43537" i="7"/>
  <c r="AB43538" i="7"/>
  <c r="AB43539" i="7"/>
  <c r="AB43540" i="7"/>
  <c r="AB43541" i="7"/>
  <c r="AB43542" i="7"/>
  <c r="AB43543" i="7"/>
  <c r="AB43544" i="7"/>
  <c r="AB43545" i="7"/>
  <c r="AB43546" i="7"/>
  <c r="AB43547" i="7"/>
  <c r="AB43548" i="7"/>
  <c r="AB43549" i="7"/>
  <c r="AB43550" i="7"/>
  <c r="AB43551" i="7"/>
  <c r="AB43552" i="7"/>
  <c r="AB43553" i="7"/>
  <c r="AB43554" i="7"/>
  <c r="AB43555" i="7"/>
  <c r="AB43556" i="7"/>
  <c r="AB43557" i="7"/>
  <c r="AB43558" i="7"/>
  <c r="AB43559" i="7"/>
  <c r="AB43560" i="7"/>
  <c r="AB43561" i="7"/>
  <c r="AB43562" i="7"/>
  <c r="AB43563" i="7"/>
  <c r="AB43564" i="7"/>
  <c r="AB43565" i="7"/>
  <c r="AB43566" i="7"/>
  <c r="AB43567" i="7"/>
  <c r="AB43568" i="7"/>
  <c r="AB43569" i="7"/>
  <c r="AB43570" i="7"/>
  <c r="AB43571" i="7"/>
  <c r="AB43572" i="7"/>
  <c r="AB43573" i="7"/>
  <c r="AB43574" i="7"/>
  <c r="AB43575" i="7"/>
  <c r="AB43576" i="7"/>
  <c r="AB43577" i="7"/>
  <c r="AB43578" i="7"/>
  <c r="AB43579" i="7"/>
  <c r="AB43580" i="7"/>
  <c r="AB43581" i="7"/>
  <c r="AB43582" i="7"/>
  <c r="AB43583" i="7"/>
  <c r="AB43584" i="7"/>
  <c r="AB43585" i="7"/>
  <c r="AB43586" i="7"/>
  <c r="AB43587" i="7"/>
  <c r="AB43588" i="7"/>
  <c r="AB43589" i="7"/>
  <c r="AB43590" i="7"/>
  <c r="AB43591" i="7"/>
  <c r="AB43592" i="7"/>
  <c r="AB43593" i="7"/>
  <c r="AB43594" i="7"/>
  <c r="AB43595" i="7"/>
  <c r="AB43596" i="7"/>
  <c r="AB43597" i="7"/>
  <c r="AB43598" i="7"/>
  <c r="AB43599" i="7"/>
  <c r="AB43600" i="7"/>
  <c r="AB43601" i="7"/>
  <c r="AB43602" i="7"/>
  <c r="AB43603" i="7"/>
  <c r="AB43604" i="7"/>
  <c r="AB43605" i="7"/>
  <c r="AB43606" i="7"/>
  <c r="AB43607" i="7"/>
  <c r="AB43608" i="7"/>
  <c r="AB43609" i="7"/>
  <c r="AB43610" i="7"/>
  <c r="AB43611" i="7"/>
  <c r="AB43612" i="7"/>
  <c r="AB43613" i="7"/>
  <c r="AB43614" i="7"/>
  <c r="AB43615" i="7"/>
  <c r="AB43616" i="7"/>
  <c r="AB43617" i="7"/>
  <c r="AB43618" i="7"/>
  <c r="AB43619" i="7"/>
  <c r="AB43620" i="7"/>
  <c r="AB43621" i="7"/>
  <c r="AB43622" i="7"/>
  <c r="AB43623" i="7"/>
  <c r="AB43624" i="7"/>
  <c r="AB43625" i="7"/>
  <c r="AB43626" i="7"/>
  <c r="AB43627" i="7"/>
  <c r="AB43628" i="7"/>
  <c r="AB43629" i="7"/>
  <c r="AB43630" i="7"/>
  <c r="AB43631" i="7"/>
  <c r="AB43632" i="7"/>
  <c r="AB43633" i="7"/>
  <c r="AB43634" i="7"/>
  <c r="AB43635" i="7"/>
  <c r="AB43636" i="7"/>
  <c r="AB43637" i="7"/>
  <c r="AB43638" i="7"/>
  <c r="AB43639" i="7"/>
  <c r="AB43640" i="7"/>
  <c r="AB43641" i="7"/>
  <c r="AB43642" i="7"/>
  <c r="AB43643" i="7"/>
  <c r="AB43644" i="7"/>
  <c r="AB43645" i="7"/>
  <c r="AB43646" i="7"/>
  <c r="AB43647" i="7"/>
  <c r="AB43648" i="7"/>
  <c r="AB43649" i="7"/>
  <c r="AB43650" i="7"/>
  <c r="AB43651" i="7"/>
  <c r="AB43652" i="7"/>
  <c r="AB43653" i="7"/>
  <c r="AB43654" i="7"/>
  <c r="AB43655" i="7"/>
  <c r="AB43656" i="7"/>
  <c r="AB43657" i="7"/>
  <c r="AB43658" i="7"/>
  <c r="AB43659" i="7"/>
  <c r="AB43660" i="7"/>
  <c r="AB43661" i="7"/>
  <c r="AB43662" i="7"/>
  <c r="AB43663" i="7"/>
  <c r="AB43664" i="7"/>
  <c r="AB43665" i="7"/>
  <c r="AB43666" i="7"/>
  <c r="AB43667" i="7"/>
  <c r="AB43668" i="7"/>
  <c r="AB43669" i="7"/>
  <c r="AB43670" i="7"/>
  <c r="AB43671" i="7"/>
  <c r="AB43672" i="7"/>
  <c r="AB43673" i="7"/>
  <c r="AB43674" i="7"/>
  <c r="AB43675" i="7"/>
  <c r="AB43676" i="7"/>
  <c r="AB43677" i="7"/>
  <c r="AB43678" i="7"/>
  <c r="AB43679" i="7"/>
  <c r="AB43680" i="7"/>
  <c r="AB43681" i="7"/>
  <c r="AB43682" i="7"/>
  <c r="AB43683" i="7"/>
  <c r="AB43684" i="7"/>
  <c r="AB43685" i="7"/>
  <c r="AB43686" i="7"/>
  <c r="AB43687" i="7"/>
  <c r="AB43688" i="7"/>
  <c r="AB43689" i="7"/>
  <c r="AB43690" i="7"/>
  <c r="AB43691" i="7"/>
  <c r="AB43692" i="7"/>
  <c r="AB43693" i="7"/>
  <c r="AB43694" i="7"/>
  <c r="AB43695" i="7"/>
  <c r="AB43696" i="7"/>
  <c r="AB43697" i="7"/>
  <c r="AB43698" i="7"/>
  <c r="AB43699" i="7"/>
  <c r="AB43700" i="7"/>
  <c r="AB43701" i="7"/>
  <c r="AB43702" i="7"/>
  <c r="AB43703" i="7"/>
  <c r="AB43704" i="7"/>
  <c r="AB43705" i="7"/>
  <c r="AB43706" i="7"/>
  <c r="AB43707" i="7"/>
  <c r="AB43708" i="7"/>
  <c r="AB43709" i="7"/>
  <c r="AB43710" i="7"/>
  <c r="AB43711" i="7"/>
  <c r="AB43712" i="7"/>
  <c r="AB43713" i="7"/>
  <c r="AB43714" i="7"/>
  <c r="AB43715" i="7"/>
  <c r="AB43716" i="7"/>
  <c r="AB43717" i="7"/>
  <c r="AB43718" i="7"/>
  <c r="AB43719" i="7"/>
  <c r="AB43720" i="7"/>
  <c r="AB43721" i="7"/>
  <c r="AB43722" i="7"/>
  <c r="AB43723" i="7"/>
  <c r="AB43724" i="7"/>
  <c r="AB43725" i="7"/>
  <c r="AB43726" i="7"/>
  <c r="AB43727" i="7"/>
  <c r="AB43728" i="7"/>
  <c r="AB43729" i="7"/>
  <c r="AB43730" i="7"/>
  <c r="AB43731" i="7"/>
  <c r="AB43732" i="7"/>
  <c r="AB43733" i="7"/>
  <c r="AB43734" i="7"/>
  <c r="AB43735" i="7"/>
  <c r="AB43736" i="7"/>
  <c r="AB43737" i="7"/>
  <c r="AB43738" i="7"/>
  <c r="AB43739" i="7"/>
  <c r="AB43740" i="7"/>
  <c r="AB43741" i="7"/>
  <c r="AB43742" i="7"/>
  <c r="AB43743" i="7"/>
  <c r="AB43744" i="7"/>
  <c r="AB43745" i="7"/>
  <c r="AB43746" i="7"/>
  <c r="AB43747" i="7"/>
  <c r="AB43748" i="7"/>
  <c r="AB43749" i="7"/>
  <c r="AB43750" i="7"/>
  <c r="AB43751" i="7"/>
  <c r="AB43752" i="7"/>
  <c r="AB43753" i="7"/>
  <c r="AB43754" i="7"/>
  <c r="AB43755" i="7"/>
  <c r="AB43756" i="7"/>
  <c r="AB43757" i="7"/>
  <c r="AB43758" i="7"/>
  <c r="AB43759" i="7"/>
  <c r="AB43760" i="7"/>
  <c r="AB43761" i="7"/>
  <c r="AB43762" i="7"/>
  <c r="AB43763" i="7"/>
  <c r="AB43764" i="7"/>
  <c r="AB43765" i="7"/>
  <c r="AB43766" i="7"/>
  <c r="AB43767" i="7"/>
  <c r="AB43768" i="7"/>
  <c r="AB43769" i="7"/>
  <c r="AB43770" i="7"/>
  <c r="AB43771" i="7"/>
  <c r="AB43772" i="7"/>
  <c r="AB43773" i="7"/>
  <c r="AB43774" i="7"/>
  <c r="AB43775" i="7"/>
  <c r="AB43776" i="7"/>
  <c r="AB43777" i="7"/>
  <c r="AB43778" i="7"/>
  <c r="AB43779" i="7"/>
  <c r="AB43780" i="7"/>
  <c r="AB43781" i="7"/>
  <c r="AB43782" i="7"/>
  <c r="AB43783" i="7"/>
  <c r="AB43784" i="7"/>
  <c r="AB43785" i="7"/>
  <c r="AB43786" i="7"/>
  <c r="AB43787" i="7"/>
  <c r="AB43788" i="7"/>
  <c r="AB43789" i="7"/>
  <c r="AB43790" i="7"/>
  <c r="AB43791" i="7"/>
  <c r="AB43792" i="7"/>
  <c r="AB43793" i="7"/>
  <c r="AB43794" i="7"/>
  <c r="AB43795" i="7"/>
  <c r="AB43796" i="7"/>
  <c r="AB43797" i="7"/>
  <c r="AB43798" i="7"/>
  <c r="AB43799" i="7"/>
  <c r="AB43800" i="7"/>
  <c r="AB43801" i="7"/>
  <c r="AB43802" i="7"/>
  <c r="AB43803" i="7"/>
  <c r="AB43804" i="7"/>
  <c r="AB43805" i="7"/>
  <c r="AB43806" i="7"/>
  <c r="AB43807" i="7"/>
  <c r="AB43808" i="7"/>
  <c r="AB43809" i="7"/>
  <c r="AB43810" i="7"/>
  <c r="AB43811" i="7"/>
  <c r="AB43812" i="7"/>
  <c r="AB43813" i="7"/>
  <c r="AB43814" i="7"/>
  <c r="AB43815" i="7"/>
  <c r="AB43816" i="7"/>
  <c r="AB43817" i="7"/>
  <c r="AB43818" i="7"/>
  <c r="AB43819" i="7"/>
  <c r="AB43820" i="7"/>
  <c r="AB43821" i="7"/>
  <c r="AB43822" i="7"/>
  <c r="AB43823" i="7"/>
  <c r="AB43824" i="7"/>
  <c r="AB43825" i="7"/>
  <c r="AB43826" i="7"/>
  <c r="AB43827" i="7"/>
  <c r="AB43828" i="7"/>
  <c r="AB43829" i="7"/>
  <c r="AB43830" i="7"/>
  <c r="AB43831" i="7"/>
  <c r="AB43832" i="7"/>
  <c r="AB43833" i="7"/>
  <c r="AB43834" i="7"/>
  <c r="AB43835" i="7"/>
  <c r="AB43836" i="7"/>
  <c r="AB43837" i="7"/>
  <c r="AB43838" i="7"/>
  <c r="AB43839" i="7"/>
  <c r="AB43840" i="7"/>
  <c r="AB43841" i="7"/>
  <c r="AB43842" i="7"/>
  <c r="AB43843" i="7"/>
  <c r="AB43844" i="7"/>
  <c r="AB43845" i="7"/>
  <c r="AB43846" i="7"/>
  <c r="AB43847" i="7"/>
  <c r="AB43848" i="7"/>
  <c r="AB43849" i="7"/>
  <c r="AB43850" i="7"/>
  <c r="AB43851" i="7"/>
  <c r="AB43852" i="7"/>
  <c r="AB43853" i="7"/>
  <c r="AB43854" i="7"/>
  <c r="AB43855" i="7"/>
  <c r="AB43856" i="7"/>
  <c r="AB43857" i="7"/>
  <c r="AB43858" i="7"/>
  <c r="AB43859" i="7"/>
  <c r="AB43860" i="7"/>
  <c r="AB43861" i="7"/>
  <c r="AB43862" i="7"/>
  <c r="AB43863" i="7"/>
  <c r="AB43864" i="7"/>
  <c r="AB43865" i="7"/>
  <c r="AB43866" i="7"/>
  <c r="AB43867" i="7"/>
  <c r="AB43868" i="7"/>
  <c r="AB43869" i="7"/>
  <c r="AB43870" i="7"/>
  <c r="AB43871" i="7"/>
  <c r="AB43872" i="7"/>
  <c r="AB43873" i="7"/>
  <c r="AB43874" i="7"/>
  <c r="AB43875" i="7"/>
  <c r="AB43876" i="7"/>
  <c r="AB43877" i="7"/>
  <c r="AB43878" i="7"/>
  <c r="AB43879" i="7"/>
  <c r="AB43880" i="7"/>
  <c r="AB43881" i="7"/>
  <c r="AB43882" i="7"/>
  <c r="AB43883" i="7"/>
  <c r="AB43884" i="7"/>
  <c r="AB43885" i="7"/>
  <c r="AB43886" i="7"/>
  <c r="AB43887" i="7"/>
  <c r="AB43888" i="7"/>
  <c r="AB43889" i="7"/>
  <c r="AB43890" i="7"/>
  <c r="AB43891" i="7"/>
  <c r="AB43892" i="7"/>
  <c r="AB43893" i="7"/>
  <c r="AB43894" i="7"/>
  <c r="AB43895" i="7"/>
  <c r="AB43896" i="7"/>
  <c r="AB43897" i="7"/>
  <c r="AB43898" i="7"/>
  <c r="AB43899" i="7"/>
  <c r="AB43900" i="7"/>
  <c r="AB43901" i="7"/>
  <c r="AB43902" i="7"/>
  <c r="AB43903" i="7"/>
  <c r="AB43904" i="7"/>
  <c r="AB43905" i="7"/>
  <c r="AB43906" i="7"/>
  <c r="AB43907" i="7"/>
  <c r="AB43908" i="7"/>
  <c r="AB43909" i="7"/>
  <c r="AB43910" i="7"/>
  <c r="AB43911" i="7"/>
  <c r="AB43912" i="7"/>
  <c r="AB43913" i="7"/>
  <c r="AB43914" i="7"/>
  <c r="AB43915" i="7"/>
  <c r="AB43916" i="7"/>
  <c r="AB43917" i="7"/>
  <c r="AB43918" i="7"/>
  <c r="AB43919" i="7"/>
  <c r="AB43920" i="7"/>
  <c r="AB43921" i="7"/>
  <c r="AB43922" i="7"/>
  <c r="AB43923" i="7"/>
  <c r="AB43924" i="7"/>
  <c r="AB43925" i="7"/>
  <c r="AB43926" i="7"/>
  <c r="AB43927" i="7"/>
  <c r="AB43928" i="7"/>
  <c r="AB43929" i="7"/>
  <c r="AB43930" i="7"/>
  <c r="AB43931" i="7"/>
  <c r="AB43932" i="7"/>
  <c r="AB43933" i="7"/>
  <c r="AB43934" i="7"/>
  <c r="AB43935" i="7"/>
  <c r="AB43936" i="7"/>
  <c r="AB43937" i="7"/>
  <c r="AB43938" i="7"/>
  <c r="AB43939" i="7"/>
  <c r="AB43940" i="7"/>
  <c r="AB43941" i="7"/>
  <c r="AB43942" i="7"/>
  <c r="AB43943" i="7"/>
  <c r="AB43944" i="7"/>
  <c r="AB43945" i="7"/>
  <c r="AB43946" i="7"/>
  <c r="AB43947" i="7"/>
  <c r="AB43948" i="7"/>
  <c r="AB43949" i="7"/>
  <c r="AB43950" i="7"/>
  <c r="AB43951" i="7"/>
  <c r="AB43952" i="7"/>
  <c r="AB43953" i="7"/>
  <c r="AB43954" i="7"/>
  <c r="AB43955" i="7"/>
  <c r="AB43956" i="7"/>
  <c r="AB43957" i="7"/>
  <c r="AB43958" i="7"/>
  <c r="AB43959" i="7"/>
  <c r="AB43960" i="7"/>
  <c r="AB43961" i="7"/>
  <c r="AB43962" i="7"/>
  <c r="AB43963" i="7"/>
  <c r="AB43964" i="7"/>
  <c r="AB43965" i="7"/>
  <c r="AB43966" i="7"/>
  <c r="AB43967" i="7"/>
  <c r="AB43968" i="7"/>
  <c r="AB43969" i="7"/>
  <c r="AB43970" i="7"/>
  <c r="AB43971" i="7"/>
  <c r="AB43972" i="7"/>
  <c r="AB43973" i="7"/>
  <c r="AB43974" i="7"/>
  <c r="AB43975" i="7"/>
  <c r="AB43976" i="7"/>
  <c r="AB43977" i="7"/>
  <c r="AB43978" i="7"/>
  <c r="AB43979" i="7"/>
  <c r="AB43980" i="7"/>
  <c r="AB43981" i="7"/>
  <c r="AB43982" i="7"/>
  <c r="AB43983" i="7"/>
  <c r="AB43984" i="7"/>
  <c r="AB43985" i="7"/>
  <c r="AB43986" i="7"/>
  <c r="AB43987" i="7"/>
  <c r="AB43988" i="7"/>
  <c r="AB43989" i="7"/>
  <c r="AB43990" i="7"/>
  <c r="AB43991" i="7"/>
  <c r="AB43992" i="7"/>
  <c r="AB43993" i="7"/>
  <c r="AB43994" i="7"/>
  <c r="AB43995" i="7"/>
  <c r="AB43996" i="7"/>
  <c r="AB43997" i="7"/>
  <c r="AB43998" i="7"/>
  <c r="AB43999" i="7"/>
  <c r="AB44000" i="7"/>
  <c r="AB44001" i="7"/>
  <c r="AB44002" i="7"/>
  <c r="AB44003" i="7"/>
  <c r="AB44004" i="7"/>
  <c r="AB44005" i="7"/>
  <c r="AB44006" i="7"/>
  <c r="AB44007" i="7"/>
  <c r="AB44008" i="7"/>
  <c r="AB44009" i="7"/>
  <c r="AB44010" i="7"/>
  <c r="AB44011" i="7"/>
  <c r="AB44012" i="7"/>
  <c r="AB44013" i="7"/>
  <c r="AB44014" i="7"/>
  <c r="AB44015" i="7"/>
  <c r="AB44016" i="7"/>
  <c r="AB44017" i="7"/>
  <c r="AB44018" i="7"/>
  <c r="AB44019" i="7"/>
  <c r="AB44020" i="7"/>
  <c r="AB44021" i="7"/>
  <c r="AB44022" i="7"/>
  <c r="AB44023" i="7"/>
  <c r="AB44024" i="7"/>
  <c r="AB44025" i="7"/>
  <c r="AB44026" i="7"/>
  <c r="AB44027" i="7"/>
  <c r="AB44028" i="7"/>
  <c r="AB44029" i="7"/>
  <c r="AB44030" i="7"/>
  <c r="AB44031" i="7"/>
  <c r="AB44032" i="7"/>
  <c r="AB44033" i="7"/>
  <c r="AB44034" i="7"/>
  <c r="AB44035" i="7"/>
  <c r="AB44036" i="7"/>
  <c r="AB44037" i="7"/>
  <c r="AB44038" i="7"/>
  <c r="AB44039" i="7"/>
  <c r="AB44040" i="7"/>
  <c r="AB44041" i="7"/>
  <c r="AB44042" i="7"/>
  <c r="AB44043" i="7"/>
  <c r="AB44044" i="7"/>
  <c r="AB44045" i="7"/>
  <c r="AB44046" i="7"/>
  <c r="AB44047" i="7"/>
  <c r="AB44048" i="7"/>
  <c r="AB44049" i="7"/>
  <c r="AB44050" i="7"/>
  <c r="AB44051" i="7"/>
  <c r="AB44052" i="7"/>
  <c r="AB44053" i="7"/>
  <c r="AB44054" i="7"/>
  <c r="AB44055" i="7"/>
  <c r="AB44056" i="7"/>
  <c r="AB44057" i="7"/>
  <c r="AB44058" i="7"/>
  <c r="AB44059" i="7"/>
  <c r="AB44060" i="7"/>
  <c r="AB44061" i="7"/>
  <c r="AB44062" i="7"/>
  <c r="AB44063" i="7"/>
  <c r="AB44064" i="7"/>
  <c r="AB44065" i="7"/>
  <c r="AB44066" i="7"/>
  <c r="AB44067" i="7"/>
  <c r="AB44068" i="7"/>
  <c r="AB44069" i="7"/>
  <c r="AB44070" i="7"/>
  <c r="AB44071" i="7"/>
  <c r="AB44072" i="7"/>
  <c r="AB44073" i="7"/>
  <c r="AB44074" i="7"/>
  <c r="AB44075" i="7"/>
  <c r="AB44076" i="7"/>
  <c r="AB44077" i="7"/>
  <c r="AB44078" i="7"/>
  <c r="AB44079" i="7"/>
  <c r="AB44080" i="7"/>
  <c r="AB44081" i="7"/>
  <c r="AB44082" i="7"/>
  <c r="AB44083" i="7"/>
  <c r="AB44084" i="7"/>
  <c r="AB44085" i="7"/>
  <c r="AB44086" i="7"/>
  <c r="AB44087" i="7"/>
  <c r="AB44088" i="7"/>
  <c r="AB44089" i="7"/>
  <c r="AB44090" i="7"/>
  <c r="AB44091" i="7"/>
  <c r="AB44092" i="7"/>
  <c r="AB44093" i="7"/>
  <c r="AB44094" i="7"/>
  <c r="AB44095" i="7"/>
  <c r="AB44096" i="7"/>
  <c r="AB44097" i="7"/>
  <c r="AB44098" i="7"/>
  <c r="AB44099" i="7"/>
  <c r="AB44100" i="7"/>
  <c r="AB44101" i="7"/>
  <c r="AB44102" i="7"/>
  <c r="AB44103" i="7"/>
  <c r="AB44104" i="7"/>
  <c r="AB44105" i="7"/>
  <c r="AB44106" i="7"/>
  <c r="AB44107" i="7"/>
  <c r="AB44108" i="7"/>
  <c r="AB44109" i="7"/>
  <c r="AB44110" i="7"/>
  <c r="AB44111" i="7"/>
  <c r="AB44112" i="7"/>
  <c r="AB44113" i="7"/>
  <c r="AB44114" i="7"/>
  <c r="AB44115" i="7"/>
  <c r="AB44116" i="7"/>
  <c r="AB44117" i="7"/>
  <c r="AB44118" i="7"/>
  <c r="AB44119" i="7"/>
  <c r="AB44120" i="7"/>
  <c r="AB44121" i="7"/>
  <c r="AB44122" i="7"/>
  <c r="AB44123" i="7"/>
  <c r="AB44124" i="7"/>
  <c r="AB44125" i="7"/>
  <c r="AB44126" i="7"/>
  <c r="AB44127" i="7"/>
  <c r="AB44128" i="7"/>
  <c r="AB44129" i="7"/>
  <c r="AB44130" i="7"/>
  <c r="AB44131" i="7"/>
  <c r="AB44132" i="7"/>
  <c r="AB44133" i="7"/>
  <c r="AB44134" i="7"/>
  <c r="AB44135" i="7"/>
  <c r="AB44136" i="7"/>
  <c r="AB44137" i="7"/>
  <c r="AB44138" i="7"/>
  <c r="AB44139" i="7"/>
  <c r="AB44140" i="7"/>
  <c r="AB44141" i="7"/>
  <c r="AB44142" i="7"/>
  <c r="AB44143" i="7"/>
  <c r="AB44144" i="7"/>
  <c r="AB44145" i="7"/>
  <c r="AB44146" i="7"/>
  <c r="AB44147" i="7"/>
  <c r="AB44148" i="7"/>
  <c r="AB44149" i="7"/>
  <c r="AB44150" i="7"/>
  <c r="AB44151" i="7"/>
  <c r="AB44152" i="7"/>
  <c r="AB44153" i="7"/>
  <c r="AB44154" i="7"/>
  <c r="AB44155" i="7"/>
  <c r="AB44156" i="7"/>
  <c r="AB44157" i="7"/>
  <c r="AB44158" i="7"/>
  <c r="AB44159" i="7"/>
  <c r="AB44160" i="7"/>
  <c r="AB44161" i="7"/>
  <c r="AB44162" i="7"/>
  <c r="AB44163" i="7"/>
  <c r="AB44164" i="7"/>
  <c r="AB44165" i="7"/>
  <c r="AB44166" i="7"/>
  <c r="AB44167" i="7"/>
  <c r="AB44168" i="7"/>
  <c r="AB44169" i="7"/>
  <c r="AB44170" i="7"/>
  <c r="AB44171" i="7"/>
  <c r="AB44172" i="7"/>
  <c r="AB44173" i="7"/>
  <c r="AB44174" i="7"/>
  <c r="AB44175" i="7"/>
  <c r="AB44176" i="7"/>
  <c r="AB44177" i="7"/>
  <c r="AB44178" i="7"/>
  <c r="AB44179" i="7"/>
  <c r="AB44180" i="7"/>
  <c r="AB44181" i="7"/>
  <c r="AB44182" i="7"/>
  <c r="AB44183" i="7"/>
  <c r="AB44184" i="7"/>
  <c r="AB44185" i="7"/>
  <c r="AB44186" i="7"/>
  <c r="AB44187" i="7"/>
  <c r="AB44188" i="7"/>
  <c r="AB44189" i="7"/>
  <c r="AB44190" i="7"/>
  <c r="AB44191" i="7"/>
  <c r="AB44192" i="7"/>
  <c r="AB44193" i="7"/>
  <c r="AB44194" i="7"/>
  <c r="AB44195" i="7"/>
  <c r="AB44196" i="7"/>
  <c r="AB44197" i="7"/>
  <c r="AB44198" i="7"/>
  <c r="AB44199" i="7"/>
  <c r="AB44200" i="7"/>
  <c r="AB44201" i="7"/>
  <c r="AB44202" i="7"/>
  <c r="AB44203" i="7"/>
  <c r="AB44204" i="7"/>
  <c r="AB44205" i="7"/>
  <c r="AB44206" i="7"/>
  <c r="AB44207" i="7"/>
  <c r="AB44208" i="7"/>
  <c r="AB44209" i="7"/>
  <c r="AB44210" i="7"/>
  <c r="AB44211" i="7"/>
  <c r="AB44212" i="7"/>
  <c r="AB44213" i="7"/>
  <c r="AB44214" i="7"/>
  <c r="AB44215" i="7"/>
  <c r="AB44216" i="7"/>
  <c r="AB44217" i="7"/>
  <c r="AB44218" i="7"/>
  <c r="AB44219" i="7"/>
  <c r="AB44220" i="7"/>
  <c r="AB44221" i="7"/>
  <c r="AB44222" i="7"/>
  <c r="AB44223" i="7"/>
  <c r="AB44224" i="7"/>
  <c r="AB44225" i="7"/>
  <c r="AB44226" i="7"/>
  <c r="AB44227" i="7"/>
  <c r="AB44228" i="7"/>
  <c r="AB44229" i="7"/>
  <c r="AB44230" i="7"/>
  <c r="AB44231" i="7"/>
  <c r="AB44232" i="7"/>
  <c r="AB44233" i="7"/>
  <c r="AB44234" i="7"/>
  <c r="AB44235" i="7"/>
  <c r="AB44236" i="7"/>
  <c r="AB44237" i="7"/>
  <c r="AB44238" i="7"/>
  <c r="AB44239" i="7"/>
  <c r="AB44240" i="7"/>
  <c r="AB44241" i="7"/>
  <c r="AB44242" i="7"/>
  <c r="AB44243" i="7"/>
  <c r="AB44244" i="7"/>
  <c r="AB44245" i="7"/>
  <c r="AB44246" i="7"/>
  <c r="AB44247" i="7"/>
  <c r="AB44248" i="7"/>
  <c r="AB44249" i="7"/>
  <c r="AB44250" i="7"/>
  <c r="AB44251" i="7"/>
  <c r="AB44252" i="7"/>
  <c r="AB44253" i="7"/>
  <c r="AB44254" i="7"/>
  <c r="AB44255" i="7"/>
  <c r="AB44256" i="7"/>
  <c r="AB44257" i="7"/>
  <c r="AB44258" i="7"/>
  <c r="AB44259" i="7"/>
  <c r="AB44260" i="7"/>
  <c r="AB44261" i="7"/>
  <c r="AB44262" i="7"/>
  <c r="AB44263" i="7"/>
  <c r="AB44264" i="7"/>
  <c r="AB44265" i="7"/>
  <c r="AB44266" i="7"/>
  <c r="AB44267" i="7"/>
  <c r="AB44268" i="7"/>
  <c r="AB44269" i="7"/>
  <c r="AB44270" i="7"/>
  <c r="AB44271" i="7"/>
  <c r="AB44272" i="7"/>
  <c r="AB44273" i="7"/>
  <c r="AB44274" i="7"/>
  <c r="AB44275" i="7"/>
  <c r="AB44276" i="7"/>
  <c r="AB44277" i="7"/>
  <c r="AB44278" i="7"/>
  <c r="AB44279" i="7"/>
  <c r="AB44280" i="7"/>
  <c r="AB44281" i="7"/>
  <c r="AB44282" i="7"/>
  <c r="AB44283" i="7"/>
  <c r="AB44284" i="7"/>
  <c r="AB44285" i="7"/>
  <c r="AB44286" i="7"/>
  <c r="AB44287" i="7"/>
  <c r="AB44288" i="7"/>
  <c r="AB44289" i="7"/>
  <c r="AB44290" i="7"/>
  <c r="AB44291" i="7"/>
  <c r="AB44292" i="7"/>
  <c r="AB44293" i="7"/>
  <c r="AB44294" i="7"/>
  <c r="AB44295" i="7"/>
  <c r="AB44296" i="7"/>
  <c r="AB44297" i="7"/>
  <c r="AB44298" i="7"/>
  <c r="AB44299" i="7"/>
  <c r="AB44300" i="7"/>
  <c r="AB44301" i="7"/>
  <c r="AB44302" i="7"/>
  <c r="AB44303" i="7"/>
  <c r="AB44304" i="7"/>
  <c r="AB44305" i="7"/>
  <c r="AB44306" i="7"/>
  <c r="AB44307" i="7"/>
  <c r="AB44308" i="7"/>
  <c r="AB44309" i="7"/>
  <c r="AB44310" i="7"/>
  <c r="AB44311" i="7"/>
  <c r="AB44312" i="7"/>
  <c r="AB44313" i="7"/>
  <c r="AB44314" i="7"/>
  <c r="AB44315" i="7"/>
  <c r="AB44316" i="7"/>
  <c r="AB44317" i="7"/>
  <c r="AB44318" i="7"/>
  <c r="AB44319" i="7"/>
  <c r="AB44320" i="7"/>
  <c r="AB44321" i="7"/>
  <c r="AB44322" i="7"/>
  <c r="AB44323" i="7"/>
  <c r="AB44324" i="7"/>
  <c r="AB44325" i="7"/>
  <c r="AB44326" i="7"/>
  <c r="AB44327" i="7"/>
  <c r="AB44328" i="7"/>
  <c r="AB44329" i="7"/>
  <c r="AB44330" i="7"/>
  <c r="AB44331" i="7"/>
  <c r="AB44332" i="7"/>
  <c r="AB44333" i="7"/>
  <c r="AB44334" i="7"/>
  <c r="AB44335" i="7"/>
  <c r="AB44336" i="7"/>
  <c r="AB44337" i="7"/>
  <c r="AB44338" i="7"/>
  <c r="AB44339" i="7"/>
  <c r="AB44340" i="7"/>
  <c r="AB44341" i="7"/>
  <c r="AB44342" i="7"/>
  <c r="AB44343" i="7"/>
  <c r="AB44344" i="7"/>
  <c r="AB44345" i="7"/>
  <c r="AB44346" i="7"/>
  <c r="AB44347" i="7"/>
  <c r="AB44348" i="7"/>
  <c r="AB44349" i="7"/>
  <c r="AB44350" i="7"/>
  <c r="AB44351" i="7"/>
  <c r="AB44352" i="7"/>
  <c r="AB44353" i="7"/>
  <c r="AB44354" i="7"/>
  <c r="AB44355" i="7"/>
  <c r="AB44356" i="7"/>
  <c r="AB44357" i="7"/>
  <c r="AB44358" i="7"/>
  <c r="AB44359" i="7"/>
  <c r="AB44360" i="7"/>
  <c r="AB44361" i="7"/>
  <c r="AB44362" i="7"/>
  <c r="AB44363" i="7"/>
  <c r="AB44364" i="7"/>
  <c r="AB44365" i="7"/>
  <c r="AB44366" i="7"/>
  <c r="AB44367" i="7"/>
  <c r="AB44368" i="7"/>
  <c r="AB44369" i="7"/>
  <c r="AB44370" i="7"/>
  <c r="AB44371" i="7"/>
  <c r="AB44372" i="7"/>
  <c r="AB44373" i="7"/>
  <c r="AB44374" i="7"/>
  <c r="AB44375" i="7"/>
  <c r="AB44376" i="7"/>
  <c r="AB44377" i="7"/>
  <c r="AB44378" i="7"/>
  <c r="AB44379" i="7"/>
  <c r="AB44380" i="7"/>
  <c r="AB44381" i="7"/>
  <c r="AB44382" i="7"/>
  <c r="AB44383" i="7"/>
  <c r="AB44384" i="7"/>
  <c r="AB44385" i="7"/>
  <c r="AB44386" i="7"/>
  <c r="AB44387" i="7"/>
  <c r="AB44388" i="7"/>
  <c r="AB44389" i="7"/>
  <c r="AB44390" i="7"/>
  <c r="AB44391" i="7"/>
  <c r="AB44392" i="7"/>
  <c r="AB44393" i="7"/>
  <c r="AB44394" i="7"/>
  <c r="AB44395" i="7"/>
  <c r="AB44396" i="7"/>
  <c r="AB44397" i="7"/>
  <c r="AB44398" i="7"/>
  <c r="AB44399" i="7"/>
  <c r="AB44400" i="7"/>
  <c r="AB44401" i="7"/>
  <c r="AB44402" i="7"/>
  <c r="AB44403" i="7"/>
  <c r="AB44404" i="7"/>
  <c r="AB44405" i="7"/>
  <c r="AB44406" i="7"/>
  <c r="AB44407" i="7"/>
  <c r="AB44408" i="7"/>
  <c r="AB44409" i="7"/>
  <c r="AB44410" i="7"/>
  <c r="AB44411" i="7"/>
  <c r="AB44412" i="7"/>
  <c r="AB44413" i="7"/>
  <c r="AB44414" i="7"/>
  <c r="AB44415" i="7"/>
  <c r="AB44416" i="7"/>
  <c r="AB44417" i="7"/>
  <c r="AB44418" i="7"/>
  <c r="AB44419" i="7"/>
  <c r="AB44420" i="7"/>
  <c r="AB44421" i="7"/>
  <c r="AB44422" i="7"/>
  <c r="AB44423" i="7"/>
  <c r="AB44424" i="7"/>
  <c r="AB44425" i="7"/>
  <c r="AB44426" i="7"/>
  <c r="AB44427" i="7"/>
  <c r="AB44428" i="7"/>
  <c r="AB44429" i="7"/>
  <c r="AB44430" i="7"/>
  <c r="AB44431" i="7"/>
  <c r="AB44432" i="7"/>
  <c r="AB44433" i="7"/>
  <c r="AB44434" i="7"/>
  <c r="AB44435" i="7"/>
  <c r="AB44436" i="7"/>
  <c r="AB44437" i="7"/>
  <c r="AB44438" i="7"/>
  <c r="AB44439" i="7"/>
  <c r="AB44440" i="7"/>
  <c r="AB44441" i="7"/>
  <c r="AB44442" i="7"/>
  <c r="AB44443" i="7"/>
  <c r="AB44444" i="7"/>
  <c r="AB44445" i="7"/>
  <c r="AB44446" i="7"/>
  <c r="AB44447" i="7"/>
  <c r="AB44448" i="7"/>
  <c r="AB44449" i="7"/>
  <c r="AB44450" i="7"/>
  <c r="AB44451" i="7"/>
  <c r="AB44452" i="7"/>
  <c r="AB44453" i="7"/>
  <c r="AB44454" i="7"/>
  <c r="AB44455" i="7"/>
  <c r="AB44456" i="7"/>
  <c r="AB44457" i="7"/>
  <c r="AB44458" i="7"/>
  <c r="AB44459" i="7"/>
  <c r="AB44460" i="7"/>
  <c r="AB44461" i="7"/>
  <c r="AB44462" i="7"/>
  <c r="AB44463" i="7"/>
  <c r="AB44464" i="7"/>
  <c r="AB44465" i="7"/>
  <c r="AB44466" i="7"/>
  <c r="AB44467" i="7"/>
  <c r="AB44468" i="7"/>
  <c r="AB44469" i="7"/>
  <c r="AB44470" i="7"/>
  <c r="AB44471" i="7"/>
  <c r="AB44472" i="7"/>
  <c r="AB44473" i="7"/>
  <c r="AB44474" i="7"/>
  <c r="AB44475" i="7"/>
  <c r="AB44476" i="7"/>
  <c r="AB44477" i="7"/>
  <c r="AB44478" i="7"/>
  <c r="AB44479" i="7"/>
  <c r="AB44480" i="7"/>
  <c r="AB44481" i="7"/>
  <c r="AB44482" i="7"/>
  <c r="AB44483" i="7"/>
  <c r="AB44484" i="7"/>
  <c r="AB44485" i="7"/>
  <c r="AB44486" i="7"/>
  <c r="AB44487" i="7"/>
  <c r="AB44488" i="7"/>
  <c r="AB44489" i="7"/>
  <c r="AB44490" i="7"/>
  <c r="AB44491" i="7"/>
  <c r="AB44492" i="7"/>
  <c r="AB44493" i="7"/>
  <c r="AB44494" i="7"/>
  <c r="AB44495" i="7"/>
  <c r="AB44496" i="7"/>
  <c r="AB44497" i="7"/>
  <c r="AB44498" i="7"/>
  <c r="AB44499" i="7"/>
  <c r="AB44500" i="7"/>
  <c r="AB44501" i="7"/>
  <c r="AB44502" i="7"/>
  <c r="AB44503" i="7"/>
  <c r="AB44504" i="7"/>
  <c r="AB44505" i="7"/>
  <c r="AB44506" i="7"/>
  <c r="AB44507" i="7"/>
  <c r="AB44508" i="7"/>
  <c r="AB44509" i="7"/>
  <c r="AB44510" i="7"/>
  <c r="AB44511" i="7"/>
  <c r="AB44512" i="7"/>
  <c r="AB44513" i="7"/>
  <c r="AB44514" i="7"/>
  <c r="AB44515" i="7"/>
  <c r="AB44516" i="7"/>
  <c r="AB44517" i="7"/>
  <c r="AB44518" i="7"/>
  <c r="AB44519" i="7"/>
  <c r="AB44520" i="7"/>
  <c r="AB44521" i="7"/>
  <c r="AB44522" i="7"/>
  <c r="AB44523" i="7"/>
  <c r="AB44524" i="7"/>
  <c r="AB44525" i="7"/>
  <c r="AB44526" i="7"/>
  <c r="AB44527" i="7"/>
  <c r="AB44528" i="7"/>
  <c r="AB44529" i="7"/>
  <c r="AB44530" i="7"/>
  <c r="AB44531" i="7"/>
  <c r="AB44532" i="7"/>
  <c r="AB44533" i="7"/>
  <c r="AB44534" i="7"/>
  <c r="AB44535" i="7"/>
  <c r="AB44536" i="7"/>
  <c r="AB44537" i="7"/>
  <c r="AB44538" i="7"/>
  <c r="AB44539" i="7"/>
  <c r="AB44540" i="7"/>
  <c r="AB44541" i="7"/>
  <c r="AB44542" i="7"/>
  <c r="AB44543" i="7"/>
  <c r="AB44544" i="7"/>
  <c r="AB44545" i="7"/>
  <c r="AB44546" i="7"/>
  <c r="AB44547" i="7"/>
  <c r="AB44548" i="7"/>
  <c r="AB44549" i="7"/>
  <c r="AB44550" i="7"/>
  <c r="AB44551" i="7"/>
  <c r="AB44552" i="7"/>
  <c r="AB44553" i="7"/>
  <c r="AB44554" i="7"/>
  <c r="AB44555" i="7"/>
  <c r="AB44556" i="7"/>
  <c r="AB44557" i="7"/>
  <c r="AB44558" i="7"/>
  <c r="AB44559" i="7"/>
  <c r="AB44560" i="7"/>
  <c r="AB44561" i="7"/>
  <c r="AB44562" i="7"/>
  <c r="AB44563" i="7"/>
  <c r="AB44564" i="7"/>
  <c r="AB44565" i="7"/>
  <c r="AB44566" i="7"/>
  <c r="AB44567" i="7"/>
  <c r="AB44568" i="7"/>
  <c r="AB44569" i="7"/>
  <c r="AB44570" i="7"/>
  <c r="AB44571" i="7"/>
  <c r="AB44572" i="7"/>
  <c r="AB44573" i="7"/>
  <c r="AB44574" i="7"/>
  <c r="AB44575" i="7"/>
  <c r="AB44576" i="7"/>
  <c r="AB44577" i="7"/>
  <c r="AB44578" i="7"/>
  <c r="AB44579" i="7"/>
  <c r="AB44580" i="7"/>
  <c r="AB44581" i="7"/>
  <c r="AB44582" i="7"/>
  <c r="AB44583" i="7"/>
  <c r="AB44584" i="7"/>
  <c r="AB44585" i="7"/>
  <c r="AB44586" i="7"/>
  <c r="AB44587" i="7"/>
  <c r="AB44588" i="7"/>
  <c r="AB44589" i="7"/>
  <c r="AB44590" i="7"/>
  <c r="AB44591" i="7"/>
  <c r="AB44592" i="7"/>
  <c r="AB44593" i="7"/>
  <c r="AB44594" i="7"/>
  <c r="AB44595" i="7"/>
  <c r="AB44596" i="7"/>
  <c r="AB44597" i="7"/>
  <c r="AB44598" i="7"/>
  <c r="AB44599" i="7"/>
  <c r="AB44600" i="7"/>
  <c r="AB44601" i="7"/>
  <c r="AB44602" i="7"/>
  <c r="AB44603" i="7"/>
  <c r="AB44604" i="7"/>
  <c r="AB44605" i="7"/>
  <c r="AB44606" i="7"/>
  <c r="AB44607" i="7"/>
  <c r="AB44608" i="7"/>
  <c r="AB44609" i="7"/>
  <c r="AB44610" i="7"/>
  <c r="AB44611" i="7"/>
  <c r="AB44612" i="7"/>
  <c r="AB44613" i="7"/>
  <c r="AB44614" i="7"/>
  <c r="AB44615" i="7"/>
  <c r="AB44616" i="7"/>
  <c r="AB44617" i="7"/>
  <c r="AB44618" i="7"/>
  <c r="AB44619" i="7"/>
  <c r="AB44620" i="7"/>
  <c r="AB44621" i="7"/>
  <c r="AB44622" i="7"/>
  <c r="AB44623" i="7"/>
  <c r="AB44624" i="7"/>
  <c r="AB44625" i="7"/>
  <c r="AB44626" i="7"/>
  <c r="AB44627" i="7"/>
  <c r="AB44628" i="7"/>
  <c r="AB44629" i="7"/>
  <c r="AB44630" i="7"/>
  <c r="AB44631" i="7"/>
  <c r="AB44632" i="7"/>
  <c r="AB44633" i="7"/>
  <c r="AB44634" i="7"/>
  <c r="AB44635" i="7"/>
  <c r="AB44636" i="7"/>
  <c r="AB44637" i="7"/>
  <c r="AB44638" i="7"/>
  <c r="AB44639" i="7"/>
  <c r="AB44640" i="7"/>
  <c r="AB44641" i="7"/>
  <c r="AB44642" i="7"/>
  <c r="AB44643" i="7"/>
  <c r="AB44644" i="7"/>
  <c r="AB44645" i="7"/>
  <c r="AB44646" i="7"/>
  <c r="AB44647" i="7"/>
  <c r="AB44648" i="7"/>
  <c r="AB44649" i="7"/>
  <c r="AB44650" i="7"/>
  <c r="AB44651" i="7"/>
  <c r="AB44652" i="7"/>
  <c r="AB44653" i="7"/>
  <c r="AB44654" i="7"/>
  <c r="AB44655" i="7"/>
  <c r="AB44656" i="7"/>
  <c r="AB44657" i="7"/>
  <c r="AB44658" i="7"/>
  <c r="AB44659" i="7"/>
  <c r="AB44660" i="7"/>
  <c r="AB44661" i="7"/>
  <c r="AB44662" i="7"/>
  <c r="AB44663" i="7"/>
  <c r="AB44664" i="7"/>
  <c r="AB44665" i="7"/>
  <c r="AB44666" i="7"/>
  <c r="AB44667" i="7"/>
  <c r="AB44668" i="7"/>
  <c r="AB44669" i="7"/>
  <c r="AB44670" i="7"/>
  <c r="AB44671" i="7"/>
  <c r="AB44672" i="7"/>
  <c r="AB44673" i="7"/>
  <c r="AB44674" i="7"/>
  <c r="AB44675" i="7"/>
  <c r="AB44676" i="7"/>
  <c r="AB44677" i="7"/>
  <c r="AB44678" i="7"/>
  <c r="AB44679" i="7"/>
  <c r="AB44680" i="7"/>
  <c r="AB44681" i="7"/>
  <c r="AB44682" i="7"/>
  <c r="AB44683" i="7"/>
  <c r="AB44684" i="7"/>
  <c r="AB44685" i="7"/>
  <c r="AB44686" i="7"/>
  <c r="AB44687" i="7"/>
  <c r="AB44688" i="7"/>
  <c r="AB44689" i="7"/>
  <c r="AB44690" i="7"/>
  <c r="AB44691" i="7"/>
  <c r="AB44692" i="7"/>
  <c r="AB44693" i="7"/>
  <c r="AB44694" i="7"/>
  <c r="AB44695" i="7"/>
  <c r="AB44696" i="7"/>
  <c r="AB44697" i="7"/>
  <c r="AB44698" i="7"/>
  <c r="AB44699" i="7"/>
  <c r="AB44700" i="7"/>
  <c r="AB44701" i="7"/>
  <c r="AB44702" i="7"/>
  <c r="AB44703" i="7"/>
  <c r="AB44704" i="7"/>
  <c r="AB44705" i="7"/>
  <c r="AB44706" i="7"/>
  <c r="AB44707" i="7"/>
  <c r="AB44708" i="7"/>
  <c r="AB44709" i="7"/>
  <c r="AB44710" i="7"/>
  <c r="AB44711" i="7"/>
  <c r="AB44712" i="7"/>
  <c r="AB44713" i="7"/>
  <c r="AB44714" i="7"/>
  <c r="AB44715" i="7"/>
  <c r="AB44716" i="7"/>
  <c r="AB44717" i="7"/>
  <c r="AB44718" i="7"/>
  <c r="AB44719" i="7"/>
  <c r="AB44720" i="7"/>
  <c r="AB44721" i="7"/>
  <c r="AB44722" i="7"/>
  <c r="AB44723" i="7"/>
  <c r="AB44724" i="7"/>
  <c r="AB44725" i="7"/>
  <c r="AB44726" i="7"/>
  <c r="AB44727" i="7"/>
  <c r="AB44728" i="7"/>
  <c r="AB44729" i="7"/>
  <c r="AB44730" i="7"/>
  <c r="AB44731" i="7"/>
  <c r="AB44732" i="7"/>
  <c r="AB44733" i="7"/>
  <c r="AB44734" i="7"/>
  <c r="AB44735" i="7"/>
  <c r="AB44736" i="7"/>
  <c r="AB44737" i="7"/>
  <c r="AB44738" i="7"/>
  <c r="AB44739" i="7"/>
  <c r="AB44740" i="7"/>
  <c r="AB44741" i="7"/>
  <c r="AB44742" i="7"/>
  <c r="AB44743" i="7"/>
  <c r="AB44744" i="7"/>
  <c r="AB44745" i="7"/>
  <c r="AB44746" i="7"/>
  <c r="AB44747" i="7"/>
  <c r="AB44748" i="7"/>
  <c r="AB44749" i="7"/>
  <c r="AB44750" i="7"/>
  <c r="AB44751" i="7"/>
  <c r="AB44752" i="7"/>
  <c r="AB44753" i="7"/>
  <c r="AB44754" i="7"/>
  <c r="AB44755" i="7"/>
  <c r="AB44756" i="7"/>
  <c r="AB44757" i="7"/>
  <c r="AB44758" i="7"/>
  <c r="AB44759" i="7"/>
  <c r="AB44760" i="7"/>
  <c r="AB44761" i="7"/>
  <c r="AB44762" i="7"/>
  <c r="AB44763" i="7"/>
  <c r="AB44764" i="7"/>
  <c r="AB44765" i="7"/>
  <c r="AB44766" i="7"/>
  <c r="AB44767" i="7"/>
  <c r="AB44768" i="7"/>
  <c r="AB44769" i="7"/>
  <c r="AB44770" i="7"/>
  <c r="AB44771" i="7"/>
  <c r="AB44772" i="7"/>
  <c r="AB44773" i="7"/>
  <c r="AB44774" i="7"/>
  <c r="AB44775" i="7"/>
  <c r="AB44776" i="7"/>
  <c r="AB44777" i="7"/>
  <c r="AB44778" i="7"/>
  <c r="AB44779" i="7"/>
  <c r="AB44780" i="7"/>
  <c r="AB44781" i="7"/>
  <c r="AB44782" i="7"/>
  <c r="AB44783" i="7"/>
  <c r="AB44784" i="7"/>
  <c r="AB44785" i="7"/>
  <c r="AB44786" i="7"/>
  <c r="AB44787" i="7"/>
  <c r="AB44788" i="7"/>
  <c r="AB44789" i="7"/>
  <c r="AB44790" i="7"/>
  <c r="AB44791" i="7"/>
  <c r="AB44792" i="7"/>
  <c r="AB44793" i="7"/>
  <c r="AB44794" i="7"/>
  <c r="AB44795" i="7"/>
  <c r="AB44796" i="7"/>
  <c r="AB44797" i="7"/>
  <c r="AB44798" i="7"/>
  <c r="AB44799" i="7"/>
  <c r="AB44800" i="7"/>
  <c r="AB44801" i="7"/>
  <c r="AB44802" i="7"/>
  <c r="AB44803" i="7"/>
  <c r="AB44804" i="7"/>
  <c r="AB44805" i="7"/>
  <c r="AB44806" i="7"/>
  <c r="AB44807" i="7"/>
  <c r="AB44808" i="7"/>
  <c r="AB44809" i="7"/>
  <c r="AB44810" i="7"/>
  <c r="AB44811" i="7"/>
  <c r="AB44812" i="7"/>
  <c r="AB44813" i="7"/>
  <c r="AB44814" i="7"/>
  <c r="AB44815" i="7"/>
  <c r="AB44816" i="7"/>
  <c r="AB44817" i="7"/>
  <c r="AB44818" i="7"/>
  <c r="AB44819" i="7"/>
  <c r="AB44820" i="7"/>
  <c r="AB44821" i="7"/>
  <c r="AB44822" i="7"/>
  <c r="AB44823" i="7"/>
  <c r="AB44824" i="7"/>
  <c r="AB44825" i="7"/>
  <c r="AB44826" i="7"/>
  <c r="AB44827" i="7"/>
  <c r="AB44828" i="7"/>
  <c r="AB44829" i="7"/>
  <c r="AB44830" i="7"/>
  <c r="AB44831" i="7"/>
  <c r="AB44832" i="7"/>
  <c r="AB44833" i="7"/>
  <c r="AB44834" i="7"/>
  <c r="AB44835" i="7"/>
  <c r="AB44836" i="7"/>
  <c r="AB44837" i="7"/>
  <c r="AB44838" i="7"/>
  <c r="AB44839" i="7"/>
  <c r="AB44840" i="7"/>
  <c r="AB44841" i="7"/>
  <c r="AB44842" i="7"/>
  <c r="AB44843" i="7"/>
  <c r="AB44844" i="7"/>
  <c r="AB44845" i="7"/>
  <c r="AB44846" i="7"/>
  <c r="AB44847" i="7"/>
  <c r="AB44848" i="7"/>
  <c r="AB44849" i="7"/>
  <c r="AB44850" i="7"/>
  <c r="AB44851" i="7"/>
  <c r="AB44852" i="7"/>
  <c r="AB44853" i="7"/>
  <c r="AB44854" i="7"/>
  <c r="AB44855" i="7"/>
  <c r="AB44856" i="7"/>
  <c r="AB44857" i="7"/>
  <c r="AB44858" i="7"/>
  <c r="AB44859" i="7"/>
  <c r="AB44860" i="7"/>
  <c r="AB44861" i="7"/>
  <c r="AB44862" i="7"/>
  <c r="AB44863" i="7"/>
  <c r="AB44864" i="7"/>
  <c r="AB44865" i="7"/>
  <c r="AB44866" i="7"/>
  <c r="AB44867" i="7"/>
  <c r="AB44868" i="7"/>
  <c r="AB44869" i="7"/>
  <c r="AB44870" i="7"/>
  <c r="AB44871" i="7"/>
  <c r="AB44872" i="7"/>
  <c r="AB44873" i="7"/>
  <c r="AB44874" i="7"/>
  <c r="AB44875" i="7"/>
  <c r="AB44876" i="7"/>
  <c r="AB44877" i="7"/>
  <c r="AB44878" i="7"/>
  <c r="AB44879" i="7"/>
  <c r="AB44880" i="7"/>
  <c r="AB44881" i="7"/>
  <c r="AB44882" i="7"/>
  <c r="AB44883" i="7"/>
  <c r="AB44884" i="7"/>
  <c r="AB44885" i="7"/>
  <c r="AB44886" i="7"/>
  <c r="AB44887" i="7"/>
  <c r="AB44888" i="7"/>
  <c r="AB44889" i="7"/>
  <c r="AB44890" i="7"/>
  <c r="AB44891" i="7"/>
  <c r="AB44892" i="7"/>
  <c r="AB44893" i="7"/>
  <c r="AB44894" i="7"/>
  <c r="AB44895" i="7"/>
  <c r="AB44896" i="7"/>
  <c r="AB44897" i="7"/>
  <c r="AB44898" i="7"/>
  <c r="AB44899" i="7"/>
  <c r="AB44900" i="7"/>
  <c r="AB44901" i="7"/>
  <c r="AB44902" i="7"/>
  <c r="AB44903" i="7"/>
  <c r="AB44904" i="7"/>
  <c r="AB44905" i="7"/>
  <c r="AB44906" i="7"/>
  <c r="AB44907" i="7"/>
  <c r="AB44908" i="7"/>
  <c r="AB44909" i="7"/>
  <c r="AB44910" i="7"/>
  <c r="AB44911" i="7"/>
  <c r="AB44912" i="7"/>
  <c r="AB44913" i="7"/>
  <c r="AB44914" i="7"/>
  <c r="AB44915" i="7"/>
  <c r="AB44916" i="7"/>
  <c r="AB44917" i="7"/>
  <c r="AB44918" i="7"/>
  <c r="AB44919" i="7"/>
  <c r="AB44920" i="7"/>
  <c r="AB44921" i="7"/>
  <c r="AB44922" i="7"/>
  <c r="AB44923" i="7"/>
  <c r="AB44924" i="7"/>
  <c r="AB44925" i="7"/>
  <c r="AB44926" i="7"/>
  <c r="AB44927" i="7"/>
  <c r="AB44928" i="7"/>
  <c r="AB44929" i="7"/>
  <c r="AB44930" i="7"/>
  <c r="AB44931" i="7"/>
  <c r="AB44932" i="7"/>
  <c r="AB44933" i="7"/>
  <c r="AB44934" i="7"/>
  <c r="AB44935" i="7"/>
  <c r="AB44936" i="7"/>
  <c r="AB44937" i="7"/>
  <c r="AB44938" i="7"/>
  <c r="AB44939" i="7"/>
  <c r="AB44940" i="7"/>
  <c r="AB44941" i="7"/>
  <c r="AB44942" i="7"/>
  <c r="AB44943" i="7"/>
  <c r="AB44944" i="7"/>
  <c r="AB44945" i="7"/>
  <c r="AB44946" i="7"/>
  <c r="AB44947" i="7"/>
  <c r="AB44948" i="7"/>
  <c r="AB44949" i="7"/>
  <c r="AB44950" i="7"/>
  <c r="AB44951" i="7"/>
  <c r="AB44952" i="7"/>
  <c r="AB44953" i="7"/>
  <c r="AB44954" i="7"/>
  <c r="AB44955" i="7"/>
  <c r="AB44956" i="7"/>
  <c r="AB44957" i="7"/>
  <c r="AB44958" i="7"/>
  <c r="AB44959" i="7"/>
  <c r="AB44960" i="7"/>
  <c r="AB44961" i="7"/>
  <c r="AB44962" i="7"/>
  <c r="AB44963" i="7"/>
  <c r="AB44964" i="7"/>
  <c r="AB44965" i="7"/>
  <c r="AB44966" i="7"/>
  <c r="AB44967" i="7"/>
  <c r="AB44968" i="7"/>
  <c r="AB44969" i="7"/>
  <c r="AB44970" i="7"/>
  <c r="AB44971" i="7"/>
  <c r="AB44972" i="7"/>
  <c r="AB44973" i="7"/>
  <c r="AB44974" i="7"/>
  <c r="AB44975" i="7"/>
  <c r="AB44976" i="7"/>
  <c r="AB44977" i="7"/>
  <c r="AB44978" i="7"/>
  <c r="AB44979" i="7"/>
  <c r="AB44980" i="7"/>
  <c r="AB44981" i="7"/>
  <c r="AB44982" i="7"/>
  <c r="AB44983" i="7"/>
  <c r="AB44984" i="7"/>
  <c r="AB44985" i="7"/>
  <c r="AB44986" i="7"/>
  <c r="AB44987" i="7"/>
  <c r="AB44988" i="7"/>
  <c r="AB44989" i="7"/>
  <c r="AB44990" i="7"/>
  <c r="AB44991" i="7"/>
  <c r="AB44992" i="7"/>
  <c r="AB44993" i="7"/>
  <c r="AB44994" i="7"/>
  <c r="AB44995" i="7"/>
  <c r="AB44996" i="7"/>
  <c r="AB44997" i="7"/>
  <c r="AB44998" i="7"/>
  <c r="AB44999" i="7"/>
  <c r="AB45000" i="7"/>
  <c r="AB45001" i="7"/>
  <c r="AB45002" i="7"/>
  <c r="AB45003" i="7"/>
  <c r="AB45004" i="7"/>
  <c r="AB45005" i="7"/>
  <c r="AB45006" i="7"/>
  <c r="AB45007" i="7"/>
  <c r="AB45008" i="7"/>
  <c r="AB45009" i="7"/>
  <c r="AB45010" i="7"/>
  <c r="AB45011" i="7"/>
  <c r="AB45012" i="7"/>
  <c r="AB45013" i="7"/>
  <c r="AB45014" i="7"/>
  <c r="AB45015" i="7"/>
  <c r="AB45016" i="7"/>
  <c r="AB45017" i="7"/>
  <c r="AB45018" i="7"/>
  <c r="AB45019" i="7"/>
  <c r="AB45020" i="7"/>
  <c r="AB45021" i="7"/>
  <c r="AB45022" i="7"/>
  <c r="AB45023" i="7"/>
  <c r="AB45024" i="7"/>
  <c r="AB45025" i="7"/>
  <c r="AB45026" i="7"/>
  <c r="AB45027" i="7"/>
  <c r="AB45028" i="7"/>
  <c r="AB45029" i="7"/>
  <c r="AB45030" i="7"/>
  <c r="AB45031" i="7"/>
  <c r="AB45032" i="7"/>
  <c r="AB45033" i="7"/>
  <c r="AB45034" i="7"/>
  <c r="AB45035" i="7"/>
  <c r="AB45036" i="7"/>
  <c r="AB45037" i="7"/>
  <c r="AB45038" i="7"/>
  <c r="AB45039" i="7"/>
  <c r="AB45040" i="7"/>
  <c r="AB45041" i="7"/>
  <c r="AB45042" i="7"/>
  <c r="AB45043" i="7"/>
  <c r="AB45044" i="7"/>
  <c r="AB45045" i="7"/>
  <c r="AB45046" i="7"/>
  <c r="AB45047" i="7"/>
  <c r="AB45048" i="7"/>
  <c r="AB45049" i="7"/>
  <c r="AB45050" i="7"/>
  <c r="AB45051" i="7"/>
  <c r="AB45052" i="7"/>
  <c r="AB45053" i="7"/>
  <c r="AB45054" i="7"/>
  <c r="AB45055" i="7"/>
  <c r="AB45056" i="7"/>
  <c r="AB45057" i="7"/>
  <c r="AB45058" i="7"/>
  <c r="AB45059" i="7"/>
  <c r="AB45060" i="7"/>
  <c r="AB45061" i="7"/>
  <c r="AB45062" i="7"/>
  <c r="AB45063" i="7"/>
  <c r="AB45064" i="7"/>
  <c r="AB45065" i="7"/>
  <c r="AB45066" i="7"/>
  <c r="AB45067" i="7"/>
  <c r="AB45068" i="7"/>
  <c r="AB45069" i="7"/>
  <c r="AB45070" i="7"/>
  <c r="AB45071" i="7"/>
  <c r="AB45072" i="7"/>
  <c r="AB45073" i="7"/>
  <c r="AB45074" i="7"/>
  <c r="AB45075" i="7"/>
  <c r="AB45076" i="7"/>
  <c r="AB45077" i="7"/>
  <c r="AB45078" i="7"/>
  <c r="AB45079" i="7"/>
  <c r="AB45080" i="7"/>
  <c r="AB45081" i="7"/>
  <c r="AB45082" i="7"/>
  <c r="AB45083" i="7"/>
  <c r="AB45084" i="7"/>
  <c r="AB45085" i="7"/>
  <c r="AB45086" i="7"/>
  <c r="AB45087" i="7"/>
  <c r="AB45088" i="7"/>
  <c r="AB45089" i="7"/>
  <c r="AB45090" i="7"/>
  <c r="AB45091" i="7"/>
  <c r="AB45092" i="7"/>
  <c r="AB45093" i="7"/>
  <c r="AB45094" i="7"/>
  <c r="AB45095" i="7"/>
  <c r="AB45096" i="7"/>
  <c r="AB45097" i="7"/>
  <c r="AB45098" i="7"/>
  <c r="AB45099" i="7"/>
  <c r="AB45100" i="7"/>
  <c r="AB45101" i="7"/>
  <c r="AB45102" i="7"/>
  <c r="AB45103" i="7"/>
  <c r="AB45104" i="7"/>
  <c r="AB45105" i="7"/>
  <c r="AB45106" i="7"/>
  <c r="AB45107" i="7"/>
  <c r="AB45108" i="7"/>
  <c r="AB45109" i="7"/>
  <c r="AB45110" i="7"/>
  <c r="AB45111" i="7"/>
  <c r="AB45112" i="7"/>
  <c r="AB45113" i="7"/>
  <c r="AB45114" i="7"/>
  <c r="AB45115" i="7"/>
  <c r="AB45116" i="7"/>
  <c r="AB45117" i="7"/>
  <c r="AB45118" i="7"/>
  <c r="AB45119" i="7"/>
  <c r="AB45120" i="7"/>
  <c r="AB45121" i="7"/>
  <c r="AB45122" i="7"/>
  <c r="AB45123" i="7"/>
  <c r="AB45124" i="7"/>
  <c r="AB45125" i="7"/>
  <c r="AB45126" i="7"/>
  <c r="AB45127" i="7"/>
  <c r="AB45128" i="7"/>
  <c r="AB45129" i="7"/>
  <c r="AB45130" i="7"/>
  <c r="AB45131" i="7"/>
  <c r="AB45132" i="7"/>
  <c r="AB45133" i="7"/>
  <c r="AB45134" i="7"/>
  <c r="AB45135" i="7"/>
  <c r="AB45136" i="7"/>
  <c r="AB45137" i="7"/>
  <c r="AB45138" i="7"/>
  <c r="AB45139" i="7"/>
  <c r="AB45140" i="7"/>
  <c r="AB45141" i="7"/>
  <c r="AB45142" i="7"/>
  <c r="AB45143" i="7"/>
  <c r="AB45144" i="7"/>
  <c r="AB45145" i="7"/>
  <c r="AB45146" i="7"/>
  <c r="AB45147" i="7"/>
  <c r="AB45148" i="7"/>
  <c r="AB45149" i="7"/>
  <c r="AB45150" i="7"/>
  <c r="AB45151" i="7"/>
  <c r="AB45152" i="7"/>
  <c r="AB45153" i="7"/>
  <c r="AB45154" i="7"/>
  <c r="AB45155" i="7"/>
  <c r="AB45156" i="7"/>
  <c r="AB45157" i="7"/>
  <c r="AB45158" i="7"/>
  <c r="AB45159" i="7"/>
  <c r="AB45160" i="7"/>
  <c r="AB45161" i="7"/>
  <c r="AB45162" i="7"/>
  <c r="AB45163" i="7"/>
  <c r="AB45164" i="7"/>
  <c r="AB45165" i="7"/>
  <c r="AB45166" i="7"/>
  <c r="AB45167" i="7"/>
  <c r="AB45168" i="7"/>
  <c r="AB45169" i="7"/>
  <c r="AB45170" i="7"/>
  <c r="AB45171" i="7"/>
  <c r="AB45172" i="7"/>
  <c r="AB45173" i="7"/>
  <c r="AB45174" i="7"/>
  <c r="AB45175" i="7"/>
  <c r="AB45176" i="7"/>
  <c r="AB45177" i="7"/>
  <c r="AB45178" i="7"/>
  <c r="AB45179" i="7"/>
  <c r="AB45180" i="7"/>
  <c r="AB45181" i="7"/>
  <c r="AB45182" i="7"/>
  <c r="AB45183" i="7"/>
  <c r="AB45184" i="7"/>
  <c r="AB45185" i="7"/>
  <c r="AB45186" i="7"/>
  <c r="AB45187" i="7"/>
  <c r="AB45188" i="7"/>
  <c r="AB45189" i="7"/>
  <c r="AB45190" i="7"/>
  <c r="AB45191" i="7"/>
  <c r="AB45192" i="7"/>
  <c r="AB45193" i="7"/>
  <c r="AB45194" i="7"/>
  <c r="AB45195" i="7"/>
  <c r="AB45196" i="7"/>
  <c r="AB45197" i="7"/>
  <c r="AB45198" i="7"/>
  <c r="AB45199" i="7"/>
  <c r="AB45200" i="7"/>
  <c r="AB45201" i="7"/>
  <c r="AB45202" i="7"/>
  <c r="AB45203" i="7"/>
  <c r="AB45204" i="7"/>
  <c r="AB45205" i="7"/>
  <c r="AB45206" i="7"/>
  <c r="AB45207" i="7"/>
  <c r="AB45208" i="7"/>
  <c r="AB45209" i="7"/>
  <c r="AB45210" i="7"/>
  <c r="AB45211" i="7"/>
  <c r="AB45212" i="7"/>
  <c r="AB45213" i="7"/>
  <c r="AB45214" i="7"/>
  <c r="AB45215" i="7"/>
  <c r="AB45216" i="7"/>
  <c r="AB45217" i="7"/>
  <c r="AB45218" i="7"/>
  <c r="AB45219" i="7"/>
  <c r="AB45220" i="7"/>
  <c r="AB45221" i="7"/>
  <c r="AB45222" i="7"/>
  <c r="AB45223" i="7"/>
  <c r="AB45224" i="7"/>
  <c r="AB45225" i="7"/>
  <c r="AB45226" i="7"/>
  <c r="AB45227" i="7"/>
  <c r="AB45228" i="7"/>
  <c r="AB45229" i="7"/>
  <c r="AB45230" i="7"/>
  <c r="AB45231" i="7"/>
  <c r="AB45232" i="7"/>
  <c r="AB45233" i="7"/>
  <c r="AB45234" i="7"/>
  <c r="AB45235" i="7"/>
  <c r="AB45236" i="7"/>
  <c r="AB45237" i="7"/>
  <c r="AB45238" i="7"/>
  <c r="AB45239" i="7"/>
  <c r="AB45240" i="7"/>
  <c r="AB45241" i="7"/>
  <c r="AB45242" i="7"/>
  <c r="AB45243" i="7"/>
  <c r="AB45244" i="7"/>
  <c r="AB45245" i="7"/>
  <c r="AB45246" i="7"/>
  <c r="AB45247" i="7"/>
  <c r="AB45248" i="7"/>
  <c r="AB45249" i="7"/>
  <c r="AB45250" i="7"/>
  <c r="AB45251" i="7"/>
  <c r="AB45252" i="7"/>
  <c r="AB45253" i="7"/>
  <c r="AB45254" i="7"/>
  <c r="AB45255" i="7"/>
  <c r="AB45256" i="7"/>
  <c r="AB45257" i="7"/>
  <c r="AB45258" i="7"/>
  <c r="AB45259" i="7"/>
  <c r="AB45260" i="7"/>
  <c r="AB45261" i="7"/>
  <c r="AB45262" i="7"/>
  <c r="AB45263" i="7"/>
  <c r="AB45264" i="7"/>
  <c r="AB45265" i="7"/>
  <c r="AB45266" i="7"/>
  <c r="AB45267" i="7"/>
  <c r="AB45268" i="7"/>
  <c r="AB45269" i="7"/>
  <c r="AB45270" i="7"/>
  <c r="AB45271" i="7"/>
  <c r="AB45272" i="7"/>
  <c r="AB45273" i="7"/>
  <c r="AB45274" i="7"/>
  <c r="AB45275" i="7"/>
  <c r="AB45276" i="7"/>
  <c r="AB45277" i="7"/>
  <c r="AB45278" i="7"/>
  <c r="AB45279" i="7"/>
  <c r="AB45280" i="7"/>
  <c r="AB45281" i="7"/>
  <c r="AB45282" i="7"/>
  <c r="AB45283" i="7"/>
  <c r="AB45284" i="7"/>
  <c r="AB45285" i="7"/>
  <c r="AB45286" i="7"/>
  <c r="AB45287" i="7"/>
  <c r="AB45288" i="7"/>
  <c r="AB45289" i="7"/>
  <c r="AB45290" i="7"/>
  <c r="AB45291" i="7"/>
  <c r="AB45292" i="7"/>
  <c r="AB45293" i="7"/>
  <c r="AB45294" i="7"/>
  <c r="AB45295" i="7"/>
  <c r="AB45296" i="7"/>
  <c r="AB45297" i="7"/>
  <c r="AB45298" i="7"/>
  <c r="AB45299" i="7"/>
  <c r="AB45300" i="7"/>
  <c r="AB45301" i="7"/>
  <c r="AB45302" i="7"/>
  <c r="AB45303" i="7"/>
  <c r="AB45304" i="7"/>
  <c r="AB45305" i="7"/>
  <c r="AB45306" i="7"/>
  <c r="AB45307" i="7"/>
  <c r="AB45308" i="7"/>
  <c r="AB45309" i="7"/>
  <c r="AB45310" i="7"/>
  <c r="AB45311" i="7"/>
  <c r="AB45312" i="7"/>
  <c r="AB45313" i="7"/>
  <c r="AB45314" i="7"/>
  <c r="AB45315" i="7"/>
  <c r="AB45316" i="7"/>
  <c r="AB45317" i="7"/>
  <c r="AB45318" i="7"/>
  <c r="AB45319" i="7"/>
  <c r="AB45320" i="7"/>
  <c r="AB45321" i="7"/>
  <c r="AB45322" i="7"/>
  <c r="AB45323" i="7"/>
  <c r="AB45324" i="7"/>
  <c r="AB45325" i="7"/>
  <c r="AB45326" i="7"/>
  <c r="AB45327" i="7"/>
  <c r="AB45328" i="7"/>
  <c r="AB45329" i="7"/>
  <c r="AB45330" i="7"/>
  <c r="AB45331" i="7"/>
  <c r="AB45332" i="7"/>
  <c r="AB45333" i="7"/>
  <c r="AB45334" i="7"/>
  <c r="AB45335" i="7"/>
  <c r="AB45336" i="7"/>
  <c r="AB45337" i="7"/>
  <c r="AB45338" i="7"/>
  <c r="AB45339" i="7"/>
  <c r="AB45340" i="7"/>
  <c r="AB45341" i="7"/>
  <c r="AB45342" i="7"/>
  <c r="AB45343" i="7"/>
  <c r="AB45344" i="7"/>
  <c r="AB45345" i="7"/>
  <c r="AB45346" i="7"/>
  <c r="AB45347" i="7"/>
  <c r="AB45348" i="7"/>
  <c r="AB45349" i="7"/>
  <c r="AB45350" i="7"/>
  <c r="AB45351" i="7"/>
  <c r="AB45352" i="7"/>
  <c r="AB45353" i="7"/>
  <c r="AB45354" i="7"/>
  <c r="AB45355" i="7"/>
  <c r="AB45356" i="7"/>
  <c r="AB45357" i="7"/>
  <c r="AB45358" i="7"/>
  <c r="AB45359" i="7"/>
  <c r="AB45360" i="7"/>
  <c r="AB45361" i="7"/>
  <c r="AB45362" i="7"/>
  <c r="AB45363" i="7"/>
  <c r="AB45364" i="7"/>
  <c r="AB45365" i="7"/>
  <c r="AB45366" i="7"/>
  <c r="AB45367" i="7"/>
  <c r="AB45368" i="7"/>
  <c r="AB45369" i="7"/>
  <c r="AB45370" i="7"/>
  <c r="AB45371" i="7"/>
  <c r="AB45372" i="7"/>
  <c r="AB45373" i="7"/>
  <c r="AB45374" i="7"/>
  <c r="AB45375" i="7"/>
  <c r="AB45376" i="7"/>
  <c r="AB45377" i="7"/>
  <c r="AB45378" i="7"/>
  <c r="AB45379" i="7"/>
  <c r="AB45380" i="7"/>
  <c r="AB45381" i="7"/>
  <c r="AB45382" i="7"/>
  <c r="AB45383" i="7"/>
  <c r="AB45384" i="7"/>
  <c r="AB45385" i="7"/>
  <c r="AB45386" i="7"/>
  <c r="AB45387" i="7"/>
  <c r="AB45388" i="7"/>
  <c r="AB45389" i="7"/>
  <c r="AB45390" i="7"/>
  <c r="AB45391" i="7"/>
  <c r="AB45392" i="7"/>
  <c r="AB45393" i="7"/>
  <c r="AB45394" i="7"/>
  <c r="AB45395" i="7"/>
  <c r="AB45396" i="7"/>
  <c r="AB45397" i="7"/>
  <c r="AB45398" i="7"/>
  <c r="AB45399" i="7"/>
  <c r="AB45400" i="7"/>
  <c r="AB45401" i="7"/>
  <c r="AB45402" i="7"/>
  <c r="AB45403" i="7"/>
  <c r="AB45404" i="7"/>
  <c r="AB45405" i="7"/>
  <c r="AB45406" i="7"/>
  <c r="AB45407" i="7"/>
  <c r="AB45408" i="7"/>
  <c r="AB45409" i="7"/>
  <c r="AB45410" i="7"/>
  <c r="AB45411" i="7"/>
  <c r="AB45412" i="7"/>
  <c r="AB45413" i="7"/>
  <c r="AB45414" i="7"/>
  <c r="AB45415" i="7"/>
  <c r="AB45416" i="7"/>
  <c r="AB45417" i="7"/>
  <c r="AB45418" i="7"/>
  <c r="AB45419" i="7"/>
  <c r="AB45420" i="7"/>
  <c r="AB45421" i="7"/>
  <c r="AB45422" i="7"/>
  <c r="AB45423" i="7"/>
  <c r="AB45424" i="7"/>
  <c r="AB45425" i="7"/>
  <c r="AB45426" i="7"/>
  <c r="AB45427" i="7"/>
  <c r="AB45428" i="7"/>
  <c r="AB45429" i="7"/>
  <c r="AB45430" i="7"/>
  <c r="AB45431" i="7"/>
  <c r="AB45432" i="7"/>
  <c r="AB45433" i="7"/>
  <c r="AB45434" i="7"/>
  <c r="AB45435" i="7"/>
  <c r="AB45436" i="7"/>
  <c r="AB45437" i="7"/>
  <c r="AB45438" i="7"/>
  <c r="AB45439" i="7"/>
  <c r="AB45440" i="7"/>
  <c r="AB45441" i="7"/>
  <c r="AB45442" i="7"/>
  <c r="AB45443" i="7"/>
  <c r="AB45444" i="7"/>
  <c r="AB45445" i="7"/>
  <c r="AB45446" i="7"/>
  <c r="AB45447" i="7"/>
  <c r="AB45448" i="7"/>
  <c r="AB45449" i="7"/>
  <c r="AB45450" i="7"/>
  <c r="AB45451" i="7"/>
  <c r="AB45452" i="7"/>
  <c r="AB45453" i="7"/>
  <c r="AB45454" i="7"/>
  <c r="AB45455" i="7"/>
  <c r="AB45456" i="7"/>
  <c r="AB45457" i="7"/>
  <c r="AB45458" i="7"/>
  <c r="AB45459" i="7"/>
  <c r="AB45460" i="7"/>
  <c r="AB45461" i="7"/>
  <c r="AB45462" i="7"/>
  <c r="AB45463" i="7"/>
  <c r="AB45464" i="7"/>
  <c r="AB45465" i="7"/>
  <c r="AB45466" i="7"/>
  <c r="AB45467" i="7"/>
  <c r="AB45468" i="7"/>
  <c r="AB45469" i="7"/>
  <c r="AB45470" i="7"/>
  <c r="AB45471" i="7"/>
  <c r="AB45472" i="7"/>
  <c r="AB45473" i="7"/>
  <c r="AB45474" i="7"/>
  <c r="AB45475" i="7"/>
  <c r="AB45476" i="7"/>
  <c r="AB45477" i="7"/>
  <c r="AB45478" i="7"/>
  <c r="AB45479" i="7"/>
  <c r="AB45480" i="7"/>
  <c r="AB45481" i="7"/>
  <c r="AB45482" i="7"/>
  <c r="AB45483" i="7"/>
  <c r="AB45484" i="7"/>
  <c r="AB45485" i="7"/>
  <c r="AB45486" i="7"/>
  <c r="AB45487" i="7"/>
  <c r="AB45488" i="7"/>
  <c r="AB45489" i="7"/>
  <c r="AB45490" i="7"/>
  <c r="AB45491" i="7"/>
  <c r="AB45492" i="7"/>
  <c r="AB45493" i="7"/>
  <c r="AB45494" i="7"/>
  <c r="AB45495" i="7"/>
  <c r="AB45496" i="7"/>
  <c r="AB45497" i="7"/>
  <c r="AB45498" i="7"/>
  <c r="AB45499" i="7"/>
  <c r="AB45500" i="7"/>
  <c r="AB45501" i="7"/>
  <c r="AB45502" i="7"/>
  <c r="AB45503" i="7"/>
  <c r="AB45504" i="7"/>
  <c r="AB45505" i="7"/>
  <c r="AB45506" i="7"/>
  <c r="AB45507" i="7"/>
  <c r="AB45508" i="7"/>
  <c r="AB45509" i="7"/>
  <c r="AB45510" i="7"/>
  <c r="AB45511" i="7"/>
  <c r="AB45512" i="7"/>
  <c r="AB45513" i="7"/>
  <c r="AB45514" i="7"/>
  <c r="AB45515" i="7"/>
  <c r="AB45516" i="7"/>
  <c r="AB45517" i="7"/>
  <c r="AB45518" i="7"/>
  <c r="AB45519" i="7"/>
  <c r="AB45520" i="7"/>
  <c r="AB45521" i="7"/>
  <c r="AB45522" i="7"/>
  <c r="AB45523" i="7"/>
  <c r="AB45524" i="7"/>
  <c r="AB45525" i="7"/>
  <c r="AB45526" i="7"/>
  <c r="AB45527" i="7"/>
  <c r="AB45528" i="7"/>
  <c r="AB45529" i="7"/>
  <c r="AB45530" i="7"/>
  <c r="AB45531" i="7"/>
  <c r="AB45532" i="7"/>
  <c r="AB45533" i="7"/>
  <c r="AB45534" i="7"/>
  <c r="AB45535" i="7"/>
  <c r="AB45536" i="7"/>
  <c r="AB45537" i="7"/>
  <c r="AB45538" i="7"/>
  <c r="AB45539" i="7"/>
  <c r="AB45540" i="7"/>
  <c r="AB45541" i="7"/>
  <c r="AB45542" i="7"/>
  <c r="AB45543" i="7"/>
  <c r="AB45544" i="7"/>
  <c r="AB45545" i="7"/>
  <c r="AB45546" i="7"/>
  <c r="AB45547" i="7"/>
  <c r="AB45548" i="7"/>
  <c r="AB45549" i="7"/>
  <c r="AB45550" i="7"/>
  <c r="AB45551" i="7"/>
  <c r="AB45552" i="7"/>
  <c r="AB45553" i="7"/>
  <c r="AB45554" i="7"/>
  <c r="AB45555" i="7"/>
  <c r="AB45556" i="7"/>
  <c r="AB45557" i="7"/>
  <c r="AB45558" i="7"/>
  <c r="AB45559" i="7"/>
  <c r="AB45560" i="7"/>
  <c r="AB45561" i="7"/>
  <c r="AB45562" i="7"/>
  <c r="AB45563" i="7"/>
  <c r="AB45564" i="7"/>
  <c r="AB45565" i="7"/>
  <c r="AB45566" i="7"/>
  <c r="AB45567" i="7"/>
  <c r="AB45568" i="7"/>
  <c r="AB45569" i="7"/>
  <c r="AB45570" i="7"/>
  <c r="AB45571" i="7"/>
  <c r="AB45572" i="7"/>
  <c r="AB45573" i="7"/>
  <c r="AB45574" i="7"/>
  <c r="AB45575" i="7"/>
  <c r="AB45576" i="7"/>
  <c r="AB45577" i="7"/>
  <c r="AB45578" i="7"/>
  <c r="AB45579" i="7"/>
  <c r="AB45580" i="7"/>
  <c r="AB45581" i="7"/>
  <c r="AB45582" i="7"/>
  <c r="AB45583" i="7"/>
  <c r="AB45584" i="7"/>
  <c r="AB45585" i="7"/>
  <c r="AB45586" i="7"/>
  <c r="AB45587" i="7"/>
  <c r="AB45588" i="7"/>
  <c r="AB45589" i="7"/>
  <c r="AB45590" i="7"/>
  <c r="AB45591" i="7"/>
  <c r="AB45592" i="7"/>
  <c r="AB45593" i="7"/>
  <c r="AB45594" i="7"/>
  <c r="AB45595" i="7"/>
  <c r="AB45596" i="7"/>
  <c r="AB45597" i="7"/>
  <c r="AB45598" i="7"/>
  <c r="AB45599" i="7"/>
  <c r="AB45600" i="7"/>
  <c r="AB45601" i="7"/>
  <c r="AB45602" i="7"/>
  <c r="AB45603" i="7"/>
  <c r="AB45604" i="7"/>
  <c r="AB45605" i="7"/>
  <c r="AB45606" i="7"/>
  <c r="AB45607" i="7"/>
  <c r="AB45608" i="7"/>
  <c r="AB45609" i="7"/>
  <c r="AB45610" i="7"/>
  <c r="AB45611" i="7"/>
  <c r="AB45612" i="7"/>
  <c r="AB45613" i="7"/>
  <c r="AB45614" i="7"/>
  <c r="AB45615" i="7"/>
  <c r="AB45616" i="7"/>
  <c r="AB45617" i="7"/>
  <c r="AB45618" i="7"/>
  <c r="AB45619" i="7"/>
  <c r="AB45620" i="7"/>
  <c r="AB45621" i="7"/>
  <c r="AB45622" i="7"/>
  <c r="AB45623" i="7"/>
  <c r="AB45624" i="7"/>
  <c r="AB45625" i="7"/>
  <c r="AB45626" i="7"/>
  <c r="AB45627" i="7"/>
  <c r="AB45628" i="7"/>
  <c r="AB45629" i="7"/>
  <c r="AB45630" i="7"/>
  <c r="AB45631" i="7"/>
  <c r="AB45632" i="7"/>
  <c r="AB45633" i="7"/>
  <c r="AB45634" i="7"/>
  <c r="AB45635" i="7"/>
  <c r="AB45636" i="7"/>
  <c r="AB45637" i="7"/>
  <c r="AB45638" i="7"/>
  <c r="AB45639" i="7"/>
  <c r="AB45640" i="7"/>
  <c r="AB45641" i="7"/>
  <c r="AB45642" i="7"/>
  <c r="AB45643" i="7"/>
  <c r="AB45644" i="7"/>
  <c r="AB45645" i="7"/>
  <c r="AB45646" i="7"/>
  <c r="AB45647" i="7"/>
  <c r="AB45648" i="7"/>
  <c r="AB45649" i="7"/>
  <c r="AB45650" i="7"/>
  <c r="AB45651" i="7"/>
  <c r="AB45652" i="7"/>
  <c r="AB45653" i="7"/>
  <c r="AB45654" i="7"/>
  <c r="AB45655" i="7"/>
  <c r="AB45656" i="7"/>
  <c r="AB45657" i="7"/>
  <c r="AB45658" i="7"/>
  <c r="AB45659" i="7"/>
  <c r="AB45660" i="7"/>
  <c r="AB45661" i="7"/>
  <c r="AB45662" i="7"/>
  <c r="AB45663" i="7"/>
  <c r="AB45664" i="7"/>
  <c r="AB45665" i="7"/>
  <c r="AB45666" i="7"/>
  <c r="AB45667" i="7"/>
  <c r="AB45668" i="7"/>
  <c r="AB45669" i="7"/>
  <c r="AB45670" i="7"/>
  <c r="AB45671" i="7"/>
  <c r="AB45672" i="7"/>
  <c r="AB45673" i="7"/>
  <c r="AB45674" i="7"/>
  <c r="AB45675" i="7"/>
  <c r="AB45676" i="7"/>
  <c r="AB45677" i="7"/>
  <c r="AB45678" i="7"/>
  <c r="AB45679" i="7"/>
  <c r="AB45680" i="7"/>
  <c r="AB45681" i="7"/>
  <c r="AB45682" i="7"/>
  <c r="AB45683" i="7"/>
  <c r="AB45684" i="7"/>
  <c r="AB45685" i="7"/>
  <c r="AB45686" i="7"/>
  <c r="AB45687" i="7"/>
  <c r="AB45688" i="7"/>
  <c r="AB45689" i="7"/>
  <c r="AB45690" i="7"/>
  <c r="AB45691" i="7"/>
  <c r="AB45692" i="7"/>
  <c r="AB45693" i="7"/>
  <c r="AB45694" i="7"/>
  <c r="AB45695" i="7"/>
  <c r="AB45696" i="7"/>
  <c r="AB45697" i="7"/>
  <c r="AB45698" i="7"/>
  <c r="AB45699" i="7"/>
  <c r="AB45700" i="7"/>
  <c r="AB45701" i="7"/>
  <c r="AB45702" i="7"/>
  <c r="AB45703" i="7"/>
  <c r="AB45704" i="7"/>
  <c r="AB45705" i="7"/>
  <c r="AB45706" i="7"/>
  <c r="AB45707" i="7"/>
  <c r="AB45708" i="7"/>
  <c r="AB45709" i="7"/>
  <c r="AB45710" i="7"/>
  <c r="AB45711" i="7"/>
  <c r="AB45712" i="7"/>
  <c r="AB45713" i="7"/>
  <c r="AB45714" i="7"/>
  <c r="AB45715" i="7"/>
  <c r="AB45716" i="7"/>
  <c r="AB45717" i="7"/>
  <c r="AB45718" i="7"/>
  <c r="AB45719" i="7"/>
  <c r="AB45720" i="7"/>
  <c r="AB45721" i="7"/>
  <c r="AB45722" i="7"/>
  <c r="AB45723" i="7"/>
  <c r="AB45724" i="7"/>
  <c r="AB45725" i="7"/>
  <c r="AB45726" i="7"/>
  <c r="AB45727" i="7"/>
  <c r="AB45728" i="7"/>
  <c r="AB45729" i="7"/>
  <c r="AB45730" i="7"/>
  <c r="AB45731" i="7"/>
  <c r="AB45732" i="7"/>
  <c r="AB45733" i="7"/>
  <c r="AB45734" i="7"/>
  <c r="AB45735" i="7"/>
  <c r="AB45736" i="7"/>
  <c r="AB45737" i="7"/>
  <c r="AB45738" i="7"/>
  <c r="AB45739" i="7"/>
  <c r="AB45740" i="7"/>
  <c r="AB45741" i="7"/>
  <c r="AB45742" i="7"/>
  <c r="AB45743" i="7"/>
  <c r="AB45744" i="7"/>
  <c r="AB45745" i="7"/>
  <c r="AB45746" i="7"/>
  <c r="AB45747" i="7"/>
  <c r="AB45748" i="7"/>
  <c r="AB45749" i="7"/>
  <c r="AB45750" i="7"/>
  <c r="AB45751" i="7"/>
  <c r="AB45752" i="7"/>
  <c r="AB45753" i="7"/>
  <c r="AB45754" i="7"/>
  <c r="AB45755" i="7"/>
  <c r="AB45756" i="7"/>
  <c r="AB45757" i="7"/>
  <c r="AB45758" i="7"/>
  <c r="AB45759" i="7"/>
  <c r="AB45760" i="7"/>
  <c r="AB45761" i="7"/>
  <c r="AB45762" i="7"/>
  <c r="AB45763" i="7"/>
  <c r="AB45764" i="7"/>
  <c r="AB45765" i="7"/>
  <c r="AB45766" i="7"/>
  <c r="AB45767" i="7"/>
  <c r="AB45768" i="7"/>
  <c r="AB45769" i="7"/>
  <c r="AB45770" i="7"/>
  <c r="AB45771" i="7"/>
  <c r="AB45772" i="7"/>
  <c r="AB45773" i="7"/>
  <c r="AB45774" i="7"/>
  <c r="AB45775" i="7"/>
  <c r="AB45776" i="7"/>
  <c r="AB45777" i="7"/>
  <c r="AB45778" i="7"/>
  <c r="AB45779" i="7"/>
  <c r="AB45780" i="7"/>
  <c r="AB45781" i="7"/>
  <c r="AB45782" i="7"/>
  <c r="AB45783" i="7"/>
  <c r="AB45784" i="7"/>
  <c r="AB45785" i="7"/>
  <c r="AB45786" i="7"/>
  <c r="AB45787" i="7"/>
  <c r="AB45788" i="7"/>
  <c r="AB45789" i="7"/>
  <c r="AB45790" i="7"/>
  <c r="AB45791" i="7"/>
  <c r="AB45792" i="7"/>
  <c r="AB45793" i="7"/>
  <c r="AB45794" i="7"/>
  <c r="AB45795" i="7"/>
  <c r="AB45796" i="7"/>
  <c r="AB45797" i="7"/>
  <c r="AB45798" i="7"/>
  <c r="AB45799" i="7"/>
  <c r="AB45800" i="7"/>
  <c r="AB45801" i="7"/>
  <c r="AB45802" i="7"/>
  <c r="AB45803" i="7"/>
  <c r="AB45804" i="7"/>
  <c r="AB45805" i="7"/>
  <c r="AB45806" i="7"/>
  <c r="AB45807" i="7"/>
  <c r="AB45808" i="7"/>
  <c r="AB45809" i="7"/>
  <c r="AB45810" i="7"/>
  <c r="AB45811" i="7"/>
  <c r="AB45812" i="7"/>
  <c r="AB45813" i="7"/>
  <c r="AB45814" i="7"/>
  <c r="AB45815" i="7"/>
  <c r="AB45816" i="7"/>
  <c r="AB45817" i="7"/>
  <c r="AB45818" i="7"/>
  <c r="AB45819" i="7"/>
  <c r="AB45820" i="7"/>
  <c r="AB45821" i="7"/>
  <c r="AB45822" i="7"/>
  <c r="AB45823" i="7"/>
  <c r="AB45824" i="7"/>
  <c r="AB45825" i="7"/>
  <c r="AB45826" i="7"/>
  <c r="AB45827" i="7"/>
  <c r="AB45828" i="7"/>
  <c r="AB45829" i="7"/>
  <c r="AB45830" i="7"/>
  <c r="AB45831" i="7"/>
  <c r="AB45832" i="7"/>
  <c r="AB45833" i="7"/>
  <c r="AB45834" i="7"/>
  <c r="AB45835" i="7"/>
  <c r="AB45836" i="7"/>
  <c r="AB45837" i="7"/>
  <c r="AB45838" i="7"/>
  <c r="AB45839" i="7"/>
  <c r="AB45840" i="7"/>
  <c r="AB45841" i="7"/>
  <c r="AB45842" i="7"/>
  <c r="AB45843" i="7"/>
  <c r="AB45844" i="7"/>
  <c r="AB45845" i="7"/>
  <c r="AB45846" i="7"/>
  <c r="AB45847" i="7"/>
  <c r="AB45848" i="7"/>
  <c r="AB45849" i="7"/>
  <c r="AB45850" i="7"/>
  <c r="AB45851" i="7"/>
  <c r="AB45852" i="7"/>
  <c r="AB45853" i="7"/>
  <c r="AB45854" i="7"/>
  <c r="AB45855" i="7"/>
  <c r="AB45856" i="7"/>
  <c r="AB45857" i="7"/>
  <c r="AB45858" i="7"/>
  <c r="AB45859" i="7"/>
  <c r="AB45860" i="7"/>
  <c r="AB45861" i="7"/>
  <c r="AB45862" i="7"/>
  <c r="AB45863" i="7"/>
  <c r="AB45864" i="7"/>
  <c r="AB45865" i="7"/>
  <c r="AB45866" i="7"/>
  <c r="AB45867" i="7"/>
  <c r="AB45868" i="7"/>
  <c r="AB45869" i="7"/>
  <c r="AB45870" i="7"/>
  <c r="AB45871" i="7"/>
  <c r="AB45872" i="7"/>
  <c r="AB45873" i="7"/>
  <c r="AB45874" i="7"/>
  <c r="AB45875" i="7"/>
  <c r="AB45876" i="7"/>
  <c r="AB45877" i="7"/>
  <c r="AB45878" i="7"/>
  <c r="AB45879" i="7"/>
  <c r="AB45880" i="7"/>
  <c r="AB45881" i="7"/>
  <c r="AB45882" i="7"/>
  <c r="AB45883" i="7"/>
  <c r="AB45884" i="7"/>
  <c r="AB45885" i="7"/>
  <c r="AB45886" i="7"/>
  <c r="AB45887" i="7"/>
  <c r="AB45888" i="7"/>
  <c r="AB45889" i="7"/>
  <c r="AB45890" i="7"/>
  <c r="AB45891" i="7"/>
  <c r="AB45892" i="7"/>
  <c r="AB45893" i="7"/>
  <c r="AB45894" i="7"/>
  <c r="AB45895" i="7"/>
  <c r="AB45896" i="7"/>
  <c r="AB45897" i="7"/>
  <c r="AB45898" i="7"/>
  <c r="AB45899" i="7"/>
  <c r="AB45900" i="7"/>
  <c r="AB45901" i="7"/>
  <c r="AB45902" i="7"/>
  <c r="AB45903" i="7"/>
  <c r="AB45904" i="7"/>
  <c r="AB45905" i="7"/>
  <c r="AB45906" i="7"/>
  <c r="AB45907" i="7"/>
  <c r="AB45908" i="7"/>
  <c r="AB45909" i="7"/>
  <c r="AB45910" i="7"/>
  <c r="AB45911" i="7"/>
  <c r="AB45912" i="7"/>
  <c r="AB45913" i="7"/>
  <c r="AB45914" i="7"/>
  <c r="AB45915" i="7"/>
  <c r="AB45916" i="7"/>
  <c r="AB45917" i="7"/>
  <c r="AB45918" i="7"/>
  <c r="AB45919" i="7"/>
  <c r="AB45920" i="7"/>
  <c r="AB45921" i="7"/>
  <c r="AB45922" i="7"/>
  <c r="AB45923" i="7"/>
  <c r="AB45924" i="7"/>
  <c r="AB45925" i="7"/>
  <c r="AB45926" i="7"/>
  <c r="AB45927" i="7"/>
  <c r="AB45928" i="7"/>
  <c r="AB45929" i="7"/>
  <c r="AB45930" i="7"/>
  <c r="AB45931" i="7"/>
  <c r="AB45932" i="7"/>
  <c r="AB45933" i="7"/>
  <c r="AB45934" i="7"/>
  <c r="AB45935" i="7"/>
  <c r="AB45936" i="7"/>
  <c r="AB45937" i="7"/>
  <c r="AB45938" i="7"/>
  <c r="AB45939" i="7"/>
  <c r="AB45940" i="7"/>
  <c r="AB45941" i="7"/>
  <c r="AB45942" i="7"/>
  <c r="AB45943" i="7"/>
  <c r="AB45944" i="7"/>
  <c r="AB45945" i="7"/>
  <c r="AB45946" i="7"/>
  <c r="AB45947" i="7"/>
  <c r="AB45948" i="7"/>
  <c r="AB45949" i="7"/>
  <c r="AB45950" i="7"/>
  <c r="AB45951" i="7"/>
  <c r="AB45952" i="7"/>
  <c r="AB45953" i="7"/>
  <c r="AB45954" i="7"/>
  <c r="AB45955" i="7"/>
  <c r="AB45956" i="7"/>
  <c r="AB45957" i="7"/>
  <c r="AB45958" i="7"/>
  <c r="AB45959" i="7"/>
  <c r="AB45960" i="7"/>
  <c r="AB45961" i="7"/>
  <c r="AB45962" i="7"/>
  <c r="AB45963" i="7"/>
  <c r="AB45964" i="7"/>
  <c r="AB45965" i="7"/>
  <c r="AB45966" i="7"/>
  <c r="AB45967" i="7"/>
  <c r="AB45968" i="7"/>
  <c r="AB45969" i="7"/>
  <c r="AB45970" i="7"/>
  <c r="AB45971" i="7"/>
  <c r="AB45972" i="7"/>
  <c r="AB45973" i="7"/>
  <c r="AB45974" i="7"/>
  <c r="AB45975" i="7"/>
  <c r="AB45976" i="7"/>
  <c r="AB45977" i="7"/>
  <c r="AB45978" i="7"/>
  <c r="AB45979" i="7"/>
  <c r="AB45980" i="7"/>
  <c r="AB45981" i="7"/>
  <c r="AB45982" i="7"/>
  <c r="AB45983" i="7"/>
  <c r="AB45984" i="7"/>
  <c r="AB45985" i="7"/>
  <c r="AB45986" i="7"/>
  <c r="AB45987" i="7"/>
  <c r="AB45988" i="7"/>
  <c r="AB45989" i="7"/>
  <c r="AB45990" i="7"/>
  <c r="AB45991" i="7"/>
  <c r="AB45992" i="7"/>
  <c r="AB45993" i="7"/>
  <c r="AB45994" i="7"/>
  <c r="AB45995" i="7"/>
  <c r="AB45996" i="7"/>
  <c r="AB45997" i="7"/>
  <c r="AB45998" i="7"/>
  <c r="AB45999" i="7"/>
  <c r="AB46000" i="7"/>
  <c r="AB46001" i="7"/>
  <c r="AB46002" i="7"/>
  <c r="AB46003" i="7"/>
  <c r="AB46004" i="7"/>
  <c r="AB46005" i="7"/>
  <c r="AB46006" i="7"/>
  <c r="AB46007" i="7"/>
  <c r="AB46008" i="7"/>
  <c r="AB46009" i="7"/>
  <c r="AB46010" i="7"/>
  <c r="AB46011" i="7"/>
  <c r="AB46012" i="7"/>
  <c r="AB46013" i="7"/>
  <c r="AB46014" i="7"/>
  <c r="AB46015" i="7"/>
  <c r="AB46016" i="7"/>
  <c r="AB46017" i="7"/>
  <c r="AB46018" i="7"/>
  <c r="AB46019" i="7"/>
  <c r="AB46020" i="7"/>
  <c r="AB46021" i="7"/>
  <c r="AB46022" i="7"/>
  <c r="AB46023" i="7"/>
  <c r="AB46024" i="7"/>
  <c r="AB46025" i="7"/>
  <c r="AB46026" i="7"/>
  <c r="AB46027" i="7"/>
  <c r="AB46028" i="7"/>
  <c r="AB46029" i="7"/>
  <c r="AB46030" i="7"/>
  <c r="AB46031" i="7"/>
  <c r="AB46032" i="7"/>
  <c r="AB46033" i="7"/>
  <c r="AB46034" i="7"/>
  <c r="AB46035" i="7"/>
  <c r="AB46036" i="7"/>
  <c r="AB46037" i="7"/>
  <c r="AB46038" i="7"/>
  <c r="AB46039" i="7"/>
  <c r="AB46040" i="7"/>
  <c r="AB46041" i="7"/>
  <c r="AB46042" i="7"/>
  <c r="AB46043" i="7"/>
  <c r="AB46044" i="7"/>
  <c r="AB46045" i="7"/>
  <c r="AB46046" i="7"/>
  <c r="AB46047" i="7"/>
  <c r="AB46048" i="7"/>
  <c r="AB46049" i="7"/>
  <c r="AB46050" i="7"/>
  <c r="AB46051" i="7"/>
  <c r="AB46052" i="7"/>
  <c r="AB46053" i="7"/>
  <c r="AB46054" i="7"/>
  <c r="AB46055" i="7"/>
  <c r="AB46056" i="7"/>
  <c r="AB46057" i="7"/>
  <c r="AB46058" i="7"/>
  <c r="AB46059" i="7"/>
  <c r="AB46060" i="7"/>
  <c r="AB46061" i="7"/>
  <c r="AB46062" i="7"/>
  <c r="AB46063" i="7"/>
  <c r="AB46064" i="7"/>
  <c r="AB46065" i="7"/>
  <c r="AB46066" i="7"/>
  <c r="AB46067" i="7"/>
  <c r="AB46068" i="7"/>
  <c r="AB46069" i="7"/>
  <c r="AB46070" i="7"/>
  <c r="AB46071" i="7"/>
  <c r="AB46072" i="7"/>
  <c r="AB46073" i="7"/>
  <c r="AB46074" i="7"/>
  <c r="AB46075" i="7"/>
  <c r="AB46076" i="7"/>
  <c r="AB46077" i="7"/>
  <c r="AB46078" i="7"/>
  <c r="AB46079" i="7"/>
  <c r="AB46080" i="7"/>
  <c r="AB46081" i="7"/>
  <c r="AB46082" i="7"/>
  <c r="AB46083" i="7"/>
  <c r="AB46084" i="7"/>
  <c r="AB46085" i="7"/>
  <c r="AB46086" i="7"/>
  <c r="AB46087" i="7"/>
  <c r="AB46088" i="7"/>
  <c r="AB46089" i="7"/>
  <c r="AB46090" i="7"/>
  <c r="AB46091" i="7"/>
  <c r="AB46092" i="7"/>
  <c r="AB46093" i="7"/>
  <c r="AB46094" i="7"/>
  <c r="AB46095" i="7"/>
  <c r="AB46096" i="7"/>
  <c r="AB46097" i="7"/>
  <c r="AB46098" i="7"/>
  <c r="AB46099" i="7"/>
  <c r="AB46100" i="7"/>
  <c r="AB46101" i="7"/>
  <c r="AB46102" i="7"/>
  <c r="AB46103" i="7"/>
  <c r="AB46104" i="7"/>
  <c r="AB46105" i="7"/>
  <c r="AB46106" i="7"/>
  <c r="AB46107" i="7"/>
  <c r="AB46108" i="7"/>
  <c r="AB46109" i="7"/>
  <c r="AB46110" i="7"/>
  <c r="AB46111" i="7"/>
  <c r="AB46112" i="7"/>
  <c r="AB46113" i="7"/>
  <c r="AB46114" i="7"/>
  <c r="AB46115" i="7"/>
  <c r="AB46116" i="7"/>
  <c r="AB46117" i="7"/>
  <c r="AB46118" i="7"/>
  <c r="AB46119" i="7"/>
  <c r="AB46120" i="7"/>
  <c r="AB46121" i="7"/>
  <c r="AB46122" i="7"/>
  <c r="AB46123" i="7"/>
  <c r="AB46124" i="7"/>
  <c r="AB46125" i="7"/>
  <c r="AB46126" i="7"/>
  <c r="AB46127" i="7"/>
  <c r="AB46128" i="7"/>
  <c r="AB46129" i="7"/>
  <c r="AB46130" i="7"/>
  <c r="AB46131" i="7"/>
  <c r="AB46132" i="7"/>
  <c r="AB46133" i="7"/>
  <c r="AB46134" i="7"/>
  <c r="AB46135" i="7"/>
  <c r="AB46136" i="7"/>
  <c r="AB46137" i="7"/>
  <c r="AB46138" i="7"/>
  <c r="AB46139" i="7"/>
  <c r="AB46140" i="7"/>
  <c r="AB46141" i="7"/>
  <c r="AB46142" i="7"/>
  <c r="AB46143" i="7"/>
  <c r="AB46144" i="7"/>
  <c r="AB46145" i="7"/>
  <c r="AB46146" i="7"/>
  <c r="AB46147" i="7"/>
  <c r="AB46148" i="7"/>
  <c r="AB46149" i="7"/>
  <c r="AB46150" i="7"/>
  <c r="AB46151" i="7"/>
  <c r="AB46152" i="7"/>
  <c r="AB46153" i="7"/>
  <c r="AB46154" i="7"/>
  <c r="AB46155" i="7"/>
  <c r="AB46156" i="7"/>
  <c r="AB46157" i="7"/>
  <c r="AB46158" i="7"/>
  <c r="AB46159" i="7"/>
  <c r="AB46160" i="7"/>
  <c r="AB46161" i="7"/>
  <c r="AB46162" i="7"/>
  <c r="AB46163" i="7"/>
  <c r="AB46164" i="7"/>
  <c r="AB46165" i="7"/>
  <c r="AB46166" i="7"/>
  <c r="AB46167" i="7"/>
  <c r="AB46168" i="7"/>
  <c r="AB46169" i="7"/>
  <c r="AB46170" i="7"/>
  <c r="AB46171" i="7"/>
  <c r="AB46172" i="7"/>
  <c r="AB46173" i="7"/>
  <c r="AB46174" i="7"/>
  <c r="AB46175" i="7"/>
  <c r="AB46176" i="7"/>
  <c r="AB46177" i="7"/>
  <c r="AB46178" i="7"/>
  <c r="AB46179" i="7"/>
  <c r="AB46180" i="7"/>
  <c r="AB46181" i="7"/>
  <c r="AB46182" i="7"/>
  <c r="AB46183" i="7"/>
  <c r="AB46184" i="7"/>
  <c r="AB46185" i="7"/>
  <c r="AB46186" i="7"/>
  <c r="AB46187" i="7"/>
  <c r="AB46188" i="7"/>
  <c r="AB46189" i="7"/>
  <c r="AB46190" i="7"/>
  <c r="AB46191" i="7"/>
  <c r="AB46192" i="7"/>
  <c r="AB46193" i="7"/>
  <c r="AB46194" i="7"/>
  <c r="AB46195" i="7"/>
  <c r="AB46196" i="7"/>
  <c r="AB46197" i="7"/>
  <c r="AB46198" i="7"/>
  <c r="AB46199" i="7"/>
  <c r="AB46200" i="7"/>
  <c r="AB46201" i="7"/>
  <c r="AB46202" i="7"/>
  <c r="AB46203" i="7"/>
  <c r="AB46204" i="7"/>
  <c r="AB46205" i="7"/>
  <c r="AB46206" i="7"/>
  <c r="AB46207" i="7"/>
  <c r="AB46208" i="7"/>
  <c r="AB46209" i="7"/>
  <c r="AB46210" i="7"/>
  <c r="AB46211" i="7"/>
  <c r="AB46212" i="7"/>
  <c r="AB46213" i="7"/>
  <c r="AB46214" i="7"/>
  <c r="AB46215" i="7"/>
  <c r="AB46216" i="7"/>
  <c r="AB46217" i="7"/>
  <c r="AB46218" i="7"/>
  <c r="AB46219" i="7"/>
  <c r="AB46220" i="7"/>
  <c r="AB46221" i="7"/>
  <c r="AB46222" i="7"/>
  <c r="AB46223" i="7"/>
  <c r="AB46224" i="7"/>
  <c r="AB46225" i="7"/>
  <c r="AB46226" i="7"/>
  <c r="AB46227" i="7"/>
  <c r="AB46228" i="7"/>
  <c r="AB46229" i="7"/>
  <c r="AB46230" i="7"/>
  <c r="AB46231" i="7"/>
  <c r="AB46232" i="7"/>
  <c r="AB46233" i="7"/>
  <c r="AB46234" i="7"/>
  <c r="AB46235" i="7"/>
  <c r="AB46236" i="7"/>
  <c r="AB46237" i="7"/>
  <c r="AB46238" i="7"/>
  <c r="AB46239" i="7"/>
  <c r="AB46240" i="7"/>
  <c r="AB46241" i="7"/>
  <c r="AB46242" i="7"/>
  <c r="AB46243" i="7"/>
  <c r="AB46244" i="7"/>
  <c r="AB46245" i="7"/>
  <c r="AB46246" i="7"/>
  <c r="AB46247" i="7"/>
  <c r="AB46248" i="7"/>
  <c r="AB46249" i="7"/>
  <c r="AB46250" i="7"/>
  <c r="AB46251" i="7"/>
  <c r="AB46252" i="7"/>
  <c r="AB46253" i="7"/>
  <c r="AB46254" i="7"/>
  <c r="AB46255" i="7"/>
  <c r="AB46256" i="7"/>
  <c r="AB46257" i="7"/>
  <c r="AB46258" i="7"/>
  <c r="AB46259" i="7"/>
  <c r="AB46260" i="7"/>
  <c r="AB46261" i="7"/>
  <c r="AB46262" i="7"/>
  <c r="AB46263" i="7"/>
  <c r="AB46264" i="7"/>
  <c r="AB46265" i="7"/>
  <c r="AB46266" i="7"/>
  <c r="AB46267" i="7"/>
  <c r="AB46268" i="7"/>
  <c r="AB46269" i="7"/>
  <c r="AB46270" i="7"/>
  <c r="AB46271" i="7"/>
  <c r="AB46272" i="7"/>
  <c r="AB46273" i="7"/>
  <c r="AB46274" i="7"/>
  <c r="AB46275" i="7"/>
  <c r="AB46276" i="7"/>
  <c r="AB46277" i="7"/>
  <c r="AB46278" i="7"/>
  <c r="AB46279" i="7"/>
  <c r="AB46280" i="7"/>
  <c r="AB46281" i="7"/>
  <c r="AB46282" i="7"/>
  <c r="AB46283" i="7"/>
  <c r="AB46284" i="7"/>
  <c r="AB46285" i="7"/>
  <c r="AB46286" i="7"/>
  <c r="AB46287" i="7"/>
  <c r="AB46288" i="7"/>
  <c r="AB46289" i="7"/>
  <c r="AB46290" i="7"/>
  <c r="AB46291" i="7"/>
  <c r="AB46292" i="7"/>
  <c r="AB46293" i="7"/>
  <c r="AB46294" i="7"/>
  <c r="AB46295" i="7"/>
  <c r="AB46296" i="7"/>
  <c r="AB46297" i="7"/>
  <c r="AB46298" i="7"/>
  <c r="AB46299" i="7"/>
  <c r="AB46300" i="7"/>
  <c r="AB46301" i="7"/>
  <c r="AB46302" i="7"/>
  <c r="AB46303" i="7"/>
  <c r="AB46304" i="7"/>
  <c r="AB46305" i="7"/>
  <c r="AB46306" i="7"/>
  <c r="AB46307" i="7"/>
  <c r="AB46308" i="7"/>
  <c r="AB46309" i="7"/>
  <c r="AB46310" i="7"/>
  <c r="AB46311" i="7"/>
  <c r="AB46312" i="7"/>
  <c r="AB46313" i="7"/>
  <c r="AB46314" i="7"/>
  <c r="AB46315" i="7"/>
  <c r="AB46316" i="7"/>
  <c r="AB46317" i="7"/>
  <c r="AB46318" i="7"/>
  <c r="AB46319" i="7"/>
  <c r="AB46320" i="7"/>
  <c r="AB46321" i="7"/>
  <c r="AB46322" i="7"/>
  <c r="AB46323" i="7"/>
  <c r="AB46324" i="7"/>
  <c r="AB46325" i="7"/>
  <c r="AB46326" i="7"/>
  <c r="AB46327" i="7"/>
  <c r="AB46328" i="7"/>
  <c r="AB46329" i="7"/>
  <c r="AB46330" i="7"/>
  <c r="AB46331" i="7"/>
  <c r="AB46332" i="7"/>
  <c r="AB46333" i="7"/>
  <c r="AB46334" i="7"/>
  <c r="AB46335" i="7"/>
  <c r="AB46336" i="7"/>
  <c r="AB46337" i="7"/>
  <c r="AB46338" i="7"/>
  <c r="AB46339" i="7"/>
  <c r="AB46340" i="7"/>
  <c r="AB46341" i="7"/>
  <c r="AB46342" i="7"/>
  <c r="AB46343" i="7"/>
  <c r="AB46344" i="7"/>
  <c r="AB46345" i="7"/>
  <c r="AB46346" i="7"/>
  <c r="AB46347" i="7"/>
  <c r="AB46348" i="7"/>
  <c r="AB46349" i="7"/>
  <c r="AB46350" i="7"/>
  <c r="AB46351" i="7"/>
  <c r="AB46352" i="7"/>
  <c r="AB46353" i="7"/>
  <c r="AB46354" i="7"/>
  <c r="AB46355" i="7"/>
  <c r="AB46356" i="7"/>
  <c r="AB46357" i="7"/>
  <c r="AB46358" i="7"/>
  <c r="AB46359" i="7"/>
  <c r="AB46360" i="7"/>
  <c r="AB46361" i="7"/>
  <c r="AB46362" i="7"/>
  <c r="AB46363" i="7"/>
  <c r="AB46364" i="7"/>
  <c r="AB46365" i="7"/>
  <c r="AB46366" i="7"/>
  <c r="AB46367" i="7"/>
  <c r="AB46368" i="7"/>
  <c r="AB46369" i="7"/>
  <c r="AB46370" i="7"/>
  <c r="AB46371" i="7"/>
  <c r="AB46372" i="7"/>
  <c r="AB46373" i="7"/>
  <c r="AB46374" i="7"/>
  <c r="AB46375" i="7"/>
  <c r="AB46376" i="7"/>
  <c r="AB46377" i="7"/>
  <c r="AB46378" i="7"/>
  <c r="AB46379" i="7"/>
  <c r="AB46380" i="7"/>
  <c r="AB46381" i="7"/>
  <c r="AB46382" i="7"/>
  <c r="AB46383" i="7"/>
  <c r="AB46384" i="7"/>
  <c r="AB46385" i="7"/>
  <c r="AB46386" i="7"/>
  <c r="AB46387" i="7"/>
  <c r="AB46388" i="7"/>
  <c r="AB46389" i="7"/>
  <c r="AB46390" i="7"/>
  <c r="AB46391" i="7"/>
  <c r="AB46392" i="7"/>
  <c r="AB46393" i="7"/>
  <c r="AB46394" i="7"/>
  <c r="AB46395" i="7"/>
  <c r="AB46396" i="7"/>
  <c r="AB46397" i="7"/>
  <c r="AB46398" i="7"/>
  <c r="AB46399" i="7"/>
  <c r="AB46400" i="7"/>
  <c r="AB46401" i="7"/>
  <c r="AB46402" i="7"/>
  <c r="AB46403" i="7"/>
  <c r="AB46404" i="7"/>
  <c r="AB46405" i="7"/>
  <c r="AB46406" i="7"/>
  <c r="AB46407" i="7"/>
  <c r="AB46408" i="7"/>
  <c r="AB46409" i="7"/>
  <c r="AB46410" i="7"/>
  <c r="AB46411" i="7"/>
  <c r="AB46412" i="7"/>
  <c r="AB46413" i="7"/>
  <c r="AB46414" i="7"/>
  <c r="AB46415" i="7"/>
  <c r="AB46416" i="7"/>
  <c r="AB46417" i="7"/>
  <c r="AB46418" i="7"/>
  <c r="AB46419" i="7"/>
  <c r="AB46420" i="7"/>
  <c r="AB46421" i="7"/>
  <c r="AB46422" i="7"/>
  <c r="AB46423" i="7"/>
  <c r="AB46424" i="7"/>
  <c r="AB46425" i="7"/>
  <c r="AB46426" i="7"/>
  <c r="AB46427" i="7"/>
  <c r="AB46428" i="7"/>
  <c r="AB46429" i="7"/>
  <c r="AB46430" i="7"/>
  <c r="AB46431" i="7"/>
  <c r="AB46432" i="7"/>
  <c r="AB46433" i="7"/>
  <c r="AB46434" i="7"/>
  <c r="AB46435" i="7"/>
  <c r="AB46436" i="7"/>
  <c r="AB46437" i="7"/>
  <c r="AB46438" i="7"/>
  <c r="AB46439" i="7"/>
  <c r="AB46440" i="7"/>
  <c r="AB46441" i="7"/>
  <c r="AB46442" i="7"/>
  <c r="AB46443" i="7"/>
  <c r="AB46444" i="7"/>
  <c r="AB46445" i="7"/>
  <c r="AB46446" i="7"/>
  <c r="AB46447" i="7"/>
  <c r="AB46448" i="7"/>
  <c r="AB46449" i="7"/>
  <c r="AB46450" i="7"/>
  <c r="AB46451" i="7"/>
  <c r="AB46452" i="7"/>
  <c r="AB46453" i="7"/>
  <c r="AB46454" i="7"/>
  <c r="AB46455" i="7"/>
  <c r="AB46456" i="7"/>
  <c r="AB46457" i="7"/>
  <c r="AB46458" i="7"/>
  <c r="AB46459" i="7"/>
  <c r="AB46460" i="7"/>
  <c r="AB46461" i="7"/>
  <c r="AB46462" i="7"/>
  <c r="AB46463" i="7"/>
  <c r="AB46464" i="7"/>
  <c r="AB46465" i="7"/>
  <c r="AB46466" i="7"/>
  <c r="AB46467" i="7"/>
  <c r="AB46468" i="7"/>
  <c r="AB46469" i="7"/>
  <c r="AB46470" i="7"/>
  <c r="AB46471" i="7"/>
  <c r="AB46472" i="7"/>
  <c r="AB46473" i="7"/>
  <c r="AB46474" i="7"/>
  <c r="AB46475" i="7"/>
  <c r="AB46476" i="7"/>
  <c r="AB46477" i="7"/>
  <c r="AB46478" i="7"/>
  <c r="AB46479" i="7"/>
  <c r="AB46480" i="7"/>
  <c r="AB46481" i="7"/>
  <c r="AB46482" i="7"/>
  <c r="AB46483" i="7"/>
  <c r="AB46484" i="7"/>
  <c r="AB46485" i="7"/>
  <c r="AB46486" i="7"/>
  <c r="AB46487" i="7"/>
  <c r="AB46488" i="7"/>
  <c r="AB46489" i="7"/>
  <c r="AB46490" i="7"/>
  <c r="AB46491" i="7"/>
  <c r="AB46492" i="7"/>
  <c r="AB46493" i="7"/>
  <c r="AB46494" i="7"/>
  <c r="AB46495" i="7"/>
  <c r="AB46496" i="7"/>
  <c r="AB46497" i="7"/>
  <c r="AB46498" i="7"/>
  <c r="AB46499" i="7"/>
  <c r="AB46500" i="7"/>
  <c r="AB46501" i="7"/>
  <c r="AB46502" i="7"/>
  <c r="AB46503" i="7"/>
  <c r="AB46504" i="7"/>
  <c r="AB46505" i="7"/>
  <c r="AB46506" i="7"/>
  <c r="AB46507" i="7"/>
  <c r="AB46508" i="7"/>
  <c r="AB46509" i="7"/>
  <c r="AB46510" i="7"/>
  <c r="AB46511" i="7"/>
  <c r="AB46512" i="7"/>
  <c r="AB46513" i="7"/>
  <c r="AB46514" i="7"/>
  <c r="AB46515" i="7"/>
  <c r="AB46516" i="7"/>
  <c r="AB46517" i="7"/>
  <c r="AB46518" i="7"/>
  <c r="AB46519" i="7"/>
  <c r="AB46520" i="7"/>
  <c r="AB46521" i="7"/>
  <c r="AB46522" i="7"/>
  <c r="AB46523" i="7"/>
  <c r="AB46524" i="7"/>
  <c r="AB46525" i="7"/>
  <c r="AB46526" i="7"/>
  <c r="AB46527" i="7"/>
  <c r="AB46528" i="7"/>
  <c r="AB46529" i="7"/>
  <c r="AB46530" i="7"/>
  <c r="AB46531" i="7"/>
  <c r="AB46532" i="7"/>
  <c r="AB46533" i="7"/>
  <c r="AB46534" i="7"/>
  <c r="AB46535" i="7"/>
  <c r="AB46536" i="7"/>
  <c r="AB46537" i="7"/>
  <c r="AB46538" i="7"/>
  <c r="AB46539" i="7"/>
  <c r="AB46540" i="7"/>
  <c r="AB46541" i="7"/>
  <c r="AB46542" i="7"/>
  <c r="AB46543" i="7"/>
  <c r="AB46544" i="7"/>
  <c r="AB46545" i="7"/>
  <c r="AB46546" i="7"/>
  <c r="AB46547" i="7"/>
  <c r="AB46548" i="7"/>
  <c r="AB46549" i="7"/>
  <c r="AB46550" i="7"/>
  <c r="AB46551" i="7"/>
  <c r="AB46552" i="7"/>
  <c r="AB46553" i="7"/>
  <c r="AB46554" i="7"/>
  <c r="AB46555" i="7"/>
  <c r="AB46556" i="7"/>
  <c r="AB46557" i="7"/>
  <c r="AB46558" i="7"/>
  <c r="AB46559" i="7"/>
  <c r="AB46560" i="7"/>
  <c r="AB46561" i="7"/>
  <c r="AB46562" i="7"/>
  <c r="AB46563" i="7"/>
  <c r="AB46564" i="7"/>
  <c r="AB46565" i="7"/>
  <c r="AB46566" i="7"/>
  <c r="AB46567" i="7"/>
  <c r="AB46568" i="7"/>
  <c r="AB46569" i="7"/>
  <c r="AB46570" i="7"/>
  <c r="AB46571" i="7"/>
  <c r="AB46572" i="7"/>
  <c r="AB46573" i="7"/>
  <c r="AB46574" i="7"/>
  <c r="AB46575" i="7"/>
  <c r="AB46576" i="7"/>
  <c r="AB46577" i="7"/>
  <c r="AB46578" i="7"/>
  <c r="AB46579" i="7"/>
  <c r="AB46580" i="7"/>
  <c r="AB46581" i="7"/>
  <c r="AB46582" i="7"/>
  <c r="AB46583" i="7"/>
  <c r="AB46584" i="7"/>
  <c r="AB46585" i="7"/>
  <c r="AB46586" i="7"/>
  <c r="AB46587" i="7"/>
  <c r="AB46588" i="7"/>
  <c r="AB46589" i="7"/>
  <c r="AB46590" i="7"/>
  <c r="AB46591" i="7"/>
  <c r="AB46592" i="7"/>
  <c r="AB46593" i="7"/>
  <c r="AB46594" i="7"/>
  <c r="AB46595" i="7"/>
  <c r="AB46596" i="7"/>
  <c r="AB46597" i="7"/>
  <c r="AB46598" i="7"/>
  <c r="AB46599" i="7"/>
  <c r="AB46600" i="7"/>
  <c r="AB46601" i="7"/>
  <c r="AB46602" i="7"/>
  <c r="AB46603" i="7"/>
  <c r="AB46604" i="7"/>
  <c r="AB46605" i="7"/>
  <c r="AB46606" i="7"/>
  <c r="AB46607" i="7"/>
  <c r="AB46608" i="7"/>
  <c r="AB46609" i="7"/>
  <c r="AB46610" i="7"/>
  <c r="AB46611" i="7"/>
  <c r="AB46612" i="7"/>
  <c r="AB46613" i="7"/>
  <c r="AB46614" i="7"/>
  <c r="AB46615" i="7"/>
  <c r="AB46616" i="7"/>
  <c r="AB46617" i="7"/>
  <c r="AB46618" i="7"/>
  <c r="AB46619" i="7"/>
  <c r="AB46620" i="7"/>
  <c r="AB46621" i="7"/>
  <c r="AB46622" i="7"/>
  <c r="AB46623" i="7"/>
  <c r="AB46624" i="7"/>
  <c r="AB46625" i="7"/>
  <c r="AB46626" i="7"/>
  <c r="AB46627" i="7"/>
  <c r="AB46628" i="7"/>
  <c r="AB46629" i="7"/>
  <c r="AB46630" i="7"/>
  <c r="AB46631" i="7"/>
  <c r="AB46632" i="7"/>
  <c r="AB46633" i="7"/>
  <c r="AB46634" i="7"/>
  <c r="AB46635" i="7"/>
  <c r="AB46636" i="7"/>
  <c r="AB46637" i="7"/>
  <c r="AB46638" i="7"/>
  <c r="AB46639" i="7"/>
  <c r="AB46640" i="7"/>
  <c r="AB46641" i="7"/>
  <c r="AB46642" i="7"/>
  <c r="AB46643" i="7"/>
  <c r="AB46644" i="7"/>
  <c r="AB46645" i="7"/>
  <c r="AB46646" i="7"/>
  <c r="AB46647" i="7"/>
  <c r="AB46648" i="7"/>
  <c r="AB46649" i="7"/>
  <c r="AB46650" i="7"/>
  <c r="AB46651" i="7"/>
  <c r="AB46652" i="7"/>
  <c r="AB46653" i="7"/>
  <c r="AB46654" i="7"/>
  <c r="AB46655" i="7"/>
  <c r="AB46656" i="7"/>
  <c r="AB46657" i="7"/>
  <c r="AB46658" i="7"/>
  <c r="AB46659" i="7"/>
  <c r="AB46660" i="7"/>
  <c r="AB46661" i="7"/>
  <c r="AB46662" i="7"/>
  <c r="AB46663" i="7"/>
  <c r="AB46664" i="7"/>
  <c r="AB46665" i="7"/>
  <c r="AB46666" i="7"/>
  <c r="AB46667" i="7"/>
  <c r="AB46668" i="7"/>
  <c r="AB46669" i="7"/>
  <c r="AB46670" i="7"/>
  <c r="AB46671" i="7"/>
  <c r="AB46672" i="7"/>
  <c r="AB46673" i="7"/>
  <c r="AB46674" i="7"/>
  <c r="AB46675" i="7"/>
  <c r="AB46676" i="7"/>
  <c r="AB46677" i="7"/>
  <c r="AB46678" i="7"/>
  <c r="AB46679" i="7"/>
  <c r="AB46680" i="7"/>
  <c r="AB46681" i="7"/>
  <c r="AB46682" i="7"/>
  <c r="AB46683" i="7"/>
  <c r="AB46684" i="7"/>
  <c r="AB46685" i="7"/>
  <c r="AB46686" i="7"/>
  <c r="AB46687" i="7"/>
  <c r="AB46688" i="7"/>
  <c r="AB46689" i="7"/>
  <c r="AB46690" i="7"/>
  <c r="AB46691" i="7"/>
  <c r="AB46692" i="7"/>
  <c r="AB46693" i="7"/>
  <c r="AB46694" i="7"/>
  <c r="AB46695" i="7"/>
  <c r="AB46696" i="7"/>
  <c r="AB46697" i="7"/>
  <c r="AB46698" i="7"/>
  <c r="AB46699" i="7"/>
  <c r="AB46700" i="7"/>
  <c r="AB46701" i="7"/>
  <c r="AB46702" i="7"/>
  <c r="AB46703" i="7"/>
  <c r="AB46704" i="7"/>
  <c r="AB46705" i="7"/>
  <c r="AB46706" i="7"/>
  <c r="AB46707" i="7"/>
  <c r="AB46708" i="7"/>
  <c r="AB46709" i="7"/>
  <c r="AB46710" i="7"/>
  <c r="AB46711" i="7"/>
  <c r="AB46712" i="7"/>
  <c r="AB46713" i="7"/>
  <c r="AB46714" i="7"/>
  <c r="AB46715" i="7"/>
  <c r="AB46716" i="7"/>
  <c r="AB46717" i="7"/>
  <c r="AB46718" i="7"/>
  <c r="AB46719" i="7"/>
  <c r="AB46720" i="7"/>
  <c r="AB46721" i="7"/>
  <c r="AB46722" i="7"/>
  <c r="AB46723" i="7"/>
  <c r="AB46724" i="7"/>
  <c r="AB46725" i="7"/>
  <c r="AB46726" i="7"/>
  <c r="AB46727" i="7"/>
  <c r="AB46728" i="7"/>
  <c r="AB46729" i="7"/>
  <c r="AB46730" i="7"/>
  <c r="AB46731" i="7"/>
  <c r="AB46732" i="7"/>
  <c r="AB46733" i="7"/>
  <c r="AB46734" i="7"/>
  <c r="AB46735" i="7"/>
  <c r="AB46736" i="7"/>
  <c r="AB46737" i="7"/>
  <c r="AB46738" i="7"/>
  <c r="AB46739" i="7"/>
  <c r="AB46740" i="7"/>
  <c r="AB46741" i="7"/>
  <c r="AB46742" i="7"/>
  <c r="AB46743" i="7"/>
  <c r="AB46744" i="7"/>
  <c r="AB46745" i="7"/>
  <c r="AB46746" i="7"/>
  <c r="AB46747" i="7"/>
  <c r="AB46748" i="7"/>
  <c r="AB46749" i="7"/>
  <c r="AB46750" i="7"/>
  <c r="AB46751" i="7"/>
  <c r="AB46752" i="7"/>
  <c r="AB46753" i="7"/>
  <c r="AB46754" i="7"/>
  <c r="AB46755" i="7"/>
  <c r="AB46756" i="7"/>
  <c r="AB46757" i="7"/>
  <c r="AB46758" i="7"/>
  <c r="AB46759" i="7"/>
  <c r="AB46760" i="7"/>
  <c r="AB46761" i="7"/>
  <c r="AB46762" i="7"/>
  <c r="AB46763" i="7"/>
  <c r="AB46764" i="7"/>
  <c r="AB46765" i="7"/>
  <c r="AB46766" i="7"/>
  <c r="AB46767" i="7"/>
  <c r="AB46768" i="7"/>
  <c r="AB46769" i="7"/>
  <c r="AB46770" i="7"/>
  <c r="AB46771" i="7"/>
  <c r="AB46772" i="7"/>
  <c r="AB46773" i="7"/>
  <c r="AB46774" i="7"/>
  <c r="AB46775" i="7"/>
  <c r="AB46776" i="7"/>
  <c r="AB46777" i="7"/>
  <c r="AB46778" i="7"/>
  <c r="AB46779" i="7"/>
  <c r="AB46780" i="7"/>
  <c r="AB46781" i="7"/>
  <c r="AB46782" i="7"/>
  <c r="AB46783" i="7"/>
  <c r="AB46784" i="7"/>
  <c r="AB46785" i="7"/>
  <c r="AB46786" i="7"/>
  <c r="AB46787" i="7"/>
  <c r="AB46788" i="7"/>
  <c r="AB46789" i="7"/>
  <c r="AB46790" i="7"/>
  <c r="AB46791" i="7"/>
  <c r="AB46792" i="7"/>
  <c r="AB46793" i="7"/>
  <c r="AB46794" i="7"/>
  <c r="AB46795" i="7"/>
  <c r="AB46796" i="7"/>
  <c r="AB46797" i="7"/>
  <c r="AB46798" i="7"/>
  <c r="AB46799" i="7"/>
  <c r="AB46800" i="7"/>
  <c r="AB46801" i="7"/>
  <c r="AB46802" i="7"/>
  <c r="AB46803" i="7"/>
  <c r="AB46804" i="7"/>
  <c r="AB46805" i="7"/>
  <c r="AB46806" i="7"/>
  <c r="AB46807" i="7"/>
  <c r="AB46808" i="7"/>
  <c r="AB46809" i="7"/>
  <c r="AB46810" i="7"/>
  <c r="AB46811" i="7"/>
  <c r="AB46812" i="7"/>
  <c r="AB46813" i="7"/>
  <c r="AB46814" i="7"/>
  <c r="AB46815" i="7"/>
  <c r="AB46816" i="7"/>
  <c r="AB46817" i="7"/>
  <c r="AB46818" i="7"/>
  <c r="AB46819" i="7"/>
  <c r="AB46820" i="7"/>
  <c r="AB46821" i="7"/>
  <c r="AB46822" i="7"/>
  <c r="AB46823" i="7"/>
  <c r="AB46824" i="7"/>
  <c r="AB46825" i="7"/>
  <c r="AB46826" i="7"/>
  <c r="AB46827" i="7"/>
  <c r="AB46828" i="7"/>
  <c r="AB46829" i="7"/>
  <c r="AB46830" i="7"/>
  <c r="AB46831" i="7"/>
  <c r="AB46832" i="7"/>
  <c r="AB46833" i="7"/>
  <c r="AB46834" i="7"/>
  <c r="AB46835" i="7"/>
  <c r="AB46836" i="7"/>
  <c r="AB46837" i="7"/>
  <c r="AB46838" i="7"/>
  <c r="AB46839" i="7"/>
  <c r="AB46840" i="7"/>
  <c r="AB46841" i="7"/>
  <c r="AB46842" i="7"/>
  <c r="AB46843" i="7"/>
  <c r="AB46844" i="7"/>
  <c r="AB46845" i="7"/>
  <c r="AB46846" i="7"/>
  <c r="AB46847" i="7"/>
  <c r="AB46848" i="7"/>
  <c r="AB46849" i="7"/>
  <c r="AB46850" i="7"/>
  <c r="AB46851" i="7"/>
  <c r="AB46852" i="7"/>
  <c r="AB46853" i="7"/>
  <c r="AB46854" i="7"/>
  <c r="AB46855" i="7"/>
  <c r="AB46856" i="7"/>
  <c r="AB46857" i="7"/>
  <c r="AB46858" i="7"/>
  <c r="AB46859" i="7"/>
  <c r="AB46860" i="7"/>
  <c r="AB46861" i="7"/>
  <c r="AB46862" i="7"/>
  <c r="AB46863" i="7"/>
  <c r="AB46864" i="7"/>
  <c r="AB46865" i="7"/>
  <c r="AB46866" i="7"/>
  <c r="AB46867" i="7"/>
  <c r="AB46868" i="7"/>
  <c r="AB46869" i="7"/>
  <c r="AB46870" i="7"/>
  <c r="AB46871" i="7"/>
  <c r="AB46872" i="7"/>
  <c r="AB46873" i="7"/>
  <c r="AB46874" i="7"/>
  <c r="AB46875" i="7"/>
  <c r="AB46876" i="7"/>
  <c r="AB46877" i="7"/>
  <c r="AB46878" i="7"/>
  <c r="AB46879" i="7"/>
  <c r="AB46880" i="7"/>
  <c r="AB46881" i="7"/>
  <c r="AB46882" i="7"/>
  <c r="AB46883" i="7"/>
  <c r="AB46884" i="7"/>
  <c r="AB46885" i="7"/>
  <c r="AB46886" i="7"/>
  <c r="AB46887" i="7"/>
  <c r="AB46888" i="7"/>
  <c r="AB46889" i="7"/>
  <c r="AB46890" i="7"/>
  <c r="AB46891" i="7"/>
  <c r="AB46892" i="7"/>
  <c r="AB46893" i="7"/>
  <c r="AB46894" i="7"/>
  <c r="AB46895" i="7"/>
  <c r="AB46896" i="7"/>
  <c r="AB46897" i="7"/>
  <c r="AB46898" i="7"/>
  <c r="AB46899" i="7"/>
  <c r="AB46900" i="7"/>
  <c r="AB46901" i="7"/>
  <c r="AB46902" i="7"/>
  <c r="AB46903" i="7"/>
  <c r="AB46904" i="7"/>
  <c r="AB46905" i="7"/>
  <c r="AB46906" i="7"/>
  <c r="AB46907" i="7"/>
  <c r="AB46908" i="7"/>
  <c r="AB46909" i="7"/>
  <c r="AB46910" i="7"/>
  <c r="AB46911" i="7"/>
  <c r="AB46912" i="7"/>
  <c r="AB46913" i="7"/>
  <c r="AB46914" i="7"/>
  <c r="AB46915" i="7"/>
  <c r="AB46916" i="7"/>
  <c r="AB46917" i="7"/>
  <c r="AB46918" i="7"/>
  <c r="AB46919" i="7"/>
  <c r="AB46920" i="7"/>
  <c r="AB46921" i="7"/>
  <c r="AB46922" i="7"/>
  <c r="AB46923" i="7"/>
  <c r="AB46924" i="7"/>
  <c r="AB46925" i="7"/>
  <c r="AB46926" i="7"/>
  <c r="AB46927" i="7"/>
  <c r="AB46928" i="7"/>
  <c r="AB46929" i="7"/>
  <c r="AB46930" i="7"/>
  <c r="AB46931" i="7"/>
  <c r="AB46932" i="7"/>
  <c r="AB46933" i="7"/>
  <c r="AB46934" i="7"/>
  <c r="AB46935" i="7"/>
  <c r="AB46936" i="7"/>
  <c r="AB46937" i="7"/>
  <c r="AB46938" i="7"/>
  <c r="AB46939" i="7"/>
  <c r="AB46940" i="7"/>
  <c r="AB46941" i="7"/>
  <c r="AB46942" i="7"/>
  <c r="AB46943" i="7"/>
  <c r="AB46944" i="7"/>
  <c r="AB46945" i="7"/>
  <c r="AB46946" i="7"/>
  <c r="AB46947" i="7"/>
  <c r="AB46948" i="7"/>
  <c r="AB46949" i="7"/>
  <c r="AB46950" i="7"/>
  <c r="AB46951" i="7"/>
  <c r="AB46952" i="7"/>
  <c r="AB46953" i="7"/>
  <c r="AB46954" i="7"/>
  <c r="AB46955" i="7"/>
  <c r="AB46956" i="7"/>
  <c r="AB46957" i="7"/>
  <c r="AB46958" i="7"/>
  <c r="AB46959" i="7"/>
  <c r="AB46960" i="7"/>
  <c r="AB46961" i="7"/>
  <c r="AB46962" i="7"/>
  <c r="AB46963" i="7"/>
  <c r="AB46964" i="7"/>
  <c r="AB46965" i="7"/>
  <c r="AB46966" i="7"/>
  <c r="AB46967" i="7"/>
  <c r="AB46968" i="7"/>
  <c r="AB46969" i="7"/>
  <c r="AB46970" i="7"/>
  <c r="AB46971" i="7"/>
  <c r="AB46972" i="7"/>
  <c r="AB46973" i="7"/>
  <c r="AB46974" i="7"/>
  <c r="AB46975" i="7"/>
  <c r="AB46976" i="7"/>
  <c r="AB46977" i="7"/>
  <c r="AB46978" i="7"/>
  <c r="AB46979" i="7"/>
  <c r="AB46980" i="7"/>
  <c r="AB46981" i="7"/>
  <c r="AB46982" i="7"/>
  <c r="AB46983" i="7"/>
  <c r="AB46984" i="7"/>
  <c r="AB46985" i="7"/>
  <c r="AB46986" i="7"/>
  <c r="AB46987" i="7"/>
  <c r="AB46988" i="7"/>
  <c r="AB46989" i="7"/>
  <c r="AB46990" i="7"/>
  <c r="AB46991" i="7"/>
  <c r="AB46992" i="7"/>
  <c r="AB46993" i="7"/>
  <c r="AB46994" i="7"/>
  <c r="AB46995" i="7"/>
  <c r="AB46996" i="7"/>
  <c r="AB46997" i="7"/>
  <c r="AB46998" i="7"/>
  <c r="AB46999" i="7"/>
  <c r="AB47000" i="7"/>
  <c r="AB47001" i="7"/>
  <c r="AB47002" i="7"/>
  <c r="AB47003" i="7"/>
  <c r="AB47004" i="7"/>
  <c r="AB47005" i="7"/>
  <c r="AB47006" i="7"/>
  <c r="AB47007" i="7"/>
  <c r="AB47008" i="7"/>
  <c r="AB47009" i="7"/>
  <c r="AB47010" i="7"/>
  <c r="AB47011" i="7"/>
  <c r="AB47012" i="7"/>
  <c r="AB47013" i="7"/>
  <c r="AB47014" i="7"/>
  <c r="AB47015" i="7"/>
  <c r="AB47016" i="7"/>
  <c r="AB47017" i="7"/>
  <c r="AB47018" i="7"/>
  <c r="AB47019" i="7"/>
  <c r="AB47020" i="7"/>
  <c r="AB47021" i="7"/>
  <c r="AB47022" i="7"/>
  <c r="AB47023" i="7"/>
  <c r="AB47024" i="7"/>
  <c r="AB47025" i="7"/>
  <c r="AB47026" i="7"/>
  <c r="AB47027" i="7"/>
  <c r="AB47028" i="7"/>
  <c r="AB47029" i="7"/>
  <c r="AB47030" i="7"/>
  <c r="AB47031" i="7"/>
  <c r="AB47032" i="7"/>
  <c r="AB47033" i="7"/>
  <c r="AB47034" i="7"/>
  <c r="AB47035" i="7"/>
  <c r="AB47036" i="7"/>
  <c r="AB47037" i="7"/>
  <c r="AB47038" i="7"/>
  <c r="AB47039" i="7"/>
  <c r="AB47040" i="7"/>
  <c r="AB47041" i="7"/>
  <c r="AB47042" i="7"/>
  <c r="AB47043" i="7"/>
  <c r="AB47044" i="7"/>
  <c r="AB47045" i="7"/>
  <c r="AB47046" i="7"/>
  <c r="AB47047" i="7"/>
  <c r="AB47048" i="7"/>
  <c r="AB47049" i="7"/>
  <c r="AB47050" i="7"/>
  <c r="AB47051" i="7"/>
  <c r="AB47052" i="7"/>
  <c r="AB47053" i="7"/>
  <c r="AB47054" i="7"/>
  <c r="AB47055" i="7"/>
  <c r="AB47056" i="7"/>
  <c r="AB47057" i="7"/>
  <c r="AB47058" i="7"/>
  <c r="AB47059" i="7"/>
  <c r="AB47060" i="7"/>
  <c r="AB47061" i="7"/>
  <c r="AB47062" i="7"/>
  <c r="AB47063" i="7"/>
  <c r="AB47064" i="7"/>
  <c r="AB47065" i="7"/>
  <c r="AB47066" i="7"/>
  <c r="AB47067" i="7"/>
  <c r="AB47068" i="7"/>
  <c r="AB47069" i="7"/>
  <c r="AB47070" i="7"/>
  <c r="AB47071" i="7"/>
  <c r="AB47072" i="7"/>
  <c r="AB47073" i="7"/>
  <c r="AB47074" i="7"/>
  <c r="AB47075" i="7"/>
  <c r="AB47076" i="7"/>
  <c r="AB47077" i="7"/>
  <c r="AB47078" i="7"/>
  <c r="AB47079" i="7"/>
  <c r="AB47080" i="7"/>
  <c r="AB47081" i="7"/>
  <c r="AB47082" i="7"/>
  <c r="AB47083" i="7"/>
  <c r="AB47084" i="7"/>
  <c r="AB47085" i="7"/>
  <c r="AB47086" i="7"/>
  <c r="AB47087" i="7"/>
  <c r="AB47088" i="7"/>
  <c r="AB47089" i="7"/>
  <c r="AB47090" i="7"/>
  <c r="AB47091" i="7"/>
  <c r="AB47092" i="7"/>
  <c r="AB47093" i="7"/>
  <c r="AB47094" i="7"/>
  <c r="AB47095" i="7"/>
  <c r="AB47096" i="7"/>
  <c r="AB47097" i="7"/>
  <c r="AB47098" i="7"/>
  <c r="AB47099" i="7"/>
  <c r="AB47100" i="7"/>
  <c r="AB47101" i="7"/>
  <c r="AB47102" i="7"/>
  <c r="AB47103" i="7"/>
  <c r="AB47104" i="7"/>
  <c r="AB47105" i="7"/>
  <c r="AB47106" i="7"/>
  <c r="AB47107" i="7"/>
  <c r="AB47108" i="7"/>
  <c r="AB47109" i="7"/>
  <c r="AB47110" i="7"/>
  <c r="AB47111" i="7"/>
  <c r="AB47112" i="7"/>
  <c r="AB47113" i="7"/>
  <c r="AB47114" i="7"/>
  <c r="AB47115" i="7"/>
  <c r="AB47116" i="7"/>
  <c r="AB47117" i="7"/>
  <c r="AB47118" i="7"/>
  <c r="AB47119" i="7"/>
  <c r="AB47120" i="7"/>
  <c r="AB47121" i="7"/>
  <c r="AB47122" i="7"/>
  <c r="AB47123" i="7"/>
  <c r="AB47124" i="7"/>
  <c r="AB47125" i="7"/>
  <c r="AB47126" i="7"/>
  <c r="AB47127" i="7"/>
  <c r="AB47128" i="7"/>
  <c r="AB47129" i="7"/>
  <c r="AB47130" i="7"/>
  <c r="AB47131" i="7"/>
  <c r="AB47132" i="7"/>
  <c r="AB47133" i="7"/>
  <c r="AB47134" i="7"/>
  <c r="AB47135" i="7"/>
  <c r="AB47136" i="7"/>
  <c r="AB47137" i="7"/>
  <c r="AB47138" i="7"/>
  <c r="AB47139" i="7"/>
  <c r="AB47140" i="7"/>
  <c r="AB47141" i="7"/>
  <c r="AB47142" i="7"/>
  <c r="AB47143" i="7"/>
  <c r="AB47144" i="7"/>
  <c r="AB47145" i="7"/>
  <c r="AB47146" i="7"/>
  <c r="AB47147" i="7"/>
  <c r="AB47148" i="7"/>
  <c r="AB47149" i="7"/>
  <c r="AB47150" i="7"/>
  <c r="AB47151" i="7"/>
  <c r="AB47152" i="7"/>
  <c r="AB47153" i="7"/>
  <c r="AB47154" i="7"/>
  <c r="AB47155" i="7"/>
  <c r="AB47156" i="7"/>
  <c r="AB47157" i="7"/>
  <c r="AB47158" i="7"/>
  <c r="AB47159" i="7"/>
  <c r="AB47160" i="7"/>
  <c r="AB47161" i="7"/>
  <c r="AB47162" i="7"/>
  <c r="AB47163" i="7"/>
  <c r="AB47164" i="7"/>
  <c r="AB47165" i="7"/>
  <c r="AB47166" i="7"/>
  <c r="AB47167" i="7"/>
  <c r="AB47168" i="7"/>
  <c r="AB47169" i="7"/>
  <c r="AB47170" i="7"/>
  <c r="AB47171" i="7"/>
  <c r="AB47172" i="7"/>
  <c r="AB47173" i="7"/>
  <c r="AB47174" i="7"/>
  <c r="AB47175" i="7"/>
  <c r="AB47176" i="7"/>
  <c r="AB47177" i="7"/>
  <c r="AB47178" i="7"/>
  <c r="AB47179" i="7"/>
  <c r="AB47180" i="7"/>
  <c r="AB47181" i="7"/>
  <c r="AB47182" i="7"/>
  <c r="AB47183" i="7"/>
  <c r="AB47184" i="7"/>
  <c r="AB47185" i="7"/>
  <c r="AB47186" i="7"/>
  <c r="AB47187" i="7"/>
  <c r="AB47188" i="7"/>
  <c r="AB47189" i="7"/>
  <c r="AB47190" i="7"/>
  <c r="AB47191" i="7"/>
  <c r="AB47192" i="7"/>
  <c r="AB47193" i="7"/>
  <c r="AB47194" i="7"/>
  <c r="AB47195" i="7"/>
  <c r="AB47196" i="7"/>
  <c r="AB47197" i="7"/>
  <c r="AB47198" i="7"/>
  <c r="AB47199" i="7"/>
  <c r="AB47200" i="7"/>
  <c r="AB47201" i="7"/>
  <c r="AB47202" i="7"/>
  <c r="AB47203" i="7"/>
  <c r="AB47204" i="7"/>
  <c r="AB47205" i="7"/>
  <c r="AB47206" i="7"/>
  <c r="AB47207" i="7"/>
  <c r="AB47208" i="7"/>
  <c r="AB47209" i="7"/>
  <c r="AB47210" i="7"/>
  <c r="AB47211" i="7"/>
  <c r="AB47212" i="7"/>
  <c r="AB47213" i="7"/>
  <c r="AB47214" i="7"/>
  <c r="AB47215" i="7"/>
  <c r="AB47216" i="7"/>
  <c r="AB47217" i="7"/>
  <c r="AB47218" i="7"/>
  <c r="AB47219" i="7"/>
  <c r="AB47220" i="7"/>
  <c r="AB47221" i="7"/>
  <c r="AB47222" i="7"/>
  <c r="AB47223" i="7"/>
  <c r="AB47224" i="7"/>
  <c r="AB47225" i="7"/>
  <c r="AB47226" i="7"/>
  <c r="AB47227" i="7"/>
  <c r="AB47228" i="7"/>
  <c r="AB47229" i="7"/>
  <c r="AB47230" i="7"/>
  <c r="AB47231" i="7"/>
  <c r="AB47232" i="7"/>
  <c r="AB47233" i="7"/>
  <c r="AB47234" i="7"/>
  <c r="AB47235" i="7"/>
  <c r="AB47236" i="7"/>
  <c r="AB47237" i="7"/>
  <c r="AB47238" i="7"/>
  <c r="AB47239" i="7"/>
  <c r="AB47240" i="7"/>
  <c r="AB47241" i="7"/>
  <c r="AB47242" i="7"/>
  <c r="AB47243" i="7"/>
  <c r="AB47244" i="7"/>
  <c r="AB47245" i="7"/>
  <c r="AB47246" i="7"/>
  <c r="AB47247" i="7"/>
  <c r="AB47248" i="7"/>
  <c r="AB47249" i="7"/>
  <c r="AB47250" i="7"/>
  <c r="AB47251" i="7"/>
  <c r="AB47252" i="7"/>
  <c r="AB47253" i="7"/>
  <c r="AB47254" i="7"/>
  <c r="AB47255" i="7"/>
  <c r="AB47256" i="7"/>
  <c r="AB47257" i="7"/>
  <c r="AB47258" i="7"/>
  <c r="AB47259" i="7"/>
  <c r="AB47260" i="7"/>
  <c r="AB47261" i="7"/>
  <c r="AB47262" i="7"/>
  <c r="AB47263" i="7"/>
  <c r="AB47264" i="7"/>
  <c r="AB47265" i="7"/>
  <c r="AB47266" i="7"/>
  <c r="AB47267" i="7"/>
  <c r="AB47268" i="7"/>
  <c r="AB47269" i="7"/>
  <c r="AB47270" i="7"/>
  <c r="AB47271" i="7"/>
  <c r="AB47272" i="7"/>
  <c r="AB47273" i="7"/>
  <c r="AB47274" i="7"/>
  <c r="AB47275" i="7"/>
  <c r="AB47276" i="7"/>
  <c r="AB47277" i="7"/>
  <c r="AB47278" i="7"/>
  <c r="AB47279" i="7"/>
  <c r="AB47280" i="7"/>
  <c r="AB47281" i="7"/>
  <c r="AB47282" i="7"/>
  <c r="AB47283" i="7"/>
  <c r="AB47284" i="7"/>
  <c r="AB47285" i="7"/>
  <c r="AB47286" i="7"/>
  <c r="AB47287" i="7"/>
  <c r="AB47288" i="7"/>
  <c r="AB47289" i="7"/>
  <c r="AB47290" i="7"/>
  <c r="AB47291" i="7"/>
  <c r="AB47292" i="7"/>
  <c r="AB47293" i="7"/>
  <c r="AB47294" i="7"/>
  <c r="AB47295" i="7"/>
  <c r="AB47296" i="7"/>
  <c r="AB47297" i="7"/>
  <c r="AB47298" i="7"/>
  <c r="AB47299" i="7"/>
  <c r="AB47300" i="7"/>
  <c r="AB47301" i="7"/>
  <c r="AB47302" i="7"/>
  <c r="AB47303" i="7"/>
  <c r="AB47304" i="7"/>
  <c r="AB47305" i="7"/>
  <c r="AB47306" i="7"/>
  <c r="AB47307" i="7"/>
  <c r="AB47308" i="7"/>
  <c r="AB47309" i="7"/>
  <c r="AB47310" i="7"/>
  <c r="AB47311" i="7"/>
  <c r="AB47312" i="7"/>
  <c r="AB47313" i="7"/>
  <c r="AB47314" i="7"/>
  <c r="AB47315" i="7"/>
  <c r="AB47316" i="7"/>
  <c r="AB47317" i="7"/>
  <c r="AB47318" i="7"/>
  <c r="AB47319" i="7"/>
  <c r="AB47320" i="7"/>
  <c r="AB47321" i="7"/>
  <c r="AB47322" i="7"/>
  <c r="AB47323" i="7"/>
  <c r="AB47324" i="7"/>
  <c r="AB47325" i="7"/>
  <c r="AB47326" i="7"/>
  <c r="AB47327" i="7"/>
  <c r="AB47328" i="7"/>
  <c r="AB47329" i="7"/>
  <c r="AB47330" i="7"/>
  <c r="AB47331" i="7"/>
  <c r="AB47332" i="7"/>
  <c r="AB47333" i="7"/>
  <c r="AB47334" i="7"/>
  <c r="AB47335" i="7"/>
  <c r="AB47336" i="7"/>
  <c r="AB47337" i="7"/>
  <c r="AB47338" i="7"/>
  <c r="AB47339" i="7"/>
  <c r="AB47340" i="7"/>
  <c r="AB47341" i="7"/>
  <c r="AB47342" i="7"/>
  <c r="AB47343" i="7"/>
  <c r="AB47344" i="7"/>
  <c r="AB47345" i="7"/>
  <c r="AB47346" i="7"/>
  <c r="AB47347" i="7"/>
  <c r="AB47348" i="7"/>
  <c r="AB47349" i="7"/>
  <c r="AB47350" i="7"/>
  <c r="AB47351" i="7"/>
  <c r="AB47352" i="7"/>
  <c r="AB47353" i="7"/>
  <c r="AB47354" i="7"/>
  <c r="AB47355" i="7"/>
  <c r="AB47356" i="7"/>
  <c r="AB47357" i="7"/>
  <c r="AB47358" i="7"/>
  <c r="AB47359" i="7"/>
  <c r="AB47360" i="7"/>
  <c r="AB47361" i="7"/>
  <c r="AB47362" i="7"/>
  <c r="AB47363" i="7"/>
  <c r="AB47364" i="7"/>
  <c r="AB47365" i="7"/>
  <c r="AB47366" i="7"/>
  <c r="AB47367" i="7"/>
  <c r="AB47368" i="7"/>
  <c r="AB47369" i="7"/>
  <c r="AB47370" i="7"/>
  <c r="AB47371" i="7"/>
  <c r="AB47372" i="7"/>
  <c r="AB47373" i="7"/>
  <c r="AB47374" i="7"/>
  <c r="AB47375" i="7"/>
  <c r="AB47376" i="7"/>
  <c r="AB47377" i="7"/>
  <c r="AB47378" i="7"/>
  <c r="AB47379" i="7"/>
  <c r="AB47380" i="7"/>
  <c r="AB47381" i="7"/>
  <c r="AB47382" i="7"/>
  <c r="AB47383" i="7"/>
  <c r="AB47384" i="7"/>
  <c r="AB47385" i="7"/>
  <c r="AB47386" i="7"/>
  <c r="AB47387" i="7"/>
  <c r="AB47388" i="7"/>
  <c r="AB47389" i="7"/>
  <c r="AB47390" i="7"/>
  <c r="AB47391" i="7"/>
  <c r="AB47392" i="7"/>
  <c r="AB47393" i="7"/>
  <c r="AB47394" i="7"/>
  <c r="AB47395" i="7"/>
  <c r="AB47396" i="7"/>
  <c r="AB47397" i="7"/>
  <c r="AB47398" i="7"/>
  <c r="AB47399" i="7"/>
  <c r="AB47400" i="7"/>
  <c r="AB47401" i="7"/>
  <c r="AB47402" i="7"/>
  <c r="AB47403" i="7"/>
  <c r="AB47404" i="7"/>
  <c r="AB47405" i="7"/>
  <c r="AB47406" i="7"/>
  <c r="AB47407" i="7"/>
  <c r="AB47408" i="7"/>
  <c r="AB47409" i="7"/>
  <c r="AB47410" i="7"/>
  <c r="AB47411" i="7"/>
  <c r="AB47412" i="7"/>
  <c r="AB47413" i="7"/>
  <c r="AB47414" i="7"/>
  <c r="AB47415" i="7"/>
  <c r="AB47416" i="7"/>
  <c r="AB47417" i="7"/>
  <c r="AB47418" i="7"/>
  <c r="AB47419" i="7"/>
  <c r="AB47420" i="7"/>
  <c r="AB47421" i="7"/>
  <c r="AB47422" i="7"/>
  <c r="AB47423" i="7"/>
  <c r="AB47424" i="7"/>
  <c r="AB47425" i="7"/>
  <c r="AB47426" i="7"/>
  <c r="AB47427" i="7"/>
  <c r="AB47428" i="7"/>
  <c r="AB47429" i="7"/>
  <c r="AB47430" i="7"/>
  <c r="AB47431" i="7"/>
  <c r="AB47432" i="7"/>
  <c r="AB47433" i="7"/>
  <c r="AB47434" i="7"/>
  <c r="AB47435" i="7"/>
  <c r="AB47436" i="7"/>
  <c r="AB47437" i="7"/>
  <c r="AB47438" i="7"/>
  <c r="AB47439" i="7"/>
  <c r="AB47440" i="7"/>
  <c r="AB47441" i="7"/>
  <c r="AB47442" i="7"/>
  <c r="AB47443" i="7"/>
  <c r="AB47444" i="7"/>
  <c r="AB47445" i="7"/>
  <c r="AB47446" i="7"/>
  <c r="AB47447" i="7"/>
  <c r="AB47448" i="7"/>
  <c r="AB47449" i="7"/>
  <c r="AB47450" i="7"/>
  <c r="AB47451" i="7"/>
  <c r="AB47452" i="7"/>
  <c r="AB47453" i="7"/>
  <c r="AB47454" i="7"/>
  <c r="AB47455" i="7"/>
  <c r="AB47456" i="7"/>
  <c r="AB47457" i="7"/>
  <c r="AB47458" i="7"/>
  <c r="AB47459" i="7"/>
  <c r="AB47460" i="7"/>
  <c r="AB47461" i="7"/>
  <c r="AB47462" i="7"/>
  <c r="AB47463" i="7"/>
  <c r="AB47464" i="7"/>
  <c r="AB47465" i="7"/>
  <c r="AB47466" i="7"/>
  <c r="AB47467" i="7"/>
  <c r="AB47468" i="7"/>
  <c r="AB47469" i="7"/>
  <c r="AB47470" i="7"/>
  <c r="AB47471" i="7"/>
  <c r="AB47472" i="7"/>
  <c r="AB47473" i="7"/>
  <c r="AB47474" i="7"/>
  <c r="AB47475" i="7"/>
  <c r="AB47476" i="7"/>
  <c r="AB47477" i="7"/>
  <c r="AB47478" i="7"/>
  <c r="AB47479" i="7"/>
  <c r="AB47480" i="7"/>
  <c r="AB47481" i="7"/>
  <c r="AB47482" i="7"/>
  <c r="AB47483" i="7"/>
  <c r="AB47484" i="7"/>
  <c r="AB47485" i="7"/>
  <c r="AB47486" i="7"/>
  <c r="AB47487" i="7"/>
  <c r="AB47488" i="7"/>
  <c r="AB47489" i="7"/>
  <c r="AB47490" i="7"/>
  <c r="AB47491" i="7"/>
  <c r="AB47492" i="7"/>
  <c r="AB47493" i="7"/>
  <c r="AB47494" i="7"/>
  <c r="AB47495" i="7"/>
  <c r="AB47496" i="7"/>
  <c r="AB47497" i="7"/>
  <c r="AB47498" i="7"/>
  <c r="AB47499" i="7"/>
  <c r="AB47500" i="7"/>
  <c r="AB47501" i="7"/>
  <c r="AB47502" i="7"/>
  <c r="AB47503" i="7"/>
  <c r="AB47504" i="7"/>
  <c r="AB47505" i="7"/>
  <c r="AB47506" i="7"/>
  <c r="AB47507" i="7"/>
  <c r="AB47508" i="7"/>
  <c r="AB47509" i="7"/>
  <c r="AB47510" i="7"/>
  <c r="AB47511" i="7"/>
  <c r="AB47512" i="7"/>
  <c r="AB47513" i="7"/>
  <c r="AB47514" i="7"/>
  <c r="AB47515" i="7"/>
  <c r="AB47516" i="7"/>
  <c r="AB47517" i="7"/>
  <c r="AB47518" i="7"/>
  <c r="AB47519" i="7"/>
  <c r="AB47520" i="7"/>
  <c r="AB47521" i="7"/>
  <c r="AB47522" i="7"/>
  <c r="AB47523" i="7"/>
  <c r="AB47524" i="7"/>
  <c r="AB47525" i="7"/>
  <c r="AB47526" i="7"/>
  <c r="AB47527" i="7"/>
  <c r="AB47528" i="7"/>
  <c r="AB47529" i="7"/>
  <c r="AB47530" i="7"/>
  <c r="AB47531" i="7"/>
  <c r="AB47532" i="7"/>
  <c r="AB47533" i="7"/>
  <c r="AB47534" i="7"/>
  <c r="AB47535" i="7"/>
  <c r="AB47536" i="7"/>
  <c r="AB47537" i="7"/>
  <c r="AB47538" i="7"/>
  <c r="AB47539" i="7"/>
  <c r="AB47540" i="7"/>
  <c r="AB47541" i="7"/>
  <c r="AB47542" i="7"/>
  <c r="AB47543" i="7"/>
  <c r="AB47544" i="7"/>
  <c r="AB47545" i="7"/>
  <c r="AB47546" i="7"/>
  <c r="AB47547" i="7"/>
  <c r="AB47548" i="7"/>
  <c r="AB47549" i="7"/>
  <c r="AB47550" i="7"/>
  <c r="AB47551" i="7"/>
  <c r="AB47552" i="7"/>
  <c r="AB47553" i="7"/>
  <c r="AB47554" i="7"/>
  <c r="AB47555" i="7"/>
  <c r="AB47556" i="7"/>
  <c r="AB47557" i="7"/>
  <c r="AB47558" i="7"/>
  <c r="AB47559" i="7"/>
  <c r="AB47560" i="7"/>
  <c r="AB47561" i="7"/>
  <c r="AB47562" i="7"/>
  <c r="AB47563" i="7"/>
  <c r="AB47564" i="7"/>
  <c r="AB47565" i="7"/>
  <c r="AB47566" i="7"/>
  <c r="AB47567" i="7"/>
  <c r="AB47568" i="7"/>
  <c r="AB47569" i="7"/>
  <c r="AB47570" i="7"/>
  <c r="AB47571" i="7"/>
  <c r="AB47572" i="7"/>
  <c r="AB47573" i="7"/>
  <c r="AB47574" i="7"/>
  <c r="AB47575" i="7"/>
  <c r="AB47576" i="7"/>
  <c r="AB47577" i="7"/>
  <c r="AB47578" i="7"/>
  <c r="AB47579" i="7"/>
  <c r="AB47580" i="7"/>
  <c r="AB47581" i="7"/>
  <c r="AB47582" i="7"/>
  <c r="AB47583" i="7"/>
  <c r="AB47584" i="7"/>
  <c r="AB47585" i="7"/>
  <c r="AB47586" i="7"/>
  <c r="AB47587" i="7"/>
  <c r="AB47588" i="7"/>
  <c r="AB47589" i="7"/>
  <c r="AB47590" i="7"/>
  <c r="AB47591" i="7"/>
  <c r="AB47592" i="7"/>
  <c r="AB47593" i="7"/>
  <c r="AB47594" i="7"/>
  <c r="AB47595" i="7"/>
  <c r="AB47596" i="7"/>
  <c r="AB47597" i="7"/>
  <c r="AB47598" i="7"/>
  <c r="AB47599" i="7"/>
  <c r="AB47600" i="7"/>
  <c r="AB47601" i="7"/>
  <c r="AB47602" i="7"/>
  <c r="AB47603" i="7"/>
  <c r="AB47604" i="7"/>
  <c r="AB47605" i="7"/>
  <c r="AB47606" i="7"/>
  <c r="AB47607" i="7"/>
  <c r="AB47608" i="7"/>
  <c r="AB47609" i="7"/>
  <c r="AB47610" i="7"/>
  <c r="AB47611" i="7"/>
  <c r="AB47612" i="7"/>
  <c r="AB47613" i="7"/>
  <c r="AB47614" i="7"/>
  <c r="AB47615" i="7"/>
  <c r="AB47616" i="7"/>
  <c r="AB47617" i="7"/>
  <c r="AB47618" i="7"/>
  <c r="AB47619" i="7"/>
  <c r="AB47620" i="7"/>
  <c r="AB47621" i="7"/>
  <c r="AB47622" i="7"/>
  <c r="AB47623" i="7"/>
  <c r="AB47624" i="7"/>
  <c r="AB47625" i="7"/>
  <c r="AB47626" i="7"/>
  <c r="AB47627" i="7"/>
  <c r="AB47628" i="7"/>
  <c r="AB47629" i="7"/>
  <c r="AB47630" i="7"/>
  <c r="AB47631" i="7"/>
  <c r="AB47632" i="7"/>
  <c r="AB47633" i="7"/>
  <c r="AB47634" i="7"/>
  <c r="AB47635" i="7"/>
  <c r="AB47636" i="7"/>
  <c r="AB47637" i="7"/>
  <c r="AB47638" i="7"/>
  <c r="AB47639" i="7"/>
  <c r="AB47640" i="7"/>
  <c r="AB47641" i="7"/>
  <c r="AB47642" i="7"/>
  <c r="AB47643" i="7"/>
  <c r="AB47644" i="7"/>
  <c r="AB47645" i="7"/>
  <c r="AB47646" i="7"/>
  <c r="AB47647" i="7"/>
  <c r="AB47648" i="7"/>
  <c r="AB47649" i="7"/>
  <c r="AB47650" i="7"/>
  <c r="AB47651" i="7"/>
  <c r="AB47652" i="7"/>
  <c r="AB47653" i="7"/>
  <c r="AB47654" i="7"/>
  <c r="AB47655" i="7"/>
  <c r="AB47656" i="7"/>
  <c r="AB47657" i="7"/>
  <c r="AB47658" i="7"/>
  <c r="AB47659" i="7"/>
  <c r="AB47660" i="7"/>
  <c r="AB47661" i="7"/>
  <c r="AB47662" i="7"/>
  <c r="AB47663" i="7"/>
  <c r="AB47664" i="7"/>
  <c r="AB47665" i="7"/>
  <c r="AB47666" i="7"/>
  <c r="AB47667" i="7"/>
  <c r="AB47668" i="7"/>
  <c r="AB47669" i="7"/>
  <c r="AB47670" i="7"/>
  <c r="AB47671" i="7"/>
  <c r="AB47672" i="7"/>
  <c r="AB47673" i="7"/>
  <c r="AB47674" i="7"/>
  <c r="AB47675" i="7"/>
  <c r="AB47676" i="7"/>
  <c r="AB47677" i="7"/>
  <c r="AB47678" i="7"/>
  <c r="AB47679" i="7"/>
  <c r="AB47680" i="7"/>
  <c r="AB47681" i="7"/>
  <c r="AB47682" i="7"/>
  <c r="AB47683" i="7"/>
  <c r="AB47684" i="7"/>
  <c r="AB47685" i="7"/>
  <c r="AB47686" i="7"/>
  <c r="AB47687" i="7"/>
  <c r="AB47688" i="7"/>
  <c r="AB47689" i="7"/>
  <c r="AB47690" i="7"/>
  <c r="AB47691" i="7"/>
  <c r="AB47692" i="7"/>
  <c r="AB47693" i="7"/>
  <c r="AB47694" i="7"/>
  <c r="AB47695" i="7"/>
  <c r="AB47696" i="7"/>
  <c r="AB47697" i="7"/>
  <c r="AB47698" i="7"/>
  <c r="AB47699" i="7"/>
  <c r="AB47700" i="7"/>
  <c r="AB47701" i="7"/>
  <c r="AB47702" i="7"/>
  <c r="AB47703" i="7"/>
  <c r="AB47704" i="7"/>
  <c r="AB47705" i="7"/>
  <c r="AB47706" i="7"/>
  <c r="AB47707" i="7"/>
  <c r="AB47708" i="7"/>
  <c r="AB47709" i="7"/>
  <c r="AB47710" i="7"/>
  <c r="AB47711" i="7"/>
  <c r="AB47712" i="7"/>
  <c r="AB47713" i="7"/>
  <c r="AB47714" i="7"/>
  <c r="AB47715" i="7"/>
  <c r="AB47716" i="7"/>
  <c r="AB47717" i="7"/>
  <c r="AB47718" i="7"/>
  <c r="AB47719" i="7"/>
  <c r="AB47720" i="7"/>
  <c r="AB47721" i="7"/>
  <c r="AB47722" i="7"/>
  <c r="AB47723" i="7"/>
  <c r="AB47724" i="7"/>
  <c r="AB47725" i="7"/>
  <c r="AB47726" i="7"/>
  <c r="AB47727" i="7"/>
  <c r="AB47728" i="7"/>
  <c r="AB47729" i="7"/>
  <c r="AB47730" i="7"/>
  <c r="AB47731" i="7"/>
  <c r="AB47732" i="7"/>
  <c r="AB47733" i="7"/>
  <c r="AB47734" i="7"/>
  <c r="AB47735" i="7"/>
  <c r="AB47736" i="7"/>
  <c r="AB47737" i="7"/>
  <c r="AB47738" i="7"/>
  <c r="AB47739" i="7"/>
  <c r="AB47740" i="7"/>
  <c r="AB47741" i="7"/>
  <c r="AB47742" i="7"/>
  <c r="AB47743" i="7"/>
  <c r="AB47744" i="7"/>
  <c r="AB47745" i="7"/>
  <c r="AB47746" i="7"/>
  <c r="AB47747" i="7"/>
  <c r="AB47748" i="7"/>
  <c r="AB47749" i="7"/>
  <c r="AB47750" i="7"/>
  <c r="AB47751" i="7"/>
  <c r="AB47752" i="7"/>
  <c r="AB47753" i="7"/>
  <c r="AB47754" i="7"/>
  <c r="AB47755" i="7"/>
  <c r="AB47756" i="7"/>
  <c r="AB47757" i="7"/>
  <c r="AB47758" i="7"/>
  <c r="AB47759" i="7"/>
  <c r="AB47760" i="7"/>
  <c r="AB47761" i="7"/>
  <c r="AB47762" i="7"/>
  <c r="AB47763" i="7"/>
  <c r="AB47764" i="7"/>
  <c r="AB47765" i="7"/>
  <c r="AB47766" i="7"/>
  <c r="AB47767" i="7"/>
  <c r="AB47768" i="7"/>
  <c r="AB47769" i="7"/>
  <c r="AB47770" i="7"/>
  <c r="AB47771" i="7"/>
  <c r="AB47772" i="7"/>
  <c r="AB47773" i="7"/>
  <c r="AB47774" i="7"/>
  <c r="AB47775" i="7"/>
  <c r="AB47776" i="7"/>
  <c r="AB47777" i="7"/>
  <c r="AB47778" i="7"/>
  <c r="AB47779" i="7"/>
  <c r="AB47780" i="7"/>
  <c r="AB47781" i="7"/>
  <c r="AB47782" i="7"/>
  <c r="AB47783" i="7"/>
  <c r="AB47784" i="7"/>
  <c r="AB47785" i="7"/>
  <c r="AB47786" i="7"/>
  <c r="AB47787" i="7"/>
  <c r="AB47788" i="7"/>
  <c r="AB47789" i="7"/>
  <c r="AB47790" i="7"/>
  <c r="AB47791" i="7"/>
  <c r="AB47792" i="7"/>
  <c r="AB47793" i="7"/>
  <c r="AB47794" i="7"/>
  <c r="AB47795" i="7"/>
  <c r="AB47796" i="7"/>
  <c r="AB47797" i="7"/>
  <c r="AB47798" i="7"/>
  <c r="AB47799" i="7"/>
  <c r="AB47800" i="7"/>
  <c r="AB47801" i="7"/>
  <c r="AB47802" i="7"/>
  <c r="AB47803" i="7"/>
  <c r="AB47804" i="7"/>
  <c r="AB47805" i="7"/>
  <c r="AB47806" i="7"/>
  <c r="AB47807" i="7"/>
  <c r="AB47808" i="7"/>
  <c r="AB47809" i="7"/>
  <c r="AB47810" i="7"/>
  <c r="AB47811" i="7"/>
  <c r="AB47812" i="7"/>
  <c r="AB47813" i="7"/>
  <c r="AB47814" i="7"/>
  <c r="AB47815" i="7"/>
  <c r="AB47816" i="7"/>
  <c r="AB47817" i="7"/>
  <c r="AB47818" i="7"/>
  <c r="AB47819" i="7"/>
  <c r="AB47820" i="7"/>
  <c r="AB47821" i="7"/>
  <c r="AB47822" i="7"/>
  <c r="AB47823" i="7"/>
  <c r="AB47824" i="7"/>
  <c r="AB47825" i="7"/>
  <c r="AB47826" i="7"/>
  <c r="AB47827" i="7"/>
  <c r="AB47828" i="7"/>
  <c r="AB47829" i="7"/>
  <c r="AB47830" i="7"/>
  <c r="AB47831" i="7"/>
  <c r="AB47832" i="7"/>
  <c r="AB47833" i="7"/>
  <c r="AB47834" i="7"/>
  <c r="AB47835" i="7"/>
  <c r="AB47836" i="7"/>
  <c r="AB47837" i="7"/>
  <c r="AB47838" i="7"/>
  <c r="AB47839" i="7"/>
  <c r="AB47840" i="7"/>
  <c r="AB47841" i="7"/>
  <c r="AB47842" i="7"/>
  <c r="AB47843" i="7"/>
  <c r="AB47844" i="7"/>
  <c r="AB47845" i="7"/>
  <c r="AB47846" i="7"/>
  <c r="AB47847" i="7"/>
  <c r="AB47848" i="7"/>
  <c r="AB47849" i="7"/>
  <c r="AB47850" i="7"/>
  <c r="AB47851" i="7"/>
  <c r="AB47852" i="7"/>
  <c r="AB47853" i="7"/>
  <c r="AB47854" i="7"/>
  <c r="AB47855" i="7"/>
  <c r="AB47856" i="7"/>
  <c r="AB47857" i="7"/>
  <c r="AB47858" i="7"/>
  <c r="AB47859" i="7"/>
  <c r="AB47860" i="7"/>
  <c r="AB47861" i="7"/>
  <c r="AB47862" i="7"/>
  <c r="AB47863" i="7"/>
  <c r="AB47864" i="7"/>
  <c r="AB47865" i="7"/>
  <c r="AB47866" i="7"/>
  <c r="AB47867" i="7"/>
  <c r="AB47868" i="7"/>
  <c r="AB47869" i="7"/>
  <c r="AB47870" i="7"/>
  <c r="AB47871" i="7"/>
  <c r="AB47872" i="7"/>
  <c r="AB47873" i="7"/>
  <c r="AB47874" i="7"/>
  <c r="AB47875" i="7"/>
  <c r="AB47876" i="7"/>
  <c r="AB47877" i="7"/>
  <c r="AB47878" i="7"/>
  <c r="AB47879" i="7"/>
  <c r="AB47880" i="7"/>
  <c r="AB47881" i="7"/>
  <c r="AB47882" i="7"/>
  <c r="AB47883" i="7"/>
  <c r="AB47884" i="7"/>
  <c r="AB47885" i="7"/>
  <c r="AB47886" i="7"/>
  <c r="AB47887" i="7"/>
  <c r="AB47888" i="7"/>
  <c r="AB47889" i="7"/>
  <c r="AB47890" i="7"/>
  <c r="AB47891" i="7"/>
  <c r="AB47892" i="7"/>
  <c r="AB47893" i="7"/>
  <c r="AB47894" i="7"/>
  <c r="AB47895" i="7"/>
  <c r="AB47896" i="7"/>
  <c r="AB47897" i="7"/>
  <c r="AB47898" i="7"/>
  <c r="AB47899" i="7"/>
  <c r="AB47900" i="7"/>
  <c r="AB47901" i="7"/>
  <c r="AB47902" i="7"/>
  <c r="AB47903" i="7"/>
  <c r="AB47904" i="7"/>
  <c r="AB47905" i="7"/>
  <c r="AB47906" i="7"/>
  <c r="AB47907" i="7"/>
  <c r="AB47908" i="7"/>
  <c r="AB47909" i="7"/>
  <c r="AB47910" i="7"/>
  <c r="AB47911" i="7"/>
  <c r="AB47912" i="7"/>
  <c r="AB47913" i="7"/>
  <c r="AB47914" i="7"/>
  <c r="AB47915" i="7"/>
  <c r="AB47916" i="7"/>
  <c r="AB47917" i="7"/>
  <c r="AB47918" i="7"/>
  <c r="AB47919" i="7"/>
  <c r="AB47920" i="7"/>
  <c r="AB47921" i="7"/>
  <c r="AB47922" i="7"/>
  <c r="AB47923" i="7"/>
  <c r="AB47924" i="7"/>
  <c r="AB47925" i="7"/>
  <c r="AB47926" i="7"/>
  <c r="AB47927" i="7"/>
  <c r="AB47928" i="7"/>
  <c r="AB47929" i="7"/>
  <c r="AB47930" i="7"/>
  <c r="AB47931" i="7"/>
  <c r="AB47932" i="7"/>
  <c r="AB47933" i="7"/>
  <c r="AB47934" i="7"/>
  <c r="AB47935" i="7"/>
  <c r="AB47936" i="7"/>
  <c r="AB47937" i="7"/>
  <c r="AB47938" i="7"/>
  <c r="AB47939" i="7"/>
  <c r="AB47940" i="7"/>
  <c r="AB47941" i="7"/>
  <c r="AB47942" i="7"/>
  <c r="AB47943" i="7"/>
  <c r="AB47944" i="7"/>
  <c r="AB47945" i="7"/>
  <c r="AB47946" i="7"/>
  <c r="AB47947" i="7"/>
  <c r="AB47948" i="7"/>
  <c r="AB47949" i="7"/>
  <c r="AB47950" i="7"/>
  <c r="AB47951" i="7"/>
  <c r="AB47952" i="7"/>
  <c r="AB47953" i="7"/>
  <c r="AB47954" i="7"/>
  <c r="AB47955" i="7"/>
  <c r="AB47956" i="7"/>
  <c r="AB47957" i="7"/>
  <c r="AB47958" i="7"/>
  <c r="AB47959" i="7"/>
  <c r="AB47960" i="7"/>
  <c r="AB47961" i="7"/>
  <c r="AB47962" i="7"/>
  <c r="AB47963" i="7"/>
  <c r="AB47964" i="7"/>
  <c r="AB47965" i="7"/>
  <c r="AB47966" i="7"/>
  <c r="AB47967" i="7"/>
  <c r="AB47968" i="7"/>
  <c r="AB47969" i="7"/>
  <c r="AB47970" i="7"/>
  <c r="AB47971" i="7"/>
  <c r="AB47972" i="7"/>
  <c r="AB47973" i="7"/>
  <c r="AB47974" i="7"/>
  <c r="AB47975" i="7"/>
  <c r="AB47976" i="7"/>
  <c r="AB47977" i="7"/>
  <c r="AB47978" i="7"/>
  <c r="AB47979" i="7"/>
  <c r="AB47980" i="7"/>
  <c r="AB47981" i="7"/>
  <c r="AB47982" i="7"/>
  <c r="AB47983" i="7"/>
  <c r="AB47984" i="7"/>
  <c r="AB47985" i="7"/>
  <c r="AB47986" i="7"/>
  <c r="AB47987" i="7"/>
  <c r="AB47988" i="7"/>
  <c r="AB47989" i="7"/>
  <c r="AB47990" i="7"/>
  <c r="AB47991" i="7"/>
  <c r="AB47992" i="7"/>
  <c r="AB47993" i="7"/>
  <c r="AB47994" i="7"/>
  <c r="AB47995" i="7"/>
  <c r="AB47996" i="7"/>
  <c r="AB47997" i="7"/>
  <c r="AB47998" i="7"/>
  <c r="AB47999" i="7"/>
  <c r="AB48000" i="7"/>
  <c r="AB48001" i="7"/>
  <c r="AB48002" i="7"/>
  <c r="AB48003" i="7"/>
  <c r="AB48004" i="7"/>
  <c r="AB48005" i="7"/>
  <c r="AB48006" i="7"/>
  <c r="AB48007" i="7"/>
  <c r="AB48008" i="7"/>
  <c r="AB48009" i="7"/>
  <c r="AB48010" i="7"/>
  <c r="AB48011" i="7"/>
  <c r="AB48012" i="7"/>
  <c r="AB48013" i="7"/>
  <c r="AB48014" i="7"/>
  <c r="AB48015" i="7"/>
  <c r="AB48016" i="7"/>
  <c r="AB48017" i="7"/>
  <c r="AB48018" i="7"/>
  <c r="AB48019" i="7"/>
  <c r="AB48020" i="7"/>
  <c r="AB48021" i="7"/>
  <c r="AB48022" i="7"/>
  <c r="AB48023" i="7"/>
  <c r="AB48024" i="7"/>
  <c r="AB48025" i="7"/>
  <c r="AB48026" i="7"/>
  <c r="AB48027" i="7"/>
  <c r="AB48028" i="7"/>
  <c r="AB48029" i="7"/>
  <c r="AB48030" i="7"/>
  <c r="AB48031" i="7"/>
  <c r="AB48032" i="7"/>
  <c r="AB48033" i="7"/>
  <c r="AB48034" i="7"/>
  <c r="AB48035" i="7"/>
  <c r="AB48036" i="7"/>
  <c r="AB48037" i="7"/>
  <c r="AB48038" i="7"/>
  <c r="AB48039" i="7"/>
  <c r="AB48040" i="7"/>
  <c r="AB48041" i="7"/>
  <c r="AB48042" i="7"/>
  <c r="AB48043" i="7"/>
  <c r="AB48044" i="7"/>
  <c r="AB48045" i="7"/>
  <c r="AB48046" i="7"/>
  <c r="AB48047" i="7"/>
  <c r="AB48048" i="7"/>
  <c r="AB48049" i="7"/>
  <c r="AB48050" i="7"/>
  <c r="AB48051" i="7"/>
  <c r="AB48052" i="7"/>
  <c r="AB48053" i="7"/>
  <c r="AB48054" i="7"/>
  <c r="AB48055" i="7"/>
  <c r="AB48056" i="7"/>
  <c r="AB48057" i="7"/>
  <c r="AB48058" i="7"/>
  <c r="AB48059" i="7"/>
  <c r="AB48060" i="7"/>
  <c r="AB48061" i="7"/>
  <c r="AB48062" i="7"/>
  <c r="AB48063" i="7"/>
  <c r="AB48064" i="7"/>
  <c r="AB48065" i="7"/>
  <c r="AB48066" i="7"/>
  <c r="AB48067" i="7"/>
  <c r="AB48068" i="7"/>
  <c r="AB48069" i="7"/>
  <c r="AB48070" i="7"/>
  <c r="AB48071" i="7"/>
  <c r="AB48072" i="7"/>
  <c r="AB48073" i="7"/>
  <c r="AB48074" i="7"/>
  <c r="AB48075" i="7"/>
  <c r="AB48076" i="7"/>
  <c r="AB48077" i="7"/>
  <c r="AB48078" i="7"/>
  <c r="AB48079" i="7"/>
  <c r="AB48080" i="7"/>
  <c r="AB48081" i="7"/>
  <c r="AB48082" i="7"/>
  <c r="AB48083" i="7"/>
  <c r="AB48084" i="7"/>
  <c r="AB48085" i="7"/>
  <c r="AB48086" i="7"/>
  <c r="AB48087" i="7"/>
  <c r="AB48088" i="7"/>
  <c r="AB48089" i="7"/>
  <c r="AB48090" i="7"/>
  <c r="AB48091" i="7"/>
  <c r="AB48092" i="7"/>
  <c r="AB48093" i="7"/>
  <c r="AB48094" i="7"/>
  <c r="AB48095" i="7"/>
  <c r="AB48096" i="7"/>
  <c r="AB48097" i="7"/>
  <c r="AB48098" i="7"/>
  <c r="AB48099" i="7"/>
  <c r="AB48100" i="7"/>
  <c r="AB48101" i="7"/>
  <c r="AB48102" i="7"/>
  <c r="AB48103" i="7"/>
  <c r="AB48104" i="7"/>
  <c r="AB48105" i="7"/>
  <c r="AB48106" i="7"/>
  <c r="AB48107" i="7"/>
  <c r="AB48108" i="7"/>
  <c r="AB48109" i="7"/>
  <c r="AB48110" i="7"/>
  <c r="AB48111" i="7"/>
  <c r="AB48112" i="7"/>
  <c r="AB48113" i="7"/>
  <c r="AB48114" i="7"/>
  <c r="AB48115" i="7"/>
  <c r="AB48116" i="7"/>
  <c r="AB48117" i="7"/>
  <c r="AB48118" i="7"/>
  <c r="AB48119" i="7"/>
  <c r="AB48120" i="7"/>
  <c r="AB48121" i="7"/>
  <c r="AB48122" i="7"/>
  <c r="AB48123" i="7"/>
  <c r="AB48124" i="7"/>
  <c r="AB48125" i="7"/>
  <c r="AB48126" i="7"/>
  <c r="AB48127" i="7"/>
  <c r="AB48128" i="7"/>
  <c r="AB48129" i="7"/>
  <c r="AB48130" i="7"/>
  <c r="AB48131" i="7"/>
  <c r="AB48132" i="7"/>
  <c r="AB48133" i="7"/>
  <c r="AB48134" i="7"/>
  <c r="AB48135" i="7"/>
  <c r="AB48136" i="7"/>
  <c r="AB48137" i="7"/>
  <c r="AB48138" i="7"/>
  <c r="AB48139" i="7"/>
  <c r="AB48140" i="7"/>
  <c r="AB48141" i="7"/>
  <c r="AB48142" i="7"/>
  <c r="AB48143" i="7"/>
  <c r="AB48144" i="7"/>
  <c r="AB48145" i="7"/>
  <c r="AB48146" i="7"/>
  <c r="AB48147" i="7"/>
  <c r="AB48148" i="7"/>
  <c r="AB48149" i="7"/>
  <c r="AB48150" i="7"/>
  <c r="AB48151" i="7"/>
  <c r="AB48152" i="7"/>
  <c r="AB48153" i="7"/>
  <c r="AB48154" i="7"/>
  <c r="AB48155" i="7"/>
  <c r="AB48156" i="7"/>
  <c r="AB48157" i="7"/>
  <c r="AB48158" i="7"/>
  <c r="AB48159" i="7"/>
  <c r="AB48160" i="7"/>
  <c r="AB48161" i="7"/>
  <c r="AB48162" i="7"/>
  <c r="AB48163" i="7"/>
  <c r="AB48164" i="7"/>
  <c r="AB48165" i="7"/>
  <c r="AB48166" i="7"/>
  <c r="AB48167" i="7"/>
  <c r="AB48168" i="7"/>
  <c r="AB48169" i="7"/>
  <c r="AB48170" i="7"/>
  <c r="AB48171" i="7"/>
  <c r="AB48172" i="7"/>
  <c r="AB48173" i="7"/>
  <c r="AB48174" i="7"/>
  <c r="AB48175" i="7"/>
  <c r="AB48176" i="7"/>
  <c r="AB48177" i="7"/>
  <c r="AB48178" i="7"/>
  <c r="AB48179" i="7"/>
  <c r="AB48180" i="7"/>
  <c r="AB48181" i="7"/>
  <c r="AB48182" i="7"/>
  <c r="AB48183" i="7"/>
  <c r="AB48184" i="7"/>
  <c r="AB48185" i="7"/>
  <c r="AB48186" i="7"/>
  <c r="AB48187" i="7"/>
  <c r="AB48188" i="7"/>
  <c r="AB48189" i="7"/>
  <c r="AB48190" i="7"/>
  <c r="AB48191" i="7"/>
  <c r="AB48192" i="7"/>
  <c r="AB48193" i="7"/>
  <c r="AB48194" i="7"/>
  <c r="AB48195" i="7"/>
  <c r="AB48196" i="7"/>
  <c r="AB48197" i="7"/>
  <c r="AB48198" i="7"/>
  <c r="AB48199" i="7"/>
  <c r="AB48200" i="7"/>
  <c r="AB48201" i="7"/>
  <c r="AB48202" i="7"/>
  <c r="AB48203" i="7"/>
  <c r="AB48204" i="7"/>
  <c r="AB48205" i="7"/>
  <c r="AB48206" i="7"/>
  <c r="AB48207" i="7"/>
  <c r="AB48208" i="7"/>
  <c r="AB48209" i="7"/>
  <c r="AB48210" i="7"/>
  <c r="AB48211" i="7"/>
  <c r="AB48212" i="7"/>
  <c r="AB48213" i="7"/>
  <c r="AB48214" i="7"/>
  <c r="AB48215" i="7"/>
  <c r="AB48216" i="7"/>
  <c r="AB48217" i="7"/>
  <c r="AB48218" i="7"/>
  <c r="AB48219" i="7"/>
  <c r="AB48220" i="7"/>
  <c r="AB48221" i="7"/>
  <c r="AB48222" i="7"/>
  <c r="AB48223" i="7"/>
  <c r="AB48224" i="7"/>
  <c r="AB48225" i="7"/>
  <c r="AB48226" i="7"/>
  <c r="AB48227" i="7"/>
  <c r="AB48228" i="7"/>
  <c r="AB48229" i="7"/>
  <c r="AB48230" i="7"/>
  <c r="AB48231" i="7"/>
  <c r="AB48232" i="7"/>
  <c r="AB48233" i="7"/>
  <c r="AB48234" i="7"/>
  <c r="AB48235" i="7"/>
  <c r="AB48236" i="7"/>
  <c r="AB48237" i="7"/>
  <c r="AB48238" i="7"/>
  <c r="AB48239" i="7"/>
  <c r="AB48240" i="7"/>
  <c r="AB48241" i="7"/>
  <c r="AB48242" i="7"/>
  <c r="AB48243" i="7"/>
  <c r="AB48244" i="7"/>
  <c r="AB48245" i="7"/>
  <c r="AB48246" i="7"/>
  <c r="AB48247" i="7"/>
  <c r="AB48248" i="7"/>
  <c r="AB48249" i="7"/>
  <c r="AB48250" i="7"/>
  <c r="AB48251" i="7"/>
  <c r="AB48252" i="7"/>
  <c r="AB48253" i="7"/>
  <c r="AB48254" i="7"/>
  <c r="AB48255" i="7"/>
  <c r="AB48256" i="7"/>
  <c r="AB48257" i="7"/>
  <c r="AB48258" i="7"/>
  <c r="AB48259" i="7"/>
  <c r="AB48260" i="7"/>
  <c r="AB48261" i="7"/>
  <c r="AB48262" i="7"/>
  <c r="AB48263" i="7"/>
  <c r="AB48264" i="7"/>
  <c r="AB48265" i="7"/>
  <c r="AB48266" i="7"/>
  <c r="AB48267" i="7"/>
  <c r="AB48268" i="7"/>
  <c r="AB48269" i="7"/>
  <c r="AB48270" i="7"/>
  <c r="AB48271" i="7"/>
  <c r="AB48272" i="7"/>
  <c r="AB48273" i="7"/>
  <c r="AB48274" i="7"/>
  <c r="AB48275" i="7"/>
  <c r="AB48276" i="7"/>
  <c r="AB48277" i="7"/>
  <c r="AB48278" i="7"/>
  <c r="AB48279" i="7"/>
  <c r="AB48280" i="7"/>
  <c r="AB48281" i="7"/>
  <c r="AB48282" i="7"/>
  <c r="AB48283" i="7"/>
  <c r="AB48284" i="7"/>
  <c r="AB48285" i="7"/>
  <c r="AB48286" i="7"/>
  <c r="AB48287" i="7"/>
  <c r="AB48288" i="7"/>
  <c r="AB48289" i="7"/>
  <c r="AB48290" i="7"/>
  <c r="AB48291" i="7"/>
  <c r="AB48292" i="7"/>
  <c r="AB48293" i="7"/>
  <c r="AB48294" i="7"/>
  <c r="AB48295" i="7"/>
  <c r="AB48296" i="7"/>
  <c r="AB48297" i="7"/>
  <c r="AB48298" i="7"/>
  <c r="AB48299" i="7"/>
  <c r="AB48300" i="7"/>
  <c r="AB48301" i="7"/>
  <c r="AB48302" i="7"/>
  <c r="AB48303" i="7"/>
  <c r="AB48304" i="7"/>
  <c r="AB48305" i="7"/>
  <c r="AB48306" i="7"/>
  <c r="AB48307" i="7"/>
  <c r="AB48308" i="7"/>
  <c r="AB48309" i="7"/>
  <c r="AB48310" i="7"/>
  <c r="AB48311" i="7"/>
  <c r="AB48312" i="7"/>
  <c r="AB48313" i="7"/>
  <c r="AB48314" i="7"/>
  <c r="AB48315" i="7"/>
  <c r="AB48316" i="7"/>
  <c r="AB48317" i="7"/>
  <c r="AB48318" i="7"/>
  <c r="AB48319" i="7"/>
  <c r="AB48320" i="7"/>
  <c r="AB48321" i="7"/>
  <c r="AB48322" i="7"/>
  <c r="AB48323" i="7"/>
  <c r="AB48324" i="7"/>
  <c r="AB48325" i="7"/>
  <c r="AB48326" i="7"/>
  <c r="AB48327" i="7"/>
  <c r="AB48328" i="7"/>
  <c r="AB48329" i="7"/>
  <c r="AB48330" i="7"/>
  <c r="AB48331" i="7"/>
  <c r="AB48332" i="7"/>
  <c r="AB48333" i="7"/>
  <c r="AB48334" i="7"/>
  <c r="AB48335" i="7"/>
  <c r="AB48336" i="7"/>
  <c r="AB48337" i="7"/>
  <c r="AB48338" i="7"/>
  <c r="AB48339" i="7"/>
  <c r="AB48340" i="7"/>
  <c r="AB48341" i="7"/>
  <c r="AB48342" i="7"/>
  <c r="AB48343" i="7"/>
  <c r="AB48344" i="7"/>
  <c r="AB48345" i="7"/>
  <c r="AB48346" i="7"/>
  <c r="AB48347" i="7"/>
  <c r="AB48348" i="7"/>
  <c r="AB48349" i="7"/>
  <c r="AB48350" i="7"/>
  <c r="AB48351" i="7"/>
  <c r="AB48352" i="7"/>
  <c r="AB48353" i="7"/>
  <c r="AB48354" i="7"/>
  <c r="AB48355" i="7"/>
  <c r="AB48356" i="7"/>
  <c r="AB48357" i="7"/>
  <c r="AB48358" i="7"/>
  <c r="AB48359" i="7"/>
  <c r="AB48360" i="7"/>
  <c r="AB48361" i="7"/>
  <c r="AB48362" i="7"/>
  <c r="AB48363" i="7"/>
  <c r="AB48364" i="7"/>
  <c r="AB48365" i="7"/>
  <c r="AB48366" i="7"/>
  <c r="AB48367" i="7"/>
  <c r="AB48368" i="7"/>
  <c r="AB48369" i="7"/>
  <c r="AB48370" i="7"/>
  <c r="AB48371" i="7"/>
  <c r="AB48372" i="7"/>
  <c r="AB48373" i="7"/>
  <c r="AB48374" i="7"/>
  <c r="AB48375" i="7"/>
  <c r="AB48376" i="7"/>
  <c r="AB48377" i="7"/>
  <c r="AB48378" i="7"/>
  <c r="AB48379" i="7"/>
  <c r="AB48380" i="7"/>
  <c r="AB48381" i="7"/>
  <c r="AB48382" i="7"/>
  <c r="AB48383" i="7"/>
  <c r="AB48384" i="7"/>
  <c r="AB48385" i="7"/>
  <c r="AB48386" i="7"/>
  <c r="AB48387" i="7"/>
  <c r="AB48388" i="7"/>
  <c r="AB48389" i="7"/>
  <c r="AB48390" i="7"/>
  <c r="AB48391" i="7"/>
  <c r="AB48392" i="7"/>
  <c r="AB48393" i="7"/>
  <c r="AB48394" i="7"/>
  <c r="AB48395" i="7"/>
  <c r="AB48396" i="7"/>
  <c r="AB48397" i="7"/>
  <c r="AB48398" i="7"/>
  <c r="AB48399" i="7"/>
  <c r="AB48400" i="7"/>
  <c r="AB48401" i="7"/>
  <c r="AB48402" i="7"/>
  <c r="AB48403" i="7"/>
  <c r="AB48404" i="7"/>
  <c r="AB48405" i="7"/>
  <c r="AB48406" i="7"/>
  <c r="AB48407" i="7"/>
  <c r="AB48408" i="7"/>
  <c r="AB48409" i="7"/>
  <c r="AB48410" i="7"/>
  <c r="AB48411" i="7"/>
  <c r="AB48412" i="7"/>
  <c r="AB48413" i="7"/>
  <c r="AB48414" i="7"/>
  <c r="AB48415" i="7"/>
  <c r="AB48416" i="7"/>
  <c r="AB48417" i="7"/>
  <c r="AB48418" i="7"/>
  <c r="AB48419" i="7"/>
  <c r="AB48420" i="7"/>
  <c r="AB48421" i="7"/>
  <c r="AB48422" i="7"/>
  <c r="AB48423" i="7"/>
  <c r="AB48424" i="7"/>
  <c r="AB48425" i="7"/>
  <c r="AB48426" i="7"/>
  <c r="AB48427" i="7"/>
  <c r="AB48428" i="7"/>
  <c r="AB48429" i="7"/>
  <c r="AB48430" i="7"/>
  <c r="AB48431" i="7"/>
  <c r="AB48432" i="7"/>
  <c r="AB48433" i="7"/>
  <c r="AB48434" i="7"/>
  <c r="AB48435" i="7"/>
  <c r="AB48436" i="7"/>
  <c r="AB48437" i="7"/>
  <c r="AB48438" i="7"/>
  <c r="AB48439" i="7"/>
  <c r="AB48440" i="7"/>
  <c r="AB48441" i="7"/>
  <c r="AB48442" i="7"/>
  <c r="AB48443" i="7"/>
  <c r="AB48444" i="7"/>
  <c r="AB48445" i="7"/>
  <c r="AB48446" i="7"/>
  <c r="AB48447" i="7"/>
  <c r="AB48448" i="7"/>
  <c r="AB48449" i="7"/>
  <c r="AB48450" i="7"/>
  <c r="AB48451" i="7"/>
  <c r="AB48452" i="7"/>
  <c r="AB48453" i="7"/>
  <c r="AB48454" i="7"/>
  <c r="AB48455" i="7"/>
  <c r="AB48456" i="7"/>
  <c r="AB48457" i="7"/>
  <c r="AB48458" i="7"/>
  <c r="AB48459" i="7"/>
  <c r="AB48460" i="7"/>
  <c r="AB48461" i="7"/>
  <c r="AB48462" i="7"/>
  <c r="AB48463" i="7"/>
  <c r="AB48464" i="7"/>
  <c r="AB48465" i="7"/>
  <c r="AB48466" i="7"/>
  <c r="AB48467" i="7"/>
  <c r="AB48468" i="7"/>
  <c r="AB48469" i="7"/>
  <c r="AB48470" i="7"/>
  <c r="AB48471" i="7"/>
  <c r="AB48472" i="7"/>
  <c r="AB48473" i="7"/>
  <c r="AB48474" i="7"/>
  <c r="AB48475" i="7"/>
  <c r="AB48476" i="7"/>
  <c r="AB48477" i="7"/>
  <c r="AB48478" i="7"/>
  <c r="AB48479" i="7"/>
  <c r="AB48480" i="7"/>
  <c r="AB48481" i="7"/>
  <c r="AB48482" i="7"/>
  <c r="AB48483" i="7"/>
  <c r="AB48484" i="7"/>
  <c r="AB48485" i="7"/>
  <c r="AB48486" i="7"/>
  <c r="AB48487" i="7"/>
  <c r="AB48488" i="7"/>
  <c r="AB48489" i="7"/>
  <c r="AB48490" i="7"/>
  <c r="AB48491" i="7"/>
  <c r="AB48492" i="7"/>
  <c r="AB48493" i="7"/>
  <c r="AB48494" i="7"/>
  <c r="AB48495" i="7"/>
  <c r="AB48496" i="7"/>
  <c r="AB48497" i="7"/>
  <c r="AB48498" i="7"/>
  <c r="AB48499" i="7"/>
  <c r="AB48500" i="7"/>
  <c r="AB48501" i="7"/>
  <c r="AB48502" i="7"/>
  <c r="AB48503" i="7"/>
  <c r="AB48504" i="7"/>
  <c r="AB48505" i="7"/>
  <c r="AB48506" i="7"/>
  <c r="AB48507" i="7"/>
  <c r="AB48508" i="7"/>
  <c r="AB48509" i="7"/>
  <c r="AB48510" i="7"/>
  <c r="AB48511" i="7"/>
  <c r="AB48512" i="7"/>
  <c r="AB48513" i="7"/>
  <c r="AB48514" i="7"/>
  <c r="AB48515" i="7"/>
  <c r="AB48516" i="7"/>
  <c r="AB48517" i="7"/>
  <c r="AB48518" i="7"/>
  <c r="AB48519" i="7"/>
  <c r="AB48520" i="7"/>
  <c r="AB48521" i="7"/>
  <c r="AB48522" i="7"/>
  <c r="AB48523" i="7"/>
  <c r="AB48524" i="7"/>
  <c r="AB48525" i="7"/>
  <c r="AB48526" i="7"/>
  <c r="AB48527" i="7"/>
  <c r="AB48528" i="7"/>
  <c r="AB48529" i="7"/>
  <c r="AB48530" i="7"/>
  <c r="AB48531" i="7"/>
  <c r="AB48532" i="7"/>
  <c r="AB48533" i="7"/>
  <c r="AB48534" i="7"/>
  <c r="AB48535" i="7"/>
  <c r="AB48536" i="7"/>
  <c r="AB48537" i="7"/>
  <c r="AB48538" i="7"/>
  <c r="AB48539" i="7"/>
  <c r="AB48540" i="7"/>
  <c r="AB48541" i="7"/>
  <c r="AB48542" i="7"/>
  <c r="AB48543" i="7"/>
  <c r="AB48544" i="7"/>
  <c r="AB48545" i="7"/>
  <c r="AB48546" i="7"/>
  <c r="AB48547" i="7"/>
  <c r="AB48548" i="7"/>
  <c r="AB48549" i="7"/>
  <c r="AB48550" i="7"/>
  <c r="AB48551" i="7"/>
  <c r="AB48552" i="7"/>
  <c r="AB48553" i="7"/>
  <c r="AB48554" i="7"/>
  <c r="AB48555" i="7"/>
  <c r="AB48556" i="7"/>
  <c r="AB48557" i="7"/>
  <c r="AB48558" i="7"/>
  <c r="AB48559" i="7"/>
  <c r="AB48560" i="7"/>
  <c r="AB48561" i="7"/>
  <c r="AB48562" i="7"/>
  <c r="AB48563" i="7"/>
  <c r="AB48564" i="7"/>
  <c r="AB48565" i="7"/>
  <c r="AB48566" i="7"/>
  <c r="AB48567" i="7"/>
  <c r="AB48568" i="7"/>
  <c r="AB48569" i="7"/>
  <c r="AB48570" i="7"/>
  <c r="AB48571" i="7"/>
  <c r="AB48572" i="7"/>
  <c r="AB48573" i="7"/>
  <c r="AB48574" i="7"/>
  <c r="AB48575" i="7"/>
  <c r="AB48576" i="7"/>
  <c r="AB48577" i="7"/>
  <c r="AB48578" i="7"/>
  <c r="AB48579" i="7"/>
  <c r="AB48580" i="7"/>
  <c r="AB48581" i="7"/>
  <c r="AB48582" i="7"/>
  <c r="AB48583" i="7"/>
  <c r="AB48584" i="7"/>
  <c r="AB48585" i="7"/>
  <c r="AB48586" i="7"/>
  <c r="AB48587" i="7"/>
  <c r="AB48588" i="7"/>
  <c r="AB48589" i="7"/>
  <c r="AB48590" i="7"/>
  <c r="AB48591" i="7"/>
  <c r="AB48592" i="7"/>
  <c r="AB48593" i="7"/>
  <c r="AB48594" i="7"/>
  <c r="AB48595" i="7"/>
  <c r="AB48596" i="7"/>
  <c r="AB48597" i="7"/>
  <c r="AB48598" i="7"/>
  <c r="AB48599" i="7"/>
  <c r="AB48600" i="7"/>
  <c r="AB48601" i="7"/>
  <c r="AB48602" i="7"/>
  <c r="AB48603" i="7"/>
  <c r="AB48604" i="7"/>
  <c r="AB48605" i="7"/>
  <c r="AB48606" i="7"/>
  <c r="AB48607" i="7"/>
  <c r="AB48608" i="7"/>
  <c r="AB48609" i="7"/>
  <c r="AB48610" i="7"/>
  <c r="AB48611" i="7"/>
  <c r="AB48612" i="7"/>
  <c r="AB48613" i="7"/>
  <c r="AB48614" i="7"/>
  <c r="AB48615" i="7"/>
  <c r="AB48616" i="7"/>
  <c r="AB48617" i="7"/>
  <c r="AB48618" i="7"/>
  <c r="AB48619" i="7"/>
  <c r="AB48620" i="7"/>
  <c r="AB48621" i="7"/>
  <c r="AB48622" i="7"/>
  <c r="AB48623" i="7"/>
  <c r="AB48624" i="7"/>
  <c r="AB48625" i="7"/>
  <c r="AB48626" i="7"/>
  <c r="AB48627" i="7"/>
  <c r="AB48628" i="7"/>
  <c r="AB48629" i="7"/>
  <c r="AB48630" i="7"/>
  <c r="AB48631" i="7"/>
  <c r="AB48632" i="7"/>
  <c r="AB48633" i="7"/>
  <c r="AB48634" i="7"/>
  <c r="AB48635" i="7"/>
  <c r="AB48636" i="7"/>
  <c r="AB48637" i="7"/>
  <c r="AB48638" i="7"/>
  <c r="AB48639" i="7"/>
  <c r="AB48640" i="7"/>
  <c r="AB48641" i="7"/>
  <c r="AB48642" i="7"/>
  <c r="AB48643" i="7"/>
  <c r="AB48644" i="7"/>
  <c r="AB48645" i="7"/>
  <c r="AB48646" i="7"/>
  <c r="AB48647" i="7"/>
  <c r="AB48648" i="7"/>
  <c r="AB48649" i="7"/>
  <c r="AB48650" i="7"/>
  <c r="AB48651" i="7"/>
  <c r="AB48652" i="7"/>
  <c r="AB48653" i="7"/>
  <c r="AB48654" i="7"/>
  <c r="AB48655" i="7"/>
  <c r="AB48656" i="7"/>
  <c r="AB48657" i="7"/>
  <c r="AB48658" i="7"/>
  <c r="AB48659" i="7"/>
  <c r="AB48660" i="7"/>
  <c r="AB48661" i="7"/>
  <c r="AB48662" i="7"/>
  <c r="AB48663" i="7"/>
  <c r="AB48664" i="7"/>
  <c r="AB48665" i="7"/>
  <c r="AB48666" i="7"/>
  <c r="AB48667" i="7"/>
  <c r="AB48668" i="7"/>
  <c r="AB48669" i="7"/>
  <c r="AB48670" i="7"/>
  <c r="AB48671" i="7"/>
  <c r="AB48672" i="7"/>
  <c r="AB48673" i="7"/>
  <c r="AB48674" i="7"/>
  <c r="AB48675" i="7"/>
  <c r="AB48676" i="7"/>
  <c r="AB48677" i="7"/>
  <c r="AB48678" i="7"/>
  <c r="AB48679" i="7"/>
  <c r="AB48680" i="7"/>
  <c r="AB48681" i="7"/>
  <c r="AB48682" i="7"/>
  <c r="AB48683" i="7"/>
  <c r="AB48684" i="7"/>
  <c r="AB48685" i="7"/>
  <c r="AB48686" i="7"/>
  <c r="AB48687" i="7"/>
  <c r="AB48688" i="7"/>
  <c r="AB48689" i="7"/>
  <c r="AB48690" i="7"/>
  <c r="AB48691" i="7"/>
  <c r="AB48692" i="7"/>
  <c r="AB48693" i="7"/>
  <c r="AB48694" i="7"/>
  <c r="AB48695" i="7"/>
  <c r="AB48696" i="7"/>
  <c r="AB48697" i="7"/>
  <c r="AB48698" i="7"/>
  <c r="AB48699" i="7"/>
  <c r="AB48700" i="7"/>
  <c r="AB48701" i="7"/>
  <c r="AB48702" i="7"/>
  <c r="AB48703" i="7"/>
  <c r="AB48704" i="7"/>
  <c r="AB48705" i="7"/>
  <c r="AB48706" i="7"/>
  <c r="AB48707" i="7"/>
  <c r="AB48708" i="7"/>
  <c r="AB48709" i="7"/>
  <c r="AB48710" i="7"/>
  <c r="AB48711" i="7"/>
  <c r="AB48712" i="7"/>
  <c r="AB48713" i="7"/>
  <c r="AB48714" i="7"/>
  <c r="AB48715" i="7"/>
  <c r="AB48716" i="7"/>
  <c r="AB48717" i="7"/>
  <c r="AB48718" i="7"/>
  <c r="AB48719" i="7"/>
  <c r="AB48720" i="7"/>
  <c r="AB48721" i="7"/>
  <c r="AB48722" i="7"/>
  <c r="AB48723" i="7"/>
  <c r="AB48724" i="7"/>
  <c r="AB48725" i="7"/>
  <c r="AB48726" i="7"/>
  <c r="AB48727" i="7"/>
  <c r="AB48728" i="7"/>
  <c r="AB48729" i="7"/>
  <c r="AB48730" i="7"/>
  <c r="AB48731" i="7"/>
  <c r="AB48732" i="7"/>
  <c r="AB48733" i="7"/>
  <c r="AB48734" i="7"/>
  <c r="AB48735" i="7"/>
  <c r="AB48736" i="7"/>
  <c r="AB48737" i="7"/>
  <c r="AB48738" i="7"/>
  <c r="AB48739" i="7"/>
  <c r="AB48740" i="7"/>
  <c r="AB48741" i="7"/>
  <c r="AB48742" i="7"/>
  <c r="AB48743" i="7"/>
  <c r="AB48744" i="7"/>
  <c r="AB48745" i="7"/>
  <c r="AB48746" i="7"/>
  <c r="AB48747" i="7"/>
  <c r="AB48748" i="7"/>
  <c r="AB48749" i="7"/>
  <c r="AB48750" i="7"/>
  <c r="AB48751" i="7"/>
  <c r="AB48752" i="7"/>
  <c r="AB48753" i="7"/>
  <c r="AB48754" i="7"/>
  <c r="AB48755" i="7"/>
  <c r="AB48756" i="7"/>
  <c r="AB48757" i="7"/>
  <c r="AB48758" i="7"/>
  <c r="AB48759" i="7"/>
  <c r="AB48760" i="7"/>
  <c r="AB48761" i="7"/>
  <c r="AB48762" i="7"/>
  <c r="AB48763" i="7"/>
  <c r="AB48764" i="7"/>
  <c r="AB48765" i="7"/>
  <c r="AB48766" i="7"/>
  <c r="AB48767" i="7"/>
  <c r="AB48768" i="7"/>
  <c r="AB48769" i="7"/>
  <c r="AB48770" i="7"/>
  <c r="AB48771" i="7"/>
  <c r="AB48772" i="7"/>
  <c r="AB48773" i="7"/>
  <c r="AB48774" i="7"/>
  <c r="AB48775" i="7"/>
  <c r="AB48776" i="7"/>
  <c r="AB48777" i="7"/>
  <c r="AB48778" i="7"/>
  <c r="AB48779" i="7"/>
  <c r="AB48780" i="7"/>
  <c r="AB48781" i="7"/>
  <c r="AB48782" i="7"/>
  <c r="AB48783" i="7"/>
  <c r="AB48784" i="7"/>
  <c r="AB48785" i="7"/>
  <c r="AB48786" i="7"/>
  <c r="AB48787" i="7"/>
  <c r="AB48788" i="7"/>
  <c r="AB48789" i="7"/>
  <c r="AB48790" i="7"/>
  <c r="AB48791" i="7"/>
  <c r="AB48792" i="7"/>
  <c r="AB48793" i="7"/>
  <c r="AB48794" i="7"/>
  <c r="AB48795" i="7"/>
  <c r="AB48796" i="7"/>
  <c r="AB48797" i="7"/>
  <c r="AB48798" i="7"/>
  <c r="AB48799" i="7"/>
  <c r="AB48800" i="7"/>
  <c r="AB48801" i="7"/>
  <c r="AB48802" i="7"/>
  <c r="AB48803" i="7"/>
  <c r="AB48804" i="7"/>
  <c r="AB48805" i="7"/>
  <c r="AB48806" i="7"/>
  <c r="AB48807" i="7"/>
  <c r="AB48808" i="7"/>
  <c r="AB48809" i="7"/>
  <c r="AB48810" i="7"/>
  <c r="AB48811" i="7"/>
  <c r="AB48812" i="7"/>
  <c r="AB48813" i="7"/>
  <c r="AB48814" i="7"/>
  <c r="AB48815" i="7"/>
  <c r="AB48816" i="7"/>
  <c r="AB48817" i="7"/>
  <c r="AB48818" i="7"/>
  <c r="AB48819" i="7"/>
  <c r="AB48820" i="7"/>
  <c r="AB48821" i="7"/>
  <c r="AB48822" i="7"/>
  <c r="AB48823" i="7"/>
  <c r="AB48824" i="7"/>
  <c r="AB48825" i="7"/>
  <c r="AB48826" i="7"/>
  <c r="AB48827" i="7"/>
  <c r="AB48828" i="7"/>
  <c r="AB48829" i="7"/>
  <c r="AB48830" i="7"/>
  <c r="AB48831" i="7"/>
  <c r="AB48832" i="7"/>
  <c r="AB48833" i="7"/>
  <c r="AB48834" i="7"/>
  <c r="AB48835" i="7"/>
  <c r="AB48836" i="7"/>
  <c r="AB48837" i="7"/>
  <c r="AB48838" i="7"/>
  <c r="AB48839" i="7"/>
  <c r="AB48840" i="7"/>
  <c r="AB48841" i="7"/>
  <c r="AB48842" i="7"/>
  <c r="AB48843" i="7"/>
  <c r="AB48844" i="7"/>
  <c r="AB48845" i="7"/>
  <c r="AB48846" i="7"/>
  <c r="AB48847" i="7"/>
  <c r="AB48848" i="7"/>
  <c r="AB48849" i="7"/>
  <c r="AB48850" i="7"/>
  <c r="AB48851" i="7"/>
  <c r="AB48852" i="7"/>
  <c r="AB48853" i="7"/>
  <c r="AB48854" i="7"/>
  <c r="AB48855" i="7"/>
  <c r="AB48856" i="7"/>
  <c r="AB48857" i="7"/>
  <c r="AB48858" i="7"/>
  <c r="AB48859" i="7"/>
  <c r="AB48860" i="7"/>
  <c r="AB48861" i="7"/>
  <c r="AB48862" i="7"/>
  <c r="AB48863" i="7"/>
  <c r="AB48864" i="7"/>
  <c r="AB48865" i="7"/>
  <c r="AB48866" i="7"/>
  <c r="AB48867" i="7"/>
  <c r="AB48868" i="7"/>
  <c r="AB48869" i="7"/>
  <c r="AB48870" i="7"/>
  <c r="AB48871" i="7"/>
  <c r="AB48872" i="7"/>
  <c r="AB48873" i="7"/>
  <c r="AB48874" i="7"/>
  <c r="AB48875" i="7"/>
  <c r="AB48876" i="7"/>
  <c r="AB48877" i="7"/>
  <c r="AB48878" i="7"/>
  <c r="AB48879" i="7"/>
  <c r="AB48880" i="7"/>
  <c r="AB48881" i="7"/>
  <c r="AB48882" i="7"/>
  <c r="AB48883" i="7"/>
  <c r="AB48884" i="7"/>
  <c r="AB48885" i="7"/>
  <c r="AB48886" i="7"/>
  <c r="AB48887" i="7"/>
  <c r="AB48888" i="7"/>
  <c r="AB48889" i="7"/>
  <c r="AB48890" i="7"/>
  <c r="AB48891" i="7"/>
  <c r="AB48892" i="7"/>
  <c r="AB48893" i="7"/>
  <c r="AB48894" i="7"/>
  <c r="AB48895" i="7"/>
  <c r="AB48896" i="7"/>
  <c r="AB48897" i="7"/>
  <c r="AB48898" i="7"/>
  <c r="AB48899" i="7"/>
  <c r="AB48900" i="7"/>
  <c r="AB48901" i="7"/>
  <c r="AB48902" i="7"/>
  <c r="AB48903" i="7"/>
  <c r="AB48904" i="7"/>
  <c r="AB48905" i="7"/>
  <c r="AB48906" i="7"/>
  <c r="AB48907" i="7"/>
  <c r="AB48908" i="7"/>
  <c r="AB48909" i="7"/>
  <c r="AB48910" i="7"/>
  <c r="AB48911" i="7"/>
  <c r="AB48912" i="7"/>
  <c r="AB48913" i="7"/>
  <c r="AB48914" i="7"/>
  <c r="AB48915" i="7"/>
  <c r="AB48916" i="7"/>
  <c r="AB48917" i="7"/>
  <c r="AB48918" i="7"/>
  <c r="AB48919" i="7"/>
  <c r="AB48920" i="7"/>
  <c r="AB48921" i="7"/>
  <c r="AB48922" i="7"/>
  <c r="AB48923" i="7"/>
  <c r="AB48924" i="7"/>
  <c r="AB48925" i="7"/>
  <c r="AB48926" i="7"/>
  <c r="AB48927" i="7"/>
  <c r="AB48928" i="7"/>
  <c r="AB48929" i="7"/>
  <c r="AB48930" i="7"/>
  <c r="AB48931" i="7"/>
  <c r="AB48932" i="7"/>
  <c r="AB48933" i="7"/>
  <c r="AB48934" i="7"/>
  <c r="AB48935" i="7"/>
  <c r="AB48936" i="7"/>
  <c r="AB48937" i="7"/>
  <c r="AB48938" i="7"/>
  <c r="AB48939" i="7"/>
  <c r="AB48940" i="7"/>
  <c r="AB48941" i="7"/>
  <c r="AB48942" i="7"/>
  <c r="AB48943" i="7"/>
  <c r="AB48944" i="7"/>
  <c r="AB48945" i="7"/>
  <c r="AB48946" i="7"/>
  <c r="AB48947" i="7"/>
  <c r="AB48948" i="7"/>
  <c r="AB48949" i="7"/>
  <c r="AB48950" i="7"/>
  <c r="AB48951" i="7"/>
  <c r="AB48952" i="7"/>
  <c r="AB48953" i="7"/>
  <c r="AB48954" i="7"/>
  <c r="AB48955" i="7"/>
  <c r="AB48956" i="7"/>
  <c r="AB48957" i="7"/>
  <c r="AB48958" i="7"/>
  <c r="AB48959" i="7"/>
  <c r="AB48960" i="7"/>
  <c r="AB48961" i="7"/>
  <c r="AB48962" i="7"/>
  <c r="AB48963" i="7"/>
  <c r="AB48964" i="7"/>
  <c r="AB48965" i="7"/>
  <c r="AB48966" i="7"/>
  <c r="AB48967" i="7"/>
  <c r="AB48968" i="7"/>
  <c r="AB48969" i="7"/>
  <c r="AB48970" i="7"/>
  <c r="AB48971" i="7"/>
  <c r="AB48972" i="7"/>
  <c r="AB48973" i="7"/>
  <c r="AB48974" i="7"/>
  <c r="AB48975" i="7"/>
  <c r="AB48976" i="7"/>
  <c r="AB48977" i="7"/>
  <c r="AB48978" i="7"/>
  <c r="AB48979" i="7"/>
  <c r="AB48980" i="7"/>
  <c r="AB48981" i="7"/>
  <c r="AB48982" i="7"/>
  <c r="AB48983" i="7"/>
  <c r="AB48984" i="7"/>
  <c r="AB48985" i="7"/>
  <c r="AB48986" i="7"/>
  <c r="AB48987" i="7"/>
  <c r="AB48988" i="7"/>
  <c r="AB48989" i="7"/>
  <c r="AB48990" i="7"/>
  <c r="AB48991" i="7"/>
  <c r="AB48992" i="7"/>
  <c r="AB48993" i="7"/>
  <c r="AB48994" i="7"/>
  <c r="AB48995" i="7"/>
  <c r="AB48996" i="7"/>
  <c r="AB48997" i="7"/>
  <c r="AB48998" i="7"/>
  <c r="AB48999" i="7"/>
  <c r="AB49000" i="7"/>
  <c r="AB49001" i="7"/>
  <c r="AB49002" i="7"/>
  <c r="AB49003" i="7"/>
  <c r="AB49004" i="7"/>
  <c r="AB49005" i="7"/>
  <c r="AB49006" i="7"/>
  <c r="AB49007" i="7"/>
  <c r="AB49008" i="7"/>
  <c r="AB49009" i="7"/>
  <c r="AB49010" i="7"/>
  <c r="AB49011" i="7"/>
  <c r="AB49012" i="7"/>
  <c r="AB49013" i="7"/>
  <c r="AB49014" i="7"/>
  <c r="AB49015" i="7"/>
  <c r="AB49016" i="7"/>
  <c r="AB49017" i="7"/>
  <c r="AB49018" i="7"/>
  <c r="AB49019" i="7"/>
  <c r="AB49020" i="7"/>
  <c r="AB49021" i="7"/>
  <c r="AB49022" i="7"/>
  <c r="AB49023" i="7"/>
  <c r="AB49024" i="7"/>
  <c r="AB49025" i="7"/>
  <c r="AB49026" i="7"/>
  <c r="AB49027" i="7"/>
  <c r="AB49028" i="7"/>
  <c r="AB49029" i="7"/>
  <c r="AB49030" i="7"/>
  <c r="AB49031" i="7"/>
  <c r="AB49032" i="7"/>
  <c r="AB49033" i="7"/>
  <c r="AB49034" i="7"/>
  <c r="AB49035" i="7"/>
  <c r="AB49036" i="7"/>
  <c r="AB49037" i="7"/>
  <c r="AB49038" i="7"/>
  <c r="AB49039" i="7"/>
  <c r="AB49040" i="7"/>
  <c r="AB49041" i="7"/>
  <c r="AB49042" i="7"/>
  <c r="AB49043" i="7"/>
  <c r="AB49044" i="7"/>
  <c r="AB49045" i="7"/>
  <c r="AB49046" i="7"/>
  <c r="AB49047" i="7"/>
  <c r="AB49048" i="7"/>
  <c r="AB49049" i="7"/>
  <c r="AB49050" i="7"/>
  <c r="AB49051" i="7"/>
  <c r="AB49052" i="7"/>
  <c r="AB49053" i="7"/>
  <c r="AB49054" i="7"/>
  <c r="AB49055" i="7"/>
  <c r="AB49056" i="7"/>
  <c r="AB49057" i="7"/>
  <c r="AB49058" i="7"/>
  <c r="AB49059" i="7"/>
  <c r="AB49060" i="7"/>
  <c r="AB49061" i="7"/>
  <c r="AB49062" i="7"/>
  <c r="AB49063" i="7"/>
  <c r="AB49064" i="7"/>
  <c r="AB49065" i="7"/>
  <c r="AB49066" i="7"/>
  <c r="AB49067" i="7"/>
  <c r="AB49068" i="7"/>
  <c r="AB49069" i="7"/>
  <c r="AB49070" i="7"/>
  <c r="AB49071" i="7"/>
  <c r="AB49072" i="7"/>
  <c r="AB49073" i="7"/>
  <c r="AB49074" i="7"/>
  <c r="AB49075" i="7"/>
  <c r="AB49076" i="7"/>
  <c r="AB49077" i="7"/>
  <c r="AB49078" i="7"/>
  <c r="AB49079" i="7"/>
  <c r="AB49080" i="7"/>
  <c r="AB49081" i="7"/>
  <c r="AB49082" i="7"/>
  <c r="AB49083" i="7"/>
  <c r="AB49084" i="7"/>
  <c r="AB49085" i="7"/>
  <c r="AB49086" i="7"/>
  <c r="AB49087" i="7"/>
  <c r="AB49088" i="7"/>
  <c r="AB49089" i="7"/>
  <c r="AB49090" i="7"/>
  <c r="AB49091" i="7"/>
  <c r="AB49092" i="7"/>
  <c r="AB49093" i="7"/>
  <c r="AB49094" i="7"/>
  <c r="AB49095" i="7"/>
  <c r="AB49096" i="7"/>
  <c r="AB49097" i="7"/>
  <c r="AB49098" i="7"/>
  <c r="AB49099" i="7"/>
  <c r="AB49100" i="7"/>
  <c r="AB49101" i="7"/>
  <c r="AB49102" i="7"/>
  <c r="AB49103" i="7"/>
  <c r="AB49104" i="7"/>
  <c r="AB49105" i="7"/>
  <c r="AB49106" i="7"/>
  <c r="AB49107" i="7"/>
  <c r="AB49108" i="7"/>
  <c r="AB49109" i="7"/>
  <c r="AB49110" i="7"/>
  <c r="AB49111" i="7"/>
  <c r="AB49112" i="7"/>
  <c r="AB49113" i="7"/>
  <c r="AB49114" i="7"/>
  <c r="AB49115" i="7"/>
  <c r="AB49116" i="7"/>
  <c r="AB49117" i="7"/>
  <c r="AB49118" i="7"/>
  <c r="AB49119" i="7"/>
  <c r="AB49120" i="7"/>
  <c r="AB49121" i="7"/>
  <c r="AB49122" i="7"/>
  <c r="AB49123" i="7"/>
  <c r="AB49124" i="7"/>
  <c r="AB49125" i="7"/>
  <c r="AB49126" i="7"/>
  <c r="AB49127" i="7"/>
  <c r="AB49128" i="7"/>
  <c r="AB49129" i="7"/>
  <c r="AB49130" i="7"/>
  <c r="AB49131" i="7"/>
  <c r="AB49132" i="7"/>
  <c r="AB49133" i="7"/>
  <c r="AB49134" i="7"/>
  <c r="AB49135" i="7"/>
  <c r="AB49136" i="7"/>
  <c r="AB49137" i="7"/>
  <c r="AB49138" i="7"/>
  <c r="AB49139" i="7"/>
  <c r="AB49140" i="7"/>
  <c r="AB49141" i="7"/>
  <c r="AB49142" i="7"/>
  <c r="AB49143" i="7"/>
  <c r="AB49144" i="7"/>
  <c r="AB49145" i="7"/>
  <c r="AB49146" i="7"/>
  <c r="AB49147" i="7"/>
  <c r="AB49148" i="7"/>
  <c r="AB49149" i="7"/>
  <c r="AB49150" i="7"/>
  <c r="AB49151" i="7"/>
  <c r="AB49152" i="7"/>
  <c r="AB49153" i="7"/>
  <c r="AB49154" i="7"/>
  <c r="AB49155" i="7"/>
  <c r="AB49156" i="7"/>
  <c r="AB49157" i="7"/>
  <c r="AB49158" i="7"/>
  <c r="AB49159" i="7"/>
  <c r="AB49160" i="7"/>
  <c r="AB49161" i="7"/>
  <c r="AB49162" i="7"/>
  <c r="AB49163" i="7"/>
  <c r="AB49164" i="7"/>
  <c r="AB49165" i="7"/>
  <c r="AB49166" i="7"/>
  <c r="AB49167" i="7"/>
  <c r="AB49168" i="7"/>
  <c r="AB49169" i="7"/>
  <c r="AB49170" i="7"/>
  <c r="AB49171" i="7"/>
  <c r="AB49172" i="7"/>
  <c r="AB49173" i="7"/>
  <c r="AB49174" i="7"/>
  <c r="AB49175" i="7"/>
  <c r="AB49176" i="7"/>
  <c r="AB49177" i="7"/>
  <c r="AB49178" i="7"/>
  <c r="AB49179" i="7"/>
  <c r="AB49180" i="7"/>
  <c r="AB49181" i="7"/>
  <c r="AB49182" i="7"/>
  <c r="AB49183" i="7"/>
  <c r="AB49184" i="7"/>
  <c r="AB49185" i="7"/>
  <c r="AB49186" i="7"/>
  <c r="AB49187" i="7"/>
  <c r="AB49188" i="7"/>
  <c r="AB49189" i="7"/>
  <c r="AB49190" i="7"/>
  <c r="AB49191" i="7"/>
  <c r="AB49192" i="7"/>
  <c r="AB49193" i="7"/>
  <c r="AB49194" i="7"/>
  <c r="AB49195" i="7"/>
  <c r="AB49196" i="7"/>
  <c r="AB49197" i="7"/>
  <c r="AB49198" i="7"/>
  <c r="AB49199" i="7"/>
  <c r="AB49200" i="7"/>
  <c r="AB49201" i="7"/>
  <c r="AB49202" i="7"/>
  <c r="AB49203" i="7"/>
  <c r="AB49204" i="7"/>
  <c r="AB49205" i="7"/>
  <c r="AB49206" i="7"/>
  <c r="AB49207" i="7"/>
  <c r="AB49208" i="7"/>
  <c r="AB49209" i="7"/>
  <c r="AB49210" i="7"/>
  <c r="AB49211" i="7"/>
  <c r="AB49212" i="7"/>
  <c r="AB49213" i="7"/>
  <c r="AB49214" i="7"/>
  <c r="AB49215" i="7"/>
  <c r="AB49216" i="7"/>
  <c r="AB49217" i="7"/>
  <c r="AB49218" i="7"/>
  <c r="AB49219" i="7"/>
  <c r="AB49220" i="7"/>
  <c r="AB49221" i="7"/>
  <c r="AB49222" i="7"/>
  <c r="AB49223" i="7"/>
  <c r="AB49224" i="7"/>
  <c r="AB49225" i="7"/>
  <c r="AB49226" i="7"/>
  <c r="AB49227" i="7"/>
  <c r="AB49228" i="7"/>
  <c r="AB49229" i="7"/>
  <c r="AB49230" i="7"/>
  <c r="AB49231" i="7"/>
  <c r="AB49232" i="7"/>
  <c r="AB49233" i="7"/>
  <c r="AB49234" i="7"/>
  <c r="AB49235" i="7"/>
  <c r="AB49236" i="7"/>
  <c r="AB49237" i="7"/>
  <c r="AB49238" i="7"/>
  <c r="AB49239" i="7"/>
  <c r="AB49240" i="7"/>
  <c r="AB49241" i="7"/>
  <c r="AB49242" i="7"/>
  <c r="AB49243" i="7"/>
  <c r="AB49244" i="7"/>
  <c r="AB49245" i="7"/>
  <c r="AB49246" i="7"/>
  <c r="AB49247" i="7"/>
  <c r="AB49248" i="7"/>
  <c r="AB49249" i="7"/>
  <c r="AB49250" i="7"/>
  <c r="AB49251" i="7"/>
  <c r="AB49252" i="7"/>
  <c r="AB49253" i="7"/>
  <c r="AB49254" i="7"/>
  <c r="AB49255" i="7"/>
  <c r="AB49256" i="7"/>
  <c r="AB49257" i="7"/>
  <c r="AB49258" i="7"/>
  <c r="AB49259" i="7"/>
  <c r="AB49260" i="7"/>
  <c r="AB49261" i="7"/>
  <c r="AB49262" i="7"/>
  <c r="AB49263" i="7"/>
  <c r="AB49264" i="7"/>
  <c r="AB49265" i="7"/>
  <c r="AB49266" i="7"/>
  <c r="AB49267" i="7"/>
  <c r="AB49268" i="7"/>
  <c r="AB49269" i="7"/>
  <c r="AB49270" i="7"/>
  <c r="AB49271" i="7"/>
  <c r="AB49272" i="7"/>
  <c r="AB49273" i="7"/>
  <c r="AB49274" i="7"/>
  <c r="AB49275" i="7"/>
  <c r="AB49276" i="7"/>
  <c r="AB49277" i="7"/>
  <c r="AB49278" i="7"/>
  <c r="AB49279" i="7"/>
  <c r="AB49280" i="7"/>
  <c r="AB49281" i="7"/>
  <c r="AB49282" i="7"/>
  <c r="AB49283" i="7"/>
  <c r="AB49284" i="7"/>
  <c r="AB49285" i="7"/>
  <c r="AB49286" i="7"/>
  <c r="AB49287" i="7"/>
  <c r="AB49288" i="7"/>
  <c r="AB49289" i="7"/>
  <c r="AB49290" i="7"/>
  <c r="AB49291" i="7"/>
  <c r="AB49292" i="7"/>
  <c r="AB49293" i="7"/>
  <c r="AB49294" i="7"/>
  <c r="AB49295" i="7"/>
  <c r="AB49296" i="7"/>
  <c r="AB49297" i="7"/>
  <c r="AB49298" i="7"/>
  <c r="AB49299" i="7"/>
  <c r="AB49300" i="7"/>
  <c r="AB49301" i="7"/>
  <c r="AB49302" i="7"/>
  <c r="AB49303" i="7"/>
  <c r="AB49304" i="7"/>
  <c r="AB49305" i="7"/>
  <c r="AB49306" i="7"/>
  <c r="AB49307" i="7"/>
  <c r="AB49308" i="7"/>
  <c r="AB49309" i="7"/>
  <c r="AB49310" i="7"/>
  <c r="AB49311" i="7"/>
  <c r="AB49312" i="7"/>
  <c r="AB49313" i="7"/>
  <c r="AB49314" i="7"/>
  <c r="AB49315" i="7"/>
  <c r="AB49316" i="7"/>
  <c r="AB49317" i="7"/>
  <c r="AB49318" i="7"/>
  <c r="AB49319" i="7"/>
  <c r="AB49320" i="7"/>
  <c r="AB49321" i="7"/>
  <c r="AB49322" i="7"/>
  <c r="AB49323" i="7"/>
  <c r="AB49324" i="7"/>
  <c r="AB49325" i="7"/>
  <c r="AB49326" i="7"/>
  <c r="AB49327" i="7"/>
  <c r="AB49328" i="7"/>
  <c r="AB49329" i="7"/>
  <c r="AB49330" i="7"/>
  <c r="AB49331" i="7"/>
  <c r="AB49332" i="7"/>
  <c r="AB49333" i="7"/>
  <c r="AB49334" i="7"/>
  <c r="AB49335" i="7"/>
  <c r="AB49336" i="7"/>
  <c r="AB49337" i="7"/>
  <c r="AB49338" i="7"/>
  <c r="AB49339" i="7"/>
  <c r="AB49340" i="7"/>
  <c r="AB49341" i="7"/>
  <c r="AB49342" i="7"/>
  <c r="AB49343" i="7"/>
  <c r="AB49344" i="7"/>
  <c r="AB49345" i="7"/>
  <c r="AB49346" i="7"/>
  <c r="AB49347" i="7"/>
  <c r="AB49348" i="7"/>
  <c r="AB49349" i="7"/>
  <c r="AB49350" i="7"/>
  <c r="AB49351" i="7"/>
  <c r="AB49352" i="7"/>
  <c r="AB49353" i="7"/>
  <c r="AB49354" i="7"/>
  <c r="AB49355" i="7"/>
  <c r="AB49356" i="7"/>
  <c r="AB49357" i="7"/>
  <c r="AB49358" i="7"/>
  <c r="AB49359" i="7"/>
  <c r="AB49360" i="7"/>
  <c r="AB49361" i="7"/>
  <c r="AB49362" i="7"/>
  <c r="AB49363" i="7"/>
  <c r="AB49364" i="7"/>
  <c r="AB49365" i="7"/>
  <c r="AB49366" i="7"/>
  <c r="AB49367" i="7"/>
  <c r="AB49368" i="7"/>
  <c r="AB49369" i="7"/>
  <c r="AB49370" i="7"/>
  <c r="AB49371" i="7"/>
  <c r="AB49372" i="7"/>
  <c r="AB49373" i="7"/>
  <c r="AB49374" i="7"/>
  <c r="AB49375" i="7"/>
  <c r="AB49376" i="7"/>
  <c r="AB49377" i="7"/>
  <c r="AB49378" i="7"/>
  <c r="AB49379" i="7"/>
  <c r="AB49380" i="7"/>
  <c r="AB49381" i="7"/>
  <c r="AB49382" i="7"/>
  <c r="AB49383" i="7"/>
  <c r="AB49384" i="7"/>
  <c r="AB49385" i="7"/>
  <c r="AB49386" i="7"/>
  <c r="AB49387" i="7"/>
  <c r="AB49388" i="7"/>
  <c r="AB49389" i="7"/>
  <c r="AB49390" i="7"/>
  <c r="AB49391" i="7"/>
  <c r="AB49392" i="7"/>
  <c r="AB49393" i="7"/>
  <c r="AB49394" i="7"/>
  <c r="AB49395" i="7"/>
  <c r="AB49396" i="7"/>
  <c r="AB49397" i="7"/>
  <c r="AB49398" i="7"/>
  <c r="AB49399" i="7"/>
  <c r="AB49400" i="7"/>
  <c r="AB49401" i="7"/>
  <c r="AB49402" i="7"/>
  <c r="AB49403" i="7"/>
  <c r="AB49404" i="7"/>
  <c r="AB49405" i="7"/>
  <c r="AB49406" i="7"/>
  <c r="AB49407" i="7"/>
  <c r="AB49408" i="7"/>
  <c r="AB49409" i="7"/>
  <c r="AB49410" i="7"/>
  <c r="AB49411" i="7"/>
  <c r="AB49412" i="7"/>
  <c r="AB49413" i="7"/>
  <c r="AB49414" i="7"/>
  <c r="AB49415" i="7"/>
  <c r="AB49416" i="7"/>
  <c r="AB49417" i="7"/>
  <c r="AB49418" i="7"/>
  <c r="AB49419" i="7"/>
  <c r="AB49420" i="7"/>
  <c r="AB49421" i="7"/>
  <c r="AB49422" i="7"/>
  <c r="AB49423" i="7"/>
  <c r="AB49424" i="7"/>
  <c r="AB49425" i="7"/>
  <c r="AB49426" i="7"/>
  <c r="AB49427" i="7"/>
  <c r="AB49428" i="7"/>
  <c r="AB49429" i="7"/>
  <c r="AB49430" i="7"/>
  <c r="AB49431" i="7"/>
  <c r="AB49432" i="7"/>
  <c r="AB49433" i="7"/>
  <c r="AB49434" i="7"/>
  <c r="AB49435" i="7"/>
  <c r="AB49436" i="7"/>
  <c r="AB49437" i="7"/>
  <c r="AB49438" i="7"/>
  <c r="AB49439" i="7"/>
  <c r="AB49440" i="7"/>
  <c r="AB49441" i="7"/>
  <c r="AB49442" i="7"/>
  <c r="AB49443" i="7"/>
  <c r="AB49444" i="7"/>
  <c r="AB49445" i="7"/>
  <c r="AB49446" i="7"/>
  <c r="AB49447" i="7"/>
  <c r="AB49448" i="7"/>
  <c r="AB49449" i="7"/>
  <c r="AB49450" i="7"/>
  <c r="AB49451" i="7"/>
  <c r="AB49452" i="7"/>
  <c r="AB49453" i="7"/>
  <c r="AB49454" i="7"/>
  <c r="AB49455" i="7"/>
  <c r="AB49456" i="7"/>
  <c r="AB49457" i="7"/>
  <c r="AB49458" i="7"/>
  <c r="AB49459" i="7"/>
  <c r="AB49460" i="7"/>
  <c r="AB49461" i="7"/>
  <c r="AB49462" i="7"/>
  <c r="AB49463" i="7"/>
  <c r="AB49464" i="7"/>
  <c r="AB49465" i="7"/>
  <c r="AB49466" i="7"/>
  <c r="AB49467" i="7"/>
  <c r="AB49468" i="7"/>
  <c r="AB49469" i="7"/>
  <c r="AB49470" i="7"/>
  <c r="AB49471" i="7"/>
  <c r="AB49472" i="7"/>
  <c r="AB49473" i="7"/>
  <c r="AB49474" i="7"/>
  <c r="AB49475" i="7"/>
  <c r="AB49476" i="7"/>
  <c r="AB49477" i="7"/>
  <c r="AB49478" i="7"/>
  <c r="AB49479" i="7"/>
  <c r="AB49480" i="7"/>
  <c r="AB49481" i="7"/>
  <c r="AB49482" i="7"/>
  <c r="AB49483" i="7"/>
  <c r="AB49484" i="7"/>
  <c r="AB49485" i="7"/>
  <c r="AB49486" i="7"/>
  <c r="AB49487" i="7"/>
  <c r="AB49488" i="7"/>
  <c r="AB49489" i="7"/>
  <c r="AB49490" i="7"/>
  <c r="AB49491" i="7"/>
  <c r="AB49492" i="7"/>
  <c r="AB49493" i="7"/>
  <c r="AB49494" i="7"/>
  <c r="AB49495" i="7"/>
  <c r="AB49496" i="7"/>
  <c r="AB49497" i="7"/>
  <c r="AB49498" i="7"/>
  <c r="AB49499" i="7"/>
  <c r="AB49500" i="7"/>
  <c r="AB49501" i="7"/>
  <c r="AB49502" i="7"/>
  <c r="AB49503" i="7"/>
  <c r="AB49504" i="7"/>
  <c r="AB49505" i="7"/>
  <c r="AB49506" i="7"/>
  <c r="AB49507" i="7"/>
  <c r="AB49508" i="7"/>
  <c r="AB49509" i="7"/>
  <c r="AB49510" i="7"/>
  <c r="AB49511" i="7"/>
  <c r="AB49512" i="7"/>
  <c r="AB49513" i="7"/>
  <c r="AB49514" i="7"/>
  <c r="AB49515" i="7"/>
  <c r="AB49516" i="7"/>
  <c r="AB49517" i="7"/>
  <c r="AB49518" i="7"/>
  <c r="AB49519" i="7"/>
  <c r="AB49520" i="7"/>
  <c r="AB49521" i="7"/>
  <c r="AB49522" i="7"/>
  <c r="AB49523" i="7"/>
  <c r="AB49524" i="7"/>
  <c r="AB49525" i="7"/>
  <c r="AB49526" i="7"/>
  <c r="AB49527" i="7"/>
  <c r="AB49528" i="7"/>
  <c r="AB49529" i="7"/>
  <c r="AB49530" i="7"/>
  <c r="AB49531" i="7"/>
  <c r="AB49532" i="7"/>
  <c r="AB49533" i="7"/>
  <c r="AB49534" i="7"/>
  <c r="AB49535" i="7"/>
  <c r="AB49536" i="7"/>
  <c r="AB49537" i="7"/>
  <c r="AB49538" i="7"/>
  <c r="AB49539" i="7"/>
  <c r="AB49540" i="7"/>
  <c r="AB49541" i="7"/>
  <c r="AB49542" i="7"/>
  <c r="AB49543" i="7"/>
  <c r="AB49544" i="7"/>
  <c r="AB49545" i="7"/>
  <c r="AB49546" i="7"/>
  <c r="AB49547" i="7"/>
  <c r="AB49548" i="7"/>
  <c r="AB49549" i="7"/>
  <c r="AB49550" i="7"/>
  <c r="AB49551" i="7"/>
  <c r="AB49552" i="7"/>
  <c r="AB49553" i="7"/>
  <c r="AB49554" i="7"/>
  <c r="AB49555" i="7"/>
  <c r="AB49556" i="7"/>
  <c r="AB49557" i="7"/>
  <c r="AB49558" i="7"/>
  <c r="AB49559" i="7"/>
  <c r="AB49560" i="7"/>
  <c r="AB49561" i="7"/>
  <c r="AB49562" i="7"/>
  <c r="AB49563" i="7"/>
  <c r="AB49564" i="7"/>
  <c r="AB49565" i="7"/>
  <c r="AB49566" i="7"/>
  <c r="AB49567" i="7"/>
  <c r="AB49568" i="7"/>
  <c r="AB49569" i="7"/>
  <c r="AB49570" i="7"/>
  <c r="AB49571" i="7"/>
  <c r="AB49572" i="7"/>
  <c r="AB49573" i="7"/>
  <c r="AB49574" i="7"/>
  <c r="AB49575" i="7"/>
  <c r="AB49576" i="7"/>
  <c r="AB49577" i="7"/>
  <c r="AB49578" i="7"/>
  <c r="AB49579" i="7"/>
  <c r="AB49580" i="7"/>
  <c r="AB49581" i="7"/>
  <c r="AB49582" i="7"/>
  <c r="AB49583" i="7"/>
  <c r="AB49584" i="7"/>
  <c r="AB49585" i="7"/>
  <c r="AB49586" i="7"/>
  <c r="AB49587" i="7"/>
  <c r="AB49588" i="7"/>
  <c r="AB49589" i="7"/>
  <c r="AB49590" i="7"/>
  <c r="AB49591" i="7"/>
  <c r="AB49592" i="7"/>
  <c r="AB49593" i="7"/>
  <c r="AB49594" i="7"/>
  <c r="AB49595" i="7"/>
  <c r="AB49596" i="7"/>
  <c r="AB49597" i="7"/>
  <c r="AB49598" i="7"/>
  <c r="AB49599" i="7"/>
  <c r="AB49600" i="7"/>
  <c r="AB49601" i="7"/>
  <c r="AB49602" i="7"/>
  <c r="AB49603" i="7"/>
  <c r="AB49604" i="7"/>
  <c r="AB49605" i="7"/>
  <c r="AB49606" i="7"/>
  <c r="AB49607" i="7"/>
  <c r="AB49608" i="7"/>
  <c r="AB49609" i="7"/>
  <c r="AB49610" i="7"/>
  <c r="AB49611" i="7"/>
  <c r="AB49612" i="7"/>
  <c r="AB49613" i="7"/>
  <c r="AB49614" i="7"/>
  <c r="AB49615" i="7"/>
  <c r="AB49616" i="7"/>
  <c r="AB49617" i="7"/>
  <c r="AB49618" i="7"/>
  <c r="AB49619" i="7"/>
  <c r="AB49620" i="7"/>
  <c r="AB49621" i="7"/>
  <c r="AB49622" i="7"/>
  <c r="AB49623" i="7"/>
  <c r="AB49624" i="7"/>
  <c r="AB49625" i="7"/>
  <c r="AB49626" i="7"/>
  <c r="AB49627" i="7"/>
  <c r="AB49628" i="7"/>
  <c r="AB49629" i="7"/>
  <c r="AB49630" i="7"/>
  <c r="AB49631" i="7"/>
  <c r="AB49632" i="7"/>
  <c r="AB49633" i="7"/>
  <c r="AB49634" i="7"/>
  <c r="AB49635" i="7"/>
  <c r="AB49636" i="7"/>
  <c r="AB49637" i="7"/>
  <c r="AB49638" i="7"/>
  <c r="AB49639" i="7"/>
  <c r="AB49640" i="7"/>
  <c r="AB49641" i="7"/>
  <c r="AB49642" i="7"/>
  <c r="AB49643" i="7"/>
  <c r="AB49644" i="7"/>
  <c r="AB49645" i="7"/>
  <c r="AB49646" i="7"/>
  <c r="AB49647" i="7"/>
  <c r="AB49648" i="7"/>
  <c r="AB49649" i="7"/>
  <c r="AB49650" i="7"/>
  <c r="AB49651" i="7"/>
  <c r="AB49652" i="7"/>
  <c r="AB49653" i="7"/>
  <c r="AB49654" i="7"/>
  <c r="AB49655" i="7"/>
  <c r="AB49656" i="7"/>
  <c r="AB49657" i="7"/>
  <c r="AB49658" i="7"/>
  <c r="AB49659" i="7"/>
  <c r="AB49660" i="7"/>
  <c r="AB49661" i="7"/>
  <c r="AB49662" i="7"/>
  <c r="AB49663" i="7"/>
  <c r="AB49664" i="7"/>
  <c r="AB49665" i="7"/>
  <c r="AB49666" i="7"/>
  <c r="AB49667" i="7"/>
  <c r="AB49668" i="7"/>
  <c r="AB49669" i="7"/>
  <c r="AB49670" i="7"/>
  <c r="AB49671" i="7"/>
  <c r="AB49672" i="7"/>
  <c r="AB49673" i="7"/>
  <c r="AB49674" i="7"/>
  <c r="AB49675" i="7"/>
  <c r="AB49676" i="7"/>
  <c r="AB49677" i="7"/>
  <c r="AB49678" i="7"/>
  <c r="AB49679" i="7"/>
  <c r="AB49680" i="7"/>
  <c r="AB49681" i="7"/>
  <c r="AB49682" i="7"/>
  <c r="AB49683" i="7"/>
  <c r="AB49684" i="7"/>
  <c r="AB49685" i="7"/>
  <c r="AB49686" i="7"/>
  <c r="AB49687" i="7"/>
  <c r="AB49688" i="7"/>
  <c r="AB49689" i="7"/>
  <c r="AB49690" i="7"/>
  <c r="AB49691" i="7"/>
  <c r="AB49692" i="7"/>
  <c r="AB49693" i="7"/>
  <c r="AB49694" i="7"/>
  <c r="AB49695" i="7"/>
  <c r="AB49696" i="7"/>
  <c r="AB49697" i="7"/>
  <c r="AB49698" i="7"/>
  <c r="AB49699" i="7"/>
  <c r="AB49700" i="7"/>
  <c r="AB49701" i="7"/>
  <c r="AB49702" i="7"/>
  <c r="AB49703" i="7"/>
  <c r="AB49704" i="7"/>
  <c r="AB49705" i="7"/>
  <c r="AB49706" i="7"/>
  <c r="AB49707" i="7"/>
  <c r="AB49708" i="7"/>
  <c r="AB49709" i="7"/>
  <c r="AB49710" i="7"/>
  <c r="AB49711" i="7"/>
  <c r="AB49712" i="7"/>
  <c r="AB49713" i="7"/>
  <c r="AB49714" i="7"/>
  <c r="AB49715" i="7"/>
  <c r="AB49716" i="7"/>
  <c r="AB49717" i="7"/>
  <c r="AB49718" i="7"/>
  <c r="AB49719" i="7"/>
  <c r="AB49720" i="7"/>
  <c r="AB49721" i="7"/>
  <c r="AB49722" i="7"/>
  <c r="AB49723" i="7"/>
  <c r="AB49724" i="7"/>
  <c r="AB49725" i="7"/>
  <c r="AB49726" i="7"/>
  <c r="AB49727" i="7"/>
  <c r="AB49728" i="7"/>
  <c r="AB49729" i="7"/>
  <c r="AB49730" i="7"/>
  <c r="AB49731" i="7"/>
  <c r="AB49732" i="7"/>
  <c r="AB49733" i="7"/>
  <c r="AB49734" i="7"/>
  <c r="AB49735" i="7"/>
  <c r="AB49736" i="7"/>
  <c r="AB49737" i="7"/>
  <c r="AB49738" i="7"/>
  <c r="AB49739" i="7"/>
  <c r="AB49740" i="7"/>
  <c r="AB49741" i="7"/>
  <c r="AB49742" i="7"/>
  <c r="AB49743" i="7"/>
  <c r="AB49744" i="7"/>
  <c r="AB49745" i="7"/>
  <c r="AB49746" i="7"/>
  <c r="AB49747" i="7"/>
  <c r="AB49748" i="7"/>
  <c r="AB49749" i="7"/>
  <c r="AB49750" i="7"/>
  <c r="AB49751" i="7"/>
  <c r="AB49752" i="7"/>
  <c r="AB49753" i="7"/>
  <c r="AB49754" i="7"/>
  <c r="AB49755" i="7"/>
  <c r="AB49756" i="7"/>
  <c r="AB49757" i="7"/>
  <c r="AB49758" i="7"/>
  <c r="AB49759" i="7"/>
  <c r="AB49760" i="7"/>
  <c r="AB49761" i="7"/>
  <c r="AB49762" i="7"/>
  <c r="AB49763" i="7"/>
  <c r="AB49764" i="7"/>
  <c r="AB49765" i="7"/>
  <c r="AB49766" i="7"/>
  <c r="AB49767" i="7"/>
  <c r="AB49768" i="7"/>
  <c r="AB49769" i="7"/>
  <c r="AB49770" i="7"/>
  <c r="AB49771" i="7"/>
  <c r="AB49772" i="7"/>
  <c r="AB49773" i="7"/>
  <c r="AB49774" i="7"/>
  <c r="AB49775" i="7"/>
  <c r="AB49776" i="7"/>
  <c r="AB49777" i="7"/>
  <c r="AB49778" i="7"/>
  <c r="AB49779" i="7"/>
  <c r="AB49780" i="7"/>
  <c r="AB49781" i="7"/>
  <c r="AB49782" i="7"/>
  <c r="AB49783" i="7"/>
  <c r="AB49784" i="7"/>
  <c r="AB49785" i="7"/>
  <c r="AB49786" i="7"/>
  <c r="AB49787" i="7"/>
  <c r="AB49788" i="7"/>
  <c r="AB49789" i="7"/>
  <c r="AB49790" i="7"/>
  <c r="AB49791" i="7"/>
  <c r="AB49792" i="7"/>
  <c r="AB49793" i="7"/>
  <c r="AB49794" i="7"/>
  <c r="AB49795" i="7"/>
  <c r="AB49796" i="7"/>
  <c r="AB49797" i="7"/>
  <c r="AB49798" i="7"/>
  <c r="AB49799" i="7"/>
  <c r="AB49800" i="7"/>
  <c r="AB49801" i="7"/>
  <c r="AB49802" i="7"/>
  <c r="AB49803" i="7"/>
  <c r="AB49804" i="7"/>
  <c r="AB49805" i="7"/>
  <c r="AB49806" i="7"/>
  <c r="AB49807" i="7"/>
  <c r="AB49808" i="7"/>
  <c r="AB49809" i="7"/>
  <c r="AB49810" i="7"/>
  <c r="AB49811" i="7"/>
  <c r="AB49812" i="7"/>
  <c r="AB49813" i="7"/>
  <c r="AB49814" i="7"/>
  <c r="AB49815" i="7"/>
  <c r="AB49816" i="7"/>
  <c r="AB49817" i="7"/>
  <c r="AB49818" i="7"/>
  <c r="AB49819" i="7"/>
  <c r="AB49820" i="7"/>
  <c r="AB49821" i="7"/>
  <c r="AB49822" i="7"/>
  <c r="AB49823" i="7"/>
  <c r="AB49824" i="7"/>
  <c r="AB49825" i="7"/>
  <c r="AB49826" i="7"/>
  <c r="AB49827" i="7"/>
  <c r="AB49828" i="7"/>
  <c r="AB49829" i="7"/>
  <c r="AB49830" i="7"/>
  <c r="AB49831" i="7"/>
  <c r="AB49832" i="7"/>
  <c r="AB49833" i="7"/>
  <c r="AB49834" i="7"/>
  <c r="AB49835" i="7"/>
  <c r="AB49836" i="7"/>
  <c r="AB49837" i="7"/>
  <c r="AB49838" i="7"/>
  <c r="AB49839" i="7"/>
  <c r="AB49840" i="7"/>
  <c r="AB49841" i="7"/>
  <c r="AB49842" i="7"/>
  <c r="AB49843" i="7"/>
  <c r="AB49844" i="7"/>
  <c r="AB49845" i="7"/>
  <c r="AB49846" i="7"/>
  <c r="AB49847" i="7"/>
  <c r="AB49848" i="7"/>
  <c r="AB49849" i="7"/>
  <c r="AB49850" i="7"/>
  <c r="AB49851" i="7"/>
  <c r="AB49852" i="7"/>
  <c r="AB49853" i="7"/>
  <c r="AB49854" i="7"/>
  <c r="AB49855" i="7"/>
  <c r="AB49856" i="7"/>
  <c r="AB49857" i="7"/>
  <c r="AB49858" i="7"/>
  <c r="AB49859" i="7"/>
  <c r="AB49860" i="7"/>
  <c r="AB49861" i="7"/>
  <c r="AB49862" i="7"/>
  <c r="AB49863" i="7"/>
  <c r="AB49864" i="7"/>
  <c r="AB49865" i="7"/>
  <c r="AB49866" i="7"/>
  <c r="AB49867" i="7"/>
  <c r="AB49868" i="7"/>
  <c r="AB49869" i="7"/>
  <c r="AB49870" i="7"/>
  <c r="AB49871" i="7"/>
  <c r="AB49872" i="7"/>
  <c r="AB49873" i="7"/>
  <c r="AB49874" i="7"/>
  <c r="AB49875" i="7"/>
  <c r="AB49876" i="7"/>
  <c r="AB49877" i="7"/>
  <c r="AB49878" i="7"/>
  <c r="AB49879" i="7"/>
  <c r="AB49880" i="7"/>
  <c r="AB49881" i="7"/>
  <c r="AB49882" i="7"/>
  <c r="AB49883" i="7"/>
  <c r="AB49884" i="7"/>
  <c r="AB49885" i="7"/>
  <c r="AB49886" i="7"/>
  <c r="AB49887" i="7"/>
  <c r="AB49888" i="7"/>
  <c r="AB49889" i="7"/>
  <c r="AB49890" i="7"/>
  <c r="AB49891" i="7"/>
  <c r="AB49892" i="7"/>
  <c r="AB49893" i="7"/>
  <c r="AB49894" i="7"/>
  <c r="AB49895" i="7"/>
  <c r="AB49896" i="7"/>
  <c r="AB49897" i="7"/>
  <c r="AB49898" i="7"/>
  <c r="AB49899" i="7"/>
  <c r="AB49900" i="7"/>
  <c r="AB49901" i="7"/>
  <c r="AB49902" i="7"/>
  <c r="AB49903" i="7"/>
  <c r="AB49904" i="7"/>
  <c r="AB49905" i="7"/>
  <c r="AB49906" i="7"/>
  <c r="AB49907" i="7"/>
  <c r="AB49908" i="7"/>
  <c r="AB49909" i="7"/>
  <c r="AB49910" i="7"/>
  <c r="AB49911" i="7"/>
  <c r="AB49912" i="7"/>
  <c r="AB49913" i="7"/>
  <c r="AB49914" i="7"/>
  <c r="AB49915" i="7"/>
  <c r="AB49916" i="7"/>
  <c r="AB49917" i="7"/>
  <c r="AB49918" i="7"/>
  <c r="AB49919" i="7"/>
  <c r="AB49920" i="7"/>
  <c r="AB49921" i="7"/>
  <c r="AB49922" i="7"/>
  <c r="AB49923" i="7"/>
  <c r="AB49924" i="7"/>
  <c r="AB49925" i="7"/>
  <c r="AB49926" i="7"/>
  <c r="AB49927" i="7"/>
  <c r="AB49928" i="7"/>
  <c r="AB49929" i="7"/>
  <c r="AB49930" i="7"/>
  <c r="AB49931" i="7"/>
  <c r="AB49932" i="7"/>
  <c r="AB49933" i="7"/>
  <c r="AB49934" i="7"/>
  <c r="AB49935" i="7"/>
  <c r="AB49936" i="7"/>
  <c r="AB49937" i="7"/>
  <c r="AB49938" i="7"/>
  <c r="AB49939" i="7"/>
  <c r="AB49940" i="7"/>
  <c r="AB49941" i="7"/>
  <c r="AB49942" i="7"/>
  <c r="AB49943" i="7"/>
  <c r="AB49944" i="7"/>
  <c r="AB49945" i="7"/>
  <c r="AB49946" i="7"/>
  <c r="AB49947" i="7"/>
  <c r="AB49948" i="7"/>
  <c r="AB49949" i="7"/>
  <c r="AB49950" i="7"/>
  <c r="AB49951" i="7"/>
  <c r="AB49952" i="7"/>
  <c r="AB49953" i="7"/>
  <c r="AB49954" i="7"/>
  <c r="AB49955" i="7"/>
  <c r="AB49956" i="7"/>
  <c r="AB49957" i="7"/>
  <c r="AB49958" i="7"/>
  <c r="AB49959" i="7"/>
  <c r="AB49960" i="7"/>
  <c r="AB49961" i="7"/>
  <c r="AB49962" i="7"/>
  <c r="AB49963" i="7"/>
  <c r="AB49964" i="7"/>
  <c r="AB49965" i="7"/>
  <c r="AB49966" i="7"/>
  <c r="AB49967" i="7"/>
  <c r="AB49968" i="7"/>
  <c r="AB49969" i="7"/>
  <c r="AB49970" i="7"/>
  <c r="AB49971" i="7"/>
  <c r="AB49972" i="7"/>
  <c r="AB49973" i="7"/>
  <c r="AB49974" i="7"/>
  <c r="AB49975" i="7"/>
  <c r="AB49976" i="7"/>
  <c r="AB49977" i="7"/>
  <c r="AB49978" i="7"/>
  <c r="AB49979" i="7"/>
  <c r="AB49980" i="7"/>
  <c r="AB49981" i="7"/>
  <c r="AB49982" i="7"/>
  <c r="AB49983" i="7"/>
  <c r="AB49984" i="7"/>
  <c r="AB49985" i="7"/>
  <c r="AB49986" i="7"/>
  <c r="AB49987" i="7"/>
  <c r="AB49988" i="7"/>
  <c r="AB49989" i="7"/>
  <c r="AB49990" i="7"/>
  <c r="AB49991" i="7"/>
  <c r="AB49992" i="7"/>
  <c r="AB49993" i="7"/>
  <c r="AB49994" i="7"/>
  <c r="AB49995" i="7"/>
  <c r="AB49996" i="7"/>
  <c r="AB49997" i="7"/>
  <c r="AB49998" i="7"/>
  <c r="AB49999" i="7"/>
  <c r="AB50000" i="7"/>
  <c r="AB50001" i="7"/>
  <c r="AB50002" i="7"/>
  <c r="AB50003" i="7"/>
  <c r="AB50004" i="7"/>
  <c r="AB50005" i="7"/>
  <c r="AB50006" i="7"/>
  <c r="AB50007" i="7"/>
  <c r="AB50008" i="7"/>
  <c r="AB50009" i="7"/>
  <c r="AB50010" i="7"/>
  <c r="AB50011" i="7"/>
  <c r="AB50012" i="7"/>
  <c r="AB50013" i="7"/>
  <c r="AB50014" i="7"/>
  <c r="AB50015" i="7"/>
  <c r="AB50016" i="7"/>
  <c r="AB50017" i="7"/>
  <c r="AB50018" i="7"/>
  <c r="AB50019" i="7"/>
  <c r="AB50020" i="7"/>
  <c r="AB50021" i="7"/>
  <c r="AB50022" i="7"/>
  <c r="AB50023" i="7"/>
  <c r="AB50024" i="7"/>
  <c r="AB50025" i="7"/>
  <c r="AB50026" i="7"/>
  <c r="AB50027" i="7"/>
  <c r="AB50028" i="7"/>
  <c r="AB50029" i="7"/>
  <c r="AB50030" i="7"/>
  <c r="AB50031" i="7"/>
  <c r="AB50032" i="7"/>
  <c r="AB50033" i="7"/>
  <c r="AB50034" i="7"/>
  <c r="AB50035" i="7"/>
  <c r="AB50036" i="7"/>
  <c r="AB50037" i="7"/>
  <c r="AB50038" i="7"/>
  <c r="AB50039" i="7"/>
  <c r="AB50040" i="7"/>
  <c r="AB50041" i="7"/>
  <c r="AB50042" i="7"/>
  <c r="AB50043" i="7"/>
  <c r="AB50044" i="7"/>
  <c r="AB50045" i="7"/>
  <c r="AB50046" i="7"/>
  <c r="AB50047" i="7"/>
  <c r="AB50048" i="7"/>
  <c r="AB50049" i="7"/>
  <c r="AB50050" i="7"/>
  <c r="AB50051" i="7"/>
  <c r="AB50052" i="7"/>
  <c r="AB50053" i="7"/>
  <c r="AB50054" i="7"/>
  <c r="AB50055" i="7"/>
  <c r="AB50056" i="7"/>
  <c r="AB50057" i="7"/>
  <c r="AB50058" i="7"/>
  <c r="AB50059" i="7"/>
  <c r="AB50060" i="7"/>
  <c r="AB50061" i="7"/>
  <c r="AB50062" i="7"/>
  <c r="AB50063" i="7"/>
  <c r="AB50064" i="7"/>
  <c r="AB50065" i="7"/>
  <c r="AB50066" i="7"/>
  <c r="AB50067" i="7"/>
  <c r="AB50068" i="7"/>
  <c r="AB50069" i="7"/>
  <c r="AB50070" i="7"/>
  <c r="AB50071" i="7"/>
  <c r="AB50072" i="7"/>
  <c r="AB50073" i="7"/>
  <c r="AB50074" i="7"/>
  <c r="AB50075" i="7"/>
  <c r="AB50076" i="7"/>
  <c r="AB50077" i="7"/>
  <c r="AB50078" i="7"/>
  <c r="AB50079" i="7"/>
  <c r="AB50080" i="7"/>
  <c r="AB50081" i="7"/>
  <c r="AB50082" i="7"/>
  <c r="AB50083" i="7"/>
  <c r="AB50084" i="7"/>
  <c r="AB50085" i="7"/>
  <c r="AB50086" i="7"/>
  <c r="AB50087" i="7"/>
  <c r="AB50088" i="7"/>
  <c r="AB50089" i="7"/>
  <c r="AB50090" i="7"/>
  <c r="AB50091" i="7"/>
  <c r="AB50092" i="7"/>
  <c r="AB50093" i="7"/>
  <c r="AB50094" i="7"/>
  <c r="AB50095" i="7"/>
  <c r="AB50096" i="7"/>
  <c r="AB50097" i="7"/>
  <c r="AB50098" i="7"/>
  <c r="AB50099" i="7"/>
  <c r="AB50100" i="7"/>
  <c r="AB50101" i="7"/>
  <c r="AB50102" i="7"/>
  <c r="AB50103" i="7"/>
  <c r="AB50104" i="7"/>
  <c r="AB50105" i="7"/>
  <c r="AB50106" i="7"/>
  <c r="AB50107" i="7"/>
  <c r="AB50108" i="7"/>
  <c r="AB50109" i="7"/>
  <c r="AB50110" i="7"/>
  <c r="AB50111" i="7"/>
  <c r="AB50112" i="7"/>
  <c r="AB50113" i="7"/>
  <c r="AB50114" i="7"/>
  <c r="AB50115" i="7"/>
  <c r="AB50116" i="7"/>
  <c r="AB50117" i="7"/>
  <c r="AB50118" i="7"/>
  <c r="AB50119" i="7"/>
  <c r="AB50120" i="7"/>
  <c r="AB50121" i="7"/>
  <c r="AB50122" i="7"/>
  <c r="AB50123" i="7"/>
  <c r="AB50124" i="7"/>
  <c r="AB50125" i="7"/>
  <c r="AB50126" i="7"/>
  <c r="AB50127" i="7"/>
  <c r="AB50128" i="7"/>
  <c r="AB50129" i="7"/>
  <c r="AB50130" i="7"/>
  <c r="AB50131" i="7"/>
  <c r="AB50132" i="7"/>
  <c r="AB50133" i="7"/>
  <c r="AB50134" i="7"/>
  <c r="AB50135" i="7"/>
  <c r="AB50136" i="7"/>
  <c r="AB50137" i="7"/>
  <c r="AB50138" i="7"/>
  <c r="AB50139" i="7"/>
  <c r="AB50140" i="7"/>
  <c r="AB50141" i="7"/>
  <c r="AB50142" i="7"/>
  <c r="AB50143" i="7"/>
  <c r="AB50144" i="7"/>
  <c r="AB50145" i="7"/>
  <c r="AB50146" i="7"/>
  <c r="AB50147" i="7"/>
  <c r="AB50148" i="7"/>
  <c r="AB50149" i="7"/>
  <c r="AB50150" i="7"/>
  <c r="AB50151" i="7"/>
  <c r="AB50152" i="7"/>
  <c r="AB50153" i="7"/>
  <c r="AB50154" i="7"/>
  <c r="AB50155" i="7"/>
  <c r="AB50156" i="7"/>
  <c r="AB50157" i="7"/>
  <c r="AB50158" i="7"/>
  <c r="AB50159" i="7"/>
  <c r="AB50160" i="7"/>
  <c r="AB50161" i="7"/>
  <c r="AB50162" i="7"/>
  <c r="AB50163" i="7"/>
  <c r="AB50164" i="7"/>
  <c r="AB50165" i="7"/>
  <c r="AB50166" i="7"/>
  <c r="AB50167" i="7"/>
  <c r="AB50168" i="7"/>
  <c r="AB50169" i="7"/>
  <c r="AB50170" i="7"/>
  <c r="AB50171" i="7"/>
  <c r="AB50172" i="7"/>
  <c r="AB50173" i="7"/>
  <c r="AB50174" i="7"/>
  <c r="AB50175" i="7"/>
  <c r="AB50176" i="7"/>
  <c r="AB50177" i="7"/>
  <c r="AB50178" i="7"/>
  <c r="AB50179" i="7"/>
  <c r="AB50180" i="7"/>
  <c r="AB50181" i="7"/>
  <c r="AB50182" i="7"/>
  <c r="AB50183" i="7"/>
  <c r="AB50184" i="7"/>
  <c r="AB50185" i="7"/>
  <c r="AB50186" i="7"/>
  <c r="AB50187" i="7"/>
  <c r="AB50188" i="7"/>
  <c r="AB50189" i="7"/>
  <c r="AB50190" i="7"/>
  <c r="AB50191" i="7"/>
  <c r="AB50192" i="7"/>
  <c r="AB50193" i="7"/>
  <c r="AB50194" i="7"/>
  <c r="AB50195" i="7"/>
  <c r="AB50196" i="7"/>
  <c r="AB50197" i="7"/>
  <c r="AB50198" i="7"/>
  <c r="AB50199" i="7"/>
  <c r="AB50200" i="7"/>
  <c r="AB50201" i="7"/>
  <c r="AB50202" i="7"/>
  <c r="AB50203" i="7"/>
  <c r="AB50204" i="7"/>
  <c r="AB50205" i="7"/>
  <c r="AB50206" i="7"/>
  <c r="AB50207" i="7"/>
  <c r="AB50208" i="7"/>
  <c r="AB50209" i="7"/>
  <c r="AB50210" i="7"/>
  <c r="AB50211" i="7"/>
  <c r="AB50212" i="7"/>
  <c r="AB50213" i="7"/>
  <c r="AB50214" i="7"/>
  <c r="AB50215" i="7"/>
  <c r="AB50216" i="7"/>
  <c r="AB50217" i="7"/>
  <c r="AB50218" i="7"/>
  <c r="AB50219" i="7"/>
  <c r="AB50220" i="7"/>
  <c r="AB50221" i="7"/>
  <c r="AB50222" i="7"/>
  <c r="AB50223" i="7"/>
  <c r="AB50224" i="7"/>
  <c r="AB50225" i="7"/>
  <c r="AB50226" i="7"/>
  <c r="AB50227" i="7"/>
  <c r="AB50228" i="7"/>
  <c r="AB50229" i="7"/>
  <c r="AB50230" i="7"/>
  <c r="AB50231" i="7"/>
  <c r="AB50232" i="7"/>
  <c r="AB50233" i="7"/>
  <c r="AB50234" i="7"/>
  <c r="AB50235" i="7"/>
  <c r="AB50236" i="7"/>
  <c r="AB50237" i="7"/>
  <c r="AB50238" i="7"/>
  <c r="AB50239" i="7"/>
  <c r="AB50240" i="7"/>
  <c r="AB50241" i="7"/>
  <c r="AB50242" i="7"/>
  <c r="AB50243" i="7"/>
  <c r="AB50244" i="7"/>
  <c r="AB50245" i="7"/>
  <c r="AB50246" i="7"/>
  <c r="AB50247" i="7"/>
  <c r="AB50248" i="7"/>
  <c r="AB50249" i="7"/>
  <c r="AB50250" i="7"/>
  <c r="AB50251" i="7"/>
  <c r="AB50252" i="7"/>
  <c r="AB50253" i="7"/>
  <c r="AB50254" i="7"/>
  <c r="AB50255" i="7"/>
  <c r="AB50256" i="7"/>
  <c r="AB50257" i="7"/>
  <c r="AB50258" i="7"/>
  <c r="AB50259" i="7"/>
  <c r="AB50260" i="7"/>
  <c r="AB50261" i="7"/>
  <c r="AB50262" i="7"/>
  <c r="AB50263" i="7"/>
  <c r="AB50264" i="7"/>
  <c r="AB50265" i="7"/>
  <c r="AB50266" i="7"/>
  <c r="AB50267" i="7"/>
  <c r="AB50268" i="7"/>
  <c r="AB50269" i="7"/>
  <c r="AB50270" i="7"/>
  <c r="AB50271" i="7"/>
  <c r="AB50272" i="7"/>
  <c r="AB50273" i="7"/>
  <c r="AB50274" i="7"/>
  <c r="AB50275" i="7"/>
  <c r="AB50276" i="7"/>
  <c r="AB50277" i="7"/>
  <c r="AB50278" i="7"/>
  <c r="AB50279" i="7"/>
  <c r="AB50280" i="7"/>
  <c r="AB50281" i="7"/>
  <c r="AB50282" i="7"/>
  <c r="AB50283" i="7"/>
  <c r="AB50284" i="7"/>
  <c r="AB50285" i="7"/>
  <c r="AB50286" i="7"/>
  <c r="AB50287" i="7"/>
  <c r="AB50288" i="7"/>
  <c r="AB50289" i="7"/>
  <c r="AB50290" i="7"/>
  <c r="AB50291" i="7"/>
  <c r="AB50292" i="7"/>
  <c r="AB50293" i="7"/>
  <c r="AB50294" i="7"/>
  <c r="AB50295" i="7"/>
  <c r="AB50296" i="7"/>
  <c r="AB50297" i="7"/>
  <c r="AB50298" i="7"/>
  <c r="AB50299" i="7"/>
  <c r="AB50300" i="7"/>
  <c r="AB50301" i="7"/>
  <c r="AB50302" i="7"/>
  <c r="AB50303" i="7"/>
  <c r="AB50304" i="7"/>
  <c r="AB50305" i="7"/>
  <c r="AB50306" i="7"/>
  <c r="AB50307" i="7"/>
  <c r="AB50308" i="7"/>
  <c r="AB50309" i="7"/>
  <c r="AB50310" i="7"/>
  <c r="AB50311" i="7"/>
  <c r="AB50312" i="7"/>
  <c r="AB50313" i="7"/>
  <c r="AB50314" i="7"/>
  <c r="AB50315" i="7"/>
  <c r="AB50316" i="7"/>
  <c r="AB50317" i="7"/>
  <c r="AB50318" i="7"/>
  <c r="AB50319" i="7"/>
  <c r="AB50320" i="7"/>
  <c r="AB50321" i="7"/>
  <c r="AB50322" i="7"/>
  <c r="AB50323" i="7"/>
  <c r="AB50324" i="7"/>
  <c r="AB50325" i="7"/>
  <c r="AB50326" i="7"/>
  <c r="AB50327" i="7"/>
  <c r="AB50328" i="7"/>
  <c r="AB50329" i="7"/>
  <c r="AB50330" i="7"/>
  <c r="AB50331" i="7"/>
  <c r="AB50332" i="7"/>
  <c r="AB50333" i="7"/>
  <c r="AB50334" i="7"/>
  <c r="AB50335" i="7"/>
  <c r="AB50336" i="7"/>
  <c r="AB50337" i="7"/>
  <c r="AB50338" i="7"/>
  <c r="AB50339" i="7"/>
  <c r="AB50340" i="7"/>
  <c r="AB50341" i="7"/>
  <c r="AB50342" i="7"/>
  <c r="AB50343" i="7"/>
  <c r="AB50344" i="7"/>
  <c r="AB50345" i="7"/>
  <c r="AB50346" i="7"/>
  <c r="AB50347" i="7"/>
  <c r="AB50348" i="7"/>
  <c r="AB50349" i="7"/>
  <c r="AB50350" i="7"/>
  <c r="AB50351" i="7"/>
  <c r="AB50352" i="7"/>
  <c r="AB50353" i="7"/>
  <c r="AB50354" i="7"/>
  <c r="AB50355" i="7"/>
  <c r="AB50356" i="7"/>
  <c r="AB50357" i="7"/>
  <c r="AB50358" i="7"/>
  <c r="AB50359" i="7"/>
  <c r="AB50360" i="7"/>
  <c r="AB50361" i="7"/>
  <c r="AB50362" i="7"/>
  <c r="AB50363" i="7"/>
  <c r="AB50364" i="7"/>
  <c r="AB50365" i="7"/>
  <c r="AB50366" i="7"/>
  <c r="AB50367" i="7"/>
  <c r="AB50368" i="7"/>
  <c r="AB50369" i="7"/>
  <c r="AB50370" i="7"/>
  <c r="AB50371" i="7"/>
  <c r="AB50372" i="7"/>
  <c r="AB50373" i="7"/>
  <c r="AB50374" i="7"/>
  <c r="AB50375" i="7"/>
  <c r="AB50376" i="7"/>
  <c r="AB50377" i="7"/>
  <c r="AB50378" i="7"/>
  <c r="AB50379" i="7"/>
  <c r="AB50380" i="7"/>
  <c r="AB50381" i="7"/>
  <c r="AB50382" i="7"/>
  <c r="AB50383" i="7"/>
  <c r="AB50384" i="7"/>
  <c r="AB50385" i="7"/>
  <c r="AB50386" i="7"/>
  <c r="AB50387" i="7"/>
  <c r="AB50388" i="7"/>
  <c r="AB50389" i="7"/>
  <c r="AB50390" i="7"/>
  <c r="AB50391" i="7"/>
  <c r="AB50392" i="7"/>
  <c r="AB50393" i="7"/>
  <c r="AB50394" i="7"/>
  <c r="AB50395" i="7"/>
  <c r="AB50396" i="7"/>
  <c r="AB50397" i="7"/>
  <c r="AB50398" i="7"/>
  <c r="AB50399" i="7"/>
  <c r="AB50400" i="7"/>
  <c r="AB50401" i="7"/>
  <c r="AB50402" i="7"/>
  <c r="AB50403" i="7"/>
  <c r="AB50404" i="7"/>
  <c r="AB50405" i="7"/>
  <c r="AB50406" i="7"/>
  <c r="AB50407" i="7"/>
  <c r="AB50408" i="7"/>
  <c r="AB50409" i="7"/>
  <c r="AB50410" i="7"/>
  <c r="AB50411" i="7"/>
  <c r="AB50412" i="7"/>
  <c r="AB50413" i="7"/>
  <c r="AB50414" i="7"/>
  <c r="AB50415" i="7"/>
  <c r="AB50416" i="7"/>
  <c r="AB50417" i="7"/>
  <c r="AB50418" i="7"/>
  <c r="AB50419" i="7"/>
  <c r="AB50420" i="7"/>
  <c r="AB50421" i="7"/>
  <c r="AB50422" i="7"/>
  <c r="AB50423" i="7"/>
  <c r="AB50424" i="7"/>
  <c r="AB50425" i="7"/>
  <c r="AB50426" i="7"/>
  <c r="AB50427" i="7"/>
  <c r="AB50428" i="7"/>
  <c r="AB50429" i="7"/>
  <c r="AB50430" i="7"/>
  <c r="AB50431" i="7"/>
  <c r="AB50432" i="7"/>
  <c r="AB50433" i="7"/>
  <c r="AB50434" i="7"/>
  <c r="AB50435" i="7"/>
  <c r="AB50436" i="7"/>
  <c r="AB50437" i="7"/>
  <c r="AB50438" i="7"/>
  <c r="AB50439" i="7"/>
  <c r="AB50440" i="7"/>
  <c r="AB50441" i="7"/>
  <c r="AB50442" i="7"/>
  <c r="AB50443" i="7"/>
  <c r="AB50444" i="7"/>
  <c r="AB50445" i="7"/>
  <c r="AB50446" i="7"/>
  <c r="AB50447" i="7"/>
  <c r="AB50448" i="7"/>
  <c r="AB50449" i="7"/>
  <c r="AB50450" i="7"/>
  <c r="AB50451" i="7"/>
  <c r="AB50452" i="7"/>
  <c r="AB50453" i="7"/>
  <c r="AB50454" i="7"/>
  <c r="AB50455" i="7"/>
  <c r="AB50456" i="7"/>
  <c r="AB50457" i="7"/>
  <c r="AB50458" i="7"/>
  <c r="AB50459" i="7"/>
  <c r="AB50460" i="7"/>
  <c r="AB50461" i="7"/>
  <c r="AB50462" i="7"/>
  <c r="AB50463" i="7"/>
  <c r="AB50464" i="7"/>
  <c r="AB50465" i="7"/>
  <c r="AB50466" i="7"/>
  <c r="AB50467" i="7"/>
  <c r="AB50468" i="7"/>
  <c r="AB50469" i="7"/>
  <c r="AB50470" i="7"/>
  <c r="AB50471" i="7"/>
  <c r="AB50472" i="7"/>
  <c r="AB50473" i="7"/>
  <c r="AB50474" i="7"/>
  <c r="AB50475" i="7"/>
  <c r="AB50476" i="7"/>
  <c r="AB50477" i="7"/>
  <c r="AB50478" i="7"/>
  <c r="AB50479" i="7"/>
  <c r="AB50480" i="7"/>
  <c r="AB50481" i="7"/>
  <c r="AB50482" i="7"/>
  <c r="AB50483" i="7"/>
  <c r="AB50484" i="7"/>
  <c r="AB50485" i="7"/>
  <c r="AB50486" i="7"/>
  <c r="AB50487" i="7"/>
  <c r="AB50488" i="7"/>
  <c r="AB50489" i="7"/>
  <c r="AB50490" i="7"/>
  <c r="AB50491" i="7"/>
  <c r="AB50492" i="7"/>
  <c r="AB50493" i="7"/>
  <c r="AB50494" i="7"/>
  <c r="AB50495" i="7"/>
  <c r="AB50496" i="7"/>
  <c r="AB50497" i="7"/>
  <c r="AB50498" i="7"/>
  <c r="AB50499" i="7"/>
  <c r="AB50500" i="7"/>
  <c r="AB50501" i="7"/>
  <c r="AB50502" i="7"/>
  <c r="AB50503" i="7"/>
  <c r="AB50504" i="7"/>
  <c r="AB50505" i="7"/>
  <c r="AB50506" i="7"/>
  <c r="AB50507" i="7"/>
  <c r="AB50508" i="7"/>
  <c r="AB50509" i="7"/>
  <c r="AB50510" i="7"/>
  <c r="AB50511" i="7"/>
  <c r="AB50512" i="7"/>
  <c r="AB50513" i="7"/>
  <c r="AB50514" i="7"/>
  <c r="AB50515" i="7"/>
  <c r="AB50516" i="7"/>
  <c r="AB50517" i="7"/>
  <c r="AB50518" i="7"/>
  <c r="AB50519" i="7"/>
  <c r="AB50520" i="7"/>
  <c r="AB50521" i="7"/>
  <c r="AB50522" i="7"/>
  <c r="AB50523" i="7"/>
  <c r="AB50524" i="7"/>
  <c r="AB50525" i="7"/>
  <c r="AB50526" i="7"/>
  <c r="AB50527" i="7"/>
  <c r="AB50528" i="7"/>
  <c r="AB50529" i="7"/>
  <c r="AB50530" i="7"/>
  <c r="AB50531" i="7"/>
  <c r="AB50532" i="7"/>
  <c r="AB50533" i="7"/>
  <c r="AB50534" i="7"/>
  <c r="AB50535" i="7"/>
  <c r="AB50536" i="7"/>
  <c r="AB50537" i="7"/>
  <c r="AB50538" i="7"/>
  <c r="AB50539" i="7"/>
  <c r="AB50540" i="7"/>
  <c r="AB50541" i="7"/>
  <c r="AB50542" i="7"/>
  <c r="AB50543" i="7"/>
  <c r="AB50544" i="7"/>
  <c r="AB50545" i="7"/>
  <c r="AB50546" i="7"/>
  <c r="AB50547" i="7"/>
  <c r="AB50548" i="7"/>
  <c r="AB50549" i="7"/>
  <c r="AB50550" i="7"/>
  <c r="AB50551" i="7"/>
  <c r="AB50552" i="7"/>
  <c r="AB50553" i="7"/>
  <c r="AB50554" i="7"/>
  <c r="AB50555" i="7"/>
  <c r="AB50556" i="7"/>
  <c r="AB50557" i="7"/>
  <c r="AB50558" i="7"/>
  <c r="AB50559" i="7"/>
  <c r="AB50560" i="7"/>
  <c r="AB50561" i="7"/>
  <c r="AB50562" i="7"/>
  <c r="AB50563" i="7"/>
  <c r="AB50564" i="7"/>
  <c r="AB50565" i="7"/>
  <c r="AB50566" i="7"/>
  <c r="AB50567" i="7"/>
  <c r="AB50568" i="7"/>
  <c r="AB50569" i="7"/>
  <c r="AB50570" i="7"/>
  <c r="AB50571" i="7"/>
  <c r="AB50572" i="7"/>
  <c r="AB50573" i="7"/>
  <c r="AB50574" i="7"/>
  <c r="AB50575" i="7"/>
  <c r="AB50576" i="7"/>
  <c r="AB50577" i="7"/>
  <c r="AB50578" i="7"/>
  <c r="AB50579" i="7"/>
  <c r="AB50580" i="7"/>
  <c r="AB50581" i="7"/>
  <c r="AB50582" i="7"/>
  <c r="AB50583" i="7"/>
  <c r="AB50584" i="7"/>
  <c r="AB50585" i="7"/>
  <c r="AB50586" i="7"/>
  <c r="AB50587" i="7"/>
  <c r="AB50588" i="7"/>
  <c r="AB50589" i="7"/>
  <c r="AB50590" i="7"/>
  <c r="AB50591" i="7"/>
  <c r="AB50592" i="7"/>
  <c r="AB50593" i="7"/>
  <c r="AB50594" i="7"/>
  <c r="AB50595" i="7"/>
  <c r="AB50596" i="7"/>
  <c r="AB50597" i="7"/>
  <c r="AB50598" i="7"/>
  <c r="AB50599" i="7"/>
  <c r="AB50600" i="7"/>
  <c r="AB50601" i="7"/>
  <c r="AB50602" i="7"/>
  <c r="AB50603" i="7"/>
  <c r="AB50604" i="7"/>
  <c r="AB50605" i="7"/>
  <c r="AB50606" i="7"/>
  <c r="AB50607" i="7"/>
  <c r="AB50608" i="7"/>
  <c r="AB50609" i="7"/>
  <c r="AB50610" i="7"/>
  <c r="AB50611" i="7"/>
  <c r="AB50612" i="7"/>
  <c r="AB50613" i="7"/>
  <c r="AB50614" i="7"/>
  <c r="AB50615" i="7"/>
  <c r="AB50616" i="7"/>
  <c r="AB50617" i="7"/>
  <c r="AB50618" i="7"/>
  <c r="AB50619" i="7"/>
  <c r="AB50620" i="7"/>
  <c r="AB50621" i="7"/>
  <c r="AB50622" i="7"/>
  <c r="AB50623" i="7"/>
  <c r="AB50624" i="7"/>
  <c r="AB50625" i="7"/>
  <c r="AB50626" i="7"/>
  <c r="AB50627" i="7"/>
  <c r="AB50628" i="7"/>
  <c r="AB50629" i="7"/>
  <c r="AB50630" i="7"/>
  <c r="AB50631" i="7"/>
  <c r="AB50632" i="7"/>
  <c r="AB50633" i="7"/>
  <c r="AB50634" i="7"/>
  <c r="AB50635" i="7"/>
  <c r="AB50636" i="7"/>
  <c r="AB50637" i="7"/>
  <c r="AB50638" i="7"/>
  <c r="AB50639" i="7"/>
  <c r="AB50640" i="7"/>
  <c r="AB50641" i="7"/>
  <c r="AB50642" i="7"/>
  <c r="AB50643" i="7"/>
  <c r="AB50644" i="7"/>
  <c r="AB50645" i="7"/>
  <c r="AB50646" i="7"/>
  <c r="AB50647" i="7"/>
  <c r="AB50648" i="7"/>
  <c r="AB50649" i="7"/>
  <c r="AB50650" i="7"/>
  <c r="AB50651" i="7"/>
  <c r="AB50652" i="7"/>
  <c r="AB50653" i="7"/>
  <c r="AB50654" i="7"/>
  <c r="AB50655" i="7"/>
  <c r="AB50656" i="7"/>
  <c r="AB50657" i="7"/>
  <c r="AB50658" i="7"/>
  <c r="AB50659" i="7"/>
  <c r="AB50660" i="7"/>
  <c r="AB50661" i="7"/>
  <c r="AB50662" i="7"/>
  <c r="AB50663" i="7"/>
  <c r="AB50664" i="7"/>
  <c r="AB50665" i="7"/>
  <c r="AB50666" i="7"/>
  <c r="AB50667" i="7"/>
  <c r="AB50668" i="7"/>
  <c r="AB50669" i="7"/>
  <c r="AB50670" i="7"/>
  <c r="AB50671" i="7"/>
  <c r="AB50672" i="7"/>
  <c r="AB50673" i="7"/>
  <c r="AB50674" i="7"/>
  <c r="AB50675" i="7"/>
  <c r="AB50676" i="7"/>
  <c r="AB50677" i="7"/>
  <c r="AB50678" i="7"/>
  <c r="AB50679" i="7"/>
  <c r="AB50680" i="7"/>
  <c r="AB50681" i="7"/>
  <c r="AB50682" i="7"/>
  <c r="AB50683" i="7"/>
  <c r="AB50684" i="7"/>
  <c r="AB50685" i="7"/>
  <c r="AB50686" i="7"/>
  <c r="AB50687" i="7"/>
  <c r="AB50688" i="7"/>
  <c r="AB50689" i="7"/>
  <c r="AB50690" i="7"/>
  <c r="AB50691" i="7"/>
  <c r="AB50692" i="7"/>
  <c r="AB50693" i="7"/>
  <c r="AB50694" i="7"/>
  <c r="AB50695" i="7"/>
  <c r="AB50696" i="7"/>
  <c r="AB50697" i="7"/>
  <c r="AB50698" i="7"/>
  <c r="AB50699" i="7"/>
  <c r="AB50700" i="7"/>
  <c r="AB50701" i="7"/>
  <c r="AB50702" i="7"/>
  <c r="AB50703" i="7"/>
  <c r="AB50704" i="7"/>
  <c r="AB50705" i="7"/>
  <c r="AB50706" i="7"/>
  <c r="AB50707" i="7"/>
  <c r="AB50708" i="7"/>
  <c r="AB50709" i="7"/>
  <c r="AB50710" i="7"/>
  <c r="AB50711" i="7"/>
  <c r="AB50712" i="7"/>
  <c r="AB50713" i="7"/>
  <c r="AB50714" i="7"/>
  <c r="AB50715" i="7"/>
  <c r="AB50716" i="7"/>
  <c r="AB50717" i="7"/>
  <c r="AB50718" i="7"/>
  <c r="AB50719" i="7"/>
  <c r="AB50720" i="7"/>
  <c r="AB50721" i="7"/>
  <c r="AB50722" i="7"/>
  <c r="AB50723" i="7"/>
  <c r="AB50724" i="7"/>
  <c r="AB50725" i="7"/>
  <c r="AB50726" i="7"/>
  <c r="AB50727" i="7"/>
  <c r="AB50728" i="7"/>
  <c r="AB50729" i="7"/>
  <c r="AB50730" i="7"/>
  <c r="AB50731" i="7"/>
  <c r="AB50732" i="7"/>
  <c r="AB50733" i="7"/>
  <c r="AB50734" i="7"/>
  <c r="AB50735" i="7"/>
  <c r="AB50736" i="7"/>
  <c r="AB50737" i="7"/>
  <c r="AB50738" i="7"/>
  <c r="AB50739" i="7"/>
  <c r="AB50740" i="7"/>
  <c r="AB50741" i="7"/>
  <c r="AB50742" i="7"/>
  <c r="AB50743" i="7"/>
  <c r="AB50744" i="7"/>
  <c r="AB50745" i="7"/>
  <c r="AB50746" i="7"/>
  <c r="AB50747" i="7"/>
  <c r="AB50748" i="7"/>
  <c r="AB50749" i="7"/>
  <c r="AB50750" i="7"/>
  <c r="AB50751" i="7"/>
  <c r="AB50752" i="7"/>
  <c r="AB50753" i="7"/>
  <c r="AB50754" i="7"/>
  <c r="AB50755" i="7"/>
  <c r="AB50756" i="7"/>
  <c r="AB50757" i="7"/>
  <c r="AB50758" i="7"/>
  <c r="AB50759" i="7"/>
  <c r="AB50760" i="7"/>
  <c r="AB50761" i="7"/>
  <c r="AB50762" i="7"/>
  <c r="AB50763" i="7"/>
  <c r="AB50764" i="7"/>
  <c r="AB50765" i="7"/>
  <c r="AB50766" i="7"/>
  <c r="AB50767" i="7"/>
  <c r="AB50768" i="7"/>
  <c r="AB50769" i="7"/>
  <c r="AB50770" i="7"/>
  <c r="AB50771" i="7"/>
  <c r="AB50772" i="7"/>
  <c r="AB50773" i="7"/>
  <c r="AB50774" i="7"/>
  <c r="AB50775" i="7"/>
  <c r="AB50776" i="7"/>
  <c r="AB50777" i="7"/>
  <c r="AB50778" i="7"/>
  <c r="AB50779" i="7"/>
  <c r="AB50780" i="7"/>
  <c r="AB50781" i="7"/>
  <c r="AB50782" i="7"/>
  <c r="AB50783" i="7"/>
  <c r="AB50784" i="7"/>
  <c r="AB50785" i="7"/>
  <c r="AB50786" i="7"/>
  <c r="AB50787" i="7"/>
  <c r="AB50788" i="7"/>
  <c r="AB50789" i="7"/>
  <c r="AB50790" i="7"/>
  <c r="AB50791" i="7"/>
  <c r="AB50792" i="7"/>
  <c r="AB50793" i="7"/>
  <c r="AB50794" i="7"/>
  <c r="AB50795" i="7"/>
  <c r="AB50796" i="7"/>
  <c r="AB50797" i="7"/>
  <c r="AB50798" i="7"/>
  <c r="AB50799" i="7"/>
  <c r="AB50800" i="7"/>
  <c r="AB50801" i="7"/>
  <c r="AB50802" i="7"/>
  <c r="AB50803" i="7"/>
  <c r="AB50804" i="7"/>
  <c r="AB50805" i="7"/>
  <c r="AB50806" i="7"/>
  <c r="AB50807" i="7"/>
  <c r="AB50808" i="7"/>
  <c r="AB50809" i="7"/>
  <c r="AB50810" i="7"/>
  <c r="AB50811" i="7"/>
  <c r="AB50812" i="7"/>
  <c r="AB50813" i="7"/>
  <c r="AB50814" i="7"/>
  <c r="AB50815" i="7"/>
  <c r="AB50816" i="7"/>
  <c r="AB50817" i="7"/>
  <c r="AB50818" i="7"/>
  <c r="AB50819" i="7"/>
  <c r="AB50820" i="7"/>
  <c r="AB50821" i="7"/>
  <c r="AB50822" i="7"/>
  <c r="AB50823" i="7"/>
  <c r="AB50824" i="7"/>
  <c r="AB50825" i="7"/>
  <c r="AB50826" i="7"/>
  <c r="AB50827" i="7"/>
  <c r="AB50828" i="7"/>
  <c r="AB50829" i="7"/>
  <c r="AB50830" i="7"/>
  <c r="AB50831" i="7"/>
  <c r="AB50832" i="7"/>
  <c r="AB50833" i="7"/>
  <c r="AB50834" i="7"/>
  <c r="AB50835" i="7"/>
  <c r="AB50836" i="7"/>
  <c r="AB50837" i="7"/>
  <c r="AB50838" i="7"/>
  <c r="AB50839" i="7"/>
  <c r="AB50840" i="7"/>
  <c r="AB50841" i="7"/>
  <c r="AB50842" i="7"/>
  <c r="AB50843" i="7"/>
  <c r="AB50844" i="7"/>
  <c r="AB50845" i="7"/>
  <c r="AB50846" i="7"/>
  <c r="AB50847" i="7"/>
  <c r="AB50848" i="7"/>
  <c r="AB50849" i="7"/>
  <c r="AB50850" i="7"/>
  <c r="AB50851" i="7"/>
  <c r="AB50852" i="7"/>
  <c r="AB50853" i="7"/>
  <c r="AB50854" i="7"/>
  <c r="AB50855" i="7"/>
  <c r="AB50856" i="7"/>
  <c r="AB50857" i="7"/>
  <c r="AB50858" i="7"/>
  <c r="AB50859" i="7"/>
  <c r="AB50860" i="7"/>
  <c r="AB50861" i="7"/>
  <c r="AB50862" i="7"/>
  <c r="AB50863" i="7"/>
  <c r="AB50864" i="7"/>
  <c r="AB50865" i="7"/>
  <c r="AB50866" i="7"/>
  <c r="AB50867" i="7"/>
  <c r="AB50868" i="7"/>
  <c r="AB50869" i="7"/>
  <c r="AB50870" i="7"/>
  <c r="AB50871" i="7"/>
  <c r="AB50872" i="7"/>
  <c r="AB50873" i="7"/>
  <c r="AB50874" i="7"/>
  <c r="AB50875" i="7"/>
  <c r="AB50876" i="7"/>
  <c r="AB50877" i="7"/>
  <c r="AB50878" i="7"/>
  <c r="AB50879" i="7"/>
  <c r="AB50880" i="7"/>
  <c r="AB50881" i="7"/>
  <c r="AB50882" i="7"/>
  <c r="AB50883" i="7"/>
  <c r="AB50884" i="7"/>
  <c r="AB50885" i="7"/>
  <c r="AB50886" i="7"/>
  <c r="AB50887" i="7"/>
  <c r="AB50888" i="7"/>
  <c r="AB50889" i="7"/>
  <c r="AB50890" i="7"/>
  <c r="AB50891" i="7"/>
  <c r="AB50892" i="7"/>
  <c r="AB50893" i="7"/>
  <c r="AB50894" i="7"/>
  <c r="AB50895" i="7"/>
  <c r="AB50896" i="7"/>
  <c r="AB50897" i="7"/>
  <c r="AB50898" i="7"/>
  <c r="AB50899" i="7"/>
  <c r="AB50900" i="7"/>
  <c r="AB50901" i="7"/>
  <c r="AB50902" i="7"/>
  <c r="AB50903" i="7"/>
  <c r="AB50904" i="7"/>
  <c r="AB50905" i="7"/>
  <c r="AB50906" i="7"/>
  <c r="AB50907" i="7"/>
  <c r="AB50908" i="7"/>
  <c r="AB50909" i="7"/>
  <c r="AB50910" i="7"/>
  <c r="AB50911" i="7"/>
  <c r="AB50912" i="7"/>
  <c r="AB50913" i="7"/>
  <c r="AB50914" i="7"/>
  <c r="AB50915" i="7"/>
  <c r="AB50916" i="7"/>
  <c r="AB50917" i="7"/>
  <c r="AB50918" i="7"/>
  <c r="AB50919" i="7"/>
  <c r="AB50920" i="7"/>
  <c r="AB50921" i="7"/>
  <c r="AB50922" i="7"/>
  <c r="AB50923" i="7"/>
  <c r="AB50924" i="7"/>
  <c r="AB50925" i="7"/>
  <c r="AB50926" i="7"/>
  <c r="AB50927" i="7"/>
  <c r="AB50928" i="7"/>
  <c r="AB50929" i="7"/>
  <c r="AB50930" i="7"/>
  <c r="AB50931" i="7"/>
  <c r="AB50932" i="7"/>
  <c r="AB50933" i="7"/>
  <c r="AB50934" i="7"/>
  <c r="AB50935" i="7"/>
  <c r="AB50936" i="7"/>
  <c r="AB50937" i="7"/>
  <c r="AB50938" i="7"/>
  <c r="AB50939" i="7"/>
  <c r="AB50940" i="7"/>
  <c r="AB50941" i="7"/>
  <c r="AB50942" i="7"/>
  <c r="AB50943" i="7"/>
  <c r="AB50944" i="7"/>
  <c r="AB50945" i="7"/>
  <c r="AB50946" i="7"/>
  <c r="AB50947" i="7"/>
  <c r="AB50948" i="7"/>
  <c r="AB50949" i="7"/>
  <c r="AB50950" i="7"/>
  <c r="AB50951" i="7"/>
  <c r="AB50952" i="7"/>
  <c r="AB50953" i="7"/>
  <c r="AB50954" i="7"/>
  <c r="AB50955" i="7"/>
  <c r="AB50956" i="7"/>
  <c r="AB50957" i="7"/>
  <c r="AB50958" i="7"/>
  <c r="AB50959" i="7"/>
  <c r="AB50960" i="7"/>
  <c r="AB50961" i="7"/>
  <c r="AB50962" i="7"/>
  <c r="AB50963" i="7"/>
  <c r="AB50964" i="7"/>
  <c r="AB50965" i="7"/>
  <c r="AB50966" i="7"/>
  <c r="AB50967" i="7"/>
  <c r="AB50968" i="7"/>
  <c r="AB50969" i="7"/>
  <c r="AB50970" i="7"/>
  <c r="AB50971" i="7"/>
  <c r="AB50972" i="7"/>
  <c r="AB50973" i="7"/>
  <c r="AB50974" i="7"/>
  <c r="AB50975" i="7"/>
  <c r="AB50976" i="7"/>
  <c r="AB50977" i="7"/>
  <c r="AB50978" i="7"/>
  <c r="AB50979" i="7"/>
  <c r="AB50980" i="7"/>
  <c r="AB50981" i="7"/>
  <c r="AB50982" i="7"/>
  <c r="AB50983" i="7"/>
  <c r="AB50984" i="7"/>
  <c r="AB50985" i="7"/>
  <c r="AB50986" i="7"/>
  <c r="AB50987" i="7"/>
  <c r="AB50988" i="7"/>
  <c r="AB50989" i="7"/>
  <c r="AB50990" i="7"/>
  <c r="AB50991" i="7"/>
  <c r="AB50992" i="7"/>
  <c r="AB50993" i="7"/>
  <c r="AB50994" i="7"/>
  <c r="AB50995" i="7"/>
  <c r="AB50996" i="7"/>
  <c r="AB50997" i="7"/>
  <c r="AB50998" i="7"/>
  <c r="AB50999" i="7"/>
  <c r="AB51000" i="7"/>
  <c r="AB51001" i="7"/>
  <c r="AB51002" i="7"/>
  <c r="AB51003" i="7"/>
  <c r="AB51004" i="7"/>
  <c r="AB51005" i="7"/>
  <c r="AB51006" i="7"/>
  <c r="AB51007" i="7"/>
  <c r="AB51008" i="7"/>
  <c r="AB51009" i="7"/>
  <c r="AB51010" i="7"/>
  <c r="AB51011" i="7"/>
  <c r="AB51012" i="7"/>
  <c r="AB51013" i="7"/>
  <c r="AB51014" i="7"/>
  <c r="AB51015" i="7"/>
  <c r="AB51016" i="7"/>
  <c r="AB51017" i="7"/>
  <c r="AB51018" i="7"/>
  <c r="AB51019" i="7"/>
  <c r="AB51020" i="7"/>
  <c r="AB51021" i="7"/>
  <c r="AB51022" i="7"/>
  <c r="AB51023" i="7"/>
  <c r="AB51024" i="7"/>
  <c r="AB51025" i="7"/>
  <c r="AB51026" i="7"/>
  <c r="AB51027" i="7"/>
  <c r="AB51028" i="7"/>
  <c r="AB51029" i="7"/>
  <c r="AB51030" i="7"/>
  <c r="AB51031" i="7"/>
  <c r="AB51032" i="7"/>
  <c r="AB51033" i="7"/>
  <c r="AB51034" i="7"/>
  <c r="AB51035" i="7"/>
  <c r="AB51036" i="7"/>
  <c r="AB51037" i="7"/>
  <c r="AB51038" i="7"/>
  <c r="AB51039" i="7"/>
  <c r="AB51040" i="7"/>
  <c r="AB51041" i="7"/>
  <c r="AB51042" i="7"/>
  <c r="AB51043" i="7"/>
  <c r="AB51044" i="7"/>
  <c r="AB51045" i="7"/>
  <c r="AB51046" i="7"/>
  <c r="AB51047" i="7"/>
  <c r="AB51048" i="7"/>
  <c r="AB51049" i="7"/>
  <c r="AB51050" i="7"/>
  <c r="AB51051" i="7"/>
  <c r="AB51052" i="7"/>
  <c r="AB51053" i="7"/>
  <c r="AB51054" i="7"/>
  <c r="AB51055" i="7"/>
  <c r="AB51056" i="7"/>
  <c r="AB51057" i="7"/>
  <c r="AB51058" i="7"/>
  <c r="AB51059" i="7"/>
  <c r="AB51060" i="7"/>
  <c r="AB51061" i="7"/>
  <c r="AB51062" i="7"/>
  <c r="AB51063" i="7"/>
  <c r="AB51064" i="7"/>
  <c r="AB51065" i="7"/>
  <c r="AB51066" i="7"/>
  <c r="AB51067" i="7"/>
  <c r="AB51068" i="7"/>
  <c r="AB51069" i="7"/>
  <c r="AB51070" i="7"/>
  <c r="AB51071" i="7"/>
  <c r="AB51072" i="7"/>
  <c r="AB51073" i="7"/>
  <c r="AB51074" i="7"/>
  <c r="AB51075" i="7"/>
  <c r="AB51076" i="7"/>
  <c r="AB51077" i="7"/>
  <c r="AB51078" i="7"/>
  <c r="AB51079" i="7"/>
  <c r="AB51080" i="7"/>
  <c r="AB51081" i="7"/>
  <c r="AB51082" i="7"/>
  <c r="AB51083" i="7"/>
  <c r="AB51084" i="7"/>
  <c r="AB51085" i="7"/>
  <c r="AB51086" i="7"/>
  <c r="AB51087" i="7"/>
  <c r="AB51088" i="7"/>
  <c r="AB51089" i="7"/>
  <c r="AB51090" i="7"/>
  <c r="AB51091" i="7"/>
  <c r="AB51092" i="7"/>
  <c r="AB51093" i="7"/>
  <c r="AB51094" i="7"/>
  <c r="AB51095" i="7"/>
  <c r="AB51096" i="7"/>
  <c r="AB51097" i="7"/>
  <c r="AB51098" i="7"/>
  <c r="AB51099" i="7"/>
  <c r="AB51100" i="7"/>
  <c r="AB51101" i="7"/>
  <c r="AB51102" i="7"/>
  <c r="AB51103" i="7"/>
  <c r="AB51104" i="7"/>
  <c r="AB51105" i="7"/>
  <c r="AB51106" i="7"/>
  <c r="AB51107" i="7"/>
  <c r="AB51108" i="7"/>
  <c r="AB51109" i="7"/>
  <c r="AB51110" i="7"/>
  <c r="AB51111" i="7"/>
  <c r="AB51112" i="7"/>
  <c r="AB51113" i="7"/>
  <c r="AB51114" i="7"/>
  <c r="AB51115" i="7"/>
  <c r="AB51116" i="7"/>
  <c r="AB51117" i="7"/>
  <c r="AB51118" i="7"/>
  <c r="AB51119" i="7"/>
  <c r="AB51120" i="7"/>
  <c r="AB51121" i="7"/>
  <c r="AB51122" i="7"/>
  <c r="AB51123" i="7"/>
  <c r="AB51124" i="7"/>
  <c r="AB51125" i="7"/>
  <c r="AB51126" i="7"/>
  <c r="AB51127" i="7"/>
  <c r="AB51128" i="7"/>
  <c r="AB51129" i="7"/>
  <c r="AB51130" i="7"/>
  <c r="AB51131" i="7"/>
  <c r="AB51132" i="7"/>
  <c r="AB51133" i="7"/>
  <c r="AB51134" i="7"/>
  <c r="AB51135" i="7"/>
  <c r="AB51136" i="7"/>
  <c r="AB51137" i="7"/>
  <c r="AB51138" i="7"/>
  <c r="AB51139" i="7"/>
  <c r="AB51140" i="7"/>
  <c r="AB51141" i="7"/>
  <c r="AB51142" i="7"/>
  <c r="AB51143" i="7"/>
  <c r="AB51144" i="7"/>
  <c r="AB51145" i="7"/>
  <c r="AB51146" i="7"/>
  <c r="AB51147" i="7"/>
  <c r="AB51148" i="7"/>
  <c r="AB51149" i="7"/>
  <c r="AB51150" i="7"/>
  <c r="AB51151" i="7"/>
  <c r="AB51152" i="7"/>
  <c r="AB51153" i="7"/>
  <c r="AB51154" i="7"/>
  <c r="AB51155" i="7"/>
  <c r="AB51156" i="7"/>
  <c r="AB51157" i="7"/>
  <c r="AB51158" i="7"/>
  <c r="AB51159" i="7"/>
  <c r="AB51160" i="7"/>
  <c r="AB51161" i="7"/>
  <c r="AB51162" i="7"/>
  <c r="AB51163" i="7"/>
  <c r="AB51164" i="7"/>
  <c r="AB51165" i="7"/>
  <c r="AB51166" i="7"/>
  <c r="AB51167" i="7"/>
  <c r="AB51168" i="7"/>
  <c r="AB51169" i="7"/>
  <c r="AB51170" i="7"/>
  <c r="AB51171" i="7"/>
  <c r="AB51172" i="7"/>
  <c r="AB51173" i="7"/>
  <c r="AB51174" i="7"/>
  <c r="AB51175" i="7"/>
  <c r="AB51176" i="7"/>
  <c r="AB51177" i="7"/>
  <c r="AB51178" i="7"/>
  <c r="AB51179" i="7"/>
  <c r="AB51180" i="7"/>
  <c r="AB51181" i="7"/>
  <c r="AB51182" i="7"/>
  <c r="AB51183" i="7"/>
  <c r="AB51184" i="7"/>
  <c r="AB51185" i="7"/>
  <c r="AB51186" i="7"/>
  <c r="AB51187" i="7"/>
  <c r="AB51188" i="7"/>
  <c r="AB51189" i="7"/>
  <c r="AB51190" i="7"/>
  <c r="AB51191" i="7"/>
  <c r="AB51192" i="7"/>
  <c r="AB51193" i="7"/>
  <c r="AB51194" i="7"/>
  <c r="AB51195" i="7"/>
  <c r="AB51196" i="7"/>
  <c r="AB51197" i="7"/>
  <c r="AB51198" i="7"/>
  <c r="AB51199" i="7"/>
  <c r="AB51200" i="7"/>
  <c r="AB51201" i="7"/>
  <c r="AB51202" i="7"/>
  <c r="AB51203" i="7"/>
  <c r="AB51204" i="7"/>
  <c r="AB51205" i="7"/>
  <c r="AB51206" i="7"/>
  <c r="AB51207" i="7"/>
  <c r="AB51208" i="7"/>
  <c r="AB51209" i="7"/>
  <c r="AB51210" i="7"/>
  <c r="AB51211" i="7"/>
  <c r="AB51212" i="7"/>
  <c r="AB51213" i="7"/>
  <c r="AB51214" i="7"/>
  <c r="AB51215" i="7"/>
  <c r="AB51216" i="7"/>
  <c r="AB51217" i="7"/>
  <c r="AB51218" i="7"/>
  <c r="AB51219" i="7"/>
  <c r="AB51220" i="7"/>
  <c r="AB51221" i="7"/>
  <c r="AB51222" i="7"/>
  <c r="AB51223" i="7"/>
  <c r="AB51224" i="7"/>
  <c r="AB51225" i="7"/>
  <c r="AB51226" i="7"/>
  <c r="AB51227" i="7"/>
  <c r="AB51228" i="7"/>
  <c r="AB51229" i="7"/>
  <c r="AB51230" i="7"/>
  <c r="AB51231" i="7"/>
  <c r="AB51232" i="7"/>
  <c r="AB51233" i="7"/>
  <c r="AB51234" i="7"/>
  <c r="AB51235" i="7"/>
  <c r="AB51236" i="7"/>
  <c r="AB51237" i="7"/>
  <c r="AB51238" i="7"/>
  <c r="AB51239" i="7"/>
  <c r="AB51240" i="7"/>
  <c r="AB51241" i="7"/>
  <c r="AB51242" i="7"/>
  <c r="AB51243" i="7"/>
  <c r="AB51244" i="7"/>
  <c r="AB51245" i="7"/>
  <c r="AB51246" i="7"/>
  <c r="AB51247" i="7"/>
  <c r="AB51248" i="7"/>
  <c r="AB51249" i="7"/>
  <c r="AB51250" i="7"/>
  <c r="AB51251" i="7"/>
  <c r="AB51252" i="7"/>
  <c r="AB51253" i="7"/>
  <c r="AB51254" i="7"/>
  <c r="AB51255" i="7"/>
  <c r="AB51256" i="7"/>
  <c r="AB51257" i="7"/>
  <c r="AB51258" i="7"/>
  <c r="AB51259" i="7"/>
  <c r="AB51260" i="7"/>
  <c r="AB51261" i="7"/>
  <c r="AB51262" i="7"/>
  <c r="AB51263" i="7"/>
  <c r="AB51264" i="7"/>
  <c r="AB51265" i="7"/>
  <c r="AB51266" i="7"/>
  <c r="AB51267" i="7"/>
  <c r="AB51268" i="7"/>
  <c r="AB51269" i="7"/>
  <c r="AB51270" i="7"/>
  <c r="AB51271" i="7"/>
  <c r="AB51272" i="7"/>
  <c r="AB51273" i="7"/>
  <c r="AB51274" i="7"/>
  <c r="AB51275" i="7"/>
  <c r="AB51276" i="7"/>
  <c r="AB51277" i="7"/>
  <c r="AB51278" i="7"/>
  <c r="AB51279" i="7"/>
  <c r="AB51280" i="7"/>
  <c r="AB51281" i="7"/>
  <c r="AB51282" i="7"/>
  <c r="AB51283" i="7"/>
  <c r="AB51284" i="7"/>
  <c r="AB51285" i="7"/>
  <c r="AB51286" i="7"/>
  <c r="AB51287" i="7"/>
  <c r="AB51288" i="7"/>
  <c r="AB51289" i="7"/>
  <c r="AB51290" i="7"/>
  <c r="AB51291" i="7"/>
  <c r="AB51292" i="7"/>
  <c r="AB51293" i="7"/>
  <c r="AB51294" i="7"/>
  <c r="AB51295" i="7"/>
  <c r="AB51296" i="7"/>
  <c r="AB51297" i="7"/>
  <c r="AB51298" i="7"/>
  <c r="AB51299" i="7"/>
  <c r="AB51300" i="7"/>
  <c r="AB51301" i="7"/>
  <c r="AB51302" i="7"/>
  <c r="AB51303" i="7"/>
  <c r="AB51304" i="7"/>
  <c r="AB51305" i="7"/>
  <c r="AB51306" i="7"/>
  <c r="AB51307" i="7"/>
  <c r="AB51308" i="7"/>
  <c r="AB51309" i="7"/>
  <c r="AB51310" i="7"/>
  <c r="AB51311" i="7"/>
  <c r="AB51312" i="7"/>
  <c r="AB51313" i="7"/>
  <c r="AB51314" i="7"/>
  <c r="AB51315" i="7"/>
  <c r="AB51316" i="7"/>
  <c r="AB51317" i="7"/>
  <c r="AB51318" i="7"/>
  <c r="AB51319" i="7"/>
  <c r="AB51320" i="7"/>
  <c r="AB51321" i="7"/>
  <c r="AB51322" i="7"/>
  <c r="AB51323" i="7"/>
  <c r="AB51324" i="7"/>
  <c r="AB51325" i="7"/>
  <c r="AB51326" i="7"/>
  <c r="AB51327" i="7"/>
  <c r="AB51328" i="7"/>
  <c r="AB51329" i="7"/>
  <c r="AB51330" i="7"/>
  <c r="AB51331" i="7"/>
  <c r="AB51332" i="7"/>
  <c r="AB51333" i="7"/>
  <c r="AB51334" i="7"/>
  <c r="AB51335" i="7"/>
  <c r="AB51336" i="7"/>
  <c r="AB51337" i="7"/>
  <c r="AB51338" i="7"/>
  <c r="AB51339" i="7"/>
  <c r="AB51340" i="7"/>
  <c r="AB51341" i="7"/>
  <c r="AB51342" i="7"/>
  <c r="AB51343" i="7"/>
  <c r="AB51344" i="7"/>
  <c r="AB51345" i="7"/>
  <c r="AB51346" i="7"/>
  <c r="AB51347" i="7"/>
  <c r="AB51348" i="7"/>
  <c r="AB51349" i="7"/>
  <c r="AB51350" i="7"/>
  <c r="AB51351" i="7"/>
  <c r="AB51352" i="7"/>
  <c r="AB51353" i="7"/>
  <c r="AB51354" i="7"/>
  <c r="AB51355" i="7"/>
  <c r="AB51356" i="7"/>
  <c r="AB51357" i="7"/>
  <c r="AB51358" i="7"/>
  <c r="AB51359" i="7"/>
  <c r="AB51360" i="7"/>
  <c r="AB51361" i="7"/>
  <c r="AB51362" i="7"/>
  <c r="AB51363" i="7"/>
  <c r="AB51364" i="7"/>
  <c r="AB51365" i="7"/>
  <c r="AB51366" i="7"/>
  <c r="AB51367" i="7"/>
  <c r="AB51368" i="7"/>
  <c r="AB51369" i="7"/>
  <c r="AB51370" i="7"/>
  <c r="AB51371" i="7"/>
  <c r="AB51372" i="7"/>
  <c r="AB51373" i="7"/>
  <c r="AB51374" i="7"/>
  <c r="AB51375" i="7"/>
  <c r="AB51376" i="7"/>
  <c r="AB51377" i="7"/>
  <c r="AB51378" i="7"/>
  <c r="AB51379" i="7"/>
  <c r="AB51380" i="7"/>
  <c r="AB51381" i="7"/>
  <c r="AB51382" i="7"/>
  <c r="AB51383" i="7"/>
  <c r="AB51384" i="7"/>
  <c r="AB51385" i="7"/>
  <c r="AB51386" i="7"/>
  <c r="AB51387" i="7"/>
  <c r="AB51388" i="7"/>
  <c r="AB51389" i="7"/>
  <c r="AB51390" i="7"/>
  <c r="AB51391" i="7"/>
  <c r="AB51392" i="7"/>
  <c r="AB51393" i="7"/>
  <c r="AB51394" i="7"/>
  <c r="AB51395" i="7"/>
  <c r="AB51396" i="7"/>
  <c r="AB51397" i="7"/>
  <c r="AB51398" i="7"/>
  <c r="AB51399" i="7"/>
  <c r="AB51400" i="7"/>
  <c r="AB51401" i="7"/>
  <c r="AB51402" i="7"/>
  <c r="AB51403" i="7"/>
  <c r="AB51404" i="7"/>
  <c r="AB51405" i="7"/>
  <c r="AB51406" i="7"/>
  <c r="AB51407" i="7"/>
  <c r="AB51408" i="7"/>
  <c r="AB51409" i="7"/>
  <c r="AB51410" i="7"/>
  <c r="AB51411" i="7"/>
  <c r="AB51412" i="7"/>
  <c r="AB51413" i="7"/>
  <c r="AB51414" i="7"/>
  <c r="AB51415" i="7"/>
  <c r="AB51416" i="7"/>
  <c r="AB51417" i="7"/>
  <c r="AB51418" i="7"/>
  <c r="AB51419" i="7"/>
  <c r="AB51420" i="7"/>
  <c r="AB51421" i="7"/>
  <c r="AB51422" i="7"/>
  <c r="AB51423" i="7"/>
  <c r="AB51424" i="7"/>
  <c r="AB51425" i="7"/>
  <c r="AB51426" i="7"/>
  <c r="AB51427" i="7"/>
  <c r="AB51428" i="7"/>
  <c r="AB51429" i="7"/>
  <c r="AB51430" i="7"/>
  <c r="AB51431" i="7"/>
  <c r="AB51432" i="7"/>
  <c r="AB51433" i="7"/>
  <c r="AB51434" i="7"/>
  <c r="AB51435" i="7"/>
  <c r="AB51436" i="7"/>
  <c r="AB51437" i="7"/>
  <c r="AB51438" i="7"/>
  <c r="AB51439" i="7"/>
  <c r="AB51440" i="7"/>
  <c r="AB51441" i="7"/>
  <c r="AB51442" i="7"/>
  <c r="AB51443" i="7"/>
  <c r="AB51444" i="7"/>
  <c r="AB51445" i="7"/>
  <c r="AB51446" i="7"/>
  <c r="AB51447" i="7"/>
  <c r="AB51448" i="7"/>
  <c r="AB51449" i="7"/>
  <c r="AB51450" i="7"/>
  <c r="AB51451" i="7"/>
  <c r="AB51452" i="7"/>
  <c r="AB51453" i="7"/>
  <c r="AB51454" i="7"/>
  <c r="AB51455" i="7"/>
  <c r="AB51456" i="7"/>
  <c r="AB51457" i="7"/>
  <c r="AB51458" i="7"/>
  <c r="AB51459" i="7"/>
  <c r="AB51460" i="7"/>
  <c r="AB51461" i="7"/>
  <c r="AB51462" i="7"/>
  <c r="AB51463" i="7"/>
  <c r="AB51464" i="7"/>
  <c r="AB51465" i="7"/>
  <c r="AB51466" i="7"/>
  <c r="AB51467" i="7"/>
  <c r="AB51468" i="7"/>
  <c r="AB51469" i="7"/>
  <c r="AB51470" i="7"/>
  <c r="AB51471" i="7"/>
  <c r="AB51472" i="7"/>
  <c r="AB51473" i="7"/>
  <c r="AB51474" i="7"/>
  <c r="AB51475" i="7"/>
  <c r="AB51476" i="7"/>
  <c r="AB51477" i="7"/>
  <c r="AB51478" i="7"/>
  <c r="AB51479" i="7"/>
  <c r="AB51480" i="7"/>
  <c r="AB51481" i="7"/>
  <c r="AB51482" i="7"/>
  <c r="AB51483" i="7"/>
  <c r="AB51484" i="7"/>
  <c r="AB51485" i="7"/>
  <c r="AB51486" i="7"/>
  <c r="AB51487" i="7"/>
  <c r="AB51488" i="7"/>
  <c r="AB51489" i="7"/>
  <c r="AB51490" i="7"/>
  <c r="AB51491" i="7"/>
  <c r="AB51492" i="7"/>
  <c r="AB51493" i="7"/>
  <c r="AB51494" i="7"/>
  <c r="AB51495" i="7"/>
  <c r="AB51496" i="7"/>
  <c r="AB51497" i="7"/>
  <c r="AB51498" i="7"/>
  <c r="AB51499" i="7"/>
  <c r="AB51500" i="7"/>
  <c r="AB51501" i="7"/>
  <c r="AB51502" i="7"/>
  <c r="AB51503" i="7"/>
  <c r="AB51504" i="7"/>
  <c r="AB51505" i="7"/>
  <c r="AB51506" i="7"/>
  <c r="AB51507" i="7"/>
  <c r="AB51508" i="7"/>
  <c r="AB51509" i="7"/>
  <c r="AB51510" i="7"/>
  <c r="AB51511" i="7"/>
  <c r="AB51512" i="7"/>
  <c r="AB51513" i="7"/>
  <c r="AB51514" i="7"/>
  <c r="AB51515" i="7"/>
  <c r="AB51516" i="7"/>
  <c r="AB51517" i="7"/>
  <c r="AB51518" i="7"/>
  <c r="AB51519" i="7"/>
  <c r="AB51520" i="7"/>
  <c r="AB51521" i="7"/>
  <c r="AB51522" i="7"/>
  <c r="AB51523" i="7"/>
  <c r="AB51524" i="7"/>
  <c r="AB51525" i="7"/>
  <c r="AB51526" i="7"/>
  <c r="AB51527" i="7"/>
  <c r="AB51528" i="7"/>
  <c r="AB51529" i="7"/>
  <c r="AB51530" i="7"/>
  <c r="AB51531" i="7"/>
  <c r="AB51532" i="7"/>
  <c r="AB51533" i="7"/>
  <c r="AB51534" i="7"/>
  <c r="AB51535" i="7"/>
  <c r="AB51536" i="7"/>
  <c r="AB51537" i="7"/>
  <c r="AB51538" i="7"/>
  <c r="AB51539" i="7"/>
  <c r="AB51540" i="7"/>
  <c r="AB51541" i="7"/>
  <c r="AB51542" i="7"/>
  <c r="AB51543" i="7"/>
  <c r="AB51544" i="7"/>
  <c r="AB51545" i="7"/>
  <c r="AB51546" i="7"/>
  <c r="AB51547" i="7"/>
  <c r="AB51548" i="7"/>
  <c r="AB51549" i="7"/>
  <c r="AB51550" i="7"/>
  <c r="AB51551" i="7"/>
  <c r="AB51552" i="7"/>
  <c r="AB51553" i="7"/>
  <c r="AB51554" i="7"/>
  <c r="AB51555" i="7"/>
  <c r="AB51556" i="7"/>
  <c r="AB51557" i="7"/>
  <c r="AB51558" i="7"/>
  <c r="AB51559" i="7"/>
  <c r="AB51560" i="7"/>
  <c r="AB51561" i="7"/>
  <c r="AB51562" i="7"/>
  <c r="AB51563" i="7"/>
  <c r="AB51564" i="7"/>
  <c r="AB51565" i="7"/>
  <c r="AB51566" i="7"/>
  <c r="AB51567" i="7"/>
  <c r="AB51568" i="7"/>
  <c r="AB51569" i="7"/>
  <c r="AB51570" i="7"/>
  <c r="AB51571" i="7"/>
  <c r="AB51572" i="7"/>
  <c r="AB51573" i="7"/>
  <c r="AB51574" i="7"/>
  <c r="AB51575" i="7"/>
  <c r="AB51576" i="7"/>
  <c r="AB51577" i="7"/>
  <c r="AB51578" i="7"/>
  <c r="AB51579" i="7"/>
  <c r="AB51580" i="7"/>
  <c r="AB51581" i="7"/>
  <c r="AB51582" i="7"/>
  <c r="AB51583" i="7"/>
  <c r="AB51584" i="7"/>
  <c r="AB51585" i="7"/>
  <c r="AB51586" i="7"/>
  <c r="AB51587" i="7"/>
  <c r="AB51588" i="7"/>
  <c r="AB51589" i="7"/>
  <c r="AB51590" i="7"/>
  <c r="AB51591" i="7"/>
  <c r="AB51592" i="7"/>
  <c r="AB51593" i="7"/>
  <c r="AB51594" i="7"/>
  <c r="AB51595" i="7"/>
  <c r="AB51596" i="7"/>
  <c r="AB51597" i="7"/>
  <c r="AB51598" i="7"/>
  <c r="AB51599" i="7"/>
  <c r="AB51600" i="7"/>
  <c r="AB51601" i="7"/>
  <c r="AB51602" i="7"/>
  <c r="AB51603" i="7"/>
  <c r="AB51604" i="7"/>
  <c r="AB51605" i="7"/>
  <c r="AB51606" i="7"/>
  <c r="AB51607" i="7"/>
  <c r="AB51608" i="7"/>
  <c r="AB51609" i="7"/>
  <c r="AB51610" i="7"/>
  <c r="AB51611" i="7"/>
  <c r="AB51612" i="7"/>
  <c r="AB51613" i="7"/>
  <c r="AB51614" i="7"/>
  <c r="AB51615" i="7"/>
  <c r="AB51616" i="7"/>
  <c r="AB51617" i="7"/>
  <c r="AB51618" i="7"/>
  <c r="AB51619" i="7"/>
  <c r="AB51620" i="7"/>
  <c r="AB51621" i="7"/>
  <c r="AB51622" i="7"/>
  <c r="AB51623" i="7"/>
  <c r="AB51624" i="7"/>
  <c r="AB51625" i="7"/>
  <c r="AB51626" i="7"/>
  <c r="AB51627" i="7"/>
  <c r="AB51628" i="7"/>
  <c r="AB51629" i="7"/>
  <c r="AB51630" i="7"/>
  <c r="AB51631" i="7"/>
  <c r="AB51632" i="7"/>
  <c r="AB51633" i="7"/>
  <c r="AB51634" i="7"/>
  <c r="AB51635" i="7"/>
  <c r="AB51636" i="7"/>
  <c r="AB51637" i="7"/>
  <c r="AB51638" i="7"/>
  <c r="AB51639" i="7"/>
  <c r="AB51640" i="7"/>
  <c r="AB51641" i="7"/>
  <c r="AB51642" i="7"/>
  <c r="AB51643" i="7"/>
  <c r="AB51644" i="7"/>
  <c r="AB51645" i="7"/>
  <c r="AB51646" i="7"/>
  <c r="AB51647" i="7"/>
  <c r="AB51648" i="7"/>
  <c r="AB51649" i="7"/>
  <c r="AB51650" i="7"/>
  <c r="AB51651" i="7"/>
  <c r="AB51652" i="7"/>
  <c r="AB51653" i="7"/>
  <c r="AB51654" i="7"/>
  <c r="AB51655" i="7"/>
  <c r="AB51656" i="7"/>
  <c r="AB51657" i="7"/>
  <c r="AB51658" i="7"/>
  <c r="AB51659" i="7"/>
  <c r="AB51660" i="7"/>
  <c r="AB51661" i="7"/>
  <c r="AB51662" i="7"/>
  <c r="AB51663" i="7"/>
  <c r="AB51664" i="7"/>
  <c r="AB51665" i="7"/>
  <c r="AB51666" i="7"/>
  <c r="AB51667" i="7"/>
  <c r="AB51668" i="7"/>
  <c r="AB51669" i="7"/>
  <c r="AB51670" i="7"/>
  <c r="AB51671" i="7"/>
  <c r="AB51672" i="7"/>
  <c r="AB51673" i="7"/>
  <c r="AB51674" i="7"/>
  <c r="AB51675" i="7"/>
  <c r="AB51676" i="7"/>
  <c r="AB51677" i="7"/>
  <c r="AB51678" i="7"/>
  <c r="AB51679" i="7"/>
  <c r="AB51680" i="7"/>
  <c r="AB51681" i="7"/>
  <c r="AB51682" i="7"/>
  <c r="AB51683" i="7"/>
  <c r="AB51684" i="7"/>
  <c r="AB51685" i="7"/>
  <c r="AB51686" i="7"/>
  <c r="AB51687" i="7"/>
  <c r="AB51688" i="7"/>
  <c r="AB51689" i="7"/>
  <c r="AB51690" i="7"/>
  <c r="AB51691" i="7"/>
  <c r="AB51692" i="7"/>
  <c r="AB51693" i="7"/>
  <c r="AB51694" i="7"/>
  <c r="AB51695" i="7"/>
  <c r="AB51696" i="7"/>
  <c r="AB51697" i="7"/>
  <c r="AB51698" i="7"/>
  <c r="AB51699" i="7"/>
  <c r="AB51700" i="7"/>
  <c r="AB51701" i="7"/>
  <c r="AB51702" i="7"/>
  <c r="AB51703" i="7"/>
  <c r="AB51704" i="7"/>
  <c r="AB51705" i="7"/>
  <c r="AB51706" i="7"/>
  <c r="AB51707" i="7"/>
  <c r="AB51708" i="7"/>
  <c r="AB51709" i="7"/>
  <c r="AB51710" i="7"/>
  <c r="AB51711" i="7"/>
  <c r="AB51712" i="7"/>
  <c r="AB51713" i="7"/>
  <c r="AB51714" i="7"/>
  <c r="AB51715" i="7"/>
  <c r="AB51716" i="7"/>
  <c r="AB51717" i="7"/>
  <c r="AB51718" i="7"/>
  <c r="AB51719" i="7"/>
  <c r="AB51720" i="7"/>
  <c r="AB51721" i="7"/>
  <c r="AB51722" i="7"/>
  <c r="AB51723" i="7"/>
  <c r="AB51724" i="7"/>
  <c r="AB51725" i="7"/>
  <c r="AB51726" i="7"/>
  <c r="AB51727" i="7"/>
  <c r="AB51728" i="7"/>
  <c r="AB51729" i="7"/>
  <c r="AB51730" i="7"/>
  <c r="AB51731" i="7"/>
  <c r="AB51732" i="7"/>
  <c r="AB51733" i="7"/>
  <c r="AB51734" i="7"/>
  <c r="AB51735" i="7"/>
  <c r="AB51736" i="7"/>
  <c r="AB51737" i="7"/>
  <c r="AB51738" i="7"/>
  <c r="AB51739" i="7"/>
  <c r="AB51740" i="7"/>
  <c r="AB51741" i="7"/>
  <c r="AB51742" i="7"/>
  <c r="AB51743" i="7"/>
  <c r="AB51744" i="7"/>
  <c r="AB51745" i="7"/>
  <c r="AB51746" i="7"/>
  <c r="AB51747" i="7"/>
  <c r="AB51748" i="7"/>
  <c r="AB51749" i="7"/>
  <c r="AB51750" i="7"/>
  <c r="AB51751" i="7"/>
  <c r="AB51752" i="7"/>
  <c r="AB51753" i="7"/>
  <c r="AB51754" i="7"/>
  <c r="AB51755" i="7"/>
  <c r="AB51756" i="7"/>
  <c r="AB51757" i="7"/>
  <c r="AB51758" i="7"/>
  <c r="AB51759" i="7"/>
  <c r="AB51760" i="7"/>
  <c r="AB51761" i="7"/>
  <c r="AB51762" i="7"/>
  <c r="AB51763" i="7"/>
  <c r="AB51764" i="7"/>
  <c r="AB51765" i="7"/>
  <c r="AB51766" i="7"/>
  <c r="AB51767" i="7"/>
  <c r="AB51768" i="7"/>
  <c r="AB51769" i="7"/>
  <c r="AB51770" i="7"/>
  <c r="AB51771" i="7"/>
  <c r="AB51772" i="7"/>
  <c r="AB51773" i="7"/>
  <c r="AB51774" i="7"/>
  <c r="AB51775" i="7"/>
  <c r="AB51776" i="7"/>
  <c r="AB51777" i="7"/>
  <c r="AB51778" i="7"/>
  <c r="AB51779" i="7"/>
  <c r="AB51780" i="7"/>
  <c r="AB51781" i="7"/>
  <c r="AB51782" i="7"/>
  <c r="AB51783" i="7"/>
  <c r="AB51784" i="7"/>
  <c r="AB51785" i="7"/>
  <c r="AB51786" i="7"/>
  <c r="AB51787" i="7"/>
  <c r="AB51788" i="7"/>
  <c r="AB51789" i="7"/>
  <c r="AB51790" i="7"/>
  <c r="AB51791" i="7"/>
  <c r="AB51792" i="7"/>
  <c r="AB51793" i="7"/>
  <c r="AB51794" i="7"/>
  <c r="AB51795" i="7"/>
  <c r="AB51796" i="7"/>
  <c r="AB51797" i="7"/>
  <c r="AB51798" i="7"/>
  <c r="AB51799" i="7"/>
  <c r="AB51800" i="7"/>
  <c r="AB51801" i="7"/>
  <c r="AB51802" i="7"/>
  <c r="AB51803" i="7"/>
  <c r="AB51804" i="7"/>
  <c r="AB51805" i="7"/>
  <c r="AB51806" i="7"/>
  <c r="AB51807" i="7"/>
  <c r="AB51808" i="7"/>
  <c r="AB51809" i="7"/>
  <c r="AB51810" i="7"/>
  <c r="AB51811" i="7"/>
  <c r="AB51812" i="7"/>
  <c r="AB51813" i="7"/>
  <c r="AB51814" i="7"/>
  <c r="AB51815" i="7"/>
  <c r="AB51816" i="7"/>
  <c r="AB51817" i="7"/>
  <c r="AB51818" i="7"/>
  <c r="AB51819" i="7"/>
  <c r="AB51820" i="7"/>
  <c r="AB51821" i="7"/>
  <c r="AB51822" i="7"/>
  <c r="AB51823" i="7"/>
  <c r="AB51824" i="7"/>
  <c r="AB51825" i="7"/>
  <c r="AB51826" i="7"/>
  <c r="AB51827" i="7"/>
  <c r="AB51828" i="7"/>
  <c r="AB51829" i="7"/>
  <c r="AB51830" i="7"/>
  <c r="AB51831" i="7"/>
  <c r="AB51832" i="7"/>
  <c r="AB51833" i="7"/>
  <c r="AB51834" i="7"/>
  <c r="AB51835" i="7"/>
  <c r="AB51836" i="7"/>
  <c r="AB51837" i="7"/>
  <c r="AB51838" i="7"/>
  <c r="AB51839" i="7"/>
  <c r="AB51840" i="7"/>
  <c r="AB51841" i="7"/>
  <c r="AB51842" i="7"/>
  <c r="AB51843" i="7"/>
  <c r="AB51844" i="7"/>
  <c r="AB51845" i="7"/>
  <c r="AB51846" i="7"/>
  <c r="AB51847" i="7"/>
  <c r="AB51848" i="7"/>
  <c r="AB51849" i="7"/>
  <c r="AB51850" i="7"/>
  <c r="AB51851" i="7"/>
  <c r="AB51852" i="7"/>
  <c r="AB51853" i="7"/>
  <c r="AB51854" i="7"/>
  <c r="AB51855" i="7"/>
  <c r="AB51856" i="7"/>
  <c r="AB51857" i="7"/>
  <c r="AB51858" i="7"/>
  <c r="AB51859" i="7"/>
  <c r="AB51860" i="7"/>
  <c r="AB51861" i="7"/>
  <c r="AB51862" i="7"/>
  <c r="AB51863" i="7"/>
  <c r="AB51864" i="7"/>
  <c r="AB51865" i="7"/>
  <c r="AB51866" i="7"/>
  <c r="AB51867" i="7"/>
  <c r="AB51868" i="7"/>
  <c r="AB51869" i="7"/>
  <c r="AB51870" i="7"/>
  <c r="AB51871" i="7"/>
  <c r="AB51872" i="7"/>
  <c r="AB51873" i="7"/>
  <c r="AB51874" i="7"/>
  <c r="AB51875" i="7"/>
  <c r="AB51876" i="7"/>
  <c r="AB51877" i="7"/>
  <c r="AB51878" i="7"/>
  <c r="AB51879" i="7"/>
  <c r="AB51880" i="7"/>
  <c r="AB51881" i="7"/>
  <c r="AB51882" i="7"/>
  <c r="AB51883" i="7"/>
  <c r="AB51884" i="7"/>
  <c r="AB51885" i="7"/>
  <c r="AB51886" i="7"/>
  <c r="AB51887" i="7"/>
  <c r="AB51888" i="7"/>
  <c r="AB51889" i="7"/>
  <c r="AB51890" i="7"/>
  <c r="AB51891" i="7"/>
  <c r="AB51892" i="7"/>
  <c r="AB51893" i="7"/>
  <c r="AB51894" i="7"/>
  <c r="AB51895" i="7"/>
  <c r="AB51896" i="7"/>
  <c r="AB51897" i="7"/>
  <c r="AB51898" i="7"/>
  <c r="AB51899" i="7"/>
  <c r="AB51900" i="7"/>
  <c r="AB51901" i="7"/>
  <c r="AB51902" i="7"/>
  <c r="AB51903" i="7"/>
  <c r="AB51904" i="7"/>
  <c r="AB51905" i="7"/>
  <c r="AB51906" i="7"/>
  <c r="AB51907" i="7"/>
  <c r="AB51908" i="7"/>
  <c r="AB51909" i="7"/>
  <c r="AB51910" i="7"/>
  <c r="AB51911" i="7"/>
  <c r="AB51912" i="7"/>
  <c r="AB51913" i="7"/>
  <c r="AB51914" i="7"/>
  <c r="AB51915" i="7"/>
  <c r="AB51916" i="7"/>
  <c r="AB51917" i="7"/>
  <c r="AB51918" i="7"/>
  <c r="AB51919" i="7"/>
  <c r="AB51920" i="7"/>
  <c r="AB51921" i="7"/>
  <c r="AB51922" i="7"/>
  <c r="AB51923" i="7"/>
  <c r="AB51924" i="7"/>
  <c r="AB51925" i="7"/>
  <c r="AB51926" i="7"/>
  <c r="AB51927" i="7"/>
  <c r="AB51928" i="7"/>
  <c r="AB51929" i="7"/>
  <c r="AB51930" i="7"/>
  <c r="AB51931" i="7"/>
  <c r="AB51932" i="7"/>
  <c r="AB51933" i="7"/>
  <c r="AB51934" i="7"/>
  <c r="AB51935" i="7"/>
  <c r="AB51936" i="7"/>
  <c r="AB51937" i="7"/>
  <c r="AB51938" i="7"/>
  <c r="AB51939" i="7"/>
  <c r="AB51940" i="7"/>
  <c r="AB51941" i="7"/>
  <c r="AB51942" i="7"/>
  <c r="AB51943" i="7"/>
  <c r="AB51944" i="7"/>
  <c r="AB51945" i="7"/>
  <c r="AB51946" i="7"/>
  <c r="AB51947" i="7"/>
  <c r="AB51948" i="7"/>
  <c r="AB51949" i="7"/>
  <c r="AB51950" i="7"/>
  <c r="AB51951" i="7"/>
  <c r="AB51952" i="7"/>
  <c r="AB51953" i="7"/>
  <c r="AB51954" i="7"/>
  <c r="AB51955" i="7"/>
  <c r="AB51956" i="7"/>
  <c r="AB51957" i="7"/>
  <c r="AB51958" i="7"/>
  <c r="AB51959" i="7"/>
  <c r="AB51960" i="7"/>
  <c r="AB51961" i="7"/>
  <c r="AB51962" i="7"/>
  <c r="AB51963" i="7"/>
  <c r="AB51964" i="7"/>
  <c r="AB51965" i="7"/>
  <c r="AB51966" i="7"/>
  <c r="AB51967" i="7"/>
  <c r="AB51968" i="7"/>
  <c r="AB51969" i="7"/>
  <c r="AB51970" i="7"/>
  <c r="AB51971" i="7"/>
  <c r="AB51972" i="7"/>
  <c r="AB51973" i="7"/>
  <c r="AB51974" i="7"/>
  <c r="AB51975" i="7"/>
  <c r="AB51976" i="7"/>
  <c r="AB51977" i="7"/>
  <c r="AB51978" i="7"/>
  <c r="AB51979" i="7"/>
  <c r="AB51980" i="7"/>
  <c r="AB51981" i="7"/>
  <c r="AB51982" i="7"/>
  <c r="AB51983" i="7"/>
  <c r="AB51984" i="7"/>
  <c r="AB51985" i="7"/>
  <c r="AB51986" i="7"/>
  <c r="AB51987" i="7"/>
  <c r="AB51988" i="7"/>
  <c r="AB51989" i="7"/>
  <c r="AB51990" i="7"/>
  <c r="AB51991" i="7"/>
  <c r="AB51992" i="7"/>
  <c r="AB51993" i="7"/>
  <c r="AB51994" i="7"/>
  <c r="AB51995" i="7"/>
  <c r="AB51996" i="7"/>
  <c r="AB51997" i="7"/>
  <c r="AB51998" i="7"/>
  <c r="AB51999" i="7"/>
  <c r="AB52000" i="7"/>
  <c r="AB52001" i="7"/>
  <c r="AB52002" i="7"/>
  <c r="AB52003" i="7"/>
  <c r="AB52004" i="7"/>
  <c r="AB52005" i="7"/>
  <c r="AB52006" i="7"/>
  <c r="AB52007" i="7"/>
  <c r="AB52008" i="7"/>
  <c r="AB52009" i="7"/>
  <c r="AB52010" i="7"/>
  <c r="AB52011" i="7"/>
  <c r="AB52012" i="7"/>
  <c r="AB52013" i="7"/>
  <c r="AB52014" i="7"/>
  <c r="AB52015" i="7"/>
  <c r="AB52016" i="7"/>
  <c r="AB52017" i="7"/>
  <c r="AB52018" i="7"/>
  <c r="AB52019" i="7"/>
  <c r="AB52020" i="7"/>
  <c r="AB52021" i="7"/>
  <c r="AB52022" i="7"/>
  <c r="AB52023" i="7"/>
  <c r="AB52024" i="7"/>
  <c r="AB52025" i="7"/>
  <c r="AB52026" i="7"/>
  <c r="AB52027" i="7"/>
  <c r="AB52028" i="7"/>
  <c r="AB52029" i="7"/>
  <c r="AB52030" i="7"/>
  <c r="AB52031" i="7"/>
  <c r="AB52032" i="7"/>
  <c r="AB52033" i="7"/>
  <c r="AB52034" i="7"/>
  <c r="AB52035" i="7"/>
  <c r="AB52036" i="7"/>
  <c r="AB52037" i="7"/>
  <c r="AB52038" i="7"/>
  <c r="AB52039" i="7"/>
  <c r="AB52040" i="7"/>
  <c r="AB52041" i="7"/>
  <c r="AB52042" i="7"/>
  <c r="AB52043" i="7"/>
  <c r="AB52044" i="7"/>
  <c r="AB52045" i="7"/>
  <c r="AB52046" i="7"/>
  <c r="AB52047" i="7"/>
  <c r="AB52048" i="7"/>
  <c r="AB52049" i="7"/>
  <c r="AB52050" i="7"/>
  <c r="AB52051" i="7"/>
  <c r="AB52052" i="7"/>
  <c r="AB52053" i="7"/>
  <c r="AB52054" i="7"/>
  <c r="AB52055" i="7"/>
  <c r="AB52056" i="7"/>
  <c r="AB52057" i="7"/>
  <c r="AB52058" i="7"/>
  <c r="AB52059" i="7"/>
  <c r="AB52060" i="7"/>
  <c r="AB52061" i="7"/>
  <c r="AB52062" i="7"/>
  <c r="AB52063" i="7"/>
  <c r="AB52064" i="7"/>
  <c r="AB52065" i="7"/>
  <c r="AB52066" i="7"/>
  <c r="AB52067" i="7"/>
  <c r="AB52068" i="7"/>
  <c r="AB52069" i="7"/>
  <c r="AB52070" i="7"/>
  <c r="AB52071" i="7"/>
  <c r="AB52072" i="7"/>
  <c r="AB52073" i="7"/>
  <c r="AB52074" i="7"/>
  <c r="AB52075" i="7"/>
  <c r="AB52076" i="7"/>
  <c r="AB52077" i="7"/>
  <c r="AB52078" i="7"/>
  <c r="AB52079" i="7"/>
  <c r="AB52080" i="7"/>
  <c r="AB52081" i="7"/>
  <c r="AB52082" i="7"/>
  <c r="AB52083" i="7"/>
  <c r="AB52084" i="7"/>
  <c r="AB52085" i="7"/>
  <c r="AB52086" i="7"/>
  <c r="AB52087" i="7"/>
  <c r="AB52088" i="7"/>
  <c r="AB52089" i="7"/>
  <c r="AB52090" i="7"/>
  <c r="AB52091" i="7"/>
  <c r="AB52092" i="7"/>
  <c r="AB52093" i="7"/>
  <c r="AB52094" i="7"/>
  <c r="AB52095" i="7"/>
  <c r="AB52096" i="7"/>
  <c r="AB52097" i="7"/>
  <c r="AB52098" i="7"/>
  <c r="AB52099" i="7"/>
  <c r="AB52100" i="7"/>
  <c r="AB52101" i="7"/>
  <c r="AB52102" i="7"/>
  <c r="AB52103" i="7"/>
  <c r="AB52104" i="7"/>
  <c r="AB52105" i="7"/>
  <c r="AB52106" i="7"/>
  <c r="AB52107" i="7"/>
  <c r="AB52108" i="7"/>
  <c r="AB52109" i="7"/>
  <c r="AB52110" i="7"/>
  <c r="AB52111" i="7"/>
  <c r="AB52112" i="7"/>
  <c r="AB52113" i="7"/>
  <c r="AB52114" i="7"/>
  <c r="AB52115" i="7"/>
  <c r="AB52116" i="7"/>
  <c r="AB52117" i="7"/>
  <c r="AB52118" i="7"/>
  <c r="AB52119" i="7"/>
  <c r="AB52120" i="7"/>
  <c r="AB52121" i="7"/>
  <c r="AB52122" i="7"/>
  <c r="AB52123" i="7"/>
  <c r="AB52124" i="7"/>
  <c r="AB52125" i="7"/>
  <c r="AB52126" i="7"/>
  <c r="AB52127" i="7"/>
  <c r="AB52128" i="7"/>
  <c r="AB52129" i="7"/>
  <c r="AB52130" i="7"/>
  <c r="AB52131" i="7"/>
  <c r="AB52132" i="7"/>
  <c r="AB52133" i="7"/>
  <c r="AB52134" i="7"/>
  <c r="AB52135" i="7"/>
  <c r="AB52136" i="7"/>
  <c r="AB52137" i="7"/>
  <c r="AB52138" i="7"/>
  <c r="AB52139" i="7"/>
  <c r="AB52140" i="7"/>
  <c r="AB52141" i="7"/>
  <c r="AB52142" i="7"/>
  <c r="AB52143" i="7"/>
  <c r="AB52144" i="7"/>
  <c r="AB52145" i="7"/>
  <c r="AB52146" i="7"/>
  <c r="AB52147" i="7"/>
  <c r="AB52148" i="7"/>
  <c r="AB52149" i="7"/>
  <c r="AB52150" i="7"/>
  <c r="AB52151" i="7"/>
  <c r="AB52152" i="7"/>
  <c r="AB52153" i="7"/>
  <c r="AB52154" i="7"/>
  <c r="AB52155" i="7"/>
  <c r="AB52156" i="7"/>
  <c r="AB52157" i="7"/>
  <c r="AB52158" i="7"/>
  <c r="AB52159" i="7"/>
  <c r="AB52160" i="7"/>
  <c r="AB52161" i="7"/>
  <c r="AB52162" i="7"/>
  <c r="AB52163" i="7"/>
  <c r="AB52164" i="7"/>
  <c r="AB52165" i="7"/>
  <c r="AB52166" i="7"/>
  <c r="AB52167" i="7"/>
  <c r="AB52168" i="7"/>
  <c r="AB52169" i="7"/>
  <c r="AB52170" i="7"/>
  <c r="AB52171" i="7"/>
  <c r="AB52172" i="7"/>
  <c r="AB52173" i="7"/>
  <c r="AB52174" i="7"/>
  <c r="AB52175" i="7"/>
  <c r="AB52176" i="7"/>
  <c r="AB52177" i="7"/>
  <c r="AB52178" i="7"/>
  <c r="AB52179" i="7"/>
  <c r="AB52180" i="7"/>
  <c r="AB52181" i="7"/>
  <c r="AB52182" i="7"/>
  <c r="AB52183" i="7"/>
  <c r="AB52184" i="7"/>
  <c r="AB52185" i="7"/>
  <c r="AB52186" i="7"/>
  <c r="AB52187" i="7"/>
  <c r="AB52188" i="7"/>
  <c r="AB52189" i="7"/>
  <c r="AB52190" i="7"/>
  <c r="AB52191" i="7"/>
  <c r="AB52192" i="7"/>
  <c r="AB52193" i="7"/>
  <c r="AB52194" i="7"/>
  <c r="AB52195" i="7"/>
  <c r="AB52196" i="7"/>
  <c r="AB52197" i="7"/>
  <c r="AB52198" i="7"/>
  <c r="AB52199" i="7"/>
  <c r="AB52200" i="7"/>
  <c r="AB52201" i="7"/>
  <c r="AB52202" i="7"/>
  <c r="AB52203" i="7"/>
  <c r="AB52204" i="7"/>
  <c r="AB52205" i="7"/>
  <c r="AB52206" i="7"/>
  <c r="AB52207" i="7"/>
  <c r="AB52208" i="7"/>
  <c r="AB52209" i="7"/>
  <c r="AB52210" i="7"/>
  <c r="AB52211" i="7"/>
  <c r="AB52212" i="7"/>
  <c r="AB52213" i="7"/>
  <c r="AB52214" i="7"/>
  <c r="AB52215" i="7"/>
  <c r="AB52216" i="7"/>
  <c r="AB52217" i="7"/>
  <c r="AB52218" i="7"/>
  <c r="AB52219" i="7"/>
  <c r="AB52220" i="7"/>
  <c r="AB52221" i="7"/>
  <c r="AB52222" i="7"/>
  <c r="AB52223" i="7"/>
  <c r="AB52224" i="7"/>
  <c r="AB52225" i="7"/>
  <c r="AB52226" i="7"/>
  <c r="AB52227" i="7"/>
  <c r="AB52228" i="7"/>
  <c r="AB52229" i="7"/>
  <c r="AB52230" i="7"/>
  <c r="AB52231" i="7"/>
  <c r="AB52232" i="7"/>
  <c r="AB52233" i="7"/>
  <c r="AB52234" i="7"/>
  <c r="AB52235" i="7"/>
  <c r="AB52236" i="7"/>
  <c r="AB52237" i="7"/>
  <c r="AB52238" i="7"/>
  <c r="AB52239" i="7"/>
  <c r="AB52240" i="7"/>
  <c r="AB52241" i="7"/>
  <c r="AB52242" i="7"/>
  <c r="AB52243" i="7"/>
  <c r="AB52244" i="7"/>
  <c r="AB52245" i="7"/>
  <c r="AB52246" i="7"/>
  <c r="AB52247" i="7"/>
  <c r="AB52248" i="7"/>
  <c r="AB52249" i="7"/>
  <c r="AB52250" i="7"/>
  <c r="AB52251" i="7"/>
  <c r="AB52252" i="7"/>
  <c r="AB52253" i="7"/>
  <c r="AB52254" i="7"/>
  <c r="AB52255" i="7"/>
  <c r="AB52256" i="7"/>
  <c r="AB52257" i="7"/>
  <c r="AB52258" i="7"/>
  <c r="AB52259" i="7"/>
  <c r="AB52260" i="7"/>
  <c r="AB52261" i="7"/>
  <c r="AB52262" i="7"/>
  <c r="AB52263" i="7"/>
  <c r="AB52264" i="7"/>
  <c r="AB52265" i="7"/>
  <c r="AB52266" i="7"/>
  <c r="AB52267" i="7"/>
  <c r="AB52268" i="7"/>
  <c r="AB52269" i="7"/>
  <c r="AB52270" i="7"/>
  <c r="AB52271" i="7"/>
  <c r="AB52272" i="7"/>
  <c r="AB52273" i="7"/>
  <c r="AB52274" i="7"/>
  <c r="AB52275" i="7"/>
  <c r="AB52276" i="7"/>
  <c r="AB52277" i="7"/>
  <c r="AB52278" i="7"/>
  <c r="AB52279" i="7"/>
  <c r="AB52280" i="7"/>
  <c r="AB52281" i="7"/>
  <c r="AB52282" i="7"/>
  <c r="AB52283" i="7"/>
  <c r="AB52284" i="7"/>
  <c r="AB52285" i="7"/>
  <c r="AB52286" i="7"/>
  <c r="AB52287" i="7"/>
  <c r="AB52288" i="7"/>
  <c r="AB52289" i="7"/>
  <c r="AB52290" i="7"/>
  <c r="AB52291" i="7"/>
  <c r="AB52292" i="7"/>
  <c r="AB52293" i="7"/>
  <c r="AB52294" i="7"/>
  <c r="AB52295" i="7"/>
  <c r="AB52296" i="7"/>
  <c r="AB52297" i="7"/>
  <c r="AB52298" i="7"/>
  <c r="AB52299" i="7"/>
  <c r="AB52300" i="7"/>
  <c r="AB52301" i="7"/>
  <c r="AB52302" i="7"/>
  <c r="AB52303" i="7"/>
  <c r="AB52304" i="7"/>
  <c r="AB52305" i="7"/>
  <c r="AB52306" i="7"/>
  <c r="AB52307" i="7"/>
  <c r="AB52308" i="7"/>
  <c r="AB52309" i="7"/>
  <c r="AB52310" i="7"/>
  <c r="AB52311" i="7"/>
  <c r="AB52312" i="7"/>
  <c r="AB52313" i="7"/>
  <c r="AB52314" i="7"/>
  <c r="AB52315" i="7"/>
  <c r="AB52316" i="7"/>
  <c r="AB52317" i="7"/>
  <c r="AB52318" i="7"/>
  <c r="AB52319" i="7"/>
  <c r="AB52320" i="7"/>
  <c r="AB52321" i="7"/>
  <c r="AB52322" i="7"/>
  <c r="AB52323" i="7"/>
  <c r="AB52324" i="7"/>
  <c r="AB52325" i="7"/>
  <c r="AB52326" i="7"/>
  <c r="AB52327" i="7"/>
  <c r="AB52328" i="7"/>
  <c r="AB52329" i="7"/>
  <c r="AB52330" i="7"/>
  <c r="AB52331" i="7"/>
  <c r="AB52332" i="7"/>
  <c r="AB52333" i="7"/>
  <c r="AB52334" i="7"/>
  <c r="AB52335" i="7"/>
  <c r="AB52336" i="7"/>
  <c r="AB52337" i="7"/>
  <c r="AB52338" i="7"/>
  <c r="AB52339" i="7"/>
  <c r="AB52340" i="7"/>
  <c r="AB52341" i="7"/>
  <c r="AB52342" i="7"/>
  <c r="AB52343" i="7"/>
  <c r="AB52344" i="7"/>
  <c r="AB52345" i="7"/>
  <c r="AB52346" i="7"/>
  <c r="AB52347" i="7"/>
  <c r="AB52348" i="7"/>
  <c r="AB52349" i="7"/>
  <c r="AB52350" i="7"/>
  <c r="AB52351" i="7"/>
  <c r="AB52352" i="7"/>
  <c r="AB52353" i="7"/>
  <c r="AB52354" i="7"/>
  <c r="AB52355" i="7"/>
  <c r="AB52356" i="7"/>
  <c r="AB52357" i="7"/>
  <c r="AB52358" i="7"/>
  <c r="AB52359" i="7"/>
  <c r="AB52360" i="7"/>
  <c r="AB52361" i="7"/>
  <c r="AB52362" i="7"/>
  <c r="AB52363" i="7"/>
  <c r="AB52364" i="7"/>
  <c r="AB52365" i="7"/>
  <c r="AB52366" i="7"/>
  <c r="AB52367" i="7"/>
  <c r="AB52368" i="7"/>
  <c r="AB52369" i="7"/>
  <c r="AB52370" i="7"/>
  <c r="AB52371" i="7"/>
  <c r="AB52372" i="7"/>
  <c r="AB52373" i="7"/>
  <c r="AB52374" i="7"/>
  <c r="AB52375" i="7"/>
  <c r="AB52376" i="7"/>
  <c r="AB52377" i="7"/>
  <c r="AB52378" i="7"/>
  <c r="AB52379" i="7"/>
  <c r="AB52380" i="7"/>
  <c r="AB52381" i="7"/>
  <c r="AB52382" i="7"/>
  <c r="AB52383" i="7"/>
  <c r="AB52384" i="7"/>
  <c r="AB52385" i="7"/>
  <c r="AB52386" i="7"/>
  <c r="AB52387" i="7"/>
  <c r="AB52388" i="7"/>
  <c r="AB52389" i="7"/>
  <c r="AB52390" i="7"/>
  <c r="AB52391" i="7"/>
  <c r="AB52392" i="7"/>
  <c r="AB52393" i="7"/>
  <c r="AB52394" i="7"/>
  <c r="AB52395" i="7"/>
  <c r="AB52396" i="7"/>
  <c r="AB52397" i="7"/>
  <c r="AB52398" i="7"/>
  <c r="AB52399" i="7"/>
  <c r="AB52400" i="7"/>
  <c r="AB52401" i="7"/>
  <c r="AB52402" i="7"/>
  <c r="AB52403" i="7"/>
  <c r="AB52404" i="7"/>
  <c r="AB52405" i="7"/>
  <c r="AB52406" i="7"/>
  <c r="AB52407" i="7"/>
  <c r="AB52408" i="7"/>
  <c r="AB52409" i="7"/>
  <c r="AB52410" i="7"/>
  <c r="AB52411" i="7"/>
  <c r="AB52412" i="7"/>
  <c r="AB52413" i="7"/>
  <c r="AB52414" i="7"/>
  <c r="AB52415" i="7"/>
  <c r="AB52416" i="7"/>
  <c r="AB52417" i="7"/>
  <c r="AB52418" i="7"/>
  <c r="AB52419" i="7"/>
  <c r="AB52420" i="7"/>
  <c r="AB52421" i="7"/>
  <c r="AB52422" i="7"/>
  <c r="AB52423" i="7"/>
  <c r="AB52424" i="7"/>
  <c r="AB52425" i="7"/>
  <c r="AB52426" i="7"/>
  <c r="AB52427" i="7"/>
  <c r="AB52428" i="7"/>
  <c r="AB52429" i="7"/>
  <c r="AB52430" i="7"/>
  <c r="AB52431" i="7"/>
  <c r="AB52432" i="7"/>
  <c r="AB52433" i="7"/>
  <c r="AB52434" i="7"/>
  <c r="AB52435" i="7"/>
  <c r="AB52436" i="7"/>
  <c r="AB52437" i="7"/>
  <c r="AB52438" i="7"/>
  <c r="AB52439" i="7"/>
  <c r="AB52440" i="7"/>
  <c r="AB52441" i="7"/>
  <c r="AB52442" i="7"/>
  <c r="AB52443" i="7"/>
  <c r="AB52444" i="7"/>
  <c r="AB52445" i="7"/>
  <c r="AB52446" i="7"/>
  <c r="AB52447" i="7"/>
  <c r="AB52448" i="7"/>
  <c r="AB52449" i="7"/>
  <c r="AB52450" i="7"/>
  <c r="AB52451" i="7"/>
  <c r="AB52452" i="7"/>
  <c r="AB52453" i="7"/>
  <c r="AB52454" i="7"/>
  <c r="AB52455" i="7"/>
  <c r="AB52456" i="7"/>
  <c r="AB52457" i="7"/>
  <c r="AB52458" i="7"/>
  <c r="AB52459" i="7"/>
  <c r="AB52460" i="7"/>
  <c r="AB52461" i="7"/>
  <c r="AB52462" i="7"/>
  <c r="AB52463" i="7"/>
  <c r="AB52464" i="7"/>
  <c r="AB52465" i="7"/>
  <c r="AB52466" i="7"/>
  <c r="AB52467" i="7"/>
  <c r="AB52468" i="7"/>
  <c r="AB52469" i="7"/>
  <c r="AB52470" i="7"/>
  <c r="AB52471" i="7"/>
  <c r="AB52472" i="7"/>
  <c r="AB52473" i="7"/>
  <c r="AB52474" i="7"/>
  <c r="AB52475" i="7"/>
  <c r="AB52476" i="7"/>
  <c r="AB52477" i="7"/>
  <c r="AB52478" i="7"/>
  <c r="AB52479" i="7"/>
  <c r="AB52480" i="7"/>
  <c r="AB52481" i="7"/>
  <c r="AB52482" i="7"/>
  <c r="AB52483" i="7"/>
  <c r="AB52484" i="7"/>
  <c r="AB52485" i="7"/>
  <c r="AB52486" i="7"/>
  <c r="AB52487" i="7"/>
  <c r="AB52488" i="7"/>
  <c r="AB52489" i="7"/>
  <c r="AB52490" i="7"/>
  <c r="AB52491" i="7"/>
  <c r="AB52492" i="7"/>
  <c r="AB52493" i="7"/>
  <c r="AB52494" i="7"/>
  <c r="AB52495" i="7"/>
  <c r="AB52496" i="7"/>
  <c r="AB52497" i="7"/>
  <c r="AB52498" i="7"/>
  <c r="AB52499" i="7"/>
  <c r="AB52500" i="7"/>
  <c r="AB52501" i="7"/>
  <c r="AB52502" i="7"/>
  <c r="AB52503" i="7"/>
  <c r="AB52504" i="7"/>
  <c r="AB52505" i="7"/>
  <c r="AB52506" i="7"/>
  <c r="AB52507" i="7"/>
  <c r="AB52508" i="7"/>
  <c r="AB52509" i="7"/>
  <c r="AB52510" i="7"/>
  <c r="AB52511" i="7"/>
  <c r="AB52512" i="7"/>
  <c r="AB52513" i="7"/>
  <c r="AB52514" i="7"/>
  <c r="AB52515" i="7"/>
  <c r="AB52516" i="7"/>
  <c r="AB52517" i="7"/>
  <c r="AB52518" i="7"/>
  <c r="AB52519" i="7"/>
  <c r="AB52520" i="7"/>
  <c r="AB52521" i="7"/>
  <c r="AB52522" i="7"/>
  <c r="AB52523" i="7"/>
  <c r="AB52524" i="7"/>
  <c r="AB52525" i="7"/>
  <c r="AB52526" i="7"/>
  <c r="AB52527" i="7"/>
  <c r="AB52528" i="7"/>
  <c r="AB52529" i="7"/>
  <c r="AB52530" i="7"/>
  <c r="AB52531" i="7"/>
  <c r="AB52532" i="7"/>
  <c r="AB52533" i="7"/>
  <c r="AB52534" i="7"/>
  <c r="AB52535" i="7"/>
  <c r="AB52536" i="7"/>
  <c r="AB52537" i="7"/>
  <c r="AB52538" i="7"/>
  <c r="AB52539" i="7"/>
  <c r="AB52540" i="7"/>
  <c r="AB52541" i="7"/>
  <c r="AB52542" i="7"/>
  <c r="AB52543" i="7"/>
  <c r="AB52544" i="7"/>
  <c r="AB52545" i="7"/>
  <c r="AB52546" i="7"/>
  <c r="AB52547" i="7"/>
  <c r="AB52548" i="7"/>
  <c r="AB52549" i="7"/>
  <c r="AB52550" i="7"/>
  <c r="AB52551" i="7"/>
  <c r="AB52552" i="7"/>
  <c r="AB52553" i="7"/>
  <c r="AB52554" i="7"/>
  <c r="AB52555" i="7"/>
  <c r="AB52556" i="7"/>
  <c r="AB52557" i="7"/>
  <c r="AB52558" i="7"/>
  <c r="AB52559" i="7"/>
  <c r="AB52560" i="7"/>
  <c r="AB52561" i="7"/>
  <c r="AB52562" i="7"/>
  <c r="AB52563" i="7"/>
  <c r="AB52564" i="7"/>
  <c r="AB52565" i="7"/>
  <c r="AB52566" i="7"/>
  <c r="AB52567" i="7"/>
  <c r="AB52568" i="7"/>
  <c r="AB52569" i="7"/>
  <c r="AB52570" i="7"/>
  <c r="AB52571" i="7"/>
  <c r="AB52572" i="7"/>
  <c r="AB52573" i="7"/>
  <c r="AB52574" i="7"/>
  <c r="AB52575" i="7"/>
  <c r="AB52576" i="7"/>
  <c r="AB52577" i="7"/>
  <c r="AB52578" i="7"/>
  <c r="AB52579" i="7"/>
  <c r="AB52580" i="7"/>
  <c r="AB52581" i="7"/>
  <c r="AB52582" i="7"/>
  <c r="AB52583" i="7"/>
  <c r="AB52584" i="7"/>
  <c r="AB52585" i="7"/>
  <c r="AB52586" i="7"/>
  <c r="AB52587" i="7"/>
  <c r="AB52588" i="7"/>
  <c r="AB52589" i="7"/>
  <c r="AB52590" i="7"/>
  <c r="AB52591" i="7"/>
  <c r="AB52592" i="7"/>
  <c r="AB52593" i="7"/>
  <c r="AB52594" i="7"/>
  <c r="AB52595" i="7"/>
  <c r="AB52596" i="7"/>
  <c r="AB52597" i="7"/>
  <c r="AB52598" i="7"/>
  <c r="AB52599" i="7"/>
  <c r="AB52600" i="7"/>
  <c r="AB52601" i="7"/>
  <c r="AB52602" i="7"/>
  <c r="AB52603" i="7"/>
  <c r="AB52604" i="7"/>
  <c r="AB52605" i="7"/>
  <c r="AB52606" i="7"/>
  <c r="AB52607" i="7"/>
  <c r="AB52608" i="7"/>
  <c r="AB52609" i="7"/>
  <c r="AB52610" i="7"/>
  <c r="AB52611" i="7"/>
  <c r="AB52612" i="7"/>
  <c r="AB52613" i="7"/>
  <c r="AB52614" i="7"/>
  <c r="AB52615" i="7"/>
  <c r="AB52616" i="7"/>
  <c r="AB52617" i="7"/>
  <c r="AB52618" i="7"/>
  <c r="AB52619" i="7"/>
  <c r="AB52620" i="7"/>
  <c r="AB52621" i="7"/>
  <c r="AB52622" i="7"/>
  <c r="AB52623" i="7"/>
  <c r="AB52624" i="7"/>
  <c r="AB52625" i="7"/>
  <c r="AB52626" i="7"/>
  <c r="AB52627" i="7"/>
  <c r="AB52628" i="7"/>
  <c r="AB52629" i="7"/>
  <c r="AB52630" i="7"/>
  <c r="AB52631" i="7"/>
  <c r="AB52632" i="7"/>
  <c r="AB52633" i="7"/>
  <c r="AB52634" i="7"/>
  <c r="AB52635" i="7"/>
  <c r="AB52636" i="7"/>
  <c r="AB52637" i="7"/>
  <c r="AB52638" i="7"/>
  <c r="AB52639" i="7"/>
  <c r="AB52640" i="7"/>
  <c r="AB52641" i="7"/>
  <c r="AB52642" i="7"/>
  <c r="AB52643" i="7"/>
  <c r="AB52644" i="7"/>
  <c r="AB52645" i="7"/>
  <c r="AB52646" i="7"/>
  <c r="AB52647" i="7"/>
  <c r="AB52648" i="7"/>
  <c r="AB52649" i="7"/>
  <c r="AB52650" i="7"/>
  <c r="AB52651" i="7"/>
  <c r="AB52652" i="7"/>
  <c r="AB52653" i="7"/>
  <c r="AB52654" i="7"/>
  <c r="AB52655" i="7"/>
  <c r="AB52656" i="7"/>
  <c r="AB52657" i="7"/>
  <c r="AB52658" i="7"/>
  <c r="AB52659" i="7"/>
  <c r="AB52660" i="7"/>
  <c r="AB52661" i="7"/>
  <c r="AB52662" i="7"/>
  <c r="AB52663" i="7"/>
  <c r="AB52664" i="7"/>
  <c r="AB52665" i="7"/>
  <c r="AB52666" i="7"/>
  <c r="AB52667" i="7"/>
  <c r="AB52668" i="7"/>
  <c r="AB52669" i="7"/>
  <c r="AB52670" i="7"/>
  <c r="AB52671" i="7"/>
  <c r="AB52672" i="7"/>
  <c r="AB52673" i="7"/>
  <c r="AB52674" i="7"/>
  <c r="AB52675" i="7"/>
  <c r="AB52676" i="7"/>
  <c r="AB52677" i="7"/>
  <c r="AB52678" i="7"/>
  <c r="AB52679" i="7"/>
  <c r="AB52680" i="7"/>
  <c r="AB52681" i="7"/>
  <c r="AB52682" i="7"/>
  <c r="AB52683" i="7"/>
  <c r="AB52684" i="7"/>
  <c r="AB52685" i="7"/>
  <c r="AB52686" i="7"/>
  <c r="AB52687" i="7"/>
  <c r="AB52688" i="7"/>
  <c r="AB52689" i="7"/>
  <c r="AB52690" i="7"/>
  <c r="AB52691" i="7"/>
  <c r="AB52692" i="7"/>
  <c r="AB52693" i="7"/>
  <c r="AB52694" i="7"/>
  <c r="AB52695" i="7"/>
  <c r="AB52696" i="7"/>
  <c r="AB52697" i="7"/>
  <c r="AB52698" i="7"/>
  <c r="AB52699" i="7"/>
  <c r="AB52700" i="7"/>
  <c r="AB52701" i="7"/>
  <c r="AB52702" i="7"/>
  <c r="AB52703" i="7"/>
  <c r="AB52704" i="7"/>
  <c r="AB52705" i="7"/>
  <c r="AB52706" i="7"/>
  <c r="AB52707" i="7"/>
  <c r="AB52708" i="7"/>
  <c r="AB52709" i="7"/>
  <c r="AB52710" i="7"/>
  <c r="AB52711" i="7"/>
  <c r="AB52712" i="7"/>
  <c r="AB52713" i="7"/>
  <c r="AB52714" i="7"/>
  <c r="AB52715" i="7"/>
  <c r="AB52716" i="7"/>
  <c r="AB52717" i="7"/>
  <c r="AB52718" i="7"/>
  <c r="AB52719" i="7"/>
  <c r="AB52720" i="7"/>
  <c r="AB52721" i="7"/>
  <c r="AB52722" i="7"/>
  <c r="AB52723" i="7"/>
  <c r="AB52724" i="7"/>
  <c r="AB52725" i="7"/>
  <c r="AB52726" i="7"/>
  <c r="AB52727" i="7"/>
  <c r="AB52728" i="7"/>
  <c r="AB52729" i="7"/>
  <c r="AB52730" i="7"/>
  <c r="AB52731" i="7"/>
  <c r="AB52732" i="7"/>
  <c r="AB52733" i="7"/>
  <c r="AB52734" i="7"/>
  <c r="AB52735" i="7"/>
  <c r="AB52736" i="7"/>
  <c r="AB52737" i="7"/>
  <c r="AB52738" i="7"/>
  <c r="AB52739" i="7"/>
  <c r="AB52740" i="7"/>
  <c r="AB52741" i="7"/>
  <c r="AB52742" i="7"/>
  <c r="AB52743" i="7"/>
  <c r="AB52744" i="7"/>
  <c r="AB52745" i="7"/>
  <c r="AB52746" i="7"/>
  <c r="AB52747" i="7"/>
  <c r="AB52748" i="7"/>
  <c r="AB52749" i="7"/>
  <c r="AB52750" i="7"/>
  <c r="AB52751" i="7"/>
  <c r="AB52752" i="7"/>
  <c r="AB52753" i="7"/>
  <c r="AB52754" i="7"/>
  <c r="AB52755" i="7"/>
  <c r="AB52756" i="7"/>
  <c r="AB52757" i="7"/>
  <c r="AB52758" i="7"/>
  <c r="AB52759" i="7"/>
  <c r="AB52760" i="7"/>
  <c r="AB52761" i="7"/>
  <c r="AB52762" i="7"/>
  <c r="AB52763" i="7"/>
  <c r="AB52764" i="7"/>
  <c r="AB52765" i="7"/>
  <c r="AB52766" i="7"/>
  <c r="AB52767" i="7"/>
  <c r="AB52768" i="7"/>
  <c r="AB52769" i="7"/>
  <c r="AB52770" i="7"/>
  <c r="AB52771" i="7"/>
  <c r="AB52772" i="7"/>
  <c r="AB52773" i="7"/>
  <c r="AB52774" i="7"/>
  <c r="AB52775" i="7"/>
  <c r="AB52776" i="7"/>
  <c r="AB52777" i="7"/>
  <c r="AB52778" i="7"/>
  <c r="AB52779" i="7"/>
  <c r="AB52780" i="7"/>
  <c r="AB52781" i="7"/>
  <c r="AB52782" i="7"/>
  <c r="AB52783" i="7"/>
  <c r="AB52784" i="7"/>
  <c r="AB52785" i="7"/>
  <c r="AB52786" i="7"/>
  <c r="AB52787" i="7"/>
  <c r="AB52788" i="7"/>
  <c r="AB52789" i="7"/>
  <c r="AB52790" i="7"/>
  <c r="AB52791" i="7"/>
  <c r="AB52792" i="7"/>
  <c r="AB52793" i="7"/>
  <c r="AB52794" i="7"/>
  <c r="AB52795" i="7"/>
  <c r="AB52796" i="7"/>
  <c r="AB52797" i="7"/>
  <c r="AB52798" i="7"/>
  <c r="AB52799" i="7"/>
  <c r="AB52800" i="7"/>
  <c r="AB52801" i="7"/>
  <c r="AB52802" i="7"/>
  <c r="AB52803" i="7"/>
  <c r="AB52804" i="7"/>
  <c r="AB52805" i="7"/>
  <c r="AB52806" i="7"/>
  <c r="AB52807" i="7"/>
  <c r="AB52808" i="7"/>
  <c r="AB52809" i="7"/>
  <c r="AB52810" i="7"/>
  <c r="AB52811" i="7"/>
  <c r="AB52812" i="7"/>
  <c r="AB52813" i="7"/>
  <c r="AB52814" i="7"/>
  <c r="AB52815" i="7"/>
  <c r="AB52816" i="7"/>
  <c r="AB52817" i="7"/>
  <c r="AB52818" i="7"/>
  <c r="AB52819" i="7"/>
  <c r="AB52820" i="7"/>
  <c r="AB52821" i="7"/>
  <c r="AB52822" i="7"/>
  <c r="AB52823" i="7"/>
  <c r="AB52824" i="7"/>
  <c r="AB52825" i="7"/>
  <c r="AB52826" i="7"/>
  <c r="AB52827" i="7"/>
  <c r="AB52828" i="7"/>
  <c r="AB52829" i="7"/>
  <c r="AB52830" i="7"/>
  <c r="AB52831" i="7"/>
  <c r="AB52832" i="7"/>
  <c r="AB52833" i="7"/>
  <c r="AB52834" i="7"/>
  <c r="AB52835" i="7"/>
  <c r="AB52836" i="7"/>
  <c r="AB52837" i="7"/>
  <c r="AB52838" i="7"/>
  <c r="AB52839" i="7"/>
  <c r="AB52840" i="7"/>
  <c r="AB52841" i="7"/>
  <c r="AB52842" i="7"/>
  <c r="AB52843" i="7"/>
  <c r="AB52844" i="7"/>
  <c r="AB52845" i="7"/>
  <c r="AB52846" i="7"/>
  <c r="AB52847" i="7"/>
  <c r="AB52848" i="7"/>
  <c r="AB52849" i="7"/>
  <c r="AB52850" i="7"/>
  <c r="AB52851" i="7"/>
  <c r="AB52852" i="7"/>
  <c r="AB52853" i="7"/>
  <c r="AB52854" i="7"/>
  <c r="AB52855" i="7"/>
  <c r="AB52856" i="7"/>
  <c r="AB52857" i="7"/>
  <c r="AB52858" i="7"/>
  <c r="AB52859" i="7"/>
  <c r="AB52860" i="7"/>
  <c r="AB52861" i="7"/>
  <c r="AB52862" i="7"/>
  <c r="AB52863" i="7"/>
  <c r="AB52864" i="7"/>
  <c r="AB52865" i="7"/>
  <c r="AB52866" i="7"/>
  <c r="AB52867" i="7"/>
  <c r="AB52868" i="7"/>
  <c r="AB52869" i="7"/>
  <c r="AB52870" i="7"/>
  <c r="AB52871" i="7"/>
  <c r="AB52872" i="7"/>
  <c r="AB52873" i="7"/>
  <c r="AB52874" i="7"/>
  <c r="AB52875" i="7"/>
  <c r="AB52876" i="7"/>
  <c r="AB52877" i="7"/>
  <c r="AB52878" i="7"/>
  <c r="AB52879" i="7"/>
  <c r="AB52880" i="7"/>
  <c r="AB52881" i="7"/>
  <c r="AB52882" i="7"/>
  <c r="AB52883" i="7"/>
  <c r="AB52884" i="7"/>
  <c r="AB52885" i="7"/>
  <c r="AB52886" i="7"/>
  <c r="AB52887" i="7"/>
  <c r="AB52888" i="7"/>
  <c r="AB52889" i="7"/>
  <c r="AB52890" i="7"/>
  <c r="AB52891" i="7"/>
  <c r="AB52892" i="7"/>
  <c r="AB52893" i="7"/>
  <c r="AB52894" i="7"/>
  <c r="AB52895" i="7"/>
  <c r="AB52896" i="7"/>
  <c r="AB52897" i="7"/>
  <c r="AB52898" i="7"/>
  <c r="AB52899" i="7"/>
  <c r="AB52900" i="7"/>
  <c r="AB52901" i="7"/>
  <c r="AB52902" i="7"/>
  <c r="AB52903" i="7"/>
  <c r="AB52904" i="7"/>
  <c r="AB52905" i="7"/>
  <c r="AB52906" i="7"/>
  <c r="AB52907" i="7"/>
  <c r="AB52908" i="7"/>
  <c r="AB52909" i="7"/>
  <c r="AB52910" i="7"/>
  <c r="AB52911" i="7"/>
  <c r="AB52912" i="7"/>
  <c r="AB52913" i="7"/>
  <c r="AB52914" i="7"/>
  <c r="AB52915" i="7"/>
  <c r="AB52916" i="7"/>
  <c r="AB52917" i="7"/>
  <c r="AB52918" i="7"/>
  <c r="AB52919" i="7"/>
  <c r="AB52920" i="7"/>
  <c r="AB52921" i="7"/>
  <c r="AB52922" i="7"/>
  <c r="AB52923" i="7"/>
  <c r="AB52924" i="7"/>
  <c r="AB52925" i="7"/>
  <c r="AB52926" i="7"/>
  <c r="AB52927" i="7"/>
  <c r="AB52928" i="7"/>
  <c r="AB52929" i="7"/>
  <c r="AB52930" i="7"/>
  <c r="AB52931" i="7"/>
  <c r="AB52932" i="7"/>
  <c r="AB52933" i="7"/>
  <c r="AB52934" i="7"/>
  <c r="AB52935" i="7"/>
  <c r="AB52936" i="7"/>
  <c r="AB52937" i="7"/>
  <c r="AB52938" i="7"/>
  <c r="AB52939" i="7"/>
  <c r="AB52940" i="7"/>
  <c r="AB52941" i="7"/>
  <c r="AB52942" i="7"/>
  <c r="AB52943" i="7"/>
  <c r="AB52944" i="7"/>
  <c r="AB52945" i="7"/>
  <c r="AB52946" i="7"/>
  <c r="AB52947" i="7"/>
  <c r="AB52948" i="7"/>
  <c r="AB52949" i="7"/>
  <c r="AB52950" i="7"/>
  <c r="AB52951" i="7"/>
  <c r="AB52952" i="7"/>
  <c r="AB52953" i="7"/>
  <c r="AB52954" i="7"/>
  <c r="AB52955" i="7"/>
  <c r="AB52956" i="7"/>
  <c r="AB52957" i="7"/>
  <c r="AB52958" i="7"/>
  <c r="AB52959" i="7"/>
  <c r="AB52960" i="7"/>
  <c r="AB52961" i="7"/>
  <c r="AB52962" i="7"/>
  <c r="AB52963" i="7"/>
  <c r="AB52964" i="7"/>
  <c r="AB52965" i="7"/>
  <c r="AB52966" i="7"/>
  <c r="AB52967" i="7"/>
  <c r="AB52968" i="7"/>
  <c r="AB52969" i="7"/>
  <c r="AB52970" i="7"/>
  <c r="AB52971" i="7"/>
  <c r="AB52972" i="7"/>
  <c r="AB52973" i="7"/>
  <c r="AB52974" i="7"/>
  <c r="AB52975" i="7"/>
  <c r="AB52976" i="7"/>
  <c r="AB52977" i="7"/>
  <c r="AB52978" i="7"/>
  <c r="AB52979" i="7"/>
  <c r="AB52980" i="7"/>
  <c r="AB52981" i="7"/>
  <c r="AB52982" i="7"/>
  <c r="AB52983" i="7"/>
  <c r="AB52984" i="7"/>
  <c r="AB52985" i="7"/>
  <c r="AB52986" i="7"/>
  <c r="AB52987" i="7"/>
  <c r="AB52988" i="7"/>
  <c r="AB52989" i="7"/>
  <c r="AB52990" i="7"/>
  <c r="AB52991" i="7"/>
  <c r="AB52992" i="7"/>
  <c r="AB52993" i="7"/>
  <c r="AB52994" i="7"/>
  <c r="AB52995" i="7"/>
  <c r="AB52996" i="7"/>
  <c r="AB52997" i="7"/>
  <c r="AB52998" i="7"/>
  <c r="AB52999" i="7"/>
  <c r="AB53000" i="7"/>
  <c r="AB53001" i="7"/>
  <c r="AB53002" i="7"/>
  <c r="AB53003" i="7"/>
  <c r="AB53004" i="7"/>
  <c r="AB53005" i="7"/>
  <c r="AB53006" i="7"/>
  <c r="AB53007" i="7"/>
  <c r="AB53008" i="7"/>
  <c r="AB53009" i="7"/>
  <c r="AB53010" i="7"/>
  <c r="AB53011" i="7"/>
  <c r="AB53012" i="7"/>
  <c r="AB53013" i="7"/>
  <c r="AB53014" i="7"/>
  <c r="AB53015" i="7"/>
  <c r="AB53016" i="7"/>
  <c r="AB53017" i="7"/>
  <c r="AB53018" i="7"/>
  <c r="AB53019" i="7"/>
  <c r="AB53020" i="7"/>
  <c r="AB53021" i="7"/>
  <c r="AB53022" i="7"/>
  <c r="AB53023" i="7"/>
  <c r="AB53024" i="7"/>
  <c r="AB53025" i="7"/>
  <c r="AB53026" i="7"/>
  <c r="AB53027" i="7"/>
  <c r="AB53028" i="7"/>
  <c r="AB53029" i="7"/>
  <c r="AB53030" i="7"/>
  <c r="AB53031" i="7"/>
  <c r="AB53032" i="7"/>
  <c r="AB53033" i="7"/>
  <c r="AB53034" i="7"/>
  <c r="AB53035" i="7"/>
  <c r="AB53036" i="7"/>
  <c r="AB53037" i="7"/>
  <c r="AB53038" i="7"/>
  <c r="AB53039" i="7"/>
  <c r="AB53040" i="7"/>
  <c r="AB53041" i="7"/>
  <c r="AB53042" i="7"/>
  <c r="AB53043" i="7"/>
  <c r="AB53044" i="7"/>
  <c r="AB53045" i="7"/>
  <c r="AB53046" i="7"/>
  <c r="AB53047" i="7"/>
  <c r="AB53048" i="7"/>
  <c r="AB53049" i="7"/>
  <c r="AB53050" i="7"/>
  <c r="AB53051" i="7"/>
  <c r="AB53052" i="7"/>
  <c r="AB53053" i="7"/>
  <c r="AB53054" i="7"/>
  <c r="AB53055" i="7"/>
  <c r="AB53056" i="7"/>
  <c r="AB53057" i="7"/>
  <c r="AB53058" i="7"/>
  <c r="AB53059" i="7"/>
  <c r="AB53060" i="7"/>
  <c r="AB53061" i="7"/>
  <c r="AB53062" i="7"/>
  <c r="AB53063" i="7"/>
  <c r="AB53064" i="7"/>
  <c r="AB53065" i="7"/>
  <c r="AB53066" i="7"/>
  <c r="AB53067" i="7"/>
  <c r="AB53068" i="7"/>
  <c r="AB53069" i="7"/>
  <c r="AB53070" i="7"/>
  <c r="AB53071" i="7"/>
  <c r="AB53072" i="7"/>
  <c r="AB53073" i="7"/>
  <c r="AB53074" i="7"/>
  <c r="AB53075" i="7"/>
  <c r="AB53076" i="7"/>
  <c r="AB53077" i="7"/>
  <c r="AB53078" i="7"/>
  <c r="AB53079" i="7"/>
  <c r="AB53080" i="7"/>
  <c r="AB53081" i="7"/>
  <c r="AB53082" i="7"/>
  <c r="AB53083" i="7"/>
  <c r="AB53084" i="7"/>
  <c r="AB53085" i="7"/>
  <c r="AB53086" i="7"/>
  <c r="AB53087" i="7"/>
  <c r="AB53088" i="7"/>
  <c r="AB53089" i="7"/>
  <c r="AB53090" i="7"/>
  <c r="AB53091" i="7"/>
  <c r="AB53092" i="7"/>
  <c r="AB53093" i="7"/>
  <c r="AB53094" i="7"/>
  <c r="AB53095" i="7"/>
  <c r="AB53096" i="7"/>
  <c r="AB53097" i="7"/>
  <c r="AB53098" i="7"/>
  <c r="AB53099" i="7"/>
  <c r="AB53100" i="7"/>
  <c r="AB53101" i="7"/>
  <c r="AB53102" i="7"/>
  <c r="AB53103" i="7"/>
  <c r="AB53104" i="7"/>
  <c r="AB53105" i="7"/>
  <c r="AB53106" i="7"/>
  <c r="AB53107" i="7"/>
  <c r="AB53108" i="7"/>
  <c r="AB53109" i="7"/>
  <c r="AB53110" i="7"/>
  <c r="AB53111" i="7"/>
  <c r="AB53112" i="7"/>
  <c r="AB53113" i="7"/>
  <c r="AB53114" i="7"/>
  <c r="AB53115" i="7"/>
  <c r="AB53116" i="7"/>
  <c r="AB53117" i="7"/>
  <c r="AB53118" i="7"/>
  <c r="AB53119" i="7"/>
  <c r="AB53120" i="7"/>
  <c r="AB53121" i="7"/>
  <c r="AB53122" i="7"/>
  <c r="AB53123" i="7"/>
  <c r="AB53124" i="7"/>
  <c r="AB53125" i="7"/>
  <c r="AB53126" i="7"/>
  <c r="AB53127" i="7"/>
  <c r="AB53128" i="7"/>
  <c r="AB53129" i="7"/>
  <c r="AB53130" i="7"/>
  <c r="AB53131" i="7"/>
  <c r="AB53132" i="7"/>
  <c r="AB53133" i="7"/>
  <c r="AB53134" i="7"/>
  <c r="AB53135" i="7"/>
  <c r="AB53136" i="7"/>
  <c r="AB53137" i="7"/>
  <c r="AB53138" i="7"/>
  <c r="AB53139" i="7"/>
  <c r="AB53140" i="7"/>
  <c r="AB53141" i="7"/>
  <c r="AB53142" i="7"/>
  <c r="AB53143" i="7"/>
  <c r="AB53144" i="7"/>
  <c r="AB53145" i="7"/>
  <c r="AB53146" i="7"/>
  <c r="AB53147" i="7"/>
  <c r="AB53148" i="7"/>
  <c r="AB53149" i="7"/>
  <c r="AB53150" i="7"/>
  <c r="AB53151" i="7"/>
  <c r="AB53152" i="7"/>
  <c r="AB53153" i="7"/>
  <c r="AB53154" i="7"/>
  <c r="AB53155" i="7"/>
  <c r="AB53156" i="7"/>
  <c r="AB53157" i="7"/>
  <c r="AB53158" i="7"/>
  <c r="AB53159" i="7"/>
  <c r="AB53160" i="7"/>
  <c r="AB53161" i="7"/>
  <c r="AB53162" i="7"/>
  <c r="AB53163" i="7"/>
  <c r="AB53164" i="7"/>
  <c r="AB53165" i="7"/>
  <c r="AB53166" i="7"/>
  <c r="AB53167" i="7"/>
  <c r="AB53168" i="7"/>
  <c r="AB53169" i="7"/>
  <c r="AB53170" i="7"/>
  <c r="AB53171" i="7"/>
  <c r="AB53172" i="7"/>
  <c r="AB53173" i="7"/>
  <c r="AB53174" i="7"/>
  <c r="AB53175" i="7"/>
  <c r="AB53176" i="7"/>
  <c r="AB53177" i="7"/>
  <c r="AB53178" i="7"/>
  <c r="AB53179" i="7"/>
  <c r="AB53180" i="7"/>
  <c r="AB53181" i="7"/>
  <c r="AB53182" i="7"/>
  <c r="AB53183" i="7"/>
  <c r="AB53184" i="7"/>
  <c r="AB53185" i="7"/>
  <c r="AB53186" i="7"/>
  <c r="AB53187" i="7"/>
  <c r="AB53188" i="7"/>
  <c r="AB53189" i="7"/>
  <c r="AB53190" i="7"/>
  <c r="AB53191" i="7"/>
  <c r="AB53192" i="7"/>
  <c r="AB53193" i="7"/>
  <c r="AB53194" i="7"/>
  <c r="AB53195" i="7"/>
  <c r="AB53196" i="7"/>
  <c r="AB53197" i="7"/>
  <c r="AB53198" i="7"/>
  <c r="AB53199" i="7"/>
  <c r="AB53200" i="7"/>
  <c r="AB53201" i="7"/>
  <c r="AB53202" i="7"/>
  <c r="AB53203" i="7"/>
  <c r="AB53204" i="7"/>
  <c r="AB53205" i="7"/>
  <c r="AB53206" i="7"/>
  <c r="AB53207" i="7"/>
  <c r="AB53208" i="7"/>
  <c r="AB53209" i="7"/>
  <c r="AB53210" i="7"/>
  <c r="AB53211" i="7"/>
  <c r="AB53212" i="7"/>
  <c r="AB53213" i="7"/>
  <c r="AB53214" i="7"/>
  <c r="AB53215" i="7"/>
  <c r="AB53216" i="7"/>
  <c r="AB53217" i="7"/>
  <c r="AB53218" i="7"/>
  <c r="AB53219" i="7"/>
  <c r="AB53220" i="7"/>
  <c r="AB53221" i="7"/>
  <c r="AB53222" i="7"/>
  <c r="AB53223" i="7"/>
  <c r="AB53224" i="7"/>
  <c r="AB53225" i="7"/>
  <c r="AB53226" i="7"/>
  <c r="AB53227" i="7"/>
  <c r="AB53228" i="7"/>
  <c r="AB53229" i="7"/>
  <c r="AB53230" i="7"/>
  <c r="AB53231" i="7"/>
  <c r="AB53232" i="7"/>
  <c r="AB53233" i="7"/>
  <c r="AB53234" i="7"/>
  <c r="AB53235" i="7"/>
  <c r="AB53236" i="7"/>
  <c r="AB53237" i="7"/>
  <c r="AB53238" i="7"/>
  <c r="AB53239" i="7"/>
  <c r="AB53240" i="7"/>
  <c r="AB53241" i="7"/>
  <c r="AB53242" i="7"/>
  <c r="AB53243" i="7"/>
  <c r="AB53244" i="7"/>
  <c r="AB53245" i="7"/>
  <c r="AB53246" i="7"/>
  <c r="AB53247" i="7"/>
  <c r="AB53248" i="7"/>
  <c r="AB53249" i="7"/>
  <c r="AB53250" i="7"/>
  <c r="AB53251" i="7"/>
  <c r="AB53252" i="7"/>
  <c r="AB53253" i="7"/>
  <c r="AB53254" i="7"/>
  <c r="AB53255" i="7"/>
  <c r="AB53256" i="7"/>
  <c r="AB53257" i="7"/>
  <c r="AB53258" i="7"/>
  <c r="AB53259" i="7"/>
  <c r="AB53260" i="7"/>
  <c r="AB53261" i="7"/>
  <c r="AB53262" i="7"/>
  <c r="AB53263" i="7"/>
  <c r="AB53264" i="7"/>
  <c r="AB53265" i="7"/>
  <c r="AB53266" i="7"/>
  <c r="AB53267" i="7"/>
  <c r="AB53268" i="7"/>
  <c r="AB53269" i="7"/>
  <c r="AB53270" i="7"/>
  <c r="AB53271" i="7"/>
  <c r="AB53272" i="7"/>
  <c r="AB53273" i="7"/>
  <c r="AB53274" i="7"/>
  <c r="AB53275" i="7"/>
  <c r="AB53276" i="7"/>
  <c r="AB53277" i="7"/>
  <c r="AB53278" i="7"/>
  <c r="AB53279" i="7"/>
  <c r="AB53280" i="7"/>
  <c r="AB53281" i="7"/>
  <c r="AB53282" i="7"/>
  <c r="AB53283" i="7"/>
  <c r="AB53284" i="7"/>
  <c r="AB53285" i="7"/>
  <c r="AB53286" i="7"/>
  <c r="AB53287" i="7"/>
  <c r="AB53288" i="7"/>
  <c r="AB53289" i="7"/>
  <c r="AB53290" i="7"/>
  <c r="AB53291" i="7"/>
  <c r="AB53292" i="7"/>
  <c r="AB53293" i="7"/>
  <c r="AB53294" i="7"/>
  <c r="AB53295" i="7"/>
  <c r="AB53296" i="7"/>
  <c r="AB53297" i="7"/>
  <c r="AB53298" i="7"/>
  <c r="AB53299" i="7"/>
  <c r="AB53300" i="7"/>
  <c r="AB53301" i="7"/>
  <c r="AB53302" i="7"/>
  <c r="AB53303" i="7"/>
  <c r="AB53304" i="7"/>
  <c r="AB53305" i="7"/>
  <c r="AB53306" i="7"/>
  <c r="AB53307" i="7"/>
  <c r="AB53308" i="7"/>
  <c r="AB53309" i="7"/>
  <c r="AB53310" i="7"/>
  <c r="AB53311" i="7"/>
  <c r="AB53312" i="7"/>
  <c r="AB53313" i="7"/>
  <c r="AB53314" i="7"/>
  <c r="AB53315" i="7"/>
  <c r="AB53316" i="7"/>
  <c r="AB53317" i="7"/>
  <c r="AB53318" i="7"/>
  <c r="AB53319" i="7"/>
  <c r="AB53320" i="7"/>
  <c r="AB53321" i="7"/>
  <c r="AB53322" i="7"/>
  <c r="AB53323" i="7"/>
  <c r="AB53324" i="7"/>
  <c r="AB53325" i="7"/>
  <c r="AB53326" i="7"/>
  <c r="AB53327" i="7"/>
  <c r="AB53328" i="7"/>
  <c r="AB53329" i="7"/>
  <c r="AB53330" i="7"/>
  <c r="AB53331" i="7"/>
  <c r="AB53332" i="7"/>
  <c r="AB53333" i="7"/>
  <c r="AB53334" i="7"/>
  <c r="AB53335" i="7"/>
  <c r="AB53336" i="7"/>
  <c r="AB53337" i="7"/>
  <c r="AB53338" i="7"/>
  <c r="AB53339" i="7"/>
  <c r="AB53340" i="7"/>
  <c r="AB53341" i="7"/>
  <c r="AB53342" i="7"/>
  <c r="AB53343" i="7"/>
  <c r="AB53344" i="7"/>
  <c r="AB53345" i="7"/>
  <c r="AB53346" i="7"/>
  <c r="AB53347" i="7"/>
  <c r="AB53348" i="7"/>
  <c r="AB53349" i="7"/>
  <c r="AB53350" i="7"/>
  <c r="AB53351" i="7"/>
  <c r="AB53352" i="7"/>
  <c r="AB53353" i="7"/>
  <c r="AB53354" i="7"/>
  <c r="AB53355" i="7"/>
  <c r="AB53356" i="7"/>
  <c r="AB53357" i="7"/>
  <c r="AB53358" i="7"/>
  <c r="AB53359" i="7"/>
  <c r="AB53360" i="7"/>
  <c r="AB53361" i="7"/>
  <c r="AB53362" i="7"/>
  <c r="AB53363" i="7"/>
  <c r="AB53364" i="7"/>
  <c r="AB53365" i="7"/>
  <c r="AB53366" i="7"/>
  <c r="AB53367" i="7"/>
  <c r="AB53368" i="7"/>
  <c r="AB53369" i="7"/>
  <c r="AB53370" i="7"/>
  <c r="AB53371" i="7"/>
  <c r="AB53372" i="7"/>
  <c r="AB53373" i="7"/>
  <c r="AB53374" i="7"/>
  <c r="AB53375" i="7"/>
  <c r="AB53376" i="7"/>
  <c r="AB53377" i="7"/>
  <c r="AB53378" i="7"/>
  <c r="AB53379" i="7"/>
  <c r="AB53380" i="7"/>
  <c r="AB53381" i="7"/>
  <c r="AB53382" i="7"/>
  <c r="AB53383" i="7"/>
  <c r="AB53384" i="7"/>
  <c r="AB53385" i="7"/>
  <c r="AB53386" i="7"/>
  <c r="AB53387" i="7"/>
  <c r="AB53388" i="7"/>
  <c r="AB53389" i="7"/>
  <c r="AB53390" i="7"/>
  <c r="AB53391" i="7"/>
  <c r="AB53392" i="7"/>
  <c r="AB53393" i="7"/>
  <c r="AB53394" i="7"/>
  <c r="AB53395" i="7"/>
  <c r="AB53396" i="7"/>
  <c r="AB53397" i="7"/>
  <c r="AB53398" i="7"/>
  <c r="AB53399" i="7"/>
  <c r="AB53400" i="7"/>
  <c r="AB53401" i="7"/>
  <c r="AB53402" i="7"/>
  <c r="AB53403" i="7"/>
  <c r="AB53404" i="7"/>
  <c r="AB53405" i="7"/>
  <c r="AB53406" i="7"/>
  <c r="AB53407" i="7"/>
  <c r="AB53408" i="7"/>
  <c r="AB53409" i="7"/>
  <c r="AB53410" i="7"/>
  <c r="AB53411" i="7"/>
  <c r="AB53412" i="7"/>
  <c r="AB53413" i="7"/>
  <c r="AB53414" i="7"/>
  <c r="AB53415" i="7"/>
  <c r="AB53416" i="7"/>
  <c r="AB53417" i="7"/>
  <c r="AB53418" i="7"/>
  <c r="AB53419" i="7"/>
  <c r="AB53420" i="7"/>
  <c r="AB53421" i="7"/>
  <c r="AB53422" i="7"/>
  <c r="AB53423" i="7"/>
  <c r="AB53424" i="7"/>
  <c r="AB53425" i="7"/>
  <c r="AB53426" i="7"/>
  <c r="AB53427" i="7"/>
  <c r="AB53428" i="7"/>
  <c r="AB53429" i="7"/>
  <c r="AB53430" i="7"/>
  <c r="AB53431" i="7"/>
  <c r="AB53432" i="7"/>
  <c r="AB53433" i="7"/>
  <c r="AB53434" i="7"/>
  <c r="AB53435" i="7"/>
  <c r="AB53436" i="7"/>
  <c r="AB53437" i="7"/>
  <c r="AB53438" i="7"/>
  <c r="AB53439" i="7"/>
  <c r="AB53440" i="7"/>
  <c r="AB53441" i="7"/>
  <c r="AB53442" i="7"/>
  <c r="AB53443" i="7"/>
  <c r="AB53444" i="7"/>
  <c r="AB53445" i="7"/>
  <c r="AB53446" i="7"/>
  <c r="AB53447" i="7"/>
  <c r="AB53448" i="7"/>
  <c r="AB53449" i="7"/>
  <c r="AB53450" i="7"/>
  <c r="AB53451" i="7"/>
  <c r="AB53452" i="7"/>
  <c r="AB53453" i="7"/>
  <c r="AB53454" i="7"/>
  <c r="AB53455" i="7"/>
  <c r="AB53456" i="7"/>
  <c r="AB53457" i="7"/>
  <c r="AB53458" i="7"/>
  <c r="AB53459" i="7"/>
  <c r="AB53460" i="7"/>
  <c r="AB53461" i="7"/>
  <c r="AB53462" i="7"/>
  <c r="AB53463" i="7"/>
  <c r="AB53464" i="7"/>
  <c r="AB53465" i="7"/>
  <c r="AB53466" i="7"/>
  <c r="AB53467" i="7"/>
  <c r="AB53468" i="7"/>
  <c r="AB53469" i="7"/>
  <c r="AB53470" i="7"/>
  <c r="AB53471" i="7"/>
  <c r="AB53472" i="7"/>
  <c r="AB53473" i="7"/>
  <c r="AB53474" i="7"/>
  <c r="AB53475" i="7"/>
  <c r="AB53476" i="7"/>
  <c r="AB53477" i="7"/>
  <c r="AB53478" i="7"/>
  <c r="AB53479" i="7"/>
  <c r="AB53480" i="7"/>
  <c r="AB53481" i="7"/>
  <c r="AB53482" i="7"/>
  <c r="AB53483" i="7"/>
  <c r="AB53484" i="7"/>
  <c r="AB53485" i="7"/>
  <c r="AB53486" i="7"/>
  <c r="AB53487" i="7"/>
  <c r="AB53488" i="7"/>
  <c r="AB53489" i="7"/>
  <c r="AB53490" i="7"/>
  <c r="AB53491" i="7"/>
  <c r="AB53492" i="7"/>
  <c r="AB53493" i="7"/>
  <c r="AB53494" i="7"/>
  <c r="AB53495" i="7"/>
  <c r="AB53496" i="7"/>
  <c r="AB53497" i="7"/>
  <c r="AB53498" i="7"/>
  <c r="AB53499" i="7"/>
  <c r="AB53500" i="7"/>
  <c r="AB53501" i="7"/>
  <c r="AB53502" i="7"/>
  <c r="AB53503" i="7"/>
  <c r="AB53504" i="7"/>
  <c r="AB53505" i="7"/>
  <c r="AB53506" i="7"/>
  <c r="AB53507" i="7"/>
  <c r="AB53508" i="7"/>
  <c r="AB53509" i="7"/>
  <c r="AB53510" i="7"/>
  <c r="AB53511" i="7"/>
  <c r="AB53512" i="7"/>
  <c r="AB53513" i="7"/>
  <c r="AB53514" i="7"/>
  <c r="AB53515" i="7"/>
  <c r="AB53516" i="7"/>
  <c r="AB53517" i="7"/>
  <c r="AB53518" i="7"/>
  <c r="AB53519" i="7"/>
  <c r="AB53520" i="7"/>
  <c r="AB53521" i="7"/>
  <c r="AB53522" i="7"/>
  <c r="AB53523" i="7"/>
  <c r="AB53524" i="7"/>
  <c r="AB53525" i="7"/>
  <c r="AB53526" i="7"/>
  <c r="AB53527" i="7"/>
  <c r="AB53528" i="7"/>
  <c r="AB53529" i="7"/>
  <c r="AB53530" i="7"/>
  <c r="AB53531" i="7"/>
  <c r="AB53532" i="7"/>
  <c r="AB53533" i="7"/>
  <c r="AB53534" i="7"/>
  <c r="AB53535" i="7"/>
  <c r="AB53536" i="7"/>
  <c r="AB53537" i="7"/>
  <c r="AB53538" i="7"/>
  <c r="AB53539" i="7"/>
  <c r="AB53540" i="7"/>
  <c r="AB53541" i="7"/>
  <c r="AB53542" i="7"/>
  <c r="AB53543" i="7"/>
  <c r="AB53544" i="7"/>
  <c r="AB53545" i="7"/>
  <c r="AB53546" i="7"/>
  <c r="AB53547" i="7"/>
  <c r="AB53548" i="7"/>
  <c r="AB53549" i="7"/>
  <c r="AB53550" i="7"/>
  <c r="AB53551" i="7"/>
  <c r="AB53552" i="7"/>
  <c r="AB53553" i="7"/>
  <c r="AB53554" i="7"/>
  <c r="AB53555" i="7"/>
  <c r="AB53556" i="7"/>
  <c r="AB53557" i="7"/>
  <c r="AB53558" i="7"/>
  <c r="AB53559" i="7"/>
  <c r="AB53560" i="7"/>
  <c r="AB53561" i="7"/>
  <c r="AB53562" i="7"/>
  <c r="AB53563" i="7"/>
  <c r="AB53564" i="7"/>
  <c r="AB53565" i="7"/>
  <c r="AB53566" i="7"/>
  <c r="AB53567" i="7"/>
  <c r="AB53568" i="7"/>
  <c r="AB53569" i="7"/>
  <c r="AB53570" i="7"/>
  <c r="AB53571" i="7"/>
  <c r="AB53572" i="7"/>
  <c r="AB53573" i="7"/>
  <c r="AB53574" i="7"/>
  <c r="AB53575" i="7"/>
  <c r="AB53576" i="7"/>
  <c r="AB53577" i="7"/>
  <c r="AB53578" i="7"/>
  <c r="AB53579" i="7"/>
  <c r="AB53580" i="7"/>
  <c r="AB53581" i="7"/>
  <c r="AB53582" i="7"/>
  <c r="AB53583" i="7"/>
  <c r="AB53584" i="7"/>
  <c r="AB53585" i="7"/>
  <c r="AB53586" i="7"/>
  <c r="AB53587" i="7"/>
  <c r="AB53588" i="7"/>
  <c r="AB53589" i="7"/>
  <c r="AB53590" i="7"/>
  <c r="AB53591" i="7"/>
  <c r="AB53592" i="7"/>
  <c r="AB53593" i="7"/>
  <c r="AB53594" i="7"/>
  <c r="AB53595" i="7"/>
  <c r="AB53596" i="7"/>
  <c r="AB53597" i="7"/>
  <c r="AB53598" i="7"/>
  <c r="AB53599" i="7"/>
  <c r="AB53600" i="7"/>
  <c r="AB53601" i="7"/>
  <c r="AB53602" i="7"/>
  <c r="AB53603" i="7"/>
  <c r="AB53604" i="7"/>
  <c r="AB53605" i="7"/>
  <c r="AB53606" i="7"/>
  <c r="AB53607" i="7"/>
  <c r="AB53608" i="7"/>
  <c r="AB53609" i="7"/>
  <c r="AB53610" i="7"/>
  <c r="AB53611" i="7"/>
  <c r="AB53612" i="7"/>
  <c r="AB53613" i="7"/>
  <c r="AB53614" i="7"/>
  <c r="AB53615" i="7"/>
  <c r="AB53616" i="7"/>
  <c r="AB53617" i="7"/>
  <c r="AB53618" i="7"/>
  <c r="AB53619" i="7"/>
  <c r="AB53620" i="7"/>
  <c r="AB53621" i="7"/>
  <c r="AB53622" i="7"/>
  <c r="AB53623" i="7"/>
  <c r="AB53624" i="7"/>
  <c r="AB53625" i="7"/>
  <c r="AB53626" i="7"/>
  <c r="AB53627" i="7"/>
  <c r="AB53628" i="7"/>
  <c r="AB53629" i="7"/>
  <c r="AB53630" i="7"/>
  <c r="AB53631" i="7"/>
  <c r="AB53632" i="7"/>
  <c r="AB53633" i="7"/>
  <c r="AB53634" i="7"/>
  <c r="AB53635" i="7"/>
  <c r="AB53636" i="7"/>
  <c r="AB53637" i="7"/>
  <c r="AB53638" i="7"/>
  <c r="AB53639" i="7"/>
  <c r="AB53640" i="7"/>
  <c r="AB53641" i="7"/>
  <c r="AB53642" i="7"/>
  <c r="AB53643" i="7"/>
  <c r="AB53644" i="7"/>
  <c r="AB53645" i="7"/>
  <c r="AB53646" i="7"/>
  <c r="AB53647" i="7"/>
  <c r="AB53648" i="7"/>
  <c r="AB53649" i="7"/>
  <c r="AB53650" i="7"/>
  <c r="AB53651" i="7"/>
  <c r="AB53652" i="7"/>
  <c r="AB53653" i="7"/>
  <c r="AB53654" i="7"/>
  <c r="AB53655" i="7"/>
  <c r="AB53656" i="7"/>
  <c r="AB53657" i="7"/>
  <c r="AB53658" i="7"/>
  <c r="AB53659" i="7"/>
  <c r="AB53660" i="7"/>
  <c r="AB53661" i="7"/>
  <c r="AB53662" i="7"/>
  <c r="AB53663" i="7"/>
  <c r="AB53664" i="7"/>
  <c r="AB53665" i="7"/>
  <c r="AB53666" i="7"/>
  <c r="AB53667" i="7"/>
  <c r="AB53668" i="7"/>
  <c r="AB53669" i="7"/>
  <c r="AB53670" i="7"/>
  <c r="AB53671" i="7"/>
  <c r="AB53672" i="7"/>
  <c r="AB53673" i="7"/>
  <c r="AB53674" i="7"/>
  <c r="AB53675" i="7"/>
  <c r="AB53676" i="7"/>
  <c r="AB53677" i="7"/>
  <c r="AB53678" i="7"/>
  <c r="AB53679" i="7"/>
  <c r="AB53680" i="7"/>
  <c r="AB53681" i="7"/>
  <c r="AB53682" i="7"/>
  <c r="AB53683" i="7"/>
  <c r="AB53684" i="7"/>
  <c r="AB53685" i="7"/>
  <c r="AB53686" i="7"/>
  <c r="AB53687" i="7"/>
  <c r="AB53688" i="7"/>
  <c r="AB53689" i="7"/>
  <c r="AB53690" i="7"/>
  <c r="AB53691" i="7"/>
  <c r="AB53692" i="7"/>
  <c r="AB53693" i="7"/>
  <c r="AB53694" i="7"/>
  <c r="AB53695" i="7"/>
  <c r="AB53696" i="7"/>
  <c r="AB53697" i="7"/>
  <c r="AB53698" i="7"/>
  <c r="AB53699" i="7"/>
  <c r="AB53700" i="7"/>
  <c r="AB53701" i="7"/>
  <c r="AB53702" i="7"/>
  <c r="AB53703" i="7"/>
  <c r="AB53704" i="7"/>
  <c r="AB53705" i="7"/>
  <c r="AB53706" i="7"/>
  <c r="AB53707" i="7"/>
  <c r="AB53708" i="7"/>
  <c r="AB53709" i="7"/>
  <c r="AB53710" i="7"/>
  <c r="AB53711" i="7"/>
  <c r="AB53712" i="7"/>
  <c r="AB53713" i="7"/>
  <c r="AB53714" i="7"/>
  <c r="AB53715" i="7"/>
  <c r="AB53716" i="7"/>
  <c r="AB53717" i="7"/>
  <c r="AB53718" i="7"/>
  <c r="AB53719" i="7"/>
  <c r="AB53720" i="7"/>
  <c r="AB53721" i="7"/>
  <c r="AB53722" i="7"/>
  <c r="AB53723" i="7"/>
  <c r="AB53724" i="7"/>
  <c r="AB53725" i="7"/>
  <c r="AB53726" i="7"/>
  <c r="AB53727" i="7"/>
  <c r="AB53728" i="7"/>
  <c r="AB53729" i="7"/>
  <c r="AB53730" i="7"/>
  <c r="AB53731" i="7"/>
  <c r="AB53732" i="7"/>
  <c r="AB53733" i="7"/>
  <c r="AB53734" i="7"/>
  <c r="AB53735" i="7"/>
  <c r="AB53736" i="7"/>
  <c r="AB53737" i="7"/>
  <c r="AB53738" i="7"/>
  <c r="AB53739" i="7"/>
  <c r="AB53740" i="7"/>
  <c r="AB53741" i="7"/>
  <c r="AB53742" i="7"/>
  <c r="AB53743" i="7"/>
  <c r="AB53744" i="7"/>
  <c r="AB53745" i="7"/>
  <c r="AB53746" i="7"/>
  <c r="AB53747" i="7"/>
  <c r="AB53748" i="7"/>
  <c r="AB53749" i="7"/>
  <c r="AB53750" i="7"/>
  <c r="AB53751" i="7"/>
  <c r="AB53752" i="7"/>
  <c r="AB53753" i="7"/>
  <c r="AB53754" i="7"/>
  <c r="AB53755" i="7"/>
  <c r="AB53756" i="7"/>
  <c r="AB53757" i="7"/>
  <c r="AB53758" i="7"/>
  <c r="AB53759" i="7"/>
  <c r="AB53760" i="7"/>
  <c r="AB53761" i="7"/>
  <c r="AB53762" i="7"/>
  <c r="AB53763" i="7"/>
  <c r="AB53764" i="7"/>
  <c r="AB53765" i="7"/>
  <c r="AB53766" i="7"/>
  <c r="AB53767" i="7"/>
  <c r="AB53768" i="7"/>
  <c r="AB53769" i="7"/>
  <c r="AB53770" i="7"/>
  <c r="AB53771" i="7"/>
  <c r="AB53772" i="7"/>
  <c r="AB53773" i="7"/>
  <c r="AB53774" i="7"/>
  <c r="AB53775" i="7"/>
  <c r="AB53776" i="7"/>
  <c r="AB53777" i="7"/>
  <c r="AB53778" i="7"/>
  <c r="AB53779" i="7"/>
  <c r="AB53780" i="7"/>
  <c r="AB53781" i="7"/>
  <c r="AB53782" i="7"/>
  <c r="AB53783" i="7"/>
  <c r="AB53784" i="7"/>
  <c r="AB53785" i="7"/>
  <c r="AB53786" i="7"/>
  <c r="AB53787" i="7"/>
  <c r="AB53788" i="7"/>
  <c r="AB53789" i="7"/>
  <c r="AB53790" i="7"/>
  <c r="AB53791" i="7"/>
  <c r="AB53792" i="7"/>
  <c r="AB53793" i="7"/>
  <c r="AB53794" i="7"/>
  <c r="AB53795" i="7"/>
  <c r="AB53796" i="7"/>
  <c r="AB53797" i="7"/>
  <c r="AB53798" i="7"/>
  <c r="AB53799" i="7"/>
  <c r="AB53800" i="7"/>
  <c r="AB53801" i="7"/>
  <c r="AB53802" i="7"/>
  <c r="AB53803" i="7"/>
  <c r="AB53804" i="7"/>
  <c r="AB53805" i="7"/>
  <c r="AB53806" i="7"/>
  <c r="AB53807" i="7"/>
  <c r="AB53808" i="7"/>
  <c r="AB53809" i="7"/>
  <c r="AB53810" i="7"/>
  <c r="AB53811" i="7"/>
  <c r="AB53812" i="7"/>
  <c r="AB53813" i="7"/>
  <c r="AB53814" i="7"/>
  <c r="AB53815" i="7"/>
  <c r="AB53816" i="7"/>
  <c r="AB53817" i="7"/>
  <c r="AB53818" i="7"/>
  <c r="AB53819" i="7"/>
  <c r="AB53820" i="7"/>
  <c r="AB53821" i="7"/>
  <c r="AB53822" i="7"/>
  <c r="AB53823" i="7"/>
  <c r="AB53824" i="7"/>
  <c r="AB53825" i="7"/>
  <c r="AB53826" i="7"/>
  <c r="AB53827" i="7"/>
  <c r="AB53828" i="7"/>
  <c r="AB53829" i="7"/>
  <c r="AB53830" i="7"/>
  <c r="AB53831" i="7"/>
  <c r="AB53832" i="7"/>
  <c r="AB53833" i="7"/>
  <c r="AB53834" i="7"/>
  <c r="AB53835" i="7"/>
  <c r="AB53836" i="7"/>
  <c r="AB53837" i="7"/>
  <c r="AB53838" i="7"/>
  <c r="AB53839" i="7"/>
  <c r="AB53840" i="7"/>
  <c r="AB53841" i="7"/>
  <c r="AB53842" i="7"/>
  <c r="AB53843" i="7"/>
  <c r="AB53844" i="7"/>
  <c r="AB53845" i="7"/>
  <c r="AB53846" i="7"/>
  <c r="AB53847" i="7"/>
  <c r="AB53848" i="7"/>
  <c r="AB53849" i="7"/>
  <c r="AB53850" i="7"/>
  <c r="AB53851" i="7"/>
  <c r="AB53852" i="7"/>
  <c r="AB53853" i="7"/>
  <c r="AB53854" i="7"/>
  <c r="AB53855" i="7"/>
  <c r="AB53856" i="7"/>
  <c r="AB53857" i="7"/>
  <c r="AB53858" i="7"/>
  <c r="AB53859" i="7"/>
  <c r="AB53860" i="7"/>
  <c r="AB53861" i="7"/>
  <c r="AB53862" i="7"/>
  <c r="AB53863" i="7"/>
  <c r="AB53864" i="7"/>
  <c r="AB53865" i="7"/>
  <c r="AB53866" i="7"/>
  <c r="AB53867" i="7"/>
  <c r="AB53868" i="7"/>
  <c r="AB53869" i="7"/>
  <c r="AB53870" i="7"/>
  <c r="AB53871" i="7"/>
  <c r="AB53872" i="7"/>
  <c r="AB53873" i="7"/>
  <c r="AB53874" i="7"/>
  <c r="AB53875" i="7"/>
  <c r="AB53876" i="7"/>
  <c r="AB53877" i="7"/>
  <c r="AB53878" i="7"/>
  <c r="AB53879" i="7"/>
  <c r="AB53880" i="7"/>
  <c r="AB53881" i="7"/>
  <c r="AB53882" i="7"/>
  <c r="AB53883" i="7"/>
  <c r="AB53884" i="7"/>
  <c r="AB53885" i="7"/>
  <c r="AB53886" i="7"/>
  <c r="AB53887" i="7"/>
  <c r="AB53888" i="7"/>
  <c r="AB53889" i="7"/>
  <c r="AB53890" i="7"/>
  <c r="AB53891" i="7"/>
  <c r="AB53892" i="7"/>
  <c r="AB53893" i="7"/>
  <c r="AB53894" i="7"/>
  <c r="AB53895" i="7"/>
  <c r="AB53896" i="7"/>
  <c r="AB53897" i="7"/>
  <c r="AB53898" i="7"/>
  <c r="AB53899" i="7"/>
  <c r="AB53900" i="7"/>
  <c r="AB53901" i="7"/>
  <c r="AB53902" i="7"/>
  <c r="AB53903" i="7"/>
  <c r="AB53904" i="7"/>
  <c r="AB53905" i="7"/>
  <c r="AB53906" i="7"/>
  <c r="AB53907" i="7"/>
  <c r="AB53908" i="7"/>
  <c r="AB53909" i="7"/>
  <c r="AB53910" i="7"/>
  <c r="AB53911" i="7"/>
  <c r="AB53912" i="7"/>
  <c r="AB53913" i="7"/>
  <c r="AB53914" i="7"/>
  <c r="AB53915" i="7"/>
  <c r="AB53916" i="7"/>
  <c r="AB53917" i="7"/>
  <c r="AB53918" i="7"/>
  <c r="AB53919" i="7"/>
  <c r="AB53920" i="7"/>
  <c r="AB53921" i="7"/>
  <c r="AB53922" i="7"/>
  <c r="AB53923" i="7"/>
  <c r="AB53924" i="7"/>
  <c r="AB53925" i="7"/>
  <c r="AB53926" i="7"/>
  <c r="AB53927" i="7"/>
  <c r="AB53928" i="7"/>
  <c r="AB53929" i="7"/>
  <c r="AB53930" i="7"/>
  <c r="AB53931" i="7"/>
  <c r="AB53932" i="7"/>
  <c r="AB53933" i="7"/>
  <c r="AB53934" i="7"/>
  <c r="AB53935" i="7"/>
  <c r="AB53936" i="7"/>
  <c r="AB53937" i="7"/>
  <c r="AB53938" i="7"/>
  <c r="AB53939" i="7"/>
  <c r="AB53940" i="7"/>
  <c r="AB53941" i="7"/>
  <c r="AB53942" i="7"/>
  <c r="AB53943" i="7"/>
  <c r="AB53944" i="7"/>
  <c r="AB53945" i="7"/>
  <c r="AB53946" i="7"/>
  <c r="AB53947" i="7"/>
  <c r="AB53948" i="7"/>
  <c r="AB53949" i="7"/>
  <c r="AB53950" i="7"/>
  <c r="AB53951" i="7"/>
  <c r="AB53952" i="7"/>
  <c r="AB53953" i="7"/>
  <c r="AB53954" i="7"/>
  <c r="AB53955" i="7"/>
  <c r="AB53956" i="7"/>
  <c r="AB53957" i="7"/>
  <c r="AB53958" i="7"/>
  <c r="AB53959" i="7"/>
  <c r="AB53960" i="7"/>
  <c r="AB53961" i="7"/>
  <c r="AB53962" i="7"/>
  <c r="AB53963" i="7"/>
  <c r="AB53964" i="7"/>
  <c r="AB53965" i="7"/>
  <c r="AB53966" i="7"/>
  <c r="AB53967" i="7"/>
  <c r="AB53968" i="7"/>
  <c r="AB53969" i="7"/>
  <c r="AB53970" i="7"/>
  <c r="AB53971" i="7"/>
  <c r="AB53972" i="7"/>
  <c r="AB53973" i="7"/>
  <c r="AB53974" i="7"/>
  <c r="AB53975" i="7"/>
  <c r="AB53976" i="7"/>
  <c r="AB53977" i="7"/>
  <c r="AB53978" i="7"/>
  <c r="AB53979" i="7"/>
  <c r="AB53980" i="7"/>
  <c r="AB53981" i="7"/>
  <c r="AB53982" i="7"/>
  <c r="AB53983" i="7"/>
  <c r="AB53984" i="7"/>
  <c r="AB53985" i="7"/>
  <c r="AB53986" i="7"/>
  <c r="AB53987" i="7"/>
  <c r="AB53988" i="7"/>
  <c r="AB53989" i="7"/>
  <c r="AB53990" i="7"/>
  <c r="AB53991" i="7"/>
  <c r="AB53992" i="7"/>
  <c r="AB53993" i="7"/>
  <c r="AB53994" i="7"/>
  <c r="AB53995" i="7"/>
  <c r="AB53996" i="7"/>
  <c r="AB53997" i="7"/>
  <c r="AB53998" i="7"/>
  <c r="AB53999" i="7"/>
  <c r="AB54000" i="7"/>
  <c r="AB54001" i="7"/>
  <c r="AB54002" i="7"/>
  <c r="AB54003" i="7"/>
  <c r="AB54004" i="7"/>
  <c r="AB54005" i="7"/>
  <c r="AB54006" i="7"/>
  <c r="AB54007" i="7"/>
  <c r="AB54008" i="7"/>
  <c r="AB54009" i="7"/>
  <c r="AB54010" i="7"/>
  <c r="AB54011" i="7"/>
  <c r="AB54012" i="7"/>
  <c r="AB54013" i="7"/>
  <c r="AB54014" i="7"/>
  <c r="AB54015" i="7"/>
  <c r="AB54016" i="7"/>
  <c r="AB54017" i="7"/>
  <c r="AB54018" i="7"/>
  <c r="AB54019" i="7"/>
  <c r="AB54020" i="7"/>
  <c r="AB54021" i="7"/>
  <c r="AB54022" i="7"/>
  <c r="AB54023" i="7"/>
  <c r="AB54024" i="7"/>
  <c r="AB54025" i="7"/>
  <c r="AB54026" i="7"/>
  <c r="AB54027" i="7"/>
  <c r="AB54028" i="7"/>
  <c r="AB54029" i="7"/>
  <c r="AB54030" i="7"/>
  <c r="AB54031" i="7"/>
  <c r="AB54032" i="7"/>
  <c r="AB54033" i="7"/>
  <c r="AB54034" i="7"/>
  <c r="AB54035" i="7"/>
  <c r="AB54036" i="7"/>
  <c r="AB54037" i="7"/>
  <c r="AB54038" i="7"/>
  <c r="AB54039" i="7"/>
  <c r="AB54040" i="7"/>
  <c r="AB54041" i="7"/>
  <c r="AB54042" i="7"/>
  <c r="AB54043" i="7"/>
  <c r="AB54044" i="7"/>
  <c r="AB54045" i="7"/>
  <c r="AB54046" i="7"/>
  <c r="AB54047" i="7"/>
  <c r="AB54048" i="7"/>
  <c r="AB54049" i="7"/>
  <c r="AB54050" i="7"/>
  <c r="AB54051" i="7"/>
  <c r="AB54052" i="7"/>
  <c r="AB54053" i="7"/>
  <c r="AB54054" i="7"/>
  <c r="AB54055" i="7"/>
  <c r="AB54056" i="7"/>
  <c r="AB54057" i="7"/>
  <c r="AB54058" i="7"/>
  <c r="AB54059" i="7"/>
  <c r="AB54060" i="7"/>
  <c r="AB54061" i="7"/>
  <c r="AB54062" i="7"/>
  <c r="AB54063" i="7"/>
  <c r="AB54064" i="7"/>
  <c r="AB54065" i="7"/>
  <c r="AB54066" i="7"/>
  <c r="AB54067" i="7"/>
  <c r="AB54068" i="7"/>
  <c r="AB54069" i="7"/>
  <c r="AB54070" i="7"/>
  <c r="AB54071" i="7"/>
  <c r="AB54072" i="7"/>
  <c r="AB54073" i="7"/>
  <c r="AB54074" i="7"/>
  <c r="AB54075" i="7"/>
  <c r="AB54076" i="7"/>
  <c r="AB54077" i="7"/>
  <c r="AB54078" i="7"/>
  <c r="AB54079" i="7"/>
  <c r="AB54080" i="7"/>
  <c r="AB54081" i="7"/>
  <c r="AB54082" i="7"/>
  <c r="AB54083" i="7"/>
  <c r="AB54084" i="7"/>
  <c r="AB54085" i="7"/>
  <c r="AB54086" i="7"/>
  <c r="AB54087" i="7"/>
  <c r="AB54088" i="7"/>
  <c r="AB54089" i="7"/>
  <c r="AB54090" i="7"/>
  <c r="AB54091" i="7"/>
  <c r="AB54092" i="7"/>
  <c r="AB54093" i="7"/>
  <c r="AB54094" i="7"/>
  <c r="AB54095" i="7"/>
  <c r="AB54096" i="7"/>
  <c r="AB54097" i="7"/>
  <c r="AB54098" i="7"/>
  <c r="AB54099" i="7"/>
  <c r="AB54100" i="7"/>
  <c r="AB54101" i="7"/>
  <c r="AB54102" i="7"/>
  <c r="AB54103" i="7"/>
  <c r="AB54104" i="7"/>
  <c r="AB54105" i="7"/>
  <c r="AB54106" i="7"/>
  <c r="AB54107" i="7"/>
  <c r="AB54108" i="7"/>
  <c r="AB54109" i="7"/>
  <c r="AB54110" i="7"/>
  <c r="AB54111" i="7"/>
  <c r="AB54112" i="7"/>
  <c r="AB54113" i="7"/>
  <c r="AB54114" i="7"/>
  <c r="AB54115" i="7"/>
  <c r="AB54116" i="7"/>
  <c r="AB54117" i="7"/>
  <c r="AB54118" i="7"/>
  <c r="AB54119" i="7"/>
  <c r="AB54120" i="7"/>
  <c r="AB54121" i="7"/>
  <c r="AB54122" i="7"/>
  <c r="AB54123" i="7"/>
  <c r="AB54124" i="7"/>
  <c r="AB54125" i="7"/>
  <c r="AB54126" i="7"/>
  <c r="AB54127" i="7"/>
  <c r="AB54128" i="7"/>
  <c r="AB54129" i="7"/>
  <c r="AB54130" i="7"/>
  <c r="AB54131" i="7"/>
  <c r="AB54132" i="7"/>
  <c r="AB54133" i="7"/>
  <c r="AB54134" i="7"/>
  <c r="AB54135" i="7"/>
  <c r="AB54136" i="7"/>
  <c r="AB54137" i="7"/>
  <c r="AB54138" i="7"/>
  <c r="AB54139" i="7"/>
  <c r="AB54140" i="7"/>
  <c r="AB54141" i="7"/>
  <c r="AB54142" i="7"/>
  <c r="AB54143" i="7"/>
  <c r="AB54144" i="7"/>
  <c r="AB54145" i="7"/>
  <c r="AB54146" i="7"/>
  <c r="AB54147" i="7"/>
  <c r="AB54148" i="7"/>
  <c r="AB54149" i="7"/>
  <c r="AB54150" i="7"/>
  <c r="AB54151" i="7"/>
  <c r="AB54152" i="7"/>
  <c r="AB54153" i="7"/>
  <c r="AB54154" i="7"/>
  <c r="AB54155" i="7"/>
  <c r="AB54156" i="7"/>
  <c r="AB54157" i="7"/>
  <c r="AB54158" i="7"/>
  <c r="AB54159" i="7"/>
  <c r="AB54160" i="7"/>
  <c r="AB54161" i="7"/>
  <c r="AB54162" i="7"/>
  <c r="AB54163" i="7"/>
  <c r="AB54164" i="7"/>
  <c r="AB54165" i="7"/>
  <c r="AB54166" i="7"/>
  <c r="AB54167" i="7"/>
  <c r="AB54168" i="7"/>
  <c r="AB54169" i="7"/>
  <c r="AB54170" i="7"/>
  <c r="AB54171" i="7"/>
  <c r="AB54172" i="7"/>
  <c r="AB54173" i="7"/>
  <c r="AB54174" i="7"/>
  <c r="AB54175" i="7"/>
  <c r="AB54176" i="7"/>
  <c r="AB54177" i="7"/>
  <c r="AB54178" i="7"/>
  <c r="AB54179" i="7"/>
  <c r="AB54180" i="7"/>
  <c r="AB54181" i="7"/>
  <c r="AB54182" i="7"/>
  <c r="AB54183" i="7"/>
  <c r="AB54184" i="7"/>
  <c r="AB54185" i="7"/>
  <c r="AB54186" i="7"/>
  <c r="AB54187" i="7"/>
  <c r="AB54188" i="7"/>
  <c r="AB54189" i="7"/>
  <c r="AB54190" i="7"/>
  <c r="AB54191" i="7"/>
  <c r="AB54192" i="7"/>
  <c r="AB54193" i="7"/>
  <c r="AB54194" i="7"/>
  <c r="AB54195" i="7"/>
  <c r="AB54196" i="7"/>
  <c r="AB54197" i="7"/>
  <c r="AB54198" i="7"/>
  <c r="AB54199" i="7"/>
  <c r="AB54200" i="7"/>
  <c r="AB54201" i="7"/>
  <c r="AB54202" i="7"/>
  <c r="AB54203" i="7"/>
  <c r="AB54204" i="7"/>
  <c r="AB54205" i="7"/>
  <c r="AB54206" i="7"/>
  <c r="AB54207" i="7"/>
  <c r="AB54208" i="7"/>
  <c r="AB54209" i="7"/>
  <c r="AB54210" i="7"/>
  <c r="AB54211" i="7"/>
  <c r="AB54212" i="7"/>
  <c r="AB54213" i="7"/>
  <c r="AB54214" i="7"/>
  <c r="AB54215" i="7"/>
  <c r="AB54216" i="7"/>
  <c r="AB54217" i="7"/>
  <c r="AB54218" i="7"/>
  <c r="AB54219" i="7"/>
  <c r="AB54220" i="7"/>
  <c r="AB54221" i="7"/>
  <c r="AB54222" i="7"/>
  <c r="AB54223" i="7"/>
  <c r="AB54224" i="7"/>
  <c r="AB54225" i="7"/>
  <c r="AB54226" i="7"/>
  <c r="AB54227" i="7"/>
  <c r="AB54228" i="7"/>
  <c r="AB54229" i="7"/>
  <c r="AB54230" i="7"/>
  <c r="AB54231" i="7"/>
  <c r="AB54232" i="7"/>
  <c r="AB54233" i="7"/>
  <c r="AB54234" i="7"/>
  <c r="AB54235" i="7"/>
  <c r="AB54236" i="7"/>
  <c r="AB54237" i="7"/>
  <c r="AB54238" i="7"/>
  <c r="AB54239" i="7"/>
  <c r="AB54240" i="7"/>
  <c r="AB54241" i="7"/>
  <c r="AB54242" i="7"/>
  <c r="AB54243" i="7"/>
  <c r="AB54244" i="7"/>
  <c r="AB54245" i="7"/>
  <c r="AB54246" i="7"/>
  <c r="AB54247" i="7"/>
  <c r="AB54248" i="7"/>
  <c r="AB54249" i="7"/>
  <c r="AB54250" i="7"/>
  <c r="AB54251" i="7"/>
  <c r="AB54252" i="7"/>
  <c r="AB54253" i="7"/>
  <c r="AB54254" i="7"/>
  <c r="AB54255" i="7"/>
  <c r="AB54256" i="7"/>
  <c r="AB54257" i="7"/>
  <c r="AB54258" i="7"/>
  <c r="AB54259" i="7"/>
  <c r="AB54260" i="7"/>
  <c r="AB54261" i="7"/>
  <c r="AB54262" i="7"/>
  <c r="AB54263" i="7"/>
  <c r="AB54264" i="7"/>
  <c r="AB54265" i="7"/>
  <c r="AB54266" i="7"/>
  <c r="AB54267" i="7"/>
  <c r="AB54268" i="7"/>
  <c r="AB54269" i="7"/>
  <c r="AB54270" i="7"/>
  <c r="AB54271" i="7"/>
  <c r="AB54272" i="7"/>
  <c r="AB54273" i="7"/>
  <c r="AB54274" i="7"/>
  <c r="AB54275" i="7"/>
  <c r="AB54276" i="7"/>
  <c r="AB54277" i="7"/>
  <c r="AB54278" i="7"/>
  <c r="AB54279" i="7"/>
  <c r="AB54280" i="7"/>
  <c r="AB54281" i="7"/>
  <c r="AB54282" i="7"/>
  <c r="AB54283" i="7"/>
  <c r="AB54284" i="7"/>
  <c r="AB54285" i="7"/>
  <c r="AB54286" i="7"/>
  <c r="AB54287" i="7"/>
  <c r="AB54288" i="7"/>
  <c r="AB54289" i="7"/>
  <c r="AB54290" i="7"/>
  <c r="AB54291" i="7"/>
  <c r="AB54292" i="7"/>
  <c r="AB54293" i="7"/>
  <c r="AB54294" i="7"/>
  <c r="AB54295" i="7"/>
  <c r="AB54296" i="7"/>
  <c r="AB54297" i="7"/>
  <c r="AB54298" i="7"/>
  <c r="AB54299" i="7"/>
  <c r="AB54300" i="7"/>
  <c r="AB54301" i="7"/>
  <c r="AB54302" i="7"/>
  <c r="AB54303" i="7"/>
  <c r="AB54304" i="7"/>
  <c r="AB54305" i="7"/>
  <c r="AB54306" i="7"/>
  <c r="AB54307" i="7"/>
  <c r="AB54308" i="7"/>
  <c r="AB54309" i="7"/>
  <c r="AB54310" i="7"/>
  <c r="AB54311" i="7"/>
  <c r="AB54312" i="7"/>
  <c r="AB54313" i="7"/>
  <c r="AB54314" i="7"/>
  <c r="AB54315" i="7"/>
  <c r="AB54316" i="7"/>
  <c r="AB54317" i="7"/>
  <c r="AB54318" i="7"/>
  <c r="AB54319" i="7"/>
  <c r="AB54320" i="7"/>
  <c r="AB54321" i="7"/>
  <c r="AB54322" i="7"/>
  <c r="AB54323" i="7"/>
  <c r="AB54324" i="7"/>
  <c r="AB54325" i="7"/>
  <c r="AB54326" i="7"/>
  <c r="AB54327" i="7"/>
  <c r="AB54328" i="7"/>
  <c r="AB54329" i="7"/>
  <c r="AB54330" i="7"/>
  <c r="AB54331" i="7"/>
  <c r="AB54332" i="7"/>
  <c r="AB54333" i="7"/>
  <c r="AB54334" i="7"/>
  <c r="AB54335" i="7"/>
  <c r="AB54336" i="7"/>
  <c r="AB54337" i="7"/>
  <c r="AB54338" i="7"/>
  <c r="AB54339" i="7"/>
  <c r="AB54340" i="7"/>
  <c r="AB54341" i="7"/>
  <c r="AB54342" i="7"/>
  <c r="AB54343" i="7"/>
  <c r="AB54344" i="7"/>
  <c r="AB54345" i="7"/>
  <c r="AB54346" i="7"/>
  <c r="AB54347" i="7"/>
  <c r="AB54348" i="7"/>
  <c r="AB54349" i="7"/>
  <c r="AB54350" i="7"/>
  <c r="AB54351" i="7"/>
  <c r="AB54352" i="7"/>
  <c r="AB54353" i="7"/>
  <c r="AB54354" i="7"/>
  <c r="AB54355" i="7"/>
  <c r="AB54356" i="7"/>
  <c r="AB54357" i="7"/>
  <c r="AB54358" i="7"/>
  <c r="AB54359" i="7"/>
  <c r="AB54360" i="7"/>
  <c r="AB54361" i="7"/>
  <c r="AB54362" i="7"/>
  <c r="AB54363" i="7"/>
  <c r="AB54364" i="7"/>
  <c r="AB54365" i="7"/>
  <c r="AB54366" i="7"/>
  <c r="AB54367" i="7"/>
  <c r="AB54368" i="7"/>
  <c r="AB54369" i="7"/>
  <c r="AB54370" i="7"/>
  <c r="AB54371" i="7"/>
  <c r="AB54372" i="7"/>
  <c r="AB54373" i="7"/>
  <c r="AB54374" i="7"/>
  <c r="AB54375" i="7"/>
  <c r="AB54376" i="7"/>
  <c r="AB54377" i="7"/>
  <c r="AB54378" i="7"/>
  <c r="AB54379" i="7"/>
  <c r="AB54380" i="7"/>
  <c r="AB54381" i="7"/>
  <c r="AB54382" i="7"/>
  <c r="AB54383" i="7"/>
  <c r="AB54384" i="7"/>
  <c r="AB54385" i="7"/>
  <c r="AB54386" i="7"/>
  <c r="AB54387" i="7"/>
  <c r="AB54388" i="7"/>
  <c r="AB54389" i="7"/>
  <c r="AB54390" i="7"/>
  <c r="AB54391" i="7"/>
  <c r="AB54392" i="7"/>
  <c r="AB54393" i="7"/>
  <c r="AB54394" i="7"/>
  <c r="AB54395" i="7"/>
  <c r="AB54396" i="7"/>
  <c r="AB54397" i="7"/>
  <c r="AB54398" i="7"/>
  <c r="AB54399" i="7"/>
  <c r="AB54400" i="7"/>
  <c r="AB54401" i="7"/>
  <c r="AB54402" i="7"/>
  <c r="AB54403" i="7"/>
  <c r="AB54404" i="7"/>
  <c r="AB54405" i="7"/>
  <c r="AB54406" i="7"/>
  <c r="AB54407" i="7"/>
  <c r="AB54408" i="7"/>
  <c r="AB54409" i="7"/>
  <c r="AB54410" i="7"/>
  <c r="AB54411" i="7"/>
  <c r="AB54412" i="7"/>
  <c r="AB54413" i="7"/>
  <c r="AB54414" i="7"/>
  <c r="AB54415" i="7"/>
  <c r="AB54416" i="7"/>
  <c r="AB54417" i="7"/>
  <c r="AB54418" i="7"/>
  <c r="AB54419" i="7"/>
  <c r="AB54420" i="7"/>
  <c r="AB54421" i="7"/>
  <c r="AB54422" i="7"/>
  <c r="AB54423" i="7"/>
  <c r="AB54424" i="7"/>
  <c r="AB54425" i="7"/>
  <c r="AB54426" i="7"/>
  <c r="AB54427" i="7"/>
  <c r="AB54428" i="7"/>
  <c r="AB54429" i="7"/>
  <c r="AB54430" i="7"/>
  <c r="AB54431" i="7"/>
  <c r="AB54432" i="7"/>
  <c r="AB54433" i="7"/>
  <c r="AB54434" i="7"/>
  <c r="AB54435" i="7"/>
  <c r="AB54436" i="7"/>
  <c r="AB54437" i="7"/>
  <c r="AB54438" i="7"/>
  <c r="AB54439" i="7"/>
  <c r="AB54440" i="7"/>
  <c r="AB54441" i="7"/>
  <c r="AB54442" i="7"/>
  <c r="AB54443" i="7"/>
  <c r="AB54444" i="7"/>
  <c r="AB54445" i="7"/>
  <c r="AB54446" i="7"/>
  <c r="AB54447" i="7"/>
  <c r="AB54448" i="7"/>
  <c r="AB54449" i="7"/>
  <c r="AB54450" i="7"/>
  <c r="AB54451" i="7"/>
  <c r="AB54452" i="7"/>
  <c r="AB54453" i="7"/>
  <c r="AB54454" i="7"/>
  <c r="AB54455" i="7"/>
  <c r="AB54456" i="7"/>
  <c r="AB54457" i="7"/>
  <c r="AB54458" i="7"/>
  <c r="AB54459" i="7"/>
  <c r="AB54460" i="7"/>
  <c r="AB54461" i="7"/>
  <c r="AB54462" i="7"/>
  <c r="AB54463" i="7"/>
  <c r="AB54464" i="7"/>
  <c r="AB54465" i="7"/>
  <c r="AB54466" i="7"/>
  <c r="AB54467" i="7"/>
  <c r="AB54468" i="7"/>
  <c r="AB54469" i="7"/>
  <c r="AB54470" i="7"/>
  <c r="AB54471" i="7"/>
  <c r="AB54472" i="7"/>
  <c r="AB54473" i="7"/>
  <c r="AB54474" i="7"/>
  <c r="AB54475" i="7"/>
  <c r="AB54476" i="7"/>
  <c r="AB54477" i="7"/>
  <c r="AB54478" i="7"/>
  <c r="AB54479" i="7"/>
  <c r="AB54480" i="7"/>
  <c r="AB54481" i="7"/>
  <c r="AB54482" i="7"/>
  <c r="AB54483" i="7"/>
  <c r="AB54484" i="7"/>
  <c r="AB54485" i="7"/>
  <c r="AB54486" i="7"/>
  <c r="AB54487" i="7"/>
  <c r="AB54488" i="7"/>
  <c r="AB54489" i="7"/>
  <c r="AB54490" i="7"/>
  <c r="AB54491" i="7"/>
  <c r="AB54492" i="7"/>
  <c r="AB54493" i="7"/>
  <c r="AB54494" i="7"/>
  <c r="AB54495" i="7"/>
  <c r="AB54496" i="7"/>
  <c r="AB54497" i="7"/>
  <c r="AB54498" i="7"/>
  <c r="AB54499" i="7"/>
  <c r="AB54500" i="7"/>
  <c r="AB54501" i="7"/>
  <c r="AB54502" i="7"/>
  <c r="AB54503" i="7"/>
  <c r="AB54504" i="7"/>
  <c r="AB54505" i="7"/>
  <c r="AB54506" i="7"/>
  <c r="AB54507" i="7"/>
  <c r="AB54508" i="7"/>
  <c r="AB54509" i="7"/>
  <c r="AB54510" i="7"/>
  <c r="AB54511" i="7"/>
  <c r="AB54512" i="7"/>
  <c r="AB54513" i="7"/>
  <c r="AB54514" i="7"/>
  <c r="AB54515" i="7"/>
  <c r="AB54516" i="7"/>
  <c r="AB54517" i="7"/>
  <c r="AB54518" i="7"/>
  <c r="AB54519" i="7"/>
  <c r="AB54520" i="7"/>
  <c r="AB54521" i="7"/>
  <c r="AB54522" i="7"/>
  <c r="AB54523" i="7"/>
  <c r="AB54524" i="7"/>
  <c r="AB54525" i="7"/>
  <c r="AB54526" i="7"/>
  <c r="AB54527" i="7"/>
  <c r="AB54528" i="7"/>
  <c r="AB54529" i="7"/>
  <c r="AB54530" i="7"/>
  <c r="AB54531" i="7"/>
  <c r="AB54532" i="7"/>
  <c r="AB54533" i="7"/>
  <c r="AB54534" i="7"/>
  <c r="AB54535" i="7"/>
  <c r="AB54536" i="7"/>
  <c r="AB54537" i="7"/>
  <c r="AB54538" i="7"/>
  <c r="AB54539" i="7"/>
  <c r="AB54540" i="7"/>
  <c r="AB54541" i="7"/>
  <c r="AB54542" i="7"/>
  <c r="AB54543" i="7"/>
  <c r="AB54544" i="7"/>
  <c r="AB54545" i="7"/>
  <c r="AB54546" i="7"/>
  <c r="AB54547" i="7"/>
  <c r="AB54548" i="7"/>
  <c r="AB54549" i="7"/>
  <c r="AB54550" i="7"/>
  <c r="AB54551" i="7"/>
  <c r="AB54552" i="7"/>
  <c r="AB54553" i="7"/>
  <c r="AB54554" i="7"/>
  <c r="AB54555" i="7"/>
  <c r="AB54556" i="7"/>
  <c r="AB54557" i="7"/>
  <c r="AB54558" i="7"/>
  <c r="AB54559" i="7"/>
  <c r="AB54560" i="7"/>
  <c r="AB54561" i="7"/>
  <c r="AB54562" i="7"/>
  <c r="AB54563" i="7"/>
  <c r="AB54564" i="7"/>
  <c r="AB54565" i="7"/>
  <c r="AB54566" i="7"/>
  <c r="AB54567" i="7"/>
  <c r="AB54568" i="7"/>
  <c r="AB54569" i="7"/>
  <c r="AB54570" i="7"/>
  <c r="AB54571" i="7"/>
  <c r="AB54572" i="7"/>
  <c r="AB54573" i="7"/>
  <c r="AB54574" i="7"/>
  <c r="AB54575" i="7"/>
  <c r="AB54576" i="7"/>
  <c r="AB54577" i="7"/>
  <c r="AB54578" i="7"/>
  <c r="AB54579" i="7"/>
  <c r="AB54580" i="7"/>
  <c r="AB54581" i="7"/>
  <c r="AB54582" i="7"/>
  <c r="AB54583" i="7"/>
  <c r="AB54584" i="7"/>
  <c r="AB54585" i="7"/>
  <c r="AB54586" i="7"/>
  <c r="AB54587" i="7"/>
  <c r="AB54588" i="7"/>
  <c r="AB54589" i="7"/>
  <c r="AB54590" i="7"/>
  <c r="AB54591" i="7"/>
  <c r="AB54592" i="7"/>
  <c r="AB54593" i="7"/>
  <c r="AB54594" i="7"/>
  <c r="AB54595" i="7"/>
  <c r="AB54596" i="7"/>
  <c r="AB54597" i="7"/>
  <c r="AB54598" i="7"/>
  <c r="AB54599" i="7"/>
  <c r="AB54600" i="7"/>
  <c r="AB54601" i="7"/>
  <c r="AB54602" i="7"/>
  <c r="AB54603" i="7"/>
  <c r="AB54604" i="7"/>
  <c r="AB54605" i="7"/>
  <c r="AB54606" i="7"/>
  <c r="AB54607" i="7"/>
  <c r="AB54608" i="7"/>
  <c r="AB54609" i="7"/>
  <c r="AB54610" i="7"/>
  <c r="AB54611" i="7"/>
  <c r="AB54612" i="7"/>
  <c r="AB54613" i="7"/>
  <c r="AB54614" i="7"/>
  <c r="AB54615" i="7"/>
  <c r="AB54616" i="7"/>
  <c r="AB54617" i="7"/>
  <c r="AB54618" i="7"/>
  <c r="AB54619" i="7"/>
  <c r="AB54620" i="7"/>
  <c r="AB54621" i="7"/>
  <c r="AB54622" i="7"/>
  <c r="AB54623" i="7"/>
  <c r="AB54624" i="7"/>
  <c r="AB54625" i="7"/>
  <c r="AB54626" i="7"/>
  <c r="AB54627" i="7"/>
  <c r="AB54628" i="7"/>
  <c r="AB54629" i="7"/>
  <c r="AB54630" i="7"/>
  <c r="AB54631" i="7"/>
  <c r="AB54632" i="7"/>
  <c r="AB54633" i="7"/>
  <c r="AB54634" i="7"/>
  <c r="AB54635" i="7"/>
  <c r="AB54636" i="7"/>
  <c r="AB54637" i="7"/>
  <c r="AB54638" i="7"/>
  <c r="AB54639" i="7"/>
  <c r="AB54640" i="7"/>
  <c r="AB54641" i="7"/>
  <c r="AB54642" i="7"/>
  <c r="AB54643" i="7"/>
  <c r="AB54644" i="7"/>
  <c r="AB54645" i="7"/>
  <c r="AB54646" i="7"/>
  <c r="AB54647" i="7"/>
  <c r="AB54648" i="7"/>
  <c r="AB54649" i="7"/>
  <c r="AB54650" i="7"/>
  <c r="AB54651" i="7"/>
  <c r="AB54652" i="7"/>
  <c r="AB54653" i="7"/>
  <c r="AB54654" i="7"/>
  <c r="AB54655" i="7"/>
  <c r="AB54656" i="7"/>
  <c r="AB54657" i="7"/>
  <c r="AB54658" i="7"/>
  <c r="AB54659" i="7"/>
  <c r="AB54660" i="7"/>
  <c r="AB54661" i="7"/>
  <c r="AB54662" i="7"/>
  <c r="AB54663" i="7"/>
  <c r="AB54664" i="7"/>
  <c r="AB54665" i="7"/>
  <c r="AB54666" i="7"/>
  <c r="AB54667" i="7"/>
  <c r="AB54668" i="7"/>
  <c r="AB54669" i="7"/>
  <c r="AB54670" i="7"/>
  <c r="AB54671" i="7"/>
  <c r="AB54672" i="7"/>
  <c r="AB54673" i="7"/>
  <c r="AB54674" i="7"/>
  <c r="AB54675" i="7"/>
  <c r="AB54676" i="7"/>
  <c r="AB54677" i="7"/>
  <c r="AB54678" i="7"/>
  <c r="AB54679" i="7"/>
  <c r="AB54680" i="7"/>
  <c r="AB54681" i="7"/>
  <c r="AB54682" i="7"/>
  <c r="AB54683" i="7"/>
  <c r="AB54684" i="7"/>
  <c r="AB54685" i="7"/>
  <c r="AB54686" i="7"/>
  <c r="AB54687" i="7"/>
  <c r="AB54688" i="7"/>
  <c r="AB54689" i="7"/>
  <c r="AB54690" i="7"/>
  <c r="AB54691" i="7"/>
  <c r="AB54692" i="7"/>
  <c r="AB54693" i="7"/>
  <c r="AB54694" i="7"/>
  <c r="AB54695" i="7"/>
  <c r="AB54696" i="7"/>
  <c r="AB54697" i="7"/>
  <c r="AB54698" i="7"/>
  <c r="AB54699" i="7"/>
  <c r="AB54700" i="7"/>
  <c r="AB54701" i="7"/>
  <c r="AB54702" i="7"/>
  <c r="AB54703" i="7"/>
  <c r="AB54704" i="7"/>
  <c r="AB54705" i="7"/>
  <c r="AB54706" i="7"/>
  <c r="AB54707" i="7"/>
  <c r="AB54708" i="7"/>
  <c r="AB54709" i="7"/>
  <c r="AB54710" i="7"/>
  <c r="AB54711" i="7"/>
  <c r="AB54712" i="7"/>
  <c r="AB54713" i="7"/>
  <c r="AB54714" i="7"/>
  <c r="AB54715" i="7"/>
  <c r="AB54716" i="7"/>
  <c r="AB54717" i="7"/>
  <c r="AB54718" i="7"/>
  <c r="AB54719" i="7"/>
  <c r="AB54720" i="7"/>
  <c r="AB54721" i="7"/>
  <c r="AB54722" i="7"/>
  <c r="AB54723" i="7"/>
  <c r="AB54724" i="7"/>
  <c r="AB54725" i="7"/>
  <c r="AB54726" i="7"/>
  <c r="AB54727" i="7"/>
  <c r="AB54728" i="7"/>
  <c r="AB54729" i="7"/>
  <c r="AB54730" i="7"/>
  <c r="AB54731" i="7"/>
  <c r="AB54732" i="7"/>
  <c r="AB54733" i="7"/>
  <c r="AB54734" i="7"/>
  <c r="AB54735" i="7"/>
  <c r="AB54736" i="7"/>
  <c r="AB54737" i="7"/>
  <c r="AB54738" i="7"/>
  <c r="AB54739" i="7"/>
  <c r="AB54740" i="7"/>
  <c r="AB54741" i="7"/>
  <c r="AB54742" i="7"/>
  <c r="AB54743" i="7"/>
  <c r="AB54744" i="7"/>
  <c r="AB54745" i="7"/>
  <c r="AB54746" i="7"/>
  <c r="AB54747" i="7"/>
  <c r="AB54748" i="7"/>
  <c r="AB54749" i="7"/>
  <c r="AB54750" i="7"/>
  <c r="AB54751" i="7"/>
  <c r="AB54752" i="7"/>
  <c r="AB54753" i="7"/>
  <c r="AB54754" i="7"/>
  <c r="AB54755" i="7"/>
  <c r="AB54756" i="7"/>
  <c r="AB54757" i="7"/>
  <c r="AB54758" i="7"/>
  <c r="AB54759" i="7"/>
  <c r="AB54760" i="7"/>
  <c r="AB54761" i="7"/>
  <c r="AB54762" i="7"/>
  <c r="AB54763" i="7"/>
  <c r="AB54764" i="7"/>
  <c r="AB54765" i="7"/>
  <c r="AB54766" i="7"/>
  <c r="AB54767" i="7"/>
  <c r="AB54768" i="7"/>
  <c r="AB54769" i="7"/>
  <c r="AB54770" i="7"/>
  <c r="AB54771" i="7"/>
  <c r="AB54772" i="7"/>
  <c r="AB54773" i="7"/>
  <c r="AB54774" i="7"/>
  <c r="AB54775" i="7"/>
  <c r="AB54776" i="7"/>
  <c r="AB54777" i="7"/>
  <c r="AB54778" i="7"/>
  <c r="AB54779" i="7"/>
  <c r="AB54780" i="7"/>
  <c r="AB54781" i="7"/>
  <c r="AB54782" i="7"/>
  <c r="AB54783" i="7"/>
  <c r="AB54784" i="7"/>
  <c r="AB54785" i="7"/>
  <c r="AB54786" i="7"/>
  <c r="AB54787" i="7"/>
  <c r="AB54788" i="7"/>
  <c r="AB54789" i="7"/>
  <c r="AB54790" i="7"/>
  <c r="AB54791" i="7"/>
  <c r="AB54792" i="7"/>
  <c r="AB54793" i="7"/>
  <c r="AB54794" i="7"/>
  <c r="AB54795" i="7"/>
  <c r="AB54796" i="7"/>
  <c r="AB54797" i="7"/>
  <c r="AB54798" i="7"/>
  <c r="AB54799" i="7"/>
  <c r="AB54800" i="7"/>
  <c r="AB54801" i="7"/>
  <c r="AB54802" i="7"/>
  <c r="AB54803" i="7"/>
  <c r="AB54804" i="7"/>
  <c r="AB54805" i="7"/>
  <c r="AB54806" i="7"/>
  <c r="AB54807" i="7"/>
  <c r="AB54808" i="7"/>
  <c r="AB54809" i="7"/>
  <c r="AB54810" i="7"/>
  <c r="AB54811" i="7"/>
  <c r="AB54812" i="7"/>
  <c r="AB54813" i="7"/>
  <c r="AB54814" i="7"/>
  <c r="AB54815" i="7"/>
  <c r="AB54816" i="7"/>
  <c r="AB54817" i="7"/>
  <c r="AB54818" i="7"/>
  <c r="AB54819" i="7"/>
  <c r="AB54820" i="7"/>
  <c r="AB54821" i="7"/>
  <c r="AB54822" i="7"/>
  <c r="AB54823" i="7"/>
  <c r="AB54824" i="7"/>
  <c r="AB54825" i="7"/>
  <c r="AB54826" i="7"/>
  <c r="AB54827" i="7"/>
  <c r="AB54828" i="7"/>
  <c r="AB54829" i="7"/>
  <c r="AB54830" i="7"/>
  <c r="AB54831" i="7"/>
  <c r="AB54832" i="7"/>
  <c r="AB54833" i="7"/>
  <c r="AB54834" i="7"/>
  <c r="AB54835" i="7"/>
  <c r="AB54836" i="7"/>
  <c r="AB54837" i="7"/>
  <c r="AB54838" i="7"/>
  <c r="AB54839" i="7"/>
  <c r="AB54840" i="7"/>
  <c r="AB54841" i="7"/>
  <c r="AB54842" i="7"/>
  <c r="AB54843" i="7"/>
  <c r="AB54844" i="7"/>
  <c r="AB54845" i="7"/>
  <c r="AB54846" i="7"/>
  <c r="AB54847" i="7"/>
  <c r="AB54848" i="7"/>
  <c r="AB54849" i="7"/>
  <c r="AB54850" i="7"/>
  <c r="AB54851" i="7"/>
  <c r="AB54852" i="7"/>
  <c r="AB54853" i="7"/>
  <c r="AB54854" i="7"/>
  <c r="AB54855" i="7"/>
  <c r="AB54856" i="7"/>
  <c r="AB54857" i="7"/>
  <c r="AB54858" i="7"/>
  <c r="AB54859" i="7"/>
  <c r="AB54860" i="7"/>
  <c r="AB54861" i="7"/>
  <c r="AB54862" i="7"/>
  <c r="AB54863" i="7"/>
  <c r="AB54864" i="7"/>
  <c r="AB54865" i="7"/>
  <c r="AB54866" i="7"/>
  <c r="AB54867" i="7"/>
  <c r="AB54868" i="7"/>
  <c r="AB54869" i="7"/>
  <c r="AB54870" i="7"/>
  <c r="AB54871" i="7"/>
  <c r="AB54872" i="7"/>
  <c r="AB54873" i="7"/>
  <c r="AB54874" i="7"/>
  <c r="AB54875" i="7"/>
  <c r="AB54876" i="7"/>
  <c r="AB54877" i="7"/>
  <c r="AB54878" i="7"/>
  <c r="AB54879" i="7"/>
  <c r="AB54880" i="7"/>
  <c r="AB54881" i="7"/>
  <c r="AB54882" i="7"/>
  <c r="AB54883" i="7"/>
  <c r="AB54884" i="7"/>
  <c r="AB54885" i="7"/>
  <c r="AB54886" i="7"/>
  <c r="AB54887" i="7"/>
  <c r="AB54888" i="7"/>
  <c r="AB54889" i="7"/>
  <c r="AB54890" i="7"/>
  <c r="AB54891" i="7"/>
  <c r="AB54892" i="7"/>
  <c r="AB54893" i="7"/>
  <c r="AB54894" i="7"/>
  <c r="AB54895" i="7"/>
  <c r="AB54896" i="7"/>
  <c r="AB54897" i="7"/>
  <c r="AB54898" i="7"/>
  <c r="AB54899" i="7"/>
  <c r="AB54900" i="7"/>
  <c r="AB54901" i="7"/>
  <c r="AB54902" i="7"/>
  <c r="AB54903" i="7"/>
  <c r="AB54904" i="7"/>
  <c r="AB54905" i="7"/>
  <c r="AB54906" i="7"/>
  <c r="AB54907" i="7"/>
  <c r="AB54908" i="7"/>
  <c r="AB54909" i="7"/>
  <c r="AB54910" i="7"/>
  <c r="AB54911" i="7"/>
  <c r="AB54912" i="7"/>
  <c r="AB54913" i="7"/>
  <c r="AB54914" i="7"/>
  <c r="AB54915" i="7"/>
  <c r="AB54916" i="7"/>
  <c r="AB54917" i="7"/>
  <c r="AB54918" i="7"/>
  <c r="AB54919" i="7"/>
  <c r="AB54920" i="7"/>
  <c r="AB54921" i="7"/>
  <c r="AB54922" i="7"/>
  <c r="AB54923" i="7"/>
  <c r="AB54924" i="7"/>
  <c r="AB54925" i="7"/>
  <c r="AB54926" i="7"/>
  <c r="AB54927" i="7"/>
  <c r="AB54928" i="7"/>
  <c r="AB54929" i="7"/>
  <c r="AB54930" i="7"/>
  <c r="AB54931" i="7"/>
  <c r="AB54932" i="7"/>
  <c r="AB54933" i="7"/>
  <c r="AB54934" i="7"/>
  <c r="AB54935" i="7"/>
  <c r="AB54936" i="7"/>
  <c r="AB54937" i="7"/>
  <c r="AB54938" i="7"/>
  <c r="AB54939" i="7"/>
  <c r="AB54940" i="7"/>
  <c r="AB54941" i="7"/>
  <c r="AB54942" i="7"/>
  <c r="AB54943" i="7"/>
  <c r="AB54944" i="7"/>
  <c r="AB54945" i="7"/>
  <c r="AB54946" i="7"/>
  <c r="AB54947" i="7"/>
  <c r="AB54948" i="7"/>
  <c r="AB54949" i="7"/>
  <c r="AB54950" i="7"/>
  <c r="AB54951" i="7"/>
  <c r="AB54952" i="7"/>
  <c r="AB54953" i="7"/>
  <c r="AB54954" i="7"/>
  <c r="AB54955" i="7"/>
  <c r="AB54956" i="7"/>
  <c r="AB54957" i="7"/>
  <c r="AB54958" i="7"/>
  <c r="AB54959" i="7"/>
  <c r="AB54960" i="7"/>
  <c r="AB54961" i="7"/>
  <c r="AB54962" i="7"/>
  <c r="AB54963" i="7"/>
  <c r="AB54964" i="7"/>
  <c r="AB54965" i="7"/>
  <c r="AB54966" i="7"/>
  <c r="AB54967" i="7"/>
  <c r="AB54968" i="7"/>
  <c r="AB54969" i="7"/>
  <c r="AB54970" i="7"/>
  <c r="AB54971" i="7"/>
  <c r="AB54972" i="7"/>
  <c r="AB54973" i="7"/>
  <c r="AB54974" i="7"/>
  <c r="AB54975" i="7"/>
  <c r="AB54976" i="7"/>
  <c r="AB54977" i="7"/>
  <c r="AB54978" i="7"/>
  <c r="AB54979" i="7"/>
  <c r="AB54980" i="7"/>
  <c r="AB54981" i="7"/>
  <c r="AB54982" i="7"/>
  <c r="AB54983" i="7"/>
  <c r="AB54984" i="7"/>
  <c r="AB54985" i="7"/>
  <c r="AB54986" i="7"/>
  <c r="AB54987" i="7"/>
  <c r="AB54988" i="7"/>
  <c r="AB54989" i="7"/>
  <c r="AB54990" i="7"/>
  <c r="AB54991" i="7"/>
  <c r="AB54992" i="7"/>
  <c r="AB54993" i="7"/>
  <c r="AB54994" i="7"/>
  <c r="AB54995" i="7"/>
  <c r="AB54996" i="7"/>
  <c r="AB54997" i="7"/>
  <c r="AB54998" i="7"/>
  <c r="AB54999" i="7"/>
  <c r="AB55000" i="7"/>
  <c r="AB55001" i="7"/>
  <c r="AB55002" i="7"/>
  <c r="AB55003" i="7"/>
  <c r="AB55004" i="7"/>
  <c r="AB55005" i="7"/>
  <c r="AB55006" i="7"/>
  <c r="AB55007" i="7"/>
  <c r="AB55008" i="7"/>
  <c r="AB55009" i="7"/>
  <c r="AB55010" i="7"/>
  <c r="AB55011" i="7"/>
  <c r="AB55012" i="7"/>
  <c r="AB55013" i="7"/>
  <c r="AB55014" i="7"/>
  <c r="AB55015" i="7"/>
  <c r="AB55016" i="7"/>
  <c r="AB55017" i="7"/>
  <c r="AB55018" i="7"/>
  <c r="AB55019" i="7"/>
  <c r="AB55020" i="7"/>
  <c r="AB55021" i="7"/>
  <c r="AB55022" i="7"/>
  <c r="AB55023" i="7"/>
  <c r="AB55024" i="7"/>
  <c r="AB55025" i="7"/>
  <c r="AB55026" i="7"/>
  <c r="AB55027" i="7"/>
  <c r="AB55028" i="7"/>
  <c r="AB55029" i="7"/>
  <c r="AB55030" i="7"/>
  <c r="AB55031" i="7"/>
  <c r="AB55032" i="7"/>
  <c r="AB55033" i="7"/>
  <c r="AB55034" i="7"/>
  <c r="AB55035" i="7"/>
  <c r="AB55036" i="7"/>
  <c r="AB55037" i="7"/>
  <c r="AB55038" i="7"/>
  <c r="AB55039" i="7"/>
  <c r="AB55040" i="7"/>
  <c r="AB55041" i="7"/>
  <c r="AB55042" i="7"/>
  <c r="AB55043" i="7"/>
  <c r="AB55044" i="7"/>
  <c r="AB55045" i="7"/>
  <c r="AB55046" i="7"/>
  <c r="AB55047" i="7"/>
  <c r="AB55048" i="7"/>
  <c r="AB55049" i="7"/>
  <c r="AB55050" i="7"/>
  <c r="AB55051" i="7"/>
  <c r="AB55052" i="7"/>
  <c r="AB55053" i="7"/>
  <c r="AB55054" i="7"/>
  <c r="AB55055" i="7"/>
  <c r="AB55056" i="7"/>
  <c r="AB55057" i="7"/>
  <c r="AB55058" i="7"/>
  <c r="AB55059" i="7"/>
  <c r="AB55060" i="7"/>
  <c r="AB55061" i="7"/>
  <c r="AB55062" i="7"/>
  <c r="AB55063" i="7"/>
  <c r="AB55064" i="7"/>
  <c r="AB55065" i="7"/>
  <c r="AB55066" i="7"/>
  <c r="AB55067" i="7"/>
  <c r="AB55068" i="7"/>
  <c r="AB55069" i="7"/>
  <c r="AB55070" i="7"/>
  <c r="AB55071" i="7"/>
  <c r="AB55072" i="7"/>
  <c r="AB55073" i="7"/>
  <c r="AB55074" i="7"/>
  <c r="AB55075" i="7"/>
  <c r="AB55076" i="7"/>
  <c r="AB55077" i="7"/>
  <c r="AB55078" i="7"/>
  <c r="AB55079" i="7"/>
  <c r="AB55080" i="7"/>
  <c r="AB55081" i="7"/>
  <c r="AB55082" i="7"/>
  <c r="AB55083" i="7"/>
  <c r="AB55084" i="7"/>
  <c r="AB55085" i="7"/>
  <c r="AB55086" i="7"/>
  <c r="AB55087" i="7"/>
  <c r="AB55088" i="7"/>
  <c r="AB55089" i="7"/>
  <c r="AB55090" i="7"/>
  <c r="AB55091" i="7"/>
  <c r="AB55092" i="7"/>
  <c r="AB55093" i="7"/>
  <c r="AB55094" i="7"/>
  <c r="AB55095" i="7"/>
  <c r="AB55096" i="7"/>
  <c r="AB55097" i="7"/>
  <c r="AB55098" i="7"/>
  <c r="AB55099" i="7"/>
  <c r="AB55100" i="7"/>
  <c r="AB55101" i="7"/>
  <c r="AB55102" i="7"/>
  <c r="AB55103" i="7"/>
  <c r="AB55104" i="7"/>
  <c r="AB55105" i="7"/>
  <c r="AB55106" i="7"/>
  <c r="AB55107" i="7"/>
  <c r="AB55108" i="7"/>
  <c r="AB55109" i="7"/>
  <c r="AB55110" i="7"/>
  <c r="AB55111" i="7"/>
  <c r="AB55112" i="7"/>
  <c r="AB55113" i="7"/>
  <c r="AB55114" i="7"/>
  <c r="AB55115" i="7"/>
  <c r="AB55116" i="7"/>
  <c r="AB55117" i="7"/>
  <c r="AB55118" i="7"/>
  <c r="AB55119" i="7"/>
  <c r="AB55120" i="7"/>
  <c r="AB55121" i="7"/>
  <c r="AB55122" i="7"/>
  <c r="AB55123" i="7"/>
  <c r="AB55124" i="7"/>
  <c r="AB55125" i="7"/>
  <c r="AB55126" i="7"/>
  <c r="AB55127" i="7"/>
  <c r="AB55128" i="7"/>
  <c r="AB55129" i="7"/>
  <c r="AB55130" i="7"/>
  <c r="AB55131" i="7"/>
  <c r="AB55132" i="7"/>
  <c r="AB55133" i="7"/>
  <c r="AB55134" i="7"/>
  <c r="AB55135" i="7"/>
  <c r="AB55136" i="7"/>
  <c r="AB55137" i="7"/>
  <c r="AB55138" i="7"/>
  <c r="AB55139" i="7"/>
  <c r="AB55140" i="7"/>
  <c r="AB55141" i="7"/>
  <c r="AB55142" i="7"/>
  <c r="AB55143" i="7"/>
  <c r="AB55144" i="7"/>
  <c r="AB55145" i="7"/>
  <c r="AB55146" i="7"/>
  <c r="AB55147" i="7"/>
  <c r="AB55148" i="7"/>
  <c r="AB55149" i="7"/>
  <c r="AB55150" i="7"/>
  <c r="AB55151" i="7"/>
  <c r="AB55152" i="7"/>
  <c r="AB55153" i="7"/>
  <c r="AB55154" i="7"/>
  <c r="AB55155" i="7"/>
  <c r="AB55156" i="7"/>
  <c r="AB55157" i="7"/>
  <c r="AB55158" i="7"/>
  <c r="AB55159" i="7"/>
  <c r="AB55160" i="7"/>
  <c r="AB55161" i="7"/>
  <c r="AB55162" i="7"/>
  <c r="AB55163" i="7"/>
  <c r="AB55164" i="7"/>
  <c r="AB55165" i="7"/>
  <c r="AB55166" i="7"/>
  <c r="AB55167" i="7"/>
  <c r="AB55168" i="7"/>
  <c r="AB55169" i="7"/>
  <c r="AB55170" i="7"/>
  <c r="AB55171" i="7"/>
  <c r="AB55172" i="7"/>
  <c r="AB55173" i="7"/>
  <c r="AB55174" i="7"/>
  <c r="AB55175" i="7"/>
  <c r="AB55176" i="7"/>
  <c r="AB55177" i="7"/>
  <c r="AB55178" i="7"/>
  <c r="AB55179" i="7"/>
  <c r="AB55180" i="7"/>
  <c r="AB55181" i="7"/>
  <c r="AB55182" i="7"/>
  <c r="AB55183" i="7"/>
  <c r="AB55184" i="7"/>
  <c r="AB55185" i="7"/>
  <c r="AB55186" i="7"/>
  <c r="AB55187" i="7"/>
  <c r="AB55188" i="7"/>
  <c r="AB55189" i="7"/>
  <c r="AB55190" i="7"/>
  <c r="AB55191" i="7"/>
  <c r="AB55192" i="7"/>
  <c r="AB55193" i="7"/>
  <c r="AB55194" i="7"/>
  <c r="AB55195" i="7"/>
  <c r="AB55196" i="7"/>
  <c r="AB55197" i="7"/>
  <c r="AB55198" i="7"/>
  <c r="AB55199" i="7"/>
  <c r="AB55200" i="7"/>
  <c r="AB55201" i="7"/>
  <c r="AB55202" i="7"/>
  <c r="AB55203" i="7"/>
  <c r="AB55204" i="7"/>
  <c r="AB55205" i="7"/>
  <c r="AB55206" i="7"/>
  <c r="AB55207" i="7"/>
  <c r="AB55208" i="7"/>
  <c r="AB55209" i="7"/>
  <c r="AB55210" i="7"/>
  <c r="AB55211" i="7"/>
  <c r="AB55212" i="7"/>
  <c r="AB55213" i="7"/>
  <c r="AB55214" i="7"/>
  <c r="AB55215" i="7"/>
  <c r="AB55216" i="7"/>
  <c r="AB55217" i="7"/>
  <c r="AB55218" i="7"/>
  <c r="AB55219" i="7"/>
  <c r="AB55220" i="7"/>
  <c r="AB55221" i="7"/>
  <c r="AB55222" i="7"/>
  <c r="AB55223" i="7"/>
  <c r="AB55224" i="7"/>
  <c r="AB55225" i="7"/>
  <c r="AB55226" i="7"/>
  <c r="AB55227" i="7"/>
  <c r="AB55228" i="7"/>
  <c r="AB55229" i="7"/>
  <c r="AB55230" i="7"/>
  <c r="AB55231" i="7"/>
  <c r="AB55232" i="7"/>
  <c r="AB55233" i="7"/>
  <c r="AB55234" i="7"/>
  <c r="AB55235" i="7"/>
  <c r="AB55236" i="7"/>
  <c r="AB55237" i="7"/>
  <c r="AB55238" i="7"/>
  <c r="AB55239" i="7"/>
  <c r="AB55240" i="7"/>
  <c r="AB55241" i="7"/>
  <c r="AB55242" i="7"/>
  <c r="AB55243" i="7"/>
  <c r="AB55244" i="7"/>
  <c r="AB55245" i="7"/>
  <c r="AB55246" i="7"/>
  <c r="AB55247" i="7"/>
  <c r="AB55248" i="7"/>
  <c r="AB55249" i="7"/>
  <c r="AB55250" i="7"/>
  <c r="AB55251" i="7"/>
  <c r="AB55252" i="7"/>
  <c r="AB55253" i="7"/>
  <c r="AB55254" i="7"/>
  <c r="AB55255" i="7"/>
  <c r="AB55256" i="7"/>
  <c r="AB55257" i="7"/>
  <c r="AB55258" i="7"/>
  <c r="AB55259" i="7"/>
  <c r="AB55260" i="7"/>
  <c r="AB55261" i="7"/>
  <c r="AB55262" i="7"/>
  <c r="AB55263" i="7"/>
  <c r="AB55264" i="7"/>
  <c r="AB55265" i="7"/>
  <c r="AB55266" i="7"/>
  <c r="AB55267" i="7"/>
  <c r="AB55268" i="7"/>
  <c r="AB55269" i="7"/>
  <c r="AB55270" i="7"/>
  <c r="AB55271" i="7"/>
  <c r="AB55272" i="7"/>
  <c r="AB55273" i="7"/>
  <c r="AB55274" i="7"/>
  <c r="AB55275" i="7"/>
  <c r="AB55276" i="7"/>
  <c r="AB55277" i="7"/>
  <c r="AB55278" i="7"/>
  <c r="AB55279" i="7"/>
  <c r="AB55280" i="7"/>
  <c r="AB55281" i="7"/>
  <c r="AB55282" i="7"/>
  <c r="AB55283" i="7"/>
  <c r="AB55284" i="7"/>
  <c r="AB55285" i="7"/>
  <c r="AB55286" i="7"/>
  <c r="AB55287" i="7"/>
  <c r="AB55288" i="7"/>
  <c r="AB55289" i="7"/>
  <c r="AB55290" i="7"/>
  <c r="AB55291" i="7"/>
  <c r="AB55292" i="7"/>
  <c r="AB55293" i="7"/>
  <c r="AB55294" i="7"/>
  <c r="AB55295" i="7"/>
  <c r="AB55296" i="7"/>
  <c r="AB55297" i="7"/>
  <c r="AB55298" i="7"/>
  <c r="AB55299" i="7"/>
  <c r="AB55300" i="7"/>
  <c r="AB55301" i="7"/>
  <c r="AB55302" i="7"/>
  <c r="AB55303" i="7"/>
  <c r="AB55304" i="7"/>
  <c r="AB55305" i="7"/>
  <c r="AB55306" i="7"/>
  <c r="AB55307" i="7"/>
  <c r="AB55308" i="7"/>
  <c r="AB55309" i="7"/>
  <c r="AB55310" i="7"/>
  <c r="AB55311" i="7"/>
  <c r="AB55312" i="7"/>
  <c r="AB55313" i="7"/>
  <c r="AB55314" i="7"/>
  <c r="AB55315" i="7"/>
  <c r="AB55316" i="7"/>
  <c r="AB55317" i="7"/>
  <c r="AB55318" i="7"/>
  <c r="AB55319" i="7"/>
  <c r="AB55320" i="7"/>
  <c r="AB55321" i="7"/>
  <c r="AB55322" i="7"/>
  <c r="AB55323" i="7"/>
  <c r="AB55324" i="7"/>
  <c r="AB55325" i="7"/>
  <c r="AB55326" i="7"/>
  <c r="AB55327" i="7"/>
  <c r="AB55328" i="7"/>
  <c r="AB55329" i="7"/>
  <c r="AB55330" i="7"/>
  <c r="AB55331" i="7"/>
  <c r="AB55332" i="7"/>
  <c r="AB55333" i="7"/>
  <c r="AB55334" i="7"/>
  <c r="AB55335" i="7"/>
  <c r="AB55336" i="7"/>
  <c r="AB55337" i="7"/>
  <c r="AB55338" i="7"/>
  <c r="AB55339" i="7"/>
  <c r="AB55340" i="7"/>
  <c r="AB55341" i="7"/>
  <c r="AB55342" i="7"/>
  <c r="AB55343" i="7"/>
  <c r="AB55344" i="7"/>
  <c r="AB55345" i="7"/>
  <c r="AB55346" i="7"/>
  <c r="AB55347" i="7"/>
  <c r="AB55348" i="7"/>
  <c r="AB55349" i="7"/>
  <c r="AB55350" i="7"/>
  <c r="AB55351" i="7"/>
  <c r="AB55352" i="7"/>
  <c r="AB55353" i="7"/>
  <c r="AB55354" i="7"/>
  <c r="AB55355" i="7"/>
  <c r="AB55356" i="7"/>
  <c r="AB55357" i="7"/>
  <c r="AB55358" i="7"/>
  <c r="AB55359" i="7"/>
  <c r="AB55360" i="7"/>
  <c r="AB55361" i="7"/>
  <c r="AB55362" i="7"/>
  <c r="AB55363" i="7"/>
  <c r="AB55364" i="7"/>
  <c r="AB55365" i="7"/>
  <c r="AB55366" i="7"/>
  <c r="AB55367" i="7"/>
  <c r="AB55368" i="7"/>
  <c r="AB55369" i="7"/>
  <c r="AB55370" i="7"/>
  <c r="AB55371" i="7"/>
  <c r="AB55372" i="7"/>
  <c r="AB55373" i="7"/>
  <c r="AB55374" i="7"/>
  <c r="AB55375" i="7"/>
  <c r="AB55376" i="7"/>
  <c r="AB55377" i="7"/>
  <c r="AB55378" i="7"/>
  <c r="AB55379" i="7"/>
  <c r="AB55380" i="7"/>
  <c r="AB55381" i="7"/>
  <c r="AB55382" i="7"/>
  <c r="AB55383" i="7"/>
  <c r="AB55384" i="7"/>
  <c r="AB55385" i="7"/>
  <c r="AB55386" i="7"/>
  <c r="AB55387" i="7"/>
  <c r="AB55388" i="7"/>
  <c r="AB55389" i="7"/>
  <c r="AB55390" i="7"/>
  <c r="AB55391" i="7"/>
  <c r="AB55392" i="7"/>
  <c r="AB55393" i="7"/>
  <c r="AB55394" i="7"/>
  <c r="AB55395" i="7"/>
  <c r="AB55396" i="7"/>
  <c r="AB55397" i="7"/>
  <c r="AB55398" i="7"/>
  <c r="AB55399" i="7"/>
  <c r="AB55400" i="7"/>
  <c r="AB55401" i="7"/>
  <c r="AB55402" i="7"/>
  <c r="AB55403" i="7"/>
  <c r="AB55404" i="7"/>
  <c r="AB55405" i="7"/>
  <c r="AB55406" i="7"/>
  <c r="AB55407" i="7"/>
  <c r="AB55408" i="7"/>
  <c r="AB55409" i="7"/>
  <c r="AB55410" i="7"/>
  <c r="AB55411" i="7"/>
  <c r="AB55412" i="7"/>
  <c r="AB55413" i="7"/>
  <c r="AB55414" i="7"/>
  <c r="AB55415" i="7"/>
  <c r="AB55416" i="7"/>
  <c r="AB55417" i="7"/>
  <c r="AB55418" i="7"/>
  <c r="AB55419" i="7"/>
  <c r="AB55420" i="7"/>
  <c r="AB55421" i="7"/>
  <c r="AB55422" i="7"/>
  <c r="AB55423" i="7"/>
  <c r="AB55424" i="7"/>
  <c r="AB55425" i="7"/>
  <c r="AB55426" i="7"/>
  <c r="AB55427" i="7"/>
  <c r="AB55428" i="7"/>
  <c r="AB55429" i="7"/>
  <c r="AB55430" i="7"/>
  <c r="AB55431" i="7"/>
  <c r="AB55432" i="7"/>
  <c r="AB55433" i="7"/>
  <c r="AB55434" i="7"/>
  <c r="AB55435" i="7"/>
  <c r="AB55436" i="7"/>
  <c r="AB55437" i="7"/>
  <c r="AB55438" i="7"/>
  <c r="AB55439" i="7"/>
  <c r="AB55440" i="7"/>
  <c r="AB55441" i="7"/>
  <c r="AB55442" i="7"/>
  <c r="AB55443" i="7"/>
  <c r="AB55444" i="7"/>
  <c r="AB55445" i="7"/>
  <c r="AB55446" i="7"/>
  <c r="AB55447" i="7"/>
  <c r="AB55448" i="7"/>
  <c r="AB55449" i="7"/>
  <c r="AB55450" i="7"/>
  <c r="AB55451" i="7"/>
  <c r="AB55452" i="7"/>
  <c r="AB55453" i="7"/>
  <c r="AB55454" i="7"/>
  <c r="AB55455" i="7"/>
  <c r="AB55456" i="7"/>
  <c r="AB55457" i="7"/>
  <c r="AB55458" i="7"/>
  <c r="AB55459" i="7"/>
  <c r="AB55460" i="7"/>
  <c r="AB55461" i="7"/>
  <c r="AB55462" i="7"/>
  <c r="AB55463" i="7"/>
  <c r="AB55464" i="7"/>
  <c r="AB55465" i="7"/>
  <c r="AB55466" i="7"/>
  <c r="AB55467" i="7"/>
  <c r="AB55468" i="7"/>
  <c r="AB55469" i="7"/>
  <c r="AB55470" i="7"/>
  <c r="AB55471" i="7"/>
  <c r="AB55472" i="7"/>
  <c r="AB55473" i="7"/>
  <c r="AB55474" i="7"/>
  <c r="AB55475" i="7"/>
  <c r="AB55476" i="7"/>
  <c r="AB55477" i="7"/>
  <c r="AB55478" i="7"/>
  <c r="AB55479" i="7"/>
  <c r="AB55480" i="7"/>
  <c r="AB55481" i="7"/>
  <c r="AB55482" i="7"/>
  <c r="AB55483" i="7"/>
  <c r="AB55484" i="7"/>
  <c r="AB55485" i="7"/>
  <c r="AB55486" i="7"/>
  <c r="AB55487" i="7"/>
  <c r="AB55488" i="7"/>
  <c r="AB55489" i="7"/>
  <c r="AB55490" i="7"/>
  <c r="AB55491" i="7"/>
  <c r="AB55492" i="7"/>
  <c r="AB55493" i="7"/>
  <c r="AB55494" i="7"/>
  <c r="AB55495" i="7"/>
  <c r="AB55496" i="7"/>
  <c r="AB55497" i="7"/>
  <c r="AB55498" i="7"/>
  <c r="AB55499" i="7"/>
  <c r="AB55500" i="7"/>
  <c r="AB55501" i="7"/>
  <c r="AB55502" i="7"/>
  <c r="AB55503" i="7"/>
  <c r="AB55504" i="7"/>
  <c r="AB55505" i="7"/>
  <c r="AB55506" i="7"/>
  <c r="AB55507" i="7"/>
  <c r="AB55508" i="7"/>
  <c r="AB55509" i="7"/>
  <c r="AB55510" i="7"/>
  <c r="AB55511" i="7"/>
  <c r="AB55512" i="7"/>
  <c r="AB55513" i="7"/>
  <c r="AB55514" i="7"/>
  <c r="AB55515" i="7"/>
  <c r="AB55516" i="7"/>
  <c r="AB55517" i="7"/>
  <c r="AB55518" i="7"/>
  <c r="AB55519" i="7"/>
  <c r="AB55520" i="7"/>
  <c r="AB55521" i="7"/>
  <c r="AB55522" i="7"/>
  <c r="AB55523" i="7"/>
  <c r="AB55524" i="7"/>
  <c r="AB55525" i="7"/>
  <c r="AB55526" i="7"/>
  <c r="AB55527" i="7"/>
  <c r="AB55528" i="7"/>
  <c r="AB55529" i="7"/>
  <c r="AB55530" i="7"/>
  <c r="AB55531" i="7"/>
  <c r="AB55532" i="7"/>
  <c r="AB55533" i="7"/>
  <c r="AB55534" i="7"/>
  <c r="AB55535" i="7"/>
  <c r="AB55536" i="7"/>
  <c r="AB55537" i="7"/>
  <c r="AB55538" i="7"/>
  <c r="AB55539" i="7"/>
  <c r="AB55540" i="7"/>
  <c r="AB55541" i="7"/>
  <c r="AB55542" i="7"/>
  <c r="AB55543" i="7"/>
  <c r="AB55544" i="7"/>
  <c r="AB55545" i="7"/>
  <c r="AB55546" i="7"/>
  <c r="AB55547" i="7"/>
  <c r="AB55548" i="7"/>
  <c r="AB55549" i="7"/>
  <c r="AB55550" i="7"/>
  <c r="AB55551" i="7"/>
  <c r="AB55552" i="7"/>
  <c r="AB55553" i="7"/>
  <c r="AB55554" i="7"/>
  <c r="AB55555" i="7"/>
  <c r="AB55556" i="7"/>
  <c r="AB55557" i="7"/>
  <c r="AB55558" i="7"/>
  <c r="AB55559" i="7"/>
  <c r="AB55560" i="7"/>
  <c r="AB55561" i="7"/>
  <c r="AB55562" i="7"/>
  <c r="AB55563" i="7"/>
  <c r="AB55564" i="7"/>
  <c r="AB55565" i="7"/>
  <c r="AB55566" i="7"/>
  <c r="AB55567" i="7"/>
  <c r="AB55568" i="7"/>
  <c r="AB55569" i="7"/>
  <c r="AB55570" i="7"/>
  <c r="AB55571" i="7"/>
  <c r="AB55572" i="7"/>
  <c r="AB55573" i="7"/>
  <c r="AB55574" i="7"/>
  <c r="AB55575" i="7"/>
  <c r="AB55576" i="7"/>
  <c r="AB55577" i="7"/>
  <c r="AB55578" i="7"/>
  <c r="AB55579" i="7"/>
  <c r="AB55580" i="7"/>
  <c r="AB55581" i="7"/>
  <c r="AB55582" i="7"/>
  <c r="AB55583" i="7"/>
  <c r="AB55584" i="7"/>
  <c r="AB55585" i="7"/>
  <c r="AB55586" i="7"/>
  <c r="AB55587" i="7"/>
  <c r="AB55588" i="7"/>
  <c r="AB55589" i="7"/>
  <c r="AB55590" i="7"/>
  <c r="AB55591" i="7"/>
  <c r="AB55592" i="7"/>
  <c r="AB55593" i="7"/>
  <c r="AB55594" i="7"/>
  <c r="AB55595" i="7"/>
  <c r="AB55596" i="7"/>
  <c r="AB55597" i="7"/>
  <c r="AB55598" i="7"/>
  <c r="AB55599" i="7"/>
  <c r="AB55600" i="7"/>
  <c r="AB55601" i="7"/>
  <c r="AB55602" i="7"/>
  <c r="AB55603" i="7"/>
  <c r="AB55604" i="7"/>
  <c r="AB55605" i="7"/>
  <c r="AB55606" i="7"/>
  <c r="AB55607" i="7"/>
  <c r="AB55608" i="7"/>
  <c r="AB55609" i="7"/>
  <c r="AB55610" i="7"/>
  <c r="AB55611" i="7"/>
  <c r="AB55612" i="7"/>
  <c r="AB55613" i="7"/>
  <c r="AB55614" i="7"/>
  <c r="AB55615" i="7"/>
  <c r="AB55616" i="7"/>
  <c r="AB55617" i="7"/>
  <c r="AB55618" i="7"/>
  <c r="AB55619" i="7"/>
  <c r="AB55620" i="7"/>
  <c r="AB55621" i="7"/>
  <c r="AB55622" i="7"/>
  <c r="AB55623" i="7"/>
  <c r="AB55624" i="7"/>
  <c r="AB55625" i="7"/>
  <c r="AB55626" i="7"/>
  <c r="AB55627" i="7"/>
  <c r="AB55628" i="7"/>
  <c r="AB55629" i="7"/>
  <c r="AB55630" i="7"/>
  <c r="AB55631" i="7"/>
  <c r="AB55632" i="7"/>
  <c r="AB55633" i="7"/>
  <c r="AB55634" i="7"/>
  <c r="AB55635" i="7"/>
  <c r="AB55636" i="7"/>
  <c r="AB55637" i="7"/>
  <c r="AB55638" i="7"/>
  <c r="AB55639" i="7"/>
  <c r="AB55640" i="7"/>
  <c r="AB55641" i="7"/>
  <c r="AB55642" i="7"/>
  <c r="AB55643" i="7"/>
  <c r="AB55644" i="7"/>
  <c r="AB55645" i="7"/>
  <c r="AB55646" i="7"/>
  <c r="AB55647" i="7"/>
  <c r="AB55648" i="7"/>
  <c r="AB55649" i="7"/>
  <c r="AB55650" i="7"/>
  <c r="AB55651" i="7"/>
  <c r="AB55652" i="7"/>
  <c r="AB55653" i="7"/>
  <c r="AB55654" i="7"/>
  <c r="AB55655" i="7"/>
  <c r="AB55656" i="7"/>
  <c r="AB55657" i="7"/>
  <c r="AB55658" i="7"/>
  <c r="AB55659" i="7"/>
  <c r="AB55660" i="7"/>
  <c r="AB55661" i="7"/>
  <c r="AB55662" i="7"/>
  <c r="AB55663" i="7"/>
  <c r="AB55664" i="7"/>
  <c r="AB55665" i="7"/>
  <c r="AB55666" i="7"/>
  <c r="AB55667" i="7"/>
  <c r="AB55668" i="7"/>
  <c r="AB55669" i="7"/>
  <c r="AB55670" i="7"/>
  <c r="AB55671" i="7"/>
  <c r="AB55672" i="7"/>
  <c r="AB55673" i="7"/>
  <c r="AB55674" i="7"/>
  <c r="AB55675" i="7"/>
  <c r="AB55676" i="7"/>
  <c r="AB55677" i="7"/>
  <c r="AB55678" i="7"/>
  <c r="AB55679" i="7"/>
  <c r="AB55680" i="7"/>
  <c r="AB55681" i="7"/>
  <c r="AB55682" i="7"/>
  <c r="AB55683" i="7"/>
  <c r="AB55684" i="7"/>
  <c r="AB55685" i="7"/>
  <c r="AB55686" i="7"/>
  <c r="AB55687" i="7"/>
  <c r="AB55688" i="7"/>
  <c r="AB55689" i="7"/>
  <c r="AB55690" i="7"/>
  <c r="AB55691" i="7"/>
  <c r="AB55692" i="7"/>
  <c r="AB55693" i="7"/>
  <c r="AB55694" i="7"/>
  <c r="AB55695" i="7"/>
  <c r="AB55696" i="7"/>
  <c r="AB55697" i="7"/>
  <c r="AB55698" i="7"/>
  <c r="AB55699" i="7"/>
  <c r="AB55700" i="7"/>
  <c r="AB55701" i="7"/>
  <c r="AB55702" i="7"/>
  <c r="AB55703" i="7"/>
  <c r="AB55704" i="7"/>
  <c r="AB55705" i="7"/>
  <c r="AB55706" i="7"/>
  <c r="AB55707" i="7"/>
  <c r="AB55708" i="7"/>
  <c r="AB55709" i="7"/>
  <c r="AB55710" i="7"/>
  <c r="AB55711" i="7"/>
  <c r="AB55712" i="7"/>
  <c r="AB55713" i="7"/>
  <c r="AB55714" i="7"/>
  <c r="AB55715" i="7"/>
  <c r="AB55716" i="7"/>
  <c r="AB55717" i="7"/>
  <c r="AB55718" i="7"/>
  <c r="AB55719" i="7"/>
  <c r="AB55720" i="7"/>
  <c r="AB55721" i="7"/>
  <c r="AB55722" i="7"/>
  <c r="AB55723" i="7"/>
  <c r="AB55724" i="7"/>
  <c r="AB55725" i="7"/>
  <c r="AB55726" i="7"/>
  <c r="AB55727" i="7"/>
  <c r="AB55728" i="7"/>
  <c r="AB55729" i="7"/>
  <c r="AB55730" i="7"/>
  <c r="AB55731" i="7"/>
  <c r="AB55732" i="7"/>
  <c r="AB55733" i="7"/>
  <c r="AB55734" i="7"/>
  <c r="AB55735" i="7"/>
  <c r="AB55736" i="7"/>
  <c r="AB55737" i="7"/>
  <c r="AB55738" i="7"/>
  <c r="AB55739" i="7"/>
  <c r="AB55740" i="7"/>
  <c r="AB55741" i="7"/>
  <c r="AB55742" i="7"/>
  <c r="AB55743" i="7"/>
  <c r="AB55744" i="7"/>
  <c r="AB55745" i="7"/>
  <c r="AB55746" i="7"/>
  <c r="AB55747" i="7"/>
  <c r="AB55748" i="7"/>
  <c r="AB55749" i="7"/>
  <c r="AB55750" i="7"/>
  <c r="AB55751" i="7"/>
  <c r="AB55752" i="7"/>
  <c r="AB55753" i="7"/>
  <c r="AB55754" i="7"/>
  <c r="AB55755" i="7"/>
  <c r="AB55756" i="7"/>
  <c r="AB55757" i="7"/>
  <c r="AB55758" i="7"/>
  <c r="AB55759" i="7"/>
  <c r="AB55760" i="7"/>
  <c r="AB55761" i="7"/>
  <c r="AB55762" i="7"/>
  <c r="AB55763" i="7"/>
  <c r="AB55764" i="7"/>
  <c r="AB55765" i="7"/>
  <c r="AB55766" i="7"/>
  <c r="AB55767" i="7"/>
  <c r="AB55768" i="7"/>
  <c r="AB55769" i="7"/>
  <c r="AB55770" i="7"/>
  <c r="AB55771" i="7"/>
  <c r="AB55772" i="7"/>
  <c r="AB55773" i="7"/>
  <c r="AB55774" i="7"/>
  <c r="AB55775" i="7"/>
  <c r="AB55776" i="7"/>
  <c r="AB55777" i="7"/>
  <c r="AB55778" i="7"/>
  <c r="AB55779" i="7"/>
  <c r="AB55780" i="7"/>
  <c r="AB55781" i="7"/>
  <c r="AB55782" i="7"/>
  <c r="AB55783" i="7"/>
  <c r="AB55784" i="7"/>
  <c r="AB55785" i="7"/>
  <c r="AB55786" i="7"/>
  <c r="AB55787" i="7"/>
  <c r="AB55788" i="7"/>
  <c r="AB55789" i="7"/>
  <c r="AB55790" i="7"/>
  <c r="AB55791" i="7"/>
  <c r="AB55792" i="7"/>
  <c r="AB55793" i="7"/>
  <c r="AB55794" i="7"/>
  <c r="AB55795" i="7"/>
  <c r="AB55796" i="7"/>
  <c r="AB55797" i="7"/>
  <c r="AB55798" i="7"/>
  <c r="AB55799" i="7"/>
  <c r="AB55800" i="7"/>
  <c r="AB55801" i="7"/>
  <c r="AB55802" i="7"/>
  <c r="AB55803" i="7"/>
  <c r="AB55804" i="7"/>
  <c r="AB55805" i="7"/>
  <c r="AB55806" i="7"/>
  <c r="AB55807" i="7"/>
  <c r="AB55808" i="7"/>
  <c r="AB55809" i="7"/>
  <c r="AB55810" i="7"/>
  <c r="AB55811" i="7"/>
  <c r="AB55812" i="7"/>
  <c r="AB55813" i="7"/>
  <c r="AB55814" i="7"/>
  <c r="AB55815" i="7"/>
  <c r="AB55816" i="7"/>
  <c r="AB55817" i="7"/>
  <c r="AB55818" i="7"/>
  <c r="AB55819" i="7"/>
  <c r="AB55820" i="7"/>
  <c r="AB55821" i="7"/>
  <c r="AB55822" i="7"/>
  <c r="AB55823" i="7"/>
  <c r="AB55824" i="7"/>
  <c r="AB55825" i="7"/>
  <c r="AB55826" i="7"/>
  <c r="AB55827" i="7"/>
  <c r="AB55828" i="7"/>
  <c r="AB55829" i="7"/>
  <c r="AB55830" i="7"/>
  <c r="AB55831" i="7"/>
  <c r="AB55832" i="7"/>
  <c r="AB55833" i="7"/>
  <c r="AB55834" i="7"/>
  <c r="AB55835" i="7"/>
  <c r="AB55836" i="7"/>
  <c r="AB55837" i="7"/>
  <c r="AB55838" i="7"/>
  <c r="AB55839" i="7"/>
  <c r="AB55840" i="7"/>
  <c r="AB55841" i="7"/>
  <c r="AB55842" i="7"/>
  <c r="AB55843" i="7"/>
  <c r="AB55844" i="7"/>
  <c r="AB55845" i="7"/>
  <c r="AB55846" i="7"/>
  <c r="AB55847" i="7"/>
  <c r="AB55848" i="7"/>
  <c r="AB55849" i="7"/>
  <c r="AB55850" i="7"/>
  <c r="AB55851" i="7"/>
  <c r="AB55852" i="7"/>
  <c r="AB55853" i="7"/>
  <c r="AB55854" i="7"/>
  <c r="AB55855" i="7"/>
  <c r="AB55856" i="7"/>
  <c r="AB55857" i="7"/>
  <c r="AB55858" i="7"/>
  <c r="AB55859" i="7"/>
  <c r="AB55860" i="7"/>
  <c r="AB55861" i="7"/>
  <c r="AB55862" i="7"/>
  <c r="AB55863" i="7"/>
  <c r="AB55864" i="7"/>
  <c r="AB55865" i="7"/>
  <c r="AB55866" i="7"/>
  <c r="AB55867" i="7"/>
  <c r="AB55868" i="7"/>
  <c r="AB55869" i="7"/>
  <c r="AB55870" i="7"/>
  <c r="AB55871" i="7"/>
  <c r="AB55872" i="7"/>
  <c r="AB55873" i="7"/>
  <c r="AB55874" i="7"/>
  <c r="AB55875" i="7"/>
  <c r="AB55876" i="7"/>
  <c r="AB55877" i="7"/>
  <c r="AB55878" i="7"/>
  <c r="AB55879" i="7"/>
  <c r="AB55880" i="7"/>
  <c r="AB55881" i="7"/>
  <c r="AB55882" i="7"/>
  <c r="AB55883" i="7"/>
  <c r="AB55884" i="7"/>
  <c r="AB55885" i="7"/>
  <c r="AB55886" i="7"/>
  <c r="AB55887" i="7"/>
  <c r="AB55888" i="7"/>
  <c r="AB55889" i="7"/>
  <c r="AB55890" i="7"/>
  <c r="AB55891" i="7"/>
  <c r="AB55892" i="7"/>
  <c r="AB55893" i="7"/>
  <c r="AB55894" i="7"/>
  <c r="AB55895" i="7"/>
  <c r="AB55896" i="7"/>
  <c r="AB55897" i="7"/>
  <c r="AB55898" i="7"/>
  <c r="AB55899" i="7"/>
  <c r="AB55900" i="7"/>
  <c r="AB55901" i="7"/>
  <c r="AB55902" i="7"/>
  <c r="AB55903" i="7"/>
  <c r="AB55904" i="7"/>
  <c r="AB55905" i="7"/>
  <c r="AB55906" i="7"/>
  <c r="AB55907" i="7"/>
  <c r="AB55908" i="7"/>
  <c r="AB55909" i="7"/>
  <c r="AB55910" i="7"/>
  <c r="AB55911" i="7"/>
  <c r="AB55912" i="7"/>
  <c r="AB55913" i="7"/>
  <c r="AB55914" i="7"/>
  <c r="AB55915" i="7"/>
  <c r="AB55916" i="7"/>
  <c r="AB55917" i="7"/>
  <c r="AB55918" i="7"/>
  <c r="AB55919" i="7"/>
  <c r="AB55920" i="7"/>
  <c r="AB55921" i="7"/>
  <c r="AB55922" i="7"/>
  <c r="AB55923" i="7"/>
  <c r="AB55924" i="7"/>
  <c r="AB55925" i="7"/>
  <c r="AB55926" i="7"/>
  <c r="AB55927" i="7"/>
  <c r="AB55928" i="7"/>
  <c r="AB55929" i="7"/>
  <c r="AB55930" i="7"/>
  <c r="AB55931" i="7"/>
  <c r="AB55932" i="7"/>
  <c r="AB55933" i="7"/>
  <c r="AB55934" i="7"/>
  <c r="AB55935" i="7"/>
  <c r="AB55936" i="7"/>
  <c r="AB55937" i="7"/>
  <c r="AB55938" i="7"/>
  <c r="AB55939" i="7"/>
  <c r="AB55940" i="7"/>
  <c r="AB55941" i="7"/>
  <c r="AB55942" i="7"/>
  <c r="AB55943" i="7"/>
  <c r="AB55944" i="7"/>
  <c r="AB55945" i="7"/>
  <c r="AB55946" i="7"/>
  <c r="AB55947" i="7"/>
  <c r="AB55948" i="7"/>
  <c r="AB55949" i="7"/>
  <c r="AB55950" i="7"/>
  <c r="AB55951" i="7"/>
  <c r="AB55952" i="7"/>
  <c r="AB55953" i="7"/>
  <c r="AB55954" i="7"/>
  <c r="AB55955" i="7"/>
  <c r="AB55956" i="7"/>
  <c r="AB55957" i="7"/>
  <c r="AB55958" i="7"/>
  <c r="AB55959" i="7"/>
  <c r="AB55960" i="7"/>
  <c r="AB55961" i="7"/>
  <c r="AB55962" i="7"/>
  <c r="AB55963" i="7"/>
  <c r="AB55964" i="7"/>
  <c r="AB55965" i="7"/>
  <c r="AB55966" i="7"/>
  <c r="AB55967" i="7"/>
  <c r="AB55968" i="7"/>
  <c r="AB55969" i="7"/>
  <c r="AB55970" i="7"/>
  <c r="AB55971" i="7"/>
  <c r="AB55972" i="7"/>
  <c r="AB55973" i="7"/>
  <c r="AB55974" i="7"/>
  <c r="AB55975" i="7"/>
  <c r="AB55976" i="7"/>
  <c r="AB55977" i="7"/>
  <c r="AB55978" i="7"/>
  <c r="AB55979" i="7"/>
  <c r="AB55980" i="7"/>
  <c r="AB55981" i="7"/>
  <c r="AB55982" i="7"/>
  <c r="AB55983" i="7"/>
  <c r="AB55984" i="7"/>
  <c r="AB55985" i="7"/>
  <c r="AB55986" i="7"/>
  <c r="AB55987" i="7"/>
  <c r="AB55988" i="7"/>
  <c r="AB55989" i="7"/>
  <c r="AB55990" i="7"/>
  <c r="AB55991" i="7"/>
  <c r="AB55992" i="7"/>
  <c r="AB55993" i="7"/>
  <c r="AB55994" i="7"/>
  <c r="AB55995" i="7"/>
  <c r="AB55996" i="7"/>
  <c r="AB55997" i="7"/>
  <c r="AB55998" i="7"/>
  <c r="AB55999" i="7"/>
  <c r="AB56000" i="7"/>
  <c r="AB56001" i="7"/>
  <c r="AB56002" i="7"/>
  <c r="AB56003" i="7"/>
  <c r="AB56004" i="7"/>
  <c r="AB56005" i="7"/>
  <c r="AB56006" i="7"/>
  <c r="AB56007" i="7"/>
  <c r="AB56008" i="7"/>
  <c r="AB56009" i="7"/>
  <c r="AB56010" i="7"/>
  <c r="AB56011" i="7"/>
  <c r="AB56012" i="7"/>
  <c r="AB56013" i="7"/>
  <c r="AB56014" i="7"/>
  <c r="AB56015" i="7"/>
  <c r="AB56016" i="7"/>
  <c r="AB56017" i="7"/>
  <c r="AB56018" i="7"/>
  <c r="AB56019" i="7"/>
  <c r="AB56020" i="7"/>
  <c r="AB56021" i="7"/>
  <c r="AB56022" i="7"/>
  <c r="AB56023" i="7"/>
  <c r="AB56024" i="7"/>
  <c r="AB56025" i="7"/>
  <c r="AB56026" i="7"/>
  <c r="AB56027" i="7"/>
  <c r="AB56028" i="7"/>
  <c r="AB56029" i="7"/>
  <c r="AB56030" i="7"/>
  <c r="AB56031" i="7"/>
  <c r="AB56032" i="7"/>
  <c r="AB56033" i="7"/>
  <c r="AB56034" i="7"/>
  <c r="AB56035" i="7"/>
  <c r="AB56036" i="7"/>
  <c r="AB56037" i="7"/>
  <c r="AB56038" i="7"/>
  <c r="AB56039" i="7"/>
  <c r="AB56040" i="7"/>
  <c r="AB56041" i="7"/>
  <c r="AB56042" i="7"/>
  <c r="AB56043" i="7"/>
  <c r="AB56044" i="7"/>
  <c r="AB56045" i="7"/>
  <c r="AB56046" i="7"/>
  <c r="AB56047" i="7"/>
  <c r="AB56048" i="7"/>
  <c r="AB56049" i="7"/>
  <c r="AB56050" i="7"/>
  <c r="AB56051" i="7"/>
  <c r="AB56052" i="7"/>
  <c r="AB56053" i="7"/>
  <c r="AB56054" i="7"/>
  <c r="AB56055" i="7"/>
  <c r="AB56056" i="7"/>
  <c r="AB56057" i="7"/>
  <c r="AB56058" i="7"/>
  <c r="AB56059" i="7"/>
  <c r="AB56060" i="7"/>
  <c r="AB56061" i="7"/>
  <c r="AB56062" i="7"/>
  <c r="AB56063" i="7"/>
  <c r="AB56064" i="7"/>
  <c r="AB56065" i="7"/>
  <c r="AB56066" i="7"/>
  <c r="AB56067" i="7"/>
  <c r="AB56068" i="7"/>
  <c r="AB56069" i="7"/>
  <c r="AB56070" i="7"/>
  <c r="AB56071" i="7"/>
  <c r="AB56072" i="7"/>
  <c r="AB56073" i="7"/>
  <c r="AB56074" i="7"/>
  <c r="AB56075" i="7"/>
  <c r="AB56076" i="7"/>
  <c r="AB56077" i="7"/>
  <c r="AB56078" i="7"/>
  <c r="AB56079" i="7"/>
  <c r="AB56080" i="7"/>
  <c r="AB56081" i="7"/>
  <c r="AB56082" i="7"/>
  <c r="AB56083" i="7"/>
  <c r="AB56084" i="7"/>
  <c r="AB56085" i="7"/>
  <c r="AB56086" i="7"/>
  <c r="AB56087" i="7"/>
  <c r="AB56088" i="7"/>
  <c r="AB56089" i="7"/>
  <c r="AB56090" i="7"/>
  <c r="AB56091" i="7"/>
  <c r="AB56092" i="7"/>
  <c r="AB56093" i="7"/>
  <c r="AB56094" i="7"/>
  <c r="AB56095" i="7"/>
  <c r="AB56096" i="7"/>
  <c r="AB56097" i="7"/>
  <c r="AB56098" i="7"/>
  <c r="AB56099" i="7"/>
  <c r="AB56100" i="7"/>
  <c r="AB56101" i="7"/>
  <c r="AB56102" i="7"/>
  <c r="AB56103" i="7"/>
  <c r="AB56104" i="7"/>
  <c r="AB56105" i="7"/>
  <c r="AB56106" i="7"/>
  <c r="AB56107" i="7"/>
  <c r="AB56108" i="7"/>
  <c r="AB56109" i="7"/>
  <c r="AB56110" i="7"/>
  <c r="AB56111" i="7"/>
  <c r="AB56112" i="7"/>
  <c r="AB56113" i="7"/>
  <c r="AB56114" i="7"/>
  <c r="AB56115" i="7"/>
  <c r="AB56116" i="7"/>
  <c r="AB56117" i="7"/>
  <c r="AB56118" i="7"/>
  <c r="AB56119" i="7"/>
  <c r="AB56120" i="7"/>
  <c r="AB56121" i="7"/>
  <c r="AB56122" i="7"/>
  <c r="AB56123" i="7"/>
  <c r="AB56124" i="7"/>
  <c r="AB56125" i="7"/>
  <c r="AB56126" i="7"/>
  <c r="AB56127" i="7"/>
  <c r="AB56128" i="7"/>
  <c r="AB56129" i="7"/>
  <c r="AB56130" i="7"/>
  <c r="AB56131" i="7"/>
  <c r="AB56132" i="7"/>
  <c r="AB56133" i="7"/>
  <c r="AB56134" i="7"/>
  <c r="AB56135" i="7"/>
  <c r="AB56136" i="7"/>
  <c r="AB56137" i="7"/>
  <c r="AB56138" i="7"/>
  <c r="AB56139" i="7"/>
  <c r="AB56140" i="7"/>
  <c r="AB56141" i="7"/>
  <c r="AB56142" i="7"/>
  <c r="AB56143" i="7"/>
  <c r="AB56144" i="7"/>
  <c r="AB56145" i="7"/>
  <c r="AB56146" i="7"/>
  <c r="AB56147" i="7"/>
  <c r="AB56148" i="7"/>
  <c r="AB56149" i="7"/>
  <c r="AB56150" i="7"/>
  <c r="AB56151" i="7"/>
  <c r="AB56152" i="7"/>
  <c r="AB56153" i="7"/>
  <c r="AB56154" i="7"/>
  <c r="AB56155" i="7"/>
  <c r="AB56156" i="7"/>
  <c r="AB56157" i="7"/>
  <c r="AB56158" i="7"/>
  <c r="AB56159" i="7"/>
  <c r="AB56160" i="7"/>
  <c r="AB56161" i="7"/>
  <c r="AB56162" i="7"/>
  <c r="AB56163" i="7"/>
  <c r="AB56164" i="7"/>
  <c r="AB56165" i="7"/>
  <c r="AB56166" i="7"/>
  <c r="AB56167" i="7"/>
  <c r="AB56168" i="7"/>
  <c r="AB56169" i="7"/>
  <c r="AB56170" i="7"/>
  <c r="AB56171" i="7"/>
  <c r="AB56172" i="7"/>
  <c r="AB56173" i="7"/>
  <c r="AB56174" i="7"/>
  <c r="AB56175" i="7"/>
  <c r="AB56176" i="7"/>
  <c r="AB56177" i="7"/>
  <c r="AB56178" i="7"/>
  <c r="AB56179" i="7"/>
  <c r="AB56180" i="7"/>
  <c r="AB56181" i="7"/>
  <c r="AB56182" i="7"/>
  <c r="AB56183" i="7"/>
  <c r="AB56184" i="7"/>
  <c r="AB56185" i="7"/>
  <c r="AB56186" i="7"/>
  <c r="AB56187" i="7"/>
  <c r="AB56188" i="7"/>
  <c r="AB56189" i="7"/>
  <c r="AB56190" i="7"/>
  <c r="AB56191" i="7"/>
  <c r="AB56192" i="7"/>
  <c r="AB56193" i="7"/>
  <c r="AB56194" i="7"/>
  <c r="AB56195" i="7"/>
  <c r="AB56196" i="7"/>
  <c r="AB56197" i="7"/>
  <c r="AB56198" i="7"/>
  <c r="AB56199" i="7"/>
  <c r="AB56200" i="7"/>
  <c r="AB56201" i="7"/>
  <c r="AB56202" i="7"/>
  <c r="AB56203" i="7"/>
  <c r="AB56204" i="7"/>
  <c r="AB56205" i="7"/>
  <c r="AB56206" i="7"/>
  <c r="AB56207" i="7"/>
  <c r="AB56208" i="7"/>
  <c r="AB56209" i="7"/>
  <c r="AB56210" i="7"/>
  <c r="AB56211" i="7"/>
  <c r="AB56212" i="7"/>
  <c r="AB56213" i="7"/>
  <c r="AB56214" i="7"/>
  <c r="AB56215" i="7"/>
  <c r="AB56216" i="7"/>
  <c r="AB56217" i="7"/>
  <c r="AB56218" i="7"/>
  <c r="AB56219" i="7"/>
  <c r="AB56220" i="7"/>
  <c r="AB56221" i="7"/>
  <c r="AB56222" i="7"/>
  <c r="AB56223" i="7"/>
  <c r="AB56224" i="7"/>
  <c r="AB56225" i="7"/>
  <c r="AB56226" i="7"/>
  <c r="AB56227" i="7"/>
  <c r="AB56228" i="7"/>
  <c r="AB56229" i="7"/>
  <c r="AB56230" i="7"/>
  <c r="AB56231" i="7"/>
  <c r="AB56232" i="7"/>
  <c r="AB56233" i="7"/>
  <c r="AB56234" i="7"/>
  <c r="AB56235" i="7"/>
  <c r="AB56236" i="7"/>
  <c r="AB56237" i="7"/>
  <c r="AB56238" i="7"/>
  <c r="AB56239" i="7"/>
  <c r="AB56240" i="7"/>
  <c r="AB56241" i="7"/>
  <c r="AB56242" i="7"/>
  <c r="AB56243" i="7"/>
  <c r="AB56244" i="7"/>
  <c r="AB56245" i="7"/>
  <c r="AB56246" i="7"/>
  <c r="AB56247" i="7"/>
  <c r="AB56248" i="7"/>
  <c r="AB56249" i="7"/>
  <c r="AB56250" i="7"/>
  <c r="AB56251" i="7"/>
  <c r="AB56252" i="7"/>
  <c r="AB56253" i="7"/>
  <c r="AB56254" i="7"/>
  <c r="AB56255" i="7"/>
  <c r="AB56256" i="7"/>
  <c r="AB56257" i="7"/>
  <c r="AB56258" i="7"/>
  <c r="AB56259" i="7"/>
  <c r="AB56260" i="7"/>
  <c r="AB56261" i="7"/>
  <c r="AB56262" i="7"/>
  <c r="AB56263" i="7"/>
  <c r="AB56264" i="7"/>
  <c r="AB56265" i="7"/>
  <c r="AB56266" i="7"/>
  <c r="AB56267" i="7"/>
  <c r="AB56268" i="7"/>
  <c r="AB56269" i="7"/>
  <c r="AB56270" i="7"/>
  <c r="AB56271" i="7"/>
  <c r="AB56272" i="7"/>
  <c r="AB56273" i="7"/>
  <c r="AB56274" i="7"/>
  <c r="AB56275" i="7"/>
  <c r="AB56276" i="7"/>
  <c r="AB56277" i="7"/>
  <c r="AB56278" i="7"/>
  <c r="AB56279" i="7"/>
  <c r="AB56280" i="7"/>
  <c r="AB56281" i="7"/>
  <c r="AB56282" i="7"/>
  <c r="AB56283" i="7"/>
  <c r="AB56284" i="7"/>
  <c r="AB56285" i="7"/>
  <c r="AB56286" i="7"/>
  <c r="AB56287" i="7"/>
  <c r="AB56288" i="7"/>
  <c r="AB56289" i="7"/>
  <c r="AB56290" i="7"/>
  <c r="AB56291" i="7"/>
  <c r="AB56292" i="7"/>
  <c r="AB56293" i="7"/>
  <c r="AB56294" i="7"/>
  <c r="AB56295" i="7"/>
  <c r="AB56296" i="7"/>
  <c r="AB56297" i="7"/>
  <c r="AB56298" i="7"/>
  <c r="AB56299" i="7"/>
  <c r="AB56300" i="7"/>
  <c r="AB56301" i="7"/>
  <c r="AB56302" i="7"/>
  <c r="AB56303" i="7"/>
  <c r="AB56304" i="7"/>
  <c r="AB56305" i="7"/>
  <c r="AB56306" i="7"/>
  <c r="AB56307" i="7"/>
  <c r="AB56308" i="7"/>
  <c r="AB56309" i="7"/>
  <c r="AB56310" i="7"/>
  <c r="AB56311" i="7"/>
  <c r="AB56312" i="7"/>
  <c r="AB56313" i="7"/>
  <c r="AB56314" i="7"/>
  <c r="AB56315" i="7"/>
  <c r="AB56316" i="7"/>
  <c r="AB56317" i="7"/>
  <c r="AB56318" i="7"/>
  <c r="AB56319" i="7"/>
  <c r="AB56320" i="7"/>
  <c r="AB56321" i="7"/>
  <c r="AB56322" i="7"/>
  <c r="AB56323" i="7"/>
  <c r="AB56324" i="7"/>
  <c r="AB56325" i="7"/>
  <c r="AB56326" i="7"/>
  <c r="AB56327" i="7"/>
  <c r="AB56328" i="7"/>
  <c r="AB56329" i="7"/>
  <c r="AB56330" i="7"/>
  <c r="AB56331" i="7"/>
  <c r="AB56332" i="7"/>
  <c r="AB56333" i="7"/>
  <c r="AB56334" i="7"/>
  <c r="AB56335" i="7"/>
  <c r="AB56336" i="7"/>
  <c r="AB56337" i="7"/>
  <c r="AB56338" i="7"/>
  <c r="AB56339" i="7"/>
  <c r="AB56340" i="7"/>
  <c r="AB56341" i="7"/>
  <c r="AB56342" i="7"/>
  <c r="AB56343" i="7"/>
  <c r="AB56344" i="7"/>
  <c r="AB56345" i="7"/>
  <c r="AB56346" i="7"/>
  <c r="AB56347" i="7"/>
  <c r="AB56348" i="7"/>
  <c r="AB56349" i="7"/>
  <c r="AB56350" i="7"/>
  <c r="AB56351" i="7"/>
  <c r="AB56352" i="7"/>
  <c r="AB56353" i="7"/>
  <c r="AB56354" i="7"/>
  <c r="AB56355" i="7"/>
  <c r="AB56356" i="7"/>
  <c r="AB56357" i="7"/>
  <c r="AB56358" i="7"/>
  <c r="AB56359" i="7"/>
  <c r="AB56360" i="7"/>
  <c r="AB56361" i="7"/>
  <c r="AB56362" i="7"/>
  <c r="AB56363" i="7"/>
  <c r="AB56364" i="7"/>
  <c r="AB56365" i="7"/>
  <c r="AB56366" i="7"/>
  <c r="AB56367" i="7"/>
  <c r="AB56368" i="7"/>
  <c r="AB56369" i="7"/>
  <c r="AB56370" i="7"/>
  <c r="AB56371" i="7"/>
  <c r="AB56372" i="7"/>
  <c r="AB56373" i="7"/>
  <c r="AB56374" i="7"/>
  <c r="AB56375" i="7"/>
  <c r="AB56376" i="7"/>
  <c r="AB56377" i="7"/>
  <c r="AB56378" i="7"/>
  <c r="AB56379" i="7"/>
  <c r="AB56380" i="7"/>
  <c r="AB56381" i="7"/>
  <c r="AB56382" i="7"/>
  <c r="AB56383" i="7"/>
  <c r="AB56384" i="7"/>
  <c r="AB56385" i="7"/>
  <c r="AB56386" i="7"/>
  <c r="AB56387" i="7"/>
  <c r="AB56388" i="7"/>
  <c r="AB56389" i="7"/>
  <c r="AB56390" i="7"/>
  <c r="AB56391" i="7"/>
  <c r="AB56392" i="7"/>
  <c r="AB56393" i="7"/>
  <c r="AB56394" i="7"/>
  <c r="AB56395" i="7"/>
  <c r="AB56396" i="7"/>
  <c r="AB56397" i="7"/>
  <c r="AB56398" i="7"/>
  <c r="AB56399" i="7"/>
  <c r="AB56400" i="7"/>
  <c r="AB56401" i="7"/>
  <c r="AB56402" i="7"/>
  <c r="AB56403" i="7"/>
  <c r="AB56404" i="7"/>
  <c r="AB56405" i="7"/>
  <c r="AB56406" i="7"/>
  <c r="AB56407" i="7"/>
  <c r="AB56408" i="7"/>
  <c r="AB56409" i="7"/>
  <c r="AB56410" i="7"/>
  <c r="AB56411" i="7"/>
  <c r="AB56412" i="7"/>
  <c r="AB56413" i="7"/>
  <c r="AB56414" i="7"/>
  <c r="AB56415" i="7"/>
  <c r="AB56416" i="7"/>
  <c r="AB56417" i="7"/>
  <c r="AB56418" i="7"/>
  <c r="AB56419" i="7"/>
  <c r="AB56420" i="7"/>
  <c r="AB56421" i="7"/>
  <c r="AB56422" i="7"/>
  <c r="AB56423" i="7"/>
  <c r="AB56424" i="7"/>
  <c r="AB56425" i="7"/>
  <c r="AB56426" i="7"/>
  <c r="AB56427" i="7"/>
  <c r="AB56428" i="7"/>
  <c r="AB56429" i="7"/>
  <c r="AB56430" i="7"/>
  <c r="AB56431" i="7"/>
  <c r="AB56432" i="7"/>
  <c r="AB56433" i="7"/>
  <c r="AB56434" i="7"/>
  <c r="AB56435" i="7"/>
  <c r="AB56436" i="7"/>
  <c r="AB56437" i="7"/>
  <c r="AB56438" i="7"/>
  <c r="AB56439" i="7"/>
  <c r="AB56440" i="7"/>
  <c r="AB56441" i="7"/>
  <c r="AB56442" i="7"/>
  <c r="AB56443" i="7"/>
  <c r="AB56444" i="7"/>
  <c r="AB56445" i="7"/>
  <c r="AB56446" i="7"/>
  <c r="AB56447" i="7"/>
  <c r="AB56448" i="7"/>
  <c r="AB56449" i="7"/>
  <c r="AB56450" i="7"/>
  <c r="AB56451" i="7"/>
  <c r="AB56452" i="7"/>
  <c r="AB56453" i="7"/>
  <c r="AB56454" i="7"/>
  <c r="AB56455" i="7"/>
  <c r="AB56456" i="7"/>
  <c r="AB56457" i="7"/>
  <c r="AB56458" i="7"/>
  <c r="AB56459" i="7"/>
  <c r="AB56460" i="7"/>
  <c r="AB56461" i="7"/>
  <c r="AB56462" i="7"/>
  <c r="AB56463" i="7"/>
  <c r="AB56464" i="7"/>
  <c r="AB56465" i="7"/>
  <c r="AB56466" i="7"/>
  <c r="AB56467" i="7"/>
  <c r="AB56468" i="7"/>
  <c r="AB56469" i="7"/>
  <c r="AB56470" i="7"/>
  <c r="AB56471" i="7"/>
  <c r="AB56472" i="7"/>
  <c r="AB56473" i="7"/>
  <c r="AB56474" i="7"/>
  <c r="AB56475" i="7"/>
  <c r="AB56476" i="7"/>
  <c r="AB56477" i="7"/>
  <c r="AB56478" i="7"/>
  <c r="AB56479" i="7"/>
  <c r="AB56480" i="7"/>
  <c r="AB56481" i="7"/>
  <c r="AB56482" i="7"/>
  <c r="AB56483" i="7"/>
  <c r="AB56484" i="7"/>
  <c r="AB56485" i="7"/>
  <c r="AB56486" i="7"/>
  <c r="AB56487" i="7"/>
  <c r="AB56488" i="7"/>
  <c r="AB56489" i="7"/>
  <c r="AB56490" i="7"/>
  <c r="AB56491" i="7"/>
  <c r="AB56492" i="7"/>
  <c r="AB56493" i="7"/>
  <c r="AB56494" i="7"/>
  <c r="AB56495" i="7"/>
  <c r="AB56496" i="7"/>
  <c r="AB56497" i="7"/>
  <c r="AB56498" i="7"/>
  <c r="AB56499" i="7"/>
  <c r="AB56500" i="7"/>
  <c r="AB56501" i="7"/>
  <c r="AB56502" i="7"/>
  <c r="AB56503" i="7"/>
  <c r="AB56504" i="7"/>
  <c r="AB56505" i="7"/>
  <c r="AB56506" i="7"/>
  <c r="AB56507" i="7"/>
  <c r="AB56508" i="7"/>
  <c r="AB56509" i="7"/>
  <c r="AB56510" i="7"/>
  <c r="AB56511" i="7"/>
  <c r="AB56512" i="7"/>
  <c r="AB56513" i="7"/>
  <c r="AB56514" i="7"/>
  <c r="AB56515" i="7"/>
  <c r="AB56516" i="7"/>
  <c r="AB56517" i="7"/>
  <c r="AB56518" i="7"/>
  <c r="AB56519" i="7"/>
  <c r="AB56520" i="7"/>
  <c r="AB56521" i="7"/>
  <c r="AB56522" i="7"/>
  <c r="AB56523" i="7"/>
  <c r="AB56524" i="7"/>
  <c r="AB56525" i="7"/>
  <c r="AB56526" i="7"/>
  <c r="AB56527" i="7"/>
  <c r="AB56528" i="7"/>
  <c r="AB56529" i="7"/>
  <c r="AB56530" i="7"/>
  <c r="AB56531" i="7"/>
  <c r="AB56532" i="7"/>
  <c r="AB56533" i="7"/>
  <c r="AB56534" i="7"/>
  <c r="AB56535" i="7"/>
  <c r="AB56536" i="7"/>
  <c r="AB56537" i="7"/>
  <c r="AB56538" i="7"/>
  <c r="AB56539" i="7"/>
  <c r="AB56540" i="7"/>
  <c r="AB56541" i="7"/>
  <c r="AB56542" i="7"/>
  <c r="AB56543" i="7"/>
  <c r="AB56544" i="7"/>
  <c r="AB56545" i="7"/>
  <c r="AB56546" i="7"/>
  <c r="AB56547" i="7"/>
  <c r="AB56548" i="7"/>
  <c r="AB56549" i="7"/>
  <c r="AB56550" i="7"/>
  <c r="AB56551" i="7"/>
  <c r="AB56552" i="7"/>
  <c r="AB56553" i="7"/>
  <c r="AB56554" i="7"/>
  <c r="AB56555" i="7"/>
  <c r="AB56556" i="7"/>
  <c r="AB56557" i="7"/>
  <c r="AB56558" i="7"/>
  <c r="AB56559" i="7"/>
  <c r="AB56560" i="7"/>
  <c r="AB56561" i="7"/>
  <c r="AB56562" i="7"/>
  <c r="AB56563" i="7"/>
  <c r="AB56564" i="7"/>
  <c r="AB56565" i="7"/>
  <c r="AB56566" i="7"/>
  <c r="AB56567" i="7"/>
  <c r="AB56568" i="7"/>
  <c r="AB56569" i="7"/>
  <c r="AB56570" i="7"/>
  <c r="AB56571" i="7"/>
  <c r="AB56572" i="7"/>
  <c r="AB56573" i="7"/>
  <c r="AB56574" i="7"/>
  <c r="AB56575" i="7"/>
  <c r="AB56576" i="7"/>
  <c r="AB56577" i="7"/>
  <c r="AB56578" i="7"/>
  <c r="AB56579" i="7"/>
  <c r="AB56580" i="7"/>
  <c r="AB56581" i="7"/>
  <c r="AB56582" i="7"/>
  <c r="AB56583" i="7"/>
  <c r="AB56584" i="7"/>
  <c r="AB56585" i="7"/>
  <c r="AB56586" i="7"/>
  <c r="AB56587" i="7"/>
  <c r="AB56588" i="7"/>
  <c r="AB56589" i="7"/>
  <c r="AB56590" i="7"/>
  <c r="AB56591" i="7"/>
  <c r="AB56592" i="7"/>
  <c r="AB56593" i="7"/>
  <c r="AB56594" i="7"/>
  <c r="AB56595" i="7"/>
  <c r="AB56596" i="7"/>
  <c r="AB56597" i="7"/>
  <c r="AB56598" i="7"/>
  <c r="AB56599" i="7"/>
  <c r="AB56600" i="7"/>
  <c r="AB56601" i="7"/>
  <c r="AB56602" i="7"/>
  <c r="AB56603" i="7"/>
  <c r="AB56604" i="7"/>
  <c r="AB56605" i="7"/>
  <c r="AB56606" i="7"/>
  <c r="AB56607" i="7"/>
  <c r="AB56608" i="7"/>
  <c r="AB56609" i="7"/>
  <c r="AB56610" i="7"/>
  <c r="AB56611" i="7"/>
  <c r="AB56612" i="7"/>
  <c r="AB56613" i="7"/>
  <c r="AB56614" i="7"/>
  <c r="AB56615" i="7"/>
  <c r="AB56616" i="7"/>
  <c r="AB56617" i="7"/>
  <c r="AB56618" i="7"/>
  <c r="AB56619" i="7"/>
  <c r="AB56620" i="7"/>
  <c r="AB56621" i="7"/>
  <c r="AB56622" i="7"/>
  <c r="AB56623" i="7"/>
  <c r="AB56624" i="7"/>
  <c r="AB56625" i="7"/>
  <c r="AB56626" i="7"/>
  <c r="AB56627" i="7"/>
  <c r="AB56628" i="7"/>
  <c r="AB56629" i="7"/>
  <c r="AB56630" i="7"/>
  <c r="AB56631" i="7"/>
  <c r="AB56632" i="7"/>
  <c r="AB56633" i="7"/>
  <c r="AB56634" i="7"/>
  <c r="AB56635" i="7"/>
  <c r="AB56636" i="7"/>
  <c r="AB56637" i="7"/>
  <c r="AB56638" i="7"/>
  <c r="AB56639" i="7"/>
  <c r="AB56640" i="7"/>
  <c r="AB56641" i="7"/>
  <c r="AB56642" i="7"/>
  <c r="AB56643" i="7"/>
  <c r="AB56644" i="7"/>
  <c r="AB56645" i="7"/>
  <c r="AB56646" i="7"/>
  <c r="AB56647" i="7"/>
  <c r="AB56648" i="7"/>
  <c r="AB56649" i="7"/>
  <c r="AB56650" i="7"/>
  <c r="AB56651" i="7"/>
  <c r="AB56652" i="7"/>
  <c r="AB56653" i="7"/>
  <c r="AB56654" i="7"/>
  <c r="AB56655" i="7"/>
  <c r="AB56656" i="7"/>
  <c r="AB56657" i="7"/>
  <c r="AB56658" i="7"/>
  <c r="AB56659" i="7"/>
  <c r="AB56660" i="7"/>
  <c r="AB56661" i="7"/>
  <c r="AB56662" i="7"/>
  <c r="AB56663" i="7"/>
  <c r="AB56664" i="7"/>
  <c r="AB56665" i="7"/>
  <c r="AB56666" i="7"/>
  <c r="AB56667" i="7"/>
  <c r="AB56668" i="7"/>
  <c r="AB56669" i="7"/>
  <c r="AB56670" i="7"/>
  <c r="AB56671" i="7"/>
  <c r="AB56672" i="7"/>
  <c r="AB56673" i="7"/>
  <c r="AB56674" i="7"/>
  <c r="AB56675" i="7"/>
  <c r="AB56676" i="7"/>
  <c r="AB56677" i="7"/>
  <c r="AB56678" i="7"/>
  <c r="AB56679" i="7"/>
  <c r="AB56680" i="7"/>
  <c r="AB56681" i="7"/>
  <c r="AB56682" i="7"/>
  <c r="AB56683" i="7"/>
  <c r="AB56684" i="7"/>
  <c r="AB56685" i="7"/>
  <c r="AB56686" i="7"/>
  <c r="AB56687" i="7"/>
  <c r="AB56688" i="7"/>
  <c r="AB56689" i="7"/>
  <c r="AB56690" i="7"/>
  <c r="AB56691" i="7"/>
  <c r="AB56692" i="7"/>
  <c r="AB56693" i="7"/>
  <c r="AB56694" i="7"/>
  <c r="AB56695" i="7"/>
  <c r="AB56696" i="7"/>
  <c r="AB56697" i="7"/>
  <c r="AB56698" i="7"/>
  <c r="AB56699" i="7"/>
  <c r="AB56700" i="7"/>
  <c r="AB56701" i="7"/>
  <c r="AB56702" i="7"/>
  <c r="AB56703" i="7"/>
  <c r="AB56704" i="7"/>
  <c r="AB56705" i="7"/>
  <c r="AB56706" i="7"/>
  <c r="AB56707" i="7"/>
  <c r="AB56708" i="7"/>
  <c r="AB56709" i="7"/>
  <c r="AB56710" i="7"/>
  <c r="AB56711" i="7"/>
  <c r="AB56712" i="7"/>
  <c r="AB56713" i="7"/>
  <c r="AB56714" i="7"/>
  <c r="AB56715" i="7"/>
  <c r="AB56716" i="7"/>
  <c r="AB56717" i="7"/>
  <c r="AB56718" i="7"/>
  <c r="AB56719" i="7"/>
  <c r="AB56720" i="7"/>
  <c r="AB56721" i="7"/>
  <c r="AB56722" i="7"/>
  <c r="AB56723" i="7"/>
  <c r="AB56724" i="7"/>
  <c r="AB56725" i="7"/>
  <c r="AB56726" i="7"/>
  <c r="AB56727" i="7"/>
  <c r="AB56728" i="7"/>
  <c r="AB56729" i="7"/>
  <c r="AB56730" i="7"/>
  <c r="AB56731" i="7"/>
  <c r="AB56732" i="7"/>
  <c r="AB56733" i="7"/>
  <c r="AB56734" i="7"/>
  <c r="AB56735" i="7"/>
  <c r="AB56736" i="7"/>
  <c r="AB56737" i="7"/>
  <c r="AB56738" i="7"/>
  <c r="AB56739" i="7"/>
  <c r="AB56740" i="7"/>
  <c r="AB56741" i="7"/>
  <c r="AB56742" i="7"/>
  <c r="AB56743" i="7"/>
  <c r="AB56744" i="7"/>
  <c r="AB56745" i="7"/>
  <c r="AB56746" i="7"/>
  <c r="AB56747" i="7"/>
  <c r="AB56748" i="7"/>
  <c r="AB56749" i="7"/>
  <c r="AB56750" i="7"/>
  <c r="AB56751" i="7"/>
  <c r="AB56752" i="7"/>
  <c r="AB56753" i="7"/>
  <c r="AB56754" i="7"/>
  <c r="AB56755" i="7"/>
  <c r="AB56756" i="7"/>
  <c r="AB56757" i="7"/>
  <c r="AB56758" i="7"/>
  <c r="AB56759" i="7"/>
  <c r="AB56760" i="7"/>
  <c r="AB56761" i="7"/>
  <c r="AB56762" i="7"/>
  <c r="AB56763" i="7"/>
  <c r="AB56764" i="7"/>
  <c r="AB56765" i="7"/>
  <c r="AB56766" i="7"/>
  <c r="AB56767" i="7"/>
  <c r="AB56768" i="7"/>
  <c r="AB56769" i="7"/>
  <c r="AB56770" i="7"/>
  <c r="AB56771" i="7"/>
  <c r="AB56772" i="7"/>
  <c r="AB56773" i="7"/>
  <c r="AB56774" i="7"/>
  <c r="AB56775" i="7"/>
  <c r="AB56776" i="7"/>
  <c r="AB56777" i="7"/>
  <c r="AB56778" i="7"/>
  <c r="AB56779" i="7"/>
  <c r="AB56780" i="7"/>
  <c r="AB56781" i="7"/>
  <c r="AB56782" i="7"/>
  <c r="AB56783" i="7"/>
  <c r="AB56784" i="7"/>
  <c r="AB56785" i="7"/>
  <c r="AB56786" i="7"/>
  <c r="AB56787" i="7"/>
  <c r="AB56788" i="7"/>
  <c r="AB56789" i="7"/>
  <c r="AB56790" i="7"/>
  <c r="AB56791" i="7"/>
  <c r="AB56792" i="7"/>
  <c r="AB56793" i="7"/>
  <c r="AB56794" i="7"/>
  <c r="AB56795" i="7"/>
  <c r="AB56796" i="7"/>
  <c r="AB56797" i="7"/>
  <c r="AB56798" i="7"/>
  <c r="AB56799" i="7"/>
  <c r="AB56800" i="7"/>
  <c r="AB56801" i="7"/>
  <c r="AB56802" i="7"/>
  <c r="AB56803" i="7"/>
  <c r="AB56804" i="7"/>
  <c r="AB56805" i="7"/>
  <c r="AB56806" i="7"/>
  <c r="AB56807" i="7"/>
  <c r="AB56808" i="7"/>
  <c r="AB56809" i="7"/>
  <c r="AB56810" i="7"/>
  <c r="AB56811" i="7"/>
  <c r="AB56812" i="7"/>
  <c r="AB56813" i="7"/>
  <c r="AB56814" i="7"/>
  <c r="AB56815" i="7"/>
  <c r="AB56816" i="7"/>
  <c r="AB56817" i="7"/>
  <c r="AB56818" i="7"/>
  <c r="AB56819" i="7"/>
  <c r="AB56820" i="7"/>
  <c r="AB56821" i="7"/>
  <c r="AB56822" i="7"/>
  <c r="AB56823" i="7"/>
  <c r="AB56824" i="7"/>
  <c r="AB56825" i="7"/>
  <c r="AB56826" i="7"/>
  <c r="AB56827" i="7"/>
  <c r="AB56828" i="7"/>
  <c r="AB56829" i="7"/>
  <c r="AB56830" i="7"/>
  <c r="AB56831" i="7"/>
  <c r="AB56832" i="7"/>
  <c r="AB56833" i="7"/>
  <c r="AB56834" i="7"/>
  <c r="AB56835" i="7"/>
  <c r="AB56836" i="7"/>
  <c r="AB56837" i="7"/>
  <c r="AB56838" i="7"/>
  <c r="AB56839" i="7"/>
  <c r="AB56840" i="7"/>
  <c r="AB56841" i="7"/>
  <c r="AB56842" i="7"/>
  <c r="AB56843" i="7"/>
  <c r="AB56844" i="7"/>
  <c r="AB56845" i="7"/>
  <c r="AB56846" i="7"/>
  <c r="AB56847" i="7"/>
  <c r="AB56848" i="7"/>
  <c r="AB56849" i="7"/>
  <c r="AB56850" i="7"/>
  <c r="AB56851" i="7"/>
  <c r="AB56852" i="7"/>
  <c r="AB56853" i="7"/>
  <c r="AB56854" i="7"/>
  <c r="AB56855" i="7"/>
  <c r="AB56856" i="7"/>
  <c r="AB56857" i="7"/>
  <c r="AB56858" i="7"/>
  <c r="AB56859" i="7"/>
  <c r="AB56860" i="7"/>
  <c r="AB56861" i="7"/>
  <c r="AB56862" i="7"/>
  <c r="AB56863" i="7"/>
  <c r="AB56864" i="7"/>
  <c r="AB56865" i="7"/>
  <c r="AB56866" i="7"/>
  <c r="AB56867" i="7"/>
  <c r="AB56868" i="7"/>
  <c r="AB56869" i="7"/>
  <c r="AB56870" i="7"/>
  <c r="AB56871" i="7"/>
  <c r="AB56872" i="7"/>
  <c r="AB56873" i="7"/>
  <c r="AB56874" i="7"/>
  <c r="AB56875" i="7"/>
  <c r="AB56876" i="7"/>
  <c r="AB56877" i="7"/>
  <c r="AB56878" i="7"/>
  <c r="AB56879" i="7"/>
  <c r="AB56880" i="7"/>
  <c r="AB56881" i="7"/>
  <c r="AB56882" i="7"/>
  <c r="AB56883" i="7"/>
  <c r="AB56884" i="7"/>
  <c r="AB56885" i="7"/>
  <c r="AB56886" i="7"/>
  <c r="AB56887" i="7"/>
  <c r="AB56888" i="7"/>
  <c r="AB56889" i="7"/>
  <c r="AB56890" i="7"/>
  <c r="AB56891" i="7"/>
  <c r="AB56892" i="7"/>
  <c r="AB56893" i="7"/>
  <c r="AB56894" i="7"/>
  <c r="AB56895" i="7"/>
  <c r="AB56896" i="7"/>
  <c r="AB56897" i="7"/>
  <c r="AB56898" i="7"/>
  <c r="AB56899" i="7"/>
  <c r="AB56900" i="7"/>
  <c r="AB56901" i="7"/>
  <c r="AB56902" i="7"/>
  <c r="AB56903" i="7"/>
  <c r="AB56904" i="7"/>
  <c r="AB56905" i="7"/>
  <c r="AB56906" i="7"/>
  <c r="AB56907" i="7"/>
  <c r="AB56908" i="7"/>
  <c r="AB56909" i="7"/>
  <c r="AB56910" i="7"/>
  <c r="AB56911" i="7"/>
  <c r="AB56912" i="7"/>
  <c r="AB56913" i="7"/>
  <c r="AB56914" i="7"/>
  <c r="AB56915" i="7"/>
  <c r="AB56916" i="7"/>
  <c r="AB56917" i="7"/>
  <c r="AB56918" i="7"/>
  <c r="AB56919" i="7"/>
  <c r="AB56920" i="7"/>
  <c r="AB56921" i="7"/>
  <c r="AB56922" i="7"/>
  <c r="AB56923" i="7"/>
  <c r="AB56924" i="7"/>
  <c r="AB56925" i="7"/>
  <c r="AB56926" i="7"/>
  <c r="AB56927" i="7"/>
  <c r="AB56928" i="7"/>
  <c r="AB56929" i="7"/>
  <c r="AB56930" i="7"/>
  <c r="AB56931" i="7"/>
  <c r="AB56932" i="7"/>
  <c r="AB56933" i="7"/>
  <c r="AB56934" i="7"/>
  <c r="AB56935" i="7"/>
  <c r="AB56936" i="7"/>
  <c r="AB56937" i="7"/>
  <c r="AB56938" i="7"/>
  <c r="AB56939" i="7"/>
  <c r="AB56940" i="7"/>
  <c r="AB56941" i="7"/>
  <c r="AB56942" i="7"/>
  <c r="AB56943" i="7"/>
  <c r="AB56944" i="7"/>
  <c r="AB56945" i="7"/>
  <c r="AB56946" i="7"/>
  <c r="AB56947" i="7"/>
  <c r="AB56948" i="7"/>
  <c r="AB56949" i="7"/>
  <c r="AB56950" i="7"/>
  <c r="AB56951" i="7"/>
  <c r="AB56952" i="7"/>
  <c r="AB56953" i="7"/>
  <c r="AB56954" i="7"/>
  <c r="AB56955" i="7"/>
  <c r="AB56956" i="7"/>
  <c r="AB56957" i="7"/>
  <c r="AB56958" i="7"/>
  <c r="AB56959" i="7"/>
  <c r="AB56960" i="7"/>
  <c r="AB56961" i="7"/>
  <c r="AB56962" i="7"/>
  <c r="AB56963" i="7"/>
  <c r="AB56964" i="7"/>
  <c r="AB56965" i="7"/>
  <c r="AB56966" i="7"/>
  <c r="AB56967" i="7"/>
  <c r="AB56968" i="7"/>
  <c r="AB56969" i="7"/>
  <c r="AB56970" i="7"/>
  <c r="AB56971" i="7"/>
  <c r="AB56972" i="7"/>
  <c r="AB56973" i="7"/>
  <c r="AB56974" i="7"/>
  <c r="AB56975" i="7"/>
  <c r="AB56976" i="7"/>
  <c r="AB56977" i="7"/>
  <c r="AB56978" i="7"/>
  <c r="AB56979" i="7"/>
  <c r="AB56980" i="7"/>
  <c r="AB56981" i="7"/>
  <c r="AB56982" i="7"/>
  <c r="AB56983" i="7"/>
  <c r="AB56984" i="7"/>
  <c r="AB56985" i="7"/>
  <c r="AB56986" i="7"/>
  <c r="AB56987" i="7"/>
  <c r="AB56988" i="7"/>
  <c r="AB56989" i="7"/>
  <c r="AB56990" i="7"/>
  <c r="AB56991" i="7"/>
  <c r="AB56992" i="7"/>
  <c r="AB56993" i="7"/>
  <c r="AB56994" i="7"/>
  <c r="AB56995" i="7"/>
  <c r="AB56996" i="7"/>
  <c r="AB56997" i="7"/>
  <c r="AB56998" i="7"/>
  <c r="AB56999" i="7"/>
  <c r="AB57000" i="7"/>
  <c r="AB57001" i="7"/>
  <c r="AB57002" i="7"/>
  <c r="AB57003" i="7"/>
  <c r="AB57004" i="7"/>
  <c r="AB57005" i="7"/>
  <c r="AB57006" i="7"/>
  <c r="AB57007" i="7"/>
  <c r="AB57008" i="7"/>
  <c r="AB57009" i="7"/>
  <c r="AB57010" i="7"/>
  <c r="AB57011" i="7"/>
  <c r="AB57012" i="7"/>
  <c r="AB57013" i="7"/>
  <c r="AB57014" i="7"/>
  <c r="AB57015" i="7"/>
  <c r="AB57016" i="7"/>
  <c r="AB57017" i="7"/>
  <c r="AB57018" i="7"/>
  <c r="AB57019" i="7"/>
  <c r="AB57020" i="7"/>
  <c r="AB57021" i="7"/>
  <c r="AB57022" i="7"/>
  <c r="AB57023" i="7"/>
  <c r="AB57024" i="7"/>
  <c r="AB57025" i="7"/>
  <c r="AB57026" i="7"/>
  <c r="AB57027" i="7"/>
  <c r="AB57028" i="7"/>
  <c r="AB57029" i="7"/>
  <c r="AB57030" i="7"/>
  <c r="AB57031" i="7"/>
  <c r="AB57032" i="7"/>
  <c r="AB57033" i="7"/>
  <c r="AB57034" i="7"/>
  <c r="AB57035" i="7"/>
  <c r="AB57036" i="7"/>
  <c r="AB57037" i="7"/>
  <c r="AB57038" i="7"/>
  <c r="AB57039" i="7"/>
  <c r="AB57040" i="7"/>
  <c r="AB57041" i="7"/>
  <c r="AB57042" i="7"/>
  <c r="AB57043" i="7"/>
  <c r="AB57044" i="7"/>
  <c r="AB57045" i="7"/>
  <c r="AB57046" i="7"/>
  <c r="AB57047" i="7"/>
  <c r="AB57048" i="7"/>
  <c r="AB57049" i="7"/>
  <c r="AB57050" i="7"/>
  <c r="AB57051" i="7"/>
  <c r="AB57052" i="7"/>
  <c r="AB57053" i="7"/>
  <c r="AB57054" i="7"/>
  <c r="AB57055" i="7"/>
  <c r="AB57056" i="7"/>
  <c r="AB57057" i="7"/>
  <c r="AB57058" i="7"/>
  <c r="AB57059" i="7"/>
  <c r="AB57060" i="7"/>
  <c r="AB57061" i="7"/>
  <c r="AB57062" i="7"/>
  <c r="AB57063" i="7"/>
  <c r="AB57064" i="7"/>
  <c r="AB57065" i="7"/>
  <c r="AB57066" i="7"/>
  <c r="AB57067" i="7"/>
  <c r="AB57068" i="7"/>
  <c r="AB57069" i="7"/>
  <c r="AB57070" i="7"/>
  <c r="AB57071" i="7"/>
  <c r="AB57072" i="7"/>
  <c r="AB57073" i="7"/>
  <c r="AB57074" i="7"/>
  <c r="AB57075" i="7"/>
  <c r="AB57076" i="7"/>
  <c r="AB57077" i="7"/>
  <c r="AB57078" i="7"/>
  <c r="AB57079" i="7"/>
  <c r="AB57080" i="7"/>
  <c r="AB57081" i="7"/>
  <c r="AB57082" i="7"/>
  <c r="AB57083" i="7"/>
  <c r="AB57084" i="7"/>
  <c r="AB57085" i="7"/>
  <c r="AB57086" i="7"/>
  <c r="AB57087" i="7"/>
  <c r="AB57088" i="7"/>
  <c r="AB57089" i="7"/>
  <c r="AB57090" i="7"/>
  <c r="AB57091" i="7"/>
  <c r="AB57092" i="7"/>
  <c r="AB57093" i="7"/>
  <c r="AB57094" i="7"/>
  <c r="AB57095" i="7"/>
  <c r="AB57096" i="7"/>
  <c r="AB57097" i="7"/>
  <c r="AB57098" i="7"/>
  <c r="AB57099" i="7"/>
  <c r="AB57100" i="7"/>
  <c r="AB57101" i="7"/>
  <c r="AB57102" i="7"/>
  <c r="AB57103" i="7"/>
  <c r="AB57104" i="7"/>
  <c r="AB57105" i="7"/>
  <c r="AB57106" i="7"/>
  <c r="AB57107" i="7"/>
  <c r="AB57108" i="7"/>
  <c r="AB57109" i="7"/>
  <c r="AB57110" i="7"/>
  <c r="AB57111" i="7"/>
  <c r="AB57112" i="7"/>
  <c r="AB57113" i="7"/>
  <c r="AB57114" i="7"/>
  <c r="AB57115" i="7"/>
  <c r="AB57116" i="7"/>
  <c r="AB57117" i="7"/>
  <c r="AB57118" i="7"/>
  <c r="AB57119" i="7"/>
  <c r="AB57120" i="7"/>
  <c r="AB57121" i="7"/>
  <c r="AB57122" i="7"/>
  <c r="AB57123" i="7"/>
  <c r="AB57124" i="7"/>
  <c r="AB57125" i="7"/>
  <c r="AB57126" i="7"/>
  <c r="AB57127" i="7"/>
  <c r="AB57128" i="7"/>
  <c r="AB57129" i="7"/>
  <c r="AB57130" i="7"/>
  <c r="AB57131" i="7"/>
  <c r="AB57132" i="7"/>
  <c r="AB57133" i="7"/>
  <c r="AB57134" i="7"/>
  <c r="AB57135" i="7"/>
  <c r="AB57136" i="7"/>
  <c r="AB57137" i="7"/>
  <c r="AB57138" i="7"/>
  <c r="AB57139" i="7"/>
  <c r="AB57140" i="7"/>
  <c r="AB57141" i="7"/>
  <c r="AB57142" i="7"/>
  <c r="AB57143" i="7"/>
  <c r="AB57144" i="7"/>
  <c r="AB57145" i="7"/>
  <c r="AB57146" i="7"/>
  <c r="AB57147" i="7"/>
  <c r="AB57148" i="7"/>
  <c r="AB57149" i="7"/>
  <c r="AB57150" i="7"/>
  <c r="AB57151" i="7"/>
  <c r="AB57152" i="7"/>
  <c r="AB57153" i="7"/>
  <c r="AB57154" i="7"/>
  <c r="AB57155" i="7"/>
  <c r="AB57156" i="7"/>
  <c r="AB57157" i="7"/>
  <c r="AB57158" i="7"/>
  <c r="AB57159" i="7"/>
  <c r="AB57160" i="7"/>
  <c r="AB57161" i="7"/>
  <c r="AB57162" i="7"/>
  <c r="AB57163" i="7"/>
  <c r="AB57164" i="7"/>
  <c r="AB57165" i="7"/>
  <c r="AB57166" i="7"/>
  <c r="AB57167" i="7"/>
  <c r="AB57168" i="7"/>
  <c r="AB57169" i="7"/>
  <c r="AB57170" i="7"/>
  <c r="AB57171" i="7"/>
  <c r="AB57172" i="7"/>
  <c r="AB57173" i="7"/>
  <c r="AB57174" i="7"/>
  <c r="AB57175" i="7"/>
  <c r="AB57176" i="7"/>
  <c r="AB57177" i="7"/>
  <c r="AB57178" i="7"/>
  <c r="AB57179" i="7"/>
  <c r="AB57180" i="7"/>
  <c r="AB57181" i="7"/>
  <c r="AB57182" i="7"/>
  <c r="AB57183" i="7"/>
  <c r="AB57184" i="7"/>
  <c r="AB57185" i="7"/>
  <c r="AB57186" i="7"/>
  <c r="AB57187" i="7"/>
  <c r="AB57188" i="7"/>
  <c r="AB57189" i="7"/>
  <c r="AB57190" i="7"/>
  <c r="AB57191" i="7"/>
  <c r="AB57192" i="7"/>
  <c r="AB57193" i="7"/>
  <c r="AB57194" i="7"/>
  <c r="AB57195" i="7"/>
  <c r="AB57196" i="7"/>
  <c r="AB57197" i="7"/>
  <c r="AB57198" i="7"/>
  <c r="AB57199" i="7"/>
  <c r="AB57200" i="7"/>
  <c r="AB57201" i="7"/>
  <c r="AB57202" i="7"/>
  <c r="AB57203" i="7"/>
  <c r="AB57204" i="7"/>
  <c r="AB57205" i="7"/>
  <c r="AB57206" i="7"/>
  <c r="AB57207" i="7"/>
  <c r="AB57208" i="7"/>
  <c r="AB57209" i="7"/>
  <c r="AB57210" i="7"/>
  <c r="AB57211" i="7"/>
  <c r="AB57212" i="7"/>
  <c r="AB57213" i="7"/>
  <c r="AB57214" i="7"/>
  <c r="AB57215" i="7"/>
  <c r="AB57216" i="7"/>
  <c r="AB57217" i="7"/>
  <c r="AB57218" i="7"/>
  <c r="AB57219" i="7"/>
  <c r="AB57220" i="7"/>
  <c r="AB57221" i="7"/>
  <c r="AB57222" i="7"/>
  <c r="AB57223" i="7"/>
  <c r="AB57224" i="7"/>
  <c r="AB57225" i="7"/>
  <c r="AB57226" i="7"/>
  <c r="AB57227" i="7"/>
  <c r="AB57228" i="7"/>
  <c r="AB57229" i="7"/>
  <c r="AB57230" i="7"/>
  <c r="AB57231" i="7"/>
  <c r="AB57232" i="7"/>
  <c r="AB57233" i="7"/>
  <c r="AB57234" i="7"/>
  <c r="AB57235" i="7"/>
  <c r="AB57236" i="7"/>
  <c r="AB57237" i="7"/>
  <c r="AB57238" i="7"/>
  <c r="AB57239" i="7"/>
  <c r="AB57240" i="7"/>
  <c r="AB57241" i="7"/>
  <c r="AB57242" i="7"/>
  <c r="AB57243" i="7"/>
  <c r="AB57244" i="7"/>
  <c r="AB57245" i="7"/>
  <c r="AB57246" i="7"/>
  <c r="AB57247" i="7"/>
  <c r="AB57248" i="7"/>
  <c r="AB57249" i="7"/>
  <c r="AB57250" i="7"/>
  <c r="AB57251" i="7"/>
  <c r="AB57252" i="7"/>
  <c r="AB57253" i="7"/>
  <c r="AB57254" i="7"/>
  <c r="AB57255" i="7"/>
  <c r="AB57256" i="7"/>
  <c r="AB57257" i="7"/>
  <c r="AB57258" i="7"/>
  <c r="AB57259" i="7"/>
  <c r="AB57260" i="7"/>
  <c r="AB57261" i="7"/>
  <c r="AB57262" i="7"/>
  <c r="AB57263" i="7"/>
  <c r="AB57264" i="7"/>
  <c r="AB57265" i="7"/>
  <c r="AB57266" i="7"/>
  <c r="AB57267" i="7"/>
  <c r="AB57268" i="7"/>
  <c r="AB57269" i="7"/>
  <c r="AB57270" i="7"/>
  <c r="AB57271" i="7"/>
  <c r="AB57272" i="7"/>
  <c r="AB57273" i="7"/>
  <c r="AB57274" i="7"/>
  <c r="AB57275" i="7"/>
  <c r="AB57276" i="7"/>
  <c r="AB57277" i="7"/>
  <c r="AB57278" i="7"/>
  <c r="AB57279" i="7"/>
  <c r="AB57280" i="7"/>
  <c r="AB57281" i="7"/>
  <c r="AB57282" i="7"/>
  <c r="AB57283" i="7"/>
  <c r="AB57284" i="7"/>
  <c r="AB57285" i="7"/>
  <c r="AB57286" i="7"/>
  <c r="AB57287" i="7"/>
  <c r="AB57288" i="7"/>
  <c r="AB57289" i="7"/>
  <c r="AB57290" i="7"/>
  <c r="AB57291" i="7"/>
  <c r="AB57292" i="7"/>
  <c r="AB57293" i="7"/>
  <c r="AB57294" i="7"/>
  <c r="AB57295" i="7"/>
  <c r="AB57296" i="7"/>
  <c r="AB57297" i="7"/>
  <c r="AB57298" i="7"/>
  <c r="AB57299" i="7"/>
  <c r="AB57300" i="7"/>
  <c r="AB57301" i="7"/>
  <c r="AB57302" i="7"/>
  <c r="AB57303" i="7"/>
  <c r="AB57304" i="7"/>
  <c r="AB57305" i="7"/>
  <c r="AB57306" i="7"/>
  <c r="AB57307" i="7"/>
  <c r="AB57308" i="7"/>
  <c r="AB57309" i="7"/>
  <c r="AB57310" i="7"/>
  <c r="AB57311" i="7"/>
  <c r="AB57312" i="7"/>
  <c r="AB57313" i="7"/>
  <c r="AB57314" i="7"/>
  <c r="AB57315" i="7"/>
  <c r="AB57316" i="7"/>
  <c r="AB57317" i="7"/>
  <c r="AB57318" i="7"/>
  <c r="AB57319" i="7"/>
  <c r="AB57320" i="7"/>
  <c r="AB57321" i="7"/>
  <c r="AB57322" i="7"/>
  <c r="AB57323" i="7"/>
  <c r="AB57324" i="7"/>
  <c r="AB57325" i="7"/>
  <c r="AB57326" i="7"/>
  <c r="AB57327" i="7"/>
  <c r="AB57328" i="7"/>
  <c r="AB57329" i="7"/>
  <c r="AB57330" i="7"/>
  <c r="AB57331" i="7"/>
  <c r="AB57332" i="7"/>
  <c r="AB57333" i="7"/>
  <c r="AB57334" i="7"/>
  <c r="AB57335" i="7"/>
  <c r="AB57336" i="7"/>
  <c r="AB57337" i="7"/>
  <c r="AB57338" i="7"/>
  <c r="AB57339" i="7"/>
  <c r="AB57340" i="7"/>
  <c r="AB57341" i="7"/>
  <c r="AB57342" i="7"/>
  <c r="AB57343" i="7"/>
  <c r="AB57344" i="7"/>
  <c r="AB57345" i="7"/>
  <c r="AB57346" i="7"/>
  <c r="AB57347" i="7"/>
  <c r="AB57348" i="7"/>
  <c r="AB57349" i="7"/>
  <c r="AB57350" i="7"/>
  <c r="AB57351" i="7"/>
  <c r="AB57352" i="7"/>
  <c r="AB57353" i="7"/>
  <c r="AB57354" i="7"/>
  <c r="AB57355" i="7"/>
  <c r="AB57356" i="7"/>
  <c r="AB57357" i="7"/>
  <c r="AB57358" i="7"/>
  <c r="AB57359" i="7"/>
  <c r="AB57360" i="7"/>
  <c r="AB57361" i="7"/>
  <c r="AB57362" i="7"/>
  <c r="AB57363" i="7"/>
  <c r="AB57364" i="7"/>
  <c r="AB57365" i="7"/>
  <c r="AB57366" i="7"/>
  <c r="AB57367" i="7"/>
  <c r="AB57368" i="7"/>
  <c r="AB57369" i="7"/>
  <c r="AB57370" i="7"/>
  <c r="AB57371" i="7"/>
  <c r="AB57372" i="7"/>
  <c r="AB57373" i="7"/>
  <c r="AB57374" i="7"/>
  <c r="AB57375" i="7"/>
  <c r="AB57376" i="7"/>
  <c r="AB57377" i="7"/>
  <c r="AB57378" i="7"/>
  <c r="AB57379" i="7"/>
  <c r="AB57380" i="7"/>
  <c r="AB57381" i="7"/>
  <c r="AB57382" i="7"/>
  <c r="AB57383" i="7"/>
  <c r="AB57384" i="7"/>
  <c r="AB57385" i="7"/>
  <c r="AB57386" i="7"/>
  <c r="AB57387" i="7"/>
  <c r="AB57388" i="7"/>
  <c r="AB57389" i="7"/>
  <c r="AB57390" i="7"/>
  <c r="AB57391" i="7"/>
  <c r="AB57392" i="7"/>
  <c r="AB57393" i="7"/>
  <c r="AB57394" i="7"/>
  <c r="AB57395" i="7"/>
  <c r="AB57396" i="7"/>
  <c r="AB57397" i="7"/>
  <c r="AB57398" i="7"/>
  <c r="AB57399" i="7"/>
  <c r="AB57400" i="7"/>
  <c r="AB57401" i="7"/>
  <c r="AB57402" i="7"/>
  <c r="AB57403" i="7"/>
  <c r="AB57404" i="7"/>
  <c r="AB57405" i="7"/>
  <c r="AB57406" i="7"/>
  <c r="AB57407" i="7"/>
  <c r="AB57408" i="7"/>
  <c r="AB57409" i="7"/>
  <c r="AB57410" i="7"/>
  <c r="AB57411" i="7"/>
  <c r="AB57412" i="7"/>
  <c r="AB57413" i="7"/>
  <c r="AB57414" i="7"/>
  <c r="AB57415" i="7"/>
  <c r="AB57416" i="7"/>
  <c r="AB57417" i="7"/>
  <c r="AB57418" i="7"/>
  <c r="AB57419" i="7"/>
  <c r="AB57420" i="7"/>
  <c r="AB57421" i="7"/>
  <c r="AB57422" i="7"/>
  <c r="AB57423" i="7"/>
  <c r="AB57424" i="7"/>
  <c r="AB57425" i="7"/>
  <c r="AB57426" i="7"/>
  <c r="AB57427" i="7"/>
  <c r="AB57428" i="7"/>
  <c r="AB57429" i="7"/>
  <c r="AB57430" i="7"/>
  <c r="AB57431" i="7"/>
  <c r="AB57432" i="7"/>
  <c r="AB57433" i="7"/>
  <c r="AB57434" i="7"/>
  <c r="AB57435" i="7"/>
  <c r="AB57436" i="7"/>
  <c r="AB57437" i="7"/>
  <c r="AB57438" i="7"/>
  <c r="AB57439" i="7"/>
  <c r="AB57440" i="7"/>
  <c r="AB57441" i="7"/>
  <c r="AB57442" i="7"/>
  <c r="AB57443" i="7"/>
  <c r="AB57444" i="7"/>
  <c r="AB57445" i="7"/>
  <c r="AB57446" i="7"/>
  <c r="AB57447" i="7"/>
  <c r="AB57448" i="7"/>
  <c r="AB57449" i="7"/>
  <c r="AB57450" i="7"/>
  <c r="AB57451" i="7"/>
  <c r="AB57452" i="7"/>
  <c r="AB57453" i="7"/>
  <c r="AB57454" i="7"/>
  <c r="AB57455" i="7"/>
  <c r="AB57456" i="7"/>
  <c r="AB57457" i="7"/>
  <c r="AB57458" i="7"/>
  <c r="AB57459" i="7"/>
  <c r="AB57460" i="7"/>
  <c r="AB57461" i="7"/>
  <c r="AB57462" i="7"/>
  <c r="AB57463" i="7"/>
  <c r="AB57464" i="7"/>
  <c r="AB57465" i="7"/>
  <c r="AB57466" i="7"/>
  <c r="AB57467" i="7"/>
  <c r="AB57468" i="7"/>
  <c r="AB57469" i="7"/>
  <c r="AB57470" i="7"/>
  <c r="AB57471" i="7"/>
  <c r="AB57472" i="7"/>
  <c r="AB57473" i="7"/>
  <c r="AB57474" i="7"/>
  <c r="AB57475" i="7"/>
  <c r="AB57476" i="7"/>
  <c r="AB57477" i="7"/>
  <c r="AB57478" i="7"/>
  <c r="AB57479" i="7"/>
  <c r="AB57480" i="7"/>
  <c r="AB57481" i="7"/>
  <c r="AB57482" i="7"/>
  <c r="AB57483" i="7"/>
  <c r="AB57484" i="7"/>
  <c r="AB57485" i="7"/>
  <c r="AB57486" i="7"/>
  <c r="AB57487" i="7"/>
  <c r="AB57488" i="7"/>
  <c r="AB57489" i="7"/>
  <c r="AB57490" i="7"/>
  <c r="AB57491" i="7"/>
  <c r="AB57492" i="7"/>
  <c r="AB57493" i="7"/>
  <c r="AB57494" i="7"/>
  <c r="AB57495" i="7"/>
  <c r="AB57496" i="7"/>
  <c r="AB57497" i="7"/>
  <c r="AB57498" i="7"/>
  <c r="AB57499" i="7"/>
  <c r="AB57500" i="7"/>
  <c r="AB57501" i="7"/>
  <c r="AB57502" i="7"/>
  <c r="AB57503" i="7"/>
  <c r="AB57504" i="7"/>
  <c r="AB57505" i="7"/>
  <c r="AB57506" i="7"/>
  <c r="AB57507" i="7"/>
  <c r="AB57508" i="7"/>
  <c r="AB57509" i="7"/>
  <c r="AB57510" i="7"/>
  <c r="AB57511" i="7"/>
  <c r="AB57512" i="7"/>
  <c r="AB57513" i="7"/>
  <c r="AB57514" i="7"/>
  <c r="AB57515" i="7"/>
  <c r="AB57516" i="7"/>
  <c r="AB57517" i="7"/>
  <c r="AB57518" i="7"/>
  <c r="AB57519" i="7"/>
  <c r="AB57520" i="7"/>
  <c r="AB57521" i="7"/>
  <c r="AB57522" i="7"/>
  <c r="AB57523" i="7"/>
  <c r="AB57524" i="7"/>
  <c r="AB57525" i="7"/>
  <c r="AB57526" i="7"/>
  <c r="AB57527" i="7"/>
  <c r="AB57528" i="7"/>
  <c r="AB57529" i="7"/>
  <c r="AB57530" i="7"/>
  <c r="AB57531" i="7"/>
  <c r="AB57532" i="7"/>
  <c r="AB57533" i="7"/>
  <c r="AB57534" i="7"/>
  <c r="AB57535" i="7"/>
  <c r="AB57536" i="7"/>
  <c r="AB57537" i="7"/>
  <c r="AB57538" i="7"/>
  <c r="AB57539" i="7"/>
  <c r="AB57540" i="7"/>
  <c r="AB57541" i="7"/>
  <c r="AB57542" i="7"/>
  <c r="AB57543" i="7"/>
  <c r="AB57544" i="7"/>
  <c r="AB57545" i="7"/>
  <c r="AB57546" i="7"/>
  <c r="AB57547" i="7"/>
  <c r="AB57548" i="7"/>
  <c r="AB57549" i="7"/>
  <c r="AB57550" i="7"/>
  <c r="AB57551" i="7"/>
  <c r="AB57552" i="7"/>
  <c r="AB57553" i="7"/>
  <c r="AB57554" i="7"/>
  <c r="AB57555" i="7"/>
  <c r="AB57556" i="7"/>
  <c r="AB57557" i="7"/>
  <c r="AB57558" i="7"/>
  <c r="AB57559" i="7"/>
  <c r="AB57560" i="7"/>
  <c r="AB57561" i="7"/>
  <c r="AB57562" i="7"/>
  <c r="AB57563" i="7"/>
  <c r="AB57564" i="7"/>
  <c r="AB57565" i="7"/>
  <c r="AB57566" i="7"/>
  <c r="AB57567" i="7"/>
  <c r="AB57568" i="7"/>
  <c r="AB57569" i="7"/>
  <c r="AB57570" i="7"/>
  <c r="AB57571" i="7"/>
  <c r="AB57572" i="7"/>
  <c r="AB57573" i="7"/>
  <c r="AB57574" i="7"/>
  <c r="AB57575" i="7"/>
  <c r="AB57576" i="7"/>
  <c r="AB57577" i="7"/>
  <c r="AB57578" i="7"/>
  <c r="AB57579" i="7"/>
  <c r="AB57580" i="7"/>
  <c r="AB57581" i="7"/>
  <c r="AB57582" i="7"/>
  <c r="AB57583" i="7"/>
  <c r="AB57584" i="7"/>
  <c r="AB57585" i="7"/>
  <c r="AB57586" i="7"/>
  <c r="AB57587" i="7"/>
  <c r="AB57588" i="7"/>
  <c r="AB57589" i="7"/>
  <c r="AB57590" i="7"/>
  <c r="AB57591" i="7"/>
  <c r="AB57592" i="7"/>
  <c r="AB57593" i="7"/>
  <c r="AB57594" i="7"/>
  <c r="AB57595" i="7"/>
  <c r="AB57596" i="7"/>
  <c r="AB57597" i="7"/>
  <c r="AB57598" i="7"/>
  <c r="AB57599" i="7"/>
  <c r="AB57600" i="7"/>
  <c r="AB57601" i="7"/>
  <c r="AB57602" i="7"/>
  <c r="AB57603" i="7"/>
  <c r="AB57604" i="7"/>
  <c r="AB57605" i="7"/>
  <c r="AB57606" i="7"/>
  <c r="AB57607" i="7"/>
  <c r="AB57608" i="7"/>
  <c r="AB57609" i="7"/>
  <c r="AB57610" i="7"/>
  <c r="AB57611" i="7"/>
  <c r="AB57612" i="7"/>
  <c r="AB57613" i="7"/>
  <c r="AB57614" i="7"/>
  <c r="AB57615" i="7"/>
  <c r="AB57616" i="7"/>
  <c r="AB57617" i="7"/>
  <c r="AB57618" i="7"/>
  <c r="AB57619" i="7"/>
  <c r="AB57620" i="7"/>
  <c r="AB57621" i="7"/>
  <c r="AB57622" i="7"/>
  <c r="AB57623" i="7"/>
  <c r="AB57624" i="7"/>
  <c r="AB57625" i="7"/>
  <c r="AB57626" i="7"/>
  <c r="AB57627" i="7"/>
  <c r="AB57628" i="7"/>
  <c r="AB57629" i="7"/>
  <c r="AB57630" i="7"/>
  <c r="AB57631" i="7"/>
  <c r="AB57632" i="7"/>
  <c r="AB57633" i="7"/>
  <c r="AB57634" i="7"/>
  <c r="AB57635" i="7"/>
  <c r="AB57636" i="7"/>
  <c r="AB57637" i="7"/>
  <c r="AB57638" i="7"/>
  <c r="AB57639" i="7"/>
  <c r="AB57640" i="7"/>
  <c r="AB57641" i="7"/>
  <c r="AB57642" i="7"/>
  <c r="AB57643" i="7"/>
  <c r="AB57644" i="7"/>
  <c r="AB57645" i="7"/>
  <c r="AB57646" i="7"/>
  <c r="AB57647" i="7"/>
  <c r="AB57648" i="7"/>
  <c r="AB57649" i="7"/>
  <c r="AB57650" i="7"/>
  <c r="AB57651" i="7"/>
  <c r="AB57652" i="7"/>
  <c r="AB57653" i="7"/>
  <c r="AB57654" i="7"/>
  <c r="AB57655" i="7"/>
  <c r="AB57656" i="7"/>
  <c r="AB57657" i="7"/>
  <c r="AB57658" i="7"/>
  <c r="AB57659" i="7"/>
  <c r="AB57660" i="7"/>
  <c r="AB57661" i="7"/>
  <c r="AB57662" i="7"/>
  <c r="AB57663" i="7"/>
  <c r="AB57664" i="7"/>
  <c r="AB57665" i="7"/>
  <c r="AB57666" i="7"/>
  <c r="AB57667" i="7"/>
  <c r="AB57668" i="7"/>
  <c r="AB57669" i="7"/>
  <c r="AB57670" i="7"/>
  <c r="AB57671" i="7"/>
  <c r="AB57672" i="7"/>
  <c r="AB57673" i="7"/>
  <c r="AB57674" i="7"/>
  <c r="AB57675" i="7"/>
  <c r="AB57676" i="7"/>
  <c r="AB57677" i="7"/>
  <c r="AB57678" i="7"/>
  <c r="AB57679" i="7"/>
  <c r="AB57680" i="7"/>
  <c r="AB57681" i="7"/>
  <c r="AB57682" i="7"/>
  <c r="AB57683" i="7"/>
  <c r="AB57684" i="7"/>
  <c r="AB57685" i="7"/>
  <c r="AB57686" i="7"/>
  <c r="AB57687" i="7"/>
  <c r="AB57688" i="7"/>
  <c r="AB57689" i="7"/>
  <c r="AB57690" i="7"/>
  <c r="AB57691" i="7"/>
  <c r="AB57692" i="7"/>
  <c r="AB57693" i="7"/>
  <c r="AB57694" i="7"/>
  <c r="AB57695" i="7"/>
  <c r="AB57696" i="7"/>
  <c r="AB57697" i="7"/>
  <c r="AB57698" i="7"/>
  <c r="AB57699" i="7"/>
  <c r="AB57700" i="7"/>
  <c r="AB57701" i="7"/>
  <c r="AB57702" i="7"/>
  <c r="AB57703" i="7"/>
  <c r="AB57704" i="7"/>
  <c r="AB57705" i="7"/>
  <c r="AB57706" i="7"/>
  <c r="AB57707" i="7"/>
  <c r="AB57708" i="7"/>
  <c r="AB57709" i="7"/>
  <c r="AB57710" i="7"/>
  <c r="AB57711" i="7"/>
  <c r="AB57712" i="7"/>
  <c r="AB57713" i="7"/>
  <c r="AB57714" i="7"/>
  <c r="AB57715" i="7"/>
  <c r="AB57716" i="7"/>
  <c r="AB57717" i="7"/>
  <c r="AB57718" i="7"/>
  <c r="AB57719" i="7"/>
  <c r="AB57720" i="7"/>
  <c r="AB57721" i="7"/>
  <c r="AB57722" i="7"/>
  <c r="AB57723" i="7"/>
  <c r="AB57724" i="7"/>
  <c r="AB57725" i="7"/>
  <c r="AB57726" i="7"/>
  <c r="AB57727" i="7"/>
  <c r="AB57728" i="7"/>
  <c r="AB57729" i="7"/>
  <c r="AB57730" i="7"/>
  <c r="AB57731" i="7"/>
  <c r="AB57732" i="7"/>
  <c r="AB57733" i="7"/>
  <c r="AB57734" i="7"/>
  <c r="AB57735" i="7"/>
  <c r="AB57736" i="7"/>
  <c r="AB57737" i="7"/>
  <c r="AB57738" i="7"/>
  <c r="AB57739" i="7"/>
  <c r="AB57740" i="7"/>
  <c r="AB57741" i="7"/>
  <c r="AB57742" i="7"/>
  <c r="AB57743" i="7"/>
  <c r="AB57744" i="7"/>
  <c r="AB57745" i="7"/>
  <c r="AB57746" i="7"/>
  <c r="AB57747" i="7"/>
  <c r="AB57748" i="7"/>
  <c r="AB57749" i="7"/>
  <c r="AB57750" i="7"/>
  <c r="AB57751" i="7"/>
  <c r="AB57752" i="7"/>
  <c r="AB57753" i="7"/>
  <c r="AB57754" i="7"/>
  <c r="AB57755" i="7"/>
  <c r="AB57756" i="7"/>
  <c r="AB57757" i="7"/>
  <c r="AB57758" i="7"/>
  <c r="AB57759" i="7"/>
  <c r="AB57760" i="7"/>
  <c r="AB57761" i="7"/>
  <c r="AB57762" i="7"/>
  <c r="AB57763" i="7"/>
  <c r="AB57764" i="7"/>
  <c r="AB57765" i="7"/>
  <c r="AB57766" i="7"/>
  <c r="AB57767" i="7"/>
  <c r="AB57768" i="7"/>
  <c r="AB57769" i="7"/>
  <c r="AB57770" i="7"/>
  <c r="AB57771" i="7"/>
  <c r="AB57772" i="7"/>
  <c r="AB57773" i="7"/>
  <c r="AB57774" i="7"/>
  <c r="AB57775" i="7"/>
  <c r="AB57776" i="7"/>
  <c r="AB57777" i="7"/>
  <c r="AB57778" i="7"/>
  <c r="AB57779" i="7"/>
  <c r="AB57780" i="7"/>
  <c r="AB57781" i="7"/>
  <c r="AB57782" i="7"/>
  <c r="AB57783" i="7"/>
  <c r="AB57784" i="7"/>
  <c r="AB57785" i="7"/>
  <c r="AB57786" i="7"/>
  <c r="AB57787" i="7"/>
  <c r="AB57788" i="7"/>
  <c r="AB57789" i="7"/>
  <c r="AB57790" i="7"/>
  <c r="AB57791" i="7"/>
  <c r="AB57792" i="7"/>
  <c r="AB57793" i="7"/>
  <c r="AB57794" i="7"/>
  <c r="AB57795" i="7"/>
  <c r="AB57796" i="7"/>
  <c r="AB57797" i="7"/>
  <c r="AB57798" i="7"/>
  <c r="AB57799" i="7"/>
  <c r="AB57800" i="7"/>
  <c r="AB57801" i="7"/>
  <c r="AB57802" i="7"/>
  <c r="AB57803" i="7"/>
  <c r="AB57804" i="7"/>
  <c r="AB57805" i="7"/>
  <c r="AB57806" i="7"/>
  <c r="AB57807" i="7"/>
  <c r="AB57808" i="7"/>
  <c r="AB57809" i="7"/>
  <c r="AB57810" i="7"/>
  <c r="AB57811" i="7"/>
  <c r="AB57812" i="7"/>
  <c r="AB57813" i="7"/>
  <c r="AB57814" i="7"/>
  <c r="AB57815" i="7"/>
  <c r="AB57816" i="7"/>
  <c r="AB57817" i="7"/>
  <c r="AB57818" i="7"/>
  <c r="AB57819" i="7"/>
  <c r="AB57820" i="7"/>
  <c r="AB57821" i="7"/>
  <c r="AB57822" i="7"/>
  <c r="AB57823" i="7"/>
  <c r="AB57824" i="7"/>
  <c r="AB57825" i="7"/>
  <c r="AB57826" i="7"/>
  <c r="AB57827" i="7"/>
  <c r="AB57828" i="7"/>
  <c r="AB57829" i="7"/>
  <c r="AB57830" i="7"/>
  <c r="AB57831" i="7"/>
  <c r="AB57832" i="7"/>
  <c r="AB57833" i="7"/>
  <c r="AB57834" i="7"/>
  <c r="AB57835" i="7"/>
  <c r="AB57836" i="7"/>
  <c r="AB57837" i="7"/>
  <c r="AB57838" i="7"/>
  <c r="AB57839" i="7"/>
  <c r="AB57840" i="7"/>
  <c r="AB57841" i="7"/>
  <c r="AB57842" i="7"/>
  <c r="AB57843" i="7"/>
  <c r="AB57844" i="7"/>
  <c r="AB57845" i="7"/>
  <c r="AB57846" i="7"/>
  <c r="AB57847" i="7"/>
  <c r="AB57848" i="7"/>
  <c r="AB57849" i="7"/>
  <c r="AB57850" i="7"/>
  <c r="AB57851" i="7"/>
  <c r="AB57852" i="7"/>
  <c r="AB57853" i="7"/>
  <c r="AB57854" i="7"/>
  <c r="AB57855" i="7"/>
  <c r="AB57856" i="7"/>
  <c r="AB57857" i="7"/>
  <c r="AB57858" i="7"/>
  <c r="AB57859" i="7"/>
  <c r="AB57860" i="7"/>
  <c r="AB57861" i="7"/>
  <c r="AB57862" i="7"/>
  <c r="AB57863" i="7"/>
  <c r="AB57864" i="7"/>
  <c r="AB57865" i="7"/>
  <c r="AB57866" i="7"/>
  <c r="AB57867" i="7"/>
  <c r="AB57868" i="7"/>
  <c r="AB57869" i="7"/>
  <c r="AB57870" i="7"/>
  <c r="AB57871" i="7"/>
  <c r="AB57872" i="7"/>
  <c r="AB57873" i="7"/>
  <c r="AB57874" i="7"/>
  <c r="AB57875" i="7"/>
  <c r="AB57876" i="7"/>
  <c r="AB57877" i="7"/>
  <c r="AB57878" i="7"/>
  <c r="AB57879" i="7"/>
  <c r="AB57880" i="7"/>
  <c r="AB57881" i="7"/>
  <c r="AB57882" i="7"/>
  <c r="AB57883" i="7"/>
  <c r="AB57884" i="7"/>
  <c r="AB57885" i="7"/>
  <c r="AB57886" i="7"/>
  <c r="AB57887" i="7"/>
  <c r="AB57888" i="7"/>
  <c r="AB57889" i="7"/>
  <c r="AB57890" i="7"/>
  <c r="AB57891" i="7"/>
  <c r="AB57892" i="7"/>
  <c r="AB57893" i="7"/>
  <c r="AB57894" i="7"/>
  <c r="AB57895" i="7"/>
  <c r="AB57896" i="7"/>
  <c r="AB57897" i="7"/>
  <c r="AB57898" i="7"/>
  <c r="AB57899" i="7"/>
  <c r="AB57900" i="7"/>
  <c r="AB57901" i="7"/>
  <c r="AB57902" i="7"/>
  <c r="AB57903" i="7"/>
  <c r="AB57904" i="7"/>
  <c r="AB57905" i="7"/>
  <c r="AB57906" i="7"/>
  <c r="AB57907" i="7"/>
  <c r="AB57908" i="7"/>
  <c r="AB57909" i="7"/>
  <c r="AB57910" i="7"/>
  <c r="AB57911" i="7"/>
  <c r="AB57912" i="7"/>
  <c r="AB57913" i="7"/>
  <c r="AB57914" i="7"/>
  <c r="AB57915" i="7"/>
  <c r="AB57916" i="7"/>
  <c r="AB57917" i="7"/>
  <c r="AB57918" i="7"/>
  <c r="AB57919" i="7"/>
  <c r="AB57920" i="7"/>
  <c r="AB57921" i="7"/>
  <c r="AB57922" i="7"/>
  <c r="AB57923" i="7"/>
  <c r="AB57924" i="7"/>
  <c r="AB57925" i="7"/>
  <c r="AB57926" i="7"/>
  <c r="AB57927" i="7"/>
  <c r="AB57928" i="7"/>
  <c r="AB57929" i="7"/>
  <c r="AB57930" i="7"/>
  <c r="AB57931" i="7"/>
  <c r="AB57932" i="7"/>
  <c r="AB57933" i="7"/>
  <c r="AB57934" i="7"/>
  <c r="AB57935" i="7"/>
  <c r="AB57936" i="7"/>
  <c r="AB57937" i="7"/>
  <c r="AB57938" i="7"/>
  <c r="AB57939" i="7"/>
  <c r="AB57940" i="7"/>
  <c r="AB57941" i="7"/>
  <c r="AB57942" i="7"/>
  <c r="AB57943" i="7"/>
  <c r="AB57944" i="7"/>
  <c r="AB57945" i="7"/>
  <c r="AB57946" i="7"/>
  <c r="AB57947" i="7"/>
  <c r="AB57948" i="7"/>
  <c r="AB57949" i="7"/>
  <c r="AB57950" i="7"/>
  <c r="AB57951" i="7"/>
  <c r="AB57952" i="7"/>
  <c r="AB57953" i="7"/>
  <c r="AB57954" i="7"/>
  <c r="AB57955" i="7"/>
  <c r="AB57956" i="7"/>
  <c r="AB57957" i="7"/>
  <c r="AB57958" i="7"/>
  <c r="AB57959" i="7"/>
  <c r="AB57960" i="7"/>
  <c r="AB57961" i="7"/>
  <c r="AB57962" i="7"/>
  <c r="AB57963" i="7"/>
  <c r="AB57964" i="7"/>
  <c r="AB57965" i="7"/>
  <c r="AB57966" i="7"/>
  <c r="AB57967" i="7"/>
  <c r="AB57968" i="7"/>
  <c r="AB57969" i="7"/>
  <c r="AB57970" i="7"/>
  <c r="AB57971" i="7"/>
  <c r="AB57972" i="7"/>
  <c r="AB57973" i="7"/>
  <c r="AB57974" i="7"/>
  <c r="AB57975" i="7"/>
  <c r="AB57976" i="7"/>
  <c r="AB57977" i="7"/>
  <c r="AB57978" i="7"/>
  <c r="AB57979" i="7"/>
  <c r="AB57980" i="7"/>
  <c r="AB57981" i="7"/>
  <c r="AB57982" i="7"/>
  <c r="AB57983" i="7"/>
  <c r="AB57984" i="7"/>
  <c r="AB57985" i="7"/>
  <c r="AB57986" i="7"/>
  <c r="AB57987" i="7"/>
  <c r="AB57988" i="7"/>
  <c r="AB57989" i="7"/>
  <c r="AB57990" i="7"/>
  <c r="AB57991" i="7"/>
  <c r="AB57992" i="7"/>
  <c r="AB57993" i="7"/>
  <c r="AB57994" i="7"/>
  <c r="AB57995" i="7"/>
  <c r="AB57996" i="7"/>
  <c r="AB57997" i="7"/>
  <c r="AB57998" i="7"/>
  <c r="AB57999" i="7"/>
  <c r="AB58000" i="7"/>
  <c r="AB58001" i="7"/>
  <c r="AB58002" i="7"/>
  <c r="AB58003" i="7"/>
  <c r="AB58004" i="7"/>
  <c r="AB58005" i="7"/>
  <c r="AB58006" i="7"/>
  <c r="AB58007" i="7"/>
  <c r="AB58008" i="7"/>
  <c r="AB58009" i="7"/>
  <c r="AB58010" i="7"/>
  <c r="AB58011" i="7"/>
  <c r="AB58012" i="7"/>
  <c r="AB58013" i="7"/>
  <c r="AB58014" i="7"/>
  <c r="AB58015" i="7"/>
  <c r="AB58016" i="7"/>
  <c r="AB58017" i="7"/>
  <c r="AB58018" i="7"/>
  <c r="AB58019" i="7"/>
  <c r="AB58020" i="7"/>
  <c r="AB58021" i="7"/>
  <c r="AB58022" i="7"/>
  <c r="AB58023" i="7"/>
  <c r="AB58024" i="7"/>
  <c r="AB58025" i="7"/>
  <c r="AB58026" i="7"/>
  <c r="AB58027" i="7"/>
  <c r="AB58028" i="7"/>
  <c r="AB58029" i="7"/>
  <c r="AB58030" i="7"/>
  <c r="AB58031" i="7"/>
  <c r="AB58032" i="7"/>
  <c r="AB58033" i="7"/>
  <c r="AB58034" i="7"/>
  <c r="AB58035" i="7"/>
  <c r="AB58036" i="7"/>
  <c r="AB58037" i="7"/>
  <c r="AB58038" i="7"/>
  <c r="AB58039" i="7"/>
  <c r="AB58040" i="7"/>
  <c r="AB58041" i="7"/>
  <c r="AB58042" i="7"/>
  <c r="AB58043" i="7"/>
  <c r="AB58044" i="7"/>
  <c r="AB58045" i="7"/>
  <c r="AB58046" i="7"/>
  <c r="AB58047" i="7"/>
  <c r="AB58048" i="7"/>
  <c r="AB58049" i="7"/>
  <c r="AB58050" i="7"/>
  <c r="AB58051" i="7"/>
  <c r="AB58052" i="7"/>
  <c r="AB58053" i="7"/>
  <c r="AB58054" i="7"/>
  <c r="AB58055" i="7"/>
  <c r="AB58056" i="7"/>
  <c r="AB58057" i="7"/>
  <c r="AB58058" i="7"/>
  <c r="AB58059" i="7"/>
  <c r="AB58060" i="7"/>
  <c r="AB58061" i="7"/>
  <c r="AB58062" i="7"/>
  <c r="AB58063" i="7"/>
  <c r="AB58064" i="7"/>
  <c r="AB58065" i="7"/>
  <c r="AB58066" i="7"/>
  <c r="AB58067" i="7"/>
  <c r="AB58068" i="7"/>
  <c r="AB58069" i="7"/>
  <c r="AB58070" i="7"/>
  <c r="AB58071" i="7"/>
  <c r="AB58072" i="7"/>
  <c r="AB58073" i="7"/>
  <c r="AB58074" i="7"/>
  <c r="AB58075" i="7"/>
  <c r="AB58076" i="7"/>
  <c r="AB58077" i="7"/>
  <c r="AB58078" i="7"/>
  <c r="AB58079" i="7"/>
  <c r="AB58080" i="7"/>
  <c r="AB58081" i="7"/>
  <c r="AB58082" i="7"/>
  <c r="AB58083" i="7"/>
  <c r="AB58084" i="7"/>
  <c r="AB58085" i="7"/>
  <c r="AB58086" i="7"/>
  <c r="AB58087" i="7"/>
  <c r="AB58088" i="7"/>
  <c r="AB58089" i="7"/>
  <c r="AB58090" i="7"/>
  <c r="AB58091" i="7"/>
  <c r="AB58092" i="7"/>
  <c r="AB58093" i="7"/>
  <c r="AB58094" i="7"/>
  <c r="AB58095" i="7"/>
  <c r="AB58096" i="7"/>
  <c r="AB58097" i="7"/>
  <c r="AB58098" i="7"/>
  <c r="AB58099" i="7"/>
  <c r="AB58100" i="7"/>
  <c r="AB58101" i="7"/>
  <c r="AB58102" i="7"/>
  <c r="AB58103" i="7"/>
  <c r="AB58104" i="7"/>
  <c r="AB58105" i="7"/>
  <c r="AB58106" i="7"/>
  <c r="AB58107" i="7"/>
  <c r="AB58108" i="7"/>
  <c r="AB58109" i="7"/>
  <c r="AB58110" i="7"/>
  <c r="AB58111" i="7"/>
  <c r="AB58112" i="7"/>
  <c r="AB58113" i="7"/>
  <c r="AB58114" i="7"/>
  <c r="AB58115" i="7"/>
  <c r="AB58116" i="7"/>
  <c r="AB58117" i="7"/>
  <c r="AB58118" i="7"/>
  <c r="AB58119" i="7"/>
  <c r="AB58120" i="7"/>
  <c r="AB58121" i="7"/>
  <c r="AB58122" i="7"/>
  <c r="AB58123" i="7"/>
  <c r="AB58124" i="7"/>
  <c r="AB58125" i="7"/>
  <c r="AB58126" i="7"/>
  <c r="AB58127" i="7"/>
  <c r="AB58128" i="7"/>
  <c r="AB58129" i="7"/>
  <c r="AB58130" i="7"/>
  <c r="AB58131" i="7"/>
  <c r="AB58132" i="7"/>
  <c r="AB58133" i="7"/>
  <c r="AB58134" i="7"/>
  <c r="AB58135" i="7"/>
  <c r="AB58136" i="7"/>
  <c r="AB58137" i="7"/>
  <c r="AB58138" i="7"/>
  <c r="AB58139" i="7"/>
  <c r="AB58140" i="7"/>
  <c r="AB58141" i="7"/>
  <c r="AB58142" i="7"/>
  <c r="AB58143" i="7"/>
  <c r="AB58144" i="7"/>
  <c r="AB58145" i="7"/>
  <c r="AB58146" i="7"/>
  <c r="AB58147" i="7"/>
  <c r="AB58148" i="7"/>
  <c r="AB58149" i="7"/>
  <c r="AB58150" i="7"/>
  <c r="AB58151" i="7"/>
  <c r="AB58152" i="7"/>
  <c r="AB58153" i="7"/>
  <c r="AB58154" i="7"/>
  <c r="AB58155" i="7"/>
  <c r="AB58156" i="7"/>
  <c r="AB58157" i="7"/>
  <c r="AB58158" i="7"/>
  <c r="AB58159" i="7"/>
  <c r="AB58160" i="7"/>
  <c r="AB58161" i="7"/>
  <c r="AB58162" i="7"/>
  <c r="AB58163" i="7"/>
  <c r="AB58164" i="7"/>
  <c r="AB58165" i="7"/>
  <c r="AB58166" i="7"/>
  <c r="AB58167" i="7"/>
  <c r="AB58168" i="7"/>
  <c r="AB58169" i="7"/>
  <c r="AB58170" i="7"/>
  <c r="AB58171" i="7"/>
  <c r="AB58172" i="7"/>
  <c r="AB58173" i="7"/>
  <c r="AB58174" i="7"/>
  <c r="AB58175" i="7"/>
  <c r="AB58176" i="7"/>
  <c r="AB58177" i="7"/>
  <c r="AB58178" i="7"/>
  <c r="AB58179" i="7"/>
  <c r="AB58180" i="7"/>
  <c r="AB58181" i="7"/>
  <c r="AB58182" i="7"/>
  <c r="AB58183" i="7"/>
  <c r="AB58184" i="7"/>
  <c r="AB58185" i="7"/>
  <c r="AB58186" i="7"/>
  <c r="AB58187" i="7"/>
  <c r="AB58188" i="7"/>
  <c r="AB58189" i="7"/>
  <c r="AB58190" i="7"/>
  <c r="AB58191" i="7"/>
  <c r="AB58192" i="7"/>
  <c r="AB58193" i="7"/>
  <c r="AB58194" i="7"/>
  <c r="AB58195" i="7"/>
  <c r="AB58196" i="7"/>
  <c r="AB58197" i="7"/>
  <c r="AB58198" i="7"/>
  <c r="AB58199" i="7"/>
  <c r="AB58200" i="7"/>
  <c r="AB58201" i="7"/>
  <c r="AB58202" i="7"/>
  <c r="AB58203" i="7"/>
  <c r="AB58204" i="7"/>
  <c r="AB58205" i="7"/>
  <c r="AB58206" i="7"/>
  <c r="AB58207" i="7"/>
  <c r="AB58208" i="7"/>
  <c r="AB58209" i="7"/>
  <c r="AB58210" i="7"/>
  <c r="AB58211" i="7"/>
  <c r="AB58212" i="7"/>
  <c r="AB58213" i="7"/>
  <c r="AB58214" i="7"/>
  <c r="AB58215" i="7"/>
  <c r="AB58216" i="7"/>
  <c r="AB58217" i="7"/>
  <c r="AB58218" i="7"/>
  <c r="AB58219" i="7"/>
  <c r="AB58220" i="7"/>
  <c r="AB58221" i="7"/>
  <c r="AB58222" i="7"/>
  <c r="AB58223" i="7"/>
  <c r="AB58224" i="7"/>
  <c r="AB58225" i="7"/>
  <c r="AB58226" i="7"/>
  <c r="AB58227" i="7"/>
  <c r="AB58228" i="7"/>
  <c r="AB58229" i="7"/>
  <c r="AB58230" i="7"/>
  <c r="AB58231" i="7"/>
  <c r="AB58232" i="7"/>
  <c r="AB58233" i="7"/>
  <c r="AB58234" i="7"/>
  <c r="AB58235" i="7"/>
  <c r="AB58236" i="7"/>
  <c r="AB58237" i="7"/>
  <c r="AB58238" i="7"/>
  <c r="AB58239" i="7"/>
  <c r="AB58240" i="7"/>
  <c r="AB58241" i="7"/>
  <c r="AB58242" i="7"/>
  <c r="AB58243" i="7"/>
  <c r="AB58244" i="7"/>
  <c r="AB58245" i="7"/>
  <c r="AB58246" i="7"/>
  <c r="AB58247" i="7"/>
  <c r="AB58248" i="7"/>
  <c r="AB58249" i="7"/>
  <c r="AB58250" i="7"/>
  <c r="AB58251" i="7"/>
  <c r="AB58252" i="7"/>
  <c r="AB58253" i="7"/>
  <c r="AB58254" i="7"/>
  <c r="AB58255" i="7"/>
  <c r="AB58256" i="7"/>
  <c r="AB58257" i="7"/>
  <c r="AB58258" i="7"/>
  <c r="AB58259" i="7"/>
  <c r="AB58260" i="7"/>
  <c r="AB58261" i="7"/>
  <c r="AB58262" i="7"/>
  <c r="AB58263" i="7"/>
  <c r="AB58264" i="7"/>
  <c r="AB58265" i="7"/>
  <c r="AB58266" i="7"/>
  <c r="AB58267" i="7"/>
  <c r="AB58268" i="7"/>
  <c r="AB58269" i="7"/>
  <c r="AB58270" i="7"/>
  <c r="AB58271" i="7"/>
  <c r="AB58272" i="7"/>
  <c r="AB58273" i="7"/>
  <c r="AB58274" i="7"/>
  <c r="AB58275" i="7"/>
  <c r="AB58276" i="7"/>
  <c r="AB58277" i="7"/>
  <c r="AB58278" i="7"/>
  <c r="AB58279" i="7"/>
  <c r="AB58280" i="7"/>
  <c r="AB58281" i="7"/>
  <c r="AB58282" i="7"/>
  <c r="AB58283" i="7"/>
  <c r="AB58284" i="7"/>
  <c r="AB58285" i="7"/>
  <c r="AB58286" i="7"/>
  <c r="AB58287" i="7"/>
  <c r="AB58288" i="7"/>
  <c r="AB58289" i="7"/>
  <c r="AB58290" i="7"/>
  <c r="AB58291" i="7"/>
  <c r="AB58292" i="7"/>
  <c r="AB58293" i="7"/>
  <c r="AB58294" i="7"/>
  <c r="AB58295" i="7"/>
  <c r="AB58296" i="7"/>
  <c r="AB58297" i="7"/>
  <c r="AB58298" i="7"/>
  <c r="AB58299" i="7"/>
  <c r="AB58300" i="7"/>
  <c r="AB58301" i="7"/>
  <c r="AB58302" i="7"/>
  <c r="AB58303" i="7"/>
  <c r="AB58304" i="7"/>
  <c r="AB58305" i="7"/>
  <c r="AB58306" i="7"/>
  <c r="AB58307" i="7"/>
  <c r="AB58308" i="7"/>
  <c r="AB58309" i="7"/>
  <c r="AB58310" i="7"/>
  <c r="AB58311" i="7"/>
  <c r="AB58312" i="7"/>
  <c r="AB58313" i="7"/>
  <c r="AB58314" i="7"/>
  <c r="AB58315" i="7"/>
  <c r="AB58316" i="7"/>
  <c r="AB58317" i="7"/>
  <c r="AB58318" i="7"/>
  <c r="AB58319" i="7"/>
  <c r="AB58320" i="7"/>
  <c r="AB58321" i="7"/>
  <c r="AB58322" i="7"/>
  <c r="AB58323" i="7"/>
  <c r="AB58324" i="7"/>
  <c r="AB58325" i="7"/>
  <c r="AB58326" i="7"/>
  <c r="AB58327" i="7"/>
  <c r="AB58328" i="7"/>
  <c r="AB58329" i="7"/>
  <c r="AB58330" i="7"/>
  <c r="AB58331" i="7"/>
  <c r="AB58332" i="7"/>
  <c r="AB58333" i="7"/>
  <c r="AB58334" i="7"/>
  <c r="AB58335" i="7"/>
  <c r="AB58336" i="7"/>
  <c r="AB58337" i="7"/>
  <c r="AB58338" i="7"/>
  <c r="AB58339" i="7"/>
  <c r="AB58340" i="7"/>
  <c r="AB58341" i="7"/>
  <c r="AB58342" i="7"/>
  <c r="AB58343" i="7"/>
  <c r="AB58344" i="7"/>
  <c r="AB58345" i="7"/>
  <c r="AB58346" i="7"/>
  <c r="AB58347" i="7"/>
  <c r="AB58348" i="7"/>
  <c r="AB58349" i="7"/>
  <c r="AB58350" i="7"/>
  <c r="AB58351" i="7"/>
  <c r="AB58352" i="7"/>
  <c r="AB58353" i="7"/>
  <c r="AB58354" i="7"/>
  <c r="AB58355" i="7"/>
  <c r="AB58356" i="7"/>
  <c r="AB58357" i="7"/>
  <c r="AB58358" i="7"/>
  <c r="AB58359" i="7"/>
  <c r="AB58360" i="7"/>
  <c r="AB58361" i="7"/>
  <c r="AB58362" i="7"/>
  <c r="AB58363" i="7"/>
  <c r="AB58364" i="7"/>
  <c r="AB58365" i="7"/>
  <c r="AB58366" i="7"/>
  <c r="AB58367" i="7"/>
  <c r="AB58368" i="7"/>
  <c r="AB58369" i="7"/>
  <c r="AB58370" i="7"/>
  <c r="AB58371" i="7"/>
  <c r="AB58372" i="7"/>
  <c r="AB58373" i="7"/>
  <c r="AB58374" i="7"/>
  <c r="AB58375" i="7"/>
  <c r="AB58376" i="7"/>
  <c r="AB58377" i="7"/>
  <c r="AB58378" i="7"/>
  <c r="AB58379" i="7"/>
  <c r="AB58380" i="7"/>
  <c r="AB58381" i="7"/>
  <c r="AB58382" i="7"/>
  <c r="AB58383" i="7"/>
  <c r="AB58384" i="7"/>
  <c r="AB58385" i="7"/>
  <c r="AB58386" i="7"/>
  <c r="AB58387" i="7"/>
  <c r="AB58388" i="7"/>
  <c r="AB58389" i="7"/>
  <c r="AB58390" i="7"/>
  <c r="AB58391" i="7"/>
  <c r="AB58392" i="7"/>
  <c r="AB58393" i="7"/>
  <c r="AB58394" i="7"/>
  <c r="AB58395" i="7"/>
  <c r="AB58396" i="7"/>
  <c r="AB58397" i="7"/>
  <c r="AB58398" i="7"/>
  <c r="AB58399" i="7"/>
  <c r="AB58400" i="7"/>
  <c r="AB58401" i="7"/>
  <c r="AB58402" i="7"/>
  <c r="AB58403" i="7"/>
  <c r="AB58404" i="7"/>
  <c r="AB58405" i="7"/>
  <c r="AB58406" i="7"/>
  <c r="AB58407" i="7"/>
  <c r="AB58408" i="7"/>
  <c r="AB58409" i="7"/>
  <c r="AB58410" i="7"/>
  <c r="AB58411" i="7"/>
  <c r="AB58412" i="7"/>
  <c r="AB58413" i="7"/>
  <c r="AB58414" i="7"/>
  <c r="AB58415" i="7"/>
  <c r="AB58416" i="7"/>
  <c r="AB58417" i="7"/>
  <c r="AB58418" i="7"/>
  <c r="AB58419" i="7"/>
  <c r="AB58420" i="7"/>
  <c r="AB58421" i="7"/>
  <c r="AB58422" i="7"/>
  <c r="AB58423" i="7"/>
  <c r="AB58424" i="7"/>
  <c r="AB58425" i="7"/>
  <c r="AB58426" i="7"/>
  <c r="AB58427" i="7"/>
  <c r="AB58428" i="7"/>
  <c r="AB58429" i="7"/>
  <c r="AB58430" i="7"/>
  <c r="AB58431" i="7"/>
  <c r="AB58432" i="7"/>
  <c r="AB58433" i="7"/>
  <c r="AB58434" i="7"/>
  <c r="AB58435" i="7"/>
  <c r="AB58436" i="7"/>
  <c r="AB58437" i="7"/>
  <c r="AB58438" i="7"/>
  <c r="AB58439" i="7"/>
  <c r="AB58440" i="7"/>
  <c r="AB58441" i="7"/>
  <c r="AB58442" i="7"/>
  <c r="AB58443" i="7"/>
  <c r="AB58444" i="7"/>
  <c r="AB58445" i="7"/>
  <c r="AB58446" i="7"/>
  <c r="AB58447" i="7"/>
  <c r="AB58448" i="7"/>
  <c r="AB58449" i="7"/>
  <c r="AB58450" i="7"/>
  <c r="AB58451" i="7"/>
  <c r="AB58452" i="7"/>
  <c r="AB58453" i="7"/>
  <c r="AB58454" i="7"/>
  <c r="AB58455" i="7"/>
  <c r="AB58456" i="7"/>
  <c r="AB58457" i="7"/>
  <c r="AB58458" i="7"/>
  <c r="AB58459" i="7"/>
  <c r="AB58460" i="7"/>
  <c r="AB58461" i="7"/>
  <c r="AB58462" i="7"/>
  <c r="AB58463" i="7"/>
  <c r="AB58464" i="7"/>
  <c r="AB58465" i="7"/>
  <c r="AB58466" i="7"/>
  <c r="AB58467" i="7"/>
  <c r="AB58468" i="7"/>
  <c r="AB58469" i="7"/>
  <c r="AB58470" i="7"/>
  <c r="AB58471" i="7"/>
  <c r="AB58472" i="7"/>
  <c r="AB58473" i="7"/>
  <c r="AB58474" i="7"/>
  <c r="AB58475" i="7"/>
  <c r="AB58476" i="7"/>
  <c r="AB58477" i="7"/>
  <c r="AB58478" i="7"/>
  <c r="AB58479" i="7"/>
  <c r="AB58480" i="7"/>
  <c r="AB58481" i="7"/>
  <c r="AB58482" i="7"/>
  <c r="AB58483" i="7"/>
  <c r="AB58484" i="7"/>
  <c r="AB58485" i="7"/>
  <c r="AB58486" i="7"/>
  <c r="AB58487" i="7"/>
  <c r="AB58488" i="7"/>
  <c r="AB58489" i="7"/>
  <c r="AB58490" i="7"/>
  <c r="AB58491" i="7"/>
  <c r="AB58492" i="7"/>
  <c r="AB58493" i="7"/>
  <c r="AB58494" i="7"/>
  <c r="AB58495" i="7"/>
  <c r="AB58496" i="7"/>
  <c r="AB58497" i="7"/>
  <c r="AB58498" i="7"/>
  <c r="AB58499" i="7"/>
  <c r="AB58500" i="7"/>
  <c r="AB58501" i="7"/>
  <c r="AB58502" i="7"/>
  <c r="AB58503" i="7"/>
  <c r="AB58504" i="7"/>
  <c r="AB58505" i="7"/>
  <c r="AB58506" i="7"/>
  <c r="AB58507" i="7"/>
  <c r="AB58508" i="7"/>
  <c r="AB58509" i="7"/>
  <c r="AB58510" i="7"/>
  <c r="AB58511" i="7"/>
  <c r="AB58512" i="7"/>
  <c r="AB58513" i="7"/>
  <c r="AB58514" i="7"/>
  <c r="AB58515" i="7"/>
  <c r="AB58516" i="7"/>
  <c r="AB58517" i="7"/>
  <c r="AB58518" i="7"/>
  <c r="AB58519" i="7"/>
  <c r="AB58520" i="7"/>
  <c r="AB58521" i="7"/>
  <c r="AB58522" i="7"/>
  <c r="AB58523" i="7"/>
  <c r="AB58524" i="7"/>
  <c r="AB58525" i="7"/>
  <c r="AB58526" i="7"/>
  <c r="AB58527" i="7"/>
  <c r="AB58528" i="7"/>
  <c r="AB58529" i="7"/>
  <c r="AB58530" i="7"/>
  <c r="AB58531" i="7"/>
  <c r="AB58532" i="7"/>
  <c r="AB58533" i="7"/>
  <c r="AB58534" i="7"/>
  <c r="AB58535" i="7"/>
  <c r="AB58536" i="7"/>
  <c r="AB58537" i="7"/>
  <c r="AB58538" i="7"/>
  <c r="AB58539" i="7"/>
  <c r="AB58540" i="7"/>
  <c r="AB58541" i="7"/>
  <c r="AB58542" i="7"/>
  <c r="AB58543" i="7"/>
  <c r="AB58544" i="7"/>
  <c r="AB58545" i="7"/>
  <c r="AB58546" i="7"/>
  <c r="AB58547" i="7"/>
  <c r="AB58548" i="7"/>
  <c r="AB58549" i="7"/>
  <c r="AB58550" i="7"/>
  <c r="AB58551" i="7"/>
  <c r="AB58552" i="7"/>
  <c r="AB58553" i="7"/>
  <c r="AB58554" i="7"/>
  <c r="AB58555" i="7"/>
  <c r="AB58556" i="7"/>
  <c r="AB58557" i="7"/>
  <c r="AB58558" i="7"/>
  <c r="AB58559" i="7"/>
  <c r="AB58560" i="7"/>
  <c r="AB58561" i="7"/>
  <c r="AB58562" i="7"/>
  <c r="AB58563" i="7"/>
  <c r="AB58564" i="7"/>
  <c r="AB58565" i="7"/>
  <c r="AB58566" i="7"/>
  <c r="AB58567" i="7"/>
  <c r="AB58568" i="7"/>
  <c r="AB58569" i="7"/>
  <c r="AB58570" i="7"/>
  <c r="AB58571" i="7"/>
  <c r="AB58572" i="7"/>
  <c r="AB58573" i="7"/>
  <c r="AB58574" i="7"/>
  <c r="AB58575" i="7"/>
  <c r="AB58576" i="7"/>
  <c r="AB58577" i="7"/>
  <c r="AB58578" i="7"/>
  <c r="AB58579" i="7"/>
  <c r="AB58580" i="7"/>
  <c r="AB58581" i="7"/>
  <c r="AB58582" i="7"/>
  <c r="AB58583" i="7"/>
  <c r="AB58584" i="7"/>
  <c r="AB58585" i="7"/>
  <c r="AB58586" i="7"/>
  <c r="AB58587" i="7"/>
  <c r="AB58588" i="7"/>
  <c r="AB58589" i="7"/>
  <c r="AB58590" i="7"/>
  <c r="AB58591" i="7"/>
  <c r="AB58592" i="7"/>
  <c r="AB58593" i="7"/>
  <c r="AB58594" i="7"/>
  <c r="AB58595" i="7"/>
  <c r="AB58596" i="7"/>
  <c r="AB58597" i="7"/>
  <c r="AB58598" i="7"/>
  <c r="AB58599" i="7"/>
  <c r="AB58600" i="7"/>
  <c r="AB58601" i="7"/>
  <c r="AB58602" i="7"/>
  <c r="AB58603" i="7"/>
  <c r="AB58604" i="7"/>
  <c r="AB58605" i="7"/>
  <c r="AB58606" i="7"/>
  <c r="AB58607" i="7"/>
  <c r="AB58608" i="7"/>
  <c r="AB58609" i="7"/>
  <c r="AB58610" i="7"/>
  <c r="AB58611" i="7"/>
  <c r="AB58612" i="7"/>
  <c r="AB58613" i="7"/>
  <c r="AB58614" i="7"/>
  <c r="AB58615" i="7"/>
  <c r="AB58616" i="7"/>
  <c r="AB58617" i="7"/>
  <c r="AB58618" i="7"/>
  <c r="AB58619" i="7"/>
  <c r="AB58620" i="7"/>
  <c r="AB58621" i="7"/>
  <c r="AB58622" i="7"/>
  <c r="AB58623" i="7"/>
  <c r="AB58624" i="7"/>
  <c r="AB58625" i="7"/>
  <c r="AB58626" i="7"/>
  <c r="AB58627" i="7"/>
  <c r="AB58628" i="7"/>
  <c r="AB58629" i="7"/>
  <c r="AB58630" i="7"/>
  <c r="AB58631" i="7"/>
  <c r="AB58632" i="7"/>
  <c r="AB58633" i="7"/>
  <c r="AB58634" i="7"/>
  <c r="AB58635" i="7"/>
  <c r="AB58636" i="7"/>
  <c r="AB58637" i="7"/>
  <c r="AB58638" i="7"/>
  <c r="AB58639" i="7"/>
  <c r="AB58640" i="7"/>
  <c r="AB58641" i="7"/>
  <c r="AB58642" i="7"/>
  <c r="AB58643" i="7"/>
  <c r="AB58644" i="7"/>
  <c r="AB58645" i="7"/>
  <c r="AB58646" i="7"/>
  <c r="AB58647" i="7"/>
  <c r="AB58648" i="7"/>
  <c r="AB58649" i="7"/>
  <c r="AB58650" i="7"/>
  <c r="AB58651" i="7"/>
  <c r="AB58652" i="7"/>
  <c r="AB58653" i="7"/>
  <c r="AB58654" i="7"/>
  <c r="AB58655" i="7"/>
  <c r="AB58656" i="7"/>
  <c r="AB58657" i="7"/>
  <c r="AB58658" i="7"/>
  <c r="AB58659" i="7"/>
  <c r="AB58660" i="7"/>
  <c r="AB58661" i="7"/>
  <c r="AB58662" i="7"/>
  <c r="AB58663" i="7"/>
  <c r="AB58664" i="7"/>
  <c r="AB58665" i="7"/>
  <c r="AB58666" i="7"/>
  <c r="AB58667" i="7"/>
  <c r="AB58668" i="7"/>
  <c r="AB58669" i="7"/>
  <c r="AB58670" i="7"/>
  <c r="AB58671" i="7"/>
  <c r="AB58672" i="7"/>
  <c r="AB58673" i="7"/>
  <c r="AB58674" i="7"/>
  <c r="AB58675" i="7"/>
  <c r="AB58676" i="7"/>
  <c r="AB58677" i="7"/>
  <c r="AB58678" i="7"/>
  <c r="AB58679" i="7"/>
  <c r="AB58680" i="7"/>
  <c r="AB58681" i="7"/>
  <c r="AB58682" i="7"/>
  <c r="AB58683" i="7"/>
  <c r="AB58684" i="7"/>
  <c r="AB58685" i="7"/>
  <c r="AB58686" i="7"/>
  <c r="AB58687" i="7"/>
  <c r="AB58688" i="7"/>
  <c r="AB58689" i="7"/>
  <c r="AB58690" i="7"/>
  <c r="AB58691" i="7"/>
  <c r="AB58692" i="7"/>
  <c r="AB58693" i="7"/>
  <c r="AB58694" i="7"/>
  <c r="AB58695" i="7"/>
  <c r="AB58696" i="7"/>
  <c r="AB58697" i="7"/>
  <c r="AB58698" i="7"/>
  <c r="AB58699" i="7"/>
  <c r="AB58700" i="7"/>
  <c r="AB58701" i="7"/>
  <c r="AB58702" i="7"/>
  <c r="AB58703" i="7"/>
  <c r="AB58704" i="7"/>
  <c r="AB58705" i="7"/>
  <c r="AB58706" i="7"/>
  <c r="AB58707" i="7"/>
  <c r="AB58708" i="7"/>
  <c r="AB58709" i="7"/>
  <c r="AB58710" i="7"/>
  <c r="AB58711" i="7"/>
  <c r="AB58712" i="7"/>
  <c r="AB58713" i="7"/>
  <c r="AB58714" i="7"/>
  <c r="AB58715" i="7"/>
  <c r="AB58716" i="7"/>
  <c r="AB58717" i="7"/>
  <c r="AB58718" i="7"/>
  <c r="AB58719" i="7"/>
  <c r="AB58720" i="7"/>
  <c r="AB58721" i="7"/>
  <c r="AB58722" i="7"/>
  <c r="AB58723" i="7"/>
  <c r="AB58724" i="7"/>
  <c r="AB58725" i="7"/>
  <c r="AB58726" i="7"/>
  <c r="AB58727" i="7"/>
  <c r="AB58728" i="7"/>
  <c r="AB58729" i="7"/>
  <c r="AB58730" i="7"/>
  <c r="AB58731" i="7"/>
  <c r="AB58732" i="7"/>
  <c r="AB58733" i="7"/>
  <c r="AB58734" i="7"/>
  <c r="AB58735" i="7"/>
  <c r="AB58736" i="7"/>
  <c r="AB58737" i="7"/>
  <c r="AB58738" i="7"/>
  <c r="AB58739" i="7"/>
  <c r="AB58740" i="7"/>
  <c r="AB58741" i="7"/>
  <c r="AB58742" i="7"/>
  <c r="AB58743" i="7"/>
  <c r="AB58744" i="7"/>
  <c r="AB58745" i="7"/>
  <c r="AB58746" i="7"/>
  <c r="AB58747" i="7"/>
  <c r="AB58748" i="7"/>
  <c r="AB58749" i="7"/>
  <c r="AB58750" i="7"/>
  <c r="AB58751" i="7"/>
  <c r="AB58752" i="7"/>
  <c r="AB58753" i="7"/>
  <c r="AB58754" i="7"/>
  <c r="AB58755" i="7"/>
  <c r="AB58756" i="7"/>
  <c r="AB58757" i="7"/>
  <c r="AB58758" i="7"/>
  <c r="AB58759" i="7"/>
  <c r="AB58760" i="7"/>
  <c r="AB58761" i="7"/>
  <c r="AB58762" i="7"/>
  <c r="AB58763" i="7"/>
  <c r="AB58764" i="7"/>
  <c r="AB58765" i="7"/>
  <c r="AB58766" i="7"/>
  <c r="AB58767" i="7"/>
  <c r="AB58768" i="7"/>
  <c r="AB58769" i="7"/>
  <c r="AB58770" i="7"/>
  <c r="AB58771" i="7"/>
  <c r="AB58772" i="7"/>
  <c r="AB58773" i="7"/>
  <c r="AB58774" i="7"/>
  <c r="AB58775" i="7"/>
  <c r="AB58776" i="7"/>
  <c r="AB58777" i="7"/>
  <c r="AB58778" i="7"/>
  <c r="AB58779" i="7"/>
  <c r="AB58780" i="7"/>
  <c r="AB58781" i="7"/>
  <c r="AB58782" i="7"/>
  <c r="AB58783" i="7"/>
  <c r="AB58784" i="7"/>
  <c r="AB58785" i="7"/>
  <c r="AB58786" i="7"/>
  <c r="AB58787" i="7"/>
  <c r="AB58788" i="7"/>
  <c r="AB58789" i="7"/>
  <c r="AB58790" i="7"/>
  <c r="AB58791" i="7"/>
  <c r="AB58792" i="7"/>
  <c r="AB58793" i="7"/>
  <c r="AB58794" i="7"/>
  <c r="AB58795" i="7"/>
  <c r="AB58796" i="7"/>
  <c r="AB58797" i="7"/>
  <c r="AB58798" i="7"/>
  <c r="AB58799" i="7"/>
  <c r="AB58800" i="7"/>
  <c r="AB58801" i="7"/>
  <c r="AB58802" i="7"/>
  <c r="AB58803" i="7"/>
  <c r="AB58804" i="7"/>
  <c r="AB58805" i="7"/>
  <c r="AB58806" i="7"/>
  <c r="AB58807" i="7"/>
  <c r="AB58808" i="7"/>
  <c r="AB58809" i="7"/>
  <c r="AB58810" i="7"/>
  <c r="AB58811" i="7"/>
  <c r="AB58812" i="7"/>
  <c r="AB58813" i="7"/>
  <c r="AB58814" i="7"/>
  <c r="AB58815" i="7"/>
  <c r="AB58816" i="7"/>
  <c r="AB58817" i="7"/>
  <c r="AB58818" i="7"/>
  <c r="AB58819" i="7"/>
  <c r="AB58820" i="7"/>
  <c r="AB58821" i="7"/>
  <c r="AB58822" i="7"/>
  <c r="AB58823" i="7"/>
  <c r="AB58824" i="7"/>
  <c r="AB58825" i="7"/>
  <c r="AB58826" i="7"/>
  <c r="AB58827" i="7"/>
  <c r="AB58828" i="7"/>
  <c r="AB58829" i="7"/>
  <c r="AB58830" i="7"/>
  <c r="AB58831" i="7"/>
  <c r="AB58832" i="7"/>
  <c r="AB58833" i="7"/>
  <c r="AB58834" i="7"/>
  <c r="AB58835" i="7"/>
  <c r="AB58836" i="7"/>
  <c r="AB58837" i="7"/>
  <c r="AB58838" i="7"/>
  <c r="AB58839" i="7"/>
  <c r="AB58840" i="7"/>
  <c r="AB58841" i="7"/>
  <c r="AB58842" i="7"/>
  <c r="AB58843" i="7"/>
  <c r="AB58844" i="7"/>
  <c r="AB58845" i="7"/>
  <c r="AB58846" i="7"/>
  <c r="AB58847" i="7"/>
  <c r="AB58848" i="7"/>
  <c r="AB58849" i="7"/>
  <c r="AB58850" i="7"/>
  <c r="AB58851" i="7"/>
  <c r="AB58852" i="7"/>
  <c r="AB58853" i="7"/>
  <c r="AB58854" i="7"/>
  <c r="AB58855" i="7"/>
  <c r="AB58856" i="7"/>
  <c r="AB58857" i="7"/>
  <c r="AB58858" i="7"/>
  <c r="AB58859" i="7"/>
  <c r="AB58860" i="7"/>
  <c r="AB58861" i="7"/>
  <c r="AB58862" i="7"/>
  <c r="AB58863" i="7"/>
  <c r="AB58864" i="7"/>
  <c r="AB58865" i="7"/>
  <c r="AB58866" i="7"/>
  <c r="AB58867" i="7"/>
  <c r="AB58868" i="7"/>
  <c r="AB58869" i="7"/>
  <c r="AB58870" i="7"/>
  <c r="AB58871" i="7"/>
  <c r="AB58872" i="7"/>
  <c r="AB58873" i="7"/>
  <c r="AB58874" i="7"/>
  <c r="AB58875" i="7"/>
  <c r="AB58876" i="7"/>
  <c r="AB58877" i="7"/>
  <c r="AB58878" i="7"/>
  <c r="AB58879" i="7"/>
  <c r="AB58880" i="7"/>
  <c r="AB58881" i="7"/>
  <c r="AB58882" i="7"/>
  <c r="AB58883" i="7"/>
  <c r="AB58884" i="7"/>
  <c r="AB58885" i="7"/>
  <c r="AB58886" i="7"/>
  <c r="AB58887" i="7"/>
  <c r="AB58888" i="7"/>
  <c r="AB58889" i="7"/>
  <c r="AB58890" i="7"/>
  <c r="AB58891" i="7"/>
  <c r="AB58892" i="7"/>
  <c r="AB58893" i="7"/>
  <c r="AB58894" i="7"/>
  <c r="AB58895" i="7"/>
  <c r="AB58896" i="7"/>
  <c r="AB58897" i="7"/>
  <c r="AB58898" i="7"/>
  <c r="AB58899" i="7"/>
  <c r="AB58900" i="7"/>
  <c r="AB58901" i="7"/>
  <c r="AB58902" i="7"/>
  <c r="AB58903" i="7"/>
  <c r="AB58904" i="7"/>
  <c r="AB58905" i="7"/>
  <c r="AB58906" i="7"/>
  <c r="AB58907" i="7"/>
  <c r="AB58908" i="7"/>
  <c r="AB58909" i="7"/>
  <c r="AB58910" i="7"/>
  <c r="AB58911" i="7"/>
  <c r="AB58912" i="7"/>
  <c r="AB58913" i="7"/>
  <c r="AB58914" i="7"/>
  <c r="AB58915" i="7"/>
  <c r="AB58916" i="7"/>
  <c r="AB58917" i="7"/>
  <c r="AB58918" i="7"/>
  <c r="AB58919" i="7"/>
  <c r="AB58920" i="7"/>
  <c r="AB58921" i="7"/>
  <c r="AB58922" i="7"/>
  <c r="AB58923" i="7"/>
  <c r="AB58924" i="7"/>
  <c r="AB58925" i="7"/>
  <c r="AB58926" i="7"/>
  <c r="AB58927" i="7"/>
  <c r="AB58928" i="7"/>
  <c r="AB58929" i="7"/>
  <c r="AB58930" i="7"/>
  <c r="AB58931" i="7"/>
  <c r="AB58932" i="7"/>
  <c r="AB58933" i="7"/>
  <c r="AB58934" i="7"/>
  <c r="AB58935" i="7"/>
  <c r="AB58936" i="7"/>
  <c r="AB58937" i="7"/>
  <c r="AB58938" i="7"/>
  <c r="AB58939" i="7"/>
  <c r="AB58940" i="7"/>
  <c r="AB58941" i="7"/>
  <c r="AB58942" i="7"/>
  <c r="AB58943" i="7"/>
  <c r="AB58944" i="7"/>
  <c r="AB58945" i="7"/>
  <c r="AB58946" i="7"/>
  <c r="AB58947" i="7"/>
  <c r="AB58948" i="7"/>
  <c r="AB58949" i="7"/>
  <c r="AB58950" i="7"/>
  <c r="AB58951" i="7"/>
  <c r="AB58952" i="7"/>
  <c r="AB58953" i="7"/>
  <c r="AB58954" i="7"/>
  <c r="AB58955" i="7"/>
  <c r="AB58956" i="7"/>
  <c r="AB58957" i="7"/>
  <c r="AB58958" i="7"/>
  <c r="AB58959" i="7"/>
  <c r="AB58960" i="7"/>
  <c r="AB58961" i="7"/>
  <c r="AB58962" i="7"/>
  <c r="AB58963" i="7"/>
  <c r="AB58964" i="7"/>
  <c r="AB58965" i="7"/>
  <c r="AB58966" i="7"/>
  <c r="AB58967" i="7"/>
  <c r="AB58968" i="7"/>
  <c r="AB58969" i="7"/>
  <c r="AB58970" i="7"/>
  <c r="AB58971" i="7"/>
  <c r="AB58972" i="7"/>
  <c r="AB58973" i="7"/>
  <c r="AB58974" i="7"/>
  <c r="AB58975" i="7"/>
  <c r="AB58976" i="7"/>
  <c r="AB58977" i="7"/>
  <c r="AB58978" i="7"/>
  <c r="AB58979" i="7"/>
  <c r="AB58980" i="7"/>
  <c r="AB58981" i="7"/>
  <c r="AB58982" i="7"/>
  <c r="AB58983" i="7"/>
  <c r="AB58984" i="7"/>
  <c r="AB58985" i="7"/>
  <c r="AB58986" i="7"/>
  <c r="AB58987" i="7"/>
  <c r="AB58988" i="7"/>
  <c r="AB58989" i="7"/>
  <c r="AB58990" i="7"/>
  <c r="AB58991" i="7"/>
  <c r="AB58992" i="7"/>
  <c r="AB58993" i="7"/>
  <c r="AB58994" i="7"/>
  <c r="AB58995" i="7"/>
  <c r="AB58996" i="7"/>
  <c r="AB58997" i="7"/>
  <c r="AB58998" i="7"/>
  <c r="AB58999" i="7"/>
  <c r="AB59000" i="7"/>
  <c r="AB59001" i="7"/>
  <c r="AB59002" i="7"/>
  <c r="AB59003" i="7"/>
  <c r="AB59004" i="7"/>
  <c r="AB59005" i="7"/>
  <c r="AB59006" i="7"/>
  <c r="AB59007" i="7"/>
  <c r="AB59008" i="7"/>
  <c r="AB59009" i="7"/>
  <c r="AB59010" i="7"/>
  <c r="AB59011" i="7"/>
  <c r="AB59012" i="7"/>
  <c r="AB59013" i="7"/>
  <c r="AB59014" i="7"/>
  <c r="AB59015" i="7"/>
  <c r="AB59016" i="7"/>
  <c r="AB59017" i="7"/>
  <c r="AB59018" i="7"/>
  <c r="AB59019" i="7"/>
  <c r="AB59020" i="7"/>
  <c r="AB59021" i="7"/>
  <c r="AB59022" i="7"/>
  <c r="AB59023" i="7"/>
  <c r="AB59024" i="7"/>
  <c r="AB59025" i="7"/>
  <c r="AB59026" i="7"/>
  <c r="AB59027" i="7"/>
  <c r="AB59028" i="7"/>
  <c r="AB59029" i="7"/>
  <c r="AB59030" i="7"/>
  <c r="AB59031" i="7"/>
  <c r="AB59032" i="7"/>
  <c r="AB59033" i="7"/>
  <c r="AB59034" i="7"/>
  <c r="AB59035" i="7"/>
  <c r="AB59036" i="7"/>
  <c r="AB59037" i="7"/>
  <c r="AB59038" i="7"/>
  <c r="AB59039" i="7"/>
  <c r="AB59040" i="7"/>
  <c r="AB59041" i="7"/>
  <c r="AB59042" i="7"/>
  <c r="AB59043" i="7"/>
  <c r="AB59044" i="7"/>
  <c r="AB59045" i="7"/>
  <c r="AB59046" i="7"/>
  <c r="AB59047" i="7"/>
  <c r="AB59048" i="7"/>
  <c r="AB59049" i="7"/>
  <c r="AB59050" i="7"/>
  <c r="AB59051" i="7"/>
  <c r="AB59052" i="7"/>
  <c r="AB59053" i="7"/>
  <c r="AB59054" i="7"/>
  <c r="AB59055" i="7"/>
  <c r="AB59056" i="7"/>
  <c r="AB59057" i="7"/>
  <c r="AB59058" i="7"/>
  <c r="AB59059" i="7"/>
  <c r="AB59060" i="7"/>
  <c r="AB59061" i="7"/>
  <c r="AB59062" i="7"/>
  <c r="AB59063" i="7"/>
  <c r="AB59064" i="7"/>
  <c r="AB59065" i="7"/>
  <c r="AB59066" i="7"/>
  <c r="AB59067" i="7"/>
  <c r="AB59068" i="7"/>
  <c r="AB59069" i="7"/>
  <c r="AB59070" i="7"/>
  <c r="AB59071" i="7"/>
  <c r="AB59072" i="7"/>
  <c r="AB59073" i="7"/>
  <c r="AB59074" i="7"/>
  <c r="AB59075" i="7"/>
  <c r="AB59076" i="7"/>
  <c r="AB59077" i="7"/>
  <c r="AB59078" i="7"/>
  <c r="AB59079" i="7"/>
  <c r="AB59080" i="7"/>
  <c r="AB59081" i="7"/>
  <c r="AB59082" i="7"/>
  <c r="AB59083" i="7"/>
  <c r="AB59084" i="7"/>
  <c r="AB59085" i="7"/>
  <c r="AB59086" i="7"/>
  <c r="AB59087" i="7"/>
  <c r="AB59088" i="7"/>
  <c r="AB59089" i="7"/>
  <c r="AB59090" i="7"/>
  <c r="AB59091" i="7"/>
  <c r="AB59092" i="7"/>
  <c r="AB59093" i="7"/>
  <c r="AB59094" i="7"/>
  <c r="AB59095" i="7"/>
  <c r="AB59096" i="7"/>
  <c r="AB59097" i="7"/>
  <c r="AB59098" i="7"/>
  <c r="AB59099" i="7"/>
  <c r="AB59100" i="7"/>
  <c r="AB59101" i="7"/>
  <c r="AB59102" i="7"/>
  <c r="AB59103" i="7"/>
  <c r="AB59104" i="7"/>
  <c r="AB59105" i="7"/>
  <c r="AB59106" i="7"/>
  <c r="AB59107" i="7"/>
  <c r="AB59108" i="7"/>
  <c r="AB59109" i="7"/>
  <c r="AB59110" i="7"/>
  <c r="AB59111" i="7"/>
  <c r="AB59112" i="7"/>
  <c r="AB59113" i="7"/>
  <c r="AB59114" i="7"/>
  <c r="AB59115" i="7"/>
  <c r="AB59116" i="7"/>
  <c r="AB59117" i="7"/>
  <c r="AB59118" i="7"/>
  <c r="AB59119" i="7"/>
  <c r="AB59120" i="7"/>
  <c r="AB59121" i="7"/>
  <c r="AB59122" i="7"/>
  <c r="AB59123" i="7"/>
  <c r="AB59124" i="7"/>
  <c r="AB59125" i="7"/>
  <c r="AB59126" i="7"/>
  <c r="AB59127" i="7"/>
  <c r="AB59128" i="7"/>
  <c r="AB59129" i="7"/>
  <c r="AB59130" i="7"/>
  <c r="AB59131" i="7"/>
  <c r="AB59132" i="7"/>
  <c r="AB59133" i="7"/>
  <c r="AB59134" i="7"/>
  <c r="AB59135" i="7"/>
  <c r="AB59136" i="7"/>
  <c r="AB59137" i="7"/>
  <c r="AB59138" i="7"/>
  <c r="AB59139" i="7"/>
  <c r="AB59140" i="7"/>
  <c r="AB59141" i="7"/>
  <c r="AB59142" i="7"/>
  <c r="AB59143" i="7"/>
  <c r="AB59144" i="7"/>
  <c r="AB59145" i="7"/>
  <c r="AB59146" i="7"/>
  <c r="AB59147" i="7"/>
  <c r="AB59148" i="7"/>
  <c r="AB59149" i="7"/>
  <c r="AB59150" i="7"/>
  <c r="AB59151" i="7"/>
  <c r="AB59152" i="7"/>
  <c r="AB59153" i="7"/>
  <c r="AB59154" i="7"/>
  <c r="AB59155" i="7"/>
  <c r="AB59156" i="7"/>
  <c r="AB59157" i="7"/>
  <c r="AB59158" i="7"/>
  <c r="AB59159" i="7"/>
  <c r="AB59160" i="7"/>
  <c r="AB59161" i="7"/>
  <c r="AB59162" i="7"/>
  <c r="AB59163" i="7"/>
  <c r="AB59164" i="7"/>
  <c r="AB59165" i="7"/>
  <c r="AB59166" i="7"/>
  <c r="AB59167" i="7"/>
  <c r="AB59168" i="7"/>
  <c r="AB59169" i="7"/>
  <c r="AB59170" i="7"/>
  <c r="AB59171" i="7"/>
  <c r="AB59172" i="7"/>
  <c r="AB59173" i="7"/>
  <c r="AB59174" i="7"/>
  <c r="AB59175" i="7"/>
  <c r="AB59176" i="7"/>
  <c r="AB59177" i="7"/>
  <c r="AB59178" i="7"/>
  <c r="AB59179" i="7"/>
  <c r="AB59180" i="7"/>
  <c r="AB59181" i="7"/>
  <c r="AB59182" i="7"/>
  <c r="AB59183" i="7"/>
  <c r="AB59184" i="7"/>
  <c r="AB59185" i="7"/>
  <c r="AB59186" i="7"/>
  <c r="AB59187" i="7"/>
  <c r="AB59188" i="7"/>
  <c r="AB59189" i="7"/>
  <c r="AB59190" i="7"/>
  <c r="AB59191" i="7"/>
  <c r="AB59192" i="7"/>
  <c r="AB59193" i="7"/>
  <c r="AB59194" i="7"/>
  <c r="AB59195" i="7"/>
  <c r="AB59196" i="7"/>
  <c r="AB59197" i="7"/>
  <c r="AB59198" i="7"/>
  <c r="AB59199" i="7"/>
  <c r="AB59200" i="7"/>
  <c r="AB59201" i="7"/>
  <c r="AB59202" i="7"/>
  <c r="AB59203" i="7"/>
  <c r="AB59204" i="7"/>
  <c r="AB59205" i="7"/>
  <c r="AB59206" i="7"/>
  <c r="AB59207" i="7"/>
  <c r="AB59208" i="7"/>
  <c r="AB59209" i="7"/>
  <c r="AB59210" i="7"/>
  <c r="AB59211" i="7"/>
  <c r="AB59212" i="7"/>
  <c r="AB59213" i="7"/>
  <c r="AB59214" i="7"/>
  <c r="AB59215" i="7"/>
  <c r="AB59216" i="7"/>
  <c r="AB59217" i="7"/>
  <c r="AB59218" i="7"/>
  <c r="AB59219" i="7"/>
  <c r="AB59220" i="7"/>
  <c r="AB59221" i="7"/>
  <c r="AB59222" i="7"/>
  <c r="AB59223" i="7"/>
  <c r="AB59224" i="7"/>
  <c r="AB59225" i="7"/>
  <c r="AB59226" i="7"/>
  <c r="AB59227" i="7"/>
  <c r="AB59228" i="7"/>
  <c r="AB59229" i="7"/>
  <c r="AB59230" i="7"/>
  <c r="AB59231" i="7"/>
  <c r="AB59232" i="7"/>
  <c r="AB59233" i="7"/>
  <c r="AB59234" i="7"/>
  <c r="AB59235" i="7"/>
  <c r="AB59236" i="7"/>
  <c r="AB59237" i="7"/>
  <c r="AB59238" i="7"/>
  <c r="AB59239" i="7"/>
  <c r="AB59240" i="7"/>
  <c r="AB59241" i="7"/>
  <c r="AB59242" i="7"/>
  <c r="AB59243" i="7"/>
  <c r="AB59244" i="7"/>
  <c r="AB59245" i="7"/>
  <c r="AB59246" i="7"/>
  <c r="AB59247" i="7"/>
  <c r="AB59248" i="7"/>
  <c r="AB59249" i="7"/>
  <c r="AB59250" i="7"/>
  <c r="AB59251" i="7"/>
  <c r="AB59252" i="7"/>
  <c r="AB59253" i="7"/>
  <c r="AB59254" i="7"/>
  <c r="AB59255" i="7"/>
  <c r="AB59256" i="7"/>
  <c r="AB59257" i="7"/>
  <c r="AB59258" i="7"/>
  <c r="AB59259" i="7"/>
  <c r="AB59260" i="7"/>
  <c r="AB59261" i="7"/>
  <c r="AB59262" i="7"/>
  <c r="AB59263" i="7"/>
  <c r="AB59264" i="7"/>
  <c r="AB59265" i="7"/>
  <c r="AB59266" i="7"/>
  <c r="AB59267" i="7"/>
  <c r="AB59268" i="7"/>
  <c r="AB59269" i="7"/>
  <c r="AB59270" i="7"/>
  <c r="AB59271" i="7"/>
  <c r="AB59272" i="7"/>
  <c r="AB59273" i="7"/>
  <c r="AB59274" i="7"/>
  <c r="AB59275" i="7"/>
  <c r="AB59276" i="7"/>
  <c r="AB59277" i="7"/>
  <c r="AB59278" i="7"/>
  <c r="AB59279" i="7"/>
  <c r="AB59280" i="7"/>
  <c r="AB59281" i="7"/>
  <c r="AB59282" i="7"/>
  <c r="AB59283" i="7"/>
  <c r="AB59284" i="7"/>
  <c r="AB59285" i="7"/>
  <c r="AB59286" i="7"/>
  <c r="AB59287" i="7"/>
  <c r="AB59288" i="7"/>
  <c r="AB59289" i="7"/>
  <c r="AB59290" i="7"/>
  <c r="AB59291" i="7"/>
  <c r="AB59292" i="7"/>
  <c r="AB59293" i="7"/>
  <c r="AB59294" i="7"/>
  <c r="AB59295" i="7"/>
  <c r="AB59296" i="7"/>
  <c r="AB59297" i="7"/>
  <c r="AB59298" i="7"/>
  <c r="AB59299" i="7"/>
  <c r="AB59300" i="7"/>
  <c r="AB59301" i="7"/>
  <c r="AB59302" i="7"/>
  <c r="AB59303" i="7"/>
  <c r="AB59304" i="7"/>
  <c r="AB59305" i="7"/>
  <c r="AB59306" i="7"/>
  <c r="AB59307" i="7"/>
  <c r="AB59308" i="7"/>
  <c r="AB59309" i="7"/>
  <c r="AB59310" i="7"/>
  <c r="AB59311" i="7"/>
  <c r="AB59312" i="7"/>
  <c r="AB59313" i="7"/>
  <c r="AB59314" i="7"/>
  <c r="AB59315" i="7"/>
  <c r="AB59316" i="7"/>
  <c r="AB59317" i="7"/>
  <c r="AB59318" i="7"/>
  <c r="AB59319" i="7"/>
  <c r="AB59320" i="7"/>
  <c r="AB59321" i="7"/>
  <c r="AB59322" i="7"/>
  <c r="AB59323" i="7"/>
  <c r="AB59324" i="7"/>
  <c r="AB59325" i="7"/>
  <c r="AB59326" i="7"/>
  <c r="AB59327" i="7"/>
  <c r="AB59328" i="7"/>
  <c r="AB59329" i="7"/>
  <c r="AB59330" i="7"/>
  <c r="AB59331" i="7"/>
  <c r="AB59332" i="7"/>
  <c r="AB59333" i="7"/>
  <c r="AB59334" i="7"/>
  <c r="AB59335" i="7"/>
  <c r="AB59336" i="7"/>
  <c r="AB59337" i="7"/>
  <c r="AB59338" i="7"/>
  <c r="AB59339" i="7"/>
  <c r="AB59340" i="7"/>
  <c r="AB59341" i="7"/>
  <c r="AB59342" i="7"/>
  <c r="AB59343" i="7"/>
  <c r="AB59344" i="7"/>
  <c r="AB59345" i="7"/>
  <c r="AB59346" i="7"/>
  <c r="AB59347" i="7"/>
  <c r="AB59348" i="7"/>
  <c r="AB59349" i="7"/>
  <c r="AB59350" i="7"/>
  <c r="AB59351" i="7"/>
  <c r="AB59352" i="7"/>
  <c r="AB59353" i="7"/>
  <c r="AB59354" i="7"/>
  <c r="AB59355" i="7"/>
  <c r="AB59356" i="7"/>
  <c r="AB59357" i="7"/>
  <c r="AB59358" i="7"/>
  <c r="AB59359" i="7"/>
  <c r="AB59360" i="7"/>
  <c r="AB59361" i="7"/>
  <c r="AB59362" i="7"/>
  <c r="AB59363" i="7"/>
  <c r="AB59364" i="7"/>
  <c r="AB59365" i="7"/>
  <c r="AB59366" i="7"/>
  <c r="AB59367" i="7"/>
  <c r="AB59368" i="7"/>
  <c r="AB59369" i="7"/>
  <c r="AB59370" i="7"/>
  <c r="AB59371" i="7"/>
  <c r="AB59372" i="7"/>
  <c r="AB59373" i="7"/>
  <c r="AB59374" i="7"/>
  <c r="AB59375" i="7"/>
  <c r="AB59376" i="7"/>
  <c r="AB59377" i="7"/>
  <c r="AB59378" i="7"/>
  <c r="AB59379" i="7"/>
  <c r="AB59380" i="7"/>
  <c r="AB59381" i="7"/>
  <c r="AB59382" i="7"/>
  <c r="AB59383" i="7"/>
  <c r="AB59384" i="7"/>
  <c r="AB59385" i="7"/>
  <c r="AB59386" i="7"/>
  <c r="AB59387" i="7"/>
  <c r="AB59388" i="7"/>
  <c r="AB59389" i="7"/>
  <c r="AB59390" i="7"/>
  <c r="AB59391" i="7"/>
  <c r="AB59392" i="7"/>
  <c r="AB59393" i="7"/>
  <c r="AB59394" i="7"/>
  <c r="AB59395" i="7"/>
  <c r="AB59396" i="7"/>
  <c r="AB59397" i="7"/>
  <c r="AB59398" i="7"/>
  <c r="AB59399" i="7"/>
  <c r="AB59400" i="7"/>
  <c r="AB59401" i="7"/>
  <c r="AB59402" i="7"/>
  <c r="AB59403" i="7"/>
  <c r="AB59404" i="7"/>
  <c r="AB59405" i="7"/>
  <c r="AB59406" i="7"/>
  <c r="AB59407" i="7"/>
  <c r="AB59408" i="7"/>
  <c r="AB59409" i="7"/>
  <c r="AB59410" i="7"/>
  <c r="AB59411" i="7"/>
  <c r="AB59412" i="7"/>
  <c r="AB59413" i="7"/>
  <c r="AB59414" i="7"/>
  <c r="AB59415" i="7"/>
  <c r="AB59416" i="7"/>
  <c r="AB59417" i="7"/>
  <c r="AB59418" i="7"/>
  <c r="AB59419" i="7"/>
  <c r="AB59420" i="7"/>
  <c r="AB59421" i="7"/>
  <c r="AB59422" i="7"/>
  <c r="AB59423" i="7"/>
  <c r="AB59424" i="7"/>
  <c r="AB59425" i="7"/>
  <c r="AB59426" i="7"/>
  <c r="AB59427" i="7"/>
  <c r="AB59428" i="7"/>
  <c r="AB59429" i="7"/>
  <c r="AB59430" i="7"/>
  <c r="AB59431" i="7"/>
  <c r="AB59432" i="7"/>
  <c r="AB59433" i="7"/>
  <c r="AB59434" i="7"/>
  <c r="AB59435" i="7"/>
  <c r="AB59436" i="7"/>
  <c r="AB59437" i="7"/>
  <c r="AB59438" i="7"/>
  <c r="AB59439" i="7"/>
  <c r="AB59440" i="7"/>
  <c r="AB59441" i="7"/>
  <c r="AB59442" i="7"/>
  <c r="AB59443" i="7"/>
  <c r="AB59444" i="7"/>
  <c r="AB59445" i="7"/>
  <c r="AB59446" i="7"/>
  <c r="AB59447" i="7"/>
  <c r="AB59448" i="7"/>
  <c r="AB59449" i="7"/>
  <c r="AB59450" i="7"/>
  <c r="AB59451" i="7"/>
  <c r="AB59452" i="7"/>
  <c r="AB59453" i="7"/>
  <c r="AB59454" i="7"/>
  <c r="AB59455" i="7"/>
  <c r="AB59456" i="7"/>
  <c r="AB59457" i="7"/>
  <c r="AB59458" i="7"/>
  <c r="AB59459" i="7"/>
  <c r="AB59460" i="7"/>
  <c r="AB59461" i="7"/>
  <c r="AB59462" i="7"/>
  <c r="AB59463" i="7"/>
  <c r="AB59464" i="7"/>
  <c r="AB59465" i="7"/>
  <c r="AB59466" i="7"/>
  <c r="AB59467" i="7"/>
  <c r="AB59468" i="7"/>
  <c r="AB59469" i="7"/>
  <c r="AB59470" i="7"/>
  <c r="AB59471" i="7"/>
  <c r="AB59472" i="7"/>
  <c r="AB59473" i="7"/>
  <c r="AB59474" i="7"/>
  <c r="AB59475" i="7"/>
  <c r="AB59476" i="7"/>
  <c r="AB59477" i="7"/>
  <c r="AB59478" i="7"/>
  <c r="AB59479" i="7"/>
  <c r="AB59480" i="7"/>
  <c r="AB59481" i="7"/>
  <c r="AB59482" i="7"/>
  <c r="AB59483" i="7"/>
  <c r="AB59484" i="7"/>
  <c r="AB59485" i="7"/>
  <c r="AB59486" i="7"/>
  <c r="AB59487" i="7"/>
  <c r="AB59488" i="7"/>
  <c r="AB59489" i="7"/>
  <c r="AB59490" i="7"/>
  <c r="AB59491" i="7"/>
  <c r="AB59492" i="7"/>
  <c r="AB59493" i="7"/>
  <c r="AB59494" i="7"/>
  <c r="AB59495" i="7"/>
  <c r="AB59496" i="7"/>
  <c r="AB59497" i="7"/>
  <c r="AB59498" i="7"/>
  <c r="AB59499" i="7"/>
  <c r="AB59500" i="7"/>
  <c r="AB59501" i="7"/>
  <c r="AB59502" i="7"/>
  <c r="AB59503" i="7"/>
  <c r="AB59504" i="7"/>
  <c r="AB59505" i="7"/>
  <c r="AB59506" i="7"/>
  <c r="AB59507" i="7"/>
  <c r="AB59508" i="7"/>
  <c r="AB59509" i="7"/>
  <c r="AB59510" i="7"/>
  <c r="AB59511" i="7"/>
  <c r="AB59512" i="7"/>
  <c r="AB59513" i="7"/>
  <c r="AB59514" i="7"/>
  <c r="AB59515" i="7"/>
  <c r="AB59516" i="7"/>
  <c r="AB59517" i="7"/>
  <c r="AB59518" i="7"/>
  <c r="AB59519" i="7"/>
  <c r="AB59520" i="7"/>
  <c r="AB59521" i="7"/>
  <c r="AB59522" i="7"/>
  <c r="AB59523" i="7"/>
  <c r="AB59524" i="7"/>
  <c r="AB59525" i="7"/>
  <c r="AB59526" i="7"/>
  <c r="AB59527" i="7"/>
  <c r="AB59528" i="7"/>
  <c r="AB59529" i="7"/>
  <c r="AB59530" i="7"/>
  <c r="AB59531" i="7"/>
  <c r="AB59532" i="7"/>
  <c r="AB59533" i="7"/>
  <c r="AB59534" i="7"/>
  <c r="AB59535" i="7"/>
  <c r="AB59536" i="7"/>
  <c r="AB59537" i="7"/>
  <c r="AB59538" i="7"/>
  <c r="AB59539" i="7"/>
  <c r="AB59540" i="7"/>
  <c r="AB59541" i="7"/>
  <c r="AB59542" i="7"/>
  <c r="AB59543" i="7"/>
  <c r="AB59544" i="7"/>
  <c r="AB59545" i="7"/>
  <c r="AB59546" i="7"/>
  <c r="AB59547" i="7"/>
  <c r="AB59548" i="7"/>
  <c r="AB59549" i="7"/>
  <c r="AB59550" i="7"/>
  <c r="AB59551" i="7"/>
  <c r="AB59552" i="7"/>
  <c r="AB59553" i="7"/>
  <c r="AB59554" i="7"/>
  <c r="AB59555" i="7"/>
  <c r="AB59556" i="7"/>
  <c r="AB59557" i="7"/>
  <c r="AB59558" i="7"/>
  <c r="AB59559" i="7"/>
  <c r="AB59560" i="7"/>
  <c r="AB59561" i="7"/>
  <c r="AB59562" i="7"/>
  <c r="AB59563" i="7"/>
  <c r="AB59564" i="7"/>
  <c r="AB59565" i="7"/>
  <c r="AB59566" i="7"/>
  <c r="AB59567" i="7"/>
  <c r="AB59568" i="7"/>
  <c r="AB59569" i="7"/>
  <c r="AB59570" i="7"/>
  <c r="AB59571" i="7"/>
  <c r="AB59572" i="7"/>
  <c r="AB59573" i="7"/>
  <c r="AB59574" i="7"/>
  <c r="AB59575" i="7"/>
  <c r="AB59576" i="7"/>
  <c r="AB59577" i="7"/>
  <c r="AB59578" i="7"/>
  <c r="AB59579" i="7"/>
  <c r="AB59580" i="7"/>
  <c r="AB59581" i="7"/>
  <c r="AB59582" i="7"/>
  <c r="AB59583" i="7"/>
  <c r="AB59584" i="7"/>
  <c r="AB59585" i="7"/>
  <c r="AB59586" i="7"/>
  <c r="AB59587" i="7"/>
  <c r="AB59588" i="7"/>
  <c r="AB59589" i="7"/>
  <c r="AB59590" i="7"/>
  <c r="AB59591" i="7"/>
  <c r="AB59592" i="7"/>
  <c r="AB59593" i="7"/>
  <c r="AB59594" i="7"/>
  <c r="AB59595" i="7"/>
  <c r="AB59596" i="7"/>
  <c r="AB59597" i="7"/>
  <c r="AB59598" i="7"/>
  <c r="AB59599" i="7"/>
  <c r="AB59600" i="7"/>
  <c r="AB59601" i="7"/>
  <c r="AB59602" i="7"/>
  <c r="AB59603" i="7"/>
  <c r="AB59604" i="7"/>
  <c r="AB59605" i="7"/>
  <c r="AB59606" i="7"/>
  <c r="AB59607" i="7"/>
  <c r="AB59608" i="7"/>
  <c r="AB59609" i="7"/>
  <c r="AB59610" i="7"/>
  <c r="AB59611" i="7"/>
  <c r="AB59612" i="7"/>
  <c r="AB59613" i="7"/>
  <c r="AB59614" i="7"/>
  <c r="AB59615" i="7"/>
  <c r="AB59616" i="7"/>
  <c r="AB59617" i="7"/>
  <c r="AB59618" i="7"/>
  <c r="AB59619" i="7"/>
  <c r="AB59620" i="7"/>
  <c r="AB59621" i="7"/>
  <c r="AB59622" i="7"/>
  <c r="AB59623" i="7"/>
  <c r="AB59624" i="7"/>
  <c r="AB59625" i="7"/>
  <c r="AB59626" i="7"/>
  <c r="AB59627" i="7"/>
  <c r="AB59628" i="7"/>
  <c r="AB59629" i="7"/>
  <c r="AB59630" i="7"/>
  <c r="AB59631" i="7"/>
  <c r="AB59632" i="7"/>
  <c r="AB59633" i="7"/>
  <c r="AB59634" i="7"/>
  <c r="AB59635" i="7"/>
  <c r="AB59636" i="7"/>
  <c r="AB59637" i="7"/>
  <c r="AB59638" i="7"/>
  <c r="AB59639" i="7"/>
  <c r="AB59640" i="7"/>
  <c r="AB59641" i="7"/>
  <c r="AB59642" i="7"/>
  <c r="AB59643" i="7"/>
  <c r="AB59644" i="7"/>
  <c r="AB59645" i="7"/>
  <c r="AB59646" i="7"/>
  <c r="AB59647" i="7"/>
  <c r="AB59648" i="7"/>
  <c r="AB59649" i="7"/>
  <c r="AB59650" i="7"/>
  <c r="AB59651" i="7"/>
  <c r="AB59652" i="7"/>
  <c r="AB59653" i="7"/>
  <c r="AB59654" i="7"/>
  <c r="AB59655" i="7"/>
  <c r="AB59656" i="7"/>
  <c r="AB59657" i="7"/>
  <c r="AB59658" i="7"/>
  <c r="AB59659" i="7"/>
  <c r="AB59660" i="7"/>
  <c r="AB59661" i="7"/>
  <c r="AB59662" i="7"/>
  <c r="AB59663" i="7"/>
  <c r="AB59664" i="7"/>
  <c r="AB59665" i="7"/>
  <c r="AB59666" i="7"/>
  <c r="AB59667" i="7"/>
  <c r="AB59668" i="7"/>
  <c r="AB59669" i="7"/>
  <c r="AB59670" i="7"/>
  <c r="AB59671" i="7"/>
  <c r="AB59672" i="7"/>
  <c r="AB59673" i="7"/>
  <c r="AB59674" i="7"/>
  <c r="AB59675" i="7"/>
  <c r="AB59676" i="7"/>
  <c r="AB59677" i="7"/>
  <c r="AB59678" i="7"/>
  <c r="AB59679" i="7"/>
  <c r="AB59680" i="7"/>
  <c r="AB59681" i="7"/>
  <c r="AB59682" i="7"/>
  <c r="AB59683" i="7"/>
  <c r="AB59684" i="7"/>
  <c r="AB59685" i="7"/>
  <c r="AB59686" i="7"/>
  <c r="AB59687" i="7"/>
  <c r="AB59688" i="7"/>
  <c r="AB59689" i="7"/>
  <c r="AB59690" i="7"/>
  <c r="AB59691" i="7"/>
  <c r="AB59692" i="7"/>
  <c r="AB59693" i="7"/>
  <c r="AB59694" i="7"/>
  <c r="AB59695" i="7"/>
  <c r="AB59696" i="7"/>
  <c r="AB59697" i="7"/>
  <c r="AB59698" i="7"/>
  <c r="AB59699" i="7"/>
  <c r="AB59700" i="7"/>
  <c r="AB59701" i="7"/>
  <c r="AB59702" i="7"/>
  <c r="AB59703" i="7"/>
  <c r="AB59704" i="7"/>
  <c r="AB59705" i="7"/>
  <c r="AB59706" i="7"/>
  <c r="AB59707" i="7"/>
  <c r="AB59708" i="7"/>
  <c r="AB59709" i="7"/>
  <c r="AB59710" i="7"/>
  <c r="AB59711" i="7"/>
  <c r="AB59712" i="7"/>
  <c r="AB59713" i="7"/>
  <c r="AB59714" i="7"/>
  <c r="AB59715" i="7"/>
  <c r="AB59716" i="7"/>
  <c r="AB59717" i="7"/>
  <c r="AB59718" i="7"/>
  <c r="AB59719" i="7"/>
  <c r="AB59720" i="7"/>
  <c r="AB59721" i="7"/>
  <c r="AB59722" i="7"/>
  <c r="AB59723" i="7"/>
  <c r="AB59724" i="7"/>
  <c r="AB59725" i="7"/>
  <c r="AB59726" i="7"/>
  <c r="AB59727" i="7"/>
  <c r="AB59728" i="7"/>
  <c r="AB59729" i="7"/>
  <c r="AB59730" i="7"/>
  <c r="AB59731" i="7"/>
  <c r="AB59732" i="7"/>
  <c r="AB59733" i="7"/>
  <c r="AB59734" i="7"/>
  <c r="AB59735" i="7"/>
  <c r="AB59736" i="7"/>
  <c r="AB59737" i="7"/>
  <c r="AB59738" i="7"/>
  <c r="AB59739" i="7"/>
  <c r="AB59740" i="7"/>
  <c r="AB59741" i="7"/>
  <c r="AB59742" i="7"/>
  <c r="AB59743" i="7"/>
  <c r="AB59744" i="7"/>
  <c r="AB59745" i="7"/>
  <c r="AB59746" i="7"/>
  <c r="AB59747" i="7"/>
  <c r="AB59748" i="7"/>
  <c r="AB59749" i="7"/>
  <c r="AB59750" i="7"/>
  <c r="AB59751" i="7"/>
  <c r="AB59752" i="7"/>
  <c r="AB59753" i="7"/>
  <c r="AB59754" i="7"/>
  <c r="AB59755" i="7"/>
  <c r="AB59756" i="7"/>
  <c r="AB59757" i="7"/>
  <c r="AB59758" i="7"/>
  <c r="AB59759" i="7"/>
  <c r="AB59760" i="7"/>
  <c r="AB59761" i="7"/>
  <c r="AB59762" i="7"/>
  <c r="AB59763" i="7"/>
  <c r="AB59764" i="7"/>
  <c r="AB59765" i="7"/>
  <c r="AB59766" i="7"/>
  <c r="AB59767" i="7"/>
  <c r="AB59768" i="7"/>
  <c r="AB59769" i="7"/>
  <c r="AB59770" i="7"/>
  <c r="AB59771" i="7"/>
  <c r="AB59772" i="7"/>
  <c r="AB59773" i="7"/>
  <c r="AB59774" i="7"/>
  <c r="AB59775" i="7"/>
  <c r="AB59776" i="7"/>
  <c r="AB59777" i="7"/>
  <c r="AB59778" i="7"/>
  <c r="AB59779" i="7"/>
  <c r="AB59780" i="7"/>
  <c r="AB59781" i="7"/>
  <c r="AB59782" i="7"/>
  <c r="AB59783" i="7"/>
  <c r="AB59784" i="7"/>
  <c r="AB59785" i="7"/>
  <c r="AB59786" i="7"/>
  <c r="AB59787" i="7"/>
  <c r="AB59788" i="7"/>
  <c r="AB59789" i="7"/>
  <c r="AB59790" i="7"/>
  <c r="AB59791" i="7"/>
  <c r="AB59792" i="7"/>
  <c r="AB59793" i="7"/>
  <c r="AB59794" i="7"/>
  <c r="AB59795" i="7"/>
  <c r="AB59796" i="7"/>
  <c r="AB59797" i="7"/>
  <c r="AB59798" i="7"/>
  <c r="AB59799" i="7"/>
  <c r="AB59800" i="7"/>
  <c r="AB59801" i="7"/>
  <c r="AB59802" i="7"/>
  <c r="AB59803" i="7"/>
  <c r="AB59804" i="7"/>
  <c r="AB59805" i="7"/>
  <c r="AB59806" i="7"/>
  <c r="AB59807" i="7"/>
  <c r="AB59808" i="7"/>
  <c r="AB59809" i="7"/>
  <c r="AB59810" i="7"/>
  <c r="AB59811" i="7"/>
  <c r="AB59812" i="7"/>
  <c r="AB59813" i="7"/>
  <c r="AB59814" i="7"/>
  <c r="AB59815" i="7"/>
  <c r="AB59816" i="7"/>
  <c r="AB59817" i="7"/>
  <c r="AB59818" i="7"/>
  <c r="AB59819" i="7"/>
  <c r="AB59820" i="7"/>
  <c r="AB59821" i="7"/>
  <c r="AB59822" i="7"/>
  <c r="AB59823" i="7"/>
  <c r="AB59824" i="7"/>
  <c r="AB59825" i="7"/>
  <c r="AB59826" i="7"/>
  <c r="AB59827" i="7"/>
  <c r="AB59828" i="7"/>
  <c r="AB59829" i="7"/>
  <c r="AB59830" i="7"/>
  <c r="AB59831" i="7"/>
  <c r="AB59832" i="7"/>
  <c r="AB59833" i="7"/>
  <c r="AB59834" i="7"/>
  <c r="AB59835" i="7"/>
  <c r="AB59836" i="7"/>
  <c r="AB59837" i="7"/>
  <c r="AB59838" i="7"/>
  <c r="AB59839" i="7"/>
  <c r="AB59840" i="7"/>
  <c r="AB59841" i="7"/>
  <c r="AB59842" i="7"/>
  <c r="AB59843" i="7"/>
  <c r="AB59844" i="7"/>
  <c r="AB59845" i="7"/>
  <c r="AB59846" i="7"/>
  <c r="AB59847" i="7"/>
  <c r="AB59848" i="7"/>
  <c r="AB59849" i="7"/>
  <c r="AB59850" i="7"/>
  <c r="AB59851" i="7"/>
  <c r="AB59852" i="7"/>
  <c r="AB59853" i="7"/>
  <c r="AB59854" i="7"/>
  <c r="AB59855" i="7"/>
  <c r="AB59856" i="7"/>
  <c r="AB59857" i="7"/>
  <c r="AB59858" i="7"/>
  <c r="AB59859" i="7"/>
  <c r="AB59860" i="7"/>
  <c r="AB59861" i="7"/>
  <c r="AB59862" i="7"/>
  <c r="AB59863" i="7"/>
  <c r="AB59864" i="7"/>
  <c r="AB59865" i="7"/>
  <c r="AB59866" i="7"/>
  <c r="AB59867" i="7"/>
  <c r="AB59868" i="7"/>
  <c r="AB59869" i="7"/>
  <c r="AB59870" i="7"/>
  <c r="AB59871" i="7"/>
  <c r="AB59872" i="7"/>
  <c r="AB59873" i="7"/>
  <c r="AB59874" i="7"/>
  <c r="AB59875" i="7"/>
  <c r="AB59876" i="7"/>
  <c r="AB59877" i="7"/>
  <c r="AB59878" i="7"/>
  <c r="AB59879" i="7"/>
  <c r="AB59880" i="7"/>
  <c r="AB59881" i="7"/>
  <c r="AB59882" i="7"/>
  <c r="AB59883" i="7"/>
  <c r="AB59884" i="7"/>
  <c r="AB59885" i="7"/>
  <c r="AB59886" i="7"/>
  <c r="AB59887" i="7"/>
  <c r="AB59888" i="7"/>
  <c r="AB59889" i="7"/>
  <c r="AB59890" i="7"/>
  <c r="AB59891" i="7"/>
  <c r="AB59892" i="7"/>
  <c r="AB59893" i="7"/>
  <c r="AB59894" i="7"/>
  <c r="AB59895" i="7"/>
  <c r="AB59896" i="7"/>
  <c r="AB59897" i="7"/>
  <c r="AB59898" i="7"/>
  <c r="AB59899" i="7"/>
  <c r="AB59900" i="7"/>
  <c r="AB59901" i="7"/>
  <c r="AB59902" i="7"/>
  <c r="AB59903" i="7"/>
  <c r="AB59904" i="7"/>
  <c r="AB59905" i="7"/>
  <c r="AB59906" i="7"/>
  <c r="AB59907" i="7"/>
  <c r="AB59908" i="7"/>
  <c r="AB59909" i="7"/>
  <c r="AB59910" i="7"/>
  <c r="AB59911" i="7"/>
  <c r="AB59912" i="7"/>
  <c r="AB59913" i="7"/>
  <c r="AB59914" i="7"/>
  <c r="AB59915" i="7"/>
  <c r="AB59916" i="7"/>
  <c r="AB59917" i="7"/>
  <c r="AB59918" i="7"/>
  <c r="AB59919" i="7"/>
  <c r="AB59920" i="7"/>
  <c r="AB59921" i="7"/>
  <c r="AB59922" i="7"/>
  <c r="AB59923" i="7"/>
  <c r="AB59924" i="7"/>
  <c r="AB59925" i="7"/>
  <c r="AB59926" i="7"/>
  <c r="AB59927" i="7"/>
  <c r="AB59928" i="7"/>
  <c r="AB59929" i="7"/>
  <c r="AB59930" i="7"/>
  <c r="AB59931" i="7"/>
  <c r="AB59932" i="7"/>
  <c r="AB59933" i="7"/>
  <c r="AB59934" i="7"/>
  <c r="AB59935" i="7"/>
  <c r="AB59936" i="7"/>
  <c r="AB59937" i="7"/>
  <c r="AB59938" i="7"/>
  <c r="AB59939" i="7"/>
  <c r="AB59940" i="7"/>
  <c r="AB59941" i="7"/>
  <c r="AB59942" i="7"/>
  <c r="AB59943" i="7"/>
  <c r="AB59944" i="7"/>
  <c r="AB59945" i="7"/>
  <c r="AB59946" i="7"/>
  <c r="AB59947" i="7"/>
  <c r="AB59948" i="7"/>
  <c r="AB59949" i="7"/>
  <c r="AB59950" i="7"/>
  <c r="AB59951" i="7"/>
  <c r="AB59952" i="7"/>
  <c r="AB59953" i="7"/>
  <c r="AB59954" i="7"/>
  <c r="AB59955" i="7"/>
  <c r="AB59956" i="7"/>
  <c r="AB59957" i="7"/>
  <c r="AB59958" i="7"/>
  <c r="AB59959" i="7"/>
  <c r="AB59960" i="7"/>
  <c r="AB59961" i="7"/>
  <c r="AB59962" i="7"/>
  <c r="AB59963" i="7"/>
  <c r="AB59964" i="7"/>
  <c r="AB59965" i="7"/>
  <c r="AB59966" i="7"/>
  <c r="AB59967" i="7"/>
  <c r="AB59968" i="7"/>
  <c r="AB59969" i="7"/>
  <c r="AB59970" i="7"/>
  <c r="AB59971" i="7"/>
  <c r="AB59972" i="7"/>
  <c r="AB59973" i="7"/>
  <c r="AB59974" i="7"/>
  <c r="AB59975" i="7"/>
  <c r="AB59976" i="7"/>
  <c r="AB59977" i="7"/>
  <c r="AB59978" i="7"/>
  <c r="AB59979" i="7"/>
  <c r="AB59980" i="7"/>
  <c r="AB59981" i="7"/>
  <c r="AB59982" i="7"/>
  <c r="AB59983" i="7"/>
  <c r="AB59984" i="7"/>
  <c r="AB59985" i="7"/>
  <c r="AB59986" i="7"/>
  <c r="AB59987" i="7"/>
  <c r="AB59988" i="7"/>
  <c r="AB59989" i="7"/>
  <c r="AB59990" i="7"/>
  <c r="AB59991" i="7"/>
  <c r="AB59992" i="7"/>
  <c r="AB59993" i="7"/>
  <c r="AB59994" i="7"/>
  <c r="AB59995" i="7"/>
  <c r="AB59996" i="7"/>
  <c r="AB59997" i="7"/>
  <c r="AB59998" i="7"/>
  <c r="AB59999" i="7"/>
  <c r="AB60000" i="7"/>
  <c r="AB60001" i="7"/>
  <c r="AB60002" i="7"/>
  <c r="AB60003" i="7"/>
  <c r="AB60004" i="7"/>
  <c r="AB60005" i="7"/>
  <c r="AB60006" i="7"/>
  <c r="AB60007" i="7"/>
  <c r="AB60008" i="7"/>
  <c r="AB60009" i="7"/>
  <c r="AB60010" i="7"/>
  <c r="AB60011" i="7"/>
  <c r="AB60012" i="7"/>
  <c r="AB60013" i="7"/>
  <c r="AB60014" i="7"/>
  <c r="AB60015" i="7"/>
  <c r="AB60016" i="7"/>
  <c r="AB60017" i="7"/>
  <c r="AB60018" i="7"/>
  <c r="AB60019" i="7"/>
  <c r="AB60020" i="7"/>
  <c r="AB60021" i="7"/>
  <c r="AB60022" i="7"/>
  <c r="AB60023" i="7"/>
  <c r="AB60024" i="7"/>
  <c r="AB60025" i="7"/>
  <c r="AB60026" i="7"/>
  <c r="AB60027" i="7"/>
  <c r="AB60028" i="7"/>
  <c r="AB60029" i="7"/>
  <c r="AB60030" i="7"/>
  <c r="AB60031" i="7"/>
  <c r="AB60032" i="7"/>
  <c r="AB60033" i="7"/>
  <c r="AB60034" i="7"/>
  <c r="AB60035" i="7"/>
  <c r="AB60036" i="7"/>
  <c r="AB60037" i="7"/>
  <c r="AB60038" i="7"/>
  <c r="AB60039" i="7"/>
  <c r="AB60040" i="7"/>
  <c r="AB60041" i="7"/>
  <c r="AB60042" i="7"/>
  <c r="AB60043" i="7"/>
  <c r="AB60044" i="7"/>
  <c r="AB60045" i="7"/>
  <c r="AB60046" i="7"/>
  <c r="AB60047" i="7"/>
  <c r="AB60048" i="7"/>
  <c r="AB60049" i="7"/>
  <c r="AB60050" i="7"/>
  <c r="AB60051" i="7"/>
  <c r="AB60052" i="7"/>
  <c r="AB60053" i="7"/>
  <c r="AB60054" i="7"/>
  <c r="AB60055" i="7"/>
  <c r="AB60056" i="7"/>
  <c r="AB60057" i="7"/>
  <c r="AB60058" i="7"/>
  <c r="AB60059" i="7"/>
  <c r="AB60060" i="7"/>
  <c r="AB60061" i="7"/>
  <c r="AB60062" i="7"/>
  <c r="AB60063" i="7"/>
  <c r="AB60064" i="7"/>
  <c r="AB60065" i="7"/>
  <c r="AB60066" i="7"/>
  <c r="AB60067" i="7"/>
  <c r="AB60068" i="7"/>
  <c r="AB60069" i="7"/>
  <c r="AB60070" i="7"/>
  <c r="AB60071" i="7"/>
  <c r="AB60072" i="7"/>
  <c r="AB60073" i="7"/>
  <c r="AB60074" i="7"/>
  <c r="AB60075" i="7"/>
  <c r="AB60076" i="7"/>
  <c r="AB60077" i="7"/>
  <c r="AB60078" i="7"/>
  <c r="AB60079" i="7"/>
  <c r="AB60080" i="7"/>
  <c r="AB60081" i="7"/>
  <c r="AB60082" i="7"/>
  <c r="AB60083" i="7"/>
  <c r="AB60084" i="7"/>
  <c r="AB60085" i="7"/>
  <c r="AB60086" i="7"/>
  <c r="AB60087" i="7"/>
  <c r="AB60088" i="7"/>
  <c r="AB60089" i="7"/>
  <c r="AB60090" i="7"/>
  <c r="AB60091" i="7"/>
  <c r="AB60092" i="7"/>
  <c r="AB60093" i="7"/>
  <c r="AB60094" i="7"/>
  <c r="AB60095" i="7"/>
  <c r="AB60096" i="7"/>
  <c r="AB60097" i="7"/>
  <c r="AB60098" i="7"/>
  <c r="AB60099" i="7"/>
  <c r="AB60100" i="7"/>
  <c r="AB60101" i="7"/>
  <c r="AB60102" i="7"/>
  <c r="AB60103" i="7"/>
  <c r="AB60104" i="7"/>
  <c r="AB60105" i="7"/>
  <c r="AB60106" i="7"/>
  <c r="AB60107" i="7"/>
  <c r="AB60108" i="7"/>
  <c r="AB60109" i="7"/>
  <c r="AB60110" i="7"/>
  <c r="AB60111" i="7"/>
  <c r="AB60112" i="7"/>
  <c r="AB60113" i="7"/>
  <c r="AB60114" i="7"/>
  <c r="AB60115" i="7"/>
  <c r="AB60116" i="7"/>
  <c r="AB60117" i="7"/>
  <c r="AB60118" i="7"/>
  <c r="AB60119" i="7"/>
  <c r="AB60120" i="7"/>
  <c r="AB60121" i="7"/>
  <c r="AB60122" i="7"/>
  <c r="AB60123" i="7"/>
  <c r="AB60124" i="7"/>
  <c r="AB60125" i="7"/>
  <c r="AB60126" i="7"/>
  <c r="AB60127" i="7"/>
  <c r="AB60128" i="7"/>
  <c r="AB60129" i="7"/>
  <c r="AB60130" i="7"/>
  <c r="AB60131" i="7"/>
  <c r="AB60132" i="7"/>
  <c r="AB60133" i="7"/>
  <c r="AB60134" i="7"/>
  <c r="AB60135" i="7"/>
  <c r="AB60136" i="7"/>
  <c r="AB60137" i="7"/>
  <c r="AB60138" i="7"/>
  <c r="AB60139" i="7"/>
  <c r="AB60140" i="7"/>
  <c r="AB60141" i="7"/>
  <c r="AB60142" i="7"/>
  <c r="AB60143" i="7"/>
  <c r="AB60144" i="7"/>
  <c r="AB60145" i="7"/>
  <c r="AB60146" i="7"/>
  <c r="AB60147" i="7"/>
  <c r="AB60148" i="7"/>
  <c r="AB60149" i="7"/>
  <c r="AB60150" i="7"/>
  <c r="AB60151" i="7"/>
  <c r="AB60152" i="7"/>
  <c r="AB60153" i="7"/>
  <c r="AB60154" i="7"/>
  <c r="AB60155" i="7"/>
  <c r="AB60156" i="7"/>
  <c r="AB60157" i="7"/>
  <c r="AB60158" i="7"/>
  <c r="AB60159" i="7"/>
  <c r="AB60160" i="7"/>
  <c r="AB60161" i="7"/>
  <c r="AB60162" i="7"/>
  <c r="AB60163" i="7"/>
  <c r="AB60164" i="7"/>
  <c r="AB60165" i="7"/>
  <c r="AB60166" i="7"/>
  <c r="AB60167" i="7"/>
  <c r="AB60168" i="7"/>
  <c r="AB60169" i="7"/>
  <c r="AB60170" i="7"/>
  <c r="AB60171" i="7"/>
  <c r="AB60172" i="7"/>
  <c r="AB60173" i="7"/>
  <c r="AB60174" i="7"/>
  <c r="AB60175" i="7"/>
  <c r="AB60176" i="7"/>
  <c r="AB60177" i="7"/>
  <c r="AB60178" i="7"/>
  <c r="AB60179" i="7"/>
  <c r="AB60180" i="7"/>
  <c r="AB60181" i="7"/>
  <c r="AB60182" i="7"/>
  <c r="AB60183" i="7"/>
  <c r="AB60184" i="7"/>
  <c r="AB60185" i="7"/>
  <c r="AB60186" i="7"/>
  <c r="AB60187" i="7"/>
  <c r="AB60188" i="7"/>
  <c r="AB60189" i="7"/>
  <c r="AB60190" i="7"/>
  <c r="AB60191" i="7"/>
  <c r="AB60192" i="7"/>
  <c r="AB60193" i="7"/>
  <c r="AB60194" i="7"/>
  <c r="AB60195" i="7"/>
  <c r="AB60196" i="7"/>
  <c r="AB60197" i="7"/>
  <c r="AB60198" i="7"/>
  <c r="AB60199" i="7"/>
  <c r="AB60200" i="7"/>
  <c r="AB60201" i="7"/>
  <c r="AB60202" i="7"/>
  <c r="AB60203" i="7"/>
  <c r="AB60204" i="7"/>
  <c r="AB60205" i="7"/>
  <c r="AB60206" i="7"/>
  <c r="AB60207" i="7"/>
  <c r="AB60208" i="7"/>
  <c r="AB60209" i="7"/>
  <c r="AB60210" i="7"/>
  <c r="AB60211" i="7"/>
  <c r="AB60212" i="7"/>
  <c r="AB60213" i="7"/>
  <c r="AB60214" i="7"/>
  <c r="AB60215" i="7"/>
  <c r="AB60216" i="7"/>
  <c r="AB60217" i="7"/>
  <c r="AB60218" i="7"/>
  <c r="AB60219" i="7"/>
  <c r="AB60220" i="7"/>
  <c r="AB60221" i="7"/>
  <c r="AB60222" i="7"/>
  <c r="AB60223" i="7"/>
  <c r="AB60224" i="7"/>
  <c r="AB60225" i="7"/>
  <c r="AB60226" i="7"/>
  <c r="AB60227" i="7"/>
  <c r="AB60228" i="7"/>
  <c r="AB60229" i="7"/>
  <c r="AB60230" i="7"/>
  <c r="AB60231" i="7"/>
  <c r="AB60232" i="7"/>
  <c r="AB60233" i="7"/>
  <c r="AB60234" i="7"/>
  <c r="AB60235" i="7"/>
  <c r="AB60236" i="7"/>
  <c r="AB60237" i="7"/>
  <c r="AB60238" i="7"/>
  <c r="AB60239" i="7"/>
  <c r="AB60240" i="7"/>
  <c r="AB60241" i="7"/>
  <c r="AB60242" i="7"/>
  <c r="AB60243" i="7"/>
  <c r="AB60244" i="7"/>
  <c r="AB60245" i="7"/>
  <c r="AB60246" i="7"/>
  <c r="AB60247" i="7"/>
  <c r="AB60248" i="7"/>
  <c r="AB60249" i="7"/>
  <c r="AB60250" i="7"/>
  <c r="AB60251" i="7"/>
  <c r="AB60252" i="7"/>
  <c r="AB60253" i="7"/>
  <c r="AB60254" i="7"/>
  <c r="AB60255" i="7"/>
  <c r="AB60256" i="7"/>
  <c r="AB60257" i="7"/>
  <c r="AB60258" i="7"/>
  <c r="AB60259" i="7"/>
  <c r="AB60260" i="7"/>
  <c r="AB60261" i="7"/>
  <c r="AB60262" i="7"/>
  <c r="AB60263" i="7"/>
  <c r="AB60264" i="7"/>
  <c r="AB60265" i="7"/>
  <c r="AB60266" i="7"/>
  <c r="AB60267" i="7"/>
  <c r="AB60268" i="7"/>
  <c r="AB60269" i="7"/>
  <c r="AB60270" i="7"/>
  <c r="AB60271" i="7"/>
  <c r="AB60272" i="7"/>
  <c r="AB60273" i="7"/>
  <c r="AB60274" i="7"/>
  <c r="AB60275" i="7"/>
  <c r="AB60276" i="7"/>
  <c r="AB60277" i="7"/>
  <c r="AB60278" i="7"/>
  <c r="AB60279" i="7"/>
  <c r="AB60280" i="7"/>
  <c r="AB60281" i="7"/>
  <c r="AB60282" i="7"/>
  <c r="AB60283" i="7"/>
  <c r="AB60284" i="7"/>
  <c r="AB60285" i="7"/>
  <c r="AB60286" i="7"/>
  <c r="AB60287" i="7"/>
  <c r="AB60288" i="7"/>
  <c r="AB60289" i="7"/>
  <c r="AB60290" i="7"/>
  <c r="AB60291" i="7"/>
  <c r="AB60292" i="7"/>
  <c r="AB60293" i="7"/>
  <c r="AB60294" i="7"/>
  <c r="AB60295" i="7"/>
  <c r="AB60296" i="7"/>
  <c r="AB60297" i="7"/>
  <c r="AB60298" i="7"/>
  <c r="AB60299" i="7"/>
  <c r="AB60300" i="7"/>
  <c r="AB60301" i="7"/>
  <c r="AB60302" i="7"/>
  <c r="AB60303" i="7"/>
  <c r="AB60304" i="7"/>
  <c r="AB60305" i="7"/>
  <c r="AB60306" i="7"/>
  <c r="AB60307" i="7"/>
  <c r="AB60308" i="7"/>
  <c r="AB60309" i="7"/>
  <c r="AB60310" i="7"/>
  <c r="AB60311" i="7"/>
  <c r="AB60312" i="7"/>
  <c r="AB60313" i="7"/>
  <c r="AB60314" i="7"/>
  <c r="AB60315" i="7"/>
  <c r="AB60316" i="7"/>
  <c r="AB60317" i="7"/>
  <c r="AB60318" i="7"/>
  <c r="AB60319" i="7"/>
  <c r="AB60320" i="7"/>
  <c r="AB60321" i="7"/>
  <c r="AB60322" i="7"/>
  <c r="AB60323" i="7"/>
  <c r="AB60324" i="7"/>
  <c r="AB60325" i="7"/>
  <c r="AB60326" i="7"/>
  <c r="AB60327" i="7"/>
  <c r="AB60328" i="7"/>
  <c r="AB60329" i="7"/>
  <c r="AB60330" i="7"/>
  <c r="AB60331" i="7"/>
  <c r="AB60332" i="7"/>
  <c r="AB60333" i="7"/>
  <c r="AB60334" i="7"/>
  <c r="AB60335" i="7"/>
  <c r="AB60336" i="7"/>
  <c r="AB60337" i="7"/>
  <c r="AB60338" i="7"/>
  <c r="AB60339" i="7"/>
  <c r="AB60340" i="7"/>
  <c r="AB60341" i="7"/>
  <c r="AB60342" i="7"/>
  <c r="AB60343" i="7"/>
  <c r="AB60344" i="7"/>
  <c r="AB60345" i="7"/>
  <c r="AB60346" i="7"/>
  <c r="AB60347" i="7"/>
  <c r="AB60348" i="7"/>
  <c r="AB60349" i="7"/>
  <c r="AB60350" i="7"/>
  <c r="AB60351" i="7"/>
  <c r="AB60352" i="7"/>
  <c r="AB60353" i="7"/>
  <c r="AB60354" i="7"/>
  <c r="AB60355" i="7"/>
  <c r="AB60356" i="7"/>
  <c r="AB60357" i="7"/>
  <c r="AB60358" i="7"/>
  <c r="AB60359" i="7"/>
  <c r="AB60360" i="7"/>
  <c r="AB60361" i="7"/>
  <c r="AB60362" i="7"/>
  <c r="AB60363" i="7"/>
  <c r="AB60364" i="7"/>
  <c r="AB60365" i="7"/>
  <c r="AB60366" i="7"/>
  <c r="AB60367" i="7"/>
  <c r="AB60368" i="7"/>
  <c r="AB60369" i="7"/>
  <c r="AB60370" i="7"/>
  <c r="AB60371" i="7"/>
  <c r="AB60372" i="7"/>
  <c r="AB60373" i="7"/>
  <c r="AB60374" i="7"/>
  <c r="AB60375" i="7"/>
  <c r="AB60376" i="7"/>
  <c r="AB60377" i="7"/>
  <c r="AB60378" i="7"/>
  <c r="AB60379" i="7"/>
  <c r="AB60380" i="7"/>
  <c r="AB60381" i="7"/>
  <c r="AB60382" i="7"/>
  <c r="AB60383" i="7"/>
  <c r="AB60384" i="7"/>
  <c r="AB60385" i="7"/>
  <c r="AB60386" i="7"/>
  <c r="AB60387" i="7"/>
  <c r="AB60388" i="7"/>
  <c r="AB60389" i="7"/>
  <c r="AB60390" i="7"/>
  <c r="AB60391" i="7"/>
  <c r="AB60392" i="7"/>
  <c r="AB60393" i="7"/>
  <c r="AB60394" i="7"/>
  <c r="AB60395" i="7"/>
  <c r="AB60396" i="7"/>
  <c r="AB60397" i="7"/>
  <c r="AB60398" i="7"/>
  <c r="AB60399" i="7"/>
  <c r="AB60400" i="7"/>
  <c r="AB60401" i="7"/>
  <c r="AB60402" i="7"/>
  <c r="AB60403" i="7"/>
  <c r="AB60404" i="7"/>
  <c r="AB60405" i="7"/>
  <c r="AB60406" i="7"/>
  <c r="AB60407" i="7"/>
  <c r="AB60408" i="7"/>
  <c r="AB60409" i="7"/>
  <c r="AB60410" i="7"/>
  <c r="AB60411" i="7"/>
  <c r="AB60412" i="7"/>
  <c r="AB60413" i="7"/>
  <c r="AB60414" i="7"/>
  <c r="AB60415" i="7"/>
  <c r="AB60416" i="7"/>
  <c r="AB60417" i="7"/>
  <c r="AB60418" i="7"/>
  <c r="AB60419" i="7"/>
  <c r="AB60420" i="7"/>
  <c r="AB60421" i="7"/>
  <c r="AB60422" i="7"/>
  <c r="AB60423" i="7"/>
  <c r="AB60424" i="7"/>
  <c r="AB60425" i="7"/>
  <c r="AB60426" i="7"/>
  <c r="AB60427" i="7"/>
  <c r="AB60428" i="7"/>
  <c r="AB60429" i="7"/>
  <c r="AB60430" i="7"/>
  <c r="AB60431" i="7"/>
  <c r="AB60432" i="7"/>
  <c r="AB60433" i="7"/>
  <c r="AB60434" i="7"/>
  <c r="AB60435" i="7"/>
  <c r="AB60436" i="7"/>
  <c r="AB60437" i="7"/>
  <c r="AB60438" i="7"/>
  <c r="AB60439" i="7"/>
  <c r="AB60440" i="7"/>
  <c r="AB60441" i="7"/>
  <c r="AB60442" i="7"/>
  <c r="AB60443" i="7"/>
  <c r="AB60444" i="7"/>
  <c r="AB60445" i="7"/>
  <c r="AB60446" i="7"/>
  <c r="AB60447" i="7"/>
  <c r="AB60448" i="7"/>
  <c r="AB60449" i="7"/>
  <c r="AB60450" i="7"/>
  <c r="AB60451" i="7"/>
  <c r="AB60452" i="7"/>
  <c r="AB60453" i="7"/>
  <c r="AB60454" i="7"/>
  <c r="AB60455" i="7"/>
  <c r="AB60456" i="7"/>
  <c r="AB60457" i="7"/>
  <c r="AB60458" i="7"/>
  <c r="AB60459" i="7"/>
  <c r="AB60460" i="7"/>
  <c r="AB60461" i="7"/>
  <c r="AB60462" i="7"/>
  <c r="AB60463" i="7"/>
  <c r="AB60464" i="7"/>
  <c r="AB60465" i="7"/>
  <c r="AB60466" i="7"/>
  <c r="AB60467" i="7"/>
  <c r="AB60468" i="7"/>
  <c r="AB60469" i="7"/>
  <c r="AB60470" i="7"/>
  <c r="AB60471" i="7"/>
  <c r="AB60472" i="7"/>
  <c r="AB60473" i="7"/>
  <c r="AB60474" i="7"/>
  <c r="AB60475" i="7"/>
  <c r="AB60476" i="7"/>
  <c r="AB60477" i="7"/>
  <c r="AB60478" i="7"/>
  <c r="AB60479" i="7"/>
  <c r="AB60480" i="7"/>
  <c r="AB60481" i="7"/>
  <c r="AB60482" i="7"/>
  <c r="AB60483" i="7"/>
  <c r="AB60484" i="7"/>
  <c r="AB60485" i="7"/>
  <c r="AB60486" i="7"/>
  <c r="AB60487" i="7"/>
  <c r="AB60488" i="7"/>
  <c r="AB60489" i="7"/>
  <c r="AB60490" i="7"/>
  <c r="AB60491" i="7"/>
  <c r="AB60492" i="7"/>
  <c r="AB60493" i="7"/>
  <c r="AB60494" i="7"/>
  <c r="AB60495" i="7"/>
  <c r="AB60496" i="7"/>
  <c r="AB60497" i="7"/>
  <c r="AB60498" i="7"/>
  <c r="AB60499" i="7"/>
  <c r="AB60500" i="7"/>
  <c r="AB60501" i="7"/>
  <c r="AB60502" i="7"/>
  <c r="AB60503" i="7"/>
  <c r="AB60504" i="7"/>
  <c r="AB60505" i="7"/>
  <c r="AB60506" i="7"/>
  <c r="AB60507" i="7"/>
  <c r="AB60508" i="7"/>
  <c r="AB60509" i="7"/>
  <c r="AB60510" i="7"/>
  <c r="AB60511" i="7"/>
  <c r="AB60512" i="7"/>
  <c r="AB60513" i="7"/>
  <c r="AB60514" i="7"/>
  <c r="AB60515" i="7"/>
  <c r="AB60516" i="7"/>
  <c r="AB60517" i="7"/>
  <c r="AB60518" i="7"/>
  <c r="AB60519" i="7"/>
  <c r="AB60520" i="7"/>
  <c r="AB60521" i="7"/>
  <c r="AB60522" i="7"/>
  <c r="AB60523" i="7"/>
  <c r="AB60524" i="7"/>
  <c r="AB60525" i="7"/>
  <c r="AB60526" i="7"/>
  <c r="AB60527" i="7"/>
  <c r="AB60528" i="7"/>
  <c r="AB60529" i="7"/>
  <c r="AB60530" i="7"/>
  <c r="AB60531" i="7"/>
  <c r="AB60532" i="7"/>
  <c r="AB60533" i="7"/>
  <c r="AB60534" i="7"/>
  <c r="AB60535" i="7"/>
  <c r="AB60536" i="7"/>
  <c r="AB60537" i="7"/>
  <c r="AB60538" i="7"/>
  <c r="AB60539" i="7"/>
  <c r="AB60540" i="7"/>
  <c r="AB60541" i="7"/>
  <c r="AB60542" i="7"/>
  <c r="AB60543" i="7"/>
  <c r="AB60544" i="7"/>
  <c r="AB60545" i="7"/>
  <c r="AB60546" i="7"/>
  <c r="AB60547" i="7"/>
  <c r="AB60548" i="7"/>
  <c r="AB60549" i="7"/>
  <c r="AB60550" i="7"/>
  <c r="AB60551" i="7"/>
  <c r="AB60552" i="7"/>
  <c r="AB60553" i="7"/>
  <c r="AB60554" i="7"/>
  <c r="AB60555" i="7"/>
  <c r="AB60556" i="7"/>
  <c r="AB60557" i="7"/>
  <c r="AB60558" i="7"/>
  <c r="AB60559" i="7"/>
  <c r="AB60560" i="7"/>
  <c r="AB60561" i="7"/>
  <c r="AB60562" i="7"/>
  <c r="AB60563" i="7"/>
  <c r="AB60564" i="7"/>
  <c r="AB60565" i="7"/>
  <c r="AB60566" i="7"/>
  <c r="AB60567" i="7"/>
  <c r="AB60568" i="7"/>
  <c r="AB60569" i="7"/>
  <c r="AB60570" i="7"/>
  <c r="AB60571" i="7"/>
  <c r="AB60572" i="7"/>
  <c r="AB60573" i="7"/>
  <c r="AB60574" i="7"/>
  <c r="AB60575" i="7"/>
  <c r="AB60576" i="7"/>
  <c r="AB60577" i="7"/>
  <c r="AB60578" i="7"/>
  <c r="AB60579" i="7"/>
  <c r="AB60580" i="7"/>
  <c r="AB60581" i="7"/>
  <c r="AB60582" i="7"/>
  <c r="AB60583" i="7"/>
  <c r="AB60584" i="7"/>
  <c r="AB60585" i="7"/>
  <c r="AB60586" i="7"/>
  <c r="AB60587" i="7"/>
  <c r="AB60588" i="7"/>
  <c r="AB60589" i="7"/>
  <c r="AB60590" i="7"/>
  <c r="AB60591" i="7"/>
  <c r="AB60592" i="7"/>
  <c r="AB60593" i="7"/>
  <c r="AB60594" i="7"/>
  <c r="AB60595" i="7"/>
  <c r="AB60596" i="7"/>
  <c r="AB60597" i="7"/>
  <c r="AB60598" i="7"/>
  <c r="AB60599" i="7"/>
  <c r="AB60600" i="7"/>
  <c r="AB60601" i="7"/>
  <c r="AB60602" i="7"/>
  <c r="AB60603" i="7"/>
  <c r="AB60604" i="7"/>
  <c r="AB60605" i="7"/>
  <c r="AB60606" i="7"/>
  <c r="AB60607" i="7"/>
  <c r="AB60608" i="7"/>
  <c r="AB60609" i="7"/>
  <c r="AB60610" i="7"/>
  <c r="AB60611" i="7"/>
  <c r="AB60612" i="7"/>
  <c r="AB60613" i="7"/>
  <c r="AB60614" i="7"/>
  <c r="AB60615" i="7"/>
  <c r="AB60616" i="7"/>
  <c r="AB60617" i="7"/>
  <c r="AB60618" i="7"/>
  <c r="AB60619" i="7"/>
  <c r="AB60620" i="7"/>
  <c r="AB60621" i="7"/>
  <c r="AB60622" i="7"/>
  <c r="AB60623" i="7"/>
  <c r="AB60624" i="7"/>
  <c r="AB60625" i="7"/>
  <c r="AB60626" i="7"/>
  <c r="AB60627" i="7"/>
  <c r="AB60628" i="7"/>
  <c r="AB60629" i="7"/>
  <c r="AB60630" i="7"/>
  <c r="AB60631" i="7"/>
  <c r="AB60632" i="7"/>
  <c r="AB60633" i="7"/>
  <c r="AB60634" i="7"/>
  <c r="AB60635" i="7"/>
  <c r="AB60636" i="7"/>
  <c r="AB60637" i="7"/>
  <c r="AB60638" i="7"/>
  <c r="AB60639" i="7"/>
  <c r="AB60640" i="7"/>
  <c r="AB60641" i="7"/>
  <c r="AB60642" i="7"/>
  <c r="AB60643" i="7"/>
  <c r="AB60644" i="7"/>
  <c r="AB60645" i="7"/>
  <c r="AB60646" i="7"/>
  <c r="AB60647" i="7"/>
  <c r="AB60648" i="7"/>
  <c r="AB60649" i="7"/>
  <c r="AB60650" i="7"/>
  <c r="AB60651" i="7"/>
  <c r="AB60652" i="7"/>
  <c r="AB60653" i="7"/>
  <c r="AB60654" i="7"/>
  <c r="AB60655" i="7"/>
  <c r="AB60656" i="7"/>
  <c r="AB60657" i="7"/>
  <c r="AB60658" i="7"/>
  <c r="AB60659" i="7"/>
  <c r="AB60660" i="7"/>
  <c r="AB60661" i="7"/>
  <c r="AB60662" i="7"/>
  <c r="AB60663" i="7"/>
  <c r="AB60664" i="7"/>
  <c r="AB60665" i="7"/>
  <c r="AB60666" i="7"/>
  <c r="AB60667" i="7"/>
  <c r="AB60668" i="7"/>
  <c r="AB60669" i="7"/>
  <c r="AB60670" i="7"/>
  <c r="AB60671" i="7"/>
  <c r="AB60672" i="7"/>
  <c r="AB60673" i="7"/>
  <c r="AB60674" i="7"/>
  <c r="AB60675" i="7"/>
  <c r="AB60676" i="7"/>
  <c r="AB60677" i="7"/>
  <c r="AB60678" i="7"/>
  <c r="AB60679" i="7"/>
  <c r="AB60680" i="7"/>
  <c r="AB60681" i="7"/>
  <c r="AB60682" i="7"/>
  <c r="AB60683" i="7"/>
  <c r="AB60684" i="7"/>
  <c r="AB60685" i="7"/>
  <c r="AB60686" i="7"/>
  <c r="AB60687" i="7"/>
  <c r="AB60688" i="7"/>
  <c r="AB60689" i="7"/>
  <c r="AB60690" i="7"/>
  <c r="AB60691" i="7"/>
  <c r="AB60692" i="7"/>
  <c r="AB60693" i="7"/>
  <c r="AB60694" i="7"/>
  <c r="AB60695" i="7"/>
  <c r="AB60696" i="7"/>
  <c r="AB60697" i="7"/>
  <c r="AB60698" i="7"/>
  <c r="AB60699" i="7"/>
  <c r="AB60700" i="7"/>
  <c r="AB60701" i="7"/>
  <c r="AB60702" i="7"/>
  <c r="AB60703" i="7"/>
  <c r="AB60704" i="7"/>
  <c r="AB60705" i="7"/>
  <c r="AB60706" i="7"/>
  <c r="AB60707" i="7"/>
  <c r="AB60708" i="7"/>
  <c r="AB60709" i="7"/>
  <c r="AB60710" i="7"/>
  <c r="AB60711" i="7"/>
  <c r="AB60712" i="7"/>
  <c r="AB60713" i="7"/>
  <c r="AB60714" i="7"/>
  <c r="AB60715" i="7"/>
  <c r="AB60716" i="7"/>
  <c r="AB60717" i="7"/>
  <c r="AB60718" i="7"/>
  <c r="AB60719" i="7"/>
  <c r="AB60720" i="7"/>
  <c r="AB60721" i="7"/>
  <c r="AB60722" i="7"/>
  <c r="AB60723" i="7"/>
  <c r="AB60724" i="7"/>
  <c r="AB60725" i="7"/>
  <c r="AB60726" i="7"/>
  <c r="AB60727" i="7"/>
  <c r="AB60728" i="7"/>
  <c r="AB60729" i="7"/>
  <c r="AB60730" i="7"/>
  <c r="AB60731" i="7"/>
  <c r="AB60732" i="7"/>
  <c r="AB60733" i="7"/>
  <c r="AB60734" i="7"/>
  <c r="AB60735" i="7"/>
  <c r="AB60736" i="7"/>
  <c r="AB60737" i="7"/>
  <c r="AB60738" i="7"/>
  <c r="AB60739" i="7"/>
  <c r="AB60740" i="7"/>
  <c r="AB60741" i="7"/>
  <c r="AB60742" i="7"/>
  <c r="AB60743" i="7"/>
  <c r="AB60744" i="7"/>
  <c r="AB60745" i="7"/>
  <c r="AB60746" i="7"/>
  <c r="AB60747" i="7"/>
  <c r="AB60748" i="7"/>
  <c r="AB60749" i="7"/>
  <c r="AB60750" i="7"/>
  <c r="AB60751" i="7"/>
  <c r="AB60752" i="7"/>
  <c r="AB60753" i="7"/>
  <c r="AB60754" i="7"/>
  <c r="AB60755" i="7"/>
  <c r="AB60756" i="7"/>
  <c r="AB60757" i="7"/>
  <c r="AB60758" i="7"/>
  <c r="AB60759" i="7"/>
  <c r="AB60760" i="7"/>
  <c r="AB60761" i="7"/>
  <c r="AB60762" i="7"/>
  <c r="AB60763" i="7"/>
  <c r="AB60764" i="7"/>
  <c r="AB60765" i="7"/>
  <c r="AB60766" i="7"/>
  <c r="AB60767" i="7"/>
  <c r="AB60768" i="7"/>
  <c r="AB60769" i="7"/>
  <c r="AB60770" i="7"/>
  <c r="AB60771" i="7"/>
  <c r="AB60772" i="7"/>
  <c r="AB60773" i="7"/>
  <c r="AB60774" i="7"/>
  <c r="AB60775" i="7"/>
  <c r="AB60776" i="7"/>
  <c r="AB60777" i="7"/>
  <c r="AB60778" i="7"/>
  <c r="AB60779" i="7"/>
  <c r="AB60780" i="7"/>
  <c r="AB60781" i="7"/>
  <c r="AB60782" i="7"/>
  <c r="AB60783" i="7"/>
  <c r="AB60784" i="7"/>
  <c r="AB60785" i="7"/>
  <c r="AB60786" i="7"/>
  <c r="AB60787" i="7"/>
  <c r="AB60788" i="7"/>
  <c r="AB60789" i="7"/>
  <c r="AB60790" i="7"/>
  <c r="AB60791" i="7"/>
  <c r="AB60792" i="7"/>
  <c r="AB60793" i="7"/>
  <c r="AB60794" i="7"/>
  <c r="AB60795" i="7"/>
  <c r="AB60796" i="7"/>
  <c r="AB60797" i="7"/>
  <c r="AB60798" i="7"/>
  <c r="AB60799" i="7"/>
  <c r="AB60800" i="7"/>
  <c r="AB60801" i="7"/>
  <c r="AB60802" i="7"/>
  <c r="AB60803" i="7"/>
  <c r="AB60804" i="7"/>
  <c r="AB60805" i="7"/>
  <c r="AB60806" i="7"/>
  <c r="AB60807" i="7"/>
  <c r="AB60808" i="7"/>
  <c r="AB60809" i="7"/>
  <c r="AB60810" i="7"/>
  <c r="AB60811" i="7"/>
  <c r="AB60812" i="7"/>
  <c r="AB60813" i="7"/>
  <c r="AB60814" i="7"/>
  <c r="AB60815" i="7"/>
  <c r="AB60816" i="7"/>
  <c r="AB60817" i="7"/>
  <c r="AB60818" i="7"/>
  <c r="AB60819" i="7"/>
  <c r="AB60820" i="7"/>
  <c r="AB60821" i="7"/>
  <c r="AB60822" i="7"/>
  <c r="AB60823" i="7"/>
  <c r="AB60824" i="7"/>
  <c r="AB60825" i="7"/>
  <c r="AB60826" i="7"/>
  <c r="AB60827" i="7"/>
  <c r="AB60828" i="7"/>
  <c r="AB60829" i="7"/>
  <c r="AB60830" i="7"/>
  <c r="AB60831" i="7"/>
  <c r="AB60832" i="7"/>
  <c r="AB60833" i="7"/>
  <c r="AB60834" i="7"/>
  <c r="AB60835" i="7"/>
  <c r="AB60836" i="7"/>
  <c r="AB60837" i="7"/>
  <c r="AB60838" i="7"/>
  <c r="AB60839" i="7"/>
  <c r="AB60840" i="7"/>
  <c r="AB60841" i="7"/>
  <c r="AB60842" i="7"/>
  <c r="AB60843" i="7"/>
  <c r="AB60844" i="7"/>
  <c r="AB60845" i="7"/>
  <c r="AB60846" i="7"/>
  <c r="AB60847" i="7"/>
  <c r="AB60848" i="7"/>
  <c r="AB60849" i="7"/>
  <c r="AB60850" i="7"/>
  <c r="AB60851" i="7"/>
  <c r="AB60852" i="7"/>
  <c r="AB60853" i="7"/>
  <c r="AB60854" i="7"/>
  <c r="AB60855" i="7"/>
  <c r="AB60856" i="7"/>
  <c r="AB60857" i="7"/>
  <c r="AB60858" i="7"/>
  <c r="AB60859" i="7"/>
  <c r="AB60860" i="7"/>
  <c r="AB60861" i="7"/>
  <c r="AB60862" i="7"/>
  <c r="AB60863" i="7"/>
  <c r="AB60864" i="7"/>
  <c r="AB60865" i="7"/>
  <c r="AB60866" i="7"/>
  <c r="AB60867" i="7"/>
  <c r="AB60868" i="7"/>
  <c r="AB60869" i="7"/>
  <c r="AB60870" i="7"/>
  <c r="AB60871" i="7"/>
  <c r="AB60872" i="7"/>
  <c r="AB60873" i="7"/>
  <c r="AB60874" i="7"/>
  <c r="AB60875" i="7"/>
  <c r="AB60876" i="7"/>
  <c r="AB60877" i="7"/>
  <c r="AB60878" i="7"/>
  <c r="AB60879" i="7"/>
  <c r="AB60880" i="7"/>
  <c r="AB60881" i="7"/>
  <c r="AB60882" i="7"/>
  <c r="AB60883" i="7"/>
  <c r="AB60884" i="7"/>
  <c r="AB60885" i="7"/>
  <c r="AB60886" i="7"/>
  <c r="AB60887" i="7"/>
  <c r="AB60888" i="7"/>
  <c r="AB60889" i="7"/>
  <c r="AB60890" i="7"/>
  <c r="AB60891" i="7"/>
  <c r="AB60892" i="7"/>
  <c r="AB60893" i="7"/>
  <c r="AB60894" i="7"/>
  <c r="AB60895" i="7"/>
  <c r="AB60896" i="7"/>
  <c r="AB60897" i="7"/>
  <c r="AB60898" i="7"/>
  <c r="AB60899" i="7"/>
  <c r="AB60900" i="7"/>
  <c r="AB60901" i="7"/>
  <c r="AB60902" i="7"/>
  <c r="AB60903" i="7"/>
  <c r="AB60904" i="7"/>
  <c r="AB60905" i="7"/>
  <c r="AB60906" i="7"/>
  <c r="AB60907" i="7"/>
  <c r="AB60908" i="7"/>
  <c r="AB60909" i="7"/>
  <c r="AB60910" i="7"/>
  <c r="AB60911" i="7"/>
  <c r="AB60912" i="7"/>
  <c r="AB60913" i="7"/>
  <c r="AB60914" i="7"/>
  <c r="AB60915" i="7"/>
  <c r="AB60916" i="7"/>
  <c r="AB60917" i="7"/>
  <c r="AB60918" i="7"/>
  <c r="AB60919" i="7"/>
  <c r="AB60920" i="7"/>
  <c r="AB60921" i="7"/>
  <c r="AB60922" i="7"/>
  <c r="AB60923" i="7"/>
  <c r="AB60924" i="7"/>
  <c r="AB60925" i="7"/>
  <c r="AB60926" i="7"/>
  <c r="AB60927" i="7"/>
  <c r="AB60928" i="7"/>
  <c r="AB60929" i="7"/>
  <c r="AB60930" i="7"/>
  <c r="AB60931" i="7"/>
  <c r="AB60932" i="7"/>
  <c r="AB60933" i="7"/>
  <c r="AB60934" i="7"/>
  <c r="AB60935" i="7"/>
  <c r="AB60936" i="7"/>
  <c r="AB60937" i="7"/>
  <c r="AB60938" i="7"/>
  <c r="AB60939" i="7"/>
  <c r="AB60940" i="7"/>
  <c r="AB60941" i="7"/>
  <c r="AB60942" i="7"/>
  <c r="AB60943" i="7"/>
  <c r="AB60944" i="7"/>
  <c r="AB60945" i="7"/>
  <c r="AB60946" i="7"/>
  <c r="AB60947" i="7"/>
  <c r="AB60948" i="7"/>
  <c r="AB60949" i="7"/>
  <c r="AB60950" i="7"/>
  <c r="AB60951" i="7"/>
  <c r="AB60952" i="7"/>
  <c r="AB60953" i="7"/>
  <c r="AB60954" i="7"/>
  <c r="AB60955" i="7"/>
  <c r="AB60956" i="7"/>
  <c r="AB60957" i="7"/>
  <c r="AB60958" i="7"/>
  <c r="AB60959" i="7"/>
  <c r="AB60960" i="7"/>
  <c r="AB60961" i="7"/>
  <c r="AB60962" i="7"/>
  <c r="AB60963" i="7"/>
  <c r="AB60964" i="7"/>
  <c r="AB60965" i="7"/>
  <c r="AB60966" i="7"/>
  <c r="AB60967" i="7"/>
  <c r="AB60968" i="7"/>
  <c r="AB60969" i="7"/>
  <c r="AB60970" i="7"/>
  <c r="AB60971" i="7"/>
  <c r="AB60972" i="7"/>
  <c r="AB60973" i="7"/>
  <c r="AB60974" i="7"/>
  <c r="AB60975" i="7"/>
  <c r="AB60976" i="7"/>
  <c r="AB60977" i="7"/>
  <c r="AB60978" i="7"/>
  <c r="AB60979" i="7"/>
  <c r="AB60980" i="7"/>
  <c r="AB60981" i="7"/>
  <c r="AB60982" i="7"/>
  <c r="AB60983" i="7"/>
  <c r="AB60984" i="7"/>
  <c r="AB60985" i="7"/>
  <c r="AB60986" i="7"/>
  <c r="AB60987" i="7"/>
  <c r="AB60988" i="7"/>
  <c r="AB60989" i="7"/>
  <c r="AB60990" i="7"/>
  <c r="AB60991" i="7"/>
  <c r="AB60992" i="7"/>
  <c r="AB60993" i="7"/>
  <c r="AB60994" i="7"/>
  <c r="AB60995" i="7"/>
  <c r="AB60996" i="7"/>
  <c r="AB60997" i="7"/>
  <c r="AB60998" i="7"/>
  <c r="AB60999" i="7"/>
  <c r="AB61000" i="7"/>
  <c r="AB61001" i="7"/>
  <c r="AB61002" i="7"/>
  <c r="AB61003" i="7"/>
  <c r="AB61004" i="7"/>
  <c r="AB61005" i="7"/>
  <c r="AB61006" i="7"/>
  <c r="AB61007" i="7"/>
  <c r="AB61008" i="7"/>
  <c r="AB61009" i="7"/>
  <c r="AB61010" i="7"/>
  <c r="AB61011" i="7"/>
  <c r="AB61012" i="7"/>
  <c r="AB61013" i="7"/>
  <c r="AB61014" i="7"/>
  <c r="AB61015" i="7"/>
  <c r="AB61016" i="7"/>
  <c r="AB61017" i="7"/>
  <c r="AB61018" i="7"/>
  <c r="AB61019" i="7"/>
  <c r="AB61020" i="7"/>
  <c r="AB61021" i="7"/>
  <c r="AB61022" i="7"/>
  <c r="AB61023" i="7"/>
  <c r="AB61024" i="7"/>
  <c r="AB61025" i="7"/>
  <c r="AB61026" i="7"/>
  <c r="AB61027" i="7"/>
  <c r="AB61028" i="7"/>
  <c r="AB61029" i="7"/>
  <c r="AB61030" i="7"/>
  <c r="AB61031" i="7"/>
  <c r="AB61032" i="7"/>
  <c r="AB61033" i="7"/>
  <c r="AB61034" i="7"/>
  <c r="AB61035" i="7"/>
  <c r="AB61036" i="7"/>
  <c r="AB61037" i="7"/>
  <c r="AB61038" i="7"/>
  <c r="AB61039" i="7"/>
  <c r="AB61040" i="7"/>
  <c r="AB61041" i="7"/>
  <c r="AB61042" i="7"/>
  <c r="AB61043" i="7"/>
  <c r="AB61044" i="7"/>
  <c r="AB61045" i="7"/>
  <c r="AB61046" i="7"/>
  <c r="AB61047" i="7"/>
  <c r="AB61048" i="7"/>
  <c r="AB61049" i="7"/>
  <c r="AB61050" i="7"/>
  <c r="AB61051" i="7"/>
  <c r="AB61052" i="7"/>
  <c r="AB61053" i="7"/>
  <c r="AB61054" i="7"/>
  <c r="AB61055" i="7"/>
  <c r="AB61056" i="7"/>
  <c r="AB61057" i="7"/>
  <c r="AB61058" i="7"/>
  <c r="AB61059" i="7"/>
  <c r="AB61060" i="7"/>
  <c r="AB61061" i="7"/>
  <c r="AB61062" i="7"/>
  <c r="AB61063" i="7"/>
  <c r="AB61064" i="7"/>
  <c r="AB61065" i="7"/>
  <c r="AB61066" i="7"/>
  <c r="AB61067" i="7"/>
  <c r="AB61068" i="7"/>
  <c r="AB61069" i="7"/>
  <c r="AB61070" i="7"/>
  <c r="AB61071" i="7"/>
  <c r="AB61072" i="7"/>
  <c r="AB61073" i="7"/>
  <c r="AB61074" i="7"/>
  <c r="AB61075" i="7"/>
  <c r="AB61076" i="7"/>
  <c r="AB61077" i="7"/>
  <c r="AB61078" i="7"/>
  <c r="AB61079" i="7"/>
  <c r="AB61080" i="7"/>
  <c r="AB61081" i="7"/>
  <c r="AB61082" i="7"/>
  <c r="AB61083" i="7"/>
  <c r="AB61084" i="7"/>
  <c r="AB61085" i="7"/>
  <c r="AB61086" i="7"/>
  <c r="AB61087" i="7"/>
  <c r="AB61088" i="7"/>
  <c r="AB61089" i="7"/>
  <c r="AB61090" i="7"/>
  <c r="AB61091" i="7"/>
  <c r="AB61092" i="7"/>
  <c r="AB61093" i="7"/>
  <c r="AB61094" i="7"/>
  <c r="AB61095" i="7"/>
  <c r="AB61096" i="7"/>
  <c r="AB61097" i="7"/>
  <c r="AB61098" i="7"/>
  <c r="AB61099" i="7"/>
  <c r="AB61100" i="7"/>
  <c r="AB61101" i="7"/>
  <c r="AB61102" i="7"/>
  <c r="AB61103" i="7"/>
  <c r="AB61104" i="7"/>
  <c r="AB61105" i="7"/>
  <c r="AB61106" i="7"/>
  <c r="AB61107" i="7"/>
  <c r="AB61108" i="7"/>
  <c r="AB61109" i="7"/>
  <c r="AB61110" i="7"/>
  <c r="AB61111" i="7"/>
  <c r="AB61112" i="7"/>
  <c r="AB61113" i="7"/>
  <c r="AB61114" i="7"/>
  <c r="AB61115" i="7"/>
  <c r="AB61116" i="7"/>
  <c r="AB61117" i="7"/>
  <c r="AB61118" i="7"/>
  <c r="AB61119" i="7"/>
  <c r="AB61120" i="7"/>
  <c r="AB61121" i="7"/>
  <c r="AB61122" i="7"/>
  <c r="AB61123" i="7"/>
  <c r="AB61124" i="7"/>
  <c r="AB61125" i="7"/>
  <c r="AB61126" i="7"/>
  <c r="AB61127" i="7"/>
  <c r="AB61128" i="7"/>
  <c r="AB61129" i="7"/>
  <c r="AB61130" i="7"/>
  <c r="AB61131" i="7"/>
  <c r="AB61132" i="7"/>
  <c r="AB61133" i="7"/>
  <c r="AB61134" i="7"/>
  <c r="AB61135" i="7"/>
  <c r="AB61136" i="7"/>
  <c r="AB61137" i="7"/>
  <c r="AB61138" i="7"/>
  <c r="AB61139" i="7"/>
  <c r="AB61140" i="7"/>
  <c r="AB61141" i="7"/>
  <c r="AB61142" i="7"/>
  <c r="AB61143" i="7"/>
  <c r="AB61144" i="7"/>
  <c r="AB61145" i="7"/>
  <c r="AB61146" i="7"/>
  <c r="AB61147" i="7"/>
  <c r="AB61148" i="7"/>
  <c r="AB61149" i="7"/>
  <c r="AB61150" i="7"/>
  <c r="AB61151" i="7"/>
  <c r="AB61152" i="7"/>
  <c r="AB61153" i="7"/>
  <c r="AB61154" i="7"/>
  <c r="AB61155" i="7"/>
  <c r="AB61156" i="7"/>
  <c r="AB61157" i="7"/>
  <c r="AB61158" i="7"/>
  <c r="AB61159" i="7"/>
  <c r="AB61160" i="7"/>
  <c r="AB61161" i="7"/>
  <c r="AB61162" i="7"/>
  <c r="AB61163" i="7"/>
  <c r="AB61164" i="7"/>
  <c r="AB61165" i="7"/>
  <c r="AB61166" i="7"/>
  <c r="AB61167" i="7"/>
  <c r="AB61168" i="7"/>
  <c r="AB61169" i="7"/>
  <c r="AB61170" i="7"/>
  <c r="AB61171" i="7"/>
  <c r="AB61172" i="7"/>
  <c r="AB61173" i="7"/>
  <c r="AB61174" i="7"/>
  <c r="AB61175" i="7"/>
  <c r="AB61176" i="7"/>
  <c r="AB61177" i="7"/>
  <c r="AB61178" i="7"/>
  <c r="AB61179" i="7"/>
  <c r="AB61180" i="7"/>
  <c r="AB61181" i="7"/>
  <c r="AB61182" i="7"/>
  <c r="AB61183" i="7"/>
  <c r="AB61184" i="7"/>
  <c r="AB61185" i="7"/>
  <c r="AB61186" i="7"/>
  <c r="AB61187" i="7"/>
  <c r="AB61188" i="7"/>
  <c r="AB61189" i="7"/>
  <c r="AB61190" i="7"/>
  <c r="AB61191" i="7"/>
  <c r="AB61192" i="7"/>
  <c r="AB61193" i="7"/>
  <c r="AB61194" i="7"/>
  <c r="AB61195" i="7"/>
  <c r="AB61196" i="7"/>
  <c r="AB61197" i="7"/>
  <c r="AB61198" i="7"/>
  <c r="AB61199" i="7"/>
  <c r="AB61200" i="7"/>
  <c r="AB61201" i="7"/>
  <c r="AB61202" i="7"/>
  <c r="AB61203" i="7"/>
  <c r="AB61204" i="7"/>
  <c r="AB61205" i="7"/>
  <c r="AB61206" i="7"/>
  <c r="AB61207" i="7"/>
  <c r="AB61208" i="7"/>
  <c r="AB61209" i="7"/>
  <c r="AB61210" i="7"/>
  <c r="AB61211" i="7"/>
  <c r="AB61212" i="7"/>
  <c r="AB61213" i="7"/>
  <c r="AB61214" i="7"/>
  <c r="AB61215" i="7"/>
  <c r="AB61216" i="7"/>
  <c r="AB61217" i="7"/>
  <c r="AB61218" i="7"/>
  <c r="AB61219" i="7"/>
  <c r="AB61220" i="7"/>
  <c r="AB61221" i="7"/>
  <c r="AB61222" i="7"/>
  <c r="AB61223" i="7"/>
  <c r="AB61224" i="7"/>
  <c r="AB61225" i="7"/>
  <c r="AB61226" i="7"/>
  <c r="AB61227" i="7"/>
  <c r="AB61228" i="7"/>
  <c r="AB61229" i="7"/>
  <c r="AB61230" i="7"/>
  <c r="AB61231" i="7"/>
  <c r="AB61232" i="7"/>
  <c r="AB61233" i="7"/>
  <c r="AB61234" i="7"/>
  <c r="AB61235" i="7"/>
  <c r="AB61236" i="7"/>
  <c r="AB61237" i="7"/>
  <c r="AB61238" i="7"/>
  <c r="AB61239" i="7"/>
  <c r="AB61240" i="7"/>
  <c r="AB61241" i="7"/>
  <c r="AB61242" i="7"/>
  <c r="AB61243" i="7"/>
  <c r="AB61244" i="7"/>
  <c r="AB61245" i="7"/>
  <c r="AB61246" i="7"/>
  <c r="AB61247" i="7"/>
  <c r="AB61248" i="7"/>
  <c r="AB61249" i="7"/>
  <c r="AB61250" i="7"/>
  <c r="AB61251" i="7"/>
  <c r="AB61252" i="7"/>
  <c r="AB61253" i="7"/>
  <c r="AB61254" i="7"/>
  <c r="AB61255" i="7"/>
  <c r="AB61256" i="7"/>
  <c r="AB61257" i="7"/>
  <c r="AB61258" i="7"/>
  <c r="AB61259" i="7"/>
  <c r="AB61260" i="7"/>
  <c r="AB61261" i="7"/>
  <c r="AB61262" i="7"/>
  <c r="AB61263" i="7"/>
  <c r="AB61264" i="7"/>
  <c r="AB61265" i="7"/>
  <c r="AB61266" i="7"/>
  <c r="AB61267" i="7"/>
  <c r="AB61268" i="7"/>
  <c r="AB61269" i="7"/>
  <c r="AB61270" i="7"/>
  <c r="AB61271" i="7"/>
  <c r="AB61272" i="7"/>
  <c r="AB61273" i="7"/>
  <c r="AB61274" i="7"/>
  <c r="AB61275" i="7"/>
  <c r="AB61276" i="7"/>
  <c r="AB61277" i="7"/>
  <c r="AB61278" i="7"/>
  <c r="AB61279" i="7"/>
  <c r="AB61280" i="7"/>
  <c r="AB61281" i="7"/>
  <c r="AB61282" i="7"/>
  <c r="AB61283" i="7"/>
  <c r="AB61284" i="7"/>
  <c r="AB61285" i="7"/>
  <c r="AB61286" i="7"/>
  <c r="AB61287" i="7"/>
  <c r="AB61288" i="7"/>
  <c r="AB61289" i="7"/>
  <c r="AB61290" i="7"/>
  <c r="AB61291" i="7"/>
  <c r="AB61292" i="7"/>
  <c r="AB61293" i="7"/>
  <c r="AB61294" i="7"/>
  <c r="AB61295" i="7"/>
  <c r="AB61296" i="7"/>
  <c r="AB61297" i="7"/>
  <c r="AB61298" i="7"/>
  <c r="AB61299" i="7"/>
  <c r="AB61300" i="7"/>
  <c r="AB61301" i="7"/>
  <c r="AB61302" i="7"/>
  <c r="AB61303" i="7"/>
  <c r="AB61304" i="7"/>
  <c r="AB61305" i="7"/>
  <c r="AB61306" i="7"/>
  <c r="AB61307" i="7"/>
  <c r="AB61308" i="7"/>
  <c r="AB61309" i="7"/>
  <c r="AB61310" i="7"/>
  <c r="AB61311" i="7"/>
  <c r="AB61312" i="7"/>
  <c r="AB61313" i="7"/>
  <c r="AB61314" i="7"/>
  <c r="AB61315" i="7"/>
  <c r="AB61316" i="7"/>
  <c r="AB61317" i="7"/>
  <c r="AB61318" i="7"/>
  <c r="AB61319" i="7"/>
  <c r="AB61320" i="7"/>
  <c r="AB61321" i="7"/>
  <c r="AB61322" i="7"/>
  <c r="AB61323" i="7"/>
  <c r="AB61324" i="7"/>
  <c r="AB61325" i="7"/>
  <c r="AB61326" i="7"/>
  <c r="AB61327" i="7"/>
  <c r="AB61328" i="7"/>
  <c r="AB61329" i="7"/>
  <c r="AB61330" i="7"/>
  <c r="AB61331" i="7"/>
  <c r="AB61332" i="7"/>
  <c r="AB61333" i="7"/>
  <c r="AB61334" i="7"/>
  <c r="AB61335" i="7"/>
  <c r="AB61336" i="7"/>
  <c r="AB61337" i="7"/>
  <c r="AB61338" i="7"/>
  <c r="AB61339" i="7"/>
  <c r="AB61340" i="7"/>
  <c r="AB61341" i="7"/>
  <c r="AB61342" i="7"/>
  <c r="AB61343" i="7"/>
  <c r="AB61344" i="7"/>
  <c r="AB61345" i="7"/>
  <c r="AB61346" i="7"/>
  <c r="AB61347" i="7"/>
  <c r="AB61348" i="7"/>
  <c r="AB61349" i="7"/>
  <c r="AB61350" i="7"/>
  <c r="AB61351" i="7"/>
  <c r="AB61352" i="7"/>
  <c r="AB61353" i="7"/>
  <c r="AB61354" i="7"/>
  <c r="AB61355" i="7"/>
  <c r="AB61356" i="7"/>
  <c r="AB61357" i="7"/>
  <c r="AB61358" i="7"/>
  <c r="AB61359" i="7"/>
  <c r="AB61360" i="7"/>
  <c r="AB61361" i="7"/>
  <c r="AB61362" i="7"/>
  <c r="AB61363" i="7"/>
  <c r="AB61364" i="7"/>
  <c r="AB61365" i="7"/>
  <c r="AB61366" i="7"/>
  <c r="AB61367" i="7"/>
  <c r="AB61368" i="7"/>
  <c r="AB61369" i="7"/>
  <c r="AB61370" i="7"/>
  <c r="AB61371" i="7"/>
  <c r="AB61372" i="7"/>
  <c r="AB61373" i="7"/>
  <c r="AB61374" i="7"/>
  <c r="AB61375" i="7"/>
  <c r="AB61376" i="7"/>
  <c r="AB61377" i="7"/>
  <c r="AB61378" i="7"/>
  <c r="AB61379" i="7"/>
  <c r="AB61380" i="7"/>
  <c r="AB61381" i="7"/>
  <c r="AB61382" i="7"/>
  <c r="AB61383" i="7"/>
  <c r="AB61384" i="7"/>
  <c r="AB61385" i="7"/>
  <c r="AB61386" i="7"/>
  <c r="AB61387" i="7"/>
  <c r="AB61388" i="7"/>
  <c r="AB61389" i="7"/>
  <c r="AB61390" i="7"/>
  <c r="AB61391" i="7"/>
  <c r="AB61392" i="7"/>
  <c r="AB61393" i="7"/>
  <c r="AB61394" i="7"/>
  <c r="AB61395" i="7"/>
  <c r="AB61396" i="7"/>
  <c r="AB61397" i="7"/>
  <c r="AB61398" i="7"/>
  <c r="AB61399" i="7"/>
  <c r="AB61400" i="7"/>
  <c r="AB61401" i="7"/>
  <c r="AB61402" i="7"/>
  <c r="AB61403" i="7"/>
  <c r="AB61404" i="7"/>
  <c r="AB61405" i="7"/>
  <c r="AB61406" i="7"/>
  <c r="AB61407" i="7"/>
  <c r="AB61408" i="7"/>
  <c r="AB61409" i="7"/>
  <c r="AB61410" i="7"/>
  <c r="AB61411" i="7"/>
  <c r="AB61412" i="7"/>
  <c r="AB61413" i="7"/>
  <c r="AB61414" i="7"/>
  <c r="AB61415" i="7"/>
  <c r="AB61416" i="7"/>
  <c r="AB61417" i="7"/>
  <c r="AB61418" i="7"/>
  <c r="AB61419" i="7"/>
  <c r="AB61420" i="7"/>
  <c r="AB61421" i="7"/>
  <c r="AB61422" i="7"/>
  <c r="AB61423" i="7"/>
  <c r="AB61424" i="7"/>
  <c r="AB61425" i="7"/>
  <c r="AB61426" i="7"/>
  <c r="AB61427" i="7"/>
  <c r="AB61428" i="7"/>
  <c r="AB61429" i="7"/>
  <c r="AB61430" i="7"/>
  <c r="AB61431" i="7"/>
  <c r="AB61432" i="7"/>
  <c r="AB61433" i="7"/>
  <c r="AB61434" i="7"/>
  <c r="AB61435" i="7"/>
  <c r="AB61436" i="7"/>
  <c r="AB61437" i="7"/>
  <c r="AB61438" i="7"/>
  <c r="AB61439" i="7"/>
  <c r="AB61440" i="7"/>
  <c r="AB61441" i="7"/>
  <c r="AB61442" i="7"/>
  <c r="AB61443" i="7"/>
  <c r="AB61444" i="7"/>
  <c r="AB61445" i="7"/>
  <c r="AB61446" i="7"/>
  <c r="AB61447" i="7"/>
  <c r="AB61448" i="7"/>
  <c r="AB61449" i="7"/>
  <c r="AB61450" i="7"/>
  <c r="AB61451" i="7"/>
  <c r="AB61452" i="7"/>
  <c r="AB61453" i="7"/>
  <c r="AB61454" i="7"/>
  <c r="AB61455" i="7"/>
  <c r="AB61456" i="7"/>
  <c r="AB61457" i="7"/>
  <c r="AB61458" i="7"/>
  <c r="AB61459" i="7"/>
  <c r="AB61460" i="7"/>
  <c r="AB61461" i="7"/>
  <c r="AB61462" i="7"/>
  <c r="AB61463" i="7"/>
  <c r="AB61464" i="7"/>
  <c r="AB61465" i="7"/>
  <c r="AB61466" i="7"/>
  <c r="AB61467" i="7"/>
  <c r="AB61468" i="7"/>
  <c r="AB61469" i="7"/>
  <c r="AB61470" i="7"/>
  <c r="AB61471" i="7"/>
  <c r="AB61472" i="7"/>
  <c r="AB61473" i="7"/>
  <c r="AB61474" i="7"/>
  <c r="AB61475" i="7"/>
  <c r="AB61476" i="7"/>
  <c r="AB61477" i="7"/>
  <c r="AB61478" i="7"/>
  <c r="AB61479" i="7"/>
  <c r="AB61480" i="7"/>
  <c r="AB61481" i="7"/>
  <c r="AB61482" i="7"/>
  <c r="AB61483" i="7"/>
  <c r="AB61484" i="7"/>
  <c r="AB61485" i="7"/>
  <c r="AB61486" i="7"/>
  <c r="AB61487" i="7"/>
  <c r="AB61488" i="7"/>
  <c r="AB61489" i="7"/>
  <c r="AB61490" i="7"/>
  <c r="AB61491" i="7"/>
  <c r="AB61492" i="7"/>
  <c r="AB61493" i="7"/>
  <c r="AB61494" i="7"/>
  <c r="AB61495" i="7"/>
  <c r="AB61496" i="7"/>
  <c r="AB61497" i="7"/>
  <c r="AB61498" i="7"/>
  <c r="AB61499" i="7"/>
  <c r="AB61500" i="7"/>
  <c r="AB61501" i="7"/>
  <c r="AB61502" i="7"/>
  <c r="AB61503" i="7"/>
  <c r="AB61504" i="7"/>
  <c r="AB61505" i="7"/>
  <c r="AB61506" i="7"/>
  <c r="AB61507" i="7"/>
  <c r="AB61508" i="7"/>
  <c r="AB61509" i="7"/>
  <c r="AB61510" i="7"/>
  <c r="AB61511" i="7"/>
  <c r="AB61512" i="7"/>
  <c r="AB61513" i="7"/>
  <c r="AB61514" i="7"/>
  <c r="AB61515" i="7"/>
  <c r="AB61516" i="7"/>
  <c r="AB61517" i="7"/>
  <c r="AB61518" i="7"/>
  <c r="AB61519" i="7"/>
  <c r="AB61520" i="7"/>
  <c r="AB61521" i="7"/>
  <c r="AB61522" i="7"/>
  <c r="AB61523" i="7"/>
  <c r="AB61524" i="7"/>
  <c r="AB61525" i="7"/>
  <c r="AB61526" i="7"/>
  <c r="AB61527" i="7"/>
  <c r="AB61528" i="7"/>
  <c r="AB61529" i="7"/>
  <c r="AB61530" i="7"/>
  <c r="AB61531" i="7"/>
  <c r="AB61532" i="7"/>
  <c r="AB61533" i="7"/>
  <c r="AB61534" i="7"/>
  <c r="AB61535" i="7"/>
  <c r="AB61536" i="7"/>
  <c r="AB61537" i="7"/>
  <c r="AB61538" i="7"/>
  <c r="AB61539" i="7"/>
  <c r="AB61540" i="7"/>
  <c r="AB61541" i="7"/>
  <c r="AB61542" i="7"/>
  <c r="AB61543" i="7"/>
  <c r="AB61544" i="7"/>
  <c r="AB61545" i="7"/>
  <c r="AB61546" i="7"/>
  <c r="AB61547" i="7"/>
  <c r="AB61548" i="7"/>
  <c r="AB61549" i="7"/>
  <c r="AB61550" i="7"/>
  <c r="AB61551" i="7"/>
  <c r="AB61552" i="7"/>
  <c r="AB61553" i="7"/>
  <c r="AB61554" i="7"/>
  <c r="AB61555" i="7"/>
  <c r="AB61556" i="7"/>
  <c r="AB61557" i="7"/>
  <c r="AB61558" i="7"/>
  <c r="AB61559" i="7"/>
  <c r="AB61560" i="7"/>
  <c r="AB61561" i="7"/>
  <c r="AB61562" i="7"/>
  <c r="AB61563" i="7"/>
  <c r="AB61564" i="7"/>
  <c r="AB61565" i="7"/>
  <c r="AB61566" i="7"/>
  <c r="AB61567" i="7"/>
  <c r="AB61568" i="7"/>
  <c r="AB61569" i="7"/>
  <c r="AB61570" i="7"/>
  <c r="AB61571" i="7"/>
  <c r="AB61572" i="7"/>
  <c r="AB61573" i="7"/>
  <c r="AB61574" i="7"/>
  <c r="AB61575" i="7"/>
  <c r="AB61576" i="7"/>
  <c r="AB61577" i="7"/>
  <c r="AB61578" i="7"/>
  <c r="AB61579" i="7"/>
  <c r="AB61580" i="7"/>
  <c r="AB61581" i="7"/>
  <c r="AB61582" i="7"/>
  <c r="AB61583" i="7"/>
  <c r="AB61584" i="7"/>
  <c r="AB61585" i="7"/>
  <c r="AB61586" i="7"/>
  <c r="AB61587" i="7"/>
  <c r="AB61588" i="7"/>
  <c r="AB61589" i="7"/>
  <c r="AB61590" i="7"/>
  <c r="AB61591" i="7"/>
  <c r="AB61592" i="7"/>
  <c r="AB61593" i="7"/>
  <c r="AB61594" i="7"/>
  <c r="AB61595" i="7"/>
  <c r="AB61596" i="7"/>
  <c r="AB61597" i="7"/>
  <c r="AB61598" i="7"/>
  <c r="AB61599" i="7"/>
  <c r="AB61600" i="7"/>
  <c r="AB61601" i="7"/>
  <c r="AB61602" i="7"/>
  <c r="AB61603" i="7"/>
  <c r="AB61604" i="7"/>
  <c r="AB61605" i="7"/>
  <c r="AB61606" i="7"/>
  <c r="AB61607" i="7"/>
  <c r="AB61608" i="7"/>
  <c r="AB61609" i="7"/>
  <c r="AB61610" i="7"/>
  <c r="AB61611" i="7"/>
  <c r="AB61612" i="7"/>
  <c r="AB61613" i="7"/>
  <c r="AB61614" i="7"/>
  <c r="AB61615" i="7"/>
  <c r="AB61616" i="7"/>
  <c r="AB61617" i="7"/>
  <c r="AB61618" i="7"/>
  <c r="AB61619" i="7"/>
  <c r="AB61620" i="7"/>
  <c r="AB61621" i="7"/>
  <c r="AB61622" i="7"/>
  <c r="AB61623" i="7"/>
  <c r="AB61624" i="7"/>
  <c r="AB61625" i="7"/>
  <c r="AB61626" i="7"/>
  <c r="AB61627" i="7"/>
  <c r="AB61628" i="7"/>
  <c r="AB61629" i="7"/>
  <c r="AB61630" i="7"/>
  <c r="AB61631" i="7"/>
  <c r="AB61632" i="7"/>
  <c r="AB61633" i="7"/>
  <c r="AB61634" i="7"/>
  <c r="AB61635" i="7"/>
  <c r="AB61636" i="7"/>
  <c r="AB61637" i="7"/>
  <c r="AB61638" i="7"/>
  <c r="AB61639" i="7"/>
  <c r="AB61640" i="7"/>
  <c r="AB61641" i="7"/>
  <c r="AB61642" i="7"/>
  <c r="AB61643" i="7"/>
  <c r="AB61644" i="7"/>
  <c r="AB61645" i="7"/>
  <c r="AB61646" i="7"/>
  <c r="AB61647" i="7"/>
  <c r="AB61648" i="7"/>
  <c r="AB61649" i="7"/>
  <c r="AB61650" i="7"/>
  <c r="AB61651" i="7"/>
  <c r="AB61652" i="7"/>
  <c r="AB61653" i="7"/>
  <c r="AB61654" i="7"/>
  <c r="AB61655" i="7"/>
  <c r="AB61656" i="7"/>
  <c r="AB61657" i="7"/>
  <c r="AB61658" i="7"/>
  <c r="AB61659" i="7"/>
  <c r="AB61660" i="7"/>
  <c r="AB61661" i="7"/>
  <c r="AB61662" i="7"/>
  <c r="AB61663" i="7"/>
  <c r="AB61664" i="7"/>
  <c r="AB61665" i="7"/>
  <c r="AB61666" i="7"/>
  <c r="AB61667" i="7"/>
  <c r="AB61668" i="7"/>
  <c r="AB61669" i="7"/>
  <c r="AB61670" i="7"/>
  <c r="AB61671" i="7"/>
  <c r="AB61672" i="7"/>
  <c r="AB61673" i="7"/>
  <c r="AB61674" i="7"/>
  <c r="AB61675" i="7"/>
  <c r="AB61676" i="7"/>
  <c r="AB61677" i="7"/>
  <c r="AB61678" i="7"/>
  <c r="AB61679" i="7"/>
  <c r="AB61680" i="7"/>
  <c r="AB61681" i="7"/>
  <c r="AB61682" i="7"/>
  <c r="AB61683" i="7"/>
  <c r="AB61684" i="7"/>
  <c r="AB61685" i="7"/>
  <c r="AB61686" i="7"/>
  <c r="AB61687" i="7"/>
  <c r="AB61688" i="7"/>
  <c r="AB61689" i="7"/>
  <c r="AB61690" i="7"/>
  <c r="AB61691" i="7"/>
  <c r="AB61692" i="7"/>
  <c r="AB61693" i="7"/>
  <c r="AB61694" i="7"/>
  <c r="AB61695" i="7"/>
  <c r="AB61696" i="7"/>
  <c r="AB61697" i="7"/>
  <c r="AB61698" i="7"/>
  <c r="AB61699" i="7"/>
  <c r="AB61700" i="7"/>
  <c r="AB61701" i="7"/>
  <c r="AB61702" i="7"/>
  <c r="AB61703" i="7"/>
  <c r="AB61704" i="7"/>
  <c r="AB61705" i="7"/>
  <c r="AB61706" i="7"/>
  <c r="AB61707" i="7"/>
  <c r="AB61708" i="7"/>
  <c r="AB61709" i="7"/>
  <c r="AB61710" i="7"/>
  <c r="AB61711" i="7"/>
  <c r="AB61712" i="7"/>
  <c r="AB61713" i="7"/>
  <c r="AB61714" i="7"/>
  <c r="AB61715" i="7"/>
  <c r="AB61716" i="7"/>
  <c r="AB61717" i="7"/>
  <c r="AB61718" i="7"/>
  <c r="AB61719" i="7"/>
  <c r="AB61720" i="7"/>
  <c r="AB61721" i="7"/>
  <c r="AB61722" i="7"/>
  <c r="AB61723" i="7"/>
  <c r="AB61724" i="7"/>
  <c r="AB61725" i="7"/>
  <c r="AB61726" i="7"/>
  <c r="AB61727" i="7"/>
  <c r="AB61728" i="7"/>
  <c r="AB61729" i="7"/>
  <c r="AB61730" i="7"/>
  <c r="AB61731" i="7"/>
  <c r="AB61732" i="7"/>
  <c r="AB61733" i="7"/>
  <c r="AB61734" i="7"/>
  <c r="AB61735" i="7"/>
  <c r="AB61736" i="7"/>
  <c r="AB61737" i="7"/>
  <c r="AB61738" i="7"/>
  <c r="AB61739" i="7"/>
  <c r="AB61740" i="7"/>
  <c r="AB61741" i="7"/>
  <c r="AB61742" i="7"/>
  <c r="AB61743" i="7"/>
  <c r="AB61744" i="7"/>
  <c r="AB61745" i="7"/>
  <c r="AB61746" i="7"/>
  <c r="AB61747" i="7"/>
  <c r="AB61748" i="7"/>
  <c r="AB61749" i="7"/>
  <c r="AB61750" i="7"/>
  <c r="AB61751" i="7"/>
  <c r="AB61752" i="7"/>
  <c r="AB61753" i="7"/>
  <c r="AB61754" i="7"/>
  <c r="AB61755" i="7"/>
  <c r="AB61756" i="7"/>
  <c r="AB61757" i="7"/>
  <c r="AB61758" i="7"/>
  <c r="AB61759" i="7"/>
  <c r="AB61760" i="7"/>
  <c r="AB61761" i="7"/>
  <c r="AB61762" i="7"/>
  <c r="AB61763" i="7"/>
  <c r="AB61764" i="7"/>
  <c r="AB61765" i="7"/>
  <c r="AB61766" i="7"/>
  <c r="AB61767" i="7"/>
  <c r="AB61768" i="7"/>
  <c r="AB61769" i="7"/>
  <c r="AB61770" i="7"/>
  <c r="AB61771" i="7"/>
  <c r="AB61772" i="7"/>
  <c r="AB61773" i="7"/>
  <c r="AB61774" i="7"/>
  <c r="AB61775" i="7"/>
  <c r="AB61776" i="7"/>
  <c r="AB61777" i="7"/>
  <c r="AB61778" i="7"/>
  <c r="AB61779" i="7"/>
  <c r="AB61780" i="7"/>
  <c r="AB61781" i="7"/>
  <c r="AB61782" i="7"/>
  <c r="AB61783" i="7"/>
  <c r="AB61784" i="7"/>
  <c r="AB61785" i="7"/>
  <c r="AB61786" i="7"/>
  <c r="AB61787" i="7"/>
  <c r="AB61788" i="7"/>
  <c r="AB61789" i="7"/>
  <c r="AB61790" i="7"/>
  <c r="AB61791" i="7"/>
  <c r="AB61792" i="7"/>
  <c r="AB61793" i="7"/>
  <c r="AB61794" i="7"/>
  <c r="AB61795" i="7"/>
  <c r="AB61796" i="7"/>
  <c r="AB61797" i="7"/>
  <c r="AB61798" i="7"/>
  <c r="AB61799" i="7"/>
  <c r="AB61800" i="7"/>
  <c r="AB61801" i="7"/>
  <c r="AB61802" i="7"/>
  <c r="AB61803" i="7"/>
  <c r="AB61804" i="7"/>
  <c r="AB61805" i="7"/>
  <c r="AB61806" i="7"/>
  <c r="AB61807" i="7"/>
  <c r="AB61808" i="7"/>
  <c r="AB61809" i="7"/>
  <c r="AB61810" i="7"/>
  <c r="AB61811" i="7"/>
  <c r="AB61812" i="7"/>
  <c r="AB61813" i="7"/>
  <c r="AB61814" i="7"/>
  <c r="AB61815" i="7"/>
  <c r="AB61816" i="7"/>
  <c r="AB61817" i="7"/>
  <c r="AB61818" i="7"/>
  <c r="AB61819" i="7"/>
  <c r="AB61820" i="7"/>
  <c r="AB61821" i="7"/>
  <c r="AB61822" i="7"/>
  <c r="AB61823" i="7"/>
  <c r="AB61824" i="7"/>
  <c r="AB61825" i="7"/>
  <c r="AB61826" i="7"/>
  <c r="AB61827" i="7"/>
  <c r="AB61828" i="7"/>
  <c r="AB61829" i="7"/>
  <c r="AB61830" i="7"/>
  <c r="AB61831" i="7"/>
  <c r="AB61832" i="7"/>
  <c r="AB61833" i="7"/>
  <c r="AB61834" i="7"/>
  <c r="AB61835" i="7"/>
  <c r="AB61836" i="7"/>
  <c r="AB61837" i="7"/>
  <c r="AB61838" i="7"/>
  <c r="AB61839" i="7"/>
  <c r="AB61840" i="7"/>
  <c r="AB61841" i="7"/>
  <c r="AB61842" i="7"/>
  <c r="AB61843" i="7"/>
  <c r="AB61844" i="7"/>
  <c r="AB61845" i="7"/>
  <c r="AB61846" i="7"/>
  <c r="AB61847" i="7"/>
  <c r="AB61848" i="7"/>
  <c r="AB61849" i="7"/>
  <c r="AB61850" i="7"/>
  <c r="AB61851" i="7"/>
  <c r="AB61852" i="7"/>
  <c r="AB61853" i="7"/>
  <c r="AB61854" i="7"/>
  <c r="AB61855" i="7"/>
  <c r="AB61856" i="7"/>
  <c r="AB61857" i="7"/>
  <c r="AB61858" i="7"/>
  <c r="AB61859" i="7"/>
  <c r="AB61860" i="7"/>
  <c r="AB61861" i="7"/>
  <c r="AB61862" i="7"/>
  <c r="AB61863" i="7"/>
  <c r="AB61864" i="7"/>
  <c r="AB61865" i="7"/>
  <c r="AB61866" i="7"/>
  <c r="AB61867" i="7"/>
  <c r="AB61868" i="7"/>
  <c r="AB61869" i="7"/>
  <c r="AB61870" i="7"/>
  <c r="AB61871" i="7"/>
  <c r="AB61872" i="7"/>
  <c r="AB61873" i="7"/>
  <c r="AB61874" i="7"/>
  <c r="AB61875" i="7"/>
  <c r="AB61876" i="7"/>
  <c r="AB61877" i="7"/>
  <c r="AB61878" i="7"/>
  <c r="AB61879" i="7"/>
  <c r="AB61880" i="7"/>
  <c r="AB61881" i="7"/>
  <c r="AB61882" i="7"/>
  <c r="AB61883" i="7"/>
  <c r="AB61884" i="7"/>
  <c r="AB61885" i="7"/>
  <c r="AB61886" i="7"/>
  <c r="AB61887" i="7"/>
  <c r="AB61888" i="7"/>
  <c r="AB61889" i="7"/>
  <c r="AB61890" i="7"/>
  <c r="AB61891" i="7"/>
  <c r="AB61892" i="7"/>
  <c r="AB61893" i="7"/>
  <c r="AB61894" i="7"/>
  <c r="AB61895" i="7"/>
  <c r="AB61896" i="7"/>
  <c r="AB61897" i="7"/>
  <c r="AB61898" i="7"/>
  <c r="AB61899" i="7"/>
  <c r="AB61900" i="7"/>
  <c r="AB61901" i="7"/>
  <c r="AB61902" i="7"/>
  <c r="AB61903" i="7"/>
  <c r="AB61904" i="7"/>
  <c r="AB61905" i="7"/>
  <c r="AB61906" i="7"/>
  <c r="AB61907" i="7"/>
  <c r="AB61908" i="7"/>
  <c r="AB61909" i="7"/>
  <c r="AB61910" i="7"/>
  <c r="AB61911" i="7"/>
  <c r="AB61912" i="7"/>
  <c r="AB61913" i="7"/>
  <c r="AB61914" i="7"/>
  <c r="AB61915" i="7"/>
  <c r="AB61916" i="7"/>
  <c r="AB61917" i="7"/>
  <c r="AB61918" i="7"/>
  <c r="AB61919" i="7"/>
  <c r="AB61920" i="7"/>
  <c r="AB61921" i="7"/>
  <c r="AB61922" i="7"/>
  <c r="AB61923" i="7"/>
  <c r="AB61924" i="7"/>
  <c r="AB61925" i="7"/>
  <c r="AB61926" i="7"/>
  <c r="AB61927" i="7"/>
  <c r="AB61928" i="7"/>
  <c r="AB61929" i="7"/>
  <c r="AB61930" i="7"/>
  <c r="AB61931" i="7"/>
  <c r="AB61932" i="7"/>
  <c r="AB61933" i="7"/>
  <c r="AB61934" i="7"/>
  <c r="AB61935" i="7"/>
  <c r="AB61936" i="7"/>
  <c r="AB61937" i="7"/>
  <c r="AB61938" i="7"/>
  <c r="AB61939" i="7"/>
  <c r="AB61940" i="7"/>
  <c r="AB61941" i="7"/>
  <c r="AB61942" i="7"/>
  <c r="AB61943" i="7"/>
  <c r="AB61944" i="7"/>
  <c r="AB61945" i="7"/>
  <c r="AB61946" i="7"/>
  <c r="AB61947" i="7"/>
  <c r="AB61948" i="7"/>
  <c r="AB61949" i="7"/>
  <c r="AB61950" i="7"/>
  <c r="AB61951" i="7"/>
  <c r="AB61952" i="7"/>
  <c r="AB61953" i="7"/>
  <c r="AB61954" i="7"/>
  <c r="AB61955" i="7"/>
  <c r="AB61956" i="7"/>
  <c r="AB61957" i="7"/>
  <c r="AB61958" i="7"/>
  <c r="AB61959" i="7"/>
  <c r="AB61960" i="7"/>
  <c r="AB61961" i="7"/>
  <c r="AB61962" i="7"/>
  <c r="AB61963" i="7"/>
  <c r="AB61964" i="7"/>
  <c r="AB61965" i="7"/>
  <c r="AB61966" i="7"/>
  <c r="AB61967" i="7"/>
  <c r="AB61968" i="7"/>
  <c r="AB61969" i="7"/>
  <c r="AB61970" i="7"/>
  <c r="AB61971" i="7"/>
  <c r="AB61972" i="7"/>
  <c r="AB61973" i="7"/>
  <c r="AB61974" i="7"/>
  <c r="AB61975" i="7"/>
  <c r="AB61976" i="7"/>
  <c r="AB61977" i="7"/>
  <c r="AB61978" i="7"/>
  <c r="AB61979" i="7"/>
  <c r="AB61980" i="7"/>
  <c r="AB61981" i="7"/>
  <c r="AB61982" i="7"/>
  <c r="AB61983" i="7"/>
  <c r="AB61984" i="7"/>
  <c r="AB61985" i="7"/>
  <c r="AB61986" i="7"/>
  <c r="AB61987" i="7"/>
  <c r="AB61988" i="7"/>
  <c r="AB61989" i="7"/>
  <c r="AB61990" i="7"/>
  <c r="AB61991" i="7"/>
  <c r="AB61992" i="7"/>
  <c r="AB61993" i="7"/>
  <c r="AB61994" i="7"/>
  <c r="AB61995" i="7"/>
  <c r="AB61996" i="7"/>
  <c r="AB61997" i="7"/>
  <c r="AB61998" i="7"/>
  <c r="AB61999" i="7"/>
  <c r="AB62000" i="7"/>
  <c r="AB62001" i="7"/>
  <c r="AB62002" i="7"/>
  <c r="AB62003" i="7"/>
  <c r="AB62004" i="7"/>
  <c r="AB62005" i="7"/>
  <c r="AB62006" i="7"/>
  <c r="AB62007" i="7"/>
  <c r="AB62008" i="7"/>
  <c r="AB62009" i="7"/>
  <c r="AB62010" i="7"/>
  <c r="AB62011" i="7"/>
  <c r="AB62012" i="7"/>
  <c r="AB62013" i="7"/>
  <c r="AB62014" i="7"/>
  <c r="AB62015" i="7"/>
  <c r="AB62016" i="7"/>
  <c r="AB62017" i="7"/>
  <c r="AB62018" i="7"/>
  <c r="AB62019" i="7"/>
  <c r="AB62020" i="7"/>
  <c r="AB62021" i="7"/>
  <c r="AB62022" i="7"/>
  <c r="AB62023" i="7"/>
  <c r="AB62024" i="7"/>
  <c r="AB62025" i="7"/>
  <c r="AB62026" i="7"/>
  <c r="AB62027" i="7"/>
  <c r="AB62028" i="7"/>
  <c r="AB62029" i="7"/>
  <c r="AB62030" i="7"/>
  <c r="AB62031" i="7"/>
  <c r="AB62032" i="7"/>
  <c r="AB62033" i="7"/>
  <c r="AB62034" i="7"/>
  <c r="AB62035" i="7"/>
  <c r="AB62036" i="7"/>
  <c r="AB62037" i="7"/>
  <c r="AB62038" i="7"/>
  <c r="AB62039" i="7"/>
  <c r="AB62040" i="7"/>
  <c r="AB62041" i="7"/>
  <c r="AB62042" i="7"/>
  <c r="AB62043" i="7"/>
  <c r="AB62044" i="7"/>
  <c r="AB62045" i="7"/>
  <c r="AB62046" i="7"/>
  <c r="AB62047" i="7"/>
  <c r="AB62048" i="7"/>
  <c r="AB62049" i="7"/>
  <c r="AB62050" i="7"/>
  <c r="AB62051" i="7"/>
  <c r="AB62052" i="7"/>
  <c r="AB62053" i="7"/>
  <c r="AB62054" i="7"/>
  <c r="AB62055" i="7"/>
  <c r="AB62056" i="7"/>
  <c r="AB62057" i="7"/>
  <c r="AB62058" i="7"/>
  <c r="AB62059" i="7"/>
  <c r="AB62060" i="7"/>
  <c r="AB62061" i="7"/>
  <c r="AB62062" i="7"/>
  <c r="AB62063" i="7"/>
  <c r="AB62064" i="7"/>
  <c r="AB62065" i="7"/>
  <c r="AB62066" i="7"/>
  <c r="AB62067" i="7"/>
  <c r="AB62068" i="7"/>
  <c r="AB62069" i="7"/>
  <c r="AB62070" i="7"/>
  <c r="AB62071" i="7"/>
  <c r="AB62072" i="7"/>
  <c r="AB62073" i="7"/>
  <c r="AB62074" i="7"/>
  <c r="AB62075" i="7"/>
  <c r="AB62076" i="7"/>
  <c r="AB62077" i="7"/>
  <c r="AB62078" i="7"/>
  <c r="AB62079" i="7"/>
  <c r="AB62080" i="7"/>
  <c r="AB62081" i="7"/>
  <c r="AB62082" i="7"/>
  <c r="AB62083" i="7"/>
  <c r="AB62084" i="7"/>
  <c r="AB62085" i="7"/>
  <c r="AB62086" i="7"/>
  <c r="AB62087" i="7"/>
  <c r="AB62088" i="7"/>
  <c r="AB62089" i="7"/>
  <c r="AB62090" i="7"/>
  <c r="AB62091" i="7"/>
  <c r="AB62092" i="7"/>
  <c r="AB62093" i="7"/>
  <c r="AB62094" i="7"/>
  <c r="AB62095" i="7"/>
  <c r="AB62096" i="7"/>
  <c r="AB62097" i="7"/>
  <c r="AB62098" i="7"/>
  <c r="AB62099" i="7"/>
  <c r="AB62100" i="7"/>
  <c r="AB62101" i="7"/>
  <c r="AB62102" i="7"/>
  <c r="AB62103" i="7"/>
  <c r="AB62104" i="7"/>
  <c r="AB62105" i="7"/>
  <c r="AB62106" i="7"/>
  <c r="AB62107" i="7"/>
  <c r="AB62108" i="7"/>
  <c r="AB62109" i="7"/>
  <c r="AB62110" i="7"/>
  <c r="AB62111" i="7"/>
  <c r="AB62112" i="7"/>
  <c r="AB62113" i="7"/>
  <c r="AB62114" i="7"/>
  <c r="AB62115" i="7"/>
  <c r="AB62116" i="7"/>
  <c r="AB62117" i="7"/>
  <c r="AB62118" i="7"/>
  <c r="AB62119" i="7"/>
  <c r="AB62120" i="7"/>
  <c r="AB62121" i="7"/>
  <c r="AB62122" i="7"/>
  <c r="AB62123" i="7"/>
  <c r="AB62124" i="7"/>
  <c r="AB62125" i="7"/>
  <c r="AB62126" i="7"/>
  <c r="AB62127" i="7"/>
  <c r="AB62128" i="7"/>
  <c r="AB62129" i="7"/>
  <c r="AB62130" i="7"/>
  <c r="AB62131" i="7"/>
  <c r="AB62132" i="7"/>
  <c r="AB62133" i="7"/>
  <c r="AB62134" i="7"/>
  <c r="AB62135" i="7"/>
  <c r="AB62136" i="7"/>
  <c r="AB62137" i="7"/>
  <c r="AB62138" i="7"/>
  <c r="AB62139" i="7"/>
  <c r="AB62140" i="7"/>
  <c r="AB62141" i="7"/>
  <c r="AB62142" i="7"/>
  <c r="AB62143" i="7"/>
  <c r="AB62144" i="7"/>
  <c r="AB62145" i="7"/>
  <c r="AB62146" i="7"/>
  <c r="AB62147" i="7"/>
  <c r="AB62148" i="7"/>
  <c r="AB62149" i="7"/>
  <c r="AB62150" i="7"/>
  <c r="AB62151" i="7"/>
  <c r="AB62152" i="7"/>
  <c r="AB62153" i="7"/>
  <c r="AB62154" i="7"/>
  <c r="AB62155" i="7"/>
  <c r="AB62156" i="7"/>
  <c r="AB62157" i="7"/>
  <c r="AB62158" i="7"/>
  <c r="AB62159" i="7"/>
  <c r="AB62160" i="7"/>
  <c r="AB62161" i="7"/>
  <c r="AB62162" i="7"/>
  <c r="AB62163" i="7"/>
  <c r="AB62164" i="7"/>
  <c r="AB62165" i="7"/>
  <c r="AB62166" i="7"/>
  <c r="AB62167" i="7"/>
  <c r="AB62168" i="7"/>
  <c r="AB62169" i="7"/>
  <c r="AB62170" i="7"/>
  <c r="AB62171" i="7"/>
  <c r="AB62172" i="7"/>
  <c r="AB62173" i="7"/>
  <c r="AB62174" i="7"/>
  <c r="AB62175" i="7"/>
  <c r="AB62176" i="7"/>
  <c r="AB62177" i="7"/>
  <c r="AB62178" i="7"/>
  <c r="AB62179" i="7"/>
  <c r="AB62180" i="7"/>
  <c r="AB62181" i="7"/>
  <c r="AB62182" i="7"/>
  <c r="AB62183" i="7"/>
  <c r="AB62184" i="7"/>
  <c r="AB62185" i="7"/>
  <c r="AB62186" i="7"/>
  <c r="AB62187" i="7"/>
  <c r="AB62188" i="7"/>
  <c r="AB62189" i="7"/>
  <c r="AB62190" i="7"/>
  <c r="AB62191" i="7"/>
  <c r="AB62192" i="7"/>
  <c r="AB62193" i="7"/>
  <c r="AB62194" i="7"/>
  <c r="AB62195" i="7"/>
  <c r="AB62196" i="7"/>
  <c r="AB62197" i="7"/>
  <c r="AB62198" i="7"/>
  <c r="AB62199" i="7"/>
  <c r="AB62200" i="7"/>
  <c r="AB62201" i="7"/>
  <c r="AB62202" i="7"/>
  <c r="AB62203" i="7"/>
  <c r="AB62204" i="7"/>
  <c r="AB62205" i="7"/>
  <c r="AB62206" i="7"/>
  <c r="AB62207" i="7"/>
  <c r="AB62208" i="7"/>
  <c r="AB62209" i="7"/>
  <c r="AB62210" i="7"/>
  <c r="AB62211" i="7"/>
  <c r="AB62212" i="7"/>
  <c r="AB62213" i="7"/>
  <c r="AB62214" i="7"/>
  <c r="AB62215" i="7"/>
  <c r="AB62216" i="7"/>
  <c r="AB62217" i="7"/>
  <c r="AB62218" i="7"/>
  <c r="AB62219" i="7"/>
  <c r="AB62220" i="7"/>
  <c r="AB62221" i="7"/>
  <c r="AB62222" i="7"/>
  <c r="AB62223" i="7"/>
  <c r="AB62224" i="7"/>
  <c r="AB62225" i="7"/>
  <c r="AB62226" i="7"/>
  <c r="AB62227" i="7"/>
  <c r="AB62228" i="7"/>
  <c r="AB62229" i="7"/>
  <c r="AB62230" i="7"/>
  <c r="AB62231" i="7"/>
  <c r="AB62232" i="7"/>
  <c r="AB62233" i="7"/>
  <c r="AB62234" i="7"/>
  <c r="AB62235" i="7"/>
  <c r="AB62236" i="7"/>
  <c r="AB62237" i="7"/>
  <c r="AB62238" i="7"/>
  <c r="AB62239" i="7"/>
  <c r="AB62240" i="7"/>
  <c r="AB62241" i="7"/>
  <c r="AB62242" i="7"/>
  <c r="AB62243" i="7"/>
  <c r="AB62244" i="7"/>
  <c r="AB62245" i="7"/>
  <c r="AB62246" i="7"/>
  <c r="AB62247" i="7"/>
  <c r="AB62248" i="7"/>
  <c r="AB62249" i="7"/>
  <c r="AB62250" i="7"/>
  <c r="AB62251" i="7"/>
  <c r="AB62252" i="7"/>
  <c r="AB62253" i="7"/>
  <c r="AB62254" i="7"/>
  <c r="AB62255" i="7"/>
  <c r="AB62256" i="7"/>
  <c r="AB62257" i="7"/>
  <c r="AB62258" i="7"/>
  <c r="AB62259" i="7"/>
  <c r="AB62260" i="7"/>
  <c r="AB62261" i="7"/>
  <c r="AB62262" i="7"/>
  <c r="AB62263" i="7"/>
  <c r="AB62264" i="7"/>
  <c r="AB62265" i="7"/>
  <c r="AB62266" i="7"/>
  <c r="AB62267" i="7"/>
  <c r="AB62268" i="7"/>
  <c r="AB62269" i="7"/>
  <c r="AB62270" i="7"/>
  <c r="AB62271" i="7"/>
  <c r="AB62272" i="7"/>
  <c r="AB62273" i="7"/>
  <c r="AB62274" i="7"/>
  <c r="AB62275" i="7"/>
  <c r="AB62276" i="7"/>
  <c r="AB62277" i="7"/>
  <c r="AB62278" i="7"/>
  <c r="AB62279" i="7"/>
  <c r="AB62280" i="7"/>
  <c r="AB62281" i="7"/>
  <c r="AB62282" i="7"/>
  <c r="AB62283" i="7"/>
  <c r="AB62284" i="7"/>
  <c r="AB62285" i="7"/>
  <c r="AB62286" i="7"/>
  <c r="AB62287" i="7"/>
  <c r="AB62288" i="7"/>
  <c r="AB62289" i="7"/>
  <c r="AB62290" i="7"/>
  <c r="AB62291" i="7"/>
  <c r="AB62292" i="7"/>
  <c r="AB62293" i="7"/>
  <c r="AB62294" i="7"/>
  <c r="AB62295" i="7"/>
  <c r="AB62296" i="7"/>
  <c r="AB62297" i="7"/>
  <c r="AB62298" i="7"/>
  <c r="AB62299" i="7"/>
  <c r="AB62300" i="7"/>
  <c r="AB62301" i="7"/>
  <c r="AB62302" i="7"/>
  <c r="AB62303" i="7"/>
  <c r="AB62304" i="7"/>
  <c r="AB62305" i="7"/>
  <c r="AB62306" i="7"/>
  <c r="AB62307" i="7"/>
  <c r="AB62308" i="7"/>
  <c r="AB62309" i="7"/>
  <c r="AB62310" i="7"/>
  <c r="AB62311" i="7"/>
  <c r="AB62312" i="7"/>
  <c r="AB62313" i="7"/>
  <c r="AB62314" i="7"/>
  <c r="AB62315" i="7"/>
  <c r="AB62316" i="7"/>
  <c r="AB62317" i="7"/>
  <c r="AB62318" i="7"/>
  <c r="AB62319" i="7"/>
  <c r="AB62320" i="7"/>
  <c r="AB62321" i="7"/>
  <c r="AB62322" i="7"/>
  <c r="AB62323" i="7"/>
  <c r="AB62324" i="7"/>
  <c r="AB62325" i="7"/>
  <c r="AB62326" i="7"/>
  <c r="AB62327" i="7"/>
  <c r="AB62328" i="7"/>
  <c r="AB62329" i="7"/>
  <c r="AB62330" i="7"/>
  <c r="AB62331" i="7"/>
  <c r="AB62332" i="7"/>
  <c r="AB62333" i="7"/>
  <c r="AB62334" i="7"/>
  <c r="AB62335" i="7"/>
  <c r="AB62336" i="7"/>
  <c r="AB62337" i="7"/>
  <c r="AB62338" i="7"/>
  <c r="AB62339" i="7"/>
  <c r="AB62340" i="7"/>
  <c r="AB62341" i="7"/>
  <c r="AB62342" i="7"/>
  <c r="AB62343" i="7"/>
  <c r="AB62344" i="7"/>
  <c r="AB62345" i="7"/>
  <c r="AB62346" i="7"/>
  <c r="AB62347" i="7"/>
  <c r="AB62348" i="7"/>
  <c r="AB62349" i="7"/>
  <c r="AB62350" i="7"/>
  <c r="AB62351" i="7"/>
  <c r="AB62352" i="7"/>
  <c r="AB62353" i="7"/>
  <c r="AB62354" i="7"/>
  <c r="AB62355" i="7"/>
  <c r="AB62356" i="7"/>
  <c r="AB62357" i="7"/>
  <c r="AB62358" i="7"/>
  <c r="AB62359" i="7"/>
  <c r="AB62360" i="7"/>
  <c r="AB62361" i="7"/>
  <c r="AB62362" i="7"/>
  <c r="AB62363" i="7"/>
  <c r="AB62364" i="7"/>
  <c r="AB62365" i="7"/>
  <c r="AB62366" i="7"/>
  <c r="AB62367" i="7"/>
  <c r="AB62368" i="7"/>
  <c r="AB62369" i="7"/>
  <c r="AB62370" i="7"/>
  <c r="AB62371" i="7"/>
  <c r="AB62372" i="7"/>
  <c r="AB62373" i="7"/>
  <c r="AB62374" i="7"/>
  <c r="AB62375" i="7"/>
  <c r="AB62376" i="7"/>
  <c r="AB62377" i="7"/>
  <c r="AB62378" i="7"/>
  <c r="AB62379" i="7"/>
  <c r="AB62380" i="7"/>
  <c r="AB62381" i="7"/>
  <c r="AB62382" i="7"/>
  <c r="AB62383" i="7"/>
  <c r="AB62384" i="7"/>
  <c r="AB62385" i="7"/>
  <c r="AB62386" i="7"/>
  <c r="AB62387" i="7"/>
  <c r="AB62388" i="7"/>
  <c r="AB62389" i="7"/>
  <c r="AB62390" i="7"/>
  <c r="AB62391" i="7"/>
  <c r="AB62392" i="7"/>
  <c r="AB62393" i="7"/>
  <c r="AB62394" i="7"/>
  <c r="AB62395" i="7"/>
  <c r="AB62396" i="7"/>
  <c r="AB62397" i="7"/>
  <c r="AB62398" i="7"/>
  <c r="AB62399" i="7"/>
  <c r="AB62400" i="7"/>
  <c r="AB62401" i="7"/>
  <c r="AB62402" i="7"/>
  <c r="AB62403" i="7"/>
  <c r="AB62404" i="7"/>
  <c r="AB62405" i="7"/>
  <c r="AB62406" i="7"/>
  <c r="AB62407" i="7"/>
  <c r="AB62408" i="7"/>
  <c r="AB62409" i="7"/>
  <c r="AB62410" i="7"/>
  <c r="AB62411" i="7"/>
  <c r="AB62412" i="7"/>
  <c r="AB62413" i="7"/>
  <c r="AB62414" i="7"/>
  <c r="AB62415" i="7"/>
  <c r="AB62416" i="7"/>
  <c r="AB62417" i="7"/>
  <c r="AB62418" i="7"/>
  <c r="AB62419" i="7"/>
  <c r="AB62420" i="7"/>
  <c r="AB62421" i="7"/>
  <c r="AB62422" i="7"/>
  <c r="AB62423" i="7"/>
  <c r="AB62424" i="7"/>
  <c r="AB62425" i="7"/>
  <c r="AB62426" i="7"/>
  <c r="AB62427" i="7"/>
  <c r="AB62428" i="7"/>
  <c r="AB62429" i="7"/>
  <c r="AB62430" i="7"/>
  <c r="AB62431" i="7"/>
  <c r="AB62432" i="7"/>
  <c r="AB62433" i="7"/>
  <c r="AB62434" i="7"/>
  <c r="AB62435" i="7"/>
  <c r="AB62436" i="7"/>
  <c r="AB62437" i="7"/>
  <c r="AB62438" i="7"/>
  <c r="AB62439" i="7"/>
  <c r="AB62440" i="7"/>
  <c r="AB62441" i="7"/>
  <c r="AB62442" i="7"/>
  <c r="AB62443" i="7"/>
  <c r="AB62444" i="7"/>
  <c r="AB62445" i="7"/>
  <c r="AB62446" i="7"/>
  <c r="AB62447" i="7"/>
  <c r="AB62448" i="7"/>
  <c r="AB62449" i="7"/>
  <c r="AB62450" i="7"/>
  <c r="AB62451" i="7"/>
  <c r="AB62452" i="7"/>
  <c r="AB62453" i="7"/>
  <c r="AB62454" i="7"/>
  <c r="AB62455" i="7"/>
  <c r="AB62456" i="7"/>
  <c r="AB62457" i="7"/>
  <c r="AB62458" i="7"/>
  <c r="AB62459" i="7"/>
  <c r="AB62460" i="7"/>
  <c r="AB62461" i="7"/>
  <c r="AB62462" i="7"/>
  <c r="AB62463" i="7"/>
  <c r="AB62464" i="7"/>
  <c r="AB62465" i="7"/>
  <c r="AB62466" i="7"/>
  <c r="AB62467" i="7"/>
  <c r="AB62468" i="7"/>
  <c r="AB62469" i="7"/>
  <c r="AB62470" i="7"/>
  <c r="AB62471" i="7"/>
  <c r="AB62472" i="7"/>
  <c r="AB62473" i="7"/>
  <c r="AB62474" i="7"/>
  <c r="AB62475" i="7"/>
  <c r="AB62476" i="7"/>
  <c r="AB62477" i="7"/>
  <c r="AB62478" i="7"/>
  <c r="AB62479" i="7"/>
  <c r="AB62480" i="7"/>
  <c r="AB62481" i="7"/>
  <c r="AB62482" i="7"/>
  <c r="AB62483" i="7"/>
  <c r="AB62484" i="7"/>
  <c r="AB62485" i="7"/>
  <c r="AB62486" i="7"/>
  <c r="AB62487" i="7"/>
  <c r="AB62488" i="7"/>
  <c r="AB62489" i="7"/>
  <c r="AB62490" i="7"/>
  <c r="AB62491" i="7"/>
  <c r="AB62492" i="7"/>
  <c r="AB62493" i="7"/>
  <c r="AB62494" i="7"/>
  <c r="AB62495" i="7"/>
  <c r="AB62496" i="7"/>
  <c r="AB62497" i="7"/>
  <c r="AB62498" i="7"/>
  <c r="AB62499" i="7"/>
  <c r="AB62500" i="7"/>
  <c r="AB62501" i="7"/>
  <c r="AB62502" i="7"/>
  <c r="AB62503" i="7"/>
  <c r="AB62504" i="7"/>
  <c r="AB62505" i="7"/>
  <c r="AB62506" i="7"/>
  <c r="AB62507" i="7"/>
  <c r="AB62508" i="7"/>
  <c r="AB62509" i="7"/>
  <c r="AB62510" i="7"/>
  <c r="AB62511" i="7"/>
  <c r="AB62512" i="7"/>
  <c r="AB62513" i="7"/>
  <c r="AB62514" i="7"/>
  <c r="AB62515" i="7"/>
  <c r="AB62516" i="7"/>
  <c r="AB62517" i="7"/>
  <c r="AB62518" i="7"/>
  <c r="AB62519" i="7"/>
  <c r="AB62520" i="7"/>
  <c r="AB62521" i="7"/>
  <c r="AB62522" i="7"/>
  <c r="AB62523" i="7"/>
  <c r="AB62524" i="7"/>
  <c r="AB62525" i="7"/>
  <c r="AB62526" i="7"/>
  <c r="AB62527" i="7"/>
  <c r="AB62528" i="7"/>
  <c r="AB62529" i="7"/>
  <c r="AB62530" i="7"/>
  <c r="AB62531" i="7"/>
  <c r="AB62532" i="7"/>
  <c r="AB62533" i="7"/>
  <c r="AB62534" i="7"/>
  <c r="AB62535" i="7"/>
  <c r="AB62536" i="7"/>
  <c r="AB62537" i="7"/>
  <c r="AB62538" i="7"/>
  <c r="AB62539" i="7"/>
  <c r="AB62540" i="7"/>
  <c r="AB62541" i="7"/>
  <c r="AB62542" i="7"/>
  <c r="AB62543" i="7"/>
  <c r="AB62544" i="7"/>
  <c r="AB62545" i="7"/>
  <c r="AB62546" i="7"/>
  <c r="AB62547" i="7"/>
  <c r="AB62548" i="7"/>
  <c r="AB62549" i="7"/>
  <c r="AB62550" i="7"/>
  <c r="AB62551" i="7"/>
  <c r="AB62552" i="7"/>
  <c r="AB62553" i="7"/>
  <c r="AB62554" i="7"/>
  <c r="AB62555" i="7"/>
  <c r="AB62556" i="7"/>
  <c r="AB62557" i="7"/>
  <c r="AB62558" i="7"/>
  <c r="AB62559" i="7"/>
  <c r="AB62560" i="7"/>
  <c r="AB62561" i="7"/>
  <c r="AB62562" i="7"/>
  <c r="AB62563" i="7"/>
  <c r="AB62564" i="7"/>
  <c r="AB62565" i="7"/>
  <c r="AB62566" i="7"/>
  <c r="AB62567" i="7"/>
  <c r="AB62568" i="7"/>
  <c r="AB62569" i="7"/>
  <c r="AB62570" i="7"/>
  <c r="AB62571" i="7"/>
  <c r="AB62572" i="7"/>
  <c r="AB62573" i="7"/>
  <c r="AB62574" i="7"/>
  <c r="AB62575" i="7"/>
  <c r="AB62576" i="7"/>
  <c r="AB62577" i="7"/>
  <c r="AB62578" i="7"/>
  <c r="AB62579" i="7"/>
  <c r="AB62580" i="7"/>
  <c r="AB62581" i="7"/>
  <c r="AB62582" i="7"/>
  <c r="AB62583" i="7"/>
  <c r="AB62584" i="7"/>
  <c r="AB62585" i="7"/>
  <c r="AB62586" i="7"/>
  <c r="AB62587" i="7"/>
  <c r="AB62588" i="7"/>
  <c r="AB62589" i="7"/>
  <c r="AB62590" i="7"/>
  <c r="AB62591" i="7"/>
  <c r="AB62592" i="7"/>
  <c r="AB62593" i="7"/>
  <c r="AB62594" i="7"/>
  <c r="AB62595" i="7"/>
  <c r="AB62596" i="7"/>
  <c r="AB62597" i="7"/>
  <c r="AB62598" i="7"/>
  <c r="AB62599" i="7"/>
  <c r="AB62600" i="7"/>
  <c r="AB62601" i="7"/>
  <c r="AB62602" i="7"/>
  <c r="AB62603" i="7"/>
  <c r="AB62604" i="7"/>
  <c r="AB62605" i="7"/>
  <c r="AB62606" i="7"/>
  <c r="AB62607" i="7"/>
  <c r="AB62608" i="7"/>
  <c r="AB62609" i="7"/>
  <c r="AB62610" i="7"/>
  <c r="AB62611" i="7"/>
  <c r="AB62612" i="7"/>
  <c r="AB62613" i="7"/>
  <c r="AB62614" i="7"/>
  <c r="AB62615" i="7"/>
  <c r="AB62616" i="7"/>
  <c r="AB62617" i="7"/>
  <c r="AB62618" i="7"/>
  <c r="AB62619" i="7"/>
  <c r="AB62620" i="7"/>
  <c r="AB62621" i="7"/>
  <c r="AB62622" i="7"/>
  <c r="AB62623" i="7"/>
  <c r="AB62624" i="7"/>
  <c r="AB62625" i="7"/>
  <c r="AB62626" i="7"/>
  <c r="AB62627" i="7"/>
  <c r="AB62628" i="7"/>
  <c r="AB62629" i="7"/>
  <c r="AB62630" i="7"/>
  <c r="AB62631" i="7"/>
  <c r="AB62632" i="7"/>
  <c r="AB62633" i="7"/>
  <c r="AB62634" i="7"/>
  <c r="AB62635" i="7"/>
  <c r="AB62636" i="7"/>
  <c r="AB62637" i="7"/>
  <c r="AB62638" i="7"/>
  <c r="AB62639" i="7"/>
  <c r="AB62640" i="7"/>
  <c r="AB62641" i="7"/>
  <c r="AB62642" i="7"/>
  <c r="AB62643" i="7"/>
  <c r="AB62644" i="7"/>
  <c r="AB62645" i="7"/>
  <c r="AB62646" i="7"/>
  <c r="AB62647" i="7"/>
  <c r="AB62648" i="7"/>
  <c r="AB62649" i="7"/>
  <c r="AB62650" i="7"/>
  <c r="AB62651" i="7"/>
  <c r="AB62652" i="7"/>
  <c r="AB62653" i="7"/>
  <c r="AB62654" i="7"/>
  <c r="AB62655" i="7"/>
  <c r="AB62656" i="7"/>
  <c r="AB62657" i="7"/>
  <c r="AB62658" i="7"/>
  <c r="AB62659" i="7"/>
  <c r="AB62660" i="7"/>
  <c r="AB62661" i="7"/>
  <c r="AB62662" i="7"/>
  <c r="AB62663" i="7"/>
  <c r="AB62664" i="7"/>
  <c r="AB62665" i="7"/>
  <c r="AB62666" i="7"/>
  <c r="AB62667" i="7"/>
  <c r="AB62668" i="7"/>
  <c r="AB62669" i="7"/>
  <c r="AB62670" i="7"/>
  <c r="AB62671" i="7"/>
  <c r="AB62672" i="7"/>
  <c r="AB62673" i="7"/>
  <c r="AB62674" i="7"/>
  <c r="AB62675" i="7"/>
  <c r="AB62676" i="7"/>
  <c r="AB62677" i="7"/>
  <c r="AB62678" i="7"/>
  <c r="AB62679" i="7"/>
  <c r="AB62680" i="7"/>
  <c r="AB62681" i="7"/>
  <c r="AB62682" i="7"/>
  <c r="AB62683" i="7"/>
  <c r="AB62684" i="7"/>
  <c r="AB62685" i="7"/>
  <c r="AB62686" i="7"/>
  <c r="AB62687" i="7"/>
  <c r="AB62688" i="7"/>
  <c r="AB62689" i="7"/>
  <c r="AB62690" i="7"/>
  <c r="AB62691" i="7"/>
  <c r="AB62692" i="7"/>
  <c r="AB62693" i="7"/>
  <c r="AB62694" i="7"/>
  <c r="AB62695" i="7"/>
  <c r="AB62696" i="7"/>
  <c r="AB62697" i="7"/>
  <c r="AB62698" i="7"/>
  <c r="AB62699" i="7"/>
  <c r="AB62700" i="7"/>
  <c r="AB62701" i="7"/>
  <c r="AB62702" i="7"/>
  <c r="AB62703" i="7"/>
  <c r="AB62704" i="7"/>
  <c r="AB62705" i="7"/>
  <c r="AB62706" i="7"/>
  <c r="AB62707" i="7"/>
  <c r="AB62708" i="7"/>
  <c r="AB62709" i="7"/>
  <c r="AB62710" i="7"/>
  <c r="AB62711" i="7"/>
  <c r="AB62712" i="7"/>
  <c r="AB62713" i="7"/>
  <c r="AB62714" i="7"/>
  <c r="AB62715" i="7"/>
  <c r="AB62716" i="7"/>
  <c r="AB62717" i="7"/>
  <c r="AB62718" i="7"/>
  <c r="AB62719" i="7"/>
  <c r="AB62720" i="7"/>
  <c r="AB62721" i="7"/>
  <c r="AB62722" i="7"/>
  <c r="AB62723" i="7"/>
  <c r="AB62724" i="7"/>
  <c r="AB62725" i="7"/>
  <c r="AB62726" i="7"/>
  <c r="AB62727" i="7"/>
  <c r="AB62728" i="7"/>
  <c r="AB62729" i="7"/>
  <c r="AB62730" i="7"/>
  <c r="AB62731" i="7"/>
  <c r="AB62732" i="7"/>
  <c r="AB62733" i="7"/>
  <c r="AB62734" i="7"/>
  <c r="AB62735" i="7"/>
  <c r="AB62736" i="7"/>
  <c r="AB62737" i="7"/>
  <c r="AB62738" i="7"/>
  <c r="AB62739" i="7"/>
  <c r="AB62740" i="7"/>
  <c r="AB62741" i="7"/>
  <c r="AB62742" i="7"/>
  <c r="AB62743" i="7"/>
  <c r="AB62744" i="7"/>
  <c r="AB62745" i="7"/>
  <c r="AB62746" i="7"/>
  <c r="AB62747" i="7"/>
  <c r="AB62748" i="7"/>
  <c r="AB62749" i="7"/>
  <c r="AB62750" i="7"/>
  <c r="AB62751" i="7"/>
  <c r="AB62752" i="7"/>
  <c r="AB62753" i="7"/>
  <c r="AB62754" i="7"/>
  <c r="AB62755" i="7"/>
  <c r="AB62756" i="7"/>
  <c r="AB62757" i="7"/>
  <c r="AB62758" i="7"/>
  <c r="AB62759" i="7"/>
  <c r="AB62760" i="7"/>
  <c r="AB62761" i="7"/>
  <c r="AB62762" i="7"/>
  <c r="AB62763" i="7"/>
  <c r="AB62764" i="7"/>
  <c r="AB62765" i="7"/>
  <c r="AB62766" i="7"/>
  <c r="AB62767" i="7"/>
  <c r="AB62768" i="7"/>
  <c r="AB62769" i="7"/>
  <c r="AB62770" i="7"/>
  <c r="AB62771" i="7"/>
  <c r="AB62772" i="7"/>
  <c r="AB62773" i="7"/>
  <c r="AB62774" i="7"/>
  <c r="AB62775" i="7"/>
  <c r="AB62776" i="7"/>
  <c r="AB62777" i="7"/>
  <c r="AB62778" i="7"/>
  <c r="AB62779" i="7"/>
  <c r="AB62780" i="7"/>
  <c r="AB62781" i="7"/>
  <c r="AB62782" i="7"/>
  <c r="AB62783" i="7"/>
  <c r="AB62784" i="7"/>
  <c r="AB62785" i="7"/>
  <c r="AB62786" i="7"/>
  <c r="AB62787" i="7"/>
  <c r="AB62788" i="7"/>
  <c r="AB62789" i="7"/>
  <c r="AB62790" i="7"/>
  <c r="AB62791" i="7"/>
  <c r="AB62792" i="7"/>
  <c r="AB62793" i="7"/>
  <c r="AB62794" i="7"/>
  <c r="AB62795" i="7"/>
  <c r="AB62796" i="7"/>
  <c r="AB62797" i="7"/>
  <c r="AB62798" i="7"/>
  <c r="AB62799" i="7"/>
  <c r="AB62800" i="7"/>
  <c r="AB62801" i="7"/>
  <c r="AB62802" i="7"/>
  <c r="AB62803" i="7"/>
  <c r="AB62804" i="7"/>
  <c r="AB62805" i="7"/>
  <c r="AB62806" i="7"/>
  <c r="AB62807" i="7"/>
  <c r="AB62808" i="7"/>
  <c r="AB62809" i="7"/>
  <c r="AB62810" i="7"/>
  <c r="AB62811" i="7"/>
  <c r="AB62812" i="7"/>
  <c r="AB62813" i="7"/>
  <c r="AB62814" i="7"/>
  <c r="AB62815" i="7"/>
  <c r="AB62816" i="7"/>
  <c r="AB62817" i="7"/>
  <c r="AB62818" i="7"/>
  <c r="AB62819" i="7"/>
  <c r="AB62820" i="7"/>
  <c r="AB62821" i="7"/>
  <c r="AB62822" i="7"/>
  <c r="AB62823" i="7"/>
  <c r="AB62824" i="7"/>
  <c r="AB62825" i="7"/>
  <c r="AB62826" i="7"/>
  <c r="AB62827" i="7"/>
  <c r="AB62828" i="7"/>
  <c r="AB62829" i="7"/>
  <c r="AB62830" i="7"/>
  <c r="AB62831" i="7"/>
  <c r="AB62832" i="7"/>
  <c r="AB62833" i="7"/>
  <c r="AB62834" i="7"/>
  <c r="AB62835" i="7"/>
  <c r="AB62836" i="7"/>
  <c r="AB62837" i="7"/>
  <c r="AB62838" i="7"/>
  <c r="AB62839" i="7"/>
  <c r="AB62840" i="7"/>
  <c r="AB62841" i="7"/>
  <c r="AB62842" i="7"/>
  <c r="AB62843" i="7"/>
  <c r="AB62844" i="7"/>
  <c r="AB62845" i="7"/>
  <c r="AB62846" i="7"/>
  <c r="AB62847" i="7"/>
  <c r="AB62848" i="7"/>
  <c r="AB62849" i="7"/>
  <c r="AB62850" i="7"/>
  <c r="AB62851" i="7"/>
  <c r="AB62852" i="7"/>
  <c r="AB62853" i="7"/>
  <c r="AB62854" i="7"/>
  <c r="AB62855" i="7"/>
  <c r="AB62856" i="7"/>
  <c r="AB62857" i="7"/>
  <c r="AB62858" i="7"/>
  <c r="AB62859" i="7"/>
  <c r="AB62860" i="7"/>
  <c r="AB62861" i="7"/>
  <c r="AB62862" i="7"/>
  <c r="AB62863" i="7"/>
  <c r="AB62864" i="7"/>
  <c r="AB62865" i="7"/>
  <c r="AB62866" i="7"/>
  <c r="AB62867" i="7"/>
  <c r="AB62868" i="7"/>
  <c r="AB62869" i="7"/>
  <c r="AB62870" i="7"/>
  <c r="AB62871" i="7"/>
  <c r="AB62872" i="7"/>
  <c r="AB62873" i="7"/>
  <c r="AB62874" i="7"/>
  <c r="AB62875" i="7"/>
  <c r="AB62876" i="7"/>
  <c r="AB62877" i="7"/>
  <c r="AB62878" i="7"/>
  <c r="AB62879" i="7"/>
  <c r="AB62880" i="7"/>
  <c r="AB62881" i="7"/>
  <c r="AB62882" i="7"/>
  <c r="AB62883" i="7"/>
  <c r="AB62884" i="7"/>
  <c r="AB62885" i="7"/>
  <c r="AB62886" i="7"/>
  <c r="AB62887" i="7"/>
  <c r="AB62888" i="7"/>
  <c r="AB62889" i="7"/>
  <c r="AB62890" i="7"/>
  <c r="AB62891" i="7"/>
  <c r="AB62892" i="7"/>
  <c r="AB62893" i="7"/>
  <c r="AB62894" i="7"/>
  <c r="AB62895" i="7"/>
  <c r="AB62896" i="7"/>
  <c r="AB62897" i="7"/>
  <c r="AB62898" i="7"/>
  <c r="AB62899" i="7"/>
  <c r="AB62900" i="7"/>
  <c r="AB62901" i="7"/>
  <c r="AB62902" i="7"/>
  <c r="AB62903" i="7"/>
  <c r="AB62904" i="7"/>
  <c r="AB62905" i="7"/>
  <c r="AB62906" i="7"/>
  <c r="AB62907" i="7"/>
  <c r="AB62908" i="7"/>
  <c r="AB62909" i="7"/>
  <c r="AB62910" i="7"/>
  <c r="AB62911" i="7"/>
  <c r="AB62912" i="7"/>
  <c r="AB62913" i="7"/>
  <c r="AB62914" i="7"/>
  <c r="AB62915" i="7"/>
  <c r="AB62916" i="7"/>
  <c r="AB62917" i="7"/>
  <c r="AB62918" i="7"/>
  <c r="AB62919" i="7"/>
  <c r="AB62920" i="7"/>
  <c r="AB62921" i="7"/>
  <c r="AB62922" i="7"/>
  <c r="AB62923" i="7"/>
  <c r="AB62924" i="7"/>
  <c r="AB62925" i="7"/>
  <c r="AB62926" i="7"/>
  <c r="AB62927" i="7"/>
  <c r="AB62928" i="7"/>
  <c r="AB62929" i="7"/>
  <c r="AB62930" i="7"/>
  <c r="AB62931" i="7"/>
  <c r="AB62932" i="7"/>
  <c r="AB62933" i="7"/>
  <c r="AB62934" i="7"/>
  <c r="AB62935" i="7"/>
  <c r="AB62936" i="7"/>
  <c r="AB62937" i="7"/>
  <c r="AB62938" i="7"/>
  <c r="AB62939" i="7"/>
  <c r="AB62940" i="7"/>
  <c r="AB62941" i="7"/>
  <c r="AB62942" i="7"/>
  <c r="AB62943" i="7"/>
  <c r="AB62944" i="7"/>
  <c r="AB62945" i="7"/>
  <c r="AB62946" i="7"/>
  <c r="AB62947" i="7"/>
  <c r="AB62948" i="7"/>
  <c r="AB62949" i="7"/>
  <c r="AB62950" i="7"/>
  <c r="AB62951" i="7"/>
  <c r="AB62952" i="7"/>
  <c r="AB62953" i="7"/>
  <c r="AB62954" i="7"/>
  <c r="AB62955" i="7"/>
  <c r="AB62956" i="7"/>
  <c r="AB62957" i="7"/>
  <c r="AB62958" i="7"/>
  <c r="AB62959" i="7"/>
  <c r="AB62960" i="7"/>
  <c r="AB62961" i="7"/>
  <c r="AB62962" i="7"/>
  <c r="AB62963" i="7"/>
  <c r="AB62964" i="7"/>
  <c r="AB62965" i="7"/>
  <c r="AB62966" i="7"/>
  <c r="AB62967" i="7"/>
  <c r="AB62968" i="7"/>
  <c r="AB62969" i="7"/>
  <c r="AB62970" i="7"/>
  <c r="AB62971" i="7"/>
  <c r="AB62972" i="7"/>
  <c r="AB62973" i="7"/>
  <c r="AB62974" i="7"/>
  <c r="AB62975" i="7"/>
  <c r="AB62976" i="7"/>
  <c r="AB62977" i="7"/>
  <c r="AB62978" i="7"/>
  <c r="AB62979" i="7"/>
  <c r="AB62980" i="7"/>
  <c r="AB62981" i="7"/>
  <c r="AB62982" i="7"/>
  <c r="AB62983" i="7"/>
  <c r="AB62984" i="7"/>
  <c r="AB62985" i="7"/>
  <c r="AB62986" i="7"/>
  <c r="AB62987" i="7"/>
  <c r="AB62988" i="7"/>
  <c r="AB62989" i="7"/>
  <c r="AB62990" i="7"/>
  <c r="AB62991" i="7"/>
  <c r="AB62992" i="7"/>
  <c r="AB62993" i="7"/>
  <c r="AB62994" i="7"/>
  <c r="AB62995" i="7"/>
  <c r="AB62996" i="7"/>
  <c r="AB62997" i="7"/>
  <c r="AB62998" i="7"/>
  <c r="AB62999" i="7"/>
  <c r="AB63000" i="7"/>
  <c r="AB63001" i="7"/>
  <c r="AB63002" i="7"/>
  <c r="AB63003" i="7"/>
  <c r="AB63004" i="7"/>
  <c r="AB63005" i="7"/>
  <c r="AB63006" i="7"/>
  <c r="AB63007" i="7"/>
  <c r="AB63008" i="7"/>
  <c r="AB63009" i="7"/>
  <c r="AB63010" i="7"/>
  <c r="AB63011" i="7"/>
  <c r="AB63012" i="7"/>
  <c r="AB63013" i="7"/>
  <c r="AB63014" i="7"/>
  <c r="AB63015" i="7"/>
  <c r="AB63016" i="7"/>
  <c r="AB63017" i="7"/>
  <c r="AB63018" i="7"/>
  <c r="AB63019" i="7"/>
  <c r="AB63020" i="7"/>
  <c r="AB63021" i="7"/>
  <c r="AB63022" i="7"/>
  <c r="AB63023" i="7"/>
  <c r="AB63024" i="7"/>
  <c r="AB63025" i="7"/>
  <c r="AB63026" i="7"/>
  <c r="AB63027" i="7"/>
  <c r="AB63028" i="7"/>
  <c r="AB63029" i="7"/>
  <c r="AB63030" i="7"/>
  <c r="AB63031" i="7"/>
  <c r="AB63032" i="7"/>
  <c r="AB63033" i="7"/>
  <c r="AB63034" i="7"/>
  <c r="AB63035" i="7"/>
  <c r="AB63036" i="7"/>
  <c r="AB63037" i="7"/>
  <c r="AB63038" i="7"/>
  <c r="AB63039" i="7"/>
  <c r="AB63040" i="7"/>
  <c r="AB63041" i="7"/>
  <c r="AB63042" i="7"/>
  <c r="AB63043" i="7"/>
  <c r="AB63044" i="7"/>
  <c r="AB63045" i="7"/>
  <c r="AB63046" i="7"/>
  <c r="AB63047" i="7"/>
  <c r="AB63048" i="7"/>
  <c r="AB63049" i="7"/>
  <c r="AB63050" i="7"/>
  <c r="AB63051" i="7"/>
  <c r="AB63052" i="7"/>
  <c r="AB63053" i="7"/>
  <c r="AB63054" i="7"/>
  <c r="AB63055" i="7"/>
  <c r="AB63056" i="7"/>
  <c r="AB63057" i="7"/>
  <c r="AB63058" i="7"/>
  <c r="AB63059" i="7"/>
  <c r="AB63060" i="7"/>
  <c r="AB63061" i="7"/>
  <c r="AB63062" i="7"/>
  <c r="AB63063" i="7"/>
  <c r="AB63064" i="7"/>
  <c r="AB63065" i="7"/>
  <c r="AB63066" i="7"/>
  <c r="AB63067" i="7"/>
  <c r="AB63068" i="7"/>
  <c r="AB63069" i="7"/>
  <c r="AB63070" i="7"/>
  <c r="AB63071" i="7"/>
  <c r="AB63072" i="7"/>
  <c r="AB63073" i="7"/>
  <c r="AB63074" i="7"/>
  <c r="AB63075" i="7"/>
  <c r="AB63076" i="7"/>
  <c r="AB63077" i="7"/>
  <c r="AB63078" i="7"/>
  <c r="AB63079" i="7"/>
  <c r="AB63080" i="7"/>
  <c r="AB63081" i="7"/>
  <c r="AB63082" i="7"/>
  <c r="AB63083" i="7"/>
  <c r="AB63084" i="7"/>
  <c r="AB63085" i="7"/>
  <c r="AB63086" i="7"/>
  <c r="AB63087" i="7"/>
  <c r="AB63088" i="7"/>
  <c r="AB63089" i="7"/>
  <c r="AB63090" i="7"/>
  <c r="AB63091" i="7"/>
  <c r="AB63092" i="7"/>
  <c r="AB63093" i="7"/>
  <c r="AB63094" i="7"/>
  <c r="AB63095" i="7"/>
  <c r="AB63096" i="7"/>
  <c r="AB63097" i="7"/>
  <c r="AB63098" i="7"/>
  <c r="AB63099" i="7"/>
  <c r="AB63100" i="7"/>
  <c r="AB63101" i="7"/>
  <c r="AB63102" i="7"/>
  <c r="AB63103" i="7"/>
  <c r="AB63104" i="7"/>
  <c r="AB63105" i="7"/>
  <c r="AB63106" i="7"/>
  <c r="AB63107" i="7"/>
  <c r="AB63108" i="7"/>
  <c r="AB63109" i="7"/>
  <c r="AB63110" i="7"/>
  <c r="AB63111" i="7"/>
  <c r="AB63112" i="7"/>
  <c r="AB63113" i="7"/>
  <c r="AB63114" i="7"/>
  <c r="AB63115" i="7"/>
  <c r="AB63116" i="7"/>
  <c r="AB63117" i="7"/>
  <c r="AB63118" i="7"/>
  <c r="AB63119" i="7"/>
  <c r="AB63120" i="7"/>
  <c r="AB63121" i="7"/>
  <c r="AB63122" i="7"/>
  <c r="AB63123" i="7"/>
  <c r="AB63124" i="7"/>
  <c r="AB63125" i="7"/>
  <c r="AB63126" i="7"/>
  <c r="AB63127" i="7"/>
  <c r="AB63128" i="7"/>
  <c r="AB63129" i="7"/>
  <c r="AB63130" i="7"/>
  <c r="AB63131" i="7"/>
  <c r="AB63132" i="7"/>
  <c r="AB63133" i="7"/>
  <c r="AB63134" i="7"/>
  <c r="AB63135" i="7"/>
  <c r="AB63136" i="7"/>
  <c r="AB63137" i="7"/>
  <c r="AB63138" i="7"/>
  <c r="AB63139" i="7"/>
  <c r="AB63140" i="7"/>
  <c r="AB63141" i="7"/>
  <c r="AB63142" i="7"/>
  <c r="AB63143" i="7"/>
  <c r="AB63144" i="7"/>
  <c r="AB63145" i="7"/>
  <c r="AB63146" i="7"/>
  <c r="AB63147" i="7"/>
  <c r="AB63148" i="7"/>
  <c r="AB63149" i="7"/>
  <c r="AB63150" i="7"/>
  <c r="AB63151" i="7"/>
  <c r="AB63152" i="7"/>
  <c r="AB63153" i="7"/>
  <c r="AB63154" i="7"/>
  <c r="AB63155" i="7"/>
  <c r="AB63156" i="7"/>
  <c r="AB63157" i="7"/>
  <c r="AB63158" i="7"/>
  <c r="AB63159" i="7"/>
  <c r="AB63160" i="7"/>
  <c r="AB63161" i="7"/>
  <c r="AB63162" i="7"/>
  <c r="AB63163" i="7"/>
  <c r="AB63164" i="7"/>
  <c r="AB63165" i="7"/>
  <c r="AB63166" i="7"/>
  <c r="AB63167" i="7"/>
  <c r="AB63168" i="7"/>
  <c r="AB63169" i="7"/>
  <c r="AB63170" i="7"/>
  <c r="AB63171" i="7"/>
  <c r="AB63172" i="7"/>
  <c r="AB63173" i="7"/>
  <c r="AB63174" i="7"/>
  <c r="AB63175" i="7"/>
  <c r="AB63176" i="7"/>
  <c r="AB63177" i="7"/>
  <c r="AB63178" i="7"/>
  <c r="AB63179" i="7"/>
  <c r="AB63180" i="7"/>
  <c r="AB63181" i="7"/>
  <c r="AB63182" i="7"/>
  <c r="AB63183" i="7"/>
  <c r="AB63184" i="7"/>
  <c r="AB63185" i="7"/>
  <c r="AB63186" i="7"/>
  <c r="AB63187" i="7"/>
  <c r="AB63188" i="7"/>
  <c r="AB63189" i="7"/>
  <c r="AB63190" i="7"/>
  <c r="AB63191" i="7"/>
  <c r="AB63192" i="7"/>
  <c r="AB63193" i="7"/>
  <c r="AB63194" i="7"/>
  <c r="AB63195" i="7"/>
  <c r="AB63196" i="7"/>
  <c r="AB63197" i="7"/>
  <c r="AB63198" i="7"/>
  <c r="AB63199" i="7"/>
  <c r="AB63200" i="7"/>
  <c r="AB63201" i="7"/>
  <c r="AB63202" i="7"/>
  <c r="AB63203" i="7"/>
  <c r="AB63204" i="7"/>
  <c r="AB63205" i="7"/>
  <c r="AB63206" i="7"/>
  <c r="AB63207" i="7"/>
  <c r="AB63208" i="7"/>
  <c r="AB63209" i="7"/>
  <c r="AB63210" i="7"/>
  <c r="AB63211" i="7"/>
  <c r="AB63212" i="7"/>
  <c r="AB63213" i="7"/>
  <c r="AB63214" i="7"/>
  <c r="AB63215" i="7"/>
  <c r="AB63216" i="7"/>
  <c r="AB63217" i="7"/>
  <c r="AB63218" i="7"/>
  <c r="AB63219" i="7"/>
  <c r="AB63220" i="7"/>
  <c r="AB63221" i="7"/>
  <c r="AB63222" i="7"/>
  <c r="AB63223" i="7"/>
  <c r="AB63224" i="7"/>
  <c r="AB63225" i="7"/>
  <c r="AB63226" i="7"/>
  <c r="AB63227" i="7"/>
  <c r="AB63228" i="7"/>
  <c r="AB63229" i="7"/>
  <c r="AB63230" i="7"/>
  <c r="AB63231" i="7"/>
  <c r="AB63232" i="7"/>
  <c r="AB63233" i="7"/>
  <c r="AB63234" i="7"/>
  <c r="AB63235" i="7"/>
  <c r="AB63236" i="7"/>
  <c r="AB63237" i="7"/>
  <c r="AB63238" i="7"/>
  <c r="AB63239" i="7"/>
  <c r="AB63240" i="7"/>
  <c r="AB63241" i="7"/>
  <c r="AB63242" i="7"/>
  <c r="AB63243" i="7"/>
  <c r="AB63244" i="7"/>
  <c r="AB63245" i="7"/>
  <c r="AB63246" i="7"/>
  <c r="AB63247" i="7"/>
  <c r="AB63248" i="7"/>
  <c r="AB63249" i="7"/>
  <c r="AB63250" i="7"/>
  <c r="AB63251" i="7"/>
  <c r="AB63252" i="7"/>
  <c r="AB63253" i="7"/>
  <c r="AB63254" i="7"/>
  <c r="AB63255" i="7"/>
  <c r="AB63256" i="7"/>
  <c r="AB63257" i="7"/>
  <c r="AB63258" i="7"/>
  <c r="AB63259" i="7"/>
  <c r="AB63260" i="7"/>
  <c r="AB63261" i="7"/>
  <c r="AB63262" i="7"/>
  <c r="AB63263" i="7"/>
  <c r="AB63264" i="7"/>
  <c r="AB63265" i="7"/>
  <c r="AB63266" i="7"/>
  <c r="AB63267" i="7"/>
  <c r="AB63268" i="7"/>
  <c r="AB63269" i="7"/>
  <c r="AB63270" i="7"/>
  <c r="AB63271" i="7"/>
  <c r="AB63272" i="7"/>
  <c r="AB63273" i="7"/>
  <c r="AB63274" i="7"/>
  <c r="AB63275" i="7"/>
  <c r="AB63276" i="7"/>
  <c r="AB63277" i="7"/>
  <c r="AB63278" i="7"/>
  <c r="AB63279" i="7"/>
  <c r="AB63280" i="7"/>
  <c r="AB63281" i="7"/>
  <c r="AB63282" i="7"/>
  <c r="AB63283" i="7"/>
  <c r="AB63284" i="7"/>
  <c r="AB63285" i="7"/>
  <c r="AB63286" i="7"/>
  <c r="AB63287" i="7"/>
  <c r="AB63288" i="7"/>
  <c r="AB63289" i="7"/>
  <c r="AB63290" i="7"/>
  <c r="AB63291" i="7"/>
  <c r="AB63292" i="7"/>
  <c r="AB63293" i="7"/>
  <c r="AB63294" i="7"/>
  <c r="AB63295" i="7"/>
  <c r="AB63296" i="7"/>
  <c r="AB63297" i="7"/>
  <c r="AB63298" i="7"/>
  <c r="AB63299" i="7"/>
  <c r="AB63300" i="7"/>
  <c r="AB63301" i="7"/>
  <c r="AB63302" i="7"/>
  <c r="AB63303" i="7"/>
  <c r="AB63304" i="7"/>
  <c r="AB63305" i="7"/>
  <c r="AB63306" i="7"/>
  <c r="AB63307" i="7"/>
  <c r="AB63308" i="7"/>
  <c r="AB63309" i="7"/>
  <c r="AB63310" i="7"/>
  <c r="AB63311" i="7"/>
  <c r="AB63312" i="7"/>
  <c r="AB63313" i="7"/>
  <c r="AB63314" i="7"/>
  <c r="AB63315" i="7"/>
  <c r="AB63316" i="7"/>
  <c r="AB63317" i="7"/>
  <c r="AB63318" i="7"/>
  <c r="AB63319" i="7"/>
  <c r="AB63320" i="7"/>
  <c r="AB63321" i="7"/>
  <c r="AB63322" i="7"/>
  <c r="AB63323" i="7"/>
  <c r="AB63324" i="7"/>
  <c r="AB63325" i="7"/>
  <c r="AB63326" i="7"/>
  <c r="AB63327" i="7"/>
  <c r="AB63328" i="7"/>
  <c r="AB63329" i="7"/>
  <c r="AB63330" i="7"/>
  <c r="AB63331" i="7"/>
  <c r="AB63332" i="7"/>
  <c r="AB63333" i="7"/>
  <c r="AB63334" i="7"/>
  <c r="AB63335" i="7"/>
  <c r="AB63336" i="7"/>
  <c r="AB63337" i="7"/>
  <c r="AB63338" i="7"/>
  <c r="AB63339" i="7"/>
  <c r="AB63340" i="7"/>
  <c r="AB63341" i="7"/>
  <c r="AB63342" i="7"/>
  <c r="AB63343" i="7"/>
  <c r="AB63344" i="7"/>
  <c r="AB63345" i="7"/>
  <c r="AB63346" i="7"/>
  <c r="AB63347" i="7"/>
  <c r="AB63348" i="7"/>
  <c r="AB63349" i="7"/>
  <c r="AB63350" i="7"/>
  <c r="AB63351" i="7"/>
  <c r="AB63352" i="7"/>
  <c r="AB63353" i="7"/>
  <c r="AB63354" i="7"/>
  <c r="AB63355" i="7"/>
  <c r="AB63356" i="7"/>
  <c r="AB63357" i="7"/>
  <c r="AB63358" i="7"/>
  <c r="AB63359" i="7"/>
  <c r="AB63360" i="7"/>
  <c r="AB63361" i="7"/>
  <c r="AB63362" i="7"/>
  <c r="AB63363" i="7"/>
  <c r="AB63364" i="7"/>
  <c r="AB63365" i="7"/>
  <c r="AB63366" i="7"/>
  <c r="AB63367" i="7"/>
  <c r="AB63368" i="7"/>
  <c r="AB63369" i="7"/>
  <c r="AB63370" i="7"/>
  <c r="AB63371" i="7"/>
  <c r="AB63372" i="7"/>
  <c r="AB63373" i="7"/>
  <c r="AB63374" i="7"/>
  <c r="AB63375" i="7"/>
  <c r="AB63376" i="7"/>
  <c r="AB63377" i="7"/>
  <c r="AB63378" i="7"/>
  <c r="AB63379" i="7"/>
  <c r="AB63380" i="7"/>
  <c r="AB63381" i="7"/>
  <c r="AB63382" i="7"/>
  <c r="AB63383" i="7"/>
  <c r="AB63384" i="7"/>
  <c r="AB63385" i="7"/>
  <c r="AB63386" i="7"/>
  <c r="AB63387" i="7"/>
  <c r="AB63388" i="7"/>
  <c r="AB63389" i="7"/>
  <c r="AB63390" i="7"/>
  <c r="AB63391" i="7"/>
  <c r="AB63392" i="7"/>
  <c r="AB63393" i="7"/>
  <c r="AB63394" i="7"/>
  <c r="AB63395" i="7"/>
  <c r="AB63396" i="7"/>
  <c r="AB63397" i="7"/>
  <c r="AB63398" i="7"/>
  <c r="AB63399" i="7"/>
  <c r="AB63400" i="7"/>
  <c r="AB63401" i="7"/>
  <c r="AB63402" i="7"/>
  <c r="AB63403" i="7"/>
  <c r="AB63404" i="7"/>
  <c r="AB63405" i="7"/>
  <c r="AB63406" i="7"/>
  <c r="AB63407" i="7"/>
  <c r="AB63408" i="7"/>
  <c r="AB63409" i="7"/>
  <c r="AB63410" i="7"/>
  <c r="AB63411" i="7"/>
  <c r="AB63412" i="7"/>
  <c r="AB63413" i="7"/>
  <c r="AB63414" i="7"/>
  <c r="AB63415" i="7"/>
  <c r="AB63416" i="7"/>
  <c r="AB63417" i="7"/>
  <c r="AB63418" i="7"/>
  <c r="AB63419" i="7"/>
  <c r="AB63420" i="7"/>
  <c r="AB63421" i="7"/>
  <c r="AB63422" i="7"/>
  <c r="AB63423" i="7"/>
  <c r="AB63424" i="7"/>
  <c r="AB63425" i="7"/>
  <c r="AB63426" i="7"/>
  <c r="AB63427" i="7"/>
  <c r="AB63428" i="7"/>
  <c r="AB63429" i="7"/>
  <c r="AB63430" i="7"/>
  <c r="AB63431" i="7"/>
  <c r="AB63432" i="7"/>
  <c r="AB63433" i="7"/>
  <c r="AB63434" i="7"/>
  <c r="AB63435" i="7"/>
  <c r="AB63436" i="7"/>
  <c r="AB63437" i="7"/>
  <c r="AB63438" i="7"/>
  <c r="AB63439" i="7"/>
  <c r="AB63440" i="7"/>
  <c r="AB63441" i="7"/>
  <c r="AB63442" i="7"/>
  <c r="AB63443" i="7"/>
  <c r="AB63444" i="7"/>
  <c r="AB63445" i="7"/>
  <c r="AB63446" i="7"/>
  <c r="AB63447" i="7"/>
  <c r="AB63448" i="7"/>
  <c r="AB63449" i="7"/>
  <c r="AB63450" i="7"/>
  <c r="AB63451" i="7"/>
  <c r="AB63452" i="7"/>
  <c r="AB63453" i="7"/>
  <c r="AB63454" i="7"/>
  <c r="AB63455" i="7"/>
  <c r="AB63456" i="7"/>
  <c r="AB63457" i="7"/>
  <c r="AB63458" i="7"/>
  <c r="AB63459" i="7"/>
  <c r="AB63460" i="7"/>
  <c r="AB63461" i="7"/>
  <c r="AB63462" i="7"/>
  <c r="AB63463" i="7"/>
  <c r="AB63464" i="7"/>
  <c r="AB63465" i="7"/>
  <c r="AB63466" i="7"/>
  <c r="AB63467" i="7"/>
  <c r="AB63468" i="7"/>
  <c r="AB63469" i="7"/>
  <c r="AB63470" i="7"/>
  <c r="AB63471" i="7"/>
  <c r="AB63472" i="7"/>
  <c r="AB63473" i="7"/>
  <c r="AB63474" i="7"/>
  <c r="AB63475" i="7"/>
  <c r="AB63476" i="7"/>
  <c r="AB63477" i="7"/>
  <c r="AB63478" i="7"/>
  <c r="AB63479" i="7"/>
  <c r="AB63480" i="7"/>
  <c r="AB63481" i="7"/>
  <c r="AB63482" i="7"/>
  <c r="AB63483" i="7"/>
  <c r="AB63484" i="7"/>
  <c r="AB63485" i="7"/>
  <c r="AB63486" i="7"/>
  <c r="AB63487" i="7"/>
  <c r="AB63488" i="7"/>
  <c r="AB63489" i="7"/>
  <c r="AB63490" i="7"/>
  <c r="AB63491" i="7"/>
  <c r="AB63492" i="7"/>
  <c r="AB63493" i="7"/>
  <c r="AB63494" i="7"/>
  <c r="AB63495" i="7"/>
  <c r="AB63496" i="7"/>
  <c r="AB63497" i="7"/>
  <c r="AB63498" i="7"/>
  <c r="AB63499" i="7"/>
  <c r="AB63500" i="7"/>
  <c r="AB63501" i="7"/>
  <c r="AB63502" i="7"/>
  <c r="AB63503" i="7"/>
  <c r="AB63504" i="7"/>
  <c r="AB63505" i="7"/>
  <c r="AB63506" i="7"/>
  <c r="AB63507" i="7"/>
  <c r="AB63508" i="7"/>
  <c r="AB63509" i="7"/>
  <c r="AB63510" i="7"/>
  <c r="AB63511" i="7"/>
  <c r="AB63512" i="7"/>
  <c r="AB63513" i="7"/>
  <c r="AB63514" i="7"/>
  <c r="AB63515" i="7"/>
  <c r="AB63516" i="7"/>
  <c r="AB63517" i="7"/>
  <c r="AB63518" i="7"/>
  <c r="AB63519" i="7"/>
  <c r="AB63520" i="7"/>
  <c r="AB63521" i="7"/>
  <c r="AB63522" i="7"/>
  <c r="AB63523" i="7"/>
  <c r="AB63524" i="7"/>
  <c r="AB63525" i="7"/>
  <c r="AB63526" i="7"/>
  <c r="AB63527" i="7"/>
  <c r="AB63528" i="7"/>
  <c r="AB63529" i="7"/>
  <c r="AB63530" i="7"/>
  <c r="AB63531" i="7"/>
  <c r="AB63532" i="7"/>
  <c r="AB63533" i="7"/>
  <c r="AB63534" i="7"/>
  <c r="AB63535" i="7"/>
  <c r="AB63536" i="7"/>
  <c r="AB63537" i="7"/>
  <c r="AB63538" i="7"/>
  <c r="AB63539" i="7"/>
  <c r="AB63540" i="7"/>
  <c r="AB63541" i="7"/>
  <c r="AB63542" i="7"/>
  <c r="AB63543" i="7"/>
  <c r="AB63544" i="7"/>
  <c r="AB63545" i="7"/>
  <c r="AB63546" i="7"/>
  <c r="AB63547" i="7"/>
  <c r="AB63548" i="7"/>
  <c r="AB63549" i="7"/>
  <c r="AB63550" i="7"/>
  <c r="AB63551" i="7"/>
  <c r="AB63552" i="7"/>
  <c r="AB63553" i="7"/>
  <c r="AB63554" i="7"/>
  <c r="AB63555" i="7"/>
  <c r="AB63556" i="7"/>
  <c r="AB63557" i="7"/>
  <c r="AB63558" i="7"/>
  <c r="AB63559" i="7"/>
  <c r="AB63560" i="7"/>
  <c r="AB63561" i="7"/>
  <c r="AB63562" i="7"/>
  <c r="AB63563" i="7"/>
  <c r="AB63564" i="7"/>
  <c r="AB63565" i="7"/>
  <c r="AB63566" i="7"/>
  <c r="AB63567" i="7"/>
  <c r="AB63568" i="7"/>
  <c r="AB63569" i="7"/>
  <c r="AB63570" i="7"/>
  <c r="AB63571" i="7"/>
  <c r="AB63572" i="7"/>
  <c r="AB63573" i="7"/>
  <c r="AB63574" i="7"/>
  <c r="AB63575" i="7"/>
  <c r="AB63576" i="7"/>
  <c r="AB63577" i="7"/>
  <c r="AB63578" i="7"/>
  <c r="AB63579" i="7"/>
  <c r="AB63580" i="7"/>
  <c r="AB63581" i="7"/>
  <c r="AB63582" i="7"/>
  <c r="AB63583" i="7"/>
  <c r="AB63584" i="7"/>
  <c r="AB63585" i="7"/>
  <c r="AB63586" i="7"/>
  <c r="AB63587" i="7"/>
  <c r="AB63588" i="7"/>
  <c r="AB63589" i="7"/>
  <c r="AB63590" i="7"/>
  <c r="AB63591" i="7"/>
  <c r="AB63592" i="7"/>
  <c r="AB63593" i="7"/>
  <c r="AB63594" i="7"/>
  <c r="AB63595" i="7"/>
  <c r="AB63596" i="7"/>
  <c r="AB63597" i="7"/>
  <c r="AB63598" i="7"/>
  <c r="AB63599" i="7"/>
  <c r="AB63600" i="7"/>
  <c r="AB63601" i="7"/>
  <c r="AB63602" i="7"/>
  <c r="AB63603" i="7"/>
  <c r="AB63604" i="7"/>
  <c r="AB63605" i="7"/>
  <c r="AB63606" i="7"/>
  <c r="AB63607" i="7"/>
  <c r="AB63608" i="7"/>
  <c r="AB63609" i="7"/>
  <c r="AB63610" i="7"/>
  <c r="AB63611" i="7"/>
  <c r="AB63612" i="7"/>
  <c r="AB63613" i="7"/>
  <c r="AB63614" i="7"/>
  <c r="AB63615" i="7"/>
  <c r="AB63616" i="7"/>
  <c r="AB63617" i="7"/>
  <c r="AB63618" i="7"/>
  <c r="AB63619" i="7"/>
  <c r="AB63620" i="7"/>
  <c r="AB63621" i="7"/>
  <c r="AB63622" i="7"/>
  <c r="AB63623" i="7"/>
  <c r="AB63624" i="7"/>
  <c r="AB63625" i="7"/>
  <c r="AB63626" i="7"/>
  <c r="AB63627" i="7"/>
  <c r="AB63628" i="7"/>
  <c r="AB63629" i="7"/>
  <c r="AB63630" i="7"/>
  <c r="AB63631" i="7"/>
  <c r="AB63632" i="7"/>
  <c r="AB63633" i="7"/>
  <c r="AB63634" i="7"/>
  <c r="AB63635" i="7"/>
  <c r="AB63636" i="7"/>
  <c r="AB63637" i="7"/>
  <c r="AB63638" i="7"/>
  <c r="AB63639" i="7"/>
  <c r="AB63640" i="7"/>
  <c r="AB63641" i="7"/>
  <c r="AB63642" i="7"/>
  <c r="AB63643" i="7"/>
  <c r="AB63644" i="7"/>
  <c r="AB63645" i="7"/>
  <c r="AB63646" i="7"/>
  <c r="AB63647" i="7"/>
  <c r="AB63648" i="7"/>
  <c r="AB63649" i="7"/>
  <c r="AB63650" i="7"/>
  <c r="AB63651" i="7"/>
  <c r="AB63652" i="7"/>
  <c r="AB63653" i="7"/>
  <c r="AB63654" i="7"/>
  <c r="AB63655" i="7"/>
  <c r="AB63656" i="7"/>
  <c r="AB63657" i="7"/>
  <c r="AB63658" i="7"/>
  <c r="AB63659" i="7"/>
  <c r="AB63660" i="7"/>
  <c r="AB63661" i="7"/>
  <c r="AB63662" i="7"/>
  <c r="AB63663" i="7"/>
  <c r="AB63664" i="7"/>
  <c r="AB63665" i="7"/>
  <c r="AB63666" i="7"/>
  <c r="AB63667" i="7"/>
  <c r="AB63668" i="7"/>
  <c r="AB63669" i="7"/>
  <c r="AB63670" i="7"/>
  <c r="AB63671" i="7"/>
  <c r="AB63672" i="7"/>
  <c r="AB63673" i="7"/>
  <c r="AB63674" i="7"/>
  <c r="AB63675" i="7"/>
  <c r="AB63676" i="7"/>
  <c r="AB63677" i="7"/>
  <c r="AB63678" i="7"/>
  <c r="AB63679" i="7"/>
  <c r="AB63680" i="7"/>
  <c r="AB63681" i="7"/>
  <c r="AB63682" i="7"/>
  <c r="AB63683" i="7"/>
  <c r="AB63684" i="7"/>
  <c r="AB63685" i="7"/>
  <c r="AB63686" i="7"/>
  <c r="AB63687" i="7"/>
  <c r="AB63688" i="7"/>
  <c r="AB63689" i="7"/>
  <c r="AB63690" i="7"/>
  <c r="AB63691" i="7"/>
  <c r="AB63692" i="7"/>
  <c r="AB63693" i="7"/>
  <c r="AB63694" i="7"/>
  <c r="AB63695" i="7"/>
  <c r="AB63696" i="7"/>
  <c r="AB63697" i="7"/>
  <c r="AB63698" i="7"/>
  <c r="AB63699" i="7"/>
  <c r="AB63700" i="7"/>
  <c r="AB63701" i="7"/>
  <c r="AB63702" i="7"/>
  <c r="AB63703" i="7"/>
  <c r="AB63704" i="7"/>
  <c r="AB63705" i="7"/>
  <c r="AB63706" i="7"/>
  <c r="AB63707" i="7"/>
  <c r="AB63708" i="7"/>
  <c r="AB63709" i="7"/>
  <c r="AB63710" i="7"/>
  <c r="AB63711" i="7"/>
  <c r="AB63712" i="7"/>
  <c r="AB63713" i="7"/>
  <c r="AB63714" i="7"/>
  <c r="AB63715" i="7"/>
  <c r="AB63716" i="7"/>
  <c r="AB63717" i="7"/>
  <c r="AB63718" i="7"/>
  <c r="AB63719" i="7"/>
  <c r="AB63720" i="7"/>
  <c r="AB63721" i="7"/>
  <c r="AB63722" i="7"/>
  <c r="AB63723" i="7"/>
  <c r="AB63724" i="7"/>
  <c r="AB63725" i="7"/>
  <c r="AB63726" i="7"/>
  <c r="AB63727" i="7"/>
  <c r="AB63728" i="7"/>
  <c r="AB63729" i="7"/>
  <c r="AB63730" i="7"/>
  <c r="AB63731" i="7"/>
  <c r="AB63732" i="7"/>
  <c r="AB63733" i="7"/>
  <c r="AB63734" i="7"/>
  <c r="AB63735" i="7"/>
  <c r="AB63736" i="7"/>
  <c r="AB63737" i="7"/>
  <c r="AB63738" i="7"/>
  <c r="AB63739" i="7"/>
  <c r="AB63740" i="7"/>
  <c r="AB63741" i="7"/>
  <c r="AB63742" i="7"/>
  <c r="AB63743" i="7"/>
  <c r="AB63744" i="7"/>
  <c r="AB63745" i="7"/>
  <c r="AB63746" i="7"/>
  <c r="AB63747" i="7"/>
  <c r="AB63748" i="7"/>
  <c r="AB63749" i="7"/>
  <c r="AB63750" i="7"/>
  <c r="AB63751" i="7"/>
  <c r="AB63752" i="7"/>
  <c r="AB63753" i="7"/>
  <c r="AB63754" i="7"/>
  <c r="AB63755" i="7"/>
  <c r="AB63756" i="7"/>
  <c r="AB63757" i="7"/>
  <c r="AB63758" i="7"/>
  <c r="AB63759" i="7"/>
  <c r="AB63760" i="7"/>
  <c r="AB63761" i="7"/>
  <c r="AB63762" i="7"/>
  <c r="AB63763" i="7"/>
  <c r="AB63764" i="7"/>
  <c r="AB63765" i="7"/>
  <c r="AB63766" i="7"/>
  <c r="AB63767" i="7"/>
  <c r="AB63768" i="7"/>
  <c r="AB63769" i="7"/>
  <c r="AB63770" i="7"/>
  <c r="AB63771" i="7"/>
  <c r="AB63772" i="7"/>
  <c r="AB63773" i="7"/>
  <c r="AB63774" i="7"/>
  <c r="AB63775" i="7"/>
  <c r="AB63776" i="7"/>
  <c r="AB63777" i="7"/>
  <c r="AB63778" i="7"/>
  <c r="AB63779" i="7"/>
  <c r="AB63780" i="7"/>
  <c r="AB63781" i="7"/>
  <c r="AB63782" i="7"/>
  <c r="AB63783" i="7"/>
  <c r="AB63784" i="7"/>
  <c r="AB63785" i="7"/>
  <c r="AB63786" i="7"/>
  <c r="AB63787" i="7"/>
  <c r="AB63788" i="7"/>
  <c r="AB63789" i="7"/>
  <c r="AB63790" i="7"/>
  <c r="AB63791" i="7"/>
  <c r="AB63792" i="7"/>
  <c r="AB63793" i="7"/>
  <c r="AB63794" i="7"/>
  <c r="AB63795" i="7"/>
  <c r="AB63796" i="7"/>
  <c r="AB63797" i="7"/>
  <c r="AB63798" i="7"/>
  <c r="AB63799" i="7"/>
  <c r="AB63800" i="7"/>
  <c r="AB63801" i="7"/>
  <c r="AB63802" i="7"/>
  <c r="AB63803" i="7"/>
  <c r="AB63804" i="7"/>
  <c r="AB63805" i="7"/>
  <c r="AB63806" i="7"/>
  <c r="AB63807" i="7"/>
  <c r="AB63808" i="7"/>
  <c r="AB63809" i="7"/>
  <c r="AB63810" i="7"/>
  <c r="AB63811" i="7"/>
  <c r="AB63812" i="7"/>
  <c r="AB63813" i="7"/>
  <c r="AB63814" i="7"/>
  <c r="AB63815" i="7"/>
  <c r="AB63816" i="7"/>
  <c r="AB63817" i="7"/>
  <c r="AB63818" i="7"/>
  <c r="AB63819" i="7"/>
  <c r="AB63820" i="7"/>
  <c r="AB63821" i="7"/>
  <c r="AB63822" i="7"/>
  <c r="AB63823" i="7"/>
  <c r="AB63824" i="7"/>
  <c r="AB63825" i="7"/>
  <c r="AB63826" i="7"/>
  <c r="AB63827" i="7"/>
  <c r="AB63828" i="7"/>
  <c r="AB63829" i="7"/>
  <c r="AB63830" i="7"/>
  <c r="AB63831" i="7"/>
  <c r="AB63832" i="7"/>
  <c r="AB63833" i="7"/>
  <c r="AB63834" i="7"/>
  <c r="AB63835" i="7"/>
  <c r="AB63836" i="7"/>
  <c r="AB63837" i="7"/>
  <c r="AB63838" i="7"/>
  <c r="AB63839" i="7"/>
  <c r="AB63840" i="7"/>
  <c r="AB63841" i="7"/>
  <c r="AB63842" i="7"/>
  <c r="AB63843" i="7"/>
  <c r="AB63844" i="7"/>
  <c r="AB63845" i="7"/>
  <c r="AB63846" i="7"/>
  <c r="AB63847" i="7"/>
  <c r="AB63848" i="7"/>
  <c r="AB63849" i="7"/>
  <c r="AB63850" i="7"/>
  <c r="AB63851" i="7"/>
  <c r="AB63852" i="7"/>
  <c r="AB63853" i="7"/>
  <c r="AB63854" i="7"/>
  <c r="AB63855" i="7"/>
  <c r="AB63856" i="7"/>
  <c r="AB63857" i="7"/>
  <c r="AB63858" i="7"/>
  <c r="AB63859" i="7"/>
  <c r="AB63860" i="7"/>
  <c r="AB63861" i="7"/>
  <c r="AB63862" i="7"/>
  <c r="AB63863" i="7"/>
  <c r="AB63864" i="7"/>
  <c r="AB63865" i="7"/>
  <c r="AB63866" i="7"/>
  <c r="AB63867" i="7"/>
  <c r="AB63868" i="7"/>
  <c r="AB63869" i="7"/>
  <c r="AB63870" i="7"/>
  <c r="AB63871" i="7"/>
  <c r="AB63872" i="7"/>
  <c r="AB63873" i="7"/>
  <c r="AB63874" i="7"/>
  <c r="AB63875" i="7"/>
  <c r="AB63876" i="7"/>
  <c r="AB63877" i="7"/>
  <c r="AB63878" i="7"/>
  <c r="AB63879" i="7"/>
  <c r="AB63880" i="7"/>
  <c r="AB63881" i="7"/>
  <c r="AB63882" i="7"/>
  <c r="AB63883" i="7"/>
  <c r="AB63884" i="7"/>
  <c r="AB63885" i="7"/>
  <c r="AB63886" i="7"/>
  <c r="AB63887" i="7"/>
  <c r="AB63888" i="7"/>
  <c r="AB63889" i="7"/>
  <c r="AB63890" i="7"/>
  <c r="AB63891" i="7"/>
  <c r="AB63892" i="7"/>
  <c r="AB63893" i="7"/>
  <c r="AB63894" i="7"/>
  <c r="AB63895" i="7"/>
  <c r="AB63896" i="7"/>
  <c r="AB63897" i="7"/>
  <c r="AB63898" i="7"/>
  <c r="AB63899" i="7"/>
  <c r="AB63900" i="7"/>
  <c r="AB63901" i="7"/>
  <c r="AB63902" i="7"/>
  <c r="AB63903" i="7"/>
  <c r="AB63904" i="7"/>
  <c r="AB63905" i="7"/>
  <c r="AB63906" i="7"/>
  <c r="AB63907" i="7"/>
  <c r="AB63908" i="7"/>
  <c r="AB63909" i="7"/>
  <c r="AB63910" i="7"/>
  <c r="AB63911" i="7"/>
  <c r="AB63912" i="7"/>
  <c r="AB63913" i="7"/>
  <c r="AB63914" i="7"/>
  <c r="AB63915" i="7"/>
  <c r="AB63916" i="7"/>
  <c r="AB63917" i="7"/>
  <c r="AB63918" i="7"/>
  <c r="AB63919" i="7"/>
  <c r="AB63920" i="7"/>
  <c r="AB63921" i="7"/>
  <c r="AB63922" i="7"/>
  <c r="AB63923" i="7"/>
  <c r="AB63924" i="7"/>
  <c r="AB63925" i="7"/>
  <c r="AB63926" i="7"/>
  <c r="AB63927" i="7"/>
  <c r="AB63928" i="7"/>
  <c r="AB63929" i="7"/>
  <c r="AB63930" i="7"/>
  <c r="AB63931" i="7"/>
  <c r="AB63932" i="7"/>
  <c r="AB63933" i="7"/>
  <c r="AB63934" i="7"/>
  <c r="AB63935" i="7"/>
  <c r="AB63936" i="7"/>
  <c r="AB63937" i="7"/>
  <c r="AB63938" i="7"/>
  <c r="AB63939" i="7"/>
  <c r="AB63940" i="7"/>
  <c r="AB63941" i="7"/>
  <c r="AB63942" i="7"/>
  <c r="AB63943" i="7"/>
  <c r="AB63944" i="7"/>
  <c r="AB63945" i="7"/>
  <c r="AB63946" i="7"/>
  <c r="AB63947" i="7"/>
  <c r="AB63948" i="7"/>
  <c r="AB63949" i="7"/>
  <c r="AB63950" i="7"/>
  <c r="AB63951" i="7"/>
  <c r="AB63952" i="7"/>
  <c r="AB63953" i="7"/>
  <c r="AB63954" i="7"/>
  <c r="AB63955" i="7"/>
  <c r="AB63956" i="7"/>
  <c r="AB63957" i="7"/>
  <c r="AB63958" i="7"/>
  <c r="AB63959" i="7"/>
  <c r="AB63960" i="7"/>
  <c r="AB63961" i="7"/>
  <c r="AB63962" i="7"/>
  <c r="AB63963" i="7"/>
  <c r="AB63964" i="7"/>
  <c r="AB63965" i="7"/>
  <c r="AB63966" i="7"/>
  <c r="AB63967" i="7"/>
  <c r="AB63968" i="7"/>
  <c r="AB63969" i="7"/>
  <c r="AB63970" i="7"/>
  <c r="AB63971" i="7"/>
  <c r="AB63972" i="7"/>
  <c r="AB63973" i="7"/>
  <c r="AB63974" i="7"/>
  <c r="AB63975" i="7"/>
  <c r="AB63976" i="7"/>
  <c r="AB63977" i="7"/>
  <c r="AB63978" i="7"/>
  <c r="AB63979" i="7"/>
  <c r="AB63980" i="7"/>
  <c r="AB63981" i="7"/>
  <c r="AB63982" i="7"/>
  <c r="AB63983" i="7"/>
  <c r="AB63984" i="7"/>
  <c r="AB63985" i="7"/>
  <c r="AB63986" i="7"/>
  <c r="AB63987" i="7"/>
  <c r="AB63988" i="7"/>
  <c r="AB63989" i="7"/>
  <c r="AB63990" i="7"/>
  <c r="AB63991" i="7"/>
  <c r="AB63992" i="7"/>
  <c r="AB63993" i="7"/>
  <c r="AB63994" i="7"/>
  <c r="AB63995" i="7"/>
  <c r="AB63996" i="7"/>
  <c r="AB63997" i="7"/>
  <c r="AB63998" i="7"/>
  <c r="AB63999" i="7"/>
  <c r="AB64000" i="7"/>
  <c r="AB64001" i="7"/>
  <c r="AB64002" i="7"/>
  <c r="AB64003" i="7"/>
  <c r="AB64004" i="7"/>
  <c r="AB64005" i="7"/>
  <c r="AB64006" i="7"/>
  <c r="AB64007" i="7"/>
  <c r="AB64008" i="7"/>
  <c r="AB64009" i="7"/>
  <c r="AB64010" i="7"/>
  <c r="AB64011" i="7"/>
  <c r="AB64012" i="7"/>
  <c r="AB64013" i="7"/>
  <c r="AB64014" i="7"/>
  <c r="AB64015" i="7"/>
  <c r="AB64016" i="7"/>
  <c r="AB64017" i="7"/>
  <c r="AB64018" i="7"/>
  <c r="AB64019" i="7"/>
  <c r="AB64020" i="7"/>
  <c r="AB64021" i="7"/>
  <c r="AB64022" i="7"/>
  <c r="AB64023" i="7"/>
  <c r="AB64024" i="7"/>
  <c r="AB64025" i="7"/>
  <c r="AB64026" i="7"/>
  <c r="AB64027" i="7"/>
  <c r="AB64028" i="7"/>
  <c r="AB64029" i="7"/>
  <c r="AB64030" i="7"/>
  <c r="AB64031" i="7"/>
  <c r="AB64032" i="7"/>
  <c r="AB64033" i="7"/>
  <c r="AB64034" i="7"/>
  <c r="AB64035" i="7"/>
  <c r="AB64036" i="7"/>
  <c r="AB64037" i="7"/>
  <c r="AB64038" i="7"/>
  <c r="AB64039" i="7"/>
  <c r="AB64040" i="7"/>
  <c r="AB64041" i="7"/>
  <c r="AB64042" i="7"/>
  <c r="AB64043" i="7"/>
  <c r="AB64044" i="7"/>
  <c r="AB64045" i="7"/>
  <c r="AB64046" i="7"/>
  <c r="AB64047" i="7"/>
  <c r="AB64048" i="7"/>
  <c r="AB64049" i="7"/>
  <c r="AB64050" i="7"/>
  <c r="AB64051" i="7"/>
  <c r="AB64052" i="7"/>
  <c r="AB64053" i="7"/>
  <c r="AB64054" i="7"/>
  <c r="AB64055" i="7"/>
  <c r="AB64056" i="7"/>
  <c r="AB64057" i="7"/>
  <c r="AB64058" i="7"/>
  <c r="AB64059" i="7"/>
  <c r="AB64060" i="7"/>
  <c r="AB64061" i="7"/>
  <c r="AB64062" i="7"/>
  <c r="AB64063" i="7"/>
  <c r="AB64064" i="7"/>
  <c r="AB64065" i="7"/>
  <c r="AB64066" i="7"/>
  <c r="AB64067" i="7"/>
  <c r="AB64068" i="7"/>
  <c r="AB64069" i="7"/>
  <c r="AB64070" i="7"/>
  <c r="AB64071" i="7"/>
  <c r="AB64072" i="7"/>
  <c r="AB64073" i="7"/>
  <c r="AB64074" i="7"/>
  <c r="AB64075" i="7"/>
  <c r="AB64076" i="7"/>
  <c r="AB64077" i="7"/>
  <c r="AB64078" i="7"/>
  <c r="AB64079" i="7"/>
  <c r="AB64080" i="7"/>
  <c r="AB64081" i="7"/>
  <c r="AB64082" i="7"/>
  <c r="AB64083" i="7"/>
  <c r="AB64084" i="7"/>
  <c r="AB64085" i="7"/>
  <c r="AB64086" i="7"/>
  <c r="AB64087" i="7"/>
  <c r="AB64088" i="7"/>
  <c r="AB64089" i="7"/>
  <c r="AB64090" i="7"/>
  <c r="AB64091" i="7"/>
  <c r="AB64092" i="7"/>
  <c r="AB64093" i="7"/>
  <c r="AB64094" i="7"/>
  <c r="AB64095" i="7"/>
  <c r="AB64096" i="7"/>
  <c r="AB64097" i="7"/>
  <c r="AB64098" i="7"/>
  <c r="AB64099" i="7"/>
  <c r="AB64100" i="7"/>
  <c r="AB64101" i="7"/>
  <c r="AB64102" i="7"/>
  <c r="AB64103" i="7"/>
  <c r="AB64104" i="7"/>
  <c r="AB64105" i="7"/>
  <c r="AB64106" i="7"/>
  <c r="AB64107" i="7"/>
  <c r="AB64108" i="7"/>
  <c r="AB64109" i="7"/>
  <c r="AB64110" i="7"/>
  <c r="AB64111" i="7"/>
  <c r="AB64112" i="7"/>
  <c r="AB64113" i="7"/>
  <c r="AB64114" i="7"/>
  <c r="AB64115" i="7"/>
  <c r="AB64116" i="7"/>
  <c r="AB64117" i="7"/>
  <c r="AB64118" i="7"/>
  <c r="AB64119" i="7"/>
  <c r="AB64120" i="7"/>
  <c r="AB64121" i="7"/>
  <c r="AB64122" i="7"/>
  <c r="AB64123" i="7"/>
  <c r="AB64124" i="7"/>
  <c r="AB64125" i="7"/>
  <c r="AB64126" i="7"/>
  <c r="AB64127" i="7"/>
  <c r="AB64128" i="7"/>
  <c r="AB64129" i="7"/>
  <c r="AB64130" i="7"/>
  <c r="AB64131" i="7"/>
  <c r="AB64132" i="7"/>
  <c r="AB64133" i="7"/>
  <c r="AB64134" i="7"/>
  <c r="AB64135" i="7"/>
  <c r="AB64136" i="7"/>
  <c r="AB64137" i="7"/>
  <c r="AB64138" i="7"/>
  <c r="AB64139" i="7"/>
  <c r="AB64140" i="7"/>
  <c r="AB64141" i="7"/>
  <c r="AB64142" i="7"/>
  <c r="AB64143" i="7"/>
  <c r="AB64144" i="7"/>
  <c r="AB64145" i="7"/>
  <c r="AB64146" i="7"/>
  <c r="AB64147" i="7"/>
  <c r="AB64148" i="7"/>
  <c r="AB64149" i="7"/>
  <c r="AB64150" i="7"/>
  <c r="AB64151" i="7"/>
  <c r="AB64152" i="7"/>
  <c r="AB64153" i="7"/>
  <c r="AB64154" i="7"/>
  <c r="AB64155" i="7"/>
  <c r="AB64156" i="7"/>
  <c r="AB64157" i="7"/>
  <c r="AB64158" i="7"/>
  <c r="AB64159" i="7"/>
  <c r="AB64160" i="7"/>
  <c r="AB64161" i="7"/>
  <c r="AB64162" i="7"/>
  <c r="AB64163" i="7"/>
  <c r="AB64164" i="7"/>
  <c r="AB64165" i="7"/>
  <c r="AB64166" i="7"/>
  <c r="AB64167" i="7"/>
  <c r="AB64168" i="7"/>
  <c r="AB64169" i="7"/>
  <c r="AB64170" i="7"/>
  <c r="AB64171" i="7"/>
  <c r="AB64172" i="7"/>
  <c r="AB64173" i="7"/>
  <c r="AB64174" i="7"/>
  <c r="AB64175" i="7"/>
  <c r="AB64176" i="7"/>
  <c r="AB64177" i="7"/>
  <c r="AB64178" i="7"/>
  <c r="AB64179" i="7"/>
  <c r="AB64180" i="7"/>
  <c r="AB64181" i="7"/>
  <c r="AB64182" i="7"/>
  <c r="AB64183" i="7"/>
  <c r="AB64184" i="7"/>
  <c r="AB64185" i="7"/>
  <c r="AB64186" i="7"/>
  <c r="AB64187" i="7"/>
  <c r="AB64188" i="7"/>
  <c r="AB64189" i="7"/>
  <c r="AB64190" i="7"/>
  <c r="AB64191" i="7"/>
  <c r="AB64192" i="7"/>
  <c r="AB64193" i="7"/>
  <c r="AB64194" i="7"/>
  <c r="AB64195" i="7"/>
  <c r="AB64196" i="7"/>
  <c r="AB64197" i="7"/>
  <c r="AB64198" i="7"/>
  <c r="AB64199" i="7"/>
  <c r="AB64200" i="7"/>
  <c r="AB64201" i="7"/>
  <c r="AB64202" i="7"/>
  <c r="AB64203" i="7"/>
  <c r="AB64204" i="7"/>
  <c r="AB64205" i="7"/>
  <c r="AB64206" i="7"/>
  <c r="AB64207" i="7"/>
  <c r="AB64208" i="7"/>
  <c r="AB64209" i="7"/>
  <c r="AB64210" i="7"/>
  <c r="AB64211" i="7"/>
  <c r="AB64212" i="7"/>
  <c r="AB64213" i="7"/>
  <c r="AB64214" i="7"/>
  <c r="AB64215" i="7"/>
  <c r="AB64216" i="7"/>
  <c r="AB64217" i="7"/>
  <c r="AB64218" i="7"/>
  <c r="AB64219" i="7"/>
  <c r="AB64220" i="7"/>
  <c r="AB64221" i="7"/>
  <c r="AB64222" i="7"/>
  <c r="AB64223" i="7"/>
  <c r="AB64224" i="7"/>
  <c r="AB64225" i="7"/>
  <c r="AB64226" i="7"/>
  <c r="AB64227" i="7"/>
  <c r="AB64228" i="7"/>
  <c r="AB64229" i="7"/>
  <c r="AB64230" i="7"/>
  <c r="AB64231" i="7"/>
  <c r="AB64232" i="7"/>
  <c r="AB64233" i="7"/>
  <c r="AB64234" i="7"/>
  <c r="AB64235" i="7"/>
  <c r="AB64236" i="7"/>
  <c r="AB64237" i="7"/>
  <c r="AB64238" i="7"/>
  <c r="AB64239" i="7"/>
  <c r="AB64240" i="7"/>
  <c r="AB64241" i="7"/>
  <c r="AB64242" i="7"/>
  <c r="AB64243" i="7"/>
  <c r="AB64244" i="7"/>
  <c r="AB64245" i="7"/>
  <c r="AB64246" i="7"/>
  <c r="AB64247" i="7"/>
  <c r="AB64248" i="7"/>
  <c r="AB64249" i="7"/>
  <c r="AB64250" i="7"/>
  <c r="AB64251" i="7"/>
  <c r="AB64252" i="7"/>
  <c r="AB64253" i="7"/>
  <c r="AB64254" i="7"/>
  <c r="AB64255" i="7"/>
  <c r="AB64256" i="7"/>
  <c r="AB64257" i="7"/>
  <c r="AB64258" i="7"/>
  <c r="AB64259" i="7"/>
  <c r="AB64260" i="7"/>
  <c r="AB64261" i="7"/>
  <c r="AB64262" i="7"/>
  <c r="AB64263" i="7"/>
  <c r="AB64264" i="7"/>
  <c r="AB64265" i="7"/>
  <c r="AB64266" i="7"/>
  <c r="AB64267" i="7"/>
  <c r="AB64268" i="7"/>
  <c r="AB64269" i="7"/>
  <c r="AB64270" i="7"/>
  <c r="AB64271" i="7"/>
  <c r="AB64272" i="7"/>
  <c r="AB64273" i="7"/>
  <c r="AB64274" i="7"/>
  <c r="AB64275" i="7"/>
  <c r="AB64276" i="7"/>
  <c r="AB64277" i="7"/>
  <c r="AB64278" i="7"/>
  <c r="AB64279" i="7"/>
  <c r="AB64280" i="7"/>
  <c r="AB64281" i="7"/>
  <c r="AB64282" i="7"/>
  <c r="AB64283" i="7"/>
  <c r="AB64284" i="7"/>
  <c r="AB64285" i="7"/>
  <c r="AB64286" i="7"/>
  <c r="AB64287" i="7"/>
  <c r="AB64288" i="7"/>
  <c r="AB64289" i="7"/>
  <c r="AB64290" i="7"/>
  <c r="AB64291" i="7"/>
  <c r="AB64292" i="7"/>
  <c r="AB64293" i="7"/>
  <c r="AB64294" i="7"/>
  <c r="AB64295" i="7"/>
  <c r="AB64296" i="7"/>
  <c r="AB64297" i="7"/>
  <c r="AB64298" i="7"/>
  <c r="AB64299" i="7"/>
  <c r="AB64300" i="7"/>
  <c r="AB64301" i="7"/>
  <c r="AB64302" i="7"/>
  <c r="AB64303" i="7"/>
  <c r="AB64304" i="7"/>
  <c r="AB64305" i="7"/>
  <c r="AB64306" i="7"/>
  <c r="AB64307" i="7"/>
  <c r="AB64308" i="7"/>
  <c r="AB64309" i="7"/>
  <c r="AB64310" i="7"/>
  <c r="AB64311" i="7"/>
  <c r="AB64312" i="7"/>
  <c r="AB64313" i="7"/>
  <c r="AB64314" i="7"/>
  <c r="AB64315" i="7"/>
  <c r="AB64316" i="7"/>
  <c r="AB64317" i="7"/>
  <c r="AB64318" i="7"/>
  <c r="AB64319" i="7"/>
  <c r="AB64320" i="7"/>
  <c r="AB64321" i="7"/>
  <c r="AB64322" i="7"/>
  <c r="AB64323" i="7"/>
  <c r="AB64324" i="7"/>
  <c r="AB64325" i="7"/>
  <c r="AB64326" i="7"/>
  <c r="AB64327" i="7"/>
  <c r="AB64328" i="7"/>
  <c r="AB64329" i="7"/>
  <c r="AB64330" i="7"/>
  <c r="AB64331" i="7"/>
  <c r="AB64332" i="7"/>
  <c r="AB64333" i="7"/>
  <c r="AB64334" i="7"/>
  <c r="AB64335" i="7"/>
  <c r="AB64336" i="7"/>
  <c r="AB64337" i="7"/>
  <c r="AB64338" i="7"/>
  <c r="AB64339" i="7"/>
  <c r="AB64340" i="7"/>
  <c r="AB64341" i="7"/>
  <c r="AB64342" i="7"/>
  <c r="AB64343" i="7"/>
  <c r="AB64344" i="7"/>
  <c r="AB64345" i="7"/>
  <c r="AB64346" i="7"/>
  <c r="AB64347" i="7"/>
  <c r="AB64348" i="7"/>
  <c r="AB64349" i="7"/>
  <c r="AB64350" i="7"/>
  <c r="AB64351" i="7"/>
  <c r="AB64352" i="7"/>
  <c r="AB64353" i="7"/>
  <c r="AB64354" i="7"/>
  <c r="AB64355" i="7"/>
  <c r="AB64356" i="7"/>
  <c r="AB64357" i="7"/>
  <c r="AB64358" i="7"/>
  <c r="AB64359" i="7"/>
  <c r="AB64360" i="7"/>
  <c r="AB64361" i="7"/>
  <c r="AB64362" i="7"/>
  <c r="AB64363" i="7"/>
  <c r="AB64364" i="7"/>
  <c r="AB64365" i="7"/>
  <c r="AB64366" i="7"/>
  <c r="AB64367" i="7"/>
  <c r="AB64368" i="7"/>
  <c r="AB64369" i="7"/>
  <c r="AB64370" i="7"/>
  <c r="AB64371" i="7"/>
  <c r="AB64372" i="7"/>
  <c r="AB64373" i="7"/>
  <c r="AB64374" i="7"/>
  <c r="AB64375" i="7"/>
  <c r="AB64376" i="7"/>
  <c r="AB64377" i="7"/>
  <c r="AB64378" i="7"/>
  <c r="AB64379" i="7"/>
  <c r="AB64380" i="7"/>
  <c r="AB64381" i="7"/>
  <c r="AB64382" i="7"/>
  <c r="AB64383" i="7"/>
  <c r="AB64384" i="7"/>
  <c r="AB64385" i="7"/>
  <c r="AB64386" i="7"/>
  <c r="AB64387" i="7"/>
  <c r="AB64388" i="7"/>
  <c r="AB64389" i="7"/>
  <c r="AB64390" i="7"/>
  <c r="AB64391" i="7"/>
  <c r="AB64392" i="7"/>
  <c r="AB64393" i="7"/>
  <c r="AB64394" i="7"/>
  <c r="AB64395" i="7"/>
  <c r="AB64396" i="7"/>
  <c r="AB64397" i="7"/>
  <c r="AB64398" i="7"/>
  <c r="AB64399" i="7"/>
  <c r="AB64400" i="7"/>
  <c r="AB64401" i="7"/>
  <c r="AB64402" i="7"/>
  <c r="AB64403" i="7"/>
  <c r="AB64404" i="7"/>
  <c r="AB64405" i="7"/>
  <c r="AB64406" i="7"/>
  <c r="AB64407" i="7"/>
  <c r="AB64408" i="7"/>
  <c r="AB64409" i="7"/>
  <c r="AB64410" i="7"/>
  <c r="AB64411" i="7"/>
  <c r="AB64412" i="7"/>
  <c r="AB64413" i="7"/>
  <c r="AB64414" i="7"/>
  <c r="AB64415" i="7"/>
  <c r="AB64416" i="7"/>
  <c r="AB64417" i="7"/>
  <c r="AB64418" i="7"/>
  <c r="AB64419" i="7"/>
  <c r="AB64420" i="7"/>
  <c r="AB64421" i="7"/>
  <c r="AB64422" i="7"/>
  <c r="AB64423" i="7"/>
  <c r="AB64424" i="7"/>
  <c r="AB64425" i="7"/>
  <c r="AB64426" i="7"/>
  <c r="AB64427" i="7"/>
  <c r="AB64428" i="7"/>
  <c r="AB64429" i="7"/>
  <c r="AB64430" i="7"/>
  <c r="AB64431" i="7"/>
  <c r="AB64432" i="7"/>
  <c r="AB64433" i="7"/>
  <c r="AB64434" i="7"/>
  <c r="AB64435" i="7"/>
  <c r="AB64436" i="7"/>
  <c r="AB64437" i="7"/>
  <c r="AB64438" i="7"/>
  <c r="AB64439" i="7"/>
  <c r="AB64440" i="7"/>
  <c r="AB64441" i="7"/>
  <c r="AB64442" i="7"/>
  <c r="AB64443" i="7"/>
  <c r="AB64444" i="7"/>
  <c r="AB64445" i="7"/>
  <c r="AB64446" i="7"/>
  <c r="AB64447" i="7"/>
  <c r="AB64448" i="7"/>
  <c r="AB64449" i="7"/>
  <c r="AB64450" i="7"/>
  <c r="AB64451" i="7"/>
  <c r="AB64452" i="7"/>
  <c r="AB64453" i="7"/>
  <c r="AB64454" i="7"/>
  <c r="AB64455" i="7"/>
  <c r="AB64456" i="7"/>
  <c r="AB64457" i="7"/>
  <c r="AB64458" i="7"/>
  <c r="AB64459" i="7"/>
  <c r="AB64460" i="7"/>
  <c r="AB64461" i="7"/>
  <c r="AB64462" i="7"/>
  <c r="AB64463" i="7"/>
  <c r="AB64464" i="7"/>
  <c r="AB64465" i="7"/>
  <c r="AB64466" i="7"/>
  <c r="AB64467" i="7"/>
  <c r="AB64468" i="7"/>
  <c r="AB64469" i="7"/>
  <c r="AB64470" i="7"/>
  <c r="AB64471" i="7"/>
  <c r="AB64472" i="7"/>
  <c r="AB64473" i="7"/>
  <c r="AB64474" i="7"/>
  <c r="AB64475" i="7"/>
  <c r="AB64476" i="7"/>
  <c r="AB64477" i="7"/>
  <c r="AB64478" i="7"/>
  <c r="AB64479" i="7"/>
  <c r="AB64480" i="7"/>
  <c r="AB64481" i="7"/>
  <c r="AB64482" i="7"/>
  <c r="AB64483" i="7"/>
  <c r="AB64484" i="7"/>
  <c r="AB64485" i="7"/>
  <c r="AB64486" i="7"/>
  <c r="AB64487" i="7"/>
  <c r="AB64488" i="7"/>
  <c r="AB64489" i="7"/>
  <c r="AB64490" i="7"/>
  <c r="AB64491" i="7"/>
  <c r="AB64492" i="7"/>
  <c r="AB64493" i="7"/>
  <c r="AB64494" i="7"/>
  <c r="AB64495" i="7"/>
  <c r="AB64496" i="7"/>
  <c r="AB64497" i="7"/>
  <c r="AB64498" i="7"/>
  <c r="AB64499" i="7"/>
  <c r="AB64500" i="7"/>
  <c r="AB64501" i="7"/>
  <c r="AB64502" i="7"/>
  <c r="AB64503" i="7"/>
  <c r="AB64504" i="7"/>
  <c r="AB64505" i="7"/>
  <c r="AB64506" i="7"/>
  <c r="AB64507" i="7"/>
  <c r="AB64508" i="7"/>
  <c r="AB64509" i="7"/>
  <c r="AB64510" i="7"/>
  <c r="AB64511" i="7"/>
  <c r="AB64512" i="7"/>
  <c r="AB64513" i="7"/>
  <c r="AB64514" i="7"/>
  <c r="AB64515" i="7"/>
  <c r="AB64516" i="7"/>
  <c r="AB64517" i="7"/>
  <c r="AB64518" i="7"/>
  <c r="AB64519" i="7"/>
  <c r="AB64520" i="7"/>
  <c r="AB64521" i="7"/>
  <c r="AB64522" i="7"/>
  <c r="AB64523" i="7"/>
  <c r="AB64524" i="7"/>
  <c r="AB64525" i="7"/>
  <c r="AB64526" i="7"/>
  <c r="AB64527" i="7"/>
  <c r="AB64528" i="7"/>
  <c r="AB64529" i="7"/>
  <c r="AB64530" i="7"/>
  <c r="AB64531" i="7"/>
  <c r="AB64532" i="7"/>
  <c r="AB64533" i="7"/>
  <c r="AB64534" i="7"/>
  <c r="AB64535" i="7"/>
  <c r="AB64536" i="7"/>
  <c r="AB64537" i="7"/>
  <c r="AB64538" i="7"/>
  <c r="AB64539" i="7"/>
  <c r="AB64540" i="7"/>
  <c r="AB64541" i="7"/>
  <c r="AB64542" i="7"/>
  <c r="AB64543" i="7"/>
  <c r="AB64544" i="7"/>
  <c r="AB64545" i="7"/>
  <c r="AB64546" i="7"/>
  <c r="AB64547" i="7"/>
  <c r="AB64548" i="7"/>
  <c r="AB64549" i="7"/>
  <c r="AB64550" i="7"/>
  <c r="AB64551" i="7"/>
  <c r="AB64552" i="7"/>
  <c r="AB64553" i="7"/>
  <c r="AB64554" i="7"/>
  <c r="AB64555" i="7"/>
  <c r="AB64556" i="7"/>
  <c r="AB64557" i="7"/>
  <c r="AB64558" i="7"/>
  <c r="AB64559" i="7"/>
  <c r="AB64560" i="7"/>
  <c r="AB64561" i="7"/>
  <c r="AB64562" i="7"/>
  <c r="AB64563" i="7"/>
  <c r="AB64564" i="7"/>
  <c r="AB64565" i="7"/>
  <c r="AB64566" i="7"/>
  <c r="AB64567" i="7"/>
  <c r="AB64568" i="7"/>
  <c r="AB64569" i="7"/>
  <c r="AB64570" i="7"/>
  <c r="AB64571" i="7"/>
  <c r="AB64572" i="7"/>
  <c r="AB64573" i="7"/>
  <c r="AB64574" i="7"/>
  <c r="AB64575" i="7"/>
  <c r="AB64576" i="7"/>
  <c r="AB64577" i="7"/>
  <c r="AB64578" i="7"/>
  <c r="AB64579" i="7"/>
  <c r="AB64580" i="7"/>
  <c r="AB64581" i="7"/>
  <c r="AB64582" i="7"/>
  <c r="AB64583" i="7"/>
  <c r="AB64584" i="7"/>
  <c r="AB64585" i="7"/>
  <c r="AB64586" i="7"/>
  <c r="AB64587" i="7"/>
  <c r="AB64588" i="7"/>
  <c r="AB64589" i="7"/>
  <c r="AB64590" i="7"/>
  <c r="AB64591" i="7"/>
  <c r="AB64592" i="7"/>
  <c r="AB64593" i="7"/>
  <c r="AB64594" i="7"/>
  <c r="AB64595" i="7"/>
  <c r="AB64596" i="7"/>
  <c r="AB64597" i="7"/>
  <c r="AB64598" i="7"/>
  <c r="AB64599" i="7"/>
  <c r="AB64600" i="7"/>
  <c r="AB64601" i="7"/>
  <c r="AB64602" i="7"/>
  <c r="AB64603" i="7"/>
  <c r="AB64604" i="7"/>
  <c r="AB64605" i="7"/>
  <c r="AB64606" i="7"/>
  <c r="AB64607" i="7"/>
  <c r="AB64608" i="7"/>
  <c r="AB64609" i="7"/>
  <c r="AB64610" i="7"/>
  <c r="AB64611" i="7"/>
  <c r="AB64612" i="7"/>
  <c r="AB64613" i="7"/>
  <c r="AB64614" i="7"/>
  <c r="AB64615" i="7"/>
  <c r="AB64616" i="7"/>
  <c r="AB64617" i="7"/>
  <c r="AB64618" i="7"/>
  <c r="AB64619" i="7"/>
  <c r="AB64620" i="7"/>
  <c r="AB64621" i="7"/>
  <c r="AB64622" i="7"/>
  <c r="AB64623" i="7"/>
  <c r="AB64624" i="7"/>
  <c r="AB64625" i="7"/>
  <c r="AB64626" i="7"/>
  <c r="AB64627" i="7"/>
  <c r="AB64628" i="7"/>
  <c r="AB64629" i="7"/>
  <c r="AB64630" i="7"/>
  <c r="AB64631" i="7"/>
  <c r="AB64632" i="7"/>
  <c r="AB64633" i="7"/>
  <c r="AB64634" i="7"/>
  <c r="AB64635" i="7"/>
  <c r="AB64636" i="7"/>
  <c r="AB64637" i="7"/>
  <c r="AB64638" i="7"/>
  <c r="AB64639" i="7"/>
  <c r="AB64640" i="7"/>
  <c r="AB64641" i="7"/>
  <c r="AB64642" i="7"/>
  <c r="AB64643" i="7"/>
  <c r="AB64644" i="7"/>
  <c r="AB64645" i="7"/>
  <c r="AB64646" i="7"/>
  <c r="AB64647" i="7"/>
  <c r="AB64648" i="7"/>
  <c r="AB64649" i="7"/>
  <c r="AB64650" i="7"/>
  <c r="AB64651" i="7"/>
  <c r="AB64652" i="7"/>
  <c r="AB64653" i="7"/>
  <c r="AB64654" i="7"/>
  <c r="AB64655" i="7"/>
  <c r="AB64656" i="7"/>
  <c r="AB64657" i="7"/>
  <c r="AB64658" i="7"/>
  <c r="AB64659" i="7"/>
  <c r="AB64660" i="7"/>
  <c r="AB64661" i="7"/>
  <c r="AB64662" i="7"/>
  <c r="AB64663" i="7"/>
  <c r="AB64664" i="7"/>
  <c r="AB64665" i="7"/>
  <c r="AB64666" i="7"/>
  <c r="AB64667" i="7"/>
  <c r="AB64668" i="7"/>
  <c r="AB64669" i="7"/>
  <c r="AB64670" i="7"/>
  <c r="AB64671" i="7"/>
  <c r="AB64672" i="7"/>
  <c r="AB64673" i="7"/>
  <c r="AB64674" i="7"/>
  <c r="AB64675" i="7"/>
  <c r="AB64676" i="7"/>
  <c r="AB64677" i="7"/>
  <c r="AB64678" i="7"/>
  <c r="AB64679" i="7"/>
  <c r="AB64680" i="7"/>
  <c r="AB64681" i="7"/>
  <c r="AB64682" i="7"/>
  <c r="AB64683" i="7"/>
  <c r="AB64684" i="7"/>
  <c r="AB64685" i="7"/>
  <c r="AB64686" i="7"/>
  <c r="AB64687" i="7"/>
  <c r="AB64688" i="7"/>
  <c r="AB64689" i="7"/>
  <c r="AB64690" i="7"/>
  <c r="AB64691" i="7"/>
  <c r="AB64692" i="7"/>
  <c r="AB64693" i="7"/>
  <c r="AB64694" i="7"/>
  <c r="AB64695" i="7"/>
  <c r="AB64696" i="7"/>
  <c r="AB64697" i="7"/>
  <c r="AB64698" i="7"/>
  <c r="AB64699" i="7"/>
  <c r="AB64700" i="7"/>
  <c r="AB64701" i="7"/>
  <c r="AB64702" i="7"/>
  <c r="AB64703" i="7"/>
  <c r="AB64704" i="7"/>
  <c r="AB64705" i="7"/>
  <c r="AB64706" i="7"/>
  <c r="AB64707" i="7"/>
  <c r="AB64708" i="7"/>
  <c r="AB64709" i="7"/>
  <c r="AB64710" i="7"/>
  <c r="AB64711" i="7"/>
  <c r="AB64712" i="7"/>
  <c r="AB64713" i="7"/>
  <c r="AB64714" i="7"/>
  <c r="AB64715" i="7"/>
  <c r="AB64716" i="7"/>
  <c r="AB64717" i="7"/>
  <c r="AB64718" i="7"/>
  <c r="AB64719" i="7"/>
  <c r="AB64720" i="7"/>
  <c r="AB64721" i="7"/>
  <c r="AB64722" i="7"/>
  <c r="AB64723" i="7"/>
  <c r="AB64724" i="7"/>
  <c r="AB64725" i="7"/>
  <c r="AB64726" i="7"/>
  <c r="AB64727" i="7"/>
  <c r="AB64728" i="7"/>
  <c r="AB64729" i="7"/>
  <c r="AB64730" i="7"/>
  <c r="AB64731" i="7"/>
  <c r="AB64732" i="7"/>
  <c r="AB64733" i="7"/>
  <c r="AB64734" i="7"/>
  <c r="AB64735" i="7"/>
  <c r="AB64736" i="7"/>
  <c r="AB64737" i="7"/>
  <c r="AB64738" i="7"/>
  <c r="AB64739" i="7"/>
  <c r="AB64740" i="7"/>
  <c r="AB64741" i="7"/>
  <c r="AB64742" i="7"/>
  <c r="AB64743" i="7"/>
  <c r="AB64744" i="7"/>
  <c r="AB64745" i="7"/>
  <c r="AB64746" i="7"/>
  <c r="AB64747" i="7"/>
  <c r="AB64748" i="7"/>
  <c r="AB64749" i="7"/>
  <c r="AB64750" i="7"/>
  <c r="AB64751" i="7"/>
  <c r="AB64752" i="7"/>
  <c r="AB64753" i="7"/>
  <c r="AB64754" i="7"/>
  <c r="AB64755" i="7"/>
  <c r="AB64756" i="7"/>
  <c r="AB64757" i="7"/>
  <c r="AB64758" i="7"/>
  <c r="AB64759" i="7"/>
  <c r="AB64760" i="7"/>
  <c r="AB64761" i="7"/>
  <c r="AB64762" i="7"/>
  <c r="AB64763" i="7"/>
  <c r="AB64764" i="7"/>
  <c r="AB64765" i="7"/>
  <c r="AB64766" i="7"/>
  <c r="AB64767" i="7"/>
  <c r="AB64768" i="7"/>
  <c r="AB64769" i="7"/>
  <c r="AB64770" i="7"/>
  <c r="AB64771" i="7"/>
  <c r="AB64772" i="7"/>
  <c r="AB64773" i="7"/>
  <c r="AB64774" i="7"/>
  <c r="AB64775" i="7"/>
  <c r="AB64776" i="7"/>
  <c r="AB64777" i="7"/>
  <c r="AB64778" i="7"/>
  <c r="AB64779" i="7"/>
  <c r="AB64780" i="7"/>
  <c r="AB64781" i="7"/>
  <c r="AB64782" i="7"/>
  <c r="AB64783" i="7"/>
  <c r="AB64784" i="7"/>
  <c r="AB64785" i="7"/>
  <c r="AB64786" i="7"/>
  <c r="AB64787" i="7"/>
  <c r="AB64788" i="7"/>
  <c r="AB64789" i="7"/>
  <c r="AB64790" i="7"/>
  <c r="AB64791" i="7"/>
  <c r="AB64792" i="7"/>
  <c r="AB64793" i="7"/>
  <c r="AB64794" i="7"/>
  <c r="AB64795" i="7"/>
  <c r="AB64796" i="7"/>
  <c r="AB64797" i="7"/>
  <c r="AB64798" i="7"/>
  <c r="AB64799" i="7"/>
  <c r="AB64800" i="7"/>
  <c r="AB64801" i="7"/>
  <c r="AB64802" i="7"/>
  <c r="AB64803" i="7"/>
  <c r="AB64804" i="7"/>
  <c r="AB64805" i="7"/>
  <c r="AB64806" i="7"/>
  <c r="AB64807" i="7"/>
  <c r="AB64808" i="7"/>
  <c r="AB64809" i="7"/>
  <c r="AB64810" i="7"/>
  <c r="AB64811" i="7"/>
  <c r="AB64812" i="7"/>
  <c r="AB64813" i="7"/>
  <c r="AB64814" i="7"/>
  <c r="AB64815" i="7"/>
  <c r="AB64816" i="7"/>
  <c r="AB64817" i="7"/>
  <c r="AB64818" i="7"/>
  <c r="AB64819" i="7"/>
  <c r="AB64820" i="7"/>
  <c r="AB64821" i="7"/>
  <c r="AB64822" i="7"/>
  <c r="AB64823" i="7"/>
  <c r="AB64824" i="7"/>
  <c r="AB64825" i="7"/>
  <c r="AB64826" i="7"/>
  <c r="AB64827" i="7"/>
  <c r="AB64828" i="7"/>
  <c r="AB64829" i="7"/>
  <c r="AB64830" i="7"/>
  <c r="AB64831" i="7"/>
  <c r="AB64832" i="7"/>
  <c r="AB64833" i="7"/>
  <c r="AB64834" i="7"/>
  <c r="AB64835" i="7"/>
  <c r="AB64836" i="7"/>
  <c r="AB64837" i="7"/>
  <c r="AB64838" i="7"/>
  <c r="AB64839" i="7"/>
  <c r="AB64840" i="7"/>
  <c r="AB64841" i="7"/>
  <c r="AB64842" i="7"/>
  <c r="AB64843" i="7"/>
  <c r="AB64844" i="7"/>
  <c r="AB64845" i="7"/>
  <c r="AB64846" i="7"/>
  <c r="AB64847" i="7"/>
  <c r="AB64848" i="7"/>
  <c r="AB64849" i="7"/>
  <c r="AB64850" i="7"/>
  <c r="AB64851" i="7"/>
  <c r="AB64852" i="7"/>
  <c r="AB64853" i="7"/>
  <c r="AB64854" i="7"/>
  <c r="AB64855" i="7"/>
  <c r="AB64856" i="7"/>
  <c r="AB64857" i="7"/>
  <c r="AB64858" i="7"/>
  <c r="AB64859" i="7"/>
  <c r="AB64860" i="7"/>
  <c r="AB64861" i="7"/>
  <c r="AB64862" i="7"/>
  <c r="AB64863" i="7"/>
  <c r="AB64864" i="7"/>
  <c r="AB64865" i="7"/>
  <c r="AB64866" i="7"/>
  <c r="AB64867" i="7"/>
  <c r="AB64868" i="7"/>
  <c r="AB64869" i="7"/>
  <c r="AB64870" i="7"/>
  <c r="AB64871" i="7"/>
  <c r="AB64872" i="7"/>
  <c r="AB64873" i="7"/>
  <c r="AB64874" i="7"/>
  <c r="AB64875" i="7"/>
  <c r="AB64876" i="7"/>
  <c r="AB64877" i="7"/>
  <c r="AB64878" i="7"/>
  <c r="AB64879" i="7"/>
  <c r="AB64880" i="7"/>
  <c r="AB64881" i="7"/>
  <c r="AB64882" i="7"/>
  <c r="AB64883" i="7"/>
  <c r="AB64884" i="7"/>
  <c r="AB64885" i="7"/>
  <c r="AB64886" i="7"/>
  <c r="AB64887" i="7"/>
  <c r="AB64888" i="7"/>
  <c r="AB64889" i="7"/>
  <c r="AB64890" i="7"/>
  <c r="AB64891" i="7"/>
  <c r="AB64892" i="7"/>
  <c r="AB64893" i="7"/>
  <c r="AB64894" i="7"/>
  <c r="AB64895" i="7"/>
  <c r="AB64896" i="7"/>
  <c r="AB64897" i="7"/>
  <c r="AB64898" i="7"/>
  <c r="AB64899" i="7"/>
  <c r="AB64900" i="7"/>
  <c r="AB64901" i="7"/>
  <c r="AB64902" i="7"/>
  <c r="AB64903" i="7"/>
  <c r="AB64904" i="7"/>
  <c r="AB64905" i="7"/>
  <c r="AB64906" i="7"/>
  <c r="AB64907" i="7"/>
  <c r="AB64908" i="7"/>
  <c r="AB64909" i="7"/>
  <c r="AB64910" i="7"/>
  <c r="AB64911" i="7"/>
  <c r="AB64912" i="7"/>
  <c r="AB64913" i="7"/>
  <c r="AB64914" i="7"/>
  <c r="AB64915" i="7"/>
  <c r="AB64916" i="7"/>
  <c r="AB64917" i="7"/>
  <c r="AB64918" i="7"/>
  <c r="AB64919" i="7"/>
  <c r="AB64920" i="7"/>
  <c r="AB64921" i="7"/>
  <c r="AB64922" i="7"/>
  <c r="AB64923" i="7"/>
  <c r="AB64924" i="7"/>
  <c r="AB64925" i="7"/>
  <c r="AB64926" i="7"/>
  <c r="AB64927" i="7"/>
  <c r="AB64928" i="7"/>
  <c r="AB64929" i="7"/>
  <c r="AB64930" i="7"/>
  <c r="AB64931" i="7"/>
  <c r="AB64932" i="7"/>
  <c r="AB64933" i="7"/>
  <c r="AB64934" i="7"/>
  <c r="AB64935" i="7"/>
  <c r="AB64936" i="7"/>
  <c r="AB64937" i="7"/>
  <c r="AB64938" i="7"/>
  <c r="AB64939" i="7"/>
  <c r="AB64940" i="7"/>
  <c r="AB64941" i="7"/>
  <c r="AB64942" i="7"/>
  <c r="AB64943" i="7"/>
  <c r="AB64944" i="7"/>
  <c r="AB64945" i="7"/>
  <c r="AB64946" i="7"/>
  <c r="AB64947" i="7"/>
  <c r="AB64948" i="7"/>
  <c r="AB64949" i="7"/>
  <c r="AB64950" i="7"/>
  <c r="AB64951" i="7"/>
  <c r="AB64952" i="7"/>
  <c r="AB64953" i="7"/>
  <c r="AB64954" i="7"/>
  <c r="AB64955" i="7"/>
  <c r="AB64956" i="7"/>
  <c r="AB64957" i="7"/>
  <c r="AB64958" i="7"/>
  <c r="AB64959" i="7"/>
  <c r="AB64960" i="7"/>
  <c r="AB64961" i="7"/>
  <c r="AB64962" i="7"/>
  <c r="AB64963" i="7"/>
  <c r="AB64964" i="7"/>
  <c r="AB64965" i="7"/>
  <c r="AB64966" i="7"/>
  <c r="AB64967" i="7"/>
  <c r="AB64968" i="7"/>
  <c r="AB64969" i="7"/>
  <c r="AB64970" i="7"/>
  <c r="AB64971" i="7"/>
  <c r="AB64972" i="7"/>
  <c r="AB64973" i="7"/>
  <c r="AB64974" i="7"/>
  <c r="AB64975" i="7"/>
  <c r="AB64976" i="7"/>
  <c r="AB64977" i="7"/>
  <c r="AB64978" i="7"/>
  <c r="AB64979" i="7"/>
  <c r="AB64980" i="7"/>
  <c r="AB64981" i="7"/>
  <c r="AB64982" i="7"/>
  <c r="AB64983" i="7"/>
  <c r="AB64984" i="7"/>
  <c r="AB64985" i="7"/>
  <c r="AB64986" i="7"/>
  <c r="AB64987" i="7"/>
  <c r="AB64988" i="7"/>
  <c r="AB64989" i="7"/>
  <c r="AB64990" i="7"/>
  <c r="AB64991" i="7"/>
  <c r="AB64992" i="7"/>
  <c r="AB64993" i="7"/>
  <c r="AB64994" i="7"/>
  <c r="AB64995" i="7"/>
  <c r="AB64996" i="7"/>
  <c r="AB64997" i="7"/>
  <c r="AB64998" i="7"/>
  <c r="AB64999" i="7"/>
  <c r="AB65000" i="7"/>
  <c r="AB65001" i="7"/>
  <c r="AB65002" i="7"/>
  <c r="AB65003" i="7"/>
  <c r="AB65004" i="7"/>
  <c r="AB65005" i="7"/>
  <c r="AB65006" i="7"/>
  <c r="AB65007" i="7"/>
  <c r="AB65008" i="7"/>
  <c r="AB65009" i="7"/>
  <c r="AB65010" i="7"/>
  <c r="AB65011" i="7"/>
  <c r="AB65012" i="7"/>
  <c r="AB65013" i="7"/>
  <c r="AB65014" i="7"/>
  <c r="AB65015" i="7"/>
  <c r="AB65016" i="7"/>
  <c r="AB65017" i="7"/>
  <c r="AB65018" i="7"/>
  <c r="AB65019" i="7"/>
  <c r="AB65020" i="7"/>
  <c r="AB65021" i="7"/>
  <c r="AB65022" i="7"/>
  <c r="AB65023" i="7"/>
  <c r="AB65024" i="7"/>
  <c r="AB65025" i="7"/>
  <c r="AB65026" i="7"/>
  <c r="AB65027" i="7"/>
  <c r="AB65028" i="7"/>
  <c r="AB65029" i="7"/>
  <c r="AB65030" i="7"/>
  <c r="AB65031" i="7"/>
  <c r="AB65032" i="7"/>
  <c r="AB65033" i="7"/>
  <c r="AB65034" i="7"/>
  <c r="AB65035" i="7"/>
  <c r="AB65036" i="7"/>
  <c r="AB65037" i="7"/>
  <c r="AB65038" i="7"/>
  <c r="AB65039" i="7"/>
  <c r="AB65040" i="7"/>
  <c r="AB65041" i="7"/>
  <c r="AB65042" i="7"/>
  <c r="AB65043" i="7"/>
  <c r="AB65044" i="7"/>
  <c r="AB65045" i="7"/>
  <c r="AB65046" i="7"/>
  <c r="AB65047" i="7"/>
  <c r="AB65048" i="7"/>
  <c r="AB65049" i="7"/>
  <c r="AB65050" i="7"/>
  <c r="AB65051" i="7"/>
  <c r="AB65052" i="7"/>
  <c r="AB65053" i="7"/>
  <c r="AB65054" i="7"/>
  <c r="AB65055" i="7"/>
  <c r="AB65056" i="7"/>
  <c r="AB65057" i="7"/>
  <c r="AB65058" i="7"/>
  <c r="AB65059" i="7"/>
  <c r="AB65060" i="7"/>
  <c r="AB65061" i="7"/>
  <c r="AB65062" i="7"/>
  <c r="AB65063" i="7"/>
  <c r="AB65064" i="7"/>
  <c r="AB65065" i="7"/>
  <c r="AB65066" i="7"/>
  <c r="AB65067" i="7"/>
  <c r="AB65068" i="7"/>
  <c r="AB65069" i="7"/>
  <c r="AB65070" i="7"/>
  <c r="AB65071" i="7"/>
  <c r="AB65072" i="7"/>
  <c r="AB65073" i="7"/>
  <c r="AB65074" i="7"/>
  <c r="AB65075" i="7"/>
  <c r="AB65076" i="7"/>
  <c r="AB65077" i="7"/>
  <c r="AB65078" i="7"/>
  <c r="AB65079" i="7"/>
  <c r="AB65080" i="7"/>
  <c r="AB65081" i="7"/>
  <c r="AB65082" i="7"/>
  <c r="AB65083" i="7"/>
  <c r="AB65084" i="7"/>
  <c r="AB65085" i="7"/>
  <c r="AB65086" i="7"/>
  <c r="AB65087" i="7"/>
  <c r="AB65088" i="7"/>
  <c r="AB65089" i="7"/>
  <c r="AB65090" i="7"/>
  <c r="AB65091" i="7"/>
  <c r="AB65092" i="7"/>
  <c r="AB65093" i="7"/>
  <c r="AB65094" i="7"/>
  <c r="AB65095" i="7"/>
  <c r="AB65096" i="7"/>
  <c r="AB65097" i="7"/>
  <c r="AB65098" i="7"/>
  <c r="AB65099" i="7"/>
  <c r="AB65100" i="7"/>
  <c r="AB65101" i="7"/>
  <c r="AB65102" i="7"/>
  <c r="AB65103" i="7"/>
  <c r="AB65104" i="7"/>
  <c r="AB65105" i="7"/>
  <c r="AB65106" i="7"/>
  <c r="AB65107" i="7"/>
  <c r="AB65108" i="7"/>
  <c r="AB65109" i="7"/>
  <c r="AB65110" i="7"/>
  <c r="AB65111" i="7"/>
  <c r="AB65112" i="7"/>
  <c r="AB65113" i="7"/>
  <c r="AB65114" i="7"/>
  <c r="AB65115" i="7"/>
  <c r="AB65116" i="7"/>
  <c r="AB65117" i="7"/>
  <c r="AB65118" i="7"/>
  <c r="AB65119" i="7"/>
  <c r="AB65120" i="7"/>
  <c r="AB65121" i="7"/>
  <c r="AB65122" i="7"/>
  <c r="AB65123" i="7"/>
  <c r="AB65124" i="7"/>
  <c r="AB65125" i="7"/>
  <c r="AB65126" i="7"/>
  <c r="AB65127" i="7"/>
  <c r="AB65128" i="7"/>
  <c r="AB65129" i="7"/>
  <c r="AB65130" i="7"/>
  <c r="AB65131" i="7"/>
  <c r="AB65132" i="7"/>
  <c r="AB65133" i="7"/>
  <c r="AB65134" i="7"/>
  <c r="AB65135" i="7"/>
  <c r="AB65136" i="7"/>
  <c r="AB65137" i="7"/>
  <c r="AB65138" i="7"/>
  <c r="AB65139" i="7"/>
  <c r="AB65140" i="7"/>
  <c r="AB65141" i="7"/>
  <c r="AB65142" i="7"/>
  <c r="AB65143" i="7"/>
  <c r="AB65144" i="7"/>
  <c r="AB65145" i="7"/>
  <c r="AB65146" i="7"/>
  <c r="AB65147" i="7"/>
  <c r="AB65148" i="7"/>
  <c r="AB65149" i="7"/>
  <c r="AB65150" i="7"/>
  <c r="AB65151" i="7"/>
  <c r="AB65152" i="7"/>
  <c r="AB65153" i="7"/>
  <c r="AB65154" i="7"/>
  <c r="AB65155" i="7"/>
  <c r="AB65156" i="7"/>
  <c r="AB65157" i="7"/>
  <c r="AB65158" i="7"/>
  <c r="AB65159" i="7"/>
  <c r="AB65160" i="7"/>
  <c r="AB65161" i="7"/>
  <c r="AB65162" i="7"/>
  <c r="AB65163" i="7"/>
  <c r="AB65164" i="7"/>
  <c r="AB65165" i="7"/>
  <c r="AB65166" i="7"/>
  <c r="AB65167" i="7"/>
  <c r="AB65168" i="7"/>
  <c r="AB65169" i="7"/>
  <c r="AB65170" i="7"/>
  <c r="AB65171" i="7"/>
  <c r="AB65172" i="7"/>
  <c r="AB65173" i="7"/>
  <c r="AB65174" i="7"/>
  <c r="AB65175" i="7"/>
  <c r="AB65176" i="7"/>
  <c r="AB65177" i="7"/>
  <c r="AB65178" i="7"/>
  <c r="AB65179" i="7"/>
  <c r="AB65180" i="7"/>
  <c r="AB65181" i="7"/>
  <c r="AB65182" i="7"/>
  <c r="AB65183" i="7"/>
  <c r="AB65184" i="7"/>
  <c r="AB65185" i="7"/>
  <c r="AB65186" i="7"/>
  <c r="AB65187" i="7"/>
  <c r="AB65188" i="7"/>
  <c r="AB65189" i="7"/>
  <c r="AB65190" i="7"/>
  <c r="AB65191" i="7"/>
  <c r="AB65192" i="7"/>
  <c r="AB65193" i="7"/>
  <c r="AB65194" i="7"/>
  <c r="AB65195" i="7"/>
  <c r="AB65196" i="7"/>
  <c r="AB65197" i="7"/>
  <c r="AB65198" i="7"/>
  <c r="AB65199" i="7"/>
  <c r="AB65200" i="7"/>
  <c r="AB65201" i="7"/>
  <c r="AB65202" i="7"/>
  <c r="AB65203" i="7"/>
  <c r="AB65204" i="7"/>
  <c r="AB65205" i="7"/>
  <c r="AB65206" i="7"/>
  <c r="AB65207" i="7"/>
  <c r="AB65208" i="7"/>
  <c r="AB65209" i="7"/>
  <c r="AB65210" i="7"/>
  <c r="AB65211" i="7"/>
  <c r="AB65212" i="7"/>
  <c r="AB65213" i="7"/>
  <c r="AB65214" i="7"/>
  <c r="AB65215" i="7"/>
  <c r="AB65216" i="7"/>
  <c r="AB65217" i="7"/>
  <c r="AB65218" i="7"/>
  <c r="AB65219" i="7"/>
  <c r="AB65220" i="7"/>
  <c r="AB65221" i="7"/>
  <c r="AB65222" i="7"/>
  <c r="AB65223" i="7"/>
  <c r="AB65224" i="7"/>
  <c r="AB65225" i="7"/>
  <c r="AB65226" i="7"/>
  <c r="AB65227" i="7"/>
  <c r="AB65228" i="7"/>
  <c r="AB65229" i="7"/>
  <c r="AB65230" i="7"/>
  <c r="AB65231" i="7"/>
  <c r="AB65232" i="7"/>
  <c r="AB65233" i="7"/>
  <c r="AB65234" i="7"/>
  <c r="AB65235" i="7"/>
  <c r="AB65236" i="7"/>
  <c r="AB65237" i="7"/>
  <c r="AB65238" i="7"/>
  <c r="AB65239" i="7"/>
  <c r="AB65240" i="7"/>
  <c r="AB65241" i="7"/>
  <c r="AB65242" i="7"/>
  <c r="AB65243" i="7"/>
  <c r="AB65244" i="7"/>
  <c r="AB65245" i="7"/>
  <c r="AB65246" i="7"/>
  <c r="AB65247" i="7"/>
  <c r="AB65248" i="7"/>
  <c r="AB65249" i="7"/>
  <c r="AB65250" i="7"/>
  <c r="AB65251" i="7"/>
  <c r="AB65252" i="7"/>
  <c r="AB65253" i="7"/>
  <c r="AB65254" i="7"/>
  <c r="AB65255" i="7"/>
  <c r="AB65256" i="7"/>
  <c r="AB65257" i="7"/>
  <c r="AB65258" i="7"/>
  <c r="AB65259" i="7"/>
  <c r="AB65260" i="7"/>
  <c r="AB65261" i="7"/>
  <c r="AB65262" i="7"/>
  <c r="AB65263" i="7"/>
  <c r="AB65264" i="7"/>
  <c r="AB65265" i="7"/>
  <c r="AB65266" i="7"/>
  <c r="AB65267" i="7"/>
  <c r="AB65268" i="7"/>
  <c r="AB65269" i="7"/>
  <c r="AB65270" i="7"/>
  <c r="AB65271" i="7"/>
  <c r="AB65272" i="7"/>
  <c r="AB65273" i="7"/>
  <c r="AB65274" i="7"/>
  <c r="AB65275" i="7"/>
  <c r="AB65276" i="7"/>
  <c r="AB65277" i="7"/>
  <c r="AB65278" i="7"/>
  <c r="AB65279" i="7"/>
  <c r="AB65280" i="7"/>
  <c r="AB65281" i="7"/>
  <c r="AB65282" i="7"/>
  <c r="AB65283" i="7"/>
  <c r="AB65284" i="7"/>
  <c r="AB65285" i="7"/>
  <c r="AB65286" i="7"/>
  <c r="AB65287" i="7"/>
  <c r="AB65288" i="7"/>
  <c r="AB65289" i="7"/>
  <c r="AB65290" i="7"/>
  <c r="AB65291" i="7"/>
  <c r="AB65292" i="7"/>
  <c r="AB65293" i="7"/>
  <c r="AB65294" i="7"/>
  <c r="AB65295" i="7"/>
  <c r="AB65296" i="7"/>
  <c r="AB65297" i="7"/>
  <c r="AB65298" i="7"/>
  <c r="AB65299" i="7"/>
  <c r="AB65300" i="7"/>
  <c r="AB65301" i="7"/>
  <c r="AB65302" i="7"/>
  <c r="AB65303" i="7"/>
  <c r="AB65304" i="7"/>
  <c r="AB65305" i="7"/>
  <c r="AB65306" i="7"/>
  <c r="AB65307" i="7"/>
  <c r="AB65308" i="7"/>
  <c r="AB65309" i="7"/>
  <c r="AB65310" i="7"/>
  <c r="AB65311" i="7"/>
  <c r="AB65312" i="7"/>
  <c r="AB65313" i="7"/>
  <c r="AB65314" i="7"/>
  <c r="AB65315" i="7"/>
  <c r="AB65316" i="7"/>
  <c r="AB65317" i="7"/>
  <c r="AB65318" i="7"/>
  <c r="AB65319" i="7"/>
  <c r="AB65320" i="7"/>
  <c r="AB65321" i="7"/>
  <c r="AB65322" i="7"/>
  <c r="AB65323" i="7"/>
  <c r="AB65324" i="7"/>
  <c r="AB65325" i="7"/>
  <c r="AB65326" i="7"/>
  <c r="AB65327" i="7"/>
  <c r="AB65328" i="7"/>
  <c r="AB65329" i="7"/>
  <c r="AB65330" i="7"/>
  <c r="AB65331" i="7"/>
  <c r="AB65332" i="7"/>
  <c r="AB65333" i="7"/>
  <c r="AB65334" i="7"/>
  <c r="AB65335" i="7"/>
  <c r="AB65336" i="7"/>
  <c r="AB65337" i="7"/>
  <c r="AB65338" i="7"/>
  <c r="AB65339" i="7"/>
  <c r="AB65340" i="7"/>
  <c r="AB65341" i="7"/>
  <c r="AB65342" i="7"/>
  <c r="AB65343" i="7"/>
  <c r="AB65344" i="7"/>
  <c r="AB65345" i="7"/>
  <c r="AB65346" i="7"/>
  <c r="AB65347" i="7"/>
  <c r="AB65348" i="7"/>
  <c r="AB65349" i="7"/>
  <c r="AB65350" i="7"/>
  <c r="AB65351" i="7"/>
  <c r="AB65352" i="7"/>
  <c r="AB65353" i="7"/>
  <c r="AB65354" i="7"/>
  <c r="AB65355" i="7"/>
  <c r="AB65356" i="7"/>
  <c r="AB65357" i="7"/>
  <c r="AB65358" i="7"/>
  <c r="AB65359" i="7"/>
  <c r="AB65360" i="7"/>
  <c r="AB65361" i="7"/>
  <c r="AB65362" i="7"/>
  <c r="AB65363" i="7"/>
  <c r="AB65364" i="7"/>
  <c r="AB65365" i="7"/>
  <c r="AB65366" i="7"/>
  <c r="AB65367" i="7"/>
  <c r="AB65368" i="7"/>
  <c r="AB65369" i="7"/>
  <c r="AB65370" i="7"/>
  <c r="AB65371" i="7"/>
  <c r="AB65372" i="7"/>
  <c r="AB65373" i="7"/>
  <c r="AB65374" i="7"/>
  <c r="AB65375" i="7"/>
  <c r="AB65376" i="7"/>
  <c r="AB65377" i="7"/>
  <c r="AB65378" i="7"/>
  <c r="AB65379" i="7"/>
  <c r="AB65380" i="7"/>
  <c r="AB65381" i="7"/>
  <c r="AB65382" i="7"/>
  <c r="AB65383" i="7"/>
  <c r="AB65384" i="7"/>
  <c r="AB65385" i="7"/>
  <c r="AB65386" i="7"/>
  <c r="AB65387" i="7"/>
  <c r="AB65388" i="7"/>
  <c r="AB65389" i="7"/>
  <c r="AB65390" i="7"/>
  <c r="AB65391" i="7"/>
  <c r="AB65392" i="7"/>
  <c r="AB65393" i="7"/>
  <c r="AB65394" i="7"/>
  <c r="AB65395" i="7"/>
  <c r="AB65396" i="7"/>
  <c r="AB65397" i="7"/>
  <c r="AB65398" i="7"/>
  <c r="AB65399" i="7"/>
  <c r="AB65400" i="7"/>
  <c r="AB65401" i="7"/>
  <c r="AB65402" i="7"/>
  <c r="AB65403" i="7"/>
  <c r="AB65404" i="7"/>
  <c r="AB65405" i="7"/>
  <c r="AB65406" i="7"/>
  <c r="AB65407" i="7"/>
  <c r="AB65408" i="7"/>
  <c r="AB65409" i="7"/>
  <c r="AB65410" i="7"/>
  <c r="AB65411" i="7"/>
  <c r="AB65412" i="7"/>
  <c r="AB65413" i="7"/>
  <c r="AB65414" i="7"/>
  <c r="AB65415" i="7"/>
  <c r="AB65416" i="7"/>
  <c r="AB65417" i="7"/>
  <c r="AB65418" i="7"/>
  <c r="AB65419" i="7"/>
  <c r="AB65420" i="7"/>
  <c r="AB65421" i="7"/>
  <c r="AB65422" i="7"/>
  <c r="AB65423" i="7"/>
  <c r="AB65424" i="7"/>
  <c r="AB65425" i="7"/>
  <c r="AB65426" i="7"/>
  <c r="AB65427" i="7"/>
  <c r="AB65428" i="7"/>
  <c r="AB65429" i="7"/>
  <c r="AB65430" i="7"/>
  <c r="AB65431" i="7"/>
  <c r="AB65432" i="7"/>
  <c r="AB65433" i="7"/>
  <c r="AB65434" i="7"/>
  <c r="AB65435" i="7"/>
  <c r="AB65436" i="7"/>
  <c r="AB65437" i="7"/>
  <c r="AB65438" i="7"/>
  <c r="AB65439" i="7"/>
  <c r="AB65440" i="7"/>
  <c r="AB65441" i="7"/>
  <c r="AB65442" i="7"/>
  <c r="AB65443" i="7"/>
  <c r="AB65444" i="7"/>
  <c r="AB65445" i="7"/>
  <c r="AB65446" i="7"/>
  <c r="AB65447" i="7"/>
  <c r="AB65448" i="7"/>
  <c r="AB65449" i="7"/>
  <c r="AB65450" i="7"/>
  <c r="AB65451" i="7"/>
  <c r="AB65452" i="7"/>
  <c r="AB65453" i="7"/>
  <c r="AB65454" i="7"/>
  <c r="AB65455" i="7"/>
  <c r="AB65456" i="7"/>
  <c r="AB65457" i="7"/>
  <c r="AB65458" i="7"/>
  <c r="AB65459" i="7"/>
  <c r="AB65460" i="7"/>
  <c r="AB65461" i="7"/>
  <c r="AB65462" i="7"/>
  <c r="AB65463" i="7"/>
  <c r="AB65464" i="7"/>
  <c r="AB65465" i="7"/>
  <c r="AB65466" i="7"/>
  <c r="AB65467" i="7"/>
  <c r="AB65468" i="7"/>
  <c r="AB65469" i="7"/>
  <c r="AB65470" i="7"/>
  <c r="AB65471" i="7"/>
  <c r="AB65472" i="7"/>
  <c r="AB65473" i="7"/>
  <c r="AB65474" i="7"/>
  <c r="AB65475" i="7"/>
  <c r="AB65476" i="7"/>
  <c r="AB65477" i="7"/>
  <c r="AB65478" i="7"/>
  <c r="AB65479" i="7"/>
  <c r="AB65480" i="7"/>
  <c r="AB65481" i="7"/>
  <c r="AB65482" i="7"/>
  <c r="AB65483" i="7"/>
  <c r="AB65484" i="7"/>
  <c r="AB65485" i="7"/>
  <c r="AB65486" i="7"/>
  <c r="AB65487" i="7"/>
  <c r="AB65488" i="7"/>
  <c r="AB65489" i="7"/>
  <c r="AB65490" i="7"/>
  <c r="AB65491" i="7"/>
  <c r="AB65492" i="7"/>
  <c r="AB65493" i="7"/>
  <c r="AB65494" i="7"/>
  <c r="AB65495" i="7"/>
  <c r="AB65496" i="7"/>
  <c r="AB65497" i="7"/>
  <c r="AB65498" i="7"/>
  <c r="AB65499" i="7"/>
  <c r="AB65500" i="7"/>
  <c r="AB65501" i="7"/>
  <c r="AB65502" i="7"/>
  <c r="AB65503" i="7"/>
  <c r="AB65504" i="7"/>
  <c r="AB65505" i="7"/>
  <c r="AB65506" i="7"/>
  <c r="AB65507" i="7"/>
  <c r="AB65508" i="7"/>
  <c r="AB65509" i="7"/>
  <c r="AB65510" i="7"/>
  <c r="AB65511" i="7"/>
  <c r="AB65512" i="7"/>
  <c r="AB65513" i="7"/>
  <c r="AB65514" i="7"/>
  <c r="AB65515" i="7"/>
  <c r="AB65516" i="7"/>
  <c r="AB65517" i="7"/>
  <c r="AB65518" i="7"/>
  <c r="AB65519" i="7"/>
  <c r="AB65520" i="7"/>
  <c r="AB65521" i="7"/>
  <c r="AB65522" i="7"/>
  <c r="AB65523" i="7"/>
  <c r="AB65524" i="7"/>
  <c r="AB65525" i="7"/>
  <c r="AB65526" i="7"/>
  <c r="AB65527" i="7"/>
  <c r="AB65528" i="7"/>
  <c r="AB65529" i="7"/>
  <c r="AB65530" i="7"/>
  <c r="AB65531" i="7"/>
  <c r="AB65532" i="7"/>
  <c r="AB65533" i="7"/>
  <c r="AB65534" i="7"/>
  <c r="AB65535" i="7"/>
  <c r="AB65536" i="7"/>
  <c r="AB65537" i="7"/>
  <c r="AB65538" i="7"/>
  <c r="AB65539" i="7"/>
  <c r="AB65540" i="7"/>
  <c r="AB65541" i="7"/>
  <c r="AB65542" i="7"/>
  <c r="AB65543" i="7"/>
  <c r="AB65544" i="7"/>
  <c r="AB65545" i="7"/>
  <c r="AB65546" i="7"/>
  <c r="AB65547" i="7"/>
  <c r="AB65548" i="7"/>
  <c r="AB65549" i="7"/>
  <c r="AB65550" i="7"/>
  <c r="AB65551" i="7"/>
  <c r="AB65552" i="7"/>
  <c r="AB65553" i="7"/>
  <c r="AB65554" i="7"/>
  <c r="AB65555" i="7"/>
  <c r="AB65556" i="7"/>
  <c r="AB65557" i="7"/>
  <c r="AB65558" i="7"/>
  <c r="AB65559" i="7"/>
  <c r="AB65560" i="7"/>
  <c r="AB65561" i="7"/>
  <c r="AB65562" i="7"/>
  <c r="AB65563" i="7"/>
  <c r="AB65564" i="7"/>
  <c r="AB65565" i="7"/>
  <c r="AB65566" i="7"/>
  <c r="AB65567" i="7"/>
  <c r="AB65568" i="7"/>
  <c r="AB65569" i="7"/>
  <c r="AB65570" i="7"/>
  <c r="AB65571" i="7"/>
  <c r="AB65572" i="7"/>
  <c r="AB65573" i="7"/>
  <c r="AB65574" i="7"/>
  <c r="AB65575" i="7"/>
  <c r="AB65576" i="7"/>
  <c r="AB65577" i="7"/>
  <c r="AB65578" i="7"/>
  <c r="AB65579" i="7"/>
  <c r="AB65580" i="7"/>
  <c r="AB65581" i="7"/>
  <c r="AB65582" i="7"/>
  <c r="AB65583" i="7"/>
  <c r="AB65584" i="7"/>
  <c r="AB65585" i="7"/>
  <c r="AB65586" i="7"/>
  <c r="AB65587" i="7"/>
  <c r="AB65588" i="7"/>
  <c r="AB65589" i="7"/>
  <c r="AB65590" i="7"/>
  <c r="AB65591" i="7"/>
  <c r="AB65592" i="7"/>
  <c r="AB65593" i="7"/>
  <c r="AB65594" i="7"/>
  <c r="AB65595" i="7"/>
  <c r="AB65596" i="7"/>
  <c r="AB65597" i="7"/>
  <c r="AB65598" i="7"/>
  <c r="AB65599" i="7"/>
  <c r="AB65600" i="7"/>
  <c r="AB65601" i="7"/>
  <c r="AB65602" i="7"/>
  <c r="AB65603" i="7"/>
  <c r="AB65604" i="7"/>
  <c r="AB65605" i="7"/>
  <c r="AB65606" i="7"/>
  <c r="AB65607" i="7"/>
  <c r="AB65608" i="7"/>
  <c r="AB65609" i="7"/>
  <c r="AB65610" i="7"/>
  <c r="AB65611" i="7"/>
  <c r="AB65612" i="7"/>
  <c r="AB65613" i="7"/>
  <c r="AB65614" i="7"/>
  <c r="AB65615" i="7"/>
  <c r="AB65616" i="7"/>
  <c r="AB65617" i="7"/>
  <c r="AB65618" i="7"/>
  <c r="AB65619" i="7"/>
  <c r="AB65620" i="7"/>
  <c r="AB65621" i="7"/>
  <c r="AB65622" i="7"/>
  <c r="AB65623" i="7"/>
  <c r="AB65624" i="7"/>
  <c r="AB65625" i="7"/>
  <c r="AB65626" i="7"/>
  <c r="AB65627" i="7"/>
  <c r="AB65628" i="7"/>
  <c r="AB65629" i="7"/>
  <c r="AB65630" i="7"/>
  <c r="AB65631" i="7"/>
  <c r="AB65632" i="7"/>
  <c r="AB65633" i="7"/>
  <c r="AB65634" i="7"/>
  <c r="AB65635" i="7"/>
  <c r="AB65636" i="7"/>
  <c r="AB65637" i="7"/>
  <c r="AB65638" i="7"/>
  <c r="AB65639" i="7"/>
  <c r="AB65640" i="7"/>
  <c r="AB65641" i="7"/>
  <c r="AB65642" i="7"/>
  <c r="AB65643" i="7"/>
  <c r="AB65644" i="7"/>
  <c r="AB65645" i="7"/>
  <c r="AB65646" i="7"/>
  <c r="AB65647" i="7"/>
  <c r="AB65648" i="7"/>
  <c r="AB65649" i="7"/>
  <c r="AB65650" i="7"/>
  <c r="AB65651" i="7"/>
  <c r="AB65652" i="7"/>
  <c r="AB65653" i="7"/>
  <c r="AB65654" i="7"/>
  <c r="AB65655" i="7"/>
  <c r="AB65656" i="7"/>
  <c r="AB65657" i="7"/>
  <c r="AB65658" i="7"/>
  <c r="AB65659" i="7"/>
  <c r="AB65660" i="7"/>
  <c r="AB65661" i="7"/>
  <c r="AB65662" i="7"/>
  <c r="AB65663" i="7"/>
  <c r="AB65664" i="7"/>
  <c r="AB65665" i="7"/>
  <c r="AB65666" i="7"/>
  <c r="AB65667" i="7"/>
  <c r="AB65668" i="7"/>
  <c r="AB65669" i="7"/>
  <c r="AB65670" i="7"/>
  <c r="AB65671" i="7"/>
  <c r="AB65672" i="7"/>
  <c r="AB65673" i="7"/>
  <c r="AB65674" i="7"/>
  <c r="AB65675" i="7"/>
  <c r="AB65676" i="7"/>
  <c r="AB65677" i="7"/>
  <c r="AB65678" i="7"/>
  <c r="AB65679" i="7"/>
  <c r="AB65680" i="7"/>
  <c r="AB65681" i="7"/>
  <c r="AB65682" i="7"/>
  <c r="AB65683" i="7"/>
  <c r="AB65684" i="7"/>
  <c r="AB65685" i="7"/>
  <c r="AB65686" i="7"/>
  <c r="AB65687" i="7"/>
  <c r="AB65688" i="7"/>
  <c r="AB65689" i="7"/>
  <c r="AB65690" i="7"/>
  <c r="AB65691" i="7"/>
  <c r="AB65692" i="7"/>
  <c r="AB65693" i="7"/>
  <c r="AB65694" i="7"/>
  <c r="AB65695" i="7"/>
  <c r="AB65696" i="7"/>
  <c r="AB65697" i="7"/>
  <c r="AB65698" i="7"/>
  <c r="AB65699" i="7"/>
  <c r="AB65700" i="7"/>
  <c r="AB65701" i="7"/>
  <c r="AB65702" i="7"/>
  <c r="AB65703" i="7"/>
  <c r="AB65704" i="7"/>
  <c r="AB65705" i="7"/>
  <c r="AB65706" i="7"/>
  <c r="AB65707" i="7"/>
  <c r="AB65708" i="7"/>
  <c r="AB65709" i="7"/>
  <c r="AB65710" i="7"/>
  <c r="AB65711" i="7"/>
  <c r="AB65712" i="7"/>
  <c r="AB65713" i="7"/>
  <c r="AB65714" i="7"/>
  <c r="AB65715" i="7"/>
  <c r="AB65716" i="7"/>
  <c r="AB65717" i="7"/>
  <c r="AB65718" i="7"/>
  <c r="AB65719" i="7"/>
  <c r="AB65720" i="7"/>
  <c r="AB65721" i="7"/>
  <c r="AB65722" i="7"/>
  <c r="AB65723" i="7"/>
  <c r="AB65724" i="7"/>
  <c r="AB65725" i="7"/>
  <c r="AB65726" i="7"/>
  <c r="AB65727" i="7"/>
  <c r="AB65728" i="7"/>
  <c r="AB65729" i="7"/>
  <c r="AB65730" i="7"/>
  <c r="AB65731" i="7"/>
  <c r="AB65732" i="7"/>
  <c r="AB65733" i="7"/>
  <c r="AB65734" i="7"/>
  <c r="AB65735" i="7"/>
  <c r="AB65736" i="7"/>
  <c r="AB65737" i="7"/>
  <c r="AB65738" i="7"/>
  <c r="AB65739" i="7"/>
  <c r="AB65740" i="7"/>
  <c r="AB65741" i="7"/>
  <c r="AB65742" i="7"/>
  <c r="AB65743" i="7"/>
  <c r="AB65744" i="7"/>
  <c r="AB65745" i="7"/>
  <c r="AB65746" i="7"/>
  <c r="AB65747" i="7"/>
  <c r="AB65748" i="7"/>
  <c r="AB65749" i="7"/>
  <c r="AB65750" i="7"/>
  <c r="AB65751" i="7"/>
  <c r="AB65752" i="7"/>
  <c r="AB65753" i="7"/>
  <c r="AB65754" i="7"/>
  <c r="AB65755" i="7"/>
  <c r="AB65756" i="7"/>
  <c r="AB65757" i="7"/>
  <c r="AB65758" i="7"/>
  <c r="AB65759" i="7"/>
  <c r="AB65760" i="7"/>
  <c r="AB65761" i="7"/>
  <c r="AB65762" i="7"/>
  <c r="AB65763" i="7"/>
  <c r="AB65764" i="7"/>
  <c r="AB65765" i="7"/>
  <c r="AB65766" i="7"/>
  <c r="AB65767" i="7"/>
  <c r="AB65768" i="7"/>
  <c r="AB65769" i="7"/>
  <c r="AB65770" i="7"/>
  <c r="AB65771" i="7"/>
  <c r="AB65772" i="7"/>
  <c r="AB65773" i="7"/>
  <c r="AB65774" i="7"/>
  <c r="AB65775" i="7"/>
  <c r="AB65776" i="7"/>
  <c r="AB65777" i="7"/>
  <c r="AB65778" i="7"/>
  <c r="AB65779" i="7"/>
  <c r="AB65780" i="7"/>
  <c r="AB65781" i="7"/>
  <c r="AB65782" i="7"/>
  <c r="AB65783" i="7"/>
  <c r="AB65784" i="7"/>
  <c r="AB65785" i="7"/>
  <c r="AB65786" i="7"/>
  <c r="AB65787" i="7"/>
  <c r="AB65788" i="7"/>
  <c r="AB65789" i="7"/>
  <c r="AB65790" i="7"/>
  <c r="AB65791" i="7"/>
  <c r="AB65792" i="7"/>
  <c r="AB65793" i="7"/>
  <c r="AB65794" i="7"/>
  <c r="AB65795" i="7"/>
  <c r="AB65796" i="7"/>
  <c r="AB65797" i="7"/>
  <c r="AB65798" i="7"/>
  <c r="AB65799" i="7"/>
  <c r="AB65800" i="7"/>
  <c r="AB65801" i="7"/>
  <c r="AB65802" i="7"/>
  <c r="AB65803" i="7"/>
  <c r="AB65804" i="7"/>
  <c r="AB65805" i="7"/>
  <c r="AB65806" i="7"/>
  <c r="AB65807" i="7"/>
  <c r="AB65808" i="7"/>
  <c r="AB65809" i="7"/>
  <c r="AB65810" i="7"/>
  <c r="AB65811" i="7"/>
  <c r="AB65812" i="7"/>
  <c r="AB65813" i="7"/>
  <c r="AB65814" i="7"/>
  <c r="AB65815" i="7"/>
  <c r="AB65816" i="7"/>
  <c r="AB65817" i="7"/>
  <c r="AB65818" i="7"/>
  <c r="AB65819" i="7"/>
  <c r="AB65820" i="7"/>
  <c r="AB65821" i="7"/>
  <c r="AB65822" i="7"/>
  <c r="AB65823" i="7"/>
  <c r="AB65824" i="7"/>
  <c r="AB65825" i="7"/>
  <c r="AB65826" i="7"/>
  <c r="AB65827" i="7"/>
  <c r="AB65828" i="7"/>
  <c r="AB65829" i="7"/>
  <c r="AB65830" i="7"/>
  <c r="AB65831" i="7"/>
  <c r="AB65832" i="7"/>
  <c r="AB65833" i="7"/>
  <c r="AB65834" i="7"/>
  <c r="AB65835" i="7"/>
  <c r="AB65836" i="7"/>
  <c r="AB65837" i="7"/>
  <c r="AB65838" i="7"/>
  <c r="AB65839" i="7"/>
  <c r="AB65840" i="7"/>
  <c r="AB65841" i="7"/>
  <c r="AB65842" i="7"/>
  <c r="AB65843" i="7"/>
  <c r="AB65844" i="7"/>
  <c r="AB65845" i="7"/>
  <c r="AB65846" i="7"/>
  <c r="AB65847" i="7"/>
  <c r="AB65848" i="7"/>
  <c r="AB65849" i="7"/>
  <c r="AB65850" i="7"/>
  <c r="AB65851" i="7"/>
  <c r="AB65852" i="7"/>
  <c r="AB65853" i="7"/>
  <c r="AB65854" i="7"/>
  <c r="AB65855" i="7"/>
  <c r="AB65856" i="7"/>
  <c r="AB65857" i="7"/>
  <c r="AB65858" i="7"/>
  <c r="AB65859" i="7"/>
  <c r="AB65860" i="7"/>
  <c r="AB65861" i="7"/>
  <c r="AB65862" i="7"/>
  <c r="AB65863" i="7"/>
  <c r="AB65864" i="7"/>
  <c r="AB65865" i="7"/>
  <c r="AB65866" i="7"/>
  <c r="AB65867" i="7"/>
  <c r="AB65868" i="7"/>
  <c r="AB65869" i="7"/>
  <c r="AB65870" i="7"/>
  <c r="AB65871" i="7"/>
  <c r="AB65872" i="7"/>
  <c r="AB65873" i="7"/>
  <c r="AB65874" i="7"/>
  <c r="AB65875" i="7"/>
  <c r="AB65876" i="7"/>
  <c r="AB65877" i="7"/>
  <c r="AB65878" i="7"/>
  <c r="AB65879" i="7"/>
  <c r="AB65880" i="7"/>
  <c r="AB65881" i="7"/>
  <c r="AB65882" i="7"/>
  <c r="AB65883" i="7"/>
  <c r="AB65884" i="7"/>
  <c r="AB65885" i="7"/>
  <c r="AB65886" i="7"/>
  <c r="AB65887" i="7"/>
  <c r="AB65888" i="7"/>
  <c r="AB65889" i="7"/>
  <c r="AB65890" i="7"/>
  <c r="AB65891" i="7"/>
  <c r="AB65892" i="7"/>
  <c r="AB65893" i="7"/>
  <c r="AB65894" i="7"/>
  <c r="AB65895" i="7"/>
  <c r="AB65896" i="7"/>
  <c r="AB65897" i="7"/>
  <c r="AB65898" i="7"/>
  <c r="AB65899" i="7"/>
  <c r="AB65900" i="7"/>
  <c r="AB65901" i="7"/>
  <c r="AB65902" i="7"/>
  <c r="AB65903" i="7"/>
  <c r="AB65904" i="7"/>
  <c r="AB65905" i="7"/>
  <c r="AB65906" i="7"/>
  <c r="AB65907" i="7"/>
  <c r="AB65908" i="7"/>
  <c r="AB65909" i="7"/>
  <c r="AB65910" i="7"/>
  <c r="AB65911" i="7"/>
  <c r="AB65912" i="7"/>
  <c r="AB65913" i="7"/>
  <c r="AB65914" i="7"/>
  <c r="AB65915" i="7"/>
  <c r="AB65916" i="7"/>
  <c r="AB65917" i="7"/>
  <c r="AB65918" i="7"/>
  <c r="AB65919" i="7"/>
  <c r="AB65920" i="7"/>
  <c r="AB65921" i="7"/>
  <c r="AB65922" i="7"/>
  <c r="AB65923" i="7"/>
  <c r="AB65924" i="7"/>
  <c r="AB65925" i="7"/>
  <c r="AB65926" i="7"/>
  <c r="AB65927" i="7"/>
  <c r="AB65928" i="7"/>
  <c r="AB65929" i="7"/>
  <c r="AB65930" i="7"/>
  <c r="AB65931" i="7"/>
  <c r="AB65932" i="7"/>
  <c r="AB65933" i="7"/>
  <c r="AB65934" i="7"/>
  <c r="AB65935" i="7"/>
  <c r="AB65936" i="7"/>
  <c r="AB65937" i="7"/>
  <c r="AB65938" i="7"/>
  <c r="AB65939" i="7"/>
  <c r="AB65940" i="7"/>
  <c r="AB65941" i="7"/>
  <c r="AB65942" i="7"/>
  <c r="AB65943" i="7"/>
  <c r="AB65944" i="7"/>
  <c r="AB65945" i="7"/>
  <c r="AB65946" i="7"/>
  <c r="AB65947" i="7"/>
  <c r="AB65948" i="7"/>
  <c r="AB65949" i="7"/>
  <c r="AB65950" i="7"/>
  <c r="AB65951" i="7"/>
  <c r="AB65952" i="7"/>
  <c r="AB65953" i="7"/>
  <c r="AB65954" i="7"/>
  <c r="AB65955" i="7"/>
  <c r="AB65956" i="7"/>
  <c r="AB65957" i="7"/>
  <c r="AB65958" i="7"/>
  <c r="AB65959" i="7"/>
  <c r="AB65960" i="7"/>
  <c r="AB65961" i="7"/>
  <c r="AB65962" i="7"/>
  <c r="AB65963" i="7"/>
  <c r="AB65964" i="7"/>
  <c r="AB65965" i="7"/>
  <c r="AB65966" i="7"/>
  <c r="AB65967" i="7"/>
  <c r="AB65968" i="7"/>
  <c r="AB65969" i="7"/>
  <c r="AB65970" i="7"/>
  <c r="AB65971" i="7"/>
  <c r="AB65972" i="7"/>
  <c r="AB65973" i="7"/>
  <c r="AB65974" i="7"/>
  <c r="AB65975" i="7"/>
  <c r="AB65976" i="7"/>
  <c r="AB65977" i="7"/>
  <c r="AB65978" i="7"/>
  <c r="AB65979" i="7"/>
  <c r="AB65980" i="7"/>
  <c r="AB65981" i="7"/>
  <c r="AB65982" i="7"/>
  <c r="AB65983" i="7"/>
  <c r="AB65984" i="7"/>
  <c r="AB65985" i="7"/>
  <c r="AB65986" i="7"/>
  <c r="AB65987" i="7"/>
  <c r="AB65988" i="7"/>
  <c r="AB65989" i="7"/>
  <c r="AB65990" i="7"/>
  <c r="AB65991" i="7"/>
  <c r="AB65992" i="7"/>
  <c r="AB65993" i="7"/>
  <c r="AB65994" i="7"/>
  <c r="AB65995" i="7"/>
  <c r="AB65996" i="7"/>
  <c r="AB65997" i="7"/>
  <c r="AB65998" i="7"/>
  <c r="AB65999" i="7"/>
  <c r="AB66000" i="7"/>
  <c r="AB66001" i="7"/>
  <c r="AB66002" i="7"/>
  <c r="AB66003" i="7"/>
  <c r="AB66004" i="7"/>
  <c r="AB66005" i="7"/>
  <c r="AB66006" i="7"/>
  <c r="AB66007" i="7"/>
  <c r="AB66008" i="7"/>
  <c r="AB66009" i="7"/>
  <c r="AB66010" i="7"/>
  <c r="AB66011" i="7"/>
  <c r="AB66012" i="7"/>
  <c r="AB66013" i="7"/>
  <c r="AB66014" i="7"/>
  <c r="AB66015" i="7"/>
  <c r="AB66016" i="7"/>
  <c r="AB66017" i="7"/>
  <c r="AB66018" i="7"/>
  <c r="AB66019" i="7"/>
  <c r="AB66020" i="7"/>
  <c r="AB66021" i="7"/>
  <c r="AB66022" i="7"/>
  <c r="AB66023" i="7"/>
  <c r="AB66024" i="7"/>
  <c r="AB66025" i="7"/>
  <c r="AB66026" i="7"/>
  <c r="AB66027" i="7"/>
  <c r="AB66028" i="7"/>
  <c r="AB66029" i="7"/>
  <c r="AB66030" i="7"/>
  <c r="AB66031" i="7"/>
  <c r="AB66032" i="7"/>
  <c r="AB66033" i="7"/>
  <c r="AB66034" i="7"/>
  <c r="AB66035" i="7"/>
  <c r="AB66036" i="7"/>
  <c r="AB66037" i="7"/>
  <c r="AB66038" i="7"/>
  <c r="AB66039" i="7"/>
  <c r="AB66040" i="7"/>
  <c r="AB66041" i="7"/>
  <c r="AB66042" i="7"/>
  <c r="AB66043" i="7"/>
  <c r="AB66044" i="7"/>
  <c r="AB66045" i="7"/>
  <c r="AB66046" i="7"/>
  <c r="AB66047" i="7"/>
  <c r="AB66048" i="7"/>
  <c r="AB66049" i="7"/>
  <c r="AB66050" i="7"/>
  <c r="AB66051" i="7"/>
  <c r="AB66052" i="7"/>
  <c r="AB66053" i="7"/>
  <c r="AB66054" i="7"/>
  <c r="AB66055" i="7"/>
  <c r="AB66056" i="7"/>
  <c r="AB66057" i="7"/>
  <c r="AB66058" i="7"/>
  <c r="AB66059" i="7"/>
  <c r="AB66060" i="7"/>
  <c r="AB66061" i="7"/>
  <c r="AB66062" i="7"/>
  <c r="AB66063" i="7"/>
  <c r="AB66064" i="7"/>
  <c r="AB66065" i="7"/>
  <c r="AB66066" i="7"/>
  <c r="AB66067" i="7"/>
  <c r="AB66068" i="7"/>
  <c r="AB66069" i="7"/>
  <c r="AB66070" i="7"/>
  <c r="AB66071" i="7"/>
  <c r="AB66072" i="7"/>
  <c r="AB66073" i="7"/>
  <c r="AB66074" i="7"/>
  <c r="AB66075" i="7"/>
  <c r="AB66076" i="7"/>
  <c r="AB66077" i="7"/>
  <c r="AB66078" i="7"/>
  <c r="AB66079" i="7"/>
  <c r="AB66080" i="7"/>
  <c r="AB66081" i="7"/>
  <c r="AB66082" i="7"/>
  <c r="AB66083" i="7"/>
  <c r="AB66084" i="7"/>
  <c r="AB66085" i="7"/>
  <c r="AB66086" i="7"/>
  <c r="AB66087" i="7"/>
  <c r="AB66088" i="7"/>
  <c r="AB66089" i="7"/>
  <c r="AB66090" i="7"/>
  <c r="AB66091" i="7"/>
  <c r="AB66092" i="7"/>
  <c r="AB66093" i="7"/>
  <c r="AB66094" i="7"/>
  <c r="AB66095" i="7"/>
  <c r="AB66096" i="7"/>
  <c r="AB66097" i="7"/>
  <c r="AB66098" i="7"/>
  <c r="AB66099" i="7"/>
  <c r="AB66100" i="7"/>
  <c r="AB66101" i="7"/>
  <c r="AB66102" i="7"/>
  <c r="AB66103" i="7"/>
  <c r="AB66104" i="7"/>
  <c r="AB66105" i="7"/>
  <c r="AB66106" i="7"/>
  <c r="AB66107" i="7"/>
  <c r="AB66108" i="7"/>
  <c r="AB66109" i="7"/>
  <c r="AB66110" i="7"/>
  <c r="AB66111" i="7"/>
  <c r="AB66112" i="7"/>
  <c r="AB66113" i="7"/>
  <c r="AB66114" i="7"/>
  <c r="AB66115" i="7"/>
  <c r="AB66116" i="7"/>
  <c r="AB66117" i="7"/>
  <c r="AB66118" i="7"/>
  <c r="AB66119" i="7"/>
  <c r="AB66120" i="7"/>
  <c r="AB66121" i="7"/>
  <c r="AB66122" i="7"/>
  <c r="AB66123" i="7"/>
  <c r="AB66124" i="7"/>
  <c r="AB66125" i="7"/>
  <c r="AB66126" i="7"/>
  <c r="AB66127" i="7"/>
  <c r="AB66128" i="7"/>
  <c r="AB66129" i="7"/>
  <c r="AB66130" i="7"/>
  <c r="AB66131" i="7"/>
  <c r="AB66132" i="7"/>
  <c r="AB66133" i="7"/>
  <c r="AB66134" i="7"/>
  <c r="AB66135" i="7"/>
  <c r="AB66136" i="7"/>
  <c r="AB66137" i="7"/>
  <c r="AB66138" i="7"/>
  <c r="AB66139" i="7"/>
  <c r="AB66140" i="7"/>
  <c r="AB66141" i="7"/>
  <c r="AB66142" i="7"/>
  <c r="AB66143" i="7"/>
  <c r="AB66144" i="7"/>
  <c r="AB66145" i="7"/>
  <c r="AB66146" i="7"/>
  <c r="AB66147" i="7"/>
  <c r="AB66148" i="7"/>
  <c r="AB66149" i="7"/>
  <c r="AB66150" i="7"/>
  <c r="AB66151" i="7"/>
  <c r="AB66152" i="7"/>
  <c r="AB66153" i="7"/>
  <c r="AB66154" i="7"/>
  <c r="AB66155" i="7"/>
  <c r="AB66156" i="7"/>
  <c r="AB66157" i="7"/>
  <c r="AB66158" i="7"/>
  <c r="AB66159" i="7"/>
  <c r="AB66160" i="7"/>
  <c r="AB66161" i="7"/>
  <c r="AB66162" i="7"/>
  <c r="AB66163" i="7"/>
  <c r="AB66164" i="7"/>
  <c r="AB66165" i="7"/>
  <c r="AB66166" i="7"/>
  <c r="AB66167" i="7"/>
  <c r="AB66168" i="7"/>
  <c r="AB66169" i="7"/>
  <c r="AB66170" i="7"/>
  <c r="AB66171" i="7"/>
  <c r="AB66172" i="7"/>
  <c r="AB66173" i="7"/>
  <c r="AB66174" i="7"/>
  <c r="AB66175" i="7"/>
  <c r="AB66176" i="7"/>
  <c r="AB66177" i="7"/>
  <c r="AB66178" i="7"/>
  <c r="AB66179" i="7"/>
  <c r="AB66180" i="7"/>
  <c r="AB66181" i="7"/>
  <c r="AB66182" i="7"/>
  <c r="AB66183" i="7"/>
  <c r="AB66184" i="7"/>
  <c r="AB66185" i="7"/>
  <c r="AB66186" i="7"/>
  <c r="AB66187" i="7"/>
  <c r="AB66188" i="7"/>
  <c r="AB66189" i="7"/>
  <c r="AB66190" i="7"/>
  <c r="AB66191" i="7"/>
  <c r="AB66192" i="7"/>
  <c r="AB66193" i="7"/>
  <c r="AB66194" i="7"/>
  <c r="AB66195" i="7"/>
  <c r="AB66196" i="7"/>
  <c r="AB66197" i="7"/>
  <c r="AB66198" i="7"/>
  <c r="AB66199" i="7"/>
  <c r="AB66200" i="7"/>
  <c r="AB66201" i="7"/>
  <c r="AB66202" i="7"/>
  <c r="AB66203" i="7"/>
  <c r="AB66204" i="7"/>
  <c r="AB66205" i="7"/>
  <c r="AB66206" i="7"/>
  <c r="AB66207" i="7"/>
  <c r="AB66208" i="7"/>
  <c r="AB66209" i="7"/>
  <c r="AB66210" i="7"/>
  <c r="AB66211" i="7"/>
  <c r="AB66212" i="7"/>
  <c r="AB66213" i="7"/>
  <c r="AB66214" i="7"/>
  <c r="AB66215" i="7"/>
  <c r="AB66216" i="7"/>
  <c r="AB66217" i="7"/>
  <c r="AB66218" i="7"/>
  <c r="AB66219" i="7"/>
  <c r="AB66220" i="7"/>
  <c r="AB66221" i="7"/>
  <c r="AB66222" i="7"/>
  <c r="AB66223" i="7"/>
  <c r="AB66224" i="7"/>
  <c r="AB66225" i="7"/>
  <c r="AB66226" i="7"/>
  <c r="AB66227" i="7"/>
  <c r="AB66228" i="7"/>
  <c r="AB66229" i="7"/>
  <c r="AB66230" i="7"/>
  <c r="AB66231" i="7"/>
  <c r="AB66232" i="7"/>
  <c r="AB66233" i="7"/>
  <c r="AB66234" i="7"/>
  <c r="AB66235" i="7"/>
  <c r="AB66236" i="7"/>
  <c r="AB66237" i="7"/>
  <c r="AB66238" i="7"/>
  <c r="AB66239" i="7"/>
  <c r="AB66240" i="7"/>
  <c r="AB66241" i="7"/>
  <c r="AB66242" i="7"/>
  <c r="AB66243" i="7"/>
  <c r="AB66244" i="7"/>
  <c r="AB66245" i="7"/>
  <c r="AB66246" i="7"/>
  <c r="AB66247" i="7"/>
  <c r="AB66248" i="7"/>
  <c r="AB66249" i="7"/>
  <c r="AB66250" i="7"/>
  <c r="AB66251" i="7"/>
  <c r="AB66252" i="7"/>
  <c r="AB66253" i="7"/>
  <c r="AB66254" i="7"/>
  <c r="AB66255" i="7"/>
  <c r="AB66256" i="7"/>
  <c r="AB66257" i="7"/>
  <c r="AB66258" i="7"/>
  <c r="AB66259" i="7"/>
  <c r="AB66260" i="7"/>
  <c r="AB66261" i="7"/>
  <c r="AB66262" i="7"/>
  <c r="AB66263" i="7"/>
  <c r="AB66264" i="7"/>
  <c r="AB66265" i="7"/>
  <c r="AB66266" i="7"/>
  <c r="AB66267" i="7"/>
  <c r="AB66268" i="7"/>
  <c r="AB66269" i="7"/>
  <c r="AB66270" i="7"/>
  <c r="AB66271" i="7"/>
  <c r="AB66272" i="7"/>
  <c r="AB66273" i="7"/>
  <c r="AB66274" i="7"/>
  <c r="AB66275" i="7"/>
  <c r="AB66276" i="7"/>
  <c r="AB66277" i="7"/>
  <c r="AB66278" i="7"/>
  <c r="AB66279" i="7"/>
  <c r="AB66280" i="7"/>
  <c r="AB66281" i="7"/>
  <c r="AB66282" i="7"/>
  <c r="AB66283" i="7"/>
  <c r="AB66284" i="7"/>
  <c r="AB66285" i="7"/>
  <c r="AB66286" i="7"/>
  <c r="AB66287" i="7"/>
  <c r="AB66288" i="7"/>
  <c r="AB66289" i="7"/>
  <c r="AB66290" i="7"/>
  <c r="AB66291" i="7"/>
  <c r="AB66292" i="7"/>
  <c r="AB66293" i="7"/>
  <c r="AB66294" i="7"/>
  <c r="AB66295" i="7"/>
  <c r="AB66296" i="7"/>
  <c r="AB66297" i="7"/>
  <c r="AB66298" i="7"/>
  <c r="AB66299" i="7"/>
  <c r="AB66300" i="7"/>
  <c r="AB66301" i="7"/>
  <c r="AB66302" i="7"/>
  <c r="AB66303" i="7"/>
  <c r="AB66304" i="7"/>
  <c r="AB66305" i="7"/>
  <c r="AB66306" i="7"/>
  <c r="AB66307" i="7"/>
  <c r="AB66308" i="7"/>
  <c r="AB66309" i="7"/>
  <c r="AB66310" i="7"/>
  <c r="AB66311" i="7"/>
  <c r="AB66312" i="7"/>
  <c r="AB66313" i="7"/>
  <c r="AB66314" i="7"/>
  <c r="AB66315" i="7"/>
  <c r="AB66316" i="7"/>
  <c r="AB66317" i="7"/>
  <c r="AB66318" i="7"/>
  <c r="AB66319" i="7"/>
  <c r="AB66320" i="7"/>
  <c r="AB66321" i="7"/>
  <c r="AB66322" i="7"/>
  <c r="AB66323" i="7"/>
  <c r="AB66324" i="7"/>
  <c r="AB66325" i="7"/>
  <c r="AB66326" i="7"/>
  <c r="AB66327" i="7"/>
  <c r="AB66328" i="7"/>
  <c r="AB66329" i="7"/>
  <c r="AB66330" i="7"/>
  <c r="AB66331" i="7"/>
  <c r="AB66332" i="7"/>
  <c r="AB66333" i="7"/>
  <c r="AB66334" i="7"/>
  <c r="AB66335" i="7"/>
  <c r="AB66336" i="7"/>
  <c r="AB66337" i="7"/>
  <c r="AB66338" i="7"/>
  <c r="AB66339" i="7"/>
  <c r="AB66340" i="7"/>
  <c r="AB66341" i="7"/>
  <c r="AB66342" i="7"/>
  <c r="AB66343" i="7"/>
  <c r="AB66344" i="7"/>
  <c r="AB66345" i="7"/>
  <c r="AB66346" i="7"/>
  <c r="AB66347" i="7"/>
  <c r="AB66348" i="7"/>
  <c r="AB66349" i="7"/>
  <c r="AB66350" i="7"/>
  <c r="AB66351" i="7"/>
  <c r="AB66352" i="7"/>
  <c r="AB66353" i="7"/>
  <c r="AB66354" i="7"/>
  <c r="AB66355" i="7"/>
  <c r="AB66356" i="7"/>
  <c r="AB66357" i="7"/>
  <c r="AB66358" i="7"/>
  <c r="AB66359" i="7"/>
  <c r="AB66360" i="7"/>
  <c r="AB66361" i="7"/>
  <c r="AB66362" i="7"/>
  <c r="AB66363" i="7"/>
  <c r="AB66364" i="7"/>
  <c r="AB66365" i="7"/>
  <c r="AB66366" i="7"/>
  <c r="AB66367" i="7"/>
  <c r="AB66368" i="7"/>
  <c r="AB66369" i="7"/>
  <c r="AB66370" i="7"/>
  <c r="AB66371" i="7"/>
  <c r="AB66372" i="7"/>
  <c r="AB66373" i="7"/>
  <c r="AB66374" i="7"/>
  <c r="AB66375" i="7"/>
  <c r="AB66376" i="7"/>
  <c r="AB66377" i="7"/>
  <c r="AB66378" i="7"/>
  <c r="AB66379" i="7"/>
  <c r="AB66380" i="7"/>
  <c r="AB66381" i="7"/>
  <c r="AB66382" i="7"/>
  <c r="AB66383" i="7"/>
  <c r="AB66384" i="7"/>
  <c r="AB66385" i="7"/>
  <c r="AB66386" i="7"/>
  <c r="AB66387" i="7"/>
  <c r="AB66388" i="7"/>
  <c r="AB66389" i="7"/>
  <c r="AB66390" i="7"/>
  <c r="AB66391" i="7"/>
  <c r="AB66392" i="7"/>
  <c r="AB66393" i="7"/>
  <c r="AB66394" i="7"/>
  <c r="AB66395" i="7"/>
  <c r="AB66396" i="7"/>
  <c r="AB66397" i="7"/>
  <c r="AB66398" i="7"/>
  <c r="AB66399" i="7"/>
  <c r="AB66400" i="7"/>
  <c r="AB66401" i="7"/>
  <c r="AB66402" i="7"/>
  <c r="AB66403" i="7"/>
  <c r="AB66404" i="7"/>
  <c r="AB66405" i="7"/>
  <c r="AB66406" i="7"/>
  <c r="AB66407" i="7"/>
  <c r="AB66408" i="7"/>
  <c r="AB66409" i="7"/>
  <c r="AB66410" i="7"/>
  <c r="AB66411" i="7"/>
  <c r="AB66412" i="7"/>
  <c r="AB66413" i="7"/>
  <c r="AB66414" i="7"/>
  <c r="AB66415" i="7"/>
  <c r="AB66416" i="7"/>
  <c r="AB66417" i="7"/>
  <c r="AB66418" i="7"/>
  <c r="AB66419" i="7"/>
  <c r="AB66420" i="7"/>
  <c r="AB66421" i="7"/>
  <c r="AB66422" i="7"/>
  <c r="AB66423" i="7"/>
  <c r="AB66424" i="7"/>
  <c r="AB66425" i="7"/>
  <c r="AB66426" i="7"/>
  <c r="AB66427" i="7"/>
  <c r="AB66428" i="7"/>
  <c r="AB66429" i="7"/>
  <c r="AB66430" i="7"/>
  <c r="AB66431" i="7"/>
  <c r="AB66432" i="7"/>
  <c r="AB66433" i="7"/>
  <c r="AB66434" i="7"/>
  <c r="AB66435" i="7"/>
  <c r="AB66436" i="7"/>
  <c r="AB66437" i="7"/>
  <c r="AB66438" i="7"/>
  <c r="AB66439" i="7"/>
  <c r="AB66440" i="7"/>
  <c r="AB66441" i="7"/>
  <c r="AB66442" i="7"/>
  <c r="AB66443" i="7"/>
  <c r="AB66444" i="7"/>
  <c r="AB66445" i="7"/>
  <c r="AB66446" i="7"/>
  <c r="AB66447" i="7"/>
  <c r="AB66448" i="7"/>
  <c r="AB66449" i="7"/>
  <c r="AB66450" i="7"/>
  <c r="AB66451" i="7"/>
  <c r="AB66452" i="7"/>
  <c r="AB66453" i="7"/>
  <c r="AB66454" i="7"/>
  <c r="AB66455" i="7"/>
  <c r="AB66456" i="7"/>
  <c r="AB66457" i="7"/>
  <c r="AB66458" i="7"/>
  <c r="AB66459" i="7"/>
  <c r="AB66460" i="7"/>
  <c r="AB66461" i="7"/>
  <c r="AB66462" i="7"/>
  <c r="AB66463" i="7"/>
  <c r="AB66464" i="7"/>
  <c r="AB66465" i="7"/>
  <c r="AB66466" i="7"/>
  <c r="AB66467" i="7"/>
  <c r="AB66468" i="7"/>
  <c r="AB66469" i="7"/>
  <c r="AB66470" i="7"/>
  <c r="AB66471" i="7"/>
  <c r="AB66472" i="7"/>
  <c r="AB66473" i="7"/>
  <c r="AB66474" i="7"/>
  <c r="AB66475" i="7"/>
  <c r="AB66476" i="7"/>
  <c r="AB66477" i="7"/>
  <c r="AB66478" i="7"/>
  <c r="AB66479" i="7"/>
  <c r="AB66480" i="7"/>
  <c r="AB66481" i="7"/>
  <c r="AB66482" i="7"/>
  <c r="AB66483" i="7"/>
  <c r="AB66484" i="7"/>
  <c r="AB66485" i="7"/>
  <c r="AB66486" i="7"/>
  <c r="AB66487" i="7"/>
  <c r="AB66488" i="7"/>
  <c r="AB66489" i="7"/>
  <c r="AB66490" i="7"/>
  <c r="AB66491" i="7"/>
  <c r="AB66492" i="7"/>
  <c r="AB66493" i="7"/>
  <c r="AB66494" i="7"/>
  <c r="AB66495" i="7"/>
  <c r="AB66496" i="7"/>
  <c r="AB66497" i="7"/>
  <c r="AB66498" i="7"/>
  <c r="AB66499" i="7"/>
  <c r="AB66500" i="7"/>
  <c r="AB66501" i="7"/>
  <c r="AB66502" i="7"/>
  <c r="AB66503" i="7"/>
  <c r="AB66504" i="7"/>
  <c r="AB66505" i="7"/>
  <c r="AB66506" i="7"/>
  <c r="AB66507" i="7"/>
  <c r="AB66508" i="7"/>
  <c r="AB66509" i="7"/>
  <c r="AB66510" i="7"/>
  <c r="AB66511" i="7"/>
  <c r="AB66512" i="7"/>
  <c r="AB66513" i="7"/>
  <c r="AB66514" i="7"/>
  <c r="AB66515" i="7"/>
  <c r="AB66516" i="7"/>
  <c r="AB66517" i="7"/>
  <c r="AB66518" i="7"/>
  <c r="AB66519" i="7"/>
  <c r="AB66520" i="7"/>
  <c r="AB66521" i="7"/>
  <c r="AB66522" i="7"/>
  <c r="AB66523" i="7"/>
  <c r="AB66524" i="7"/>
  <c r="AB66525" i="7"/>
  <c r="AB66526" i="7"/>
  <c r="AB66527" i="7"/>
  <c r="AB66528" i="7"/>
  <c r="AB66529" i="7"/>
  <c r="AB66530" i="7"/>
  <c r="AB66531" i="7"/>
  <c r="AB66532" i="7"/>
  <c r="AB66533" i="7"/>
  <c r="AB66534" i="7"/>
  <c r="AB66535" i="7"/>
  <c r="AB66536" i="7"/>
  <c r="AB66537" i="7"/>
  <c r="AB66538" i="7"/>
  <c r="AB66539" i="7"/>
  <c r="AB66540" i="7"/>
  <c r="AB66541" i="7"/>
  <c r="AB66542" i="7"/>
  <c r="AB66543" i="7"/>
  <c r="AB66544" i="7"/>
  <c r="AB66545" i="7"/>
  <c r="AB66546" i="7"/>
  <c r="AB66547" i="7"/>
  <c r="AB66548" i="7"/>
  <c r="AB66549" i="7"/>
  <c r="AB66550" i="7"/>
  <c r="AB66551" i="7"/>
  <c r="AB66552" i="7"/>
  <c r="AB66553" i="7"/>
  <c r="AB66554" i="7"/>
  <c r="AB66555" i="7"/>
  <c r="AB66556" i="7"/>
  <c r="AB66557" i="7"/>
  <c r="AB66558" i="7"/>
  <c r="AB66559" i="7"/>
  <c r="AB66560" i="7"/>
  <c r="AB66561" i="7"/>
  <c r="AB66562" i="7"/>
  <c r="AB66563" i="7"/>
  <c r="AB66564" i="7"/>
  <c r="AB66565" i="7"/>
  <c r="AB66566" i="7"/>
  <c r="AB66567" i="7"/>
  <c r="AB66568" i="7"/>
  <c r="AB66569" i="7"/>
  <c r="AB66570" i="7"/>
  <c r="AB66571" i="7"/>
  <c r="AB66572" i="7"/>
  <c r="AB66573" i="7"/>
  <c r="AB66574" i="7"/>
  <c r="AB66575" i="7"/>
  <c r="AB66576" i="7"/>
  <c r="AB66577" i="7"/>
  <c r="AB66578" i="7"/>
  <c r="AB66579" i="7"/>
  <c r="AB66580" i="7"/>
  <c r="AB66581" i="7"/>
  <c r="AB66582" i="7"/>
  <c r="AB66583" i="7"/>
  <c r="AB66584" i="7"/>
  <c r="AB66585" i="7"/>
  <c r="AB66586" i="7"/>
  <c r="AB66587" i="7"/>
  <c r="AB66588" i="7"/>
  <c r="AB66589" i="7"/>
  <c r="AB66590" i="7"/>
  <c r="AB66591" i="7"/>
  <c r="AB66592" i="7"/>
  <c r="AB66593" i="7"/>
  <c r="AB66594" i="7"/>
  <c r="AB66595" i="7"/>
  <c r="AB66596" i="7"/>
  <c r="AB66597" i="7"/>
  <c r="AB66598" i="7"/>
  <c r="AB66599" i="7"/>
  <c r="AB66600" i="7"/>
  <c r="AB66601" i="7"/>
  <c r="AB66602" i="7"/>
  <c r="AB66603" i="7"/>
  <c r="AB66604" i="7"/>
  <c r="AB66605" i="7"/>
  <c r="AB66606" i="7"/>
  <c r="AB66607" i="7"/>
  <c r="AB66608" i="7"/>
  <c r="AB66609" i="7"/>
  <c r="AB66610" i="7"/>
  <c r="AB66611" i="7"/>
  <c r="AB66612" i="7"/>
  <c r="AB66613" i="7"/>
  <c r="AB66614" i="7"/>
  <c r="AB66615" i="7"/>
  <c r="AB66616" i="7"/>
  <c r="AB66617" i="7"/>
  <c r="AB66618" i="7"/>
  <c r="AB66619" i="7"/>
  <c r="AB66620" i="7"/>
  <c r="AB66621" i="7"/>
  <c r="AB66622" i="7"/>
  <c r="AB66623" i="7"/>
  <c r="AB66624" i="7"/>
  <c r="AB66625" i="7"/>
  <c r="AB66626" i="7"/>
  <c r="AB66627" i="7"/>
  <c r="AB66628" i="7"/>
  <c r="AB66629" i="7"/>
  <c r="AB66630" i="7"/>
  <c r="AB66631" i="7"/>
  <c r="AB66632" i="7"/>
  <c r="AB66633" i="7"/>
  <c r="AB66634" i="7"/>
  <c r="AB66635" i="7"/>
  <c r="AB66636" i="7"/>
  <c r="AB66637" i="7"/>
  <c r="AB66638" i="7"/>
  <c r="AB66639" i="7"/>
  <c r="AB66640" i="7"/>
  <c r="AB66641" i="7"/>
  <c r="AB66642" i="7"/>
  <c r="AB66643" i="7"/>
  <c r="AB66644" i="7"/>
  <c r="AB66645" i="7"/>
  <c r="AB66646" i="7"/>
  <c r="AB66647" i="7"/>
  <c r="AB66648" i="7"/>
  <c r="AB66649" i="7"/>
  <c r="AB66650" i="7"/>
  <c r="AB66651" i="7"/>
  <c r="AB66652" i="7"/>
  <c r="AB66653" i="7"/>
  <c r="AB66654" i="7"/>
  <c r="AB66655" i="7"/>
  <c r="AB66656" i="7"/>
  <c r="AB66657" i="7"/>
  <c r="AB66658" i="7"/>
  <c r="AB66659" i="7"/>
  <c r="AB66660" i="7"/>
  <c r="AB66661" i="7"/>
  <c r="AB66662" i="7"/>
  <c r="AB66663" i="7"/>
  <c r="AB66664" i="7"/>
  <c r="AB66665" i="7"/>
  <c r="AB66666" i="7"/>
  <c r="AB66667" i="7"/>
  <c r="AB66668" i="7"/>
  <c r="AB66669" i="7"/>
  <c r="AB66670" i="7"/>
  <c r="AB66671" i="7"/>
  <c r="AB66672" i="7"/>
  <c r="AB66673" i="7"/>
  <c r="AB66674" i="7"/>
  <c r="AB66675" i="7"/>
  <c r="AB66676" i="7"/>
  <c r="AB66677" i="7"/>
  <c r="AB66678" i="7"/>
  <c r="AB66679" i="7"/>
  <c r="AB66680" i="7"/>
  <c r="AB66681" i="7"/>
  <c r="AB66682" i="7"/>
  <c r="AB66683" i="7"/>
  <c r="AB66684" i="7"/>
  <c r="AB66685" i="7"/>
  <c r="AB66686" i="7"/>
  <c r="AB66687" i="7"/>
  <c r="AB66688" i="7"/>
  <c r="AB66689" i="7"/>
  <c r="AB66690" i="7"/>
  <c r="AB66691" i="7"/>
  <c r="AB66692" i="7"/>
  <c r="AB66693" i="7"/>
  <c r="AB66694" i="7"/>
  <c r="AB66695" i="7"/>
  <c r="AB66696" i="7"/>
  <c r="AB66697" i="7"/>
  <c r="AB66698" i="7"/>
  <c r="AB66699" i="7"/>
  <c r="AB66700" i="7"/>
  <c r="AB66701" i="7"/>
  <c r="AB66702" i="7"/>
  <c r="AB66703" i="7"/>
  <c r="AB66704" i="7"/>
  <c r="AB66705" i="7"/>
  <c r="AB66706" i="7"/>
  <c r="AB66707" i="7"/>
  <c r="AB66708" i="7"/>
  <c r="AB66709" i="7"/>
  <c r="AB66710" i="7"/>
  <c r="AB66711" i="7"/>
  <c r="AB66712" i="7"/>
  <c r="AB66713" i="7"/>
  <c r="AB66714" i="7"/>
  <c r="AB66715" i="7"/>
  <c r="AB66716" i="7"/>
  <c r="AB66717" i="7"/>
  <c r="AB66718" i="7"/>
  <c r="AB66719" i="7"/>
  <c r="AB66720" i="7"/>
  <c r="AB66721" i="7"/>
  <c r="AB66722" i="7"/>
  <c r="AB66723" i="7"/>
  <c r="AB66724" i="7"/>
  <c r="AB66725" i="7"/>
  <c r="AB66726" i="7"/>
  <c r="AB66727" i="7"/>
  <c r="AB66728" i="7"/>
  <c r="AB66729" i="7"/>
  <c r="AB66730" i="7"/>
  <c r="AB66731" i="7"/>
  <c r="AB66732" i="7"/>
  <c r="AB66733" i="7"/>
  <c r="AB66734" i="7"/>
  <c r="AB66735" i="7"/>
  <c r="AB66736" i="7"/>
  <c r="AB66737" i="7"/>
  <c r="AB66738" i="7"/>
  <c r="AB66739" i="7"/>
  <c r="AB66740" i="7"/>
  <c r="AB66741" i="7"/>
  <c r="AB66742" i="7"/>
  <c r="AB66743" i="7"/>
  <c r="AB66744" i="7"/>
  <c r="AB66745" i="7"/>
  <c r="AB66746" i="7"/>
  <c r="AB66747" i="7"/>
  <c r="AB66748" i="7"/>
  <c r="AB66749" i="7"/>
  <c r="AB66750" i="7"/>
  <c r="AB66751" i="7"/>
  <c r="AB66752" i="7"/>
  <c r="AB66753" i="7"/>
  <c r="AB66754" i="7"/>
  <c r="AB66755" i="7"/>
  <c r="AB66756" i="7"/>
  <c r="AB66757" i="7"/>
  <c r="AB66758" i="7"/>
  <c r="AB66759" i="7"/>
  <c r="AB66760" i="7"/>
  <c r="AB66761" i="7"/>
  <c r="AB66762" i="7"/>
  <c r="AB66763" i="7"/>
  <c r="AB66764" i="7"/>
  <c r="AB66765" i="7"/>
  <c r="AB66766" i="7"/>
  <c r="AB66767" i="7"/>
  <c r="AB66768" i="7"/>
  <c r="AB66769" i="7"/>
  <c r="AB66770" i="7"/>
  <c r="AB66771" i="7"/>
  <c r="AB66772" i="7"/>
  <c r="AB66773" i="7"/>
  <c r="AB66774" i="7"/>
  <c r="AB66775" i="7"/>
  <c r="AB66776" i="7"/>
  <c r="AB66777" i="7"/>
  <c r="AB66778" i="7"/>
  <c r="AB66779" i="7"/>
  <c r="AB66780" i="7"/>
  <c r="AB66781" i="7"/>
  <c r="AB66782" i="7"/>
  <c r="AB66783" i="7"/>
  <c r="AB66784" i="7"/>
  <c r="AB66785" i="7"/>
  <c r="AB66786" i="7"/>
  <c r="AB66787" i="7"/>
  <c r="AB66788" i="7"/>
  <c r="AB66789" i="7"/>
  <c r="AB66790" i="7"/>
  <c r="AB66791" i="7"/>
  <c r="AB66792" i="7"/>
  <c r="AB66793" i="7"/>
  <c r="AB66794" i="7"/>
  <c r="AB66795" i="7"/>
  <c r="AB66796" i="7"/>
  <c r="AB66797" i="7"/>
  <c r="AB66798" i="7"/>
  <c r="AB66799" i="7"/>
  <c r="AB66800" i="7"/>
  <c r="AB66801" i="7"/>
  <c r="AB66802" i="7"/>
  <c r="AB66803" i="7"/>
  <c r="AB66804" i="7"/>
  <c r="AB66805" i="7"/>
  <c r="AB66806" i="7"/>
  <c r="AB66807" i="7"/>
  <c r="AB66808" i="7"/>
  <c r="AB66809" i="7"/>
  <c r="AB66810" i="7"/>
  <c r="AB66811" i="7"/>
  <c r="AB66812" i="7"/>
  <c r="AB66813" i="7"/>
  <c r="AB66814" i="7"/>
  <c r="AB66815" i="7"/>
  <c r="AB66816" i="7"/>
  <c r="AB66817" i="7"/>
  <c r="AB66818" i="7"/>
  <c r="AB66819" i="7"/>
  <c r="AB66820" i="7"/>
  <c r="AB66821" i="7"/>
  <c r="AB66822" i="7"/>
  <c r="AB66823" i="7"/>
  <c r="AB66824" i="7"/>
  <c r="AB66825" i="7"/>
  <c r="AB66826" i="7"/>
  <c r="AB66827" i="7"/>
  <c r="AB66828" i="7"/>
  <c r="AB66829" i="7"/>
  <c r="AB66830" i="7"/>
  <c r="AB66831" i="7"/>
  <c r="AB66832" i="7"/>
  <c r="AB66833" i="7"/>
  <c r="AB66834" i="7"/>
  <c r="AB66835" i="7"/>
  <c r="AB66836" i="7"/>
  <c r="AB66837" i="7"/>
  <c r="AB66838" i="7"/>
  <c r="AB66839" i="7"/>
  <c r="AB66840" i="7"/>
  <c r="AB66841" i="7"/>
  <c r="AB66842" i="7"/>
  <c r="AB66843" i="7"/>
  <c r="AB66844" i="7"/>
  <c r="AB66845" i="7"/>
  <c r="AB66846" i="7"/>
  <c r="AB66847" i="7"/>
  <c r="AB66848" i="7"/>
  <c r="AB66849" i="7"/>
  <c r="AB66850" i="7"/>
  <c r="AB66851" i="7"/>
  <c r="AB66852" i="7"/>
  <c r="AB66853" i="7"/>
  <c r="AB66854" i="7"/>
  <c r="AB66855" i="7"/>
  <c r="AB66856" i="7"/>
  <c r="AB66857" i="7"/>
  <c r="AB66858" i="7"/>
  <c r="AB66859" i="7"/>
  <c r="AB66860" i="7"/>
  <c r="AB66861" i="7"/>
  <c r="AB66862" i="7"/>
  <c r="AB66863" i="7"/>
  <c r="AB66864" i="7"/>
  <c r="AB66865" i="7"/>
  <c r="AB66866" i="7"/>
  <c r="AB66867" i="7"/>
  <c r="AB66868" i="7"/>
  <c r="AB66869" i="7"/>
  <c r="AB66870" i="7"/>
  <c r="AB66871" i="7"/>
  <c r="AB66872" i="7"/>
  <c r="AB66873" i="7"/>
  <c r="AB66874" i="7"/>
  <c r="AB66875" i="7"/>
  <c r="AB66876" i="7"/>
  <c r="AB66877" i="7"/>
  <c r="AB66878" i="7"/>
  <c r="AB66879" i="7"/>
  <c r="AB66880" i="7"/>
  <c r="AB66881" i="7"/>
  <c r="AB66882" i="7"/>
  <c r="AB66883" i="7"/>
  <c r="AB66884" i="7"/>
  <c r="AB66885" i="7"/>
  <c r="AB66886" i="7"/>
  <c r="AB66887" i="7"/>
  <c r="AB66888" i="7"/>
  <c r="AB66889" i="7"/>
  <c r="AB66890" i="7"/>
  <c r="AB66891" i="7"/>
  <c r="AB66892" i="7"/>
  <c r="AB66893" i="7"/>
  <c r="AB66894" i="7"/>
  <c r="AB66895" i="7"/>
  <c r="AB66896" i="7"/>
  <c r="AB66897" i="7"/>
  <c r="AB66898" i="7"/>
  <c r="AB66899" i="7"/>
  <c r="AB66900" i="7"/>
  <c r="AB66901" i="7"/>
  <c r="AB66902" i="7"/>
  <c r="AB66903" i="7"/>
  <c r="AB66904" i="7"/>
  <c r="AB66905" i="7"/>
  <c r="AB66906" i="7"/>
  <c r="AB66907" i="7"/>
  <c r="AB66908" i="7"/>
  <c r="AB66909" i="7"/>
  <c r="AB66910" i="7"/>
  <c r="AB66911" i="7"/>
  <c r="AB66912" i="7"/>
  <c r="AB66913" i="7"/>
  <c r="AB66914" i="7"/>
  <c r="AB66915" i="7"/>
  <c r="AB66916" i="7"/>
  <c r="AB66917" i="7"/>
  <c r="AB66918" i="7"/>
  <c r="AB66919" i="7"/>
  <c r="AB66920" i="7"/>
  <c r="AB66921" i="7"/>
  <c r="AB66922" i="7"/>
  <c r="AB66923" i="7"/>
  <c r="AB66924" i="7"/>
  <c r="AB66925" i="7"/>
  <c r="AB66926" i="7"/>
  <c r="AB66927" i="7"/>
  <c r="AB66928" i="7"/>
  <c r="AB66929" i="7"/>
  <c r="AB66930" i="7"/>
  <c r="AB66931" i="7"/>
  <c r="AB66932" i="7"/>
  <c r="AB66933" i="7"/>
  <c r="AB66934" i="7"/>
  <c r="AB66935" i="7"/>
  <c r="AB66936" i="7"/>
  <c r="AB66937" i="7"/>
  <c r="AB66938" i="7"/>
  <c r="AB66939" i="7"/>
  <c r="AB66940" i="7"/>
  <c r="AB66941" i="7"/>
  <c r="AB66942" i="7"/>
  <c r="AB66943" i="7"/>
  <c r="AB66944" i="7"/>
  <c r="AB66945" i="7"/>
  <c r="AB66946" i="7"/>
  <c r="AB66947" i="7"/>
  <c r="AB66948" i="7"/>
  <c r="AB66949" i="7"/>
  <c r="AB66950" i="7"/>
  <c r="AB66951" i="7"/>
  <c r="AB66952" i="7"/>
  <c r="AB66953" i="7"/>
  <c r="AB66954" i="7"/>
  <c r="AB66955" i="7"/>
  <c r="AB66956" i="7"/>
  <c r="AB66957" i="7"/>
  <c r="AB66958" i="7"/>
  <c r="AB66959" i="7"/>
  <c r="AB66960" i="7"/>
  <c r="AB66961" i="7"/>
  <c r="AB66962" i="7"/>
  <c r="AB66963" i="7"/>
  <c r="AB66964" i="7"/>
  <c r="AB66965" i="7"/>
  <c r="AB66966" i="7"/>
  <c r="AB66967" i="7"/>
  <c r="AB66968" i="7"/>
  <c r="AB66969" i="7"/>
  <c r="AB66970" i="7"/>
  <c r="AB66971" i="7"/>
  <c r="AB66972" i="7"/>
  <c r="AB66973" i="7"/>
  <c r="AB66974" i="7"/>
  <c r="AB66975" i="7"/>
  <c r="AB66976" i="7"/>
  <c r="AB66977" i="7"/>
  <c r="AB66978" i="7"/>
  <c r="AB66979" i="7"/>
  <c r="AB66980" i="7"/>
  <c r="AB66981" i="7"/>
  <c r="AB66982" i="7"/>
  <c r="AB66983" i="7"/>
  <c r="AB66984" i="7"/>
  <c r="AB66985" i="7"/>
  <c r="AB66986" i="7"/>
  <c r="AB66987" i="7"/>
  <c r="AB66988" i="7"/>
  <c r="AB66989" i="7"/>
  <c r="AB66990" i="7"/>
  <c r="AB66991" i="7"/>
  <c r="AB66992" i="7"/>
  <c r="AB66993" i="7"/>
  <c r="AB66994" i="7"/>
  <c r="AB66995" i="7"/>
  <c r="AB66996" i="7"/>
  <c r="AB66997" i="7"/>
  <c r="AB66998" i="7"/>
  <c r="AB66999" i="7"/>
  <c r="AB67000" i="7"/>
  <c r="AB67001" i="7"/>
  <c r="AB67002" i="7"/>
  <c r="AB67003" i="7"/>
  <c r="AB67004" i="7"/>
  <c r="AB67005" i="7"/>
  <c r="AB67006" i="7"/>
  <c r="AB67007" i="7"/>
  <c r="AB67008" i="7"/>
  <c r="AB67009" i="7"/>
  <c r="AB67010" i="7"/>
  <c r="AB67011" i="7"/>
  <c r="AB67012" i="7"/>
  <c r="AB67013" i="7"/>
  <c r="AB67014" i="7"/>
  <c r="AB67015" i="7"/>
  <c r="AB67016" i="7"/>
  <c r="AB67017" i="7"/>
  <c r="AB67018" i="7"/>
  <c r="AB67019" i="7"/>
  <c r="AB67020" i="7"/>
  <c r="AB67021" i="7"/>
  <c r="AB67022" i="7"/>
  <c r="AB67023" i="7"/>
  <c r="AB67024" i="7"/>
  <c r="AB67025" i="7"/>
  <c r="AB67026" i="7"/>
  <c r="AB67027" i="7"/>
  <c r="AB67028" i="7"/>
  <c r="AB67029" i="7"/>
  <c r="AB67030" i="7"/>
  <c r="AB67031" i="7"/>
  <c r="AB67032" i="7"/>
  <c r="AB67033" i="7"/>
  <c r="AB67034" i="7"/>
  <c r="AB67035" i="7"/>
  <c r="AB67036" i="7"/>
  <c r="AB67037" i="7"/>
  <c r="AB67038" i="7"/>
  <c r="AB67039" i="7"/>
  <c r="AB67040" i="7"/>
  <c r="AB67041" i="7"/>
  <c r="AB67042" i="7"/>
  <c r="AB67043" i="7"/>
  <c r="AB67044" i="7"/>
  <c r="AB67045" i="7"/>
  <c r="AB67046" i="7"/>
  <c r="AB67047" i="7"/>
  <c r="AB67048" i="7"/>
  <c r="AB67049" i="7"/>
  <c r="AB67050" i="7"/>
  <c r="AB67051" i="7"/>
  <c r="AB67052" i="7"/>
  <c r="AB67053" i="7"/>
  <c r="AB67054" i="7"/>
  <c r="AB67055" i="7"/>
  <c r="AB67056" i="7"/>
  <c r="AB67057" i="7"/>
  <c r="AB67058" i="7"/>
  <c r="AB67059" i="7"/>
  <c r="AB67060" i="7"/>
  <c r="AB67061" i="7"/>
  <c r="AB67062" i="7"/>
  <c r="AB67063" i="7"/>
  <c r="AB67064" i="7"/>
  <c r="AB67065" i="7"/>
  <c r="AB67066" i="7"/>
  <c r="AB67067" i="7"/>
  <c r="AB67068" i="7"/>
  <c r="AB67069" i="7"/>
  <c r="AB67070" i="7"/>
  <c r="AB67071" i="7"/>
  <c r="AB67072" i="7"/>
  <c r="AB67073" i="7"/>
  <c r="AB67074" i="7"/>
  <c r="AB67075" i="7"/>
  <c r="AB67076" i="7"/>
  <c r="AB67077" i="7"/>
  <c r="AB67078" i="7"/>
  <c r="AB67079" i="7"/>
  <c r="AB67080" i="7"/>
  <c r="AB67081" i="7"/>
  <c r="AB67082" i="7"/>
  <c r="AB67083" i="7"/>
  <c r="AB67084" i="7"/>
  <c r="AB67085" i="7"/>
  <c r="AB67086" i="7"/>
  <c r="AB67087" i="7"/>
  <c r="AB67088" i="7"/>
  <c r="AB67089" i="7"/>
  <c r="AB67090" i="7"/>
  <c r="AB67091" i="7"/>
  <c r="AB67092" i="7"/>
  <c r="AB67093" i="7"/>
  <c r="AB67094" i="7"/>
  <c r="AB67095" i="7"/>
  <c r="AB67096" i="7"/>
  <c r="AB67097" i="7"/>
  <c r="AB67098" i="7"/>
  <c r="AB67099" i="7"/>
  <c r="AB67100" i="7"/>
  <c r="AB67101" i="7"/>
  <c r="AB67102" i="7"/>
  <c r="AB67103" i="7"/>
  <c r="AB67104" i="7"/>
  <c r="AB67105" i="7"/>
  <c r="AB67106" i="7"/>
  <c r="AB67107" i="7"/>
  <c r="AB67108" i="7"/>
  <c r="AB67109" i="7"/>
  <c r="AB67110" i="7"/>
  <c r="AB67111" i="7"/>
  <c r="AB67112" i="7"/>
  <c r="AB67113" i="7"/>
  <c r="AB67114" i="7"/>
  <c r="AB67115" i="7"/>
  <c r="AB67116" i="7"/>
  <c r="AB67117" i="7"/>
  <c r="AB67118" i="7"/>
  <c r="AB67119" i="7"/>
  <c r="AB67120" i="7"/>
  <c r="AB67121" i="7"/>
  <c r="AB67122" i="7"/>
  <c r="AB67123" i="7"/>
  <c r="AB67124" i="7"/>
  <c r="AB67125" i="7"/>
  <c r="AB67126" i="7"/>
  <c r="AB67127" i="7"/>
  <c r="AB67128" i="7"/>
  <c r="AB67129" i="7"/>
  <c r="AB67130" i="7"/>
  <c r="AB67131" i="7"/>
  <c r="AB67132" i="7"/>
  <c r="AB67133" i="7"/>
  <c r="AB67134" i="7"/>
  <c r="AB67135" i="7"/>
  <c r="AB67136" i="7"/>
  <c r="AB67137" i="7"/>
  <c r="AB67138" i="7"/>
  <c r="AB67139" i="7"/>
  <c r="AB67140" i="7"/>
  <c r="AB67141" i="7"/>
  <c r="AB67142" i="7"/>
  <c r="AB67143" i="7"/>
  <c r="AB67144" i="7"/>
  <c r="AB67145" i="7"/>
  <c r="AB67146" i="7"/>
  <c r="AB67147" i="7"/>
  <c r="AB67148" i="7"/>
  <c r="AB67149" i="7"/>
  <c r="AB67150" i="7"/>
  <c r="AB67151" i="7"/>
  <c r="AB67152" i="7"/>
  <c r="AB67153" i="7"/>
  <c r="AB67154" i="7"/>
  <c r="AB67155" i="7"/>
  <c r="AB67156" i="7"/>
  <c r="AB67157" i="7"/>
  <c r="AB67158" i="7"/>
  <c r="AB67159" i="7"/>
  <c r="AB67160" i="7"/>
  <c r="AB67161" i="7"/>
  <c r="AB67162" i="7"/>
  <c r="AB67163" i="7"/>
  <c r="AB67164" i="7"/>
  <c r="AB67165" i="7"/>
  <c r="AB67166" i="7"/>
  <c r="AB67167" i="7"/>
  <c r="AB67168" i="7"/>
  <c r="AB67169" i="7"/>
  <c r="AB67170" i="7"/>
  <c r="AB67171" i="7"/>
  <c r="AB67172" i="7"/>
  <c r="AB67173" i="7"/>
  <c r="AB67174" i="7"/>
  <c r="AB67175" i="7"/>
  <c r="AB67176" i="7"/>
  <c r="AB67177" i="7"/>
  <c r="AB67178" i="7"/>
  <c r="AB67179" i="7"/>
  <c r="AB67180" i="7"/>
  <c r="AB67181" i="7"/>
  <c r="AB67182" i="7"/>
  <c r="AB67183" i="7"/>
  <c r="AB67184" i="7"/>
  <c r="AB67185" i="7"/>
  <c r="AB67186" i="7"/>
  <c r="AB67187" i="7"/>
  <c r="AB67188" i="7"/>
  <c r="AB67189" i="7"/>
  <c r="AB67190" i="7"/>
  <c r="AB67191" i="7"/>
  <c r="AB67192" i="7"/>
  <c r="AB67193" i="7"/>
  <c r="AB67194" i="7"/>
  <c r="AB67195" i="7"/>
  <c r="AB67196" i="7"/>
  <c r="AB67197" i="7"/>
  <c r="AB67198" i="7"/>
  <c r="AB67199" i="7"/>
  <c r="AB67200" i="7"/>
  <c r="AB67201" i="7"/>
  <c r="AB67202" i="7"/>
  <c r="AB67203" i="7"/>
  <c r="AB67204" i="7"/>
  <c r="AB67205" i="7"/>
  <c r="AB67206" i="7"/>
  <c r="AB67207" i="7"/>
  <c r="AB67208" i="7"/>
  <c r="AB67209" i="7"/>
  <c r="AB67210" i="7"/>
  <c r="AB67211" i="7"/>
  <c r="AB67212" i="7"/>
  <c r="AB67213" i="7"/>
  <c r="AB67214" i="7"/>
  <c r="AB67215" i="7"/>
  <c r="AB67216" i="7"/>
  <c r="AB67217" i="7"/>
  <c r="AB67218" i="7"/>
  <c r="AB67219" i="7"/>
  <c r="AB67220" i="7"/>
  <c r="AB67221" i="7"/>
  <c r="AB67222" i="7"/>
  <c r="AB67223" i="7"/>
  <c r="AB67224" i="7"/>
  <c r="AB67225" i="7"/>
  <c r="AB67226" i="7"/>
  <c r="AB67227" i="7"/>
  <c r="AB67228" i="7"/>
  <c r="AB67229" i="7"/>
  <c r="AB67230" i="7"/>
  <c r="AB67231" i="7"/>
  <c r="AB67232" i="7"/>
  <c r="AB67233" i="7"/>
  <c r="AB67234" i="7"/>
  <c r="AB67235" i="7"/>
  <c r="AB67236" i="7"/>
  <c r="AB67237" i="7"/>
  <c r="AB67238" i="7"/>
  <c r="AB67239" i="7"/>
  <c r="AB67240" i="7"/>
  <c r="AB67241" i="7"/>
  <c r="AB67242" i="7"/>
  <c r="AB67243" i="7"/>
  <c r="AB67244" i="7"/>
  <c r="AB67245" i="7"/>
  <c r="AB67246" i="7"/>
  <c r="AB67247" i="7"/>
  <c r="AB67248" i="7"/>
  <c r="AB67249" i="7"/>
  <c r="AB67250" i="7"/>
  <c r="AB67251" i="7"/>
  <c r="AB67252" i="7"/>
  <c r="AB67253" i="7"/>
  <c r="AB67254" i="7"/>
  <c r="AB67255" i="7"/>
  <c r="AB67256" i="7"/>
  <c r="AB67257" i="7"/>
  <c r="AB67258" i="7"/>
  <c r="AB67259" i="7"/>
  <c r="AB67260" i="7"/>
  <c r="AB67261" i="7"/>
  <c r="AB67262" i="7"/>
  <c r="AB67263" i="7"/>
  <c r="AB67264" i="7"/>
  <c r="AB67265" i="7"/>
  <c r="AB67266" i="7"/>
  <c r="AB67267" i="7"/>
  <c r="AB67268" i="7"/>
  <c r="AB67269" i="7"/>
  <c r="AB67270" i="7"/>
  <c r="AB67271" i="7"/>
  <c r="AB67272" i="7"/>
  <c r="AB67273" i="7"/>
  <c r="AB67274" i="7"/>
  <c r="AB67275" i="7"/>
  <c r="AB67276" i="7"/>
  <c r="AB67277" i="7"/>
  <c r="AB67278" i="7"/>
  <c r="AB67279" i="7"/>
  <c r="AB67280" i="7"/>
  <c r="AB67281" i="7"/>
  <c r="AB67282" i="7"/>
  <c r="AB67283" i="7"/>
  <c r="AB67284" i="7"/>
  <c r="AB67285" i="7"/>
  <c r="AB67286" i="7"/>
  <c r="AB67287" i="7"/>
  <c r="AB67288" i="7"/>
  <c r="AB67289" i="7"/>
  <c r="AB67290" i="7"/>
  <c r="AB67291" i="7"/>
  <c r="AB67292" i="7"/>
  <c r="AB67293" i="7"/>
  <c r="AB67294" i="7"/>
  <c r="AB67295" i="7"/>
  <c r="AB67296" i="7"/>
  <c r="AB67297" i="7"/>
  <c r="AB67298" i="7"/>
  <c r="AB67299" i="7"/>
  <c r="AB67300" i="7"/>
  <c r="AB67301" i="7"/>
  <c r="AB67302" i="7"/>
  <c r="AB67303" i="7"/>
  <c r="AB67304" i="7"/>
  <c r="AB67305" i="7"/>
  <c r="AB67306" i="7"/>
  <c r="AB67307" i="7"/>
  <c r="AB67308" i="7"/>
  <c r="AB67309" i="7"/>
  <c r="AB67310" i="7"/>
  <c r="AB67311" i="7"/>
  <c r="AB67312" i="7"/>
  <c r="AB67313" i="7"/>
  <c r="AB67314" i="7"/>
  <c r="AB67315" i="7"/>
  <c r="AB67316" i="7"/>
  <c r="AB67317" i="7"/>
  <c r="AB67318" i="7"/>
  <c r="AB67319" i="7"/>
  <c r="AB67320" i="7"/>
  <c r="AB67321" i="7"/>
  <c r="AB67322" i="7"/>
  <c r="AB67323" i="7"/>
  <c r="AB67324" i="7"/>
  <c r="AB67325" i="7"/>
  <c r="AB67326" i="7"/>
  <c r="AB67327" i="7"/>
  <c r="AB67328" i="7"/>
  <c r="AB67329" i="7"/>
  <c r="AB67330" i="7"/>
  <c r="AB67331" i="7"/>
  <c r="AB67332" i="7"/>
  <c r="AB67333" i="7"/>
  <c r="AB67334" i="7"/>
  <c r="AB67335" i="7"/>
  <c r="AB67336" i="7"/>
  <c r="AB67337" i="7"/>
  <c r="AB67338" i="7"/>
  <c r="AB67339" i="7"/>
  <c r="AB67340" i="7"/>
  <c r="AB67341" i="7"/>
  <c r="AB67342" i="7"/>
  <c r="AB67343" i="7"/>
  <c r="AB67344" i="7"/>
  <c r="AB67345" i="7"/>
  <c r="AB67346" i="7"/>
  <c r="AB67347" i="7"/>
  <c r="AB67348" i="7"/>
  <c r="AB67349" i="7"/>
  <c r="AB67350" i="7"/>
  <c r="AB67351" i="7"/>
  <c r="AB67352" i="7"/>
  <c r="AB67353" i="7"/>
  <c r="AB67354" i="7"/>
  <c r="AB67355" i="7"/>
  <c r="AB67356" i="7"/>
  <c r="AB67357" i="7"/>
  <c r="AB67358" i="7"/>
  <c r="AB67359" i="7"/>
  <c r="AB67360" i="7"/>
  <c r="AB67361" i="7"/>
  <c r="AB67362" i="7"/>
  <c r="AB67363" i="7"/>
  <c r="AB67364" i="7"/>
  <c r="AB67365" i="7"/>
  <c r="AB67366" i="7"/>
  <c r="AB67367" i="7"/>
  <c r="AB67368" i="7"/>
  <c r="AB67369" i="7"/>
  <c r="AB67370" i="7"/>
  <c r="AB67371" i="7"/>
  <c r="AB67372" i="7"/>
  <c r="AB67373" i="7"/>
  <c r="AB67374" i="7"/>
  <c r="AB67375" i="7"/>
  <c r="AB67376" i="7"/>
  <c r="AB67377" i="7"/>
  <c r="AB67378" i="7"/>
  <c r="AB67379" i="7"/>
  <c r="AB67380" i="7"/>
  <c r="AB67381" i="7"/>
  <c r="AB67382" i="7"/>
  <c r="AB67383" i="7"/>
  <c r="AB67384" i="7"/>
  <c r="AB67385" i="7"/>
  <c r="AB67386" i="7"/>
  <c r="AB67387" i="7"/>
  <c r="AB67388" i="7"/>
  <c r="AB67389" i="7"/>
  <c r="AB67390" i="7"/>
  <c r="AB67391" i="7"/>
  <c r="AB67392" i="7"/>
  <c r="AB67393" i="7"/>
  <c r="AB67394" i="7"/>
  <c r="AB67395" i="7"/>
  <c r="AB67396" i="7"/>
  <c r="AB67397" i="7"/>
  <c r="AB67398" i="7"/>
  <c r="AB67399" i="7"/>
  <c r="AB67400" i="7"/>
  <c r="AB67401" i="7"/>
  <c r="AB67402" i="7"/>
  <c r="AB67403" i="7"/>
  <c r="AB67404" i="7"/>
  <c r="AB67405" i="7"/>
  <c r="AB67406" i="7"/>
  <c r="AB67407" i="7"/>
  <c r="AB67408" i="7"/>
  <c r="AB67409" i="7"/>
  <c r="AB67410" i="7"/>
  <c r="AB67411" i="7"/>
  <c r="AB67412" i="7"/>
  <c r="AB67413" i="7"/>
  <c r="AB67414" i="7"/>
  <c r="AB67415" i="7"/>
  <c r="AB67416" i="7"/>
  <c r="AB67417" i="7"/>
  <c r="AB67418" i="7"/>
  <c r="AB67419" i="7"/>
  <c r="AB67420" i="7"/>
  <c r="AB67421" i="7"/>
  <c r="AB67422" i="7"/>
  <c r="AB67423" i="7"/>
  <c r="AB67424" i="7"/>
  <c r="AB67425" i="7"/>
  <c r="AB67426" i="7"/>
  <c r="AB67427" i="7"/>
  <c r="AB67428" i="7"/>
  <c r="AB67429" i="7"/>
  <c r="AB67430" i="7"/>
  <c r="AB67431" i="7"/>
  <c r="AB67432" i="7"/>
  <c r="AB67433" i="7"/>
  <c r="AB67434" i="7"/>
  <c r="AB67435" i="7"/>
  <c r="AB67436" i="7"/>
  <c r="AB67437" i="7"/>
  <c r="AB67438" i="7"/>
  <c r="AB67439" i="7"/>
  <c r="AB67440" i="7"/>
  <c r="AB67441" i="7"/>
  <c r="AB67442" i="7"/>
  <c r="AB67443" i="7"/>
  <c r="AB67444" i="7"/>
  <c r="AB67445" i="7"/>
  <c r="AB67446" i="7"/>
  <c r="AB67447" i="7"/>
  <c r="AB67448" i="7"/>
  <c r="AB67449" i="7"/>
  <c r="AB67450" i="7"/>
  <c r="AB67451" i="7"/>
  <c r="AB67452" i="7"/>
  <c r="AB67453" i="7"/>
  <c r="AB67454" i="7"/>
  <c r="AB67455" i="7"/>
  <c r="AB67456" i="7"/>
  <c r="AB67457" i="7"/>
  <c r="AB67458" i="7"/>
  <c r="AB67459" i="7"/>
  <c r="AB67460" i="7"/>
  <c r="AB67461" i="7"/>
  <c r="AB67462" i="7"/>
  <c r="AB67463" i="7"/>
  <c r="AB67464" i="7"/>
  <c r="AB67465" i="7"/>
  <c r="AB67466" i="7"/>
  <c r="AB67467" i="7"/>
  <c r="AB67468" i="7"/>
  <c r="AB67469" i="7"/>
  <c r="AB67470" i="7"/>
  <c r="AB67471" i="7"/>
  <c r="AB67472" i="7"/>
  <c r="AB67473" i="7"/>
  <c r="AB67474" i="7"/>
  <c r="AB67475" i="7"/>
  <c r="AB67476" i="7"/>
  <c r="AB67477" i="7"/>
  <c r="AB67478" i="7"/>
  <c r="AB67479" i="7"/>
  <c r="AB67480" i="7"/>
  <c r="AB67481" i="7"/>
  <c r="AB67482" i="7"/>
  <c r="AB67483" i="7"/>
  <c r="AB67484" i="7"/>
  <c r="AB67485" i="7"/>
  <c r="AB67486" i="7"/>
  <c r="AB67487" i="7"/>
  <c r="AB67488" i="7"/>
  <c r="AB67489" i="7"/>
  <c r="AB67490" i="7"/>
  <c r="AB67491" i="7"/>
  <c r="AB67492" i="7"/>
  <c r="AB67493" i="7"/>
  <c r="AB67494" i="7"/>
  <c r="AB67495" i="7"/>
  <c r="AB67496" i="7"/>
  <c r="AB67497" i="7"/>
  <c r="AB67498" i="7"/>
  <c r="AB67499" i="7"/>
  <c r="AB67500" i="7"/>
  <c r="AB67501" i="7"/>
  <c r="AB67502" i="7"/>
  <c r="AB67503" i="7"/>
  <c r="AB67504" i="7"/>
  <c r="AB67505" i="7"/>
  <c r="AB67506" i="7"/>
  <c r="AB67507" i="7"/>
  <c r="AB67508" i="7"/>
  <c r="AB67509" i="7"/>
  <c r="AB67510" i="7"/>
  <c r="AB67511" i="7"/>
  <c r="AB67512" i="7"/>
  <c r="AB67513" i="7"/>
  <c r="AB67514" i="7"/>
  <c r="AB67515" i="7"/>
  <c r="AB67516" i="7"/>
  <c r="AB67517" i="7"/>
  <c r="AB67518" i="7"/>
  <c r="AB67519" i="7"/>
  <c r="AB67520" i="7"/>
  <c r="AB67521" i="7"/>
  <c r="AB67522" i="7"/>
  <c r="AB67523" i="7"/>
  <c r="AB67524" i="7"/>
  <c r="AB67525" i="7"/>
  <c r="AB67526" i="7"/>
  <c r="AB67527" i="7"/>
  <c r="AB67528" i="7"/>
  <c r="AB67529" i="7"/>
  <c r="AB67530" i="7"/>
  <c r="AB67531" i="7"/>
  <c r="AB67532" i="7"/>
  <c r="AB67533" i="7"/>
  <c r="AB67534" i="7"/>
  <c r="AB67535" i="7"/>
  <c r="AB67536" i="7"/>
  <c r="AB67537" i="7"/>
  <c r="AB67538" i="7"/>
  <c r="AB67539" i="7"/>
  <c r="AB67540" i="7"/>
  <c r="AB67541" i="7"/>
  <c r="AB67542" i="7"/>
  <c r="AB67543" i="7"/>
  <c r="AB67544" i="7"/>
  <c r="AB67545" i="7"/>
  <c r="AB67546" i="7"/>
  <c r="AB67547" i="7"/>
  <c r="AB67548" i="7"/>
  <c r="AB67549" i="7"/>
  <c r="AB67550" i="7"/>
  <c r="AB67551" i="7"/>
  <c r="AB67552" i="7"/>
  <c r="AB67553" i="7"/>
  <c r="AB67554" i="7"/>
  <c r="AB67555" i="7"/>
  <c r="AB67556" i="7"/>
  <c r="AB67557" i="7"/>
  <c r="AB67558" i="7"/>
  <c r="AB67559" i="7"/>
  <c r="AB67560" i="7"/>
  <c r="AB67561" i="7"/>
  <c r="AB67562" i="7"/>
  <c r="AB67563" i="7"/>
  <c r="AB67564" i="7"/>
  <c r="AB67565" i="7"/>
  <c r="AB67566" i="7"/>
  <c r="AB67567" i="7"/>
  <c r="AB67568" i="7"/>
  <c r="AB67569" i="7"/>
  <c r="AB67570" i="7"/>
  <c r="AB67571" i="7"/>
  <c r="AB67572" i="7"/>
  <c r="AB67573" i="7"/>
  <c r="AB67574" i="7"/>
  <c r="AB67575" i="7"/>
  <c r="AB67576" i="7"/>
  <c r="AB67577" i="7"/>
  <c r="AB67578" i="7"/>
  <c r="AB67579" i="7"/>
  <c r="AB67580" i="7"/>
  <c r="AB67581" i="7"/>
  <c r="AB67582" i="7"/>
  <c r="AB67583" i="7"/>
  <c r="AB67584" i="7"/>
  <c r="AB67585" i="7"/>
  <c r="AB67586" i="7"/>
  <c r="AB67587" i="7"/>
  <c r="AB67588" i="7"/>
  <c r="AB67589" i="7"/>
  <c r="AB67590" i="7"/>
  <c r="AB67591" i="7"/>
  <c r="AB67592" i="7"/>
  <c r="AB67593" i="7"/>
  <c r="AB67594" i="7"/>
  <c r="AB67595" i="7"/>
  <c r="AB67596" i="7"/>
  <c r="AB67597" i="7"/>
  <c r="AB67598" i="7"/>
  <c r="AB67599" i="7"/>
  <c r="AB67600" i="7"/>
  <c r="AB67601" i="7"/>
  <c r="AB67602" i="7"/>
  <c r="AB67603" i="7"/>
  <c r="AB67604" i="7"/>
  <c r="AB67605" i="7"/>
  <c r="AB67606" i="7"/>
  <c r="AB67607" i="7"/>
  <c r="AB67608" i="7"/>
  <c r="AB67609" i="7"/>
  <c r="AB67610" i="7"/>
  <c r="AB67611" i="7"/>
  <c r="AB67612" i="7"/>
  <c r="AB67613" i="7"/>
  <c r="AB67614" i="7"/>
  <c r="AB67615" i="7"/>
  <c r="AB67616" i="7"/>
  <c r="AB67617" i="7"/>
  <c r="AB67618" i="7"/>
  <c r="AB67619" i="7"/>
  <c r="AB67620" i="7"/>
  <c r="AB67621" i="7"/>
  <c r="AB67622" i="7"/>
  <c r="AB67623" i="7"/>
  <c r="AB67624" i="7"/>
  <c r="AB67625" i="7"/>
  <c r="AB67626" i="7"/>
  <c r="AB67627" i="7"/>
  <c r="AB67628" i="7"/>
  <c r="AB67629" i="7"/>
  <c r="AB67630" i="7"/>
  <c r="AB67631" i="7"/>
  <c r="AB67632" i="7"/>
  <c r="AB67633" i="7"/>
  <c r="AB67634" i="7"/>
  <c r="AB67635" i="7"/>
  <c r="AB67636" i="7"/>
  <c r="AB67637" i="7"/>
  <c r="AB67638" i="7"/>
  <c r="AB67639" i="7"/>
  <c r="AB67640" i="7"/>
  <c r="AB67641" i="7"/>
  <c r="AB67642" i="7"/>
  <c r="AB67643" i="7"/>
  <c r="AB67644" i="7"/>
  <c r="AB67645" i="7"/>
  <c r="AB67646" i="7"/>
  <c r="AB67647" i="7"/>
  <c r="AB67648" i="7"/>
  <c r="AB67649" i="7"/>
  <c r="AB67650" i="7"/>
  <c r="AB67651" i="7"/>
  <c r="AB67652" i="7"/>
  <c r="AB67653" i="7"/>
  <c r="AB67654" i="7"/>
  <c r="AB67655" i="7"/>
  <c r="AB67656" i="7"/>
  <c r="AB67657" i="7"/>
  <c r="AB67658" i="7"/>
  <c r="AB67659" i="7"/>
  <c r="AB67660" i="7"/>
  <c r="AB67661" i="7"/>
  <c r="AB67662" i="7"/>
  <c r="AB67663" i="7"/>
  <c r="AB67664" i="7"/>
  <c r="AB67665" i="7"/>
  <c r="AB67666" i="7"/>
  <c r="AB67667" i="7"/>
  <c r="AB67668" i="7"/>
  <c r="AB67669" i="7"/>
  <c r="AB67670" i="7"/>
  <c r="AB67671" i="7"/>
  <c r="AB67672" i="7"/>
  <c r="AB67673" i="7"/>
  <c r="AB67674" i="7"/>
  <c r="AB67675" i="7"/>
  <c r="AB67676" i="7"/>
  <c r="AB67677" i="7"/>
  <c r="AB67678" i="7"/>
  <c r="AB67679" i="7"/>
  <c r="AB67680" i="7"/>
  <c r="AB67681" i="7"/>
  <c r="AB67682" i="7"/>
  <c r="AB67683" i="7"/>
  <c r="AB67684" i="7"/>
  <c r="AB67685" i="7"/>
  <c r="AB67686" i="7"/>
  <c r="AB67687" i="7"/>
  <c r="AB67688" i="7"/>
  <c r="AB67689" i="7"/>
  <c r="AB67690" i="7"/>
  <c r="AB67691" i="7"/>
  <c r="AB67692" i="7"/>
  <c r="AB67693" i="7"/>
  <c r="AB67694" i="7"/>
  <c r="AB67695" i="7"/>
  <c r="AB67696" i="7"/>
  <c r="AB67697" i="7"/>
  <c r="AB67698" i="7"/>
  <c r="AB67699" i="7"/>
  <c r="AB67700" i="7"/>
  <c r="AB67701" i="7"/>
  <c r="AB67702" i="7"/>
  <c r="AB67703" i="7"/>
  <c r="AB67704" i="7"/>
  <c r="AB67705" i="7"/>
  <c r="AB67706" i="7"/>
  <c r="AB67707" i="7"/>
  <c r="AB67708" i="7"/>
  <c r="AB67709" i="7"/>
  <c r="AB67710" i="7"/>
  <c r="AB67711" i="7"/>
  <c r="AB67712" i="7"/>
  <c r="AB67713" i="7"/>
  <c r="AB67714" i="7"/>
  <c r="AB67715" i="7"/>
  <c r="AB67716" i="7"/>
  <c r="AB67717" i="7"/>
  <c r="AB67718" i="7"/>
  <c r="AB67719" i="7"/>
  <c r="AB67720" i="7"/>
  <c r="AB67721" i="7"/>
  <c r="AB67722" i="7"/>
  <c r="AB67723" i="7"/>
  <c r="AB67724" i="7"/>
  <c r="AB67725" i="7"/>
  <c r="AB67726" i="7"/>
  <c r="AB67727" i="7"/>
  <c r="AB67728" i="7"/>
  <c r="AB67729" i="7"/>
  <c r="AB67730" i="7"/>
  <c r="AB67731" i="7"/>
  <c r="AB67732" i="7"/>
  <c r="AB67733" i="7"/>
  <c r="AB67734" i="7"/>
  <c r="AB67735" i="7"/>
  <c r="AB67736" i="7"/>
  <c r="AB67737" i="7"/>
  <c r="AB67738" i="7"/>
  <c r="AB67739" i="7"/>
  <c r="AB67740" i="7"/>
  <c r="AB67741" i="7"/>
  <c r="AB67742" i="7"/>
  <c r="AB67743" i="7"/>
  <c r="AB67744" i="7"/>
  <c r="AB67745" i="7"/>
  <c r="AB67746" i="7"/>
  <c r="AB67747" i="7"/>
  <c r="AB67748" i="7"/>
  <c r="AB67749" i="7"/>
  <c r="AB67750" i="7"/>
  <c r="AB67751" i="7"/>
  <c r="AB67752" i="7"/>
  <c r="AB67753" i="7"/>
  <c r="AB67754" i="7"/>
  <c r="AB67755" i="7"/>
  <c r="AB67756" i="7"/>
  <c r="AB67757" i="7"/>
  <c r="AB67758" i="7"/>
  <c r="AB67759" i="7"/>
  <c r="AB67760" i="7"/>
  <c r="AB67761" i="7"/>
  <c r="AB67762" i="7"/>
  <c r="AB67763" i="7"/>
  <c r="AB67764" i="7"/>
  <c r="AB67765" i="7"/>
  <c r="AB67766" i="7"/>
  <c r="AB67767" i="7"/>
  <c r="AB67768" i="7"/>
  <c r="AB67769" i="7"/>
  <c r="AB67770" i="7"/>
  <c r="AB67771" i="7"/>
  <c r="AB67772" i="7"/>
  <c r="AB67773" i="7"/>
  <c r="AB67774" i="7"/>
  <c r="AB67775" i="7"/>
  <c r="AB67776" i="7"/>
  <c r="AB67777" i="7"/>
  <c r="AB67778" i="7"/>
  <c r="AB67779" i="7"/>
  <c r="AB67780" i="7"/>
  <c r="AB67781" i="7"/>
  <c r="AB67782" i="7"/>
  <c r="AB67783" i="7"/>
  <c r="AB67784" i="7"/>
  <c r="AB67785" i="7"/>
  <c r="AB67786" i="7"/>
  <c r="AB67787" i="7"/>
  <c r="AB67788" i="7"/>
  <c r="AB67789" i="7"/>
  <c r="AB67790" i="7"/>
  <c r="AB67791" i="7"/>
  <c r="AB67792" i="7"/>
  <c r="AB67793" i="7"/>
  <c r="AB67794" i="7"/>
  <c r="AB67795" i="7"/>
  <c r="AB67796" i="7"/>
  <c r="AB67797" i="7"/>
  <c r="AB67798" i="7"/>
  <c r="AB67799" i="7"/>
  <c r="AB67800" i="7"/>
  <c r="AB67801" i="7"/>
  <c r="AB67802" i="7"/>
  <c r="AB67803" i="7"/>
  <c r="AB67804" i="7"/>
  <c r="AB67805" i="7"/>
  <c r="AB67806" i="7"/>
  <c r="AB67807" i="7"/>
  <c r="AB67808" i="7"/>
  <c r="AB67809" i="7"/>
  <c r="AB67810" i="7"/>
  <c r="AB67811" i="7"/>
  <c r="AB67812" i="7"/>
  <c r="AB67813" i="7"/>
  <c r="AB67814" i="7"/>
  <c r="AB67815" i="7"/>
  <c r="AB67816" i="7"/>
  <c r="AB67817" i="7"/>
  <c r="AB67818" i="7"/>
  <c r="AB67819" i="7"/>
  <c r="AB67820" i="7"/>
  <c r="AB67821" i="7"/>
  <c r="AB67822" i="7"/>
  <c r="AB67823" i="7"/>
  <c r="AB67824" i="7"/>
  <c r="AB67825" i="7"/>
  <c r="AB67826" i="7"/>
  <c r="AB67827" i="7"/>
  <c r="AB67828" i="7"/>
  <c r="AB67829" i="7"/>
  <c r="AB67830" i="7"/>
  <c r="AB67831" i="7"/>
  <c r="AB67832" i="7"/>
  <c r="AB67833" i="7"/>
  <c r="AB67834" i="7"/>
  <c r="AB67835" i="7"/>
  <c r="AB67836" i="7"/>
  <c r="AB67837" i="7"/>
  <c r="AB67838" i="7"/>
  <c r="AB67839" i="7"/>
  <c r="AB67840" i="7"/>
  <c r="AB67841" i="7"/>
  <c r="AB67842" i="7"/>
  <c r="AB67843" i="7"/>
  <c r="AB67844" i="7"/>
  <c r="AB67845" i="7"/>
  <c r="AB67846" i="7"/>
  <c r="AB67847" i="7"/>
  <c r="AB67848" i="7"/>
  <c r="AB67849" i="7"/>
  <c r="AB67850" i="7"/>
  <c r="AB67851" i="7"/>
  <c r="AB67852" i="7"/>
  <c r="AB67853" i="7"/>
  <c r="AB67854" i="7"/>
  <c r="AB67855" i="7"/>
  <c r="AB67856" i="7"/>
  <c r="AB67857" i="7"/>
  <c r="AB67858" i="7"/>
  <c r="AB67859" i="7"/>
  <c r="AB67860" i="7"/>
  <c r="AB67861" i="7"/>
  <c r="AB67862" i="7"/>
  <c r="AB67863" i="7"/>
  <c r="AB67864" i="7"/>
  <c r="AB67865" i="7"/>
  <c r="AB67866" i="7"/>
  <c r="AB67867" i="7"/>
  <c r="AB67868" i="7"/>
  <c r="AB67869" i="7"/>
  <c r="AB67870" i="7"/>
  <c r="AB67871" i="7"/>
  <c r="AB67872" i="7"/>
  <c r="AB67873" i="7"/>
  <c r="AB67874" i="7"/>
  <c r="AB67875" i="7"/>
  <c r="AB67876" i="7"/>
  <c r="AB67877" i="7"/>
  <c r="AB67878" i="7"/>
  <c r="AB67879" i="7"/>
  <c r="AB67880" i="7"/>
  <c r="AB67881" i="7"/>
  <c r="AB67882" i="7"/>
  <c r="AB67883" i="7"/>
  <c r="AB67884" i="7"/>
  <c r="AB67885" i="7"/>
  <c r="AB67886" i="7"/>
  <c r="AB67887" i="7"/>
  <c r="AB67888" i="7"/>
  <c r="AB67889" i="7"/>
  <c r="AB67890" i="7"/>
  <c r="AB67891" i="7"/>
  <c r="AB67892" i="7"/>
  <c r="AB67893" i="7"/>
  <c r="AB67894" i="7"/>
  <c r="AB67895" i="7"/>
  <c r="AB67896" i="7"/>
  <c r="AB67897" i="7"/>
  <c r="AB67898" i="7"/>
  <c r="AB67899" i="7"/>
  <c r="AB67900" i="7"/>
  <c r="AB67901" i="7"/>
  <c r="AB67902" i="7"/>
  <c r="AB67903" i="7"/>
  <c r="AB67904" i="7"/>
  <c r="AB67905" i="7"/>
  <c r="AB67906" i="7"/>
  <c r="AB67907" i="7"/>
  <c r="AB67908" i="7"/>
  <c r="AB67909" i="7"/>
  <c r="AB67910" i="7"/>
  <c r="AB67911" i="7"/>
  <c r="AB67912" i="7"/>
  <c r="AB67913" i="7"/>
  <c r="AB67914" i="7"/>
  <c r="AB67915" i="7"/>
  <c r="AB67916" i="7"/>
  <c r="AB67917" i="7"/>
  <c r="AB67918" i="7"/>
  <c r="AB67919" i="7"/>
  <c r="AB67920" i="7"/>
  <c r="AB67921" i="7"/>
  <c r="AB67922" i="7"/>
  <c r="AB67923" i="7"/>
  <c r="AB67924" i="7"/>
  <c r="AB67925" i="7"/>
  <c r="AB67926" i="7"/>
  <c r="AB67927" i="7"/>
  <c r="AB67928" i="7"/>
  <c r="AB67929" i="7"/>
  <c r="AB67930" i="7"/>
  <c r="AB67931" i="7"/>
  <c r="AB67932" i="7"/>
  <c r="AB67933" i="7"/>
  <c r="AB67934" i="7"/>
  <c r="AB67935" i="7"/>
  <c r="AB67936" i="7"/>
  <c r="AB67937" i="7"/>
  <c r="AB67938" i="7"/>
  <c r="AB67939" i="7"/>
  <c r="AB67940" i="7"/>
  <c r="AB67941" i="7"/>
  <c r="AB67942" i="7"/>
  <c r="AB67943" i="7"/>
  <c r="AB67944" i="7"/>
  <c r="AB67945" i="7"/>
  <c r="AB67946" i="7"/>
  <c r="AB67947" i="7"/>
  <c r="AB67948" i="7"/>
  <c r="AB67949" i="7"/>
  <c r="AB67950" i="7"/>
  <c r="AB67951" i="7"/>
  <c r="AB67952" i="7"/>
  <c r="AB67953" i="7"/>
  <c r="AB67954" i="7"/>
  <c r="AB67955" i="7"/>
  <c r="AB67956" i="7"/>
  <c r="AB67957" i="7"/>
  <c r="AB67958" i="7"/>
  <c r="AB67959" i="7"/>
  <c r="AB67960" i="7"/>
  <c r="AB67961" i="7"/>
  <c r="AB67962" i="7"/>
  <c r="AB67963" i="7"/>
  <c r="AB67964" i="7"/>
  <c r="AB67965" i="7"/>
  <c r="AB67966" i="7"/>
  <c r="AB67967" i="7"/>
  <c r="AB67968" i="7"/>
  <c r="AB67969" i="7"/>
  <c r="AB67970" i="7"/>
  <c r="AB67971" i="7"/>
  <c r="AB67972" i="7"/>
  <c r="AB67973" i="7"/>
  <c r="AB67974" i="7"/>
  <c r="AB67975" i="7"/>
  <c r="AB67976" i="7"/>
  <c r="AB67977" i="7"/>
  <c r="AB67978" i="7"/>
  <c r="AB67979" i="7"/>
  <c r="AB67980" i="7"/>
  <c r="AB67981" i="7"/>
  <c r="AB67982" i="7"/>
  <c r="AB67983" i="7"/>
  <c r="AB67984" i="7"/>
  <c r="AB67985" i="7"/>
  <c r="AB67986" i="7"/>
  <c r="AB67987" i="7"/>
  <c r="AB67988" i="7"/>
  <c r="AB67989" i="7"/>
  <c r="AB67990" i="7"/>
  <c r="AB67991" i="7"/>
  <c r="AB67992" i="7"/>
  <c r="AB67993" i="7"/>
  <c r="AB67994" i="7"/>
  <c r="AB67995" i="7"/>
  <c r="AB67996" i="7"/>
  <c r="AB67997" i="7"/>
  <c r="AB67998" i="7"/>
  <c r="AB67999" i="7"/>
  <c r="AB68000" i="7"/>
  <c r="AB68001" i="7"/>
  <c r="AB68002" i="7"/>
  <c r="AB68003" i="7"/>
  <c r="AB68004" i="7"/>
  <c r="AB68005" i="7"/>
  <c r="AB68006" i="7"/>
  <c r="AB68007" i="7"/>
  <c r="AB68008" i="7"/>
  <c r="AB68009" i="7"/>
  <c r="AB68010" i="7"/>
  <c r="AB68011" i="7"/>
  <c r="AB68012" i="7"/>
  <c r="AB68013" i="7"/>
  <c r="AB68014" i="7"/>
  <c r="AB68015" i="7"/>
  <c r="AB68016" i="7"/>
  <c r="AB68017" i="7"/>
  <c r="AB68018" i="7"/>
  <c r="AB68019" i="7"/>
  <c r="AB68020" i="7"/>
  <c r="AB68021" i="7"/>
  <c r="AB68022" i="7"/>
  <c r="AB68023" i="7"/>
  <c r="AB68024" i="7"/>
  <c r="AB68025" i="7"/>
  <c r="AB68026" i="7"/>
  <c r="AB68027" i="7"/>
  <c r="AB68028" i="7"/>
  <c r="AB68029" i="7"/>
  <c r="AB68030" i="7"/>
  <c r="AB68031" i="7"/>
  <c r="AB68032" i="7"/>
  <c r="AB68033" i="7"/>
  <c r="AB68034" i="7"/>
  <c r="AB68035" i="7"/>
  <c r="AB68036" i="7"/>
  <c r="AB68037" i="7"/>
  <c r="AB68038" i="7"/>
  <c r="AB68039" i="7"/>
  <c r="AB68040" i="7"/>
  <c r="AB68041" i="7"/>
  <c r="AB68042" i="7"/>
  <c r="AB68043" i="7"/>
  <c r="AB68044" i="7"/>
  <c r="AB68045" i="7"/>
  <c r="AB68046" i="7"/>
  <c r="AB68047" i="7"/>
  <c r="AB68048" i="7"/>
  <c r="AB68049" i="7"/>
  <c r="AB68050" i="7"/>
  <c r="AB68051" i="7"/>
  <c r="AB68052" i="7"/>
  <c r="AB68053" i="7"/>
  <c r="AB68054" i="7"/>
  <c r="AB68055" i="7"/>
  <c r="AB68056" i="7"/>
  <c r="AB68057" i="7"/>
  <c r="AB68058" i="7"/>
  <c r="AB68059" i="7"/>
  <c r="AB68060" i="7"/>
  <c r="AB68061" i="7"/>
  <c r="AB68062" i="7"/>
  <c r="AB68063" i="7"/>
  <c r="AB68064" i="7"/>
  <c r="AB68065" i="7"/>
  <c r="AB68066" i="7"/>
  <c r="AB68067" i="7"/>
  <c r="AB68068" i="7"/>
  <c r="AB68069" i="7"/>
  <c r="AB68070" i="7"/>
  <c r="AB68071" i="7"/>
  <c r="AB68072" i="7"/>
  <c r="AB68073" i="7"/>
  <c r="AB68074" i="7"/>
  <c r="AB68075" i="7"/>
  <c r="AB68076" i="7"/>
  <c r="AB68077" i="7"/>
  <c r="AB68078" i="7"/>
  <c r="AB68079" i="7"/>
  <c r="AB68080" i="7"/>
  <c r="AB68081" i="7"/>
  <c r="AB68082" i="7"/>
  <c r="AB68083" i="7"/>
  <c r="AB68084" i="7"/>
  <c r="AB68085" i="7"/>
  <c r="AB68086" i="7"/>
  <c r="AB68087" i="7"/>
  <c r="AB68088" i="7"/>
  <c r="AB68089" i="7"/>
  <c r="AB68090" i="7"/>
  <c r="AB68091" i="7"/>
  <c r="AB68092" i="7"/>
  <c r="AB68093" i="7"/>
  <c r="AB68094" i="7"/>
  <c r="AB68095" i="7"/>
  <c r="AB68096" i="7"/>
  <c r="AB68097" i="7"/>
  <c r="AB68098" i="7"/>
  <c r="AB68099" i="7"/>
  <c r="AB68100" i="7"/>
  <c r="AB68101" i="7"/>
  <c r="AB68102" i="7"/>
  <c r="AB68103" i="7"/>
  <c r="AB68104" i="7"/>
  <c r="AB68105" i="7"/>
  <c r="AB68106" i="7"/>
  <c r="AB68107" i="7"/>
  <c r="AB68108" i="7"/>
  <c r="AB68109" i="7"/>
  <c r="AB68110" i="7"/>
  <c r="AB68111" i="7"/>
  <c r="AB68112" i="7"/>
  <c r="AB68113" i="7"/>
  <c r="AB68114" i="7"/>
  <c r="AB68115" i="7"/>
  <c r="AB68116" i="7"/>
  <c r="AB68117" i="7"/>
  <c r="AB68118" i="7"/>
  <c r="AB68119" i="7"/>
  <c r="AB68120" i="7"/>
  <c r="AB68121" i="7"/>
  <c r="AB68122" i="7"/>
  <c r="AB68123" i="7"/>
  <c r="AB68124" i="7"/>
  <c r="AB68125" i="7"/>
  <c r="AB68126" i="7"/>
  <c r="AB68127" i="7"/>
  <c r="AB68128" i="7"/>
  <c r="AB68129" i="7"/>
  <c r="AB68130" i="7"/>
  <c r="AB68131" i="7"/>
  <c r="AB68132" i="7"/>
  <c r="AB68133" i="7"/>
  <c r="AB68134" i="7"/>
  <c r="AB68135" i="7"/>
  <c r="AB68136" i="7"/>
  <c r="AB68137" i="7"/>
  <c r="AB68138" i="7"/>
  <c r="AB68139" i="7"/>
  <c r="AB68140" i="7"/>
  <c r="AB68141" i="7"/>
  <c r="AB68142" i="7"/>
  <c r="AB68143" i="7"/>
  <c r="AB68144" i="7"/>
  <c r="AB68145" i="7"/>
  <c r="AB68146" i="7"/>
  <c r="AB68147" i="7"/>
  <c r="AB68148" i="7"/>
  <c r="AB68149" i="7"/>
  <c r="AB68150" i="7"/>
  <c r="AB68151" i="7"/>
  <c r="AB68152" i="7"/>
  <c r="AB68153" i="7"/>
  <c r="AB68154" i="7"/>
  <c r="AB68155" i="7"/>
  <c r="AB68156" i="7"/>
  <c r="AB68157" i="7"/>
  <c r="AB68158" i="7"/>
  <c r="AB68159" i="7"/>
  <c r="AB68160" i="7"/>
  <c r="AB68161" i="7"/>
  <c r="AB68162" i="7"/>
  <c r="AB68163" i="7"/>
  <c r="AB68164" i="7"/>
  <c r="AB68165" i="7"/>
  <c r="AB68166" i="7"/>
  <c r="AB68167" i="7"/>
  <c r="AB68168" i="7"/>
  <c r="AB68169" i="7"/>
  <c r="AB68170" i="7"/>
  <c r="AB68171" i="7"/>
  <c r="AB68172" i="7"/>
  <c r="AB68173" i="7"/>
  <c r="AB68174" i="7"/>
  <c r="AB68175" i="7"/>
  <c r="AB68176" i="7"/>
  <c r="AB68177" i="7"/>
  <c r="AB68178" i="7"/>
  <c r="AB68179" i="7"/>
  <c r="AB68180" i="7"/>
  <c r="AB68181" i="7"/>
  <c r="AB68182" i="7"/>
  <c r="AB68183" i="7"/>
  <c r="AB68184" i="7"/>
  <c r="AB68185" i="7"/>
  <c r="AB68186" i="7"/>
  <c r="AB68187" i="7"/>
  <c r="AB68188" i="7"/>
  <c r="AB68189" i="7"/>
  <c r="AB68190" i="7"/>
  <c r="AB68191" i="7"/>
  <c r="AB68192" i="7"/>
  <c r="AB68193" i="7"/>
  <c r="AB68194" i="7"/>
  <c r="AB68195" i="7"/>
  <c r="AB68196" i="7"/>
  <c r="AB68197" i="7"/>
  <c r="AB68198" i="7"/>
  <c r="AB68199" i="7"/>
  <c r="AB68200" i="7"/>
  <c r="AB68201" i="7"/>
  <c r="AB68202" i="7"/>
  <c r="AB68203" i="7"/>
  <c r="AB68204" i="7"/>
  <c r="AB68205" i="7"/>
  <c r="AB68206" i="7"/>
  <c r="AB68207" i="7"/>
  <c r="AB68208" i="7"/>
  <c r="AB68209" i="7"/>
  <c r="AB68210" i="7"/>
  <c r="AB68211" i="7"/>
  <c r="AB68212" i="7"/>
  <c r="AB68213" i="7"/>
  <c r="AB68214" i="7"/>
  <c r="AB68215" i="7"/>
  <c r="AB68216" i="7"/>
  <c r="AB68217" i="7"/>
  <c r="AB68218" i="7"/>
  <c r="AB68219" i="7"/>
  <c r="AB68220" i="7"/>
  <c r="AB68221" i="7"/>
  <c r="AB68222" i="7"/>
  <c r="AB68223" i="7"/>
  <c r="AB68224" i="7"/>
  <c r="AB68225" i="7"/>
  <c r="AB68226" i="7"/>
  <c r="AB68227" i="7"/>
  <c r="AB68228" i="7"/>
  <c r="AB68229" i="7"/>
  <c r="AB68230" i="7"/>
  <c r="AB68231" i="7"/>
  <c r="AB68232" i="7"/>
  <c r="AB68233" i="7"/>
  <c r="AB68234" i="7"/>
  <c r="AB68235" i="7"/>
  <c r="AB68236" i="7"/>
  <c r="AB68237" i="7"/>
  <c r="AB68238" i="7"/>
  <c r="AB68239" i="7"/>
  <c r="AB68240" i="7"/>
  <c r="AB68241" i="7"/>
  <c r="AB68242" i="7"/>
  <c r="AB68243" i="7"/>
  <c r="AB68244" i="7"/>
  <c r="AB68245" i="7"/>
  <c r="AB68246" i="7"/>
  <c r="AB68247" i="7"/>
  <c r="AB68248" i="7"/>
  <c r="AB68249" i="7"/>
  <c r="AB68250" i="7"/>
  <c r="AB68251" i="7"/>
  <c r="AB68252" i="7"/>
  <c r="AB68253" i="7"/>
  <c r="AB68254" i="7"/>
  <c r="AB68255" i="7"/>
  <c r="AB68256" i="7"/>
  <c r="AB68257" i="7"/>
  <c r="AB68258" i="7"/>
  <c r="AB68259" i="7"/>
  <c r="AB68260" i="7"/>
  <c r="AB68261" i="7"/>
  <c r="AB68262" i="7"/>
  <c r="AB68263" i="7"/>
  <c r="AB68264" i="7"/>
  <c r="AB68265" i="7"/>
  <c r="AB68266" i="7"/>
  <c r="AB68267" i="7"/>
  <c r="AB68268" i="7"/>
  <c r="AB68269" i="7"/>
  <c r="AB68270" i="7"/>
  <c r="AB68271" i="7"/>
  <c r="AB68272" i="7"/>
  <c r="AB68273" i="7"/>
  <c r="AB68274" i="7"/>
  <c r="AB68275" i="7"/>
  <c r="AB68276" i="7"/>
  <c r="AB68277" i="7"/>
  <c r="AB68278" i="7"/>
  <c r="AB68279" i="7"/>
  <c r="AB68280" i="7"/>
  <c r="AB68281" i="7"/>
  <c r="AB68282" i="7"/>
  <c r="AB68283" i="7"/>
  <c r="AB68284" i="7"/>
  <c r="AB68285" i="7"/>
  <c r="AB68286" i="7"/>
  <c r="AB68287" i="7"/>
  <c r="AB68288" i="7"/>
  <c r="AB68289" i="7"/>
  <c r="AB68290" i="7"/>
  <c r="AB68291" i="7"/>
  <c r="AB68292" i="7"/>
  <c r="AB68293" i="7"/>
  <c r="AB68294" i="7"/>
  <c r="AB68295" i="7"/>
  <c r="AB68296" i="7"/>
  <c r="AB68297" i="7"/>
  <c r="AB68298" i="7"/>
  <c r="AB68299" i="7"/>
  <c r="AB68300" i="7"/>
  <c r="AB68301" i="7"/>
  <c r="AB68302" i="7"/>
  <c r="AB68303" i="7"/>
  <c r="AB68304" i="7"/>
  <c r="AB68305" i="7"/>
  <c r="AB68306" i="7"/>
  <c r="AB68307" i="7"/>
  <c r="AB68308" i="7"/>
  <c r="AB68309" i="7"/>
  <c r="AB68310" i="7"/>
  <c r="AB68311" i="7"/>
  <c r="AB68312" i="7"/>
  <c r="AB68313" i="7"/>
  <c r="AB68314" i="7"/>
  <c r="AB68315" i="7"/>
  <c r="AB68316" i="7"/>
  <c r="AB68317" i="7"/>
  <c r="AB68318" i="7"/>
  <c r="AB68319" i="7"/>
  <c r="AB68320" i="7"/>
  <c r="AB68321" i="7"/>
  <c r="AB68322" i="7"/>
  <c r="AB68323" i="7"/>
  <c r="AB68324" i="7"/>
  <c r="AB68325" i="7"/>
  <c r="AB68326" i="7"/>
  <c r="AB68327" i="7"/>
  <c r="AB68328" i="7"/>
  <c r="AB68329" i="7"/>
  <c r="AB68330" i="7"/>
  <c r="AB68331" i="7"/>
  <c r="AB68332" i="7"/>
  <c r="AB68333" i="7"/>
  <c r="AB68334" i="7"/>
  <c r="AB68335" i="7"/>
  <c r="AB68336" i="7"/>
  <c r="AB68337" i="7"/>
  <c r="AB68338" i="7"/>
  <c r="AB68339" i="7"/>
  <c r="AB68340" i="7"/>
  <c r="AB68341" i="7"/>
  <c r="AB68342" i="7"/>
  <c r="AB68343" i="7"/>
  <c r="AB68344" i="7"/>
  <c r="AB68345" i="7"/>
  <c r="AB68346" i="7"/>
  <c r="AB68347" i="7"/>
  <c r="AB68348" i="7"/>
  <c r="AB68349" i="7"/>
  <c r="AB68350" i="7"/>
  <c r="AB68351" i="7"/>
  <c r="AB68352" i="7"/>
  <c r="AB68353" i="7"/>
  <c r="AB68354" i="7"/>
  <c r="AB68355" i="7"/>
  <c r="AB68356" i="7"/>
  <c r="AB68357" i="7"/>
  <c r="AB68358" i="7"/>
  <c r="AB68359" i="7"/>
  <c r="AB68360" i="7"/>
  <c r="AB68361" i="7"/>
  <c r="AB68362" i="7"/>
  <c r="AB68363" i="7"/>
  <c r="AB68364" i="7"/>
  <c r="AB68365" i="7"/>
  <c r="AB68366" i="7"/>
  <c r="AB68367" i="7"/>
  <c r="AB68368" i="7"/>
  <c r="AB68369" i="7"/>
  <c r="AB68370" i="7"/>
  <c r="AB68371" i="7"/>
  <c r="AB68372" i="7"/>
  <c r="AB68373" i="7"/>
  <c r="AB68374" i="7"/>
  <c r="AB68375" i="7"/>
  <c r="AB68376" i="7"/>
  <c r="AB68377" i="7"/>
  <c r="AB68378" i="7"/>
  <c r="AB68379" i="7"/>
  <c r="AB68380" i="7"/>
  <c r="AB68381" i="7"/>
  <c r="AB68382" i="7"/>
  <c r="AB68383" i="7"/>
  <c r="AB68384" i="7"/>
  <c r="AB68385" i="7"/>
  <c r="AB68386" i="7"/>
  <c r="AB68387" i="7"/>
  <c r="AB68388" i="7"/>
  <c r="AB68389" i="7"/>
  <c r="AB68390" i="7"/>
  <c r="AB68391" i="7"/>
  <c r="AB68392" i="7"/>
  <c r="AB68393" i="7"/>
  <c r="AB68394" i="7"/>
  <c r="AB68395" i="7"/>
  <c r="AB68396" i="7"/>
  <c r="AB68397" i="7"/>
  <c r="AB68398" i="7"/>
  <c r="AB68399" i="7"/>
  <c r="AB68400" i="7"/>
  <c r="AB68401" i="7"/>
  <c r="AB68402" i="7"/>
  <c r="AB68403" i="7"/>
  <c r="AB68404" i="7"/>
  <c r="AB68405" i="7"/>
  <c r="AB68406" i="7"/>
  <c r="AB68407" i="7"/>
  <c r="AB68408" i="7"/>
  <c r="AB68409" i="7"/>
  <c r="AB68410" i="7"/>
  <c r="AB68411" i="7"/>
  <c r="AB68412" i="7"/>
  <c r="AB68413" i="7"/>
  <c r="AB68414" i="7"/>
  <c r="AB68415" i="7"/>
  <c r="AB68416" i="7"/>
  <c r="AB68417" i="7"/>
  <c r="AB68418" i="7"/>
  <c r="AB68419" i="7"/>
  <c r="AB68420" i="7"/>
  <c r="AB68421" i="7"/>
  <c r="AB68422" i="7"/>
  <c r="AB68423" i="7"/>
  <c r="AB68424" i="7"/>
  <c r="AB68425" i="7"/>
  <c r="AB68426" i="7"/>
  <c r="AB68427" i="7"/>
  <c r="AB68428" i="7"/>
  <c r="AB68429" i="7"/>
  <c r="AB68430" i="7"/>
  <c r="AB68431" i="7"/>
  <c r="AB68432" i="7"/>
  <c r="AB68433" i="7"/>
  <c r="AB68434" i="7"/>
  <c r="AB68435" i="7"/>
  <c r="AB68436" i="7"/>
  <c r="AB68437" i="7"/>
  <c r="AB68438" i="7"/>
  <c r="AB68439" i="7"/>
  <c r="AB68440" i="7"/>
  <c r="AB68441" i="7"/>
  <c r="AB68442" i="7"/>
  <c r="AB68443" i="7"/>
  <c r="AB68444" i="7"/>
  <c r="AB68445" i="7"/>
  <c r="AB68446" i="7"/>
  <c r="AB68447" i="7"/>
  <c r="AB68448" i="7"/>
  <c r="AB68449" i="7"/>
  <c r="AB68450" i="7"/>
  <c r="AB68451" i="7"/>
  <c r="AB68452" i="7"/>
  <c r="AB68453" i="7"/>
  <c r="AB68454" i="7"/>
  <c r="AB68455" i="7"/>
  <c r="AB68456" i="7"/>
  <c r="AB68457" i="7"/>
  <c r="AB68458" i="7"/>
  <c r="AB68459" i="7"/>
  <c r="AB68460" i="7"/>
  <c r="AB68461" i="7"/>
  <c r="AB68462" i="7"/>
  <c r="AB68463" i="7"/>
  <c r="AB68464" i="7"/>
  <c r="AB68465" i="7"/>
  <c r="AB68466" i="7"/>
  <c r="AB68467" i="7"/>
  <c r="AB68468" i="7"/>
  <c r="AB68469" i="7"/>
  <c r="AB68470" i="7"/>
  <c r="AB68471" i="7"/>
  <c r="AB68472" i="7"/>
  <c r="AB68473" i="7"/>
  <c r="AB68474" i="7"/>
  <c r="AB68475" i="7"/>
  <c r="AB68476" i="7"/>
  <c r="AB68477" i="7"/>
  <c r="AB68478" i="7"/>
  <c r="AB68479" i="7"/>
  <c r="AB68480" i="7"/>
  <c r="AB68481" i="7"/>
  <c r="AB68482" i="7"/>
  <c r="AB68483" i="7"/>
  <c r="AB68484" i="7"/>
  <c r="AB68485" i="7"/>
  <c r="AB68486" i="7"/>
  <c r="AB68487" i="7"/>
  <c r="AB68488" i="7"/>
  <c r="AB68489" i="7"/>
  <c r="AB68490" i="7"/>
  <c r="AB68491" i="7"/>
  <c r="AB68492" i="7"/>
  <c r="AB68493" i="7"/>
  <c r="AB68494" i="7"/>
  <c r="AB68495" i="7"/>
  <c r="AB68496" i="7"/>
  <c r="AB68497" i="7"/>
  <c r="AB68498" i="7"/>
  <c r="AB68499" i="7"/>
  <c r="AB68500" i="7"/>
  <c r="AB68501" i="7"/>
  <c r="AB68502" i="7"/>
  <c r="AB68503" i="7"/>
  <c r="AB68504" i="7"/>
  <c r="AB68505" i="7"/>
  <c r="AB68506" i="7"/>
  <c r="AB68507" i="7"/>
  <c r="AB68508" i="7"/>
  <c r="AB68509" i="7"/>
  <c r="AB68510" i="7"/>
  <c r="AB68511" i="7"/>
  <c r="AB68512" i="7"/>
  <c r="AB68513" i="7"/>
  <c r="AB68514" i="7"/>
  <c r="AB68515" i="7"/>
  <c r="AB68516" i="7"/>
  <c r="AB68517" i="7"/>
  <c r="AB68518" i="7"/>
  <c r="AB68519" i="7"/>
  <c r="AB68520" i="7"/>
  <c r="AB68521" i="7"/>
  <c r="AB68522" i="7"/>
  <c r="AB68523" i="7"/>
  <c r="AB68524" i="7"/>
  <c r="AB68525" i="7"/>
  <c r="AB68526" i="7"/>
  <c r="AB68527" i="7"/>
  <c r="AB68528" i="7"/>
  <c r="AB68529" i="7"/>
  <c r="AB68530" i="7"/>
  <c r="AB68531" i="7"/>
  <c r="AB68532" i="7"/>
  <c r="AB68533" i="7"/>
  <c r="AB68534" i="7"/>
  <c r="AB68535" i="7"/>
  <c r="AB68536" i="7"/>
  <c r="AB68537" i="7"/>
  <c r="AB68538" i="7"/>
  <c r="AB68539" i="7"/>
  <c r="AB68540" i="7"/>
  <c r="AB68541" i="7"/>
  <c r="AB68542" i="7"/>
  <c r="AB68543" i="7"/>
  <c r="AB68544" i="7"/>
  <c r="AB68545" i="7"/>
  <c r="AB68546" i="7"/>
  <c r="AB68547" i="7"/>
  <c r="AB68548" i="7"/>
  <c r="AB68549" i="7"/>
  <c r="AB68550" i="7"/>
  <c r="AB68551" i="7"/>
  <c r="AB68552" i="7"/>
  <c r="AB68553" i="7"/>
  <c r="AB68554" i="7"/>
  <c r="AB68555" i="7"/>
  <c r="AB68556" i="7"/>
  <c r="AB68557" i="7"/>
  <c r="AB68558" i="7"/>
  <c r="AB68559" i="7"/>
  <c r="AB68560" i="7"/>
  <c r="AB68561" i="7"/>
  <c r="AB68562" i="7"/>
  <c r="AB68563" i="7"/>
  <c r="AB68564" i="7"/>
  <c r="AB68565" i="7"/>
  <c r="AB68566" i="7"/>
  <c r="AB68567" i="7"/>
  <c r="AB68568" i="7"/>
  <c r="AB68569" i="7"/>
  <c r="AB68570" i="7"/>
  <c r="AB68571" i="7"/>
  <c r="AB68572" i="7"/>
  <c r="AB68573" i="7"/>
  <c r="AB68574" i="7"/>
  <c r="AB68575" i="7"/>
  <c r="AB68576" i="7"/>
  <c r="AB68577" i="7"/>
  <c r="AB68578" i="7"/>
  <c r="AB68579" i="7"/>
  <c r="AB68580" i="7"/>
  <c r="AB68581" i="7"/>
  <c r="AB68582" i="7"/>
  <c r="AB68583" i="7"/>
  <c r="AB68584" i="7"/>
  <c r="AB68585" i="7"/>
  <c r="AB68586" i="7"/>
  <c r="AB68587" i="7"/>
  <c r="AB68588" i="7"/>
  <c r="AB68589" i="7"/>
  <c r="AB68590" i="7"/>
  <c r="AB68591" i="7"/>
  <c r="AB68592" i="7"/>
  <c r="AB68593" i="7"/>
  <c r="AB68594" i="7"/>
  <c r="AB68595" i="7"/>
  <c r="AB68596" i="7"/>
  <c r="AB68597" i="7"/>
  <c r="AB68598" i="7"/>
  <c r="AB68599" i="7"/>
  <c r="AB68600" i="7"/>
  <c r="AB68601" i="7"/>
  <c r="AB68602" i="7"/>
  <c r="AB68603" i="7"/>
  <c r="AB68604" i="7"/>
  <c r="AB68605" i="7"/>
  <c r="AB68606" i="7"/>
  <c r="AB68607" i="7"/>
  <c r="AB68608" i="7"/>
  <c r="AB68609" i="7"/>
  <c r="AB68610" i="7"/>
  <c r="AB68611" i="7"/>
  <c r="AB68612" i="7"/>
  <c r="AB68613" i="7"/>
  <c r="AB68614" i="7"/>
  <c r="AB68615" i="7"/>
  <c r="AB68616" i="7"/>
  <c r="AB68617" i="7"/>
  <c r="AB68618" i="7"/>
  <c r="AB68619" i="7"/>
  <c r="AB68620" i="7"/>
  <c r="AB68621" i="7"/>
  <c r="AB68622" i="7"/>
  <c r="AB68623" i="7"/>
  <c r="AB68624" i="7"/>
  <c r="AB68625" i="7"/>
  <c r="AB68626" i="7"/>
  <c r="AB68627" i="7"/>
  <c r="AB68628" i="7"/>
  <c r="AB68629" i="7"/>
  <c r="AB68630" i="7"/>
  <c r="AB68631" i="7"/>
  <c r="AB68632" i="7"/>
  <c r="AB68633" i="7"/>
  <c r="AB68634" i="7"/>
  <c r="AB68635" i="7"/>
  <c r="AB68636" i="7"/>
  <c r="AB68637" i="7"/>
  <c r="AB68638" i="7"/>
  <c r="AB68639" i="7"/>
  <c r="AB68640" i="7"/>
  <c r="AB68641" i="7"/>
  <c r="AB68642" i="7"/>
  <c r="AB68643" i="7"/>
  <c r="AB68644" i="7"/>
  <c r="AB68645" i="7"/>
  <c r="AB68646" i="7"/>
  <c r="AB68647" i="7"/>
  <c r="AB68648" i="7"/>
  <c r="AB68649" i="7"/>
  <c r="AB68650" i="7"/>
  <c r="AB68651" i="7"/>
  <c r="AB68652" i="7"/>
  <c r="AB68653" i="7"/>
  <c r="AB68654" i="7"/>
  <c r="AB68655" i="7"/>
  <c r="AB68656" i="7"/>
  <c r="AB68657" i="7"/>
  <c r="AB68658" i="7"/>
  <c r="AB68659" i="7"/>
  <c r="AB68660" i="7"/>
  <c r="AB68661" i="7"/>
  <c r="AB68662" i="7"/>
  <c r="AB68663" i="7"/>
  <c r="AB68664" i="7"/>
  <c r="AB68665" i="7"/>
  <c r="AB68666" i="7"/>
  <c r="AB68667" i="7"/>
  <c r="AB68668" i="7"/>
  <c r="AB68669" i="7"/>
  <c r="AB68670" i="7"/>
  <c r="AB68671" i="7"/>
  <c r="AB68672" i="7"/>
  <c r="AB68673" i="7"/>
  <c r="AB68674" i="7"/>
  <c r="AB68675" i="7"/>
  <c r="AB68676" i="7"/>
  <c r="AB68677" i="7"/>
  <c r="AB68678" i="7"/>
  <c r="AB68679" i="7"/>
  <c r="AB68680" i="7"/>
  <c r="AB68681" i="7"/>
  <c r="AB68682" i="7"/>
  <c r="AB68683" i="7"/>
  <c r="AB68684" i="7"/>
  <c r="AB68685" i="7"/>
  <c r="AB68686" i="7"/>
  <c r="AB68687" i="7"/>
  <c r="AB68688" i="7"/>
  <c r="AB68689" i="7"/>
  <c r="AB68690" i="7"/>
  <c r="AB68691" i="7"/>
  <c r="AB68692" i="7"/>
  <c r="AB68693" i="7"/>
  <c r="AB68694" i="7"/>
  <c r="AB68695" i="7"/>
  <c r="AB68696" i="7"/>
  <c r="AB68697" i="7"/>
  <c r="AB68698" i="7"/>
  <c r="AB68699" i="7"/>
  <c r="AB68700" i="7"/>
  <c r="AB68701" i="7"/>
  <c r="AB68702" i="7"/>
  <c r="AB68703" i="7"/>
  <c r="AB68704" i="7"/>
  <c r="AB68705" i="7"/>
  <c r="AB68706" i="7"/>
  <c r="AB68707" i="7"/>
  <c r="AB68708" i="7"/>
  <c r="AB68709" i="7"/>
  <c r="AB68710" i="7"/>
  <c r="AB68711" i="7"/>
  <c r="AB68712" i="7"/>
  <c r="AB68713" i="7"/>
  <c r="AB68714" i="7"/>
  <c r="AB68715" i="7"/>
  <c r="AB68716" i="7"/>
  <c r="AB68717" i="7"/>
  <c r="AB68718" i="7"/>
  <c r="AB68719" i="7"/>
  <c r="AB68720" i="7"/>
  <c r="AB68721" i="7"/>
  <c r="AB68722" i="7"/>
  <c r="AB68723" i="7"/>
  <c r="AB68724" i="7"/>
  <c r="AB68725" i="7"/>
  <c r="AB68726" i="7"/>
  <c r="AB68727" i="7"/>
  <c r="AB68728" i="7"/>
  <c r="AB68729" i="7"/>
  <c r="AB68730" i="7"/>
  <c r="AB68731" i="7"/>
  <c r="AB68732" i="7"/>
  <c r="AB68733" i="7"/>
  <c r="AB68734" i="7"/>
  <c r="AB68735" i="7"/>
  <c r="AB68736" i="7"/>
  <c r="AB68737" i="7"/>
  <c r="AB68738" i="7"/>
  <c r="AB68739" i="7"/>
  <c r="AB68740" i="7"/>
  <c r="AB68741" i="7"/>
  <c r="AB68742" i="7"/>
  <c r="AB68743" i="7"/>
  <c r="AB68744" i="7"/>
  <c r="AB68745" i="7"/>
  <c r="AB68746" i="7"/>
  <c r="AB68747" i="7"/>
  <c r="AB68748" i="7"/>
  <c r="AB68749" i="7"/>
  <c r="AB68750" i="7"/>
  <c r="AB68751" i="7"/>
  <c r="AB68752" i="7"/>
  <c r="AB68753" i="7"/>
  <c r="AB68754" i="7"/>
  <c r="AB68755" i="7"/>
  <c r="AB68756" i="7"/>
  <c r="AB68757" i="7"/>
  <c r="AB68758" i="7"/>
  <c r="AB68759" i="7"/>
  <c r="AB68760" i="7"/>
  <c r="AB68761" i="7"/>
  <c r="AB68762" i="7"/>
  <c r="AB68763" i="7"/>
  <c r="AB68764" i="7"/>
  <c r="AB68765" i="7"/>
  <c r="AB68766" i="7"/>
  <c r="AB68767" i="7"/>
  <c r="AB68768" i="7"/>
  <c r="AB68769" i="7"/>
  <c r="AB68770" i="7"/>
  <c r="AB68771" i="7"/>
  <c r="AB68772" i="7"/>
  <c r="AB68773" i="7"/>
  <c r="AB68774" i="7"/>
  <c r="AB68775" i="7"/>
  <c r="AB68776" i="7"/>
  <c r="AB68777" i="7"/>
  <c r="AB68778" i="7"/>
  <c r="AB68779" i="7"/>
  <c r="AB68780" i="7"/>
  <c r="AB68781" i="7"/>
  <c r="AB68782" i="7"/>
  <c r="AB68783" i="7"/>
  <c r="AB68784" i="7"/>
  <c r="AB68785" i="7"/>
  <c r="AB68786" i="7"/>
  <c r="AB68787" i="7"/>
  <c r="AB68788" i="7"/>
  <c r="AB68789" i="7"/>
  <c r="AB68790" i="7"/>
  <c r="AB68791" i="7"/>
  <c r="AB68792" i="7"/>
  <c r="AB68793" i="7"/>
  <c r="AB68794" i="7"/>
  <c r="AB68795" i="7"/>
  <c r="AB68796" i="7"/>
  <c r="AB68797" i="7"/>
  <c r="AB68798" i="7"/>
  <c r="AB68799" i="7"/>
  <c r="AB68800" i="7"/>
  <c r="AB68801" i="7"/>
  <c r="AB68802" i="7"/>
  <c r="AB68803" i="7"/>
  <c r="AB68804" i="7"/>
  <c r="AB68805" i="7"/>
  <c r="AB68806" i="7"/>
  <c r="AB68807" i="7"/>
  <c r="AB68808" i="7"/>
  <c r="AB68809" i="7"/>
  <c r="AB68810" i="7"/>
  <c r="AB68811" i="7"/>
  <c r="AB68812" i="7"/>
  <c r="AB68813" i="7"/>
  <c r="AB68814" i="7"/>
  <c r="AB68815" i="7"/>
  <c r="AB68816" i="7"/>
  <c r="AB68817" i="7"/>
  <c r="AB68818" i="7"/>
  <c r="AB68819" i="7"/>
  <c r="AB68820" i="7"/>
  <c r="AB68821" i="7"/>
  <c r="AB68822" i="7"/>
  <c r="AB68823" i="7"/>
  <c r="AB68824" i="7"/>
  <c r="AB68825" i="7"/>
  <c r="AB68826" i="7"/>
  <c r="AB68827" i="7"/>
  <c r="AB68828" i="7"/>
  <c r="AB68829" i="7"/>
  <c r="AB68830" i="7"/>
  <c r="AB68831" i="7"/>
  <c r="AB68832" i="7"/>
  <c r="AB68833" i="7"/>
  <c r="AB68834" i="7"/>
  <c r="AB68835" i="7"/>
  <c r="AB68836" i="7"/>
  <c r="AB68837" i="7"/>
  <c r="AB68838" i="7"/>
  <c r="AB68839" i="7"/>
  <c r="AB68840" i="7"/>
  <c r="AB68841" i="7"/>
  <c r="AB68842" i="7"/>
  <c r="AB68843" i="7"/>
  <c r="AB68844" i="7"/>
  <c r="AB68845" i="7"/>
  <c r="AB68846" i="7"/>
  <c r="AB68847" i="7"/>
  <c r="AB68848" i="7"/>
  <c r="AB68849" i="7"/>
  <c r="AB68850" i="7"/>
  <c r="AB68851" i="7"/>
  <c r="AB68852" i="7"/>
  <c r="AB68853" i="7"/>
  <c r="AB68854" i="7"/>
  <c r="AB68855" i="7"/>
  <c r="AB68856" i="7"/>
  <c r="AB68857" i="7"/>
  <c r="AB68858" i="7"/>
  <c r="AB68859" i="7"/>
  <c r="AB68860" i="7"/>
  <c r="AB68861" i="7"/>
  <c r="AB68862" i="7"/>
  <c r="AB68863" i="7"/>
  <c r="AB68864" i="7"/>
  <c r="AB68865" i="7"/>
  <c r="AB68866" i="7"/>
  <c r="AB68867" i="7"/>
  <c r="AB68868" i="7"/>
  <c r="AB68869" i="7"/>
  <c r="AB68870" i="7"/>
  <c r="AB68871" i="7"/>
  <c r="AB68872" i="7"/>
  <c r="AB68873" i="7"/>
  <c r="AB68874" i="7"/>
  <c r="AB68875" i="7"/>
  <c r="AB68876" i="7"/>
  <c r="AB68877" i="7"/>
  <c r="AB68878" i="7"/>
  <c r="AB68879" i="7"/>
  <c r="AB68880" i="7"/>
  <c r="AB68881" i="7"/>
  <c r="AB68882" i="7"/>
  <c r="AB68883" i="7"/>
  <c r="AB68884" i="7"/>
  <c r="AB68885" i="7"/>
  <c r="AB68886" i="7"/>
  <c r="AB68887" i="7"/>
  <c r="AB68888" i="7"/>
  <c r="AB68889" i="7"/>
  <c r="AB68890" i="7"/>
  <c r="AB68891" i="7"/>
  <c r="AB68892" i="7"/>
  <c r="AB68893" i="7"/>
  <c r="AB68894" i="7"/>
  <c r="AB68895" i="7"/>
  <c r="AB68896" i="7"/>
  <c r="AB68897" i="7"/>
  <c r="AB68898" i="7"/>
  <c r="AB68899" i="7"/>
  <c r="AB68900" i="7"/>
  <c r="AB68901" i="7"/>
  <c r="AB68902" i="7"/>
  <c r="AB68903" i="7"/>
  <c r="AB68904" i="7"/>
  <c r="AB68905" i="7"/>
  <c r="AB68906" i="7"/>
  <c r="AB68907" i="7"/>
  <c r="AB68908" i="7"/>
  <c r="AB68909" i="7"/>
  <c r="AB68910" i="7"/>
  <c r="AB68911" i="7"/>
  <c r="AB68912" i="7"/>
  <c r="AB68913" i="7"/>
  <c r="AB68914" i="7"/>
  <c r="AB68915" i="7"/>
  <c r="AB68916" i="7"/>
  <c r="AB68917" i="7"/>
  <c r="AB68918" i="7"/>
  <c r="AB68919" i="7"/>
  <c r="AB68920" i="7"/>
  <c r="AB68921" i="7"/>
  <c r="AB68922" i="7"/>
  <c r="AB68923" i="7"/>
  <c r="AB68924" i="7"/>
  <c r="AB68925" i="7"/>
  <c r="AB68926" i="7"/>
  <c r="AB68927" i="7"/>
  <c r="AB68928" i="7"/>
  <c r="AB68929" i="7"/>
  <c r="AB68930" i="7"/>
  <c r="AB68931" i="7"/>
  <c r="AB68932" i="7"/>
  <c r="AB68933" i="7"/>
  <c r="AB68934" i="7"/>
  <c r="AB68935" i="7"/>
  <c r="AB68936" i="7"/>
  <c r="AB68937" i="7"/>
  <c r="AB68938" i="7"/>
  <c r="AB68939" i="7"/>
  <c r="AB68940" i="7"/>
  <c r="AB68941" i="7"/>
  <c r="AB68942" i="7"/>
  <c r="AB68943" i="7"/>
  <c r="AB68944" i="7"/>
  <c r="AB68945" i="7"/>
  <c r="AB68946" i="7"/>
  <c r="AB68947" i="7"/>
  <c r="AB68948" i="7"/>
  <c r="AB68949" i="7"/>
  <c r="AB68950" i="7"/>
  <c r="AB68951" i="7"/>
  <c r="AB68952" i="7"/>
  <c r="AB68953" i="7"/>
  <c r="AB68954" i="7"/>
  <c r="AB68955" i="7"/>
  <c r="AB68956" i="7"/>
  <c r="AB68957" i="7"/>
  <c r="AB68958" i="7"/>
  <c r="AB68959" i="7"/>
  <c r="AB68960" i="7"/>
  <c r="AB68961" i="7"/>
  <c r="AB68962" i="7"/>
  <c r="AB68963" i="7"/>
  <c r="AB68964" i="7"/>
  <c r="AB68965" i="7"/>
  <c r="AB68966" i="7"/>
  <c r="AB68967" i="7"/>
  <c r="AB68968" i="7"/>
  <c r="AB68969" i="7"/>
  <c r="AB68970" i="7"/>
  <c r="AB68971" i="7"/>
  <c r="AB68972" i="7"/>
  <c r="AB68973" i="7"/>
  <c r="AB68974" i="7"/>
  <c r="AB68975" i="7"/>
  <c r="AB68976" i="7"/>
  <c r="AB68977" i="7"/>
  <c r="AB68978" i="7"/>
  <c r="AB68979" i="7"/>
  <c r="AB68980" i="7"/>
  <c r="AB68981" i="7"/>
  <c r="AB68982" i="7"/>
  <c r="AB68983" i="7"/>
  <c r="AB68984" i="7"/>
  <c r="AB68985" i="7"/>
  <c r="AB68986" i="7"/>
  <c r="AB68987" i="7"/>
  <c r="AB68988" i="7"/>
  <c r="AB68989" i="7"/>
  <c r="AB68990" i="7"/>
  <c r="AB68991" i="7"/>
  <c r="AB68992" i="7"/>
  <c r="AB68993" i="7"/>
  <c r="AB68994" i="7"/>
  <c r="AB68995" i="7"/>
  <c r="AB68996" i="7"/>
  <c r="AB68997" i="7"/>
  <c r="AB68998" i="7"/>
  <c r="AB68999" i="7"/>
  <c r="AB69000" i="7"/>
  <c r="AB69001" i="7"/>
  <c r="AB69002" i="7"/>
  <c r="AB69003" i="7"/>
  <c r="AB69004" i="7"/>
  <c r="AB69005" i="7"/>
  <c r="AB69006" i="7"/>
  <c r="AB69007" i="7"/>
  <c r="AB69008" i="7"/>
  <c r="AB69009" i="7"/>
  <c r="AB69010" i="7"/>
  <c r="AB69011" i="7"/>
  <c r="AB69012" i="7"/>
  <c r="AB69013" i="7"/>
  <c r="AB69014" i="7"/>
  <c r="AB69015" i="7"/>
  <c r="AB69016" i="7"/>
  <c r="AB69017" i="7"/>
  <c r="AB69018" i="7"/>
  <c r="AB69019" i="7"/>
  <c r="AB69020" i="7"/>
  <c r="AB69021" i="7"/>
  <c r="AB69022" i="7"/>
  <c r="AB69023" i="7"/>
  <c r="AB69024" i="7"/>
  <c r="AB69025" i="7"/>
  <c r="AB69026" i="7"/>
  <c r="AB69027" i="7"/>
  <c r="AB69028" i="7"/>
  <c r="AB69029" i="7"/>
  <c r="AB69030" i="7"/>
  <c r="AB69031" i="7"/>
  <c r="AB69032" i="7"/>
  <c r="AB69033" i="7"/>
  <c r="AB69034" i="7"/>
  <c r="AB69035" i="7"/>
  <c r="AB69036" i="7"/>
  <c r="AB69037" i="7"/>
  <c r="AB69038" i="7"/>
  <c r="AB69039" i="7"/>
  <c r="AB69040" i="7"/>
  <c r="AB69041" i="7"/>
  <c r="AB69042" i="7"/>
  <c r="AB69043" i="7"/>
  <c r="AB69044" i="7"/>
  <c r="AB69045" i="7"/>
  <c r="AB69046" i="7"/>
  <c r="AB69047" i="7"/>
  <c r="AB69048" i="7"/>
  <c r="AB69049" i="7"/>
  <c r="AB69050" i="7"/>
  <c r="AB69051" i="7"/>
  <c r="AB69052" i="7"/>
  <c r="AB69053" i="7"/>
  <c r="AB69054" i="7"/>
  <c r="AB69055" i="7"/>
  <c r="AB69056" i="7"/>
  <c r="AB69057" i="7"/>
  <c r="AB69058" i="7"/>
  <c r="AB69059" i="7"/>
  <c r="AB69060" i="7"/>
  <c r="AB69061" i="7"/>
  <c r="AB69062" i="7"/>
  <c r="AB69063" i="7"/>
  <c r="AB69064" i="7"/>
  <c r="AB69065" i="7"/>
  <c r="AB69066" i="7"/>
  <c r="AB69067" i="7"/>
  <c r="AB69068" i="7"/>
  <c r="AB69069" i="7"/>
  <c r="AB69070" i="7"/>
  <c r="AB69071" i="7"/>
  <c r="AB69072" i="7"/>
  <c r="AB69073" i="7"/>
  <c r="AB69074" i="7"/>
  <c r="AB69075" i="7"/>
  <c r="AB69076" i="7"/>
  <c r="AB69077" i="7"/>
  <c r="AB69078" i="7"/>
  <c r="AB69079" i="7"/>
  <c r="AB69080" i="7"/>
  <c r="AB69081" i="7"/>
  <c r="AB69082" i="7"/>
  <c r="AB69083" i="7"/>
  <c r="AB69084" i="7"/>
  <c r="AB69085" i="7"/>
  <c r="AB69086" i="7"/>
  <c r="AB69087" i="7"/>
  <c r="AB69088" i="7"/>
  <c r="AB69089" i="7"/>
  <c r="AB69090" i="7"/>
  <c r="AB69091" i="7"/>
  <c r="AB69092" i="7"/>
  <c r="AB69093" i="7"/>
  <c r="AB69094" i="7"/>
  <c r="AB69095" i="7"/>
  <c r="AB69096" i="7"/>
  <c r="AB69097" i="7"/>
  <c r="AB69098" i="7"/>
  <c r="AB69099" i="7"/>
  <c r="AB69100" i="7"/>
  <c r="AB69101" i="7"/>
  <c r="AB69102" i="7"/>
  <c r="AB69103" i="7"/>
  <c r="AB69104" i="7"/>
  <c r="AB69105" i="7"/>
  <c r="AB69106" i="7"/>
  <c r="AB69107" i="7"/>
  <c r="AB69108" i="7"/>
  <c r="AB69109" i="7"/>
  <c r="AB69110" i="7"/>
  <c r="AB69111" i="7"/>
  <c r="AB69112" i="7"/>
  <c r="AB69113" i="7"/>
  <c r="AB69114" i="7"/>
  <c r="AB69115" i="7"/>
  <c r="AB69116" i="7"/>
  <c r="AB69117" i="7"/>
  <c r="AB69118" i="7"/>
  <c r="AB69119" i="7"/>
  <c r="AB69120" i="7"/>
  <c r="AB69121" i="7"/>
  <c r="AB69122" i="7"/>
  <c r="AB69123" i="7"/>
  <c r="AB69124" i="7"/>
  <c r="AB69125" i="7"/>
  <c r="AB69126" i="7"/>
  <c r="AB69127" i="7"/>
  <c r="AB69128" i="7"/>
  <c r="AB69129" i="7"/>
  <c r="AB69130" i="7"/>
  <c r="AB69131" i="7"/>
  <c r="AB69132" i="7"/>
  <c r="AB69133" i="7"/>
  <c r="AB69134" i="7"/>
  <c r="AB69135" i="7"/>
  <c r="AB69136" i="7"/>
  <c r="AB69137" i="7"/>
  <c r="AB69138" i="7"/>
  <c r="AB69139" i="7"/>
  <c r="AB69140" i="7"/>
  <c r="AB69141" i="7"/>
  <c r="AB69142" i="7"/>
  <c r="AB69143" i="7"/>
  <c r="AB69144" i="7"/>
  <c r="AB69145" i="7"/>
  <c r="AB69146" i="7"/>
  <c r="AB69147" i="7"/>
  <c r="AB69148" i="7"/>
  <c r="AB69149" i="7"/>
  <c r="AB69150" i="7"/>
  <c r="AB69151" i="7"/>
  <c r="AB69152" i="7"/>
  <c r="AB69153" i="7"/>
  <c r="AB69154" i="7"/>
  <c r="AB69155" i="7"/>
  <c r="AB69156" i="7"/>
  <c r="AB69157" i="7"/>
  <c r="AB69158" i="7"/>
  <c r="AB69159" i="7"/>
  <c r="AB69160" i="7"/>
  <c r="AB69161" i="7"/>
  <c r="AB69162" i="7"/>
  <c r="AB69163" i="7"/>
  <c r="AB69164" i="7"/>
  <c r="AB69165" i="7"/>
  <c r="AB69166" i="7"/>
  <c r="AB69167" i="7"/>
  <c r="AB69168" i="7"/>
  <c r="AB69169" i="7"/>
  <c r="AB69170" i="7"/>
  <c r="AB69171" i="7"/>
  <c r="AB69172" i="7"/>
  <c r="AB69173" i="7"/>
  <c r="AB69174" i="7"/>
  <c r="AB69175" i="7"/>
  <c r="AB69176" i="7"/>
  <c r="AB69177" i="7"/>
  <c r="AB69178" i="7"/>
  <c r="AB69179" i="7"/>
  <c r="AB69180" i="7"/>
  <c r="AB69181" i="7"/>
  <c r="AB69182" i="7"/>
  <c r="AB69183" i="7"/>
  <c r="AB69184" i="7"/>
  <c r="AB69185" i="7"/>
  <c r="AB69186" i="7"/>
  <c r="AB69187" i="7"/>
  <c r="AB69188" i="7"/>
  <c r="AB69189" i="7"/>
  <c r="AB69190" i="7"/>
  <c r="AB69191" i="7"/>
  <c r="AB69192" i="7"/>
  <c r="AB69193" i="7"/>
  <c r="AB69194" i="7"/>
  <c r="AB69195" i="7"/>
  <c r="AB69196" i="7"/>
  <c r="AB69197" i="7"/>
  <c r="AB69198" i="7"/>
  <c r="AB69199" i="7"/>
  <c r="AB69200" i="7"/>
  <c r="AB69201" i="7"/>
  <c r="AB69202" i="7"/>
  <c r="AB69203" i="7"/>
  <c r="AB69204" i="7"/>
  <c r="AB69205" i="7"/>
  <c r="AB69206" i="7"/>
  <c r="AB69207" i="7"/>
  <c r="AB69208" i="7"/>
  <c r="AB69209" i="7"/>
  <c r="AB69210" i="7"/>
  <c r="AB69211" i="7"/>
  <c r="AB69212" i="7"/>
  <c r="AB69213" i="7"/>
  <c r="AB69214" i="7"/>
  <c r="AB69215" i="7"/>
  <c r="AB69216" i="7"/>
  <c r="AB69217" i="7"/>
  <c r="AB69218" i="7"/>
  <c r="AB69219" i="7"/>
  <c r="AB69220" i="7"/>
  <c r="AB69221" i="7"/>
  <c r="AB69222" i="7"/>
  <c r="AB69223" i="7"/>
  <c r="AB69224" i="7"/>
  <c r="AB69225" i="7"/>
  <c r="AB69226" i="7"/>
  <c r="AB69227" i="7"/>
  <c r="AB69228" i="7"/>
  <c r="AB69229" i="7"/>
  <c r="AB69230" i="7"/>
  <c r="AB69231" i="7"/>
  <c r="AB69232" i="7"/>
  <c r="AB69233" i="7"/>
  <c r="AB69234" i="7"/>
  <c r="AB69235" i="7"/>
  <c r="AB69236" i="7"/>
  <c r="AB69237" i="7"/>
  <c r="AB69238" i="7"/>
  <c r="AB69239" i="7"/>
  <c r="AB69240" i="7"/>
  <c r="AB69241" i="7"/>
  <c r="AB69242" i="7"/>
  <c r="AB69243" i="7"/>
  <c r="AB69244" i="7"/>
  <c r="AB69245" i="7"/>
  <c r="AB69246" i="7"/>
  <c r="AB69247" i="7"/>
  <c r="AB69248" i="7"/>
  <c r="AB69249" i="7"/>
  <c r="AB69250" i="7"/>
  <c r="AB69251" i="7"/>
  <c r="AB69252" i="7"/>
  <c r="AB69253" i="7"/>
  <c r="AB69254" i="7"/>
  <c r="AB69255" i="7"/>
  <c r="AB69256" i="7"/>
  <c r="AB69257" i="7"/>
  <c r="AB69258" i="7"/>
  <c r="AB69259" i="7"/>
  <c r="AB69260" i="7"/>
  <c r="AB69261" i="7"/>
  <c r="AB69262" i="7"/>
  <c r="AB69263" i="7"/>
  <c r="AB69264" i="7"/>
  <c r="AB69265" i="7"/>
  <c r="AB69266" i="7"/>
  <c r="AB69267" i="7"/>
  <c r="AB69268" i="7"/>
  <c r="AB69269" i="7"/>
  <c r="AB69270" i="7"/>
  <c r="AB69271" i="7"/>
  <c r="AB69272" i="7"/>
  <c r="AB69273" i="7"/>
  <c r="AB69274" i="7"/>
  <c r="AB69275" i="7"/>
  <c r="AB69276" i="7"/>
  <c r="AB69277" i="7"/>
  <c r="AB69278" i="7"/>
  <c r="AB69279" i="7"/>
  <c r="AB69280" i="7"/>
  <c r="AB69281" i="7"/>
  <c r="AB69282" i="7"/>
  <c r="AB69283" i="7"/>
  <c r="AB69284" i="7"/>
  <c r="AB69285" i="7"/>
  <c r="AB69286" i="7"/>
  <c r="AB69287" i="7"/>
  <c r="AB69288" i="7"/>
  <c r="AB69289" i="7"/>
  <c r="AB69290" i="7"/>
  <c r="AB69291" i="7"/>
  <c r="AB69292" i="7"/>
  <c r="AB69293" i="7"/>
  <c r="AB69294" i="7"/>
  <c r="AB69295" i="7"/>
  <c r="AB69296" i="7"/>
  <c r="AB69297" i="7"/>
  <c r="AB69298" i="7"/>
  <c r="AB69299" i="7"/>
  <c r="AB69300" i="7"/>
  <c r="AB69301" i="7"/>
  <c r="AB69302" i="7"/>
  <c r="AB69303" i="7"/>
  <c r="AB69304" i="7"/>
  <c r="AB69305" i="7"/>
  <c r="AB69306" i="7"/>
  <c r="AB69307" i="7"/>
  <c r="AB69308" i="7"/>
  <c r="AB69309" i="7"/>
  <c r="AB69310" i="7"/>
  <c r="AB69311" i="7"/>
  <c r="AB69312" i="7"/>
  <c r="AB69313" i="7"/>
  <c r="AB69314" i="7"/>
  <c r="AB69315" i="7"/>
  <c r="AB69316" i="7"/>
  <c r="AB69317" i="7"/>
  <c r="AB69318" i="7"/>
  <c r="AB69319" i="7"/>
  <c r="AB69320" i="7"/>
  <c r="AB69321" i="7"/>
  <c r="AB69322" i="7"/>
  <c r="AB69323" i="7"/>
  <c r="AB69324" i="7"/>
  <c r="AB69325" i="7"/>
  <c r="AB69326" i="7"/>
  <c r="AB69327" i="7"/>
  <c r="AB69328" i="7"/>
  <c r="AB69329" i="7"/>
  <c r="AB69330" i="7"/>
  <c r="AB69331" i="7"/>
  <c r="AB69332" i="7"/>
  <c r="AB69333" i="7"/>
  <c r="AB69334" i="7"/>
  <c r="AB69335" i="7"/>
  <c r="AB69336" i="7"/>
  <c r="AB69337" i="7"/>
  <c r="AB69338" i="7"/>
  <c r="AB69339" i="7"/>
  <c r="AB69340" i="7"/>
  <c r="AB69341" i="7"/>
  <c r="AB69342" i="7"/>
  <c r="AB69343" i="7"/>
  <c r="AB69344" i="7"/>
  <c r="AB69345" i="7"/>
  <c r="AB69346" i="7"/>
  <c r="AB69347" i="7"/>
  <c r="AB69348" i="7"/>
  <c r="AB69349" i="7"/>
  <c r="AB69350" i="7"/>
  <c r="AB69351" i="7"/>
  <c r="AB69352" i="7"/>
  <c r="AB69353" i="7"/>
  <c r="AB69354" i="7"/>
  <c r="AB69355" i="7"/>
  <c r="AB69356" i="7"/>
  <c r="AB69357" i="7"/>
  <c r="AB69358" i="7"/>
  <c r="AB69359" i="7"/>
  <c r="AB69360" i="7"/>
  <c r="AB69361" i="7"/>
  <c r="AB69362" i="7"/>
  <c r="AB69363" i="7"/>
  <c r="AB69364" i="7"/>
  <c r="AB69365" i="7"/>
  <c r="AB69366" i="7"/>
  <c r="AB69367" i="7"/>
  <c r="AB69368" i="7"/>
  <c r="AB69369" i="7"/>
  <c r="AB69370" i="7"/>
  <c r="AB69371" i="7"/>
  <c r="AB69372" i="7"/>
  <c r="AB69373" i="7"/>
  <c r="AB69374" i="7"/>
  <c r="AB69375" i="7"/>
  <c r="AB69376" i="7"/>
  <c r="AB69377" i="7"/>
  <c r="AB69378" i="7"/>
  <c r="AB69379" i="7"/>
  <c r="AB69380" i="7"/>
  <c r="AB69381" i="7"/>
  <c r="AB69382" i="7"/>
  <c r="AB69383" i="7"/>
  <c r="AB69384" i="7"/>
  <c r="AB69385" i="7"/>
  <c r="AB69386" i="7"/>
  <c r="AB69387" i="7"/>
  <c r="AB69388" i="7"/>
  <c r="AB69389" i="7"/>
  <c r="AB69390" i="7"/>
  <c r="AB69391" i="7"/>
  <c r="AB69392" i="7"/>
  <c r="AB69393" i="7"/>
  <c r="AB69394" i="7"/>
  <c r="AB69395" i="7"/>
  <c r="AB69396" i="7"/>
  <c r="AB69397" i="7"/>
  <c r="AB69398" i="7"/>
  <c r="AB69399" i="7"/>
  <c r="AB69400" i="7"/>
  <c r="AB69401" i="7"/>
  <c r="AB69402" i="7"/>
  <c r="AB69403" i="7"/>
  <c r="AB69404" i="7"/>
  <c r="AB69405" i="7"/>
  <c r="AB69406" i="7"/>
  <c r="AB69407" i="7"/>
  <c r="AB69408" i="7"/>
  <c r="AB69409" i="7"/>
  <c r="AB69410" i="7"/>
  <c r="AB69411" i="7"/>
  <c r="AB69412" i="7"/>
  <c r="AB69413" i="7"/>
  <c r="AB69414" i="7"/>
  <c r="AB69415" i="7"/>
  <c r="AB69416" i="7"/>
  <c r="AB69417" i="7"/>
  <c r="AB69418" i="7"/>
  <c r="AB69419" i="7"/>
  <c r="AB69420" i="7"/>
  <c r="AB69421" i="7"/>
  <c r="AB69422" i="7"/>
  <c r="AB69423" i="7"/>
  <c r="AB69424" i="7"/>
  <c r="AB69425" i="7"/>
  <c r="AB69426" i="7"/>
  <c r="AB69427" i="7"/>
  <c r="AB69428" i="7"/>
  <c r="AB69429" i="7"/>
  <c r="AB69430" i="7"/>
  <c r="AB69431" i="7"/>
  <c r="AB69432" i="7"/>
  <c r="AB69433" i="7"/>
  <c r="AB69434" i="7"/>
  <c r="AB69435" i="7"/>
  <c r="AB69436" i="7"/>
  <c r="AB69437" i="7"/>
  <c r="AB69438" i="7"/>
  <c r="AB69439" i="7"/>
  <c r="AB69440" i="7"/>
  <c r="AB69441" i="7"/>
  <c r="AB69442" i="7"/>
  <c r="AB69443" i="7"/>
  <c r="AB69444" i="7"/>
  <c r="AB69445" i="7"/>
  <c r="AB69446" i="7"/>
  <c r="AB69447" i="7"/>
  <c r="AB69448" i="7"/>
  <c r="AB69449" i="7"/>
  <c r="AB69450" i="7"/>
  <c r="AB69451" i="7"/>
  <c r="AB69452" i="7"/>
  <c r="AB69453" i="7"/>
  <c r="AB69454" i="7"/>
  <c r="AB69455" i="7"/>
  <c r="AB69456" i="7"/>
  <c r="AB69457" i="7"/>
  <c r="AB69458" i="7"/>
  <c r="AB69459" i="7"/>
  <c r="AB69460" i="7"/>
  <c r="AB69461" i="7"/>
  <c r="AB69462" i="7"/>
  <c r="AB69463" i="7"/>
  <c r="AB69464" i="7"/>
  <c r="AB69465" i="7"/>
  <c r="AB69466" i="7"/>
  <c r="AB69467" i="7"/>
  <c r="AB69468" i="7"/>
  <c r="AB69469" i="7"/>
  <c r="AB69470" i="7"/>
  <c r="AB69471" i="7"/>
  <c r="AB69472" i="7"/>
  <c r="AB69473" i="7"/>
  <c r="AB69474" i="7"/>
  <c r="AB69475" i="7"/>
  <c r="AB69476" i="7"/>
  <c r="AB69477" i="7"/>
  <c r="AB69478" i="7"/>
  <c r="AB69479" i="7"/>
  <c r="AB69480" i="7"/>
  <c r="AB69481" i="7"/>
  <c r="AB69482" i="7"/>
  <c r="AB69483" i="7"/>
  <c r="AB69484" i="7"/>
  <c r="AB69485" i="7"/>
  <c r="AB69486" i="7"/>
  <c r="AB69487" i="7"/>
  <c r="AB69488" i="7"/>
  <c r="AB69489" i="7"/>
  <c r="AB69490" i="7"/>
  <c r="AB69491" i="7"/>
  <c r="AB69492" i="7"/>
  <c r="AB69493" i="7"/>
  <c r="AB69494" i="7"/>
  <c r="AB69495" i="7"/>
  <c r="AB69496" i="7"/>
  <c r="AB69497" i="7"/>
  <c r="AB69498" i="7"/>
  <c r="AB69499" i="7"/>
  <c r="AB69500" i="7"/>
  <c r="AB69501" i="7"/>
  <c r="AB69502" i="7"/>
  <c r="AB69503" i="7"/>
  <c r="AB69504" i="7"/>
  <c r="AB69505" i="7"/>
  <c r="AB69506" i="7"/>
  <c r="AB69507" i="7"/>
  <c r="AB69508" i="7"/>
  <c r="AB69509" i="7"/>
  <c r="AB69510" i="7"/>
  <c r="AB69511" i="7"/>
  <c r="AB69512" i="7"/>
  <c r="AB69513" i="7"/>
  <c r="AB69514" i="7"/>
  <c r="AB69515" i="7"/>
  <c r="AB69516" i="7"/>
  <c r="AB69517" i="7"/>
  <c r="AB69518" i="7"/>
  <c r="AB69519" i="7"/>
  <c r="AB69520" i="7"/>
  <c r="AB69521" i="7"/>
  <c r="AB69522" i="7"/>
  <c r="AB69523" i="7"/>
  <c r="AB69524" i="7"/>
  <c r="AB69525" i="7"/>
  <c r="AB69526" i="7"/>
  <c r="AB69527" i="7"/>
  <c r="AB69528" i="7"/>
  <c r="AB69529" i="7"/>
  <c r="AB69530" i="7"/>
  <c r="AB69531" i="7"/>
  <c r="AB69532" i="7"/>
  <c r="AB69533" i="7"/>
  <c r="AB69534" i="7"/>
  <c r="AB69535" i="7"/>
  <c r="AB69536" i="7"/>
  <c r="AB69537" i="7"/>
  <c r="AB69538" i="7"/>
  <c r="AB69539" i="7"/>
  <c r="AB69540" i="7"/>
  <c r="AB69541" i="7"/>
  <c r="AB69542" i="7"/>
  <c r="AB69543" i="7"/>
  <c r="AB69544" i="7"/>
  <c r="AB69545" i="7"/>
  <c r="AB69546" i="7"/>
  <c r="AB69547" i="7"/>
  <c r="AB69548" i="7"/>
  <c r="AB69549" i="7"/>
  <c r="AB69550" i="7"/>
  <c r="AB69551" i="7"/>
  <c r="AB69552" i="7"/>
  <c r="AB69553" i="7"/>
  <c r="AB69554" i="7"/>
  <c r="AB69555" i="7"/>
  <c r="AB69556" i="7"/>
  <c r="AB69557" i="7"/>
  <c r="AB69558" i="7"/>
  <c r="AB69559" i="7"/>
  <c r="AB69560" i="7"/>
  <c r="AB69561" i="7"/>
  <c r="AB69562" i="7"/>
  <c r="AB69563" i="7"/>
  <c r="AB69564" i="7"/>
  <c r="AB69565" i="7"/>
  <c r="AB69566" i="7"/>
  <c r="AB69567" i="7"/>
  <c r="AB69568" i="7"/>
  <c r="AB69569" i="7"/>
  <c r="AB69570" i="7"/>
  <c r="AB69571" i="7"/>
  <c r="AB69572" i="7"/>
  <c r="AB69573" i="7"/>
  <c r="AB69574" i="7"/>
  <c r="AB69575" i="7"/>
  <c r="AB69576" i="7"/>
  <c r="AB69577" i="7"/>
  <c r="AB69578" i="7"/>
  <c r="AB69579" i="7"/>
  <c r="AB69580" i="7"/>
  <c r="AB69581" i="7"/>
  <c r="AB69582" i="7"/>
  <c r="AB69583" i="7"/>
  <c r="AB69584" i="7"/>
  <c r="AB69585" i="7"/>
  <c r="AB69586" i="7"/>
  <c r="AB69587" i="7"/>
  <c r="AB69588" i="7"/>
  <c r="AB69589" i="7"/>
  <c r="AB69590" i="7"/>
  <c r="AB69591" i="7"/>
  <c r="AB69592" i="7"/>
  <c r="AB69593" i="7"/>
  <c r="AB69594" i="7"/>
  <c r="AB69595" i="7"/>
  <c r="AB69596" i="7"/>
  <c r="AB69597" i="7"/>
  <c r="AB69598" i="7"/>
  <c r="AB69599" i="7"/>
  <c r="AB69600" i="7"/>
  <c r="AB69601" i="7"/>
  <c r="AB69602" i="7"/>
  <c r="AB69603" i="7"/>
  <c r="AB69604" i="7"/>
  <c r="AB69605" i="7"/>
  <c r="AB69606" i="7"/>
  <c r="AB69607" i="7"/>
  <c r="AB69608" i="7"/>
  <c r="AB69609" i="7"/>
  <c r="AB69610" i="7"/>
  <c r="AB69611" i="7"/>
  <c r="AB69612" i="7"/>
  <c r="AB69613" i="7"/>
  <c r="AB69614" i="7"/>
  <c r="AB69615" i="7"/>
  <c r="AB69616" i="7"/>
  <c r="AB69617" i="7"/>
  <c r="AB69618" i="7"/>
  <c r="AB69619" i="7"/>
  <c r="AB69620" i="7"/>
  <c r="AB69621" i="7"/>
  <c r="AB69622" i="7"/>
  <c r="AB69623" i="7"/>
  <c r="AB69624" i="7"/>
  <c r="AB69625" i="7"/>
  <c r="AB69626" i="7"/>
  <c r="AB69627" i="7"/>
  <c r="AB69628" i="7"/>
  <c r="AB69629" i="7"/>
  <c r="AB69630" i="7"/>
  <c r="AB69631" i="7"/>
  <c r="AB69632" i="7"/>
  <c r="AB69633" i="7"/>
  <c r="AB69634" i="7"/>
  <c r="AB69635" i="7"/>
  <c r="AB69636" i="7"/>
  <c r="AB69637" i="7"/>
  <c r="AB69638" i="7"/>
  <c r="AB69639" i="7"/>
  <c r="AB69640" i="7"/>
  <c r="AB69641" i="7"/>
  <c r="AB69642" i="7"/>
  <c r="AB69643" i="7"/>
  <c r="AB69644" i="7"/>
  <c r="AB69645" i="7"/>
  <c r="AB69646" i="7"/>
  <c r="AB69647" i="7"/>
  <c r="AB69648" i="7"/>
  <c r="AB69649" i="7"/>
  <c r="AB69650" i="7"/>
  <c r="AB69651" i="7"/>
  <c r="AB69652" i="7"/>
  <c r="AB69653" i="7"/>
  <c r="AB69654" i="7"/>
  <c r="AB69655" i="7"/>
  <c r="AB69656" i="7"/>
  <c r="AB69657" i="7"/>
  <c r="AB69658" i="7"/>
  <c r="AB69659" i="7"/>
  <c r="AB69660" i="7"/>
  <c r="AB69661" i="7"/>
  <c r="AB69662" i="7"/>
  <c r="AB69663" i="7"/>
  <c r="AB69664" i="7"/>
  <c r="AB69665" i="7"/>
  <c r="AB69666" i="7"/>
  <c r="AB69667" i="7"/>
  <c r="AB69668" i="7"/>
  <c r="AB69669" i="7"/>
  <c r="AB69670" i="7"/>
  <c r="AB69671" i="7"/>
  <c r="AB69672" i="7"/>
  <c r="AB69673" i="7"/>
  <c r="AB69674" i="7"/>
  <c r="AB69675" i="7"/>
  <c r="AB69676" i="7"/>
  <c r="AB69677" i="7"/>
  <c r="AB69678" i="7"/>
  <c r="AB69679" i="7"/>
  <c r="AB69680" i="7"/>
  <c r="AB69681" i="7"/>
  <c r="AB69682" i="7"/>
  <c r="AB69683" i="7"/>
  <c r="AB69684" i="7"/>
  <c r="AB69685" i="7"/>
  <c r="AB69686" i="7"/>
  <c r="AB69687" i="7"/>
  <c r="AB69688" i="7"/>
  <c r="AB69689" i="7"/>
  <c r="AB69690" i="7"/>
  <c r="AB69691" i="7"/>
  <c r="AB69692" i="7"/>
  <c r="AB69693" i="7"/>
  <c r="AB69694" i="7"/>
  <c r="AB69695" i="7"/>
  <c r="AB69696" i="7"/>
  <c r="AB69697" i="7"/>
  <c r="AB69698" i="7"/>
  <c r="AB69699" i="7"/>
  <c r="AB69700" i="7"/>
  <c r="AB69701" i="7"/>
  <c r="AB69702" i="7"/>
  <c r="AB69703" i="7"/>
  <c r="AB69704" i="7"/>
  <c r="AB69705" i="7"/>
  <c r="AB69706" i="7"/>
  <c r="AB69707" i="7"/>
  <c r="AB69708" i="7"/>
  <c r="AB69709" i="7"/>
  <c r="AB69710" i="7"/>
  <c r="AB69711" i="7"/>
  <c r="AB69712" i="7"/>
  <c r="AB69713" i="7"/>
  <c r="AB69714" i="7"/>
  <c r="AB69715" i="7"/>
  <c r="AB69716" i="7"/>
  <c r="AB69717" i="7"/>
  <c r="AB69718" i="7"/>
  <c r="AB69719" i="7"/>
  <c r="AB69720" i="7"/>
  <c r="AB69721" i="7"/>
  <c r="AB69722" i="7"/>
  <c r="AB69723" i="7"/>
  <c r="AB69724" i="7"/>
  <c r="AB69725" i="7"/>
  <c r="AB69726" i="7"/>
  <c r="AB69727" i="7"/>
  <c r="AB69728" i="7"/>
  <c r="AB69729" i="7"/>
  <c r="AB69730" i="7"/>
  <c r="AB69731" i="7"/>
  <c r="AB69732" i="7"/>
  <c r="AB69733" i="7"/>
  <c r="AB69734" i="7"/>
  <c r="AB69735" i="7"/>
  <c r="AB69736" i="7"/>
  <c r="AB69737" i="7"/>
  <c r="AB69738" i="7"/>
  <c r="AB69739" i="7"/>
  <c r="AB69740" i="7"/>
  <c r="AB69741" i="7"/>
  <c r="AB69742" i="7"/>
  <c r="AB69743" i="7"/>
  <c r="AB69744" i="7"/>
  <c r="AB69745" i="7"/>
  <c r="AB69746" i="7"/>
  <c r="AB69747" i="7"/>
  <c r="AB69748" i="7"/>
  <c r="AB69749" i="7"/>
  <c r="AB69750" i="7"/>
  <c r="AB69751" i="7"/>
  <c r="AB69752" i="7"/>
  <c r="AB69753" i="7"/>
  <c r="AB69754" i="7"/>
  <c r="AB69755" i="7"/>
  <c r="AB69756" i="7"/>
  <c r="AB69757" i="7"/>
  <c r="AB69758" i="7"/>
  <c r="AB69759" i="7"/>
  <c r="AB69760" i="7"/>
  <c r="AB69761" i="7"/>
  <c r="AB69762" i="7"/>
  <c r="AB69763" i="7"/>
  <c r="AB69764" i="7"/>
  <c r="AB69765" i="7"/>
  <c r="AB69766" i="7"/>
  <c r="AB69767" i="7"/>
  <c r="AB69768" i="7"/>
  <c r="AB69769" i="7"/>
  <c r="AB69770" i="7"/>
  <c r="AB69771" i="7"/>
  <c r="AB69772" i="7"/>
  <c r="AB69773" i="7"/>
  <c r="AB69774" i="7"/>
  <c r="AB69775" i="7"/>
  <c r="AB69776" i="7"/>
  <c r="AB69777" i="7"/>
  <c r="AB69778" i="7"/>
  <c r="AB69779" i="7"/>
  <c r="AB69780" i="7"/>
  <c r="AB69781" i="7"/>
  <c r="AB69782" i="7"/>
  <c r="AB69783" i="7"/>
  <c r="AB69784" i="7"/>
  <c r="AB69785" i="7"/>
  <c r="AB69786" i="7"/>
  <c r="AB69787" i="7"/>
  <c r="AB69788" i="7"/>
  <c r="AB69789" i="7"/>
  <c r="AB69790" i="7"/>
  <c r="AB69791" i="7"/>
  <c r="AB69792" i="7"/>
  <c r="AB69793" i="7"/>
  <c r="AB69794" i="7"/>
  <c r="AB69795" i="7"/>
  <c r="AB69796" i="7"/>
  <c r="AB69797" i="7"/>
  <c r="AB69798" i="7"/>
  <c r="AB69799" i="7"/>
  <c r="AB69800" i="7"/>
  <c r="AB69801" i="7"/>
  <c r="AB69802" i="7"/>
  <c r="AB69803" i="7"/>
  <c r="AB69804" i="7"/>
  <c r="AB69805" i="7"/>
  <c r="AB69806" i="7"/>
  <c r="AB69807" i="7"/>
  <c r="AB69808" i="7"/>
  <c r="AB69809" i="7"/>
  <c r="AB69810" i="7"/>
  <c r="AB69811" i="7"/>
  <c r="AB69812" i="7"/>
  <c r="AB69813" i="7"/>
  <c r="AB69814" i="7"/>
  <c r="AB69815" i="7"/>
  <c r="AB69816" i="7"/>
  <c r="AB69817" i="7"/>
  <c r="AB69818" i="7"/>
  <c r="AB69819" i="7"/>
  <c r="AB69820" i="7"/>
  <c r="AB69821" i="7"/>
  <c r="AB69822" i="7"/>
  <c r="AB69823" i="7"/>
  <c r="AB69824" i="7"/>
  <c r="AB69825" i="7"/>
  <c r="AB69826" i="7"/>
  <c r="AB69827" i="7"/>
  <c r="AB69828" i="7"/>
  <c r="AB69829" i="7"/>
  <c r="AB69830" i="7"/>
  <c r="AB69831" i="7"/>
  <c r="AB69832" i="7"/>
  <c r="AB69833" i="7"/>
  <c r="AB69834" i="7"/>
  <c r="AB69835" i="7"/>
  <c r="AB69836" i="7"/>
  <c r="AB69837" i="7"/>
  <c r="AB69838" i="7"/>
  <c r="AB69839" i="7"/>
  <c r="AB69840" i="7"/>
  <c r="AB69841" i="7"/>
  <c r="AB69842" i="7"/>
  <c r="AB69843" i="7"/>
  <c r="AB69844" i="7"/>
  <c r="AB69845" i="7"/>
  <c r="AB69846" i="7"/>
  <c r="AB69847" i="7"/>
  <c r="AB69848" i="7"/>
  <c r="AB69849" i="7"/>
  <c r="AB69850" i="7"/>
  <c r="AB69851" i="7"/>
  <c r="AB69852" i="7"/>
  <c r="AB69853" i="7"/>
  <c r="AB69854" i="7"/>
  <c r="AB69855" i="7"/>
  <c r="AB69856" i="7"/>
  <c r="AB69857" i="7"/>
  <c r="AB69858" i="7"/>
  <c r="AB69859" i="7"/>
  <c r="AB69860" i="7"/>
  <c r="AB69861" i="7"/>
  <c r="AB69862" i="7"/>
  <c r="AB69863" i="7"/>
  <c r="AB69864" i="7"/>
  <c r="AB69865" i="7"/>
  <c r="AB69866" i="7"/>
  <c r="AB69867" i="7"/>
  <c r="AB69868" i="7"/>
  <c r="AB69869" i="7"/>
  <c r="AB69870" i="7"/>
  <c r="AB69871" i="7"/>
  <c r="AB69872" i="7"/>
  <c r="AB69873" i="7"/>
  <c r="AB69874" i="7"/>
  <c r="AB69875" i="7"/>
  <c r="AB69876" i="7"/>
  <c r="AB69877" i="7"/>
  <c r="AB69878" i="7"/>
  <c r="AB69879" i="7"/>
  <c r="AB69880" i="7"/>
  <c r="AB69881" i="7"/>
  <c r="AB69882" i="7"/>
  <c r="AB69883" i="7"/>
  <c r="AB69884" i="7"/>
  <c r="AB69885" i="7"/>
  <c r="AB69886" i="7"/>
  <c r="AB69887" i="7"/>
  <c r="AB69888" i="7"/>
  <c r="AB69889" i="7"/>
  <c r="AB69890" i="7"/>
  <c r="AB69891" i="7"/>
  <c r="AB69892" i="7"/>
  <c r="AB69893" i="7"/>
  <c r="AB69894" i="7"/>
  <c r="AB69895" i="7"/>
  <c r="AB69896" i="7"/>
  <c r="AB69897" i="7"/>
  <c r="AB69898" i="7"/>
  <c r="AB69899" i="7"/>
  <c r="AB69900" i="7"/>
  <c r="AB69901" i="7"/>
  <c r="AB69902" i="7"/>
  <c r="AB69903" i="7"/>
  <c r="AB69904" i="7"/>
  <c r="AB69905" i="7"/>
  <c r="AB69906" i="7"/>
  <c r="AB69907" i="7"/>
  <c r="AB69908" i="7"/>
  <c r="AB69909" i="7"/>
  <c r="AB69910" i="7"/>
  <c r="AB69911" i="7"/>
  <c r="AB69912" i="7"/>
  <c r="AB69913" i="7"/>
  <c r="AB69914" i="7"/>
  <c r="AB69915" i="7"/>
  <c r="AB69916" i="7"/>
  <c r="AB69917" i="7"/>
  <c r="AB69918" i="7"/>
  <c r="AB69919" i="7"/>
  <c r="AB69920" i="7"/>
  <c r="AB69921" i="7"/>
  <c r="AB69922" i="7"/>
  <c r="AB69923" i="7"/>
  <c r="AB69924" i="7"/>
  <c r="AB69925" i="7"/>
  <c r="AB69926" i="7"/>
  <c r="AB69927" i="7"/>
  <c r="AB69928" i="7"/>
  <c r="AB69929" i="7"/>
  <c r="AB69930" i="7"/>
  <c r="AB69931" i="7"/>
  <c r="AB69932" i="7"/>
  <c r="AB69933" i="7"/>
  <c r="AB69934" i="7"/>
  <c r="AB69935" i="7"/>
  <c r="AB69936" i="7"/>
  <c r="AB69937" i="7"/>
  <c r="AB69938" i="7"/>
  <c r="AB69939" i="7"/>
  <c r="AB69940" i="7"/>
  <c r="AB69941" i="7"/>
  <c r="AB69942" i="7"/>
  <c r="AB69943" i="7"/>
  <c r="AB69944" i="7"/>
  <c r="AB69945" i="7"/>
  <c r="AB69946" i="7"/>
  <c r="AB69947" i="7"/>
  <c r="AB69948" i="7"/>
  <c r="AB69949" i="7"/>
  <c r="AB69950" i="7"/>
  <c r="AB69951" i="7"/>
  <c r="AB69952" i="7"/>
  <c r="AB69953" i="7"/>
  <c r="AB69954" i="7"/>
  <c r="AB69955" i="7"/>
  <c r="AB69956" i="7"/>
  <c r="AB69957" i="7"/>
  <c r="AB69958" i="7"/>
  <c r="AB69959" i="7"/>
  <c r="AB69960" i="7"/>
  <c r="AB69961" i="7"/>
  <c r="AB69962" i="7"/>
  <c r="AB69963" i="7"/>
  <c r="AB69964" i="7"/>
  <c r="AB69965" i="7"/>
  <c r="AB69966" i="7"/>
  <c r="AB69967" i="7"/>
  <c r="AB69968" i="7"/>
  <c r="AB69969" i="7"/>
  <c r="AB69970" i="7"/>
  <c r="AB69971" i="7"/>
  <c r="AB69972" i="7"/>
  <c r="AB69973" i="7"/>
  <c r="AB69974" i="7"/>
  <c r="AB69975" i="7"/>
  <c r="AB69976" i="7"/>
  <c r="AB69977" i="7"/>
  <c r="AB69978" i="7"/>
  <c r="AB69979" i="7"/>
  <c r="AB69980" i="7"/>
  <c r="AB69981" i="7"/>
  <c r="AB69982" i="7"/>
  <c r="AB69983" i="7"/>
  <c r="AB69984" i="7"/>
  <c r="AB69985" i="7"/>
  <c r="AB69986" i="7"/>
  <c r="AB69987" i="7"/>
  <c r="AB69988" i="7"/>
  <c r="AB69989" i="7"/>
  <c r="AB69990" i="7"/>
  <c r="AB69991" i="7"/>
  <c r="AB69992" i="7"/>
  <c r="AB69993" i="7"/>
  <c r="AB69994" i="7"/>
  <c r="AB69995" i="7"/>
  <c r="AB69996" i="7"/>
  <c r="AB69997" i="7"/>
  <c r="AB69998" i="7"/>
  <c r="AB69999" i="7"/>
  <c r="AB70000" i="7"/>
  <c r="AB70001" i="7"/>
  <c r="AB70002" i="7"/>
  <c r="AB70003" i="7"/>
  <c r="AB70004" i="7"/>
  <c r="AB70005" i="7"/>
  <c r="AB70006" i="7"/>
  <c r="AB70007" i="7"/>
  <c r="AB70008" i="7"/>
  <c r="AB70009" i="7"/>
  <c r="AB70010" i="7"/>
  <c r="AB70011" i="7"/>
  <c r="AB70012" i="7"/>
  <c r="AB70013" i="7"/>
  <c r="AB70014" i="7"/>
  <c r="AB70015" i="7"/>
  <c r="AB70016" i="7"/>
  <c r="AB70017" i="7"/>
  <c r="AB70018" i="7"/>
  <c r="AB70019" i="7"/>
  <c r="AB70020" i="7"/>
  <c r="AB70021" i="7"/>
  <c r="AB70022" i="7"/>
  <c r="AB70023" i="7"/>
  <c r="AB70024" i="7"/>
  <c r="AB70025" i="7"/>
  <c r="AB70026" i="7"/>
  <c r="AB70027" i="7"/>
  <c r="AB70028" i="7"/>
  <c r="AB70029" i="7"/>
  <c r="AB70030" i="7"/>
  <c r="AB70031" i="7"/>
  <c r="AB70032" i="7"/>
  <c r="AB70033" i="7"/>
  <c r="AB70034" i="7"/>
  <c r="AB70035" i="7"/>
  <c r="AB70036" i="7"/>
  <c r="AB70037" i="7"/>
  <c r="AB70038" i="7"/>
  <c r="AB70039" i="7"/>
  <c r="AB70040" i="7"/>
  <c r="AB70041" i="7"/>
  <c r="AB70042" i="7"/>
  <c r="AB70043" i="7"/>
  <c r="AB70044" i="7"/>
  <c r="AB70045" i="7"/>
  <c r="AB70046" i="7"/>
  <c r="AB70047" i="7"/>
  <c r="AB70048" i="7"/>
  <c r="AB70049" i="7"/>
  <c r="AB70050" i="7"/>
  <c r="AB70051" i="7"/>
  <c r="AB70052" i="7"/>
  <c r="AB70053" i="7"/>
  <c r="AB70054" i="7"/>
  <c r="AB70055" i="7"/>
  <c r="AB70056" i="7"/>
  <c r="AB70057" i="7"/>
  <c r="AB70058" i="7"/>
  <c r="AB70059" i="7"/>
  <c r="AB70060" i="7"/>
  <c r="AB70061" i="7"/>
  <c r="AB70062" i="7"/>
  <c r="AB70063" i="7"/>
  <c r="AB70064" i="7"/>
  <c r="AB70065" i="7"/>
  <c r="AB70066" i="7"/>
  <c r="AB70067" i="7"/>
  <c r="AB70068" i="7"/>
  <c r="AB70069" i="7"/>
  <c r="AB70070" i="7"/>
  <c r="AB70071" i="7"/>
  <c r="AB70072" i="7"/>
  <c r="AB70073" i="7"/>
  <c r="AB70074" i="7"/>
  <c r="AB70075" i="7"/>
  <c r="AB70076" i="7"/>
  <c r="AB70077" i="7"/>
  <c r="AB70078" i="7"/>
  <c r="AB70079" i="7"/>
  <c r="AB70080" i="7"/>
  <c r="AB70081" i="7"/>
  <c r="AB70082" i="7"/>
  <c r="AB70083" i="7"/>
  <c r="AB70084" i="7"/>
  <c r="AB70085" i="7"/>
  <c r="AB70086" i="7"/>
  <c r="AB70087" i="7"/>
  <c r="AB70088" i="7"/>
  <c r="AB70089" i="7"/>
  <c r="AB70090" i="7"/>
  <c r="AB70091" i="7"/>
  <c r="AB70092" i="7"/>
  <c r="AB70093" i="7"/>
  <c r="AB70094" i="7"/>
  <c r="AB70095" i="7"/>
  <c r="AB70096" i="7"/>
  <c r="AB70097" i="7"/>
  <c r="AB70098" i="7"/>
  <c r="AB70099" i="7"/>
  <c r="AB70100" i="7"/>
  <c r="AB70101" i="7"/>
  <c r="AB70102" i="7"/>
  <c r="AB70103" i="7"/>
  <c r="AB70104" i="7"/>
  <c r="AB70105" i="7"/>
  <c r="AB70106" i="7"/>
  <c r="AB70107" i="7"/>
  <c r="AB70108" i="7"/>
  <c r="AB70109" i="7"/>
  <c r="AB70110" i="7"/>
  <c r="AB70111" i="7"/>
  <c r="AB70112" i="7"/>
  <c r="AB70113" i="7"/>
  <c r="AB70114" i="7"/>
  <c r="AB70115" i="7"/>
  <c r="AB70116" i="7"/>
  <c r="AB70117" i="7"/>
  <c r="AB70118" i="7"/>
  <c r="AB70119" i="7"/>
  <c r="AB70120" i="7"/>
  <c r="AB70121" i="7"/>
  <c r="AB70122" i="7"/>
  <c r="AB70123" i="7"/>
  <c r="AB70124" i="7"/>
  <c r="AB70125" i="7"/>
  <c r="AB70126" i="7"/>
  <c r="AB70127" i="7"/>
  <c r="AB70128" i="7"/>
  <c r="AB70129" i="7"/>
  <c r="AB70130" i="7"/>
  <c r="AB70131" i="7"/>
  <c r="AB70132" i="7"/>
  <c r="AB70133" i="7"/>
  <c r="AB70134" i="7"/>
  <c r="AB70135" i="7"/>
  <c r="AB70136" i="7"/>
  <c r="AB70137" i="7"/>
  <c r="AB70138" i="7"/>
  <c r="AB70139" i="7"/>
  <c r="AB70140" i="7"/>
  <c r="AB70141" i="7"/>
  <c r="AB70142" i="7"/>
  <c r="AB70143" i="7"/>
  <c r="AB70144" i="7"/>
  <c r="AB70145" i="7"/>
  <c r="AB70146" i="7"/>
  <c r="AB70147" i="7"/>
  <c r="AB70148" i="7"/>
  <c r="AB70149" i="7"/>
  <c r="AB70150" i="7"/>
  <c r="AB70151" i="7"/>
  <c r="AB70152" i="7"/>
  <c r="AB70153" i="7"/>
  <c r="AB70154" i="7"/>
  <c r="AB70155" i="7"/>
  <c r="AB70156" i="7"/>
  <c r="AB70157" i="7"/>
  <c r="AB70158" i="7"/>
  <c r="AB70159" i="7"/>
  <c r="AB70160" i="7"/>
  <c r="AB70161" i="7"/>
  <c r="AB70162" i="7"/>
  <c r="AB70163" i="7"/>
  <c r="AB70164" i="7"/>
  <c r="AB70165" i="7"/>
  <c r="AB70166" i="7"/>
  <c r="AB70167" i="7"/>
  <c r="AB70168" i="7"/>
  <c r="AB70169" i="7"/>
  <c r="AB70170" i="7"/>
  <c r="AB70171" i="7"/>
  <c r="AB70172" i="7"/>
  <c r="AB70173" i="7"/>
  <c r="AB70174" i="7"/>
  <c r="AB70175" i="7"/>
  <c r="AB70176" i="7"/>
  <c r="AB70177" i="7"/>
  <c r="AB70178" i="7"/>
  <c r="AB70179" i="7"/>
  <c r="AB70180" i="7"/>
  <c r="AB70181" i="7"/>
  <c r="AB70182" i="7"/>
  <c r="AB70183" i="7"/>
  <c r="AB70184" i="7"/>
  <c r="AB70185" i="7"/>
  <c r="AB70186" i="7"/>
  <c r="AB70187" i="7"/>
  <c r="AB70188" i="7"/>
  <c r="AB70189" i="7"/>
  <c r="AB70190" i="7"/>
  <c r="AB70191" i="7"/>
  <c r="AB70192" i="7"/>
  <c r="AB70193" i="7"/>
  <c r="AB70194" i="7"/>
  <c r="AB70195" i="7"/>
  <c r="AB70196" i="7"/>
  <c r="AB70197" i="7"/>
  <c r="AB70198" i="7"/>
  <c r="AB70199" i="7"/>
  <c r="AB70200" i="7"/>
  <c r="AB70201" i="7"/>
  <c r="AB70202" i="7"/>
  <c r="AB70203" i="7"/>
  <c r="AB70204" i="7"/>
  <c r="AB70205" i="7"/>
  <c r="AB70206" i="7"/>
  <c r="AB70207" i="7"/>
  <c r="AB70208" i="7"/>
  <c r="AB70209" i="7"/>
  <c r="AB70210" i="7"/>
  <c r="AB70211" i="7"/>
  <c r="AB70212" i="7"/>
  <c r="AB70213" i="7"/>
  <c r="AB70214" i="7"/>
  <c r="AB70215" i="7"/>
  <c r="AB70216" i="7"/>
  <c r="AB70217" i="7"/>
  <c r="AB70218" i="7"/>
  <c r="AB70219" i="7"/>
  <c r="AB70220" i="7"/>
  <c r="AB70221" i="7"/>
  <c r="AB70222" i="7"/>
  <c r="AB70223" i="7"/>
  <c r="AB70224" i="7"/>
  <c r="AB70225" i="7"/>
  <c r="AB70226" i="7"/>
  <c r="AB70227" i="7"/>
  <c r="AB70228" i="7"/>
  <c r="AB70229" i="7"/>
  <c r="AB70230" i="7"/>
  <c r="AB70231" i="7"/>
  <c r="AB70232" i="7"/>
  <c r="AB70233" i="7"/>
  <c r="AB70234" i="7"/>
  <c r="AB70235" i="7"/>
  <c r="AB70236" i="7"/>
  <c r="AB70237" i="7"/>
  <c r="AB70238" i="7"/>
  <c r="AB70239" i="7"/>
  <c r="AB70240" i="7"/>
  <c r="AB70241" i="7"/>
  <c r="AB70242" i="7"/>
  <c r="AB70243" i="7"/>
  <c r="AB70244" i="7"/>
  <c r="AB70245" i="7"/>
  <c r="AB70246" i="7"/>
  <c r="AB70247" i="7"/>
  <c r="AB70248" i="7"/>
  <c r="AB70249" i="7"/>
  <c r="AB70250" i="7"/>
  <c r="AB70251" i="7"/>
  <c r="AB70252" i="7"/>
  <c r="AB70253" i="7"/>
  <c r="AB70254" i="7"/>
  <c r="AB70255" i="7"/>
  <c r="AB70256" i="7"/>
  <c r="AB70257" i="7"/>
  <c r="AB70258" i="7"/>
  <c r="AB70259" i="7"/>
  <c r="AB70260" i="7"/>
  <c r="AB70261" i="7"/>
  <c r="AB70262" i="7"/>
  <c r="AB70263" i="7"/>
  <c r="AB70264" i="7"/>
  <c r="AB70265" i="7"/>
  <c r="AB70266" i="7"/>
  <c r="AB70267" i="7"/>
  <c r="AB70268" i="7"/>
  <c r="AB70269" i="7"/>
  <c r="AB70270" i="7"/>
  <c r="AB70271" i="7"/>
  <c r="AB70272" i="7"/>
  <c r="AB70273" i="7"/>
  <c r="AB70274" i="7"/>
  <c r="AB70275" i="7"/>
  <c r="AB70276" i="7"/>
  <c r="AB70277" i="7"/>
  <c r="AB70278" i="7"/>
  <c r="AB70279" i="7"/>
  <c r="AB70280" i="7"/>
  <c r="AB70281" i="7"/>
  <c r="AB70282" i="7"/>
  <c r="AB70283" i="7"/>
  <c r="AB70284" i="7"/>
  <c r="AB70285" i="7"/>
  <c r="AB70286" i="7"/>
  <c r="AB70287" i="7"/>
  <c r="AB70288" i="7"/>
  <c r="AB70289" i="7"/>
  <c r="AB70290" i="7"/>
  <c r="AB70291" i="7"/>
  <c r="AB70292" i="7"/>
  <c r="AB70293" i="7"/>
  <c r="AB70294" i="7"/>
  <c r="AB70295" i="7"/>
  <c r="AB70296" i="7"/>
  <c r="AB70297" i="7"/>
  <c r="AB70298" i="7"/>
  <c r="AB70299" i="7"/>
  <c r="AB70300" i="7"/>
  <c r="AB70301" i="7"/>
  <c r="AB70302" i="7"/>
  <c r="AB70303" i="7"/>
  <c r="AB70304" i="7"/>
  <c r="AB70305" i="7"/>
  <c r="AB70306" i="7"/>
  <c r="AB70307" i="7"/>
  <c r="AB70308" i="7"/>
  <c r="AB70309" i="7"/>
  <c r="AB70310" i="7"/>
  <c r="AB70311" i="7"/>
  <c r="AB70312" i="7"/>
  <c r="AB70313" i="7"/>
  <c r="AB70314" i="7"/>
  <c r="AB70315" i="7"/>
  <c r="AB70316" i="7"/>
  <c r="AB70317" i="7"/>
  <c r="AB70318" i="7"/>
  <c r="AB70319" i="7"/>
  <c r="AB70320" i="7"/>
  <c r="AB70321" i="7"/>
  <c r="AB70322" i="7"/>
  <c r="AB70323" i="7"/>
  <c r="AB70324" i="7"/>
  <c r="AB70325" i="7"/>
  <c r="AB70326" i="7"/>
  <c r="AB70327" i="7"/>
  <c r="AB70328" i="7"/>
  <c r="AB70329" i="7"/>
  <c r="AB70330" i="7"/>
  <c r="AB70331" i="7"/>
  <c r="AB70332" i="7"/>
  <c r="AB70333" i="7"/>
  <c r="AB70334" i="7"/>
  <c r="AB70335" i="7"/>
  <c r="AB70336" i="7"/>
  <c r="AB70337" i="7"/>
  <c r="AB70338" i="7"/>
  <c r="AB70339" i="7"/>
  <c r="AB70340" i="7"/>
  <c r="AB70341" i="7"/>
  <c r="AB70342" i="7"/>
  <c r="AB70343" i="7"/>
  <c r="AB70344" i="7"/>
  <c r="AB70345" i="7"/>
  <c r="AB70346" i="7"/>
  <c r="AB70347" i="7"/>
  <c r="AB70348" i="7"/>
  <c r="AB70349" i="7"/>
  <c r="AB70350" i="7"/>
  <c r="AB70351" i="7"/>
  <c r="AB70352" i="7"/>
  <c r="AB70353" i="7"/>
  <c r="AB70354" i="7"/>
  <c r="AB70355" i="7"/>
  <c r="AB70356" i="7"/>
  <c r="AB70357" i="7"/>
  <c r="AB70358" i="7"/>
  <c r="AB70359" i="7"/>
  <c r="AB70360" i="7"/>
  <c r="AB70361" i="7"/>
  <c r="AB70362" i="7"/>
  <c r="AB70363" i="7"/>
  <c r="AB70364" i="7"/>
  <c r="AB70365" i="7"/>
  <c r="AB70366" i="7"/>
  <c r="AB70367" i="7"/>
  <c r="AB70368" i="7"/>
  <c r="AB70369" i="7"/>
  <c r="AB70370" i="7"/>
  <c r="AB70371" i="7"/>
  <c r="AB70372" i="7"/>
  <c r="AB70373" i="7"/>
  <c r="AB70374" i="7"/>
  <c r="AB70375" i="7"/>
  <c r="AB70376" i="7"/>
  <c r="AB70377" i="7"/>
  <c r="AB70378" i="7"/>
  <c r="AB70379" i="7"/>
  <c r="AB70380" i="7"/>
  <c r="AB70381" i="7"/>
  <c r="AB70382" i="7"/>
  <c r="AB70383" i="7"/>
  <c r="AB70384" i="7"/>
  <c r="AB70385" i="7"/>
  <c r="AB70386" i="7"/>
  <c r="AB70387" i="7"/>
  <c r="AB70388" i="7"/>
  <c r="AB70389" i="7"/>
  <c r="AB70390" i="7"/>
  <c r="AB70391" i="7"/>
  <c r="AB70392" i="7"/>
  <c r="AB70393" i="7"/>
  <c r="AB70394" i="7"/>
  <c r="AB70395" i="7"/>
  <c r="AB70396" i="7"/>
  <c r="AB70397" i="7"/>
  <c r="AB70398" i="7"/>
  <c r="AB70399" i="7"/>
  <c r="AB70400" i="7"/>
  <c r="AB70401" i="7"/>
  <c r="AB70402" i="7"/>
  <c r="AB70403" i="7"/>
  <c r="AB70404" i="7"/>
  <c r="AB70405" i="7"/>
  <c r="AB70406" i="7"/>
  <c r="AB70407" i="7"/>
  <c r="AB70408" i="7"/>
  <c r="AB70409" i="7"/>
  <c r="AB70410" i="7"/>
  <c r="AB70411" i="7"/>
  <c r="AB70412" i="7"/>
  <c r="AB70413" i="7"/>
  <c r="AB70414" i="7"/>
  <c r="AB70415" i="7"/>
  <c r="AB70416" i="7"/>
  <c r="AB70417" i="7"/>
  <c r="AB70418" i="7"/>
  <c r="AB70419" i="7"/>
  <c r="AB70420" i="7"/>
  <c r="AB70421" i="7"/>
  <c r="AB70422" i="7"/>
  <c r="AB70423" i="7"/>
  <c r="AB70424" i="7"/>
  <c r="AB70425" i="7"/>
  <c r="AB70426" i="7"/>
  <c r="AB70427" i="7"/>
  <c r="AB70428" i="7"/>
  <c r="AB70429" i="7"/>
  <c r="AB70430" i="7"/>
  <c r="AB70431" i="7"/>
  <c r="AB70432" i="7"/>
  <c r="AB70433" i="7"/>
  <c r="AB70434" i="7"/>
  <c r="AB70435" i="7"/>
  <c r="AB70436" i="7"/>
  <c r="AB70437" i="7"/>
  <c r="AB70438" i="7"/>
  <c r="AB70439" i="7"/>
  <c r="AB70440" i="7"/>
  <c r="AB70441" i="7"/>
  <c r="AB70442" i="7"/>
  <c r="AB70443" i="7"/>
  <c r="AB70444" i="7"/>
  <c r="AB70445" i="7"/>
  <c r="AB70446" i="7"/>
  <c r="AB70447" i="7"/>
  <c r="AB70448" i="7"/>
  <c r="AB70449" i="7"/>
  <c r="AB70450" i="7"/>
  <c r="AB70451" i="7"/>
  <c r="AB70452" i="7"/>
  <c r="AB70453" i="7"/>
  <c r="AB70454" i="7"/>
  <c r="AB70455" i="7"/>
  <c r="AB70456" i="7"/>
  <c r="AB70457" i="7"/>
  <c r="AB70458" i="7"/>
  <c r="AB70459" i="7"/>
  <c r="AB70460" i="7"/>
  <c r="AB70461" i="7"/>
  <c r="AB70462" i="7"/>
  <c r="AB70463" i="7"/>
  <c r="AB70464" i="7"/>
  <c r="AB70465" i="7"/>
  <c r="AB70466" i="7"/>
  <c r="AB70467" i="7"/>
  <c r="AB70468" i="7"/>
  <c r="AB70469" i="7"/>
  <c r="AB70470" i="7"/>
  <c r="AB70471" i="7"/>
  <c r="AB70472" i="7"/>
  <c r="AB70473" i="7"/>
  <c r="AB70474" i="7"/>
  <c r="AB70475" i="7"/>
  <c r="AB70476" i="7"/>
  <c r="AB70477" i="7"/>
  <c r="AB70478" i="7"/>
  <c r="AB70479" i="7"/>
  <c r="AB70480" i="7"/>
  <c r="AB70481" i="7"/>
  <c r="AB70482" i="7"/>
  <c r="AB70483" i="7"/>
  <c r="AB70484" i="7"/>
  <c r="AB70485" i="7"/>
  <c r="AB70486" i="7"/>
  <c r="AB70487" i="7"/>
  <c r="AB70488" i="7"/>
  <c r="AB70489" i="7"/>
  <c r="AB70490" i="7"/>
  <c r="AB70491" i="7"/>
  <c r="AB70492" i="7"/>
  <c r="AB70493" i="7"/>
  <c r="AB70494" i="7"/>
  <c r="AB70495" i="7"/>
  <c r="AB70496" i="7"/>
  <c r="AB70497" i="7"/>
  <c r="AB70498" i="7"/>
  <c r="AB70499" i="7"/>
  <c r="AB70500" i="7"/>
  <c r="AB70501" i="7"/>
  <c r="AB70502" i="7"/>
  <c r="AB70503" i="7"/>
  <c r="AB70504" i="7"/>
  <c r="AB70505" i="7"/>
  <c r="AB70506" i="7"/>
  <c r="AB70507" i="7"/>
  <c r="AB70508" i="7"/>
  <c r="AB70509" i="7"/>
  <c r="AB70510" i="7"/>
  <c r="AB70511" i="7"/>
  <c r="AB70512" i="7"/>
  <c r="AB70513" i="7"/>
  <c r="AB70514" i="7"/>
  <c r="AB70515" i="7"/>
  <c r="AB70516" i="7"/>
  <c r="AB70517" i="7"/>
  <c r="AB70518" i="7"/>
  <c r="AB70519" i="7"/>
  <c r="AB70520" i="7"/>
  <c r="AB70521" i="7"/>
  <c r="AB70522" i="7"/>
  <c r="AB70523" i="7"/>
  <c r="AB70524" i="7"/>
  <c r="AB70525" i="7"/>
  <c r="AB70526" i="7"/>
  <c r="AB70527" i="7"/>
  <c r="AB70528" i="7"/>
  <c r="AB70529" i="7"/>
  <c r="AB70530" i="7"/>
  <c r="AB70531" i="7"/>
  <c r="AB70532" i="7"/>
  <c r="AB70533" i="7"/>
  <c r="AB70534" i="7"/>
  <c r="AB70535" i="7"/>
  <c r="AB70536" i="7"/>
  <c r="AB70537" i="7"/>
  <c r="AB70538" i="7"/>
  <c r="AB70539" i="7"/>
  <c r="AB70540" i="7"/>
  <c r="AB70541" i="7"/>
  <c r="AB70542" i="7"/>
  <c r="AB70543" i="7"/>
  <c r="AB70544" i="7"/>
  <c r="AB70545" i="7"/>
  <c r="AB70546" i="7"/>
  <c r="AB70547" i="7"/>
  <c r="AB70548" i="7"/>
  <c r="AB70549" i="7"/>
  <c r="AB70550" i="7"/>
  <c r="AB70551" i="7"/>
  <c r="AB70552" i="7"/>
  <c r="AB70553" i="7"/>
  <c r="AB70554" i="7"/>
  <c r="AB70555" i="7"/>
  <c r="AB70556" i="7"/>
  <c r="AB70557" i="7"/>
  <c r="AB70558" i="7"/>
  <c r="AB70559" i="7"/>
  <c r="AB70560" i="7"/>
  <c r="AB70561" i="7"/>
  <c r="AB70562" i="7"/>
  <c r="AB70563" i="7"/>
  <c r="AB70564" i="7"/>
  <c r="AB70565" i="7"/>
  <c r="AB70566" i="7"/>
  <c r="AB70567" i="7"/>
  <c r="AB70568" i="7"/>
  <c r="AB70569" i="7"/>
  <c r="AB70570" i="7"/>
  <c r="AB70571" i="7"/>
  <c r="AB70572" i="7"/>
  <c r="AB70573" i="7"/>
  <c r="AB70574" i="7"/>
  <c r="AB70575" i="7"/>
  <c r="AB70576" i="7"/>
  <c r="AB70577" i="7"/>
  <c r="AB70578" i="7"/>
  <c r="AB70579" i="7"/>
  <c r="AB70580" i="7"/>
  <c r="AB70581" i="7"/>
  <c r="AB70582" i="7"/>
  <c r="AB70583" i="7"/>
  <c r="AB70584" i="7"/>
  <c r="AB70585" i="7"/>
  <c r="AB70586" i="7"/>
  <c r="AB70587" i="7"/>
  <c r="AB70588" i="7"/>
  <c r="AB70589" i="7"/>
  <c r="AB70590" i="7"/>
  <c r="AB70591" i="7"/>
  <c r="AB70592" i="7"/>
  <c r="AB70593" i="7"/>
  <c r="AB70594" i="7"/>
  <c r="AB70595" i="7"/>
  <c r="AB70596" i="7"/>
  <c r="AB70597" i="7"/>
  <c r="AB70598" i="7"/>
  <c r="AB70599" i="7"/>
  <c r="AB70600" i="7"/>
  <c r="AB70601" i="7"/>
  <c r="AB70602" i="7"/>
  <c r="AB70603" i="7"/>
  <c r="AB70604" i="7"/>
  <c r="AB70605" i="7"/>
  <c r="AB70606" i="7"/>
  <c r="AB70607" i="7"/>
  <c r="AB70608" i="7"/>
  <c r="AB70609" i="7"/>
  <c r="AB70610" i="7"/>
  <c r="AB70611" i="7"/>
  <c r="AB70612" i="7"/>
  <c r="AB70613" i="7"/>
  <c r="AB70614" i="7"/>
  <c r="AB70615" i="7"/>
  <c r="AB70616" i="7"/>
  <c r="AB70617" i="7"/>
  <c r="AB70618" i="7"/>
  <c r="AB70619" i="7"/>
  <c r="AB70620" i="7"/>
  <c r="AB70621" i="7"/>
  <c r="AB70622" i="7"/>
  <c r="AB70623" i="7"/>
  <c r="AB70624" i="7"/>
  <c r="AB70625" i="7"/>
  <c r="AB70626" i="7"/>
  <c r="AB70627" i="7"/>
  <c r="AB70628" i="7"/>
  <c r="AB70629" i="7"/>
  <c r="AB70630" i="7"/>
  <c r="AB70631" i="7"/>
  <c r="AB70632" i="7"/>
  <c r="AB70633" i="7"/>
  <c r="AB70634" i="7"/>
  <c r="AB70635" i="7"/>
  <c r="AB70636" i="7"/>
  <c r="AB70637" i="7"/>
  <c r="AB70638" i="7"/>
  <c r="AB70639" i="7"/>
  <c r="AB70640" i="7"/>
  <c r="AB70641" i="7"/>
  <c r="AB70642" i="7"/>
  <c r="AB70643" i="7"/>
  <c r="AB70644" i="7"/>
  <c r="AB70645" i="7"/>
  <c r="AB70646" i="7"/>
  <c r="AB70647" i="7"/>
  <c r="AB70648" i="7"/>
  <c r="AB70649" i="7"/>
  <c r="AB70650" i="7"/>
  <c r="AB70651" i="7"/>
  <c r="AB70652" i="7"/>
  <c r="AB70653" i="7"/>
  <c r="AB70654" i="7"/>
  <c r="AB70655" i="7"/>
  <c r="AB70656" i="7"/>
  <c r="AB70657" i="7"/>
  <c r="AB70658" i="7"/>
  <c r="AB70659" i="7"/>
  <c r="AB70660" i="7"/>
  <c r="AB70661" i="7"/>
  <c r="AB70662" i="7"/>
  <c r="AB70663" i="7"/>
  <c r="AB70664" i="7"/>
  <c r="AB70665" i="7"/>
  <c r="AB70666" i="7"/>
  <c r="AB70667" i="7"/>
  <c r="AB70668" i="7"/>
  <c r="AB70669" i="7"/>
  <c r="AB70670" i="7"/>
  <c r="AB70671" i="7"/>
  <c r="AB70672" i="7"/>
  <c r="AB70673" i="7"/>
  <c r="AB70674" i="7"/>
  <c r="AB70675" i="7"/>
  <c r="AB70676" i="7"/>
  <c r="AB70677" i="7"/>
  <c r="AB70678" i="7"/>
  <c r="AB70679" i="7"/>
  <c r="AB70680" i="7"/>
  <c r="AB70681" i="7"/>
  <c r="AB70682" i="7"/>
  <c r="AB70683" i="7"/>
  <c r="AB70684" i="7"/>
  <c r="AB70685" i="7"/>
  <c r="AB70686" i="7"/>
  <c r="AB70687" i="7"/>
  <c r="AB70688" i="7"/>
  <c r="AB70689" i="7"/>
  <c r="AB70690" i="7"/>
  <c r="AB70691" i="7"/>
  <c r="AB70692" i="7"/>
  <c r="AB70693" i="7"/>
  <c r="AB70694" i="7"/>
  <c r="AB70695" i="7"/>
  <c r="AB70696" i="7"/>
  <c r="AB70697" i="7"/>
  <c r="AB70698" i="7"/>
  <c r="AB70699" i="7"/>
  <c r="AB70700" i="7"/>
  <c r="AB70701" i="7"/>
  <c r="AB70702" i="7"/>
  <c r="AB70703" i="7"/>
  <c r="AB70704" i="7"/>
  <c r="AB70705" i="7"/>
  <c r="AB70706" i="7"/>
  <c r="AB70707" i="7"/>
  <c r="AB70708" i="7"/>
  <c r="AB70709" i="7"/>
  <c r="AB70710" i="7"/>
  <c r="AB70711" i="7"/>
  <c r="AB70712" i="7"/>
  <c r="AB70713" i="7"/>
  <c r="AB70714" i="7"/>
  <c r="AB70715" i="7"/>
  <c r="AB70716" i="7"/>
  <c r="AB70717" i="7"/>
  <c r="AB70718" i="7"/>
  <c r="AB70719" i="7"/>
  <c r="AB70720" i="7"/>
  <c r="AB70721" i="7"/>
  <c r="AB70722" i="7"/>
  <c r="AB70723" i="7"/>
  <c r="AB70724" i="7"/>
  <c r="AB70725" i="7"/>
  <c r="AB70726" i="7"/>
  <c r="AB70727" i="7"/>
  <c r="AB70728" i="7"/>
  <c r="AB70729" i="7"/>
  <c r="AB70730" i="7"/>
  <c r="AB70731" i="7"/>
  <c r="AB70732" i="7"/>
  <c r="AB70733" i="7"/>
  <c r="AB70734" i="7"/>
  <c r="AB70735" i="7"/>
  <c r="AB70736" i="7"/>
  <c r="AB70737" i="7"/>
  <c r="AB70738" i="7"/>
  <c r="AB70739" i="7"/>
  <c r="AB70740" i="7"/>
  <c r="AB70741" i="7"/>
  <c r="AB70742" i="7"/>
  <c r="AB70743" i="7"/>
  <c r="AB70744" i="7"/>
  <c r="AB70745" i="7"/>
  <c r="AB70746" i="7"/>
  <c r="AB70747" i="7"/>
  <c r="AB70748" i="7"/>
  <c r="AB70749" i="7"/>
  <c r="AB70750" i="7"/>
  <c r="AB70751" i="7"/>
  <c r="AB70752" i="7"/>
  <c r="AB70753" i="7"/>
  <c r="AB70754" i="7"/>
  <c r="AB70755" i="7"/>
  <c r="AB70756" i="7"/>
  <c r="AB70757" i="7"/>
  <c r="AB70758" i="7"/>
  <c r="AB70759" i="7"/>
  <c r="AB70760" i="7"/>
  <c r="AB70761" i="7"/>
  <c r="AB70762" i="7"/>
  <c r="AB70763" i="7"/>
  <c r="AB70764" i="7"/>
  <c r="AB70765" i="7"/>
  <c r="AB70766" i="7"/>
  <c r="AB70767" i="7"/>
  <c r="AB70768" i="7"/>
  <c r="AB70769" i="7"/>
  <c r="AB70770" i="7"/>
  <c r="AB70771" i="7"/>
  <c r="AB70772" i="7"/>
  <c r="AB70773" i="7"/>
  <c r="AB70774" i="7"/>
  <c r="AB70775" i="7"/>
  <c r="AB70776" i="7"/>
  <c r="AB70777" i="7"/>
  <c r="AB70778" i="7"/>
  <c r="AB70779" i="7"/>
  <c r="AB70780" i="7"/>
  <c r="AB70781" i="7"/>
  <c r="AB70782" i="7"/>
  <c r="AB70783" i="7"/>
  <c r="AB70784" i="7"/>
  <c r="AB70785" i="7"/>
  <c r="AB70786" i="7"/>
  <c r="AB70787" i="7"/>
  <c r="AB70788" i="7"/>
  <c r="AB70789" i="7"/>
  <c r="AB70790" i="7"/>
  <c r="AB70791" i="7"/>
  <c r="AB70792" i="7"/>
  <c r="AB70793" i="7"/>
  <c r="AB70794" i="7"/>
  <c r="AB70795" i="7"/>
  <c r="AB70796" i="7"/>
  <c r="AB70797" i="7"/>
  <c r="AB70798" i="7"/>
  <c r="AB70799" i="7"/>
  <c r="AB70800" i="7"/>
  <c r="AB70801" i="7"/>
  <c r="AB70802" i="7"/>
  <c r="AB70803" i="7"/>
  <c r="AB70804" i="7"/>
  <c r="AB70805" i="7"/>
  <c r="AB70806" i="7"/>
  <c r="AB70807" i="7"/>
  <c r="AB70808" i="7"/>
  <c r="AB70809" i="7"/>
  <c r="AB70810" i="7"/>
  <c r="AB70811" i="7"/>
  <c r="AB70812" i="7"/>
  <c r="AB70813" i="7"/>
  <c r="AB70814" i="7"/>
  <c r="AB70815" i="7"/>
  <c r="AB70816" i="7"/>
  <c r="AB70817" i="7"/>
  <c r="AB70818" i="7"/>
  <c r="AB70819" i="7"/>
  <c r="AB70820" i="7"/>
  <c r="AB70821" i="7"/>
  <c r="AB70822" i="7"/>
  <c r="AB70823" i="7"/>
  <c r="AB70824" i="7"/>
  <c r="AB70825" i="7"/>
  <c r="AB70826" i="7"/>
  <c r="AB70827" i="7"/>
  <c r="AB70828" i="7"/>
  <c r="AB70829" i="7"/>
  <c r="AB70830" i="7"/>
  <c r="AB70831" i="7"/>
  <c r="AB70832" i="7"/>
  <c r="AB70833" i="7"/>
  <c r="AB70834" i="7"/>
  <c r="AB70835" i="7"/>
  <c r="AB70836" i="7"/>
  <c r="AB70837" i="7"/>
  <c r="AB70838" i="7"/>
  <c r="AB70839" i="7"/>
  <c r="AB70840" i="7"/>
  <c r="AB70841" i="7"/>
  <c r="AB70842" i="7"/>
  <c r="AB70843" i="7"/>
  <c r="AB70844" i="7"/>
  <c r="AB70845" i="7"/>
  <c r="AB70846" i="7"/>
  <c r="AB70847" i="7"/>
  <c r="AB70848" i="7"/>
  <c r="AB70849" i="7"/>
  <c r="AB70850" i="7"/>
  <c r="AB70851" i="7"/>
  <c r="AB70852" i="7"/>
  <c r="AB70853" i="7"/>
  <c r="AB70854" i="7"/>
  <c r="AB70855" i="7"/>
  <c r="AB70856" i="7"/>
  <c r="AB70857" i="7"/>
  <c r="AB70858" i="7"/>
  <c r="AB70859" i="7"/>
  <c r="AB70860" i="7"/>
  <c r="AB70861" i="7"/>
  <c r="AB70862" i="7"/>
  <c r="AB70863" i="7"/>
  <c r="AB70864" i="7"/>
  <c r="AB70865" i="7"/>
  <c r="AB70866" i="7"/>
  <c r="AB70867" i="7"/>
  <c r="AB70868" i="7"/>
  <c r="AB70869" i="7"/>
  <c r="AB70870" i="7"/>
  <c r="AB70871" i="7"/>
  <c r="AB70872" i="7"/>
  <c r="AB70873" i="7"/>
  <c r="AB70874" i="7"/>
  <c r="AB70875" i="7"/>
  <c r="AB70876" i="7"/>
  <c r="AB70877" i="7"/>
  <c r="AB70878" i="7"/>
  <c r="AB70879" i="7"/>
  <c r="AB70880" i="7"/>
  <c r="AB70881" i="7"/>
  <c r="AB70882" i="7"/>
  <c r="AB70883" i="7"/>
  <c r="AB70884" i="7"/>
  <c r="AB70885" i="7"/>
  <c r="AB70886" i="7"/>
  <c r="AB70887" i="7"/>
  <c r="AB70888" i="7"/>
  <c r="AB70889" i="7"/>
  <c r="AB70890" i="7"/>
  <c r="AB70891" i="7"/>
  <c r="AB70892" i="7"/>
  <c r="AB70893" i="7"/>
  <c r="AB70894" i="7"/>
  <c r="AB70895" i="7"/>
  <c r="AB70896" i="7"/>
  <c r="AB70897" i="7"/>
  <c r="AB70898" i="7"/>
  <c r="AB70899" i="7"/>
  <c r="AB70900" i="7"/>
  <c r="AB70901" i="7"/>
  <c r="AB70902" i="7"/>
  <c r="AB70903" i="7"/>
  <c r="AB70904" i="7"/>
  <c r="AB70905" i="7"/>
  <c r="AB70906" i="7"/>
  <c r="AB70907" i="7"/>
  <c r="AB70908" i="7"/>
  <c r="AB70909" i="7"/>
  <c r="AB70910" i="7"/>
  <c r="AB70911" i="7"/>
  <c r="AB70912" i="7"/>
  <c r="AB70913" i="7"/>
  <c r="AB70914" i="7"/>
  <c r="AB70915" i="7"/>
  <c r="AB70916" i="7"/>
  <c r="AB70917" i="7"/>
  <c r="AB70918" i="7"/>
  <c r="AB70919" i="7"/>
  <c r="AB70920" i="7"/>
  <c r="AB70921" i="7"/>
  <c r="AB70922" i="7"/>
  <c r="AB70923" i="7"/>
  <c r="AB70924" i="7"/>
  <c r="AB70925" i="7"/>
  <c r="AB70926" i="7"/>
  <c r="AB70927" i="7"/>
  <c r="AB70928" i="7"/>
  <c r="AB70929" i="7"/>
  <c r="AB70930" i="7"/>
  <c r="AB70931" i="7"/>
  <c r="AB70932" i="7"/>
  <c r="AB70933" i="7"/>
  <c r="AB70934" i="7"/>
  <c r="AB70935" i="7"/>
  <c r="AB70936" i="7"/>
  <c r="AB70937" i="7"/>
  <c r="AB70938" i="7"/>
  <c r="AB70939" i="7"/>
  <c r="AB70940" i="7"/>
  <c r="AB70941" i="7"/>
  <c r="AB70942" i="7"/>
  <c r="AB70943" i="7"/>
  <c r="AB70944" i="7"/>
  <c r="AB70945" i="7"/>
  <c r="AB70946" i="7"/>
  <c r="AB70947" i="7"/>
  <c r="AB70948" i="7"/>
  <c r="AB70949" i="7"/>
  <c r="AB70950" i="7"/>
  <c r="AB70951" i="7"/>
  <c r="AB70952" i="7"/>
  <c r="AB70953" i="7"/>
  <c r="AB70954" i="7"/>
  <c r="AB70955" i="7"/>
  <c r="AB70956" i="7"/>
  <c r="AB70957" i="7"/>
  <c r="AB70958" i="7"/>
  <c r="AB70959" i="7"/>
  <c r="AB70960" i="7"/>
  <c r="AB70961" i="7"/>
  <c r="AB70962" i="7"/>
  <c r="AB70963" i="7"/>
  <c r="AB70964" i="7"/>
  <c r="AB70965" i="7"/>
  <c r="AB70966" i="7"/>
  <c r="AB70967" i="7"/>
  <c r="AB70968" i="7"/>
  <c r="AB70969" i="7"/>
  <c r="AB70970" i="7"/>
  <c r="AB70971" i="7"/>
  <c r="AB70972" i="7"/>
  <c r="AB70973" i="7"/>
  <c r="AB70974" i="7"/>
  <c r="AB70975" i="7"/>
  <c r="AB70976" i="7"/>
  <c r="AB70977" i="7"/>
  <c r="AB70978" i="7"/>
  <c r="AB70979" i="7"/>
  <c r="AB70980" i="7"/>
  <c r="AB70981" i="7"/>
  <c r="AB70982" i="7"/>
  <c r="AB70983" i="7"/>
  <c r="AB70984" i="7"/>
  <c r="AB70985" i="7"/>
  <c r="AB70986" i="7"/>
  <c r="AB70987" i="7"/>
  <c r="AB70988" i="7"/>
  <c r="AB70989" i="7"/>
  <c r="AB70990" i="7"/>
  <c r="AB70991" i="7"/>
  <c r="AB70992" i="7"/>
  <c r="AB70993" i="7"/>
  <c r="AB70994" i="7"/>
  <c r="AB70995" i="7"/>
  <c r="AB70996" i="7"/>
  <c r="AB70997" i="7"/>
  <c r="AB70998" i="7"/>
  <c r="AB70999" i="7"/>
  <c r="AB71000" i="7"/>
  <c r="AB71001" i="7"/>
  <c r="AB71002" i="7"/>
  <c r="AB71003" i="7"/>
  <c r="AB71004" i="7"/>
  <c r="AB71005" i="7"/>
  <c r="AB71006" i="7"/>
  <c r="AB71007" i="7"/>
  <c r="AB71008" i="7"/>
  <c r="AB71009" i="7"/>
  <c r="AB71010" i="7"/>
  <c r="AB71011" i="7"/>
  <c r="AB71012" i="7"/>
  <c r="AB71013" i="7"/>
  <c r="AB71014" i="7"/>
  <c r="AB71015" i="7"/>
  <c r="AB71016" i="7"/>
  <c r="AB71017" i="7"/>
  <c r="AB71018" i="7"/>
  <c r="AB71019" i="7"/>
  <c r="AB71020" i="7"/>
  <c r="AB71021" i="7"/>
  <c r="AB71022" i="7"/>
  <c r="AB71023" i="7"/>
  <c r="AB71024" i="7"/>
  <c r="AB71025" i="7"/>
  <c r="AB71026" i="7"/>
  <c r="AB71027" i="7"/>
  <c r="AB71028" i="7"/>
  <c r="AB71029" i="7"/>
  <c r="AB71030" i="7"/>
  <c r="AB71031" i="7"/>
  <c r="AB71032" i="7"/>
  <c r="AB71033" i="7"/>
  <c r="AB71034" i="7"/>
  <c r="AB71035" i="7"/>
  <c r="AB71036" i="7"/>
  <c r="AB71037" i="7"/>
  <c r="AB71038" i="7"/>
  <c r="AB71039" i="7"/>
  <c r="AB71040" i="7"/>
  <c r="AB71041" i="7"/>
  <c r="AB71042" i="7"/>
  <c r="AB71043" i="7"/>
  <c r="AB71044" i="7"/>
  <c r="AB71045" i="7"/>
  <c r="AB71046" i="7"/>
  <c r="AB71047" i="7"/>
  <c r="AB71048" i="7"/>
  <c r="AB71049" i="7"/>
  <c r="AB71050" i="7"/>
  <c r="AB71051" i="7"/>
  <c r="AB71052" i="7"/>
  <c r="AB71053" i="7"/>
  <c r="AB71054" i="7"/>
  <c r="AB71055" i="7"/>
  <c r="AB71056" i="7"/>
  <c r="AB71057" i="7"/>
  <c r="AB71058" i="7"/>
  <c r="AB71059" i="7"/>
  <c r="AB71060" i="7"/>
  <c r="AB71061" i="7"/>
  <c r="AB71062" i="7"/>
  <c r="AB71063" i="7"/>
  <c r="AB71064" i="7"/>
  <c r="AB71065" i="7"/>
  <c r="AB71066" i="7"/>
  <c r="AB71067" i="7"/>
  <c r="AB71068" i="7"/>
  <c r="AB71069" i="7"/>
  <c r="AB71070" i="7"/>
  <c r="AB71071" i="7"/>
  <c r="AB71072" i="7"/>
  <c r="AB71073" i="7"/>
  <c r="AB71074" i="7"/>
  <c r="AB71075" i="7"/>
  <c r="AB71076" i="7"/>
  <c r="AB71077" i="7"/>
  <c r="AB71078" i="7"/>
  <c r="AB71079" i="7"/>
  <c r="AB71080" i="7"/>
  <c r="AB71081" i="7"/>
  <c r="AB71082" i="7"/>
  <c r="AB71083" i="7"/>
  <c r="AB71084" i="7"/>
  <c r="AB71085" i="7"/>
  <c r="AB71086" i="7"/>
  <c r="AB71087" i="7"/>
  <c r="AB71088" i="7"/>
  <c r="AB71089" i="7"/>
  <c r="AB71090" i="7"/>
  <c r="AB71091" i="7"/>
  <c r="AB71092" i="7"/>
  <c r="AB71093" i="7"/>
  <c r="AB71094" i="7"/>
  <c r="AB71095" i="7"/>
  <c r="AB71096" i="7"/>
  <c r="AB71097" i="7"/>
  <c r="AB71098" i="7"/>
  <c r="AB71099" i="7"/>
  <c r="AB71100" i="7"/>
  <c r="AB71101" i="7"/>
  <c r="AB71102" i="7"/>
  <c r="AB71103" i="7"/>
  <c r="AB71104" i="7"/>
  <c r="AB71105" i="7"/>
  <c r="AB71106" i="7"/>
  <c r="AB71107" i="7"/>
  <c r="AB71108" i="7"/>
  <c r="AB71109" i="7"/>
  <c r="AB71110" i="7"/>
  <c r="AB71111" i="7"/>
  <c r="AB71112" i="7"/>
  <c r="AB71113" i="7"/>
  <c r="AB71114" i="7"/>
  <c r="AB71115" i="7"/>
  <c r="AB71116" i="7"/>
  <c r="AB71117" i="7"/>
  <c r="AB71118" i="7"/>
  <c r="AB71119" i="7"/>
  <c r="AB71120" i="7"/>
  <c r="AB71121" i="7"/>
  <c r="AB71122" i="7"/>
  <c r="AB71123" i="7"/>
  <c r="AB71124" i="7"/>
  <c r="AB71125" i="7"/>
  <c r="AB71126" i="7"/>
  <c r="AB71127" i="7"/>
  <c r="AB71128" i="7"/>
  <c r="AB71129" i="7"/>
  <c r="AB71130" i="7"/>
  <c r="AB71131" i="7"/>
  <c r="AB71132" i="7"/>
  <c r="AB71133" i="7"/>
  <c r="AB71134" i="7"/>
  <c r="AB71135" i="7"/>
  <c r="AB71136" i="7"/>
  <c r="AB71137" i="7"/>
  <c r="AB71138" i="7"/>
  <c r="AB71139" i="7"/>
  <c r="AB71140" i="7"/>
  <c r="AB71141" i="7"/>
  <c r="AB71142" i="7"/>
  <c r="AB71143" i="7"/>
  <c r="AB71144" i="7"/>
  <c r="AB71145" i="7"/>
  <c r="AB71146" i="7"/>
  <c r="AB71147" i="7"/>
  <c r="AB71148" i="7"/>
  <c r="AB71149" i="7"/>
  <c r="AB71150" i="7"/>
  <c r="AB71151" i="7"/>
  <c r="AB71152" i="7"/>
  <c r="AB71153" i="7"/>
  <c r="AB71154" i="7"/>
  <c r="AB71155" i="7"/>
  <c r="AB71156" i="7"/>
  <c r="AB71157" i="7"/>
  <c r="AB71158" i="7"/>
  <c r="AB71159" i="7"/>
  <c r="AB71160" i="7"/>
  <c r="AB71161" i="7"/>
  <c r="AB71162" i="7"/>
  <c r="AB71163" i="7"/>
  <c r="AB71164" i="7"/>
  <c r="AB71165" i="7"/>
  <c r="AB71166" i="7"/>
  <c r="AB71167" i="7"/>
  <c r="AB71168" i="7"/>
  <c r="AB71169" i="7"/>
  <c r="AB71170" i="7"/>
  <c r="AB71171" i="7"/>
  <c r="AB71172" i="7"/>
  <c r="AB71173" i="7"/>
  <c r="AB71174" i="7"/>
  <c r="AB71175" i="7"/>
  <c r="AB71176" i="7"/>
  <c r="AB71177" i="7"/>
  <c r="AB71178" i="7"/>
  <c r="AB71179" i="7"/>
  <c r="AB71180" i="7"/>
  <c r="AB71181" i="7"/>
  <c r="AB71182" i="7"/>
  <c r="AB71183" i="7"/>
  <c r="AB71184" i="7"/>
  <c r="AB71185" i="7"/>
  <c r="AB71186" i="7"/>
  <c r="AB71187" i="7"/>
  <c r="AB71188" i="7"/>
  <c r="AB71189" i="7"/>
  <c r="AB71190" i="7"/>
  <c r="AB71191" i="7"/>
  <c r="AB71192" i="7"/>
  <c r="AB71193" i="7"/>
  <c r="AB71194" i="7"/>
  <c r="AB71195" i="7"/>
  <c r="AB71196" i="7"/>
  <c r="AB71197" i="7"/>
  <c r="AB71198" i="7"/>
  <c r="AB71199" i="7"/>
  <c r="AB71200" i="7"/>
  <c r="AB71201" i="7"/>
  <c r="AB71202" i="7"/>
  <c r="AB71203" i="7"/>
  <c r="AB71204" i="7"/>
  <c r="AB71205" i="7"/>
  <c r="AB71206" i="7"/>
  <c r="AB71207" i="7"/>
  <c r="AB71208" i="7"/>
  <c r="AB71209" i="7"/>
  <c r="AB71210" i="7"/>
  <c r="AB71211" i="7"/>
  <c r="AB71212" i="7"/>
  <c r="AB71213" i="7"/>
  <c r="AB71214" i="7"/>
  <c r="AB71215" i="7"/>
  <c r="AB71216" i="7"/>
  <c r="AB71217" i="7"/>
  <c r="AB71218" i="7"/>
  <c r="AB71219" i="7"/>
  <c r="AB71220" i="7"/>
  <c r="AB71221" i="7"/>
  <c r="AB71222" i="7"/>
  <c r="AB71223" i="7"/>
  <c r="AB71224" i="7"/>
  <c r="AB71225" i="7"/>
  <c r="AB71226" i="7"/>
  <c r="AB71227" i="7"/>
  <c r="AB71228" i="7"/>
  <c r="AB71229" i="7"/>
  <c r="AB71230" i="7"/>
  <c r="AB71231" i="7"/>
  <c r="AB71232" i="7"/>
  <c r="AB71233" i="7"/>
  <c r="AB71234" i="7"/>
  <c r="AB71235" i="7"/>
  <c r="AB71236" i="7"/>
  <c r="AB71237" i="7"/>
  <c r="AB71238" i="7"/>
  <c r="AB71239" i="7"/>
  <c r="AB71240" i="7"/>
  <c r="AB71241" i="7"/>
  <c r="AB71242" i="7"/>
  <c r="AB71243" i="7"/>
  <c r="AB71244" i="7"/>
  <c r="AB71245" i="7"/>
  <c r="AB71246" i="7"/>
  <c r="AB71247" i="7"/>
  <c r="AB71248" i="7"/>
  <c r="AB71249" i="7"/>
  <c r="AB71250" i="7"/>
  <c r="AB71251" i="7"/>
  <c r="AB71252" i="7"/>
  <c r="AB71253" i="7"/>
  <c r="AB71254" i="7"/>
  <c r="AB71255" i="7"/>
  <c r="AB71256" i="7"/>
  <c r="AB71257" i="7"/>
  <c r="AB71258" i="7"/>
  <c r="AB71259" i="7"/>
  <c r="AB71260" i="7"/>
  <c r="AB71261" i="7"/>
  <c r="AB71262" i="7"/>
  <c r="AB71263" i="7"/>
  <c r="AB71264" i="7"/>
  <c r="AB71265" i="7"/>
  <c r="AB71266" i="7"/>
  <c r="AB71267" i="7"/>
  <c r="AB71268" i="7"/>
  <c r="AB71269" i="7"/>
  <c r="AB71270" i="7"/>
  <c r="AB71271" i="7"/>
  <c r="AB71272" i="7"/>
  <c r="AB71273" i="7"/>
  <c r="AB71274" i="7"/>
  <c r="AB71275" i="7"/>
  <c r="AB71276" i="7"/>
  <c r="AB71277" i="7"/>
  <c r="AB71278" i="7"/>
  <c r="AB71279" i="7"/>
  <c r="AB71280" i="7"/>
  <c r="AB71281" i="7"/>
  <c r="AB71282" i="7"/>
  <c r="AB71283" i="7"/>
  <c r="AB71284" i="7"/>
  <c r="AB71285" i="7"/>
  <c r="AB71286" i="7"/>
  <c r="AB71287" i="7"/>
  <c r="AB71288" i="7"/>
  <c r="AB71289" i="7"/>
  <c r="AB71290" i="7"/>
  <c r="AB71291" i="7"/>
  <c r="AB71292" i="7"/>
  <c r="AB71293" i="7"/>
  <c r="AB71294" i="7"/>
  <c r="AB71295" i="7"/>
  <c r="AB71296" i="7"/>
  <c r="AB71297" i="7"/>
  <c r="AB71298" i="7"/>
  <c r="AB71299" i="7"/>
  <c r="AB71300" i="7"/>
  <c r="AB71301" i="7"/>
  <c r="AB71302" i="7"/>
  <c r="AB71303" i="7"/>
  <c r="AB71304" i="7"/>
  <c r="AB71305" i="7"/>
  <c r="AB71306" i="7"/>
  <c r="AB71307" i="7"/>
  <c r="AB71308" i="7"/>
  <c r="AB71309" i="7"/>
  <c r="AB71310" i="7"/>
  <c r="AB71311" i="7"/>
  <c r="AB71312" i="7"/>
  <c r="AB71313" i="7"/>
  <c r="AB71314" i="7"/>
  <c r="AB71315" i="7"/>
  <c r="AB71316" i="7"/>
  <c r="AB71317" i="7"/>
  <c r="AB71318" i="7"/>
  <c r="AB71319" i="7"/>
  <c r="AB71320" i="7"/>
  <c r="AB71321" i="7"/>
  <c r="AB71322" i="7"/>
  <c r="AB71323" i="7"/>
  <c r="AB71324" i="7"/>
  <c r="AB71325" i="7"/>
  <c r="AB71326" i="7"/>
  <c r="AB71327" i="7"/>
  <c r="AB71328" i="7"/>
  <c r="AB71329" i="7"/>
  <c r="AB71330" i="7"/>
  <c r="AB71331" i="7"/>
  <c r="AB71332" i="7"/>
  <c r="AB71333" i="7"/>
  <c r="AB71334" i="7"/>
  <c r="AB71335" i="7"/>
  <c r="AB71336" i="7"/>
  <c r="AB71337" i="7"/>
  <c r="AB71338" i="7"/>
  <c r="AB71339" i="7"/>
  <c r="AB71340" i="7"/>
  <c r="AB71341" i="7"/>
  <c r="AB71342" i="7"/>
  <c r="AB71343" i="7"/>
  <c r="AB71344" i="7"/>
  <c r="AB71345" i="7"/>
  <c r="AB71346" i="7"/>
  <c r="AB71347" i="7"/>
  <c r="AB71348" i="7"/>
  <c r="AB71349" i="7"/>
  <c r="AB71350" i="7"/>
  <c r="AB71351" i="7"/>
  <c r="AB71352" i="7"/>
  <c r="AB71353" i="7"/>
  <c r="AB71354" i="7"/>
  <c r="AB71355" i="7"/>
  <c r="AB71356" i="7"/>
  <c r="AB71357" i="7"/>
  <c r="AB71358" i="7"/>
  <c r="AB71359" i="7"/>
  <c r="AB71360" i="7"/>
  <c r="AB71361" i="7"/>
  <c r="AB71362" i="7"/>
  <c r="AB71363" i="7"/>
  <c r="AB71364" i="7"/>
  <c r="AB71365" i="7"/>
  <c r="AB71366" i="7"/>
  <c r="AB71367" i="7"/>
  <c r="AB71368" i="7"/>
  <c r="AB71369" i="7"/>
  <c r="AB71370" i="7"/>
  <c r="AB71371" i="7"/>
  <c r="AB71372" i="7"/>
  <c r="AB71373" i="7"/>
  <c r="AB71374" i="7"/>
  <c r="AB71375" i="7"/>
  <c r="AB71376" i="7"/>
  <c r="AB71377" i="7"/>
  <c r="AB71378" i="7"/>
  <c r="AB71379" i="7"/>
  <c r="AB71380" i="7"/>
  <c r="AB71381" i="7"/>
  <c r="AB71382" i="7"/>
  <c r="AB71383" i="7"/>
  <c r="AB71384" i="7"/>
  <c r="AB71385" i="7"/>
  <c r="AB71386" i="7"/>
  <c r="AB71387" i="7"/>
  <c r="AB71388" i="7"/>
  <c r="AB71389" i="7"/>
  <c r="AB71390" i="7"/>
  <c r="AB71391" i="7"/>
  <c r="AB71392" i="7"/>
  <c r="AB71393" i="7"/>
  <c r="AB71394" i="7"/>
  <c r="AB71395" i="7"/>
  <c r="AB71396" i="7"/>
  <c r="AB71397" i="7"/>
  <c r="AB71398" i="7"/>
  <c r="AB71399" i="7"/>
  <c r="AB71400" i="7"/>
  <c r="AB71401" i="7"/>
  <c r="AB71402" i="7"/>
  <c r="AB71403" i="7"/>
  <c r="AB71404" i="7"/>
  <c r="AB71405" i="7"/>
  <c r="AB71406" i="7"/>
  <c r="AB71407" i="7"/>
  <c r="AB71408" i="7"/>
  <c r="AB71409" i="7"/>
  <c r="AB71410" i="7"/>
  <c r="AB71411" i="7"/>
  <c r="AB71412" i="7"/>
  <c r="AB71413" i="7"/>
  <c r="AB71414" i="7"/>
  <c r="AB71415" i="7"/>
  <c r="AB71416" i="7"/>
  <c r="AB71417" i="7"/>
  <c r="AB71418" i="7"/>
  <c r="AB71419" i="7"/>
  <c r="AB71420" i="7"/>
  <c r="AB71421" i="7"/>
  <c r="AB71422" i="7"/>
  <c r="AB71423" i="7"/>
  <c r="AB71424" i="7"/>
  <c r="AB71425" i="7"/>
  <c r="AB71426" i="7"/>
  <c r="AB71427" i="7"/>
  <c r="AB71428" i="7"/>
  <c r="AB71429" i="7"/>
  <c r="AB71430" i="7"/>
  <c r="AB71431" i="7"/>
  <c r="AB71432" i="7"/>
  <c r="AB71433" i="7"/>
  <c r="AB71434" i="7"/>
  <c r="AB71435" i="7"/>
  <c r="AB71436" i="7"/>
  <c r="AB71437" i="7"/>
  <c r="AB71438" i="7"/>
  <c r="AB71439" i="7"/>
  <c r="AB71440" i="7"/>
  <c r="AB71441" i="7"/>
  <c r="AB71442" i="7"/>
  <c r="AB71443" i="7"/>
  <c r="AB71444" i="7"/>
  <c r="AB71445" i="7"/>
  <c r="AB71446" i="7"/>
  <c r="AB71447" i="7"/>
  <c r="AB71448" i="7"/>
  <c r="AB71449" i="7"/>
  <c r="AB71450" i="7"/>
  <c r="AB71451" i="7"/>
  <c r="AB71452" i="7"/>
  <c r="AB71453" i="7"/>
  <c r="AB71454" i="7"/>
  <c r="AB71455" i="7"/>
  <c r="AB71456" i="7"/>
  <c r="AB71457" i="7"/>
  <c r="AB71458" i="7"/>
  <c r="AB71459" i="7"/>
  <c r="AB71460" i="7"/>
  <c r="AB71461" i="7"/>
  <c r="AB71462" i="7"/>
  <c r="AB71463" i="7"/>
  <c r="AB71464" i="7"/>
  <c r="AB71465" i="7"/>
  <c r="AB71466" i="7"/>
  <c r="AB71467" i="7"/>
  <c r="AB71468" i="7"/>
  <c r="AB71469" i="7"/>
  <c r="AB71470" i="7"/>
  <c r="AB71471" i="7"/>
  <c r="AB71472" i="7"/>
  <c r="AB71473" i="7"/>
  <c r="AB71474" i="7"/>
  <c r="AB71475" i="7"/>
  <c r="AB71476" i="7"/>
  <c r="AB71477" i="7"/>
  <c r="AB71478" i="7"/>
  <c r="AB71479" i="7"/>
  <c r="AB71480" i="7"/>
  <c r="AB71481" i="7"/>
  <c r="AB71482" i="7"/>
  <c r="AB71483" i="7"/>
  <c r="AB71484" i="7"/>
  <c r="AB71485" i="7"/>
  <c r="AB71486" i="7"/>
  <c r="AB71487" i="7"/>
  <c r="AB71488" i="7"/>
  <c r="AB71489" i="7"/>
  <c r="AB71490" i="7"/>
  <c r="AB71491" i="7"/>
  <c r="AB71492" i="7"/>
  <c r="AB71493" i="7"/>
  <c r="AB71494" i="7"/>
  <c r="AB71495" i="7"/>
  <c r="AB71496" i="7"/>
  <c r="AB71497" i="7"/>
  <c r="AB71498" i="7"/>
  <c r="AB71499" i="7"/>
  <c r="AB71500" i="7"/>
  <c r="AB71501" i="7"/>
  <c r="AB71502" i="7"/>
  <c r="AB71503" i="7"/>
  <c r="AB71504" i="7"/>
  <c r="AB71505" i="7"/>
  <c r="AB71506" i="7"/>
  <c r="AB71507" i="7"/>
  <c r="AB71508" i="7"/>
  <c r="AB71509" i="7"/>
  <c r="AB71510" i="7"/>
  <c r="AB71511" i="7"/>
  <c r="AB71512" i="7"/>
  <c r="AB71513" i="7"/>
  <c r="AB71514" i="7"/>
  <c r="AB71515" i="7"/>
  <c r="AB71516" i="7"/>
  <c r="AB71517" i="7"/>
  <c r="AB71518" i="7"/>
  <c r="AB71519" i="7"/>
  <c r="AB71520" i="7"/>
  <c r="AB71521" i="7"/>
  <c r="AB71522" i="7"/>
  <c r="AB71523" i="7"/>
  <c r="AB71524" i="7"/>
  <c r="AB71525" i="7"/>
  <c r="AB71526" i="7"/>
  <c r="AB71527" i="7"/>
  <c r="AB71528" i="7"/>
  <c r="AB71529" i="7"/>
  <c r="AB71530" i="7"/>
  <c r="AB71531" i="7"/>
  <c r="AB71532" i="7"/>
  <c r="AB71533" i="7"/>
  <c r="AB71534" i="7"/>
  <c r="AB71535" i="7"/>
  <c r="AB71536" i="7"/>
  <c r="AB71537" i="7"/>
  <c r="AB71538" i="7"/>
  <c r="AB71539" i="7"/>
  <c r="AB71540" i="7"/>
  <c r="AB71541" i="7"/>
  <c r="AB71542" i="7"/>
  <c r="AB71543" i="7"/>
  <c r="AB71544" i="7"/>
  <c r="AB71545" i="7"/>
  <c r="AB71546" i="7"/>
  <c r="AB71547" i="7"/>
  <c r="AB71548" i="7"/>
  <c r="AB71549" i="7"/>
  <c r="AB71550" i="7"/>
  <c r="AB71551" i="7"/>
  <c r="AB71552" i="7"/>
  <c r="AB71553" i="7"/>
  <c r="AB71554" i="7"/>
  <c r="AB71555" i="7"/>
  <c r="AB71556" i="7"/>
  <c r="AB71557" i="7"/>
  <c r="AB71558" i="7"/>
  <c r="AB71559" i="7"/>
  <c r="AB71560" i="7"/>
  <c r="AB71561" i="7"/>
  <c r="AB71562" i="7"/>
  <c r="AB71563" i="7"/>
  <c r="AB71564" i="7"/>
  <c r="AB71565" i="7"/>
  <c r="AB71566" i="7"/>
  <c r="AB71567" i="7"/>
  <c r="AB71568" i="7"/>
  <c r="AB71569" i="7"/>
  <c r="AB71570" i="7"/>
  <c r="AB71571" i="7"/>
  <c r="AB71572" i="7"/>
  <c r="AB71573" i="7"/>
  <c r="AB71574" i="7"/>
  <c r="AB71575" i="7"/>
  <c r="AB71576" i="7"/>
  <c r="AB71577" i="7"/>
  <c r="AB71578" i="7"/>
  <c r="AB71579" i="7"/>
  <c r="AB71580" i="7"/>
  <c r="AB71581" i="7"/>
  <c r="AB71582" i="7"/>
  <c r="AB71583" i="7"/>
  <c r="AB71584" i="7"/>
  <c r="AB71585" i="7"/>
  <c r="AB71586" i="7"/>
  <c r="AB71587" i="7"/>
  <c r="AB71588" i="7"/>
  <c r="AB71589" i="7"/>
  <c r="AB71590" i="7"/>
  <c r="AB71591" i="7"/>
  <c r="AB71592" i="7"/>
  <c r="AB71593" i="7"/>
  <c r="AB71594" i="7"/>
  <c r="AB71595" i="7"/>
  <c r="AB71596" i="7"/>
  <c r="AB71597" i="7"/>
  <c r="AB71598" i="7"/>
  <c r="AB71599" i="7"/>
  <c r="AB71600" i="7"/>
  <c r="AB71601" i="7"/>
  <c r="AB71602" i="7"/>
  <c r="AB71603" i="7"/>
  <c r="AB71604" i="7"/>
  <c r="AB71605" i="7"/>
  <c r="AB71606" i="7"/>
  <c r="AB71607" i="7"/>
  <c r="AB71608" i="7"/>
  <c r="AB71609" i="7"/>
  <c r="AB71610" i="7"/>
  <c r="AB71611" i="7"/>
  <c r="AB71612" i="7"/>
  <c r="AB71613" i="7"/>
  <c r="AB71614" i="7"/>
  <c r="AB71615" i="7"/>
  <c r="AB71616" i="7"/>
  <c r="AB71617" i="7"/>
  <c r="AB71618" i="7"/>
  <c r="AB71619" i="7"/>
  <c r="AB71620" i="7"/>
  <c r="AB71621" i="7"/>
  <c r="AB71622" i="7"/>
  <c r="AB71623" i="7"/>
  <c r="AB71624" i="7"/>
  <c r="AB71625" i="7"/>
  <c r="AB71626" i="7"/>
  <c r="AB71627" i="7"/>
  <c r="AB71628" i="7"/>
  <c r="AB71629" i="7"/>
  <c r="AB71630" i="7"/>
  <c r="AB71631" i="7"/>
  <c r="AB71632" i="7"/>
  <c r="AB71633" i="7"/>
  <c r="AB71634" i="7"/>
  <c r="AB71635" i="7"/>
  <c r="AB71636" i="7"/>
  <c r="AB71637" i="7"/>
  <c r="AB71638" i="7"/>
  <c r="AB71639" i="7"/>
  <c r="AB71640" i="7"/>
  <c r="AB71641" i="7"/>
  <c r="AB71642" i="7"/>
  <c r="AB71643" i="7"/>
  <c r="AB71644" i="7"/>
  <c r="AB71645" i="7"/>
  <c r="AB71646" i="7"/>
  <c r="AB71647" i="7"/>
  <c r="AB71648" i="7"/>
  <c r="AB71649" i="7"/>
  <c r="AB71650" i="7"/>
  <c r="AB71651" i="7"/>
  <c r="AB71652" i="7"/>
  <c r="AB71653" i="7"/>
  <c r="AB71654" i="7"/>
  <c r="AB71655" i="7"/>
  <c r="AB71656" i="7"/>
  <c r="AB71657" i="7"/>
  <c r="AB71658" i="7"/>
  <c r="AB71659" i="7"/>
  <c r="AB71660" i="7"/>
  <c r="AB71661" i="7"/>
  <c r="AB71662" i="7"/>
  <c r="AB71663" i="7"/>
  <c r="AB71664" i="7"/>
  <c r="AB71665" i="7"/>
  <c r="AB71666" i="7"/>
  <c r="AB71667" i="7"/>
  <c r="AB71668" i="7"/>
  <c r="AB71669" i="7"/>
  <c r="AB71670" i="7"/>
  <c r="AB71671" i="7"/>
  <c r="AB71672" i="7"/>
  <c r="AB71673" i="7"/>
  <c r="AB71674" i="7"/>
  <c r="AB71675" i="7"/>
  <c r="AB71676" i="7"/>
  <c r="AB71677" i="7"/>
  <c r="AB71678" i="7"/>
  <c r="AB71679" i="7"/>
  <c r="AB71680" i="7"/>
  <c r="AB71681" i="7"/>
  <c r="AB71682" i="7"/>
  <c r="AB71683" i="7"/>
  <c r="AB71684" i="7"/>
  <c r="AB71685" i="7"/>
  <c r="AB71686" i="7"/>
  <c r="AB71687" i="7"/>
  <c r="AB71688" i="7"/>
  <c r="AB71689" i="7"/>
  <c r="AB71690" i="7"/>
  <c r="AB71691" i="7"/>
  <c r="AB71692" i="7"/>
  <c r="AB71693" i="7"/>
  <c r="AB71694" i="7"/>
  <c r="AB71695" i="7"/>
  <c r="AB71696" i="7"/>
  <c r="AB71697" i="7"/>
  <c r="AB71698" i="7"/>
  <c r="AB71699" i="7"/>
  <c r="AB71700" i="7"/>
  <c r="AB71701" i="7"/>
  <c r="AB71702" i="7"/>
  <c r="AB71703" i="7"/>
  <c r="AB71704" i="7"/>
  <c r="AB71705" i="7"/>
  <c r="AB71706" i="7"/>
  <c r="AB71707" i="7"/>
  <c r="AB71708" i="7"/>
  <c r="AB71709" i="7"/>
  <c r="AB71710" i="7"/>
  <c r="AB71711" i="7"/>
  <c r="AB71712" i="7"/>
  <c r="AB71713" i="7"/>
  <c r="AB71714" i="7"/>
  <c r="AB71715" i="7"/>
  <c r="AB71716" i="7"/>
  <c r="AB71717" i="7"/>
  <c r="AB71718" i="7"/>
  <c r="AB71719" i="7"/>
  <c r="AB71720" i="7"/>
  <c r="AB71721" i="7"/>
  <c r="AB71722" i="7"/>
  <c r="AB71723" i="7"/>
  <c r="AB71724" i="7"/>
  <c r="AB71725" i="7"/>
  <c r="AB71726" i="7"/>
  <c r="AB71727" i="7"/>
  <c r="AB71728" i="7"/>
  <c r="AB71729" i="7"/>
  <c r="AB71730" i="7"/>
  <c r="AB71731" i="7"/>
  <c r="AB71732" i="7"/>
  <c r="AB71733" i="7"/>
  <c r="AB71734" i="7"/>
  <c r="AB71735" i="7"/>
  <c r="AB71736" i="7"/>
  <c r="AB71737" i="7"/>
  <c r="AB71738" i="7"/>
  <c r="AB71739" i="7"/>
  <c r="AB71740" i="7"/>
  <c r="AB71741" i="7"/>
  <c r="AB71742" i="7"/>
  <c r="AB71743" i="7"/>
  <c r="AB71744" i="7"/>
  <c r="AB71745" i="7"/>
  <c r="AB71746" i="7"/>
  <c r="AB71747" i="7"/>
  <c r="AB71748" i="7"/>
  <c r="AB71749" i="7"/>
  <c r="AB71750" i="7"/>
  <c r="AB71751" i="7"/>
  <c r="AB71752" i="7"/>
  <c r="AB71753" i="7"/>
  <c r="AB71754" i="7"/>
  <c r="AB71755" i="7"/>
  <c r="AB71756" i="7"/>
  <c r="AB71757" i="7"/>
  <c r="AB71758" i="7"/>
  <c r="AB71759" i="7"/>
  <c r="AB71760" i="7"/>
  <c r="AB71761" i="7"/>
  <c r="AB71762" i="7"/>
  <c r="AB71763" i="7"/>
  <c r="AB71764" i="7"/>
  <c r="AB71765" i="7"/>
  <c r="AB71766" i="7"/>
  <c r="AB71767" i="7"/>
  <c r="AB71768" i="7"/>
  <c r="AB71769" i="7"/>
  <c r="AB71770" i="7"/>
  <c r="AB71771" i="7"/>
  <c r="AB71772" i="7"/>
  <c r="AB71773" i="7"/>
  <c r="AB71774" i="7"/>
  <c r="AB71775" i="7"/>
  <c r="AB71776" i="7"/>
  <c r="AB71777" i="7"/>
  <c r="AB71778" i="7"/>
  <c r="AB71779" i="7"/>
  <c r="AB71780" i="7"/>
  <c r="AB71781" i="7"/>
  <c r="AB71782" i="7"/>
  <c r="AB71783" i="7"/>
  <c r="AB71784" i="7"/>
  <c r="AB71785" i="7"/>
  <c r="AB71786" i="7"/>
  <c r="AB71787" i="7"/>
  <c r="AB71788" i="7"/>
  <c r="AB71789" i="7"/>
  <c r="AB71790" i="7"/>
  <c r="AB71791" i="7"/>
  <c r="AB71792" i="7"/>
  <c r="AB71793" i="7"/>
  <c r="AB71794" i="7"/>
  <c r="AB71795" i="7"/>
  <c r="AB71796" i="7"/>
  <c r="AB71797" i="7"/>
  <c r="AB71798" i="7"/>
  <c r="AB71799" i="7"/>
  <c r="AB71800" i="7"/>
  <c r="AB71801" i="7"/>
  <c r="AB71802" i="7"/>
  <c r="AB71803" i="7"/>
  <c r="AB71804" i="7"/>
  <c r="AB71805" i="7"/>
  <c r="AB71806" i="7"/>
  <c r="AB71807" i="7"/>
  <c r="AB71808" i="7"/>
  <c r="AB71809" i="7"/>
  <c r="AB71810" i="7"/>
  <c r="AB71811" i="7"/>
  <c r="AB71812" i="7"/>
  <c r="AB71813" i="7"/>
  <c r="AB71814" i="7"/>
  <c r="AB71815" i="7"/>
  <c r="AB71816" i="7"/>
  <c r="AB71817" i="7"/>
  <c r="AB71818" i="7"/>
  <c r="AB71819" i="7"/>
  <c r="AB71820" i="7"/>
  <c r="AB71821" i="7"/>
  <c r="AB71822" i="7"/>
  <c r="AB71823" i="7"/>
  <c r="AB71824" i="7"/>
  <c r="AB71825" i="7"/>
  <c r="AB71826" i="7"/>
  <c r="AB71827" i="7"/>
  <c r="AB71828" i="7"/>
  <c r="AB71829" i="7"/>
  <c r="AB71830" i="7"/>
  <c r="AB71831" i="7"/>
  <c r="AB71832" i="7"/>
  <c r="AB71833" i="7"/>
  <c r="AB71834" i="7"/>
  <c r="AB71835" i="7"/>
  <c r="AB71836" i="7"/>
  <c r="AB71837" i="7"/>
  <c r="AB71838" i="7"/>
  <c r="AB71839" i="7"/>
  <c r="AB71840" i="7"/>
  <c r="AB71841" i="7"/>
  <c r="AB71842" i="7"/>
  <c r="AB71843" i="7"/>
  <c r="AB71844" i="7"/>
  <c r="AB71845" i="7"/>
  <c r="AB71846" i="7"/>
  <c r="AB71847" i="7"/>
  <c r="AB71848" i="7"/>
  <c r="AB71849" i="7"/>
  <c r="AB71850" i="7"/>
  <c r="AB71851" i="7"/>
  <c r="AB71852" i="7"/>
  <c r="AB71853" i="7"/>
  <c r="AB71854" i="7"/>
  <c r="AB71855" i="7"/>
  <c r="AB71856" i="7"/>
  <c r="AB71857" i="7"/>
  <c r="AB71858" i="7"/>
  <c r="AB71859" i="7"/>
  <c r="AB71860" i="7"/>
  <c r="AB71861" i="7"/>
  <c r="AB71862" i="7"/>
  <c r="AB71863" i="7"/>
  <c r="AB71864" i="7"/>
  <c r="AB71865" i="7"/>
  <c r="AB71866" i="7"/>
  <c r="AB71867" i="7"/>
  <c r="AB71868" i="7"/>
  <c r="AB71869" i="7"/>
  <c r="AB71870" i="7"/>
  <c r="AB71871" i="7"/>
  <c r="AB71872" i="7"/>
  <c r="AB71873" i="7"/>
  <c r="AB71874" i="7"/>
  <c r="AB71875" i="7"/>
  <c r="AB71876" i="7"/>
  <c r="AB71877" i="7"/>
  <c r="AB71878" i="7"/>
  <c r="AB71879" i="7"/>
  <c r="AB71880" i="7"/>
  <c r="AB71881" i="7"/>
  <c r="AB71882" i="7"/>
  <c r="AB71883" i="7"/>
  <c r="AB71884" i="7"/>
  <c r="AB71885" i="7"/>
  <c r="AB71886" i="7"/>
  <c r="AB71887" i="7"/>
  <c r="AB71888" i="7"/>
  <c r="AB71889" i="7"/>
  <c r="AB71890" i="7"/>
  <c r="AB71891" i="7"/>
  <c r="AB71892" i="7"/>
  <c r="AB71893" i="7"/>
  <c r="AB71894" i="7"/>
  <c r="AB71895" i="7"/>
  <c r="AB71896" i="7"/>
  <c r="AB71897" i="7"/>
  <c r="AB71898" i="7"/>
  <c r="AB71899" i="7"/>
  <c r="AB71900" i="7"/>
  <c r="AB71901" i="7"/>
  <c r="AB71902" i="7"/>
  <c r="AB71903" i="7"/>
  <c r="AB71904" i="7"/>
  <c r="AB71905" i="7"/>
  <c r="AB71906" i="7"/>
  <c r="AB71907" i="7"/>
  <c r="AB71908" i="7"/>
  <c r="AB71909" i="7"/>
  <c r="AB71910" i="7"/>
  <c r="AB71911" i="7"/>
  <c r="AB71912" i="7"/>
  <c r="AB71913" i="7"/>
  <c r="AB71914" i="7"/>
  <c r="AB71915" i="7"/>
  <c r="AB71916" i="7"/>
  <c r="AB71917" i="7"/>
  <c r="AB71918" i="7"/>
  <c r="AB71919" i="7"/>
  <c r="AB71920" i="7"/>
  <c r="AB71921" i="7"/>
  <c r="AB71922" i="7"/>
  <c r="AB71923" i="7"/>
  <c r="AB71924" i="7"/>
  <c r="AB71925" i="7"/>
  <c r="AB71926" i="7"/>
  <c r="AB71927" i="7"/>
  <c r="AB71928" i="7"/>
  <c r="AB71929" i="7"/>
  <c r="AB71930" i="7"/>
  <c r="AB71931" i="7"/>
  <c r="AB71932" i="7"/>
  <c r="AB71933" i="7"/>
  <c r="AB71934" i="7"/>
  <c r="AB71935" i="7"/>
  <c r="AB71936" i="7"/>
  <c r="AB71937" i="7"/>
  <c r="AB71938" i="7"/>
  <c r="AB71939" i="7"/>
  <c r="AB71940" i="7"/>
  <c r="AB71941" i="7"/>
  <c r="AB71942" i="7"/>
  <c r="AB71943" i="7"/>
  <c r="AB71944" i="7"/>
  <c r="AB71945" i="7"/>
  <c r="AB71946" i="7"/>
  <c r="AB71947" i="7"/>
  <c r="AB71948" i="7"/>
  <c r="AB71949" i="7"/>
  <c r="AB71950" i="7"/>
  <c r="AB71951" i="7"/>
  <c r="AB71952" i="7"/>
  <c r="AB71953" i="7"/>
  <c r="AB71954" i="7"/>
  <c r="AB71955" i="7"/>
  <c r="AB71956" i="7"/>
  <c r="AB71957" i="7"/>
  <c r="AB71958" i="7"/>
  <c r="AB71959" i="7"/>
  <c r="AB71960" i="7"/>
  <c r="AB71961" i="7"/>
  <c r="AB71962" i="7"/>
  <c r="AB71963" i="7"/>
  <c r="AB71964" i="7"/>
  <c r="AB71965" i="7"/>
  <c r="AB71966" i="7"/>
  <c r="AB71967" i="7"/>
  <c r="AB71968" i="7"/>
  <c r="AB71969" i="7"/>
  <c r="AB71970" i="7"/>
  <c r="AB71971" i="7"/>
  <c r="AB71972" i="7"/>
  <c r="AB71973" i="7"/>
  <c r="AB71974" i="7"/>
  <c r="AB71975" i="7"/>
  <c r="AB71976" i="7"/>
  <c r="AB71977" i="7"/>
  <c r="AB71978" i="7"/>
  <c r="AB71979" i="7"/>
  <c r="AB71980" i="7"/>
  <c r="AB71981" i="7"/>
  <c r="AB71982" i="7"/>
  <c r="AB71983" i="7"/>
  <c r="AB71984" i="7"/>
  <c r="AB71985" i="7"/>
  <c r="AB71986" i="7"/>
  <c r="AB71987" i="7"/>
  <c r="AB71988" i="7"/>
  <c r="AB71989" i="7"/>
  <c r="AB71990" i="7"/>
  <c r="AB71991" i="7"/>
  <c r="AB71992" i="7"/>
  <c r="AB71993" i="7"/>
  <c r="AB71994" i="7"/>
  <c r="AB71995" i="7"/>
  <c r="AB71996" i="7"/>
  <c r="AB71997" i="7"/>
  <c r="AB71998" i="7"/>
  <c r="AB71999" i="7"/>
  <c r="AB72000" i="7"/>
  <c r="AB72001" i="7"/>
  <c r="AB72002" i="7"/>
  <c r="AB72003" i="7"/>
  <c r="AB72004" i="7"/>
  <c r="AB72005" i="7"/>
  <c r="AB72006" i="7"/>
  <c r="AB72007" i="7"/>
  <c r="AB72008" i="7"/>
  <c r="AB72009" i="7"/>
  <c r="AB72010" i="7"/>
  <c r="AB72011" i="7"/>
  <c r="AB72012" i="7"/>
  <c r="AB72013" i="7"/>
  <c r="AB72014" i="7"/>
  <c r="AB72015" i="7"/>
  <c r="AB72016" i="7"/>
  <c r="AB72017" i="7"/>
  <c r="AB72018" i="7"/>
  <c r="AB72019" i="7"/>
  <c r="AB72020" i="7"/>
  <c r="AB72021" i="7"/>
  <c r="AB72022" i="7"/>
  <c r="AB72023" i="7"/>
  <c r="AB72024" i="7"/>
  <c r="AB72025" i="7"/>
  <c r="AB72026" i="7"/>
  <c r="AB72027" i="7"/>
  <c r="AB72028" i="7"/>
  <c r="AB72029" i="7"/>
  <c r="AB72030" i="7"/>
  <c r="AB72031" i="7"/>
  <c r="AB72032" i="7"/>
  <c r="AB72033" i="7"/>
  <c r="AB72034" i="7"/>
  <c r="AB72035" i="7"/>
  <c r="AB72036" i="7"/>
  <c r="AB72037" i="7"/>
  <c r="AB72038" i="7"/>
  <c r="AB72039" i="7"/>
  <c r="AB72040" i="7"/>
  <c r="AB72041" i="7"/>
  <c r="AB72042" i="7"/>
  <c r="AB72043" i="7"/>
  <c r="AB72044" i="7"/>
  <c r="AB72045" i="7"/>
  <c r="AB72046" i="7"/>
  <c r="AB72047" i="7"/>
  <c r="AB72048" i="7"/>
  <c r="AB72049" i="7"/>
  <c r="AB72050" i="7"/>
  <c r="AB72051" i="7"/>
  <c r="AB72052" i="7"/>
  <c r="AB72053" i="7"/>
  <c r="AB72054" i="7"/>
  <c r="AB72055" i="7"/>
  <c r="AB72056" i="7"/>
  <c r="AB72057" i="7"/>
  <c r="AB72058" i="7"/>
  <c r="AB72059" i="7"/>
  <c r="AB72060" i="7"/>
  <c r="AB72061" i="7"/>
  <c r="AB72062" i="7"/>
  <c r="AB72063" i="7"/>
  <c r="AB72064" i="7"/>
  <c r="AB72065" i="7"/>
  <c r="AB72066" i="7"/>
  <c r="AB72067" i="7"/>
  <c r="AB72068" i="7"/>
  <c r="AB72069" i="7"/>
  <c r="AB72070" i="7"/>
  <c r="AB72071" i="7"/>
  <c r="AB72072" i="7"/>
  <c r="AB72073" i="7"/>
  <c r="AB72074" i="7"/>
  <c r="AB72075" i="7"/>
  <c r="AB72076" i="7"/>
  <c r="AB72077" i="7"/>
  <c r="AB72078" i="7"/>
  <c r="AB72079" i="7"/>
  <c r="AB72080" i="7"/>
  <c r="AB72081" i="7"/>
  <c r="AB72082" i="7"/>
  <c r="AB72083" i="7"/>
  <c r="AB72084" i="7"/>
  <c r="AB72085" i="7"/>
  <c r="AB72086" i="7"/>
  <c r="AB72087" i="7"/>
  <c r="AB72088" i="7"/>
  <c r="AB72089" i="7"/>
  <c r="AB72090" i="7"/>
  <c r="AB72091" i="7"/>
  <c r="AB72092" i="7"/>
  <c r="AB72093" i="7"/>
  <c r="AB72094" i="7"/>
  <c r="AB72095" i="7"/>
  <c r="AB72096" i="7"/>
  <c r="AB72097" i="7"/>
  <c r="AB72098" i="7"/>
  <c r="AB72099" i="7"/>
  <c r="AB72100" i="7"/>
  <c r="AB72101" i="7"/>
  <c r="AB72102" i="7"/>
  <c r="AB72103" i="7"/>
  <c r="AB72104" i="7"/>
  <c r="AB72105" i="7"/>
  <c r="AB72106" i="7"/>
  <c r="AB72107" i="7"/>
  <c r="AB72108" i="7"/>
  <c r="AB72109" i="7"/>
  <c r="AB72110" i="7"/>
  <c r="AB72111" i="7"/>
  <c r="AB72112" i="7"/>
  <c r="AB72113" i="7"/>
  <c r="AB72114" i="7"/>
  <c r="AB72115" i="7"/>
  <c r="AB72116" i="7"/>
  <c r="AB72117" i="7"/>
  <c r="AB72118" i="7"/>
  <c r="AB72119" i="7"/>
  <c r="AB72120" i="7"/>
  <c r="AB72121" i="7"/>
  <c r="AB72122" i="7"/>
  <c r="AB72123" i="7"/>
  <c r="AB72124" i="7"/>
  <c r="AB72125" i="7"/>
  <c r="AB72126" i="7"/>
  <c r="AB72127" i="7"/>
  <c r="AB72128" i="7"/>
  <c r="AB72129" i="7"/>
  <c r="AB72130" i="7"/>
  <c r="AB72131" i="7"/>
  <c r="AB72132" i="7"/>
  <c r="AB72133" i="7"/>
  <c r="AB72134" i="7"/>
  <c r="AB72135" i="7"/>
  <c r="AB72136" i="7"/>
  <c r="AB72137" i="7"/>
  <c r="AB72138" i="7"/>
  <c r="AB72139" i="7"/>
  <c r="AB72140" i="7"/>
  <c r="AB72141" i="7"/>
  <c r="AB72142" i="7"/>
  <c r="AB72143" i="7"/>
  <c r="AB72144" i="7"/>
  <c r="AB72145" i="7"/>
  <c r="AB72146" i="7"/>
  <c r="AB72147" i="7"/>
  <c r="AB72148" i="7"/>
  <c r="AB72149" i="7"/>
  <c r="AB72150" i="7"/>
  <c r="AB72151" i="7"/>
  <c r="AB72152" i="7"/>
  <c r="AB72153" i="7"/>
  <c r="AB72154" i="7"/>
  <c r="AB72155" i="7"/>
  <c r="AB72156" i="7"/>
  <c r="AB72157" i="7"/>
  <c r="AB72158" i="7"/>
  <c r="AB72159" i="7"/>
  <c r="AB72160" i="7"/>
  <c r="AB72161" i="7"/>
  <c r="AB72162" i="7"/>
  <c r="AB72163" i="7"/>
  <c r="AB72164" i="7"/>
  <c r="AB72165" i="7"/>
  <c r="AB72166" i="7"/>
  <c r="AB72167" i="7"/>
  <c r="AB72168" i="7"/>
  <c r="AB72169" i="7"/>
  <c r="AB72170" i="7"/>
  <c r="AB72171" i="7"/>
  <c r="AB72172" i="7"/>
  <c r="AB72173" i="7"/>
  <c r="AB72174" i="7"/>
  <c r="AB72175" i="7"/>
  <c r="AB72176" i="7"/>
  <c r="AB72177" i="7"/>
  <c r="AB72178" i="7"/>
  <c r="AB72179" i="7"/>
  <c r="AB72180" i="7"/>
  <c r="AB72181" i="7"/>
  <c r="AB72182" i="7"/>
  <c r="AB72183" i="7"/>
  <c r="AB72184" i="7"/>
  <c r="AB72185" i="7"/>
  <c r="AB72186" i="7"/>
  <c r="AB72187" i="7"/>
  <c r="AB72188" i="7"/>
  <c r="AB72189" i="7"/>
  <c r="AB72190" i="7"/>
  <c r="AB72191" i="7"/>
  <c r="AB72192" i="7"/>
  <c r="AB72193" i="7"/>
  <c r="AB72194" i="7"/>
  <c r="AB72195" i="7"/>
  <c r="AB72196" i="7"/>
  <c r="AB72197" i="7"/>
  <c r="AB72198" i="7"/>
  <c r="AB72199" i="7"/>
  <c r="AB72200" i="7"/>
  <c r="AB72201" i="7"/>
  <c r="AB72202" i="7"/>
  <c r="AB72203" i="7"/>
  <c r="AB72204" i="7"/>
  <c r="AB72205" i="7"/>
  <c r="AB72206" i="7"/>
  <c r="AB72207" i="7"/>
  <c r="AB72208" i="7"/>
  <c r="AB72209" i="7"/>
  <c r="AB72210" i="7"/>
  <c r="AB72211" i="7"/>
  <c r="AB72212" i="7"/>
  <c r="AB72213" i="7"/>
  <c r="AB72214" i="7"/>
  <c r="AB72215" i="7"/>
  <c r="AB72216" i="7"/>
  <c r="AB72217" i="7"/>
  <c r="AB72218" i="7"/>
  <c r="AB72219" i="7"/>
  <c r="AB72220" i="7"/>
  <c r="AB72221" i="7"/>
  <c r="AB72222" i="7"/>
  <c r="AB72223" i="7"/>
  <c r="AB72224" i="7"/>
  <c r="AB72225" i="7"/>
  <c r="AB72226" i="7"/>
  <c r="AB72227" i="7"/>
  <c r="AB72228" i="7"/>
  <c r="AB72229" i="7"/>
  <c r="AB72230" i="7"/>
  <c r="AB72231" i="7"/>
  <c r="AB72232" i="7"/>
  <c r="AB72233" i="7"/>
  <c r="AB72234" i="7"/>
  <c r="AB72235" i="7"/>
  <c r="AB72236" i="7"/>
  <c r="AB72237" i="7"/>
  <c r="AB72238" i="7"/>
  <c r="AB72239" i="7"/>
  <c r="AB72240" i="7"/>
  <c r="AB72241" i="7"/>
  <c r="AB72242" i="7"/>
  <c r="AB72243" i="7"/>
  <c r="AB72244" i="7"/>
  <c r="AB72245" i="7"/>
  <c r="AB72246" i="7"/>
  <c r="AB72247" i="7"/>
  <c r="AB72248" i="7"/>
  <c r="AB72249" i="7"/>
  <c r="AB72250" i="7"/>
  <c r="AB72251" i="7"/>
  <c r="AB72252" i="7"/>
  <c r="AB72253" i="7"/>
  <c r="AB72254" i="7"/>
  <c r="AB72255" i="7"/>
  <c r="AB72256" i="7"/>
  <c r="AB72257" i="7"/>
  <c r="AB72258" i="7"/>
  <c r="AB72259" i="7"/>
  <c r="AB72260" i="7"/>
  <c r="AB72261" i="7"/>
  <c r="AB72262" i="7"/>
  <c r="AB72263" i="7"/>
  <c r="AB72264" i="7"/>
  <c r="AB72265" i="7"/>
  <c r="AB72266" i="7"/>
  <c r="AB72267" i="7"/>
  <c r="AB72268" i="7"/>
  <c r="AB72269" i="7"/>
  <c r="AB72270" i="7"/>
  <c r="AB72271" i="7"/>
  <c r="AB72272" i="7"/>
  <c r="AB72273" i="7"/>
  <c r="AB72274" i="7"/>
  <c r="AB72275" i="7"/>
  <c r="AB72276" i="7"/>
  <c r="AB72277" i="7"/>
  <c r="AB72278" i="7"/>
  <c r="AB72279" i="7"/>
  <c r="AB72280" i="7"/>
  <c r="AB72281" i="7"/>
  <c r="AB72282" i="7"/>
  <c r="AB72283" i="7"/>
  <c r="AB72284" i="7"/>
  <c r="AB72285" i="7"/>
  <c r="AB72286" i="7"/>
  <c r="AB72287" i="7"/>
  <c r="AB72288" i="7"/>
  <c r="AB72289" i="7"/>
  <c r="AB72290" i="7"/>
  <c r="AB72291" i="7"/>
  <c r="AB72292" i="7"/>
  <c r="AB72293" i="7"/>
  <c r="AB72294" i="7"/>
  <c r="AB72295" i="7"/>
  <c r="AB72296" i="7"/>
  <c r="AB72297" i="7"/>
  <c r="AB72298" i="7"/>
  <c r="AB72299" i="7"/>
  <c r="AB72300" i="7"/>
  <c r="AB72301" i="7"/>
  <c r="AB72302" i="7"/>
  <c r="AB72303" i="7"/>
  <c r="AB72304" i="7"/>
  <c r="AB72305" i="7"/>
  <c r="AB72306" i="7"/>
  <c r="AB72307" i="7"/>
  <c r="AB72308" i="7"/>
  <c r="AB72309" i="7"/>
  <c r="AB72310" i="7"/>
  <c r="AB72311" i="7"/>
  <c r="AB72312" i="7"/>
  <c r="AB72313" i="7"/>
  <c r="AB72314" i="7"/>
  <c r="AB72315" i="7"/>
  <c r="AB72316" i="7"/>
  <c r="AB72317" i="7"/>
  <c r="AB72318" i="7"/>
  <c r="AB72319" i="7"/>
  <c r="AB72320" i="7"/>
  <c r="AB72321" i="7"/>
  <c r="AB72322" i="7"/>
  <c r="AB72323" i="7"/>
  <c r="AB72324" i="7"/>
  <c r="AB72325" i="7"/>
  <c r="AB72326" i="7"/>
  <c r="AB72327" i="7"/>
  <c r="AB72328" i="7"/>
  <c r="AB72329" i="7"/>
  <c r="AB72330" i="7"/>
  <c r="AB72331" i="7"/>
  <c r="AB72332" i="7"/>
  <c r="AB72333" i="7"/>
  <c r="AB72334" i="7"/>
  <c r="AB72335" i="7"/>
  <c r="AB72336" i="7"/>
  <c r="AB72337" i="7"/>
  <c r="AB72338" i="7"/>
  <c r="AB72339" i="7"/>
  <c r="AB72340" i="7"/>
  <c r="AB72341" i="7"/>
  <c r="AB72342" i="7"/>
  <c r="AB72343" i="7"/>
  <c r="AB72344" i="7"/>
  <c r="AB72345" i="7"/>
  <c r="AB72346" i="7"/>
  <c r="AB72347" i="7"/>
  <c r="AB72348" i="7"/>
  <c r="AB72349" i="7"/>
  <c r="AB72350" i="7"/>
  <c r="AB72351" i="7"/>
  <c r="AB72352" i="7"/>
  <c r="AB72353" i="7"/>
  <c r="AB72354" i="7"/>
  <c r="AB72355" i="7"/>
  <c r="AB72356" i="7"/>
  <c r="AB72357" i="7"/>
  <c r="AB72358" i="7"/>
  <c r="AB72359" i="7"/>
  <c r="AB72360" i="7"/>
  <c r="AB72361" i="7"/>
  <c r="AB72362" i="7"/>
  <c r="AB72363" i="7"/>
  <c r="AB72364" i="7"/>
  <c r="AB72365" i="7"/>
  <c r="AB72366" i="7"/>
  <c r="AB72367" i="7"/>
  <c r="AB72368" i="7"/>
  <c r="AB72369" i="7"/>
  <c r="AB72370" i="7"/>
  <c r="AB72371" i="7"/>
  <c r="AB72372" i="7"/>
  <c r="AB72373" i="7"/>
  <c r="AB72374" i="7"/>
  <c r="AB72375" i="7"/>
  <c r="AB72376" i="7"/>
  <c r="AB72377" i="7"/>
  <c r="AB72378" i="7"/>
  <c r="AB72379" i="7"/>
  <c r="AB72380" i="7"/>
  <c r="AB72381" i="7"/>
  <c r="AB72382" i="7"/>
  <c r="AB72383" i="7"/>
  <c r="AB72384" i="7"/>
  <c r="AB72385" i="7"/>
  <c r="AB72386" i="7"/>
  <c r="AB72387" i="7"/>
  <c r="AB72388" i="7"/>
  <c r="AB72389" i="7"/>
  <c r="AB72390" i="7"/>
  <c r="AB72391" i="7"/>
  <c r="AB72392" i="7"/>
  <c r="AB72393" i="7"/>
  <c r="AB72394" i="7"/>
  <c r="AB72395" i="7"/>
  <c r="AB72396" i="7"/>
  <c r="AB72397" i="7"/>
  <c r="AB72398" i="7"/>
  <c r="AB72399" i="7"/>
  <c r="AB72400" i="7"/>
  <c r="AB72401" i="7"/>
  <c r="AB72402" i="7"/>
  <c r="AB72403" i="7"/>
  <c r="AB72404" i="7"/>
  <c r="AB72405" i="7"/>
  <c r="AB72406" i="7"/>
  <c r="AB72407" i="7"/>
  <c r="AB72408" i="7"/>
  <c r="AB72409" i="7"/>
  <c r="AB72410" i="7"/>
  <c r="AB72411" i="7"/>
  <c r="AB72412" i="7"/>
  <c r="AB72413" i="7"/>
  <c r="AB72414" i="7"/>
  <c r="AB72415" i="7"/>
  <c r="AB72416" i="7"/>
  <c r="AB72417" i="7"/>
  <c r="AB72418" i="7"/>
  <c r="AB72419" i="7"/>
  <c r="AB72420" i="7"/>
  <c r="AB72421" i="7"/>
  <c r="AB72422" i="7"/>
  <c r="AB72423" i="7"/>
  <c r="AB72424" i="7"/>
  <c r="AB72425" i="7"/>
  <c r="AB72426" i="7"/>
  <c r="AB72427" i="7"/>
  <c r="AB72428" i="7"/>
  <c r="AB72429" i="7"/>
  <c r="AB72430" i="7"/>
  <c r="AB72431" i="7"/>
  <c r="AB72432" i="7"/>
  <c r="AB72433" i="7"/>
  <c r="AB72434" i="7"/>
  <c r="AB72435" i="7"/>
  <c r="AB72436" i="7"/>
  <c r="AB72437" i="7"/>
  <c r="AB72438" i="7"/>
  <c r="AB72439" i="7"/>
  <c r="AB72440" i="7"/>
  <c r="AB72441" i="7"/>
  <c r="AB72442" i="7"/>
  <c r="AB72443" i="7"/>
  <c r="AB72444" i="7"/>
  <c r="AB72445" i="7"/>
  <c r="AB72446" i="7"/>
  <c r="AB72447" i="7"/>
  <c r="AB72448" i="7"/>
  <c r="AB72449" i="7"/>
  <c r="AB72450" i="7"/>
  <c r="AB72451" i="7"/>
  <c r="AB72452" i="7"/>
  <c r="AB72453" i="7"/>
  <c r="AB72454" i="7"/>
  <c r="AB72455" i="7"/>
  <c r="AB72456" i="7"/>
  <c r="AB72457" i="7"/>
  <c r="AB72458" i="7"/>
  <c r="AB72459" i="7"/>
  <c r="AB72460" i="7"/>
  <c r="AB72461" i="7"/>
  <c r="AB72462" i="7"/>
  <c r="AB72463" i="7"/>
  <c r="AB72464" i="7"/>
  <c r="AB72465" i="7"/>
  <c r="AB72466" i="7"/>
  <c r="AB72467" i="7"/>
  <c r="AB72468" i="7"/>
  <c r="AB72469" i="7"/>
  <c r="AB72470" i="7"/>
  <c r="AB72471" i="7"/>
  <c r="AB72472" i="7"/>
  <c r="AB72473" i="7"/>
  <c r="AB72474" i="7"/>
  <c r="AB72475" i="7"/>
  <c r="AB72476" i="7"/>
  <c r="AB72477" i="7"/>
  <c r="AB72478" i="7"/>
  <c r="AB72479" i="7"/>
  <c r="AB72480" i="7"/>
  <c r="AB72481" i="7"/>
  <c r="AB72482" i="7"/>
  <c r="AB72483" i="7"/>
  <c r="AB72484" i="7"/>
  <c r="AB72485" i="7"/>
  <c r="AB72486" i="7"/>
  <c r="AB72487" i="7"/>
  <c r="AB72488" i="7"/>
  <c r="AB72489" i="7"/>
  <c r="AB72490" i="7"/>
  <c r="AB72491" i="7"/>
  <c r="AB72492" i="7"/>
  <c r="AB72493" i="7"/>
  <c r="AB72494" i="7"/>
  <c r="AB72495" i="7"/>
  <c r="AB72496" i="7"/>
  <c r="AB72497" i="7"/>
  <c r="AB72498" i="7"/>
  <c r="AB72499" i="7"/>
  <c r="AB72500" i="7"/>
  <c r="AB72501" i="7"/>
  <c r="AB72502" i="7"/>
  <c r="AB72503" i="7"/>
  <c r="AB72504" i="7"/>
  <c r="AB72505" i="7"/>
  <c r="AB72506" i="7"/>
  <c r="AB72507" i="7"/>
  <c r="AB72508" i="7"/>
  <c r="AB72509" i="7"/>
  <c r="AB72510" i="7"/>
  <c r="AB72511" i="7"/>
  <c r="AB72512" i="7"/>
  <c r="AB72513" i="7"/>
  <c r="AB72514" i="7"/>
  <c r="AB72515" i="7"/>
  <c r="AB72516" i="7"/>
  <c r="AB72517" i="7"/>
  <c r="AB72518" i="7"/>
  <c r="AB72519" i="7"/>
  <c r="AB72520" i="7"/>
  <c r="AB72521" i="7"/>
  <c r="AB72522" i="7"/>
  <c r="AB72523" i="7"/>
  <c r="AB72524" i="7"/>
  <c r="AB72525" i="7"/>
  <c r="AB72526" i="7"/>
  <c r="AB72527" i="7"/>
  <c r="AB72528" i="7"/>
  <c r="AB72529" i="7"/>
  <c r="AB72530" i="7"/>
  <c r="AB72531" i="7"/>
  <c r="AB72532" i="7"/>
  <c r="AB72533" i="7"/>
  <c r="AB72534" i="7"/>
  <c r="AB72535" i="7"/>
  <c r="AB72536" i="7"/>
  <c r="AB72537" i="7"/>
  <c r="AB72538" i="7"/>
  <c r="AB72539" i="7"/>
  <c r="AB72540" i="7"/>
  <c r="AB72541" i="7"/>
  <c r="AB72542" i="7"/>
  <c r="AB72543" i="7"/>
  <c r="AB72544" i="7"/>
  <c r="AB72545" i="7"/>
  <c r="AB72546" i="7"/>
  <c r="AB72547" i="7"/>
  <c r="AB72548" i="7"/>
  <c r="AB72549" i="7"/>
  <c r="AB72550" i="7"/>
  <c r="AB72551" i="7"/>
  <c r="AB72552" i="7"/>
  <c r="AB72553" i="7"/>
  <c r="AB72554" i="7"/>
  <c r="AB72555" i="7"/>
  <c r="AB72556" i="7"/>
  <c r="AB72557" i="7"/>
  <c r="AB72558" i="7"/>
  <c r="AB72559" i="7"/>
  <c r="AB72560" i="7"/>
  <c r="AB72561" i="7"/>
  <c r="AB72562" i="7"/>
  <c r="AB72563" i="7"/>
  <c r="AB72564" i="7"/>
  <c r="AB72565" i="7"/>
  <c r="AB72566" i="7"/>
  <c r="AB72567" i="7"/>
  <c r="AB72568" i="7"/>
  <c r="AB72569" i="7"/>
  <c r="AB72570" i="7"/>
  <c r="AB72571" i="7"/>
  <c r="AB72572" i="7"/>
  <c r="AB72573" i="7"/>
  <c r="AB72574" i="7"/>
  <c r="AB72575" i="7"/>
  <c r="AB72576" i="7"/>
  <c r="AB72577" i="7"/>
  <c r="AB72578" i="7"/>
  <c r="AB72579" i="7"/>
  <c r="AB72580" i="7"/>
  <c r="AB72581" i="7"/>
  <c r="AB72582" i="7"/>
  <c r="AB72583" i="7"/>
  <c r="AB72584" i="7"/>
  <c r="AB72585" i="7"/>
  <c r="AB72586" i="7"/>
  <c r="AB72587" i="7"/>
  <c r="AB72588" i="7"/>
  <c r="AB72589" i="7"/>
  <c r="AB72590" i="7"/>
  <c r="AB72591" i="7"/>
  <c r="AB72592" i="7"/>
  <c r="AB72593" i="7"/>
  <c r="AB72594" i="7"/>
  <c r="AB72595" i="7"/>
  <c r="AB72596" i="7"/>
  <c r="AB72597" i="7"/>
  <c r="AB72598" i="7"/>
  <c r="AB72599" i="7"/>
  <c r="AB72600" i="7"/>
  <c r="AB72601" i="7"/>
  <c r="AB72602" i="7"/>
  <c r="AB72603" i="7"/>
  <c r="AB72604" i="7"/>
  <c r="AB72605" i="7"/>
  <c r="AB72606" i="7"/>
  <c r="AB72607" i="7"/>
  <c r="AB72608" i="7"/>
  <c r="AB72609" i="7"/>
  <c r="AB72610" i="7"/>
  <c r="AB72611" i="7"/>
  <c r="AB72612" i="7"/>
  <c r="AB72613" i="7"/>
  <c r="AB72614" i="7"/>
  <c r="AB72615" i="7"/>
  <c r="AB72616" i="7"/>
  <c r="AB72617" i="7"/>
  <c r="AB72618" i="7"/>
  <c r="AB72619" i="7"/>
  <c r="AB72620" i="7"/>
  <c r="AB72621" i="7"/>
  <c r="AB72622" i="7"/>
  <c r="AB72623" i="7"/>
  <c r="AB72624" i="7"/>
  <c r="AB72625" i="7"/>
  <c r="AB72626" i="7"/>
  <c r="AB72627" i="7"/>
  <c r="AB72628" i="7"/>
  <c r="AB72629" i="7"/>
  <c r="AB72630" i="7"/>
  <c r="AB72631" i="7"/>
  <c r="AB72632" i="7"/>
  <c r="AB72633" i="7"/>
  <c r="AB72634" i="7"/>
  <c r="AB72635" i="7"/>
  <c r="AB72636" i="7"/>
  <c r="AB72637" i="7"/>
  <c r="AB72638" i="7"/>
  <c r="AB72639" i="7"/>
  <c r="AB72640" i="7"/>
  <c r="AB72641" i="7"/>
  <c r="AB72642" i="7"/>
  <c r="AB72643" i="7"/>
  <c r="AB72644" i="7"/>
  <c r="AB72645" i="7"/>
  <c r="AB72646" i="7"/>
  <c r="AB72647" i="7"/>
  <c r="AB72648" i="7"/>
  <c r="AB72649" i="7"/>
  <c r="AB72650" i="7"/>
  <c r="AB72651" i="7"/>
  <c r="AB72652" i="7"/>
  <c r="AB72653" i="7"/>
  <c r="AB72654" i="7"/>
  <c r="AB72655" i="7"/>
  <c r="AB72656" i="7"/>
  <c r="AB72657" i="7"/>
  <c r="AB72658" i="7"/>
  <c r="AB72659" i="7"/>
  <c r="AB72660" i="7"/>
  <c r="AB72661" i="7"/>
  <c r="AB72662" i="7"/>
  <c r="AB72663" i="7"/>
  <c r="AB72664" i="7"/>
  <c r="AB72665" i="7"/>
  <c r="AB72666" i="7"/>
  <c r="AB72667" i="7"/>
  <c r="AB72668" i="7"/>
  <c r="AB72669" i="7"/>
  <c r="AB72670" i="7"/>
  <c r="AB72671" i="7"/>
  <c r="AB72672" i="7"/>
  <c r="AB72673" i="7"/>
  <c r="AB72674" i="7"/>
  <c r="AB72675" i="7"/>
  <c r="AB72676" i="7"/>
  <c r="AB72677" i="7"/>
  <c r="AB72678" i="7"/>
  <c r="AB72679" i="7"/>
  <c r="AB72680" i="7"/>
  <c r="AB72681" i="7"/>
  <c r="AB72682" i="7"/>
  <c r="AB72683" i="7"/>
  <c r="AB72684" i="7"/>
  <c r="AB72685" i="7"/>
  <c r="AB72686" i="7"/>
  <c r="AB72687" i="7"/>
  <c r="AB72688" i="7"/>
  <c r="AB72689" i="7"/>
  <c r="AB72690" i="7"/>
  <c r="AB72691" i="7"/>
  <c r="AB72692" i="7"/>
  <c r="AB72693" i="7"/>
  <c r="AB72694" i="7"/>
  <c r="AB72695" i="7"/>
  <c r="AB72696" i="7"/>
  <c r="AB72697" i="7"/>
  <c r="AB72698" i="7"/>
  <c r="AB72699" i="7"/>
  <c r="AB72700" i="7"/>
  <c r="AB72701" i="7"/>
  <c r="AB72702" i="7"/>
  <c r="AB72703" i="7"/>
  <c r="AB72704" i="7"/>
  <c r="AB72705" i="7"/>
  <c r="AB72706" i="7"/>
  <c r="AB72707" i="7"/>
  <c r="AB72708" i="7"/>
  <c r="AB72709" i="7"/>
  <c r="AB72710" i="7"/>
  <c r="AB72711" i="7"/>
  <c r="AB72712" i="7"/>
  <c r="AB72713" i="7"/>
  <c r="AB72714" i="7"/>
  <c r="AB72715" i="7"/>
  <c r="AB72716" i="7"/>
  <c r="AB72717" i="7"/>
  <c r="AB72718" i="7"/>
  <c r="AB72719" i="7"/>
  <c r="AB72720" i="7"/>
  <c r="AB72721" i="7"/>
  <c r="AB72722" i="7"/>
  <c r="AB72723" i="7"/>
  <c r="AB72724" i="7"/>
  <c r="AB72725" i="7"/>
  <c r="AB72726" i="7"/>
  <c r="AB72727" i="7"/>
  <c r="AB72728" i="7"/>
  <c r="AB72729" i="7"/>
  <c r="AB72730" i="7"/>
  <c r="AB72731" i="7"/>
  <c r="AB72732" i="7"/>
  <c r="AB72733" i="7"/>
  <c r="AB72734" i="7"/>
  <c r="AB72735" i="7"/>
  <c r="AB72736" i="7"/>
  <c r="AB72737" i="7"/>
  <c r="AB72738" i="7"/>
  <c r="AB72739" i="7"/>
  <c r="AB72740" i="7"/>
  <c r="AB72741" i="7"/>
  <c r="AB72742" i="7"/>
  <c r="AB72743" i="7"/>
  <c r="AB72744" i="7"/>
  <c r="AB72745" i="7"/>
  <c r="AB72746" i="7"/>
  <c r="AB72747" i="7"/>
  <c r="AB72748" i="7"/>
  <c r="AB72749" i="7"/>
  <c r="AB72750" i="7"/>
  <c r="AB72751" i="7"/>
  <c r="AB72752" i="7"/>
  <c r="AB72753" i="7"/>
  <c r="AB72754" i="7"/>
  <c r="AB72755" i="7"/>
  <c r="AB72756" i="7"/>
  <c r="AB72757" i="7"/>
  <c r="AB72758" i="7"/>
  <c r="AB72759" i="7"/>
  <c r="AB72760" i="7"/>
  <c r="AB72761" i="7"/>
  <c r="AB72762" i="7"/>
  <c r="AB72763" i="7"/>
  <c r="AB72764" i="7"/>
  <c r="AB72765" i="7"/>
  <c r="AB72766" i="7"/>
  <c r="AB72767" i="7"/>
  <c r="AB72768" i="7"/>
  <c r="AB72769" i="7"/>
  <c r="AB72770" i="7"/>
  <c r="AB72771" i="7"/>
  <c r="AB72772" i="7"/>
  <c r="AB72773" i="7"/>
  <c r="AB72774" i="7"/>
  <c r="AB72775" i="7"/>
  <c r="AB72776" i="7"/>
  <c r="AB72777" i="7"/>
  <c r="AB72778" i="7"/>
  <c r="AB72779" i="7"/>
  <c r="AB72780" i="7"/>
  <c r="AB72781" i="7"/>
  <c r="AB72782" i="7"/>
  <c r="AB72783" i="7"/>
  <c r="AB72784" i="7"/>
  <c r="AB72785" i="7"/>
  <c r="AB72786" i="7"/>
  <c r="AB72787" i="7"/>
  <c r="AB72788" i="7"/>
  <c r="AB72789" i="7"/>
  <c r="AB72790" i="7"/>
  <c r="AB72791" i="7"/>
  <c r="AB72792" i="7"/>
  <c r="AB72793" i="7"/>
  <c r="AB72794" i="7"/>
  <c r="AB72795" i="7"/>
  <c r="AB72796" i="7"/>
  <c r="AB72797" i="7"/>
  <c r="AB72798" i="7"/>
  <c r="AB72799" i="7"/>
  <c r="AB72800" i="7"/>
  <c r="AB72801" i="7"/>
  <c r="AB72802" i="7"/>
  <c r="AB72803" i="7"/>
  <c r="AB72804" i="7"/>
  <c r="AB72805" i="7"/>
  <c r="AB72806" i="7"/>
  <c r="AB72807" i="7"/>
  <c r="AB72808" i="7"/>
  <c r="AB72809" i="7"/>
  <c r="AB72810" i="7"/>
  <c r="AB72811" i="7"/>
  <c r="AB72812" i="7"/>
  <c r="AB72813" i="7"/>
  <c r="AB72814" i="7"/>
  <c r="AB72815" i="7"/>
  <c r="AB72816" i="7"/>
  <c r="AB72817" i="7"/>
  <c r="AB72818" i="7"/>
  <c r="AB72819" i="7"/>
  <c r="AB72820" i="7"/>
  <c r="AB72821" i="7"/>
  <c r="AB72822" i="7"/>
  <c r="AB72823" i="7"/>
  <c r="AB72824" i="7"/>
  <c r="AB72825" i="7"/>
  <c r="AB72826" i="7"/>
  <c r="AB72827" i="7"/>
  <c r="AB72828" i="7"/>
  <c r="AB72829" i="7"/>
  <c r="AB72830" i="7"/>
  <c r="AB72831" i="7"/>
  <c r="AB72832" i="7"/>
  <c r="AB72833" i="7"/>
  <c r="AB72834" i="7"/>
  <c r="AB72835" i="7"/>
  <c r="AB72836" i="7"/>
  <c r="AB72837" i="7"/>
  <c r="AB72838" i="7"/>
  <c r="AB72839" i="7"/>
  <c r="AB72840" i="7"/>
  <c r="AB72841" i="7"/>
  <c r="AB72842" i="7"/>
  <c r="AB72843" i="7"/>
  <c r="AB72844" i="7"/>
  <c r="AB72845" i="7"/>
  <c r="AB72846" i="7"/>
  <c r="AB72847" i="7"/>
  <c r="AB72848" i="7"/>
  <c r="AB72849" i="7"/>
  <c r="AB72850" i="7"/>
  <c r="AB72851" i="7"/>
  <c r="AB72852" i="7"/>
  <c r="AB72853" i="7"/>
  <c r="AB72854" i="7"/>
  <c r="AB72855" i="7"/>
  <c r="AB72856" i="7"/>
  <c r="AB72857" i="7"/>
  <c r="AB72858" i="7"/>
  <c r="AB72859" i="7"/>
  <c r="AB72860" i="7"/>
  <c r="AB72861" i="7"/>
  <c r="AB72862" i="7"/>
  <c r="AB72863" i="7"/>
  <c r="AB72864" i="7"/>
  <c r="AB72865" i="7"/>
  <c r="AB72866" i="7"/>
  <c r="AB72867" i="7"/>
  <c r="AB72868" i="7"/>
  <c r="AB72869" i="7"/>
  <c r="AB72870" i="7"/>
  <c r="AB72871" i="7"/>
  <c r="AB72872" i="7"/>
  <c r="AB72873" i="7"/>
  <c r="AB72874" i="7"/>
  <c r="AB72875" i="7"/>
  <c r="AB72876" i="7"/>
  <c r="AB72877" i="7"/>
  <c r="AB72878" i="7"/>
  <c r="AB72879" i="7"/>
  <c r="AB72880" i="7"/>
  <c r="AB72881" i="7"/>
  <c r="AB72882" i="7"/>
  <c r="AB72883" i="7"/>
  <c r="AB72884" i="7"/>
  <c r="AB72885" i="7"/>
  <c r="AB72886" i="7"/>
  <c r="AB72887" i="7"/>
  <c r="AB72888" i="7"/>
  <c r="AB72889" i="7"/>
  <c r="AB72890" i="7"/>
  <c r="AB72891" i="7"/>
  <c r="AB72892" i="7"/>
  <c r="AB72893" i="7"/>
  <c r="AB72894" i="7"/>
  <c r="AB72895" i="7"/>
  <c r="AB72896" i="7"/>
  <c r="AB72897" i="7"/>
  <c r="AB72898" i="7"/>
  <c r="AB72899" i="7"/>
  <c r="AB72900" i="7"/>
  <c r="AB72901" i="7"/>
  <c r="AB72902" i="7"/>
  <c r="AB72903" i="7"/>
  <c r="AB72904" i="7"/>
  <c r="AB72905" i="7"/>
  <c r="AB72906" i="7"/>
  <c r="AB72907" i="7"/>
  <c r="AB72908" i="7"/>
  <c r="AB72909" i="7"/>
  <c r="AB72910" i="7"/>
  <c r="AB72911" i="7"/>
  <c r="AB72912" i="7"/>
  <c r="AB72913" i="7"/>
  <c r="AB72914" i="7"/>
  <c r="AB72915" i="7"/>
  <c r="AB72916" i="7"/>
  <c r="AB72917" i="7"/>
  <c r="AB72918" i="7"/>
  <c r="AB72919" i="7"/>
  <c r="AB72920" i="7"/>
  <c r="AB72921" i="7"/>
  <c r="AB72922" i="7"/>
  <c r="AB72923" i="7"/>
  <c r="AB72924" i="7"/>
  <c r="AB72925" i="7"/>
  <c r="AB72926" i="7"/>
  <c r="AB72927" i="7"/>
  <c r="AB72928" i="7"/>
  <c r="AB72929" i="7"/>
  <c r="AB72930" i="7"/>
  <c r="AB72931" i="7"/>
  <c r="AB72932" i="7"/>
  <c r="AB72933" i="7"/>
  <c r="AB72934" i="7"/>
  <c r="AB72935" i="7"/>
  <c r="AB72936" i="7"/>
  <c r="AB72937" i="7"/>
  <c r="AB72938" i="7"/>
  <c r="AB72939" i="7"/>
  <c r="AB72940" i="7"/>
  <c r="AB72941" i="7"/>
  <c r="AB72942" i="7"/>
  <c r="AB72943" i="7"/>
  <c r="AB72944" i="7"/>
  <c r="AB72945" i="7"/>
  <c r="AB72946" i="7"/>
  <c r="AB72947" i="7"/>
  <c r="AB72948" i="7"/>
  <c r="AB72949" i="7"/>
  <c r="AB72950" i="7"/>
  <c r="AB72951" i="7"/>
  <c r="AB72952" i="7"/>
  <c r="AB72953" i="7"/>
  <c r="AB72954" i="7"/>
  <c r="AB72955" i="7"/>
  <c r="AB72956" i="7"/>
  <c r="AB72957" i="7"/>
  <c r="AB72958" i="7"/>
  <c r="AB72959" i="7"/>
  <c r="AB72960" i="7"/>
  <c r="AB72961" i="7"/>
  <c r="AB72962" i="7"/>
  <c r="AB72963" i="7"/>
  <c r="AB72964" i="7"/>
  <c r="AB72965" i="7"/>
  <c r="AB72966" i="7"/>
  <c r="AB72967" i="7"/>
  <c r="AB72968" i="7"/>
  <c r="AB72969" i="7"/>
  <c r="AB72970" i="7"/>
  <c r="AB72971" i="7"/>
  <c r="AB72972" i="7"/>
  <c r="AB72973" i="7"/>
  <c r="AB72974" i="7"/>
  <c r="AB72975" i="7"/>
  <c r="AB72976" i="7"/>
  <c r="AB72977" i="7"/>
  <c r="AB72978" i="7"/>
  <c r="AB72979" i="7"/>
  <c r="AB72980" i="7"/>
  <c r="AB72981" i="7"/>
  <c r="AB72982" i="7"/>
  <c r="AB72983" i="7"/>
  <c r="AB72984" i="7"/>
  <c r="AB72985" i="7"/>
  <c r="AB72986" i="7"/>
  <c r="AB72987" i="7"/>
  <c r="AB72988" i="7"/>
  <c r="AB72989" i="7"/>
  <c r="AB72990" i="7"/>
  <c r="AB72991" i="7"/>
  <c r="AB72992" i="7"/>
  <c r="AB72993" i="7"/>
  <c r="AB72994" i="7"/>
  <c r="AB72995" i="7"/>
  <c r="AB72996" i="7"/>
  <c r="AB72997" i="7"/>
  <c r="AB72998" i="7"/>
  <c r="AB72999" i="7"/>
  <c r="AB73000" i="7"/>
  <c r="AB73001" i="7"/>
  <c r="AB73002" i="7"/>
  <c r="AB73003" i="7"/>
  <c r="AB73004" i="7"/>
  <c r="AB73005" i="7"/>
  <c r="AB73006" i="7"/>
  <c r="AB73007" i="7"/>
  <c r="AB73008" i="7"/>
  <c r="AB73009" i="7"/>
  <c r="AB73010" i="7"/>
  <c r="AB73011" i="7"/>
  <c r="AB73012" i="7"/>
  <c r="AB73013" i="7"/>
  <c r="AB73014" i="7"/>
  <c r="AB73015" i="7"/>
  <c r="AB73016" i="7"/>
  <c r="AB73017" i="7"/>
  <c r="AB73018" i="7"/>
  <c r="AB73019" i="7"/>
  <c r="AB73020" i="7"/>
  <c r="AB73021" i="7"/>
  <c r="AB73022" i="7"/>
  <c r="AB73023" i="7"/>
  <c r="AB73024" i="7"/>
  <c r="AB73025" i="7"/>
  <c r="AB73026" i="7"/>
  <c r="AB73027" i="7"/>
  <c r="AB73028" i="7"/>
  <c r="AB73029" i="7"/>
  <c r="AB73030" i="7"/>
  <c r="AB73031" i="7"/>
  <c r="AB73032" i="7"/>
  <c r="AB73033" i="7"/>
  <c r="AB73034" i="7"/>
  <c r="AB73035" i="7"/>
  <c r="AB73036" i="7"/>
  <c r="AB73037" i="7"/>
  <c r="AB73038" i="7"/>
  <c r="AB73039" i="7"/>
  <c r="AB73040" i="7"/>
  <c r="AB73041" i="7"/>
  <c r="AB73042" i="7"/>
  <c r="AB73043" i="7"/>
  <c r="AB73044" i="7"/>
  <c r="AB73045" i="7"/>
  <c r="AB73046" i="7"/>
  <c r="AB73047" i="7"/>
  <c r="AB73048" i="7"/>
  <c r="AB73049" i="7"/>
  <c r="AB73050" i="7"/>
  <c r="AB73051" i="7"/>
  <c r="AB73052" i="7"/>
  <c r="AB73053" i="7"/>
  <c r="AB73054" i="7"/>
  <c r="AB73055" i="7"/>
  <c r="AB73056" i="7"/>
  <c r="AB73057" i="7"/>
  <c r="AB73058" i="7"/>
  <c r="AB73059" i="7"/>
  <c r="AB73060" i="7"/>
  <c r="AB73061" i="7"/>
  <c r="AB73062" i="7"/>
  <c r="AB73063" i="7"/>
  <c r="AB73064" i="7"/>
  <c r="AB73065" i="7"/>
  <c r="AB73066" i="7"/>
  <c r="AB73067" i="7"/>
  <c r="AB73068" i="7"/>
  <c r="AB73069" i="7"/>
  <c r="AB73070" i="7"/>
  <c r="AB73071" i="7"/>
  <c r="AB73072" i="7"/>
  <c r="AB73073" i="7"/>
  <c r="AB73074" i="7"/>
  <c r="AB73075" i="7"/>
  <c r="AB73076" i="7"/>
  <c r="AB73077" i="7"/>
  <c r="AB73078" i="7"/>
  <c r="AB73079" i="7"/>
  <c r="AB73080" i="7"/>
  <c r="AB73081" i="7"/>
  <c r="AB73082" i="7"/>
  <c r="AB73083" i="7"/>
  <c r="AB73084" i="7"/>
  <c r="AB73085" i="7"/>
  <c r="AB73086" i="7"/>
  <c r="AB73087" i="7"/>
  <c r="AB73088" i="7"/>
  <c r="AB73089" i="7"/>
  <c r="AB73090" i="7"/>
  <c r="AB73091" i="7"/>
  <c r="AB73092" i="7"/>
  <c r="AB73093" i="7"/>
  <c r="AB73094" i="7"/>
  <c r="AB73095" i="7"/>
  <c r="AB73096" i="7"/>
  <c r="AB73097" i="7"/>
  <c r="AB73098" i="7"/>
  <c r="AB73099" i="7"/>
  <c r="AB73100" i="7"/>
  <c r="AB73101" i="7"/>
  <c r="AB73102" i="7"/>
  <c r="AB73103" i="7"/>
  <c r="AB73104" i="7"/>
  <c r="AB73105" i="7"/>
  <c r="AB73106" i="7"/>
  <c r="AB73107" i="7"/>
  <c r="AB73108" i="7"/>
  <c r="AB73109" i="7"/>
  <c r="AB73110" i="7"/>
  <c r="AB73111" i="7"/>
  <c r="AB73112" i="7"/>
  <c r="AB73113" i="7"/>
  <c r="AB73114" i="7"/>
  <c r="AB73115" i="7"/>
  <c r="AB73116" i="7"/>
  <c r="AB73117" i="7"/>
  <c r="AB73118" i="7"/>
  <c r="AB73119" i="7"/>
  <c r="AB73120" i="7"/>
  <c r="AB73121" i="7"/>
  <c r="AB73122" i="7"/>
  <c r="AB73123" i="7"/>
  <c r="AB73124" i="7"/>
  <c r="AB73125" i="7"/>
  <c r="AB73126" i="7"/>
  <c r="AB73127" i="7"/>
  <c r="AB73128" i="7"/>
  <c r="AB73129" i="7"/>
  <c r="AB73130" i="7"/>
  <c r="AB73131" i="7"/>
  <c r="AB73132" i="7"/>
  <c r="AB73133" i="7"/>
  <c r="AB73134" i="7"/>
  <c r="AB73135" i="7"/>
  <c r="AB73136" i="7"/>
  <c r="AB73137" i="7"/>
  <c r="AB73138" i="7"/>
  <c r="AB73139" i="7"/>
  <c r="AB73140" i="7"/>
  <c r="AB73141" i="7"/>
  <c r="AB73142" i="7"/>
  <c r="AB73143" i="7"/>
  <c r="AB73144" i="7"/>
  <c r="AB73145" i="7"/>
  <c r="AB73146" i="7"/>
  <c r="AB73147" i="7"/>
  <c r="AB73148" i="7"/>
  <c r="AB73149" i="7"/>
  <c r="AB73150" i="7"/>
  <c r="AB73151" i="7"/>
  <c r="AB73152" i="7"/>
  <c r="AB73153" i="7"/>
  <c r="AB73154" i="7"/>
  <c r="AB73155" i="7"/>
  <c r="AB73156" i="7"/>
  <c r="AB73157" i="7"/>
  <c r="AB73158" i="7"/>
  <c r="AB73159" i="7"/>
  <c r="AB73160" i="7"/>
  <c r="AB73161" i="7"/>
  <c r="AB73162" i="7"/>
  <c r="AB73163" i="7"/>
  <c r="AB73164" i="7"/>
  <c r="AB73165" i="7"/>
  <c r="AB73166" i="7"/>
  <c r="AB73167" i="7"/>
  <c r="AB73168" i="7"/>
  <c r="AB73169" i="7"/>
  <c r="AB73170" i="7"/>
  <c r="AB73171" i="7"/>
  <c r="AB73172" i="7"/>
  <c r="AB73173" i="7"/>
  <c r="AB73174" i="7"/>
  <c r="AB73175" i="7"/>
  <c r="AB73176" i="7"/>
  <c r="AB73177" i="7"/>
  <c r="AB73178" i="7"/>
  <c r="AB73179" i="7"/>
  <c r="AB73180" i="7"/>
  <c r="AB73181" i="7"/>
  <c r="AB73182" i="7"/>
  <c r="AB73183" i="7"/>
  <c r="AB73184" i="7"/>
  <c r="AB73185" i="7"/>
  <c r="AB73186" i="7"/>
  <c r="AB73187" i="7"/>
  <c r="AB73188" i="7"/>
  <c r="AB73189" i="7"/>
  <c r="AB73190" i="7"/>
  <c r="AB73191" i="7"/>
  <c r="AB73192" i="7"/>
  <c r="AB73193" i="7"/>
  <c r="AB73194" i="7"/>
  <c r="AB73195" i="7"/>
  <c r="AB73196" i="7"/>
  <c r="AB73197" i="7"/>
  <c r="AB73198" i="7"/>
  <c r="AB73199" i="7"/>
  <c r="AB73200" i="7"/>
  <c r="AB73201" i="7"/>
  <c r="AB73202" i="7"/>
  <c r="AB73203" i="7"/>
  <c r="AB73204" i="7"/>
  <c r="AB73205" i="7"/>
  <c r="AB73206" i="7"/>
  <c r="AB73207" i="7"/>
  <c r="AB73208" i="7"/>
  <c r="AB73209" i="7"/>
  <c r="AB73210" i="7"/>
  <c r="AB73211" i="7"/>
  <c r="AB73212" i="7"/>
  <c r="AB73213" i="7"/>
  <c r="AB73214" i="7"/>
  <c r="AB73215" i="7"/>
  <c r="AB73216" i="7"/>
  <c r="AB73217" i="7"/>
  <c r="AB73218" i="7"/>
  <c r="AB73219" i="7"/>
  <c r="AB73220" i="7"/>
  <c r="AB73221" i="7"/>
  <c r="AB73222" i="7"/>
  <c r="AB73223" i="7"/>
  <c r="AB73224" i="7"/>
  <c r="AB73225" i="7"/>
  <c r="AB73226" i="7"/>
  <c r="AB73227" i="7"/>
  <c r="AB73228" i="7"/>
  <c r="AB73229" i="7"/>
  <c r="AB73230" i="7"/>
  <c r="AB73231" i="7"/>
  <c r="AB73232" i="7"/>
  <c r="AB73233" i="7"/>
  <c r="AB73234" i="7"/>
  <c r="AB73235" i="7"/>
  <c r="AB73236" i="7"/>
  <c r="AB73237" i="7"/>
  <c r="AB73238" i="7"/>
  <c r="AB73239" i="7"/>
  <c r="AB73240" i="7"/>
  <c r="AB73241" i="7"/>
  <c r="AB73242" i="7"/>
  <c r="AB73243" i="7"/>
  <c r="AB73244" i="7"/>
  <c r="AB73245" i="7"/>
  <c r="AB73246" i="7"/>
  <c r="AB73247" i="7"/>
  <c r="AB73248" i="7"/>
  <c r="AB73249" i="7"/>
  <c r="AB73250" i="7"/>
  <c r="AB73251" i="7"/>
  <c r="AB73252" i="7"/>
  <c r="AB73253" i="7"/>
  <c r="AB73254" i="7"/>
  <c r="AB73255" i="7"/>
  <c r="AB73256" i="7"/>
  <c r="AB73257" i="7"/>
  <c r="AB73258" i="7"/>
  <c r="AB73259" i="7"/>
  <c r="AB73260" i="7"/>
  <c r="AB73261" i="7"/>
  <c r="AB73262" i="7"/>
  <c r="AB73263" i="7"/>
  <c r="AB73264" i="7"/>
  <c r="AB73265" i="7"/>
  <c r="AB73266" i="7"/>
  <c r="AB73267" i="7"/>
  <c r="AB73268" i="7"/>
  <c r="AB73269" i="7"/>
  <c r="AB73270" i="7"/>
  <c r="AB73271" i="7"/>
  <c r="AB73272" i="7"/>
  <c r="AB73273" i="7"/>
  <c r="AB73274" i="7"/>
  <c r="AB73275" i="7"/>
  <c r="AB73276" i="7"/>
  <c r="AB73277" i="7"/>
  <c r="AB73278" i="7"/>
  <c r="AB73279" i="7"/>
  <c r="AB73280" i="7"/>
  <c r="AB73281" i="7"/>
  <c r="AB73282" i="7"/>
  <c r="AB73283" i="7"/>
  <c r="AB73284" i="7"/>
  <c r="AB73285" i="7"/>
  <c r="AB73286" i="7"/>
  <c r="AB73287" i="7"/>
  <c r="AB73288" i="7"/>
  <c r="AB73289" i="7"/>
  <c r="AB73290" i="7"/>
  <c r="AB73291" i="7"/>
  <c r="AB73292" i="7"/>
  <c r="AB73293" i="7"/>
  <c r="AB73294" i="7"/>
  <c r="AB73295" i="7"/>
  <c r="AB73296" i="7"/>
  <c r="AB73297" i="7"/>
  <c r="AB73298" i="7"/>
  <c r="AB73299" i="7"/>
  <c r="AB73300" i="7"/>
  <c r="AB73301" i="7"/>
  <c r="AB73302" i="7"/>
  <c r="AB73303" i="7"/>
  <c r="AB73304" i="7"/>
  <c r="AB73305" i="7"/>
  <c r="AB73306" i="7"/>
  <c r="AB73307" i="7"/>
  <c r="AB73308" i="7"/>
  <c r="AB73309" i="7"/>
  <c r="AB73310" i="7"/>
  <c r="AB73311" i="7"/>
  <c r="AB73312" i="7"/>
  <c r="AB73313" i="7"/>
  <c r="AB73314" i="7"/>
  <c r="AB73315" i="7"/>
  <c r="AB73316" i="7"/>
  <c r="AB73317" i="7"/>
  <c r="AB73318" i="7"/>
  <c r="AB73319" i="7"/>
  <c r="AB73320" i="7"/>
  <c r="AB73321" i="7"/>
  <c r="AB73322" i="7"/>
  <c r="AB73323" i="7"/>
  <c r="AB73324" i="7"/>
  <c r="AB73325" i="7"/>
  <c r="AB73326" i="7"/>
  <c r="AB73327" i="7"/>
  <c r="AB73328" i="7"/>
  <c r="AB73329" i="7"/>
  <c r="AB73330" i="7"/>
  <c r="AB73331" i="7"/>
  <c r="AB73332" i="7"/>
  <c r="AB73333" i="7"/>
  <c r="AB73334" i="7"/>
  <c r="AB73335" i="7"/>
  <c r="AB73336" i="7"/>
  <c r="AB73337" i="7"/>
  <c r="AB73338" i="7"/>
  <c r="AB73339" i="7"/>
  <c r="AB73340" i="7"/>
  <c r="AB73341" i="7"/>
  <c r="AB73342" i="7"/>
  <c r="AB73343" i="7"/>
  <c r="AB73344" i="7"/>
  <c r="AB73345" i="7"/>
  <c r="AB73346" i="7"/>
  <c r="AB73347" i="7"/>
  <c r="AB73348" i="7"/>
  <c r="AB73349" i="7"/>
  <c r="AB73350" i="7"/>
  <c r="AB73351" i="7"/>
  <c r="AB73352" i="7"/>
  <c r="AB73353" i="7"/>
  <c r="AB73354" i="7"/>
  <c r="AB73355" i="7"/>
  <c r="AB73356" i="7"/>
  <c r="AB73357" i="7"/>
  <c r="AB73358" i="7"/>
  <c r="AB73359" i="7"/>
  <c r="AB73360" i="7"/>
  <c r="AB73361" i="7"/>
  <c r="AB73362" i="7"/>
  <c r="AB73363" i="7"/>
  <c r="AB73364" i="7"/>
  <c r="AB73365" i="7"/>
  <c r="AB73366" i="7"/>
  <c r="AB73367" i="7"/>
  <c r="AB73368" i="7"/>
  <c r="AB73369" i="7"/>
  <c r="AB73370" i="7"/>
  <c r="AB73371" i="7"/>
  <c r="AB73372" i="7"/>
  <c r="AB73373" i="7"/>
  <c r="AB73374" i="7"/>
  <c r="AB73375" i="7"/>
  <c r="AB73376" i="7"/>
  <c r="AB73377" i="7"/>
  <c r="AB73378" i="7"/>
  <c r="AB73379" i="7"/>
  <c r="AB73380" i="7"/>
  <c r="AB73381" i="7"/>
  <c r="AB73382" i="7"/>
  <c r="AB73383" i="7"/>
  <c r="AB73384" i="7"/>
  <c r="AB73385" i="7"/>
  <c r="AB73386" i="7"/>
  <c r="AB73387" i="7"/>
  <c r="AB73388" i="7"/>
  <c r="AB73389" i="7"/>
  <c r="AB73390" i="7"/>
  <c r="AB73391" i="7"/>
  <c r="AB73392" i="7"/>
  <c r="AB73393" i="7"/>
  <c r="AB73394" i="7"/>
  <c r="AB73395" i="7"/>
  <c r="AB73396" i="7"/>
  <c r="AB73397" i="7"/>
  <c r="AB73398" i="7"/>
  <c r="AB73399" i="7"/>
  <c r="AB73400" i="7"/>
  <c r="AB73401" i="7"/>
  <c r="AB73402" i="7"/>
  <c r="AB73403" i="7"/>
  <c r="AB73404" i="7"/>
  <c r="AB73405" i="7"/>
  <c r="AB73406" i="7"/>
  <c r="AB73407" i="7"/>
  <c r="AB73408" i="7"/>
  <c r="AB73409" i="7"/>
  <c r="AB73410" i="7"/>
  <c r="AB73411" i="7"/>
  <c r="AB73412" i="7"/>
  <c r="AB73413" i="7"/>
  <c r="AB73414" i="7"/>
  <c r="AB73415" i="7"/>
  <c r="AB73416" i="7"/>
  <c r="AB73417" i="7"/>
  <c r="AB73418" i="7"/>
  <c r="AB73419" i="7"/>
  <c r="AB73420" i="7"/>
  <c r="AB73421" i="7"/>
  <c r="AB73422" i="7"/>
  <c r="AB73423" i="7"/>
  <c r="AB73424" i="7"/>
  <c r="AB73425" i="7"/>
  <c r="AB73426" i="7"/>
  <c r="AB73427" i="7"/>
  <c r="AB73428" i="7"/>
  <c r="AB73429" i="7"/>
  <c r="AB73430" i="7"/>
  <c r="AB73431" i="7"/>
  <c r="AB73432" i="7"/>
  <c r="AB73433" i="7"/>
  <c r="AB73434" i="7"/>
  <c r="AB73435" i="7"/>
  <c r="AB73436" i="7"/>
  <c r="AB73437" i="7"/>
  <c r="AB73438" i="7"/>
  <c r="AB73439" i="7"/>
  <c r="AB73440" i="7"/>
  <c r="AB73441" i="7"/>
  <c r="AB73442" i="7"/>
  <c r="AB73443" i="7"/>
  <c r="AB73444" i="7"/>
  <c r="AB73445" i="7"/>
  <c r="AB73446" i="7"/>
  <c r="AB73447" i="7"/>
  <c r="AB73448" i="7"/>
  <c r="AB73449" i="7"/>
  <c r="AB73450" i="7"/>
  <c r="AB73451" i="7"/>
  <c r="AB73452" i="7"/>
  <c r="AB73453" i="7"/>
  <c r="AB73454" i="7"/>
  <c r="AB73455" i="7"/>
  <c r="AB73456" i="7"/>
  <c r="AB73457" i="7"/>
  <c r="AB73458" i="7"/>
  <c r="AB73459" i="7"/>
  <c r="AB73460" i="7"/>
  <c r="AB73461" i="7"/>
  <c r="AB73462" i="7"/>
  <c r="AB73463" i="7"/>
  <c r="AB73464" i="7"/>
  <c r="AB73465" i="7"/>
  <c r="AB73466" i="7"/>
  <c r="AB73467" i="7"/>
  <c r="AB73468" i="7"/>
  <c r="AB73469" i="7"/>
  <c r="AB73470" i="7"/>
  <c r="AB73471" i="7"/>
  <c r="AB73472" i="7"/>
  <c r="AB73473" i="7"/>
  <c r="AB73474" i="7"/>
  <c r="AB73475" i="7"/>
  <c r="AB73476" i="7"/>
  <c r="AB73477" i="7"/>
  <c r="AB73478" i="7"/>
  <c r="AB73479" i="7"/>
  <c r="AB73480" i="7"/>
  <c r="AB73481" i="7"/>
  <c r="AB73482" i="7"/>
  <c r="AB73483" i="7"/>
  <c r="AB73484" i="7"/>
  <c r="AB73485" i="7"/>
  <c r="AB73486" i="7"/>
  <c r="AB73487" i="7"/>
  <c r="AB73488" i="7"/>
  <c r="AB73489" i="7"/>
  <c r="AB73490" i="7"/>
  <c r="AB73491" i="7"/>
  <c r="AB73492" i="7"/>
  <c r="AB73493" i="7"/>
  <c r="AB73494" i="7"/>
  <c r="AB73495" i="7"/>
  <c r="AB73496" i="7"/>
  <c r="AB73497" i="7"/>
  <c r="AB73498" i="7"/>
  <c r="AB73499" i="7"/>
  <c r="AB73500" i="7"/>
  <c r="AB73501" i="7"/>
  <c r="AB73502" i="7"/>
  <c r="AB73503" i="7"/>
  <c r="AB73504" i="7"/>
  <c r="AB73505" i="7"/>
  <c r="AB73506" i="7"/>
  <c r="AB73507" i="7"/>
  <c r="AB73508" i="7"/>
  <c r="AB73509" i="7"/>
  <c r="AB73510" i="7"/>
  <c r="AB73511" i="7"/>
  <c r="AB73512" i="7"/>
  <c r="AB73513" i="7"/>
  <c r="AB73514" i="7"/>
  <c r="AB73515" i="7"/>
  <c r="AB73516" i="7"/>
  <c r="AB73517" i="7"/>
  <c r="AB73518" i="7"/>
  <c r="AB73519" i="7"/>
  <c r="AB73520" i="7"/>
  <c r="AB73521" i="7"/>
  <c r="AB73522" i="7"/>
  <c r="AB73523" i="7"/>
  <c r="AB73524" i="7"/>
  <c r="AB73525" i="7"/>
  <c r="AB73526" i="7"/>
  <c r="AB73527" i="7"/>
  <c r="AB73528" i="7"/>
  <c r="AB73529" i="7"/>
  <c r="AB73530" i="7"/>
  <c r="AB73531" i="7"/>
  <c r="AB73532" i="7"/>
  <c r="AB73533" i="7"/>
  <c r="AB73534" i="7"/>
  <c r="AB73535" i="7"/>
  <c r="AB73536" i="7"/>
  <c r="AB73537" i="7"/>
  <c r="AB73538" i="7"/>
  <c r="AB73539" i="7"/>
  <c r="AB73540" i="7"/>
  <c r="AB73541" i="7"/>
  <c r="AB73542" i="7"/>
  <c r="AB73543" i="7"/>
  <c r="AB73544" i="7"/>
  <c r="AB73545" i="7"/>
  <c r="AB73546" i="7"/>
  <c r="AB73547" i="7"/>
  <c r="AB73548" i="7"/>
  <c r="AB73549" i="7"/>
  <c r="AB73550" i="7"/>
  <c r="AB73551" i="7"/>
  <c r="AB73552" i="7"/>
  <c r="AB73553" i="7"/>
  <c r="AB73554" i="7"/>
  <c r="AB73555" i="7"/>
  <c r="AB73556" i="7"/>
  <c r="AB73557" i="7"/>
  <c r="AB73558" i="7"/>
  <c r="AB73559" i="7"/>
  <c r="AB73560" i="7"/>
  <c r="AB73561" i="7"/>
  <c r="AB73562" i="7"/>
  <c r="AB73563" i="7"/>
  <c r="AB73564" i="7"/>
  <c r="AB73565" i="7"/>
  <c r="AB73566" i="7"/>
  <c r="AB73567" i="7"/>
  <c r="AB73568" i="7"/>
  <c r="AB73569" i="7"/>
  <c r="AB73570" i="7"/>
  <c r="AB73571" i="7"/>
  <c r="AB73572" i="7"/>
  <c r="AB73573" i="7"/>
  <c r="AB73574" i="7"/>
  <c r="AB73575" i="7"/>
  <c r="AB73576" i="7"/>
  <c r="AB73577" i="7"/>
  <c r="AB73578" i="7"/>
  <c r="AB73579" i="7"/>
  <c r="AB73580" i="7"/>
  <c r="AB73581" i="7"/>
  <c r="AB73582" i="7"/>
  <c r="AB73583" i="7"/>
  <c r="AB73584" i="7"/>
  <c r="AB73585" i="7"/>
  <c r="AB73586" i="7"/>
  <c r="AB73587" i="7"/>
  <c r="AB73588" i="7"/>
  <c r="AB73589" i="7"/>
  <c r="AB73590" i="7"/>
  <c r="AB73591" i="7"/>
  <c r="AB73592" i="7"/>
  <c r="AB73593" i="7"/>
  <c r="AB73594" i="7"/>
  <c r="AB73595" i="7"/>
  <c r="AB73596" i="7"/>
  <c r="AB73597" i="7"/>
  <c r="AB73598" i="7"/>
  <c r="AB73599" i="7"/>
  <c r="AB73600" i="7"/>
  <c r="AB73601" i="7"/>
  <c r="AB73602" i="7"/>
  <c r="AB73603" i="7"/>
  <c r="AB73604" i="7"/>
  <c r="AB73605" i="7"/>
  <c r="AB73606" i="7"/>
  <c r="AB73607" i="7"/>
  <c r="AB73608" i="7"/>
  <c r="AB73609" i="7"/>
  <c r="AB73610" i="7"/>
  <c r="AB73611" i="7"/>
  <c r="AB73612" i="7"/>
  <c r="AB73613" i="7"/>
  <c r="AB73614" i="7"/>
  <c r="AB73615" i="7"/>
  <c r="AB73616" i="7"/>
  <c r="AB73617" i="7"/>
  <c r="AB73618" i="7"/>
  <c r="AB73619" i="7"/>
  <c r="AB73620" i="7"/>
  <c r="AB73621" i="7"/>
  <c r="AB73622" i="7"/>
  <c r="AB73623" i="7"/>
  <c r="AB73624" i="7"/>
  <c r="AB73625" i="7"/>
  <c r="AB73626" i="7"/>
  <c r="AB73627" i="7"/>
  <c r="AB73628" i="7"/>
  <c r="AB73629" i="7"/>
  <c r="AB73630" i="7"/>
  <c r="AB73631" i="7"/>
  <c r="AB73632" i="7"/>
  <c r="AB73633" i="7"/>
  <c r="AB73634" i="7"/>
  <c r="AB73635" i="7"/>
  <c r="AB73636" i="7"/>
  <c r="AB73637" i="7"/>
  <c r="AB73638" i="7"/>
  <c r="AB73639" i="7"/>
  <c r="AB73640" i="7"/>
  <c r="AB73641" i="7"/>
  <c r="AB73642" i="7"/>
  <c r="AB73643" i="7"/>
  <c r="AB73644" i="7"/>
  <c r="AB73645" i="7"/>
  <c r="AB73646" i="7"/>
  <c r="AB73647" i="7"/>
  <c r="AB73648" i="7"/>
  <c r="AB73649" i="7"/>
  <c r="AB73650" i="7"/>
  <c r="AB73651" i="7"/>
  <c r="AB73652" i="7"/>
  <c r="AB73653" i="7"/>
  <c r="AB73654" i="7"/>
  <c r="AB73655" i="7"/>
  <c r="AB73656" i="7"/>
  <c r="AB73657" i="7"/>
  <c r="AB73658" i="7"/>
  <c r="AB73659" i="7"/>
  <c r="AB73660" i="7"/>
  <c r="AB73661" i="7"/>
  <c r="AB73662" i="7"/>
  <c r="AB73663" i="7"/>
  <c r="AB73664" i="7"/>
  <c r="AB73665" i="7"/>
  <c r="AB73666" i="7"/>
  <c r="AB73667" i="7"/>
  <c r="AB73668" i="7"/>
  <c r="AB73669" i="7"/>
  <c r="AB73670" i="7"/>
  <c r="AB73671" i="7"/>
  <c r="AB73672" i="7"/>
  <c r="AB73673" i="7"/>
  <c r="AB73674" i="7"/>
  <c r="AB73675" i="7"/>
  <c r="AB73676" i="7"/>
  <c r="AB73677" i="7"/>
  <c r="AB73678" i="7"/>
  <c r="AB73679" i="7"/>
  <c r="AB73680" i="7"/>
  <c r="AB73681" i="7"/>
  <c r="AB73682" i="7"/>
  <c r="AB73683" i="7"/>
  <c r="AB73684" i="7"/>
  <c r="AB73685" i="7"/>
  <c r="AB73686" i="7"/>
  <c r="AB73687" i="7"/>
  <c r="AB73688" i="7"/>
  <c r="AB73689" i="7"/>
  <c r="AB73690" i="7"/>
  <c r="AB73691" i="7"/>
  <c r="AB73692" i="7"/>
  <c r="AB73693" i="7"/>
  <c r="AB73694" i="7"/>
  <c r="AB73695" i="7"/>
  <c r="AB73696" i="7"/>
  <c r="AB73697" i="7"/>
  <c r="AB73698" i="7"/>
  <c r="AB73699" i="7"/>
  <c r="AB73700" i="7"/>
  <c r="AB73701" i="7"/>
  <c r="AB73702" i="7"/>
  <c r="AB73703" i="7"/>
  <c r="AB73704" i="7"/>
  <c r="AB73705" i="7"/>
  <c r="AB73706" i="7"/>
  <c r="AB73707" i="7"/>
  <c r="AB73708" i="7"/>
  <c r="AB73709" i="7"/>
  <c r="AB73710" i="7"/>
  <c r="AB73711" i="7"/>
  <c r="AB73712" i="7"/>
  <c r="AB73713" i="7"/>
  <c r="AB73714" i="7"/>
  <c r="AB73715" i="7"/>
  <c r="AB73716" i="7"/>
  <c r="AB73717" i="7"/>
  <c r="AB73718" i="7"/>
  <c r="AB73719" i="7"/>
  <c r="AB73720" i="7"/>
  <c r="AB73721" i="7"/>
  <c r="AB73722" i="7"/>
  <c r="AB73723" i="7"/>
  <c r="AB73724" i="7"/>
  <c r="AB73725" i="7"/>
  <c r="AB73726" i="7"/>
  <c r="AB73727" i="7"/>
  <c r="AB73728" i="7"/>
  <c r="AB73729" i="7"/>
  <c r="AB73730" i="7"/>
  <c r="AB73731" i="7"/>
  <c r="AB73732" i="7"/>
  <c r="AB73733" i="7"/>
  <c r="AB73734" i="7"/>
  <c r="AB73735" i="7"/>
  <c r="AB73736" i="7"/>
  <c r="AB73737" i="7"/>
  <c r="AB73738" i="7"/>
  <c r="AB73739" i="7"/>
  <c r="AB73740" i="7"/>
  <c r="AB73741" i="7"/>
  <c r="AB73742" i="7"/>
  <c r="AB73743" i="7"/>
  <c r="AB73744" i="7"/>
  <c r="AB73745" i="7"/>
  <c r="AB73746" i="7"/>
  <c r="AB73747" i="7"/>
  <c r="AB73748" i="7"/>
  <c r="AB73749" i="7"/>
  <c r="AB73750" i="7"/>
  <c r="AB73751" i="7"/>
  <c r="AB73752" i="7"/>
  <c r="AB73753" i="7"/>
  <c r="AB73754" i="7"/>
  <c r="AB73755" i="7"/>
  <c r="AB73756" i="7"/>
  <c r="AB73757" i="7"/>
  <c r="AB73758" i="7"/>
  <c r="AB73759" i="7"/>
  <c r="AB73760" i="7"/>
  <c r="AB73761" i="7"/>
  <c r="AB73762" i="7"/>
  <c r="AB73763" i="7"/>
  <c r="AB73764" i="7"/>
  <c r="AB73765" i="7"/>
  <c r="AB73766" i="7"/>
  <c r="AB73767" i="7"/>
  <c r="AB73768" i="7"/>
  <c r="AB73769" i="7"/>
  <c r="AB73770" i="7"/>
  <c r="AB73771" i="7"/>
  <c r="AB73772" i="7"/>
  <c r="AB73773" i="7"/>
  <c r="AB73774" i="7"/>
  <c r="AB73775" i="7"/>
  <c r="AB73776" i="7"/>
  <c r="AB73777" i="7"/>
  <c r="AB73778" i="7"/>
  <c r="AB73779" i="7"/>
  <c r="AB73780" i="7"/>
  <c r="AB73781" i="7"/>
  <c r="AB73782" i="7"/>
  <c r="AB73783" i="7"/>
  <c r="AB73784" i="7"/>
  <c r="AB73785" i="7"/>
  <c r="AB73786" i="7"/>
  <c r="AB73787" i="7"/>
  <c r="AB73788" i="7"/>
  <c r="AB73789" i="7"/>
  <c r="AB73790" i="7"/>
  <c r="AB73791" i="7"/>
  <c r="AB73792" i="7"/>
  <c r="AB73793" i="7"/>
  <c r="AB73794" i="7"/>
  <c r="AB73795" i="7"/>
  <c r="AB73796" i="7"/>
  <c r="AB73797" i="7"/>
  <c r="AB73798" i="7"/>
  <c r="AB73799" i="7"/>
  <c r="AB73800" i="7"/>
  <c r="AB73801" i="7"/>
  <c r="AB73802" i="7"/>
  <c r="AB73803" i="7"/>
  <c r="AB73804" i="7"/>
  <c r="AB73805" i="7"/>
  <c r="AB73806" i="7"/>
  <c r="AB73807" i="7"/>
  <c r="AB73808" i="7"/>
  <c r="AB73809" i="7"/>
  <c r="AB73810" i="7"/>
  <c r="AB73811" i="7"/>
  <c r="AB73812" i="7"/>
  <c r="AB73813" i="7"/>
  <c r="AB73814" i="7"/>
  <c r="AB73815" i="7"/>
  <c r="AB73816" i="7"/>
  <c r="AB73817" i="7"/>
  <c r="AB73818" i="7"/>
  <c r="AB73819" i="7"/>
  <c r="AB73820" i="7"/>
  <c r="AB73821" i="7"/>
  <c r="AB73822" i="7"/>
  <c r="AB73823" i="7"/>
  <c r="AB73824" i="7"/>
  <c r="AB73825" i="7"/>
  <c r="AB73826" i="7"/>
  <c r="AB73827" i="7"/>
  <c r="AB73828" i="7"/>
  <c r="AB73829" i="7"/>
  <c r="AB73830" i="7"/>
  <c r="AB73831" i="7"/>
  <c r="AB73832" i="7"/>
  <c r="AB73833" i="7"/>
  <c r="AB73834" i="7"/>
  <c r="AB73835" i="7"/>
  <c r="AB73836" i="7"/>
  <c r="AB73837" i="7"/>
  <c r="AB73838" i="7"/>
  <c r="AB73839" i="7"/>
  <c r="AB73840" i="7"/>
  <c r="AB73841" i="7"/>
  <c r="AB73842" i="7"/>
  <c r="AB73843" i="7"/>
  <c r="AB73844" i="7"/>
  <c r="AB73845" i="7"/>
  <c r="AB73846" i="7"/>
  <c r="AB73847" i="7"/>
  <c r="AB73848" i="7"/>
  <c r="AB73849" i="7"/>
  <c r="AB73850" i="7"/>
  <c r="AB73851" i="7"/>
  <c r="AB73852" i="7"/>
  <c r="AB73853" i="7"/>
  <c r="AB73854" i="7"/>
  <c r="AB73855" i="7"/>
  <c r="AB73856" i="7"/>
  <c r="AB73857" i="7"/>
  <c r="AB73858" i="7"/>
  <c r="AB73859" i="7"/>
  <c r="AB73860" i="7"/>
  <c r="AB73861" i="7"/>
  <c r="AB73862" i="7"/>
  <c r="AB73863" i="7"/>
  <c r="AB73864" i="7"/>
  <c r="AB73865" i="7"/>
  <c r="AB73866" i="7"/>
  <c r="AB73867" i="7"/>
  <c r="AB73868" i="7"/>
  <c r="AB73869" i="7"/>
  <c r="AB73870" i="7"/>
  <c r="AB73871" i="7"/>
  <c r="AB73872" i="7"/>
  <c r="AB73873" i="7"/>
  <c r="AB73874" i="7"/>
  <c r="AB73875" i="7"/>
  <c r="AB73876" i="7"/>
  <c r="AB73877" i="7"/>
  <c r="AB73878" i="7"/>
  <c r="AB73879" i="7"/>
  <c r="AB73880" i="7"/>
  <c r="AB73881" i="7"/>
  <c r="AB73882" i="7"/>
  <c r="AB73883" i="7"/>
  <c r="AB73884" i="7"/>
  <c r="AB73885" i="7"/>
  <c r="AB73886" i="7"/>
  <c r="AB73887" i="7"/>
  <c r="AB73888" i="7"/>
  <c r="AB73889" i="7"/>
  <c r="AB73890" i="7"/>
  <c r="AB73891" i="7"/>
  <c r="AB73892" i="7"/>
  <c r="AB73893" i="7"/>
  <c r="AB73894" i="7"/>
  <c r="AB73895" i="7"/>
  <c r="AB73896" i="7"/>
  <c r="AB73897" i="7"/>
  <c r="AB73898" i="7"/>
  <c r="AB73899" i="7"/>
  <c r="AB73900" i="7"/>
  <c r="AB73901" i="7"/>
  <c r="AB73902" i="7"/>
  <c r="AB73903" i="7"/>
  <c r="AB73904" i="7"/>
  <c r="AB73905" i="7"/>
  <c r="AB73906" i="7"/>
  <c r="AB73907" i="7"/>
  <c r="AB73908" i="7"/>
  <c r="AB73909" i="7"/>
  <c r="AB73910" i="7"/>
  <c r="AB73911" i="7"/>
  <c r="AB73912" i="7"/>
  <c r="AB73913" i="7"/>
  <c r="AB73914" i="7"/>
  <c r="AB73915" i="7"/>
  <c r="AB73916" i="7"/>
  <c r="AB73917" i="7"/>
  <c r="AB73918" i="7"/>
  <c r="AB73919" i="7"/>
  <c r="AB73920" i="7"/>
  <c r="AB73921" i="7"/>
  <c r="AB73922" i="7"/>
  <c r="AB73923" i="7"/>
  <c r="AB73924" i="7"/>
  <c r="AB73925" i="7"/>
  <c r="AB73926" i="7"/>
  <c r="AB73927" i="7"/>
  <c r="AB73928" i="7"/>
  <c r="AB73929" i="7"/>
  <c r="AB73930" i="7"/>
  <c r="AB73931" i="7"/>
  <c r="AB73932" i="7"/>
  <c r="AB73933" i="7"/>
  <c r="AB73934" i="7"/>
  <c r="AB73935" i="7"/>
  <c r="AB73936" i="7"/>
  <c r="AB73937" i="7"/>
  <c r="AB73938" i="7"/>
  <c r="AB73939" i="7"/>
  <c r="AB73940" i="7"/>
  <c r="AB73941" i="7"/>
  <c r="AB73942" i="7"/>
  <c r="AB73943" i="7"/>
  <c r="AB73944" i="7"/>
  <c r="AB73945" i="7"/>
  <c r="AB73946" i="7"/>
  <c r="AB73947" i="7"/>
  <c r="AB73948" i="7"/>
  <c r="AB73949" i="7"/>
  <c r="AB73950" i="7"/>
  <c r="AB73951" i="7"/>
  <c r="AB73952" i="7"/>
  <c r="AB73953" i="7"/>
  <c r="AB73954" i="7"/>
  <c r="AB73955" i="7"/>
  <c r="AB73956" i="7"/>
  <c r="AB73957" i="7"/>
  <c r="AB73958" i="7"/>
  <c r="AB73959" i="7"/>
  <c r="AB73960" i="7"/>
  <c r="AB73961" i="7"/>
  <c r="AB73962" i="7"/>
  <c r="AB73963" i="7"/>
  <c r="AB73964" i="7"/>
  <c r="AB73965" i="7"/>
  <c r="AB73966" i="7"/>
  <c r="AB73967" i="7"/>
  <c r="AB73968" i="7"/>
  <c r="AB73969" i="7"/>
  <c r="AB73970" i="7"/>
  <c r="AB73971" i="7"/>
  <c r="AB73972" i="7"/>
  <c r="AB73973" i="7"/>
  <c r="AB73974" i="7"/>
  <c r="AB73975" i="7"/>
  <c r="AB73976" i="7"/>
  <c r="AB73977" i="7"/>
  <c r="AB73978" i="7"/>
  <c r="AB73979" i="7"/>
  <c r="AB73980" i="7"/>
  <c r="AB73981" i="7"/>
  <c r="AB73982" i="7"/>
  <c r="AB73983" i="7"/>
  <c r="AB73984" i="7"/>
  <c r="AB73985" i="7"/>
  <c r="AB73986" i="7"/>
  <c r="AB73987" i="7"/>
  <c r="AB73988" i="7"/>
  <c r="AB73989" i="7"/>
  <c r="AB73990" i="7"/>
  <c r="AB73991" i="7"/>
  <c r="AB73992" i="7"/>
  <c r="AB73993" i="7"/>
  <c r="AB73994" i="7"/>
  <c r="AB73995" i="7"/>
  <c r="AB73996" i="7"/>
  <c r="AB73997" i="7"/>
  <c r="AB73998" i="7"/>
  <c r="AB73999" i="7"/>
  <c r="AB74000" i="7"/>
  <c r="AB74001" i="7"/>
  <c r="AB74002" i="7"/>
  <c r="AB74003" i="7"/>
  <c r="AB74004" i="7"/>
  <c r="AB74005" i="7"/>
  <c r="AB74006" i="7"/>
  <c r="AB74007" i="7"/>
  <c r="AB74008" i="7"/>
  <c r="AB74009" i="7"/>
  <c r="AB74010" i="7"/>
  <c r="AB74011" i="7"/>
  <c r="AB74012" i="7"/>
  <c r="AB74013" i="7"/>
  <c r="AB74014" i="7"/>
  <c r="AB74015" i="7"/>
  <c r="AB74016" i="7"/>
  <c r="AB74017" i="7"/>
  <c r="AB74018" i="7"/>
  <c r="AB74019" i="7"/>
  <c r="AB74020" i="7"/>
  <c r="AB74021" i="7"/>
  <c r="AB74022" i="7"/>
  <c r="AB74023" i="7"/>
  <c r="AB74024" i="7"/>
  <c r="AB74025" i="7"/>
  <c r="AB74026" i="7"/>
  <c r="AB74027" i="7"/>
  <c r="AB74028" i="7"/>
  <c r="AB74029" i="7"/>
  <c r="AB74030" i="7"/>
  <c r="AB74031" i="7"/>
  <c r="AB74032" i="7"/>
  <c r="AB74033" i="7"/>
  <c r="AB74034" i="7"/>
  <c r="AB74035" i="7"/>
  <c r="AB74036" i="7"/>
  <c r="AB74037" i="7"/>
  <c r="AB74038" i="7"/>
  <c r="AB74039" i="7"/>
  <c r="AB74040" i="7"/>
  <c r="AB74041" i="7"/>
  <c r="AB74042" i="7"/>
  <c r="AB74043" i="7"/>
  <c r="AB74044" i="7"/>
  <c r="AB74045" i="7"/>
  <c r="AB74046" i="7"/>
  <c r="AB74047" i="7"/>
  <c r="AB74048" i="7"/>
  <c r="AB74049" i="7"/>
  <c r="AB74050" i="7"/>
  <c r="AB74051" i="7"/>
  <c r="AB74052" i="7"/>
  <c r="AB74053" i="7"/>
  <c r="AB74054" i="7"/>
  <c r="AB74055" i="7"/>
  <c r="AB74056" i="7"/>
  <c r="AB74057" i="7"/>
  <c r="AB74058" i="7"/>
  <c r="AB74059" i="7"/>
  <c r="AB74060" i="7"/>
  <c r="AB74061" i="7"/>
  <c r="AB74062" i="7"/>
  <c r="AB74063" i="7"/>
  <c r="AB74064" i="7"/>
  <c r="AB74065" i="7"/>
  <c r="AB74066" i="7"/>
  <c r="AB74067" i="7"/>
  <c r="AB74068" i="7"/>
  <c r="AB74069" i="7"/>
  <c r="AB74070" i="7"/>
  <c r="AB74071" i="7"/>
  <c r="AB74072" i="7"/>
  <c r="AB74073" i="7"/>
  <c r="AB74074" i="7"/>
  <c r="AB74075" i="7"/>
  <c r="AB74076" i="7"/>
  <c r="AB74077" i="7"/>
  <c r="AB74078" i="7"/>
  <c r="AB74079" i="7"/>
  <c r="AB74080" i="7"/>
  <c r="AB74081" i="7"/>
  <c r="AB74082" i="7"/>
  <c r="AB74083" i="7"/>
  <c r="AB74084" i="7"/>
  <c r="AB74085" i="7"/>
  <c r="AB74086" i="7"/>
  <c r="AB74087" i="7"/>
  <c r="AB74088" i="7"/>
  <c r="AB74089" i="7"/>
  <c r="AB74090" i="7"/>
  <c r="AB74091" i="7"/>
  <c r="AB74092" i="7"/>
  <c r="AB74093" i="7"/>
  <c r="AB74094" i="7"/>
  <c r="AB74095" i="7"/>
  <c r="AB74096" i="7"/>
  <c r="AB74097" i="7"/>
  <c r="AB74098" i="7"/>
  <c r="AB74099" i="7"/>
  <c r="AB74100" i="7"/>
  <c r="AB74101" i="7"/>
  <c r="AB74102" i="7"/>
  <c r="AB74103" i="7"/>
  <c r="AB74104" i="7"/>
  <c r="AB74105" i="7"/>
  <c r="AB74106" i="7"/>
  <c r="AB74107" i="7"/>
  <c r="AB74108" i="7"/>
  <c r="AB74109" i="7"/>
  <c r="AB74110" i="7"/>
  <c r="AB74111" i="7"/>
  <c r="AB74112" i="7"/>
  <c r="AB74113" i="7"/>
  <c r="AB74114" i="7"/>
  <c r="AB74115" i="7"/>
  <c r="AB74116" i="7"/>
  <c r="AB74117" i="7"/>
  <c r="AB74118" i="7"/>
  <c r="AB74119" i="7"/>
  <c r="AB74120" i="7"/>
  <c r="AB74121" i="7"/>
  <c r="AB74122" i="7"/>
  <c r="AB74123" i="7"/>
  <c r="AB74124" i="7"/>
  <c r="AB74125" i="7"/>
  <c r="AB74126" i="7"/>
  <c r="AB74127" i="7"/>
  <c r="AB74128" i="7"/>
  <c r="AB74129" i="7"/>
  <c r="AB74130" i="7"/>
  <c r="AB74131" i="7"/>
  <c r="AB74132" i="7"/>
  <c r="AB74133" i="7"/>
  <c r="AB74134" i="7"/>
  <c r="AB74135" i="7"/>
  <c r="AB74136" i="7"/>
  <c r="AB74137" i="7"/>
  <c r="AB74138" i="7"/>
  <c r="AB74139" i="7"/>
  <c r="AB74140" i="7"/>
  <c r="AB74141" i="7"/>
  <c r="AB74142" i="7"/>
  <c r="AB74143" i="7"/>
  <c r="AB74144" i="7"/>
  <c r="AB74145" i="7"/>
  <c r="AB74146" i="7"/>
  <c r="AB74147" i="7"/>
  <c r="AB74148" i="7"/>
  <c r="AB74149" i="7"/>
  <c r="AB74150" i="7"/>
  <c r="AB74151" i="7"/>
  <c r="AB74152" i="7"/>
  <c r="AB74153" i="7"/>
  <c r="AB74154" i="7"/>
  <c r="AB74155" i="7"/>
  <c r="AB74156" i="7"/>
  <c r="AB74157" i="7"/>
  <c r="AB74158" i="7"/>
  <c r="AB74159" i="7"/>
  <c r="AB74160" i="7"/>
  <c r="AB74161" i="7"/>
  <c r="AB74162" i="7"/>
  <c r="AB74163" i="7"/>
  <c r="AB74164" i="7"/>
  <c r="AB74165" i="7"/>
  <c r="AB74166" i="7"/>
  <c r="AB74167" i="7"/>
  <c r="AB74168" i="7"/>
  <c r="AB74169" i="7"/>
  <c r="AB74170" i="7"/>
  <c r="AB74171" i="7"/>
  <c r="AB74172" i="7"/>
  <c r="AB74173" i="7"/>
  <c r="AB74174" i="7"/>
  <c r="AB74175" i="7"/>
  <c r="AB74176" i="7"/>
  <c r="AB74177" i="7"/>
  <c r="AB74178" i="7"/>
  <c r="AB74179" i="7"/>
  <c r="AB74180" i="7"/>
  <c r="AB74181" i="7"/>
  <c r="AB74182" i="7"/>
  <c r="AB74183" i="7"/>
  <c r="AB74184" i="7"/>
  <c r="AB74185" i="7"/>
  <c r="AB74186" i="7"/>
  <c r="AB74187" i="7"/>
  <c r="AB74188" i="7"/>
  <c r="AB74189" i="7"/>
  <c r="AB74190" i="7"/>
  <c r="AB74191" i="7"/>
  <c r="AB74192" i="7"/>
  <c r="AB74193" i="7"/>
  <c r="AB74194" i="7"/>
  <c r="AB74195" i="7"/>
  <c r="AB74196" i="7"/>
  <c r="AB74197" i="7"/>
  <c r="AB74198" i="7"/>
  <c r="AB74199" i="7"/>
  <c r="AB74200" i="7"/>
  <c r="AB74201" i="7"/>
  <c r="AB74202" i="7"/>
  <c r="AB74203" i="7"/>
  <c r="AB74204" i="7"/>
  <c r="AB74205" i="7"/>
  <c r="AB74206" i="7"/>
  <c r="AB74207" i="7"/>
  <c r="AB74208" i="7"/>
  <c r="AB74209" i="7"/>
  <c r="AB74210" i="7"/>
  <c r="AB74211" i="7"/>
  <c r="AB74212" i="7"/>
  <c r="AB74213" i="7"/>
  <c r="AB74214" i="7"/>
  <c r="AB74215" i="7"/>
  <c r="AB74216" i="7"/>
  <c r="AB74217" i="7"/>
  <c r="AB74218" i="7"/>
  <c r="AB74219" i="7"/>
  <c r="AB74220" i="7"/>
  <c r="AB74221" i="7"/>
  <c r="AB74222" i="7"/>
  <c r="AB74223" i="7"/>
  <c r="AB74224" i="7"/>
  <c r="AB74225" i="7"/>
  <c r="AB74226" i="7"/>
  <c r="AB74227" i="7"/>
  <c r="AB74228" i="7"/>
  <c r="AB74229" i="7"/>
  <c r="AB74230" i="7"/>
  <c r="AB74231" i="7"/>
  <c r="AB74232" i="7"/>
  <c r="AB74233" i="7"/>
  <c r="AB74234" i="7"/>
  <c r="AB74235" i="7"/>
  <c r="AB74236" i="7"/>
  <c r="AB74237" i="7"/>
  <c r="AB74238" i="7"/>
  <c r="AB74239" i="7"/>
  <c r="AB74240" i="7"/>
  <c r="AB74241" i="7"/>
  <c r="AB74242" i="7"/>
  <c r="AB74243" i="7"/>
  <c r="AB74244" i="7"/>
  <c r="AB74245" i="7"/>
  <c r="AB74246" i="7"/>
  <c r="AB74247" i="7"/>
  <c r="AB74248" i="7"/>
  <c r="AB74249" i="7"/>
  <c r="AB74250" i="7"/>
  <c r="AB74251" i="7"/>
  <c r="AB74252" i="7"/>
  <c r="AB74253" i="7"/>
  <c r="AB74254" i="7"/>
  <c r="AB74255" i="7"/>
  <c r="AB74256" i="7"/>
  <c r="AB74257" i="7"/>
  <c r="AB74258" i="7"/>
  <c r="AB74259" i="7"/>
  <c r="AB74260" i="7"/>
  <c r="AB74261" i="7"/>
  <c r="AB74262" i="7"/>
  <c r="AB74263" i="7"/>
  <c r="AB74264" i="7"/>
  <c r="AB74265" i="7"/>
  <c r="AB74266" i="7"/>
  <c r="AB74267" i="7"/>
  <c r="AB74268" i="7"/>
  <c r="AB74269" i="7"/>
  <c r="AB74270" i="7"/>
  <c r="AB74271" i="7"/>
  <c r="AB74272" i="7"/>
  <c r="AB74273" i="7"/>
  <c r="AB74274" i="7"/>
  <c r="AB74275" i="7"/>
  <c r="AB74276" i="7"/>
  <c r="AB74277" i="7"/>
  <c r="AB74278" i="7"/>
  <c r="AB74279" i="7"/>
  <c r="AB74280" i="7"/>
  <c r="AB74281" i="7"/>
  <c r="AB74282" i="7"/>
  <c r="AB74283" i="7"/>
  <c r="AB74284" i="7"/>
  <c r="AB74285" i="7"/>
  <c r="AB74286" i="7"/>
  <c r="AB74287" i="7"/>
  <c r="AB74288" i="7"/>
  <c r="AB74289" i="7"/>
  <c r="AB74290" i="7"/>
  <c r="AB74291" i="7"/>
  <c r="AB74292" i="7"/>
  <c r="AB74293" i="7"/>
  <c r="AB74294" i="7"/>
  <c r="AB74295" i="7"/>
  <c r="AB74296" i="7"/>
  <c r="AB74297" i="7"/>
  <c r="AB74298" i="7"/>
  <c r="AB74299" i="7"/>
  <c r="AB74300" i="7"/>
  <c r="AB74301" i="7"/>
  <c r="AB74302" i="7"/>
  <c r="AB74303" i="7"/>
  <c r="AB74304" i="7"/>
  <c r="AB74305" i="7"/>
  <c r="AB74306" i="7"/>
  <c r="AB74307" i="7"/>
  <c r="AB74308" i="7"/>
  <c r="AB74309" i="7"/>
  <c r="AB74310" i="7"/>
  <c r="AB74311" i="7"/>
  <c r="AB74312" i="7"/>
  <c r="AB74313" i="7"/>
  <c r="AB74314" i="7"/>
  <c r="AB74315" i="7"/>
  <c r="AB74316" i="7"/>
  <c r="AB74317" i="7"/>
  <c r="AB74318" i="7"/>
  <c r="AB74319" i="7"/>
  <c r="AB74320" i="7"/>
  <c r="AB74321" i="7"/>
  <c r="AB74322" i="7"/>
  <c r="AB74323" i="7"/>
  <c r="AB74324" i="7"/>
  <c r="AB74325" i="7"/>
  <c r="AB74326" i="7"/>
  <c r="AB74327" i="7"/>
  <c r="AB74328" i="7"/>
  <c r="AB74329" i="7"/>
  <c r="AB74330" i="7"/>
  <c r="AB74331" i="7"/>
  <c r="AB74332" i="7"/>
  <c r="AB74333" i="7"/>
  <c r="AB74334" i="7"/>
  <c r="AB74335" i="7"/>
  <c r="AB74336" i="7"/>
  <c r="AB74337" i="7"/>
  <c r="AB74338" i="7"/>
  <c r="AB74339" i="7"/>
  <c r="AB74340" i="7"/>
  <c r="AB74341" i="7"/>
  <c r="AB74342" i="7"/>
  <c r="AB74343" i="7"/>
  <c r="AB74344" i="7"/>
  <c r="AB74345" i="7"/>
  <c r="AB74346" i="7"/>
  <c r="AB74347" i="7"/>
  <c r="AB74348" i="7"/>
  <c r="AB74349" i="7"/>
  <c r="AB74350" i="7"/>
  <c r="AB74351" i="7"/>
  <c r="AB74352" i="7"/>
  <c r="AB74353" i="7"/>
  <c r="AB74354" i="7"/>
  <c r="AB74355" i="7"/>
  <c r="AB74356" i="7"/>
  <c r="AB74357" i="7"/>
  <c r="AB74358" i="7"/>
  <c r="AB74359" i="7"/>
  <c r="AB74360" i="7"/>
  <c r="AB74361" i="7"/>
  <c r="AB74362" i="7"/>
  <c r="AB74363" i="7"/>
  <c r="AB74364" i="7"/>
  <c r="AB74365" i="7"/>
  <c r="AB74366" i="7"/>
  <c r="AB74367" i="7"/>
  <c r="AB74368" i="7"/>
  <c r="AB74369" i="7"/>
  <c r="AB74370" i="7"/>
  <c r="AB74371" i="7"/>
  <c r="AB74372" i="7"/>
  <c r="AB74373" i="7"/>
  <c r="AB74374" i="7"/>
  <c r="AB74375" i="7"/>
  <c r="AB74376" i="7"/>
  <c r="AB74377" i="7"/>
  <c r="AB74378" i="7"/>
  <c r="AB74379" i="7"/>
  <c r="AB74380" i="7"/>
  <c r="AB74381" i="7"/>
  <c r="AB74382" i="7"/>
  <c r="AB74383" i="7"/>
  <c r="AB74384" i="7"/>
  <c r="AB74385" i="7"/>
  <c r="AB74386" i="7"/>
  <c r="AB74387" i="7"/>
  <c r="AB74388" i="7"/>
  <c r="AB74389" i="7"/>
  <c r="AB74390" i="7"/>
  <c r="AB74391" i="7"/>
  <c r="AB74392" i="7"/>
  <c r="AB74393" i="7"/>
  <c r="AB74394" i="7"/>
  <c r="AB74395" i="7"/>
  <c r="AB74396" i="7"/>
  <c r="AB74397" i="7"/>
  <c r="AB74398" i="7"/>
  <c r="AB74399" i="7"/>
  <c r="AB74400" i="7"/>
  <c r="AB74401" i="7"/>
  <c r="AB74402" i="7"/>
  <c r="AB74403" i="7"/>
  <c r="AB74404" i="7"/>
  <c r="AB74405" i="7"/>
  <c r="AB74406" i="7"/>
  <c r="AB74407" i="7"/>
  <c r="AB74408" i="7"/>
  <c r="AB74409" i="7"/>
  <c r="AB74410" i="7"/>
  <c r="AB74411" i="7"/>
  <c r="AB74412" i="7"/>
  <c r="AB74413" i="7"/>
  <c r="AB74414" i="7"/>
  <c r="AB74415" i="7"/>
  <c r="AB74416" i="7"/>
  <c r="AB74417" i="7"/>
  <c r="AB74418" i="7"/>
  <c r="AB74419" i="7"/>
  <c r="AB74420" i="7"/>
  <c r="AB74421" i="7"/>
  <c r="AB74422" i="7"/>
  <c r="AB74423" i="7"/>
  <c r="AB74424" i="7"/>
  <c r="AB74425" i="7"/>
  <c r="AB74426" i="7"/>
  <c r="AB74427" i="7"/>
  <c r="AB74428" i="7"/>
  <c r="AB74429" i="7"/>
  <c r="AB74430" i="7"/>
  <c r="AB74431" i="7"/>
  <c r="AB74432" i="7"/>
  <c r="AB74433" i="7"/>
  <c r="AB74434" i="7"/>
  <c r="AB74435" i="7"/>
  <c r="AB74436" i="7"/>
  <c r="AB74437" i="7"/>
  <c r="AB74438" i="7"/>
  <c r="AB74439" i="7"/>
  <c r="AB74440" i="7"/>
  <c r="AB74441" i="7"/>
  <c r="AB74442" i="7"/>
  <c r="AB74443" i="7"/>
  <c r="AB74444" i="7"/>
  <c r="AB74445" i="7"/>
  <c r="AB74446" i="7"/>
  <c r="AB74447" i="7"/>
  <c r="AB74448" i="7"/>
  <c r="AB74449" i="7"/>
  <c r="AB74450" i="7"/>
  <c r="AB74451" i="7"/>
  <c r="AB74452" i="7"/>
  <c r="AB74453" i="7"/>
  <c r="AB74454" i="7"/>
  <c r="AB74455" i="7"/>
  <c r="AB74456" i="7"/>
  <c r="AB74457" i="7"/>
  <c r="AB74458" i="7"/>
  <c r="AB74459" i="7"/>
  <c r="AB74460" i="7"/>
  <c r="AB74461" i="7"/>
  <c r="AB74462" i="7"/>
  <c r="AB74463" i="7"/>
  <c r="AB74464" i="7"/>
  <c r="AB74465" i="7"/>
  <c r="AB74466" i="7"/>
  <c r="AB74467" i="7"/>
  <c r="AB74468" i="7"/>
  <c r="AB74469" i="7"/>
  <c r="AB74470" i="7"/>
  <c r="AB74471" i="7"/>
  <c r="AB74472" i="7"/>
  <c r="AB74473" i="7"/>
  <c r="AB74474" i="7"/>
  <c r="AB74475" i="7"/>
  <c r="AB74476" i="7"/>
  <c r="AB74477" i="7"/>
  <c r="AB74478" i="7"/>
  <c r="AB74479" i="7"/>
  <c r="AB74480" i="7"/>
  <c r="AB74481" i="7"/>
  <c r="AB74482" i="7"/>
  <c r="AB74483" i="7"/>
  <c r="AB74484" i="7"/>
  <c r="AB74485" i="7"/>
  <c r="AB74486" i="7"/>
  <c r="AB74487" i="7"/>
  <c r="AB74488" i="7"/>
  <c r="AB74489" i="7"/>
  <c r="AB74490" i="7"/>
  <c r="AB74491" i="7"/>
  <c r="AB74492" i="7"/>
  <c r="AB74493" i="7"/>
  <c r="AB74494" i="7"/>
  <c r="AB74495" i="7"/>
  <c r="AB74496" i="7"/>
  <c r="AB74497" i="7"/>
  <c r="AB74498" i="7"/>
  <c r="AB74499" i="7"/>
  <c r="AB74500" i="7"/>
  <c r="AB74501" i="7"/>
  <c r="AB74502" i="7"/>
  <c r="AB74503" i="7"/>
  <c r="AB74504" i="7"/>
  <c r="AB74505" i="7"/>
  <c r="AB74506" i="7"/>
  <c r="AB74507" i="7"/>
  <c r="AB74508" i="7"/>
  <c r="AB74509" i="7"/>
  <c r="AB74510" i="7"/>
  <c r="AB74511" i="7"/>
  <c r="AB74512" i="7"/>
  <c r="AB74513" i="7"/>
  <c r="AB74514" i="7"/>
  <c r="AB74515" i="7"/>
  <c r="AB74516" i="7"/>
  <c r="AB74517" i="7"/>
  <c r="AB74518" i="7"/>
  <c r="AB74519" i="7"/>
  <c r="AB74520" i="7"/>
  <c r="AB74521" i="7"/>
  <c r="AB74522" i="7"/>
  <c r="AB74523" i="7"/>
  <c r="AB74524" i="7"/>
  <c r="AB74525" i="7"/>
  <c r="AB74526" i="7"/>
  <c r="AB74527" i="7"/>
  <c r="AB74528" i="7"/>
  <c r="AB74529" i="7"/>
  <c r="AB74530" i="7"/>
  <c r="AB74531" i="7"/>
  <c r="AB74532" i="7"/>
  <c r="AB74533" i="7"/>
  <c r="AB74534" i="7"/>
  <c r="AB74535" i="7"/>
  <c r="AB74536" i="7"/>
  <c r="AB74537" i="7"/>
  <c r="AB74538" i="7"/>
  <c r="AB74539" i="7"/>
  <c r="AB74540" i="7"/>
  <c r="AB74541" i="7"/>
  <c r="AB74542" i="7"/>
  <c r="AB74543" i="7"/>
  <c r="AB74544" i="7"/>
  <c r="AB74545" i="7"/>
  <c r="AB74546" i="7"/>
  <c r="AB74547" i="7"/>
  <c r="AB74548" i="7"/>
  <c r="AB74549" i="7"/>
  <c r="AB74550" i="7"/>
  <c r="AB74551" i="7"/>
  <c r="AB74552" i="7"/>
  <c r="AB74553" i="7"/>
  <c r="AB74554" i="7"/>
  <c r="AB74555" i="7"/>
  <c r="AB74556" i="7"/>
  <c r="AB74557" i="7"/>
  <c r="AB74558" i="7"/>
  <c r="AB74559" i="7"/>
  <c r="AB74560" i="7"/>
  <c r="AB74561" i="7"/>
  <c r="AB74562" i="7"/>
  <c r="AB74563" i="7"/>
  <c r="AB74564" i="7"/>
  <c r="AB74565" i="7"/>
  <c r="AB74566" i="7"/>
  <c r="AB74567" i="7"/>
  <c r="AB74568" i="7"/>
  <c r="AB74569" i="7"/>
  <c r="AB74570" i="7"/>
  <c r="AB74571" i="7"/>
  <c r="AB74572" i="7"/>
  <c r="AB74573" i="7"/>
  <c r="AB74574" i="7"/>
  <c r="AB74575" i="7"/>
  <c r="AB74576" i="7"/>
  <c r="AB74577" i="7"/>
  <c r="AB74578" i="7"/>
  <c r="AB74579" i="7"/>
  <c r="AB74580" i="7"/>
  <c r="AB74581" i="7"/>
  <c r="AB74582" i="7"/>
  <c r="AB74583" i="7"/>
  <c r="AB74584" i="7"/>
  <c r="AB74585" i="7"/>
  <c r="AB74586" i="7"/>
  <c r="AB74587" i="7"/>
  <c r="AB74588" i="7"/>
  <c r="AB74589" i="7"/>
  <c r="AB74590" i="7"/>
  <c r="AB74591" i="7"/>
  <c r="AB74592" i="7"/>
  <c r="AB74593" i="7"/>
  <c r="AB74594" i="7"/>
  <c r="AB74595" i="7"/>
  <c r="AB74596" i="7"/>
  <c r="AB74597" i="7"/>
  <c r="AB74598" i="7"/>
  <c r="AB74599" i="7"/>
  <c r="AB74600" i="7"/>
  <c r="AB74601" i="7"/>
  <c r="AB74602" i="7"/>
  <c r="AB74603" i="7"/>
  <c r="AB74604" i="7"/>
  <c r="AB74605" i="7"/>
  <c r="AB74606" i="7"/>
  <c r="AB74607" i="7"/>
  <c r="AB74608" i="7"/>
  <c r="AB74609" i="7"/>
  <c r="AB74610" i="7"/>
  <c r="AB74611" i="7"/>
  <c r="AB74612" i="7"/>
  <c r="AB74613" i="7"/>
  <c r="AB74614" i="7"/>
  <c r="AB74615" i="7"/>
  <c r="AB74616" i="7"/>
  <c r="AB74617" i="7"/>
  <c r="AB74618" i="7"/>
  <c r="AB74619" i="7"/>
  <c r="AB74620" i="7"/>
  <c r="AB74621" i="7"/>
  <c r="AB74622" i="7"/>
  <c r="AB74623" i="7"/>
  <c r="AB74624" i="7"/>
  <c r="AB74625" i="7"/>
  <c r="AB74626" i="7"/>
  <c r="AB74627" i="7"/>
  <c r="AB74628" i="7"/>
  <c r="AB74629" i="7"/>
  <c r="AB74630" i="7"/>
  <c r="AB74631" i="7"/>
  <c r="AB74632" i="7"/>
  <c r="AB74633" i="7"/>
  <c r="AB74634" i="7"/>
  <c r="AB74635" i="7"/>
  <c r="AB74636" i="7"/>
  <c r="AB74637" i="7"/>
  <c r="AB74638" i="7"/>
  <c r="AB74639" i="7"/>
  <c r="AB74640" i="7"/>
  <c r="AB74641" i="7"/>
  <c r="AB74642" i="7"/>
  <c r="AB74643" i="7"/>
  <c r="AB74644" i="7"/>
  <c r="AB74645" i="7"/>
  <c r="AB74646" i="7"/>
  <c r="AB74647" i="7"/>
  <c r="AB74648" i="7"/>
  <c r="AB74649" i="7"/>
  <c r="AB74650" i="7"/>
  <c r="AB74651" i="7"/>
  <c r="AB74652" i="7"/>
  <c r="AB74653" i="7"/>
  <c r="AB74654" i="7"/>
  <c r="AB74655" i="7"/>
  <c r="AB74656" i="7"/>
  <c r="AB74657" i="7"/>
  <c r="AB74658" i="7"/>
  <c r="AB74659" i="7"/>
  <c r="AB74660" i="7"/>
  <c r="AB74661" i="7"/>
  <c r="AB74662" i="7"/>
  <c r="AB74663" i="7"/>
  <c r="AB74664" i="7"/>
  <c r="AB74665" i="7"/>
  <c r="AB74666" i="7"/>
  <c r="AB74667" i="7"/>
  <c r="AB74668" i="7"/>
  <c r="AB74669" i="7"/>
  <c r="AB74670" i="7"/>
  <c r="AB74671" i="7"/>
  <c r="AB74672" i="7"/>
  <c r="AB74673" i="7"/>
  <c r="AB74674" i="7"/>
  <c r="AB74675" i="7"/>
  <c r="AB74676" i="7"/>
  <c r="AB74677" i="7"/>
  <c r="AB74678" i="7"/>
  <c r="AB74679" i="7"/>
  <c r="AB74680" i="7"/>
  <c r="AB74681" i="7"/>
  <c r="AB74682" i="7"/>
  <c r="AB74683" i="7"/>
  <c r="AB74684" i="7"/>
  <c r="AB74685" i="7"/>
  <c r="AB74686" i="7"/>
  <c r="AB74687" i="7"/>
  <c r="AB74688" i="7"/>
  <c r="AB74689" i="7"/>
  <c r="AB74690" i="7"/>
  <c r="AB74691" i="7"/>
  <c r="AB74692" i="7"/>
  <c r="AB74693" i="7"/>
  <c r="AB74694" i="7"/>
  <c r="AB74695" i="7"/>
  <c r="AB74696" i="7"/>
  <c r="AB74697" i="7"/>
  <c r="AB74698" i="7"/>
  <c r="AB74699" i="7"/>
  <c r="AB74700" i="7"/>
  <c r="AB74701" i="7"/>
  <c r="AB74702" i="7"/>
  <c r="AB74703" i="7"/>
  <c r="AB74704" i="7"/>
  <c r="AB74705" i="7"/>
  <c r="AB74706" i="7"/>
  <c r="AB74707" i="7"/>
  <c r="AB74708" i="7"/>
  <c r="AB74709" i="7"/>
  <c r="AB74710" i="7"/>
  <c r="AB74711" i="7"/>
  <c r="AB74712" i="7"/>
  <c r="AB74713" i="7"/>
  <c r="AB74714" i="7"/>
  <c r="AB74715" i="7"/>
  <c r="AB74716" i="7"/>
  <c r="AB74717" i="7"/>
  <c r="AB74718" i="7"/>
  <c r="AB74719" i="7"/>
  <c r="AB74720" i="7"/>
  <c r="AB74721" i="7"/>
  <c r="AB74722" i="7"/>
  <c r="AB74723" i="7"/>
  <c r="AB74724" i="7"/>
  <c r="AB74725" i="7"/>
  <c r="AB74726" i="7"/>
  <c r="AB74727" i="7"/>
  <c r="AB74728" i="7"/>
  <c r="AB74729" i="7"/>
  <c r="AB74730" i="7"/>
  <c r="AB74731" i="7"/>
  <c r="AB74732" i="7"/>
  <c r="AB74733" i="7"/>
  <c r="AB74734" i="7"/>
  <c r="AB74735" i="7"/>
  <c r="AB74736" i="7"/>
  <c r="AB74737" i="7"/>
  <c r="AB74738" i="7"/>
  <c r="AB74739" i="7"/>
  <c r="AB74740" i="7"/>
  <c r="AB74741" i="7"/>
  <c r="AB74742" i="7"/>
  <c r="AB74743" i="7"/>
  <c r="AB74744" i="7"/>
  <c r="AB74745" i="7"/>
  <c r="AB74746" i="7"/>
  <c r="AB74747" i="7"/>
  <c r="AB74748" i="7"/>
  <c r="AB74749" i="7"/>
  <c r="AB74750" i="7"/>
  <c r="AB74751" i="7"/>
  <c r="AB74752" i="7"/>
  <c r="AB74753" i="7"/>
  <c r="AB74754" i="7"/>
  <c r="AB74755" i="7"/>
  <c r="AB74756" i="7"/>
  <c r="AB74757" i="7"/>
  <c r="AB74758" i="7"/>
  <c r="AB74759" i="7"/>
  <c r="AB74760" i="7"/>
  <c r="AB74761" i="7"/>
  <c r="AB74762" i="7"/>
  <c r="AB74763" i="7"/>
  <c r="AB74764" i="7"/>
  <c r="AB74765" i="7"/>
  <c r="AB74766" i="7"/>
  <c r="AB74767" i="7"/>
  <c r="AB74768" i="7"/>
  <c r="AB74769" i="7"/>
  <c r="AB74770" i="7"/>
  <c r="AB74771" i="7"/>
  <c r="AB74772" i="7"/>
  <c r="AB74773" i="7"/>
  <c r="AB74774" i="7"/>
  <c r="AB74775" i="7"/>
  <c r="AB74776" i="7"/>
  <c r="AB74777" i="7"/>
  <c r="AB74778" i="7"/>
  <c r="AB74779" i="7"/>
  <c r="AB74780" i="7"/>
  <c r="AB74781" i="7"/>
  <c r="AB74782" i="7"/>
  <c r="AB74783" i="7"/>
  <c r="AB74784" i="7"/>
  <c r="AB74785" i="7"/>
  <c r="AB74786" i="7"/>
  <c r="AB74787" i="7"/>
  <c r="AB74788" i="7"/>
  <c r="AB74789" i="7"/>
  <c r="AB74790" i="7"/>
  <c r="AB74791" i="7"/>
  <c r="AB74792" i="7"/>
  <c r="AB74793" i="7"/>
  <c r="AB74794" i="7"/>
  <c r="AB74795" i="7"/>
  <c r="AB74796" i="7"/>
  <c r="AB74797" i="7"/>
  <c r="AB74798" i="7"/>
  <c r="AB74799" i="7"/>
  <c r="AB74800" i="7"/>
  <c r="AB74801" i="7"/>
  <c r="AB74802" i="7"/>
  <c r="AB74803" i="7"/>
  <c r="AB74804" i="7"/>
  <c r="AB74805" i="7"/>
  <c r="AB74806" i="7"/>
  <c r="AB74807" i="7"/>
  <c r="AB74808" i="7"/>
  <c r="AB74809" i="7"/>
  <c r="AB74810" i="7"/>
  <c r="AB74811" i="7"/>
  <c r="AB74812" i="7"/>
  <c r="AB74813" i="7"/>
  <c r="AB74814" i="7"/>
  <c r="AB74815" i="7"/>
  <c r="AB74816" i="7"/>
  <c r="AB74817" i="7"/>
  <c r="AB74818" i="7"/>
  <c r="AB74819" i="7"/>
  <c r="AB74820" i="7"/>
  <c r="AB74821" i="7"/>
  <c r="AB74822" i="7"/>
  <c r="AB74823" i="7"/>
  <c r="AB74824" i="7"/>
  <c r="AB74825" i="7"/>
  <c r="AB74826" i="7"/>
  <c r="AB74827" i="7"/>
  <c r="AB74828" i="7"/>
  <c r="AB74829" i="7"/>
  <c r="AB74830" i="7"/>
  <c r="AB74831" i="7"/>
  <c r="AB74832" i="7"/>
  <c r="AB74833" i="7"/>
  <c r="AB74834" i="7"/>
  <c r="AB74835" i="7"/>
  <c r="AB74836" i="7"/>
  <c r="AB74837" i="7"/>
  <c r="AB74838" i="7"/>
  <c r="AB74839" i="7"/>
  <c r="AB74840" i="7"/>
  <c r="AB74841" i="7"/>
  <c r="AB74842" i="7"/>
  <c r="AB74843" i="7"/>
  <c r="AB74844" i="7"/>
  <c r="AB74845" i="7"/>
  <c r="AB74846" i="7"/>
  <c r="AB74847" i="7"/>
  <c r="AB74848" i="7"/>
  <c r="AB74849" i="7"/>
  <c r="AB74850" i="7"/>
  <c r="AB74851" i="7"/>
  <c r="AB74852" i="7"/>
  <c r="AB74853" i="7"/>
  <c r="AB74854" i="7"/>
  <c r="AB74855" i="7"/>
  <c r="AB74856" i="7"/>
  <c r="AB74857" i="7"/>
  <c r="AB74858" i="7"/>
  <c r="AB74859" i="7"/>
  <c r="AB74860" i="7"/>
  <c r="AB74861" i="7"/>
  <c r="AB74862" i="7"/>
  <c r="AB74863" i="7"/>
  <c r="AB74864" i="7"/>
  <c r="AB74865" i="7"/>
  <c r="AB74866" i="7"/>
  <c r="AB74867" i="7"/>
  <c r="AB74868" i="7"/>
  <c r="AB74869" i="7"/>
  <c r="AB74870" i="7"/>
  <c r="AB74871" i="7"/>
  <c r="AB74872" i="7"/>
  <c r="AB74873" i="7"/>
  <c r="AB74874" i="7"/>
  <c r="AB74875" i="7"/>
  <c r="AB74876" i="7"/>
  <c r="AB74877" i="7"/>
  <c r="AB74878" i="7"/>
  <c r="AB74879" i="7"/>
  <c r="AB74880" i="7"/>
  <c r="AB74881" i="7"/>
  <c r="AB74882" i="7"/>
  <c r="AB74883" i="7"/>
  <c r="AB74884" i="7"/>
  <c r="AB74885" i="7"/>
  <c r="AB74886" i="7"/>
  <c r="AB74887" i="7"/>
  <c r="AB74888" i="7"/>
  <c r="AB74889" i="7"/>
  <c r="AB74890" i="7"/>
  <c r="AB74891" i="7"/>
  <c r="AB74892" i="7"/>
  <c r="AB74893" i="7"/>
  <c r="AB74894" i="7"/>
  <c r="AB74895" i="7"/>
  <c r="AB74896" i="7"/>
  <c r="AB74897" i="7"/>
  <c r="AB74898" i="7"/>
  <c r="AB74899" i="7"/>
  <c r="AB74900" i="7"/>
  <c r="AB74901" i="7"/>
  <c r="AB74902" i="7"/>
  <c r="AB74903" i="7"/>
  <c r="AB74904" i="7"/>
  <c r="AB74905" i="7"/>
  <c r="AB74906" i="7"/>
  <c r="AB74907" i="7"/>
  <c r="AB74908" i="7"/>
  <c r="AB74909" i="7"/>
  <c r="AB74910" i="7"/>
  <c r="AB74911" i="7"/>
  <c r="AB74912" i="7"/>
  <c r="AB74913" i="7"/>
  <c r="AB74914" i="7"/>
  <c r="AB74915" i="7"/>
  <c r="AB74916" i="7"/>
  <c r="AB74917" i="7"/>
  <c r="AB74918" i="7"/>
  <c r="AB74919" i="7"/>
  <c r="AB74920" i="7"/>
  <c r="AB74921" i="7"/>
  <c r="AB74922" i="7"/>
  <c r="AB74923" i="7"/>
  <c r="AB74924" i="7"/>
  <c r="AB74925" i="7"/>
  <c r="AB74926" i="7"/>
  <c r="AB74927" i="7"/>
  <c r="AB74928" i="7"/>
  <c r="AB74929" i="7"/>
  <c r="AB74930" i="7"/>
  <c r="AB74931" i="7"/>
  <c r="AB74932" i="7"/>
  <c r="AB74933" i="7"/>
  <c r="AB74934" i="7"/>
  <c r="AB74935" i="7"/>
  <c r="AB74936" i="7"/>
  <c r="AB74937" i="7"/>
  <c r="AB74938" i="7"/>
  <c r="AB74939" i="7"/>
  <c r="AB74940" i="7"/>
  <c r="AB74941" i="7"/>
  <c r="AB74942" i="7"/>
  <c r="AB74943" i="7"/>
  <c r="AB74944" i="7"/>
  <c r="AB74945" i="7"/>
  <c r="AB74946" i="7"/>
  <c r="AB74947" i="7"/>
  <c r="AB74948" i="7"/>
  <c r="AB74949" i="7"/>
  <c r="AB74950" i="7"/>
  <c r="AB74951" i="7"/>
  <c r="AB74952" i="7"/>
  <c r="AB74953" i="7"/>
  <c r="AB74954" i="7"/>
  <c r="AB74955" i="7"/>
  <c r="AB74956" i="7"/>
  <c r="AB74957" i="7"/>
  <c r="AB74958" i="7"/>
  <c r="AB74959" i="7"/>
  <c r="AB74960" i="7"/>
  <c r="AB74961" i="7"/>
  <c r="AB74962" i="7"/>
  <c r="AB74963" i="7"/>
  <c r="AB74964" i="7"/>
  <c r="AB74965" i="7"/>
  <c r="AB74966" i="7"/>
  <c r="AB74967" i="7"/>
  <c r="AB74968" i="7"/>
  <c r="AB74969" i="7"/>
  <c r="AB74970" i="7"/>
  <c r="AB74971" i="7"/>
  <c r="AB74972" i="7"/>
  <c r="AB74973" i="7"/>
  <c r="AB74974" i="7"/>
  <c r="AB74975" i="7"/>
  <c r="AB74976" i="7"/>
  <c r="AB74977" i="7"/>
  <c r="AB74978" i="7"/>
  <c r="AB74979" i="7"/>
  <c r="AB74980" i="7"/>
  <c r="AB74981" i="7"/>
  <c r="AB74982" i="7"/>
  <c r="AB74983" i="7"/>
  <c r="AB74984" i="7"/>
  <c r="AB74985" i="7"/>
  <c r="AB74986" i="7"/>
  <c r="AB74987" i="7"/>
  <c r="AB74988" i="7"/>
  <c r="AB74989" i="7"/>
  <c r="AB74990" i="7"/>
  <c r="AB74991" i="7"/>
  <c r="AB74992" i="7"/>
  <c r="AB74993" i="7"/>
  <c r="AB74994" i="7"/>
  <c r="AB74995" i="7"/>
  <c r="AB74996" i="7"/>
  <c r="AB74997" i="7"/>
  <c r="AB74998" i="7"/>
  <c r="AB74999" i="7"/>
  <c r="AB75000" i="7"/>
  <c r="AB75001" i="7"/>
  <c r="AB75002" i="7"/>
  <c r="AB75003" i="7"/>
  <c r="AB75004" i="7"/>
  <c r="AB75005" i="7"/>
  <c r="AB75006" i="7"/>
  <c r="AB75007" i="7"/>
  <c r="AB75008" i="7"/>
  <c r="AB75009" i="7"/>
  <c r="AB75010" i="7"/>
  <c r="AB75011" i="7"/>
  <c r="AB75012" i="7"/>
  <c r="AB75013" i="7"/>
  <c r="AB75014" i="7"/>
  <c r="AB75015" i="7"/>
  <c r="AB75016" i="7"/>
  <c r="AB75017" i="7"/>
  <c r="AB75018" i="7"/>
  <c r="AB75019" i="7"/>
  <c r="AB75020" i="7"/>
  <c r="AB75021" i="7"/>
  <c r="AB75022" i="7"/>
  <c r="AB75023" i="7"/>
  <c r="AB75024" i="7"/>
  <c r="AB75025" i="7"/>
  <c r="AB75026" i="7"/>
  <c r="AB75027" i="7"/>
  <c r="AB75028" i="7"/>
  <c r="AB75029" i="7"/>
  <c r="AB75030" i="7"/>
  <c r="AB75031" i="7"/>
  <c r="AB75032" i="7"/>
  <c r="AB75033" i="7"/>
  <c r="AB75034" i="7"/>
  <c r="AB75035" i="7"/>
  <c r="AB75036" i="7"/>
  <c r="AB75037" i="7"/>
  <c r="AB75038" i="7"/>
  <c r="AB75039" i="7"/>
  <c r="AB75040" i="7"/>
  <c r="AB75041" i="7"/>
  <c r="AB75042" i="7"/>
  <c r="AB75043" i="7"/>
  <c r="AB75044" i="7"/>
  <c r="AB75045" i="7"/>
  <c r="AB75046" i="7"/>
  <c r="AB75047" i="7"/>
  <c r="AB75048" i="7"/>
  <c r="AB75049" i="7"/>
  <c r="AB75050" i="7"/>
  <c r="AB75051" i="7"/>
  <c r="AB75052" i="7"/>
  <c r="AB75053" i="7"/>
  <c r="AB75054" i="7"/>
  <c r="AB75055" i="7"/>
  <c r="AB75056" i="7"/>
  <c r="AB75057" i="7"/>
  <c r="AB75058" i="7"/>
  <c r="AB75059" i="7"/>
  <c r="AB75060" i="7"/>
  <c r="AB75061" i="7"/>
  <c r="AB75062" i="7"/>
  <c r="AB75063" i="7"/>
  <c r="AB75064" i="7"/>
  <c r="AB75065" i="7"/>
  <c r="AB75066" i="7"/>
  <c r="AB75067" i="7"/>
  <c r="AB75068" i="7"/>
  <c r="AB75069" i="7"/>
  <c r="AB75070" i="7"/>
  <c r="AB75071" i="7"/>
  <c r="AB75072" i="7"/>
  <c r="AB75073" i="7"/>
  <c r="AB75074" i="7"/>
  <c r="AB75075" i="7"/>
  <c r="AB75076" i="7"/>
  <c r="AB75077" i="7"/>
  <c r="AB75078" i="7"/>
  <c r="AB75079" i="7"/>
  <c r="AB75080" i="7"/>
  <c r="AB75081" i="7"/>
  <c r="AB75082" i="7"/>
  <c r="AB75083" i="7"/>
  <c r="AB75084" i="7"/>
  <c r="AB75085" i="7"/>
  <c r="AB75086" i="7"/>
  <c r="AB75087" i="7"/>
  <c r="AB75088" i="7"/>
  <c r="AB75089" i="7"/>
  <c r="AB75090" i="7"/>
  <c r="AB75091" i="7"/>
  <c r="AB75092" i="7"/>
  <c r="AB75093" i="7"/>
  <c r="AB75094" i="7"/>
  <c r="AB75095" i="7"/>
  <c r="AB75096" i="7"/>
  <c r="AB75097" i="7"/>
  <c r="AB75098" i="7"/>
  <c r="AB75099" i="7"/>
  <c r="AB75100" i="7"/>
  <c r="AB75101" i="7"/>
  <c r="AB75102" i="7"/>
  <c r="AB75103" i="7"/>
  <c r="AB75104" i="7"/>
  <c r="AB75105" i="7"/>
  <c r="AB75106" i="7"/>
  <c r="AB75107" i="7"/>
  <c r="AB75108" i="7"/>
  <c r="AB75109" i="7"/>
  <c r="AB75110" i="7"/>
  <c r="AB75111" i="7"/>
  <c r="AB75112" i="7"/>
  <c r="AB75113" i="7"/>
  <c r="AB75114" i="7"/>
  <c r="AB75115" i="7"/>
  <c r="AB75116" i="7"/>
  <c r="AB75117" i="7"/>
  <c r="AB75118" i="7"/>
  <c r="AB75119" i="7"/>
  <c r="AB75120" i="7"/>
  <c r="AB75121" i="7"/>
  <c r="AB75122" i="7"/>
  <c r="AB75123" i="7"/>
  <c r="AB75124" i="7"/>
  <c r="AB75125" i="7"/>
  <c r="AB75126" i="7"/>
  <c r="AB75127" i="7"/>
  <c r="AB75128" i="7"/>
  <c r="AB75129" i="7"/>
  <c r="AB75130" i="7"/>
  <c r="AB75131" i="7"/>
  <c r="AB75132" i="7"/>
  <c r="AB75133" i="7"/>
  <c r="AB75134" i="7"/>
  <c r="AB75135" i="7"/>
  <c r="AB75136" i="7"/>
  <c r="AB75137" i="7"/>
  <c r="AB75138" i="7"/>
  <c r="AB75139" i="7"/>
  <c r="AB75140" i="7"/>
  <c r="AB75141" i="7"/>
  <c r="AB75142" i="7"/>
  <c r="AB75143" i="7"/>
  <c r="AB75144" i="7"/>
  <c r="AB75145" i="7"/>
  <c r="AB75146" i="7"/>
  <c r="AB75147" i="7"/>
  <c r="AB75148" i="7"/>
  <c r="AB75149" i="7"/>
  <c r="AB75150" i="7"/>
  <c r="AB75151" i="7"/>
  <c r="AB75152" i="7"/>
  <c r="AB75153" i="7"/>
  <c r="AB75154" i="7"/>
  <c r="AB75155" i="7"/>
  <c r="AB75156" i="7"/>
  <c r="AB75157" i="7"/>
  <c r="AB75158" i="7"/>
  <c r="AB75159" i="7"/>
  <c r="AB75160" i="7"/>
  <c r="AB75161" i="7"/>
  <c r="AB75162" i="7"/>
  <c r="AB75163" i="7"/>
  <c r="AB75164" i="7"/>
  <c r="AB75165" i="7"/>
  <c r="AB75166" i="7"/>
  <c r="AB75167" i="7"/>
  <c r="AB75168" i="7"/>
  <c r="AB75169" i="7"/>
  <c r="AB75170" i="7"/>
  <c r="AB75171" i="7"/>
  <c r="AB75172" i="7"/>
  <c r="AB75173" i="7"/>
  <c r="AB75174" i="7"/>
  <c r="AB75175" i="7"/>
  <c r="AB75176" i="7"/>
  <c r="AB75177" i="7"/>
  <c r="AB75178" i="7"/>
  <c r="AB75179" i="7"/>
  <c r="AB75180" i="7"/>
  <c r="AB75181" i="7"/>
  <c r="AB75182" i="7"/>
  <c r="AB75183" i="7"/>
  <c r="AB75184" i="7"/>
  <c r="AB75185" i="7"/>
  <c r="AB75186" i="7"/>
  <c r="AB75187" i="7"/>
  <c r="AB75188" i="7"/>
  <c r="AB75189" i="7"/>
  <c r="AB75190" i="7"/>
  <c r="AB75191" i="7"/>
  <c r="AB75192" i="7"/>
  <c r="AB75193" i="7"/>
  <c r="AB75194" i="7"/>
  <c r="AB75195" i="7"/>
  <c r="AB75196" i="7"/>
  <c r="AB75197" i="7"/>
  <c r="AB75198" i="7"/>
  <c r="AB75199" i="7"/>
  <c r="AB75200" i="7"/>
  <c r="AB75201" i="7"/>
  <c r="AB75202" i="7"/>
  <c r="AB75203" i="7"/>
  <c r="AB75204" i="7"/>
  <c r="AB75205" i="7"/>
  <c r="AB75206" i="7"/>
  <c r="AB75207" i="7"/>
  <c r="AB75208" i="7"/>
  <c r="AB75209" i="7"/>
  <c r="AB75210" i="7"/>
  <c r="AB75211" i="7"/>
  <c r="AB75212" i="7"/>
  <c r="AB75213" i="7"/>
  <c r="AB75214" i="7"/>
  <c r="AB75215" i="7"/>
  <c r="AB75216" i="7"/>
  <c r="AB75217" i="7"/>
  <c r="AB75218" i="7"/>
  <c r="AB75219" i="7"/>
  <c r="AB75220" i="7"/>
  <c r="AB75221" i="7"/>
  <c r="AB75222" i="7"/>
  <c r="AB75223" i="7"/>
  <c r="AB75224" i="7"/>
  <c r="AB75225" i="7"/>
  <c r="AB75226" i="7"/>
  <c r="AB75227" i="7"/>
  <c r="AB75228" i="7"/>
  <c r="AB75229" i="7"/>
  <c r="AB75230" i="7"/>
  <c r="AB75231" i="7"/>
  <c r="AB75232" i="7"/>
  <c r="AB75233" i="7"/>
  <c r="AB75234" i="7"/>
  <c r="AB75235" i="7"/>
  <c r="AB75236" i="7"/>
  <c r="AB75237" i="7"/>
  <c r="AB75238" i="7"/>
  <c r="AB75239" i="7"/>
  <c r="AB75240" i="7"/>
  <c r="AB75241" i="7"/>
  <c r="AB75242" i="7"/>
  <c r="AB75243" i="7"/>
  <c r="AB75244" i="7"/>
  <c r="AB75245" i="7"/>
  <c r="AB75246" i="7"/>
  <c r="AB75247" i="7"/>
  <c r="AB75248" i="7"/>
  <c r="AB75249" i="7"/>
  <c r="AB75250" i="7"/>
  <c r="AB75251" i="7"/>
  <c r="AB75252" i="7"/>
  <c r="AB75253" i="7"/>
  <c r="AB75254" i="7"/>
  <c r="AB75255" i="7"/>
  <c r="AB75256" i="7"/>
  <c r="AB75257" i="7"/>
  <c r="AB75258" i="7"/>
  <c r="AB75259" i="7"/>
  <c r="AB75260" i="7"/>
  <c r="AB75261" i="7"/>
  <c r="AB75262" i="7"/>
  <c r="AB75263" i="7"/>
  <c r="AB75264" i="7"/>
  <c r="AB75265" i="7"/>
  <c r="AB75266" i="7"/>
  <c r="AB75267" i="7"/>
  <c r="AB75268" i="7"/>
  <c r="AB75269" i="7"/>
  <c r="AB75270" i="7"/>
  <c r="AB75271" i="7"/>
  <c r="AB75272" i="7"/>
  <c r="AB75273" i="7"/>
  <c r="AB75274" i="7"/>
  <c r="AB75275" i="7"/>
  <c r="AB75276" i="7"/>
  <c r="AB75277" i="7"/>
  <c r="AB75278" i="7"/>
  <c r="AB75279" i="7"/>
  <c r="AB75280" i="7"/>
  <c r="AB75281" i="7"/>
  <c r="AB75282" i="7"/>
  <c r="AB75283" i="7"/>
  <c r="AB75284" i="7"/>
  <c r="AB75285" i="7"/>
  <c r="AB75286" i="7"/>
  <c r="AB75287" i="7"/>
  <c r="AB75288" i="7"/>
  <c r="AB75289" i="7"/>
  <c r="AB75290" i="7"/>
  <c r="AB75291" i="7"/>
  <c r="AB75292" i="7"/>
  <c r="AB75293" i="7"/>
  <c r="AB75294" i="7"/>
  <c r="AB75295" i="7"/>
  <c r="AB75296" i="7"/>
  <c r="AB75297" i="7"/>
  <c r="AB75298" i="7"/>
  <c r="AB75299" i="7"/>
  <c r="AB75300" i="7"/>
  <c r="AB75301" i="7"/>
  <c r="AB75302" i="7"/>
  <c r="AB75303" i="7"/>
  <c r="AB75304" i="7"/>
  <c r="AB75305" i="7"/>
  <c r="AB75306" i="7"/>
  <c r="AB75307" i="7"/>
  <c r="AB75308" i="7"/>
  <c r="AB75309" i="7"/>
  <c r="AB75310" i="7"/>
  <c r="AB75311" i="7"/>
  <c r="AB75312" i="7"/>
  <c r="AB75313" i="7"/>
  <c r="AB75314" i="7"/>
  <c r="AB75315" i="7"/>
  <c r="AB75316" i="7"/>
  <c r="AB75317" i="7"/>
  <c r="AB75318" i="7"/>
  <c r="AB75319" i="7"/>
  <c r="AB75320" i="7"/>
  <c r="AB75321" i="7"/>
  <c r="AB75322" i="7"/>
  <c r="AB75323" i="7"/>
  <c r="AB75324" i="7"/>
  <c r="AB75325" i="7"/>
  <c r="AB75326" i="7"/>
  <c r="AB75327" i="7"/>
  <c r="AB75328" i="7"/>
  <c r="AB75329" i="7"/>
  <c r="AB75330" i="7"/>
  <c r="AB75331" i="7"/>
  <c r="AB75332" i="7"/>
  <c r="AB75333" i="7"/>
  <c r="AB75334" i="7"/>
  <c r="AB75335" i="7"/>
  <c r="AB75336" i="7"/>
  <c r="AB75337" i="7"/>
  <c r="AB75338" i="7"/>
  <c r="AB75339" i="7"/>
  <c r="AB75340" i="7"/>
  <c r="AB75341" i="7"/>
  <c r="AB75342" i="7"/>
  <c r="AB75343" i="7"/>
  <c r="AB75344" i="7"/>
  <c r="AB75345" i="7"/>
  <c r="AB75346" i="7"/>
  <c r="AB75347" i="7"/>
  <c r="AB75348" i="7"/>
  <c r="AB75349" i="7"/>
  <c r="AB75350" i="7"/>
  <c r="AB75351" i="7"/>
  <c r="AB75352" i="7"/>
  <c r="AB75353" i="7"/>
  <c r="AB75354" i="7"/>
  <c r="AB75355" i="7"/>
  <c r="AB75356" i="7"/>
  <c r="AB75357" i="7"/>
  <c r="AB75358" i="7"/>
  <c r="AB75359" i="7"/>
  <c r="AB75360" i="7"/>
  <c r="AB75361" i="7"/>
  <c r="AB75362" i="7"/>
  <c r="AB75363" i="7"/>
  <c r="AB75364" i="7"/>
  <c r="AB75365" i="7"/>
  <c r="AB75366" i="7"/>
  <c r="AB75367" i="7"/>
  <c r="AB75368" i="7"/>
  <c r="AB75369" i="7"/>
  <c r="AB75370" i="7"/>
  <c r="AB75371" i="7"/>
  <c r="AB75372" i="7"/>
  <c r="AB75373" i="7"/>
  <c r="AB75374" i="7"/>
  <c r="AB75375" i="7"/>
  <c r="AB75376" i="7"/>
  <c r="AB75377" i="7"/>
  <c r="AB75378" i="7"/>
  <c r="AB75379" i="7"/>
  <c r="AB75380" i="7"/>
  <c r="AB75381" i="7"/>
  <c r="AB75382" i="7"/>
  <c r="AB75383" i="7"/>
  <c r="AB75384" i="7"/>
  <c r="AB75385" i="7"/>
  <c r="AB75386" i="7"/>
  <c r="AB75387" i="7"/>
  <c r="AB75388" i="7"/>
  <c r="AB75389" i="7"/>
  <c r="AB75390" i="7"/>
  <c r="AB75391" i="7"/>
  <c r="AB75392" i="7"/>
  <c r="AB75393" i="7"/>
  <c r="AB75394" i="7"/>
  <c r="AB75395" i="7"/>
  <c r="AB75396" i="7"/>
  <c r="AB75397" i="7"/>
  <c r="AB75398" i="7"/>
  <c r="AB75399" i="7"/>
  <c r="AB75400" i="7"/>
  <c r="AB75401" i="7"/>
  <c r="AB75402" i="7"/>
  <c r="AB75403" i="7"/>
  <c r="AB75404" i="7"/>
  <c r="AB75405" i="7"/>
  <c r="AB75406" i="7"/>
  <c r="AB75407" i="7"/>
  <c r="AB75408" i="7"/>
  <c r="AB75409" i="7"/>
  <c r="AB75410" i="7"/>
  <c r="AB75411" i="7"/>
  <c r="AB75412" i="7"/>
  <c r="AB75413" i="7"/>
  <c r="AB75414" i="7"/>
  <c r="AB75415" i="7"/>
  <c r="AB75416" i="7"/>
  <c r="AB75417" i="7"/>
  <c r="AB75418" i="7"/>
  <c r="AB75419" i="7"/>
  <c r="AB75420" i="7"/>
  <c r="AB75421" i="7"/>
  <c r="AB75422" i="7"/>
  <c r="AB75423" i="7"/>
  <c r="AB75424" i="7"/>
  <c r="AB75425" i="7"/>
  <c r="AB75426" i="7"/>
  <c r="AB75427" i="7"/>
  <c r="AB75428" i="7"/>
  <c r="AB75429" i="7"/>
  <c r="AB75430" i="7"/>
  <c r="AB75431" i="7"/>
  <c r="AB75432" i="7"/>
  <c r="AB75433" i="7"/>
  <c r="AB75434" i="7"/>
  <c r="AB75435" i="7"/>
  <c r="AB75436" i="7"/>
  <c r="AB75437" i="7"/>
  <c r="AB75438" i="7"/>
  <c r="AB75439" i="7"/>
  <c r="AB75440" i="7"/>
  <c r="AB75441" i="7"/>
  <c r="AB75442" i="7"/>
  <c r="AB75443" i="7"/>
  <c r="AB75444" i="7"/>
  <c r="AB75445" i="7"/>
  <c r="AB75446" i="7"/>
  <c r="AB75447" i="7"/>
  <c r="AB75448" i="7"/>
  <c r="AB75449" i="7"/>
  <c r="AB75450" i="7"/>
  <c r="AB75451" i="7"/>
  <c r="AB75452" i="7"/>
  <c r="AB75453" i="7"/>
  <c r="AB75454" i="7"/>
  <c r="AB75455" i="7"/>
  <c r="AB75456" i="7"/>
  <c r="AB75457" i="7"/>
  <c r="AB75458" i="7"/>
  <c r="AB75459" i="7"/>
  <c r="AB75460" i="7"/>
  <c r="AB75461" i="7"/>
  <c r="AB75462" i="7"/>
  <c r="AB75463" i="7"/>
  <c r="AB75464" i="7"/>
  <c r="AB75465" i="7"/>
  <c r="AB75466" i="7"/>
  <c r="AB75467" i="7"/>
  <c r="AB75468" i="7"/>
  <c r="AB75469" i="7"/>
  <c r="AB75470" i="7"/>
  <c r="AB75471" i="7"/>
  <c r="AB75472" i="7"/>
  <c r="AB75473" i="7"/>
  <c r="AB75474" i="7"/>
  <c r="AB75475" i="7"/>
  <c r="AB75476" i="7"/>
  <c r="AB75477" i="7"/>
  <c r="AB75478" i="7"/>
  <c r="AB75479" i="7"/>
  <c r="AB75480" i="7"/>
  <c r="AB75481" i="7"/>
  <c r="AB75482" i="7"/>
  <c r="AB75483" i="7"/>
  <c r="AB75484" i="7"/>
  <c r="AB75485" i="7"/>
  <c r="AB75486" i="7"/>
  <c r="AB75487" i="7"/>
  <c r="AB75488" i="7"/>
  <c r="AB75489" i="7"/>
  <c r="AB75490" i="7"/>
  <c r="AB75491" i="7"/>
  <c r="AB75492" i="7"/>
  <c r="AB75493" i="7"/>
  <c r="AB75494" i="7"/>
  <c r="AB75495" i="7"/>
  <c r="AB75496" i="7"/>
  <c r="AB75497" i="7"/>
  <c r="AB75498" i="7"/>
  <c r="AB75499" i="7"/>
  <c r="AB75500" i="7"/>
  <c r="AB75501" i="7"/>
  <c r="AB75502" i="7"/>
  <c r="AB75503" i="7"/>
  <c r="AB75504" i="7"/>
  <c r="AB75505" i="7"/>
  <c r="AB75506" i="7"/>
  <c r="AB75507" i="7"/>
  <c r="AB75508" i="7"/>
  <c r="AB75509" i="7"/>
  <c r="AB75510" i="7"/>
  <c r="AB75511" i="7"/>
  <c r="AB75512" i="7"/>
  <c r="AB75513" i="7"/>
  <c r="AB75514" i="7"/>
  <c r="AB75515" i="7"/>
  <c r="AB75516" i="7"/>
  <c r="AB75517" i="7"/>
  <c r="AB75518" i="7"/>
  <c r="AB75519" i="7"/>
  <c r="AB75520" i="7"/>
  <c r="AB75521" i="7"/>
  <c r="AB75522" i="7"/>
  <c r="AB75523" i="7"/>
  <c r="AB75524" i="7"/>
  <c r="AB75525" i="7"/>
  <c r="AB75526" i="7"/>
  <c r="AB75527" i="7"/>
  <c r="AB75528" i="7"/>
  <c r="AB75529" i="7"/>
  <c r="AB75530" i="7"/>
  <c r="AB75531" i="7"/>
  <c r="AB75532" i="7"/>
  <c r="AB75533" i="7"/>
  <c r="AB75534" i="7"/>
  <c r="AB75535" i="7"/>
  <c r="AB75536" i="7"/>
  <c r="AB75537" i="7"/>
  <c r="AB75538" i="7"/>
  <c r="AB75539" i="7"/>
  <c r="AB75540" i="7"/>
  <c r="AB75541" i="7"/>
  <c r="AB75542" i="7"/>
  <c r="AB75543" i="7"/>
  <c r="AB75544" i="7"/>
  <c r="AB75545" i="7"/>
  <c r="AB75546" i="7"/>
  <c r="AB75547" i="7"/>
  <c r="AB75548" i="7"/>
  <c r="AB75549" i="7"/>
  <c r="AB75550" i="7"/>
  <c r="AB75551" i="7"/>
  <c r="AB75552" i="7"/>
  <c r="AB75553" i="7"/>
  <c r="AB75554" i="7"/>
  <c r="AB75555" i="7"/>
  <c r="AB75556" i="7"/>
  <c r="AB75557" i="7"/>
  <c r="AB75558" i="7"/>
  <c r="AB75559" i="7"/>
  <c r="AB75560" i="7"/>
  <c r="AB75561" i="7"/>
  <c r="AB75562" i="7"/>
  <c r="AB75563" i="7"/>
  <c r="AB75564" i="7"/>
  <c r="AB75565" i="7"/>
  <c r="AB75566" i="7"/>
  <c r="AB75567" i="7"/>
  <c r="AB75568" i="7"/>
  <c r="AB75569" i="7"/>
  <c r="AB75570" i="7"/>
  <c r="AB75571" i="7"/>
  <c r="AB75572" i="7"/>
  <c r="AB75573" i="7"/>
  <c r="AB75574" i="7"/>
  <c r="AB75575" i="7"/>
  <c r="AB75576" i="7"/>
  <c r="AB75577" i="7"/>
  <c r="AB75578" i="7"/>
  <c r="AB75579" i="7"/>
  <c r="AB75580" i="7"/>
  <c r="AB75581" i="7"/>
  <c r="AB75582" i="7"/>
  <c r="AB75583" i="7"/>
  <c r="AB75584" i="7"/>
  <c r="AB75585" i="7"/>
  <c r="AB75586" i="7"/>
  <c r="AB75587" i="7"/>
  <c r="AB75588" i="7"/>
  <c r="AB75589" i="7"/>
  <c r="AB75590" i="7"/>
  <c r="AB75591" i="7"/>
  <c r="AB75592" i="7"/>
  <c r="AB75593" i="7"/>
  <c r="AB75594" i="7"/>
  <c r="AB75595" i="7"/>
  <c r="AB75596" i="7"/>
  <c r="AB75597" i="7"/>
  <c r="AB75598" i="7"/>
  <c r="AB75599" i="7"/>
  <c r="AB75600" i="7"/>
  <c r="AB75601" i="7"/>
  <c r="AB75602" i="7"/>
  <c r="AB75603" i="7"/>
  <c r="AB75604" i="7"/>
  <c r="AB75605" i="7"/>
  <c r="AB75606" i="7"/>
  <c r="AB75607" i="7"/>
  <c r="AB75608" i="7"/>
  <c r="AB75609" i="7"/>
  <c r="AB75610" i="7"/>
  <c r="AB75611" i="7"/>
  <c r="AB75612" i="7"/>
  <c r="AB75613" i="7"/>
  <c r="AB75614" i="7"/>
  <c r="AB75615" i="7"/>
  <c r="AB75616" i="7"/>
  <c r="AB75617" i="7"/>
  <c r="AB75618" i="7"/>
  <c r="AB75619" i="7"/>
  <c r="AB75620" i="7"/>
  <c r="AB75621" i="7"/>
  <c r="AB75622" i="7"/>
  <c r="AB75623" i="7"/>
  <c r="AB75624" i="7"/>
  <c r="AB75625" i="7"/>
  <c r="AB75626" i="7"/>
  <c r="AB75627" i="7"/>
  <c r="AB75628" i="7"/>
  <c r="AB75629" i="7"/>
  <c r="AB75630" i="7"/>
  <c r="AB75631" i="7"/>
  <c r="AB75632" i="7"/>
  <c r="AB75633" i="7"/>
  <c r="AB75634" i="7"/>
  <c r="AB75635" i="7"/>
  <c r="AB75636" i="7"/>
  <c r="AB75637" i="7"/>
  <c r="AB75638" i="7"/>
  <c r="AB75639" i="7"/>
  <c r="AB75640" i="7"/>
  <c r="AB75641" i="7"/>
  <c r="AB75642" i="7"/>
  <c r="AB75643" i="7"/>
  <c r="AB75644" i="7"/>
  <c r="AB75645" i="7"/>
  <c r="AB75646" i="7"/>
  <c r="AB75647" i="7"/>
  <c r="AB75648" i="7"/>
  <c r="AB75649" i="7"/>
  <c r="AB75650" i="7"/>
  <c r="AB75651" i="7"/>
  <c r="AB75652" i="7"/>
  <c r="AB75653" i="7"/>
  <c r="AB75654" i="7"/>
  <c r="AB75655" i="7"/>
  <c r="AB75656" i="7"/>
  <c r="AB75657" i="7"/>
  <c r="AB75658" i="7"/>
  <c r="AB75659" i="7"/>
  <c r="AB75660" i="7"/>
  <c r="AB75661" i="7"/>
  <c r="AB75662" i="7"/>
  <c r="AB75663" i="7"/>
  <c r="AB75664" i="7"/>
  <c r="AB75665" i="7"/>
  <c r="AB75666" i="7"/>
  <c r="AB75667" i="7"/>
  <c r="AB75668" i="7"/>
  <c r="AB75669" i="7"/>
  <c r="AB75670" i="7"/>
  <c r="AB75671" i="7"/>
  <c r="AB75672" i="7"/>
  <c r="AB75673" i="7"/>
  <c r="AB75674" i="7"/>
  <c r="AB75675" i="7"/>
  <c r="AB75676" i="7"/>
  <c r="AB75677" i="7"/>
  <c r="AB75678" i="7"/>
  <c r="AB75679" i="7"/>
  <c r="AB75680" i="7"/>
  <c r="AB75681" i="7"/>
  <c r="AB75682" i="7"/>
  <c r="AB75683" i="7"/>
  <c r="AB75684" i="7"/>
  <c r="AB75685" i="7"/>
  <c r="AB75686" i="7"/>
  <c r="AB75687" i="7"/>
  <c r="AB75688" i="7"/>
  <c r="AB75689" i="7"/>
  <c r="AB75690" i="7"/>
  <c r="AB75691" i="7"/>
  <c r="AB75692" i="7"/>
  <c r="AB75693" i="7"/>
  <c r="AB75694" i="7"/>
  <c r="AB75695" i="7"/>
  <c r="AB75696" i="7"/>
  <c r="AB75697" i="7"/>
  <c r="AB75698" i="7"/>
  <c r="AB75699" i="7"/>
  <c r="AB75700" i="7"/>
  <c r="AB75701" i="7"/>
  <c r="AB75702" i="7"/>
  <c r="AB75703" i="7"/>
  <c r="AB75704" i="7"/>
  <c r="AB75705" i="7"/>
  <c r="AB75706" i="7"/>
  <c r="AB75707" i="7"/>
  <c r="AB75708" i="7"/>
  <c r="AB75709" i="7"/>
  <c r="AB75710" i="7"/>
  <c r="AB75711" i="7"/>
  <c r="AB75712" i="7"/>
  <c r="AB75713" i="7"/>
  <c r="AB75714" i="7"/>
  <c r="AB75715" i="7"/>
  <c r="AB75716" i="7"/>
  <c r="AB75717" i="7"/>
  <c r="AB75718" i="7"/>
  <c r="AB75719" i="7"/>
  <c r="AB75720" i="7"/>
  <c r="AB75721" i="7"/>
  <c r="AB75722" i="7"/>
  <c r="AB75723" i="7"/>
  <c r="AB75724" i="7"/>
  <c r="AB75725" i="7"/>
  <c r="AB75726" i="7"/>
  <c r="AB75727" i="7"/>
  <c r="AB75728" i="7"/>
  <c r="AB75729" i="7"/>
  <c r="AB75730" i="7"/>
  <c r="AB75731" i="7"/>
  <c r="AB75732" i="7"/>
  <c r="AB75733" i="7"/>
  <c r="AB75734" i="7"/>
  <c r="AB75735" i="7"/>
  <c r="AB75736" i="7"/>
  <c r="AB75737" i="7"/>
  <c r="AB75738" i="7"/>
  <c r="AB75739" i="7"/>
  <c r="AB75740" i="7"/>
  <c r="AB75741" i="7"/>
  <c r="AB75742" i="7"/>
  <c r="AB75743" i="7"/>
  <c r="AB75744" i="7"/>
  <c r="AB75745" i="7"/>
  <c r="AB75746" i="7"/>
  <c r="AB75747" i="7"/>
  <c r="AB75748" i="7"/>
  <c r="AB75749" i="7"/>
  <c r="AB75750" i="7"/>
  <c r="AB75751" i="7"/>
  <c r="AB75752" i="7"/>
  <c r="AB75753" i="7"/>
  <c r="AB75754" i="7"/>
  <c r="AB75755" i="7"/>
  <c r="AB75756" i="7"/>
  <c r="AB75757" i="7"/>
  <c r="AB75758" i="7"/>
  <c r="AB75759" i="7"/>
  <c r="AB75760" i="7"/>
  <c r="AB75761" i="7"/>
  <c r="AB75762" i="7"/>
  <c r="AB75763" i="7"/>
  <c r="AB75764" i="7"/>
  <c r="AB75765" i="7"/>
  <c r="AB75766" i="7"/>
  <c r="AB75767" i="7"/>
  <c r="AB75768" i="7"/>
  <c r="AB75769" i="7"/>
  <c r="AB75770" i="7"/>
  <c r="AB75771" i="7"/>
  <c r="AB75772" i="7"/>
  <c r="AB75773" i="7"/>
  <c r="AB75774" i="7"/>
  <c r="AB75775" i="7"/>
  <c r="AB75776" i="7"/>
  <c r="AB75777" i="7"/>
  <c r="AB75778" i="7"/>
  <c r="AB75779" i="7"/>
  <c r="AB75780" i="7"/>
  <c r="AB75781" i="7"/>
  <c r="AB75782" i="7"/>
  <c r="AB75783" i="7"/>
  <c r="AB75784" i="7"/>
  <c r="AB75785" i="7"/>
  <c r="AB75786" i="7"/>
  <c r="AB75787" i="7"/>
  <c r="AB75788" i="7"/>
  <c r="AB75789" i="7"/>
  <c r="AB75790" i="7"/>
  <c r="AB75791" i="7"/>
  <c r="AB75792" i="7"/>
  <c r="AB75793" i="7"/>
  <c r="AB75794" i="7"/>
  <c r="AB75795" i="7"/>
  <c r="AB75796" i="7"/>
  <c r="AB75797" i="7"/>
  <c r="AB75798" i="7"/>
  <c r="AB75799" i="7"/>
  <c r="AB75800" i="7"/>
  <c r="AB75801" i="7"/>
  <c r="AB75802" i="7"/>
  <c r="AB75803" i="7"/>
  <c r="AB75804" i="7"/>
  <c r="AB75805" i="7"/>
  <c r="AB75806" i="7"/>
  <c r="AB75807" i="7"/>
  <c r="AB75808" i="7"/>
  <c r="AB75809" i="7"/>
  <c r="AB75810" i="7"/>
  <c r="AB75811" i="7"/>
  <c r="AB75812" i="7"/>
  <c r="AB75813" i="7"/>
  <c r="AB75814" i="7"/>
  <c r="AB75815" i="7"/>
  <c r="AB75816" i="7"/>
  <c r="AB75817" i="7"/>
  <c r="AB75818" i="7"/>
  <c r="AB75819" i="7"/>
  <c r="AB75820" i="7"/>
  <c r="AB75821" i="7"/>
  <c r="AB75822" i="7"/>
  <c r="AB75823" i="7"/>
  <c r="AB75824" i="7"/>
  <c r="AB75825" i="7"/>
  <c r="AB75826" i="7"/>
  <c r="AB75827" i="7"/>
  <c r="AB75828" i="7"/>
  <c r="AB75829" i="7"/>
  <c r="AB75830" i="7"/>
  <c r="AB75831" i="7"/>
  <c r="AB75832" i="7"/>
  <c r="AB75833" i="7"/>
  <c r="AB75834" i="7"/>
  <c r="AB75835" i="7"/>
  <c r="AB75836" i="7"/>
  <c r="AB75837" i="7"/>
  <c r="AB75838" i="7"/>
  <c r="AB75839" i="7"/>
  <c r="AB75840" i="7"/>
  <c r="AB75841" i="7"/>
  <c r="AB75842" i="7"/>
  <c r="AB75843" i="7"/>
  <c r="AB75844" i="7"/>
  <c r="AB75845" i="7"/>
  <c r="AB75846" i="7"/>
  <c r="AB75847" i="7"/>
  <c r="AB75848" i="7"/>
  <c r="AB75849" i="7"/>
  <c r="AB75850" i="7"/>
  <c r="AB75851" i="7"/>
  <c r="AB75852" i="7"/>
  <c r="AB75853" i="7"/>
  <c r="AB75854" i="7"/>
  <c r="AB75855" i="7"/>
  <c r="AB75856" i="7"/>
  <c r="AB75857" i="7"/>
  <c r="AB75858" i="7"/>
  <c r="AB75859" i="7"/>
  <c r="AB75860" i="7"/>
  <c r="AB75861" i="7"/>
  <c r="AB75862" i="7"/>
  <c r="AB75863" i="7"/>
  <c r="AB75864" i="7"/>
  <c r="AB75865" i="7"/>
  <c r="AB75866" i="7"/>
  <c r="AB75867" i="7"/>
  <c r="AB75868" i="7"/>
  <c r="AB75869" i="7"/>
  <c r="AB75870" i="7"/>
  <c r="AB75871" i="7"/>
  <c r="AB75872" i="7"/>
  <c r="AB75873" i="7"/>
  <c r="AB75874" i="7"/>
  <c r="AB75875" i="7"/>
  <c r="AB75876" i="7"/>
  <c r="AB75877" i="7"/>
  <c r="AB75878" i="7"/>
  <c r="AB75879" i="7"/>
  <c r="AB75880" i="7"/>
  <c r="AB75881" i="7"/>
  <c r="AB75882" i="7"/>
  <c r="AB75883" i="7"/>
  <c r="AB75884" i="7"/>
  <c r="AB75885" i="7"/>
  <c r="AB75886" i="7"/>
  <c r="AB75887" i="7"/>
  <c r="AB75888" i="7"/>
  <c r="AB75889" i="7"/>
  <c r="AB75890" i="7"/>
  <c r="AB75891" i="7"/>
  <c r="AB75892" i="7"/>
  <c r="AB75893" i="7"/>
  <c r="AB75894" i="7"/>
  <c r="AB75895" i="7"/>
  <c r="AB75896" i="7"/>
  <c r="AB75897" i="7"/>
  <c r="AB75898" i="7"/>
  <c r="AB75899" i="7"/>
  <c r="AB75900" i="7"/>
  <c r="AB75901" i="7"/>
  <c r="AB75902" i="7"/>
  <c r="AB75903" i="7"/>
  <c r="AB75904" i="7"/>
  <c r="AB75905" i="7"/>
  <c r="AB75906" i="7"/>
  <c r="AB75907" i="7"/>
  <c r="AB75908" i="7"/>
  <c r="AB75909" i="7"/>
  <c r="AB75910" i="7"/>
  <c r="AB75911" i="7"/>
  <c r="AB75912" i="7"/>
  <c r="AB75913" i="7"/>
  <c r="AB75914" i="7"/>
  <c r="AB75915" i="7"/>
  <c r="AB75916" i="7"/>
  <c r="AB75917" i="7"/>
  <c r="AB75918" i="7"/>
  <c r="AB75919" i="7"/>
  <c r="AB75920" i="7"/>
  <c r="AB75921" i="7"/>
  <c r="AB75922" i="7"/>
  <c r="AB75923" i="7"/>
  <c r="AB75924" i="7"/>
  <c r="AB75925" i="7"/>
  <c r="AB75926" i="7"/>
  <c r="AB75927" i="7"/>
  <c r="AB75928" i="7"/>
  <c r="AB75929" i="7"/>
  <c r="AB75930" i="7"/>
  <c r="AB75931" i="7"/>
  <c r="AB75932" i="7"/>
  <c r="AB75933" i="7"/>
  <c r="AB75934" i="7"/>
  <c r="AB75935" i="7"/>
  <c r="AB75936" i="7"/>
  <c r="AB75937" i="7"/>
  <c r="AB75938" i="7"/>
  <c r="AB75939" i="7"/>
  <c r="AB75940" i="7"/>
  <c r="AB75941" i="7"/>
  <c r="AB75942" i="7"/>
  <c r="AB75943" i="7"/>
  <c r="AB75944" i="7"/>
  <c r="AB75945" i="7"/>
  <c r="AB75946" i="7"/>
  <c r="AB75947" i="7"/>
  <c r="AB75948" i="7"/>
  <c r="AB75949" i="7"/>
  <c r="AB75950" i="7"/>
  <c r="AB75951" i="7"/>
  <c r="AB75952" i="7"/>
  <c r="AB75953" i="7"/>
  <c r="AB75954" i="7"/>
  <c r="AB75955" i="7"/>
  <c r="AB75956" i="7"/>
  <c r="AB75957" i="7"/>
  <c r="AB75958" i="7"/>
  <c r="AB75959" i="7"/>
  <c r="AB75960" i="7"/>
  <c r="AB75961" i="7"/>
  <c r="AB75962" i="7"/>
  <c r="AB75963" i="7"/>
  <c r="AB75964" i="7"/>
  <c r="AB75965" i="7"/>
  <c r="AB75966" i="7"/>
  <c r="AB75967" i="7"/>
  <c r="AB75968" i="7"/>
  <c r="AB75969" i="7"/>
  <c r="AB75970" i="7"/>
  <c r="AB75971" i="7"/>
  <c r="AB75972" i="7"/>
  <c r="AB75973" i="7"/>
  <c r="AB75974" i="7"/>
  <c r="AB75975" i="7"/>
  <c r="AB75976" i="7"/>
  <c r="AB75977" i="7"/>
  <c r="AB75978" i="7"/>
  <c r="AB75979" i="7"/>
  <c r="AB75980" i="7"/>
  <c r="AB75981" i="7"/>
  <c r="AB75982" i="7"/>
  <c r="AB75983" i="7"/>
  <c r="AB75984" i="7"/>
  <c r="AB75985" i="7"/>
  <c r="AB75986" i="7"/>
  <c r="AB75987" i="7"/>
  <c r="AB75988" i="7"/>
  <c r="AB75989" i="7"/>
  <c r="AB75990" i="7"/>
  <c r="AB75991" i="7"/>
  <c r="AB75992" i="7"/>
  <c r="AB75993" i="7"/>
  <c r="AB75994" i="7"/>
  <c r="AB75995" i="7"/>
  <c r="AB75996" i="7"/>
  <c r="AB75997" i="7"/>
  <c r="AB75998" i="7"/>
  <c r="AB75999" i="7"/>
  <c r="AB76000" i="7"/>
  <c r="AB76001" i="7"/>
  <c r="AB76002" i="7"/>
  <c r="AB76003" i="7"/>
  <c r="AB76004" i="7"/>
  <c r="AB76005" i="7"/>
  <c r="AB76006" i="7"/>
  <c r="AB76007" i="7"/>
  <c r="AB76008" i="7"/>
  <c r="AB76009" i="7"/>
  <c r="AB76010" i="7"/>
  <c r="AB76011" i="7"/>
  <c r="AB76012" i="7"/>
  <c r="AB76013" i="7"/>
  <c r="AB76014" i="7"/>
  <c r="AB76015" i="7"/>
  <c r="AB76016" i="7"/>
  <c r="AB76017" i="7"/>
  <c r="AB76018" i="7"/>
  <c r="AB76019" i="7"/>
  <c r="AB76020" i="7"/>
  <c r="AB76021" i="7"/>
  <c r="AB76022" i="7"/>
  <c r="AB76023" i="7"/>
  <c r="AB76024" i="7"/>
  <c r="AB76025" i="7"/>
  <c r="AB76026" i="7"/>
  <c r="AB76027" i="7"/>
  <c r="AB76028" i="7"/>
  <c r="AB76029" i="7"/>
  <c r="AB76030" i="7"/>
  <c r="AB76031" i="7"/>
  <c r="AB76032" i="7"/>
  <c r="AB76033" i="7"/>
  <c r="AB76034" i="7"/>
  <c r="AB76035" i="7"/>
  <c r="AB76036" i="7"/>
  <c r="AB76037" i="7"/>
  <c r="AB76038" i="7"/>
  <c r="AB76039" i="7"/>
  <c r="AB76040" i="7"/>
  <c r="AB76041" i="7"/>
  <c r="AB76042" i="7"/>
  <c r="AB76043" i="7"/>
  <c r="AB76044" i="7"/>
  <c r="AB76045" i="7"/>
  <c r="AB76046" i="7"/>
  <c r="AB76047" i="7"/>
  <c r="AB76048" i="7"/>
  <c r="AB76049" i="7"/>
  <c r="AB76050" i="7"/>
  <c r="AB76051" i="7"/>
  <c r="AB76052" i="7"/>
  <c r="AB76053" i="7"/>
  <c r="AB76054" i="7"/>
  <c r="AB76055" i="7"/>
  <c r="AB76056" i="7"/>
  <c r="AB76057" i="7"/>
  <c r="AB76058" i="7"/>
  <c r="AB76059" i="7"/>
  <c r="AB76060" i="7"/>
  <c r="AB76061" i="7"/>
  <c r="AB76062" i="7"/>
  <c r="AB76063" i="7"/>
  <c r="AB76064" i="7"/>
  <c r="AB76065" i="7"/>
  <c r="AB76066" i="7"/>
  <c r="AB76067" i="7"/>
  <c r="AB76068" i="7"/>
  <c r="AB76069" i="7"/>
  <c r="AB76070" i="7"/>
  <c r="AB76071" i="7"/>
  <c r="AB76072" i="7"/>
  <c r="AB76073" i="7"/>
  <c r="AB76074" i="7"/>
  <c r="AB76075" i="7"/>
  <c r="AB76076" i="7"/>
  <c r="AB76077" i="7"/>
  <c r="AB76078" i="7"/>
  <c r="AB76079" i="7"/>
  <c r="AB76080" i="7"/>
  <c r="AB76081" i="7"/>
  <c r="AB76082" i="7"/>
  <c r="AB76083" i="7"/>
  <c r="AB76084" i="7"/>
  <c r="AB76085" i="7"/>
  <c r="AB76086" i="7"/>
  <c r="AB76087" i="7"/>
  <c r="AB76088" i="7"/>
  <c r="AB76089" i="7"/>
  <c r="AB76090" i="7"/>
  <c r="AB76091" i="7"/>
  <c r="AB76092" i="7"/>
  <c r="AB76093" i="7"/>
  <c r="AB76094" i="7"/>
  <c r="AB76095" i="7"/>
  <c r="AB76096" i="7"/>
  <c r="AB76097" i="7"/>
  <c r="AB76098" i="7"/>
  <c r="AB76099" i="7"/>
  <c r="AB76100" i="7"/>
  <c r="AB76101" i="7"/>
  <c r="AB76102" i="7"/>
  <c r="AB76103" i="7"/>
  <c r="AB76104" i="7"/>
  <c r="AB76105" i="7"/>
  <c r="AB76106" i="7"/>
  <c r="AB76107" i="7"/>
  <c r="AB76108" i="7"/>
  <c r="AB76109" i="7"/>
  <c r="AB76110" i="7"/>
  <c r="AB76111" i="7"/>
  <c r="AB76112" i="7"/>
  <c r="AB76113" i="7"/>
  <c r="AB76114" i="7"/>
  <c r="AB76115" i="7"/>
  <c r="AB76116" i="7"/>
  <c r="AB76117" i="7"/>
  <c r="AB76118" i="7"/>
  <c r="AB76119" i="7"/>
  <c r="AB76120" i="7"/>
  <c r="AB76121" i="7"/>
  <c r="AB76122" i="7"/>
  <c r="AB76123" i="7"/>
  <c r="AB76124" i="7"/>
  <c r="AB76125" i="7"/>
  <c r="AB76126" i="7"/>
  <c r="AB76127" i="7"/>
  <c r="AB76128" i="7"/>
  <c r="AB76129" i="7"/>
  <c r="AB76130" i="7"/>
  <c r="AB76131" i="7"/>
  <c r="AB76132" i="7"/>
  <c r="AB76133" i="7"/>
  <c r="AB76134" i="7"/>
  <c r="AB76135" i="7"/>
  <c r="AB76136" i="7"/>
  <c r="AB76137" i="7"/>
  <c r="AB76138" i="7"/>
  <c r="AB76139" i="7"/>
  <c r="AB76140" i="7"/>
  <c r="AB76141" i="7"/>
  <c r="AB76142" i="7"/>
  <c r="AB76143" i="7"/>
  <c r="AB76144" i="7"/>
  <c r="AB76145" i="7"/>
  <c r="AB76146" i="7"/>
  <c r="AB76147" i="7"/>
  <c r="AB76148" i="7"/>
  <c r="AB76149" i="7"/>
  <c r="AB76150" i="7"/>
  <c r="AB76151" i="7"/>
  <c r="AB76152" i="7"/>
  <c r="AB76153" i="7"/>
  <c r="AB76154" i="7"/>
  <c r="AB76155" i="7"/>
  <c r="AB76156" i="7"/>
  <c r="AB76157" i="7"/>
  <c r="AB76158" i="7"/>
  <c r="AB76159" i="7"/>
  <c r="AB76160" i="7"/>
  <c r="AB76161" i="7"/>
  <c r="AB76162" i="7"/>
  <c r="AB76163" i="7"/>
  <c r="AB76164" i="7"/>
  <c r="AB76165" i="7"/>
  <c r="AB76166" i="7"/>
  <c r="AB76167" i="7"/>
  <c r="AB76168" i="7"/>
  <c r="AB76169" i="7"/>
  <c r="AB76170" i="7"/>
  <c r="AB76171" i="7"/>
  <c r="AB76172" i="7"/>
  <c r="AB76173" i="7"/>
  <c r="AB76174" i="7"/>
  <c r="AB76175" i="7"/>
  <c r="AB76176" i="7"/>
  <c r="AB76177" i="7"/>
  <c r="AB76178" i="7"/>
  <c r="AB76179" i="7"/>
  <c r="AB76180" i="7"/>
  <c r="AB76181" i="7"/>
  <c r="AB76182" i="7"/>
  <c r="AB76183" i="7"/>
  <c r="AB76184" i="7"/>
  <c r="AB76185" i="7"/>
  <c r="AB76186" i="7"/>
  <c r="AB76187" i="7"/>
  <c r="AB76188" i="7"/>
  <c r="AB76189" i="7"/>
  <c r="AB76190" i="7"/>
  <c r="AB76191" i="7"/>
  <c r="AB76192" i="7"/>
  <c r="AB76193" i="7"/>
  <c r="AB76194" i="7"/>
  <c r="AB76195" i="7"/>
  <c r="AB76196" i="7"/>
  <c r="AB76197" i="7"/>
  <c r="AB76198" i="7"/>
  <c r="AB76199" i="7"/>
  <c r="AB76200" i="7"/>
  <c r="AB76201" i="7"/>
  <c r="AB76202" i="7"/>
  <c r="AB76203" i="7"/>
  <c r="AB76204" i="7"/>
  <c r="AB76205" i="7"/>
  <c r="AB76206" i="7"/>
  <c r="AB76207" i="7"/>
  <c r="AB76208" i="7"/>
  <c r="AB76209" i="7"/>
  <c r="AB76210" i="7"/>
  <c r="AB76211" i="7"/>
  <c r="AB76212" i="7"/>
  <c r="AB76213" i="7"/>
  <c r="AB76214" i="7"/>
  <c r="AB76215" i="7"/>
  <c r="AB76216" i="7"/>
  <c r="AB76217" i="7"/>
  <c r="AB76218" i="7"/>
  <c r="AB76219" i="7"/>
  <c r="AB76220" i="7"/>
  <c r="AB76221" i="7"/>
  <c r="AB76222" i="7"/>
  <c r="AB76223" i="7"/>
  <c r="AB76224" i="7"/>
  <c r="AB76225" i="7"/>
  <c r="AB76226" i="7"/>
  <c r="AB76227" i="7"/>
  <c r="AB76228" i="7"/>
  <c r="AB76229" i="7"/>
  <c r="AB76230" i="7"/>
  <c r="AB76231" i="7"/>
  <c r="AB76232" i="7"/>
  <c r="AB76233" i="7"/>
  <c r="AB76234" i="7"/>
  <c r="AB76235" i="7"/>
  <c r="AB76236" i="7"/>
  <c r="AB76237" i="7"/>
  <c r="AB76238" i="7"/>
  <c r="AB76239" i="7"/>
  <c r="AB76240" i="7"/>
  <c r="AB76241" i="7"/>
  <c r="AB76242" i="7"/>
  <c r="AB76243" i="7"/>
  <c r="AB76244" i="7"/>
  <c r="AB76245" i="7"/>
  <c r="AB76246" i="7"/>
  <c r="AB76247" i="7"/>
  <c r="AB76248" i="7"/>
  <c r="AB76249" i="7"/>
  <c r="AB76250" i="7"/>
  <c r="AB76251" i="7"/>
  <c r="AB76252" i="7"/>
  <c r="AB76253" i="7"/>
  <c r="AB76254" i="7"/>
  <c r="AB76255" i="7"/>
  <c r="AB76256" i="7"/>
  <c r="AB76257" i="7"/>
  <c r="AB76258" i="7"/>
  <c r="AB76259" i="7"/>
  <c r="AB76260" i="7"/>
  <c r="AB76261" i="7"/>
  <c r="AB76262" i="7"/>
  <c r="AB76263" i="7"/>
  <c r="AB76264" i="7"/>
  <c r="AB76265" i="7"/>
  <c r="AB76266" i="7"/>
  <c r="AB76267" i="7"/>
  <c r="AB76268" i="7"/>
  <c r="AB76269" i="7"/>
  <c r="AB76270" i="7"/>
  <c r="AB76271" i="7"/>
  <c r="AB76272" i="7"/>
  <c r="AB76273" i="7"/>
  <c r="AB76274" i="7"/>
  <c r="AB76275" i="7"/>
  <c r="AB76276" i="7"/>
  <c r="AB76277" i="7"/>
  <c r="AB76278" i="7"/>
  <c r="AB76279" i="7"/>
  <c r="AB76280" i="7"/>
  <c r="AB76281" i="7"/>
  <c r="AB76282" i="7"/>
  <c r="AB76283" i="7"/>
  <c r="AB76284" i="7"/>
  <c r="AB76285" i="7"/>
  <c r="AB76286" i="7"/>
  <c r="AB76287" i="7"/>
  <c r="AB76288" i="7"/>
  <c r="AB76289" i="7"/>
  <c r="AB76290" i="7"/>
  <c r="AB76291" i="7"/>
  <c r="AB76292" i="7"/>
  <c r="AB76293" i="7"/>
  <c r="AB76294" i="7"/>
  <c r="AB76295" i="7"/>
  <c r="AB76296" i="7"/>
  <c r="AB76297" i="7"/>
  <c r="AB76298" i="7"/>
  <c r="AB76299" i="7"/>
  <c r="AB76300" i="7"/>
  <c r="AB76301" i="7"/>
  <c r="AB76302" i="7"/>
  <c r="AB76303" i="7"/>
  <c r="AB76304" i="7"/>
  <c r="AB76305" i="7"/>
  <c r="AB76306" i="7"/>
  <c r="AB76307" i="7"/>
  <c r="AB76308" i="7"/>
  <c r="AB76309" i="7"/>
  <c r="AB76310" i="7"/>
  <c r="AB76311" i="7"/>
  <c r="AB76312" i="7"/>
  <c r="AB76313" i="7"/>
  <c r="AB76314" i="7"/>
  <c r="AB76315" i="7"/>
  <c r="AB76316" i="7"/>
  <c r="AB76317" i="7"/>
  <c r="AB76318" i="7"/>
  <c r="AB76319" i="7"/>
  <c r="AB76320" i="7"/>
  <c r="AB76321" i="7"/>
  <c r="AB76322" i="7"/>
  <c r="AB76323" i="7"/>
  <c r="AB76324" i="7"/>
  <c r="AB76325" i="7"/>
  <c r="AB76326" i="7"/>
  <c r="AB76327" i="7"/>
  <c r="AB76328" i="7"/>
  <c r="AB76329" i="7"/>
  <c r="AB76330" i="7"/>
  <c r="AB76331" i="7"/>
  <c r="AB76332" i="7"/>
  <c r="AB76333" i="7"/>
  <c r="AB76334" i="7"/>
  <c r="AB76335" i="7"/>
  <c r="AB76336" i="7"/>
  <c r="AB76337" i="7"/>
  <c r="AB76338" i="7"/>
  <c r="AB76339" i="7"/>
  <c r="AB76340" i="7"/>
  <c r="AB76341" i="7"/>
  <c r="AB76342" i="7"/>
  <c r="AB76343" i="7"/>
  <c r="AB76344" i="7"/>
  <c r="AB76345" i="7"/>
  <c r="AB76346" i="7"/>
  <c r="AB76347" i="7"/>
  <c r="AB76348" i="7"/>
  <c r="AB76349" i="7"/>
  <c r="AB76350" i="7"/>
  <c r="AB76351" i="7"/>
  <c r="AB76352" i="7"/>
  <c r="AB76353" i="7"/>
  <c r="AB76354" i="7"/>
  <c r="AB76355" i="7"/>
  <c r="AB76356" i="7"/>
  <c r="AB76357" i="7"/>
  <c r="AB76358" i="7"/>
  <c r="AB76359" i="7"/>
  <c r="AB76360" i="7"/>
  <c r="AB76361" i="7"/>
  <c r="AB76362" i="7"/>
  <c r="AB76363" i="7"/>
  <c r="AB76364" i="7"/>
  <c r="AB76365" i="7"/>
  <c r="AB76366" i="7"/>
  <c r="AB76367" i="7"/>
  <c r="AB76368" i="7"/>
  <c r="AB76369" i="7"/>
  <c r="AB76370" i="7"/>
  <c r="AB76371" i="7"/>
  <c r="AB76372" i="7"/>
  <c r="AB76373" i="7"/>
  <c r="AB76374" i="7"/>
  <c r="AB76375" i="7"/>
  <c r="AB76376" i="7"/>
  <c r="AB76377" i="7"/>
  <c r="AB76378" i="7"/>
  <c r="AB76379" i="7"/>
  <c r="AB76380" i="7"/>
  <c r="AB76381" i="7"/>
  <c r="AB76382" i="7"/>
  <c r="AB76383" i="7"/>
  <c r="AB76384" i="7"/>
  <c r="AB76385" i="7"/>
  <c r="AB76386" i="7"/>
  <c r="AB76387" i="7"/>
  <c r="AB76388" i="7"/>
  <c r="AB76389" i="7"/>
  <c r="AB76390" i="7"/>
  <c r="AB76391" i="7"/>
  <c r="AB76392" i="7"/>
  <c r="AB76393" i="7"/>
  <c r="AB76394" i="7"/>
  <c r="AB76395" i="7"/>
  <c r="AB76396" i="7"/>
  <c r="AB76397" i="7"/>
  <c r="AB76398" i="7"/>
  <c r="AB76399" i="7"/>
  <c r="AB76400" i="7"/>
  <c r="AB76401" i="7"/>
  <c r="AB76402" i="7"/>
  <c r="AB76403" i="7"/>
  <c r="AB76404" i="7"/>
  <c r="AB76405" i="7"/>
  <c r="AB76406" i="7"/>
  <c r="AB76407" i="7"/>
  <c r="AB76408" i="7"/>
  <c r="AB76409" i="7"/>
  <c r="AB76410" i="7"/>
  <c r="AB76411" i="7"/>
  <c r="AB76412" i="7"/>
  <c r="AB76413" i="7"/>
  <c r="AB76414" i="7"/>
  <c r="AB76415" i="7"/>
  <c r="AB76416" i="7"/>
  <c r="AB76417" i="7"/>
  <c r="AB76418" i="7"/>
  <c r="AB76419" i="7"/>
  <c r="AB76420" i="7"/>
  <c r="AB76421" i="7"/>
  <c r="AB76422" i="7"/>
  <c r="AB76423" i="7"/>
  <c r="AB76424" i="7"/>
  <c r="AB76425" i="7"/>
  <c r="AB76426" i="7"/>
  <c r="AB76427" i="7"/>
  <c r="AB76428" i="7"/>
  <c r="AB76429" i="7"/>
  <c r="AB76430" i="7"/>
  <c r="AB76431" i="7"/>
  <c r="AB76432" i="7"/>
  <c r="AB76433" i="7"/>
  <c r="AB76434" i="7"/>
  <c r="AB76435" i="7"/>
  <c r="AB76436" i="7"/>
  <c r="AB76437" i="7"/>
  <c r="AB76438" i="7"/>
  <c r="AB76439" i="7"/>
  <c r="AB76440" i="7"/>
  <c r="AB76441" i="7"/>
  <c r="AB76442" i="7"/>
  <c r="AB76443" i="7"/>
  <c r="AB76444" i="7"/>
  <c r="AB76445" i="7"/>
  <c r="AB76446" i="7"/>
  <c r="AB76447" i="7"/>
  <c r="AB76448" i="7"/>
  <c r="AB76449" i="7"/>
  <c r="AB76450" i="7"/>
  <c r="AB76451" i="7"/>
  <c r="AB76452" i="7"/>
  <c r="AB76453" i="7"/>
  <c r="AB76454" i="7"/>
  <c r="AB76455" i="7"/>
  <c r="AB76456" i="7"/>
  <c r="AB76457" i="7"/>
  <c r="AB76458" i="7"/>
  <c r="AB76459" i="7"/>
  <c r="AB76460" i="7"/>
  <c r="AB76461" i="7"/>
  <c r="AB76462" i="7"/>
  <c r="AB76463" i="7"/>
  <c r="AB76464" i="7"/>
  <c r="AB76465" i="7"/>
  <c r="AB76466" i="7"/>
  <c r="AB76467" i="7"/>
  <c r="AB76468" i="7"/>
  <c r="AB76469" i="7"/>
  <c r="AB76470" i="7"/>
  <c r="AB76471" i="7"/>
  <c r="AB76472" i="7"/>
  <c r="AB76473" i="7"/>
  <c r="AB76474" i="7"/>
  <c r="AB76475" i="7"/>
  <c r="AB76476" i="7"/>
  <c r="AB76477" i="7"/>
  <c r="AB76478" i="7"/>
  <c r="AB76479" i="7"/>
  <c r="AB76480" i="7"/>
  <c r="AB76481" i="7"/>
  <c r="AB76482" i="7"/>
  <c r="AB76483" i="7"/>
  <c r="AB76484" i="7"/>
  <c r="AB76485" i="7"/>
  <c r="AB76486" i="7"/>
  <c r="AB76487" i="7"/>
  <c r="AB76488" i="7"/>
  <c r="AB76489" i="7"/>
  <c r="AB76490" i="7"/>
  <c r="AB76491" i="7"/>
  <c r="AB76492" i="7"/>
  <c r="AB76493" i="7"/>
  <c r="AB76494" i="7"/>
  <c r="AB76495" i="7"/>
  <c r="AB76496" i="7"/>
  <c r="AB76497" i="7"/>
  <c r="AB76498" i="7"/>
  <c r="AB76499" i="7"/>
  <c r="AB76500" i="7"/>
  <c r="AB76501" i="7"/>
  <c r="AB76502" i="7"/>
  <c r="AB76503" i="7"/>
  <c r="AB76504" i="7"/>
  <c r="AB76505" i="7"/>
  <c r="AB76506" i="7"/>
  <c r="AB76507" i="7"/>
  <c r="AB76508" i="7"/>
  <c r="AB76509" i="7"/>
  <c r="AB76510" i="7"/>
  <c r="AB76511" i="7"/>
  <c r="AB76512" i="7"/>
  <c r="AB76513" i="7"/>
  <c r="AB76514" i="7"/>
  <c r="AB76515" i="7"/>
  <c r="AB76516" i="7"/>
  <c r="AB76517" i="7"/>
  <c r="AB76518" i="7"/>
  <c r="AB76519" i="7"/>
  <c r="AB76520" i="7"/>
  <c r="AB76521" i="7"/>
  <c r="AB76522" i="7"/>
  <c r="AB76523" i="7"/>
  <c r="AB76524" i="7"/>
  <c r="AB76525" i="7"/>
  <c r="AB76526" i="7"/>
  <c r="AB76527" i="7"/>
  <c r="AB76528" i="7"/>
  <c r="AB76529" i="7"/>
  <c r="AB76530" i="7"/>
  <c r="AB76531" i="7"/>
  <c r="AB76532" i="7"/>
  <c r="AB76533" i="7"/>
  <c r="AB76534" i="7"/>
  <c r="AB76535" i="7"/>
  <c r="AB76536" i="7"/>
  <c r="AB76537" i="7"/>
  <c r="AB76538" i="7"/>
  <c r="AB76539" i="7"/>
  <c r="AB76540" i="7"/>
  <c r="AB76541" i="7"/>
  <c r="AB76542" i="7"/>
  <c r="AB76543" i="7"/>
  <c r="AB76544" i="7"/>
  <c r="AB76545" i="7"/>
  <c r="AB76546" i="7"/>
  <c r="AB76547" i="7"/>
  <c r="AB76548" i="7"/>
  <c r="AB76549" i="7"/>
  <c r="AB76550" i="7"/>
  <c r="AB76551" i="7"/>
  <c r="AB76552" i="7"/>
  <c r="AB76553" i="7"/>
  <c r="AB76554" i="7"/>
  <c r="AB76555" i="7"/>
  <c r="AB76556" i="7"/>
  <c r="AB76557" i="7"/>
  <c r="AB76558" i="7"/>
  <c r="AB76559" i="7"/>
  <c r="AB76560" i="7"/>
  <c r="AB76561" i="7"/>
  <c r="AB76562" i="7"/>
  <c r="AB76563" i="7"/>
  <c r="AB76564" i="7"/>
  <c r="AB76565" i="7"/>
  <c r="AB76566" i="7"/>
  <c r="AB76567" i="7"/>
  <c r="AB76568" i="7"/>
  <c r="AB76569" i="7"/>
  <c r="AB76570" i="7"/>
  <c r="AB76571" i="7"/>
  <c r="AB76572" i="7"/>
  <c r="AB76573" i="7"/>
  <c r="AB76574" i="7"/>
  <c r="AB76575" i="7"/>
  <c r="AB76576" i="7"/>
  <c r="AB76577" i="7"/>
  <c r="AB76578" i="7"/>
  <c r="AB76579" i="7"/>
  <c r="AB76580" i="7"/>
  <c r="AB76581" i="7"/>
  <c r="AB76582" i="7"/>
  <c r="AB76583" i="7"/>
  <c r="AB76584" i="7"/>
  <c r="AB76585" i="7"/>
  <c r="AB76586" i="7"/>
  <c r="AB76587" i="7"/>
  <c r="AB76588" i="7"/>
  <c r="AB76589" i="7"/>
  <c r="AB76590" i="7"/>
  <c r="AB76591" i="7"/>
  <c r="AB76592" i="7"/>
  <c r="AB76593" i="7"/>
  <c r="AB76594" i="7"/>
  <c r="AB76595" i="7"/>
  <c r="AB76596" i="7"/>
  <c r="AB76597" i="7"/>
  <c r="AB76598" i="7"/>
  <c r="AB76599" i="7"/>
  <c r="AB76600" i="7"/>
  <c r="AB76601" i="7"/>
  <c r="AB76602" i="7"/>
  <c r="AB76603" i="7"/>
  <c r="AB76604" i="7"/>
  <c r="AB76605" i="7"/>
  <c r="AB76606" i="7"/>
  <c r="AB76607" i="7"/>
  <c r="AB76608" i="7"/>
  <c r="AB76609" i="7"/>
  <c r="AB76610" i="7"/>
  <c r="AB76611" i="7"/>
  <c r="AB76612" i="7"/>
  <c r="AB76613" i="7"/>
  <c r="AB76614" i="7"/>
  <c r="AB76615" i="7"/>
  <c r="AB76616" i="7"/>
  <c r="AB76617" i="7"/>
  <c r="AB76618" i="7"/>
  <c r="AB76619" i="7"/>
  <c r="AB76620" i="7"/>
  <c r="AB76621" i="7"/>
  <c r="AB76622" i="7"/>
  <c r="AB76623" i="7"/>
  <c r="AB76624" i="7"/>
  <c r="AB76625" i="7"/>
  <c r="AB76626" i="7"/>
  <c r="AB76627" i="7"/>
  <c r="AB76628" i="7"/>
  <c r="AB76629" i="7"/>
  <c r="AB76630" i="7"/>
  <c r="AB76631" i="7"/>
  <c r="AB76632" i="7"/>
  <c r="AB76633" i="7"/>
  <c r="AB76634" i="7"/>
  <c r="AB76635" i="7"/>
  <c r="AB76636" i="7"/>
  <c r="AB76637" i="7"/>
  <c r="AB76638" i="7"/>
  <c r="AB76639" i="7"/>
  <c r="AB76640" i="7"/>
  <c r="AB76641" i="7"/>
  <c r="AB76642" i="7"/>
  <c r="AB76643" i="7"/>
  <c r="AB76644" i="7"/>
  <c r="AB76645" i="7"/>
  <c r="AB76646" i="7"/>
  <c r="AB76647" i="7"/>
  <c r="AB76648" i="7"/>
  <c r="AB76649" i="7"/>
  <c r="AB76650" i="7"/>
  <c r="AB76651" i="7"/>
  <c r="AB76652" i="7"/>
  <c r="AB76653" i="7"/>
  <c r="AB76654" i="7"/>
  <c r="AB76655" i="7"/>
  <c r="AB76656" i="7"/>
  <c r="AB76657" i="7"/>
  <c r="AB76658" i="7"/>
  <c r="AB76659" i="7"/>
  <c r="AB76660" i="7"/>
  <c r="AB76661" i="7"/>
  <c r="AB76662" i="7"/>
  <c r="AB76663" i="7"/>
  <c r="AB76664" i="7"/>
  <c r="AB76665" i="7"/>
  <c r="AB76666" i="7"/>
  <c r="AB76667" i="7"/>
  <c r="AB76668" i="7"/>
  <c r="AB76669" i="7"/>
  <c r="AB76670" i="7"/>
  <c r="AB76671" i="7"/>
  <c r="AB76672" i="7"/>
  <c r="AB76673" i="7"/>
  <c r="AB76674" i="7"/>
  <c r="AB76675" i="7"/>
  <c r="AB76676" i="7"/>
  <c r="AB76677" i="7"/>
  <c r="AB76678" i="7"/>
  <c r="AB76679" i="7"/>
  <c r="AB76680" i="7"/>
  <c r="AB76681" i="7"/>
  <c r="AB76682" i="7"/>
  <c r="AB76683" i="7"/>
  <c r="AB76684" i="7"/>
  <c r="AB76685" i="7"/>
  <c r="AB76686" i="7"/>
  <c r="AB76687" i="7"/>
  <c r="AB76688" i="7"/>
  <c r="AB76689" i="7"/>
  <c r="AB76690" i="7"/>
  <c r="AB76691" i="7"/>
  <c r="AB76692" i="7"/>
  <c r="AB76693" i="7"/>
  <c r="AB76694" i="7"/>
  <c r="AB76695" i="7"/>
  <c r="AB76696" i="7"/>
  <c r="AB76697" i="7"/>
  <c r="AB76698" i="7"/>
  <c r="AB76699" i="7"/>
  <c r="AB76700" i="7"/>
  <c r="AB76701" i="7"/>
  <c r="AB76702" i="7"/>
  <c r="AB76703" i="7"/>
  <c r="AB76704" i="7"/>
  <c r="AB76705" i="7"/>
  <c r="AB76706" i="7"/>
  <c r="AB76707" i="7"/>
  <c r="AB76708" i="7"/>
  <c r="AB76709" i="7"/>
  <c r="AB76710" i="7"/>
  <c r="AB76711" i="7"/>
  <c r="AB76712" i="7"/>
  <c r="AB76713" i="7"/>
  <c r="AB76714" i="7"/>
  <c r="AB76715" i="7"/>
  <c r="AB76716" i="7"/>
  <c r="AB76717" i="7"/>
  <c r="AB76718" i="7"/>
  <c r="AB76719" i="7"/>
  <c r="AB76720" i="7"/>
  <c r="AB76721" i="7"/>
  <c r="AB76722" i="7"/>
  <c r="AB76723" i="7"/>
  <c r="AB76724" i="7"/>
  <c r="AB76725" i="7"/>
  <c r="AB76726" i="7"/>
  <c r="AB76727" i="7"/>
  <c r="AB76728" i="7"/>
  <c r="AB76729" i="7"/>
  <c r="AB76730" i="7"/>
  <c r="AB76731" i="7"/>
  <c r="AB76732" i="7"/>
  <c r="AB76733" i="7"/>
  <c r="AB76734" i="7"/>
  <c r="AB76735" i="7"/>
  <c r="AB76736" i="7"/>
  <c r="AB76737" i="7"/>
  <c r="AB76738" i="7"/>
  <c r="AB76739" i="7"/>
  <c r="AB76740" i="7"/>
  <c r="AB76741" i="7"/>
  <c r="AB76742" i="7"/>
  <c r="AB76743" i="7"/>
  <c r="AB76744" i="7"/>
  <c r="AB76745" i="7"/>
  <c r="AB76746" i="7"/>
  <c r="AB76747" i="7"/>
  <c r="AB76748" i="7"/>
  <c r="AB76749" i="7"/>
  <c r="AB76750" i="7"/>
  <c r="AB76751" i="7"/>
  <c r="AB76752" i="7"/>
  <c r="AB76753" i="7"/>
  <c r="AB76754" i="7"/>
  <c r="AB76755" i="7"/>
  <c r="AB76756" i="7"/>
  <c r="AB76757" i="7"/>
  <c r="AB76758" i="7"/>
  <c r="AB76759" i="7"/>
  <c r="AB76760" i="7"/>
  <c r="AB76761" i="7"/>
  <c r="AB76762" i="7"/>
  <c r="AB76763" i="7"/>
  <c r="AB76764" i="7"/>
  <c r="AB76765" i="7"/>
  <c r="AB76766" i="7"/>
  <c r="AB76767" i="7"/>
  <c r="AB76768" i="7"/>
  <c r="AB76769" i="7"/>
  <c r="AB76770" i="7"/>
  <c r="AB76771" i="7"/>
  <c r="AB76772" i="7"/>
  <c r="AB76773" i="7"/>
  <c r="AB76774" i="7"/>
  <c r="AB76775" i="7"/>
  <c r="AB76776" i="7"/>
  <c r="AB76777" i="7"/>
  <c r="AB76778" i="7"/>
  <c r="AB76779" i="7"/>
  <c r="AB76780" i="7"/>
  <c r="AB76781" i="7"/>
  <c r="AB76782" i="7"/>
  <c r="AB76783" i="7"/>
  <c r="AB76784" i="7"/>
  <c r="AB76785" i="7"/>
  <c r="AB76786" i="7"/>
  <c r="AB76787" i="7"/>
  <c r="AB76788" i="7"/>
  <c r="AB76789" i="7"/>
  <c r="AB76790" i="7"/>
  <c r="AB76791" i="7"/>
  <c r="AB76792" i="7"/>
  <c r="AB76793" i="7"/>
  <c r="AB76794" i="7"/>
  <c r="AB76795" i="7"/>
  <c r="AB76796" i="7"/>
  <c r="AB76797" i="7"/>
  <c r="AB76798" i="7"/>
  <c r="AB76799" i="7"/>
  <c r="AB76800" i="7"/>
  <c r="AB76801" i="7"/>
  <c r="AB76802" i="7"/>
  <c r="AB76803" i="7"/>
  <c r="AB76804" i="7"/>
  <c r="AB76805" i="7"/>
  <c r="AB76806" i="7"/>
  <c r="AB76807" i="7"/>
  <c r="AB76808" i="7"/>
  <c r="AB76809" i="7"/>
  <c r="AB76810" i="7"/>
  <c r="AB76811" i="7"/>
  <c r="AB76812" i="7"/>
  <c r="AB76813" i="7"/>
  <c r="AB76814" i="7"/>
  <c r="AB76815" i="7"/>
  <c r="AB76816" i="7"/>
  <c r="AB76817" i="7"/>
  <c r="AB76818" i="7"/>
  <c r="AB76819" i="7"/>
  <c r="AB76820" i="7"/>
  <c r="AB76821" i="7"/>
  <c r="AB76822" i="7"/>
  <c r="AB76823" i="7"/>
  <c r="AB76824" i="7"/>
  <c r="AB76825" i="7"/>
  <c r="AB76826" i="7"/>
  <c r="AB76827" i="7"/>
  <c r="AB76828" i="7"/>
  <c r="AB76829" i="7"/>
  <c r="AB76830" i="7"/>
  <c r="AB76831" i="7"/>
  <c r="AB76832" i="7"/>
  <c r="AB76833" i="7"/>
  <c r="AB76834" i="7"/>
  <c r="AB76835" i="7"/>
  <c r="AB76836" i="7"/>
  <c r="AB76837" i="7"/>
  <c r="AB76838" i="7"/>
  <c r="AB76839" i="7"/>
  <c r="AB76840" i="7"/>
  <c r="AB76841" i="7"/>
  <c r="AB76842" i="7"/>
  <c r="AB76843" i="7"/>
  <c r="AB76844" i="7"/>
  <c r="AB76845" i="7"/>
  <c r="AB76846" i="7"/>
  <c r="AB76847" i="7"/>
  <c r="AB76848" i="7"/>
  <c r="AB76849" i="7"/>
  <c r="AB76850" i="7"/>
  <c r="AB76851" i="7"/>
  <c r="AB76852" i="7"/>
  <c r="AB76853" i="7"/>
  <c r="AB76854" i="7"/>
  <c r="AB76855" i="7"/>
  <c r="AB76856" i="7"/>
  <c r="AB76857" i="7"/>
  <c r="AB76858" i="7"/>
  <c r="AB76859" i="7"/>
  <c r="AB76860" i="7"/>
  <c r="AB76861" i="7"/>
  <c r="AB76862" i="7"/>
  <c r="AB76863" i="7"/>
  <c r="AB76864" i="7"/>
  <c r="AB76865" i="7"/>
  <c r="AB76866" i="7"/>
  <c r="AB76867" i="7"/>
  <c r="AB76868" i="7"/>
  <c r="AB76869" i="7"/>
  <c r="AB76870" i="7"/>
  <c r="AB76871" i="7"/>
  <c r="AB76872" i="7"/>
  <c r="AB76873" i="7"/>
  <c r="AB76874" i="7"/>
  <c r="AB76875" i="7"/>
  <c r="AB76876" i="7"/>
  <c r="AB76877" i="7"/>
  <c r="AB76878" i="7"/>
  <c r="AB76879" i="7"/>
  <c r="AB76880" i="7"/>
  <c r="AB76881" i="7"/>
  <c r="AB76882" i="7"/>
  <c r="AB76883" i="7"/>
  <c r="AB76884" i="7"/>
  <c r="AB76885" i="7"/>
  <c r="AB76886" i="7"/>
  <c r="AB76887" i="7"/>
  <c r="AB76888" i="7"/>
  <c r="AB76889" i="7"/>
  <c r="AB76890" i="7"/>
  <c r="AB76891" i="7"/>
  <c r="AB76892" i="7"/>
  <c r="AB76893" i="7"/>
  <c r="AB76894" i="7"/>
  <c r="AB76895" i="7"/>
  <c r="AB76896" i="7"/>
  <c r="AB76897" i="7"/>
  <c r="AB76898" i="7"/>
  <c r="AB76899" i="7"/>
  <c r="AB76900" i="7"/>
  <c r="AB76901" i="7"/>
  <c r="AB76902" i="7"/>
  <c r="AB76903" i="7"/>
  <c r="AB76904" i="7"/>
  <c r="AB76905" i="7"/>
  <c r="AB76906" i="7"/>
  <c r="AB76907" i="7"/>
  <c r="AB76908" i="7"/>
  <c r="AB76909" i="7"/>
  <c r="AB76910" i="7"/>
  <c r="AB76911" i="7"/>
  <c r="AB76912" i="7"/>
  <c r="AB76913" i="7"/>
  <c r="AB76914" i="7"/>
  <c r="AB76915" i="7"/>
  <c r="AB76916" i="7"/>
  <c r="AB76917" i="7"/>
  <c r="AB76918" i="7"/>
  <c r="AB76919" i="7"/>
  <c r="AB76920" i="7"/>
  <c r="AB76921" i="7"/>
  <c r="AB76922" i="7"/>
  <c r="AB76923" i="7"/>
  <c r="AB76924" i="7"/>
  <c r="AB76925" i="7"/>
  <c r="AB76926" i="7"/>
  <c r="AB76927" i="7"/>
  <c r="AB76928" i="7"/>
  <c r="AB76929" i="7"/>
  <c r="AB76930" i="7"/>
  <c r="AB76931" i="7"/>
  <c r="AB76932" i="7"/>
  <c r="AB76933" i="7"/>
  <c r="AB76934" i="7"/>
  <c r="AB76935" i="7"/>
  <c r="AB76936" i="7"/>
  <c r="AB76937" i="7"/>
  <c r="AB76938" i="7"/>
  <c r="AB76939" i="7"/>
  <c r="AB76940" i="7"/>
  <c r="AB76941" i="7"/>
  <c r="AB76942" i="7"/>
  <c r="AB76943" i="7"/>
  <c r="AB76944" i="7"/>
  <c r="AB76945" i="7"/>
  <c r="AB76946" i="7"/>
  <c r="AB76947" i="7"/>
  <c r="AB76948" i="7"/>
  <c r="AB76949" i="7"/>
  <c r="AB76950" i="7"/>
  <c r="AB76951" i="7"/>
  <c r="AB76952" i="7"/>
  <c r="AB76953" i="7"/>
  <c r="AB76954" i="7"/>
  <c r="AB76955" i="7"/>
  <c r="AB76956" i="7"/>
  <c r="AB76957" i="7"/>
  <c r="AB76958" i="7"/>
  <c r="AB76959" i="7"/>
  <c r="AB76960" i="7"/>
  <c r="AB76961" i="7"/>
  <c r="AB76962" i="7"/>
  <c r="AB76963" i="7"/>
  <c r="AB76964" i="7"/>
  <c r="AB76965" i="7"/>
  <c r="AB76966" i="7"/>
  <c r="AB76967" i="7"/>
  <c r="AB76968" i="7"/>
  <c r="AB76969" i="7"/>
  <c r="AB76970" i="7"/>
  <c r="AB76971" i="7"/>
  <c r="AB76972" i="7"/>
  <c r="AB76973" i="7"/>
  <c r="AB76974" i="7"/>
  <c r="AB76975" i="7"/>
  <c r="AB76976" i="7"/>
  <c r="AB76977" i="7"/>
  <c r="AB76978" i="7"/>
  <c r="AB76979" i="7"/>
  <c r="AB76980" i="7"/>
  <c r="AB76981" i="7"/>
  <c r="AB76982" i="7"/>
  <c r="AB76983" i="7"/>
  <c r="AB76984" i="7"/>
  <c r="AB76985" i="7"/>
  <c r="AB76986" i="7"/>
  <c r="AB76987" i="7"/>
  <c r="AB76988" i="7"/>
  <c r="AB76989" i="7"/>
  <c r="AB76990" i="7"/>
  <c r="AB76991" i="7"/>
  <c r="AB76992" i="7"/>
  <c r="AB76993" i="7"/>
  <c r="AB76994" i="7"/>
  <c r="AB76995" i="7"/>
  <c r="AB76996" i="7"/>
  <c r="AB76997" i="7"/>
  <c r="AB76998" i="7"/>
  <c r="AB76999" i="7"/>
  <c r="AB77000" i="7"/>
  <c r="AB77001" i="7"/>
  <c r="AB77002" i="7"/>
  <c r="AB77003" i="7"/>
  <c r="AB77004" i="7"/>
  <c r="AB77005" i="7"/>
  <c r="AB77006" i="7"/>
  <c r="AB77007" i="7"/>
  <c r="AB77008" i="7"/>
  <c r="AB77009" i="7"/>
  <c r="AB77010" i="7"/>
  <c r="AB77011" i="7"/>
  <c r="AB77012" i="7"/>
  <c r="AB77013" i="7"/>
  <c r="AB77014" i="7"/>
  <c r="AB77015" i="7"/>
  <c r="AB77016" i="7"/>
  <c r="AB77017" i="7"/>
  <c r="AB77018" i="7"/>
  <c r="AB77019" i="7"/>
  <c r="AB77020" i="7"/>
  <c r="AB77021" i="7"/>
  <c r="AB77022" i="7"/>
  <c r="AB77023" i="7"/>
  <c r="AB77024" i="7"/>
  <c r="AB77025" i="7"/>
  <c r="AB77026" i="7"/>
  <c r="AB77027" i="7"/>
  <c r="AB77028" i="7"/>
  <c r="AB77029" i="7"/>
  <c r="AB77030" i="7"/>
  <c r="AB77031" i="7"/>
  <c r="AB77032" i="7"/>
  <c r="AB77033" i="7"/>
  <c r="AB77034" i="7"/>
  <c r="AB77035" i="7"/>
  <c r="AB77036" i="7"/>
  <c r="AB77037" i="7"/>
  <c r="AB77038" i="7"/>
  <c r="AB77039" i="7"/>
  <c r="AB77040" i="7"/>
  <c r="AB77041" i="7"/>
  <c r="AB77042" i="7"/>
  <c r="AB77043" i="7"/>
  <c r="AB77044" i="7"/>
  <c r="AB77045" i="7"/>
  <c r="AB77046" i="7"/>
  <c r="AB77047" i="7"/>
  <c r="AB77048" i="7"/>
  <c r="AB77049" i="7"/>
  <c r="AB77050" i="7"/>
  <c r="AB77051" i="7"/>
  <c r="AB77052" i="7"/>
  <c r="AB77053" i="7"/>
  <c r="AB77054" i="7"/>
  <c r="AB77055" i="7"/>
  <c r="AB77056" i="7"/>
  <c r="AB77057" i="7"/>
  <c r="AB77058" i="7"/>
  <c r="AB77059" i="7"/>
  <c r="AB77060" i="7"/>
  <c r="AB77061" i="7"/>
  <c r="AB77062" i="7"/>
  <c r="AB77063" i="7"/>
  <c r="AB77064" i="7"/>
  <c r="AB77065" i="7"/>
  <c r="AB77066" i="7"/>
  <c r="AB77067" i="7"/>
  <c r="AB77068" i="7"/>
  <c r="AB77069" i="7"/>
  <c r="AB77070" i="7"/>
  <c r="AB77071" i="7"/>
  <c r="AB77072" i="7"/>
  <c r="AB77073" i="7"/>
  <c r="AB77074" i="7"/>
  <c r="AB77075" i="7"/>
  <c r="AB77076" i="7"/>
  <c r="AB77077" i="7"/>
  <c r="AB77078" i="7"/>
  <c r="AB77079" i="7"/>
  <c r="AB77080" i="7"/>
  <c r="AB77081" i="7"/>
  <c r="AB77082" i="7"/>
  <c r="AB77083" i="7"/>
  <c r="AB77084" i="7"/>
  <c r="AB77085" i="7"/>
  <c r="AB77086" i="7"/>
  <c r="AB77087" i="7"/>
  <c r="AB77088" i="7"/>
  <c r="AB77089" i="7"/>
  <c r="AB77090" i="7"/>
  <c r="AB77091" i="7"/>
  <c r="AB77092" i="7"/>
  <c r="AB77093" i="7"/>
  <c r="AB77094" i="7"/>
  <c r="AB77095" i="7"/>
  <c r="AB77096" i="7"/>
  <c r="AB77097" i="7"/>
  <c r="AB77098" i="7"/>
  <c r="AB77099" i="7"/>
  <c r="AB77100" i="7"/>
  <c r="AB77101" i="7"/>
  <c r="AB77102" i="7"/>
  <c r="AB77103" i="7"/>
  <c r="AB77104" i="7"/>
  <c r="AB77105" i="7"/>
  <c r="AB77106" i="7"/>
  <c r="AB77107" i="7"/>
  <c r="AB77108" i="7"/>
  <c r="AB77109" i="7"/>
  <c r="AB77110" i="7"/>
  <c r="AB77111" i="7"/>
  <c r="AB77112" i="7"/>
  <c r="AB77113" i="7"/>
  <c r="AB77114" i="7"/>
  <c r="AB77115" i="7"/>
  <c r="AB77116" i="7"/>
  <c r="AB77117" i="7"/>
  <c r="AB77118" i="7"/>
  <c r="AB77119" i="7"/>
  <c r="AB77120" i="7"/>
  <c r="AB77121" i="7"/>
  <c r="AB77122" i="7"/>
  <c r="AB77123" i="7"/>
  <c r="AB77124" i="7"/>
  <c r="AB77125" i="7"/>
  <c r="AB77126" i="7"/>
  <c r="AB77127" i="7"/>
  <c r="AB77128" i="7"/>
  <c r="AB77129" i="7"/>
  <c r="AB77130" i="7"/>
  <c r="AB77131" i="7"/>
  <c r="AB77132" i="7"/>
  <c r="AB77133" i="7"/>
  <c r="AB77134" i="7"/>
  <c r="AB77135" i="7"/>
  <c r="AB77136" i="7"/>
  <c r="AB77137" i="7"/>
  <c r="AB77138" i="7"/>
  <c r="AB77139" i="7"/>
  <c r="AB77140" i="7"/>
  <c r="AB77141" i="7"/>
  <c r="AB77142" i="7"/>
  <c r="AB77143" i="7"/>
  <c r="AB77144" i="7"/>
  <c r="AB77145" i="7"/>
  <c r="AB77146" i="7"/>
  <c r="AB77147" i="7"/>
  <c r="AB77148" i="7"/>
  <c r="AB77149" i="7"/>
  <c r="AB77150" i="7"/>
  <c r="AB77151" i="7"/>
  <c r="AB77152" i="7"/>
  <c r="AB77153" i="7"/>
  <c r="AB77154" i="7"/>
  <c r="AB77155" i="7"/>
  <c r="AB77156" i="7"/>
  <c r="AB77157" i="7"/>
  <c r="AB77158" i="7"/>
  <c r="AB77159" i="7"/>
  <c r="AB77160" i="7"/>
  <c r="AB77161" i="7"/>
  <c r="AB77162" i="7"/>
  <c r="AB77163" i="7"/>
  <c r="AB77164" i="7"/>
  <c r="AB77165" i="7"/>
  <c r="AB77166" i="7"/>
  <c r="AB77167" i="7"/>
  <c r="AB77168" i="7"/>
  <c r="AB77169" i="7"/>
  <c r="AB77170" i="7"/>
  <c r="AB77171" i="7"/>
  <c r="AB77172" i="7"/>
  <c r="AB77173" i="7"/>
  <c r="AB77174" i="7"/>
  <c r="AB77175" i="7"/>
  <c r="AB77176" i="7"/>
  <c r="AB77177" i="7"/>
  <c r="AB77178" i="7"/>
  <c r="AB77179" i="7"/>
  <c r="AB77180" i="7"/>
  <c r="AB77181" i="7"/>
  <c r="AB77182" i="7"/>
  <c r="AB77183" i="7"/>
  <c r="AB77184" i="7"/>
  <c r="AB77185" i="7"/>
  <c r="AB77186" i="7"/>
  <c r="AB77187" i="7"/>
  <c r="AB77188" i="7"/>
  <c r="AB77189" i="7"/>
  <c r="AB77190" i="7"/>
  <c r="AB77191" i="7"/>
  <c r="AB77192" i="7"/>
  <c r="AB77193" i="7"/>
  <c r="AB77194" i="7"/>
  <c r="AB77195" i="7"/>
  <c r="AB77196" i="7"/>
  <c r="AB77197" i="7"/>
  <c r="AB77198" i="7"/>
  <c r="AB77199" i="7"/>
  <c r="AB77200" i="7"/>
  <c r="AB77201" i="7"/>
  <c r="AB77202" i="7"/>
  <c r="AB77203" i="7"/>
  <c r="AB77204" i="7"/>
  <c r="AB77205" i="7"/>
  <c r="AB77206" i="7"/>
  <c r="AB77207" i="7"/>
  <c r="AB77208" i="7"/>
  <c r="AB77209" i="7"/>
  <c r="AB77210" i="7"/>
  <c r="AB77211" i="7"/>
  <c r="AB77212" i="7"/>
  <c r="AB77213" i="7"/>
  <c r="AB77214" i="7"/>
  <c r="AB77215" i="7"/>
  <c r="AB77216" i="7"/>
  <c r="AB77217" i="7"/>
  <c r="AB77218" i="7"/>
  <c r="AB77219" i="7"/>
  <c r="AB77220" i="7"/>
  <c r="AB77221" i="7"/>
  <c r="AB77222" i="7"/>
  <c r="AB77223" i="7"/>
  <c r="AB77224" i="7"/>
  <c r="AB77225" i="7"/>
  <c r="AB77226" i="7"/>
  <c r="AB77227" i="7"/>
  <c r="AB77228" i="7"/>
  <c r="AB77229" i="7"/>
  <c r="AB77230" i="7"/>
  <c r="AB77231" i="7"/>
  <c r="AB77232" i="7"/>
  <c r="AB77233" i="7"/>
  <c r="AB77234" i="7"/>
  <c r="AB77235" i="7"/>
  <c r="AB77236" i="7"/>
  <c r="AB77237" i="7"/>
  <c r="AB77238" i="7"/>
  <c r="AB77239" i="7"/>
  <c r="AB77240" i="7"/>
  <c r="AB77241" i="7"/>
  <c r="AB77242" i="7"/>
  <c r="AB77243" i="7"/>
  <c r="AB77244" i="7"/>
  <c r="AB77245" i="7"/>
  <c r="AB77246" i="7"/>
  <c r="AB77247" i="7"/>
  <c r="AB77248" i="7"/>
  <c r="AB77249" i="7"/>
  <c r="AB77250" i="7"/>
  <c r="AB77251" i="7"/>
  <c r="AB77252" i="7"/>
  <c r="AB77253" i="7"/>
  <c r="AB77254" i="7"/>
  <c r="AB77255" i="7"/>
  <c r="AB77256" i="7"/>
  <c r="AB77257" i="7"/>
  <c r="AB77258" i="7"/>
  <c r="AB77259" i="7"/>
  <c r="AB77260" i="7"/>
  <c r="AB77261" i="7"/>
  <c r="AB77262" i="7"/>
  <c r="AB77263" i="7"/>
  <c r="AB77264" i="7"/>
  <c r="AB77265" i="7"/>
  <c r="AB77266" i="7"/>
  <c r="AB77267" i="7"/>
  <c r="AB77268" i="7"/>
  <c r="AB77269" i="7"/>
  <c r="AB77270" i="7"/>
  <c r="AB77271" i="7"/>
  <c r="AB77272" i="7"/>
  <c r="AB77273" i="7"/>
  <c r="AB77274" i="7"/>
  <c r="AB77275" i="7"/>
  <c r="AB77276" i="7"/>
  <c r="AB77277" i="7"/>
  <c r="AB77278" i="7"/>
  <c r="AB77279" i="7"/>
  <c r="AB77280" i="7"/>
  <c r="AB77281" i="7"/>
  <c r="AB77282" i="7"/>
  <c r="AB77283" i="7"/>
  <c r="AB77284" i="7"/>
  <c r="AB77285" i="7"/>
  <c r="AB77286" i="7"/>
  <c r="AB77287" i="7"/>
  <c r="AB77288" i="7"/>
  <c r="AB77289" i="7"/>
  <c r="AB77290" i="7"/>
  <c r="AB77291" i="7"/>
  <c r="AB77292" i="7"/>
  <c r="AB77293" i="7"/>
  <c r="AB77294" i="7"/>
  <c r="AB77295" i="7"/>
  <c r="AB77296" i="7"/>
  <c r="AB77297" i="7"/>
  <c r="AB77298" i="7"/>
  <c r="AB77299" i="7"/>
  <c r="AB77300" i="7"/>
  <c r="AB77301" i="7"/>
  <c r="AB77302" i="7"/>
  <c r="AB77303" i="7"/>
  <c r="AB77304" i="7"/>
  <c r="AB77305" i="7"/>
  <c r="AB77306" i="7"/>
  <c r="AB77307" i="7"/>
  <c r="AB77308" i="7"/>
  <c r="AB77309" i="7"/>
  <c r="AB77310" i="7"/>
  <c r="AB77311" i="7"/>
  <c r="AB77312" i="7"/>
  <c r="AB77313" i="7"/>
  <c r="AB77314" i="7"/>
  <c r="AB77315" i="7"/>
  <c r="AB77316" i="7"/>
  <c r="AB77317" i="7"/>
  <c r="AB77318" i="7"/>
  <c r="AB77319" i="7"/>
  <c r="AB77320" i="7"/>
  <c r="AB77321" i="7"/>
  <c r="AB77322" i="7"/>
  <c r="AB77323" i="7"/>
  <c r="AB77324" i="7"/>
  <c r="AB77325" i="7"/>
  <c r="AB77326" i="7"/>
  <c r="AB77327" i="7"/>
  <c r="AB77328" i="7"/>
  <c r="AB77329" i="7"/>
  <c r="AB77330" i="7"/>
  <c r="AB77331" i="7"/>
  <c r="AB77332" i="7"/>
  <c r="AB77333" i="7"/>
  <c r="AB77334" i="7"/>
  <c r="AB77335" i="7"/>
  <c r="AB77336" i="7"/>
  <c r="AB77337" i="7"/>
  <c r="AB77338" i="7"/>
  <c r="AB77339" i="7"/>
  <c r="AB77340" i="7"/>
  <c r="AB77341" i="7"/>
  <c r="AB77342" i="7"/>
  <c r="AB77343" i="7"/>
  <c r="AB77344" i="7"/>
  <c r="AB77345" i="7"/>
  <c r="AB77346" i="7"/>
  <c r="AB77347" i="7"/>
  <c r="AB77348" i="7"/>
  <c r="AB77349" i="7"/>
  <c r="AB77350" i="7"/>
  <c r="AB77351" i="7"/>
  <c r="AB77352" i="7"/>
  <c r="AB77353" i="7"/>
  <c r="AB77354" i="7"/>
  <c r="AB77355" i="7"/>
  <c r="AB77356" i="7"/>
  <c r="AB77357" i="7"/>
  <c r="AB77358" i="7"/>
  <c r="AB77359" i="7"/>
  <c r="AB77360" i="7"/>
  <c r="AB77361" i="7"/>
  <c r="AB77362" i="7"/>
  <c r="AB77363" i="7"/>
  <c r="AB77364" i="7"/>
  <c r="AB77365" i="7"/>
  <c r="AB77366" i="7"/>
  <c r="AB77367" i="7"/>
  <c r="AB77368" i="7"/>
  <c r="AB77369" i="7"/>
  <c r="AB77370" i="7"/>
  <c r="AB77371" i="7"/>
  <c r="AB77372" i="7"/>
  <c r="AB77373" i="7"/>
  <c r="AB77374" i="7"/>
  <c r="AB77375" i="7"/>
  <c r="AB77376" i="7"/>
  <c r="AB77377" i="7"/>
  <c r="AB77378" i="7"/>
  <c r="AB77379" i="7"/>
  <c r="AB77380" i="7"/>
  <c r="AB77381" i="7"/>
  <c r="AB77382" i="7"/>
  <c r="AB77383" i="7"/>
  <c r="AB77384" i="7"/>
  <c r="AB77385" i="7"/>
  <c r="AB77386" i="7"/>
  <c r="AB77387" i="7"/>
  <c r="AB77388" i="7"/>
  <c r="AB77389" i="7"/>
  <c r="AB77390" i="7"/>
  <c r="AB77391" i="7"/>
  <c r="AB77392" i="7"/>
  <c r="AB77393" i="7"/>
  <c r="AB77394" i="7"/>
  <c r="AB77395" i="7"/>
  <c r="AB77396" i="7"/>
  <c r="AB77397" i="7"/>
  <c r="AB77398" i="7"/>
  <c r="AB77399" i="7"/>
  <c r="AB77400" i="7"/>
  <c r="AB77401" i="7"/>
  <c r="AB77402" i="7"/>
  <c r="AB77403" i="7"/>
  <c r="AB77404" i="7"/>
  <c r="AB77405" i="7"/>
  <c r="AB77406" i="7"/>
  <c r="AB77407" i="7"/>
  <c r="AB77408" i="7"/>
  <c r="AB77409" i="7"/>
  <c r="AB77410" i="7"/>
  <c r="AB77411" i="7"/>
  <c r="AB77412" i="7"/>
  <c r="AB77413" i="7"/>
  <c r="AB77414" i="7"/>
  <c r="AB77415" i="7"/>
  <c r="AB77416" i="7"/>
  <c r="AB77417" i="7"/>
  <c r="AB77418" i="7"/>
  <c r="AB77419" i="7"/>
  <c r="AB77420" i="7"/>
  <c r="AB77421" i="7"/>
  <c r="AB77422" i="7"/>
  <c r="AB77423" i="7"/>
  <c r="AB77424" i="7"/>
  <c r="AB77425" i="7"/>
  <c r="AB77426" i="7"/>
  <c r="AB77427" i="7"/>
  <c r="AB77428" i="7"/>
  <c r="AB77429" i="7"/>
  <c r="AB77430" i="7"/>
  <c r="AB77431" i="7"/>
  <c r="AB77432" i="7"/>
  <c r="AB77433" i="7"/>
  <c r="AB77434" i="7"/>
  <c r="AB77435" i="7"/>
  <c r="AB77436" i="7"/>
  <c r="AB77437" i="7"/>
  <c r="AB77438" i="7"/>
  <c r="AB77439" i="7"/>
  <c r="AB77440" i="7"/>
  <c r="AB77441" i="7"/>
  <c r="AB77442" i="7"/>
  <c r="AB77443" i="7"/>
  <c r="AB77444" i="7"/>
  <c r="AB77445" i="7"/>
  <c r="AB77446" i="7"/>
  <c r="AB77447" i="7"/>
  <c r="AB77448" i="7"/>
  <c r="AB77449" i="7"/>
  <c r="AB77450" i="7"/>
  <c r="AB77451" i="7"/>
  <c r="AB77452" i="7"/>
  <c r="AB77453" i="7"/>
  <c r="AB77454" i="7"/>
  <c r="AB77455" i="7"/>
  <c r="AB77456" i="7"/>
  <c r="AB77457" i="7"/>
  <c r="AB77458" i="7"/>
  <c r="AB77459" i="7"/>
  <c r="AB77460" i="7"/>
  <c r="AB77461" i="7"/>
  <c r="AB77462" i="7"/>
  <c r="AB77463" i="7"/>
  <c r="AB77464" i="7"/>
  <c r="AB77465" i="7"/>
  <c r="AB77466" i="7"/>
  <c r="AB77467" i="7"/>
  <c r="AB77468" i="7"/>
  <c r="AB77469" i="7"/>
  <c r="AB77470" i="7"/>
  <c r="AB77471" i="7"/>
  <c r="AB77472" i="7"/>
  <c r="AB77473" i="7"/>
  <c r="AB77474" i="7"/>
  <c r="AB77475" i="7"/>
  <c r="AB77476" i="7"/>
  <c r="AB77477" i="7"/>
  <c r="AB77478" i="7"/>
  <c r="AB77479" i="7"/>
  <c r="AB77480" i="7"/>
  <c r="AB77481" i="7"/>
  <c r="AB77482" i="7"/>
  <c r="AB77483" i="7"/>
  <c r="AB77484" i="7"/>
  <c r="AB77485" i="7"/>
  <c r="AB77486" i="7"/>
  <c r="AB77487" i="7"/>
  <c r="AB77488" i="7"/>
  <c r="AB77489" i="7"/>
  <c r="AB77490" i="7"/>
  <c r="AB77491" i="7"/>
  <c r="AB77492" i="7"/>
  <c r="AB77493" i="7"/>
  <c r="AB77494" i="7"/>
  <c r="AB77495" i="7"/>
  <c r="AB77496" i="7"/>
  <c r="AB77497" i="7"/>
  <c r="AB77498" i="7"/>
  <c r="AB77499" i="7"/>
  <c r="AB77500" i="7"/>
  <c r="AB77501" i="7"/>
  <c r="AB77502" i="7"/>
  <c r="AB77503" i="7"/>
  <c r="AB77504" i="7"/>
  <c r="AB77505" i="7"/>
  <c r="AB77506" i="7"/>
  <c r="AB77507" i="7"/>
  <c r="AB77508" i="7"/>
  <c r="AB77509" i="7"/>
  <c r="AB77510" i="7"/>
  <c r="AB77511" i="7"/>
  <c r="AB77512" i="7"/>
  <c r="AB77513" i="7"/>
  <c r="AB77514" i="7"/>
  <c r="AB77515" i="7"/>
  <c r="AB77516" i="7"/>
  <c r="AB77517" i="7"/>
  <c r="AB77518" i="7"/>
  <c r="AB77519" i="7"/>
  <c r="AB77520" i="7"/>
  <c r="AB77521" i="7"/>
  <c r="AB77522" i="7"/>
  <c r="AB77523" i="7"/>
  <c r="AB77524" i="7"/>
  <c r="AB77525" i="7"/>
  <c r="AB77526" i="7"/>
  <c r="AB77527" i="7"/>
  <c r="AB77528" i="7"/>
  <c r="AB77529" i="7"/>
  <c r="AB77530" i="7"/>
  <c r="AB77531" i="7"/>
  <c r="AB77532" i="7"/>
  <c r="AB77533" i="7"/>
  <c r="AB77534" i="7"/>
  <c r="AB77535" i="7"/>
  <c r="AB77536" i="7"/>
  <c r="AB77537" i="7"/>
  <c r="AB77538" i="7"/>
  <c r="AB77539" i="7"/>
  <c r="AB77540" i="7"/>
  <c r="AB77541" i="7"/>
  <c r="AB77542" i="7"/>
  <c r="AB77543" i="7"/>
  <c r="AB77544" i="7"/>
  <c r="AB77545" i="7"/>
  <c r="AB77546" i="7"/>
  <c r="AB77547" i="7"/>
  <c r="AB77548" i="7"/>
  <c r="AB77549" i="7"/>
  <c r="AB77550" i="7"/>
  <c r="AB77551" i="7"/>
  <c r="AB77552" i="7"/>
  <c r="AB77553" i="7"/>
  <c r="AB77554" i="7"/>
  <c r="AB77555" i="7"/>
  <c r="AB77556" i="7"/>
  <c r="AB77557" i="7"/>
  <c r="AB77558" i="7"/>
  <c r="AB77559" i="7"/>
  <c r="AB77560" i="7"/>
  <c r="AB77561" i="7"/>
  <c r="AB77562" i="7"/>
  <c r="AB77563" i="7"/>
  <c r="AB77564" i="7"/>
  <c r="AB77565" i="7"/>
  <c r="AB77566" i="7"/>
  <c r="AB77567" i="7"/>
  <c r="AB77568" i="7"/>
  <c r="AB77569" i="7"/>
  <c r="AB77570" i="7"/>
  <c r="AB77571" i="7"/>
  <c r="AB77572" i="7"/>
  <c r="AB77573" i="7"/>
  <c r="AB77574" i="7"/>
  <c r="AB77575" i="7"/>
  <c r="AB77576" i="7"/>
  <c r="AB77577" i="7"/>
  <c r="AB77578" i="7"/>
  <c r="AB77579" i="7"/>
  <c r="AB77580" i="7"/>
  <c r="AB77581" i="7"/>
  <c r="AB77582" i="7"/>
  <c r="AB77583" i="7"/>
  <c r="AB77584" i="7"/>
  <c r="AB77585" i="7"/>
  <c r="AB77586" i="7"/>
  <c r="AB77587" i="7"/>
  <c r="AB77588" i="7"/>
  <c r="AB77589" i="7"/>
  <c r="AB77590" i="7"/>
  <c r="AB77591" i="7"/>
  <c r="AB77592" i="7"/>
  <c r="AB77593" i="7"/>
  <c r="AB77594" i="7"/>
  <c r="AB77595" i="7"/>
  <c r="AB77596" i="7"/>
  <c r="AB77597" i="7"/>
  <c r="AB77598" i="7"/>
  <c r="AB77599" i="7"/>
  <c r="AB77600" i="7"/>
  <c r="AB77601" i="7"/>
  <c r="AB77602" i="7"/>
  <c r="AB77603" i="7"/>
  <c r="AB77604" i="7"/>
  <c r="AB77605" i="7"/>
  <c r="AB77606" i="7"/>
  <c r="AB77607" i="7"/>
  <c r="AB77608" i="7"/>
  <c r="AB77609" i="7"/>
  <c r="AB77610" i="7"/>
  <c r="AB77611" i="7"/>
  <c r="AB77612" i="7"/>
  <c r="AB77613" i="7"/>
  <c r="AB77614" i="7"/>
  <c r="AB77615" i="7"/>
  <c r="AB77616" i="7"/>
  <c r="AB77617" i="7"/>
  <c r="AB77618" i="7"/>
  <c r="AB77619" i="7"/>
  <c r="AB77620" i="7"/>
  <c r="AB77621" i="7"/>
  <c r="AB77622" i="7"/>
  <c r="AB77623" i="7"/>
  <c r="AB77624" i="7"/>
  <c r="AB77625" i="7"/>
  <c r="AB77626" i="7"/>
  <c r="AB77627" i="7"/>
  <c r="AB77628" i="7"/>
  <c r="AB77629" i="7"/>
  <c r="AB77630" i="7"/>
  <c r="AB77631" i="7"/>
  <c r="AB77632" i="7"/>
  <c r="AB77633" i="7"/>
  <c r="AB77634" i="7"/>
  <c r="AB77635" i="7"/>
  <c r="AB77636" i="7"/>
  <c r="AB77637" i="7"/>
  <c r="AB77638" i="7"/>
  <c r="AB77639" i="7"/>
  <c r="AB77640" i="7"/>
  <c r="AB77641" i="7"/>
  <c r="AB77642" i="7"/>
  <c r="AB77643" i="7"/>
  <c r="AB77644" i="7"/>
  <c r="AB77645" i="7"/>
  <c r="AB77646" i="7"/>
  <c r="AB77647" i="7"/>
  <c r="AB77648" i="7"/>
  <c r="AB77649" i="7"/>
  <c r="AB77650" i="7"/>
  <c r="AB77651" i="7"/>
  <c r="AB77652" i="7"/>
  <c r="AB77653" i="7"/>
  <c r="AB77654" i="7"/>
  <c r="AB77655" i="7"/>
  <c r="AB77656" i="7"/>
  <c r="AB77657" i="7"/>
  <c r="AB77658" i="7"/>
  <c r="AB77659" i="7"/>
  <c r="AB77660" i="7"/>
  <c r="AB77661" i="7"/>
  <c r="AB77662" i="7"/>
  <c r="AB77663" i="7"/>
  <c r="AB77664" i="7"/>
  <c r="AB77665" i="7"/>
  <c r="AB77666" i="7"/>
  <c r="AB77667" i="7"/>
  <c r="AB77668" i="7"/>
  <c r="AB77669" i="7"/>
  <c r="AB77670" i="7"/>
  <c r="AB77671" i="7"/>
  <c r="AB77672" i="7"/>
  <c r="AB77673" i="7"/>
  <c r="AB77674" i="7"/>
  <c r="AB77675" i="7"/>
  <c r="AB77676" i="7"/>
  <c r="AB77677" i="7"/>
  <c r="AB77678" i="7"/>
  <c r="AB77679" i="7"/>
  <c r="AB77680" i="7"/>
  <c r="AB77681" i="7"/>
  <c r="AB77682" i="7"/>
  <c r="AB77683" i="7"/>
  <c r="AB77684" i="7"/>
  <c r="AB77685" i="7"/>
  <c r="AB77686" i="7"/>
  <c r="AB77687" i="7"/>
  <c r="AB77688" i="7"/>
  <c r="AB77689" i="7"/>
  <c r="AB77690" i="7"/>
  <c r="AB77691" i="7"/>
  <c r="AB77692" i="7"/>
  <c r="AB77693" i="7"/>
  <c r="AB77694" i="7"/>
  <c r="AB77695" i="7"/>
  <c r="AB77696" i="7"/>
  <c r="AB77697" i="7"/>
  <c r="AB77698" i="7"/>
  <c r="AB77699" i="7"/>
  <c r="AB77700" i="7"/>
  <c r="AB77701" i="7"/>
  <c r="AB77702" i="7"/>
  <c r="AB77703" i="7"/>
  <c r="AB77704" i="7"/>
  <c r="AB77705" i="7"/>
  <c r="AB77706" i="7"/>
  <c r="AB77707" i="7"/>
  <c r="AB77708" i="7"/>
  <c r="AB77709" i="7"/>
  <c r="AB77710" i="7"/>
  <c r="AB77711" i="7"/>
  <c r="AB77712" i="7"/>
  <c r="AB77713" i="7"/>
  <c r="AB77714" i="7"/>
  <c r="AB77715" i="7"/>
  <c r="AB77716" i="7"/>
  <c r="AB77717" i="7"/>
  <c r="AB77718" i="7"/>
  <c r="AB77719" i="7"/>
  <c r="AB77720" i="7"/>
  <c r="AB77721" i="7"/>
  <c r="AB77722" i="7"/>
  <c r="AB77723" i="7"/>
  <c r="AB77724" i="7"/>
  <c r="AB77725" i="7"/>
  <c r="AB77726" i="7"/>
  <c r="AB77727" i="7"/>
  <c r="AB77728" i="7"/>
  <c r="AB77729" i="7"/>
  <c r="AB77730" i="7"/>
  <c r="AB77731" i="7"/>
  <c r="AB77732" i="7"/>
  <c r="AB77733" i="7"/>
  <c r="AB77734" i="7"/>
  <c r="AB77735" i="7"/>
  <c r="AB77736" i="7"/>
  <c r="AB77737" i="7"/>
  <c r="AB77738" i="7"/>
  <c r="AB77739" i="7"/>
  <c r="AB77740" i="7"/>
  <c r="AB77741" i="7"/>
  <c r="AB77742" i="7"/>
  <c r="AB77743" i="7"/>
  <c r="AB77744" i="7"/>
  <c r="AB77745" i="7"/>
  <c r="AB77746" i="7"/>
  <c r="AB77747" i="7"/>
  <c r="AB77748" i="7"/>
  <c r="AB77749" i="7"/>
  <c r="AB77750" i="7"/>
  <c r="AB77751" i="7"/>
  <c r="AB77752" i="7"/>
  <c r="AB77753" i="7"/>
  <c r="AB77754" i="7"/>
  <c r="AB77755" i="7"/>
  <c r="AB77756" i="7"/>
  <c r="AB77757" i="7"/>
  <c r="AB77758" i="7"/>
  <c r="AB77759" i="7"/>
  <c r="AB77760" i="7"/>
  <c r="AB77761" i="7"/>
  <c r="AB77762" i="7"/>
  <c r="AB77763" i="7"/>
  <c r="AB77764" i="7"/>
  <c r="AB77765" i="7"/>
  <c r="AB77766" i="7"/>
  <c r="AB77767" i="7"/>
  <c r="AB77768" i="7"/>
  <c r="AB77769" i="7"/>
  <c r="AB77770" i="7"/>
  <c r="AB77771" i="7"/>
  <c r="AB77772" i="7"/>
  <c r="AB77773" i="7"/>
  <c r="AB77774" i="7"/>
  <c r="AB77775" i="7"/>
  <c r="AB77776" i="7"/>
  <c r="AB77777" i="7"/>
  <c r="AB77778" i="7"/>
  <c r="AB77779" i="7"/>
  <c r="AB77780" i="7"/>
  <c r="AB77781" i="7"/>
  <c r="AB77782" i="7"/>
  <c r="AB77783" i="7"/>
  <c r="AB77784" i="7"/>
  <c r="AB77785" i="7"/>
  <c r="AB77786" i="7"/>
  <c r="AB77787" i="7"/>
  <c r="AB77788" i="7"/>
  <c r="AB77789" i="7"/>
  <c r="AB77790" i="7"/>
  <c r="AB77791" i="7"/>
  <c r="AB77792" i="7"/>
  <c r="AB77793" i="7"/>
  <c r="AB77794" i="7"/>
  <c r="AB77795" i="7"/>
  <c r="AB77796" i="7"/>
  <c r="AB77797" i="7"/>
  <c r="AB77798" i="7"/>
  <c r="AB77799" i="7"/>
  <c r="AB77800" i="7"/>
  <c r="AB77801" i="7"/>
  <c r="AB77802" i="7"/>
  <c r="AB77803" i="7"/>
  <c r="AB77804" i="7"/>
  <c r="AB77805" i="7"/>
  <c r="AB77806" i="7"/>
  <c r="AB77807" i="7"/>
  <c r="AB77808" i="7"/>
  <c r="AB77809" i="7"/>
  <c r="AB77810" i="7"/>
  <c r="AB77811" i="7"/>
  <c r="AB77812" i="7"/>
  <c r="AB77813" i="7"/>
  <c r="AB77814" i="7"/>
  <c r="AB77815" i="7"/>
  <c r="AB77816" i="7"/>
  <c r="AB77817" i="7"/>
  <c r="AB77818" i="7"/>
  <c r="AB77819" i="7"/>
  <c r="AB77820" i="7"/>
  <c r="AB77821" i="7"/>
  <c r="AB77822" i="7"/>
  <c r="AB77823" i="7"/>
  <c r="AB77824" i="7"/>
  <c r="AB77825" i="7"/>
  <c r="AB77826" i="7"/>
  <c r="AB77827" i="7"/>
  <c r="AB77828" i="7"/>
  <c r="AB77829" i="7"/>
  <c r="AB77830" i="7"/>
  <c r="AB77831" i="7"/>
  <c r="AB77832" i="7"/>
  <c r="AB77833" i="7"/>
  <c r="AB77834" i="7"/>
  <c r="AB77835" i="7"/>
  <c r="AB77836" i="7"/>
  <c r="AB77837" i="7"/>
  <c r="AB77838" i="7"/>
  <c r="AB77839" i="7"/>
  <c r="AB77840" i="7"/>
  <c r="AB77841" i="7"/>
  <c r="AB77842" i="7"/>
  <c r="AB77843" i="7"/>
  <c r="AB77844" i="7"/>
  <c r="AB77845" i="7"/>
  <c r="AB77846" i="7"/>
  <c r="AB77847" i="7"/>
  <c r="AB77848" i="7"/>
  <c r="AB77849" i="7"/>
  <c r="AB77850" i="7"/>
  <c r="AB77851" i="7"/>
  <c r="AB77852" i="7"/>
  <c r="AB77853" i="7"/>
  <c r="AB77854" i="7"/>
  <c r="AB77855" i="7"/>
  <c r="AB77856" i="7"/>
  <c r="AB77857" i="7"/>
  <c r="AB77858" i="7"/>
  <c r="AB77859" i="7"/>
  <c r="AB77860" i="7"/>
  <c r="AB77861" i="7"/>
  <c r="AB77862" i="7"/>
  <c r="AB77863" i="7"/>
  <c r="AB77864" i="7"/>
  <c r="AB77865" i="7"/>
  <c r="AB77866" i="7"/>
  <c r="AB77867" i="7"/>
  <c r="AB77868" i="7"/>
  <c r="AB77869" i="7"/>
  <c r="AB77870" i="7"/>
  <c r="AB77871" i="7"/>
  <c r="AB77872" i="7"/>
  <c r="AB77873" i="7"/>
  <c r="AB77874" i="7"/>
  <c r="AB77875" i="7"/>
  <c r="AB77876" i="7"/>
  <c r="AB77877" i="7"/>
  <c r="AB77878" i="7"/>
  <c r="AB77879" i="7"/>
  <c r="AB77880" i="7"/>
  <c r="AB77881" i="7"/>
  <c r="AB77882" i="7"/>
  <c r="AB77883" i="7"/>
  <c r="AB77884" i="7"/>
  <c r="AB77885" i="7"/>
  <c r="AB77886" i="7"/>
  <c r="AB77887" i="7"/>
  <c r="AB77888" i="7"/>
  <c r="AB77889" i="7"/>
  <c r="AB77890" i="7"/>
  <c r="AB77891" i="7"/>
  <c r="AB77892" i="7"/>
  <c r="AB77893" i="7"/>
  <c r="AB77894" i="7"/>
  <c r="AB77895" i="7"/>
  <c r="AB77896" i="7"/>
  <c r="AB77897" i="7"/>
  <c r="AB77898" i="7"/>
  <c r="AB77899" i="7"/>
  <c r="AB77900" i="7"/>
  <c r="AB77901" i="7"/>
  <c r="AB77902" i="7"/>
  <c r="AB77903" i="7"/>
  <c r="AB77904" i="7"/>
  <c r="AB77905" i="7"/>
  <c r="AB77906" i="7"/>
  <c r="AB77907" i="7"/>
  <c r="AB77908" i="7"/>
  <c r="AB77909" i="7"/>
  <c r="AB77910" i="7"/>
  <c r="AB77911" i="7"/>
  <c r="AB77912" i="7"/>
  <c r="AB77913" i="7"/>
  <c r="AB77914" i="7"/>
  <c r="AB77915" i="7"/>
  <c r="AB77916" i="7"/>
  <c r="AB77917" i="7"/>
  <c r="AB77918" i="7"/>
  <c r="AB77919" i="7"/>
  <c r="AB77920" i="7"/>
  <c r="AB77921" i="7"/>
  <c r="AB77922" i="7"/>
  <c r="AB77923" i="7"/>
  <c r="AB77924" i="7"/>
  <c r="AB77925" i="7"/>
  <c r="AB77926" i="7"/>
  <c r="AB77927" i="7"/>
  <c r="AB77928" i="7"/>
  <c r="AB77929" i="7"/>
  <c r="AB77930" i="7"/>
  <c r="AB77931" i="7"/>
  <c r="AB77932" i="7"/>
  <c r="AB77933" i="7"/>
  <c r="AB77934" i="7"/>
  <c r="AB77935" i="7"/>
  <c r="AB77936" i="7"/>
  <c r="AB77937" i="7"/>
  <c r="AB77938" i="7"/>
  <c r="AB77939" i="7"/>
  <c r="AB77940" i="7"/>
  <c r="AB77941" i="7"/>
  <c r="AB77942" i="7"/>
  <c r="AB77943" i="7"/>
  <c r="AB77944" i="7"/>
  <c r="AB77945" i="7"/>
  <c r="AB77946" i="7"/>
  <c r="AB77947" i="7"/>
  <c r="AB77948" i="7"/>
  <c r="AB77949" i="7"/>
  <c r="AB77950" i="7"/>
  <c r="AB77951" i="7"/>
  <c r="AB77952" i="7"/>
  <c r="AB77953" i="7"/>
  <c r="AB77954" i="7"/>
  <c r="AB77955" i="7"/>
  <c r="AB77956" i="7"/>
  <c r="AB77957" i="7"/>
  <c r="AB77958" i="7"/>
  <c r="AB77959" i="7"/>
  <c r="AB77960" i="7"/>
  <c r="AB77961" i="7"/>
  <c r="AB77962" i="7"/>
  <c r="AB77963" i="7"/>
  <c r="AB77964" i="7"/>
  <c r="AB77965" i="7"/>
  <c r="AB77966" i="7"/>
  <c r="AB77967" i="7"/>
  <c r="AB77968" i="7"/>
  <c r="AB77969" i="7"/>
  <c r="AB77970" i="7"/>
  <c r="AB77971" i="7"/>
  <c r="AB77972" i="7"/>
  <c r="AB77973" i="7"/>
  <c r="AB77974" i="7"/>
  <c r="AB77975" i="7"/>
  <c r="AB77976" i="7"/>
  <c r="AB77977" i="7"/>
  <c r="AB77978" i="7"/>
  <c r="AB77979" i="7"/>
  <c r="AB77980" i="7"/>
  <c r="AB77981" i="7"/>
  <c r="AB77982" i="7"/>
  <c r="AB77983" i="7"/>
  <c r="AB77984" i="7"/>
  <c r="AB77985" i="7"/>
  <c r="AB77986" i="7"/>
  <c r="AB77987" i="7"/>
  <c r="AB77988" i="7"/>
  <c r="AB77989" i="7"/>
  <c r="AB77990" i="7"/>
  <c r="AB77991" i="7"/>
  <c r="AB77992" i="7"/>
  <c r="AB77993" i="7"/>
  <c r="AB77994" i="7"/>
  <c r="AB77995" i="7"/>
  <c r="AB77996" i="7"/>
  <c r="AB77997" i="7"/>
  <c r="AB77998" i="7"/>
  <c r="AB77999" i="7"/>
  <c r="AB78000" i="7"/>
  <c r="AB78001" i="7"/>
  <c r="AB78002" i="7"/>
  <c r="AB78003" i="7"/>
  <c r="AB78004" i="7"/>
  <c r="AB78005" i="7"/>
  <c r="AB78006" i="7"/>
  <c r="AB78007" i="7"/>
  <c r="AB78008" i="7"/>
  <c r="AB78009" i="7"/>
  <c r="AB78010" i="7"/>
  <c r="AB78011" i="7"/>
  <c r="AB78012" i="7"/>
  <c r="AB78013" i="7"/>
  <c r="AB78014" i="7"/>
  <c r="AB78015" i="7"/>
  <c r="AB78016" i="7"/>
  <c r="AB78017" i="7"/>
  <c r="AB78018" i="7"/>
  <c r="AB78019" i="7"/>
  <c r="AB78020" i="7"/>
  <c r="AB78021" i="7"/>
  <c r="AB78022" i="7"/>
  <c r="AB78023" i="7"/>
  <c r="AB78024" i="7"/>
  <c r="AB78025" i="7"/>
  <c r="AB78026" i="7"/>
  <c r="AB78027" i="7"/>
  <c r="AB78028" i="7"/>
  <c r="AB78029" i="7"/>
  <c r="AB78030" i="7"/>
  <c r="AB78031" i="7"/>
  <c r="AB78032" i="7"/>
  <c r="AB78033" i="7"/>
  <c r="AB78034" i="7"/>
  <c r="AB78035" i="7"/>
  <c r="AB78036" i="7"/>
  <c r="AB78037" i="7"/>
  <c r="AB78038" i="7"/>
  <c r="AB78039" i="7"/>
  <c r="AB78040" i="7"/>
  <c r="AB78041" i="7"/>
  <c r="AB78042" i="7"/>
  <c r="AB78043" i="7"/>
  <c r="AB78044" i="7"/>
  <c r="AB78045" i="7"/>
  <c r="AB78046" i="7"/>
  <c r="AB78047" i="7"/>
  <c r="AB78048" i="7"/>
  <c r="AB78049" i="7"/>
  <c r="AB78050" i="7"/>
  <c r="AB78051" i="7"/>
  <c r="AB78052" i="7"/>
  <c r="AB78053" i="7"/>
  <c r="AB78054" i="7"/>
  <c r="AB78055" i="7"/>
  <c r="AB78056" i="7"/>
  <c r="AB78057" i="7"/>
  <c r="AB78058" i="7"/>
  <c r="AB78059" i="7"/>
  <c r="AB78060" i="7"/>
  <c r="AB78061" i="7"/>
  <c r="AB78062" i="7"/>
  <c r="AB78063" i="7"/>
  <c r="AB78064" i="7"/>
  <c r="AB78065" i="7"/>
  <c r="AB78066" i="7"/>
  <c r="AB78067" i="7"/>
  <c r="AB78068" i="7"/>
  <c r="AB78069" i="7"/>
  <c r="AB78070" i="7"/>
  <c r="AB78071" i="7"/>
  <c r="AB78072" i="7"/>
  <c r="AB78073" i="7"/>
  <c r="AB78074" i="7"/>
  <c r="AB78075" i="7"/>
  <c r="AB78076" i="7"/>
  <c r="AB78077" i="7"/>
  <c r="AB78078" i="7"/>
  <c r="AB78079" i="7"/>
  <c r="AB78080" i="7"/>
  <c r="AB78081" i="7"/>
  <c r="AB78082" i="7"/>
  <c r="AB78083" i="7"/>
  <c r="AB78084" i="7"/>
  <c r="AB78085" i="7"/>
  <c r="AB78086" i="7"/>
  <c r="AB78087" i="7"/>
  <c r="AB78088" i="7"/>
  <c r="AB78089" i="7"/>
  <c r="AB78090" i="7"/>
  <c r="AB78091" i="7"/>
  <c r="AB78092" i="7"/>
  <c r="AB78093" i="7"/>
  <c r="AB78094" i="7"/>
  <c r="AB78095" i="7"/>
  <c r="AB78096" i="7"/>
  <c r="AB78097" i="7"/>
  <c r="AB78098" i="7"/>
  <c r="AB78099" i="7"/>
  <c r="AB78100" i="7"/>
  <c r="AB78101" i="7"/>
  <c r="AB78102" i="7"/>
  <c r="AB78103" i="7"/>
  <c r="AB78104" i="7"/>
  <c r="AB78105" i="7"/>
  <c r="AB78106" i="7"/>
  <c r="AB78107" i="7"/>
  <c r="AB78108" i="7"/>
  <c r="AB78109" i="7"/>
  <c r="AB78110" i="7"/>
  <c r="AB78111" i="7"/>
  <c r="AB78112" i="7"/>
  <c r="AB78113" i="7"/>
  <c r="AB78114" i="7"/>
  <c r="AB78115" i="7"/>
  <c r="AB78116" i="7"/>
  <c r="AB78117" i="7"/>
  <c r="AB78118" i="7"/>
  <c r="AB78119" i="7"/>
  <c r="AB78120" i="7"/>
  <c r="AB78121" i="7"/>
  <c r="AB78122" i="7"/>
  <c r="AB78123" i="7"/>
  <c r="AB78124" i="7"/>
  <c r="AB78125" i="7"/>
  <c r="AB78126" i="7"/>
  <c r="AB78127" i="7"/>
  <c r="AB78128" i="7"/>
  <c r="AB78129" i="7"/>
  <c r="AB78130" i="7"/>
  <c r="AB78131" i="7"/>
  <c r="AB78132" i="7"/>
  <c r="AB78133" i="7"/>
  <c r="AB78134" i="7"/>
  <c r="AB78135" i="7"/>
  <c r="AB78136" i="7"/>
  <c r="AB78137" i="7"/>
  <c r="AB78138" i="7"/>
  <c r="AB78139" i="7"/>
  <c r="AB78140" i="7"/>
  <c r="AB78141" i="7"/>
  <c r="AB78142" i="7"/>
  <c r="AB78143" i="7"/>
  <c r="AB78144" i="7"/>
  <c r="AB78145" i="7"/>
  <c r="AB78146" i="7"/>
  <c r="AB78147" i="7"/>
  <c r="AB78148" i="7"/>
  <c r="AB78149" i="7"/>
  <c r="AB78150" i="7"/>
  <c r="AB78151" i="7"/>
  <c r="AB78152" i="7"/>
  <c r="AB78153" i="7"/>
  <c r="AB78154" i="7"/>
  <c r="AB78155" i="7"/>
  <c r="AB78156" i="7"/>
  <c r="AB78157" i="7"/>
  <c r="AB78158" i="7"/>
  <c r="AB78159" i="7"/>
  <c r="AB78160" i="7"/>
  <c r="AB78161" i="7"/>
  <c r="AB78162" i="7"/>
  <c r="AB78163" i="7"/>
  <c r="AB78164" i="7"/>
  <c r="AB78165" i="7"/>
  <c r="AB78166" i="7"/>
  <c r="AB78167" i="7"/>
  <c r="AB78168" i="7"/>
  <c r="AB78169" i="7"/>
  <c r="AB78170" i="7"/>
  <c r="AB78171" i="7"/>
  <c r="AB78172" i="7"/>
  <c r="AB78173" i="7"/>
  <c r="AB78174" i="7"/>
  <c r="AB78175" i="7"/>
  <c r="AB78176" i="7"/>
  <c r="AB78177" i="7"/>
  <c r="AB78178" i="7"/>
  <c r="AB78179" i="7"/>
  <c r="AB78180" i="7"/>
  <c r="AB78181" i="7"/>
  <c r="AB78182" i="7"/>
  <c r="AB78183" i="7"/>
  <c r="AB78184" i="7"/>
  <c r="AB78185" i="7"/>
  <c r="AB78186" i="7"/>
  <c r="AB78187" i="7"/>
  <c r="AB78188" i="7"/>
  <c r="AB78189" i="7"/>
  <c r="AB78190" i="7"/>
  <c r="AB78191" i="7"/>
  <c r="AB78192" i="7"/>
  <c r="AB78193" i="7"/>
  <c r="AB78194" i="7"/>
  <c r="AB78195" i="7"/>
  <c r="AB78196" i="7"/>
  <c r="AB78197" i="7"/>
  <c r="AB78198" i="7"/>
  <c r="AB78199" i="7"/>
  <c r="AB78200" i="7"/>
  <c r="AB78201" i="7"/>
  <c r="AB78202" i="7"/>
  <c r="AB78203" i="7"/>
  <c r="AB78204" i="7"/>
  <c r="AB78205" i="7"/>
  <c r="AB78206" i="7"/>
  <c r="AB78207" i="7"/>
  <c r="AB78208" i="7"/>
  <c r="AB78209" i="7"/>
  <c r="AB78210" i="7"/>
  <c r="AB78211" i="7"/>
  <c r="AB78212" i="7"/>
  <c r="AB78213" i="7"/>
  <c r="AB78214" i="7"/>
  <c r="AB78215" i="7"/>
  <c r="AB78216" i="7"/>
  <c r="AB78217" i="7"/>
  <c r="AB78218" i="7"/>
  <c r="AB78219" i="7"/>
  <c r="AB78220" i="7"/>
  <c r="AB78221" i="7"/>
  <c r="AB78222" i="7"/>
  <c r="AB78223" i="7"/>
  <c r="AB78224" i="7"/>
  <c r="AB78225" i="7"/>
  <c r="AB78226" i="7"/>
  <c r="AB78227" i="7"/>
  <c r="AB78228" i="7"/>
  <c r="AB78229" i="7"/>
  <c r="AB78230" i="7"/>
  <c r="AB78231" i="7"/>
  <c r="AB78232" i="7"/>
  <c r="AB78233" i="7"/>
  <c r="AB78234" i="7"/>
  <c r="AB78235" i="7"/>
  <c r="AB78236" i="7"/>
  <c r="AB78237" i="7"/>
  <c r="AB78238" i="7"/>
  <c r="AB78239" i="7"/>
  <c r="AB78240" i="7"/>
  <c r="AB78241" i="7"/>
  <c r="AB78242" i="7"/>
  <c r="AB78243" i="7"/>
  <c r="AB78244" i="7"/>
  <c r="AB78245" i="7"/>
  <c r="AB78246" i="7"/>
  <c r="AB78247" i="7"/>
  <c r="AB78248" i="7"/>
  <c r="AB78249" i="7"/>
  <c r="AB78250" i="7"/>
  <c r="AB78251" i="7"/>
  <c r="AB78252" i="7"/>
  <c r="AB78253" i="7"/>
  <c r="AB78254" i="7"/>
  <c r="AB78255" i="7"/>
  <c r="AB78256" i="7"/>
  <c r="AB78257" i="7"/>
  <c r="AB78258" i="7"/>
  <c r="AB78259" i="7"/>
  <c r="AB78260" i="7"/>
  <c r="AB78261" i="7"/>
  <c r="AB78262" i="7"/>
  <c r="AB78263" i="7"/>
  <c r="AB78264" i="7"/>
  <c r="AB78265" i="7"/>
  <c r="AB78266" i="7"/>
  <c r="AB78267" i="7"/>
  <c r="AB78268" i="7"/>
  <c r="AB78269" i="7"/>
  <c r="AB78270" i="7"/>
  <c r="AB78271" i="7"/>
  <c r="AB78272" i="7"/>
  <c r="AB78273" i="7"/>
  <c r="AB78274" i="7"/>
  <c r="AB78275" i="7"/>
  <c r="AB78276" i="7"/>
  <c r="AB78277" i="7"/>
  <c r="AB78278" i="7"/>
  <c r="AB78279" i="7"/>
  <c r="AB78280" i="7"/>
  <c r="AB78281" i="7"/>
  <c r="AB78282" i="7"/>
  <c r="AB78283" i="7"/>
  <c r="AB78284" i="7"/>
  <c r="AB78285" i="7"/>
  <c r="AB78286" i="7"/>
  <c r="AB78287" i="7"/>
  <c r="AB78288" i="7"/>
  <c r="AB78289" i="7"/>
  <c r="AB78290" i="7"/>
  <c r="AB78291" i="7"/>
  <c r="AB78292" i="7"/>
  <c r="AB78293" i="7"/>
  <c r="AB78294" i="7"/>
  <c r="AB78295" i="7"/>
  <c r="AB78296" i="7"/>
  <c r="AB78297" i="7"/>
  <c r="AB78298" i="7"/>
  <c r="AB78299" i="7"/>
  <c r="AB78300" i="7"/>
  <c r="AB78301" i="7"/>
  <c r="AB78302" i="7"/>
  <c r="AB78303" i="7"/>
  <c r="AB78304" i="7"/>
  <c r="AB78305" i="7"/>
  <c r="AB78306" i="7"/>
  <c r="AB78307" i="7"/>
  <c r="AB78308" i="7"/>
  <c r="AB78309" i="7"/>
  <c r="AB78310" i="7"/>
  <c r="AB78311" i="7"/>
  <c r="AB78312" i="7"/>
  <c r="AB78313" i="7"/>
  <c r="AB78314" i="7"/>
  <c r="AB78315" i="7"/>
  <c r="AB78316" i="7"/>
  <c r="AB78317" i="7"/>
  <c r="AB78318" i="7"/>
  <c r="AB78319" i="7"/>
  <c r="AB78320" i="7"/>
  <c r="AB78321" i="7"/>
  <c r="AB78322" i="7"/>
  <c r="AB78323" i="7"/>
  <c r="AB78324" i="7"/>
  <c r="AB78325" i="7"/>
  <c r="AB78326" i="7"/>
  <c r="AB78327" i="7"/>
  <c r="AB78328" i="7"/>
  <c r="AB78329" i="7"/>
  <c r="AB78330" i="7"/>
  <c r="AB78331" i="7"/>
  <c r="AB78332" i="7"/>
  <c r="AB78333" i="7"/>
  <c r="AB78334" i="7"/>
  <c r="AB78335" i="7"/>
  <c r="AB78336" i="7"/>
  <c r="AB78337" i="7"/>
  <c r="AB78338" i="7"/>
  <c r="AB78339" i="7"/>
  <c r="AB78340" i="7"/>
  <c r="AB78341" i="7"/>
  <c r="AB78342" i="7"/>
  <c r="AB78343" i="7"/>
  <c r="AB78344" i="7"/>
  <c r="AB78345" i="7"/>
  <c r="AB78346" i="7"/>
  <c r="AB78347" i="7"/>
  <c r="AB78348" i="7"/>
  <c r="AB78349" i="7"/>
  <c r="AB78350" i="7"/>
  <c r="AB78351" i="7"/>
  <c r="AB78352" i="7"/>
  <c r="AB78353" i="7"/>
  <c r="AB78354" i="7"/>
  <c r="AB78355" i="7"/>
  <c r="AB78356" i="7"/>
  <c r="AB78357" i="7"/>
  <c r="AB78358" i="7"/>
  <c r="AB78359" i="7"/>
  <c r="AB78360" i="7"/>
  <c r="AB78361" i="7"/>
  <c r="AB78362" i="7"/>
  <c r="AB78363" i="7"/>
  <c r="AB78364" i="7"/>
  <c r="AB78365" i="7"/>
  <c r="AB78366" i="7"/>
  <c r="AB78367" i="7"/>
  <c r="AB78368" i="7"/>
  <c r="AB78369" i="7"/>
  <c r="AB78370" i="7"/>
  <c r="AB78371" i="7"/>
  <c r="AB78372" i="7"/>
  <c r="AB78373" i="7"/>
  <c r="AB78374" i="7"/>
  <c r="AB78375" i="7"/>
  <c r="AB78376" i="7"/>
  <c r="AB78377" i="7"/>
  <c r="AB78378" i="7"/>
  <c r="AB78379" i="7"/>
  <c r="AB78380" i="7"/>
  <c r="AB78381" i="7"/>
  <c r="AB78382" i="7"/>
  <c r="AB78383" i="7"/>
  <c r="AB78384" i="7"/>
  <c r="AB78385" i="7"/>
  <c r="AB78386" i="7"/>
  <c r="AB78387" i="7"/>
  <c r="AB78388" i="7"/>
  <c r="AB78389" i="7"/>
  <c r="AB78390" i="7"/>
  <c r="AB78391" i="7"/>
  <c r="AB78392" i="7"/>
  <c r="AB78393" i="7"/>
  <c r="AB78394" i="7"/>
  <c r="AB78395" i="7"/>
  <c r="AB78396" i="7"/>
  <c r="AB78397" i="7"/>
  <c r="AB78398" i="7"/>
  <c r="AB78399" i="7"/>
  <c r="AB78400" i="7"/>
  <c r="AB78401" i="7"/>
  <c r="AB78402" i="7"/>
  <c r="AB78403" i="7"/>
  <c r="AB78404" i="7"/>
  <c r="AB78405" i="7"/>
  <c r="AB78406" i="7"/>
  <c r="AB78407" i="7"/>
  <c r="AB78408" i="7"/>
  <c r="AB78409" i="7"/>
  <c r="AB78410" i="7"/>
  <c r="AB78411" i="7"/>
  <c r="AB78412" i="7"/>
  <c r="AB78413" i="7"/>
  <c r="AB78414" i="7"/>
  <c r="AB78415" i="7"/>
  <c r="AB78416" i="7"/>
  <c r="AB78417" i="7"/>
  <c r="AB78418" i="7"/>
  <c r="AB78419" i="7"/>
  <c r="AB78420" i="7"/>
  <c r="AB78421" i="7"/>
  <c r="AB78422" i="7"/>
  <c r="AB78423" i="7"/>
  <c r="AB78424" i="7"/>
  <c r="AB78425" i="7"/>
  <c r="AB78426" i="7"/>
  <c r="AB78427" i="7"/>
  <c r="AB78428" i="7"/>
  <c r="AB78429" i="7"/>
  <c r="AB78430" i="7"/>
  <c r="AB78431" i="7"/>
  <c r="AB78432" i="7"/>
  <c r="AB78433" i="7"/>
  <c r="AB78434" i="7"/>
  <c r="AB78435" i="7"/>
  <c r="AB78436" i="7"/>
  <c r="AB78437" i="7"/>
  <c r="AB78438" i="7"/>
  <c r="AB78439" i="7"/>
  <c r="AB78440" i="7"/>
  <c r="AB78441" i="7"/>
  <c r="AB78442" i="7"/>
  <c r="AB78443" i="7"/>
  <c r="AB78444" i="7"/>
  <c r="AB78445" i="7"/>
  <c r="AB78446" i="7"/>
  <c r="AB78447" i="7"/>
  <c r="AB78448" i="7"/>
  <c r="AB78449" i="7"/>
  <c r="AB78450" i="7"/>
  <c r="AB78451" i="7"/>
  <c r="AB78452" i="7"/>
  <c r="AB78453" i="7"/>
  <c r="AB78454" i="7"/>
  <c r="AB78455" i="7"/>
  <c r="AB78456" i="7"/>
  <c r="AB78457" i="7"/>
  <c r="AB78458" i="7"/>
  <c r="AB78459" i="7"/>
  <c r="AB78460" i="7"/>
  <c r="AB78461" i="7"/>
  <c r="AB78462" i="7"/>
  <c r="AB78463" i="7"/>
  <c r="AB78464" i="7"/>
  <c r="AB78465" i="7"/>
  <c r="AB78466" i="7"/>
  <c r="AB78467" i="7"/>
  <c r="AB78468" i="7"/>
  <c r="AB78469" i="7"/>
  <c r="AB78470" i="7"/>
  <c r="AB78471" i="7"/>
  <c r="AB78472" i="7"/>
  <c r="AB78473" i="7"/>
  <c r="AB78474" i="7"/>
  <c r="AB78475" i="7"/>
  <c r="AB78476" i="7"/>
  <c r="AB78477" i="7"/>
  <c r="AB78478" i="7"/>
  <c r="AB78479" i="7"/>
  <c r="AB78480" i="7"/>
  <c r="AB78481" i="7"/>
  <c r="AB78482" i="7"/>
  <c r="AB78483" i="7"/>
  <c r="AB78484" i="7"/>
  <c r="AB78485" i="7"/>
  <c r="AB78486" i="7"/>
  <c r="AB78487" i="7"/>
  <c r="AB78488" i="7"/>
  <c r="AB78489" i="7"/>
  <c r="AB78490" i="7"/>
  <c r="AB78491" i="7"/>
  <c r="AB78492" i="7"/>
  <c r="AB78493" i="7"/>
  <c r="AB78494" i="7"/>
  <c r="AB78495" i="7"/>
  <c r="AB78496" i="7"/>
  <c r="AB78497" i="7"/>
  <c r="AB78498" i="7"/>
  <c r="AB78499" i="7"/>
  <c r="AB78500" i="7"/>
  <c r="AB78501" i="7"/>
  <c r="AB78502" i="7"/>
  <c r="AB78503" i="7"/>
  <c r="AB78504" i="7"/>
  <c r="AB78505" i="7"/>
  <c r="AB78506" i="7"/>
  <c r="AB78507" i="7"/>
  <c r="AB78508" i="7"/>
  <c r="AB78509" i="7"/>
  <c r="AB78510" i="7"/>
  <c r="AB78511" i="7"/>
  <c r="AB78512" i="7"/>
  <c r="AB78513" i="7"/>
  <c r="AB78514" i="7"/>
  <c r="AB78515" i="7"/>
  <c r="AB78516" i="7"/>
  <c r="AB78517" i="7"/>
  <c r="AB78518" i="7"/>
  <c r="AB78519" i="7"/>
  <c r="AB78520" i="7"/>
  <c r="AB78521" i="7"/>
  <c r="AB78522" i="7"/>
  <c r="AB78523" i="7"/>
  <c r="AB78524" i="7"/>
  <c r="AB78525" i="7"/>
  <c r="AB78526" i="7"/>
  <c r="AB78527" i="7"/>
  <c r="AB78528" i="7"/>
  <c r="AB78529" i="7"/>
  <c r="AB78530" i="7"/>
  <c r="AB78531" i="7"/>
  <c r="AB78532" i="7"/>
  <c r="AB78533" i="7"/>
  <c r="AB78534" i="7"/>
  <c r="AB78535" i="7"/>
  <c r="AB78536" i="7"/>
  <c r="AB78537" i="7"/>
  <c r="AB78538" i="7"/>
  <c r="AB78539" i="7"/>
  <c r="AB78540" i="7"/>
  <c r="AB78541" i="7"/>
  <c r="AB78542" i="7"/>
  <c r="AB78543" i="7"/>
  <c r="AB78544" i="7"/>
  <c r="AB78545" i="7"/>
  <c r="AB78546" i="7"/>
  <c r="AB78547" i="7"/>
  <c r="AB78548" i="7"/>
  <c r="AB78549" i="7"/>
  <c r="AB78550" i="7"/>
  <c r="AB78551" i="7"/>
  <c r="AB78552" i="7"/>
  <c r="AB78553" i="7"/>
  <c r="AB78554" i="7"/>
  <c r="AB78555" i="7"/>
  <c r="AB78556" i="7"/>
  <c r="AB78557" i="7"/>
  <c r="AB78558" i="7"/>
  <c r="AB78559" i="7"/>
  <c r="AB78560" i="7"/>
  <c r="AB78561" i="7"/>
  <c r="AB78562" i="7"/>
  <c r="AB78563" i="7"/>
  <c r="AB78564" i="7"/>
  <c r="AB78565" i="7"/>
  <c r="AB78566" i="7"/>
  <c r="AB78567" i="7"/>
  <c r="AB78568" i="7"/>
  <c r="AB78569" i="7"/>
  <c r="AB78570" i="7"/>
  <c r="AB78571" i="7"/>
  <c r="AB78572" i="7"/>
  <c r="AB78573" i="7"/>
  <c r="AB78574" i="7"/>
  <c r="AB78575" i="7"/>
  <c r="AB78576" i="7"/>
  <c r="AB78577" i="7"/>
  <c r="AB78578" i="7"/>
  <c r="AB78579" i="7"/>
  <c r="AB78580" i="7"/>
  <c r="AB78581" i="7"/>
  <c r="AB78582" i="7"/>
  <c r="AB78583" i="7"/>
  <c r="AB78584" i="7"/>
  <c r="AB78585" i="7"/>
  <c r="AB78586" i="7"/>
  <c r="AB78587" i="7"/>
  <c r="AB78588" i="7"/>
  <c r="AB78589" i="7"/>
  <c r="AB78590" i="7"/>
  <c r="AB78591" i="7"/>
  <c r="AB78592" i="7"/>
  <c r="AB78593" i="7"/>
  <c r="AB78594" i="7"/>
  <c r="AB78595" i="7"/>
  <c r="AB78596" i="7"/>
  <c r="AB78597" i="7"/>
  <c r="AB78598" i="7"/>
  <c r="AB78599" i="7"/>
  <c r="AB78600" i="7"/>
  <c r="AB78601" i="7"/>
  <c r="AB78602" i="7"/>
  <c r="AB78603" i="7"/>
  <c r="AB78604" i="7"/>
  <c r="AB78605" i="7"/>
  <c r="AB78606" i="7"/>
  <c r="AB78607" i="7"/>
  <c r="AB78608" i="7"/>
  <c r="AB78609" i="7"/>
  <c r="AB78610" i="7"/>
  <c r="AB78611" i="7"/>
  <c r="AB78612" i="7"/>
  <c r="AB78613" i="7"/>
  <c r="AB78614" i="7"/>
  <c r="AB78615" i="7"/>
  <c r="AB78616" i="7"/>
  <c r="AB78617" i="7"/>
  <c r="AB78618" i="7"/>
  <c r="AB78619" i="7"/>
  <c r="AB78620" i="7"/>
  <c r="AB78621" i="7"/>
  <c r="AB78622" i="7"/>
  <c r="AB78623" i="7"/>
  <c r="AB78624" i="7"/>
  <c r="AB78625" i="7"/>
  <c r="AB78626" i="7"/>
  <c r="AB78627" i="7"/>
  <c r="AB78628" i="7"/>
  <c r="AB78629" i="7"/>
  <c r="AB78630" i="7"/>
  <c r="AB78631" i="7"/>
  <c r="AB78632" i="7"/>
  <c r="AB78633" i="7"/>
  <c r="AB78634" i="7"/>
  <c r="AB78635" i="7"/>
  <c r="AB78636" i="7"/>
  <c r="AB78637" i="7"/>
  <c r="AB78638" i="7"/>
  <c r="AB78639" i="7"/>
  <c r="AB78640" i="7"/>
  <c r="AB78641" i="7"/>
  <c r="AB78642" i="7"/>
  <c r="AB78643" i="7"/>
  <c r="AB78644" i="7"/>
  <c r="AB78645" i="7"/>
  <c r="AB78646" i="7"/>
  <c r="AB78647" i="7"/>
  <c r="AB78648" i="7"/>
  <c r="AB78649" i="7"/>
  <c r="AB78650" i="7"/>
  <c r="AB78651" i="7"/>
  <c r="AB78652" i="7"/>
  <c r="AB78653" i="7"/>
  <c r="AB78654" i="7"/>
  <c r="AB78655" i="7"/>
  <c r="AB78656" i="7"/>
  <c r="AB78657" i="7"/>
  <c r="AB78658" i="7"/>
  <c r="AB78659" i="7"/>
  <c r="AB78660" i="7"/>
  <c r="AB78661" i="7"/>
  <c r="AB78662" i="7"/>
  <c r="AB78663" i="7"/>
  <c r="AB78664" i="7"/>
  <c r="AB78665" i="7"/>
  <c r="AB78666" i="7"/>
  <c r="AB78667" i="7"/>
  <c r="AB78668" i="7"/>
  <c r="AB78669" i="7"/>
  <c r="AB78670" i="7"/>
  <c r="AB78671" i="7"/>
  <c r="AB78672" i="7"/>
  <c r="AB78673" i="7"/>
  <c r="AB78674" i="7"/>
  <c r="AB78675" i="7"/>
  <c r="AB78676" i="7"/>
  <c r="AB78677" i="7"/>
  <c r="AB78678" i="7"/>
  <c r="AB78679" i="7"/>
  <c r="AB78680" i="7"/>
  <c r="AB78681" i="7"/>
  <c r="AB78682" i="7"/>
  <c r="AB78683" i="7"/>
  <c r="AB78684" i="7"/>
  <c r="AB78685" i="7"/>
  <c r="AB78686" i="7"/>
  <c r="AB78687" i="7"/>
  <c r="AB78688" i="7"/>
  <c r="AB78689" i="7"/>
  <c r="AB78690" i="7"/>
  <c r="AB78691" i="7"/>
  <c r="AB78692" i="7"/>
  <c r="AB78693" i="7"/>
  <c r="AB78694" i="7"/>
  <c r="AB78695" i="7"/>
  <c r="AB78696" i="7"/>
  <c r="AB78697" i="7"/>
  <c r="AB78698" i="7"/>
  <c r="AB78699" i="7"/>
  <c r="AB78700" i="7"/>
  <c r="AB78701" i="7"/>
  <c r="AB78702" i="7"/>
  <c r="AB78703" i="7"/>
  <c r="AB78704" i="7"/>
  <c r="AB78705" i="7"/>
  <c r="AB78706" i="7"/>
  <c r="AB78707" i="7"/>
  <c r="AB78708" i="7"/>
  <c r="AB78709" i="7"/>
  <c r="AB78710" i="7"/>
  <c r="AB78711" i="7"/>
  <c r="AB78712" i="7"/>
  <c r="AB78713" i="7"/>
  <c r="AB78714" i="7"/>
  <c r="AB78715" i="7"/>
  <c r="AB78716" i="7"/>
  <c r="AB78717" i="7"/>
  <c r="AB78718" i="7"/>
  <c r="AB78719" i="7"/>
  <c r="AB78720" i="7"/>
  <c r="AB78721" i="7"/>
  <c r="AB78722" i="7"/>
  <c r="AB78723" i="7"/>
  <c r="AB78724" i="7"/>
  <c r="AB78725" i="7"/>
  <c r="AB78726" i="7"/>
  <c r="AB78727" i="7"/>
  <c r="AB78728" i="7"/>
  <c r="AB78729" i="7"/>
  <c r="AB78730" i="7"/>
  <c r="AB78731" i="7"/>
  <c r="AB78732" i="7"/>
  <c r="AB78733" i="7"/>
  <c r="AB78734" i="7"/>
  <c r="AB78735" i="7"/>
  <c r="AB78736" i="7"/>
  <c r="AB78737" i="7"/>
  <c r="AB78738" i="7"/>
  <c r="AB78739" i="7"/>
  <c r="AB78740" i="7"/>
  <c r="AB78741" i="7"/>
  <c r="AB78742" i="7"/>
  <c r="AB78743" i="7"/>
  <c r="AB78744" i="7"/>
  <c r="AB78745" i="7"/>
  <c r="AB78746" i="7"/>
  <c r="AB78747" i="7"/>
  <c r="AB78748" i="7"/>
  <c r="AB78749" i="7"/>
  <c r="AB78750" i="7"/>
  <c r="AB78751" i="7"/>
  <c r="AB78752" i="7"/>
  <c r="AB78753" i="7"/>
  <c r="AB78754" i="7"/>
  <c r="AB78755" i="7"/>
  <c r="AB78756" i="7"/>
  <c r="AB78757" i="7"/>
  <c r="AB78758" i="7"/>
  <c r="AB78759" i="7"/>
  <c r="AB78760" i="7"/>
  <c r="AB78761" i="7"/>
  <c r="AB78762" i="7"/>
  <c r="AB78763" i="7"/>
  <c r="AB78764" i="7"/>
  <c r="AB78765" i="7"/>
  <c r="AB78766" i="7"/>
  <c r="AB78767" i="7"/>
  <c r="AB78768" i="7"/>
  <c r="AB78769" i="7"/>
  <c r="AB78770" i="7"/>
  <c r="AB78771" i="7"/>
  <c r="AB78772" i="7"/>
  <c r="AB78773" i="7"/>
  <c r="AB78774" i="7"/>
  <c r="AB78775" i="7"/>
  <c r="AB78776" i="7"/>
  <c r="AB78777" i="7"/>
  <c r="AB78778" i="7"/>
  <c r="AB78779" i="7"/>
  <c r="AB78780" i="7"/>
  <c r="AB78781" i="7"/>
  <c r="AB78782" i="7"/>
  <c r="AB78783" i="7"/>
  <c r="AB78784" i="7"/>
  <c r="AB78785" i="7"/>
  <c r="AB78786" i="7"/>
  <c r="AB78787" i="7"/>
  <c r="AB78788" i="7"/>
  <c r="AB78789" i="7"/>
  <c r="AB78790" i="7"/>
  <c r="AB78791" i="7"/>
  <c r="AB78792" i="7"/>
  <c r="AB78793" i="7"/>
  <c r="AB78794" i="7"/>
  <c r="AB78795" i="7"/>
  <c r="AB78796" i="7"/>
  <c r="AB78797" i="7"/>
  <c r="AB78798" i="7"/>
  <c r="AB78799" i="7"/>
  <c r="AB78800" i="7"/>
  <c r="AB78801" i="7"/>
  <c r="AB78802" i="7"/>
  <c r="AB78803" i="7"/>
  <c r="AB78804" i="7"/>
  <c r="AB78805" i="7"/>
  <c r="AB78806" i="7"/>
  <c r="AB78807" i="7"/>
  <c r="AB78808" i="7"/>
  <c r="AB78809" i="7"/>
  <c r="AB78810" i="7"/>
  <c r="AB78811" i="7"/>
  <c r="AB78812" i="7"/>
  <c r="AB78813" i="7"/>
  <c r="AB78814" i="7"/>
  <c r="AB78815" i="7"/>
  <c r="AB78816" i="7"/>
  <c r="AB78817" i="7"/>
  <c r="AB78818" i="7"/>
  <c r="AB78819" i="7"/>
  <c r="AB78820" i="7"/>
  <c r="AB78821" i="7"/>
  <c r="AB78822" i="7"/>
  <c r="AB78823" i="7"/>
  <c r="AB78824" i="7"/>
  <c r="AB78825" i="7"/>
  <c r="AB78826" i="7"/>
  <c r="AB78827" i="7"/>
  <c r="AB78828" i="7"/>
  <c r="AB78829" i="7"/>
  <c r="AB78830" i="7"/>
  <c r="AB78831" i="7"/>
  <c r="AB78832" i="7"/>
  <c r="AB78833" i="7"/>
  <c r="AB78834" i="7"/>
  <c r="AB78835" i="7"/>
  <c r="AB78836" i="7"/>
  <c r="AB78837" i="7"/>
  <c r="AB78838" i="7"/>
  <c r="AB78839" i="7"/>
  <c r="AB78840" i="7"/>
  <c r="AB78841" i="7"/>
  <c r="AB78842" i="7"/>
  <c r="AB78843" i="7"/>
  <c r="AB78844" i="7"/>
  <c r="AB78845" i="7"/>
  <c r="AB78846" i="7"/>
  <c r="AB78847" i="7"/>
  <c r="AB78848" i="7"/>
  <c r="AB78849" i="7"/>
  <c r="AB78850" i="7"/>
  <c r="AB78851" i="7"/>
  <c r="AB78852" i="7"/>
  <c r="AB78853" i="7"/>
  <c r="AB78854" i="7"/>
  <c r="AB78855" i="7"/>
  <c r="AB78856" i="7"/>
  <c r="AB78857" i="7"/>
  <c r="AB78858" i="7"/>
  <c r="AB78859" i="7"/>
  <c r="AB78860" i="7"/>
  <c r="AB78861" i="7"/>
  <c r="AB78862" i="7"/>
  <c r="AB78863" i="7"/>
  <c r="AB78864" i="7"/>
  <c r="AB78865" i="7"/>
  <c r="AB78866" i="7"/>
  <c r="AB78867" i="7"/>
  <c r="AB78868" i="7"/>
  <c r="AB78869" i="7"/>
  <c r="AB78870" i="7"/>
  <c r="AB78871" i="7"/>
  <c r="AB78872" i="7"/>
  <c r="AB78873" i="7"/>
  <c r="AB78874" i="7"/>
  <c r="AB78875" i="7"/>
  <c r="AB78876" i="7"/>
  <c r="AB78877" i="7"/>
  <c r="AB78878" i="7"/>
  <c r="AB78879" i="7"/>
  <c r="AB78880" i="7"/>
  <c r="AB78881" i="7"/>
  <c r="AB78882" i="7"/>
  <c r="AB78883" i="7"/>
  <c r="AB78884" i="7"/>
  <c r="AB78885" i="7"/>
  <c r="AB78886" i="7"/>
  <c r="AB78887" i="7"/>
  <c r="AB78888" i="7"/>
  <c r="AB78889" i="7"/>
  <c r="AB78890" i="7"/>
  <c r="AB78891" i="7"/>
  <c r="AB78892" i="7"/>
  <c r="AB78893" i="7"/>
  <c r="AB78894" i="7"/>
  <c r="AB78895" i="7"/>
  <c r="AB78896" i="7"/>
  <c r="AB78897" i="7"/>
  <c r="AB78898" i="7"/>
  <c r="AB78899" i="7"/>
  <c r="AB78900" i="7"/>
  <c r="AB78901" i="7"/>
  <c r="AB78902" i="7"/>
  <c r="AB78903" i="7"/>
  <c r="AB78904" i="7"/>
  <c r="AB78905" i="7"/>
  <c r="AB78906" i="7"/>
  <c r="AB78907" i="7"/>
  <c r="AB78908" i="7"/>
  <c r="AB78909" i="7"/>
  <c r="AB78910" i="7"/>
  <c r="AB78911" i="7"/>
  <c r="AB78912" i="7"/>
  <c r="AB78913" i="7"/>
  <c r="AB78914" i="7"/>
  <c r="AB78915" i="7"/>
  <c r="AB78916" i="7"/>
  <c r="AB78917" i="7"/>
  <c r="AB78918" i="7"/>
  <c r="AB78919" i="7"/>
  <c r="AB78920" i="7"/>
  <c r="AB78921" i="7"/>
  <c r="AB78922" i="7"/>
  <c r="AB78923" i="7"/>
  <c r="AB78924" i="7"/>
  <c r="AB78925" i="7"/>
  <c r="AB78926" i="7"/>
  <c r="AB78927" i="7"/>
  <c r="AB78928" i="7"/>
  <c r="AB78929" i="7"/>
  <c r="AB78930" i="7"/>
  <c r="AB78931" i="7"/>
  <c r="AB78932" i="7"/>
  <c r="AB78933" i="7"/>
  <c r="AB78934" i="7"/>
  <c r="AB78935" i="7"/>
  <c r="AB78936" i="7"/>
  <c r="AB78937" i="7"/>
  <c r="AB78938" i="7"/>
  <c r="AB78939" i="7"/>
  <c r="AB78940" i="7"/>
  <c r="AB78941" i="7"/>
  <c r="AB78942" i="7"/>
  <c r="AB78943" i="7"/>
  <c r="AB78944" i="7"/>
  <c r="AB78945" i="7"/>
  <c r="AB78946" i="7"/>
  <c r="AB78947" i="7"/>
  <c r="AB78948" i="7"/>
  <c r="AB78949" i="7"/>
  <c r="AB78950" i="7"/>
  <c r="AB78951" i="7"/>
  <c r="AB78952" i="7"/>
  <c r="AB78953" i="7"/>
  <c r="AB78954" i="7"/>
  <c r="AB78955" i="7"/>
  <c r="AB78956" i="7"/>
  <c r="AB78957" i="7"/>
  <c r="AB78958" i="7"/>
  <c r="AB78959" i="7"/>
  <c r="AB78960" i="7"/>
  <c r="AB78961" i="7"/>
  <c r="AB78962" i="7"/>
  <c r="AB78963" i="7"/>
  <c r="AB78964" i="7"/>
  <c r="AB78965" i="7"/>
  <c r="AB78966" i="7"/>
  <c r="AB78967" i="7"/>
  <c r="AB78968" i="7"/>
  <c r="AB78969" i="7"/>
  <c r="AB78970" i="7"/>
  <c r="AB78971" i="7"/>
  <c r="AB78972" i="7"/>
  <c r="AB78973" i="7"/>
  <c r="AB78974" i="7"/>
  <c r="AB78975" i="7"/>
  <c r="AB78976" i="7"/>
  <c r="AB78977" i="7"/>
  <c r="AB78978" i="7"/>
  <c r="AB78979" i="7"/>
  <c r="AB78980" i="7"/>
  <c r="AB78981" i="7"/>
  <c r="AB78982" i="7"/>
  <c r="AB78983" i="7"/>
  <c r="AB78984" i="7"/>
  <c r="AB78985" i="7"/>
  <c r="AB78986" i="7"/>
  <c r="AB78987" i="7"/>
  <c r="AB78988" i="7"/>
  <c r="AB78989" i="7"/>
  <c r="AB78990" i="7"/>
  <c r="AB78991" i="7"/>
  <c r="AB78992" i="7"/>
  <c r="AB78993" i="7"/>
  <c r="AB78994" i="7"/>
  <c r="AB78995" i="7"/>
  <c r="AB78996" i="7"/>
  <c r="AB78997" i="7"/>
  <c r="AB78998" i="7"/>
  <c r="AB78999" i="7"/>
  <c r="AB79000" i="7"/>
  <c r="AB79001" i="7"/>
  <c r="AB79002" i="7"/>
  <c r="AB79003" i="7"/>
  <c r="AB79004" i="7"/>
  <c r="AB79005" i="7"/>
  <c r="AB79006" i="7"/>
  <c r="AB79007" i="7"/>
  <c r="AB79008" i="7"/>
  <c r="AB79009" i="7"/>
  <c r="AB79010" i="7"/>
  <c r="AB79011" i="7"/>
  <c r="AB79012" i="7"/>
  <c r="AB79013" i="7"/>
  <c r="AB79014" i="7"/>
  <c r="AB79015" i="7"/>
  <c r="AB79016" i="7"/>
  <c r="AB79017" i="7"/>
  <c r="AB79018" i="7"/>
  <c r="AB79019" i="7"/>
  <c r="AB79020" i="7"/>
  <c r="AB79021" i="7"/>
  <c r="AB79022" i="7"/>
  <c r="AB79023" i="7"/>
  <c r="AB79024" i="7"/>
  <c r="AB79025" i="7"/>
  <c r="AB79026" i="7"/>
  <c r="AB79027" i="7"/>
  <c r="AB79028" i="7"/>
  <c r="AB79029" i="7"/>
  <c r="AB79030" i="7"/>
  <c r="AB79031" i="7"/>
  <c r="AB79032" i="7"/>
  <c r="AB79033" i="7"/>
  <c r="AB79034" i="7"/>
  <c r="AB79035" i="7"/>
  <c r="AB79036" i="7"/>
  <c r="AB79037" i="7"/>
  <c r="AB79038" i="7"/>
  <c r="AB79039" i="7"/>
  <c r="AB79040" i="7"/>
  <c r="AB79041" i="7"/>
  <c r="AB79042" i="7"/>
  <c r="AB79043" i="7"/>
  <c r="AB79044" i="7"/>
  <c r="AB79045" i="7"/>
  <c r="AB79046" i="7"/>
  <c r="AB79047" i="7"/>
  <c r="AB79048" i="7"/>
  <c r="AB79049" i="7"/>
  <c r="AB79050" i="7"/>
  <c r="AB79051" i="7"/>
  <c r="AB79052" i="7"/>
  <c r="AB79053" i="7"/>
  <c r="AB79054" i="7"/>
  <c r="AB79055" i="7"/>
  <c r="AB79056" i="7"/>
  <c r="AB79057" i="7"/>
  <c r="AB79058" i="7"/>
  <c r="AB79059" i="7"/>
  <c r="AB79060" i="7"/>
  <c r="AB79061" i="7"/>
  <c r="AB79062" i="7"/>
  <c r="AB79063" i="7"/>
  <c r="AB79064" i="7"/>
  <c r="AB79065" i="7"/>
  <c r="AB79066" i="7"/>
  <c r="AB79067" i="7"/>
  <c r="AB79068" i="7"/>
  <c r="AB79069" i="7"/>
  <c r="AB79070" i="7"/>
  <c r="AB79071" i="7"/>
  <c r="AB79072" i="7"/>
  <c r="AB79073" i="7"/>
  <c r="AB79074" i="7"/>
  <c r="AB79075" i="7"/>
  <c r="AB79076" i="7"/>
  <c r="AB79077" i="7"/>
  <c r="AB79078" i="7"/>
  <c r="AB79079" i="7"/>
  <c r="AB79080" i="7"/>
  <c r="AB79081" i="7"/>
  <c r="AB79082" i="7"/>
  <c r="AB79083" i="7"/>
  <c r="AB79084" i="7"/>
  <c r="AB79085" i="7"/>
  <c r="AB79086" i="7"/>
  <c r="AB79087" i="7"/>
  <c r="AB79088" i="7"/>
  <c r="AB79089" i="7"/>
  <c r="AB79090" i="7"/>
  <c r="AB79091" i="7"/>
  <c r="AB79092" i="7"/>
  <c r="AB79093" i="7"/>
  <c r="AB79094" i="7"/>
  <c r="AB79095" i="7"/>
  <c r="AB79096" i="7"/>
  <c r="AB79097" i="7"/>
  <c r="AB79098" i="7"/>
  <c r="AB79099" i="7"/>
  <c r="AB79100" i="7"/>
  <c r="AB79101" i="7"/>
  <c r="AB79102" i="7"/>
  <c r="AB79103" i="7"/>
  <c r="AB79104" i="7"/>
  <c r="AB79105" i="7"/>
  <c r="AB79106" i="7"/>
  <c r="AB79107" i="7"/>
  <c r="AB79108" i="7"/>
  <c r="AB79109" i="7"/>
  <c r="AB79110" i="7"/>
  <c r="AB79111" i="7"/>
  <c r="AB79112" i="7"/>
  <c r="AB79113" i="7"/>
  <c r="AB79114" i="7"/>
  <c r="AB79115" i="7"/>
  <c r="AB79116" i="7"/>
  <c r="AB79117" i="7"/>
  <c r="AB79118" i="7"/>
  <c r="AB79119" i="7"/>
  <c r="AB79120" i="7"/>
  <c r="AB79121" i="7"/>
  <c r="AB79122" i="7"/>
  <c r="AB79123" i="7"/>
  <c r="AB79124" i="7"/>
  <c r="AB79125" i="7"/>
  <c r="AB79126" i="7"/>
  <c r="AB79127" i="7"/>
  <c r="AB79128" i="7"/>
  <c r="AB79129" i="7"/>
  <c r="AB79130" i="7"/>
  <c r="AB79131" i="7"/>
  <c r="AB79132" i="7"/>
  <c r="AB79133" i="7"/>
  <c r="AB79134" i="7"/>
  <c r="AB79135" i="7"/>
  <c r="AB79136" i="7"/>
  <c r="AB79137" i="7"/>
  <c r="AB79138" i="7"/>
  <c r="AB79139" i="7"/>
  <c r="AB79140" i="7"/>
  <c r="AB79141" i="7"/>
  <c r="AB79142" i="7"/>
  <c r="AB79143" i="7"/>
  <c r="AB79144" i="7"/>
  <c r="AB79145" i="7"/>
  <c r="AB79146" i="7"/>
  <c r="AB79147" i="7"/>
  <c r="AB79148" i="7"/>
  <c r="AB79149" i="7"/>
  <c r="AB79150" i="7"/>
  <c r="AB79151" i="7"/>
  <c r="AB79152" i="7"/>
  <c r="AB79153" i="7"/>
  <c r="AB79154" i="7"/>
  <c r="AB79155" i="7"/>
  <c r="AB79156" i="7"/>
  <c r="AB79157" i="7"/>
  <c r="AB79158" i="7"/>
  <c r="AB79159" i="7"/>
  <c r="AB79160" i="7"/>
  <c r="AB79161" i="7"/>
  <c r="AB79162" i="7"/>
  <c r="AB79163" i="7"/>
  <c r="AB79164" i="7"/>
  <c r="AB79165" i="7"/>
  <c r="AB79166" i="7"/>
  <c r="AB79167" i="7"/>
  <c r="AB79168" i="7"/>
  <c r="AB79169" i="7"/>
  <c r="AB79170" i="7"/>
  <c r="AB79171" i="7"/>
  <c r="AB79172" i="7"/>
  <c r="AB79173" i="7"/>
  <c r="AB79174" i="7"/>
  <c r="AB79175" i="7"/>
  <c r="AB79176" i="7"/>
  <c r="AB79177" i="7"/>
  <c r="AB79178" i="7"/>
  <c r="AB79179" i="7"/>
  <c r="AB79180" i="7"/>
  <c r="AB79181" i="7"/>
  <c r="AB79182" i="7"/>
  <c r="AB79183" i="7"/>
  <c r="AB79184" i="7"/>
  <c r="AB79185" i="7"/>
  <c r="AB79186" i="7"/>
  <c r="AB79187" i="7"/>
  <c r="AB79188" i="7"/>
  <c r="AB79189" i="7"/>
  <c r="AB79190" i="7"/>
  <c r="AB79191" i="7"/>
  <c r="AB79192" i="7"/>
  <c r="AB79193" i="7"/>
  <c r="AB79194" i="7"/>
  <c r="AB79195" i="7"/>
  <c r="AB79196" i="7"/>
  <c r="AB79197" i="7"/>
  <c r="AB79198" i="7"/>
  <c r="AB79199" i="7"/>
  <c r="AB79200" i="7"/>
  <c r="AB79201" i="7"/>
  <c r="AB79202" i="7"/>
  <c r="AB79203" i="7"/>
  <c r="AB79204" i="7"/>
  <c r="AB79205" i="7"/>
  <c r="AB79206" i="7"/>
  <c r="AB79207" i="7"/>
  <c r="AB79208" i="7"/>
  <c r="AB79209" i="7"/>
  <c r="AB79210" i="7"/>
  <c r="AB79211" i="7"/>
  <c r="AB79212" i="7"/>
  <c r="AB79213" i="7"/>
  <c r="AB79214" i="7"/>
  <c r="AB79215" i="7"/>
  <c r="AB79216" i="7"/>
  <c r="AB79217" i="7"/>
  <c r="AB79218" i="7"/>
  <c r="AB79219" i="7"/>
  <c r="AB79220" i="7"/>
  <c r="AB79221" i="7"/>
  <c r="AB79222" i="7"/>
  <c r="AB79223" i="7"/>
  <c r="AB79224" i="7"/>
  <c r="AB79225" i="7"/>
  <c r="AB79226" i="7"/>
  <c r="AB79227" i="7"/>
  <c r="AB79228" i="7"/>
  <c r="AB79229" i="7"/>
  <c r="AB79230" i="7"/>
  <c r="AB79231" i="7"/>
  <c r="AB79232" i="7"/>
  <c r="AB79233" i="7"/>
  <c r="AB79234" i="7"/>
  <c r="AB79235" i="7"/>
  <c r="AB79236" i="7"/>
  <c r="AB79237" i="7"/>
  <c r="AB79238" i="7"/>
  <c r="AB79239" i="7"/>
  <c r="AB79240" i="7"/>
  <c r="AB79241" i="7"/>
  <c r="AB79242" i="7"/>
  <c r="AB79243" i="7"/>
  <c r="AB79244" i="7"/>
  <c r="AB79245" i="7"/>
  <c r="AB79246" i="7"/>
  <c r="AB79247" i="7"/>
  <c r="AB79248" i="7"/>
  <c r="AB79249" i="7"/>
  <c r="AB79250" i="7"/>
  <c r="AB79251" i="7"/>
  <c r="AB79252" i="7"/>
  <c r="AB79253" i="7"/>
  <c r="AB79254" i="7"/>
  <c r="AB79255" i="7"/>
  <c r="AB79256" i="7"/>
  <c r="AB79257" i="7"/>
  <c r="AB79258" i="7"/>
  <c r="AB79259" i="7"/>
  <c r="AB79260" i="7"/>
  <c r="AB79261" i="7"/>
  <c r="AB79262" i="7"/>
  <c r="AB79263" i="7"/>
  <c r="AB79264" i="7"/>
  <c r="AB79265" i="7"/>
  <c r="AB79266" i="7"/>
  <c r="AB79267" i="7"/>
  <c r="AB79268" i="7"/>
  <c r="AB79269" i="7"/>
  <c r="AB79270" i="7"/>
  <c r="AB79271" i="7"/>
  <c r="AB79272" i="7"/>
  <c r="AB79273" i="7"/>
  <c r="AB79274" i="7"/>
  <c r="AB79275" i="7"/>
  <c r="AB79276" i="7"/>
  <c r="AB79277" i="7"/>
  <c r="AB79278" i="7"/>
  <c r="AB79279" i="7"/>
  <c r="AB79280" i="7"/>
  <c r="AB79281" i="7"/>
  <c r="AB79282" i="7"/>
  <c r="AB79283" i="7"/>
  <c r="AB79284" i="7"/>
  <c r="AB79285" i="7"/>
  <c r="AB79286" i="7"/>
  <c r="AB79287" i="7"/>
  <c r="AB79288" i="7"/>
  <c r="AB79289" i="7"/>
  <c r="AB79290" i="7"/>
  <c r="AB79291" i="7"/>
  <c r="AB79292" i="7"/>
  <c r="AB79293" i="7"/>
  <c r="AB79294" i="7"/>
  <c r="AB79295" i="7"/>
  <c r="AB79296" i="7"/>
  <c r="AB79297" i="7"/>
  <c r="AB79298" i="7"/>
  <c r="AB79299" i="7"/>
  <c r="AB79300" i="7"/>
  <c r="AB79301" i="7"/>
  <c r="AB79302" i="7"/>
  <c r="AB79303" i="7"/>
  <c r="AB79304" i="7"/>
  <c r="AB79305" i="7"/>
  <c r="AB79306" i="7"/>
  <c r="AB79307" i="7"/>
  <c r="AB79308" i="7"/>
  <c r="AB79309" i="7"/>
  <c r="AB79310" i="7"/>
  <c r="AB79311" i="7"/>
  <c r="AB79312" i="7"/>
  <c r="AB79313" i="7"/>
  <c r="AB79314" i="7"/>
  <c r="AB79315" i="7"/>
  <c r="AB79316" i="7"/>
  <c r="AB79317" i="7"/>
  <c r="AB79318" i="7"/>
  <c r="AB79319" i="7"/>
  <c r="AB79320" i="7"/>
  <c r="AB79321" i="7"/>
  <c r="AB79322" i="7"/>
  <c r="AB79323" i="7"/>
  <c r="AB79324" i="7"/>
  <c r="AB79325" i="7"/>
  <c r="AB79326" i="7"/>
  <c r="AB79327" i="7"/>
  <c r="AB79328" i="7"/>
  <c r="AB79329" i="7"/>
  <c r="AB79330" i="7"/>
  <c r="AB79331" i="7"/>
  <c r="AB79332" i="7"/>
  <c r="AB79333" i="7"/>
  <c r="AB79334" i="7"/>
  <c r="AB79335" i="7"/>
  <c r="AB79336" i="7"/>
  <c r="AB79337" i="7"/>
  <c r="AB79338" i="7"/>
  <c r="AB79339" i="7"/>
  <c r="AB79340" i="7"/>
  <c r="AB79341" i="7"/>
  <c r="AB79342" i="7"/>
  <c r="AB79343" i="7"/>
  <c r="AB79344" i="7"/>
  <c r="AB79345" i="7"/>
  <c r="AB79346" i="7"/>
  <c r="AB79347" i="7"/>
  <c r="AB79348" i="7"/>
  <c r="AB79349" i="7"/>
  <c r="AB79350" i="7"/>
  <c r="AB79351" i="7"/>
  <c r="AB79352" i="7"/>
  <c r="AB79353" i="7"/>
  <c r="AB79354" i="7"/>
  <c r="AB79355" i="7"/>
  <c r="AB79356" i="7"/>
  <c r="AB79357" i="7"/>
  <c r="AB79358" i="7"/>
  <c r="AB79359" i="7"/>
  <c r="AB79360" i="7"/>
  <c r="AB79361" i="7"/>
  <c r="AB79362" i="7"/>
  <c r="AB79363" i="7"/>
  <c r="AB79364" i="7"/>
  <c r="AB79365" i="7"/>
  <c r="AB79366" i="7"/>
  <c r="AB79367" i="7"/>
  <c r="AB79368" i="7"/>
  <c r="AB79369" i="7"/>
  <c r="AB79370" i="7"/>
  <c r="AB79371" i="7"/>
  <c r="AB79372" i="7"/>
  <c r="AB79373" i="7"/>
  <c r="AB79374" i="7"/>
  <c r="AB79375" i="7"/>
  <c r="AB79376" i="7"/>
  <c r="AB79377" i="7"/>
  <c r="AB79378" i="7"/>
  <c r="AB79379" i="7"/>
  <c r="AB79380" i="7"/>
  <c r="AB79381" i="7"/>
  <c r="AB79382" i="7"/>
  <c r="AB79383" i="7"/>
  <c r="AB79384" i="7"/>
  <c r="AB79385" i="7"/>
  <c r="AB79386" i="7"/>
  <c r="AB79387" i="7"/>
  <c r="AB79388" i="7"/>
  <c r="AB79389" i="7"/>
  <c r="AB79390" i="7"/>
  <c r="AB79391" i="7"/>
  <c r="AB79392" i="7"/>
  <c r="AB79393" i="7"/>
  <c r="AB79394" i="7"/>
  <c r="AB79395" i="7"/>
  <c r="AB79396" i="7"/>
  <c r="AB79397" i="7"/>
  <c r="AB79398" i="7"/>
  <c r="AB79399" i="7"/>
  <c r="AB79400" i="7"/>
  <c r="AB79401" i="7"/>
  <c r="AB79402" i="7"/>
  <c r="AB79403" i="7"/>
  <c r="AB79404" i="7"/>
  <c r="AB79405" i="7"/>
  <c r="AB79406" i="7"/>
  <c r="AB79407" i="7"/>
  <c r="AB79408" i="7"/>
  <c r="AB79409" i="7"/>
  <c r="AB79410" i="7"/>
  <c r="AB79411" i="7"/>
  <c r="AB79412" i="7"/>
  <c r="AB79413" i="7"/>
  <c r="AB79414" i="7"/>
  <c r="AB79415" i="7"/>
  <c r="AB79416" i="7"/>
  <c r="AB79417" i="7"/>
  <c r="AB79418" i="7"/>
  <c r="AB79419" i="7"/>
  <c r="AB79420" i="7"/>
  <c r="AB79421" i="7"/>
  <c r="AB79422" i="7"/>
  <c r="AB79423" i="7"/>
  <c r="AB79424" i="7"/>
  <c r="AB79425" i="7"/>
  <c r="AB79426" i="7"/>
  <c r="AB79427" i="7"/>
  <c r="AB79428" i="7"/>
  <c r="AB79429" i="7"/>
  <c r="AB79430" i="7"/>
  <c r="AB79431" i="7"/>
  <c r="AB79432" i="7"/>
  <c r="AB79433" i="7"/>
  <c r="AB79434" i="7"/>
  <c r="AB79435" i="7"/>
  <c r="AB79436" i="7"/>
  <c r="AB79437" i="7"/>
  <c r="AB79438" i="7"/>
  <c r="AB79439" i="7"/>
  <c r="AB79440" i="7"/>
  <c r="AB79441" i="7"/>
  <c r="AB79442" i="7"/>
  <c r="AB79443" i="7"/>
  <c r="AB79444" i="7"/>
  <c r="AB79445" i="7"/>
  <c r="AB79446" i="7"/>
  <c r="AB79447" i="7"/>
  <c r="AB79448" i="7"/>
  <c r="AB79449" i="7"/>
  <c r="AB79450" i="7"/>
  <c r="AB79451" i="7"/>
  <c r="AB79452" i="7"/>
  <c r="AB79453" i="7"/>
  <c r="AB79454" i="7"/>
  <c r="AB79455" i="7"/>
  <c r="AB79456" i="7"/>
  <c r="AB79457" i="7"/>
  <c r="AB79458" i="7"/>
  <c r="AB79459" i="7"/>
  <c r="AB79460" i="7"/>
  <c r="AB79461" i="7"/>
  <c r="AB79462" i="7"/>
  <c r="AB79463" i="7"/>
  <c r="AB79464" i="7"/>
  <c r="AB79465" i="7"/>
  <c r="AB79466" i="7"/>
  <c r="AB79467" i="7"/>
  <c r="AB79468" i="7"/>
  <c r="AB79469" i="7"/>
  <c r="AB79470" i="7"/>
  <c r="AB79471" i="7"/>
  <c r="AB79472" i="7"/>
  <c r="AB79473" i="7"/>
  <c r="AB79474" i="7"/>
  <c r="AB79475" i="7"/>
  <c r="AB79476" i="7"/>
  <c r="AB79477" i="7"/>
  <c r="AB79478" i="7"/>
  <c r="AB79479" i="7"/>
  <c r="AB79480" i="7"/>
  <c r="AB79481" i="7"/>
  <c r="AB79482" i="7"/>
  <c r="AB79483" i="7"/>
  <c r="AB79484" i="7"/>
  <c r="AB79485" i="7"/>
  <c r="AB79486" i="7"/>
  <c r="AB79487" i="7"/>
  <c r="AB79488" i="7"/>
  <c r="AB79489" i="7"/>
  <c r="AB79490" i="7"/>
  <c r="AB79491" i="7"/>
  <c r="AB79492" i="7"/>
  <c r="AB79493" i="7"/>
  <c r="AB79494" i="7"/>
  <c r="AB79495" i="7"/>
  <c r="AB79496" i="7"/>
  <c r="AB79497" i="7"/>
  <c r="AB79498" i="7"/>
  <c r="AB79499" i="7"/>
  <c r="AB79500" i="7"/>
  <c r="AB79501" i="7"/>
  <c r="AB79502" i="7"/>
  <c r="AB79503" i="7"/>
  <c r="AB79504" i="7"/>
  <c r="AB79505" i="7"/>
  <c r="AB79506" i="7"/>
  <c r="AB79507" i="7"/>
  <c r="AB79508" i="7"/>
  <c r="AB79509" i="7"/>
  <c r="AB79510" i="7"/>
  <c r="AB79511" i="7"/>
  <c r="AB79512" i="7"/>
  <c r="AB79513" i="7"/>
  <c r="AB79514" i="7"/>
  <c r="AB79515" i="7"/>
  <c r="AB79516" i="7"/>
  <c r="AB79517" i="7"/>
  <c r="AB79518" i="7"/>
  <c r="AB79519" i="7"/>
  <c r="AB79520" i="7"/>
  <c r="AB79521" i="7"/>
  <c r="AB79522" i="7"/>
  <c r="AB79523" i="7"/>
  <c r="AB79524" i="7"/>
  <c r="AB79525" i="7"/>
  <c r="AB79526" i="7"/>
  <c r="AB79527" i="7"/>
  <c r="AB79528" i="7"/>
  <c r="AB79529" i="7"/>
  <c r="AB79530" i="7"/>
  <c r="AB79531" i="7"/>
  <c r="AB79532" i="7"/>
  <c r="AB79533" i="7"/>
  <c r="AB79534" i="7"/>
  <c r="AB79535" i="7"/>
  <c r="AB79536" i="7"/>
  <c r="AB79537" i="7"/>
  <c r="AB79538" i="7"/>
  <c r="AB79539" i="7"/>
  <c r="AB79540" i="7"/>
  <c r="AB79541" i="7"/>
  <c r="AB79542" i="7"/>
  <c r="AB79543" i="7"/>
  <c r="AB79544" i="7"/>
  <c r="AB79545" i="7"/>
  <c r="AB79546" i="7"/>
  <c r="AB79547" i="7"/>
  <c r="AB79548" i="7"/>
  <c r="AB79549" i="7"/>
  <c r="AB79550" i="7"/>
  <c r="AB79551" i="7"/>
  <c r="AB79552" i="7"/>
  <c r="AB79553" i="7"/>
  <c r="AB79554" i="7"/>
  <c r="AB79555" i="7"/>
  <c r="AB79556" i="7"/>
  <c r="AB79557" i="7"/>
  <c r="AB79558" i="7"/>
  <c r="AB79559" i="7"/>
  <c r="AB79560" i="7"/>
  <c r="AB79561" i="7"/>
  <c r="AB79562" i="7"/>
  <c r="AB79563" i="7"/>
  <c r="AB79564" i="7"/>
  <c r="AB79565" i="7"/>
  <c r="AB79566" i="7"/>
  <c r="AB79567" i="7"/>
  <c r="AB79568" i="7"/>
  <c r="AB79569" i="7"/>
  <c r="AB79570" i="7"/>
  <c r="AB79571" i="7"/>
  <c r="AB79572" i="7"/>
  <c r="AB79573" i="7"/>
  <c r="AB79574" i="7"/>
  <c r="AB79575" i="7"/>
  <c r="AB79576" i="7"/>
  <c r="AB79577" i="7"/>
  <c r="AB79578" i="7"/>
  <c r="AB79579" i="7"/>
  <c r="AB79580" i="7"/>
  <c r="AB79581" i="7"/>
  <c r="AB79582" i="7"/>
  <c r="AB79583" i="7"/>
  <c r="AB79584" i="7"/>
  <c r="AB79585" i="7"/>
  <c r="AB79586" i="7"/>
  <c r="AB79587" i="7"/>
  <c r="AB79588" i="7"/>
  <c r="AB79589" i="7"/>
  <c r="AB79590" i="7"/>
  <c r="AB79591" i="7"/>
  <c r="AB79592" i="7"/>
  <c r="AB79593" i="7"/>
  <c r="AB79594" i="7"/>
  <c r="AB79595" i="7"/>
  <c r="AB79596" i="7"/>
  <c r="AB79597" i="7"/>
  <c r="AB79598" i="7"/>
  <c r="AB79599" i="7"/>
  <c r="AB79600" i="7"/>
  <c r="AB79601" i="7"/>
  <c r="AB79602" i="7"/>
  <c r="AB79603" i="7"/>
  <c r="AB79604" i="7"/>
  <c r="AB79605" i="7"/>
  <c r="AB79606" i="7"/>
  <c r="AB79607" i="7"/>
  <c r="AB79608" i="7"/>
  <c r="AB79609" i="7"/>
  <c r="AB79610" i="7"/>
  <c r="AB79611" i="7"/>
  <c r="AB79612" i="7"/>
  <c r="AB79613" i="7"/>
  <c r="AB79614" i="7"/>
  <c r="AB79615" i="7"/>
  <c r="AB79616" i="7"/>
  <c r="AB79617" i="7"/>
  <c r="AB79618" i="7"/>
  <c r="AB79619" i="7"/>
  <c r="AB79620" i="7"/>
  <c r="AB79621" i="7"/>
  <c r="AB79622" i="7"/>
  <c r="AB79623" i="7"/>
  <c r="AB79624" i="7"/>
  <c r="AB79625" i="7"/>
  <c r="AB79626" i="7"/>
  <c r="AB79627" i="7"/>
  <c r="AB79628" i="7"/>
  <c r="AB79629" i="7"/>
  <c r="AB79630" i="7"/>
  <c r="AB79631" i="7"/>
  <c r="AB79632" i="7"/>
  <c r="AB79633" i="7"/>
  <c r="AB79634" i="7"/>
  <c r="AB79635" i="7"/>
  <c r="AB79636" i="7"/>
  <c r="AB79637" i="7"/>
  <c r="AB79638" i="7"/>
  <c r="AB79639" i="7"/>
  <c r="AB79640" i="7"/>
  <c r="AB79641" i="7"/>
  <c r="AB79642" i="7"/>
  <c r="AB79643" i="7"/>
  <c r="AB79644" i="7"/>
  <c r="AB79645" i="7"/>
  <c r="AB79646" i="7"/>
  <c r="AB79647" i="7"/>
  <c r="AB79648" i="7"/>
  <c r="AB79649" i="7"/>
  <c r="AB79650" i="7"/>
  <c r="AB79651" i="7"/>
  <c r="AB79652" i="7"/>
  <c r="AB79653" i="7"/>
  <c r="AB79654" i="7"/>
  <c r="AB79655" i="7"/>
  <c r="AB79656" i="7"/>
  <c r="AB79657" i="7"/>
  <c r="AB79658" i="7"/>
  <c r="AB79659" i="7"/>
  <c r="AB79660" i="7"/>
  <c r="AB79661" i="7"/>
  <c r="AB79662" i="7"/>
  <c r="AB79663" i="7"/>
  <c r="AB79664" i="7"/>
  <c r="AB79665" i="7"/>
  <c r="AB79666" i="7"/>
  <c r="AB79667" i="7"/>
  <c r="AB79668" i="7"/>
  <c r="AB79669" i="7"/>
  <c r="AB79670" i="7"/>
  <c r="AB79671" i="7"/>
  <c r="AB79672" i="7"/>
  <c r="AB79673" i="7"/>
  <c r="AB79674" i="7"/>
  <c r="AB79675" i="7"/>
  <c r="AB79676" i="7"/>
  <c r="AB79677" i="7"/>
  <c r="AB79678" i="7"/>
  <c r="AB79679" i="7"/>
  <c r="AB79680" i="7"/>
  <c r="AB79681" i="7"/>
  <c r="AB79682" i="7"/>
  <c r="AB79683" i="7"/>
  <c r="AB79684" i="7"/>
  <c r="AB79685" i="7"/>
  <c r="AB79686" i="7"/>
  <c r="AB79687" i="7"/>
  <c r="AB79688" i="7"/>
  <c r="AB79689" i="7"/>
  <c r="AB79690" i="7"/>
  <c r="AB79691" i="7"/>
  <c r="AB79692" i="7"/>
  <c r="AB79693" i="7"/>
  <c r="AB79694" i="7"/>
  <c r="AB79695" i="7"/>
  <c r="AB79696" i="7"/>
  <c r="AB79697" i="7"/>
  <c r="AB79698" i="7"/>
  <c r="AB79699" i="7"/>
  <c r="AB79700" i="7"/>
  <c r="AB79701" i="7"/>
  <c r="AB79702" i="7"/>
  <c r="AB79703" i="7"/>
  <c r="AB79704" i="7"/>
  <c r="AB79705" i="7"/>
  <c r="AB79706" i="7"/>
  <c r="AB79707" i="7"/>
  <c r="AB79708" i="7"/>
  <c r="AB79709" i="7"/>
  <c r="AB79710" i="7"/>
  <c r="AB79711" i="7"/>
  <c r="AB79712" i="7"/>
  <c r="AB79713" i="7"/>
  <c r="AB79714" i="7"/>
  <c r="AB79715" i="7"/>
  <c r="AB79716" i="7"/>
  <c r="AB79717" i="7"/>
  <c r="AB79718" i="7"/>
  <c r="AB79719" i="7"/>
  <c r="AB79720" i="7"/>
  <c r="AB79721" i="7"/>
  <c r="AB79722" i="7"/>
  <c r="AB79723" i="7"/>
  <c r="AB79724" i="7"/>
  <c r="AB79725" i="7"/>
  <c r="AB79726" i="7"/>
  <c r="AB79727" i="7"/>
  <c r="AB79728" i="7"/>
  <c r="AB79729" i="7"/>
  <c r="AB79730" i="7"/>
  <c r="AB79731" i="7"/>
  <c r="AB79732" i="7"/>
  <c r="AB79733" i="7"/>
  <c r="AB79734" i="7"/>
  <c r="AB79735" i="7"/>
  <c r="AB79736" i="7"/>
  <c r="AB79737" i="7"/>
  <c r="AB79738" i="7"/>
  <c r="AB79739" i="7"/>
  <c r="AB79740" i="7"/>
  <c r="AB79741" i="7"/>
  <c r="AB79742" i="7"/>
  <c r="AB79743" i="7"/>
  <c r="AB79744" i="7"/>
  <c r="AB79745" i="7"/>
  <c r="AB79746" i="7"/>
  <c r="AB79747" i="7"/>
  <c r="AB79748" i="7"/>
  <c r="AB79749" i="7"/>
  <c r="AB79750" i="7"/>
  <c r="AB79751" i="7"/>
  <c r="AB79752" i="7"/>
  <c r="AB79753" i="7"/>
  <c r="AB79754" i="7"/>
  <c r="AB79755" i="7"/>
  <c r="AB79756" i="7"/>
  <c r="AB79757" i="7"/>
  <c r="AB79758" i="7"/>
  <c r="AB79759" i="7"/>
  <c r="AB79760" i="7"/>
  <c r="AB79761" i="7"/>
  <c r="AB79762" i="7"/>
  <c r="AB79763" i="7"/>
  <c r="AB79764" i="7"/>
  <c r="AB79765" i="7"/>
  <c r="AB79766" i="7"/>
  <c r="AB79767" i="7"/>
  <c r="AB79768" i="7"/>
  <c r="AB79769" i="7"/>
  <c r="AB79770" i="7"/>
  <c r="AB79771" i="7"/>
  <c r="AB79772" i="7"/>
  <c r="AB79773" i="7"/>
  <c r="AB79774" i="7"/>
  <c r="AB79775" i="7"/>
  <c r="AB79776" i="7"/>
  <c r="AB79777" i="7"/>
  <c r="AB79778" i="7"/>
  <c r="AB79779" i="7"/>
  <c r="AB79780" i="7"/>
  <c r="AB79781" i="7"/>
  <c r="AB79782" i="7"/>
  <c r="AB79783" i="7"/>
  <c r="AB79784" i="7"/>
  <c r="AB79785" i="7"/>
  <c r="AB79786" i="7"/>
  <c r="AB79787" i="7"/>
  <c r="AB79788" i="7"/>
  <c r="AB79789" i="7"/>
  <c r="AB79790" i="7"/>
  <c r="AB79791" i="7"/>
  <c r="AB79792" i="7"/>
  <c r="AB79793" i="7"/>
  <c r="AB79794" i="7"/>
  <c r="AB79795" i="7"/>
  <c r="AB79796" i="7"/>
  <c r="AB79797" i="7"/>
  <c r="AB79798" i="7"/>
  <c r="AB79799" i="7"/>
  <c r="AB79800" i="7"/>
  <c r="AB79801" i="7"/>
  <c r="AB79802" i="7"/>
  <c r="AB79803" i="7"/>
  <c r="AB79804" i="7"/>
  <c r="AB79805" i="7"/>
  <c r="AB79806" i="7"/>
  <c r="AB79807" i="7"/>
  <c r="AB79808" i="7"/>
  <c r="AB79809" i="7"/>
  <c r="AB79810" i="7"/>
  <c r="AB79811" i="7"/>
  <c r="AB79812" i="7"/>
  <c r="AB79813" i="7"/>
  <c r="AB79814" i="7"/>
  <c r="AB79815" i="7"/>
  <c r="AB79816" i="7"/>
  <c r="AB79817" i="7"/>
  <c r="AB79818" i="7"/>
  <c r="AB79819" i="7"/>
  <c r="AB79820" i="7"/>
  <c r="AB79821" i="7"/>
  <c r="AB79822" i="7"/>
  <c r="AB79823" i="7"/>
  <c r="AB79824" i="7"/>
  <c r="AB79825" i="7"/>
  <c r="AB79826" i="7"/>
  <c r="AB79827" i="7"/>
  <c r="AB79828" i="7"/>
  <c r="AB79829" i="7"/>
  <c r="AB79830" i="7"/>
  <c r="AB79831" i="7"/>
  <c r="AB79832" i="7"/>
  <c r="AB79833" i="7"/>
  <c r="AB79834" i="7"/>
  <c r="AB79835" i="7"/>
  <c r="AB79836" i="7"/>
  <c r="AB79837" i="7"/>
  <c r="AB79838" i="7"/>
  <c r="AB79839" i="7"/>
  <c r="AB79840" i="7"/>
  <c r="AB79841" i="7"/>
  <c r="AB79842" i="7"/>
  <c r="AB79843" i="7"/>
  <c r="AB79844" i="7"/>
  <c r="AB79845" i="7"/>
  <c r="AB79846" i="7"/>
  <c r="AB79847" i="7"/>
  <c r="AB79848" i="7"/>
  <c r="AB79849" i="7"/>
  <c r="AB79850" i="7"/>
  <c r="AB79851" i="7"/>
  <c r="AB79852" i="7"/>
  <c r="AB79853" i="7"/>
  <c r="AB79854" i="7"/>
  <c r="AB79855" i="7"/>
  <c r="AB79856" i="7"/>
  <c r="AB79857" i="7"/>
  <c r="AB79858" i="7"/>
  <c r="AB79859" i="7"/>
  <c r="AB79860" i="7"/>
  <c r="AB79861" i="7"/>
  <c r="AB79862" i="7"/>
  <c r="AB79863" i="7"/>
  <c r="AB79864" i="7"/>
  <c r="AB79865" i="7"/>
  <c r="AB79866" i="7"/>
  <c r="AB79867" i="7"/>
  <c r="AB79868" i="7"/>
  <c r="AB79869" i="7"/>
  <c r="AB79870" i="7"/>
  <c r="AB79871" i="7"/>
  <c r="AB79872" i="7"/>
  <c r="AB79873" i="7"/>
  <c r="AB79874" i="7"/>
  <c r="AB79875" i="7"/>
  <c r="AB79876" i="7"/>
  <c r="AB79877" i="7"/>
  <c r="AB79878" i="7"/>
  <c r="AB79879" i="7"/>
  <c r="AB79880" i="7"/>
  <c r="AB79881" i="7"/>
  <c r="AB79882" i="7"/>
  <c r="AB79883" i="7"/>
  <c r="AB79884" i="7"/>
  <c r="AB79885" i="7"/>
  <c r="AB79886" i="7"/>
  <c r="AB79887" i="7"/>
  <c r="AB79888" i="7"/>
  <c r="AB79889" i="7"/>
  <c r="AB79890" i="7"/>
  <c r="AB79891" i="7"/>
  <c r="AB79892" i="7"/>
  <c r="AB79893" i="7"/>
  <c r="AB79894" i="7"/>
  <c r="AB79895" i="7"/>
  <c r="AB79896" i="7"/>
  <c r="AB79897" i="7"/>
  <c r="AB79898" i="7"/>
  <c r="AB79899" i="7"/>
  <c r="AB79900" i="7"/>
  <c r="AB79901" i="7"/>
  <c r="AB79902" i="7"/>
  <c r="AB79903" i="7"/>
  <c r="AB79904" i="7"/>
  <c r="AB79905" i="7"/>
  <c r="AB79906" i="7"/>
  <c r="AB79907" i="7"/>
  <c r="AB79908" i="7"/>
  <c r="AB79909" i="7"/>
  <c r="AB79910" i="7"/>
  <c r="AB79911" i="7"/>
  <c r="AB79912" i="7"/>
  <c r="AB79913" i="7"/>
  <c r="AB79914" i="7"/>
  <c r="AB79915" i="7"/>
  <c r="AB79916" i="7"/>
  <c r="AB79917" i="7"/>
  <c r="AB79918" i="7"/>
  <c r="AB79919" i="7"/>
  <c r="AB79920" i="7"/>
  <c r="AB79921" i="7"/>
  <c r="AB79922" i="7"/>
  <c r="AB79923" i="7"/>
  <c r="AB79924" i="7"/>
  <c r="AB79925" i="7"/>
  <c r="AB79926" i="7"/>
  <c r="AB79927" i="7"/>
  <c r="AB79928" i="7"/>
  <c r="AB79929" i="7"/>
  <c r="AB79930" i="7"/>
  <c r="AB79931" i="7"/>
  <c r="AB79932" i="7"/>
  <c r="AB79933" i="7"/>
  <c r="AB79934" i="7"/>
  <c r="AB79935" i="7"/>
  <c r="AB79936" i="7"/>
  <c r="AB79937" i="7"/>
  <c r="AB79938" i="7"/>
  <c r="AB79939" i="7"/>
  <c r="AB79940" i="7"/>
  <c r="AB79941" i="7"/>
  <c r="AB79942" i="7"/>
  <c r="AB79943" i="7"/>
  <c r="AB79944" i="7"/>
  <c r="AB79945" i="7"/>
  <c r="AB79946" i="7"/>
  <c r="AB79947" i="7"/>
  <c r="AB79948" i="7"/>
  <c r="AB79949" i="7"/>
  <c r="AB79950" i="7"/>
  <c r="AB79951" i="7"/>
  <c r="AB79952" i="7"/>
  <c r="AB79953" i="7"/>
  <c r="AB79954" i="7"/>
  <c r="AB79955" i="7"/>
  <c r="AB79956" i="7"/>
  <c r="AB79957" i="7"/>
  <c r="AB79958" i="7"/>
  <c r="AB79959" i="7"/>
  <c r="AB79960" i="7"/>
  <c r="AB79961" i="7"/>
  <c r="AB79962" i="7"/>
  <c r="AB79963" i="7"/>
  <c r="AB79964" i="7"/>
  <c r="AB79965" i="7"/>
  <c r="AB79966" i="7"/>
  <c r="AB79967" i="7"/>
  <c r="AB79968" i="7"/>
  <c r="AB79969" i="7"/>
  <c r="AB79970" i="7"/>
  <c r="AB79971" i="7"/>
  <c r="AB79972" i="7"/>
  <c r="AB79973" i="7"/>
  <c r="AB79974" i="7"/>
  <c r="AB79975" i="7"/>
  <c r="AB79976" i="7"/>
  <c r="AB79977" i="7"/>
  <c r="AB79978" i="7"/>
  <c r="AB79979" i="7"/>
  <c r="AB79980" i="7"/>
  <c r="AB79981" i="7"/>
  <c r="AB79982" i="7"/>
  <c r="AB79983" i="7"/>
  <c r="AB79984" i="7"/>
  <c r="AB79985" i="7"/>
  <c r="AB79986" i="7"/>
  <c r="AB79987" i="7"/>
  <c r="AB79988" i="7"/>
  <c r="AB79989" i="7"/>
  <c r="AB79990" i="7"/>
  <c r="AB79991" i="7"/>
  <c r="AB79992" i="7"/>
  <c r="AB79993" i="7"/>
  <c r="AB79994" i="7"/>
  <c r="AB79995" i="7"/>
  <c r="AB79996" i="7"/>
  <c r="AB79997" i="7"/>
  <c r="AB79998" i="7"/>
  <c r="AB79999" i="7"/>
  <c r="AB80000" i="7"/>
  <c r="AB80001" i="7"/>
  <c r="AB80002" i="7"/>
  <c r="AB80003" i="7"/>
  <c r="AB80004" i="7"/>
  <c r="AB80005" i="7"/>
  <c r="AB80006" i="7"/>
  <c r="AB80007" i="7"/>
  <c r="AB80008" i="7"/>
  <c r="AB80009" i="7"/>
  <c r="AB80010" i="7"/>
  <c r="AB80011" i="7"/>
  <c r="AB80012" i="7"/>
  <c r="AB80013" i="7"/>
  <c r="AB80014" i="7"/>
  <c r="AB80015" i="7"/>
  <c r="AB80016" i="7"/>
  <c r="AB80017" i="7"/>
  <c r="AB80018" i="7"/>
  <c r="AB80019" i="7"/>
  <c r="AB80020" i="7"/>
  <c r="AB80021" i="7"/>
  <c r="AB80022" i="7"/>
  <c r="AB80023" i="7"/>
  <c r="AB80024" i="7"/>
  <c r="AB80025" i="7"/>
  <c r="AB80026" i="7"/>
  <c r="AB80027" i="7"/>
  <c r="AB80028" i="7"/>
  <c r="AB80029" i="7"/>
  <c r="AB80030" i="7"/>
  <c r="AB80031" i="7"/>
  <c r="AB80032" i="7"/>
  <c r="AB80033" i="7"/>
  <c r="AB80034" i="7"/>
  <c r="AB80035" i="7"/>
  <c r="AB80036" i="7"/>
  <c r="AB80037" i="7"/>
  <c r="AB80038" i="7"/>
  <c r="AB80039" i="7"/>
  <c r="AB80040" i="7"/>
  <c r="AB80041" i="7"/>
  <c r="AB80042" i="7"/>
  <c r="AB80043" i="7"/>
  <c r="AB80044" i="7"/>
  <c r="AB80045" i="7"/>
  <c r="AB80046" i="7"/>
  <c r="AB80047" i="7"/>
  <c r="AB80048" i="7"/>
  <c r="AB80049" i="7"/>
  <c r="AB80050" i="7"/>
  <c r="AB80051" i="7"/>
  <c r="AB80052" i="7"/>
  <c r="AB80053" i="7"/>
  <c r="AB80054" i="7"/>
  <c r="AB80055" i="7"/>
  <c r="AB80056" i="7"/>
  <c r="AB80057" i="7"/>
  <c r="AB80058" i="7"/>
  <c r="AB80059" i="7"/>
  <c r="AB80060" i="7"/>
  <c r="AB80061" i="7"/>
  <c r="AB80062" i="7"/>
  <c r="AB80063" i="7"/>
  <c r="AB80064" i="7"/>
  <c r="AB80065" i="7"/>
  <c r="AB80066" i="7"/>
  <c r="AB80067" i="7"/>
  <c r="AB80068" i="7"/>
  <c r="AB80069" i="7"/>
  <c r="AB80070" i="7"/>
  <c r="AB80071" i="7"/>
  <c r="AB80072" i="7"/>
  <c r="AB80073" i="7"/>
  <c r="AB80074" i="7"/>
  <c r="AB80075" i="7"/>
  <c r="AB80076" i="7"/>
  <c r="AB80077" i="7"/>
  <c r="AB80078" i="7"/>
  <c r="AB80079" i="7"/>
  <c r="AB80080" i="7"/>
  <c r="AB80081" i="7"/>
  <c r="AB80082" i="7"/>
  <c r="AB80083" i="7"/>
  <c r="AB80084" i="7"/>
  <c r="AB80085" i="7"/>
  <c r="AB80086" i="7"/>
  <c r="AB80087" i="7"/>
  <c r="AB80088" i="7"/>
  <c r="AB80089" i="7"/>
  <c r="AB80090" i="7"/>
  <c r="AB80091" i="7"/>
  <c r="AB80092" i="7"/>
  <c r="AB80093" i="7"/>
  <c r="AB80094" i="7"/>
  <c r="AB80095" i="7"/>
  <c r="AB80096" i="7"/>
  <c r="AB80097" i="7"/>
  <c r="AB80098" i="7"/>
  <c r="AB80099" i="7"/>
  <c r="AB80100" i="7"/>
  <c r="AB80101" i="7"/>
  <c r="AB80102" i="7"/>
  <c r="AB80103" i="7"/>
  <c r="AB80104" i="7"/>
  <c r="AB80105" i="7"/>
  <c r="AB80106" i="7"/>
  <c r="AB80107" i="7"/>
  <c r="AB80108" i="7"/>
  <c r="AB80109" i="7"/>
  <c r="AB80110" i="7"/>
  <c r="AB80111" i="7"/>
  <c r="AB80112" i="7"/>
  <c r="AB80113" i="7"/>
  <c r="AB80114" i="7"/>
  <c r="AB80115" i="7"/>
  <c r="AB80116" i="7"/>
  <c r="AB80117" i="7"/>
  <c r="AB80118" i="7"/>
  <c r="AB80119" i="7"/>
  <c r="AB80120" i="7"/>
  <c r="AB80121" i="7"/>
  <c r="AB80122" i="7"/>
  <c r="AB80123" i="7"/>
  <c r="AB80124" i="7"/>
  <c r="AB80125" i="7"/>
  <c r="AB80126" i="7"/>
  <c r="AB80127" i="7"/>
  <c r="AB80128" i="7"/>
  <c r="AB80129" i="7"/>
  <c r="AB80130" i="7"/>
  <c r="AB80131" i="7"/>
  <c r="AB80132" i="7"/>
  <c r="AB80133" i="7"/>
  <c r="AB80134" i="7"/>
  <c r="AB80135" i="7"/>
  <c r="AB80136" i="7"/>
  <c r="AB80137" i="7"/>
  <c r="AB80138" i="7"/>
  <c r="AB80139" i="7"/>
  <c r="AB80140" i="7"/>
  <c r="AB80141" i="7"/>
  <c r="AB80142" i="7"/>
  <c r="AB80143" i="7"/>
  <c r="AB80144" i="7"/>
  <c r="AB80145" i="7"/>
  <c r="AB80146" i="7"/>
  <c r="AB80147" i="7"/>
  <c r="AB80148" i="7"/>
  <c r="AB80149" i="7"/>
  <c r="AB80150" i="7"/>
  <c r="AB80151" i="7"/>
  <c r="AB80152" i="7"/>
  <c r="AB80153" i="7"/>
  <c r="AB80154" i="7"/>
  <c r="AB80155" i="7"/>
  <c r="AB80156" i="7"/>
  <c r="AB80157" i="7"/>
  <c r="AB80158" i="7"/>
  <c r="AB80159" i="7"/>
  <c r="AB80160" i="7"/>
  <c r="AB80161" i="7"/>
  <c r="AB80162" i="7"/>
  <c r="AB80163" i="7"/>
  <c r="AB80164" i="7"/>
  <c r="AB80165" i="7"/>
  <c r="AB80166" i="7"/>
  <c r="AB80167" i="7"/>
  <c r="AB80168" i="7"/>
  <c r="AB80169" i="7"/>
  <c r="AB80170" i="7"/>
  <c r="AB80171" i="7"/>
  <c r="AB80172" i="7"/>
  <c r="AB80173" i="7"/>
  <c r="AB80174" i="7"/>
  <c r="AB80175" i="7"/>
  <c r="AB80176" i="7"/>
  <c r="AB80177" i="7"/>
  <c r="AB80178" i="7"/>
  <c r="AB80179" i="7"/>
  <c r="AB80180" i="7"/>
  <c r="AB80181" i="7"/>
  <c r="AB80182" i="7"/>
  <c r="AB80183" i="7"/>
  <c r="AB80184" i="7"/>
  <c r="AB80185" i="7"/>
  <c r="AB80186" i="7"/>
  <c r="AB80187" i="7"/>
  <c r="AB80188" i="7"/>
  <c r="AB80189" i="7"/>
  <c r="AB80190" i="7"/>
  <c r="AB80191" i="7"/>
  <c r="AB80192" i="7"/>
  <c r="AB80193" i="7"/>
  <c r="AB80194" i="7"/>
  <c r="AB80195" i="7"/>
  <c r="AB80196" i="7"/>
  <c r="AB80197" i="7"/>
  <c r="AB80198" i="7"/>
  <c r="AB80199" i="7"/>
  <c r="AB80200" i="7"/>
  <c r="AB80201" i="7"/>
  <c r="AB80202" i="7"/>
  <c r="AB80203" i="7"/>
  <c r="AB80204" i="7"/>
  <c r="AB80205" i="7"/>
  <c r="AB80206" i="7"/>
  <c r="AB80207" i="7"/>
  <c r="AB80208" i="7"/>
  <c r="AB80209" i="7"/>
  <c r="AB80210" i="7"/>
  <c r="AB80211" i="7"/>
  <c r="AB80212" i="7"/>
  <c r="AB80213" i="7"/>
  <c r="AB80214" i="7"/>
  <c r="AB80215" i="7"/>
  <c r="AB80216" i="7"/>
  <c r="AB80217" i="7"/>
  <c r="AB80218" i="7"/>
  <c r="AB80219" i="7"/>
  <c r="AB80220" i="7"/>
  <c r="AB80221" i="7"/>
  <c r="AB80222" i="7"/>
  <c r="AB80223" i="7"/>
  <c r="AB80224" i="7"/>
  <c r="AB80225" i="7"/>
  <c r="AB80226" i="7"/>
  <c r="AB80227" i="7"/>
  <c r="AB80228" i="7"/>
  <c r="AB80229" i="7"/>
  <c r="AB80230" i="7"/>
  <c r="AB80231" i="7"/>
  <c r="AB80232" i="7"/>
  <c r="AB80233" i="7"/>
  <c r="AB80234" i="7"/>
  <c r="AB80235" i="7"/>
  <c r="AB80236" i="7"/>
  <c r="AB80237" i="7"/>
  <c r="AB80238" i="7"/>
  <c r="AB80239" i="7"/>
  <c r="AB80240" i="7"/>
  <c r="AB80241" i="7"/>
  <c r="AB80242" i="7"/>
  <c r="AB80243" i="7"/>
  <c r="AB80244" i="7"/>
  <c r="AB80245" i="7"/>
  <c r="AB80246" i="7"/>
  <c r="AB80247" i="7"/>
  <c r="AB80248" i="7"/>
  <c r="AB80249" i="7"/>
  <c r="AB80250" i="7"/>
  <c r="AB80251" i="7"/>
  <c r="AB80252" i="7"/>
  <c r="AB80253" i="7"/>
  <c r="AB80254" i="7"/>
  <c r="AB80255" i="7"/>
  <c r="AB80256" i="7"/>
  <c r="AB80257" i="7"/>
  <c r="AB80258" i="7"/>
  <c r="AB80259" i="7"/>
  <c r="AB80260" i="7"/>
  <c r="AB80261" i="7"/>
  <c r="AB80262" i="7"/>
  <c r="AB80263" i="7"/>
  <c r="AB80264" i="7"/>
  <c r="AB80265" i="7"/>
  <c r="AB80266" i="7"/>
  <c r="AB80267" i="7"/>
  <c r="AB80268" i="7"/>
  <c r="AB80269" i="7"/>
  <c r="AB80270" i="7"/>
  <c r="AB80271" i="7"/>
  <c r="AB80272" i="7"/>
  <c r="AB80273" i="7"/>
  <c r="AB80274" i="7"/>
  <c r="AB80275" i="7"/>
  <c r="AB80276" i="7"/>
  <c r="AB80277" i="7"/>
  <c r="AB80278" i="7"/>
  <c r="AB80279" i="7"/>
  <c r="AB80280" i="7"/>
  <c r="AB80281" i="7"/>
  <c r="AB80282" i="7"/>
  <c r="AB80283" i="7"/>
  <c r="AB80284" i="7"/>
  <c r="AB80285" i="7"/>
  <c r="AB80286" i="7"/>
  <c r="AB80287" i="7"/>
  <c r="AB80288" i="7"/>
  <c r="AB80289" i="7"/>
  <c r="AB80290" i="7"/>
  <c r="AB80291" i="7"/>
  <c r="AB80292" i="7"/>
  <c r="AB80293" i="7"/>
  <c r="AB80294" i="7"/>
  <c r="AB80295" i="7"/>
  <c r="AB80296" i="7"/>
  <c r="AB80297" i="7"/>
  <c r="AB80298" i="7"/>
  <c r="AB80299" i="7"/>
  <c r="AB80300" i="7"/>
  <c r="AB80301" i="7"/>
  <c r="AB80302" i="7"/>
  <c r="AB80303" i="7"/>
  <c r="AB80304" i="7"/>
  <c r="AB80305" i="7"/>
  <c r="AB80306" i="7"/>
  <c r="AB80307" i="7"/>
  <c r="AB80308" i="7"/>
  <c r="AB80309" i="7"/>
  <c r="AB80310" i="7"/>
  <c r="AB80311" i="7"/>
  <c r="AB80312" i="7"/>
  <c r="AB80313" i="7"/>
  <c r="AB80314" i="7"/>
  <c r="AB80315" i="7"/>
  <c r="AB80316" i="7"/>
  <c r="AB80317" i="7"/>
  <c r="AB80318" i="7"/>
  <c r="AB80319" i="7"/>
  <c r="AB80320" i="7"/>
  <c r="AB80321" i="7"/>
  <c r="AB80322" i="7"/>
  <c r="AB80323" i="7"/>
  <c r="AB80324" i="7"/>
  <c r="AB80325" i="7"/>
  <c r="AB80326" i="7"/>
  <c r="AB80327" i="7"/>
  <c r="AB80328" i="7"/>
  <c r="AB80329" i="7"/>
  <c r="AB80330" i="7"/>
  <c r="AB80331" i="7"/>
  <c r="AB80332" i="7"/>
  <c r="AB80333" i="7"/>
  <c r="AB80334" i="7"/>
  <c r="AB80335" i="7"/>
  <c r="AB80336" i="7"/>
  <c r="AB80337" i="7"/>
  <c r="AB80338" i="7"/>
  <c r="AB80339" i="7"/>
  <c r="AB80340" i="7"/>
  <c r="AB80341" i="7"/>
  <c r="AB80342" i="7"/>
  <c r="AB80343" i="7"/>
  <c r="AB80344" i="7"/>
  <c r="AB80345" i="7"/>
  <c r="AB80346" i="7"/>
  <c r="AB80347" i="7"/>
  <c r="AB80348" i="7"/>
  <c r="AB80349" i="7"/>
  <c r="AB80350" i="7"/>
  <c r="AB80351" i="7"/>
  <c r="AB80352" i="7"/>
  <c r="AB80353" i="7"/>
  <c r="AB80354" i="7"/>
  <c r="AB80355" i="7"/>
  <c r="AB80356" i="7"/>
  <c r="AB80357" i="7"/>
  <c r="AB80358" i="7"/>
  <c r="AB80359" i="7"/>
  <c r="AB80360" i="7"/>
  <c r="AB80361" i="7"/>
  <c r="AB80362" i="7"/>
  <c r="AB80363" i="7"/>
  <c r="AB80364" i="7"/>
  <c r="AB80365" i="7"/>
  <c r="AB80366" i="7"/>
  <c r="AB80367" i="7"/>
  <c r="AB80368" i="7"/>
  <c r="AB80369" i="7"/>
  <c r="AB80370" i="7"/>
  <c r="AB80371" i="7"/>
  <c r="AB80372" i="7"/>
  <c r="AB80373" i="7"/>
  <c r="AB80374" i="7"/>
  <c r="AB80375" i="7"/>
  <c r="AB80376" i="7"/>
  <c r="AB80377" i="7"/>
  <c r="AB80378" i="7"/>
  <c r="AB80379" i="7"/>
  <c r="AB80380" i="7"/>
  <c r="AB80381" i="7"/>
  <c r="AB80382" i="7"/>
  <c r="AB80383" i="7"/>
  <c r="AB80384" i="7"/>
  <c r="AB80385" i="7"/>
  <c r="AB80386" i="7"/>
  <c r="AB80387" i="7"/>
  <c r="AB80388" i="7"/>
  <c r="AB80389" i="7"/>
  <c r="AB80390" i="7"/>
  <c r="AB80391" i="7"/>
  <c r="AB80392" i="7"/>
  <c r="AB80393" i="7"/>
  <c r="AB80394" i="7"/>
  <c r="AB80395" i="7"/>
  <c r="AB80396" i="7"/>
  <c r="AB80397" i="7"/>
  <c r="AB80398" i="7"/>
  <c r="AB80399" i="7"/>
  <c r="AB80400" i="7"/>
  <c r="AB80401" i="7"/>
  <c r="AB80402" i="7"/>
  <c r="AB80403" i="7"/>
  <c r="AB80404" i="7"/>
  <c r="AB80405" i="7"/>
  <c r="AB80406" i="7"/>
  <c r="AB80407" i="7"/>
  <c r="AB80408" i="7"/>
  <c r="AB80409" i="7"/>
  <c r="AB80410" i="7"/>
  <c r="AB80411" i="7"/>
  <c r="AB80412" i="7"/>
  <c r="AB80413" i="7"/>
  <c r="AB80414" i="7"/>
  <c r="AB80415" i="7"/>
  <c r="AB80416" i="7"/>
  <c r="AB80417" i="7"/>
  <c r="AB80418" i="7"/>
  <c r="AB80419" i="7"/>
  <c r="AB80420" i="7"/>
  <c r="AB80421" i="7"/>
  <c r="AB80422" i="7"/>
  <c r="AB80423" i="7"/>
  <c r="AB80424" i="7"/>
  <c r="AB80425" i="7"/>
  <c r="AB80426" i="7"/>
  <c r="AB80427" i="7"/>
  <c r="AB80428" i="7"/>
  <c r="AB80429" i="7"/>
  <c r="AB80430" i="7"/>
  <c r="AB80431" i="7"/>
  <c r="AB80432" i="7"/>
  <c r="AB80433" i="7"/>
  <c r="AB80434" i="7"/>
  <c r="AB80435" i="7"/>
  <c r="AB80436" i="7"/>
  <c r="AB80437" i="7"/>
  <c r="AB80438" i="7"/>
  <c r="AB80439" i="7"/>
  <c r="AB80440" i="7"/>
  <c r="AB80441" i="7"/>
  <c r="AB80442" i="7"/>
  <c r="AB80443" i="7"/>
  <c r="AB80444" i="7"/>
  <c r="AB80445" i="7"/>
  <c r="AB80446" i="7"/>
  <c r="AB80447" i="7"/>
  <c r="AB80448" i="7"/>
  <c r="AB80449" i="7"/>
  <c r="AB80450" i="7"/>
  <c r="AB80451" i="7"/>
  <c r="AB80452" i="7"/>
  <c r="AB80453" i="7"/>
  <c r="AB80454" i="7"/>
  <c r="AB80455" i="7"/>
  <c r="AB80456" i="7"/>
  <c r="AB80457" i="7"/>
  <c r="AB80458" i="7"/>
  <c r="AB80459" i="7"/>
  <c r="AB80460" i="7"/>
  <c r="AB80461" i="7"/>
  <c r="AB80462" i="7"/>
  <c r="AB80463" i="7"/>
  <c r="AB80464" i="7"/>
  <c r="AB80465" i="7"/>
  <c r="AB80466" i="7"/>
  <c r="AB80467" i="7"/>
  <c r="AB80468" i="7"/>
  <c r="AB80469" i="7"/>
  <c r="AB80470" i="7"/>
  <c r="AB80471" i="7"/>
  <c r="AB80472" i="7"/>
  <c r="AB80473" i="7"/>
  <c r="AB80474" i="7"/>
  <c r="AB80475" i="7"/>
  <c r="AB80476" i="7"/>
  <c r="AB80477" i="7"/>
  <c r="AB80478" i="7"/>
  <c r="AB80479" i="7"/>
  <c r="AB80480" i="7"/>
  <c r="AB80481" i="7"/>
  <c r="AB80482" i="7"/>
  <c r="AB80483" i="7"/>
  <c r="AB80484" i="7"/>
  <c r="AB80485" i="7"/>
  <c r="AB80486" i="7"/>
  <c r="AB80487" i="7"/>
  <c r="AB80488" i="7"/>
  <c r="AB80489" i="7"/>
  <c r="AB80490" i="7"/>
  <c r="AB80491" i="7"/>
  <c r="AB80492" i="7"/>
  <c r="AB80493" i="7"/>
  <c r="AB80494" i="7"/>
  <c r="AB80495" i="7"/>
  <c r="AB80496" i="7"/>
  <c r="AB80497" i="7"/>
  <c r="AB80498" i="7"/>
  <c r="AB80499" i="7"/>
  <c r="AB80500" i="7"/>
  <c r="AB80501" i="7"/>
  <c r="AB80502" i="7"/>
  <c r="AB80503" i="7"/>
  <c r="AB80504" i="7"/>
  <c r="AB80505" i="7"/>
  <c r="AB80506" i="7"/>
  <c r="AB80507" i="7"/>
  <c r="AB80508" i="7"/>
  <c r="AB80509" i="7"/>
  <c r="AB80510" i="7"/>
  <c r="AB80511" i="7"/>
  <c r="AB80512" i="7"/>
  <c r="AB80513" i="7"/>
  <c r="AB80514" i="7"/>
  <c r="AB80515" i="7"/>
  <c r="AB80516" i="7"/>
  <c r="AB80517" i="7"/>
  <c r="AB80518" i="7"/>
  <c r="AB80519" i="7"/>
  <c r="AB80520" i="7"/>
  <c r="AB80521" i="7"/>
  <c r="AB80522" i="7"/>
  <c r="AB80523" i="7"/>
  <c r="AB80524" i="7"/>
  <c r="AB80525" i="7"/>
  <c r="AB80526" i="7"/>
  <c r="AB80527" i="7"/>
  <c r="AB80528" i="7"/>
  <c r="AB80529" i="7"/>
  <c r="AB80530" i="7"/>
  <c r="AB80531" i="7"/>
  <c r="AB80532" i="7"/>
  <c r="AB80533" i="7"/>
  <c r="AB80534" i="7"/>
  <c r="AB80535" i="7"/>
  <c r="AB80536" i="7"/>
  <c r="AB80537" i="7"/>
  <c r="AB80538" i="7"/>
  <c r="AB80539" i="7"/>
  <c r="AB80540" i="7"/>
  <c r="AB80541" i="7"/>
  <c r="AB80542" i="7"/>
  <c r="AB80543" i="7"/>
  <c r="AB80544" i="7"/>
  <c r="AB80545" i="7"/>
  <c r="AB80546" i="7"/>
  <c r="AB80547" i="7"/>
  <c r="AB80548" i="7"/>
  <c r="AB80549" i="7"/>
  <c r="AB80550" i="7"/>
  <c r="AB80551" i="7"/>
  <c r="AB80552" i="7"/>
  <c r="AB80553" i="7"/>
  <c r="AB80554" i="7"/>
  <c r="AB80555" i="7"/>
  <c r="AB80556" i="7"/>
  <c r="AB80557" i="7"/>
  <c r="AB80558" i="7"/>
  <c r="AB80559" i="7"/>
  <c r="AB80560" i="7"/>
  <c r="AB80561" i="7"/>
  <c r="AB80562" i="7"/>
  <c r="AB80563" i="7"/>
  <c r="AB80564" i="7"/>
  <c r="AB80565" i="7"/>
  <c r="AB80566" i="7"/>
  <c r="AB80567" i="7"/>
  <c r="AB80568" i="7"/>
  <c r="AB80569" i="7"/>
  <c r="AB80570" i="7"/>
  <c r="AB80571" i="7"/>
  <c r="AB80572" i="7"/>
  <c r="AB80573" i="7"/>
  <c r="AB80574" i="7"/>
  <c r="AB80575" i="7"/>
  <c r="AB80576" i="7"/>
  <c r="AB80577" i="7"/>
  <c r="AB80578" i="7"/>
  <c r="AB80579" i="7"/>
  <c r="AB80580" i="7"/>
  <c r="AB80581" i="7"/>
  <c r="AB80582" i="7"/>
  <c r="AB80583" i="7"/>
  <c r="AB80584" i="7"/>
  <c r="AB80585" i="7"/>
  <c r="AB80586" i="7"/>
  <c r="AB80587" i="7"/>
  <c r="AB80588" i="7"/>
  <c r="AB80589" i="7"/>
  <c r="AB80590" i="7"/>
  <c r="AB80591" i="7"/>
  <c r="AB80592" i="7"/>
  <c r="AB80593" i="7"/>
  <c r="AB80594" i="7"/>
  <c r="AB80595" i="7"/>
  <c r="AB80596" i="7"/>
  <c r="AB80597" i="7"/>
  <c r="AB80598" i="7"/>
  <c r="AB80599" i="7"/>
  <c r="AB80600" i="7"/>
  <c r="AB80601" i="7"/>
  <c r="AB80602" i="7"/>
  <c r="AB80603" i="7"/>
  <c r="AB80604" i="7"/>
  <c r="AB80605" i="7"/>
  <c r="AB80606" i="7"/>
  <c r="AB80607" i="7"/>
  <c r="AB80608" i="7"/>
  <c r="AB80609" i="7"/>
  <c r="AB80610" i="7"/>
  <c r="AB80611" i="7"/>
  <c r="AB80612" i="7"/>
  <c r="AB80613" i="7"/>
  <c r="AB80614" i="7"/>
  <c r="AB80615" i="7"/>
  <c r="AB80616" i="7"/>
  <c r="AB80617" i="7"/>
  <c r="AB80618" i="7"/>
  <c r="AB80619" i="7"/>
  <c r="AB80620" i="7"/>
  <c r="AB80621" i="7"/>
  <c r="AB80622" i="7"/>
  <c r="AB80623" i="7"/>
  <c r="AB80624" i="7"/>
  <c r="AB80625" i="7"/>
  <c r="AB80626" i="7"/>
  <c r="AB80627" i="7"/>
  <c r="AB80628" i="7"/>
  <c r="AB80629" i="7"/>
  <c r="AB80630" i="7"/>
  <c r="AB80631" i="7"/>
  <c r="AB80632" i="7"/>
  <c r="AB80633" i="7"/>
  <c r="AB80634" i="7"/>
  <c r="AB80635" i="7"/>
  <c r="AB80636" i="7"/>
  <c r="AB80637" i="7"/>
  <c r="AB80638" i="7"/>
  <c r="AB80639" i="7"/>
  <c r="AB80640" i="7"/>
  <c r="AB80641" i="7"/>
  <c r="AB80642" i="7"/>
  <c r="AB80643" i="7"/>
  <c r="AB80644" i="7"/>
  <c r="AB80645" i="7"/>
  <c r="AB80646" i="7"/>
  <c r="AB80647" i="7"/>
  <c r="AB80648" i="7"/>
  <c r="AB80649" i="7"/>
  <c r="AB80650" i="7"/>
  <c r="AB80651" i="7"/>
  <c r="AB80652" i="7"/>
  <c r="AB80653" i="7"/>
  <c r="AB80654" i="7"/>
  <c r="AB80655" i="7"/>
  <c r="AB80656" i="7"/>
  <c r="AB80657" i="7"/>
  <c r="AB80658" i="7"/>
  <c r="AB80659" i="7"/>
  <c r="AB80660" i="7"/>
  <c r="AB80661" i="7"/>
  <c r="AB80662" i="7"/>
  <c r="AB80663" i="7"/>
  <c r="AB80664" i="7"/>
  <c r="AB80665" i="7"/>
  <c r="AB80666" i="7"/>
  <c r="AB80667" i="7"/>
  <c r="AB80668" i="7"/>
  <c r="AB80669" i="7"/>
  <c r="AB80670" i="7"/>
  <c r="AB80671" i="7"/>
  <c r="AB80672" i="7"/>
  <c r="AB80673" i="7"/>
  <c r="AB80674" i="7"/>
  <c r="AB80675" i="7"/>
  <c r="AB80676" i="7"/>
  <c r="AB80677" i="7"/>
  <c r="AB80678" i="7"/>
  <c r="AB80679" i="7"/>
  <c r="AB80680" i="7"/>
  <c r="AB80681" i="7"/>
  <c r="AB80682" i="7"/>
  <c r="AB80683" i="7"/>
  <c r="AB80684" i="7"/>
  <c r="AB80685" i="7"/>
  <c r="AB80686" i="7"/>
  <c r="AB80687" i="7"/>
  <c r="AB80688" i="7"/>
  <c r="AB80689" i="7"/>
  <c r="AB80690" i="7"/>
  <c r="AB80691" i="7"/>
  <c r="AB80692" i="7"/>
  <c r="AB80693" i="7"/>
  <c r="AB80694" i="7"/>
  <c r="AB80695" i="7"/>
  <c r="AB80696" i="7"/>
  <c r="AB80697" i="7"/>
  <c r="AB80698" i="7"/>
  <c r="AB80699" i="7"/>
  <c r="AB80700" i="7"/>
  <c r="AB80701" i="7"/>
  <c r="AB80702" i="7"/>
  <c r="AB80703" i="7"/>
  <c r="AB80704" i="7"/>
  <c r="AB80705" i="7"/>
  <c r="AB80706" i="7"/>
  <c r="AB80707" i="7"/>
  <c r="AB80708" i="7"/>
  <c r="AB80709" i="7"/>
  <c r="AB80710" i="7"/>
  <c r="AB80711" i="7"/>
  <c r="AB80712" i="7"/>
  <c r="AB80713" i="7"/>
  <c r="AB80714" i="7"/>
  <c r="AB80715" i="7"/>
  <c r="AB80716" i="7"/>
  <c r="AB80717" i="7"/>
  <c r="AB80718" i="7"/>
  <c r="AB80719" i="7"/>
  <c r="AB80720" i="7"/>
  <c r="AB80721" i="7"/>
  <c r="AB80722" i="7"/>
  <c r="AB80723" i="7"/>
  <c r="AB80724" i="7"/>
  <c r="AB80725" i="7"/>
  <c r="AB80726" i="7"/>
  <c r="AB80727" i="7"/>
  <c r="AB80728" i="7"/>
  <c r="AB80729" i="7"/>
  <c r="AB80730" i="7"/>
  <c r="AB80731" i="7"/>
  <c r="AB80732" i="7"/>
  <c r="AB80733" i="7"/>
  <c r="AB80734" i="7"/>
  <c r="AB80735" i="7"/>
  <c r="AB80736" i="7"/>
  <c r="AB80737" i="7"/>
  <c r="AB80738" i="7"/>
  <c r="AB80739" i="7"/>
  <c r="AB80740" i="7"/>
  <c r="AB80741" i="7"/>
  <c r="AB80742" i="7"/>
  <c r="AB80743" i="7"/>
  <c r="AB80744" i="7"/>
  <c r="AB80745" i="7"/>
  <c r="AB80746" i="7"/>
  <c r="AB80747" i="7"/>
  <c r="AB80748" i="7"/>
  <c r="AB80749" i="7"/>
  <c r="AB80750" i="7"/>
  <c r="AB80751" i="7"/>
  <c r="AB80752" i="7"/>
  <c r="AB80753" i="7"/>
  <c r="AB80754" i="7"/>
  <c r="AB80755" i="7"/>
  <c r="AB80756" i="7"/>
  <c r="AB80757" i="7"/>
  <c r="AB80758" i="7"/>
  <c r="AB80759" i="7"/>
  <c r="AB80760" i="7"/>
  <c r="AB80761" i="7"/>
  <c r="AB80762" i="7"/>
  <c r="AB80763" i="7"/>
  <c r="AB80764" i="7"/>
  <c r="AB80765" i="7"/>
  <c r="AB80766" i="7"/>
  <c r="AB80767" i="7"/>
  <c r="AB80768" i="7"/>
  <c r="AB80769" i="7"/>
  <c r="AB80770" i="7"/>
  <c r="AB80771" i="7"/>
  <c r="AB80772" i="7"/>
  <c r="AB80773" i="7"/>
  <c r="AB80774" i="7"/>
  <c r="AB80775" i="7"/>
  <c r="AB80776" i="7"/>
  <c r="AB80777" i="7"/>
  <c r="AB80778" i="7"/>
  <c r="AB80779" i="7"/>
  <c r="AB80780" i="7"/>
  <c r="AB80781" i="7"/>
  <c r="AB80782" i="7"/>
  <c r="AB80783" i="7"/>
  <c r="AB80784" i="7"/>
  <c r="AB80785" i="7"/>
  <c r="AB80786" i="7"/>
  <c r="AB80787" i="7"/>
  <c r="AB80788" i="7"/>
  <c r="AB80789" i="7"/>
  <c r="AB80790" i="7"/>
  <c r="AB80791" i="7"/>
  <c r="AB80792" i="7"/>
  <c r="AB80793" i="7"/>
  <c r="AB80794" i="7"/>
  <c r="AB80795" i="7"/>
  <c r="AB80796" i="7"/>
  <c r="AB80797" i="7"/>
  <c r="AB80798" i="7"/>
  <c r="AB80799" i="7"/>
  <c r="AB80800" i="7"/>
  <c r="AB80801" i="7"/>
  <c r="AB80802" i="7"/>
  <c r="AB80803" i="7"/>
  <c r="AB80804" i="7"/>
  <c r="AB80805" i="7"/>
  <c r="AB80806" i="7"/>
  <c r="AB80807" i="7"/>
  <c r="AB80808" i="7"/>
  <c r="AB80809" i="7"/>
  <c r="AB80810" i="7"/>
  <c r="AB80811" i="7"/>
  <c r="AB80812" i="7"/>
  <c r="AB80813" i="7"/>
  <c r="AB80814" i="7"/>
  <c r="AB80815" i="7"/>
  <c r="AB80816" i="7"/>
  <c r="AB80817" i="7"/>
  <c r="AB80818" i="7"/>
  <c r="AB80819" i="7"/>
  <c r="AB80820" i="7"/>
  <c r="AB80821" i="7"/>
  <c r="AB80822" i="7"/>
  <c r="AB80823" i="7"/>
  <c r="AB80824" i="7"/>
  <c r="AB80825" i="7"/>
  <c r="AB80826" i="7"/>
  <c r="AB80827" i="7"/>
  <c r="AB80828" i="7"/>
  <c r="AB80829" i="7"/>
  <c r="AB80830" i="7"/>
  <c r="AB80831" i="7"/>
  <c r="AB80832" i="7"/>
  <c r="AB80833" i="7"/>
  <c r="AB80834" i="7"/>
  <c r="AB80835" i="7"/>
  <c r="AB80836" i="7"/>
  <c r="AB80837" i="7"/>
  <c r="AB80838" i="7"/>
  <c r="AB80839" i="7"/>
  <c r="AB80840" i="7"/>
  <c r="AB80841" i="7"/>
  <c r="AB80842" i="7"/>
  <c r="AB80843" i="7"/>
  <c r="AB80844" i="7"/>
  <c r="AB80845" i="7"/>
  <c r="AB80846" i="7"/>
  <c r="AB80847" i="7"/>
  <c r="AB80848" i="7"/>
  <c r="AB80849" i="7"/>
  <c r="AB80850" i="7"/>
  <c r="AB80851" i="7"/>
  <c r="AB80852" i="7"/>
  <c r="AB80853" i="7"/>
  <c r="AB80854" i="7"/>
  <c r="AB80855" i="7"/>
  <c r="AB80856" i="7"/>
  <c r="AB80857" i="7"/>
  <c r="AB80858" i="7"/>
  <c r="AB80859" i="7"/>
  <c r="AB80860" i="7"/>
  <c r="AB80861" i="7"/>
  <c r="AB80862" i="7"/>
  <c r="AB80863" i="7"/>
  <c r="AB80864" i="7"/>
  <c r="AB80865" i="7"/>
  <c r="AB80866" i="7"/>
  <c r="AB80867" i="7"/>
  <c r="AB80868" i="7"/>
  <c r="AB80869" i="7"/>
  <c r="AB80870" i="7"/>
  <c r="AB80871" i="7"/>
  <c r="AB80872" i="7"/>
  <c r="AB80873" i="7"/>
  <c r="AB80874" i="7"/>
  <c r="AB80875" i="7"/>
  <c r="AB80876" i="7"/>
  <c r="AB80877" i="7"/>
  <c r="AB80878" i="7"/>
  <c r="AB80879" i="7"/>
  <c r="AB80880" i="7"/>
  <c r="AB80881" i="7"/>
  <c r="AB80882" i="7"/>
  <c r="AB80883" i="7"/>
  <c r="AB80884" i="7"/>
  <c r="AB80885" i="7"/>
  <c r="AB80886" i="7"/>
  <c r="AB80887" i="7"/>
  <c r="AB80888" i="7"/>
  <c r="AB80889" i="7"/>
  <c r="AB80890" i="7"/>
  <c r="AB80891" i="7"/>
  <c r="AB80892" i="7"/>
  <c r="AB80893" i="7"/>
  <c r="AB80894" i="7"/>
  <c r="AB80895" i="7"/>
  <c r="AB80896" i="7"/>
  <c r="AB80897" i="7"/>
  <c r="AB80898" i="7"/>
  <c r="AB80899" i="7"/>
  <c r="AB80900" i="7"/>
  <c r="AB80901" i="7"/>
  <c r="AB80902" i="7"/>
  <c r="AB80903" i="7"/>
  <c r="AB80904" i="7"/>
  <c r="AB80905" i="7"/>
  <c r="AB80906" i="7"/>
  <c r="AB80907" i="7"/>
  <c r="AB80908" i="7"/>
  <c r="AB80909" i="7"/>
  <c r="AB80910" i="7"/>
  <c r="AB80911" i="7"/>
  <c r="AB80912" i="7"/>
  <c r="AB80913" i="7"/>
  <c r="AB80914" i="7"/>
  <c r="AB80915" i="7"/>
  <c r="AB80916" i="7"/>
  <c r="AB80917" i="7"/>
  <c r="AB80918" i="7"/>
  <c r="AB80919" i="7"/>
  <c r="AB80920" i="7"/>
  <c r="AB80921" i="7"/>
  <c r="AB80922" i="7"/>
  <c r="AB80923" i="7"/>
  <c r="AB80924" i="7"/>
  <c r="AB80925" i="7"/>
  <c r="AB80926" i="7"/>
  <c r="AB80927" i="7"/>
  <c r="AB80928" i="7"/>
  <c r="AB80929" i="7"/>
  <c r="AB80930" i="7"/>
  <c r="AB80931" i="7"/>
  <c r="AB80932" i="7"/>
  <c r="AB80933" i="7"/>
  <c r="AB80934" i="7"/>
  <c r="AB80935" i="7"/>
  <c r="AB80936" i="7"/>
  <c r="AB80937" i="7"/>
  <c r="AB80938" i="7"/>
  <c r="AB80939" i="7"/>
  <c r="AB80940" i="7"/>
  <c r="AB80941" i="7"/>
  <c r="AB80942" i="7"/>
  <c r="AB80943" i="7"/>
  <c r="AB80944" i="7"/>
  <c r="AB80945" i="7"/>
  <c r="AB80946" i="7"/>
  <c r="AB80947" i="7"/>
  <c r="AB80948" i="7"/>
  <c r="AB80949" i="7"/>
  <c r="AB80950" i="7"/>
  <c r="AB80951" i="7"/>
  <c r="AB80952" i="7"/>
  <c r="AB80953" i="7"/>
  <c r="AB80954" i="7"/>
  <c r="AB80955" i="7"/>
  <c r="AB80956" i="7"/>
  <c r="AB80957" i="7"/>
  <c r="AB80958" i="7"/>
  <c r="AB80959" i="7"/>
  <c r="AB80960" i="7"/>
  <c r="AB80961" i="7"/>
  <c r="AB80962" i="7"/>
  <c r="AB80963" i="7"/>
  <c r="AB80964" i="7"/>
  <c r="AB80965" i="7"/>
  <c r="AB80966" i="7"/>
  <c r="AB80967" i="7"/>
  <c r="AB80968" i="7"/>
  <c r="AB80969" i="7"/>
  <c r="AB80970" i="7"/>
  <c r="AB80971" i="7"/>
  <c r="AB80972" i="7"/>
  <c r="AB80973" i="7"/>
  <c r="AB80974" i="7"/>
  <c r="AB80975" i="7"/>
  <c r="AB80976" i="7"/>
  <c r="AB80977" i="7"/>
  <c r="AB80978" i="7"/>
  <c r="AB80979" i="7"/>
  <c r="AB80980" i="7"/>
  <c r="AB80981" i="7"/>
  <c r="AB80982" i="7"/>
  <c r="AB80983" i="7"/>
  <c r="AB80984" i="7"/>
  <c r="AB80985" i="7"/>
  <c r="AB80986" i="7"/>
  <c r="AB80987" i="7"/>
  <c r="AB80988" i="7"/>
  <c r="AB80989" i="7"/>
  <c r="AB80990" i="7"/>
  <c r="AB80991" i="7"/>
  <c r="AB80992" i="7"/>
  <c r="AB80993" i="7"/>
  <c r="AB80994" i="7"/>
  <c r="AB80995" i="7"/>
  <c r="AB80996" i="7"/>
  <c r="AB80997" i="7"/>
  <c r="AB80998" i="7"/>
  <c r="AB80999" i="7"/>
  <c r="AB81000" i="7"/>
  <c r="AB81001" i="7"/>
  <c r="AB81002" i="7"/>
  <c r="AB81003" i="7"/>
  <c r="AB81004" i="7"/>
  <c r="AB81005" i="7"/>
  <c r="AB81006" i="7"/>
  <c r="AB81007" i="7"/>
  <c r="AB81008" i="7"/>
  <c r="AB81009" i="7"/>
  <c r="AB81010" i="7"/>
  <c r="AB81011" i="7"/>
  <c r="AB81012" i="7"/>
  <c r="AB81013" i="7"/>
  <c r="AB81014" i="7"/>
  <c r="AB81015" i="7"/>
  <c r="AB81016" i="7"/>
  <c r="AB81017" i="7"/>
  <c r="AB81018" i="7"/>
  <c r="AB81019" i="7"/>
  <c r="AB81020" i="7"/>
  <c r="AB81021" i="7"/>
  <c r="AB81022" i="7"/>
  <c r="AB81023" i="7"/>
  <c r="AB81024" i="7"/>
  <c r="AB81025" i="7"/>
  <c r="AB81026" i="7"/>
  <c r="AB81027" i="7"/>
  <c r="AB81028" i="7"/>
  <c r="AB81029" i="7"/>
  <c r="AB81030" i="7"/>
  <c r="AB81031" i="7"/>
  <c r="AB81032" i="7"/>
  <c r="AB81033" i="7"/>
  <c r="AB81034" i="7"/>
  <c r="AB81035" i="7"/>
  <c r="AB81036" i="7"/>
  <c r="AB81037" i="7"/>
  <c r="AB81038" i="7"/>
  <c r="AB81039" i="7"/>
  <c r="AB81040" i="7"/>
  <c r="AB81041" i="7"/>
  <c r="AB81042" i="7"/>
  <c r="AB81043" i="7"/>
  <c r="AB81044" i="7"/>
  <c r="AB81045" i="7"/>
  <c r="AB81046" i="7"/>
  <c r="AB81047" i="7"/>
  <c r="AB81048" i="7"/>
  <c r="AB81049" i="7"/>
  <c r="AB81050" i="7"/>
  <c r="AB81051" i="7"/>
  <c r="AB81052" i="7"/>
  <c r="AB81053" i="7"/>
  <c r="AB81054" i="7"/>
  <c r="AB81055" i="7"/>
  <c r="AB81056" i="7"/>
  <c r="AB81057" i="7"/>
  <c r="AB81058" i="7"/>
  <c r="AB81059" i="7"/>
  <c r="AB81060" i="7"/>
  <c r="AB81061" i="7"/>
  <c r="AB81062" i="7"/>
  <c r="AB81063" i="7"/>
  <c r="AB81064" i="7"/>
  <c r="AB81065" i="7"/>
  <c r="AB81066" i="7"/>
  <c r="AB81067" i="7"/>
  <c r="AB81068" i="7"/>
  <c r="AB81069" i="7"/>
  <c r="AB81070" i="7"/>
  <c r="AB81071" i="7"/>
  <c r="AB81072" i="7"/>
  <c r="AB81073" i="7"/>
  <c r="AB81074" i="7"/>
  <c r="AB81075" i="7"/>
  <c r="AB81076" i="7"/>
  <c r="AB81077" i="7"/>
  <c r="AB81078" i="7"/>
  <c r="AB81079" i="7"/>
  <c r="AB81080" i="7"/>
  <c r="AB81081" i="7"/>
  <c r="AB81082" i="7"/>
  <c r="AB81083" i="7"/>
  <c r="AB81084" i="7"/>
  <c r="AB81085" i="7"/>
  <c r="AB81086" i="7"/>
  <c r="AB81087" i="7"/>
  <c r="AB81088" i="7"/>
  <c r="AB81089" i="7"/>
  <c r="AB81090" i="7"/>
  <c r="AB81091" i="7"/>
  <c r="AB81092" i="7"/>
  <c r="AB81093" i="7"/>
  <c r="AB81094" i="7"/>
  <c r="AB81095" i="7"/>
  <c r="AB81096" i="7"/>
  <c r="AB81097" i="7"/>
  <c r="AB81098" i="7"/>
  <c r="AB81099" i="7"/>
  <c r="AB81100" i="7"/>
  <c r="AB81101" i="7"/>
  <c r="AB81102" i="7"/>
  <c r="AB81103" i="7"/>
  <c r="AB81104" i="7"/>
  <c r="AB81105" i="7"/>
  <c r="AB81106" i="7"/>
  <c r="AB81107" i="7"/>
  <c r="AB81108" i="7"/>
  <c r="AB81109" i="7"/>
  <c r="AB81110" i="7"/>
  <c r="AB81111" i="7"/>
  <c r="AB81112" i="7"/>
  <c r="AB81113" i="7"/>
  <c r="AB81114" i="7"/>
  <c r="AB81115" i="7"/>
  <c r="AB81116" i="7"/>
  <c r="AB81117" i="7"/>
  <c r="AB81118" i="7"/>
  <c r="AB81119" i="7"/>
  <c r="AB81120" i="7"/>
  <c r="AB81121" i="7"/>
  <c r="AB81122" i="7"/>
  <c r="AB81123" i="7"/>
  <c r="AB81124" i="7"/>
  <c r="AB81125" i="7"/>
  <c r="AB81126" i="7"/>
  <c r="AB81127" i="7"/>
  <c r="AB81128" i="7"/>
  <c r="AB81129" i="7"/>
  <c r="AB81130" i="7"/>
  <c r="AB81131" i="7"/>
  <c r="AB81132" i="7"/>
  <c r="AB81133" i="7"/>
  <c r="AB81134" i="7"/>
  <c r="AB81135" i="7"/>
  <c r="AB81136" i="7"/>
  <c r="AB81137" i="7"/>
  <c r="AB81138" i="7"/>
  <c r="AB81139" i="7"/>
  <c r="AB81140" i="7"/>
  <c r="AB81141" i="7"/>
  <c r="AB81142" i="7"/>
  <c r="AB81143" i="7"/>
  <c r="AB81144" i="7"/>
  <c r="AB81145" i="7"/>
  <c r="AB81146" i="7"/>
  <c r="AB81147" i="7"/>
  <c r="AB81148" i="7"/>
  <c r="AB81149" i="7"/>
  <c r="AB81150" i="7"/>
  <c r="AB81151" i="7"/>
  <c r="AB81152" i="7"/>
  <c r="AB81153" i="7"/>
  <c r="AB81154" i="7"/>
  <c r="AB81155" i="7"/>
  <c r="AB81156" i="7"/>
  <c r="AB81157" i="7"/>
  <c r="AB81158" i="7"/>
  <c r="AB81159" i="7"/>
  <c r="AB81160" i="7"/>
  <c r="AB81161" i="7"/>
  <c r="AB81162" i="7"/>
  <c r="AB81163" i="7"/>
  <c r="AB81164" i="7"/>
  <c r="AB81165" i="7"/>
  <c r="AB81166" i="7"/>
  <c r="AB81167" i="7"/>
  <c r="AB81168" i="7"/>
  <c r="AB81169" i="7"/>
  <c r="AB81170" i="7"/>
  <c r="AB81171" i="7"/>
  <c r="AB81172" i="7"/>
  <c r="AB81173" i="7"/>
  <c r="AB81174" i="7"/>
  <c r="AB81175" i="7"/>
  <c r="AB81176" i="7"/>
  <c r="AB81177" i="7"/>
  <c r="AB81178" i="7"/>
  <c r="AB81179" i="7"/>
  <c r="AB81180" i="7"/>
  <c r="AB81181" i="7"/>
  <c r="AB81182" i="7"/>
  <c r="AB81183" i="7"/>
  <c r="AB81184" i="7"/>
  <c r="AB81185" i="7"/>
  <c r="AB81186" i="7"/>
  <c r="AB81187" i="7"/>
  <c r="AB81188" i="7"/>
  <c r="AB81189" i="7"/>
  <c r="AB81190" i="7"/>
  <c r="AB81191" i="7"/>
  <c r="AB81192" i="7"/>
  <c r="AB81193" i="7"/>
  <c r="AB81194" i="7"/>
  <c r="AB81195" i="7"/>
  <c r="AB81196" i="7"/>
  <c r="AB81197" i="7"/>
  <c r="AB81198" i="7"/>
  <c r="AB81199" i="7"/>
  <c r="AB81200" i="7"/>
  <c r="AB81201" i="7"/>
  <c r="AB81202" i="7"/>
  <c r="AB81203" i="7"/>
  <c r="AB81204" i="7"/>
  <c r="AB81205" i="7"/>
  <c r="AB81206" i="7"/>
  <c r="AB81207" i="7"/>
  <c r="AB81208" i="7"/>
  <c r="AB81209" i="7"/>
  <c r="AB81210" i="7"/>
  <c r="AB81211" i="7"/>
  <c r="AB81212" i="7"/>
  <c r="AB81213" i="7"/>
  <c r="AB81214" i="7"/>
  <c r="AB81215" i="7"/>
  <c r="AB81216" i="7"/>
  <c r="AB81217" i="7"/>
  <c r="AB81218" i="7"/>
  <c r="AB81219" i="7"/>
  <c r="AB81220" i="7"/>
  <c r="AB81221" i="7"/>
  <c r="AB81222" i="7"/>
  <c r="AB81223" i="7"/>
  <c r="AB81224" i="7"/>
  <c r="AB81225" i="7"/>
  <c r="AB81226" i="7"/>
  <c r="AB81227" i="7"/>
  <c r="AB81228" i="7"/>
  <c r="AB81229" i="7"/>
  <c r="AB81230" i="7"/>
  <c r="AB81231" i="7"/>
  <c r="AB81232" i="7"/>
  <c r="AB81233" i="7"/>
  <c r="AB81234" i="7"/>
  <c r="AB81235" i="7"/>
  <c r="AB81236" i="7"/>
  <c r="AB81237" i="7"/>
  <c r="AB81238" i="7"/>
  <c r="AB81239" i="7"/>
  <c r="AB81240" i="7"/>
  <c r="AB81241" i="7"/>
  <c r="AB81242" i="7"/>
  <c r="AB81243" i="7"/>
  <c r="AB81244" i="7"/>
  <c r="AB81245" i="7"/>
  <c r="AB81246" i="7"/>
  <c r="AB81247" i="7"/>
  <c r="AB81248" i="7"/>
  <c r="AB81249" i="7"/>
  <c r="AB81250" i="7"/>
  <c r="AB81251" i="7"/>
  <c r="AB81252" i="7"/>
  <c r="AB81253" i="7"/>
  <c r="AB81254" i="7"/>
  <c r="AB81255" i="7"/>
  <c r="AB81256" i="7"/>
  <c r="AB81257" i="7"/>
  <c r="AB81258" i="7"/>
  <c r="AB81259" i="7"/>
  <c r="AB81260" i="7"/>
  <c r="AB81261" i="7"/>
  <c r="AB81262" i="7"/>
  <c r="AB81263" i="7"/>
  <c r="AB81264" i="7"/>
  <c r="AB81265" i="7"/>
  <c r="AB81266" i="7"/>
  <c r="AB81267" i="7"/>
  <c r="AB81268" i="7"/>
  <c r="AB81269" i="7"/>
  <c r="AB81270" i="7"/>
  <c r="AB81271" i="7"/>
  <c r="AB81272" i="7"/>
  <c r="AB81273" i="7"/>
  <c r="AB81274" i="7"/>
  <c r="AB81275" i="7"/>
  <c r="AB81276" i="7"/>
  <c r="AB81277" i="7"/>
  <c r="AB81278" i="7"/>
  <c r="AB81279" i="7"/>
  <c r="AB81280" i="7"/>
  <c r="AB81281" i="7"/>
  <c r="AB81282" i="7"/>
  <c r="AB81283" i="7"/>
  <c r="AB81284" i="7"/>
  <c r="AB81285" i="7"/>
  <c r="AB81286" i="7"/>
  <c r="AB81287" i="7"/>
  <c r="AB81288" i="7"/>
  <c r="AB81289" i="7"/>
  <c r="AB81290" i="7"/>
  <c r="AB81291" i="7"/>
  <c r="AB81292" i="7"/>
  <c r="AB81293" i="7"/>
  <c r="AB81294" i="7"/>
  <c r="AB81295" i="7"/>
  <c r="AB81296" i="7"/>
  <c r="AB81297" i="7"/>
  <c r="AB81298" i="7"/>
  <c r="AB81299" i="7"/>
  <c r="AB81300" i="7"/>
  <c r="AB81301" i="7"/>
  <c r="AB81302" i="7"/>
  <c r="AB81303" i="7"/>
  <c r="AB81304" i="7"/>
  <c r="AB81305" i="7"/>
  <c r="AB81306" i="7"/>
  <c r="AB81307" i="7"/>
  <c r="AB81308" i="7"/>
  <c r="AB81309" i="7"/>
  <c r="AB81310" i="7"/>
  <c r="AB81311" i="7"/>
  <c r="AB81312" i="7"/>
  <c r="AB81313" i="7"/>
  <c r="AB81314" i="7"/>
  <c r="AB81315" i="7"/>
  <c r="AB81316" i="7"/>
  <c r="AB81317" i="7"/>
  <c r="AB81318" i="7"/>
  <c r="AB81319" i="7"/>
  <c r="AB81320" i="7"/>
  <c r="AB81321" i="7"/>
  <c r="AB81322" i="7"/>
  <c r="AB81323" i="7"/>
  <c r="AB81324" i="7"/>
  <c r="AB81325" i="7"/>
  <c r="AB81326" i="7"/>
  <c r="AB81327" i="7"/>
  <c r="AB81328" i="7"/>
  <c r="AB81329" i="7"/>
  <c r="AB81330" i="7"/>
  <c r="AB81331" i="7"/>
  <c r="AB81332" i="7"/>
  <c r="AB81333" i="7"/>
  <c r="AB81334" i="7"/>
  <c r="AB81335" i="7"/>
  <c r="AB81336" i="7"/>
  <c r="AB81337" i="7"/>
  <c r="AB81338" i="7"/>
  <c r="AB81339" i="7"/>
  <c r="AB81340" i="7"/>
  <c r="AB81341" i="7"/>
  <c r="AB81342" i="7"/>
  <c r="AB81343" i="7"/>
  <c r="AB81344" i="7"/>
  <c r="AB81345" i="7"/>
  <c r="AB81346" i="7"/>
  <c r="AB81347" i="7"/>
  <c r="AB81348" i="7"/>
  <c r="AB81349" i="7"/>
  <c r="AB81350" i="7"/>
  <c r="AB81351" i="7"/>
  <c r="AB81352" i="7"/>
  <c r="AB81353" i="7"/>
  <c r="AB81354" i="7"/>
  <c r="AB81355" i="7"/>
  <c r="AB81356" i="7"/>
  <c r="AB81357" i="7"/>
  <c r="AB81358" i="7"/>
  <c r="AB81359" i="7"/>
  <c r="AB81360" i="7"/>
  <c r="AB81361" i="7"/>
  <c r="AB81362" i="7"/>
  <c r="AB81363" i="7"/>
  <c r="AB81364" i="7"/>
  <c r="AB81365" i="7"/>
  <c r="AB81366" i="7"/>
  <c r="AB81367" i="7"/>
  <c r="AB81368" i="7"/>
  <c r="AB81369" i="7"/>
  <c r="AB81370" i="7"/>
  <c r="AB81371" i="7"/>
  <c r="AB81372" i="7"/>
  <c r="AB81373" i="7"/>
  <c r="AB81374" i="7"/>
  <c r="AB81375" i="7"/>
  <c r="AB81376" i="7"/>
  <c r="AB81377" i="7"/>
  <c r="AB81378" i="7"/>
  <c r="AB81379" i="7"/>
  <c r="AB81380" i="7"/>
  <c r="AB81381" i="7"/>
  <c r="AB81382" i="7"/>
  <c r="AB81383" i="7"/>
  <c r="AB81384" i="7"/>
  <c r="AB81385" i="7"/>
  <c r="AB81386" i="7"/>
  <c r="AB81387" i="7"/>
  <c r="AB81388" i="7"/>
  <c r="AB81389" i="7"/>
  <c r="AB81390" i="7"/>
  <c r="AB81391" i="7"/>
  <c r="AB81392" i="7"/>
  <c r="AB81393" i="7"/>
  <c r="AB81394" i="7"/>
  <c r="AB81395" i="7"/>
  <c r="AB81396" i="7"/>
  <c r="AB81397" i="7"/>
  <c r="AB81398" i="7"/>
  <c r="AB81399" i="7"/>
  <c r="AB81400" i="7"/>
  <c r="AB81401" i="7"/>
  <c r="AB81402" i="7"/>
  <c r="AB81403" i="7"/>
  <c r="AB81404" i="7"/>
  <c r="AB81405" i="7"/>
  <c r="AB81406" i="7"/>
  <c r="AB81407" i="7"/>
  <c r="AB81408" i="7"/>
  <c r="AB81409" i="7"/>
  <c r="AB81410" i="7"/>
  <c r="AB81411" i="7"/>
  <c r="AB81412" i="7"/>
  <c r="AB81413" i="7"/>
  <c r="AB81414" i="7"/>
  <c r="AB81415" i="7"/>
  <c r="AB81416" i="7"/>
  <c r="AB81417" i="7"/>
  <c r="AB81418" i="7"/>
  <c r="AB81419" i="7"/>
  <c r="AB81420" i="7"/>
  <c r="AB81421" i="7"/>
  <c r="AB81422" i="7"/>
  <c r="AB81423" i="7"/>
  <c r="AB81424" i="7"/>
  <c r="AB81425" i="7"/>
  <c r="AB81426" i="7"/>
  <c r="AB81427" i="7"/>
  <c r="AB81428" i="7"/>
  <c r="AB81429" i="7"/>
  <c r="AB81430" i="7"/>
  <c r="AB81431" i="7"/>
  <c r="AB81432" i="7"/>
  <c r="AB81433" i="7"/>
  <c r="AB81434" i="7"/>
  <c r="AB81435" i="7"/>
  <c r="AB81436" i="7"/>
  <c r="AB81437" i="7"/>
  <c r="AB81438" i="7"/>
  <c r="AB81439" i="7"/>
  <c r="AB81440" i="7"/>
  <c r="AB81441" i="7"/>
  <c r="AB81442" i="7"/>
  <c r="AB81443" i="7"/>
  <c r="AB81444" i="7"/>
  <c r="AB81445" i="7"/>
  <c r="AB81446" i="7"/>
  <c r="AB81447" i="7"/>
  <c r="AB81448" i="7"/>
  <c r="AB81449" i="7"/>
  <c r="AB81450" i="7"/>
  <c r="AB81451" i="7"/>
  <c r="AB81452" i="7"/>
  <c r="AB81453" i="7"/>
  <c r="AB81454" i="7"/>
  <c r="AB81455" i="7"/>
  <c r="AB81456" i="7"/>
  <c r="AB81457" i="7"/>
  <c r="AB81458" i="7"/>
  <c r="AB81459" i="7"/>
  <c r="AB81460" i="7"/>
  <c r="AB81461" i="7"/>
  <c r="AB81462" i="7"/>
  <c r="AB81463" i="7"/>
  <c r="AB81464" i="7"/>
  <c r="AB81465" i="7"/>
  <c r="AB81466" i="7"/>
  <c r="AB81467" i="7"/>
  <c r="AB81468" i="7"/>
  <c r="AB81469" i="7"/>
  <c r="AB81470" i="7"/>
  <c r="AB81471" i="7"/>
  <c r="AB81472" i="7"/>
  <c r="AB81473" i="7"/>
  <c r="AB81474" i="7"/>
  <c r="AB81475" i="7"/>
  <c r="AB81476" i="7"/>
  <c r="AB81477" i="7"/>
  <c r="AB81478" i="7"/>
  <c r="AB81479" i="7"/>
  <c r="AB81480" i="7"/>
  <c r="AB81481" i="7"/>
  <c r="AB81482" i="7"/>
  <c r="AB81483" i="7"/>
  <c r="AB81484" i="7"/>
  <c r="AB81485" i="7"/>
  <c r="AB81486" i="7"/>
  <c r="AB81487" i="7"/>
  <c r="AB81488" i="7"/>
  <c r="AB81489" i="7"/>
  <c r="AB81490" i="7"/>
  <c r="AB81491" i="7"/>
  <c r="AB81492" i="7"/>
  <c r="AB81493" i="7"/>
  <c r="AB81494" i="7"/>
  <c r="AB81495" i="7"/>
  <c r="AB81496" i="7"/>
  <c r="AB81497" i="7"/>
  <c r="AB81498" i="7"/>
  <c r="AB81499" i="7"/>
  <c r="AB81500" i="7"/>
  <c r="AB81501" i="7"/>
  <c r="AB81502" i="7"/>
  <c r="AB81503" i="7"/>
  <c r="AB81504" i="7"/>
  <c r="AB81505" i="7"/>
  <c r="AB81506" i="7"/>
  <c r="AB81507" i="7"/>
  <c r="AB81508" i="7"/>
  <c r="AB81509" i="7"/>
  <c r="AB81510" i="7"/>
  <c r="AB81511" i="7"/>
  <c r="AB81512" i="7"/>
  <c r="AB81513" i="7"/>
  <c r="AB81514" i="7"/>
  <c r="AB81515" i="7"/>
  <c r="AB81516" i="7"/>
  <c r="AB81517" i="7"/>
  <c r="AB81518" i="7"/>
  <c r="AB81519" i="7"/>
  <c r="AB81520" i="7"/>
  <c r="AB81521" i="7"/>
  <c r="AB81522" i="7"/>
  <c r="AB81523" i="7"/>
  <c r="AB81524" i="7"/>
  <c r="AB81525" i="7"/>
  <c r="AB81526" i="7"/>
  <c r="AB81527" i="7"/>
  <c r="AB81528" i="7"/>
  <c r="AB81529" i="7"/>
  <c r="AB81530" i="7"/>
  <c r="AB81531" i="7"/>
  <c r="AB81532" i="7"/>
  <c r="AB81533" i="7"/>
  <c r="AB81534" i="7"/>
  <c r="AB81535" i="7"/>
  <c r="AB81536" i="7"/>
  <c r="AB81537" i="7"/>
  <c r="AB81538" i="7"/>
  <c r="AB81539" i="7"/>
  <c r="AB81540" i="7"/>
  <c r="AB81541" i="7"/>
  <c r="AB81542" i="7"/>
  <c r="AB81543" i="7"/>
  <c r="AB81544" i="7"/>
  <c r="AB81545" i="7"/>
  <c r="AB81546" i="7"/>
  <c r="AB81547" i="7"/>
  <c r="AB81548" i="7"/>
  <c r="AB81549" i="7"/>
  <c r="AB81550" i="7"/>
  <c r="AB81551" i="7"/>
  <c r="AB81552" i="7"/>
  <c r="AB81553" i="7"/>
  <c r="AB81554" i="7"/>
  <c r="AB81555" i="7"/>
  <c r="AB81556" i="7"/>
  <c r="AB81557" i="7"/>
  <c r="AB81558" i="7"/>
  <c r="AB81559" i="7"/>
  <c r="AB81560" i="7"/>
  <c r="AB81561" i="7"/>
  <c r="AB81562" i="7"/>
  <c r="AB81563" i="7"/>
  <c r="AB81564" i="7"/>
  <c r="AB81565" i="7"/>
  <c r="AB81566" i="7"/>
  <c r="AB81567" i="7"/>
  <c r="AB81568" i="7"/>
  <c r="AB81569" i="7"/>
  <c r="AB81570" i="7"/>
  <c r="AB81571" i="7"/>
  <c r="AB81572" i="7"/>
  <c r="AB81573" i="7"/>
  <c r="AB81574" i="7"/>
  <c r="AB81575" i="7"/>
  <c r="AB81576" i="7"/>
  <c r="AB81577" i="7"/>
  <c r="AB81578" i="7"/>
  <c r="AB81579" i="7"/>
  <c r="AB81580" i="7"/>
  <c r="AB81581" i="7"/>
  <c r="AB81582" i="7"/>
  <c r="AB81583" i="7"/>
  <c r="AB81584" i="7"/>
  <c r="AB81585" i="7"/>
  <c r="AB81586" i="7"/>
  <c r="AB81587" i="7"/>
  <c r="AB81588" i="7"/>
  <c r="AB81589" i="7"/>
  <c r="AB81590" i="7"/>
  <c r="AB81591" i="7"/>
  <c r="AB81592" i="7"/>
  <c r="AB81593" i="7"/>
  <c r="AB81594" i="7"/>
  <c r="AB81595" i="7"/>
  <c r="AB81596" i="7"/>
  <c r="AB81597" i="7"/>
  <c r="AB81598" i="7"/>
  <c r="AB81599" i="7"/>
  <c r="AB81600" i="7"/>
  <c r="AB81601" i="7"/>
  <c r="AB81602" i="7"/>
  <c r="AB81603" i="7"/>
  <c r="AB81604" i="7"/>
  <c r="AB81605" i="7"/>
  <c r="AB81606" i="7"/>
  <c r="AB81607" i="7"/>
  <c r="AB81608" i="7"/>
  <c r="AB81609" i="7"/>
  <c r="AB81610" i="7"/>
  <c r="AB81611" i="7"/>
  <c r="AB81612" i="7"/>
  <c r="AB81613" i="7"/>
  <c r="AB81614" i="7"/>
  <c r="AB81615" i="7"/>
  <c r="AB81616" i="7"/>
  <c r="AB81617" i="7"/>
  <c r="AB81618" i="7"/>
  <c r="AB81619" i="7"/>
  <c r="AB81620" i="7"/>
  <c r="AB81621" i="7"/>
  <c r="AB81622" i="7"/>
  <c r="AB81623" i="7"/>
  <c r="AB81624" i="7"/>
  <c r="AB81625" i="7"/>
  <c r="AB81626" i="7"/>
  <c r="AB81627" i="7"/>
  <c r="AB81628" i="7"/>
  <c r="AB81629" i="7"/>
  <c r="AB81630" i="7"/>
  <c r="AB81631" i="7"/>
  <c r="AB81632" i="7"/>
  <c r="AB81633" i="7"/>
  <c r="AB81634" i="7"/>
  <c r="AB81635" i="7"/>
  <c r="AB81636" i="7"/>
  <c r="AB81637" i="7"/>
  <c r="AB81638" i="7"/>
  <c r="AB81639" i="7"/>
  <c r="AB81640" i="7"/>
  <c r="AB81641" i="7"/>
  <c r="AB81642" i="7"/>
  <c r="AB81643" i="7"/>
  <c r="AB81644" i="7"/>
  <c r="AB81645" i="7"/>
  <c r="AB81646" i="7"/>
  <c r="AB81647" i="7"/>
  <c r="AB81648" i="7"/>
  <c r="AB81649" i="7"/>
  <c r="AB81650" i="7"/>
  <c r="AB81651" i="7"/>
  <c r="AB81652" i="7"/>
  <c r="AB81653" i="7"/>
  <c r="AB81654" i="7"/>
  <c r="AB81655" i="7"/>
  <c r="AB81656" i="7"/>
  <c r="AB81657" i="7"/>
  <c r="AB81658" i="7"/>
  <c r="AB81659" i="7"/>
  <c r="AB81660" i="7"/>
  <c r="AB81661" i="7"/>
  <c r="AB81662" i="7"/>
  <c r="AB81663" i="7"/>
  <c r="AB81664" i="7"/>
  <c r="AB81665" i="7"/>
  <c r="AB81666" i="7"/>
  <c r="AB81667" i="7"/>
  <c r="AB81668" i="7"/>
  <c r="AB81669" i="7"/>
  <c r="AB81670" i="7"/>
  <c r="AB81671" i="7"/>
  <c r="AB81672" i="7"/>
  <c r="AB81673" i="7"/>
  <c r="AB81674" i="7"/>
  <c r="AB81675" i="7"/>
  <c r="AB81676" i="7"/>
  <c r="AB81677" i="7"/>
  <c r="AB81678" i="7"/>
  <c r="AB81679" i="7"/>
  <c r="AB81680" i="7"/>
  <c r="AB81681" i="7"/>
  <c r="AB81682" i="7"/>
  <c r="AB81683" i="7"/>
  <c r="AB81684" i="7"/>
  <c r="AB81685" i="7"/>
  <c r="AB81686" i="7"/>
  <c r="AB81687" i="7"/>
  <c r="AB81688" i="7"/>
  <c r="AB81689" i="7"/>
  <c r="AB81690" i="7"/>
  <c r="AB81691" i="7"/>
  <c r="AB81692" i="7"/>
  <c r="AB81693" i="7"/>
  <c r="AB81694" i="7"/>
  <c r="AB81695" i="7"/>
  <c r="AB81696" i="7"/>
  <c r="AB81697" i="7"/>
  <c r="AB81698" i="7"/>
  <c r="AB81699" i="7"/>
  <c r="AB81700" i="7"/>
  <c r="AB81701" i="7"/>
  <c r="AB81702" i="7"/>
  <c r="AB81703" i="7"/>
  <c r="AB81704" i="7"/>
  <c r="AB81705" i="7"/>
  <c r="AB81706" i="7"/>
  <c r="AB81707" i="7"/>
  <c r="AB81708" i="7"/>
  <c r="AB81709" i="7"/>
  <c r="AB81710" i="7"/>
  <c r="AB81711" i="7"/>
  <c r="AB81712" i="7"/>
  <c r="AB81713" i="7"/>
  <c r="AB81714" i="7"/>
  <c r="AB81715" i="7"/>
  <c r="AB81716" i="7"/>
  <c r="AB81717" i="7"/>
  <c r="AB81718" i="7"/>
  <c r="AB81719" i="7"/>
  <c r="AB81720" i="7"/>
  <c r="AB81721" i="7"/>
  <c r="AB81722" i="7"/>
  <c r="AB81723" i="7"/>
  <c r="AB81724" i="7"/>
  <c r="AB81725" i="7"/>
  <c r="AB81726" i="7"/>
  <c r="AB81727" i="7"/>
  <c r="AB81728" i="7"/>
  <c r="AB81729" i="7"/>
  <c r="AB81730" i="7"/>
  <c r="AB81731" i="7"/>
  <c r="AB81732" i="7"/>
  <c r="AB81733" i="7"/>
  <c r="AB81734" i="7"/>
  <c r="AB81735" i="7"/>
  <c r="AB81736" i="7"/>
  <c r="AB81737" i="7"/>
  <c r="AB81738" i="7"/>
  <c r="AB81739" i="7"/>
  <c r="AB81740" i="7"/>
  <c r="AB81741" i="7"/>
  <c r="AB81742" i="7"/>
  <c r="AB81743" i="7"/>
  <c r="AB81744" i="7"/>
  <c r="AB81745" i="7"/>
  <c r="AB81746" i="7"/>
  <c r="AB81747" i="7"/>
  <c r="AB81748" i="7"/>
  <c r="AB81749" i="7"/>
  <c r="AB81750" i="7"/>
  <c r="AB81751" i="7"/>
  <c r="AB81752" i="7"/>
  <c r="AB81753" i="7"/>
  <c r="AB81754" i="7"/>
  <c r="AB81755" i="7"/>
  <c r="AB81756" i="7"/>
  <c r="AB81757" i="7"/>
  <c r="AB81758" i="7"/>
  <c r="AB81759" i="7"/>
  <c r="AB81760" i="7"/>
  <c r="AB81761" i="7"/>
  <c r="AB81762" i="7"/>
  <c r="AB81763" i="7"/>
  <c r="AB81764" i="7"/>
  <c r="AB81765" i="7"/>
  <c r="AB81766" i="7"/>
  <c r="AB81767" i="7"/>
  <c r="AB81768" i="7"/>
  <c r="AB81769" i="7"/>
  <c r="AB81770" i="7"/>
  <c r="AB81771" i="7"/>
  <c r="AB81772" i="7"/>
  <c r="AB81773" i="7"/>
  <c r="AB81774" i="7"/>
  <c r="AB81775" i="7"/>
  <c r="AB81776" i="7"/>
  <c r="AB81777" i="7"/>
  <c r="AB81778" i="7"/>
  <c r="AB81779" i="7"/>
  <c r="AB81780" i="7"/>
  <c r="AB81781" i="7"/>
  <c r="AB81782" i="7"/>
  <c r="AB81783" i="7"/>
  <c r="AB81784" i="7"/>
  <c r="AB81785" i="7"/>
  <c r="AB81786" i="7"/>
  <c r="AB81787" i="7"/>
  <c r="AB81788" i="7"/>
  <c r="AB81789" i="7"/>
  <c r="AB81790" i="7"/>
  <c r="AB81791" i="7"/>
  <c r="AB81792" i="7"/>
  <c r="AB81793" i="7"/>
  <c r="AB81794" i="7"/>
  <c r="AB81795" i="7"/>
  <c r="AB81796" i="7"/>
  <c r="AB81797" i="7"/>
  <c r="AB81798" i="7"/>
  <c r="AB81799" i="7"/>
  <c r="AB81800" i="7"/>
  <c r="AB81801" i="7"/>
  <c r="AB81802" i="7"/>
  <c r="AB81803" i="7"/>
  <c r="AB81804" i="7"/>
  <c r="AB81805" i="7"/>
  <c r="AB81806" i="7"/>
  <c r="AB81807" i="7"/>
  <c r="AB81808" i="7"/>
  <c r="AB81809" i="7"/>
  <c r="AB81810" i="7"/>
  <c r="AB81811" i="7"/>
  <c r="AB81812" i="7"/>
  <c r="AB81813" i="7"/>
  <c r="AB81814" i="7"/>
  <c r="AB81815" i="7"/>
  <c r="AB81816" i="7"/>
  <c r="AB81817" i="7"/>
  <c r="AB81818" i="7"/>
  <c r="AB81819" i="7"/>
  <c r="AB81820" i="7"/>
  <c r="AB81821" i="7"/>
  <c r="AB81822" i="7"/>
  <c r="AB81823" i="7"/>
  <c r="AB81824" i="7"/>
  <c r="AB81825" i="7"/>
  <c r="AB81826" i="7"/>
  <c r="AB81827" i="7"/>
  <c r="AB81828" i="7"/>
  <c r="AB81829" i="7"/>
  <c r="AB81830" i="7"/>
  <c r="AB81831" i="7"/>
  <c r="AB81832" i="7"/>
  <c r="AB81833" i="7"/>
  <c r="AB81834" i="7"/>
  <c r="AB81835" i="7"/>
  <c r="AB81836" i="7"/>
  <c r="AB81837" i="7"/>
  <c r="AB81838" i="7"/>
  <c r="AB81839" i="7"/>
  <c r="AB81840" i="7"/>
  <c r="AB81841" i="7"/>
  <c r="AB81842" i="7"/>
  <c r="AB81843" i="7"/>
  <c r="AB81844" i="7"/>
  <c r="AB81845" i="7"/>
  <c r="AB81846" i="7"/>
  <c r="AB81847" i="7"/>
  <c r="AB81848" i="7"/>
  <c r="AB81849" i="7"/>
  <c r="AB81850" i="7"/>
  <c r="AB81851" i="7"/>
  <c r="AB81852" i="7"/>
  <c r="AB81853" i="7"/>
  <c r="AB81854" i="7"/>
  <c r="AB81855" i="7"/>
  <c r="AB81856" i="7"/>
  <c r="AB81857" i="7"/>
  <c r="AB81858" i="7"/>
  <c r="AB81859" i="7"/>
  <c r="AB81860" i="7"/>
  <c r="AB81861" i="7"/>
  <c r="AB81862" i="7"/>
  <c r="AB81863" i="7"/>
  <c r="AB81864" i="7"/>
  <c r="AB81865" i="7"/>
  <c r="AB81866" i="7"/>
  <c r="AB81867" i="7"/>
  <c r="AB81868" i="7"/>
  <c r="AB81869" i="7"/>
  <c r="AB81870" i="7"/>
  <c r="AB81871" i="7"/>
  <c r="AB81872" i="7"/>
  <c r="AB81873" i="7"/>
  <c r="AB81874" i="7"/>
  <c r="AB81875" i="7"/>
  <c r="AB81876" i="7"/>
  <c r="AB81877" i="7"/>
  <c r="AB81878" i="7"/>
  <c r="AB81879" i="7"/>
  <c r="AB81880" i="7"/>
  <c r="AB81881" i="7"/>
  <c r="AB81882" i="7"/>
  <c r="AB81883" i="7"/>
  <c r="AB81884" i="7"/>
  <c r="AB81885" i="7"/>
  <c r="AB81886" i="7"/>
  <c r="AB81887" i="7"/>
  <c r="AB81888" i="7"/>
  <c r="AB81889" i="7"/>
  <c r="AB81890" i="7"/>
  <c r="AB81891" i="7"/>
  <c r="AB81892" i="7"/>
  <c r="AB81893" i="7"/>
  <c r="AB81894" i="7"/>
  <c r="AB81895" i="7"/>
  <c r="AB81896" i="7"/>
  <c r="AB81897" i="7"/>
  <c r="AB81898" i="7"/>
  <c r="AB81899" i="7"/>
  <c r="AB81900" i="7"/>
  <c r="AB81901" i="7"/>
  <c r="AB81902" i="7"/>
  <c r="AB81903" i="7"/>
  <c r="AB81904" i="7"/>
  <c r="AB81905" i="7"/>
  <c r="AB81906" i="7"/>
  <c r="AB81907" i="7"/>
  <c r="AB81908" i="7"/>
  <c r="AB81909" i="7"/>
  <c r="AB81910" i="7"/>
  <c r="AB81911" i="7"/>
  <c r="AB81912" i="7"/>
  <c r="AB81913" i="7"/>
  <c r="AB81914" i="7"/>
  <c r="AB81915" i="7"/>
  <c r="AB81916" i="7"/>
  <c r="AB81917" i="7"/>
  <c r="AB81918" i="7"/>
  <c r="AB81919" i="7"/>
  <c r="AB81920" i="7"/>
  <c r="AB81921" i="7"/>
  <c r="AB81922" i="7"/>
  <c r="AB81923" i="7"/>
  <c r="AB81924" i="7"/>
  <c r="AB81925" i="7"/>
  <c r="AB81926" i="7"/>
  <c r="AB81927" i="7"/>
  <c r="AB81928" i="7"/>
  <c r="AB81929" i="7"/>
  <c r="AB81930" i="7"/>
  <c r="AB81931" i="7"/>
  <c r="AB81932" i="7"/>
  <c r="AB81933" i="7"/>
  <c r="AB81934" i="7"/>
  <c r="AB81935" i="7"/>
  <c r="AB81936" i="7"/>
  <c r="AB81937" i="7"/>
  <c r="AB81938" i="7"/>
  <c r="AB81939" i="7"/>
  <c r="AB81940" i="7"/>
  <c r="AB81941" i="7"/>
  <c r="AB81942" i="7"/>
  <c r="AB81943" i="7"/>
  <c r="AB81944" i="7"/>
  <c r="AB81945" i="7"/>
  <c r="AB81946" i="7"/>
  <c r="AB81947" i="7"/>
  <c r="AB81948" i="7"/>
  <c r="AB81949" i="7"/>
  <c r="AB81950" i="7"/>
  <c r="AB81951" i="7"/>
  <c r="AB81952" i="7"/>
  <c r="AB81953" i="7"/>
  <c r="AB81954" i="7"/>
  <c r="AB81955" i="7"/>
  <c r="AB81956" i="7"/>
  <c r="AB81957" i="7"/>
  <c r="AB81958" i="7"/>
  <c r="AB81959" i="7"/>
  <c r="AB81960" i="7"/>
  <c r="AB81961" i="7"/>
  <c r="AB81962" i="7"/>
  <c r="AB81963" i="7"/>
  <c r="AB81964" i="7"/>
  <c r="AB81965" i="7"/>
  <c r="AB81966" i="7"/>
  <c r="AB81967" i="7"/>
  <c r="AB81968" i="7"/>
  <c r="AB81969" i="7"/>
  <c r="AB81970" i="7"/>
  <c r="AB81971" i="7"/>
  <c r="AB81972" i="7"/>
  <c r="AB81973" i="7"/>
  <c r="AB81974" i="7"/>
  <c r="AB81975" i="7"/>
  <c r="AB81976" i="7"/>
  <c r="AB81977" i="7"/>
  <c r="AB81978" i="7"/>
  <c r="AB81979" i="7"/>
  <c r="AB81980" i="7"/>
  <c r="AB81981" i="7"/>
  <c r="AB81982" i="7"/>
  <c r="AB81983" i="7"/>
  <c r="AB81984" i="7"/>
  <c r="AB81985" i="7"/>
  <c r="AB81986" i="7"/>
  <c r="AB81987" i="7"/>
  <c r="AB81988" i="7"/>
  <c r="AB81989" i="7"/>
  <c r="AB81990" i="7"/>
  <c r="AB81991" i="7"/>
  <c r="AB81992" i="7"/>
  <c r="AB81993" i="7"/>
  <c r="AB81994" i="7"/>
  <c r="AB81995" i="7"/>
  <c r="AB81996" i="7"/>
  <c r="AB81997" i="7"/>
  <c r="AB81998" i="7"/>
  <c r="AB81999" i="7"/>
  <c r="AB82000" i="7"/>
  <c r="AO3" i="7" l="1"/>
  <c r="AO4" i="7"/>
  <c r="AO5" i="7"/>
  <c r="AO6" i="7"/>
  <c r="AO7" i="7"/>
  <c r="AO8" i="7"/>
  <c r="AO9" i="7"/>
  <c r="AO10" i="7"/>
  <c r="AO11" i="7"/>
  <c r="AO12" i="7"/>
  <c r="AO13" i="7"/>
  <c r="AO14" i="7"/>
  <c r="AO15" i="7"/>
  <c r="AO16" i="7"/>
  <c r="AO17" i="7"/>
  <c r="AO18" i="7"/>
  <c r="AO19" i="7"/>
  <c r="AO20" i="7"/>
  <c r="AO21" i="7"/>
  <c r="AO22" i="7"/>
  <c r="AO23" i="7"/>
  <c r="AO24" i="7"/>
  <c r="AO25" i="7"/>
  <c r="AO26" i="7"/>
  <c r="AO27" i="7"/>
  <c r="AO28" i="7"/>
  <c r="AO29" i="7"/>
  <c r="AO30" i="7"/>
  <c r="AO31" i="7"/>
  <c r="AO32" i="7"/>
  <c r="AO33" i="7"/>
  <c r="AO34" i="7"/>
  <c r="AO35" i="7"/>
  <c r="AO36" i="7"/>
  <c r="AO37" i="7"/>
  <c r="AO38" i="7"/>
  <c r="AO39" i="7"/>
  <c r="AO40" i="7"/>
  <c r="AO41" i="7"/>
  <c r="AO42" i="7"/>
  <c r="AO43" i="7"/>
  <c r="AO44" i="7"/>
  <c r="AO45" i="7"/>
  <c r="AO46" i="7"/>
  <c r="AO47" i="7"/>
  <c r="AO48" i="7"/>
  <c r="AO49" i="7"/>
  <c r="AO50" i="7"/>
  <c r="AO51" i="7"/>
  <c r="AO52" i="7"/>
  <c r="AO53" i="7"/>
  <c r="AO54" i="7"/>
  <c r="AO55" i="7"/>
  <c r="AO56" i="7"/>
  <c r="AO57" i="7"/>
  <c r="AO58" i="7"/>
  <c r="AO59" i="7"/>
  <c r="AO60" i="7"/>
  <c r="AO61" i="7"/>
  <c r="AO62" i="7"/>
  <c r="AO63" i="7"/>
  <c r="AO64" i="7"/>
  <c r="AO65" i="7"/>
  <c r="AO66" i="7"/>
  <c r="AO67" i="7"/>
  <c r="AO68" i="7"/>
  <c r="AO69" i="7"/>
  <c r="AO70" i="7"/>
  <c r="AO71" i="7"/>
  <c r="AO72" i="7"/>
  <c r="AO73" i="7"/>
  <c r="AO74" i="7"/>
  <c r="AO75" i="7"/>
  <c r="AO76" i="7"/>
  <c r="AO77" i="7"/>
  <c r="AO78" i="7"/>
  <c r="AO79" i="7"/>
  <c r="AO80" i="7"/>
  <c r="AO81" i="7"/>
  <c r="AO82" i="7"/>
  <c r="AO83" i="7"/>
  <c r="AO84" i="7"/>
  <c r="AO85" i="7"/>
  <c r="AO86" i="7"/>
  <c r="AO87" i="7"/>
  <c r="AO88" i="7"/>
  <c r="AO89" i="7"/>
  <c r="AO90" i="7"/>
  <c r="AO91" i="7"/>
  <c r="AO92" i="7"/>
  <c r="AO93" i="7"/>
  <c r="AO94" i="7"/>
  <c r="AO95" i="7"/>
  <c r="AO96" i="7"/>
  <c r="AO97" i="7"/>
  <c r="AO98" i="7"/>
  <c r="AO99" i="7"/>
  <c r="AO100" i="7"/>
  <c r="AO101" i="7"/>
  <c r="AO102" i="7"/>
  <c r="AO103" i="7"/>
  <c r="AO104" i="7"/>
  <c r="AO105" i="7"/>
  <c r="AO106" i="7"/>
  <c r="AO107" i="7"/>
  <c r="AO108" i="7"/>
  <c r="AO109" i="7"/>
  <c r="AO110" i="7"/>
  <c r="AO111" i="7"/>
  <c r="AO112" i="7"/>
  <c r="AO113" i="7"/>
  <c r="AO114" i="7"/>
  <c r="AO115" i="7"/>
  <c r="AO116" i="7"/>
  <c r="AO117" i="7"/>
  <c r="AO118" i="7"/>
  <c r="AO119" i="7"/>
  <c r="AO120" i="7"/>
  <c r="AO121" i="7"/>
  <c r="AO122" i="7"/>
  <c r="AO123" i="7"/>
  <c r="AO124" i="7"/>
  <c r="AO125" i="7"/>
  <c r="AO126" i="7"/>
  <c r="AO127" i="7"/>
  <c r="AO128" i="7"/>
  <c r="AO129" i="7"/>
  <c r="AO130" i="7"/>
  <c r="AO131" i="7"/>
  <c r="AO132" i="7"/>
  <c r="AO133" i="7"/>
  <c r="AO134" i="7"/>
  <c r="AO135" i="7"/>
  <c r="AO136" i="7"/>
  <c r="AO137" i="7"/>
  <c r="AO138" i="7"/>
  <c r="AO139" i="7"/>
  <c r="AO140" i="7"/>
  <c r="AO141" i="7"/>
  <c r="AO142" i="7"/>
  <c r="AO143" i="7"/>
  <c r="AO144" i="7"/>
  <c r="AO145" i="7"/>
  <c r="AO146" i="7"/>
  <c r="AO147" i="7"/>
  <c r="AO148" i="7"/>
  <c r="AO149" i="7"/>
  <c r="AO150" i="7"/>
  <c r="AO151" i="7"/>
  <c r="AO152" i="7"/>
  <c r="AO153" i="7"/>
  <c r="AO154" i="7"/>
  <c r="AO155" i="7"/>
  <c r="AO156" i="7"/>
  <c r="AO157" i="7"/>
  <c r="AO158" i="7"/>
  <c r="AO159" i="7"/>
  <c r="AO160" i="7"/>
  <c r="AO161" i="7"/>
  <c r="AO162" i="7"/>
  <c r="AO163" i="7"/>
  <c r="AO164" i="7"/>
  <c r="AO165" i="7"/>
  <c r="AO166" i="7"/>
  <c r="AO167" i="7"/>
  <c r="AO168" i="7"/>
  <c r="AO169" i="7"/>
  <c r="AO170" i="7"/>
  <c r="AO171" i="7"/>
  <c r="AO172" i="7"/>
  <c r="AO173" i="7"/>
  <c r="AO174" i="7"/>
  <c r="AO175" i="7"/>
  <c r="AO176" i="7"/>
  <c r="AO177" i="7"/>
  <c r="AO178" i="7"/>
  <c r="AO179" i="7"/>
  <c r="AO180" i="7"/>
  <c r="AO181" i="7"/>
  <c r="AO182" i="7"/>
  <c r="AO183" i="7"/>
  <c r="AO184" i="7"/>
  <c r="AO185" i="7"/>
  <c r="AO186" i="7"/>
  <c r="AO187" i="7"/>
  <c r="AO188" i="7"/>
  <c r="AO189" i="7"/>
  <c r="AO190" i="7"/>
  <c r="AO191" i="7"/>
  <c r="AO192" i="7"/>
  <c r="AO193" i="7"/>
  <c r="AO194" i="7"/>
  <c r="AO195" i="7"/>
  <c r="AO196" i="7"/>
  <c r="AO197" i="7"/>
  <c r="AO198" i="7"/>
  <c r="AO199" i="7"/>
  <c r="AO200" i="7"/>
  <c r="AO201" i="7"/>
  <c r="AO202" i="7"/>
  <c r="AO203" i="7"/>
  <c r="AO204" i="7"/>
  <c r="AO205" i="7"/>
  <c r="AO206" i="7"/>
  <c r="AO207" i="7"/>
  <c r="AO208" i="7"/>
  <c r="AO209" i="7"/>
  <c r="AO210" i="7"/>
  <c r="AO211" i="7"/>
  <c r="AO212" i="7"/>
  <c r="AO213" i="7"/>
  <c r="AO214" i="7"/>
  <c r="AO215" i="7"/>
  <c r="AO216" i="7"/>
  <c r="AO217" i="7"/>
  <c r="AO218" i="7"/>
  <c r="AO219" i="7"/>
  <c r="AO220" i="7"/>
  <c r="AO221" i="7"/>
  <c r="AO222" i="7"/>
  <c r="AO223" i="7"/>
  <c r="AO224" i="7"/>
  <c r="AO225" i="7"/>
  <c r="AO226" i="7"/>
  <c r="AO227" i="7"/>
  <c r="AO228" i="7"/>
  <c r="AO229" i="7"/>
  <c r="AO230" i="7"/>
  <c r="AO231" i="7"/>
  <c r="AO232" i="7"/>
  <c r="AO233" i="7"/>
  <c r="AO234" i="7"/>
  <c r="AO235" i="7"/>
  <c r="AO236" i="7"/>
  <c r="AO237" i="7"/>
  <c r="AO238" i="7"/>
  <c r="AO239" i="7"/>
  <c r="AO240" i="7"/>
  <c r="AO241" i="7"/>
  <c r="AO242" i="7"/>
  <c r="AO243" i="7"/>
  <c r="AO244" i="7"/>
  <c r="AO245" i="7"/>
  <c r="AO246" i="7"/>
  <c r="AO247" i="7"/>
  <c r="AO248" i="7"/>
  <c r="AO249" i="7"/>
  <c r="AO250" i="7"/>
  <c r="AO251" i="7"/>
  <c r="AO252" i="7"/>
  <c r="AO253" i="7"/>
  <c r="AO254" i="7"/>
  <c r="AO255" i="7"/>
  <c r="AO256" i="7"/>
  <c r="AO257" i="7"/>
  <c r="AO258" i="7"/>
  <c r="AO259" i="7"/>
  <c r="AO260" i="7"/>
  <c r="AO261" i="7"/>
  <c r="AO262" i="7"/>
  <c r="AO263" i="7"/>
  <c r="AO264" i="7"/>
  <c r="AO265" i="7"/>
  <c r="AO266" i="7"/>
  <c r="AO267" i="7"/>
  <c r="AO268" i="7"/>
  <c r="AO269" i="7"/>
  <c r="AO270" i="7"/>
  <c r="AO271" i="7"/>
  <c r="AO272" i="7"/>
  <c r="AO273" i="7"/>
  <c r="AO274" i="7"/>
  <c r="AO275" i="7"/>
  <c r="AO276" i="7"/>
  <c r="AO277" i="7"/>
  <c r="AO278" i="7"/>
  <c r="AO279" i="7"/>
  <c r="AO280" i="7"/>
  <c r="AO281" i="7"/>
  <c r="AO282" i="7"/>
  <c r="AO283" i="7"/>
  <c r="AO284" i="7"/>
  <c r="AO285" i="7"/>
  <c r="AO286" i="7"/>
  <c r="AO287" i="7"/>
  <c r="AO288" i="7"/>
  <c r="AO289" i="7"/>
  <c r="AO290" i="7"/>
  <c r="AO291" i="7"/>
  <c r="AO292" i="7"/>
  <c r="AO293" i="7"/>
  <c r="AO294" i="7"/>
  <c r="AO295" i="7"/>
  <c r="AO296" i="7"/>
  <c r="AO297" i="7"/>
  <c r="AO298" i="7"/>
  <c r="AO299" i="7"/>
  <c r="AO300" i="7"/>
  <c r="AO301" i="7"/>
  <c r="AO302" i="7"/>
  <c r="AO303" i="7"/>
  <c r="AO304" i="7"/>
  <c r="AO305" i="7"/>
  <c r="AO306" i="7"/>
  <c r="AO307" i="7"/>
  <c r="AO308" i="7"/>
  <c r="AO309" i="7"/>
  <c r="AO310" i="7"/>
  <c r="AO311" i="7"/>
  <c r="AO312" i="7"/>
  <c r="AO313" i="7"/>
  <c r="AO314" i="7"/>
  <c r="AO315" i="7"/>
  <c r="AO316" i="7"/>
  <c r="AO317" i="7"/>
  <c r="AO318" i="7"/>
  <c r="AO319" i="7"/>
  <c r="AO320" i="7"/>
  <c r="AO321" i="7"/>
  <c r="AO322" i="7"/>
  <c r="AO323" i="7"/>
  <c r="AO324" i="7"/>
  <c r="AO325" i="7"/>
  <c r="AO326" i="7"/>
  <c r="AO327" i="7"/>
  <c r="AO328" i="7"/>
  <c r="AO329" i="7"/>
  <c r="AO330" i="7"/>
  <c r="AO331" i="7"/>
  <c r="AO332" i="7"/>
  <c r="AO333" i="7"/>
  <c r="AO334" i="7"/>
  <c r="AO335" i="7"/>
  <c r="AO336" i="7"/>
  <c r="AO337" i="7"/>
  <c r="AO338" i="7"/>
  <c r="AO339" i="7"/>
  <c r="AO340" i="7"/>
  <c r="AO341" i="7"/>
  <c r="AO342" i="7"/>
  <c r="AO343" i="7"/>
  <c r="AO344" i="7"/>
  <c r="AO345" i="7"/>
  <c r="AO346" i="7"/>
  <c r="AO347" i="7"/>
  <c r="AO348" i="7"/>
  <c r="AO349" i="7"/>
  <c r="AO350" i="7"/>
  <c r="AO351" i="7"/>
  <c r="AO352" i="7"/>
  <c r="AO353" i="7"/>
  <c r="AO354" i="7"/>
  <c r="AO355" i="7"/>
  <c r="AO356" i="7"/>
  <c r="AO357" i="7"/>
  <c r="AO358" i="7"/>
  <c r="AO359" i="7"/>
  <c r="AO360" i="7"/>
  <c r="AO361" i="7"/>
  <c r="AO362" i="7"/>
  <c r="AO363" i="7"/>
  <c r="AO364" i="7"/>
  <c r="AO365" i="7"/>
  <c r="AO366" i="7"/>
  <c r="AO367" i="7"/>
  <c r="AO368" i="7"/>
  <c r="AO369" i="7"/>
  <c r="AO370" i="7"/>
  <c r="AO371" i="7"/>
  <c r="AO372" i="7"/>
  <c r="AO373" i="7"/>
  <c r="AO374" i="7"/>
  <c r="AO375" i="7"/>
  <c r="AO376" i="7"/>
  <c r="AO377" i="7"/>
  <c r="AO378" i="7"/>
  <c r="AO379" i="7"/>
  <c r="AO380" i="7"/>
  <c r="AO381" i="7"/>
  <c r="AO382" i="7"/>
  <c r="AO383" i="7"/>
  <c r="AO384" i="7"/>
  <c r="AO385" i="7"/>
  <c r="AO386" i="7"/>
  <c r="AO387" i="7"/>
  <c r="AO388" i="7"/>
  <c r="AO389" i="7"/>
  <c r="AO390" i="7"/>
  <c r="AO391" i="7"/>
  <c r="AO392" i="7"/>
  <c r="AO393" i="7"/>
  <c r="AO394" i="7"/>
  <c r="AO395" i="7"/>
  <c r="AO396" i="7"/>
  <c r="AO397" i="7"/>
  <c r="AO398" i="7"/>
  <c r="AO399" i="7"/>
  <c r="AO400" i="7"/>
  <c r="AO401" i="7"/>
  <c r="AO402" i="7"/>
  <c r="AO403" i="7"/>
  <c r="AO404" i="7"/>
  <c r="AO405" i="7"/>
  <c r="AO406" i="7"/>
  <c r="AO407" i="7"/>
  <c r="AO408" i="7"/>
  <c r="AO409" i="7"/>
  <c r="AO410" i="7"/>
  <c r="AO411" i="7"/>
  <c r="AO412" i="7"/>
  <c r="AO413" i="7"/>
  <c r="AO414" i="7"/>
  <c r="AO415" i="7"/>
  <c r="AO416" i="7"/>
  <c r="AO417" i="7"/>
  <c r="AO418" i="7"/>
  <c r="AO419" i="7"/>
  <c r="AO420" i="7"/>
  <c r="AO421" i="7"/>
  <c r="AO422" i="7"/>
  <c r="AO423" i="7"/>
  <c r="AO424" i="7"/>
  <c r="AO425" i="7"/>
  <c r="AO426" i="7"/>
  <c r="AO427" i="7"/>
  <c r="AO428" i="7"/>
  <c r="AO429" i="7"/>
  <c r="AO430" i="7"/>
  <c r="AO431" i="7"/>
  <c r="AO432" i="7"/>
  <c r="AO433" i="7"/>
  <c r="AO434" i="7"/>
  <c r="AO435" i="7"/>
  <c r="AO436" i="7"/>
  <c r="AO437" i="7"/>
  <c r="AO438" i="7"/>
  <c r="AO439" i="7"/>
  <c r="AO440" i="7"/>
  <c r="AO441" i="7"/>
  <c r="AO442" i="7"/>
  <c r="AO443" i="7"/>
  <c r="AO444" i="7"/>
  <c r="AO445" i="7"/>
  <c r="AO446" i="7"/>
  <c r="AO447" i="7"/>
  <c r="AO448" i="7"/>
  <c r="AO449" i="7"/>
  <c r="AO450" i="7"/>
  <c r="AO451" i="7"/>
  <c r="AO452" i="7"/>
  <c r="AO453" i="7"/>
  <c r="AO454" i="7"/>
  <c r="AO455" i="7"/>
  <c r="AO456" i="7"/>
  <c r="AO457" i="7"/>
  <c r="AO458" i="7"/>
  <c r="AO459" i="7"/>
  <c r="AO460" i="7"/>
  <c r="AO461" i="7"/>
  <c r="AO462" i="7"/>
  <c r="AO463" i="7"/>
  <c r="AO464" i="7"/>
  <c r="AO465" i="7"/>
  <c r="AO466" i="7"/>
  <c r="AO467" i="7"/>
  <c r="AO468" i="7"/>
  <c r="AO469" i="7"/>
  <c r="AO470" i="7"/>
  <c r="AO471" i="7"/>
  <c r="AO472" i="7"/>
  <c r="AO473" i="7"/>
  <c r="AO474" i="7"/>
  <c r="AO475" i="7"/>
  <c r="AO476" i="7"/>
  <c r="AO477" i="7"/>
  <c r="AO478" i="7"/>
  <c r="AO479" i="7"/>
  <c r="AO480" i="7"/>
  <c r="AO481" i="7"/>
  <c r="AO482" i="7"/>
  <c r="AO483" i="7"/>
  <c r="AO484" i="7"/>
  <c r="AO485" i="7"/>
  <c r="AO486" i="7"/>
  <c r="AO487" i="7"/>
  <c r="AO488" i="7"/>
  <c r="AO489" i="7"/>
  <c r="AO490" i="7"/>
  <c r="AO491" i="7"/>
  <c r="AO492" i="7"/>
  <c r="AO493" i="7"/>
  <c r="AO494" i="7"/>
  <c r="AO495" i="7"/>
  <c r="AO496" i="7"/>
  <c r="AO497" i="7"/>
  <c r="AO498" i="7"/>
  <c r="AO499" i="7"/>
  <c r="AO500" i="7"/>
  <c r="AO501" i="7"/>
  <c r="AO502" i="7"/>
  <c r="AO503" i="7"/>
  <c r="AO504" i="7"/>
  <c r="AO505" i="7"/>
  <c r="AO506" i="7"/>
  <c r="AO507" i="7"/>
  <c r="AO508" i="7"/>
  <c r="AO509" i="7"/>
  <c r="AO510" i="7"/>
  <c r="AO511" i="7"/>
  <c r="AO512" i="7"/>
  <c r="AO513" i="7"/>
  <c r="AO514" i="7"/>
  <c r="AO515" i="7"/>
  <c r="AO516" i="7"/>
  <c r="AO517" i="7"/>
  <c r="AO518" i="7"/>
  <c r="AO519" i="7"/>
  <c r="AO520" i="7"/>
  <c r="AO521" i="7"/>
  <c r="AO522" i="7"/>
  <c r="AO523" i="7"/>
  <c r="AO524" i="7"/>
  <c r="AO525" i="7"/>
  <c r="AO526" i="7"/>
  <c r="AO527" i="7"/>
  <c r="AO528" i="7"/>
  <c r="AO529" i="7"/>
  <c r="AO530" i="7"/>
  <c r="AO531" i="7"/>
  <c r="AO532" i="7"/>
  <c r="AO533" i="7"/>
  <c r="AO534" i="7"/>
  <c r="AO535" i="7"/>
  <c r="AO536" i="7"/>
  <c r="AO537" i="7"/>
  <c r="AO538" i="7"/>
  <c r="AO539" i="7"/>
  <c r="AO540" i="7"/>
  <c r="AO541" i="7"/>
  <c r="AO542" i="7"/>
  <c r="AO543" i="7"/>
  <c r="AO544" i="7"/>
  <c r="AO545" i="7"/>
  <c r="AO546" i="7"/>
  <c r="AO547" i="7"/>
  <c r="AO548" i="7"/>
  <c r="AO549" i="7"/>
  <c r="AO550" i="7"/>
  <c r="AO551" i="7"/>
  <c r="AO552" i="7"/>
  <c r="AO553" i="7"/>
  <c r="AO554" i="7"/>
  <c r="AO555" i="7"/>
  <c r="AO556" i="7"/>
  <c r="AO557" i="7"/>
  <c r="AO558" i="7"/>
  <c r="AO559" i="7"/>
  <c r="AO560" i="7"/>
  <c r="AO561" i="7"/>
  <c r="AO562" i="7"/>
  <c r="AO563" i="7"/>
  <c r="AO564" i="7"/>
  <c r="AO565" i="7"/>
  <c r="AO566" i="7"/>
  <c r="AO567" i="7"/>
  <c r="AO568" i="7"/>
  <c r="AO569" i="7"/>
  <c r="AO570" i="7"/>
  <c r="AO571" i="7"/>
  <c r="AO572" i="7"/>
  <c r="AO573" i="7"/>
  <c r="AO574" i="7"/>
  <c r="AO575" i="7"/>
  <c r="AO576" i="7"/>
  <c r="AO577" i="7"/>
  <c r="AO578" i="7"/>
  <c r="AO579" i="7"/>
  <c r="AO580" i="7"/>
  <c r="AO581" i="7"/>
  <c r="AO582" i="7"/>
  <c r="AO583" i="7"/>
  <c r="AO584" i="7"/>
  <c r="AO585" i="7"/>
  <c r="AO586" i="7"/>
  <c r="AO587" i="7"/>
  <c r="AO588" i="7"/>
  <c r="AO589" i="7"/>
  <c r="AO590" i="7"/>
  <c r="AO591" i="7"/>
  <c r="AO592" i="7"/>
  <c r="AO593" i="7"/>
  <c r="AO594" i="7"/>
  <c r="AO595" i="7"/>
  <c r="AO596" i="7"/>
  <c r="AO597" i="7"/>
  <c r="AO598" i="7"/>
  <c r="AO599" i="7"/>
  <c r="AO600" i="7"/>
  <c r="AO601" i="7"/>
  <c r="AO602" i="7"/>
  <c r="AO603" i="7"/>
  <c r="AO604" i="7"/>
  <c r="AO605" i="7"/>
  <c r="AO606" i="7"/>
  <c r="AO607" i="7"/>
  <c r="AO608" i="7"/>
  <c r="AO609" i="7"/>
  <c r="AO610" i="7"/>
  <c r="AO611" i="7"/>
  <c r="AO612" i="7"/>
  <c r="AO613" i="7"/>
  <c r="AO614" i="7"/>
  <c r="AO615" i="7"/>
  <c r="AO616" i="7"/>
  <c r="AO617" i="7"/>
  <c r="AO618" i="7"/>
  <c r="AO619" i="7"/>
  <c r="AO620" i="7"/>
  <c r="AO621" i="7"/>
  <c r="AO622" i="7"/>
  <c r="AO623" i="7"/>
  <c r="AO624" i="7"/>
  <c r="AO625" i="7"/>
  <c r="AO626" i="7"/>
  <c r="AO627" i="7"/>
  <c r="AO628" i="7"/>
  <c r="AO629" i="7"/>
  <c r="AO630" i="7"/>
  <c r="AO631" i="7"/>
  <c r="AO632" i="7"/>
  <c r="AO633" i="7"/>
  <c r="AO634" i="7"/>
  <c r="AO635" i="7"/>
  <c r="AO636" i="7"/>
  <c r="AO637" i="7"/>
  <c r="AO638" i="7"/>
  <c r="AO639" i="7"/>
  <c r="AO640" i="7"/>
  <c r="AO641" i="7"/>
  <c r="AO642" i="7"/>
  <c r="AO643" i="7"/>
  <c r="AO644" i="7"/>
  <c r="AO645" i="7"/>
  <c r="AO646" i="7"/>
  <c r="AO647" i="7"/>
  <c r="AO648" i="7"/>
  <c r="AO649" i="7"/>
  <c r="AO650" i="7"/>
  <c r="AO651" i="7"/>
  <c r="AO652" i="7"/>
  <c r="AO653" i="7"/>
  <c r="AO654" i="7"/>
  <c r="AO655" i="7"/>
  <c r="AO656" i="7"/>
  <c r="AO657" i="7"/>
  <c r="AO658" i="7"/>
  <c r="AO659" i="7"/>
  <c r="AO660" i="7"/>
  <c r="AO661" i="7"/>
  <c r="AO662" i="7"/>
  <c r="AO663" i="7"/>
  <c r="AO664" i="7"/>
  <c r="AO665" i="7"/>
  <c r="AO666" i="7"/>
  <c r="AO667" i="7"/>
  <c r="AO668" i="7"/>
  <c r="AO669" i="7"/>
  <c r="AO670" i="7"/>
  <c r="AO671" i="7"/>
  <c r="AO672" i="7"/>
  <c r="AO673" i="7"/>
  <c r="AO674" i="7"/>
  <c r="AO675" i="7"/>
  <c r="AO676" i="7"/>
  <c r="AO677" i="7"/>
  <c r="AO678" i="7"/>
  <c r="AO679" i="7"/>
  <c r="AO680" i="7"/>
  <c r="AO681" i="7"/>
  <c r="AO682" i="7"/>
  <c r="AO683" i="7"/>
  <c r="AO684" i="7"/>
  <c r="AO685" i="7"/>
  <c r="AO686" i="7"/>
  <c r="AO687" i="7"/>
  <c r="AO688" i="7"/>
  <c r="AO689" i="7"/>
  <c r="AO690" i="7"/>
  <c r="AO691" i="7"/>
  <c r="AO692" i="7"/>
  <c r="AO693" i="7"/>
  <c r="AO694" i="7"/>
  <c r="AO695" i="7"/>
  <c r="AO696" i="7"/>
  <c r="AO697" i="7"/>
  <c r="AO698" i="7"/>
  <c r="AO699" i="7"/>
  <c r="AO700" i="7"/>
  <c r="AO701" i="7"/>
  <c r="AO702" i="7"/>
  <c r="AO703" i="7"/>
  <c r="AO704" i="7"/>
  <c r="AO705" i="7"/>
  <c r="AO706" i="7"/>
  <c r="AO707" i="7"/>
  <c r="AO708" i="7"/>
  <c r="AO709" i="7"/>
  <c r="AO710" i="7"/>
  <c r="AO711" i="7"/>
  <c r="AO712" i="7"/>
  <c r="AO713" i="7"/>
  <c r="AO714" i="7"/>
  <c r="AO715" i="7"/>
  <c r="AO716" i="7"/>
  <c r="AO717" i="7"/>
  <c r="AO718" i="7"/>
  <c r="AO719" i="7"/>
  <c r="AO720" i="7"/>
  <c r="AO721" i="7"/>
  <c r="AO722" i="7"/>
  <c r="AO723" i="7"/>
  <c r="AO724" i="7"/>
  <c r="AO725" i="7"/>
  <c r="AO726" i="7"/>
  <c r="AO727" i="7"/>
  <c r="AO728" i="7"/>
  <c r="AO729" i="7"/>
  <c r="AO730" i="7"/>
  <c r="AO731" i="7"/>
  <c r="AO732" i="7"/>
  <c r="AO733" i="7"/>
  <c r="AO734" i="7"/>
  <c r="AO735" i="7"/>
  <c r="AO736" i="7"/>
  <c r="AO737" i="7"/>
  <c r="AO738" i="7"/>
  <c r="AO739" i="7"/>
  <c r="AO740" i="7"/>
  <c r="AO741" i="7"/>
  <c r="AO742" i="7"/>
  <c r="AO743" i="7"/>
  <c r="AO744" i="7"/>
  <c r="AO745" i="7"/>
  <c r="AO746" i="7"/>
  <c r="AO747" i="7"/>
  <c r="AO748" i="7"/>
  <c r="AO749" i="7"/>
  <c r="AO750" i="7"/>
  <c r="AO751" i="7"/>
  <c r="AO752" i="7"/>
  <c r="AO753" i="7"/>
  <c r="AO754" i="7"/>
  <c r="AO755" i="7"/>
  <c r="AO756" i="7"/>
  <c r="AO757" i="7"/>
  <c r="AO758" i="7"/>
  <c r="AO759" i="7"/>
  <c r="AO760" i="7"/>
  <c r="AO761" i="7"/>
  <c r="AO762" i="7"/>
  <c r="AO763" i="7"/>
  <c r="AO764" i="7"/>
  <c r="AO765" i="7"/>
  <c r="AO766" i="7"/>
  <c r="AO767" i="7"/>
  <c r="AO768" i="7"/>
  <c r="AO769" i="7"/>
  <c r="AO770" i="7"/>
  <c r="AO771" i="7"/>
  <c r="AO772" i="7"/>
  <c r="AO773" i="7"/>
  <c r="AO774" i="7"/>
  <c r="AO775" i="7"/>
  <c r="AO776" i="7"/>
  <c r="AO777" i="7"/>
  <c r="AO778" i="7"/>
  <c r="AO779" i="7"/>
  <c r="AO780" i="7"/>
  <c r="AO781" i="7"/>
  <c r="AO782" i="7"/>
  <c r="AO783" i="7"/>
  <c r="AO784" i="7"/>
  <c r="AO785" i="7"/>
  <c r="AO786" i="7"/>
  <c r="AO787" i="7"/>
  <c r="AO788" i="7"/>
  <c r="AO789" i="7"/>
  <c r="AO790" i="7"/>
  <c r="AO791" i="7"/>
  <c r="AO792" i="7"/>
  <c r="AO793" i="7"/>
  <c r="AO794" i="7"/>
  <c r="AO795" i="7"/>
  <c r="AO796" i="7"/>
  <c r="AO797" i="7"/>
  <c r="AO798" i="7"/>
  <c r="AO799" i="7"/>
  <c r="AO800" i="7"/>
  <c r="AO801" i="7"/>
  <c r="AO802" i="7"/>
  <c r="AO803" i="7"/>
  <c r="AO804" i="7"/>
  <c r="AO805" i="7"/>
  <c r="AO806" i="7"/>
  <c r="AO807" i="7"/>
  <c r="AO808" i="7"/>
  <c r="AO809" i="7"/>
  <c r="AO810" i="7"/>
  <c r="AO811" i="7"/>
  <c r="AO812" i="7"/>
  <c r="AO813" i="7"/>
  <c r="AO814" i="7"/>
  <c r="AO815" i="7"/>
  <c r="AO816" i="7"/>
  <c r="AO817" i="7"/>
  <c r="AO818" i="7"/>
  <c r="AO819" i="7"/>
  <c r="AO820" i="7"/>
  <c r="AO821" i="7"/>
  <c r="AO822" i="7"/>
  <c r="AO823" i="7"/>
  <c r="AO824" i="7"/>
  <c r="AO825" i="7"/>
  <c r="AO826" i="7"/>
  <c r="AO827" i="7"/>
  <c r="AO828" i="7"/>
  <c r="AO829" i="7"/>
  <c r="AO830" i="7"/>
  <c r="AO831" i="7"/>
  <c r="AO832" i="7"/>
  <c r="AO833" i="7"/>
  <c r="AO834" i="7"/>
  <c r="AO835" i="7"/>
  <c r="AO836" i="7"/>
  <c r="AO837" i="7"/>
  <c r="AO838" i="7"/>
  <c r="AO839" i="7"/>
  <c r="AO840" i="7"/>
  <c r="AO841" i="7"/>
  <c r="AO842" i="7"/>
  <c r="AO843" i="7"/>
  <c r="AO844" i="7"/>
  <c r="AO845" i="7"/>
  <c r="AO846" i="7"/>
  <c r="AO847" i="7"/>
  <c r="AO848" i="7"/>
  <c r="AO849" i="7"/>
  <c r="AO850" i="7"/>
  <c r="AO851" i="7"/>
  <c r="AO852" i="7"/>
  <c r="AO853" i="7"/>
  <c r="AO854" i="7"/>
  <c r="AO855" i="7"/>
  <c r="AO856" i="7"/>
  <c r="AO857" i="7"/>
  <c r="AO858" i="7"/>
  <c r="AO859" i="7"/>
  <c r="AO860" i="7"/>
  <c r="AO861" i="7"/>
  <c r="AO862" i="7"/>
  <c r="AO863" i="7"/>
  <c r="AO864" i="7"/>
  <c r="AO865" i="7"/>
  <c r="AO866" i="7"/>
  <c r="AO867" i="7"/>
  <c r="AO868" i="7"/>
  <c r="AO869" i="7"/>
  <c r="AO870" i="7"/>
  <c r="AO871" i="7"/>
  <c r="AO872" i="7"/>
  <c r="AO873" i="7"/>
  <c r="AO874" i="7"/>
  <c r="AO875" i="7"/>
  <c r="AO876" i="7"/>
  <c r="AO877" i="7"/>
  <c r="AO878" i="7"/>
  <c r="AO879" i="7"/>
  <c r="AO880" i="7"/>
  <c r="AO881" i="7"/>
  <c r="AO882" i="7"/>
  <c r="AO883" i="7"/>
  <c r="AO884" i="7"/>
  <c r="AO885" i="7"/>
  <c r="AO886" i="7"/>
  <c r="AO887" i="7"/>
  <c r="AO888" i="7"/>
  <c r="AO889" i="7"/>
  <c r="AO890" i="7"/>
  <c r="AO891" i="7"/>
  <c r="AO892" i="7"/>
  <c r="AO893" i="7"/>
  <c r="AO894" i="7"/>
  <c r="AO895" i="7"/>
  <c r="AO896" i="7"/>
  <c r="AO897" i="7"/>
  <c r="AO898" i="7"/>
  <c r="AO899" i="7"/>
  <c r="AO900" i="7"/>
  <c r="AO901" i="7"/>
  <c r="AO902" i="7"/>
  <c r="AO903" i="7"/>
  <c r="AO904" i="7"/>
  <c r="AO905" i="7"/>
  <c r="AO906" i="7"/>
  <c r="AO907" i="7"/>
  <c r="AO908" i="7"/>
  <c r="AO909" i="7"/>
  <c r="AO910" i="7"/>
  <c r="AO911" i="7"/>
  <c r="AO912" i="7"/>
  <c r="AO913" i="7"/>
  <c r="AO914" i="7"/>
  <c r="AO915" i="7"/>
  <c r="AO916" i="7"/>
  <c r="AO917" i="7"/>
  <c r="AO918" i="7"/>
  <c r="AO919" i="7"/>
  <c r="AO920" i="7"/>
  <c r="AO921" i="7"/>
  <c r="AO922" i="7"/>
  <c r="AO923" i="7"/>
  <c r="AO924" i="7"/>
  <c r="AO925" i="7"/>
  <c r="AO926" i="7"/>
  <c r="AO927" i="7"/>
  <c r="AO928" i="7"/>
  <c r="AO929" i="7"/>
  <c r="AO930" i="7"/>
  <c r="AO931" i="7"/>
  <c r="AO932" i="7"/>
  <c r="AO933" i="7"/>
  <c r="AO934" i="7"/>
  <c r="AO935" i="7"/>
  <c r="AO936" i="7"/>
  <c r="AO937" i="7"/>
  <c r="AO938" i="7"/>
  <c r="AO939" i="7"/>
  <c r="AO940" i="7"/>
  <c r="AO941" i="7"/>
  <c r="AO942" i="7"/>
  <c r="AO943" i="7"/>
  <c r="AO944" i="7"/>
  <c r="AO945" i="7"/>
  <c r="AO946" i="7"/>
  <c r="AO947" i="7"/>
  <c r="AO948" i="7"/>
  <c r="AO949" i="7"/>
  <c r="AO950" i="7"/>
  <c r="AO951" i="7"/>
  <c r="AO952" i="7"/>
  <c r="AO953" i="7"/>
  <c r="AO954" i="7"/>
  <c r="AO955" i="7"/>
  <c r="AO956" i="7"/>
  <c r="AO957" i="7"/>
  <c r="AO958" i="7"/>
  <c r="AO959" i="7"/>
  <c r="AO960" i="7"/>
  <c r="AO961" i="7"/>
  <c r="AO962" i="7"/>
  <c r="AO963" i="7"/>
  <c r="AO964" i="7"/>
  <c r="AO965" i="7"/>
  <c r="AO966" i="7"/>
  <c r="AO967" i="7"/>
  <c r="AO968" i="7"/>
  <c r="AO969" i="7"/>
  <c r="AO970" i="7"/>
  <c r="AO971" i="7"/>
  <c r="AO972" i="7"/>
  <c r="AO973" i="7"/>
  <c r="AO974" i="7"/>
  <c r="AO975" i="7"/>
  <c r="AO976" i="7"/>
  <c r="AO977" i="7"/>
  <c r="AO978" i="7"/>
  <c r="AO979" i="7"/>
  <c r="AO980" i="7"/>
  <c r="AO981" i="7"/>
  <c r="AO982" i="7"/>
  <c r="AO983" i="7"/>
  <c r="AO984" i="7"/>
  <c r="AO985" i="7"/>
  <c r="AO986" i="7"/>
  <c r="AO987" i="7"/>
  <c r="AO988" i="7"/>
  <c r="AO989" i="7"/>
  <c r="AO990" i="7"/>
  <c r="AO991" i="7"/>
  <c r="AO992" i="7"/>
  <c r="AO993" i="7"/>
  <c r="AO994" i="7"/>
  <c r="AO995" i="7"/>
  <c r="AO996" i="7"/>
  <c r="AO997" i="7"/>
  <c r="AO998" i="7"/>
  <c r="AO999" i="7"/>
  <c r="AO1000" i="7"/>
  <c r="AO1001" i="7"/>
  <c r="AO1002" i="7"/>
  <c r="AO1003" i="7"/>
  <c r="AO1004" i="7"/>
  <c r="AO1005" i="7"/>
  <c r="AO1006" i="7"/>
  <c r="AO1007" i="7"/>
  <c r="AO1008" i="7"/>
  <c r="AO1009" i="7"/>
  <c r="AO1010" i="7"/>
  <c r="AO1011" i="7"/>
  <c r="AO1012" i="7"/>
  <c r="AO1013" i="7"/>
  <c r="AO1014" i="7"/>
  <c r="AO1015" i="7"/>
  <c r="AO1016" i="7"/>
  <c r="AO1017" i="7"/>
  <c r="AO1018" i="7"/>
  <c r="AO1019" i="7"/>
  <c r="AO1020" i="7"/>
  <c r="AO1021" i="7"/>
  <c r="AO1022" i="7"/>
  <c r="AO1023" i="7"/>
  <c r="AO1024" i="7"/>
  <c r="AO1025" i="7"/>
  <c r="AO1026" i="7"/>
  <c r="AO1027" i="7"/>
  <c r="AO1028" i="7"/>
  <c r="AO1029" i="7"/>
  <c r="AO1030" i="7"/>
  <c r="AO1031" i="7"/>
  <c r="AO1032" i="7"/>
  <c r="AO1033" i="7"/>
  <c r="AO1034" i="7"/>
  <c r="AO1035" i="7"/>
  <c r="AO1036" i="7"/>
  <c r="AO1037" i="7"/>
  <c r="AO1038" i="7"/>
  <c r="AO1039" i="7"/>
  <c r="AO1040" i="7"/>
  <c r="AO1041" i="7"/>
  <c r="AO1042" i="7"/>
  <c r="AO1043" i="7"/>
  <c r="AO1044" i="7"/>
  <c r="AO1045" i="7"/>
  <c r="AO1046" i="7"/>
  <c r="AO1047" i="7"/>
  <c r="AO1048" i="7"/>
  <c r="AO1049" i="7"/>
  <c r="AO1050" i="7"/>
  <c r="AO1051" i="7"/>
  <c r="AO1052" i="7"/>
  <c r="AO1053" i="7"/>
  <c r="AO1054" i="7"/>
  <c r="AO1055" i="7"/>
  <c r="AO1056" i="7"/>
  <c r="AO1057" i="7"/>
  <c r="AO1058" i="7"/>
  <c r="AO1059" i="7"/>
  <c r="AO1060" i="7"/>
  <c r="AO1061" i="7"/>
  <c r="AO1062" i="7"/>
  <c r="AO1063" i="7"/>
  <c r="AO1064" i="7"/>
  <c r="AO1065" i="7"/>
  <c r="AO1066" i="7"/>
  <c r="AO1067" i="7"/>
  <c r="AO1068" i="7"/>
  <c r="AO1069" i="7"/>
  <c r="AO1070" i="7"/>
  <c r="AO1071" i="7"/>
  <c r="AO1072" i="7"/>
  <c r="AO1073" i="7"/>
  <c r="AO1074" i="7"/>
  <c r="AO1075" i="7"/>
  <c r="AO1076" i="7"/>
  <c r="AO1077" i="7"/>
  <c r="AO1078" i="7"/>
  <c r="AO1079" i="7"/>
  <c r="AO1080" i="7"/>
  <c r="AO1081" i="7"/>
  <c r="AO1082" i="7"/>
  <c r="AO1083" i="7"/>
  <c r="AO1084" i="7"/>
  <c r="AO1085" i="7"/>
  <c r="AO1086" i="7"/>
  <c r="AO1087" i="7"/>
  <c r="AO1088" i="7"/>
  <c r="AO1089" i="7"/>
  <c r="AO1090" i="7"/>
  <c r="AO1091" i="7"/>
  <c r="AO1092" i="7"/>
  <c r="AO1093" i="7"/>
  <c r="AO1094" i="7"/>
  <c r="AO1095" i="7"/>
  <c r="AO1096" i="7"/>
  <c r="AO1097" i="7"/>
  <c r="AO1098" i="7"/>
  <c r="AO1099" i="7"/>
  <c r="AO1100" i="7"/>
  <c r="AO1101" i="7"/>
  <c r="AO1102" i="7"/>
  <c r="AO1103" i="7"/>
  <c r="AO1104" i="7"/>
  <c r="AO1105" i="7"/>
  <c r="AO1106" i="7"/>
  <c r="AO1107" i="7"/>
  <c r="AO1108" i="7"/>
  <c r="AO1109" i="7"/>
  <c r="AO1110" i="7"/>
  <c r="AO1111" i="7"/>
  <c r="AO1112" i="7"/>
  <c r="AO1113" i="7"/>
  <c r="AO1114" i="7"/>
  <c r="AO1115" i="7"/>
  <c r="AO1116" i="7"/>
  <c r="AO1117" i="7"/>
  <c r="AO1118" i="7"/>
  <c r="AO1119" i="7"/>
  <c r="AO1120" i="7"/>
  <c r="AO1121" i="7"/>
  <c r="AO1122" i="7"/>
  <c r="AO1123" i="7"/>
  <c r="AO1124" i="7"/>
  <c r="AO1125" i="7"/>
  <c r="AO1126" i="7"/>
  <c r="AO1127" i="7"/>
  <c r="AO1128" i="7"/>
  <c r="AO1129" i="7"/>
  <c r="AO1130" i="7"/>
  <c r="AO1131" i="7"/>
  <c r="AO1132" i="7"/>
  <c r="AO1133" i="7"/>
  <c r="AO1134" i="7"/>
  <c r="AO1135" i="7"/>
  <c r="AO1136" i="7"/>
  <c r="AO1137" i="7"/>
  <c r="AO1138" i="7"/>
  <c r="AO1139" i="7"/>
  <c r="AO1140" i="7"/>
  <c r="AO1141" i="7"/>
  <c r="AO1142" i="7"/>
  <c r="AO1143" i="7"/>
  <c r="AO1144" i="7"/>
  <c r="AO1145" i="7"/>
  <c r="AO1146" i="7"/>
  <c r="AO1147" i="7"/>
  <c r="AO1148" i="7"/>
  <c r="AO1149" i="7"/>
  <c r="AO1150" i="7"/>
  <c r="AO1151" i="7"/>
  <c r="AO1152" i="7"/>
  <c r="AO1153" i="7"/>
  <c r="AO1154" i="7"/>
  <c r="AO1155" i="7"/>
  <c r="AO1156" i="7"/>
  <c r="AO1157" i="7"/>
  <c r="AO1158" i="7"/>
  <c r="AO1159" i="7"/>
  <c r="AO1160" i="7"/>
  <c r="AO1161" i="7"/>
  <c r="AO1162" i="7"/>
  <c r="AO1163" i="7"/>
  <c r="AO1164" i="7"/>
  <c r="AO1165" i="7"/>
  <c r="AO1166" i="7"/>
  <c r="AO1167" i="7"/>
  <c r="AO1168" i="7"/>
  <c r="AO1169" i="7"/>
  <c r="AO1170" i="7"/>
  <c r="AO1171" i="7"/>
  <c r="AO1172" i="7"/>
  <c r="AO1173" i="7"/>
  <c r="AO1174" i="7"/>
  <c r="AO1175" i="7"/>
  <c r="AO1176" i="7"/>
  <c r="AO1177" i="7"/>
  <c r="AO1178" i="7"/>
  <c r="AO1179" i="7"/>
  <c r="AO1180" i="7"/>
  <c r="AO1181" i="7"/>
  <c r="AO1182" i="7"/>
  <c r="AO1183" i="7"/>
  <c r="AO1184" i="7"/>
  <c r="AO1185" i="7"/>
  <c r="AO1186" i="7"/>
  <c r="AO1187" i="7"/>
  <c r="AO1188" i="7"/>
  <c r="AO1189" i="7"/>
  <c r="AO1190" i="7"/>
  <c r="AO1191" i="7"/>
  <c r="AO1192" i="7"/>
  <c r="AO1193" i="7"/>
  <c r="AO1194" i="7"/>
  <c r="AO1195" i="7"/>
  <c r="AO1196" i="7"/>
  <c r="AO1197" i="7"/>
  <c r="AO1198" i="7"/>
  <c r="AO1199" i="7"/>
  <c r="AO1200" i="7"/>
  <c r="AO1201" i="7"/>
  <c r="AO1202" i="7"/>
  <c r="AO1203" i="7"/>
  <c r="AO1204" i="7"/>
  <c r="AO1205" i="7"/>
  <c r="AO1206" i="7"/>
  <c r="AO1207" i="7"/>
  <c r="AO1208" i="7"/>
  <c r="AO1209" i="7"/>
  <c r="AO1210" i="7"/>
  <c r="AO1211" i="7"/>
  <c r="AO1212" i="7"/>
  <c r="AO1213" i="7"/>
  <c r="AO1214" i="7"/>
  <c r="AO1215" i="7"/>
  <c r="AO1216" i="7"/>
  <c r="AO1217" i="7"/>
  <c r="AO1218" i="7"/>
  <c r="AO1219" i="7"/>
  <c r="AO1220" i="7"/>
  <c r="AO1221" i="7"/>
  <c r="AO1222" i="7"/>
  <c r="AO1223" i="7"/>
  <c r="AO1224" i="7"/>
  <c r="AO1225" i="7"/>
  <c r="AO1226" i="7"/>
  <c r="AO1227" i="7"/>
  <c r="AO1228" i="7"/>
  <c r="AO1229" i="7"/>
  <c r="AO1230" i="7"/>
  <c r="AO1231" i="7"/>
  <c r="AO1232" i="7"/>
  <c r="AO1233" i="7"/>
  <c r="AO1234" i="7"/>
  <c r="AO1235" i="7"/>
  <c r="AO1236" i="7"/>
  <c r="AO1237" i="7"/>
  <c r="AO1238" i="7"/>
  <c r="AO1239" i="7"/>
  <c r="AO1240" i="7"/>
  <c r="AO1241" i="7"/>
  <c r="AO1242" i="7"/>
  <c r="AO1243" i="7"/>
  <c r="AO1244" i="7"/>
  <c r="AO1245" i="7"/>
  <c r="AO1246" i="7"/>
  <c r="AO1247" i="7"/>
  <c r="AO1248" i="7"/>
  <c r="AO1249" i="7"/>
  <c r="AO1250" i="7"/>
  <c r="AO1251" i="7"/>
  <c r="AO1252" i="7"/>
  <c r="AO1253" i="7"/>
  <c r="AO1254" i="7"/>
  <c r="AO1255" i="7"/>
  <c r="AO1256" i="7"/>
  <c r="AO1257" i="7"/>
  <c r="AO1258" i="7"/>
  <c r="AO1259" i="7"/>
  <c r="AO1260" i="7"/>
  <c r="AO1261" i="7"/>
  <c r="AO1262" i="7"/>
  <c r="AO1263" i="7"/>
  <c r="AO1264" i="7"/>
  <c r="AO1265" i="7"/>
  <c r="AO1266" i="7"/>
  <c r="AO1267" i="7"/>
  <c r="AO1268" i="7"/>
  <c r="AO1269" i="7"/>
  <c r="AO1270" i="7"/>
  <c r="AO1271" i="7"/>
  <c r="AO1272" i="7"/>
  <c r="AO1273" i="7"/>
  <c r="AO1274" i="7"/>
  <c r="AO1275" i="7"/>
  <c r="AO1276" i="7"/>
  <c r="AO1277" i="7"/>
  <c r="AO1278" i="7"/>
  <c r="AO1279" i="7"/>
  <c r="AO1280" i="7"/>
  <c r="AO1281" i="7"/>
  <c r="AO1282" i="7"/>
  <c r="AO1283" i="7"/>
  <c r="AO1284" i="7"/>
  <c r="AO1285" i="7"/>
  <c r="AO1286" i="7"/>
  <c r="AO1287" i="7"/>
  <c r="AO1288" i="7"/>
  <c r="AO1289" i="7"/>
  <c r="AO1290" i="7"/>
  <c r="AO1291" i="7"/>
  <c r="AO1292" i="7"/>
  <c r="AO1293" i="7"/>
  <c r="AO1294" i="7"/>
  <c r="AO1295" i="7"/>
  <c r="AO1296" i="7"/>
  <c r="AO1297" i="7"/>
  <c r="AO1298" i="7"/>
  <c r="AO1299" i="7"/>
  <c r="AO1300" i="7"/>
  <c r="AO1301" i="7"/>
  <c r="AO1302" i="7"/>
  <c r="AO1303" i="7"/>
  <c r="AO1304" i="7"/>
  <c r="AO1305" i="7"/>
  <c r="AO1306" i="7"/>
  <c r="AO1307" i="7"/>
  <c r="AO1308" i="7"/>
  <c r="AO1309" i="7"/>
  <c r="AO1310" i="7"/>
  <c r="AO1311" i="7"/>
  <c r="AO1312" i="7"/>
  <c r="AO1313" i="7"/>
  <c r="AO1314" i="7"/>
  <c r="AO1315" i="7"/>
  <c r="AO1316" i="7"/>
  <c r="AO1317" i="7"/>
  <c r="AO1318" i="7"/>
  <c r="AO1319" i="7"/>
  <c r="AO1320" i="7"/>
  <c r="AO1321" i="7"/>
  <c r="AO1322" i="7"/>
  <c r="AO1323" i="7"/>
  <c r="AO1324" i="7"/>
  <c r="AO1325" i="7"/>
  <c r="AO1326" i="7"/>
  <c r="AO1327" i="7"/>
  <c r="AO1328" i="7"/>
  <c r="AO1329" i="7"/>
  <c r="AO1330" i="7"/>
  <c r="AO1331" i="7"/>
  <c r="AO1332" i="7"/>
  <c r="AO1333" i="7"/>
  <c r="AO1334" i="7"/>
  <c r="AO1335" i="7"/>
  <c r="AO1336" i="7"/>
  <c r="AO1337" i="7"/>
  <c r="AO1338" i="7"/>
  <c r="AO1339" i="7"/>
  <c r="AO1340" i="7"/>
  <c r="AO1341" i="7"/>
  <c r="AO1342" i="7"/>
  <c r="AO1343" i="7"/>
  <c r="AO1344" i="7"/>
  <c r="AO1345" i="7"/>
  <c r="AO1346" i="7"/>
  <c r="AO1347" i="7"/>
  <c r="AO1348" i="7"/>
  <c r="AO1349" i="7"/>
  <c r="AO1350" i="7"/>
  <c r="AO1351" i="7"/>
  <c r="AO1352" i="7"/>
  <c r="AO1353" i="7"/>
  <c r="AO1354" i="7"/>
  <c r="AO1355" i="7"/>
  <c r="AO1356" i="7"/>
  <c r="AO1357" i="7"/>
  <c r="AO1358" i="7"/>
  <c r="AO1359" i="7"/>
  <c r="AO1360" i="7"/>
  <c r="AO1361" i="7"/>
  <c r="AO1362" i="7"/>
  <c r="AO1363" i="7"/>
  <c r="AO1364" i="7"/>
  <c r="AO1365" i="7"/>
  <c r="AO1366" i="7"/>
  <c r="AO1367" i="7"/>
  <c r="AO1368" i="7"/>
  <c r="AO1369" i="7"/>
  <c r="AO1370" i="7"/>
  <c r="AO1371" i="7"/>
  <c r="AO1372" i="7"/>
  <c r="AO1373" i="7"/>
  <c r="AO1374" i="7"/>
  <c r="AO1375" i="7"/>
  <c r="AO1376" i="7"/>
  <c r="AO1377" i="7"/>
  <c r="AO1378" i="7"/>
  <c r="AO1379" i="7"/>
  <c r="AO1380" i="7"/>
  <c r="AO1381" i="7"/>
  <c r="AO1382" i="7"/>
  <c r="AO1383" i="7"/>
  <c r="AO1384" i="7"/>
  <c r="AO1385" i="7"/>
  <c r="AO1386" i="7"/>
  <c r="AO1387" i="7"/>
  <c r="AO1388" i="7"/>
  <c r="AO1389" i="7"/>
  <c r="AO1390" i="7"/>
  <c r="AO1391" i="7"/>
  <c r="AO1392" i="7"/>
  <c r="AO1393" i="7"/>
  <c r="AO1394" i="7"/>
  <c r="AO1395" i="7"/>
  <c r="AO1396" i="7"/>
  <c r="AO1397" i="7"/>
  <c r="AO1398" i="7"/>
  <c r="AO1399" i="7"/>
  <c r="AO1400" i="7"/>
  <c r="AO1401" i="7"/>
  <c r="AO1402" i="7"/>
  <c r="AO1403" i="7"/>
  <c r="AO1404" i="7"/>
  <c r="AO1405" i="7"/>
  <c r="AO1406" i="7"/>
  <c r="AO1407" i="7"/>
  <c r="AO1408" i="7"/>
  <c r="AO1409" i="7"/>
  <c r="AO1410" i="7"/>
  <c r="AO1411" i="7"/>
  <c r="AO1412" i="7"/>
  <c r="AO1413" i="7"/>
  <c r="AO1414" i="7"/>
  <c r="AO1415" i="7"/>
  <c r="AO1416" i="7"/>
  <c r="AO1417" i="7"/>
  <c r="AO1418" i="7"/>
  <c r="AO1419" i="7"/>
  <c r="AO1420" i="7"/>
  <c r="AO1421" i="7"/>
  <c r="AO1422" i="7"/>
  <c r="AO1423" i="7"/>
  <c r="AO1424" i="7"/>
  <c r="AO1425" i="7"/>
  <c r="AO1426" i="7"/>
  <c r="AO1427" i="7"/>
  <c r="AO1428" i="7"/>
  <c r="AO1429" i="7"/>
  <c r="AO1430" i="7"/>
  <c r="AO1431" i="7"/>
  <c r="AO1432" i="7"/>
  <c r="AO1433" i="7"/>
  <c r="AO1434" i="7"/>
  <c r="AO1435" i="7"/>
  <c r="AO1436" i="7"/>
  <c r="AO1437" i="7"/>
  <c r="AO1438" i="7"/>
  <c r="AO1439" i="7"/>
  <c r="AO1440" i="7"/>
  <c r="AO1441" i="7"/>
  <c r="AO1442" i="7"/>
  <c r="AO1443" i="7"/>
  <c r="AO1444" i="7"/>
  <c r="AO1445" i="7"/>
  <c r="AO1446" i="7"/>
  <c r="AO1447" i="7"/>
  <c r="AO1448" i="7"/>
  <c r="AO1449" i="7"/>
  <c r="AO1450" i="7"/>
  <c r="AO1451" i="7"/>
  <c r="AO1452" i="7"/>
  <c r="AO1453" i="7"/>
  <c r="AO1454" i="7"/>
  <c r="AO1455" i="7"/>
  <c r="AO1456" i="7"/>
  <c r="AO1457" i="7"/>
  <c r="AO1458" i="7"/>
  <c r="AO1459" i="7"/>
  <c r="AO1460" i="7"/>
  <c r="AO1461" i="7"/>
  <c r="AO1462" i="7"/>
  <c r="AO1463" i="7"/>
  <c r="AO1464" i="7"/>
  <c r="AO1465" i="7"/>
  <c r="AO1466" i="7"/>
  <c r="AO1467" i="7"/>
  <c r="AO1468" i="7"/>
  <c r="AO1469" i="7"/>
  <c r="AO1470" i="7"/>
  <c r="AO1471" i="7"/>
  <c r="AO1472" i="7"/>
  <c r="AO1473" i="7"/>
  <c r="AO1474" i="7"/>
  <c r="AO1475" i="7"/>
  <c r="AO1476" i="7"/>
  <c r="AO1477" i="7"/>
  <c r="AO1478" i="7"/>
  <c r="AO1479" i="7"/>
  <c r="AO1480" i="7"/>
  <c r="AO1481" i="7"/>
  <c r="AO1482" i="7"/>
  <c r="AO1483" i="7"/>
  <c r="AO1484" i="7"/>
  <c r="AO1485" i="7"/>
  <c r="AO1486" i="7"/>
  <c r="AO1487" i="7"/>
  <c r="AO1488" i="7"/>
  <c r="AO1489" i="7"/>
  <c r="AO1490" i="7"/>
  <c r="AO1491" i="7"/>
  <c r="AO1492" i="7"/>
  <c r="AO1493" i="7"/>
  <c r="AO1494" i="7"/>
  <c r="AO1495" i="7"/>
  <c r="AO1496" i="7"/>
  <c r="AO1497" i="7"/>
  <c r="AO1498" i="7"/>
  <c r="AO1499" i="7"/>
  <c r="AO1500" i="7"/>
  <c r="AO1501" i="7"/>
  <c r="AO1502" i="7"/>
  <c r="AO1503" i="7"/>
  <c r="AO1504" i="7"/>
  <c r="AO1505" i="7"/>
  <c r="AO1506" i="7"/>
  <c r="AO1507" i="7"/>
  <c r="AO1508" i="7"/>
  <c r="AO1509" i="7"/>
  <c r="AO1510" i="7"/>
  <c r="AO1511" i="7"/>
  <c r="AO1512" i="7"/>
  <c r="AO1513" i="7"/>
  <c r="AO1514" i="7"/>
  <c r="AO1515" i="7"/>
  <c r="AO1516" i="7"/>
  <c r="AO1517" i="7"/>
  <c r="AO1518" i="7"/>
  <c r="AO1519" i="7"/>
  <c r="AO1520" i="7"/>
  <c r="AO1521" i="7"/>
  <c r="AO1522" i="7"/>
  <c r="AO1523" i="7"/>
  <c r="AO1524" i="7"/>
  <c r="AO1525" i="7"/>
  <c r="AO1526" i="7"/>
  <c r="AO1527" i="7"/>
  <c r="AO1528" i="7"/>
  <c r="AO1529" i="7"/>
  <c r="AO1530" i="7"/>
  <c r="AO1531" i="7"/>
  <c r="AO1532" i="7"/>
  <c r="AO1533" i="7"/>
  <c r="AO1534" i="7"/>
  <c r="AO1535" i="7"/>
  <c r="AO1536" i="7"/>
  <c r="AO1537" i="7"/>
  <c r="AO1538" i="7"/>
  <c r="AO1539" i="7"/>
  <c r="AO1540" i="7"/>
  <c r="AO1541" i="7"/>
  <c r="AO1542" i="7"/>
  <c r="AO1543" i="7"/>
  <c r="AO1544" i="7"/>
  <c r="AO1545" i="7"/>
  <c r="AO1546" i="7"/>
  <c r="AO1547" i="7"/>
  <c r="AO1548" i="7"/>
  <c r="AO1549" i="7"/>
  <c r="AO1550" i="7"/>
  <c r="AO1551" i="7"/>
  <c r="AO1552" i="7"/>
  <c r="AO1553" i="7"/>
  <c r="AO1554" i="7"/>
  <c r="AO1555" i="7"/>
  <c r="AO1556" i="7"/>
  <c r="AO1557" i="7"/>
  <c r="AO1558" i="7"/>
  <c r="AO1559" i="7"/>
  <c r="AO1560" i="7"/>
  <c r="AO1561" i="7"/>
  <c r="AO1562" i="7"/>
  <c r="AO1563" i="7"/>
  <c r="AO1564" i="7"/>
  <c r="AO1565" i="7"/>
  <c r="AO1566" i="7"/>
  <c r="AO1567" i="7"/>
  <c r="AO1568" i="7"/>
  <c r="AO1569" i="7"/>
  <c r="AO1570" i="7"/>
  <c r="AO1571" i="7"/>
  <c r="AO1572" i="7"/>
  <c r="AO1573" i="7"/>
  <c r="AO1574" i="7"/>
  <c r="AO1575" i="7"/>
  <c r="AO1576" i="7"/>
  <c r="AO1577" i="7"/>
  <c r="AO1578" i="7"/>
  <c r="AO1579" i="7"/>
  <c r="AO1580" i="7"/>
  <c r="AO1581" i="7"/>
  <c r="AO1582" i="7"/>
  <c r="AO1583" i="7"/>
  <c r="AO1584" i="7"/>
  <c r="AO1585" i="7"/>
  <c r="AO1586" i="7"/>
  <c r="AO1587" i="7"/>
  <c r="AO1588" i="7"/>
  <c r="AO1589" i="7"/>
  <c r="AO1590" i="7"/>
  <c r="AO1591" i="7"/>
  <c r="AO1592" i="7"/>
  <c r="AO1593" i="7"/>
  <c r="AO1594" i="7"/>
  <c r="AO1595" i="7"/>
  <c r="AO1596" i="7"/>
  <c r="AO1597" i="7"/>
  <c r="AO1598" i="7"/>
  <c r="AO1599" i="7"/>
  <c r="AO1600" i="7"/>
  <c r="AO1601" i="7"/>
  <c r="AO1602" i="7"/>
  <c r="AO1603" i="7"/>
  <c r="AO1604" i="7"/>
  <c r="AO1605" i="7"/>
  <c r="AO1606" i="7"/>
  <c r="AO1607" i="7"/>
  <c r="AO1608" i="7"/>
  <c r="AO1609" i="7"/>
  <c r="AO1610" i="7"/>
  <c r="AO1611" i="7"/>
  <c r="AO1612" i="7"/>
  <c r="AO1613" i="7"/>
  <c r="AO1614" i="7"/>
  <c r="AO1615" i="7"/>
  <c r="AO1616" i="7"/>
  <c r="AO1617" i="7"/>
  <c r="AO1618" i="7"/>
  <c r="AO1619" i="7"/>
  <c r="AO1620" i="7"/>
  <c r="AO1621" i="7"/>
  <c r="AO1622" i="7"/>
  <c r="AO1623" i="7"/>
  <c r="AO1624" i="7"/>
  <c r="AO1625" i="7"/>
  <c r="AO1626" i="7"/>
  <c r="AO1627" i="7"/>
  <c r="AO1628" i="7"/>
  <c r="AO1629" i="7"/>
  <c r="AO1630" i="7"/>
  <c r="AO1631" i="7"/>
  <c r="AO1632" i="7"/>
  <c r="AO1633" i="7"/>
  <c r="AO1634" i="7"/>
  <c r="AO1635" i="7"/>
  <c r="AO1636" i="7"/>
  <c r="AO1637" i="7"/>
  <c r="AO1638" i="7"/>
  <c r="AO1639" i="7"/>
  <c r="AO1640" i="7"/>
  <c r="AO1641" i="7"/>
  <c r="AO1642" i="7"/>
  <c r="AO1643" i="7"/>
  <c r="AO1644" i="7"/>
  <c r="AO1645" i="7"/>
  <c r="AO1646" i="7"/>
  <c r="AO1647" i="7"/>
  <c r="AO1648" i="7"/>
  <c r="AO1649" i="7"/>
  <c r="AO1650" i="7"/>
  <c r="AO1651" i="7"/>
  <c r="AO1652" i="7"/>
  <c r="AO1653" i="7"/>
  <c r="AO1654" i="7"/>
  <c r="AO1655" i="7"/>
  <c r="AO1656" i="7"/>
  <c r="AO1657" i="7"/>
  <c r="AO1658" i="7"/>
  <c r="AO1659" i="7"/>
  <c r="AO1660" i="7"/>
  <c r="AO1661" i="7"/>
  <c r="AO1662" i="7"/>
  <c r="AO1663" i="7"/>
  <c r="AO1664" i="7"/>
  <c r="AO1665" i="7"/>
  <c r="AO1666" i="7"/>
  <c r="AO1667" i="7"/>
  <c r="AO1668" i="7"/>
  <c r="AO1669" i="7"/>
  <c r="AO1670" i="7"/>
  <c r="AO1671" i="7"/>
  <c r="AO1672" i="7"/>
  <c r="AO1673" i="7"/>
  <c r="AO1674" i="7"/>
  <c r="AO1675" i="7"/>
  <c r="AO1676" i="7"/>
  <c r="AO1677" i="7"/>
  <c r="AO1678" i="7"/>
  <c r="AO1679" i="7"/>
  <c r="AO1680" i="7"/>
  <c r="AO1681" i="7"/>
  <c r="AO1682" i="7"/>
  <c r="AO1683" i="7"/>
  <c r="AO1684" i="7"/>
  <c r="AO1685" i="7"/>
  <c r="AO1686" i="7"/>
  <c r="AO1687" i="7"/>
  <c r="AO1688" i="7"/>
  <c r="AO1689" i="7"/>
  <c r="AO1690" i="7"/>
  <c r="AO1691" i="7"/>
  <c r="AO1692" i="7"/>
  <c r="AO1693" i="7"/>
  <c r="AO1694" i="7"/>
  <c r="AO1695" i="7"/>
  <c r="AO1696" i="7"/>
  <c r="AO1697" i="7"/>
  <c r="AO1698" i="7"/>
  <c r="AO1699" i="7"/>
  <c r="AO1700" i="7"/>
  <c r="AO1701" i="7"/>
  <c r="AO1702" i="7"/>
  <c r="AO1703" i="7"/>
  <c r="AO1704" i="7"/>
  <c r="AO1705" i="7"/>
  <c r="AO1706" i="7"/>
  <c r="AO1707" i="7"/>
  <c r="AO1708" i="7"/>
  <c r="AO1709" i="7"/>
  <c r="AO1710" i="7"/>
  <c r="AO1711" i="7"/>
  <c r="AO1712" i="7"/>
  <c r="AO1713" i="7"/>
  <c r="AO1714" i="7"/>
  <c r="AO1715" i="7"/>
  <c r="AO1716" i="7"/>
  <c r="AO1717" i="7"/>
  <c r="AO1718" i="7"/>
  <c r="AO1719" i="7"/>
  <c r="AO1720" i="7"/>
  <c r="AO1721" i="7"/>
  <c r="AO1722" i="7"/>
  <c r="AO1723" i="7"/>
  <c r="AO1724" i="7"/>
  <c r="AO1725" i="7"/>
  <c r="AO1726" i="7"/>
  <c r="AO1727" i="7"/>
  <c r="AO1728" i="7"/>
  <c r="AO1729" i="7"/>
  <c r="AO1730" i="7"/>
  <c r="AO1731" i="7"/>
  <c r="AO1732" i="7"/>
  <c r="AO1733" i="7"/>
  <c r="AO1734" i="7"/>
  <c r="AO1735" i="7"/>
  <c r="AO1736" i="7"/>
  <c r="AO1737" i="7"/>
  <c r="AO1738" i="7"/>
  <c r="AO1739" i="7"/>
  <c r="AO1740" i="7"/>
  <c r="AO1741" i="7"/>
  <c r="AO1742" i="7"/>
  <c r="AO1743" i="7"/>
  <c r="AO1744" i="7"/>
  <c r="AO1745" i="7"/>
  <c r="AO1746" i="7"/>
  <c r="AO1747" i="7"/>
  <c r="AO1748" i="7"/>
  <c r="AO1749" i="7"/>
  <c r="AO1750" i="7"/>
  <c r="AO1751" i="7"/>
  <c r="AO1752" i="7"/>
  <c r="AO1753" i="7"/>
  <c r="AO1754" i="7"/>
  <c r="AO1755" i="7"/>
  <c r="AO1756" i="7"/>
  <c r="AO1757" i="7"/>
  <c r="AO1758" i="7"/>
  <c r="AO1759" i="7"/>
  <c r="AO1760" i="7"/>
  <c r="AO1761" i="7"/>
  <c r="AO1762" i="7"/>
  <c r="AO1763" i="7"/>
  <c r="AO1764" i="7"/>
  <c r="AO1765" i="7"/>
  <c r="AO1766" i="7"/>
  <c r="AO1767" i="7"/>
  <c r="AO1768" i="7"/>
  <c r="AO1769" i="7"/>
  <c r="AO1770" i="7"/>
  <c r="AO1771" i="7"/>
  <c r="AO1772" i="7"/>
  <c r="AO1773" i="7"/>
  <c r="AO1774" i="7"/>
  <c r="AO1775" i="7"/>
  <c r="AO1776" i="7"/>
  <c r="AO1777" i="7"/>
  <c r="AO1778" i="7"/>
  <c r="AO1779" i="7"/>
  <c r="AO1780" i="7"/>
  <c r="AO1781" i="7"/>
  <c r="AO1782" i="7"/>
  <c r="AO1783" i="7"/>
  <c r="AO1784" i="7"/>
  <c r="AO1785" i="7"/>
  <c r="AO1786" i="7"/>
  <c r="AO1787" i="7"/>
  <c r="AO1788" i="7"/>
  <c r="AO1789" i="7"/>
  <c r="AO1790" i="7"/>
  <c r="AO1791" i="7"/>
  <c r="AO1792" i="7"/>
  <c r="AO1793" i="7"/>
  <c r="AO1794" i="7"/>
  <c r="AO1795" i="7"/>
  <c r="AO1796" i="7"/>
  <c r="AO1797" i="7"/>
  <c r="AO1798" i="7"/>
  <c r="AO1799" i="7"/>
  <c r="AO1800" i="7"/>
  <c r="AO1801" i="7"/>
  <c r="AO1802" i="7"/>
  <c r="AO1803" i="7"/>
  <c r="AO1804" i="7"/>
  <c r="AO1805" i="7"/>
  <c r="AO1806" i="7"/>
  <c r="AO1807" i="7"/>
  <c r="AO1808" i="7"/>
  <c r="AO1809" i="7"/>
  <c r="AO1810" i="7"/>
  <c r="AO1811" i="7"/>
  <c r="AO1812" i="7"/>
  <c r="AO1813" i="7"/>
  <c r="AO1814" i="7"/>
  <c r="AO1815" i="7"/>
  <c r="AO1816" i="7"/>
  <c r="AO1817" i="7"/>
  <c r="AO1818" i="7"/>
  <c r="AO1819" i="7"/>
  <c r="AO1820" i="7"/>
  <c r="AO1821" i="7"/>
  <c r="AO1822" i="7"/>
  <c r="AO1823" i="7"/>
  <c r="AO1824" i="7"/>
  <c r="AO1825" i="7"/>
  <c r="AO1826" i="7"/>
  <c r="AO1827" i="7"/>
  <c r="AO1828" i="7"/>
  <c r="AO1829" i="7"/>
  <c r="AO1830" i="7"/>
  <c r="AO1831" i="7"/>
  <c r="AO1832" i="7"/>
  <c r="AO1833" i="7"/>
  <c r="AO1834" i="7"/>
  <c r="AO1835" i="7"/>
  <c r="AO1836" i="7"/>
  <c r="AO1837" i="7"/>
  <c r="AO1838" i="7"/>
  <c r="AO1839" i="7"/>
  <c r="AO1840" i="7"/>
  <c r="AO1841" i="7"/>
  <c r="AO1842" i="7"/>
  <c r="AO1843" i="7"/>
  <c r="AO1844" i="7"/>
  <c r="AO1845" i="7"/>
  <c r="AO1846" i="7"/>
  <c r="AO1847" i="7"/>
  <c r="AO1848" i="7"/>
  <c r="AO1849" i="7"/>
  <c r="AO1850" i="7"/>
  <c r="AO1851" i="7"/>
  <c r="AO1852" i="7"/>
  <c r="AO1853" i="7"/>
  <c r="AO1854" i="7"/>
  <c r="AO1855" i="7"/>
  <c r="AO1856" i="7"/>
  <c r="AO1857" i="7"/>
  <c r="AO1858" i="7"/>
  <c r="AO1859" i="7"/>
  <c r="AO1860" i="7"/>
  <c r="AO1861" i="7"/>
  <c r="AO1862" i="7"/>
  <c r="AO1863" i="7"/>
  <c r="AO1864" i="7"/>
  <c r="AO1865" i="7"/>
  <c r="AO1866" i="7"/>
  <c r="AO1867" i="7"/>
  <c r="AO1868" i="7"/>
  <c r="AO1869" i="7"/>
  <c r="AO1870" i="7"/>
  <c r="AO1871" i="7"/>
  <c r="AO1872" i="7"/>
  <c r="AO1873" i="7"/>
  <c r="AO1874" i="7"/>
  <c r="AO1875" i="7"/>
  <c r="AO1876" i="7"/>
  <c r="AO1877" i="7"/>
  <c r="AO1878" i="7"/>
  <c r="AO1879" i="7"/>
  <c r="AO1880" i="7"/>
  <c r="AO1881" i="7"/>
  <c r="AO1882" i="7"/>
  <c r="AO1883" i="7"/>
  <c r="AO1884" i="7"/>
  <c r="AO1885" i="7"/>
  <c r="AO1886" i="7"/>
  <c r="AO1887" i="7"/>
  <c r="AO1888" i="7"/>
  <c r="AO1889" i="7"/>
  <c r="AO1890" i="7"/>
  <c r="AO1891" i="7"/>
  <c r="AO1892" i="7"/>
  <c r="AO1893" i="7"/>
  <c r="AO1894" i="7"/>
  <c r="AO1895" i="7"/>
  <c r="AO1896" i="7"/>
  <c r="AO1897" i="7"/>
  <c r="AO1898" i="7"/>
  <c r="AO1899" i="7"/>
  <c r="AO1900" i="7"/>
  <c r="AO1901" i="7"/>
  <c r="AO1902" i="7"/>
  <c r="AO1903" i="7"/>
  <c r="AO1904" i="7"/>
  <c r="AO1905" i="7"/>
  <c r="AO1906" i="7"/>
  <c r="AO1907" i="7"/>
  <c r="AO1908" i="7"/>
  <c r="AO1909" i="7"/>
  <c r="AO1910" i="7"/>
  <c r="AO1911" i="7"/>
  <c r="AO1912" i="7"/>
  <c r="AO1913" i="7"/>
  <c r="AO1914" i="7"/>
  <c r="AO1915" i="7"/>
  <c r="AO1916" i="7"/>
  <c r="AO1917" i="7"/>
  <c r="AO1918" i="7"/>
  <c r="AO1919" i="7"/>
  <c r="AO1920" i="7"/>
  <c r="AO1921" i="7"/>
  <c r="AO1922" i="7"/>
  <c r="AO1923" i="7"/>
  <c r="AO1924" i="7"/>
  <c r="AO1925" i="7"/>
  <c r="AO1926" i="7"/>
  <c r="AO1927" i="7"/>
  <c r="AO1928" i="7"/>
  <c r="AO1929" i="7"/>
  <c r="AO1930" i="7"/>
  <c r="AO1931" i="7"/>
  <c r="AO1932" i="7"/>
  <c r="AO1933" i="7"/>
  <c r="AO1934" i="7"/>
  <c r="AO1935" i="7"/>
  <c r="AO1936" i="7"/>
  <c r="AO1937" i="7"/>
  <c r="AO1938" i="7"/>
  <c r="AO1939" i="7"/>
  <c r="AO1940" i="7"/>
  <c r="AO1941" i="7"/>
  <c r="AO1942" i="7"/>
  <c r="AO1943" i="7"/>
  <c r="AO1944" i="7"/>
  <c r="AO1945" i="7"/>
  <c r="AO1946" i="7"/>
  <c r="AO1947" i="7"/>
  <c r="AO1948" i="7"/>
  <c r="AO1949" i="7"/>
  <c r="AO1950" i="7"/>
  <c r="AO1951" i="7"/>
  <c r="AO1952" i="7"/>
  <c r="AO1953" i="7"/>
  <c r="AO1954" i="7"/>
  <c r="AO1955" i="7"/>
  <c r="AO1956" i="7"/>
  <c r="AO1957" i="7"/>
  <c r="AO1958" i="7"/>
  <c r="AO1959" i="7"/>
  <c r="AO1960" i="7"/>
  <c r="AO1961" i="7"/>
  <c r="AO1962" i="7"/>
  <c r="AO1963" i="7"/>
  <c r="AO1964" i="7"/>
  <c r="AO1965" i="7"/>
  <c r="AO1966" i="7"/>
  <c r="AO1967" i="7"/>
  <c r="AO1968" i="7"/>
  <c r="AO1969" i="7"/>
  <c r="AO1970" i="7"/>
  <c r="AO1971" i="7"/>
  <c r="AO1972" i="7"/>
  <c r="AO1973" i="7"/>
  <c r="AO1974" i="7"/>
  <c r="AO1975" i="7"/>
  <c r="AO1976" i="7"/>
  <c r="AO1977" i="7"/>
  <c r="AO1978" i="7"/>
  <c r="AO1979" i="7"/>
  <c r="AO1980" i="7"/>
  <c r="AO1981" i="7"/>
  <c r="AO1982" i="7"/>
  <c r="AO1983" i="7"/>
  <c r="AO1984" i="7"/>
  <c r="AO1985" i="7"/>
  <c r="AO1986" i="7"/>
  <c r="AO1987" i="7"/>
  <c r="AO1988" i="7"/>
  <c r="AO1989" i="7"/>
  <c r="AO1990" i="7"/>
  <c r="AO1991" i="7"/>
  <c r="AO1992" i="7"/>
  <c r="AO1993" i="7"/>
  <c r="AO1994" i="7"/>
  <c r="AO1995" i="7"/>
  <c r="AO1996" i="7"/>
  <c r="AO1997" i="7"/>
  <c r="AO1998" i="7"/>
  <c r="AO1999" i="7"/>
  <c r="AO2000" i="7"/>
  <c r="AO2001" i="7"/>
  <c r="AO2002" i="7"/>
  <c r="AO2003" i="7"/>
  <c r="AO2004" i="7"/>
  <c r="AO2005" i="7"/>
  <c r="AO2006" i="7"/>
  <c r="AO2007" i="7"/>
  <c r="AO2008" i="7"/>
  <c r="AO2009" i="7"/>
  <c r="AO2010" i="7"/>
  <c r="AO2011" i="7"/>
  <c r="AO2012" i="7"/>
  <c r="AO2013" i="7"/>
  <c r="AO2014" i="7"/>
  <c r="AO2015" i="7"/>
  <c r="AO2016" i="7"/>
  <c r="AO2017" i="7"/>
  <c r="AO2018" i="7"/>
  <c r="AO2019" i="7"/>
  <c r="AO2020" i="7"/>
  <c r="AO2021" i="7"/>
  <c r="AO2022" i="7"/>
  <c r="AO2023" i="7"/>
  <c r="AO2024" i="7"/>
  <c r="AO2025" i="7"/>
  <c r="AO2026" i="7"/>
  <c r="AO2027" i="7"/>
  <c r="AO2028" i="7"/>
  <c r="AO2029" i="7"/>
  <c r="AO2030" i="7"/>
  <c r="AO2031" i="7"/>
  <c r="AO2032" i="7"/>
  <c r="AO2033" i="7"/>
  <c r="AO2034" i="7"/>
  <c r="AO2035" i="7"/>
  <c r="AO2036" i="7"/>
  <c r="AO2037" i="7"/>
  <c r="AO2038" i="7"/>
  <c r="AO2039" i="7"/>
  <c r="AO2040" i="7"/>
  <c r="AO2041" i="7"/>
  <c r="AO2042" i="7"/>
  <c r="AO2043" i="7"/>
  <c r="AO2044" i="7"/>
  <c r="AO2045" i="7"/>
  <c r="AO2046" i="7"/>
  <c r="AO2047" i="7"/>
  <c r="AO2048" i="7"/>
  <c r="AO2049" i="7"/>
  <c r="AO2050" i="7"/>
  <c r="AO2051" i="7"/>
  <c r="AO2052" i="7"/>
  <c r="AO2053" i="7"/>
  <c r="AO2054" i="7"/>
  <c r="AO2055" i="7"/>
  <c r="AO2056" i="7"/>
  <c r="AO2057" i="7"/>
  <c r="AO2058" i="7"/>
  <c r="AO2059" i="7"/>
  <c r="AO2060" i="7"/>
  <c r="AO2061" i="7"/>
  <c r="AO2062" i="7"/>
  <c r="AO2063" i="7"/>
  <c r="AO2064" i="7"/>
  <c r="AO2065" i="7"/>
  <c r="AO2066" i="7"/>
  <c r="AO2067" i="7"/>
  <c r="AO2068" i="7"/>
  <c r="AO2069" i="7"/>
  <c r="AO2070" i="7"/>
  <c r="AO2071" i="7"/>
  <c r="AO2072" i="7"/>
  <c r="AO2073" i="7"/>
  <c r="AO2074" i="7"/>
  <c r="AO2075" i="7"/>
  <c r="AO2076" i="7"/>
  <c r="AO2077" i="7"/>
  <c r="AO2078" i="7"/>
  <c r="AO2079" i="7"/>
  <c r="AO2080" i="7"/>
  <c r="AO2081" i="7"/>
  <c r="AO2082" i="7"/>
  <c r="AO2083" i="7"/>
  <c r="AO2084" i="7"/>
  <c r="AO2085" i="7"/>
  <c r="AO2086" i="7"/>
  <c r="AO2087" i="7"/>
  <c r="AO2088" i="7"/>
  <c r="AO2089" i="7"/>
  <c r="AO2090" i="7"/>
  <c r="AO2091" i="7"/>
  <c r="AO2092" i="7"/>
  <c r="AO2093" i="7"/>
  <c r="AO2094" i="7"/>
  <c r="AO2095" i="7"/>
  <c r="AO2096" i="7"/>
  <c r="AO2097" i="7"/>
  <c r="AO2098" i="7"/>
  <c r="AO2099" i="7"/>
  <c r="AO2100" i="7"/>
  <c r="AO2101" i="7"/>
  <c r="AO2102" i="7"/>
  <c r="AO2103" i="7"/>
  <c r="AO2104" i="7"/>
  <c r="AO2105" i="7"/>
  <c r="AO2106" i="7"/>
  <c r="AO2107" i="7"/>
  <c r="AO2108" i="7"/>
  <c r="AO2109" i="7"/>
  <c r="AO2110" i="7"/>
  <c r="AO2111" i="7"/>
  <c r="AO2112" i="7"/>
  <c r="AO2113" i="7"/>
  <c r="AO2114" i="7"/>
  <c r="AO2115" i="7"/>
  <c r="AO2116" i="7"/>
  <c r="AO2117" i="7"/>
  <c r="AO2118" i="7"/>
  <c r="AO2119" i="7"/>
  <c r="AO2120" i="7"/>
  <c r="AO2121" i="7"/>
  <c r="AO2122" i="7"/>
  <c r="AO2123" i="7"/>
  <c r="AO2124" i="7"/>
  <c r="AO2125" i="7"/>
  <c r="AO2126" i="7"/>
  <c r="AO2127" i="7"/>
  <c r="AO2128" i="7"/>
  <c r="AO2129" i="7"/>
  <c r="AO2130" i="7"/>
  <c r="AO2131" i="7"/>
  <c r="AO2132" i="7"/>
  <c r="AO2133" i="7"/>
  <c r="AO2134" i="7"/>
  <c r="AO2135" i="7"/>
  <c r="AO2136" i="7"/>
  <c r="AO2137" i="7"/>
  <c r="AO2138" i="7"/>
  <c r="AO2139" i="7"/>
  <c r="AO2140" i="7"/>
  <c r="AO2141" i="7"/>
  <c r="AO2142" i="7"/>
  <c r="AO2143" i="7"/>
  <c r="AO2144" i="7"/>
  <c r="AO2145" i="7"/>
  <c r="AO2146" i="7"/>
  <c r="AO2147" i="7"/>
  <c r="AO2148" i="7"/>
  <c r="AO2149" i="7"/>
  <c r="AO2150" i="7"/>
  <c r="AO2151" i="7"/>
  <c r="AO2152" i="7"/>
  <c r="AO2153" i="7"/>
  <c r="AO2154" i="7"/>
  <c r="AO2155" i="7"/>
  <c r="AO2156" i="7"/>
  <c r="AO2157" i="7"/>
  <c r="AO2158" i="7"/>
  <c r="AO2159" i="7"/>
  <c r="AO2160" i="7"/>
  <c r="AO2161" i="7"/>
  <c r="AO2162" i="7"/>
  <c r="AO2163" i="7"/>
  <c r="AO2164" i="7"/>
  <c r="AO2165" i="7"/>
  <c r="AO2166" i="7"/>
  <c r="AO2167" i="7"/>
  <c r="AO2168" i="7"/>
  <c r="AO2169" i="7"/>
  <c r="AO2170" i="7"/>
  <c r="AO2171" i="7"/>
  <c r="AO2172" i="7"/>
  <c r="AO2173" i="7"/>
  <c r="AO2174" i="7"/>
  <c r="AO2175" i="7"/>
  <c r="AO2176" i="7"/>
  <c r="AO2177" i="7"/>
  <c r="AO2178" i="7"/>
  <c r="AO2179" i="7"/>
  <c r="AO2180" i="7"/>
  <c r="AO2181" i="7"/>
  <c r="AO2182" i="7"/>
  <c r="AO2183" i="7"/>
  <c r="AO2184" i="7"/>
  <c r="AO2185" i="7"/>
  <c r="AO2186" i="7"/>
  <c r="AO2187" i="7"/>
  <c r="AO2188" i="7"/>
  <c r="AO2189" i="7"/>
  <c r="AO2190" i="7"/>
  <c r="AO2191" i="7"/>
  <c r="AO2192" i="7"/>
  <c r="AO2193" i="7"/>
  <c r="AO2194" i="7"/>
  <c r="AO2195" i="7"/>
  <c r="AO2196" i="7"/>
  <c r="AO2197" i="7"/>
  <c r="AO2198" i="7"/>
  <c r="AO2199" i="7"/>
  <c r="AO2200" i="7"/>
  <c r="AO2201" i="7"/>
  <c r="AO2202" i="7"/>
  <c r="AO2203" i="7"/>
  <c r="AO2204" i="7"/>
  <c r="AO2205" i="7"/>
  <c r="AO2206" i="7"/>
  <c r="AO2207" i="7"/>
  <c r="AO2208" i="7"/>
  <c r="AO2209" i="7"/>
  <c r="AO2210" i="7"/>
  <c r="AO2211" i="7"/>
  <c r="AO2212" i="7"/>
  <c r="AO2213" i="7"/>
  <c r="AO2214" i="7"/>
  <c r="AO2215" i="7"/>
  <c r="AO2216" i="7"/>
  <c r="AO2217" i="7"/>
  <c r="AO2218" i="7"/>
  <c r="AO2219" i="7"/>
  <c r="AO2220" i="7"/>
  <c r="AO2221" i="7"/>
  <c r="AO2222" i="7"/>
  <c r="AO2223" i="7"/>
  <c r="AO2224" i="7"/>
  <c r="AO2225" i="7"/>
  <c r="AO2226" i="7"/>
  <c r="AO2227" i="7"/>
  <c r="AO2228" i="7"/>
  <c r="AO2229" i="7"/>
  <c r="AO2230" i="7"/>
  <c r="AO2231" i="7"/>
  <c r="AO2232" i="7"/>
  <c r="AO2233" i="7"/>
  <c r="AO2234" i="7"/>
  <c r="AO2235" i="7"/>
  <c r="AO2236" i="7"/>
  <c r="AO2237" i="7"/>
  <c r="AO2238" i="7"/>
  <c r="AO2239" i="7"/>
  <c r="AO2240" i="7"/>
  <c r="AO2241" i="7"/>
  <c r="AO2242" i="7"/>
  <c r="AO2243" i="7"/>
  <c r="AO2244" i="7"/>
  <c r="AO2245" i="7"/>
  <c r="AO2246" i="7"/>
  <c r="AO2247" i="7"/>
  <c r="AO2248" i="7"/>
  <c r="AO2249" i="7"/>
  <c r="AO2250" i="7"/>
  <c r="AO2251" i="7"/>
  <c r="AO2252" i="7"/>
  <c r="AO2253" i="7"/>
  <c r="AO2254" i="7"/>
  <c r="AO2255" i="7"/>
  <c r="AO2256" i="7"/>
  <c r="AO2257" i="7"/>
  <c r="AO2258" i="7"/>
  <c r="AO2259" i="7"/>
  <c r="AO2260" i="7"/>
  <c r="AO2261" i="7"/>
  <c r="AO2262" i="7"/>
  <c r="AO2263" i="7"/>
  <c r="AO2264" i="7"/>
  <c r="AO2265" i="7"/>
  <c r="AO2266" i="7"/>
  <c r="AO2267" i="7"/>
  <c r="AO2268" i="7"/>
  <c r="AO2269" i="7"/>
  <c r="AO2270" i="7"/>
  <c r="AO2271" i="7"/>
  <c r="AO2272" i="7"/>
  <c r="AO2273" i="7"/>
  <c r="AO2274" i="7"/>
  <c r="AO2275" i="7"/>
  <c r="AO2276" i="7"/>
  <c r="AO2277" i="7"/>
  <c r="AO2278" i="7"/>
  <c r="AO2279" i="7"/>
  <c r="AO2280" i="7"/>
  <c r="AO2281" i="7"/>
  <c r="AO2282" i="7"/>
  <c r="AO2283" i="7"/>
  <c r="AO2284" i="7"/>
  <c r="AO2285" i="7"/>
  <c r="AO2286" i="7"/>
  <c r="AO2287" i="7"/>
  <c r="AO2288" i="7"/>
  <c r="AO2289" i="7"/>
  <c r="AO2290" i="7"/>
  <c r="AO2291" i="7"/>
  <c r="AO2292" i="7"/>
  <c r="AO2293" i="7"/>
  <c r="AO2294" i="7"/>
  <c r="AO2295" i="7"/>
  <c r="AO2296" i="7"/>
  <c r="AO2297" i="7"/>
  <c r="AO2298" i="7"/>
  <c r="AO2299" i="7"/>
  <c r="AO2300" i="7"/>
  <c r="AO2301" i="7"/>
  <c r="AO2302" i="7"/>
  <c r="AO2303" i="7"/>
  <c r="AO2304" i="7"/>
  <c r="AO2305" i="7"/>
  <c r="AO2306" i="7"/>
  <c r="AO2307" i="7"/>
  <c r="AO2308" i="7"/>
  <c r="AO2309" i="7"/>
  <c r="AO2310" i="7"/>
  <c r="AO2311" i="7"/>
  <c r="AO2312" i="7"/>
  <c r="AO2313" i="7"/>
  <c r="AO2314" i="7"/>
  <c r="AO2315" i="7"/>
  <c r="AO2316" i="7"/>
  <c r="AO2317" i="7"/>
  <c r="AO2318" i="7"/>
  <c r="AO2319" i="7"/>
  <c r="AO2320" i="7"/>
  <c r="AO2321" i="7"/>
  <c r="AO2322" i="7"/>
  <c r="AO2323" i="7"/>
  <c r="AO2324" i="7"/>
  <c r="AO2325" i="7"/>
  <c r="AO2326" i="7"/>
  <c r="AO2327" i="7"/>
  <c r="AO2328" i="7"/>
  <c r="AO2329" i="7"/>
  <c r="AO2330" i="7"/>
  <c r="AO2331" i="7"/>
  <c r="AO2332" i="7"/>
  <c r="AO2333" i="7"/>
  <c r="AO2334" i="7"/>
  <c r="AO2335" i="7"/>
  <c r="AO2336" i="7"/>
  <c r="AO2337" i="7"/>
  <c r="AO2338" i="7"/>
  <c r="AO2339" i="7"/>
  <c r="AO2340" i="7"/>
  <c r="AO2341" i="7"/>
  <c r="AO2342" i="7"/>
  <c r="AO2343" i="7"/>
  <c r="AO2344" i="7"/>
  <c r="AO2345" i="7"/>
  <c r="AO2346" i="7"/>
  <c r="AO2347" i="7"/>
  <c r="AO2348" i="7"/>
  <c r="AO2349" i="7"/>
  <c r="AO2350" i="7"/>
  <c r="AO2351" i="7"/>
  <c r="AO2352" i="7"/>
  <c r="AO2353" i="7"/>
  <c r="AO2354" i="7"/>
  <c r="AO2355" i="7"/>
  <c r="AO2356" i="7"/>
  <c r="AO2357" i="7"/>
  <c r="AO2358" i="7"/>
  <c r="AO2359" i="7"/>
  <c r="AO2360" i="7"/>
  <c r="AO2361" i="7"/>
  <c r="AO2362" i="7"/>
  <c r="AO2363" i="7"/>
  <c r="AO2364" i="7"/>
  <c r="AO2365" i="7"/>
  <c r="AO2366" i="7"/>
  <c r="AO2367" i="7"/>
  <c r="AO2368" i="7"/>
  <c r="AO2369" i="7"/>
  <c r="AO2370" i="7"/>
  <c r="AO2371" i="7"/>
  <c r="AO2372" i="7"/>
  <c r="AO2373" i="7"/>
  <c r="AO2374" i="7"/>
  <c r="AO2375" i="7"/>
  <c r="AO2376" i="7"/>
  <c r="AO2377" i="7"/>
  <c r="AO2378" i="7"/>
  <c r="AO2379" i="7"/>
  <c r="AO2380" i="7"/>
  <c r="AO2381" i="7"/>
  <c r="AO2382" i="7"/>
  <c r="AO2383" i="7"/>
  <c r="AO2384" i="7"/>
  <c r="AO2385" i="7"/>
  <c r="AO2386" i="7"/>
  <c r="AO2387" i="7"/>
  <c r="AO2388" i="7"/>
  <c r="AO2389" i="7"/>
  <c r="AO2390" i="7"/>
  <c r="AO2391" i="7"/>
  <c r="AO2392" i="7"/>
  <c r="AO2393" i="7"/>
  <c r="AO2394" i="7"/>
  <c r="AO2395" i="7"/>
  <c r="AO2396" i="7"/>
  <c r="AO2397" i="7"/>
  <c r="AO2398" i="7"/>
  <c r="AO2399" i="7"/>
  <c r="AO2400" i="7"/>
  <c r="AO2401" i="7"/>
  <c r="AO2402" i="7"/>
  <c r="AO2403" i="7"/>
  <c r="AO2404" i="7"/>
  <c r="AO2405" i="7"/>
  <c r="AO2406" i="7"/>
  <c r="AO2407" i="7"/>
  <c r="AO2408" i="7"/>
  <c r="AO2409" i="7"/>
  <c r="AO2410" i="7"/>
  <c r="AO2411" i="7"/>
  <c r="AO2412" i="7"/>
  <c r="AO2413" i="7"/>
  <c r="AO2414" i="7"/>
  <c r="AO2415" i="7"/>
  <c r="AO2416" i="7"/>
  <c r="AO2417" i="7"/>
  <c r="AO2418" i="7"/>
  <c r="AO2419" i="7"/>
  <c r="AO2420" i="7"/>
  <c r="AO2421" i="7"/>
  <c r="AO2422" i="7"/>
  <c r="AO2423" i="7"/>
  <c r="AO2424" i="7"/>
  <c r="AO2425" i="7"/>
  <c r="AO2426" i="7"/>
  <c r="AO2427" i="7"/>
  <c r="AO2428" i="7"/>
  <c r="AO2429" i="7"/>
  <c r="AO2430" i="7"/>
  <c r="AO2431" i="7"/>
  <c r="AO2432" i="7"/>
  <c r="AO2433" i="7"/>
  <c r="AO2434" i="7"/>
  <c r="AO2435" i="7"/>
  <c r="AO2436" i="7"/>
  <c r="AO2437" i="7"/>
  <c r="AO2438" i="7"/>
  <c r="AO2439" i="7"/>
  <c r="AO2440" i="7"/>
  <c r="AO2441" i="7"/>
  <c r="AO2442" i="7"/>
  <c r="AO2443" i="7"/>
  <c r="AO2444" i="7"/>
  <c r="AO2445" i="7"/>
  <c r="AO2446" i="7"/>
  <c r="AO2447" i="7"/>
  <c r="AO2448" i="7"/>
  <c r="AO2449" i="7"/>
  <c r="AO2450" i="7"/>
  <c r="AO2451" i="7"/>
  <c r="AO2452" i="7"/>
  <c r="AO2453" i="7"/>
  <c r="AO2454" i="7"/>
  <c r="AO2455" i="7"/>
  <c r="AO2456" i="7"/>
  <c r="AO2457" i="7"/>
  <c r="AO2458" i="7"/>
  <c r="AO2459" i="7"/>
  <c r="AO2460" i="7"/>
  <c r="AO2461" i="7"/>
  <c r="AO2462" i="7"/>
  <c r="AO2463" i="7"/>
  <c r="AO2464" i="7"/>
  <c r="AO2465" i="7"/>
  <c r="AO2466" i="7"/>
  <c r="AO2467" i="7"/>
  <c r="AO2468" i="7"/>
  <c r="AO2469" i="7"/>
  <c r="AO2470" i="7"/>
  <c r="AO2471" i="7"/>
  <c r="AO2472" i="7"/>
  <c r="AO2473" i="7"/>
  <c r="AO2474" i="7"/>
  <c r="AO2475" i="7"/>
  <c r="AO2476" i="7"/>
  <c r="AO2477" i="7"/>
  <c r="AO2478" i="7"/>
  <c r="AO2479" i="7"/>
  <c r="AO2480" i="7"/>
  <c r="AO2481" i="7"/>
  <c r="AO2482" i="7"/>
  <c r="AO2483" i="7"/>
  <c r="AO2484" i="7"/>
  <c r="AO2485" i="7"/>
  <c r="AO2486" i="7"/>
  <c r="AO2487" i="7"/>
  <c r="AO2488" i="7"/>
  <c r="AO2489" i="7"/>
  <c r="AO2490" i="7"/>
  <c r="AO2491" i="7"/>
  <c r="AO2492" i="7"/>
  <c r="AO2493" i="7"/>
  <c r="AO2494" i="7"/>
  <c r="AO2495" i="7"/>
  <c r="AO2496" i="7"/>
  <c r="AO2497" i="7"/>
  <c r="AO2498" i="7"/>
  <c r="AO2499" i="7"/>
  <c r="AO2500" i="7"/>
  <c r="AO2501" i="7"/>
  <c r="AO2502" i="7"/>
  <c r="AO2503" i="7"/>
  <c r="AO2504" i="7"/>
  <c r="AO2505" i="7"/>
  <c r="AO2506" i="7"/>
  <c r="AO2507" i="7"/>
  <c r="AO2508" i="7"/>
  <c r="AO2509" i="7"/>
  <c r="AO2510" i="7"/>
  <c r="AO2511" i="7"/>
  <c r="AO2512" i="7"/>
  <c r="AO2513" i="7"/>
  <c r="AO2514" i="7"/>
  <c r="AO2515" i="7"/>
  <c r="AO2516" i="7"/>
  <c r="AO2517" i="7"/>
  <c r="AO2518" i="7"/>
  <c r="AO2519" i="7"/>
  <c r="AO2520" i="7"/>
  <c r="AO2521" i="7"/>
  <c r="AO2522" i="7"/>
  <c r="AO2523" i="7"/>
  <c r="AO2524" i="7"/>
  <c r="AO2525" i="7"/>
  <c r="AO2526" i="7"/>
  <c r="AO2527" i="7"/>
  <c r="AO2528" i="7"/>
  <c r="AO2529" i="7"/>
  <c r="AO2530" i="7"/>
  <c r="AO2531" i="7"/>
  <c r="AO2532" i="7"/>
  <c r="AO2533" i="7"/>
  <c r="AO2534" i="7"/>
  <c r="AO2535" i="7"/>
  <c r="AO2536" i="7"/>
  <c r="AO2537" i="7"/>
  <c r="AO2538" i="7"/>
  <c r="AO2539" i="7"/>
  <c r="AO2540" i="7"/>
  <c r="AO2541" i="7"/>
  <c r="AO2542" i="7"/>
  <c r="AO2543" i="7"/>
  <c r="AO2544" i="7"/>
  <c r="AO2545" i="7"/>
  <c r="AO2546" i="7"/>
  <c r="AO2547" i="7"/>
  <c r="AO2548" i="7"/>
  <c r="AO2549" i="7"/>
  <c r="AO2550" i="7"/>
  <c r="AO2551" i="7"/>
  <c r="AO2552" i="7"/>
  <c r="AO2553" i="7"/>
  <c r="AO2554" i="7"/>
  <c r="AO2555" i="7"/>
  <c r="AO2556" i="7"/>
  <c r="AO2557" i="7"/>
  <c r="AO2558" i="7"/>
  <c r="AO2559" i="7"/>
  <c r="AO2560" i="7"/>
  <c r="AO2561" i="7"/>
  <c r="AO2562" i="7"/>
  <c r="AO2563" i="7"/>
  <c r="AO2564" i="7"/>
  <c r="AO2565" i="7"/>
  <c r="AO2566" i="7"/>
  <c r="AO2567" i="7"/>
  <c r="AO2568" i="7"/>
  <c r="AO2569" i="7"/>
  <c r="AO2570" i="7"/>
  <c r="AO2571" i="7"/>
  <c r="AO2572" i="7"/>
  <c r="AO2573" i="7"/>
  <c r="AO2574" i="7"/>
  <c r="AO2575" i="7"/>
  <c r="AO2576" i="7"/>
  <c r="AO2577" i="7"/>
  <c r="AO2578" i="7"/>
  <c r="AO2579" i="7"/>
  <c r="AO2580" i="7"/>
  <c r="AO2581" i="7"/>
  <c r="AO2582" i="7"/>
  <c r="AO2583" i="7"/>
  <c r="AO2584" i="7"/>
  <c r="AO2585" i="7"/>
  <c r="AO2586" i="7"/>
  <c r="AO2587" i="7"/>
  <c r="AO2588" i="7"/>
  <c r="AO2589" i="7"/>
  <c r="AO2590" i="7"/>
  <c r="AO2591" i="7"/>
  <c r="AO2592" i="7"/>
  <c r="AO2593" i="7"/>
  <c r="AO2594" i="7"/>
  <c r="AO2595" i="7"/>
  <c r="AO2596" i="7"/>
  <c r="AO2597" i="7"/>
  <c r="AO2598" i="7"/>
  <c r="AO2599" i="7"/>
  <c r="AO2600" i="7"/>
  <c r="AO2601" i="7"/>
  <c r="AO2602" i="7"/>
  <c r="AO2603" i="7"/>
  <c r="AO2604" i="7"/>
  <c r="AO2605" i="7"/>
  <c r="AO2606" i="7"/>
  <c r="AO2607" i="7"/>
  <c r="AO2608" i="7"/>
  <c r="AO2609" i="7"/>
  <c r="AO2610" i="7"/>
  <c r="AO2611" i="7"/>
  <c r="AO2612" i="7"/>
  <c r="AO2613" i="7"/>
  <c r="AO2614" i="7"/>
  <c r="AO2615" i="7"/>
  <c r="AO2616" i="7"/>
  <c r="AO2617" i="7"/>
  <c r="AO2618" i="7"/>
  <c r="AO2619" i="7"/>
  <c r="AO2620" i="7"/>
  <c r="AO2621" i="7"/>
  <c r="AO2622" i="7"/>
  <c r="AO2623" i="7"/>
  <c r="AO2624" i="7"/>
  <c r="AO2625" i="7"/>
  <c r="AO2626" i="7"/>
  <c r="AO2627" i="7"/>
  <c r="AO2628" i="7"/>
  <c r="AO2629" i="7"/>
  <c r="AO2630" i="7"/>
  <c r="AO2631" i="7"/>
  <c r="AO2632" i="7"/>
  <c r="AO2633" i="7"/>
  <c r="AO2634" i="7"/>
  <c r="AO2635" i="7"/>
  <c r="AO2636" i="7"/>
  <c r="AO2637" i="7"/>
  <c r="AO2638" i="7"/>
  <c r="AO2639" i="7"/>
  <c r="AO2640" i="7"/>
  <c r="AO2641" i="7"/>
  <c r="AO2642" i="7"/>
  <c r="AO2643" i="7"/>
  <c r="AO2644" i="7"/>
  <c r="AO2645" i="7"/>
  <c r="AO2646" i="7"/>
  <c r="AO2647" i="7"/>
  <c r="AO2648" i="7"/>
  <c r="AO2649" i="7"/>
  <c r="AO2650" i="7"/>
  <c r="AO2651" i="7"/>
  <c r="AO2652" i="7"/>
  <c r="AO2653" i="7"/>
  <c r="AO2654" i="7"/>
  <c r="AO2655" i="7"/>
  <c r="AO2656" i="7"/>
  <c r="AO2657" i="7"/>
  <c r="AO2658" i="7"/>
  <c r="AO2659" i="7"/>
  <c r="AO2660" i="7"/>
  <c r="AO2661" i="7"/>
  <c r="AO2662" i="7"/>
  <c r="AO2663" i="7"/>
  <c r="AO2664" i="7"/>
  <c r="AO2665" i="7"/>
  <c r="AO2666" i="7"/>
  <c r="AO2667" i="7"/>
  <c r="AO2668" i="7"/>
  <c r="AO2669" i="7"/>
  <c r="AO2670" i="7"/>
  <c r="AO2671" i="7"/>
  <c r="AO2672" i="7"/>
  <c r="AO2673" i="7"/>
  <c r="AO2674" i="7"/>
  <c r="AO2675" i="7"/>
  <c r="AO2676" i="7"/>
  <c r="AO2677" i="7"/>
  <c r="AO2678" i="7"/>
  <c r="AO2679" i="7"/>
  <c r="AO2680" i="7"/>
  <c r="AO2681" i="7"/>
  <c r="AO2682" i="7"/>
  <c r="AO2683" i="7"/>
  <c r="AO2684" i="7"/>
  <c r="AO2685" i="7"/>
  <c r="AO2686" i="7"/>
  <c r="AO2687" i="7"/>
  <c r="AO2688" i="7"/>
  <c r="AO2689" i="7"/>
  <c r="AO2690" i="7"/>
  <c r="AO2691" i="7"/>
  <c r="AO2692" i="7"/>
  <c r="AO2693" i="7"/>
  <c r="AO2694" i="7"/>
  <c r="AO2695" i="7"/>
  <c r="AO2696" i="7"/>
  <c r="AO2697" i="7"/>
  <c r="AO2698" i="7"/>
  <c r="AO2699" i="7"/>
  <c r="AO2700" i="7"/>
  <c r="AO2701" i="7"/>
  <c r="AO2702" i="7"/>
  <c r="AO2703" i="7"/>
  <c r="AO2704" i="7"/>
  <c r="AO2705" i="7"/>
  <c r="AO2706" i="7"/>
  <c r="AO2707" i="7"/>
  <c r="AO2708" i="7"/>
  <c r="AO2709" i="7"/>
  <c r="AO2710" i="7"/>
  <c r="AO2711" i="7"/>
  <c r="AO2712" i="7"/>
  <c r="AO2713" i="7"/>
  <c r="AO2714" i="7"/>
  <c r="AO2715" i="7"/>
  <c r="AO2716" i="7"/>
  <c r="AO2717" i="7"/>
  <c r="AO2718" i="7"/>
  <c r="AO2719" i="7"/>
  <c r="AO2720" i="7"/>
  <c r="AO2721" i="7"/>
  <c r="AO2722" i="7"/>
  <c r="AO2723" i="7"/>
  <c r="AO2724" i="7"/>
  <c r="AO2725" i="7"/>
  <c r="AO2726" i="7"/>
  <c r="AO2727" i="7"/>
  <c r="AO2728" i="7"/>
  <c r="AO2729" i="7"/>
  <c r="AO2730" i="7"/>
  <c r="AO2731" i="7"/>
  <c r="AO2732" i="7"/>
  <c r="AO2733" i="7"/>
  <c r="AO2734" i="7"/>
  <c r="AO2735" i="7"/>
  <c r="AO2736" i="7"/>
  <c r="AO2737" i="7"/>
  <c r="AO2738" i="7"/>
  <c r="AO2739" i="7"/>
  <c r="AO2740" i="7"/>
  <c r="AO2741" i="7"/>
  <c r="AO2742" i="7"/>
  <c r="AO2743" i="7"/>
  <c r="AO2744" i="7"/>
  <c r="AO2745" i="7"/>
  <c r="AO2746" i="7"/>
  <c r="AO2747" i="7"/>
  <c r="AO2748" i="7"/>
  <c r="AO2749" i="7"/>
  <c r="AO2750" i="7"/>
  <c r="AO2751" i="7"/>
  <c r="AO2752" i="7"/>
  <c r="AO2753" i="7"/>
  <c r="AO2754" i="7"/>
  <c r="AO2755" i="7"/>
  <c r="AO2756" i="7"/>
  <c r="AO2757" i="7"/>
  <c r="AO2758" i="7"/>
  <c r="AO2759" i="7"/>
  <c r="AO2760" i="7"/>
  <c r="AO2761" i="7"/>
  <c r="AO2762" i="7"/>
  <c r="AO2763" i="7"/>
  <c r="AO2764" i="7"/>
  <c r="AO2765" i="7"/>
  <c r="AO2766" i="7"/>
  <c r="AO2767" i="7"/>
  <c r="AO2768" i="7"/>
  <c r="AO2769" i="7"/>
  <c r="AO2770" i="7"/>
  <c r="AO2771" i="7"/>
  <c r="AO2772" i="7"/>
  <c r="AO2773" i="7"/>
  <c r="AO2774" i="7"/>
  <c r="AO2775" i="7"/>
  <c r="AO2776" i="7"/>
  <c r="AO2777" i="7"/>
  <c r="AO2778" i="7"/>
  <c r="AO2779" i="7"/>
  <c r="AO2780" i="7"/>
  <c r="AO2781" i="7"/>
  <c r="AO2782" i="7"/>
  <c r="AO2783" i="7"/>
  <c r="AO2784" i="7"/>
  <c r="AO2785" i="7"/>
  <c r="AO2786" i="7"/>
  <c r="AO2787" i="7"/>
  <c r="AO2788" i="7"/>
  <c r="AO2789" i="7"/>
  <c r="AO2790" i="7"/>
  <c r="AO2791" i="7"/>
  <c r="AO2792" i="7"/>
  <c r="AO2793" i="7"/>
  <c r="AO2794" i="7"/>
  <c r="AO2795" i="7"/>
  <c r="AO2796" i="7"/>
  <c r="AO2797" i="7"/>
  <c r="AO2798" i="7"/>
  <c r="AO2799" i="7"/>
  <c r="AO2800" i="7"/>
  <c r="AO2801" i="7"/>
  <c r="AO2802" i="7"/>
  <c r="AO2803" i="7"/>
  <c r="AO2804" i="7"/>
  <c r="AO2805" i="7"/>
  <c r="AO2806" i="7"/>
  <c r="AO2807" i="7"/>
  <c r="AO2808" i="7"/>
  <c r="AO2809" i="7"/>
  <c r="AO2810" i="7"/>
  <c r="AO2811" i="7"/>
  <c r="AO2812" i="7"/>
  <c r="AO2813" i="7"/>
  <c r="AO2814" i="7"/>
  <c r="AO2815" i="7"/>
  <c r="AO2816" i="7"/>
  <c r="AO2817" i="7"/>
  <c r="AO2818" i="7"/>
  <c r="AO2819" i="7"/>
  <c r="AO2820" i="7"/>
  <c r="AO2821" i="7"/>
  <c r="AO2822" i="7"/>
  <c r="AO2823" i="7"/>
  <c r="AO2824" i="7"/>
  <c r="AO2825" i="7"/>
  <c r="AO2826" i="7"/>
  <c r="AO2827" i="7"/>
  <c r="AO2828" i="7"/>
  <c r="AO2829" i="7"/>
  <c r="AO2830" i="7"/>
  <c r="AO2831" i="7"/>
  <c r="AO2832" i="7"/>
  <c r="AO2833" i="7"/>
  <c r="AO2834" i="7"/>
  <c r="AO2835" i="7"/>
  <c r="AO2836" i="7"/>
  <c r="AO2837" i="7"/>
  <c r="AO2838" i="7"/>
  <c r="AO2839" i="7"/>
  <c r="AO2840" i="7"/>
  <c r="AO2841" i="7"/>
  <c r="AO2842" i="7"/>
  <c r="AO2843" i="7"/>
  <c r="AO2844" i="7"/>
  <c r="AO2845" i="7"/>
  <c r="AO2846" i="7"/>
  <c r="AO2847" i="7"/>
  <c r="AO2848" i="7"/>
  <c r="AO2849" i="7"/>
  <c r="AO2850" i="7"/>
  <c r="AO2851" i="7"/>
  <c r="AO2852" i="7"/>
  <c r="AO2853" i="7"/>
  <c r="AO2854" i="7"/>
  <c r="AO2855" i="7"/>
  <c r="AO2856" i="7"/>
  <c r="AO2857" i="7"/>
  <c r="AO2858" i="7"/>
  <c r="AO2859" i="7"/>
  <c r="AO2860" i="7"/>
  <c r="AO2861" i="7"/>
  <c r="AO2862" i="7"/>
  <c r="AO2863" i="7"/>
  <c r="AO2864" i="7"/>
  <c r="AO2865" i="7"/>
  <c r="AO2866" i="7"/>
  <c r="AO2867" i="7"/>
  <c r="AO2868" i="7"/>
  <c r="AO2869" i="7"/>
  <c r="AO2870" i="7"/>
  <c r="AO2871" i="7"/>
  <c r="AO2872" i="7"/>
  <c r="AO2873" i="7"/>
  <c r="AO2874" i="7"/>
  <c r="AO2875" i="7"/>
  <c r="AO2876" i="7"/>
  <c r="AO2877" i="7"/>
  <c r="AO2878" i="7"/>
  <c r="AO2879" i="7"/>
  <c r="AO2880" i="7"/>
  <c r="AO2881" i="7"/>
  <c r="AO2882" i="7"/>
  <c r="AO2883" i="7"/>
  <c r="AO2884" i="7"/>
  <c r="AO2885" i="7"/>
  <c r="AO2886" i="7"/>
  <c r="AO2887" i="7"/>
  <c r="AO2888" i="7"/>
  <c r="AO2889" i="7"/>
  <c r="AO2890" i="7"/>
  <c r="AO2891" i="7"/>
  <c r="AO2892" i="7"/>
  <c r="AO2893" i="7"/>
  <c r="AO2894" i="7"/>
  <c r="AO2895" i="7"/>
  <c r="AO2896" i="7"/>
  <c r="AO2897" i="7"/>
  <c r="AO2898" i="7"/>
  <c r="AO2899" i="7"/>
  <c r="AO2900" i="7"/>
  <c r="AO2901" i="7"/>
  <c r="AO2902" i="7"/>
  <c r="AO2903" i="7"/>
  <c r="AO2904" i="7"/>
  <c r="AO2905" i="7"/>
  <c r="AO2906" i="7"/>
  <c r="AO2907" i="7"/>
  <c r="AO2908" i="7"/>
  <c r="AO2909" i="7"/>
  <c r="AO2910" i="7"/>
  <c r="AO2911" i="7"/>
  <c r="AO2912" i="7"/>
  <c r="AO2913" i="7"/>
  <c r="AO2914" i="7"/>
  <c r="AO2915" i="7"/>
  <c r="AO2916" i="7"/>
  <c r="AO2917" i="7"/>
  <c r="AO2918" i="7"/>
  <c r="AO2919" i="7"/>
  <c r="AO2920" i="7"/>
  <c r="AO2921" i="7"/>
  <c r="AO2922" i="7"/>
  <c r="AO2923" i="7"/>
  <c r="AO2924" i="7"/>
  <c r="AO2925" i="7"/>
  <c r="AO2926" i="7"/>
  <c r="AO2927" i="7"/>
  <c r="AO2928" i="7"/>
  <c r="AO2929" i="7"/>
  <c r="AO2930" i="7"/>
  <c r="AO2931" i="7"/>
  <c r="AO2932" i="7"/>
  <c r="AO2933" i="7"/>
  <c r="AO2934" i="7"/>
  <c r="AO2935" i="7"/>
  <c r="AO2936" i="7"/>
  <c r="AO2937" i="7"/>
  <c r="AO2938" i="7"/>
  <c r="AO2939" i="7"/>
  <c r="AO2940" i="7"/>
  <c r="AO2941" i="7"/>
  <c r="AO2942" i="7"/>
  <c r="AO2943" i="7"/>
  <c r="AO2944" i="7"/>
  <c r="AO2945" i="7"/>
  <c r="AO2946" i="7"/>
  <c r="AO2947" i="7"/>
  <c r="AO2948" i="7"/>
  <c r="AO2949" i="7"/>
  <c r="AO2950" i="7"/>
  <c r="AO2951" i="7"/>
  <c r="AO2952" i="7"/>
  <c r="AO2953" i="7"/>
  <c r="AO2954" i="7"/>
  <c r="AO2955" i="7"/>
  <c r="AO2956" i="7"/>
  <c r="AO2957" i="7"/>
  <c r="AO2958" i="7"/>
  <c r="AO2959" i="7"/>
  <c r="AO2960" i="7"/>
  <c r="AO2961" i="7"/>
  <c r="AO2962" i="7"/>
  <c r="AO2963" i="7"/>
  <c r="AO2964" i="7"/>
  <c r="AO2965" i="7"/>
  <c r="AO2966" i="7"/>
  <c r="AO2967" i="7"/>
  <c r="AO2968" i="7"/>
  <c r="AO2969" i="7"/>
  <c r="AO2970" i="7"/>
  <c r="AO2971" i="7"/>
  <c r="AO2972" i="7"/>
  <c r="AO2973" i="7"/>
  <c r="AO2974" i="7"/>
  <c r="AO2975" i="7"/>
  <c r="AO2976" i="7"/>
  <c r="AO2977" i="7"/>
  <c r="AO2978" i="7"/>
  <c r="AO2979" i="7"/>
  <c r="AO2980" i="7"/>
  <c r="AO2981" i="7"/>
  <c r="AO2982" i="7"/>
  <c r="AO2983" i="7"/>
  <c r="AO2984" i="7"/>
  <c r="AO2985" i="7"/>
  <c r="AO2986" i="7"/>
  <c r="AO2987" i="7"/>
  <c r="AO2988" i="7"/>
  <c r="AO2989" i="7"/>
  <c r="AO2990" i="7"/>
  <c r="AO2991" i="7"/>
  <c r="AO2992" i="7"/>
  <c r="AO2993" i="7"/>
  <c r="AO2994" i="7"/>
  <c r="AO2995" i="7"/>
  <c r="AO2996" i="7"/>
  <c r="AO2997" i="7"/>
  <c r="AO2998" i="7"/>
  <c r="AO2999" i="7"/>
  <c r="AO3000" i="7"/>
  <c r="AO3001" i="7"/>
  <c r="AO3002" i="7"/>
  <c r="AO3003" i="7"/>
  <c r="AO3004" i="7"/>
  <c r="AO3005" i="7"/>
  <c r="AO3006" i="7"/>
  <c r="AO3007" i="7"/>
  <c r="AO3008" i="7"/>
  <c r="AO3009" i="7"/>
  <c r="AO3010" i="7"/>
  <c r="AO3011" i="7"/>
  <c r="AO3012" i="7"/>
  <c r="AO3013" i="7"/>
  <c r="AO3014" i="7"/>
  <c r="AO3015" i="7"/>
  <c r="AO3016" i="7"/>
  <c r="AO3017" i="7"/>
  <c r="AO3018" i="7"/>
  <c r="AO3019" i="7"/>
  <c r="AO3020" i="7"/>
  <c r="AO3021" i="7"/>
  <c r="AO3022" i="7"/>
  <c r="AO3023" i="7"/>
  <c r="AO3024" i="7"/>
  <c r="AO3025" i="7"/>
  <c r="AO3026" i="7"/>
  <c r="AO3027" i="7"/>
  <c r="AO3028" i="7"/>
  <c r="AO3029" i="7"/>
  <c r="AO3030" i="7"/>
  <c r="AO3031" i="7"/>
  <c r="AO3032" i="7"/>
  <c r="AO3033" i="7"/>
  <c r="AO3034" i="7"/>
  <c r="AO3035" i="7"/>
  <c r="AO3036" i="7"/>
  <c r="AO3037" i="7"/>
  <c r="AO3038" i="7"/>
  <c r="AO3039" i="7"/>
  <c r="AO3040" i="7"/>
  <c r="AO3041" i="7"/>
  <c r="AO3042" i="7"/>
  <c r="AO3043" i="7"/>
  <c r="AO3044" i="7"/>
  <c r="AO3045" i="7"/>
  <c r="AO3046" i="7"/>
  <c r="AO3047" i="7"/>
  <c r="AO3048" i="7"/>
  <c r="AO3049" i="7"/>
  <c r="AO3050" i="7"/>
  <c r="AO3051" i="7"/>
  <c r="AO3052" i="7"/>
  <c r="AO3053" i="7"/>
  <c r="AO3054" i="7"/>
  <c r="AO3055" i="7"/>
  <c r="AO3056" i="7"/>
  <c r="AO3057" i="7"/>
  <c r="AO3058" i="7"/>
  <c r="AO3059" i="7"/>
  <c r="AO3060" i="7"/>
  <c r="AO3061" i="7"/>
  <c r="AO3062" i="7"/>
  <c r="AO3063" i="7"/>
  <c r="AO3064" i="7"/>
  <c r="AO3065" i="7"/>
  <c r="AO3066" i="7"/>
  <c r="AO3067" i="7"/>
  <c r="AO3068" i="7"/>
  <c r="AO3069" i="7"/>
  <c r="AO3070" i="7"/>
  <c r="AO3071" i="7"/>
  <c r="AO3072" i="7"/>
  <c r="AO3073" i="7"/>
  <c r="AO3074" i="7"/>
  <c r="AO3075" i="7"/>
  <c r="AO3076" i="7"/>
  <c r="AO3077" i="7"/>
  <c r="AO3078" i="7"/>
  <c r="AO3079" i="7"/>
  <c r="AO3080" i="7"/>
  <c r="AO3081" i="7"/>
  <c r="AO3082" i="7"/>
  <c r="AO3083" i="7"/>
  <c r="AO3084" i="7"/>
  <c r="AO3085" i="7"/>
  <c r="AO3086" i="7"/>
  <c r="AO3087" i="7"/>
  <c r="AO3088" i="7"/>
  <c r="AO3089" i="7"/>
  <c r="AO3090" i="7"/>
  <c r="AO3091" i="7"/>
  <c r="AO3092" i="7"/>
  <c r="AO3093" i="7"/>
  <c r="AO3094" i="7"/>
  <c r="AO3095" i="7"/>
  <c r="AO3096" i="7"/>
  <c r="AO3097" i="7"/>
  <c r="AO3098" i="7"/>
  <c r="AO3099" i="7"/>
  <c r="AO3100" i="7"/>
  <c r="AO3101" i="7"/>
  <c r="AO3102" i="7"/>
  <c r="AO3103" i="7"/>
  <c r="AO3104" i="7"/>
  <c r="AO3105" i="7"/>
  <c r="AO3106" i="7"/>
  <c r="AO3107" i="7"/>
  <c r="AO3108" i="7"/>
  <c r="AO3109" i="7"/>
  <c r="AO3110" i="7"/>
  <c r="AO3111" i="7"/>
  <c r="AO3112" i="7"/>
  <c r="AO3113" i="7"/>
  <c r="AO3114" i="7"/>
  <c r="AO3115" i="7"/>
  <c r="AO3116" i="7"/>
  <c r="AO3117" i="7"/>
  <c r="AO3118" i="7"/>
  <c r="AO3119" i="7"/>
  <c r="AO3120" i="7"/>
  <c r="AO3121" i="7"/>
  <c r="AO3122" i="7"/>
  <c r="AO3123" i="7"/>
  <c r="AO3124" i="7"/>
  <c r="AO3125" i="7"/>
  <c r="AO3126" i="7"/>
  <c r="AO3127" i="7"/>
  <c r="AO3128" i="7"/>
  <c r="AO3129" i="7"/>
  <c r="AO3130" i="7"/>
  <c r="AO3131" i="7"/>
  <c r="AO3132" i="7"/>
  <c r="AO3133" i="7"/>
  <c r="AO3134" i="7"/>
  <c r="AO3135" i="7"/>
  <c r="AO3136" i="7"/>
  <c r="AO3137" i="7"/>
  <c r="AO3138" i="7"/>
  <c r="AO3139" i="7"/>
  <c r="AO3140" i="7"/>
  <c r="AO3141" i="7"/>
  <c r="AO3142" i="7"/>
  <c r="AO3143" i="7"/>
  <c r="AO3144" i="7"/>
  <c r="AO3145" i="7"/>
  <c r="AO3146" i="7"/>
  <c r="AO3147" i="7"/>
  <c r="AO3148" i="7"/>
  <c r="AO3149" i="7"/>
  <c r="AO3150" i="7"/>
  <c r="AO3151" i="7"/>
  <c r="AO3152" i="7"/>
  <c r="AO3153" i="7"/>
  <c r="AO3154" i="7"/>
  <c r="AO3155" i="7"/>
  <c r="AO3156" i="7"/>
  <c r="AO3157" i="7"/>
  <c r="AO3158" i="7"/>
  <c r="AO3159" i="7"/>
  <c r="AO3160" i="7"/>
  <c r="AO3161" i="7"/>
  <c r="AO3162" i="7"/>
  <c r="AO3163" i="7"/>
  <c r="AO3164" i="7"/>
  <c r="AO3165" i="7"/>
  <c r="AO3166" i="7"/>
  <c r="AO3167" i="7"/>
  <c r="AO3168" i="7"/>
  <c r="AO3169" i="7"/>
  <c r="AO3170" i="7"/>
  <c r="AO3171" i="7"/>
  <c r="AO3172" i="7"/>
  <c r="AO3173" i="7"/>
  <c r="AO3174" i="7"/>
  <c r="AO3175" i="7"/>
  <c r="AO3176" i="7"/>
  <c r="AO3177" i="7"/>
  <c r="AO3178" i="7"/>
  <c r="AO3179" i="7"/>
  <c r="AO3180" i="7"/>
  <c r="AO3181" i="7"/>
  <c r="AO3182" i="7"/>
  <c r="AO3183" i="7"/>
  <c r="AO3184" i="7"/>
  <c r="AO3185" i="7"/>
  <c r="AO3186" i="7"/>
  <c r="AO3187" i="7"/>
  <c r="AO3188" i="7"/>
  <c r="AO3189" i="7"/>
  <c r="AO3190" i="7"/>
  <c r="AO3191" i="7"/>
  <c r="AO3192" i="7"/>
  <c r="AO3193" i="7"/>
  <c r="AO3194" i="7"/>
  <c r="AO3195" i="7"/>
  <c r="AO3196" i="7"/>
  <c r="AO3197" i="7"/>
  <c r="AO3198" i="7"/>
  <c r="AO3199" i="7"/>
  <c r="AO3200" i="7"/>
  <c r="AO3201" i="7"/>
  <c r="AO3202" i="7"/>
  <c r="AO3203" i="7"/>
  <c r="AO3204" i="7"/>
  <c r="AO3205" i="7"/>
  <c r="AO3206" i="7"/>
  <c r="AO3207" i="7"/>
  <c r="AO3208" i="7"/>
  <c r="AO3209" i="7"/>
  <c r="AO3210" i="7"/>
  <c r="AO3211" i="7"/>
  <c r="AO3212" i="7"/>
  <c r="AO3213" i="7"/>
  <c r="AO3214" i="7"/>
  <c r="AO3215" i="7"/>
  <c r="AO3216" i="7"/>
  <c r="AO3217" i="7"/>
  <c r="AO3218" i="7"/>
  <c r="AO3219" i="7"/>
  <c r="AO3220" i="7"/>
  <c r="AO3221" i="7"/>
  <c r="AO3222" i="7"/>
  <c r="AO3223" i="7"/>
  <c r="AO3224" i="7"/>
  <c r="AO3225" i="7"/>
  <c r="AO3226" i="7"/>
  <c r="AO3227" i="7"/>
  <c r="AO3228" i="7"/>
  <c r="AO3229" i="7"/>
  <c r="AO3230" i="7"/>
  <c r="AO3231" i="7"/>
  <c r="AO3232" i="7"/>
  <c r="AO3233" i="7"/>
  <c r="AO3234" i="7"/>
  <c r="AO3235" i="7"/>
  <c r="AO3236" i="7"/>
  <c r="AO3237" i="7"/>
  <c r="AO3238" i="7"/>
  <c r="AO3239" i="7"/>
  <c r="AO3240" i="7"/>
  <c r="AO3241" i="7"/>
  <c r="AO3242" i="7"/>
  <c r="AO3243" i="7"/>
  <c r="AO3244" i="7"/>
  <c r="AO3245" i="7"/>
  <c r="AO3246" i="7"/>
  <c r="AO3247" i="7"/>
  <c r="AO3248" i="7"/>
  <c r="AO3249" i="7"/>
  <c r="AO3250" i="7"/>
  <c r="AO3251" i="7"/>
  <c r="AO3252" i="7"/>
  <c r="AO3253" i="7"/>
  <c r="AO3254" i="7"/>
  <c r="AO3255" i="7"/>
  <c r="AO3256" i="7"/>
  <c r="AO3257" i="7"/>
  <c r="AO3258" i="7"/>
  <c r="AO3259" i="7"/>
  <c r="AO3260" i="7"/>
  <c r="AO3261" i="7"/>
  <c r="AO3262" i="7"/>
  <c r="AO3263" i="7"/>
  <c r="AO3264" i="7"/>
  <c r="AO3265" i="7"/>
  <c r="AO3266" i="7"/>
  <c r="AO3267" i="7"/>
  <c r="AO3268" i="7"/>
  <c r="AO3269" i="7"/>
  <c r="AO3270" i="7"/>
  <c r="AO3271" i="7"/>
  <c r="AO3272" i="7"/>
  <c r="AO3273" i="7"/>
  <c r="AO3274" i="7"/>
  <c r="AO3275" i="7"/>
  <c r="AO3276" i="7"/>
  <c r="AO3277" i="7"/>
  <c r="AO3278" i="7"/>
  <c r="AO3279" i="7"/>
  <c r="AO3280" i="7"/>
  <c r="AO3281" i="7"/>
  <c r="AO3282" i="7"/>
  <c r="AO3283" i="7"/>
  <c r="AO3284" i="7"/>
  <c r="AO3285" i="7"/>
  <c r="AO3286" i="7"/>
  <c r="AO3287" i="7"/>
  <c r="AO3288" i="7"/>
  <c r="AO3289" i="7"/>
  <c r="AO3290" i="7"/>
  <c r="AO3291" i="7"/>
  <c r="AO3292" i="7"/>
  <c r="AO3293" i="7"/>
  <c r="AO3294" i="7"/>
  <c r="AO3295" i="7"/>
  <c r="AO3296" i="7"/>
  <c r="AO3297" i="7"/>
  <c r="AO3298" i="7"/>
  <c r="AO3299" i="7"/>
  <c r="AO3300" i="7"/>
  <c r="AO3301" i="7"/>
  <c r="AO3302" i="7"/>
  <c r="AO3303" i="7"/>
  <c r="AO3304" i="7"/>
  <c r="AO3305" i="7"/>
  <c r="AO3306" i="7"/>
  <c r="AO3307" i="7"/>
  <c r="AO3308" i="7"/>
  <c r="AO3309" i="7"/>
  <c r="AO3310" i="7"/>
  <c r="AO3311" i="7"/>
  <c r="AO3312" i="7"/>
  <c r="AO3313" i="7"/>
  <c r="AO3314" i="7"/>
  <c r="AO3315" i="7"/>
  <c r="AO3316" i="7"/>
  <c r="AO3317" i="7"/>
  <c r="AO3318" i="7"/>
  <c r="AO3319" i="7"/>
  <c r="AO3320" i="7"/>
  <c r="AO3321" i="7"/>
  <c r="AO3322" i="7"/>
  <c r="AO3323" i="7"/>
  <c r="AO3324" i="7"/>
  <c r="AO3325" i="7"/>
  <c r="AO3326" i="7"/>
  <c r="AO3327" i="7"/>
  <c r="AO3328" i="7"/>
  <c r="AO3329" i="7"/>
  <c r="AO3330" i="7"/>
  <c r="AO3331" i="7"/>
  <c r="AO3332" i="7"/>
  <c r="AO3333" i="7"/>
  <c r="AO3334" i="7"/>
  <c r="AO3335" i="7"/>
  <c r="AO3336" i="7"/>
  <c r="AO3337" i="7"/>
  <c r="AO3338" i="7"/>
  <c r="AO3339" i="7"/>
  <c r="AO3340" i="7"/>
  <c r="AO3341" i="7"/>
  <c r="AO3342" i="7"/>
  <c r="AO3343" i="7"/>
  <c r="AO3344" i="7"/>
  <c r="AO3345" i="7"/>
  <c r="AO3346" i="7"/>
  <c r="AO3347" i="7"/>
  <c r="AO3348" i="7"/>
  <c r="AO3349" i="7"/>
  <c r="AO3350" i="7"/>
  <c r="AO3351" i="7"/>
  <c r="AO3352" i="7"/>
  <c r="AO3353" i="7"/>
  <c r="AO3354" i="7"/>
  <c r="AO3355" i="7"/>
  <c r="AO3356" i="7"/>
  <c r="AO3357" i="7"/>
  <c r="AO3358" i="7"/>
  <c r="AO3359" i="7"/>
  <c r="AO3360" i="7"/>
  <c r="AO3361" i="7"/>
  <c r="AO3362" i="7"/>
  <c r="AO3363" i="7"/>
  <c r="AO3364" i="7"/>
  <c r="AO3365" i="7"/>
  <c r="AO3366" i="7"/>
  <c r="AO3367" i="7"/>
  <c r="AO3368" i="7"/>
  <c r="AO3369" i="7"/>
  <c r="AO3370" i="7"/>
  <c r="AO3371" i="7"/>
  <c r="AO3372" i="7"/>
  <c r="AO3373" i="7"/>
  <c r="AO3374" i="7"/>
  <c r="AO3375" i="7"/>
  <c r="AO3376" i="7"/>
  <c r="AO3377" i="7"/>
  <c r="AO3378" i="7"/>
  <c r="AO3379" i="7"/>
  <c r="AO3380" i="7"/>
  <c r="AO3381" i="7"/>
  <c r="AO3382" i="7"/>
  <c r="AO3383" i="7"/>
  <c r="AO3384" i="7"/>
  <c r="AO3385" i="7"/>
  <c r="AO3386" i="7"/>
  <c r="AO3387" i="7"/>
  <c r="AO3388" i="7"/>
  <c r="AO3389" i="7"/>
  <c r="AO3390" i="7"/>
  <c r="AO3391" i="7"/>
  <c r="AO3392" i="7"/>
  <c r="AO3393" i="7"/>
  <c r="AO3394" i="7"/>
  <c r="AO3395" i="7"/>
  <c r="AO3396" i="7"/>
  <c r="AO3397" i="7"/>
  <c r="AO3398" i="7"/>
  <c r="AO3399" i="7"/>
  <c r="AO3400" i="7"/>
  <c r="AO3401" i="7"/>
  <c r="AO3402" i="7"/>
  <c r="AO3403" i="7"/>
  <c r="AO3404" i="7"/>
  <c r="AO3405" i="7"/>
  <c r="AO3406" i="7"/>
  <c r="AO3407" i="7"/>
  <c r="AO3408" i="7"/>
  <c r="AO3409" i="7"/>
  <c r="AO3410" i="7"/>
  <c r="AO3411" i="7"/>
  <c r="AO3412" i="7"/>
  <c r="AO3413" i="7"/>
  <c r="AO3414" i="7"/>
  <c r="AO3415" i="7"/>
  <c r="AO3416" i="7"/>
  <c r="AO3417" i="7"/>
  <c r="AO3418" i="7"/>
  <c r="AO3419" i="7"/>
  <c r="AO3420" i="7"/>
  <c r="AO3421" i="7"/>
  <c r="AO3422" i="7"/>
  <c r="AO3423" i="7"/>
  <c r="AO3424" i="7"/>
  <c r="AO3425" i="7"/>
  <c r="AO3426" i="7"/>
  <c r="AO3427" i="7"/>
  <c r="AO3428" i="7"/>
  <c r="AO3429" i="7"/>
  <c r="AO3430" i="7"/>
  <c r="AO3431" i="7"/>
  <c r="AO3432" i="7"/>
  <c r="AO3433" i="7"/>
  <c r="AO3434" i="7"/>
  <c r="AO3435" i="7"/>
  <c r="AO3436" i="7"/>
  <c r="AO3437" i="7"/>
  <c r="AO3438" i="7"/>
  <c r="AO3439" i="7"/>
  <c r="AO3440" i="7"/>
  <c r="AO3441" i="7"/>
  <c r="AO3442" i="7"/>
  <c r="AO3443" i="7"/>
  <c r="AO3444" i="7"/>
  <c r="AO3445" i="7"/>
  <c r="AO3446" i="7"/>
  <c r="AO3447" i="7"/>
  <c r="AO3448" i="7"/>
  <c r="AO3449" i="7"/>
  <c r="AO3450" i="7"/>
  <c r="AO3451" i="7"/>
  <c r="AO3452" i="7"/>
  <c r="AO3453" i="7"/>
  <c r="AO3454" i="7"/>
  <c r="AO3455" i="7"/>
  <c r="AO3456" i="7"/>
  <c r="AO3457" i="7"/>
  <c r="AO3458" i="7"/>
  <c r="AO3459" i="7"/>
  <c r="AO3460" i="7"/>
  <c r="AO3461" i="7"/>
  <c r="AO3462" i="7"/>
  <c r="AO3463" i="7"/>
  <c r="AO3464" i="7"/>
  <c r="AO3465" i="7"/>
  <c r="AO3466" i="7"/>
  <c r="AO3467" i="7"/>
  <c r="AO3468" i="7"/>
  <c r="AO3469" i="7"/>
  <c r="AO3470" i="7"/>
  <c r="AO3471" i="7"/>
  <c r="AO3472" i="7"/>
  <c r="AO3473" i="7"/>
  <c r="AO3474" i="7"/>
  <c r="AO3475" i="7"/>
  <c r="AO3476" i="7"/>
  <c r="AO3477" i="7"/>
  <c r="AO3478" i="7"/>
  <c r="AO3479" i="7"/>
  <c r="AO3480" i="7"/>
  <c r="AO3481" i="7"/>
  <c r="AO3482" i="7"/>
  <c r="AO3483" i="7"/>
  <c r="AO3484" i="7"/>
  <c r="AO3485" i="7"/>
  <c r="AO3486" i="7"/>
  <c r="AO3487" i="7"/>
  <c r="AO3488" i="7"/>
  <c r="AO3489" i="7"/>
  <c r="AO3490" i="7"/>
  <c r="AO3491" i="7"/>
  <c r="AO3492" i="7"/>
  <c r="AO3493" i="7"/>
  <c r="AO3494" i="7"/>
  <c r="AO3495" i="7"/>
  <c r="AO3496" i="7"/>
  <c r="AO3497" i="7"/>
  <c r="AO3498" i="7"/>
  <c r="AO3499" i="7"/>
  <c r="AO3500" i="7"/>
  <c r="AO3501" i="7"/>
  <c r="AO3502" i="7"/>
  <c r="AO3503" i="7"/>
  <c r="AO3504" i="7"/>
  <c r="AO3505" i="7"/>
  <c r="AO3506" i="7"/>
  <c r="AO3507" i="7"/>
  <c r="AO3508" i="7"/>
  <c r="AO3509" i="7"/>
  <c r="AO3510" i="7"/>
  <c r="AO3511" i="7"/>
  <c r="AO3512" i="7"/>
  <c r="AO3513" i="7"/>
  <c r="AO3514" i="7"/>
  <c r="AO3515" i="7"/>
  <c r="AO3516" i="7"/>
  <c r="AO3517" i="7"/>
  <c r="AO3518" i="7"/>
  <c r="AO3519" i="7"/>
  <c r="AO3520" i="7"/>
  <c r="AO3521" i="7"/>
  <c r="AO3522" i="7"/>
  <c r="AO3523" i="7"/>
  <c r="AO3524" i="7"/>
  <c r="AO3525" i="7"/>
  <c r="AO3526" i="7"/>
  <c r="AO3527" i="7"/>
  <c r="AO3528" i="7"/>
  <c r="AO3529" i="7"/>
  <c r="AO3530" i="7"/>
  <c r="AO3531" i="7"/>
  <c r="AO3532" i="7"/>
  <c r="AO3533" i="7"/>
  <c r="AO3534" i="7"/>
  <c r="AO3535" i="7"/>
  <c r="AO3536" i="7"/>
  <c r="AO3537" i="7"/>
  <c r="AO3538" i="7"/>
  <c r="AO3539" i="7"/>
  <c r="AO3540" i="7"/>
  <c r="AO3541" i="7"/>
  <c r="AO3542" i="7"/>
  <c r="AO3543" i="7"/>
  <c r="AO3544" i="7"/>
  <c r="AO3545" i="7"/>
  <c r="AO3546" i="7"/>
  <c r="AO3547" i="7"/>
  <c r="AO3548" i="7"/>
  <c r="AO3549" i="7"/>
  <c r="AO3550" i="7"/>
  <c r="AO3551" i="7"/>
  <c r="AO3552" i="7"/>
  <c r="AO3553" i="7"/>
  <c r="AO3554" i="7"/>
  <c r="AO3555" i="7"/>
  <c r="AO3556" i="7"/>
  <c r="AO3557" i="7"/>
  <c r="AO3558" i="7"/>
  <c r="AO3559" i="7"/>
  <c r="AO3560" i="7"/>
  <c r="AO3561" i="7"/>
  <c r="AO3562" i="7"/>
  <c r="AO3563" i="7"/>
  <c r="AO3564" i="7"/>
  <c r="AO3565" i="7"/>
  <c r="AO3566" i="7"/>
  <c r="AO3567" i="7"/>
  <c r="AO3568" i="7"/>
  <c r="AO3569" i="7"/>
  <c r="AO3570" i="7"/>
  <c r="AO3571" i="7"/>
  <c r="AO3572" i="7"/>
  <c r="AO3573" i="7"/>
  <c r="AO3574" i="7"/>
  <c r="AO3575" i="7"/>
  <c r="AO3576" i="7"/>
  <c r="AO3577" i="7"/>
  <c r="AO3578" i="7"/>
  <c r="AO3579" i="7"/>
  <c r="AO3580" i="7"/>
  <c r="AO3581" i="7"/>
  <c r="AO3582" i="7"/>
  <c r="AO3583" i="7"/>
  <c r="AO3584" i="7"/>
  <c r="AO3585" i="7"/>
  <c r="AO3586" i="7"/>
  <c r="AO3587" i="7"/>
  <c r="AO3588" i="7"/>
  <c r="AO3589" i="7"/>
  <c r="AO3590" i="7"/>
  <c r="AO3591" i="7"/>
  <c r="AO3592" i="7"/>
  <c r="AO3593" i="7"/>
  <c r="AO3594" i="7"/>
  <c r="AO3595" i="7"/>
  <c r="AO3596" i="7"/>
  <c r="AO3597" i="7"/>
  <c r="AO3598" i="7"/>
  <c r="AO3599" i="7"/>
  <c r="AO3600" i="7"/>
  <c r="AO3601" i="7"/>
  <c r="AO3602" i="7"/>
  <c r="AO3603" i="7"/>
  <c r="AO3604" i="7"/>
  <c r="AO3605" i="7"/>
  <c r="AO3606" i="7"/>
  <c r="AO3607" i="7"/>
  <c r="AO3608" i="7"/>
  <c r="AO3609" i="7"/>
  <c r="AO3610" i="7"/>
  <c r="AO3611" i="7"/>
  <c r="AO3612" i="7"/>
  <c r="AO3613" i="7"/>
  <c r="AO3614" i="7"/>
  <c r="AO3615" i="7"/>
  <c r="AO3616" i="7"/>
  <c r="AO3617" i="7"/>
  <c r="AO3618" i="7"/>
  <c r="AO3619" i="7"/>
  <c r="AO3620" i="7"/>
  <c r="AO3621" i="7"/>
  <c r="AO3622" i="7"/>
  <c r="AO3623" i="7"/>
  <c r="AO3624" i="7"/>
  <c r="AO3625" i="7"/>
  <c r="AO3626" i="7"/>
  <c r="AO3627" i="7"/>
  <c r="AO3628" i="7"/>
  <c r="AO3629" i="7"/>
  <c r="AO3630" i="7"/>
  <c r="AO3631" i="7"/>
  <c r="AO3632" i="7"/>
  <c r="AO3633" i="7"/>
  <c r="AO3634" i="7"/>
  <c r="AO3635" i="7"/>
  <c r="AO3636" i="7"/>
  <c r="AO3637" i="7"/>
  <c r="AO3638" i="7"/>
  <c r="AO3639" i="7"/>
  <c r="AO3640" i="7"/>
  <c r="AO3641" i="7"/>
  <c r="AO3642" i="7"/>
  <c r="AO3643" i="7"/>
  <c r="AO3644" i="7"/>
  <c r="AO3645" i="7"/>
  <c r="AO3646" i="7"/>
  <c r="AO3647" i="7"/>
  <c r="AO3648" i="7"/>
  <c r="AO3649" i="7"/>
  <c r="AO3650" i="7"/>
  <c r="AO3651" i="7"/>
  <c r="AO3652" i="7"/>
  <c r="AO3653" i="7"/>
  <c r="AO3654" i="7"/>
  <c r="AO3655" i="7"/>
  <c r="AO3656" i="7"/>
  <c r="AO3657" i="7"/>
  <c r="AO3658" i="7"/>
  <c r="AO3659" i="7"/>
  <c r="AO3660" i="7"/>
  <c r="AO3661" i="7"/>
  <c r="AO3662" i="7"/>
  <c r="AO3663" i="7"/>
  <c r="AO3664" i="7"/>
  <c r="AO3665" i="7"/>
  <c r="AO3666" i="7"/>
  <c r="AO3667" i="7"/>
  <c r="AO3668" i="7"/>
  <c r="AO3669" i="7"/>
  <c r="AO3670" i="7"/>
  <c r="AO3671" i="7"/>
  <c r="AO3672" i="7"/>
  <c r="AO3673" i="7"/>
  <c r="AO3674" i="7"/>
  <c r="AO3675" i="7"/>
  <c r="AO3676" i="7"/>
  <c r="AO3677" i="7"/>
  <c r="AO3678" i="7"/>
  <c r="AO3679" i="7"/>
  <c r="AO3680" i="7"/>
  <c r="AO3681" i="7"/>
  <c r="AO3682" i="7"/>
  <c r="AO3683" i="7"/>
  <c r="AO3684" i="7"/>
  <c r="AO3685" i="7"/>
  <c r="AO3686" i="7"/>
  <c r="AO3687" i="7"/>
  <c r="AO3688" i="7"/>
  <c r="AO3689" i="7"/>
  <c r="AO3690" i="7"/>
  <c r="AO3691" i="7"/>
  <c r="AO3692" i="7"/>
  <c r="AO3693" i="7"/>
  <c r="AO3694" i="7"/>
  <c r="AO3695" i="7"/>
  <c r="AO3696" i="7"/>
  <c r="AO3697" i="7"/>
  <c r="AO3698" i="7"/>
  <c r="AO3699" i="7"/>
  <c r="AO3700" i="7"/>
  <c r="AO3701" i="7"/>
  <c r="AO3702" i="7"/>
  <c r="AO3703" i="7"/>
  <c r="AO3704" i="7"/>
  <c r="AO3705" i="7"/>
  <c r="AO3706" i="7"/>
  <c r="AO3707" i="7"/>
  <c r="AO3708" i="7"/>
  <c r="AO3709" i="7"/>
  <c r="AO3710" i="7"/>
  <c r="AO3711" i="7"/>
  <c r="AO3712" i="7"/>
  <c r="AO3713" i="7"/>
  <c r="AO3714" i="7"/>
  <c r="AO3715" i="7"/>
  <c r="AO3716" i="7"/>
  <c r="AO3717" i="7"/>
  <c r="AO3718" i="7"/>
  <c r="AO3719" i="7"/>
  <c r="AO3720" i="7"/>
  <c r="AO3721" i="7"/>
  <c r="AO3722" i="7"/>
  <c r="AO3723" i="7"/>
  <c r="AO3724" i="7"/>
  <c r="AO3725" i="7"/>
  <c r="AO3726" i="7"/>
  <c r="AO3727" i="7"/>
  <c r="AO3728" i="7"/>
  <c r="AO3729" i="7"/>
  <c r="AO3730" i="7"/>
  <c r="AO3731" i="7"/>
  <c r="AO3732" i="7"/>
  <c r="AO3733" i="7"/>
  <c r="AO3734" i="7"/>
  <c r="AO3735" i="7"/>
  <c r="AO3736" i="7"/>
  <c r="AO3737" i="7"/>
  <c r="AO3738" i="7"/>
  <c r="AO3739" i="7"/>
  <c r="AO3740" i="7"/>
  <c r="AO3741" i="7"/>
  <c r="AO3742" i="7"/>
  <c r="AO3743" i="7"/>
  <c r="AO3744" i="7"/>
  <c r="AO3745" i="7"/>
  <c r="AO3746" i="7"/>
  <c r="AO3747" i="7"/>
  <c r="AO3748" i="7"/>
  <c r="AO3749" i="7"/>
  <c r="AO3750" i="7"/>
  <c r="AO3751" i="7"/>
  <c r="AO3752" i="7"/>
  <c r="AO3753" i="7"/>
  <c r="AO3754" i="7"/>
  <c r="AO3755" i="7"/>
  <c r="AO3756" i="7"/>
  <c r="AO3757" i="7"/>
  <c r="AO3758" i="7"/>
  <c r="AO3759" i="7"/>
  <c r="AO3760" i="7"/>
  <c r="AO3761" i="7"/>
  <c r="AO3762" i="7"/>
  <c r="AO3763" i="7"/>
  <c r="AO3764" i="7"/>
  <c r="AO3765" i="7"/>
  <c r="AO3766" i="7"/>
  <c r="AO3767" i="7"/>
  <c r="AO3768" i="7"/>
  <c r="AO3769" i="7"/>
  <c r="AO3770" i="7"/>
  <c r="AO3771" i="7"/>
  <c r="AO3772" i="7"/>
  <c r="AO3773" i="7"/>
  <c r="AO3774" i="7"/>
  <c r="AO3775" i="7"/>
  <c r="AO3776" i="7"/>
  <c r="AO3777" i="7"/>
  <c r="AO3778" i="7"/>
  <c r="AO3779" i="7"/>
  <c r="AO3780" i="7"/>
  <c r="AO3781" i="7"/>
  <c r="AO3782" i="7"/>
  <c r="AO3783" i="7"/>
  <c r="AO3784" i="7"/>
  <c r="AO3785" i="7"/>
  <c r="AO3786" i="7"/>
  <c r="AO3787" i="7"/>
  <c r="AO3788" i="7"/>
  <c r="AO3789" i="7"/>
  <c r="AO3790" i="7"/>
  <c r="AO3791" i="7"/>
  <c r="AO3792" i="7"/>
  <c r="AO3793" i="7"/>
  <c r="AO3794" i="7"/>
  <c r="AO3795" i="7"/>
  <c r="AO3796" i="7"/>
  <c r="AO3797" i="7"/>
  <c r="AO3798" i="7"/>
  <c r="AO3799" i="7"/>
  <c r="AO3800" i="7"/>
  <c r="AO3801" i="7"/>
  <c r="AO3802" i="7"/>
  <c r="AO3803" i="7"/>
  <c r="AO3804" i="7"/>
  <c r="AO3805" i="7"/>
  <c r="AO3806" i="7"/>
  <c r="AO3807" i="7"/>
  <c r="AO3808" i="7"/>
  <c r="AO3809" i="7"/>
  <c r="AO3810" i="7"/>
  <c r="AO3811" i="7"/>
  <c r="AO3812" i="7"/>
  <c r="AO3813" i="7"/>
  <c r="AO3814" i="7"/>
  <c r="AO3815" i="7"/>
  <c r="AO3816" i="7"/>
  <c r="AO3817" i="7"/>
  <c r="AO3818" i="7"/>
  <c r="AO3819" i="7"/>
  <c r="AO3820" i="7"/>
  <c r="AO3821" i="7"/>
  <c r="AO3822" i="7"/>
  <c r="AO3823" i="7"/>
  <c r="AO3824" i="7"/>
  <c r="AO3825" i="7"/>
  <c r="AO3826" i="7"/>
  <c r="AO3827" i="7"/>
  <c r="AO3828" i="7"/>
  <c r="AO3829" i="7"/>
  <c r="AO3830" i="7"/>
  <c r="AO3831" i="7"/>
  <c r="AO3832" i="7"/>
  <c r="AO3833" i="7"/>
  <c r="AO3834" i="7"/>
  <c r="AO3835" i="7"/>
  <c r="AO3836" i="7"/>
  <c r="AO3837" i="7"/>
  <c r="AO3838" i="7"/>
  <c r="AO3839" i="7"/>
  <c r="AO3840" i="7"/>
  <c r="AO3841" i="7"/>
  <c r="AO3842" i="7"/>
  <c r="AO3843" i="7"/>
  <c r="AO3844" i="7"/>
  <c r="AO3845" i="7"/>
  <c r="AO3846" i="7"/>
  <c r="AO3847" i="7"/>
  <c r="AO3848" i="7"/>
  <c r="AO3849" i="7"/>
  <c r="AO3850" i="7"/>
  <c r="AO3851" i="7"/>
  <c r="AO3852" i="7"/>
  <c r="AO3853" i="7"/>
  <c r="AO3854" i="7"/>
  <c r="AO3855" i="7"/>
  <c r="AO3856" i="7"/>
  <c r="AO3857" i="7"/>
  <c r="AO3858" i="7"/>
  <c r="AO3859" i="7"/>
  <c r="AO3860" i="7"/>
  <c r="AO3861" i="7"/>
  <c r="AO3862" i="7"/>
  <c r="AO3863" i="7"/>
  <c r="AO3864" i="7"/>
  <c r="AO3865" i="7"/>
  <c r="AO3866" i="7"/>
  <c r="AO3867" i="7"/>
  <c r="AO3868" i="7"/>
  <c r="AO3869" i="7"/>
  <c r="AO3870" i="7"/>
  <c r="AO3871" i="7"/>
  <c r="AO3872" i="7"/>
  <c r="AO3873" i="7"/>
  <c r="AO3874" i="7"/>
  <c r="AO3875" i="7"/>
  <c r="AO3876" i="7"/>
  <c r="AO3877" i="7"/>
  <c r="AO3878" i="7"/>
  <c r="AO3879" i="7"/>
  <c r="AO3880" i="7"/>
  <c r="AO3881" i="7"/>
  <c r="AO3882" i="7"/>
  <c r="AO3883" i="7"/>
  <c r="AO3884" i="7"/>
  <c r="AO3885" i="7"/>
  <c r="AO3886" i="7"/>
  <c r="AO3887" i="7"/>
  <c r="AO3888" i="7"/>
  <c r="AO3889" i="7"/>
  <c r="AO3890" i="7"/>
  <c r="AO3891" i="7"/>
  <c r="AO3892" i="7"/>
  <c r="AO3893" i="7"/>
  <c r="AO3894" i="7"/>
  <c r="AO3895" i="7"/>
  <c r="AO3896" i="7"/>
  <c r="AO3897" i="7"/>
  <c r="AO3898" i="7"/>
  <c r="AO3899" i="7"/>
  <c r="AO3900" i="7"/>
  <c r="AO3901" i="7"/>
  <c r="AO3902" i="7"/>
  <c r="AO3903" i="7"/>
  <c r="AO3904" i="7"/>
  <c r="AO3905" i="7"/>
  <c r="AO3906" i="7"/>
  <c r="AO3907" i="7"/>
  <c r="AO3908" i="7"/>
  <c r="AO3909" i="7"/>
  <c r="AO3910" i="7"/>
  <c r="AO3911" i="7"/>
  <c r="AO3912" i="7"/>
  <c r="AO3913" i="7"/>
  <c r="AO3914" i="7"/>
  <c r="AO3915" i="7"/>
  <c r="AO3916" i="7"/>
  <c r="AO3917" i="7"/>
  <c r="AO3918" i="7"/>
  <c r="AO3919" i="7"/>
  <c r="AO3920" i="7"/>
  <c r="AO3921" i="7"/>
  <c r="AO3922" i="7"/>
  <c r="AO3923" i="7"/>
  <c r="AO3924" i="7"/>
  <c r="AO3925" i="7"/>
  <c r="AO3926" i="7"/>
  <c r="AO3927" i="7"/>
  <c r="AO3928" i="7"/>
  <c r="AO3929" i="7"/>
  <c r="AO3930" i="7"/>
  <c r="AO3931" i="7"/>
  <c r="AO3932" i="7"/>
  <c r="AO3933" i="7"/>
  <c r="AO3934" i="7"/>
  <c r="AO3935" i="7"/>
  <c r="AO3936" i="7"/>
  <c r="AO3937" i="7"/>
  <c r="AO3938" i="7"/>
  <c r="AO3939" i="7"/>
  <c r="AO3940" i="7"/>
  <c r="AO3941" i="7"/>
  <c r="AO3942" i="7"/>
  <c r="AO3943" i="7"/>
  <c r="AO3944" i="7"/>
  <c r="AO3945" i="7"/>
  <c r="AO3946" i="7"/>
  <c r="AO3947" i="7"/>
  <c r="AO3948" i="7"/>
  <c r="AO3949" i="7"/>
  <c r="AO3950" i="7"/>
  <c r="AO3951" i="7"/>
  <c r="AO3952" i="7"/>
  <c r="AO3953" i="7"/>
  <c r="AO3954" i="7"/>
  <c r="AO3955" i="7"/>
  <c r="AO3956" i="7"/>
  <c r="AO3957" i="7"/>
  <c r="AO3958" i="7"/>
  <c r="AO3959" i="7"/>
  <c r="AO3960" i="7"/>
  <c r="AO3961" i="7"/>
  <c r="AO3962" i="7"/>
  <c r="AO3963" i="7"/>
  <c r="AO3964" i="7"/>
  <c r="AO3965" i="7"/>
  <c r="AO3966" i="7"/>
  <c r="AO3967" i="7"/>
  <c r="AO3968" i="7"/>
  <c r="AO3969" i="7"/>
  <c r="AO3970" i="7"/>
  <c r="AO3971" i="7"/>
  <c r="AO3972" i="7"/>
  <c r="AO3973" i="7"/>
  <c r="AO3974" i="7"/>
  <c r="AO3975" i="7"/>
  <c r="AO3976" i="7"/>
  <c r="AO3977" i="7"/>
  <c r="AO3978" i="7"/>
  <c r="AO3979" i="7"/>
  <c r="AO3980" i="7"/>
  <c r="AO3981" i="7"/>
  <c r="AO3982" i="7"/>
  <c r="AO3983" i="7"/>
  <c r="AO3984" i="7"/>
  <c r="AO3985" i="7"/>
  <c r="AO3986" i="7"/>
  <c r="AO3987" i="7"/>
  <c r="AO3988" i="7"/>
  <c r="AO3989" i="7"/>
  <c r="AO3990" i="7"/>
  <c r="AO3991" i="7"/>
  <c r="AO3992" i="7"/>
  <c r="AO3993" i="7"/>
  <c r="AO3994" i="7"/>
  <c r="AO3995" i="7"/>
  <c r="AO3996" i="7"/>
  <c r="AO3997" i="7"/>
  <c r="AO3998" i="7"/>
  <c r="AO3999" i="7"/>
  <c r="AO4000" i="7"/>
  <c r="AO4001" i="7"/>
  <c r="AO4002" i="7"/>
  <c r="AO4003" i="7"/>
  <c r="AO4004" i="7"/>
  <c r="AO4005" i="7"/>
  <c r="AO4006" i="7"/>
  <c r="AO4007" i="7"/>
  <c r="AO4008" i="7"/>
  <c r="AO4009" i="7"/>
  <c r="AO4010" i="7"/>
  <c r="AO4011" i="7"/>
  <c r="AO4012" i="7"/>
  <c r="AO4013" i="7"/>
  <c r="AO4014" i="7"/>
  <c r="AO4015" i="7"/>
  <c r="AO4016" i="7"/>
  <c r="AO4017" i="7"/>
  <c r="AO4018" i="7"/>
  <c r="AO4019" i="7"/>
  <c r="AO4020" i="7"/>
  <c r="AO4021" i="7"/>
  <c r="AO4022" i="7"/>
  <c r="AO4023" i="7"/>
  <c r="AO4024" i="7"/>
  <c r="AO4025" i="7"/>
  <c r="AO4026" i="7"/>
  <c r="AO4027" i="7"/>
  <c r="AO4028" i="7"/>
  <c r="AO4029" i="7"/>
  <c r="AO4030" i="7"/>
  <c r="AO4031" i="7"/>
  <c r="AO4032" i="7"/>
  <c r="AO4033" i="7"/>
  <c r="AO4034" i="7"/>
  <c r="AO4035" i="7"/>
  <c r="AO4036" i="7"/>
  <c r="AO4037" i="7"/>
  <c r="AO4038" i="7"/>
  <c r="AO4039" i="7"/>
  <c r="AO4040" i="7"/>
  <c r="AO4041" i="7"/>
  <c r="AO4042" i="7"/>
  <c r="AO4043" i="7"/>
  <c r="AO4044" i="7"/>
  <c r="AO4045" i="7"/>
  <c r="AO4046" i="7"/>
  <c r="AO4047" i="7"/>
  <c r="AO4048" i="7"/>
  <c r="AO4049" i="7"/>
  <c r="AO4050" i="7"/>
  <c r="AO4051" i="7"/>
  <c r="AO4052" i="7"/>
  <c r="AO4053" i="7"/>
  <c r="AO4054" i="7"/>
  <c r="AO4055" i="7"/>
  <c r="AO4056" i="7"/>
  <c r="AO4057" i="7"/>
  <c r="AO4058" i="7"/>
  <c r="AO4059" i="7"/>
  <c r="AO4060" i="7"/>
  <c r="AO4061" i="7"/>
  <c r="AO4062" i="7"/>
  <c r="AO4063" i="7"/>
  <c r="AO4064" i="7"/>
  <c r="AO4065" i="7"/>
  <c r="AO4066" i="7"/>
  <c r="AO4067" i="7"/>
  <c r="AO4068" i="7"/>
  <c r="AO4069" i="7"/>
  <c r="AO4070" i="7"/>
  <c r="AO4071" i="7"/>
  <c r="AO4072" i="7"/>
  <c r="AO4073" i="7"/>
  <c r="AO4074" i="7"/>
  <c r="AO4075" i="7"/>
  <c r="AO4076" i="7"/>
  <c r="AO4077" i="7"/>
  <c r="AO4078" i="7"/>
  <c r="AO4079" i="7"/>
  <c r="AO4080" i="7"/>
  <c r="AO4081" i="7"/>
  <c r="AO4082" i="7"/>
  <c r="AO4083" i="7"/>
  <c r="AO4084" i="7"/>
  <c r="AO4085" i="7"/>
  <c r="AO4086" i="7"/>
  <c r="AO4087" i="7"/>
  <c r="AO4088" i="7"/>
  <c r="AO4089" i="7"/>
  <c r="AO4090" i="7"/>
  <c r="AO4091" i="7"/>
  <c r="AO4092" i="7"/>
  <c r="AO4093" i="7"/>
  <c r="AO4094" i="7"/>
  <c r="AO4095" i="7"/>
  <c r="AO4096" i="7"/>
  <c r="AO4097" i="7"/>
  <c r="AO4098" i="7"/>
  <c r="AO4099" i="7"/>
  <c r="AO4100" i="7"/>
  <c r="AO4101" i="7"/>
  <c r="AO4102" i="7"/>
  <c r="AO4103" i="7"/>
  <c r="AO4104" i="7"/>
  <c r="AO4105" i="7"/>
  <c r="AO4106" i="7"/>
  <c r="AO4107" i="7"/>
  <c r="AO4108" i="7"/>
  <c r="AO4109" i="7"/>
  <c r="AO4110" i="7"/>
  <c r="AO4111" i="7"/>
  <c r="AO4112" i="7"/>
  <c r="AO4113" i="7"/>
  <c r="AO4114" i="7"/>
  <c r="AO4115" i="7"/>
  <c r="AO4116" i="7"/>
  <c r="AO4117" i="7"/>
  <c r="AO4118" i="7"/>
  <c r="AO4119" i="7"/>
  <c r="AO4120" i="7"/>
  <c r="AO4121" i="7"/>
  <c r="AO4122" i="7"/>
  <c r="AO4123" i="7"/>
  <c r="AO4124" i="7"/>
  <c r="AO4125" i="7"/>
  <c r="AO4126" i="7"/>
  <c r="AO4127" i="7"/>
  <c r="AO4128" i="7"/>
  <c r="AO4129" i="7"/>
  <c r="AO4130" i="7"/>
  <c r="AO4131" i="7"/>
  <c r="AO4132" i="7"/>
  <c r="AO4133" i="7"/>
  <c r="AO4134" i="7"/>
  <c r="AO4135" i="7"/>
  <c r="AO4136" i="7"/>
  <c r="AO4137" i="7"/>
  <c r="AO4138" i="7"/>
  <c r="AO4139" i="7"/>
  <c r="AO4140" i="7"/>
  <c r="AO4141" i="7"/>
  <c r="AO4142" i="7"/>
  <c r="AO4143" i="7"/>
  <c r="AO4144" i="7"/>
  <c r="AO4145" i="7"/>
  <c r="AO4146" i="7"/>
  <c r="AO4147" i="7"/>
  <c r="AO4148" i="7"/>
  <c r="AO4149" i="7"/>
  <c r="AO4150" i="7"/>
  <c r="AO4151" i="7"/>
  <c r="AO4152" i="7"/>
  <c r="AO4153" i="7"/>
  <c r="AO4154" i="7"/>
  <c r="AO4155" i="7"/>
  <c r="AO4156" i="7"/>
  <c r="AO4157" i="7"/>
  <c r="AO4158" i="7"/>
  <c r="AO4159" i="7"/>
  <c r="AO4160" i="7"/>
  <c r="AO4161" i="7"/>
  <c r="AO4162" i="7"/>
  <c r="AO4163" i="7"/>
  <c r="AO4164" i="7"/>
  <c r="AO4165" i="7"/>
  <c r="AO4166" i="7"/>
  <c r="AO4167" i="7"/>
  <c r="AO4168" i="7"/>
  <c r="AO4169" i="7"/>
  <c r="AO4170" i="7"/>
  <c r="AO4171" i="7"/>
  <c r="AO4172" i="7"/>
  <c r="AO4173" i="7"/>
  <c r="AO4174" i="7"/>
  <c r="AO4175" i="7"/>
  <c r="AO4176" i="7"/>
  <c r="AO4177" i="7"/>
  <c r="AO4178" i="7"/>
  <c r="AO4179" i="7"/>
  <c r="AO4180" i="7"/>
  <c r="AO4181" i="7"/>
  <c r="AO4182" i="7"/>
  <c r="AO4183" i="7"/>
  <c r="AO4184" i="7"/>
  <c r="AO4185" i="7"/>
  <c r="AO4186" i="7"/>
  <c r="AO4187" i="7"/>
  <c r="AO4188" i="7"/>
  <c r="AO4189" i="7"/>
  <c r="AO4190" i="7"/>
  <c r="AO4191" i="7"/>
  <c r="AO4192" i="7"/>
  <c r="AO4193" i="7"/>
  <c r="AO4194" i="7"/>
  <c r="AO4195" i="7"/>
  <c r="AO4196" i="7"/>
  <c r="AO4197" i="7"/>
  <c r="AO4198" i="7"/>
  <c r="AO4199" i="7"/>
  <c r="AO4200" i="7"/>
  <c r="AO4201" i="7"/>
  <c r="AO4202" i="7"/>
  <c r="AO4203" i="7"/>
  <c r="AO4204" i="7"/>
  <c r="AO4205" i="7"/>
  <c r="AO4206" i="7"/>
  <c r="AO4207" i="7"/>
  <c r="AO4208" i="7"/>
  <c r="AO4209" i="7"/>
  <c r="AO4210" i="7"/>
  <c r="AO4211" i="7"/>
  <c r="AO4212" i="7"/>
  <c r="AO4213" i="7"/>
  <c r="AO4214" i="7"/>
  <c r="AO4215" i="7"/>
  <c r="AO4216" i="7"/>
  <c r="AO4217" i="7"/>
  <c r="AO4218" i="7"/>
  <c r="AO4219" i="7"/>
  <c r="AO4220" i="7"/>
  <c r="AO4221" i="7"/>
  <c r="AO4222" i="7"/>
  <c r="AO4223" i="7"/>
  <c r="AO4224" i="7"/>
  <c r="AO4225" i="7"/>
  <c r="AO4226" i="7"/>
  <c r="AO4227" i="7"/>
  <c r="AO4228" i="7"/>
  <c r="AO4229" i="7"/>
  <c r="AO4230" i="7"/>
  <c r="AO4231" i="7"/>
  <c r="AO4232" i="7"/>
  <c r="AO4233" i="7"/>
  <c r="AO4234" i="7"/>
  <c r="AO4235" i="7"/>
  <c r="AO4236" i="7"/>
  <c r="AO4237" i="7"/>
  <c r="AO4238" i="7"/>
  <c r="AO4239" i="7"/>
  <c r="AO4240" i="7"/>
  <c r="AO4241" i="7"/>
  <c r="AO4242" i="7"/>
  <c r="AO4243" i="7"/>
  <c r="AO4244" i="7"/>
  <c r="AO4245" i="7"/>
  <c r="AO4246" i="7"/>
  <c r="AO4247" i="7"/>
  <c r="AO4248" i="7"/>
  <c r="AO4249" i="7"/>
  <c r="AO4250" i="7"/>
  <c r="AO4251" i="7"/>
  <c r="AO4252" i="7"/>
  <c r="AO4253" i="7"/>
  <c r="AO4254" i="7"/>
  <c r="AO4255" i="7"/>
  <c r="AO4256" i="7"/>
  <c r="AO4257" i="7"/>
  <c r="AO4258" i="7"/>
  <c r="AO4259" i="7"/>
  <c r="AO4260" i="7"/>
  <c r="AO4261" i="7"/>
  <c r="AO4262" i="7"/>
  <c r="AO4263" i="7"/>
  <c r="AO4264" i="7"/>
  <c r="AO4265" i="7"/>
  <c r="AO4266" i="7"/>
  <c r="AO4267" i="7"/>
  <c r="AO4268" i="7"/>
  <c r="AO4269" i="7"/>
  <c r="AO4270" i="7"/>
  <c r="AO4271" i="7"/>
  <c r="AO4272" i="7"/>
  <c r="AO4273" i="7"/>
  <c r="AO4274" i="7"/>
  <c r="AO4275" i="7"/>
  <c r="AO4276" i="7"/>
  <c r="AO4277" i="7"/>
  <c r="AO4278" i="7"/>
  <c r="AO4279" i="7"/>
  <c r="AO4280" i="7"/>
  <c r="AO4281" i="7"/>
  <c r="AO4282" i="7"/>
  <c r="AO4283" i="7"/>
  <c r="AO4284" i="7"/>
  <c r="AO4285" i="7"/>
  <c r="AO4286" i="7"/>
  <c r="AO4287" i="7"/>
  <c r="AO4288" i="7"/>
  <c r="AO4289" i="7"/>
  <c r="AO4290" i="7"/>
  <c r="AO4291" i="7"/>
  <c r="AO4292" i="7"/>
  <c r="AO4293" i="7"/>
  <c r="AO4294" i="7"/>
  <c r="AO4295" i="7"/>
  <c r="AO4296" i="7"/>
  <c r="AO4297" i="7"/>
  <c r="AO4298" i="7"/>
  <c r="AO4299" i="7"/>
  <c r="AO4300" i="7"/>
  <c r="AO4301" i="7"/>
  <c r="AO4302" i="7"/>
  <c r="AO4303" i="7"/>
  <c r="AO4304" i="7"/>
  <c r="AO4305" i="7"/>
  <c r="AO4306" i="7"/>
  <c r="AO4307" i="7"/>
  <c r="AO4308" i="7"/>
  <c r="AO4309" i="7"/>
  <c r="AO4310" i="7"/>
  <c r="AO4311" i="7"/>
  <c r="AO4312" i="7"/>
  <c r="AO4313" i="7"/>
  <c r="AO4314" i="7"/>
  <c r="AO4315" i="7"/>
  <c r="AO4316" i="7"/>
  <c r="AO4317" i="7"/>
  <c r="AO4318" i="7"/>
  <c r="AO4319" i="7"/>
  <c r="AO4320" i="7"/>
  <c r="AO4321" i="7"/>
  <c r="AO4322" i="7"/>
  <c r="AO4323" i="7"/>
  <c r="AO4324" i="7"/>
  <c r="AO4325" i="7"/>
  <c r="AO4326" i="7"/>
  <c r="AO4327" i="7"/>
  <c r="AO4328" i="7"/>
  <c r="AO4329" i="7"/>
  <c r="AO4330" i="7"/>
  <c r="AO4331" i="7"/>
  <c r="AO4332" i="7"/>
  <c r="AO4333" i="7"/>
  <c r="AO4334" i="7"/>
  <c r="AO4335" i="7"/>
  <c r="AO4336" i="7"/>
  <c r="AO4337" i="7"/>
  <c r="AO4338" i="7"/>
  <c r="AO4339" i="7"/>
  <c r="AO4340" i="7"/>
  <c r="AO4341" i="7"/>
  <c r="AO4342" i="7"/>
  <c r="AO4343" i="7"/>
  <c r="AO4344" i="7"/>
  <c r="AO4345" i="7"/>
  <c r="AO4346" i="7"/>
  <c r="AO4347" i="7"/>
  <c r="AO4348" i="7"/>
  <c r="AO4349" i="7"/>
  <c r="AO4350" i="7"/>
  <c r="AO4351" i="7"/>
  <c r="AO4352" i="7"/>
  <c r="AO4353" i="7"/>
  <c r="AO4354" i="7"/>
  <c r="AO4355" i="7"/>
  <c r="AO4356" i="7"/>
  <c r="AO4357" i="7"/>
  <c r="AO4358" i="7"/>
  <c r="AO4359" i="7"/>
  <c r="AO4360" i="7"/>
  <c r="AO4361" i="7"/>
  <c r="AO4362" i="7"/>
  <c r="AO4363" i="7"/>
  <c r="AO4364" i="7"/>
  <c r="AO4365" i="7"/>
  <c r="AO4366" i="7"/>
  <c r="AO4367" i="7"/>
  <c r="AO4368" i="7"/>
  <c r="AO4369" i="7"/>
  <c r="AO4370" i="7"/>
  <c r="AO4371" i="7"/>
  <c r="AO4372" i="7"/>
  <c r="AO4373" i="7"/>
  <c r="AO4374" i="7"/>
  <c r="AO4375" i="7"/>
  <c r="AO4376" i="7"/>
  <c r="AO4377" i="7"/>
  <c r="AO4378" i="7"/>
  <c r="AO4379" i="7"/>
  <c r="AO4380" i="7"/>
  <c r="AO4381" i="7"/>
  <c r="AO4382" i="7"/>
  <c r="AO4383" i="7"/>
  <c r="AO4384" i="7"/>
  <c r="AO4385" i="7"/>
  <c r="AO4386" i="7"/>
  <c r="AO4387" i="7"/>
  <c r="AO4388" i="7"/>
  <c r="AO4389" i="7"/>
  <c r="AO4390" i="7"/>
  <c r="AO4391" i="7"/>
  <c r="AO4392" i="7"/>
  <c r="AO4393" i="7"/>
  <c r="AO4394" i="7"/>
  <c r="AO4395" i="7"/>
  <c r="AO4396" i="7"/>
  <c r="AO4397" i="7"/>
  <c r="AO4398" i="7"/>
  <c r="AO4399" i="7"/>
  <c r="AO4400" i="7"/>
  <c r="AO4401" i="7"/>
  <c r="AO4402" i="7"/>
  <c r="AO4403" i="7"/>
  <c r="AO4404" i="7"/>
  <c r="AO4405" i="7"/>
  <c r="AO4406" i="7"/>
  <c r="AO4407" i="7"/>
  <c r="AO4408" i="7"/>
  <c r="AO4409" i="7"/>
  <c r="AO4410" i="7"/>
  <c r="AO4411" i="7"/>
  <c r="AO4412" i="7"/>
  <c r="AO4413" i="7"/>
  <c r="AO4414" i="7"/>
  <c r="AO4415" i="7"/>
  <c r="AO4416" i="7"/>
  <c r="AO4417" i="7"/>
  <c r="AO4418" i="7"/>
  <c r="AO4419" i="7"/>
  <c r="AO4420" i="7"/>
  <c r="AO4421" i="7"/>
  <c r="AO4422" i="7"/>
  <c r="AO4423" i="7"/>
  <c r="AO4424" i="7"/>
  <c r="AO4425" i="7"/>
  <c r="AO4426" i="7"/>
  <c r="AO4427" i="7"/>
  <c r="AO4428" i="7"/>
  <c r="AO4429" i="7"/>
  <c r="AO4430" i="7"/>
  <c r="AO4431" i="7"/>
  <c r="AO4432" i="7"/>
  <c r="AO4433" i="7"/>
  <c r="AO4434" i="7"/>
  <c r="AO4435" i="7"/>
  <c r="AO4436" i="7"/>
  <c r="AO4437" i="7"/>
  <c r="AO4438" i="7"/>
  <c r="AO4439" i="7"/>
  <c r="AO4440" i="7"/>
  <c r="AO4441" i="7"/>
  <c r="AO4442" i="7"/>
  <c r="AO4443" i="7"/>
  <c r="AO4444" i="7"/>
  <c r="AO4445" i="7"/>
  <c r="AO4446" i="7"/>
  <c r="AO4447" i="7"/>
  <c r="AO4448" i="7"/>
  <c r="AO4449" i="7"/>
  <c r="AO4450" i="7"/>
  <c r="AO4451" i="7"/>
  <c r="AO4452" i="7"/>
  <c r="AO4453" i="7"/>
  <c r="AO4454" i="7"/>
  <c r="AO4455" i="7"/>
  <c r="AO4456" i="7"/>
  <c r="AO4457" i="7"/>
  <c r="AO4458" i="7"/>
  <c r="AO4459" i="7"/>
  <c r="AO4460" i="7"/>
  <c r="AO4461" i="7"/>
  <c r="AO4462" i="7"/>
  <c r="AO4463" i="7"/>
  <c r="AO4464" i="7"/>
  <c r="AO4465" i="7"/>
  <c r="AO4466" i="7"/>
  <c r="AO4467" i="7"/>
  <c r="AO4468" i="7"/>
  <c r="AO4469" i="7"/>
  <c r="AO4470" i="7"/>
  <c r="AO4471" i="7"/>
  <c r="AO4472" i="7"/>
  <c r="AO4473" i="7"/>
  <c r="AO4474" i="7"/>
  <c r="AO4475" i="7"/>
  <c r="AO4476" i="7"/>
  <c r="AO4477" i="7"/>
  <c r="AO4478" i="7"/>
  <c r="AO4479" i="7"/>
  <c r="AO4480" i="7"/>
  <c r="AO4481" i="7"/>
  <c r="AO4482" i="7"/>
  <c r="AO4483" i="7"/>
  <c r="AO4484" i="7"/>
  <c r="AO4485" i="7"/>
  <c r="AO4486" i="7"/>
  <c r="AO4487" i="7"/>
  <c r="AO4488" i="7"/>
  <c r="AO4489" i="7"/>
  <c r="AO4490" i="7"/>
  <c r="AO4491" i="7"/>
  <c r="AO4492" i="7"/>
  <c r="AO4493" i="7"/>
  <c r="AO4494" i="7"/>
  <c r="AO4495" i="7"/>
  <c r="AO4496" i="7"/>
  <c r="AO4497" i="7"/>
  <c r="AO4498" i="7"/>
  <c r="AO4499" i="7"/>
  <c r="AO4500" i="7"/>
  <c r="AO4501" i="7"/>
  <c r="AO4502" i="7"/>
  <c r="AO4503" i="7"/>
  <c r="AO4504" i="7"/>
  <c r="AO4505" i="7"/>
  <c r="AO4506" i="7"/>
  <c r="AO4507" i="7"/>
  <c r="AO4508" i="7"/>
  <c r="AO4509" i="7"/>
  <c r="AO4510" i="7"/>
  <c r="AO4511" i="7"/>
  <c r="AO4512" i="7"/>
  <c r="AO4513" i="7"/>
  <c r="AO4514" i="7"/>
  <c r="AO4515" i="7"/>
  <c r="AO4516" i="7"/>
  <c r="AO4517" i="7"/>
  <c r="AO4518" i="7"/>
  <c r="AO4519" i="7"/>
  <c r="AO4520" i="7"/>
  <c r="AO4521" i="7"/>
  <c r="AO4522" i="7"/>
  <c r="AO4523" i="7"/>
  <c r="AO4524" i="7"/>
  <c r="AO4525" i="7"/>
  <c r="AO4526" i="7"/>
  <c r="AO4527" i="7"/>
  <c r="AO4528" i="7"/>
  <c r="AO4529" i="7"/>
  <c r="AO4530" i="7"/>
  <c r="AO4531" i="7"/>
  <c r="AO4532" i="7"/>
  <c r="AO4533" i="7"/>
  <c r="AO4534" i="7"/>
  <c r="AO4535" i="7"/>
  <c r="AO4536" i="7"/>
  <c r="AO4537" i="7"/>
  <c r="AO4538" i="7"/>
  <c r="AO4539" i="7"/>
  <c r="AO4540" i="7"/>
  <c r="AO4541" i="7"/>
  <c r="AO4542" i="7"/>
  <c r="AO4543" i="7"/>
  <c r="AO4544" i="7"/>
  <c r="AO4545" i="7"/>
  <c r="AO4546" i="7"/>
  <c r="AO4547" i="7"/>
  <c r="AO4548" i="7"/>
  <c r="AO4549" i="7"/>
  <c r="AO4550" i="7"/>
  <c r="AO4551" i="7"/>
  <c r="AO4552" i="7"/>
  <c r="AO4553" i="7"/>
  <c r="AO4554" i="7"/>
  <c r="AO4555" i="7"/>
  <c r="AO4556" i="7"/>
  <c r="AO4557" i="7"/>
  <c r="AO4558" i="7"/>
  <c r="AO4559" i="7"/>
  <c r="AO4560" i="7"/>
  <c r="AO4561" i="7"/>
  <c r="AO4562" i="7"/>
  <c r="AO4563" i="7"/>
  <c r="AO4564" i="7"/>
  <c r="AO4565" i="7"/>
  <c r="AO4566" i="7"/>
  <c r="AO4567" i="7"/>
  <c r="AO4568" i="7"/>
  <c r="AO4569" i="7"/>
  <c r="AO4570" i="7"/>
  <c r="AO4571" i="7"/>
  <c r="AO4572" i="7"/>
  <c r="AO4573" i="7"/>
  <c r="AO4574" i="7"/>
  <c r="AO4575" i="7"/>
  <c r="AO4576" i="7"/>
  <c r="AO4577" i="7"/>
  <c r="AO4578" i="7"/>
  <c r="AO4579" i="7"/>
  <c r="AO4580" i="7"/>
  <c r="AO4581" i="7"/>
  <c r="AO4582" i="7"/>
  <c r="AO4583" i="7"/>
  <c r="AO4584" i="7"/>
  <c r="AO4585" i="7"/>
  <c r="AO4586" i="7"/>
  <c r="AO4587" i="7"/>
  <c r="AO4588" i="7"/>
  <c r="AO4589" i="7"/>
  <c r="AO4590" i="7"/>
  <c r="AO4591" i="7"/>
  <c r="AO4592" i="7"/>
  <c r="AO4593" i="7"/>
  <c r="AO4594" i="7"/>
  <c r="AO4595" i="7"/>
  <c r="AO4596" i="7"/>
  <c r="AO4597" i="7"/>
  <c r="AO4598" i="7"/>
  <c r="AO4599" i="7"/>
  <c r="AO4600" i="7"/>
  <c r="AO4601" i="7"/>
  <c r="AO4602" i="7"/>
  <c r="AO4603" i="7"/>
  <c r="AO4604" i="7"/>
  <c r="AO4605" i="7"/>
  <c r="AO4606" i="7"/>
  <c r="AO4607" i="7"/>
  <c r="AO4608" i="7"/>
  <c r="AO4609" i="7"/>
  <c r="AO4610" i="7"/>
  <c r="AO4611" i="7"/>
  <c r="AO4612" i="7"/>
  <c r="AO4613" i="7"/>
  <c r="AO4614" i="7"/>
  <c r="AO4615" i="7"/>
  <c r="AO4616" i="7"/>
  <c r="AO4617" i="7"/>
  <c r="AO4618" i="7"/>
  <c r="AO4619" i="7"/>
  <c r="AO4620" i="7"/>
  <c r="AO4621" i="7"/>
  <c r="AO4622" i="7"/>
  <c r="AO4623" i="7"/>
  <c r="AO4624" i="7"/>
  <c r="AO4625" i="7"/>
  <c r="AO4626" i="7"/>
  <c r="AO4627" i="7"/>
  <c r="AO4628" i="7"/>
  <c r="AO4629" i="7"/>
  <c r="AO4630" i="7"/>
  <c r="AO4631" i="7"/>
  <c r="AO4632" i="7"/>
  <c r="AO4633" i="7"/>
  <c r="AO4634" i="7"/>
  <c r="AO4635" i="7"/>
  <c r="AO4636" i="7"/>
  <c r="AO4637" i="7"/>
  <c r="AO4638" i="7"/>
  <c r="AO4639" i="7"/>
  <c r="AO4640" i="7"/>
  <c r="AO4641" i="7"/>
  <c r="AO4642" i="7"/>
  <c r="AO4643" i="7"/>
  <c r="AO4644" i="7"/>
  <c r="AO4645" i="7"/>
  <c r="AO4646" i="7"/>
  <c r="AO4647" i="7"/>
  <c r="AO4648" i="7"/>
  <c r="AO4649" i="7"/>
  <c r="AO4650" i="7"/>
  <c r="AO4651" i="7"/>
  <c r="AO4652" i="7"/>
  <c r="AO4653" i="7"/>
  <c r="AO4654" i="7"/>
  <c r="AO4655" i="7"/>
  <c r="AO4656" i="7"/>
  <c r="AO4657" i="7"/>
  <c r="AO4658" i="7"/>
  <c r="AO4659" i="7"/>
  <c r="AO4660" i="7"/>
  <c r="AO4661" i="7"/>
  <c r="AO4662" i="7"/>
  <c r="AO4663" i="7"/>
  <c r="AO4664" i="7"/>
  <c r="AO4665" i="7"/>
  <c r="AO4666" i="7"/>
  <c r="AO4667" i="7"/>
  <c r="AO4668" i="7"/>
  <c r="AO4669" i="7"/>
  <c r="AO4670" i="7"/>
  <c r="AO4671" i="7"/>
  <c r="AO4672" i="7"/>
  <c r="AO4673" i="7"/>
  <c r="AO4674" i="7"/>
  <c r="AO4675" i="7"/>
  <c r="AO4676" i="7"/>
  <c r="AO4677" i="7"/>
  <c r="AO4678" i="7"/>
  <c r="AO4679" i="7"/>
  <c r="AO4680" i="7"/>
  <c r="AO4681" i="7"/>
  <c r="AO4682" i="7"/>
  <c r="AO4683" i="7"/>
  <c r="AO4684" i="7"/>
  <c r="AO4685" i="7"/>
  <c r="AO4686" i="7"/>
  <c r="AO4687" i="7"/>
  <c r="AO4688" i="7"/>
  <c r="AO4689" i="7"/>
  <c r="AO4690" i="7"/>
  <c r="AO4691" i="7"/>
  <c r="AO4692" i="7"/>
  <c r="AO4693" i="7"/>
  <c r="AO4694" i="7"/>
  <c r="AO4695" i="7"/>
  <c r="AO4696" i="7"/>
  <c r="AO4697" i="7"/>
  <c r="AO4698" i="7"/>
  <c r="AO4699" i="7"/>
  <c r="AO4700" i="7"/>
  <c r="AO4701" i="7"/>
  <c r="AO4702" i="7"/>
  <c r="AO4703" i="7"/>
  <c r="AO4704" i="7"/>
  <c r="AO4705" i="7"/>
  <c r="AO4706" i="7"/>
  <c r="AO4707" i="7"/>
  <c r="AO4708" i="7"/>
  <c r="AO4709" i="7"/>
  <c r="AO4710" i="7"/>
  <c r="AO4711" i="7"/>
  <c r="AO4712" i="7"/>
  <c r="AO4713" i="7"/>
  <c r="AO4714" i="7"/>
  <c r="AO4715" i="7"/>
  <c r="AO4716" i="7"/>
  <c r="AO4717" i="7"/>
  <c r="AO4718" i="7"/>
  <c r="AO4719" i="7"/>
  <c r="AO4720" i="7"/>
  <c r="AO4721" i="7"/>
  <c r="AO4722" i="7"/>
  <c r="AO4723" i="7"/>
  <c r="AO4724" i="7"/>
  <c r="AO4725" i="7"/>
  <c r="AO4726" i="7"/>
  <c r="AO4727" i="7"/>
  <c r="AO4728" i="7"/>
  <c r="AO4729" i="7"/>
  <c r="AO4730" i="7"/>
  <c r="AO4731" i="7"/>
  <c r="AO4732" i="7"/>
  <c r="AO4733" i="7"/>
  <c r="AO4734" i="7"/>
  <c r="AO4735" i="7"/>
  <c r="AO4736" i="7"/>
  <c r="AO4737" i="7"/>
  <c r="AO4738" i="7"/>
  <c r="AO4739" i="7"/>
  <c r="AO4740" i="7"/>
  <c r="AO4741" i="7"/>
  <c r="AO4742" i="7"/>
  <c r="AO4743" i="7"/>
  <c r="AO4744" i="7"/>
  <c r="AO4745" i="7"/>
  <c r="AO4746" i="7"/>
  <c r="AO4747" i="7"/>
  <c r="AO4748" i="7"/>
  <c r="AO4749" i="7"/>
  <c r="AO4750" i="7"/>
  <c r="AO4751" i="7"/>
  <c r="AO4752" i="7"/>
  <c r="AO4753" i="7"/>
  <c r="AO4754" i="7"/>
  <c r="AO4755" i="7"/>
  <c r="AO4756" i="7"/>
  <c r="AO4757" i="7"/>
  <c r="AO4758" i="7"/>
  <c r="AO4759" i="7"/>
  <c r="AO4760" i="7"/>
  <c r="AO4761" i="7"/>
  <c r="AO4762" i="7"/>
  <c r="AO4763" i="7"/>
  <c r="AO4764" i="7"/>
  <c r="AO4765" i="7"/>
  <c r="AO4766" i="7"/>
  <c r="AO4767" i="7"/>
  <c r="AO4768" i="7"/>
  <c r="AO4769" i="7"/>
  <c r="AO4770" i="7"/>
  <c r="AO4771" i="7"/>
  <c r="AO4772" i="7"/>
  <c r="AO4773" i="7"/>
  <c r="AO4774" i="7"/>
  <c r="AO4775" i="7"/>
  <c r="AO4776" i="7"/>
  <c r="AO4777" i="7"/>
  <c r="AO4778" i="7"/>
  <c r="AO4779" i="7"/>
  <c r="AO4780" i="7"/>
  <c r="AO4781" i="7"/>
  <c r="AO4782" i="7"/>
  <c r="AO4783" i="7"/>
  <c r="AO4784" i="7"/>
  <c r="AO4785" i="7"/>
  <c r="AO4786" i="7"/>
  <c r="AO4787" i="7"/>
  <c r="AO4788" i="7"/>
  <c r="AO4789" i="7"/>
  <c r="AO4790" i="7"/>
  <c r="AO4791" i="7"/>
  <c r="AO4792" i="7"/>
  <c r="AO4793" i="7"/>
  <c r="AO4794" i="7"/>
  <c r="AO4795" i="7"/>
  <c r="AO4796" i="7"/>
  <c r="AO4797" i="7"/>
  <c r="AO4798" i="7"/>
  <c r="AO4799" i="7"/>
  <c r="AO4800" i="7"/>
  <c r="AO4801" i="7"/>
  <c r="AO4802" i="7"/>
  <c r="AO4803" i="7"/>
  <c r="AO4804" i="7"/>
  <c r="AO4805" i="7"/>
  <c r="AO4806" i="7"/>
  <c r="AO4807" i="7"/>
  <c r="AO4808" i="7"/>
  <c r="AO4809" i="7"/>
  <c r="AO4810" i="7"/>
  <c r="AO4811" i="7"/>
  <c r="AO4812" i="7"/>
  <c r="AO4813" i="7"/>
  <c r="AO4814" i="7"/>
  <c r="AO4815" i="7"/>
  <c r="AO4816" i="7"/>
  <c r="AO4817" i="7"/>
  <c r="AO4818" i="7"/>
  <c r="AO4819" i="7"/>
  <c r="AO4820" i="7"/>
  <c r="AO4821" i="7"/>
  <c r="AO4822" i="7"/>
  <c r="AO4823" i="7"/>
  <c r="AO4824" i="7"/>
  <c r="AO4825" i="7"/>
  <c r="AO4826" i="7"/>
  <c r="AO4827" i="7"/>
  <c r="AO4828" i="7"/>
  <c r="AO4829" i="7"/>
  <c r="AO4830" i="7"/>
  <c r="AO4831" i="7"/>
  <c r="AO4832" i="7"/>
  <c r="AO4833" i="7"/>
  <c r="AO4834" i="7"/>
  <c r="AO4835" i="7"/>
  <c r="AO4836" i="7"/>
  <c r="AO4837" i="7"/>
  <c r="AO4838" i="7"/>
  <c r="AO4839" i="7"/>
  <c r="AO4840" i="7"/>
  <c r="AO4841" i="7"/>
  <c r="AO4842" i="7"/>
  <c r="AO4843" i="7"/>
  <c r="AO4844" i="7"/>
  <c r="AO4845" i="7"/>
  <c r="AO4846" i="7"/>
  <c r="AO4847" i="7"/>
  <c r="AO4848" i="7"/>
  <c r="AO4849" i="7"/>
  <c r="AO4850" i="7"/>
  <c r="AO4851" i="7"/>
  <c r="AO4852" i="7"/>
  <c r="AO4853" i="7"/>
  <c r="AO4854" i="7"/>
  <c r="AO4855" i="7"/>
  <c r="AO4856" i="7"/>
  <c r="AO4857" i="7"/>
  <c r="AO4858" i="7"/>
  <c r="AO4859" i="7"/>
  <c r="AO4860" i="7"/>
  <c r="AO4861" i="7"/>
  <c r="AO4862" i="7"/>
  <c r="AO4863" i="7"/>
  <c r="AO4864" i="7"/>
  <c r="AO4865" i="7"/>
  <c r="AO4866" i="7"/>
  <c r="AO4867" i="7"/>
  <c r="AO4868" i="7"/>
  <c r="AO4869" i="7"/>
  <c r="AO4870" i="7"/>
  <c r="AO4871" i="7"/>
  <c r="AO4872" i="7"/>
  <c r="AO4873" i="7"/>
  <c r="AO4874" i="7"/>
  <c r="AO4875" i="7"/>
  <c r="AO4876" i="7"/>
  <c r="AO4877" i="7"/>
  <c r="AO4878" i="7"/>
  <c r="AO4879" i="7"/>
  <c r="AO4880" i="7"/>
  <c r="AO4881" i="7"/>
  <c r="AO4882" i="7"/>
  <c r="AO4883" i="7"/>
  <c r="AO4884" i="7"/>
  <c r="AO4885" i="7"/>
  <c r="AO4886" i="7"/>
  <c r="AO4887" i="7"/>
  <c r="AO4888" i="7"/>
  <c r="AO4889" i="7"/>
  <c r="AO4890" i="7"/>
  <c r="AO4891" i="7"/>
  <c r="AO4892" i="7"/>
  <c r="AO4893" i="7"/>
  <c r="AO4894" i="7"/>
  <c r="AO4895" i="7"/>
  <c r="AO4896" i="7"/>
  <c r="AO4897" i="7"/>
  <c r="AO4898" i="7"/>
  <c r="AO4899" i="7"/>
  <c r="AO4900" i="7"/>
  <c r="AO4901" i="7"/>
  <c r="AO4902" i="7"/>
  <c r="AO4903" i="7"/>
  <c r="AO4904" i="7"/>
  <c r="AO4905" i="7"/>
  <c r="AO4906" i="7"/>
  <c r="AO4907" i="7"/>
  <c r="AO4908" i="7"/>
  <c r="AO4909" i="7"/>
  <c r="AO4910" i="7"/>
  <c r="AO4911" i="7"/>
  <c r="AO4912" i="7"/>
  <c r="AO4913" i="7"/>
  <c r="AO4914" i="7"/>
  <c r="AO4915" i="7"/>
  <c r="AO4916" i="7"/>
  <c r="AO4917" i="7"/>
  <c r="AO4918" i="7"/>
  <c r="AO4919" i="7"/>
  <c r="AO4920" i="7"/>
  <c r="AO4921" i="7"/>
  <c r="AO4922" i="7"/>
  <c r="AO4923" i="7"/>
  <c r="AO4924" i="7"/>
  <c r="AO4925" i="7"/>
  <c r="AO4926" i="7"/>
  <c r="AO4927" i="7"/>
  <c r="AO4928" i="7"/>
  <c r="AO4929" i="7"/>
  <c r="AO4930" i="7"/>
  <c r="AO4931" i="7"/>
  <c r="AO4932" i="7"/>
  <c r="AO4933" i="7"/>
  <c r="AO4934" i="7"/>
  <c r="AO4935" i="7"/>
  <c r="AO4936" i="7"/>
  <c r="AO4937" i="7"/>
  <c r="AO4938" i="7"/>
  <c r="AO4939" i="7"/>
  <c r="AO4940" i="7"/>
  <c r="AO4941" i="7"/>
  <c r="AO4942" i="7"/>
  <c r="AO4943" i="7"/>
  <c r="AO4944" i="7"/>
  <c r="AO4945" i="7"/>
  <c r="AO4946" i="7"/>
  <c r="AO4947" i="7"/>
  <c r="AO4948" i="7"/>
  <c r="AO4949" i="7"/>
  <c r="AO4950" i="7"/>
  <c r="AO4951" i="7"/>
  <c r="AO4952" i="7"/>
  <c r="AO4953" i="7"/>
  <c r="AO4954" i="7"/>
  <c r="AO4955" i="7"/>
  <c r="AO4956" i="7"/>
  <c r="AO4957" i="7"/>
  <c r="AO4958" i="7"/>
  <c r="AO4959" i="7"/>
  <c r="AO4960" i="7"/>
  <c r="AO4961" i="7"/>
  <c r="AO4962" i="7"/>
  <c r="AO4963" i="7"/>
  <c r="AO4964" i="7"/>
  <c r="AO4965" i="7"/>
  <c r="AO4966" i="7"/>
  <c r="AO4967" i="7"/>
  <c r="AO4968" i="7"/>
  <c r="AO4969" i="7"/>
  <c r="AO4970" i="7"/>
  <c r="AO4971" i="7"/>
  <c r="AO4972" i="7"/>
  <c r="AO4973" i="7"/>
  <c r="AO4974" i="7"/>
  <c r="AO4975" i="7"/>
  <c r="AO4976" i="7"/>
  <c r="AO4977" i="7"/>
  <c r="AO4978" i="7"/>
  <c r="AO4979" i="7"/>
  <c r="AO4980" i="7"/>
  <c r="AO4981" i="7"/>
  <c r="AO4982" i="7"/>
  <c r="AO4983" i="7"/>
  <c r="AO4984" i="7"/>
  <c r="AO4985" i="7"/>
  <c r="AO4986" i="7"/>
  <c r="AO4987" i="7"/>
  <c r="AO4988" i="7"/>
  <c r="AO4989" i="7"/>
  <c r="AO4990" i="7"/>
  <c r="AO4991" i="7"/>
  <c r="AO4992" i="7"/>
  <c r="AO4993" i="7"/>
  <c r="AO4994" i="7"/>
  <c r="AO4995" i="7"/>
  <c r="AO4996" i="7"/>
  <c r="AO4997" i="7"/>
  <c r="AO4998" i="7"/>
  <c r="AO4999" i="7"/>
  <c r="AO5000" i="7"/>
  <c r="AO5001" i="7"/>
  <c r="AO5002" i="7"/>
  <c r="AO5003" i="7"/>
  <c r="AO5004" i="7"/>
  <c r="AO5005" i="7"/>
  <c r="AO5006" i="7"/>
  <c r="AO5007" i="7"/>
  <c r="AO5008" i="7"/>
  <c r="AO5009" i="7"/>
  <c r="AO5010" i="7"/>
  <c r="AO5011" i="7"/>
  <c r="AO5012" i="7"/>
  <c r="AO5013" i="7"/>
  <c r="AO5014" i="7"/>
  <c r="AO5015" i="7"/>
  <c r="AO5016" i="7"/>
  <c r="AO5017" i="7"/>
  <c r="AO5018" i="7"/>
  <c r="AO5019" i="7"/>
  <c r="AO5020" i="7"/>
  <c r="AO5021" i="7"/>
  <c r="AO5022" i="7"/>
  <c r="AO5023" i="7"/>
  <c r="AO5024" i="7"/>
  <c r="AO5025" i="7"/>
  <c r="AO5026" i="7"/>
  <c r="AO5027" i="7"/>
  <c r="AO5028" i="7"/>
  <c r="AO5029" i="7"/>
  <c r="AO5030" i="7"/>
  <c r="AO5031" i="7"/>
  <c r="AO5032" i="7"/>
  <c r="AO5033" i="7"/>
  <c r="AO5034" i="7"/>
  <c r="AO5035" i="7"/>
  <c r="AO5036" i="7"/>
  <c r="AO5037" i="7"/>
  <c r="AO5038" i="7"/>
  <c r="AO5039" i="7"/>
  <c r="AO5040" i="7"/>
  <c r="AO5041" i="7"/>
  <c r="AO5042" i="7"/>
  <c r="AO5043" i="7"/>
  <c r="AO5044" i="7"/>
  <c r="AO5045" i="7"/>
  <c r="AO5046" i="7"/>
  <c r="AO5047" i="7"/>
  <c r="AO5048" i="7"/>
  <c r="AO5049" i="7"/>
  <c r="AO5050" i="7"/>
  <c r="AO5051" i="7"/>
  <c r="AO5052" i="7"/>
  <c r="AO5053" i="7"/>
  <c r="AO5054" i="7"/>
  <c r="AO5055" i="7"/>
  <c r="AO5056" i="7"/>
  <c r="AO5057" i="7"/>
  <c r="AO5058" i="7"/>
  <c r="AO5059" i="7"/>
  <c r="AO5060" i="7"/>
  <c r="AO5061" i="7"/>
  <c r="AO5062" i="7"/>
  <c r="AO5063" i="7"/>
  <c r="AO5064" i="7"/>
  <c r="AO5065" i="7"/>
  <c r="AO5066" i="7"/>
  <c r="AO5067" i="7"/>
  <c r="AO5068" i="7"/>
  <c r="AO5069" i="7"/>
  <c r="AO5070" i="7"/>
  <c r="AO5071" i="7"/>
  <c r="AO5072" i="7"/>
  <c r="AO5073" i="7"/>
  <c r="AO5074" i="7"/>
  <c r="AO5075" i="7"/>
  <c r="AO5076" i="7"/>
  <c r="AO5077" i="7"/>
  <c r="AO5078" i="7"/>
  <c r="AO5079" i="7"/>
  <c r="AO5080" i="7"/>
  <c r="AO5081" i="7"/>
  <c r="AO5082" i="7"/>
  <c r="AO5083" i="7"/>
  <c r="AO5084" i="7"/>
  <c r="AO5085" i="7"/>
  <c r="AO5086" i="7"/>
  <c r="AO5087" i="7"/>
  <c r="AO5088" i="7"/>
  <c r="AO5089" i="7"/>
  <c r="AO5090" i="7"/>
  <c r="AO5091" i="7"/>
  <c r="AO5092" i="7"/>
  <c r="AO5093" i="7"/>
  <c r="AO5094" i="7"/>
  <c r="AO5095" i="7"/>
  <c r="AO5096" i="7"/>
  <c r="AO5097" i="7"/>
  <c r="AO5098" i="7"/>
  <c r="AO5099" i="7"/>
  <c r="AO5100" i="7"/>
  <c r="AO5101" i="7"/>
  <c r="AO5102" i="7"/>
  <c r="AO5103" i="7"/>
  <c r="AO5104" i="7"/>
  <c r="AO5105" i="7"/>
  <c r="AO5106" i="7"/>
  <c r="AO5107" i="7"/>
  <c r="AO5108" i="7"/>
  <c r="AO5109" i="7"/>
  <c r="AO5110" i="7"/>
  <c r="AO5111" i="7"/>
  <c r="AO5112" i="7"/>
  <c r="AO5113" i="7"/>
  <c r="AO5114" i="7"/>
  <c r="AO5115" i="7"/>
  <c r="AO5116" i="7"/>
  <c r="AO5117" i="7"/>
  <c r="AO5118" i="7"/>
  <c r="AO5119" i="7"/>
  <c r="AO5120" i="7"/>
  <c r="AO5121" i="7"/>
  <c r="AO5122" i="7"/>
  <c r="AO5123" i="7"/>
  <c r="AO5124" i="7"/>
  <c r="AO5125" i="7"/>
  <c r="AO5126" i="7"/>
  <c r="AO5127" i="7"/>
  <c r="AO5128" i="7"/>
  <c r="AO5129" i="7"/>
  <c r="AO5130" i="7"/>
  <c r="AO5131" i="7"/>
  <c r="AO5132" i="7"/>
  <c r="AO5133" i="7"/>
  <c r="AO5134" i="7"/>
  <c r="AO5135" i="7"/>
  <c r="AO5136" i="7"/>
  <c r="AO5137" i="7"/>
  <c r="AO5138" i="7"/>
  <c r="AO5139" i="7"/>
  <c r="AO5140" i="7"/>
  <c r="AO5141" i="7"/>
  <c r="AO5142" i="7"/>
  <c r="AO5143" i="7"/>
  <c r="AO5144" i="7"/>
  <c r="AO5145" i="7"/>
  <c r="AO5146" i="7"/>
  <c r="AO5147" i="7"/>
  <c r="AO5148" i="7"/>
  <c r="AO5149" i="7"/>
  <c r="AO5150" i="7"/>
  <c r="AO5151" i="7"/>
  <c r="AO5152" i="7"/>
  <c r="AO5153" i="7"/>
  <c r="AO5154" i="7"/>
  <c r="AO5155" i="7"/>
  <c r="AO5156" i="7"/>
  <c r="AO5157" i="7"/>
  <c r="AO5158" i="7"/>
  <c r="AO5159" i="7"/>
  <c r="AO5160" i="7"/>
  <c r="AO5161" i="7"/>
  <c r="AO5162" i="7"/>
  <c r="AO5163" i="7"/>
  <c r="AO5164" i="7"/>
  <c r="AO5165" i="7"/>
  <c r="AO5166" i="7"/>
  <c r="AO5167" i="7"/>
  <c r="AO5168" i="7"/>
  <c r="AO5169" i="7"/>
  <c r="AO5170" i="7"/>
  <c r="AO5171" i="7"/>
  <c r="AO5172" i="7"/>
  <c r="AO5173" i="7"/>
  <c r="AO5174" i="7"/>
  <c r="AO5175" i="7"/>
  <c r="AO5176" i="7"/>
  <c r="AO5177" i="7"/>
  <c r="AO5178" i="7"/>
  <c r="AO5179" i="7"/>
  <c r="AO5180" i="7"/>
  <c r="AO5181" i="7"/>
  <c r="AO5182" i="7"/>
  <c r="AO5183" i="7"/>
  <c r="AO5184" i="7"/>
  <c r="AO5185" i="7"/>
  <c r="AO5186" i="7"/>
  <c r="AO5187" i="7"/>
  <c r="AO5188" i="7"/>
  <c r="AO5189" i="7"/>
  <c r="AO5190" i="7"/>
  <c r="AO5191" i="7"/>
  <c r="AO5192" i="7"/>
  <c r="AO5193" i="7"/>
  <c r="AO5194" i="7"/>
  <c r="AO5195" i="7"/>
  <c r="AO5196" i="7"/>
  <c r="AO5197" i="7"/>
  <c r="AO5198" i="7"/>
  <c r="AO5199" i="7"/>
  <c r="AO5200" i="7"/>
  <c r="AO5201" i="7"/>
  <c r="AO5202" i="7"/>
  <c r="AO5203" i="7"/>
  <c r="AO5204" i="7"/>
  <c r="AO5205" i="7"/>
  <c r="AO5206" i="7"/>
  <c r="AO5207" i="7"/>
  <c r="AO5208" i="7"/>
  <c r="AO5209" i="7"/>
  <c r="AO5210" i="7"/>
  <c r="AO5211" i="7"/>
  <c r="AO5212" i="7"/>
  <c r="AO5213" i="7"/>
  <c r="AO5214" i="7"/>
  <c r="AO5215" i="7"/>
  <c r="AO5216" i="7"/>
  <c r="AO5217" i="7"/>
  <c r="AO5218" i="7"/>
  <c r="AO5219" i="7"/>
  <c r="AO5220" i="7"/>
  <c r="AO5221" i="7"/>
  <c r="AO5222" i="7"/>
  <c r="AO5223" i="7"/>
  <c r="AO5224" i="7"/>
  <c r="AO5225" i="7"/>
  <c r="AO5226" i="7"/>
  <c r="AO5227" i="7"/>
  <c r="AO5228" i="7"/>
  <c r="AO5229" i="7"/>
  <c r="AO5230" i="7"/>
  <c r="AO5231" i="7"/>
  <c r="AO5232" i="7"/>
  <c r="AO5233" i="7"/>
  <c r="AO5234" i="7"/>
  <c r="AO5235" i="7"/>
  <c r="AO5236" i="7"/>
  <c r="AO5237" i="7"/>
  <c r="AO5238" i="7"/>
  <c r="AO5239" i="7"/>
  <c r="AO5240" i="7"/>
  <c r="AO5241" i="7"/>
  <c r="AO5242" i="7"/>
  <c r="AO5243" i="7"/>
  <c r="AO5244" i="7"/>
  <c r="AO5245" i="7"/>
  <c r="AO5246" i="7"/>
  <c r="AO5247" i="7"/>
  <c r="AO5248" i="7"/>
  <c r="AO5249" i="7"/>
  <c r="AO5250" i="7"/>
  <c r="AO5251" i="7"/>
  <c r="AO5252" i="7"/>
  <c r="AO5253" i="7"/>
  <c r="AO5254" i="7"/>
  <c r="AO5255" i="7"/>
  <c r="AO5256" i="7"/>
  <c r="AO5257" i="7"/>
  <c r="AO5258" i="7"/>
  <c r="AO5259" i="7"/>
  <c r="AO5260" i="7"/>
  <c r="AO5261" i="7"/>
  <c r="AO5262" i="7"/>
  <c r="AO5263" i="7"/>
  <c r="AO5264" i="7"/>
  <c r="AO5265" i="7"/>
  <c r="AO5266" i="7"/>
  <c r="AO5267" i="7"/>
  <c r="AO5268" i="7"/>
  <c r="AO5269" i="7"/>
  <c r="AO5270" i="7"/>
  <c r="AO5271" i="7"/>
  <c r="AO5272" i="7"/>
  <c r="AO5273" i="7"/>
  <c r="AO5274" i="7"/>
  <c r="AO5275" i="7"/>
  <c r="AO5276" i="7"/>
  <c r="AO5277" i="7"/>
  <c r="AO5278" i="7"/>
  <c r="AO5279" i="7"/>
  <c r="AO5280" i="7"/>
  <c r="AO5281" i="7"/>
  <c r="AO5282" i="7"/>
  <c r="AO5283" i="7"/>
  <c r="AO5284" i="7"/>
  <c r="AO5285" i="7"/>
  <c r="AO5286" i="7"/>
  <c r="AO5287" i="7"/>
  <c r="AO5288" i="7"/>
  <c r="AO5289" i="7"/>
  <c r="AO5290" i="7"/>
  <c r="AO5291" i="7"/>
  <c r="AO5292" i="7"/>
  <c r="AO5293" i="7"/>
  <c r="AO5294" i="7"/>
  <c r="AO5295" i="7"/>
  <c r="AO5296" i="7"/>
  <c r="AO5297" i="7"/>
  <c r="AO5298" i="7"/>
  <c r="AO5299" i="7"/>
  <c r="AO5300" i="7"/>
  <c r="AO5301" i="7"/>
  <c r="AO5302" i="7"/>
  <c r="AO5303" i="7"/>
  <c r="AO5304" i="7"/>
  <c r="AO5305" i="7"/>
  <c r="AO5306" i="7"/>
  <c r="AO5307" i="7"/>
  <c r="AO5308" i="7"/>
  <c r="AO5309" i="7"/>
  <c r="AO5310" i="7"/>
  <c r="AO5311" i="7"/>
  <c r="AO5312" i="7"/>
  <c r="AO5313" i="7"/>
  <c r="AO5314" i="7"/>
  <c r="AO5315" i="7"/>
  <c r="AO5316" i="7"/>
  <c r="AO5317" i="7"/>
  <c r="AO5318" i="7"/>
  <c r="AO5319" i="7"/>
  <c r="AO5320" i="7"/>
  <c r="AO5321" i="7"/>
  <c r="AO5322" i="7"/>
  <c r="AO5323" i="7"/>
  <c r="AO5324" i="7"/>
  <c r="AO5325" i="7"/>
  <c r="AO5326" i="7"/>
  <c r="AO5327" i="7"/>
  <c r="AO5328" i="7"/>
  <c r="AO5329" i="7"/>
  <c r="AO5330" i="7"/>
  <c r="AO5331" i="7"/>
  <c r="AO5332" i="7"/>
  <c r="AO5333" i="7"/>
  <c r="AO5334" i="7"/>
  <c r="AO5335" i="7"/>
  <c r="AO5336" i="7"/>
  <c r="AO5337" i="7"/>
  <c r="AO5338" i="7"/>
  <c r="AO5339" i="7"/>
  <c r="AO5340" i="7"/>
  <c r="AO5341" i="7"/>
  <c r="AO5342" i="7"/>
  <c r="AO5343" i="7"/>
  <c r="AO5344" i="7"/>
  <c r="AO5345" i="7"/>
  <c r="AO5346" i="7"/>
  <c r="AO5347" i="7"/>
  <c r="AO5348" i="7"/>
  <c r="AO5349" i="7"/>
  <c r="AO5350" i="7"/>
  <c r="AO5351" i="7"/>
  <c r="AO5352" i="7"/>
  <c r="AO5353" i="7"/>
  <c r="AO5354" i="7"/>
  <c r="AO5355" i="7"/>
  <c r="AO5356" i="7"/>
  <c r="AO5357" i="7"/>
  <c r="AO5358" i="7"/>
  <c r="AO5359" i="7"/>
  <c r="AO5360" i="7"/>
  <c r="AO5361" i="7"/>
  <c r="AO5362" i="7"/>
  <c r="AO5363" i="7"/>
  <c r="AO5364" i="7"/>
  <c r="AO5365" i="7"/>
  <c r="AO5366" i="7"/>
  <c r="AO5367" i="7"/>
  <c r="AO5368" i="7"/>
  <c r="AO5369" i="7"/>
  <c r="AO5370" i="7"/>
  <c r="AO5371" i="7"/>
  <c r="AO5372" i="7"/>
  <c r="AO5373" i="7"/>
  <c r="AO5374" i="7"/>
  <c r="AO5375" i="7"/>
  <c r="AO5376" i="7"/>
  <c r="AO5377" i="7"/>
  <c r="AO5378" i="7"/>
  <c r="AO5379" i="7"/>
  <c r="AO5380" i="7"/>
  <c r="AO5381" i="7"/>
  <c r="AO5382" i="7"/>
  <c r="AO5383" i="7"/>
  <c r="AO5384" i="7"/>
  <c r="AO5385" i="7"/>
  <c r="AO5386" i="7"/>
  <c r="AO5387" i="7"/>
  <c r="AO5388" i="7"/>
  <c r="AO5389" i="7"/>
  <c r="AO5390" i="7"/>
  <c r="AO5391" i="7"/>
  <c r="AO5392" i="7"/>
  <c r="AO5393" i="7"/>
  <c r="AO5394" i="7"/>
  <c r="AO5395" i="7"/>
  <c r="AO5396" i="7"/>
  <c r="AO5397" i="7"/>
  <c r="AO5398" i="7"/>
  <c r="AO5399" i="7"/>
  <c r="AO5400" i="7"/>
  <c r="AO5401" i="7"/>
  <c r="AO5402" i="7"/>
  <c r="AO5403" i="7"/>
  <c r="AO5404" i="7"/>
  <c r="AO5405" i="7"/>
  <c r="AO5406" i="7"/>
  <c r="AO5407" i="7"/>
  <c r="AO5408" i="7"/>
  <c r="AO5409" i="7"/>
  <c r="AO5410" i="7"/>
  <c r="AO5411" i="7"/>
  <c r="AO5412" i="7"/>
  <c r="AO5413" i="7"/>
  <c r="AO5414" i="7"/>
  <c r="AO5415" i="7"/>
  <c r="AO5416" i="7"/>
  <c r="AO5417" i="7"/>
  <c r="AO5418" i="7"/>
  <c r="AO5419" i="7"/>
  <c r="AO5420" i="7"/>
  <c r="AO5421" i="7"/>
  <c r="AO5422" i="7"/>
  <c r="AO5423" i="7"/>
  <c r="AO5424" i="7"/>
  <c r="AO5425" i="7"/>
  <c r="AO5426" i="7"/>
  <c r="AO5427" i="7"/>
  <c r="AO5428" i="7"/>
  <c r="AO5429" i="7"/>
  <c r="AO5430" i="7"/>
  <c r="AO5431" i="7"/>
  <c r="AO5432" i="7"/>
  <c r="AO5433" i="7"/>
  <c r="AO5434" i="7"/>
  <c r="AO5435" i="7"/>
  <c r="AO5436" i="7"/>
  <c r="AO5437" i="7"/>
  <c r="AO5438" i="7"/>
  <c r="AO5439" i="7"/>
  <c r="AO5440" i="7"/>
  <c r="AO5441" i="7"/>
  <c r="AO5442" i="7"/>
  <c r="AO5443" i="7"/>
  <c r="AO5444" i="7"/>
  <c r="AO5445" i="7"/>
  <c r="AO5446" i="7"/>
  <c r="AO5447" i="7"/>
  <c r="AO5448" i="7"/>
  <c r="AO5449" i="7"/>
  <c r="AO5450" i="7"/>
  <c r="AO5451" i="7"/>
  <c r="AO5452" i="7"/>
  <c r="AO5453" i="7"/>
  <c r="AO5454" i="7"/>
  <c r="AO5455" i="7"/>
  <c r="AO5456" i="7"/>
  <c r="AO5457" i="7"/>
  <c r="AO5458" i="7"/>
  <c r="AO5459" i="7"/>
  <c r="AO5460" i="7"/>
  <c r="AO5461" i="7"/>
  <c r="AO5462" i="7"/>
  <c r="AO5463" i="7"/>
  <c r="AO5464" i="7"/>
  <c r="AO5465" i="7"/>
  <c r="AO5466" i="7"/>
  <c r="AO5467" i="7"/>
  <c r="AO5468" i="7"/>
  <c r="AO5469" i="7"/>
  <c r="AO5470" i="7"/>
  <c r="AO5471" i="7"/>
  <c r="AO5472" i="7"/>
  <c r="AO5473" i="7"/>
  <c r="AO5474" i="7"/>
  <c r="AO5475" i="7"/>
  <c r="AO5476" i="7"/>
  <c r="AO5477" i="7"/>
  <c r="AO5478" i="7"/>
  <c r="AO5479" i="7"/>
  <c r="AO5480" i="7"/>
  <c r="AO5481" i="7"/>
  <c r="AO5482" i="7"/>
  <c r="AO5483" i="7"/>
  <c r="AO5484" i="7"/>
  <c r="AO5485" i="7"/>
  <c r="AO5486" i="7"/>
  <c r="AO5487" i="7"/>
  <c r="AO5488" i="7"/>
  <c r="AO5489" i="7"/>
  <c r="AO5490" i="7"/>
  <c r="AO5491" i="7"/>
  <c r="AO5492" i="7"/>
  <c r="AO5493" i="7"/>
  <c r="AO5494" i="7"/>
  <c r="AO5495" i="7"/>
  <c r="AO5496" i="7"/>
  <c r="AO5497" i="7"/>
  <c r="AO5498" i="7"/>
  <c r="AO5499" i="7"/>
  <c r="AO5500" i="7"/>
  <c r="AO5501" i="7"/>
  <c r="AO5502" i="7"/>
  <c r="AO5503" i="7"/>
  <c r="AO5504" i="7"/>
  <c r="AO5505" i="7"/>
  <c r="AO5506" i="7"/>
  <c r="AO5507" i="7"/>
  <c r="AO5508" i="7"/>
  <c r="AO5509" i="7"/>
  <c r="AO5510" i="7"/>
  <c r="AO5511" i="7"/>
  <c r="AO5512" i="7"/>
  <c r="AO5513" i="7"/>
  <c r="AO5514" i="7"/>
  <c r="AO5515" i="7"/>
  <c r="AO5516" i="7"/>
  <c r="AO5517" i="7"/>
  <c r="AO5518" i="7"/>
  <c r="AO5519" i="7"/>
  <c r="AO5520" i="7"/>
  <c r="AO5521" i="7"/>
  <c r="AO5522" i="7"/>
  <c r="AO5523" i="7"/>
  <c r="AO5524" i="7"/>
  <c r="AO5525" i="7"/>
  <c r="AO5526" i="7"/>
  <c r="AO5527" i="7"/>
  <c r="AO5528" i="7"/>
  <c r="AO5529" i="7"/>
  <c r="AO5530" i="7"/>
  <c r="AO5531" i="7"/>
  <c r="AO5532" i="7"/>
  <c r="AO5533" i="7"/>
  <c r="AO5534" i="7"/>
  <c r="AO5535" i="7"/>
  <c r="AO5536" i="7"/>
  <c r="AO5537" i="7"/>
  <c r="AO5538" i="7"/>
  <c r="AO5539" i="7"/>
  <c r="AO5540" i="7"/>
  <c r="AO5541" i="7"/>
  <c r="AO5542" i="7"/>
  <c r="AO5543" i="7"/>
  <c r="AO5544" i="7"/>
  <c r="AO5545" i="7"/>
  <c r="AO5546" i="7"/>
  <c r="AO5547" i="7"/>
  <c r="AO5548" i="7"/>
  <c r="AO5549" i="7"/>
  <c r="AO5550" i="7"/>
  <c r="AO5551" i="7"/>
  <c r="AO5552" i="7"/>
  <c r="AO5553" i="7"/>
  <c r="AO5554" i="7"/>
  <c r="AO5555" i="7"/>
  <c r="AO5556" i="7"/>
  <c r="AO5557" i="7"/>
  <c r="AO5558" i="7"/>
  <c r="AO5559" i="7"/>
  <c r="AO5560" i="7"/>
  <c r="AO5561" i="7"/>
  <c r="AO5562" i="7"/>
  <c r="AO5563" i="7"/>
  <c r="AO5564" i="7"/>
  <c r="AO5565" i="7"/>
  <c r="AO5566" i="7"/>
  <c r="AO5567" i="7"/>
  <c r="AO5568" i="7"/>
  <c r="AO5569" i="7"/>
  <c r="AO5570" i="7"/>
  <c r="AO5571" i="7"/>
  <c r="AO5572" i="7"/>
  <c r="AO5573" i="7"/>
  <c r="AO5574" i="7"/>
  <c r="AO5575" i="7"/>
  <c r="AO5576" i="7"/>
  <c r="AO5577" i="7"/>
  <c r="AO5578" i="7"/>
  <c r="AO5579" i="7"/>
  <c r="AO5580" i="7"/>
  <c r="AO5581" i="7"/>
  <c r="AO5582" i="7"/>
  <c r="AO5583" i="7"/>
  <c r="AO5584" i="7"/>
  <c r="AO5585" i="7"/>
  <c r="AO5586" i="7"/>
  <c r="AO5587" i="7"/>
  <c r="AO5588" i="7"/>
  <c r="AO5589" i="7"/>
  <c r="AO5590" i="7"/>
  <c r="AO5591" i="7"/>
  <c r="AO5592" i="7"/>
  <c r="AO5593" i="7"/>
  <c r="AO5594" i="7"/>
  <c r="AO5595" i="7"/>
  <c r="AO5596" i="7"/>
  <c r="AO5597" i="7"/>
  <c r="AO5598" i="7"/>
  <c r="AO5599" i="7"/>
  <c r="AO5600" i="7"/>
  <c r="AO5601" i="7"/>
  <c r="AO5602" i="7"/>
  <c r="AO5603" i="7"/>
  <c r="AO5604" i="7"/>
  <c r="AO5605" i="7"/>
  <c r="AO5606" i="7"/>
  <c r="AO5607" i="7"/>
  <c r="AO5608" i="7"/>
  <c r="AO5609" i="7"/>
  <c r="AO5610" i="7"/>
  <c r="AO5611" i="7"/>
  <c r="AO5612" i="7"/>
  <c r="AO5613" i="7"/>
  <c r="AO5614" i="7"/>
  <c r="AO5615" i="7"/>
  <c r="AO5616" i="7"/>
  <c r="AO5617" i="7"/>
  <c r="AO5618" i="7"/>
  <c r="AO5619" i="7"/>
  <c r="AO5620" i="7"/>
  <c r="AO5621" i="7"/>
  <c r="AO5622" i="7"/>
  <c r="AO5623" i="7"/>
  <c r="AO5624" i="7"/>
  <c r="AO5625" i="7"/>
  <c r="AO5626" i="7"/>
  <c r="AO5627" i="7"/>
  <c r="AO5628" i="7"/>
  <c r="AO5629" i="7"/>
  <c r="AO5630" i="7"/>
  <c r="AO5631" i="7"/>
  <c r="AO5632" i="7"/>
  <c r="AO5633" i="7"/>
  <c r="AO5634" i="7"/>
  <c r="AO5635" i="7"/>
  <c r="AO5636" i="7"/>
  <c r="AO5637" i="7"/>
  <c r="AO5638" i="7"/>
  <c r="AO5639" i="7"/>
  <c r="AO5640" i="7"/>
  <c r="AO5641" i="7"/>
  <c r="AO5642" i="7"/>
  <c r="AO5643" i="7"/>
  <c r="AO5644" i="7"/>
  <c r="AO5645" i="7"/>
  <c r="AO5646" i="7"/>
  <c r="AO5647" i="7"/>
  <c r="AO5648" i="7"/>
  <c r="AO5649" i="7"/>
  <c r="AO5650" i="7"/>
  <c r="AO5651" i="7"/>
  <c r="AO5652" i="7"/>
  <c r="AO5653" i="7"/>
  <c r="AO5654" i="7"/>
  <c r="AO5655" i="7"/>
  <c r="AO5656" i="7"/>
  <c r="AO5657" i="7"/>
  <c r="AO5658" i="7"/>
  <c r="AO5659" i="7"/>
  <c r="AO5660" i="7"/>
  <c r="AO5661" i="7"/>
  <c r="AO5662" i="7"/>
  <c r="AO5663" i="7"/>
  <c r="AO5664" i="7"/>
  <c r="AO5665" i="7"/>
  <c r="AO5666" i="7"/>
  <c r="AO5667" i="7"/>
  <c r="AO5668" i="7"/>
  <c r="AO5669" i="7"/>
  <c r="AO5670" i="7"/>
  <c r="AO5671" i="7"/>
  <c r="AO5672" i="7"/>
  <c r="AO5673" i="7"/>
  <c r="AO5674" i="7"/>
  <c r="AO5675" i="7"/>
  <c r="AO5676" i="7"/>
  <c r="AO5677" i="7"/>
  <c r="AO5678" i="7"/>
  <c r="AO5679" i="7"/>
  <c r="AO5680" i="7"/>
  <c r="AO5681" i="7"/>
  <c r="AO5682" i="7"/>
  <c r="AO5683" i="7"/>
  <c r="AO5684" i="7"/>
  <c r="AO5685" i="7"/>
  <c r="AO5686" i="7"/>
  <c r="AO5687" i="7"/>
  <c r="AO5688" i="7"/>
  <c r="AO5689" i="7"/>
  <c r="AO5690" i="7"/>
  <c r="AO5691" i="7"/>
  <c r="AO5692" i="7"/>
  <c r="AO5693" i="7"/>
  <c r="AO5694" i="7"/>
  <c r="AO5695" i="7"/>
  <c r="AO5696" i="7"/>
  <c r="AO5697" i="7"/>
  <c r="AO5698" i="7"/>
  <c r="AO5699" i="7"/>
  <c r="AO5700" i="7"/>
  <c r="AO5701" i="7"/>
  <c r="AO5702" i="7"/>
  <c r="AO5703" i="7"/>
  <c r="AO5704" i="7"/>
  <c r="AO5705" i="7"/>
  <c r="AO5706" i="7"/>
  <c r="AO5707" i="7"/>
  <c r="AO5708" i="7"/>
  <c r="AO5709" i="7"/>
  <c r="AO5710" i="7"/>
  <c r="AO5711" i="7"/>
  <c r="AO5712" i="7"/>
  <c r="AO5713" i="7"/>
  <c r="AO5714" i="7"/>
  <c r="AO5715" i="7"/>
  <c r="AO5716" i="7"/>
  <c r="AO5717" i="7"/>
  <c r="AO5718" i="7"/>
  <c r="AO5719" i="7"/>
  <c r="AO5720" i="7"/>
  <c r="AO5721" i="7"/>
  <c r="AO5722" i="7"/>
  <c r="AO5723" i="7"/>
  <c r="AO5724" i="7"/>
  <c r="AO5725" i="7"/>
  <c r="AO5726" i="7"/>
  <c r="AO5727" i="7"/>
  <c r="AO5728" i="7"/>
  <c r="AO5729" i="7"/>
  <c r="AO5730" i="7"/>
  <c r="AO5731" i="7"/>
  <c r="AO5732" i="7"/>
  <c r="AO5733" i="7"/>
  <c r="AO5734" i="7"/>
  <c r="AO5735" i="7"/>
  <c r="AO5736" i="7"/>
  <c r="AO5737" i="7"/>
  <c r="AO5738" i="7"/>
  <c r="AO5739" i="7"/>
  <c r="AO5740" i="7"/>
  <c r="AO5741" i="7"/>
  <c r="AO5742" i="7"/>
  <c r="AO5743" i="7"/>
  <c r="AO5744" i="7"/>
  <c r="AO5745" i="7"/>
  <c r="AO5746" i="7"/>
  <c r="AO5747" i="7"/>
  <c r="AO5748" i="7"/>
  <c r="AO5749" i="7"/>
  <c r="AO5750" i="7"/>
  <c r="AO5751" i="7"/>
  <c r="AO5752" i="7"/>
  <c r="AO5753" i="7"/>
  <c r="AO5754" i="7"/>
  <c r="AO5755" i="7"/>
  <c r="AO5756" i="7"/>
  <c r="AO5757" i="7"/>
  <c r="AO5758" i="7"/>
  <c r="AO5759" i="7"/>
  <c r="AO5760" i="7"/>
  <c r="AO5761" i="7"/>
  <c r="AO5762" i="7"/>
  <c r="AO5763" i="7"/>
  <c r="AO5764" i="7"/>
  <c r="AO5765" i="7"/>
  <c r="AO5766" i="7"/>
  <c r="AO5767" i="7"/>
  <c r="AO5768" i="7"/>
  <c r="AO5769" i="7"/>
  <c r="AO5770" i="7"/>
  <c r="AO5771" i="7"/>
  <c r="AO5772" i="7"/>
  <c r="AO5773" i="7"/>
  <c r="AO5774" i="7"/>
  <c r="AO5775" i="7"/>
  <c r="AO5776" i="7"/>
  <c r="AO5777" i="7"/>
  <c r="AO5778" i="7"/>
  <c r="AO5779" i="7"/>
  <c r="AO5780" i="7"/>
  <c r="AO5781" i="7"/>
  <c r="AO5782" i="7"/>
  <c r="AO5783" i="7"/>
  <c r="AO5784" i="7"/>
  <c r="AO5785" i="7"/>
  <c r="AO5786" i="7"/>
  <c r="AO5787" i="7"/>
  <c r="AO5788" i="7"/>
  <c r="AO5789" i="7"/>
  <c r="AO5790" i="7"/>
  <c r="AO5791" i="7"/>
  <c r="AO5792" i="7"/>
  <c r="AO5793" i="7"/>
  <c r="AO5794" i="7"/>
  <c r="AO5795" i="7"/>
  <c r="AO5796" i="7"/>
  <c r="AO5797" i="7"/>
  <c r="AO5798" i="7"/>
  <c r="AO5799" i="7"/>
  <c r="AO5800" i="7"/>
  <c r="AO5801" i="7"/>
  <c r="AO5802" i="7"/>
  <c r="AO5803" i="7"/>
  <c r="AO5804" i="7"/>
  <c r="AO5805" i="7"/>
  <c r="AO5806" i="7"/>
  <c r="AO5807" i="7"/>
  <c r="AO5808" i="7"/>
  <c r="AO5809" i="7"/>
  <c r="AO5810" i="7"/>
  <c r="AO5811" i="7"/>
  <c r="AO5812" i="7"/>
  <c r="AO5813" i="7"/>
  <c r="AO5814" i="7"/>
  <c r="AO5815" i="7"/>
  <c r="AO5816" i="7"/>
  <c r="AO5817" i="7"/>
  <c r="AO5818" i="7"/>
  <c r="AO5819" i="7"/>
  <c r="AO5820" i="7"/>
  <c r="AO5821" i="7"/>
  <c r="AO5822" i="7"/>
  <c r="AO5823" i="7"/>
  <c r="AO5824" i="7"/>
  <c r="AO5825" i="7"/>
  <c r="AO5826" i="7"/>
  <c r="AO5827" i="7"/>
  <c r="AO5828" i="7"/>
  <c r="AO5829" i="7"/>
  <c r="AO5830" i="7"/>
  <c r="AO5831" i="7"/>
  <c r="AO5832" i="7"/>
  <c r="AO5833" i="7"/>
  <c r="AO5834" i="7"/>
  <c r="AO5835" i="7"/>
  <c r="AO5836" i="7"/>
  <c r="AO5837" i="7"/>
  <c r="AO5838" i="7"/>
  <c r="AO5839" i="7"/>
  <c r="AO5840" i="7"/>
  <c r="AO5841" i="7"/>
  <c r="AO5842" i="7"/>
  <c r="AO5843" i="7"/>
  <c r="AO5844" i="7"/>
  <c r="AO5845" i="7"/>
  <c r="AO5846" i="7"/>
  <c r="AO5847" i="7"/>
  <c r="AO5848" i="7"/>
  <c r="AO5849" i="7"/>
  <c r="AO5850" i="7"/>
  <c r="AO5851" i="7"/>
  <c r="AO5852" i="7"/>
  <c r="AO5853" i="7"/>
  <c r="AO5854" i="7"/>
  <c r="AO5855" i="7"/>
  <c r="AO5856" i="7"/>
  <c r="AO5857" i="7"/>
  <c r="AO5858" i="7"/>
  <c r="AO5859" i="7"/>
  <c r="AO5860" i="7"/>
  <c r="AO5861" i="7"/>
  <c r="AO5862" i="7"/>
  <c r="AO5863" i="7"/>
  <c r="AO5864" i="7"/>
  <c r="AO5865" i="7"/>
  <c r="AO5866" i="7"/>
  <c r="AO5867" i="7"/>
  <c r="AO5868" i="7"/>
  <c r="AO5869" i="7"/>
  <c r="AO5870" i="7"/>
  <c r="AO5871" i="7"/>
  <c r="AO5872" i="7"/>
  <c r="AO5873" i="7"/>
  <c r="AO5874" i="7"/>
  <c r="AO5875" i="7"/>
  <c r="AO5876" i="7"/>
  <c r="AO5877" i="7"/>
  <c r="AO5878" i="7"/>
  <c r="AO5879" i="7"/>
  <c r="AO5880" i="7"/>
  <c r="AO5881" i="7"/>
  <c r="AO5882" i="7"/>
  <c r="AO5883" i="7"/>
  <c r="AO5884" i="7"/>
  <c r="AO5885" i="7"/>
  <c r="AO5886" i="7"/>
  <c r="AO5887" i="7"/>
  <c r="AO5888" i="7"/>
  <c r="AO5889" i="7"/>
  <c r="AO5890" i="7"/>
  <c r="AO5891" i="7"/>
  <c r="AO5892" i="7"/>
  <c r="AO5893" i="7"/>
  <c r="AO5894" i="7"/>
  <c r="AO5895" i="7"/>
  <c r="AO5896" i="7"/>
  <c r="AO5897" i="7"/>
  <c r="AO5898" i="7"/>
  <c r="AO5899" i="7"/>
  <c r="AO5900" i="7"/>
  <c r="AO5901" i="7"/>
  <c r="AO5902" i="7"/>
  <c r="AO5903" i="7"/>
  <c r="AO5904" i="7"/>
  <c r="AO5905" i="7"/>
  <c r="AO5906" i="7"/>
  <c r="AO5907" i="7"/>
  <c r="AO5908" i="7"/>
  <c r="AO5909" i="7"/>
  <c r="AO5910" i="7"/>
  <c r="AO5911" i="7"/>
  <c r="AO5912" i="7"/>
  <c r="AO5913" i="7"/>
  <c r="AO5914" i="7"/>
  <c r="AO5915" i="7"/>
  <c r="AO5916" i="7"/>
  <c r="AO5917" i="7"/>
  <c r="AO5918" i="7"/>
  <c r="AO5919" i="7"/>
  <c r="AO5920" i="7"/>
  <c r="AO5921" i="7"/>
  <c r="AO5922" i="7"/>
  <c r="AO5923" i="7"/>
  <c r="AO5924" i="7"/>
  <c r="AO5925" i="7"/>
  <c r="AO5926" i="7"/>
  <c r="AO5927" i="7"/>
  <c r="AO5928" i="7"/>
  <c r="AO5929" i="7"/>
  <c r="AO5930" i="7"/>
  <c r="AO5931" i="7"/>
  <c r="AO5932" i="7"/>
  <c r="AO5933" i="7"/>
  <c r="AO5934" i="7"/>
  <c r="AO5935" i="7"/>
  <c r="AO5936" i="7"/>
  <c r="AO5937" i="7"/>
  <c r="AO5938" i="7"/>
  <c r="AO5939" i="7"/>
  <c r="AO5940" i="7"/>
  <c r="AO5941" i="7"/>
  <c r="AO5942" i="7"/>
  <c r="AO5943" i="7"/>
  <c r="AO5944" i="7"/>
  <c r="AO5945" i="7"/>
  <c r="AO5946" i="7"/>
  <c r="AO5947" i="7"/>
  <c r="AO5948" i="7"/>
  <c r="AO5949" i="7"/>
  <c r="AO5950" i="7"/>
  <c r="AO5951" i="7"/>
  <c r="AO5952" i="7"/>
  <c r="AO5953" i="7"/>
  <c r="AO5954" i="7"/>
  <c r="AO5955" i="7"/>
  <c r="AO5956" i="7"/>
  <c r="AO5957" i="7"/>
  <c r="AO5958" i="7"/>
  <c r="AO5959" i="7"/>
  <c r="AO5960" i="7"/>
  <c r="AO5961" i="7"/>
  <c r="AO5962" i="7"/>
  <c r="AO5963" i="7"/>
  <c r="AO5964" i="7"/>
  <c r="AO5965" i="7"/>
  <c r="AO5966" i="7"/>
  <c r="AO5967" i="7"/>
  <c r="AO5968" i="7"/>
  <c r="AO5969" i="7"/>
  <c r="AO5970" i="7"/>
  <c r="AO5971" i="7"/>
  <c r="AO5972" i="7"/>
  <c r="AO5973" i="7"/>
  <c r="AO5974" i="7"/>
  <c r="AO5975" i="7"/>
  <c r="AO5976" i="7"/>
  <c r="AO5977" i="7"/>
  <c r="AO5978" i="7"/>
  <c r="AO5979" i="7"/>
  <c r="AO5980" i="7"/>
  <c r="AO5981" i="7"/>
  <c r="AO5982" i="7"/>
  <c r="AO5983" i="7"/>
  <c r="AO5984" i="7"/>
  <c r="AO5985" i="7"/>
  <c r="AO5986" i="7"/>
  <c r="AO5987" i="7"/>
  <c r="AO5988" i="7"/>
  <c r="AO5989" i="7"/>
  <c r="AO5990" i="7"/>
  <c r="AO5991" i="7"/>
  <c r="AO5992" i="7"/>
  <c r="AO5993" i="7"/>
  <c r="AO5994" i="7"/>
  <c r="AO5995" i="7"/>
  <c r="AO5996" i="7"/>
  <c r="AO5997" i="7"/>
  <c r="AO5998" i="7"/>
  <c r="AO5999" i="7"/>
  <c r="AO6000" i="7"/>
  <c r="AO6001" i="7"/>
  <c r="AO6002" i="7"/>
  <c r="AO6003" i="7"/>
  <c r="AO6004" i="7"/>
  <c r="AO6005" i="7"/>
  <c r="AO6006" i="7"/>
  <c r="AO6007" i="7"/>
  <c r="AO6008" i="7"/>
  <c r="AO6009" i="7"/>
  <c r="AO6010" i="7"/>
  <c r="AO6011" i="7"/>
  <c r="AO6012" i="7"/>
  <c r="AO6013" i="7"/>
  <c r="AO6014" i="7"/>
  <c r="AO6015" i="7"/>
  <c r="AO6016" i="7"/>
  <c r="AO6017" i="7"/>
  <c r="AO6018" i="7"/>
  <c r="AO6019" i="7"/>
  <c r="AO6020" i="7"/>
  <c r="AO6021" i="7"/>
  <c r="AO6022" i="7"/>
  <c r="AO6023" i="7"/>
  <c r="AO6024" i="7"/>
  <c r="AO6025" i="7"/>
  <c r="AO6026" i="7"/>
  <c r="AO6027" i="7"/>
  <c r="AO6028" i="7"/>
  <c r="AO6029" i="7"/>
  <c r="AO6030" i="7"/>
  <c r="AO6031" i="7"/>
  <c r="AO6032" i="7"/>
  <c r="AO6033" i="7"/>
  <c r="AO6034" i="7"/>
  <c r="AO6035" i="7"/>
  <c r="AO6036" i="7"/>
  <c r="AO6037" i="7"/>
  <c r="AO6038" i="7"/>
  <c r="AO6039" i="7"/>
  <c r="AO6040" i="7"/>
  <c r="AO6041" i="7"/>
  <c r="AO6042" i="7"/>
  <c r="AO6043" i="7"/>
  <c r="AO6044" i="7"/>
  <c r="AO6045" i="7"/>
  <c r="AO6046" i="7"/>
  <c r="AO6047" i="7"/>
  <c r="AO6048" i="7"/>
  <c r="AO6049" i="7"/>
  <c r="AO6050" i="7"/>
  <c r="AO6051" i="7"/>
  <c r="AO6052" i="7"/>
  <c r="AO6053" i="7"/>
  <c r="AO6054" i="7"/>
  <c r="AO6055" i="7"/>
  <c r="AO6056" i="7"/>
  <c r="AO6057" i="7"/>
  <c r="AO6058" i="7"/>
  <c r="AO6059" i="7"/>
  <c r="AO6060" i="7"/>
  <c r="AO6061" i="7"/>
  <c r="AO6062" i="7"/>
  <c r="AO6063" i="7"/>
  <c r="AO6064" i="7"/>
  <c r="AO6065" i="7"/>
  <c r="AO6066" i="7"/>
  <c r="AO6067" i="7"/>
  <c r="AO6068" i="7"/>
  <c r="AO6069" i="7"/>
  <c r="AO6070" i="7"/>
  <c r="AO6071" i="7"/>
  <c r="AO6072" i="7"/>
  <c r="AO6073" i="7"/>
  <c r="AO6074" i="7"/>
  <c r="AO6075" i="7"/>
  <c r="AO6076" i="7"/>
  <c r="AO6077" i="7"/>
  <c r="AO6078" i="7"/>
  <c r="AO6079" i="7"/>
  <c r="AO6080" i="7"/>
  <c r="AO6081" i="7"/>
  <c r="AO6082" i="7"/>
  <c r="AO6083" i="7"/>
  <c r="AO6084" i="7"/>
  <c r="AO6085" i="7"/>
  <c r="AO6086" i="7"/>
  <c r="AO6087" i="7"/>
  <c r="AO6088" i="7"/>
  <c r="AO6089" i="7"/>
  <c r="AO6090" i="7"/>
  <c r="AO6091" i="7"/>
  <c r="AO6092" i="7"/>
  <c r="AO6093" i="7"/>
  <c r="AO6094" i="7"/>
  <c r="AO6095" i="7"/>
  <c r="AO6096" i="7"/>
  <c r="AO6097" i="7"/>
  <c r="AO6098" i="7"/>
  <c r="AO6099" i="7"/>
  <c r="AO6100" i="7"/>
  <c r="AO6101" i="7"/>
  <c r="AO6102" i="7"/>
  <c r="AO6103" i="7"/>
  <c r="AO6104" i="7"/>
  <c r="AO6105" i="7"/>
  <c r="AO6106" i="7"/>
  <c r="AO6107" i="7"/>
  <c r="AO6108" i="7"/>
  <c r="AO6109" i="7"/>
  <c r="AO6110" i="7"/>
  <c r="AO6111" i="7"/>
  <c r="AO6112" i="7"/>
  <c r="AO6113" i="7"/>
  <c r="AO6114" i="7"/>
  <c r="AO6115" i="7"/>
  <c r="AO6116" i="7"/>
  <c r="AO6117" i="7"/>
  <c r="AO6118" i="7"/>
  <c r="AO6119" i="7"/>
  <c r="AO6120" i="7"/>
  <c r="AO6121" i="7"/>
  <c r="AO6122" i="7"/>
  <c r="AO6123" i="7"/>
  <c r="AO6124" i="7"/>
  <c r="AO6125" i="7"/>
  <c r="AO6126" i="7"/>
  <c r="AO6127" i="7"/>
  <c r="AO6128" i="7"/>
  <c r="AO6129" i="7"/>
  <c r="AO6130" i="7"/>
  <c r="AO6131" i="7"/>
  <c r="AO6132" i="7"/>
  <c r="AO6133" i="7"/>
  <c r="AO6134" i="7"/>
  <c r="AO6135" i="7"/>
  <c r="AO6136" i="7"/>
  <c r="AO6137" i="7"/>
  <c r="AO6138" i="7"/>
  <c r="AO6139" i="7"/>
  <c r="AO6140" i="7"/>
  <c r="AO6141" i="7"/>
  <c r="AO6142" i="7"/>
  <c r="AO6143" i="7"/>
  <c r="AO6144" i="7"/>
  <c r="AO6145" i="7"/>
  <c r="AO6146" i="7"/>
  <c r="AO6147" i="7"/>
  <c r="AO6148" i="7"/>
  <c r="AO6149" i="7"/>
  <c r="AO6150" i="7"/>
  <c r="AO6151" i="7"/>
  <c r="AO6152" i="7"/>
  <c r="AO6153" i="7"/>
  <c r="AO6154" i="7"/>
  <c r="AO6155" i="7"/>
  <c r="AO6156" i="7"/>
  <c r="AO6157" i="7"/>
  <c r="AO6158" i="7"/>
  <c r="AO6159" i="7"/>
  <c r="AO6160" i="7"/>
  <c r="AO6161" i="7"/>
  <c r="AO6162" i="7"/>
  <c r="AO6163" i="7"/>
  <c r="AO6164" i="7"/>
  <c r="AO6165" i="7"/>
  <c r="AO6166" i="7"/>
  <c r="AO6167" i="7"/>
  <c r="AO6168" i="7"/>
  <c r="AO6169" i="7"/>
  <c r="AO6170" i="7"/>
  <c r="AO6171" i="7"/>
  <c r="AO6172" i="7"/>
  <c r="AO6173" i="7"/>
  <c r="AO6174" i="7"/>
  <c r="AO6175" i="7"/>
  <c r="AO6176" i="7"/>
  <c r="AO6177" i="7"/>
  <c r="AO6178" i="7"/>
  <c r="AO6179" i="7"/>
  <c r="AO6180" i="7"/>
  <c r="AO6181" i="7"/>
  <c r="AO6182" i="7"/>
  <c r="AO6183" i="7"/>
  <c r="AO6184" i="7"/>
  <c r="AO6185" i="7"/>
  <c r="AO6186" i="7"/>
  <c r="AO6187" i="7"/>
  <c r="AO6188" i="7"/>
  <c r="AO6189" i="7"/>
  <c r="AO6190" i="7"/>
  <c r="AO6191" i="7"/>
  <c r="AO6192" i="7"/>
  <c r="AO6193" i="7"/>
  <c r="AO6194" i="7"/>
  <c r="AO6195" i="7"/>
  <c r="AO6196" i="7"/>
  <c r="AO6197" i="7"/>
  <c r="AO6198" i="7"/>
  <c r="AO6199" i="7"/>
  <c r="AO6200" i="7"/>
  <c r="AO6201" i="7"/>
  <c r="AO6202" i="7"/>
  <c r="AO6203" i="7"/>
  <c r="AO6204" i="7"/>
  <c r="AO6205" i="7"/>
  <c r="AO6206" i="7"/>
  <c r="AO6207" i="7"/>
  <c r="AO6208" i="7"/>
  <c r="AO6209" i="7"/>
  <c r="AO6210" i="7"/>
  <c r="AO6211" i="7"/>
  <c r="AO6212" i="7"/>
  <c r="AO6213" i="7"/>
  <c r="AO6214" i="7"/>
  <c r="AO6215" i="7"/>
  <c r="AO6216" i="7"/>
  <c r="AO6217" i="7"/>
  <c r="AO6218" i="7"/>
  <c r="AO6219" i="7"/>
  <c r="AO6220" i="7"/>
  <c r="AO6221" i="7"/>
  <c r="AO6222" i="7"/>
  <c r="AO6223" i="7"/>
  <c r="AO6224" i="7"/>
  <c r="AO6225" i="7"/>
  <c r="AO6226" i="7"/>
  <c r="AO6227" i="7"/>
  <c r="AO6228" i="7"/>
  <c r="AO6229" i="7"/>
  <c r="AO6230" i="7"/>
  <c r="AO6231" i="7"/>
  <c r="AO6232" i="7"/>
  <c r="AO6233" i="7"/>
  <c r="AO6234" i="7"/>
  <c r="AO6235" i="7"/>
  <c r="AO6236" i="7"/>
  <c r="AO6237" i="7"/>
  <c r="AO6238" i="7"/>
  <c r="AO6239" i="7"/>
  <c r="AO6240" i="7"/>
  <c r="AO6241" i="7"/>
  <c r="AO6242" i="7"/>
  <c r="AO6243" i="7"/>
  <c r="AO6244" i="7"/>
  <c r="AO6245" i="7"/>
  <c r="AO6246" i="7"/>
  <c r="AO6247" i="7"/>
  <c r="AO6248" i="7"/>
  <c r="AO6249" i="7"/>
  <c r="AO6250" i="7"/>
  <c r="AO6251" i="7"/>
  <c r="AO6252" i="7"/>
  <c r="AO6253" i="7"/>
  <c r="AO6254" i="7"/>
  <c r="AO6255" i="7"/>
  <c r="AO6256" i="7"/>
  <c r="AO6257" i="7"/>
  <c r="AO6258" i="7"/>
  <c r="AO6259" i="7"/>
  <c r="AO6260" i="7"/>
  <c r="AO6261" i="7"/>
  <c r="AO6262" i="7"/>
  <c r="AO6263" i="7"/>
  <c r="AO6264" i="7"/>
  <c r="AO6265" i="7"/>
  <c r="AO6266" i="7"/>
  <c r="AO6267" i="7"/>
  <c r="AO6268" i="7"/>
  <c r="AO6269" i="7"/>
  <c r="AO6270" i="7"/>
  <c r="AO6271" i="7"/>
  <c r="AO6272" i="7"/>
  <c r="AO6273" i="7"/>
  <c r="AO6274" i="7"/>
  <c r="AO6275" i="7"/>
  <c r="AO6276" i="7"/>
  <c r="AO6277" i="7"/>
  <c r="AO6278" i="7"/>
  <c r="AO6279" i="7"/>
  <c r="AO6280" i="7"/>
  <c r="AO6281" i="7"/>
  <c r="AO6282" i="7"/>
  <c r="AO6283" i="7"/>
  <c r="AO6284" i="7"/>
  <c r="AO6285" i="7"/>
  <c r="AO6286" i="7"/>
  <c r="AO6287" i="7"/>
  <c r="AO6288" i="7"/>
  <c r="AO6289" i="7"/>
  <c r="AO6290" i="7"/>
  <c r="AO6291" i="7"/>
  <c r="AO6292" i="7"/>
  <c r="AO6293" i="7"/>
  <c r="AO6294" i="7"/>
  <c r="AO6295" i="7"/>
  <c r="AO6296" i="7"/>
  <c r="AO6297" i="7"/>
  <c r="AO6298" i="7"/>
  <c r="AO6299" i="7"/>
  <c r="AO6300" i="7"/>
  <c r="AO6301" i="7"/>
  <c r="AO6302" i="7"/>
  <c r="AO6303" i="7"/>
  <c r="AO6304" i="7"/>
  <c r="AO6305" i="7"/>
  <c r="AO6306" i="7"/>
  <c r="AO6307" i="7"/>
  <c r="AO6308" i="7"/>
  <c r="AO6309" i="7"/>
  <c r="AO6310" i="7"/>
  <c r="AO6311" i="7"/>
  <c r="AO6312" i="7"/>
  <c r="AO6313" i="7"/>
  <c r="AO6314" i="7"/>
  <c r="AO6315" i="7"/>
  <c r="AO6316" i="7"/>
  <c r="AO6317" i="7"/>
  <c r="AO6318" i="7"/>
  <c r="AO6319" i="7"/>
  <c r="AO6320" i="7"/>
  <c r="AO6321" i="7"/>
  <c r="AO6322" i="7"/>
  <c r="AO6323" i="7"/>
  <c r="AO6324" i="7"/>
  <c r="AO6325" i="7"/>
  <c r="AO6326" i="7"/>
  <c r="AO6327" i="7"/>
  <c r="AO6328" i="7"/>
  <c r="AO6329" i="7"/>
  <c r="AO6330" i="7"/>
  <c r="AO6331" i="7"/>
  <c r="AO6332" i="7"/>
  <c r="AO6333" i="7"/>
  <c r="AO6334" i="7"/>
  <c r="AO6335" i="7"/>
  <c r="AO6336" i="7"/>
  <c r="AO6337" i="7"/>
  <c r="AO6338" i="7"/>
  <c r="AO6339" i="7"/>
  <c r="AO6340" i="7"/>
  <c r="AO6341" i="7"/>
  <c r="AO6342" i="7"/>
  <c r="AO6343" i="7"/>
  <c r="AO6344" i="7"/>
  <c r="AO6345" i="7"/>
  <c r="AO6346" i="7"/>
  <c r="AO6347" i="7"/>
  <c r="AO6348" i="7"/>
  <c r="AO6349" i="7"/>
  <c r="AO6350" i="7"/>
  <c r="AO6351" i="7"/>
  <c r="AO6352" i="7"/>
  <c r="AO6353" i="7"/>
  <c r="AO6354" i="7"/>
  <c r="AO6355" i="7"/>
  <c r="AO6356" i="7"/>
  <c r="AO6357" i="7"/>
  <c r="AO6358" i="7"/>
  <c r="AO6359" i="7"/>
  <c r="AO6360" i="7"/>
  <c r="AO6361" i="7"/>
  <c r="AO6362" i="7"/>
  <c r="AO6363" i="7"/>
  <c r="AO6364" i="7"/>
  <c r="AO6365" i="7"/>
  <c r="AO6366" i="7"/>
  <c r="AO6367" i="7"/>
  <c r="AO6368" i="7"/>
  <c r="AO6369" i="7"/>
  <c r="AO6370" i="7"/>
  <c r="AO6371" i="7"/>
  <c r="AO6372" i="7"/>
  <c r="AO6373" i="7"/>
  <c r="AO6374" i="7"/>
  <c r="AO6375" i="7"/>
  <c r="AO6376" i="7"/>
  <c r="AO6377" i="7"/>
  <c r="AO6378" i="7"/>
  <c r="AO6379" i="7"/>
  <c r="AO6380" i="7"/>
  <c r="AO6381" i="7"/>
  <c r="AO6382" i="7"/>
  <c r="AO6383" i="7"/>
  <c r="AO6384" i="7"/>
  <c r="AO6385" i="7"/>
  <c r="AO6386" i="7"/>
  <c r="AO6387" i="7"/>
  <c r="AO6388" i="7"/>
  <c r="AO6389" i="7"/>
  <c r="AO6390" i="7"/>
  <c r="AO6391" i="7"/>
  <c r="AO6392" i="7"/>
  <c r="AO6393" i="7"/>
  <c r="AO6394" i="7"/>
  <c r="AO6395" i="7"/>
  <c r="AO6396" i="7"/>
  <c r="AO6397" i="7"/>
  <c r="AO6398" i="7"/>
  <c r="AO6399" i="7"/>
  <c r="AO6400" i="7"/>
  <c r="AO6401" i="7"/>
  <c r="AO6402" i="7"/>
  <c r="AO6403" i="7"/>
  <c r="AO6404" i="7"/>
  <c r="AO6405" i="7"/>
  <c r="AO6406" i="7"/>
  <c r="AO6407" i="7"/>
  <c r="AO6408" i="7"/>
  <c r="AO6409" i="7"/>
  <c r="AO6410" i="7"/>
  <c r="AO6411" i="7"/>
  <c r="AO6412" i="7"/>
  <c r="AO6413" i="7"/>
  <c r="AO6414" i="7"/>
  <c r="AO6415" i="7"/>
  <c r="AO6416" i="7"/>
  <c r="AO6417" i="7"/>
  <c r="AO6418" i="7"/>
  <c r="AO6419" i="7"/>
  <c r="AO6420" i="7"/>
  <c r="AO6421" i="7"/>
  <c r="AO6422" i="7"/>
  <c r="AO6423" i="7"/>
  <c r="AO6424" i="7"/>
  <c r="AO6425" i="7"/>
  <c r="AO6426" i="7"/>
  <c r="AO6427" i="7"/>
  <c r="AO6428" i="7"/>
  <c r="AO6429" i="7"/>
  <c r="AO6430" i="7"/>
  <c r="AO6431" i="7"/>
  <c r="AO6432" i="7"/>
  <c r="AO6433" i="7"/>
  <c r="AO6434" i="7"/>
  <c r="AO6435" i="7"/>
  <c r="AO6436" i="7"/>
  <c r="AO6437" i="7"/>
  <c r="AO6438" i="7"/>
  <c r="AO6439" i="7"/>
  <c r="AO6440" i="7"/>
  <c r="AO6441" i="7"/>
  <c r="AO6442" i="7"/>
  <c r="AO6443" i="7"/>
  <c r="AO6444" i="7"/>
  <c r="AO6445" i="7"/>
  <c r="AO6446" i="7"/>
  <c r="AO6447" i="7"/>
  <c r="AO6448" i="7"/>
  <c r="AO6449" i="7"/>
  <c r="AO6450" i="7"/>
  <c r="AO6451" i="7"/>
  <c r="AO6452" i="7"/>
  <c r="AO6453" i="7"/>
  <c r="AO6454" i="7"/>
  <c r="AO6455" i="7"/>
  <c r="AO6456" i="7"/>
  <c r="AO6457" i="7"/>
  <c r="AO6458" i="7"/>
  <c r="AO6459" i="7"/>
  <c r="AO6460" i="7"/>
  <c r="AO6461" i="7"/>
  <c r="AO6462" i="7"/>
  <c r="AO6463" i="7"/>
  <c r="AO6464" i="7"/>
  <c r="AO6465" i="7"/>
  <c r="AO6466" i="7"/>
  <c r="AO6467" i="7"/>
  <c r="AO6468" i="7"/>
  <c r="AO6469" i="7"/>
  <c r="AO6470" i="7"/>
  <c r="AO6471" i="7"/>
  <c r="AO6472" i="7"/>
  <c r="AO6473" i="7"/>
  <c r="AO6474" i="7"/>
  <c r="AO6475" i="7"/>
  <c r="AO6476" i="7"/>
  <c r="AO6477" i="7"/>
  <c r="AO6478" i="7"/>
  <c r="AO6479" i="7"/>
  <c r="AO6480" i="7"/>
  <c r="AO6481" i="7"/>
  <c r="AO6482" i="7"/>
  <c r="AO6483" i="7"/>
  <c r="AO6484" i="7"/>
  <c r="AO6485" i="7"/>
  <c r="AO6486" i="7"/>
  <c r="AO6487" i="7"/>
  <c r="AO6488" i="7"/>
  <c r="AO6489" i="7"/>
  <c r="AO6490" i="7"/>
  <c r="AO6491" i="7"/>
  <c r="AO6492" i="7"/>
  <c r="AO6493" i="7"/>
  <c r="AO6494" i="7"/>
  <c r="AO6495" i="7"/>
  <c r="AO6496" i="7"/>
  <c r="AO6497" i="7"/>
  <c r="AO6498" i="7"/>
  <c r="AO6499" i="7"/>
  <c r="AO6500" i="7"/>
  <c r="AO6501" i="7"/>
  <c r="AO6502" i="7"/>
  <c r="AO6503" i="7"/>
  <c r="AO6504" i="7"/>
  <c r="AO6505" i="7"/>
  <c r="AO6506" i="7"/>
  <c r="AO6507" i="7"/>
  <c r="AO6508" i="7"/>
  <c r="AO6509" i="7"/>
  <c r="AO6510" i="7"/>
  <c r="AO6511" i="7"/>
  <c r="AO6512" i="7"/>
  <c r="AO6513" i="7"/>
  <c r="AO6514" i="7"/>
  <c r="AO6515" i="7"/>
  <c r="AO6516" i="7"/>
  <c r="AO6517" i="7"/>
  <c r="AO6518" i="7"/>
  <c r="AO6519" i="7"/>
  <c r="AO6520" i="7"/>
  <c r="AO6521" i="7"/>
  <c r="AO6522" i="7"/>
  <c r="AO6523" i="7"/>
  <c r="AO6524" i="7"/>
  <c r="AO6525" i="7"/>
  <c r="AO6526" i="7"/>
  <c r="AO6527" i="7"/>
  <c r="AO6528" i="7"/>
  <c r="AO6529" i="7"/>
  <c r="AO6530" i="7"/>
  <c r="AO6531" i="7"/>
  <c r="AO6532" i="7"/>
  <c r="AO6533" i="7"/>
  <c r="AO6534" i="7"/>
  <c r="AO6535" i="7"/>
  <c r="AO6536" i="7"/>
  <c r="AO6537" i="7"/>
  <c r="AO6538" i="7"/>
  <c r="AO6539" i="7"/>
  <c r="AO6540" i="7"/>
  <c r="AO6541" i="7"/>
  <c r="AO6542" i="7"/>
  <c r="AO6543" i="7"/>
  <c r="AO6544" i="7"/>
  <c r="AO6545" i="7"/>
  <c r="AO6546" i="7"/>
  <c r="AO6547" i="7"/>
  <c r="AO6548" i="7"/>
  <c r="AO6549" i="7"/>
  <c r="AO6550" i="7"/>
  <c r="AO6551" i="7"/>
  <c r="AO6552" i="7"/>
  <c r="AO6553" i="7"/>
  <c r="AO6554" i="7"/>
  <c r="AO6555" i="7"/>
  <c r="AO6556" i="7"/>
  <c r="AO6557" i="7"/>
  <c r="AO6558" i="7"/>
  <c r="AO6559" i="7"/>
  <c r="AO6560" i="7"/>
  <c r="AO6561" i="7"/>
  <c r="AO6562" i="7"/>
  <c r="AO6563" i="7"/>
  <c r="AO6564" i="7"/>
  <c r="AO6565" i="7"/>
  <c r="AO6566" i="7"/>
  <c r="AO6567" i="7"/>
  <c r="AO6568" i="7"/>
  <c r="AO6569" i="7"/>
  <c r="AO6570" i="7"/>
  <c r="AO6571" i="7"/>
  <c r="AO6572" i="7"/>
  <c r="AO6573" i="7"/>
  <c r="AO6574" i="7"/>
  <c r="AO6575" i="7"/>
  <c r="AO6576" i="7"/>
  <c r="AO6577" i="7"/>
  <c r="AO6578" i="7"/>
  <c r="AO6579" i="7"/>
  <c r="AO6580" i="7"/>
  <c r="AO6581" i="7"/>
  <c r="AO6582" i="7"/>
  <c r="AO6583" i="7"/>
  <c r="AO6584" i="7"/>
  <c r="AO6585" i="7"/>
  <c r="AO6586" i="7"/>
  <c r="AO6587" i="7"/>
  <c r="AO6588" i="7"/>
  <c r="AO6589" i="7"/>
  <c r="AO6590" i="7"/>
  <c r="AO6591" i="7"/>
  <c r="AO6592" i="7"/>
  <c r="AO6593" i="7"/>
  <c r="AO6594" i="7"/>
  <c r="AO6595" i="7"/>
  <c r="AO6596" i="7"/>
  <c r="AO6597" i="7"/>
  <c r="AO6598" i="7"/>
  <c r="AO6599" i="7"/>
  <c r="AO6600" i="7"/>
  <c r="AO6601" i="7"/>
  <c r="AO6602" i="7"/>
  <c r="AO6603" i="7"/>
  <c r="AO6604" i="7"/>
  <c r="AO6605" i="7"/>
  <c r="AO6606" i="7"/>
  <c r="AO6607" i="7"/>
  <c r="AO6608" i="7"/>
  <c r="AO6609" i="7"/>
  <c r="AO6610" i="7"/>
  <c r="AO6611" i="7"/>
  <c r="AO6612" i="7"/>
  <c r="AO6613" i="7"/>
  <c r="AO6614" i="7"/>
  <c r="AO6615" i="7"/>
  <c r="AO6616" i="7"/>
  <c r="AO6617" i="7"/>
  <c r="AO6618" i="7"/>
  <c r="AO6619" i="7"/>
  <c r="AO6620" i="7"/>
  <c r="AO6621" i="7"/>
  <c r="AO6622" i="7"/>
  <c r="AO6623" i="7"/>
  <c r="AO6624" i="7"/>
  <c r="AO6625" i="7"/>
  <c r="AO6626" i="7"/>
  <c r="AO6627" i="7"/>
  <c r="AO6628" i="7"/>
  <c r="AO6629" i="7"/>
  <c r="AO6630" i="7"/>
  <c r="AO6631" i="7"/>
  <c r="AO6632" i="7"/>
  <c r="AO6633" i="7"/>
  <c r="AO6634" i="7"/>
  <c r="AO6635" i="7"/>
  <c r="AO6636" i="7"/>
  <c r="AO6637" i="7"/>
  <c r="AO6638" i="7"/>
  <c r="AO6639" i="7"/>
  <c r="AO6640" i="7"/>
  <c r="AO6641" i="7"/>
  <c r="AO6642" i="7"/>
  <c r="AO6643" i="7"/>
  <c r="AO6644" i="7"/>
  <c r="AO6645" i="7"/>
  <c r="AO6646" i="7"/>
  <c r="AO6647" i="7"/>
  <c r="AO6648" i="7"/>
  <c r="AO6649" i="7"/>
  <c r="AO6650" i="7"/>
  <c r="AO6651" i="7"/>
  <c r="AO6652" i="7"/>
  <c r="AO6653" i="7"/>
  <c r="AO6654" i="7"/>
  <c r="AO6655" i="7"/>
  <c r="AO6656" i="7"/>
  <c r="AO6657" i="7"/>
  <c r="AO6658" i="7"/>
  <c r="AO6659" i="7"/>
  <c r="AO6660" i="7"/>
  <c r="AO6661" i="7"/>
  <c r="AO6662" i="7"/>
  <c r="AO6663" i="7"/>
  <c r="AO6664" i="7"/>
  <c r="AO6665" i="7"/>
  <c r="AO6666" i="7"/>
  <c r="AO6667" i="7"/>
  <c r="AO6668" i="7"/>
  <c r="AO6669" i="7"/>
  <c r="AO6670" i="7"/>
  <c r="AO6671" i="7"/>
  <c r="AO6672" i="7"/>
  <c r="AO6673" i="7"/>
  <c r="AO6674" i="7"/>
  <c r="AO6675" i="7"/>
  <c r="AO6676" i="7"/>
  <c r="AO6677" i="7"/>
  <c r="AO6678" i="7"/>
  <c r="AO6679" i="7"/>
  <c r="AO6680" i="7"/>
  <c r="AO6681" i="7"/>
  <c r="AO6682" i="7"/>
  <c r="AO6683" i="7"/>
  <c r="AO6684" i="7"/>
  <c r="AO6685" i="7"/>
  <c r="AO6686" i="7"/>
  <c r="AO6687" i="7"/>
  <c r="AO6688" i="7"/>
  <c r="AO6689" i="7"/>
  <c r="AO6690" i="7"/>
  <c r="AO6691" i="7"/>
  <c r="AO6692" i="7"/>
  <c r="AO6693" i="7"/>
  <c r="AO6694" i="7"/>
  <c r="AO6695" i="7"/>
  <c r="AO6696" i="7"/>
  <c r="AO6697" i="7"/>
  <c r="AO6698" i="7"/>
  <c r="AO6699" i="7"/>
  <c r="AO6700" i="7"/>
  <c r="AO6701" i="7"/>
  <c r="AO6702" i="7"/>
  <c r="AO6703" i="7"/>
  <c r="AO6704" i="7"/>
  <c r="AO6705" i="7"/>
  <c r="AO6706" i="7"/>
  <c r="AO6707" i="7"/>
  <c r="AO6708" i="7"/>
  <c r="AO6709" i="7"/>
  <c r="AO6710" i="7"/>
  <c r="AO6711" i="7"/>
  <c r="AO6712" i="7"/>
  <c r="AO6713" i="7"/>
  <c r="AO6714" i="7"/>
  <c r="AO6715" i="7"/>
  <c r="AO6716" i="7"/>
  <c r="AO6717" i="7"/>
  <c r="AO6718" i="7"/>
  <c r="AO6719" i="7"/>
  <c r="AO6720" i="7"/>
  <c r="AO6721" i="7"/>
  <c r="AO6722" i="7"/>
  <c r="AO6723" i="7"/>
  <c r="AO6724" i="7"/>
  <c r="AO6725" i="7"/>
  <c r="AO6726" i="7"/>
  <c r="AO6727" i="7"/>
  <c r="AO6728" i="7"/>
  <c r="AO6729" i="7"/>
  <c r="AO6730" i="7"/>
  <c r="AO6731" i="7"/>
  <c r="AO6732" i="7"/>
  <c r="AO6733" i="7"/>
  <c r="AO6734" i="7"/>
  <c r="AO6735" i="7"/>
  <c r="AO6736" i="7"/>
  <c r="AO6737" i="7"/>
  <c r="AO6738" i="7"/>
  <c r="AO6739" i="7"/>
  <c r="AO6740" i="7"/>
  <c r="AO6741" i="7"/>
  <c r="AO6742" i="7"/>
  <c r="AO6743" i="7"/>
  <c r="AO6744" i="7"/>
  <c r="AO6745" i="7"/>
  <c r="AO6746" i="7"/>
  <c r="AO6747" i="7"/>
  <c r="AO6748" i="7"/>
  <c r="AO6749" i="7"/>
  <c r="AO6750" i="7"/>
  <c r="AO6751" i="7"/>
  <c r="AO6752" i="7"/>
  <c r="AO6753" i="7"/>
  <c r="AO6754" i="7"/>
  <c r="AO6755" i="7"/>
  <c r="AO6756" i="7"/>
  <c r="AO6757" i="7"/>
  <c r="AO6758" i="7"/>
  <c r="AO6759" i="7"/>
  <c r="AO6760" i="7"/>
  <c r="AO6761" i="7"/>
  <c r="AO6762" i="7"/>
  <c r="AO6763" i="7"/>
  <c r="AO6764" i="7"/>
  <c r="AO6765" i="7"/>
  <c r="AO6766" i="7"/>
  <c r="AO6767" i="7"/>
  <c r="AO6768" i="7"/>
  <c r="AO6769" i="7"/>
  <c r="AO6770" i="7"/>
  <c r="AO6771" i="7"/>
  <c r="AO6772" i="7"/>
  <c r="AO6773" i="7"/>
  <c r="AO6774" i="7"/>
  <c r="AO6775" i="7"/>
  <c r="AO6776" i="7"/>
  <c r="AO6777" i="7"/>
  <c r="AO6778" i="7"/>
  <c r="AO6779" i="7"/>
  <c r="AO6780" i="7"/>
  <c r="AO6781" i="7"/>
  <c r="AO6782" i="7"/>
  <c r="AO6783" i="7"/>
  <c r="AO6784" i="7"/>
  <c r="AO6785" i="7"/>
  <c r="AO6786" i="7"/>
  <c r="AO6787" i="7"/>
  <c r="AO6788" i="7"/>
  <c r="AO6789" i="7"/>
  <c r="AO6790" i="7"/>
  <c r="AO6791" i="7"/>
  <c r="AO6792" i="7"/>
  <c r="AO6793" i="7"/>
  <c r="AO6794" i="7"/>
  <c r="AO6795" i="7"/>
  <c r="AO6796" i="7"/>
  <c r="AO6797" i="7"/>
  <c r="AO6798" i="7"/>
  <c r="AO6799" i="7"/>
  <c r="AO6800" i="7"/>
  <c r="AO6801" i="7"/>
  <c r="AO6802" i="7"/>
  <c r="AO6803" i="7"/>
  <c r="AO6804" i="7"/>
  <c r="AO6805" i="7"/>
  <c r="AO6806" i="7"/>
  <c r="AO6807" i="7"/>
  <c r="AO6808" i="7"/>
  <c r="AO6809" i="7"/>
  <c r="AO6810" i="7"/>
  <c r="AO6811" i="7"/>
  <c r="AO6812" i="7"/>
  <c r="AO6813" i="7"/>
  <c r="AO6814" i="7"/>
  <c r="AO6815" i="7"/>
  <c r="AO6816" i="7"/>
  <c r="AO6817" i="7"/>
  <c r="AO6818" i="7"/>
  <c r="AO6819" i="7"/>
  <c r="AO6820" i="7"/>
  <c r="AO6821" i="7"/>
  <c r="AO6822" i="7"/>
  <c r="AO6823" i="7"/>
  <c r="AO6824" i="7"/>
  <c r="AO6825" i="7"/>
  <c r="AO6826" i="7"/>
  <c r="AO6827" i="7"/>
  <c r="AO6828" i="7"/>
  <c r="AO6829" i="7"/>
  <c r="AO6830" i="7"/>
  <c r="AO6831" i="7"/>
  <c r="AO6832" i="7"/>
  <c r="AO6833" i="7"/>
  <c r="AO6834" i="7"/>
  <c r="AO6835" i="7"/>
  <c r="AO6836" i="7"/>
  <c r="AO6837" i="7"/>
  <c r="AO6838" i="7"/>
  <c r="AO6839" i="7"/>
  <c r="AO6840" i="7"/>
  <c r="AO6841" i="7"/>
  <c r="AO6842" i="7"/>
  <c r="AO6843" i="7"/>
  <c r="AO6844" i="7"/>
  <c r="AO6845" i="7"/>
  <c r="AO6846" i="7"/>
  <c r="AO6847" i="7"/>
  <c r="AO6848" i="7"/>
  <c r="AO6849" i="7"/>
  <c r="AO6850" i="7"/>
  <c r="AO6851" i="7"/>
  <c r="AO6852" i="7"/>
  <c r="AO6853" i="7"/>
  <c r="AO6854" i="7"/>
  <c r="AO6855" i="7"/>
  <c r="AO6856" i="7"/>
  <c r="AO6857" i="7"/>
  <c r="AO6858" i="7"/>
  <c r="AO6859" i="7"/>
  <c r="AO6860" i="7"/>
  <c r="AO6861" i="7"/>
  <c r="AO6862" i="7"/>
  <c r="AO6863" i="7"/>
  <c r="AO6864" i="7"/>
  <c r="AO6865" i="7"/>
  <c r="AO6866" i="7"/>
  <c r="AO6867" i="7"/>
  <c r="AO6868" i="7"/>
  <c r="AO6869" i="7"/>
  <c r="AO6870" i="7"/>
  <c r="AO6871" i="7"/>
  <c r="AO6872" i="7"/>
  <c r="AO6873" i="7"/>
  <c r="AO6874" i="7"/>
  <c r="AO6875" i="7"/>
  <c r="AO6876" i="7"/>
  <c r="AO6877" i="7"/>
  <c r="AO6878" i="7"/>
  <c r="AO6879" i="7"/>
  <c r="AO6880" i="7"/>
  <c r="AO6881" i="7"/>
  <c r="AO6882" i="7"/>
  <c r="AO6883" i="7"/>
  <c r="AO6884" i="7"/>
  <c r="AO6885" i="7"/>
  <c r="AO6886" i="7"/>
  <c r="AO6887" i="7"/>
  <c r="AO6888" i="7"/>
  <c r="AO6889" i="7"/>
  <c r="AO6890" i="7"/>
  <c r="AO6891" i="7"/>
  <c r="AO6892" i="7"/>
  <c r="AO6893" i="7"/>
  <c r="AO6894" i="7"/>
  <c r="AO6895" i="7"/>
  <c r="AO6896" i="7"/>
  <c r="AO6897" i="7"/>
  <c r="AO6898" i="7"/>
  <c r="AO6899" i="7"/>
  <c r="AO6900" i="7"/>
  <c r="AO6901" i="7"/>
  <c r="AO6902" i="7"/>
  <c r="AO6903" i="7"/>
  <c r="AO6904" i="7"/>
  <c r="AO6905" i="7"/>
  <c r="AO6906" i="7"/>
  <c r="AO6907" i="7"/>
  <c r="AO6908" i="7"/>
  <c r="AO6909" i="7"/>
  <c r="AO6910" i="7"/>
  <c r="AO6911" i="7"/>
  <c r="AO6912" i="7"/>
  <c r="AO6913" i="7"/>
  <c r="AO6914" i="7"/>
  <c r="AO6915" i="7"/>
  <c r="AO6916" i="7"/>
  <c r="AO6917" i="7"/>
  <c r="AO6918" i="7"/>
  <c r="AO6919" i="7"/>
  <c r="AO6920" i="7"/>
  <c r="AO6921" i="7"/>
  <c r="AO6922" i="7"/>
  <c r="AO6923" i="7"/>
  <c r="AO6924" i="7"/>
  <c r="AO6925" i="7"/>
  <c r="AO6926" i="7"/>
  <c r="AO6927" i="7"/>
  <c r="AO6928" i="7"/>
  <c r="AO6929" i="7"/>
  <c r="AO6930" i="7"/>
  <c r="AO6931" i="7"/>
  <c r="AO6932" i="7"/>
  <c r="AO6933" i="7"/>
  <c r="AO6934" i="7"/>
  <c r="AO6935" i="7"/>
  <c r="AO6936" i="7"/>
  <c r="AO6937" i="7"/>
  <c r="AO6938" i="7"/>
  <c r="AO6939" i="7"/>
  <c r="AO6940" i="7"/>
  <c r="AO6941" i="7"/>
  <c r="AO6942" i="7"/>
  <c r="AO6943" i="7"/>
  <c r="AO6944" i="7"/>
  <c r="AO6945" i="7"/>
  <c r="AO6946" i="7"/>
  <c r="AO6947" i="7"/>
  <c r="AO6948" i="7"/>
  <c r="AO6949" i="7"/>
  <c r="AO6950" i="7"/>
  <c r="AO6951" i="7"/>
  <c r="AO6952" i="7"/>
  <c r="AO6953" i="7"/>
  <c r="AO6954" i="7"/>
  <c r="AO6955" i="7"/>
  <c r="AO6956" i="7"/>
  <c r="AO6957" i="7"/>
  <c r="AO6958" i="7"/>
  <c r="AO6959" i="7"/>
  <c r="AO6960" i="7"/>
  <c r="AO6961" i="7"/>
  <c r="AO6962" i="7"/>
  <c r="AO6963" i="7"/>
  <c r="AO6964" i="7"/>
  <c r="AO6965" i="7"/>
  <c r="AO6966" i="7"/>
  <c r="AO6967" i="7"/>
  <c r="AO6968" i="7"/>
  <c r="AO6969" i="7"/>
  <c r="AO6970" i="7"/>
  <c r="AO6971" i="7"/>
  <c r="AO6972" i="7"/>
  <c r="AO6973" i="7"/>
  <c r="AO6974" i="7"/>
  <c r="AO6975" i="7"/>
  <c r="AO6976" i="7"/>
  <c r="AO6977" i="7"/>
  <c r="AO6978" i="7"/>
  <c r="AO6979" i="7"/>
  <c r="AO6980" i="7"/>
  <c r="AO6981" i="7"/>
  <c r="AO6982" i="7"/>
  <c r="AO6983" i="7"/>
  <c r="AO6984" i="7"/>
  <c r="AO6985" i="7"/>
  <c r="AO6986" i="7"/>
  <c r="AO6987" i="7"/>
  <c r="AO6988" i="7"/>
  <c r="AO6989" i="7"/>
  <c r="AO6990" i="7"/>
  <c r="AO6991" i="7"/>
  <c r="AO6992" i="7"/>
  <c r="AO6993" i="7"/>
  <c r="AO6994" i="7"/>
  <c r="AO6995" i="7"/>
  <c r="AO6996" i="7"/>
  <c r="AO6997" i="7"/>
  <c r="AO6998" i="7"/>
  <c r="AO6999" i="7"/>
  <c r="AO7000" i="7"/>
  <c r="AO7001" i="7"/>
  <c r="AO7002" i="7"/>
  <c r="AO7003" i="7"/>
  <c r="AO7004" i="7"/>
  <c r="AO7005" i="7"/>
  <c r="AO7006" i="7"/>
  <c r="AO7007" i="7"/>
  <c r="AO7008" i="7"/>
  <c r="AO7009" i="7"/>
  <c r="AO7010" i="7"/>
  <c r="AO7011" i="7"/>
  <c r="AO7012" i="7"/>
  <c r="AO7013" i="7"/>
  <c r="AO7014" i="7"/>
  <c r="AO7015" i="7"/>
  <c r="AO7016" i="7"/>
  <c r="AO7017" i="7"/>
  <c r="AO7018" i="7"/>
  <c r="AO7019" i="7"/>
  <c r="AO7020" i="7"/>
  <c r="AO7021" i="7"/>
  <c r="AO7022" i="7"/>
  <c r="AO7023" i="7"/>
  <c r="AO7024" i="7"/>
  <c r="AO7025" i="7"/>
  <c r="AO7026" i="7"/>
  <c r="AO7027" i="7"/>
  <c r="AO7028" i="7"/>
  <c r="AO7029" i="7"/>
  <c r="AO7030" i="7"/>
  <c r="AO7031" i="7"/>
  <c r="AO7032" i="7"/>
  <c r="AO7033" i="7"/>
  <c r="AO7034" i="7"/>
  <c r="AO7035" i="7"/>
  <c r="AO7036" i="7"/>
  <c r="AO7037" i="7"/>
  <c r="AO7038" i="7"/>
  <c r="AO7039" i="7"/>
  <c r="AO7040" i="7"/>
  <c r="AO7041" i="7"/>
  <c r="AO7042" i="7"/>
  <c r="AO7043" i="7"/>
  <c r="AO7044" i="7"/>
  <c r="AO7045" i="7"/>
  <c r="AO7046" i="7"/>
  <c r="AO7047" i="7"/>
  <c r="AO7048" i="7"/>
  <c r="AO7049" i="7"/>
  <c r="AO7050" i="7"/>
  <c r="AO7051" i="7"/>
  <c r="AO7052" i="7"/>
  <c r="AO7053" i="7"/>
  <c r="AO7054" i="7"/>
  <c r="AO7055" i="7"/>
  <c r="AO7056" i="7"/>
  <c r="AO7057" i="7"/>
  <c r="AO7058" i="7"/>
  <c r="AO7059" i="7"/>
  <c r="AO7060" i="7"/>
  <c r="AO7061" i="7"/>
  <c r="AO7062" i="7"/>
  <c r="AO7063" i="7"/>
  <c r="AO7064" i="7"/>
  <c r="AO7065" i="7"/>
  <c r="AO7066" i="7"/>
  <c r="AO7067" i="7"/>
  <c r="AO7068" i="7"/>
  <c r="AO7069" i="7"/>
  <c r="AO7070" i="7"/>
  <c r="AO7071" i="7"/>
  <c r="AO7072" i="7"/>
  <c r="AO7073" i="7"/>
  <c r="AO7074" i="7"/>
  <c r="AO7075" i="7"/>
  <c r="AO7076" i="7"/>
  <c r="AO7077" i="7"/>
  <c r="AO7078" i="7"/>
  <c r="AO7079" i="7"/>
  <c r="AO7080" i="7"/>
  <c r="AO7081" i="7"/>
  <c r="AO7082" i="7"/>
  <c r="AO7083" i="7"/>
  <c r="AO7084" i="7"/>
  <c r="AO7085" i="7"/>
  <c r="AO7086" i="7"/>
  <c r="AO7087" i="7"/>
  <c r="AO7088" i="7"/>
  <c r="AO7089" i="7"/>
  <c r="AO7090" i="7"/>
  <c r="AO7091" i="7"/>
  <c r="AO7092" i="7"/>
  <c r="AO7093" i="7"/>
  <c r="AO7094" i="7"/>
  <c r="AO7095" i="7"/>
  <c r="AO7096" i="7"/>
  <c r="AO7097" i="7"/>
  <c r="AO7098" i="7"/>
  <c r="AO7099" i="7"/>
  <c r="AO7100" i="7"/>
  <c r="AO7101" i="7"/>
  <c r="AO7102" i="7"/>
  <c r="AO7103" i="7"/>
  <c r="AO7104" i="7"/>
  <c r="AO7105" i="7"/>
  <c r="AO7106" i="7"/>
  <c r="AO7107" i="7"/>
  <c r="AO7108" i="7"/>
  <c r="AO7109" i="7"/>
  <c r="AO7110" i="7"/>
  <c r="AO7111" i="7"/>
  <c r="AO7112" i="7"/>
  <c r="AO7113" i="7"/>
  <c r="AO7114" i="7"/>
  <c r="AO7115" i="7"/>
  <c r="AO7116" i="7"/>
  <c r="AO7117" i="7"/>
  <c r="AO7118" i="7"/>
  <c r="AO7119" i="7"/>
  <c r="AO7120" i="7"/>
  <c r="AO7121" i="7"/>
  <c r="AO7122" i="7"/>
  <c r="AO7123" i="7"/>
  <c r="AO7124" i="7"/>
  <c r="AO7125" i="7"/>
  <c r="AO7126" i="7"/>
  <c r="AO7127" i="7"/>
  <c r="AO7128" i="7"/>
  <c r="AO7129" i="7"/>
  <c r="AO7130" i="7"/>
  <c r="AO7131" i="7"/>
  <c r="AO7132" i="7"/>
  <c r="AO7133" i="7"/>
  <c r="AO7134" i="7"/>
  <c r="AO7135" i="7"/>
  <c r="AO7136" i="7"/>
  <c r="AO7137" i="7"/>
  <c r="AO7138" i="7"/>
  <c r="AO7139" i="7"/>
  <c r="AO7140" i="7"/>
  <c r="AO7141" i="7"/>
  <c r="AO7142" i="7"/>
  <c r="AO7143" i="7"/>
  <c r="AO7144" i="7"/>
  <c r="AO7145" i="7"/>
  <c r="AO7146" i="7"/>
  <c r="AO7147" i="7"/>
  <c r="AO7148" i="7"/>
  <c r="AO7149" i="7"/>
  <c r="AO7150" i="7"/>
  <c r="AO7151" i="7"/>
  <c r="AO7152" i="7"/>
  <c r="AO7153" i="7"/>
  <c r="AO7154" i="7"/>
  <c r="AO7155" i="7"/>
  <c r="AO7156" i="7"/>
  <c r="AO7157" i="7"/>
  <c r="AO7158" i="7"/>
  <c r="AO7159" i="7"/>
  <c r="AO7160" i="7"/>
  <c r="AO7161" i="7"/>
  <c r="AO7162" i="7"/>
  <c r="AO7163" i="7"/>
  <c r="AO7164" i="7"/>
  <c r="AO7165" i="7"/>
  <c r="AO7166" i="7"/>
  <c r="AO7167" i="7"/>
  <c r="AO7168" i="7"/>
  <c r="AO7169" i="7"/>
  <c r="AO7170" i="7"/>
  <c r="AO7171" i="7"/>
  <c r="AO7172" i="7"/>
  <c r="AO7173" i="7"/>
  <c r="AO7174" i="7"/>
  <c r="AO7175" i="7"/>
  <c r="AO7176" i="7"/>
  <c r="AO7177" i="7"/>
  <c r="AO7178" i="7"/>
  <c r="AO7179" i="7"/>
  <c r="AO7180" i="7"/>
  <c r="AO7181" i="7"/>
  <c r="AO7182" i="7"/>
  <c r="AO7183" i="7"/>
  <c r="AO7184" i="7"/>
  <c r="AO7185" i="7"/>
  <c r="AO7186" i="7"/>
  <c r="AO7187" i="7"/>
  <c r="AO7188" i="7"/>
  <c r="AO7189" i="7"/>
  <c r="AO7190" i="7"/>
  <c r="AO7191" i="7"/>
  <c r="AO7192" i="7"/>
  <c r="AO7193" i="7"/>
  <c r="AO7194" i="7"/>
  <c r="AO7195" i="7"/>
  <c r="AO7196" i="7"/>
  <c r="AO7197" i="7"/>
  <c r="AO7198" i="7"/>
  <c r="AO7199" i="7"/>
  <c r="AO7200" i="7"/>
  <c r="AO7201" i="7"/>
  <c r="AO7202" i="7"/>
  <c r="AO7203" i="7"/>
  <c r="AO7204" i="7"/>
  <c r="AO7205" i="7"/>
  <c r="AO7206" i="7"/>
  <c r="AO7207" i="7"/>
  <c r="AO7208" i="7"/>
  <c r="AO7209" i="7"/>
  <c r="AO7210" i="7"/>
  <c r="AO7211" i="7"/>
  <c r="AO7212" i="7"/>
  <c r="AO7213" i="7"/>
  <c r="AO7214" i="7"/>
  <c r="AO7215" i="7"/>
  <c r="AO7216" i="7"/>
  <c r="AO7217" i="7"/>
  <c r="AO7218" i="7"/>
  <c r="AO7219" i="7"/>
  <c r="AO7220" i="7"/>
  <c r="AO7221" i="7"/>
  <c r="AO7222" i="7"/>
  <c r="AO7223" i="7"/>
  <c r="AO7224" i="7"/>
  <c r="AO7225" i="7"/>
  <c r="AO7226" i="7"/>
  <c r="AO7227" i="7"/>
  <c r="AO7228" i="7"/>
  <c r="AO7229" i="7"/>
  <c r="AO7230" i="7"/>
  <c r="AO7231" i="7"/>
  <c r="AO7232" i="7"/>
  <c r="AO7233" i="7"/>
  <c r="AO7234" i="7"/>
  <c r="AO7235" i="7"/>
  <c r="AO7236" i="7"/>
  <c r="AO7237" i="7"/>
  <c r="AO7238" i="7"/>
  <c r="AO7239" i="7"/>
  <c r="AO7240" i="7"/>
  <c r="AO7241" i="7"/>
  <c r="AO7242" i="7"/>
  <c r="AO7243" i="7"/>
  <c r="AO7244" i="7"/>
  <c r="AO7245" i="7"/>
  <c r="AO7246" i="7"/>
  <c r="AO7247" i="7"/>
  <c r="AO7248" i="7"/>
  <c r="AO7249" i="7"/>
  <c r="AO7250" i="7"/>
  <c r="AO7251" i="7"/>
  <c r="AO7252" i="7"/>
  <c r="AO7253" i="7"/>
  <c r="AO7254" i="7"/>
  <c r="AO7255" i="7"/>
  <c r="AO7256" i="7"/>
  <c r="AO7257" i="7"/>
  <c r="AO7258" i="7"/>
  <c r="AO7259" i="7"/>
  <c r="AO7260" i="7"/>
  <c r="AO7261" i="7"/>
  <c r="AO7262" i="7"/>
  <c r="AO7263" i="7"/>
  <c r="AO7264" i="7"/>
  <c r="AO7265" i="7"/>
  <c r="AO7266" i="7"/>
  <c r="AO7267" i="7"/>
  <c r="AO7268" i="7"/>
  <c r="AO7269" i="7"/>
  <c r="AO7270" i="7"/>
  <c r="AO7271" i="7"/>
  <c r="AO7272" i="7"/>
  <c r="AO7273" i="7"/>
  <c r="AO7274" i="7"/>
  <c r="AO7275" i="7"/>
  <c r="AO7276" i="7"/>
  <c r="AO7277" i="7"/>
  <c r="AO7278" i="7"/>
  <c r="AO7279" i="7"/>
  <c r="AO7280" i="7"/>
  <c r="AO7281" i="7"/>
  <c r="AO7282" i="7"/>
  <c r="AO7283" i="7"/>
  <c r="AO7284" i="7"/>
  <c r="AO7285" i="7"/>
  <c r="AO7286" i="7"/>
  <c r="AO7287" i="7"/>
  <c r="AO7288" i="7"/>
  <c r="AO7289" i="7"/>
  <c r="AO7290" i="7"/>
  <c r="AO7291" i="7"/>
  <c r="AO7292" i="7"/>
  <c r="AO7293" i="7"/>
  <c r="AO7294" i="7"/>
  <c r="AO7295" i="7"/>
  <c r="AO7296" i="7"/>
  <c r="AO7297" i="7"/>
  <c r="AO7298" i="7"/>
  <c r="AO7299" i="7"/>
  <c r="AO7300" i="7"/>
  <c r="AO7301" i="7"/>
  <c r="AO7302" i="7"/>
  <c r="AO7303" i="7"/>
  <c r="AO7304" i="7"/>
  <c r="AO7305" i="7"/>
  <c r="AO7306" i="7"/>
  <c r="AO7307" i="7"/>
  <c r="AO7308" i="7"/>
  <c r="AO7309" i="7"/>
  <c r="AO7310" i="7"/>
  <c r="AO7311" i="7"/>
  <c r="AO7312" i="7"/>
  <c r="AO7313" i="7"/>
  <c r="AO7314" i="7"/>
  <c r="AO7315" i="7"/>
  <c r="AO7316" i="7"/>
  <c r="AO7317" i="7"/>
  <c r="AO7318" i="7"/>
  <c r="AO7319" i="7"/>
  <c r="AO7320" i="7"/>
  <c r="AO7321" i="7"/>
  <c r="AO7322" i="7"/>
  <c r="AO7323" i="7"/>
  <c r="AO7324" i="7"/>
  <c r="AO7325" i="7"/>
  <c r="AO7326" i="7"/>
  <c r="AO7327" i="7"/>
  <c r="AO7328" i="7"/>
  <c r="AO7329" i="7"/>
  <c r="AO7330" i="7"/>
  <c r="AO7331" i="7"/>
  <c r="AO7332" i="7"/>
  <c r="AO7333" i="7"/>
  <c r="AO7334" i="7"/>
  <c r="AO7335" i="7"/>
  <c r="AO7336" i="7"/>
  <c r="AO7337" i="7"/>
  <c r="AO7338" i="7"/>
  <c r="AO7339" i="7"/>
  <c r="AO7340" i="7"/>
  <c r="AO7341" i="7"/>
  <c r="AO7342" i="7"/>
  <c r="AO7343" i="7"/>
  <c r="AO7344" i="7"/>
  <c r="AO7345" i="7"/>
  <c r="AO7346" i="7"/>
  <c r="AO7347" i="7"/>
  <c r="AO7348" i="7"/>
  <c r="AO7349" i="7"/>
  <c r="AO7350" i="7"/>
  <c r="AO7351" i="7"/>
  <c r="AO7352" i="7"/>
  <c r="AO7353" i="7"/>
  <c r="AO7354" i="7"/>
  <c r="AO7355" i="7"/>
  <c r="AO7356" i="7"/>
  <c r="AO7357" i="7"/>
  <c r="AO7358" i="7"/>
  <c r="AO7359" i="7"/>
  <c r="AO7360" i="7"/>
  <c r="AO7361" i="7"/>
  <c r="AO7362" i="7"/>
  <c r="AO7363" i="7"/>
  <c r="AO7364" i="7"/>
  <c r="AO7365" i="7"/>
  <c r="AO7366" i="7"/>
  <c r="AO7367" i="7"/>
  <c r="AO7368" i="7"/>
  <c r="AO7369" i="7"/>
  <c r="AO7370" i="7"/>
  <c r="AO7371" i="7"/>
  <c r="AO7372" i="7"/>
  <c r="AO7373" i="7"/>
  <c r="AO7374" i="7"/>
  <c r="AO7375" i="7"/>
  <c r="AO7376" i="7"/>
  <c r="AO7377" i="7"/>
  <c r="AO7378" i="7"/>
  <c r="AO7379" i="7"/>
  <c r="AO7380" i="7"/>
  <c r="AO7381" i="7"/>
  <c r="AO7382" i="7"/>
  <c r="AO7383" i="7"/>
  <c r="AO7384" i="7"/>
  <c r="AO7385" i="7"/>
  <c r="AO7386" i="7"/>
  <c r="AO7387" i="7"/>
  <c r="AO7388" i="7"/>
  <c r="AO7389" i="7"/>
  <c r="AO7390" i="7"/>
  <c r="AO7391" i="7"/>
  <c r="AO7392" i="7"/>
  <c r="AO7393" i="7"/>
  <c r="AO7394" i="7"/>
  <c r="AO7395" i="7"/>
  <c r="AO7396" i="7"/>
  <c r="AO7397" i="7"/>
  <c r="AO7398" i="7"/>
  <c r="AO7399" i="7"/>
  <c r="AO7400" i="7"/>
  <c r="AO7401" i="7"/>
  <c r="AO7402" i="7"/>
  <c r="AO7403" i="7"/>
  <c r="AO7404" i="7"/>
  <c r="AO7405" i="7"/>
  <c r="AO7406" i="7"/>
  <c r="AO7407" i="7"/>
  <c r="AO7408" i="7"/>
  <c r="AO7409" i="7"/>
  <c r="AO7410" i="7"/>
  <c r="AO7411" i="7"/>
  <c r="AO7412" i="7"/>
  <c r="AO7413" i="7"/>
  <c r="AO7414" i="7"/>
  <c r="AO7415" i="7"/>
  <c r="AO7416" i="7"/>
  <c r="AO7417" i="7"/>
  <c r="AO7418" i="7"/>
  <c r="AO7419" i="7"/>
  <c r="AO7420" i="7"/>
  <c r="AO7421" i="7"/>
  <c r="AO7422" i="7"/>
  <c r="AO7423" i="7"/>
  <c r="AO7424" i="7"/>
  <c r="AO7425" i="7"/>
  <c r="AO7426" i="7"/>
  <c r="AO7427" i="7"/>
  <c r="AO7428" i="7"/>
  <c r="AO7429" i="7"/>
  <c r="AO7430" i="7"/>
  <c r="AO7431" i="7"/>
  <c r="AO7432" i="7"/>
  <c r="AO7433" i="7"/>
  <c r="AO7434" i="7"/>
  <c r="AO7435" i="7"/>
  <c r="AO7436" i="7"/>
  <c r="AO7437" i="7"/>
  <c r="AO7438" i="7"/>
  <c r="AO7439" i="7"/>
  <c r="AO7440" i="7"/>
  <c r="AO7441" i="7"/>
  <c r="AO7442" i="7"/>
  <c r="AO7443" i="7"/>
  <c r="AO7444" i="7"/>
  <c r="AO7445" i="7"/>
  <c r="AO7446" i="7"/>
  <c r="AO7447" i="7"/>
  <c r="AO7448" i="7"/>
  <c r="AO7449" i="7"/>
  <c r="AO7450" i="7"/>
  <c r="AO7451" i="7"/>
  <c r="AO7452" i="7"/>
  <c r="AO7453" i="7"/>
  <c r="AO7454" i="7"/>
  <c r="AO7455" i="7"/>
  <c r="AO7456" i="7"/>
  <c r="AO7457" i="7"/>
  <c r="AO7458" i="7"/>
  <c r="AO7459" i="7"/>
  <c r="AO7460" i="7"/>
  <c r="AO7461" i="7"/>
  <c r="AO7462" i="7"/>
  <c r="AO7463" i="7"/>
  <c r="AO7464" i="7"/>
  <c r="AO7465" i="7"/>
  <c r="AO7466" i="7"/>
  <c r="AO7467" i="7"/>
  <c r="AO7468" i="7"/>
  <c r="AO7469" i="7"/>
  <c r="AO7470" i="7"/>
  <c r="AO7471" i="7"/>
  <c r="AO7472" i="7"/>
  <c r="AO7473" i="7"/>
  <c r="AO7474" i="7"/>
  <c r="AO7475" i="7"/>
  <c r="AO7476" i="7"/>
  <c r="AO7477" i="7"/>
  <c r="AO7478" i="7"/>
  <c r="AO7479" i="7"/>
  <c r="AO7480" i="7"/>
  <c r="AO7481" i="7"/>
  <c r="AO7482" i="7"/>
  <c r="AO7483" i="7"/>
  <c r="AO7484" i="7"/>
  <c r="AO7485" i="7"/>
  <c r="AO7486" i="7"/>
  <c r="AO7487" i="7"/>
  <c r="AO7488" i="7"/>
  <c r="AO7489" i="7"/>
  <c r="AO7490" i="7"/>
  <c r="AO7491" i="7"/>
  <c r="AO7492" i="7"/>
  <c r="AO7493" i="7"/>
  <c r="AO7494" i="7"/>
  <c r="AO7495" i="7"/>
  <c r="AO7496" i="7"/>
  <c r="AO7497" i="7"/>
  <c r="AO7498" i="7"/>
  <c r="AO7499" i="7"/>
  <c r="AO7500" i="7"/>
  <c r="AO7501" i="7"/>
  <c r="AO7502" i="7"/>
  <c r="AO7503" i="7"/>
  <c r="AO7504" i="7"/>
  <c r="AO7505" i="7"/>
  <c r="AO7506" i="7"/>
  <c r="AO7507" i="7"/>
  <c r="AO7508" i="7"/>
  <c r="AO7509" i="7"/>
  <c r="AO7510" i="7"/>
  <c r="AO7511" i="7"/>
  <c r="AO7512" i="7"/>
  <c r="AO7513" i="7"/>
  <c r="AO7514" i="7"/>
  <c r="AO7515" i="7"/>
  <c r="AO7516" i="7"/>
  <c r="AO7517" i="7"/>
  <c r="AO7518" i="7"/>
  <c r="AO7519" i="7"/>
  <c r="AO7520" i="7"/>
  <c r="AO7521" i="7"/>
  <c r="AO7522" i="7"/>
  <c r="AO7523" i="7"/>
  <c r="AO7524" i="7"/>
  <c r="AO7525" i="7"/>
  <c r="AO7526" i="7"/>
  <c r="AO7527" i="7"/>
  <c r="AO7528" i="7"/>
  <c r="AO7529" i="7"/>
  <c r="AO7530" i="7"/>
  <c r="AO7531" i="7"/>
  <c r="AO7532" i="7"/>
  <c r="AO7533" i="7"/>
  <c r="AO7534" i="7"/>
  <c r="AO7535" i="7"/>
  <c r="AO7536" i="7"/>
  <c r="AO7537" i="7"/>
  <c r="AO7538" i="7"/>
  <c r="AO7539" i="7"/>
  <c r="AO7540" i="7"/>
  <c r="AO7541" i="7"/>
  <c r="AO7542" i="7"/>
  <c r="AO7543" i="7"/>
  <c r="AO7544" i="7"/>
  <c r="AO7545" i="7"/>
  <c r="AO7546" i="7"/>
  <c r="AO7547" i="7"/>
  <c r="AO7548" i="7"/>
  <c r="AO7549" i="7"/>
  <c r="AO7550" i="7"/>
  <c r="AO7551" i="7"/>
  <c r="AO7552" i="7"/>
  <c r="AO7553" i="7"/>
  <c r="AO7554" i="7"/>
  <c r="AO7555" i="7"/>
  <c r="AO7556" i="7"/>
  <c r="AO7557" i="7"/>
  <c r="AO7558" i="7"/>
  <c r="AO7559" i="7"/>
  <c r="AO7560" i="7"/>
  <c r="AO7561" i="7"/>
  <c r="AO7562" i="7"/>
  <c r="AO7563" i="7"/>
  <c r="AO7564" i="7"/>
  <c r="AO7565" i="7"/>
  <c r="AO7566" i="7"/>
  <c r="AO7567" i="7"/>
  <c r="AO7568" i="7"/>
  <c r="AO7569" i="7"/>
  <c r="AO7570" i="7"/>
  <c r="AO7571" i="7"/>
  <c r="AO7572" i="7"/>
  <c r="AO7573" i="7"/>
  <c r="AO7574" i="7"/>
  <c r="AO7575" i="7"/>
  <c r="AO7576" i="7"/>
  <c r="AO7577" i="7"/>
  <c r="AO7578" i="7"/>
  <c r="AO7579" i="7"/>
  <c r="AO7580" i="7"/>
  <c r="AO7581" i="7"/>
  <c r="AO7582" i="7"/>
  <c r="AO7583" i="7"/>
  <c r="AO7584" i="7"/>
  <c r="AO7585" i="7"/>
  <c r="AO7586" i="7"/>
  <c r="AO7587" i="7"/>
  <c r="AO7588" i="7"/>
  <c r="AO7589" i="7"/>
  <c r="AO7590" i="7"/>
  <c r="AO7591" i="7"/>
  <c r="AO7592" i="7"/>
  <c r="AO7593" i="7"/>
  <c r="AO7594" i="7"/>
  <c r="AO7595" i="7"/>
  <c r="AO7596" i="7"/>
  <c r="AO7597" i="7"/>
  <c r="AO7598" i="7"/>
  <c r="AO7599" i="7"/>
  <c r="AO7600" i="7"/>
  <c r="AO7601" i="7"/>
  <c r="AO7602" i="7"/>
  <c r="AO7603" i="7"/>
  <c r="AO7604" i="7"/>
  <c r="AO7605" i="7"/>
  <c r="AO7606" i="7"/>
  <c r="AO7607" i="7"/>
  <c r="AO7608" i="7"/>
  <c r="AO7609" i="7"/>
  <c r="AO7610" i="7"/>
  <c r="AO7611" i="7"/>
  <c r="AO7612" i="7"/>
  <c r="AO7613" i="7"/>
  <c r="AO7614" i="7"/>
  <c r="AO7615" i="7"/>
  <c r="AO7616" i="7"/>
  <c r="AO7617" i="7"/>
  <c r="AO7618" i="7"/>
  <c r="AO7619" i="7"/>
  <c r="AO7620" i="7"/>
  <c r="AO7621" i="7"/>
  <c r="AO7622" i="7"/>
  <c r="AO7623" i="7"/>
  <c r="AO7624" i="7"/>
  <c r="AO7625" i="7"/>
  <c r="AO7626" i="7"/>
  <c r="AO7627" i="7"/>
  <c r="AO7628" i="7"/>
  <c r="AO7629" i="7"/>
  <c r="AO7630" i="7"/>
  <c r="AO7631" i="7"/>
  <c r="AO7632" i="7"/>
  <c r="AO7633" i="7"/>
  <c r="AO7634" i="7"/>
  <c r="AO7635" i="7"/>
  <c r="AO7636" i="7"/>
  <c r="AO7637" i="7"/>
  <c r="AO7638" i="7"/>
  <c r="AO7639" i="7"/>
  <c r="AO7640" i="7"/>
  <c r="AO7641" i="7"/>
  <c r="AO7642" i="7"/>
  <c r="AO7643" i="7"/>
  <c r="AO7644" i="7"/>
  <c r="AO7645" i="7"/>
  <c r="AO7646" i="7"/>
  <c r="AO7647" i="7"/>
  <c r="AO7648" i="7"/>
  <c r="AO7649" i="7"/>
  <c r="AO7650" i="7"/>
  <c r="AO7651" i="7"/>
  <c r="AO7652" i="7"/>
  <c r="AO7653" i="7"/>
  <c r="AO7654" i="7"/>
  <c r="AO7655" i="7"/>
  <c r="AO7656" i="7"/>
  <c r="AO7657" i="7"/>
  <c r="AO7658" i="7"/>
  <c r="AO7659" i="7"/>
  <c r="AO7660" i="7"/>
  <c r="AO7661" i="7"/>
  <c r="AO7662" i="7"/>
  <c r="AO7663" i="7"/>
  <c r="AO7664" i="7"/>
  <c r="AO7665" i="7"/>
  <c r="AO7666" i="7"/>
  <c r="AO7667" i="7"/>
  <c r="AO7668" i="7"/>
  <c r="AO7669" i="7"/>
  <c r="AO7670" i="7"/>
  <c r="AO7671" i="7"/>
  <c r="AO7672" i="7"/>
  <c r="AO7673" i="7"/>
  <c r="AO7674" i="7"/>
  <c r="AO7675" i="7"/>
  <c r="AO7676" i="7"/>
  <c r="AO7677" i="7"/>
  <c r="AO7678" i="7"/>
  <c r="AO7679" i="7"/>
  <c r="AO7680" i="7"/>
  <c r="AO7681" i="7"/>
  <c r="AO7682" i="7"/>
  <c r="AO7683" i="7"/>
  <c r="AO7684" i="7"/>
  <c r="AO7685" i="7"/>
  <c r="AO7686" i="7"/>
  <c r="AO7687" i="7"/>
  <c r="AO7688" i="7"/>
  <c r="AO7689" i="7"/>
  <c r="AO7690" i="7"/>
  <c r="AO7691" i="7"/>
  <c r="AO7692" i="7"/>
  <c r="AO7693" i="7"/>
  <c r="AO7694" i="7"/>
  <c r="AO7695" i="7"/>
  <c r="AO7696" i="7"/>
  <c r="AO7697" i="7"/>
  <c r="AO7698" i="7"/>
  <c r="AO7699" i="7"/>
  <c r="AO7700" i="7"/>
  <c r="AO7701" i="7"/>
  <c r="AO7702" i="7"/>
  <c r="AO7703" i="7"/>
  <c r="AO7704" i="7"/>
  <c r="AO7705" i="7"/>
  <c r="AO7706" i="7"/>
  <c r="AO7707" i="7"/>
  <c r="AO7708" i="7"/>
  <c r="AO7709" i="7"/>
  <c r="AO7710" i="7"/>
  <c r="AO7711" i="7"/>
  <c r="AO7712" i="7"/>
  <c r="AO7713" i="7"/>
  <c r="AO7714" i="7"/>
  <c r="AO7715" i="7"/>
  <c r="AO7716" i="7"/>
  <c r="AO7717" i="7"/>
  <c r="AO7718" i="7"/>
  <c r="AO7719" i="7"/>
  <c r="AO7720" i="7"/>
  <c r="AO7721" i="7"/>
  <c r="AO7722" i="7"/>
  <c r="AO7723" i="7"/>
  <c r="AO7724" i="7"/>
  <c r="AO7725" i="7"/>
  <c r="AO7726" i="7"/>
  <c r="AO7727" i="7"/>
  <c r="AO7728" i="7"/>
  <c r="AO7729" i="7"/>
  <c r="AO7730" i="7"/>
  <c r="AO7731" i="7"/>
  <c r="AO7732" i="7"/>
  <c r="AO7733" i="7"/>
  <c r="AO7734" i="7"/>
  <c r="AO7735" i="7"/>
  <c r="AO7736" i="7"/>
  <c r="AO7737" i="7"/>
  <c r="AO7738" i="7"/>
  <c r="AO7739" i="7"/>
  <c r="AO7740" i="7"/>
  <c r="AO7741" i="7"/>
  <c r="AO7742" i="7"/>
  <c r="AO7743" i="7"/>
  <c r="AO7744" i="7"/>
  <c r="AO7745" i="7"/>
  <c r="AO7746" i="7"/>
  <c r="AO7747" i="7"/>
  <c r="AO7748" i="7"/>
  <c r="AO7749" i="7"/>
  <c r="AO7750" i="7"/>
  <c r="AO7751" i="7"/>
  <c r="AO7752" i="7"/>
  <c r="AO7753" i="7"/>
  <c r="AO7754" i="7"/>
  <c r="AO7755" i="7"/>
  <c r="AO7756" i="7"/>
  <c r="AO7757" i="7"/>
  <c r="AO7758" i="7"/>
  <c r="AO7759" i="7"/>
  <c r="AO7760" i="7"/>
  <c r="AO7761" i="7"/>
  <c r="AO7762" i="7"/>
  <c r="AO7763" i="7"/>
  <c r="AO7764" i="7"/>
  <c r="AO7765" i="7"/>
  <c r="AO7766" i="7"/>
  <c r="AO7767" i="7"/>
  <c r="AO7768" i="7"/>
  <c r="AO7769" i="7"/>
  <c r="AO7770" i="7"/>
  <c r="AO7771" i="7"/>
  <c r="AO7772" i="7"/>
  <c r="AO7773" i="7"/>
  <c r="AO7774" i="7"/>
  <c r="AO7775" i="7"/>
  <c r="AO7776" i="7"/>
  <c r="AO7777" i="7"/>
  <c r="AO7778" i="7"/>
  <c r="AO7779" i="7"/>
  <c r="AO7780" i="7"/>
  <c r="AO7781" i="7"/>
  <c r="AO7782" i="7"/>
  <c r="AO7783" i="7"/>
  <c r="AO7784" i="7"/>
  <c r="AO7785" i="7"/>
  <c r="AO7786" i="7"/>
  <c r="AO7787" i="7"/>
  <c r="AO7788" i="7"/>
  <c r="AO7789" i="7"/>
  <c r="AO7790" i="7"/>
  <c r="AO7791" i="7"/>
  <c r="AO7792" i="7"/>
  <c r="AO7793" i="7"/>
  <c r="AO7794" i="7"/>
  <c r="AO7795" i="7"/>
  <c r="AO7796" i="7"/>
  <c r="AO7797" i="7"/>
  <c r="AO7798" i="7"/>
  <c r="AO7799" i="7"/>
  <c r="AO7800" i="7"/>
  <c r="AO7801" i="7"/>
  <c r="AO7802" i="7"/>
  <c r="AO7803" i="7"/>
  <c r="AO7804" i="7"/>
  <c r="AO7805" i="7"/>
  <c r="AO7806" i="7"/>
  <c r="AO7807" i="7"/>
  <c r="AO7808" i="7"/>
  <c r="AO7809" i="7"/>
  <c r="AO7810" i="7"/>
  <c r="AO7811" i="7"/>
  <c r="AO7812" i="7"/>
  <c r="AO7813" i="7"/>
  <c r="AO7814" i="7"/>
  <c r="AO7815" i="7"/>
  <c r="AO7816" i="7"/>
  <c r="AO7817" i="7"/>
  <c r="AO7818" i="7"/>
  <c r="AO7819" i="7"/>
  <c r="AO7820" i="7"/>
  <c r="AO7821" i="7"/>
  <c r="AO7822" i="7"/>
  <c r="AO7823" i="7"/>
  <c r="AO7824" i="7"/>
  <c r="AO7825" i="7"/>
  <c r="AO7826" i="7"/>
  <c r="AO7827" i="7"/>
  <c r="AO7828" i="7"/>
  <c r="AO7829" i="7"/>
  <c r="AO7830" i="7"/>
  <c r="AO7831" i="7"/>
  <c r="AO7832" i="7"/>
  <c r="AO7833" i="7"/>
  <c r="AO7834" i="7"/>
  <c r="AO7835" i="7"/>
  <c r="AO7836" i="7"/>
  <c r="AO7837" i="7"/>
  <c r="AO7838" i="7"/>
  <c r="AO7839" i="7"/>
  <c r="AO7840" i="7"/>
  <c r="AO7841" i="7"/>
  <c r="AO7842" i="7"/>
  <c r="AO7843" i="7"/>
  <c r="AO7844" i="7"/>
  <c r="AO7845" i="7"/>
  <c r="AO7846" i="7"/>
  <c r="AO7847" i="7"/>
  <c r="AO7848" i="7"/>
  <c r="AO7849" i="7"/>
  <c r="AO7850" i="7"/>
  <c r="AO7851" i="7"/>
  <c r="AO7852" i="7"/>
  <c r="AO7853" i="7"/>
  <c r="AO7854" i="7"/>
  <c r="AO7855" i="7"/>
  <c r="AO7856" i="7"/>
  <c r="AO7857" i="7"/>
  <c r="AO7858" i="7"/>
  <c r="AO7859" i="7"/>
  <c r="AO7860" i="7"/>
  <c r="AO7861" i="7"/>
  <c r="AO7862" i="7"/>
  <c r="AO7863" i="7"/>
  <c r="AO7864" i="7"/>
  <c r="AO7865" i="7"/>
  <c r="AO7866" i="7"/>
  <c r="AO7867" i="7"/>
  <c r="AO7868" i="7"/>
  <c r="AO7869" i="7"/>
  <c r="AO7870" i="7"/>
  <c r="AO7871" i="7"/>
  <c r="AO7872" i="7"/>
  <c r="AO7873" i="7"/>
  <c r="AO7874" i="7"/>
  <c r="AO7875" i="7"/>
  <c r="AO7876" i="7"/>
  <c r="AO7877" i="7"/>
  <c r="AO7878" i="7"/>
  <c r="AO7879" i="7"/>
  <c r="AO7880" i="7"/>
  <c r="AO7881" i="7"/>
  <c r="AO7882" i="7"/>
  <c r="AO7883" i="7"/>
  <c r="AO7884" i="7"/>
  <c r="AO7885" i="7"/>
  <c r="AO7886" i="7"/>
  <c r="AO7887" i="7"/>
  <c r="AO7888" i="7"/>
  <c r="AO7889" i="7"/>
  <c r="AO7890" i="7"/>
  <c r="AO7891" i="7"/>
  <c r="AO7892" i="7"/>
  <c r="AO7893" i="7"/>
  <c r="AO7894" i="7"/>
  <c r="AO7895" i="7"/>
  <c r="AO7896" i="7"/>
  <c r="AO7897" i="7"/>
  <c r="AO7898" i="7"/>
  <c r="AO7899" i="7"/>
  <c r="AO7900" i="7"/>
  <c r="AO7901" i="7"/>
  <c r="AO7902" i="7"/>
  <c r="AO7903" i="7"/>
  <c r="AO7904" i="7"/>
  <c r="AO7905" i="7"/>
  <c r="AO7906" i="7"/>
  <c r="AO7907" i="7"/>
  <c r="AO7908" i="7"/>
  <c r="AO7909" i="7"/>
  <c r="AO7910" i="7"/>
  <c r="AO7911" i="7"/>
  <c r="AO7912" i="7"/>
  <c r="AO7913" i="7"/>
  <c r="AO7914" i="7"/>
  <c r="AO7915" i="7"/>
  <c r="AO7916" i="7"/>
  <c r="AO7917" i="7"/>
  <c r="AO7918" i="7"/>
  <c r="AO7919" i="7"/>
  <c r="AO7920" i="7"/>
  <c r="AO7921" i="7"/>
  <c r="AO7922" i="7"/>
  <c r="AO7923" i="7"/>
  <c r="AO7924" i="7"/>
  <c r="AO7925" i="7"/>
  <c r="AO7926" i="7"/>
  <c r="AO7927" i="7"/>
  <c r="AO7928" i="7"/>
  <c r="AO7929" i="7"/>
  <c r="AO7930" i="7"/>
  <c r="AO7931" i="7"/>
  <c r="AO7932" i="7"/>
  <c r="AO7933" i="7"/>
  <c r="AO7934" i="7"/>
  <c r="AO7935" i="7"/>
  <c r="AO7936" i="7"/>
  <c r="AO7937" i="7"/>
  <c r="AO7938" i="7"/>
  <c r="AO7939" i="7"/>
  <c r="AO7940" i="7"/>
  <c r="AO7941" i="7"/>
  <c r="AO7942" i="7"/>
  <c r="AO7943" i="7"/>
  <c r="AO7944" i="7"/>
  <c r="AO7945" i="7"/>
  <c r="AO7946" i="7"/>
  <c r="AO7947" i="7"/>
  <c r="AO7948" i="7"/>
  <c r="AO7949" i="7"/>
  <c r="AO7950" i="7"/>
  <c r="AO7951" i="7"/>
  <c r="AO7952" i="7"/>
  <c r="AO7953" i="7"/>
  <c r="AO7954" i="7"/>
  <c r="AO7955" i="7"/>
  <c r="AO7956" i="7"/>
  <c r="AO7957" i="7"/>
  <c r="AO7958" i="7"/>
  <c r="AO7959" i="7"/>
  <c r="AO7960" i="7"/>
  <c r="AO7961" i="7"/>
  <c r="AO7962" i="7"/>
  <c r="AO7963" i="7"/>
  <c r="AO7964" i="7"/>
  <c r="AO7965" i="7"/>
  <c r="AO7966" i="7"/>
  <c r="AO7967" i="7"/>
  <c r="AO7968" i="7"/>
  <c r="AO7969" i="7"/>
  <c r="AO7970" i="7"/>
  <c r="AO7971" i="7"/>
  <c r="AO7972" i="7"/>
  <c r="AO7973" i="7"/>
  <c r="AO7974" i="7"/>
  <c r="AO7975" i="7"/>
  <c r="AO7976" i="7"/>
  <c r="AO7977" i="7"/>
  <c r="AO7978" i="7"/>
  <c r="AO7979" i="7"/>
  <c r="AO7980" i="7"/>
  <c r="AO7981" i="7"/>
  <c r="AO7982" i="7"/>
  <c r="AO7983" i="7"/>
  <c r="AO7984" i="7"/>
  <c r="AO7985" i="7"/>
  <c r="AO7986" i="7"/>
  <c r="AO7987" i="7"/>
  <c r="AO7988" i="7"/>
  <c r="AO7989" i="7"/>
  <c r="AO7990" i="7"/>
  <c r="AO7991" i="7"/>
  <c r="AO7992" i="7"/>
  <c r="AO7993" i="7"/>
  <c r="AO7994" i="7"/>
  <c r="AO7995" i="7"/>
  <c r="AO7996" i="7"/>
  <c r="AO7997" i="7"/>
  <c r="AO7998" i="7"/>
  <c r="AO7999" i="7"/>
  <c r="AO8000" i="7"/>
  <c r="AO8001" i="7"/>
  <c r="AO8002" i="7"/>
  <c r="AO8003" i="7"/>
  <c r="AO8004" i="7"/>
  <c r="AO8005" i="7"/>
  <c r="AO8006" i="7"/>
  <c r="AO8007" i="7"/>
  <c r="AO8008" i="7"/>
  <c r="AO8009" i="7"/>
  <c r="AO8010" i="7"/>
  <c r="AO8011" i="7"/>
  <c r="AO8012" i="7"/>
  <c r="AO8013" i="7"/>
  <c r="AO8014" i="7"/>
  <c r="AO8015" i="7"/>
  <c r="AO8016" i="7"/>
  <c r="AO8017" i="7"/>
  <c r="AO8018" i="7"/>
  <c r="AO8019" i="7"/>
  <c r="AO8020" i="7"/>
  <c r="AO8021" i="7"/>
  <c r="AO8022" i="7"/>
  <c r="AO8023" i="7"/>
  <c r="AO8024" i="7"/>
  <c r="AO8025" i="7"/>
  <c r="AO8026" i="7"/>
  <c r="AO8027" i="7"/>
  <c r="AO8028" i="7"/>
  <c r="AO8029" i="7"/>
  <c r="AO8030" i="7"/>
  <c r="AO8031" i="7"/>
  <c r="AO8032" i="7"/>
  <c r="AO8033" i="7"/>
  <c r="AO8034" i="7"/>
  <c r="AO8035" i="7"/>
  <c r="AO8036" i="7"/>
  <c r="AO8037" i="7"/>
  <c r="AO8038" i="7"/>
  <c r="AO8039" i="7"/>
  <c r="AO8040" i="7"/>
  <c r="AO8041" i="7"/>
  <c r="AO8042" i="7"/>
  <c r="AO8043" i="7"/>
  <c r="AO8044" i="7"/>
  <c r="AO8045" i="7"/>
  <c r="AO8046" i="7"/>
  <c r="AO8047" i="7"/>
  <c r="AO8048" i="7"/>
  <c r="AO8049" i="7"/>
  <c r="AO8050" i="7"/>
  <c r="AO8051" i="7"/>
  <c r="AO8052" i="7"/>
  <c r="AO8053" i="7"/>
  <c r="AO8054" i="7"/>
  <c r="AO8055" i="7"/>
  <c r="AO8056" i="7"/>
  <c r="AO8057" i="7"/>
  <c r="AO8058" i="7"/>
  <c r="AO8059" i="7"/>
  <c r="AO8060" i="7"/>
  <c r="AO8061" i="7"/>
  <c r="AO8062" i="7"/>
  <c r="AO8063" i="7"/>
  <c r="AO8064" i="7"/>
  <c r="AO8065" i="7"/>
  <c r="AO8066" i="7"/>
  <c r="AO8067" i="7"/>
  <c r="AO8068" i="7"/>
  <c r="AO8069" i="7"/>
  <c r="AO8070" i="7"/>
  <c r="AO8071" i="7"/>
  <c r="AO8072" i="7"/>
  <c r="AO8073" i="7"/>
  <c r="AO8074" i="7"/>
  <c r="AO8075" i="7"/>
  <c r="AO8076" i="7"/>
  <c r="AO8077" i="7"/>
  <c r="AO8078" i="7"/>
  <c r="AO8079" i="7"/>
  <c r="AO8080" i="7"/>
  <c r="AO8081" i="7"/>
  <c r="AO8082" i="7"/>
  <c r="AO8083" i="7"/>
  <c r="AO8084" i="7"/>
  <c r="AO8085" i="7"/>
  <c r="AO8086" i="7"/>
  <c r="AO8087" i="7"/>
  <c r="AO8088" i="7"/>
  <c r="AO8089" i="7"/>
  <c r="AO8090" i="7"/>
  <c r="AO8091" i="7"/>
  <c r="AO8092" i="7"/>
  <c r="AO8093" i="7"/>
  <c r="AO8094" i="7"/>
  <c r="AO8095" i="7"/>
  <c r="AO8096" i="7"/>
  <c r="AO8097" i="7"/>
  <c r="AO8098" i="7"/>
  <c r="AO8099" i="7"/>
  <c r="AO8100" i="7"/>
  <c r="AO8101" i="7"/>
  <c r="AO8102" i="7"/>
  <c r="AO8103" i="7"/>
  <c r="AO8104" i="7"/>
  <c r="AO8105" i="7"/>
  <c r="AO8106" i="7"/>
  <c r="AO8107" i="7"/>
  <c r="AO8108" i="7"/>
  <c r="AO8109" i="7"/>
  <c r="AO8110" i="7"/>
  <c r="AO8111" i="7"/>
  <c r="AO8112" i="7"/>
  <c r="AO8113" i="7"/>
  <c r="AO8114" i="7"/>
  <c r="AO8115" i="7"/>
  <c r="AO8116" i="7"/>
  <c r="AO8117" i="7"/>
  <c r="AO8118" i="7"/>
  <c r="AO8119" i="7"/>
  <c r="AO8120" i="7"/>
  <c r="AO8121" i="7"/>
  <c r="AO8122" i="7"/>
  <c r="AO8123" i="7"/>
  <c r="AO8124" i="7"/>
  <c r="AO8125" i="7"/>
  <c r="AO8126" i="7"/>
  <c r="AO8127" i="7"/>
  <c r="AO8128" i="7"/>
  <c r="AO8129" i="7"/>
  <c r="AO8130" i="7"/>
  <c r="AO8131" i="7"/>
  <c r="AO8132" i="7"/>
  <c r="AO8133" i="7"/>
  <c r="AO8134" i="7"/>
  <c r="AO8135" i="7"/>
  <c r="AO8136" i="7"/>
  <c r="AO8137" i="7"/>
  <c r="AO8138" i="7"/>
  <c r="AO8139" i="7"/>
  <c r="AO8140" i="7"/>
  <c r="AO8141" i="7"/>
  <c r="AO8142" i="7"/>
  <c r="AO8143" i="7"/>
  <c r="AO8144" i="7"/>
  <c r="AO8145" i="7"/>
  <c r="AO8146" i="7"/>
  <c r="AO8147" i="7"/>
  <c r="AO8148" i="7"/>
  <c r="AO8149" i="7"/>
  <c r="AO8150" i="7"/>
  <c r="AO8151" i="7"/>
  <c r="AO8152" i="7"/>
  <c r="AO8153" i="7"/>
  <c r="AO8154" i="7"/>
  <c r="AO8155" i="7"/>
  <c r="AO8156" i="7"/>
  <c r="AO8157" i="7"/>
  <c r="AO8158" i="7"/>
  <c r="AO8159" i="7"/>
  <c r="AO8160" i="7"/>
  <c r="AO8161" i="7"/>
  <c r="AO8162" i="7"/>
  <c r="AO8163" i="7"/>
  <c r="AO8164" i="7"/>
  <c r="AO8165" i="7"/>
  <c r="AO8166" i="7"/>
  <c r="AO8167" i="7"/>
  <c r="AO8168" i="7"/>
  <c r="AO8169" i="7"/>
  <c r="AO8170" i="7"/>
  <c r="AO8171" i="7"/>
  <c r="AO8172" i="7"/>
  <c r="AO8173" i="7"/>
  <c r="AO8174" i="7"/>
  <c r="AO8175" i="7"/>
  <c r="AO8176" i="7"/>
  <c r="AO8177" i="7"/>
  <c r="AO8178" i="7"/>
  <c r="AO8179" i="7"/>
  <c r="AO8180" i="7"/>
  <c r="AO8181" i="7"/>
  <c r="AO8182" i="7"/>
  <c r="AO8183" i="7"/>
  <c r="AO8184" i="7"/>
  <c r="AO8185" i="7"/>
  <c r="AO8186" i="7"/>
  <c r="AO8187" i="7"/>
  <c r="AO8188" i="7"/>
  <c r="AO8189" i="7"/>
  <c r="AO8190" i="7"/>
  <c r="AO8191" i="7"/>
  <c r="AO8192" i="7"/>
  <c r="AO8193" i="7"/>
  <c r="AO8194" i="7"/>
  <c r="AO8195" i="7"/>
  <c r="AO8196" i="7"/>
  <c r="AO8197" i="7"/>
  <c r="AO8198" i="7"/>
  <c r="AO8199" i="7"/>
  <c r="AO8200" i="7"/>
  <c r="AO8201" i="7"/>
  <c r="AO8202" i="7"/>
  <c r="AO8203" i="7"/>
  <c r="AO8204" i="7"/>
  <c r="AO8205" i="7"/>
  <c r="AO8206" i="7"/>
  <c r="AO8207" i="7"/>
  <c r="AO8208" i="7"/>
  <c r="AO8209" i="7"/>
  <c r="AO8210" i="7"/>
  <c r="AO8211" i="7"/>
  <c r="AO8212" i="7"/>
  <c r="AO8213" i="7"/>
  <c r="AO8214" i="7"/>
  <c r="AO8215" i="7"/>
  <c r="AO8216" i="7"/>
  <c r="AO8217" i="7"/>
  <c r="AO8218" i="7"/>
  <c r="AO8219" i="7"/>
  <c r="AO8220" i="7"/>
  <c r="AO8221" i="7"/>
  <c r="AO8222" i="7"/>
  <c r="AO8223" i="7"/>
  <c r="AO8224" i="7"/>
  <c r="AO8225" i="7"/>
  <c r="AO8226" i="7"/>
  <c r="AO8227" i="7"/>
  <c r="AO8228" i="7"/>
  <c r="AO8229" i="7"/>
  <c r="AO8230" i="7"/>
  <c r="AO8231" i="7"/>
  <c r="AO8232" i="7"/>
  <c r="AO8233" i="7"/>
  <c r="AO8234" i="7"/>
  <c r="AO8235" i="7"/>
  <c r="AO8236" i="7"/>
  <c r="AO8237" i="7"/>
  <c r="AO8238" i="7"/>
  <c r="AO8239" i="7"/>
  <c r="AO8240" i="7"/>
  <c r="AO8241" i="7"/>
  <c r="AO8242" i="7"/>
  <c r="AO8243" i="7"/>
  <c r="AO8244" i="7"/>
  <c r="AO8245" i="7"/>
  <c r="AO8246" i="7"/>
  <c r="AO8247" i="7"/>
  <c r="AO8248" i="7"/>
  <c r="AO8249" i="7"/>
  <c r="AO8250" i="7"/>
  <c r="AO8251" i="7"/>
  <c r="AO8252" i="7"/>
  <c r="AO8253" i="7"/>
  <c r="AO8254" i="7"/>
  <c r="AO8255" i="7"/>
  <c r="AO8256" i="7"/>
  <c r="AO8257" i="7"/>
  <c r="AO8258" i="7"/>
  <c r="AO8259" i="7"/>
  <c r="AO8260" i="7"/>
  <c r="AO8261" i="7"/>
  <c r="AO8262" i="7"/>
  <c r="AO8263" i="7"/>
  <c r="AO8264" i="7"/>
  <c r="AO8265" i="7"/>
  <c r="AO8266" i="7"/>
  <c r="AO8267" i="7"/>
  <c r="AO8268" i="7"/>
  <c r="AO8269" i="7"/>
  <c r="AO8270" i="7"/>
  <c r="AO8271" i="7"/>
  <c r="AO8272" i="7"/>
  <c r="AO8273" i="7"/>
  <c r="AO8274" i="7"/>
  <c r="AO8275" i="7"/>
  <c r="AO8276" i="7"/>
  <c r="AO8277" i="7"/>
  <c r="AO8278" i="7"/>
  <c r="AO8279" i="7"/>
  <c r="AO8280" i="7"/>
  <c r="AO8281" i="7"/>
  <c r="AO8282" i="7"/>
  <c r="AO8283" i="7"/>
  <c r="AO8284" i="7"/>
  <c r="AO8285" i="7"/>
  <c r="AO8286" i="7"/>
  <c r="AO8287" i="7"/>
  <c r="AO8288" i="7"/>
  <c r="AO8289" i="7"/>
  <c r="AO8290" i="7"/>
  <c r="AO8291" i="7"/>
  <c r="AO8292" i="7"/>
  <c r="AO8293" i="7"/>
  <c r="AO8294" i="7"/>
  <c r="AO8295" i="7"/>
  <c r="AO8296" i="7"/>
  <c r="AO8297" i="7"/>
  <c r="AO8298" i="7"/>
  <c r="AO8299" i="7"/>
  <c r="AO8300" i="7"/>
  <c r="AO8301" i="7"/>
  <c r="AO8302" i="7"/>
  <c r="AO8303" i="7"/>
  <c r="AO8304" i="7"/>
  <c r="AO8305" i="7"/>
  <c r="AO8306" i="7"/>
  <c r="AO8307" i="7"/>
  <c r="AO8308" i="7"/>
  <c r="AO8309" i="7"/>
  <c r="AO8310" i="7"/>
  <c r="AO8311" i="7"/>
  <c r="AO8312" i="7"/>
  <c r="AO8313" i="7"/>
  <c r="AO8314" i="7"/>
  <c r="AO8315" i="7"/>
  <c r="AO8316" i="7"/>
  <c r="AO8317" i="7"/>
  <c r="AO8318" i="7"/>
  <c r="AO8319" i="7"/>
  <c r="AO8320" i="7"/>
  <c r="AO8321" i="7"/>
  <c r="AO8322" i="7"/>
  <c r="AO8323" i="7"/>
  <c r="AO8324" i="7"/>
  <c r="AO8325" i="7"/>
  <c r="AO8326" i="7"/>
  <c r="AO8327" i="7"/>
  <c r="AO8328" i="7"/>
  <c r="AO8329" i="7"/>
  <c r="AO8330" i="7"/>
  <c r="AO8331" i="7"/>
  <c r="AO8332" i="7"/>
  <c r="AO8333" i="7"/>
  <c r="AO8334" i="7"/>
  <c r="AO8335" i="7"/>
  <c r="AO8336" i="7"/>
  <c r="AO8337" i="7"/>
  <c r="AO8338" i="7"/>
  <c r="AO8339" i="7"/>
  <c r="AO8340" i="7"/>
  <c r="AO8341" i="7"/>
  <c r="AO8342" i="7"/>
  <c r="AO8343" i="7"/>
  <c r="AO8344" i="7"/>
  <c r="AO8345" i="7"/>
  <c r="AO8346" i="7"/>
  <c r="AO8347" i="7"/>
  <c r="AO8348" i="7"/>
  <c r="AO8349" i="7"/>
  <c r="AO8350" i="7"/>
  <c r="AO8351" i="7"/>
  <c r="AO8352" i="7"/>
  <c r="AO8353" i="7"/>
  <c r="AO8354" i="7"/>
  <c r="AO8355" i="7"/>
  <c r="AO8356" i="7"/>
  <c r="AO8357" i="7"/>
  <c r="AO8358" i="7"/>
  <c r="AO8359" i="7"/>
  <c r="AO8360" i="7"/>
  <c r="AO8361" i="7"/>
  <c r="AO8362" i="7"/>
  <c r="AO8363" i="7"/>
  <c r="AO8364" i="7"/>
  <c r="AO8365" i="7"/>
  <c r="AO8366" i="7"/>
  <c r="AO8367" i="7"/>
  <c r="AO8368" i="7"/>
  <c r="AO8369" i="7"/>
  <c r="AO8370" i="7"/>
  <c r="AO8371" i="7"/>
  <c r="AO8372" i="7"/>
  <c r="AO8373" i="7"/>
  <c r="AO8374" i="7"/>
  <c r="AO8375" i="7"/>
  <c r="AO8376" i="7"/>
  <c r="AO8377" i="7"/>
  <c r="AO8378" i="7"/>
  <c r="AO8379" i="7"/>
  <c r="AO8380" i="7"/>
  <c r="AO8381" i="7"/>
  <c r="AO8382" i="7"/>
  <c r="AO8383" i="7"/>
  <c r="AO8384" i="7"/>
  <c r="AO8385" i="7"/>
  <c r="AO8386" i="7"/>
  <c r="AO8387" i="7"/>
  <c r="AO8388" i="7"/>
  <c r="AO8389" i="7"/>
  <c r="AO8390" i="7"/>
  <c r="AO8391" i="7"/>
  <c r="AO8392" i="7"/>
  <c r="AO8393" i="7"/>
  <c r="AO8394" i="7"/>
  <c r="AO8395" i="7"/>
  <c r="AO8396" i="7"/>
  <c r="AO8397" i="7"/>
  <c r="AO8398" i="7"/>
  <c r="AO8399" i="7"/>
  <c r="AO8400" i="7"/>
  <c r="AO8401" i="7"/>
  <c r="AO8402" i="7"/>
  <c r="AO8403" i="7"/>
  <c r="AO8404" i="7"/>
  <c r="AO8405" i="7"/>
  <c r="AO8406" i="7"/>
  <c r="AO8407" i="7"/>
  <c r="AO8408" i="7"/>
  <c r="AO8409" i="7"/>
  <c r="AO8410" i="7"/>
  <c r="AO8411" i="7"/>
  <c r="AO8412" i="7"/>
  <c r="AO8413" i="7"/>
  <c r="AO8414" i="7"/>
  <c r="AO8415" i="7"/>
  <c r="AO8416" i="7"/>
  <c r="AO8417" i="7"/>
  <c r="AO8418" i="7"/>
  <c r="AO8419" i="7"/>
  <c r="AO8420" i="7"/>
  <c r="AO8421" i="7"/>
  <c r="AO8422" i="7"/>
  <c r="AO8423" i="7"/>
  <c r="AO8424" i="7"/>
  <c r="AO8425" i="7"/>
  <c r="AO8426" i="7"/>
  <c r="AO8427" i="7"/>
  <c r="AO8428" i="7"/>
  <c r="AO8429" i="7"/>
  <c r="AO8430" i="7"/>
  <c r="AO8431" i="7"/>
  <c r="AO8432" i="7"/>
  <c r="AO8433" i="7"/>
  <c r="AO8434" i="7"/>
  <c r="AO8435" i="7"/>
  <c r="AO8436" i="7"/>
  <c r="AO8437" i="7"/>
  <c r="AO8438" i="7"/>
  <c r="AO8439" i="7"/>
  <c r="AO8440" i="7"/>
  <c r="AO8441" i="7"/>
  <c r="AO8442" i="7"/>
  <c r="AO8443" i="7"/>
  <c r="AO8444" i="7"/>
  <c r="AO8445" i="7"/>
  <c r="AO8446" i="7"/>
  <c r="AO8447" i="7"/>
  <c r="AO8448" i="7"/>
  <c r="AO8449" i="7"/>
  <c r="AO8450" i="7"/>
  <c r="AO8451" i="7"/>
  <c r="AO8452" i="7"/>
  <c r="AO8453" i="7"/>
  <c r="AO8454" i="7"/>
  <c r="AO8455" i="7"/>
  <c r="AO8456" i="7"/>
  <c r="AO8457" i="7"/>
  <c r="AO8458" i="7"/>
  <c r="AO8459" i="7"/>
  <c r="AO8460" i="7"/>
  <c r="AO8461" i="7"/>
  <c r="AO8462" i="7"/>
  <c r="AO8463" i="7"/>
  <c r="AO8464" i="7"/>
  <c r="AO8465" i="7"/>
  <c r="AO8466" i="7"/>
  <c r="AO8467" i="7"/>
  <c r="AO8468" i="7"/>
  <c r="AO8469" i="7"/>
  <c r="AO8470" i="7"/>
  <c r="AO8471" i="7"/>
  <c r="AO8472" i="7"/>
  <c r="AO8473" i="7"/>
  <c r="AO8474" i="7"/>
  <c r="AO8475" i="7"/>
  <c r="AO8476" i="7"/>
  <c r="AO8477" i="7"/>
  <c r="AO8478" i="7"/>
  <c r="AO8479" i="7"/>
  <c r="AO8480" i="7"/>
  <c r="AO8481" i="7"/>
  <c r="AO8482" i="7"/>
  <c r="AO8483" i="7"/>
  <c r="AO8484" i="7"/>
  <c r="AO8485" i="7"/>
  <c r="AO8486" i="7"/>
  <c r="AO8487" i="7"/>
  <c r="AO8488" i="7"/>
  <c r="AO8489" i="7"/>
  <c r="AO8490" i="7"/>
  <c r="AO8491" i="7"/>
  <c r="AO8492" i="7"/>
  <c r="AO8493" i="7"/>
  <c r="AO8494" i="7"/>
  <c r="AO8495" i="7"/>
  <c r="AO8496" i="7"/>
  <c r="AO8497" i="7"/>
  <c r="AO8498" i="7"/>
  <c r="AO8499" i="7"/>
  <c r="AO8500" i="7"/>
  <c r="AO8501" i="7"/>
  <c r="AO8502" i="7"/>
  <c r="AO8503" i="7"/>
  <c r="AO8504" i="7"/>
  <c r="AO8505" i="7"/>
  <c r="AO8506" i="7"/>
  <c r="AO8507" i="7"/>
  <c r="AO8508" i="7"/>
  <c r="AO8509" i="7"/>
  <c r="AO8510" i="7"/>
  <c r="AO8511" i="7"/>
  <c r="AO8512" i="7"/>
  <c r="AO8513" i="7"/>
  <c r="AO8514" i="7"/>
  <c r="AO8515" i="7"/>
  <c r="AO8516" i="7"/>
  <c r="AO8517" i="7"/>
  <c r="AO8518" i="7"/>
  <c r="AO8519" i="7"/>
  <c r="AO8520" i="7"/>
  <c r="AO8521" i="7"/>
  <c r="AO8522" i="7"/>
  <c r="AO8523" i="7"/>
  <c r="AO8524" i="7"/>
  <c r="AO8525" i="7"/>
  <c r="AO8526" i="7"/>
  <c r="AO8527" i="7"/>
  <c r="AO8528" i="7"/>
  <c r="AO8529" i="7"/>
  <c r="AO8530" i="7"/>
  <c r="AO8531" i="7"/>
  <c r="AO8532" i="7"/>
  <c r="AO8533" i="7"/>
  <c r="AO8534" i="7"/>
  <c r="AO8535" i="7"/>
  <c r="AO8536" i="7"/>
  <c r="AO8537" i="7"/>
  <c r="AO8538" i="7"/>
  <c r="AO8539" i="7"/>
  <c r="AO8540" i="7"/>
  <c r="AO8541" i="7"/>
  <c r="AO8542" i="7"/>
  <c r="AO8543" i="7"/>
  <c r="AO8544" i="7"/>
  <c r="AO8545" i="7"/>
  <c r="AO8546" i="7"/>
  <c r="AO8547" i="7"/>
  <c r="AO8548" i="7"/>
  <c r="AO8549" i="7"/>
  <c r="AO8550" i="7"/>
  <c r="AO8551" i="7"/>
  <c r="AO8552" i="7"/>
  <c r="AO8553" i="7"/>
  <c r="AO8554" i="7"/>
  <c r="AO8555" i="7"/>
  <c r="AO8556" i="7"/>
  <c r="AO8557" i="7"/>
  <c r="AO8558" i="7"/>
  <c r="AO8559" i="7"/>
  <c r="AO8560" i="7"/>
  <c r="AO8561" i="7"/>
  <c r="AO8562" i="7"/>
  <c r="AO8563" i="7"/>
  <c r="AO8564" i="7"/>
  <c r="AO8565" i="7"/>
  <c r="AO8566" i="7"/>
  <c r="AO8567" i="7"/>
  <c r="AO8568" i="7"/>
  <c r="AO8569" i="7"/>
  <c r="AO8570" i="7"/>
  <c r="AO8571" i="7"/>
  <c r="AO8572" i="7"/>
  <c r="AO8573" i="7"/>
  <c r="AO8574" i="7"/>
  <c r="AO8575" i="7"/>
  <c r="AO8576" i="7"/>
  <c r="AO8577" i="7"/>
  <c r="AO8578" i="7"/>
  <c r="AO8579" i="7"/>
  <c r="AO8580" i="7"/>
  <c r="AO8581" i="7"/>
  <c r="AO8582" i="7"/>
  <c r="AO8583" i="7"/>
  <c r="AO8584" i="7"/>
  <c r="AO8585" i="7"/>
  <c r="AO8586" i="7"/>
  <c r="AO8587" i="7"/>
  <c r="AO8588" i="7"/>
  <c r="AO8589" i="7"/>
  <c r="AO8590" i="7"/>
  <c r="AO8591" i="7"/>
  <c r="AO8592" i="7"/>
  <c r="AO8593" i="7"/>
  <c r="AO8594" i="7"/>
  <c r="AO8595" i="7"/>
  <c r="AO8596" i="7"/>
  <c r="AO8597" i="7"/>
  <c r="AO8598" i="7"/>
  <c r="AO8599" i="7"/>
  <c r="AO8600" i="7"/>
  <c r="AO8601" i="7"/>
  <c r="AO8602" i="7"/>
  <c r="AO8603" i="7"/>
  <c r="AO8604" i="7"/>
  <c r="AO8605" i="7"/>
  <c r="AO8606" i="7"/>
  <c r="AO8607" i="7"/>
  <c r="AO8608" i="7"/>
  <c r="AO8609" i="7"/>
  <c r="AO8610" i="7"/>
  <c r="AO8611" i="7"/>
  <c r="AO8612" i="7"/>
  <c r="AO8613" i="7"/>
  <c r="AO8614" i="7"/>
  <c r="AO8615" i="7"/>
  <c r="AO8616" i="7"/>
  <c r="AO8617" i="7"/>
  <c r="AO8618" i="7"/>
  <c r="AO8619" i="7"/>
  <c r="AO8620" i="7"/>
  <c r="AO8621" i="7"/>
  <c r="AO8622" i="7"/>
  <c r="AO8623" i="7"/>
  <c r="AO8624" i="7"/>
  <c r="AO8625" i="7"/>
  <c r="AO8626" i="7"/>
  <c r="AO8627" i="7"/>
  <c r="AO8628" i="7"/>
  <c r="AO8629" i="7"/>
  <c r="AO8630" i="7"/>
  <c r="AO8631" i="7"/>
  <c r="AO8632" i="7"/>
  <c r="AO8633" i="7"/>
  <c r="AO8634" i="7"/>
  <c r="AO8635" i="7"/>
  <c r="AO8636" i="7"/>
  <c r="AO8637" i="7"/>
  <c r="AO8638" i="7"/>
  <c r="AO8639" i="7"/>
  <c r="AO8640" i="7"/>
  <c r="AO8641" i="7"/>
  <c r="AO8642" i="7"/>
  <c r="AO8643" i="7"/>
  <c r="AO8644" i="7"/>
  <c r="AO8645" i="7"/>
  <c r="AO8646" i="7"/>
  <c r="AO8647" i="7"/>
  <c r="AO8648" i="7"/>
  <c r="AO8649" i="7"/>
  <c r="AO8650" i="7"/>
  <c r="AO8651" i="7"/>
  <c r="AO8652" i="7"/>
  <c r="AO8653" i="7"/>
  <c r="AO8654" i="7"/>
  <c r="AO8655" i="7"/>
  <c r="AO8656" i="7"/>
  <c r="AO8657" i="7"/>
  <c r="AO8658" i="7"/>
  <c r="AO8659" i="7"/>
  <c r="AO8660" i="7"/>
  <c r="AO8661" i="7"/>
  <c r="AO8662" i="7"/>
  <c r="AO8663" i="7"/>
  <c r="AO8664" i="7"/>
  <c r="AO8665" i="7"/>
  <c r="AO8666" i="7"/>
  <c r="AO8667" i="7"/>
  <c r="AO8668" i="7"/>
  <c r="AO8669" i="7"/>
  <c r="AO8670" i="7"/>
  <c r="AO8671" i="7"/>
  <c r="AO8672" i="7"/>
  <c r="AO8673" i="7"/>
  <c r="AO8674" i="7"/>
  <c r="AO8675" i="7"/>
  <c r="AO8676" i="7"/>
  <c r="AO8677" i="7"/>
  <c r="AO8678" i="7"/>
  <c r="AO8679" i="7"/>
  <c r="AO8680" i="7"/>
  <c r="AO8681" i="7"/>
  <c r="AO8682" i="7"/>
  <c r="AO8683" i="7"/>
  <c r="AO8684" i="7"/>
  <c r="AO8685" i="7"/>
  <c r="AO8686" i="7"/>
  <c r="AO8687" i="7"/>
  <c r="AO8688" i="7"/>
  <c r="AO8689" i="7"/>
  <c r="AO8690" i="7"/>
  <c r="AO8691" i="7"/>
  <c r="AO8692" i="7"/>
  <c r="AO8693" i="7"/>
  <c r="AO8694" i="7"/>
  <c r="AO8695" i="7"/>
  <c r="AO8696" i="7"/>
  <c r="AO8697" i="7"/>
  <c r="AO8698" i="7"/>
  <c r="AO8699" i="7"/>
  <c r="AO8700" i="7"/>
  <c r="AO8701" i="7"/>
  <c r="AO8702" i="7"/>
  <c r="AO8703" i="7"/>
  <c r="AO8704" i="7"/>
  <c r="AO8705" i="7"/>
  <c r="AO8706" i="7"/>
  <c r="AO8707" i="7"/>
  <c r="AO8708" i="7"/>
  <c r="AO8709" i="7"/>
  <c r="AO8710" i="7"/>
  <c r="AO8711" i="7"/>
  <c r="AO8712" i="7"/>
  <c r="AO8713" i="7"/>
  <c r="AO8714" i="7"/>
  <c r="AO8715" i="7"/>
  <c r="AO8716" i="7"/>
  <c r="AO8717" i="7"/>
  <c r="AO8718" i="7"/>
  <c r="AO8719" i="7"/>
  <c r="AO8720" i="7"/>
  <c r="AO8721" i="7"/>
  <c r="AO8722" i="7"/>
  <c r="AO8723" i="7"/>
  <c r="AO8724" i="7"/>
  <c r="AO8725" i="7"/>
  <c r="AO8726" i="7"/>
  <c r="AO8727" i="7"/>
  <c r="AO8728" i="7"/>
  <c r="AO8729" i="7"/>
  <c r="AO8730" i="7"/>
  <c r="AO8731" i="7"/>
  <c r="AO8732" i="7"/>
  <c r="AO8733" i="7"/>
  <c r="AO8734" i="7"/>
  <c r="AO8735" i="7"/>
  <c r="AO8736" i="7"/>
  <c r="AO8737" i="7"/>
  <c r="AO8738" i="7"/>
  <c r="AO8739" i="7"/>
  <c r="AO8740" i="7"/>
  <c r="AO8741" i="7"/>
  <c r="AO8742" i="7"/>
  <c r="AO8743" i="7"/>
  <c r="AO8744" i="7"/>
  <c r="AO8745" i="7"/>
  <c r="AO8746" i="7"/>
  <c r="AO8747" i="7"/>
  <c r="AO8748" i="7"/>
  <c r="AO8749" i="7"/>
  <c r="AO8750" i="7"/>
  <c r="AO8751" i="7"/>
  <c r="AO8752" i="7"/>
  <c r="AO8753" i="7"/>
  <c r="AO8754" i="7"/>
  <c r="AO8755" i="7"/>
  <c r="AO8756" i="7"/>
  <c r="AO8757" i="7"/>
  <c r="AO8758" i="7"/>
  <c r="AO8759" i="7"/>
  <c r="AO8760" i="7"/>
  <c r="AO8761" i="7"/>
  <c r="AO8762" i="7"/>
  <c r="AO8763" i="7"/>
  <c r="AO8764" i="7"/>
  <c r="AO8765" i="7"/>
  <c r="AO8766" i="7"/>
  <c r="AO8767" i="7"/>
  <c r="AO8768" i="7"/>
  <c r="AO8769" i="7"/>
  <c r="AO8770" i="7"/>
  <c r="AO8771" i="7"/>
  <c r="AO8772" i="7"/>
  <c r="AO8773" i="7"/>
  <c r="AO8774" i="7"/>
  <c r="AO8775" i="7"/>
  <c r="AO8776" i="7"/>
  <c r="AO8777" i="7"/>
  <c r="AO8778" i="7"/>
  <c r="AO8779" i="7"/>
  <c r="AO8780" i="7"/>
  <c r="AO8781" i="7"/>
  <c r="AO8782" i="7"/>
  <c r="AO8783" i="7"/>
  <c r="AO8784" i="7"/>
  <c r="AO8785" i="7"/>
  <c r="AO8786" i="7"/>
  <c r="AO8787" i="7"/>
  <c r="AO8788" i="7"/>
  <c r="AO8789" i="7"/>
  <c r="AO8790" i="7"/>
  <c r="AO8791" i="7"/>
  <c r="AO8792" i="7"/>
  <c r="AO8793" i="7"/>
  <c r="AO8794" i="7"/>
  <c r="AO8795" i="7"/>
  <c r="AO8796" i="7"/>
  <c r="AO8797" i="7"/>
  <c r="AO8798" i="7"/>
  <c r="AO8799" i="7"/>
  <c r="AO8800" i="7"/>
  <c r="AO8801" i="7"/>
  <c r="AO8802" i="7"/>
  <c r="AO8803" i="7"/>
  <c r="AO8804" i="7"/>
  <c r="AO8805" i="7"/>
  <c r="AO8806" i="7"/>
  <c r="AO8807" i="7"/>
  <c r="AO8808" i="7"/>
  <c r="AO8809" i="7"/>
  <c r="AO8810" i="7"/>
  <c r="AO8811" i="7"/>
  <c r="AO8812" i="7"/>
  <c r="AO8813" i="7"/>
  <c r="AO8814" i="7"/>
  <c r="AO8815" i="7"/>
  <c r="AO8816" i="7"/>
  <c r="AO8817" i="7"/>
  <c r="AO8818" i="7"/>
  <c r="AO8819" i="7"/>
  <c r="AO8820" i="7"/>
  <c r="AO8821" i="7"/>
  <c r="AO8822" i="7"/>
  <c r="AO8823" i="7"/>
  <c r="AO8824" i="7"/>
  <c r="AO8825" i="7"/>
  <c r="AO8826" i="7"/>
  <c r="AO8827" i="7"/>
  <c r="AO8828" i="7"/>
  <c r="AO8829" i="7"/>
  <c r="AO8830" i="7"/>
  <c r="AO8831" i="7"/>
  <c r="AO8832" i="7"/>
  <c r="AO8833" i="7"/>
  <c r="AO8834" i="7"/>
  <c r="AO8835" i="7"/>
  <c r="AO8836" i="7"/>
  <c r="AO8837" i="7"/>
  <c r="AO8838" i="7"/>
  <c r="AO8839" i="7"/>
  <c r="AO8840" i="7"/>
  <c r="AO8841" i="7"/>
  <c r="AO8842" i="7"/>
  <c r="AO8843" i="7"/>
  <c r="AO8844" i="7"/>
  <c r="AO8845" i="7"/>
  <c r="AO8846" i="7"/>
  <c r="AO8847" i="7"/>
  <c r="AO8848" i="7"/>
  <c r="AO8849" i="7"/>
  <c r="AO8850" i="7"/>
  <c r="AO8851" i="7"/>
  <c r="AO8852" i="7"/>
  <c r="AO8853" i="7"/>
  <c r="AO8854" i="7"/>
  <c r="AO8855" i="7"/>
  <c r="AO8856" i="7"/>
  <c r="AO8857" i="7"/>
  <c r="AO8858" i="7"/>
  <c r="AO8859" i="7"/>
  <c r="AO8860" i="7"/>
  <c r="AO8861" i="7"/>
  <c r="AO8862" i="7"/>
  <c r="AO8863" i="7"/>
  <c r="AO8864" i="7"/>
  <c r="AO8865" i="7"/>
  <c r="AO8866" i="7"/>
  <c r="AO8867" i="7"/>
  <c r="AO8868" i="7"/>
  <c r="AO8869" i="7"/>
  <c r="AO8870" i="7"/>
  <c r="AO8871" i="7"/>
  <c r="AO8872" i="7"/>
  <c r="AO8873" i="7"/>
  <c r="AO8874" i="7"/>
  <c r="AO8875" i="7"/>
  <c r="AO8876" i="7"/>
  <c r="AO8877" i="7"/>
  <c r="AO8878" i="7"/>
  <c r="AO8879" i="7"/>
  <c r="AO8880" i="7"/>
  <c r="AO8881" i="7"/>
  <c r="AO8882" i="7"/>
  <c r="AO8883" i="7"/>
  <c r="AO8884" i="7"/>
  <c r="AO8885" i="7"/>
  <c r="AO8886" i="7"/>
  <c r="AO8887" i="7"/>
  <c r="AO8888" i="7"/>
  <c r="AO8889" i="7"/>
  <c r="AO8890" i="7"/>
  <c r="AO8891" i="7"/>
  <c r="AO8892" i="7"/>
  <c r="AO8893" i="7"/>
  <c r="AO8894" i="7"/>
  <c r="AO8895" i="7"/>
  <c r="AO8896" i="7"/>
  <c r="AO8897" i="7"/>
  <c r="AO8898" i="7"/>
  <c r="AO8899" i="7"/>
  <c r="AO8900" i="7"/>
  <c r="AO8901" i="7"/>
  <c r="AO8902" i="7"/>
  <c r="AO8903" i="7"/>
  <c r="AO8904" i="7"/>
  <c r="AO8905" i="7"/>
  <c r="AO8906" i="7"/>
  <c r="AO8907" i="7"/>
  <c r="AO8908" i="7"/>
  <c r="AO8909" i="7"/>
  <c r="AO8910" i="7"/>
  <c r="AO8911" i="7"/>
  <c r="AO8912" i="7"/>
  <c r="AO8913" i="7"/>
  <c r="AO8914" i="7"/>
  <c r="AO8915" i="7"/>
  <c r="AO8916" i="7"/>
  <c r="AO8917" i="7"/>
  <c r="AO8918" i="7"/>
  <c r="AO8919" i="7"/>
  <c r="AO8920" i="7"/>
  <c r="AO8921" i="7"/>
  <c r="AO8922" i="7"/>
  <c r="AO8923" i="7"/>
  <c r="AO8924" i="7"/>
  <c r="AO8925" i="7"/>
  <c r="AO8926" i="7"/>
  <c r="AO8927" i="7"/>
  <c r="AO8928" i="7"/>
  <c r="AO8929" i="7"/>
  <c r="AO8930" i="7"/>
  <c r="AO8931" i="7"/>
  <c r="AO8932" i="7"/>
  <c r="AO8933" i="7"/>
  <c r="AO8934" i="7"/>
  <c r="AO8935" i="7"/>
  <c r="AO8936" i="7"/>
  <c r="AO8937" i="7"/>
  <c r="AO8938" i="7"/>
  <c r="AO8939" i="7"/>
  <c r="AO8940" i="7"/>
  <c r="AO8941" i="7"/>
  <c r="AO8942" i="7"/>
  <c r="AO8943" i="7"/>
  <c r="AO8944" i="7"/>
  <c r="AO8945" i="7"/>
  <c r="AO8946" i="7"/>
  <c r="AO8947" i="7"/>
  <c r="AO8948" i="7"/>
  <c r="AO8949" i="7"/>
  <c r="AO8950" i="7"/>
  <c r="AO8951" i="7"/>
  <c r="AO8952" i="7"/>
  <c r="AO8953" i="7"/>
  <c r="AO8954" i="7"/>
  <c r="AO8955" i="7"/>
  <c r="AO8956" i="7"/>
  <c r="AO8957" i="7"/>
  <c r="AO8958" i="7"/>
  <c r="AO8959" i="7"/>
  <c r="AO8960" i="7"/>
  <c r="AO8961" i="7"/>
  <c r="AO8962" i="7"/>
  <c r="AO8963" i="7"/>
  <c r="AO8964" i="7"/>
  <c r="AO8965" i="7"/>
  <c r="AO8966" i="7"/>
  <c r="AO8967" i="7"/>
  <c r="AO8968" i="7"/>
  <c r="AO8969" i="7"/>
  <c r="AO8970" i="7"/>
  <c r="AO8971" i="7"/>
  <c r="AO8972" i="7"/>
  <c r="AO8973" i="7"/>
  <c r="AO8974" i="7"/>
  <c r="AO8975" i="7"/>
  <c r="AO8976" i="7"/>
  <c r="AO8977" i="7"/>
  <c r="AO8978" i="7"/>
  <c r="AO8979" i="7"/>
  <c r="AO8980" i="7"/>
  <c r="AO8981" i="7"/>
  <c r="AO8982" i="7"/>
  <c r="AO8983" i="7"/>
  <c r="AO8984" i="7"/>
  <c r="AO8985" i="7"/>
  <c r="AO8986" i="7"/>
  <c r="AO8987" i="7"/>
  <c r="AO8988" i="7"/>
  <c r="AO8989" i="7"/>
  <c r="AO8990" i="7"/>
  <c r="AO8991" i="7"/>
  <c r="AO8992" i="7"/>
  <c r="AO8993" i="7"/>
  <c r="AO8994" i="7"/>
  <c r="AO8995" i="7"/>
  <c r="AO8996" i="7"/>
  <c r="AO8997" i="7"/>
  <c r="AO8998" i="7"/>
  <c r="AO8999" i="7"/>
  <c r="AO9000" i="7"/>
  <c r="AO9001" i="7"/>
  <c r="AO9002" i="7"/>
  <c r="AO9003" i="7"/>
  <c r="AO9004" i="7"/>
  <c r="AO9005" i="7"/>
  <c r="AO9006" i="7"/>
  <c r="AO9007" i="7"/>
  <c r="AO9008" i="7"/>
  <c r="AO9009" i="7"/>
  <c r="AO9010" i="7"/>
  <c r="AO9011" i="7"/>
  <c r="AO9012" i="7"/>
  <c r="AO9013" i="7"/>
  <c r="AO9014" i="7"/>
  <c r="AO9015" i="7"/>
  <c r="AO9016" i="7"/>
  <c r="AO9017" i="7"/>
  <c r="AO9018" i="7"/>
  <c r="AO9019" i="7"/>
  <c r="AO9020" i="7"/>
  <c r="AO9021" i="7"/>
  <c r="AO9022" i="7"/>
  <c r="AO9023" i="7"/>
  <c r="AO9024" i="7"/>
  <c r="AO9025" i="7"/>
  <c r="AO9026" i="7"/>
  <c r="AO9027" i="7"/>
  <c r="AO9028" i="7"/>
  <c r="AO9029" i="7"/>
  <c r="AO9030" i="7"/>
  <c r="AO9031" i="7"/>
  <c r="AO9032" i="7"/>
  <c r="AO9033" i="7"/>
  <c r="AO9034" i="7"/>
  <c r="AO9035" i="7"/>
  <c r="AO9036" i="7"/>
  <c r="AO9037" i="7"/>
  <c r="AO9038" i="7"/>
  <c r="AO9039" i="7"/>
  <c r="AO9040" i="7"/>
  <c r="AO9041" i="7"/>
  <c r="AO9042" i="7"/>
  <c r="AO9043" i="7"/>
  <c r="AO9044" i="7"/>
  <c r="AO9045" i="7"/>
  <c r="AO9046" i="7"/>
  <c r="AO9047" i="7"/>
  <c r="AO9048" i="7"/>
  <c r="AO9049" i="7"/>
  <c r="AO9050" i="7"/>
  <c r="AO9051" i="7"/>
  <c r="AO9052" i="7"/>
  <c r="AO9053" i="7"/>
  <c r="AO9054" i="7"/>
  <c r="AO9055" i="7"/>
  <c r="AO9056" i="7"/>
  <c r="AO9057" i="7"/>
  <c r="AO9058" i="7"/>
  <c r="AO9059" i="7"/>
  <c r="AO9060" i="7"/>
  <c r="AO9061" i="7"/>
  <c r="AO9062" i="7"/>
  <c r="AO9063" i="7"/>
  <c r="AO9064" i="7"/>
  <c r="AO9065" i="7"/>
  <c r="AO9066" i="7"/>
  <c r="AO9067" i="7"/>
  <c r="AO9068" i="7"/>
  <c r="AO9069" i="7"/>
  <c r="AO9070" i="7"/>
  <c r="AO9071" i="7"/>
  <c r="AO9072" i="7"/>
  <c r="AO9073" i="7"/>
  <c r="AO9074" i="7"/>
  <c r="AO9075" i="7"/>
  <c r="AO9076" i="7"/>
  <c r="AO9077" i="7"/>
  <c r="AO9078" i="7"/>
  <c r="AO9079" i="7"/>
  <c r="AO9080" i="7"/>
  <c r="AO9081" i="7"/>
  <c r="AO9082" i="7"/>
  <c r="AO9083" i="7"/>
  <c r="AO9084" i="7"/>
  <c r="AO9085" i="7"/>
  <c r="AO9086" i="7"/>
  <c r="AO9087" i="7"/>
  <c r="AO9088" i="7"/>
  <c r="AO9089" i="7"/>
  <c r="AO9090" i="7"/>
  <c r="AO9091" i="7"/>
  <c r="AO9092" i="7"/>
  <c r="AO9093" i="7"/>
  <c r="AO9094" i="7"/>
  <c r="AO9095" i="7"/>
  <c r="AO9096" i="7"/>
  <c r="AO9097" i="7"/>
  <c r="AO9098" i="7"/>
  <c r="AO9099" i="7"/>
  <c r="AO9100" i="7"/>
  <c r="AO9101" i="7"/>
  <c r="AO9102" i="7"/>
  <c r="AO9103" i="7"/>
  <c r="AO9104" i="7"/>
  <c r="AO9105" i="7"/>
  <c r="AO9106" i="7"/>
  <c r="AO9107" i="7"/>
  <c r="AO9108" i="7"/>
  <c r="AO9109" i="7"/>
  <c r="AO9110" i="7"/>
  <c r="AO9111" i="7"/>
  <c r="AO9112" i="7"/>
  <c r="AO9113" i="7"/>
  <c r="AO9114" i="7"/>
  <c r="AO9115" i="7"/>
  <c r="AO9116" i="7"/>
  <c r="AO9117" i="7"/>
  <c r="AO9118" i="7"/>
  <c r="AO9119" i="7"/>
  <c r="AO9120" i="7"/>
  <c r="AO9121" i="7"/>
  <c r="AO9122" i="7"/>
  <c r="AO9123" i="7"/>
  <c r="AO9124" i="7"/>
  <c r="AO9125" i="7"/>
  <c r="AO9126" i="7"/>
  <c r="AO9127" i="7"/>
  <c r="AO9128" i="7"/>
  <c r="AO9129" i="7"/>
  <c r="AO9130" i="7"/>
  <c r="AO9131" i="7"/>
  <c r="AO9132" i="7"/>
  <c r="AO9133" i="7"/>
  <c r="AO9134" i="7"/>
  <c r="AO9135" i="7"/>
  <c r="AO9136" i="7"/>
  <c r="AO9137" i="7"/>
  <c r="AO9138" i="7"/>
  <c r="AO9139" i="7"/>
  <c r="AO9140" i="7"/>
  <c r="AO9141" i="7"/>
  <c r="AO9142" i="7"/>
  <c r="AO9143" i="7"/>
  <c r="AO9144" i="7"/>
  <c r="AO9145" i="7"/>
  <c r="AO9146" i="7"/>
  <c r="AO9147" i="7"/>
  <c r="AO9148" i="7"/>
  <c r="AO9149" i="7"/>
  <c r="AO9150" i="7"/>
  <c r="AO9151" i="7"/>
  <c r="AO9152" i="7"/>
  <c r="AO9153" i="7"/>
  <c r="AO9154" i="7"/>
  <c r="AO9155" i="7"/>
  <c r="AO9156" i="7"/>
  <c r="AO9157" i="7"/>
  <c r="AO9158" i="7"/>
  <c r="AO9159" i="7"/>
  <c r="AO9160" i="7"/>
  <c r="AO9161" i="7"/>
  <c r="AO9162" i="7"/>
  <c r="AO9163" i="7"/>
  <c r="AO9164" i="7"/>
  <c r="AO9165" i="7"/>
  <c r="AO9166" i="7"/>
  <c r="AO9167" i="7"/>
  <c r="AO9168" i="7"/>
  <c r="AO9169" i="7"/>
  <c r="AO9170" i="7"/>
  <c r="AO9171" i="7"/>
  <c r="AO9172" i="7"/>
  <c r="AO9173" i="7"/>
  <c r="AO9174" i="7"/>
  <c r="AO9175" i="7"/>
  <c r="AO9176" i="7"/>
  <c r="AO9177" i="7"/>
  <c r="AO9178" i="7"/>
  <c r="AO9179" i="7"/>
  <c r="AO9180" i="7"/>
  <c r="AO9181" i="7"/>
  <c r="AO9182" i="7"/>
  <c r="AO9183" i="7"/>
  <c r="AO9184" i="7"/>
  <c r="AO9185" i="7"/>
  <c r="AO9186" i="7"/>
  <c r="AO9187" i="7"/>
  <c r="AO9188" i="7"/>
  <c r="AO9189" i="7"/>
  <c r="AO9190" i="7"/>
  <c r="AO9191" i="7"/>
  <c r="AO9192" i="7"/>
  <c r="AO9193" i="7"/>
  <c r="AO9194" i="7"/>
  <c r="AO9195" i="7"/>
  <c r="AO9196" i="7"/>
  <c r="AO9197" i="7"/>
  <c r="AO9198" i="7"/>
  <c r="AO9199" i="7"/>
  <c r="AO9200" i="7"/>
  <c r="AO9201" i="7"/>
  <c r="AO9202" i="7"/>
  <c r="AO9203" i="7"/>
  <c r="AO9204" i="7"/>
  <c r="AO9205" i="7"/>
  <c r="AO9206" i="7"/>
  <c r="AO9207" i="7"/>
  <c r="AO9208" i="7"/>
  <c r="AO9209" i="7"/>
  <c r="AO9210" i="7"/>
  <c r="AO9211" i="7"/>
  <c r="AO9212" i="7"/>
  <c r="AO9213" i="7"/>
  <c r="AO9214" i="7"/>
  <c r="AO9215" i="7"/>
  <c r="AO9216" i="7"/>
  <c r="AO9217" i="7"/>
  <c r="AO9218" i="7"/>
  <c r="AO9219" i="7"/>
  <c r="AO9220" i="7"/>
  <c r="AO9221" i="7"/>
  <c r="AO9222" i="7"/>
  <c r="AO9223" i="7"/>
  <c r="AO9224" i="7"/>
  <c r="AO9225" i="7"/>
  <c r="AO9226" i="7"/>
  <c r="AO9227" i="7"/>
  <c r="AO9228" i="7"/>
  <c r="AO9229" i="7"/>
  <c r="AO9230" i="7"/>
  <c r="AO9231" i="7"/>
  <c r="AO9232" i="7"/>
  <c r="AO9233" i="7"/>
  <c r="AO9234" i="7"/>
  <c r="AO9235" i="7"/>
  <c r="AO9236" i="7"/>
  <c r="AO9237" i="7"/>
  <c r="AO9238" i="7"/>
  <c r="AO9239" i="7"/>
  <c r="AO9240" i="7"/>
  <c r="AO9241" i="7"/>
  <c r="AO9242" i="7"/>
  <c r="AO9243" i="7"/>
  <c r="AO9244" i="7"/>
  <c r="AO9245" i="7"/>
  <c r="AO9246" i="7"/>
  <c r="AO9247" i="7"/>
  <c r="AO9248" i="7"/>
  <c r="AO9249" i="7"/>
  <c r="AO9250" i="7"/>
  <c r="AO9251" i="7"/>
  <c r="AO9252" i="7"/>
  <c r="AO9253" i="7"/>
  <c r="AO9254" i="7"/>
  <c r="AO9255" i="7"/>
  <c r="AO9256" i="7"/>
  <c r="AO9257" i="7"/>
  <c r="AO9258" i="7"/>
  <c r="AO9259" i="7"/>
  <c r="AO9260" i="7"/>
  <c r="AO9261" i="7"/>
  <c r="AO9262" i="7"/>
  <c r="AO9263" i="7"/>
  <c r="AO9264" i="7"/>
  <c r="AO9265" i="7"/>
  <c r="AO9266" i="7"/>
  <c r="AO9267" i="7"/>
  <c r="AO9268" i="7"/>
  <c r="AO9269" i="7"/>
  <c r="AO9270" i="7"/>
  <c r="AO9271" i="7"/>
  <c r="AO9272" i="7"/>
  <c r="AO9273" i="7"/>
  <c r="AO9274" i="7"/>
  <c r="AO9275" i="7"/>
  <c r="AO9276" i="7"/>
  <c r="AO9277" i="7"/>
  <c r="AO9278" i="7"/>
  <c r="AO9279" i="7"/>
  <c r="AO9280" i="7"/>
  <c r="AO9281" i="7"/>
  <c r="AO9282" i="7"/>
  <c r="AO9283" i="7"/>
  <c r="AO9284" i="7"/>
  <c r="AO9285" i="7"/>
  <c r="AO9286" i="7"/>
  <c r="AO9287" i="7"/>
  <c r="AO9288" i="7"/>
  <c r="AO9289" i="7"/>
  <c r="AO9290" i="7"/>
  <c r="AO9291" i="7"/>
  <c r="AO9292" i="7"/>
  <c r="AO9293" i="7"/>
  <c r="AO9294" i="7"/>
  <c r="AO9295" i="7"/>
  <c r="AO9296" i="7"/>
  <c r="AO9297" i="7"/>
  <c r="AO9298" i="7"/>
  <c r="AO9299" i="7"/>
  <c r="AO9300" i="7"/>
  <c r="AO9301" i="7"/>
  <c r="AO9302" i="7"/>
  <c r="AO9303" i="7"/>
  <c r="AO9304" i="7"/>
  <c r="AO9305" i="7"/>
  <c r="AO9306" i="7"/>
  <c r="AO9307" i="7"/>
  <c r="AO9308" i="7"/>
  <c r="AO9309" i="7"/>
  <c r="AO9310" i="7"/>
  <c r="AO9311" i="7"/>
  <c r="AO9312" i="7"/>
  <c r="AO9313" i="7"/>
  <c r="AO9314" i="7"/>
  <c r="AO9315" i="7"/>
  <c r="AO9316" i="7"/>
  <c r="AO9317" i="7"/>
  <c r="AO9318" i="7"/>
  <c r="AO9319" i="7"/>
  <c r="AO9320" i="7"/>
  <c r="AO9321" i="7"/>
  <c r="AO9322" i="7"/>
  <c r="AO9323" i="7"/>
  <c r="AO9324" i="7"/>
  <c r="AO9325" i="7"/>
  <c r="AO9326" i="7"/>
  <c r="AO9327" i="7"/>
  <c r="AO9328" i="7"/>
  <c r="AO9329" i="7"/>
  <c r="AO9330" i="7"/>
  <c r="AO9331" i="7"/>
  <c r="AO9332" i="7"/>
  <c r="AO9333" i="7"/>
  <c r="AO9334" i="7"/>
  <c r="AO9335" i="7"/>
  <c r="AO9336" i="7"/>
  <c r="AO9337" i="7"/>
  <c r="AO9338" i="7"/>
  <c r="AO9339" i="7"/>
  <c r="AO9340" i="7"/>
  <c r="AO9341" i="7"/>
  <c r="AO9342" i="7"/>
  <c r="AO9343" i="7"/>
  <c r="AO9344" i="7"/>
  <c r="AO9345" i="7"/>
  <c r="AO9346" i="7"/>
  <c r="AO9347" i="7"/>
  <c r="AO9348" i="7"/>
  <c r="AO9349" i="7"/>
  <c r="AO9350" i="7"/>
  <c r="AO9351" i="7"/>
  <c r="AO9352" i="7"/>
  <c r="AO9353" i="7"/>
  <c r="AO9354" i="7"/>
  <c r="AO9355" i="7"/>
  <c r="AO9356" i="7"/>
  <c r="AO9357" i="7"/>
  <c r="AO9358" i="7"/>
  <c r="AO9359" i="7"/>
  <c r="AO9360" i="7"/>
  <c r="AO9361" i="7"/>
  <c r="AO9362" i="7"/>
  <c r="AO9363" i="7"/>
  <c r="AO9364" i="7"/>
  <c r="AO9365" i="7"/>
  <c r="AO9366" i="7"/>
  <c r="AO9367" i="7"/>
  <c r="AO9368" i="7"/>
  <c r="AO9369" i="7"/>
  <c r="AO9370" i="7"/>
  <c r="AO9371" i="7"/>
  <c r="AO9372" i="7"/>
  <c r="AO9373" i="7"/>
  <c r="AO9374" i="7"/>
  <c r="AO9375" i="7"/>
  <c r="AO9376" i="7"/>
  <c r="AO9377" i="7"/>
  <c r="AO9378" i="7"/>
  <c r="AO9379" i="7"/>
  <c r="AO9380" i="7"/>
  <c r="AO9381" i="7"/>
  <c r="AO9382" i="7"/>
  <c r="AO9383" i="7"/>
  <c r="AO9384" i="7"/>
  <c r="AO9385" i="7"/>
  <c r="AO9386" i="7"/>
  <c r="AO9387" i="7"/>
  <c r="AO9388" i="7"/>
  <c r="AO9389" i="7"/>
  <c r="AO9390" i="7"/>
  <c r="AO9391" i="7"/>
  <c r="AO9392" i="7"/>
  <c r="AO9393" i="7"/>
  <c r="AO9394" i="7"/>
  <c r="AO9395" i="7"/>
  <c r="AO9396" i="7"/>
  <c r="AO9397" i="7"/>
  <c r="AO9398" i="7"/>
  <c r="AO9399" i="7"/>
  <c r="AO9400" i="7"/>
  <c r="AO9401" i="7"/>
  <c r="AO9402" i="7"/>
  <c r="AO9403" i="7"/>
  <c r="AO9404" i="7"/>
  <c r="AO9405" i="7"/>
  <c r="AO9406" i="7"/>
  <c r="AO9407" i="7"/>
  <c r="AO9408" i="7"/>
  <c r="AO9409" i="7"/>
  <c r="AO9410" i="7"/>
  <c r="AO9411" i="7"/>
  <c r="AO9412" i="7"/>
  <c r="AO9413" i="7"/>
  <c r="AO9414" i="7"/>
  <c r="AO9415" i="7"/>
  <c r="AO9416" i="7"/>
  <c r="AO9417" i="7"/>
  <c r="AO9418" i="7"/>
  <c r="AO9419" i="7"/>
  <c r="AO9420" i="7"/>
  <c r="AO9421" i="7"/>
  <c r="AO9422" i="7"/>
  <c r="AO9423" i="7"/>
  <c r="AO9424" i="7"/>
  <c r="AO9425" i="7"/>
  <c r="AO9426" i="7"/>
  <c r="AO9427" i="7"/>
  <c r="AO9428" i="7"/>
  <c r="AO9429" i="7"/>
  <c r="AO9430" i="7"/>
  <c r="AO9431" i="7"/>
  <c r="AO9432" i="7"/>
  <c r="AO9433" i="7"/>
  <c r="AO9434" i="7"/>
  <c r="AO9435" i="7"/>
  <c r="AO9436" i="7"/>
  <c r="AO9437" i="7"/>
  <c r="AO9438" i="7"/>
  <c r="AO9439" i="7"/>
  <c r="AO9440" i="7"/>
  <c r="AO9441" i="7"/>
  <c r="AO9442" i="7"/>
  <c r="AO9443" i="7"/>
  <c r="AO9444" i="7"/>
  <c r="AO9445" i="7"/>
  <c r="AO9446" i="7"/>
  <c r="AO9447" i="7"/>
  <c r="AO9448" i="7"/>
  <c r="AO9449" i="7"/>
  <c r="AO9450" i="7"/>
  <c r="AO9451" i="7"/>
  <c r="AO9452" i="7"/>
  <c r="AO9453" i="7"/>
  <c r="AO9454" i="7"/>
  <c r="AO9455" i="7"/>
  <c r="AO9456" i="7"/>
  <c r="AO9457" i="7"/>
  <c r="AO9458" i="7"/>
  <c r="AO9459" i="7"/>
  <c r="AO9460" i="7"/>
  <c r="AO9461" i="7"/>
  <c r="AO9462" i="7"/>
  <c r="AO9463" i="7"/>
  <c r="AO9464" i="7"/>
  <c r="AO9465" i="7"/>
  <c r="AO9466" i="7"/>
  <c r="AO9467" i="7"/>
  <c r="AO9468" i="7"/>
  <c r="AO9469" i="7"/>
  <c r="AO9470" i="7"/>
  <c r="AO9471" i="7"/>
  <c r="AO9472" i="7"/>
  <c r="AO9473" i="7"/>
  <c r="AO9474" i="7"/>
  <c r="AO9475" i="7"/>
  <c r="AO9476" i="7"/>
  <c r="AO9477" i="7"/>
  <c r="AO9478" i="7"/>
  <c r="AO9479" i="7"/>
  <c r="AO9480" i="7"/>
  <c r="AO9481" i="7"/>
  <c r="AO9482" i="7"/>
  <c r="AO9483" i="7"/>
  <c r="AO9484" i="7"/>
  <c r="AO9485" i="7"/>
  <c r="AO9486" i="7"/>
  <c r="AO9487" i="7"/>
  <c r="AO9488" i="7"/>
  <c r="AO9489" i="7"/>
  <c r="AO9490" i="7"/>
  <c r="AO9491" i="7"/>
  <c r="AO9492" i="7"/>
  <c r="AO9493" i="7"/>
  <c r="AO9494" i="7"/>
  <c r="AO9495" i="7"/>
  <c r="AO9496" i="7"/>
  <c r="AO9497" i="7"/>
  <c r="AO9498" i="7"/>
  <c r="AO9499" i="7"/>
  <c r="AO9500" i="7"/>
  <c r="AO9501" i="7"/>
  <c r="AO9502" i="7"/>
  <c r="AO9503" i="7"/>
  <c r="AO9504" i="7"/>
  <c r="AO9505" i="7"/>
  <c r="AO9506" i="7"/>
  <c r="AO9507" i="7"/>
  <c r="AO9508" i="7"/>
  <c r="AO9509" i="7"/>
  <c r="AO9510" i="7"/>
  <c r="AO9511" i="7"/>
  <c r="AO9512" i="7"/>
  <c r="AO9513" i="7"/>
  <c r="AO9514" i="7"/>
  <c r="AO9515" i="7"/>
  <c r="AO9516" i="7"/>
  <c r="AO9517" i="7"/>
  <c r="AO9518" i="7"/>
  <c r="AO9519" i="7"/>
  <c r="AO9520" i="7"/>
  <c r="AO9521" i="7"/>
  <c r="AO9522" i="7"/>
  <c r="AO9523" i="7"/>
  <c r="AO9524" i="7"/>
  <c r="AO9525" i="7"/>
  <c r="AO9526" i="7"/>
  <c r="AO9527" i="7"/>
  <c r="AO9528" i="7"/>
  <c r="AO9529" i="7"/>
  <c r="AO9530" i="7"/>
  <c r="AO9531" i="7"/>
  <c r="AO9532" i="7"/>
  <c r="AO9533" i="7"/>
  <c r="AO9534" i="7"/>
  <c r="AO9535" i="7"/>
  <c r="AO9536" i="7"/>
  <c r="AO9537" i="7"/>
  <c r="AO9538" i="7"/>
  <c r="AO9539" i="7"/>
  <c r="AO9540" i="7"/>
  <c r="AO9541" i="7"/>
  <c r="AO9542" i="7"/>
  <c r="AO9543" i="7"/>
  <c r="AO9544" i="7"/>
  <c r="AO9545" i="7"/>
  <c r="AO9546" i="7"/>
  <c r="AO9547" i="7"/>
  <c r="AO9548" i="7"/>
  <c r="AO9549" i="7"/>
  <c r="AO9550" i="7"/>
  <c r="AO9551" i="7"/>
  <c r="AO9552" i="7"/>
  <c r="AO9553" i="7"/>
  <c r="AO9554" i="7"/>
  <c r="AO9555" i="7"/>
  <c r="AO9556" i="7"/>
  <c r="AO9557" i="7"/>
  <c r="AO9558" i="7"/>
  <c r="AO9559" i="7"/>
  <c r="AO9560" i="7"/>
  <c r="AO9561" i="7"/>
  <c r="AO9562" i="7"/>
  <c r="AO9563" i="7"/>
  <c r="AO9564" i="7"/>
  <c r="AO9565" i="7"/>
  <c r="AO9566" i="7"/>
  <c r="AO9567" i="7"/>
  <c r="AO9568" i="7"/>
  <c r="AO9569" i="7"/>
  <c r="AO9570" i="7"/>
  <c r="AO9571" i="7"/>
  <c r="AO9572" i="7"/>
  <c r="AO9573" i="7"/>
  <c r="AO9574" i="7"/>
  <c r="AO9575" i="7"/>
  <c r="AO9576" i="7"/>
  <c r="AO9577" i="7"/>
  <c r="AO9578" i="7"/>
  <c r="AO9579" i="7"/>
  <c r="AO9580" i="7"/>
  <c r="AO9581" i="7"/>
  <c r="AO9582" i="7"/>
  <c r="AO9583" i="7"/>
  <c r="AO9584" i="7"/>
  <c r="AO9585" i="7"/>
  <c r="AO9586" i="7"/>
  <c r="AO9587" i="7"/>
  <c r="AO9588" i="7"/>
  <c r="AO9589" i="7"/>
  <c r="AO9590" i="7"/>
  <c r="AO9591" i="7"/>
  <c r="AO9592" i="7"/>
  <c r="AO9593" i="7"/>
  <c r="AO9594" i="7"/>
  <c r="AO9595" i="7"/>
  <c r="AO9596" i="7"/>
  <c r="AO9597" i="7"/>
  <c r="AO9598" i="7"/>
  <c r="AO9599" i="7"/>
  <c r="AO9600" i="7"/>
  <c r="AO9601" i="7"/>
  <c r="AO9602" i="7"/>
  <c r="AO9603" i="7"/>
  <c r="AO9604" i="7"/>
  <c r="AO9605" i="7"/>
  <c r="AO9606" i="7"/>
  <c r="AO9607" i="7"/>
  <c r="AO9608" i="7"/>
  <c r="AO9609" i="7"/>
  <c r="AO9610" i="7"/>
  <c r="AO9611" i="7"/>
  <c r="AO9612" i="7"/>
  <c r="AO9613" i="7"/>
  <c r="AO9614" i="7"/>
  <c r="AO9615" i="7"/>
  <c r="AO9616" i="7"/>
  <c r="AO9617" i="7"/>
  <c r="AO9618" i="7"/>
  <c r="AO9619" i="7"/>
  <c r="AO9620" i="7"/>
  <c r="AO9621" i="7"/>
  <c r="AO9622" i="7"/>
  <c r="AO9623" i="7"/>
  <c r="AO9624" i="7"/>
  <c r="AO9625" i="7"/>
  <c r="AO9626" i="7"/>
  <c r="AO9627" i="7"/>
  <c r="AO9628" i="7"/>
  <c r="AO9629" i="7"/>
  <c r="AO9630" i="7"/>
  <c r="AO9631" i="7"/>
  <c r="AO9632" i="7"/>
  <c r="AO9633" i="7"/>
  <c r="AO9634" i="7"/>
  <c r="AO9635" i="7"/>
  <c r="AO9636" i="7"/>
  <c r="AO9637" i="7"/>
  <c r="AO9638" i="7"/>
  <c r="AO9639" i="7"/>
  <c r="AO9640" i="7"/>
  <c r="AO9641" i="7"/>
  <c r="AO9642" i="7"/>
  <c r="AO9643" i="7"/>
  <c r="AO9644" i="7"/>
  <c r="AO9645" i="7"/>
  <c r="AO9646" i="7"/>
  <c r="AO9647" i="7"/>
  <c r="AO9648" i="7"/>
  <c r="AO9649" i="7"/>
  <c r="AO9650" i="7"/>
  <c r="AO9651" i="7"/>
  <c r="AO9652" i="7"/>
  <c r="AO9653" i="7"/>
  <c r="AO9654" i="7"/>
  <c r="AO9655" i="7"/>
  <c r="AO9656" i="7"/>
  <c r="AO9657" i="7"/>
  <c r="AO9658" i="7"/>
  <c r="AO9659" i="7"/>
  <c r="AO9660" i="7"/>
  <c r="AO9661" i="7"/>
  <c r="AO9662" i="7"/>
  <c r="AO9663" i="7"/>
  <c r="AO9664" i="7"/>
  <c r="AO9665" i="7"/>
  <c r="AO9666" i="7"/>
  <c r="AO9667" i="7"/>
  <c r="AO9668" i="7"/>
  <c r="AO9669" i="7"/>
  <c r="AO9670" i="7"/>
  <c r="AO9671" i="7"/>
  <c r="AO9672" i="7"/>
  <c r="AO9673" i="7"/>
  <c r="AO9674" i="7"/>
  <c r="AO9675" i="7"/>
  <c r="AO9676" i="7"/>
  <c r="AO9677" i="7"/>
  <c r="AO9678" i="7"/>
  <c r="AO9679" i="7"/>
  <c r="AO9680" i="7"/>
  <c r="AO9681" i="7"/>
  <c r="AO9682" i="7"/>
  <c r="AO9683" i="7"/>
  <c r="AO9684" i="7"/>
  <c r="AO9685" i="7"/>
  <c r="AO9686" i="7"/>
  <c r="AO9687" i="7"/>
  <c r="AO9688" i="7"/>
  <c r="AO9689" i="7"/>
  <c r="AO9690" i="7"/>
  <c r="AO9691" i="7"/>
  <c r="AO9692" i="7"/>
  <c r="AO9693" i="7"/>
  <c r="AO9694" i="7"/>
  <c r="AO9695" i="7"/>
  <c r="AO9696" i="7"/>
  <c r="AO9697" i="7"/>
  <c r="AO9698" i="7"/>
  <c r="AO9699" i="7"/>
  <c r="AO9700" i="7"/>
  <c r="AO9701" i="7"/>
  <c r="AO9702" i="7"/>
  <c r="AO9703" i="7"/>
  <c r="AO9704" i="7"/>
  <c r="AO9705" i="7"/>
  <c r="AO9706" i="7"/>
  <c r="AO9707" i="7"/>
  <c r="AO9708" i="7"/>
  <c r="AO9709" i="7"/>
  <c r="AO9710" i="7"/>
  <c r="AO9711" i="7"/>
  <c r="AO9712" i="7"/>
  <c r="AO9713" i="7"/>
  <c r="AO9714" i="7"/>
  <c r="AO9715" i="7"/>
  <c r="AO9716" i="7"/>
  <c r="AO9717" i="7"/>
  <c r="AO9718" i="7"/>
  <c r="AO9719" i="7"/>
  <c r="AO9720" i="7"/>
  <c r="AO9721" i="7"/>
  <c r="AO9722" i="7"/>
  <c r="AO9723" i="7"/>
  <c r="AO9724" i="7"/>
  <c r="AO9725" i="7"/>
  <c r="AO9726" i="7"/>
  <c r="AO9727" i="7"/>
  <c r="AO9728" i="7"/>
  <c r="AO9729" i="7"/>
  <c r="AO9730" i="7"/>
  <c r="AO9731" i="7"/>
  <c r="AO9732" i="7"/>
  <c r="AO9733" i="7"/>
  <c r="AO9734" i="7"/>
  <c r="AO9735" i="7"/>
  <c r="AO9736" i="7"/>
  <c r="AO9737" i="7"/>
  <c r="AO9738" i="7"/>
  <c r="AO9739" i="7"/>
  <c r="AO9740" i="7"/>
  <c r="AO9741" i="7"/>
  <c r="AO9742" i="7"/>
  <c r="AO9743" i="7"/>
  <c r="AO9744" i="7"/>
  <c r="AO9745" i="7"/>
  <c r="AO9746" i="7"/>
  <c r="AO9747" i="7"/>
  <c r="AO9748" i="7"/>
  <c r="AO9749" i="7"/>
  <c r="AO9750" i="7"/>
  <c r="AO9751" i="7"/>
  <c r="AO9752" i="7"/>
  <c r="AO9753" i="7"/>
  <c r="AO9754" i="7"/>
  <c r="AO9755" i="7"/>
  <c r="AO9756" i="7"/>
  <c r="AO9757" i="7"/>
  <c r="AO9758" i="7"/>
  <c r="AO9759" i="7"/>
  <c r="AO9760" i="7"/>
  <c r="AO9761" i="7"/>
  <c r="AO9762" i="7"/>
  <c r="AO9763" i="7"/>
  <c r="AO9764" i="7"/>
  <c r="AO9765" i="7"/>
  <c r="AO9766" i="7"/>
  <c r="AO9767" i="7"/>
  <c r="AO9768" i="7"/>
  <c r="AO9769" i="7"/>
  <c r="AO9770" i="7"/>
  <c r="AO9771" i="7"/>
  <c r="AO9772" i="7"/>
  <c r="AO9773" i="7"/>
  <c r="AO9774" i="7"/>
  <c r="AO9775" i="7"/>
  <c r="AO9776" i="7"/>
  <c r="AO9777" i="7"/>
  <c r="AO9778" i="7"/>
  <c r="AO9779" i="7"/>
  <c r="AO9780" i="7"/>
  <c r="AO9781" i="7"/>
  <c r="AO9782" i="7"/>
  <c r="AO9783" i="7"/>
  <c r="AO9784" i="7"/>
  <c r="AO9785" i="7"/>
  <c r="AO9786" i="7"/>
  <c r="AO9787" i="7"/>
  <c r="AO9788" i="7"/>
  <c r="AO9789" i="7"/>
  <c r="AO9790" i="7"/>
  <c r="AO9791" i="7"/>
  <c r="AO9792" i="7"/>
  <c r="AO9793" i="7"/>
  <c r="AO9794" i="7"/>
  <c r="AO9795" i="7"/>
  <c r="AO9796" i="7"/>
  <c r="AO9797" i="7"/>
  <c r="AO9798" i="7"/>
  <c r="AO9799" i="7"/>
  <c r="AO9800" i="7"/>
  <c r="AO9801" i="7"/>
  <c r="AO9802" i="7"/>
  <c r="AO9803" i="7"/>
  <c r="AO9804" i="7"/>
  <c r="AO9805" i="7"/>
  <c r="AO9806" i="7"/>
  <c r="AO9807" i="7"/>
  <c r="AO9808" i="7"/>
  <c r="AO9809" i="7"/>
  <c r="AO9810" i="7"/>
  <c r="AO9811" i="7"/>
  <c r="AO9812" i="7"/>
  <c r="AO9813" i="7"/>
  <c r="AO9814" i="7"/>
  <c r="AO9815" i="7"/>
  <c r="AO9816" i="7"/>
  <c r="AO9817" i="7"/>
  <c r="AO9818" i="7"/>
  <c r="AO9819" i="7"/>
  <c r="AO9820" i="7"/>
  <c r="AO9821" i="7"/>
  <c r="AO9822" i="7"/>
  <c r="AO9823" i="7"/>
  <c r="AO9824" i="7"/>
  <c r="AO9825" i="7"/>
  <c r="AO9826" i="7"/>
  <c r="AO9827" i="7"/>
  <c r="AO9828" i="7"/>
  <c r="AO9829" i="7"/>
  <c r="AO9830" i="7"/>
  <c r="AO9831" i="7"/>
  <c r="AO9832" i="7"/>
  <c r="AO9833" i="7"/>
  <c r="AO9834" i="7"/>
  <c r="AO9835" i="7"/>
  <c r="AO9836" i="7"/>
  <c r="AO9837" i="7"/>
  <c r="AO9838" i="7"/>
  <c r="AO9839" i="7"/>
  <c r="AO9840" i="7"/>
  <c r="AO9841" i="7"/>
  <c r="AO9842" i="7"/>
  <c r="AO9843" i="7"/>
  <c r="AO9844" i="7"/>
  <c r="AO9845" i="7"/>
  <c r="AO9846" i="7"/>
  <c r="AO9847" i="7"/>
  <c r="AO9848" i="7"/>
  <c r="AO9849" i="7"/>
  <c r="AO9850" i="7"/>
  <c r="AO9851" i="7"/>
  <c r="AO9852" i="7"/>
  <c r="AO9853" i="7"/>
  <c r="AO9854" i="7"/>
  <c r="AO9855" i="7"/>
  <c r="AO9856" i="7"/>
  <c r="AO9857" i="7"/>
  <c r="AO9858" i="7"/>
  <c r="AO9859" i="7"/>
  <c r="AO9860" i="7"/>
  <c r="AO9861" i="7"/>
  <c r="AO9862" i="7"/>
  <c r="AO9863" i="7"/>
  <c r="AO9864" i="7"/>
  <c r="AO9865" i="7"/>
  <c r="AO9866" i="7"/>
  <c r="AO9867" i="7"/>
  <c r="AO9868" i="7"/>
  <c r="AO9869" i="7"/>
  <c r="AO9870" i="7"/>
  <c r="AO9871" i="7"/>
  <c r="AO9872" i="7"/>
  <c r="AO9873" i="7"/>
  <c r="AO9874" i="7"/>
  <c r="AO9875" i="7"/>
  <c r="AO9876" i="7"/>
  <c r="AO9877" i="7"/>
  <c r="AO9878" i="7"/>
  <c r="AO9879" i="7"/>
  <c r="AO9880" i="7"/>
  <c r="AO9881" i="7"/>
  <c r="AO9882" i="7"/>
  <c r="AO9883" i="7"/>
  <c r="AO9884" i="7"/>
  <c r="AO9885" i="7"/>
  <c r="AO9886" i="7"/>
  <c r="AO9887" i="7"/>
  <c r="AO9888" i="7"/>
  <c r="AO9889" i="7"/>
  <c r="AO9890" i="7"/>
  <c r="AO9891" i="7"/>
  <c r="AO9892" i="7"/>
  <c r="AO9893" i="7"/>
  <c r="AO9894" i="7"/>
  <c r="AO9895" i="7"/>
  <c r="AO9896" i="7"/>
  <c r="AO9897" i="7"/>
  <c r="AO9898" i="7"/>
  <c r="AO9899" i="7"/>
  <c r="AO9900" i="7"/>
  <c r="AO9901" i="7"/>
  <c r="AO9902" i="7"/>
  <c r="AO9903" i="7"/>
  <c r="AO9904" i="7"/>
  <c r="AO9905" i="7"/>
  <c r="AO9906" i="7"/>
  <c r="AO9907" i="7"/>
  <c r="AO9908" i="7"/>
  <c r="AO9909" i="7"/>
  <c r="AO9910" i="7"/>
  <c r="AO9911" i="7"/>
  <c r="AO9912" i="7"/>
  <c r="AO9913" i="7"/>
  <c r="AO9914" i="7"/>
  <c r="AO9915" i="7"/>
  <c r="AO9916" i="7"/>
  <c r="AO9917" i="7"/>
  <c r="AO9918" i="7"/>
  <c r="AO9919" i="7"/>
  <c r="AO9920" i="7"/>
  <c r="AO9921" i="7"/>
  <c r="AO9922" i="7"/>
  <c r="AO9923" i="7"/>
  <c r="AO9924" i="7"/>
  <c r="AO9925" i="7"/>
  <c r="AO9926" i="7"/>
  <c r="AO9927" i="7"/>
  <c r="AO9928" i="7"/>
  <c r="AO9929" i="7"/>
  <c r="AO9930" i="7"/>
  <c r="AO9931" i="7"/>
  <c r="AO9932" i="7"/>
  <c r="AO9933" i="7"/>
  <c r="AO9934" i="7"/>
  <c r="AO9935" i="7"/>
  <c r="AO9936" i="7"/>
  <c r="AO9937" i="7"/>
  <c r="AO9938" i="7"/>
  <c r="AO9939" i="7"/>
  <c r="AO9940" i="7"/>
  <c r="AO9941" i="7"/>
  <c r="AO9942" i="7"/>
  <c r="AO9943" i="7"/>
  <c r="AO9944" i="7"/>
  <c r="AO9945" i="7"/>
  <c r="AO9946" i="7"/>
  <c r="AO9947" i="7"/>
  <c r="AO9948" i="7"/>
  <c r="AO9949" i="7"/>
  <c r="AO9950" i="7"/>
  <c r="AO9951" i="7"/>
  <c r="AO9952" i="7"/>
  <c r="AO9953" i="7"/>
  <c r="AO9954" i="7"/>
  <c r="AO9955" i="7"/>
  <c r="AO9956" i="7"/>
  <c r="AO9957" i="7"/>
  <c r="AO9958" i="7"/>
  <c r="AO9959" i="7"/>
  <c r="AO9960" i="7"/>
  <c r="AO9961" i="7"/>
  <c r="AO9962" i="7"/>
  <c r="AO9963" i="7"/>
  <c r="AO9964" i="7"/>
  <c r="AO9965" i="7"/>
  <c r="AO9966" i="7"/>
  <c r="AO9967" i="7"/>
  <c r="AO9968" i="7"/>
  <c r="AO9969" i="7"/>
  <c r="AO9970" i="7"/>
  <c r="AO9971" i="7"/>
  <c r="AO9972" i="7"/>
  <c r="AO9973" i="7"/>
  <c r="AO9974" i="7"/>
  <c r="AO9975" i="7"/>
  <c r="AO9976" i="7"/>
  <c r="AO9977" i="7"/>
  <c r="AO9978" i="7"/>
  <c r="AO9979" i="7"/>
  <c r="AO9980" i="7"/>
  <c r="AO9981" i="7"/>
  <c r="AO9982" i="7"/>
  <c r="AO9983" i="7"/>
  <c r="AO9984" i="7"/>
  <c r="AO9985" i="7"/>
  <c r="AO9986" i="7"/>
  <c r="AO9987" i="7"/>
  <c r="AO9988" i="7"/>
  <c r="AO9989" i="7"/>
  <c r="AO9990" i="7"/>
  <c r="AO9991" i="7"/>
  <c r="AO9992" i="7"/>
  <c r="AO9993" i="7"/>
  <c r="AO9994" i="7"/>
  <c r="AO9995" i="7"/>
  <c r="AO9996" i="7"/>
  <c r="AO9997" i="7"/>
  <c r="AO9998" i="7"/>
  <c r="AO9999" i="7"/>
  <c r="AO10000" i="7"/>
  <c r="AO10001" i="7"/>
  <c r="AO10002" i="7"/>
  <c r="AO10003" i="7"/>
  <c r="AO10004" i="7"/>
  <c r="AO10005" i="7"/>
  <c r="AO10006" i="7"/>
  <c r="AO10007" i="7"/>
  <c r="AO10008" i="7"/>
  <c r="AO10009" i="7"/>
  <c r="AO10010" i="7"/>
  <c r="AO10011" i="7"/>
  <c r="AO10012" i="7"/>
  <c r="AO10013" i="7"/>
  <c r="AO10014" i="7"/>
  <c r="AO10015" i="7"/>
  <c r="AO10016" i="7"/>
  <c r="AO10017" i="7"/>
  <c r="AO10018" i="7"/>
  <c r="AO10019" i="7"/>
  <c r="AO10020" i="7"/>
  <c r="AO10021" i="7"/>
  <c r="AO10022" i="7"/>
  <c r="AO10023" i="7"/>
  <c r="AO10024" i="7"/>
  <c r="AO10025" i="7"/>
  <c r="AO10026" i="7"/>
  <c r="AO10027" i="7"/>
  <c r="AO10028" i="7"/>
  <c r="AO10029" i="7"/>
  <c r="AO10030" i="7"/>
  <c r="AO10031" i="7"/>
  <c r="AO10032" i="7"/>
  <c r="AO10033" i="7"/>
  <c r="AO10034" i="7"/>
  <c r="AO10035" i="7"/>
  <c r="AO10036" i="7"/>
  <c r="AO10037" i="7"/>
  <c r="AO10038" i="7"/>
  <c r="AO10039" i="7"/>
  <c r="AO10040" i="7"/>
  <c r="AO10041" i="7"/>
  <c r="AO10042" i="7"/>
  <c r="AO10043" i="7"/>
  <c r="AO10044" i="7"/>
  <c r="AO10045" i="7"/>
  <c r="AO10046" i="7"/>
  <c r="AO10047" i="7"/>
  <c r="AO10048" i="7"/>
  <c r="AO10049" i="7"/>
  <c r="AO10050" i="7"/>
  <c r="AO10051" i="7"/>
  <c r="AO10052" i="7"/>
  <c r="AO10053" i="7"/>
  <c r="AO10054" i="7"/>
  <c r="AO10055" i="7"/>
  <c r="AO10056" i="7"/>
  <c r="AO10057" i="7"/>
  <c r="AO10058" i="7"/>
  <c r="AO10059" i="7"/>
  <c r="AO10060" i="7"/>
  <c r="AO10061" i="7"/>
  <c r="AO10062" i="7"/>
  <c r="AO10063" i="7"/>
  <c r="AO10064" i="7"/>
  <c r="AO10065" i="7"/>
  <c r="AO10066" i="7"/>
  <c r="AO10067" i="7"/>
  <c r="AO10068" i="7"/>
  <c r="AO10069" i="7"/>
  <c r="AO10070" i="7"/>
  <c r="AO10071" i="7"/>
  <c r="AO10072" i="7"/>
  <c r="AO10073" i="7"/>
  <c r="AO10074" i="7"/>
  <c r="AO10075" i="7"/>
  <c r="AO10076" i="7"/>
  <c r="AO10077" i="7"/>
  <c r="AO10078" i="7"/>
  <c r="AO10079" i="7"/>
  <c r="AO10080" i="7"/>
  <c r="AO10081" i="7"/>
  <c r="AO10082" i="7"/>
  <c r="AO10083" i="7"/>
  <c r="AO10084" i="7"/>
  <c r="AO10085" i="7"/>
  <c r="AO10086" i="7"/>
  <c r="AO10087" i="7"/>
  <c r="AO10088" i="7"/>
  <c r="AO10089" i="7"/>
  <c r="AO10090" i="7"/>
  <c r="AO10091" i="7"/>
  <c r="AO10092" i="7"/>
  <c r="AO10093" i="7"/>
  <c r="AO10094" i="7"/>
  <c r="AO10095" i="7"/>
  <c r="AO10096" i="7"/>
  <c r="AO10097" i="7"/>
  <c r="AO10098" i="7"/>
  <c r="AO10099" i="7"/>
  <c r="AO10100" i="7"/>
  <c r="AO10101" i="7"/>
  <c r="AO10102" i="7"/>
  <c r="AO10103" i="7"/>
  <c r="AO10104" i="7"/>
  <c r="AO10105" i="7"/>
  <c r="AO10106" i="7"/>
  <c r="AO10107" i="7"/>
  <c r="AO10108" i="7"/>
  <c r="AO10109" i="7"/>
  <c r="AO10110" i="7"/>
  <c r="AO10111" i="7"/>
  <c r="AO10112" i="7"/>
  <c r="AO10113" i="7"/>
  <c r="AO10114" i="7"/>
  <c r="AO10115" i="7"/>
  <c r="AO10116" i="7"/>
  <c r="AO10117" i="7"/>
  <c r="AO10118" i="7"/>
  <c r="AO10119" i="7"/>
  <c r="AO10120" i="7"/>
  <c r="AO10121" i="7"/>
  <c r="AO10122" i="7"/>
  <c r="AO10123" i="7"/>
  <c r="AO10124" i="7"/>
  <c r="AO10125" i="7"/>
  <c r="AO10126" i="7"/>
  <c r="AO10127" i="7"/>
  <c r="AO10128" i="7"/>
  <c r="AO10129" i="7"/>
  <c r="AO10130" i="7"/>
  <c r="AO10131" i="7"/>
  <c r="AO10132" i="7"/>
  <c r="AO10133" i="7"/>
  <c r="AO10134" i="7"/>
  <c r="AO10135" i="7"/>
  <c r="AO10136" i="7"/>
  <c r="AO10137" i="7"/>
  <c r="AO10138" i="7"/>
  <c r="AO10139" i="7"/>
  <c r="AO10140" i="7"/>
  <c r="AO10141" i="7"/>
  <c r="AO10142" i="7"/>
  <c r="AO10143" i="7"/>
  <c r="AO10144" i="7"/>
  <c r="AO10145" i="7"/>
  <c r="AO10146" i="7"/>
  <c r="AO10147" i="7"/>
  <c r="AO10148" i="7"/>
  <c r="AO10149" i="7"/>
  <c r="AO10150" i="7"/>
  <c r="AO10151" i="7"/>
  <c r="AO10152" i="7"/>
  <c r="AO10153" i="7"/>
  <c r="AO10154" i="7"/>
  <c r="AO10155" i="7"/>
  <c r="AO10156" i="7"/>
  <c r="AO10157" i="7"/>
  <c r="AO10158" i="7"/>
  <c r="AO10159" i="7"/>
  <c r="AO10160" i="7"/>
  <c r="AO10161" i="7"/>
  <c r="AO10162" i="7"/>
  <c r="AO10163" i="7"/>
  <c r="AO10164" i="7"/>
  <c r="AO10165" i="7"/>
  <c r="AO10166" i="7"/>
  <c r="AO10167" i="7"/>
  <c r="AO10168" i="7"/>
  <c r="AO10169" i="7"/>
  <c r="AO10170" i="7"/>
  <c r="AO10171" i="7"/>
  <c r="AO10172" i="7"/>
  <c r="AO10173" i="7"/>
  <c r="AO10174" i="7"/>
  <c r="AO10175" i="7"/>
  <c r="AO10176" i="7"/>
  <c r="AO10177" i="7"/>
  <c r="AO10178" i="7"/>
  <c r="AO10179" i="7"/>
  <c r="AO10180" i="7"/>
  <c r="AO10181" i="7"/>
  <c r="AO10182" i="7"/>
  <c r="AO10183" i="7"/>
  <c r="AO10184" i="7"/>
  <c r="AO10185" i="7"/>
  <c r="AO10186" i="7"/>
  <c r="AO10187" i="7"/>
  <c r="AO10188" i="7"/>
  <c r="AO10189" i="7"/>
  <c r="AO10190" i="7"/>
  <c r="AO10191" i="7"/>
  <c r="AO10192" i="7"/>
  <c r="AO10193" i="7"/>
  <c r="AO10194" i="7"/>
  <c r="AO10195" i="7"/>
  <c r="AO10196" i="7"/>
  <c r="AO10197" i="7"/>
  <c r="AO10198" i="7"/>
  <c r="AO10199" i="7"/>
  <c r="AO10200" i="7"/>
  <c r="AO10201" i="7"/>
  <c r="AO10202" i="7"/>
  <c r="AO10203" i="7"/>
  <c r="AO10204" i="7"/>
  <c r="AO10205" i="7"/>
  <c r="AO10206" i="7"/>
  <c r="AO10207" i="7"/>
  <c r="AO10208" i="7"/>
  <c r="AO10209" i="7"/>
  <c r="AO10210" i="7"/>
  <c r="AO10211" i="7"/>
  <c r="AO10212" i="7"/>
  <c r="AO10213" i="7"/>
  <c r="AO10214" i="7"/>
  <c r="AO10215" i="7"/>
  <c r="AO10216" i="7"/>
  <c r="AO10217" i="7"/>
  <c r="AO10218" i="7"/>
  <c r="AO10219" i="7"/>
  <c r="AO10220" i="7"/>
  <c r="AO10221" i="7"/>
  <c r="AO10222" i="7"/>
  <c r="AO10223" i="7"/>
  <c r="AO10224" i="7"/>
  <c r="AO10225" i="7"/>
  <c r="AO10226" i="7"/>
  <c r="AO10227" i="7"/>
  <c r="AO10228" i="7"/>
  <c r="AO10229" i="7"/>
  <c r="AO10230" i="7"/>
  <c r="AO10231" i="7"/>
  <c r="AO10232" i="7"/>
  <c r="AO10233" i="7"/>
  <c r="AO10234" i="7"/>
  <c r="AO10235" i="7"/>
  <c r="AO10236" i="7"/>
  <c r="AO10237" i="7"/>
  <c r="AO10238" i="7"/>
  <c r="AO10239" i="7"/>
  <c r="AO10240" i="7"/>
  <c r="AO10241" i="7"/>
  <c r="AO10242" i="7"/>
  <c r="AO10243" i="7"/>
  <c r="AO10244" i="7"/>
  <c r="AO10245" i="7"/>
  <c r="AO10246" i="7"/>
  <c r="AO10247" i="7"/>
  <c r="AO10248" i="7"/>
  <c r="AO10249" i="7"/>
  <c r="AO10250" i="7"/>
  <c r="AO10251" i="7"/>
  <c r="AO10252" i="7"/>
  <c r="AO10253" i="7"/>
  <c r="AO10254" i="7"/>
  <c r="AO10255" i="7"/>
  <c r="AO10256" i="7"/>
  <c r="AO10257" i="7"/>
  <c r="AO10258" i="7"/>
  <c r="AO10259" i="7"/>
  <c r="AO10260" i="7"/>
  <c r="AO10261" i="7"/>
  <c r="AO10262" i="7"/>
  <c r="AO10263" i="7"/>
  <c r="AO10264" i="7"/>
  <c r="AO10265" i="7"/>
  <c r="AO10266" i="7"/>
  <c r="AO10267" i="7"/>
  <c r="AO10268" i="7"/>
  <c r="AO10269" i="7"/>
  <c r="AO10270" i="7"/>
  <c r="AO10271" i="7"/>
  <c r="AO10272" i="7"/>
  <c r="AO10273" i="7"/>
  <c r="AO10274" i="7"/>
  <c r="AO10275" i="7"/>
  <c r="AO10276" i="7"/>
  <c r="AO10277" i="7"/>
  <c r="AO10278" i="7"/>
  <c r="AO10279" i="7"/>
  <c r="AO10280" i="7"/>
  <c r="AO10281" i="7"/>
  <c r="AO10282" i="7"/>
  <c r="AO10283" i="7"/>
  <c r="AO10284" i="7"/>
  <c r="AO10285" i="7"/>
  <c r="AO10286" i="7"/>
  <c r="AO10287" i="7"/>
  <c r="AO10288" i="7"/>
  <c r="AO10289" i="7"/>
  <c r="AO10290" i="7"/>
  <c r="AO10291" i="7"/>
  <c r="AO10292" i="7"/>
  <c r="AO10293" i="7"/>
  <c r="AO10294" i="7"/>
  <c r="AO10295" i="7"/>
  <c r="AO10296" i="7"/>
  <c r="AO10297" i="7"/>
  <c r="AO10298" i="7"/>
  <c r="AO10299" i="7"/>
  <c r="AO10300" i="7"/>
  <c r="AO10301" i="7"/>
  <c r="AO10302" i="7"/>
  <c r="AO10303" i="7"/>
  <c r="AO10304" i="7"/>
  <c r="AO10305" i="7"/>
  <c r="AO10306" i="7"/>
  <c r="AO10307" i="7"/>
  <c r="AO10308" i="7"/>
  <c r="AO10309" i="7"/>
  <c r="AO10310" i="7"/>
  <c r="AO10311" i="7"/>
  <c r="AO10312" i="7"/>
  <c r="AO10313" i="7"/>
  <c r="AO10314" i="7"/>
  <c r="AO10315" i="7"/>
  <c r="AO10316" i="7"/>
  <c r="AO10317" i="7"/>
  <c r="AO10318" i="7"/>
  <c r="AO10319" i="7"/>
  <c r="AO10320" i="7"/>
  <c r="AO10321" i="7"/>
  <c r="AO10322" i="7"/>
  <c r="AO10323" i="7"/>
  <c r="AO10324" i="7"/>
  <c r="AO10325" i="7"/>
  <c r="AO10326" i="7"/>
  <c r="AO10327" i="7"/>
  <c r="AO10328" i="7"/>
  <c r="AO10329" i="7"/>
  <c r="AO10330" i="7"/>
  <c r="AO10331" i="7"/>
  <c r="AO10332" i="7"/>
  <c r="AO10333" i="7"/>
  <c r="AO10334" i="7"/>
  <c r="AO10335" i="7"/>
  <c r="AO10336" i="7"/>
  <c r="AO10337" i="7"/>
  <c r="AO10338" i="7"/>
  <c r="AO10339" i="7"/>
  <c r="AO10340" i="7"/>
  <c r="AO10341" i="7"/>
  <c r="AO10342" i="7"/>
  <c r="AO10343" i="7"/>
  <c r="AO10344" i="7"/>
  <c r="AO10345" i="7"/>
  <c r="AO10346" i="7"/>
  <c r="AO10347" i="7"/>
  <c r="AO10348" i="7"/>
  <c r="AO10349" i="7"/>
  <c r="AO10350" i="7"/>
  <c r="AO10351" i="7"/>
  <c r="AO10352" i="7"/>
  <c r="AO10353" i="7"/>
  <c r="AO10354" i="7"/>
  <c r="AO10355" i="7"/>
  <c r="AO10356" i="7"/>
  <c r="AO10357" i="7"/>
  <c r="AO10358" i="7"/>
  <c r="AO10359" i="7"/>
  <c r="AO10360" i="7"/>
  <c r="AO10361" i="7"/>
  <c r="AO10362" i="7"/>
  <c r="AO10363" i="7"/>
  <c r="AO10364" i="7"/>
  <c r="AO10365" i="7"/>
  <c r="AO10366" i="7"/>
  <c r="AO10367" i="7"/>
  <c r="AO10368" i="7"/>
  <c r="AO10369" i="7"/>
  <c r="AO10370" i="7"/>
  <c r="AO10371" i="7"/>
  <c r="AO10372" i="7"/>
  <c r="AO10373" i="7"/>
  <c r="AO10374" i="7"/>
  <c r="AO10375" i="7"/>
  <c r="AO10376" i="7"/>
  <c r="AO10377" i="7"/>
  <c r="AO10378" i="7"/>
  <c r="AO10379" i="7"/>
  <c r="AO10380" i="7"/>
  <c r="AO10381" i="7"/>
  <c r="AO10382" i="7"/>
  <c r="AO10383" i="7"/>
  <c r="AO10384" i="7"/>
  <c r="AO10385" i="7"/>
  <c r="AO10386" i="7"/>
  <c r="AO10387" i="7"/>
  <c r="AO10388" i="7"/>
  <c r="AO10389" i="7"/>
  <c r="AO10390" i="7"/>
  <c r="AO10391" i="7"/>
  <c r="AO10392" i="7"/>
  <c r="AO10393" i="7"/>
  <c r="AO10394" i="7"/>
  <c r="AO10395" i="7"/>
  <c r="AO10396" i="7"/>
  <c r="AO10397" i="7"/>
  <c r="AO10398" i="7"/>
  <c r="AO10399" i="7"/>
  <c r="AO10400" i="7"/>
  <c r="AO10401" i="7"/>
  <c r="AO10402" i="7"/>
  <c r="AO10403" i="7"/>
  <c r="AO10404" i="7"/>
  <c r="AO10405" i="7"/>
  <c r="AO10406" i="7"/>
  <c r="AO10407" i="7"/>
  <c r="AO10408" i="7"/>
  <c r="AO10409" i="7"/>
  <c r="AO10410" i="7"/>
  <c r="AO10411" i="7"/>
  <c r="AO10412" i="7"/>
  <c r="AO10413" i="7"/>
  <c r="AO10414" i="7"/>
  <c r="AO10415" i="7"/>
  <c r="AO10416" i="7"/>
  <c r="AO10417" i="7"/>
  <c r="AO10418" i="7"/>
  <c r="AO10419" i="7"/>
  <c r="AO10420" i="7"/>
  <c r="AO10421" i="7"/>
  <c r="AO10422" i="7"/>
  <c r="AO10423" i="7"/>
  <c r="AO10424" i="7"/>
  <c r="AO10425" i="7"/>
  <c r="AO10426" i="7"/>
  <c r="AO10427" i="7"/>
  <c r="AO10428" i="7"/>
  <c r="AO10429" i="7"/>
  <c r="AO10430" i="7"/>
  <c r="AO10431" i="7"/>
  <c r="AO10432" i="7"/>
  <c r="AO10433" i="7"/>
  <c r="AO10434" i="7"/>
  <c r="AO10435" i="7"/>
  <c r="AO10436" i="7"/>
  <c r="AO10437" i="7"/>
  <c r="AO10438" i="7"/>
  <c r="AO10439" i="7"/>
  <c r="AO10440" i="7"/>
  <c r="AO10441" i="7"/>
  <c r="AO10442" i="7"/>
  <c r="AO10443" i="7"/>
  <c r="AO10444" i="7"/>
  <c r="AO10445" i="7"/>
  <c r="AO10446" i="7"/>
  <c r="AO10447" i="7"/>
  <c r="AO10448" i="7"/>
  <c r="AO10449" i="7"/>
  <c r="AO10450" i="7"/>
  <c r="AO10451" i="7"/>
  <c r="AO10452" i="7"/>
  <c r="AO10453" i="7"/>
  <c r="AO10454" i="7"/>
  <c r="AO10455" i="7"/>
  <c r="AO10456" i="7"/>
  <c r="AO10457" i="7"/>
  <c r="AO10458" i="7"/>
  <c r="AO10459" i="7"/>
  <c r="AO10460" i="7"/>
  <c r="AO10461" i="7"/>
  <c r="AO10462" i="7"/>
  <c r="AO10463" i="7"/>
  <c r="AO10464" i="7"/>
  <c r="AO10465" i="7"/>
  <c r="AO10466" i="7"/>
  <c r="AO10467" i="7"/>
  <c r="AO10468" i="7"/>
  <c r="AO10469" i="7"/>
  <c r="AO10470" i="7"/>
  <c r="AO10471" i="7"/>
  <c r="AO10472" i="7"/>
  <c r="AO10473" i="7"/>
  <c r="AO10474" i="7"/>
  <c r="AO10475" i="7"/>
  <c r="AO10476" i="7"/>
  <c r="AO10477" i="7"/>
  <c r="AO10478" i="7"/>
  <c r="AO10479" i="7"/>
  <c r="AO10480" i="7"/>
  <c r="AO10481" i="7"/>
  <c r="AO10482" i="7"/>
  <c r="AO10483" i="7"/>
  <c r="AO10484" i="7"/>
  <c r="AO10485" i="7"/>
  <c r="AO10486" i="7"/>
  <c r="AO10487" i="7"/>
  <c r="AO10488" i="7"/>
  <c r="AO10489" i="7"/>
  <c r="AO10490" i="7"/>
  <c r="AO10491" i="7"/>
  <c r="AO10492" i="7"/>
  <c r="AO10493" i="7"/>
  <c r="AO10494" i="7"/>
  <c r="AO10495" i="7"/>
  <c r="AO10496" i="7"/>
  <c r="AO10497" i="7"/>
  <c r="AO10498" i="7"/>
  <c r="AO10499" i="7"/>
  <c r="AO10500" i="7"/>
  <c r="AO10501" i="7"/>
  <c r="AO10502" i="7"/>
  <c r="AO10503" i="7"/>
  <c r="AO10504" i="7"/>
  <c r="AO10505" i="7"/>
  <c r="AO10506" i="7"/>
  <c r="AO10507" i="7"/>
  <c r="AO10508" i="7"/>
  <c r="AO10509" i="7"/>
  <c r="AO10510" i="7"/>
  <c r="AO10511" i="7"/>
  <c r="AO10512" i="7"/>
  <c r="AO10513" i="7"/>
  <c r="AO10514" i="7"/>
  <c r="AO10515" i="7"/>
  <c r="AO10516" i="7"/>
  <c r="AO10517" i="7"/>
  <c r="AO10518" i="7"/>
  <c r="AO10519" i="7"/>
  <c r="AO10520" i="7"/>
  <c r="AO10521" i="7"/>
  <c r="AO10522" i="7"/>
  <c r="AO10523" i="7"/>
  <c r="AO10524" i="7"/>
  <c r="AO10525" i="7"/>
  <c r="AO10526" i="7"/>
  <c r="AO10527" i="7"/>
  <c r="AO10528" i="7"/>
  <c r="AO10529" i="7"/>
  <c r="AO10530" i="7"/>
  <c r="AO10531" i="7"/>
  <c r="AO10532" i="7"/>
  <c r="AO10533" i="7"/>
  <c r="AO10534" i="7"/>
  <c r="AO10535" i="7"/>
  <c r="AO10536" i="7"/>
  <c r="AO10537" i="7"/>
  <c r="AO10538" i="7"/>
  <c r="AO10539" i="7"/>
  <c r="AO10540" i="7"/>
  <c r="AO10541" i="7"/>
  <c r="AO10542" i="7"/>
  <c r="AO10543" i="7"/>
  <c r="AO10544" i="7"/>
  <c r="AO10545" i="7"/>
  <c r="AO10546" i="7"/>
  <c r="AO10547" i="7"/>
  <c r="AO10548" i="7"/>
  <c r="AO10549" i="7"/>
  <c r="AO10550" i="7"/>
  <c r="AO10551" i="7"/>
  <c r="AO10552" i="7"/>
  <c r="AO10553" i="7"/>
  <c r="AO10554" i="7"/>
  <c r="AO10555" i="7"/>
  <c r="AO10556" i="7"/>
  <c r="AO10557" i="7"/>
  <c r="AO10558" i="7"/>
  <c r="AO10559" i="7"/>
  <c r="AO10560" i="7"/>
  <c r="AO10561" i="7"/>
  <c r="AO10562" i="7"/>
  <c r="AO10563" i="7"/>
  <c r="AO10564" i="7"/>
  <c r="AO10565" i="7"/>
  <c r="AO10566" i="7"/>
  <c r="AO10567" i="7"/>
  <c r="AO10568" i="7"/>
  <c r="AO10569" i="7"/>
  <c r="AO10570" i="7"/>
  <c r="AO10571" i="7"/>
  <c r="AO10572" i="7"/>
  <c r="AO10573" i="7"/>
  <c r="AO10574" i="7"/>
  <c r="AO10575" i="7"/>
  <c r="AO10576" i="7"/>
  <c r="AO10577" i="7"/>
  <c r="AO10578" i="7"/>
  <c r="AO10579" i="7"/>
  <c r="AO10580" i="7"/>
  <c r="AO10581" i="7"/>
  <c r="AO10582" i="7"/>
  <c r="AO10583" i="7"/>
  <c r="AO10584" i="7"/>
  <c r="AO10585" i="7"/>
  <c r="AO10586" i="7"/>
  <c r="AO10587" i="7"/>
  <c r="AO10588" i="7"/>
  <c r="AO10589" i="7"/>
  <c r="AO10590" i="7"/>
  <c r="AO10591" i="7"/>
  <c r="AO10592" i="7"/>
  <c r="AO10593" i="7"/>
  <c r="AO10594" i="7"/>
  <c r="AO10595" i="7"/>
  <c r="AO10596" i="7"/>
  <c r="AO10597" i="7"/>
  <c r="AO10598" i="7"/>
  <c r="AO10599" i="7"/>
  <c r="AO10600" i="7"/>
  <c r="AO10601" i="7"/>
  <c r="AO10602" i="7"/>
  <c r="AO10603" i="7"/>
  <c r="AO10604" i="7"/>
  <c r="AO10605" i="7"/>
  <c r="AO10606" i="7"/>
  <c r="AO10607" i="7"/>
  <c r="AO10608" i="7"/>
  <c r="AO10609" i="7"/>
  <c r="AO10610" i="7"/>
  <c r="AO10611" i="7"/>
  <c r="AO10612" i="7"/>
  <c r="AO10613" i="7"/>
  <c r="AO10614" i="7"/>
  <c r="AO10615" i="7"/>
  <c r="AO10616" i="7"/>
  <c r="AO10617" i="7"/>
  <c r="AO10618" i="7"/>
  <c r="AO10619" i="7"/>
  <c r="AO10620" i="7"/>
  <c r="AO10621" i="7"/>
  <c r="AO10622" i="7"/>
  <c r="AO10623" i="7"/>
  <c r="AO10624" i="7"/>
  <c r="AO10625" i="7"/>
  <c r="AO10626" i="7"/>
  <c r="AO10627" i="7"/>
  <c r="AO10628" i="7"/>
  <c r="AO10629" i="7"/>
  <c r="AO10630" i="7"/>
  <c r="AO10631" i="7"/>
  <c r="AO10632" i="7"/>
  <c r="AO10633" i="7"/>
  <c r="AO10634" i="7"/>
  <c r="AO10635" i="7"/>
  <c r="AO10636" i="7"/>
  <c r="AO10637" i="7"/>
  <c r="AO10638" i="7"/>
  <c r="AO10639" i="7"/>
  <c r="AO10640" i="7"/>
  <c r="AO10641" i="7"/>
  <c r="AO10642" i="7"/>
  <c r="AO10643" i="7"/>
  <c r="AO10644" i="7"/>
  <c r="AO10645" i="7"/>
  <c r="AO10646" i="7"/>
  <c r="AO10647" i="7"/>
  <c r="AO10648" i="7"/>
  <c r="AO10649" i="7"/>
  <c r="AO10650" i="7"/>
  <c r="AO10651" i="7"/>
  <c r="AO10652" i="7"/>
  <c r="AO10653" i="7"/>
  <c r="AO10654" i="7"/>
  <c r="AO10655" i="7"/>
  <c r="AO10656" i="7"/>
  <c r="AO10657" i="7"/>
  <c r="AO10658" i="7"/>
  <c r="AO10659" i="7"/>
  <c r="AO10660" i="7"/>
  <c r="AO10661" i="7"/>
  <c r="AO10662" i="7"/>
  <c r="AO10663" i="7"/>
  <c r="AO10664" i="7"/>
  <c r="AO10665" i="7"/>
  <c r="AO10666" i="7"/>
  <c r="AO10667" i="7"/>
  <c r="AO10668" i="7"/>
  <c r="AO10669" i="7"/>
  <c r="AO10670" i="7"/>
  <c r="AO10671" i="7"/>
  <c r="AO10672" i="7"/>
  <c r="AO10673" i="7"/>
  <c r="AO10674" i="7"/>
  <c r="AO10675" i="7"/>
  <c r="AO10676" i="7"/>
  <c r="AO10677" i="7"/>
  <c r="AO10678" i="7"/>
  <c r="AO10679" i="7"/>
  <c r="AO10680" i="7"/>
  <c r="AO10681" i="7"/>
  <c r="AO10682" i="7"/>
  <c r="AO10683" i="7"/>
  <c r="AO10684" i="7"/>
  <c r="AO10685" i="7"/>
  <c r="AO10686" i="7"/>
  <c r="AO10687" i="7"/>
  <c r="AO10688" i="7"/>
  <c r="AO10689" i="7"/>
  <c r="AO10690" i="7"/>
  <c r="AO10691" i="7"/>
  <c r="AO10692" i="7"/>
  <c r="AO10693" i="7"/>
  <c r="AO10694" i="7"/>
  <c r="AO10695" i="7"/>
  <c r="AO10696" i="7"/>
  <c r="AO10697" i="7"/>
  <c r="AO10698" i="7"/>
  <c r="AO10699" i="7"/>
  <c r="AO10700" i="7"/>
  <c r="AO10701" i="7"/>
  <c r="AO10702" i="7"/>
  <c r="AO10703" i="7"/>
  <c r="AO10704" i="7"/>
  <c r="AO10705" i="7"/>
  <c r="AO10706" i="7"/>
  <c r="AO10707" i="7"/>
  <c r="AO10708" i="7"/>
  <c r="AO10709" i="7"/>
  <c r="AO10710" i="7"/>
  <c r="AO10711" i="7"/>
  <c r="AO10712" i="7"/>
  <c r="AO10713" i="7"/>
  <c r="AO10714" i="7"/>
  <c r="AO10715" i="7"/>
  <c r="AO10716" i="7"/>
  <c r="AO10717" i="7"/>
  <c r="AO10718" i="7"/>
  <c r="AO10719" i="7"/>
  <c r="AO10720" i="7"/>
  <c r="AO10721" i="7"/>
  <c r="AO10722" i="7"/>
  <c r="AO10723" i="7"/>
  <c r="AO10724" i="7"/>
  <c r="AO10725" i="7"/>
  <c r="AO10726" i="7"/>
  <c r="AO10727" i="7"/>
  <c r="AO10728" i="7"/>
  <c r="AO10729" i="7"/>
  <c r="AO10730" i="7"/>
  <c r="AO10731" i="7"/>
  <c r="AO10732" i="7"/>
  <c r="AO10733" i="7"/>
  <c r="AO10734" i="7"/>
  <c r="AO10735" i="7"/>
  <c r="AO10736" i="7"/>
  <c r="AO10737" i="7"/>
  <c r="AO10738" i="7"/>
  <c r="AO10739" i="7"/>
  <c r="AO10740" i="7"/>
  <c r="AO10741" i="7"/>
  <c r="AO10742" i="7"/>
  <c r="AO10743" i="7"/>
  <c r="AO10744" i="7"/>
  <c r="AO10745" i="7"/>
  <c r="AO10746" i="7"/>
  <c r="AO10747" i="7"/>
  <c r="AO10748" i="7"/>
  <c r="AO10749" i="7"/>
  <c r="AO10750" i="7"/>
  <c r="AO10751" i="7"/>
  <c r="AO10752" i="7"/>
  <c r="AO10753" i="7"/>
  <c r="AO10754" i="7"/>
  <c r="AO10755" i="7"/>
  <c r="AO10756" i="7"/>
  <c r="AO10757" i="7"/>
  <c r="AO10758" i="7"/>
  <c r="AO10759" i="7"/>
  <c r="AO10760" i="7"/>
  <c r="AO10761" i="7"/>
  <c r="AO10762" i="7"/>
  <c r="AO10763" i="7"/>
  <c r="AO10764" i="7"/>
  <c r="AO10765" i="7"/>
  <c r="AO10766" i="7"/>
  <c r="AO10767" i="7"/>
  <c r="AO10768" i="7"/>
  <c r="AO10769" i="7"/>
  <c r="AO10770" i="7"/>
  <c r="AO10771" i="7"/>
  <c r="AO10772" i="7"/>
  <c r="AO10773" i="7"/>
  <c r="AO10774" i="7"/>
  <c r="AO10775" i="7"/>
  <c r="AO10776" i="7"/>
  <c r="AO10777" i="7"/>
  <c r="AO10778" i="7"/>
  <c r="AO10779" i="7"/>
  <c r="AO10780" i="7"/>
  <c r="AO10781" i="7"/>
  <c r="AO10782" i="7"/>
  <c r="AO10783" i="7"/>
  <c r="AO10784" i="7"/>
  <c r="AO10785" i="7"/>
  <c r="AO10786" i="7"/>
  <c r="AO10787" i="7"/>
  <c r="AO10788" i="7"/>
  <c r="AO10789" i="7"/>
  <c r="AO10790" i="7"/>
  <c r="AO10791" i="7"/>
  <c r="AO10792" i="7"/>
  <c r="AO10793" i="7"/>
  <c r="AO10794" i="7"/>
  <c r="AO10795" i="7"/>
  <c r="AO10796" i="7"/>
  <c r="AO10797" i="7"/>
  <c r="AO10798" i="7"/>
  <c r="AO10799" i="7"/>
  <c r="AO10800" i="7"/>
  <c r="AO10801" i="7"/>
  <c r="AO10802" i="7"/>
  <c r="AO10803" i="7"/>
  <c r="AO10804" i="7"/>
  <c r="AO10805" i="7"/>
  <c r="AO10806" i="7"/>
  <c r="AO10807" i="7"/>
  <c r="AO10808" i="7"/>
  <c r="AO10809" i="7"/>
  <c r="AO10810" i="7"/>
  <c r="AO10811" i="7"/>
  <c r="AO10812" i="7"/>
  <c r="AO10813" i="7"/>
  <c r="AO10814" i="7"/>
  <c r="AO10815" i="7"/>
  <c r="AO10816" i="7"/>
  <c r="AO10817" i="7"/>
  <c r="AO10818" i="7"/>
  <c r="AO10819" i="7"/>
  <c r="AO10820" i="7"/>
  <c r="AO10821" i="7"/>
  <c r="AO10822" i="7"/>
  <c r="AO10823" i="7"/>
  <c r="AO10824" i="7"/>
  <c r="AO10825" i="7"/>
  <c r="AO10826" i="7"/>
  <c r="AO10827" i="7"/>
  <c r="AO10828" i="7"/>
  <c r="AO10829" i="7"/>
  <c r="AO10830" i="7"/>
  <c r="AO10831" i="7"/>
  <c r="AO10832" i="7"/>
  <c r="AO10833" i="7"/>
  <c r="AO10834" i="7"/>
  <c r="AO10835" i="7"/>
  <c r="AO10836" i="7"/>
  <c r="AO10837" i="7"/>
  <c r="AO10838" i="7"/>
  <c r="AO10839" i="7"/>
  <c r="AO10840" i="7"/>
  <c r="AO10841" i="7"/>
  <c r="AO10842" i="7"/>
  <c r="AO10843" i="7"/>
  <c r="AO10844" i="7"/>
  <c r="AO10845" i="7"/>
  <c r="AO10846" i="7"/>
  <c r="AO10847" i="7"/>
  <c r="AO10848" i="7"/>
  <c r="AO10849" i="7"/>
  <c r="AO10850" i="7"/>
  <c r="AO10851" i="7"/>
  <c r="AO10852" i="7"/>
  <c r="AO10853" i="7"/>
  <c r="AO10854" i="7"/>
  <c r="AO10855" i="7"/>
  <c r="AO10856" i="7"/>
  <c r="AO10857" i="7"/>
  <c r="AO10858" i="7"/>
  <c r="AO10859" i="7"/>
  <c r="AO10860" i="7"/>
  <c r="AO10861" i="7"/>
  <c r="AO10862" i="7"/>
  <c r="AO10863" i="7"/>
  <c r="AO10864" i="7"/>
  <c r="AO10865" i="7"/>
  <c r="AO10866" i="7"/>
  <c r="AO10867" i="7"/>
  <c r="AO10868" i="7"/>
  <c r="AO10869" i="7"/>
  <c r="AO10870" i="7"/>
  <c r="AO10871" i="7"/>
  <c r="AO10872" i="7"/>
  <c r="AO10873" i="7"/>
  <c r="AO10874" i="7"/>
  <c r="AO10875" i="7"/>
  <c r="AO10876" i="7"/>
  <c r="AO10877" i="7"/>
  <c r="AO10878" i="7"/>
  <c r="AO10879" i="7"/>
  <c r="AO10880" i="7"/>
  <c r="AO10881" i="7"/>
  <c r="AO10882" i="7"/>
  <c r="AO10883" i="7"/>
  <c r="AO10884" i="7"/>
  <c r="AO10885" i="7"/>
  <c r="AO10886" i="7"/>
  <c r="AO10887" i="7"/>
  <c r="AO10888" i="7"/>
  <c r="AO10889" i="7"/>
  <c r="AO10890" i="7"/>
  <c r="AO10891" i="7"/>
  <c r="AO10892" i="7"/>
  <c r="AO10893" i="7"/>
  <c r="AO10894" i="7"/>
  <c r="AO10895" i="7"/>
  <c r="AO10896" i="7"/>
  <c r="AO10897" i="7"/>
  <c r="AO10898" i="7"/>
  <c r="AO10899" i="7"/>
  <c r="AO10900" i="7"/>
  <c r="AO10901" i="7"/>
  <c r="AO10902" i="7"/>
  <c r="AO10903" i="7"/>
  <c r="AO10904" i="7"/>
  <c r="AO10905" i="7"/>
  <c r="AO10906" i="7"/>
  <c r="AO10907" i="7"/>
  <c r="AO10908" i="7"/>
  <c r="AO10909" i="7"/>
  <c r="AO10910" i="7"/>
  <c r="AO10911" i="7"/>
  <c r="AO10912" i="7"/>
  <c r="AO10913" i="7"/>
  <c r="AO10914" i="7"/>
  <c r="AO10915" i="7"/>
  <c r="AO10916" i="7"/>
  <c r="AO10917" i="7"/>
  <c r="AO10918" i="7"/>
  <c r="AO10919" i="7"/>
  <c r="AO10920" i="7"/>
  <c r="AO10921" i="7"/>
  <c r="AO10922" i="7"/>
  <c r="AO10923" i="7"/>
  <c r="AO10924" i="7"/>
  <c r="AO10925" i="7"/>
  <c r="AO10926" i="7"/>
  <c r="AO10927" i="7"/>
  <c r="AO10928" i="7"/>
  <c r="AO10929" i="7"/>
  <c r="AO10930" i="7"/>
  <c r="AO10931" i="7"/>
  <c r="AO10932" i="7"/>
  <c r="AO10933" i="7"/>
  <c r="AO10934" i="7"/>
  <c r="AO10935" i="7"/>
  <c r="AO10936" i="7"/>
  <c r="AO10937" i="7"/>
  <c r="AO10938" i="7"/>
  <c r="AO10939" i="7"/>
  <c r="AO10940" i="7"/>
  <c r="AO10941" i="7"/>
  <c r="AO10942" i="7"/>
  <c r="AO10943" i="7"/>
  <c r="AO10944" i="7"/>
  <c r="AO10945" i="7"/>
  <c r="AO10946" i="7"/>
  <c r="AO10947" i="7"/>
  <c r="AO10948" i="7"/>
  <c r="AO10949" i="7"/>
  <c r="AO10950" i="7"/>
  <c r="AO10951" i="7"/>
  <c r="AO10952" i="7"/>
  <c r="AO10953" i="7"/>
  <c r="AO10954" i="7"/>
  <c r="AO10955" i="7"/>
  <c r="AO10956" i="7"/>
  <c r="AO10957" i="7"/>
  <c r="AO10958" i="7"/>
  <c r="AO10959" i="7"/>
  <c r="AO10960" i="7"/>
  <c r="AO10961" i="7"/>
  <c r="AO10962" i="7"/>
  <c r="AO10963" i="7"/>
  <c r="AO10964" i="7"/>
  <c r="AO10965" i="7"/>
  <c r="AO10966" i="7"/>
  <c r="AO10967" i="7"/>
  <c r="AO10968" i="7"/>
  <c r="AO10969" i="7"/>
  <c r="AO10970" i="7"/>
  <c r="AO10971" i="7"/>
  <c r="AO10972" i="7"/>
  <c r="AO10973" i="7"/>
  <c r="AO10974" i="7"/>
  <c r="AO10975" i="7"/>
  <c r="AO10976" i="7"/>
  <c r="AO10977" i="7"/>
  <c r="AO10978" i="7"/>
  <c r="AO10979" i="7"/>
  <c r="AO10980" i="7"/>
  <c r="AO10981" i="7"/>
  <c r="AO10982" i="7"/>
  <c r="AO10983" i="7"/>
  <c r="AO10984" i="7"/>
  <c r="AO10985" i="7"/>
  <c r="AO10986" i="7"/>
  <c r="AO10987" i="7"/>
  <c r="AO10988" i="7"/>
  <c r="AO10989" i="7"/>
  <c r="AO10990" i="7"/>
  <c r="AO10991" i="7"/>
  <c r="AO10992" i="7"/>
  <c r="AO10993" i="7"/>
  <c r="AO10994" i="7"/>
  <c r="AO10995" i="7"/>
  <c r="AO10996" i="7"/>
  <c r="AO10997" i="7"/>
  <c r="AO10998" i="7"/>
  <c r="AO10999" i="7"/>
  <c r="AO11000" i="7"/>
  <c r="AO11001" i="7"/>
  <c r="AO11002" i="7"/>
  <c r="AO11003" i="7"/>
  <c r="AO11004" i="7"/>
  <c r="AO11005" i="7"/>
  <c r="AO11006" i="7"/>
  <c r="AO11007" i="7"/>
  <c r="AO11008" i="7"/>
  <c r="AO11009" i="7"/>
  <c r="AO11010" i="7"/>
  <c r="AO11011" i="7"/>
  <c r="AO11012" i="7"/>
  <c r="AO11013" i="7"/>
  <c r="AO11014" i="7"/>
  <c r="AO11015" i="7"/>
  <c r="AO11016" i="7"/>
  <c r="AO11017" i="7"/>
  <c r="AO11018" i="7"/>
  <c r="AO11019" i="7"/>
  <c r="AO11020" i="7"/>
  <c r="AO11021" i="7"/>
  <c r="AO11022" i="7"/>
  <c r="AO11023" i="7"/>
  <c r="AO11024" i="7"/>
  <c r="AO11025" i="7"/>
  <c r="AO11026" i="7"/>
  <c r="AO11027" i="7"/>
  <c r="AO11028" i="7"/>
  <c r="AO11029" i="7"/>
  <c r="AO11030" i="7"/>
  <c r="AO11031" i="7"/>
  <c r="AO11032" i="7"/>
  <c r="AO11033" i="7"/>
  <c r="AO11034" i="7"/>
  <c r="AO11035" i="7"/>
  <c r="AO11036" i="7"/>
  <c r="AO11037" i="7"/>
  <c r="AO11038" i="7"/>
  <c r="AO11039" i="7"/>
  <c r="AO11040" i="7"/>
  <c r="AO11041" i="7"/>
  <c r="AO11042" i="7"/>
  <c r="AO11043" i="7"/>
  <c r="AO11044" i="7"/>
  <c r="AO11045" i="7"/>
  <c r="AO11046" i="7"/>
  <c r="AO11047" i="7"/>
  <c r="AO11048" i="7"/>
  <c r="AO11049" i="7"/>
  <c r="AO11050" i="7"/>
  <c r="AO11051" i="7"/>
  <c r="AO11052" i="7"/>
  <c r="AO11053" i="7"/>
  <c r="AO11054" i="7"/>
  <c r="AO11055" i="7"/>
  <c r="AO11056" i="7"/>
  <c r="AO11057" i="7"/>
  <c r="AO11058" i="7"/>
  <c r="AO11059" i="7"/>
  <c r="AO11060" i="7"/>
  <c r="AO11061" i="7"/>
  <c r="AO11062" i="7"/>
  <c r="AO11063" i="7"/>
  <c r="AO11064" i="7"/>
  <c r="AO11065" i="7"/>
  <c r="AO11066" i="7"/>
  <c r="AO11067" i="7"/>
  <c r="AO11068" i="7"/>
  <c r="AO11069" i="7"/>
  <c r="AO11070" i="7"/>
  <c r="AO11071" i="7"/>
  <c r="AO11072" i="7"/>
  <c r="AO11073" i="7"/>
  <c r="AO11074" i="7"/>
  <c r="AO11075" i="7"/>
  <c r="AO11076" i="7"/>
  <c r="AO11077" i="7"/>
  <c r="AO11078" i="7"/>
  <c r="AO11079" i="7"/>
  <c r="AO11080" i="7"/>
  <c r="AO11081" i="7"/>
  <c r="AO11082" i="7"/>
  <c r="AO11083" i="7"/>
  <c r="AO11084" i="7"/>
  <c r="AO11085" i="7"/>
  <c r="AO11086" i="7"/>
  <c r="AO11087" i="7"/>
  <c r="AO11088" i="7"/>
  <c r="AO11089" i="7"/>
  <c r="AO11090" i="7"/>
  <c r="AO11091" i="7"/>
  <c r="AO11092" i="7"/>
  <c r="AO11093" i="7"/>
  <c r="AO11094" i="7"/>
  <c r="AO11095" i="7"/>
  <c r="AO11096" i="7"/>
  <c r="AO11097" i="7"/>
  <c r="AO11098" i="7"/>
  <c r="AO11099" i="7"/>
  <c r="AO11100" i="7"/>
  <c r="AO11101" i="7"/>
  <c r="AO11102" i="7"/>
  <c r="AO11103" i="7"/>
  <c r="AO11104" i="7"/>
  <c r="AO11105" i="7"/>
  <c r="AO11106" i="7"/>
  <c r="AO11107" i="7"/>
  <c r="AO11108" i="7"/>
  <c r="AO11109" i="7"/>
  <c r="AO11110" i="7"/>
  <c r="AO11111" i="7"/>
  <c r="AO11112" i="7"/>
  <c r="AO11113" i="7"/>
  <c r="AO11114" i="7"/>
  <c r="AO11115" i="7"/>
  <c r="AO11116" i="7"/>
  <c r="AO11117" i="7"/>
  <c r="AO11118" i="7"/>
  <c r="AO11119" i="7"/>
  <c r="AO11120" i="7"/>
  <c r="AO11121" i="7"/>
  <c r="AO11122" i="7"/>
  <c r="AO11123" i="7"/>
  <c r="AO11124" i="7"/>
  <c r="AO11125" i="7"/>
  <c r="AO11126" i="7"/>
  <c r="AO11127" i="7"/>
  <c r="AO11128" i="7"/>
  <c r="AO11129" i="7"/>
  <c r="AO11130" i="7"/>
  <c r="AO11131" i="7"/>
  <c r="AO11132" i="7"/>
  <c r="AO11133" i="7"/>
  <c r="AO11134" i="7"/>
  <c r="AO11135" i="7"/>
  <c r="AO11136" i="7"/>
  <c r="AO11137" i="7"/>
  <c r="AO11138" i="7"/>
  <c r="AO11139" i="7"/>
  <c r="AO11140" i="7"/>
  <c r="AO11141" i="7"/>
  <c r="AO11142" i="7"/>
  <c r="AO11143" i="7"/>
  <c r="AO11144" i="7"/>
  <c r="AO11145" i="7"/>
  <c r="AO11146" i="7"/>
  <c r="AO11147" i="7"/>
  <c r="AO11148" i="7"/>
  <c r="AO11149" i="7"/>
  <c r="AO11150" i="7"/>
  <c r="AO11151" i="7"/>
  <c r="AO11152" i="7"/>
  <c r="AO11153" i="7"/>
  <c r="AO11154" i="7"/>
  <c r="AO11155" i="7"/>
  <c r="AO11156" i="7"/>
  <c r="AO11157" i="7"/>
  <c r="AO11158" i="7"/>
  <c r="AO11159" i="7"/>
  <c r="AO11160" i="7"/>
  <c r="AO11161" i="7"/>
  <c r="AO11162" i="7"/>
  <c r="AO11163" i="7"/>
  <c r="AO11164" i="7"/>
  <c r="AO11165" i="7"/>
  <c r="AO11166" i="7"/>
  <c r="AO11167" i="7"/>
  <c r="AO11168" i="7"/>
  <c r="AO11169" i="7"/>
  <c r="AO11170" i="7"/>
  <c r="AO11171" i="7"/>
  <c r="AO11172" i="7"/>
  <c r="AO11173" i="7"/>
  <c r="AO11174" i="7"/>
  <c r="AO11175" i="7"/>
  <c r="AO11176" i="7"/>
  <c r="AO11177" i="7"/>
  <c r="AO11178" i="7"/>
  <c r="AO11179" i="7"/>
  <c r="AO11180" i="7"/>
  <c r="AO11181" i="7"/>
  <c r="AO11182" i="7"/>
  <c r="AO11183" i="7"/>
  <c r="AO11184" i="7"/>
  <c r="AO11185" i="7"/>
  <c r="AO11186" i="7"/>
  <c r="AO11187" i="7"/>
  <c r="AO11188" i="7"/>
  <c r="AO11189" i="7"/>
  <c r="AO11190" i="7"/>
  <c r="AO11191" i="7"/>
  <c r="AO11192" i="7"/>
  <c r="AO11193" i="7"/>
  <c r="AO11194" i="7"/>
  <c r="AO11195" i="7"/>
  <c r="AO11196" i="7"/>
  <c r="AO11197" i="7"/>
  <c r="AO11198" i="7"/>
  <c r="AO11199" i="7"/>
  <c r="AO11200" i="7"/>
  <c r="AO11201" i="7"/>
  <c r="AO11202" i="7"/>
  <c r="AO11203" i="7"/>
  <c r="AO11204" i="7"/>
  <c r="AO11205" i="7"/>
  <c r="AO11206" i="7"/>
  <c r="AO11207" i="7"/>
  <c r="AO11208" i="7"/>
  <c r="AO11209" i="7"/>
  <c r="AO11210" i="7"/>
  <c r="AO11211" i="7"/>
  <c r="AO11212" i="7"/>
  <c r="AO11213" i="7"/>
  <c r="AO11214" i="7"/>
  <c r="AO11215" i="7"/>
  <c r="AO11216" i="7"/>
  <c r="AO11217" i="7"/>
  <c r="AO11218" i="7"/>
  <c r="AO11219" i="7"/>
  <c r="AO11220" i="7"/>
  <c r="AO11221" i="7"/>
  <c r="AO11222" i="7"/>
  <c r="AO11223" i="7"/>
  <c r="AO11224" i="7"/>
  <c r="AO11225" i="7"/>
  <c r="AO11226" i="7"/>
  <c r="AO11227" i="7"/>
  <c r="AO11228" i="7"/>
  <c r="AO11229" i="7"/>
  <c r="AO11230" i="7"/>
  <c r="AO11231" i="7"/>
  <c r="AO11232" i="7"/>
  <c r="AO11233" i="7"/>
  <c r="AO11234" i="7"/>
  <c r="AO11235" i="7"/>
  <c r="AO11236" i="7"/>
  <c r="AO11237" i="7"/>
  <c r="AO11238" i="7"/>
  <c r="AO11239" i="7"/>
  <c r="AO11240" i="7"/>
  <c r="AO11241" i="7"/>
  <c r="AO11242" i="7"/>
  <c r="AO11243" i="7"/>
  <c r="AO11244" i="7"/>
  <c r="AO11245" i="7"/>
  <c r="AO11246" i="7"/>
  <c r="AO11247" i="7"/>
  <c r="AO11248" i="7"/>
  <c r="AO11249" i="7"/>
  <c r="AO11250" i="7"/>
  <c r="AO11251" i="7"/>
  <c r="AO11252" i="7"/>
  <c r="AO11253" i="7"/>
  <c r="AO11254" i="7"/>
  <c r="AO11255" i="7"/>
  <c r="AO11256" i="7"/>
  <c r="AO11257" i="7"/>
  <c r="AO11258" i="7"/>
  <c r="AO11259" i="7"/>
  <c r="AO11260" i="7"/>
  <c r="AO11261" i="7"/>
  <c r="AO11262" i="7"/>
  <c r="AO11263" i="7"/>
  <c r="AO11264" i="7"/>
  <c r="AO11265" i="7"/>
  <c r="AO11266" i="7"/>
  <c r="AO11267" i="7"/>
  <c r="AO11268" i="7"/>
  <c r="AO11269" i="7"/>
  <c r="AO11270" i="7"/>
  <c r="AO11271" i="7"/>
  <c r="AO11272" i="7"/>
  <c r="AO11273" i="7"/>
  <c r="AO11274" i="7"/>
  <c r="AO11275" i="7"/>
  <c r="AO11276" i="7"/>
  <c r="AO11277" i="7"/>
  <c r="AO11278" i="7"/>
  <c r="AO11279" i="7"/>
  <c r="AO11280" i="7"/>
  <c r="AO11281" i="7"/>
  <c r="AO11282" i="7"/>
  <c r="AO11283" i="7"/>
  <c r="AO11284" i="7"/>
  <c r="AO11285" i="7"/>
  <c r="AO11286" i="7"/>
  <c r="AO11287" i="7"/>
  <c r="AO11288" i="7"/>
  <c r="AO11289" i="7"/>
  <c r="AO11290" i="7"/>
  <c r="AO11291" i="7"/>
  <c r="AO11292" i="7"/>
  <c r="AO11293" i="7"/>
  <c r="AO11294" i="7"/>
  <c r="AO11295" i="7"/>
  <c r="AO11296" i="7"/>
  <c r="AO11297" i="7"/>
  <c r="AO11298" i="7"/>
  <c r="AO11299" i="7"/>
  <c r="AO11300" i="7"/>
  <c r="AO11301" i="7"/>
  <c r="AO11302" i="7"/>
  <c r="AO11303" i="7"/>
  <c r="AO11304" i="7"/>
  <c r="AO11305" i="7"/>
  <c r="AO11306" i="7"/>
  <c r="AO11307" i="7"/>
  <c r="AO11308" i="7"/>
  <c r="AO11309" i="7"/>
  <c r="AO11310" i="7"/>
  <c r="AO11311" i="7"/>
  <c r="AO11312" i="7"/>
  <c r="AO11313" i="7"/>
  <c r="AO11314" i="7"/>
  <c r="AO11315" i="7"/>
  <c r="AO11316" i="7"/>
  <c r="AO11317" i="7"/>
  <c r="AO11318" i="7"/>
  <c r="AO11319" i="7"/>
  <c r="AO11320" i="7"/>
  <c r="AO11321" i="7"/>
  <c r="AO11322" i="7"/>
  <c r="AO11323" i="7"/>
  <c r="AO11324" i="7"/>
  <c r="AO11325" i="7"/>
  <c r="AO11326" i="7"/>
  <c r="AO11327" i="7"/>
  <c r="AO11328" i="7"/>
  <c r="AO11329" i="7"/>
  <c r="AO11330" i="7"/>
  <c r="AO11331" i="7"/>
  <c r="AO11332" i="7"/>
  <c r="AO11333" i="7"/>
  <c r="AO11334" i="7"/>
  <c r="AO11335" i="7"/>
  <c r="AO11336" i="7"/>
  <c r="AO11337" i="7"/>
  <c r="AO11338" i="7"/>
  <c r="AO11339" i="7"/>
  <c r="AO11340" i="7"/>
  <c r="AO11341" i="7"/>
  <c r="AO11342" i="7"/>
  <c r="AO11343" i="7"/>
  <c r="AO11344" i="7"/>
  <c r="AO11345" i="7"/>
  <c r="AO11346" i="7"/>
  <c r="AO11347" i="7"/>
  <c r="AO11348" i="7"/>
  <c r="AO11349" i="7"/>
  <c r="AO11350" i="7"/>
  <c r="AO11351" i="7"/>
  <c r="AO11352" i="7"/>
  <c r="AO11353" i="7"/>
  <c r="AO11354" i="7"/>
  <c r="AO11355" i="7"/>
  <c r="AO11356" i="7"/>
  <c r="AO11357" i="7"/>
  <c r="AO11358" i="7"/>
  <c r="AO11359" i="7"/>
  <c r="AO11360" i="7"/>
  <c r="AO11361" i="7"/>
  <c r="AO11362" i="7"/>
  <c r="AO11363" i="7"/>
  <c r="AO11364" i="7"/>
  <c r="AO11365" i="7"/>
  <c r="AO11366" i="7"/>
  <c r="AO11367" i="7"/>
  <c r="AO11368" i="7"/>
  <c r="AO11369" i="7"/>
  <c r="AO11370" i="7"/>
  <c r="AO11371" i="7"/>
  <c r="AO11372" i="7"/>
  <c r="AO11373" i="7"/>
  <c r="AO11374" i="7"/>
  <c r="AO11375" i="7"/>
  <c r="AO11376" i="7"/>
  <c r="AO11377" i="7"/>
  <c r="AO11378" i="7"/>
  <c r="AO11379" i="7"/>
  <c r="AO11380" i="7"/>
  <c r="AO11381" i="7"/>
  <c r="AO11382" i="7"/>
  <c r="AO11383" i="7"/>
  <c r="AO11384" i="7"/>
  <c r="AO11385" i="7"/>
  <c r="AO11386" i="7"/>
  <c r="AO11387" i="7"/>
  <c r="AO11388" i="7"/>
  <c r="AO11389" i="7"/>
  <c r="AO11390" i="7"/>
  <c r="AO11391" i="7"/>
  <c r="AO11392" i="7"/>
  <c r="AO11393" i="7"/>
  <c r="AO11394" i="7"/>
  <c r="AO11395" i="7"/>
  <c r="AO11396" i="7"/>
  <c r="AO11397" i="7"/>
  <c r="AO11398" i="7"/>
  <c r="AO11399" i="7"/>
  <c r="AO11400" i="7"/>
  <c r="AO11401" i="7"/>
  <c r="AO11402" i="7"/>
  <c r="AO11403" i="7"/>
  <c r="AO11404" i="7"/>
  <c r="AO11405" i="7"/>
  <c r="AO11406" i="7"/>
  <c r="AO11407" i="7"/>
  <c r="AO11408" i="7"/>
  <c r="AO11409" i="7"/>
  <c r="AO11410" i="7"/>
  <c r="AO11411" i="7"/>
  <c r="AO11412" i="7"/>
  <c r="AO11413" i="7"/>
  <c r="AO11414" i="7"/>
  <c r="AO11415" i="7"/>
  <c r="AO11416" i="7"/>
  <c r="AO11417" i="7"/>
  <c r="AO11418" i="7"/>
  <c r="AO11419" i="7"/>
  <c r="AO11420" i="7"/>
  <c r="AO11421" i="7"/>
  <c r="AO11422" i="7"/>
  <c r="AO11423" i="7"/>
  <c r="AO11424" i="7"/>
  <c r="AO11425" i="7"/>
  <c r="AO11426" i="7"/>
  <c r="AO11427" i="7"/>
  <c r="AO11428" i="7"/>
  <c r="AO11429" i="7"/>
  <c r="AO11430" i="7"/>
  <c r="AO11431" i="7"/>
  <c r="AO11432" i="7"/>
  <c r="AO11433" i="7"/>
  <c r="AO11434" i="7"/>
  <c r="AO11435" i="7"/>
  <c r="AO11436" i="7"/>
  <c r="AO11437" i="7"/>
  <c r="AO11438" i="7"/>
  <c r="AO11439" i="7"/>
  <c r="AO11440" i="7"/>
  <c r="AO11441" i="7"/>
  <c r="AO11442" i="7"/>
  <c r="AO11443" i="7"/>
  <c r="AO11444" i="7"/>
  <c r="AO11445" i="7"/>
  <c r="AO11446" i="7"/>
  <c r="AO11447" i="7"/>
  <c r="AO11448" i="7"/>
  <c r="AO11449" i="7"/>
  <c r="AO11450" i="7"/>
  <c r="AO11451" i="7"/>
  <c r="AO11452" i="7"/>
  <c r="AO11453" i="7"/>
  <c r="AO11454" i="7"/>
  <c r="AO11455" i="7"/>
  <c r="AO11456" i="7"/>
  <c r="AO11457" i="7"/>
  <c r="AO11458" i="7"/>
  <c r="AO11459" i="7"/>
  <c r="AO11460" i="7"/>
  <c r="AO11461" i="7"/>
  <c r="AO11462" i="7"/>
  <c r="AO11463" i="7"/>
  <c r="AO11464" i="7"/>
  <c r="AO11465" i="7"/>
  <c r="AO11466" i="7"/>
  <c r="AO11467" i="7"/>
  <c r="AO11468" i="7"/>
  <c r="AO11469" i="7"/>
  <c r="AO11470" i="7"/>
  <c r="AO11471" i="7"/>
  <c r="AO11472" i="7"/>
  <c r="AO11473" i="7"/>
  <c r="AO11474" i="7"/>
  <c r="AO11475" i="7"/>
  <c r="AO11476" i="7"/>
  <c r="AO11477" i="7"/>
  <c r="AO11478" i="7"/>
  <c r="AO11479" i="7"/>
  <c r="AO11480" i="7"/>
  <c r="AO11481" i="7"/>
  <c r="AO11482" i="7"/>
  <c r="AO11483" i="7"/>
  <c r="AO11484" i="7"/>
  <c r="AO11485" i="7"/>
  <c r="AO11486" i="7"/>
  <c r="AO11487" i="7"/>
  <c r="AO11488" i="7"/>
  <c r="AO11489" i="7"/>
  <c r="AO11490" i="7"/>
  <c r="AO11491" i="7"/>
  <c r="AO11492" i="7"/>
  <c r="AO11493" i="7"/>
  <c r="AO11494" i="7"/>
  <c r="AO11495" i="7"/>
  <c r="AO11496" i="7"/>
  <c r="AO11497" i="7"/>
  <c r="AO11498" i="7"/>
  <c r="AO11499" i="7"/>
  <c r="AO11500" i="7"/>
  <c r="AO11501" i="7"/>
  <c r="AO11502" i="7"/>
  <c r="AO11503" i="7"/>
  <c r="AO11504" i="7"/>
  <c r="AO11505" i="7"/>
  <c r="AO11506" i="7"/>
  <c r="AO11507" i="7"/>
  <c r="AO11508" i="7"/>
  <c r="AO11509" i="7"/>
  <c r="AO11510" i="7"/>
  <c r="AO11511" i="7"/>
  <c r="AO11512" i="7"/>
  <c r="AO11513" i="7"/>
  <c r="AO11514" i="7"/>
  <c r="AO11515" i="7"/>
  <c r="AO11516" i="7"/>
  <c r="AO11517" i="7"/>
  <c r="AO11518" i="7"/>
  <c r="AO11519" i="7"/>
  <c r="AO11520" i="7"/>
  <c r="AO11521" i="7"/>
  <c r="AO11522" i="7"/>
  <c r="AO11523" i="7"/>
  <c r="AO11524" i="7"/>
  <c r="AO11525" i="7"/>
  <c r="AO11526" i="7"/>
  <c r="AO11527" i="7"/>
  <c r="AO11528" i="7"/>
  <c r="AO11529" i="7"/>
  <c r="AO11530" i="7"/>
  <c r="AO11531" i="7"/>
  <c r="AO11532" i="7"/>
  <c r="AO11533" i="7"/>
  <c r="AO11534" i="7"/>
  <c r="AO11535" i="7"/>
  <c r="AO11536" i="7"/>
  <c r="AO11537" i="7"/>
  <c r="AO11538" i="7"/>
  <c r="AO11539" i="7"/>
  <c r="AO11540" i="7"/>
  <c r="AO11541" i="7"/>
  <c r="AO11542" i="7"/>
  <c r="AO11543" i="7"/>
  <c r="AO11544" i="7"/>
  <c r="AO11545" i="7"/>
  <c r="AO11546" i="7"/>
  <c r="AO11547" i="7"/>
  <c r="AO11548" i="7"/>
  <c r="AO11549" i="7"/>
  <c r="AO11550" i="7"/>
  <c r="AO11551" i="7"/>
  <c r="AO11552" i="7"/>
  <c r="AO11553" i="7"/>
  <c r="AO11554" i="7"/>
  <c r="AO11555" i="7"/>
  <c r="AO11556" i="7"/>
  <c r="AO11557" i="7"/>
  <c r="AO11558" i="7"/>
  <c r="AO11559" i="7"/>
  <c r="AO11560" i="7"/>
  <c r="AO11561" i="7"/>
  <c r="AO11562" i="7"/>
  <c r="AO11563" i="7"/>
  <c r="AO11564" i="7"/>
  <c r="AO11565" i="7"/>
  <c r="AO11566" i="7"/>
  <c r="AO11567" i="7"/>
  <c r="AO11568" i="7"/>
  <c r="AO11569" i="7"/>
  <c r="AO11570" i="7"/>
  <c r="AO11571" i="7"/>
  <c r="AO11572" i="7"/>
  <c r="AO11573" i="7"/>
  <c r="AO11574" i="7"/>
  <c r="AO11575" i="7"/>
  <c r="AO11576" i="7"/>
  <c r="AO11577" i="7"/>
  <c r="AO11578" i="7"/>
  <c r="AO11579" i="7"/>
  <c r="AO11580" i="7"/>
  <c r="AO11581" i="7"/>
  <c r="AO11582" i="7"/>
  <c r="AO11583" i="7"/>
  <c r="AO11584" i="7"/>
  <c r="AO11585" i="7"/>
  <c r="AO11586" i="7"/>
  <c r="AO11587" i="7"/>
  <c r="AO11588" i="7"/>
  <c r="AO11589" i="7"/>
  <c r="AO11590" i="7"/>
  <c r="AO11591" i="7"/>
  <c r="AO11592" i="7"/>
  <c r="AO11593" i="7"/>
  <c r="AO11594" i="7"/>
  <c r="AO11595" i="7"/>
  <c r="AO11596" i="7"/>
  <c r="AO11597" i="7"/>
  <c r="AO11598" i="7"/>
  <c r="AO11599" i="7"/>
  <c r="AO11600" i="7"/>
  <c r="AO11601" i="7"/>
  <c r="AO11602" i="7"/>
  <c r="AO11603" i="7"/>
  <c r="AO11604" i="7"/>
  <c r="AO11605" i="7"/>
  <c r="AO11606" i="7"/>
  <c r="AO11607" i="7"/>
  <c r="AO11608" i="7"/>
  <c r="AO11609" i="7"/>
  <c r="AO11610" i="7"/>
  <c r="AO11611" i="7"/>
  <c r="AO11612" i="7"/>
  <c r="AO11613" i="7"/>
  <c r="AO11614" i="7"/>
  <c r="AO11615" i="7"/>
  <c r="AO11616" i="7"/>
  <c r="AO11617" i="7"/>
  <c r="AO11618" i="7"/>
  <c r="AO11619" i="7"/>
  <c r="AO11620" i="7"/>
  <c r="AO11621" i="7"/>
  <c r="AO11622" i="7"/>
  <c r="AO11623" i="7"/>
  <c r="AO11624" i="7"/>
  <c r="AO11625" i="7"/>
  <c r="AO11626" i="7"/>
  <c r="AO11627" i="7"/>
  <c r="AO11628" i="7"/>
  <c r="AO11629" i="7"/>
  <c r="AO11630" i="7"/>
  <c r="AO11631" i="7"/>
  <c r="AO11632" i="7"/>
  <c r="AO11633" i="7"/>
  <c r="AO11634" i="7"/>
  <c r="AO11635" i="7"/>
  <c r="AO11636" i="7"/>
  <c r="AO11637" i="7"/>
  <c r="AO11638" i="7"/>
  <c r="AO11639" i="7"/>
  <c r="AO11640" i="7"/>
  <c r="AO11641" i="7"/>
  <c r="AO11642" i="7"/>
  <c r="AO11643" i="7"/>
  <c r="AO11644" i="7"/>
  <c r="AO11645" i="7"/>
  <c r="AO11646" i="7"/>
  <c r="AO11647" i="7"/>
  <c r="AO11648" i="7"/>
  <c r="AO11649" i="7"/>
  <c r="AO11650" i="7"/>
  <c r="AO11651" i="7"/>
  <c r="AO11652" i="7"/>
  <c r="AO11653" i="7"/>
  <c r="AO11654" i="7"/>
  <c r="AO11655" i="7"/>
  <c r="AO11656" i="7"/>
  <c r="AO11657" i="7"/>
  <c r="AO11658" i="7"/>
  <c r="AO11659" i="7"/>
  <c r="AO11660" i="7"/>
  <c r="AO11661" i="7"/>
  <c r="AO11662" i="7"/>
  <c r="AO11663" i="7"/>
  <c r="AO11664" i="7"/>
  <c r="AO11665" i="7"/>
  <c r="AO11666" i="7"/>
  <c r="AO11667" i="7"/>
  <c r="AO11668" i="7"/>
  <c r="AO11669" i="7"/>
  <c r="AO11670" i="7"/>
  <c r="AO11671" i="7"/>
  <c r="AO11672" i="7"/>
  <c r="AO11673" i="7"/>
  <c r="AO11674" i="7"/>
  <c r="AO11675" i="7"/>
  <c r="AO11676" i="7"/>
  <c r="AO11677" i="7"/>
  <c r="AO11678" i="7"/>
  <c r="AO11679" i="7"/>
  <c r="AO11680" i="7"/>
  <c r="AO11681" i="7"/>
  <c r="AO11682" i="7"/>
  <c r="AO11683" i="7"/>
  <c r="AO11684" i="7"/>
  <c r="AO11685" i="7"/>
  <c r="AO11686" i="7"/>
  <c r="AO11687" i="7"/>
  <c r="AO11688" i="7"/>
  <c r="AO11689" i="7"/>
  <c r="AO11690" i="7"/>
  <c r="AO11691" i="7"/>
  <c r="AO11692" i="7"/>
  <c r="AO11693" i="7"/>
  <c r="AO11694" i="7"/>
  <c r="AO11695" i="7"/>
  <c r="AO11696" i="7"/>
  <c r="AO11697" i="7"/>
  <c r="AO11698" i="7"/>
  <c r="AO11699" i="7"/>
  <c r="AO11700" i="7"/>
  <c r="AO11701" i="7"/>
  <c r="AO11702" i="7"/>
  <c r="AO11703" i="7"/>
  <c r="AO11704" i="7"/>
  <c r="AO11705" i="7"/>
  <c r="AO11706" i="7"/>
  <c r="AO11707" i="7"/>
  <c r="AO11708" i="7"/>
  <c r="AO11709" i="7"/>
  <c r="AO11710" i="7"/>
  <c r="AO11711" i="7"/>
  <c r="AO11712" i="7"/>
  <c r="AO11713" i="7"/>
  <c r="AO11714" i="7"/>
  <c r="AO11715" i="7"/>
  <c r="AO11716" i="7"/>
  <c r="AO11717" i="7"/>
  <c r="AO11718" i="7"/>
  <c r="AO11719" i="7"/>
  <c r="AO11720" i="7"/>
  <c r="AO11721" i="7"/>
  <c r="AO11722" i="7"/>
  <c r="AO11723" i="7"/>
  <c r="AO11724" i="7"/>
  <c r="AO11725" i="7"/>
  <c r="AO11726" i="7"/>
  <c r="AO11727" i="7"/>
  <c r="AO11728" i="7"/>
  <c r="AO11729" i="7"/>
  <c r="AO11730" i="7"/>
  <c r="AO11731" i="7"/>
  <c r="AO11732" i="7"/>
  <c r="AO11733" i="7"/>
  <c r="AO11734" i="7"/>
  <c r="AO11735" i="7"/>
  <c r="AO11736" i="7"/>
  <c r="AO11737" i="7"/>
  <c r="AO11738" i="7"/>
  <c r="AO11739" i="7"/>
  <c r="AO11740" i="7"/>
  <c r="AO11741" i="7"/>
  <c r="AO11742" i="7"/>
  <c r="AO11743" i="7"/>
  <c r="AO11744" i="7"/>
  <c r="AO11745" i="7"/>
  <c r="AO11746" i="7"/>
  <c r="AO11747" i="7"/>
  <c r="AO11748" i="7"/>
  <c r="AO11749" i="7"/>
  <c r="AO11750" i="7"/>
  <c r="AO11751" i="7"/>
  <c r="AO11752" i="7"/>
  <c r="AO11753" i="7"/>
  <c r="AO11754" i="7"/>
  <c r="AO11755" i="7"/>
  <c r="AO11756" i="7"/>
  <c r="AO11757" i="7"/>
  <c r="AO11758" i="7"/>
  <c r="AO11759" i="7"/>
  <c r="AO11760" i="7"/>
  <c r="AO11761" i="7"/>
  <c r="AO11762" i="7"/>
  <c r="AO11763" i="7"/>
  <c r="AO11764" i="7"/>
  <c r="AO11765" i="7"/>
  <c r="AO11766" i="7"/>
  <c r="AO11767" i="7"/>
  <c r="AO11768" i="7"/>
  <c r="AO11769" i="7"/>
  <c r="AO11770" i="7"/>
  <c r="AO11771" i="7"/>
  <c r="AO11772" i="7"/>
  <c r="AO11773" i="7"/>
  <c r="AO11774" i="7"/>
  <c r="AO11775" i="7"/>
  <c r="AO11776" i="7"/>
  <c r="AO11777" i="7"/>
  <c r="AO11778" i="7"/>
  <c r="AO11779" i="7"/>
  <c r="AO11780" i="7"/>
  <c r="AO11781" i="7"/>
  <c r="AO11782" i="7"/>
  <c r="AO11783" i="7"/>
  <c r="AO11784" i="7"/>
  <c r="AO11785" i="7"/>
  <c r="AO11786" i="7"/>
  <c r="AO11787" i="7"/>
  <c r="AO11788" i="7"/>
  <c r="AO11789" i="7"/>
  <c r="AO11790" i="7"/>
  <c r="AO11791" i="7"/>
  <c r="AO11792" i="7"/>
  <c r="AO11793" i="7"/>
  <c r="AO11794" i="7"/>
  <c r="AO11795" i="7"/>
  <c r="AO11796" i="7"/>
  <c r="AO11797" i="7"/>
  <c r="AO11798" i="7"/>
  <c r="AO11799" i="7"/>
  <c r="AO11800" i="7"/>
  <c r="AO11801" i="7"/>
  <c r="AO11802" i="7"/>
  <c r="AO11803" i="7"/>
  <c r="AO11804" i="7"/>
  <c r="AO11805" i="7"/>
  <c r="AO11806" i="7"/>
  <c r="AO11807" i="7"/>
  <c r="AO11808" i="7"/>
  <c r="AO11809" i="7"/>
  <c r="AO11810" i="7"/>
  <c r="AO11811" i="7"/>
  <c r="AO11812" i="7"/>
  <c r="AO11813" i="7"/>
  <c r="AO11814" i="7"/>
  <c r="AO11815" i="7"/>
  <c r="AO11816" i="7"/>
  <c r="AO11817" i="7"/>
  <c r="AO11818" i="7"/>
  <c r="AO11819" i="7"/>
  <c r="AO11820" i="7"/>
  <c r="AO11821" i="7"/>
  <c r="AO11822" i="7"/>
  <c r="AO11823" i="7"/>
  <c r="AO11824" i="7"/>
  <c r="AO11825" i="7"/>
  <c r="AO11826" i="7"/>
  <c r="AO11827" i="7"/>
  <c r="AO11828" i="7"/>
  <c r="AO11829" i="7"/>
  <c r="AO11830" i="7"/>
  <c r="AO11831" i="7"/>
  <c r="AO11832" i="7"/>
  <c r="AO11833" i="7"/>
  <c r="AO11834" i="7"/>
  <c r="AO11835" i="7"/>
  <c r="AO11836" i="7"/>
  <c r="AO11837" i="7"/>
  <c r="AO11838" i="7"/>
  <c r="AO11839" i="7"/>
  <c r="AO11840" i="7"/>
  <c r="AO11841" i="7"/>
  <c r="AO11842" i="7"/>
  <c r="AO11843" i="7"/>
  <c r="AO11844" i="7"/>
  <c r="AO11845" i="7"/>
  <c r="AO11846" i="7"/>
  <c r="AO11847" i="7"/>
  <c r="AO11848" i="7"/>
  <c r="AO11849" i="7"/>
  <c r="AO11850" i="7"/>
  <c r="AO11851" i="7"/>
  <c r="AO11852" i="7"/>
  <c r="AO11853" i="7"/>
  <c r="AO11854" i="7"/>
  <c r="AO11855" i="7"/>
  <c r="AO11856" i="7"/>
  <c r="AO11857" i="7"/>
  <c r="AO11858" i="7"/>
  <c r="AO11859" i="7"/>
  <c r="AO11860" i="7"/>
  <c r="AO11861" i="7"/>
  <c r="AO11862" i="7"/>
  <c r="AO11863" i="7"/>
  <c r="AO11864" i="7"/>
  <c r="AO11865" i="7"/>
  <c r="AO11866" i="7"/>
  <c r="AO11867" i="7"/>
  <c r="AO11868" i="7"/>
  <c r="AO11869" i="7"/>
  <c r="AO11870" i="7"/>
  <c r="AO11871" i="7"/>
  <c r="AO11872" i="7"/>
  <c r="AO11873" i="7"/>
  <c r="AO11874" i="7"/>
  <c r="AO11875" i="7"/>
  <c r="AO11876" i="7"/>
  <c r="AO11877" i="7"/>
  <c r="AO11878" i="7"/>
  <c r="AO11879" i="7"/>
  <c r="AO11880" i="7"/>
  <c r="AO11881" i="7"/>
  <c r="AO11882" i="7"/>
  <c r="AO11883" i="7"/>
  <c r="AO11884" i="7"/>
  <c r="AO11885" i="7"/>
  <c r="AO11886" i="7"/>
  <c r="AO11887" i="7"/>
  <c r="AO11888" i="7"/>
  <c r="AO11889" i="7"/>
  <c r="AO11890" i="7"/>
  <c r="AO11891" i="7"/>
  <c r="AO11892" i="7"/>
  <c r="AO11893" i="7"/>
  <c r="AO11894" i="7"/>
  <c r="AO11895" i="7"/>
  <c r="AO11896" i="7"/>
  <c r="AO11897" i="7"/>
  <c r="AO11898" i="7"/>
  <c r="AO11899" i="7"/>
  <c r="AO11900" i="7"/>
  <c r="AO11901" i="7"/>
  <c r="AO11902" i="7"/>
  <c r="AO11903" i="7"/>
  <c r="AO11904" i="7"/>
  <c r="AO11905" i="7"/>
  <c r="AO11906" i="7"/>
  <c r="AO11907" i="7"/>
  <c r="AO11908" i="7"/>
  <c r="AO11909" i="7"/>
  <c r="AO11910" i="7"/>
  <c r="AO11911" i="7"/>
  <c r="AO11912" i="7"/>
  <c r="AO11913" i="7"/>
  <c r="AO11914" i="7"/>
  <c r="AO11915" i="7"/>
  <c r="AO11916" i="7"/>
  <c r="AO11917" i="7"/>
  <c r="AO11918" i="7"/>
  <c r="AO11919" i="7"/>
  <c r="AO11920" i="7"/>
  <c r="AO11921" i="7"/>
  <c r="AO11922" i="7"/>
  <c r="AO11923" i="7"/>
  <c r="AO11924" i="7"/>
  <c r="AO11925" i="7"/>
  <c r="AO11926" i="7"/>
  <c r="AO11927" i="7"/>
  <c r="AO11928" i="7"/>
  <c r="AO11929" i="7"/>
  <c r="AO11930" i="7"/>
  <c r="AO11931" i="7"/>
  <c r="AO11932" i="7"/>
  <c r="AO11933" i="7"/>
  <c r="AO11934" i="7"/>
  <c r="AO11935" i="7"/>
  <c r="AO11936" i="7"/>
  <c r="AO11937" i="7"/>
  <c r="AO11938" i="7"/>
  <c r="AO11939" i="7"/>
  <c r="AO11940" i="7"/>
  <c r="AO11941" i="7"/>
  <c r="AO11942" i="7"/>
  <c r="AO11943" i="7"/>
  <c r="AO11944" i="7"/>
  <c r="AO11945" i="7"/>
  <c r="AO11946" i="7"/>
  <c r="AO11947" i="7"/>
  <c r="AO11948" i="7"/>
  <c r="AO11949" i="7"/>
  <c r="AO11950" i="7"/>
  <c r="AO11951" i="7"/>
  <c r="AO11952" i="7"/>
  <c r="AO11953" i="7"/>
  <c r="AO11954" i="7"/>
  <c r="AO11955" i="7"/>
  <c r="AO11956" i="7"/>
  <c r="AO11957" i="7"/>
  <c r="AO11958" i="7"/>
  <c r="AO11959" i="7"/>
  <c r="AO11960" i="7"/>
  <c r="AO11961" i="7"/>
  <c r="AO11962" i="7"/>
  <c r="AO11963" i="7"/>
  <c r="AO11964" i="7"/>
  <c r="AO11965" i="7"/>
  <c r="AO11966" i="7"/>
  <c r="AO11967" i="7"/>
  <c r="AO11968" i="7"/>
  <c r="AO11969" i="7"/>
  <c r="AO11970" i="7"/>
  <c r="AO11971" i="7"/>
  <c r="AO11972" i="7"/>
  <c r="AO11973" i="7"/>
  <c r="AO11974" i="7"/>
  <c r="AO11975" i="7"/>
  <c r="AO11976" i="7"/>
  <c r="AO11977" i="7"/>
  <c r="AO11978" i="7"/>
  <c r="AO11979" i="7"/>
  <c r="AO11980" i="7"/>
  <c r="AO11981" i="7"/>
  <c r="AO11982" i="7"/>
  <c r="AO11983" i="7"/>
  <c r="AO11984" i="7"/>
  <c r="AO11985" i="7"/>
  <c r="AO11986" i="7"/>
  <c r="AO11987" i="7"/>
  <c r="AO11988" i="7"/>
  <c r="AO11989" i="7"/>
  <c r="AO11990" i="7"/>
  <c r="AO11991" i="7"/>
  <c r="AO11992" i="7"/>
  <c r="AO11993" i="7"/>
  <c r="AO11994" i="7"/>
  <c r="AO11995" i="7"/>
  <c r="AO11996" i="7"/>
  <c r="AO11997" i="7"/>
  <c r="AO11998" i="7"/>
  <c r="AO11999" i="7"/>
  <c r="AO12000" i="7"/>
  <c r="AO12001" i="7"/>
  <c r="AO12002" i="7"/>
  <c r="AO12003" i="7"/>
  <c r="AO12004" i="7"/>
  <c r="AO12005" i="7"/>
  <c r="AO12006" i="7"/>
  <c r="AO12007" i="7"/>
  <c r="AO12008" i="7"/>
  <c r="AO12009" i="7"/>
  <c r="AO12010" i="7"/>
  <c r="AO12011" i="7"/>
  <c r="AO12012" i="7"/>
  <c r="AO12013" i="7"/>
  <c r="AO12014" i="7"/>
  <c r="AO12015" i="7"/>
  <c r="AO12016" i="7"/>
  <c r="AO12017" i="7"/>
  <c r="AO12018" i="7"/>
  <c r="AO12019" i="7"/>
  <c r="AO12020" i="7"/>
  <c r="AO12021" i="7"/>
  <c r="AO12022" i="7"/>
  <c r="AO12023" i="7"/>
  <c r="AO12024" i="7"/>
  <c r="AO12025" i="7"/>
  <c r="AO12026" i="7"/>
  <c r="AO12027" i="7"/>
  <c r="AO12028" i="7"/>
  <c r="AO12029" i="7"/>
  <c r="AO12030" i="7"/>
  <c r="AO12031" i="7"/>
  <c r="AO12032" i="7"/>
  <c r="AO12033" i="7"/>
  <c r="AO12034" i="7"/>
  <c r="AO12035" i="7"/>
  <c r="AO12036" i="7"/>
  <c r="AO12037" i="7"/>
  <c r="AO12038" i="7"/>
  <c r="AO12039" i="7"/>
  <c r="AO12040" i="7"/>
  <c r="AO12041" i="7"/>
  <c r="AO12042" i="7"/>
  <c r="AO12043" i="7"/>
  <c r="AO12044" i="7"/>
  <c r="AO12045" i="7"/>
  <c r="AO12046" i="7"/>
  <c r="AO12047" i="7"/>
  <c r="AO12048" i="7"/>
  <c r="AO12049" i="7"/>
  <c r="AO12050" i="7"/>
  <c r="AO12051" i="7"/>
  <c r="AO12052" i="7"/>
  <c r="AO12053" i="7"/>
  <c r="AO12054" i="7"/>
  <c r="AO12055" i="7"/>
  <c r="AO12056" i="7"/>
  <c r="AO12057" i="7"/>
  <c r="AO12058" i="7"/>
  <c r="AO12059" i="7"/>
  <c r="AO12060" i="7"/>
  <c r="AO12061" i="7"/>
  <c r="AO12062" i="7"/>
  <c r="AO12063" i="7"/>
  <c r="AO12064" i="7"/>
  <c r="AO12065" i="7"/>
  <c r="AO12066" i="7"/>
  <c r="AO12067" i="7"/>
  <c r="AO12068" i="7"/>
  <c r="AO12069" i="7"/>
  <c r="AO12070" i="7"/>
  <c r="AO12071" i="7"/>
  <c r="AO12072" i="7"/>
  <c r="AO12073" i="7"/>
  <c r="AO12074" i="7"/>
  <c r="AO12075" i="7"/>
  <c r="AO12076" i="7"/>
  <c r="AO12077" i="7"/>
  <c r="AO12078" i="7"/>
  <c r="AO12079" i="7"/>
  <c r="AO12080" i="7"/>
  <c r="AO12081" i="7"/>
  <c r="AO12082" i="7"/>
  <c r="AO12083" i="7"/>
  <c r="AO12084" i="7"/>
  <c r="AO12085" i="7"/>
  <c r="AO12086" i="7"/>
  <c r="AO12087" i="7"/>
  <c r="AO12088" i="7"/>
  <c r="AO12089" i="7"/>
  <c r="AO12090" i="7"/>
  <c r="AO12091" i="7"/>
  <c r="AO12092" i="7"/>
  <c r="AO12093" i="7"/>
  <c r="AO12094" i="7"/>
  <c r="AO12095" i="7"/>
  <c r="AO12096" i="7"/>
  <c r="AO12097" i="7"/>
  <c r="AO12098" i="7"/>
  <c r="AO12099" i="7"/>
  <c r="AO12100" i="7"/>
  <c r="AO12101" i="7"/>
  <c r="AO12102" i="7"/>
  <c r="AO12103" i="7"/>
  <c r="AO12104" i="7"/>
  <c r="AO12105" i="7"/>
  <c r="AO12106" i="7"/>
  <c r="AO12107" i="7"/>
  <c r="AO12108" i="7"/>
  <c r="AO12109" i="7"/>
  <c r="AO12110" i="7"/>
  <c r="AO12111" i="7"/>
  <c r="AO12112" i="7"/>
  <c r="AO12113" i="7"/>
  <c r="AO12114" i="7"/>
  <c r="AO12115" i="7"/>
  <c r="AO12116" i="7"/>
  <c r="AO12117" i="7"/>
  <c r="AO12118" i="7"/>
  <c r="AO12119" i="7"/>
  <c r="AO12120" i="7"/>
  <c r="AO12121" i="7"/>
  <c r="AO12122" i="7"/>
  <c r="AO12123" i="7"/>
  <c r="AO12124" i="7"/>
  <c r="AO12125" i="7"/>
  <c r="AO12126" i="7"/>
  <c r="AO12127" i="7"/>
  <c r="AO12128" i="7"/>
  <c r="AO12129" i="7"/>
  <c r="AO12130" i="7"/>
  <c r="AO12131" i="7"/>
  <c r="AO12132" i="7"/>
  <c r="AO12133" i="7"/>
  <c r="AO12134" i="7"/>
  <c r="AO12135" i="7"/>
  <c r="AO12136" i="7"/>
  <c r="AO12137" i="7"/>
  <c r="AO12138" i="7"/>
  <c r="AO12139" i="7"/>
  <c r="AO12140" i="7"/>
  <c r="AO12141" i="7"/>
  <c r="AO12142" i="7"/>
  <c r="AO12143" i="7"/>
  <c r="AO12144" i="7"/>
  <c r="AO12145" i="7"/>
  <c r="AO12146" i="7"/>
  <c r="AO12147" i="7"/>
  <c r="AO12148" i="7"/>
  <c r="AO12149" i="7"/>
  <c r="AO12150" i="7"/>
  <c r="AO12151" i="7"/>
  <c r="AO12152" i="7"/>
  <c r="AO12153" i="7"/>
  <c r="AO12154" i="7"/>
  <c r="AO12155" i="7"/>
  <c r="AO12156" i="7"/>
  <c r="AO12157" i="7"/>
  <c r="AO12158" i="7"/>
  <c r="AO12159" i="7"/>
  <c r="AO12160" i="7"/>
  <c r="AO12161" i="7"/>
  <c r="AO12162" i="7"/>
  <c r="AO12163" i="7"/>
  <c r="AO12164" i="7"/>
  <c r="AO12165" i="7"/>
  <c r="AO12166" i="7"/>
  <c r="AO12167" i="7"/>
  <c r="AO12168" i="7"/>
  <c r="AO12169" i="7"/>
  <c r="AO12170" i="7"/>
  <c r="AO12171" i="7"/>
  <c r="AO12172" i="7"/>
  <c r="AO12173" i="7"/>
  <c r="AO12174" i="7"/>
  <c r="AO12175" i="7"/>
  <c r="AO12176" i="7"/>
  <c r="AO12177" i="7"/>
  <c r="AO12178" i="7"/>
  <c r="AO12179" i="7"/>
  <c r="AO12180" i="7"/>
  <c r="AO12181" i="7"/>
  <c r="AO12182" i="7"/>
  <c r="AO12183" i="7"/>
  <c r="AO12184" i="7"/>
  <c r="AO12185" i="7"/>
  <c r="AO12186" i="7"/>
  <c r="AO12187" i="7"/>
  <c r="AO12188" i="7"/>
  <c r="AO12189" i="7"/>
  <c r="AO12190" i="7"/>
  <c r="AO12191" i="7"/>
  <c r="AO12192" i="7"/>
  <c r="AO12193" i="7"/>
  <c r="AO12194" i="7"/>
  <c r="AO12195" i="7"/>
  <c r="AO12196" i="7"/>
  <c r="AO12197" i="7"/>
  <c r="AO12198" i="7"/>
  <c r="AO12199" i="7"/>
  <c r="AO12200" i="7"/>
  <c r="AO12201" i="7"/>
  <c r="AO12202" i="7"/>
  <c r="AO12203" i="7"/>
  <c r="AO12204" i="7"/>
  <c r="AO12205" i="7"/>
  <c r="AO12206" i="7"/>
  <c r="AO12207" i="7"/>
  <c r="AO12208" i="7"/>
  <c r="AO12209" i="7"/>
  <c r="AO12210" i="7"/>
  <c r="AO12211" i="7"/>
  <c r="AO12212" i="7"/>
  <c r="AO12213" i="7"/>
  <c r="AO12214" i="7"/>
  <c r="AO12215" i="7"/>
  <c r="AO12216" i="7"/>
  <c r="AO12217" i="7"/>
  <c r="AO12218" i="7"/>
  <c r="AO12219" i="7"/>
  <c r="AO12220" i="7"/>
  <c r="AO12221" i="7"/>
  <c r="AO12222" i="7"/>
  <c r="AO12223" i="7"/>
  <c r="AO12224" i="7"/>
  <c r="AO12225" i="7"/>
  <c r="AO12226" i="7"/>
  <c r="AO12227" i="7"/>
  <c r="AO12228" i="7"/>
  <c r="AO12229" i="7"/>
  <c r="AO12230" i="7"/>
  <c r="AO12231" i="7"/>
  <c r="AO12232" i="7"/>
  <c r="AO12233" i="7"/>
  <c r="AO12234" i="7"/>
  <c r="AO12235" i="7"/>
  <c r="AO12236" i="7"/>
  <c r="AO12237" i="7"/>
  <c r="AO12238" i="7"/>
  <c r="AO12239" i="7"/>
  <c r="AO12240" i="7"/>
  <c r="AO12241" i="7"/>
  <c r="AO12242" i="7"/>
  <c r="AO12243" i="7"/>
  <c r="AO12244" i="7"/>
  <c r="AO12245" i="7"/>
  <c r="AO12246" i="7"/>
  <c r="AO12247" i="7"/>
  <c r="AO12248" i="7"/>
  <c r="AO12249" i="7"/>
  <c r="AO12250" i="7"/>
  <c r="AO12251" i="7"/>
  <c r="AO12252" i="7"/>
  <c r="AO12253" i="7"/>
  <c r="AO12254" i="7"/>
  <c r="AO12255" i="7"/>
  <c r="AO12256" i="7"/>
  <c r="AO12257" i="7"/>
  <c r="AO12258" i="7"/>
  <c r="AO12259" i="7"/>
  <c r="AO12260" i="7"/>
  <c r="AO12261" i="7"/>
  <c r="AO12262" i="7"/>
  <c r="AO12263" i="7"/>
  <c r="AO12264" i="7"/>
  <c r="AO12265" i="7"/>
  <c r="AO12266" i="7"/>
  <c r="AO12267" i="7"/>
  <c r="AO12268" i="7"/>
  <c r="AO12269" i="7"/>
  <c r="AO12270" i="7"/>
  <c r="AO12271" i="7"/>
  <c r="AO12272" i="7"/>
  <c r="AO12273" i="7"/>
  <c r="AO12274" i="7"/>
  <c r="AO12275" i="7"/>
  <c r="AO12276" i="7"/>
  <c r="AO12277" i="7"/>
  <c r="AO12278" i="7"/>
  <c r="AO12279" i="7"/>
  <c r="AO12280" i="7"/>
  <c r="AO12281" i="7"/>
  <c r="AO12282" i="7"/>
  <c r="AO12283" i="7"/>
  <c r="AO12284" i="7"/>
  <c r="AO12285" i="7"/>
  <c r="AO12286" i="7"/>
  <c r="AO12287" i="7"/>
  <c r="AO12288" i="7"/>
  <c r="AO12289" i="7"/>
  <c r="AO12290" i="7"/>
  <c r="AO12291" i="7"/>
  <c r="AO12292" i="7"/>
  <c r="AO12293" i="7"/>
  <c r="AO12294" i="7"/>
  <c r="AO12295" i="7"/>
  <c r="AO12296" i="7"/>
  <c r="AO12297" i="7"/>
  <c r="AO12298" i="7"/>
  <c r="AO12299" i="7"/>
  <c r="AO12300" i="7"/>
  <c r="AO12301" i="7"/>
  <c r="AO12302" i="7"/>
  <c r="AO12303" i="7"/>
  <c r="AO12304" i="7"/>
  <c r="AO12305" i="7"/>
  <c r="AO12306" i="7"/>
  <c r="AO12307" i="7"/>
  <c r="AO12308" i="7"/>
  <c r="AO12309" i="7"/>
  <c r="AO12310" i="7"/>
  <c r="AO12311" i="7"/>
  <c r="AO12312" i="7"/>
  <c r="AO12313" i="7"/>
  <c r="AO12314" i="7"/>
  <c r="AO12315" i="7"/>
  <c r="AO12316" i="7"/>
  <c r="AO12317" i="7"/>
  <c r="AO12318" i="7"/>
  <c r="AO12319" i="7"/>
  <c r="AO12320" i="7"/>
  <c r="AO12321" i="7"/>
  <c r="AO12322" i="7"/>
  <c r="AO12323" i="7"/>
  <c r="AO12324" i="7"/>
  <c r="AO12325" i="7"/>
  <c r="AO12326" i="7"/>
  <c r="AO12327" i="7"/>
  <c r="AO12328" i="7"/>
  <c r="AO12329" i="7"/>
  <c r="AO12330" i="7"/>
  <c r="AO12331" i="7"/>
  <c r="AO12332" i="7"/>
  <c r="AO12333" i="7"/>
  <c r="AO12334" i="7"/>
  <c r="AO12335" i="7"/>
  <c r="AO12336" i="7"/>
  <c r="AO12337" i="7"/>
  <c r="AO12338" i="7"/>
  <c r="AO12339" i="7"/>
  <c r="AO12340" i="7"/>
  <c r="AO12341" i="7"/>
  <c r="AO12342" i="7"/>
  <c r="AO12343" i="7"/>
  <c r="AO12344" i="7"/>
  <c r="AO12345" i="7"/>
  <c r="AO12346" i="7"/>
  <c r="AO12347" i="7"/>
  <c r="AO12348" i="7"/>
  <c r="AO12349" i="7"/>
  <c r="AO12350" i="7"/>
  <c r="AO12351" i="7"/>
  <c r="AO12352" i="7"/>
  <c r="AO12353" i="7"/>
  <c r="AO12354" i="7"/>
  <c r="AO12355" i="7"/>
  <c r="AO12356" i="7"/>
  <c r="AO12357" i="7"/>
  <c r="AO12358" i="7"/>
  <c r="AO12359" i="7"/>
  <c r="AO12360" i="7"/>
  <c r="AO12361" i="7"/>
  <c r="AO12362" i="7"/>
  <c r="AO12363" i="7"/>
  <c r="AO12364" i="7"/>
  <c r="AO12365" i="7"/>
  <c r="AO12366" i="7"/>
  <c r="AO12367" i="7"/>
  <c r="AO12368" i="7"/>
  <c r="AO12369" i="7"/>
  <c r="AO12370" i="7"/>
  <c r="AO12371" i="7"/>
  <c r="AO12372" i="7"/>
  <c r="AO12373" i="7"/>
  <c r="AO12374" i="7"/>
  <c r="AO12375" i="7"/>
  <c r="AO12376" i="7"/>
  <c r="AO12377" i="7"/>
  <c r="AO12378" i="7"/>
  <c r="AO12379" i="7"/>
  <c r="AO12380" i="7"/>
  <c r="AO12381" i="7"/>
  <c r="AO12382" i="7"/>
  <c r="AO12383" i="7"/>
  <c r="AO12384" i="7"/>
  <c r="AO12385" i="7"/>
  <c r="AO12386" i="7"/>
  <c r="AO12387" i="7"/>
  <c r="AO12388" i="7"/>
  <c r="AO12389" i="7"/>
  <c r="AO12390" i="7"/>
  <c r="AO12391" i="7"/>
  <c r="AO12392" i="7"/>
  <c r="AO12393" i="7"/>
  <c r="AO12394" i="7"/>
  <c r="AO12395" i="7"/>
  <c r="AO12396" i="7"/>
  <c r="AO12397" i="7"/>
  <c r="AO12398" i="7"/>
  <c r="AO12399" i="7"/>
  <c r="AO12400" i="7"/>
  <c r="AO12401" i="7"/>
  <c r="AO12402" i="7"/>
  <c r="AO12403" i="7"/>
  <c r="AO12404" i="7"/>
  <c r="AO12405" i="7"/>
  <c r="AO12406" i="7"/>
  <c r="AO12407" i="7"/>
  <c r="AO12408" i="7"/>
  <c r="AO12409" i="7"/>
  <c r="AO12410" i="7"/>
  <c r="AO12411" i="7"/>
  <c r="AO12412" i="7"/>
  <c r="AO12413" i="7"/>
  <c r="AO12414" i="7"/>
  <c r="AO12415" i="7"/>
  <c r="AO12416" i="7"/>
  <c r="AO12417" i="7"/>
  <c r="AO12418" i="7"/>
  <c r="AO12419" i="7"/>
  <c r="AO12420" i="7"/>
  <c r="AO12421" i="7"/>
  <c r="AO12422" i="7"/>
  <c r="AO12423" i="7"/>
  <c r="AO12424" i="7"/>
  <c r="AO12425" i="7"/>
  <c r="AO12426" i="7"/>
  <c r="AO12427" i="7"/>
  <c r="AO12428" i="7"/>
  <c r="AO12429" i="7"/>
  <c r="AO12430" i="7"/>
  <c r="AO12431" i="7"/>
  <c r="AO12432" i="7"/>
  <c r="AO12433" i="7"/>
  <c r="AO12434" i="7"/>
  <c r="AO12435" i="7"/>
  <c r="AO12436" i="7"/>
  <c r="AO12437" i="7"/>
  <c r="AO12438" i="7"/>
  <c r="AO12439" i="7"/>
  <c r="AO12440" i="7"/>
  <c r="AO12441" i="7"/>
  <c r="AO12442" i="7"/>
  <c r="AO12443" i="7"/>
  <c r="AO12444" i="7"/>
  <c r="AO12445" i="7"/>
  <c r="AO12446" i="7"/>
  <c r="AO12447" i="7"/>
  <c r="AO12448" i="7"/>
  <c r="AO12449" i="7"/>
  <c r="AO12450" i="7"/>
  <c r="AO12451" i="7"/>
  <c r="AO12452" i="7"/>
  <c r="AO12453" i="7"/>
  <c r="AO12454" i="7"/>
  <c r="AO12455" i="7"/>
  <c r="AO12456" i="7"/>
  <c r="AO12457" i="7"/>
  <c r="AO12458" i="7"/>
  <c r="AO12459" i="7"/>
  <c r="AO12460" i="7"/>
  <c r="AO12461" i="7"/>
  <c r="AO12462" i="7"/>
  <c r="AO12463" i="7"/>
  <c r="AO12464" i="7"/>
  <c r="AO12465" i="7"/>
  <c r="AO12466" i="7"/>
  <c r="AO12467" i="7"/>
  <c r="AO12468" i="7"/>
  <c r="AO12469" i="7"/>
  <c r="AO12470" i="7"/>
  <c r="AO12471" i="7"/>
  <c r="AO12472" i="7"/>
  <c r="AO12473" i="7"/>
  <c r="AO12474" i="7"/>
  <c r="AO12475" i="7"/>
  <c r="AO12476" i="7"/>
  <c r="AO12477" i="7"/>
  <c r="AO12478" i="7"/>
  <c r="AO12479" i="7"/>
  <c r="AO12480" i="7"/>
  <c r="AO12481" i="7"/>
  <c r="AO12482" i="7"/>
  <c r="AO12483" i="7"/>
  <c r="AO12484" i="7"/>
  <c r="AO12485" i="7"/>
  <c r="AO12486" i="7"/>
  <c r="AO12487" i="7"/>
  <c r="AO12488" i="7"/>
  <c r="AO12489" i="7"/>
  <c r="AO12490" i="7"/>
  <c r="AO12491" i="7"/>
  <c r="AO12492" i="7"/>
  <c r="AO12493" i="7"/>
  <c r="AO12494" i="7"/>
  <c r="AO12495" i="7"/>
  <c r="AO12496" i="7"/>
  <c r="AO12497" i="7"/>
  <c r="AO12498" i="7"/>
  <c r="AO12499" i="7"/>
  <c r="AO12500" i="7"/>
  <c r="AO12501" i="7"/>
  <c r="AO12502" i="7"/>
  <c r="AO12503" i="7"/>
  <c r="AO12504" i="7"/>
  <c r="AO12505" i="7"/>
  <c r="AO12506" i="7"/>
  <c r="AO12507" i="7"/>
  <c r="AO12508" i="7"/>
  <c r="AO12509" i="7"/>
  <c r="AO12510" i="7"/>
  <c r="AO12511" i="7"/>
  <c r="AO12512" i="7"/>
  <c r="AO12513" i="7"/>
  <c r="AO12514" i="7"/>
  <c r="AO12515" i="7"/>
  <c r="AO12516" i="7"/>
  <c r="AO12517" i="7"/>
  <c r="AO12518" i="7"/>
  <c r="AO12519" i="7"/>
  <c r="AO12520" i="7"/>
  <c r="AO12521" i="7"/>
  <c r="AO12522" i="7"/>
  <c r="AO12523" i="7"/>
  <c r="AO12524" i="7"/>
  <c r="AO12525" i="7"/>
  <c r="AO12526" i="7"/>
  <c r="AO12527" i="7"/>
  <c r="AO12528" i="7"/>
  <c r="AO12529" i="7"/>
  <c r="AO12530" i="7"/>
  <c r="AO12531" i="7"/>
  <c r="AO12532" i="7"/>
  <c r="AO12533" i="7"/>
  <c r="AO12534" i="7"/>
  <c r="AO12535" i="7"/>
  <c r="AO12536" i="7"/>
  <c r="AO12537" i="7"/>
  <c r="AO12538" i="7"/>
  <c r="AO12539" i="7"/>
  <c r="AO12540" i="7"/>
  <c r="AO12541" i="7"/>
  <c r="AO12542" i="7"/>
  <c r="AO12543" i="7"/>
  <c r="AO12544" i="7"/>
  <c r="AO12545" i="7"/>
  <c r="AO12546" i="7"/>
  <c r="AO12547" i="7"/>
  <c r="AO12548" i="7"/>
  <c r="AO12549" i="7"/>
  <c r="AO12550" i="7"/>
  <c r="AO12551" i="7"/>
  <c r="AO12552" i="7"/>
  <c r="AO12553" i="7"/>
  <c r="AO12554" i="7"/>
  <c r="AO12555" i="7"/>
  <c r="AO12556" i="7"/>
  <c r="AO12557" i="7"/>
  <c r="AO12558" i="7"/>
  <c r="AO12559" i="7"/>
  <c r="AO12560" i="7"/>
  <c r="AO12561" i="7"/>
  <c r="AO12562" i="7"/>
  <c r="AO12563" i="7"/>
  <c r="AO12564" i="7"/>
  <c r="AO12565" i="7"/>
  <c r="AO12566" i="7"/>
  <c r="AO12567" i="7"/>
  <c r="AO12568" i="7"/>
  <c r="AO12569" i="7"/>
  <c r="AO12570" i="7"/>
  <c r="AO12571" i="7"/>
  <c r="AO12572" i="7"/>
  <c r="AO12573" i="7"/>
  <c r="AO12574" i="7"/>
  <c r="AO12575" i="7"/>
  <c r="AO12576" i="7"/>
  <c r="AO12577" i="7"/>
  <c r="AO12578" i="7"/>
  <c r="AO12579" i="7"/>
  <c r="AO12580" i="7"/>
  <c r="AO12581" i="7"/>
  <c r="AO12582" i="7"/>
  <c r="AO12583" i="7"/>
  <c r="AO12584" i="7"/>
  <c r="AO12585" i="7"/>
  <c r="AO12586" i="7"/>
  <c r="AO12587" i="7"/>
  <c r="AO12588" i="7"/>
  <c r="AO12589" i="7"/>
  <c r="AO12590" i="7"/>
  <c r="AO12591" i="7"/>
  <c r="AO12592" i="7"/>
  <c r="AO12593" i="7"/>
  <c r="AO12594" i="7"/>
  <c r="AO12595" i="7"/>
  <c r="AO12596" i="7"/>
  <c r="AO12597" i="7"/>
  <c r="AO12598" i="7"/>
  <c r="AO12599" i="7"/>
  <c r="AO12600" i="7"/>
  <c r="AO12601" i="7"/>
  <c r="AO12602" i="7"/>
  <c r="AO12603" i="7"/>
  <c r="AO12604" i="7"/>
  <c r="AO12605" i="7"/>
  <c r="AO12606" i="7"/>
  <c r="AO12607" i="7"/>
  <c r="AO12608" i="7"/>
  <c r="AO12609" i="7"/>
  <c r="AO12610" i="7"/>
  <c r="AO12611" i="7"/>
  <c r="AO12612" i="7"/>
  <c r="AO12613" i="7"/>
  <c r="AO12614" i="7"/>
  <c r="AO12615" i="7"/>
  <c r="AO12616" i="7"/>
  <c r="AO12617" i="7"/>
  <c r="AO12618" i="7"/>
  <c r="AO12619" i="7"/>
  <c r="AO12620" i="7"/>
  <c r="AO12621" i="7"/>
  <c r="AO12622" i="7"/>
  <c r="AO12623" i="7"/>
  <c r="AO12624" i="7"/>
  <c r="AO12625" i="7"/>
  <c r="AO12626" i="7"/>
  <c r="AO12627" i="7"/>
  <c r="AO12628" i="7"/>
  <c r="AO12629" i="7"/>
  <c r="AO12630" i="7"/>
  <c r="AO12631" i="7"/>
  <c r="AO12632" i="7"/>
  <c r="AO12633" i="7"/>
  <c r="AO12634" i="7"/>
  <c r="AO12635" i="7"/>
  <c r="AO12636" i="7"/>
  <c r="AO12637" i="7"/>
  <c r="AO12638" i="7"/>
  <c r="AO12639" i="7"/>
  <c r="AO12640" i="7"/>
  <c r="AO12641" i="7"/>
  <c r="AO12642" i="7"/>
  <c r="AO12643" i="7"/>
  <c r="AO12644" i="7"/>
  <c r="AO12645" i="7"/>
  <c r="AO12646" i="7"/>
  <c r="AO12647" i="7"/>
  <c r="AO12648" i="7"/>
  <c r="AO12649" i="7"/>
  <c r="AO12650" i="7"/>
  <c r="AO12651" i="7"/>
  <c r="AO12652" i="7"/>
  <c r="AO12653" i="7"/>
  <c r="AO12654" i="7"/>
  <c r="AO12655" i="7"/>
  <c r="AO12656" i="7"/>
  <c r="AO12657" i="7"/>
  <c r="AO12658" i="7"/>
  <c r="AO12659" i="7"/>
  <c r="AO12660" i="7"/>
  <c r="AO12661" i="7"/>
  <c r="AO12662" i="7"/>
  <c r="AO12663" i="7"/>
  <c r="AO12664" i="7"/>
  <c r="AO12665" i="7"/>
  <c r="AO12666" i="7"/>
  <c r="AO12667" i="7"/>
  <c r="AO12668" i="7"/>
  <c r="AO12669" i="7"/>
  <c r="AO12670" i="7"/>
  <c r="AO12671" i="7"/>
  <c r="AO12672" i="7"/>
  <c r="AO12673" i="7"/>
  <c r="AO12674" i="7"/>
  <c r="AO12675" i="7"/>
  <c r="AO12676" i="7"/>
  <c r="AO12677" i="7"/>
  <c r="AO12678" i="7"/>
  <c r="AO12679" i="7"/>
  <c r="AO12680" i="7"/>
  <c r="AO12681" i="7"/>
  <c r="AO12682" i="7"/>
  <c r="AO12683" i="7"/>
  <c r="AO12684" i="7"/>
  <c r="AO12685" i="7"/>
  <c r="AO12686" i="7"/>
  <c r="AO12687" i="7"/>
  <c r="AO12688" i="7"/>
  <c r="AO12689" i="7"/>
  <c r="AO12690" i="7"/>
  <c r="AO12691" i="7"/>
  <c r="AO12692" i="7"/>
  <c r="AO12693" i="7"/>
  <c r="AO12694" i="7"/>
  <c r="AO12695" i="7"/>
  <c r="AO12696" i="7"/>
  <c r="AO12697" i="7"/>
  <c r="AO12698" i="7"/>
  <c r="AO12699" i="7"/>
  <c r="AO12700" i="7"/>
  <c r="AO12701" i="7"/>
  <c r="AO12702" i="7"/>
  <c r="AO12703" i="7"/>
  <c r="AO12704" i="7"/>
  <c r="AO12705" i="7"/>
  <c r="AO12706" i="7"/>
  <c r="AO12707" i="7"/>
  <c r="AO12708" i="7"/>
  <c r="AO12709" i="7"/>
  <c r="AO12710" i="7"/>
  <c r="AO12711" i="7"/>
  <c r="AO12712" i="7"/>
  <c r="AO12713" i="7"/>
  <c r="AO12714" i="7"/>
  <c r="AO12715" i="7"/>
  <c r="AO12716" i="7"/>
  <c r="AO12717" i="7"/>
  <c r="AO12718" i="7"/>
  <c r="AO12719" i="7"/>
  <c r="AO12720" i="7"/>
  <c r="AO12721" i="7"/>
  <c r="AO12722" i="7"/>
  <c r="AO12723" i="7"/>
  <c r="AO12724" i="7"/>
  <c r="AO12725" i="7"/>
  <c r="AO12726" i="7"/>
  <c r="AO12727" i="7"/>
  <c r="AO12728" i="7"/>
  <c r="AO12729" i="7"/>
  <c r="AO12730" i="7"/>
  <c r="AO12731" i="7"/>
  <c r="AO12732" i="7"/>
  <c r="AO12733" i="7"/>
  <c r="AO12734" i="7"/>
  <c r="AO12735" i="7"/>
  <c r="AO12736" i="7"/>
  <c r="AO12737" i="7"/>
  <c r="AO12738" i="7"/>
  <c r="AO12739" i="7"/>
  <c r="AO12740" i="7"/>
  <c r="AO12741" i="7"/>
  <c r="AO12742" i="7"/>
  <c r="AO12743" i="7"/>
  <c r="AO12744" i="7"/>
  <c r="AO12745" i="7"/>
  <c r="AO12746" i="7"/>
  <c r="AO12747" i="7"/>
  <c r="AO12748" i="7"/>
  <c r="AO12749" i="7"/>
  <c r="AO12750" i="7"/>
  <c r="AO12751" i="7"/>
  <c r="AO12752" i="7"/>
  <c r="AO12753" i="7"/>
  <c r="AO12754" i="7"/>
  <c r="AO12755" i="7"/>
  <c r="AO12756" i="7"/>
  <c r="AO12757" i="7"/>
  <c r="AO12758" i="7"/>
  <c r="AO12759" i="7"/>
  <c r="AO12760" i="7"/>
  <c r="AO12761" i="7"/>
  <c r="AO12762" i="7"/>
  <c r="AO12763" i="7"/>
  <c r="AO12764" i="7"/>
  <c r="AO12765" i="7"/>
  <c r="AO12766" i="7"/>
  <c r="AO12767" i="7"/>
  <c r="AO12768" i="7"/>
  <c r="AO12769" i="7"/>
  <c r="AO12770" i="7"/>
  <c r="AO12771" i="7"/>
  <c r="AO12772" i="7"/>
  <c r="AO12773" i="7"/>
  <c r="AO12774" i="7"/>
  <c r="AO12775" i="7"/>
  <c r="AO12776" i="7"/>
  <c r="AO12777" i="7"/>
  <c r="AO12778" i="7"/>
  <c r="AO12779" i="7"/>
  <c r="AO12780" i="7"/>
  <c r="AO12781" i="7"/>
  <c r="AO12782" i="7"/>
  <c r="AO12783" i="7"/>
  <c r="AO12784" i="7"/>
  <c r="AO12785" i="7"/>
  <c r="AO12786" i="7"/>
  <c r="AO12787" i="7"/>
  <c r="AO12788" i="7"/>
  <c r="AO12789" i="7"/>
  <c r="AO12790" i="7"/>
  <c r="AO12791" i="7"/>
  <c r="AO12792" i="7"/>
  <c r="AO12793" i="7"/>
  <c r="AO12794" i="7"/>
  <c r="AO12795" i="7"/>
  <c r="AO12796" i="7"/>
  <c r="AO12797" i="7"/>
  <c r="AO12798" i="7"/>
  <c r="AO12799" i="7"/>
  <c r="AO12800" i="7"/>
  <c r="AO12801" i="7"/>
  <c r="AO12802" i="7"/>
  <c r="AO12803" i="7"/>
  <c r="AO12804" i="7"/>
  <c r="AO12805" i="7"/>
  <c r="AO12806" i="7"/>
  <c r="AO12807" i="7"/>
  <c r="AO12808" i="7"/>
  <c r="AO12809" i="7"/>
  <c r="AO12810" i="7"/>
  <c r="AO12811" i="7"/>
  <c r="AO12812" i="7"/>
  <c r="AO12813" i="7"/>
  <c r="AO12814" i="7"/>
  <c r="AO12815" i="7"/>
  <c r="AO12816" i="7"/>
  <c r="AO12817" i="7"/>
  <c r="AO12818" i="7"/>
  <c r="AO12819" i="7"/>
  <c r="AO12820" i="7"/>
  <c r="AO12821" i="7"/>
  <c r="AO12822" i="7"/>
  <c r="AO12823" i="7"/>
  <c r="AO12824" i="7"/>
  <c r="AO12825" i="7"/>
  <c r="AO12826" i="7"/>
  <c r="AO12827" i="7"/>
  <c r="AO12828" i="7"/>
  <c r="AO12829" i="7"/>
  <c r="AO12830" i="7"/>
  <c r="AO12831" i="7"/>
  <c r="AO12832" i="7"/>
  <c r="AO12833" i="7"/>
  <c r="AO12834" i="7"/>
  <c r="AO12835" i="7"/>
  <c r="AO12836" i="7"/>
  <c r="AO12837" i="7"/>
  <c r="AO12838" i="7"/>
  <c r="AO12839" i="7"/>
  <c r="AO12840" i="7"/>
  <c r="AO12841" i="7"/>
  <c r="AO12842" i="7"/>
  <c r="AO12843" i="7"/>
  <c r="AO12844" i="7"/>
  <c r="AO12845" i="7"/>
  <c r="AO12846" i="7"/>
  <c r="AO12847" i="7"/>
  <c r="AO12848" i="7"/>
  <c r="AO12849" i="7"/>
  <c r="AO12850" i="7"/>
  <c r="AO12851" i="7"/>
  <c r="AO12852" i="7"/>
  <c r="AO12853" i="7"/>
  <c r="AO12854" i="7"/>
  <c r="AO12855" i="7"/>
  <c r="AO12856" i="7"/>
  <c r="AO12857" i="7"/>
  <c r="AO12858" i="7"/>
  <c r="AO12859" i="7"/>
  <c r="AO12860" i="7"/>
  <c r="AO12861" i="7"/>
  <c r="AO12862" i="7"/>
  <c r="AO12863" i="7"/>
  <c r="AO12864" i="7"/>
  <c r="AO12865" i="7"/>
  <c r="AO12866" i="7"/>
  <c r="AO12867" i="7"/>
  <c r="AO12868" i="7"/>
  <c r="AO12869" i="7"/>
  <c r="AO12870" i="7"/>
  <c r="AO12871" i="7"/>
  <c r="AO12872" i="7"/>
  <c r="AO12873" i="7"/>
  <c r="AO12874" i="7"/>
  <c r="AO12875" i="7"/>
  <c r="AO12876" i="7"/>
  <c r="AO12877" i="7"/>
  <c r="AO12878" i="7"/>
  <c r="AO12879" i="7"/>
  <c r="AO12880" i="7"/>
  <c r="AO12881" i="7"/>
  <c r="AO12882" i="7"/>
  <c r="AO12883" i="7"/>
  <c r="AO12884" i="7"/>
  <c r="AO12885" i="7"/>
  <c r="AO12886" i="7"/>
  <c r="AO12887" i="7"/>
  <c r="AO12888" i="7"/>
  <c r="AO12889" i="7"/>
  <c r="AO12890" i="7"/>
  <c r="AO12891" i="7"/>
  <c r="AO12892" i="7"/>
  <c r="AO12893" i="7"/>
  <c r="AO12894" i="7"/>
  <c r="AO12895" i="7"/>
  <c r="AO12896" i="7"/>
  <c r="AO12897" i="7"/>
  <c r="AO12898" i="7"/>
  <c r="AO12899" i="7"/>
  <c r="AO12900" i="7"/>
  <c r="AO12901" i="7"/>
  <c r="AO12902" i="7"/>
  <c r="AO12903" i="7"/>
  <c r="AO12904" i="7"/>
  <c r="AO12905" i="7"/>
  <c r="AO12906" i="7"/>
  <c r="AO12907" i="7"/>
  <c r="AO12908" i="7"/>
  <c r="AO12909" i="7"/>
  <c r="AO12910" i="7"/>
  <c r="AO12911" i="7"/>
  <c r="AO12912" i="7"/>
  <c r="AO12913" i="7"/>
  <c r="AO12914" i="7"/>
  <c r="AO12915" i="7"/>
  <c r="AO12916" i="7"/>
  <c r="AO12917" i="7"/>
  <c r="AO12918" i="7"/>
  <c r="AO12919" i="7"/>
  <c r="AO12920" i="7"/>
  <c r="AO12921" i="7"/>
  <c r="AO12922" i="7"/>
  <c r="AO12923" i="7"/>
  <c r="AO12924" i="7"/>
  <c r="AO12925" i="7"/>
  <c r="AO12926" i="7"/>
  <c r="AO12927" i="7"/>
  <c r="AO12928" i="7"/>
  <c r="AO12929" i="7"/>
  <c r="AO12930" i="7"/>
  <c r="AO12931" i="7"/>
  <c r="AO12932" i="7"/>
  <c r="AO12933" i="7"/>
  <c r="AO12934" i="7"/>
  <c r="AO12935" i="7"/>
  <c r="AO12936" i="7"/>
  <c r="AO12937" i="7"/>
  <c r="AO12938" i="7"/>
  <c r="AO12939" i="7"/>
  <c r="AO12940" i="7"/>
  <c r="AO12941" i="7"/>
  <c r="AO12942" i="7"/>
  <c r="AO12943" i="7"/>
  <c r="AO12944" i="7"/>
  <c r="AO12945" i="7"/>
  <c r="AO12946" i="7"/>
  <c r="AO12947" i="7"/>
  <c r="AO12948" i="7"/>
  <c r="AO12949" i="7"/>
  <c r="AO12950" i="7"/>
  <c r="AO12951" i="7"/>
  <c r="AO12952" i="7"/>
  <c r="AO12953" i="7"/>
  <c r="AO12954" i="7"/>
  <c r="AO12955" i="7"/>
  <c r="AO12956" i="7"/>
  <c r="AO12957" i="7"/>
  <c r="AO12958" i="7"/>
  <c r="AO12959" i="7"/>
  <c r="AO12960" i="7"/>
  <c r="AO12961" i="7"/>
  <c r="AO12962" i="7"/>
  <c r="AO12963" i="7"/>
  <c r="AO12964" i="7"/>
  <c r="AO12965" i="7"/>
  <c r="AO12966" i="7"/>
  <c r="AO12967" i="7"/>
  <c r="AO12968" i="7"/>
  <c r="AO12969" i="7"/>
  <c r="AO12970" i="7"/>
  <c r="AO12971" i="7"/>
  <c r="AO12972" i="7"/>
  <c r="AO12973" i="7"/>
  <c r="AO12974" i="7"/>
  <c r="AO12975" i="7"/>
  <c r="AO12976" i="7"/>
  <c r="AO12977" i="7"/>
  <c r="AO12978" i="7"/>
  <c r="AO12979" i="7"/>
  <c r="AO12980" i="7"/>
  <c r="AO12981" i="7"/>
  <c r="AO12982" i="7"/>
  <c r="AO12983" i="7"/>
  <c r="AO12984" i="7"/>
  <c r="AO12985" i="7"/>
  <c r="AO12986" i="7"/>
  <c r="AO12987" i="7"/>
  <c r="AO12988" i="7"/>
  <c r="AO12989" i="7"/>
  <c r="AO12990" i="7"/>
  <c r="AO12991" i="7"/>
  <c r="AO12992" i="7"/>
  <c r="AO12993" i="7"/>
  <c r="AO12994" i="7"/>
  <c r="AO12995" i="7"/>
  <c r="AO12996" i="7"/>
  <c r="AO12997" i="7"/>
  <c r="AO12998" i="7"/>
  <c r="AO12999" i="7"/>
  <c r="AO13000" i="7"/>
  <c r="AO13001" i="7"/>
  <c r="AO13002" i="7"/>
  <c r="AO13003" i="7"/>
  <c r="AO13004" i="7"/>
  <c r="AO13005" i="7"/>
  <c r="AO13006" i="7"/>
  <c r="AO13007" i="7"/>
  <c r="AO13008" i="7"/>
  <c r="AO13009" i="7"/>
  <c r="AO13010" i="7"/>
  <c r="AO13011" i="7"/>
  <c r="AO13012" i="7"/>
  <c r="AO13013" i="7"/>
  <c r="AO13014" i="7"/>
  <c r="AO13015" i="7"/>
  <c r="AO13016" i="7"/>
  <c r="AO13017" i="7"/>
  <c r="AO13018" i="7"/>
  <c r="AO13019" i="7"/>
  <c r="AO13020" i="7"/>
  <c r="AO13021" i="7"/>
  <c r="AO13022" i="7"/>
  <c r="AO13023" i="7"/>
  <c r="AO13024" i="7"/>
  <c r="AO13025" i="7"/>
  <c r="AO13026" i="7"/>
  <c r="AO13027" i="7"/>
  <c r="AO13028" i="7"/>
  <c r="AO13029" i="7"/>
  <c r="AO13030" i="7"/>
  <c r="AO13031" i="7"/>
  <c r="AO13032" i="7"/>
  <c r="AO13033" i="7"/>
  <c r="AO13034" i="7"/>
  <c r="AO13035" i="7"/>
  <c r="AO13036" i="7"/>
  <c r="AO13037" i="7"/>
  <c r="AO13038" i="7"/>
  <c r="AO13039" i="7"/>
  <c r="AO13040" i="7"/>
  <c r="AO13041" i="7"/>
  <c r="AO13042" i="7"/>
  <c r="AO13043" i="7"/>
  <c r="AO13044" i="7"/>
  <c r="AO13045" i="7"/>
  <c r="AO13046" i="7"/>
  <c r="AO13047" i="7"/>
  <c r="AO13048" i="7"/>
  <c r="AO13049" i="7"/>
  <c r="AO13050" i="7"/>
  <c r="AO13051" i="7"/>
  <c r="AO13052" i="7"/>
  <c r="AO13053" i="7"/>
  <c r="AO13054" i="7"/>
  <c r="AO13055" i="7"/>
  <c r="AO13056" i="7"/>
  <c r="AO13057" i="7"/>
  <c r="AO13058" i="7"/>
  <c r="AO13059" i="7"/>
  <c r="AO13060" i="7"/>
  <c r="AO13061" i="7"/>
  <c r="AO13062" i="7"/>
  <c r="AO13063" i="7"/>
  <c r="AO13064" i="7"/>
  <c r="AO13065" i="7"/>
  <c r="AO13066" i="7"/>
  <c r="AO13067" i="7"/>
  <c r="AO13068" i="7"/>
  <c r="AO13069" i="7"/>
  <c r="AO13070" i="7"/>
  <c r="AO13071" i="7"/>
  <c r="AO13072" i="7"/>
  <c r="AO13073" i="7"/>
  <c r="AO13074" i="7"/>
  <c r="AO13075" i="7"/>
  <c r="AO13076" i="7"/>
  <c r="AO13077" i="7"/>
  <c r="AO13078" i="7"/>
  <c r="AO13079" i="7"/>
  <c r="AO13080" i="7"/>
  <c r="AO13081" i="7"/>
  <c r="AO13082" i="7"/>
  <c r="AO13083" i="7"/>
  <c r="AO13084" i="7"/>
  <c r="AO13085" i="7"/>
  <c r="AO13086" i="7"/>
  <c r="AO13087" i="7"/>
  <c r="AO13088" i="7"/>
  <c r="AO13089" i="7"/>
  <c r="AO13090" i="7"/>
  <c r="AO13091" i="7"/>
  <c r="AO13092" i="7"/>
  <c r="AO13093" i="7"/>
  <c r="AO13094" i="7"/>
  <c r="AO13095" i="7"/>
  <c r="AO13096" i="7"/>
  <c r="AO13097" i="7"/>
  <c r="AO13098" i="7"/>
  <c r="AO13099" i="7"/>
  <c r="AO13100" i="7"/>
  <c r="AO13101" i="7"/>
  <c r="AO13102" i="7"/>
  <c r="AO13103" i="7"/>
  <c r="AO13104" i="7"/>
  <c r="AO13105" i="7"/>
  <c r="AO13106" i="7"/>
  <c r="AO13107" i="7"/>
  <c r="AO13108" i="7"/>
  <c r="AO13109" i="7"/>
  <c r="AO13110" i="7"/>
  <c r="AO13111" i="7"/>
  <c r="AO13112" i="7"/>
  <c r="AO13113" i="7"/>
  <c r="AO13114" i="7"/>
  <c r="AO13115" i="7"/>
  <c r="AO13116" i="7"/>
  <c r="AO13117" i="7"/>
  <c r="AO13118" i="7"/>
  <c r="AO13119" i="7"/>
  <c r="AO13120" i="7"/>
  <c r="AO13121" i="7"/>
  <c r="AO13122" i="7"/>
  <c r="AO13123" i="7"/>
  <c r="AO13124" i="7"/>
  <c r="AO13125" i="7"/>
  <c r="AO13126" i="7"/>
  <c r="AO13127" i="7"/>
  <c r="AO13128" i="7"/>
  <c r="AO13129" i="7"/>
  <c r="AO13130" i="7"/>
  <c r="AO13131" i="7"/>
  <c r="AO13132" i="7"/>
  <c r="AO13133" i="7"/>
  <c r="AO13134" i="7"/>
  <c r="AO13135" i="7"/>
  <c r="AO13136" i="7"/>
  <c r="AO13137" i="7"/>
  <c r="AO13138" i="7"/>
  <c r="AO13139" i="7"/>
  <c r="AO13140" i="7"/>
  <c r="AO13141" i="7"/>
  <c r="AO13142" i="7"/>
  <c r="AO13143" i="7"/>
  <c r="AO13144" i="7"/>
  <c r="AO13145" i="7"/>
  <c r="AO13146" i="7"/>
  <c r="AO13147" i="7"/>
  <c r="AO13148" i="7"/>
  <c r="AO13149" i="7"/>
  <c r="AO13150" i="7"/>
  <c r="AO13151" i="7"/>
  <c r="AO13152" i="7"/>
  <c r="AO13153" i="7"/>
  <c r="AO13154" i="7"/>
  <c r="AO13155" i="7"/>
  <c r="AO13156" i="7"/>
  <c r="AO13157" i="7"/>
  <c r="AO13158" i="7"/>
  <c r="AO13159" i="7"/>
  <c r="AO13160" i="7"/>
  <c r="AO13161" i="7"/>
  <c r="AO13162" i="7"/>
  <c r="AO13163" i="7"/>
  <c r="AO13164" i="7"/>
  <c r="AO13165" i="7"/>
  <c r="AO13166" i="7"/>
  <c r="AO13167" i="7"/>
  <c r="AO13168" i="7"/>
  <c r="AO13169" i="7"/>
  <c r="AO13170" i="7"/>
  <c r="AO13171" i="7"/>
  <c r="AO13172" i="7"/>
  <c r="AO13173" i="7"/>
  <c r="AO13174" i="7"/>
  <c r="AO13175" i="7"/>
  <c r="AO13176" i="7"/>
  <c r="AO13177" i="7"/>
  <c r="AO13178" i="7"/>
  <c r="AO13179" i="7"/>
  <c r="AO13180" i="7"/>
  <c r="AO13181" i="7"/>
  <c r="AO13182" i="7"/>
  <c r="AO13183" i="7"/>
  <c r="AO13184" i="7"/>
  <c r="AO13185" i="7"/>
  <c r="AO13186" i="7"/>
  <c r="AO13187" i="7"/>
  <c r="AO13188" i="7"/>
  <c r="AO13189" i="7"/>
  <c r="AO13190" i="7"/>
  <c r="AO13191" i="7"/>
  <c r="AO13192" i="7"/>
  <c r="AO13193" i="7"/>
  <c r="AO13194" i="7"/>
  <c r="AO13195" i="7"/>
  <c r="AO13196" i="7"/>
  <c r="AO13197" i="7"/>
  <c r="AO13198" i="7"/>
  <c r="AO13199" i="7"/>
  <c r="AO13200" i="7"/>
  <c r="AO13201" i="7"/>
  <c r="AO13202" i="7"/>
  <c r="AO13203" i="7"/>
  <c r="AO13204" i="7"/>
  <c r="AO13205" i="7"/>
  <c r="AO13206" i="7"/>
  <c r="AO13207" i="7"/>
  <c r="AO13208" i="7"/>
  <c r="AO13209" i="7"/>
  <c r="AO13210" i="7"/>
  <c r="AO13211" i="7"/>
  <c r="AO13212" i="7"/>
  <c r="AO13213" i="7"/>
  <c r="AO13214" i="7"/>
  <c r="AO13215" i="7"/>
  <c r="AO13216" i="7"/>
  <c r="AO13217" i="7"/>
  <c r="AO13218" i="7"/>
  <c r="AO13219" i="7"/>
  <c r="AO13220" i="7"/>
  <c r="AO13221" i="7"/>
  <c r="AO13222" i="7"/>
  <c r="AO13223" i="7"/>
  <c r="AO13224" i="7"/>
  <c r="AO13225" i="7"/>
  <c r="AO13226" i="7"/>
  <c r="AO13227" i="7"/>
  <c r="AO13228" i="7"/>
  <c r="AO13229" i="7"/>
  <c r="AO13230" i="7"/>
  <c r="AO13231" i="7"/>
  <c r="AO13232" i="7"/>
  <c r="AO13233" i="7"/>
  <c r="AO13234" i="7"/>
  <c r="AO13235" i="7"/>
  <c r="AO13236" i="7"/>
  <c r="AO13237" i="7"/>
  <c r="AO13238" i="7"/>
  <c r="AO13239" i="7"/>
  <c r="AO13240" i="7"/>
  <c r="AO13241" i="7"/>
  <c r="AO13242" i="7"/>
  <c r="AO13243" i="7"/>
  <c r="AO13244" i="7"/>
  <c r="AO13245" i="7"/>
  <c r="AO13246" i="7"/>
  <c r="AO13247" i="7"/>
  <c r="AO13248" i="7"/>
  <c r="AO13249" i="7"/>
  <c r="AO13250" i="7"/>
  <c r="AO13251" i="7"/>
  <c r="AO13252" i="7"/>
  <c r="AO13253" i="7"/>
  <c r="AO13254" i="7"/>
  <c r="AO13255" i="7"/>
  <c r="AO13256" i="7"/>
  <c r="AO13257" i="7"/>
  <c r="AO13258" i="7"/>
  <c r="AO13259" i="7"/>
  <c r="AO13260" i="7"/>
  <c r="AO13261" i="7"/>
  <c r="AO13262" i="7"/>
  <c r="AO13263" i="7"/>
  <c r="AO13264" i="7"/>
  <c r="AO13265" i="7"/>
  <c r="AO13266" i="7"/>
  <c r="AO13267" i="7"/>
  <c r="AO13268" i="7"/>
  <c r="AO13269" i="7"/>
  <c r="AO13270" i="7"/>
  <c r="AO13271" i="7"/>
  <c r="AO13272" i="7"/>
  <c r="AO13273" i="7"/>
  <c r="AO13274" i="7"/>
  <c r="AO13275" i="7"/>
  <c r="AO13276" i="7"/>
  <c r="AO13277" i="7"/>
  <c r="AO13278" i="7"/>
  <c r="AO13279" i="7"/>
  <c r="AO13280" i="7"/>
  <c r="AO13281" i="7"/>
  <c r="AO13282" i="7"/>
  <c r="AO13283" i="7"/>
  <c r="AO13284" i="7"/>
  <c r="AO13285" i="7"/>
  <c r="AO13286" i="7"/>
  <c r="AO13287" i="7"/>
  <c r="AO13288" i="7"/>
  <c r="AO13289" i="7"/>
  <c r="AO13290" i="7"/>
  <c r="AO13291" i="7"/>
  <c r="AO13292" i="7"/>
  <c r="AO13293" i="7"/>
  <c r="AO13294" i="7"/>
  <c r="AO13295" i="7"/>
  <c r="AO13296" i="7"/>
  <c r="AO13297" i="7"/>
  <c r="AO13298" i="7"/>
  <c r="AO13299" i="7"/>
  <c r="AO13300" i="7"/>
  <c r="AO13301" i="7"/>
  <c r="AO13302" i="7"/>
  <c r="AO13303" i="7"/>
  <c r="AO13304" i="7"/>
  <c r="AO13305" i="7"/>
  <c r="AO13306" i="7"/>
  <c r="AO13307" i="7"/>
  <c r="AO13308" i="7"/>
  <c r="AO13309" i="7"/>
  <c r="AO13310" i="7"/>
  <c r="AO13311" i="7"/>
  <c r="AO13312" i="7"/>
  <c r="AO13313" i="7"/>
  <c r="AO13314" i="7"/>
  <c r="AO13315" i="7"/>
  <c r="AO13316" i="7"/>
  <c r="AO13317" i="7"/>
  <c r="AO13318" i="7"/>
  <c r="AO13319" i="7"/>
  <c r="AO13320" i="7"/>
  <c r="AO13321" i="7"/>
  <c r="AO13322" i="7"/>
  <c r="AO13323" i="7"/>
  <c r="AO13324" i="7"/>
  <c r="AO13325" i="7"/>
  <c r="AO13326" i="7"/>
  <c r="AO13327" i="7"/>
  <c r="AO13328" i="7"/>
  <c r="AO13329" i="7"/>
  <c r="AO13330" i="7"/>
  <c r="AO13331" i="7"/>
  <c r="AO13332" i="7"/>
  <c r="AO13333" i="7"/>
  <c r="AO13334" i="7"/>
  <c r="AO13335" i="7"/>
  <c r="AO13336" i="7"/>
  <c r="AO13337" i="7"/>
  <c r="AO13338" i="7"/>
  <c r="AO13339" i="7"/>
  <c r="AO13340" i="7"/>
  <c r="AO13341" i="7"/>
  <c r="AO13342" i="7"/>
  <c r="AO13343" i="7"/>
  <c r="AO13344" i="7"/>
  <c r="AO13345" i="7"/>
  <c r="AO13346" i="7"/>
  <c r="AO13347" i="7"/>
  <c r="AO13348" i="7"/>
  <c r="AO13349" i="7"/>
  <c r="AO13350" i="7"/>
  <c r="AO13351" i="7"/>
  <c r="AO13352" i="7"/>
  <c r="AO13353" i="7"/>
  <c r="AO13354" i="7"/>
  <c r="AO13355" i="7"/>
  <c r="AO13356" i="7"/>
  <c r="AO13357" i="7"/>
  <c r="AO13358" i="7"/>
  <c r="AO13359" i="7"/>
  <c r="AO13360" i="7"/>
  <c r="AO13361" i="7"/>
  <c r="AO13362" i="7"/>
  <c r="AO13363" i="7"/>
  <c r="AO13364" i="7"/>
  <c r="AO13365" i="7"/>
  <c r="AO13366" i="7"/>
  <c r="AO13367" i="7"/>
  <c r="AO13368" i="7"/>
  <c r="AO13369" i="7"/>
  <c r="AO13370" i="7"/>
  <c r="AO13371" i="7"/>
  <c r="AO13372" i="7"/>
  <c r="AO13373" i="7"/>
  <c r="AO13374" i="7"/>
  <c r="AO13375" i="7"/>
  <c r="AO13376" i="7"/>
  <c r="AO13377" i="7"/>
  <c r="AO13378" i="7"/>
  <c r="AO13379" i="7"/>
  <c r="AO13380" i="7"/>
  <c r="AO13381" i="7"/>
  <c r="AO13382" i="7"/>
  <c r="AO13383" i="7"/>
  <c r="AO13384" i="7"/>
  <c r="AO13385" i="7"/>
  <c r="AO13386" i="7"/>
  <c r="AO13387" i="7"/>
  <c r="AO13388" i="7"/>
  <c r="AO13389" i="7"/>
  <c r="AO13390" i="7"/>
  <c r="AO13391" i="7"/>
  <c r="AO13392" i="7"/>
  <c r="AO13393" i="7"/>
  <c r="AO13394" i="7"/>
  <c r="AO13395" i="7"/>
  <c r="AO13396" i="7"/>
  <c r="AO13397" i="7"/>
  <c r="AO13398" i="7"/>
  <c r="AO13399" i="7"/>
  <c r="AO13400" i="7"/>
  <c r="AO13401" i="7"/>
  <c r="AO13402" i="7"/>
  <c r="AO13403" i="7"/>
  <c r="AO13404" i="7"/>
  <c r="AO13405" i="7"/>
  <c r="AO13406" i="7"/>
  <c r="AO13407" i="7"/>
  <c r="AO13408" i="7"/>
  <c r="AO13409" i="7"/>
  <c r="AO13410" i="7"/>
  <c r="AO13411" i="7"/>
  <c r="AO13412" i="7"/>
  <c r="AO13413" i="7"/>
  <c r="AO13414" i="7"/>
  <c r="AO13415" i="7"/>
  <c r="AO13416" i="7"/>
  <c r="AO13417" i="7"/>
  <c r="AO13418" i="7"/>
  <c r="AO13419" i="7"/>
  <c r="AO13420" i="7"/>
  <c r="AO13421" i="7"/>
  <c r="AO13422" i="7"/>
  <c r="AO13423" i="7"/>
  <c r="AO13424" i="7"/>
  <c r="AO13425" i="7"/>
  <c r="AO13426" i="7"/>
  <c r="AO13427" i="7"/>
  <c r="AO13428" i="7"/>
  <c r="AO13429" i="7"/>
  <c r="AO13430" i="7"/>
  <c r="AO13431" i="7"/>
  <c r="AO13432" i="7"/>
  <c r="AO13433" i="7"/>
  <c r="AO13434" i="7"/>
  <c r="AO13435" i="7"/>
  <c r="AO13436" i="7"/>
  <c r="AO13437" i="7"/>
  <c r="AO13438" i="7"/>
  <c r="AO13439" i="7"/>
  <c r="AO13440" i="7"/>
  <c r="AO13441" i="7"/>
  <c r="AO13442" i="7"/>
  <c r="AO13443" i="7"/>
  <c r="AO13444" i="7"/>
  <c r="AO13445" i="7"/>
  <c r="AO13446" i="7"/>
  <c r="AO13447" i="7"/>
  <c r="AO13448" i="7"/>
  <c r="AO13449" i="7"/>
  <c r="AO13450" i="7"/>
  <c r="AO13451" i="7"/>
  <c r="AO13452" i="7"/>
  <c r="AO13453" i="7"/>
  <c r="AO13454" i="7"/>
  <c r="AO13455" i="7"/>
  <c r="AO13456" i="7"/>
  <c r="AO13457" i="7"/>
  <c r="AO13458" i="7"/>
  <c r="AO13459" i="7"/>
  <c r="AO13460" i="7"/>
  <c r="AO13461" i="7"/>
  <c r="AO13462" i="7"/>
  <c r="AO13463" i="7"/>
  <c r="AO13464" i="7"/>
  <c r="AO13465" i="7"/>
  <c r="AO13466" i="7"/>
  <c r="AO13467" i="7"/>
  <c r="AO13468" i="7"/>
  <c r="AO13469" i="7"/>
  <c r="AO13470" i="7"/>
  <c r="AO13471" i="7"/>
  <c r="AO13472" i="7"/>
  <c r="AO13473" i="7"/>
  <c r="AO13474" i="7"/>
  <c r="AO13475" i="7"/>
  <c r="AO13476" i="7"/>
  <c r="AO13477" i="7"/>
  <c r="AO13478" i="7"/>
  <c r="AO13479" i="7"/>
  <c r="AO13480" i="7"/>
  <c r="AO13481" i="7"/>
  <c r="AO13482" i="7"/>
  <c r="AO13483" i="7"/>
  <c r="AO13484" i="7"/>
  <c r="AO13485" i="7"/>
  <c r="AO13486" i="7"/>
  <c r="AO13487" i="7"/>
  <c r="AO13488" i="7"/>
  <c r="AO13489" i="7"/>
  <c r="AO13490" i="7"/>
  <c r="AO13491" i="7"/>
  <c r="AO13492" i="7"/>
  <c r="AO13493" i="7"/>
  <c r="AO13494" i="7"/>
  <c r="AO13495" i="7"/>
  <c r="AO13496" i="7"/>
  <c r="AO13497" i="7"/>
  <c r="AO13498" i="7"/>
  <c r="AO13499" i="7"/>
  <c r="AO13500" i="7"/>
  <c r="AO13501" i="7"/>
  <c r="AO13502" i="7"/>
  <c r="AO13503" i="7"/>
  <c r="AO13504" i="7"/>
  <c r="AO13505" i="7"/>
  <c r="AO13506" i="7"/>
  <c r="AO13507" i="7"/>
  <c r="AO13508" i="7"/>
  <c r="AO13509" i="7"/>
  <c r="AO13510" i="7"/>
  <c r="AO13511" i="7"/>
  <c r="AO13512" i="7"/>
  <c r="AO13513" i="7"/>
  <c r="AO13514" i="7"/>
  <c r="AO13515" i="7"/>
  <c r="AO13516" i="7"/>
  <c r="AO13517" i="7"/>
  <c r="AO13518" i="7"/>
  <c r="AO13519" i="7"/>
  <c r="AO13520" i="7"/>
  <c r="AO13521" i="7"/>
  <c r="AO13522" i="7"/>
  <c r="AO13523" i="7"/>
  <c r="AO13524" i="7"/>
  <c r="AO13525" i="7"/>
  <c r="AO13526" i="7"/>
  <c r="AO13527" i="7"/>
  <c r="AO13528" i="7"/>
  <c r="AO13529" i="7"/>
  <c r="AO13530" i="7"/>
  <c r="AO13531" i="7"/>
  <c r="AO13532" i="7"/>
  <c r="AO13533" i="7"/>
  <c r="AO13534" i="7"/>
  <c r="AO13535" i="7"/>
  <c r="AO13536" i="7"/>
  <c r="AO13537" i="7"/>
  <c r="AO13538" i="7"/>
  <c r="AO13539" i="7"/>
  <c r="AO13540" i="7"/>
  <c r="AO13541" i="7"/>
  <c r="AO13542" i="7"/>
  <c r="AO13543" i="7"/>
  <c r="AO13544" i="7"/>
  <c r="AO13545" i="7"/>
  <c r="AO13546" i="7"/>
  <c r="AO13547" i="7"/>
  <c r="AO13548" i="7"/>
  <c r="AO13549" i="7"/>
  <c r="AO13550" i="7"/>
  <c r="AO13551" i="7"/>
  <c r="AO13552" i="7"/>
  <c r="AO13553" i="7"/>
  <c r="AO13554" i="7"/>
  <c r="AO13555" i="7"/>
  <c r="AO13556" i="7"/>
  <c r="AO13557" i="7"/>
  <c r="AO13558" i="7"/>
  <c r="AO13559" i="7"/>
  <c r="AO13560" i="7"/>
  <c r="AO13561" i="7"/>
  <c r="AO13562" i="7"/>
  <c r="AO13563" i="7"/>
  <c r="AO13564" i="7"/>
  <c r="AO13565" i="7"/>
  <c r="AO13566" i="7"/>
  <c r="AO13567" i="7"/>
  <c r="AO13568" i="7"/>
  <c r="AO13569" i="7"/>
  <c r="AO13570" i="7"/>
  <c r="AO13571" i="7"/>
  <c r="AO13572" i="7"/>
  <c r="AO13573" i="7"/>
  <c r="AO13574" i="7"/>
  <c r="AO13575" i="7"/>
  <c r="AO13576" i="7"/>
  <c r="AO13577" i="7"/>
  <c r="AO13578" i="7"/>
  <c r="AO13579" i="7"/>
  <c r="AO13580" i="7"/>
  <c r="AO13581" i="7"/>
  <c r="AO13582" i="7"/>
  <c r="AO13583" i="7"/>
  <c r="AO13584" i="7"/>
  <c r="AO13585" i="7"/>
  <c r="AO13586" i="7"/>
  <c r="AO13587" i="7"/>
  <c r="AO13588" i="7"/>
  <c r="AO13589" i="7"/>
  <c r="AO13590" i="7"/>
  <c r="AO13591" i="7"/>
  <c r="AO13592" i="7"/>
  <c r="AO13593" i="7"/>
  <c r="AO13594" i="7"/>
  <c r="AO13595" i="7"/>
  <c r="AO13596" i="7"/>
  <c r="AO13597" i="7"/>
  <c r="AO13598" i="7"/>
  <c r="AO13599" i="7"/>
  <c r="AO13600" i="7"/>
  <c r="AO13601" i="7"/>
  <c r="AO13602" i="7"/>
  <c r="AO13603" i="7"/>
  <c r="AO13604" i="7"/>
  <c r="AO13605" i="7"/>
  <c r="AO13606" i="7"/>
  <c r="AO13607" i="7"/>
  <c r="AO13608" i="7"/>
  <c r="AO13609" i="7"/>
  <c r="AO13610" i="7"/>
  <c r="AO13611" i="7"/>
  <c r="AO13612" i="7"/>
  <c r="AO13613" i="7"/>
  <c r="AO13614" i="7"/>
  <c r="AO13615" i="7"/>
  <c r="AO13616" i="7"/>
  <c r="AO13617" i="7"/>
  <c r="AO13618" i="7"/>
  <c r="AO13619" i="7"/>
  <c r="AO13620" i="7"/>
  <c r="AO13621" i="7"/>
  <c r="AO13622" i="7"/>
  <c r="AO13623" i="7"/>
  <c r="AO13624" i="7"/>
  <c r="AO13625" i="7"/>
  <c r="AO13626" i="7"/>
  <c r="AO13627" i="7"/>
  <c r="AO13628" i="7"/>
  <c r="AO13629" i="7"/>
  <c r="AO13630" i="7"/>
  <c r="AO13631" i="7"/>
  <c r="AO13632" i="7"/>
  <c r="AO13633" i="7"/>
  <c r="AO13634" i="7"/>
  <c r="AO13635" i="7"/>
  <c r="AO13636" i="7"/>
  <c r="AO13637" i="7"/>
  <c r="AO13638" i="7"/>
  <c r="AO13639" i="7"/>
  <c r="AO13640" i="7"/>
  <c r="AO13641" i="7"/>
  <c r="AO13642" i="7"/>
  <c r="AO13643" i="7"/>
  <c r="AO13644" i="7"/>
  <c r="AO13645" i="7"/>
  <c r="AO13646" i="7"/>
  <c r="AO13647" i="7"/>
  <c r="AO13648" i="7"/>
  <c r="AO13649" i="7"/>
  <c r="AO13650" i="7"/>
  <c r="AO13651" i="7"/>
  <c r="AO13652" i="7"/>
  <c r="AO13653" i="7"/>
  <c r="AO13654" i="7"/>
  <c r="AO13655" i="7"/>
  <c r="AO13656" i="7"/>
  <c r="AO13657" i="7"/>
  <c r="AO13658" i="7"/>
  <c r="AO13659" i="7"/>
  <c r="AO13660" i="7"/>
  <c r="AO13661" i="7"/>
  <c r="AO13662" i="7"/>
  <c r="AO13663" i="7"/>
  <c r="AO13664" i="7"/>
  <c r="AO13665" i="7"/>
  <c r="AO13666" i="7"/>
  <c r="AO13667" i="7"/>
  <c r="AO13668" i="7"/>
  <c r="AO13669" i="7"/>
  <c r="AO13670" i="7"/>
  <c r="AO13671" i="7"/>
  <c r="AO13672" i="7"/>
  <c r="AO13673" i="7"/>
  <c r="AO13674" i="7"/>
  <c r="AO13675" i="7"/>
  <c r="AO13676" i="7"/>
  <c r="AO13677" i="7"/>
  <c r="AO13678" i="7"/>
  <c r="AO13679" i="7"/>
  <c r="AO13680" i="7"/>
  <c r="AO13681" i="7"/>
  <c r="AO13682" i="7"/>
  <c r="AO13683" i="7"/>
  <c r="AO13684" i="7"/>
  <c r="AO13685" i="7"/>
  <c r="AO13686" i="7"/>
  <c r="AO13687" i="7"/>
  <c r="AO13688" i="7"/>
  <c r="AO13689" i="7"/>
  <c r="AO13690" i="7"/>
  <c r="AO13691" i="7"/>
  <c r="AO13692" i="7"/>
  <c r="AO13693" i="7"/>
  <c r="AO13694" i="7"/>
  <c r="AO13695" i="7"/>
  <c r="AO13696" i="7"/>
  <c r="AO13697" i="7"/>
  <c r="AO13698" i="7"/>
  <c r="AO13699" i="7"/>
  <c r="AO13700" i="7"/>
  <c r="AO13701" i="7"/>
  <c r="AO13702" i="7"/>
  <c r="AO13703" i="7"/>
  <c r="AO13704" i="7"/>
  <c r="AO13705" i="7"/>
  <c r="AO13706" i="7"/>
  <c r="AO13707" i="7"/>
  <c r="AO13708" i="7"/>
  <c r="AO13709" i="7"/>
  <c r="AO13710" i="7"/>
  <c r="AO13711" i="7"/>
  <c r="AO13712" i="7"/>
  <c r="AO13713" i="7"/>
  <c r="AO13714" i="7"/>
  <c r="AO13715" i="7"/>
  <c r="AO13716" i="7"/>
  <c r="AO13717" i="7"/>
  <c r="AO13718" i="7"/>
  <c r="AO13719" i="7"/>
  <c r="AO13720" i="7"/>
  <c r="AO13721" i="7"/>
  <c r="AO13722" i="7"/>
  <c r="AO13723" i="7"/>
  <c r="AO13724" i="7"/>
  <c r="AO13725" i="7"/>
  <c r="AO13726" i="7"/>
  <c r="AO13727" i="7"/>
  <c r="AO13728" i="7"/>
  <c r="AO13729" i="7"/>
  <c r="AO13730" i="7"/>
  <c r="AO13731" i="7"/>
  <c r="AO13732" i="7"/>
  <c r="AO13733" i="7"/>
  <c r="AO13734" i="7"/>
  <c r="AO13735" i="7"/>
  <c r="AO13736" i="7"/>
  <c r="AO13737" i="7"/>
  <c r="AO13738" i="7"/>
  <c r="AO13739" i="7"/>
  <c r="AO13740" i="7"/>
  <c r="AO13741" i="7"/>
  <c r="AO13742" i="7"/>
  <c r="AO13743" i="7"/>
  <c r="AO13744" i="7"/>
  <c r="AO13745" i="7"/>
  <c r="AO13746" i="7"/>
  <c r="AO13747" i="7"/>
  <c r="AO13748" i="7"/>
  <c r="AO13749" i="7"/>
  <c r="AO13750" i="7"/>
  <c r="AO13751" i="7"/>
  <c r="AO13752" i="7"/>
  <c r="AO13753" i="7"/>
  <c r="AO13754" i="7"/>
  <c r="AO13755" i="7"/>
  <c r="AO13756" i="7"/>
  <c r="AO13757" i="7"/>
  <c r="AO13758" i="7"/>
  <c r="AO13759" i="7"/>
  <c r="AO13760" i="7"/>
  <c r="AO13761" i="7"/>
  <c r="AO13762" i="7"/>
  <c r="AO13763" i="7"/>
  <c r="AO13764" i="7"/>
  <c r="AO13765" i="7"/>
  <c r="AO13766" i="7"/>
  <c r="AO13767" i="7"/>
  <c r="AO13768" i="7"/>
  <c r="AO13769" i="7"/>
  <c r="AO13770" i="7"/>
  <c r="AO13771" i="7"/>
  <c r="AO13772" i="7"/>
  <c r="AO13773" i="7"/>
  <c r="AO13774" i="7"/>
  <c r="AO13775" i="7"/>
  <c r="AO13776" i="7"/>
  <c r="AO13777" i="7"/>
  <c r="AO13778" i="7"/>
  <c r="AO13779" i="7"/>
  <c r="AO13780" i="7"/>
  <c r="AO13781" i="7"/>
  <c r="AO13782" i="7"/>
  <c r="AO13783" i="7"/>
  <c r="AO13784" i="7"/>
  <c r="AO13785" i="7"/>
  <c r="AO13786" i="7"/>
  <c r="AO13787" i="7"/>
  <c r="AO13788" i="7"/>
  <c r="AO13789" i="7"/>
  <c r="AO13790" i="7"/>
  <c r="AO13791" i="7"/>
  <c r="AO13792" i="7"/>
  <c r="AO13793" i="7"/>
  <c r="AO13794" i="7"/>
  <c r="AO13795" i="7"/>
  <c r="AO13796" i="7"/>
  <c r="AO13797" i="7"/>
  <c r="AO13798" i="7"/>
  <c r="AO13799" i="7"/>
  <c r="AO13800" i="7"/>
  <c r="AO13801" i="7"/>
  <c r="AO13802" i="7"/>
  <c r="AO13803" i="7"/>
  <c r="AO13804" i="7"/>
  <c r="AO13805" i="7"/>
  <c r="AO13806" i="7"/>
  <c r="AO13807" i="7"/>
  <c r="AO13808" i="7"/>
  <c r="AO13809" i="7"/>
  <c r="AO13810" i="7"/>
  <c r="AO13811" i="7"/>
  <c r="AO13812" i="7"/>
  <c r="AO13813" i="7"/>
  <c r="AO13814" i="7"/>
  <c r="AO13815" i="7"/>
  <c r="AO13816" i="7"/>
  <c r="AO13817" i="7"/>
  <c r="AO13818" i="7"/>
  <c r="AO13819" i="7"/>
  <c r="AO13820" i="7"/>
  <c r="AO13821" i="7"/>
  <c r="AO13822" i="7"/>
  <c r="AO13823" i="7"/>
  <c r="AO13824" i="7"/>
  <c r="AO13825" i="7"/>
  <c r="AO13826" i="7"/>
  <c r="AO13827" i="7"/>
  <c r="AO13828" i="7"/>
  <c r="AO13829" i="7"/>
  <c r="AO13830" i="7"/>
  <c r="AO13831" i="7"/>
  <c r="AO13832" i="7"/>
  <c r="AO13833" i="7"/>
  <c r="AO13834" i="7"/>
  <c r="AO13835" i="7"/>
  <c r="AO13836" i="7"/>
  <c r="AO13837" i="7"/>
  <c r="AO13838" i="7"/>
  <c r="AO13839" i="7"/>
  <c r="AO13840" i="7"/>
  <c r="AO13841" i="7"/>
  <c r="AO13842" i="7"/>
  <c r="AO13843" i="7"/>
  <c r="AO13844" i="7"/>
  <c r="AO13845" i="7"/>
  <c r="AO13846" i="7"/>
  <c r="AO13847" i="7"/>
  <c r="AO13848" i="7"/>
  <c r="AO13849" i="7"/>
  <c r="AO13850" i="7"/>
  <c r="AO13851" i="7"/>
  <c r="AO13852" i="7"/>
  <c r="AO13853" i="7"/>
  <c r="AO13854" i="7"/>
  <c r="AO13855" i="7"/>
  <c r="AO13856" i="7"/>
  <c r="AO13857" i="7"/>
  <c r="AO13858" i="7"/>
  <c r="AO13859" i="7"/>
  <c r="AO13860" i="7"/>
  <c r="AO13861" i="7"/>
  <c r="AO13862" i="7"/>
  <c r="AO13863" i="7"/>
  <c r="AO13864" i="7"/>
  <c r="AO13865" i="7"/>
  <c r="AO13866" i="7"/>
  <c r="AO13867" i="7"/>
  <c r="AO13868" i="7"/>
  <c r="AO13869" i="7"/>
  <c r="AO13870" i="7"/>
  <c r="AO13871" i="7"/>
  <c r="AO13872" i="7"/>
  <c r="AO13873" i="7"/>
  <c r="AO13874" i="7"/>
  <c r="AO13875" i="7"/>
  <c r="AO13876" i="7"/>
  <c r="AO13877" i="7"/>
  <c r="AO13878" i="7"/>
  <c r="AO13879" i="7"/>
  <c r="AO13880" i="7"/>
  <c r="AO13881" i="7"/>
  <c r="AO13882" i="7"/>
  <c r="AO13883" i="7"/>
  <c r="AO13884" i="7"/>
  <c r="AO13885" i="7"/>
  <c r="AO13886" i="7"/>
  <c r="AO13887" i="7"/>
  <c r="AO13888" i="7"/>
  <c r="AO13889" i="7"/>
  <c r="AO13890" i="7"/>
  <c r="AO13891" i="7"/>
  <c r="AO13892" i="7"/>
  <c r="AO13893" i="7"/>
  <c r="AO13894" i="7"/>
  <c r="AO13895" i="7"/>
  <c r="AO13896" i="7"/>
  <c r="AO13897" i="7"/>
  <c r="AO13898" i="7"/>
  <c r="AO13899" i="7"/>
  <c r="AO13900" i="7"/>
  <c r="AO13901" i="7"/>
  <c r="AO13902" i="7"/>
  <c r="AO13903" i="7"/>
  <c r="AO13904" i="7"/>
  <c r="AO13905" i="7"/>
  <c r="AO13906" i="7"/>
  <c r="AO13907" i="7"/>
  <c r="AO13908" i="7"/>
  <c r="AO13909" i="7"/>
  <c r="AO13910" i="7"/>
  <c r="AO13911" i="7"/>
  <c r="AO13912" i="7"/>
  <c r="AO13913" i="7"/>
  <c r="AO13914" i="7"/>
  <c r="AO13915" i="7"/>
  <c r="AO13916" i="7"/>
  <c r="AO13917" i="7"/>
  <c r="AO13918" i="7"/>
  <c r="AO13919" i="7"/>
  <c r="AO13920" i="7"/>
  <c r="AO13921" i="7"/>
  <c r="AO13922" i="7"/>
  <c r="AO13923" i="7"/>
  <c r="AO13924" i="7"/>
  <c r="AO13925" i="7"/>
  <c r="AO13926" i="7"/>
  <c r="AO13927" i="7"/>
  <c r="AO13928" i="7"/>
  <c r="AO13929" i="7"/>
  <c r="AO13930" i="7"/>
  <c r="AO13931" i="7"/>
  <c r="AO13932" i="7"/>
  <c r="AO13933" i="7"/>
  <c r="AO13934" i="7"/>
  <c r="AO13935" i="7"/>
  <c r="AO13936" i="7"/>
  <c r="AO13937" i="7"/>
  <c r="AO13938" i="7"/>
  <c r="AO13939" i="7"/>
  <c r="AO13940" i="7"/>
  <c r="AO13941" i="7"/>
  <c r="AO13942" i="7"/>
  <c r="AO13943" i="7"/>
  <c r="AO13944" i="7"/>
  <c r="AO13945" i="7"/>
  <c r="AO13946" i="7"/>
  <c r="AO13947" i="7"/>
  <c r="AO13948" i="7"/>
  <c r="AO13949" i="7"/>
  <c r="AO13950" i="7"/>
  <c r="AO13951" i="7"/>
  <c r="AO13952" i="7"/>
  <c r="AO13953" i="7"/>
  <c r="AO13954" i="7"/>
  <c r="AO13955" i="7"/>
  <c r="AO13956" i="7"/>
  <c r="AO13957" i="7"/>
  <c r="AO13958" i="7"/>
  <c r="AO13959" i="7"/>
  <c r="AO13960" i="7"/>
  <c r="AO13961" i="7"/>
  <c r="AO13962" i="7"/>
  <c r="AO13963" i="7"/>
  <c r="AO13964" i="7"/>
  <c r="AO13965" i="7"/>
  <c r="AO13966" i="7"/>
  <c r="AO13967" i="7"/>
  <c r="AO13968" i="7"/>
  <c r="AO13969" i="7"/>
  <c r="AO13970" i="7"/>
  <c r="AO13971" i="7"/>
  <c r="AO13972" i="7"/>
  <c r="AO13973" i="7"/>
  <c r="AO13974" i="7"/>
  <c r="AO13975" i="7"/>
  <c r="AO13976" i="7"/>
  <c r="AO13977" i="7"/>
  <c r="AO13978" i="7"/>
  <c r="AO13979" i="7"/>
  <c r="AO13980" i="7"/>
  <c r="AO13981" i="7"/>
  <c r="AO13982" i="7"/>
  <c r="AO13983" i="7"/>
  <c r="AO13984" i="7"/>
  <c r="AO13985" i="7"/>
  <c r="AO13986" i="7"/>
  <c r="AO13987" i="7"/>
  <c r="AO13988" i="7"/>
  <c r="AO13989" i="7"/>
  <c r="AO13990" i="7"/>
  <c r="AO13991" i="7"/>
  <c r="AO13992" i="7"/>
  <c r="AO13993" i="7"/>
  <c r="AO13994" i="7"/>
  <c r="AO13995" i="7"/>
  <c r="AO13996" i="7"/>
  <c r="AO13997" i="7"/>
  <c r="AO13998" i="7"/>
  <c r="AO13999" i="7"/>
  <c r="AO14000" i="7"/>
  <c r="AO14001" i="7"/>
  <c r="AO14002" i="7"/>
  <c r="AO14003" i="7"/>
  <c r="AO14004" i="7"/>
  <c r="AO14005" i="7"/>
  <c r="AO14006" i="7"/>
  <c r="AO14007" i="7"/>
  <c r="AO14008" i="7"/>
  <c r="AO14009" i="7"/>
  <c r="AO14010" i="7"/>
  <c r="AO14011" i="7"/>
  <c r="AO14012" i="7"/>
  <c r="AO14013" i="7"/>
  <c r="AO14014" i="7"/>
  <c r="AO14015" i="7"/>
  <c r="AO14016" i="7"/>
  <c r="AO14017" i="7"/>
  <c r="AO14018" i="7"/>
  <c r="AO14019" i="7"/>
  <c r="AO14020" i="7"/>
  <c r="AO14021" i="7"/>
  <c r="AO14022" i="7"/>
  <c r="AO14023" i="7"/>
  <c r="AO14024" i="7"/>
  <c r="AO14025" i="7"/>
  <c r="AO14026" i="7"/>
  <c r="AO14027" i="7"/>
  <c r="AO14028" i="7"/>
  <c r="AO14029" i="7"/>
  <c r="AO14030" i="7"/>
  <c r="AO14031" i="7"/>
  <c r="AO14032" i="7"/>
  <c r="AO14033" i="7"/>
  <c r="AO14034" i="7"/>
  <c r="AO14035" i="7"/>
  <c r="AO14036" i="7"/>
  <c r="AO14037" i="7"/>
  <c r="AO14038" i="7"/>
  <c r="AO14039" i="7"/>
  <c r="AO14040" i="7"/>
  <c r="AO14041" i="7"/>
  <c r="AO14042" i="7"/>
  <c r="AO14043" i="7"/>
  <c r="AO14044" i="7"/>
  <c r="AO14045" i="7"/>
  <c r="AO14046" i="7"/>
  <c r="AO14047" i="7"/>
  <c r="AO14048" i="7"/>
  <c r="AO14049" i="7"/>
  <c r="AO14050" i="7"/>
  <c r="AO14051" i="7"/>
  <c r="AO14052" i="7"/>
  <c r="AO14053" i="7"/>
  <c r="AO14054" i="7"/>
  <c r="AO14055" i="7"/>
  <c r="AO14056" i="7"/>
  <c r="AO14057" i="7"/>
  <c r="AO14058" i="7"/>
  <c r="AO14059" i="7"/>
  <c r="AO14060" i="7"/>
  <c r="AO14061" i="7"/>
  <c r="AO14062" i="7"/>
  <c r="AO14063" i="7"/>
  <c r="AO14064" i="7"/>
  <c r="AO14065" i="7"/>
  <c r="AO14066" i="7"/>
  <c r="AO14067" i="7"/>
  <c r="AO14068" i="7"/>
  <c r="AO14069" i="7"/>
  <c r="AO14070" i="7"/>
  <c r="AO14071" i="7"/>
  <c r="AO14072" i="7"/>
  <c r="AO14073" i="7"/>
  <c r="AO14074" i="7"/>
  <c r="AO14075" i="7"/>
  <c r="AO14076" i="7"/>
  <c r="AO14077" i="7"/>
  <c r="AO14078" i="7"/>
  <c r="AO14079" i="7"/>
  <c r="AO14080" i="7"/>
  <c r="AO14081" i="7"/>
  <c r="AO14082" i="7"/>
  <c r="AO14083" i="7"/>
  <c r="AO14084" i="7"/>
  <c r="AO14085" i="7"/>
  <c r="AO14086" i="7"/>
  <c r="AO14087" i="7"/>
  <c r="AO14088" i="7"/>
  <c r="AO14089" i="7"/>
  <c r="AO14090" i="7"/>
  <c r="AO14091" i="7"/>
  <c r="AO14092" i="7"/>
  <c r="AO14093" i="7"/>
  <c r="AO14094" i="7"/>
  <c r="AO14095" i="7"/>
  <c r="AO14096" i="7"/>
  <c r="AO14097" i="7"/>
  <c r="AO14098" i="7"/>
  <c r="AO14099" i="7"/>
  <c r="AO14100" i="7"/>
  <c r="AO14101" i="7"/>
  <c r="AO14102" i="7"/>
  <c r="AO14103" i="7"/>
  <c r="AO14104" i="7"/>
  <c r="AO14105" i="7"/>
  <c r="AO14106" i="7"/>
  <c r="AO14107" i="7"/>
  <c r="AO14108" i="7"/>
  <c r="AO14109" i="7"/>
  <c r="AO14110" i="7"/>
  <c r="AO14111" i="7"/>
  <c r="AO14112" i="7"/>
  <c r="AO14113" i="7"/>
  <c r="AO14114" i="7"/>
  <c r="AO14115" i="7"/>
  <c r="AO14116" i="7"/>
  <c r="AO14117" i="7"/>
  <c r="AO14118" i="7"/>
  <c r="AO14119" i="7"/>
  <c r="AO14120" i="7"/>
  <c r="AO14121" i="7"/>
  <c r="AO14122" i="7"/>
  <c r="AO14123" i="7"/>
  <c r="AO14124" i="7"/>
  <c r="AO14125" i="7"/>
  <c r="AO14126" i="7"/>
  <c r="AO14127" i="7"/>
  <c r="AO14128" i="7"/>
  <c r="AO14129" i="7"/>
  <c r="AO14130" i="7"/>
  <c r="AO14131" i="7"/>
  <c r="AO14132" i="7"/>
  <c r="AO14133" i="7"/>
  <c r="AO14134" i="7"/>
  <c r="AO14135" i="7"/>
  <c r="AO14136" i="7"/>
  <c r="AO14137" i="7"/>
  <c r="AO14138" i="7"/>
  <c r="AO14139" i="7"/>
  <c r="AO14140" i="7"/>
  <c r="AO14141" i="7"/>
  <c r="AO14142" i="7"/>
  <c r="AO14143" i="7"/>
  <c r="AO14144" i="7"/>
  <c r="AO14145" i="7"/>
  <c r="AO14146" i="7"/>
  <c r="AO14147" i="7"/>
  <c r="AO14148" i="7"/>
  <c r="AO14149" i="7"/>
  <c r="AO14150" i="7"/>
  <c r="AO14151" i="7"/>
  <c r="AO14152" i="7"/>
  <c r="AO14153" i="7"/>
  <c r="AO14154" i="7"/>
  <c r="AO14155" i="7"/>
  <c r="AO14156" i="7"/>
  <c r="AO14157" i="7"/>
  <c r="AO14158" i="7"/>
  <c r="AO14159" i="7"/>
  <c r="AO14160" i="7"/>
  <c r="AO14161" i="7"/>
  <c r="AO14162" i="7"/>
  <c r="AO14163" i="7"/>
  <c r="AO14164" i="7"/>
  <c r="AO14165" i="7"/>
  <c r="AO14166" i="7"/>
  <c r="AO14167" i="7"/>
  <c r="AO14168" i="7"/>
  <c r="AO14169" i="7"/>
  <c r="AO14170" i="7"/>
  <c r="AO14171" i="7"/>
  <c r="AO14172" i="7"/>
  <c r="AO14173" i="7"/>
  <c r="AO14174" i="7"/>
  <c r="AO14175" i="7"/>
  <c r="AO14176" i="7"/>
  <c r="AO14177" i="7"/>
  <c r="AO14178" i="7"/>
  <c r="AO14179" i="7"/>
  <c r="AO14180" i="7"/>
  <c r="AO14181" i="7"/>
  <c r="AO14182" i="7"/>
  <c r="AO14183" i="7"/>
  <c r="AO14184" i="7"/>
  <c r="AO14185" i="7"/>
  <c r="AO14186" i="7"/>
  <c r="AO14187" i="7"/>
  <c r="AO14188" i="7"/>
  <c r="AO14189" i="7"/>
  <c r="AO14190" i="7"/>
  <c r="AO14191" i="7"/>
  <c r="AO14192" i="7"/>
  <c r="AO14193" i="7"/>
  <c r="AO14194" i="7"/>
  <c r="AO14195" i="7"/>
  <c r="AO14196" i="7"/>
  <c r="AO14197" i="7"/>
  <c r="AO14198" i="7"/>
  <c r="AO14199" i="7"/>
  <c r="AO14200" i="7"/>
  <c r="AO14201" i="7"/>
  <c r="AO14202" i="7"/>
  <c r="AO14203" i="7"/>
  <c r="AO14204" i="7"/>
  <c r="AO14205" i="7"/>
  <c r="AO14206" i="7"/>
  <c r="AO14207" i="7"/>
  <c r="AO14208" i="7"/>
  <c r="AO14209" i="7"/>
  <c r="AO14210" i="7"/>
  <c r="AO14211" i="7"/>
  <c r="AO14212" i="7"/>
  <c r="AO14213" i="7"/>
  <c r="AO14214" i="7"/>
  <c r="AO14215" i="7"/>
  <c r="AO14216" i="7"/>
  <c r="AO14217" i="7"/>
  <c r="AO14218" i="7"/>
  <c r="AO14219" i="7"/>
  <c r="AO14220" i="7"/>
  <c r="AO14221" i="7"/>
  <c r="AO14222" i="7"/>
  <c r="AO14223" i="7"/>
  <c r="AO14224" i="7"/>
  <c r="AO14225" i="7"/>
  <c r="AO14226" i="7"/>
  <c r="AO14227" i="7"/>
  <c r="AO14228" i="7"/>
  <c r="AO14229" i="7"/>
  <c r="AO14230" i="7"/>
  <c r="AO14231" i="7"/>
  <c r="AO14232" i="7"/>
  <c r="AO14233" i="7"/>
  <c r="AO14234" i="7"/>
  <c r="AO14235" i="7"/>
  <c r="AO14236" i="7"/>
  <c r="AO14237" i="7"/>
  <c r="AO14238" i="7"/>
  <c r="AO14239" i="7"/>
  <c r="AO14240" i="7"/>
  <c r="AO14241" i="7"/>
  <c r="AO14242" i="7"/>
  <c r="AO14243" i="7"/>
  <c r="AO14244" i="7"/>
  <c r="AO14245" i="7"/>
  <c r="AO14246" i="7"/>
  <c r="AO14247" i="7"/>
  <c r="AO14248" i="7"/>
  <c r="AO14249" i="7"/>
  <c r="AO14250" i="7"/>
  <c r="AO14251" i="7"/>
  <c r="AO14252" i="7"/>
  <c r="AO14253" i="7"/>
  <c r="AO14254" i="7"/>
  <c r="AO14255" i="7"/>
  <c r="AO14256" i="7"/>
  <c r="AO14257" i="7"/>
  <c r="AO14258" i="7"/>
  <c r="AO14259" i="7"/>
  <c r="AO14260" i="7"/>
  <c r="AO14261" i="7"/>
  <c r="AO14262" i="7"/>
  <c r="AO14263" i="7"/>
  <c r="AO14264" i="7"/>
  <c r="AO14265" i="7"/>
  <c r="AO14266" i="7"/>
  <c r="AO14267" i="7"/>
  <c r="AO14268" i="7"/>
  <c r="AO14269" i="7"/>
  <c r="AO14270" i="7"/>
  <c r="AO14271" i="7"/>
  <c r="AO14272" i="7"/>
  <c r="AO14273" i="7"/>
  <c r="AO14274" i="7"/>
  <c r="AO14275" i="7"/>
  <c r="AO14276" i="7"/>
  <c r="AO14277" i="7"/>
  <c r="AO14278" i="7"/>
  <c r="AO14279" i="7"/>
  <c r="AO14280" i="7"/>
  <c r="AO14281" i="7"/>
  <c r="AO14282" i="7"/>
  <c r="AO14283" i="7"/>
  <c r="AO14284" i="7"/>
  <c r="AO14285" i="7"/>
  <c r="AO14286" i="7"/>
  <c r="AO14287" i="7"/>
  <c r="AO14288" i="7"/>
  <c r="AO14289" i="7"/>
  <c r="AO14290" i="7"/>
  <c r="AO14291" i="7"/>
  <c r="AO14292" i="7"/>
  <c r="AO14293" i="7"/>
  <c r="AO14294" i="7"/>
  <c r="AO14295" i="7"/>
  <c r="AO14296" i="7"/>
  <c r="AO14297" i="7"/>
  <c r="AO14298" i="7"/>
  <c r="AO14299" i="7"/>
  <c r="AO14300" i="7"/>
  <c r="AO14301" i="7"/>
  <c r="AO14302" i="7"/>
  <c r="AO14303" i="7"/>
  <c r="AO14304" i="7"/>
  <c r="AO14305" i="7"/>
  <c r="AO14306" i="7"/>
  <c r="AO14307" i="7"/>
  <c r="AO14308" i="7"/>
  <c r="AO14309" i="7"/>
  <c r="AO14310" i="7"/>
  <c r="AO14311" i="7"/>
  <c r="AO14312" i="7"/>
  <c r="AO14313" i="7"/>
  <c r="AO14314" i="7"/>
  <c r="AO14315" i="7"/>
  <c r="AO14316" i="7"/>
  <c r="AO14317" i="7"/>
  <c r="AO14318" i="7"/>
  <c r="AO14319" i="7"/>
  <c r="AO14320" i="7"/>
  <c r="AO14321" i="7"/>
  <c r="AO14322" i="7"/>
  <c r="AO14323" i="7"/>
  <c r="AO14324" i="7"/>
  <c r="AO14325" i="7"/>
  <c r="AO14326" i="7"/>
  <c r="AO14327" i="7"/>
  <c r="AO14328" i="7"/>
  <c r="AO14329" i="7"/>
  <c r="AO14330" i="7"/>
  <c r="AO14331" i="7"/>
  <c r="AO14332" i="7"/>
  <c r="AO14333" i="7"/>
  <c r="AO14334" i="7"/>
  <c r="AO14335" i="7"/>
  <c r="AO14336" i="7"/>
  <c r="AO14337" i="7"/>
  <c r="AO14338" i="7"/>
  <c r="AO14339" i="7"/>
  <c r="AO14340" i="7"/>
  <c r="AO14341" i="7"/>
  <c r="AO14342" i="7"/>
  <c r="AO14343" i="7"/>
  <c r="AO14344" i="7"/>
  <c r="AO14345" i="7"/>
  <c r="AO14346" i="7"/>
  <c r="AO14347" i="7"/>
  <c r="AO14348" i="7"/>
  <c r="AO14349" i="7"/>
  <c r="AO14350" i="7"/>
  <c r="AO14351" i="7"/>
  <c r="AO14352" i="7"/>
  <c r="AO14353" i="7"/>
  <c r="AO14354" i="7"/>
  <c r="AO14355" i="7"/>
  <c r="AO14356" i="7"/>
  <c r="AO14357" i="7"/>
  <c r="AO14358" i="7"/>
  <c r="AO14359" i="7"/>
  <c r="AO14360" i="7"/>
  <c r="AO14361" i="7"/>
  <c r="AO14362" i="7"/>
  <c r="AO14363" i="7"/>
  <c r="AO14364" i="7"/>
  <c r="AO14365" i="7"/>
  <c r="AO14366" i="7"/>
  <c r="AO14367" i="7"/>
  <c r="AO14368" i="7"/>
  <c r="AO14369" i="7"/>
  <c r="AO14370" i="7"/>
  <c r="AO14371" i="7"/>
  <c r="AO14372" i="7"/>
  <c r="AO14373" i="7"/>
  <c r="AO14374" i="7"/>
  <c r="AO14375" i="7"/>
  <c r="AO14376" i="7"/>
  <c r="AO14377" i="7"/>
  <c r="AO14378" i="7"/>
  <c r="AO14379" i="7"/>
  <c r="AO14380" i="7"/>
  <c r="AO14381" i="7"/>
  <c r="AO14382" i="7"/>
  <c r="AO14383" i="7"/>
  <c r="AO14384" i="7"/>
  <c r="AO14385" i="7"/>
  <c r="AO14386" i="7"/>
  <c r="AO14387" i="7"/>
  <c r="AO14388" i="7"/>
  <c r="AO14389" i="7"/>
  <c r="AO14390" i="7"/>
  <c r="AO14391" i="7"/>
  <c r="AO14392" i="7"/>
  <c r="AO14393" i="7"/>
  <c r="AO14394" i="7"/>
  <c r="AO14395" i="7"/>
  <c r="AO14396" i="7"/>
  <c r="AO14397" i="7"/>
  <c r="AO14398" i="7"/>
  <c r="AO14399" i="7"/>
  <c r="AO14400" i="7"/>
  <c r="AO14401" i="7"/>
  <c r="AO14402" i="7"/>
  <c r="AO14403" i="7"/>
  <c r="AO14404" i="7"/>
  <c r="AO14405" i="7"/>
  <c r="AO14406" i="7"/>
  <c r="AO14407" i="7"/>
  <c r="AO14408" i="7"/>
  <c r="AO14409" i="7"/>
  <c r="AO14410" i="7"/>
  <c r="AO14411" i="7"/>
  <c r="AO14412" i="7"/>
  <c r="AO14413" i="7"/>
  <c r="AO14414" i="7"/>
  <c r="AO14415" i="7"/>
  <c r="AO14416" i="7"/>
  <c r="AO14417" i="7"/>
  <c r="AO14418" i="7"/>
  <c r="AO14419" i="7"/>
  <c r="AO14420" i="7"/>
  <c r="AO14421" i="7"/>
  <c r="AO14422" i="7"/>
  <c r="AO14423" i="7"/>
  <c r="AO14424" i="7"/>
  <c r="AO14425" i="7"/>
  <c r="AO14426" i="7"/>
  <c r="AO14427" i="7"/>
  <c r="AO14428" i="7"/>
  <c r="AO14429" i="7"/>
  <c r="AO14430" i="7"/>
  <c r="AO14431" i="7"/>
  <c r="AO14432" i="7"/>
  <c r="AO14433" i="7"/>
  <c r="AO14434" i="7"/>
  <c r="AO14435" i="7"/>
  <c r="AO14436" i="7"/>
  <c r="AO14437" i="7"/>
  <c r="AO14438" i="7"/>
  <c r="AO14439" i="7"/>
  <c r="AO14440" i="7"/>
  <c r="AO14441" i="7"/>
  <c r="AO14442" i="7"/>
  <c r="AO14443" i="7"/>
  <c r="AO14444" i="7"/>
  <c r="AO14445" i="7"/>
  <c r="AO14446" i="7"/>
  <c r="AO14447" i="7"/>
  <c r="AO14448" i="7"/>
  <c r="AO14449" i="7"/>
  <c r="AO14450" i="7"/>
  <c r="AO14451" i="7"/>
  <c r="AO14452" i="7"/>
  <c r="AO14453" i="7"/>
  <c r="AO14454" i="7"/>
  <c r="AO14455" i="7"/>
  <c r="AO14456" i="7"/>
  <c r="AO14457" i="7"/>
  <c r="AO14458" i="7"/>
  <c r="AO14459" i="7"/>
  <c r="AO14460" i="7"/>
  <c r="AO14461" i="7"/>
  <c r="AO14462" i="7"/>
  <c r="AO14463" i="7"/>
  <c r="AO14464" i="7"/>
  <c r="AO14465" i="7"/>
  <c r="AO14466" i="7"/>
  <c r="AO14467" i="7"/>
  <c r="AO14468" i="7"/>
  <c r="AO14469" i="7"/>
  <c r="AO14470" i="7"/>
  <c r="AO14471" i="7"/>
  <c r="AO14472" i="7"/>
  <c r="AO14473" i="7"/>
  <c r="AO14474" i="7"/>
  <c r="AO14475" i="7"/>
  <c r="AO14476" i="7"/>
  <c r="AO14477" i="7"/>
  <c r="AO14478" i="7"/>
  <c r="AO14479" i="7"/>
  <c r="AO14480" i="7"/>
  <c r="AO14481" i="7"/>
  <c r="AO14482" i="7"/>
  <c r="AO14483" i="7"/>
  <c r="AO14484" i="7"/>
  <c r="AO14485" i="7"/>
  <c r="AO14486" i="7"/>
  <c r="AO14487" i="7"/>
  <c r="AO14488" i="7"/>
  <c r="AO14489" i="7"/>
  <c r="AO14490" i="7"/>
  <c r="AO14491" i="7"/>
  <c r="AO14492" i="7"/>
  <c r="AO14493" i="7"/>
  <c r="AO14494" i="7"/>
  <c r="AO14495" i="7"/>
  <c r="AO14496" i="7"/>
  <c r="AO14497" i="7"/>
  <c r="AO14498" i="7"/>
  <c r="AO14499" i="7"/>
  <c r="AO14500" i="7"/>
  <c r="AO14501" i="7"/>
  <c r="AO14502" i="7"/>
  <c r="AO14503" i="7"/>
  <c r="AO14504" i="7"/>
  <c r="AO14505" i="7"/>
  <c r="AO14506" i="7"/>
  <c r="AO14507" i="7"/>
  <c r="AO14508" i="7"/>
  <c r="AO14509" i="7"/>
  <c r="AO14510" i="7"/>
  <c r="AO14511" i="7"/>
  <c r="AO14512" i="7"/>
  <c r="AO14513" i="7"/>
  <c r="AO14514" i="7"/>
  <c r="AO14515" i="7"/>
  <c r="AO14516" i="7"/>
  <c r="AO14517" i="7"/>
  <c r="AO14518" i="7"/>
  <c r="AO14519" i="7"/>
  <c r="AO14520" i="7"/>
  <c r="AO14521" i="7"/>
  <c r="AO14522" i="7"/>
  <c r="AO14523" i="7"/>
  <c r="AO14524" i="7"/>
  <c r="AO14525" i="7"/>
  <c r="AO14526" i="7"/>
  <c r="AO14527" i="7"/>
  <c r="AO14528" i="7"/>
  <c r="AO14529" i="7"/>
  <c r="AO14530" i="7"/>
  <c r="AO14531" i="7"/>
  <c r="AO14532" i="7"/>
  <c r="AO14533" i="7"/>
  <c r="AO14534" i="7"/>
  <c r="AO14535" i="7"/>
  <c r="AO14536" i="7"/>
  <c r="AO14537" i="7"/>
  <c r="AO14538" i="7"/>
  <c r="AO14539" i="7"/>
  <c r="AO14540" i="7"/>
  <c r="AO14541" i="7"/>
  <c r="AO14542" i="7"/>
  <c r="AO14543" i="7"/>
  <c r="AO14544" i="7"/>
  <c r="AO14545" i="7"/>
  <c r="AO14546" i="7"/>
  <c r="AO14547" i="7"/>
  <c r="AO14548" i="7"/>
  <c r="AO14549" i="7"/>
  <c r="AO14550" i="7"/>
  <c r="AO14551" i="7"/>
  <c r="AO14552" i="7"/>
  <c r="AO14553" i="7"/>
  <c r="AO14554" i="7"/>
  <c r="AO14555" i="7"/>
  <c r="AO14556" i="7"/>
  <c r="AO14557" i="7"/>
  <c r="AO14558" i="7"/>
  <c r="AO14559" i="7"/>
  <c r="AO14560" i="7"/>
  <c r="AO14561" i="7"/>
  <c r="AO14562" i="7"/>
  <c r="AO14563" i="7"/>
  <c r="AO14564" i="7"/>
  <c r="AO14565" i="7"/>
  <c r="AO14566" i="7"/>
  <c r="AO14567" i="7"/>
  <c r="AO14568" i="7"/>
  <c r="AO14569" i="7"/>
  <c r="AO14570" i="7"/>
  <c r="AO14571" i="7"/>
  <c r="AO14572" i="7"/>
  <c r="AO14573" i="7"/>
  <c r="AO14574" i="7"/>
  <c r="AO14575" i="7"/>
  <c r="AO14576" i="7"/>
  <c r="AO14577" i="7"/>
  <c r="AO14578" i="7"/>
  <c r="AO14579" i="7"/>
  <c r="AO14580" i="7"/>
  <c r="AO14581" i="7"/>
  <c r="AO14582" i="7"/>
  <c r="AO14583" i="7"/>
  <c r="AO14584" i="7"/>
  <c r="AO14585" i="7"/>
  <c r="AO14586" i="7"/>
  <c r="AO14587" i="7"/>
  <c r="AO14588" i="7"/>
  <c r="AO14589" i="7"/>
  <c r="AO14590" i="7"/>
  <c r="AO14591" i="7"/>
  <c r="AO14592" i="7"/>
  <c r="AO14593" i="7"/>
  <c r="AO14594" i="7"/>
  <c r="AO14595" i="7"/>
  <c r="AO14596" i="7"/>
  <c r="AO14597" i="7"/>
  <c r="AO14598" i="7"/>
  <c r="AO14599" i="7"/>
  <c r="AO14600" i="7"/>
  <c r="AO14601" i="7"/>
  <c r="AO14602" i="7"/>
  <c r="AO14603" i="7"/>
  <c r="AO14604" i="7"/>
  <c r="AO14605" i="7"/>
  <c r="AO14606" i="7"/>
  <c r="AO14607" i="7"/>
  <c r="AO14608" i="7"/>
  <c r="AO14609" i="7"/>
  <c r="AO14610" i="7"/>
  <c r="AO14611" i="7"/>
  <c r="AO14612" i="7"/>
  <c r="AO14613" i="7"/>
  <c r="AO14614" i="7"/>
  <c r="AO14615" i="7"/>
  <c r="AO14616" i="7"/>
  <c r="AO14617" i="7"/>
  <c r="AO14618" i="7"/>
  <c r="AO14619" i="7"/>
  <c r="AO14620" i="7"/>
  <c r="AO14621" i="7"/>
  <c r="AO14622" i="7"/>
  <c r="AO14623" i="7"/>
  <c r="AO14624" i="7"/>
  <c r="AO14625" i="7"/>
  <c r="AO14626" i="7"/>
  <c r="AO14627" i="7"/>
  <c r="AO14628" i="7"/>
  <c r="AO14629" i="7"/>
  <c r="AO14630" i="7"/>
  <c r="AO14631" i="7"/>
  <c r="AO14632" i="7"/>
  <c r="AO14633" i="7"/>
  <c r="AO14634" i="7"/>
  <c r="AO14635" i="7"/>
  <c r="AO14636" i="7"/>
  <c r="AO14637" i="7"/>
  <c r="AO14638" i="7"/>
  <c r="AO14639" i="7"/>
  <c r="AO14640" i="7"/>
  <c r="AO14641" i="7"/>
  <c r="AO14642" i="7"/>
  <c r="AO14643" i="7"/>
  <c r="AO14644" i="7"/>
  <c r="AO14645" i="7"/>
  <c r="AO14646" i="7"/>
  <c r="AO14647" i="7"/>
  <c r="AO14648" i="7"/>
  <c r="AO14649" i="7"/>
  <c r="AO14650" i="7"/>
  <c r="AO14651" i="7"/>
  <c r="AO14652" i="7"/>
  <c r="AO14653" i="7"/>
  <c r="AO14654" i="7"/>
  <c r="AO14655" i="7"/>
  <c r="AO14656" i="7"/>
  <c r="AO14657" i="7"/>
  <c r="AO14658" i="7"/>
  <c r="AO14659" i="7"/>
  <c r="AO14660" i="7"/>
  <c r="AO14661" i="7"/>
  <c r="AO14662" i="7"/>
  <c r="AO14663" i="7"/>
  <c r="AO14664" i="7"/>
  <c r="AO14665" i="7"/>
  <c r="AO14666" i="7"/>
  <c r="AO14667" i="7"/>
  <c r="AO14668" i="7"/>
  <c r="AO14669" i="7"/>
  <c r="AO14670" i="7"/>
  <c r="AO14671" i="7"/>
  <c r="AO14672" i="7"/>
  <c r="AO14673" i="7"/>
  <c r="AO14674" i="7"/>
  <c r="AO14675" i="7"/>
  <c r="AO14676" i="7"/>
  <c r="AO14677" i="7"/>
  <c r="AO14678" i="7"/>
  <c r="AO14679" i="7"/>
  <c r="AO14680" i="7"/>
  <c r="AO14681" i="7"/>
  <c r="AO14682" i="7"/>
  <c r="AO14683" i="7"/>
  <c r="AO14684" i="7"/>
  <c r="AO14685" i="7"/>
  <c r="AO14686" i="7"/>
  <c r="AO14687" i="7"/>
  <c r="AO14688" i="7"/>
  <c r="AO14689" i="7"/>
  <c r="AO14690" i="7"/>
  <c r="AO14691" i="7"/>
  <c r="AO14692" i="7"/>
  <c r="AO14693" i="7"/>
  <c r="AO14694" i="7"/>
  <c r="AO14695" i="7"/>
  <c r="AO14696" i="7"/>
  <c r="AO14697" i="7"/>
  <c r="AO14698" i="7"/>
  <c r="AO14699" i="7"/>
  <c r="AO14700" i="7"/>
  <c r="AO14701" i="7"/>
  <c r="AO14702" i="7"/>
  <c r="AO14703" i="7"/>
  <c r="AO14704" i="7"/>
  <c r="AO14705" i="7"/>
  <c r="AO14706" i="7"/>
  <c r="AO14707" i="7"/>
  <c r="AO14708" i="7"/>
  <c r="AO14709" i="7"/>
  <c r="AO14710" i="7"/>
  <c r="AO14711" i="7"/>
  <c r="AO14712" i="7"/>
  <c r="AO14713" i="7"/>
  <c r="AO14714" i="7"/>
  <c r="AO14715" i="7"/>
  <c r="AO14716" i="7"/>
  <c r="AO14717" i="7"/>
  <c r="AO14718" i="7"/>
  <c r="AO14719" i="7"/>
  <c r="AO14720" i="7"/>
  <c r="AO14721" i="7"/>
  <c r="AO14722" i="7"/>
  <c r="AO14723" i="7"/>
  <c r="AO14724" i="7"/>
  <c r="AO14725" i="7"/>
  <c r="AO14726" i="7"/>
  <c r="AO14727" i="7"/>
  <c r="AO14728" i="7"/>
  <c r="AO14729" i="7"/>
  <c r="AO14730" i="7"/>
  <c r="AO14731" i="7"/>
  <c r="AO14732" i="7"/>
  <c r="AO14733" i="7"/>
  <c r="AO14734" i="7"/>
  <c r="AO14735" i="7"/>
  <c r="AO14736" i="7"/>
  <c r="AO14737" i="7"/>
  <c r="AO14738" i="7"/>
  <c r="AO14739" i="7"/>
  <c r="AO14740" i="7"/>
  <c r="AO14741" i="7"/>
  <c r="AO14742" i="7"/>
  <c r="AO14743" i="7"/>
  <c r="AO14744" i="7"/>
  <c r="AO14745" i="7"/>
  <c r="AO14746" i="7"/>
  <c r="AO14747" i="7"/>
  <c r="AO14748" i="7"/>
  <c r="AO14749" i="7"/>
  <c r="AO14750" i="7"/>
  <c r="AO14751" i="7"/>
  <c r="AO14752" i="7"/>
  <c r="AO14753" i="7"/>
  <c r="AO14754" i="7"/>
  <c r="AO14755" i="7"/>
  <c r="AO14756" i="7"/>
  <c r="AO14757" i="7"/>
  <c r="AO14758" i="7"/>
  <c r="AO14759" i="7"/>
  <c r="AO14760" i="7"/>
  <c r="AO14761" i="7"/>
  <c r="AO14762" i="7"/>
  <c r="AO14763" i="7"/>
  <c r="AO14764" i="7"/>
  <c r="AO14765" i="7"/>
  <c r="AO14766" i="7"/>
  <c r="AO14767" i="7"/>
  <c r="AO14768" i="7"/>
  <c r="AO14769" i="7"/>
  <c r="AO14770" i="7"/>
  <c r="AO14771" i="7"/>
  <c r="AO14772" i="7"/>
  <c r="AO14773" i="7"/>
  <c r="AO14774" i="7"/>
  <c r="AO14775" i="7"/>
  <c r="AO14776" i="7"/>
  <c r="AO14777" i="7"/>
  <c r="AO14778" i="7"/>
  <c r="AO14779" i="7"/>
  <c r="AO14780" i="7"/>
  <c r="AO14781" i="7"/>
  <c r="AO14782" i="7"/>
  <c r="AO14783" i="7"/>
  <c r="AO14784" i="7"/>
  <c r="AO14785" i="7"/>
  <c r="AO14786" i="7"/>
  <c r="AO14787" i="7"/>
  <c r="AO14788" i="7"/>
  <c r="AO14789" i="7"/>
  <c r="AO14790" i="7"/>
  <c r="AO14791" i="7"/>
  <c r="AO14792" i="7"/>
  <c r="AO14793" i="7"/>
  <c r="AO14794" i="7"/>
  <c r="AO14795" i="7"/>
  <c r="AO14796" i="7"/>
  <c r="AO14797" i="7"/>
  <c r="AO14798" i="7"/>
  <c r="AO14799" i="7"/>
  <c r="AO14800" i="7"/>
  <c r="AO14801" i="7"/>
  <c r="AO14802" i="7"/>
  <c r="AO14803" i="7"/>
  <c r="AO14804" i="7"/>
  <c r="AO14805" i="7"/>
  <c r="AO14806" i="7"/>
  <c r="AO14807" i="7"/>
  <c r="AO14808" i="7"/>
  <c r="AO14809" i="7"/>
  <c r="AO14810" i="7"/>
  <c r="AO14811" i="7"/>
  <c r="AO14812" i="7"/>
  <c r="AO14813" i="7"/>
  <c r="AO14814" i="7"/>
  <c r="AO14815" i="7"/>
  <c r="AO14816" i="7"/>
  <c r="AO14817" i="7"/>
  <c r="AO14818" i="7"/>
  <c r="AO14819" i="7"/>
  <c r="AO14820" i="7"/>
  <c r="AO14821" i="7"/>
  <c r="AO14822" i="7"/>
  <c r="AO14823" i="7"/>
  <c r="AO14824" i="7"/>
  <c r="AO14825" i="7"/>
  <c r="AO14826" i="7"/>
  <c r="AO14827" i="7"/>
  <c r="AO14828" i="7"/>
  <c r="AO14829" i="7"/>
  <c r="AO14830" i="7"/>
  <c r="AO14831" i="7"/>
  <c r="AO14832" i="7"/>
  <c r="AO14833" i="7"/>
  <c r="AO14834" i="7"/>
  <c r="AO14835" i="7"/>
  <c r="AO14836" i="7"/>
  <c r="AO14837" i="7"/>
  <c r="AO14838" i="7"/>
  <c r="AO14839" i="7"/>
  <c r="AO14840" i="7"/>
  <c r="AO14841" i="7"/>
  <c r="AO14842" i="7"/>
  <c r="AO14843" i="7"/>
  <c r="AO14844" i="7"/>
  <c r="AO14845" i="7"/>
  <c r="AO14846" i="7"/>
  <c r="AO14847" i="7"/>
  <c r="AO14848" i="7"/>
  <c r="AO14849" i="7"/>
  <c r="AO14850" i="7"/>
  <c r="AO14851" i="7"/>
  <c r="AO14852" i="7"/>
  <c r="AO14853" i="7"/>
  <c r="AO14854" i="7"/>
  <c r="AO14855" i="7"/>
  <c r="AO14856" i="7"/>
  <c r="AO14857" i="7"/>
  <c r="AO14858" i="7"/>
  <c r="AO14859" i="7"/>
  <c r="AO14860" i="7"/>
  <c r="AO14861" i="7"/>
  <c r="AO14862" i="7"/>
  <c r="AO14863" i="7"/>
  <c r="AO14864" i="7"/>
  <c r="AO14865" i="7"/>
  <c r="AO14866" i="7"/>
  <c r="AO14867" i="7"/>
  <c r="AO14868" i="7"/>
  <c r="AO14869" i="7"/>
  <c r="AO14870" i="7"/>
  <c r="AO14871" i="7"/>
  <c r="AO14872" i="7"/>
  <c r="AO14873" i="7"/>
  <c r="AO14874" i="7"/>
  <c r="AO14875" i="7"/>
  <c r="AO14876" i="7"/>
  <c r="AO14877" i="7"/>
  <c r="AO14878" i="7"/>
  <c r="AO14879" i="7"/>
  <c r="AO14880" i="7"/>
  <c r="AO14881" i="7"/>
  <c r="AO14882" i="7"/>
  <c r="AO14883" i="7"/>
  <c r="AO14884" i="7"/>
  <c r="AO14885" i="7"/>
  <c r="AO14886" i="7"/>
  <c r="AO14887" i="7"/>
  <c r="AO14888" i="7"/>
  <c r="AO14889" i="7"/>
  <c r="AO14890" i="7"/>
  <c r="AO14891" i="7"/>
  <c r="AO14892" i="7"/>
  <c r="AO14893" i="7"/>
  <c r="AO14894" i="7"/>
  <c r="AO14895" i="7"/>
  <c r="AO14896" i="7"/>
  <c r="AO14897" i="7"/>
  <c r="AO14898" i="7"/>
  <c r="AO14899" i="7"/>
  <c r="AO14900" i="7"/>
  <c r="AO14901" i="7"/>
  <c r="AO14902" i="7"/>
  <c r="AO14903" i="7"/>
  <c r="AO14904" i="7"/>
  <c r="AO14905" i="7"/>
  <c r="AO14906" i="7"/>
  <c r="AO14907" i="7"/>
  <c r="AO14908" i="7"/>
  <c r="AO14909" i="7"/>
  <c r="AO14910" i="7"/>
  <c r="AO14911" i="7"/>
  <c r="AO14912" i="7"/>
  <c r="AO14913" i="7"/>
  <c r="AO14914" i="7"/>
  <c r="AO14915" i="7"/>
  <c r="AO14916" i="7"/>
  <c r="AO14917" i="7"/>
  <c r="AO14918" i="7"/>
  <c r="AO14919" i="7"/>
  <c r="AO14920" i="7"/>
  <c r="AO14921" i="7"/>
  <c r="AO14922" i="7"/>
  <c r="AO14923" i="7"/>
  <c r="AO14924" i="7"/>
  <c r="AO14925" i="7"/>
  <c r="AO14926" i="7"/>
  <c r="AO14927" i="7"/>
  <c r="AO14928" i="7"/>
  <c r="AO14929" i="7"/>
  <c r="AO14930" i="7"/>
  <c r="AO14931" i="7"/>
  <c r="AO14932" i="7"/>
  <c r="AO14933" i="7"/>
  <c r="AO14934" i="7"/>
  <c r="AO14935" i="7"/>
  <c r="AO14936" i="7"/>
  <c r="AO14937" i="7"/>
  <c r="AO14938" i="7"/>
  <c r="AO14939" i="7"/>
  <c r="AO14940" i="7"/>
  <c r="AO14941" i="7"/>
  <c r="AO14942" i="7"/>
  <c r="AO14943" i="7"/>
  <c r="AO14944" i="7"/>
  <c r="AO14945" i="7"/>
  <c r="AO14946" i="7"/>
  <c r="AO14947" i="7"/>
  <c r="AO14948" i="7"/>
  <c r="AO14949" i="7"/>
  <c r="AO14950" i="7"/>
  <c r="AO14951" i="7"/>
  <c r="AO14952" i="7"/>
  <c r="AO14953" i="7"/>
  <c r="AO14954" i="7"/>
  <c r="AO14955" i="7"/>
  <c r="AO14956" i="7"/>
  <c r="AO14957" i="7"/>
  <c r="AO14958" i="7"/>
  <c r="AO14959" i="7"/>
  <c r="AO14960" i="7"/>
  <c r="AO14961" i="7"/>
  <c r="AO14962" i="7"/>
  <c r="AO14963" i="7"/>
  <c r="AO14964" i="7"/>
  <c r="AO14965" i="7"/>
  <c r="AO14966" i="7"/>
  <c r="AO14967" i="7"/>
  <c r="AO14968" i="7"/>
  <c r="AO14969" i="7"/>
  <c r="AO14970" i="7"/>
  <c r="AO14971" i="7"/>
  <c r="AO14972" i="7"/>
  <c r="AO14973" i="7"/>
  <c r="AO14974" i="7"/>
  <c r="AO14975" i="7"/>
  <c r="AO14976" i="7"/>
  <c r="AO14977" i="7"/>
  <c r="AO14978" i="7"/>
  <c r="AO14979" i="7"/>
  <c r="AO14980" i="7"/>
  <c r="AO14981" i="7"/>
  <c r="AO14982" i="7"/>
  <c r="AO14983" i="7"/>
  <c r="AO14984" i="7"/>
  <c r="AO14985" i="7"/>
  <c r="AO14986" i="7"/>
  <c r="AO14987" i="7"/>
  <c r="AO14988" i="7"/>
  <c r="AO14989" i="7"/>
  <c r="AO14990" i="7"/>
  <c r="AO14991" i="7"/>
  <c r="AO14992" i="7"/>
  <c r="AO14993" i="7"/>
  <c r="AO14994" i="7"/>
  <c r="AO14995" i="7"/>
  <c r="AO14996" i="7"/>
  <c r="AO14997" i="7"/>
  <c r="AO14998" i="7"/>
  <c r="AO14999" i="7"/>
  <c r="AO15000" i="7"/>
  <c r="AO15001" i="7"/>
  <c r="AO15002" i="7"/>
  <c r="AO15003" i="7"/>
  <c r="AO15004" i="7"/>
  <c r="AO15005" i="7"/>
  <c r="AO15006" i="7"/>
  <c r="AO15007" i="7"/>
  <c r="AO15008" i="7"/>
  <c r="AO15009" i="7"/>
  <c r="AO15010" i="7"/>
  <c r="AO15011" i="7"/>
  <c r="AO15012" i="7"/>
  <c r="AO15013" i="7"/>
  <c r="AO15014" i="7"/>
  <c r="AO15015" i="7"/>
  <c r="AO15016" i="7"/>
  <c r="AO15017" i="7"/>
  <c r="AO15018" i="7"/>
  <c r="AO15019" i="7"/>
  <c r="AO15020" i="7"/>
  <c r="AO15021" i="7"/>
  <c r="AO15022" i="7"/>
  <c r="AO15023" i="7"/>
  <c r="AO15024" i="7"/>
  <c r="AO15025" i="7"/>
  <c r="AO15026" i="7"/>
  <c r="AO15027" i="7"/>
  <c r="AO15028" i="7"/>
  <c r="AO15029" i="7"/>
  <c r="AO15030" i="7"/>
  <c r="AO15031" i="7"/>
  <c r="AO15032" i="7"/>
  <c r="AO15033" i="7"/>
  <c r="AO15034" i="7"/>
  <c r="AO15035" i="7"/>
  <c r="AO15036" i="7"/>
  <c r="AO15037" i="7"/>
  <c r="AO15038" i="7"/>
  <c r="AO15039" i="7"/>
  <c r="AO15040" i="7"/>
  <c r="AO15041" i="7"/>
  <c r="AO15042" i="7"/>
  <c r="AO15043" i="7"/>
  <c r="AO15044" i="7"/>
  <c r="AO15045" i="7"/>
  <c r="AO15046" i="7"/>
  <c r="AO15047" i="7"/>
  <c r="AO15048" i="7"/>
  <c r="AO15049" i="7"/>
  <c r="AO15050" i="7"/>
  <c r="AO15051" i="7"/>
  <c r="AO15052" i="7"/>
  <c r="AO15053" i="7"/>
  <c r="AO15054" i="7"/>
  <c r="AO15055" i="7"/>
  <c r="AO15056" i="7"/>
  <c r="AO15057" i="7"/>
  <c r="AO15058" i="7"/>
  <c r="AO15059" i="7"/>
  <c r="AO15060" i="7"/>
  <c r="AO15061" i="7"/>
  <c r="AO15062" i="7"/>
  <c r="AO15063" i="7"/>
  <c r="AO15064" i="7"/>
  <c r="AO15065" i="7"/>
  <c r="AO15066" i="7"/>
  <c r="AO15067" i="7"/>
  <c r="AO15068" i="7"/>
  <c r="AO15069" i="7"/>
  <c r="AO15070" i="7"/>
  <c r="AO15071" i="7"/>
  <c r="AO15072" i="7"/>
  <c r="AO15073" i="7"/>
  <c r="AO15074" i="7"/>
  <c r="AO15075" i="7"/>
  <c r="AO15076" i="7"/>
  <c r="AO15077" i="7"/>
  <c r="AO15078" i="7"/>
  <c r="AO15079" i="7"/>
  <c r="AO15080" i="7"/>
  <c r="AO15081" i="7"/>
  <c r="AO15082" i="7"/>
  <c r="AO15083" i="7"/>
  <c r="AO15084" i="7"/>
  <c r="AO15085" i="7"/>
  <c r="AO15086" i="7"/>
  <c r="AO15087" i="7"/>
  <c r="AO15088" i="7"/>
  <c r="AO15089" i="7"/>
  <c r="AO15090" i="7"/>
  <c r="AO15091" i="7"/>
  <c r="AO15092" i="7"/>
  <c r="AO15093" i="7"/>
  <c r="AO15094" i="7"/>
  <c r="AO15095" i="7"/>
  <c r="AO15096" i="7"/>
  <c r="AO15097" i="7"/>
  <c r="AO15098" i="7"/>
  <c r="AO15099" i="7"/>
  <c r="AO15100" i="7"/>
  <c r="AO15101" i="7"/>
  <c r="AO15102" i="7"/>
  <c r="AO15103" i="7"/>
  <c r="AO15104" i="7"/>
  <c r="AO15105" i="7"/>
  <c r="AO15106" i="7"/>
  <c r="AO15107" i="7"/>
  <c r="AO15108" i="7"/>
  <c r="AO15109" i="7"/>
  <c r="AO15110" i="7"/>
  <c r="AO15111" i="7"/>
  <c r="AO15112" i="7"/>
  <c r="AO15113" i="7"/>
  <c r="AO15114" i="7"/>
  <c r="AO15115" i="7"/>
  <c r="AO15116" i="7"/>
  <c r="AO15117" i="7"/>
  <c r="AO15118" i="7"/>
  <c r="AO15119" i="7"/>
  <c r="AO15120" i="7"/>
  <c r="AO15121" i="7"/>
  <c r="AO15122" i="7"/>
  <c r="AO15123" i="7"/>
  <c r="AO15124" i="7"/>
  <c r="AO15125" i="7"/>
  <c r="AO15126" i="7"/>
  <c r="AO15127" i="7"/>
  <c r="AO15128" i="7"/>
  <c r="AO15129" i="7"/>
  <c r="AO15130" i="7"/>
  <c r="AO15131" i="7"/>
  <c r="AO15132" i="7"/>
  <c r="AO15133" i="7"/>
  <c r="AO15134" i="7"/>
  <c r="AO15135" i="7"/>
  <c r="AO15136" i="7"/>
  <c r="AO15137" i="7"/>
  <c r="AO15138" i="7"/>
  <c r="AO15139" i="7"/>
  <c r="AO15140" i="7"/>
  <c r="AO15141" i="7"/>
  <c r="AO15142" i="7"/>
  <c r="AO15143" i="7"/>
  <c r="AO15144" i="7"/>
  <c r="AO15145" i="7"/>
  <c r="AO15146" i="7"/>
  <c r="AO15147" i="7"/>
  <c r="AO15148" i="7"/>
  <c r="AO15149" i="7"/>
  <c r="AO15150" i="7"/>
  <c r="AO15151" i="7"/>
  <c r="AO15152" i="7"/>
  <c r="AO15153" i="7"/>
  <c r="AO15154" i="7"/>
  <c r="AO15155" i="7"/>
  <c r="AO15156" i="7"/>
  <c r="AO15157" i="7"/>
  <c r="AO15158" i="7"/>
  <c r="AO15159" i="7"/>
  <c r="AO15160" i="7"/>
  <c r="AO15161" i="7"/>
  <c r="AO15162" i="7"/>
  <c r="AO15163" i="7"/>
  <c r="AO15164" i="7"/>
  <c r="AO15165" i="7"/>
  <c r="AO15166" i="7"/>
  <c r="AO15167" i="7"/>
  <c r="AO15168" i="7"/>
  <c r="AO15169" i="7"/>
  <c r="AO15170" i="7"/>
  <c r="AO15171" i="7"/>
  <c r="AO15172" i="7"/>
  <c r="AO15173" i="7"/>
  <c r="AO15174" i="7"/>
  <c r="AO15175" i="7"/>
  <c r="AO15176" i="7"/>
  <c r="AO15177" i="7"/>
  <c r="AO15178" i="7"/>
  <c r="AO15179" i="7"/>
  <c r="AO15180" i="7"/>
  <c r="AO15181" i="7"/>
  <c r="AO15182" i="7"/>
  <c r="AO15183" i="7"/>
  <c r="AO15184" i="7"/>
  <c r="AO15185" i="7"/>
  <c r="AO15186" i="7"/>
  <c r="AO15187" i="7"/>
  <c r="AO15188" i="7"/>
  <c r="AO15189" i="7"/>
  <c r="AO15190" i="7"/>
  <c r="AO15191" i="7"/>
  <c r="AO15192" i="7"/>
  <c r="AO15193" i="7"/>
  <c r="AO15194" i="7"/>
  <c r="AO15195" i="7"/>
  <c r="AO15196" i="7"/>
  <c r="AO15197" i="7"/>
  <c r="AO15198" i="7"/>
  <c r="AO15199" i="7"/>
  <c r="AO15200" i="7"/>
  <c r="AO15201" i="7"/>
  <c r="AO15202" i="7"/>
  <c r="AO15203" i="7"/>
  <c r="AO15204" i="7"/>
  <c r="AO15205" i="7"/>
  <c r="AO15206" i="7"/>
  <c r="AO15207" i="7"/>
  <c r="AO15208" i="7"/>
  <c r="AO15209" i="7"/>
  <c r="AO15210" i="7"/>
  <c r="AO15211" i="7"/>
  <c r="AO15212" i="7"/>
  <c r="AO15213" i="7"/>
  <c r="AO15214" i="7"/>
  <c r="AO15215" i="7"/>
  <c r="AO15216" i="7"/>
  <c r="AO15217" i="7"/>
  <c r="AO15218" i="7"/>
  <c r="AO15219" i="7"/>
  <c r="AO15220" i="7"/>
  <c r="AO15221" i="7"/>
  <c r="AO15222" i="7"/>
  <c r="AO15223" i="7"/>
  <c r="AO15224" i="7"/>
  <c r="AO15225" i="7"/>
  <c r="AO15226" i="7"/>
  <c r="AO15227" i="7"/>
  <c r="AO15228" i="7"/>
  <c r="AO15229" i="7"/>
  <c r="AO15230" i="7"/>
  <c r="AO15231" i="7"/>
  <c r="AO15232" i="7"/>
  <c r="AO15233" i="7"/>
  <c r="AO15234" i="7"/>
  <c r="AO15235" i="7"/>
  <c r="AO15236" i="7"/>
  <c r="AO15237" i="7"/>
  <c r="AO15238" i="7"/>
  <c r="AO15239" i="7"/>
  <c r="AO15240" i="7"/>
  <c r="AO15241" i="7"/>
  <c r="AO15242" i="7"/>
  <c r="AO15243" i="7"/>
  <c r="AO15244" i="7"/>
  <c r="AO15245" i="7"/>
  <c r="AO15246" i="7"/>
  <c r="AO15247" i="7"/>
  <c r="AO15248" i="7"/>
  <c r="AO15249" i="7"/>
  <c r="AO15250" i="7"/>
  <c r="AO15251" i="7"/>
  <c r="AO15252" i="7"/>
  <c r="AO15253" i="7"/>
  <c r="AO15254" i="7"/>
  <c r="AO15255" i="7"/>
  <c r="AO15256" i="7"/>
  <c r="AO15257" i="7"/>
  <c r="AO15258" i="7"/>
  <c r="AO15259" i="7"/>
  <c r="AO15260" i="7"/>
  <c r="AO15261" i="7"/>
  <c r="AO15262" i="7"/>
  <c r="AO15263" i="7"/>
  <c r="AO15264" i="7"/>
  <c r="AO15265" i="7"/>
  <c r="AO15266" i="7"/>
  <c r="AO15267" i="7"/>
  <c r="AO15268" i="7"/>
  <c r="AO15269" i="7"/>
  <c r="AO15270" i="7"/>
  <c r="AO15271" i="7"/>
  <c r="AO15272" i="7"/>
  <c r="AO15273" i="7"/>
  <c r="AO15274" i="7"/>
  <c r="AO15275" i="7"/>
  <c r="AO15276" i="7"/>
  <c r="AO15277" i="7"/>
  <c r="AO15278" i="7"/>
  <c r="AO15279" i="7"/>
  <c r="AO15280" i="7"/>
  <c r="AO15281" i="7"/>
  <c r="AO15282" i="7"/>
  <c r="AO15283" i="7"/>
  <c r="AO15284" i="7"/>
  <c r="AO15285" i="7"/>
  <c r="AO15286" i="7"/>
  <c r="AO15287" i="7"/>
  <c r="AO15288" i="7"/>
  <c r="AO15289" i="7"/>
  <c r="AO15290" i="7"/>
  <c r="AO15291" i="7"/>
  <c r="AO15292" i="7"/>
  <c r="AO15293" i="7"/>
  <c r="AO15294" i="7"/>
  <c r="AO15295" i="7"/>
  <c r="AO15296" i="7"/>
  <c r="AO15297" i="7"/>
  <c r="AO15298" i="7"/>
  <c r="AO15299" i="7"/>
  <c r="AO15300" i="7"/>
  <c r="AO15301" i="7"/>
  <c r="AO15302" i="7"/>
  <c r="AO15303" i="7"/>
  <c r="AO15304" i="7"/>
  <c r="AO15305" i="7"/>
  <c r="AO15306" i="7"/>
  <c r="AO15307" i="7"/>
  <c r="AO15308" i="7"/>
  <c r="AO15309" i="7"/>
  <c r="AO15310" i="7"/>
  <c r="AO15311" i="7"/>
  <c r="AO15312" i="7"/>
  <c r="AO15313" i="7"/>
  <c r="AO15314" i="7"/>
  <c r="AO15315" i="7"/>
  <c r="AO15316" i="7"/>
  <c r="AO15317" i="7"/>
  <c r="AO15318" i="7"/>
  <c r="AO15319" i="7"/>
  <c r="AO15320" i="7"/>
  <c r="AO15321" i="7"/>
  <c r="AO15322" i="7"/>
  <c r="AO15323" i="7"/>
  <c r="AO15324" i="7"/>
  <c r="AO15325" i="7"/>
  <c r="AO15326" i="7"/>
  <c r="AO15327" i="7"/>
  <c r="AO15328" i="7"/>
  <c r="AO15329" i="7"/>
  <c r="AO15330" i="7"/>
  <c r="AO15331" i="7"/>
  <c r="AO15332" i="7"/>
  <c r="AO15333" i="7"/>
  <c r="AO15334" i="7"/>
  <c r="AO15335" i="7"/>
  <c r="AO15336" i="7"/>
  <c r="AO15337" i="7"/>
  <c r="AO15338" i="7"/>
  <c r="AO15339" i="7"/>
  <c r="AO15340" i="7"/>
  <c r="AO15341" i="7"/>
  <c r="AO15342" i="7"/>
  <c r="AO15343" i="7"/>
  <c r="AO15344" i="7"/>
  <c r="AO15345" i="7"/>
  <c r="AO15346" i="7"/>
  <c r="AO15347" i="7"/>
  <c r="AO15348" i="7"/>
  <c r="AO15349" i="7"/>
  <c r="AO15350" i="7"/>
  <c r="AO15351" i="7"/>
  <c r="AO15352" i="7"/>
  <c r="AO15353" i="7"/>
  <c r="AO15354" i="7"/>
  <c r="AO15355" i="7"/>
  <c r="AO15356" i="7"/>
  <c r="AO15357" i="7"/>
  <c r="AO15358" i="7"/>
  <c r="AO15359" i="7"/>
  <c r="AO15360" i="7"/>
  <c r="AO15361" i="7"/>
  <c r="AO15362" i="7"/>
  <c r="AO15363" i="7"/>
  <c r="AO15364" i="7"/>
  <c r="AO15365" i="7"/>
  <c r="AO15366" i="7"/>
  <c r="AO15367" i="7"/>
  <c r="AO15368" i="7"/>
  <c r="AO15369" i="7"/>
  <c r="AO15370" i="7"/>
  <c r="AO15371" i="7"/>
  <c r="AO15372" i="7"/>
  <c r="AO15373" i="7"/>
  <c r="AO15374" i="7"/>
  <c r="AO15375" i="7"/>
  <c r="AO15376" i="7"/>
  <c r="AO15377" i="7"/>
  <c r="AO15378" i="7"/>
  <c r="AO15379" i="7"/>
  <c r="AO15380" i="7"/>
  <c r="AO15381" i="7"/>
  <c r="AO15382" i="7"/>
  <c r="AO15383" i="7"/>
  <c r="AO15384" i="7"/>
  <c r="AO15385" i="7"/>
  <c r="AO15386" i="7"/>
  <c r="AO15387" i="7"/>
  <c r="AO15388" i="7"/>
  <c r="AO15389" i="7"/>
  <c r="AO15390" i="7"/>
  <c r="AO15391" i="7"/>
  <c r="AO15392" i="7"/>
  <c r="AO15393" i="7"/>
  <c r="AO15394" i="7"/>
  <c r="AO15395" i="7"/>
  <c r="AO15396" i="7"/>
  <c r="AO15397" i="7"/>
  <c r="AO15398" i="7"/>
  <c r="AO15399" i="7"/>
  <c r="AO15400" i="7"/>
  <c r="AO15401" i="7"/>
  <c r="AO15402" i="7"/>
  <c r="AO15403" i="7"/>
  <c r="AO15404" i="7"/>
  <c r="AO15405" i="7"/>
  <c r="AO15406" i="7"/>
  <c r="AO15407" i="7"/>
  <c r="AO15408" i="7"/>
  <c r="AO15409" i="7"/>
  <c r="AO15410" i="7"/>
  <c r="AO15411" i="7"/>
  <c r="AO15412" i="7"/>
  <c r="AO15413" i="7"/>
  <c r="AO15414" i="7"/>
  <c r="AO15415" i="7"/>
  <c r="AO15416" i="7"/>
  <c r="AO15417" i="7"/>
  <c r="AO15418" i="7"/>
  <c r="AO15419" i="7"/>
  <c r="AO15420" i="7"/>
  <c r="AO15421" i="7"/>
  <c r="AO15422" i="7"/>
  <c r="AO15423" i="7"/>
  <c r="AO15424" i="7"/>
  <c r="AO15425" i="7"/>
  <c r="AO15426" i="7"/>
  <c r="AO15427" i="7"/>
  <c r="AO15428" i="7"/>
  <c r="AO15429" i="7"/>
  <c r="AO15430" i="7"/>
  <c r="AO15431" i="7"/>
  <c r="AO15432" i="7"/>
  <c r="AO15433" i="7"/>
  <c r="AO15434" i="7"/>
  <c r="AO15435" i="7"/>
  <c r="AO15436" i="7"/>
  <c r="AO15437" i="7"/>
  <c r="AO15438" i="7"/>
  <c r="AO15439" i="7"/>
  <c r="AO15440" i="7"/>
  <c r="AO15441" i="7"/>
  <c r="AO15442" i="7"/>
  <c r="AO15443" i="7"/>
  <c r="AO15444" i="7"/>
  <c r="AO15445" i="7"/>
  <c r="AO15446" i="7"/>
  <c r="AO15447" i="7"/>
  <c r="AO15448" i="7"/>
  <c r="AO15449" i="7"/>
  <c r="AO15450" i="7"/>
  <c r="AO15451" i="7"/>
  <c r="AO15452" i="7"/>
  <c r="AO15453" i="7"/>
  <c r="AO15454" i="7"/>
  <c r="AO15455" i="7"/>
  <c r="AO15456" i="7"/>
  <c r="AO15457" i="7"/>
  <c r="AO15458" i="7"/>
  <c r="AO15459" i="7"/>
  <c r="AO15460" i="7"/>
  <c r="AO15461" i="7"/>
  <c r="AO15462" i="7"/>
  <c r="AO15463" i="7"/>
  <c r="AO15464" i="7"/>
  <c r="AO15465" i="7"/>
  <c r="AO15466" i="7"/>
  <c r="AO15467" i="7"/>
  <c r="AO15468" i="7"/>
  <c r="AO15469" i="7"/>
  <c r="AO15470" i="7"/>
  <c r="AO15471" i="7"/>
  <c r="AO15472" i="7"/>
  <c r="AO15473" i="7"/>
  <c r="AO15474" i="7"/>
  <c r="AO15475" i="7"/>
  <c r="AO15476" i="7"/>
  <c r="AO15477" i="7"/>
  <c r="AO15478" i="7"/>
  <c r="AO15479" i="7"/>
  <c r="AO15480" i="7"/>
  <c r="AO15481" i="7"/>
  <c r="AO15482" i="7"/>
  <c r="AO15483" i="7"/>
  <c r="AO15484" i="7"/>
  <c r="AO15485" i="7"/>
  <c r="AO15486" i="7"/>
  <c r="AO15487" i="7"/>
  <c r="AO15488" i="7"/>
  <c r="AO15489" i="7"/>
  <c r="AO15490" i="7"/>
  <c r="AO15491" i="7"/>
  <c r="AO15492" i="7"/>
  <c r="AO15493" i="7"/>
  <c r="AO15494" i="7"/>
  <c r="AO15495" i="7"/>
  <c r="AO15496" i="7"/>
  <c r="AO15497" i="7"/>
  <c r="AO15498" i="7"/>
  <c r="AO15499" i="7"/>
  <c r="AO15500" i="7"/>
  <c r="AO15501" i="7"/>
  <c r="AO15502" i="7"/>
  <c r="AO15503" i="7"/>
  <c r="AO15504" i="7"/>
  <c r="AO15505" i="7"/>
  <c r="AO15506" i="7"/>
  <c r="AO15507" i="7"/>
  <c r="AO15508" i="7"/>
  <c r="AO15509" i="7"/>
  <c r="AO15510" i="7"/>
  <c r="AO15511" i="7"/>
  <c r="AO15512" i="7"/>
  <c r="AO15513" i="7"/>
  <c r="AO15514" i="7"/>
  <c r="AO15515" i="7"/>
  <c r="AO15516" i="7"/>
  <c r="AO15517" i="7"/>
  <c r="AO15518" i="7"/>
  <c r="AO15519" i="7"/>
  <c r="AO15520" i="7"/>
  <c r="AO15521" i="7"/>
  <c r="AO15522" i="7"/>
  <c r="AO15523" i="7"/>
  <c r="AO15524" i="7"/>
  <c r="AO15525" i="7"/>
  <c r="AO15526" i="7"/>
  <c r="AO15527" i="7"/>
  <c r="AO15528" i="7"/>
  <c r="AO15529" i="7"/>
  <c r="AO15530" i="7"/>
  <c r="AO15531" i="7"/>
  <c r="AO15532" i="7"/>
  <c r="AO15533" i="7"/>
  <c r="AO15534" i="7"/>
  <c r="AO15535" i="7"/>
  <c r="AO15536" i="7"/>
  <c r="AO15537" i="7"/>
  <c r="AO15538" i="7"/>
  <c r="AO15539" i="7"/>
  <c r="AO15540" i="7"/>
  <c r="AO15541" i="7"/>
  <c r="AO15542" i="7"/>
  <c r="AO15543" i="7"/>
  <c r="AO15544" i="7"/>
  <c r="AO15545" i="7"/>
  <c r="AO15546" i="7"/>
  <c r="AO15547" i="7"/>
  <c r="AO15548" i="7"/>
  <c r="AO15549" i="7"/>
  <c r="AO15550" i="7"/>
  <c r="AO15551" i="7"/>
  <c r="AO15552" i="7"/>
  <c r="AO15553" i="7"/>
  <c r="AO15554" i="7"/>
  <c r="AO15555" i="7"/>
  <c r="AO15556" i="7"/>
  <c r="AO15557" i="7"/>
  <c r="AO15558" i="7"/>
  <c r="AO15559" i="7"/>
  <c r="AO15560" i="7"/>
  <c r="AO15561" i="7"/>
  <c r="AO15562" i="7"/>
  <c r="AO15563" i="7"/>
  <c r="AO15564" i="7"/>
  <c r="AO15565" i="7"/>
  <c r="AO15566" i="7"/>
  <c r="AO15567" i="7"/>
  <c r="AO15568" i="7"/>
  <c r="AO15569" i="7"/>
  <c r="AO15570" i="7"/>
  <c r="AO15571" i="7"/>
  <c r="AO15572" i="7"/>
  <c r="AO15573" i="7"/>
  <c r="AO15574" i="7"/>
  <c r="AO15575" i="7"/>
  <c r="AO15576" i="7"/>
  <c r="AO15577" i="7"/>
  <c r="AO15578" i="7"/>
  <c r="AO15579" i="7"/>
  <c r="AO15580" i="7"/>
  <c r="AO15581" i="7"/>
  <c r="AO15582" i="7"/>
  <c r="AO15583" i="7"/>
  <c r="AO15584" i="7"/>
  <c r="AO15585" i="7"/>
  <c r="AO15586" i="7"/>
  <c r="AO15587" i="7"/>
  <c r="AO15588" i="7"/>
  <c r="AO15589" i="7"/>
  <c r="AO15590" i="7"/>
  <c r="AO15591" i="7"/>
  <c r="AO15592" i="7"/>
  <c r="AO15593" i="7"/>
  <c r="AO15594" i="7"/>
  <c r="AO15595" i="7"/>
  <c r="AO15596" i="7"/>
  <c r="AO15597" i="7"/>
  <c r="AO15598" i="7"/>
  <c r="AO15599" i="7"/>
  <c r="AO15600" i="7"/>
  <c r="AO15601" i="7"/>
  <c r="AO15602" i="7"/>
  <c r="AO15603" i="7"/>
  <c r="AO15604" i="7"/>
  <c r="AO15605" i="7"/>
  <c r="AO15606" i="7"/>
  <c r="AO15607" i="7"/>
  <c r="AO15608" i="7"/>
  <c r="AO15609" i="7"/>
  <c r="AO15610" i="7"/>
  <c r="AO15611" i="7"/>
  <c r="AO15612" i="7"/>
  <c r="AO15613" i="7"/>
  <c r="AO15614" i="7"/>
  <c r="AO15615" i="7"/>
  <c r="AO15616" i="7"/>
  <c r="AO15617" i="7"/>
  <c r="AO15618" i="7"/>
  <c r="AO15619" i="7"/>
  <c r="AO15620" i="7"/>
  <c r="AO15621" i="7"/>
  <c r="AO15622" i="7"/>
  <c r="AO15623" i="7"/>
  <c r="AO15624" i="7"/>
  <c r="AO15625" i="7"/>
  <c r="AO15626" i="7"/>
  <c r="AO15627" i="7"/>
  <c r="AO15628" i="7"/>
  <c r="AO15629" i="7"/>
  <c r="AO15630" i="7"/>
  <c r="AO15631" i="7"/>
  <c r="AO15632" i="7"/>
  <c r="AO15633" i="7"/>
  <c r="AO15634" i="7"/>
  <c r="AO15635" i="7"/>
  <c r="AO15636" i="7"/>
  <c r="AO15637" i="7"/>
  <c r="AO15638" i="7"/>
  <c r="AO15639" i="7"/>
  <c r="AO15640" i="7"/>
  <c r="AO15641" i="7"/>
  <c r="AO15642" i="7"/>
  <c r="AO15643" i="7"/>
  <c r="AO15644" i="7"/>
  <c r="AO15645" i="7"/>
  <c r="AO15646" i="7"/>
  <c r="AO15647" i="7"/>
  <c r="AO15648" i="7"/>
  <c r="AO15649" i="7"/>
  <c r="AO15650" i="7"/>
  <c r="AO15651" i="7"/>
  <c r="AO15652" i="7"/>
  <c r="AO15653" i="7"/>
  <c r="AO15654" i="7"/>
  <c r="AO15655" i="7"/>
  <c r="AO15656" i="7"/>
  <c r="AO15657" i="7"/>
  <c r="AO15658" i="7"/>
  <c r="AO15659" i="7"/>
  <c r="AO15660" i="7"/>
  <c r="AO15661" i="7"/>
  <c r="AO15662" i="7"/>
  <c r="AO15663" i="7"/>
  <c r="AO15664" i="7"/>
  <c r="AO15665" i="7"/>
  <c r="AO15666" i="7"/>
  <c r="AO15667" i="7"/>
  <c r="AO15668" i="7"/>
  <c r="AO15669" i="7"/>
  <c r="AO15670" i="7"/>
  <c r="AO15671" i="7"/>
  <c r="AO15672" i="7"/>
  <c r="AO15673" i="7"/>
  <c r="AO15674" i="7"/>
  <c r="AO15675" i="7"/>
  <c r="AO15676" i="7"/>
  <c r="AO15677" i="7"/>
  <c r="AO15678" i="7"/>
  <c r="AO15679" i="7"/>
  <c r="AO15680" i="7"/>
  <c r="AO15681" i="7"/>
  <c r="AO15682" i="7"/>
  <c r="AO15683" i="7"/>
  <c r="AO15684" i="7"/>
  <c r="AO15685" i="7"/>
  <c r="AO15686" i="7"/>
  <c r="AO15687" i="7"/>
  <c r="AO15688" i="7"/>
  <c r="AO15689" i="7"/>
  <c r="AO15690" i="7"/>
  <c r="AO15691" i="7"/>
  <c r="AO15692" i="7"/>
  <c r="AO15693" i="7"/>
  <c r="AO15694" i="7"/>
  <c r="AO15695" i="7"/>
  <c r="AO15696" i="7"/>
  <c r="AO15697" i="7"/>
  <c r="AO15698" i="7"/>
  <c r="AO15699" i="7"/>
  <c r="AO15700" i="7"/>
  <c r="AO15701" i="7"/>
  <c r="AO15702" i="7"/>
  <c r="AO15703" i="7"/>
  <c r="AO15704" i="7"/>
  <c r="AO15705" i="7"/>
  <c r="AO15706" i="7"/>
  <c r="AO15707" i="7"/>
  <c r="AO15708" i="7"/>
  <c r="AO15709" i="7"/>
  <c r="AO15710" i="7"/>
  <c r="AO15711" i="7"/>
  <c r="AO15712" i="7"/>
  <c r="AO15713" i="7"/>
  <c r="AO15714" i="7"/>
  <c r="AO15715" i="7"/>
  <c r="AO15716" i="7"/>
  <c r="AO15717" i="7"/>
  <c r="AO15718" i="7"/>
  <c r="AO15719" i="7"/>
  <c r="AO15720" i="7"/>
  <c r="AO15721" i="7"/>
  <c r="AO15722" i="7"/>
  <c r="AO15723" i="7"/>
  <c r="AO15724" i="7"/>
  <c r="AO15725" i="7"/>
  <c r="AO15726" i="7"/>
  <c r="AO15727" i="7"/>
  <c r="AO15728" i="7"/>
  <c r="AO15729" i="7"/>
  <c r="AO15730" i="7"/>
  <c r="AO15731" i="7"/>
  <c r="AO15732" i="7"/>
  <c r="AO15733" i="7"/>
  <c r="AO15734" i="7"/>
  <c r="AO15735" i="7"/>
  <c r="AO15736" i="7"/>
  <c r="AO15737" i="7"/>
  <c r="AO15738" i="7"/>
  <c r="AO15739" i="7"/>
  <c r="AO15740" i="7"/>
  <c r="AO15741" i="7"/>
  <c r="AO15742" i="7"/>
  <c r="AO15743" i="7"/>
  <c r="AO15744" i="7"/>
  <c r="AO15745" i="7"/>
  <c r="AO15746" i="7"/>
  <c r="AO15747" i="7"/>
  <c r="AO15748" i="7"/>
  <c r="AO15749" i="7"/>
  <c r="AO15750" i="7"/>
  <c r="AO15751" i="7"/>
  <c r="AO15752" i="7"/>
  <c r="AO15753" i="7"/>
  <c r="AO15754" i="7"/>
  <c r="AO15755" i="7"/>
  <c r="AO15756" i="7"/>
  <c r="AO15757" i="7"/>
  <c r="AO15758" i="7"/>
  <c r="AO15759" i="7"/>
  <c r="AO15760" i="7"/>
  <c r="AO15761" i="7"/>
  <c r="AO15762" i="7"/>
  <c r="AO15763" i="7"/>
  <c r="AO15764" i="7"/>
  <c r="AO15765" i="7"/>
  <c r="AO15766" i="7"/>
  <c r="AO15767" i="7"/>
  <c r="AO15768" i="7"/>
  <c r="AO15769" i="7"/>
  <c r="AO15770" i="7"/>
  <c r="AO15771" i="7"/>
  <c r="AO15772" i="7"/>
  <c r="AO15773" i="7"/>
  <c r="AO15774" i="7"/>
  <c r="AO15775" i="7"/>
  <c r="AO15776" i="7"/>
  <c r="AO15777" i="7"/>
  <c r="AO15778" i="7"/>
  <c r="AO15779" i="7"/>
  <c r="AO15780" i="7"/>
  <c r="AO15781" i="7"/>
  <c r="AO15782" i="7"/>
  <c r="AO15783" i="7"/>
  <c r="AO15784" i="7"/>
  <c r="AO15785" i="7"/>
  <c r="AO15786" i="7"/>
  <c r="AO15787" i="7"/>
  <c r="AO15788" i="7"/>
  <c r="AO15789" i="7"/>
  <c r="AO15790" i="7"/>
  <c r="AO15791" i="7"/>
  <c r="AO15792" i="7"/>
  <c r="AO15793" i="7"/>
  <c r="AO15794" i="7"/>
  <c r="AO15795" i="7"/>
  <c r="AO15796" i="7"/>
  <c r="AO15797" i="7"/>
  <c r="AO15798" i="7"/>
  <c r="AO15799" i="7"/>
  <c r="AO15800" i="7"/>
  <c r="AO15801" i="7"/>
  <c r="AO15802" i="7"/>
  <c r="AO15803" i="7"/>
  <c r="AO15804" i="7"/>
  <c r="AO15805" i="7"/>
  <c r="AO15806" i="7"/>
  <c r="AO15807" i="7"/>
  <c r="AO15808" i="7"/>
  <c r="AO15809" i="7"/>
  <c r="AO15810" i="7"/>
  <c r="AO15811" i="7"/>
  <c r="AO15812" i="7"/>
  <c r="AO15813" i="7"/>
  <c r="AO15814" i="7"/>
  <c r="AO15815" i="7"/>
  <c r="AO15816" i="7"/>
  <c r="AO15817" i="7"/>
  <c r="AO15818" i="7"/>
  <c r="AO15819" i="7"/>
  <c r="AO15820" i="7"/>
  <c r="AO15821" i="7"/>
  <c r="AO15822" i="7"/>
  <c r="AO15823" i="7"/>
  <c r="AO15824" i="7"/>
  <c r="AO15825" i="7"/>
  <c r="AO15826" i="7"/>
  <c r="AO15827" i="7"/>
  <c r="AO15828" i="7"/>
  <c r="AO15829" i="7"/>
  <c r="AO15830" i="7"/>
  <c r="AO15831" i="7"/>
  <c r="AO15832" i="7"/>
  <c r="AO15833" i="7"/>
  <c r="AO15834" i="7"/>
  <c r="AO15835" i="7"/>
  <c r="AO15836" i="7"/>
  <c r="AO15837" i="7"/>
  <c r="AO15838" i="7"/>
  <c r="AO15839" i="7"/>
  <c r="AO15840" i="7"/>
  <c r="AO15841" i="7"/>
  <c r="AO15842" i="7"/>
  <c r="AO15843" i="7"/>
  <c r="AO15844" i="7"/>
  <c r="AO15845" i="7"/>
  <c r="AO15846" i="7"/>
  <c r="AO15847" i="7"/>
  <c r="AO15848" i="7"/>
  <c r="AO15849" i="7"/>
  <c r="AO15850" i="7"/>
  <c r="AO15851" i="7"/>
  <c r="AO15852" i="7"/>
  <c r="AO15853" i="7"/>
  <c r="AO15854" i="7"/>
  <c r="AO15855" i="7"/>
  <c r="AO15856" i="7"/>
  <c r="AO15857" i="7"/>
  <c r="AO15858" i="7"/>
  <c r="AO15859" i="7"/>
  <c r="AO15860" i="7"/>
  <c r="AO15861" i="7"/>
  <c r="AO15862" i="7"/>
  <c r="AO15863" i="7"/>
  <c r="AO15864" i="7"/>
  <c r="AO15865" i="7"/>
  <c r="AO15866" i="7"/>
  <c r="AO15867" i="7"/>
  <c r="AO15868" i="7"/>
  <c r="AO15869" i="7"/>
  <c r="AO15870" i="7"/>
  <c r="AO15871" i="7"/>
  <c r="AO15872" i="7"/>
  <c r="AO15873" i="7"/>
  <c r="AO15874" i="7"/>
  <c r="AO15875" i="7"/>
  <c r="AO15876" i="7"/>
  <c r="AO15877" i="7"/>
  <c r="AO15878" i="7"/>
  <c r="AO15879" i="7"/>
  <c r="AO15880" i="7"/>
  <c r="AO15881" i="7"/>
  <c r="AO15882" i="7"/>
  <c r="AO15883" i="7"/>
  <c r="AO15884" i="7"/>
  <c r="AO15885" i="7"/>
  <c r="AO15886" i="7"/>
  <c r="AO15887" i="7"/>
  <c r="AO15888" i="7"/>
  <c r="AO15889" i="7"/>
  <c r="AO15890" i="7"/>
  <c r="AO15891" i="7"/>
  <c r="AO15892" i="7"/>
  <c r="AO15893" i="7"/>
  <c r="AO15894" i="7"/>
  <c r="AO15895" i="7"/>
  <c r="AO15896" i="7"/>
  <c r="AO15897" i="7"/>
  <c r="AO15898" i="7"/>
  <c r="AO15899" i="7"/>
  <c r="AO15900" i="7"/>
  <c r="AO15901" i="7"/>
  <c r="AO15902" i="7"/>
  <c r="AO15903" i="7"/>
  <c r="AO15904" i="7"/>
  <c r="AO15905" i="7"/>
  <c r="AO15906" i="7"/>
  <c r="AO15907" i="7"/>
  <c r="AO15908" i="7"/>
  <c r="AO15909" i="7"/>
  <c r="AO15910" i="7"/>
  <c r="AO15911" i="7"/>
  <c r="AO15912" i="7"/>
  <c r="AO15913" i="7"/>
  <c r="AO15914" i="7"/>
  <c r="AO15915" i="7"/>
  <c r="AO15916" i="7"/>
  <c r="AO15917" i="7"/>
  <c r="AO15918" i="7"/>
  <c r="AO15919" i="7"/>
  <c r="AO15920" i="7"/>
  <c r="AO15921" i="7"/>
  <c r="AO15922" i="7"/>
  <c r="AO15923" i="7"/>
  <c r="AO15924" i="7"/>
  <c r="AO15925" i="7"/>
  <c r="AO15926" i="7"/>
  <c r="AO15927" i="7"/>
  <c r="AO15928" i="7"/>
  <c r="AO15929" i="7"/>
  <c r="AO15930" i="7"/>
  <c r="AO15931" i="7"/>
  <c r="AO15932" i="7"/>
  <c r="AO15933" i="7"/>
  <c r="AO15934" i="7"/>
  <c r="AO15935" i="7"/>
  <c r="AO15936" i="7"/>
  <c r="AO15937" i="7"/>
  <c r="AO15938" i="7"/>
  <c r="AO15939" i="7"/>
  <c r="AO15940" i="7"/>
  <c r="AO15941" i="7"/>
  <c r="AO15942" i="7"/>
  <c r="AO15943" i="7"/>
  <c r="AO15944" i="7"/>
  <c r="AO15945" i="7"/>
  <c r="AO15946" i="7"/>
  <c r="AO15947" i="7"/>
  <c r="AO15948" i="7"/>
  <c r="AO15949" i="7"/>
  <c r="AO15950" i="7"/>
  <c r="AO15951" i="7"/>
  <c r="AO15952" i="7"/>
  <c r="AO15953" i="7"/>
  <c r="AO15954" i="7"/>
  <c r="AO15955" i="7"/>
  <c r="AO15956" i="7"/>
  <c r="AO15957" i="7"/>
  <c r="AO15958" i="7"/>
  <c r="AO15959" i="7"/>
  <c r="AO15960" i="7"/>
  <c r="AO15961" i="7"/>
  <c r="AO15962" i="7"/>
  <c r="AO15963" i="7"/>
  <c r="AO15964" i="7"/>
  <c r="AO15965" i="7"/>
  <c r="AO15966" i="7"/>
  <c r="AO15967" i="7"/>
  <c r="AO15968" i="7"/>
  <c r="AO15969" i="7"/>
  <c r="AO15970" i="7"/>
  <c r="AO15971" i="7"/>
  <c r="AO15972" i="7"/>
  <c r="AO15973" i="7"/>
  <c r="AO15974" i="7"/>
  <c r="AO15975" i="7"/>
  <c r="AO15976" i="7"/>
  <c r="AO15977" i="7"/>
  <c r="AO15978" i="7"/>
  <c r="AO15979" i="7"/>
  <c r="AO15980" i="7"/>
  <c r="AO15981" i="7"/>
  <c r="AO15982" i="7"/>
  <c r="AO15983" i="7"/>
  <c r="AO15984" i="7"/>
  <c r="AO15985" i="7"/>
  <c r="AO15986" i="7"/>
  <c r="AO15987" i="7"/>
  <c r="AO15988" i="7"/>
  <c r="AO15989" i="7"/>
  <c r="AO15990" i="7"/>
  <c r="AO15991" i="7"/>
  <c r="AO15992" i="7"/>
  <c r="AO15993" i="7"/>
  <c r="AO15994" i="7"/>
  <c r="AO15995" i="7"/>
  <c r="AO15996" i="7"/>
  <c r="AO15997" i="7"/>
  <c r="AO15998" i="7"/>
  <c r="AO15999" i="7"/>
  <c r="AO16000" i="7"/>
  <c r="AO16001" i="7"/>
  <c r="AO16002" i="7"/>
  <c r="AO16003" i="7"/>
  <c r="AO16004" i="7"/>
  <c r="AO16005" i="7"/>
  <c r="AO16006" i="7"/>
  <c r="AO16007" i="7"/>
  <c r="AO16008" i="7"/>
  <c r="AO16009" i="7"/>
  <c r="AO16010" i="7"/>
  <c r="AO16011" i="7"/>
  <c r="AO16012" i="7"/>
  <c r="AO16013" i="7"/>
  <c r="AO16014" i="7"/>
  <c r="AO16015" i="7"/>
  <c r="AO16016" i="7"/>
  <c r="AO16017" i="7"/>
  <c r="AO16018" i="7"/>
  <c r="AO16019" i="7"/>
  <c r="AO16020" i="7"/>
  <c r="AO16021" i="7"/>
  <c r="AO16022" i="7"/>
  <c r="AO16023" i="7"/>
  <c r="AO16024" i="7"/>
  <c r="AO16025" i="7"/>
  <c r="AO16026" i="7"/>
  <c r="AO16027" i="7"/>
  <c r="AO16028" i="7"/>
  <c r="AO16029" i="7"/>
  <c r="AO16030" i="7"/>
  <c r="AO16031" i="7"/>
  <c r="AO16032" i="7"/>
  <c r="AO16033" i="7"/>
  <c r="AO16034" i="7"/>
  <c r="AO16035" i="7"/>
  <c r="AO16036" i="7"/>
  <c r="AO16037" i="7"/>
  <c r="AO16038" i="7"/>
  <c r="AO16039" i="7"/>
  <c r="AO16040" i="7"/>
  <c r="AO16041" i="7"/>
  <c r="AO16042" i="7"/>
  <c r="AO16043" i="7"/>
  <c r="AO16044" i="7"/>
  <c r="AO16045" i="7"/>
  <c r="AO16046" i="7"/>
  <c r="AO16047" i="7"/>
  <c r="AO16048" i="7"/>
  <c r="AO16049" i="7"/>
  <c r="AO16050" i="7"/>
  <c r="AO16051" i="7"/>
  <c r="AO16052" i="7"/>
  <c r="AO16053" i="7"/>
  <c r="AO16054" i="7"/>
  <c r="AO16055" i="7"/>
  <c r="AO16056" i="7"/>
  <c r="AO16057" i="7"/>
  <c r="AO16058" i="7"/>
  <c r="AO16059" i="7"/>
  <c r="AO16060" i="7"/>
  <c r="AO16061" i="7"/>
  <c r="AO16062" i="7"/>
  <c r="AO16063" i="7"/>
  <c r="AO16064" i="7"/>
  <c r="AO16065" i="7"/>
  <c r="AO16066" i="7"/>
  <c r="AO16067" i="7"/>
  <c r="AO16068" i="7"/>
  <c r="AO16069" i="7"/>
  <c r="AO16070" i="7"/>
  <c r="AO16071" i="7"/>
  <c r="AO16072" i="7"/>
  <c r="AO16073" i="7"/>
  <c r="AO16074" i="7"/>
  <c r="AO16075" i="7"/>
  <c r="AO16076" i="7"/>
  <c r="AO16077" i="7"/>
  <c r="AO16078" i="7"/>
  <c r="AO16079" i="7"/>
  <c r="AO16080" i="7"/>
  <c r="AO16081" i="7"/>
  <c r="AO16082" i="7"/>
  <c r="AO16083" i="7"/>
  <c r="AO16084" i="7"/>
  <c r="AO16085" i="7"/>
  <c r="AO16086" i="7"/>
  <c r="AO16087" i="7"/>
  <c r="AO16088" i="7"/>
  <c r="AO16089" i="7"/>
  <c r="AO16090" i="7"/>
  <c r="AO16091" i="7"/>
  <c r="AO16092" i="7"/>
  <c r="AO16093" i="7"/>
  <c r="AO16094" i="7"/>
  <c r="AO16095" i="7"/>
  <c r="AO16096" i="7"/>
  <c r="AO16097" i="7"/>
  <c r="AO16098" i="7"/>
  <c r="AO16099" i="7"/>
  <c r="AO16100" i="7"/>
  <c r="AO16101" i="7"/>
  <c r="AO16102" i="7"/>
  <c r="AO16103" i="7"/>
  <c r="AO16104" i="7"/>
  <c r="AO16105" i="7"/>
  <c r="AO16106" i="7"/>
  <c r="AO16107" i="7"/>
  <c r="AO16108" i="7"/>
  <c r="AO16109" i="7"/>
  <c r="AO16110" i="7"/>
  <c r="AO16111" i="7"/>
  <c r="AO16112" i="7"/>
  <c r="AO16113" i="7"/>
  <c r="AO16114" i="7"/>
  <c r="AO16115" i="7"/>
  <c r="AO16116" i="7"/>
  <c r="AO16117" i="7"/>
  <c r="AO16118" i="7"/>
  <c r="AO16119" i="7"/>
  <c r="AO16120" i="7"/>
  <c r="AO16121" i="7"/>
  <c r="AO16122" i="7"/>
  <c r="AO16123" i="7"/>
  <c r="AO16124" i="7"/>
  <c r="AO16125" i="7"/>
  <c r="AO16126" i="7"/>
  <c r="AO16127" i="7"/>
  <c r="AO16128" i="7"/>
  <c r="AO16129" i="7"/>
  <c r="AO16130" i="7"/>
  <c r="AO16131" i="7"/>
  <c r="AO16132" i="7"/>
  <c r="AO16133" i="7"/>
  <c r="AO16134" i="7"/>
  <c r="AO16135" i="7"/>
  <c r="AO16136" i="7"/>
  <c r="AO16137" i="7"/>
  <c r="AO16138" i="7"/>
  <c r="AO16139" i="7"/>
  <c r="AO16140" i="7"/>
  <c r="AO16141" i="7"/>
  <c r="AO16142" i="7"/>
  <c r="AO16143" i="7"/>
  <c r="AO16144" i="7"/>
  <c r="AO16145" i="7"/>
  <c r="AO16146" i="7"/>
  <c r="AO16147" i="7"/>
  <c r="AO16148" i="7"/>
  <c r="AO16149" i="7"/>
  <c r="AO16150" i="7"/>
  <c r="AO16151" i="7"/>
  <c r="AO16152" i="7"/>
  <c r="AO16153" i="7"/>
  <c r="AO16154" i="7"/>
  <c r="AO16155" i="7"/>
  <c r="AO16156" i="7"/>
  <c r="AO16157" i="7"/>
  <c r="AO16158" i="7"/>
  <c r="AO16159" i="7"/>
  <c r="AO16160" i="7"/>
  <c r="AO16161" i="7"/>
  <c r="AO16162" i="7"/>
  <c r="AO16163" i="7"/>
  <c r="AO16164" i="7"/>
  <c r="AO16165" i="7"/>
  <c r="AO16166" i="7"/>
  <c r="AO16167" i="7"/>
  <c r="AO16168" i="7"/>
  <c r="AO16169" i="7"/>
  <c r="AO16170" i="7"/>
  <c r="AO16171" i="7"/>
  <c r="AO16172" i="7"/>
  <c r="AO16173" i="7"/>
  <c r="AO16174" i="7"/>
  <c r="AO16175" i="7"/>
  <c r="AO16176" i="7"/>
  <c r="AO16177" i="7"/>
  <c r="AO16178" i="7"/>
  <c r="AO16179" i="7"/>
  <c r="AO16180" i="7"/>
  <c r="AO16181" i="7"/>
  <c r="AO16182" i="7"/>
  <c r="AO16183" i="7"/>
  <c r="AO16184" i="7"/>
  <c r="AO16185" i="7"/>
  <c r="AO16186" i="7"/>
  <c r="AO16187" i="7"/>
  <c r="AO16188" i="7"/>
  <c r="AO16189" i="7"/>
  <c r="AO16190" i="7"/>
  <c r="AO16191" i="7"/>
  <c r="AO16192" i="7"/>
  <c r="AO16193" i="7"/>
  <c r="AO16194" i="7"/>
  <c r="AO16195" i="7"/>
  <c r="AO16196" i="7"/>
  <c r="AO16197" i="7"/>
  <c r="AO16198" i="7"/>
  <c r="AO16199" i="7"/>
  <c r="AO16200" i="7"/>
  <c r="AO16201" i="7"/>
  <c r="AO16202" i="7"/>
  <c r="AO16203" i="7"/>
  <c r="AO16204" i="7"/>
  <c r="AO16205" i="7"/>
  <c r="AO16206" i="7"/>
  <c r="AO16207" i="7"/>
  <c r="AO16208" i="7"/>
  <c r="AO16209" i="7"/>
  <c r="AO16210" i="7"/>
  <c r="AO16211" i="7"/>
  <c r="AO16212" i="7"/>
  <c r="AO16213" i="7"/>
  <c r="AO16214" i="7"/>
  <c r="AO16215" i="7"/>
  <c r="AO16216" i="7"/>
  <c r="AO16217" i="7"/>
  <c r="AO16218" i="7"/>
  <c r="AO16219" i="7"/>
  <c r="AO16220" i="7"/>
  <c r="AO16221" i="7"/>
  <c r="AO16222" i="7"/>
  <c r="AO16223" i="7"/>
  <c r="AO16224" i="7"/>
  <c r="AO16225" i="7"/>
  <c r="AO16226" i="7"/>
  <c r="AO16227" i="7"/>
  <c r="AO16228" i="7"/>
  <c r="AO16229" i="7"/>
  <c r="AO16230" i="7"/>
  <c r="AO16231" i="7"/>
  <c r="AO16232" i="7"/>
  <c r="AO16233" i="7"/>
  <c r="AO16234" i="7"/>
  <c r="AO16235" i="7"/>
  <c r="AO16236" i="7"/>
  <c r="AO16237" i="7"/>
  <c r="AO16238" i="7"/>
  <c r="AO16239" i="7"/>
  <c r="AO16240" i="7"/>
  <c r="AO16241" i="7"/>
  <c r="AO16242" i="7"/>
  <c r="AO16243" i="7"/>
  <c r="AO16244" i="7"/>
  <c r="AO16245" i="7"/>
  <c r="AO16246" i="7"/>
  <c r="AO16247" i="7"/>
  <c r="AO16248" i="7"/>
  <c r="AO16249" i="7"/>
  <c r="AO16250" i="7"/>
  <c r="AO16251" i="7"/>
  <c r="AO16252" i="7"/>
  <c r="AO16253" i="7"/>
  <c r="AO16254" i="7"/>
  <c r="AO16255" i="7"/>
  <c r="AO16256" i="7"/>
  <c r="AO16257" i="7"/>
  <c r="AO16258" i="7"/>
  <c r="AO16259" i="7"/>
  <c r="AO16260" i="7"/>
  <c r="AO16261" i="7"/>
  <c r="AO16262" i="7"/>
  <c r="AO16263" i="7"/>
  <c r="AO16264" i="7"/>
  <c r="AO16265" i="7"/>
  <c r="AO16266" i="7"/>
  <c r="AO16267" i="7"/>
  <c r="AO16268" i="7"/>
  <c r="AO16269" i="7"/>
  <c r="AO16270" i="7"/>
  <c r="AO16271" i="7"/>
  <c r="AO16272" i="7"/>
  <c r="AO16273" i="7"/>
  <c r="AO16274" i="7"/>
  <c r="AO16275" i="7"/>
  <c r="AO16276" i="7"/>
  <c r="AO16277" i="7"/>
  <c r="AO16278" i="7"/>
  <c r="AO16279" i="7"/>
  <c r="AO16280" i="7"/>
  <c r="AO16281" i="7"/>
  <c r="AO16282" i="7"/>
  <c r="AO16283" i="7"/>
  <c r="AO16284" i="7"/>
  <c r="AO16285" i="7"/>
  <c r="AO16286" i="7"/>
  <c r="AO16287" i="7"/>
  <c r="AO16288" i="7"/>
  <c r="AO16289" i="7"/>
  <c r="AO16290" i="7"/>
  <c r="AO16291" i="7"/>
  <c r="AO16292" i="7"/>
  <c r="AO16293" i="7"/>
  <c r="AO16294" i="7"/>
  <c r="AO16295" i="7"/>
  <c r="AO16296" i="7"/>
  <c r="AO16297" i="7"/>
  <c r="AO16298" i="7"/>
  <c r="AO16299" i="7"/>
  <c r="AO16300" i="7"/>
  <c r="AO16301" i="7"/>
  <c r="AO16302" i="7"/>
  <c r="AO16303" i="7"/>
  <c r="AO16304" i="7"/>
  <c r="AO16305" i="7"/>
  <c r="AO16306" i="7"/>
  <c r="AO16307" i="7"/>
  <c r="AO16308" i="7"/>
  <c r="AO16309" i="7"/>
  <c r="AO16310" i="7"/>
  <c r="AO16311" i="7"/>
  <c r="AO16312" i="7"/>
  <c r="AO16313" i="7"/>
  <c r="AO16314" i="7"/>
  <c r="AO16315" i="7"/>
  <c r="AO16316" i="7"/>
  <c r="AO16317" i="7"/>
  <c r="AO16318" i="7"/>
  <c r="AO16319" i="7"/>
  <c r="AO16320" i="7"/>
  <c r="AO16321" i="7"/>
  <c r="AO16322" i="7"/>
  <c r="AO16323" i="7"/>
  <c r="AO16324" i="7"/>
  <c r="AO16325" i="7"/>
  <c r="AO16326" i="7"/>
  <c r="AO16327" i="7"/>
  <c r="AO16328" i="7"/>
  <c r="AO16329" i="7"/>
  <c r="AO16330" i="7"/>
  <c r="AO16331" i="7"/>
  <c r="AO16332" i="7"/>
  <c r="AO16333" i="7"/>
  <c r="AO16334" i="7"/>
  <c r="AO16335" i="7"/>
  <c r="AO16336" i="7"/>
  <c r="AO16337" i="7"/>
  <c r="AO16338" i="7"/>
  <c r="AO16339" i="7"/>
  <c r="AO16340" i="7"/>
  <c r="AO16341" i="7"/>
  <c r="AO16342" i="7"/>
  <c r="AO16343" i="7"/>
  <c r="AO16344" i="7"/>
  <c r="AO16345" i="7"/>
  <c r="AO16346" i="7"/>
  <c r="AO16347" i="7"/>
  <c r="AO16348" i="7"/>
  <c r="AO16349" i="7"/>
  <c r="AO16350" i="7"/>
  <c r="AO16351" i="7"/>
  <c r="AO16352" i="7"/>
  <c r="AO16353" i="7"/>
  <c r="AO16354" i="7"/>
  <c r="AO16355" i="7"/>
  <c r="AO16356" i="7"/>
  <c r="AO16357" i="7"/>
  <c r="AO16358" i="7"/>
  <c r="AO16359" i="7"/>
  <c r="AO16360" i="7"/>
  <c r="AO16361" i="7"/>
  <c r="AO16362" i="7"/>
  <c r="AO16363" i="7"/>
  <c r="AO16364" i="7"/>
  <c r="AO16365" i="7"/>
  <c r="AO16366" i="7"/>
  <c r="AO16367" i="7"/>
  <c r="AO16368" i="7"/>
  <c r="AO16369" i="7"/>
  <c r="AO16370" i="7"/>
  <c r="AO16371" i="7"/>
  <c r="AO16372" i="7"/>
  <c r="AO16373" i="7"/>
  <c r="AO16374" i="7"/>
  <c r="AO16375" i="7"/>
  <c r="AO16376" i="7"/>
  <c r="AO16377" i="7"/>
  <c r="AO16378" i="7"/>
  <c r="AO16379" i="7"/>
  <c r="AO16380" i="7"/>
  <c r="AO16381" i="7"/>
  <c r="AO16382" i="7"/>
  <c r="AO16383" i="7"/>
  <c r="AO16384" i="7"/>
  <c r="AO16385" i="7"/>
  <c r="AO16386" i="7"/>
  <c r="AO16387" i="7"/>
  <c r="AO16388" i="7"/>
  <c r="AO16389" i="7"/>
  <c r="AO16390" i="7"/>
  <c r="AO16391" i="7"/>
  <c r="AO16392" i="7"/>
  <c r="AO16393" i="7"/>
  <c r="AO16394" i="7"/>
  <c r="AO16395" i="7"/>
  <c r="AO16396" i="7"/>
  <c r="AO16397" i="7"/>
  <c r="AO16398" i="7"/>
  <c r="AO16399" i="7"/>
  <c r="AO16400" i="7"/>
  <c r="AO16401" i="7"/>
  <c r="AO16402" i="7"/>
  <c r="AO16403" i="7"/>
  <c r="AO16404" i="7"/>
  <c r="AO16405" i="7"/>
  <c r="AO16406" i="7"/>
  <c r="AO16407" i="7"/>
  <c r="AO16408" i="7"/>
  <c r="AO16409" i="7"/>
  <c r="AO16410" i="7"/>
  <c r="AO16411" i="7"/>
  <c r="AO16412" i="7"/>
  <c r="AO16413" i="7"/>
  <c r="AO16414" i="7"/>
  <c r="AO16415" i="7"/>
  <c r="AO16416" i="7"/>
  <c r="AO16417" i="7"/>
  <c r="AO16418" i="7"/>
  <c r="AO16419" i="7"/>
  <c r="AO16420" i="7"/>
  <c r="AO16421" i="7"/>
  <c r="AO16422" i="7"/>
  <c r="AO16423" i="7"/>
  <c r="AO16424" i="7"/>
  <c r="AO16425" i="7"/>
  <c r="AO16426" i="7"/>
  <c r="AO16427" i="7"/>
  <c r="AO16428" i="7"/>
  <c r="AO16429" i="7"/>
  <c r="AO16430" i="7"/>
  <c r="AO16431" i="7"/>
  <c r="AO16432" i="7"/>
  <c r="AO16433" i="7"/>
  <c r="AO16434" i="7"/>
  <c r="AO16435" i="7"/>
  <c r="AO16436" i="7"/>
  <c r="AO16437" i="7"/>
  <c r="AO16438" i="7"/>
  <c r="AO16439" i="7"/>
  <c r="AO16440" i="7"/>
  <c r="AO16441" i="7"/>
  <c r="AO16442" i="7"/>
  <c r="AO16443" i="7"/>
  <c r="AO16444" i="7"/>
  <c r="AO16445" i="7"/>
  <c r="AO16446" i="7"/>
  <c r="AO16447" i="7"/>
  <c r="AO16448" i="7"/>
  <c r="AO16449" i="7"/>
  <c r="AO16450" i="7"/>
  <c r="AO16451" i="7"/>
  <c r="AO16452" i="7"/>
  <c r="AO16453" i="7"/>
  <c r="AO16454" i="7"/>
  <c r="AO16455" i="7"/>
  <c r="AO16456" i="7"/>
  <c r="AO16457" i="7"/>
  <c r="AO16458" i="7"/>
  <c r="AO16459" i="7"/>
  <c r="AO16460" i="7"/>
  <c r="AO16461" i="7"/>
  <c r="AO16462" i="7"/>
  <c r="AO16463" i="7"/>
  <c r="AO16464" i="7"/>
  <c r="AO16465" i="7"/>
  <c r="AO16466" i="7"/>
  <c r="AO16467" i="7"/>
  <c r="AO16468" i="7"/>
  <c r="AO16469" i="7"/>
  <c r="AO16470" i="7"/>
  <c r="AO16471" i="7"/>
  <c r="AO16472" i="7"/>
  <c r="AO16473" i="7"/>
  <c r="AO16474" i="7"/>
  <c r="AO16475" i="7"/>
  <c r="AO16476" i="7"/>
  <c r="AO16477" i="7"/>
  <c r="AO16478" i="7"/>
  <c r="AO16479" i="7"/>
  <c r="AO16480" i="7"/>
  <c r="AO16481" i="7"/>
  <c r="AO16482" i="7"/>
  <c r="AO16483" i="7"/>
  <c r="AO16484" i="7"/>
  <c r="AO16485" i="7"/>
  <c r="AO16486" i="7"/>
  <c r="AO16487" i="7"/>
  <c r="AO16488" i="7"/>
  <c r="AO16489" i="7"/>
  <c r="AO16490" i="7"/>
  <c r="AO16491" i="7"/>
  <c r="AO16492" i="7"/>
  <c r="AO16493" i="7"/>
  <c r="AO16494" i="7"/>
  <c r="AO16495" i="7"/>
  <c r="AO16496" i="7"/>
  <c r="AO16497" i="7"/>
  <c r="AO16498" i="7"/>
  <c r="AO16499" i="7"/>
  <c r="AO16500" i="7"/>
  <c r="AO16501" i="7"/>
  <c r="AO16502" i="7"/>
  <c r="AO16503" i="7"/>
  <c r="AO16504" i="7"/>
  <c r="AO16505" i="7"/>
  <c r="AO16506" i="7"/>
  <c r="AO16507" i="7"/>
  <c r="AO16508" i="7"/>
  <c r="AO16509" i="7"/>
  <c r="AO16510" i="7"/>
  <c r="AO16511" i="7"/>
  <c r="AO16512" i="7"/>
  <c r="AO16513" i="7"/>
  <c r="AO16514" i="7"/>
  <c r="AO16515" i="7"/>
  <c r="AO16516" i="7"/>
  <c r="AO16517" i="7"/>
  <c r="AO16518" i="7"/>
  <c r="AO16519" i="7"/>
  <c r="AO16520" i="7"/>
  <c r="AO16521" i="7"/>
  <c r="AO16522" i="7"/>
  <c r="AO16523" i="7"/>
  <c r="AO16524" i="7"/>
  <c r="AO16525" i="7"/>
  <c r="AO16526" i="7"/>
  <c r="AO16527" i="7"/>
  <c r="AO16528" i="7"/>
  <c r="AO16529" i="7"/>
  <c r="AO16530" i="7"/>
  <c r="AO16531" i="7"/>
  <c r="AO16532" i="7"/>
  <c r="AO16533" i="7"/>
  <c r="AO16534" i="7"/>
  <c r="AO16535" i="7"/>
  <c r="AO16536" i="7"/>
  <c r="AO16537" i="7"/>
  <c r="AO16538" i="7"/>
  <c r="AO16539" i="7"/>
  <c r="AO16540" i="7"/>
  <c r="AO16541" i="7"/>
  <c r="AO16542" i="7"/>
  <c r="AO16543" i="7"/>
  <c r="AO16544" i="7"/>
  <c r="AO16545" i="7"/>
  <c r="AO16546" i="7"/>
  <c r="AO16547" i="7"/>
  <c r="AO16548" i="7"/>
  <c r="AO16549" i="7"/>
  <c r="AO16550" i="7"/>
  <c r="AO16551" i="7"/>
  <c r="AO16552" i="7"/>
  <c r="AO16553" i="7"/>
  <c r="AO16554" i="7"/>
  <c r="AO16555" i="7"/>
  <c r="AO16556" i="7"/>
  <c r="AO16557" i="7"/>
  <c r="AO16558" i="7"/>
  <c r="AO16559" i="7"/>
  <c r="AO16560" i="7"/>
  <c r="AO16561" i="7"/>
  <c r="AO16562" i="7"/>
  <c r="AO16563" i="7"/>
  <c r="AO16564" i="7"/>
  <c r="AO16565" i="7"/>
  <c r="AO16566" i="7"/>
  <c r="AO16567" i="7"/>
  <c r="AO16568" i="7"/>
  <c r="AO16569" i="7"/>
  <c r="AO16570" i="7"/>
  <c r="AO16571" i="7"/>
  <c r="AO16572" i="7"/>
  <c r="AO16573" i="7"/>
  <c r="AO16574" i="7"/>
  <c r="AO16575" i="7"/>
  <c r="AO16576" i="7"/>
  <c r="AO16577" i="7"/>
  <c r="AO16578" i="7"/>
  <c r="AO16579" i="7"/>
  <c r="AO16580" i="7"/>
  <c r="AO16581" i="7"/>
  <c r="AO16582" i="7"/>
  <c r="AO16583" i="7"/>
  <c r="AO16584" i="7"/>
  <c r="AO16585" i="7"/>
  <c r="AO16586" i="7"/>
  <c r="AO16587" i="7"/>
  <c r="AO16588" i="7"/>
  <c r="AO16589" i="7"/>
  <c r="AO16590" i="7"/>
  <c r="AO16591" i="7"/>
  <c r="AO16592" i="7"/>
  <c r="AO16593" i="7"/>
  <c r="AO16594" i="7"/>
  <c r="AO16595" i="7"/>
  <c r="AO16596" i="7"/>
  <c r="AO16597" i="7"/>
  <c r="AO16598" i="7"/>
  <c r="AO16599" i="7"/>
  <c r="AO16600" i="7"/>
  <c r="AO16601" i="7"/>
  <c r="AO16602" i="7"/>
  <c r="AO16603" i="7"/>
  <c r="AO16604" i="7"/>
  <c r="AO16605" i="7"/>
  <c r="AO16606" i="7"/>
  <c r="AO16607" i="7"/>
  <c r="AO16608" i="7"/>
  <c r="AO16609" i="7"/>
  <c r="AO16610" i="7"/>
  <c r="AO16611" i="7"/>
  <c r="AO16612" i="7"/>
  <c r="AO16613" i="7"/>
  <c r="AO16614" i="7"/>
  <c r="AO16615" i="7"/>
  <c r="AO16616" i="7"/>
  <c r="AO16617" i="7"/>
  <c r="AO16618" i="7"/>
  <c r="AO16619" i="7"/>
  <c r="AO16620" i="7"/>
  <c r="AO16621" i="7"/>
  <c r="AO16622" i="7"/>
  <c r="AO16623" i="7"/>
  <c r="AO16624" i="7"/>
  <c r="AO16625" i="7"/>
  <c r="AO16626" i="7"/>
  <c r="AO16627" i="7"/>
  <c r="AO16628" i="7"/>
  <c r="AO16629" i="7"/>
  <c r="AO16630" i="7"/>
  <c r="AO16631" i="7"/>
  <c r="AO16632" i="7"/>
  <c r="AO16633" i="7"/>
  <c r="AO16634" i="7"/>
  <c r="AO16635" i="7"/>
  <c r="AO16636" i="7"/>
  <c r="AO16637" i="7"/>
  <c r="AO16638" i="7"/>
  <c r="AO16639" i="7"/>
  <c r="AO16640" i="7"/>
  <c r="AO16641" i="7"/>
  <c r="AO16642" i="7"/>
  <c r="AO16643" i="7"/>
  <c r="AO16644" i="7"/>
  <c r="AO16645" i="7"/>
  <c r="AO16646" i="7"/>
  <c r="AO16647" i="7"/>
  <c r="AO16648" i="7"/>
  <c r="AO16649" i="7"/>
  <c r="AO16650" i="7"/>
  <c r="AO16651" i="7"/>
  <c r="AO16652" i="7"/>
  <c r="AO16653" i="7"/>
  <c r="AO16654" i="7"/>
  <c r="AO16655" i="7"/>
  <c r="AO16656" i="7"/>
  <c r="AO16657" i="7"/>
  <c r="AO16658" i="7"/>
  <c r="AO16659" i="7"/>
  <c r="AO16660" i="7"/>
  <c r="AO16661" i="7"/>
  <c r="AO16662" i="7"/>
  <c r="AO16663" i="7"/>
  <c r="AO16664" i="7"/>
  <c r="AO16665" i="7"/>
  <c r="AO16666" i="7"/>
  <c r="AO16667" i="7"/>
  <c r="AO16668" i="7"/>
  <c r="AO16669" i="7"/>
  <c r="AO16670" i="7"/>
  <c r="AO16671" i="7"/>
  <c r="AO16672" i="7"/>
  <c r="AO16673" i="7"/>
  <c r="AO16674" i="7"/>
  <c r="AO16675" i="7"/>
  <c r="AO16676" i="7"/>
  <c r="AO16677" i="7"/>
  <c r="AO16678" i="7"/>
  <c r="AO16679" i="7"/>
  <c r="AO16680" i="7"/>
  <c r="AO16681" i="7"/>
  <c r="AO16682" i="7"/>
  <c r="AO16683" i="7"/>
  <c r="AO16684" i="7"/>
  <c r="AO16685" i="7"/>
  <c r="AO16686" i="7"/>
  <c r="AO16687" i="7"/>
  <c r="AO16688" i="7"/>
  <c r="AO16689" i="7"/>
  <c r="AO16690" i="7"/>
  <c r="AO16691" i="7"/>
  <c r="AO16692" i="7"/>
  <c r="AO16693" i="7"/>
  <c r="AO16694" i="7"/>
  <c r="AO16695" i="7"/>
  <c r="AO16696" i="7"/>
  <c r="AO16697" i="7"/>
  <c r="AO16698" i="7"/>
  <c r="AO16699" i="7"/>
  <c r="AO16700" i="7"/>
  <c r="AO16701" i="7"/>
  <c r="AO16702" i="7"/>
  <c r="AO16703" i="7"/>
  <c r="AO16704" i="7"/>
  <c r="AO16705" i="7"/>
  <c r="AO16706" i="7"/>
  <c r="AO16707" i="7"/>
  <c r="AO16708" i="7"/>
  <c r="AO16709" i="7"/>
  <c r="AO16710" i="7"/>
  <c r="AO16711" i="7"/>
  <c r="AO16712" i="7"/>
  <c r="AO16713" i="7"/>
  <c r="AO16714" i="7"/>
  <c r="AO16715" i="7"/>
  <c r="AO16716" i="7"/>
  <c r="AO16717" i="7"/>
  <c r="AO16718" i="7"/>
  <c r="AO16719" i="7"/>
  <c r="AO16720" i="7"/>
  <c r="AO16721" i="7"/>
  <c r="AO16722" i="7"/>
  <c r="AO16723" i="7"/>
  <c r="AO16724" i="7"/>
  <c r="AO16725" i="7"/>
  <c r="AO16726" i="7"/>
  <c r="AO16727" i="7"/>
  <c r="AO16728" i="7"/>
  <c r="AO16729" i="7"/>
  <c r="AO16730" i="7"/>
  <c r="AO16731" i="7"/>
  <c r="AO16732" i="7"/>
  <c r="AO16733" i="7"/>
  <c r="AO16734" i="7"/>
  <c r="AO16735" i="7"/>
  <c r="AO16736" i="7"/>
  <c r="AO16737" i="7"/>
  <c r="AO16738" i="7"/>
  <c r="AO16739" i="7"/>
  <c r="AO16740" i="7"/>
  <c r="AO16741" i="7"/>
  <c r="AO16742" i="7"/>
  <c r="AO16743" i="7"/>
  <c r="AO16744" i="7"/>
  <c r="AO16745" i="7"/>
  <c r="AO16746" i="7"/>
  <c r="AO16747" i="7"/>
  <c r="AO16748" i="7"/>
  <c r="AO16749" i="7"/>
  <c r="AO16750" i="7"/>
  <c r="AO16751" i="7"/>
  <c r="AO16752" i="7"/>
  <c r="AO16753" i="7"/>
  <c r="AO16754" i="7"/>
  <c r="AO16755" i="7"/>
  <c r="AO16756" i="7"/>
  <c r="AO16757" i="7"/>
  <c r="AO16758" i="7"/>
  <c r="AO16759" i="7"/>
  <c r="AO16760" i="7"/>
  <c r="AO16761" i="7"/>
  <c r="AO16762" i="7"/>
  <c r="AO16763" i="7"/>
  <c r="AO16764" i="7"/>
  <c r="AO16765" i="7"/>
  <c r="AO16766" i="7"/>
  <c r="AO16767" i="7"/>
  <c r="AO16768" i="7"/>
  <c r="AO16769" i="7"/>
  <c r="AO16770" i="7"/>
  <c r="AO16771" i="7"/>
  <c r="AO16772" i="7"/>
  <c r="AO16773" i="7"/>
  <c r="AO16774" i="7"/>
  <c r="AO16775" i="7"/>
  <c r="AO16776" i="7"/>
  <c r="AO16777" i="7"/>
  <c r="AO16778" i="7"/>
  <c r="AO16779" i="7"/>
  <c r="AO16780" i="7"/>
  <c r="AO16781" i="7"/>
  <c r="AO16782" i="7"/>
  <c r="AO16783" i="7"/>
  <c r="AO16784" i="7"/>
  <c r="AO16785" i="7"/>
  <c r="AO16786" i="7"/>
  <c r="AO16787" i="7"/>
  <c r="AO16788" i="7"/>
  <c r="AO16789" i="7"/>
  <c r="AO16790" i="7"/>
  <c r="AO16791" i="7"/>
  <c r="AO16792" i="7"/>
  <c r="AO16793" i="7"/>
  <c r="AO16794" i="7"/>
  <c r="AO16795" i="7"/>
  <c r="AO16796" i="7"/>
  <c r="AO16797" i="7"/>
  <c r="AO16798" i="7"/>
  <c r="AO16799" i="7"/>
  <c r="AO16800" i="7"/>
  <c r="AO16801" i="7"/>
  <c r="AO16802" i="7"/>
  <c r="AO16803" i="7"/>
  <c r="AO16804" i="7"/>
  <c r="AO16805" i="7"/>
  <c r="AO16806" i="7"/>
  <c r="AO16807" i="7"/>
  <c r="AO16808" i="7"/>
  <c r="AO16809" i="7"/>
  <c r="AO16810" i="7"/>
  <c r="AO16811" i="7"/>
  <c r="AO16812" i="7"/>
  <c r="AO16813" i="7"/>
  <c r="AO16814" i="7"/>
  <c r="AO16815" i="7"/>
  <c r="AO16816" i="7"/>
  <c r="AO16817" i="7"/>
  <c r="AO16818" i="7"/>
  <c r="AO16819" i="7"/>
  <c r="AO16820" i="7"/>
  <c r="AO16821" i="7"/>
  <c r="AO16822" i="7"/>
  <c r="AO16823" i="7"/>
  <c r="AO16824" i="7"/>
  <c r="AO16825" i="7"/>
  <c r="AO16826" i="7"/>
  <c r="AO16827" i="7"/>
  <c r="AO16828" i="7"/>
  <c r="AO16829" i="7"/>
  <c r="AO16830" i="7"/>
  <c r="AO16831" i="7"/>
  <c r="AO16832" i="7"/>
  <c r="AO16833" i="7"/>
  <c r="AO16834" i="7"/>
  <c r="AO16835" i="7"/>
  <c r="AO16836" i="7"/>
  <c r="AO16837" i="7"/>
  <c r="AO16838" i="7"/>
  <c r="AO16839" i="7"/>
  <c r="AO16840" i="7"/>
  <c r="AO16841" i="7"/>
  <c r="AO16842" i="7"/>
  <c r="AO16843" i="7"/>
  <c r="AO16844" i="7"/>
  <c r="AO16845" i="7"/>
  <c r="AO16846" i="7"/>
  <c r="AO16847" i="7"/>
  <c r="AO16848" i="7"/>
  <c r="AO16849" i="7"/>
  <c r="AO16850" i="7"/>
  <c r="AO16851" i="7"/>
  <c r="AO16852" i="7"/>
  <c r="AO16853" i="7"/>
  <c r="AO16854" i="7"/>
  <c r="AO16855" i="7"/>
  <c r="AO16856" i="7"/>
  <c r="AO16857" i="7"/>
  <c r="AO16858" i="7"/>
  <c r="AO16859" i="7"/>
  <c r="AO16860" i="7"/>
  <c r="AO16861" i="7"/>
  <c r="AO16862" i="7"/>
  <c r="AO16863" i="7"/>
  <c r="AO16864" i="7"/>
  <c r="AO16865" i="7"/>
  <c r="AO16866" i="7"/>
  <c r="AO16867" i="7"/>
  <c r="AO16868" i="7"/>
  <c r="AO16869" i="7"/>
  <c r="AO16870" i="7"/>
  <c r="AO16871" i="7"/>
  <c r="AO16872" i="7"/>
  <c r="AO16873" i="7"/>
  <c r="AO16874" i="7"/>
  <c r="AO16875" i="7"/>
  <c r="AO16876" i="7"/>
  <c r="AO16877" i="7"/>
  <c r="AO16878" i="7"/>
  <c r="AO16879" i="7"/>
  <c r="AO16880" i="7"/>
  <c r="AO16881" i="7"/>
  <c r="AO16882" i="7"/>
  <c r="AO16883" i="7"/>
  <c r="AO16884" i="7"/>
  <c r="AO16885" i="7"/>
  <c r="AO16886" i="7"/>
  <c r="AO16887" i="7"/>
  <c r="AO16888" i="7"/>
  <c r="AO16889" i="7"/>
  <c r="AO16890" i="7"/>
  <c r="AO16891" i="7"/>
  <c r="AO16892" i="7"/>
  <c r="AO16893" i="7"/>
  <c r="AO16894" i="7"/>
  <c r="AO16895" i="7"/>
  <c r="AO16896" i="7"/>
  <c r="AO16897" i="7"/>
  <c r="AO16898" i="7"/>
  <c r="AO16899" i="7"/>
  <c r="AO16900" i="7"/>
  <c r="AO16901" i="7"/>
  <c r="AO16902" i="7"/>
  <c r="AO16903" i="7"/>
  <c r="AO16904" i="7"/>
  <c r="AO16905" i="7"/>
  <c r="AO16906" i="7"/>
  <c r="AO16907" i="7"/>
  <c r="AO16908" i="7"/>
  <c r="AO16909" i="7"/>
  <c r="AO16910" i="7"/>
  <c r="AO16911" i="7"/>
  <c r="AO16912" i="7"/>
  <c r="AO16913" i="7"/>
  <c r="AO16914" i="7"/>
  <c r="AO16915" i="7"/>
  <c r="AO16916" i="7"/>
  <c r="AO16917" i="7"/>
  <c r="AO16918" i="7"/>
  <c r="AO16919" i="7"/>
  <c r="AO16920" i="7"/>
  <c r="AO16921" i="7"/>
  <c r="AO16922" i="7"/>
  <c r="AO16923" i="7"/>
  <c r="AO16924" i="7"/>
  <c r="AO16925" i="7"/>
  <c r="AO16926" i="7"/>
  <c r="AO16927" i="7"/>
  <c r="AO16928" i="7"/>
  <c r="AO16929" i="7"/>
  <c r="AO16930" i="7"/>
  <c r="AO16931" i="7"/>
  <c r="AO16932" i="7"/>
  <c r="AO16933" i="7"/>
  <c r="AO16934" i="7"/>
  <c r="AO16935" i="7"/>
  <c r="AO16936" i="7"/>
  <c r="AO16937" i="7"/>
  <c r="AO16938" i="7"/>
  <c r="AO16939" i="7"/>
  <c r="AO16940" i="7"/>
  <c r="AO16941" i="7"/>
  <c r="AO16942" i="7"/>
  <c r="AO16943" i="7"/>
  <c r="AO16944" i="7"/>
  <c r="AO16945" i="7"/>
  <c r="AO16946" i="7"/>
  <c r="AO16947" i="7"/>
  <c r="AO16948" i="7"/>
  <c r="AO16949" i="7"/>
  <c r="AO16950" i="7"/>
  <c r="AO16951" i="7"/>
  <c r="AO16952" i="7"/>
  <c r="AO16953" i="7"/>
  <c r="AO16954" i="7"/>
  <c r="AO16955" i="7"/>
  <c r="AO16956" i="7"/>
  <c r="AO16957" i="7"/>
  <c r="AO16958" i="7"/>
  <c r="AO16959" i="7"/>
  <c r="AO16960" i="7"/>
  <c r="AO16961" i="7"/>
  <c r="AO16962" i="7"/>
  <c r="AO16963" i="7"/>
  <c r="AO16964" i="7"/>
  <c r="AO16965" i="7"/>
  <c r="AO16966" i="7"/>
  <c r="AO16967" i="7"/>
  <c r="AO16968" i="7"/>
  <c r="AO16969" i="7"/>
  <c r="AO16970" i="7"/>
  <c r="AO16971" i="7"/>
  <c r="AO16972" i="7"/>
  <c r="AO16973" i="7"/>
  <c r="AO16974" i="7"/>
  <c r="AO16975" i="7"/>
  <c r="AO16976" i="7"/>
  <c r="AO16977" i="7"/>
  <c r="AO16978" i="7"/>
  <c r="AO16979" i="7"/>
  <c r="AO16980" i="7"/>
  <c r="AO16981" i="7"/>
  <c r="AO16982" i="7"/>
  <c r="AO16983" i="7"/>
  <c r="AO16984" i="7"/>
  <c r="AO16985" i="7"/>
  <c r="AO16986" i="7"/>
  <c r="AO16987" i="7"/>
  <c r="AO16988" i="7"/>
  <c r="AO16989" i="7"/>
  <c r="AO16990" i="7"/>
  <c r="AO16991" i="7"/>
  <c r="AO16992" i="7"/>
  <c r="AO16993" i="7"/>
  <c r="AO16994" i="7"/>
  <c r="AO16995" i="7"/>
  <c r="AO16996" i="7"/>
  <c r="AO16997" i="7"/>
  <c r="AO16998" i="7"/>
  <c r="AO16999" i="7"/>
  <c r="AO17000" i="7"/>
  <c r="AO17001" i="7"/>
  <c r="AO17002" i="7"/>
  <c r="AO17003" i="7"/>
  <c r="AO17004" i="7"/>
  <c r="AO17005" i="7"/>
  <c r="AO17006" i="7"/>
  <c r="AO17007" i="7"/>
  <c r="AO17008" i="7"/>
  <c r="AO17009" i="7"/>
  <c r="AO17010" i="7"/>
  <c r="AO17011" i="7"/>
  <c r="AO17012" i="7"/>
  <c r="AO17013" i="7"/>
  <c r="AO17014" i="7"/>
  <c r="AO17015" i="7"/>
  <c r="AO17016" i="7"/>
  <c r="AO17017" i="7"/>
  <c r="AO17018" i="7"/>
  <c r="AO17019" i="7"/>
  <c r="AO17020" i="7"/>
  <c r="AO17021" i="7"/>
  <c r="AO17022" i="7"/>
  <c r="AO17023" i="7"/>
  <c r="AO17024" i="7"/>
  <c r="AO17025" i="7"/>
  <c r="AO17026" i="7"/>
  <c r="AO17027" i="7"/>
  <c r="AO17028" i="7"/>
  <c r="AO17029" i="7"/>
  <c r="AO17030" i="7"/>
  <c r="AO17031" i="7"/>
  <c r="AO17032" i="7"/>
  <c r="AO17033" i="7"/>
  <c r="AO17034" i="7"/>
  <c r="AO17035" i="7"/>
  <c r="AO17036" i="7"/>
  <c r="AO17037" i="7"/>
  <c r="AO17038" i="7"/>
  <c r="AO17039" i="7"/>
  <c r="AO17040" i="7"/>
  <c r="AO17041" i="7"/>
  <c r="AO17042" i="7"/>
  <c r="AO17043" i="7"/>
  <c r="AO17044" i="7"/>
  <c r="AO17045" i="7"/>
  <c r="AO17046" i="7"/>
  <c r="AO17047" i="7"/>
  <c r="AO17048" i="7"/>
  <c r="AO17049" i="7"/>
  <c r="AO17050" i="7"/>
  <c r="AO17051" i="7"/>
  <c r="AO17052" i="7"/>
  <c r="AO17053" i="7"/>
  <c r="AO17054" i="7"/>
  <c r="AO17055" i="7"/>
  <c r="AO17056" i="7"/>
  <c r="AO17057" i="7"/>
  <c r="AO17058" i="7"/>
  <c r="AO17059" i="7"/>
  <c r="AO17060" i="7"/>
  <c r="AO17061" i="7"/>
  <c r="AO17062" i="7"/>
  <c r="AO17063" i="7"/>
  <c r="AO17064" i="7"/>
  <c r="AO17065" i="7"/>
  <c r="AO17066" i="7"/>
  <c r="AO17067" i="7"/>
  <c r="AO17068" i="7"/>
  <c r="AO17069" i="7"/>
  <c r="AO17070" i="7"/>
  <c r="AO17071" i="7"/>
  <c r="AO17072" i="7"/>
  <c r="AO17073" i="7"/>
  <c r="AO17074" i="7"/>
  <c r="AO17075" i="7"/>
  <c r="AO17076" i="7"/>
  <c r="AO17077" i="7"/>
  <c r="AO17078" i="7"/>
  <c r="AO17079" i="7"/>
  <c r="AO17080" i="7"/>
  <c r="AO17081" i="7"/>
  <c r="AO17082" i="7"/>
  <c r="AO17083" i="7"/>
  <c r="AO17084" i="7"/>
  <c r="AO17085" i="7"/>
  <c r="AO17086" i="7"/>
  <c r="AO17087" i="7"/>
  <c r="AO17088" i="7"/>
  <c r="AO17089" i="7"/>
  <c r="AO17090" i="7"/>
  <c r="AO17091" i="7"/>
  <c r="AO17092" i="7"/>
  <c r="AO17093" i="7"/>
  <c r="AO17094" i="7"/>
  <c r="AO17095" i="7"/>
  <c r="AO17096" i="7"/>
  <c r="AO17097" i="7"/>
  <c r="AO17098" i="7"/>
  <c r="AO17099" i="7"/>
  <c r="AO17100" i="7"/>
  <c r="AO17101" i="7"/>
  <c r="AO17102" i="7"/>
  <c r="AO17103" i="7"/>
  <c r="AO17104" i="7"/>
  <c r="AO17105" i="7"/>
  <c r="AO17106" i="7"/>
  <c r="AO17107" i="7"/>
  <c r="AO17108" i="7"/>
  <c r="AO17109" i="7"/>
  <c r="AO17110" i="7"/>
  <c r="AO17111" i="7"/>
  <c r="AO17112" i="7"/>
  <c r="AO17113" i="7"/>
  <c r="AO17114" i="7"/>
  <c r="AO17115" i="7"/>
  <c r="AO17116" i="7"/>
  <c r="AO17117" i="7"/>
  <c r="AO17118" i="7"/>
  <c r="AO17119" i="7"/>
  <c r="AO17120" i="7"/>
  <c r="AO17121" i="7"/>
  <c r="AO17122" i="7"/>
  <c r="AO17123" i="7"/>
  <c r="AO17124" i="7"/>
  <c r="AO17125" i="7"/>
  <c r="AO17126" i="7"/>
  <c r="AO17127" i="7"/>
  <c r="AO17128" i="7"/>
  <c r="AO17129" i="7"/>
  <c r="AO17130" i="7"/>
  <c r="AO17131" i="7"/>
  <c r="AO17132" i="7"/>
  <c r="AO17133" i="7"/>
  <c r="AO17134" i="7"/>
  <c r="AO17135" i="7"/>
  <c r="AO17136" i="7"/>
  <c r="AO17137" i="7"/>
  <c r="AO17138" i="7"/>
  <c r="AO17139" i="7"/>
  <c r="AO17140" i="7"/>
  <c r="AO17141" i="7"/>
  <c r="AO17142" i="7"/>
  <c r="AO17143" i="7"/>
  <c r="AO17144" i="7"/>
  <c r="AO17145" i="7"/>
  <c r="AO17146" i="7"/>
  <c r="AO17147" i="7"/>
  <c r="AO17148" i="7"/>
  <c r="AO17149" i="7"/>
  <c r="AO17150" i="7"/>
  <c r="AO17151" i="7"/>
  <c r="AO17152" i="7"/>
  <c r="AO17153" i="7"/>
  <c r="AO17154" i="7"/>
  <c r="AO17155" i="7"/>
  <c r="AO17156" i="7"/>
  <c r="AO17157" i="7"/>
  <c r="AO17158" i="7"/>
  <c r="AO17159" i="7"/>
  <c r="AO17160" i="7"/>
  <c r="AO17161" i="7"/>
  <c r="AO17162" i="7"/>
  <c r="AO17163" i="7"/>
  <c r="AO17164" i="7"/>
  <c r="AO17165" i="7"/>
  <c r="AO17166" i="7"/>
  <c r="AO17167" i="7"/>
  <c r="AO17168" i="7"/>
  <c r="AO17169" i="7"/>
  <c r="AO17170" i="7"/>
  <c r="AO17171" i="7"/>
  <c r="AO17172" i="7"/>
  <c r="AO17173" i="7"/>
  <c r="AO17174" i="7"/>
  <c r="AO17175" i="7"/>
  <c r="AO17176" i="7"/>
  <c r="AO17177" i="7"/>
  <c r="AO17178" i="7"/>
  <c r="AO17179" i="7"/>
  <c r="AO17180" i="7"/>
  <c r="AO17181" i="7"/>
  <c r="AO17182" i="7"/>
  <c r="AO17183" i="7"/>
  <c r="AO17184" i="7"/>
  <c r="AO17185" i="7"/>
  <c r="AO17186" i="7"/>
  <c r="AO17187" i="7"/>
  <c r="AO17188" i="7"/>
  <c r="AO17189" i="7"/>
  <c r="AO17190" i="7"/>
  <c r="AO17191" i="7"/>
  <c r="AO17192" i="7"/>
  <c r="AO17193" i="7"/>
  <c r="AO17194" i="7"/>
  <c r="AO17195" i="7"/>
  <c r="AO17196" i="7"/>
  <c r="AO17197" i="7"/>
  <c r="AO17198" i="7"/>
  <c r="AO17199" i="7"/>
  <c r="AO17200" i="7"/>
  <c r="AO17201" i="7"/>
  <c r="AO17202" i="7"/>
  <c r="AO17203" i="7"/>
  <c r="AO17204" i="7"/>
  <c r="AO17205" i="7"/>
  <c r="AO17206" i="7"/>
  <c r="AO17207" i="7"/>
  <c r="AO17208" i="7"/>
  <c r="AO17209" i="7"/>
  <c r="AO17210" i="7"/>
  <c r="AO17211" i="7"/>
  <c r="AO17212" i="7"/>
  <c r="AO17213" i="7"/>
  <c r="AO17214" i="7"/>
  <c r="AO17215" i="7"/>
  <c r="AO17216" i="7"/>
  <c r="AO17217" i="7"/>
  <c r="AO17218" i="7"/>
  <c r="AO17219" i="7"/>
  <c r="AO17220" i="7"/>
  <c r="AO17221" i="7"/>
  <c r="AO17222" i="7"/>
  <c r="AO17223" i="7"/>
  <c r="AO17224" i="7"/>
  <c r="AO17225" i="7"/>
  <c r="AO17226" i="7"/>
  <c r="AO17227" i="7"/>
  <c r="AO17228" i="7"/>
  <c r="AO17229" i="7"/>
  <c r="AO17230" i="7"/>
  <c r="AO17231" i="7"/>
  <c r="AO17232" i="7"/>
  <c r="AO17233" i="7"/>
  <c r="AO17234" i="7"/>
  <c r="AO17235" i="7"/>
  <c r="AO17236" i="7"/>
  <c r="AO17237" i="7"/>
  <c r="AO17238" i="7"/>
  <c r="AO17239" i="7"/>
  <c r="AO17240" i="7"/>
  <c r="AO17241" i="7"/>
  <c r="AO17242" i="7"/>
  <c r="AO17243" i="7"/>
  <c r="AO17244" i="7"/>
  <c r="AO17245" i="7"/>
  <c r="AO17246" i="7"/>
  <c r="AO17247" i="7"/>
  <c r="AO17248" i="7"/>
  <c r="AO17249" i="7"/>
  <c r="AO17250" i="7"/>
  <c r="AO17251" i="7"/>
  <c r="AO17252" i="7"/>
  <c r="AO17253" i="7"/>
  <c r="AO17254" i="7"/>
  <c r="AO17255" i="7"/>
  <c r="AO17256" i="7"/>
  <c r="AO17257" i="7"/>
  <c r="AO17258" i="7"/>
  <c r="AO17259" i="7"/>
  <c r="AO17260" i="7"/>
  <c r="AO17261" i="7"/>
  <c r="AO17262" i="7"/>
  <c r="AO17263" i="7"/>
  <c r="AO17264" i="7"/>
  <c r="AO17265" i="7"/>
  <c r="AO17266" i="7"/>
  <c r="AO17267" i="7"/>
  <c r="AO17268" i="7"/>
  <c r="AO17269" i="7"/>
  <c r="AO17270" i="7"/>
  <c r="AO17271" i="7"/>
  <c r="AO17272" i="7"/>
  <c r="AO17273" i="7"/>
  <c r="AO17274" i="7"/>
  <c r="AO17275" i="7"/>
  <c r="AO17276" i="7"/>
  <c r="AO17277" i="7"/>
  <c r="AO17278" i="7"/>
  <c r="AO17279" i="7"/>
  <c r="AO17280" i="7"/>
  <c r="AO17281" i="7"/>
  <c r="AO17282" i="7"/>
  <c r="AO17283" i="7"/>
  <c r="AO17284" i="7"/>
  <c r="AO17285" i="7"/>
  <c r="AO17286" i="7"/>
  <c r="AO17287" i="7"/>
  <c r="AO17288" i="7"/>
  <c r="AO17289" i="7"/>
  <c r="AO17290" i="7"/>
  <c r="AO17291" i="7"/>
  <c r="AO17292" i="7"/>
  <c r="AO17293" i="7"/>
  <c r="AO17294" i="7"/>
  <c r="AO17295" i="7"/>
  <c r="AO17296" i="7"/>
  <c r="AO17297" i="7"/>
  <c r="AO17298" i="7"/>
  <c r="AO17299" i="7"/>
  <c r="AO17300" i="7"/>
  <c r="AO17301" i="7"/>
  <c r="AO17302" i="7"/>
  <c r="AO17303" i="7"/>
  <c r="AO17304" i="7"/>
  <c r="AO17305" i="7"/>
  <c r="AO17306" i="7"/>
  <c r="AO17307" i="7"/>
  <c r="AO17308" i="7"/>
  <c r="AO17309" i="7"/>
  <c r="AO17310" i="7"/>
  <c r="AO17311" i="7"/>
  <c r="AO17312" i="7"/>
  <c r="AO17313" i="7"/>
  <c r="AO17314" i="7"/>
  <c r="AO17315" i="7"/>
  <c r="AO17316" i="7"/>
  <c r="AO17317" i="7"/>
  <c r="AO17318" i="7"/>
  <c r="AO17319" i="7"/>
  <c r="AO17320" i="7"/>
  <c r="AO17321" i="7"/>
  <c r="AO17322" i="7"/>
  <c r="AO17323" i="7"/>
  <c r="AO17324" i="7"/>
  <c r="AO17325" i="7"/>
  <c r="AO17326" i="7"/>
  <c r="AO17327" i="7"/>
  <c r="AO17328" i="7"/>
  <c r="AO17329" i="7"/>
  <c r="AO17330" i="7"/>
  <c r="AO17331" i="7"/>
  <c r="AO17332" i="7"/>
  <c r="AO17333" i="7"/>
  <c r="AO17334" i="7"/>
  <c r="AO17335" i="7"/>
  <c r="AO17336" i="7"/>
  <c r="AO17337" i="7"/>
  <c r="AO17338" i="7"/>
  <c r="AO17339" i="7"/>
  <c r="AO17340" i="7"/>
  <c r="AO17341" i="7"/>
  <c r="AO17342" i="7"/>
  <c r="AO17343" i="7"/>
  <c r="AO17344" i="7"/>
  <c r="AO17345" i="7"/>
  <c r="AO17346" i="7"/>
  <c r="AO17347" i="7"/>
  <c r="AO17348" i="7"/>
  <c r="AO17349" i="7"/>
  <c r="AO17350" i="7"/>
  <c r="AO17351" i="7"/>
  <c r="AO17352" i="7"/>
  <c r="AO17353" i="7"/>
  <c r="AO17354" i="7"/>
  <c r="AO17355" i="7"/>
  <c r="AO17356" i="7"/>
  <c r="AO17357" i="7"/>
  <c r="AO17358" i="7"/>
  <c r="AO17359" i="7"/>
  <c r="AO17360" i="7"/>
  <c r="AO17361" i="7"/>
  <c r="AO17362" i="7"/>
  <c r="AO17363" i="7"/>
  <c r="AO17364" i="7"/>
  <c r="AO17365" i="7"/>
  <c r="AO17366" i="7"/>
  <c r="AO17367" i="7"/>
  <c r="AO17368" i="7"/>
  <c r="AO17369" i="7"/>
  <c r="AO17370" i="7"/>
  <c r="AO17371" i="7"/>
  <c r="AO17372" i="7"/>
  <c r="AO17373" i="7"/>
  <c r="AO17374" i="7"/>
  <c r="AO17375" i="7"/>
  <c r="AO17376" i="7"/>
  <c r="AO17377" i="7"/>
  <c r="AO17378" i="7"/>
  <c r="AO17379" i="7"/>
  <c r="AO17380" i="7"/>
  <c r="AO17381" i="7"/>
  <c r="AO17382" i="7"/>
  <c r="AO17383" i="7"/>
  <c r="AO17384" i="7"/>
  <c r="AO17385" i="7"/>
  <c r="AO17386" i="7"/>
  <c r="AO17387" i="7"/>
  <c r="AO17388" i="7"/>
  <c r="AO17389" i="7"/>
  <c r="AO17390" i="7"/>
  <c r="AO17391" i="7"/>
  <c r="AO17392" i="7"/>
  <c r="AO17393" i="7"/>
  <c r="AO17394" i="7"/>
  <c r="AO17395" i="7"/>
  <c r="AO17396" i="7"/>
  <c r="AO17397" i="7"/>
  <c r="AO17398" i="7"/>
  <c r="AO17399" i="7"/>
  <c r="AO17400" i="7"/>
  <c r="AO17401" i="7"/>
  <c r="AO17402" i="7"/>
  <c r="AO17403" i="7"/>
  <c r="AO17404" i="7"/>
  <c r="AO17405" i="7"/>
  <c r="AO17406" i="7"/>
  <c r="AO17407" i="7"/>
  <c r="AO17408" i="7"/>
  <c r="AO17409" i="7"/>
  <c r="AO17410" i="7"/>
  <c r="AO17411" i="7"/>
  <c r="AO17412" i="7"/>
  <c r="AO17413" i="7"/>
  <c r="AO17414" i="7"/>
  <c r="AO17415" i="7"/>
  <c r="AO17416" i="7"/>
  <c r="AO17417" i="7"/>
  <c r="AO17418" i="7"/>
  <c r="AO17419" i="7"/>
  <c r="AO17420" i="7"/>
  <c r="AO17421" i="7"/>
  <c r="AO17422" i="7"/>
  <c r="AO17423" i="7"/>
  <c r="AO17424" i="7"/>
  <c r="AO17425" i="7"/>
  <c r="AO17426" i="7"/>
  <c r="AO17427" i="7"/>
  <c r="AO17428" i="7"/>
  <c r="AO17429" i="7"/>
  <c r="AO17430" i="7"/>
  <c r="AO17431" i="7"/>
  <c r="AO17432" i="7"/>
  <c r="AO17433" i="7"/>
  <c r="AO17434" i="7"/>
  <c r="AO17435" i="7"/>
  <c r="AO17436" i="7"/>
  <c r="AO17437" i="7"/>
  <c r="AO17438" i="7"/>
  <c r="AO17439" i="7"/>
  <c r="AO17440" i="7"/>
  <c r="AO17441" i="7"/>
  <c r="AO17442" i="7"/>
  <c r="AO17443" i="7"/>
  <c r="AO17444" i="7"/>
  <c r="AO17445" i="7"/>
  <c r="AO17446" i="7"/>
  <c r="AO17447" i="7"/>
  <c r="AO17448" i="7"/>
  <c r="AO17449" i="7"/>
  <c r="AO17450" i="7"/>
  <c r="AO17451" i="7"/>
  <c r="AO17452" i="7"/>
  <c r="AO17453" i="7"/>
  <c r="AO17454" i="7"/>
  <c r="AO17455" i="7"/>
  <c r="AO17456" i="7"/>
  <c r="AO17457" i="7"/>
  <c r="AO17458" i="7"/>
  <c r="AO17459" i="7"/>
  <c r="AO17460" i="7"/>
  <c r="AO17461" i="7"/>
  <c r="AO17462" i="7"/>
  <c r="AO17463" i="7"/>
  <c r="AO17464" i="7"/>
  <c r="AO17465" i="7"/>
  <c r="AO17466" i="7"/>
  <c r="AO17467" i="7"/>
  <c r="AO17468" i="7"/>
  <c r="AO17469" i="7"/>
  <c r="AO17470" i="7"/>
  <c r="AO17471" i="7"/>
  <c r="AO17472" i="7"/>
  <c r="AO17473" i="7"/>
  <c r="AO17474" i="7"/>
  <c r="AO17475" i="7"/>
  <c r="AO17476" i="7"/>
  <c r="AO17477" i="7"/>
  <c r="AO17478" i="7"/>
  <c r="AO17479" i="7"/>
  <c r="AO17480" i="7"/>
  <c r="AO17481" i="7"/>
  <c r="AO17482" i="7"/>
  <c r="AO17483" i="7"/>
  <c r="AO17484" i="7"/>
  <c r="AO17485" i="7"/>
  <c r="AO17486" i="7"/>
  <c r="AO17487" i="7"/>
  <c r="AO17488" i="7"/>
  <c r="AO17489" i="7"/>
  <c r="AO17490" i="7"/>
  <c r="AO17491" i="7"/>
  <c r="AO17492" i="7"/>
  <c r="AO17493" i="7"/>
  <c r="AO17494" i="7"/>
  <c r="AO17495" i="7"/>
  <c r="AO17496" i="7"/>
  <c r="AO17497" i="7"/>
  <c r="AO17498" i="7"/>
  <c r="AO17499" i="7"/>
  <c r="AO17500" i="7"/>
  <c r="AO17501" i="7"/>
  <c r="AO17502" i="7"/>
  <c r="AO17503" i="7"/>
  <c r="AO17504" i="7"/>
  <c r="AO17505" i="7"/>
  <c r="AO17506" i="7"/>
  <c r="AO17507" i="7"/>
  <c r="AO17508" i="7"/>
  <c r="AO17509" i="7"/>
  <c r="AO17510" i="7"/>
  <c r="AO17511" i="7"/>
  <c r="AO17512" i="7"/>
  <c r="AO17513" i="7"/>
  <c r="AO17514" i="7"/>
  <c r="AO17515" i="7"/>
  <c r="AO17516" i="7"/>
  <c r="AO17517" i="7"/>
  <c r="AO17518" i="7"/>
  <c r="AO17519" i="7"/>
  <c r="AO17520" i="7"/>
  <c r="AO17521" i="7"/>
  <c r="AO17522" i="7"/>
  <c r="AO17523" i="7"/>
  <c r="AO17524" i="7"/>
  <c r="AO17525" i="7"/>
  <c r="AO17526" i="7"/>
  <c r="AO17527" i="7"/>
  <c r="AO17528" i="7"/>
  <c r="AO17529" i="7"/>
  <c r="AO17530" i="7"/>
  <c r="AO17531" i="7"/>
  <c r="AO17532" i="7"/>
  <c r="AO17533" i="7"/>
  <c r="AO17534" i="7"/>
  <c r="AO17535" i="7"/>
  <c r="AO17536" i="7"/>
  <c r="AO17537" i="7"/>
  <c r="AO17538" i="7"/>
  <c r="AO17539" i="7"/>
  <c r="AO17540" i="7"/>
  <c r="AO17541" i="7"/>
  <c r="AO17542" i="7"/>
  <c r="AO17543" i="7"/>
  <c r="AO17544" i="7"/>
  <c r="AO17545" i="7"/>
  <c r="AO17546" i="7"/>
  <c r="AO17547" i="7"/>
  <c r="AO17548" i="7"/>
  <c r="AO17549" i="7"/>
  <c r="AO17550" i="7"/>
  <c r="AO17551" i="7"/>
  <c r="AO17552" i="7"/>
  <c r="AO17553" i="7"/>
  <c r="AO17554" i="7"/>
  <c r="AO17555" i="7"/>
  <c r="AO17556" i="7"/>
  <c r="AO17557" i="7"/>
  <c r="AO17558" i="7"/>
  <c r="AO17559" i="7"/>
  <c r="AO17560" i="7"/>
  <c r="AO17561" i="7"/>
  <c r="AO17562" i="7"/>
  <c r="AO17563" i="7"/>
  <c r="AO17564" i="7"/>
  <c r="AO17565" i="7"/>
  <c r="AO17566" i="7"/>
  <c r="AO17567" i="7"/>
  <c r="AO17568" i="7"/>
  <c r="AO17569" i="7"/>
  <c r="AO17570" i="7"/>
  <c r="AO17571" i="7"/>
  <c r="AO17572" i="7"/>
  <c r="AO17573" i="7"/>
  <c r="AO17574" i="7"/>
  <c r="AO17575" i="7"/>
  <c r="AO17576" i="7"/>
  <c r="AO17577" i="7"/>
  <c r="AO17578" i="7"/>
  <c r="AO17579" i="7"/>
  <c r="AO17580" i="7"/>
  <c r="AO17581" i="7"/>
  <c r="AO17582" i="7"/>
  <c r="AO17583" i="7"/>
  <c r="AO17584" i="7"/>
  <c r="AO17585" i="7"/>
  <c r="AO17586" i="7"/>
  <c r="AO17587" i="7"/>
  <c r="AO17588" i="7"/>
  <c r="AO17589" i="7"/>
  <c r="AO17590" i="7"/>
  <c r="AO17591" i="7"/>
  <c r="AO17592" i="7"/>
  <c r="AO17593" i="7"/>
  <c r="AO17594" i="7"/>
  <c r="AO17595" i="7"/>
  <c r="AO17596" i="7"/>
  <c r="AO17597" i="7"/>
  <c r="AO17598" i="7"/>
  <c r="AO17599" i="7"/>
  <c r="AO17600" i="7"/>
  <c r="AO17601" i="7"/>
  <c r="AO17602" i="7"/>
  <c r="AO17603" i="7"/>
  <c r="AO17604" i="7"/>
  <c r="AO17605" i="7"/>
  <c r="AO17606" i="7"/>
  <c r="AO17607" i="7"/>
  <c r="AO17608" i="7"/>
  <c r="AO17609" i="7"/>
  <c r="AO17610" i="7"/>
  <c r="AO17611" i="7"/>
  <c r="AO17612" i="7"/>
  <c r="AO17613" i="7"/>
  <c r="AO17614" i="7"/>
  <c r="AO17615" i="7"/>
  <c r="AO17616" i="7"/>
  <c r="AO17617" i="7"/>
  <c r="AO17618" i="7"/>
  <c r="AO17619" i="7"/>
  <c r="AO17620" i="7"/>
  <c r="AO17621" i="7"/>
  <c r="AO17622" i="7"/>
  <c r="AO17623" i="7"/>
  <c r="AO17624" i="7"/>
  <c r="AO17625" i="7"/>
  <c r="AO17626" i="7"/>
  <c r="AO17627" i="7"/>
  <c r="AO17628" i="7"/>
  <c r="AO17629" i="7"/>
  <c r="AO17630" i="7"/>
  <c r="AO17631" i="7"/>
  <c r="AO17632" i="7"/>
  <c r="AO17633" i="7"/>
  <c r="AO17634" i="7"/>
  <c r="AO17635" i="7"/>
  <c r="AO17636" i="7"/>
  <c r="AO17637" i="7"/>
  <c r="AO17638" i="7"/>
  <c r="AO17639" i="7"/>
  <c r="AO17640" i="7"/>
  <c r="AO17641" i="7"/>
  <c r="AO17642" i="7"/>
  <c r="AO17643" i="7"/>
  <c r="AO17644" i="7"/>
  <c r="AO17645" i="7"/>
  <c r="AO17646" i="7"/>
  <c r="AO17647" i="7"/>
  <c r="AO17648" i="7"/>
  <c r="AO17649" i="7"/>
  <c r="AO17650" i="7"/>
  <c r="AO17651" i="7"/>
  <c r="AO17652" i="7"/>
  <c r="AO17653" i="7"/>
  <c r="AO17654" i="7"/>
  <c r="AO17655" i="7"/>
  <c r="AO17656" i="7"/>
  <c r="AO17657" i="7"/>
  <c r="AO17658" i="7"/>
  <c r="AO17659" i="7"/>
  <c r="AO17660" i="7"/>
  <c r="AO17661" i="7"/>
  <c r="AO17662" i="7"/>
  <c r="AO17663" i="7"/>
  <c r="AO17664" i="7"/>
  <c r="AO17665" i="7"/>
  <c r="AO17666" i="7"/>
  <c r="AO17667" i="7"/>
  <c r="AO17668" i="7"/>
  <c r="AO17669" i="7"/>
  <c r="AO17670" i="7"/>
  <c r="AO17671" i="7"/>
  <c r="AO17672" i="7"/>
  <c r="AO17673" i="7"/>
  <c r="AO17674" i="7"/>
  <c r="AO17675" i="7"/>
  <c r="AO17676" i="7"/>
  <c r="AO17677" i="7"/>
  <c r="AO17678" i="7"/>
  <c r="AO17679" i="7"/>
  <c r="AO17680" i="7"/>
  <c r="AO17681" i="7"/>
  <c r="AO17682" i="7"/>
  <c r="AO17683" i="7"/>
  <c r="AO17684" i="7"/>
  <c r="AO17685" i="7"/>
  <c r="AO17686" i="7"/>
  <c r="AO17687" i="7"/>
  <c r="AO17688" i="7"/>
  <c r="AO17689" i="7"/>
  <c r="AO17690" i="7"/>
  <c r="AO17691" i="7"/>
  <c r="AO17692" i="7"/>
  <c r="AO17693" i="7"/>
  <c r="AO17694" i="7"/>
  <c r="AO17695" i="7"/>
  <c r="AO17696" i="7"/>
  <c r="AO17697" i="7"/>
  <c r="AO17698" i="7"/>
  <c r="AO17699" i="7"/>
  <c r="AO17700" i="7"/>
  <c r="AO17701" i="7"/>
  <c r="AO17702" i="7"/>
  <c r="AO17703" i="7"/>
  <c r="AO17704" i="7"/>
  <c r="AO17705" i="7"/>
  <c r="AO17706" i="7"/>
  <c r="AO17707" i="7"/>
  <c r="AO17708" i="7"/>
  <c r="AO17709" i="7"/>
  <c r="AO17710" i="7"/>
  <c r="AO17711" i="7"/>
  <c r="AO17712" i="7"/>
  <c r="AO17713" i="7"/>
  <c r="AO17714" i="7"/>
  <c r="AO17715" i="7"/>
  <c r="AO17716" i="7"/>
  <c r="AO17717" i="7"/>
  <c r="AO17718" i="7"/>
  <c r="AO17719" i="7"/>
  <c r="AO17720" i="7"/>
  <c r="AO17721" i="7"/>
  <c r="AO17722" i="7"/>
  <c r="AO17723" i="7"/>
  <c r="AO17724" i="7"/>
  <c r="AO17725" i="7"/>
  <c r="AO17726" i="7"/>
  <c r="AO17727" i="7"/>
  <c r="AO17728" i="7"/>
  <c r="AO17729" i="7"/>
  <c r="AO17730" i="7"/>
  <c r="AO17731" i="7"/>
  <c r="AO17732" i="7"/>
  <c r="AO17733" i="7"/>
  <c r="AO17734" i="7"/>
  <c r="AO17735" i="7"/>
  <c r="AO17736" i="7"/>
  <c r="AO17737" i="7"/>
  <c r="AO17738" i="7"/>
  <c r="AO17739" i="7"/>
  <c r="AO17740" i="7"/>
  <c r="AO17741" i="7"/>
  <c r="AO17742" i="7"/>
  <c r="AO17743" i="7"/>
  <c r="AO17744" i="7"/>
  <c r="AO17745" i="7"/>
  <c r="AO17746" i="7"/>
  <c r="AO17747" i="7"/>
  <c r="AO17748" i="7"/>
  <c r="AO17749" i="7"/>
  <c r="AO17750" i="7"/>
  <c r="AO17751" i="7"/>
  <c r="AO17752" i="7"/>
  <c r="AO17753" i="7"/>
  <c r="AO17754" i="7"/>
  <c r="AO17755" i="7"/>
  <c r="AO17756" i="7"/>
  <c r="AO17757" i="7"/>
  <c r="AO17758" i="7"/>
  <c r="AO17759" i="7"/>
  <c r="AO17760" i="7"/>
  <c r="AO17761" i="7"/>
  <c r="AO17762" i="7"/>
  <c r="AO17763" i="7"/>
  <c r="AO17764" i="7"/>
  <c r="AO17765" i="7"/>
  <c r="AO17766" i="7"/>
  <c r="AO17767" i="7"/>
  <c r="AO17768" i="7"/>
  <c r="AO17769" i="7"/>
  <c r="AO17770" i="7"/>
  <c r="AO17771" i="7"/>
  <c r="AO17772" i="7"/>
  <c r="AO17773" i="7"/>
  <c r="AO17774" i="7"/>
  <c r="AO17775" i="7"/>
  <c r="AO17776" i="7"/>
  <c r="AO17777" i="7"/>
  <c r="AO17778" i="7"/>
  <c r="AO17779" i="7"/>
  <c r="AO17780" i="7"/>
  <c r="AO17781" i="7"/>
  <c r="AO17782" i="7"/>
  <c r="AO17783" i="7"/>
  <c r="AO17784" i="7"/>
  <c r="AO17785" i="7"/>
  <c r="AO17786" i="7"/>
  <c r="AO17787" i="7"/>
  <c r="AO17788" i="7"/>
  <c r="AO17789" i="7"/>
  <c r="AO17790" i="7"/>
  <c r="AO17791" i="7"/>
  <c r="AO17792" i="7"/>
  <c r="AO17793" i="7"/>
  <c r="AO17794" i="7"/>
  <c r="AO17795" i="7"/>
  <c r="AO17796" i="7"/>
  <c r="AO17797" i="7"/>
  <c r="AO17798" i="7"/>
  <c r="AO17799" i="7"/>
  <c r="AO17800" i="7"/>
  <c r="AO17801" i="7"/>
  <c r="AO17802" i="7"/>
  <c r="AO17803" i="7"/>
  <c r="AO17804" i="7"/>
  <c r="AO17805" i="7"/>
  <c r="AO17806" i="7"/>
  <c r="AO17807" i="7"/>
  <c r="AO17808" i="7"/>
  <c r="AO17809" i="7"/>
  <c r="AO17810" i="7"/>
  <c r="AO17811" i="7"/>
  <c r="AO17812" i="7"/>
  <c r="AO17813" i="7"/>
  <c r="AO17814" i="7"/>
  <c r="AO17815" i="7"/>
  <c r="AO17816" i="7"/>
  <c r="AO17817" i="7"/>
  <c r="AO17818" i="7"/>
  <c r="AO17819" i="7"/>
  <c r="AO17820" i="7"/>
  <c r="AO17821" i="7"/>
  <c r="AO17822" i="7"/>
  <c r="AO17823" i="7"/>
  <c r="AO17824" i="7"/>
  <c r="AO17825" i="7"/>
  <c r="AO17826" i="7"/>
  <c r="AO17827" i="7"/>
  <c r="AO17828" i="7"/>
  <c r="AO17829" i="7"/>
  <c r="AO17830" i="7"/>
  <c r="AO17831" i="7"/>
  <c r="AO17832" i="7"/>
  <c r="AO17833" i="7"/>
  <c r="AO17834" i="7"/>
  <c r="AO17835" i="7"/>
  <c r="AO17836" i="7"/>
  <c r="AO17837" i="7"/>
  <c r="AO17838" i="7"/>
  <c r="AO17839" i="7"/>
  <c r="AO17840" i="7"/>
  <c r="AO17841" i="7"/>
  <c r="AO17842" i="7"/>
  <c r="AO17843" i="7"/>
  <c r="AO17844" i="7"/>
  <c r="AO17845" i="7"/>
  <c r="AO17846" i="7"/>
  <c r="AO17847" i="7"/>
  <c r="AO17848" i="7"/>
  <c r="AO17849" i="7"/>
  <c r="AO17850" i="7"/>
  <c r="AO17851" i="7"/>
  <c r="AO17852" i="7"/>
  <c r="AO17853" i="7"/>
  <c r="AO17854" i="7"/>
  <c r="AO17855" i="7"/>
  <c r="AO17856" i="7"/>
  <c r="AO17857" i="7"/>
  <c r="AO17858" i="7"/>
  <c r="AO17859" i="7"/>
  <c r="AO17860" i="7"/>
  <c r="AO17861" i="7"/>
  <c r="AO17862" i="7"/>
  <c r="AO17863" i="7"/>
  <c r="AO17864" i="7"/>
  <c r="AO17865" i="7"/>
  <c r="AO17866" i="7"/>
  <c r="AO17867" i="7"/>
  <c r="AO17868" i="7"/>
  <c r="AO17869" i="7"/>
  <c r="AO17870" i="7"/>
  <c r="AO17871" i="7"/>
  <c r="AO17872" i="7"/>
  <c r="AO17873" i="7"/>
  <c r="AO17874" i="7"/>
  <c r="AO17875" i="7"/>
  <c r="AO17876" i="7"/>
  <c r="AO17877" i="7"/>
  <c r="AO17878" i="7"/>
  <c r="AO17879" i="7"/>
  <c r="AO17880" i="7"/>
  <c r="AO17881" i="7"/>
  <c r="AO17882" i="7"/>
  <c r="AO17883" i="7"/>
  <c r="AO17884" i="7"/>
  <c r="AO17885" i="7"/>
  <c r="AO17886" i="7"/>
  <c r="AO17887" i="7"/>
  <c r="AO17888" i="7"/>
  <c r="AO17889" i="7"/>
  <c r="AO17890" i="7"/>
  <c r="AO17891" i="7"/>
  <c r="AO17892" i="7"/>
  <c r="AO17893" i="7"/>
  <c r="AO17894" i="7"/>
  <c r="AO17895" i="7"/>
  <c r="AO17896" i="7"/>
  <c r="AO17897" i="7"/>
  <c r="AO17898" i="7"/>
  <c r="AO17899" i="7"/>
  <c r="AO17900" i="7"/>
  <c r="AO17901" i="7"/>
  <c r="AO17902" i="7"/>
  <c r="AO17903" i="7"/>
  <c r="AO17904" i="7"/>
  <c r="AO17905" i="7"/>
  <c r="AO17906" i="7"/>
  <c r="AO17907" i="7"/>
  <c r="AO17908" i="7"/>
  <c r="AO17909" i="7"/>
  <c r="AO17910" i="7"/>
  <c r="AO17911" i="7"/>
  <c r="AO17912" i="7"/>
  <c r="AO17913" i="7"/>
  <c r="AO17914" i="7"/>
  <c r="AO17915" i="7"/>
  <c r="AO17916" i="7"/>
  <c r="AO17917" i="7"/>
  <c r="AO17918" i="7"/>
  <c r="AO17919" i="7"/>
  <c r="AO17920" i="7"/>
  <c r="AO17921" i="7"/>
  <c r="AO17922" i="7"/>
  <c r="AO17923" i="7"/>
  <c r="AO17924" i="7"/>
  <c r="AO17925" i="7"/>
  <c r="AO17926" i="7"/>
  <c r="AO17927" i="7"/>
  <c r="AO17928" i="7"/>
  <c r="AO17929" i="7"/>
  <c r="AO17930" i="7"/>
  <c r="AO17931" i="7"/>
  <c r="AO17932" i="7"/>
  <c r="AO17933" i="7"/>
  <c r="AO17934" i="7"/>
  <c r="AO17935" i="7"/>
  <c r="AO17936" i="7"/>
  <c r="AO17937" i="7"/>
  <c r="AO17938" i="7"/>
  <c r="AO17939" i="7"/>
  <c r="AO17940" i="7"/>
  <c r="AO17941" i="7"/>
  <c r="AO17942" i="7"/>
  <c r="AO17943" i="7"/>
  <c r="AO17944" i="7"/>
  <c r="AO17945" i="7"/>
  <c r="AO17946" i="7"/>
  <c r="AO17947" i="7"/>
  <c r="AO17948" i="7"/>
  <c r="AO17949" i="7"/>
  <c r="AO17950" i="7"/>
  <c r="AO17951" i="7"/>
  <c r="AO17952" i="7"/>
  <c r="AO17953" i="7"/>
  <c r="AO17954" i="7"/>
  <c r="AO17955" i="7"/>
  <c r="AO17956" i="7"/>
  <c r="AO17957" i="7"/>
  <c r="AO17958" i="7"/>
  <c r="AO17959" i="7"/>
  <c r="AO17960" i="7"/>
  <c r="AO17961" i="7"/>
  <c r="AO17962" i="7"/>
  <c r="AO17963" i="7"/>
  <c r="AO17964" i="7"/>
  <c r="AO17965" i="7"/>
  <c r="AO17966" i="7"/>
  <c r="AO17967" i="7"/>
  <c r="AO17968" i="7"/>
  <c r="AO17969" i="7"/>
  <c r="AO17970" i="7"/>
  <c r="AO17971" i="7"/>
  <c r="AO17972" i="7"/>
  <c r="AO17973" i="7"/>
  <c r="AO17974" i="7"/>
  <c r="AO17975" i="7"/>
  <c r="AO17976" i="7"/>
  <c r="AO17977" i="7"/>
  <c r="AO17978" i="7"/>
  <c r="AO17979" i="7"/>
  <c r="AO17980" i="7"/>
  <c r="AO17981" i="7"/>
  <c r="AO17982" i="7"/>
  <c r="AO17983" i="7"/>
  <c r="AO17984" i="7"/>
  <c r="AO17985" i="7"/>
  <c r="AO17986" i="7"/>
  <c r="AO17987" i="7"/>
  <c r="AO17988" i="7"/>
  <c r="AO17989" i="7"/>
  <c r="AO17990" i="7"/>
  <c r="AO17991" i="7"/>
  <c r="AO17992" i="7"/>
  <c r="AO17993" i="7"/>
  <c r="AO17994" i="7"/>
  <c r="AO17995" i="7"/>
  <c r="AO17996" i="7"/>
  <c r="AO17997" i="7"/>
  <c r="AO17998" i="7"/>
  <c r="AO17999" i="7"/>
  <c r="AO18000" i="7"/>
  <c r="AO18001" i="7"/>
  <c r="AO18002" i="7"/>
  <c r="AO18003" i="7"/>
  <c r="AO18004" i="7"/>
  <c r="AO18005" i="7"/>
  <c r="AO18006" i="7"/>
  <c r="AO18007" i="7"/>
  <c r="AO18008" i="7"/>
  <c r="AO18009" i="7"/>
  <c r="AO18010" i="7"/>
  <c r="AO18011" i="7"/>
  <c r="AO18012" i="7"/>
  <c r="AO18013" i="7"/>
  <c r="AO18014" i="7"/>
  <c r="AO18015" i="7"/>
  <c r="AO18016" i="7"/>
  <c r="AO18017" i="7"/>
  <c r="AO18018" i="7"/>
  <c r="AO18019" i="7"/>
  <c r="AO18020" i="7"/>
  <c r="AO18021" i="7"/>
  <c r="AO18022" i="7"/>
  <c r="AO18023" i="7"/>
  <c r="AO18024" i="7"/>
  <c r="AO18025" i="7"/>
  <c r="AO18026" i="7"/>
  <c r="AO18027" i="7"/>
  <c r="AO18028" i="7"/>
  <c r="AO18029" i="7"/>
  <c r="AO18030" i="7"/>
  <c r="AO18031" i="7"/>
  <c r="AO18032" i="7"/>
  <c r="AO18033" i="7"/>
  <c r="AO18034" i="7"/>
  <c r="AO18035" i="7"/>
  <c r="AO18036" i="7"/>
  <c r="AO18037" i="7"/>
  <c r="AO18038" i="7"/>
  <c r="AO18039" i="7"/>
  <c r="AO18040" i="7"/>
  <c r="AO18041" i="7"/>
  <c r="AO18042" i="7"/>
  <c r="AO18043" i="7"/>
  <c r="AO18044" i="7"/>
  <c r="AO18045" i="7"/>
  <c r="AO18046" i="7"/>
  <c r="AO18047" i="7"/>
  <c r="AO18048" i="7"/>
  <c r="AO18049" i="7"/>
  <c r="AO18050" i="7"/>
  <c r="AO18051" i="7"/>
  <c r="AO18052" i="7"/>
  <c r="AO18053" i="7"/>
  <c r="AO18054" i="7"/>
  <c r="AO18055" i="7"/>
  <c r="AO18056" i="7"/>
  <c r="AO18057" i="7"/>
  <c r="AO18058" i="7"/>
  <c r="AO18059" i="7"/>
  <c r="AO18060" i="7"/>
  <c r="AO18061" i="7"/>
  <c r="AO18062" i="7"/>
  <c r="AO18063" i="7"/>
  <c r="AO18064" i="7"/>
  <c r="AO18065" i="7"/>
  <c r="AO18066" i="7"/>
  <c r="AO18067" i="7"/>
  <c r="AO18068" i="7"/>
  <c r="AO18069" i="7"/>
  <c r="AO18070" i="7"/>
  <c r="AO18071" i="7"/>
  <c r="AO18072" i="7"/>
  <c r="AO18073" i="7"/>
  <c r="AO18074" i="7"/>
  <c r="AO18075" i="7"/>
  <c r="AO18076" i="7"/>
  <c r="AO18077" i="7"/>
  <c r="AO18078" i="7"/>
  <c r="AO18079" i="7"/>
  <c r="AO18080" i="7"/>
  <c r="AO18081" i="7"/>
  <c r="AO18082" i="7"/>
  <c r="AO18083" i="7"/>
  <c r="AO18084" i="7"/>
  <c r="AO18085" i="7"/>
  <c r="AO18086" i="7"/>
  <c r="AO18087" i="7"/>
  <c r="AO18088" i="7"/>
  <c r="AO18089" i="7"/>
  <c r="AO18090" i="7"/>
  <c r="AO18091" i="7"/>
  <c r="AO18092" i="7"/>
  <c r="AO18093" i="7"/>
  <c r="AO18094" i="7"/>
  <c r="AO18095" i="7"/>
  <c r="AO18096" i="7"/>
  <c r="AO18097" i="7"/>
  <c r="AO18098" i="7"/>
  <c r="AO18099" i="7"/>
  <c r="AO18100" i="7"/>
  <c r="AO18101" i="7"/>
  <c r="AO18102" i="7"/>
  <c r="AO18103" i="7"/>
  <c r="AO18104" i="7"/>
  <c r="AO18105" i="7"/>
  <c r="AO18106" i="7"/>
  <c r="AO18107" i="7"/>
  <c r="AO18108" i="7"/>
  <c r="AO18109" i="7"/>
  <c r="AO18110" i="7"/>
  <c r="AO18111" i="7"/>
  <c r="AO18112" i="7"/>
  <c r="AO18113" i="7"/>
  <c r="AO18114" i="7"/>
  <c r="AO18115" i="7"/>
  <c r="AO18116" i="7"/>
  <c r="AO18117" i="7"/>
  <c r="AO18118" i="7"/>
  <c r="AO18119" i="7"/>
  <c r="AO18120" i="7"/>
  <c r="AO18121" i="7"/>
  <c r="AO18122" i="7"/>
  <c r="AO18123" i="7"/>
  <c r="AO18124" i="7"/>
  <c r="AO18125" i="7"/>
  <c r="AO18126" i="7"/>
  <c r="AO18127" i="7"/>
  <c r="AO18128" i="7"/>
  <c r="AO18129" i="7"/>
  <c r="AO18130" i="7"/>
  <c r="AO18131" i="7"/>
  <c r="AO18132" i="7"/>
  <c r="AO18133" i="7"/>
  <c r="AO18134" i="7"/>
  <c r="AO18135" i="7"/>
  <c r="AO18136" i="7"/>
  <c r="AO18137" i="7"/>
  <c r="AO18138" i="7"/>
  <c r="AO18139" i="7"/>
  <c r="AO18140" i="7"/>
  <c r="AO18141" i="7"/>
  <c r="AO18142" i="7"/>
  <c r="AO18143" i="7"/>
  <c r="AO18144" i="7"/>
  <c r="AO18145" i="7"/>
  <c r="AO18146" i="7"/>
  <c r="AO18147" i="7"/>
  <c r="AO18148" i="7"/>
  <c r="AO18149" i="7"/>
  <c r="AO18150" i="7"/>
  <c r="AO18151" i="7"/>
  <c r="AO18152" i="7"/>
  <c r="AO18153" i="7"/>
  <c r="AO18154" i="7"/>
  <c r="AO18155" i="7"/>
  <c r="AO18156" i="7"/>
  <c r="AO18157" i="7"/>
  <c r="AO18158" i="7"/>
  <c r="AO18159" i="7"/>
  <c r="AO18160" i="7"/>
  <c r="AO18161" i="7"/>
  <c r="AO18162" i="7"/>
  <c r="AO18163" i="7"/>
  <c r="AO18164" i="7"/>
  <c r="AO18165" i="7"/>
  <c r="AO18166" i="7"/>
  <c r="AO18167" i="7"/>
  <c r="AO18168" i="7"/>
  <c r="AO18169" i="7"/>
  <c r="AO18170" i="7"/>
  <c r="AO18171" i="7"/>
  <c r="AO18172" i="7"/>
  <c r="AO18173" i="7"/>
  <c r="AO18174" i="7"/>
  <c r="AO18175" i="7"/>
  <c r="AO18176" i="7"/>
  <c r="AO18177" i="7"/>
  <c r="AO18178" i="7"/>
  <c r="AO18179" i="7"/>
  <c r="AO18180" i="7"/>
  <c r="AO18181" i="7"/>
  <c r="AO18182" i="7"/>
  <c r="AO18183" i="7"/>
  <c r="AO18184" i="7"/>
  <c r="AO18185" i="7"/>
  <c r="AO18186" i="7"/>
  <c r="AO18187" i="7"/>
  <c r="AO18188" i="7"/>
  <c r="AO18189" i="7"/>
  <c r="AO18190" i="7"/>
  <c r="AO18191" i="7"/>
  <c r="AO18192" i="7"/>
  <c r="AO18193" i="7"/>
  <c r="AO18194" i="7"/>
  <c r="AO18195" i="7"/>
  <c r="AO18196" i="7"/>
  <c r="AO18197" i="7"/>
  <c r="AO18198" i="7"/>
  <c r="AO18199" i="7"/>
  <c r="AO18200" i="7"/>
  <c r="AO18201" i="7"/>
  <c r="AO18202" i="7"/>
  <c r="AO18203" i="7"/>
  <c r="AO18204" i="7"/>
  <c r="AO18205" i="7"/>
  <c r="AO18206" i="7"/>
  <c r="AO18207" i="7"/>
  <c r="AO18208" i="7"/>
  <c r="AO18209" i="7"/>
  <c r="AO18210" i="7"/>
  <c r="AO18211" i="7"/>
  <c r="AO18212" i="7"/>
  <c r="AO18213" i="7"/>
  <c r="AO18214" i="7"/>
  <c r="AO18215" i="7"/>
  <c r="AO18216" i="7"/>
  <c r="AO18217" i="7"/>
  <c r="AO18218" i="7"/>
  <c r="AO18219" i="7"/>
  <c r="AO18220" i="7"/>
  <c r="AO18221" i="7"/>
  <c r="AO18222" i="7"/>
  <c r="AO18223" i="7"/>
  <c r="AO18224" i="7"/>
  <c r="AO18225" i="7"/>
  <c r="AO18226" i="7"/>
  <c r="AO18227" i="7"/>
  <c r="AO18228" i="7"/>
  <c r="AO18229" i="7"/>
  <c r="AO18230" i="7"/>
  <c r="AO18231" i="7"/>
  <c r="AO18232" i="7"/>
  <c r="AO18233" i="7"/>
  <c r="AO18234" i="7"/>
  <c r="AO18235" i="7"/>
  <c r="AO18236" i="7"/>
  <c r="AO18237" i="7"/>
  <c r="AO18238" i="7"/>
  <c r="AO18239" i="7"/>
  <c r="AO18240" i="7"/>
  <c r="AO18241" i="7"/>
  <c r="AO18242" i="7"/>
  <c r="AO18243" i="7"/>
  <c r="AO18244" i="7"/>
  <c r="AO18245" i="7"/>
  <c r="AO18246" i="7"/>
  <c r="AO18247" i="7"/>
  <c r="AO18248" i="7"/>
  <c r="AO18249" i="7"/>
  <c r="AO18250" i="7"/>
  <c r="AO18251" i="7"/>
  <c r="AO18252" i="7"/>
  <c r="AO18253" i="7"/>
  <c r="AO18254" i="7"/>
  <c r="AO18255" i="7"/>
  <c r="AO18256" i="7"/>
  <c r="AO18257" i="7"/>
  <c r="AO18258" i="7"/>
  <c r="AO18259" i="7"/>
  <c r="AO18260" i="7"/>
  <c r="AO18261" i="7"/>
  <c r="AO18262" i="7"/>
  <c r="AO18263" i="7"/>
  <c r="AO18264" i="7"/>
  <c r="AO18265" i="7"/>
  <c r="AO18266" i="7"/>
  <c r="AO18267" i="7"/>
  <c r="AO18268" i="7"/>
  <c r="AO18269" i="7"/>
  <c r="AO18270" i="7"/>
  <c r="AO18271" i="7"/>
  <c r="AO18272" i="7"/>
  <c r="AO18273" i="7"/>
  <c r="AO18274" i="7"/>
  <c r="AO18275" i="7"/>
  <c r="AO18276" i="7"/>
  <c r="AO18277" i="7"/>
  <c r="AO18278" i="7"/>
  <c r="AO18279" i="7"/>
  <c r="AO18280" i="7"/>
  <c r="AO18281" i="7"/>
  <c r="AO18282" i="7"/>
  <c r="AO18283" i="7"/>
  <c r="AO18284" i="7"/>
  <c r="AO18285" i="7"/>
  <c r="AO18286" i="7"/>
  <c r="AO18287" i="7"/>
  <c r="AO18288" i="7"/>
  <c r="AO18289" i="7"/>
  <c r="AO18290" i="7"/>
  <c r="AO18291" i="7"/>
  <c r="AO18292" i="7"/>
  <c r="AO18293" i="7"/>
  <c r="AO18294" i="7"/>
  <c r="AO18295" i="7"/>
  <c r="AO18296" i="7"/>
  <c r="AO18297" i="7"/>
  <c r="AO18298" i="7"/>
  <c r="AO18299" i="7"/>
  <c r="AO18300" i="7"/>
  <c r="AO18301" i="7"/>
  <c r="AO18302" i="7"/>
  <c r="AO18303" i="7"/>
  <c r="AO18304" i="7"/>
  <c r="AO18305" i="7"/>
  <c r="AO18306" i="7"/>
  <c r="AO18307" i="7"/>
  <c r="AO18308" i="7"/>
  <c r="AO18309" i="7"/>
  <c r="AO18310" i="7"/>
  <c r="AO18311" i="7"/>
  <c r="AO18312" i="7"/>
  <c r="AO18313" i="7"/>
  <c r="AO18314" i="7"/>
  <c r="AO18315" i="7"/>
  <c r="AO18316" i="7"/>
  <c r="AO18317" i="7"/>
  <c r="AO18318" i="7"/>
  <c r="AO18319" i="7"/>
  <c r="AO18320" i="7"/>
  <c r="AO18321" i="7"/>
  <c r="AO18322" i="7"/>
  <c r="AO18323" i="7"/>
  <c r="AO18324" i="7"/>
  <c r="AO18325" i="7"/>
  <c r="AO18326" i="7"/>
  <c r="AO18327" i="7"/>
  <c r="AO18328" i="7"/>
  <c r="AO18329" i="7"/>
  <c r="AO18330" i="7"/>
  <c r="AO18331" i="7"/>
  <c r="AO18332" i="7"/>
  <c r="AO18333" i="7"/>
  <c r="AO18334" i="7"/>
  <c r="AO18335" i="7"/>
  <c r="AO18336" i="7"/>
  <c r="AO18337" i="7"/>
  <c r="AO18338" i="7"/>
  <c r="AO18339" i="7"/>
  <c r="AO18340" i="7"/>
  <c r="AO18341" i="7"/>
  <c r="AO18342" i="7"/>
  <c r="AO18343" i="7"/>
  <c r="AO18344" i="7"/>
  <c r="AO18345" i="7"/>
  <c r="AO18346" i="7"/>
  <c r="AO18347" i="7"/>
  <c r="AO18348" i="7"/>
  <c r="AO18349" i="7"/>
  <c r="AO18350" i="7"/>
  <c r="AO18351" i="7"/>
  <c r="AO18352" i="7"/>
  <c r="AO18353" i="7"/>
  <c r="AO18354" i="7"/>
  <c r="AO18355" i="7"/>
  <c r="AO18356" i="7"/>
  <c r="AO18357" i="7"/>
  <c r="AO18358" i="7"/>
  <c r="AO18359" i="7"/>
  <c r="AO18360" i="7"/>
  <c r="AO18361" i="7"/>
  <c r="AO18362" i="7"/>
  <c r="AO18363" i="7"/>
  <c r="AO18364" i="7"/>
  <c r="AO18365" i="7"/>
  <c r="AO18366" i="7"/>
  <c r="AO18367" i="7"/>
  <c r="AO18368" i="7"/>
  <c r="AO18369" i="7"/>
  <c r="AO18370" i="7"/>
  <c r="AO18371" i="7"/>
  <c r="AO18372" i="7"/>
  <c r="AO18373" i="7"/>
  <c r="AO18374" i="7"/>
  <c r="AO18375" i="7"/>
  <c r="AO18376" i="7"/>
  <c r="AO18377" i="7"/>
  <c r="AO18378" i="7"/>
  <c r="AO18379" i="7"/>
  <c r="AO18380" i="7"/>
  <c r="AO18381" i="7"/>
  <c r="AO18382" i="7"/>
  <c r="AO18383" i="7"/>
  <c r="AO18384" i="7"/>
  <c r="AO18385" i="7"/>
  <c r="AO18386" i="7"/>
  <c r="AO18387" i="7"/>
  <c r="AO18388" i="7"/>
  <c r="AO18389" i="7"/>
  <c r="AO18390" i="7"/>
  <c r="AO18391" i="7"/>
  <c r="AO18392" i="7"/>
  <c r="AO18393" i="7"/>
  <c r="AO18394" i="7"/>
  <c r="AO18395" i="7"/>
  <c r="AO18396" i="7"/>
  <c r="AO18397" i="7"/>
  <c r="AO18398" i="7"/>
  <c r="AO18399" i="7"/>
  <c r="AO18400" i="7"/>
  <c r="AO18401" i="7"/>
  <c r="AO18402" i="7"/>
  <c r="AO18403" i="7"/>
  <c r="AO18404" i="7"/>
  <c r="AO18405" i="7"/>
  <c r="AO18406" i="7"/>
  <c r="AO18407" i="7"/>
  <c r="AO18408" i="7"/>
  <c r="AO18409" i="7"/>
  <c r="AO18410" i="7"/>
  <c r="AO18411" i="7"/>
  <c r="AO18412" i="7"/>
  <c r="AO18413" i="7"/>
  <c r="AO18414" i="7"/>
  <c r="AO18415" i="7"/>
  <c r="AO18416" i="7"/>
  <c r="AO18417" i="7"/>
  <c r="AO18418" i="7"/>
  <c r="AO18419" i="7"/>
  <c r="AO18420" i="7"/>
  <c r="AO18421" i="7"/>
  <c r="AO18422" i="7"/>
  <c r="AO18423" i="7"/>
  <c r="AO18424" i="7"/>
  <c r="AO18425" i="7"/>
  <c r="AO18426" i="7"/>
  <c r="AO18427" i="7"/>
  <c r="AO18428" i="7"/>
  <c r="AO18429" i="7"/>
  <c r="AO18430" i="7"/>
  <c r="AO18431" i="7"/>
  <c r="AO18432" i="7"/>
  <c r="AO18433" i="7"/>
  <c r="AO18434" i="7"/>
  <c r="AO18435" i="7"/>
  <c r="AO18436" i="7"/>
  <c r="AO18437" i="7"/>
  <c r="AO18438" i="7"/>
  <c r="AO18439" i="7"/>
  <c r="AO18440" i="7"/>
  <c r="AO18441" i="7"/>
  <c r="AO18442" i="7"/>
  <c r="AO18443" i="7"/>
  <c r="AO18444" i="7"/>
  <c r="AO18445" i="7"/>
  <c r="AO18446" i="7"/>
  <c r="AO18447" i="7"/>
  <c r="AO18448" i="7"/>
  <c r="AO18449" i="7"/>
  <c r="AO18450" i="7"/>
  <c r="AO18451" i="7"/>
  <c r="AO18452" i="7"/>
  <c r="AO18453" i="7"/>
  <c r="AO18454" i="7"/>
  <c r="AO18455" i="7"/>
  <c r="AO18456" i="7"/>
  <c r="AO18457" i="7"/>
  <c r="AO18458" i="7"/>
  <c r="AO18459" i="7"/>
  <c r="AO18460" i="7"/>
  <c r="AO18461" i="7"/>
  <c r="AO18462" i="7"/>
  <c r="AO18463" i="7"/>
  <c r="AO18464" i="7"/>
  <c r="AO18465" i="7"/>
  <c r="AO18466" i="7"/>
  <c r="AO18467" i="7"/>
  <c r="AO18468" i="7"/>
  <c r="AO18469" i="7"/>
  <c r="AO18470" i="7"/>
  <c r="AO18471" i="7"/>
  <c r="AO18472" i="7"/>
  <c r="AO18473" i="7"/>
  <c r="AO18474" i="7"/>
  <c r="AO18475" i="7"/>
  <c r="AO18476" i="7"/>
  <c r="AO18477" i="7"/>
  <c r="AO18478" i="7"/>
  <c r="AO18479" i="7"/>
  <c r="AO18480" i="7"/>
  <c r="AO18481" i="7"/>
  <c r="AO18482" i="7"/>
  <c r="AO18483" i="7"/>
  <c r="AO18484" i="7"/>
  <c r="AO18485" i="7"/>
  <c r="AO18486" i="7"/>
  <c r="AO18487" i="7"/>
  <c r="AO18488" i="7"/>
  <c r="AO18489" i="7"/>
  <c r="AO18490" i="7"/>
  <c r="AO18491" i="7"/>
  <c r="AO18492" i="7"/>
  <c r="AO18493" i="7"/>
  <c r="AO18494" i="7"/>
  <c r="AO18495" i="7"/>
  <c r="AO18496" i="7"/>
  <c r="AO18497" i="7"/>
  <c r="AO18498" i="7"/>
  <c r="AO18499" i="7"/>
  <c r="AO18500" i="7"/>
  <c r="AO18501" i="7"/>
  <c r="AO18502" i="7"/>
  <c r="AO18503" i="7"/>
  <c r="AO18504" i="7"/>
  <c r="AO18505" i="7"/>
  <c r="AO18506" i="7"/>
  <c r="AO18507" i="7"/>
  <c r="AO18508" i="7"/>
  <c r="AO18509" i="7"/>
  <c r="AO18510" i="7"/>
  <c r="AO18511" i="7"/>
  <c r="AO18512" i="7"/>
  <c r="AO18513" i="7"/>
  <c r="AO18514" i="7"/>
  <c r="AO18515" i="7"/>
  <c r="AO18516" i="7"/>
  <c r="AO18517" i="7"/>
  <c r="AO18518" i="7"/>
  <c r="AO18519" i="7"/>
  <c r="AO18520" i="7"/>
  <c r="AO18521" i="7"/>
  <c r="AO18522" i="7"/>
  <c r="AO18523" i="7"/>
  <c r="AO18524" i="7"/>
  <c r="AO18525" i="7"/>
  <c r="AO18526" i="7"/>
  <c r="AO18527" i="7"/>
  <c r="AO18528" i="7"/>
  <c r="AO18529" i="7"/>
  <c r="AO18530" i="7"/>
  <c r="AO18531" i="7"/>
  <c r="AO18532" i="7"/>
  <c r="AO18533" i="7"/>
  <c r="AO18534" i="7"/>
  <c r="AO18535" i="7"/>
  <c r="AO18536" i="7"/>
  <c r="AO18537" i="7"/>
  <c r="AO18538" i="7"/>
  <c r="AO18539" i="7"/>
  <c r="AO18540" i="7"/>
  <c r="AO18541" i="7"/>
  <c r="AO18542" i="7"/>
  <c r="AO18543" i="7"/>
  <c r="AO18544" i="7"/>
  <c r="AO18545" i="7"/>
  <c r="AO18546" i="7"/>
  <c r="AO18547" i="7"/>
  <c r="AO18548" i="7"/>
  <c r="AO18549" i="7"/>
  <c r="AO18550" i="7"/>
  <c r="AO18551" i="7"/>
  <c r="AO18552" i="7"/>
  <c r="AO18553" i="7"/>
  <c r="AO18554" i="7"/>
  <c r="AO18555" i="7"/>
  <c r="AO18556" i="7"/>
  <c r="AO18557" i="7"/>
  <c r="AO18558" i="7"/>
  <c r="AO18559" i="7"/>
  <c r="AO18560" i="7"/>
  <c r="AO18561" i="7"/>
  <c r="AO18562" i="7"/>
  <c r="AO18563" i="7"/>
  <c r="AO18564" i="7"/>
  <c r="AO18565" i="7"/>
  <c r="AO18566" i="7"/>
  <c r="AO18567" i="7"/>
  <c r="AO18568" i="7"/>
  <c r="AO18569" i="7"/>
  <c r="AO18570" i="7"/>
  <c r="AO18571" i="7"/>
  <c r="AO18572" i="7"/>
  <c r="AO18573" i="7"/>
  <c r="AO18574" i="7"/>
  <c r="AO18575" i="7"/>
  <c r="AO18576" i="7"/>
  <c r="AO18577" i="7"/>
  <c r="AO18578" i="7"/>
  <c r="AO18579" i="7"/>
  <c r="AO18580" i="7"/>
  <c r="AO18581" i="7"/>
  <c r="AO18582" i="7"/>
  <c r="AO18583" i="7"/>
  <c r="AO18584" i="7"/>
  <c r="AO18585" i="7"/>
  <c r="AO18586" i="7"/>
  <c r="AO18587" i="7"/>
  <c r="AO18588" i="7"/>
  <c r="AO18589" i="7"/>
  <c r="AO18590" i="7"/>
  <c r="AO18591" i="7"/>
  <c r="AO18592" i="7"/>
  <c r="AO18593" i="7"/>
  <c r="AO18594" i="7"/>
  <c r="AO18595" i="7"/>
  <c r="AO18596" i="7"/>
  <c r="AO18597" i="7"/>
  <c r="AO18598" i="7"/>
  <c r="AO18599" i="7"/>
  <c r="AO18600" i="7"/>
  <c r="AO18601" i="7"/>
  <c r="AO18602" i="7"/>
  <c r="AO18603" i="7"/>
  <c r="AO18604" i="7"/>
  <c r="AO18605" i="7"/>
  <c r="AO18606" i="7"/>
  <c r="AO18607" i="7"/>
  <c r="AO18608" i="7"/>
  <c r="AO18609" i="7"/>
  <c r="AO18610" i="7"/>
  <c r="AO18611" i="7"/>
  <c r="AO18612" i="7"/>
  <c r="AO18613" i="7"/>
  <c r="AO18614" i="7"/>
  <c r="AO18615" i="7"/>
  <c r="AO18616" i="7"/>
  <c r="AO18617" i="7"/>
  <c r="AO18618" i="7"/>
  <c r="AO18619" i="7"/>
  <c r="AO18620" i="7"/>
  <c r="AO18621" i="7"/>
  <c r="AO18622" i="7"/>
  <c r="AO18623" i="7"/>
  <c r="AO18624" i="7"/>
  <c r="AO18625" i="7"/>
  <c r="AO18626" i="7"/>
  <c r="AO18627" i="7"/>
  <c r="AO18628" i="7"/>
  <c r="AO18629" i="7"/>
  <c r="AO18630" i="7"/>
  <c r="AO18631" i="7"/>
  <c r="AO18632" i="7"/>
  <c r="AO18633" i="7"/>
  <c r="AO18634" i="7"/>
  <c r="AO18635" i="7"/>
  <c r="AO18636" i="7"/>
  <c r="AO18637" i="7"/>
  <c r="AO18638" i="7"/>
  <c r="AO18639" i="7"/>
  <c r="AO18640" i="7"/>
  <c r="AO18641" i="7"/>
  <c r="AO18642" i="7"/>
  <c r="AO18643" i="7"/>
  <c r="AO18644" i="7"/>
  <c r="AO18645" i="7"/>
  <c r="AO18646" i="7"/>
  <c r="AO18647" i="7"/>
  <c r="AO18648" i="7"/>
  <c r="AO18649" i="7"/>
  <c r="AO18650" i="7"/>
  <c r="AO18651" i="7"/>
  <c r="AO18652" i="7"/>
  <c r="AO18653" i="7"/>
  <c r="AO18654" i="7"/>
  <c r="AO18655" i="7"/>
  <c r="AO18656" i="7"/>
  <c r="AO18657" i="7"/>
  <c r="AO18658" i="7"/>
  <c r="AO18659" i="7"/>
  <c r="AO18660" i="7"/>
  <c r="AO18661" i="7"/>
  <c r="AO18662" i="7"/>
  <c r="AO18663" i="7"/>
  <c r="AO18664" i="7"/>
  <c r="AO18665" i="7"/>
  <c r="AO18666" i="7"/>
  <c r="AO18667" i="7"/>
  <c r="AO18668" i="7"/>
  <c r="AO18669" i="7"/>
  <c r="AO18670" i="7"/>
  <c r="AO18671" i="7"/>
  <c r="AO18672" i="7"/>
  <c r="AO18673" i="7"/>
  <c r="AO18674" i="7"/>
  <c r="AO18675" i="7"/>
  <c r="AO18676" i="7"/>
  <c r="AO18677" i="7"/>
  <c r="AO18678" i="7"/>
  <c r="AO18679" i="7"/>
  <c r="AO18680" i="7"/>
  <c r="AO18681" i="7"/>
  <c r="AO18682" i="7"/>
  <c r="AO18683" i="7"/>
  <c r="AO18684" i="7"/>
  <c r="AO18685" i="7"/>
  <c r="AO18686" i="7"/>
  <c r="AO18687" i="7"/>
  <c r="AO18688" i="7"/>
  <c r="AO18689" i="7"/>
  <c r="AO18690" i="7"/>
  <c r="AO18691" i="7"/>
  <c r="AO18692" i="7"/>
  <c r="AO18693" i="7"/>
  <c r="AO18694" i="7"/>
  <c r="AO18695" i="7"/>
  <c r="AO18696" i="7"/>
  <c r="AO18697" i="7"/>
  <c r="AO18698" i="7"/>
  <c r="AO18699" i="7"/>
  <c r="AO18700" i="7"/>
  <c r="AO18701" i="7"/>
  <c r="AO18702" i="7"/>
  <c r="AO18703" i="7"/>
  <c r="AO18704" i="7"/>
  <c r="AO18705" i="7"/>
  <c r="AO18706" i="7"/>
  <c r="AO18707" i="7"/>
  <c r="AO18708" i="7"/>
  <c r="AO18709" i="7"/>
  <c r="AO18710" i="7"/>
  <c r="AO18711" i="7"/>
  <c r="AO18712" i="7"/>
  <c r="AO18713" i="7"/>
  <c r="AO18714" i="7"/>
  <c r="AO18715" i="7"/>
  <c r="AO18716" i="7"/>
  <c r="AO18717" i="7"/>
  <c r="AO18718" i="7"/>
  <c r="AO18719" i="7"/>
  <c r="AO18720" i="7"/>
  <c r="AO18721" i="7"/>
  <c r="AO18722" i="7"/>
  <c r="AO18723" i="7"/>
  <c r="AO18724" i="7"/>
  <c r="AO18725" i="7"/>
  <c r="AO18726" i="7"/>
  <c r="AO18727" i="7"/>
  <c r="AO18728" i="7"/>
  <c r="AO18729" i="7"/>
  <c r="AO18730" i="7"/>
  <c r="AO18731" i="7"/>
  <c r="AO18732" i="7"/>
  <c r="AO18733" i="7"/>
  <c r="AO18734" i="7"/>
  <c r="AO18735" i="7"/>
  <c r="AO18736" i="7"/>
  <c r="AO18737" i="7"/>
  <c r="AO18738" i="7"/>
  <c r="AO18739" i="7"/>
  <c r="AO18740" i="7"/>
  <c r="AO18741" i="7"/>
  <c r="AO18742" i="7"/>
  <c r="AO18743" i="7"/>
  <c r="AO18744" i="7"/>
  <c r="AO18745" i="7"/>
  <c r="AO18746" i="7"/>
  <c r="AO18747" i="7"/>
  <c r="AO18748" i="7"/>
  <c r="AO18749" i="7"/>
  <c r="AO18750" i="7"/>
  <c r="AO18751" i="7"/>
  <c r="AO18752" i="7"/>
  <c r="AO18753" i="7"/>
  <c r="AO18754" i="7"/>
  <c r="AO18755" i="7"/>
  <c r="AO18756" i="7"/>
  <c r="AO18757" i="7"/>
  <c r="AO18758" i="7"/>
  <c r="AO18759" i="7"/>
  <c r="AO18760" i="7"/>
  <c r="AO18761" i="7"/>
  <c r="AO18762" i="7"/>
  <c r="AO18763" i="7"/>
  <c r="AO18764" i="7"/>
  <c r="AO18765" i="7"/>
  <c r="AO18766" i="7"/>
  <c r="AO18767" i="7"/>
  <c r="AO18768" i="7"/>
  <c r="AO18769" i="7"/>
  <c r="AO18770" i="7"/>
  <c r="AO18771" i="7"/>
  <c r="AO18772" i="7"/>
  <c r="AO18773" i="7"/>
  <c r="AO18774" i="7"/>
  <c r="AO18775" i="7"/>
  <c r="AO18776" i="7"/>
  <c r="AO18777" i="7"/>
  <c r="AO18778" i="7"/>
  <c r="AO18779" i="7"/>
  <c r="AO18780" i="7"/>
  <c r="AO18781" i="7"/>
  <c r="AO18782" i="7"/>
  <c r="AO18783" i="7"/>
  <c r="AO18784" i="7"/>
  <c r="AO18785" i="7"/>
  <c r="AO18786" i="7"/>
  <c r="AO18787" i="7"/>
  <c r="AO18788" i="7"/>
  <c r="AO18789" i="7"/>
  <c r="AO18790" i="7"/>
  <c r="AO18791" i="7"/>
  <c r="AO18792" i="7"/>
  <c r="AO18793" i="7"/>
  <c r="AO18794" i="7"/>
  <c r="AO18795" i="7"/>
  <c r="AO18796" i="7"/>
  <c r="AO18797" i="7"/>
  <c r="AO18798" i="7"/>
  <c r="AO18799" i="7"/>
  <c r="AO18800" i="7"/>
  <c r="AO18801" i="7"/>
  <c r="AO18802" i="7"/>
  <c r="AO18803" i="7"/>
  <c r="AO18804" i="7"/>
  <c r="AO18805" i="7"/>
  <c r="AO18806" i="7"/>
  <c r="AO18807" i="7"/>
  <c r="AO18808" i="7"/>
  <c r="AO18809" i="7"/>
  <c r="AO18810" i="7"/>
  <c r="AO18811" i="7"/>
  <c r="AO18812" i="7"/>
  <c r="AO18813" i="7"/>
  <c r="AO18814" i="7"/>
  <c r="AO18815" i="7"/>
  <c r="AO18816" i="7"/>
  <c r="AO18817" i="7"/>
  <c r="AO18818" i="7"/>
  <c r="AO18819" i="7"/>
  <c r="AO18820" i="7"/>
  <c r="AO18821" i="7"/>
  <c r="AO18822" i="7"/>
  <c r="AO18823" i="7"/>
  <c r="AO18824" i="7"/>
  <c r="AO18825" i="7"/>
  <c r="AO18826" i="7"/>
  <c r="AO18827" i="7"/>
  <c r="AO18828" i="7"/>
  <c r="AO18829" i="7"/>
  <c r="AO18830" i="7"/>
  <c r="AO18831" i="7"/>
  <c r="AO18832" i="7"/>
  <c r="AO18833" i="7"/>
  <c r="AO18834" i="7"/>
  <c r="AO18835" i="7"/>
  <c r="AO18836" i="7"/>
  <c r="AO18837" i="7"/>
  <c r="AO18838" i="7"/>
  <c r="AO18839" i="7"/>
  <c r="AO18840" i="7"/>
  <c r="AO18841" i="7"/>
  <c r="AO18842" i="7"/>
  <c r="AO18843" i="7"/>
  <c r="AO18844" i="7"/>
  <c r="AO18845" i="7"/>
  <c r="AO18846" i="7"/>
  <c r="AO18847" i="7"/>
  <c r="AO18848" i="7"/>
  <c r="AO18849" i="7"/>
  <c r="AO18850" i="7"/>
  <c r="AO18851" i="7"/>
  <c r="AO18852" i="7"/>
  <c r="AO18853" i="7"/>
  <c r="AO18854" i="7"/>
  <c r="AO18855" i="7"/>
  <c r="AO18856" i="7"/>
  <c r="AO18857" i="7"/>
  <c r="AO18858" i="7"/>
  <c r="AO18859" i="7"/>
  <c r="AO18860" i="7"/>
  <c r="AO18861" i="7"/>
  <c r="AO18862" i="7"/>
  <c r="AO18863" i="7"/>
  <c r="AO18864" i="7"/>
  <c r="AO18865" i="7"/>
  <c r="AO18866" i="7"/>
  <c r="AO18867" i="7"/>
  <c r="AO18868" i="7"/>
  <c r="AO18869" i="7"/>
  <c r="AO18870" i="7"/>
  <c r="AO18871" i="7"/>
  <c r="AO18872" i="7"/>
  <c r="AO18873" i="7"/>
  <c r="AO18874" i="7"/>
  <c r="AO18875" i="7"/>
  <c r="AO18876" i="7"/>
  <c r="AO18877" i="7"/>
  <c r="AO18878" i="7"/>
  <c r="AO18879" i="7"/>
  <c r="AO18880" i="7"/>
  <c r="AO18881" i="7"/>
  <c r="AO18882" i="7"/>
  <c r="AO18883" i="7"/>
  <c r="AO18884" i="7"/>
  <c r="AO18885" i="7"/>
  <c r="AO18886" i="7"/>
  <c r="AO18887" i="7"/>
  <c r="AO18888" i="7"/>
  <c r="AO18889" i="7"/>
  <c r="AO18890" i="7"/>
  <c r="AO18891" i="7"/>
  <c r="AO18892" i="7"/>
  <c r="AO18893" i="7"/>
  <c r="AO18894" i="7"/>
  <c r="AO18895" i="7"/>
  <c r="AO18896" i="7"/>
  <c r="AO18897" i="7"/>
  <c r="AO18898" i="7"/>
  <c r="AO18899" i="7"/>
  <c r="AO18900" i="7"/>
  <c r="AO18901" i="7"/>
  <c r="AO18902" i="7"/>
  <c r="AO18903" i="7"/>
  <c r="AO18904" i="7"/>
  <c r="AO18905" i="7"/>
  <c r="AO18906" i="7"/>
  <c r="AO18907" i="7"/>
  <c r="AO18908" i="7"/>
  <c r="AO18909" i="7"/>
  <c r="AO18910" i="7"/>
  <c r="AO18911" i="7"/>
  <c r="AO18912" i="7"/>
  <c r="AO18913" i="7"/>
  <c r="AO18914" i="7"/>
  <c r="AO18915" i="7"/>
  <c r="AO18916" i="7"/>
  <c r="AO18917" i="7"/>
  <c r="AO18918" i="7"/>
  <c r="AO18919" i="7"/>
  <c r="AO18920" i="7"/>
  <c r="AO18921" i="7"/>
  <c r="AO18922" i="7"/>
  <c r="AO18923" i="7"/>
  <c r="AO18924" i="7"/>
  <c r="AO18925" i="7"/>
  <c r="AO18926" i="7"/>
  <c r="AO18927" i="7"/>
  <c r="AO18928" i="7"/>
  <c r="AO18929" i="7"/>
  <c r="AO18930" i="7"/>
  <c r="AO18931" i="7"/>
  <c r="AO18932" i="7"/>
  <c r="AO18933" i="7"/>
  <c r="AO18934" i="7"/>
  <c r="AO18935" i="7"/>
  <c r="AO18936" i="7"/>
  <c r="AO18937" i="7"/>
  <c r="AO18938" i="7"/>
  <c r="AO18939" i="7"/>
  <c r="AO18940" i="7"/>
  <c r="AO18941" i="7"/>
  <c r="AO18942" i="7"/>
  <c r="AO18943" i="7"/>
  <c r="AO18944" i="7"/>
  <c r="AO18945" i="7"/>
  <c r="AO18946" i="7"/>
  <c r="AO18947" i="7"/>
  <c r="AO18948" i="7"/>
  <c r="AO18949" i="7"/>
  <c r="AO18950" i="7"/>
  <c r="AO18951" i="7"/>
  <c r="AO18952" i="7"/>
  <c r="AO18953" i="7"/>
  <c r="AO18954" i="7"/>
  <c r="AO18955" i="7"/>
  <c r="AO18956" i="7"/>
  <c r="AO18957" i="7"/>
  <c r="AO18958" i="7"/>
  <c r="AO18959" i="7"/>
  <c r="AO18960" i="7"/>
  <c r="AO18961" i="7"/>
  <c r="AO18962" i="7"/>
  <c r="AO18963" i="7"/>
  <c r="AO18964" i="7"/>
  <c r="AO18965" i="7"/>
  <c r="AO18966" i="7"/>
  <c r="AO18967" i="7"/>
  <c r="AO18968" i="7"/>
  <c r="AO18969" i="7"/>
  <c r="AO18970" i="7"/>
  <c r="AO18971" i="7"/>
  <c r="AO18972" i="7"/>
  <c r="AO18973" i="7"/>
  <c r="AO18974" i="7"/>
  <c r="AO18975" i="7"/>
  <c r="AO18976" i="7"/>
  <c r="AO18977" i="7"/>
  <c r="AO18978" i="7"/>
  <c r="AO18979" i="7"/>
  <c r="AO18980" i="7"/>
  <c r="AO18981" i="7"/>
  <c r="AO18982" i="7"/>
  <c r="AO18983" i="7"/>
  <c r="AO18984" i="7"/>
  <c r="AO18985" i="7"/>
  <c r="AO18986" i="7"/>
  <c r="AO18987" i="7"/>
  <c r="AO18988" i="7"/>
  <c r="AO18989" i="7"/>
  <c r="AO18990" i="7"/>
  <c r="AO18991" i="7"/>
  <c r="AO18992" i="7"/>
  <c r="AO18993" i="7"/>
  <c r="AO18994" i="7"/>
  <c r="AO18995" i="7"/>
  <c r="AO18996" i="7"/>
  <c r="AO18997" i="7"/>
  <c r="AO18998" i="7"/>
  <c r="AO18999" i="7"/>
  <c r="AO19000" i="7"/>
  <c r="AO19001" i="7"/>
  <c r="AO19002" i="7"/>
  <c r="AO19003" i="7"/>
  <c r="AO19004" i="7"/>
  <c r="AO19005" i="7"/>
  <c r="AO19006" i="7"/>
  <c r="AO19007" i="7"/>
  <c r="AO19008" i="7"/>
  <c r="AO19009" i="7"/>
  <c r="AO19010" i="7"/>
  <c r="AO19011" i="7"/>
  <c r="AO19012" i="7"/>
  <c r="AO19013" i="7"/>
  <c r="AO19014" i="7"/>
  <c r="AO19015" i="7"/>
  <c r="AO19016" i="7"/>
  <c r="AO19017" i="7"/>
  <c r="AO19018" i="7"/>
  <c r="AO19019" i="7"/>
  <c r="AO19020" i="7"/>
  <c r="AO19021" i="7"/>
  <c r="AO19022" i="7"/>
  <c r="AO19023" i="7"/>
  <c r="AO19024" i="7"/>
  <c r="AO19025" i="7"/>
  <c r="AO19026" i="7"/>
  <c r="AO19027" i="7"/>
  <c r="AO19028" i="7"/>
  <c r="AO19029" i="7"/>
  <c r="AO19030" i="7"/>
  <c r="AO19031" i="7"/>
  <c r="AO19032" i="7"/>
  <c r="AO19033" i="7"/>
  <c r="AO19034" i="7"/>
  <c r="AO19035" i="7"/>
  <c r="AO19036" i="7"/>
  <c r="AO19037" i="7"/>
  <c r="AO19038" i="7"/>
  <c r="AO19039" i="7"/>
  <c r="AO19040" i="7"/>
  <c r="AO19041" i="7"/>
  <c r="AO19042" i="7"/>
  <c r="AO19043" i="7"/>
  <c r="AO19044" i="7"/>
  <c r="AO19045" i="7"/>
  <c r="AO19046" i="7"/>
  <c r="AO19047" i="7"/>
  <c r="AO19048" i="7"/>
  <c r="AO19049" i="7"/>
  <c r="AO19050" i="7"/>
  <c r="AO19051" i="7"/>
  <c r="AO19052" i="7"/>
  <c r="AO19053" i="7"/>
  <c r="AO19054" i="7"/>
  <c r="AO19055" i="7"/>
  <c r="AO19056" i="7"/>
  <c r="AO19057" i="7"/>
  <c r="AO19058" i="7"/>
  <c r="AO19059" i="7"/>
  <c r="AO19060" i="7"/>
  <c r="AO19061" i="7"/>
  <c r="AO19062" i="7"/>
  <c r="AO19063" i="7"/>
  <c r="AO19064" i="7"/>
  <c r="AO19065" i="7"/>
  <c r="AO19066" i="7"/>
  <c r="AO19067" i="7"/>
  <c r="AO19068" i="7"/>
  <c r="AO19069" i="7"/>
  <c r="AO19070" i="7"/>
  <c r="AO19071" i="7"/>
  <c r="AO19072" i="7"/>
  <c r="AO19073" i="7"/>
  <c r="AO19074" i="7"/>
  <c r="AO19075" i="7"/>
  <c r="AO19076" i="7"/>
  <c r="AO19077" i="7"/>
  <c r="AO19078" i="7"/>
  <c r="AO19079" i="7"/>
  <c r="AO19080" i="7"/>
  <c r="AO19081" i="7"/>
  <c r="AO19082" i="7"/>
  <c r="AO19083" i="7"/>
  <c r="AO19084" i="7"/>
  <c r="AO19085" i="7"/>
  <c r="AO19086" i="7"/>
  <c r="AO19087" i="7"/>
  <c r="AO19088" i="7"/>
  <c r="AO19089" i="7"/>
  <c r="AO19090" i="7"/>
  <c r="AO19091" i="7"/>
  <c r="AO19092" i="7"/>
  <c r="AO19093" i="7"/>
  <c r="AO19094" i="7"/>
  <c r="AO19095" i="7"/>
  <c r="AO19096" i="7"/>
  <c r="AO19097" i="7"/>
  <c r="AO19098" i="7"/>
  <c r="AO19099" i="7"/>
  <c r="AO19100" i="7"/>
  <c r="AO19101" i="7"/>
  <c r="AO19102" i="7"/>
  <c r="AO19103" i="7"/>
  <c r="AO19104" i="7"/>
  <c r="AO19105" i="7"/>
  <c r="AO19106" i="7"/>
  <c r="AO19107" i="7"/>
  <c r="AO19108" i="7"/>
  <c r="AO19109" i="7"/>
  <c r="AO19110" i="7"/>
  <c r="AO19111" i="7"/>
  <c r="AO19112" i="7"/>
  <c r="AO19113" i="7"/>
  <c r="AO19114" i="7"/>
  <c r="AO19115" i="7"/>
  <c r="AO19116" i="7"/>
  <c r="AO19117" i="7"/>
  <c r="AO19118" i="7"/>
  <c r="AO19119" i="7"/>
  <c r="AO19120" i="7"/>
  <c r="AO19121" i="7"/>
  <c r="AO19122" i="7"/>
  <c r="AO19123" i="7"/>
  <c r="AO19124" i="7"/>
  <c r="AO19125" i="7"/>
  <c r="AO19126" i="7"/>
  <c r="AO19127" i="7"/>
  <c r="AO19128" i="7"/>
  <c r="AO19129" i="7"/>
  <c r="AO19130" i="7"/>
  <c r="AO19131" i="7"/>
  <c r="AO19132" i="7"/>
  <c r="AO19133" i="7"/>
  <c r="AO19134" i="7"/>
  <c r="AO19135" i="7"/>
  <c r="AO19136" i="7"/>
  <c r="AO19137" i="7"/>
  <c r="AO19138" i="7"/>
  <c r="AO19139" i="7"/>
  <c r="AO19140" i="7"/>
  <c r="AO19141" i="7"/>
  <c r="AO19142" i="7"/>
  <c r="AO19143" i="7"/>
  <c r="AO19144" i="7"/>
  <c r="AO19145" i="7"/>
  <c r="AO19146" i="7"/>
  <c r="AO19147" i="7"/>
  <c r="AO19148" i="7"/>
  <c r="AO19149" i="7"/>
  <c r="AO19150" i="7"/>
  <c r="AO19151" i="7"/>
  <c r="AO19152" i="7"/>
  <c r="AO19153" i="7"/>
  <c r="AO19154" i="7"/>
  <c r="AO19155" i="7"/>
  <c r="AO19156" i="7"/>
  <c r="AO19157" i="7"/>
  <c r="AO19158" i="7"/>
  <c r="AO19159" i="7"/>
  <c r="AO19160" i="7"/>
  <c r="AO19161" i="7"/>
  <c r="AO19162" i="7"/>
  <c r="AO19163" i="7"/>
  <c r="AO19164" i="7"/>
  <c r="AO19165" i="7"/>
  <c r="AO19166" i="7"/>
  <c r="AO19167" i="7"/>
  <c r="AO19168" i="7"/>
  <c r="AO19169" i="7"/>
  <c r="AO19170" i="7"/>
  <c r="AO19171" i="7"/>
  <c r="AO19172" i="7"/>
  <c r="AO19173" i="7"/>
  <c r="AO19174" i="7"/>
  <c r="AO19175" i="7"/>
  <c r="AO19176" i="7"/>
  <c r="AO19177" i="7"/>
  <c r="AO19178" i="7"/>
  <c r="AO19179" i="7"/>
  <c r="AO19180" i="7"/>
  <c r="AO19181" i="7"/>
  <c r="AO19182" i="7"/>
  <c r="AO19183" i="7"/>
  <c r="AO19184" i="7"/>
  <c r="AO19185" i="7"/>
  <c r="AO19186" i="7"/>
  <c r="AO19187" i="7"/>
  <c r="AO19188" i="7"/>
  <c r="AO19189" i="7"/>
  <c r="AO19190" i="7"/>
  <c r="AO19191" i="7"/>
  <c r="AO19192" i="7"/>
  <c r="AO19193" i="7"/>
  <c r="AO19194" i="7"/>
  <c r="AO19195" i="7"/>
  <c r="AO19196" i="7"/>
  <c r="AO19197" i="7"/>
  <c r="AO19198" i="7"/>
  <c r="AO19199" i="7"/>
  <c r="AO19200" i="7"/>
  <c r="AO19201" i="7"/>
  <c r="AO19202" i="7"/>
  <c r="AO19203" i="7"/>
  <c r="AO19204" i="7"/>
  <c r="AO19205" i="7"/>
  <c r="AO19206" i="7"/>
  <c r="AO19207" i="7"/>
  <c r="AO19208" i="7"/>
  <c r="AO19209" i="7"/>
  <c r="AO19210" i="7"/>
  <c r="AO19211" i="7"/>
  <c r="AO19212" i="7"/>
  <c r="AO19213" i="7"/>
  <c r="AO19214" i="7"/>
  <c r="AO19215" i="7"/>
  <c r="AO19216" i="7"/>
  <c r="AO19217" i="7"/>
  <c r="AO19218" i="7"/>
  <c r="AO19219" i="7"/>
  <c r="AO19220" i="7"/>
  <c r="AO19221" i="7"/>
  <c r="AO19222" i="7"/>
  <c r="AO19223" i="7"/>
  <c r="AO19224" i="7"/>
  <c r="AO19225" i="7"/>
  <c r="AO19226" i="7"/>
  <c r="AO19227" i="7"/>
  <c r="AO19228" i="7"/>
  <c r="AO19229" i="7"/>
  <c r="AO19230" i="7"/>
  <c r="AO19231" i="7"/>
  <c r="AO19232" i="7"/>
  <c r="AO19233" i="7"/>
  <c r="AO19234" i="7"/>
  <c r="AO19235" i="7"/>
  <c r="AO19236" i="7"/>
  <c r="AO19237" i="7"/>
  <c r="AO19238" i="7"/>
  <c r="AO19239" i="7"/>
  <c r="AO19240" i="7"/>
  <c r="AO19241" i="7"/>
  <c r="AO19242" i="7"/>
  <c r="AO19243" i="7"/>
  <c r="AO19244" i="7"/>
  <c r="AO19245" i="7"/>
  <c r="AO19246" i="7"/>
  <c r="AO19247" i="7"/>
  <c r="AO19248" i="7"/>
  <c r="AO19249" i="7"/>
  <c r="AO19250" i="7"/>
  <c r="AO19251" i="7"/>
  <c r="AO19252" i="7"/>
  <c r="AO19253" i="7"/>
  <c r="AO19254" i="7"/>
  <c r="AO19255" i="7"/>
  <c r="AO19256" i="7"/>
  <c r="AO19257" i="7"/>
  <c r="AO19258" i="7"/>
  <c r="AO19259" i="7"/>
  <c r="AO19260" i="7"/>
  <c r="AO19261" i="7"/>
  <c r="AO19262" i="7"/>
  <c r="AO19263" i="7"/>
  <c r="AO19264" i="7"/>
  <c r="AO19265" i="7"/>
  <c r="AO19266" i="7"/>
  <c r="AO19267" i="7"/>
  <c r="AO19268" i="7"/>
  <c r="AO19269" i="7"/>
  <c r="AO19270" i="7"/>
  <c r="AO19271" i="7"/>
  <c r="AO19272" i="7"/>
  <c r="AO19273" i="7"/>
  <c r="AO19274" i="7"/>
  <c r="AO19275" i="7"/>
  <c r="AO19276" i="7"/>
  <c r="AO19277" i="7"/>
  <c r="AO19278" i="7"/>
  <c r="AO19279" i="7"/>
  <c r="AO19280" i="7"/>
  <c r="AO19281" i="7"/>
  <c r="AO19282" i="7"/>
  <c r="AO19283" i="7"/>
  <c r="AO19284" i="7"/>
  <c r="AO19285" i="7"/>
  <c r="AO19286" i="7"/>
  <c r="AO19287" i="7"/>
  <c r="AO19288" i="7"/>
  <c r="AO19289" i="7"/>
  <c r="AO19290" i="7"/>
  <c r="AO19291" i="7"/>
  <c r="AO19292" i="7"/>
  <c r="AO19293" i="7"/>
  <c r="AO19294" i="7"/>
  <c r="AO19295" i="7"/>
  <c r="AO19296" i="7"/>
  <c r="AO19297" i="7"/>
  <c r="AO19298" i="7"/>
  <c r="AO19299" i="7"/>
  <c r="AO19300" i="7"/>
  <c r="AO19301" i="7"/>
  <c r="AO19302" i="7"/>
  <c r="AO19303" i="7"/>
  <c r="AO19304" i="7"/>
  <c r="AO19305" i="7"/>
  <c r="AO19306" i="7"/>
  <c r="AO19307" i="7"/>
  <c r="AO19308" i="7"/>
  <c r="AO19309" i="7"/>
  <c r="AO19310" i="7"/>
  <c r="AO19311" i="7"/>
  <c r="AO19312" i="7"/>
  <c r="AO19313" i="7"/>
  <c r="AO19314" i="7"/>
  <c r="AO19315" i="7"/>
  <c r="AO19316" i="7"/>
  <c r="AO19317" i="7"/>
  <c r="AO19318" i="7"/>
  <c r="AO19319" i="7"/>
  <c r="AO19320" i="7"/>
  <c r="AO19321" i="7"/>
  <c r="AO19322" i="7"/>
  <c r="AO19323" i="7"/>
  <c r="AO19324" i="7"/>
  <c r="AO19325" i="7"/>
  <c r="AO19326" i="7"/>
  <c r="AO19327" i="7"/>
  <c r="AO19328" i="7"/>
  <c r="AO19329" i="7"/>
  <c r="AO19330" i="7"/>
  <c r="AO19331" i="7"/>
  <c r="AO19332" i="7"/>
  <c r="AO19333" i="7"/>
  <c r="AO19334" i="7"/>
  <c r="AO19335" i="7"/>
  <c r="AO19336" i="7"/>
  <c r="AO19337" i="7"/>
  <c r="AO19338" i="7"/>
  <c r="AO19339" i="7"/>
  <c r="AO19340" i="7"/>
  <c r="AO19341" i="7"/>
  <c r="AO19342" i="7"/>
  <c r="AO19343" i="7"/>
  <c r="AO19344" i="7"/>
  <c r="AO19345" i="7"/>
  <c r="AO19346" i="7"/>
  <c r="AO19347" i="7"/>
  <c r="AO19348" i="7"/>
  <c r="AO19349" i="7"/>
  <c r="AO19350" i="7"/>
  <c r="AO19351" i="7"/>
  <c r="AO19352" i="7"/>
  <c r="AO19353" i="7"/>
  <c r="AO19354" i="7"/>
  <c r="AO19355" i="7"/>
  <c r="AO19356" i="7"/>
  <c r="AO19357" i="7"/>
  <c r="AO19358" i="7"/>
  <c r="AO19359" i="7"/>
  <c r="AO19360" i="7"/>
  <c r="AO19361" i="7"/>
  <c r="AO19362" i="7"/>
  <c r="AO19363" i="7"/>
  <c r="AO19364" i="7"/>
  <c r="AO19365" i="7"/>
  <c r="AO19366" i="7"/>
  <c r="AO19367" i="7"/>
  <c r="AO19368" i="7"/>
  <c r="AO19369" i="7"/>
  <c r="AO19370" i="7"/>
  <c r="AO19371" i="7"/>
  <c r="AO19372" i="7"/>
  <c r="AO19373" i="7"/>
  <c r="AO19374" i="7"/>
  <c r="AO19375" i="7"/>
  <c r="AO19376" i="7"/>
  <c r="AO19377" i="7"/>
  <c r="AO19378" i="7"/>
  <c r="AO19379" i="7"/>
  <c r="AO19380" i="7"/>
  <c r="AO19381" i="7"/>
  <c r="AO19382" i="7"/>
  <c r="AO19383" i="7"/>
  <c r="AO19384" i="7"/>
  <c r="AO19385" i="7"/>
  <c r="AO19386" i="7"/>
  <c r="AO19387" i="7"/>
  <c r="AO19388" i="7"/>
  <c r="AO19389" i="7"/>
  <c r="AO19390" i="7"/>
  <c r="AO19391" i="7"/>
  <c r="AO19392" i="7"/>
  <c r="AO19393" i="7"/>
  <c r="AO19394" i="7"/>
  <c r="AO19395" i="7"/>
  <c r="AO19396" i="7"/>
  <c r="AO19397" i="7"/>
  <c r="AO19398" i="7"/>
  <c r="AO19399" i="7"/>
  <c r="AO19400" i="7"/>
  <c r="AO19401" i="7"/>
  <c r="AO19402" i="7"/>
  <c r="AO19403" i="7"/>
  <c r="AO19404" i="7"/>
  <c r="AO19405" i="7"/>
  <c r="AO19406" i="7"/>
  <c r="AO19407" i="7"/>
  <c r="AO19408" i="7"/>
  <c r="AO19409" i="7"/>
  <c r="AO19410" i="7"/>
  <c r="AO19411" i="7"/>
  <c r="AO19412" i="7"/>
  <c r="AO19413" i="7"/>
  <c r="AO19414" i="7"/>
  <c r="AO19415" i="7"/>
  <c r="AO19416" i="7"/>
  <c r="AO19417" i="7"/>
  <c r="AO19418" i="7"/>
  <c r="AO19419" i="7"/>
  <c r="AO19420" i="7"/>
  <c r="AO19421" i="7"/>
  <c r="AO19422" i="7"/>
  <c r="AO19423" i="7"/>
  <c r="AO19424" i="7"/>
  <c r="AO19425" i="7"/>
  <c r="AO19426" i="7"/>
  <c r="AO19427" i="7"/>
  <c r="AO19428" i="7"/>
  <c r="AO19429" i="7"/>
  <c r="AO19430" i="7"/>
  <c r="AO19431" i="7"/>
  <c r="AO19432" i="7"/>
  <c r="AO19433" i="7"/>
  <c r="AO19434" i="7"/>
  <c r="AO19435" i="7"/>
  <c r="AO19436" i="7"/>
  <c r="AO19437" i="7"/>
  <c r="AO19438" i="7"/>
  <c r="AO19439" i="7"/>
  <c r="AO19440" i="7"/>
  <c r="AO19441" i="7"/>
  <c r="AO19442" i="7"/>
  <c r="AO19443" i="7"/>
  <c r="AO19444" i="7"/>
  <c r="AO19445" i="7"/>
  <c r="AO19446" i="7"/>
  <c r="AO19447" i="7"/>
  <c r="AO19448" i="7"/>
  <c r="AO19449" i="7"/>
  <c r="AO19450" i="7"/>
  <c r="AO19451" i="7"/>
  <c r="AO19452" i="7"/>
  <c r="AO19453" i="7"/>
  <c r="AO19454" i="7"/>
  <c r="AO19455" i="7"/>
  <c r="AO19456" i="7"/>
  <c r="AO19457" i="7"/>
  <c r="AO19458" i="7"/>
  <c r="AO19459" i="7"/>
  <c r="AO19460" i="7"/>
  <c r="AO19461" i="7"/>
  <c r="AO19462" i="7"/>
  <c r="AO19463" i="7"/>
  <c r="AO19464" i="7"/>
  <c r="AO19465" i="7"/>
  <c r="AO19466" i="7"/>
  <c r="AO19467" i="7"/>
  <c r="AO19468" i="7"/>
  <c r="AO19469" i="7"/>
  <c r="AO19470" i="7"/>
  <c r="AO19471" i="7"/>
  <c r="AO19472" i="7"/>
  <c r="AO19473" i="7"/>
  <c r="AO19474" i="7"/>
  <c r="AO19475" i="7"/>
  <c r="AO19476" i="7"/>
  <c r="AO19477" i="7"/>
  <c r="AO19478" i="7"/>
  <c r="AO19479" i="7"/>
  <c r="AO19480" i="7"/>
  <c r="AO19481" i="7"/>
  <c r="AO19482" i="7"/>
  <c r="AO19483" i="7"/>
  <c r="AO19484" i="7"/>
  <c r="AO19485" i="7"/>
  <c r="AO19486" i="7"/>
  <c r="AO19487" i="7"/>
  <c r="AO19488" i="7"/>
  <c r="AO19489" i="7"/>
  <c r="AO19490" i="7"/>
  <c r="AO19491" i="7"/>
  <c r="AO19492" i="7"/>
  <c r="AO19493" i="7"/>
  <c r="AO19494" i="7"/>
  <c r="AO19495" i="7"/>
  <c r="AO19496" i="7"/>
  <c r="AO19497" i="7"/>
  <c r="AO19498" i="7"/>
  <c r="AO19499" i="7"/>
  <c r="AO19500" i="7"/>
  <c r="AO19501" i="7"/>
  <c r="AO19502" i="7"/>
  <c r="AO19503" i="7"/>
  <c r="AO19504" i="7"/>
  <c r="AO19505" i="7"/>
  <c r="AO19506" i="7"/>
  <c r="AO19507" i="7"/>
  <c r="AO19508" i="7"/>
  <c r="AO19509" i="7"/>
  <c r="AO19510" i="7"/>
  <c r="AO19511" i="7"/>
  <c r="AO19512" i="7"/>
  <c r="AO19513" i="7"/>
  <c r="AO19514" i="7"/>
  <c r="AO19515" i="7"/>
  <c r="AO19516" i="7"/>
  <c r="AO19517" i="7"/>
  <c r="AO19518" i="7"/>
  <c r="AO19519" i="7"/>
  <c r="AO19520" i="7"/>
  <c r="AO19521" i="7"/>
  <c r="AO19522" i="7"/>
  <c r="AO19523" i="7"/>
  <c r="AO19524" i="7"/>
  <c r="AO19525" i="7"/>
  <c r="AO19526" i="7"/>
  <c r="AO19527" i="7"/>
  <c r="AO19528" i="7"/>
  <c r="AO19529" i="7"/>
  <c r="AO19530" i="7"/>
  <c r="AO19531" i="7"/>
  <c r="AO19532" i="7"/>
  <c r="AO19533" i="7"/>
  <c r="AO19534" i="7"/>
  <c r="AO19535" i="7"/>
  <c r="AO19536" i="7"/>
  <c r="AO19537" i="7"/>
  <c r="AO19538" i="7"/>
  <c r="AO19539" i="7"/>
  <c r="AO19540" i="7"/>
  <c r="AO19541" i="7"/>
  <c r="AO19542" i="7"/>
  <c r="AO19543" i="7"/>
  <c r="AO19544" i="7"/>
  <c r="AO19545" i="7"/>
  <c r="AO19546" i="7"/>
  <c r="AO19547" i="7"/>
  <c r="AO19548" i="7"/>
  <c r="AO19549" i="7"/>
  <c r="AO19550" i="7"/>
  <c r="AO19551" i="7"/>
  <c r="AO19552" i="7"/>
  <c r="AO19553" i="7"/>
  <c r="AO19554" i="7"/>
  <c r="AO19555" i="7"/>
  <c r="AO19556" i="7"/>
  <c r="AO19557" i="7"/>
  <c r="AO19558" i="7"/>
  <c r="AO19559" i="7"/>
  <c r="AO19560" i="7"/>
  <c r="AO19561" i="7"/>
  <c r="AO19562" i="7"/>
  <c r="AO19563" i="7"/>
  <c r="AO19564" i="7"/>
  <c r="AO19565" i="7"/>
  <c r="AO19566" i="7"/>
  <c r="AO19567" i="7"/>
  <c r="AO19568" i="7"/>
  <c r="AO19569" i="7"/>
  <c r="AO19570" i="7"/>
  <c r="AO19571" i="7"/>
  <c r="AO19572" i="7"/>
  <c r="AO19573" i="7"/>
  <c r="AO19574" i="7"/>
  <c r="AO19575" i="7"/>
  <c r="AO19576" i="7"/>
  <c r="AO19577" i="7"/>
  <c r="AO19578" i="7"/>
  <c r="AO19579" i="7"/>
  <c r="AO19580" i="7"/>
  <c r="AO19581" i="7"/>
  <c r="AO19582" i="7"/>
  <c r="AO19583" i="7"/>
  <c r="AO19584" i="7"/>
  <c r="AO19585" i="7"/>
  <c r="AO19586" i="7"/>
  <c r="AO19587" i="7"/>
  <c r="AO19588" i="7"/>
  <c r="AO19589" i="7"/>
  <c r="AO19590" i="7"/>
  <c r="AO19591" i="7"/>
  <c r="AO19592" i="7"/>
  <c r="AO19593" i="7"/>
  <c r="AO19594" i="7"/>
  <c r="AO19595" i="7"/>
  <c r="AO19596" i="7"/>
  <c r="AO19597" i="7"/>
  <c r="AO19598" i="7"/>
  <c r="AO19599" i="7"/>
  <c r="AO19600" i="7"/>
  <c r="AO19601" i="7"/>
  <c r="AO19602" i="7"/>
  <c r="AO19603" i="7"/>
  <c r="AO19604" i="7"/>
  <c r="AO19605" i="7"/>
  <c r="AO19606" i="7"/>
  <c r="AO19607" i="7"/>
  <c r="AO19608" i="7"/>
  <c r="AO19609" i="7"/>
  <c r="AO19610" i="7"/>
  <c r="AO19611" i="7"/>
  <c r="AO19612" i="7"/>
  <c r="AO19613" i="7"/>
  <c r="AO19614" i="7"/>
  <c r="AO19615" i="7"/>
  <c r="AO19616" i="7"/>
  <c r="AO19617" i="7"/>
  <c r="AO19618" i="7"/>
  <c r="AO19619" i="7"/>
  <c r="AO19620" i="7"/>
  <c r="AO19621" i="7"/>
  <c r="AO19622" i="7"/>
  <c r="AO19623" i="7"/>
  <c r="AO19624" i="7"/>
  <c r="AO19625" i="7"/>
  <c r="AO19626" i="7"/>
  <c r="AO19627" i="7"/>
  <c r="AO19628" i="7"/>
  <c r="AO19629" i="7"/>
  <c r="AO19630" i="7"/>
  <c r="AO19631" i="7"/>
  <c r="AO19632" i="7"/>
  <c r="AO19633" i="7"/>
  <c r="AO19634" i="7"/>
  <c r="AO19635" i="7"/>
  <c r="AO19636" i="7"/>
  <c r="AO19637" i="7"/>
  <c r="AO19638" i="7"/>
  <c r="AO19639" i="7"/>
  <c r="AO19640" i="7"/>
  <c r="AO19641" i="7"/>
  <c r="AO19642" i="7"/>
  <c r="AO19643" i="7"/>
  <c r="AO19644" i="7"/>
  <c r="AO19645" i="7"/>
  <c r="AO19646" i="7"/>
  <c r="AO19647" i="7"/>
  <c r="AO19648" i="7"/>
  <c r="AO19649" i="7"/>
  <c r="AO19650" i="7"/>
  <c r="AO19651" i="7"/>
  <c r="AO19652" i="7"/>
  <c r="AO19653" i="7"/>
  <c r="AO19654" i="7"/>
  <c r="AO19655" i="7"/>
  <c r="AO19656" i="7"/>
  <c r="AO19657" i="7"/>
  <c r="AO19658" i="7"/>
  <c r="AO19659" i="7"/>
  <c r="AO19660" i="7"/>
  <c r="AO19661" i="7"/>
  <c r="AO19662" i="7"/>
  <c r="AO19663" i="7"/>
  <c r="AO19664" i="7"/>
  <c r="AO19665" i="7"/>
  <c r="AO19666" i="7"/>
  <c r="AO19667" i="7"/>
  <c r="AO19668" i="7"/>
  <c r="AO19669" i="7"/>
  <c r="AO19670" i="7"/>
  <c r="AO19671" i="7"/>
  <c r="AO19672" i="7"/>
  <c r="AO19673" i="7"/>
  <c r="AO19674" i="7"/>
  <c r="AO19675" i="7"/>
  <c r="AO19676" i="7"/>
  <c r="AO19677" i="7"/>
  <c r="AO19678" i="7"/>
  <c r="AO19679" i="7"/>
  <c r="AO19680" i="7"/>
  <c r="AO19681" i="7"/>
  <c r="AO19682" i="7"/>
  <c r="AO19683" i="7"/>
  <c r="AO19684" i="7"/>
  <c r="AO19685" i="7"/>
  <c r="AO19686" i="7"/>
  <c r="AO19687" i="7"/>
  <c r="AO19688" i="7"/>
  <c r="AO19689" i="7"/>
  <c r="AO19690" i="7"/>
  <c r="AO19691" i="7"/>
  <c r="AO19692" i="7"/>
  <c r="AO19693" i="7"/>
  <c r="AO19694" i="7"/>
  <c r="AO19695" i="7"/>
  <c r="AO19696" i="7"/>
  <c r="AO19697" i="7"/>
  <c r="AO19698" i="7"/>
  <c r="AO19699" i="7"/>
  <c r="AO19700" i="7"/>
  <c r="AO19701" i="7"/>
  <c r="AO19702" i="7"/>
  <c r="AO19703" i="7"/>
  <c r="AO19704" i="7"/>
  <c r="AO19705" i="7"/>
  <c r="AO19706" i="7"/>
  <c r="AO19707" i="7"/>
  <c r="AO19708" i="7"/>
  <c r="AO19709" i="7"/>
  <c r="AO19710" i="7"/>
  <c r="AO19711" i="7"/>
  <c r="AO19712" i="7"/>
  <c r="AO19713" i="7"/>
  <c r="AO19714" i="7"/>
  <c r="AO19715" i="7"/>
  <c r="AO19716" i="7"/>
  <c r="AO19717" i="7"/>
  <c r="AO19718" i="7"/>
  <c r="AO19719" i="7"/>
  <c r="AO19720" i="7"/>
  <c r="AO19721" i="7"/>
  <c r="AO19722" i="7"/>
  <c r="AO19723" i="7"/>
  <c r="AO19724" i="7"/>
  <c r="AO19725" i="7"/>
  <c r="AO19726" i="7"/>
  <c r="AO19727" i="7"/>
  <c r="AO19728" i="7"/>
  <c r="AO19729" i="7"/>
  <c r="AO19730" i="7"/>
  <c r="AO19731" i="7"/>
  <c r="AO19732" i="7"/>
  <c r="AO19733" i="7"/>
  <c r="AO19734" i="7"/>
  <c r="AO19735" i="7"/>
  <c r="AO19736" i="7"/>
  <c r="AO19737" i="7"/>
  <c r="AO19738" i="7"/>
  <c r="AO19739" i="7"/>
  <c r="AO19740" i="7"/>
  <c r="AO19741" i="7"/>
  <c r="AO19742" i="7"/>
  <c r="AO19743" i="7"/>
  <c r="AO19744" i="7"/>
  <c r="AO19745" i="7"/>
  <c r="AO19746" i="7"/>
  <c r="AO19747" i="7"/>
  <c r="AO19748" i="7"/>
  <c r="AO19749" i="7"/>
  <c r="AO19750" i="7"/>
  <c r="AO19751" i="7"/>
  <c r="AO19752" i="7"/>
  <c r="AO19753" i="7"/>
  <c r="AO19754" i="7"/>
  <c r="AO19755" i="7"/>
  <c r="AO19756" i="7"/>
  <c r="AO19757" i="7"/>
  <c r="AO19758" i="7"/>
  <c r="AO19759" i="7"/>
  <c r="AO19760" i="7"/>
  <c r="AO19761" i="7"/>
  <c r="AO19762" i="7"/>
  <c r="AO19763" i="7"/>
  <c r="AO19764" i="7"/>
  <c r="AO19765" i="7"/>
  <c r="AO19766" i="7"/>
  <c r="AO19767" i="7"/>
  <c r="AO19768" i="7"/>
  <c r="AO19769" i="7"/>
  <c r="AO19770" i="7"/>
  <c r="AO19771" i="7"/>
  <c r="AO19772" i="7"/>
  <c r="AO19773" i="7"/>
  <c r="AO19774" i="7"/>
  <c r="AO19775" i="7"/>
  <c r="AO19776" i="7"/>
  <c r="AO19777" i="7"/>
  <c r="AO19778" i="7"/>
  <c r="AO19779" i="7"/>
  <c r="AO19780" i="7"/>
  <c r="AO19781" i="7"/>
  <c r="AO19782" i="7"/>
  <c r="AO19783" i="7"/>
  <c r="AO19784" i="7"/>
  <c r="AO19785" i="7"/>
  <c r="AO19786" i="7"/>
  <c r="AO19787" i="7"/>
  <c r="AO19788" i="7"/>
  <c r="AO19789" i="7"/>
  <c r="AO19790" i="7"/>
  <c r="AO19791" i="7"/>
  <c r="AO19792" i="7"/>
  <c r="AO19793" i="7"/>
  <c r="AO19794" i="7"/>
  <c r="AO19795" i="7"/>
  <c r="AO19796" i="7"/>
  <c r="AO19797" i="7"/>
  <c r="AO19798" i="7"/>
  <c r="AO19799" i="7"/>
  <c r="AO19800" i="7"/>
  <c r="AO19801" i="7"/>
  <c r="AO19802" i="7"/>
  <c r="AO19803" i="7"/>
  <c r="AO19804" i="7"/>
  <c r="AO19805" i="7"/>
  <c r="AO19806" i="7"/>
  <c r="AO19807" i="7"/>
  <c r="AO19808" i="7"/>
  <c r="AO19809" i="7"/>
  <c r="AO19810" i="7"/>
  <c r="AO19811" i="7"/>
  <c r="AO19812" i="7"/>
  <c r="AO19813" i="7"/>
  <c r="AO19814" i="7"/>
  <c r="AO19815" i="7"/>
  <c r="AO19816" i="7"/>
  <c r="AO19817" i="7"/>
  <c r="AO19818" i="7"/>
  <c r="AO19819" i="7"/>
  <c r="AO19820" i="7"/>
  <c r="AO19821" i="7"/>
  <c r="AO19822" i="7"/>
  <c r="AO19823" i="7"/>
  <c r="AO19824" i="7"/>
  <c r="AO19825" i="7"/>
  <c r="AO19826" i="7"/>
  <c r="AO19827" i="7"/>
  <c r="AO19828" i="7"/>
  <c r="AO19829" i="7"/>
  <c r="AO19830" i="7"/>
  <c r="AO19831" i="7"/>
  <c r="AO19832" i="7"/>
  <c r="AO19833" i="7"/>
  <c r="AO19834" i="7"/>
  <c r="AO19835" i="7"/>
  <c r="AO19836" i="7"/>
  <c r="AO19837" i="7"/>
  <c r="AO19838" i="7"/>
  <c r="AO19839" i="7"/>
  <c r="AO19840" i="7"/>
  <c r="AO19841" i="7"/>
  <c r="AO19842" i="7"/>
  <c r="AO19843" i="7"/>
  <c r="AO19844" i="7"/>
  <c r="AO19845" i="7"/>
  <c r="AO19846" i="7"/>
  <c r="AO19847" i="7"/>
  <c r="AO19848" i="7"/>
  <c r="AO19849" i="7"/>
  <c r="AO19850" i="7"/>
  <c r="AO19851" i="7"/>
  <c r="AO19852" i="7"/>
  <c r="AO19853" i="7"/>
  <c r="AO19854" i="7"/>
  <c r="AO19855" i="7"/>
  <c r="AO19856" i="7"/>
  <c r="AO19857" i="7"/>
  <c r="AO19858" i="7"/>
  <c r="AO19859" i="7"/>
  <c r="AO19860" i="7"/>
  <c r="AO19861" i="7"/>
  <c r="AO19862" i="7"/>
  <c r="AO19863" i="7"/>
  <c r="AO19864" i="7"/>
  <c r="AO19865" i="7"/>
  <c r="AO19866" i="7"/>
  <c r="AO19867" i="7"/>
  <c r="AO19868" i="7"/>
  <c r="AO19869" i="7"/>
  <c r="AO19870" i="7"/>
  <c r="AO19871" i="7"/>
  <c r="AO19872" i="7"/>
  <c r="AO19873" i="7"/>
  <c r="AO19874" i="7"/>
  <c r="AO19875" i="7"/>
  <c r="AO19876" i="7"/>
  <c r="AO19877" i="7"/>
  <c r="AO19878" i="7"/>
  <c r="AO19879" i="7"/>
  <c r="AO19880" i="7"/>
  <c r="AO19881" i="7"/>
  <c r="AO19882" i="7"/>
  <c r="AO19883" i="7"/>
  <c r="AO19884" i="7"/>
  <c r="AO19885" i="7"/>
  <c r="AO19886" i="7"/>
  <c r="AO19887" i="7"/>
  <c r="AO19888" i="7"/>
  <c r="AO19889" i="7"/>
  <c r="AO19890" i="7"/>
  <c r="AO19891" i="7"/>
  <c r="AO19892" i="7"/>
  <c r="AO19893" i="7"/>
  <c r="AO19894" i="7"/>
  <c r="AO19895" i="7"/>
  <c r="AO19896" i="7"/>
  <c r="AO19897" i="7"/>
  <c r="AO19898" i="7"/>
  <c r="AO19899" i="7"/>
  <c r="AO19900" i="7"/>
  <c r="AO19901" i="7"/>
  <c r="AO19902" i="7"/>
  <c r="AO19903" i="7"/>
  <c r="AO19904" i="7"/>
  <c r="AO19905" i="7"/>
  <c r="AO19906" i="7"/>
  <c r="AO19907" i="7"/>
  <c r="AO19908" i="7"/>
  <c r="AO19909" i="7"/>
  <c r="AO19910" i="7"/>
  <c r="AO19911" i="7"/>
  <c r="AO19912" i="7"/>
  <c r="AO19913" i="7"/>
  <c r="AO19914" i="7"/>
  <c r="AO19915" i="7"/>
  <c r="AO19916" i="7"/>
  <c r="AO19917" i="7"/>
  <c r="AO19918" i="7"/>
  <c r="AO19919" i="7"/>
  <c r="AO19920" i="7"/>
  <c r="AO19921" i="7"/>
  <c r="AO19922" i="7"/>
  <c r="AO19923" i="7"/>
  <c r="AO19924" i="7"/>
  <c r="AO19925" i="7"/>
  <c r="AO19926" i="7"/>
  <c r="AO19927" i="7"/>
  <c r="AO19928" i="7"/>
  <c r="AO19929" i="7"/>
  <c r="AO19930" i="7"/>
  <c r="AO19931" i="7"/>
  <c r="AO19932" i="7"/>
  <c r="AO19933" i="7"/>
  <c r="AO19934" i="7"/>
  <c r="AO19935" i="7"/>
  <c r="AO19936" i="7"/>
  <c r="AO19937" i="7"/>
  <c r="AO19938" i="7"/>
  <c r="AO19939" i="7"/>
  <c r="AO19940" i="7"/>
  <c r="AO19941" i="7"/>
  <c r="AO19942" i="7"/>
  <c r="AO19943" i="7"/>
  <c r="AO19944" i="7"/>
  <c r="AO19945" i="7"/>
  <c r="AO19946" i="7"/>
  <c r="AO19947" i="7"/>
  <c r="AO19948" i="7"/>
  <c r="AO19949" i="7"/>
  <c r="AO19950" i="7"/>
  <c r="AO19951" i="7"/>
  <c r="AO19952" i="7"/>
  <c r="AO19953" i="7"/>
  <c r="AO19954" i="7"/>
  <c r="AO19955" i="7"/>
  <c r="AO19956" i="7"/>
  <c r="AO19957" i="7"/>
  <c r="AO19958" i="7"/>
  <c r="AO19959" i="7"/>
  <c r="AO19960" i="7"/>
  <c r="AO19961" i="7"/>
  <c r="AO19962" i="7"/>
  <c r="AO19963" i="7"/>
  <c r="AO19964" i="7"/>
  <c r="AO19965" i="7"/>
  <c r="AO19966" i="7"/>
  <c r="AO19967" i="7"/>
  <c r="AO19968" i="7"/>
  <c r="AO19969" i="7"/>
  <c r="AO19970" i="7"/>
  <c r="AO19971" i="7"/>
  <c r="AO19972" i="7"/>
  <c r="AO19973" i="7"/>
  <c r="AO19974" i="7"/>
  <c r="AO19975" i="7"/>
  <c r="AO19976" i="7"/>
  <c r="AO19977" i="7"/>
  <c r="AO19978" i="7"/>
  <c r="AO19979" i="7"/>
  <c r="AO19980" i="7"/>
  <c r="AO19981" i="7"/>
  <c r="AO19982" i="7"/>
  <c r="AO19983" i="7"/>
  <c r="AO19984" i="7"/>
  <c r="AO19985" i="7"/>
  <c r="AO19986" i="7"/>
  <c r="AO19987" i="7"/>
  <c r="AO19988" i="7"/>
  <c r="AO19989" i="7"/>
  <c r="AO19990" i="7"/>
  <c r="AO19991" i="7"/>
  <c r="AO19992" i="7"/>
  <c r="AO19993" i="7"/>
  <c r="AO19994" i="7"/>
  <c r="AO19995" i="7"/>
  <c r="AO19996" i="7"/>
  <c r="AO19997" i="7"/>
  <c r="AO19998" i="7"/>
  <c r="AO19999" i="7"/>
  <c r="AO20000" i="7"/>
  <c r="AO20001" i="7"/>
  <c r="AO20002" i="7"/>
  <c r="AO20003" i="7"/>
  <c r="AO20004" i="7"/>
  <c r="AO20005" i="7"/>
  <c r="AO20006" i="7"/>
  <c r="AO20007" i="7"/>
  <c r="AO20008" i="7"/>
  <c r="AO20009" i="7"/>
  <c r="AO20010" i="7"/>
  <c r="AO20011" i="7"/>
  <c r="AO20012" i="7"/>
  <c r="AO20013" i="7"/>
  <c r="AO20014" i="7"/>
  <c r="AO20015" i="7"/>
  <c r="AO20016" i="7"/>
  <c r="AO20017" i="7"/>
  <c r="AO20018" i="7"/>
  <c r="AO20019" i="7"/>
  <c r="AO20020" i="7"/>
  <c r="AO20021" i="7"/>
  <c r="AO20022" i="7"/>
  <c r="AO20023" i="7"/>
  <c r="AO20024" i="7"/>
  <c r="AO20025" i="7"/>
  <c r="AO20026" i="7"/>
  <c r="AO20027" i="7"/>
  <c r="AO20028" i="7"/>
  <c r="AO20029" i="7"/>
  <c r="AO20030" i="7"/>
  <c r="AO20031" i="7"/>
  <c r="AO20032" i="7"/>
  <c r="AO20033" i="7"/>
  <c r="AO20034" i="7"/>
  <c r="AO20035" i="7"/>
  <c r="AO20036" i="7"/>
  <c r="AO20037" i="7"/>
  <c r="AO20038" i="7"/>
  <c r="AO20039" i="7"/>
  <c r="AO20040" i="7"/>
  <c r="AO20041" i="7"/>
  <c r="AO20042" i="7"/>
  <c r="AO20043" i="7"/>
  <c r="AO20044" i="7"/>
  <c r="AO20045" i="7"/>
  <c r="AO20046" i="7"/>
  <c r="AO20047" i="7"/>
  <c r="AO20048" i="7"/>
  <c r="AO20049" i="7"/>
  <c r="AO20050" i="7"/>
  <c r="AO20051" i="7"/>
  <c r="AO20052" i="7"/>
  <c r="AO20053" i="7"/>
  <c r="AO20054" i="7"/>
  <c r="AO20055" i="7"/>
  <c r="AO20056" i="7"/>
  <c r="AO20057" i="7"/>
  <c r="AO20058" i="7"/>
  <c r="AO20059" i="7"/>
  <c r="AO20060" i="7"/>
  <c r="AO20061" i="7"/>
  <c r="AO20062" i="7"/>
  <c r="AO20063" i="7"/>
  <c r="AO20064" i="7"/>
  <c r="AO20065" i="7"/>
  <c r="AO20066" i="7"/>
  <c r="AO20067" i="7"/>
  <c r="AO20068" i="7"/>
  <c r="AO20069" i="7"/>
  <c r="AO20070" i="7"/>
  <c r="AO20071" i="7"/>
  <c r="AO20072" i="7"/>
  <c r="AO20073" i="7"/>
  <c r="AO20074" i="7"/>
  <c r="AO20075" i="7"/>
  <c r="AO20076" i="7"/>
  <c r="AO20077" i="7"/>
  <c r="AO20078" i="7"/>
  <c r="AO20079" i="7"/>
  <c r="AO20080" i="7"/>
  <c r="AO20081" i="7"/>
  <c r="AO20082" i="7"/>
  <c r="AO20083" i="7"/>
  <c r="AO20084" i="7"/>
  <c r="AO20085" i="7"/>
  <c r="AO20086" i="7"/>
  <c r="AO20087" i="7"/>
  <c r="AO20088" i="7"/>
  <c r="AO20089" i="7"/>
  <c r="AO20090" i="7"/>
  <c r="AO20091" i="7"/>
  <c r="AO20092" i="7"/>
  <c r="AO20093" i="7"/>
  <c r="AO20094" i="7"/>
  <c r="AO20095" i="7"/>
  <c r="AO20096" i="7"/>
  <c r="AO20097" i="7"/>
  <c r="AO20098" i="7"/>
  <c r="AO20099" i="7"/>
  <c r="AO20100" i="7"/>
  <c r="AO20101" i="7"/>
  <c r="AO20102" i="7"/>
  <c r="AO20103" i="7"/>
  <c r="AO20104" i="7"/>
  <c r="AO20105" i="7"/>
  <c r="AO20106" i="7"/>
  <c r="AO20107" i="7"/>
  <c r="AO20108" i="7"/>
  <c r="AO20109" i="7"/>
  <c r="AO20110" i="7"/>
  <c r="AO20111" i="7"/>
  <c r="AO20112" i="7"/>
  <c r="AO20113" i="7"/>
  <c r="AO20114" i="7"/>
  <c r="AO20115" i="7"/>
  <c r="AO20116" i="7"/>
  <c r="AO20117" i="7"/>
  <c r="AO20118" i="7"/>
  <c r="AO20119" i="7"/>
  <c r="AO20120" i="7"/>
  <c r="AO20121" i="7"/>
  <c r="AO20122" i="7"/>
  <c r="AO20123" i="7"/>
  <c r="AO20124" i="7"/>
  <c r="AO20125" i="7"/>
  <c r="AO20126" i="7"/>
  <c r="AO20127" i="7"/>
  <c r="AO20128" i="7"/>
  <c r="AO20129" i="7"/>
  <c r="AO20130" i="7"/>
  <c r="AO20131" i="7"/>
  <c r="AO20132" i="7"/>
  <c r="AO20133" i="7"/>
  <c r="AO20134" i="7"/>
  <c r="AO20135" i="7"/>
  <c r="AO20136" i="7"/>
  <c r="AO20137" i="7"/>
  <c r="AO20138" i="7"/>
  <c r="AO20139" i="7"/>
  <c r="AO20140" i="7"/>
  <c r="AO20141" i="7"/>
  <c r="AO20142" i="7"/>
  <c r="AO20143" i="7"/>
  <c r="AO20144" i="7"/>
  <c r="AO20145" i="7"/>
  <c r="AO20146" i="7"/>
  <c r="AO20147" i="7"/>
  <c r="AO20148" i="7"/>
  <c r="AO20149" i="7"/>
  <c r="AO20150" i="7"/>
  <c r="AO20151" i="7"/>
  <c r="AO20152" i="7"/>
  <c r="AO20153" i="7"/>
  <c r="AO20154" i="7"/>
  <c r="AO20155" i="7"/>
  <c r="AO20156" i="7"/>
  <c r="AO20157" i="7"/>
  <c r="AO20158" i="7"/>
  <c r="AO20159" i="7"/>
  <c r="AO20160" i="7"/>
  <c r="AO20161" i="7"/>
  <c r="AO20162" i="7"/>
  <c r="AO20163" i="7"/>
  <c r="AO20164" i="7"/>
  <c r="AO20165" i="7"/>
  <c r="AO20166" i="7"/>
  <c r="AO20167" i="7"/>
  <c r="AO20168" i="7"/>
  <c r="AO20169" i="7"/>
  <c r="AO20170" i="7"/>
  <c r="AO20171" i="7"/>
  <c r="AO20172" i="7"/>
  <c r="AO20173" i="7"/>
  <c r="AO20174" i="7"/>
  <c r="AO20175" i="7"/>
  <c r="AO20176" i="7"/>
  <c r="AO20177" i="7"/>
  <c r="AO20178" i="7"/>
  <c r="AO20179" i="7"/>
  <c r="AO20180" i="7"/>
  <c r="AO20181" i="7"/>
  <c r="AO20182" i="7"/>
  <c r="AO20183" i="7"/>
  <c r="AO20184" i="7"/>
  <c r="AO20185" i="7"/>
  <c r="AO20186" i="7"/>
  <c r="AO20187" i="7"/>
  <c r="AO20188" i="7"/>
  <c r="AO20189" i="7"/>
  <c r="AO20190" i="7"/>
  <c r="AO20191" i="7"/>
  <c r="AO20192" i="7"/>
  <c r="AO20193" i="7"/>
  <c r="AO20194" i="7"/>
  <c r="AO20195" i="7"/>
  <c r="AO20196" i="7"/>
  <c r="AO20197" i="7"/>
  <c r="AO20198" i="7"/>
  <c r="AO20199" i="7"/>
  <c r="AO20200" i="7"/>
  <c r="AO20201" i="7"/>
  <c r="AO20202" i="7"/>
  <c r="AO20203" i="7"/>
  <c r="AO20204" i="7"/>
  <c r="AO20205" i="7"/>
  <c r="AO20206" i="7"/>
  <c r="AO20207" i="7"/>
  <c r="AO20208" i="7"/>
  <c r="AO20209" i="7"/>
  <c r="AO20210" i="7"/>
  <c r="AO20211" i="7"/>
  <c r="AO20212" i="7"/>
  <c r="AO20213" i="7"/>
  <c r="AO20214" i="7"/>
  <c r="AO20215" i="7"/>
  <c r="AO20216" i="7"/>
  <c r="AO20217" i="7"/>
  <c r="AO20218" i="7"/>
  <c r="AO20219" i="7"/>
  <c r="AO20220" i="7"/>
  <c r="AO20221" i="7"/>
  <c r="AO20222" i="7"/>
  <c r="AO20223" i="7"/>
  <c r="AO20224" i="7"/>
  <c r="AO20225" i="7"/>
  <c r="AO20226" i="7"/>
  <c r="AO20227" i="7"/>
  <c r="AO20228" i="7"/>
  <c r="AO20229" i="7"/>
  <c r="AO20230" i="7"/>
  <c r="AO20231" i="7"/>
  <c r="AO20232" i="7"/>
  <c r="AO20233" i="7"/>
  <c r="AO20234" i="7"/>
  <c r="AO20235" i="7"/>
  <c r="AO20236" i="7"/>
  <c r="AO20237" i="7"/>
  <c r="AO20238" i="7"/>
  <c r="AO20239" i="7"/>
  <c r="AO20240" i="7"/>
  <c r="AO20241" i="7"/>
  <c r="AO20242" i="7"/>
  <c r="AO20243" i="7"/>
  <c r="AO20244" i="7"/>
  <c r="AO20245" i="7"/>
  <c r="AO20246" i="7"/>
  <c r="AO20247" i="7"/>
  <c r="AO20248" i="7"/>
  <c r="AO20249" i="7"/>
  <c r="AO20250" i="7"/>
  <c r="AO20251" i="7"/>
  <c r="AO20252" i="7"/>
  <c r="AO20253" i="7"/>
  <c r="AO20254" i="7"/>
  <c r="AO20255" i="7"/>
  <c r="AO20256" i="7"/>
  <c r="AO20257" i="7"/>
  <c r="AO20258" i="7"/>
  <c r="AO20259" i="7"/>
  <c r="AO20260" i="7"/>
  <c r="AO20261" i="7"/>
  <c r="AO20262" i="7"/>
  <c r="AO20263" i="7"/>
  <c r="AO20264" i="7"/>
  <c r="AO20265" i="7"/>
  <c r="AO20266" i="7"/>
  <c r="AO20267" i="7"/>
  <c r="AO20268" i="7"/>
  <c r="AO20269" i="7"/>
  <c r="AO20270" i="7"/>
  <c r="AO20271" i="7"/>
  <c r="AO20272" i="7"/>
  <c r="AO20273" i="7"/>
  <c r="AO20274" i="7"/>
  <c r="AO20275" i="7"/>
  <c r="AO20276" i="7"/>
  <c r="AO20277" i="7"/>
  <c r="AO20278" i="7"/>
  <c r="AO20279" i="7"/>
  <c r="AO20280" i="7"/>
  <c r="AO20281" i="7"/>
  <c r="AO20282" i="7"/>
  <c r="AO20283" i="7"/>
  <c r="AO20284" i="7"/>
  <c r="AO20285" i="7"/>
  <c r="AO20286" i="7"/>
  <c r="AO20287" i="7"/>
  <c r="AO20288" i="7"/>
  <c r="AO20289" i="7"/>
  <c r="AO20290" i="7"/>
  <c r="AO20291" i="7"/>
  <c r="AO20292" i="7"/>
  <c r="AO20293" i="7"/>
  <c r="AO20294" i="7"/>
  <c r="AO20295" i="7"/>
  <c r="AO20296" i="7"/>
  <c r="AO20297" i="7"/>
  <c r="AO20298" i="7"/>
  <c r="AO20299" i="7"/>
  <c r="AO20300" i="7"/>
  <c r="AO20301" i="7"/>
  <c r="AO20302" i="7"/>
  <c r="AO20303" i="7"/>
  <c r="AO20304" i="7"/>
  <c r="AO20305" i="7"/>
  <c r="AO20306" i="7"/>
  <c r="AO20307" i="7"/>
  <c r="AO20308" i="7"/>
  <c r="AO20309" i="7"/>
  <c r="AO20310" i="7"/>
  <c r="AO20311" i="7"/>
  <c r="AO20312" i="7"/>
  <c r="AO20313" i="7"/>
  <c r="AO20314" i="7"/>
  <c r="AO20315" i="7"/>
  <c r="AO20316" i="7"/>
  <c r="AO20317" i="7"/>
  <c r="AO20318" i="7"/>
  <c r="AO20319" i="7"/>
  <c r="AO20320" i="7"/>
  <c r="AO20321" i="7"/>
  <c r="AO20322" i="7"/>
  <c r="AO20323" i="7"/>
  <c r="AO20324" i="7"/>
  <c r="AO20325" i="7"/>
  <c r="AO20326" i="7"/>
  <c r="AO20327" i="7"/>
  <c r="AO20328" i="7"/>
  <c r="AO20329" i="7"/>
  <c r="AO20330" i="7"/>
  <c r="AO20331" i="7"/>
  <c r="AO20332" i="7"/>
  <c r="AO20333" i="7"/>
  <c r="AO20334" i="7"/>
  <c r="AO20335" i="7"/>
  <c r="AO20336" i="7"/>
  <c r="AO20337" i="7"/>
  <c r="AO20338" i="7"/>
  <c r="AO20339" i="7"/>
  <c r="AO20340" i="7"/>
  <c r="AO20341" i="7"/>
  <c r="AO20342" i="7"/>
  <c r="AO20343" i="7"/>
  <c r="AO20344" i="7"/>
  <c r="AO20345" i="7"/>
  <c r="AO20346" i="7"/>
  <c r="AO20347" i="7"/>
  <c r="AO20348" i="7"/>
  <c r="AO20349" i="7"/>
  <c r="AO20350" i="7"/>
  <c r="AO20351" i="7"/>
  <c r="AO20352" i="7"/>
  <c r="AO20353" i="7"/>
  <c r="AO20354" i="7"/>
  <c r="AO20355" i="7"/>
  <c r="AO20356" i="7"/>
  <c r="AO20357" i="7"/>
  <c r="AO20358" i="7"/>
  <c r="AO20359" i="7"/>
  <c r="AO20360" i="7"/>
  <c r="AO20361" i="7"/>
  <c r="AO20362" i="7"/>
  <c r="AO20363" i="7"/>
  <c r="AO20364" i="7"/>
  <c r="AO20365" i="7"/>
  <c r="AO20366" i="7"/>
  <c r="AO20367" i="7"/>
  <c r="AO20368" i="7"/>
  <c r="AO20369" i="7"/>
  <c r="AO20370" i="7"/>
  <c r="AO20371" i="7"/>
  <c r="AO20372" i="7"/>
  <c r="AO20373" i="7"/>
  <c r="AO20374" i="7"/>
  <c r="AO20375" i="7"/>
  <c r="AO20376" i="7"/>
  <c r="AO20377" i="7"/>
  <c r="AO20378" i="7"/>
  <c r="AO20379" i="7"/>
  <c r="AO20380" i="7"/>
  <c r="AO20381" i="7"/>
  <c r="AO20382" i="7"/>
  <c r="AO20383" i="7"/>
  <c r="AO20384" i="7"/>
  <c r="AO20385" i="7"/>
  <c r="AO20386" i="7"/>
  <c r="AO20387" i="7"/>
  <c r="AO20388" i="7"/>
  <c r="AO20389" i="7"/>
  <c r="AO20390" i="7"/>
  <c r="AO20391" i="7"/>
  <c r="AO20392" i="7"/>
  <c r="AO20393" i="7"/>
  <c r="AO20394" i="7"/>
  <c r="AO20395" i="7"/>
  <c r="AO20396" i="7"/>
  <c r="AO20397" i="7"/>
  <c r="AO20398" i="7"/>
  <c r="AO20399" i="7"/>
  <c r="AO20400" i="7"/>
  <c r="AO20401" i="7"/>
  <c r="AO20402" i="7"/>
  <c r="AO20403" i="7"/>
  <c r="AO20404" i="7"/>
  <c r="AO20405" i="7"/>
  <c r="AO20406" i="7"/>
  <c r="AO20407" i="7"/>
  <c r="AO20408" i="7"/>
  <c r="AO20409" i="7"/>
  <c r="AO20410" i="7"/>
  <c r="AO20411" i="7"/>
  <c r="AO20412" i="7"/>
  <c r="AO20413" i="7"/>
  <c r="AO20414" i="7"/>
  <c r="AO20415" i="7"/>
  <c r="AO20416" i="7"/>
  <c r="AO20417" i="7"/>
  <c r="AO20418" i="7"/>
  <c r="AO20419" i="7"/>
  <c r="AO20420" i="7"/>
  <c r="AO20421" i="7"/>
  <c r="AO20422" i="7"/>
  <c r="AO20423" i="7"/>
  <c r="AO20424" i="7"/>
  <c r="AO20425" i="7"/>
  <c r="AO20426" i="7"/>
  <c r="AO20427" i="7"/>
  <c r="AO20428" i="7"/>
  <c r="AO20429" i="7"/>
  <c r="AO20430" i="7"/>
  <c r="AO20431" i="7"/>
  <c r="AO20432" i="7"/>
  <c r="AO20433" i="7"/>
  <c r="AO20434" i="7"/>
  <c r="AO20435" i="7"/>
  <c r="AO20436" i="7"/>
  <c r="AO20437" i="7"/>
  <c r="AO20438" i="7"/>
  <c r="AO20439" i="7"/>
  <c r="AO20440" i="7"/>
  <c r="AO20441" i="7"/>
  <c r="AO20442" i="7"/>
  <c r="AO20443" i="7"/>
  <c r="AO20444" i="7"/>
  <c r="AO20445" i="7"/>
  <c r="AO20446" i="7"/>
  <c r="AO20447" i="7"/>
  <c r="AO20448" i="7"/>
  <c r="AO20449" i="7"/>
  <c r="AO20450" i="7"/>
  <c r="AO20451" i="7"/>
  <c r="AO20452" i="7"/>
  <c r="AO20453" i="7"/>
  <c r="AO20454" i="7"/>
  <c r="AO20455" i="7"/>
  <c r="AO20456" i="7"/>
  <c r="AO20457" i="7"/>
  <c r="AO20458" i="7"/>
  <c r="AO20459" i="7"/>
  <c r="AO20460" i="7"/>
  <c r="AO20461" i="7"/>
  <c r="AO20462" i="7"/>
  <c r="AO20463" i="7"/>
  <c r="AO20464" i="7"/>
  <c r="AO20465" i="7"/>
  <c r="AO20466" i="7"/>
  <c r="AO20467" i="7"/>
  <c r="AO20468" i="7"/>
  <c r="AO20469" i="7"/>
  <c r="AO20470" i="7"/>
  <c r="AO20471" i="7"/>
  <c r="AO20472" i="7"/>
  <c r="AO20473" i="7"/>
  <c r="AO20474" i="7"/>
  <c r="AO20475" i="7"/>
  <c r="AO20476" i="7"/>
  <c r="AO20477" i="7"/>
  <c r="AO20478" i="7"/>
  <c r="AO20479" i="7"/>
  <c r="AO20480" i="7"/>
  <c r="AO20481" i="7"/>
  <c r="AO20482" i="7"/>
  <c r="AO20483" i="7"/>
  <c r="AO20484" i="7"/>
  <c r="AO20485" i="7"/>
  <c r="AO20486" i="7"/>
  <c r="AO20487" i="7"/>
  <c r="AO20488" i="7"/>
  <c r="AO20489" i="7"/>
  <c r="AO20490" i="7"/>
  <c r="AO20491" i="7"/>
  <c r="AO20492" i="7"/>
  <c r="AO20493" i="7"/>
  <c r="AO20494" i="7"/>
  <c r="AO20495" i="7"/>
  <c r="AO20496" i="7"/>
  <c r="AO20497" i="7"/>
  <c r="AO20498" i="7"/>
  <c r="AO20499" i="7"/>
  <c r="AO20500" i="7"/>
  <c r="AO20501" i="7"/>
  <c r="AO20502" i="7"/>
  <c r="AO20503" i="7"/>
  <c r="AO20504" i="7"/>
  <c r="AO20505" i="7"/>
  <c r="AO20506" i="7"/>
  <c r="AO20507" i="7"/>
  <c r="AO20508" i="7"/>
  <c r="AO20509" i="7"/>
  <c r="AO20510" i="7"/>
  <c r="AO20511" i="7"/>
  <c r="AO20512" i="7"/>
  <c r="AO20513" i="7"/>
  <c r="AO20514" i="7"/>
  <c r="AO20515" i="7"/>
  <c r="AO20516" i="7"/>
  <c r="AO20517" i="7"/>
  <c r="AO20518" i="7"/>
  <c r="AO20519" i="7"/>
  <c r="AO20520" i="7"/>
  <c r="AO20521" i="7"/>
  <c r="AO20522" i="7"/>
  <c r="AO20523" i="7"/>
  <c r="AO20524" i="7"/>
  <c r="AO20525" i="7"/>
  <c r="AO20526" i="7"/>
  <c r="AO20527" i="7"/>
  <c r="AO20528" i="7"/>
  <c r="AO20529" i="7"/>
  <c r="AO20530" i="7"/>
  <c r="AO20531" i="7"/>
  <c r="AO20532" i="7"/>
  <c r="AO20533" i="7"/>
  <c r="AO20534" i="7"/>
  <c r="AO20535" i="7"/>
  <c r="AO20536" i="7"/>
  <c r="AO20537" i="7"/>
  <c r="AO20538" i="7"/>
  <c r="AO20539" i="7"/>
  <c r="AO20540" i="7"/>
  <c r="AO20541" i="7"/>
  <c r="AO20542" i="7"/>
  <c r="AO20543" i="7"/>
  <c r="AO20544" i="7"/>
  <c r="AO20545" i="7"/>
  <c r="AO20546" i="7"/>
  <c r="AO20547" i="7"/>
  <c r="AO20548" i="7"/>
  <c r="AO20549" i="7"/>
  <c r="AO20550" i="7"/>
  <c r="AO20551" i="7"/>
  <c r="AO20552" i="7"/>
  <c r="AO20553" i="7"/>
  <c r="AO20554" i="7"/>
  <c r="AO20555" i="7"/>
  <c r="AO20556" i="7"/>
  <c r="AO20557" i="7"/>
  <c r="AO20558" i="7"/>
  <c r="AO20559" i="7"/>
  <c r="AO20560" i="7"/>
  <c r="AO20561" i="7"/>
  <c r="AO20562" i="7"/>
  <c r="AO20563" i="7"/>
  <c r="AO20564" i="7"/>
  <c r="AO20565" i="7"/>
  <c r="AO20566" i="7"/>
  <c r="AO20567" i="7"/>
  <c r="AO20568" i="7"/>
  <c r="AO20569" i="7"/>
  <c r="AO20570" i="7"/>
  <c r="AO20571" i="7"/>
  <c r="AO20572" i="7"/>
  <c r="AO20573" i="7"/>
  <c r="AO20574" i="7"/>
  <c r="AO20575" i="7"/>
  <c r="AO20576" i="7"/>
  <c r="AO20577" i="7"/>
  <c r="AO20578" i="7"/>
  <c r="AO20579" i="7"/>
  <c r="AO20580" i="7"/>
  <c r="AO20581" i="7"/>
  <c r="AO20582" i="7"/>
  <c r="AO20583" i="7"/>
  <c r="AO20584" i="7"/>
  <c r="AO20585" i="7"/>
  <c r="AO20586" i="7"/>
  <c r="AO20587" i="7"/>
  <c r="AO20588" i="7"/>
  <c r="AO20589" i="7"/>
  <c r="AO20590" i="7"/>
  <c r="AO20591" i="7"/>
  <c r="AO20592" i="7"/>
  <c r="AO20593" i="7"/>
  <c r="AO20594" i="7"/>
  <c r="AO20595" i="7"/>
  <c r="AO20596" i="7"/>
  <c r="AO20597" i="7"/>
  <c r="AO20598" i="7"/>
  <c r="AO20599" i="7"/>
  <c r="AO20600" i="7"/>
  <c r="AO20601" i="7"/>
  <c r="AO20602" i="7"/>
  <c r="AO20603" i="7"/>
  <c r="AO20604" i="7"/>
  <c r="AO20605" i="7"/>
  <c r="AO20606" i="7"/>
  <c r="AO20607" i="7"/>
  <c r="AO20608" i="7"/>
  <c r="AO20609" i="7"/>
  <c r="AO20610" i="7"/>
  <c r="AO20611" i="7"/>
  <c r="AO20612" i="7"/>
  <c r="AO20613" i="7"/>
  <c r="AO20614" i="7"/>
  <c r="AO20615" i="7"/>
  <c r="AO20616" i="7"/>
  <c r="AO20617" i="7"/>
  <c r="AO20618" i="7"/>
  <c r="AO20619" i="7"/>
  <c r="AO20620" i="7"/>
  <c r="AO20621" i="7"/>
  <c r="AO20622" i="7"/>
  <c r="AO20623" i="7"/>
  <c r="AO20624" i="7"/>
  <c r="AO20625" i="7"/>
  <c r="AO20626" i="7"/>
  <c r="AO20627" i="7"/>
  <c r="AO20628" i="7"/>
  <c r="AO20629" i="7"/>
  <c r="AO20630" i="7"/>
  <c r="AO20631" i="7"/>
  <c r="AO20632" i="7"/>
  <c r="AO20633" i="7"/>
  <c r="AO20634" i="7"/>
  <c r="AO20635" i="7"/>
  <c r="AO20636" i="7"/>
  <c r="AO20637" i="7"/>
  <c r="AO20638" i="7"/>
  <c r="AO20639" i="7"/>
  <c r="AO20640" i="7"/>
  <c r="AO20641" i="7"/>
  <c r="AO20642" i="7"/>
  <c r="AO20643" i="7"/>
  <c r="AO20644" i="7"/>
  <c r="AO20645" i="7"/>
  <c r="AO20646" i="7"/>
  <c r="AO20647" i="7"/>
  <c r="AO20648" i="7"/>
  <c r="AO20649" i="7"/>
  <c r="AO20650" i="7"/>
  <c r="AO20651" i="7"/>
  <c r="AO20652" i="7"/>
  <c r="AO20653" i="7"/>
  <c r="AO20654" i="7"/>
  <c r="AO20655" i="7"/>
  <c r="AO20656" i="7"/>
  <c r="AO20657" i="7"/>
  <c r="AO20658" i="7"/>
  <c r="AO20659" i="7"/>
  <c r="AO20660" i="7"/>
  <c r="AO20661" i="7"/>
  <c r="AO20662" i="7"/>
  <c r="AO20663" i="7"/>
  <c r="AO20664" i="7"/>
  <c r="AO20665" i="7"/>
  <c r="AO20666" i="7"/>
  <c r="AO20667" i="7"/>
  <c r="AO20668" i="7"/>
  <c r="AO20669" i="7"/>
  <c r="AO20670" i="7"/>
  <c r="AO20671" i="7"/>
  <c r="AO20672" i="7"/>
  <c r="AO20673" i="7"/>
  <c r="AO20674" i="7"/>
  <c r="AO20675" i="7"/>
  <c r="AO20676" i="7"/>
  <c r="AO20677" i="7"/>
  <c r="AO20678" i="7"/>
  <c r="AO20679" i="7"/>
  <c r="AO20680" i="7"/>
  <c r="AO20681" i="7"/>
  <c r="AO20682" i="7"/>
  <c r="AO20683" i="7"/>
  <c r="AO20684" i="7"/>
  <c r="AO20685" i="7"/>
  <c r="AO20686" i="7"/>
  <c r="AO20687" i="7"/>
  <c r="AO20688" i="7"/>
  <c r="AO20689" i="7"/>
  <c r="AO20690" i="7"/>
  <c r="AO20691" i="7"/>
  <c r="AO20692" i="7"/>
  <c r="AO20693" i="7"/>
  <c r="AO20694" i="7"/>
  <c r="AO20695" i="7"/>
  <c r="AO20696" i="7"/>
  <c r="AO20697" i="7"/>
  <c r="AO20698" i="7"/>
  <c r="AO20699" i="7"/>
  <c r="AO20700" i="7"/>
  <c r="AO20701" i="7"/>
  <c r="AO20702" i="7"/>
  <c r="AO20703" i="7"/>
  <c r="AO20704" i="7"/>
  <c r="AO20705" i="7"/>
  <c r="AO20706" i="7"/>
  <c r="AO20707" i="7"/>
  <c r="AO20708" i="7"/>
  <c r="AO20709" i="7"/>
  <c r="AO20710" i="7"/>
  <c r="AO20711" i="7"/>
  <c r="AO20712" i="7"/>
  <c r="AO20713" i="7"/>
  <c r="AO20714" i="7"/>
  <c r="AO20715" i="7"/>
  <c r="AO20716" i="7"/>
  <c r="AO20717" i="7"/>
  <c r="AO20718" i="7"/>
  <c r="AO20719" i="7"/>
  <c r="AO20720" i="7"/>
  <c r="AO20721" i="7"/>
  <c r="AO20722" i="7"/>
  <c r="AO20723" i="7"/>
  <c r="AO20724" i="7"/>
  <c r="AO20725" i="7"/>
  <c r="AO20726" i="7"/>
  <c r="AO20727" i="7"/>
  <c r="AO20728" i="7"/>
  <c r="AO20729" i="7"/>
  <c r="AO20730" i="7"/>
  <c r="AO20731" i="7"/>
  <c r="AO20732" i="7"/>
  <c r="AO20733" i="7"/>
  <c r="AO20734" i="7"/>
  <c r="AO20735" i="7"/>
  <c r="AO20736" i="7"/>
  <c r="AO20737" i="7"/>
  <c r="AO20738" i="7"/>
  <c r="AO20739" i="7"/>
  <c r="AO20740" i="7"/>
  <c r="AO20741" i="7"/>
  <c r="AO20742" i="7"/>
  <c r="AO20743" i="7"/>
  <c r="AO20744" i="7"/>
  <c r="AO20745" i="7"/>
  <c r="AO20746" i="7"/>
  <c r="AO20747" i="7"/>
  <c r="AO20748" i="7"/>
  <c r="AO20749" i="7"/>
  <c r="AO20750" i="7"/>
  <c r="AO20751" i="7"/>
  <c r="AO20752" i="7"/>
  <c r="AO20753" i="7"/>
  <c r="AO20754" i="7"/>
  <c r="AO20755" i="7"/>
  <c r="AO20756" i="7"/>
  <c r="AO20757" i="7"/>
  <c r="AO20758" i="7"/>
  <c r="AO20759" i="7"/>
  <c r="AO20760" i="7"/>
  <c r="AO20761" i="7"/>
  <c r="AO20762" i="7"/>
  <c r="AO20763" i="7"/>
  <c r="AO20764" i="7"/>
  <c r="AO20765" i="7"/>
  <c r="AO20766" i="7"/>
  <c r="AO20767" i="7"/>
  <c r="AO20768" i="7"/>
  <c r="AO20769" i="7"/>
  <c r="AO20770" i="7"/>
  <c r="AO20771" i="7"/>
  <c r="AO20772" i="7"/>
  <c r="AO20773" i="7"/>
  <c r="AO20774" i="7"/>
  <c r="AO20775" i="7"/>
  <c r="AO20776" i="7"/>
  <c r="AO20777" i="7"/>
  <c r="AO20778" i="7"/>
  <c r="AO20779" i="7"/>
  <c r="AO20780" i="7"/>
  <c r="AO20781" i="7"/>
  <c r="AO20782" i="7"/>
  <c r="AO20783" i="7"/>
  <c r="AO20784" i="7"/>
  <c r="AO20785" i="7"/>
  <c r="AO20786" i="7"/>
  <c r="AO20787" i="7"/>
  <c r="AO20788" i="7"/>
  <c r="AO20789" i="7"/>
  <c r="AO20790" i="7"/>
  <c r="AO20791" i="7"/>
  <c r="AO20792" i="7"/>
  <c r="AO20793" i="7"/>
  <c r="AO20794" i="7"/>
  <c r="AO20795" i="7"/>
  <c r="AO20796" i="7"/>
  <c r="AO20797" i="7"/>
  <c r="AO20798" i="7"/>
  <c r="AO20799" i="7"/>
  <c r="AO20800" i="7"/>
  <c r="AO20801" i="7"/>
  <c r="AO20802" i="7"/>
  <c r="AO20803" i="7"/>
  <c r="AO20804" i="7"/>
  <c r="AO20805" i="7"/>
  <c r="AO20806" i="7"/>
  <c r="AO20807" i="7"/>
  <c r="AO20808" i="7"/>
  <c r="AO20809" i="7"/>
  <c r="AO20810" i="7"/>
  <c r="AO20811" i="7"/>
  <c r="AO20812" i="7"/>
  <c r="AO20813" i="7"/>
  <c r="AO20814" i="7"/>
  <c r="AO20815" i="7"/>
  <c r="AO20816" i="7"/>
  <c r="AO20817" i="7"/>
  <c r="AO20818" i="7"/>
  <c r="AO20819" i="7"/>
  <c r="AO20820" i="7"/>
  <c r="AO20821" i="7"/>
  <c r="AO20822" i="7"/>
  <c r="AO20823" i="7"/>
  <c r="AO20824" i="7"/>
  <c r="AO20825" i="7"/>
  <c r="AO20826" i="7"/>
  <c r="AO20827" i="7"/>
  <c r="AO20828" i="7"/>
  <c r="AO20829" i="7"/>
  <c r="AO20830" i="7"/>
  <c r="AO20831" i="7"/>
  <c r="AO20832" i="7"/>
  <c r="AO20833" i="7"/>
  <c r="AO20834" i="7"/>
  <c r="AO20835" i="7"/>
  <c r="AO20836" i="7"/>
  <c r="AO20837" i="7"/>
  <c r="AO20838" i="7"/>
  <c r="AO20839" i="7"/>
  <c r="AO20840" i="7"/>
  <c r="AO20841" i="7"/>
  <c r="AO20842" i="7"/>
  <c r="AO20843" i="7"/>
  <c r="AO20844" i="7"/>
  <c r="AO20845" i="7"/>
  <c r="AO20846" i="7"/>
  <c r="AO20847" i="7"/>
  <c r="AO20848" i="7"/>
  <c r="AO20849" i="7"/>
  <c r="AO20850" i="7"/>
  <c r="AO20851" i="7"/>
  <c r="AO20852" i="7"/>
  <c r="AO20853" i="7"/>
  <c r="AO20854" i="7"/>
  <c r="AO20855" i="7"/>
  <c r="AO20856" i="7"/>
  <c r="AO20857" i="7"/>
  <c r="AO20858" i="7"/>
  <c r="AO20859" i="7"/>
  <c r="AO20860" i="7"/>
  <c r="AO20861" i="7"/>
  <c r="AO20862" i="7"/>
  <c r="AO20863" i="7"/>
  <c r="AO20864" i="7"/>
  <c r="AO20865" i="7"/>
  <c r="AO20866" i="7"/>
  <c r="AO20867" i="7"/>
  <c r="AO20868" i="7"/>
  <c r="AO20869" i="7"/>
  <c r="AO20870" i="7"/>
  <c r="AO20871" i="7"/>
  <c r="AO20872" i="7"/>
  <c r="AO20873" i="7"/>
  <c r="AO20874" i="7"/>
  <c r="AO20875" i="7"/>
  <c r="AO20876" i="7"/>
  <c r="AO20877" i="7"/>
  <c r="AO20878" i="7"/>
  <c r="AO20879" i="7"/>
  <c r="AO20880" i="7"/>
  <c r="AO20881" i="7"/>
  <c r="AO20882" i="7"/>
  <c r="AO20883" i="7"/>
  <c r="AO20884" i="7"/>
  <c r="AO20885" i="7"/>
  <c r="AO20886" i="7"/>
  <c r="AO20887" i="7"/>
  <c r="AO20888" i="7"/>
  <c r="AO20889" i="7"/>
  <c r="AO20890" i="7"/>
  <c r="AO20891" i="7"/>
  <c r="AO20892" i="7"/>
  <c r="AO20893" i="7"/>
  <c r="AO20894" i="7"/>
  <c r="AO20895" i="7"/>
  <c r="AO20896" i="7"/>
  <c r="AO20897" i="7"/>
  <c r="AO20898" i="7"/>
  <c r="AO20899" i="7"/>
  <c r="AO20900" i="7"/>
  <c r="AO20901" i="7"/>
  <c r="AO20902" i="7"/>
  <c r="AO20903" i="7"/>
  <c r="AO20904" i="7"/>
  <c r="AO20905" i="7"/>
  <c r="AO20906" i="7"/>
  <c r="AO20907" i="7"/>
  <c r="AO20908" i="7"/>
  <c r="AO20909" i="7"/>
  <c r="AO20910" i="7"/>
  <c r="AO20911" i="7"/>
  <c r="AO20912" i="7"/>
  <c r="AO20913" i="7"/>
  <c r="AO20914" i="7"/>
  <c r="AO20915" i="7"/>
  <c r="AO20916" i="7"/>
  <c r="AO20917" i="7"/>
  <c r="AO20918" i="7"/>
  <c r="AO20919" i="7"/>
  <c r="AO20920" i="7"/>
  <c r="AO20921" i="7"/>
  <c r="AO20922" i="7"/>
  <c r="AO20923" i="7"/>
  <c r="AO20924" i="7"/>
  <c r="AO20925" i="7"/>
  <c r="AO20926" i="7"/>
  <c r="AO20927" i="7"/>
  <c r="AO20928" i="7"/>
  <c r="AO20929" i="7"/>
  <c r="AO20930" i="7"/>
  <c r="AO20931" i="7"/>
  <c r="AO20932" i="7"/>
  <c r="AO20933" i="7"/>
  <c r="AO20934" i="7"/>
  <c r="AO20935" i="7"/>
  <c r="AO20936" i="7"/>
  <c r="AO20937" i="7"/>
  <c r="AO20938" i="7"/>
  <c r="AO20939" i="7"/>
  <c r="AO20940" i="7"/>
  <c r="AO20941" i="7"/>
  <c r="AO20942" i="7"/>
  <c r="AO20943" i="7"/>
  <c r="AO20944" i="7"/>
  <c r="AO20945" i="7"/>
  <c r="AO20946" i="7"/>
  <c r="AO20947" i="7"/>
  <c r="AO20948" i="7"/>
  <c r="AO20949" i="7"/>
  <c r="AO20950" i="7"/>
  <c r="AO20951" i="7"/>
  <c r="AO20952" i="7"/>
  <c r="AO20953" i="7"/>
  <c r="AO20954" i="7"/>
  <c r="AO20955" i="7"/>
  <c r="AO20956" i="7"/>
  <c r="AO20957" i="7"/>
  <c r="AO20958" i="7"/>
  <c r="AO20959" i="7"/>
  <c r="AO20960" i="7"/>
  <c r="AO20961" i="7"/>
  <c r="AO20962" i="7"/>
  <c r="AO20963" i="7"/>
  <c r="AO20964" i="7"/>
  <c r="AO20965" i="7"/>
  <c r="AO20966" i="7"/>
  <c r="AO20967" i="7"/>
  <c r="AO20968" i="7"/>
  <c r="AO20969" i="7"/>
  <c r="AO20970" i="7"/>
  <c r="AO20971" i="7"/>
  <c r="AO20972" i="7"/>
  <c r="AO20973" i="7"/>
  <c r="AO20974" i="7"/>
  <c r="AO20975" i="7"/>
  <c r="AO20976" i="7"/>
  <c r="AO20977" i="7"/>
  <c r="AO20978" i="7"/>
  <c r="AO20979" i="7"/>
  <c r="AO20980" i="7"/>
  <c r="AO20981" i="7"/>
  <c r="AO20982" i="7"/>
  <c r="AO20983" i="7"/>
  <c r="AO20984" i="7"/>
  <c r="AO20985" i="7"/>
  <c r="AO20986" i="7"/>
  <c r="AO20987" i="7"/>
  <c r="AO20988" i="7"/>
  <c r="AO20989" i="7"/>
  <c r="AO20990" i="7"/>
  <c r="AO20991" i="7"/>
  <c r="AO20992" i="7"/>
  <c r="AO20993" i="7"/>
  <c r="AO20994" i="7"/>
  <c r="AO20995" i="7"/>
  <c r="AO20996" i="7"/>
  <c r="AO20997" i="7"/>
  <c r="AO20998" i="7"/>
  <c r="AO20999" i="7"/>
  <c r="AO21000" i="7"/>
  <c r="AO21001" i="7"/>
  <c r="AO21002" i="7"/>
  <c r="AO21003" i="7"/>
  <c r="AO21004" i="7"/>
  <c r="AO21005" i="7"/>
  <c r="AO21006" i="7"/>
  <c r="AO21007" i="7"/>
  <c r="AO21008" i="7"/>
  <c r="AO21009" i="7"/>
  <c r="AO21010" i="7"/>
  <c r="AO21011" i="7"/>
  <c r="AO21012" i="7"/>
  <c r="AO21013" i="7"/>
  <c r="AO21014" i="7"/>
  <c r="AO21015" i="7"/>
  <c r="AO21016" i="7"/>
  <c r="AO21017" i="7"/>
  <c r="AO21018" i="7"/>
  <c r="AO21019" i="7"/>
  <c r="AO21020" i="7"/>
  <c r="AO21021" i="7"/>
  <c r="AO21022" i="7"/>
  <c r="AO21023" i="7"/>
  <c r="AO21024" i="7"/>
  <c r="AO21025" i="7"/>
  <c r="AO21026" i="7"/>
  <c r="AO21027" i="7"/>
  <c r="AO21028" i="7"/>
  <c r="AO21029" i="7"/>
  <c r="AO21030" i="7"/>
  <c r="AO21031" i="7"/>
  <c r="AO21032" i="7"/>
  <c r="AO21033" i="7"/>
  <c r="AO21034" i="7"/>
  <c r="AO21035" i="7"/>
  <c r="AO21036" i="7"/>
  <c r="AO21037" i="7"/>
  <c r="AO21038" i="7"/>
  <c r="AO21039" i="7"/>
  <c r="AO21040" i="7"/>
  <c r="AO21041" i="7"/>
  <c r="AO21042" i="7"/>
  <c r="AO21043" i="7"/>
  <c r="AO21044" i="7"/>
  <c r="AO21045" i="7"/>
  <c r="AO21046" i="7"/>
  <c r="AO21047" i="7"/>
  <c r="AO21048" i="7"/>
  <c r="AO21049" i="7"/>
  <c r="AO21050" i="7"/>
  <c r="AO21051" i="7"/>
  <c r="AO21052" i="7"/>
  <c r="AO21053" i="7"/>
  <c r="AO21054" i="7"/>
  <c r="AO21055" i="7"/>
  <c r="AO21056" i="7"/>
  <c r="AO21057" i="7"/>
  <c r="AO21058" i="7"/>
  <c r="AO21059" i="7"/>
  <c r="AO21060" i="7"/>
  <c r="AO21061" i="7"/>
  <c r="AO21062" i="7"/>
  <c r="AO21063" i="7"/>
  <c r="AO21064" i="7"/>
  <c r="AO21065" i="7"/>
  <c r="AO21066" i="7"/>
  <c r="AO21067" i="7"/>
  <c r="AO21068" i="7"/>
  <c r="AO21069" i="7"/>
  <c r="AO21070" i="7"/>
  <c r="AO21071" i="7"/>
  <c r="AO21072" i="7"/>
  <c r="AO21073" i="7"/>
  <c r="AO21074" i="7"/>
  <c r="AO21075" i="7"/>
  <c r="AO21076" i="7"/>
  <c r="AO21077" i="7"/>
  <c r="AO21078" i="7"/>
  <c r="AO21079" i="7"/>
  <c r="AO21080" i="7"/>
  <c r="AO21081" i="7"/>
  <c r="AO21082" i="7"/>
  <c r="AO21083" i="7"/>
  <c r="AO21084" i="7"/>
  <c r="AO21085" i="7"/>
  <c r="AO21086" i="7"/>
  <c r="AO21087" i="7"/>
  <c r="AO21088" i="7"/>
  <c r="AO21089" i="7"/>
  <c r="AO21090" i="7"/>
  <c r="AO21091" i="7"/>
  <c r="AO21092" i="7"/>
  <c r="AO21093" i="7"/>
  <c r="AO21094" i="7"/>
  <c r="AO21095" i="7"/>
  <c r="AO21096" i="7"/>
  <c r="AO21097" i="7"/>
  <c r="AO21098" i="7"/>
  <c r="AO21099" i="7"/>
  <c r="AO21100" i="7"/>
  <c r="AO21101" i="7"/>
  <c r="AO21102" i="7"/>
  <c r="AO21103" i="7"/>
  <c r="AO21104" i="7"/>
  <c r="AO21105" i="7"/>
  <c r="AO21106" i="7"/>
  <c r="AO21107" i="7"/>
  <c r="AO21108" i="7"/>
  <c r="AO21109" i="7"/>
  <c r="AO21110" i="7"/>
  <c r="AO21111" i="7"/>
  <c r="AO21112" i="7"/>
  <c r="AO21113" i="7"/>
  <c r="AO21114" i="7"/>
  <c r="AO21115" i="7"/>
  <c r="AO21116" i="7"/>
  <c r="AO21117" i="7"/>
  <c r="AO21118" i="7"/>
  <c r="AO21119" i="7"/>
  <c r="AO21120" i="7"/>
  <c r="AO21121" i="7"/>
  <c r="AO21122" i="7"/>
  <c r="AO21123" i="7"/>
  <c r="AO21124" i="7"/>
  <c r="AO21125" i="7"/>
  <c r="AO21126" i="7"/>
  <c r="AO21127" i="7"/>
  <c r="AO21128" i="7"/>
  <c r="AO21129" i="7"/>
  <c r="AO21130" i="7"/>
  <c r="AO21131" i="7"/>
  <c r="AO21132" i="7"/>
  <c r="AO21133" i="7"/>
  <c r="AO21134" i="7"/>
  <c r="AO21135" i="7"/>
  <c r="AO21136" i="7"/>
  <c r="AO21137" i="7"/>
  <c r="AO21138" i="7"/>
  <c r="AO21139" i="7"/>
  <c r="AO21140" i="7"/>
  <c r="AO21141" i="7"/>
  <c r="AO21142" i="7"/>
  <c r="AO21143" i="7"/>
  <c r="AO21144" i="7"/>
  <c r="AO21145" i="7"/>
  <c r="AO21146" i="7"/>
  <c r="AO21147" i="7"/>
  <c r="AO21148" i="7"/>
  <c r="AO21149" i="7"/>
  <c r="AO21150" i="7"/>
  <c r="AO21151" i="7"/>
  <c r="AO21152" i="7"/>
  <c r="AO21153" i="7"/>
  <c r="AO21154" i="7"/>
  <c r="AO21155" i="7"/>
  <c r="AO21156" i="7"/>
  <c r="AO21157" i="7"/>
  <c r="AO21158" i="7"/>
  <c r="AO21159" i="7"/>
  <c r="AO21160" i="7"/>
  <c r="AO21161" i="7"/>
  <c r="AO21162" i="7"/>
  <c r="AO21163" i="7"/>
  <c r="AO21164" i="7"/>
  <c r="AO21165" i="7"/>
  <c r="AO21166" i="7"/>
  <c r="AO21167" i="7"/>
  <c r="AO21168" i="7"/>
  <c r="AO21169" i="7"/>
  <c r="AO21170" i="7"/>
  <c r="AO21171" i="7"/>
  <c r="AO21172" i="7"/>
  <c r="AO21173" i="7"/>
  <c r="AO21174" i="7"/>
  <c r="AO21175" i="7"/>
  <c r="AO21176" i="7"/>
  <c r="AO21177" i="7"/>
  <c r="AO21178" i="7"/>
  <c r="AO21179" i="7"/>
  <c r="AO21180" i="7"/>
  <c r="AO21181" i="7"/>
  <c r="AO21182" i="7"/>
  <c r="AO21183" i="7"/>
  <c r="AO21184" i="7"/>
  <c r="AO21185" i="7"/>
  <c r="AO21186" i="7"/>
  <c r="AO21187" i="7"/>
  <c r="AO21188" i="7"/>
  <c r="AO21189" i="7"/>
  <c r="AO21190" i="7"/>
  <c r="AO21191" i="7"/>
  <c r="AO21192" i="7"/>
  <c r="AO21193" i="7"/>
  <c r="AO21194" i="7"/>
  <c r="AO21195" i="7"/>
  <c r="AO21196" i="7"/>
  <c r="AO21197" i="7"/>
  <c r="AO21198" i="7"/>
  <c r="AO21199" i="7"/>
  <c r="AO21200" i="7"/>
  <c r="AO21201" i="7"/>
  <c r="AO21202" i="7"/>
  <c r="AO21203" i="7"/>
  <c r="AO21204" i="7"/>
  <c r="AO21205" i="7"/>
  <c r="AO21206" i="7"/>
  <c r="AO21207" i="7"/>
  <c r="AO21208" i="7"/>
  <c r="AO21209" i="7"/>
  <c r="AO21210" i="7"/>
  <c r="AO21211" i="7"/>
  <c r="AO21212" i="7"/>
  <c r="AO21213" i="7"/>
  <c r="AO21214" i="7"/>
  <c r="AO21215" i="7"/>
  <c r="AO21216" i="7"/>
  <c r="AO21217" i="7"/>
  <c r="AO21218" i="7"/>
  <c r="AO21219" i="7"/>
  <c r="AO21220" i="7"/>
  <c r="AO21221" i="7"/>
  <c r="AO21222" i="7"/>
  <c r="AO21223" i="7"/>
  <c r="AO21224" i="7"/>
  <c r="AO21225" i="7"/>
  <c r="AO21226" i="7"/>
  <c r="AO21227" i="7"/>
  <c r="AO21228" i="7"/>
  <c r="AO21229" i="7"/>
  <c r="AO21230" i="7"/>
  <c r="AO21231" i="7"/>
  <c r="AO21232" i="7"/>
  <c r="AO21233" i="7"/>
  <c r="AO21234" i="7"/>
  <c r="AO21235" i="7"/>
  <c r="AO21236" i="7"/>
  <c r="AO21237" i="7"/>
  <c r="AO21238" i="7"/>
  <c r="AO21239" i="7"/>
  <c r="AO21240" i="7"/>
  <c r="AO21241" i="7"/>
  <c r="AO21242" i="7"/>
  <c r="AO21243" i="7"/>
  <c r="AO21244" i="7"/>
  <c r="AO21245" i="7"/>
  <c r="AO21246" i="7"/>
  <c r="AO21247" i="7"/>
  <c r="AO21248" i="7"/>
  <c r="AO21249" i="7"/>
  <c r="AO21250" i="7"/>
  <c r="AO21251" i="7"/>
  <c r="AO21252" i="7"/>
  <c r="AO21253" i="7"/>
  <c r="AO21254" i="7"/>
  <c r="AO21255" i="7"/>
  <c r="AO21256" i="7"/>
  <c r="AO21257" i="7"/>
  <c r="AO21258" i="7"/>
  <c r="AO21259" i="7"/>
  <c r="AO21260" i="7"/>
  <c r="AO21261" i="7"/>
  <c r="AO21262" i="7"/>
  <c r="AO21263" i="7"/>
  <c r="AO21264" i="7"/>
  <c r="AO21265" i="7"/>
  <c r="AO21266" i="7"/>
  <c r="AO21267" i="7"/>
  <c r="AO21268" i="7"/>
  <c r="AO21269" i="7"/>
  <c r="AO21270" i="7"/>
  <c r="AO21271" i="7"/>
  <c r="AO21272" i="7"/>
  <c r="AO21273" i="7"/>
  <c r="AO21274" i="7"/>
  <c r="AO21275" i="7"/>
  <c r="AO21276" i="7"/>
  <c r="AO21277" i="7"/>
  <c r="AO21278" i="7"/>
  <c r="AO21279" i="7"/>
  <c r="AO21280" i="7"/>
  <c r="AO21281" i="7"/>
  <c r="AO21282" i="7"/>
  <c r="AO21283" i="7"/>
  <c r="AO21284" i="7"/>
  <c r="AO21285" i="7"/>
  <c r="AO21286" i="7"/>
  <c r="AO21287" i="7"/>
  <c r="AO21288" i="7"/>
  <c r="AO21289" i="7"/>
  <c r="AO21290" i="7"/>
  <c r="AO21291" i="7"/>
  <c r="AO21292" i="7"/>
  <c r="AO21293" i="7"/>
  <c r="AO21294" i="7"/>
  <c r="AO21295" i="7"/>
  <c r="AO21296" i="7"/>
  <c r="AO21297" i="7"/>
  <c r="AO21298" i="7"/>
  <c r="AO21299" i="7"/>
  <c r="AO21300" i="7"/>
  <c r="AO21301" i="7"/>
  <c r="AO21302" i="7"/>
  <c r="AO21303" i="7"/>
  <c r="AO21304" i="7"/>
  <c r="AO21305" i="7"/>
  <c r="AO21306" i="7"/>
  <c r="AO21307" i="7"/>
  <c r="AO21308" i="7"/>
  <c r="AO21309" i="7"/>
  <c r="AO21310" i="7"/>
  <c r="AO21311" i="7"/>
  <c r="AO21312" i="7"/>
  <c r="AO21313" i="7"/>
  <c r="AO21314" i="7"/>
  <c r="AO21315" i="7"/>
  <c r="AO21316" i="7"/>
  <c r="AO21317" i="7"/>
  <c r="AO21318" i="7"/>
  <c r="AO21319" i="7"/>
  <c r="AO21320" i="7"/>
  <c r="AO21321" i="7"/>
  <c r="AO21322" i="7"/>
  <c r="AO21323" i="7"/>
  <c r="AO21324" i="7"/>
  <c r="AO21325" i="7"/>
  <c r="AO21326" i="7"/>
  <c r="AO21327" i="7"/>
  <c r="AO21328" i="7"/>
  <c r="AO21329" i="7"/>
  <c r="AO21330" i="7"/>
  <c r="AO21331" i="7"/>
  <c r="AO21332" i="7"/>
  <c r="AO21333" i="7"/>
  <c r="AO21334" i="7"/>
  <c r="AO21335" i="7"/>
  <c r="AO21336" i="7"/>
  <c r="AO21337" i="7"/>
  <c r="AO21338" i="7"/>
  <c r="AO21339" i="7"/>
  <c r="AO21340" i="7"/>
  <c r="AO21341" i="7"/>
  <c r="AO21342" i="7"/>
  <c r="AO21343" i="7"/>
  <c r="AO21344" i="7"/>
  <c r="AO21345" i="7"/>
  <c r="AO21346" i="7"/>
  <c r="AO21347" i="7"/>
  <c r="AO21348" i="7"/>
  <c r="AO21349" i="7"/>
  <c r="AO21350" i="7"/>
  <c r="AO21351" i="7"/>
  <c r="AO21352" i="7"/>
  <c r="AO21353" i="7"/>
  <c r="AO21354" i="7"/>
  <c r="AO21355" i="7"/>
  <c r="AO21356" i="7"/>
  <c r="AO21357" i="7"/>
  <c r="AO21358" i="7"/>
  <c r="AO21359" i="7"/>
  <c r="AO21360" i="7"/>
  <c r="AO21361" i="7"/>
  <c r="AO21362" i="7"/>
  <c r="AO21363" i="7"/>
  <c r="AO21364" i="7"/>
  <c r="AO21365" i="7"/>
  <c r="AO21366" i="7"/>
  <c r="AO21367" i="7"/>
  <c r="AO21368" i="7"/>
  <c r="AO21369" i="7"/>
  <c r="AO21370" i="7"/>
  <c r="AO21371" i="7"/>
  <c r="AO21372" i="7"/>
  <c r="AO21373" i="7"/>
  <c r="AO21374" i="7"/>
  <c r="AO21375" i="7"/>
  <c r="AO21376" i="7"/>
  <c r="AO21377" i="7"/>
  <c r="AO21378" i="7"/>
  <c r="AO21379" i="7"/>
  <c r="AO21380" i="7"/>
  <c r="AO21381" i="7"/>
  <c r="AO21382" i="7"/>
  <c r="AO21383" i="7"/>
  <c r="AO21384" i="7"/>
  <c r="AO21385" i="7"/>
  <c r="AO21386" i="7"/>
  <c r="AO21387" i="7"/>
  <c r="AO21388" i="7"/>
  <c r="AO21389" i="7"/>
  <c r="AO21390" i="7"/>
  <c r="AO21391" i="7"/>
  <c r="AO21392" i="7"/>
  <c r="AO21393" i="7"/>
  <c r="AO21394" i="7"/>
  <c r="AO21395" i="7"/>
  <c r="AO21396" i="7"/>
  <c r="AO21397" i="7"/>
  <c r="AO21398" i="7"/>
  <c r="AO21399" i="7"/>
  <c r="AO21400" i="7"/>
  <c r="AO21401" i="7"/>
  <c r="AO21402" i="7"/>
  <c r="AO21403" i="7"/>
  <c r="AO21404" i="7"/>
  <c r="AO21405" i="7"/>
  <c r="AO21406" i="7"/>
  <c r="AO21407" i="7"/>
  <c r="AO21408" i="7"/>
  <c r="AO21409" i="7"/>
  <c r="AO21410" i="7"/>
  <c r="AO21411" i="7"/>
  <c r="AO21412" i="7"/>
  <c r="AO21413" i="7"/>
  <c r="AO21414" i="7"/>
  <c r="AO21415" i="7"/>
  <c r="AO21416" i="7"/>
  <c r="AO21417" i="7"/>
  <c r="AO21418" i="7"/>
  <c r="AO21419" i="7"/>
  <c r="AO21420" i="7"/>
  <c r="AO21421" i="7"/>
  <c r="AO21422" i="7"/>
  <c r="AO21423" i="7"/>
  <c r="AO21424" i="7"/>
  <c r="AO21425" i="7"/>
  <c r="AO21426" i="7"/>
  <c r="AO21427" i="7"/>
  <c r="AO21428" i="7"/>
  <c r="AO21429" i="7"/>
  <c r="AO21430" i="7"/>
  <c r="AO21431" i="7"/>
  <c r="AO21432" i="7"/>
  <c r="AO21433" i="7"/>
  <c r="AO21434" i="7"/>
  <c r="AO21435" i="7"/>
  <c r="AO21436" i="7"/>
  <c r="AO21437" i="7"/>
  <c r="AO21438" i="7"/>
  <c r="AO21439" i="7"/>
  <c r="AO21440" i="7"/>
  <c r="AO21441" i="7"/>
  <c r="AO21442" i="7"/>
  <c r="AO21443" i="7"/>
  <c r="AO21444" i="7"/>
  <c r="AO21445" i="7"/>
  <c r="AO21446" i="7"/>
  <c r="AO21447" i="7"/>
  <c r="AO21448" i="7"/>
  <c r="AO21449" i="7"/>
  <c r="AO21450" i="7"/>
  <c r="AO21451" i="7"/>
  <c r="AO21452" i="7"/>
  <c r="AO21453" i="7"/>
  <c r="AO21454" i="7"/>
  <c r="AO21455" i="7"/>
  <c r="AO21456" i="7"/>
  <c r="AO21457" i="7"/>
  <c r="AO21458" i="7"/>
  <c r="AO21459" i="7"/>
  <c r="AO21460" i="7"/>
  <c r="AO21461" i="7"/>
  <c r="AO21462" i="7"/>
  <c r="AO21463" i="7"/>
  <c r="AO21464" i="7"/>
  <c r="AO21465" i="7"/>
  <c r="AO21466" i="7"/>
  <c r="AO21467" i="7"/>
  <c r="AO21468" i="7"/>
  <c r="AO21469" i="7"/>
  <c r="AO21470" i="7"/>
  <c r="AO21471" i="7"/>
  <c r="AO21472" i="7"/>
  <c r="AO21473" i="7"/>
  <c r="AO21474" i="7"/>
  <c r="AO21475" i="7"/>
  <c r="AO21476" i="7"/>
  <c r="AO21477" i="7"/>
  <c r="AO21478" i="7"/>
  <c r="AO21479" i="7"/>
  <c r="AO21480" i="7"/>
  <c r="AO21481" i="7"/>
  <c r="AO21482" i="7"/>
  <c r="AO21483" i="7"/>
  <c r="AO21484" i="7"/>
  <c r="AO21485" i="7"/>
  <c r="AO21486" i="7"/>
  <c r="AO21487" i="7"/>
  <c r="AO21488" i="7"/>
  <c r="AO21489" i="7"/>
  <c r="AO21490" i="7"/>
  <c r="AO21491" i="7"/>
  <c r="AO21492" i="7"/>
  <c r="AO21493" i="7"/>
  <c r="AO21494" i="7"/>
  <c r="AO21495" i="7"/>
  <c r="AO21496" i="7"/>
  <c r="AO21497" i="7"/>
  <c r="AO21498" i="7"/>
  <c r="AO21499" i="7"/>
  <c r="AO21500" i="7"/>
  <c r="AO21501" i="7"/>
  <c r="AO21502" i="7"/>
  <c r="AO21503" i="7"/>
  <c r="AO21504" i="7"/>
  <c r="AO21505" i="7"/>
  <c r="AO21506" i="7"/>
  <c r="AO21507" i="7"/>
  <c r="AO21508" i="7"/>
  <c r="AO21509" i="7"/>
  <c r="AO21510" i="7"/>
  <c r="AO21511" i="7"/>
  <c r="AO21512" i="7"/>
  <c r="AO21513" i="7"/>
  <c r="AO21514" i="7"/>
  <c r="AO21515" i="7"/>
  <c r="AO21516" i="7"/>
  <c r="AO21517" i="7"/>
  <c r="AO21518" i="7"/>
  <c r="AO21519" i="7"/>
  <c r="AO21520" i="7"/>
  <c r="AO21521" i="7"/>
  <c r="AO21522" i="7"/>
  <c r="AO21523" i="7"/>
  <c r="AO21524" i="7"/>
  <c r="AO21525" i="7"/>
  <c r="AO21526" i="7"/>
  <c r="AO21527" i="7"/>
  <c r="AO21528" i="7"/>
  <c r="AO21529" i="7"/>
  <c r="AO21530" i="7"/>
  <c r="AO21531" i="7"/>
  <c r="AO21532" i="7"/>
  <c r="AO21533" i="7"/>
  <c r="AO21534" i="7"/>
  <c r="AO21535" i="7"/>
  <c r="AO21536" i="7"/>
  <c r="AO21537" i="7"/>
  <c r="AO21538" i="7"/>
  <c r="AO21539" i="7"/>
  <c r="AO21540" i="7"/>
  <c r="AO21541" i="7"/>
  <c r="AO21542" i="7"/>
  <c r="AO21543" i="7"/>
  <c r="AO21544" i="7"/>
  <c r="AO21545" i="7"/>
  <c r="AO21546" i="7"/>
  <c r="AO21547" i="7"/>
  <c r="AO21548" i="7"/>
  <c r="AO21549" i="7"/>
  <c r="AO21550" i="7"/>
  <c r="AO21551" i="7"/>
  <c r="AO21552" i="7"/>
  <c r="AO21553" i="7"/>
  <c r="AO21554" i="7"/>
  <c r="AO21555" i="7"/>
  <c r="AO21556" i="7"/>
  <c r="AO21557" i="7"/>
  <c r="AO21558" i="7"/>
  <c r="AO21559" i="7"/>
  <c r="AO21560" i="7"/>
  <c r="AO21561" i="7"/>
  <c r="AO21562" i="7"/>
  <c r="AO21563" i="7"/>
  <c r="AO21564" i="7"/>
  <c r="AO21565" i="7"/>
  <c r="AO21566" i="7"/>
  <c r="AO21567" i="7"/>
  <c r="AO21568" i="7"/>
  <c r="AO21569" i="7"/>
  <c r="AO21570" i="7"/>
  <c r="AO21571" i="7"/>
  <c r="AO21572" i="7"/>
  <c r="AO21573" i="7"/>
  <c r="AO21574" i="7"/>
  <c r="AO21575" i="7"/>
  <c r="AO21576" i="7"/>
  <c r="AO21577" i="7"/>
  <c r="AO21578" i="7"/>
  <c r="AO21579" i="7"/>
  <c r="AO21580" i="7"/>
  <c r="AO21581" i="7"/>
  <c r="AO21582" i="7"/>
  <c r="AO21583" i="7"/>
  <c r="AO21584" i="7"/>
  <c r="AO21585" i="7"/>
  <c r="AO21586" i="7"/>
  <c r="AO21587" i="7"/>
  <c r="AO21588" i="7"/>
  <c r="AO21589" i="7"/>
  <c r="AO21590" i="7"/>
  <c r="AO21591" i="7"/>
  <c r="AO21592" i="7"/>
  <c r="AO21593" i="7"/>
  <c r="AO21594" i="7"/>
  <c r="AO21595" i="7"/>
  <c r="AO21596" i="7"/>
  <c r="AO21597" i="7"/>
  <c r="AO21598" i="7"/>
  <c r="AO21599" i="7"/>
  <c r="AO21600" i="7"/>
  <c r="AO21601" i="7"/>
  <c r="AO21602" i="7"/>
  <c r="AO21603" i="7"/>
  <c r="AO21604" i="7"/>
  <c r="AO21605" i="7"/>
  <c r="AO21606" i="7"/>
  <c r="AO21607" i="7"/>
  <c r="AO21608" i="7"/>
  <c r="AO21609" i="7"/>
  <c r="AO21610" i="7"/>
  <c r="AO21611" i="7"/>
  <c r="AO21612" i="7"/>
  <c r="AO21613" i="7"/>
  <c r="AO21614" i="7"/>
  <c r="AO21615" i="7"/>
  <c r="AO21616" i="7"/>
  <c r="AO21617" i="7"/>
  <c r="AO21618" i="7"/>
  <c r="AO21619" i="7"/>
  <c r="AO21620" i="7"/>
  <c r="AO21621" i="7"/>
  <c r="AO21622" i="7"/>
  <c r="AO21623" i="7"/>
  <c r="AO21624" i="7"/>
  <c r="AO21625" i="7"/>
  <c r="AO21626" i="7"/>
  <c r="AO21627" i="7"/>
  <c r="AO21628" i="7"/>
  <c r="AO21629" i="7"/>
  <c r="AO21630" i="7"/>
  <c r="AO21631" i="7"/>
  <c r="AO21632" i="7"/>
  <c r="AO21633" i="7"/>
  <c r="AO21634" i="7"/>
  <c r="AO21635" i="7"/>
  <c r="AO21636" i="7"/>
  <c r="AO21637" i="7"/>
  <c r="AO21638" i="7"/>
  <c r="AO21639" i="7"/>
  <c r="AO21640" i="7"/>
  <c r="AO21641" i="7"/>
  <c r="AO21642" i="7"/>
  <c r="AO21643" i="7"/>
  <c r="AO21644" i="7"/>
  <c r="AO21645" i="7"/>
  <c r="AO21646" i="7"/>
  <c r="AO21647" i="7"/>
  <c r="AO21648" i="7"/>
  <c r="AO21649" i="7"/>
  <c r="AO21650" i="7"/>
  <c r="AO21651" i="7"/>
  <c r="AO21652" i="7"/>
  <c r="AO21653" i="7"/>
  <c r="AO21654" i="7"/>
  <c r="AO21655" i="7"/>
  <c r="AO21656" i="7"/>
  <c r="AO21657" i="7"/>
  <c r="AO21658" i="7"/>
  <c r="AO21659" i="7"/>
  <c r="AO21660" i="7"/>
  <c r="AO21661" i="7"/>
  <c r="AO21662" i="7"/>
  <c r="AO21663" i="7"/>
  <c r="AO21664" i="7"/>
  <c r="AO21665" i="7"/>
  <c r="AO21666" i="7"/>
  <c r="AO21667" i="7"/>
  <c r="AO21668" i="7"/>
  <c r="AO21669" i="7"/>
  <c r="AO21670" i="7"/>
  <c r="AO21671" i="7"/>
  <c r="AO21672" i="7"/>
  <c r="AO21673" i="7"/>
  <c r="AO21674" i="7"/>
  <c r="AO21675" i="7"/>
  <c r="AO21676" i="7"/>
  <c r="AO21677" i="7"/>
  <c r="AO21678" i="7"/>
  <c r="AO21679" i="7"/>
  <c r="AO21680" i="7"/>
  <c r="AO21681" i="7"/>
  <c r="AO21682" i="7"/>
  <c r="AO21683" i="7"/>
  <c r="AO21684" i="7"/>
  <c r="AO21685" i="7"/>
  <c r="AO21686" i="7"/>
  <c r="AO21687" i="7"/>
  <c r="AO21688" i="7"/>
  <c r="AO21689" i="7"/>
  <c r="AO21690" i="7"/>
  <c r="AO21691" i="7"/>
  <c r="AO21692" i="7"/>
  <c r="AO21693" i="7"/>
  <c r="AO21694" i="7"/>
  <c r="AO21695" i="7"/>
  <c r="AO21696" i="7"/>
  <c r="AO21697" i="7"/>
  <c r="AO21698" i="7"/>
  <c r="AO21699" i="7"/>
  <c r="AO21700" i="7"/>
  <c r="AO21701" i="7"/>
  <c r="AO21702" i="7"/>
  <c r="AO21703" i="7"/>
  <c r="AO21704" i="7"/>
  <c r="AO21705" i="7"/>
  <c r="AO21706" i="7"/>
  <c r="AO21707" i="7"/>
  <c r="AO21708" i="7"/>
  <c r="AO21709" i="7"/>
  <c r="AO21710" i="7"/>
  <c r="AO21711" i="7"/>
  <c r="AO21712" i="7"/>
  <c r="AO21713" i="7"/>
  <c r="AO21714" i="7"/>
  <c r="AO21715" i="7"/>
  <c r="AO21716" i="7"/>
  <c r="AO21717" i="7"/>
  <c r="AO21718" i="7"/>
  <c r="AO21719" i="7"/>
  <c r="AO21720" i="7"/>
  <c r="AO21721" i="7"/>
  <c r="AO21722" i="7"/>
  <c r="AO21723" i="7"/>
  <c r="AO21724" i="7"/>
  <c r="AO21725" i="7"/>
  <c r="AO21726" i="7"/>
  <c r="AO21727" i="7"/>
  <c r="AO21728" i="7"/>
  <c r="AO21729" i="7"/>
  <c r="AO21730" i="7"/>
  <c r="AO21731" i="7"/>
  <c r="AO21732" i="7"/>
  <c r="AO21733" i="7"/>
  <c r="AO21734" i="7"/>
  <c r="AO21735" i="7"/>
  <c r="AO21736" i="7"/>
  <c r="AO21737" i="7"/>
  <c r="AO21738" i="7"/>
  <c r="AO21739" i="7"/>
  <c r="AO21740" i="7"/>
  <c r="AO21741" i="7"/>
  <c r="AO21742" i="7"/>
  <c r="AO21743" i="7"/>
  <c r="AO21744" i="7"/>
  <c r="AO21745" i="7"/>
  <c r="AO21746" i="7"/>
  <c r="AO21747" i="7"/>
  <c r="AO21748" i="7"/>
  <c r="AO21749" i="7"/>
  <c r="AO21750" i="7"/>
  <c r="AO21751" i="7"/>
  <c r="AO21752" i="7"/>
  <c r="AO21753" i="7"/>
  <c r="AO21754" i="7"/>
  <c r="AO21755" i="7"/>
  <c r="AO21756" i="7"/>
  <c r="AO21757" i="7"/>
  <c r="AO21758" i="7"/>
  <c r="AO21759" i="7"/>
  <c r="AO21760" i="7"/>
  <c r="AO21761" i="7"/>
  <c r="AO21762" i="7"/>
  <c r="AO21763" i="7"/>
  <c r="AO21764" i="7"/>
  <c r="AO21765" i="7"/>
  <c r="AO21766" i="7"/>
  <c r="AO21767" i="7"/>
  <c r="AO21768" i="7"/>
  <c r="AO21769" i="7"/>
  <c r="AO21770" i="7"/>
  <c r="AO21771" i="7"/>
  <c r="AO21772" i="7"/>
  <c r="AO21773" i="7"/>
  <c r="AO21774" i="7"/>
  <c r="AO21775" i="7"/>
  <c r="AO21776" i="7"/>
  <c r="AO21777" i="7"/>
  <c r="AO21778" i="7"/>
  <c r="AO21779" i="7"/>
  <c r="AO21780" i="7"/>
  <c r="AO21781" i="7"/>
  <c r="AO21782" i="7"/>
  <c r="AO21783" i="7"/>
  <c r="AO21784" i="7"/>
  <c r="AO21785" i="7"/>
  <c r="AO21786" i="7"/>
  <c r="AO21787" i="7"/>
  <c r="AO21788" i="7"/>
  <c r="AO21789" i="7"/>
  <c r="AO21790" i="7"/>
  <c r="AO21791" i="7"/>
  <c r="AO21792" i="7"/>
  <c r="AO21793" i="7"/>
  <c r="AO21794" i="7"/>
  <c r="AO21795" i="7"/>
  <c r="AO21796" i="7"/>
  <c r="AO21797" i="7"/>
  <c r="AO21798" i="7"/>
  <c r="AO21799" i="7"/>
  <c r="AO21800" i="7"/>
  <c r="AO21801" i="7"/>
  <c r="AO21802" i="7"/>
  <c r="AO21803" i="7"/>
  <c r="AO21804" i="7"/>
  <c r="AO21805" i="7"/>
  <c r="AO21806" i="7"/>
  <c r="AO21807" i="7"/>
  <c r="AO21808" i="7"/>
  <c r="AO21809" i="7"/>
  <c r="AO21810" i="7"/>
  <c r="AO21811" i="7"/>
  <c r="AO21812" i="7"/>
  <c r="AO21813" i="7"/>
  <c r="AO21814" i="7"/>
  <c r="AO21815" i="7"/>
  <c r="AO21816" i="7"/>
  <c r="AO21817" i="7"/>
  <c r="AO21818" i="7"/>
  <c r="AO21819" i="7"/>
  <c r="AO21820" i="7"/>
  <c r="AO21821" i="7"/>
  <c r="AO21822" i="7"/>
  <c r="AO21823" i="7"/>
  <c r="AO21824" i="7"/>
  <c r="AO21825" i="7"/>
  <c r="AO21826" i="7"/>
  <c r="AO21827" i="7"/>
  <c r="AO21828" i="7"/>
  <c r="AO21829" i="7"/>
  <c r="AO21830" i="7"/>
  <c r="AO21831" i="7"/>
  <c r="AO21832" i="7"/>
  <c r="AO21833" i="7"/>
  <c r="AO21834" i="7"/>
  <c r="AO21835" i="7"/>
  <c r="AO21836" i="7"/>
  <c r="AO21837" i="7"/>
  <c r="AO21838" i="7"/>
  <c r="AO21839" i="7"/>
  <c r="AO21840" i="7"/>
  <c r="AO21841" i="7"/>
  <c r="AO21842" i="7"/>
  <c r="AO21843" i="7"/>
  <c r="AO21844" i="7"/>
  <c r="AO21845" i="7"/>
  <c r="AO21846" i="7"/>
  <c r="AO21847" i="7"/>
  <c r="AO21848" i="7"/>
  <c r="AO21849" i="7"/>
  <c r="AO21850" i="7"/>
  <c r="AO21851" i="7"/>
  <c r="AO21852" i="7"/>
  <c r="AO21853" i="7"/>
  <c r="AO21854" i="7"/>
  <c r="AO21855" i="7"/>
  <c r="AO21856" i="7"/>
  <c r="AO21857" i="7"/>
  <c r="AO21858" i="7"/>
  <c r="AO21859" i="7"/>
  <c r="AO21860" i="7"/>
  <c r="AO21861" i="7"/>
  <c r="AO21862" i="7"/>
  <c r="AO21863" i="7"/>
  <c r="AO21864" i="7"/>
  <c r="AO21865" i="7"/>
  <c r="AO21866" i="7"/>
  <c r="AO21867" i="7"/>
  <c r="AO21868" i="7"/>
  <c r="AO21869" i="7"/>
  <c r="AO21870" i="7"/>
  <c r="AO21871" i="7"/>
  <c r="AO21872" i="7"/>
  <c r="AO21873" i="7"/>
  <c r="AO21874" i="7"/>
  <c r="AO21875" i="7"/>
  <c r="AO21876" i="7"/>
  <c r="AO21877" i="7"/>
  <c r="AO21878" i="7"/>
  <c r="AO21879" i="7"/>
  <c r="AO21880" i="7"/>
  <c r="AO21881" i="7"/>
  <c r="AO21882" i="7"/>
  <c r="AO21883" i="7"/>
  <c r="AO21884" i="7"/>
  <c r="AO21885" i="7"/>
  <c r="AO21886" i="7"/>
  <c r="AO21887" i="7"/>
  <c r="AO21888" i="7"/>
  <c r="AO21889" i="7"/>
  <c r="AO21890" i="7"/>
  <c r="AO21891" i="7"/>
  <c r="AO21892" i="7"/>
  <c r="AO21893" i="7"/>
  <c r="AO21894" i="7"/>
  <c r="AO21895" i="7"/>
  <c r="AO21896" i="7"/>
  <c r="AO21897" i="7"/>
  <c r="AO21898" i="7"/>
  <c r="AO21899" i="7"/>
  <c r="AO21900" i="7"/>
  <c r="AO21901" i="7"/>
  <c r="AO21902" i="7"/>
  <c r="AO21903" i="7"/>
  <c r="AO21904" i="7"/>
  <c r="AO21905" i="7"/>
  <c r="AO21906" i="7"/>
  <c r="AO21907" i="7"/>
  <c r="AO21908" i="7"/>
  <c r="AO21909" i="7"/>
  <c r="AO21910" i="7"/>
  <c r="AO21911" i="7"/>
  <c r="AO21912" i="7"/>
  <c r="AO21913" i="7"/>
  <c r="AO21914" i="7"/>
  <c r="AO21915" i="7"/>
  <c r="AO21916" i="7"/>
  <c r="AO21917" i="7"/>
  <c r="AO21918" i="7"/>
  <c r="AO21919" i="7"/>
  <c r="AO21920" i="7"/>
  <c r="AO21921" i="7"/>
  <c r="AO21922" i="7"/>
  <c r="AO21923" i="7"/>
  <c r="AO21924" i="7"/>
  <c r="AO21925" i="7"/>
  <c r="AO21926" i="7"/>
  <c r="AO21927" i="7"/>
  <c r="AO21928" i="7"/>
  <c r="AO21929" i="7"/>
  <c r="AO21930" i="7"/>
  <c r="AO21931" i="7"/>
  <c r="AO21932" i="7"/>
  <c r="AO21933" i="7"/>
  <c r="AO21934" i="7"/>
  <c r="AO21935" i="7"/>
  <c r="AO21936" i="7"/>
  <c r="AO21937" i="7"/>
  <c r="AO21938" i="7"/>
  <c r="AO21939" i="7"/>
  <c r="AO21940" i="7"/>
  <c r="AO21941" i="7"/>
  <c r="AO21942" i="7"/>
  <c r="AO21943" i="7"/>
  <c r="AO21944" i="7"/>
  <c r="AO21945" i="7"/>
  <c r="AO21946" i="7"/>
  <c r="AO21947" i="7"/>
  <c r="AO21948" i="7"/>
  <c r="AO21949" i="7"/>
  <c r="AO21950" i="7"/>
  <c r="AO21951" i="7"/>
  <c r="AO21952" i="7"/>
  <c r="AO21953" i="7"/>
  <c r="AO21954" i="7"/>
  <c r="AO21955" i="7"/>
  <c r="AO21956" i="7"/>
  <c r="AO21957" i="7"/>
  <c r="AO21958" i="7"/>
  <c r="AO21959" i="7"/>
  <c r="AO21960" i="7"/>
  <c r="AO21961" i="7"/>
  <c r="AO21962" i="7"/>
  <c r="AO21963" i="7"/>
  <c r="AO21964" i="7"/>
  <c r="AO21965" i="7"/>
  <c r="AO21966" i="7"/>
  <c r="AO21967" i="7"/>
  <c r="AO21968" i="7"/>
  <c r="AO21969" i="7"/>
  <c r="AO21970" i="7"/>
  <c r="AO21971" i="7"/>
  <c r="AO21972" i="7"/>
  <c r="AO21973" i="7"/>
  <c r="AO21974" i="7"/>
  <c r="AO21975" i="7"/>
  <c r="AO21976" i="7"/>
  <c r="AO21977" i="7"/>
  <c r="AO21978" i="7"/>
  <c r="AO21979" i="7"/>
  <c r="AO21980" i="7"/>
  <c r="AO21981" i="7"/>
  <c r="AO21982" i="7"/>
  <c r="AO21983" i="7"/>
  <c r="AO21984" i="7"/>
  <c r="AO21985" i="7"/>
  <c r="AO21986" i="7"/>
  <c r="AO21987" i="7"/>
  <c r="AO21988" i="7"/>
  <c r="AO21989" i="7"/>
  <c r="AO21990" i="7"/>
  <c r="AO21991" i="7"/>
  <c r="AO21992" i="7"/>
  <c r="AO21993" i="7"/>
  <c r="AO21994" i="7"/>
  <c r="AO21995" i="7"/>
  <c r="AO21996" i="7"/>
  <c r="AO21997" i="7"/>
  <c r="AO21998" i="7"/>
  <c r="AO21999" i="7"/>
  <c r="AO22000" i="7"/>
  <c r="AO22001" i="7"/>
  <c r="AO22002" i="7"/>
  <c r="AO22003" i="7"/>
  <c r="AO22004" i="7"/>
  <c r="AO22005" i="7"/>
  <c r="AO22006" i="7"/>
  <c r="AO22007" i="7"/>
  <c r="AO22008" i="7"/>
  <c r="AO22009" i="7"/>
  <c r="AO22010" i="7"/>
  <c r="AO22011" i="7"/>
  <c r="AO22012" i="7"/>
  <c r="AO22013" i="7"/>
  <c r="AO22014" i="7"/>
  <c r="AO22015" i="7"/>
  <c r="AO22016" i="7"/>
  <c r="AO22017" i="7"/>
  <c r="AO22018" i="7"/>
  <c r="AO22019" i="7"/>
  <c r="AO22020" i="7"/>
  <c r="AO22021" i="7"/>
  <c r="AO22022" i="7"/>
  <c r="AO22023" i="7"/>
  <c r="AO22024" i="7"/>
  <c r="AO22025" i="7"/>
  <c r="AO22026" i="7"/>
  <c r="AO22027" i="7"/>
  <c r="AO22028" i="7"/>
  <c r="AO22029" i="7"/>
  <c r="AO22030" i="7"/>
  <c r="AO22031" i="7"/>
  <c r="AO22032" i="7"/>
  <c r="AO22033" i="7"/>
  <c r="AO22034" i="7"/>
  <c r="AO22035" i="7"/>
  <c r="AO22036" i="7"/>
  <c r="AO22037" i="7"/>
  <c r="AO22038" i="7"/>
  <c r="AO22039" i="7"/>
  <c r="AO22040" i="7"/>
  <c r="AO22041" i="7"/>
  <c r="AO22042" i="7"/>
  <c r="AO22043" i="7"/>
  <c r="AO22044" i="7"/>
  <c r="AO22045" i="7"/>
  <c r="AO22046" i="7"/>
  <c r="AO22047" i="7"/>
  <c r="AO22048" i="7"/>
  <c r="AO22049" i="7"/>
  <c r="AO22050" i="7"/>
  <c r="AO22051" i="7"/>
  <c r="AO22052" i="7"/>
  <c r="AO22053" i="7"/>
  <c r="AO22054" i="7"/>
  <c r="AO22055" i="7"/>
  <c r="AO22056" i="7"/>
  <c r="AO22057" i="7"/>
  <c r="AO22058" i="7"/>
  <c r="AO22059" i="7"/>
  <c r="AO22060" i="7"/>
  <c r="AO22061" i="7"/>
  <c r="AO22062" i="7"/>
  <c r="AO22063" i="7"/>
  <c r="AO22064" i="7"/>
  <c r="AO22065" i="7"/>
  <c r="AO22066" i="7"/>
  <c r="AO22067" i="7"/>
  <c r="AO22068" i="7"/>
  <c r="AO22069" i="7"/>
  <c r="AO22070" i="7"/>
  <c r="AO22071" i="7"/>
  <c r="AO22072" i="7"/>
  <c r="AO22073" i="7"/>
  <c r="AO22074" i="7"/>
  <c r="AO22075" i="7"/>
  <c r="AO22076" i="7"/>
  <c r="AO22077" i="7"/>
  <c r="AO22078" i="7"/>
  <c r="AO22079" i="7"/>
  <c r="AO22080" i="7"/>
  <c r="AO22081" i="7"/>
  <c r="AO22082" i="7"/>
  <c r="AO22083" i="7"/>
  <c r="AO22084" i="7"/>
  <c r="AO22085" i="7"/>
  <c r="AO22086" i="7"/>
  <c r="AO22087" i="7"/>
  <c r="AO22088" i="7"/>
  <c r="AO22089" i="7"/>
  <c r="AO22090" i="7"/>
  <c r="AO22091" i="7"/>
  <c r="AO22092" i="7"/>
  <c r="AO22093" i="7"/>
  <c r="AO22094" i="7"/>
  <c r="AO22095" i="7"/>
  <c r="AO22096" i="7"/>
  <c r="AO22097" i="7"/>
  <c r="AO22098" i="7"/>
  <c r="AO22099" i="7"/>
  <c r="AO22100" i="7"/>
  <c r="AO22101" i="7"/>
  <c r="AO22102" i="7"/>
  <c r="AO22103" i="7"/>
  <c r="AO22104" i="7"/>
  <c r="AO22105" i="7"/>
  <c r="AO22106" i="7"/>
  <c r="AO22107" i="7"/>
  <c r="AO22108" i="7"/>
  <c r="AO22109" i="7"/>
  <c r="AO22110" i="7"/>
  <c r="AO22111" i="7"/>
  <c r="AO22112" i="7"/>
  <c r="AO22113" i="7"/>
  <c r="AO22114" i="7"/>
  <c r="AO22115" i="7"/>
  <c r="AO22116" i="7"/>
  <c r="AO22117" i="7"/>
  <c r="AO22118" i="7"/>
  <c r="AO22119" i="7"/>
  <c r="AO22120" i="7"/>
  <c r="AO22121" i="7"/>
  <c r="AO22122" i="7"/>
  <c r="AO22123" i="7"/>
  <c r="AO22124" i="7"/>
  <c r="AO22125" i="7"/>
  <c r="AO22126" i="7"/>
  <c r="AO22127" i="7"/>
  <c r="AO22128" i="7"/>
  <c r="AO22129" i="7"/>
  <c r="AO22130" i="7"/>
  <c r="AO22131" i="7"/>
  <c r="AO22132" i="7"/>
  <c r="AO22133" i="7"/>
  <c r="AO22134" i="7"/>
  <c r="AO22135" i="7"/>
  <c r="AO22136" i="7"/>
  <c r="AO22137" i="7"/>
  <c r="AO22138" i="7"/>
  <c r="AO22139" i="7"/>
  <c r="AO22140" i="7"/>
  <c r="AO22141" i="7"/>
  <c r="AO22142" i="7"/>
  <c r="AO22143" i="7"/>
  <c r="AO22144" i="7"/>
  <c r="AO22145" i="7"/>
  <c r="AO22146" i="7"/>
  <c r="AO22147" i="7"/>
  <c r="AO22148" i="7"/>
  <c r="AO22149" i="7"/>
  <c r="AO22150" i="7"/>
  <c r="AO22151" i="7"/>
  <c r="AO22152" i="7"/>
  <c r="AO22153" i="7"/>
  <c r="AO22154" i="7"/>
  <c r="AO22155" i="7"/>
  <c r="AO22156" i="7"/>
  <c r="AO22157" i="7"/>
  <c r="AO22158" i="7"/>
  <c r="AO22159" i="7"/>
  <c r="AO22160" i="7"/>
  <c r="AO22161" i="7"/>
  <c r="AO22162" i="7"/>
  <c r="AO22163" i="7"/>
  <c r="AO22164" i="7"/>
  <c r="AO22165" i="7"/>
  <c r="AO22166" i="7"/>
  <c r="AO22167" i="7"/>
  <c r="AO22168" i="7"/>
  <c r="AO22169" i="7"/>
  <c r="AO22170" i="7"/>
  <c r="AO22171" i="7"/>
  <c r="AO22172" i="7"/>
  <c r="AO22173" i="7"/>
  <c r="AO22174" i="7"/>
  <c r="AO22175" i="7"/>
  <c r="AO22176" i="7"/>
  <c r="AO22177" i="7"/>
  <c r="AO22178" i="7"/>
  <c r="AO22179" i="7"/>
  <c r="AO22180" i="7"/>
  <c r="AO22181" i="7"/>
  <c r="AO22182" i="7"/>
  <c r="AO22183" i="7"/>
  <c r="AO22184" i="7"/>
  <c r="AO22185" i="7"/>
  <c r="AO22186" i="7"/>
  <c r="AO22187" i="7"/>
  <c r="AO22188" i="7"/>
  <c r="AO22189" i="7"/>
  <c r="AO22190" i="7"/>
  <c r="AO22191" i="7"/>
  <c r="AO22192" i="7"/>
  <c r="AO22193" i="7"/>
  <c r="AO22194" i="7"/>
  <c r="AO22195" i="7"/>
  <c r="AO22196" i="7"/>
  <c r="AO22197" i="7"/>
  <c r="AO22198" i="7"/>
  <c r="AO22199" i="7"/>
  <c r="AO22200" i="7"/>
  <c r="AO22201" i="7"/>
  <c r="AO22202" i="7"/>
  <c r="AO22203" i="7"/>
  <c r="AO22204" i="7"/>
  <c r="AO22205" i="7"/>
  <c r="AO22206" i="7"/>
  <c r="AO22207" i="7"/>
  <c r="AO22208" i="7"/>
  <c r="AO22209" i="7"/>
  <c r="AO22210" i="7"/>
  <c r="AO22211" i="7"/>
  <c r="AO22212" i="7"/>
  <c r="AO22213" i="7"/>
  <c r="AO22214" i="7"/>
  <c r="AO22215" i="7"/>
  <c r="AO22216" i="7"/>
  <c r="AO22217" i="7"/>
  <c r="AO22218" i="7"/>
  <c r="AO22219" i="7"/>
  <c r="AO22220" i="7"/>
  <c r="AO22221" i="7"/>
  <c r="AO22222" i="7"/>
  <c r="AO22223" i="7"/>
  <c r="AO22224" i="7"/>
  <c r="AO22225" i="7"/>
  <c r="AO22226" i="7"/>
  <c r="AO22227" i="7"/>
  <c r="AO22228" i="7"/>
  <c r="AO22229" i="7"/>
  <c r="AO22230" i="7"/>
  <c r="AO22231" i="7"/>
  <c r="AO22232" i="7"/>
  <c r="AO22233" i="7"/>
  <c r="AO22234" i="7"/>
  <c r="AO22235" i="7"/>
  <c r="AO22236" i="7"/>
  <c r="AO22237" i="7"/>
  <c r="AO22238" i="7"/>
  <c r="AO22239" i="7"/>
  <c r="AO22240" i="7"/>
  <c r="AO22241" i="7"/>
  <c r="AO22242" i="7"/>
  <c r="AO22243" i="7"/>
  <c r="AO22244" i="7"/>
  <c r="AO22245" i="7"/>
  <c r="AO22246" i="7"/>
  <c r="AO22247" i="7"/>
  <c r="AO22248" i="7"/>
  <c r="AO22249" i="7"/>
  <c r="AO22250" i="7"/>
  <c r="AO22251" i="7"/>
  <c r="AO22252" i="7"/>
  <c r="AO22253" i="7"/>
  <c r="AO22254" i="7"/>
  <c r="AO22255" i="7"/>
  <c r="AO22256" i="7"/>
  <c r="AO22257" i="7"/>
  <c r="AO22258" i="7"/>
  <c r="AO22259" i="7"/>
  <c r="AO22260" i="7"/>
  <c r="AO22261" i="7"/>
  <c r="AO22262" i="7"/>
  <c r="AO22263" i="7"/>
  <c r="AO22264" i="7"/>
  <c r="AO22265" i="7"/>
  <c r="AO22266" i="7"/>
  <c r="AO22267" i="7"/>
  <c r="AO22268" i="7"/>
  <c r="AO22269" i="7"/>
  <c r="AO22270" i="7"/>
  <c r="AO22271" i="7"/>
  <c r="AO22272" i="7"/>
  <c r="AO22273" i="7"/>
  <c r="AO22274" i="7"/>
  <c r="AO22275" i="7"/>
  <c r="AO22276" i="7"/>
  <c r="AO22277" i="7"/>
  <c r="AO22278" i="7"/>
  <c r="AO22279" i="7"/>
  <c r="AO22280" i="7"/>
  <c r="AO22281" i="7"/>
  <c r="AO22282" i="7"/>
  <c r="AO22283" i="7"/>
  <c r="AO22284" i="7"/>
  <c r="AO22285" i="7"/>
  <c r="AO22286" i="7"/>
  <c r="AO22287" i="7"/>
  <c r="AO22288" i="7"/>
  <c r="AO22289" i="7"/>
  <c r="AO22290" i="7"/>
  <c r="AO22291" i="7"/>
  <c r="AO22292" i="7"/>
  <c r="AO22293" i="7"/>
  <c r="AO22294" i="7"/>
  <c r="AO22295" i="7"/>
  <c r="AO22296" i="7"/>
  <c r="AO22297" i="7"/>
  <c r="AO22298" i="7"/>
  <c r="AO22299" i="7"/>
  <c r="AO22300" i="7"/>
  <c r="AO22301" i="7"/>
  <c r="AO22302" i="7"/>
  <c r="AO22303" i="7"/>
  <c r="AO22304" i="7"/>
  <c r="AO22305" i="7"/>
  <c r="AO22306" i="7"/>
  <c r="AO22307" i="7"/>
  <c r="AO22308" i="7"/>
  <c r="AO22309" i="7"/>
  <c r="AO22310" i="7"/>
  <c r="AO22311" i="7"/>
  <c r="AO22312" i="7"/>
  <c r="AO22313" i="7"/>
  <c r="AO22314" i="7"/>
  <c r="AO22315" i="7"/>
  <c r="AO22316" i="7"/>
  <c r="AO22317" i="7"/>
  <c r="AO22318" i="7"/>
  <c r="AO22319" i="7"/>
  <c r="AO22320" i="7"/>
  <c r="AO22321" i="7"/>
  <c r="AO22322" i="7"/>
  <c r="AO22323" i="7"/>
  <c r="AO22324" i="7"/>
  <c r="AO22325" i="7"/>
  <c r="AO22326" i="7"/>
  <c r="AO22327" i="7"/>
  <c r="AO22328" i="7"/>
  <c r="AO22329" i="7"/>
  <c r="AO22330" i="7"/>
  <c r="AO22331" i="7"/>
  <c r="AO22332" i="7"/>
  <c r="AO22333" i="7"/>
  <c r="AO22334" i="7"/>
  <c r="AO22335" i="7"/>
  <c r="AO22336" i="7"/>
  <c r="AO22337" i="7"/>
  <c r="AO22338" i="7"/>
  <c r="AO22339" i="7"/>
  <c r="AO22340" i="7"/>
  <c r="AO22341" i="7"/>
  <c r="AO22342" i="7"/>
  <c r="AO22343" i="7"/>
  <c r="AO22344" i="7"/>
  <c r="AO22345" i="7"/>
  <c r="AO22346" i="7"/>
  <c r="AO22347" i="7"/>
  <c r="AO22348" i="7"/>
  <c r="AO22349" i="7"/>
  <c r="AO22350" i="7"/>
  <c r="AO22351" i="7"/>
  <c r="AO22352" i="7"/>
  <c r="AO22353" i="7"/>
  <c r="AO22354" i="7"/>
  <c r="AO22355" i="7"/>
  <c r="AO22356" i="7"/>
  <c r="AO22357" i="7"/>
  <c r="AO22358" i="7"/>
  <c r="AO22359" i="7"/>
  <c r="AO22360" i="7"/>
  <c r="AO22361" i="7"/>
  <c r="AO22362" i="7"/>
  <c r="AO22363" i="7"/>
  <c r="AO22364" i="7"/>
  <c r="AO22365" i="7"/>
  <c r="AO22366" i="7"/>
  <c r="AO22367" i="7"/>
  <c r="AO22368" i="7"/>
  <c r="AO22369" i="7"/>
  <c r="AO22370" i="7"/>
  <c r="AO22371" i="7"/>
  <c r="AO22372" i="7"/>
  <c r="AO22373" i="7"/>
  <c r="AO22374" i="7"/>
  <c r="AO22375" i="7"/>
  <c r="AO22376" i="7"/>
  <c r="AO22377" i="7"/>
  <c r="AO22378" i="7"/>
  <c r="AO22379" i="7"/>
  <c r="AO22380" i="7"/>
  <c r="AO22381" i="7"/>
  <c r="AO22382" i="7"/>
  <c r="AO22383" i="7"/>
  <c r="AO22384" i="7"/>
  <c r="AO22385" i="7"/>
  <c r="AO22386" i="7"/>
  <c r="AO22387" i="7"/>
  <c r="AO22388" i="7"/>
  <c r="AO22389" i="7"/>
  <c r="AO22390" i="7"/>
  <c r="AO22391" i="7"/>
  <c r="AO22392" i="7"/>
  <c r="AO22393" i="7"/>
  <c r="AO22394" i="7"/>
  <c r="AO22395" i="7"/>
  <c r="AO22396" i="7"/>
  <c r="AO22397" i="7"/>
  <c r="AO22398" i="7"/>
  <c r="AO22399" i="7"/>
  <c r="AO22400" i="7"/>
  <c r="AO22401" i="7"/>
  <c r="AO22402" i="7"/>
  <c r="AO22403" i="7"/>
  <c r="AO22404" i="7"/>
  <c r="AO22405" i="7"/>
  <c r="AO22406" i="7"/>
  <c r="AO22407" i="7"/>
  <c r="AO22408" i="7"/>
  <c r="AO22409" i="7"/>
  <c r="AO22410" i="7"/>
  <c r="AO22411" i="7"/>
  <c r="AO22412" i="7"/>
  <c r="AO22413" i="7"/>
  <c r="AO22414" i="7"/>
  <c r="AO22415" i="7"/>
  <c r="AO22416" i="7"/>
  <c r="AO22417" i="7"/>
  <c r="AO22418" i="7"/>
  <c r="AO22419" i="7"/>
  <c r="AO22420" i="7"/>
  <c r="AO22421" i="7"/>
  <c r="AO22422" i="7"/>
  <c r="AO22423" i="7"/>
  <c r="AO22424" i="7"/>
  <c r="AO22425" i="7"/>
  <c r="AO22426" i="7"/>
  <c r="AO22427" i="7"/>
  <c r="AO22428" i="7"/>
  <c r="AO22429" i="7"/>
  <c r="AO22430" i="7"/>
  <c r="AO22431" i="7"/>
  <c r="AO22432" i="7"/>
  <c r="AO22433" i="7"/>
  <c r="AO22434" i="7"/>
  <c r="AO22435" i="7"/>
  <c r="AO22436" i="7"/>
  <c r="AO22437" i="7"/>
  <c r="AO22438" i="7"/>
  <c r="AO22439" i="7"/>
  <c r="AO22440" i="7"/>
  <c r="AO22441" i="7"/>
  <c r="AO22442" i="7"/>
  <c r="AO22443" i="7"/>
  <c r="AO22444" i="7"/>
  <c r="AO22445" i="7"/>
  <c r="AO22446" i="7"/>
  <c r="AO22447" i="7"/>
  <c r="AO22448" i="7"/>
  <c r="AO22449" i="7"/>
  <c r="AO22450" i="7"/>
  <c r="AO22451" i="7"/>
  <c r="AO22452" i="7"/>
  <c r="AO22453" i="7"/>
  <c r="AO22454" i="7"/>
  <c r="AO22455" i="7"/>
  <c r="AO22456" i="7"/>
  <c r="AO22457" i="7"/>
  <c r="AO22458" i="7"/>
  <c r="AO22459" i="7"/>
  <c r="AO22460" i="7"/>
  <c r="AO22461" i="7"/>
  <c r="AO22462" i="7"/>
  <c r="AO22463" i="7"/>
  <c r="AO22464" i="7"/>
  <c r="AO22465" i="7"/>
  <c r="AO22466" i="7"/>
  <c r="AO22467" i="7"/>
  <c r="AO22468" i="7"/>
  <c r="AO22469" i="7"/>
  <c r="AO22470" i="7"/>
  <c r="AO22471" i="7"/>
  <c r="AO22472" i="7"/>
  <c r="AO22473" i="7"/>
  <c r="AO22474" i="7"/>
  <c r="AO22475" i="7"/>
  <c r="AO22476" i="7"/>
  <c r="AO22477" i="7"/>
  <c r="AO22478" i="7"/>
  <c r="AO22479" i="7"/>
  <c r="AO22480" i="7"/>
  <c r="AO22481" i="7"/>
  <c r="AO22482" i="7"/>
  <c r="AO22483" i="7"/>
  <c r="AO22484" i="7"/>
  <c r="AO22485" i="7"/>
  <c r="AO22486" i="7"/>
  <c r="AO22487" i="7"/>
  <c r="AO22488" i="7"/>
  <c r="AO22489" i="7"/>
  <c r="AO22490" i="7"/>
  <c r="AO22491" i="7"/>
  <c r="AO22492" i="7"/>
  <c r="AO22493" i="7"/>
  <c r="AO22494" i="7"/>
  <c r="AO22495" i="7"/>
  <c r="AO22496" i="7"/>
  <c r="AO22497" i="7"/>
  <c r="AO22498" i="7"/>
  <c r="AO22499" i="7"/>
  <c r="AO22500" i="7"/>
  <c r="AO22501" i="7"/>
  <c r="AO22502" i="7"/>
  <c r="AO22503" i="7"/>
  <c r="AO22504" i="7"/>
  <c r="AO22505" i="7"/>
  <c r="AO22506" i="7"/>
  <c r="AO22507" i="7"/>
  <c r="AO22508" i="7"/>
  <c r="AO22509" i="7"/>
  <c r="AO22510" i="7"/>
  <c r="AO22511" i="7"/>
  <c r="AO22512" i="7"/>
  <c r="AO22513" i="7"/>
  <c r="AO22514" i="7"/>
  <c r="AO22515" i="7"/>
  <c r="AO22516" i="7"/>
  <c r="AO22517" i="7"/>
  <c r="AO22518" i="7"/>
  <c r="AO22519" i="7"/>
  <c r="AO22520" i="7"/>
  <c r="AO22521" i="7"/>
  <c r="AO22522" i="7"/>
  <c r="AO22523" i="7"/>
  <c r="AO22524" i="7"/>
  <c r="AO22525" i="7"/>
  <c r="AO22526" i="7"/>
  <c r="AO22527" i="7"/>
  <c r="AO22528" i="7"/>
  <c r="AO22529" i="7"/>
  <c r="AO22530" i="7"/>
  <c r="AO22531" i="7"/>
  <c r="AO22532" i="7"/>
  <c r="AO22533" i="7"/>
  <c r="AO22534" i="7"/>
  <c r="AO22535" i="7"/>
  <c r="AO22536" i="7"/>
  <c r="AO22537" i="7"/>
  <c r="AO22538" i="7"/>
  <c r="AO22539" i="7"/>
  <c r="AO22540" i="7"/>
  <c r="AO22541" i="7"/>
  <c r="AO22542" i="7"/>
  <c r="AO22543" i="7"/>
  <c r="AO22544" i="7"/>
  <c r="AO22545" i="7"/>
  <c r="AO22546" i="7"/>
  <c r="AO22547" i="7"/>
  <c r="AO22548" i="7"/>
  <c r="AO22549" i="7"/>
  <c r="AO22550" i="7"/>
  <c r="AO22551" i="7"/>
  <c r="AO22552" i="7"/>
  <c r="AO22553" i="7"/>
  <c r="AO22554" i="7"/>
  <c r="AO22555" i="7"/>
  <c r="AO22556" i="7"/>
  <c r="AO22557" i="7"/>
  <c r="AO22558" i="7"/>
  <c r="AO22559" i="7"/>
  <c r="AO22560" i="7"/>
  <c r="AO22561" i="7"/>
  <c r="AO22562" i="7"/>
  <c r="AO22563" i="7"/>
  <c r="AO22564" i="7"/>
  <c r="AO22565" i="7"/>
  <c r="AO22566" i="7"/>
  <c r="AO22567" i="7"/>
  <c r="AO22568" i="7"/>
  <c r="AO22569" i="7"/>
  <c r="AO22570" i="7"/>
  <c r="AO22571" i="7"/>
  <c r="AO22572" i="7"/>
  <c r="AO22573" i="7"/>
  <c r="AO22574" i="7"/>
  <c r="AO22575" i="7"/>
  <c r="AO22576" i="7"/>
  <c r="AO22577" i="7"/>
  <c r="AO22578" i="7"/>
  <c r="AO22579" i="7"/>
  <c r="AO22580" i="7"/>
  <c r="AO22581" i="7"/>
  <c r="AO22582" i="7"/>
  <c r="AO22583" i="7"/>
  <c r="AO22584" i="7"/>
  <c r="AO22585" i="7"/>
  <c r="AO22586" i="7"/>
  <c r="AO22587" i="7"/>
  <c r="AO22588" i="7"/>
  <c r="AO22589" i="7"/>
  <c r="AO22590" i="7"/>
  <c r="AO22591" i="7"/>
  <c r="AO22592" i="7"/>
  <c r="AO22593" i="7"/>
  <c r="AO22594" i="7"/>
  <c r="AO22595" i="7"/>
  <c r="AO22596" i="7"/>
  <c r="AO22597" i="7"/>
  <c r="AO22598" i="7"/>
  <c r="AO22599" i="7"/>
  <c r="AO22600" i="7"/>
  <c r="AO22601" i="7"/>
  <c r="AO22602" i="7"/>
  <c r="AO22603" i="7"/>
  <c r="AO22604" i="7"/>
  <c r="AO22605" i="7"/>
  <c r="AO22606" i="7"/>
  <c r="AO22607" i="7"/>
  <c r="AO22608" i="7"/>
  <c r="AO22609" i="7"/>
  <c r="AO22610" i="7"/>
  <c r="AO22611" i="7"/>
  <c r="AO22612" i="7"/>
  <c r="AO22613" i="7"/>
  <c r="AO22614" i="7"/>
  <c r="AO22615" i="7"/>
  <c r="AO22616" i="7"/>
  <c r="AO22617" i="7"/>
  <c r="AO22618" i="7"/>
  <c r="AO22619" i="7"/>
  <c r="AO22620" i="7"/>
  <c r="AO22621" i="7"/>
  <c r="AO22622" i="7"/>
  <c r="AO22623" i="7"/>
  <c r="AO22624" i="7"/>
  <c r="AO22625" i="7"/>
  <c r="AO22626" i="7"/>
  <c r="AO22627" i="7"/>
  <c r="AO22628" i="7"/>
  <c r="AO22629" i="7"/>
  <c r="AO22630" i="7"/>
  <c r="AO22631" i="7"/>
  <c r="AO22632" i="7"/>
  <c r="AO22633" i="7"/>
  <c r="AO22634" i="7"/>
  <c r="AO22635" i="7"/>
  <c r="AO22636" i="7"/>
  <c r="AO22637" i="7"/>
  <c r="AO22638" i="7"/>
  <c r="AO22639" i="7"/>
  <c r="AO22640" i="7"/>
  <c r="AO22641" i="7"/>
  <c r="AO22642" i="7"/>
  <c r="AO22643" i="7"/>
  <c r="AO22644" i="7"/>
  <c r="AO22645" i="7"/>
  <c r="AO22646" i="7"/>
  <c r="AO22647" i="7"/>
  <c r="AO22648" i="7"/>
  <c r="AO22649" i="7"/>
  <c r="AO22650" i="7"/>
  <c r="AO22651" i="7"/>
  <c r="AO22652" i="7"/>
  <c r="AO22653" i="7"/>
  <c r="AO22654" i="7"/>
  <c r="AO22655" i="7"/>
  <c r="AO22656" i="7"/>
  <c r="AO22657" i="7"/>
  <c r="AO22658" i="7"/>
  <c r="AO22659" i="7"/>
  <c r="AO22660" i="7"/>
  <c r="AO22661" i="7"/>
  <c r="AO22662" i="7"/>
  <c r="AO22663" i="7"/>
  <c r="AO22664" i="7"/>
  <c r="AO22665" i="7"/>
  <c r="AO22666" i="7"/>
  <c r="AO22667" i="7"/>
  <c r="AO22668" i="7"/>
  <c r="AO22669" i="7"/>
  <c r="AO22670" i="7"/>
  <c r="AO22671" i="7"/>
  <c r="AO22672" i="7"/>
  <c r="AO22673" i="7"/>
  <c r="AO22674" i="7"/>
  <c r="AO22675" i="7"/>
  <c r="AO22676" i="7"/>
  <c r="AO22677" i="7"/>
  <c r="AO22678" i="7"/>
  <c r="AO22679" i="7"/>
  <c r="AO22680" i="7"/>
  <c r="AO22681" i="7"/>
  <c r="AO22682" i="7"/>
  <c r="AO22683" i="7"/>
  <c r="AO22684" i="7"/>
  <c r="AO22685" i="7"/>
  <c r="AO22686" i="7"/>
  <c r="AO22687" i="7"/>
  <c r="AO22688" i="7"/>
  <c r="AO22689" i="7"/>
  <c r="AO22690" i="7"/>
  <c r="AO22691" i="7"/>
  <c r="AO22692" i="7"/>
  <c r="AO22693" i="7"/>
  <c r="AO22694" i="7"/>
  <c r="AO22695" i="7"/>
  <c r="AO22696" i="7"/>
  <c r="AO22697" i="7"/>
  <c r="AO22698" i="7"/>
  <c r="AO22699" i="7"/>
  <c r="AO22700" i="7"/>
  <c r="AO22701" i="7"/>
  <c r="AO22702" i="7"/>
  <c r="AO22703" i="7"/>
  <c r="AO22704" i="7"/>
  <c r="AO22705" i="7"/>
  <c r="AO22706" i="7"/>
  <c r="AO22707" i="7"/>
  <c r="AO22708" i="7"/>
  <c r="AO22709" i="7"/>
  <c r="AO22710" i="7"/>
  <c r="AO22711" i="7"/>
  <c r="AO22712" i="7"/>
  <c r="AO22713" i="7"/>
  <c r="AO22714" i="7"/>
  <c r="AO22715" i="7"/>
  <c r="AO22716" i="7"/>
  <c r="AO22717" i="7"/>
  <c r="AO22718" i="7"/>
  <c r="AO22719" i="7"/>
  <c r="AO22720" i="7"/>
  <c r="AO22721" i="7"/>
  <c r="AO22722" i="7"/>
  <c r="AO22723" i="7"/>
  <c r="AO22724" i="7"/>
  <c r="AO22725" i="7"/>
  <c r="AO22726" i="7"/>
  <c r="AO22727" i="7"/>
  <c r="AO22728" i="7"/>
  <c r="AO22729" i="7"/>
  <c r="AO22730" i="7"/>
  <c r="AO22731" i="7"/>
  <c r="AO22732" i="7"/>
  <c r="AO22733" i="7"/>
  <c r="AO22734" i="7"/>
  <c r="AO22735" i="7"/>
  <c r="AO22736" i="7"/>
  <c r="AO22737" i="7"/>
  <c r="AO22738" i="7"/>
  <c r="AO22739" i="7"/>
  <c r="AO22740" i="7"/>
  <c r="AO22741" i="7"/>
  <c r="AO22742" i="7"/>
  <c r="AO22743" i="7"/>
  <c r="AO22744" i="7"/>
  <c r="AO22745" i="7"/>
  <c r="AO22746" i="7"/>
  <c r="AO22747" i="7"/>
  <c r="AO22748" i="7"/>
  <c r="AO22749" i="7"/>
  <c r="AO22750" i="7"/>
  <c r="AO22751" i="7"/>
  <c r="AO22752" i="7"/>
  <c r="AO22753" i="7"/>
  <c r="AO22754" i="7"/>
  <c r="AO22755" i="7"/>
  <c r="AO22756" i="7"/>
  <c r="AO22757" i="7"/>
  <c r="AO22758" i="7"/>
  <c r="AO22759" i="7"/>
  <c r="AO22760" i="7"/>
  <c r="AO22761" i="7"/>
  <c r="AO22762" i="7"/>
  <c r="AO22763" i="7"/>
  <c r="AO22764" i="7"/>
  <c r="AO22765" i="7"/>
  <c r="AO22766" i="7"/>
  <c r="AO22767" i="7"/>
  <c r="AO22768" i="7"/>
  <c r="AO22769" i="7"/>
  <c r="AO22770" i="7"/>
  <c r="AO22771" i="7"/>
  <c r="AO22772" i="7"/>
  <c r="AO22773" i="7"/>
  <c r="AO22774" i="7"/>
  <c r="AO22775" i="7"/>
  <c r="AO22776" i="7"/>
  <c r="AO22777" i="7"/>
  <c r="AO22778" i="7"/>
  <c r="AO22779" i="7"/>
  <c r="AO22780" i="7"/>
  <c r="AO22781" i="7"/>
  <c r="AO22782" i="7"/>
  <c r="AO22783" i="7"/>
  <c r="AO22784" i="7"/>
  <c r="AO22785" i="7"/>
  <c r="AO22786" i="7"/>
  <c r="AO22787" i="7"/>
  <c r="AO22788" i="7"/>
  <c r="AO22789" i="7"/>
  <c r="AO22790" i="7"/>
  <c r="AO22791" i="7"/>
  <c r="AO22792" i="7"/>
  <c r="AO22793" i="7"/>
  <c r="AO22794" i="7"/>
  <c r="AO22795" i="7"/>
  <c r="AO22796" i="7"/>
  <c r="AO22797" i="7"/>
  <c r="AO22798" i="7"/>
  <c r="AO22799" i="7"/>
  <c r="AO22800" i="7"/>
  <c r="AO22801" i="7"/>
  <c r="AO22802" i="7"/>
  <c r="AO22803" i="7"/>
  <c r="AO22804" i="7"/>
  <c r="AO22805" i="7"/>
  <c r="AO22806" i="7"/>
  <c r="AO22807" i="7"/>
  <c r="AO22808" i="7"/>
  <c r="AO22809" i="7"/>
  <c r="AO22810" i="7"/>
  <c r="AO22811" i="7"/>
  <c r="AO22812" i="7"/>
  <c r="AO22813" i="7"/>
  <c r="AO22814" i="7"/>
  <c r="AO22815" i="7"/>
  <c r="AO22816" i="7"/>
  <c r="AO22817" i="7"/>
  <c r="AO22818" i="7"/>
  <c r="AO22819" i="7"/>
  <c r="AO22820" i="7"/>
  <c r="AO22821" i="7"/>
  <c r="AO22822" i="7"/>
  <c r="AO22823" i="7"/>
  <c r="AO22824" i="7"/>
  <c r="AO22825" i="7"/>
  <c r="AO22826" i="7"/>
  <c r="AO22827" i="7"/>
  <c r="AO22828" i="7"/>
  <c r="AO22829" i="7"/>
  <c r="AO22830" i="7"/>
  <c r="AO22831" i="7"/>
  <c r="AO22832" i="7"/>
  <c r="AO22833" i="7"/>
  <c r="AO22834" i="7"/>
  <c r="AO22835" i="7"/>
  <c r="AO22836" i="7"/>
  <c r="AO22837" i="7"/>
  <c r="AO22838" i="7"/>
  <c r="AO22839" i="7"/>
  <c r="AO22840" i="7"/>
  <c r="AO22841" i="7"/>
  <c r="AO22842" i="7"/>
  <c r="AO22843" i="7"/>
  <c r="AO22844" i="7"/>
  <c r="AO22845" i="7"/>
  <c r="AO22846" i="7"/>
  <c r="AO22847" i="7"/>
  <c r="AO22848" i="7"/>
  <c r="AO22849" i="7"/>
  <c r="AO22850" i="7"/>
  <c r="AO22851" i="7"/>
  <c r="AO22852" i="7"/>
  <c r="AO22853" i="7"/>
  <c r="AO22854" i="7"/>
  <c r="AO22855" i="7"/>
  <c r="AO22856" i="7"/>
  <c r="AO22857" i="7"/>
  <c r="AO22858" i="7"/>
  <c r="AO22859" i="7"/>
  <c r="AO22860" i="7"/>
  <c r="AO22861" i="7"/>
  <c r="AO22862" i="7"/>
  <c r="AO22863" i="7"/>
  <c r="AO22864" i="7"/>
  <c r="AO22865" i="7"/>
  <c r="AO22866" i="7"/>
  <c r="AO22867" i="7"/>
  <c r="AO22868" i="7"/>
  <c r="AO22869" i="7"/>
  <c r="AO22870" i="7"/>
  <c r="AO22871" i="7"/>
  <c r="AO22872" i="7"/>
  <c r="AO22873" i="7"/>
  <c r="AO22874" i="7"/>
  <c r="AO22875" i="7"/>
  <c r="AO22876" i="7"/>
  <c r="AO22877" i="7"/>
  <c r="AO22878" i="7"/>
  <c r="AO22879" i="7"/>
  <c r="AO22880" i="7"/>
  <c r="AO22881" i="7"/>
  <c r="AO22882" i="7"/>
  <c r="AO22883" i="7"/>
  <c r="AO22884" i="7"/>
  <c r="AO22885" i="7"/>
  <c r="AO22886" i="7"/>
  <c r="AO22887" i="7"/>
  <c r="AO22888" i="7"/>
  <c r="AO22889" i="7"/>
  <c r="AO22890" i="7"/>
  <c r="AO22891" i="7"/>
  <c r="AO22892" i="7"/>
  <c r="AO22893" i="7"/>
  <c r="AO22894" i="7"/>
  <c r="AO22895" i="7"/>
  <c r="AO22896" i="7"/>
  <c r="AO22897" i="7"/>
  <c r="AO22898" i="7"/>
  <c r="AO22899" i="7"/>
  <c r="AO22900" i="7"/>
  <c r="AO22901" i="7"/>
  <c r="AO22902" i="7"/>
  <c r="AO22903" i="7"/>
  <c r="AO22904" i="7"/>
  <c r="AO22905" i="7"/>
  <c r="AO22906" i="7"/>
  <c r="AO22907" i="7"/>
  <c r="AO22908" i="7"/>
  <c r="AO22909" i="7"/>
  <c r="AO22910" i="7"/>
  <c r="AO22911" i="7"/>
  <c r="AO22912" i="7"/>
  <c r="AO22913" i="7"/>
  <c r="AO22914" i="7"/>
  <c r="AO22915" i="7"/>
  <c r="AO22916" i="7"/>
  <c r="AO22917" i="7"/>
  <c r="AO22918" i="7"/>
  <c r="AO22919" i="7"/>
  <c r="AO22920" i="7"/>
  <c r="AO22921" i="7"/>
  <c r="AO22922" i="7"/>
  <c r="AO22923" i="7"/>
  <c r="AO22924" i="7"/>
  <c r="AO22925" i="7"/>
  <c r="AO22926" i="7"/>
  <c r="AO22927" i="7"/>
  <c r="AO22928" i="7"/>
  <c r="AO22929" i="7"/>
  <c r="AO22930" i="7"/>
  <c r="AO22931" i="7"/>
  <c r="AO22932" i="7"/>
  <c r="AO22933" i="7"/>
  <c r="AO22934" i="7"/>
  <c r="AO22935" i="7"/>
  <c r="AO22936" i="7"/>
  <c r="AO22937" i="7"/>
  <c r="AO22938" i="7"/>
  <c r="AO22939" i="7"/>
  <c r="AO22940" i="7"/>
  <c r="AO22941" i="7"/>
  <c r="AO22942" i="7"/>
  <c r="AO22943" i="7"/>
  <c r="AO22944" i="7"/>
  <c r="AO22945" i="7"/>
  <c r="AO22946" i="7"/>
  <c r="AO22947" i="7"/>
  <c r="AO22948" i="7"/>
  <c r="AO22949" i="7"/>
  <c r="AO22950" i="7"/>
  <c r="AO22951" i="7"/>
  <c r="AO22952" i="7"/>
  <c r="AO22953" i="7"/>
  <c r="AO22954" i="7"/>
  <c r="AO22955" i="7"/>
  <c r="AO22956" i="7"/>
  <c r="AO22957" i="7"/>
  <c r="AO22958" i="7"/>
  <c r="AO22959" i="7"/>
  <c r="AO22960" i="7"/>
  <c r="AO22961" i="7"/>
  <c r="AO22962" i="7"/>
  <c r="AO22963" i="7"/>
  <c r="AO22964" i="7"/>
  <c r="AO22965" i="7"/>
  <c r="AO22966" i="7"/>
  <c r="AO22967" i="7"/>
  <c r="AO22968" i="7"/>
  <c r="AO22969" i="7"/>
  <c r="AO22970" i="7"/>
  <c r="AO22971" i="7"/>
  <c r="AO22972" i="7"/>
  <c r="AO22973" i="7"/>
  <c r="AO22974" i="7"/>
  <c r="AO22975" i="7"/>
  <c r="AO22976" i="7"/>
  <c r="AO22977" i="7"/>
  <c r="AO22978" i="7"/>
  <c r="AO22979" i="7"/>
  <c r="AO22980" i="7"/>
  <c r="AO22981" i="7"/>
  <c r="AO22982" i="7"/>
  <c r="AO22983" i="7"/>
  <c r="AO22984" i="7"/>
  <c r="AO22985" i="7"/>
  <c r="AO22986" i="7"/>
  <c r="AO22987" i="7"/>
  <c r="AO22988" i="7"/>
  <c r="AO22989" i="7"/>
  <c r="AO22990" i="7"/>
  <c r="AO22991" i="7"/>
  <c r="AO22992" i="7"/>
  <c r="AO22993" i="7"/>
  <c r="AO22994" i="7"/>
  <c r="AO22995" i="7"/>
  <c r="AO22996" i="7"/>
  <c r="AO22997" i="7"/>
  <c r="AO22998" i="7"/>
  <c r="AO22999" i="7"/>
  <c r="AO23000" i="7"/>
  <c r="AO23001" i="7"/>
  <c r="AO23002" i="7"/>
  <c r="AO23003" i="7"/>
  <c r="AO23004" i="7"/>
  <c r="AO23005" i="7"/>
  <c r="AO23006" i="7"/>
  <c r="AO23007" i="7"/>
  <c r="AO23008" i="7"/>
  <c r="AO23009" i="7"/>
  <c r="AO23010" i="7"/>
  <c r="AO23011" i="7"/>
  <c r="AO23012" i="7"/>
  <c r="AO23013" i="7"/>
  <c r="AO23014" i="7"/>
  <c r="AO23015" i="7"/>
  <c r="AO23016" i="7"/>
  <c r="AO23017" i="7"/>
  <c r="AO23018" i="7"/>
  <c r="AO23019" i="7"/>
  <c r="AO23020" i="7"/>
  <c r="AO23021" i="7"/>
  <c r="AO23022" i="7"/>
  <c r="AO23023" i="7"/>
  <c r="AO23024" i="7"/>
  <c r="AO23025" i="7"/>
  <c r="AO23026" i="7"/>
  <c r="AO23027" i="7"/>
  <c r="AO23028" i="7"/>
  <c r="AO23029" i="7"/>
  <c r="AO23030" i="7"/>
  <c r="AO23031" i="7"/>
  <c r="AO23032" i="7"/>
  <c r="AO23033" i="7"/>
  <c r="AO23034" i="7"/>
  <c r="AO23035" i="7"/>
  <c r="AO23036" i="7"/>
  <c r="AO23037" i="7"/>
  <c r="AO23038" i="7"/>
  <c r="AO23039" i="7"/>
  <c r="AO23040" i="7"/>
  <c r="AO23041" i="7"/>
  <c r="AO23042" i="7"/>
  <c r="AO23043" i="7"/>
  <c r="AO23044" i="7"/>
  <c r="AO23045" i="7"/>
  <c r="AO23046" i="7"/>
  <c r="AO23047" i="7"/>
  <c r="AO23048" i="7"/>
  <c r="AO23049" i="7"/>
  <c r="AO23050" i="7"/>
  <c r="AO23051" i="7"/>
  <c r="AO23052" i="7"/>
  <c r="AO23053" i="7"/>
  <c r="AO23054" i="7"/>
  <c r="AO23055" i="7"/>
  <c r="AO23056" i="7"/>
  <c r="AO23057" i="7"/>
  <c r="AO23058" i="7"/>
  <c r="AO23059" i="7"/>
  <c r="AO23060" i="7"/>
  <c r="AO23061" i="7"/>
  <c r="AO23062" i="7"/>
  <c r="AO23063" i="7"/>
  <c r="AO23064" i="7"/>
  <c r="AO23065" i="7"/>
  <c r="AO23066" i="7"/>
  <c r="AO23067" i="7"/>
  <c r="AO23068" i="7"/>
  <c r="AO23069" i="7"/>
  <c r="AO23070" i="7"/>
  <c r="AO23071" i="7"/>
  <c r="AO23072" i="7"/>
  <c r="AO23073" i="7"/>
  <c r="AO23074" i="7"/>
  <c r="AO23075" i="7"/>
  <c r="AO23076" i="7"/>
  <c r="AO23077" i="7"/>
  <c r="AO23078" i="7"/>
  <c r="AO23079" i="7"/>
  <c r="AO23080" i="7"/>
  <c r="AO23081" i="7"/>
  <c r="AO23082" i="7"/>
  <c r="AO23083" i="7"/>
  <c r="AO23084" i="7"/>
  <c r="AO23085" i="7"/>
  <c r="AO23086" i="7"/>
  <c r="AO23087" i="7"/>
  <c r="AO23088" i="7"/>
  <c r="AO23089" i="7"/>
  <c r="AO23090" i="7"/>
  <c r="AO23091" i="7"/>
  <c r="AO23092" i="7"/>
  <c r="AO23093" i="7"/>
  <c r="AO23094" i="7"/>
  <c r="AO23095" i="7"/>
  <c r="AO23096" i="7"/>
  <c r="AO23097" i="7"/>
  <c r="AO23098" i="7"/>
  <c r="AO23099" i="7"/>
  <c r="AO23100" i="7"/>
  <c r="AO23101" i="7"/>
  <c r="AO23102" i="7"/>
  <c r="AO23103" i="7"/>
  <c r="AO23104" i="7"/>
  <c r="AO23105" i="7"/>
  <c r="AO23106" i="7"/>
  <c r="AO23107" i="7"/>
  <c r="AO23108" i="7"/>
  <c r="AO23109" i="7"/>
  <c r="AO23110" i="7"/>
  <c r="AO23111" i="7"/>
  <c r="AO23112" i="7"/>
  <c r="AO23113" i="7"/>
  <c r="AO23114" i="7"/>
  <c r="AO23115" i="7"/>
  <c r="AO23116" i="7"/>
  <c r="AO23117" i="7"/>
  <c r="AO23118" i="7"/>
  <c r="AO23119" i="7"/>
  <c r="AO23120" i="7"/>
  <c r="AO23121" i="7"/>
  <c r="AO23122" i="7"/>
  <c r="AO23123" i="7"/>
  <c r="AO23124" i="7"/>
  <c r="AO23125" i="7"/>
  <c r="AO23126" i="7"/>
  <c r="AO23127" i="7"/>
  <c r="AO23128" i="7"/>
  <c r="AO23129" i="7"/>
  <c r="AO23130" i="7"/>
  <c r="AO23131" i="7"/>
  <c r="AO23132" i="7"/>
  <c r="AO23133" i="7"/>
  <c r="AO23134" i="7"/>
  <c r="AO23135" i="7"/>
  <c r="AO23136" i="7"/>
  <c r="AO23137" i="7"/>
  <c r="AO23138" i="7"/>
  <c r="AO23139" i="7"/>
  <c r="AO23140" i="7"/>
  <c r="AO23141" i="7"/>
  <c r="AO23142" i="7"/>
  <c r="AO23143" i="7"/>
  <c r="AO23144" i="7"/>
  <c r="AO23145" i="7"/>
  <c r="AO23146" i="7"/>
  <c r="AO23147" i="7"/>
  <c r="AO23148" i="7"/>
  <c r="AO23149" i="7"/>
  <c r="AO23150" i="7"/>
  <c r="AO23151" i="7"/>
  <c r="AO23152" i="7"/>
  <c r="AO23153" i="7"/>
  <c r="AO23154" i="7"/>
  <c r="AO23155" i="7"/>
  <c r="AO23156" i="7"/>
  <c r="AO23157" i="7"/>
  <c r="AO23158" i="7"/>
  <c r="AO23159" i="7"/>
  <c r="AO23160" i="7"/>
  <c r="AO23161" i="7"/>
  <c r="AO23162" i="7"/>
  <c r="AO23163" i="7"/>
  <c r="AO23164" i="7"/>
  <c r="AO23165" i="7"/>
  <c r="AO23166" i="7"/>
  <c r="AO23167" i="7"/>
  <c r="AO23168" i="7"/>
  <c r="AO23169" i="7"/>
  <c r="AO23170" i="7"/>
  <c r="AO23171" i="7"/>
  <c r="AO23172" i="7"/>
  <c r="AO23173" i="7"/>
  <c r="AO23174" i="7"/>
  <c r="AO23175" i="7"/>
  <c r="AO23176" i="7"/>
  <c r="AO23177" i="7"/>
  <c r="AO23178" i="7"/>
  <c r="AO23179" i="7"/>
  <c r="AO23180" i="7"/>
  <c r="AO23181" i="7"/>
  <c r="AO23182" i="7"/>
  <c r="AO23183" i="7"/>
  <c r="AO23184" i="7"/>
  <c r="AO23185" i="7"/>
  <c r="AO23186" i="7"/>
  <c r="AO23187" i="7"/>
  <c r="AO23188" i="7"/>
  <c r="AO23189" i="7"/>
  <c r="AO23190" i="7"/>
  <c r="AO23191" i="7"/>
  <c r="AO23192" i="7"/>
  <c r="AO23193" i="7"/>
  <c r="AO23194" i="7"/>
  <c r="AO23195" i="7"/>
  <c r="AO23196" i="7"/>
  <c r="AO23197" i="7"/>
  <c r="AO23198" i="7"/>
  <c r="AO23199" i="7"/>
  <c r="AO23200" i="7"/>
  <c r="AO23201" i="7"/>
  <c r="AO23202" i="7"/>
  <c r="AO23203" i="7"/>
  <c r="AO23204" i="7"/>
  <c r="AO23205" i="7"/>
  <c r="AO23206" i="7"/>
  <c r="AO23207" i="7"/>
  <c r="AO23208" i="7"/>
  <c r="AO23209" i="7"/>
  <c r="AO23210" i="7"/>
  <c r="AO23211" i="7"/>
  <c r="AO23212" i="7"/>
  <c r="AO23213" i="7"/>
  <c r="AO23214" i="7"/>
  <c r="AO23215" i="7"/>
  <c r="AO23216" i="7"/>
  <c r="AO23217" i="7"/>
  <c r="AO23218" i="7"/>
  <c r="AO23219" i="7"/>
  <c r="AO23220" i="7"/>
  <c r="AO23221" i="7"/>
  <c r="AO23222" i="7"/>
  <c r="AO23223" i="7"/>
  <c r="AO23224" i="7"/>
  <c r="AO23225" i="7"/>
  <c r="AO23226" i="7"/>
  <c r="AO23227" i="7"/>
  <c r="AO23228" i="7"/>
  <c r="AO23229" i="7"/>
  <c r="AO23230" i="7"/>
  <c r="AO23231" i="7"/>
  <c r="AO23232" i="7"/>
  <c r="AO23233" i="7"/>
  <c r="AO23234" i="7"/>
  <c r="AO23235" i="7"/>
  <c r="AO23236" i="7"/>
  <c r="AO23237" i="7"/>
  <c r="AO23238" i="7"/>
  <c r="AO23239" i="7"/>
  <c r="AO23240" i="7"/>
  <c r="AO23241" i="7"/>
  <c r="AO23242" i="7"/>
  <c r="AO23243" i="7"/>
  <c r="AO23244" i="7"/>
  <c r="AO23245" i="7"/>
  <c r="AO23246" i="7"/>
  <c r="AO23247" i="7"/>
  <c r="AO23248" i="7"/>
  <c r="AO23249" i="7"/>
  <c r="AO23250" i="7"/>
  <c r="AO23251" i="7"/>
  <c r="AO23252" i="7"/>
  <c r="AO23253" i="7"/>
  <c r="AO23254" i="7"/>
  <c r="AO23255" i="7"/>
  <c r="AO23256" i="7"/>
  <c r="AO23257" i="7"/>
  <c r="AO23258" i="7"/>
  <c r="AO23259" i="7"/>
  <c r="AO23260" i="7"/>
  <c r="AO23261" i="7"/>
  <c r="AO23262" i="7"/>
  <c r="AO23263" i="7"/>
  <c r="AO23264" i="7"/>
  <c r="AO23265" i="7"/>
  <c r="AO23266" i="7"/>
  <c r="AO23267" i="7"/>
  <c r="AO23268" i="7"/>
  <c r="AO23269" i="7"/>
  <c r="AO23270" i="7"/>
  <c r="AO23271" i="7"/>
  <c r="AO23272" i="7"/>
  <c r="AO23273" i="7"/>
  <c r="AO23274" i="7"/>
  <c r="AO23275" i="7"/>
  <c r="AO23276" i="7"/>
  <c r="AO23277" i="7"/>
  <c r="AO23278" i="7"/>
  <c r="AO23279" i="7"/>
  <c r="AO23280" i="7"/>
  <c r="AO23281" i="7"/>
  <c r="AO23282" i="7"/>
  <c r="AO23283" i="7"/>
  <c r="AO23284" i="7"/>
  <c r="AO23285" i="7"/>
  <c r="AO23286" i="7"/>
  <c r="AO23287" i="7"/>
  <c r="AO23288" i="7"/>
  <c r="AO23289" i="7"/>
  <c r="AO23290" i="7"/>
  <c r="AO23291" i="7"/>
  <c r="AO23292" i="7"/>
  <c r="AO23293" i="7"/>
  <c r="AO23294" i="7"/>
  <c r="AO23295" i="7"/>
  <c r="AO23296" i="7"/>
  <c r="AO23297" i="7"/>
  <c r="AO23298" i="7"/>
  <c r="AO23299" i="7"/>
  <c r="AO23300" i="7"/>
  <c r="AO23301" i="7"/>
  <c r="AO23302" i="7"/>
  <c r="AO23303" i="7"/>
  <c r="AO23304" i="7"/>
  <c r="AO23305" i="7"/>
  <c r="AO23306" i="7"/>
  <c r="AO23307" i="7"/>
  <c r="AO23308" i="7"/>
  <c r="AO23309" i="7"/>
  <c r="AO23310" i="7"/>
  <c r="AO23311" i="7"/>
  <c r="AO23312" i="7"/>
  <c r="AO23313" i="7"/>
  <c r="AO23314" i="7"/>
  <c r="AO23315" i="7"/>
  <c r="AO23316" i="7"/>
  <c r="AO23317" i="7"/>
  <c r="AO23318" i="7"/>
  <c r="AO23319" i="7"/>
  <c r="AO23320" i="7"/>
  <c r="AO23321" i="7"/>
  <c r="AO23322" i="7"/>
  <c r="AO23323" i="7"/>
  <c r="AO23324" i="7"/>
  <c r="AO23325" i="7"/>
  <c r="AO23326" i="7"/>
  <c r="AO23327" i="7"/>
  <c r="AO23328" i="7"/>
  <c r="AO23329" i="7"/>
  <c r="AO23330" i="7"/>
  <c r="AO23331" i="7"/>
  <c r="AO23332" i="7"/>
  <c r="AO23333" i="7"/>
  <c r="AO23334" i="7"/>
  <c r="AO23335" i="7"/>
  <c r="AO23336" i="7"/>
  <c r="AO23337" i="7"/>
  <c r="AO23338" i="7"/>
  <c r="AO23339" i="7"/>
  <c r="AO23340" i="7"/>
  <c r="AO23341" i="7"/>
  <c r="AO23342" i="7"/>
  <c r="AO23343" i="7"/>
  <c r="AO23344" i="7"/>
  <c r="AO23345" i="7"/>
  <c r="AO23346" i="7"/>
  <c r="AO23347" i="7"/>
  <c r="AO23348" i="7"/>
  <c r="AO23349" i="7"/>
  <c r="AO23350" i="7"/>
  <c r="AO23351" i="7"/>
  <c r="AO23352" i="7"/>
  <c r="AO23353" i="7"/>
  <c r="AO23354" i="7"/>
  <c r="AO23355" i="7"/>
  <c r="AO23356" i="7"/>
  <c r="AO23357" i="7"/>
  <c r="AO23358" i="7"/>
  <c r="AO23359" i="7"/>
  <c r="AO23360" i="7"/>
  <c r="AO23361" i="7"/>
  <c r="AO23362" i="7"/>
  <c r="AO23363" i="7"/>
  <c r="AO23364" i="7"/>
  <c r="AO23365" i="7"/>
  <c r="AO23366" i="7"/>
  <c r="AO23367" i="7"/>
  <c r="AO23368" i="7"/>
  <c r="AO23369" i="7"/>
  <c r="AO23370" i="7"/>
  <c r="AO23371" i="7"/>
  <c r="AO23372" i="7"/>
  <c r="AO23373" i="7"/>
  <c r="AO23374" i="7"/>
  <c r="AO23375" i="7"/>
  <c r="AO23376" i="7"/>
  <c r="AO23377" i="7"/>
  <c r="AO23378" i="7"/>
  <c r="AO23379" i="7"/>
  <c r="AO23380" i="7"/>
  <c r="AO23381" i="7"/>
  <c r="AO23382" i="7"/>
  <c r="AO23383" i="7"/>
  <c r="AO23384" i="7"/>
  <c r="AO23385" i="7"/>
  <c r="AO23386" i="7"/>
  <c r="AO23387" i="7"/>
  <c r="AO23388" i="7"/>
  <c r="AO23389" i="7"/>
  <c r="AO23390" i="7"/>
  <c r="AO23391" i="7"/>
  <c r="AO23392" i="7"/>
  <c r="AO23393" i="7"/>
  <c r="AO23394" i="7"/>
  <c r="AO23395" i="7"/>
  <c r="AO23396" i="7"/>
  <c r="AO23397" i="7"/>
  <c r="AO23398" i="7"/>
  <c r="AO23399" i="7"/>
  <c r="AO23400" i="7"/>
  <c r="AO23401" i="7"/>
  <c r="AO23402" i="7"/>
  <c r="AO23403" i="7"/>
  <c r="AO23404" i="7"/>
  <c r="AO23405" i="7"/>
  <c r="AO23406" i="7"/>
  <c r="AO23407" i="7"/>
  <c r="AO23408" i="7"/>
  <c r="AO23409" i="7"/>
  <c r="AO23410" i="7"/>
  <c r="AO23411" i="7"/>
  <c r="AO23412" i="7"/>
  <c r="AO23413" i="7"/>
  <c r="AO23414" i="7"/>
  <c r="AO23415" i="7"/>
  <c r="AO23416" i="7"/>
  <c r="AO23417" i="7"/>
  <c r="AO23418" i="7"/>
  <c r="AO23419" i="7"/>
  <c r="AO23420" i="7"/>
  <c r="AO23421" i="7"/>
  <c r="AO23422" i="7"/>
  <c r="AO23423" i="7"/>
  <c r="AO23424" i="7"/>
  <c r="AO23425" i="7"/>
  <c r="AO23426" i="7"/>
  <c r="AO23427" i="7"/>
  <c r="AO23428" i="7"/>
  <c r="AO23429" i="7"/>
  <c r="AO23430" i="7"/>
  <c r="AO23431" i="7"/>
  <c r="AO23432" i="7"/>
  <c r="AO23433" i="7"/>
  <c r="AO23434" i="7"/>
  <c r="AO23435" i="7"/>
  <c r="AO23436" i="7"/>
  <c r="AO23437" i="7"/>
  <c r="AO23438" i="7"/>
  <c r="AO23439" i="7"/>
  <c r="AO23440" i="7"/>
  <c r="AO23441" i="7"/>
  <c r="AO23442" i="7"/>
  <c r="AO23443" i="7"/>
  <c r="AO23444" i="7"/>
  <c r="AO23445" i="7"/>
  <c r="AO23446" i="7"/>
  <c r="AO23447" i="7"/>
  <c r="AO23448" i="7"/>
  <c r="AO23449" i="7"/>
  <c r="AO23450" i="7"/>
  <c r="AO23451" i="7"/>
  <c r="AO23452" i="7"/>
  <c r="AO23453" i="7"/>
  <c r="AO23454" i="7"/>
  <c r="AO23455" i="7"/>
  <c r="AO23456" i="7"/>
  <c r="AO23457" i="7"/>
  <c r="AO23458" i="7"/>
  <c r="AO23459" i="7"/>
  <c r="AO23460" i="7"/>
  <c r="AO23461" i="7"/>
  <c r="AO23462" i="7"/>
  <c r="AO23463" i="7"/>
  <c r="AO23464" i="7"/>
  <c r="AO23465" i="7"/>
  <c r="AO23466" i="7"/>
  <c r="AO23467" i="7"/>
  <c r="AO23468" i="7"/>
  <c r="AO23469" i="7"/>
  <c r="AO23470" i="7"/>
  <c r="AO23471" i="7"/>
  <c r="AO23472" i="7"/>
  <c r="AO23473" i="7"/>
  <c r="AO23474" i="7"/>
  <c r="AO23475" i="7"/>
  <c r="AO23476" i="7"/>
  <c r="AO23477" i="7"/>
  <c r="AO23478" i="7"/>
  <c r="AO23479" i="7"/>
  <c r="AO23480" i="7"/>
  <c r="AO23481" i="7"/>
  <c r="AO23482" i="7"/>
  <c r="AO23483" i="7"/>
  <c r="AO23484" i="7"/>
  <c r="AO23485" i="7"/>
  <c r="AO23486" i="7"/>
  <c r="AO23487" i="7"/>
  <c r="AO23488" i="7"/>
  <c r="AO23489" i="7"/>
  <c r="AO23490" i="7"/>
  <c r="AO23491" i="7"/>
  <c r="AO23492" i="7"/>
  <c r="AO23493" i="7"/>
  <c r="AO23494" i="7"/>
  <c r="AO23495" i="7"/>
  <c r="AO23496" i="7"/>
  <c r="AO23497" i="7"/>
  <c r="AO23498" i="7"/>
  <c r="AO23499" i="7"/>
  <c r="AO23500" i="7"/>
  <c r="AO23501" i="7"/>
  <c r="AO23502" i="7"/>
  <c r="AO23503" i="7"/>
  <c r="AO23504" i="7"/>
  <c r="AO23505" i="7"/>
  <c r="AO23506" i="7"/>
  <c r="AO23507" i="7"/>
  <c r="AO23508" i="7"/>
  <c r="AO23509" i="7"/>
  <c r="AO23510" i="7"/>
  <c r="AO23511" i="7"/>
  <c r="AO23512" i="7"/>
  <c r="AO23513" i="7"/>
  <c r="AO23514" i="7"/>
  <c r="AO23515" i="7"/>
  <c r="AO23516" i="7"/>
  <c r="AO23517" i="7"/>
  <c r="AO23518" i="7"/>
  <c r="AO23519" i="7"/>
  <c r="AO23520" i="7"/>
  <c r="AO23521" i="7"/>
  <c r="AO23522" i="7"/>
  <c r="AO23523" i="7"/>
  <c r="AO23524" i="7"/>
  <c r="AO23525" i="7"/>
  <c r="AO23526" i="7"/>
  <c r="AO23527" i="7"/>
  <c r="AO23528" i="7"/>
  <c r="AO23529" i="7"/>
  <c r="AO23530" i="7"/>
  <c r="AO23531" i="7"/>
  <c r="AO23532" i="7"/>
  <c r="AO23533" i="7"/>
  <c r="AO23534" i="7"/>
  <c r="AO23535" i="7"/>
  <c r="AO23536" i="7"/>
  <c r="AO23537" i="7"/>
  <c r="AO23538" i="7"/>
  <c r="AO23539" i="7"/>
  <c r="AO23540" i="7"/>
  <c r="AO23541" i="7"/>
  <c r="AO23542" i="7"/>
  <c r="AO23543" i="7"/>
  <c r="AO23544" i="7"/>
  <c r="AO23545" i="7"/>
  <c r="AO23546" i="7"/>
  <c r="AO23547" i="7"/>
  <c r="AO23548" i="7"/>
  <c r="AO23549" i="7"/>
  <c r="AO23550" i="7"/>
  <c r="AO23551" i="7"/>
  <c r="AO23552" i="7"/>
  <c r="AO23553" i="7"/>
  <c r="AO23554" i="7"/>
  <c r="AO23555" i="7"/>
  <c r="AO23556" i="7"/>
  <c r="AO23557" i="7"/>
  <c r="AO23558" i="7"/>
  <c r="AO23559" i="7"/>
  <c r="AO23560" i="7"/>
  <c r="AO23561" i="7"/>
  <c r="AO23562" i="7"/>
  <c r="AO23563" i="7"/>
  <c r="AO23564" i="7"/>
  <c r="AO23565" i="7"/>
  <c r="AO23566" i="7"/>
  <c r="AO23567" i="7"/>
  <c r="AO23568" i="7"/>
  <c r="AO23569" i="7"/>
  <c r="AO23570" i="7"/>
  <c r="AO23571" i="7"/>
  <c r="AO23572" i="7"/>
  <c r="AO23573" i="7"/>
  <c r="AO23574" i="7"/>
  <c r="AO23575" i="7"/>
  <c r="AO23576" i="7"/>
  <c r="AO23577" i="7"/>
  <c r="AO23578" i="7"/>
  <c r="AO23579" i="7"/>
  <c r="AO23580" i="7"/>
  <c r="AO23581" i="7"/>
  <c r="AO23582" i="7"/>
  <c r="AO23583" i="7"/>
  <c r="AO23584" i="7"/>
  <c r="AO23585" i="7"/>
  <c r="AO23586" i="7"/>
  <c r="AO23587" i="7"/>
  <c r="AO23588" i="7"/>
  <c r="AO23589" i="7"/>
  <c r="AO23590" i="7"/>
  <c r="AO23591" i="7"/>
  <c r="AO23592" i="7"/>
  <c r="AO23593" i="7"/>
  <c r="AO23594" i="7"/>
  <c r="AO23595" i="7"/>
  <c r="AO23596" i="7"/>
  <c r="AO23597" i="7"/>
  <c r="AO23598" i="7"/>
  <c r="AO23599" i="7"/>
  <c r="AO23600" i="7"/>
  <c r="AO23601" i="7"/>
  <c r="AO23602" i="7"/>
  <c r="AO23603" i="7"/>
  <c r="AO23604" i="7"/>
  <c r="AO23605" i="7"/>
  <c r="AO23606" i="7"/>
  <c r="AO23607" i="7"/>
  <c r="AO23608" i="7"/>
  <c r="AO23609" i="7"/>
  <c r="AO23610" i="7"/>
  <c r="AO23611" i="7"/>
  <c r="AO23612" i="7"/>
  <c r="AO23613" i="7"/>
  <c r="AO23614" i="7"/>
  <c r="AO23615" i="7"/>
  <c r="AO23616" i="7"/>
  <c r="AO23617" i="7"/>
  <c r="AO23618" i="7"/>
  <c r="AO23619" i="7"/>
  <c r="AO23620" i="7"/>
  <c r="AO23621" i="7"/>
  <c r="AO23622" i="7"/>
  <c r="AO23623" i="7"/>
  <c r="AO23624" i="7"/>
  <c r="AO23625" i="7"/>
  <c r="AO23626" i="7"/>
  <c r="AO23627" i="7"/>
  <c r="AO23628" i="7"/>
  <c r="AO23629" i="7"/>
  <c r="AO23630" i="7"/>
  <c r="AO23631" i="7"/>
  <c r="AO23632" i="7"/>
  <c r="AO23633" i="7"/>
  <c r="AO23634" i="7"/>
  <c r="AO23635" i="7"/>
  <c r="AO23636" i="7"/>
  <c r="AO23637" i="7"/>
  <c r="AO23638" i="7"/>
  <c r="AO23639" i="7"/>
  <c r="AO23640" i="7"/>
  <c r="AO23641" i="7"/>
  <c r="AO23642" i="7"/>
  <c r="AO23643" i="7"/>
  <c r="AO23644" i="7"/>
  <c r="AO23645" i="7"/>
  <c r="AO23646" i="7"/>
  <c r="AO23647" i="7"/>
  <c r="AO23648" i="7"/>
  <c r="AO23649" i="7"/>
  <c r="AO23650" i="7"/>
  <c r="AO23651" i="7"/>
  <c r="AO23652" i="7"/>
  <c r="AO23653" i="7"/>
  <c r="AO23654" i="7"/>
  <c r="AO23655" i="7"/>
  <c r="AO23656" i="7"/>
  <c r="AO23657" i="7"/>
  <c r="AO23658" i="7"/>
  <c r="AO23659" i="7"/>
  <c r="AO23660" i="7"/>
  <c r="AO23661" i="7"/>
  <c r="AO23662" i="7"/>
  <c r="AO23663" i="7"/>
  <c r="AO23664" i="7"/>
  <c r="AO23665" i="7"/>
  <c r="AO23666" i="7"/>
  <c r="AO23667" i="7"/>
  <c r="AO23668" i="7"/>
  <c r="AO23669" i="7"/>
  <c r="AO23670" i="7"/>
  <c r="AO23671" i="7"/>
  <c r="AO23672" i="7"/>
  <c r="AO23673" i="7"/>
  <c r="AO23674" i="7"/>
  <c r="AO23675" i="7"/>
  <c r="AO23676" i="7"/>
  <c r="AO23677" i="7"/>
  <c r="AO23678" i="7"/>
  <c r="AO23679" i="7"/>
  <c r="AO23680" i="7"/>
  <c r="AO23681" i="7"/>
  <c r="AO23682" i="7"/>
  <c r="AO23683" i="7"/>
  <c r="AO23684" i="7"/>
  <c r="AO23685" i="7"/>
  <c r="AO23686" i="7"/>
  <c r="AO23687" i="7"/>
  <c r="AO23688" i="7"/>
  <c r="AO23689" i="7"/>
  <c r="AO23690" i="7"/>
  <c r="AO23691" i="7"/>
  <c r="AO23692" i="7"/>
  <c r="AO23693" i="7"/>
  <c r="AO23694" i="7"/>
  <c r="AO23695" i="7"/>
  <c r="AO23696" i="7"/>
  <c r="AO23697" i="7"/>
  <c r="AO23698" i="7"/>
  <c r="AO23699" i="7"/>
  <c r="AO23700" i="7"/>
  <c r="AO23701" i="7"/>
  <c r="AO23702" i="7"/>
  <c r="AO23703" i="7"/>
  <c r="AO23704" i="7"/>
  <c r="AO23705" i="7"/>
  <c r="AO23706" i="7"/>
  <c r="AO23707" i="7"/>
  <c r="AO23708" i="7"/>
  <c r="AO23709" i="7"/>
  <c r="AO23710" i="7"/>
  <c r="AO23711" i="7"/>
  <c r="AO23712" i="7"/>
  <c r="AO23713" i="7"/>
  <c r="AO23714" i="7"/>
  <c r="AO23715" i="7"/>
  <c r="AO23716" i="7"/>
  <c r="AO23717" i="7"/>
  <c r="AO23718" i="7"/>
  <c r="AO23719" i="7"/>
  <c r="AO23720" i="7"/>
  <c r="AO23721" i="7"/>
  <c r="AO23722" i="7"/>
  <c r="AO23723" i="7"/>
  <c r="AO23724" i="7"/>
  <c r="AO23725" i="7"/>
  <c r="AO23726" i="7"/>
  <c r="AO23727" i="7"/>
  <c r="AO23728" i="7"/>
  <c r="AO23729" i="7"/>
  <c r="AO23730" i="7"/>
  <c r="AO23731" i="7"/>
  <c r="AO23732" i="7"/>
  <c r="AO23733" i="7"/>
  <c r="AO23734" i="7"/>
  <c r="AO23735" i="7"/>
  <c r="AO23736" i="7"/>
  <c r="AO23737" i="7"/>
  <c r="AO23738" i="7"/>
  <c r="AO23739" i="7"/>
  <c r="AO23740" i="7"/>
  <c r="AO23741" i="7"/>
  <c r="AO23742" i="7"/>
  <c r="AO23743" i="7"/>
  <c r="AO23744" i="7"/>
  <c r="AO23745" i="7"/>
  <c r="AO23746" i="7"/>
  <c r="AO23747" i="7"/>
  <c r="AO23748" i="7"/>
  <c r="AO23749" i="7"/>
  <c r="AO23750" i="7"/>
  <c r="AO23751" i="7"/>
  <c r="AO23752" i="7"/>
  <c r="AO23753" i="7"/>
  <c r="AO23754" i="7"/>
  <c r="AO23755" i="7"/>
  <c r="AO23756" i="7"/>
  <c r="AO23757" i="7"/>
  <c r="AO23758" i="7"/>
  <c r="AO23759" i="7"/>
  <c r="AO23760" i="7"/>
  <c r="AO23761" i="7"/>
  <c r="AO23762" i="7"/>
  <c r="AO23763" i="7"/>
  <c r="AO23764" i="7"/>
  <c r="AO23765" i="7"/>
  <c r="AO23766" i="7"/>
  <c r="AO23767" i="7"/>
  <c r="AO23768" i="7"/>
  <c r="AO23769" i="7"/>
  <c r="AO23770" i="7"/>
  <c r="AO23771" i="7"/>
  <c r="AO23772" i="7"/>
  <c r="AO23773" i="7"/>
  <c r="AO23774" i="7"/>
  <c r="AO23775" i="7"/>
  <c r="AO23776" i="7"/>
  <c r="AO23777" i="7"/>
  <c r="AO23778" i="7"/>
  <c r="AO23779" i="7"/>
  <c r="AO23780" i="7"/>
  <c r="AO23781" i="7"/>
  <c r="AO23782" i="7"/>
  <c r="AO23783" i="7"/>
  <c r="AO23784" i="7"/>
  <c r="AO23785" i="7"/>
  <c r="AO23786" i="7"/>
  <c r="AO23787" i="7"/>
  <c r="AO23788" i="7"/>
  <c r="AO23789" i="7"/>
  <c r="AO23790" i="7"/>
  <c r="AO23791" i="7"/>
  <c r="AO23792" i="7"/>
  <c r="AO23793" i="7"/>
  <c r="AO23794" i="7"/>
  <c r="AO23795" i="7"/>
  <c r="AO23796" i="7"/>
  <c r="AO23797" i="7"/>
  <c r="AO23798" i="7"/>
  <c r="AO23799" i="7"/>
  <c r="AO23800" i="7"/>
  <c r="AO23801" i="7"/>
  <c r="AO23802" i="7"/>
  <c r="AO23803" i="7"/>
  <c r="AO23804" i="7"/>
  <c r="AO23805" i="7"/>
  <c r="AO23806" i="7"/>
  <c r="AO23807" i="7"/>
  <c r="AO23808" i="7"/>
  <c r="AO23809" i="7"/>
  <c r="AO23810" i="7"/>
  <c r="AO23811" i="7"/>
  <c r="AO23812" i="7"/>
  <c r="AO23813" i="7"/>
  <c r="AO23814" i="7"/>
  <c r="AO23815" i="7"/>
  <c r="AO23816" i="7"/>
  <c r="AO23817" i="7"/>
  <c r="AO23818" i="7"/>
  <c r="AO23819" i="7"/>
  <c r="AO23820" i="7"/>
  <c r="AO23821" i="7"/>
  <c r="AO23822" i="7"/>
  <c r="AO23823" i="7"/>
  <c r="AO23824" i="7"/>
  <c r="AO23825" i="7"/>
  <c r="AO23826" i="7"/>
  <c r="AO23827" i="7"/>
  <c r="AO23828" i="7"/>
  <c r="AO23829" i="7"/>
  <c r="AO23830" i="7"/>
  <c r="AO23831" i="7"/>
  <c r="AO23832" i="7"/>
  <c r="AO23833" i="7"/>
  <c r="AO23834" i="7"/>
  <c r="AO23835" i="7"/>
  <c r="AO23836" i="7"/>
  <c r="AO23837" i="7"/>
  <c r="AO23838" i="7"/>
  <c r="AO23839" i="7"/>
  <c r="AO23840" i="7"/>
  <c r="AO23841" i="7"/>
  <c r="AO23842" i="7"/>
  <c r="AO23843" i="7"/>
  <c r="AO23844" i="7"/>
  <c r="AO23845" i="7"/>
  <c r="AO23846" i="7"/>
  <c r="AO23847" i="7"/>
  <c r="AO23848" i="7"/>
  <c r="AO23849" i="7"/>
  <c r="AO23850" i="7"/>
  <c r="AO23851" i="7"/>
  <c r="AO23852" i="7"/>
  <c r="AO23853" i="7"/>
  <c r="AO23854" i="7"/>
  <c r="AO23855" i="7"/>
  <c r="AO23856" i="7"/>
  <c r="AO23857" i="7"/>
  <c r="AO23858" i="7"/>
  <c r="AO23859" i="7"/>
  <c r="AO23860" i="7"/>
  <c r="AO23861" i="7"/>
  <c r="AO23862" i="7"/>
  <c r="AO23863" i="7"/>
  <c r="AO23864" i="7"/>
  <c r="AO23865" i="7"/>
  <c r="AO23866" i="7"/>
  <c r="AO23867" i="7"/>
  <c r="AO23868" i="7"/>
  <c r="AO23869" i="7"/>
  <c r="AO23870" i="7"/>
  <c r="AO23871" i="7"/>
  <c r="AO23872" i="7"/>
  <c r="AO23873" i="7"/>
  <c r="AO23874" i="7"/>
  <c r="AO23875" i="7"/>
  <c r="AO23876" i="7"/>
  <c r="AO23877" i="7"/>
  <c r="AO23878" i="7"/>
  <c r="AO23879" i="7"/>
  <c r="AO23880" i="7"/>
  <c r="AO23881" i="7"/>
  <c r="AO23882" i="7"/>
  <c r="AO23883" i="7"/>
  <c r="AO23884" i="7"/>
  <c r="AO23885" i="7"/>
  <c r="AO23886" i="7"/>
  <c r="AO23887" i="7"/>
  <c r="AO23888" i="7"/>
  <c r="AO23889" i="7"/>
  <c r="AO23890" i="7"/>
  <c r="AO23891" i="7"/>
  <c r="AO23892" i="7"/>
  <c r="AO23893" i="7"/>
  <c r="AO23894" i="7"/>
  <c r="AO23895" i="7"/>
  <c r="AO23896" i="7"/>
  <c r="AO23897" i="7"/>
  <c r="AO23898" i="7"/>
  <c r="AO23899" i="7"/>
  <c r="AO23900" i="7"/>
  <c r="AO23901" i="7"/>
  <c r="AO23902" i="7"/>
  <c r="AO23903" i="7"/>
  <c r="AO23904" i="7"/>
  <c r="AO23905" i="7"/>
  <c r="AO23906" i="7"/>
  <c r="AO23907" i="7"/>
  <c r="AO23908" i="7"/>
  <c r="AO23909" i="7"/>
  <c r="AO23910" i="7"/>
  <c r="AO23911" i="7"/>
  <c r="AO23912" i="7"/>
  <c r="AO23913" i="7"/>
  <c r="AO23914" i="7"/>
  <c r="AO23915" i="7"/>
  <c r="AO23916" i="7"/>
  <c r="AO23917" i="7"/>
  <c r="AO23918" i="7"/>
  <c r="AO23919" i="7"/>
  <c r="AO23920" i="7"/>
  <c r="AO23921" i="7"/>
  <c r="AO23922" i="7"/>
  <c r="AO23923" i="7"/>
  <c r="AO23924" i="7"/>
  <c r="AO23925" i="7"/>
  <c r="AO23926" i="7"/>
  <c r="AO23927" i="7"/>
  <c r="AO23928" i="7"/>
  <c r="AO23929" i="7"/>
  <c r="AO23930" i="7"/>
  <c r="AO23931" i="7"/>
  <c r="AO23932" i="7"/>
  <c r="AO23933" i="7"/>
  <c r="AO23934" i="7"/>
  <c r="AO23935" i="7"/>
  <c r="AO23936" i="7"/>
  <c r="AO23937" i="7"/>
  <c r="AO23938" i="7"/>
  <c r="AO23939" i="7"/>
  <c r="AO23940" i="7"/>
  <c r="AO23941" i="7"/>
  <c r="AO23942" i="7"/>
  <c r="AO23943" i="7"/>
  <c r="AO23944" i="7"/>
  <c r="AO23945" i="7"/>
  <c r="AO23946" i="7"/>
  <c r="AO23947" i="7"/>
  <c r="AO23948" i="7"/>
  <c r="AO23949" i="7"/>
  <c r="AO23950" i="7"/>
  <c r="AO23951" i="7"/>
  <c r="AO23952" i="7"/>
  <c r="AO23953" i="7"/>
  <c r="AO23954" i="7"/>
  <c r="AO23955" i="7"/>
  <c r="AO23956" i="7"/>
  <c r="AO23957" i="7"/>
  <c r="AO23958" i="7"/>
  <c r="AO23959" i="7"/>
  <c r="AO23960" i="7"/>
  <c r="AO23961" i="7"/>
  <c r="AO23962" i="7"/>
  <c r="AO23963" i="7"/>
  <c r="AO23964" i="7"/>
  <c r="AO23965" i="7"/>
  <c r="AO23966" i="7"/>
  <c r="AO23967" i="7"/>
  <c r="AO23968" i="7"/>
  <c r="AO23969" i="7"/>
  <c r="AO23970" i="7"/>
  <c r="AO23971" i="7"/>
  <c r="AO23972" i="7"/>
  <c r="AO23973" i="7"/>
  <c r="AO23974" i="7"/>
  <c r="AO23975" i="7"/>
  <c r="AO23976" i="7"/>
  <c r="AO23977" i="7"/>
  <c r="AO23978" i="7"/>
  <c r="AO23979" i="7"/>
  <c r="AO23980" i="7"/>
  <c r="AO23981" i="7"/>
  <c r="AO23982" i="7"/>
  <c r="AO23983" i="7"/>
  <c r="AO23984" i="7"/>
  <c r="AO23985" i="7"/>
  <c r="AO23986" i="7"/>
  <c r="AO23987" i="7"/>
  <c r="AO23988" i="7"/>
  <c r="AO23989" i="7"/>
  <c r="AO23990" i="7"/>
  <c r="AO23991" i="7"/>
  <c r="AO23992" i="7"/>
  <c r="AO23993" i="7"/>
  <c r="AO23994" i="7"/>
  <c r="AO23995" i="7"/>
  <c r="AO23996" i="7"/>
  <c r="AO23997" i="7"/>
  <c r="AO23998" i="7"/>
  <c r="AO23999" i="7"/>
  <c r="AO24000" i="7"/>
  <c r="AO24001" i="7"/>
  <c r="AO24002" i="7"/>
  <c r="AO24003" i="7"/>
  <c r="AO24004" i="7"/>
  <c r="AO24005" i="7"/>
  <c r="AO24006" i="7"/>
  <c r="AO24007" i="7"/>
  <c r="AO24008" i="7"/>
  <c r="AO24009" i="7"/>
  <c r="AO24010" i="7"/>
  <c r="AO24011" i="7"/>
  <c r="AO24012" i="7"/>
  <c r="AO24013" i="7"/>
  <c r="AO24014" i="7"/>
  <c r="AO24015" i="7"/>
  <c r="AO24016" i="7"/>
  <c r="AO24017" i="7"/>
  <c r="AO24018" i="7"/>
  <c r="AO24019" i="7"/>
  <c r="AO24020" i="7"/>
  <c r="AO24021" i="7"/>
  <c r="AO24022" i="7"/>
  <c r="AO24023" i="7"/>
  <c r="AO24024" i="7"/>
  <c r="AO24025" i="7"/>
  <c r="AO24026" i="7"/>
  <c r="AO24027" i="7"/>
  <c r="AO24028" i="7"/>
  <c r="AO24029" i="7"/>
  <c r="AO24030" i="7"/>
  <c r="AO24031" i="7"/>
  <c r="AO24032" i="7"/>
  <c r="AO24033" i="7"/>
  <c r="AO24034" i="7"/>
  <c r="AO24035" i="7"/>
  <c r="AO24036" i="7"/>
  <c r="AO24037" i="7"/>
  <c r="AO24038" i="7"/>
  <c r="AO24039" i="7"/>
  <c r="AO24040" i="7"/>
  <c r="AO24041" i="7"/>
  <c r="AO24042" i="7"/>
  <c r="AO24043" i="7"/>
  <c r="AO24044" i="7"/>
  <c r="AO24045" i="7"/>
  <c r="AO24046" i="7"/>
  <c r="AO24047" i="7"/>
  <c r="AO24048" i="7"/>
  <c r="AO24049" i="7"/>
  <c r="AO24050" i="7"/>
  <c r="AO24051" i="7"/>
  <c r="AO24052" i="7"/>
  <c r="AO24053" i="7"/>
  <c r="AO24054" i="7"/>
  <c r="AO24055" i="7"/>
  <c r="AO24056" i="7"/>
  <c r="AO24057" i="7"/>
  <c r="AO24058" i="7"/>
  <c r="AO24059" i="7"/>
  <c r="AO24060" i="7"/>
  <c r="AO24061" i="7"/>
  <c r="AO24062" i="7"/>
  <c r="AO24063" i="7"/>
  <c r="AO24064" i="7"/>
  <c r="AO24065" i="7"/>
  <c r="AO24066" i="7"/>
  <c r="AO24067" i="7"/>
  <c r="AO24068" i="7"/>
  <c r="AO24069" i="7"/>
  <c r="AO24070" i="7"/>
  <c r="AO24071" i="7"/>
  <c r="AO24072" i="7"/>
  <c r="AO24073" i="7"/>
  <c r="AO24074" i="7"/>
  <c r="AO24075" i="7"/>
  <c r="AO24076" i="7"/>
  <c r="AO24077" i="7"/>
  <c r="AO24078" i="7"/>
  <c r="AO24079" i="7"/>
  <c r="AO24080" i="7"/>
  <c r="AO24081" i="7"/>
  <c r="AO24082" i="7"/>
  <c r="AO24083" i="7"/>
  <c r="AO24084" i="7"/>
  <c r="AO24085" i="7"/>
  <c r="AO24086" i="7"/>
  <c r="AO24087" i="7"/>
  <c r="AO24088" i="7"/>
  <c r="AO24089" i="7"/>
  <c r="AO24090" i="7"/>
  <c r="AO24091" i="7"/>
  <c r="AO24092" i="7"/>
  <c r="AO24093" i="7"/>
  <c r="AO24094" i="7"/>
  <c r="AO24095" i="7"/>
  <c r="AO24096" i="7"/>
  <c r="AO24097" i="7"/>
  <c r="AO24098" i="7"/>
  <c r="AO24099" i="7"/>
  <c r="AO24100" i="7"/>
  <c r="AO24101" i="7"/>
  <c r="AO24102" i="7"/>
  <c r="AO24103" i="7"/>
  <c r="AO24104" i="7"/>
  <c r="AO24105" i="7"/>
  <c r="AO24106" i="7"/>
  <c r="AO24107" i="7"/>
  <c r="AO24108" i="7"/>
  <c r="AO24109" i="7"/>
  <c r="AO24110" i="7"/>
  <c r="AO24111" i="7"/>
  <c r="AO24112" i="7"/>
  <c r="AO24113" i="7"/>
  <c r="AO24114" i="7"/>
  <c r="AO24115" i="7"/>
  <c r="AO24116" i="7"/>
  <c r="AO24117" i="7"/>
  <c r="AO24118" i="7"/>
  <c r="AO24119" i="7"/>
  <c r="AO24120" i="7"/>
  <c r="AO24121" i="7"/>
  <c r="AO24122" i="7"/>
  <c r="AO24123" i="7"/>
  <c r="AO24124" i="7"/>
  <c r="AO24125" i="7"/>
  <c r="AO24126" i="7"/>
  <c r="AO24127" i="7"/>
  <c r="AO24128" i="7"/>
  <c r="AO24129" i="7"/>
  <c r="AO24130" i="7"/>
  <c r="AO24131" i="7"/>
  <c r="AO24132" i="7"/>
  <c r="AO24133" i="7"/>
  <c r="AO24134" i="7"/>
  <c r="AO24135" i="7"/>
  <c r="AO24136" i="7"/>
  <c r="AO24137" i="7"/>
  <c r="AO24138" i="7"/>
  <c r="AO24139" i="7"/>
  <c r="AO24140" i="7"/>
  <c r="AO24141" i="7"/>
  <c r="AO24142" i="7"/>
  <c r="AO24143" i="7"/>
  <c r="AO24144" i="7"/>
  <c r="AO24145" i="7"/>
  <c r="AO24146" i="7"/>
  <c r="AO24147" i="7"/>
  <c r="AO24148" i="7"/>
  <c r="AO24149" i="7"/>
  <c r="AO24150" i="7"/>
  <c r="AO24151" i="7"/>
  <c r="AO24152" i="7"/>
  <c r="AO24153" i="7"/>
  <c r="AO24154" i="7"/>
  <c r="AO24155" i="7"/>
  <c r="AO24156" i="7"/>
  <c r="AO24157" i="7"/>
  <c r="AO24158" i="7"/>
  <c r="AO24159" i="7"/>
  <c r="AO24160" i="7"/>
  <c r="AO24161" i="7"/>
  <c r="AO24162" i="7"/>
  <c r="AO24163" i="7"/>
  <c r="AO24164" i="7"/>
  <c r="AO24165" i="7"/>
  <c r="AO24166" i="7"/>
  <c r="AO24167" i="7"/>
  <c r="AO24168" i="7"/>
  <c r="AO24169" i="7"/>
  <c r="AO24170" i="7"/>
  <c r="AO24171" i="7"/>
  <c r="AO24172" i="7"/>
  <c r="AO24173" i="7"/>
  <c r="AO24174" i="7"/>
  <c r="AO24175" i="7"/>
  <c r="AO24176" i="7"/>
  <c r="AO24177" i="7"/>
  <c r="AO24178" i="7"/>
  <c r="AO24179" i="7"/>
  <c r="AO24180" i="7"/>
  <c r="AO24181" i="7"/>
  <c r="AO24182" i="7"/>
  <c r="AO24183" i="7"/>
  <c r="AO24184" i="7"/>
  <c r="AO24185" i="7"/>
  <c r="AO24186" i="7"/>
  <c r="AO24187" i="7"/>
  <c r="AO24188" i="7"/>
  <c r="AO24189" i="7"/>
  <c r="AO24190" i="7"/>
  <c r="AO24191" i="7"/>
  <c r="AO24192" i="7"/>
  <c r="AO24193" i="7"/>
  <c r="AO24194" i="7"/>
  <c r="AO24195" i="7"/>
  <c r="AO24196" i="7"/>
  <c r="AO24197" i="7"/>
  <c r="AO24198" i="7"/>
  <c r="AO24199" i="7"/>
  <c r="AO24200" i="7"/>
  <c r="AO24201" i="7"/>
  <c r="AO24202" i="7"/>
  <c r="AO24203" i="7"/>
  <c r="AO24204" i="7"/>
  <c r="AO24205" i="7"/>
  <c r="AO24206" i="7"/>
  <c r="AO24207" i="7"/>
  <c r="AO24208" i="7"/>
  <c r="AO24209" i="7"/>
  <c r="AO24210" i="7"/>
  <c r="AO24211" i="7"/>
  <c r="AO24212" i="7"/>
  <c r="AO24213" i="7"/>
  <c r="AO24214" i="7"/>
  <c r="AO24215" i="7"/>
  <c r="AO24216" i="7"/>
  <c r="AO24217" i="7"/>
  <c r="AO24218" i="7"/>
  <c r="AO24219" i="7"/>
  <c r="AO24220" i="7"/>
  <c r="AO24221" i="7"/>
  <c r="AO24222" i="7"/>
  <c r="AO24223" i="7"/>
  <c r="AO24224" i="7"/>
  <c r="AO24225" i="7"/>
  <c r="AO24226" i="7"/>
  <c r="AO24227" i="7"/>
  <c r="AO24228" i="7"/>
  <c r="AO24229" i="7"/>
  <c r="AO24230" i="7"/>
  <c r="AO24231" i="7"/>
  <c r="AO24232" i="7"/>
  <c r="AO24233" i="7"/>
  <c r="AO24234" i="7"/>
  <c r="AO24235" i="7"/>
  <c r="AO24236" i="7"/>
  <c r="AO24237" i="7"/>
  <c r="AO24238" i="7"/>
  <c r="AO24239" i="7"/>
  <c r="AO24240" i="7"/>
  <c r="AO24241" i="7"/>
  <c r="AO24242" i="7"/>
  <c r="AO24243" i="7"/>
  <c r="AO24244" i="7"/>
  <c r="AO24245" i="7"/>
  <c r="AO24246" i="7"/>
  <c r="AO24247" i="7"/>
  <c r="AO24248" i="7"/>
  <c r="AO24249" i="7"/>
  <c r="AO24250" i="7"/>
  <c r="AO24251" i="7"/>
  <c r="AO24252" i="7"/>
  <c r="AO24253" i="7"/>
  <c r="AO24254" i="7"/>
  <c r="AO24255" i="7"/>
  <c r="AO24256" i="7"/>
  <c r="AO24257" i="7"/>
  <c r="AO24258" i="7"/>
  <c r="AO24259" i="7"/>
  <c r="AO24260" i="7"/>
  <c r="AO24261" i="7"/>
  <c r="AO24262" i="7"/>
  <c r="AO24263" i="7"/>
  <c r="AO24264" i="7"/>
  <c r="AO24265" i="7"/>
  <c r="AO24266" i="7"/>
  <c r="AO24267" i="7"/>
  <c r="AO24268" i="7"/>
  <c r="AO24269" i="7"/>
  <c r="AO24270" i="7"/>
  <c r="AO24271" i="7"/>
  <c r="AO24272" i="7"/>
  <c r="AO24273" i="7"/>
  <c r="AO24274" i="7"/>
  <c r="AO24275" i="7"/>
  <c r="AO24276" i="7"/>
  <c r="AO24277" i="7"/>
  <c r="AO24278" i="7"/>
  <c r="AO24279" i="7"/>
  <c r="AO24280" i="7"/>
  <c r="AO24281" i="7"/>
  <c r="AO24282" i="7"/>
  <c r="AO24283" i="7"/>
  <c r="AO24284" i="7"/>
  <c r="AO24285" i="7"/>
  <c r="AO24286" i="7"/>
  <c r="AO24287" i="7"/>
  <c r="AO24288" i="7"/>
  <c r="AO24289" i="7"/>
  <c r="AO24290" i="7"/>
  <c r="AO24291" i="7"/>
  <c r="AO24292" i="7"/>
  <c r="AO24293" i="7"/>
  <c r="AO24294" i="7"/>
  <c r="AO24295" i="7"/>
  <c r="AO24296" i="7"/>
  <c r="AO24297" i="7"/>
  <c r="AO24298" i="7"/>
  <c r="AO24299" i="7"/>
  <c r="AO24300" i="7"/>
  <c r="AO24301" i="7"/>
  <c r="AO24302" i="7"/>
  <c r="AO24303" i="7"/>
  <c r="AO24304" i="7"/>
  <c r="AO24305" i="7"/>
  <c r="AO24306" i="7"/>
  <c r="AO24307" i="7"/>
  <c r="AO24308" i="7"/>
  <c r="AO24309" i="7"/>
  <c r="AO24310" i="7"/>
  <c r="AO24311" i="7"/>
  <c r="AO24312" i="7"/>
  <c r="AO24313" i="7"/>
  <c r="AO24314" i="7"/>
  <c r="AO24315" i="7"/>
  <c r="AO24316" i="7"/>
  <c r="AO24317" i="7"/>
  <c r="AO24318" i="7"/>
  <c r="AO24319" i="7"/>
  <c r="AO24320" i="7"/>
  <c r="AO24321" i="7"/>
  <c r="AO24322" i="7"/>
  <c r="AO24323" i="7"/>
  <c r="AO24324" i="7"/>
  <c r="AO24325" i="7"/>
  <c r="AO24326" i="7"/>
  <c r="AO24327" i="7"/>
  <c r="AO24328" i="7"/>
  <c r="AO24329" i="7"/>
  <c r="AO24330" i="7"/>
  <c r="AO24331" i="7"/>
  <c r="AO24332" i="7"/>
  <c r="AO24333" i="7"/>
  <c r="AO24334" i="7"/>
  <c r="AO24335" i="7"/>
  <c r="AO24336" i="7"/>
  <c r="AO24337" i="7"/>
  <c r="AO24338" i="7"/>
  <c r="AO24339" i="7"/>
  <c r="AO24340" i="7"/>
  <c r="AO24341" i="7"/>
  <c r="AO24342" i="7"/>
  <c r="AO24343" i="7"/>
  <c r="AO24344" i="7"/>
  <c r="AO24345" i="7"/>
  <c r="AO24346" i="7"/>
  <c r="AO24347" i="7"/>
  <c r="AO24348" i="7"/>
  <c r="AO24349" i="7"/>
  <c r="AO24350" i="7"/>
  <c r="AO24351" i="7"/>
  <c r="AO24352" i="7"/>
  <c r="AO24353" i="7"/>
  <c r="AO24354" i="7"/>
  <c r="AO24355" i="7"/>
  <c r="AO24356" i="7"/>
  <c r="AO24357" i="7"/>
  <c r="AO24358" i="7"/>
  <c r="AO24359" i="7"/>
  <c r="AO24360" i="7"/>
  <c r="AO24361" i="7"/>
  <c r="AO24362" i="7"/>
  <c r="AO24363" i="7"/>
  <c r="AO24364" i="7"/>
  <c r="AO24365" i="7"/>
  <c r="AO24366" i="7"/>
  <c r="AO24367" i="7"/>
  <c r="AO24368" i="7"/>
  <c r="AO24369" i="7"/>
  <c r="AO24370" i="7"/>
  <c r="AO24371" i="7"/>
  <c r="AO24372" i="7"/>
  <c r="AO24373" i="7"/>
  <c r="AO24374" i="7"/>
  <c r="AO24375" i="7"/>
  <c r="AO24376" i="7"/>
  <c r="AO24377" i="7"/>
  <c r="AO24378" i="7"/>
  <c r="AO24379" i="7"/>
  <c r="AO24380" i="7"/>
  <c r="AO24381" i="7"/>
  <c r="AO24382" i="7"/>
  <c r="AO24383" i="7"/>
  <c r="AO24384" i="7"/>
  <c r="AO24385" i="7"/>
  <c r="AO24386" i="7"/>
  <c r="AO24387" i="7"/>
  <c r="AO24388" i="7"/>
  <c r="AO24389" i="7"/>
  <c r="AO24390" i="7"/>
  <c r="AO24391" i="7"/>
  <c r="AO24392" i="7"/>
  <c r="AO24393" i="7"/>
  <c r="AO24394" i="7"/>
  <c r="AO24395" i="7"/>
  <c r="AO24396" i="7"/>
  <c r="AO24397" i="7"/>
  <c r="AO24398" i="7"/>
  <c r="AO24399" i="7"/>
  <c r="AO24400" i="7"/>
  <c r="AO24401" i="7"/>
  <c r="AO24402" i="7"/>
  <c r="AO24403" i="7"/>
  <c r="AO24404" i="7"/>
  <c r="AO24405" i="7"/>
  <c r="AO24406" i="7"/>
  <c r="AO24407" i="7"/>
  <c r="AO24408" i="7"/>
  <c r="AO24409" i="7"/>
  <c r="AO24410" i="7"/>
  <c r="AO24411" i="7"/>
  <c r="AO24412" i="7"/>
  <c r="AO24413" i="7"/>
  <c r="AO24414" i="7"/>
  <c r="AO24415" i="7"/>
  <c r="AO24416" i="7"/>
  <c r="AO24417" i="7"/>
  <c r="AO24418" i="7"/>
  <c r="AO24419" i="7"/>
  <c r="AO24420" i="7"/>
  <c r="AO24421" i="7"/>
  <c r="AO24422" i="7"/>
  <c r="AO24423" i="7"/>
  <c r="AO24424" i="7"/>
  <c r="AO24425" i="7"/>
  <c r="AO24426" i="7"/>
  <c r="AO24427" i="7"/>
  <c r="AO24428" i="7"/>
  <c r="AO24429" i="7"/>
  <c r="AO24430" i="7"/>
  <c r="AO24431" i="7"/>
  <c r="AO24432" i="7"/>
  <c r="AO24433" i="7"/>
  <c r="AO24434" i="7"/>
  <c r="AO24435" i="7"/>
  <c r="AO24436" i="7"/>
  <c r="AO24437" i="7"/>
  <c r="AO24438" i="7"/>
  <c r="AO24439" i="7"/>
  <c r="AO24440" i="7"/>
  <c r="AO24441" i="7"/>
  <c r="AO24442" i="7"/>
  <c r="AO24443" i="7"/>
  <c r="AO24444" i="7"/>
  <c r="AO24445" i="7"/>
  <c r="AO24446" i="7"/>
  <c r="AO24447" i="7"/>
  <c r="AO24448" i="7"/>
  <c r="AO24449" i="7"/>
  <c r="AO24450" i="7"/>
  <c r="AO24451" i="7"/>
  <c r="AO24452" i="7"/>
  <c r="AO24453" i="7"/>
  <c r="AO24454" i="7"/>
  <c r="AO24455" i="7"/>
  <c r="AO24456" i="7"/>
  <c r="AO24457" i="7"/>
  <c r="AO24458" i="7"/>
  <c r="AO24459" i="7"/>
  <c r="AO24460" i="7"/>
  <c r="AO24461" i="7"/>
  <c r="AO24462" i="7"/>
  <c r="AO24463" i="7"/>
  <c r="AO24464" i="7"/>
  <c r="AO24465" i="7"/>
  <c r="AO24466" i="7"/>
  <c r="AO24467" i="7"/>
  <c r="AO24468" i="7"/>
  <c r="AO24469" i="7"/>
  <c r="AO24470" i="7"/>
  <c r="AO24471" i="7"/>
  <c r="AO24472" i="7"/>
  <c r="AO24473" i="7"/>
  <c r="AO24474" i="7"/>
  <c r="AO24475" i="7"/>
  <c r="AO24476" i="7"/>
  <c r="AO24477" i="7"/>
  <c r="AO24478" i="7"/>
  <c r="AO24479" i="7"/>
  <c r="AO24480" i="7"/>
  <c r="AO24481" i="7"/>
  <c r="AO24482" i="7"/>
  <c r="AO24483" i="7"/>
  <c r="AO24484" i="7"/>
  <c r="AO24485" i="7"/>
  <c r="AO24486" i="7"/>
  <c r="AO24487" i="7"/>
  <c r="AO24488" i="7"/>
  <c r="AO24489" i="7"/>
  <c r="AO24490" i="7"/>
  <c r="AO24491" i="7"/>
  <c r="AO24492" i="7"/>
  <c r="AO24493" i="7"/>
  <c r="AO24494" i="7"/>
  <c r="AO24495" i="7"/>
  <c r="AO24496" i="7"/>
  <c r="AO24497" i="7"/>
  <c r="AO24498" i="7"/>
  <c r="AO24499" i="7"/>
  <c r="AO24500" i="7"/>
  <c r="AO24501" i="7"/>
  <c r="AO24502" i="7"/>
  <c r="AO24503" i="7"/>
  <c r="AO24504" i="7"/>
  <c r="AO24505" i="7"/>
  <c r="AO24506" i="7"/>
  <c r="AO24507" i="7"/>
  <c r="AO24508" i="7"/>
  <c r="AO24509" i="7"/>
  <c r="AO24510" i="7"/>
  <c r="AO24511" i="7"/>
  <c r="AO24512" i="7"/>
  <c r="AO24513" i="7"/>
  <c r="AO24514" i="7"/>
  <c r="AO24515" i="7"/>
  <c r="AO24516" i="7"/>
  <c r="AO24517" i="7"/>
  <c r="AO24518" i="7"/>
  <c r="AO24519" i="7"/>
  <c r="AO24520" i="7"/>
  <c r="AO24521" i="7"/>
  <c r="AO24522" i="7"/>
  <c r="AO24523" i="7"/>
  <c r="AO24524" i="7"/>
  <c r="AO24525" i="7"/>
  <c r="AO24526" i="7"/>
  <c r="AO24527" i="7"/>
  <c r="AO24528" i="7"/>
  <c r="AO24529" i="7"/>
  <c r="AO24530" i="7"/>
  <c r="AO24531" i="7"/>
  <c r="AO24532" i="7"/>
  <c r="AO24533" i="7"/>
  <c r="AO24534" i="7"/>
  <c r="AO24535" i="7"/>
  <c r="AO24536" i="7"/>
  <c r="AO24537" i="7"/>
  <c r="AO24538" i="7"/>
  <c r="AO24539" i="7"/>
  <c r="AO24540" i="7"/>
  <c r="AO24541" i="7"/>
  <c r="AO24542" i="7"/>
  <c r="AO24543" i="7"/>
  <c r="AO24544" i="7"/>
  <c r="AO24545" i="7"/>
  <c r="AO24546" i="7"/>
  <c r="AO24547" i="7"/>
  <c r="AO24548" i="7"/>
  <c r="AO24549" i="7"/>
  <c r="AO24550" i="7"/>
  <c r="AO24551" i="7"/>
  <c r="AO24552" i="7"/>
  <c r="AO24553" i="7"/>
  <c r="AO24554" i="7"/>
  <c r="AO24555" i="7"/>
  <c r="AO24556" i="7"/>
  <c r="AO24557" i="7"/>
  <c r="AO24558" i="7"/>
  <c r="AO24559" i="7"/>
  <c r="AO24560" i="7"/>
  <c r="AO24561" i="7"/>
  <c r="AO24562" i="7"/>
  <c r="AO24563" i="7"/>
  <c r="AO24564" i="7"/>
  <c r="AO24565" i="7"/>
  <c r="AO24566" i="7"/>
  <c r="AO24567" i="7"/>
  <c r="AO24568" i="7"/>
  <c r="AO24569" i="7"/>
  <c r="AO24570" i="7"/>
  <c r="AO24571" i="7"/>
  <c r="AO24572" i="7"/>
  <c r="AO24573" i="7"/>
  <c r="AO24574" i="7"/>
  <c r="AO24575" i="7"/>
  <c r="AO24576" i="7"/>
  <c r="AO24577" i="7"/>
  <c r="AO24578" i="7"/>
  <c r="AO24579" i="7"/>
  <c r="AO24580" i="7"/>
  <c r="AO24581" i="7"/>
  <c r="AO24582" i="7"/>
  <c r="AO24583" i="7"/>
  <c r="AO24584" i="7"/>
  <c r="AO24585" i="7"/>
  <c r="AO24586" i="7"/>
  <c r="AO24587" i="7"/>
  <c r="AO24588" i="7"/>
  <c r="AO24589" i="7"/>
  <c r="AO24590" i="7"/>
  <c r="AO24591" i="7"/>
  <c r="AO24592" i="7"/>
  <c r="AO24593" i="7"/>
  <c r="AO24594" i="7"/>
  <c r="AO24595" i="7"/>
  <c r="AO24596" i="7"/>
  <c r="AO24597" i="7"/>
  <c r="AO24598" i="7"/>
  <c r="AO24599" i="7"/>
  <c r="AO24600" i="7"/>
  <c r="AO24601" i="7"/>
  <c r="AO24602" i="7"/>
  <c r="AO24603" i="7"/>
  <c r="AO24604" i="7"/>
  <c r="AO24605" i="7"/>
  <c r="AO24606" i="7"/>
  <c r="AO24607" i="7"/>
  <c r="AO24608" i="7"/>
  <c r="AO24609" i="7"/>
  <c r="AO24610" i="7"/>
  <c r="AO24611" i="7"/>
  <c r="AO24612" i="7"/>
  <c r="AO24613" i="7"/>
  <c r="AO24614" i="7"/>
  <c r="AO24615" i="7"/>
  <c r="AO24616" i="7"/>
  <c r="AO24617" i="7"/>
  <c r="AO24618" i="7"/>
  <c r="AO24619" i="7"/>
  <c r="AO24620" i="7"/>
  <c r="AO24621" i="7"/>
  <c r="AO24622" i="7"/>
  <c r="AO24623" i="7"/>
  <c r="AO24624" i="7"/>
  <c r="AO24625" i="7"/>
  <c r="AO24626" i="7"/>
  <c r="AO24627" i="7"/>
  <c r="AO24628" i="7"/>
  <c r="AO24629" i="7"/>
  <c r="AO24630" i="7"/>
  <c r="AO24631" i="7"/>
  <c r="AO24632" i="7"/>
  <c r="AO24633" i="7"/>
  <c r="AO24634" i="7"/>
  <c r="AO24635" i="7"/>
  <c r="AO24636" i="7"/>
  <c r="AO24637" i="7"/>
  <c r="AO24638" i="7"/>
  <c r="AO24639" i="7"/>
  <c r="AO24640" i="7"/>
  <c r="AO24641" i="7"/>
  <c r="AO24642" i="7"/>
  <c r="AO24643" i="7"/>
  <c r="AO24644" i="7"/>
  <c r="AO24645" i="7"/>
  <c r="AO24646" i="7"/>
  <c r="AO24647" i="7"/>
  <c r="AO24648" i="7"/>
  <c r="AO24649" i="7"/>
  <c r="AO24650" i="7"/>
  <c r="AO24651" i="7"/>
  <c r="AO24652" i="7"/>
  <c r="AO24653" i="7"/>
  <c r="AO24654" i="7"/>
  <c r="AO24655" i="7"/>
  <c r="AO24656" i="7"/>
  <c r="AO24657" i="7"/>
  <c r="AO24658" i="7"/>
  <c r="AO24659" i="7"/>
  <c r="AO24660" i="7"/>
  <c r="AO24661" i="7"/>
  <c r="AO24662" i="7"/>
  <c r="AO24663" i="7"/>
  <c r="AO24664" i="7"/>
  <c r="AO24665" i="7"/>
  <c r="AO24666" i="7"/>
  <c r="AO24667" i="7"/>
  <c r="AO24668" i="7"/>
  <c r="AO24669" i="7"/>
  <c r="AO24670" i="7"/>
  <c r="AO24671" i="7"/>
  <c r="AO24672" i="7"/>
  <c r="AO24673" i="7"/>
  <c r="AO24674" i="7"/>
  <c r="AO24675" i="7"/>
  <c r="AO24676" i="7"/>
  <c r="AO24677" i="7"/>
  <c r="AO24678" i="7"/>
  <c r="AO24679" i="7"/>
  <c r="AO24680" i="7"/>
  <c r="AO24681" i="7"/>
  <c r="AO24682" i="7"/>
  <c r="AO24683" i="7"/>
  <c r="AO24684" i="7"/>
  <c r="AO24685" i="7"/>
  <c r="AO24686" i="7"/>
  <c r="AO24687" i="7"/>
  <c r="AO24688" i="7"/>
  <c r="AO24689" i="7"/>
  <c r="AO24690" i="7"/>
  <c r="AO24691" i="7"/>
  <c r="AO24692" i="7"/>
  <c r="AO24693" i="7"/>
  <c r="AO24694" i="7"/>
  <c r="AO24695" i="7"/>
  <c r="AO24696" i="7"/>
  <c r="AO24697" i="7"/>
  <c r="AO24698" i="7"/>
  <c r="AO24699" i="7"/>
  <c r="AO24700" i="7"/>
  <c r="AO24701" i="7"/>
  <c r="AO24702" i="7"/>
  <c r="AO24703" i="7"/>
  <c r="AO24704" i="7"/>
  <c r="AO24705" i="7"/>
  <c r="AO24706" i="7"/>
  <c r="AO24707" i="7"/>
  <c r="AO24708" i="7"/>
  <c r="AO24709" i="7"/>
  <c r="AO24710" i="7"/>
  <c r="AO24711" i="7"/>
  <c r="AO24712" i="7"/>
  <c r="AO24713" i="7"/>
  <c r="AO24714" i="7"/>
  <c r="AO24715" i="7"/>
  <c r="AO24716" i="7"/>
  <c r="AO24717" i="7"/>
  <c r="AO24718" i="7"/>
  <c r="AO24719" i="7"/>
  <c r="AO24720" i="7"/>
  <c r="AO24721" i="7"/>
  <c r="AO24722" i="7"/>
  <c r="AO24723" i="7"/>
  <c r="AO24724" i="7"/>
  <c r="AO24725" i="7"/>
  <c r="AO24726" i="7"/>
  <c r="AO24727" i="7"/>
  <c r="AO24728" i="7"/>
  <c r="AO24729" i="7"/>
  <c r="AO24730" i="7"/>
  <c r="AO24731" i="7"/>
  <c r="AO24732" i="7"/>
  <c r="AO24733" i="7"/>
  <c r="AO24734" i="7"/>
  <c r="AO24735" i="7"/>
  <c r="AO24736" i="7"/>
  <c r="AO24737" i="7"/>
  <c r="AO24738" i="7"/>
  <c r="AO24739" i="7"/>
  <c r="AO24740" i="7"/>
  <c r="AO24741" i="7"/>
  <c r="AO24742" i="7"/>
  <c r="AO24743" i="7"/>
  <c r="AO24744" i="7"/>
  <c r="AO24745" i="7"/>
  <c r="AO24746" i="7"/>
  <c r="AO24747" i="7"/>
  <c r="AO24748" i="7"/>
  <c r="AO24749" i="7"/>
  <c r="AO24750" i="7"/>
  <c r="AO24751" i="7"/>
  <c r="AO24752" i="7"/>
  <c r="AO24753" i="7"/>
  <c r="AO24754" i="7"/>
  <c r="AO24755" i="7"/>
  <c r="AO24756" i="7"/>
  <c r="AO24757" i="7"/>
  <c r="AO24758" i="7"/>
  <c r="AO24759" i="7"/>
  <c r="AO24760" i="7"/>
  <c r="AO24761" i="7"/>
  <c r="AO24762" i="7"/>
  <c r="AO24763" i="7"/>
  <c r="AO24764" i="7"/>
  <c r="AO24765" i="7"/>
  <c r="AO24766" i="7"/>
  <c r="AO24767" i="7"/>
  <c r="AO24768" i="7"/>
  <c r="AO24769" i="7"/>
  <c r="AO24770" i="7"/>
  <c r="AO24771" i="7"/>
  <c r="AO24772" i="7"/>
  <c r="AO24773" i="7"/>
  <c r="AO24774" i="7"/>
  <c r="AO24775" i="7"/>
  <c r="AO24776" i="7"/>
  <c r="AO24777" i="7"/>
  <c r="AO24778" i="7"/>
  <c r="AO24779" i="7"/>
  <c r="AO24780" i="7"/>
  <c r="AO24781" i="7"/>
  <c r="AO24782" i="7"/>
  <c r="AO24783" i="7"/>
  <c r="AO24784" i="7"/>
  <c r="AO24785" i="7"/>
  <c r="AO24786" i="7"/>
  <c r="AO24787" i="7"/>
  <c r="AO24788" i="7"/>
  <c r="AO24789" i="7"/>
  <c r="AO24790" i="7"/>
  <c r="AO24791" i="7"/>
  <c r="AO24792" i="7"/>
  <c r="AO24793" i="7"/>
  <c r="AO24794" i="7"/>
  <c r="AO24795" i="7"/>
  <c r="AO24796" i="7"/>
  <c r="AO24797" i="7"/>
  <c r="AO24798" i="7"/>
  <c r="AO24799" i="7"/>
  <c r="AO24800" i="7"/>
  <c r="AO24801" i="7"/>
  <c r="AO24802" i="7"/>
  <c r="AO24803" i="7"/>
  <c r="AO24804" i="7"/>
  <c r="AO24805" i="7"/>
  <c r="AO24806" i="7"/>
  <c r="AO24807" i="7"/>
  <c r="AO24808" i="7"/>
  <c r="AO24809" i="7"/>
  <c r="AO24810" i="7"/>
  <c r="AO24811" i="7"/>
  <c r="AO24812" i="7"/>
  <c r="AO24813" i="7"/>
  <c r="AO24814" i="7"/>
  <c r="AO24815" i="7"/>
  <c r="AO24816" i="7"/>
  <c r="AO24817" i="7"/>
  <c r="AO24818" i="7"/>
  <c r="AO24819" i="7"/>
  <c r="AO24820" i="7"/>
  <c r="AO24821" i="7"/>
  <c r="AO24822" i="7"/>
  <c r="AO24823" i="7"/>
  <c r="AO24824" i="7"/>
  <c r="AO24825" i="7"/>
  <c r="AO24826" i="7"/>
  <c r="AO24827" i="7"/>
  <c r="AO24828" i="7"/>
  <c r="AO24829" i="7"/>
  <c r="AO24830" i="7"/>
  <c r="AO24831" i="7"/>
  <c r="AO24832" i="7"/>
  <c r="AO24833" i="7"/>
  <c r="AO24834" i="7"/>
  <c r="AO24835" i="7"/>
  <c r="AO24836" i="7"/>
  <c r="AO24837" i="7"/>
  <c r="AO24838" i="7"/>
  <c r="AO24839" i="7"/>
  <c r="AO24840" i="7"/>
  <c r="AO24841" i="7"/>
  <c r="AO24842" i="7"/>
  <c r="AO24843" i="7"/>
  <c r="AO24844" i="7"/>
  <c r="AO24845" i="7"/>
  <c r="AO24846" i="7"/>
  <c r="AO24847" i="7"/>
  <c r="AO24848" i="7"/>
  <c r="AO24849" i="7"/>
  <c r="AO24850" i="7"/>
  <c r="AO24851" i="7"/>
  <c r="AO24852" i="7"/>
  <c r="AO24853" i="7"/>
  <c r="AO24854" i="7"/>
  <c r="AO24855" i="7"/>
  <c r="AO24856" i="7"/>
  <c r="AO24857" i="7"/>
  <c r="AO24858" i="7"/>
  <c r="AO24859" i="7"/>
  <c r="AO24860" i="7"/>
  <c r="AO24861" i="7"/>
  <c r="AO24862" i="7"/>
  <c r="AO24863" i="7"/>
  <c r="AO24864" i="7"/>
  <c r="AO24865" i="7"/>
  <c r="AO24866" i="7"/>
  <c r="AO24867" i="7"/>
  <c r="AO24868" i="7"/>
  <c r="AO24869" i="7"/>
  <c r="AO24870" i="7"/>
  <c r="AO24871" i="7"/>
  <c r="AO24872" i="7"/>
  <c r="AO24873" i="7"/>
  <c r="AO24874" i="7"/>
  <c r="AO24875" i="7"/>
  <c r="AO24876" i="7"/>
  <c r="AO24877" i="7"/>
  <c r="AO24878" i="7"/>
  <c r="AO24879" i="7"/>
  <c r="AO24880" i="7"/>
  <c r="AO24881" i="7"/>
  <c r="AO24882" i="7"/>
  <c r="AO24883" i="7"/>
  <c r="AO24884" i="7"/>
  <c r="AO24885" i="7"/>
  <c r="AO24886" i="7"/>
  <c r="AO24887" i="7"/>
  <c r="AO24888" i="7"/>
  <c r="AO24889" i="7"/>
  <c r="AO24890" i="7"/>
  <c r="AO24891" i="7"/>
  <c r="AO24892" i="7"/>
  <c r="AO24893" i="7"/>
  <c r="AO24894" i="7"/>
  <c r="AO24895" i="7"/>
  <c r="AO24896" i="7"/>
  <c r="AO24897" i="7"/>
  <c r="AO24898" i="7"/>
  <c r="AO24899" i="7"/>
  <c r="AO24900" i="7"/>
  <c r="AO24901" i="7"/>
  <c r="AO24902" i="7"/>
  <c r="AO24903" i="7"/>
  <c r="AO24904" i="7"/>
  <c r="AO24905" i="7"/>
  <c r="AO24906" i="7"/>
  <c r="AO24907" i="7"/>
  <c r="AO24908" i="7"/>
  <c r="AO24909" i="7"/>
  <c r="AO24910" i="7"/>
  <c r="AO24911" i="7"/>
  <c r="AO24912" i="7"/>
  <c r="AO24913" i="7"/>
  <c r="AO24914" i="7"/>
  <c r="AO24915" i="7"/>
  <c r="AO24916" i="7"/>
  <c r="AO24917" i="7"/>
  <c r="AO24918" i="7"/>
  <c r="AO24919" i="7"/>
  <c r="AO24920" i="7"/>
  <c r="AO24921" i="7"/>
  <c r="AO24922" i="7"/>
  <c r="AO24923" i="7"/>
  <c r="AO24924" i="7"/>
  <c r="AO24925" i="7"/>
  <c r="AO24926" i="7"/>
  <c r="AO24927" i="7"/>
  <c r="AO24928" i="7"/>
  <c r="AO24929" i="7"/>
  <c r="AO24930" i="7"/>
  <c r="AO24931" i="7"/>
  <c r="AO24932" i="7"/>
  <c r="AO24933" i="7"/>
  <c r="AO24934" i="7"/>
  <c r="AO24935" i="7"/>
  <c r="AO24936" i="7"/>
  <c r="AO24937" i="7"/>
  <c r="AO24938" i="7"/>
  <c r="AO24939" i="7"/>
  <c r="AO24940" i="7"/>
  <c r="AO24941" i="7"/>
  <c r="AO24942" i="7"/>
  <c r="AO24943" i="7"/>
  <c r="AO24944" i="7"/>
  <c r="AO24945" i="7"/>
  <c r="AO24946" i="7"/>
  <c r="AO24947" i="7"/>
  <c r="AO24948" i="7"/>
  <c r="AO24949" i="7"/>
  <c r="AO24950" i="7"/>
  <c r="AO24951" i="7"/>
  <c r="AO24952" i="7"/>
  <c r="AO24953" i="7"/>
  <c r="AO24954" i="7"/>
  <c r="AO24955" i="7"/>
  <c r="AO24956" i="7"/>
  <c r="AO24957" i="7"/>
  <c r="AO24958" i="7"/>
  <c r="AO24959" i="7"/>
  <c r="AO24960" i="7"/>
  <c r="AO24961" i="7"/>
  <c r="AO24962" i="7"/>
  <c r="AO24963" i="7"/>
  <c r="AO24964" i="7"/>
  <c r="AO24965" i="7"/>
  <c r="AO24966" i="7"/>
  <c r="AO24967" i="7"/>
  <c r="AO24968" i="7"/>
  <c r="AO24969" i="7"/>
  <c r="AO24970" i="7"/>
  <c r="AO24971" i="7"/>
  <c r="AO24972" i="7"/>
  <c r="AO24973" i="7"/>
  <c r="AO24974" i="7"/>
  <c r="AO24975" i="7"/>
  <c r="AO24976" i="7"/>
  <c r="AO24977" i="7"/>
  <c r="AO24978" i="7"/>
  <c r="AO24979" i="7"/>
  <c r="AO24980" i="7"/>
  <c r="AO24981" i="7"/>
  <c r="AO24982" i="7"/>
  <c r="AO24983" i="7"/>
  <c r="AO24984" i="7"/>
  <c r="AO24985" i="7"/>
  <c r="AO24986" i="7"/>
  <c r="AO24987" i="7"/>
  <c r="AO24988" i="7"/>
  <c r="AO24989" i="7"/>
  <c r="AO24990" i="7"/>
  <c r="AO24991" i="7"/>
  <c r="AO24992" i="7"/>
  <c r="AO24993" i="7"/>
  <c r="AO24994" i="7"/>
  <c r="AO24995" i="7"/>
  <c r="AO24996" i="7"/>
  <c r="AO24997" i="7"/>
  <c r="AO24998" i="7"/>
  <c r="AO24999" i="7"/>
  <c r="AO25000" i="7"/>
  <c r="AO25001" i="7"/>
  <c r="AO25002" i="7"/>
  <c r="AO25003" i="7"/>
  <c r="AO25004" i="7"/>
  <c r="AO25005" i="7"/>
  <c r="AO25006" i="7"/>
  <c r="AO25007" i="7"/>
  <c r="AO25008" i="7"/>
  <c r="AO25009" i="7"/>
  <c r="AO25010" i="7"/>
  <c r="AO25011" i="7"/>
  <c r="AO25012" i="7"/>
  <c r="AO25013" i="7"/>
  <c r="AO25014" i="7"/>
  <c r="AO25015" i="7"/>
  <c r="AO25016" i="7"/>
  <c r="AO25017" i="7"/>
  <c r="AO25018" i="7"/>
  <c r="AO25019" i="7"/>
  <c r="AO25020" i="7"/>
  <c r="AO25021" i="7"/>
  <c r="AO25022" i="7"/>
  <c r="AO25023" i="7"/>
  <c r="AO25024" i="7"/>
  <c r="AO25025" i="7"/>
  <c r="AO25026" i="7"/>
  <c r="AO25027" i="7"/>
  <c r="AO25028" i="7"/>
  <c r="AO25029" i="7"/>
  <c r="AO25030" i="7"/>
  <c r="AO25031" i="7"/>
  <c r="AO25032" i="7"/>
  <c r="AO25033" i="7"/>
  <c r="AO25034" i="7"/>
  <c r="AO25035" i="7"/>
  <c r="AO25036" i="7"/>
  <c r="AO25037" i="7"/>
  <c r="AO25038" i="7"/>
  <c r="AO25039" i="7"/>
  <c r="AO25040" i="7"/>
  <c r="AO25041" i="7"/>
  <c r="AO25042" i="7"/>
  <c r="AO25043" i="7"/>
  <c r="AO25044" i="7"/>
  <c r="AO25045" i="7"/>
  <c r="AO25046" i="7"/>
  <c r="AO25047" i="7"/>
  <c r="AO25048" i="7"/>
  <c r="AO25049" i="7"/>
  <c r="AO25050" i="7"/>
  <c r="AO25051" i="7"/>
  <c r="AO25052" i="7"/>
  <c r="AO25053" i="7"/>
  <c r="AO25054" i="7"/>
  <c r="AO25055" i="7"/>
  <c r="AO25056" i="7"/>
  <c r="AO25057" i="7"/>
  <c r="AO25058" i="7"/>
  <c r="AO25059" i="7"/>
  <c r="AO25060" i="7"/>
  <c r="AO25061" i="7"/>
  <c r="AO25062" i="7"/>
  <c r="AO25063" i="7"/>
  <c r="AO25064" i="7"/>
  <c r="AO25065" i="7"/>
  <c r="AO25066" i="7"/>
  <c r="AO25067" i="7"/>
  <c r="AO25068" i="7"/>
  <c r="AO25069" i="7"/>
  <c r="AO25070" i="7"/>
  <c r="AO25071" i="7"/>
  <c r="AO25072" i="7"/>
  <c r="AO25073" i="7"/>
  <c r="AO25074" i="7"/>
  <c r="AO25075" i="7"/>
  <c r="AO25076" i="7"/>
  <c r="AO25077" i="7"/>
  <c r="AO25078" i="7"/>
  <c r="AO25079" i="7"/>
  <c r="AO25080" i="7"/>
  <c r="AO25081" i="7"/>
  <c r="AO25082" i="7"/>
  <c r="AO25083" i="7"/>
  <c r="AO25084" i="7"/>
  <c r="AO25085" i="7"/>
  <c r="AO25086" i="7"/>
  <c r="AO25087" i="7"/>
  <c r="AO25088" i="7"/>
  <c r="AO25089" i="7"/>
  <c r="AO25090" i="7"/>
  <c r="AO25091" i="7"/>
  <c r="AO25092" i="7"/>
  <c r="AO25093" i="7"/>
  <c r="AO25094" i="7"/>
  <c r="AO25095" i="7"/>
  <c r="AO25096" i="7"/>
  <c r="AO25097" i="7"/>
  <c r="AO25098" i="7"/>
  <c r="AO25099" i="7"/>
  <c r="AO25100" i="7"/>
  <c r="AO25101" i="7"/>
  <c r="AO25102" i="7"/>
  <c r="AO25103" i="7"/>
  <c r="AO25104" i="7"/>
  <c r="AO25105" i="7"/>
  <c r="AO25106" i="7"/>
  <c r="AO25107" i="7"/>
  <c r="AO25108" i="7"/>
  <c r="AO25109" i="7"/>
  <c r="AO25110" i="7"/>
  <c r="AO25111" i="7"/>
  <c r="AO25112" i="7"/>
  <c r="AO25113" i="7"/>
  <c r="AO25114" i="7"/>
  <c r="AO25115" i="7"/>
  <c r="AO25116" i="7"/>
  <c r="AO25117" i="7"/>
  <c r="AO25118" i="7"/>
  <c r="AO25119" i="7"/>
  <c r="AO25120" i="7"/>
  <c r="AO25121" i="7"/>
  <c r="AO25122" i="7"/>
  <c r="AO25123" i="7"/>
  <c r="AO25124" i="7"/>
  <c r="AO25125" i="7"/>
  <c r="AO25126" i="7"/>
  <c r="AO25127" i="7"/>
  <c r="AO25128" i="7"/>
  <c r="AO25129" i="7"/>
  <c r="AO25130" i="7"/>
  <c r="AO25131" i="7"/>
  <c r="AO25132" i="7"/>
  <c r="AO25133" i="7"/>
  <c r="AO25134" i="7"/>
  <c r="AO25135" i="7"/>
  <c r="AO25136" i="7"/>
  <c r="AO25137" i="7"/>
  <c r="AO25138" i="7"/>
  <c r="AO25139" i="7"/>
  <c r="AO25140" i="7"/>
  <c r="AO25141" i="7"/>
  <c r="AO25142" i="7"/>
  <c r="AO25143" i="7"/>
  <c r="AO25144" i="7"/>
  <c r="AO25145" i="7"/>
  <c r="AO25146" i="7"/>
  <c r="AO25147" i="7"/>
  <c r="AO25148" i="7"/>
  <c r="AO25149" i="7"/>
  <c r="AO25150" i="7"/>
  <c r="AO25151" i="7"/>
  <c r="AO25152" i="7"/>
  <c r="AO25153" i="7"/>
  <c r="AO25154" i="7"/>
  <c r="AO25155" i="7"/>
  <c r="AO25156" i="7"/>
  <c r="AO25157" i="7"/>
  <c r="AO25158" i="7"/>
  <c r="AO25159" i="7"/>
  <c r="AO25160" i="7"/>
  <c r="AO25161" i="7"/>
  <c r="AO25162" i="7"/>
  <c r="AO25163" i="7"/>
  <c r="AO25164" i="7"/>
  <c r="AO25165" i="7"/>
  <c r="AO25166" i="7"/>
  <c r="AO25167" i="7"/>
  <c r="AO25168" i="7"/>
  <c r="AO25169" i="7"/>
  <c r="AO25170" i="7"/>
  <c r="AO25171" i="7"/>
  <c r="AO25172" i="7"/>
  <c r="AO25173" i="7"/>
  <c r="AO25174" i="7"/>
  <c r="AO25175" i="7"/>
  <c r="AO25176" i="7"/>
  <c r="AO25177" i="7"/>
  <c r="AO25178" i="7"/>
  <c r="AO25179" i="7"/>
  <c r="AO25180" i="7"/>
  <c r="AO25181" i="7"/>
  <c r="AO25182" i="7"/>
  <c r="AO25183" i="7"/>
  <c r="AO25184" i="7"/>
  <c r="AO25185" i="7"/>
  <c r="AO25186" i="7"/>
  <c r="AO25187" i="7"/>
  <c r="AO25188" i="7"/>
  <c r="AO25189" i="7"/>
  <c r="AO25190" i="7"/>
  <c r="AO25191" i="7"/>
  <c r="AO25192" i="7"/>
  <c r="AO25193" i="7"/>
  <c r="AO25194" i="7"/>
  <c r="AO25195" i="7"/>
  <c r="AO25196" i="7"/>
  <c r="AO25197" i="7"/>
  <c r="AO25198" i="7"/>
  <c r="AO25199" i="7"/>
  <c r="AO25200" i="7"/>
  <c r="AO25201" i="7"/>
  <c r="AO25202" i="7"/>
  <c r="AO25203" i="7"/>
  <c r="AO25204" i="7"/>
  <c r="AO25205" i="7"/>
  <c r="AO25206" i="7"/>
  <c r="AO25207" i="7"/>
  <c r="AO25208" i="7"/>
  <c r="AO25209" i="7"/>
  <c r="AO25210" i="7"/>
  <c r="AO25211" i="7"/>
  <c r="AO25212" i="7"/>
  <c r="AO25213" i="7"/>
  <c r="AO25214" i="7"/>
  <c r="AO25215" i="7"/>
  <c r="AO25216" i="7"/>
  <c r="AO25217" i="7"/>
  <c r="AO25218" i="7"/>
  <c r="AO25219" i="7"/>
  <c r="AO25220" i="7"/>
  <c r="AO25221" i="7"/>
  <c r="AO25222" i="7"/>
  <c r="AO25223" i="7"/>
  <c r="AO25224" i="7"/>
  <c r="AO25225" i="7"/>
  <c r="AO25226" i="7"/>
  <c r="AO25227" i="7"/>
  <c r="AO25228" i="7"/>
  <c r="AO25229" i="7"/>
  <c r="AO25230" i="7"/>
  <c r="AO25231" i="7"/>
  <c r="AO25232" i="7"/>
  <c r="AO25233" i="7"/>
  <c r="AO25234" i="7"/>
  <c r="AO25235" i="7"/>
  <c r="AO25236" i="7"/>
  <c r="AO25237" i="7"/>
  <c r="AO25238" i="7"/>
  <c r="AO25239" i="7"/>
  <c r="AO25240" i="7"/>
  <c r="AO25241" i="7"/>
  <c r="AO25242" i="7"/>
  <c r="AO25243" i="7"/>
  <c r="AO25244" i="7"/>
  <c r="AO25245" i="7"/>
  <c r="AO25246" i="7"/>
  <c r="AO25247" i="7"/>
  <c r="AO25248" i="7"/>
  <c r="AO25249" i="7"/>
  <c r="AO25250" i="7"/>
  <c r="AO25251" i="7"/>
  <c r="AO25252" i="7"/>
  <c r="AO25253" i="7"/>
  <c r="AO25254" i="7"/>
  <c r="AO25255" i="7"/>
  <c r="AO25256" i="7"/>
  <c r="AO25257" i="7"/>
  <c r="AO25258" i="7"/>
  <c r="AO25259" i="7"/>
  <c r="AO25260" i="7"/>
  <c r="AO25261" i="7"/>
  <c r="AO25262" i="7"/>
  <c r="AO25263" i="7"/>
  <c r="AO25264" i="7"/>
  <c r="AO25265" i="7"/>
  <c r="AO25266" i="7"/>
  <c r="AO25267" i="7"/>
  <c r="AO25268" i="7"/>
  <c r="AO25269" i="7"/>
  <c r="AO25270" i="7"/>
  <c r="AO25271" i="7"/>
  <c r="AO25272" i="7"/>
  <c r="AO25273" i="7"/>
  <c r="AO25274" i="7"/>
  <c r="AO25275" i="7"/>
  <c r="AO25276" i="7"/>
  <c r="AO25277" i="7"/>
  <c r="AO25278" i="7"/>
  <c r="AO25279" i="7"/>
  <c r="AO25280" i="7"/>
  <c r="AO25281" i="7"/>
  <c r="AO25282" i="7"/>
  <c r="AO25283" i="7"/>
  <c r="AO25284" i="7"/>
  <c r="AO25285" i="7"/>
  <c r="AO25286" i="7"/>
  <c r="AO25287" i="7"/>
  <c r="AO25288" i="7"/>
  <c r="AO25289" i="7"/>
  <c r="AO25290" i="7"/>
  <c r="AO25291" i="7"/>
  <c r="AO25292" i="7"/>
  <c r="AO25293" i="7"/>
  <c r="AO25294" i="7"/>
  <c r="AO25295" i="7"/>
  <c r="AO25296" i="7"/>
  <c r="AO25297" i="7"/>
  <c r="AO25298" i="7"/>
  <c r="AO25299" i="7"/>
  <c r="AO25300" i="7"/>
  <c r="AO25301" i="7"/>
  <c r="AO25302" i="7"/>
  <c r="AO25303" i="7"/>
  <c r="AO25304" i="7"/>
  <c r="AO25305" i="7"/>
  <c r="AO25306" i="7"/>
  <c r="AO25307" i="7"/>
  <c r="AO25308" i="7"/>
  <c r="AO25309" i="7"/>
  <c r="AO25310" i="7"/>
  <c r="AO25311" i="7"/>
  <c r="AO25312" i="7"/>
  <c r="AO25313" i="7"/>
  <c r="AO25314" i="7"/>
  <c r="AO25315" i="7"/>
  <c r="AO25316" i="7"/>
  <c r="AO25317" i="7"/>
  <c r="AO25318" i="7"/>
  <c r="AO25319" i="7"/>
  <c r="AO25320" i="7"/>
  <c r="AO25321" i="7"/>
  <c r="AO25322" i="7"/>
  <c r="AO25323" i="7"/>
  <c r="AO25324" i="7"/>
  <c r="AO25325" i="7"/>
  <c r="AO25326" i="7"/>
  <c r="AO25327" i="7"/>
  <c r="AO25328" i="7"/>
  <c r="AO25329" i="7"/>
  <c r="AO25330" i="7"/>
  <c r="AO25331" i="7"/>
  <c r="AO25332" i="7"/>
  <c r="AO25333" i="7"/>
  <c r="AO25334" i="7"/>
  <c r="AO25335" i="7"/>
  <c r="AO25336" i="7"/>
  <c r="AO25337" i="7"/>
  <c r="AO25338" i="7"/>
  <c r="AO25339" i="7"/>
  <c r="AO25340" i="7"/>
  <c r="AO25341" i="7"/>
  <c r="AO25342" i="7"/>
  <c r="AO25343" i="7"/>
  <c r="AO25344" i="7"/>
  <c r="AO25345" i="7"/>
  <c r="AO25346" i="7"/>
  <c r="AO25347" i="7"/>
  <c r="AO25348" i="7"/>
  <c r="AO25349" i="7"/>
  <c r="AO25350" i="7"/>
  <c r="AO25351" i="7"/>
  <c r="AO25352" i="7"/>
  <c r="AO25353" i="7"/>
  <c r="AO25354" i="7"/>
  <c r="AO25355" i="7"/>
  <c r="AO25356" i="7"/>
  <c r="AO25357" i="7"/>
  <c r="AO25358" i="7"/>
  <c r="AO25359" i="7"/>
  <c r="AO25360" i="7"/>
  <c r="AO25361" i="7"/>
  <c r="AO25362" i="7"/>
  <c r="AO25363" i="7"/>
  <c r="AO25364" i="7"/>
  <c r="AO25365" i="7"/>
  <c r="AO25366" i="7"/>
  <c r="AO25367" i="7"/>
  <c r="AO25368" i="7"/>
  <c r="AO25369" i="7"/>
  <c r="AO25370" i="7"/>
  <c r="AO25371" i="7"/>
  <c r="AO25372" i="7"/>
  <c r="AO25373" i="7"/>
  <c r="AO25374" i="7"/>
  <c r="AO25375" i="7"/>
  <c r="AO25376" i="7"/>
  <c r="AO25377" i="7"/>
  <c r="AO25378" i="7"/>
  <c r="AO25379" i="7"/>
  <c r="AO25380" i="7"/>
  <c r="AO25381" i="7"/>
  <c r="AO25382" i="7"/>
  <c r="AO25383" i="7"/>
  <c r="AO25384" i="7"/>
  <c r="AO25385" i="7"/>
  <c r="AO25386" i="7"/>
  <c r="AO25387" i="7"/>
  <c r="AO25388" i="7"/>
  <c r="AO25389" i="7"/>
  <c r="AO25390" i="7"/>
  <c r="AO25391" i="7"/>
  <c r="AO25392" i="7"/>
  <c r="AO25393" i="7"/>
  <c r="AO25394" i="7"/>
  <c r="AO25395" i="7"/>
  <c r="AO25396" i="7"/>
  <c r="AO25397" i="7"/>
  <c r="AO25398" i="7"/>
  <c r="AO25399" i="7"/>
  <c r="AO25400" i="7"/>
  <c r="AO25401" i="7"/>
  <c r="AO25402" i="7"/>
  <c r="AO25403" i="7"/>
  <c r="AO25404" i="7"/>
  <c r="AO25405" i="7"/>
  <c r="AO25406" i="7"/>
  <c r="AO25407" i="7"/>
  <c r="AO25408" i="7"/>
  <c r="AO25409" i="7"/>
  <c r="AO25410" i="7"/>
  <c r="AO25411" i="7"/>
  <c r="AO25412" i="7"/>
  <c r="AO25413" i="7"/>
  <c r="AO25414" i="7"/>
  <c r="AO25415" i="7"/>
  <c r="AO25416" i="7"/>
  <c r="AO25417" i="7"/>
  <c r="AO25418" i="7"/>
  <c r="AO25419" i="7"/>
  <c r="AO25420" i="7"/>
  <c r="AO25421" i="7"/>
  <c r="AO25422" i="7"/>
  <c r="AO25423" i="7"/>
  <c r="AO25424" i="7"/>
  <c r="AO25425" i="7"/>
  <c r="AO25426" i="7"/>
  <c r="AO25427" i="7"/>
  <c r="AO25428" i="7"/>
  <c r="AO25429" i="7"/>
  <c r="AO25430" i="7"/>
  <c r="AO25431" i="7"/>
  <c r="AO25432" i="7"/>
  <c r="AO25433" i="7"/>
  <c r="AO25434" i="7"/>
  <c r="AO25435" i="7"/>
  <c r="AO25436" i="7"/>
  <c r="AO25437" i="7"/>
  <c r="AO25438" i="7"/>
  <c r="AO25439" i="7"/>
  <c r="AO25440" i="7"/>
  <c r="AO25441" i="7"/>
  <c r="AO25442" i="7"/>
  <c r="AO25443" i="7"/>
  <c r="AO25444" i="7"/>
  <c r="AO25445" i="7"/>
  <c r="AO25446" i="7"/>
  <c r="AO25447" i="7"/>
  <c r="AO25448" i="7"/>
  <c r="AO25449" i="7"/>
  <c r="AO25450" i="7"/>
  <c r="AO25451" i="7"/>
  <c r="AO25452" i="7"/>
  <c r="AO25453" i="7"/>
  <c r="AO25454" i="7"/>
  <c r="AO25455" i="7"/>
  <c r="AO25456" i="7"/>
  <c r="AO25457" i="7"/>
  <c r="AO25458" i="7"/>
  <c r="AO25459" i="7"/>
  <c r="AO25460" i="7"/>
  <c r="AO25461" i="7"/>
  <c r="AO25462" i="7"/>
  <c r="AO25463" i="7"/>
  <c r="AO25464" i="7"/>
  <c r="AO25465" i="7"/>
  <c r="AO25466" i="7"/>
  <c r="AO25467" i="7"/>
  <c r="AO25468" i="7"/>
  <c r="AO25469" i="7"/>
  <c r="AO25470" i="7"/>
  <c r="AO25471" i="7"/>
  <c r="AO25472" i="7"/>
  <c r="AO25473" i="7"/>
  <c r="AO25474" i="7"/>
  <c r="AO25475" i="7"/>
  <c r="AO25476" i="7"/>
  <c r="AO25477" i="7"/>
  <c r="AO25478" i="7"/>
  <c r="AO25479" i="7"/>
  <c r="AO25480" i="7"/>
  <c r="AO25481" i="7"/>
  <c r="AO25482" i="7"/>
  <c r="AO25483" i="7"/>
  <c r="AO25484" i="7"/>
  <c r="AO25485" i="7"/>
  <c r="AO25486" i="7"/>
  <c r="AO25487" i="7"/>
  <c r="AO25488" i="7"/>
  <c r="AO25489" i="7"/>
  <c r="AO25490" i="7"/>
  <c r="AO25491" i="7"/>
  <c r="AO25492" i="7"/>
  <c r="AO25493" i="7"/>
  <c r="AO25494" i="7"/>
  <c r="AO25495" i="7"/>
  <c r="AO25496" i="7"/>
  <c r="AO25497" i="7"/>
  <c r="AO25498" i="7"/>
  <c r="AO25499" i="7"/>
  <c r="AO25500" i="7"/>
  <c r="AO25501" i="7"/>
  <c r="AO25502" i="7"/>
  <c r="AO25503" i="7"/>
  <c r="AO25504" i="7"/>
  <c r="AO25505" i="7"/>
  <c r="AO25506" i="7"/>
  <c r="AO25507" i="7"/>
  <c r="AO25508" i="7"/>
  <c r="AO25509" i="7"/>
  <c r="AO25510" i="7"/>
  <c r="AO25511" i="7"/>
  <c r="AO25512" i="7"/>
  <c r="AO25513" i="7"/>
  <c r="AO25514" i="7"/>
  <c r="AO25515" i="7"/>
  <c r="AO25516" i="7"/>
  <c r="AO25517" i="7"/>
  <c r="AO25518" i="7"/>
  <c r="AO25519" i="7"/>
  <c r="AO25520" i="7"/>
  <c r="AO25521" i="7"/>
  <c r="AO25522" i="7"/>
  <c r="AO25523" i="7"/>
  <c r="AO25524" i="7"/>
  <c r="AO25525" i="7"/>
  <c r="AO25526" i="7"/>
  <c r="AO25527" i="7"/>
  <c r="AO25528" i="7"/>
  <c r="AO25529" i="7"/>
  <c r="AO25530" i="7"/>
  <c r="AO25531" i="7"/>
  <c r="AO25532" i="7"/>
  <c r="AO25533" i="7"/>
  <c r="AO25534" i="7"/>
  <c r="AO25535" i="7"/>
  <c r="AO25536" i="7"/>
  <c r="AO25537" i="7"/>
  <c r="AO25538" i="7"/>
  <c r="AO25539" i="7"/>
  <c r="AO25540" i="7"/>
  <c r="AO25541" i="7"/>
  <c r="AO25542" i="7"/>
  <c r="AO25543" i="7"/>
  <c r="AO25544" i="7"/>
  <c r="AO25545" i="7"/>
  <c r="AO25546" i="7"/>
  <c r="AO25547" i="7"/>
  <c r="AO25548" i="7"/>
  <c r="AO25549" i="7"/>
  <c r="AO25550" i="7"/>
  <c r="AO25551" i="7"/>
  <c r="AO25552" i="7"/>
  <c r="AO25553" i="7"/>
  <c r="AO25554" i="7"/>
  <c r="AO25555" i="7"/>
  <c r="AO25556" i="7"/>
  <c r="AO25557" i="7"/>
  <c r="AO25558" i="7"/>
  <c r="AO25559" i="7"/>
  <c r="AO25560" i="7"/>
  <c r="AO25561" i="7"/>
  <c r="AO25562" i="7"/>
  <c r="AO25563" i="7"/>
  <c r="AO25564" i="7"/>
  <c r="AO25565" i="7"/>
  <c r="AO25566" i="7"/>
  <c r="AO25567" i="7"/>
  <c r="AO25568" i="7"/>
  <c r="AO25569" i="7"/>
  <c r="AO25570" i="7"/>
  <c r="AO25571" i="7"/>
  <c r="AO25572" i="7"/>
  <c r="AO25573" i="7"/>
  <c r="AO25574" i="7"/>
  <c r="AO25575" i="7"/>
  <c r="AO25576" i="7"/>
  <c r="AO25577" i="7"/>
  <c r="AO25578" i="7"/>
  <c r="AO25579" i="7"/>
  <c r="AO25580" i="7"/>
  <c r="AO25581" i="7"/>
  <c r="AO25582" i="7"/>
  <c r="AO25583" i="7"/>
  <c r="AO25584" i="7"/>
  <c r="AO25585" i="7"/>
  <c r="AO25586" i="7"/>
  <c r="AO25587" i="7"/>
  <c r="AO25588" i="7"/>
  <c r="AO25589" i="7"/>
  <c r="AO25590" i="7"/>
  <c r="AO25591" i="7"/>
  <c r="AO25592" i="7"/>
  <c r="AO25593" i="7"/>
  <c r="AO25594" i="7"/>
  <c r="AO25595" i="7"/>
  <c r="AO25596" i="7"/>
  <c r="AO25597" i="7"/>
  <c r="AO25598" i="7"/>
  <c r="AO25599" i="7"/>
  <c r="AO25600" i="7"/>
  <c r="AO25601" i="7"/>
  <c r="AO25602" i="7"/>
  <c r="AO25603" i="7"/>
  <c r="AO25604" i="7"/>
  <c r="AO25605" i="7"/>
  <c r="AO25606" i="7"/>
  <c r="AO25607" i="7"/>
  <c r="AO25608" i="7"/>
  <c r="AO25609" i="7"/>
  <c r="AO25610" i="7"/>
  <c r="AO25611" i="7"/>
  <c r="AO25612" i="7"/>
  <c r="AO25613" i="7"/>
  <c r="AO25614" i="7"/>
  <c r="AO25615" i="7"/>
  <c r="AO25616" i="7"/>
  <c r="AO25617" i="7"/>
  <c r="AO25618" i="7"/>
  <c r="AO25619" i="7"/>
  <c r="AO25620" i="7"/>
  <c r="AO25621" i="7"/>
  <c r="AO25622" i="7"/>
  <c r="AO25623" i="7"/>
  <c r="AO25624" i="7"/>
  <c r="AO25625" i="7"/>
  <c r="AO25626" i="7"/>
  <c r="AO25627" i="7"/>
  <c r="AO25628" i="7"/>
  <c r="AO25629" i="7"/>
  <c r="AO25630" i="7"/>
  <c r="AO25631" i="7"/>
  <c r="AO25632" i="7"/>
  <c r="AO25633" i="7"/>
  <c r="AO25634" i="7"/>
  <c r="AO25635" i="7"/>
  <c r="AO25636" i="7"/>
  <c r="AO25637" i="7"/>
  <c r="AO25638" i="7"/>
  <c r="AO25639" i="7"/>
  <c r="AO25640" i="7"/>
  <c r="AO25641" i="7"/>
  <c r="AO25642" i="7"/>
  <c r="AO25643" i="7"/>
  <c r="AO25644" i="7"/>
  <c r="AO25645" i="7"/>
  <c r="AO25646" i="7"/>
  <c r="AO25647" i="7"/>
  <c r="AO25648" i="7"/>
  <c r="AO25649" i="7"/>
  <c r="AO25650" i="7"/>
  <c r="AO25651" i="7"/>
  <c r="AO25652" i="7"/>
  <c r="AO25653" i="7"/>
  <c r="AO25654" i="7"/>
  <c r="AO25655" i="7"/>
  <c r="AO25656" i="7"/>
  <c r="AO25657" i="7"/>
  <c r="AO25658" i="7"/>
  <c r="AO25659" i="7"/>
  <c r="AO25660" i="7"/>
  <c r="AO25661" i="7"/>
  <c r="AO25662" i="7"/>
  <c r="AO25663" i="7"/>
  <c r="AO25664" i="7"/>
  <c r="AO25665" i="7"/>
  <c r="AO25666" i="7"/>
  <c r="AO25667" i="7"/>
  <c r="AO25668" i="7"/>
  <c r="AO25669" i="7"/>
  <c r="AO25670" i="7"/>
  <c r="AO25671" i="7"/>
  <c r="AO25672" i="7"/>
  <c r="AO25673" i="7"/>
  <c r="AO25674" i="7"/>
  <c r="AO25675" i="7"/>
  <c r="AO25676" i="7"/>
  <c r="AO25677" i="7"/>
  <c r="AO25678" i="7"/>
  <c r="AO25679" i="7"/>
  <c r="AO25680" i="7"/>
  <c r="AO25681" i="7"/>
  <c r="AO25682" i="7"/>
  <c r="AO25683" i="7"/>
  <c r="AO25684" i="7"/>
  <c r="AO25685" i="7"/>
  <c r="AO25686" i="7"/>
  <c r="AO25687" i="7"/>
  <c r="AO25688" i="7"/>
  <c r="AO25689" i="7"/>
  <c r="AO25690" i="7"/>
  <c r="AO25691" i="7"/>
  <c r="AO25692" i="7"/>
  <c r="AO25693" i="7"/>
  <c r="AO25694" i="7"/>
  <c r="AO25695" i="7"/>
  <c r="AO25696" i="7"/>
  <c r="AO25697" i="7"/>
  <c r="AO25698" i="7"/>
  <c r="AO25699" i="7"/>
  <c r="AO25700" i="7"/>
  <c r="AO25701" i="7"/>
  <c r="AO25702" i="7"/>
  <c r="AO25703" i="7"/>
  <c r="AO25704" i="7"/>
  <c r="AO25705" i="7"/>
  <c r="AO25706" i="7"/>
  <c r="AO25707" i="7"/>
  <c r="AO25708" i="7"/>
  <c r="AO25709" i="7"/>
  <c r="AO25710" i="7"/>
  <c r="AO25711" i="7"/>
  <c r="AO25712" i="7"/>
  <c r="AO25713" i="7"/>
  <c r="AO25714" i="7"/>
  <c r="AO25715" i="7"/>
  <c r="AO25716" i="7"/>
  <c r="AO25717" i="7"/>
  <c r="AO25718" i="7"/>
  <c r="AO25719" i="7"/>
  <c r="AO25720" i="7"/>
  <c r="AO25721" i="7"/>
  <c r="AO25722" i="7"/>
  <c r="AO25723" i="7"/>
  <c r="AO25724" i="7"/>
  <c r="AO25725" i="7"/>
  <c r="AO25726" i="7"/>
  <c r="AO25727" i="7"/>
  <c r="AO25728" i="7"/>
  <c r="AO25729" i="7"/>
  <c r="AO25730" i="7"/>
  <c r="AO25731" i="7"/>
  <c r="AO25732" i="7"/>
  <c r="AO25733" i="7"/>
  <c r="AO25734" i="7"/>
  <c r="AO25735" i="7"/>
  <c r="AO25736" i="7"/>
  <c r="AO25737" i="7"/>
  <c r="AO25738" i="7"/>
  <c r="AO25739" i="7"/>
  <c r="AO25740" i="7"/>
  <c r="AO25741" i="7"/>
  <c r="AO25742" i="7"/>
  <c r="AO25743" i="7"/>
  <c r="AO25744" i="7"/>
  <c r="AO25745" i="7"/>
  <c r="AO25746" i="7"/>
  <c r="AO25747" i="7"/>
  <c r="AO25748" i="7"/>
  <c r="AO25749" i="7"/>
  <c r="AO25750" i="7"/>
  <c r="AO25751" i="7"/>
  <c r="AO25752" i="7"/>
  <c r="AO25753" i="7"/>
  <c r="AO25754" i="7"/>
  <c r="AO25755" i="7"/>
  <c r="AO25756" i="7"/>
  <c r="AO25757" i="7"/>
  <c r="AO25758" i="7"/>
  <c r="AO25759" i="7"/>
  <c r="AO25760" i="7"/>
  <c r="AO25761" i="7"/>
  <c r="AO25762" i="7"/>
  <c r="AO25763" i="7"/>
  <c r="AO25764" i="7"/>
  <c r="AO25765" i="7"/>
  <c r="AO25766" i="7"/>
  <c r="AO25767" i="7"/>
  <c r="AO25768" i="7"/>
  <c r="AO25769" i="7"/>
  <c r="AO25770" i="7"/>
  <c r="AO25771" i="7"/>
  <c r="AO25772" i="7"/>
  <c r="AO25773" i="7"/>
  <c r="AO25774" i="7"/>
  <c r="AO25775" i="7"/>
  <c r="AO25776" i="7"/>
  <c r="AO25777" i="7"/>
  <c r="AO25778" i="7"/>
  <c r="AO25779" i="7"/>
  <c r="AO25780" i="7"/>
  <c r="AO25781" i="7"/>
  <c r="AO25782" i="7"/>
  <c r="AO25783" i="7"/>
  <c r="AO25784" i="7"/>
  <c r="AO25785" i="7"/>
  <c r="AO25786" i="7"/>
  <c r="AO25787" i="7"/>
  <c r="AO25788" i="7"/>
  <c r="AO25789" i="7"/>
  <c r="AO25790" i="7"/>
  <c r="AO25791" i="7"/>
  <c r="AO25792" i="7"/>
  <c r="AO25793" i="7"/>
  <c r="AO25794" i="7"/>
  <c r="AO25795" i="7"/>
  <c r="AO25796" i="7"/>
  <c r="AO25797" i="7"/>
  <c r="AO25798" i="7"/>
  <c r="AO25799" i="7"/>
  <c r="AO25800" i="7"/>
  <c r="AO25801" i="7"/>
  <c r="AO25802" i="7"/>
  <c r="AO25803" i="7"/>
  <c r="AO25804" i="7"/>
  <c r="AO25805" i="7"/>
  <c r="AO25806" i="7"/>
  <c r="AO25807" i="7"/>
  <c r="AO25808" i="7"/>
  <c r="AO25809" i="7"/>
  <c r="AO25810" i="7"/>
  <c r="AO25811" i="7"/>
  <c r="AO25812" i="7"/>
  <c r="AO25813" i="7"/>
  <c r="AO25814" i="7"/>
  <c r="AO25815" i="7"/>
  <c r="AO25816" i="7"/>
  <c r="AO25817" i="7"/>
  <c r="AO25818" i="7"/>
  <c r="AO25819" i="7"/>
  <c r="AO25820" i="7"/>
  <c r="AO25821" i="7"/>
  <c r="AO25822" i="7"/>
  <c r="AO25823" i="7"/>
  <c r="AO25824" i="7"/>
  <c r="AO25825" i="7"/>
  <c r="AO25826" i="7"/>
  <c r="AO25827" i="7"/>
  <c r="AO25828" i="7"/>
  <c r="AO25829" i="7"/>
  <c r="AO25830" i="7"/>
  <c r="AO25831" i="7"/>
  <c r="AO25832" i="7"/>
  <c r="AO25833" i="7"/>
  <c r="AO25834" i="7"/>
  <c r="AO25835" i="7"/>
  <c r="AO25836" i="7"/>
  <c r="AO25837" i="7"/>
  <c r="AO25838" i="7"/>
  <c r="AO25839" i="7"/>
  <c r="AO25840" i="7"/>
  <c r="AO25841" i="7"/>
  <c r="AO25842" i="7"/>
  <c r="AO25843" i="7"/>
  <c r="AO25844" i="7"/>
  <c r="AO25845" i="7"/>
  <c r="AO25846" i="7"/>
  <c r="AO25847" i="7"/>
  <c r="AO25848" i="7"/>
  <c r="AO25849" i="7"/>
  <c r="AO25850" i="7"/>
  <c r="AO25851" i="7"/>
  <c r="AO25852" i="7"/>
  <c r="AO25853" i="7"/>
  <c r="AO25854" i="7"/>
  <c r="AO25855" i="7"/>
  <c r="AO25856" i="7"/>
  <c r="AO25857" i="7"/>
  <c r="AO25858" i="7"/>
  <c r="AO25859" i="7"/>
  <c r="AO25860" i="7"/>
  <c r="AO25861" i="7"/>
  <c r="AO25862" i="7"/>
  <c r="AO25863" i="7"/>
  <c r="AO25864" i="7"/>
  <c r="AO25865" i="7"/>
  <c r="AO25866" i="7"/>
  <c r="AO25867" i="7"/>
  <c r="AO25868" i="7"/>
  <c r="AO25869" i="7"/>
  <c r="AO25870" i="7"/>
  <c r="AO25871" i="7"/>
  <c r="AO25872" i="7"/>
  <c r="AO25873" i="7"/>
  <c r="AO25874" i="7"/>
  <c r="AO25875" i="7"/>
  <c r="AO25876" i="7"/>
  <c r="AO25877" i="7"/>
  <c r="AO25878" i="7"/>
  <c r="AO25879" i="7"/>
  <c r="AO25880" i="7"/>
  <c r="AO25881" i="7"/>
  <c r="AO25882" i="7"/>
  <c r="AO25883" i="7"/>
  <c r="AO25884" i="7"/>
  <c r="AO25885" i="7"/>
  <c r="AO25886" i="7"/>
  <c r="AO25887" i="7"/>
  <c r="AO25888" i="7"/>
  <c r="AO25889" i="7"/>
  <c r="AO25890" i="7"/>
  <c r="AO25891" i="7"/>
  <c r="AO25892" i="7"/>
  <c r="AO25893" i="7"/>
  <c r="AO25894" i="7"/>
  <c r="AO25895" i="7"/>
  <c r="AO25896" i="7"/>
  <c r="AO25897" i="7"/>
  <c r="AO25898" i="7"/>
  <c r="AO25899" i="7"/>
  <c r="AO25900" i="7"/>
  <c r="AO25901" i="7"/>
  <c r="AO25902" i="7"/>
  <c r="AO25903" i="7"/>
  <c r="AO25904" i="7"/>
  <c r="AO25905" i="7"/>
  <c r="AO25906" i="7"/>
  <c r="AO25907" i="7"/>
  <c r="AO25908" i="7"/>
  <c r="AO25909" i="7"/>
  <c r="AO25910" i="7"/>
  <c r="AO25911" i="7"/>
  <c r="AO25912" i="7"/>
  <c r="AO25913" i="7"/>
  <c r="AO25914" i="7"/>
  <c r="AO25915" i="7"/>
  <c r="AO25916" i="7"/>
  <c r="AO25917" i="7"/>
  <c r="AO25918" i="7"/>
  <c r="AO25919" i="7"/>
  <c r="AO25920" i="7"/>
  <c r="AO25921" i="7"/>
  <c r="AO25922" i="7"/>
  <c r="AO25923" i="7"/>
  <c r="AO25924" i="7"/>
  <c r="AO25925" i="7"/>
  <c r="AO25926" i="7"/>
  <c r="AO25927" i="7"/>
  <c r="AO25928" i="7"/>
  <c r="AO25929" i="7"/>
  <c r="AO25930" i="7"/>
  <c r="AO25931" i="7"/>
  <c r="AO25932" i="7"/>
  <c r="AO25933" i="7"/>
  <c r="AO25934" i="7"/>
  <c r="AO25935" i="7"/>
  <c r="AO25936" i="7"/>
  <c r="AO25937" i="7"/>
  <c r="AO25938" i="7"/>
  <c r="AO25939" i="7"/>
  <c r="AO25940" i="7"/>
  <c r="AO25941" i="7"/>
  <c r="AO25942" i="7"/>
  <c r="AO25943" i="7"/>
  <c r="AO25944" i="7"/>
  <c r="AO25945" i="7"/>
  <c r="AO25946" i="7"/>
  <c r="AO25947" i="7"/>
  <c r="AO25948" i="7"/>
  <c r="AO25949" i="7"/>
  <c r="AO25950" i="7"/>
  <c r="AO25951" i="7"/>
  <c r="AO25952" i="7"/>
  <c r="AO25953" i="7"/>
  <c r="AO25954" i="7"/>
  <c r="AO25955" i="7"/>
  <c r="AO25956" i="7"/>
  <c r="AO25957" i="7"/>
  <c r="AO25958" i="7"/>
  <c r="AO25959" i="7"/>
  <c r="AO25960" i="7"/>
  <c r="AO25961" i="7"/>
  <c r="AO25962" i="7"/>
  <c r="AO25963" i="7"/>
  <c r="AO25964" i="7"/>
  <c r="AO25965" i="7"/>
  <c r="AO25966" i="7"/>
  <c r="AO25967" i="7"/>
  <c r="AO25968" i="7"/>
  <c r="AO25969" i="7"/>
  <c r="AO25970" i="7"/>
  <c r="AO25971" i="7"/>
  <c r="AO25972" i="7"/>
  <c r="AO25973" i="7"/>
  <c r="AO25974" i="7"/>
  <c r="AO25975" i="7"/>
  <c r="AO25976" i="7"/>
  <c r="AO25977" i="7"/>
  <c r="AO25978" i="7"/>
  <c r="AO25979" i="7"/>
  <c r="AO25980" i="7"/>
  <c r="AO25981" i="7"/>
  <c r="AO25982" i="7"/>
  <c r="AO25983" i="7"/>
  <c r="AO25984" i="7"/>
  <c r="AO25985" i="7"/>
  <c r="AO25986" i="7"/>
  <c r="AO25987" i="7"/>
  <c r="AO25988" i="7"/>
  <c r="AO25989" i="7"/>
  <c r="AO25990" i="7"/>
  <c r="AO25991" i="7"/>
  <c r="AO25992" i="7"/>
  <c r="AO25993" i="7"/>
  <c r="AO25994" i="7"/>
  <c r="AO25995" i="7"/>
  <c r="AO25996" i="7"/>
  <c r="AO25997" i="7"/>
  <c r="AO25998" i="7"/>
  <c r="AO25999" i="7"/>
  <c r="AO26000" i="7"/>
  <c r="AO26001" i="7"/>
  <c r="AO26002" i="7"/>
  <c r="AO26003" i="7"/>
  <c r="AO26004" i="7"/>
  <c r="AO26005" i="7"/>
  <c r="AO26006" i="7"/>
  <c r="AO26007" i="7"/>
  <c r="AO26008" i="7"/>
  <c r="AO26009" i="7"/>
  <c r="AO26010" i="7"/>
  <c r="AO26011" i="7"/>
  <c r="AO26012" i="7"/>
  <c r="AO26013" i="7"/>
  <c r="AO26014" i="7"/>
  <c r="AO26015" i="7"/>
  <c r="AO26016" i="7"/>
  <c r="AO26017" i="7"/>
  <c r="AO26018" i="7"/>
  <c r="AO26019" i="7"/>
  <c r="AO26020" i="7"/>
  <c r="AO26021" i="7"/>
  <c r="AO26022" i="7"/>
  <c r="AO26023" i="7"/>
  <c r="AO26024" i="7"/>
  <c r="AO26025" i="7"/>
  <c r="AO26026" i="7"/>
  <c r="AO26027" i="7"/>
  <c r="AO26028" i="7"/>
  <c r="AO26029" i="7"/>
  <c r="AO26030" i="7"/>
  <c r="AO26031" i="7"/>
  <c r="AO26032" i="7"/>
  <c r="AO26033" i="7"/>
  <c r="AO26034" i="7"/>
  <c r="AO26035" i="7"/>
  <c r="AO26036" i="7"/>
  <c r="AO26037" i="7"/>
  <c r="AO26038" i="7"/>
  <c r="AO26039" i="7"/>
  <c r="AO26040" i="7"/>
  <c r="AO26041" i="7"/>
  <c r="AO26042" i="7"/>
  <c r="AO26043" i="7"/>
  <c r="AO26044" i="7"/>
  <c r="AO26045" i="7"/>
  <c r="AO26046" i="7"/>
  <c r="AO26047" i="7"/>
  <c r="AO26048" i="7"/>
  <c r="AO26049" i="7"/>
  <c r="AO26050" i="7"/>
  <c r="AO26051" i="7"/>
  <c r="AO26052" i="7"/>
  <c r="AO26053" i="7"/>
  <c r="AO26054" i="7"/>
  <c r="AO26055" i="7"/>
  <c r="AO26056" i="7"/>
  <c r="AO26057" i="7"/>
  <c r="AO26058" i="7"/>
  <c r="AO26059" i="7"/>
  <c r="AO26060" i="7"/>
  <c r="AO26061" i="7"/>
  <c r="AO26062" i="7"/>
  <c r="AO26063" i="7"/>
  <c r="AO26064" i="7"/>
  <c r="AO26065" i="7"/>
  <c r="AO26066" i="7"/>
  <c r="AO26067" i="7"/>
  <c r="AO26068" i="7"/>
  <c r="AO26069" i="7"/>
  <c r="AO26070" i="7"/>
  <c r="AO26071" i="7"/>
  <c r="AO26072" i="7"/>
  <c r="AO26073" i="7"/>
  <c r="AO26074" i="7"/>
  <c r="AO26075" i="7"/>
  <c r="AO26076" i="7"/>
  <c r="AO26077" i="7"/>
  <c r="AO26078" i="7"/>
  <c r="AO26079" i="7"/>
  <c r="AO26080" i="7"/>
  <c r="AO26081" i="7"/>
  <c r="AO26082" i="7"/>
  <c r="AO26083" i="7"/>
  <c r="AO26084" i="7"/>
  <c r="AO26085" i="7"/>
  <c r="AO26086" i="7"/>
  <c r="AO26087" i="7"/>
  <c r="AO26088" i="7"/>
  <c r="AO26089" i="7"/>
  <c r="AO26090" i="7"/>
  <c r="AO26091" i="7"/>
  <c r="AO26092" i="7"/>
  <c r="AO26093" i="7"/>
  <c r="AO26094" i="7"/>
  <c r="AO26095" i="7"/>
  <c r="AO26096" i="7"/>
  <c r="AO26097" i="7"/>
  <c r="AO26098" i="7"/>
  <c r="AO26099" i="7"/>
  <c r="AO26100" i="7"/>
  <c r="AO26101" i="7"/>
  <c r="AO26102" i="7"/>
  <c r="AO26103" i="7"/>
  <c r="AO26104" i="7"/>
  <c r="AO26105" i="7"/>
  <c r="AO26106" i="7"/>
  <c r="AO26107" i="7"/>
  <c r="AO26108" i="7"/>
  <c r="AO26109" i="7"/>
  <c r="AO26110" i="7"/>
  <c r="AO26111" i="7"/>
  <c r="AO26112" i="7"/>
  <c r="AO26113" i="7"/>
  <c r="AO26114" i="7"/>
  <c r="AO26115" i="7"/>
  <c r="AO26116" i="7"/>
  <c r="AO26117" i="7"/>
  <c r="AO26118" i="7"/>
  <c r="AO26119" i="7"/>
  <c r="AO26120" i="7"/>
  <c r="AO26121" i="7"/>
  <c r="AO26122" i="7"/>
  <c r="AO26123" i="7"/>
  <c r="AO26124" i="7"/>
  <c r="AO26125" i="7"/>
  <c r="AO26126" i="7"/>
  <c r="AO26127" i="7"/>
  <c r="AO26128" i="7"/>
  <c r="AO26129" i="7"/>
  <c r="AO26130" i="7"/>
  <c r="AO26131" i="7"/>
  <c r="AO26132" i="7"/>
  <c r="AO26133" i="7"/>
  <c r="AO26134" i="7"/>
  <c r="AO26135" i="7"/>
  <c r="AO26136" i="7"/>
  <c r="AO26137" i="7"/>
  <c r="AO26138" i="7"/>
  <c r="AO26139" i="7"/>
  <c r="AO26140" i="7"/>
  <c r="AO26141" i="7"/>
  <c r="AO26142" i="7"/>
  <c r="AO26143" i="7"/>
  <c r="AO26144" i="7"/>
  <c r="AO26145" i="7"/>
  <c r="AO26146" i="7"/>
  <c r="AO26147" i="7"/>
  <c r="AO26148" i="7"/>
  <c r="AO26149" i="7"/>
  <c r="AO26150" i="7"/>
  <c r="AO26151" i="7"/>
  <c r="AO26152" i="7"/>
  <c r="AO26153" i="7"/>
  <c r="AO26154" i="7"/>
  <c r="AO26155" i="7"/>
  <c r="AO26156" i="7"/>
  <c r="AO26157" i="7"/>
  <c r="AO26158" i="7"/>
  <c r="AO26159" i="7"/>
  <c r="AO26160" i="7"/>
  <c r="AO26161" i="7"/>
  <c r="AO26162" i="7"/>
  <c r="AO26163" i="7"/>
  <c r="AO26164" i="7"/>
  <c r="AO26165" i="7"/>
  <c r="AO26166" i="7"/>
  <c r="AO26167" i="7"/>
  <c r="AO26168" i="7"/>
  <c r="AO26169" i="7"/>
  <c r="AO26170" i="7"/>
  <c r="AO26171" i="7"/>
  <c r="AO26172" i="7"/>
  <c r="AO26173" i="7"/>
  <c r="AO26174" i="7"/>
  <c r="AO26175" i="7"/>
  <c r="AO26176" i="7"/>
  <c r="AO26177" i="7"/>
  <c r="AO26178" i="7"/>
  <c r="AO26179" i="7"/>
  <c r="AO26180" i="7"/>
  <c r="AO26181" i="7"/>
  <c r="AO26182" i="7"/>
  <c r="AO26183" i="7"/>
  <c r="AO26184" i="7"/>
  <c r="AO26185" i="7"/>
  <c r="AO26186" i="7"/>
  <c r="AO26187" i="7"/>
  <c r="AO26188" i="7"/>
  <c r="AO26189" i="7"/>
  <c r="AO26190" i="7"/>
  <c r="AO26191" i="7"/>
  <c r="AO26192" i="7"/>
  <c r="AO26193" i="7"/>
  <c r="AO26194" i="7"/>
  <c r="AO26195" i="7"/>
  <c r="AO26196" i="7"/>
  <c r="AO26197" i="7"/>
  <c r="AO26198" i="7"/>
  <c r="AO26199" i="7"/>
  <c r="AO26200" i="7"/>
  <c r="AO26201" i="7"/>
  <c r="AO26202" i="7"/>
  <c r="AO26203" i="7"/>
  <c r="AO26204" i="7"/>
  <c r="AO26205" i="7"/>
  <c r="AO26206" i="7"/>
  <c r="AO26207" i="7"/>
  <c r="AO26208" i="7"/>
  <c r="AO26209" i="7"/>
  <c r="AO26210" i="7"/>
  <c r="AO26211" i="7"/>
  <c r="AO26212" i="7"/>
  <c r="AO26213" i="7"/>
  <c r="AO26214" i="7"/>
  <c r="AO26215" i="7"/>
  <c r="AO26216" i="7"/>
  <c r="AO26217" i="7"/>
  <c r="AO26218" i="7"/>
  <c r="AO26219" i="7"/>
  <c r="AO26220" i="7"/>
  <c r="AO26221" i="7"/>
  <c r="AO26222" i="7"/>
  <c r="AO26223" i="7"/>
  <c r="AO26224" i="7"/>
  <c r="AO26225" i="7"/>
  <c r="AO26226" i="7"/>
  <c r="AO26227" i="7"/>
  <c r="AO26228" i="7"/>
  <c r="AO26229" i="7"/>
  <c r="AO26230" i="7"/>
  <c r="AO26231" i="7"/>
  <c r="AO26232" i="7"/>
  <c r="AO26233" i="7"/>
  <c r="AO26234" i="7"/>
  <c r="AO26235" i="7"/>
  <c r="AO26236" i="7"/>
  <c r="AO26237" i="7"/>
  <c r="AO26238" i="7"/>
  <c r="AO26239" i="7"/>
  <c r="AO26240" i="7"/>
  <c r="AO26241" i="7"/>
  <c r="AO26242" i="7"/>
  <c r="AO26243" i="7"/>
  <c r="AO26244" i="7"/>
  <c r="AO26245" i="7"/>
  <c r="AO26246" i="7"/>
  <c r="AO26247" i="7"/>
  <c r="AO26248" i="7"/>
  <c r="AO26249" i="7"/>
  <c r="AO26250" i="7"/>
  <c r="AO26251" i="7"/>
  <c r="AO26252" i="7"/>
  <c r="AO26253" i="7"/>
  <c r="AO26254" i="7"/>
  <c r="AO26255" i="7"/>
  <c r="AO26256" i="7"/>
  <c r="AO26257" i="7"/>
  <c r="AO26258" i="7"/>
  <c r="AO26259" i="7"/>
  <c r="AO26260" i="7"/>
  <c r="AO26261" i="7"/>
  <c r="AO26262" i="7"/>
  <c r="AO26263" i="7"/>
  <c r="AO26264" i="7"/>
  <c r="AO26265" i="7"/>
  <c r="AO26266" i="7"/>
  <c r="AO26267" i="7"/>
  <c r="AO26268" i="7"/>
  <c r="AO26269" i="7"/>
  <c r="AO26270" i="7"/>
  <c r="AO26271" i="7"/>
  <c r="AO26272" i="7"/>
  <c r="AO26273" i="7"/>
  <c r="AO26274" i="7"/>
  <c r="AO26275" i="7"/>
  <c r="AO26276" i="7"/>
  <c r="AO26277" i="7"/>
  <c r="AO26278" i="7"/>
  <c r="AO26279" i="7"/>
  <c r="AO26280" i="7"/>
  <c r="AO26281" i="7"/>
  <c r="AO26282" i="7"/>
  <c r="AO26283" i="7"/>
  <c r="AO26284" i="7"/>
  <c r="AO26285" i="7"/>
  <c r="AO26286" i="7"/>
  <c r="AO26287" i="7"/>
  <c r="AO26288" i="7"/>
  <c r="AO26289" i="7"/>
  <c r="AO26290" i="7"/>
  <c r="AO26291" i="7"/>
  <c r="AO26292" i="7"/>
  <c r="AO26293" i="7"/>
  <c r="AO26294" i="7"/>
  <c r="AO26295" i="7"/>
  <c r="AO26296" i="7"/>
  <c r="AO26297" i="7"/>
  <c r="AO26298" i="7"/>
  <c r="AO26299" i="7"/>
  <c r="AO26300" i="7"/>
  <c r="AO26301" i="7"/>
  <c r="AO26302" i="7"/>
  <c r="AO26303" i="7"/>
  <c r="AO26304" i="7"/>
  <c r="AO26305" i="7"/>
  <c r="AO26306" i="7"/>
  <c r="AO26307" i="7"/>
  <c r="AO26308" i="7"/>
  <c r="AO26309" i="7"/>
  <c r="AO26310" i="7"/>
  <c r="AO26311" i="7"/>
  <c r="AO26312" i="7"/>
  <c r="AO26313" i="7"/>
  <c r="AO26314" i="7"/>
  <c r="AO26315" i="7"/>
  <c r="AO26316" i="7"/>
  <c r="AO26317" i="7"/>
  <c r="AO26318" i="7"/>
  <c r="AO26319" i="7"/>
  <c r="AO26320" i="7"/>
  <c r="AO26321" i="7"/>
  <c r="AO26322" i="7"/>
  <c r="AO26323" i="7"/>
  <c r="AO26324" i="7"/>
  <c r="AO26325" i="7"/>
  <c r="AO26326" i="7"/>
  <c r="AO26327" i="7"/>
  <c r="AO26328" i="7"/>
  <c r="AO26329" i="7"/>
  <c r="AO26330" i="7"/>
  <c r="AO26331" i="7"/>
  <c r="AO26332" i="7"/>
  <c r="AO26333" i="7"/>
  <c r="AO26334" i="7"/>
  <c r="AO26335" i="7"/>
  <c r="AO26336" i="7"/>
  <c r="AO26337" i="7"/>
  <c r="AO26338" i="7"/>
  <c r="AO26339" i="7"/>
  <c r="AO26340" i="7"/>
  <c r="AO26341" i="7"/>
  <c r="AO26342" i="7"/>
  <c r="AO26343" i="7"/>
  <c r="AO26344" i="7"/>
  <c r="AO26345" i="7"/>
  <c r="AO26346" i="7"/>
  <c r="AO26347" i="7"/>
  <c r="AO26348" i="7"/>
  <c r="AO26349" i="7"/>
  <c r="AO26350" i="7"/>
  <c r="AO26351" i="7"/>
  <c r="AO26352" i="7"/>
  <c r="AO26353" i="7"/>
  <c r="AO26354" i="7"/>
  <c r="AO26355" i="7"/>
  <c r="AO26356" i="7"/>
  <c r="AO26357" i="7"/>
  <c r="AO26358" i="7"/>
  <c r="AO26359" i="7"/>
  <c r="AO26360" i="7"/>
  <c r="AO26361" i="7"/>
  <c r="AO26362" i="7"/>
  <c r="AO26363" i="7"/>
  <c r="AO26364" i="7"/>
  <c r="AO26365" i="7"/>
  <c r="AO26366" i="7"/>
  <c r="AO26367" i="7"/>
  <c r="AO26368" i="7"/>
  <c r="AO26369" i="7"/>
  <c r="AO26370" i="7"/>
  <c r="AO26371" i="7"/>
  <c r="AO26372" i="7"/>
  <c r="AO26373" i="7"/>
  <c r="AO26374" i="7"/>
  <c r="AO26375" i="7"/>
  <c r="AO26376" i="7"/>
  <c r="AO26377" i="7"/>
  <c r="AO26378" i="7"/>
  <c r="AO26379" i="7"/>
  <c r="AO26380" i="7"/>
  <c r="AO26381" i="7"/>
  <c r="AO26382" i="7"/>
  <c r="AO26383" i="7"/>
  <c r="AO26384" i="7"/>
  <c r="AO26385" i="7"/>
  <c r="AO26386" i="7"/>
  <c r="AO26387" i="7"/>
  <c r="AO26388" i="7"/>
  <c r="AO26389" i="7"/>
  <c r="AO26390" i="7"/>
  <c r="AO26391" i="7"/>
  <c r="AO26392" i="7"/>
  <c r="AO26393" i="7"/>
  <c r="AO26394" i="7"/>
  <c r="AO26395" i="7"/>
  <c r="AO26396" i="7"/>
  <c r="AO26397" i="7"/>
  <c r="AO26398" i="7"/>
  <c r="AO26399" i="7"/>
  <c r="AO26400" i="7"/>
  <c r="AO26401" i="7"/>
  <c r="AO26402" i="7"/>
  <c r="AO26403" i="7"/>
  <c r="AO26404" i="7"/>
  <c r="AO26405" i="7"/>
  <c r="AO26406" i="7"/>
  <c r="AO26407" i="7"/>
  <c r="AO26408" i="7"/>
  <c r="AO26409" i="7"/>
  <c r="AO26410" i="7"/>
  <c r="AO26411" i="7"/>
  <c r="AO26412" i="7"/>
  <c r="AO26413" i="7"/>
  <c r="AO26414" i="7"/>
  <c r="AO26415" i="7"/>
  <c r="AO26416" i="7"/>
  <c r="AO26417" i="7"/>
  <c r="AO26418" i="7"/>
  <c r="AO26419" i="7"/>
  <c r="AO26420" i="7"/>
  <c r="AO26421" i="7"/>
  <c r="AO26422" i="7"/>
  <c r="AO26423" i="7"/>
  <c r="AO26424" i="7"/>
  <c r="AO26425" i="7"/>
  <c r="AO26426" i="7"/>
  <c r="AO26427" i="7"/>
  <c r="AO26428" i="7"/>
  <c r="AO26429" i="7"/>
  <c r="AO26430" i="7"/>
  <c r="AO26431" i="7"/>
  <c r="AO26432" i="7"/>
  <c r="AO26433" i="7"/>
  <c r="AO26434" i="7"/>
  <c r="AO26435" i="7"/>
  <c r="AO26436" i="7"/>
  <c r="AO26437" i="7"/>
  <c r="AO26438" i="7"/>
  <c r="AO26439" i="7"/>
  <c r="AO26440" i="7"/>
  <c r="AO26441" i="7"/>
  <c r="AO26442" i="7"/>
  <c r="AO26443" i="7"/>
  <c r="AO26444" i="7"/>
  <c r="AO26445" i="7"/>
  <c r="AO26446" i="7"/>
  <c r="AO26447" i="7"/>
  <c r="AO26448" i="7"/>
  <c r="AO26449" i="7"/>
  <c r="AO26450" i="7"/>
  <c r="AO26451" i="7"/>
  <c r="AO26452" i="7"/>
  <c r="AO26453" i="7"/>
  <c r="AO26454" i="7"/>
  <c r="AO26455" i="7"/>
  <c r="AO26456" i="7"/>
  <c r="AO26457" i="7"/>
  <c r="AO26458" i="7"/>
  <c r="AO26459" i="7"/>
  <c r="AO26460" i="7"/>
  <c r="AO26461" i="7"/>
  <c r="AO26462" i="7"/>
  <c r="AO26463" i="7"/>
  <c r="AO26464" i="7"/>
  <c r="AO26465" i="7"/>
  <c r="AO26466" i="7"/>
  <c r="AO26467" i="7"/>
  <c r="AO26468" i="7"/>
  <c r="AO26469" i="7"/>
  <c r="AO26470" i="7"/>
  <c r="AO26471" i="7"/>
  <c r="AO26472" i="7"/>
  <c r="AO26473" i="7"/>
  <c r="AO26474" i="7"/>
  <c r="AO26475" i="7"/>
  <c r="AO26476" i="7"/>
  <c r="AO26477" i="7"/>
  <c r="AO26478" i="7"/>
  <c r="AO26479" i="7"/>
  <c r="AO26480" i="7"/>
  <c r="AO26481" i="7"/>
  <c r="AO26482" i="7"/>
  <c r="AO26483" i="7"/>
  <c r="AO26484" i="7"/>
  <c r="AO26485" i="7"/>
  <c r="AO26486" i="7"/>
  <c r="AO26487" i="7"/>
  <c r="AO26488" i="7"/>
  <c r="AO26489" i="7"/>
  <c r="AO26490" i="7"/>
  <c r="AO26491" i="7"/>
  <c r="AO26492" i="7"/>
  <c r="AO26493" i="7"/>
  <c r="AO26494" i="7"/>
  <c r="AO26495" i="7"/>
  <c r="AO26496" i="7"/>
  <c r="AO26497" i="7"/>
  <c r="AO26498" i="7"/>
  <c r="AO26499" i="7"/>
  <c r="AO26500" i="7"/>
  <c r="AO26501" i="7"/>
  <c r="AO26502" i="7"/>
  <c r="AO26503" i="7"/>
  <c r="AO26504" i="7"/>
  <c r="AO26505" i="7"/>
  <c r="AO26506" i="7"/>
  <c r="AO26507" i="7"/>
  <c r="AO26508" i="7"/>
  <c r="AO26509" i="7"/>
  <c r="AO26510" i="7"/>
  <c r="AO26511" i="7"/>
  <c r="AO26512" i="7"/>
  <c r="AO26513" i="7"/>
  <c r="AO26514" i="7"/>
  <c r="AO26515" i="7"/>
  <c r="AO26516" i="7"/>
  <c r="AO26517" i="7"/>
  <c r="AO26518" i="7"/>
  <c r="AO26519" i="7"/>
  <c r="AO26520" i="7"/>
  <c r="AO26521" i="7"/>
  <c r="AO26522" i="7"/>
  <c r="AO26523" i="7"/>
  <c r="AO26524" i="7"/>
  <c r="AO26525" i="7"/>
  <c r="AO26526" i="7"/>
  <c r="AO26527" i="7"/>
  <c r="AO26528" i="7"/>
  <c r="AO26529" i="7"/>
  <c r="AO26530" i="7"/>
  <c r="AO26531" i="7"/>
  <c r="AO26532" i="7"/>
  <c r="AO26533" i="7"/>
  <c r="AO26534" i="7"/>
  <c r="AO26535" i="7"/>
  <c r="AO26536" i="7"/>
  <c r="AO26537" i="7"/>
  <c r="AO26538" i="7"/>
  <c r="AO26539" i="7"/>
  <c r="AO26540" i="7"/>
  <c r="AO26541" i="7"/>
  <c r="AO26542" i="7"/>
  <c r="AO26543" i="7"/>
  <c r="AO26544" i="7"/>
  <c r="AO26545" i="7"/>
  <c r="AO26546" i="7"/>
  <c r="AO26547" i="7"/>
  <c r="AO26548" i="7"/>
  <c r="AO26549" i="7"/>
  <c r="AO26550" i="7"/>
  <c r="AO26551" i="7"/>
  <c r="AO26552" i="7"/>
  <c r="AO26553" i="7"/>
  <c r="AO26554" i="7"/>
  <c r="AO26555" i="7"/>
  <c r="AO26556" i="7"/>
  <c r="AO26557" i="7"/>
  <c r="AO26558" i="7"/>
  <c r="AO26559" i="7"/>
  <c r="AO26560" i="7"/>
  <c r="AO26561" i="7"/>
  <c r="AO26562" i="7"/>
  <c r="AO26563" i="7"/>
  <c r="AO26564" i="7"/>
  <c r="AO26565" i="7"/>
  <c r="AO26566" i="7"/>
  <c r="AO26567" i="7"/>
  <c r="AO26568" i="7"/>
  <c r="AO26569" i="7"/>
  <c r="AO26570" i="7"/>
  <c r="AO26571" i="7"/>
  <c r="AO26572" i="7"/>
  <c r="AO26573" i="7"/>
  <c r="AO26574" i="7"/>
  <c r="AO26575" i="7"/>
  <c r="AO26576" i="7"/>
  <c r="AO26577" i="7"/>
  <c r="AO26578" i="7"/>
  <c r="AO26579" i="7"/>
  <c r="AO26580" i="7"/>
  <c r="AO26581" i="7"/>
  <c r="AO26582" i="7"/>
  <c r="AO26583" i="7"/>
  <c r="AO26584" i="7"/>
  <c r="AO26585" i="7"/>
  <c r="AO26586" i="7"/>
  <c r="AO26587" i="7"/>
  <c r="AO26588" i="7"/>
  <c r="AO26589" i="7"/>
  <c r="AO26590" i="7"/>
  <c r="AO26591" i="7"/>
  <c r="AO26592" i="7"/>
  <c r="AO26593" i="7"/>
  <c r="AO26594" i="7"/>
  <c r="AO26595" i="7"/>
  <c r="AO26596" i="7"/>
  <c r="AO26597" i="7"/>
  <c r="AO26598" i="7"/>
  <c r="AO26599" i="7"/>
  <c r="AO26600" i="7"/>
  <c r="AO26601" i="7"/>
  <c r="AO26602" i="7"/>
  <c r="AO26603" i="7"/>
  <c r="AO26604" i="7"/>
  <c r="AO26605" i="7"/>
  <c r="AO26606" i="7"/>
  <c r="AO26607" i="7"/>
  <c r="AO26608" i="7"/>
  <c r="AO26609" i="7"/>
  <c r="AO26610" i="7"/>
  <c r="AO26611" i="7"/>
  <c r="AO26612" i="7"/>
  <c r="AO26613" i="7"/>
  <c r="AO26614" i="7"/>
  <c r="AO26615" i="7"/>
  <c r="AO26616" i="7"/>
  <c r="AO26617" i="7"/>
  <c r="AO26618" i="7"/>
  <c r="AO26619" i="7"/>
  <c r="AO26620" i="7"/>
  <c r="AO26621" i="7"/>
  <c r="AO26622" i="7"/>
  <c r="AO26623" i="7"/>
  <c r="AO26624" i="7"/>
  <c r="AO26625" i="7"/>
  <c r="AO26626" i="7"/>
  <c r="AO26627" i="7"/>
  <c r="AO26628" i="7"/>
  <c r="AO26629" i="7"/>
  <c r="AO26630" i="7"/>
  <c r="AO26631" i="7"/>
  <c r="AO26632" i="7"/>
  <c r="AO26633" i="7"/>
  <c r="AO26634" i="7"/>
  <c r="AO26635" i="7"/>
  <c r="AO26636" i="7"/>
  <c r="AO26637" i="7"/>
  <c r="AO26638" i="7"/>
  <c r="AO26639" i="7"/>
  <c r="AO26640" i="7"/>
  <c r="AO26641" i="7"/>
  <c r="AO26642" i="7"/>
  <c r="AO26643" i="7"/>
  <c r="AO26644" i="7"/>
  <c r="AO26645" i="7"/>
  <c r="AO26646" i="7"/>
  <c r="AO26647" i="7"/>
  <c r="AO26648" i="7"/>
  <c r="AO26649" i="7"/>
  <c r="AO26650" i="7"/>
  <c r="AO26651" i="7"/>
  <c r="AO26652" i="7"/>
  <c r="AO26653" i="7"/>
  <c r="AO26654" i="7"/>
  <c r="AO26655" i="7"/>
  <c r="AO26656" i="7"/>
  <c r="AO26657" i="7"/>
  <c r="AO26658" i="7"/>
  <c r="AO26659" i="7"/>
  <c r="AO26660" i="7"/>
  <c r="AO26661" i="7"/>
  <c r="AO26662" i="7"/>
  <c r="AO26663" i="7"/>
  <c r="AO26664" i="7"/>
  <c r="AO26665" i="7"/>
  <c r="AO26666" i="7"/>
  <c r="AO26667" i="7"/>
  <c r="AO26668" i="7"/>
  <c r="AO26669" i="7"/>
  <c r="AO26670" i="7"/>
  <c r="AO26671" i="7"/>
  <c r="AO26672" i="7"/>
  <c r="AO26673" i="7"/>
  <c r="AO26674" i="7"/>
  <c r="AO26675" i="7"/>
  <c r="AO26676" i="7"/>
  <c r="AO26677" i="7"/>
  <c r="AO26678" i="7"/>
  <c r="AO26679" i="7"/>
  <c r="AO26680" i="7"/>
  <c r="AO26681" i="7"/>
  <c r="AO26682" i="7"/>
  <c r="AO26683" i="7"/>
  <c r="AO26684" i="7"/>
  <c r="AO26685" i="7"/>
  <c r="AO26686" i="7"/>
  <c r="AO26687" i="7"/>
  <c r="AO26688" i="7"/>
  <c r="AO26689" i="7"/>
  <c r="AO26690" i="7"/>
  <c r="AO26691" i="7"/>
  <c r="AO26692" i="7"/>
  <c r="AO26693" i="7"/>
  <c r="AO26694" i="7"/>
  <c r="AO26695" i="7"/>
  <c r="AO26696" i="7"/>
  <c r="AO26697" i="7"/>
  <c r="AO26698" i="7"/>
  <c r="AO26699" i="7"/>
  <c r="AO26700" i="7"/>
  <c r="AO26701" i="7"/>
  <c r="AO26702" i="7"/>
  <c r="AO26703" i="7"/>
  <c r="AO26704" i="7"/>
  <c r="AO26705" i="7"/>
  <c r="AO26706" i="7"/>
  <c r="AO26707" i="7"/>
  <c r="AO26708" i="7"/>
  <c r="AO26709" i="7"/>
  <c r="AO26710" i="7"/>
  <c r="AO26711" i="7"/>
  <c r="AO26712" i="7"/>
  <c r="AO26713" i="7"/>
  <c r="AO26714" i="7"/>
  <c r="AO26715" i="7"/>
  <c r="AO26716" i="7"/>
  <c r="AO26717" i="7"/>
  <c r="AO26718" i="7"/>
  <c r="AO26719" i="7"/>
  <c r="AO26720" i="7"/>
  <c r="AO26721" i="7"/>
  <c r="AO26722" i="7"/>
  <c r="AO26723" i="7"/>
  <c r="AO26724" i="7"/>
  <c r="AO26725" i="7"/>
  <c r="AO26726" i="7"/>
  <c r="AO26727" i="7"/>
  <c r="AO26728" i="7"/>
  <c r="AO26729" i="7"/>
  <c r="AO26730" i="7"/>
  <c r="AO26731" i="7"/>
  <c r="AO26732" i="7"/>
  <c r="AO26733" i="7"/>
  <c r="AO26734" i="7"/>
  <c r="AO26735" i="7"/>
  <c r="AO26736" i="7"/>
  <c r="AO26737" i="7"/>
  <c r="AO26738" i="7"/>
  <c r="AO26739" i="7"/>
  <c r="AO26740" i="7"/>
  <c r="AO26741" i="7"/>
  <c r="AO26742" i="7"/>
  <c r="AO26743" i="7"/>
  <c r="AO26744" i="7"/>
  <c r="AO26745" i="7"/>
  <c r="AO26746" i="7"/>
  <c r="AO26747" i="7"/>
  <c r="AO26748" i="7"/>
  <c r="AO26749" i="7"/>
  <c r="AO26750" i="7"/>
  <c r="AO26751" i="7"/>
  <c r="AO26752" i="7"/>
  <c r="AO26753" i="7"/>
  <c r="AO26754" i="7"/>
  <c r="AO26755" i="7"/>
  <c r="AO26756" i="7"/>
  <c r="AO26757" i="7"/>
  <c r="AO26758" i="7"/>
  <c r="AO26759" i="7"/>
  <c r="AO26760" i="7"/>
  <c r="AO26761" i="7"/>
  <c r="AO26762" i="7"/>
  <c r="AO26763" i="7"/>
  <c r="AO26764" i="7"/>
  <c r="AO26765" i="7"/>
  <c r="AO26766" i="7"/>
  <c r="AO26767" i="7"/>
  <c r="AO26768" i="7"/>
  <c r="AO26769" i="7"/>
  <c r="AO26770" i="7"/>
  <c r="AO26771" i="7"/>
  <c r="AO26772" i="7"/>
  <c r="AO26773" i="7"/>
  <c r="AO26774" i="7"/>
  <c r="AO26775" i="7"/>
  <c r="AO26776" i="7"/>
  <c r="AO26777" i="7"/>
  <c r="AO26778" i="7"/>
  <c r="AO26779" i="7"/>
  <c r="AO26780" i="7"/>
  <c r="AO26781" i="7"/>
  <c r="AO26782" i="7"/>
  <c r="AO26783" i="7"/>
  <c r="AO26784" i="7"/>
  <c r="AO26785" i="7"/>
  <c r="AO26786" i="7"/>
  <c r="AO26787" i="7"/>
  <c r="AO26788" i="7"/>
  <c r="AO26789" i="7"/>
  <c r="AO26790" i="7"/>
  <c r="AO26791" i="7"/>
  <c r="AO26792" i="7"/>
  <c r="AO26793" i="7"/>
  <c r="AO26794" i="7"/>
  <c r="AO26795" i="7"/>
  <c r="AO26796" i="7"/>
  <c r="AO26797" i="7"/>
  <c r="AO26798" i="7"/>
  <c r="AO26799" i="7"/>
  <c r="AO26800" i="7"/>
  <c r="AO26801" i="7"/>
  <c r="AO26802" i="7"/>
  <c r="AO26803" i="7"/>
  <c r="AO26804" i="7"/>
  <c r="AO26805" i="7"/>
  <c r="AO26806" i="7"/>
  <c r="AO26807" i="7"/>
  <c r="AO26808" i="7"/>
  <c r="AO26809" i="7"/>
  <c r="AO26810" i="7"/>
  <c r="AO26811" i="7"/>
  <c r="AO26812" i="7"/>
  <c r="AO26813" i="7"/>
  <c r="AO26814" i="7"/>
  <c r="AO26815" i="7"/>
  <c r="AO26816" i="7"/>
  <c r="AO26817" i="7"/>
  <c r="AO26818" i="7"/>
  <c r="AO26819" i="7"/>
  <c r="AO26820" i="7"/>
  <c r="AO26821" i="7"/>
  <c r="AO26822" i="7"/>
  <c r="AO26823" i="7"/>
  <c r="AO26824" i="7"/>
  <c r="AO26825" i="7"/>
  <c r="AO26826" i="7"/>
  <c r="AO26827" i="7"/>
  <c r="AO26828" i="7"/>
  <c r="AO26829" i="7"/>
  <c r="AO26830" i="7"/>
  <c r="AO26831" i="7"/>
  <c r="AO26832" i="7"/>
  <c r="AO26833" i="7"/>
  <c r="AO26834" i="7"/>
  <c r="AO26835" i="7"/>
  <c r="AO26836" i="7"/>
  <c r="AO26837" i="7"/>
  <c r="AO26838" i="7"/>
  <c r="AO26839" i="7"/>
  <c r="AO26840" i="7"/>
  <c r="AO26841" i="7"/>
  <c r="AO26842" i="7"/>
  <c r="AO26843" i="7"/>
  <c r="AO26844" i="7"/>
  <c r="AO26845" i="7"/>
  <c r="AO26846" i="7"/>
  <c r="AO26847" i="7"/>
  <c r="AO26848" i="7"/>
  <c r="AO26849" i="7"/>
  <c r="AO26850" i="7"/>
  <c r="AO26851" i="7"/>
  <c r="AO26852" i="7"/>
  <c r="AO26853" i="7"/>
  <c r="AO26854" i="7"/>
  <c r="AO26855" i="7"/>
  <c r="AO26856" i="7"/>
  <c r="AO26857" i="7"/>
  <c r="AO26858" i="7"/>
  <c r="AO26859" i="7"/>
  <c r="AO26860" i="7"/>
  <c r="AO26861" i="7"/>
  <c r="AO26862" i="7"/>
  <c r="AO26863" i="7"/>
  <c r="AO26864" i="7"/>
  <c r="AO26865" i="7"/>
  <c r="AO26866" i="7"/>
  <c r="AO26867" i="7"/>
  <c r="AO26868" i="7"/>
  <c r="AO26869" i="7"/>
  <c r="AO26870" i="7"/>
  <c r="AO26871" i="7"/>
  <c r="AO26872" i="7"/>
  <c r="AO26873" i="7"/>
  <c r="AO26874" i="7"/>
  <c r="AO26875" i="7"/>
  <c r="AO26876" i="7"/>
  <c r="AO26877" i="7"/>
  <c r="AO26878" i="7"/>
  <c r="AO26879" i="7"/>
  <c r="AO26880" i="7"/>
  <c r="AO26881" i="7"/>
  <c r="AO26882" i="7"/>
  <c r="AO26883" i="7"/>
  <c r="AO26884" i="7"/>
  <c r="AO26885" i="7"/>
  <c r="AO26886" i="7"/>
  <c r="AO26887" i="7"/>
  <c r="AO26888" i="7"/>
  <c r="AO26889" i="7"/>
  <c r="AO26890" i="7"/>
  <c r="AO26891" i="7"/>
  <c r="AO26892" i="7"/>
  <c r="AO26893" i="7"/>
  <c r="AO26894" i="7"/>
  <c r="AO26895" i="7"/>
  <c r="AO26896" i="7"/>
  <c r="AO26897" i="7"/>
  <c r="AO26898" i="7"/>
  <c r="AO26899" i="7"/>
  <c r="AO26900" i="7"/>
  <c r="AO26901" i="7"/>
  <c r="AO26902" i="7"/>
  <c r="AO26903" i="7"/>
  <c r="AO26904" i="7"/>
  <c r="AO26905" i="7"/>
  <c r="AO26906" i="7"/>
  <c r="AO26907" i="7"/>
  <c r="AO26908" i="7"/>
  <c r="AO26909" i="7"/>
  <c r="AO26910" i="7"/>
  <c r="AO26911" i="7"/>
  <c r="AO26912" i="7"/>
  <c r="AO26913" i="7"/>
  <c r="AO26914" i="7"/>
  <c r="AO26915" i="7"/>
  <c r="AO26916" i="7"/>
  <c r="AO26917" i="7"/>
  <c r="AO26918" i="7"/>
  <c r="AO26919" i="7"/>
  <c r="AO26920" i="7"/>
  <c r="AO26921" i="7"/>
  <c r="AO26922" i="7"/>
  <c r="AO26923" i="7"/>
  <c r="AO26924" i="7"/>
  <c r="AO26925" i="7"/>
  <c r="AO26926" i="7"/>
  <c r="AO26927" i="7"/>
  <c r="AO26928" i="7"/>
  <c r="AO26929" i="7"/>
  <c r="AO26930" i="7"/>
  <c r="AO26931" i="7"/>
  <c r="AO26932" i="7"/>
  <c r="AO26933" i="7"/>
  <c r="AO26934" i="7"/>
  <c r="AO26935" i="7"/>
  <c r="AO26936" i="7"/>
  <c r="AO26937" i="7"/>
  <c r="AO26938" i="7"/>
  <c r="AO26939" i="7"/>
  <c r="AO26940" i="7"/>
  <c r="AO26941" i="7"/>
  <c r="AO26942" i="7"/>
  <c r="AO26943" i="7"/>
  <c r="AO26944" i="7"/>
  <c r="AO26945" i="7"/>
  <c r="AO26946" i="7"/>
  <c r="AO26947" i="7"/>
  <c r="AO26948" i="7"/>
  <c r="AO26949" i="7"/>
  <c r="AO26950" i="7"/>
  <c r="AO26951" i="7"/>
  <c r="AO26952" i="7"/>
  <c r="AO26953" i="7"/>
  <c r="AO26954" i="7"/>
  <c r="AO26955" i="7"/>
  <c r="AO26956" i="7"/>
  <c r="AO26957" i="7"/>
  <c r="AO26958" i="7"/>
  <c r="AO26959" i="7"/>
  <c r="AO26960" i="7"/>
  <c r="AO26961" i="7"/>
  <c r="AO26962" i="7"/>
  <c r="AO26963" i="7"/>
  <c r="AO26964" i="7"/>
  <c r="AO26965" i="7"/>
  <c r="AO26966" i="7"/>
  <c r="AO26967" i="7"/>
  <c r="AO26968" i="7"/>
  <c r="AO26969" i="7"/>
  <c r="AO26970" i="7"/>
  <c r="AO26971" i="7"/>
  <c r="AO26972" i="7"/>
  <c r="AO26973" i="7"/>
  <c r="AO26974" i="7"/>
  <c r="AO26975" i="7"/>
  <c r="AO26976" i="7"/>
  <c r="AO26977" i="7"/>
  <c r="AO26978" i="7"/>
  <c r="AO26979" i="7"/>
  <c r="AO26980" i="7"/>
  <c r="AO26981" i="7"/>
  <c r="AO26982" i="7"/>
  <c r="AO26983" i="7"/>
  <c r="AO26984" i="7"/>
  <c r="AO26985" i="7"/>
  <c r="AO26986" i="7"/>
  <c r="AO26987" i="7"/>
  <c r="AO26988" i="7"/>
  <c r="AO26989" i="7"/>
  <c r="AO26990" i="7"/>
  <c r="AO26991" i="7"/>
  <c r="AO26992" i="7"/>
  <c r="AO26993" i="7"/>
  <c r="AO26994" i="7"/>
  <c r="AO26995" i="7"/>
  <c r="AO26996" i="7"/>
  <c r="AO26997" i="7"/>
  <c r="AO26998" i="7"/>
  <c r="AO26999" i="7"/>
  <c r="AO27000" i="7"/>
  <c r="AO27001" i="7"/>
  <c r="AO27002" i="7"/>
  <c r="AO27003" i="7"/>
  <c r="AO27004" i="7"/>
  <c r="AO27005" i="7"/>
  <c r="AO27006" i="7"/>
  <c r="AO27007" i="7"/>
  <c r="AO27008" i="7"/>
  <c r="AO27009" i="7"/>
  <c r="AO27010" i="7"/>
  <c r="AO27011" i="7"/>
  <c r="AO27012" i="7"/>
  <c r="AO27013" i="7"/>
  <c r="AO27014" i="7"/>
  <c r="AO27015" i="7"/>
  <c r="AO27016" i="7"/>
  <c r="AO27017" i="7"/>
  <c r="AO27018" i="7"/>
  <c r="AO27019" i="7"/>
  <c r="AO27020" i="7"/>
  <c r="AO27021" i="7"/>
  <c r="AO27022" i="7"/>
  <c r="AO27023" i="7"/>
  <c r="AO27024" i="7"/>
  <c r="AO27025" i="7"/>
  <c r="AO27026" i="7"/>
  <c r="AO27027" i="7"/>
  <c r="AO27028" i="7"/>
  <c r="AO27029" i="7"/>
  <c r="AO27030" i="7"/>
  <c r="AO27031" i="7"/>
  <c r="AO27032" i="7"/>
  <c r="AO27033" i="7"/>
  <c r="AO27034" i="7"/>
  <c r="AO27035" i="7"/>
  <c r="AO27036" i="7"/>
  <c r="AO27037" i="7"/>
  <c r="AO27038" i="7"/>
  <c r="AO27039" i="7"/>
  <c r="AO27040" i="7"/>
  <c r="AO27041" i="7"/>
  <c r="AO27042" i="7"/>
  <c r="AO27043" i="7"/>
  <c r="AO27044" i="7"/>
  <c r="AO27045" i="7"/>
  <c r="AO27046" i="7"/>
  <c r="AO27047" i="7"/>
  <c r="AO27048" i="7"/>
  <c r="AO27049" i="7"/>
  <c r="AO27050" i="7"/>
  <c r="AO27051" i="7"/>
  <c r="AO27052" i="7"/>
  <c r="AO27053" i="7"/>
  <c r="AO27054" i="7"/>
  <c r="AO27055" i="7"/>
  <c r="AO27056" i="7"/>
  <c r="AO27057" i="7"/>
  <c r="AO27058" i="7"/>
  <c r="AO27059" i="7"/>
  <c r="AO27060" i="7"/>
  <c r="AO27061" i="7"/>
  <c r="AO27062" i="7"/>
  <c r="AO27063" i="7"/>
  <c r="AO27064" i="7"/>
  <c r="AO27065" i="7"/>
  <c r="AO27066" i="7"/>
  <c r="AO27067" i="7"/>
  <c r="AO27068" i="7"/>
  <c r="AO27069" i="7"/>
  <c r="AO27070" i="7"/>
  <c r="AO27071" i="7"/>
  <c r="AO27072" i="7"/>
  <c r="AO27073" i="7"/>
  <c r="AO27074" i="7"/>
  <c r="AO27075" i="7"/>
  <c r="AO27076" i="7"/>
  <c r="AO27077" i="7"/>
  <c r="AO27078" i="7"/>
  <c r="AO27079" i="7"/>
  <c r="AO27080" i="7"/>
  <c r="AO27081" i="7"/>
  <c r="AO27082" i="7"/>
  <c r="AO27083" i="7"/>
  <c r="AO27084" i="7"/>
  <c r="AO27085" i="7"/>
  <c r="AO27086" i="7"/>
  <c r="AO27087" i="7"/>
  <c r="AO27088" i="7"/>
  <c r="AO27089" i="7"/>
  <c r="AO27090" i="7"/>
  <c r="AO27091" i="7"/>
  <c r="AO27092" i="7"/>
  <c r="AO27093" i="7"/>
  <c r="AO27094" i="7"/>
  <c r="AO27095" i="7"/>
  <c r="AO27096" i="7"/>
  <c r="AO27097" i="7"/>
  <c r="AO27098" i="7"/>
  <c r="AO27099" i="7"/>
  <c r="AO27100" i="7"/>
  <c r="AO27101" i="7"/>
  <c r="AO27102" i="7"/>
  <c r="AO27103" i="7"/>
  <c r="AO27104" i="7"/>
  <c r="AO27105" i="7"/>
  <c r="AO27106" i="7"/>
  <c r="AO27107" i="7"/>
  <c r="AO27108" i="7"/>
  <c r="AO27109" i="7"/>
  <c r="AO27110" i="7"/>
  <c r="AO27111" i="7"/>
  <c r="AO27112" i="7"/>
  <c r="AO27113" i="7"/>
  <c r="AO27114" i="7"/>
  <c r="AO27115" i="7"/>
  <c r="AO27116" i="7"/>
  <c r="AO27117" i="7"/>
  <c r="AO27118" i="7"/>
  <c r="AO27119" i="7"/>
  <c r="AO27120" i="7"/>
  <c r="AO27121" i="7"/>
  <c r="AO27122" i="7"/>
  <c r="AO27123" i="7"/>
  <c r="AO27124" i="7"/>
  <c r="AO27125" i="7"/>
  <c r="AO27126" i="7"/>
  <c r="AO27127" i="7"/>
  <c r="AO27128" i="7"/>
  <c r="AO27129" i="7"/>
  <c r="AO27130" i="7"/>
  <c r="AO27131" i="7"/>
  <c r="AO27132" i="7"/>
  <c r="AO27133" i="7"/>
  <c r="AO27134" i="7"/>
  <c r="AO27135" i="7"/>
  <c r="AO27136" i="7"/>
  <c r="AO27137" i="7"/>
  <c r="AO27138" i="7"/>
  <c r="AO27139" i="7"/>
  <c r="AO27140" i="7"/>
  <c r="AO27141" i="7"/>
  <c r="AO27142" i="7"/>
  <c r="AO27143" i="7"/>
  <c r="AO27144" i="7"/>
  <c r="AO27145" i="7"/>
  <c r="AO27146" i="7"/>
  <c r="AO27147" i="7"/>
  <c r="AO27148" i="7"/>
  <c r="AO27149" i="7"/>
  <c r="AO27150" i="7"/>
  <c r="AO27151" i="7"/>
  <c r="AO27152" i="7"/>
  <c r="AO27153" i="7"/>
  <c r="AO27154" i="7"/>
  <c r="AO27155" i="7"/>
  <c r="AO27156" i="7"/>
  <c r="AO27157" i="7"/>
  <c r="AO27158" i="7"/>
  <c r="AO27159" i="7"/>
  <c r="AO27160" i="7"/>
  <c r="AO27161" i="7"/>
  <c r="AO27162" i="7"/>
  <c r="AO27163" i="7"/>
  <c r="AO27164" i="7"/>
  <c r="AO27165" i="7"/>
  <c r="AO27166" i="7"/>
  <c r="AO27167" i="7"/>
  <c r="AO27168" i="7"/>
  <c r="AO27169" i="7"/>
  <c r="AO27170" i="7"/>
  <c r="AO27171" i="7"/>
  <c r="AO27172" i="7"/>
  <c r="AO27173" i="7"/>
  <c r="AO27174" i="7"/>
  <c r="AO27175" i="7"/>
  <c r="AO27176" i="7"/>
  <c r="AO27177" i="7"/>
  <c r="AO27178" i="7"/>
  <c r="AO27179" i="7"/>
  <c r="AO27180" i="7"/>
  <c r="AO27181" i="7"/>
  <c r="AO27182" i="7"/>
  <c r="AO27183" i="7"/>
  <c r="AO27184" i="7"/>
  <c r="AO27185" i="7"/>
  <c r="AO27186" i="7"/>
  <c r="AO27187" i="7"/>
  <c r="AO27188" i="7"/>
  <c r="AO27189" i="7"/>
  <c r="AO27190" i="7"/>
  <c r="AO27191" i="7"/>
  <c r="AO27192" i="7"/>
  <c r="AO27193" i="7"/>
  <c r="AO27194" i="7"/>
  <c r="AO27195" i="7"/>
  <c r="AO27196" i="7"/>
  <c r="AO27197" i="7"/>
  <c r="AO27198" i="7"/>
  <c r="AO27199" i="7"/>
  <c r="AO27200" i="7"/>
  <c r="AO27201" i="7"/>
  <c r="AO27202" i="7"/>
  <c r="AO27203" i="7"/>
  <c r="AO27204" i="7"/>
  <c r="AO27205" i="7"/>
  <c r="AO27206" i="7"/>
  <c r="AO27207" i="7"/>
  <c r="AO27208" i="7"/>
  <c r="AO27209" i="7"/>
  <c r="AO27210" i="7"/>
  <c r="AO27211" i="7"/>
  <c r="AO27212" i="7"/>
  <c r="AO27213" i="7"/>
  <c r="AO27214" i="7"/>
  <c r="AO27215" i="7"/>
  <c r="AO27216" i="7"/>
  <c r="AO27217" i="7"/>
  <c r="AO27218" i="7"/>
  <c r="AO27219" i="7"/>
  <c r="AO27220" i="7"/>
  <c r="AO27221" i="7"/>
  <c r="AO27222" i="7"/>
  <c r="AO27223" i="7"/>
  <c r="AO27224" i="7"/>
  <c r="AO27225" i="7"/>
  <c r="AO27226" i="7"/>
  <c r="AO27227" i="7"/>
  <c r="AO27228" i="7"/>
  <c r="AO27229" i="7"/>
  <c r="AO27230" i="7"/>
  <c r="AO27231" i="7"/>
  <c r="AO27232" i="7"/>
  <c r="AO27233" i="7"/>
  <c r="AO27234" i="7"/>
  <c r="AO27235" i="7"/>
  <c r="AO27236" i="7"/>
  <c r="AO27237" i="7"/>
  <c r="AO27238" i="7"/>
  <c r="AO27239" i="7"/>
  <c r="AO27240" i="7"/>
  <c r="AO27241" i="7"/>
  <c r="AO27242" i="7"/>
  <c r="AO27243" i="7"/>
  <c r="AO27244" i="7"/>
  <c r="AO27245" i="7"/>
  <c r="AO27246" i="7"/>
  <c r="AO27247" i="7"/>
  <c r="AO27248" i="7"/>
  <c r="AO27249" i="7"/>
  <c r="AO27250" i="7"/>
  <c r="AO27251" i="7"/>
  <c r="AO27252" i="7"/>
  <c r="AO27253" i="7"/>
  <c r="AO27254" i="7"/>
  <c r="AO27255" i="7"/>
  <c r="AO27256" i="7"/>
  <c r="AO27257" i="7"/>
  <c r="AO27258" i="7"/>
  <c r="AO27259" i="7"/>
  <c r="AO27260" i="7"/>
  <c r="AO27261" i="7"/>
  <c r="AO27262" i="7"/>
  <c r="AO27263" i="7"/>
  <c r="AO27264" i="7"/>
  <c r="AO27265" i="7"/>
  <c r="AO27266" i="7"/>
  <c r="AO27267" i="7"/>
  <c r="AO27268" i="7"/>
  <c r="AO27269" i="7"/>
  <c r="AO27270" i="7"/>
  <c r="AO27271" i="7"/>
  <c r="AO27272" i="7"/>
  <c r="AO27273" i="7"/>
  <c r="AO27274" i="7"/>
  <c r="AO27275" i="7"/>
  <c r="AO27276" i="7"/>
  <c r="AO27277" i="7"/>
  <c r="AO27278" i="7"/>
  <c r="AO27279" i="7"/>
  <c r="AO27280" i="7"/>
  <c r="AO27281" i="7"/>
  <c r="AO27282" i="7"/>
  <c r="AO27283" i="7"/>
  <c r="AO27284" i="7"/>
  <c r="AO27285" i="7"/>
  <c r="AO27286" i="7"/>
  <c r="AO27287" i="7"/>
  <c r="AO27288" i="7"/>
  <c r="AO27289" i="7"/>
  <c r="AO27290" i="7"/>
  <c r="AO27291" i="7"/>
  <c r="AO27292" i="7"/>
  <c r="AO27293" i="7"/>
  <c r="AO27294" i="7"/>
  <c r="AO27295" i="7"/>
  <c r="AO27296" i="7"/>
  <c r="AO27297" i="7"/>
  <c r="AO27298" i="7"/>
  <c r="AO27299" i="7"/>
  <c r="AO27300" i="7"/>
  <c r="AO27301" i="7"/>
  <c r="AO27302" i="7"/>
  <c r="AO27303" i="7"/>
  <c r="AO27304" i="7"/>
  <c r="AO27305" i="7"/>
  <c r="AO27306" i="7"/>
  <c r="AO27307" i="7"/>
  <c r="AO27308" i="7"/>
  <c r="AO27309" i="7"/>
  <c r="AO27310" i="7"/>
  <c r="AO27311" i="7"/>
  <c r="AO27312" i="7"/>
  <c r="AO27313" i="7"/>
  <c r="AO27314" i="7"/>
  <c r="AO27315" i="7"/>
  <c r="AO27316" i="7"/>
  <c r="AO27317" i="7"/>
  <c r="AO27318" i="7"/>
  <c r="AO27319" i="7"/>
  <c r="AO27320" i="7"/>
  <c r="AO27321" i="7"/>
  <c r="AO27322" i="7"/>
  <c r="AO27323" i="7"/>
  <c r="AO27324" i="7"/>
  <c r="AO27325" i="7"/>
  <c r="AO27326" i="7"/>
  <c r="AO27327" i="7"/>
  <c r="AO27328" i="7"/>
  <c r="AO27329" i="7"/>
  <c r="AO27330" i="7"/>
  <c r="AO27331" i="7"/>
  <c r="AO27332" i="7"/>
  <c r="AO27333" i="7"/>
  <c r="AO27334" i="7"/>
  <c r="AO27335" i="7"/>
  <c r="AO27336" i="7"/>
  <c r="AO27337" i="7"/>
  <c r="AO27338" i="7"/>
  <c r="AO27339" i="7"/>
  <c r="AO27340" i="7"/>
  <c r="AO27341" i="7"/>
  <c r="AO27342" i="7"/>
  <c r="AO27343" i="7"/>
  <c r="AO27344" i="7"/>
  <c r="AO27345" i="7"/>
  <c r="AO27346" i="7"/>
  <c r="AO27347" i="7"/>
  <c r="AO27348" i="7"/>
  <c r="AO27349" i="7"/>
  <c r="AO27350" i="7"/>
  <c r="AO27351" i="7"/>
  <c r="AO27352" i="7"/>
  <c r="AO27353" i="7"/>
  <c r="AO27354" i="7"/>
  <c r="AO27355" i="7"/>
  <c r="AO27356" i="7"/>
  <c r="AO27357" i="7"/>
  <c r="AO27358" i="7"/>
  <c r="AO27359" i="7"/>
  <c r="AO27360" i="7"/>
  <c r="AO27361" i="7"/>
  <c r="AO27362" i="7"/>
  <c r="AO27363" i="7"/>
  <c r="AO27364" i="7"/>
  <c r="AO27365" i="7"/>
  <c r="AO27366" i="7"/>
  <c r="AO27367" i="7"/>
  <c r="AO27368" i="7"/>
  <c r="AO27369" i="7"/>
  <c r="AO27370" i="7"/>
  <c r="AO27371" i="7"/>
  <c r="AO27372" i="7"/>
  <c r="AO27373" i="7"/>
  <c r="AO27374" i="7"/>
  <c r="AO27375" i="7"/>
  <c r="AO27376" i="7"/>
  <c r="AO27377" i="7"/>
  <c r="AO27378" i="7"/>
  <c r="AO27379" i="7"/>
  <c r="AO27380" i="7"/>
  <c r="AO27381" i="7"/>
  <c r="AO27382" i="7"/>
  <c r="AO27383" i="7"/>
  <c r="AO27384" i="7"/>
  <c r="AO27385" i="7"/>
  <c r="AO27386" i="7"/>
  <c r="AO27387" i="7"/>
  <c r="AO27388" i="7"/>
  <c r="AO27389" i="7"/>
  <c r="AO27390" i="7"/>
  <c r="AO27391" i="7"/>
  <c r="AO27392" i="7"/>
  <c r="AO27393" i="7"/>
  <c r="AO27394" i="7"/>
  <c r="AO27395" i="7"/>
  <c r="AO27396" i="7"/>
  <c r="AO27397" i="7"/>
  <c r="AO27398" i="7"/>
  <c r="AO27399" i="7"/>
  <c r="AO27400" i="7"/>
  <c r="AO27401" i="7"/>
  <c r="AO27402" i="7"/>
  <c r="AO27403" i="7"/>
  <c r="AO27404" i="7"/>
  <c r="AO27405" i="7"/>
  <c r="AO27406" i="7"/>
  <c r="AO27407" i="7"/>
  <c r="AO27408" i="7"/>
  <c r="AO27409" i="7"/>
  <c r="AO27410" i="7"/>
  <c r="AO27411" i="7"/>
  <c r="AO27412" i="7"/>
  <c r="AO27413" i="7"/>
  <c r="AO27414" i="7"/>
  <c r="AO27415" i="7"/>
  <c r="AO27416" i="7"/>
  <c r="AO27417" i="7"/>
  <c r="AO27418" i="7"/>
  <c r="AO27419" i="7"/>
  <c r="AO27420" i="7"/>
  <c r="AO27421" i="7"/>
  <c r="AO27422" i="7"/>
  <c r="AO27423" i="7"/>
  <c r="AO27424" i="7"/>
  <c r="AO27425" i="7"/>
  <c r="AO27426" i="7"/>
  <c r="AO27427" i="7"/>
  <c r="AO27428" i="7"/>
  <c r="AO27429" i="7"/>
  <c r="AO27430" i="7"/>
  <c r="AO27431" i="7"/>
  <c r="AO27432" i="7"/>
  <c r="AO27433" i="7"/>
  <c r="AO27434" i="7"/>
  <c r="AO27435" i="7"/>
  <c r="AO27436" i="7"/>
  <c r="AO27437" i="7"/>
  <c r="AO27438" i="7"/>
  <c r="AO27439" i="7"/>
  <c r="AO27440" i="7"/>
  <c r="AO27441" i="7"/>
  <c r="AO27442" i="7"/>
  <c r="AO27443" i="7"/>
  <c r="AO27444" i="7"/>
  <c r="AO27445" i="7"/>
  <c r="AO27446" i="7"/>
  <c r="AO27447" i="7"/>
  <c r="AO27448" i="7"/>
  <c r="AO27449" i="7"/>
  <c r="AO27450" i="7"/>
  <c r="AO27451" i="7"/>
  <c r="AO27452" i="7"/>
  <c r="AO27453" i="7"/>
  <c r="AO27454" i="7"/>
  <c r="AO27455" i="7"/>
  <c r="AO27456" i="7"/>
  <c r="AO27457" i="7"/>
  <c r="AO27458" i="7"/>
  <c r="AO27459" i="7"/>
  <c r="AO27460" i="7"/>
  <c r="AO27461" i="7"/>
  <c r="AO27462" i="7"/>
  <c r="AO27463" i="7"/>
  <c r="AO27464" i="7"/>
  <c r="AO27465" i="7"/>
  <c r="AO27466" i="7"/>
  <c r="AO27467" i="7"/>
  <c r="AO27468" i="7"/>
  <c r="AO27469" i="7"/>
  <c r="AO27470" i="7"/>
  <c r="AO27471" i="7"/>
  <c r="AO27472" i="7"/>
  <c r="AO27473" i="7"/>
  <c r="AO27474" i="7"/>
  <c r="AO27475" i="7"/>
  <c r="AO27476" i="7"/>
  <c r="AO27477" i="7"/>
  <c r="AO27478" i="7"/>
  <c r="AO27479" i="7"/>
  <c r="AO27480" i="7"/>
  <c r="AO27481" i="7"/>
  <c r="AO27482" i="7"/>
  <c r="AO27483" i="7"/>
  <c r="AO27484" i="7"/>
  <c r="AO27485" i="7"/>
  <c r="AO27486" i="7"/>
  <c r="AO27487" i="7"/>
  <c r="AO27488" i="7"/>
  <c r="AO27489" i="7"/>
  <c r="AO27490" i="7"/>
  <c r="AO27491" i="7"/>
  <c r="AO27492" i="7"/>
  <c r="AO27493" i="7"/>
  <c r="AO27494" i="7"/>
  <c r="AO27495" i="7"/>
  <c r="AO27496" i="7"/>
  <c r="AO27497" i="7"/>
  <c r="AO27498" i="7"/>
  <c r="AO27499" i="7"/>
  <c r="AO27500" i="7"/>
  <c r="AO27501" i="7"/>
  <c r="AO27502" i="7"/>
  <c r="AO27503" i="7"/>
  <c r="AO27504" i="7"/>
  <c r="AO27505" i="7"/>
  <c r="AO27506" i="7"/>
  <c r="AO27507" i="7"/>
  <c r="AO27508" i="7"/>
  <c r="AO27509" i="7"/>
  <c r="AO27510" i="7"/>
  <c r="AO27511" i="7"/>
  <c r="AO27512" i="7"/>
  <c r="AO27513" i="7"/>
  <c r="AO27514" i="7"/>
  <c r="AO27515" i="7"/>
  <c r="AO27516" i="7"/>
  <c r="AO27517" i="7"/>
  <c r="AO27518" i="7"/>
  <c r="AO27519" i="7"/>
  <c r="AO27520" i="7"/>
  <c r="AO27521" i="7"/>
  <c r="AO27522" i="7"/>
  <c r="AO27523" i="7"/>
  <c r="AO27524" i="7"/>
  <c r="AO27525" i="7"/>
  <c r="AO27526" i="7"/>
  <c r="AO27527" i="7"/>
  <c r="AO27528" i="7"/>
  <c r="AO27529" i="7"/>
  <c r="AO27530" i="7"/>
  <c r="AO27531" i="7"/>
  <c r="AO27532" i="7"/>
  <c r="AO27533" i="7"/>
  <c r="AO27534" i="7"/>
  <c r="AO27535" i="7"/>
  <c r="AO27536" i="7"/>
  <c r="AO27537" i="7"/>
  <c r="AO27538" i="7"/>
  <c r="AO27539" i="7"/>
  <c r="AO27540" i="7"/>
  <c r="AO27541" i="7"/>
  <c r="AO27542" i="7"/>
  <c r="AO27543" i="7"/>
  <c r="AO27544" i="7"/>
  <c r="AO27545" i="7"/>
  <c r="AO27546" i="7"/>
  <c r="AO27547" i="7"/>
  <c r="AO27548" i="7"/>
  <c r="AO27549" i="7"/>
  <c r="AO27550" i="7"/>
  <c r="AO27551" i="7"/>
  <c r="AO27552" i="7"/>
  <c r="AO27553" i="7"/>
  <c r="AO27554" i="7"/>
  <c r="AO27555" i="7"/>
  <c r="AO27556" i="7"/>
  <c r="AO27557" i="7"/>
  <c r="AO27558" i="7"/>
  <c r="AO27559" i="7"/>
  <c r="AO27560" i="7"/>
  <c r="AO27561" i="7"/>
  <c r="AO27562" i="7"/>
  <c r="AO27563" i="7"/>
  <c r="AO27564" i="7"/>
  <c r="AO27565" i="7"/>
  <c r="AO27566" i="7"/>
  <c r="AO27567" i="7"/>
  <c r="AO27568" i="7"/>
  <c r="AO27569" i="7"/>
  <c r="AO27570" i="7"/>
  <c r="AO27571" i="7"/>
  <c r="AO27572" i="7"/>
  <c r="AO27573" i="7"/>
  <c r="AO27574" i="7"/>
  <c r="AO27575" i="7"/>
  <c r="AO27576" i="7"/>
  <c r="AO27577" i="7"/>
  <c r="AO27578" i="7"/>
  <c r="AO27579" i="7"/>
  <c r="AO27580" i="7"/>
  <c r="AO27581" i="7"/>
  <c r="AO27582" i="7"/>
  <c r="AO27583" i="7"/>
  <c r="AO27584" i="7"/>
  <c r="AO27585" i="7"/>
  <c r="AO27586" i="7"/>
  <c r="AO27587" i="7"/>
  <c r="AO27588" i="7"/>
  <c r="AO27589" i="7"/>
  <c r="AO27590" i="7"/>
  <c r="AO27591" i="7"/>
  <c r="AO27592" i="7"/>
  <c r="AO27593" i="7"/>
  <c r="AO27594" i="7"/>
  <c r="AO27595" i="7"/>
  <c r="AO27596" i="7"/>
  <c r="AO27597" i="7"/>
  <c r="AO27598" i="7"/>
  <c r="AO27599" i="7"/>
  <c r="AO27600" i="7"/>
  <c r="AO27601" i="7"/>
  <c r="AO27602" i="7"/>
  <c r="AO27603" i="7"/>
  <c r="AO27604" i="7"/>
  <c r="AO27605" i="7"/>
  <c r="AO27606" i="7"/>
  <c r="AO27607" i="7"/>
  <c r="AO27608" i="7"/>
  <c r="AO27609" i="7"/>
  <c r="AO27610" i="7"/>
  <c r="AO27611" i="7"/>
  <c r="AO27612" i="7"/>
  <c r="AO27613" i="7"/>
  <c r="AO27614" i="7"/>
  <c r="AO27615" i="7"/>
  <c r="AO27616" i="7"/>
  <c r="AO27617" i="7"/>
  <c r="AO27618" i="7"/>
  <c r="AO27619" i="7"/>
  <c r="AO27620" i="7"/>
  <c r="AO27621" i="7"/>
  <c r="AO27622" i="7"/>
  <c r="AO27623" i="7"/>
  <c r="AO27624" i="7"/>
  <c r="AO27625" i="7"/>
  <c r="AO27626" i="7"/>
  <c r="AO27627" i="7"/>
  <c r="AO27628" i="7"/>
  <c r="AO27629" i="7"/>
  <c r="AO27630" i="7"/>
  <c r="AO27631" i="7"/>
  <c r="AO27632" i="7"/>
  <c r="AO27633" i="7"/>
  <c r="AO27634" i="7"/>
  <c r="AO27635" i="7"/>
  <c r="AO27636" i="7"/>
  <c r="AO27637" i="7"/>
  <c r="AO27638" i="7"/>
  <c r="AO27639" i="7"/>
  <c r="AO27640" i="7"/>
  <c r="AO27641" i="7"/>
  <c r="AO27642" i="7"/>
  <c r="AO27643" i="7"/>
  <c r="AO27644" i="7"/>
  <c r="AO27645" i="7"/>
  <c r="AO27646" i="7"/>
  <c r="AO27647" i="7"/>
  <c r="AO27648" i="7"/>
  <c r="AO27649" i="7"/>
  <c r="AO27650" i="7"/>
  <c r="AO27651" i="7"/>
  <c r="AO27652" i="7"/>
  <c r="AO27653" i="7"/>
  <c r="AO27654" i="7"/>
  <c r="AO27655" i="7"/>
  <c r="AO27656" i="7"/>
  <c r="AO27657" i="7"/>
  <c r="AO27658" i="7"/>
  <c r="AO27659" i="7"/>
  <c r="AO27660" i="7"/>
  <c r="AO27661" i="7"/>
  <c r="AO27662" i="7"/>
  <c r="AO27663" i="7"/>
  <c r="AO27664" i="7"/>
  <c r="AO27665" i="7"/>
  <c r="AO27666" i="7"/>
  <c r="AO27667" i="7"/>
  <c r="AO27668" i="7"/>
  <c r="AO27669" i="7"/>
  <c r="AO27670" i="7"/>
  <c r="AO27671" i="7"/>
  <c r="AO27672" i="7"/>
  <c r="AO27673" i="7"/>
  <c r="AO27674" i="7"/>
  <c r="AO27675" i="7"/>
  <c r="AO27676" i="7"/>
  <c r="AO27677" i="7"/>
  <c r="AO27678" i="7"/>
  <c r="AO27679" i="7"/>
  <c r="AO27680" i="7"/>
  <c r="AO27681" i="7"/>
  <c r="AO27682" i="7"/>
  <c r="AO27683" i="7"/>
  <c r="AO27684" i="7"/>
  <c r="AO27685" i="7"/>
  <c r="AO27686" i="7"/>
  <c r="AO27687" i="7"/>
  <c r="AO27688" i="7"/>
  <c r="AO27689" i="7"/>
  <c r="AO27690" i="7"/>
  <c r="AO27691" i="7"/>
  <c r="AO27692" i="7"/>
  <c r="AO27693" i="7"/>
  <c r="AO27694" i="7"/>
  <c r="AO27695" i="7"/>
  <c r="AO27696" i="7"/>
  <c r="AO27697" i="7"/>
  <c r="AO27698" i="7"/>
  <c r="AO27699" i="7"/>
  <c r="AO27700" i="7"/>
  <c r="AO27701" i="7"/>
  <c r="AO27702" i="7"/>
  <c r="AO27703" i="7"/>
  <c r="AO27704" i="7"/>
  <c r="AO27705" i="7"/>
  <c r="AO27706" i="7"/>
  <c r="AO27707" i="7"/>
  <c r="AO27708" i="7"/>
  <c r="AO27709" i="7"/>
  <c r="AO27710" i="7"/>
  <c r="AO27711" i="7"/>
  <c r="AO27712" i="7"/>
  <c r="AO27713" i="7"/>
  <c r="AO27714" i="7"/>
  <c r="AO27715" i="7"/>
  <c r="AO27716" i="7"/>
  <c r="AO27717" i="7"/>
  <c r="AO27718" i="7"/>
  <c r="AO27719" i="7"/>
  <c r="AO27720" i="7"/>
  <c r="AO27721" i="7"/>
  <c r="AO27722" i="7"/>
  <c r="AO27723" i="7"/>
  <c r="AO27724" i="7"/>
  <c r="AO27725" i="7"/>
  <c r="AO27726" i="7"/>
  <c r="AO27727" i="7"/>
  <c r="AO27728" i="7"/>
  <c r="AO27729" i="7"/>
  <c r="AO27730" i="7"/>
  <c r="AO27731" i="7"/>
  <c r="AO27732" i="7"/>
  <c r="AO27733" i="7"/>
  <c r="AO27734" i="7"/>
  <c r="AO27735" i="7"/>
  <c r="AO27736" i="7"/>
  <c r="AO27737" i="7"/>
  <c r="AO27738" i="7"/>
  <c r="AO27739" i="7"/>
  <c r="AO27740" i="7"/>
  <c r="AO27741" i="7"/>
  <c r="AO27742" i="7"/>
  <c r="AO27743" i="7"/>
  <c r="AO27744" i="7"/>
  <c r="AO27745" i="7"/>
  <c r="AO27746" i="7"/>
  <c r="AO27747" i="7"/>
  <c r="AO27748" i="7"/>
  <c r="AO27749" i="7"/>
  <c r="AO27750" i="7"/>
  <c r="AO27751" i="7"/>
  <c r="AO27752" i="7"/>
  <c r="AO27753" i="7"/>
  <c r="AO27754" i="7"/>
  <c r="AO27755" i="7"/>
  <c r="AO27756" i="7"/>
  <c r="AO27757" i="7"/>
  <c r="AO27758" i="7"/>
  <c r="AO27759" i="7"/>
  <c r="AO27760" i="7"/>
  <c r="AO27761" i="7"/>
  <c r="AO27762" i="7"/>
  <c r="AO27763" i="7"/>
  <c r="AO27764" i="7"/>
  <c r="AO27765" i="7"/>
  <c r="AO27766" i="7"/>
  <c r="AO27767" i="7"/>
  <c r="AO27768" i="7"/>
  <c r="AO27769" i="7"/>
  <c r="AO27770" i="7"/>
  <c r="AO27771" i="7"/>
  <c r="AO27772" i="7"/>
  <c r="AO27773" i="7"/>
  <c r="AO27774" i="7"/>
  <c r="AO27775" i="7"/>
  <c r="AO27776" i="7"/>
  <c r="AO27777" i="7"/>
  <c r="AO27778" i="7"/>
  <c r="AO27779" i="7"/>
  <c r="AO27780" i="7"/>
  <c r="AO27781" i="7"/>
  <c r="AO27782" i="7"/>
  <c r="AO27783" i="7"/>
  <c r="AO27784" i="7"/>
  <c r="AO27785" i="7"/>
  <c r="AO27786" i="7"/>
  <c r="AO27787" i="7"/>
  <c r="AO27788" i="7"/>
  <c r="AO27789" i="7"/>
  <c r="AO27790" i="7"/>
  <c r="AO27791" i="7"/>
  <c r="AO27792" i="7"/>
  <c r="AO27793" i="7"/>
  <c r="AO27794" i="7"/>
  <c r="AO27795" i="7"/>
  <c r="AO27796" i="7"/>
  <c r="AO27797" i="7"/>
  <c r="AO27798" i="7"/>
  <c r="AO27799" i="7"/>
  <c r="AO27800" i="7"/>
  <c r="AO27801" i="7"/>
  <c r="AO27802" i="7"/>
  <c r="AO27803" i="7"/>
  <c r="AO27804" i="7"/>
  <c r="AO27805" i="7"/>
  <c r="AO27806" i="7"/>
  <c r="AO27807" i="7"/>
  <c r="AO27808" i="7"/>
  <c r="AO27809" i="7"/>
  <c r="AO27810" i="7"/>
  <c r="AO27811" i="7"/>
  <c r="AO27812" i="7"/>
  <c r="AO27813" i="7"/>
  <c r="AO27814" i="7"/>
  <c r="AO27815" i="7"/>
  <c r="AO27816" i="7"/>
  <c r="AO27817" i="7"/>
  <c r="AO27818" i="7"/>
  <c r="AO27819" i="7"/>
  <c r="AO27820" i="7"/>
  <c r="AO27821" i="7"/>
  <c r="AO27822" i="7"/>
  <c r="AO27823" i="7"/>
  <c r="AO27824" i="7"/>
  <c r="AO27825" i="7"/>
  <c r="AO27826" i="7"/>
  <c r="AO27827" i="7"/>
  <c r="AO27828" i="7"/>
  <c r="AO27829" i="7"/>
  <c r="AO27830" i="7"/>
  <c r="AO27831" i="7"/>
  <c r="AO27832" i="7"/>
  <c r="AO27833" i="7"/>
  <c r="AO27834" i="7"/>
  <c r="AO27835" i="7"/>
  <c r="AO27836" i="7"/>
  <c r="AO27837" i="7"/>
  <c r="AO27838" i="7"/>
  <c r="AO27839" i="7"/>
  <c r="AO27840" i="7"/>
  <c r="AO27841" i="7"/>
  <c r="AO27842" i="7"/>
  <c r="AO27843" i="7"/>
  <c r="AO27844" i="7"/>
  <c r="AO27845" i="7"/>
  <c r="AO27846" i="7"/>
  <c r="AO27847" i="7"/>
  <c r="AO27848" i="7"/>
  <c r="AO27849" i="7"/>
  <c r="AO27850" i="7"/>
  <c r="AO27851" i="7"/>
  <c r="AO27852" i="7"/>
  <c r="AO27853" i="7"/>
  <c r="AO27854" i="7"/>
  <c r="AO27855" i="7"/>
  <c r="AO27856" i="7"/>
  <c r="AO27857" i="7"/>
  <c r="AO27858" i="7"/>
  <c r="AO27859" i="7"/>
  <c r="AO27860" i="7"/>
  <c r="AO27861" i="7"/>
  <c r="AO27862" i="7"/>
  <c r="AO27863" i="7"/>
  <c r="AO27864" i="7"/>
  <c r="AO27865" i="7"/>
  <c r="AO27866" i="7"/>
  <c r="AO27867" i="7"/>
  <c r="AO27868" i="7"/>
  <c r="AO27869" i="7"/>
  <c r="AO27870" i="7"/>
  <c r="AO27871" i="7"/>
  <c r="AO27872" i="7"/>
  <c r="AO27873" i="7"/>
  <c r="AO27874" i="7"/>
  <c r="AO27875" i="7"/>
  <c r="AO27876" i="7"/>
  <c r="AO27877" i="7"/>
  <c r="AO27878" i="7"/>
  <c r="AO27879" i="7"/>
  <c r="AO27880" i="7"/>
  <c r="AO27881" i="7"/>
  <c r="AO27882" i="7"/>
  <c r="AO27883" i="7"/>
  <c r="AO27884" i="7"/>
  <c r="AO27885" i="7"/>
  <c r="AO27886" i="7"/>
  <c r="AO27887" i="7"/>
  <c r="AO27888" i="7"/>
  <c r="AO27889" i="7"/>
  <c r="AO27890" i="7"/>
  <c r="AO27891" i="7"/>
  <c r="AO27892" i="7"/>
  <c r="AO27893" i="7"/>
  <c r="AO27894" i="7"/>
  <c r="AO27895" i="7"/>
  <c r="AO27896" i="7"/>
  <c r="AO27897" i="7"/>
  <c r="AO27898" i="7"/>
  <c r="AO27899" i="7"/>
  <c r="AO27900" i="7"/>
  <c r="AO27901" i="7"/>
  <c r="AO27902" i="7"/>
  <c r="AO27903" i="7"/>
  <c r="AO27904" i="7"/>
  <c r="AO27905" i="7"/>
  <c r="AO27906" i="7"/>
  <c r="AO27907" i="7"/>
  <c r="AO27908" i="7"/>
  <c r="AO27909" i="7"/>
  <c r="AO27910" i="7"/>
  <c r="AO27911" i="7"/>
  <c r="AO27912" i="7"/>
  <c r="AO27913" i="7"/>
  <c r="AO27914" i="7"/>
  <c r="AO27915" i="7"/>
  <c r="AO27916" i="7"/>
  <c r="AO27917" i="7"/>
  <c r="AO27918" i="7"/>
  <c r="AO27919" i="7"/>
  <c r="AO27920" i="7"/>
  <c r="AO27921" i="7"/>
  <c r="AO27922" i="7"/>
  <c r="AO27923" i="7"/>
  <c r="AO27924" i="7"/>
  <c r="AO27925" i="7"/>
  <c r="AO27926" i="7"/>
  <c r="AO27927" i="7"/>
  <c r="AO27928" i="7"/>
  <c r="AO27929" i="7"/>
  <c r="AO27930" i="7"/>
  <c r="AO27931" i="7"/>
  <c r="AO27932" i="7"/>
  <c r="AO27933" i="7"/>
  <c r="AO27934" i="7"/>
  <c r="AO27935" i="7"/>
  <c r="AO27936" i="7"/>
  <c r="AO27937" i="7"/>
  <c r="AO27938" i="7"/>
  <c r="AO27939" i="7"/>
  <c r="AO27940" i="7"/>
  <c r="AO27941" i="7"/>
  <c r="AO27942" i="7"/>
  <c r="AO27943" i="7"/>
  <c r="AO27944" i="7"/>
  <c r="AO27945" i="7"/>
  <c r="AO27946" i="7"/>
  <c r="AO27947" i="7"/>
  <c r="AO27948" i="7"/>
  <c r="AO27949" i="7"/>
  <c r="AO27950" i="7"/>
  <c r="AO27951" i="7"/>
  <c r="AO27952" i="7"/>
  <c r="AO27953" i="7"/>
  <c r="AO27954" i="7"/>
  <c r="AO27955" i="7"/>
  <c r="AO27956" i="7"/>
  <c r="AO27957" i="7"/>
  <c r="AO27958" i="7"/>
  <c r="AO27959" i="7"/>
  <c r="AO27960" i="7"/>
  <c r="AO27961" i="7"/>
  <c r="AO27962" i="7"/>
  <c r="AO27963" i="7"/>
  <c r="AO27964" i="7"/>
  <c r="AO27965" i="7"/>
  <c r="AO27966" i="7"/>
  <c r="AO27967" i="7"/>
  <c r="AO27968" i="7"/>
  <c r="AO27969" i="7"/>
  <c r="AO27970" i="7"/>
  <c r="AO27971" i="7"/>
  <c r="AO27972" i="7"/>
  <c r="AO27973" i="7"/>
  <c r="AO27974" i="7"/>
  <c r="AO27975" i="7"/>
  <c r="AO27976" i="7"/>
  <c r="AO27977" i="7"/>
  <c r="AO27978" i="7"/>
  <c r="AO27979" i="7"/>
  <c r="AO27980" i="7"/>
  <c r="AO27981" i="7"/>
  <c r="AO27982" i="7"/>
  <c r="AO27983" i="7"/>
  <c r="AO27984" i="7"/>
  <c r="AO27985" i="7"/>
  <c r="AO27986" i="7"/>
  <c r="AO27987" i="7"/>
  <c r="AO27988" i="7"/>
  <c r="AO27989" i="7"/>
  <c r="AO27990" i="7"/>
  <c r="AO27991" i="7"/>
  <c r="AO27992" i="7"/>
  <c r="AO27993" i="7"/>
  <c r="AO27994" i="7"/>
  <c r="AO27995" i="7"/>
  <c r="AO27996" i="7"/>
  <c r="AO27997" i="7"/>
  <c r="AO27998" i="7"/>
  <c r="AO27999" i="7"/>
  <c r="AO28000" i="7"/>
  <c r="AO28001" i="7"/>
  <c r="AO28002" i="7"/>
  <c r="AO28003" i="7"/>
  <c r="AO28004" i="7"/>
  <c r="AO28005" i="7"/>
  <c r="AO28006" i="7"/>
  <c r="AO28007" i="7"/>
  <c r="AO28008" i="7"/>
  <c r="AO28009" i="7"/>
  <c r="AO28010" i="7"/>
  <c r="AO28011" i="7"/>
  <c r="AO28012" i="7"/>
  <c r="AO28013" i="7"/>
  <c r="AO28014" i="7"/>
  <c r="AO28015" i="7"/>
  <c r="AO28016" i="7"/>
  <c r="AO28017" i="7"/>
  <c r="AO28018" i="7"/>
  <c r="AO28019" i="7"/>
  <c r="AO28020" i="7"/>
  <c r="AO28021" i="7"/>
  <c r="AO28022" i="7"/>
  <c r="AO28023" i="7"/>
  <c r="AO28024" i="7"/>
  <c r="AO28025" i="7"/>
  <c r="AO28026" i="7"/>
  <c r="AO28027" i="7"/>
  <c r="AO28028" i="7"/>
  <c r="AO28029" i="7"/>
  <c r="AO28030" i="7"/>
  <c r="AO28031" i="7"/>
  <c r="AO28032" i="7"/>
  <c r="AO28033" i="7"/>
  <c r="AO28034" i="7"/>
  <c r="AO28035" i="7"/>
  <c r="AO28036" i="7"/>
  <c r="AO28037" i="7"/>
  <c r="AO28038" i="7"/>
  <c r="AO28039" i="7"/>
  <c r="AO28040" i="7"/>
  <c r="AO28041" i="7"/>
  <c r="AO28042" i="7"/>
  <c r="AO28043" i="7"/>
  <c r="AO28044" i="7"/>
  <c r="AO28045" i="7"/>
  <c r="AO28046" i="7"/>
  <c r="AO28047" i="7"/>
  <c r="AO28048" i="7"/>
  <c r="AO28049" i="7"/>
  <c r="AO28050" i="7"/>
  <c r="AO28051" i="7"/>
  <c r="AO28052" i="7"/>
  <c r="AO28053" i="7"/>
  <c r="AO28054" i="7"/>
  <c r="AO28055" i="7"/>
  <c r="AO28056" i="7"/>
  <c r="AO28057" i="7"/>
  <c r="AO28058" i="7"/>
  <c r="AO28059" i="7"/>
  <c r="AO28060" i="7"/>
  <c r="AO28061" i="7"/>
  <c r="AO28062" i="7"/>
  <c r="AO28063" i="7"/>
  <c r="AO28064" i="7"/>
  <c r="AO28065" i="7"/>
  <c r="AO28066" i="7"/>
  <c r="AO28067" i="7"/>
  <c r="AO28068" i="7"/>
  <c r="AO28069" i="7"/>
  <c r="AO28070" i="7"/>
  <c r="AO28071" i="7"/>
  <c r="AO28072" i="7"/>
  <c r="AO28073" i="7"/>
  <c r="AO28074" i="7"/>
  <c r="AO28075" i="7"/>
  <c r="AO28076" i="7"/>
  <c r="AO28077" i="7"/>
  <c r="AO28078" i="7"/>
  <c r="AO28079" i="7"/>
  <c r="AO28080" i="7"/>
  <c r="AO28081" i="7"/>
  <c r="AO28082" i="7"/>
  <c r="AO28083" i="7"/>
  <c r="AO28084" i="7"/>
  <c r="AO28085" i="7"/>
  <c r="AO28086" i="7"/>
  <c r="AO28087" i="7"/>
  <c r="AO28088" i="7"/>
  <c r="AO28089" i="7"/>
  <c r="AO28090" i="7"/>
  <c r="AO28091" i="7"/>
  <c r="AO28092" i="7"/>
  <c r="AO28093" i="7"/>
  <c r="AO28094" i="7"/>
  <c r="AO28095" i="7"/>
  <c r="AO28096" i="7"/>
  <c r="AO28097" i="7"/>
  <c r="AO28098" i="7"/>
  <c r="AO28099" i="7"/>
  <c r="AO28100" i="7"/>
  <c r="AO28101" i="7"/>
  <c r="AO28102" i="7"/>
  <c r="AO28103" i="7"/>
  <c r="AO28104" i="7"/>
  <c r="AO28105" i="7"/>
  <c r="AO28106" i="7"/>
  <c r="AO28107" i="7"/>
  <c r="AO28108" i="7"/>
  <c r="AO28109" i="7"/>
  <c r="AO28110" i="7"/>
  <c r="AO28111" i="7"/>
  <c r="AO28112" i="7"/>
  <c r="AO28113" i="7"/>
  <c r="AO28114" i="7"/>
  <c r="AO28115" i="7"/>
  <c r="AO28116" i="7"/>
  <c r="AO28117" i="7"/>
  <c r="AO28118" i="7"/>
  <c r="AO28119" i="7"/>
  <c r="AO28120" i="7"/>
  <c r="AO28121" i="7"/>
  <c r="AO28122" i="7"/>
  <c r="AO28123" i="7"/>
  <c r="AO28124" i="7"/>
  <c r="AO28125" i="7"/>
  <c r="AO28126" i="7"/>
  <c r="AO28127" i="7"/>
  <c r="AO28128" i="7"/>
  <c r="AO28129" i="7"/>
  <c r="AO28130" i="7"/>
  <c r="AO28131" i="7"/>
  <c r="AO28132" i="7"/>
  <c r="AO28133" i="7"/>
  <c r="AO28134" i="7"/>
  <c r="AO28135" i="7"/>
  <c r="AO28136" i="7"/>
  <c r="AO28137" i="7"/>
  <c r="AO28138" i="7"/>
  <c r="AO28139" i="7"/>
  <c r="AO28140" i="7"/>
  <c r="AO28141" i="7"/>
  <c r="AO28142" i="7"/>
  <c r="AO28143" i="7"/>
  <c r="AO28144" i="7"/>
  <c r="AO28145" i="7"/>
  <c r="AO28146" i="7"/>
  <c r="AO28147" i="7"/>
  <c r="AO28148" i="7"/>
  <c r="AO28149" i="7"/>
  <c r="AO28150" i="7"/>
  <c r="AO28151" i="7"/>
  <c r="AO28152" i="7"/>
  <c r="AO28153" i="7"/>
  <c r="AO28154" i="7"/>
  <c r="AO28155" i="7"/>
  <c r="AO28156" i="7"/>
  <c r="AO28157" i="7"/>
  <c r="AO28158" i="7"/>
  <c r="AO28159" i="7"/>
  <c r="AO28160" i="7"/>
  <c r="AO28161" i="7"/>
  <c r="AO28162" i="7"/>
  <c r="AO28163" i="7"/>
  <c r="AO28164" i="7"/>
  <c r="AO28165" i="7"/>
  <c r="AO28166" i="7"/>
  <c r="AO28167" i="7"/>
  <c r="AO28168" i="7"/>
  <c r="AO28169" i="7"/>
  <c r="AO28170" i="7"/>
  <c r="AO28171" i="7"/>
  <c r="AO28172" i="7"/>
  <c r="AO28173" i="7"/>
  <c r="AO28174" i="7"/>
  <c r="AO28175" i="7"/>
  <c r="AO28176" i="7"/>
  <c r="AO28177" i="7"/>
  <c r="AO28178" i="7"/>
  <c r="AO28179" i="7"/>
  <c r="AO28180" i="7"/>
  <c r="AO28181" i="7"/>
  <c r="AO28182" i="7"/>
  <c r="AO28183" i="7"/>
  <c r="AO28184" i="7"/>
  <c r="AO28185" i="7"/>
  <c r="AO28186" i="7"/>
  <c r="AO28187" i="7"/>
  <c r="AO28188" i="7"/>
  <c r="AO28189" i="7"/>
  <c r="AO28190" i="7"/>
  <c r="AO28191" i="7"/>
  <c r="AO28192" i="7"/>
  <c r="AO28193" i="7"/>
  <c r="AO28194" i="7"/>
  <c r="AO28195" i="7"/>
  <c r="AO28196" i="7"/>
  <c r="AO28197" i="7"/>
  <c r="AO28198" i="7"/>
  <c r="AO28199" i="7"/>
  <c r="AO28200" i="7"/>
  <c r="AO28201" i="7"/>
  <c r="AO28202" i="7"/>
  <c r="AO28203" i="7"/>
  <c r="AO28204" i="7"/>
  <c r="AO28205" i="7"/>
  <c r="AO28206" i="7"/>
  <c r="AO28207" i="7"/>
  <c r="AO28208" i="7"/>
  <c r="AO28209" i="7"/>
  <c r="AO28210" i="7"/>
  <c r="AO28211" i="7"/>
  <c r="AO28212" i="7"/>
  <c r="AO28213" i="7"/>
  <c r="AO28214" i="7"/>
  <c r="AO28215" i="7"/>
  <c r="AO28216" i="7"/>
  <c r="AO28217" i="7"/>
  <c r="AO28218" i="7"/>
  <c r="AO28219" i="7"/>
  <c r="AO28220" i="7"/>
  <c r="AO28221" i="7"/>
  <c r="AO28222" i="7"/>
  <c r="AO28223" i="7"/>
  <c r="AO28224" i="7"/>
  <c r="AO28225" i="7"/>
  <c r="AO28226" i="7"/>
  <c r="AO28227" i="7"/>
  <c r="AO28228" i="7"/>
  <c r="AO28229" i="7"/>
  <c r="AO28230" i="7"/>
  <c r="AO28231" i="7"/>
  <c r="AO28232" i="7"/>
  <c r="AO28233" i="7"/>
  <c r="AO28234" i="7"/>
  <c r="AO28235" i="7"/>
  <c r="AO28236" i="7"/>
  <c r="AO28237" i="7"/>
  <c r="AO28238" i="7"/>
  <c r="AO28239" i="7"/>
  <c r="AO28240" i="7"/>
  <c r="AO28241" i="7"/>
  <c r="AO28242" i="7"/>
  <c r="AO28243" i="7"/>
  <c r="AO28244" i="7"/>
  <c r="AO28245" i="7"/>
  <c r="AO28246" i="7"/>
  <c r="AO28247" i="7"/>
  <c r="AO28248" i="7"/>
  <c r="AO28249" i="7"/>
  <c r="AO28250" i="7"/>
  <c r="AO28251" i="7"/>
  <c r="AO28252" i="7"/>
  <c r="AO28253" i="7"/>
  <c r="AO28254" i="7"/>
  <c r="AO28255" i="7"/>
  <c r="AO28256" i="7"/>
  <c r="AO28257" i="7"/>
  <c r="AO28258" i="7"/>
  <c r="AO28259" i="7"/>
  <c r="AO28260" i="7"/>
  <c r="AO28261" i="7"/>
  <c r="AO28262" i="7"/>
  <c r="AO28263" i="7"/>
  <c r="AO28264" i="7"/>
  <c r="AO28265" i="7"/>
  <c r="AO28266" i="7"/>
  <c r="AO28267" i="7"/>
  <c r="AO28268" i="7"/>
  <c r="AO28269" i="7"/>
  <c r="AO28270" i="7"/>
  <c r="AO28271" i="7"/>
  <c r="AO28272" i="7"/>
  <c r="AO28273" i="7"/>
  <c r="AO28274" i="7"/>
  <c r="AO28275" i="7"/>
  <c r="AO28276" i="7"/>
  <c r="AO28277" i="7"/>
  <c r="AO28278" i="7"/>
  <c r="AO28279" i="7"/>
  <c r="AO28280" i="7"/>
  <c r="AO28281" i="7"/>
  <c r="AO28282" i="7"/>
  <c r="AO28283" i="7"/>
  <c r="AO28284" i="7"/>
  <c r="AO28285" i="7"/>
  <c r="AO28286" i="7"/>
  <c r="AO28287" i="7"/>
  <c r="AO28288" i="7"/>
  <c r="AO28289" i="7"/>
  <c r="AO28290" i="7"/>
  <c r="AO28291" i="7"/>
  <c r="AO28292" i="7"/>
  <c r="AO28293" i="7"/>
  <c r="AO28294" i="7"/>
  <c r="AO28295" i="7"/>
  <c r="AO28296" i="7"/>
  <c r="AO28297" i="7"/>
  <c r="AO28298" i="7"/>
  <c r="AO28299" i="7"/>
  <c r="AO28300" i="7"/>
  <c r="AO28301" i="7"/>
  <c r="AO28302" i="7"/>
  <c r="AO28303" i="7"/>
  <c r="AO28304" i="7"/>
  <c r="AO28305" i="7"/>
  <c r="AO28306" i="7"/>
  <c r="AO28307" i="7"/>
  <c r="AO28308" i="7"/>
  <c r="AO28309" i="7"/>
  <c r="AO28310" i="7"/>
  <c r="AO28311" i="7"/>
  <c r="AO28312" i="7"/>
  <c r="AO28313" i="7"/>
  <c r="AO28314" i="7"/>
  <c r="AO28315" i="7"/>
  <c r="AO28316" i="7"/>
  <c r="AO28317" i="7"/>
  <c r="AO28318" i="7"/>
  <c r="AO28319" i="7"/>
  <c r="AO28320" i="7"/>
  <c r="AO28321" i="7"/>
  <c r="AO28322" i="7"/>
  <c r="AO28323" i="7"/>
  <c r="AO28324" i="7"/>
  <c r="AO28325" i="7"/>
  <c r="AO28326" i="7"/>
  <c r="AO28327" i="7"/>
  <c r="AO28328" i="7"/>
  <c r="AO28329" i="7"/>
  <c r="AO28330" i="7"/>
  <c r="AO28331" i="7"/>
  <c r="AO28332" i="7"/>
  <c r="AO28333" i="7"/>
  <c r="AO28334" i="7"/>
  <c r="AO28335" i="7"/>
  <c r="AO28336" i="7"/>
  <c r="AO28337" i="7"/>
  <c r="AO28338" i="7"/>
  <c r="AO28339" i="7"/>
  <c r="AO28340" i="7"/>
  <c r="AO28341" i="7"/>
  <c r="AO28342" i="7"/>
  <c r="AO28343" i="7"/>
  <c r="AO28344" i="7"/>
  <c r="AO28345" i="7"/>
  <c r="AO28346" i="7"/>
  <c r="AO28347" i="7"/>
  <c r="AO28348" i="7"/>
  <c r="AO28349" i="7"/>
  <c r="AO28350" i="7"/>
  <c r="AO28351" i="7"/>
  <c r="AO28352" i="7"/>
  <c r="AO28353" i="7"/>
  <c r="AO28354" i="7"/>
  <c r="AO28355" i="7"/>
  <c r="AO28356" i="7"/>
  <c r="AO28357" i="7"/>
  <c r="AO28358" i="7"/>
  <c r="AO28359" i="7"/>
  <c r="AO28360" i="7"/>
  <c r="AO28361" i="7"/>
  <c r="AO28362" i="7"/>
  <c r="AO28363" i="7"/>
  <c r="AO28364" i="7"/>
  <c r="AO28365" i="7"/>
  <c r="AO28366" i="7"/>
  <c r="AO28367" i="7"/>
  <c r="AO28368" i="7"/>
  <c r="AO28369" i="7"/>
  <c r="AO28370" i="7"/>
  <c r="AO28371" i="7"/>
  <c r="AO28372" i="7"/>
  <c r="AO28373" i="7"/>
  <c r="AO28374" i="7"/>
  <c r="AO28375" i="7"/>
  <c r="AO28376" i="7"/>
  <c r="AO28377" i="7"/>
  <c r="AO28378" i="7"/>
  <c r="AO28379" i="7"/>
  <c r="AO28380" i="7"/>
  <c r="AO28381" i="7"/>
  <c r="AO28382" i="7"/>
  <c r="AO28383" i="7"/>
  <c r="AO28384" i="7"/>
  <c r="AO28385" i="7"/>
  <c r="AO28386" i="7"/>
  <c r="AO28387" i="7"/>
  <c r="AO28388" i="7"/>
  <c r="AO28389" i="7"/>
  <c r="AO28390" i="7"/>
  <c r="AO28391" i="7"/>
  <c r="AO28392" i="7"/>
  <c r="AO28393" i="7"/>
  <c r="AO28394" i="7"/>
  <c r="AO28395" i="7"/>
  <c r="AO28396" i="7"/>
  <c r="AO28397" i="7"/>
  <c r="AO28398" i="7"/>
  <c r="AO28399" i="7"/>
  <c r="AO28400" i="7"/>
  <c r="AO28401" i="7"/>
  <c r="AO28402" i="7"/>
  <c r="AO28403" i="7"/>
  <c r="AO28404" i="7"/>
  <c r="AO28405" i="7"/>
  <c r="AO28406" i="7"/>
  <c r="AO28407" i="7"/>
  <c r="AO28408" i="7"/>
  <c r="AO28409" i="7"/>
  <c r="AO28410" i="7"/>
  <c r="AO28411" i="7"/>
  <c r="AO28412" i="7"/>
  <c r="AO28413" i="7"/>
  <c r="AO28414" i="7"/>
  <c r="AO28415" i="7"/>
  <c r="AO28416" i="7"/>
  <c r="AO28417" i="7"/>
  <c r="AO28418" i="7"/>
  <c r="AO28419" i="7"/>
  <c r="AO28420" i="7"/>
  <c r="AO28421" i="7"/>
  <c r="AO28422" i="7"/>
  <c r="AO28423" i="7"/>
  <c r="AO28424" i="7"/>
  <c r="AO28425" i="7"/>
  <c r="AO28426" i="7"/>
  <c r="AO28427" i="7"/>
  <c r="AO28428" i="7"/>
  <c r="AO28429" i="7"/>
  <c r="AO28430" i="7"/>
  <c r="AO28431" i="7"/>
  <c r="AO28432" i="7"/>
  <c r="AO28433" i="7"/>
  <c r="AO28434" i="7"/>
  <c r="AO28435" i="7"/>
  <c r="AO28436" i="7"/>
  <c r="AO28437" i="7"/>
  <c r="AO28438" i="7"/>
  <c r="AO28439" i="7"/>
  <c r="AO28440" i="7"/>
  <c r="AO28441" i="7"/>
  <c r="AO28442" i="7"/>
  <c r="AO28443" i="7"/>
  <c r="AO28444" i="7"/>
  <c r="AO28445" i="7"/>
  <c r="AO28446" i="7"/>
  <c r="AO28447" i="7"/>
  <c r="AO28448" i="7"/>
  <c r="AO28449" i="7"/>
  <c r="AO28450" i="7"/>
  <c r="AO28451" i="7"/>
  <c r="AO28452" i="7"/>
  <c r="AO28453" i="7"/>
  <c r="AO28454" i="7"/>
  <c r="AO28455" i="7"/>
  <c r="AO28456" i="7"/>
  <c r="AO28457" i="7"/>
  <c r="AO28458" i="7"/>
  <c r="AO28459" i="7"/>
  <c r="AO28460" i="7"/>
  <c r="AO28461" i="7"/>
  <c r="AO28462" i="7"/>
  <c r="AO28463" i="7"/>
  <c r="AO28464" i="7"/>
  <c r="AO28465" i="7"/>
  <c r="AO28466" i="7"/>
  <c r="AO28467" i="7"/>
  <c r="AO28468" i="7"/>
  <c r="AO28469" i="7"/>
  <c r="AO28470" i="7"/>
  <c r="AO28471" i="7"/>
  <c r="AO28472" i="7"/>
  <c r="AO28473" i="7"/>
  <c r="AO28474" i="7"/>
  <c r="AO28475" i="7"/>
  <c r="AO28476" i="7"/>
  <c r="AO28477" i="7"/>
  <c r="AO28478" i="7"/>
  <c r="AO28479" i="7"/>
  <c r="AO28480" i="7"/>
  <c r="AO28481" i="7"/>
  <c r="AO28482" i="7"/>
  <c r="AO28483" i="7"/>
  <c r="AO28484" i="7"/>
  <c r="AO28485" i="7"/>
  <c r="AO28486" i="7"/>
  <c r="AO28487" i="7"/>
  <c r="AO28488" i="7"/>
  <c r="AO28489" i="7"/>
  <c r="AO28490" i="7"/>
  <c r="AO28491" i="7"/>
  <c r="AO28492" i="7"/>
  <c r="AO28493" i="7"/>
  <c r="AO28494" i="7"/>
  <c r="AO28495" i="7"/>
  <c r="AO28496" i="7"/>
  <c r="AO28497" i="7"/>
  <c r="AO28498" i="7"/>
  <c r="AO28499" i="7"/>
  <c r="AO28500" i="7"/>
  <c r="AO28501" i="7"/>
  <c r="AO28502" i="7"/>
  <c r="AO28503" i="7"/>
  <c r="AO28504" i="7"/>
  <c r="AO28505" i="7"/>
  <c r="AO28506" i="7"/>
  <c r="AO28507" i="7"/>
  <c r="AO28508" i="7"/>
  <c r="AO28509" i="7"/>
  <c r="AO28510" i="7"/>
  <c r="AO28511" i="7"/>
  <c r="AO28512" i="7"/>
  <c r="AO28513" i="7"/>
  <c r="AO28514" i="7"/>
  <c r="AO28515" i="7"/>
  <c r="AO28516" i="7"/>
  <c r="AO28517" i="7"/>
  <c r="AO28518" i="7"/>
  <c r="AO28519" i="7"/>
  <c r="AO28520" i="7"/>
  <c r="AO28521" i="7"/>
  <c r="AO28522" i="7"/>
  <c r="AO28523" i="7"/>
  <c r="AO28524" i="7"/>
  <c r="AO28525" i="7"/>
  <c r="AO28526" i="7"/>
  <c r="AO28527" i="7"/>
  <c r="AO28528" i="7"/>
  <c r="AO28529" i="7"/>
  <c r="AO28530" i="7"/>
  <c r="AO28531" i="7"/>
  <c r="AO28532" i="7"/>
  <c r="AO28533" i="7"/>
  <c r="AO28534" i="7"/>
  <c r="AO28535" i="7"/>
  <c r="AO28536" i="7"/>
  <c r="AO28537" i="7"/>
  <c r="AO28538" i="7"/>
  <c r="AO28539" i="7"/>
  <c r="AO28540" i="7"/>
  <c r="AO28541" i="7"/>
  <c r="AO28542" i="7"/>
  <c r="AO28543" i="7"/>
  <c r="AO28544" i="7"/>
  <c r="AO28545" i="7"/>
  <c r="AO28546" i="7"/>
  <c r="AO28547" i="7"/>
  <c r="AO28548" i="7"/>
  <c r="AO28549" i="7"/>
  <c r="AO28550" i="7"/>
  <c r="AO28551" i="7"/>
  <c r="AO28552" i="7"/>
  <c r="AO28553" i="7"/>
  <c r="AO28554" i="7"/>
  <c r="AO28555" i="7"/>
  <c r="AO28556" i="7"/>
  <c r="AO28557" i="7"/>
  <c r="AO28558" i="7"/>
  <c r="AO28559" i="7"/>
  <c r="AO28560" i="7"/>
  <c r="AO28561" i="7"/>
  <c r="AO28562" i="7"/>
  <c r="AO28563" i="7"/>
  <c r="AO28564" i="7"/>
  <c r="AO28565" i="7"/>
  <c r="AO28566" i="7"/>
  <c r="AO28567" i="7"/>
  <c r="AO28568" i="7"/>
  <c r="AO28569" i="7"/>
  <c r="AO28570" i="7"/>
  <c r="AO28571" i="7"/>
  <c r="AO28572" i="7"/>
  <c r="AO28573" i="7"/>
  <c r="AO28574" i="7"/>
  <c r="AO28575" i="7"/>
  <c r="AO28576" i="7"/>
  <c r="AO28577" i="7"/>
  <c r="AO28578" i="7"/>
  <c r="AO28579" i="7"/>
  <c r="AO28580" i="7"/>
  <c r="AO28581" i="7"/>
  <c r="AO28582" i="7"/>
  <c r="AO28583" i="7"/>
  <c r="AO28584" i="7"/>
  <c r="AO28585" i="7"/>
  <c r="AO28586" i="7"/>
  <c r="AO28587" i="7"/>
  <c r="AO28588" i="7"/>
  <c r="AO28589" i="7"/>
  <c r="AO28590" i="7"/>
  <c r="AO28591" i="7"/>
  <c r="AO28592" i="7"/>
  <c r="AO28593" i="7"/>
  <c r="AO28594" i="7"/>
  <c r="AO28595" i="7"/>
  <c r="AO28596" i="7"/>
  <c r="AO28597" i="7"/>
  <c r="AO28598" i="7"/>
  <c r="AO28599" i="7"/>
  <c r="AO28600" i="7"/>
  <c r="AO28601" i="7"/>
  <c r="AO28602" i="7"/>
  <c r="AO28603" i="7"/>
  <c r="AO28604" i="7"/>
  <c r="AO28605" i="7"/>
  <c r="AO28606" i="7"/>
  <c r="AO28607" i="7"/>
  <c r="AO28608" i="7"/>
  <c r="AO28609" i="7"/>
  <c r="AO28610" i="7"/>
  <c r="AO28611" i="7"/>
  <c r="AO28612" i="7"/>
  <c r="AO28613" i="7"/>
  <c r="AO28614" i="7"/>
  <c r="AO28615" i="7"/>
  <c r="AO28616" i="7"/>
  <c r="AO28617" i="7"/>
  <c r="AO28618" i="7"/>
  <c r="AO28619" i="7"/>
  <c r="AO28620" i="7"/>
  <c r="AO28621" i="7"/>
  <c r="AO28622" i="7"/>
  <c r="AO28623" i="7"/>
  <c r="AO28624" i="7"/>
  <c r="AO28625" i="7"/>
  <c r="AO28626" i="7"/>
  <c r="AO28627" i="7"/>
  <c r="AO28628" i="7"/>
  <c r="AO28629" i="7"/>
  <c r="AO28630" i="7"/>
  <c r="AO28631" i="7"/>
  <c r="AO28632" i="7"/>
  <c r="AO28633" i="7"/>
  <c r="AO28634" i="7"/>
  <c r="AO28635" i="7"/>
  <c r="AO28636" i="7"/>
  <c r="AO28637" i="7"/>
  <c r="AO28638" i="7"/>
  <c r="AO28639" i="7"/>
  <c r="AO28640" i="7"/>
  <c r="AO28641" i="7"/>
  <c r="AO28642" i="7"/>
  <c r="AO28643" i="7"/>
  <c r="AO28644" i="7"/>
  <c r="AO28645" i="7"/>
  <c r="AO28646" i="7"/>
  <c r="AO28647" i="7"/>
  <c r="AO28648" i="7"/>
  <c r="AO28649" i="7"/>
  <c r="AO28650" i="7"/>
  <c r="AO28651" i="7"/>
  <c r="AO28652" i="7"/>
  <c r="AO28653" i="7"/>
  <c r="AO28654" i="7"/>
  <c r="AO28655" i="7"/>
  <c r="AO28656" i="7"/>
  <c r="AO28657" i="7"/>
  <c r="AO28658" i="7"/>
  <c r="AO28659" i="7"/>
  <c r="AO28660" i="7"/>
  <c r="AO28661" i="7"/>
  <c r="AO28662" i="7"/>
  <c r="AO28663" i="7"/>
  <c r="AO28664" i="7"/>
  <c r="AO28665" i="7"/>
  <c r="AO28666" i="7"/>
  <c r="AO28667" i="7"/>
  <c r="AO28668" i="7"/>
  <c r="AO28669" i="7"/>
  <c r="AO28670" i="7"/>
  <c r="AO28671" i="7"/>
  <c r="AO28672" i="7"/>
  <c r="AO28673" i="7"/>
  <c r="AO28674" i="7"/>
  <c r="AO28675" i="7"/>
  <c r="AO28676" i="7"/>
  <c r="AO28677" i="7"/>
  <c r="AO28678" i="7"/>
  <c r="AO28679" i="7"/>
  <c r="AO28680" i="7"/>
  <c r="AO28681" i="7"/>
  <c r="AO28682" i="7"/>
  <c r="AO28683" i="7"/>
  <c r="AO28684" i="7"/>
  <c r="AO28685" i="7"/>
  <c r="AO28686" i="7"/>
  <c r="AO28687" i="7"/>
  <c r="AO28688" i="7"/>
  <c r="AO28689" i="7"/>
  <c r="AO28690" i="7"/>
  <c r="AO28691" i="7"/>
  <c r="AO28692" i="7"/>
  <c r="AO28693" i="7"/>
  <c r="AO28694" i="7"/>
  <c r="AO28695" i="7"/>
  <c r="AO28696" i="7"/>
  <c r="AO28697" i="7"/>
  <c r="AO28698" i="7"/>
  <c r="AO28699" i="7"/>
  <c r="AO28700" i="7"/>
  <c r="AO28701" i="7"/>
  <c r="AO28702" i="7"/>
  <c r="AO28703" i="7"/>
  <c r="AO28704" i="7"/>
  <c r="AO28705" i="7"/>
  <c r="AO28706" i="7"/>
  <c r="AO28707" i="7"/>
  <c r="AO28708" i="7"/>
  <c r="AO28709" i="7"/>
  <c r="AO28710" i="7"/>
  <c r="AO28711" i="7"/>
  <c r="AO28712" i="7"/>
  <c r="AO28713" i="7"/>
  <c r="AO28714" i="7"/>
  <c r="AO28715" i="7"/>
  <c r="AO28716" i="7"/>
  <c r="AO28717" i="7"/>
  <c r="AO28718" i="7"/>
  <c r="AO28719" i="7"/>
  <c r="AO28720" i="7"/>
  <c r="AO28721" i="7"/>
  <c r="AO28722" i="7"/>
  <c r="AO28723" i="7"/>
  <c r="AO28724" i="7"/>
  <c r="AO28725" i="7"/>
  <c r="AO28726" i="7"/>
  <c r="AO28727" i="7"/>
  <c r="AO28728" i="7"/>
  <c r="AO28729" i="7"/>
  <c r="AO28730" i="7"/>
  <c r="AO28731" i="7"/>
  <c r="AO28732" i="7"/>
  <c r="AO28733" i="7"/>
  <c r="AO28734" i="7"/>
  <c r="AO28735" i="7"/>
  <c r="AO28736" i="7"/>
  <c r="AO28737" i="7"/>
  <c r="AO28738" i="7"/>
  <c r="AO28739" i="7"/>
  <c r="AO28740" i="7"/>
  <c r="AO28741" i="7"/>
  <c r="AO28742" i="7"/>
  <c r="AO28743" i="7"/>
  <c r="AO28744" i="7"/>
  <c r="AO28745" i="7"/>
  <c r="AO28746" i="7"/>
  <c r="AO28747" i="7"/>
  <c r="AO28748" i="7"/>
  <c r="AO28749" i="7"/>
  <c r="AO28750" i="7"/>
  <c r="AO28751" i="7"/>
  <c r="AO28752" i="7"/>
  <c r="AO28753" i="7"/>
  <c r="AO28754" i="7"/>
  <c r="AO28755" i="7"/>
  <c r="AO28756" i="7"/>
  <c r="AO28757" i="7"/>
  <c r="AO28758" i="7"/>
  <c r="AO28759" i="7"/>
  <c r="AO28760" i="7"/>
  <c r="AO28761" i="7"/>
  <c r="AO28762" i="7"/>
  <c r="AO28763" i="7"/>
  <c r="AO28764" i="7"/>
  <c r="AO28765" i="7"/>
  <c r="AO28766" i="7"/>
  <c r="AO28767" i="7"/>
  <c r="AO28768" i="7"/>
  <c r="AO28769" i="7"/>
  <c r="AO28770" i="7"/>
  <c r="AO28771" i="7"/>
  <c r="AO28772" i="7"/>
  <c r="AO28773" i="7"/>
  <c r="AO28774" i="7"/>
  <c r="AO28775" i="7"/>
  <c r="AO28776" i="7"/>
  <c r="AO28777" i="7"/>
  <c r="AO28778" i="7"/>
  <c r="AO28779" i="7"/>
  <c r="AO28780" i="7"/>
  <c r="AO28781" i="7"/>
  <c r="AO28782" i="7"/>
  <c r="AO28783" i="7"/>
  <c r="AO28784" i="7"/>
  <c r="AO28785" i="7"/>
  <c r="AO28786" i="7"/>
  <c r="AO28787" i="7"/>
  <c r="AO28788" i="7"/>
  <c r="AO28789" i="7"/>
  <c r="AO28790" i="7"/>
  <c r="AO28791" i="7"/>
  <c r="AO28792" i="7"/>
  <c r="AO28793" i="7"/>
  <c r="AO28794" i="7"/>
  <c r="AO28795" i="7"/>
  <c r="AO28796" i="7"/>
  <c r="AO28797" i="7"/>
  <c r="AO28798" i="7"/>
  <c r="AO28799" i="7"/>
  <c r="AO28800" i="7"/>
  <c r="AO28801" i="7"/>
  <c r="AO28802" i="7"/>
  <c r="AO28803" i="7"/>
  <c r="AO28804" i="7"/>
  <c r="AO28805" i="7"/>
  <c r="AO28806" i="7"/>
  <c r="AO28807" i="7"/>
  <c r="AO28808" i="7"/>
  <c r="AO28809" i="7"/>
  <c r="AO28810" i="7"/>
  <c r="AO28811" i="7"/>
  <c r="AO28812" i="7"/>
  <c r="AO28813" i="7"/>
  <c r="AO28814" i="7"/>
  <c r="AO28815" i="7"/>
  <c r="AO28816" i="7"/>
  <c r="AO28817" i="7"/>
  <c r="AO28818" i="7"/>
  <c r="AO28819" i="7"/>
  <c r="AO28820" i="7"/>
  <c r="AO28821" i="7"/>
  <c r="AO28822" i="7"/>
  <c r="AO28823" i="7"/>
  <c r="AO28824" i="7"/>
  <c r="AO28825" i="7"/>
  <c r="AO28826" i="7"/>
  <c r="AO28827" i="7"/>
  <c r="AO28828" i="7"/>
  <c r="AO28829" i="7"/>
  <c r="AO28830" i="7"/>
  <c r="AO28831" i="7"/>
  <c r="AO28832" i="7"/>
  <c r="AO28833" i="7"/>
  <c r="AO28834" i="7"/>
  <c r="AO28835" i="7"/>
  <c r="AO28836" i="7"/>
  <c r="AO28837" i="7"/>
  <c r="AO28838" i="7"/>
  <c r="AO28839" i="7"/>
  <c r="AO28840" i="7"/>
  <c r="AO28841" i="7"/>
  <c r="AO28842" i="7"/>
  <c r="AO28843" i="7"/>
  <c r="AO28844" i="7"/>
  <c r="AO28845" i="7"/>
  <c r="AO28846" i="7"/>
  <c r="AO28847" i="7"/>
  <c r="AO28848" i="7"/>
  <c r="AO28849" i="7"/>
  <c r="AO28850" i="7"/>
  <c r="AO28851" i="7"/>
  <c r="AO28852" i="7"/>
  <c r="AO28853" i="7"/>
  <c r="AO28854" i="7"/>
  <c r="AO28855" i="7"/>
  <c r="AO28856" i="7"/>
  <c r="AO28857" i="7"/>
  <c r="AO28858" i="7"/>
  <c r="AO28859" i="7"/>
  <c r="AO28860" i="7"/>
  <c r="AO28861" i="7"/>
  <c r="AO28862" i="7"/>
  <c r="AO28863" i="7"/>
  <c r="AO28864" i="7"/>
  <c r="AO28865" i="7"/>
  <c r="AO28866" i="7"/>
  <c r="AO28867" i="7"/>
  <c r="AO28868" i="7"/>
  <c r="AO28869" i="7"/>
  <c r="AO28870" i="7"/>
  <c r="AO28871" i="7"/>
  <c r="AO28872" i="7"/>
  <c r="AO28873" i="7"/>
  <c r="AO28874" i="7"/>
  <c r="AO28875" i="7"/>
  <c r="AO28876" i="7"/>
  <c r="AO28877" i="7"/>
  <c r="AO28878" i="7"/>
  <c r="AO28879" i="7"/>
  <c r="AO28880" i="7"/>
  <c r="AO28881" i="7"/>
  <c r="AO28882" i="7"/>
  <c r="AO28883" i="7"/>
  <c r="AO28884" i="7"/>
  <c r="AO28885" i="7"/>
  <c r="AO28886" i="7"/>
  <c r="AO28887" i="7"/>
  <c r="AO28888" i="7"/>
  <c r="AO28889" i="7"/>
  <c r="AO28890" i="7"/>
  <c r="AO28891" i="7"/>
  <c r="AO28892" i="7"/>
  <c r="AO28893" i="7"/>
  <c r="AO28894" i="7"/>
  <c r="AO28895" i="7"/>
  <c r="AO28896" i="7"/>
  <c r="AO28897" i="7"/>
  <c r="AO28898" i="7"/>
  <c r="AO28899" i="7"/>
  <c r="AO28900" i="7"/>
  <c r="AO28901" i="7"/>
  <c r="AO28902" i="7"/>
  <c r="AO28903" i="7"/>
  <c r="AO28904" i="7"/>
  <c r="AO28905" i="7"/>
  <c r="AO28906" i="7"/>
  <c r="AO28907" i="7"/>
  <c r="AO28908" i="7"/>
  <c r="AO28909" i="7"/>
  <c r="AO28910" i="7"/>
  <c r="AO28911" i="7"/>
  <c r="AO28912" i="7"/>
  <c r="AO28913" i="7"/>
  <c r="AO28914" i="7"/>
  <c r="AO28915" i="7"/>
  <c r="AO28916" i="7"/>
  <c r="AO28917" i="7"/>
  <c r="AO28918" i="7"/>
  <c r="AO28919" i="7"/>
  <c r="AO28920" i="7"/>
  <c r="AO28921" i="7"/>
  <c r="AO28922" i="7"/>
  <c r="AO28923" i="7"/>
  <c r="AO28924" i="7"/>
  <c r="AO28925" i="7"/>
  <c r="AO28926" i="7"/>
  <c r="AO28927" i="7"/>
  <c r="AO28928" i="7"/>
  <c r="AO28929" i="7"/>
  <c r="AO28930" i="7"/>
  <c r="AO28931" i="7"/>
  <c r="AO28932" i="7"/>
  <c r="AO28933" i="7"/>
  <c r="AO28934" i="7"/>
  <c r="AO28935" i="7"/>
  <c r="AO28936" i="7"/>
  <c r="AO28937" i="7"/>
  <c r="AO28938" i="7"/>
  <c r="AO28939" i="7"/>
  <c r="AO28940" i="7"/>
  <c r="AO28941" i="7"/>
  <c r="AO28942" i="7"/>
  <c r="AO28943" i="7"/>
  <c r="AO28944" i="7"/>
  <c r="AO28945" i="7"/>
  <c r="AO28946" i="7"/>
  <c r="AO28947" i="7"/>
  <c r="AO28948" i="7"/>
  <c r="AO28949" i="7"/>
  <c r="AO28950" i="7"/>
  <c r="AO28951" i="7"/>
  <c r="AO28952" i="7"/>
  <c r="AO28953" i="7"/>
  <c r="AO28954" i="7"/>
  <c r="AO28955" i="7"/>
  <c r="AO28956" i="7"/>
  <c r="AO28957" i="7"/>
  <c r="AO28958" i="7"/>
  <c r="AO28959" i="7"/>
  <c r="AO28960" i="7"/>
  <c r="AO28961" i="7"/>
  <c r="AO28962" i="7"/>
  <c r="AO28963" i="7"/>
  <c r="AO28964" i="7"/>
  <c r="AO28965" i="7"/>
  <c r="AO28966" i="7"/>
  <c r="AO28967" i="7"/>
  <c r="AO28968" i="7"/>
  <c r="AO28969" i="7"/>
  <c r="AO28970" i="7"/>
  <c r="AO28971" i="7"/>
  <c r="AO28972" i="7"/>
  <c r="AO28973" i="7"/>
  <c r="AO28974" i="7"/>
  <c r="AO28975" i="7"/>
  <c r="AO28976" i="7"/>
  <c r="AO28977" i="7"/>
  <c r="AO28978" i="7"/>
  <c r="AO28979" i="7"/>
  <c r="AO28980" i="7"/>
  <c r="AO28981" i="7"/>
  <c r="AO28982" i="7"/>
  <c r="AO28983" i="7"/>
  <c r="AO28984" i="7"/>
  <c r="AO28985" i="7"/>
  <c r="AO28986" i="7"/>
  <c r="AO28987" i="7"/>
  <c r="AO28988" i="7"/>
  <c r="AO28989" i="7"/>
  <c r="AO28990" i="7"/>
  <c r="AO28991" i="7"/>
  <c r="AO28992" i="7"/>
  <c r="AO28993" i="7"/>
  <c r="AO28994" i="7"/>
  <c r="AO28995" i="7"/>
  <c r="AO28996" i="7"/>
  <c r="AO28997" i="7"/>
  <c r="AO28998" i="7"/>
  <c r="AO28999" i="7"/>
  <c r="AO29000" i="7"/>
  <c r="AO29001" i="7"/>
  <c r="AO29002" i="7"/>
  <c r="AO29003" i="7"/>
  <c r="AO29004" i="7"/>
  <c r="AO29005" i="7"/>
  <c r="AO29006" i="7"/>
  <c r="AO29007" i="7"/>
  <c r="AO29008" i="7"/>
  <c r="AO29009" i="7"/>
  <c r="AO29010" i="7"/>
  <c r="AO29011" i="7"/>
  <c r="AO29012" i="7"/>
  <c r="AO29013" i="7"/>
  <c r="AO29014" i="7"/>
  <c r="AO29015" i="7"/>
  <c r="AO29016" i="7"/>
  <c r="AO29017" i="7"/>
  <c r="AO29018" i="7"/>
  <c r="AO29019" i="7"/>
  <c r="AO29020" i="7"/>
  <c r="AO29021" i="7"/>
  <c r="AO29022" i="7"/>
  <c r="AO29023" i="7"/>
  <c r="AO29024" i="7"/>
  <c r="AO29025" i="7"/>
  <c r="AO29026" i="7"/>
  <c r="AO29027" i="7"/>
  <c r="AO29028" i="7"/>
  <c r="AO29029" i="7"/>
  <c r="AO29030" i="7"/>
  <c r="AO29031" i="7"/>
  <c r="AO29032" i="7"/>
  <c r="AO29033" i="7"/>
  <c r="AO29034" i="7"/>
  <c r="AO29035" i="7"/>
  <c r="AO29036" i="7"/>
  <c r="AO29037" i="7"/>
  <c r="AO29038" i="7"/>
  <c r="AO29039" i="7"/>
  <c r="AO29040" i="7"/>
  <c r="AO29041" i="7"/>
  <c r="AO29042" i="7"/>
  <c r="AO29043" i="7"/>
  <c r="AO29044" i="7"/>
  <c r="AO29045" i="7"/>
  <c r="AO29046" i="7"/>
  <c r="AO29047" i="7"/>
  <c r="AO29048" i="7"/>
  <c r="AO29049" i="7"/>
  <c r="AO29050" i="7"/>
  <c r="AO29051" i="7"/>
  <c r="AO29052" i="7"/>
  <c r="AO29053" i="7"/>
  <c r="AO29054" i="7"/>
  <c r="AO29055" i="7"/>
  <c r="AO29056" i="7"/>
  <c r="AO29057" i="7"/>
  <c r="AO29058" i="7"/>
  <c r="AO29059" i="7"/>
  <c r="AO29060" i="7"/>
  <c r="AO29061" i="7"/>
  <c r="AO29062" i="7"/>
  <c r="AO29063" i="7"/>
  <c r="AO29064" i="7"/>
  <c r="AO29065" i="7"/>
  <c r="AO29066" i="7"/>
  <c r="AO29067" i="7"/>
  <c r="AO29068" i="7"/>
  <c r="AO29069" i="7"/>
  <c r="AO29070" i="7"/>
  <c r="AO29071" i="7"/>
  <c r="AO29072" i="7"/>
  <c r="AO29073" i="7"/>
  <c r="AO29074" i="7"/>
  <c r="AO29075" i="7"/>
  <c r="AO29076" i="7"/>
  <c r="AO29077" i="7"/>
  <c r="AO29078" i="7"/>
  <c r="AO29079" i="7"/>
  <c r="AO29080" i="7"/>
  <c r="AO29081" i="7"/>
  <c r="AO29082" i="7"/>
  <c r="AO29083" i="7"/>
  <c r="AO29084" i="7"/>
  <c r="AO29085" i="7"/>
  <c r="AO29086" i="7"/>
  <c r="AO29087" i="7"/>
  <c r="AO29088" i="7"/>
  <c r="AO29089" i="7"/>
  <c r="AO29090" i="7"/>
  <c r="AO29091" i="7"/>
  <c r="AO29092" i="7"/>
  <c r="AO29093" i="7"/>
  <c r="AO29094" i="7"/>
  <c r="AO29095" i="7"/>
  <c r="AO29096" i="7"/>
  <c r="AO29097" i="7"/>
  <c r="AO29098" i="7"/>
  <c r="AO29099" i="7"/>
  <c r="AO29100" i="7"/>
  <c r="AO29101" i="7"/>
  <c r="AO29102" i="7"/>
  <c r="AO29103" i="7"/>
  <c r="AO29104" i="7"/>
  <c r="AO29105" i="7"/>
  <c r="AO29106" i="7"/>
  <c r="AO29107" i="7"/>
  <c r="AO29108" i="7"/>
  <c r="AO29109" i="7"/>
  <c r="AO29110" i="7"/>
  <c r="AO29111" i="7"/>
  <c r="AO29112" i="7"/>
  <c r="AO29113" i="7"/>
  <c r="AO29114" i="7"/>
  <c r="AO29115" i="7"/>
  <c r="AO29116" i="7"/>
  <c r="AO29117" i="7"/>
  <c r="AO29118" i="7"/>
  <c r="AO29119" i="7"/>
  <c r="AO29120" i="7"/>
  <c r="AO29121" i="7"/>
  <c r="AO29122" i="7"/>
  <c r="AO29123" i="7"/>
  <c r="AO29124" i="7"/>
  <c r="AO29125" i="7"/>
  <c r="AO29126" i="7"/>
  <c r="AO29127" i="7"/>
  <c r="AO29128" i="7"/>
  <c r="AO29129" i="7"/>
  <c r="AO29130" i="7"/>
  <c r="AO29131" i="7"/>
  <c r="AO29132" i="7"/>
  <c r="AO29133" i="7"/>
  <c r="AO29134" i="7"/>
  <c r="AO29135" i="7"/>
  <c r="AO29136" i="7"/>
  <c r="AO29137" i="7"/>
  <c r="AO29138" i="7"/>
  <c r="AO29139" i="7"/>
  <c r="AO29140" i="7"/>
  <c r="AO29141" i="7"/>
  <c r="AO29142" i="7"/>
  <c r="AO29143" i="7"/>
  <c r="AO29144" i="7"/>
  <c r="AO29145" i="7"/>
  <c r="AO29146" i="7"/>
  <c r="AO29147" i="7"/>
  <c r="AO29148" i="7"/>
  <c r="AO29149" i="7"/>
  <c r="AO29150" i="7"/>
  <c r="AO29151" i="7"/>
  <c r="AO29152" i="7"/>
  <c r="AO29153" i="7"/>
  <c r="AO29154" i="7"/>
  <c r="AO29155" i="7"/>
  <c r="AO29156" i="7"/>
  <c r="AO29157" i="7"/>
  <c r="AO29158" i="7"/>
  <c r="AO29159" i="7"/>
  <c r="AO29160" i="7"/>
  <c r="AO29161" i="7"/>
  <c r="AO29162" i="7"/>
  <c r="AO29163" i="7"/>
  <c r="AO29164" i="7"/>
  <c r="AO29165" i="7"/>
  <c r="AO29166" i="7"/>
  <c r="AO29167" i="7"/>
  <c r="AO29168" i="7"/>
  <c r="AO29169" i="7"/>
  <c r="AO29170" i="7"/>
  <c r="AO29171" i="7"/>
  <c r="AO29172" i="7"/>
  <c r="AO29173" i="7"/>
  <c r="AO29174" i="7"/>
  <c r="AO29175" i="7"/>
  <c r="AO29176" i="7"/>
  <c r="AO29177" i="7"/>
  <c r="AO29178" i="7"/>
  <c r="AO29179" i="7"/>
  <c r="AO29180" i="7"/>
  <c r="AO29181" i="7"/>
  <c r="AO29182" i="7"/>
  <c r="AO29183" i="7"/>
  <c r="AO29184" i="7"/>
  <c r="AO29185" i="7"/>
  <c r="AO29186" i="7"/>
  <c r="AO29187" i="7"/>
  <c r="AO29188" i="7"/>
  <c r="AO29189" i="7"/>
  <c r="AO29190" i="7"/>
  <c r="AO29191" i="7"/>
  <c r="AO29192" i="7"/>
  <c r="AO29193" i="7"/>
  <c r="AO29194" i="7"/>
  <c r="AO29195" i="7"/>
  <c r="AO29196" i="7"/>
  <c r="AO29197" i="7"/>
  <c r="AO29198" i="7"/>
  <c r="AO29199" i="7"/>
  <c r="AO29200" i="7"/>
  <c r="AO29201" i="7"/>
  <c r="AO29202" i="7"/>
  <c r="AO29203" i="7"/>
  <c r="AO29204" i="7"/>
  <c r="AO29205" i="7"/>
  <c r="AO29206" i="7"/>
  <c r="AO29207" i="7"/>
  <c r="AO29208" i="7"/>
  <c r="AO29209" i="7"/>
  <c r="AO29210" i="7"/>
  <c r="AO29211" i="7"/>
  <c r="AO29212" i="7"/>
  <c r="AO29213" i="7"/>
  <c r="AO29214" i="7"/>
  <c r="AO29215" i="7"/>
  <c r="AO29216" i="7"/>
  <c r="AO29217" i="7"/>
  <c r="AO29218" i="7"/>
  <c r="AO29219" i="7"/>
  <c r="AO29220" i="7"/>
  <c r="AO29221" i="7"/>
  <c r="AO29222" i="7"/>
  <c r="AO29223" i="7"/>
  <c r="AO29224" i="7"/>
  <c r="AO29225" i="7"/>
  <c r="AO29226" i="7"/>
  <c r="AO29227" i="7"/>
  <c r="AO29228" i="7"/>
  <c r="AO29229" i="7"/>
  <c r="AO29230" i="7"/>
  <c r="AO29231" i="7"/>
  <c r="AO29232" i="7"/>
  <c r="AO29233" i="7"/>
  <c r="AO29234" i="7"/>
  <c r="AO29235" i="7"/>
  <c r="AO29236" i="7"/>
  <c r="AO29237" i="7"/>
  <c r="AO29238" i="7"/>
  <c r="AO29239" i="7"/>
  <c r="AO29240" i="7"/>
  <c r="AO29241" i="7"/>
  <c r="AO29242" i="7"/>
  <c r="AO29243" i="7"/>
  <c r="AO29244" i="7"/>
  <c r="AO29245" i="7"/>
  <c r="AO29246" i="7"/>
  <c r="AO29247" i="7"/>
  <c r="AO29248" i="7"/>
  <c r="AO29249" i="7"/>
  <c r="AO29250" i="7"/>
  <c r="AO29251" i="7"/>
  <c r="AO29252" i="7"/>
  <c r="AO29253" i="7"/>
  <c r="AO29254" i="7"/>
  <c r="AO29255" i="7"/>
  <c r="AO29256" i="7"/>
  <c r="AO29257" i="7"/>
  <c r="AO29258" i="7"/>
  <c r="AO29259" i="7"/>
  <c r="AO29260" i="7"/>
  <c r="AO29261" i="7"/>
  <c r="AO29262" i="7"/>
  <c r="AO29263" i="7"/>
  <c r="AO29264" i="7"/>
  <c r="AO29265" i="7"/>
  <c r="AO29266" i="7"/>
  <c r="AO29267" i="7"/>
  <c r="AO29268" i="7"/>
  <c r="AO29269" i="7"/>
  <c r="AO29270" i="7"/>
  <c r="AO29271" i="7"/>
  <c r="AO29272" i="7"/>
  <c r="AO29273" i="7"/>
  <c r="AO29274" i="7"/>
  <c r="AO29275" i="7"/>
  <c r="AO29276" i="7"/>
  <c r="AO29277" i="7"/>
  <c r="AO29278" i="7"/>
  <c r="AO29279" i="7"/>
  <c r="AO29280" i="7"/>
  <c r="AO29281" i="7"/>
  <c r="AO29282" i="7"/>
  <c r="AO29283" i="7"/>
  <c r="AO29284" i="7"/>
  <c r="AO29285" i="7"/>
  <c r="AO29286" i="7"/>
  <c r="AO29287" i="7"/>
  <c r="AO29288" i="7"/>
  <c r="AO29289" i="7"/>
  <c r="AO29290" i="7"/>
  <c r="AO29291" i="7"/>
  <c r="AO29292" i="7"/>
  <c r="AO29293" i="7"/>
  <c r="AO29294" i="7"/>
  <c r="AO29295" i="7"/>
  <c r="AO29296" i="7"/>
  <c r="AO29297" i="7"/>
  <c r="AO29298" i="7"/>
  <c r="AO29299" i="7"/>
  <c r="AO29300" i="7"/>
  <c r="AO29301" i="7"/>
  <c r="AO29302" i="7"/>
  <c r="AO29303" i="7"/>
  <c r="AO29304" i="7"/>
  <c r="AO29305" i="7"/>
  <c r="AO29306" i="7"/>
  <c r="AO29307" i="7"/>
  <c r="AO29308" i="7"/>
  <c r="AO29309" i="7"/>
  <c r="AO29310" i="7"/>
  <c r="AO29311" i="7"/>
  <c r="AO29312" i="7"/>
  <c r="AO29313" i="7"/>
  <c r="AO29314" i="7"/>
  <c r="AO29315" i="7"/>
  <c r="AO29316" i="7"/>
  <c r="AO29317" i="7"/>
  <c r="AO29318" i="7"/>
  <c r="AO29319" i="7"/>
  <c r="AO29320" i="7"/>
  <c r="AO29321" i="7"/>
  <c r="AO29322" i="7"/>
  <c r="AO29323" i="7"/>
  <c r="AO29324" i="7"/>
  <c r="AO29325" i="7"/>
  <c r="AO29326" i="7"/>
  <c r="AO29327" i="7"/>
  <c r="AO29328" i="7"/>
  <c r="AO29329" i="7"/>
  <c r="AO29330" i="7"/>
  <c r="AO29331" i="7"/>
  <c r="AO29332" i="7"/>
  <c r="AO29333" i="7"/>
  <c r="AO29334" i="7"/>
  <c r="AO29335" i="7"/>
  <c r="AO29336" i="7"/>
  <c r="AO29337" i="7"/>
  <c r="AO29338" i="7"/>
  <c r="AO29339" i="7"/>
  <c r="AO29340" i="7"/>
  <c r="AO29341" i="7"/>
  <c r="AO29342" i="7"/>
  <c r="AO29343" i="7"/>
  <c r="AO29344" i="7"/>
  <c r="AO29345" i="7"/>
  <c r="AO29346" i="7"/>
  <c r="AO29347" i="7"/>
  <c r="AO29348" i="7"/>
  <c r="AO29349" i="7"/>
  <c r="AO29350" i="7"/>
  <c r="AO29351" i="7"/>
  <c r="AO29352" i="7"/>
  <c r="AO29353" i="7"/>
  <c r="AO29354" i="7"/>
  <c r="AO29355" i="7"/>
  <c r="AO29356" i="7"/>
  <c r="AO29357" i="7"/>
  <c r="AO29358" i="7"/>
  <c r="AO29359" i="7"/>
  <c r="AO29360" i="7"/>
  <c r="AO29361" i="7"/>
  <c r="AO29362" i="7"/>
  <c r="AO29363" i="7"/>
  <c r="AO29364" i="7"/>
  <c r="AO29365" i="7"/>
  <c r="AO29366" i="7"/>
  <c r="AO29367" i="7"/>
  <c r="AO29368" i="7"/>
  <c r="AO29369" i="7"/>
  <c r="AO29370" i="7"/>
  <c r="AO29371" i="7"/>
  <c r="AO29372" i="7"/>
  <c r="AO29373" i="7"/>
  <c r="AO29374" i="7"/>
  <c r="AO29375" i="7"/>
  <c r="AO29376" i="7"/>
  <c r="AO29377" i="7"/>
  <c r="AO29378" i="7"/>
  <c r="AO29379" i="7"/>
  <c r="AO29380" i="7"/>
  <c r="AO29381" i="7"/>
  <c r="AO29382" i="7"/>
  <c r="AO29383" i="7"/>
  <c r="AO29384" i="7"/>
  <c r="AO29385" i="7"/>
  <c r="AO29386" i="7"/>
  <c r="AO29387" i="7"/>
  <c r="AO29388" i="7"/>
  <c r="AO29389" i="7"/>
  <c r="AO29390" i="7"/>
  <c r="AO29391" i="7"/>
  <c r="AO29392" i="7"/>
  <c r="AO29393" i="7"/>
  <c r="AO29394" i="7"/>
  <c r="AO29395" i="7"/>
  <c r="AO29396" i="7"/>
  <c r="AO29397" i="7"/>
  <c r="AO29398" i="7"/>
  <c r="AO29399" i="7"/>
  <c r="AO29400" i="7"/>
  <c r="AO29401" i="7"/>
  <c r="AO29402" i="7"/>
  <c r="AO29403" i="7"/>
  <c r="AO29404" i="7"/>
  <c r="AO29405" i="7"/>
  <c r="AO29406" i="7"/>
  <c r="AO29407" i="7"/>
  <c r="AO29408" i="7"/>
  <c r="AO29409" i="7"/>
  <c r="AO29410" i="7"/>
  <c r="AO29411" i="7"/>
  <c r="AO29412" i="7"/>
  <c r="AO29413" i="7"/>
  <c r="AO29414" i="7"/>
  <c r="AO29415" i="7"/>
  <c r="AO29416" i="7"/>
  <c r="AO29417" i="7"/>
  <c r="AO29418" i="7"/>
  <c r="AO29419" i="7"/>
  <c r="AO29420" i="7"/>
  <c r="AO29421" i="7"/>
  <c r="AO29422" i="7"/>
  <c r="AO29423" i="7"/>
  <c r="AO29424" i="7"/>
  <c r="AO29425" i="7"/>
  <c r="AO29426" i="7"/>
  <c r="AO29427" i="7"/>
  <c r="AO29428" i="7"/>
  <c r="AO29429" i="7"/>
  <c r="AO29430" i="7"/>
  <c r="AO29431" i="7"/>
  <c r="AO29432" i="7"/>
  <c r="AO29433" i="7"/>
  <c r="AO29434" i="7"/>
  <c r="AO29435" i="7"/>
  <c r="AO29436" i="7"/>
  <c r="AO29437" i="7"/>
  <c r="AO29438" i="7"/>
  <c r="AO29439" i="7"/>
  <c r="AO29440" i="7"/>
  <c r="AO29441" i="7"/>
  <c r="AO29442" i="7"/>
  <c r="AO29443" i="7"/>
  <c r="AO29444" i="7"/>
  <c r="AO29445" i="7"/>
  <c r="AO29446" i="7"/>
  <c r="AO29447" i="7"/>
  <c r="AO29448" i="7"/>
  <c r="AO29449" i="7"/>
  <c r="AO29450" i="7"/>
  <c r="AO29451" i="7"/>
  <c r="AO29452" i="7"/>
  <c r="AO29453" i="7"/>
  <c r="AO29454" i="7"/>
  <c r="AO29455" i="7"/>
  <c r="AO29456" i="7"/>
  <c r="AO29457" i="7"/>
  <c r="AO29458" i="7"/>
  <c r="AO29459" i="7"/>
  <c r="AO29460" i="7"/>
  <c r="AO29461" i="7"/>
  <c r="AO29462" i="7"/>
  <c r="AO29463" i="7"/>
  <c r="AO29464" i="7"/>
  <c r="AO29465" i="7"/>
  <c r="AO29466" i="7"/>
  <c r="AO29467" i="7"/>
  <c r="AO29468" i="7"/>
  <c r="AO29469" i="7"/>
  <c r="AO29470" i="7"/>
  <c r="AO29471" i="7"/>
  <c r="AO29472" i="7"/>
  <c r="AO29473" i="7"/>
  <c r="AO29474" i="7"/>
  <c r="AO29475" i="7"/>
  <c r="AO29476" i="7"/>
  <c r="AO29477" i="7"/>
  <c r="AO29478" i="7"/>
  <c r="AO29479" i="7"/>
  <c r="AO29480" i="7"/>
  <c r="AO29481" i="7"/>
  <c r="AO29482" i="7"/>
  <c r="AO29483" i="7"/>
  <c r="AO29484" i="7"/>
  <c r="AO29485" i="7"/>
  <c r="AO29486" i="7"/>
  <c r="AO29487" i="7"/>
  <c r="AO29488" i="7"/>
  <c r="AO29489" i="7"/>
  <c r="AO29490" i="7"/>
  <c r="AO29491" i="7"/>
  <c r="AO29492" i="7"/>
  <c r="AO29493" i="7"/>
  <c r="AO29494" i="7"/>
  <c r="AO29495" i="7"/>
  <c r="AO29496" i="7"/>
  <c r="AO29497" i="7"/>
  <c r="AO29498" i="7"/>
  <c r="AO29499" i="7"/>
  <c r="AO29500" i="7"/>
  <c r="AO29501" i="7"/>
  <c r="AO29502" i="7"/>
  <c r="AO29503" i="7"/>
  <c r="AO29504" i="7"/>
  <c r="AO29505" i="7"/>
  <c r="AO29506" i="7"/>
  <c r="AO29507" i="7"/>
  <c r="AO29508" i="7"/>
  <c r="AO29509" i="7"/>
  <c r="AO29510" i="7"/>
  <c r="AO29511" i="7"/>
  <c r="AO29512" i="7"/>
  <c r="AO29513" i="7"/>
  <c r="AO29514" i="7"/>
  <c r="AO29515" i="7"/>
  <c r="AO29516" i="7"/>
  <c r="AO29517" i="7"/>
  <c r="AO29518" i="7"/>
  <c r="AO29519" i="7"/>
  <c r="AO29520" i="7"/>
  <c r="AO29521" i="7"/>
  <c r="AO29522" i="7"/>
  <c r="AO29523" i="7"/>
  <c r="AO29524" i="7"/>
  <c r="AO29525" i="7"/>
  <c r="AO29526" i="7"/>
  <c r="AO29527" i="7"/>
  <c r="AO29528" i="7"/>
  <c r="AO29529" i="7"/>
  <c r="AO29530" i="7"/>
  <c r="AO29531" i="7"/>
  <c r="AO29532" i="7"/>
  <c r="AO29533" i="7"/>
  <c r="AO29534" i="7"/>
  <c r="AO29535" i="7"/>
  <c r="AO29536" i="7"/>
  <c r="AO29537" i="7"/>
  <c r="AO29538" i="7"/>
  <c r="AO29539" i="7"/>
  <c r="AO29540" i="7"/>
  <c r="AO29541" i="7"/>
  <c r="AO29542" i="7"/>
  <c r="AO29543" i="7"/>
  <c r="AO29544" i="7"/>
  <c r="AO29545" i="7"/>
  <c r="AO29546" i="7"/>
  <c r="AO29547" i="7"/>
  <c r="AO29548" i="7"/>
  <c r="AO29549" i="7"/>
  <c r="AO29550" i="7"/>
  <c r="AO29551" i="7"/>
  <c r="AO29552" i="7"/>
  <c r="AO29553" i="7"/>
  <c r="AO29554" i="7"/>
  <c r="AO29555" i="7"/>
  <c r="AO29556" i="7"/>
  <c r="AO29557" i="7"/>
  <c r="AO29558" i="7"/>
  <c r="AO29559" i="7"/>
  <c r="AO29560" i="7"/>
  <c r="AO29561" i="7"/>
  <c r="AO29562" i="7"/>
  <c r="AO29563" i="7"/>
  <c r="AO29564" i="7"/>
  <c r="AO29565" i="7"/>
  <c r="AO29566" i="7"/>
  <c r="AO29567" i="7"/>
  <c r="AO29568" i="7"/>
  <c r="AO29569" i="7"/>
  <c r="AO29570" i="7"/>
  <c r="AO29571" i="7"/>
  <c r="AO29572" i="7"/>
  <c r="AO29573" i="7"/>
  <c r="AO29574" i="7"/>
  <c r="AO29575" i="7"/>
  <c r="AO29576" i="7"/>
  <c r="AO29577" i="7"/>
  <c r="AO29578" i="7"/>
  <c r="AO29579" i="7"/>
  <c r="AO29580" i="7"/>
  <c r="AO29581" i="7"/>
  <c r="AO29582" i="7"/>
  <c r="AO29583" i="7"/>
  <c r="AO29584" i="7"/>
  <c r="AO29585" i="7"/>
  <c r="AO29586" i="7"/>
  <c r="AO29587" i="7"/>
  <c r="AO29588" i="7"/>
  <c r="AO29589" i="7"/>
  <c r="AO29590" i="7"/>
  <c r="AO29591" i="7"/>
  <c r="AO29592" i="7"/>
  <c r="AO29593" i="7"/>
  <c r="AO29594" i="7"/>
  <c r="AO29595" i="7"/>
  <c r="AO29596" i="7"/>
  <c r="AO29597" i="7"/>
  <c r="AO29598" i="7"/>
  <c r="AO29599" i="7"/>
  <c r="AO29600" i="7"/>
  <c r="AO29601" i="7"/>
  <c r="AO29602" i="7"/>
  <c r="AO29603" i="7"/>
  <c r="AO29604" i="7"/>
  <c r="AO29605" i="7"/>
  <c r="AO29606" i="7"/>
  <c r="AO29607" i="7"/>
  <c r="AO29608" i="7"/>
  <c r="AO29609" i="7"/>
  <c r="AO29610" i="7"/>
  <c r="AO29611" i="7"/>
  <c r="AO29612" i="7"/>
  <c r="AO29613" i="7"/>
  <c r="AO29614" i="7"/>
  <c r="AO29615" i="7"/>
  <c r="AO29616" i="7"/>
  <c r="AO29617" i="7"/>
  <c r="AO29618" i="7"/>
  <c r="AO29619" i="7"/>
  <c r="AO29620" i="7"/>
  <c r="AO29621" i="7"/>
  <c r="AO29622" i="7"/>
  <c r="AO29623" i="7"/>
  <c r="AO29624" i="7"/>
  <c r="AO29625" i="7"/>
  <c r="AO29626" i="7"/>
  <c r="AO29627" i="7"/>
  <c r="AO29628" i="7"/>
  <c r="AO29629" i="7"/>
  <c r="AO29630" i="7"/>
  <c r="AO29631" i="7"/>
  <c r="AO29632" i="7"/>
  <c r="AO29633" i="7"/>
  <c r="AO29634" i="7"/>
  <c r="AO29635" i="7"/>
  <c r="AO29636" i="7"/>
  <c r="AO29637" i="7"/>
  <c r="AO29638" i="7"/>
  <c r="AO29639" i="7"/>
  <c r="AO29640" i="7"/>
  <c r="AO29641" i="7"/>
  <c r="AO29642" i="7"/>
  <c r="AO29643" i="7"/>
  <c r="AO29644" i="7"/>
  <c r="AO29645" i="7"/>
  <c r="AO29646" i="7"/>
  <c r="AO29647" i="7"/>
  <c r="AO29648" i="7"/>
  <c r="AO29649" i="7"/>
  <c r="AO29650" i="7"/>
  <c r="AO29651" i="7"/>
  <c r="AO29652" i="7"/>
  <c r="AO29653" i="7"/>
  <c r="AO29654" i="7"/>
  <c r="AO29655" i="7"/>
  <c r="AO29656" i="7"/>
  <c r="AO29657" i="7"/>
  <c r="AO29658" i="7"/>
  <c r="AO29659" i="7"/>
  <c r="AO29660" i="7"/>
  <c r="AO29661" i="7"/>
  <c r="AO29662" i="7"/>
  <c r="AO29663" i="7"/>
  <c r="AO29664" i="7"/>
  <c r="AO29665" i="7"/>
  <c r="AO29666" i="7"/>
  <c r="AO29667" i="7"/>
  <c r="AO29668" i="7"/>
  <c r="AO29669" i="7"/>
  <c r="AO29670" i="7"/>
  <c r="AO29671" i="7"/>
  <c r="AO29672" i="7"/>
  <c r="AO29673" i="7"/>
  <c r="AO29674" i="7"/>
  <c r="AO29675" i="7"/>
  <c r="AO29676" i="7"/>
  <c r="AO29677" i="7"/>
  <c r="AO29678" i="7"/>
  <c r="AO29679" i="7"/>
  <c r="AO29680" i="7"/>
  <c r="AO29681" i="7"/>
  <c r="AO29682" i="7"/>
  <c r="AO29683" i="7"/>
  <c r="AO29684" i="7"/>
  <c r="AO29685" i="7"/>
  <c r="AO29686" i="7"/>
  <c r="AO29687" i="7"/>
  <c r="AO29688" i="7"/>
  <c r="AO29689" i="7"/>
  <c r="AO29690" i="7"/>
  <c r="AO29691" i="7"/>
  <c r="AO29692" i="7"/>
  <c r="AO29693" i="7"/>
  <c r="AO29694" i="7"/>
  <c r="AO29695" i="7"/>
  <c r="AO29696" i="7"/>
  <c r="AO29697" i="7"/>
  <c r="AO29698" i="7"/>
  <c r="AO29699" i="7"/>
  <c r="AO29700" i="7"/>
  <c r="AO29701" i="7"/>
  <c r="AO29702" i="7"/>
  <c r="AO29703" i="7"/>
  <c r="AO29704" i="7"/>
  <c r="AO29705" i="7"/>
  <c r="AO29706" i="7"/>
  <c r="AO29707" i="7"/>
  <c r="AO29708" i="7"/>
  <c r="AO29709" i="7"/>
  <c r="AO29710" i="7"/>
  <c r="AO29711" i="7"/>
  <c r="AO29712" i="7"/>
  <c r="AO29713" i="7"/>
  <c r="AO29714" i="7"/>
  <c r="AO29715" i="7"/>
  <c r="AO29716" i="7"/>
  <c r="AO29717" i="7"/>
  <c r="AO29718" i="7"/>
  <c r="AO29719" i="7"/>
  <c r="AO29720" i="7"/>
  <c r="AO29721" i="7"/>
  <c r="AO29722" i="7"/>
  <c r="AO29723" i="7"/>
  <c r="AO29724" i="7"/>
  <c r="AO29725" i="7"/>
  <c r="AO29726" i="7"/>
  <c r="AO29727" i="7"/>
  <c r="AO29728" i="7"/>
  <c r="AO29729" i="7"/>
  <c r="AO29730" i="7"/>
  <c r="AO29731" i="7"/>
  <c r="AO29732" i="7"/>
  <c r="AO29733" i="7"/>
  <c r="AO29734" i="7"/>
  <c r="AO29735" i="7"/>
  <c r="AO29736" i="7"/>
  <c r="AO29737" i="7"/>
  <c r="AO29738" i="7"/>
  <c r="AO29739" i="7"/>
  <c r="AO29740" i="7"/>
  <c r="AO29741" i="7"/>
  <c r="AO29742" i="7"/>
  <c r="AO29743" i="7"/>
  <c r="AO29744" i="7"/>
  <c r="AO29745" i="7"/>
  <c r="AO29746" i="7"/>
  <c r="AO29747" i="7"/>
  <c r="AO29748" i="7"/>
  <c r="AO29749" i="7"/>
  <c r="AO29750" i="7"/>
  <c r="AO29751" i="7"/>
  <c r="AO29752" i="7"/>
  <c r="AO29753" i="7"/>
  <c r="AO29754" i="7"/>
  <c r="AO29755" i="7"/>
  <c r="AO29756" i="7"/>
  <c r="AO29757" i="7"/>
  <c r="AO29758" i="7"/>
  <c r="AO29759" i="7"/>
  <c r="AO29760" i="7"/>
  <c r="AO29761" i="7"/>
  <c r="AO29762" i="7"/>
  <c r="AO29763" i="7"/>
  <c r="AO29764" i="7"/>
  <c r="AO29765" i="7"/>
  <c r="AO29766" i="7"/>
  <c r="AO29767" i="7"/>
  <c r="AO29768" i="7"/>
  <c r="AO29769" i="7"/>
  <c r="AO29770" i="7"/>
  <c r="AO29771" i="7"/>
  <c r="AO29772" i="7"/>
  <c r="AO29773" i="7"/>
  <c r="AO29774" i="7"/>
  <c r="AO29775" i="7"/>
  <c r="AO29776" i="7"/>
  <c r="AO29777" i="7"/>
  <c r="AO29778" i="7"/>
  <c r="AO29779" i="7"/>
  <c r="AO29780" i="7"/>
  <c r="AO29781" i="7"/>
  <c r="AO29782" i="7"/>
  <c r="AO29783" i="7"/>
  <c r="AO29784" i="7"/>
  <c r="AO29785" i="7"/>
  <c r="AO29786" i="7"/>
  <c r="AO29787" i="7"/>
  <c r="AO29788" i="7"/>
  <c r="AO29789" i="7"/>
  <c r="AO29790" i="7"/>
  <c r="AO29791" i="7"/>
  <c r="AO29792" i="7"/>
  <c r="AO29793" i="7"/>
  <c r="AO29794" i="7"/>
  <c r="AO29795" i="7"/>
  <c r="AO29796" i="7"/>
  <c r="AO29797" i="7"/>
  <c r="AO29798" i="7"/>
  <c r="AO29799" i="7"/>
  <c r="AO29800" i="7"/>
  <c r="AO29801" i="7"/>
  <c r="AO29802" i="7"/>
  <c r="AO29803" i="7"/>
  <c r="AO29804" i="7"/>
  <c r="AO29805" i="7"/>
  <c r="AO29806" i="7"/>
  <c r="AO29807" i="7"/>
  <c r="AO29808" i="7"/>
  <c r="AO29809" i="7"/>
  <c r="AO29810" i="7"/>
  <c r="AO29811" i="7"/>
  <c r="AO29812" i="7"/>
  <c r="AO29813" i="7"/>
  <c r="AO29814" i="7"/>
  <c r="AO29815" i="7"/>
  <c r="AO29816" i="7"/>
  <c r="AO29817" i="7"/>
  <c r="AO29818" i="7"/>
  <c r="AO29819" i="7"/>
  <c r="AO29820" i="7"/>
  <c r="AO29821" i="7"/>
  <c r="AO29822" i="7"/>
  <c r="AO29823" i="7"/>
  <c r="AO29824" i="7"/>
  <c r="AO29825" i="7"/>
  <c r="AO29826" i="7"/>
  <c r="AO29827" i="7"/>
  <c r="AO29828" i="7"/>
  <c r="AO29829" i="7"/>
  <c r="AO29830" i="7"/>
  <c r="AO29831" i="7"/>
  <c r="AO29832" i="7"/>
  <c r="AO29833" i="7"/>
  <c r="AO29834" i="7"/>
  <c r="AO29835" i="7"/>
  <c r="AO29836" i="7"/>
  <c r="AO29837" i="7"/>
  <c r="AO29838" i="7"/>
  <c r="AO29839" i="7"/>
  <c r="AO29840" i="7"/>
  <c r="AO29841" i="7"/>
  <c r="AO29842" i="7"/>
  <c r="AO29843" i="7"/>
  <c r="AO29844" i="7"/>
  <c r="AO29845" i="7"/>
  <c r="AO29846" i="7"/>
  <c r="AO29847" i="7"/>
  <c r="AO29848" i="7"/>
  <c r="AO29849" i="7"/>
  <c r="AO29850" i="7"/>
  <c r="AO29851" i="7"/>
  <c r="AO29852" i="7"/>
  <c r="AO29853" i="7"/>
  <c r="AO29854" i="7"/>
  <c r="AO29855" i="7"/>
  <c r="AO29856" i="7"/>
  <c r="AO29857" i="7"/>
  <c r="AO29858" i="7"/>
  <c r="AO29859" i="7"/>
  <c r="AO29860" i="7"/>
  <c r="AO29861" i="7"/>
  <c r="AO29862" i="7"/>
  <c r="AO29863" i="7"/>
  <c r="AO29864" i="7"/>
  <c r="AO29865" i="7"/>
  <c r="AO29866" i="7"/>
  <c r="AO29867" i="7"/>
  <c r="AO29868" i="7"/>
  <c r="AO29869" i="7"/>
  <c r="AO29870" i="7"/>
  <c r="AO29871" i="7"/>
  <c r="AO29872" i="7"/>
  <c r="AO29873" i="7"/>
  <c r="AO29874" i="7"/>
  <c r="AO29875" i="7"/>
  <c r="AO29876" i="7"/>
  <c r="AO29877" i="7"/>
  <c r="AO29878" i="7"/>
  <c r="AO29879" i="7"/>
  <c r="AO29880" i="7"/>
  <c r="AO29881" i="7"/>
  <c r="AO29882" i="7"/>
  <c r="AO29883" i="7"/>
  <c r="AO29884" i="7"/>
  <c r="AO29885" i="7"/>
  <c r="AO29886" i="7"/>
  <c r="AO29887" i="7"/>
  <c r="AO29888" i="7"/>
  <c r="AO29889" i="7"/>
  <c r="AO29890" i="7"/>
  <c r="AO29891" i="7"/>
  <c r="AO29892" i="7"/>
  <c r="AO29893" i="7"/>
  <c r="AO29894" i="7"/>
  <c r="AO29895" i="7"/>
  <c r="AO29896" i="7"/>
  <c r="AO29897" i="7"/>
  <c r="AO29898" i="7"/>
  <c r="AO29899" i="7"/>
  <c r="AO29900" i="7"/>
  <c r="AO29901" i="7"/>
  <c r="AO29902" i="7"/>
  <c r="AO29903" i="7"/>
  <c r="AO29904" i="7"/>
  <c r="AO29905" i="7"/>
  <c r="AO29906" i="7"/>
  <c r="AO29907" i="7"/>
  <c r="AO29908" i="7"/>
  <c r="AO29909" i="7"/>
  <c r="AO29910" i="7"/>
  <c r="AO29911" i="7"/>
  <c r="AO29912" i="7"/>
  <c r="AO29913" i="7"/>
  <c r="AO29914" i="7"/>
  <c r="AO29915" i="7"/>
  <c r="AO29916" i="7"/>
  <c r="AO29917" i="7"/>
  <c r="AO29918" i="7"/>
  <c r="AO29919" i="7"/>
  <c r="AO29920" i="7"/>
  <c r="AO29921" i="7"/>
  <c r="AO29922" i="7"/>
  <c r="AO29923" i="7"/>
  <c r="AO29924" i="7"/>
  <c r="AO29925" i="7"/>
  <c r="AO29926" i="7"/>
  <c r="AO29927" i="7"/>
  <c r="AO29928" i="7"/>
  <c r="AO29929" i="7"/>
  <c r="AO29930" i="7"/>
  <c r="AO29931" i="7"/>
  <c r="AO29932" i="7"/>
  <c r="AO29933" i="7"/>
  <c r="AO29934" i="7"/>
  <c r="AO29935" i="7"/>
  <c r="AO29936" i="7"/>
  <c r="AO29937" i="7"/>
  <c r="AO29938" i="7"/>
  <c r="AO29939" i="7"/>
  <c r="AO29940" i="7"/>
  <c r="AO29941" i="7"/>
  <c r="AO29942" i="7"/>
  <c r="AO29943" i="7"/>
  <c r="AO29944" i="7"/>
  <c r="AO29945" i="7"/>
  <c r="AO29946" i="7"/>
  <c r="AO29947" i="7"/>
  <c r="AO29948" i="7"/>
  <c r="AO29949" i="7"/>
  <c r="AO29950" i="7"/>
  <c r="AO29951" i="7"/>
  <c r="AO29952" i="7"/>
  <c r="AO29953" i="7"/>
  <c r="AO29954" i="7"/>
  <c r="AO29955" i="7"/>
  <c r="AO29956" i="7"/>
  <c r="AO29957" i="7"/>
  <c r="AO29958" i="7"/>
  <c r="AO29959" i="7"/>
  <c r="AO29960" i="7"/>
  <c r="AO29961" i="7"/>
  <c r="AO29962" i="7"/>
  <c r="AO29963" i="7"/>
  <c r="AO29964" i="7"/>
  <c r="AO29965" i="7"/>
  <c r="AO29966" i="7"/>
  <c r="AO29967" i="7"/>
  <c r="AO29968" i="7"/>
  <c r="AO29969" i="7"/>
  <c r="AO29970" i="7"/>
  <c r="AO29971" i="7"/>
  <c r="AO29972" i="7"/>
  <c r="AO29973" i="7"/>
  <c r="AO29974" i="7"/>
  <c r="AO29975" i="7"/>
  <c r="AO29976" i="7"/>
  <c r="AO29977" i="7"/>
  <c r="AO29978" i="7"/>
  <c r="AO29979" i="7"/>
  <c r="AO29980" i="7"/>
  <c r="AO29981" i="7"/>
  <c r="AO29982" i="7"/>
  <c r="AO29983" i="7"/>
  <c r="AO29984" i="7"/>
  <c r="AO29985" i="7"/>
  <c r="AO29986" i="7"/>
  <c r="AO29987" i="7"/>
  <c r="AO29988" i="7"/>
  <c r="AO29989" i="7"/>
  <c r="AO29990" i="7"/>
  <c r="AO29991" i="7"/>
  <c r="AO29992" i="7"/>
  <c r="AO29993" i="7"/>
  <c r="AO29994" i="7"/>
  <c r="AO29995" i="7"/>
  <c r="AO29996" i="7"/>
  <c r="AO29997" i="7"/>
  <c r="AO29998" i="7"/>
  <c r="AO29999" i="7"/>
  <c r="AO30000" i="7"/>
  <c r="AO30001" i="7"/>
  <c r="AO30002" i="7"/>
  <c r="AO30003" i="7"/>
  <c r="AO30004" i="7"/>
  <c r="AO30005" i="7"/>
  <c r="AO30006" i="7"/>
  <c r="AO30007" i="7"/>
  <c r="AO30008" i="7"/>
  <c r="AO30009" i="7"/>
  <c r="AO30010" i="7"/>
  <c r="AO30011" i="7"/>
  <c r="AO30012" i="7"/>
  <c r="AO30013" i="7"/>
  <c r="AO30014" i="7"/>
  <c r="AO30015" i="7"/>
  <c r="AO30016" i="7"/>
  <c r="AO30017" i="7"/>
  <c r="AO30018" i="7"/>
  <c r="AO30019" i="7"/>
  <c r="AO30020" i="7"/>
  <c r="AO30021" i="7"/>
  <c r="AO30022" i="7"/>
  <c r="AO30023" i="7"/>
  <c r="AO30024" i="7"/>
  <c r="AO30025" i="7"/>
  <c r="AO30026" i="7"/>
  <c r="AO30027" i="7"/>
  <c r="AO30028" i="7"/>
  <c r="AO30029" i="7"/>
  <c r="AO30030" i="7"/>
  <c r="AO30031" i="7"/>
  <c r="AO30032" i="7"/>
  <c r="AO30033" i="7"/>
  <c r="AO30034" i="7"/>
  <c r="AO30035" i="7"/>
  <c r="AO30036" i="7"/>
  <c r="AO30037" i="7"/>
  <c r="AO30038" i="7"/>
  <c r="AO30039" i="7"/>
  <c r="AO30040" i="7"/>
  <c r="AO30041" i="7"/>
  <c r="AO30042" i="7"/>
  <c r="AO30043" i="7"/>
  <c r="AO30044" i="7"/>
  <c r="AO30045" i="7"/>
  <c r="AO30046" i="7"/>
  <c r="AO30047" i="7"/>
  <c r="AO30048" i="7"/>
  <c r="AO30049" i="7"/>
  <c r="AO30050" i="7"/>
  <c r="AO30051" i="7"/>
  <c r="AO30052" i="7"/>
  <c r="AO30053" i="7"/>
  <c r="AO30054" i="7"/>
  <c r="AO30055" i="7"/>
  <c r="AO30056" i="7"/>
  <c r="AO30057" i="7"/>
  <c r="AO30058" i="7"/>
  <c r="AO30059" i="7"/>
  <c r="AO30060" i="7"/>
  <c r="AO30061" i="7"/>
  <c r="AO30062" i="7"/>
  <c r="AO30063" i="7"/>
  <c r="AO30064" i="7"/>
  <c r="AO30065" i="7"/>
  <c r="AO30066" i="7"/>
  <c r="AO30067" i="7"/>
  <c r="AO30068" i="7"/>
  <c r="AO30069" i="7"/>
  <c r="AO30070" i="7"/>
  <c r="AO30071" i="7"/>
  <c r="AO30072" i="7"/>
  <c r="AO30073" i="7"/>
  <c r="AO30074" i="7"/>
  <c r="AO30075" i="7"/>
  <c r="AO30076" i="7"/>
  <c r="AO30077" i="7"/>
  <c r="AO30078" i="7"/>
  <c r="AO30079" i="7"/>
  <c r="AO30080" i="7"/>
  <c r="AO30081" i="7"/>
  <c r="AO30082" i="7"/>
  <c r="AO30083" i="7"/>
  <c r="AO30084" i="7"/>
  <c r="AO30085" i="7"/>
  <c r="AO30086" i="7"/>
  <c r="AO30087" i="7"/>
  <c r="AO30088" i="7"/>
  <c r="AO30089" i="7"/>
  <c r="AO30090" i="7"/>
  <c r="AO30091" i="7"/>
  <c r="AO30092" i="7"/>
  <c r="AO30093" i="7"/>
  <c r="AO30094" i="7"/>
  <c r="AO30095" i="7"/>
  <c r="AO30096" i="7"/>
  <c r="AO30097" i="7"/>
  <c r="AO30098" i="7"/>
  <c r="AO30099" i="7"/>
  <c r="AO30100" i="7"/>
  <c r="AO30101" i="7"/>
  <c r="AO30102" i="7"/>
  <c r="AO30103" i="7"/>
  <c r="AO30104" i="7"/>
  <c r="AO30105" i="7"/>
  <c r="AO30106" i="7"/>
  <c r="AO30107" i="7"/>
  <c r="AO30108" i="7"/>
  <c r="AO30109" i="7"/>
  <c r="AO30110" i="7"/>
  <c r="AO30111" i="7"/>
  <c r="AO30112" i="7"/>
  <c r="AO30113" i="7"/>
  <c r="AO30114" i="7"/>
  <c r="AO30115" i="7"/>
  <c r="AO30116" i="7"/>
  <c r="AO30117" i="7"/>
  <c r="AO30118" i="7"/>
  <c r="AO30119" i="7"/>
  <c r="AO30120" i="7"/>
  <c r="AO30121" i="7"/>
  <c r="AO30122" i="7"/>
  <c r="AO30123" i="7"/>
  <c r="AO30124" i="7"/>
  <c r="AO30125" i="7"/>
  <c r="AO30126" i="7"/>
  <c r="AO30127" i="7"/>
  <c r="AO30128" i="7"/>
  <c r="AO30129" i="7"/>
  <c r="AO30130" i="7"/>
  <c r="AO30131" i="7"/>
  <c r="AO30132" i="7"/>
  <c r="AO30133" i="7"/>
  <c r="AO30134" i="7"/>
  <c r="AO30135" i="7"/>
  <c r="AO30136" i="7"/>
  <c r="AO30137" i="7"/>
  <c r="AO30138" i="7"/>
  <c r="AO30139" i="7"/>
  <c r="AO30140" i="7"/>
  <c r="AO30141" i="7"/>
  <c r="AO30142" i="7"/>
  <c r="AO30143" i="7"/>
  <c r="AO30144" i="7"/>
  <c r="AO30145" i="7"/>
  <c r="AO30146" i="7"/>
  <c r="AO30147" i="7"/>
  <c r="AO30148" i="7"/>
  <c r="AO30149" i="7"/>
  <c r="AO30150" i="7"/>
  <c r="AO30151" i="7"/>
  <c r="AO30152" i="7"/>
  <c r="AO30153" i="7"/>
  <c r="AO30154" i="7"/>
  <c r="AO30155" i="7"/>
  <c r="AO30156" i="7"/>
  <c r="AO30157" i="7"/>
  <c r="AO30158" i="7"/>
  <c r="AO30159" i="7"/>
  <c r="AO30160" i="7"/>
  <c r="AO30161" i="7"/>
  <c r="AO30162" i="7"/>
  <c r="AO30163" i="7"/>
  <c r="AO30164" i="7"/>
  <c r="AO30165" i="7"/>
  <c r="AO30166" i="7"/>
  <c r="AO30167" i="7"/>
  <c r="AO30168" i="7"/>
  <c r="AO30169" i="7"/>
  <c r="AO30170" i="7"/>
  <c r="AO30171" i="7"/>
  <c r="AO30172" i="7"/>
  <c r="AO30173" i="7"/>
  <c r="AO30174" i="7"/>
  <c r="AO30175" i="7"/>
  <c r="AO30176" i="7"/>
  <c r="AO30177" i="7"/>
  <c r="AO30178" i="7"/>
  <c r="AO30179" i="7"/>
  <c r="AO30180" i="7"/>
  <c r="AO30181" i="7"/>
  <c r="AO30182" i="7"/>
  <c r="AO30183" i="7"/>
  <c r="AO30184" i="7"/>
  <c r="AO30185" i="7"/>
  <c r="AO30186" i="7"/>
  <c r="AO30187" i="7"/>
  <c r="AO30188" i="7"/>
  <c r="AO30189" i="7"/>
  <c r="AO30190" i="7"/>
  <c r="AO30191" i="7"/>
  <c r="AO30192" i="7"/>
  <c r="AO30193" i="7"/>
  <c r="AO30194" i="7"/>
  <c r="AO30195" i="7"/>
  <c r="AO30196" i="7"/>
  <c r="AO30197" i="7"/>
  <c r="AO30198" i="7"/>
  <c r="AO30199" i="7"/>
  <c r="AO30200" i="7"/>
  <c r="AO30201" i="7"/>
  <c r="AO30202" i="7"/>
  <c r="AO30203" i="7"/>
  <c r="AO30204" i="7"/>
  <c r="AO30205" i="7"/>
  <c r="AO30206" i="7"/>
  <c r="AO30207" i="7"/>
  <c r="AO30208" i="7"/>
  <c r="AO30209" i="7"/>
  <c r="AO30210" i="7"/>
  <c r="AO30211" i="7"/>
  <c r="AO30212" i="7"/>
  <c r="AO30213" i="7"/>
  <c r="AO30214" i="7"/>
  <c r="AO30215" i="7"/>
  <c r="AO30216" i="7"/>
  <c r="AO30217" i="7"/>
  <c r="AO30218" i="7"/>
  <c r="AO30219" i="7"/>
  <c r="AO30220" i="7"/>
  <c r="AO30221" i="7"/>
  <c r="AO30222" i="7"/>
  <c r="AO30223" i="7"/>
  <c r="AO30224" i="7"/>
  <c r="AO30225" i="7"/>
  <c r="AO30226" i="7"/>
  <c r="AO30227" i="7"/>
  <c r="AO30228" i="7"/>
  <c r="AO30229" i="7"/>
  <c r="AO30230" i="7"/>
  <c r="AO30231" i="7"/>
  <c r="AO30232" i="7"/>
  <c r="AO30233" i="7"/>
  <c r="AO30234" i="7"/>
  <c r="AO30235" i="7"/>
  <c r="AO30236" i="7"/>
  <c r="AO30237" i="7"/>
  <c r="AO30238" i="7"/>
  <c r="AO30239" i="7"/>
  <c r="AO30240" i="7"/>
  <c r="AO30241" i="7"/>
  <c r="AO30242" i="7"/>
  <c r="AO30243" i="7"/>
  <c r="AO30244" i="7"/>
  <c r="AO30245" i="7"/>
  <c r="AO30246" i="7"/>
  <c r="AO30247" i="7"/>
  <c r="AO30248" i="7"/>
  <c r="AO30249" i="7"/>
  <c r="AO30250" i="7"/>
  <c r="AO30251" i="7"/>
  <c r="AO30252" i="7"/>
  <c r="AO30253" i="7"/>
  <c r="AO30254" i="7"/>
  <c r="AO30255" i="7"/>
  <c r="AO30256" i="7"/>
  <c r="AO30257" i="7"/>
  <c r="AO30258" i="7"/>
  <c r="AO30259" i="7"/>
  <c r="AO30260" i="7"/>
  <c r="AO30261" i="7"/>
  <c r="AO30262" i="7"/>
  <c r="AO30263" i="7"/>
  <c r="AO30264" i="7"/>
  <c r="AO30265" i="7"/>
  <c r="AO30266" i="7"/>
  <c r="AO30267" i="7"/>
  <c r="AO30268" i="7"/>
  <c r="AO30269" i="7"/>
  <c r="AO30270" i="7"/>
  <c r="AO30271" i="7"/>
  <c r="AO30272" i="7"/>
  <c r="AO30273" i="7"/>
  <c r="AO30274" i="7"/>
  <c r="AO30275" i="7"/>
  <c r="AO30276" i="7"/>
  <c r="AO30277" i="7"/>
  <c r="AO30278" i="7"/>
  <c r="AO30279" i="7"/>
  <c r="AO30280" i="7"/>
  <c r="AO30281" i="7"/>
  <c r="AO30282" i="7"/>
  <c r="AO30283" i="7"/>
  <c r="AO30284" i="7"/>
  <c r="AO30285" i="7"/>
  <c r="AO30286" i="7"/>
  <c r="AO30287" i="7"/>
  <c r="AO30288" i="7"/>
  <c r="AO30289" i="7"/>
  <c r="AO30290" i="7"/>
  <c r="AO30291" i="7"/>
  <c r="AO30292" i="7"/>
  <c r="AO30293" i="7"/>
  <c r="AO30294" i="7"/>
  <c r="AO30295" i="7"/>
  <c r="AO30296" i="7"/>
  <c r="AO30297" i="7"/>
  <c r="AO30298" i="7"/>
  <c r="AO30299" i="7"/>
  <c r="AO30300" i="7"/>
  <c r="AO30301" i="7"/>
  <c r="AO30302" i="7"/>
  <c r="AO30303" i="7"/>
  <c r="AO30304" i="7"/>
  <c r="AO30305" i="7"/>
  <c r="AO30306" i="7"/>
  <c r="AO30307" i="7"/>
  <c r="AO30308" i="7"/>
  <c r="AO30309" i="7"/>
  <c r="AO30310" i="7"/>
  <c r="AO30311" i="7"/>
  <c r="AO30312" i="7"/>
  <c r="AO30313" i="7"/>
  <c r="AO30314" i="7"/>
  <c r="AO30315" i="7"/>
  <c r="AO30316" i="7"/>
  <c r="AO30317" i="7"/>
  <c r="AO30318" i="7"/>
  <c r="AO30319" i="7"/>
  <c r="AO30320" i="7"/>
  <c r="AO30321" i="7"/>
  <c r="AO30322" i="7"/>
  <c r="AO30323" i="7"/>
  <c r="AO30324" i="7"/>
  <c r="AO30325" i="7"/>
  <c r="AO30326" i="7"/>
  <c r="AO30327" i="7"/>
  <c r="AO30328" i="7"/>
  <c r="AO30329" i="7"/>
  <c r="AO30330" i="7"/>
  <c r="AO30331" i="7"/>
  <c r="AO30332" i="7"/>
  <c r="AO30333" i="7"/>
  <c r="AO30334" i="7"/>
  <c r="AO30335" i="7"/>
  <c r="AO30336" i="7"/>
  <c r="AO30337" i="7"/>
  <c r="AO30338" i="7"/>
  <c r="AO30339" i="7"/>
  <c r="AO30340" i="7"/>
  <c r="AO30341" i="7"/>
  <c r="AO30342" i="7"/>
  <c r="AO30343" i="7"/>
  <c r="AO30344" i="7"/>
  <c r="AO30345" i="7"/>
  <c r="AO30346" i="7"/>
  <c r="AO30347" i="7"/>
  <c r="AO30348" i="7"/>
  <c r="AO30349" i="7"/>
  <c r="AO30350" i="7"/>
  <c r="AO30351" i="7"/>
  <c r="AO30352" i="7"/>
  <c r="AO30353" i="7"/>
  <c r="AO30354" i="7"/>
  <c r="AO30355" i="7"/>
  <c r="AO30356" i="7"/>
  <c r="AO30357" i="7"/>
  <c r="AO30358" i="7"/>
  <c r="AO30359" i="7"/>
  <c r="AO30360" i="7"/>
  <c r="AO30361" i="7"/>
  <c r="AO30362" i="7"/>
  <c r="AO30363" i="7"/>
  <c r="AO30364" i="7"/>
  <c r="AO30365" i="7"/>
  <c r="AO30366" i="7"/>
  <c r="AO30367" i="7"/>
  <c r="AO30368" i="7"/>
  <c r="AO30369" i="7"/>
  <c r="AO30370" i="7"/>
  <c r="AO30371" i="7"/>
  <c r="AO30372" i="7"/>
  <c r="AO30373" i="7"/>
  <c r="AO30374" i="7"/>
  <c r="AO30375" i="7"/>
  <c r="AO30376" i="7"/>
  <c r="AO30377" i="7"/>
  <c r="AO30378" i="7"/>
  <c r="AO30379" i="7"/>
  <c r="AO30380" i="7"/>
  <c r="AO30381" i="7"/>
  <c r="AO30382" i="7"/>
  <c r="AO30383" i="7"/>
  <c r="AO30384" i="7"/>
  <c r="AO30385" i="7"/>
  <c r="AO30386" i="7"/>
  <c r="AO30387" i="7"/>
  <c r="AO30388" i="7"/>
  <c r="AO30389" i="7"/>
  <c r="AO30390" i="7"/>
  <c r="AO30391" i="7"/>
  <c r="AO30392" i="7"/>
  <c r="AO30393" i="7"/>
  <c r="AO30394" i="7"/>
  <c r="AO30395" i="7"/>
  <c r="AO30396" i="7"/>
  <c r="AO30397" i="7"/>
  <c r="AO30398" i="7"/>
  <c r="AO30399" i="7"/>
  <c r="AO30400" i="7"/>
  <c r="AO30401" i="7"/>
  <c r="AO30402" i="7"/>
  <c r="AO30403" i="7"/>
  <c r="AO30404" i="7"/>
  <c r="AO30405" i="7"/>
  <c r="AO30406" i="7"/>
  <c r="AO30407" i="7"/>
  <c r="AO30408" i="7"/>
  <c r="AO30409" i="7"/>
  <c r="AO30410" i="7"/>
  <c r="AO30411" i="7"/>
  <c r="AO30412" i="7"/>
  <c r="AO30413" i="7"/>
  <c r="AO30414" i="7"/>
  <c r="AO30415" i="7"/>
  <c r="AO30416" i="7"/>
  <c r="AO30417" i="7"/>
  <c r="AO30418" i="7"/>
  <c r="AO30419" i="7"/>
  <c r="AO30420" i="7"/>
  <c r="AO30421" i="7"/>
  <c r="AO30422" i="7"/>
  <c r="AO30423" i="7"/>
  <c r="AO30424" i="7"/>
  <c r="AO30425" i="7"/>
  <c r="AO30426" i="7"/>
  <c r="AO30427" i="7"/>
  <c r="AO30428" i="7"/>
  <c r="AO30429" i="7"/>
  <c r="AO30430" i="7"/>
  <c r="AO30431" i="7"/>
  <c r="AO30432" i="7"/>
  <c r="AO30433" i="7"/>
  <c r="AO30434" i="7"/>
  <c r="AO30435" i="7"/>
  <c r="AO30436" i="7"/>
  <c r="AO30437" i="7"/>
  <c r="AO30438" i="7"/>
  <c r="AO30439" i="7"/>
  <c r="AO30440" i="7"/>
  <c r="AO30441" i="7"/>
  <c r="AO30442" i="7"/>
  <c r="AO30443" i="7"/>
  <c r="AO30444" i="7"/>
  <c r="AO30445" i="7"/>
  <c r="AO30446" i="7"/>
  <c r="AO30447" i="7"/>
  <c r="AO30448" i="7"/>
  <c r="AO30449" i="7"/>
  <c r="AO30450" i="7"/>
  <c r="AO30451" i="7"/>
  <c r="AO30452" i="7"/>
  <c r="AO30453" i="7"/>
  <c r="AO30454" i="7"/>
  <c r="AO30455" i="7"/>
  <c r="AO30456" i="7"/>
  <c r="AO30457" i="7"/>
  <c r="AO30458" i="7"/>
  <c r="AO30459" i="7"/>
  <c r="AO30460" i="7"/>
  <c r="AO30461" i="7"/>
  <c r="AO30462" i="7"/>
  <c r="AO30463" i="7"/>
  <c r="AO30464" i="7"/>
  <c r="AO30465" i="7"/>
  <c r="AO30466" i="7"/>
  <c r="AO30467" i="7"/>
  <c r="AO30468" i="7"/>
  <c r="AO30469" i="7"/>
  <c r="AO30470" i="7"/>
  <c r="AO30471" i="7"/>
  <c r="AO30472" i="7"/>
  <c r="AO30473" i="7"/>
  <c r="AO30474" i="7"/>
  <c r="AO30475" i="7"/>
  <c r="AO30476" i="7"/>
  <c r="AO30477" i="7"/>
  <c r="AO30478" i="7"/>
  <c r="AO30479" i="7"/>
  <c r="AO30480" i="7"/>
  <c r="AO30481" i="7"/>
  <c r="AO30482" i="7"/>
  <c r="AO30483" i="7"/>
  <c r="AO30484" i="7"/>
  <c r="AO30485" i="7"/>
  <c r="AO30486" i="7"/>
  <c r="AO30487" i="7"/>
  <c r="AO30488" i="7"/>
  <c r="AO30489" i="7"/>
  <c r="AO30490" i="7"/>
  <c r="AO30491" i="7"/>
  <c r="AO30492" i="7"/>
  <c r="AO30493" i="7"/>
  <c r="AO30494" i="7"/>
  <c r="AO30495" i="7"/>
  <c r="AO30496" i="7"/>
  <c r="AO30497" i="7"/>
  <c r="AO30498" i="7"/>
  <c r="AO30499" i="7"/>
  <c r="AO30500" i="7"/>
  <c r="AO30501" i="7"/>
  <c r="AO30502" i="7"/>
  <c r="AO30503" i="7"/>
  <c r="AO30504" i="7"/>
  <c r="AO30505" i="7"/>
  <c r="AO30506" i="7"/>
  <c r="AO30507" i="7"/>
  <c r="AO30508" i="7"/>
  <c r="AO30509" i="7"/>
  <c r="AO30510" i="7"/>
  <c r="AO30511" i="7"/>
  <c r="AO30512" i="7"/>
  <c r="AO30513" i="7"/>
  <c r="AO30514" i="7"/>
  <c r="AO30515" i="7"/>
  <c r="AO30516" i="7"/>
  <c r="AO30517" i="7"/>
  <c r="AO30518" i="7"/>
  <c r="AO30519" i="7"/>
  <c r="AO30520" i="7"/>
  <c r="AO30521" i="7"/>
  <c r="AO30522" i="7"/>
  <c r="AO30523" i="7"/>
  <c r="AO30524" i="7"/>
  <c r="AO30525" i="7"/>
  <c r="AO30526" i="7"/>
  <c r="AO30527" i="7"/>
  <c r="AO30528" i="7"/>
  <c r="AO30529" i="7"/>
  <c r="AO30530" i="7"/>
  <c r="AO30531" i="7"/>
  <c r="AO30532" i="7"/>
  <c r="AO30533" i="7"/>
  <c r="AO30534" i="7"/>
  <c r="AO30535" i="7"/>
  <c r="AO30536" i="7"/>
  <c r="AO30537" i="7"/>
  <c r="AO30538" i="7"/>
  <c r="AO30539" i="7"/>
  <c r="AO30540" i="7"/>
  <c r="AO30541" i="7"/>
  <c r="AO30542" i="7"/>
  <c r="AO30543" i="7"/>
  <c r="AO30544" i="7"/>
  <c r="AO30545" i="7"/>
  <c r="AO30546" i="7"/>
  <c r="AO30547" i="7"/>
  <c r="AO30548" i="7"/>
  <c r="AO30549" i="7"/>
  <c r="AO30550" i="7"/>
  <c r="AO30551" i="7"/>
  <c r="AO30552" i="7"/>
  <c r="AO30553" i="7"/>
  <c r="AO30554" i="7"/>
  <c r="AO30555" i="7"/>
  <c r="AO30556" i="7"/>
  <c r="AO30557" i="7"/>
  <c r="AO30558" i="7"/>
  <c r="AO30559" i="7"/>
  <c r="AO30560" i="7"/>
  <c r="AO30561" i="7"/>
  <c r="AO30562" i="7"/>
  <c r="AO30563" i="7"/>
  <c r="AO30564" i="7"/>
  <c r="AO30565" i="7"/>
  <c r="AO30566" i="7"/>
  <c r="AO30567" i="7"/>
  <c r="AO30568" i="7"/>
  <c r="AO30569" i="7"/>
  <c r="AO30570" i="7"/>
  <c r="AO30571" i="7"/>
  <c r="AO30572" i="7"/>
  <c r="AO30573" i="7"/>
  <c r="AO30574" i="7"/>
  <c r="AO30575" i="7"/>
  <c r="AO30576" i="7"/>
  <c r="AO30577" i="7"/>
  <c r="AO30578" i="7"/>
  <c r="AO30579" i="7"/>
  <c r="AO30580" i="7"/>
  <c r="AO30581" i="7"/>
  <c r="AO30582" i="7"/>
  <c r="AO30583" i="7"/>
  <c r="AO30584" i="7"/>
  <c r="AO30585" i="7"/>
  <c r="AO30586" i="7"/>
  <c r="AO30587" i="7"/>
  <c r="AO30588" i="7"/>
  <c r="AO30589" i="7"/>
  <c r="AO30590" i="7"/>
  <c r="AO30591" i="7"/>
  <c r="AO30592" i="7"/>
  <c r="AO30593" i="7"/>
  <c r="AO30594" i="7"/>
  <c r="AO30595" i="7"/>
  <c r="AO30596" i="7"/>
  <c r="AO30597" i="7"/>
  <c r="AO30598" i="7"/>
  <c r="AO30599" i="7"/>
  <c r="AO30600" i="7"/>
  <c r="AO30601" i="7"/>
  <c r="AO30602" i="7"/>
  <c r="AO30603" i="7"/>
  <c r="AO30604" i="7"/>
  <c r="AO30605" i="7"/>
  <c r="AO30606" i="7"/>
  <c r="AO30607" i="7"/>
  <c r="AO30608" i="7"/>
  <c r="AO30609" i="7"/>
  <c r="AO30610" i="7"/>
  <c r="AO30611" i="7"/>
  <c r="AO30612" i="7"/>
  <c r="AO30613" i="7"/>
  <c r="AO30614" i="7"/>
  <c r="AO30615" i="7"/>
  <c r="AO30616" i="7"/>
  <c r="AO30617" i="7"/>
  <c r="AO30618" i="7"/>
  <c r="AO30619" i="7"/>
  <c r="AO30620" i="7"/>
  <c r="AO30621" i="7"/>
  <c r="AO30622" i="7"/>
  <c r="AO30623" i="7"/>
  <c r="AO30624" i="7"/>
  <c r="AO30625" i="7"/>
  <c r="AO30626" i="7"/>
  <c r="AO30627" i="7"/>
  <c r="AO30628" i="7"/>
  <c r="AO30629" i="7"/>
  <c r="AO30630" i="7"/>
  <c r="AO30631" i="7"/>
  <c r="AO30632" i="7"/>
  <c r="AO30633" i="7"/>
  <c r="AO30634" i="7"/>
  <c r="AO30635" i="7"/>
  <c r="AO30636" i="7"/>
  <c r="AO30637" i="7"/>
  <c r="AO30638" i="7"/>
  <c r="AO30639" i="7"/>
  <c r="AO30640" i="7"/>
  <c r="AO30641" i="7"/>
  <c r="AO30642" i="7"/>
  <c r="AO30643" i="7"/>
  <c r="AO30644" i="7"/>
  <c r="AO30645" i="7"/>
  <c r="AO30646" i="7"/>
  <c r="AO30647" i="7"/>
  <c r="AO30648" i="7"/>
  <c r="AO30649" i="7"/>
  <c r="AO30650" i="7"/>
  <c r="AO30651" i="7"/>
  <c r="AO30652" i="7"/>
  <c r="AO30653" i="7"/>
  <c r="AO30654" i="7"/>
  <c r="AO30655" i="7"/>
  <c r="AO30656" i="7"/>
  <c r="AO30657" i="7"/>
  <c r="AO30658" i="7"/>
  <c r="AO30659" i="7"/>
  <c r="AO30660" i="7"/>
  <c r="AO30661" i="7"/>
  <c r="AO30662" i="7"/>
  <c r="AO30663" i="7"/>
  <c r="AO30664" i="7"/>
  <c r="AO30665" i="7"/>
  <c r="AO30666" i="7"/>
  <c r="AO30667" i="7"/>
  <c r="AO30668" i="7"/>
  <c r="AO30669" i="7"/>
  <c r="AO30670" i="7"/>
  <c r="AO30671" i="7"/>
  <c r="AO30672" i="7"/>
  <c r="AO30673" i="7"/>
  <c r="AO30674" i="7"/>
  <c r="AO30675" i="7"/>
  <c r="AO30676" i="7"/>
  <c r="AO30677" i="7"/>
  <c r="AO30678" i="7"/>
  <c r="AO30679" i="7"/>
  <c r="AO30680" i="7"/>
  <c r="AO30681" i="7"/>
  <c r="AO30682" i="7"/>
  <c r="AO30683" i="7"/>
  <c r="AO30684" i="7"/>
  <c r="AO30685" i="7"/>
  <c r="AO30686" i="7"/>
  <c r="AO30687" i="7"/>
  <c r="AO30688" i="7"/>
  <c r="AO30689" i="7"/>
  <c r="AO30690" i="7"/>
  <c r="AO30691" i="7"/>
  <c r="AO30692" i="7"/>
  <c r="AO30693" i="7"/>
  <c r="AO30694" i="7"/>
  <c r="AO30695" i="7"/>
  <c r="AO30696" i="7"/>
  <c r="AO30697" i="7"/>
  <c r="AO30698" i="7"/>
  <c r="AO30699" i="7"/>
  <c r="AO30700" i="7"/>
  <c r="AO30701" i="7"/>
  <c r="AO30702" i="7"/>
  <c r="AO30703" i="7"/>
  <c r="AO30704" i="7"/>
  <c r="AO30705" i="7"/>
  <c r="AO30706" i="7"/>
  <c r="AO30707" i="7"/>
  <c r="AO30708" i="7"/>
  <c r="AO30709" i="7"/>
  <c r="AO30710" i="7"/>
  <c r="AO30711" i="7"/>
  <c r="AO30712" i="7"/>
  <c r="AO30713" i="7"/>
  <c r="AO30714" i="7"/>
  <c r="AO30715" i="7"/>
  <c r="AO30716" i="7"/>
  <c r="AO30717" i="7"/>
  <c r="AO30718" i="7"/>
  <c r="AO30719" i="7"/>
  <c r="AO30720" i="7"/>
  <c r="AO30721" i="7"/>
  <c r="AO30722" i="7"/>
  <c r="AO30723" i="7"/>
  <c r="AO30724" i="7"/>
  <c r="AO30725" i="7"/>
  <c r="AO30726" i="7"/>
  <c r="AO30727" i="7"/>
  <c r="AO30728" i="7"/>
  <c r="AO30729" i="7"/>
  <c r="AO30730" i="7"/>
  <c r="AO30731" i="7"/>
  <c r="AO30732" i="7"/>
  <c r="AO30733" i="7"/>
  <c r="AO30734" i="7"/>
  <c r="AO30735" i="7"/>
  <c r="AO30736" i="7"/>
  <c r="AO30737" i="7"/>
  <c r="AO30738" i="7"/>
  <c r="AO30739" i="7"/>
  <c r="AO30740" i="7"/>
  <c r="AO30741" i="7"/>
  <c r="AO30742" i="7"/>
  <c r="AO30743" i="7"/>
  <c r="AO30744" i="7"/>
  <c r="AO30745" i="7"/>
  <c r="AO30746" i="7"/>
  <c r="AO30747" i="7"/>
  <c r="AO30748" i="7"/>
  <c r="AO30749" i="7"/>
  <c r="AO30750" i="7"/>
  <c r="AO30751" i="7"/>
  <c r="AO30752" i="7"/>
  <c r="AO30753" i="7"/>
  <c r="AO30754" i="7"/>
  <c r="AO30755" i="7"/>
  <c r="AO30756" i="7"/>
  <c r="AO30757" i="7"/>
  <c r="AO30758" i="7"/>
  <c r="AO30759" i="7"/>
  <c r="AO30760" i="7"/>
  <c r="AO30761" i="7"/>
  <c r="AO30762" i="7"/>
  <c r="AO30763" i="7"/>
  <c r="AO30764" i="7"/>
  <c r="AO30765" i="7"/>
  <c r="AO30766" i="7"/>
  <c r="AO30767" i="7"/>
  <c r="AO30768" i="7"/>
  <c r="AO30769" i="7"/>
  <c r="AO30770" i="7"/>
  <c r="AO30771" i="7"/>
  <c r="AO30772" i="7"/>
  <c r="AO30773" i="7"/>
  <c r="AO30774" i="7"/>
  <c r="AO30775" i="7"/>
  <c r="AO30776" i="7"/>
  <c r="AO30777" i="7"/>
  <c r="AO30778" i="7"/>
  <c r="AO30779" i="7"/>
  <c r="AO30780" i="7"/>
  <c r="AO30781" i="7"/>
  <c r="AO30782" i="7"/>
  <c r="AO30783" i="7"/>
  <c r="AO30784" i="7"/>
  <c r="AO30785" i="7"/>
  <c r="AO30786" i="7"/>
  <c r="AO30787" i="7"/>
  <c r="AO30788" i="7"/>
  <c r="AO30789" i="7"/>
  <c r="AO30790" i="7"/>
  <c r="AO30791" i="7"/>
  <c r="AO30792" i="7"/>
  <c r="AO30793" i="7"/>
  <c r="AO30794" i="7"/>
  <c r="AO30795" i="7"/>
  <c r="AO30796" i="7"/>
  <c r="AO30797" i="7"/>
  <c r="AO30798" i="7"/>
  <c r="AO30799" i="7"/>
  <c r="AO30800" i="7"/>
  <c r="AO30801" i="7"/>
  <c r="AO30802" i="7"/>
  <c r="AO30803" i="7"/>
  <c r="AO30804" i="7"/>
  <c r="AO30805" i="7"/>
  <c r="AO30806" i="7"/>
  <c r="AO30807" i="7"/>
  <c r="AO30808" i="7"/>
  <c r="AO30809" i="7"/>
  <c r="AO30810" i="7"/>
  <c r="AO30811" i="7"/>
  <c r="AO30812" i="7"/>
  <c r="AO30813" i="7"/>
  <c r="AO30814" i="7"/>
  <c r="AO30815" i="7"/>
  <c r="AO30816" i="7"/>
  <c r="AO30817" i="7"/>
  <c r="AO30818" i="7"/>
  <c r="AO30819" i="7"/>
  <c r="AO30820" i="7"/>
  <c r="AO30821" i="7"/>
  <c r="AO30822" i="7"/>
  <c r="AO30823" i="7"/>
  <c r="AO30824" i="7"/>
  <c r="AO30825" i="7"/>
  <c r="AO30826" i="7"/>
  <c r="AO30827" i="7"/>
  <c r="AO30828" i="7"/>
  <c r="AO30829" i="7"/>
  <c r="AO30830" i="7"/>
  <c r="AO30831" i="7"/>
  <c r="AO30832" i="7"/>
  <c r="AO30833" i="7"/>
  <c r="AO30834" i="7"/>
  <c r="AO30835" i="7"/>
  <c r="AO30836" i="7"/>
  <c r="AO30837" i="7"/>
  <c r="AO30838" i="7"/>
  <c r="AO30839" i="7"/>
  <c r="AO30840" i="7"/>
  <c r="AO30841" i="7"/>
  <c r="AO30842" i="7"/>
  <c r="AO30843" i="7"/>
  <c r="AO30844" i="7"/>
  <c r="AO30845" i="7"/>
  <c r="AO30846" i="7"/>
  <c r="AO30847" i="7"/>
  <c r="AO30848" i="7"/>
  <c r="AO30849" i="7"/>
  <c r="AO30850" i="7"/>
  <c r="AO30851" i="7"/>
  <c r="AO30852" i="7"/>
  <c r="AO30853" i="7"/>
  <c r="AO30854" i="7"/>
  <c r="AO30855" i="7"/>
  <c r="AO30856" i="7"/>
  <c r="AO30857" i="7"/>
  <c r="AO30858" i="7"/>
  <c r="AO30859" i="7"/>
  <c r="AO30860" i="7"/>
  <c r="AO30861" i="7"/>
  <c r="AO30862" i="7"/>
  <c r="AO30863" i="7"/>
  <c r="AO30864" i="7"/>
  <c r="AO30865" i="7"/>
  <c r="AO30866" i="7"/>
  <c r="AO30867" i="7"/>
  <c r="AO30868" i="7"/>
  <c r="AO30869" i="7"/>
  <c r="AO30870" i="7"/>
  <c r="AO30871" i="7"/>
  <c r="AO30872" i="7"/>
  <c r="AO30873" i="7"/>
  <c r="AO30874" i="7"/>
  <c r="AO30875" i="7"/>
  <c r="AO30876" i="7"/>
  <c r="AO30877" i="7"/>
  <c r="AO30878" i="7"/>
  <c r="AO30879" i="7"/>
  <c r="AO30880" i="7"/>
  <c r="AO30881" i="7"/>
  <c r="AO30882" i="7"/>
  <c r="AO30883" i="7"/>
  <c r="AO30884" i="7"/>
  <c r="AO30885" i="7"/>
  <c r="AO30886" i="7"/>
  <c r="AO30887" i="7"/>
  <c r="AO30888" i="7"/>
  <c r="AO30889" i="7"/>
  <c r="AO30890" i="7"/>
  <c r="AO30891" i="7"/>
  <c r="AO30892" i="7"/>
  <c r="AO30893" i="7"/>
  <c r="AO30894" i="7"/>
  <c r="AO30895" i="7"/>
  <c r="AO30896" i="7"/>
  <c r="AO30897" i="7"/>
  <c r="AO30898" i="7"/>
  <c r="AO30899" i="7"/>
  <c r="AO30900" i="7"/>
  <c r="AO30901" i="7"/>
  <c r="AO30902" i="7"/>
  <c r="AO30903" i="7"/>
  <c r="AO30904" i="7"/>
  <c r="AO30905" i="7"/>
  <c r="AO30906" i="7"/>
  <c r="AO30907" i="7"/>
  <c r="AO30908" i="7"/>
  <c r="AO30909" i="7"/>
  <c r="AO30910" i="7"/>
  <c r="AO30911" i="7"/>
  <c r="AO30912" i="7"/>
  <c r="AO30913" i="7"/>
  <c r="AO30914" i="7"/>
  <c r="AO30915" i="7"/>
  <c r="AO30916" i="7"/>
  <c r="AO30917" i="7"/>
  <c r="AO30918" i="7"/>
  <c r="AO30919" i="7"/>
  <c r="AO30920" i="7"/>
  <c r="AO30921" i="7"/>
  <c r="AO30922" i="7"/>
  <c r="AO30923" i="7"/>
  <c r="AO30924" i="7"/>
  <c r="AO30925" i="7"/>
  <c r="AO30926" i="7"/>
  <c r="AO30927" i="7"/>
  <c r="AO30928" i="7"/>
  <c r="AO30929" i="7"/>
  <c r="AO30930" i="7"/>
  <c r="AO30931" i="7"/>
  <c r="AO30932" i="7"/>
  <c r="AO30933" i="7"/>
  <c r="AO30934" i="7"/>
  <c r="AO30935" i="7"/>
  <c r="AO30936" i="7"/>
  <c r="AO30937" i="7"/>
  <c r="AO30938" i="7"/>
  <c r="AO30939" i="7"/>
  <c r="AO30940" i="7"/>
  <c r="AO30941" i="7"/>
  <c r="AO30942" i="7"/>
  <c r="AO30943" i="7"/>
  <c r="AO30944" i="7"/>
  <c r="AO30945" i="7"/>
  <c r="AO30946" i="7"/>
  <c r="AO30947" i="7"/>
  <c r="AO30948" i="7"/>
  <c r="AO30949" i="7"/>
  <c r="AO30950" i="7"/>
  <c r="AO30951" i="7"/>
  <c r="AO30952" i="7"/>
  <c r="AO30953" i="7"/>
  <c r="AO30954" i="7"/>
  <c r="AO30955" i="7"/>
  <c r="AO30956" i="7"/>
  <c r="AO30957" i="7"/>
  <c r="AO30958" i="7"/>
  <c r="AO30959" i="7"/>
  <c r="AO30960" i="7"/>
  <c r="AO30961" i="7"/>
  <c r="AO30962" i="7"/>
  <c r="AO30963" i="7"/>
  <c r="AO30964" i="7"/>
  <c r="AO30965" i="7"/>
  <c r="AO30966" i="7"/>
  <c r="AO30967" i="7"/>
  <c r="AO30968" i="7"/>
  <c r="AO30969" i="7"/>
  <c r="AO30970" i="7"/>
  <c r="AO30971" i="7"/>
  <c r="AO30972" i="7"/>
  <c r="AO30973" i="7"/>
  <c r="AO30974" i="7"/>
  <c r="AO30975" i="7"/>
  <c r="AO30976" i="7"/>
  <c r="AO30977" i="7"/>
  <c r="AO30978" i="7"/>
  <c r="AO30979" i="7"/>
  <c r="AO30980" i="7"/>
  <c r="AO30981" i="7"/>
  <c r="AO30982" i="7"/>
  <c r="AO30983" i="7"/>
  <c r="AO30984" i="7"/>
  <c r="AO30985" i="7"/>
  <c r="AO30986" i="7"/>
  <c r="AO30987" i="7"/>
  <c r="AO30988" i="7"/>
  <c r="AO30989" i="7"/>
  <c r="AO30990" i="7"/>
  <c r="AO30991" i="7"/>
  <c r="AO30992" i="7"/>
  <c r="AO30993" i="7"/>
  <c r="AO30994" i="7"/>
  <c r="AO30995" i="7"/>
  <c r="AO30996" i="7"/>
  <c r="AO30997" i="7"/>
  <c r="AO30998" i="7"/>
  <c r="AO30999" i="7"/>
  <c r="AO31000" i="7"/>
  <c r="AO31001" i="7"/>
  <c r="AO31002" i="7"/>
  <c r="AO31003" i="7"/>
  <c r="AO31004" i="7"/>
  <c r="AO31005" i="7"/>
  <c r="AO31006" i="7"/>
  <c r="AO31007" i="7"/>
  <c r="AO31008" i="7"/>
  <c r="AO31009" i="7"/>
  <c r="AO31010" i="7"/>
  <c r="AO31011" i="7"/>
  <c r="AO31012" i="7"/>
  <c r="AO31013" i="7"/>
  <c r="AO31014" i="7"/>
  <c r="AO31015" i="7"/>
  <c r="AO31016" i="7"/>
  <c r="AO31017" i="7"/>
  <c r="AO31018" i="7"/>
  <c r="AO31019" i="7"/>
  <c r="AO31020" i="7"/>
  <c r="AO31021" i="7"/>
  <c r="AO31022" i="7"/>
  <c r="AO31023" i="7"/>
  <c r="AO31024" i="7"/>
  <c r="AO31025" i="7"/>
  <c r="AO31026" i="7"/>
  <c r="AO31027" i="7"/>
  <c r="AO31028" i="7"/>
  <c r="AO31029" i="7"/>
  <c r="AO31030" i="7"/>
  <c r="AO31031" i="7"/>
  <c r="AO31032" i="7"/>
  <c r="AO31033" i="7"/>
  <c r="AO31034" i="7"/>
  <c r="AO31035" i="7"/>
  <c r="AO31036" i="7"/>
  <c r="AO31037" i="7"/>
  <c r="AO31038" i="7"/>
  <c r="AO31039" i="7"/>
  <c r="AO31040" i="7"/>
  <c r="AO31041" i="7"/>
  <c r="AO31042" i="7"/>
  <c r="AO31043" i="7"/>
  <c r="AO31044" i="7"/>
  <c r="AO31045" i="7"/>
  <c r="AO31046" i="7"/>
  <c r="AO31047" i="7"/>
  <c r="AO31048" i="7"/>
  <c r="AO31049" i="7"/>
  <c r="AO31050" i="7"/>
  <c r="AO31051" i="7"/>
  <c r="AO31052" i="7"/>
  <c r="AO31053" i="7"/>
  <c r="AO31054" i="7"/>
  <c r="AO31055" i="7"/>
  <c r="AO31056" i="7"/>
  <c r="AO31057" i="7"/>
  <c r="AO31058" i="7"/>
  <c r="AO31059" i="7"/>
  <c r="AO31060" i="7"/>
  <c r="AO31061" i="7"/>
  <c r="AO31062" i="7"/>
  <c r="AO31063" i="7"/>
  <c r="AO31064" i="7"/>
  <c r="AO31065" i="7"/>
  <c r="AO31066" i="7"/>
  <c r="AO31067" i="7"/>
  <c r="AO31068" i="7"/>
  <c r="AO31069" i="7"/>
  <c r="AO31070" i="7"/>
  <c r="AO31071" i="7"/>
  <c r="AO31072" i="7"/>
  <c r="AO31073" i="7"/>
  <c r="AO31074" i="7"/>
  <c r="AO31075" i="7"/>
  <c r="AO31076" i="7"/>
  <c r="AO31077" i="7"/>
  <c r="AO31078" i="7"/>
  <c r="AO31079" i="7"/>
  <c r="AO31080" i="7"/>
  <c r="AO31081" i="7"/>
  <c r="AO31082" i="7"/>
  <c r="AO31083" i="7"/>
  <c r="AO31084" i="7"/>
  <c r="AO31085" i="7"/>
  <c r="AO31086" i="7"/>
  <c r="AO31087" i="7"/>
  <c r="AO31088" i="7"/>
  <c r="AO31089" i="7"/>
  <c r="AO31090" i="7"/>
  <c r="AO31091" i="7"/>
  <c r="AO31092" i="7"/>
  <c r="AO31093" i="7"/>
  <c r="AO31094" i="7"/>
  <c r="AO31095" i="7"/>
  <c r="AO31096" i="7"/>
  <c r="AO31097" i="7"/>
  <c r="AO31098" i="7"/>
  <c r="AO31099" i="7"/>
  <c r="AO31100" i="7"/>
  <c r="AO31101" i="7"/>
  <c r="AO31102" i="7"/>
  <c r="AO31103" i="7"/>
  <c r="AO31104" i="7"/>
  <c r="AO31105" i="7"/>
  <c r="AO31106" i="7"/>
  <c r="AO31107" i="7"/>
  <c r="AO31108" i="7"/>
  <c r="AO31109" i="7"/>
  <c r="AO31110" i="7"/>
  <c r="AO31111" i="7"/>
  <c r="AO31112" i="7"/>
  <c r="AO31113" i="7"/>
  <c r="AO31114" i="7"/>
  <c r="AO31115" i="7"/>
  <c r="AO31116" i="7"/>
  <c r="AO31117" i="7"/>
  <c r="AO31118" i="7"/>
  <c r="AO31119" i="7"/>
  <c r="AO31120" i="7"/>
  <c r="AO31121" i="7"/>
  <c r="AO31122" i="7"/>
  <c r="AO31123" i="7"/>
  <c r="AO31124" i="7"/>
  <c r="AO31125" i="7"/>
  <c r="AO31126" i="7"/>
  <c r="AO31127" i="7"/>
  <c r="AO31128" i="7"/>
  <c r="AO31129" i="7"/>
  <c r="AO31130" i="7"/>
  <c r="AO31131" i="7"/>
  <c r="AO31132" i="7"/>
  <c r="AO31133" i="7"/>
  <c r="AO31134" i="7"/>
  <c r="AO31135" i="7"/>
  <c r="AO31136" i="7"/>
  <c r="AO31137" i="7"/>
  <c r="AO31138" i="7"/>
  <c r="AO31139" i="7"/>
  <c r="AO31140" i="7"/>
  <c r="AO31141" i="7"/>
  <c r="AO31142" i="7"/>
  <c r="AO31143" i="7"/>
  <c r="AO31144" i="7"/>
  <c r="AO31145" i="7"/>
  <c r="AO31146" i="7"/>
  <c r="AO31147" i="7"/>
  <c r="AO31148" i="7"/>
  <c r="AO31149" i="7"/>
  <c r="AO31150" i="7"/>
  <c r="AO31151" i="7"/>
  <c r="AO31152" i="7"/>
  <c r="AO31153" i="7"/>
  <c r="AO31154" i="7"/>
  <c r="AO31155" i="7"/>
  <c r="AO31156" i="7"/>
  <c r="AO31157" i="7"/>
  <c r="AO31158" i="7"/>
  <c r="AO31159" i="7"/>
  <c r="AO31160" i="7"/>
  <c r="AO31161" i="7"/>
  <c r="AO31162" i="7"/>
  <c r="AO31163" i="7"/>
  <c r="AO31164" i="7"/>
  <c r="AO31165" i="7"/>
  <c r="AO31166" i="7"/>
  <c r="AO31167" i="7"/>
  <c r="AO31168" i="7"/>
  <c r="AO31169" i="7"/>
  <c r="AO31170" i="7"/>
  <c r="AO31171" i="7"/>
  <c r="AO31172" i="7"/>
  <c r="AO31173" i="7"/>
  <c r="AO31174" i="7"/>
  <c r="AO31175" i="7"/>
  <c r="AO31176" i="7"/>
  <c r="AO31177" i="7"/>
  <c r="AO31178" i="7"/>
  <c r="AO31179" i="7"/>
  <c r="AO31180" i="7"/>
  <c r="AO31181" i="7"/>
  <c r="AO31182" i="7"/>
  <c r="AO31183" i="7"/>
  <c r="AO31184" i="7"/>
  <c r="AO31185" i="7"/>
  <c r="AO31186" i="7"/>
  <c r="AO31187" i="7"/>
  <c r="AO31188" i="7"/>
  <c r="AO31189" i="7"/>
  <c r="AO31190" i="7"/>
  <c r="AO31191" i="7"/>
  <c r="AO31192" i="7"/>
  <c r="AO31193" i="7"/>
  <c r="AO31194" i="7"/>
  <c r="AO31195" i="7"/>
  <c r="AO31196" i="7"/>
  <c r="AO31197" i="7"/>
  <c r="AO31198" i="7"/>
  <c r="AO31199" i="7"/>
  <c r="AO31200" i="7"/>
  <c r="AO31201" i="7"/>
  <c r="AO31202" i="7"/>
  <c r="AO31203" i="7"/>
  <c r="AO31204" i="7"/>
  <c r="AO31205" i="7"/>
  <c r="AO31206" i="7"/>
  <c r="AO31207" i="7"/>
  <c r="AO31208" i="7"/>
  <c r="AO31209" i="7"/>
  <c r="AO31210" i="7"/>
  <c r="AO31211" i="7"/>
  <c r="AO31212" i="7"/>
  <c r="AO31213" i="7"/>
  <c r="AO31214" i="7"/>
  <c r="AO31215" i="7"/>
  <c r="AO31216" i="7"/>
  <c r="AO31217" i="7"/>
  <c r="AO31218" i="7"/>
  <c r="AO31219" i="7"/>
  <c r="AO31220" i="7"/>
  <c r="AO31221" i="7"/>
  <c r="AO31222" i="7"/>
  <c r="AO31223" i="7"/>
  <c r="AO31224" i="7"/>
  <c r="AO31225" i="7"/>
  <c r="AO31226" i="7"/>
  <c r="AO31227" i="7"/>
  <c r="AO31228" i="7"/>
  <c r="AO31229" i="7"/>
  <c r="AO31230" i="7"/>
  <c r="AO31231" i="7"/>
  <c r="AO31232" i="7"/>
  <c r="AO31233" i="7"/>
  <c r="AO31234" i="7"/>
  <c r="AO31235" i="7"/>
  <c r="AO31236" i="7"/>
  <c r="AO31237" i="7"/>
  <c r="AO31238" i="7"/>
  <c r="AO31239" i="7"/>
  <c r="AO31240" i="7"/>
  <c r="AO31241" i="7"/>
  <c r="AO31242" i="7"/>
  <c r="AO31243" i="7"/>
  <c r="AO31244" i="7"/>
  <c r="AO31245" i="7"/>
  <c r="AO31246" i="7"/>
  <c r="AO31247" i="7"/>
  <c r="AO31248" i="7"/>
  <c r="AO31249" i="7"/>
  <c r="AO31250" i="7"/>
  <c r="AO31251" i="7"/>
  <c r="AO31252" i="7"/>
  <c r="AO31253" i="7"/>
  <c r="AO31254" i="7"/>
  <c r="AO31255" i="7"/>
  <c r="AO31256" i="7"/>
  <c r="AO31257" i="7"/>
  <c r="AO31258" i="7"/>
  <c r="AO31259" i="7"/>
  <c r="AO31260" i="7"/>
  <c r="AO31261" i="7"/>
  <c r="AO31262" i="7"/>
  <c r="AO31263" i="7"/>
  <c r="AO31264" i="7"/>
  <c r="AO31265" i="7"/>
  <c r="AO31266" i="7"/>
  <c r="AO31267" i="7"/>
  <c r="AO31268" i="7"/>
  <c r="AO31269" i="7"/>
  <c r="AO31270" i="7"/>
  <c r="AO31271" i="7"/>
  <c r="AO31272" i="7"/>
  <c r="AO31273" i="7"/>
  <c r="AO31274" i="7"/>
  <c r="AO31275" i="7"/>
  <c r="AO31276" i="7"/>
  <c r="AO31277" i="7"/>
  <c r="AO31278" i="7"/>
  <c r="AO31279" i="7"/>
  <c r="AO31280" i="7"/>
  <c r="AO31281" i="7"/>
  <c r="AO31282" i="7"/>
  <c r="AO31283" i="7"/>
  <c r="AO31284" i="7"/>
  <c r="AO31285" i="7"/>
  <c r="AO31286" i="7"/>
  <c r="AO31287" i="7"/>
  <c r="AO31288" i="7"/>
  <c r="AO31289" i="7"/>
  <c r="AO31290" i="7"/>
  <c r="AO31291" i="7"/>
  <c r="AO31292" i="7"/>
  <c r="AO31293" i="7"/>
  <c r="AO31294" i="7"/>
  <c r="AO31295" i="7"/>
  <c r="AO31296" i="7"/>
  <c r="AO31297" i="7"/>
  <c r="AO31298" i="7"/>
  <c r="AO31299" i="7"/>
  <c r="AO31300" i="7"/>
  <c r="AO31301" i="7"/>
  <c r="AO31302" i="7"/>
  <c r="AO31303" i="7"/>
  <c r="AO31304" i="7"/>
  <c r="AO31305" i="7"/>
  <c r="AO31306" i="7"/>
  <c r="AO31307" i="7"/>
  <c r="AO31308" i="7"/>
  <c r="AO31309" i="7"/>
  <c r="AO31310" i="7"/>
  <c r="AO31311" i="7"/>
  <c r="AO31312" i="7"/>
  <c r="AO31313" i="7"/>
  <c r="AO31314" i="7"/>
  <c r="AO31315" i="7"/>
  <c r="AO31316" i="7"/>
  <c r="AO31317" i="7"/>
  <c r="AO31318" i="7"/>
  <c r="AO31319" i="7"/>
  <c r="AO31320" i="7"/>
  <c r="AO31321" i="7"/>
  <c r="AO31322" i="7"/>
  <c r="AO31323" i="7"/>
  <c r="AO31324" i="7"/>
  <c r="AO31325" i="7"/>
  <c r="AO31326" i="7"/>
  <c r="AO31327" i="7"/>
  <c r="AO31328" i="7"/>
  <c r="AO31329" i="7"/>
  <c r="AO31330" i="7"/>
  <c r="AO31331" i="7"/>
  <c r="AO31332" i="7"/>
  <c r="AO31333" i="7"/>
  <c r="AO31334" i="7"/>
  <c r="AO31335" i="7"/>
  <c r="AO31336" i="7"/>
  <c r="AO31337" i="7"/>
  <c r="AO31338" i="7"/>
  <c r="AO31339" i="7"/>
  <c r="AO31340" i="7"/>
  <c r="AO31341" i="7"/>
  <c r="AO31342" i="7"/>
  <c r="AO31343" i="7"/>
  <c r="AO31344" i="7"/>
  <c r="AO31345" i="7"/>
  <c r="AO31346" i="7"/>
  <c r="AO31347" i="7"/>
  <c r="AO31348" i="7"/>
  <c r="AO31349" i="7"/>
  <c r="AO31350" i="7"/>
  <c r="AO31351" i="7"/>
  <c r="AO31352" i="7"/>
  <c r="AO31353" i="7"/>
  <c r="AO31354" i="7"/>
  <c r="AO31355" i="7"/>
  <c r="AO31356" i="7"/>
  <c r="AO31357" i="7"/>
  <c r="AO31358" i="7"/>
  <c r="AO31359" i="7"/>
  <c r="AO31360" i="7"/>
  <c r="AO31361" i="7"/>
  <c r="AO31362" i="7"/>
  <c r="AO31363" i="7"/>
  <c r="AO31364" i="7"/>
  <c r="AO31365" i="7"/>
  <c r="AO31366" i="7"/>
  <c r="AO31367" i="7"/>
  <c r="AO31368" i="7"/>
  <c r="AO31369" i="7"/>
  <c r="AO31370" i="7"/>
  <c r="AO31371" i="7"/>
  <c r="AO31372" i="7"/>
  <c r="AO31373" i="7"/>
  <c r="AO31374" i="7"/>
  <c r="AO31375" i="7"/>
  <c r="AO31376" i="7"/>
  <c r="AO31377" i="7"/>
  <c r="AO31378" i="7"/>
  <c r="AO31379" i="7"/>
  <c r="AO31380" i="7"/>
  <c r="AO31381" i="7"/>
  <c r="AO31382" i="7"/>
  <c r="AO31383" i="7"/>
  <c r="AO31384" i="7"/>
  <c r="AO31385" i="7"/>
  <c r="AO31386" i="7"/>
  <c r="AO31387" i="7"/>
  <c r="AO31388" i="7"/>
  <c r="AO31389" i="7"/>
  <c r="AO31390" i="7"/>
  <c r="AO31391" i="7"/>
  <c r="AO31392" i="7"/>
  <c r="AO31393" i="7"/>
  <c r="AO31394" i="7"/>
  <c r="AO31395" i="7"/>
  <c r="AO31396" i="7"/>
  <c r="AO31397" i="7"/>
  <c r="AO31398" i="7"/>
  <c r="AO31399" i="7"/>
  <c r="AO31400" i="7"/>
  <c r="AO31401" i="7"/>
  <c r="AO31402" i="7"/>
  <c r="AO31403" i="7"/>
  <c r="AO31404" i="7"/>
  <c r="AO31405" i="7"/>
  <c r="AO31406" i="7"/>
  <c r="AO31407" i="7"/>
  <c r="AO31408" i="7"/>
  <c r="AO31409" i="7"/>
  <c r="AO31410" i="7"/>
  <c r="AO31411" i="7"/>
  <c r="AO31412" i="7"/>
  <c r="AO31413" i="7"/>
  <c r="AO31414" i="7"/>
  <c r="AO31415" i="7"/>
  <c r="AO31416" i="7"/>
  <c r="AO31417" i="7"/>
  <c r="AO31418" i="7"/>
  <c r="AO31419" i="7"/>
  <c r="AO31420" i="7"/>
  <c r="AO31421" i="7"/>
  <c r="AO31422" i="7"/>
  <c r="AO31423" i="7"/>
  <c r="AO31424" i="7"/>
  <c r="AO31425" i="7"/>
  <c r="AO31426" i="7"/>
  <c r="AO31427" i="7"/>
  <c r="AO31428" i="7"/>
  <c r="AO31429" i="7"/>
  <c r="AO31430" i="7"/>
  <c r="AO31431" i="7"/>
  <c r="AO31432" i="7"/>
  <c r="AO31433" i="7"/>
  <c r="AO31434" i="7"/>
  <c r="AO31435" i="7"/>
  <c r="AO31436" i="7"/>
  <c r="AO31437" i="7"/>
  <c r="AO31438" i="7"/>
  <c r="AO31439" i="7"/>
  <c r="AO31440" i="7"/>
  <c r="AO31441" i="7"/>
  <c r="AO31442" i="7"/>
  <c r="AO31443" i="7"/>
  <c r="AO31444" i="7"/>
  <c r="AO31445" i="7"/>
  <c r="AO31446" i="7"/>
  <c r="AO31447" i="7"/>
  <c r="AO31448" i="7"/>
  <c r="AO31449" i="7"/>
  <c r="AO31450" i="7"/>
  <c r="AO31451" i="7"/>
  <c r="AO31452" i="7"/>
  <c r="AO31453" i="7"/>
  <c r="AO31454" i="7"/>
  <c r="AO31455" i="7"/>
  <c r="AO31456" i="7"/>
  <c r="AO31457" i="7"/>
  <c r="AO31458" i="7"/>
  <c r="AO31459" i="7"/>
  <c r="AO31460" i="7"/>
  <c r="AO31461" i="7"/>
  <c r="AO31462" i="7"/>
  <c r="AO31463" i="7"/>
  <c r="AO31464" i="7"/>
  <c r="AO31465" i="7"/>
  <c r="AO31466" i="7"/>
  <c r="AO31467" i="7"/>
  <c r="AO31468" i="7"/>
  <c r="AO31469" i="7"/>
  <c r="AO31470" i="7"/>
  <c r="AO31471" i="7"/>
  <c r="AO31472" i="7"/>
  <c r="AO31473" i="7"/>
  <c r="AO31474" i="7"/>
  <c r="AO31475" i="7"/>
  <c r="AO31476" i="7"/>
  <c r="AO31477" i="7"/>
  <c r="AO31478" i="7"/>
  <c r="AO31479" i="7"/>
  <c r="AO31480" i="7"/>
  <c r="AO31481" i="7"/>
  <c r="AO31482" i="7"/>
  <c r="AO31483" i="7"/>
  <c r="AO31484" i="7"/>
  <c r="AO31485" i="7"/>
  <c r="AO31486" i="7"/>
  <c r="AO31487" i="7"/>
  <c r="AO31488" i="7"/>
  <c r="AO31489" i="7"/>
  <c r="AO31490" i="7"/>
  <c r="AO31491" i="7"/>
  <c r="AO31492" i="7"/>
  <c r="AO31493" i="7"/>
  <c r="AO31494" i="7"/>
  <c r="AO31495" i="7"/>
  <c r="AO31496" i="7"/>
  <c r="AO31497" i="7"/>
  <c r="AO31498" i="7"/>
  <c r="AO31499" i="7"/>
  <c r="AO31500" i="7"/>
  <c r="AO31501" i="7"/>
  <c r="AO31502" i="7"/>
  <c r="AO31503" i="7"/>
  <c r="AO31504" i="7"/>
  <c r="AO31505" i="7"/>
  <c r="AO31506" i="7"/>
  <c r="AO31507" i="7"/>
  <c r="AO31508" i="7"/>
  <c r="AO31509" i="7"/>
  <c r="AO31510" i="7"/>
  <c r="AO31511" i="7"/>
  <c r="AO31512" i="7"/>
  <c r="AO31513" i="7"/>
  <c r="AO31514" i="7"/>
  <c r="AO31515" i="7"/>
  <c r="AO31516" i="7"/>
  <c r="AO31517" i="7"/>
  <c r="AO31518" i="7"/>
  <c r="AO31519" i="7"/>
  <c r="AO31520" i="7"/>
  <c r="AO31521" i="7"/>
  <c r="AO31522" i="7"/>
  <c r="AO31523" i="7"/>
  <c r="AO31524" i="7"/>
  <c r="AO31525" i="7"/>
  <c r="AO31526" i="7"/>
  <c r="AO31527" i="7"/>
  <c r="AO31528" i="7"/>
  <c r="AO31529" i="7"/>
  <c r="AO31530" i="7"/>
  <c r="AO31531" i="7"/>
  <c r="AO31532" i="7"/>
  <c r="AO31533" i="7"/>
  <c r="AO31534" i="7"/>
  <c r="AO31535" i="7"/>
  <c r="AO31536" i="7"/>
  <c r="AO31537" i="7"/>
  <c r="AO31538" i="7"/>
  <c r="AO31539" i="7"/>
  <c r="AO31540" i="7"/>
  <c r="AO31541" i="7"/>
  <c r="AO31542" i="7"/>
  <c r="AO31543" i="7"/>
  <c r="AO31544" i="7"/>
  <c r="AO31545" i="7"/>
  <c r="AO31546" i="7"/>
  <c r="AO31547" i="7"/>
  <c r="AO31548" i="7"/>
  <c r="AO31549" i="7"/>
  <c r="AO31550" i="7"/>
  <c r="AO31551" i="7"/>
  <c r="AO31552" i="7"/>
  <c r="AO31553" i="7"/>
  <c r="AO31554" i="7"/>
  <c r="AO31555" i="7"/>
  <c r="AO31556" i="7"/>
  <c r="AO31557" i="7"/>
  <c r="AO31558" i="7"/>
  <c r="AO31559" i="7"/>
  <c r="AO31560" i="7"/>
  <c r="AO31561" i="7"/>
  <c r="AO31562" i="7"/>
  <c r="AO31563" i="7"/>
  <c r="AO31564" i="7"/>
  <c r="AO31565" i="7"/>
  <c r="AO31566" i="7"/>
  <c r="AO31567" i="7"/>
  <c r="AO31568" i="7"/>
  <c r="AO31569" i="7"/>
  <c r="AO31570" i="7"/>
  <c r="AO31571" i="7"/>
  <c r="AO31572" i="7"/>
  <c r="AO31573" i="7"/>
  <c r="AO31574" i="7"/>
  <c r="AO31575" i="7"/>
  <c r="AO31576" i="7"/>
  <c r="AO31577" i="7"/>
  <c r="AO31578" i="7"/>
  <c r="AO31579" i="7"/>
  <c r="AO31580" i="7"/>
  <c r="AO31581" i="7"/>
  <c r="AO31582" i="7"/>
  <c r="AO31583" i="7"/>
  <c r="AO31584" i="7"/>
  <c r="AO31585" i="7"/>
  <c r="AO31586" i="7"/>
  <c r="AO31587" i="7"/>
  <c r="AO31588" i="7"/>
  <c r="AO31589" i="7"/>
  <c r="AO31590" i="7"/>
  <c r="AO31591" i="7"/>
  <c r="AO31592" i="7"/>
  <c r="AO31593" i="7"/>
  <c r="AO31594" i="7"/>
  <c r="AO31595" i="7"/>
  <c r="AO31596" i="7"/>
  <c r="AO31597" i="7"/>
  <c r="AO31598" i="7"/>
  <c r="AO31599" i="7"/>
  <c r="AO31600" i="7"/>
  <c r="AO31601" i="7"/>
  <c r="AO31602" i="7"/>
  <c r="AO31603" i="7"/>
  <c r="AO31604" i="7"/>
  <c r="AO31605" i="7"/>
  <c r="AO31606" i="7"/>
  <c r="AO31607" i="7"/>
  <c r="AO31608" i="7"/>
  <c r="AO31609" i="7"/>
  <c r="AO31610" i="7"/>
  <c r="AO31611" i="7"/>
  <c r="AO31612" i="7"/>
  <c r="AO31613" i="7"/>
  <c r="AO31614" i="7"/>
  <c r="AO31615" i="7"/>
  <c r="AO31616" i="7"/>
  <c r="AO31617" i="7"/>
  <c r="AO31618" i="7"/>
  <c r="AO31619" i="7"/>
  <c r="AO31620" i="7"/>
  <c r="AO31621" i="7"/>
  <c r="AO31622" i="7"/>
  <c r="AO31623" i="7"/>
  <c r="AO31624" i="7"/>
  <c r="AO31625" i="7"/>
  <c r="AO31626" i="7"/>
  <c r="AO31627" i="7"/>
  <c r="AO31628" i="7"/>
  <c r="AO31629" i="7"/>
  <c r="AO31630" i="7"/>
  <c r="AO31631" i="7"/>
  <c r="AO31632" i="7"/>
  <c r="AO31633" i="7"/>
  <c r="AO31634" i="7"/>
  <c r="AO31635" i="7"/>
  <c r="AO31636" i="7"/>
  <c r="AO31637" i="7"/>
  <c r="AO31638" i="7"/>
  <c r="AO31639" i="7"/>
  <c r="AO31640" i="7"/>
  <c r="AO31641" i="7"/>
  <c r="AO31642" i="7"/>
  <c r="AO31643" i="7"/>
  <c r="AO31644" i="7"/>
  <c r="AO31645" i="7"/>
  <c r="AO31646" i="7"/>
  <c r="AO31647" i="7"/>
  <c r="AO31648" i="7"/>
  <c r="AO31649" i="7"/>
  <c r="AO31650" i="7"/>
  <c r="AO31651" i="7"/>
  <c r="AO31652" i="7"/>
  <c r="AO31653" i="7"/>
  <c r="AO31654" i="7"/>
  <c r="AO31655" i="7"/>
  <c r="AO31656" i="7"/>
  <c r="AO31657" i="7"/>
  <c r="AO31658" i="7"/>
  <c r="AO31659" i="7"/>
  <c r="AO31660" i="7"/>
  <c r="AO31661" i="7"/>
  <c r="AO31662" i="7"/>
  <c r="AO31663" i="7"/>
  <c r="AO31664" i="7"/>
  <c r="AO31665" i="7"/>
  <c r="AO31666" i="7"/>
  <c r="AO31667" i="7"/>
  <c r="AO31668" i="7"/>
  <c r="AO31669" i="7"/>
  <c r="AO31670" i="7"/>
  <c r="AO31671" i="7"/>
  <c r="AO31672" i="7"/>
  <c r="AO31673" i="7"/>
  <c r="AO31674" i="7"/>
  <c r="AO31675" i="7"/>
  <c r="AO31676" i="7"/>
  <c r="AO31677" i="7"/>
  <c r="AO31678" i="7"/>
  <c r="AO31679" i="7"/>
  <c r="AO31680" i="7"/>
  <c r="AO31681" i="7"/>
  <c r="AO31682" i="7"/>
  <c r="AO31683" i="7"/>
  <c r="AO31684" i="7"/>
  <c r="AO31685" i="7"/>
  <c r="AO31686" i="7"/>
  <c r="AO31687" i="7"/>
  <c r="AO31688" i="7"/>
  <c r="AO31689" i="7"/>
  <c r="AO31690" i="7"/>
  <c r="AO31691" i="7"/>
  <c r="AO31692" i="7"/>
  <c r="AO31693" i="7"/>
  <c r="AO31694" i="7"/>
  <c r="AO31695" i="7"/>
  <c r="AO31696" i="7"/>
  <c r="AO31697" i="7"/>
  <c r="AO31698" i="7"/>
  <c r="AO31699" i="7"/>
  <c r="AO31700" i="7"/>
  <c r="AO31701" i="7"/>
  <c r="AO31702" i="7"/>
  <c r="AO31703" i="7"/>
  <c r="AO31704" i="7"/>
  <c r="AO31705" i="7"/>
  <c r="AO31706" i="7"/>
  <c r="AO31707" i="7"/>
  <c r="AO31708" i="7"/>
  <c r="AO31709" i="7"/>
  <c r="AO31710" i="7"/>
  <c r="AO31711" i="7"/>
  <c r="AO31712" i="7"/>
  <c r="AO31713" i="7"/>
  <c r="AO31714" i="7"/>
  <c r="AO31715" i="7"/>
  <c r="AO31716" i="7"/>
  <c r="AO31717" i="7"/>
  <c r="AO31718" i="7"/>
  <c r="AO31719" i="7"/>
  <c r="AO31720" i="7"/>
  <c r="AO31721" i="7"/>
  <c r="AO31722" i="7"/>
  <c r="AO31723" i="7"/>
  <c r="AO31724" i="7"/>
  <c r="AO31725" i="7"/>
  <c r="AO31726" i="7"/>
  <c r="AO31727" i="7"/>
  <c r="AO31728" i="7"/>
  <c r="AO31729" i="7"/>
  <c r="AO31730" i="7"/>
  <c r="AO31731" i="7"/>
  <c r="AO31732" i="7"/>
  <c r="AO31733" i="7"/>
  <c r="AO31734" i="7"/>
  <c r="AO31735" i="7"/>
  <c r="AO31736" i="7"/>
  <c r="AO31737" i="7"/>
  <c r="AO31738" i="7"/>
  <c r="AO31739" i="7"/>
  <c r="AO31740" i="7"/>
  <c r="AO31741" i="7"/>
  <c r="AO31742" i="7"/>
  <c r="AO31743" i="7"/>
  <c r="AO31744" i="7"/>
  <c r="AO31745" i="7"/>
  <c r="AO31746" i="7"/>
  <c r="AO31747" i="7"/>
  <c r="AO31748" i="7"/>
  <c r="AO31749" i="7"/>
  <c r="AO31750" i="7"/>
  <c r="AO31751" i="7"/>
  <c r="AO31752" i="7"/>
  <c r="AO31753" i="7"/>
  <c r="AO31754" i="7"/>
  <c r="AO31755" i="7"/>
  <c r="AO31756" i="7"/>
  <c r="AO31757" i="7"/>
  <c r="AO31758" i="7"/>
  <c r="AO31759" i="7"/>
  <c r="AO31760" i="7"/>
  <c r="AO31761" i="7"/>
  <c r="AO31762" i="7"/>
  <c r="AO31763" i="7"/>
  <c r="AO31764" i="7"/>
  <c r="AO31765" i="7"/>
  <c r="AO31766" i="7"/>
  <c r="AO31767" i="7"/>
  <c r="AO31768" i="7"/>
  <c r="AO31769" i="7"/>
  <c r="AO31770" i="7"/>
  <c r="AO31771" i="7"/>
  <c r="AO31772" i="7"/>
  <c r="AO31773" i="7"/>
  <c r="AO31774" i="7"/>
  <c r="AO31775" i="7"/>
  <c r="AO31776" i="7"/>
  <c r="AO31777" i="7"/>
  <c r="AO31778" i="7"/>
  <c r="AO31779" i="7"/>
  <c r="AO31780" i="7"/>
  <c r="AO31781" i="7"/>
  <c r="AO31782" i="7"/>
  <c r="AO31783" i="7"/>
  <c r="AO31784" i="7"/>
  <c r="AO31785" i="7"/>
  <c r="AO31786" i="7"/>
  <c r="AO31787" i="7"/>
  <c r="AO31788" i="7"/>
  <c r="AO31789" i="7"/>
  <c r="AO31790" i="7"/>
  <c r="AO31791" i="7"/>
  <c r="AO31792" i="7"/>
  <c r="AO31793" i="7"/>
  <c r="AO31794" i="7"/>
  <c r="AO31795" i="7"/>
  <c r="AO31796" i="7"/>
  <c r="AO31797" i="7"/>
  <c r="AO31798" i="7"/>
  <c r="AO31799" i="7"/>
  <c r="AO31800" i="7"/>
  <c r="AO31801" i="7"/>
  <c r="AO31802" i="7"/>
  <c r="AO31803" i="7"/>
  <c r="AO31804" i="7"/>
  <c r="AO31805" i="7"/>
  <c r="AO31806" i="7"/>
  <c r="AO31807" i="7"/>
  <c r="AO31808" i="7"/>
  <c r="AO31809" i="7"/>
  <c r="AO31810" i="7"/>
  <c r="AO31811" i="7"/>
  <c r="AO31812" i="7"/>
  <c r="AO31813" i="7"/>
  <c r="AO31814" i="7"/>
  <c r="AO31815" i="7"/>
  <c r="AO31816" i="7"/>
  <c r="AO31817" i="7"/>
  <c r="AO31818" i="7"/>
  <c r="AO31819" i="7"/>
  <c r="AO31820" i="7"/>
  <c r="AO31821" i="7"/>
  <c r="AO31822" i="7"/>
  <c r="AO31823" i="7"/>
  <c r="AO31824" i="7"/>
  <c r="AO31825" i="7"/>
  <c r="AO31826" i="7"/>
  <c r="AO31827" i="7"/>
  <c r="AO31828" i="7"/>
  <c r="AO31829" i="7"/>
  <c r="AO31830" i="7"/>
  <c r="AO31831" i="7"/>
  <c r="AO31832" i="7"/>
  <c r="AO31833" i="7"/>
  <c r="AO31834" i="7"/>
  <c r="AO31835" i="7"/>
  <c r="AO31836" i="7"/>
  <c r="AO31837" i="7"/>
  <c r="AO31838" i="7"/>
  <c r="AO31839" i="7"/>
  <c r="AO31840" i="7"/>
  <c r="AO31841" i="7"/>
  <c r="AO31842" i="7"/>
  <c r="AO31843" i="7"/>
  <c r="AO31844" i="7"/>
  <c r="AO31845" i="7"/>
  <c r="AO31846" i="7"/>
  <c r="AO31847" i="7"/>
  <c r="AO31848" i="7"/>
  <c r="AO31849" i="7"/>
  <c r="AO31850" i="7"/>
  <c r="AO31851" i="7"/>
  <c r="AO31852" i="7"/>
  <c r="AO31853" i="7"/>
  <c r="AO31854" i="7"/>
  <c r="AO31855" i="7"/>
  <c r="AO31856" i="7"/>
  <c r="AO31857" i="7"/>
  <c r="AO31858" i="7"/>
  <c r="AO31859" i="7"/>
  <c r="AO31860" i="7"/>
  <c r="AO31861" i="7"/>
  <c r="AO31862" i="7"/>
  <c r="AO31863" i="7"/>
  <c r="AO31864" i="7"/>
  <c r="AO31865" i="7"/>
  <c r="AO31866" i="7"/>
  <c r="AO31867" i="7"/>
  <c r="AO31868" i="7"/>
  <c r="AO31869" i="7"/>
  <c r="AO31870" i="7"/>
  <c r="AO31871" i="7"/>
  <c r="AO31872" i="7"/>
  <c r="AO31873" i="7"/>
  <c r="AO31874" i="7"/>
  <c r="AO31875" i="7"/>
  <c r="AO31876" i="7"/>
  <c r="AO31877" i="7"/>
  <c r="AO31878" i="7"/>
  <c r="AO31879" i="7"/>
  <c r="AO31880" i="7"/>
  <c r="AO31881" i="7"/>
  <c r="AO31882" i="7"/>
  <c r="AO31883" i="7"/>
  <c r="AO31884" i="7"/>
  <c r="AO31885" i="7"/>
  <c r="AO31886" i="7"/>
  <c r="AO31887" i="7"/>
  <c r="AO31888" i="7"/>
  <c r="AO31889" i="7"/>
  <c r="AO31890" i="7"/>
  <c r="AO31891" i="7"/>
  <c r="AO31892" i="7"/>
  <c r="AO31893" i="7"/>
  <c r="AO31894" i="7"/>
  <c r="AO31895" i="7"/>
  <c r="AO31896" i="7"/>
  <c r="AO31897" i="7"/>
  <c r="AO31898" i="7"/>
  <c r="AO31899" i="7"/>
  <c r="AO31900" i="7"/>
  <c r="AO31901" i="7"/>
  <c r="AO31902" i="7"/>
  <c r="AO31903" i="7"/>
  <c r="AO31904" i="7"/>
  <c r="AO31905" i="7"/>
  <c r="AO31906" i="7"/>
  <c r="AO31907" i="7"/>
  <c r="AO31908" i="7"/>
  <c r="AO31909" i="7"/>
  <c r="AO31910" i="7"/>
  <c r="AO31911" i="7"/>
  <c r="AO31912" i="7"/>
  <c r="AO31913" i="7"/>
  <c r="AO31914" i="7"/>
  <c r="AO31915" i="7"/>
  <c r="AO31916" i="7"/>
  <c r="AO31917" i="7"/>
  <c r="AO31918" i="7"/>
  <c r="AO31919" i="7"/>
  <c r="AO31920" i="7"/>
  <c r="AO31921" i="7"/>
  <c r="AO31922" i="7"/>
  <c r="AO31923" i="7"/>
  <c r="AO31924" i="7"/>
  <c r="AO31925" i="7"/>
  <c r="AO31926" i="7"/>
  <c r="AO31927" i="7"/>
  <c r="AO31928" i="7"/>
  <c r="AO31929" i="7"/>
  <c r="AO31930" i="7"/>
  <c r="AO31931" i="7"/>
  <c r="AO31932" i="7"/>
  <c r="AO31933" i="7"/>
  <c r="AO31934" i="7"/>
  <c r="AO31935" i="7"/>
  <c r="AO31936" i="7"/>
  <c r="AO31937" i="7"/>
  <c r="AO31938" i="7"/>
  <c r="AO31939" i="7"/>
  <c r="AO31940" i="7"/>
  <c r="AO31941" i="7"/>
  <c r="AO31942" i="7"/>
  <c r="AO31943" i="7"/>
  <c r="AO31944" i="7"/>
  <c r="AO31945" i="7"/>
  <c r="AO31946" i="7"/>
  <c r="AO31947" i="7"/>
  <c r="AO31948" i="7"/>
  <c r="AO31949" i="7"/>
  <c r="AO31950" i="7"/>
  <c r="AO31951" i="7"/>
  <c r="AO31952" i="7"/>
  <c r="AO31953" i="7"/>
  <c r="AO31954" i="7"/>
  <c r="AO31955" i="7"/>
  <c r="AO31956" i="7"/>
  <c r="AO31957" i="7"/>
  <c r="AO31958" i="7"/>
  <c r="AO31959" i="7"/>
  <c r="AO31960" i="7"/>
  <c r="AO31961" i="7"/>
  <c r="AO31962" i="7"/>
  <c r="AO31963" i="7"/>
  <c r="AO31964" i="7"/>
  <c r="AO31965" i="7"/>
  <c r="AO31966" i="7"/>
  <c r="AO31967" i="7"/>
  <c r="AO31968" i="7"/>
  <c r="AO31969" i="7"/>
  <c r="AO31970" i="7"/>
  <c r="AO31971" i="7"/>
  <c r="AO31972" i="7"/>
  <c r="AO31973" i="7"/>
  <c r="AO31974" i="7"/>
  <c r="AO31975" i="7"/>
  <c r="AO31976" i="7"/>
  <c r="AO31977" i="7"/>
  <c r="AO31978" i="7"/>
  <c r="AO31979" i="7"/>
  <c r="AO31980" i="7"/>
  <c r="AO31981" i="7"/>
  <c r="AO31982" i="7"/>
  <c r="AO31983" i="7"/>
  <c r="AO31984" i="7"/>
  <c r="AO31985" i="7"/>
  <c r="AO31986" i="7"/>
  <c r="AO31987" i="7"/>
  <c r="AO31988" i="7"/>
  <c r="AO31989" i="7"/>
  <c r="AO31990" i="7"/>
  <c r="AO31991" i="7"/>
  <c r="AO31992" i="7"/>
  <c r="AO31993" i="7"/>
  <c r="AO31994" i="7"/>
  <c r="AO31995" i="7"/>
  <c r="AO31996" i="7"/>
  <c r="AO31997" i="7"/>
  <c r="AO31998" i="7"/>
  <c r="AO31999" i="7"/>
  <c r="AO32000" i="7"/>
  <c r="AO32001" i="7"/>
  <c r="AO32002" i="7"/>
  <c r="AO32003" i="7"/>
  <c r="AO32004" i="7"/>
  <c r="AO32005" i="7"/>
  <c r="AO32006" i="7"/>
  <c r="AO32007" i="7"/>
  <c r="AO32008" i="7"/>
  <c r="AO32009" i="7"/>
  <c r="AO32010" i="7"/>
  <c r="AO32011" i="7"/>
  <c r="AO32012" i="7"/>
  <c r="AO32013" i="7"/>
  <c r="AO32014" i="7"/>
  <c r="AO32015" i="7"/>
  <c r="AO32016" i="7"/>
  <c r="AO32017" i="7"/>
  <c r="AO32018" i="7"/>
  <c r="AO32019" i="7"/>
  <c r="AO32020" i="7"/>
  <c r="AO32021" i="7"/>
  <c r="AO32022" i="7"/>
  <c r="AO32023" i="7"/>
  <c r="AO32024" i="7"/>
  <c r="AO32025" i="7"/>
  <c r="AO32026" i="7"/>
  <c r="AO32027" i="7"/>
  <c r="AO32028" i="7"/>
  <c r="AO32029" i="7"/>
  <c r="AO32030" i="7"/>
  <c r="AO32031" i="7"/>
  <c r="AO32032" i="7"/>
  <c r="AO32033" i="7"/>
  <c r="AO32034" i="7"/>
  <c r="AO32035" i="7"/>
  <c r="AO32036" i="7"/>
  <c r="AO32037" i="7"/>
  <c r="AO32038" i="7"/>
  <c r="AO32039" i="7"/>
  <c r="AO32040" i="7"/>
  <c r="AO32041" i="7"/>
  <c r="AO32042" i="7"/>
  <c r="AO32043" i="7"/>
  <c r="AO32044" i="7"/>
  <c r="AO32045" i="7"/>
  <c r="AO32046" i="7"/>
  <c r="AO32047" i="7"/>
  <c r="AO32048" i="7"/>
  <c r="AO32049" i="7"/>
  <c r="AO32050" i="7"/>
  <c r="AO32051" i="7"/>
  <c r="AO32052" i="7"/>
  <c r="AO32053" i="7"/>
  <c r="AO32054" i="7"/>
  <c r="AO32055" i="7"/>
  <c r="AO32056" i="7"/>
  <c r="AO32057" i="7"/>
  <c r="AO32058" i="7"/>
  <c r="AO32059" i="7"/>
  <c r="AO32060" i="7"/>
  <c r="AO32061" i="7"/>
  <c r="AO32062" i="7"/>
  <c r="AO32063" i="7"/>
  <c r="AO32064" i="7"/>
  <c r="AO32065" i="7"/>
  <c r="AO32066" i="7"/>
  <c r="AO32067" i="7"/>
  <c r="AO32068" i="7"/>
  <c r="AO32069" i="7"/>
  <c r="AO32070" i="7"/>
  <c r="AO32071" i="7"/>
  <c r="AO32072" i="7"/>
  <c r="AO32073" i="7"/>
  <c r="AO32074" i="7"/>
  <c r="AO32075" i="7"/>
  <c r="AO32076" i="7"/>
  <c r="AO32077" i="7"/>
  <c r="AO32078" i="7"/>
  <c r="AO32079" i="7"/>
  <c r="AO32080" i="7"/>
  <c r="AO32081" i="7"/>
  <c r="AO32082" i="7"/>
  <c r="AO32083" i="7"/>
  <c r="AO32084" i="7"/>
  <c r="AO32085" i="7"/>
  <c r="AO32086" i="7"/>
  <c r="AO32087" i="7"/>
  <c r="AO32088" i="7"/>
  <c r="AO32089" i="7"/>
  <c r="AO32090" i="7"/>
  <c r="AO32091" i="7"/>
  <c r="AO32092" i="7"/>
  <c r="AO32093" i="7"/>
  <c r="AO32094" i="7"/>
  <c r="AO32095" i="7"/>
  <c r="AO32096" i="7"/>
  <c r="AO32097" i="7"/>
  <c r="AO32098" i="7"/>
  <c r="AO32099" i="7"/>
  <c r="AO32100" i="7"/>
  <c r="AO32101" i="7"/>
  <c r="AO32102" i="7"/>
  <c r="AO32103" i="7"/>
  <c r="AO32104" i="7"/>
  <c r="AO32105" i="7"/>
  <c r="AO32106" i="7"/>
  <c r="AO32107" i="7"/>
  <c r="AO32108" i="7"/>
  <c r="AO32109" i="7"/>
  <c r="AO32110" i="7"/>
  <c r="AO32111" i="7"/>
  <c r="AO32112" i="7"/>
  <c r="AO32113" i="7"/>
  <c r="AO32114" i="7"/>
  <c r="AO32115" i="7"/>
  <c r="AO32116" i="7"/>
  <c r="AO32117" i="7"/>
  <c r="AO32118" i="7"/>
  <c r="AO32119" i="7"/>
  <c r="AO32120" i="7"/>
  <c r="AO32121" i="7"/>
  <c r="AO32122" i="7"/>
  <c r="AO32123" i="7"/>
  <c r="AO32124" i="7"/>
  <c r="AO32125" i="7"/>
  <c r="AO32126" i="7"/>
  <c r="AO32127" i="7"/>
  <c r="AO32128" i="7"/>
  <c r="AO32129" i="7"/>
  <c r="AO32130" i="7"/>
  <c r="AO32131" i="7"/>
  <c r="AO32132" i="7"/>
  <c r="AO32133" i="7"/>
  <c r="AO32134" i="7"/>
  <c r="AO32135" i="7"/>
  <c r="AO32136" i="7"/>
  <c r="AO32137" i="7"/>
  <c r="AO32138" i="7"/>
  <c r="AO32139" i="7"/>
  <c r="AO32140" i="7"/>
  <c r="AO32141" i="7"/>
  <c r="AO32142" i="7"/>
  <c r="AO32143" i="7"/>
  <c r="AO32144" i="7"/>
  <c r="AO32145" i="7"/>
  <c r="AO32146" i="7"/>
  <c r="AO32147" i="7"/>
  <c r="AO32148" i="7"/>
  <c r="AO32149" i="7"/>
  <c r="AO32150" i="7"/>
  <c r="AO32151" i="7"/>
  <c r="AO32152" i="7"/>
  <c r="AO32153" i="7"/>
  <c r="AO32154" i="7"/>
  <c r="AO32155" i="7"/>
  <c r="AO32156" i="7"/>
  <c r="AO32157" i="7"/>
  <c r="AO32158" i="7"/>
  <c r="AO32159" i="7"/>
  <c r="AO32160" i="7"/>
  <c r="AO32161" i="7"/>
  <c r="AO32162" i="7"/>
  <c r="AO32163" i="7"/>
  <c r="AO32164" i="7"/>
  <c r="AO32165" i="7"/>
  <c r="AO32166" i="7"/>
  <c r="AO32167" i="7"/>
  <c r="AO32168" i="7"/>
  <c r="AO32169" i="7"/>
  <c r="AO32170" i="7"/>
  <c r="AO32171" i="7"/>
  <c r="AO32172" i="7"/>
  <c r="AO32173" i="7"/>
  <c r="AO32174" i="7"/>
  <c r="AO32175" i="7"/>
  <c r="AO32176" i="7"/>
  <c r="AO32177" i="7"/>
  <c r="AO32178" i="7"/>
  <c r="AO32179" i="7"/>
  <c r="AO32180" i="7"/>
  <c r="AO32181" i="7"/>
  <c r="AO32182" i="7"/>
  <c r="AO32183" i="7"/>
  <c r="AO32184" i="7"/>
  <c r="AO32185" i="7"/>
  <c r="AO32186" i="7"/>
  <c r="AO32187" i="7"/>
  <c r="AO32188" i="7"/>
  <c r="AO32189" i="7"/>
  <c r="AO32190" i="7"/>
  <c r="AO32191" i="7"/>
  <c r="AO32192" i="7"/>
  <c r="AO32193" i="7"/>
  <c r="AO32194" i="7"/>
  <c r="AO32195" i="7"/>
  <c r="AO32196" i="7"/>
  <c r="AO32197" i="7"/>
  <c r="AO32198" i="7"/>
  <c r="AO32199" i="7"/>
  <c r="AO32200" i="7"/>
  <c r="AO32201" i="7"/>
  <c r="AO32202" i="7"/>
  <c r="AO32203" i="7"/>
  <c r="AO32204" i="7"/>
  <c r="AO32205" i="7"/>
  <c r="AO32206" i="7"/>
  <c r="AO32207" i="7"/>
  <c r="AO32208" i="7"/>
  <c r="AO32209" i="7"/>
  <c r="AO32210" i="7"/>
  <c r="AO32211" i="7"/>
  <c r="AO32212" i="7"/>
  <c r="AO32213" i="7"/>
  <c r="AO32214" i="7"/>
  <c r="AO32215" i="7"/>
  <c r="AO32216" i="7"/>
  <c r="AO32217" i="7"/>
  <c r="AO32218" i="7"/>
  <c r="AO32219" i="7"/>
  <c r="AO32220" i="7"/>
  <c r="AO32221" i="7"/>
  <c r="AO32222" i="7"/>
  <c r="AO32223" i="7"/>
  <c r="AO32224" i="7"/>
  <c r="AO32225" i="7"/>
  <c r="AO32226" i="7"/>
  <c r="AO32227" i="7"/>
  <c r="AO32228" i="7"/>
  <c r="AO32229" i="7"/>
  <c r="AO32230" i="7"/>
  <c r="AO32231" i="7"/>
  <c r="AO32232" i="7"/>
  <c r="AO32233" i="7"/>
  <c r="AO32234" i="7"/>
  <c r="AO32235" i="7"/>
  <c r="AO32236" i="7"/>
  <c r="AO32237" i="7"/>
  <c r="AO32238" i="7"/>
  <c r="AO32239" i="7"/>
  <c r="AO32240" i="7"/>
  <c r="AO32241" i="7"/>
  <c r="AO32242" i="7"/>
  <c r="AO32243" i="7"/>
  <c r="AO32244" i="7"/>
  <c r="AO32245" i="7"/>
  <c r="AO32246" i="7"/>
  <c r="AO32247" i="7"/>
  <c r="AO32248" i="7"/>
  <c r="AO32249" i="7"/>
  <c r="AO32250" i="7"/>
  <c r="AO32251" i="7"/>
  <c r="AO32252" i="7"/>
  <c r="AO32253" i="7"/>
  <c r="AO32254" i="7"/>
  <c r="AO32255" i="7"/>
  <c r="AO32256" i="7"/>
  <c r="AO32257" i="7"/>
  <c r="AO32258" i="7"/>
  <c r="AO32259" i="7"/>
  <c r="AO32260" i="7"/>
  <c r="AO32261" i="7"/>
  <c r="AO32262" i="7"/>
  <c r="AO32263" i="7"/>
  <c r="AO32264" i="7"/>
  <c r="AO32265" i="7"/>
  <c r="AO32266" i="7"/>
  <c r="AO32267" i="7"/>
  <c r="AO32268" i="7"/>
  <c r="AO32269" i="7"/>
  <c r="AO32270" i="7"/>
  <c r="AO32271" i="7"/>
  <c r="AO32272" i="7"/>
  <c r="AO32273" i="7"/>
  <c r="AO32274" i="7"/>
  <c r="AO32275" i="7"/>
  <c r="AO32276" i="7"/>
  <c r="AO32277" i="7"/>
  <c r="AO32278" i="7"/>
  <c r="AO32279" i="7"/>
  <c r="AO32280" i="7"/>
  <c r="AO32281" i="7"/>
  <c r="AO32282" i="7"/>
  <c r="AO32283" i="7"/>
  <c r="AO32284" i="7"/>
  <c r="AO32285" i="7"/>
  <c r="AO32286" i="7"/>
  <c r="AO32287" i="7"/>
  <c r="AO32288" i="7"/>
  <c r="AO32289" i="7"/>
  <c r="AO32290" i="7"/>
  <c r="AO32291" i="7"/>
  <c r="AO32292" i="7"/>
  <c r="AO32293" i="7"/>
  <c r="AO32294" i="7"/>
  <c r="AO32295" i="7"/>
  <c r="AO32296" i="7"/>
  <c r="AO32297" i="7"/>
  <c r="AO32298" i="7"/>
  <c r="AO32299" i="7"/>
  <c r="AO32300" i="7"/>
  <c r="AO32301" i="7"/>
  <c r="AO32302" i="7"/>
  <c r="AO32303" i="7"/>
  <c r="AO32304" i="7"/>
  <c r="AO32305" i="7"/>
  <c r="AO32306" i="7"/>
  <c r="AO32307" i="7"/>
  <c r="AO32308" i="7"/>
  <c r="AO32309" i="7"/>
  <c r="AO32310" i="7"/>
  <c r="AO32311" i="7"/>
  <c r="AO32312" i="7"/>
  <c r="AO32313" i="7"/>
  <c r="AO32314" i="7"/>
  <c r="AO32315" i="7"/>
  <c r="AO32316" i="7"/>
  <c r="AO32317" i="7"/>
  <c r="AO32318" i="7"/>
  <c r="AO32319" i="7"/>
  <c r="AO32320" i="7"/>
  <c r="AO32321" i="7"/>
  <c r="AO32322" i="7"/>
  <c r="AO32323" i="7"/>
  <c r="AO32324" i="7"/>
  <c r="AO32325" i="7"/>
  <c r="AO32326" i="7"/>
  <c r="AO32327" i="7"/>
  <c r="AO32328" i="7"/>
  <c r="AO32329" i="7"/>
  <c r="AO32330" i="7"/>
  <c r="AO32331" i="7"/>
  <c r="AO32332" i="7"/>
  <c r="AO32333" i="7"/>
  <c r="AO32334" i="7"/>
  <c r="AO32335" i="7"/>
  <c r="AO32336" i="7"/>
  <c r="AO32337" i="7"/>
  <c r="AO32338" i="7"/>
  <c r="AO32339" i="7"/>
  <c r="AO32340" i="7"/>
  <c r="AO32341" i="7"/>
  <c r="AO32342" i="7"/>
  <c r="AO32343" i="7"/>
  <c r="AO32344" i="7"/>
  <c r="AO32345" i="7"/>
  <c r="AO32346" i="7"/>
  <c r="AO32347" i="7"/>
  <c r="AO32348" i="7"/>
  <c r="AO32349" i="7"/>
  <c r="AO32350" i="7"/>
  <c r="AO32351" i="7"/>
  <c r="AO32352" i="7"/>
  <c r="AO32353" i="7"/>
  <c r="AO32354" i="7"/>
  <c r="AO32355" i="7"/>
  <c r="AO32356" i="7"/>
  <c r="AO32357" i="7"/>
  <c r="AO32358" i="7"/>
  <c r="AO32359" i="7"/>
  <c r="AO32360" i="7"/>
  <c r="AO32361" i="7"/>
  <c r="AO32362" i="7"/>
  <c r="AO32363" i="7"/>
  <c r="AO32364" i="7"/>
  <c r="AO32365" i="7"/>
  <c r="AO32366" i="7"/>
  <c r="AO32367" i="7"/>
  <c r="AO32368" i="7"/>
  <c r="AO32369" i="7"/>
  <c r="AO32370" i="7"/>
  <c r="AO32371" i="7"/>
  <c r="AO32372" i="7"/>
  <c r="AO32373" i="7"/>
  <c r="AO32374" i="7"/>
  <c r="AO32375" i="7"/>
  <c r="AO32376" i="7"/>
  <c r="AO32377" i="7"/>
  <c r="AO32378" i="7"/>
  <c r="AO32379" i="7"/>
  <c r="AO32380" i="7"/>
  <c r="AO32381" i="7"/>
  <c r="AO32382" i="7"/>
  <c r="AO32383" i="7"/>
  <c r="AO32384" i="7"/>
  <c r="AO32385" i="7"/>
  <c r="AO32386" i="7"/>
  <c r="AO32387" i="7"/>
  <c r="AO32388" i="7"/>
  <c r="AO32389" i="7"/>
  <c r="AO32390" i="7"/>
  <c r="AO32391" i="7"/>
  <c r="AO32392" i="7"/>
  <c r="AO32393" i="7"/>
  <c r="AO32394" i="7"/>
  <c r="AO32395" i="7"/>
  <c r="AO32396" i="7"/>
  <c r="AO32397" i="7"/>
  <c r="AO32398" i="7"/>
  <c r="AO32399" i="7"/>
  <c r="AO32400" i="7"/>
  <c r="AO32401" i="7"/>
  <c r="AO32402" i="7"/>
  <c r="AO32403" i="7"/>
  <c r="AO32404" i="7"/>
  <c r="AO32405" i="7"/>
  <c r="AO32406" i="7"/>
  <c r="AO32407" i="7"/>
  <c r="AO32408" i="7"/>
  <c r="AO32409" i="7"/>
  <c r="AO32410" i="7"/>
  <c r="AO32411" i="7"/>
  <c r="AO32412" i="7"/>
  <c r="AO32413" i="7"/>
  <c r="AO32414" i="7"/>
  <c r="AO32415" i="7"/>
  <c r="AO32416" i="7"/>
  <c r="AO32417" i="7"/>
  <c r="AO32418" i="7"/>
  <c r="AO32419" i="7"/>
  <c r="AO32420" i="7"/>
  <c r="AO32421" i="7"/>
  <c r="AO32422" i="7"/>
  <c r="AO32423" i="7"/>
  <c r="AO32424" i="7"/>
  <c r="AO32425" i="7"/>
  <c r="AO32426" i="7"/>
  <c r="AO32427" i="7"/>
  <c r="AO32428" i="7"/>
  <c r="AO32429" i="7"/>
  <c r="AO32430" i="7"/>
  <c r="AO32431" i="7"/>
  <c r="AO32432" i="7"/>
  <c r="AO32433" i="7"/>
  <c r="AO32434" i="7"/>
  <c r="AO32435" i="7"/>
  <c r="AO32436" i="7"/>
  <c r="AO32437" i="7"/>
  <c r="AO32438" i="7"/>
  <c r="AO32439" i="7"/>
  <c r="AO32440" i="7"/>
  <c r="AO32441" i="7"/>
  <c r="AO32442" i="7"/>
  <c r="AO32443" i="7"/>
  <c r="AO32444" i="7"/>
  <c r="AO32445" i="7"/>
  <c r="AO32446" i="7"/>
  <c r="AO32447" i="7"/>
  <c r="AO32448" i="7"/>
  <c r="AO32449" i="7"/>
  <c r="AO32450" i="7"/>
  <c r="AO32451" i="7"/>
  <c r="AO32452" i="7"/>
  <c r="AO32453" i="7"/>
  <c r="AO32454" i="7"/>
  <c r="AO32455" i="7"/>
  <c r="AO32456" i="7"/>
  <c r="AO32457" i="7"/>
  <c r="AO32458" i="7"/>
  <c r="AO32459" i="7"/>
  <c r="AO32460" i="7"/>
  <c r="AO32461" i="7"/>
  <c r="AO32462" i="7"/>
  <c r="AO32463" i="7"/>
  <c r="AO32464" i="7"/>
  <c r="AO32465" i="7"/>
  <c r="AO32466" i="7"/>
  <c r="AO32467" i="7"/>
  <c r="AO32468" i="7"/>
  <c r="AO32469" i="7"/>
  <c r="AO32470" i="7"/>
  <c r="AO32471" i="7"/>
  <c r="AO32472" i="7"/>
  <c r="AO32473" i="7"/>
  <c r="AO32474" i="7"/>
  <c r="AO32475" i="7"/>
  <c r="AO32476" i="7"/>
  <c r="AO32477" i="7"/>
  <c r="AO32478" i="7"/>
  <c r="AO32479" i="7"/>
  <c r="AO32480" i="7"/>
  <c r="AO32481" i="7"/>
  <c r="AO32482" i="7"/>
  <c r="AO32483" i="7"/>
  <c r="AO32484" i="7"/>
  <c r="AO32485" i="7"/>
  <c r="AO32486" i="7"/>
  <c r="AO32487" i="7"/>
  <c r="AO32488" i="7"/>
  <c r="AO32489" i="7"/>
  <c r="AO32490" i="7"/>
  <c r="AO32491" i="7"/>
  <c r="AO32492" i="7"/>
  <c r="AO32493" i="7"/>
  <c r="AO32494" i="7"/>
  <c r="AO32495" i="7"/>
  <c r="AO32496" i="7"/>
  <c r="AO32497" i="7"/>
  <c r="AO32498" i="7"/>
  <c r="AO32499" i="7"/>
  <c r="AO32500" i="7"/>
  <c r="AO32501" i="7"/>
  <c r="AO32502" i="7"/>
  <c r="AO32503" i="7"/>
  <c r="AO32504" i="7"/>
  <c r="AO32505" i="7"/>
  <c r="AO32506" i="7"/>
  <c r="AO32507" i="7"/>
  <c r="AO32508" i="7"/>
  <c r="AO32509" i="7"/>
  <c r="AO32510" i="7"/>
  <c r="AO32511" i="7"/>
  <c r="AO32512" i="7"/>
  <c r="AO32513" i="7"/>
  <c r="AO32514" i="7"/>
  <c r="AO32515" i="7"/>
  <c r="AO32516" i="7"/>
  <c r="AO32517" i="7"/>
  <c r="AO32518" i="7"/>
  <c r="AO32519" i="7"/>
  <c r="AO32520" i="7"/>
  <c r="AO32521" i="7"/>
  <c r="AO32522" i="7"/>
  <c r="AO32523" i="7"/>
  <c r="AO32524" i="7"/>
  <c r="AO32525" i="7"/>
  <c r="AO32526" i="7"/>
  <c r="AO32527" i="7"/>
  <c r="AO32528" i="7"/>
  <c r="AO32529" i="7"/>
  <c r="AO32530" i="7"/>
  <c r="AO32531" i="7"/>
  <c r="AO32532" i="7"/>
  <c r="AO32533" i="7"/>
  <c r="AO32534" i="7"/>
  <c r="AO32535" i="7"/>
  <c r="AO32536" i="7"/>
  <c r="AO32537" i="7"/>
  <c r="AO32538" i="7"/>
  <c r="AO32539" i="7"/>
  <c r="AO32540" i="7"/>
  <c r="AO32541" i="7"/>
  <c r="AO32542" i="7"/>
  <c r="AO32543" i="7"/>
  <c r="AO32544" i="7"/>
  <c r="AO32545" i="7"/>
  <c r="AO32546" i="7"/>
  <c r="AO32547" i="7"/>
  <c r="AO32548" i="7"/>
  <c r="AO32549" i="7"/>
  <c r="AO32550" i="7"/>
  <c r="AO32551" i="7"/>
  <c r="AO32552" i="7"/>
  <c r="AO32553" i="7"/>
  <c r="AO32554" i="7"/>
  <c r="AO32555" i="7"/>
  <c r="AO32556" i="7"/>
  <c r="AO32557" i="7"/>
  <c r="AO32558" i="7"/>
  <c r="AO32559" i="7"/>
  <c r="AO32560" i="7"/>
  <c r="AO32561" i="7"/>
  <c r="AO32562" i="7"/>
  <c r="AO32563" i="7"/>
  <c r="AO32564" i="7"/>
  <c r="AO32565" i="7"/>
  <c r="AO32566" i="7"/>
  <c r="AO32567" i="7"/>
  <c r="AO32568" i="7"/>
  <c r="AO32569" i="7"/>
  <c r="AO32570" i="7"/>
  <c r="AO32571" i="7"/>
  <c r="AO32572" i="7"/>
  <c r="AO32573" i="7"/>
  <c r="AO32574" i="7"/>
  <c r="AO32575" i="7"/>
  <c r="AO32576" i="7"/>
  <c r="AO32577" i="7"/>
  <c r="AO32578" i="7"/>
  <c r="AO32579" i="7"/>
  <c r="AO32580" i="7"/>
  <c r="AO32581" i="7"/>
  <c r="AO32582" i="7"/>
  <c r="AO32583" i="7"/>
  <c r="AO32584" i="7"/>
  <c r="AO32585" i="7"/>
  <c r="AO32586" i="7"/>
  <c r="AO32587" i="7"/>
  <c r="AO32588" i="7"/>
  <c r="AO32589" i="7"/>
  <c r="AO32590" i="7"/>
  <c r="AO32591" i="7"/>
  <c r="AO32592" i="7"/>
  <c r="AO32593" i="7"/>
  <c r="AO32594" i="7"/>
  <c r="AO32595" i="7"/>
  <c r="AO32596" i="7"/>
  <c r="AO32597" i="7"/>
  <c r="AO32598" i="7"/>
  <c r="AO32599" i="7"/>
  <c r="AO32600" i="7"/>
  <c r="AO32601" i="7"/>
  <c r="AO32602" i="7"/>
  <c r="AO32603" i="7"/>
  <c r="AO32604" i="7"/>
  <c r="AO32605" i="7"/>
  <c r="AO32606" i="7"/>
  <c r="AO32607" i="7"/>
  <c r="AO32608" i="7"/>
  <c r="AO32609" i="7"/>
  <c r="AO32610" i="7"/>
  <c r="AO32611" i="7"/>
  <c r="AO32612" i="7"/>
  <c r="AO32613" i="7"/>
  <c r="AO32614" i="7"/>
  <c r="AO32615" i="7"/>
  <c r="AO32616" i="7"/>
  <c r="AO32617" i="7"/>
  <c r="AO32618" i="7"/>
  <c r="AO32619" i="7"/>
  <c r="AO32620" i="7"/>
  <c r="AO32621" i="7"/>
  <c r="AO32622" i="7"/>
  <c r="AO32623" i="7"/>
  <c r="AO32624" i="7"/>
  <c r="AO32625" i="7"/>
  <c r="AO32626" i="7"/>
  <c r="AO32627" i="7"/>
  <c r="AO32628" i="7"/>
  <c r="AO32629" i="7"/>
  <c r="AO32630" i="7"/>
  <c r="AO32631" i="7"/>
  <c r="AO32632" i="7"/>
  <c r="AO32633" i="7"/>
  <c r="AO32634" i="7"/>
  <c r="AO32635" i="7"/>
  <c r="AO32636" i="7"/>
  <c r="AO32637" i="7"/>
  <c r="AO32638" i="7"/>
  <c r="AO32639" i="7"/>
  <c r="AO32640" i="7"/>
  <c r="AO32641" i="7"/>
  <c r="AO32642" i="7"/>
  <c r="AO32643" i="7"/>
  <c r="AO32644" i="7"/>
  <c r="AO32645" i="7"/>
  <c r="AO32646" i="7"/>
  <c r="AO32647" i="7"/>
  <c r="AO32648" i="7"/>
  <c r="AO32649" i="7"/>
  <c r="AO32650" i="7"/>
  <c r="AO32651" i="7"/>
  <c r="AO32652" i="7"/>
  <c r="AO32653" i="7"/>
  <c r="AO32654" i="7"/>
  <c r="AO32655" i="7"/>
  <c r="AO32656" i="7"/>
  <c r="AO32657" i="7"/>
  <c r="AO32658" i="7"/>
  <c r="AO32659" i="7"/>
  <c r="AO32660" i="7"/>
  <c r="AO32661" i="7"/>
  <c r="AO32662" i="7"/>
  <c r="AO32663" i="7"/>
  <c r="AO32664" i="7"/>
  <c r="AO32665" i="7"/>
  <c r="AO32666" i="7"/>
  <c r="AO32667" i="7"/>
  <c r="AO32668" i="7"/>
  <c r="AO32669" i="7"/>
  <c r="AO32670" i="7"/>
  <c r="AO32671" i="7"/>
  <c r="AO32672" i="7"/>
  <c r="AO32673" i="7"/>
  <c r="AO32674" i="7"/>
  <c r="AO32675" i="7"/>
  <c r="AO32676" i="7"/>
  <c r="AO32677" i="7"/>
  <c r="AO32678" i="7"/>
  <c r="AO32679" i="7"/>
  <c r="AO32680" i="7"/>
  <c r="AO32681" i="7"/>
  <c r="AO32682" i="7"/>
  <c r="AO32683" i="7"/>
  <c r="AO32684" i="7"/>
  <c r="AO32685" i="7"/>
  <c r="AO32686" i="7"/>
  <c r="AO32687" i="7"/>
  <c r="AO32688" i="7"/>
  <c r="AO32689" i="7"/>
  <c r="AO32690" i="7"/>
  <c r="AO32691" i="7"/>
  <c r="AO32692" i="7"/>
  <c r="AO32693" i="7"/>
  <c r="AO32694" i="7"/>
  <c r="AO32695" i="7"/>
  <c r="AO32696" i="7"/>
  <c r="AO32697" i="7"/>
  <c r="AO32698" i="7"/>
  <c r="AO32699" i="7"/>
  <c r="AO32700" i="7"/>
  <c r="AO32701" i="7"/>
  <c r="AO32702" i="7"/>
  <c r="AO32703" i="7"/>
  <c r="AO32704" i="7"/>
  <c r="AO32705" i="7"/>
  <c r="AO32706" i="7"/>
  <c r="AO32707" i="7"/>
  <c r="AO32708" i="7"/>
  <c r="AO32709" i="7"/>
  <c r="AO32710" i="7"/>
  <c r="AO32711" i="7"/>
  <c r="AO32712" i="7"/>
  <c r="AO32713" i="7"/>
  <c r="AO32714" i="7"/>
  <c r="AO32715" i="7"/>
  <c r="AO32716" i="7"/>
  <c r="AO32717" i="7"/>
  <c r="AO32718" i="7"/>
  <c r="AO32719" i="7"/>
  <c r="AO32720" i="7"/>
  <c r="AO32721" i="7"/>
  <c r="AO32722" i="7"/>
  <c r="AO32723" i="7"/>
  <c r="AO32724" i="7"/>
  <c r="AO32725" i="7"/>
  <c r="AO32726" i="7"/>
  <c r="AO32727" i="7"/>
  <c r="AO32728" i="7"/>
  <c r="AO32729" i="7"/>
  <c r="AO32730" i="7"/>
  <c r="AO32731" i="7"/>
  <c r="AO32732" i="7"/>
  <c r="AO32733" i="7"/>
  <c r="AO32734" i="7"/>
  <c r="AO32735" i="7"/>
  <c r="AO32736" i="7"/>
  <c r="AO32737" i="7"/>
  <c r="AO32738" i="7"/>
  <c r="AO32739" i="7"/>
  <c r="AO32740" i="7"/>
  <c r="AO32741" i="7"/>
  <c r="AO32742" i="7"/>
  <c r="AO32743" i="7"/>
  <c r="AO32744" i="7"/>
  <c r="AO32745" i="7"/>
  <c r="AO32746" i="7"/>
  <c r="AO32747" i="7"/>
  <c r="AO32748" i="7"/>
  <c r="AO32749" i="7"/>
  <c r="AO32750" i="7"/>
  <c r="AO32751" i="7"/>
  <c r="AO32752" i="7"/>
  <c r="AO32753" i="7"/>
  <c r="AO32754" i="7"/>
  <c r="AO32755" i="7"/>
  <c r="AO32756" i="7"/>
  <c r="AO32757" i="7"/>
  <c r="AO32758" i="7"/>
  <c r="AO32759" i="7"/>
  <c r="AO32760" i="7"/>
  <c r="AO32761" i="7"/>
  <c r="AO32762" i="7"/>
  <c r="AO32763" i="7"/>
  <c r="AO32764" i="7"/>
  <c r="AO32765" i="7"/>
  <c r="AO32766" i="7"/>
  <c r="AO32767" i="7"/>
  <c r="AO32768" i="7"/>
  <c r="AO32769" i="7"/>
  <c r="AO32770" i="7"/>
  <c r="AO32771" i="7"/>
  <c r="AO32772" i="7"/>
  <c r="AO32773" i="7"/>
  <c r="AO32774" i="7"/>
  <c r="AO32775" i="7"/>
  <c r="AO32776" i="7"/>
  <c r="AO32777" i="7"/>
  <c r="AO32778" i="7"/>
  <c r="AO32779" i="7"/>
  <c r="AO32780" i="7"/>
  <c r="AO32781" i="7"/>
  <c r="AO32782" i="7"/>
  <c r="AO32783" i="7"/>
  <c r="AO32784" i="7"/>
  <c r="AO32785" i="7"/>
  <c r="AO32786" i="7"/>
  <c r="AO32787" i="7"/>
  <c r="AO32788" i="7"/>
  <c r="AO32789" i="7"/>
  <c r="AO32790" i="7"/>
  <c r="AO32791" i="7"/>
  <c r="AO32792" i="7"/>
  <c r="AO32793" i="7"/>
  <c r="AO32794" i="7"/>
  <c r="AO32795" i="7"/>
  <c r="AO32796" i="7"/>
  <c r="AO32797" i="7"/>
  <c r="AO32798" i="7"/>
  <c r="AO32799" i="7"/>
  <c r="AO32800" i="7"/>
  <c r="AO32801" i="7"/>
  <c r="AO32802" i="7"/>
  <c r="AO32803" i="7"/>
  <c r="AO32804" i="7"/>
  <c r="AO32805" i="7"/>
  <c r="AO32806" i="7"/>
  <c r="AO32807" i="7"/>
  <c r="AO32808" i="7"/>
  <c r="AO32809" i="7"/>
  <c r="AO32810" i="7"/>
  <c r="AO32811" i="7"/>
  <c r="AO32812" i="7"/>
  <c r="AO32813" i="7"/>
  <c r="AO32814" i="7"/>
  <c r="AO32815" i="7"/>
  <c r="AO32816" i="7"/>
  <c r="AO32817" i="7"/>
  <c r="AO32818" i="7"/>
  <c r="AO32819" i="7"/>
  <c r="AO32820" i="7"/>
  <c r="AO32821" i="7"/>
  <c r="AO32822" i="7"/>
  <c r="AO32823" i="7"/>
  <c r="AO32824" i="7"/>
  <c r="AO32825" i="7"/>
  <c r="AO32826" i="7"/>
  <c r="AO32827" i="7"/>
  <c r="AO32828" i="7"/>
  <c r="AO32829" i="7"/>
  <c r="AO32830" i="7"/>
  <c r="AO32831" i="7"/>
  <c r="AO32832" i="7"/>
  <c r="AO32833" i="7"/>
  <c r="AO32834" i="7"/>
  <c r="AO32835" i="7"/>
  <c r="AO32836" i="7"/>
  <c r="AO32837" i="7"/>
  <c r="AO32838" i="7"/>
  <c r="AO32839" i="7"/>
  <c r="AO32840" i="7"/>
  <c r="AO32841" i="7"/>
  <c r="AO32842" i="7"/>
  <c r="AO32843" i="7"/>
  <c r="AO32844" i="7"/>
  <c r="AO32845" i="7"/>
  <c r="AO32846" i="7"/>
  <c r="AO32847" i="7"/>
  <c r="AO32848" i="7"/>
  <c r="AO32849" i="7"/>
  <c r="AO32850" i="7"/>
  <c r="AO32851" i="7"/>
  <c r="AO32852" i="7"/>
  <c r="AO32853" i="7"/>
  <c r="AO32854" i="7"/>
  <c r="AO32855" i="7"/>
  <c r="AO32856" i="7"/>
  <c r="AO32857" i="7"/>
  <c r="AO32858" i="7"/>
  <c r="AO32859" i="7"/>
  <c r="AO32860" i="7"/>
  <c r="AO32861" i="7"/>
  <c r="AO32862" i="7"/>
  <c r="AO32863" i="7"/>
  <c r="AO32864" i="7"/>
  <c r="AO32865" i="7"/>
  <c r="AO32866" i="7"/>
  <c r="AO32867" i="7"/>
  <c r="AO32868" i="7"/>
  <c r="AO32869" i="7"/>
  <c r="AO32870" i="7"/>
  <c r="AO32871" i="7"/>
  <c r="AO32872" i="7"/>
  <c r="AO32873" i="7"/>
  <c r="AO32874" i="7"/>
  <c r="AO32875" i="7"/>
  <c r="AO32876" i="7"/>
  <c r="AO32877" i="7"/>
  <c r="AO32878" i="7"/>
  <c r="AO32879" i="7"/>
  <c r="AO32880" i="7"/>
  <c r="AO32881" i="7"/>
  <c r="AO32882" i="7"/>
  <c r="AO32883" i="7"/>
  <c r="AO32884" i="7"/>
  <c r="AO32885" i="7"/>
  <c r="AO32886" i="7"/>
  <c r="AO32887" i="7"/>
  <c r="AO32888" i="7"/>
  <c r="AO32889" i="7"/>
  <c r="AO32890" i="7"/>
  <c r="AO32891" i="7"/>
  <c r="AO32892" i="7"/>
  <c r="AO32893" i="7"/>
  <c r="AO32894" i="7"/>
  <c r="AO32895" i="7"/>
  <c r="AO32896" i="7"/>
  <c r="AO32897" i="7"/>
  <c r="AO32898" i="7"/>
  <c r="AO32899" i="7"/>
  <c r="AO32900" i="7"/>
  <c r="AO32901" i="7"/>
  <c r="AO32902" i="7"/>
  <c r="AO32903" i="7"/>
  <c r="AO32904" i="7"/>
  <c r="AO32905" i="7"/>
  <c r="AO32906" i="7"/>
  <c r="AO32907" i="7"/>
  <c r="AO32908" i="7"/>
  <c r="AO32909" i="7"/>
  <c r="AO32910" i="7"/>
  <c r="AO32911" i="7"/>
  <c r="AO32912" i="7"/>
  <c r="AO32913" i="7"/>
  <c r="AO32914" i="7"/>
  <c r="AO32915" i="7"/>
  <c r="AO32916" i="7"/>
  <c r="AO32917" i="7"/>
  <c r="AO32918" i="7"/>
  <c r="AO32919" i="7"/>
  <c r="AO32920" i="7"/>
  <c r="AO32921" i="7"/>
  <c r="AO32922" i="7"/>
  <c r="AO32923" i="7"/>
  <c r="AO32924" i="7"/>
  <c r="AO32925" i="7"/>
  <c r="AO32926" i="7"/>
  <c r="AO32927" i="7"/>
  <c r="AO32928" i="7"/>
  <c r="AO32929" i="7"/>
  <c r="AO32930" i="7"/>
  <c r="AO32931" i="7"/>
  <c r="AO32932" i="7"/>
  <c r="AO32933" i="7"/>
  <c r="AO32934" i="7"/>
  <c r="AO32935" i="7"/>
  <c r="AO32936" i="7"/>
  <c r="AO32937" i="7"/>
  <c r="AO32938" i="7"/>
  <c r="AO32939" i="7"/>
  <c r="AO32940" i="7"/>
  <c r="AO32941" i="7"/>
  <c r="AO32942" i="7"/>
  <c r="AO32943" i="7"/>
  <c r="AO32944" i="7"/>
  <c r="AO32945" i="7"/>
  <c r="AO32946" i="7"/>
  <c r="AO32947" i="7"/>
  <c r="AO32948" i="7"/>
  <c r="AO32949" i="7"/>
  <c r="AO32950" i="7"/>
  <c r="AO32951" i="7"/>
  <c r="AO32952" i="7"/>
  <c r="AO32953" i="7"/>
  <c r="AO32954" i="7"/>
  <c r="AO32955" i="7"/>
  <c r="AO32956" i="7"/>
  <c r="AO32957" i="7"/>
  <c r="AO32958" i="7"/>
  <c r="AO32959" i="7"/>
  <c r="AO32960" i="7"/>
  <c r="AO32961" i="7"/>
  <c r="AO32962" i="7"/>
  <c r="AO32963" i="7"/>
  <c r="AO32964" i="7"/>
  <c r="AO32965" i="7"/>
  <c r="AO32966" i="7"/>
  <c r="AO32967" i="7"/>
  <c r="AO32968" i="7"/>
  <c r="AO32969" i="7"/>
  <c r="AO32970" i="7"/>
  <c r="AO32971" i="7"/>
  <c r="AO32972" i="7"/>
  <c r="AO32973" i="7"/>
  <c r="AO32974" i="7"/>
  <c r="AO32975" i="7"/>
  <c r="AO32976" i="7"/>
  <c r="AO32977" i="7"/>
  <c r="AO32978" i="7"/>
  <c r="AO32979" i="7"/>
  <c r="AO32980" i="7"/>
  <c r="AO32981" i="7"/>
  <c r="AO32982" i="7"/>
  <c r="AO32983" i="7"/>
  <c r="AO32984" i="7"/>
  <c r="AO32985" i="7"/>
  <c r="AO32986" i="7"/>
  <c r="AO32987" i="7"/>
  <c r="AO32988" i="7"/>
  <c r="AO32989" i="7"/>
  <c r="AO32990" i="7"/>
  <c r="AO32991" i="7"/>
  <c r="AO32992" i="7"/>
  <c r="AO32993" i="7"/>
  <c r="AO32994" i="7"/>
  <c r="AO32995" i="7"/>
  <c r="AO32996" i="7"/>
  <c r="AO32997" i="7"/>
  <c r="AO32998" i="7"/>
  <c r="AO32999" i="7"/>
  <c r="AO33000" i="7"/>
  <c r="AO33001" i="7"/>
  <c r="AO33002" i="7"/>
  <c r="AO33003" i="7"/>
  <c r="AO33004" i="7"/>
  <c r="AO33005" i="7"/>
  <c r="AO33006" i="7"/>
  <c r="AO33007" i="7"/>
  <c r="AO33008" i="7"/>
  <c r="AO33009" i="7"/>
  <c r="AO33010" i="7"/>
  <c r="AO33011" i="7"/>
  <c r="AO33012" i="7"/>
  <c r="AO33013" i="7"/>
  <c r="AO33014" i="7"/>
  <c r="AO33015" i="7"/>
  <c r="AO33016" i="7"/>
  <c r="AO33017" i="7"/>
  <c r="AO33018" i="7"/>
  <c r="AO33019" i="7"/>
  <c r="AO33020" i="7"/>
  <c r="AO33021" i="7"/>
  <c r="AO33022" i="7"/>
  <c r="AO33023" i="7"/>
  <c r="AO33024" i="7"/>
  <c r="AO33025" i="7"/>
  <c r="AO33026" i="7"/>
  <c r="AO33027" i="7"/>
  <c r="AO33028" i="7"/>
  <c r="AO33029" i="7"/>
  <c r="AO33030" i="7"/>
  <c r="AO33031" i="7"/>
  <c r="AO33032" i="7"/>
  <c r="AO33033" i="7"/>
  <c r="AO33034" i="7"/>
  <c r="AO33035" i="7"/>
  <c r="AO33036" i="7"/>
  <c r="AO33037" i="7"/>
  <c r="AO33038" i="7"/>
  <c r="AO33039" i="7"/>
  <c r="AO33040" i="7"/>
  <c r="AO33041" i="7"/>
  <c r="AO33042" i="7"/>
  <c r="AO33043" i="7"/>
  <c r="AO33044" i="7"/>
  <c r="AO33045" i="7"/>
  <c r="AO33046" i="7"/>
  <c r="AO33047" i="7"/>
  <c r="AO33048" i="7"/>
  <c r="AO33049" i="7"/>
  <c r="AO33050" i="7"/>
  <c r="AO33051" i="7"/>
  <c r="AO33052" i="7"/>
  <c r="AO33053" i="7"/>
  <c r="AO33054" i="7"/>
  <c r="AO33055" i="7"/>
  <c r="AO33056" i="7"/>
  <c r="AO33057" i="7"/>
  <c r="AO33058" i="7"/>
  <c r="AO33059" i="7"/>
  <c r="AO33060" i="7"/>
  <c r="AO33061" i="7"/>
  <c r="AO33062" i="7"/>
  <c r="AO33063" i="7"/>
  <c r="AO33064" i="7"/>
  <c r="AO33065" i="7"/>
  <c r="AO33066" i="7"/>
  <c r="AO33067" i="7"/>
  <c r="AO33068" i="7"/>
  <c r="AO33069" i="7"/>
  <c r="AO33070" i="7"/>
  <c r="AO33071" i="7"/>
  <c r="AO33072" i="7"/>
  <c r="AO33073" i="7"/>
  <c r="AO33074" i="7"/>
  <c r="AO33075" i="7"/>
  <c r="AO33076" i="7"/>
  <c r="AO33077" i="7"/>
  <c r="AO33078" i="7"/>
  <c r="AO33079" i="7"/>
  <c r="AO33080" i="7"/>
  <c r="AO33081" i="7"/>
  <c r="AO33082" i="7"/>
  <c r="AO33083" i="7"/>
  <c r="AO33084" i="7"/>
  <c r="AO33085" i="7"/>
  <c r="AO33086" i="7"/>
  <c r="AO33087" i="7"/>
  <c r="AO33088" i="7"/>
  <c r="AO33089" i="7"/>
  <c r="AO33090" i="7"/>
  <c r="AO33091" i="7"/>
  <c r="AO33092" i="7"/>
  <c r="AO33093" i="7"/>
  <c r="AO33094" i="7"/>
  <c r="AO33095" i="7"/>
  <c r="AO33096" i="7"/>
  <c r="AO33097" i="7"/>
  <c r="AO33098" i="7"/>
  <c r="AO33099" i="7"/>
  <c r="AO33100" i="7"/>
  <c r="AO33101" i="7"/>
  <c r="AO33102" i="7"/>
  <c r="AO33103" i="7"/>
  <c r="AO33104" i="7"/>
  <c r="AO33105" i="7"/>
  <c r="AO33106" i="7"/>
  <c r="AO33107" i="7"/>
  <c r="AO33108" i="7"/>
  <c r="AO33109" i="7"/>
  <c r="AO33110" i="7"/>
  <c r="AO33111" i="7"/>
  <c r="AO33112" i="7"/>
  <c r="AO33113" i="7"/>
  <c r="AO33114" i="7"/>
  <c r="AO33115" i="7"/>
  <c r="AO33116" i="7"/>
  <c r="AO33117" i="7"/>
  <c r="AO33118" i="7"/>
  <c r="AO33119" i="7"/>
  <c r="AO33120" i="7"/>
  <c r="AO33121" i="7"/>
  <c r="AO33122" i="7"/>
  <c r="AO33123" i="7"/>
  <c r="AO33124" i="7"/>
  <c r="AO33125" i="7"/>
  <c r="AO33126" i="7"/>
  <c r="AO33127" i="7"/>
  <c r="AO33128" i="7"/>
  <c r="AO33129" i="7"/>
  <c r="AO33130" i="7"/>
  <c r="AO33131" i="7"/>
  <c r="AO33132" i="7"/>
  <c r="AO33133" i="7"/>
  <c r="AO33134" i="7"/>
  <c r="AO33135" i="7"/>
  <c r="AO33136" i="7"/>
  <c r="AO33137" i="7"/>
  <c r="AO33138" i="7"/>
  <c r="AO33139" i="7"/>
  <c r="AO33140" i="7"/>
  <c r="AO33141" i="7"/>
  <c r="AO33142" i="7"/>
  <c r="AO33143" i="7"/>
  <c r="AO33144" i="7"/>
  <c r="AO33145" i="7"/>
  <c r="AO33146" i="7"/>
  <c r="AO33147" i="7"/>
  <c r="AO33148" i="7"/>
  <c r="AO33149" i="7"/>
  <c r="AO33150" i="7"/>
  <c r="AO33151" i="7"/>
  <c r="AO33152" i="7"/>
  <c r="AO33153" i="7"/>
  <c r="AO33154" i="7"/>
  <c r="AO33155" i="7"/>
  <c r="AO33156" i="7"/>
  <c r="AO33157" i="7"/>
  <c r="AO33158" i="7"/>
  <c r="AO33159" i="7"/>
  <c r="AO33160" i="7"/>
  <c r="AO33161" i="7"/>
  <c r="AO33162" i="7"/>
  <c r="AO33163" i="7"/>
  <c r="AO33164" i="7"/>
  <c r="AO33165" i="7"/>
  <c r="AO33166" i="7"/>
  <c r="AO33167" i="7"/>
  <c r="AO33168" i="7"/>
  <c r="AO33169" i="7"/>
  <c r="AO33170" i="7"/>
  <c r="AO33171" i="7"/>
  <c r="AO33172" i="7"/>
  <c r="AO33173" i="7"/>
  <c r="AO33174" i="7"/>
  <c r="AO33175" i="7"/>
  <c r="AO33176" i="7"/>
  <c r="AO33177" i="7"/>
  <c r="AO33178" i="7"/>
  <c r="AO33179" i="7"/>
  <c r="AO33180" i="7"/>
  <c r="AO33181" i="7"/>
  <c r="AO33182" i="7"/>
  <c r="AO33183" i="7"/>
  <c r="AO33184" i="7"/>
  <c r="AO33185" i="7"/>
  <c r="AO33186" i="7"/>
  <c r="AO33187" i="7"/>
  <c r="AO33188" i="7"/>
  <c r="AO33189" i="7"/>
  <c r="AO33190" i="7"/>
  <c r="AO33191" i="7"/>
  <c r="AO33192" i="7"/>
  <c r="AO33193" i="7"/>
  <c r="AO33194" i="7"/>
  <c r="AO33195" i="7"/>
  <c r="AO33196" i="7"/>
  <c r="AO33197" i="7"/>
  <c r="AO33198" i="7"/>
  <c r="AO33199" i="7"/>
  <c r="AO33200" i="7"/>
  <c r="AO33201" i="7"/>
  <c r="AO33202" i="7"/>
  <c r="AO33203" i="7"/>
  <c r="AO33204" i="7"/>
  <c r="AO33205" i="7"/>
  <c r="AO33206" i="7"/>
  <c r="AO33207" i="7"/>
  <c r="AO33208" i="7"/>
  <c r="AO33209" i="7"/>
  <c r="AO33210" i="7"/>
  <c r="AO33211" i="7"/>
  <c r="AO33212" i="7"/>
  <c r="AO33213" i="7"/>
  <c r="AO33214" i="7"/>
  <c r="AO33215" i="7"/>
  <c r="AO33216" i="7"/>
  <c r="AO33217" i="7"/>
  <c r="AO33218" i="7"/>
  <c r="AO33219" i="7"/>
  <c r="AO33220" i="7"/>
  <c r="AO33221" i="7"/>
  <c r="AO33222" i="7"/>
  <c r="AO33223" i="7"/>
  <c r="AO33224" i="7"/>
  <c r="AO33225" i="7"/>
  <c r="AO33226" i="7"/>
  <c r="AO33227" i="7"/>
  <c r="AO33228" i="7"/>
  <c r="AO33229" i="7"/>
  <c r="AO33230" i="7"/>
  <c r="AO33231" i="7"/>
  <c r="AO33232" i="7"/>
  <c r="AO33233" i="7"/>
  <c r="AO33234" i="7"/>
  <c r="AO33235" i="7"/>
  <c r="AO33236" i="7"/>
  <c r="AO33237" i="7"/>
  <c r="AO33238" i="7"/>
  <c r="AO33239" i="7"/>
  <c r="AO33240" i="7"/>
  <c r="AO33241" i="7"/>
  <c r="AO33242" i="7"/>
  <c r="AO33243" i="7"/>
  <c r="AO33244" i="7"/>
  <c r="AO33245" i="7"/>
  <c r="AO33246" i="7"/>
  <c r="AO33247" i="7"/>
  <c r="AO33248" i="7"/>
  <c r="AO33249" i="7"/>
  <c r="AO33250" i="7"/>
  <c r="AO33251" i="7"/>
  <c r="AO33252" i="7"/>
  <c r="AO33253" i="7"/>
  <c r="AO33254" i="7"/>
  <c r="AO33255" i="7"/>
  <c r="AO33256" i="7"/>
  <c r="AO33257" i="7"/>
  <c r="AO33258" i="7"/>
  <c r="AO33259" i="7"/>
  <c r="AO33260" i="7"/>
  <c r="AO33261" i="7"/>
  <c r="AO33262" i="7"/>
  <c r="AO33263" i="7"/>
  <c r="AO33264" i="7"/>
  <c r="AO33265" i="7"/>
  <c r="AO33266" i="7"/>
  <c r="AO33267" i="7"/>
  <c r="AO33268" i="7"/>
  <c r="AO33269" i="7"/>
  <c r="AO33270" i="7"/>
  <c r="AO33271" i="7"/>
  <c r="AO33272" i="7"/>
  <c r="AO33273" i="7"/>
  <c r="AO33274" i="7"/>
  <c r="AO33275" i="7"/>
  <c r="AO33276" i="7"/>
  <c r="AO33277" i="7"/>
  <c r="AO33278" i="7"/>
  <c r="AO33279" i="7"/>
  <c r="AO33280" i="7"/>
  <c r="AO33281" i="7"/>
  <c r="AO33282" i="7"/>
  <c r="AO33283" i="7"/>
  <c r="AO33284" i="7"/>
  <c r="AO33285" i="7"/>
  <c r="AO33286" i="7"/>
  <c r="AO33287" i="7"/>
  <c r="AO33288" i="7"/>
  <c r="AO33289" i="7"/>
  <c r="AO33290" i="7"/>
  <c r="AO33291" i="7"/>
  <c r="AO33292" i="7"/>
  <c r="AO33293" i="7"/>
  <c r="AO33294" i="7"/>
  <c r="AO33295" i="7"/>
  <c r="AO33296" i="7"/>
  <c r="AO33297" i="7"/>
  <c r="AO33298" i="7"/>
  <c r="AO33299" i="7"/>
  <c r="AO33300" i="7"/>
  <c r="AO33301" i="7"/>
  <c r="AO33302" i="7"/>
  <c r="AO33303" i="7"/>
  <c r="AO33304" i="7"/>
  <c r="AO33305" i="7"/>
  <c r="AO33306" i="7"/>
  <c r="AO33307" i="7"/>
  <c r="AO33308" i="7"/>
  <c r="AO33309" i="7"/>
  <c r="AO33310" i="7"/>
  <c r="AO33311" i="7"/>
  <c r="AO33312" i="7"/>
  <c r="AO33313" i="7"/>
  <c r="AO33314" i="7"/>
  <c r="AO33315" i="7"/>
  <c r="AO33316" i="7"/>
  <c r="AO33317" i="7"/>
  <c r="AO33318" i="7"/>
  <c r="AO33319" i="7"/>
  <c r="AO33320" i="7"/>
  <c r="AO33321" i="7"/>
  <c r="AO33322" i="7"/>
  <c r="AO33323" i="7"/>
  <c r="AO33324" i="7"/>
  <c r="AO33325" i="7"/>
  <c r="AO33326" i="7"/>
  <c r="AO33327" i="7"/>
  <c r="AO33328" i="7"/>
  <c r="AO33329" i="7"/>
  <c r="AO33330" i="7"/>
  <c r="AO33331" i="7"/>
  <c r="AO33332" i="7"/>
  <c r="AO33333" i="7"/>
  <c r="AO33334" i="7"/>
  <c r="AO33335" i="7"/>
  <c r="AO33336" i="7"/>
  <c r="AO33337" i="7"/>
  <c r="AO33338" i="7"/>
  <c r="AO33339" i="7"/>
  <c r="AO33340" i="7"/>
  <c r="AO33341" i="7"/>
  <c r="AO33342" i="7"/>
  <c r="AO33343" i="7"/>
  <c r="AO33344" i="7"/>
  <c r="AO33345" i="7"/>
  <c r="AO33346" i="7"/>
  <c r="AO33347" i="7"/>
  <c r="AO33348" i="7"/>
  <c r="AO33349" i="7"/>
  <c r="AO33350" i="7"/>
  <c r="AO33351" i="7"/>
  <c r="AO33352" i="7"/>
  <c r="AO33353" i="7"/>
  <c r="AO33354" i="7"/>
  <c r="AO33355" i="7"/>
  <c r="AO33356" i="7"/>
  <c r="AO33357" i="7"/>
  <c r="AO33358" i="7"/>
  <c r="AO33359" i="7"/>
  <c r="AO33360" i="7"/>
  <c r="AO33361" i="7"/>
  <c r="AO33362" i="7"/>
  <c r="AO33363" i="7"/>
  <c r="AO33364" i="7"/>
  <c r="AO33365" i="7"/>
  <c r="AO33366" i="7"/>
  <c r="AO33367" i="7"/>
  <c r="AO33368" i="7"/>
  <c r="AO33369" i="7"/>
  <c r="AO33370" i="7"/>
  <c r="AO33371" i="7"/>
  <c r="AO33372" i="7"/>
  <c r="AO33373" i="7"/>
  <c r="AO33374" i="7"/>
  <c r="AO33375" i="7"/>
  <c r="AO33376" i="7"/>
  <c r="AO33377" i="7"/>
  <c r="AO33378" i="7"/>
  <c r="AO33379" i="7"/>
  <c r="AO33380" i="7"/>
  <c r="AO33381" i="7"/>
  <c r="AO33382" i="7"/>
  <c r="AO33383" i="7"/>
  <c r="AO33384" i="7"/>
  <c r="AO33385" i="7"/>
  <c r="AO33386" i="7"/>
  <c r="AO33387" i="7"/>
  <c r="AO33388" i="7"/>
  <c r="AO33389" i="7"/>
  <c r="AO33390" i="7"/>
  <c r="AO33391" i="7"/>
  <c r="AO33392" i="7"/>
  <c r="AO33393" i="7"/>
  <c r="AO33394" i="7"/>
  <c r="AO33395" i="7"/>
  <c r="AO33396" i="7"/>
  <c r="AO33397" i="7"/>
  <c r="AO33398" i="7"/>
  <c r="AO33399" i="7"/>
  <c r="AO33400" i="7"/>
  <c r="AO33401" i="7"/>
  <c r="AO33402" i="7"/>
  <c r="AO33403" i="7"/>
  <c r="AO33404" i="7"/>
  <c r="AO33405" i="7"/>
  <c r="AO33406" i="7"/>
  <c r="AO33407" i="7"/>
  <c r="AO33408" i="7"/>
  <c r="AO33409" i="7"/>
  <c r="AO33410" i="7"/>
  <c r="AO33411" i="7"/>
  <c r="AO33412" i="7"/>
  <c r="AO33413" i="7"/>
  <c r="AO33414" i="7"/>
  <c r="AO33415" i="7"/>
  <c r="AO33416" i="7"/>
  <c r="AO33417" i="7"/>
  <c r="AO33418" i="7"/>
  <c r="AO33419" i="7"/>
  <c r="AO33420" i="7"/>
  <c r="AO33421" i="7"/>
  <c r="AO33422" i="7"/>
  <c r="AO33423" i="7"/>
  <c r="AO33424" i="7"/>
  <c r="AO33425" i="7"/>
  <c r="AO33426" i="7"/>
  <c r="AO33427" i="7"/>
  <c r="AO33428" i="7"/>
  <c r="AO33429" i="7"/>
  <c r="AO33430" i="7"/>
  <c r="AO33431" i="7"/>
  <c r="AO33432" i="7"/>
  <c r="AO33433" i="7"/>
  <c r="AO33434" i="7"/>
  <c r="AO33435" i="7"/>
  <c r="AO33436" i="7"/>
  <c r="AO33437" i="7"/>
  <c r="AO33438" i="7"/>
  <c r="AO33439" i="7"/>
  <c r="AO33440" i="7"/>
  <c r="AO33441" i="7"/>
  <c r="AO33442" i="7"/>
  <c r="AO33443" i="7"/>
  <c r="AO33444" i="7"/>
  <c r="AO33445" i="7"/>
  <c r="AO33446" i="7"/>
  <c r="AO33447" i="7"/>
  <c r="AO33448" i="7"/>
  <c r="AO33449" i="7"/>
  <c r="AO33450" i="7"/>
  <c r="AO33451" i="7"/>
  <c r="AO33452" i="7"/>
  <c r="AO33453" i="7"/>
  <c r="AO33454" i="7"/>
  <c r="AO33455" i="7"/>
  <c r="AO33456" i="7"/>
  <c r="AO33457" i="7"/>
  <c r="AO33458" i="7"/>
  <c r="AO33459" i="7"/>
  <c r="AO33460" i="7"/>
  <c r="AO33461" i="7"/>
  <c r="AO33462" i="7"/>
  <c r="AO33463" i="7"/>
  <c r="AO33464" i="7"/>
  <c r="AO33465" i="7"/>
  <c r="AO33466" i="7"/>
  <c r="AO33467" i="7"/>
  <c r="AO33468" i="7"/>
  <c r="AO33469" i="7"/>
  <c r="AO33470" i="7"/>
  <c r="AO33471" i="7"/>
  <c r="AO33472" i="7"/>
  <c r="AO33473" i="7"/>
  <c r="AO33474" i="7"/>
  <c r="AO33475" i="7"/>
  <c r="AO33476" i="7"/>
  <c r="AO33477" i="7"/>
  <c r="AO33478" i="7"/>
  <c r="AO33479" i="7"/>
  <c r="AO33480" i="7"/>
  <c r="AO33481" i="7"/>
  <c r="AO33482" i="7"/>
  <c r="AO33483" i="7"/>
  <c r="AO33484" i="7"/>
  <c r="AO33485" i="7"/>
  <c r="AO33486" i="7"/>
  <c r="AO33487" i="7"/>
  <c r="AO33488" i="7"/>
  <c r="AO33489" i="7"/>
  <c r="AO33490" i="7"/>
  <c r="AO33491" i="7"/>
  <c r="AO33492" i="7"/>
  <c r="AO33493" i="7"/>
  <c r="AO33494" i="7"/>
  <c r="AO33495" i="7"/>
  <c r="AO33496" i="7"/>
  <c r="AO33497" i="7"/>
  <c r="AO33498" i="7"/>
  <c r="AO33499" i="7"/>
  <c r="AO33500" i="7"/>
  <c r="AO33501" i="7"/>
  <c r="AO33502" i="7"/>
  <c r="AO33503" i="7"/>
  <c r="AO33504" i="7"/>
  <c r="AO33505" i="7"/>
  <c r="AO33506" i="7"/>
  <c r="AO33507" i="7"/>
  <c r="AO33508" i="7"/>
  <c r="AO33509" i="7"/>
  <c r="AO33510" i="7"/>
  <c r="AO33511" i="7"/>
  <c r="AO33512" i="7"/>
  <c r="AO33513" i="7"/>
  <c r="AO33514" i="7"/>
  <c r="AO33515" i="7"/>
  <c r="AO33516" i="7"/>
  <c r="AO33517" i="7"/>
  <c r="AO33518" i="7"/>
  <c r="AO33519" i="7"/>
  <c r="AO33520" i="7"/>
  <c r="AO33521" i="7"/>
  <c r="AO33522" i="7"/>
  <c r="AO33523" i="7"/>
  <c r="AO33524" i="7"/>
  <c r="AO33525" i="7"/>
  <c r="AO33526" i="7"/>
  <c r="AO33527" i="7"/>
  <c r="AO33528" i="7"/>
  <c r="AO33529" i="7"/>
  <c r="AO33530" i="7"/>
  <c r="AO33531" i="7"/>
  <c r="AO33532" i="7"/>
  <c r="AO33533" i="7"/>
  <c r="AO33534" i="7"/>
  <c r="AO33535" i="7"/>
  <c r="AO33536" i="7"/>
  <c r="AO33537" i="7"/>
  <c r="AO33538" i="7"/>
  <c r="AO33539" i="7"/>
  <c r="AO33540" i="7"/>
  <c r="AO33541" i="7"/>
  <c r="AO33542" i="7"/>
  <c r="AO33543" i="7"/>
  <c r="AO33544" i="7"/>
  <c r="AO33545" i="7"/>
  <c r="AO33546" i="7"/>
  <c r="AO33547" i="7"/>
  <c r="AO33548" i="7"/>
  <c r="AO33549" i="7"/>
  <c r="AO33550" i="7"/>
  <c r="AO33551" i="7"/>
  <c r="AO33552" i="7"/>
  <c r="AO33553" i="7"/>
  <c r="AO33554" i="7"/>
  <c r="AO33555" i="7"/>
  <c r="AO33556" i="7"/>
  <c r="AO33557" i="7"/>
  <c r="AO33558" i="7"/>
  <c r="AO33559" i="7"/>
  <c r="AO33560" i="7"/>
  <c r="AO33561" i="7"/>
  <c r="AO33562" i="7"/>
  <c r="AO33563" i="7"/>
  <c r="AO33564" i="7"/>
  <c r="AO33565" i="7"/>
  <c r="AO33566" i="7"/>
  <c r="AO33567" i="7"/>
  <c r="AO33568" i="7"/>
  <c r="AO33569" i="7"/>
  <c r="AO33570" i="7"/>
  <c r="AO33571" i="7"/>
  <c r="AO33572" i="7"/>
  <c r="AO33573" i="7"/>
  <c r="AO33574" i="7"/>
  <c r="AO33575" i="7"/>
  <c r="AO33576" i="7"/>
  <c r="AO33577" i="7"/>
  <c r="AO33578" i="7"/>
  <c r="AO33579" i="7"/>
  <c r="AO33580" i="7"/>
  <c r="AO33581" i="7"/>
  <c r="AO33582" i="7"/>
  <c r="AO33583" i="7"/>
  <c r="AO33584" i="7"/>
  <c r="AO33585" i="7"/>
  <c r="AO33586" i="7"/>
  <c r="AO33587" i="7"/>
  <c r="AO33588" i="7"/>
  <c r="AO33589" i="7"/>
  <c r="AO33590" i="7"/>
  <c r="AO33591" i="7"/>
  <c r="AO33592" i="7"/>
  <c r="AO33593" i="7"/>
  <c r="AO33594" i="7"/>
  <c r="AO33595" i="7"/>
  <c r="AO33596" i="7"/>
  <c r="AO33597" i="7"/>
  <c r="AO33598" i="7"/>
  <c r="AO33599" i="7"/>
  <c r="AO33600" i="7"/>
  <c r="AO33601" i="7"/>
  <c r="AO33602" i="7"/>
  <c r="AO33603" i="7"/>
  <c r="AO33604" i="7"/>
  <c r="AO33605" i="7"/>
  <c r="AO33606" i="7"/>
  <c r="AO33607" i="7"/>
  <c r="AO33608" i="7"/>
  <c r="AO33609" i="7"/>
  <c r="AO33610" i="7"/>
  <c r="AO33611" i="7"/>
  <c r="AO33612" i="7"/>
  <c r="AO33613" i="7"/>
  <c r="AO33614" i="7"/>
  <c r="AO33615" i="7"/>
  <c r="AO33616" i="7"/>
  <c r="AO33617" i="7"/>
  <c r="AO33618" i="7"/>
  <c r="AO33619" i="7"/>
  <c r="AO33620" i="7"/>
  <c r="AO33621" i="7"/>
  <c r="AO33622" i="7"/>
  <c r="AO33623" i="7"/>
  <c r="AO33624" i="7"/>
  <c r="AO33625" i="7"/>
  <c r="AO33626" i="7"/>
  <c r="AO33627" i="7"/>
  <c r="AO33628" i="7"/>
  <c r="AO33629" i="7"/>
  <c r="AO33630" i="7"/>
  <c r="AO33631" i="7"/>
  <c r="AO33632" i="7"/>
  <c r="AO33633" i="7"/>
  <c r="AO33634" i="7"/>
  <c r="AO33635" i="7"/>
  <c r="AO33636" i="7"/>
  <c r="AO33637" i="7"/>
  <c r="AO33638" i="7"/>
  <c r="AO33639" i="7"/>
  <c r="AO33640" i="7"/>
  <c r="AO33641" i="7"/>
  <c r="AO33642" i="7"/>
  <c r="AO33643" i="7"/>
  <c r="AO33644" i="7"/>
  <c r="AO33645" i="7"/>
  <c r="AO33646" i="7"/>
  <c r="AO33647" i="7"/>
  <c r="AO33648" i="7"/>
  <c r="AO33649" i="7"/>
  <c r="AO33650" i="7"/>
  <c r="AO33651" i="7"/>
  <c r="AO33652" i="7"/>
  <c r="AO33653" i="7"/>
  <c r="AO33654" i="7"/>
  <c r="AO33655" i="7"/>
  <c r="AO33656" i="7"/>
  <c r="AO33657" i="7"/>
  <c r="AO33658" i="7"/>
  <c r="AO33659" i="7"/>
  <c r="AO33660" i="7"/>
  <c r="AO33661" i="7"/>
  <c r="AO33662" i="7"/>
  <c r="AO33663" i="7"/>
  <c r="AO33664" i="7"/>
  <c r="AO33665" i="7"/>
  <c r="AO33666" i="7"/>
  <c r="AO33667" i="7"/>
  <c r="AO33668" i="7"/>
  <c r="AO33669" i="7"/>
  <c r="AO33670" i="7"/>
  <c r="AO33671" i="7"/>
  <c r="AO33672" i="7"/>
  <c r="AO33673" i="7"/>
  <c r="AO33674" i="7"/>
  <c r="AO33675" i="7"/>
  <c r="AO33676" i="7"/>
  <c r="AO33677" i="7"/>
  <c r="AO33678" i="7"/>
  <c r="AO33679" i="7"/>
  <c r="AO33680" i="7"/>
  <c r="AO33681" i="7"/>
  <c r="AO33682" i="7"/>
  <c r="AO33683" i="7"/>
  <c r="AO33684" i="7"/>
  <c r="AO33685" i="7"/>
  <c r="AO33686" i="7"/>
  <c r="AO33687" i="7"/>
  <c r="AO33688" i="7"/>
  <c r="AO33689" i="7"/>
  <c r="AO33690" i="7"/>
  <c r="AO33691" i="7"/>
  <c r="AO33692" i="7"/>
  <c r="AO33693" i="7"/>
  <c r="AO33694" i="7"/>
  <c r="AO33695" i="7"/>
  <c r="AO33696" i="7"/>
  <c r="AO33697" i="7"/>
  <c r="AO33698" i="7"/>
  <c r="AO33699" i="7"/>
  <c r="AO33700" i="7"/>
  <c r="AO33701" i="7"/>
  <c r="AO33702" i="7"/>
  <c r="AO33703" i="7"/>
  <c r="AO33704" i="7"/>
  <c r="AO33705" i="7"/>
  <c r="AO33706" i="7"/>
  <c r="AO33707" i="7"/>
  <c r="AO33708" i="7"/>
  <c r="AO33709" i="7"/>
  <c r="AO33710" i="7"/>
  <c r="AO33711" i="7"/>
  <c r="AO33712" i="7"/>
  <c r="AO33713" i="7"/>
  <c r="AO33714" i="7"/>
  <c r="AO33715" i="7"/>
  <c r="AO33716" i="7"/>
  <c r="AO33717" i="7"/>
  <c r="AO33718" i="7"/>
  <c r="AO33719" i="7"/>
  <c r="AO33720" i="7"/>
  <c r="AO33721" i="7"/>
  <c r="AO33722" i="7"/>
  <c r="AO33723" i="7"/>
  <c r="AO33724" i="7"/>
  <c r="AO33725" i="7"/>
  <c r="AO33726" i="7"/>
  <c r="AO33727" i="7"/>
  <c r="AO33728" i="7"/>
  <c r="AO33729" i="7"/>
  <c r="AO33730" i="7"/>
  <c r="AO33731" i="7"/>
  <c r="AO33732" i="7"/>
  <c r="AO33733" i="7"/>
  <c r="AO33734" i="7"/>
  <c r="AO33735" i="7"/>
  <c r="AO33736" i="7"/>
  <c r="AO33737" i="7"/>
  <c r="AO33738" i="7"/>
  <c r="AO33739" i="7"/>
  <c r="AO33740" i="7"/>
  <c r="AO33741" i="7"/>
  <c r="AO33742" i="7"/>
  <c r="AO33743" i="7"/>
  <c r="AO33744" i="7"/>
  <c r="AO33745" i="7"/>
  <c r="AO33746" i="7"/>
  <c r="AO33747" i="7"/>
  <c r="AO33748" i="7"/>
  <c r="AO33749" i="7"/>
  <c r="AO33750" i="7"/>
  <c r="AO33751" i="7"/>
  <c r="AO33752" i="7"/>
  <c r="AO33753" i="7"/>
  <c r="AO33754" i="7"/>
  <c r="AO33755" i="7"/>
  <c r="AO33756" i="7"/>
  <c r="AO33757" i="7"/>
  <c r="AO33758" i="7"/>
  <c r="AO33759" i="7"/>
  <c r="AO33760" i="7"/>
  <c r="AO33761" i="7"/>
  <c r="AO33762" i="7"/>
  <c r="AO33763" i="7"/>
  <c r="AO33764" i="7"/>
  <c r="AO33765" i="7"/>
  <c r="AO33766" i="7"/>
  <c r="AO33767" i="7"/>
  <c r="AO33768" i="7"/>
  <c r="AO33769" i="7"/>
  <c r="AO33770" i="7"/>
  <c r="AO33771" i="7"/>
  <c r="AO33772" i="7"/>
  <c r="AO33773" i="7"/>
  <c r="AO33774" i="7"/>
  <c r="AO33775" i="7"/>
  <c r="AO33776" i="7"/>
  <c r="AO33777" i="7"/>
  <c r="AO33778" i="7"/>
  <c r="AO33779" i="7"/>
  <c r="AO33780" i="7"/>
  <c r="AO33781" i="7"/>
  <c r="AO33782" i="7"/>
  <c r="AO33783" i="7"/>
  <c r="AO33784" i="7"/>
  <c r="AO33785" i="7"/>
  <c r="AO33786" i="7"/>
  <c r="AO33787" i="7"/>
  <c r="AO33788" i="7"/>
  <c r="AO33789" i="7"/>
  <c r="AO33790" i="7"/>
  <c r="AO33791" i="7"/>
  <c r="AO33792" i="7"/>
  <c r="AO33793" i="7"/>
  <c r="AO33794" i="7"/>
  <c r="AO33795" i="7"/>
  <c r="AO33796" i="7"/>
  <c r="AO33797" i="7"/>
  <c r="AO33798" i="7"/>
  <c r="AO33799" i="7"/>
  <c r="AO33800" i="7"/>
  <c r="AO33801" i="7"/>
  <c r="AO33802" i="7"/>
  <c r="AO33803" i="7"/>
  <c r="AO33804" i="7"/>
  <c r="AO33805" i="7"/>
  <c r="AO33806" i="7"/>
  <c r="AO33807" i="7"/>
  <c r="AO33808" i="7"/>
  <c r="AO33809" i="7"/>
  <c r="AO33810" i="7"/>
  <c r="AO33811" i="7"/>
  <c r="AO33812" i="7"/>
  <c r="AO33813" i="7"/>
  <c r="AO33814" i="7"/>
  <c r="AO33815" i="7"/>
  <c r="AO33816" i="7"/>
  <c r="AO33817" i="7"/>
  <c r="AO33818" i="7"/>
  <c r="AO33819" i="7"/>
  <c r="AO33820" i="7"/>
  <c r="AO33821" i="7"/>
  <c r="AO33822" i="7"/>
  <c r="AO33823" i="7"/>
  <c r="AO33824" i="7"/>
  <c r="AO33825" i="7"/>
  <c r="AO33826" i="7"/>
  <c r="AO33827" i="7"/>
  <c r="AO33828" i="7"/>
  <c r="AO33829" i="7"/>
  <c r="AO33830" i="7"/>
  <c r="AO33831" i="7"/>
  <c r="AO33832" i="7"/>
  <c r="AO33833" i="7"/>
  <c r="AO33834" i="7"/>
  <c r="AO33835" i="7"/>
  <c r="AO33836" i="7"/>
  <c r="AO33837" i="7"/>
  <c r="AO33838" i="7"/>
  <c r="AO33839" i="7"/>
  <c r="AO33840" i="7"/>
  <c r="AO33841" i="7"/>
  <c r="AO33842" i="7"/>
  <c r="AO33843" i="7"/>
  <c r="AO33844" i="7"/>
  <c r="AO33845" i="7"/>
  <c r="AO33846" i="7"/>
  <c r="AO33847" i="7"/>
  <c r="AO33848" i="7"/>
  <c r="AO33849" i="7"/>
  <c r="AO33850" i="7"/>
  <c r="AO33851" i="7"/>
  <c r="AO33852" i="7"/>
  <c r="AO33853" i="7"/>
  <c r="AO33854" i="7"/>
  <c r="AO33855" i="7"/>
  <c r="AO33856" i="7"/>
  <c r="AO33857" i="7"/>
  <c r="AO33858" i="7"/>
  <c r="AO33859" i="7"/>
  <c r="AO33860" i="7"/>
  <c r="AO33861" i="7"/>
  <c r="AO33862" i="7"/>
  <c r="AO33863" i="7"/>
  <c r="AO33864" i="7"/>
  <c r="AO33865" i="7"/>
  <c r="AO33866" i="7"/>
  <c r="AO33867" i="7"/>
  <c r="AO33868" i="7"/>
  <c r="AO33869" i="7"/>
  <c r="AO33870" i="7"/>
  <c r="AO33871" i="7"/>
  <c r="AO33872" i="7"/>
  <c r="AO33873" i="7"/>
  <c r="AO33874" i="7"/>
  <c r="AO33875" i="7"/>
  <c r="AO33876" i="7"/>
  <c r="AO33877" i="7"/>
  <c r="AO33878" i="7"/>
  <c r="AO33879" i="7"/>
  <c r="AO33880" i="7"/>
  <c r="AO33881" i="7"/>
  <c r="AO33882" i="7"/>
  <c r="AO33883" i="7"/>
  <c r="AO33884" i="7"/>
  <c r="AO33885" i="7"/>
  <c r="AO33886" i="7"/>
  <c r="AO33887" i="7"/>
  <c r="AO33888" i="7"/>
  <c r="AO33889" i="7"/>
  <c r="AO33890" i="7"/>
  <c r="AO33891" i="7"/>
  <c r="AO33892" i="7"/>
  <c r="AO33893" i="7"/>
  <c r="AO33894" i="7"/>
  <c r="AO33895" i="7"/>
  <c r="AO33896" i="7"/>
  <c r="AO33897" i="7"/>
  <c r="AO33898" i="7"/>
  <c r="AO33899" i="7"/>
  <c r="AO33900" i="7"/>
  <c r="AO33901" i="7"/>
  <c r="AO33902" i="7"/>
  <c r="AO33903" i="7"/>
  <c r="AO33904" i="7"/>
  <c r="AO33905" i="7"/>
  <c r="AO33906" i="7"/>
  <c r="AO33907" i="7"/>
  <c r="AO33908" i="7"/>
  <c r="AO33909" i="7"/>
  <c r="AO33910" i="7"/>
  <c r="AO33911" i="7"/>
  <c r="AO33912" i="7"/>
  <c r="AO33913" i="7"/>
  <c r="AO33914" i="7"/>
  <c r="AO33915" i="7"/>
  <c r="AO33916" i="7"/>
  <c r="AO33917" i="7"/>
  <c r="AO33918" i="7"/>
  <c r="AO33919" i="7"/>
  <c r="AO33920" i="7"/>
  <c r="AO33921" i="7"/>
  <c r="AO33922" i="7"/>
  <c r="AO33923" i="7"/>
  <c r="AO33924" i="7"/>
  <c r="AO33925" i="7"/>
  <c r="AO33926" i="7"/>
  <c r="AO33927" i="7"/>
  <c r="AO33928" i="7"/>
  <c r="AO33929" i="7"/>
  <c r="AO33930" i="7"/>
  <c r="AO33931" i="7"/>
  <c r="AO33932" i="7"/>
  <c r="AO33933" i="7"/>
  <c r="AO33934" i="7"/>
  <c r="AO33935" i="7"/>
  <c r="AO33936" i="7"/>
  <c r="AO33937" i="7"/>
  <c r="AO33938" i="7"/>
  <c r="AO33939" i="7"/>
  <c r="AO33940" i="7"/>
  <c r="AO33941" i="7"/>
  <c r="AO33942" i="7"/>
  <c r="AO33943" i="7"/>
  <c r="AO33944" i="7"/>
  <c r="AO33945" i="7"/>
  <c r="AO33946" i="7"/>
  <c r="AO33947" i="7"/>
  <c r="AO33948" i="7"/>
  <c r="AO33949" i="7"/>
  <c r="AO33950" i="7"/>
  <c r="AO33951" i="7"/>
  <c r="AO33952" i="7"/>
  <c r="AO33953" i="7"/>
  <c r="AO33954" i="7"/>
  <c r="AO33955" i="7"/>
  <c r="AO33956" i="7"/>
  <c r="AO33957" i="7"/>
  <c r="AO33958" i="7"/>
  <c r="AO33959" i="7"/>
  <c r="AO33960" i="7"/>
  <c r="AO33961" i="7"/>
  <c r="AO33962" i="7"/>
  <c r="AO33963" i="7"/>
  <c r="AO33964" i="7"/>
  <c r="AO33965" i="7"/>
  <c r="AO33966" i="7"/>
  <c r="AO33967" i="7"/>
  <c r="AO33968" i="7"/>
  <c r="AO33969" i="7"/>
  <c r="AO33970" i="7"/>
  <c r="AO33971" i="7"/>
  <c r="AO33972" i="7"/>
  <c r="AO33973" i="7"/>
  <c r="AO33974" i="7"/>
  <c r="AO33975" i="7"/>
  <c r="AO33976" i="7"/>
  <c r="AO33977" i="7"/>
  <c r="AO33978" i="7"/>
  <c r="AO33979" i="7"/>
  <c r="AO33980" i="7"/>
  <c r="AO33981" i="7"/>
  <c r="AO33982" i="7"/>
  <c r="AO33983" i="7"/>
  <c r="AO33984" i="7"/>
  <c r="AO33985" i="7"/>
  <c r="AO33986" i="7"/>
  <c r="AO33987" i="7"/>
  <c r="AO33988" i="7"/>
  <c r="AO33989" i="7"/>
  <c r="AO33990" i="7"/>
  <c r="AO33991" i="7"/>
  <c r="AO33992" i="7"/>
  <c r="AO33993" i="7"/>
  <c r="AO33994" i="7"/>
  <c r="AO33995" i="7"/>
  <c r="AO33996" i="7"/>
  <c r="AO33997" i="7"/>
  <c r="AO33998" i="7"/>
  <c r="AO33999" i="7"/>
  <c r="AO34000" i="7"/>
  <c r="AO34001" i="7"/>
  <c r="AO34002" i="7"/>
  <c r="AO34003" i="7"/>
  <c r="AO34004" i="7"/>
  <c r="AO34005" i="7"/>
  <c r="AO34006" i="7"/>
  <c r="AO34007" i="7"/>
  <c r="AO34008" i="7"/>
  <c r="AO34009" i="7"/>
  <c r="AO34010" i="7"/>
  <c r="AO34011" i="7"/>
  <c r="AO34012" i="7"/>
  <c r="AO34013" i="7"/>
  <c r="AO34014" i="7"/>
  <c r="AO34015" i="7"/>
  <c r="AO34016" i="7"/>
  <c r="AO34017" i="7"/>
  <c r="AO34018" i="7"/>
  <c r="AO34019" i="7"/>
  <c r="AO34020" i="7"/>
  <c r="AO34021" i="7"/>
  <c r="AO34022" i="7"/>
  <c r="AO34023" i="7"/>
  <c r="AO34024" i="7"/>
  <c r="AO34025" i="7"/>
  <c r="AO34026" i="7"/>
  <c r="AO34027" i="7"/>
  <c r="AO34028" i="7"/>
  <c r="AO34029" i="7"/>
  <c r="AO34030" i="7"/>
  <c r="AO34031" i="7"/>
  <c r="AO34032" i="7"/>
  <c r="AO34033" i="7"/>
  <c r="AO34034" i="7"/>
  <c r="AO34035" i="7"/>
  <c r="AO34036" i="7"/>
  <c r="AO34037" i="7"/>
  <c r="AO34038" i="7"/>
  <c r="AO34039" i="7"/>
  <c r="AO34040" i="7"/>
  <c r="AO34041" i="7"/>
  <c r="AO34042" i="7"/>
  <c r="AO34043" i="7"/>
  <c r="AO34044" i="7"/>
  <c r="AO34045" i="7"/>
  <c r="AO34046" i="7"/>
  <c r="AO34047" i="7"/>
  <c r="AO34048" i="7"/>
  <c r="AO34049" i="7"/>
  <c r="AO34050" i="7"/>
  <c r="AO34051" i="7"/>
  <c r="AO34052" i="7"/>
  <c r="AO34053" i="7"/>
  <c r="AO34054" i="7"/>
  <c r="AO34055" i="7"/>
  <c r="AO34056" i="7"/>
  <c r="AO34057" i="7"/>
  <c r="AO34058" i="7"/>
  <c r="AO34059" i="7"/>
  <c r="AO34060" i="7"/>
  <c r="AO34061" i="7"/>
  <c r="AO34062" i="7"/>
  <c r="AO34063" i="7"/>
  <c r="AO34064" i="7"/>
  <c r="AO34065" i="7"/>
  <c r="AO34066" i="7"/>
  <c r="AO34067" i="7"/>
  <c r="AO34068" i="7"/>
  <c r="AO34069" i="7"/>
  <c r="AO34070" i="7"/>
  <c r="AO34071" i="7"/>
  <c r="AO34072" i="7"/>
  <c r="AO34073" i="7"/>
  <c r="AO34074" i="7"/>
  <c r="AO34075" i="7"/>
  <c r="AO34076" i="7"/>
  <c r="AO34077" i="7"/>
  <c r="AO34078" i="7"/>
  <c r="AO34079" i="7"/>
  <c r="AO34080" i="7"/>
  <c r="AO34081" i="7"/>
  <c r="AO34082" i="7"/>
  <c r="AO34083" i="7"/>
  <c r="AO34084" i="7"/>
  <c r="AO34085" i="7"/>
  <c r="AO34086" i="7"/>
  <c r="AO34087" i="7"/>
  <c r="AO34088" i="7"/>
  <c r="AO34089" i="7"/>
  <c r="AO34090" i="7"/>
  <c r="AO34091" i="7"/>
  <c r="AO34092" i="7"/>
  <c r="AO34093" i="7"/>
  <c r="AO34094" i="7"/>
  <c r="AO34095" i="7"/>
  <c r="AO34096" i="7"/>
  <c r="AO34097" i="7"/>
  <c r="AO34098" i="7"/>
  <c r="AO34099" i="7"/>
  <c r="AO34100" i="7"/>
  <c r="AO34101" i="7"/>
  <c r="AO34102" i="7"/>
  <c r="AO34103" i="7"/>
  <c r="AO34104" i="7"/>
  <c r="AO34105" i="7"/>
  <c r="AO34106" i="7"/>
  <c r="AO34107" i="7"/>
  <c r="AO34108" i="7"/>
  <c r="AO34109" i="7"/>
  <c r="AO34110" i="7"/>
  <c r="AO34111" i="7"/>
  <c r="AO34112" i="7"/>
  <c r="AO34113" i="7"/>
  <c r="AO34114" i="7"/>
  <c r="AO34115" i="7"/>
  <c r="AO34116" i="7"/>
  <c r="AO34117" i="7"/>
  <c r="AO34118" i="7"/>
  <c r="AO34119" i="7"/>
  <c r="AO34120" i="7"/>
  <c r="AO34121" i="7"/>
  <c r="AO34122" i="7"/>
  <c r="AO34123" i="7"/>
  <c r="AO34124" i="7"/>
  <c r="AO34125" i="7"/>
  <c r="AO34126" i="7"/>
  <c r="AO34127" i="7"/>
  <c r="AO34128" i="7"/>
  <c r="AO34129" i="7"/>
  <c r="AO34130" i="7"/>
  <c r="AO34131" i="7"/>
  <c r="AO34132" i="7"/>
  <c r="AO34133" i="7"/>
  <c r="AO34134" i="7"/>
  <c r="AO34135" i="7"/>
  <c r="AO34136" i="7"/>
  <c r="AO34137" i="7"/>
  <c r="AO34138" i="7"/>
  <c r="AO34139" i="7"/>
  <c r="AO34140" i="7"/>
  <c r="AO34141" i="7"/>
  <c r="AO34142" i="7"/>
  <c r="AO34143" i="7"/>
  <c r="AO34144" i="7"/>
  <c r="AO34145" i="7"/>
  <c r="AO34146" i="7"/>
  <c r="AO34147" i="7"/>
  <c r="AO34148" i="7"/>
  <c r="AO34149" i="7"/>
  <c r="AO34150" i="7"/>
  <c r="AO34151" i="7"/>
  <c r="AO34152" i="7"/>
  <c r="AO34153" i="7"/>
  <c r="AO34154" i="7"/>
  <c r="AO34155" i="7"/>
  <c r="AO34156" i="7"/>
  <c r="AO34157" i="7"/>
  <c r="AO34158" i="7"/>
  <c r="AO34159" i="7"/>
  <c r="AO34160" i="7"/>
  <c r="AO34161" i="7"/>
  <c r="AO34162" i="7"/>
  <c r="AO34163" i="7"/>
  <c r="AO34164" i="7"/>
  <c r="AO34165" i="7"/>
  <c r="AO34166" i="7"/>
  <c r="AO34167" i="7"/>
  <c r="AO34168" i="7"/>
  <c r="AO34169" i="7"/>
  <c r="AO34170" i="7"/>
  <c r="AO34171" i="7"/>
  <c r="AO34172" i="7"/>
  <c r="AO34173" i="7"/>
  <c r="AO34174" i="7"/>
  <c r="AO34175" i="7"/>
  <c r="AO34176" i="7"/>
  <c r="AO34177" i="7"/>
  <c r="AO34178" i="7"/>
  <c r="AO34179" i="7"/>
  <c r="AO34180" i="7"/>
  <c r="AO34181" i="7"/>
  <c r="AO34182" i="7"/>
  <c r="AO34183" i="7"/>
  <c r="AO34184" i="7"/>
  <c r="AO34185" i="7"/>
  <c r="AO34186" i="7"/>
  <c r="AO34187" i="7"/>
  <c r="AO34188" i="7"/>
  <c r="AO34189" i="7"/>
  <c r="AO34190" i="7"/>
  <c r="AO34191" i="7"/>
  <c r="AO34192" i="7"/>
  <c r="AO34193" i="7"/>
  <c r="AO34194" i="7"/>
  <c r="AO34195" i="7"/>
  <c r="AO34196" i="7"/>
  <c r="AO34197" i="7"/>
  <c r="AO34198" i="7"/>
  <c r="AO34199" i="7"/>
  <c r="AO34200" i="7"/>
  <c r="AO34201" i="7"/>
  <c r="AO34202" i="7"/>
  <c r="AO34203" i="7"/>
  <c r="AO34204" i="7"/>
  <c r="AO34205" i="7"/>
  <c r="AO34206" i="7"/>
  <c r="AO34207" i="7"/>
  <c r="AO34208" i="7"/>
  <c r="AO34209" i="7"/>
  <c r="AO34210" i="7"/>
  <c r="AO34211" i="7"/>
  <c r="AO34212" i="7"/>
  <c r="AO34213" i="7"/>
  <c r="AO34214" i="7"/>
  <c r="AO34215" i="7"/>
  <c r="AO34216" i="7"/>
  <c r="AO34217" i="7"/>
  <c r="AO34218" i="7"/>
  <c r="AO34219" i="7"/>
  <c r="AO34220" i="7"/>
  <c r="AO34221" i="7"/>
  <c r="AO34222" i="7"/>
  <c r="AO34223" i="7"/>
  <c r="AO34224" i="7"/>
  <c r="AO34225" i="7"/>
  <c r="AO34226" i="7"/>
  <c r="AO34227" i="7"/>
  <c r="AO34228" i="7"/>
  <c r="AO34229" i="7"/>
  <c r="AO34230" i="7"/>
  <c r="AO34231" i="7"/>
  <c r="AO34232" i="7"/>
  <c r="AO34233" i="7"/>
  <c r="AO34234" i="7"/>
  <c r="AO34235" i="7"/>
  <c r="AO34236" i="7"/>
  <c r="AO34237" i="7"/>
  <c r="AO34238" i="7"/>
  <c r="AO34239" i="7"/>
  <c r="AO34240" i="7"/>
  <c r="AO34241" i="7"/>
  <c r="AO34242" i="7"/>
  <c r="AO34243" i="7"/>
  <c r="AO34244" i="7"/>
  <c r="AO34245" i="7"/>
  <c r="AO34246" i="7"/>
  <c r="AO34247" i="7"/>
  <c r="AO34248" i="7"/>
  <c r="AO34249" i="7"/>
  <c r="AO34250" i="7"/>
  <c r="AO34251" i="7"/>
  <c r="AO34252" i="7"/>
  <c r="AO34253" i="7"/>
  <c r="AO34254" i="7"/>
  <c r="AO34255" i="7"/>
  <c r="AO34256" i="7"/>
  <c r="AO34257" i="7"/>
  <c r="AO34258" i="7"/>
  <c r="AO34259" i="7"/>
  <c r="AO34260" i="7"/>
  <c r="AO34261" i="7"/>
  <c r="AO34262" i="7"/>
  <c r="AO34263" i="7"/>
  <c r="AO34264" i="7"/>
  <c r="AO34265" i="7"/>
  <c r="AO34266" i="7"/>
  <c r="AO34267" i="7"/>
  <c r="AO34268" i="7"/>
  <c r="AO34269" i="7"/>
  <c r="AO34270" i="7"/>
  <c r="AO34271" i="7"/>
  <c r="AO34272" i="7"/>
  <c r="AO34273" i="7"/>
  <c r="AO34274" i="7"/>
  <c r="AO34275" i="7"/>
  <c r="AO34276" i="7"/>
  <c r="AO34277" i="7"/>
  <c r="AO34278" i="7"/>
  <c r="AO34279" i="7"/>
  <c r="AO34280" i="7"/>
  <c r="AO34281" i="7"/>
  <c r="AO34282" i="7"/>
  <c r="AO34283" i="7"/>
  <c r="AO34284" i="7"/>
  <c r="AO34285" i="7"/>
  <c r="AO34286" i="7"/>
  <c r="AO34287" i="7"/>
  <c r="AO34288" i="7"/>
  <c r="AO34289" i="7"/>
  <c r="AO34290" i="7"/>
  <c r="AO34291" i="7"/>
  <c r="AO34292" i="7"/>
  <c r="AO34293" i="7"/>
  <c r="AO34294" i="7"/>
  <c r="AO34295" i="7"/>
  <c r="AO34296" i="7"/>
  <c r="AO34297" i="7"/>
  <c r="AO34298" i="7"/>
  <c r="AO34299" i="7"/>
  <c r="AO34300" i="7"/>
  <c r="AO34301" i="7"/>
  <c r="AO34302" i="7"/>
  <c r="AO34303" i="7"/>
  <c r="AO34304" i="7"/>
  <c r="AO34305" i="7"/>
  <c r="AO34306" i="7"/>
  <c r="AO34307" i="7"/>
  <c r="AO34308" i="7"/>
  <c r="AO34309" i="7"/>
  <c r="AO34310" i="7"/>
  <c r="AO34311" i="7"/>
  <c r="AO34312" i="7"/>
  <c r="AO34313" i="7"/>
  <c r="AO34314" i="7"/>
  <c r="AO34315" i="7"/>
  <c r="AO34316" i="7"/>
  <c r="AO34317" i="7"/>
  <c r="AO34318" i="7"/>
  <c r="AO34319" i="7"/>
  <c r="AO34320" i="7"/>
  <c r="AO34321" i="7"/>
  <c r="AO34322" i="7"/>
  <c r="AO34323" i="7"/>
  <c r="AO34324" i="7"/>
  <c r="AO34325" i="7"/>
  <c r="AO34326" i="7"/>
  <c r="AO34327" i="7"/>
  <c r="AO34328" i="7"/>
  <c r="AO34329" i="7"/>
  <c r="AO34330" i="7"/>
  <c r="AO34331" i="7"/>
  <c r="AO34332" i="7"/>
  <c r="AO34333" i="7"/>
  <c r="AO34334" i="7"/>
  <c r="AO34335" i="7"/>
  <c r="AO34336" i="7"/>
  <c r="AO34337" i="7"/>
  <c r="AO34338" i="7"/>
  <c r="AO34339" i="7"/>
  <c r="AO34340" i="7"/>
  <c r="AO34341" i="7"/>
  <c r="AO34342" i="7"/>
  <c r="AO34343" i="7"/>
  <c r="AO34344" i="7"/>
  <c r="AO34345" i="7"/>
  <c r="AO34346" i="7"/>
  <c r="AO34347" i="7"/>
  <c r="AO34348" i="7"/>
  <c r="AO34349" i="7"/>
  <c r="AO34350" i="7"/>
  <c r="AO34351" i="7"/>
  <c r="AO34352" i="7"/>
  <c r="AO34353" i="7"/>
  <c r="AO34354" i="7"/>
  <c r="AO34355" i="7"/>
  <c r="AO34356" i="7"/>
  <c r="AO34357" i="7"/>
  <c r="AO34358" i="7"/>
  <c r="AO34359" i="7"/>
  <c r="AO34360" i="7"/>
  <c r="AO34361" i="7"/>
  <c r="AO34362" i="7"/>
  <c r="AO34363" i="7"/>
  <c r="AO34364" i="7"/>
  <c r="AO34365" i="7"/>
  <c r="AO34366" i="7"/>
  <c r="AO34367" i="7"/>
  <c r="AO34368" i="7"/>
  <c r="AO34369" i="7"/>
  <c r="AO34370" i="7"/>
  <c r="AO34371" i="7"/>
  <c r="AO34372" i="7"/>
  <c r="AO34373" i="7"/>
  <c r="AO34374" i="7"/>
  <c r="AO34375" i="7"/>
  <c r="AO34376" i="7"/>
  <c r="AO34377" i="7"/>
  <c r="AO34378" i="7"/>
  <c r="AO34379" i="7"/>
  <c r="AO34380" i="7"/>
  <c r="AO34381" i="7"/>
  <c r="AO34382" i="7"/>
  <c r="AO34383" i="7"/>
  <c r="AO34384" i="7"/>
  <c r="AO34385" i="7"/>
  <c r="AO34386" i="7"/>
  <c r="AO34387" i="7"/>
  <c r="AO34388" i="7"/>
  <c r="AO34389" i="7"/>
  <c r="AO34390" i="7"/>
  <c r="AO34391" i="7"/>
  <c r="AO34392" i="7"/>
  <c r="AO34393" i="7"/>
  <c r="AO34394" i="7"/>
  <c r="AO34395" i="7"/>
  <c r="AO34396" i="7"/>
  <c r="AO34397" i="7"/>
  <c r="AO34398" i="7"/>
  <c r="AO34399" i="7"/>
  <c r="AO34400" i="7"/>
  <c r="AO34401" i="7"/>
  <c r="AO34402" i="7"/>
  <c r="AO34403" i="7"/>
  <c r="AO34404" i="7"/>
  <c r="AO34405" i="7"/>
  <c r="AO34406" i="7"/>
  <c r="AO34407" i="7"/>
  <c r="AO34408" i="7"/>
  <c r="AO34409" i="7"/>
  <c r="AO34410" i="7"/>
  <c r="AO34411" i="7"/>
  <c r="AO34412" i="7"/>
  <c r="AO34413" i="7"/>
  <c r="AO34414" i="7"/>
  <c r="AO34415" i="7"/>
  <c r="AO34416" i="7"/>
  <c r="AO34417" i="7"/>
  <c r="AO34418" i="7"/>
  <c r="AO34419" i="7"/>
  <c r="AO34420" i="7"/>
  <c r="AO34421" i="7"/>
  <c r="AO34422" i="7"/>
  <c r="AO34423" i="7"/>
  <c r="AO34424" i="7"/>
  <c r="AO34425" i="7"/>
  <c r="AO34426" i="7"/>
  <c r="AO34427" i="7"/>
  <c r="AO34428" i="7"/>
  <c r="AO34429" i="7"/>
  <c r="AO34430" i="7"/>
  <c r="AO34431" i="7"/>
  <c r="AO34432" i="7"/>
  <c r="AO34433" i="7"/>
  <c r="AO34434" i="7"/>
  <c r="AO34435" i="7"/>
  <c r="AO34436" i="7"/>
  <c r="AO34437" i="7"/>
  <c r="AO34438" i="7"/>
  <c r="AO34439" i="7"/>
  <c r="AO34440" i="7"/>
  <c r="AO34441" i="7"/>
  <c r="AO34442" i="7"/>
  <c r="AO34443" i="7"/>
  <c r="AO34444" i="7"/>
  <c r="AO34445" i="7"/>
  <c r="AO34446" i="7"/>
  <c r="AO34447" i="7"/>
  <c r="AO34448" i="7"/>
  <c r="AO34449" i="7"/>
  <c r="AO34450" i="7"/>
  <c r="AO34451" i="7"/>
  <c r="AO34452" i="7"/>
  <c r="AO34453" i="7"/>
  <c r="AO34454" i="7"/>
  <c r="AO34455" i="7"/>
  <c r="AO34456" i="7"/>
  <c r="AO34457" i="7"/>
  <c r="AO34458" i="7"/>
  <c r="AO34459" i="7"/>
  <c r="AO34460" i="7"/>
  <c r="AO34461" i="7"/>
  <c r="AO34462" i="7"/>
  <c r="AO34463" i="7"/>
  <c r="AO34464" i="7"/>
  <c r="AO34465" i="7"/>
  <c r="AO34466" i="7"/>
  <c r="AO34467" i="7"/>
  <c r="AO34468" i="7"/>
  <c r="AO34469" i="7"/>
  <c r="AO34470" i="7"/>
  <c r="AO34471" i="7"/>
  <c r="AO34472" i="7"/>
  <c r="AO34473" i="7"/>
  <c r="AO34474" i="7"/>
  <c r="AO34475" i="7"/>
  <c r="AO34476" i="7"/>
  <c r="AO34477" i="7"/>
  <c r="AO34478" i="7"/>
  <c r="AO34479" i="7"/>
  <c r="AO34480" i="7"/>
  <c r="AO34481" i="7"/>
  <c r="AO34482" i="7"/>
  <c r="AO34483" i="7"/>
  <c r="AO34484" i="7"/>
  <c r="AO34485" i="7"/>
  <c r="AO34486" i="7"/>
  <c r="AO34487" i="7"/>
  <c r="AO34488" i="7"/>
  <c r="AO34489" i="7"/>
  <c r="AO34490" i="7"/>
  <c r="AO34491" i="7"/>
  <c r="AO34492" i="7"/>
  <c r="AO34493" i="7"/>
  <c r="AO34494" i="7"/>
  <c r="AO34495" i="7"/>
  <c r="AO34496" i="7"/>
  <c r="AO34497" i="7"/>
  <c r="AO34498" i="7"/>
  <c r="AO34499" i="7"/>
  <c r="AO34500" i="7"/>
  <c r="AO34501" i="7"/>
  <c r="AO34502" i="7"/>
  <c r="AO34503" i="7"/>
  <c r="AO34504" i="7"/>
  <c r="AO34505" i="7"/>
  <c r="AO34506" i="7"/>
  <c r="AO34507" i="7"/>
  <c r="AO34508" i="7"/>
  <c r="AO34509" i="7"/>
  <c r="AO34510" i="7"/>
  <c r="AO34511" i="7"/>
  <c r="AO34512" i="7"/>
  <c r="AO34513" i="7"/>
  <c r="AO34514" i="7"/>
  <c r="AO34515" i="7"/>
  <c r="AO34516" i="7"/>
  <c r="AO34517" i="7"/>
  <c r="AO34518" i="7"/>
  <c r="AO34519" i="7"/>
  <c r="AO34520" i="7"/>
  <c r="AO34521" i="7"/>
  <c r="AO34522" i="7"/>
  <c r="AO34523" i="7"/>
  <c r="AO34524" i="7"/>
  <c r="AO34525" i="7"/>
  <c r="AO34526" i="7"/>
  <c r="AO34527" i="7"/>
  <c r="AO34528" i="7"/>
  <c r="AO34529" i="7"/>
  <c r="AO34530" i="7"/>
  <c r="AO34531" i="7"/>
  <c r="AO34532" i="7"/>
  <c r="AO34533" i="7"/>
  <c r="AO34534" i="7"/>
  <c r="AO34535" i="7"/>
  <c r="AO34536" i="7"/>
  <c r="AO34537" i="7"/>
  <c r="AO34538" i="7"/>
  <c r="AO34539" i="7"/>
  <c r="AO34540" i="7"/>
  <c r="AO34541" i="7"/>
  <c r="AO34542" i="7"/>
  <c r="AO34543" i="7"/>
  <c r="AO34544" i="7"/>
  <c r="AO34545" i="7"/>
  <c r="AO34546" i="7"/>
  <c r="AO34547" i="7"/>
  <c r="AO34548" i="7"/>
  <c r="AO34549" i="7"/>
  <c r="AO34550" i="7"/>
  <c r="AO34551" i="7"/>
  <c r="AO34552" i="7"/>
  <c r="AO34553" i="7"/>
  <c r="AO34554" i="7"/>
  <c r="AO34555" i="7"/>
  <c r="AO34556" i="7"/>
  <c r="AO34557" i="7"/>
  <c r="AO34558" i="7"/>
  <c r="AO34559" i="7"/>
  <c r="AO34560" i="7"/>
  <c r="AO34561" i="7"/>
  <c r="AO34562" i="7"/>
  <c r="AO34563" i="7"/>
  <c r="AO34564" i="7"/>
  <c r="AO34565" i="7"/>
  <c r="AO34566" i="7"/>
  <c r="AO34567" i="7"/>
  <c r="AO34568" i="7"/>
  <c r="AO34569" i="7"/>
  <c r="AO34570" i="7"/>
  <c r="AO34571" i="7"/>
  <c r="AO34572" i="7"/>
  <c r="AO34573" i="7"/>
  <c r="AO34574" i="7"/>
  <c r="AO34575" i="7"/>
  <c r="AO34576" i="7"/>
  <c r="AO34577" i="7"/>
  <c r="AO34578" i="7"/>
  <c r="AO34579" i="7"/>
  <c r="AO34580" i="7"/>
  <c r="AO34581" i="7"/>
  <c r="AO34582" i="7"/>
  <c r="AO34583" i="7"/>
  <c r="AO34584" i="7"/>
  <c r="AO34585" i="7"/>
  <c r="AO34586" i="7"/>
  <c r="AO34587" i="7"/>
  <c r="AO34588" i="7"/>
  <c r="AO34589" i="7"/>
  <c r="AO34590" i="7"/>
  <c r="AO34591" i="7"/>
  <c r="AO34592" i="7"/>
  <c r="AO34593" i="7"/>
  <c r="AO34594" i="7"/>
  <c r="AO34595" i="7"/>
  <c r="AO34596" i="7"/>
  <c r="AO34597" i="7"/>
  <c r="AO34598" i="7"/>
  <c r="AO34599" i="7"/>
  <c r="AO34600" i="7"/>
  <c r="AO34601" i="7"/>
  <c r="AO34602" i="7"/>
  <c r="AO34603" i="7"/>
  <c r="AO34604" i="7"/>
  <c r="AO34605" i="7"/>
  <c r="AO34606" i="7"/>
  <c r="AO34607" i="7"/>
  <c r="AO34608" i="7"/>
  <c r="AO34609" i="7"/>
  <c r="AO34610" i="7"/>
  <c r="AO34611" i="7"/>
  <c r="AO34612" i="7"/>
  <c r="AO34613" i="7"/>
  <c r="AO34614" i="7"/>
  <c r="AO34615" i="7"/>
  <c r="AO34616" i="7"/>
  <c r="AO34617" i="7"/>
  <c r="AO34618" i="7"/>
  <c r="AO34619" i="7"/>
  <c r="AO34620" i="7"/>
  <c r="AO34621" i="7"/>
  <c r="AO34622" i="7"/>
  <c r="AO34623" i="7"/>
  <c r="AO34624" i="7"/>
  <c r="AO34625" i="7"/>
  <c r="AO34626" i="7"/>
  <c r="AO34627" i="7"/>
  <c r="AO34628" i="7"/>
  <c r="AO34629" i="7"/>
  <c r="AO34630" i="7"/>
  <c r="AO34631" i="7"/>
  <c r="AO34632" i="7"/>
  <c r="AO34633" i="7"/>
  <c r="AO34634" i="7"/>
  <c r="AO34635" i="7"/>
  <c r="AO34636" i="7"/>
  <c r="AO34637" i="7"/>
  <c r="AO34638" i="7"/>
  <c r="AO34639" i="7"/>
  <c r="AO34640" i="7"/>
  <c r="AO34641" i="7"/>
  <c r="AO34642" i="7"/>
  <c r="AO34643" i="7"/>
  <c r="AO34644" i="7"/>
  <c r="AO34645" i="7"/>
  <c r="AO34646" i="7"/>
  <c r="AO34647" i="7"/>
  <c r="AO34648" i="7"/>
  <c r="AO34649" i="7"/>
  <c r="AO34650" i="7"/>
  <c r="AO34651" i="7"/>
  <c r="AO34652" i="7"/>
  <c r="AO34653" i="7"/>
  <c r="AO34654" i="7"/>
  <c r="AO34655" i="7"/>
  <c r="AO34656" i="7"/>
  <c r="AO34657" i="7"/>
  <c r="AO34658" i="7"/>
  <c r="AO34659" i="7"/>
  <c r="AO34660" i="7"/>
  <c r="AO34661" i="7"/>
  <c r="AO34662" i="7"/>
  <c r="AO34663" i="7"/>
  <c r="AO34664" i="7"/>
  <c r="AO34665" i="7"/>
  <c r="AO34666" i="7"/>
  <c r="AO34667" i="7"/>
  <c r="AO34668" i="7"/>
  <c r="AO34669" i="7"/>
  <c r="AO34670" i="7"/>
  <c r="AO34671" i="7"/>
  <c r="AO34672" i="7"/>
  <c r="AO34673" i="7"/>
  <c r="AO34674" i="7"/>
  <c r="AO34675" i="7"/>
  <c r="AO34676" i="7"/>
  <c r="AO34677" i="7"/>
  <c r="AO34678" i="7"/>
  <c r="AO34679" i="7"/>
  <c r="AO34680" i="7"/>
  <c r="AO34681" i="7"/>
  <c r="AO34682" i="7"/>
  <c r="AO34683" i="7"/>
  <c r="AO34684" i="7"/>
  <c r="AO34685" i="7"/>
  <c r="AO34686" i="7"/>
  <c r="AO34687" i="7"/>
  <c r="AO34688" i="7"/>
  <c r="AO34689" i="7"/>
  <c r="AO34690" i="7"/>
  <c r="AO34691" i="7"/>
  <c r="AO34692" i="7"/>
  <c r="AO34693" i="7"/>
  <c r="AO34694" i="7"/>
  <c r="AO34695" i="7"/>
  <c r="AO34696" i="7"/>
  <c r="AO34697" i="7"/>
  <c r="AO34698" i="7"/>
  <c r="AO34699" i="7"/>
  <c r="AO34700" i="7"/>
  <c r="AO34701" i="7"/>
  <c r="AO34702" i="7"/>
  <c r="AO34703" i="7"/>
  <c r="AO34704" i="7"/>
  <c r="AO34705" i="7"/>
  <c r="AO34706" i="7"/>
  <c r="AO34707" i="7"/>
  <c r="AO34708" i="7"/>
  <c r="AO34709" i="7"/>
  <c r="AO34710" i="7"/>
  <c r="AO34711" i="7"/>
  <c r="AO34712" i="7"/>
  <c r="AO34713" i="7"/>
  <c r="AO34714" i="7"/>
  <c r="AO34715" i="7"/>
  <c r="AO34716" i="7"/>
  <c r="AO34717" i="7"/>
  <c r="AO34718" i="7"/>
  <c r="AO34719" i="7"/>
  <c r="AO34720" i="7"/>
  <c r="AO34721" i="7"/>
  <c r="AO34722" i="7"/>
  <c r="AO34723" i="7"/>
  <c r="AO34724" i="7"/>
  <c r="AO34725" i="7"/>
  <c r="AO34726" i="7"/>
  <c r="AO34727" i="7"/>
  <c r="AO34728" i="7"/>
  <c r="AO34729" i="7"/>
  <c r="AO34730" i="7"/>
  <c r="AO34731" i="7"/>
  <c r="AO34732" i="7"/>
  <c r="AO34733" i="7"/>
  <c r="AO34734" i="7"/>
  <c r="AO34735" i="7"/>
  <c r="AO34736" i="7"/>
  <c r="AO34737" i="7"/>
  <c r="AO34738" i="7"/>
  <c r="AO34739" i="7"/>
  <c r="AO34740" i="7"/>
  <c r="AO34741" i="7"/>
  <c r="AO34742" i="7"/>
  <c r="AO34743" i="7"/>
  <c r="AO34744" i="7"/>
  <c r="AO34745" i="7"/>
  <c r="AO34746" i="7"/>
  <c r="AO34747" i="7"/>
  <c r="AO34748" i="7"/>
  <c r="AO34749" i="7"/>
  <c r="AO34750" i="7"/>
  <c r="AO34751" i="7"/>
  <c r="AO34752" i="7"/>
  <c r="AO34753" i="7"/>
  <c r="AO34754" i="7"/>
  <c r="AO34755" i="7"/>
  <c r="AO34756" i="7"/>
  <c r="AO34757" i="7"/>
  <c r="AO34758" i="7"/>
  <c r="AO34759" i="7"/>
  <c r="AO34760" i="7"/>
  <c r="AO34761" i="7"/>
  <c r="AO34762" i="7"/>
  <c r="AO34763" i="7"/>
  <c r="AO34764" i="7"/>
  <c r="AO34765" i="7"/>
  <c r="AO34766" i="7"/>
  <c r="AO34767" i="7"/>
  <c r="AO34768" i="7"/>
  <c r="AO34769" i="7"/>
  <c r="AO34770" i="7"/>
  <c r="AO34771" i="7"/>
  <c r="AO34772" i="7"/>
  <c r="AO34773" i="7"/>
  <c r="AO34774" i="7"/>
  <c r="AO34775" i="7"/>
  <c r="AO34776" i="7"/>
  <c r="AO34777" i="7"/>
  <c r="AO34778" i="7"/>
  <c r="AO34779" i="7"/>
  <c r="AO34780" i="7"/>
  <c r="AO34781" i="7"/>
  <c r="AO34782" i="7"/>
  <c r="AO34783" i="7"/>
  <c r="AO34784" i="7"/>
  <c r="AO34785" i="7"/>
  <c r="AO34786" i="7"/>
  <c r="AO34787" i="7"/>
  <c r="AO34788" i="7"/>
  <c r="AO34789" i="7"/>
  <c r="AO34790" i="7"/>
  <c r="AO34791" i="7"/>
  <c r="AO34792" i="7"/>
  <c r="AO34793" i="7"/>
  <c r="AO34794" i="7"/>
  <c r="AO34795" i="7"/>
  <c r="AO34796" i="7"/>
  <c r="AO34797" i="7"/>
  <c r="AO34798" i="7"/>
  <c r="AO34799" i="7"/>
  <c r="AO34800" i="7"/>
  <c r="AO34801" i="7"/>
  <c r="AO34802" i="7"/>
  <c r="AO34803" i="7"/>
  <c r="AO34804" i="7"/>
  <c r="AO34805" i="7"/>
  <c r="AO34806" i="7"/>
  <c r="AO34807" i="7"/>
  <c r="AO34808" i="7"/>
  <c r="AO34809" i="7"/>
  <c r="AO34810" i="7"/>
  <c r="AO34811" i="7"/>
  <c r="AO34812" i="7"/>
  <c r="AO34813" i="7"/>
  <c r="AO34814" i="7"/>
  <c r="AO34815" i="7"/>
  <c r="AO34816" i="7"/>
  <c r="AO34817" i="7"/>
  <c r="AO34818" i="7"/>
  <c r="AO34819" i="7"/>
  <c r="AO34820" i="7"/>
  <c r="AO34821" i="7"/>
  <c r="AO34822" i="7"/>
  <c r="AO34823" i="7"/>
  <c r="AO34824" i="7"/>
  <c r="AO34825" i="7"/>
  <c r="AO34826" i="7"/>
  <c r="AO34827" i="7"/>
  <c r="AO34828" i="7"/>
  <c r="AO34829" i="7"/>
  <c r="AO34830" i="7"/>
  <c r="AO34831" i="7"/>
  <c r="AO34832" i="7"/>
  <c r="AO34833" i="7"/>
  <c r="AO34834" i="7"/>
  <c r="AO34835" i="7"/>
  <c r="AO34836" i="7"/>
  <c r="AO34837" i="7"/>
  <c r="AO34838" i="7"/>
  <c r="AO34839" i="7"/>
  <c r="AO34840" i="7"/>
  <c r="AO34841" i="7"/>
  <c r="AO34842" i="7"/>
  <c r="AO34843" i="7"/>
  <c r="AO34844" i="7"/>
  <c r="AO34845" i="7"/>
  <c r="AO34846" i="7"/>
  <c r="AO34847" i="7"/>
  <c r="AO34848" i="7"/>
  <c r="AO34849" i="7"/>
  <c r="AO34850" i="7"/>
  <c r="AO34851" i="7"/>
  <c r="AO34852" i="7"/>
  <c r="AO34853" i="7"/>
  <c r="AO34854" i="7"/>
  <c r="AO34855" i="7"/>
  <c r="AO34856" i="7"/>
  <c r="AO34857" i="7"/>
  <c r="AO34858" i="7"/>
  <c r="AO34859" i="7"/>
  <c r="AO34860" i="7"/>
  <c r="AO34861" i="7"/>
  <c r="AO34862" i="7"/>
  <c r="AO34863" i="7"/>
  <c r="AO34864" i="7"/>
  <c r="AO34865" i="7"/>
  <c r="AO34866" i="7"/>
  <c r="AO34867" i="7"/>
  <c r="AO34868" i="7"/>
  <c r="AO34869" i="7"/>
  <c r="AO34870" i="7"/>
  <c r="AO34871" i="7"/>
  <c r="AO34872" i="7"/>
  <c r="AO34873" i="7"/>
  <c r="AO34874" i="7"/>
  <c r="AO34875" i="7"/>
  <c r="AO34876" i="7"/>
  <c r="AO34877" i="7"/>
  <c r="AO34878" i="7"/>
  <c r="AO34879" i="7"/>
  <c r="AO34880" i="7"/>
  <c r="AO34881" i="7"/>
  <c r="AO34882" i="7"/>
  <c r="AO34883" i="7"/>
  <c r="AO34884" i="7"/>
  <c r="AO34885" i="7"/>
  <c r="AO34886" i="7"/>
  <c r="AO34887" i="7"/>
  <c r="AO34888" i="7"/>
  <c r="AO34889" i="7"/>
  <c r="AO34890" i="7"/>
  <c r="AO34891" i="7"/>
  <c r="AO34892" i="7"/>
  <c r="AO34893" i="7"/>
  <c r="AO34894" i="7"/>
  <c r="AO34895" i="7"/>
  <c r="AO34896" i="7"/>
  <c r="AO34897" i="7"/>
  <c r="AO34898" i="7"/>
  <c r="AO34899" i="7"/>
  <c r="AO34900" i="7"/>
  <c r="AO34901" i="7"/>
  <c r="AO34902" i="7"/>
  <c r="AO34903" i="7"/>
  <c r="AO34904" i="7"/>
  <c r="AO34905" i="7"/>
  <c r="AO34906" i="7"/>
  <c r="AO34907" i="7"/>
  <c r="AO34908" i="7"/>
  <c r="AO34909" i="7"/>
  <c r="AO34910" i="7"/>
  <c r="AO34911" i="7"/>
  <c r="AO34912" i="7"/>
  <c r="AO34913" i="7"/>
  <c r="AO34914" i="7"/>
  <c r="AO34915" i="7"/>
  <c r="AO34916" i="7"/>
  <c r="AO34917" i="7"/>
  <c r="AO34918" i="7"/>
  <c r="AO34919" i="7"/>
  <c r="AO34920" i="7"/>
  <c r="AO34921" i="7"/>
  <c r="AO34922" i="7"/>
  <c r="AO34923" i="7"/>
  <c r="AO34924" i="7"/>
  <c r="AO34925" i="7"/>
  <c r="AO34926" i="7"/>
  <c r="AO34927" i="7"/>
  <c r="AO34928" i="7"/>
  <c r="AO34929" i="7"/>
  <c r="AO34930" i="7"/>
  <c r="AO34931" i="7"/>
  <c r="AO34932" i="7"/>
  <c r="AO34933" i="7"/>
  <c r="AO34934" i="7"/>
  <c r="AO34935" i="7"/>
  <c r="AO34936" i="7"/>
  <c r="AO34937" i="7"/>
  <c r="AO34938" i="7"/>
  <c r="AO34939" i="7"/>
  <c r="AO34940" i="7"/>
  <c r="AO34941" i="7"/>
  <c r="AO34942" i="7"/>
  <c r="AO34943" i="7"/>
  <c r="AO34944" i="7"/>
  <c r="AO34945" i="7"/>
  <c r="AO34946" i="7"/>
  <c r="AO34947" i="7"/>
  <c r="AO34948" i="7"/>
  <c r="AO34949" i="7"/>
  <c r="AO34950" i="7"/>
  <c r="AO34951" i="7"/>
  <c r="AO34952" i="7"/>
  <c r="AO34953" i="7"/>
  <c r="AO34954" i="7"/>
  <c r="AO34955" i="7"/>
  <c r="AO34956" i="7"/>
  <c r="AO34957" i="7"/>
  <c r="AO34958" i="7"/>
  <c r="AO34959" i="7"/>
  <c r="AO34960" i="7"/>
  <c r="AO34961" i="7"/>
  <c r="AO34962" i="7"/>
  <c r="AO34963" i="7"/>
  <c r="AO34964" i="7"/>
  <c r="AO34965" i="7"/>
  <c r="AO34966" i="7"/>
  <c r="AO34967" i="7"/>
  <c r="AO34968" i="7"/>
  <c r="AO34969" i="7"/>
  <c r="AO34970" i="7"/>
  <c r="AO34971" i="7"/>
  <c r="AO34972" i="7"/>
  <c r="AO34973" i="7"/>
  <c r="AO34974" i="7"/>
  <c r="AO34975" i="7"/>
  <c r="AO34976" i="7"/>
  <c r="AO34977" i="7"/>
  <c r="AO34978" i="7"/>
  <c r="AO34979" i="7"/>
  <c r="AO34980" i="7"/>
  <c r="AO34981" i="7"/>
  <c r="AO34982" i="7"/>
  <c r="AO34983" i="7"/>
  <c r="AO34984" i="7"/>
  <c r="AO34985" i="7"/>
  <c r="AO34986" i="7"/>
  <c r="AO34987" i="7"/>
  <c r="AO34988" i="7"/>
  <c r="AO34989" i="7"/>
  <c r="AO34990" i="7"/>
  <c r="AO34991" i="7"/>
  <c r="AO34992" i="7"/>
  <c r="AO34993" i="7"/>
  <c r="AO34994" i="7"/>
  <c r="AO34995" i="7"/>
  <c r="AO34996" i="7"/>
  <c r="AO34997" i="7"/>
  <c r="AO34998" i="7"/>
  <c r="AO34999" i="7"/>
  <c r="AO35000" i="7"/>
  <c r="AO35001" i="7"/>
  <c r="AO35002" i="7"/>
  <c r="AO35003" i="7"/>
  <c r="AO35004" i="7"/>
  <c r="AO35005" i="7"/>
  <c r="AO35006" i="7"/>
  <c r="AO35007" i="7"/>
  <c r="AO35008" i="7"/>
  <c r="AO35009" i="7"/>
  <c r="AO35010" i="7"/>
  <c r="AO35011" i="7"/>
  <c r="AO35012" i="7"/>
  <c r="AO35013" i="7"/>
  <c r="AO35014" i="7"/>
  <c r="AO35015" i="7"/>
  <c r="AO35016" i="7"/>
  <c r="AO35017" i="7"/>
  <c r="AO35018" i="7"/>
  <c r="AO35019" i="7"/>
  <c r="AO35020" i="7"/>
  <c r="AO35021" i="7"/>
  <c r="AO35022" i="7"/>
  <c r="AO35023" i="7"/>
  <c r="AO35024" i="7"/>
  <c r="AO35025" i="7"/>
  <c r="AO35026" i="7"/>
  <c r="AO35027" i="7"/>
  <c r="AO35028" i="7"/>
  <c r="AO35029" i="7"/>
  <c r="AO35030" i="7"/>
  <c r="AO35031" i="7"/>
  <c r="AO35032" i="7"/>
  <c r="AO35033" i="7"/>
  <c r="AO35034" i="7"/>
  <c r="AO35035" i="7"/>
  <c r="AO35036" i="7"/>
  <c r="AO35037" i="7"/>
  <c r="AO35038" i="7"/>
  <c r="AO35039" i="7"/>
  <c r="AO35040" i="7"/>
  <c r="AO35041" i="7"/>
  <c r="AO35042" i="7"/>
  <c r="AO35043" i="7"/>
  <c r="AO35044" i="7"/>
  <c r="AO35045" i="7"/>
  <c r="AO35046" i="7"/>
  <c r="AO35047" i="7"/>
  <c r="AO35048" i="7"/>
  <c r="AO35049" i="7"/>
  <c r="AO35050" i="7"/>
  <c r="AO35051" i="7"/>
  <c r="AO35052" i="7"/>
  <c r="AO35053" i="7"/>
  <c r="AO35054" i="7"/>
  <c r="AO35055" i="7"/>
  <c r="AO35056" i="7"/>
  <c r="AO35057" i="7"/>
  <c r="AO35058" i="7"/>
  <c r="AO35059" i="7"/>
  <c r="AO35060" i="7"/>
  <c r="AO35061" i="7"/>
  <c r="AO35062" i="7"/>
  <c r="AO35063" i="7"/>
  <c r="AO35064" i="7"/>
  <c r="AO35065" i="7"/>
  <c r="AO35066" i="7"/>
  <c r="AO35067" i="7"/>
  <c r="AO35068" i="7"/>
  <c r="AO35069" i="7"/>
  <c r="AO35070" i="7"/>
  <c r="AO35071" i="7"/>
  <c r="AO35072" i="7"/>
  <c r="AO35073" i="7"/>
  <c r="AO35074" i="7"/>
  <c r="AO35075" i="7"/>
  <c r="AO35076" i="7"/>
  <c r="AO35077" i="7"/>
  <c r="AO35078" i="7"/>
  <c r="AO35079" i="7"/>
  <c r="AO35080" i="7"/>
  <c r="AO35081" i="7"/>
  <c r="AO35082" i="7"/>
  <c r="AO35083" i="7"/>
  <c r="AO35084" i="7"/>
  <c r="AO35085" i="7"/>
  <c r="AO35086" i="7"/>
  <c r="AO35087" i="7"/>
  <c r="AO35088" i="7"/>
  <c r="AO35089" i="7"/>
  <c r="AO35090" i="7"/>
  <c r="AO35091" i="7"/>
  <c r="AO35092" i="7"/>
  <c r="AO35093" i="7"/>
  <c r="AO35094" i="7"/>
  <c r="AO35095" i="7"/>
  <c r="AO35096" i="7"/>
  <c r="AO35097" i="7"/>
  <c r="AO35098" i="7"/>
  <c r="AO35099" i="7"/>
  <c r="AO35100" i="7"/>
  <c r="AO35101" i="7"/>
  <c r="AO35102" i="7"/>
  <c r="AO35103" i="7"/>
  <c r="AO35104" i="7"/>
  <c r="AO35105" i="7"/>
  <c r="AO35106" i="7"/>
  <c r="AO35107" i="7"/>
  <c r="AO35108" i="7"/>
  <c r="AO35109" i="7"/>
  <c r="AO35110" i="7"/>
  <c r="AO35111" i="7"/>
  <c r="AO35112" i="7"/>
  <c r="AO35113" i="7"/>
  <c r="AO35114" i="7"/>
  <c r="AO35115" i="7"/>
  <c r="AO35116" i="7"/>
  <c r="AO35117" i="7"/>
  <c r="AO35118" i="7"/>
  <c r="AO35119" i="7"/>
  <c r="AO35120" i="7"/>
  <c r="AO35121" i="7"/>
  <c r="AO35122" i="7"/>
  <c r="AO35123" i="7"/>
  <c r="AO35124" i="7"/>
  <c r="AO35125" i="7"/>
  <c r="AO35126" i="7"/>
  <c r="AO35127" i="7"/>
  <c r="AO35128" i="7"/>
  <c r="AO35129" i="7"/>
  <c r="AO35130" i="7"/>
  <c r="AO35131" i="7"/>
  <c r="AO35132" i="7"/>
  <c r="AO35133" i="7"/>
  <c r="AO35134" i="7"/>
  <c r="AO35135" i="7"/>
  <c r="AO35136" i="7"/>
  <c r="AO35137" i="7"/>
  <c r="AO35138" i="7"/>
  <c r="AO35139" i="7"/>
  <c r="AO35140" i="7"/>
  <c r="AO35141" i="7"/>
  <c r="AO35142" i="7"/>
  <c r="AO35143" i="7"/>
  <c r="AO35144" i="7"/>
  <c r="AO35145" i="7"/>
  <c r="AO35146" i="7"/>
  <c r="AO35147" i="7"/>
  <c r="AO35148" i="7"/>
  <c r="AO35149" i="7"/>
  <c r="AO35150" i="7"/>
  <c r="AO35151" i="7"/>
  <c r="AO35152" i="7"/>
  <c r="AO35153" i="7"/>
  <c r="AO35154" i="7"/>
  <c r="AO35155" i="7"/>
  <c r="AO35156" i="7"/>
  <c r="AO35157" i="7"/>
  <c r="AO35158" i="7"/>
  <c r="AO35159" i="7"/>
  <c r="AO35160" i="7"/>
  <c r="AO35161" i="7"/>
  <c r="AO35162" i="7"/>
  <c r="AO35163" i="7"/>
  <c r="AO35164" i="7"/>
  <c r="AO35165" i="7"/>
  <c r="AO35166" i="7"/>
  <c r="AO35167" i="7"/>
  <c r="AO35168" i="7"/>
  <c r="AO35169" i="7"/>
  <c r="AO35170" i="7"/>
  <c r="AO35171" i="7"/>
  <c r="AO35172" i="7"/>
  <c r="AO35173" i="7"/>
  <c r="AO35174" i="7"/>
  <c r="AO35175" i="7"/>
  <c r="AO35176" i="7"/>
  <c r="AO35177" i="7"/>
  <c r="AO35178" i="7"/>
  <c r="AO35179" i="7"/>
  <c r="AO35180" i="7"/>
  <c r="AO35181" i="7"/>
  <c r="AO35182" i="7"/>
  <c r="AO35183" i="7"/>
  <c r="AO35184" i="7"/>
  <c r="AO35185" i="7"/>
  <c r="AO35186" i="7"/>
  <c r="AO35187" i="7"/>
  <c r="AO35188" i="7"/>
  <c r="AO35189" i="7"/>
  <c r="AO35190" i="7"/>
  <c r="AO35191" i="7"/>
  <c r="AO35192" i="7"/>
  <c r="AO35193" i="7"/>
  <c r="AO35194" i="7"/>
  <c r="AO35195" i="7"/>
  <c r="AO35196" i="7"/>
  <c r="AO35197" i="7"/>
  <c r="AO35198" i="7"/>
  <c r="AO35199" i="7"/>
  <c r="AO35200" i="7"/>
  <c r="AO35201" i="7"/>
  <c r="AO35202" i="7"/>
  <c r="AO35203" i="7"/>
  <c r="AO35204" i="7"/>
  <c r="AO35205" i="7"/>
  <c r="AO35206" i="7"/>
  <c r="AO35207" i="7"/>
  <c r="AO35208" i="7"/>
  <c r="AO35209" i="7"/>
  <c r="AO35210" i="7"/>
  <c r="AO35211" i="7"/>
  <c r="AO35212" i="7"/>
  <c r="AO35213" i="7"/>
  <c r="AO35214" i="7"/>
  <c r="AO35215" i="7"/>
  <c r="AO35216" i="7"/>
  <c r="AO35217" i="7"/>
  <c r="AO35218" i="7"/>
  <c r="AO35219" i="7"/>
  <c r="AO35220" i="7"/>
  <c r="AO35221" i="7"/>
  <c r="AO35222" i="7"/>
  <c r="AO35223" i="7"/>
  <c r="AO35224" i="7"/>
  <c r="AO35225" i="7"/>
  <c r="AO35226" i="7"/>
  <c r="AO35227" i="7"/>
  <c r="AO35228" i="7"/>
  <c r="AO35229" i="7"/>
  <c r="AO35230" i="7"/>
  <c r="AO35231" i="7"/>
  <c r="AO35232" i="7"/>
  <c r="AO35233" i="7"/>
  <c r="AO35234" i="7"/>
  <c r="AO35235" i="7"/>
  <c r="AO35236" i="7"/>
  <c r="AO35237" i="7"/>
  <c r="AO35238" i="7"/>
  <c r="AO35239" i="7"/>
  <c r="AO35240" i="7"/>
  <c r="AO35241" i="7"/>
  <c r="AO35242" i="7"/>
  <c r="AO35243" i="7"/>
  <c r="AO35244" i="7"/>
  <c r="AO35245" i="7"/>
  <c r="AO35246" i="7"/>
  <c r="AO35247" i="7"/>
  <c r="AO35248" i="7"/>
  <c r="AO35249" i="7"/>
  <c r="AO35250" i="7"/>
  <c r="AO35251" i="7"/>
  <c r="AO35252" i="7"/>
  <c r="AO35253" i="7"/>
  <c r="AO35254" i="7"/>
  <c r="AO35255" i="7"/>
  <c r="AO35256" i="7"/>
  <c r="AO35257" i="7"/>
  <c r="AO35258" i="7"/>
  <c r="AO35259" i="7"/>
  <c r="AO35260" i="7"/>
  <c r="AO35261" i="7"/>
  <c r="AO35262" i="7"/>
  <c r="AO35263" i="7"/>
  <c r="AO35264" i="7"/>
  <c r="AO35265" i="7"/>
  <c r="AO35266" i="7"/>
  <c r="AO35267" i="7"/>
  <c r="AO35268" i="7"/>
  <c r="AO35269" i="7"/>
  <c r="AO35270" i="7"/>
  <c r="AO35271" i="7"/>
  <c r="AO35272" i="7"/>
  <c r="AO35273" i="7"/>
  <c r="AO35274" i="7"/>
  <c r="AO35275" i="7"/>
  <c r="AO35276" i="7"/>
  <c r="AO35277" i="7"/>
  <c r="AO35278" i="7"/>
  <c r="AO35279" i="7"/>
  <c r="AO35280" i="7"/>
  <c r="AO35281" i="7"/>
  <c r="AO35282" i="7"/>
  <c r="AO35283" i="7"/>
  <c r="AO35284" i="7"/>
  <c r="AO35285" i="7"/>
  <c r="AO35286" i="7"/>
  <c r="AO35287" i="7"/>
  <c r="AO35288" i="7"/>
  <c r="AO35289" i="7"/>
  <c r="AO35290" i="7"/>
  <c r="AO35291" i="7"/>
  <c r="AO35292" i="7"/>
  <c r="AO35293" i="7"/>
  <c r="AO35294" i="7"/>
  <c r="AO35295" i="7"/>
  <c r="AO35296" i="7"/>
  <c r="AO35297" i="7"/>
  <c r="AO35298" i="7"/>
  <c r="AO35299" i="7"/>
  <c r="AO35300" i="7"/>
  <c r="AO35301" i="7"/>
  <c r="AO35302" i="7"/>
  <c r="AO35303" i="7"/>
  <c r="AO35304" i="7"/>
  <c r="AO35305" i="7"/>
  <c r="AO35306" i="7"/>
  <c r="AO35307" i="7"/>
  <c r="AO35308" i="7"/>
  <c r="AO35309" i="7"/>
  <c r="AO35310" i="7"/>
  <c r="AO35311" i="7"/>
  <c r="AO35312" i="7"/>
  <c r="AO35313" i="7"/>
  <c r="AO35314" i="7"/>
  <c r="AO35315" i="7"/>
  <c r="AO35316" i="7"/>
  <c r="AO35317" i="7"/>
  <c r="AO35318" i="7"/>
  <c r="AO35319" i="7"/>
  <c r="AO35320" i="7"/>
  <c r="AO35321" i="7"/>
  <c r="AO35322" i="7"/>
  <c r="AO35323" i="7"/>
  <c r="AO35324" i="7"/>
  <c r="AO35325" i="7"/>
  <c r="AO35326" i="7"/>
  <c r="AO35327" i="7"/>
  <c r="AO35328" i="7"/>
  <c r="AO35329" i="7"/>
  <c r="AO35330" i="7"/>
  <c r="AO35331" i="7"/>
  <c r="AO35332" i="7"/>
  <c r="AO35333" i="7"/>
  <c r="AO35334" i="7"/>
  <c r="AO35335" i="7"/>
  <c r="AO35336" i="7"/>
  <c r="AO35337" i="7"/>
  <c r="AO35338" i="7"/>
  <c r="AO35339" i="7"/>
  <c r="AO35340" i="7"/>
  <c r="AO35341" i="7"/>
  <c r="AO35342" i="7"/>
  <c r="AO35343" i="7"/>
  <c r="AO35344" i="7"/>
  <c r="AO35345" i="7"/>
  <c r="AO35346" i="7"/>
  <c r="AO35347" i="7"/>
  <c r="AO35348" i="7"/>
  <c r="AO35349" i="7"/>
  <c r="AO35350" i="7"/>
  <c r="AO35351" i="7"/>
  <c r="AO35352" i="7"/>
  <c r="AO35353" i="7"/>
  <c r="AO35354" i="7"/>
  <c r="AO35355" i="7"/>
  <c r="AO35356" i="7"/>
  <c r="AO35357" i="7"/>
  <c r="AO35358" i="7"/>
  <c r="AO35359" i="7"/>
  <c r="AO35360" i="7"/>
  <c r="AO35361" i="7"/>
  <c r="AO35362" i="7"/>
  <c r="AO35363" i="7"/>
  <c r="AO35364" i="7"/>
  <c r="AO35365" i="7"/>
  <c r="AO35366" i="7"/>
  <c r="AO35367" i="7"/>
  <c r="AO35368" i="7"/>
  <c r="AO35369" i="7"/>
  <c r="AO35370" i="7"/>
  <c r="AO35371" i="7"/>
  <c r="AO35372" i="7"/>
  <c r="AO35373" i="7"/>
  <c r="AO35374" i="7"/>
  <c r="AO35375" i="7"/>
  <c r="AO35376" i="7"/>
  <c r="AO35377" i="7"/>
  <c r="AO35378" i="7"/>
  <c r="AO35379" i="7"/>
  <c r="AO35380" i="7"/>
  <c r="AO35381" i="7"/>
  <c r="AO35382" i="7"/>
  <c r="AO35383" i="7"/>
  <c r="AO35384" i="7"/>
  <c r="AO35385" i="7"/>
  <c r="AO35386" i="7"/>
  <c r="AO35387" i="7"/>
  <c r="AO35388" i="7"/>
  <c r="AO35389" i="7"/>
  <c r="AO35390" i="7"/>
  <c r="AO35391" i="7"/>
  <c r="AO35392" i="7"/>
  <c r="AO35393" i="7"/>
  <c r="AO35394" i="7"/>
  <c r="AO35395" i="7"/>
  <c r="AO35396" i="7"/>
  <c r="AO35397" i="7"/>
  <c r="AO35398" i="7"/>
  <c r="AO35399" i="7"/>
  <c r="AO35400" i="7"/>
  <c r="AO35401" i="7"/>
  <c r="AO35402" i="7"/>
  <c r="AO35403" i="7"/>
  <c r="AO35404" i="7"/>
  <c r="AO35405" i="7"/>
  <c r="AO35406" i="7"/>
  <c r="AO35407" i="7"/>
  <c r="AO35408" i="7"/>
  <c r="AO35409" i="7"/>
  <c r="AO35410" i="7"/>
  <c r="AO35411" i="7"/>
  <c r="AO35412" i="7"/>
  <c r="AO35413" i="7"/>
  <c r="AO35414" i="7"/>
  <c r="AO35415" i="7"/>
  <c r="AO35416" i="7"/>
  <c r="AO35417" i="7"/>
  <c r="AO35418" i="7"/>
  <c r="AO35419" i="7"/>
  <c r="AO35420" i="7"/>
  <c r="AO35421" i="7"/>
  <c r="AO35422" i="7"/>
  <c r="AO35423" i="7"/>
  <c r="AO35424" i="7"/>
  <c r="AO35425" i="7"/>
  <c r="AO35426" i="7"/>
  <c r="AO35427" i="7"/>
  <c r="AO35428" i="7"/>
  <c r="AO35429" i="7"/>
  <c r="AO35430" i="7"/>
  <c r="AO35431" i="7"/>
  <c r="AO35432" i="7"/>
  <c r="AO35433" i="7"/>
  <c r="AO35434" i="7"/>
  <c r="AO35435" i="7"/>
  <c r="AO35436" i="7"/>
  <c r="AO35437" i="7"/>
  <c r="AO35438" i="7"/>
  <c r="AO35439" i="7"/>
  <c r="AO35440" i="7"/>
  <c r="AO35441" i="7"/>
  <c r="AO35442" i="7"/>
  <c r="AO35443" i="7"/>
  <c r="AO35444" i="7"/>
  <c r="AO35445" i="7"/>
  <c r="AO35446" i="7"/>
  <c r="AO35447" i="7"/>
  <c r="AO35448" i="7"/>
  <c r="AO35449" i="7"/>
  <c r="AO35450" i="7"/>
  <c r="AO35451" i="7"/>
  <c r="AO35452" i="7"/>
  <c r="AO35453" i="7"/>
  <c r="AO35454" i="7"/>
  <c r="AO35455" i="7"/>
  <c r="AO35456" i="7"/>
  <c r="AO35457" i="7"/>
  <c r="AO35458" i="7"/>
  <c r="AO35459" i="7"/>
  <c r="AO35460" i="7"/>
  <c r="AO35461" i="7"/>
  <c r="AO35462" i="7"/>
  <c r="AO35463" i="7"/>
  <c r="AO35464" i="7"/>
  <c r="AO35465" i="7"/>
  <c r="AO35466" i="7"/>
  <c r="AO35467" i="7"/>
  <c r="AO35468" i="7"/>
  <c r="AO35469" i="7"/>
  <c r="AO35470" i="7"/>
  <c r="AO35471" i="7"/>
  <c r="AO35472" i="7"/>
  <c r="AO35473" i="7"/>
  <c r="AO35474" i="7"/>
  <c r="AO35475" i="7"/>
  <c r="AO35476" i="7"/>
  <c r="AO35477" i="7"/>
  <c r="AO35478" i="7"/>
  <c r="AO35479" i="7"/>
  <c r="AO35480" i="7"/>
  <c r="AO35481" i="7"/>
  <c r="AO35482" i="7"/>
  <c r="AO35483" i="7"/>
  <c r="AO35484" i="7"/>
  <c r="AO35485" i="7"/>
  <c r="AO35486" i="7"/>
  <c r="AO35487" i="7"/>
  <c r="AO35488" i="7"/>
  <c r="AO35489" i="7"/>
  <c r="AO35490" i="7"/>
  <c r="AO35491" i="7"/>
  <c r="AO35492" i="7"/>
  <c r="AO35493" i="7"/>
  <c r="AO35494" i="7"/>
  <c r="AO35495" i="7"/>
  <c r="AO35496" i="7"/>
  <c r="AO35497" i="7"/>
  <c r="AO35498" i="7"/>
  <c r="AO35499" i="7"/>
  <c r="AO35500" i="7"/>
  <c r="AO35501" i="7"/>
  <c r="AO35502" i="7"/>
  <c r="AO35503" i="7"/>
  <c r="AO35504" i="7"/>
  <c r="AO35505" i="7"/>
  <c r="AO35506" i="7"/>
  <c r="AO35507" i="7"/>
  <c r="AO35508" i="7"/>
  <c r="AO35509" i="7"/>
  <c r="AO35510" i="7"/>
  <c r="AO35511" i="7"/>
  <c r="AO35512" i="7"/>
  <c r="AO35513" i="7"/>
  <c r="AO35514" i="7"/>
  <c r="AO35515" i="7"/>
  <c r="AO35516" i="7"/>
  <c r="AO35517" i="7"/>
  <c r="AO35518" i="7"/>
  <c r="AO35519" i="7"/>
  <c r="AO35520" i="7"/>
  <c r="AO35521" i="7"/>
  <c r="AO35522" i="7"/>
  <c r="AO35523" i="7"/>
  <c r="AO35524" i="7"/>
  <c r="AO35525" i="7"/>
  <c r="AO35526" i="7"/>
  <c r="AO35527" i="7"/>
  <c r="AO35528" i="7"/>
  <c r="AO35529" i="7"/>
  <c r="AO35530" i="7"/>
  <c r="AO35531" i="7"/>
  <c r="AO35532" i="7"/>
  <c r="AO35533" i="7"/>
  <c r="AO35534" i="7"/>
  <c r="AO35535" i="7"/>
  <c r="AO35536" i="7"/>
  <c r="AO35537" i="7"/>
  <c r="AO35538" i="7"/>
  <c r="AO35539" i="7"/>
  <c r="AO35540" i="7"/>
  <c r="AO35541" i="7"/>
  <c r="AO35542" i="7"/>
  <c r="AO35543" i="7"/>
  <c r="AO35544" i="7"/>
  <c r="AO35545" i="7"/>
  <c r="AO35546" i="7"/>
  <c r="AO35547" i="7"/>
  <c r="AO35548" i="7"/>
  <c r="AO35549" i="7"/>
  <c r="AO35550" i="7"/>
  <c r="AO35551" i="7"/>
  <c r="AO35552" i="7"/>
  <c r="AO35553" i="7"/>
  <c r="AO35554" i="7"/>
  <c r="AO35555" i="7"/>
  <c r="AO35556" i="7"/>
  <c r="AO35557" i="7"/>
  <c r="AO35558" i="7"/>
  <c r="AO35559" i="7"/>
  <c r="AO35560" i="7"/>
  <c r="AO35561" i="7"/>
  <c r="AO35562" i="7"/>
  <c r="AO35563" i="7"/>
  <c r="AO35564" i="7"/>
  <c r="AO35565" i="7"/>
  <c r="AO35566" i="7"/>
  <c r="AO35567" i="7"/>
  <c r="AO35568" i="7"/>
  <c r="AO35569" i="7"/>
  <c r="AO35570" i="7"/>
  <c r="AO35571" i="7"/>
  <c r="AO35572" i="7"/>
  <c r="AO35573" i="7"/>
  <c r="AO35574" i="7"/>
  <c r="AO35575" i="7"/>
  <c r="AO35576" i="7"/>
  <c r="AO35577" i="7"/>
  <c r="AO35578" i="7"/>
  <c r="AO35579" i="7"/>
  <c r="AO35580" i="7"/>
  <c r="AO35581" i="7"/>
  <c r="AO35582" i="7"/>
  <c r="AO35583" i="7"/>
  <c r="AO35584" i="7"/>
  <c r="AO35585" i="7"/>
  <c r="AO35586" i="7"/>
  <c r="AO35587" i="7"/>
  <c r="AO35588" i="7"/>
  <c r="AO35589" i="7"/>
  <c r="AO35590" i="7"/>
  <c r="AO35591" i="7"/>
  <c r="AO35592" i="7"/>
  <c r="AO35593" i="7"/>
  <c r="AO35594" i="7"/>
  <c r="AO35595" i="7"/>
  <c r="AO35596" i="7"/>
  <c r="AO35597" i="7"/>
  <c r="AO35598" i="7"/>
  <c r="AO35599" i="7"/>
  <c r="AO35600" i="7"/>
  <c r="AO35601" i="7"/>
  <c r="AO35602" i="7"/>
  <c r="AO35603" i="7"/>
  <c r="AO35604" i="7"/>
  <c r="AO35605" i="7"/>
  <c r="AO35606" i="7"/>
  <c r="AO35607" i="7"/>
  <c r="AO35608" i="7"/>
  <c r="AO35609" i="7"/>
  <c r="AO35610" i="7"/>
  <c r="AO35611" i="7"/>
  <c r="AO35612" i="7"/>
  <c r="AO35613" i="7"/>
  <c r="AO35614" i="7"/>
  <c r="AO35615" i="7"/>
  <c r="AO35616" i="7"/>
  <c r="AO35617" i="7"/>
  <c r="AO35618" i="7"/>
  <c r="AO35619" i="7"/>
  <c r="AO35620" i="7"/>
  <c r="AO35621" i="7"/>
  <c r="AO35622" i="7"/>
  <c r="AO35623" i="7"/>
  <c r="AO35624" i="7"/>
  <c r="AO35625" i="7"/>
  <c r="AO35626" i="7"/>
  <c r="AO35627" i="7"/>
  <c r="AO35628" i="7"/>
  <c r="AO35629" i="7"/>
  <c r="AO35630" i="7"/>
  <c r="AO35631" i="7"/>
  <c r="AO35632" i="7"/>
  <c r="AO35633" i="7"/>
  <c r="AO35634" i="7"/>
  <c r="AO35635" i="7"/>
  <c r="AO35636" i="7"/>
  <c r="AO35637" i="7"/>
  <c r="AO35638" i="7"/>
  <c r="AO35639" i="7"/>
  <c r="AO35640" i="7"/>
  <c r="AO35641" i="7"/>
  <c r="AO35642" i="7"/>
  <c r="AO35643" i="7"/>
  <c r="AO35644" i="7"/>
  <c r="AO35645" i="7"/>
  <c r="AO35646" i="7"/>
  <c r="AO35647" i="7"/>
  <c r="AO35648" i="7"/>
  <c r="AO35649" i="7"/>
  <c r="AO35650" i="7"/>
  <c r="AO35651" i="7"/>
  <c r="AO35652" i="7"/>
  <c r="AO35653" i="7"/>
  <c r="AO35654" i="7"/>
  <c r="AO35655" i="7"/>
  <c r="AO35656" i="7"/>
  <c r="AO35657" i="7"/>
  <c r="AO35658" i="7"/>
  <c r="AO35659" i="7"/>
  <c r="AO35660" i="7"/>
  <c r="AO35661" i="7"/>
  <c r="AO35662" i="7"/>
  <c r="AO35663" i="7"/>
  <c r="AO35664" i="7"/>
  <c r="AO35665" i="7"/>
  <c r="AO35666" i="7"/>
  <c r="AO35667" i="7"/>
  <c r="AO35668" i="7"/>
  <c r="AO35669" i="7"/>
  <c r="AO35670" i="7"/>
  <c r="AO35671" i="7"/>
  <c r="AO35672" i="7"/>
  <c r="AO35673" i="7"/>
  <c r="AO35674" i="7"/>
  <c r="AO35675" i="7"/>
  <c r="AO35676" i="7"/>
  <c r="AO35677" i="7"/>
  <c r="AO35678" i="7"/>
  <c r="AO35679" i="7"/>
  <c r="AO35680" i="7"/>
  <c r="AO35681" i="7"/>
  <c r="AO35682" i="7"/>
  <c r="AO35683" i="7"/>
  <c r="AO35684" i="7"/>
  <c r="AO35685" i="7"/>
  <c r="AO35686" i="7"/>
  <c r="AO35687" i="7"/>
  <c r="AO35688" i="7"/>
  <c r="AO35689" i="7"/>
  <c r="AO35690" i="7"/>
  <c r="AO35691" i="7"/>
  <c r="AO35692" i="7"/>
  <c r="AO35693" i="7"/>
  <c r="AO35694" i="7"/>
  <c r="AO35695" i="7"/>
  <c r="AO35696" i="7"/>
  <c r="AO35697" i="7"/>
  <c r="AO35698" i="7"/>
  <c r="AO35699" i="7"/>
  <c r="AO35700" i="7"/>
  <c r="AO35701" i="7"/>
  <c r="AO35702" i="7"/>
  <c r="AO35703" i="7"/>
  <c r="AO35704" i="7"/>
  <c r="AO35705" i="7"/>
  <c r="AO35706" i="7"/>
  <c r="AO35707" i="7"/>
  <c r="AO35708" i="7"/>
  <c r="AO35709" i="7"/>
  <c r="AO35710" i="7"/>
  <c r="AO35711" i="7"/>
  <c r="AO35712" i="7"/>
  <c r="AO35713" i="7"/>
  <c r="AO35714" i="7"/>
  <c r="AO35715" i="7"/>
  <c r="AO35716" i="7"/>
  <c r="AO35717" i="7"/>
  <c r="AO35718" i="7"/>
  <c r="AO35719" i="7"/>
  <c r="AO35720" i="7"/>
  <c r="AO35721" i="7"/>
  <c r="AO35722" i="7"/>
  <c r="AO35723" i="7"/>
  <c r="AO35724" i="7"/>
  <c r="AO35725" i="7"/>
  <c r="AO35726" i="7"/>
  <c r="AO35727" i="7"/>
  <c r="AO35728" i="7"/>
  <c r="AO35729" i="7"/>
  <c r="AO35730" i="7"/>
  <c r="AO35731" i="7"/>
  <c r="AO35732" i="7"/>
  <c r="AO35733" i="7"/>
  <c r="AO35734" i="7"/>
  <c r="AO35735" i="7"/>
  <c r="AO35736" i="7"/>
  <c r="AO35737" i="7"/>
  <c r="AO35738" i="7"/>
  <c r="AO35739" i="7"/>
  <c r="AO35740" i="7"/>
  <c r="AO35741" i="7"/>
  <c r="AO35742" i="7"/>
  <c r="AO35743" i="7"/>
  <c r="AO35744" i="7"/>
  <c r="AO35745" i="7"/>
  <c r="AO35746" i="7"/>
  <c r="AO35747" i="7"/>
  <c r="AO35748" i="7"/>
  <c r="AO35749" i="7"/>
  <c r="AO35750" i="7"/>
  <c r="AO35751" i="7"/>
  <c r="AO35752" i="7"/>
  <c r="AO35753" i="7"/>
  <c r="AO35754" i="7"/>
  <c r="AO35755" i="7"/>
  <c r="AO35756" i="7"/>
  <c r="AO35757" i="7"/>
  <c r="AO35758" i="7"/>
  <c r="AO35759" i="7"/>
  <c r="AO35760" i="7"/>
  <c r="AO35761" i="7"/>
  <c r="AO35762" i="7"/>
  <c r="AO35763" i="7"/>
  <c r="AO35764" i="7"/>
  <c r="AO35765" i="7"/>
  <c r="AO35766" i="7"/>
  <c r="AO35767" i="7"/>
  <c r="AO35768" i="7"/>
  <c r="AO35769" i="7"/>
  <c r="AO35770" i="7"/>
  <c r="AO35771" i="7"/>
  <c r="AO35772" i="7"/>
  <c r="AO35773" i="7"/>
  <c r="AO35774" i="7"/>
  <c r="AO35775" i="7"/>
  <c r="AO35776" i="7"/>
  <c r="AO35777" i="7"/>
  <c r="AO35778" i="7"/>
  <c r="AO35779" i="7"/>
  <c r="AO35780" i="7"/>
  <c r="AO35781" i="7"/>
  <c r="AO35782" i="7"/>
  <c r="AO35783" i="7"/>
  <c r="AO35784" i="7"/>
  <c r="AO35785" i="7"/>
  <c r="AO35786" i="7"/>
  <c r="AO35787" i="7"/>
  <c r="AO35788" i="7"/>
  <c r="AO35789" i="7"/>
  <c r="AO35790" i="7"/>
  <c r="AO35791" i="7"/>
  <c r="AO35792" i="7"/>
  <c r="AO35793" i="7"/>
  <c r="AO35794" i="7"/>
  <c r="AO35795" i="7"/>
  <c r="AO35796" i="7"/>
  <c r="AO35797" i="7"/>
  <c r="AO35798" i="7"/>
  <c r="AO35799" i="7"/>
  <c r="AO35800" i="7"/>
  <c r="AO35801" i="7"/>
  <c r="AO35802" i="7"/>
  <c r="AO35803" i="7"/>
  <c r="AO35804" i="7"/>
  <c r="AO35805" i="7"/>
  <c r="AO35806" i="7"/>
  <c r="AO35807" i="7"/>
  <c r="AO35808" i="7"/>
  <c r="AO35809" i="7"/>
  <c r="AO35810" i="7"/>
  <c r="AO35811" i="7"/>
  <c r="AO35812" i="7"/>
  <c r="AO35813" i="7"/>
  <c r="AO35814" i="7"/>
  <c r="AO35815" i="7"/>
  <c r="AO35816" i="7"/>
  <c r="AO35817" i="7"/>
  <c r="AO35818" i="7"/>
  <c r="AO35819" i="7"/>
  <c r="AO35820" i="7"/>
  <c r="AO35821" i="7"/>
  <c r="AO35822" i="7"/>
  <c r="AO35823" i="7"/>
  <c r="AO35824" i="7"/>
  <c r="AO35825" i="7"/>
  <c r="AO35826" i="7"/>
  <c r="AO35827" i="7"/>
  <c r="AO35828" i="7"/>
  <c r="AO35829" i="7"/>
  <c r="AO35830" i="7"/>
  <c r="AO35831" i="7"/>
  <c r="AO35832" i="7"/>
  <c r="AO35833" i="7"/>
  <c r="AO35834" i="7"/>
  <c r="AO35835" i="7"/>
  <c r="AO35836" i="7"/>
  <c r="AO35837" i="7"/>
  <c r="AO35838" i="7"/>
  <c r="AO35839" i="7"/>
  <c r="AO35840" i="7"/>
  <c r="AO35841" i="7"/>
  <c r="AO35842" i="7"/>
  <c r="AO35843" i="7"/>
  <c r="AO35844" i="7"/>
  <c r="AO35845" i="7"/>
  <c r="AO35846" i="7"/>
  <c r="AO35847" i="7"/>
  <c r="AO35848" i="7"/>
  <c r="AO35849" i="7"/>
  <c r="AO35850" i="7"/>
  <c r="AO35851" i="7"/>
  <c r="AO35852" i="7"/>
  <c r="AO35853" i="7"/>
  <c r="AO35854" i="7"/>
  <c r="AO35855" i="7"/>
  <c r="AO35856" i="7"/>
  <c r="AO35857" i="7"/>
  <c r="AO35858" i="7"/>
  <c r="AO35859" i="7"/>
  <c r="AO35860" i="7"/>
  <c r="AO35861" i="7"/>
  <c r="AO35862" i="7"/>
  <c r="AO35863" i="7"/>
  <c r="AO35864" i="7"/>
  <c r="AO35865" i="7"/>
  <c r="AO35866" i="7"/>
  <c r="AO35867" i="7"/>
  <c r="AO35868" i="7"/>
  <c r="AO35869" i="7"/>
  <c r="AO35870" i="7"/>
  <c r="AO35871" i="7"/>
  <c r="AO35872" i="7"/>
  <c r="AO35873" i="7"/>
  <c r="AO35874" i="7"/>
  <c r="AO35875" i="7"/>
  <c r="AO35876" i="7"/>
  <c r="AO35877" i="7"/>
  <c r="AO35878" i="7"/>
  <c r="AO35879" i="7"/>
  <c r="AO35880" i="7"/>
  <c r="AO35881" i="7"/>
  <c r="AO35882" i="7"/>
  <c r="AO35883" i="7"/>
  <c r="AO35884" i="7"/>
  <c r="AO35885" i="7"/>
  <c r="AO35886" i="7"/>
  <c r="AO35887" i="7"/>
  <c r="AO35888" i="7"/>
  <c r="AO35889" i="7"/>
  <c r="AO35890" i="7"/>
  <c r="AO35891" i="7"/>
  <c r="AO35892" i="7"/>
  <c r="AO35893" i="7"/>
  <c r="AO35894" i="7"/>
  <c r="AO35895" i="7"/>
  <c r="AO35896" i="7"/>
  <c r="AO35897" i="7"/>
  <c r="AO35898" i="7"/>
  <c r="AO35899" i="7"/>
  <c r="AO35900" i="7"/>
  <c r="AO35901" i="7"/>
  <c r="AO35902" i="7"/>
  <c r="AO35903" i="7"/>
  <c r="AO35904" i="7"/>
  <c r="AO35905" i="7"/>
  <c r="AO35906" i="7"/>
  <c r="AO35907" i="7"/>
  <c r="AO35908" i="7"/>
  <c r="AO35909" i="7"/>
  <c r="AO35910" i="7"/>
  <c r="AO35911" i="7"/>
  <c r="AO35912" i="7"/>
  <c r="AO35913" i="7"/>
  <c r="AO35914" i="7"/>
  <c r="AO35915" i="7"/>
  <c r="AO35916" i="7"/>
  <c r="AO35917" i="7"/>
  <c r="AO35918" i="7"/>
  <c r="AO35919" i="7"/>
  <c r="AO35920" i="7"/>
  <c r="AO35921" i="7"/>
  <c r="AO35922" i="7"/>
  <c r="AO35923" i="7"/>
  <c r="AO35924" i="7"/>
  <c r="AO35925" i="7"/>
  <c r="AO35926" i="7"/>
  <c r="AO35927" i="7"/>
  <c r="AO35928" i="7"/>
  <c r="AO35929" i="7"/>
  <c r="AO35930" i="7"/>
  <c r="AO35931" i="7"/>
  <c r="AO35932" i="7"/>
  <c r="AO35933" i="7"/>
  <c r="AO35934" i="7"/>
  <c r="AO35935" i="7"/>
  <c r="AO35936" i="7"/>
  <c r="AO35937" i="7"/>
  <c r="AO35938" i="7"/>
  <c r="AO35939" i="7"/>
  <c r="AO35940" i="7"/>
  <c r="AO35941" i="7"/>
  <c r="AO35942" i="7"/>
  <c r="AO35943" i="7"/>
  <c r="AO35944" i="7"/>
  <c r="AO35945" i="7"/>
  <c r="AO35946" i="7"/>
  <c r="AO35947" i="7"/>
  <c r="AO35948" i="7"/>
  <c r="AO35949" i="7"/>
  <c r="AO35950" i="7"/>
  <c r="AO35951" i="7"/>
  <c r="AO35952" i="7"/>
  <c r="AO35953" i="7"/>
  <c r="AO35954" i="7"/>
  <c r="AO35955" i="7"/>
  <c r="AO35956" i="7"/>
  <c r="AO35957" i="7"/>
  <c r="AO35958" i="7"/>
  <c r="AO35959" i="7"/>
  <c r="AO35960" i="7"/>
  <c r="AO35961" i="7"/>
  <c r="AO35962" i="7"/>
  <c r="AO35963" i="7"/>
  <c r="AO35964" i="7"/>
  <c r="AO35965" i="7"/>
  <c r="AO35966" i="7"/>
  <c r="AO35967" i="7"/>
  <c r="AO35968" i="7"/>
  <c r="AO35969" i="7"/>
  <c r="AO35970" i="7"/>
  <c r="AO35971" i="7"/>
  <c r="AO35972" i="7"/>
  <c r="AO35973" i="7"/>
  <c r="AO35974" i="7"/>
  <c r="AO35975" i="7"/>
  <c r="AO35976" i="7"/>
  <c r="AO35977" i="7"/>
  <c r="AO35978" i="7"/>
  <c r="AO35979" i="7"/>
  <c r="AO35980" i="7"/>
  <c r="AO35981" i="7"/>
  <c r="AO35982" i="7"/>
  <c r="AO35983" i="7"/>
  <c r="AO35984" i="7"/>
  <c r="AO35985" i="7"/>
  <c r="AO35986" i="7"/>
  <c r="AO35987" i="7"/>
  <c r="AO35988" i="7"/>
  <c r="AO35989" i="7"/>
  <c r="AO35990" i="7"/>
  <c r="AO35991" i="7"/>
  <c r="AO35992" i="7"/>
  <c r="AO35993" i="7"/>
  <c r="AO35994" i="7"/>
  <c r="AO35995" i="7"/>
  <c r="AO35996" i="7"/>
  <c r="AO35997" i="7"/>
  <c r="AO35998" i="7"/>
  <c r="AO35999" i="7"/>
  <c r="AO36000" i="7"/>
  <c r="AO36001" i="7"/>
  <c r="AO36002" i="7"/>
  <c r="AO36003" i="7"/>
  <c r="AO36004" i="7"/>
  <c r="AO36005" i="7"/>
  <c r="AO36006" i="7"/>
  <c r="AO36007" i="7"/>
  <c r="AO36008" i="7"/>
  <c r="AO36009" i="7"/>
  <c r="AO36010" i="7"/>
  <c r="AO36011" i="7"/>
  <c r="AO36012" i="7"/>
  <c r="AO36013" i="7"/>
  <c r="AO36014" i="7"/>
  <c r="AO36015" i="7"/>
  <c r="AO36016" i="7"/>
  <c r="AO36017" i="7"/>
  <c r="AO36018" i="7"/>
  <c r="AO36019" i="7"/>
  <c r="AO36020" i="7"/>
  <c r="AO36021" i="7"/>
  <c r="AO36022" i="7"/>
  <c r="AO36023" i="7"/>
  <c r="AO36024" i="7"/>
  <c r="AO36025" i="7"/>
  <c r="AO36026" i="7"/>
  <c r="AO36027" i="7"/>
  <c r="AO36028" i="7"/>
  <c r="AO36029" i="7"/>
  <c r="AO36030" i="7"/>
  <c r="AO36031" i="7"/>
  <c r="AO36032" i="7"/>
  <c r="AO36033" i="7"/>
  <c r="AO36034" i="7"/>
  <c r="AO36035" i="7"/>
  <c r="AO36036" i="7"/>
  <c r="AO36037" i="7"/>
  <c r="AO36038" i="7"/>
  <c r="AO36039" i="7"/>
  <c r="AO36040" i="7"/>
  <c r="AO36041" i="7"/>
  <c r="AO36042" i="7"/>
  <c r="AO36043" i="7"/>
  <c r="AO36044" i="7"/>
  <c r="AO36045" i="7"/>
  <c r="AO36046" i="7"/>
  <c r="AO36047" i="7"/>
  <c r="AO36048" i="7"/>
  <c r="AO36049" i="7"/>
  <c r="AO36050" i="7"/>
  <c r="AO36051" i="7"/>
  <c r="AO36052" i="7"/>
  <c r="AO36053" i="7"/>
  <c r="AO36054" i="7"/>
  <c r="AO36055" i="7"/>
  <c r="AO36056" i="7"/>
  <c r="AO36057" i="7"/>
  <c r="AO36058" i="7"/>
  <c r="AO36059" i="7"/>
  <c r="AO36060" i="7"/>
  <c r="AO36061" i="7"/>
  <c r="AO36062" i="7"/>
  <c r="AO36063" i="7"/>
  <c r="AO36064" i="7"/>
  <c r="AO36065" i="7"/>
  <c r="AO36066" i="7"/>
  <c r="AO36067" i="7"/>
  <c r="AO36068" i="7"/>
  <c r="AO36069" i="7"/>
  <c r="AO36070" i="7"/>
  <c r="AO36071" i="7"/>
  <c r="AO36072" i="7"/>
  <c r="AO36073" i="7"/>
  <c r="AO36074" i="7"/>
  <c r="AO36075" i="7"/>
  <c r="AO36076" i="7"/>
  <c r="AO36077" i="7"/>
  <c r="AO36078" i="7"/>
  <c r="AO36079" i="7"/>
  <c r="AO36080" i="7"/>
  <c r="AO36081" i="7"/>
  <c r="AO36082" i="7"/>
  <c r="AO36083" i="7"/>
  <c r="AO36084" i="7"/>
  <c r="AO36085" i="7"/>
  <c r="AO36086" i="7"/>
  <c r="AO36087" i="7"/>
  <c r="AO36088" i="7"/>
  <c r="AO36089" i="7"/>
  <c r="AO36090" i="7"/>
  <c r="AO36091" i="7"/>
  <c r="AO36092" i="7"/>
  <c r="AO36093" i="7"/>
  <c r="AO36094" i="7"/>
  <c r="AO36095" i="7"/>
  <c r="AO36096" i="7"/>
  <c r="AO36097" i="7"/>
  <c r="AO36098" i="7"/>
  <c r="AO36099" i="7"/>
  <c r="AO36100" i="7"/>
  <c r="AO36101" i="7"/>
  <c r="AO36102" i="7"/>
  <c r="AO36103" i="7"/>
  <c r="AO36104" i="7"/>
  <c r="AO36105" i="7"/>
  <c r="AO36106" i="7"/>
  <c r="AO36107" i="7"/>
  <c r="AO36108" i="7"/>
  <c r="AO36109" i="7"/>
  <c r="AO36110" i="7"/>
  <c r="AO36111" i="7"/>
  <c r="AO36112" i="7"/>
  <c r="AO36113" i="7"/>
  <c r="AO36114" i="7"/>
  <c r="AO36115" i="7"/>
  <c r="AO36116" i="7"/>
  <c r="AO36117" i="7"/>
  <c r="AO36118" i="7"/>
  <c r="AO36119" i="7"/>
  <c r="AO36120" i="7"/>
  <c r="AO36121" i="7"/>
  <c r="AO36122" i="7"/>
  <c r="AO36123" i="7"/>
  <c r="AO36124" i="7"/>
  <c r="AO36125" i="7"/>
  <c r="AO36126" i="7"/>
  <c r="AO36127" i="7"/>
  <c r="AO36128" i="7"/>
  <c r="AO36129" i="7"/>
  <c r="AO36130" i="7"/>
  <c r="AO36131" i="7"/>
  <c r="AO36132" i="7"/>
  <c r="AO36133" i="7"/>
  <c r="AO36134" i="7"/>
  <c r="AO36135" i="7"/>
  <c r="AO36136" i="7"/>
  <c r="AO36137" i="7"/>
  <c r="AO36138" i="7"/>
  <c r="AO36139" i="7"/>
  <c r="AO36140" i="7"/>
  <c r="AO36141" i="7"/>
  <c r="AO36142" i="7"/>
  <c r="AO36143" i="7"/>
  <c r="AO36144" i="7"/>
  <c r="AO36145" i="7"/>
  <c r="AO36146" i="7"/>
  <c r="AO36147" i="7"/>
  <c r="AO36148" i="7"/>
  <c r="AO36149" i="7"/>
  <c r="AO36150" i="7"/>
  <c r="AO36151" i="7"/>
  <c r="AO36152" i="7"/>
  <c r="AO36153" i="7"/>
  <c r="AO36154" i="7"/>
  <c r="AO36155" i="7"/>
  <c r="AO36156" i="7"/>
  <c r="AO36157" i="7"/>
  <c r="AO36158" i="7"/>
  <c r="AO36159" i="7"/>
  <c r="AO36160" i="7"/>
  <c r="AO36161" i="7"/>
  <c r="AO36162" i="7"/>
  <c r="AO36163" i="7"/>
  <c r="AO36164" i="7"/>
  <c r="AO36165" i="7"/>
  <c r="AO36166" i="7"/>
  <c r="AO36167" i="7"/>
  <c r="AO36168" i="7"/>
  <c r="AO36169" i="7"/>
  <c r="AO36170" i="7"/>
  <c r="AO36171" i="7"/>
  <c r="AO36172" i="7"/>
  <c r="AO36173" i="7"/>
  <c r="AO36174" i="7"/>
  <c r="AO36175" i="7"/>
  <c r="AO36176" i="7"/>
  <c r="AO36177" i="7"/>
  <c r="AO36178" i="7"/>
  <c r="AO36179" i="7"/>
  <c r="AO36180" i="7"/>
  <c r="AO36181" i="7"/>
  <c r="AO36182" i="7"/>
  <c r="AO36183" i="7"/>
  <c r="AO36184" i="7"/>
  <c r="AO36185" i="7"/>
  <c r="AO36186" i="7"/>
  <c r="AO36187" i="7"/>
  <c r="AO36188" i="7"/>
  <c r="AO36189" i="7"/>
  <c r="AO36190" i="7"/>
  <c r="AO36191" i="7"/>
  <c r="AO36192" i="7"/>
  <c r="AO36193" i="7"/>
  <c r="AO36194" i="7"/>
  <c r="AO36195" i="7"/>
  <c r="AO36196" i="7"/>
  <c r="AO36197" i="7"/>
  <c r="AO36198" i="7"/>
  <c r="AO36199" i="7"/>
  <c r="AO36200" i="7"/>
  <c r="AO36201" i="7"/>
  <c r="AO36202" i="7"/>
  <c r="AO36203" i="7"/>
  <c r="AO36204" i="7"/>
  <c r="AO36205" i="7"/>
  <c r="AO36206" i="7"/>
  <c r="AO36207" i="7"/>
  <c r="AO36208" i="7"/>
  <c r="AO36209" i="7"/>
  <c r="AO36210" i="7"/>
  <c r="AO36211" i="7"/>
  <c r="AO36212" i="7"/>
  <c r="AO36213" i="7"/>
  <c r="AO36214" i="7"/>
  <c r="AO36215" i="7"/>
  <c r="AO36216" i="7"/>
  <c r="AO36217" i="7"/>
  <c r="AO36218" i="7"/>
  <c r="AO36219" i="7"/>
  <c r="AO36220" i="7"/>
  <c r="AO36221" i="7"/>
  <c r="AO36222" i="7"/>
  <c r="AO36223" i="7"/>
  <c r="AO36224" i="7"/>
  <c r="AO36225" i="7"/>
  <c r="AO36226" i="7"/>
  <c r="AO36227" i="7"/>
  <c r="AO36228" i="7"/>
  <c r="AO36229" i="7"/>
  <c r="AO36230" i="7"/>
  <c r="AO36231" i="7"/>
  <c r="AO36232" i="7"/>
  <c r="AO36233" i="7"/>
  <c r="AO36234" i="7"/>
  <c r="AO36235" i="7"/>
  <c r="AO36236" i="7"/>
  <c r="AO36237" i="7"/>
  <c r="AO36238" i="7"/>
  <c r="AO36239" i="7"/>
  <c r="AO36240" i="7"/>
  <c r="AO36241" i="7"/>
  <c r="AO36242" i="7"/>
  <c r="AO36243" i="7"/>
  <c r="AO36244" i="7"/>
  <c r="AO36245" i="7"/>
  <c r="AO36246" i="7"/>
  <c r="AO36247" i="7"/>
  <c r="AO36248" i="7"/>
  <c r="AO36249" i="7"/>
  <c r="AO36250" i="7"/>
  <c r="AO36251" i="7"/>
  <c r="AO36252" i="7"/>
  <c r="AO36253" i="7"/>
  <c r="AO36254" i="7"/>
  <c r="AO36255" i="7"/>
  <c r="AO36256" i="7"/>
  <c r="AO36257" i="7"/>
  <c r="AO36258" i="7"/>
  <c r="AO36259" i="7"/>
  <c r="AO36260" i="7"/>
  <c r="AO36261" i="7"/>
  <c r="AO36262" i="7"/>
  <c r="AO36263" i="7"/>
  <c r="AO36264" i="7"/>
  <c r="AO36265" i="7"/>
  <c r="AO36266" i="7"/>
  <c r="AO36267" i="7"/>
  <c r="AO36268" i="7"/>
  <c r="AO36269" i="7"/>
  <c r="AO36270" i="7"/>
  <c r="AO36271" i="7"/>
  <c r="AO36272" i="7"/>
  <c r="AO36273" i="7"/>
  <c r="AO36274" i="7"/>
  <c r="AO36275" i="7"/>
  <c r="AO36276" i="7"/>
  <c r="AO36277" i="7"/>
  <c r="AO36278" i="7"/>
  <c r="AO36279" i="7"/>
  <c r="AO36280" i="7"/>
  <c r="AO36281" i="7"/>
  <c r="AO36282" i="7"/>
  <c r="AO36283" i="7"/>
  <c r="AO36284" i="7"/>
  <c r="AO36285" i="7"/>
  <c r="AO36286" i="7"/>
  <c r="AO36287" i="7"/>
  <c r="AO36288" i="7"/>
  <c r="AO36289" i="7"/>
  <c r="AO36290" i="7"/>
  <c r="AO36291" i="7"/>
  <c r="AO36292" i="7"/>
  <c r="AO36293" i="7"/>
  <c r="AO36294" i="7"/>
  <c r="AO36295" i="7"/>
  <c r="AO36296" i="7"/>
  <c r="AO36297" i="7"/>
  <c r="AO36298" i="7"/>
  <c r="AO36299" i="7"/>
  <c r="AO36300" i="7"/>
  <c r="AO36301" i="7"/>
  <c r="AO36302" i="7"/>
  <c r="AO36303" i="7"/>
  <c r="AO36304" i="7"/>
  <c r="AO36305" i="7"/>
  <c r="AO36306" i="7"/>
  <c r="AO36307" i="7"/>
  <c r="AO36308" i="7"/>
  <c r="AO36309" i="7"/>
  <c r="AO36310" i="7"/>
  <c r="AO36311" i="7"/>
  <c r="AO36312" i="7"/>
  <c r="AO36313" i="7"/>
  <c r="AO36314" i="7"/>
  <c r="AO36315" i="7"/>
  <c r="AO36316" i="7"/>
  <c r="AO36317" i="7"/>
  <c r="AO36318" i="7"/>
  <c r="AO36319" i="7"/>
  <c r="AO36320" i="7"/>
  <c r="AO36321" i="7"/>
  <c r="AO36322" i="7"/>
  <c r="AO36323" i="7"/>
  <c r="AO36324" i="7"/>
  <c r="AO36325" i="7"/>
  <c r="AO36326" i="7"/>
  <c r="AO36327" i="7"/>
  <c r="AO36328" i="7"/>
  <c r="AO36329" i="7"/>
  <c r="AO36330" i="7"/>
  <c r="AO36331" i="7"/>
  <c r="AO36332" i="7"/>
  <c r="AO36333" i="7"/>
  <c r="AO36334" i="7"/>
  <c r="AO36335" i="7"/>
  <c r="AO36336" i="7"/>
  <c r="AO36337" i="7"/>
  <c r="AO36338" i="7"/>
  <c r="AO36339" i="7"/>
  <c r="AO36340" i="7"/>
  <c r="AO36341" i="7"/>
  <c r="AO36342" i="7"/>
  <c r="AO36343" i="7"/>
  <c r="AO36344" i="7"/>
  <c r="AO36345" i="7"/>
  <c r="AO36346" i="7"/>
  <c r="AO36347" i="7"/>
  <c r="AO36348" i="7"/>
  <c r="AO36349" i="7"/>
  <c r="AO36350" i="7"/>
  <c r="AO36351" i="7"/>
  <c r="AO36352" i="7"/>
  <c r="AO36353" i="7"/>
  <c r="AO36354" i="7"/>
  <c r="AO36355" i="7"/>
  <c r="AO36356" i="7"/>
  <c r="AO36357" i="7"/>
  <c r="AO36358" i="7"/>
  <c r="AO36359" i="7"/>
  <c r="AO36360" i="7"/>
  <c r="AO36361" i="7"/>
  <c r="AO36362" i="7"/>
  <c r="AO36363" i="7"/>
  <c r="AO36364" i="7"/>
  <c r="AO36365" i="7"/>
  <c r="AO36366" i="7"/>
  <c r="AO36367" i="7"/>
  <c r="AO36368" i="7"/>
  <c r="AO36369" i="7"/>
  <c r="AO36370" i="7"/>
  <c r="AO36371" i="7"/>
  <c r="AO36372" i="7"/>
  <c r="AO36373" i="7"/>
  <c r="AO36374" i="7"/>
  <c r="AO36375" i="7"/>
  <c r="AO36376" i="7"/>
  <c r="AO36377" i="7"/>
  <c r="AO36378" i="7"/>
  <c r="AO36379" i="7"/>
  <c r="AO36380" i="7"/>
  <c r="AO36381" i="7"/>
  <c r="AO36382" i="7"/>
  <c r="AO36383" i="7"/>
  <c r="AO36384" i="7"/>
  <c r="AO36385" i="7"/>
  <c r="AO36386" i="7"/>
  <c r="AO36387" i="7"/>
  <c r="AO36388" i="7"/>
  <c r="AO36389" i="7"/>
  <c r="AO36390" i="7"/>
  <c r="AO36391" i="7"/>
  <c r="AO36392" i="7"/>
  <c r="AO36393" i="7"/>
  <c r="AO36394" i="7"/>
  <c r="AO36395" i="7"/>
  <c r="AO36396" i="7"/>
  <c r="AO36397" i="7"/>
  <c r="AO36398" i="7"/>
  <c r="AO36399" i="7"/>
  <c r="AO36400" i="7"/>
  <c r="AO36401" i="7"/>
  <c r="AO36402" i="7"/>
  <c r="AO36403" i="7"/>
  <c r="AO36404" i="7"/>
  <c r="AO36405" i="7"/>
  <c r="AO36406" i="7"/>
  <c r="AO36407" i="7"/>
  <c r="AO36408" i="7"/>
  <c r="AO36409" i="7"/>
  <c r="AO36410" i="7"/>
  <c r="AO36411" i="7"/>
  <c r="AO36412" i="7"/>
  <c r="AO36413" i="7"/>
  <c r="AO36414" i="7"/>
  <c r="AO36415" i="7"/>
  <c r="AO36416" i="7"/>
  <c r="AO36417" i="7"/>
  <c r="AO36418" i="7"/>
  <c r="AO36419" i="7"/>
  <c r="AO36420" i="7"/>
  <c r="AO36421" i="7"/>
  <c r="AO36422" i="7"/>
  <c r="AO36423" i="7"/>
  <c r="AO36424" i="7"/>
  <c r="AO36425" i="7"/>
  <c r="AO36426" i="7"/>
  <c r="AO36427" i="7"/>
  <c r="AO36428" i="7"/>
  <c r="AO36429" i="7"/>
  <c r="AO36430" i="7"/>
  <c r="AO36431" i="7"/>
  <c r="AO36432" i="7"/>
  <c r="AO36433" i="7"/>
  <c r="AO36434" i="7"/>
  <c r="AO36435" i="7"/>
  <c r="AO36436" i="7"/>
  <c r="AO36437" i="7"/>
  <c r="AO36438" i="7"/>
  <c r="AO36439" i="7"/>
  <c r="AO36440" i="7"/>
  <c r="AO36441" i="7"/>
  <c r="AO36442" i="7"/>
  <c r="AO36443" i="7"/>
  <c r="AO36444" i="7"/>
  <c r="AO36445" i="7"/>
  <c r="AO36446" i="7"/>
  <c r="AO36447" i="7"/>
  <c r="AO36448" i="7"/>
  <c r="AO36449" i="7"/>
  <c r="AO36450" i="7"/>
  <c r="AO36451" i="7"/>
  <c r="AO36452" i="7"/>
  <c r="AO36453" i="7"/>
  <c r="AO36454" i="7"/>
  <c r="AO36455" i="7"/>
  <c r="AO36456" i="7"/>
  <c r="AO36457" i="7"/>
  <c r="AO36458" i="7"/>
  <c r="AO36459" i="7"/>
  <c r="AO36460" i="7"/>
  <c r="AO36461" i="7"/>
  <c r="AO36462" i="7"/>
  <c r="AO36463" i="7"/>
  <c r="AO36464" i="7"/>
  <c r="AO36465" i="7"/>
  <c r="AO36466" i="7"/>
  <c r="AO36467" i="7"/>
  <c r="AO36468" i="7"/>
  <c r="AO36469" i="7"/>
  <c r="AO36470" i="7"/>
  <c r="AO36471" i="7"/>
  <c r="AO36472" i="7"/>
  <c r="AO36473" i="7"/>
  <c r="AO36474" i="7"/>
  <c r="AO36475" i="7"/>
  <c r="AO36476" i="7"/>
  <c r="AO36477" i="7"/>
  <c r="AO36478" i="7"/>
  <c r="AO36479" i="7"/>
  <c r="AO36480" i="7"/>
  <c r="AO36481" i="7"/>
  <c r="AO36482" i="7"/>
  <c r="AO36483" i="7"/>
  <c r="AO36484" i="7"/>
  <c r="AO36485" i="7"/>
  <c r="AO36486" i="7"/>
  <c r="AO36487" i="7"/>
  <c r="AO36488" i="7"/>
  <c r="AO36489" i="7"/>
  <c r="AO36490" i="7"/>
  <c r="AO36491" i="7"/>
  <c r="AO36492" i="7"/>
  <c r="AO36493" i="7"/>
  <c r="AO36494" i="7"/>
  <c r="AO36495" i="7"/>
  <c r="AO36496" i="7"/>
  <c r="AO36497" i="7"/>
  <c r="AO36498" i="7"/>
  <c r="AO36499" i="7"/>
  <c r="AO36500" i="7"/>
  <c r="AO36501" i="7"/>
  <c r="AO36502" i="7"/>
  <c r="AO36503" i="7"/>
  <c r="AO36504" i="7"/>
  <c r="AO36505" i="7"/>
  <c r="AO36506" i="7"/>
  <c r="AO36507" i="7"/>
  <c r="AO36508" i="7"/>
  <c r="AO36509" i="7"/>
  <c r="AO36510" i="7"/>
  <c r="AO36511" i="7"/>
  <c r="AO36512" i="7"/>
  <c r="AO36513" i="7"/>
  <c r="AO36514" i="7"/>
  <c r="AO36515" i="7"/>
  <c r="AO36516" i="7"/>
  <c r="AO36517" i="7"/>
  <c r="AO36518" i="7"/>
  <c r="AO36519" i="7"/>
  <c r="AO36520" i="7"/>
  <c r="AO36521" i="7"/>
  <c r="AO36522" i="7"/>
  <c r="AO36523" i="7"/>
  <c r="AO36524" i="7"/>
  <c r="AO36525" i="7"/>
  <c r="AO36526" i="7"/>
  <c r="AO36527" i="7"/>
  <c r="AO36528" i="7"/>
  <c r="AO36529" i="7"/>
  <c r="AO36530" i="7"/>
  <c r="AO36531" i="7"/>
  <c r="AO36532" i="7"/>
  <c r="AO36533" i="7"/>
  <c r="AO36534" i="7"/>
  <c r="AO36535" i="7"/>
  <c r="AO36536" i="7"/>
  <c r="AO36537" i="7"/>
  <c r="AO36538" i="7"/>
  <c r="AO36539" i="7"/>
  <c r="AO36540" i="7"/>
  <c r="AO36541" i="7"/>
  <c r="AO36542" i="7"/>
  <c r="AO36543" i="7"/>
  <c r="AO36544" i="7"/>
  <c r="AO36545" i="7"/>
  <c r="AO36546" i="7"/>
  <c r="AO36547" i="7"/>
  <c r="AO36548" i="7"/>
  <c r="AO36549" i="7"/>
  <c r="AO36550" i="7"/>
  <c r="AO36551" i="7"/>
  <c r="AO36552" i="7"/>
  <c r="AO36553" i="7"/>
  <c r="AO36554" i="7"/>
  <c r="AO36555" i="7"/>
  <c r="AO36556" i="7"/>
  <c r="AO36557" i="7"/>
  <c r="AO36558" i="7"/>
  <c r="AO36559" i="7"/>
  <c r="AO36560" i="7"/>
  <c r="AO36561" i="7"/>
  <c r="AO36562" i="7"/>
  <c r="AO36563" i="7"/>
  <c r="AO36564" i="7"/>
  <c r="AO36565" i="7"/>
  <c r="AO36566" i="7"/>
  <c r="AO36567" i="7"/>
  <c r="AO36568" i="7"/>
  <c r="AO36569" i="7"/>
  <c r="AO36570" i="7"/>
  <c r="AO36571" i="7"/>
  <c r="AO36572" i="7"/>
  <c r="AO36573" i="7"/>
  <c r="AO36574" i="7"/>
  <c r="AO36575" i="7"/>
  <c r="AO36576" i="7"/>
  <c r="AO36577" i="7"/>
  <c r="AO36578" i="7"/>
  <c r="AO36579" i="7"/>
  <c r="AO36580" i="7"/>
  <c r="AO36581" i="7"/>
  <c r="AO36582" i="7"/>
  <c r="AO36583" i="7"/>
  <c r="AO36584" i="7"/>
  <c r="AO36585" i="7"/>
  <c r="AO36586" i="7"/>
  <c r="AO36587" i="7"/>
  <c r="AO36588" i="7"/>
  <c r="AO36589" i="7"/>
  <c r="AO36590" i="7"/>
  <c r="AO36591" i="7"/>
  <c r="AO36592" i="7"/>
  <c r="AO36593" i="7"/>
  <c r="AO36594" i="7"/>
  <c r="AO36595" i="7"/>
  <c r="AO36596" i="7"/>
  <c r="AO36597" i="7"/>
  <c r="AO36598" i="7"/>
  <c r="AO36599" i="7"/>
  <c r="AO36600" i="7"/>
  <c r="AO36601" i="7"/>
  <c r="AO36602" i="7"/>
  <c r="AO36603" i="7"/>
  <c r="AO36604" i="7"/>
  <c r="AO36605" i="7"/>
  <c r="AO36606" i="7"/>
  <c r="AO36607" i="7"/>
  <c r="AO36608" i="7"/>
  <c r="AO36609" i="7"/>
  <c r="AO36610" i="7"/>
  <c r="AO36611" i="7"/>
  <c r="AO36612" i="7"/>
  <c r="AO36613" i="7"/>
  <c r="AO36614" i="7"/>
  <c r="AO36615" i="7"/>
  <c r="AO36616" i="7"/>
  <c r="AO36617" i="7"/>
  <c r="AO36618" i="7"/>
  <c r="AO36619" i="7"/>
  <c r="AO36620" i="7"/>
  <c r="AO36621" i="7"/>
  <c r="AO36622" i="7"/>
  <c r="AO36623" i="7"/>
  <c r="AO36624" i="7"/>
  <c r="AO36625" i="7"/>
  <c r="AO36626" i="7"/>
  <c r="AO36627" i="7"/>
  <c r="AO36628" i="7"/>
  <c r="AO36629" i="7"/>
  <c r="AO36630" i="7"/>
  <c r="AO36631" i="7"/>
  <c r="AO36632" i="7"/>
  <c r="AO36633" i="7"/>
  <c r="AO36634" i="7"/>
  <c r="AO36635" i="7"/>
  <c r="AO36636" i="7"/>
  <c r="AO36637" i="7"/>
  <c r="AO36638" i="7"/>
  <c r="AO36639" i="7"/>
  <c r="AO36640" i="7"/>
  <c r="AO36641" i="7"/>
  <c r="AO36642" i="7"/>
  <c r="AO36643" i="7"/>
  <c r="AO36644" i="7"/>
  <c r="AO36645" i="7"/>
  <c r="AO36646" i="7"/>
  <c r="AO36647" i="7"/>
  <c r="AO36648" i="7"/>
  <c r="AO36649" i="7"/>
  <c r="AO36650" i="7"/>
  <c r="AO36651" i="7"/>
  <c r="AO36652" i="7"/>
  <c r="AO36653" i="7"/>
  <c r="AO36654" i="7"/>
  <c r="AO36655" i="7"/>
  <c r="AO36656" i="7"/>
  <c r="AO36657" i="7"/>
  <c r="AO36658" i="7"/>
  <c r="AO36659" i="7"/>
  <c r="AO36660" i="7"/>
  <c r="AO36661" i="7"/>
  <c r="AO36662" i="7"/>
  <c r="AO36663" i="7"/>
  <c r="AO36664" i="7"/>
  <c r="AO36665" i="7"/>
  <c r="AO36666" i="7"/>
  <c r="AO36667" i="7"/>
  <c r="AO36668" i="7"/>
  <c r="AO36669" i="7"/>
  <c r="AO36670" i="7"/>
  <c r="AO36671" i="7"/>
  <c r="AO36672" i="7"/>
  <c r="AO36673" i="7"/>
  <c r="AO36674" i="7"/>
  <c r="AO36675" i="7"/>
  <c r="AO36676" i="7"/>
  <c r="AO36677" i="7"/>
  <c r="AO36678" i="7"/>
  <c r="AO36679" i="7"/>
  <c r="AO36680" i="7"/>
  <c r="AO36681" i="7"/>
  <c r="AO36682" i="7"/>
  <c r="AO36683" i="7"/>
  <c r="AO36684" i="7"/>
  <c r="AO36685" i="7"/>
  <c r="AO36686" i="7"/>
  <c r="AO36687" i="7"/>
  <c r="AO36688" i="7"/>
  <c r="AO36689" i="7"/>
  <c r="AO36690" i="7"/>
  <c r="AO36691" i="7"/>
  <c r="AO36692" i="7"/>
  <c r="AO36693" i="7"/>
  <c r="AO36694" i="7"/>
  <c r="AO36695" i="7"/>
  <c r="AO36696" i="7"/>
  <c r="AO36697" i="7"/>
  <c r="AO36698" i="7"/>
  <c r="AO36699" i="7"/>
  <c r="AO36700" i="7"/>
  <c r="AO36701" i="7"/>
  <c r="AO36702" i="7"/>
  <c r="AO36703" i="7"/>
  <c r="AO36704" i="7"/>
  <c r="AO36705" i="7"/>
  <c r="AO36706" i="7"/>
  <c r="AO36707" i="7"/>
  <c r="AO36708" i="7"/>
  <c r="AO36709" i="7"/>
  <c r="AO36710" i="7"/>
  <c r="AO36711" i="7"/>
  <c r="AO36712" i="7"/>
  <c r="AO36713" i="7"/>
  <c r="AO36714" i="7"/>
  <c r="AO36715" i="7"/>
  <c r="AO36716" i="7"/>
  <c r="AO36717" i="7"/>
  <c r="AO36718" i="7"/>
  <c r="AO36719" i="7"/>
  <c r="AO36720" i="7"/>
  <c r="AO36721" i="7"/>
  <c r="AO36722" i="7"/>
  <c r="AO36723" i="7"/>
  <c r="AO36724" i="7"/>
  <c r="AO36725" i="7"/>
  <c r="AO36726" i="7"/>
  <c r="AO36727" i="7"/>
  <c r="AO36728" i="7"/>
  <c r="AO36729" i="7"/>
  <c r="AO36730" i="7"/>
  <c r="AO36731" i="7"/>
  <c r="AO36732" i="7"/>
  <c r="AO36733" i="7"/>
  <c r="AO36734" i="7"/>
  <c r="AO36735" i="7"/>
  <c r="AO36736" i="7"/>
  <c r="AO36737" i="7"/>
  <c r="AO36738" i="7"/>
  <c r="AO36739" i="7"/>
  <c r="AO36740" i="7"/>
  <c r="AO36741" i="7"/>
  <c r="AO36742" i="7"/>
  <c r="AO36743" i="7"/>
  <c r="AO36744" i="7"/>
  <c r="AO36745" i="7"/>
  <c r="AO36746" i="7"/>
  <c r="AO36747" i="7"/>
  <c r="AO36748" i="7"/>
  <c r="AO36749" i="7"/>
  <c r="AO36750" i="7"/>
  <c r="AO36751" i="7"/>
  <c r="AO36752" i="7"/>
  <c r="AO36753" i="7"/>
  <c r="AO36754" i="7"/>
  <c r="AO36755" i="7"/>
  <c r="AO36756" i="7"/>
  <c r="AO36757" i="7"/>
  <c r="AO36758" i="7"/>
  <c r="AO36759" i="7"/>
  <c r="AO36760" i="7"/>
  <c r="AO36761" i="7"/>
  <c r="AO36762" i="7"/>
  <c r="AO36763" i="7"/>
  <c r="AO36764" i="7"/>
  <c r="AO36765" i="7"/>
  <c r="AO36766" i="7"/>
  <c r="AO36767" i="7"/>
  <c r="AO36768" i="7"/>
  <c r="AO36769" i="7"/>
  <c r="AO36770" i="7"/>
  <c r="AO36771" i="7"/>
  <c r="AO36772" i="7"/>
  <c r="AO36773" i="7"/>
  <c r="AO36774" i="7"/>
  <c r="AO36775" i="7"/>
  <c r="AO36776" i="7"/>
  <c r="AO36777" i="7"/>
  <c r="AO36778" i="7"/>
  <c r="AO36779" i="7"/>
  <c r="AO36780" i="7"/>
  <c r="AO36781" i="7"/>
  <c r="AO36782" i="7"/>
  <c r="AO36783" i="7"/>
  <c r="AO36784" i="7"/>
  <c r="AO36785" i="7"/>
  <c r="AO36786" i="7"/>
  <c r="AO36787" i="7"/>
  <c r="AO36788" i="7"/>
  <c r="AO36789" i="7"/>
  <c r="AO36790" i="7"/>
  <c r="AO36791" i="7"/>
  <c r="AO36792" i="7"/>
  <c r="AO36793" i="7"/>
  <c r="AO36794" i="7"/>
  <c r="AO36795" i="7"/>
  <c r="AO36796" i="7"/>
  <c r="AO36797" i="7"/>
  <c r="AO36798" i="7"/>
  <c r="AO36799" i="7"/>
  <c r="AO36800" i="7"/>
  <c r="AO36801" i="7"/>
  <c r="AO36802" i="7"/>
  <c r="AO36803" i="7"/>
  <c r="AO36804" i="7"/>
  <c r="AO36805" i="7"/>
  <c r="AO36806" i="7"/>
  <c r="AO36807" i="7"/>
  <c r="AO36808" i="7"/>
  <c r="AO36809" i="7"/>
  <c r="AO36810" i="7"/>
  <c r="AO36811" i="7"/>
  <c r="AO36812" i="7"/>
  <c r="AO36813" i="7"/>
  <c r="AO36814" i="7"/>
  <c r="AO36815" i="7"/>
  <c r="AO36816" i="7"/>
  <c r="AO36817" i="7"/>
  <c r="AO36818" i="7"/>
  <c r="AO36819" i="7"/>
  <c r="AO36820" i="7"/>
  <c r="AO36821" i="7"/>
  <c r="AO36822" i="7"/>
  <c r="AO36823" i="7"/>
  <c r="AO36824" i="7"/>
  <c r="AO36825" i="7"/>
  <c r="AO36826" i="7"/>
  <c r="AO36827" i="7"/>
  <c r="AO36828" i="7"/>
  <c r="AO36829" i="7"/>
  <c r="AO36830" i="7"/>
  <c r="AO36831" i="7"/>
  <c r="AO36832" i="7"/>
  <c r="AO36833" i="7"/>
  <c r="AO36834" i="7"/>
  <c r="AO36835" i="7"/>
  <c r="AO36836" i="7"/>
  <c r="AO36837" i="7"/>
  <c r="AO36838" i="7"/>
  <c r="AO36839" i="7"/>
  <c r="AO36840" i="7"/>
  <c r="AO36841" i="7"/>
  <c r="AO36842" i="7"/>
  <c r="AO36843" i="7"/>
  <c r="AO36844" i="7"/>
  <c r="AO36845" i="7"/>
  <c r="AO36846" i="7"/>
  <c r="AO36847" i="7"/>
  <c r="AO36848" i="7"/>
  <c r="AO36849" i="7"/>
  <c r="AO36850" i="7"/>
  <c r="AO36851" i="7"/>
  <c r="AO36852" i="7"/>
  <c r="AO36853" i="7"/>
  <c r="AO36854" i="7"/>
  <c r="AO36855" i="7"/>
  <c r="AO36856" i="7"/>
  <c r="AO36857" i="7"/>
  <c r="AO36858" i="7"/>
  <c r="AO36859" i="7"/>
  <c r="AO36860" i="7"/>
  <c r="AO36861" i="7"/>
  <c r="AO36862" i="7"/>
  <c r="AO36863" i="7"/>
  <c r="AO36864" i="7"/>
  <c r="AO36865" i="7"/>
  <c r="AO36866" i="7"/>
  <c r="AO36867" i="7"/>
  <c r="AO36868" i="7"/>
  <c r="AO36869" i="7"/>
  <c r="AO36870" i="7"/>
  <c r="AO36871" i="7"/>
  <c r="AO36872" i="7"/>
  <c r="AO36873" i="7"/>
  <c r="AO36874" i="7"/>
  <c r="AO36875" i="7"/>
  <c r="AO36876" i="7"/>
  <c r="AO36877" i="7"/>
  <c r="AO36878" i="7"/>
  <c r="AO36879" i="7"/>
  <c r="AO36880" i="7"/>
  <c r="AO36881" i="7"/>
  <c r="AO36882" i="7"/>
  <c r="AO36883" i="7"/>
  <c r="AO36884" i="7"/>
  <c r="AO36885" i="7"/>
  <c r="AO36886" i="7"/>
  <c r="AO36887" i="7"/>
  <c r="AO36888" i="7"/>
  <c r="AO36889" i="7"/>
  <c r="AO36890" i="7"/>
  <c r="AO36891" i="7"/>
  <c r="AO36892" i="7"/>
  <c r="AO36893" i="7"/>
  <c r="AO36894" i="7"/>
  <c r="AO36895" i="7"/>
  <c r="AO36896" i="7"/>
  <c r="AO36897" i="7"/>
  <c r="AO36898" i="7"/>
  <c r="AO36899" i="7"/>
  <c r="AO36900" i="7"/>
  <c r="AO36901" i="7"/>
  <c r="AO36902" i="7"/>
  <c r="AO36903" i="7"/>
  <c r="AO36904" i="7"/>
  <c r="AO36905" i="7"/>
  <c r="AO36906" i="7"/>
  <c r="AO36907" i="7"/>
  <c r="AO36908" i="7"/>
  <c r="AO36909" i="7"/>
  <c r="AO36910" i="7"/>
  <c r="AO36911" i="7"/>
  <c r="AO36912" i="7"/>
  <c r="AO36913" i="7"/>
  <c r="AO36914" i="7"/>
  <c r="AO36915" i="7"/>
  <c r="AO36916" i="7"/>
  <c r="AO36917" i="7"/>
  <c r="AO36918" i="7"/>
  <c r="AO36919" i="7"/>
  <c r="AO36920" i="7"/>
  <c r="AO36921" i="7"/>
  <c r="AO36922" i="7"/>
  <c r="AO36923" i="7"/>
  <c r="AO36924" i="7"/>
  <c r="AO36925" i="7"/>
  <c r="AO36926" i="7"/>
  <c r="AO36927" i="7"/>
  <c r="AO36928" i="7"/>
  <c r="AO36929" i="7"/>
  <c r="AO36930" i="7"/>
  <c r="AO36931" i="7"/>
  <c r="AO36932" i="7"/>
  <c r="AO36933" i="7"/>
  <c r="AO36934" i="7"/>
  <c r="AO36935" i="7"/>
  <c r="AO36936" i="7"/>
  <c r="AO36937" i="7"/>
  <c r="AO36938" i="7"/>
  <c r="AO36939" i="7"/>
  <c r="AO36940" i="7"/>
  <c r="AO36941" i="7"/>
  <c r="AO36942" i="7"/>
  <c r="AO36943" i="7"/>
  <c r="AO36944" i="7"/>
  <c r="AO36945" i="7"/>
  <c r="AO36946" i="7"/>
  <c r="AO36947" i="7"/>
  <c r="AO36948" i="7"/>
  <c r="AO36949" i="7"/>
  <c r="AO36950" i="7"/>
  <c r="AO36951" i="7"/>
  <c r="AO36952" i="7"/>
  <c r="AO36953" i="7"/>
  <c r="AO36954" i="7"/>
  <c r="AO36955" i="7"/>
  <c r="AO36956" i="7"/>
  <c r="AO36957" i="7"/>
  <c r="AO36958" i="7"/>
  <c r="AO36959" i="7"/>
  <c r="AO36960" i="7"/>
  <c r="AO36961" i="7"/>
  <c r="AO36962" i="7"/>
  <c r="AO36963" i="7"/>
  <c r="AO36964" i="7"/>
  <c r="AO36965" i="7"/>
  <c r="AO36966" i="7"/>
  <c r="AO36967" i="7"/>
  <c r="AO36968" i="7"/>
  <c r="AO36969" i="7"/>
  <c r="AO36970" i="7"/>
  <c r="AO36971" i="7"/>
  <c r="AO36972" i="7"/>
  <c r="AO36973" i="7"/>
  <c r="AO36974" i="7"/>
  <c r="AO36975" i="7"/>
  <c r="AO36976" i="7"/>
  <c r="AO36977" i="7"/>
  <c r="AO36978" i="7"/>
  <c r="AO36979" i="7"/>
  <c r="AO36980" i="7"/>
  <c r="AO36981" i="7"/>
  <c r="AO36982" i="7"/>
  <c r="AO36983" i="7"/>
  <c r="AO36984" i="7"/>
  <c r="AO36985" i="7"/>
  <c r="AO36986" i="7"/>
  <c r="AO36987" i="7"/>
  <c r="AO36988" i="7"/>
  <c r="AO36989" i="7"/>
  <c r="AO36990" i="7"/>
  <c r="AO36991" i="7"/>
  <c r="AO36992" i="7"/>
  <c r="AO36993" i="7"/>
  <c r="AO36994" i="7"/>
  <c r="AO36995" i="7"/>
  <c r="AO36996" i="7"/>
  <c r="AO36997" i="7"/>
  <c r="AO36998" i="7"/>
  <c r="AO36999" i="7"/>
  <c r="AO37000" i="7"/>
  <c r="AO37001" i="7"/>
  <c r="AO37002" i="7"/>
  <c r="AO37003" i="7"/>
  <c r="AO37004" i="7"/>
  <c r="AO37005" i="7"/>
  <c r="AO37006" i="7"/>
  <c r="AO37007" i="7"/>
  <c r="AO37008" i="7"/>
  <c r="AO37009" i="7"/>
  <c r="AO37010" i="7"/>
  <c r="AO37011" i="7"/>
  <c r="AO37012" i="7"/>
  <c r="AO37013" i="7"/>
  <c r="AO37014" i="7"/>
  <c r="AO37015" i="7"/>
  <c r="AO37016" i="7"/>
  <c r="AO37017" i="7"/>
  <c r="AO37018" i="7"/>
  <c r="AO37019" i="7"/>
  <c r="AO37020" i="7"/>
  <c r="AO37021" i="7"/>
  <c r="AO37022" i="7"/>
  <c r="AO37023" i="7"/>
  <c r="AO37024" i="7"/>
  <c r="AO37025" i="7"/>
  <c r="AO37026" i="7"/>
  <c r="AO37027" i="7"/>
  <c r="AO37028" i="7"/>
  <c r="AO37029" i="7"/>
  <c r="AO37030" i="7"/>
  <c r="AO37031" i="7"/>
  <c r="AO37032" i="7"/>
  <c r="AO37033" i="7"/>
  <c r="AO37034" i="7"/>
  <c r="AO37035" i="7"/>
  <c r="AO37036" i="7"/>
  <c r="AO37037" i="7"/>
  <c r="AO37038" i="7"/>
  <c r="AO37039" i="7"/>
  <c r="AO37040" i="7"/>
  <c r="AO37041" i="7"/>
  <c r="AO37042" i="7"/>
  <c r="AO37043" i="7"/>
  <c r="AO37044" i="7"/>
  <c r="AO37045" i="7"/>
  <c r="AO37046" i="7"/>
  <c r="AO37047" i="7"/>
  <c r="AO37048" i="7"/>
  <c r="AO37049" i="7"/>
  <c r="AO37050" i="7"/>
  <c r="AO37051" i="7"/>
  <c r="AO37052" i="7"/>
  <c r="AO37053" i="7"/>
  <c r="AO37054" i="7"/>
  <c r="AO37055" i="7"/>
  <c r="AO37056" i="7"/>
  <c r="AO37057" i="7"/>
  <c r="AO37058" i="7"/>
  <c r="AO37059" i="7"/>
  <c r="AO37060" i="7"/>
  <c r="AO37061" i="7"/>
  <c r="AO37062" i="7"/>
  <c r="AO37063" i="7"/>
  <c r="AO37064" i="7"/>
  <c r="AO37065" i="7"/>
  <c r="AO37066" i="7"/>
  <c r="AO37067" i="7"/>
  <c r="AO37068" i="7"/>
  <c r="AO37069" i="7"/>
  <c r="AO37070" i="7"/>
  <c r="AO37071" i="7"/>
  <c r="AO37072" i="7"/>
  <c r="AO37073" i="7"/>
  <c r="AO37074" i="7"/>
  <c r="AO37075" i="7"/>
  <c r="AO37076" i="7"/>
  <c r="AO37077" i="7"/>
  <c r="AO37078" i="7"/>
  <c r="AO37079" i="7"/>
  <c r="AO37080" i="7"/>
  <c r="AO37081" i="7"/>
  <c r="AO37082" i="7"/>
  <c r="AO37083" i="7"/>
  <c r="AO37084" i="7"/>
  <c r="AO37085" i="7"/>
  <c r="AO37086" i="7"/>
  <c r="AO37087" i="7"/>
  <c r="AO37088" i="7"/>
  <c r="AO37089" i="7"/>
  <c r="AO37090" i="7"/>
  <c r="AO37091" i="7"/>
  <c r="AO37092" i="7"/>
  <c r="AO37093" i="7"/>
  <c r="AO37094" i="7"/>
  <c r="AO37095" i="7"/>
  <c r="AO37096" i="7"/>
  <c r="AO37097" i="7"/>
  <c r="AO37098" i="7"/>
  <c r="AO37099" i="7"/>
  <c r="AO37100" i="7"/>
  <c r="AO37101" i="7"/>
  <c r="AO37102" i="7"/>
  <c r="AO37103" i="7"/>
  <c r="AO37104" i="7"/>
  <c r="AO37105" i="7"/>
  <c r="AO37106" i="7"/>
  <c r="AO37107" i="7"/>
  <c r="AO37108" i="7"/>
  <c r="AO37109" i="7"/>
  <c r="AO37110" i="7"/>
  <c r="AO37111" i="7"/>
  <c r="AO37112" i="7"/>
  <c r="AO37113" i="7"/>
  <c r="AO37114" i="7"/>
  <c r="AO37115" i="7"/>
  <c r="AO37116" i="7"/>
  <c r="AO37117" i="7"/>
  <c r="AO37118" i="7"/>
  <c r="AO37119" i="7"/>
  <c r="AO37120" i="7"/>
  <c r="AO37121" i="7"/>
  <c r="AO37122" i="7"/>
  <c r="AO37123" i="7"/>
  <c r="AO37124" i="7"/>
  <c r="AO37125" i="7"/>
  <c r="AO37126" i="7"/>
  <c r="AO37127" i="7"/>
  <c r="AO37128" i="7"/>
  <c r="AO37129" i="7"/>
  <c r="AO37130" i="7"/>
  <c r="AO37131" i="7"/>
  <c r="AO37132" i="7"/>
  <c r="AO37133" i="7"/>
  <c r="AO37134" i="7"/>
  <c r="AO37135" i="7"/>
  <c r="AO37136" i="7"/>
  <c r="AO37137" i="7"/>
  <c r="AO37138" i="7"/>
  <c r="AO37139" i="7"/>
  <c r="AO37140" i="7"/>
  <c r="AO37141" i="7"/>
  <c r="AO37142" i="7"/>
  <c r="AO37143" i="7"/>
  <c r="AO37144" i="7"/>
  <c r="AO37145" i="7"/>
  <c r="AO37146" i="7"/>
  <c r="AO37147" i="7"/>
  <c r="AO37148" i="7"/>
  <c r="AO37149" i="7"/>
  <c r="AO37150" i="7"/>
  <c r="AO37151" i="7"/>
  <c r="AO37152" i="7"/>
  <c r="AO37153" i="7"/>
  <c r="AO37154" i="7"/>
  <c r="AO37155" i="7"/>
  <c r="AO37156" i="7"/>
  <c r="AO37157" i="7"/>
  <c r="AO37158" i="7"/>
  <c r="AO37159" i="7"/>
  <c r="AO37160" i="7"/>
  <c r="AO37161" i="7"/>
  <c r="AO37162" i="7"/>
  <c r="AO37163" i="7"/>
  <c r="AO37164" i="7"/>
  <c r="AO37165" i="7"/>
  <c r="AO37166" i="7"/>
  <c r="AO37167" i="7"/>
  <c r="AO37168" i="7"/>
  <c r="AO37169" i="7"/>
  <c r="AO37170" i="7"/>
  <c r="AO37171" i="7"/>
  <c r="AO37172" i="7"/>
  <c r="AO37173" i="7"/>
  <c r="AO37174" i="7"/>
  <c r="AO37175" i="7"/>
  <c r="AO37176" i="7"/>
  <c r="AO37177" i="7"/>
  <c r="AO37178" i="7"/>
  <c r="AO37179" i="7"/>
  <c r="AO37180" i="7"/>
  <c r="AO37181" i="7"/>
  <c r="AO37182" i="7"/>
  <c r="AO37183" i="7"/>
  <c r="AO37184" i="7"/>
  <c r="AO37185" i="7"/>
  <c r="AO37186" i="7"/>
  <c r="AO37187" i="7"/>
  <c r="AO37188" i="7"/>
  <c r="AO37189" i="7"/>
  <c r="AO37190" i="7"/>
  <c r="AO37191" i="7"/>
  <c r="AO37192" i="7"/>
  <c r="AO37193" i="7"/>
  <c r="AO37194" i="7"/>
  <c r="AO37195" i="7"/>
  <c r="AO37196" i="7"/>
  <c r="AO37197" i="7"/>
  <c r="AO37198" i="7"/>
  <c r="AO37199" i="7"/>
  <c r="AO37200" i="7"/>
  <c r="AO37201" i="7"/>
  <c r="AO37202" i="7"/>
  <c r="AO37203" i="7"/>
  <c r="AO37204" i="7"/>
  <c r="AO37205" i="7"/>
  <c r="AO37206" i="7"/>
  <c r="AO37207" i="7"/>
  <c r="AO37208" i="7"/>
  <c r="AO37209" i="7"/>
  <c r="AO37210" i="7"/>
  <c r="AO37211" i="7"/>
  <c r="AO37212" i="7"/>
  <c r="AO37213" i="7"/>
  <c r="AO37214" i="7"/>
  <c r="AO37215" i="7"/>
  <c r="AO37216" i="7"/>
  <c r="AO37217" i="7"/>
  <c r="AO37218" i="7"/>
  <c r="AO37219" i="7"/>
  <c r="AO37220" i="7"/>
  <c r="AO37221" i="7"/>
  <c r="AO37222" i="7"/>
  <c r="AO37223" i="7"/>
  <c r="AO37224" i="7"/>
  <c r="AO37225" i="7"/>
  <c r="AO37226" i="7"/>
  <c r="AO37227" i="7"/>
  <c r="AO37228" i="7"/>
  <c r="AO37229" i="7"/>
  <c r="AO37230" i="7"/>
  <c r="AO37231" i="7"/>
  <c r="AO37232" i="7"/>
  <c r="AO37233" i="7"/>
  <c r="AO37234" i="7"/>
  <c r="AO37235" i="7"/>
  <c r="AO37236" i="7"/>
  <c r="AO37237" i="7"/>
  <c r="AO37238" i="7"/>
  <c r="AO37239" i="7"/>
  <c r="AO37240" i="7"/>
  <c r="AO37241" i="7"/>
  <c r="AO37242" i="7"/>
  <c r="AO37243" i="7"/>
  <c r="AO37244" i="7"/>
  <c r="AO37245" i="7"/>
  <c r="AO37246" i="7"/>
  <c r="AO37247" i="7"/>
  <c r="AO37248" i="7"/>
  <c r="AO37249" i="7"/>
  <c r="AO37250" i="7"/>
  <c r="AO37251" i="7"/>
  <c r="AO37252" i="7"/>
  <c r="AO37253" i="7"/>
  <c r="AO37254" i="7"/>
  <c r="AO37255" i="7"/>
  <c r="AO37256" i="7"/>
  <c r="AO37257" i="7"/>
  <c r="AO37258" i="7"/>
  <c r="AO37259" i="7"/>
  <c r="AO37260" i="7"/>
  <c r="AO37261" i="7"/>
  <c r="AO37262" i="7"/>
  <c r="AO37263" i="7"/>
  <c r="AO37264" i="7"/>
  <c r="AO37265" i="7"/>
  <c r="AO37266" i="7"/>
  <c r="AO37267" i="7"/>
  <c r="AO37268" i="7"/>
  <c r="AO37269" i="7"/>
  <c r="AO37270" i="7"/>
  <c r="AO37271" i="7"/>
  <c r="AO37272" i="7"/>
  <c r="AO37273" i="7"/>
  <c r="AO37274" i="7"/>
  <c r="AO37275" i="7"/>
  <c r="AO37276" i="7"/>
  <c r="AO37277" i="7"/>
  <c r="AO37278" i="7"/>
  <c r="AO37279" i="7"/>
  <c r="AO37280" i="7"/>
  <c r="AO37281" i="7"/>
  <c r="AO37282" i="7"/>
  <c r="AO37283" i="7"/>
  <c r="AO37284" i="7"/>
  <c r="AO37285" i="7"/>
  <c r="AO37286" i="7"/>
  <c r="AO37287" i="7"/>
  <c r="AO37288" i="7"/>
  <c r="AO37289" i="7"/>
  <c r="AO37290" i="7"/>
  <c r="AO37291" i="7"/>
  <c r="AO37292" i="7"/>
  <c r="AO37293" i="7"/>
  <c r="AO37294" i="7"/>
  <c r="AO37295" i="7"/>
  <c r="AO37296" i="7"/>
  <c r="AO37297" i="7"/>
  <c r="AO37298" i="7"/>
  <c r="AO37299" i="7"/>
  <c r="AO37300" i="7"/>
  <c r="AO37301" i="7"/>
  <c r="AO37302" i="7"/>
  <c r="AO37303" i="7"/>
  <c r="AO37304" i="7"/>
  <c r="AO37305" i="7"/>
  <c r="AO37306" i="7"/>
  <c r="AO37307" i="7"/>
  <c r="AO37308" i="7"/>
  <c r="AO37309" i="7"/>
  <c r="AO37310" i="7"/>
  <c r="AO37311" i="7"/>
  <c r="AO37312" i="7"/>
  <c r="AO37313" i="7"/>
  <c r="AO37314" i="7"/>
  <c r="AO37315" i="7"/>
  <c r="AO37316" i="7"/>
  <c r="AO37317" i="7"/>
  <c r="AO37318" i="7"/>
  <c r="AO37319" i="7"/>
  <c r="AO37320" i="7"/>
  <c r="AO37321" i="7"/>
  <c r="AO37322" i="7"/>
  <c r="AO37323" i="7"/>
  <c r="AO37324" i="7"/>
  <c r="AO37325" i="7"/>
  <c r="AO37326" i="7"/>
  <c r="AO37327" i="7"/>
  <c r="AO37328" i="7"/>
  <c r="AO37329" i="7"/>
  <c r="AO37330" i="7"/>
  <c r="AO37331" i="7"/>
  <c r="AO37332" i="7"/>
  <c r="AO37333" i="7"/>
  <c r="AO37334" i="7"/>
  <c r="AO37335" i="7"/>
  <c r="AO37336" i="7"/>
  <c r="AO37337" i="7"/>
  <c r="AO37338" i="7"/>
  <c r="AO37339" i="7"/>
  <c r="AO37340" i="7"/>
  <c r="AO37341" i="7"/>
  <c r="AO37342" i="7"/>
  <c r="AO37343" i="7"/>
  <c r="AO37344" i="7"/>
  <c r="AO37345" i="7"/>
  <c r="AO37346" i="7"/>
  <c r="AO37347" i="7"/>
  <c r="AO37348" i="7"/>
  <c r="AO37349" i="7"/>
  <c r="AO37350" i="7"/>
  <c r="AO37351" i="7"/>
  <c r="AO37352" i="7"/>
  <c r="AO37353" i="7"/>
  <c r="AO37354" i="7"/>
  <c r="AO37355" i="7"/>
  <c r="AO37356" i="7"/>
  <c r="AO37357" i="7"/>
  <c r="AO37358" i="7"/>
  <c r="AO37359" i="7"/>
  <c r="AO37360" i="7"/>
  <c r="AO37361" i="7"/>
  <c r="AO37362" i="7"/>
  <c r="AO37363" i="7"/>
  <c r="AO37364" i="7"/>
  <c r="AO37365" i="7"/>
  <c r="AO37366" i="7"/>
  <c r="AO37367" i="7"/>
  <c r="AO37368" i="7"/>
  <c r="AO37369" i="7"/>
  <c r="AO37370" i="7"/>
  <c r="AO37371" i="7"/>
  <c r="AO37372" i="7"/>
  <c r="AO37373" i="7"/>
  <c r="AO37374" i="7"/>
  <c r="AO37375" i="7"/>
  <c r="AO37376" i="7"/>
  <c r="AO37377" i="7"/>
  <c r="AO37378" i="7"/>
  <c r="AO37379" i="7"/>
  <c r="AO37380" i="7"/>
  <c r="AO37381" i="7"/>
  <c r="AO37382" i="7"/>
  <c r="AO37383" i="7"/>
  <c r="AO37384" i="7"/>
  <c r="AO37385" i="7"/>
  <c r="AO37386" i="7"/>
  <c r="AO37387" i="7"/>
  <c r="AO37388" i="7"/>
  <c r="AO37389" i="7"/>
  <c r="AO37390" i="7"/>
  <c r="AO37391" i="7"/>
  <c r="AO37392" i="7"/>
  <c r="AO37393" i="7"/>
  <c r="AO37394" i="7"/>
  <c r="AO37395" i="7"/>
  <c r="AO37396" i="7"/>
  <c r="AO37397" i="7"/>
  <c r="AO37398" i="7"/>
  <c r="AO37399" i="7"/>
  <c r="AO37400" i="7"/>
  <c r="AO37401" i="7"/>
  <c r="AO37402" i="7"/>
  <c r="AO37403" i="7"/>
  <c r="AO37404" i="7"/>
  <c r="AO37405" i="7"/>
  <c r="AO37406" i="7"/>
  <c r="AO37407" i="7"/>
  <c r="AO37408" i="7"/>
  <c r="AO37409" i="7"/>
  <c r="AO37410" i="7"/>
  <c r="AO37411" i="7"/>
  <c r="AO37412" i="7"/>
  <c r="AO37413" i="7"/>
  <c r="AO37414" i="7"/>
  <c r="AO37415" i="7"/>
  <c r="AO37416" i="7"/>
  <c r="AO37417" i="7"/>
  <c r="AO37418" i="7"/>
  <c r="AO37419" i="7"/>
  <c r="AO37420" i="7"/>
  <c r="AO37421" i="7"/>
  <c r="AO37422" i="7"/>
  <c r="AO37423" i="7"/>
  <c r="AO37424" i="7"/>
  <c r="AO37425" i="7"/>
  <c r="AO37426" i="7"/>
  <c r="AO37427" i="7"/>
  <c r="AO37428" i="7"/>
  <c r="AO37429" i="7"/>
  <c r="AO37430" i="7"/>
  <c r="AO37431" i="7"/>
  <c r="AO37432" i="7"/>
  <c r="AO37433" i="7"/>
  <c r="AO37434" i="7"/>
  <c r="AO37435" i="7"/>
  <c r="AO37436" i="7"/>
  <c r="AO37437" i="7"/>
  <c r="AO37438" i="7"/>
  <c r="AO37439" i="7"/>
  <c r="AO37440" i="7"/>
  <c r="AO37441" i="7"/>
  <c r="AO37442" i="7"/>
  <c r="AO37443" i="7"/>
  <c r="AO37444" i="7"/>
  <c r="AO37445" i="7"/>
  <c r="AO37446" i="7"/>
  <c r="AO37447" i="7"/>
  <c r="AO37448" i="7"/>
  <c r="AO37449" i="7"/>
  <c r="AO37450" i="7"/>
  <c r="AO37451" i="7"/>
  <c r="AO37452" i="7"/>
  <c r="AO37453" i="7"/>
  <c r="AO37454" i="7"/>
  <c r="AO37455" i="7"/>
  <c r="AO37456" i="7"/>
  <c r="AO37457" i="7"/>
  <c r="AO37458" i="7"/>
  <c r="AO37459" i="7"/>
  <c r="AO37460" i="7"/>
  <c r="AO37461" i="7"/>
  <c r="AO37462" i="7"/>
  <c r="AO37463" i="7"/>
  <c r="AO37464" i="7"/>
  <c r="AO37465" i="7"/>
  <c r="AO37466" i="7"/>
  <c r="AO37467" i="7"/>
  <c r="AO37468" i="7"/>
  <c r="AO37469" i="7"/>
  <c r="AO37470" i="7"/>
  <c r="AO37471" i="7"/>
  <c r="AO37472" i="7"/>
  <c r="AO37473" i="7"/>
  <c r="AO37474" i="7"/>
  <c r="AO37475" i="7"/>
  <c r="AO37476" i="7"/>
  <c r="AO37477" i="7"/>
  <c r="AO37478" i="7"/>
  <c r="AO37479" i="7"/>
  <c r="AO37480" i="7"/>
  <c r="AO37481" i="7"/>
  <c r="AO37482" i="7"/>
  <c r="AO37483" i="7"/>
  <c r="AO37484" i="7"/>
  <c r="AO37485" i="7"/>
  <c r="AO37486" i="7"/>
  <c r="AO37487" i="7"/>
  <c r="AO37488" i="7"/>
  <c r="AO37489" i="7"/>
  <c r="AO37490" i="7"/>
  <c r="AO37491" i="7"/>
  <c r="AO37492" i="7"/>
  <c r="AO37493" i="7"/>
  <c r="AO37494" i="7"/>
  <c r="AO37495" i="7"/>
  <c r="AO37496" i="7"/>
  <c r="AO37497" i="7"/>
  <c r="AO37498" i="7"/>
  <c r="AO37499" i="7"/>
  <c r="AO37500" i="7"/>
  <c r="AO37501" i="7"/>
  <c r="AO37502" i="7"/>
  <c r="AO37503" i="7"/>
  <c r="AO37504" i="7"/>
  <c r="AO37505" i="7"/>
  <c r="AO37506" i="7"/>
  <c r="AO37507" i="7"/>
  <c r="AO37508" i="7"/>
  <c r="AO37509" i="7"/>
  <c r="AO37510" i="7"/>
  <c r="AO37511" i="7"/>
  <c r="AO37512" i="7"/>
  <c r="AO37513" i="7"/>
  <c r="AO37514" i="7"/>
  <c r="AO37515" i="7"/>
  <c r="AO37516" i="7"/>
  <c r="AO37517" i="7"/>
  <c r="AO37518" i="7"/>
  <c r="AO37519" i="7"/>
  <c r="AO37520" i="7"/>
  <c r="AO37521" i="7"/>
  <c r="AO37522" i="7"/>
  <c r="AO37523" i="7"/>
  <c r="AO37524" i="7"/>
  <c r="AO37525" i="7"/>
  <c r="AO37526" i="7"/>
  <c r="AO37527" i="7"/>
  <c r="AO37528" i="7"/>
  <c r="AO37529" i="7"/>
  <c r="AO37530" i="7"/>
  <c r="AO37531" i="7"/>
  <c r="AO37532" i="7"/>
  <c r="AO37533" i="7"/>
  <c r="AO37534" i="7"/>
  <c r="AO37535" i="7"/>
  <c r="AO37536" i="7"/>
  <c r="AO37537" i="7"/>
  <c r="AO37538" i="7"/>
  <c r="AO37539" i="7"/>
  <c r="AO37540" i="7"/>
  <c r="AO37541" i="7"/>
  <c r="AO37542" i="7"/>
  <c r="AO37543" i="7"/>
  <c r="AO37544" i="7"/>
  <c r="AO37545" i="7"/>
  <c r="AO37546" i="7"/>
  <c r="AO37547" i="7"/>
  <c r="AO37548" i="7"/>
  <c r="AO37549" i="7"/>
  <c r="AO37550" i="7"/>
  <c r="AO37551" i="7"/>
  <c r="AO37552" i="7"/>
  <c r="AO37553" i="7"/>
  <c r="AO37554" i="7"/>
  <c r="AO37555" i="7"/>
  <c r="AO37556" i="7"/>
  <c r="AO37557" i="7"/>
  <c r="AO37558" i="7"/>
  <c r="AO37559" i="7"/>
  <c r="AO37560" i="7"/>
  <c r="AO37561" i="7"/>
  <c r="AO37562" i="7"/>
  <c r="AO37563" i="7"/>
  <c r="AO37564" i="7"/>
  <c r="AO37565" i="7"/>
  <c r="AO37566" i="7"/>
  <c r="AO37567" i="7"/>
  <c r="AO37568" i="7"/>
  <c r="AO37569" i="7"/>
  <c r="AO37570" i="7"/>
  <c r="AO37571" i="7"/>
  <c r="AO37572" i="7"/>
  <c r="AO37573" i="7"/>
  <c r="AO37574" i="7"/>
  <c r="AO37575" i="7"/>
  <c r="AO37576" i="7"/>
  <c r="AO37577" i="7"/>
  <c r="AO37578" i="7"/>
  <c r="AO37579" i="7"/>
  <c r="AO37580" i="7"/>
  <c r="AO37581" i="7"/>
  <c r="AO37582" i="7"/>
  <c r="AO37583" i="7"/>
  <c r="AO37584" i="7"/>
  <c r="AO37585" i="7"/>
  <c r="AO37586" i="7"/>
  <c r="AO37587" i="7"/>
  <c r="AO37588" i="7"/>
  <c r="AO37589" i="7"/>
  <c r="AO37590" i="7"/>
  <c r="AO37591" i="7"/>
  <c r="AO37592" i="7"/>
  <c r="AO37593" i="7"/>
  <c r="AO37594" i="7"/>
  <c r="AO37595" i="7"/>
  <c r="AO37596" i="7"/>
  <c r="AO37597" i="7"/>
  <c r="AO37598" i="7"/>
  <c r="AO37599" i="7"/>
  <c r="AO37600" i="7"/>
  <c r="AO37601" i="7"/>
  <c r="AO37602" i="7"/>
  <c r="AO37603" i="7"/>
  <c r="AO37604" i="7"/>
  <c r="AO37605" i="7"/>
  <c r="AO37606" i="7"/>
  <c r="AO37607" i="7"/>
  <c r="AO37608" i="7"/>
  <c r="AO37609" i="7"/>
  <c r="AO37610" i="7"/>
  <c r="AO37611" i="7"/>
  <c r="AO37612" i="7"/>
  <c r="AO37613" i="7"/>
  <c r="AO37614" i="7"/>
  <c r="AO37615" i="7"/>
  <c r="AO37616" i="7"/>
  <c r="AO37617" i="7"/>
  <c r="AO37618" i="7"/>
  <c r="AO37619" i="7"/>
  <c r="AO37620" i="7"/>
  <c r="AO37621" i="7"/>
  <c r="AO37622" i="7"/>
  <c r="AO37623" i="7"/>
  <c r="AO37624" i="7"/>
  <c r="AO37625" i="7"/>
  <c r="AO37626" i="7"/>
  <c r="AO37627" i="7"/>
  <c r="AO37628" i="7"/>
  <c r="AO37629" i="7"/>
  <c r="AO37630" i="7"/>
  <c r="AO37631" i="7"/>
  <c r="AO37632" i="7"/>
  <c r="AO37633" i="7"/>
  <c r="AO37634" i="7"/>
  <c r="AO37635" i="7"/>
  <c r="AO37636" i="7"/>
  <c r="AO37637" i="7"/>
  <c r="AO37638" i="7"/>
  <c r="AO37639" i="7"/>
  <c r="AO37640" i="7"/>
  <c r="AO37641" i="7"/>
  <c r="AO37642" i="7"/>
  <c r="AO37643" i="7"/>
  <c r="AO37644" i="7"/>
  <c r="AO37645" i="7"/>
  <c r="AO37646" i="7"/>
  <c r="AO37647" i="7"/>
  <c r="AO37648" i="7"/>
  <c r="AO37649" i="7"/>
  <c r="AO37650" i="7"/>
  <c r="AO37651" i="7"/>
  <c r="AO37652" i="7"/>
  <c r="AO37653" i="7"/>
  <c r="AO37654" i="7"/>
  <c r="AO37655" i="7"/>
  <c r="AO37656" i="7"/>
  <c r="AO37657" i="7"/>
  <c r="AO37658" i="7"/>
  <c r="AO37659" i="7"/>
  <c r="AO37660" i="7"/>
  <c r="AO37661" i="7"/>
  <c r="AO37662" i="7"/>
  <c r="AO37663" i="7"/>
  <c r="AO37664" i="7"/>
  <c r="AO37665" i="7"/>
  <c r="AO37666" i="7"/>
  <c r="AO37667" i="7"/>
  <c r="AO37668" i="7"/>
  <c r="AO37669" i="7"/>
  <c r="AO37670" i="7"/>
  <c r="AO37671" i="7"/>
  <c r="AO37672" i="7"/>
  <c r="AO37673" i="7"/>
  <c r="AO37674" i="7"/>
  <c r="AO37675" i="7"/>
  <c r="AO37676" i="7"/>
  <c r="AO37677" i="7"/>
  <c r="AO37678" i="7"/>
  <c r="AO37679" i="7"/>
  <c r="AO37680" i="7"/>
  <c r="AO37681" i="7"/>
  <c r="AO37682" i="7"/>
  <c r="AO37683" i="7"/>
  <c r="AO37684" i="7"/>
  <c r="AO37685" i="7"/>
  <c r="AO37686" i="7"/>
  <c r="AO37687" i="7"/>
  <c r="AO37688" i="7"/>
  <c r="AO37689" i="7"/>
  <c r="AO37690" i="7"/>
  <c r="AO37691" i="7"/>
  <c r="AO37692" i="7"/>
  <c r="AO37693" i="7"/>
  <c r="AO37694" i="7"/>
  <c r="AO37695" i="7"/>
  <c r="AO37696" i="7"/>
  <c r="AO37697" i="7"/>
  <c r="AO37698" i="7"/>
  <c r="AO37699" i="7"/>
  <c r="AO37700" i="7"/>
  <c r="AO37701" i="7"/>
  <c r="AO37702" i="7"/>
  <c r="AO37703" i="7"/>
  <c r="AO37704" i="7"/>
  <c r="AO37705" i="7"/>
  <c r="AO37706" i="7"/>
  <c r="AO37707" i="7"/>
  <c r="AO37708" i="7"/>
  <c r="AO37709" i="7"/>
  <c r="AO37710" i="7"/>
  <c r="AO37711" i="7"/>
  <c r="AO37712" i="7"/>
  <c r="AO37713" i="7"/>
  <c r="AO37714" i="7"/>
  <c r="AO37715" i="7"/>
  <c r="AO37716" i="7"/>
  <c r="AO37717" i="7"/>
  <c r="AO37718" i="7"/>
  <c r="AO37719" i="7"/>
  <c r="AO37720" i="7"/>
  <c r="AO37721" i="7"/>
  <c r="AO37722" i="7"/>
  <c r="AO37723" i="7"/>
  <c r="AO37724" i="7"/>
  <c r="AO37725" i="7"/>
  <c r="AO37726" i="7"/>
  <c r="AO37727" i="7"/>
  <c r="AO37728" i="7"/>
  <c r="AO37729" i="7"/>
  <c r="AO37730" i="7"/>
  <c r="AO37731" i="7"/>
  <c r="AO37732" i="7"/>
  <c r="AO37733" i="7"/>
  <c r="AO37734" i="7"/>
  <c r="AO37735" i="7"/>
  <c r="AO37736" i="7"/>
  <c r="AO37737" i="7"/>
  <c r="AO37738" i="7"/>
  <c r="AO37739" i="7"/>
  <c r="AO37740" i="7"/>
  <c r="AO37741" i="7"/>
  <c r="AO37742" i="7"/>
  <c r="AO37743" i="7"/>
  <c r="AO37744" i="7"/>
  <c r="AO37745" i="7"/>
  <c r="AO37746" i="7"/>
  <c r="AO37747" i="7"/>
  <c r="AO37748" i="7"/>
  <c r="AO37749" i="7"/>
  <c r="AO37750" i="7"/>
  <c r="AO37751" i="7"/>
  <c r="AO37752" i="7"/>
  <c r="AO37753" i="7"/>
  <c r="AO37754" i="7"/>
  <c r="AO37755" i="7"/>
  <c r="AO37756" i="7"/>
  <c r="AO37757" i="7"/>
  <c r="AO37758" i="7"/>
  <c r="AO37759" i="7"/>
  <c r="AO37760" i="7"/>
  <c r="AO37761" i="7"/>
  <c r="AO37762" i="7"/>
  <c r="AO37763" i="7"/>
  <c r="AO37764" i="7"/>
  <c r="AO37765" i="7"/>
  <c r="AO37766" i="7"/>
  <c r="AO37767" i="7"/>
  <c r="AO37768" i="7"/>
  <c r="AO37769" i="7"/>
  <c r="AO37770" i="7"/>
  <c r="AO37771" i="7"/>
  <c r="AO37772" i="7"/>
  <c r="AO37773" i="7"/>
  <c r="AO37774" i="7"/>
  <c r="AO37775" i="7"/>
  <c r="AO37776" i="7"/>
  <c r="AO37777" i="7"/>
  <c r="AO37778" i="7"/>
  <c r="AO37779" i="7"/>
  <c r="AO37780" i="7"/>
  <c r="AO37781" i="7"/>
  <c r="AO37782" i="7"/>
  <c r="AO37783" i="7"/>
  <c r="AO37784" i="7"/>
  <c r="AO37785" i="7"/>
  <c r="AO37786" i="7"/>
  <c r="AO37787" i="7"/>
  <c r="AO37788" i="7"/>
  <c r="AO37789" i="7"/>
  <c r="AO37790" i="7"/>
  <c r="AO37791" i="7"/>
  <c r="AO37792" i="7"/>
  <c r="AO37793" i="7"/>
  <c r="AO37794" i="7"/>
  <c r="AO37795" i="7"/>
  <c r="AO37796" i="7"/>
  <c r="AO37797" i="7"/>
  <c r="AO37798" i="7"/>
  <c r="AO37799" i="7"/>
  <c r="AO37800" i="7"/>
  <c r="AO37801" i="7"/>
  <c r="AO37802" i="7"/>
  <c r="AO37803" i="7"/>
  <c r="AO37804" i="7"/>
  <c r="AO37805" i="7"/>
  <c r="AO37806" i="7"/>
  <c r="AO37807" i="7"/>
  <c r="AO37808" i="7"/>
  <c r="AO37809" i="7"/>
  <c r="AO37810" i="7"/>
  <c r="AO37811" i="7"/>
  <c r="AO37812" i="7"/>
  <c r="AO37813" i="7"/>
  <c r="AO37814" i="7"/>
  <c r="AO37815" i="7"/>
  <c r="AO37816" i="7"/>
  <c r="AO37817" i="7"/>
  <c r="AO37818" i="7"/>
  <c r="AO37819" i="7"/>
  <c r="AO37820" i="7"/>
  <c r="AO37821" i="7"/>
  <c r="AO37822" i="7"/>
  <c r="AO37823" i="7"/>
  <c r="AO37824" i="7"/>
  <c r="AO37825" i="7"/>
  <c r="AO37826" i="7"/>
  <c r="AO37827" i="7"/>
  <c r="AO37828" i="7"/>
  <c r="AO37829" i="7"/>
  <c r="AO37830" i="7"/>
  <c r="AO37831" i="7"/>
  <c r="AO37832" i="7"/>
  <c r="AO37833" i="7"/>
  <c r="AO37834" i="7"/>
  <c r="AO37835" i="7"/>
  <c r="AO37836" i="7"/>
  <c r="AO37837" i="7"/>
  <c r="AO37838" i="7"/>
  <c r="AO37839" i="7"/>
  <c r="AO37840" i="7"/>
  <c r="AO37841" i="7"/>
  <c r="AO37842" i="7"/>
  <c r="AO37843" i="7"/>
  <c r="AO37844" i="7"/>
  <c r="AO37845" i="7"/>
  <c r="AO37846" i="7"/>
  <c r="AO37847" i="7"/>
  <c r="AO37848" i="7"/>
  <c r="AO37849" i="7"/>
  <c r="AO37850" i="7"/>
  <c r="AO37851" i="7"/>
  <c r="AO37852" i="7"/>
  <c r="AO37853" i="7"/>
  <c r="AO37854" i="7"/>
  <c r="AO37855" i="7"/>
  <c r="AO37856" i="7"/>
  <c r="AO37857" i="7"/>
  <c r="AO37858" i="7"/>
  <c r="AO37859" i="7"/>
  <c r="AO37860" i="7"/>
  <c r="AO37861" i="7"/>
  <c r="AO37862" i="7"/>
  <c r="AO37863" i="7"/>
  <c r="AO37864" i="7"/>
  <c r="AO37865" i="7"/>
  <c r="AO37866" i="7"/>
  <c r="AO37867" i="7"/>
  <c r="AO37868" i="7"/>
  <c r="AO37869" i="7"/>
  <c r="AO37870" i="7"/>
  <c r="AO37871" i="7"/>
  <c r="AO37872" i="7"/>
  <c r="AO37873" i="7"/>
  <c r="AO37874" i="7"/>
  <c r="AO37875" i="7"/>
  <c r="AO37876" i="7"/>
  <c r="AO37877" i="7"/>
  <c r="AO37878" i="7"/>
  <c r="AO37879" i="7"/>
  <c r="AO37880" i="7"/>
  <c r="AO37881" i="7"/>
  <c r="AO37882" i="7"/>
  <c r="AO37883" i="7"/>
  <c r="AO37884" i="7"/>
  <c r="AO37885" i="7"/>
  <c r="AO37886" i="7"/>
  <c r="AO37887" i="7"/>
  <c r="AO37888" i="7"/>
  <c r="AO37889" i="7"/>
  <c r="AO37890" i="7"/>
  <c r="AO37891" i="7"/>
  <c r="AO37892" i="7"/>
  <c r="AO37893" i="7"/>
  <c r="AO37894" i="7"/>
  <c r="AO37895" i="7"/>
  <c r="AO37896" i="7"/>
  <c r="AO37897" i="7"/>
  <c r="AO37898" i="7"/>
  <c r="AO37899" i="7"/>
  <c r="AO37900" i="7"/>
  <c r="AO37901" i="7"/>
  <c r="AO37902" i="7"/>
  <c r="AO37903" i="7"/>
  <c r="AO37904" i="7"/>
  <c r="AO37905" i="7"/>
  <c r="AO37906" i="7"/>
  <c r="AO37907" i="7"/>
  <c r="AO37908" i="7"/>
  <c r="AO37909" i="7"/>
  <c r="AO37910" i="7"/>
  <c r="AO37911" i="7"/>
  <c r="AO37912" i="7"/>
  <c r="AO37913" i="7"/>
  <c r="AO37914" i="7"/>
  <c r="AO37915" i="7"/>
  <c r="AO37916" i="7"/>
  <c r="AO37917" i="7"/>
  <c r="AO37918" i="7"/>
  <c r="AO37919" i="7"/>
  <c r="AO37920" i="7"/>
  <c r="AO37921" i="7"/>
  <c r="AO37922" i="7"/>
  <c r="AO37923" i="7"/>
  <c r="AO37924" i="7"/>
  <c r="AO37925" i="7"/>
  <c r="AO37926" i="7"/>
  <c r="AO37927" i="7"/>
  <c r="AO37928" i="7"/>
  <c r="AO37929" i="7"/>
  <c r="AO37930" i="7"/>
  <c r="AO37931" i="7"/>
  <c r="AO37932" i="7"/>
  <c r="AO37933" i="7"/>
  <c r="AO37934" i="7"/>
  <c r="AO37935" i="7"/>
  <c r="AO37936" i="7"/>
  <c r="AO37937" i="7"/>
  <c r="AO37938" i="7"/>
  <c r="AO37939" i="7"/>
  <c r="AO37940" i="7"/>
  <c r="AO37941" i="7"/>
  <c r="AO37942" i="7"/>
  <c r="AO37943" i="7"/>
  <c r="AO37944" i="7"/>
  <c r="AO37945" i="7"/>
  <c r="AO37946" i="7"/>
  <c r="AO37947" i="7"/>
  <c r="AO37948" i="7"/>
  <c r="AO37949" i="7"/>
  <c r="AO37950" i="7"/>
  <c r="AO37951" i="7"/>
  <c r="AO37952" i="7"/>
  <c r="AO37953" i="7"/>
  <c r="AO37954" i="7"/>
  <c r="AO37955" i="7"/>
  <c r="AO37956" i="7"/>
  <c r="AO37957" i="7"/>
  <c r="AO37958" i="7"/>
  <c r="AO37959" i="7"/>
  <c r="AO37960" i="7"/>
  <c r="AO37961" i="7"/>
  <c r="AO37962" i="7"/>
  <c r="AO37963" i="7"/>
  <c r="AO37964" i="7"/>
  <c r="AO37965" i="7"/>
  <c r="AO37966" i="7"/>
  <c r="AO37967" i="7"/>
  <c r="AO37968" i="7"/>
  <c r="AO37969" i="7"/>
  <c r="AO37970" i="7"/>
  <c r="AO37971" i="7"/>
  <c r="AO37972" i="7"/>
  <c r="AO37973" i="7"/>
  <c r="AO37974" i="7"/>
  <c r="AO37975" i="7"/>
  <c r="AO37976" i="7"/>
  <c r="AO37977" i="7"/>
  <c r="AO37978" i="7"/>
  <c r="AO37979" i="7"/>
  <c r="AO37980" i="7"/>
  <c r="AO37981" i="7"/>
  <c r="AO37982" i="7"/>
  <c r="AO37983" i="7"/>
  <c r="AO37984" i="7"/>
  <c r="AO37985" i="7"/>
  <c r="AO37986" i="7"/>
  <c r="AO37987" i="7"/>
  <c r="AO37988" i="7"/>
  <c r="AO37989" i="7"/>
  <c r="AO37990" i="7"/>
  <c r="AO37991" i="7"/>
  <c r="AO37992" i="7"/>
  <c r="AO37993" i="7"/>
  <c r="AO37994" i="7"/>
  <c r="AO37995" i="7"/>
  <c r="AO37996" i="7"/>
  <c r="AO37997" i="7"/>
  <c r="AO37998" i="7"/>
  <c r="AO37999" i="7"/>
  <c r="AO38000" i="7"/>
  <c r="AO38001" i="7"/>
  <c r="AO38002" i="7"/>
  <c r="AO38003" i="7"/>
  <c r="AO38004" i="7"/>
  <c r="AO38005" i="7"/>
  <c r="AO38006" i="7"/>
  <c r="AO38007" i="7"/>
  <c r="AO38008" i="7"/>
  <c r="AO38009" i="7"/>
  <c r="AO38010" i="7"/>
  <c r="AO38011" i="7"/>
  <c r="AO38012" i="7"/>
  <c r="AO38013" i="7"/>
  <c r="AO38014" i="7"/>
  <c r="AO38015" i="7"/>
  <c r="AO38016" i="7"/>
  <c r="AO38017" i="7"/>
  <c r="AO38018" i="7"/>
  <c r="AO38019" i="7"/>
  <c r="AO38020" i="7"/>
  <c r="AO38021" i="7"/>
  <c r="AO38022" i="7"/>
  <c r="AO38023" i="7"/>
  <c r="AO38024" i="7"/>
  <c r="AO38025" i="7"/>
  <c r="AO38026" i="7"/>
  <c r="AO38027" i="7"/>
  <c r="AO38028" i="7"/>
  <c r="AO38029" i="7"/>
  <c r="AO38030" i="7"/>
  <c r="AO38031" i="7"/>
  <c r="AO38032" i="7"/>
  <c r="AO38033" i="7"/>
  <c r="AO38034" i="7"/>
  <c r="AO38035" i="7"/>
  <c r="AO38036" i="7"/>
  <c r="AO38037" i="7"/>
  <c r="AO38038" i="7"/>
  <c r="AO38039" i="7"/>
  <c r="AO38040" i="7"/>
  <c r="AO38041" i="7"/>
  <c r="AO38042" i="7"/>
  <c r="AO38043" i="7"/>
  <c r="AO38044" i="7"/>
  <c r="AO38045" i="7"/>
  <c r="AO38046" i="7"/>
  <c r="AO38047" i="7"/>
  <c r="AO38048" i="7"/>
  <c r="AO38049" i="7"/>
  <c r="AO38050" i="7"/>
  <c r="AO38051" i="7"/>
  <c r="AO38052" i="7"/>
  <c r="AO38053" i="7"/>
  <c r="AO38054" i="7"/>
  <c r="AO38055" i="7"/>
  <c r="AO38056" i="7"/>
  <c r="AO38057" i="7"/>
  <c r="AO38058" i="7"/>
  <c r="AO38059" i="7"/>
  <c r="AO38060" i="7"/>
  <c r="AO38061" i="7"/>
  <c r="AO38062" i="7"/>
  <c r="AO38063" i="7"/>
  <c r="AO38064" i="7"/>
  <c r="AO38065" i="7"/>
  <c r="AO38066" i="7"/>
  <c r="AO38067" i="7"/>
  <c r="AO38068" i="7"/>
  <c r="AO38069" i="7"/>
  <c r="AO38070" i="7"/>
  <c r="AO38071" i="7"/>
  <c r="AO38072" i="7"/>
  <c r="AO38073" i="7"/>
  <c r="AO38074" i="7"/>
  <c r="AO38075" i="7"/>
  <c r="AO38076" i="7"/>
  <c r="AO38077" i="7"/>
  <c r="AO38078" i="7"/>
  <c r="AO38079" i="7"/>
  <c r="AO38080" i="7"/>
  <c r="AO38081" i="7"/>
  <c r="AO38082" i="7"/>
  <c r="AO38083" i="7"/>
  <c r="AO38084" i="7"/>
  <c r="AO38085" i="7"/>
  <c r="AO38086" i="7"/>
  <c r="AO38087" i="7"/>
  <c r="AO38088" i="7"/>
  <c r="AO38089" i="7"/>
  <c r="AO38090" i="7"/>
  <c r="AO38091" i="7"/>
  <c r="AO38092" i="7"/>
  <c r="AO38093" i="7"/>
  <c r="AO38094" i="7"/>
  <c r="AO38095" i="7"/>
  <c r="AO38096" i="7"/>
  <c r="AO38097" i="7"/>
  <c r="AO38098" i="7"/>
  <c r="AO38099" i="7"/>
  <c r="AO38100" i="7"/>
  <c r="AO38101" i="7"/>
  <c r="AO38102" i="7"/>
  <c r="AO38103" i="7"/>
  <c r="AO38104" i="7"/>
  <c r="AO38105" i="7"/>
  <c r="AO38106" i="7"/>
  <c r="AO38107" i="7"/>
  <c r="AO38108" i="7"/>
  <c r="AO38109" i="7"/>
  <c r="AO38110" i="7"/>
  <c r="AO38111" i="7"/>
  <c r="AO38112" i="7"/>
  <c r="AO38113" i="7"/>
  <c r="AO38114" i="7"/>
  <c r="AO38115" i="7"/>
  <c r="AO38116" i="7"/>
  <c r="AO38117" i="7"/>
  <c r="AO38118" i="7"/>
  <c r="AO38119" i="7"/>
  <c r="AO38120" i="7"/>
  <c r="AO38121" i="7"/>
  <c r="AO38122" i="7"/>
  <c r="AO38123" i="7"/>
  <c r="AO38124" i="7"/>
  <c r="AO38125" i="7"/>
  <c r="AO38126" i="7"/>
  <c r="AO38127" i="7"/>
  <c r="AO38128" i="7"/>
  <c r="AO38129" i="7"/>
  <c r="AO38130" i="7"/>
  <c r="AO38131" i="7"/>
  <c r="AO38132" i="7"/>
  <c r="AO38133" i="7"/>
  <c r="AO38134" i="7"/>
  <c r="AO38135" i="7"/>
  <c r="AO38136" i="7"/>
  <c r="AO38137" i="7"/>
  <c r="AO38138" i="7"/>
  <c r="AO38139" i="7"/>
  <c r="AO38140" i="7"/>
  <c r="AO38141" i="7"/>
  <c r="AO38142" i="7"/>
  <c r="AO38143" i="7"/>
  <c r="AO38144" i="7"/>
  <c r="AO38145" i="7"/>
  <c r="AO38146" i="7"/>
  <c r="AO38147" i="7"/>
  <c r="AO38148" i="7"/>
  <c r="AO38149" i="7"/>
  <c r="AO38150" i="7"/>
  <c r="AO38151" i="7"/>
  <c r="AO38152" i="7"/>
  <c r="AO38153" i="7"/>
  <c r="AO38154" i="7"/>
  <c r="AO38155" i="7"/>
  <c r="AO38156" i="7"/>
  <c r="AO38157" i="7"/>
  <c r="AO38158" i="7"/>
  <c r="AO38159" i="7"/>
  <c r="AO38160" i="7"/>
  <c r="AO38161" i="7"/>
  <c r="AO38162" i="7"/>
  <c r="AO38163" i="7"/>
  <c r="AO38164" i="7"/>
  <c r="AO38165" i="7"/>
  <c r="AO38166" i="7"/>
  <c r="AO38167" i="7"/>
  <c r="AO38168" i="7"/>
  <c r="AO38169" i="7"/>
  <c r="AO38170" i="7"/>
  <c r="AO38171" i="7"/>
  <c r="AO38172" i="7"/>
  <c r="AO38173" i="7"/>
  <c r="AO38174" i="7"/>
  <c r="AO38175" i="7"/>
  <c r="AO38176" i="7"/>
  <c r="AO38177" i="7"/>
  <c r="AO38178" i="7"/>
  <c r="AO38179" i="7"/>
  <c r="AO38180" i="7"/>
  <c r="AO38181" i="7"/>
  <c r="AO38182" i="7"/>
  <c r="AO38183" i="7"/>
  <c r="AO38184" i="7"/>
  <c r="AO38185" i="7"/>
  <c r="AO38186" i="7"/>
  <c r="AO38187" i="7"/>
  <c r="AO38188" i="7"/>
  <c r="AO38189" i="7"/>
  <c r="AO38190" i="7"/>
  <c r="AO38191" i="7"/>
  <c r="AO38192" i="7"/>
  <c r="AO38193" i="7"/>
  <c r="AO38194" i="7"/>
  <c r="AO38195" i="7"/>
  <c r="AO38196" i="7"/>
  <c r="AO38197" i="7"/>
  <c r="AO38198" i="7"/>
  <c r="AO38199" i="7"/>
  <c r="AO38200" i="7"/>
  <c r="AO38201" i="7"/>
  <c r="AO38202" i="7"/>
  <c r="AO38203" i="7"/>
  <c r="AO38204" i="7"/>
  <c r="AO38205" i="7"/>
  <c r="AO38206" i="7"/>
  <c r="AO38207" i="7"/>
  <c r="AO38208" i="7"/>
  <c r="AO38209" i="7"/>
  <c r="AO38210" i="7"/>
  <c r="AO38211" i="7"/>
  <c r="AO38212" i="7"/>
  <c r="AO38213" i="7"/>
  <c r="AO38214" i="7"/>
  <c r="AO38215" i="7"/>
  <c r="AO38216" i="7"/>
  <c r="AO38217" i="7"/>
  <c r="AO38218" i="7"/>
  <c r="AO38219" i="7"/>
  <c r="AO38220" i="7"/>
  <c r="AO38221" i="7"/>
  <c r="AO38222" i="7"/>
  <c r="AO38223" i="7"/>
  <c r="AO38224" i="7"/>
  <c r="AO38225" i="7"/>
  <c r="AO38226" i="7"/>
  <c r="AO38227" i="7"/>
  <c r="AO38228" i="7"/>
  <c r="AO38229" i="7"/>
  <c r="AO38230" i="7"/>
  <c r="AO38231" i="7"/>
  <c r="AO38232" i="7"/>
  <c r="AO38233" i="7"/>
  <c r="AO38234" i="7"/>
  <c r="AO38235" i="7"/>
  <c r="AO38236" i="7"/>
  <c r="AO38237" i="7"/>
  <c r="AO38238" i="7"/>
  <c r="AO38239" i="7"/>
  <c r="AO38240" i="7"/>
  <c r="AO38241" i="7"/>
  <c r="AO38242" i="7"/>
  <c r="AO38243" i="7"/>
  <c r="AO38244" i="7"/>
  <c r="AO38245" i="7"/>
  <c r="AO38246" i="7"/>
  <c r="AO38247" i="7"/>
  <c r="AO38248" i="7"/>
  <c r="AO38249" i="7"/>
  <c r="AO38250" i="7"/>
  <c r="AO38251" i="7"/>
  <c r="AO38252" i="7"/>
  <c r="AO38253" i="7"/>
  <c r="AO38254" i="7"/>
  <c r="AO38255" i="7"/>
  <c r="AO38256" i="7"/>
  <c r="AO38257" i="7"/>
  <c r="AO38258" i="7"/>
  <c r="AO38259" i="7"/>
  <c r="AO38260" i="7"/>
  <c r="AO38261" i="7"/>
  <c r="AO38262" i="7"/>
  <c r="AO38263" i="7"/>
  <c r="AO38264" i="7"/>
  <c r="AO38265" i="7"/>
  <c r="AO38266" i="7"/>
  <c r="AO38267" i="7"/>
  <c r="AO38268" i="7"/>
  <c r="AO38269" i="7"/>
  <c r="AO38270" i="7"/>
  <c r="AO38271" i="7"/>
  <c r="AO38272" i="7"/>
  <c r="AO38273" i="7"/>
  <c r="AO38274" i="7"/>
  <c r="AO38275" i="7"/>
  <c r="AO38276" i="7"/>
  <c r="AO38277" i="7"/>
  <c r="AO38278" i="7"/>
  <c r="AO38279" i="7"/>
  <c r="AO38280" i="7"/>
  <c r="AO38281" i="7"/>
  <c r="AO38282" i="7"/>
  <c r="AO38283" i="7"/>
  <c r="AO38284" i="7"/>
  <c r="AO38285" i="7"/>
  <c r="AO38286" i="7"/>
  <c r="AO38287" i="7"/>
  <c r="AO38288" i="7"/>
  <c r="AO38289" i="7"/>
  <c r="AO38290" i="7"/>
  <c r="AO38291" i="7"/>
  <c r="AO38292" i="7"/>
  <c r="AO38293" i="7"/>
  <c r="AO38294" i="7"/>
  <c r="AO38295" i="7"/>
  <c r="AO38296" i="7"/>
  <c r="AO38297" i="7"/>
  <c r="AO38298" i="7"/>
  <c r="AO38299" i="7"/>
  <c r="AO38300" i="7"/>
  <c r="AO38301" i="7"/>
  <c r="AO38302" i="7"/>
  <c r="AO38303" i="7"/>
  <c r="AO38304" i="7"/>
  <c r="AO38305" i="7"/>
  <c r="AO38306" i="7"/>
  <c r="AO38307" i="7"/>
  <c r="AO38308" i="7"/>
  <c r="AO38309" i="7"/>
  <c r="AO38310" i="7"/>
  <c r="AO38311" i="7"/>
  <c r="AO38312" i="7"/>
  <c r="AO38313" i="7"/>
  <c r="AO38314" i="7"/>
  <c r="AO38315" i="7"/>
  <c r="AO38316" i="7"/>
  <c r="AO38317" i="7"/>
  <c r="AO38318" i="7"/>
  <c r="AO38319" i="7"/>
  <c r="AO38320" i="7"/>
  <c r="AO38321" i="7"/>
  <c r="AO38322" i="7"/>
  <c r="AO38323" i="7"/>
  <c r="AO38324" i="7"/>
  <c r="AO38325" i="7"/>
  <c r="AO38326" i="7"/>
  <c r="AO38327" i="7"/>
  <c r="AO38328" i="7"/>
  <c r="AO38329" i="7"/>
  <c r="AO38330" i="7"/>
  <c r="AO38331" i="7"/>
  <c r="AO38332" i="7"/>
  <c r="AO38333" i="7"/>
  <c r="AO38334" i="7"/>
  <c r="AO38335" i="7"/>
  <c r="AO38336" i="7"/>
  <c r="AO38337" i="7"/>
  <c r="AO38338" i="7"/>
  <c r="AO38339" i="7"/>
  <c r="AO38340" i="7"/>
  <c r="AO38341" i="7"/>
  <c r="AO38342" i="7"/>
  <c r="AO38343" i="7"/>
  <c r="AO38344" i="7"/>
  <c r="AO38345" i="7"/>
  <c r="AO38346" i="7"/>
  <c r="AO38347" i="7"/>
  <c r="AO38348" i="7"/>
  <c r="AO38349" i="7"/>
  <c r="AO38350" i="7"/>
  <c r="AO38351" i="7"/>
  <c r="AO38352" i="7"/>
  <c r="AO38353" i="7"/>
  <c r="AO38354" i="7"/>
  <c r="AO38355" i="7"/>
  <c r="AO38356" i="7"/>
  <c r="AO38357" i="7"/>
  <c r="AO38358" i="7"/>
  <c r="AO38359" i="7"/>
  <c r="AO38360" i="7"/>
  <c r="AO38361" i="7"/>
  <c r="AO38362" i="7"/>
  <c r="AO38363" i="7"/>
  <c r="AO38364" i="7"/>
  <c r="AO38365" i="7"/>
  <c r="AO38366" i="7"/>
  <c r="AO38367" i="7"/>
  <c r="AO38368" i="7"/>
  <c r="AO38369" i="7"/>
  <c r="AO38370" i="7"/>
  <c r="AO38371" i="7"/>
  <c r="AO38372" i="7"/>
  <c r="AO38373" i="7"/>
  <c r="AO38374" i="7"/>
  <c r="AO38375" i="7"/>
  <c r="AO38376" i="7"/>
  <c r="AO38377" i="7"/>
  <c r="AO38378" i="7"/>
  <c r="AO38379" i="7"/>
  <c r="AO38380" i="7"/>
  <c r="AO38381" i="7"/>
  <c r="AO38382" i="7"/>
  <c r="AO38383" i="7"/>
  <c r="AO38384" i="7"/>
  <c r="AO38385" i="7"/>
  <c r="AO38386" i="7"/>
  <c r="AO38387" i="7"/>
  <c r="AO38388" i="7"/>
  <c r="AO38389" i="7"/>
  <c r="AO38390" i="7"/>
  <c r="AO38391" i="7"/>
  <c r="AO38392" i="7"/>
  <c r="AO38393" i="7"/>
  <c r="AO38394" i="7"/>
  <c r="AO38395" i="7"/>
  <c r="AO38396" i="7"/>
  <c r="AO38397" i="7"/>
  <c r="AO38398" i="7"/>
  <c r="AO38399" i="7"/>
  <c r="AO38400" i="7"/>
  <c r="AO38401" i="7"/>
  <c r="AO38402" i="7"/>
  <c r="AO38403" i="7"/>
  <c r="AO38404" i="7"/>
  <c r="AO38405" i="7"/>
  <c r="AO38406" i="7"/>
  <c r="AO38407" i="7"/>
  <c r="AO38408" i="7"/>
  <c r="AO38409" i="7"/>
  <c r="AO38410" i="7"/>
  <c r="AO38411" i="7"/>
  <c r="AO38412" i="7"/>
  <c r="AO38413" i="7"/>
  <c r="AO38414" i="7"/>
  <c r="AO38415" i="7"/>
  <c r="AO38416" i="7"/>
  <c r="AO38417" i="7"/>
  <c r="AO38418" i="7"/>
  <c r="AO38419" i="7"/>
  <c r="AO38420" i="7"/>
  <c r="AO38421" i="7"/>
  <c r="AO38422" i="7"/>
  <c r="AO38423" i="7"/>
  <c r="AO38424" i="7"/>
  <c r="AO38425" i="7"/>
  <c r="AO38426" i="7"/>
  <c r="AO38427" i="7"/>
  <c r="AO38428" i="7"/>
  <c r="AO38429" i="7"/>
  <c r="AO38430" i="7"/>
  <c r="AO38431" i="7"/>
  <c r="AO38432" i="7"/>
  <c r="AO38433" i="7"/>
  <c r="AO38434" i="7"/>
  <c r="AO38435" i="7"/>
  <c r="AO38436" i="7"/>
  <c r="AO38437" i="7"/>
  <c r="AO38438" i="7"/>
  <c r="AO38439" i="7"/>
  <c r="AO38440" i="7"/>
  <c r="AO38441" i="7"/>
  <c r="AO38442" i="7"/>
  <c r="AO38443" i="7"/>
  <c r="AO38444" i="7"/>
  <c r="AO38445" i="7"/>
  <c r="AO38446" i="7"/>
  <c r="AO38447" i="7"/>
  <c r="AO38448" i="7"/>
  <c r="AO38449" i="7"/>
  <c r="AO38450" i="7"/>
  <c r="AO38451" i="7"/>
  <c r="AO38452" i="7"/>
  <c r="AO38453" i="7"/>
  <c r="AO38454" i="7"/>
  <c r="AO38455" i="7"/>
  <c r="AO38456" i="7"/>
  <c r="AO38457" i="7"/>
  <c r="AO38458" i="7"/>
  <c r="AO38459" i="7"/>
  <c r="AO38460" i="7"/>
  <c r="AO38461" i="7"/>
  <c r="AO38462" i="7"/>
  <c r="AO38463" i="7"/>
  <c r="AO38464" i="7"/>
  <c r="AO38465" i="7"/>
  <c r="AO38466" i="7"/>
  <c r="AO38467" i="7"/>
  <c r="AO38468" i="7"/>
  <c r="AO38469" i="7"/>
  <c r="AO38470" i="7"/>
  <c r="AO38471" i="7"/>
  <c r="AO38472" i="7"/>
  <c r="AO38473" i="7"/>
  <c r="AO38474" i="7"/>
  <c r="AO38475" i="7"/>
  <c r="AO38476" i="7"/>
  <c r="AO38477" i="7"/>
  <c r="AO38478" i="7"/>
  <c r="AO38479" i="7"/>
  <c r="AO38480" i="7"/>
  <c r="AO38481" i="7"/>
  <c r="AO38482" i="7"/>
  <c r="AO38483" i="7"/>
  <c r="AO38484" i="7"/>
  <c r="AO38485" i="7"/>
  <c r="AO38486" i="7"/>
  <c r="AO38487" i="7"/>
  <c r="AO38488" i="7"/>
  <c r="AO38489" i="7"/>
  <c r="AO38490" i="7"/>
  <c r="AO38491" i="7"/>
  <c r="AO38492" i="7"/>
  <c r="AO38493" i="7"/>
  <c r="AO38494" i="7"/>
  <c r="AO38495" i="7"/>
  <c r="AO38496" i="7"/>
  <c r="AO38497" i="7"/>
  <c r="AO38498" i="7"/>
  <c r="AO38499" i="7"/>
  <c r="AO38500" i="7"/>
  <c r="AO38501" i="7"/>
  <c r="AO38502" i="7"/>
  <c r="AO38503" i="7"/>
  <c r="AO38504" i="7"/>
  <c r="AO38505" i="7"/>
  <c r="AO38506" i="7"/>
  <c r="AO38507" i="7"/>
  <c r="AO38508" i="7"/>
  <c r="AO38509" i="7"/>
  <c r="AO38510" i="7"/>
  <c r="AO38511" i="7"/>
  <c r="AO38512" i="7"/>
  <c r="AO38513" i="7"/>
  <c r="AO38514" i="7"/>
  <c r="AO38515" i="7"/>
  <c r="AO38516" i="7"/>
  <c r="AO38517" i="7"/>
  <c r="AO38518" i="7"/>
  <c r="AO38519" i="7"/>
  <c r="AO38520" i="7"/>
  <c r="AO38521" i="7"/>
  <c r="AO38522" i="7"/>
  <c r="AO38523" i="7"/>
  <c r="AO38524" i="7"/>
  <c r="AO38525" i="7"/>
  <c r="AO38526" i="7"/>
  <c r="AO38527" i="7"/>
  <c r="AO38528" i="7"/>
  <c r="AO38529" i="7"/>
  <c r="AO38530" i="7"/>
  <c r="AO38531" i="7"/>
  <c r="AO38532" i="7"/>
  <c r="AO38533" i="7"/>
  <c r="AO38534" i="7"/>
  <c r="AO38535" i="7"/>
  <c r="AO38536" i="7"/>
  <c r="AO38537" i="7"/>
  <c r="AO38538" i="7"/>
  <c r="AO38539" i="7"/>
  <c r="AO38540" i="7"/>
  <c r="AO38541" i="7"/>
  <c r="AO38542" i="7"/>
  <c r="AO38543" i="7"/>
  <c r="AO38544" i="7"/>
  <c r="AO38545" i="7"/>
  <c r="AO38546" i="7"/>
  <c r="AO38547" i="7"/>
  <c r="AO38548" i="7"/>
  <c r="AO38549" i="7"/>
  <c r="AO38550" i="7"/>
  <c r="AO38551" i="7"/>
  <c r="AO38552" i="7"/>
  <c r="AO38553" i="7"/>
  <c r="AO38554" i="7"/>
  <c r="AO38555" i="7"/>
  <c r="AO38556" i="7"/>
  <c r="AO38557" i="7"/>
  <c r="AO38558" i="7"/>
  <c r="AO38559" i="7"/>
  <c r="AO38560" i="7"/>
  <c r="AO38561" i="7"/>
  <c r="AO38562" i="7"/>
  <c r="AO38563" i="7"/>
  <c r="AO38564" i="7"/>
  <c r="AO38565" i="7"/>
  <c r="AO38566" i="7"/>
  <c r="AO38567" i="7"/>
  <c r="AO38568" i="7"/>
  <c r="AO38569" i="7"/>
  <c r="AO38570" i="7"/>
  <c r="AO38571" i="7"/>
  <c r="AO38572" i="7"/>
  <c r="AO38573" i="7"/>
  <c r="AO38574" i="7"/>
  <c r="AO38575" i="7"/>
  <c r="AO38576" i="7"/>
  <c r="AO38577" i="7"/>
  <c r="AO38578" i="7"/>
  <c r="AO38579" i="7"/>
  <c r="AO38580" i="7"/>
  <c r="AO38581" i="7"/>
  <c r="AO38582" i="7"/>
  <c r="AO38583" i="7"/>
  <c r="AO38584" i="7"/>
  <c r="AO38585" i="7"/>
  <c r="AO38586" i="7"/>
  <c r="AO38587" i="7"/>
  <c r="AO38588" i="7"/>
  <c r="AO38589" i="7"/>
  <c r="AO38590" i="7"/>
  <c r="AO38591" i="7"/>
  <c r="AO38592" i="7"/>
  <c r="AO38593" i="7"/>
  <c r="AO38594" i="7"/>
  <c r="AO38595" i="7"/>
  <c r="AO38596" i="7"/>
  <c r="AO38597" i="7"/>
  <c r="AO38598" i="7"/>
  <c r="AO38599" i="7"/>
  <c r="AO38600" i="7"/>
  <c r="AO38601" i="7"/>
  <c r="AO38602" i="7"/>
  <c r="AO38603" i="7"/>
  <c r="AO38604" i="7"/>
  <c r="AO38605" i="7"/>
  <c r="AO38606" i="7"/>
  <c r="AO38607" i="7"/>
  <c r="AO38608" i="7"/>
  <c r="AO38609" i="7"/>
  <c r="AO38610" i="7"/>
  <c r="AO38611" i="7"/>
  <c r="AO38612" i="7"/>
  <c r="AO38613" i="7"/>
  <c r="AO38614" i="7"/>
  <c r="AO38615" i="7"/>
  <c r="AO38616" i="7"/>
  <c r="AO38617" i="7"/>
  <c r="AO38618" i="7"/>
  <c r="AO38619" i="7"/>
  <c r="AO38620" i="7"/>
  <c r="AO38621" i="7"/>
  <c r="AO38622" i="7"/>
  <c r="AO38623" i="7"/>
  <c r="AO38624" i="7"/>
  <c r="AO38625" i="7"/>
  <c r="AO38626" i="7"/>
  <c r="AO38627" i="7"/>
  <c r="AO38628" i="7"/>
  <c r="AO38629" i="7"/>
  <c r="AO38630" i="7"/>
  <c r="AO38631" i="7"/>
  <c r="AO38632" i="7"/>
  <c r="AO38633" i="7"/>
  <c r="AO38634" i="7"/>
  <c r="AO38635" i="7"/>
  <c r="AO38636" i="7"/>
  <c r="AO38637" i="7"/>
  <c r="AO38638" i="7"/>
  <c r="AO38639" i="7"/>
  <c r="AO38640" i="7"/>
  <c r="AO38641" i="7"/>
  <c r="AO38642" i="7"/>
  <c r="AO38643" i="7"/>
  <c r="AO38644" i="7"/>
  <c r="AO38645" i="7"/>
  <c r="AO38646" i="7"/>
  <c r="AO38647" i="7"/>
  <c r="AO38648" i="7"/>
  <c r="AO38649" i="7"/>
  <c r="AO38650" i="7"/>
  <c r="AO38651" i="7"/>
  <c r="AO38652" i="7"/>
  <c r="AO38653" i="7"/>
  <c r="AO38654" i="7"/>
  <c r="AO38655" i="7"/>
  <c r="AO38656" i="7"/>
  <c r="AO38657" i="7"/>
  <c r="AO38658" i="7"/>
  <c r="AO38659" i="7"/>
  <c r="AO38660" i="7"/>
  <c r="AO38661" i="7"/>
  <c r="AO38662" i="7"/>
  <c r="AO38663" i="7"/>
  <c r="AO38664" i="7"/>
  <c r="AO38665" i="7"/>
  <c r="AO38666" i="7"/>
  <c r="AO38667" i="7"/>
  <c r="AO38668" i="7"/>
  <c r="AO38669" i="7"/>
  <c r="AO38670" i="7"/>
  <c r="AO38671" i="7"/>
  <c r="AO38672" i="7"/>
  <c r="AO38673" i="7"/>
  <c r="AO38674" i="7"/>
  <c r="AO38675" i="7"/>
  <c r="AO38676" i="7"/>
  <c r="AO38677" i="7"/>
  <c r="AO38678" i="7"/>
  <c r="AO38679" i="7"/>
  <c r="AO38680" i="7"/>
  <c r="AO38681" i="7"/>
  <c r="AO38682" i="7"/>
  <c r="AO38683" i="7"/>
  <c r="AO38684" i="7"/>
  <c r="AO38685" i="7"/>
  <c r="AO38686" i="7"/>
  <c r="AO38687" i="7"/>
  <c r="AO38688" i="7"/>
  <c r="AO38689" i="7"/>
  <c r="AO38690" i="7"/>
  <c r="AO38691" i="7"/>
  <c r="AO38692" i="7"/>
  <c r="AO38693" i="7"/>
  <c r="AO38694" i="7"/>
  <c r="AO38695" i="7"/>
  <c r="AO38696" i="7"/>
  <c r="AO38697" i="7"/>
  <c r="AO38698" i="7"/>
  <c r="AO38699" i="7"/>
  <c r="AO38700" i="7"/>
  <c r="AO38701" i="7"/>
  <c r="AO38702" i="7"/>
  <c r="AO38703" i="7"/>
  <c r="AO38704" i="7"/>
  <c r="AO38705" i="7"/>
  <c r="AO38706" i="7"/>
  <c r="AO38707" i="7"/>
  <c r="AO38708" i="7"/>
  <c r="AO38709" i="7"/>
  <c r="AO38710" i="7"/>
  <c r="AO38711" i="7"/>
  <c r="AO38712" i="7"/>
  <c r="AO38713" i="7"/>
  <c r="AO38714" i="7"/>
  <c r="AO38715" i="7"/>
  <c r="AO38716" i="7"/>
  <c r="AO38717" i="7"/>
  <c r="AO38718" i="7"/>
  <c r="AO38719" i="7"/>
  <c r="AO38720" i="7"/>
  <c r="AO38721" i="7"/>
  <c r="AO38722" i="7"/>
  <c r="AO38723" i="7"/>
  <c r="AO38724" i="7"/>
  <c r="AO38725" i="7"/>
  <c r="AO38726" i="7"/>
  <c r="AO38727" i="7"/>
  <c r="AO38728" i="7"/>
  <c r="AO38729" i="7"/>
  <c r="AO38730" i="7"/>
  <c r="AO38731" i="7"/>
  <c r="AO38732" i="7"/>
  <c r="AO38733" i="7"/>
  <c r="AO38734" i="7"/>
  <c r="AO38735" i="7"/>
  <c r="AO38736" i="7"/>
  <c r="AO38737" i="7"/>
  <c r="AO38738" i="7"/>
  <c r="AO38739" i="7"/>
  <c r="AO38740" i="7"/>
  <c r="AO38741" i="7"/>
  <c r="AO38742" i="7"/>
  <c r="AO38743" i="7"/>
  <c r="AO38744" i="7"/>
  <c r="AO38745" i="7"/>
  <c r="AO38746" i="7"/>
  <c r="AO38747" i="7"/>
  <c r="AO38748" i="7"/>
  <c r="AO38749" i="7"/>
  <c r="AO38750" i="7"/>
  <c r="AO38751" i="7"/>
  <c r="AO38752" i="7"/>
  <c r="AO38753" i="7"/>
  <c r="AO38754" i="7"/>
  <c r="AO38755" i="7"/>
  <c r="AO38756" i="7"/>
  <c r="AO38757" i="7"/>
  <c r="AO38758" i="7"/>
  <c r="AO38759" i="7"/>
  <c r="AO38760" i="7"/>
  <c r="AO38761" i="7"/>
  <c r="AO38762" i="7"/>
  <c r="AO38763" i="7"/>
  <c r="AO38764" i="7"/>
  <c r="AO38765" i="7"/>
  <c r="AO38766" i="7"/>
  <c r="AO38767" i="7"/>
  <c r="AO38768" i="7"/>
  <c r="AO38769" i="7"/>
  <c r="AO38770" i="7"/>
  <c r="AO38771" i="7"/>
  <c r="AO38772" i="7"/>
  <c r="AO38773" i="7"/>
  <c r="AO38774" i="7"/>
  <c r="AO38775" i="7"/>
  <c r="AO38776" i="7"/>
  <c r="AO38777" i="7"/>
  <c r="AO38778" i="7"/>
  <c r="AO38779" i="7"/>
  <c r="AO38780" i="7"/>
  <c r="AO38781" i="7"/>
  <c r="AO38782" i="7"/>
  <c r="AO38783" i="7"/>
  <c r="AO38784" i="7"/>
  <c r="AO38785" i="7"/>
  <c r="AO38786" i="7"/>
  <c r="AO38787" i="7"/>
  <c r="AO38788" i="7"/>
  <c r="AO38789" i="7"/>
  <c r="AO38790" i="7"/>
  <c r="AO38791" i="7"/>
  <c r="AO38792" i="7"/>
  <c r="AO38793" i="7"/>
  <c r="AO38794" i="7"/>
  <c r="AO38795" i="7"/>
  <c r="AO38796" i="7"/>
  <c r="AO38797" i="7"/>
  <c r="AO38798" i="7"/>
  <c r="AO38799" i="7"/>
  <c r="AO38800" i="7"/>
  <c r="AO38801" i="7"/>
  <c r="AO38802" i="7"/>
  <c r="AO38803" i="7"/>
  <c r="AO38804" i="7"/>
  <c r="AO38805" i="7"/>
  <c r="AO38806" i="7"/>
  <c r="AO38807" i="7"/>
  <c r="AO38808" i="7"/>
  <c r="AO38809" i="7"/>
  <c r="AO38810" i="7"/>
  <c r="AO38811" i="7"/>
  <c r="AO38812" i="7"/>
  <c r="AO38813" i="7"/>
  <c r="AO38814" i="7"/>
  <c r="AO38815" i="7"/>
  <c r="AO38816" i="7"/>
  <c r="AO38817" i="7"/>
  <c r="AO38818" i="7"/>
  <c r="AO38819" i="7"/>
  <c r="AO38820" i="7"/>
  <c r="AO38821" i="7"/>
  <c r="AO38822" i="7"/>
  <c r="AO38823" i="7"/>
  <c r="AO38824" i="7"/>
  <c r="AO38825" i="7"/>
  <c r="AO38826" i="7"/>
  <c r="AO38827" i="7"/>
  <c r="AO38828" i="7"/>
  <c r="AO38829" i="7"/>
  <c r="AO38830" i="7"/>
  <c r="AO38831" i="7"/>
  <c r="AO38832" i="7"/>
  <c r="AO38833" i="7"/>
  <c r="AO38834" i="7"/>
  <c r="AO38835" i="7"/>
  <c r="AO38836" i="7"/>
  <c r="AO38837" i="7"/>
  <c r="AO38838" i="7"/>
  <c r="AO38839" i="7"/>
  <c r="AO38840" i="7"/>
  <c r="AO38841" i="7"/>
  <c r="AO38842" i="7"/>
  <c r="AO38843" i="7"/>
  <c r="AO38844" i="7"/>
  <c r="AO38845" i="7"/>
  <c r="AO38846" i="7"/>
  <c r="AO38847" i="7"/>
  <c r="AO38848" i="7"/>
  <c r="AO38849" i="7"/>
  <c r="AO38850" i="7"/>
  <c r="AO38851" i="7"/>
  <c r="AO38852" i="7"/>
  <c r="AO38853" i="7"/>
  <c r="AO38854" i="7"/>
  <c r="AO38855" i="7"/>
  <c r="AO38856" i="7"/>
  <c r="AO38857" i="7"/>
  <c r="AO38858" i="7"/>
  <c r="AO38859" i="7"/>
  <c r="AO38860" i="7"/>
  <c r="AO38861" i="7"/>
  <c r="AO38862" i="7"/>
  <c r="AO38863" i="7"/>
  <c r="AO38864" i="7"/>
  <c r="AO38865" i="7"/>
  <c r="AO38866" i="7"/>
  <c r="AO38867" i="7"/>
  <c r="AO38868" i="7"/>
  <c r="AO38869" i="7"/>
  <c r="AO38870" i="7"/>
  <c r="AO38871" i="7"/>
  <c r="AO38872" i="7"/>
  <c r="AO38873" i="7"/>
  <c r="AO38874" i="7"/>
  <c r="AO38875" i="7"/>
  <c r="AO38876" i="7"/>
  <c r="AO38877" i="7"/>
  <c r="AO38878" i="7"/>
  <c r="AO38879" i="7"/>
  <c r="AO38880" i="7"/>
  <c r="AO38881" i="7"/>
  <c r="AO38882" i="7"/>
  <c r="AO38883" i="7"/>
  <c r="AO38884" i="7"/>
  <c r="AO38885" i="7"/>
  <c r="AO38886" i="7"/>
  <c r="AO38887" i="7"/>
  <c r="AO38888" i="7"/>
  <c r="AO38889" i="7"/>
  <c r="AO38890" i="7"/>
  <c r="AO38891" i="7"/>
  <c r="AO38892" i="7"/>
  <c r="AO38893" i="7"/>
  <c r="AO38894" i="7"/>
  <c r="AO38895" i="7"/>
  <c r="AO38896" i="7"/>
  <c r="AO38897" i="7"/>
  <c r="AO38898" i="7"/>
  <c r="AO38899" i="7"/>
  <c r="AO38900" i="7"/>
  <c r="AO38901" i="7"/>
  <c r="AO38902" i="7"/>
  <c r="AO38903" i="7"/>
  <c r="AO38904" i="7"/>
  <c r="AO38905" i="7"/>
  <c r="AO38906" i="7"/>
  <c r="AO38907" i="7"/>
  <c r="AO38908" i="7"/>
  <c r="AO38909" i="7"/>
  <c r="AO38910" i="7"/>
  <c r="AO38911" i="7"/>
  <c r="AO38912" i="7"/>
  <c r="AO38913" i="7"/>
  <c r="AO38914" i="7"/>
  <c r="AO38915" i="7"/>
  <c r="AO38916" i="7"/>
  <c r="AO38917" i="7"/>
  <c r="AO38918" i="7"/>
  <c r="AO38919" i="7"/>
  <c r="AO38920" i="7"/>
  <c r="AO38921" i="7"/>
  <c r="AO38922" i="7"/>
  <c r="AO38923" i="7"/>
  <c r="AO38924" i="7"/>
  <c r="AO38925" i="7"/>
  <c r="AO38926" i="7"/>
  <c r="AO38927" i="7"/>
  <c r="AO38928" i="7"/>
  <c r="AO38929" i="7"/>
  <c r="AO38930" i="7"/>
  <c r="AO38931" i="7"/>
  <c r="AO38932" i="7"/>
  <c r="AO38933" i="7"/>
  <c r="AO38934" i="7"/>
  <c r="AO38935" i="7"/>
  <c r="AO38936" i="7"/>
  <c r="AO38937" i="7"/>
  <c r="AO38938" i="7"/>
  <c r="AO38939" i="7"/>
  <c r="AO38940" i="7"/>
  <c r="AO38941" i="7"/>
  <c r="AO38942" i="7"/>
  <c r="AO38943" i="7"/>
  <c r="AO38944" i="7"/>
  <c r="AO38945" i="7"/>
  <c r="AO38946" i="7"/>
  <c r="AO38947" i="7"/>
  <c r="AO38948" i="7"/>
  <c r="AO38949" i="7"/>
  <c r="AO38950" i="7"/>
  <c r="AO38951" i="7"/>
  <c r="AO38952" i="7"/>
  <c r="AO38953" i="7"/>
  <c r="AO38954" i="7"/>
  <c r="AO38955" i="7"/>
  <c r="AO38956" i="7"/>
  <c r="AO38957" i="7"/>
  <c r="AO38958" i="7"/>
  <c r="AO38959" i="7"/>
  <c r="AO38960" i="7"/>
  <c r="AO38961" i="7"/>
  <c r="AO38962" i="7"/>
  <c r="AO38963" i="7"/>
  <c r="AO38964" i="7"/>
  <c r="AO38965" i="7"/>
  <c r="AO38966" i="7"/>
  <c r="AO38967" i="7"/>
  <c r="AO38968" i="7"/>
  <c r="AO38969" i="7"/>
  <c r="AO38970" i="7"/>
  <c r="AO38971" i="7"/>
  <c r="AO38972" i="7"/>
  <c r="AO38973" i="7"/>
  <c r="AO38974" i="7"/>
  <c r="AO38975" i="7"/>
  <c r="AO38976" i="7"/>
  <c r="AO38977" i="7"/>
  <c r="AO38978" i="7"/>
  <c r="AO38979" i="7"/>
  <c r="AO38980" i="7"/>
  <c r="AO38981" i="7"/>
  <c r="AO38982" i="7"/>
  <c r="AO38983" i="7"/>
  <c r="AO38984" i="7"/>
  <c r="AO38985" i="7"/>
  <c r="AO38986" i="7"/>
  <c r="AO38987" i="7"/>
  <c r="AO38988" i="7"/>
  <c r="AO38989" i="7"/>
  <c r="AO38990" i="7"/>
  <c r="AO38991" i="7"/>
  <c r="AO38992" i="7"/>
  <c r="AO38993" i="7"/>
  <c r="AO38994" i="7"/>
  <c r="AO38995" i="7"/>
  <c r="AO38996" i="7"/>
  <c r="AO38997" i="7"/>
  <c r="AO38998" i="7"/>
  <c r="AO38999" i="7"/>
  <c r="AO39000" i="7"/>
  <c r="AO39001" i="7"/>
  <c r="AO39002" i="7"/>
  <c r="AO39003" i="7"/>
  <c r="AO39004" i="7"/>
  <c r="AO39005" i="7"/>
  <c r="AO39006" i="7"/>
  <c r="AO39007" i="7"/>
  <c r="AO39008" i="7"/>
  <c r="AO39009" i="7"/>
  <c r="AO39010" i="7"/>
  <c r="AO39011" i="7"/>
  <c r="AO39012" i="7"/>
  <c r="AO39013" i="7"/>
  <c r="AO39014" i="7"/>
  <c r="AO39015" i="7"/>
  <c r="AO39016" i="7"/>
  <c r="AO39017" i="7"/>
  <c r="AO39018" i="7"/>
  <c r="AO39019" i="7"/>
  <c r="AO39020" i="7"/>
  <c r="AO39021" i="7"/>
  <c r="AO39022" i="7"/>
  <c r="AO39023" i="7"/>
  <c r="AO39024" i="7"/>
  <c r="AO39025" i="7"/>
  <c r="AO39026" i="7"/>
  <c r="AO39027" i="7"/>
  <c r="AO39028" i="7"/>
  <c r="AO39029" i="7"/>
  <c r="AO39030" i="7"/>
  <c r="AO39031" i="7"/>
  <c r="AO39032" i="7"/>
  <c r="AO39033" i="7"/>
  <c r="AO39034" i="7"/>
  <c r="AO39035" i="7"/>
  <c r="AO39036" i="7"/>
  <c r="AO39037" i="7"/>
  <c r="AO39038" i="7"/>
  <c r="AO39039" i="7"/>
  <c r="AO39040" i="7"/>
  <c r="AO39041" i="7"/>
  <c r="AO39042" i="7"/>
  <c r="AO39043" i="7"/>
  <c r="AO39044" i="7"/>
  <c r="AO39045" i="7"/>
  <c r="AO39046" i="7"/>
  <c r="AO39047" i="7"/>
  <c r="AO39048" i="7"/>
  <c r="AO39049" i="7"/>
  <c r="AO39050" i="7"/>
  <c r="AO39051" i="7"/>
  <c r="AO39052" i="7"/>
  <c r="AO39053" i="7"/>
  <c r="AO39054" i="7"/>
  <c r="AO39055" i="7"/>
  <c r="AO39056" i="7"/>
  <c r="AO39057" i="7"/>
  <c r="AO39058" i="7"/>
  <c r="AO39059" i="7"/>
  <c r="AO39060" i="7"/>
  <c r="AO39061" i="7"/>
  <c r="AO39062" i="7"/>
  <c r="AO39063" i="7"/>
  <c r="AO39064" i="7"/>
  <c r="AO39065" i="7"/>
  <c r="AO39066" i="7"/>
  <c r="AO39067" i="7"/>
  <c r="AO39068" i="7"/>
  <c r="AO39069" i="7"/>
  <c r="AO39070" i="7"/>
  <c r="AO39071" i="7"/>
  <c r="AO39072" i="7"/>
  <c r="AO39073" i="7"/>
  <c r="AO39074" i="7"/>
  <c r="AO39075" i="7"/>
  <c r="AO39076" i="7"/>
  <c r="AO39077" i="7"/>
  <c r="AO39078" i="7"/>
  <c r="AO39079" i="7"/>
  <c r="AO39080" i="7"/>
  <c r="AO39081" i="7"/>
  <c r="AO39082" i="7"/>
  <c r="AO39083" i="7"/>
  <c r="AO39084" i="7"/>
  <c r="AO39085" i="7"/>
  <c r="AO39086" i="7"/>
  <c r="AO39087" i="7"/>
  <c r="AO39088" i="7"/>
  <c r="AO39089" i="7"/>
  <c r="AO39090" i="7"/>
  <c r="AO39091" i="7"/>
  <c r="AO39092" i="7"/>
  <c r="AO39093" i="7"/>
  <c r="AO39094" i="7"/>
  <c r="AO39095" i="7"/>
  <c r="AO39096" i="7"/>
  <c r="AO39097" i="7"/>
  <c r="AO39098" i="7"/>
  <c r="AO39099" i="7"/>
  <c r="AO39100" i="7"/>
  <c r="AO39101" i="7"/>
  <c r="AO39102" i="7"/>
  <c r="AO39103" i="7"/>
  <c r="AO39104" i="7"/>
  <c r="AO39105" i="7"/>
  <c r="AO39106" i="7"/>
  <c r="AO39107" i="7"/>
  <c r="AO39108" i="7"/>
  <c r="AO39109" i="7"/>
  <c r="AO39110" i="7"/>
  <c r="AO39111" i="7"/>
  <c r="AO39112" i="7"/>
  <c r="AO39113" i="7"/>
  <c r="AO39114" i="7"/>
  <c r="AO39115" i="7"/>
  <c r="AO39116" i="7"/>
  <c r="AO39117" i="7"/>
  <c r="AO39118" i="7"/>
  <c r="AO39119" i="7"/>
  <c r="AO39120" i="7"/>
  <c r="AO39121" i="7"/>
  <c r="AO39122" i="7"/>
  <c r="AO39123" i="7"/>
  <c r="AO39124" i="7"/>
  <c r="AO39125" i="7"/>
  <c r="AO39126" i="7"/>
  <c r="AO39127" i="7"/>
  <c r="AO39128" i="7"/>
  <c r="AO39129" i="7"/>
  <c r="AO39130" i="7"/>
  <c r="AO39131" i="7"/>
  <c r="AO39132" i="7"/>
  <c r="AO39133" i="7"/>
  <c r="AO39134" i="7"/>
  <c r="AO39135" i="7"/>
  <c r="AO39136" i="7"/>
  <c r="AO39137" i="7"/>
  <c r="AO39138" i="7"/>
  <c r="AO39139" i="7"/>
  <c r="AO39140" i="7"/>
  <c r="AO39141" i="7"/>
  <c r="AO39142" i="7"/>
  <c r="AO39143" i="7"/>
  <c r="AO39144" i="7"/>
  <c r="AO39145" i="7"/>
  <c r="AO39146" i="7"/>
  <c r="AO39147" i="7"/>
  <c r="AO39148" i="7"/>
  <c r="AO39149" i="7"/>
  <c r="AO39150" i="7"/>
  <c r="AO39151" i="7"/>
  <c r="AO39152" i="7"/>
  <c r="AO39153" i="7"/>
  <c r="AO39154" i="7"/>
  <c r="AO39155" i="7"/>
  <c r="AO39156" i="7"/>
  <c r="AO39157" i="7"/>
  <c r="AO39158" i="7"/>
  <c r="AO39159" i="7"/>
  <c r="AO39160" i="7"/>
  <c r="AO39161" i="7"/>
  <c r="AO39162" i="7"/>
  <c r="AO39163" i="7"/>
  <c r="AO39164" i="7"/>
  <c r="AO39165" i="7"/>
  <c r="AO39166" i="7"/>
  <c r="AO39167" i="7"/>
  <c r="AO39168" i="7"/>
  <c r="AO39169" i="7"/>
  <c r="AO39170" i="7"/>
  <c r="AO39171" i="7"/>
  <c r="AO39172" i="7"/>
  <c r="AO39173" i="7"/>
  <c r="AO39174" i="7"/>
  <c r="AO39175" i="7"/>
  <c r="AO39176" i="7"/>
  <c r="AO39177" i="7"/>
  <c r="AO39178" i="7"/>
  <c r="AO39179" i="7"/>
  <c r="AO39180" i="7"/>
  <c r="AO39181" i="7"/>
  <c r="AO39182" i="7"/>
  <c r="AO39183" i="7"/>
  <c r="AO39184" i="7"/>
  <c r="AO39185" i="7"/>
  <c r="AO39186" i="7"/>
  <c r="AO39187" i="7"/>
  <c r="AO39188" i="7"/>
  <c r="AO39189" i="7"/>
  <c r="AO39190" i="7"/>
  <c r="AO39191" i="7"/>
  <c r="AO39192" i="7"/>
  <c r="AO39193" i="7"/>
  <c r="AO39194" i="7"/>
  <c r="AO39195" i="7"/>
  <c r="AO39196" i="7"/>
  <c r="AO39197" i="7"/>
  <c r="AO39198" i="7"/>
  <c r="AO39199" i="7"/>
  <c r="AO39200" i="7"/>
  <c r="AO39201" i="7"/>
  <c r="AO39202" i="7"/>
  <c r="AO39203" i="7"/>
  <c r="AO39204" i="7"/>
  <c r="AO39205" i="7"/>
  <c r="AO39206" i="7"/>
  <c r="AO39207" i="7"/>
  <c r="AO39208" i="7"/>
  <c r="AO39209" i="7"/>
  <c r="AO39210" i="7"/>
  <c r="AO39211" i="7"/>
  <c r="AO39212" i="7"/>
  <c r="AO39213" i="7"/>
  <c r="AO39214" i="7"/>
  <c r="AO39215" i="7"/>
  <c r="AO39216" i="7"/>
  <c r="AO39217" i="7"/>
  <c r="AO39218" i="7"/>
  <c r="AO39219" i="7"/>
  <c r="AO39220" i="7"/>
  <c r="AO39221" i="7"/>
  <c r="AO39222" i="7"/>
  <c r="AO39223" i="7"/>
  <c r="AO39224" i="7"/>
  <c r="AO39225" i="7"/>
  <c r="AO39226" i="7"/>
  <c r="AO39227" i="7"/>
  <c r="AO39228" i="7"/>
  <c r="AO39229" i="7"/>
  <c r="AO39230" i="7"/>
  <c r="AO39231" i="7"/>
  <c r="AO39232" i="7"/>
  <c r="AO39233" i="7"/>
  <c r="AO39234" i="7"/>
  <c r="AO39235" i="7"/>
  <c r="AO39236" i="7"/>
  <c r="AO39237" i="7"/>
  <c r="AO39238" i="7"/>
  <c r="AO39239" i="7"/>
  <c r="AO39240" i="7"/>
  <c r="AO39241" i="7"/>
  <c r="AO39242" i="7"/>
  <c r="AO39243" i="7"/>
  <c r="AO39244" i="7"/>
  <c r="AO39245" i="7"/>
  <c r="AO39246" i="7"/>
  <c r="AO39247" i="7"/>
  <c r="AO39248" i="7"/>
  <c r="AO39249" i="7"/>
  <c r="AO39250" i="7"/>
  <c r="AO39251" i="7"/>
  <c r="AO39252" i="7"/>
  <c r="AO39253" i="7"/>
  <c r="AO39254" i="7"/>
  <c r="AO39255" i="7"/>
  <c r="AO39256" i="7"/>
  <c r="AO39257" i="7"/>
  <c r="AO39258" i="7"/>
  <c r="AO39259" i="7"/>
  <c r="AO39260" i="7"/>
  <c r="AO39261" i="7"/>
  <c r="AO39262" i="7"/>
  <c r="AO39263" i="7"/>
  <c r="AO39264" i="7"/>
  <c r="AO39265" i="7"/>
  <c r="AO39266" i="7"/>
  <c r="AO39267" i="7"/>
  <c r="AO39268" i="7"/>
  <c r="AO39269" i="7"/>
  <c r="AO39270" i="7"/>
  <c r="AO39271" i="7"/>
  <c r="AO39272" i="7"/>
  <c r="AO39273" i="7"/>
  <c r="AO39274" i="7"/>
  <c r="AO39275" i="7"/>
  <c r="AO39276" i="7"/>
  <c r="AO39277" i="7"/>
  <c r="AO39278" i="7"/>
  <c r="AO39279" i="7"/>
  <c r="AO39280" i="7"/>
  <c r="AO39281" i="7"/>
  <c r="AO39282" i="7"/>
  <c r="AO39283" i="7"/>
  <c r="AO39284" i="7"/>
  <c r="AO39285" i="7"/>
  <c r="AO39286" i="7"/>
  <c r="AO39287" i="7"/>
  <c r="AO39288" i="7"/>
  <c r="AO39289" i="7"/>
  <c r="AO39290" i="7"/>
  <c r="AO39291" i="7"/>
  <c r="AO39292" i="7"/>
  <c r="AO39293" i="7"/>
  <c r="AO39294" i="7"/>
  <c r="AO39295" i="7"/>
  <c r="AO39296" i="7"/>
  <c r="AO39297" i="7"/>
  <c r="AO39298" i="7"/>
  <c r="AO39299" i="7"/>
  <c r="AO39300" i="7"/>
  <c r="AO39301" i="7"/>
  <c r="AO39302" i="7"/>
  <c r="AO39303" i="7"/>
  <c r="AO39304" i="7"/>
  <c r="AO39305" i="7"/>
  <c r="AO39306" i="7"/>
  <c r="AO39307" i="7"/>
  <c r="AO39308" i="7"/>
  <c r="AO39309" i="7"/>
  <c r="AO39310" i="7"/>
  <c r="AO39311" i="7"/>
  <c r="AO39312" i="7"/>
  <c r="AO39313" i="7"/>
  <c r="AO39314" i="7"/>
  <c r="AO39315" i="7"/>
  <c r="AO39316" i="7"/>
  <c r="AO39317" i="7"/>
  <c r="AO39318" i="7"/>
  <c r="AO39319" i="7"/>
  <c r="AO39320" i="7"/>
  <c r="AO39321" i="7"/>
  <c r="AO39322" i="7"/>
  <c r="AO39323" i="7"/>
  <c r="AO39324" i="7"/>
  <c r="AO39325" i="7"/>
  <c r="AO39326" i="7"/>
  <c r="AO39327" i="7"/>
  <c r="AO39328" i="7"/>
  <c r="AO39329" i="7"/>
  <c r="AO39330" i="7"/>
  <c r="AO39331" i="7"/>
  <c r="AO39332" i="7"/>
  <c r="AO39333" i="7"/>
  <c r="AO39334" i="7"/>
  <c r="AO39335" i="7"/>
  <c r="AO39336" i="7"/>
  <c r="AO39337" i="7"/>
  <c r="AO39338" i="7"/>
  <c r="AO39339" i="7"/>
  <c r="AO39340" i="7"/>
  <c r="AO39341" i="7"/>
  <c r="AO39342" i="7"/>
  <c r="AO39343" i="7"/>
  <c r="AO39344" i="7"/>
  <c r="AO39345" i="7"/>
  <c r="AO39346" i="7"/>
  <c r="AO39347" i="7"/>
  <c r="AO39348" i="7"/>
  <c r="AO39349" i="7"/>
  <c r="AO39350" i="7"/>
  <c r="AO39351" i="7"/>
  <c r="AO39352" i="7"/>
  <c r="AO39353" i="7"/>
  <c r="AO39354" i="7"/>
  <c r="AO39355" i="7"/>
  <c r="AO39356" i="7"/>
  <c r="AO39357" i="7"/>
  <c r="AO39358" i="7"/>
  <c r="AO39359" i="7"/>
  <c r="AO39360" i="7"/>
  <c r="AO39361" i="7"/>
  <c r="AO39362" i="7"/>
  <c r="AO39363" i="7"/>
  <c r="AO39364" i="7"/>
  <c r="AO39365" i="7"/>
  <c r="AO39366" i="7"/>
  <c r="AO39367" i="7"/>
  <c r="AO39368" i="7"/>
  <c r="AO39369" i="7"/>
  <c r="AO39370" i="7"/>
  <c r="AO39371" i="7"/>
  <c r="AO39372" i="7"/>
  <c r="AO39373" i="7"/>
  <c r="AO39374" i="7"/>
  <c r="AO39375" i="7"/>
  <c r="AO39376" i="7"/>
  <c r="AO39377" i="7"/>
  <c r="AO39378" i="7"/>
  <c r="AO39379" i="7"/>
  <c r="AO39380" i="7"/>
  <c r="AO39381" i="7"/>
  <c r="AO39382" i="7"/>
  <c r="AO39383" i="7"/>
  <c r="AO39384" i="7"/>
  <c r="AO39385" i="7"/>
  <c r="AO39386" i="7"/>
  <c r="AO39387" i="7"/>
  <c r="AO39388" i="7"/>
  <c r="AO39389" i="7"/>
  <c r="AO39390" i="7"/>
  <c r="AO39391" i="7"/>
  <c r="AO39392" i="7"/>
  <c r="AO39393" i="7"/>
  <c r="AO39394" i="7"/>
  <c r="AO39395" i="7"/>
  <c r="AO39396" i="7"/>
  <c r="AO39397" i="7"/>
  <c r="AO39398" i="7"/>
  <c r="AO39399" i="7"/>
  <c r="AO39400" i="7"/>
  <c r="AO39401" i="7"/>
  <c r="AO39402" i="7"/>
  <c r="AO39403" i="7"/>
  <c r="AO39404" i="7"/>
  <c r="AO39405" i="7"/>
  <c r="AO39406" i="7"/>
  <c r="AO39407" i="7"/>
  <c r="AO39408" i="7"/>
  <c r="AO39409" i="7"/>
  <c r="AO39410" i="7"/>
  <c r="AO39411" i="7"/>
  <c r="AO39412" i="7"/>
  <c r="AO39413" i="7"/>
  <c r="AO39414" i="7"/>
  <c r="AO39415" i="7"/>
  <c r="AO39416" i="7"/>
  <c r="AO39417" i="7"/>
  <c r="AO39418" i="7"/>
  <c r="AO39419" i="7"/>
  <c r="AO39420" i="7"/>
  <c r="AO39421" i="7"/>
  <c r="AO39422" i="7"/>
  <c r="AO39423" i="7"/>
  <c r="AO39424" i="7"/>
  <c r="AO39425" i="7"/>
  <c r="AO39426" i="7"/>
  <c r="AO39427" i="7"/>
  <c r="AO39428" i="7"/>
  <c r="AO39429" i="7"/>
  <c r="AO39430" i="7"/>
  <c r="AO39431" i="7"/>
  <c r="AO39432" i="7"/>
  <c r="AO39433" i="7"/>
  <c r="AO39434" i="7"/>
  <c r="AO39435" i="7"/>
  <c r="AO39436" i="7"/>
  <c r="AO39437" i="7"/>
  <c r="AO39438" i="7"/>
  <c r="AO39439" i="7"/>
  <c r="AO39440" i="7"/>
  <c r="AO39441" i="7"/>
  <c r="AO39442" i="7"/>
  <c r="AO39443" i="7"/>
  <c r="AO39444" i="7"/>
  <c r="AO39445" i="7"/>
  <c r="AO39446" i="7"/>
  <c r="AO39447" i="7"/>
  <c r="AO39448" i="7"/>
  <c r="AO39449" i="7"/>
  <c r="AO39450" i="7"/>
  <c r="AO39451" i="7"/>
  <c r="AO39452" i="7"/>
  <c r="AO39453" i="7"/>
  <c r="AO39454" i="7"/>
  <c r="AO39455" i="7"/>
  <c r="AO39456" i="7"/>
  <c r="AO39457" i="7"/>
  <c r="AO39458" i="7"/>
  <c r="AO39459" i="7"/>
  <c r="AO39460" i="7"/>
  <c r="AO39461" i="7"/>
  <c r="AO39462" i="7"/>
  <c r="AO39463" i="7"/>
  <c r="AO39464" i="7"/>
  <c r="AO39465" i="7"/>
  <c r="AO39466" i="7"/>
  <c r="AO39467" i="7"/>
  <c r="AO39468" i="7"/>
  <c r="AO39469" i="7"/>
  <c r="AO39470" i="7"/>
  <c r="AO39471" i="7"/>
  <c r="AO39472" i="7"/>
  <c r="AO39473" i="7"/>
  <c r="AO39474" i="7"/>
  <c r="AO39475" i="7"/>
  <c r="AO39476" i="7"/>
  <c r="AO39477" i="7"/>
  <c r="AO39478" i="7"/>
  <c r="AO39479" i="7"/>
  <c r="AO39480" i="7"/>
  <c r="AO39481" i="7"/>
  <c r="AO39482" i="7"/>
  <c r="AO39483" i="7"/>
  <c r="AO39484" i="7"/>
  <c r="AO39485" i="7"/>
  <c r="AO39486" i="7"/>
  <c r="AO39487" i="7"/>
  <c r="AO39488" i="7"/>
  <c r="AO39489" i="7"/>
  <c r="AO39490" i="7"/>
  <c r="AO39491" i="7"/>
  <c r="AO39492" i="7"/>
  <c r="AO39493" i="7"/>
  <c r="AO39494" i="7"/>
  <c r="AO39495" i="7"/>
  <c r="AO39496" i="7"/>
  <c r="AO39497" i="7"/>
  <c r="AO39498" i="7"/>
  <c r="AO39499" i="7"/>
  <c r="AO39500" i="7"/>
  <c r="AO39501" i="7"/>
  <c r="AO39502" i="7"/>
  <c r="AO39503" i="7"/>
  <c r="AO39504" i="7"/>
  <c r="AO39505" i="7"/>
  <c r="AO39506" i="7"/>
  <c r="AO39507" i="7"/>
  <c r="AO39508" i="7"/>
  <c r="AO39509" i="7"/>
  <c r="AO39510" i="7"/>
  <c r="AO39511" i="7"/>
  <c r="AO39512" i="7"/>
  <c r="AO39513" i="7"/>
  <c r="AO39514" i="7"/>
  <c r="AO39515" i="7"/>
  <c r="AO39516" i="7"/>
  <c r="AO39517" i="7"/>
  <c r="AO39518" i="7"/>
  <c r="AO39519" i="7"/>
  <c r="AO39520" i="7"/>
  <c r="AO39521" i="7"/>
  <c r="AO39522" i="7"/>
  <c r="AO39523" i="7"/>
  <c r="AO39524" i="7"/>
  <c r="AO39525" i="7"/>
  <c r="AO39526" i="7"/>
  <c r="AO39527" i="7"/>
  <c r="AO39528" i="7"/>
  <c r="AO39529" i="7"/>
  <c r="AO39530" i="7"/>
  <c r="AO39531" i="7"/>
  <c r="AO39532" i="7"/>
  <c r="AO39533" i="7"/>
  <c r="AO39534" i="7"/>
  <c r="AO39535" i="7"/>
  <c r="AO39536" i="7"/>
  <c r="AO39537" i="7"/>
  <c r="AO39538" i="7"/>
  <c r="AO39539" i="7"/>
  <c r="AO39540" i="7"/>
  <c r="AO39541" i="7"/>
  <c r="AO39542" i="7"/>
  <c r="AO39543" i="7"/>
  <c r="AO39544" i="7"/>
  <c r="AO39545" i="7"/>
  <c r="AO39546" i="7"/>
  <c r="AO39547" i="7"/>
  <c r="AO39548" i="7"/>
  <c r="AO39549" i="7"/>
  <c r="AO39550" i="7"/>
  <c r="AO39551" i="7"/>
  <c r="AO39552" i="7"/>
  <c r="AO39553" i="7"/>
  <c r="AO39554" i="7"/>
  <c r="AO39555" i="7"/>
  <c r="AO39556" i="7"/>
  <c r="AO39557" i="7"/>
  <c r="AO39558" i="7"/>
  <c r="AO39559" i="7"/>
  <c r="AO39560" i="7"/>
  <c r="AO39561" i="7"/>
  <c r="AO39562" i="7"/>
  <c r="AO39563" i="7"/>
  <c r="AO39564" i="7"/>
  <c r="AO39565" i="7"/>
  <c r="AO39566" i="7"/>
  <c r="AO39567" i="7"/>
  <c r="AO39568" i="7"/>
  <c r="AO39569" i="7"/>
  <c r="AO39570" i="7"/>
  <c r="AO39571" i="7"/>
  <c r="AO39572" i="7"/>
  <c r="AO39573" i="7"/>
  <c r="AO39574" i="7"/>
  <c r="AO39575" i="7"/>
  <c r="AO39576" i="7"/>
  <c r="AO39577" i="7"/>
  <c r="AO39578" i="7"/>
  <c r="AO39579" i="7"/>
  <c r="AO39580" i="7"/>
  <c r="AO39581" i="7"/>
  <c r="AO39582" i="7"/>
  <c r="AO39583" i="7"/>
  <c r="AO39584" i="7"/>
  <c r="AO39585" i="7"/>
  <c r="AO39586" i="7"/>
  <c r="AO39587" i="7"/>
  <c r="AO39588" i="7"/>
  <c r="AO39589" i="7"/>
  <c r="AO39590" i="7"/>
  <c r="AO39591" i="7"/>
  <c r="AO39592" i="7"/>
  <c r="AO39593" i="7"/>
  <c r="AO39594" i="7"/>
  <c r="AO39595" i="7"/>
  <c r="AO39596" i="7"/>
  <c r="AO39597" i="7"/>
  <c r="AO39598" i="7"/>
  <c r="AO39599" i="7"/>
  <c r="AO39600" i="7"/>
  <c r="AO39601" i="7"/>
  <c r="AO39602" i="7"/>
  <c r="AO39603" i="7"/>
  <c r="AO39604" i="7"/>
  <c r="AO39605" i="7"/>
  <c r="AO39606" i="7"/>
  <c r="AO39607" i="7"/>
  <c r="AO39608" i="7"/>
  <c r="AO39609" i="7"/>
  <c r="AO39610" i="7"/>
  <c r="AO39611" i="7"/>
  <c r="AO39612" i="7"/>
  <c r="AO39613" i="7"/>
  <c r="AO39614" i="7"/>
  <c r="AO39615" i="7"/>
  <c r="AO39616" i="7"/>
  <c r="AO39617" i="7"/>
  <c r="AO39618" i="7"/>
  <c r="AO39619" i="7"/>
  <c r="AO39620" i="7"/>
  <c r="AO39621" i="7"/>
  <c r="AO39622" i="7"/>
  <c r="AO39623" i="7"/>
  <c r="AO39624" i="7"/>
  <c r="AO39625" i="7"/>
  <c r="AO39626" i="7"/>
  <c r="AO39627" i="7"/>
  <c r="AO39628" i="7"/>
  <c r="AO39629" i="7"/>
  <c r="AO39630" i="7"/>
  <c r="AO39631" i="7"/>
  <c r="AO39632" i="7"/>
  <c r="AO39633" i="7"/>
  <c r="AO39634" i="7"/>
  <c r="AO39635" i="7"/>
  <c r="AO39636" i="7"/>
  <c r="AO39637" i="7"/>
  <c r="AO39638" i="7"/>
  <c r="AO39639" i="7"/>
  <c r="AO39640" i="7"/>
  <c r="AO39641" i="7"/>
  <c r="AO39642" i="7"/>
  <c r="AO39643" i="7"/>
  <c r="AO39644" i="7"/>
  <c r="AO39645" i="7"/>
  <c r="AO39646" i="7"/>
  <c r="AO39647" i="7"/>
  <c r="AO39648" i="7"/>
  <c r="AO39649" i="7"/>
  <c r="AO39650" i="7"/>
  <c r="AO39651" i="7"/>
  <c r="AO39652" i="7"/>
  <c r="AO39653" i="7"/>
  <c r="AO39654" i="7"/>
  <c r="AO39655" i="7"/>
  <c r="AO39656" i="7"/>
  <c r="AO39657" i="7"/>
  <c r="AO39658" i="7"/>
  <c r="AO39659" i="7"/>
  <c r="AO39660" i="7"/>
  <c r="AO39661" i="7"/>
  <c r="AO39662" i="7"/>
  <c r="AO39663" i="7"/>
  <c r="AO39664" i="7"/>
  <c r="AO39665" i="7"/>
  <c r="AO39666" i="7"/>
  <c r="AO39667" i="7"/>
  <c r="AO39668" i="7"/>
  <c r="AO39669" i="7"/>
  <c r="AO39670" i="7"/>
  <c r="AO39671" i="7"/>
  <c r="AO39672" i="7"/>
  <c r="AO39673" i="7"/>
  <c r="AO39674" i="7"/>
  <c r="AO39675" i="7"/>
  <c r="AO39676" i="7"/>
  <c r="AO39677" i="7"/>
  <c r="AO39678" i="7"/>
  <c r="AO39679" i="7"/>
  <c r="AO39680" i="7"/>
  <c r="AO39681" i="7"/>
  <c r="AO39682" i="7"/>
  <c r="AO39683" i="7"/>
  <c r="AO39684" i="7"/>
  <c r="AO39685" i="7"/>
  <c r="AO39686" i="7"/>
  <c r="AO39687" i="7"/>
  <c r="AO39688" i="7"/>
  <c r="AO39689" i="7"/>
  <c r="AO39690" i="7"/>
  <c r="AO39691" i="7"/>
  <c r="AO39692" i="7"/>
  <c r="AO39693" i="7"/>
  <c r="AO39694" i="7"/>
  <c r="AO39695" i="7"/>
  <c r="AO39696" i="7"/>
  <c r="AO39697" i="7"/>
  <c r="AO39698" i="7"/>
  <c r="AO39699" i="7"/>
  <c r="AO39700" i="7"/>
  <c r="AO39701" i="7"/>
  <c r="AO39702" i="7"/>
  <c r="AO39703" i="7"/>
  <c r="AO39704" i="7"/>
  <c r="AO39705" i="7"/>
  <c r="AO39706" i="7"/>
  <c r="AO39707" i="7"/>
  <c r="AO39708" i="7"/>
  <c r="AO39709" i="7"/>
  <c r="AO39710" i="7"/>
  <c r="AO39711" i="7"/>
  <c r="AO39712" i="7"/>
  <c r="AO39713" i="7"/>
  <c r="AO39714" i="7"/>
  <c r="AO39715" i="7"/>
  <c r="AO39716" i="7"/>
  <c r="AO39717" i="7"/>
  <c r="AO39718" i="7"/>
  <c r="AO39719" i="7"/>
  <c r="AO39720" i="7"/>
  <c r="AO39721" i="7"/>
  <c r="AO39722" i="7"/>
  <c r="AO39723" i="7"/>
  <c r="AO39724" i="7"/>
  <c r="AO39725" i="7"/>
  <c r="AO39726" i="7"/>
  <c r="AO39727" i="7"/>
  <c r="AO39728" i="7"/>
  <c r="AO39729" i="7"/>
  <c r="AO39730" i="7"/>
  <c r="AO39731" i="7"/>
  <c r="AO39732" i="7"/>
  <c r="AO39733" i="7"/>
  <c r="AO39734" i="7"/>
  <c r="AO39735" i="7"/>
  <c r="AO39736" i="7"/>
  <c r="AO39737" i="7"/>
  <c r="AO39738" i="7"/>
  <c r="AO39739" i="7"/>
  <c r="AO39740" i="7"/>
  <c r="AO39741" i="7"/>
  <c r="AO39742" i="7"/>
  <c r="AO39743" i="7"/>
  <c r="AO39744" i="7"/>
  <c r="AO39745" i="7"/>
  <c r="AO39746" i="7"/>
  <c r="AO39747" i="7"/>
  <c r="AO39748" i="7"/>
  <c r="AO39749" i="7"/>
  <c r="AO39750" i="7"/>
  <c r="AO39751" i="7"/>
  <c r="AO39752" i="7"/>
  <c r="AO39753" i="7"/>
  <c r="AO39754" i="7"/>
  <c r="AO39755" i="7"/>
  <c r="AO39756" i="7"/>
  <c r="AO39757" i="7"/>
  <c r="AO39758" i="7"/>
  <c r="AO39759" i="7"/>
  <c r="AO39760" i="7"/>
  <c r="AO39761" i="7"/>
  <c r="AO39762" i="7"/>
  <c r="AO39763" i="7"/>
  <c r="AO39764" i="7"/>
  <c r="AO39765" i="7"/>
  <c r="AO39766" i="7"/>
  <c r="AO39767" i="7"/>
  <c r="AO39768" i="7"/>
  <c r="AO39769" i="7"/>
  <c r="AO39770" i="7"/>
  <c r="AO39771" i="7"/>
  <c r="AO39772" i="7"/>
  <c r="AO39773" i="7"/>
  <c r="AO39774" i="7"/>
  <c r="AO39775" i="7"/>
  <c r="AO39776" i="7"/>
  <c r="AO39777" i="7"/>
  <c r="AO39778" i="7"/>
  <c r="AO39779" i="7"/>
  <c r="AO39780" i="7"/>
  <c r="AO39781" i="7"/>
  <c r="AO39782" i="7"/>
  <c r="AO39783" i="7"/>
  <c r="AO39784" i="7"/>
  <c r="AO39785" i="7"/>
  <c r="AO39786" i="7"/>
  <c r="AO39787" i="7"/>
  <c r="AO39788" i="7"/>
  <c r="AO39789" i="7"/>
  <c r="AO39790" i="7"/>
  <c r="AO39791" i="7"/>
  <c r="AO39792" i="7"/>
  <c r="AO39793" i="7"/>
  <c r="AO39794" i="7"/>
  <c r="AO39795" i="7"/>
  <c r="AO39796" i="7"/>
  <c r="AO39797" i="7"/>
  <c r="AO39798" i="7"/>
  <c r="AO39799" i="7"/>
  <c r="AO39800" i="7"/>
  <c r="AO39801" i="7"/>
  <c r="AO39802" i="7"/>
  <c r="AO39803" i="7"/>
  <c r="AO39804" i="7"/>
  <c r="AO39805" i="7"/>
  <c r="AO39806" i="7"/>
  <c r="AO39807" i="7"/>
  <c r="AO39808" i="7"/>
  <c r="AO39809" i="7"/>
  <c r="AO39810" i="7"/>
  <c r="AO39811" i="7"/>
  <c r="AO39812" i="7"/>
  <c r="AO39813" i="7"/>
  <c r="AO39814" i="7"/>
  <c r="AO39815" i="7"/>
  <c r="AO39816" i="7"/>
  <c r="AO39817" i="7"/>
  <c r="AO39818" i="7"/>
  <c r="AO39819" i="7"/>
  <c r="AO39820" i="7"/>
  <c r="AO39821" i="7"/>
  <c r="AO39822" i="7"/>
  <c r="AO39823" i="7"/>
  <c r="AO39824" i="7"/>
  <c r="AO39825" i="7"/>
  <c r="AO39826" i="7"/>
  <c r="AO39827" i="7"/>
  <c r="AO39828" i="7"/>
  <c r="AO39829" i="7"/>
  <c r="AO39830" i="7"/>
  <c r="AO39831" i="7"/>
  <c r="AO39832" i="7"/>
  <c r="AO39833" i="7"/>
  <c r="AO39834" i="7"/>
  <c r="AO39835" i="7"/>
  <c r="AO39836" i="7"/>
  <c r="AO39837" i="7"/>
  <c r="AO39838" i="7"/>
  <c r="AO39839" i="7"/>
  <c r="AO39840" i="7"/>
  <c r="AO39841" i="7"/>
  <c r="AO39842" i="7"/>
  <c r="AO39843" i="7"/>
  <c r="AO39844" i="7"/>
  <c r="AO39845" i="7"/>
  <c r="AO39846" i="7"/>
  <c r="AO39847" i="7"/>
  <c r="AO39848" i="7"/>
  <c r="AO39849" i="7"/>
  <c r="AO39850" i="7"/>
  <c r="AO39851" i="7"/>
  <c r="AO39852" i="7"/>
  <c r="AO39853" i="7"/>
  <c r="AO39854" i="7"/>
  <c r="AO39855" i="7"/>
  <c r="AO39856" i="7"/>
  <c r="AO39857" i="7"/>
  <c r="AO39858" i="7"/>
  <c r="AO39859" i="7"/>
  <c r="AO39860" i="7"/>
  <c r="AO39861" i="7"/>
  <c r="AO39862" i="7"/>
  <c r="AO39863" i="7"/>
  <c r="AO39864" i="7"/>
  <c r="AO39865" i="7"/>
  <c r="AO39866" i="7"/>
  <c r="AO39867" i="7"/>
  <c r="AO39868" i="7"/>
  <c r="AO39869" i="7"/>
  <c r="AO39870" i="7"/>
  <c r="AO39871" i="7"/>
  <c r="AO39872" i="7"/>
  <c r="AO39873" i="7"/>
  <c r="AO39874" i="7"/>
  <c r="AO39875" i="7"/>
  <c r="AO39876" i="7"/>
  <c r="AO39877" i="7"/>
  <c r="AO39878" i="7"/>
  <c r="AO39879" i="7"/>
  <c r="AO39880" i="7"/>
  <c r="AO39881" i="7"/>
  <c r="AO39882" i="7"/>
  <c r="AO39883" i="7"/>
  <c r="AO39884" i="7"/>
  <c r="AO39885" i="7"/>
  <c r="AO39886" i="7"/>
  <c r="AO39887" i="7"/>
  <c r="AO39888" i="7"/>
  <c r="AO39889" i="7"/>
  <c r="AO39890" i="7"/>
  <c r="AO39891" i="7"/>
  <c r="AO39892" i="7"/>
  <c r="AO39893" i="7"/>
  <c r="AO39894" i="7"/>
  <c r="AO39895" i="7"/>
  <c r="AO39896" i="7"/>
  <c r="AO39897" i="7"/>
  <c r="AO39898" i="7"/>
  <c r="AO39899" i="7"/>
  <c r="AO39900" i="7"/>
  <c r="AO39901" i="7"/>
  <c r="AO39902" i="7"/>
  <c r="AO39903" i="7"/>
  <c r="AO39904" i="7"/>
  <c r="AO39905" i="7"/>
  <c r="AO39906" i="7"/>
  <c r="AO39907" i="7"/>
  <c r="AO39908" i="7"/>
  <c r="AO39909" i="7"/>
  <c r="AO39910" i="7"/>
  <c r="AO39911" i="7"/>
  <c r="AO39912" i="7"/>
  <c r="AO39913" i="7"/>
  <c r="AO39914" i="7"/>
  <c r="AO39915" i="7"/>
  <c r="AO39916" i="7"/>
  <c r="AO39917" i="7"/>
  <c r="AO39918" i="7"/>
  <c r="AO39919" i="7"/>
  <c r="AO39920" i="7"/>
  <c r="AO39921" i="7"/>
  <c r="AO39922" i="7"/>
  <c r="AO39923" i="7"/>
  <c r="AO39924" i="7"/>
  <c r="AO39925" i="7"/>
  <c r="AO39926" i="7"/>
  <c r="AO39927" i="7"/>
  <c r="AO39928" i="7"/>
  <c r="AO39929" i="7"/>
  <c r="AO39930" i="7"/>
  <c r="AO39931" i="7"/>
  <c r="AO39932" i="7"/>
  <c r="AO39933" i="7"/>
  <c r="AO39934" i="7"/>
  <c r="AO39935" i="7"/>
  <c r="AO39936" i="7"/>
  <c r="AO39937" i="7"/>
  <c r="AO39938" i="7"/>
  <c r="AO39939" i="7"/>
  <c r="AO39940" i="7"/>
  <c r="AO39941" i="7"/>
  <c r="AO39942" i="7"/>
  <c r="AO39943" i="7"/>
  <c r="AO39944" i="7"/>
  <c r="AO39945" i="7"/>
  <c r="AO39946" i="7"/>
  <c r="AO39947" i="7"/>
  <c r="AO39948" i="7"/>
  <c r="AO39949" i="7"/>
  <c r="AO39950" i="7"/>
  <c r="AO39951" i="7"/>
  <c r="AO39952" i="7"/>
  <c r="AO39953" i="7"/>
  <c r="AO39954" i="7"/>
  <c r="AO39955" i="7"/>
  <c r="AO39956" i="7"/>
  <c r="AO39957" i="7"/>
  <c r="AO39958" i="7"/>
  <c r="AO39959" i="7"/>
  <c r="AO39960" i="7"/>
  <c r="AO39961" i="7"/>
  <c r="AO39962" i="7"/>
  <c r="AO39963" i="7"/>
  <c r="AO39964" i="7"/>
  <c r="AO39965" i="7"/>
  <c r="AO39966" i="7"/>
  <c r="AO39967" i="7"/>
  <c r="AO39968" i="7"/>
  <c r="AO39969" i="7"/>
  <c r="AO39970" i="7"/>
  <c r="AO39971" i="7"/>
  <c r="AO39972" i="7"/>
  <c r="AO39973" i="7"/>
  <c r="AO39974" i="7"/>
  <c r="AO39975" i="7"/>
  <c r="AO39976" i="7"/>
  <c r="AO39977" i="7"/>
  <c r="AO39978" i="7"/>
  <c r="AO39979" i="7"/>
  <c r="AO39980" i="7"/>
  <c r="AO39981" i="7"/>
  <c r="AO39982" i="7"/>
  <c r="AO39983" i="7"/>
  <c r="AO39984" i="7"/>
  <c r="AO39985" i="7"/>
  <c r="AO39986" i="7"/>
  <c r="AO39987" i="7"/>
  <c r="AO39988" i="7"/>
  <c r="AO39989" i="7"/>
  <c r="AO39990" i="7"/>
  <c r="AO39991" i="7"/>
  <c r="AO39992" i="7"/>
  <c r="AO39993" i="7"/>
  <c r="AO39994" i="7"/>
  <c r="AO39995" i="7"/>
  <c r="AO39996" i="7"/>
  <c r="AO39997" i="7"/>
  <c r="AO39998" i="7"/>
  <c r="AO39999" i="7"/>
  <c r="AO40000" i="7"/>
  <c r="AO40001" i="7"/>
  <c r="AO40002" i="7"/>
  <c r="AO40003" i="7"/>
  <c r="AO40004" i="7"/>
  <c r="AO40005" i="7"/>
  <c r="AO40006" i="7"/>
  <c r="AO40007" i="7"/>
  <c r="AO40008" i="7"/>
  <c r="AO40009" i="7"/>
  <c r="AO40010" i="7"/>
  <c r="AO40011" i="7"/>
  <c r="AO40012" i="7"/>
  <c r="AO40013" i="7"/>
  <c r="AO40014" i="7"/>
  <c r="AO40015" i="7"/>
  <c r="AO40016" i="7"/>
  <c r="AO40017" i="7"/>
  <c r="AO40018" i="7"/>
  <c r="AO40019" i="7"/>
  <c r="AO40020" i="7"/>
  <c r="AO40021" i="7"/>
  <c r="AO40022" i="7"/>
  <c r="AO40023" i="7"/>
  <c r="AO40024" i="7"/>
  <c r="AO40025" i="7"/>
  <c r="AO40026" i="7"/>
  <c r="AO40027" i="7"/>
  <c r="AO40028" i="7"/>
  <c r="AO40029" i="7"/>
  <c r="AO40030" i="7"/>
  <c r="AO40031" i="7"/>
  <c r="AO40032" i="7"/>
  <c r="AO40033" i="7"/>
  <c r="AO40034" i="7"/>
  <c r="AO40035" i="7"/>
  <c r="AO40036" i="7"/>
  <c r="AO40037" i="7"/>
  <c r="AO40038" i="7"/>
  <c r="AO40039" i="7"/>
  <c r="AO40040" i="7"/>
  <c r="AO40041" i="7"/>
  <c r="AO40042" i="7"/>
  <c r="AO40043" i="7"/>
  <c r="AO40044" i="7"/>
  <c r="AO40045" i="7"/>
  <c r="AO40046" i="7"/>
  <c r="AO40047" i="7"/>
  <c r="AO40048" i="7"/>
  <c r="AO40049" i="7"/>
  <c r="AO40050" i="7"/>
  <c r="AO40051" i="7"/>
  <c r="AO40052" i="7"/>
  <c r="AO40053" i="7"/>
  <c r="AO40054" i="7"/>
  <c r="AO40055" i="7"/>
  <c r="AO40056" i="7"/>
  <c r="AO40057" i="7"/>
  <c r="AO40058" i="7"/>
  <c r="AO40059" i="7"/>
  <c r="AO40060" i="7"/>
  <c r="AO40061" i="7"/>
  <c r="AO40062" i="7"/>
  <c r="AO40063" i="7"/>
  <c r="AO40064" i="7"/>
  <c r="AO40065" i="7"/>
  <c r="AO40066" i="7"/>
  <c r="AO40067" i="7"/>
  <c r="AO40068" i="7"/>
  <c r="AO40069" i="7"/>
  <c r="AO40070" i="7"/>
  <c r="AO40071" i="7"/>
  <c r="AO40072" i="7"/>
  <c r="AO40073" i="7"/>
  <c r="AO40074" i="7"/>
  <c r="AO40075" i="7"/>
  <c r="AO40076" i="7"/>
  <c r="AO40077" i="7"/>
  <c r="AO40078" i="7"/>
  <c r="AO40079" i="7"/>
  <c r="AO40080" i="7"/>
  <c r="AO40081" i="7"/>
  <c r="AO40082" i="7"/>
  <c r="AO40083" i="7"/>
  <c r="AO40084" i="7"/>
  <c r="AO40085" i="7"/>
  <c r="AO40086" i="7"/>
  <c r="AO40087" i="7"/>
  <c r="AO40088" i="7"/>
  <c r="AO40089" i="7"/>
  <c r="AO40090" i="7"/>
  <c r="AO40091" i="7"/>
  <c r="AO40092" i="7"/>
  <c r="AO40093" i="7"/>
  <c r="AO40094" i="7"/>
  <c r="AO40095" i="7"/>
  <c r="AO40096" i="7"/>
  <c r="AO40097" i="7"/>
  <c r="AO40098" i="7"/>
  <c r="AO40099" i="7"/>
  <c r="AO40100" i="7"/>
  <c r="AO40101" i="7"/>
  <c r="AO40102" i="7"/>
  <c r="AO40103" i="7"/>
  <c r="AO40104" i="7"/>
  <c r="AO40105" i="7"/>
  <c r="AO40106" i="7"/>
  <c r="AO40107" i="7"/>
  <c r="AO40108" i="7"/>
  <c r="AO40109" i="7"/>
  <c r="AO40110" i="7"/>
  <c r="AO40111" i="7"/>
  <c r="AO40112" i="7"/>
  <c r="AO40113" i="7"/>
  <c r="AO40114" i="7"/>
  <c r="AO40115" i="7"/>
  <c r="AO40116" i="7"/>
  <c r="AO40117" i="7"/>
  <c r="AO40118" i="7"/>
  <c r="AO40119" i="7"/>
  <c r="AO40120" i="7"/>
  <c r="AO40121" i="7"/>
  <c r="AO40122" i="7"/>
  <c r="AO40123" i="7"/>
  <c r="AO40124" i="7"/>
  <c r="AO40125" i="7"/>
  <c r="AO40126" i="7"/>
  <c r="AO40127" i="7"/>
  <c r="AO40128" i="7"/>
  <c r="AO40129" i="7"/>
  <c r="AO40130" i="7"/>
  <c r="AO40131" i="7"/>
  <c r="AO40132" i="7"/>
  <c r="AO40133" i="7"/>
  <c r="AO40134" i="7"/>
  <c r="AO40135" i="7"/>
  <c r="AO40136" i="7"/>
  <c r="AO40137" i="7"/>
  <c r="AO40138" i="7"/>
  <c r="AO40139" i="7"/>
  <c r="AO40140" i="7"/>
  <c r="AO40141" i="7"/>
  <c r="AO40142" i="7"/>
  <c r="AO40143" i="7"/>
  <c r="AO40144" i="7"/>
  <c r="AO40145" i="7"/>
  <c r="AO40146" i="7"/>
  <c r="AO40147" i="7"/>
  <c r="AO40148" i="7"/>
  <c r="AO40149" i="7"/>
  <c r="AO40150" i="7"/>
  <c r="AO40151" i="7"/>
  <c r="AO40152" i="7"/>
  <c r="AO40153" i="7"/>
  <c r="AO40154" i="7"/>
  <c r="AO40155" i="7"/>
  <c r="AO40156" i="7"/>
  <c r="AO40157" i="7"/>
  <c r="AO40158" i="7"/>
  <c r="AO40159" i="7"/>
  <c r="AO40160" i="7"/>
  <c r="AO40161" i="7"/>
  <c r="AO40162" i="7"/>
  <c r="AO40163" i="7"/>
  <c r="AO40164" i="7"/>
  <c r="AO40165" i="7"/>
  <c r="AO40166" i="7"/>
  <c r="AO40167" i="7"/>
  <c r="AO40168" i="7"/>
  <c r="AO40169" i="7"/>
  <c r="AO40170" i="7"/>
  <c r="AO40171" i="7"/>
  <c r="AO40172" i="7"/>
  <c r="AO40173" i="7"/>
  <c r="AO40174" i="7"/>
  <c r="AO40175" i="7"/>
  <c r="AO40176" i="7"/>
  <c r="AO40177" i="7"/>
  <c r="AO40178" i="7"/>
  <c r="AO40179" i="7"/>
  <c r="AO40180" i="7"/>
  <c r="AO40181" i="7"/>
  <c r="AO40182" i="7"/>
  <c r="AO40183" i="7"/>
  <c r="AO40184" i="7"/>
  <c r="AO40185" i="7"/>
  <c r="AO40186" i="7"/>
  <c r="AO40187" i="7"/>
  <c r="AO40188" i="7"/>
  <c r="AO40189" i="7"/>
  <c r="AO40190" i="7"/>
  <c r="AO40191" i="7"/>
  <c r="AO40192" i="7"/>
  <c r="AO40193" i="7"/>
  <c r="AO40194" i="7"/>
  <c r="AO40195" i="7"/>
  <c r="AO40196" i="7"/>
  <c r="AO40197" i="7"/>
  <c r="AO40198" i="7"/>
  <c r="AO40199" i="7"/>
  <c r="AO40200" i="7"/>
  <c r="AO40201" i="7"/>
  <c r="AO40202" i="7"/>
  <c r="AO40203" i="7"/>
  <c r="AO40204" i="7"/>
  <c r="AO40205" i="7"/>
  <c r="AO40206" i="7"/>
  <c r="AO40207" i="7"/>
  <c r="AO40208" i="7"/>
  <c r="AO40209" i="7"/>
  <c r="AO40210" i="7"/>
  <c r="AO40211" i="7"/>
  <c r="AO40212" i="7"/>
  <c r="AO40213" i="7"/>
  <c r="AO40214" i="7"/>
  <c r="AO40215" i="7"/>
  <c r="AO40216" i="7"/>
  <c r="AO40217" i="7"/>
  <c r="AO40218" i="7"/>
  <c r="AO40219" i="7"/>
  <c r="AO40220" i="7"/>
  <c r="AO40221" i="7"/>
  <c r="AO40222" i="7"/>
  <c r="AO40223" i="7"/>
  <c r="AO40224" i="7"/>
  <c r="AO40225" i="7"/>
  <c r="AO40226" i="7"/>
  <c r="AO40227" i="7"/>
  <c r="AO40228" i="7"/>
  <c r="AO40229" i="7"/>
  <c r="AO40230" i="7"/>
  <c r="AO40231" i="7"/>
  <c r="AO40232" i="7"/>
  <c r="AO40233" i="7"/>
  <c r="AO40234" i="7"/>
  <c r="AO40235" i="7"/>
  <c r="AO40236" i="7"/>
  <c r="AO40237" i="7"/>
  <c r="AO40238" i="7"/>
  <c r="AO40239" i="7"/>
  <c r="AO40240" i="7"/>
  <c r="AO40241" i="7"/>
  <c r="AO40242" i="7"/>
  <c r="AO40243" i="7"/>
  <c r="AO40244" i="7"/>
  <c r="AO40245" i="7"/>
  <c r="AO40246" i="7"/>
  <c r="AO40247" i="7"/>
  <c r="AO40248" i="7"/>
  <c r="AO40249" i="7"/>
  <c r="AO40250" i="7"/>
  <c r="AO40251" i="7"/>
  <c r="AO40252" i="7"/>
  <c r="AO40253" i="7"/>
  <c r="AO40254" i="7"/>
  <c r="AO40255" i="7"/>
  <c r="AO40256" i="7"/>
  <c r="AO40257" i="7"/>
  <c r="AO40258" i="7"/>
  <c r="AO40259" i="7"/>
  <c r="AO40260" i="7"/>
  <c r="AO40261" i="7"/>
  <c r="AO40262" i="7"/>
  <c r="AO40263" i="7"/>
  <c r="AO40264" i="7"/>
  <c r="AO40265" i="7"/>
  <c r="AO40266" i="7"/>
  <c r="AO40267" i="7"/>
  <c r="AO40268" i="7"/>
  <c r="AO40269" i="7"/>
  <c r="AO40270" i="7"/>
  <c r="AO40271" i="7"/>
  <c r="AO40272" i="7"/>
  <c r="AO40273" i="7"/>
  <c r="AO40274" i="7"/>
  <c r="AO40275" i="7"/>
  <c r="AO40276" i="7"/>
  <c r="AO40277" i="7"/>
  <c r="AO40278" i="7"/>
  <c r="AO40279" i="7"/>
  <c r="AO40280" i="7"/>
  <c r="AO40281" i="7"/>
  <c r="AO40282" i="7"/>
  <c r="AO40283" i="7"/>
  <c r="AO40284" i="7"/>
  <c r="AO40285" i="7"/>
  <c r="AO40286" i="7"/>
  <c r="AO40287" i="7"/>
  <c r="AO40288" i="7"/>
  <c r="AO40289" i="7"/>
  <c r="AO40290" i="7"/>
  <c r="AO40291" i="7"/>
  <c r="AO40292" i="7"/>
  <c r="AO40293" i="7"/>
  <c r="AO40294" i="7"/>
  <c r="AO40295" i="7"/>
  <c r="AO40296" i="7"/>
  <c r="AO40297" i="7"/>
  <c r="AO40298" i="7"/>
  <c r="AO40299" i="7"/>
  <c r="AO40300" i="7"/>
  <c r="AO40301" i="7"/>
  <c r="AO40302" i="7"/>
  <c r="AO40303" i="7"/>
  <c r="AO40304" i="7"/>
  <c r="AO40305" i="7"/>
  <c r="AO40306" i="7"/>
  <c r="AO40307" i="7"/>
  <c r="AO40308" i="7"/>
  <c r="AO40309" i="7"/>
  <c r="AO40310" i="7"/>
  <c r="AO40311" i="7"/>
  <c r="AO40312" i="7"/>
  <c r="AO40313" i="7"/>
  <c r="AO40314" i="7"/>
  <c r="AO40315" i="7"/>
  <c r="AO40316" i="7"/>
  <c r="AO40317" i="7"/>
  <c r="AO40318" i="7"/>
  <c r="AO40319" i="7"/>
  <c r="AO40320" i="7"/>
  <c r="AO40321" i="7"/>
  <c r="AO40322" i="7"/>
  <c r="AO40323" i="7"/>
  <c r="AO40324" i="7"/>
  <c r="AO40325" i="7"/>
  <c r="AO40326" i="7"/>
  <c r="AO40327" i="7"/>
  <c r="AO40328" i="7"/>
  <c r="AO40329" i="7"/>
  <c r="AO40330" i="7"/>
  <c r="AO40331" i="7"/>
  <c r="AO40332" i="7"/>
  <c r="AO40333" i="7"/>
  <c r="AO40334" i="7"/>
  <c r="AO40335" i="7"/>
  <c r="AO40336" i="7"/>
  <c r="AO40337" i="7"/>
  <c r="AO40338" i="7"/>
  <c r="AO40339" i="7"/>
  <c r="AO40340" i="7"/>
  <c r="AO40341" i="7"/>
  <c r="AO40342" i="7"/>
  <c r="AO40343" i="7"/>
  <c r="AO40344" i="7"/>
  <c r="AO40345" i="7"/>
  <c r="AO40346" i="7"/>
  <c r="AO40347" i="7"/>
  <c r="AO40348" i="7"/>
  <c r="AO40349" i="7"/>
  <c r="AO40350" i="7"/>
  <c r="AO40351" i="7"/>
  <c r="AO40352" i="7"/>
  <c r="AO40353" i="7"/>
  <c r="AO40354" i="7"/>
  <c r="AO40355" i="7"/>
  <c r="AO40356" i="7"/>
  <c r="AO40357" i="7"/>
  <c r="AO40358" i="7"/>
  <c r="AO40359" i="7"/>
  <c r="AO40360" i="7"/>
  <c r="AO40361" i="7"/>
  <c r="AO40362" i="7"/>
  <c r="AO40363" i="7"/>
  <c r="AO40364" i="7"/>
  <c r="AO40365" i="7"/>
  <c r="AO40366" i="7"/>
  <c r="AO40367" i="7"/>
  <c r="AO40368" i="7"/>
  <c r="AO40369" i="7"/>
  <c r="AO40370" i="7"/>
  <c r="AO40371" i="7"/>
  <c r="AO40372" i="7"/>
  <c r="AO40373" i="7"/>
  <c r="AO40374" i="7"/>
  <c r="AO40375" i="7"/>
  <c r="AO40376" i="7"/>
  <c r="AO40377" i="7"/>
  <c r="AO40378" i="7"/>
  <c r="AO40379" i="7"/>
  <c r="AO40380" i="7"/>
  <c r="AO40381" i="7"/>
  <c r="AO40382" i="7"/>
  <c r="AO40383" i="7"/>
  <c r="AO40384" i="7"/>
  <c r="AO40385" i="7"/>
  <c r="AO40386" i="7"/>
  <c r="AO40387" i="7"/>
  <c r="AO40388" i="7"/>
  <c r="AO40389" i="7"/>
  <c r="AO40390" i="7"/>
  <c r="AO40391" i="7"/>
  <c r="AO40392" i="7"/>
  <c r="AO40393" i="7"/>
  <c r="AO40394" i="7"/>
  <c r="AO40395" i="7"/>
  <c r="AO40396" i="7"/>
  <c r="AO40397" i="7"/>
  <c r="AO40398" i="7"/>
  <c r="AO40399" i="7"/>
  <c r="AO40400" i="7"/>
  <c r="AO40401" i="7"/>
  <c r="AO40402" i="7"/>
  <c r="AO40403" i="7"/>
  <c r="AO40404" i="7"/>
  <c r="AO40405" i="7"/>
  <c r="AO40406" i="7"/>
  <c r="AO40407" i="7"/>
  <c r="AO40408" i="7"/>
  <c r="AO40409" i="7"/>
  <c r="AO40410" i="7"/>
  <c r="AO40411" i="7"/>
  <c r="AO40412" i="7"/>
  <c r="AO40413" i="7"/>
  <c r="AO40414" i="7"/>
  <c r="AO40415" i="7"/>
  <c r="AO40416" i="7"/>
  <c r="AO40417" i="7"/>
  <c r="AO40418" i="7"/>
  <c r="AO40419" i="7"/>
  <c r="AO40420" i="7"/>
  <c r="AO40421" i="7"/>
  <c r="AO40422" i="7"/>
  <c r="AO40423" i="7"/>
  <c r="AO40424" i="7"/>
  <c r="AO40425" i="7"/>
  <c r="AO40426" i="7"/>
  <c r="AO40427" i="7"/>
  <c r="AO40428" i="7"/>
  <c r="AO40429" i="7"/>
  <c r="AO40430" i="7"/>
  <c r="AO40431" i="7"/>
  <c r="AO40432" i="7"/>
  <c r="AO40433" i="7"/>
  <c r="AO40434" i="7"/>
  <c r="AO40435" i="7"/>
  <c r="AO40436" i="7"/>
  <c r="AO40437" i="7"/>
  <c r="AO40438" i="7"/>
  <c r="AO40439" i="7"/>
  <c r="AO40440" i="7"/>
  <c r="AO40441" i="7"/>
  <c r="AO40442" i="7"/>
  <c r="AO40443" i="7"/>
  <c r="AO40444" i="7"/>
  <c r="AO40445" i="7"/>
  <c r="AO40446" i="7"/>
  <c r="AO40447" i="7"/>
  <c r="AO40448" i="7"/>
  <c r="AO40449" i="7"/>
  <c r="AO40450" i="7"/>
  <c r="AO40451" i="7"/>
  <c r="AO40452" i="7"/>
  <c r="AO40453" i="7"/>
  <c r="AO40454" i="7"/>
  <c r="AO40455" i="7"/>
  <c r="AO40456" i="7"/>
  <c r="AO40457" i="7"/>
  <c r="AO40458" i="7"/>
  <c r="AO40459" i="7"/>
  <c r="AO40460" i="7"/>
  <c r="AO40461" i="7"/>
  <c r="AO40462" i="7"/>
  <c r="AO40463" i="7"/>
  <c r="AO40464" i="7"/>
  <c r="AO40465" i="7"/>
  <c r="AO40466" i="7"/>
  <c r="AO40467" i="7"/>
  <c r="AO40468" i="7"/>
  <c r="AO40469" i="7"/>
  <c r="AO40470" i="7"/>
  <c r="AO40471" i="7"/>
  <c r="AO40472" i="7"/>
  <c r="AO40473" i="7"/>
  <c r="AO40474" i="7"/>
  <c r="AO40475" i="7"/>
  <c r="AO40476" i="7"/>
  <c r="AO40477" i="7"/>
  <c r="AO40478" i="7"/>
  <c r="AO40479" i="7"/>
  <c r="AO40480" i="7"/>
  <c r="AO40481" i="7"/>
  <c r="AO40482" i="7"/>
  <c r="AO40483" i="7"/>
  <c r="AO40484" i="7"/>
  <c r="AO40485" i="7"/>
  <c r="AO40486" i="7"/>
  <c r="AO40487" i="7"/>
  <c r="AO40488" i="7"/>
  <c r="AO40489" i="7"/>
  <c r="AO40490" i="7"/>
  <c r="AO40491" i="7"/>
  <c r="AO40492" i="7"/>
  <c r="AO40493" i="7"/>
  <c r="AO40494" i="7"/>
  <c r="AO40495" i="7"/>
  <c r="AO40496" i="7"/>
  <c r="AO40497" i="7"/>
  <c r="AO40498" i="7"/>
  <c r="AO40499" i="7"/>
  <c r="AO40500" i="7"/>
  <c r="AO40501" i="7"/>
  <c r="AO40502" i="7"/>
  <c r="AO40503" i="7"/>
  <c r="AO40504" i="7"/>
  <c r="AO40505" i="7"/>
  <c r="AO40506" i="7"/>
  <c r="AO40507" i="7"/>
  <c r="AO40508" i="7"/>
  <c r="AO40509" i="7"/>
  <c r="AO40510" i="7"/>
  <c r="AO40511" i="7"/>
  <c r="AO40512" i="7"/>
  <c r="AO40513" i="7"/>
  <c r="AO40514" i="7"/>
  <c r="AO40515" i="7"/>
  <c r="AO40516" i="7"/>
  <c r="AO40517" i="7"/>
  <c r="AO40518" i="7"/>
  <c r="AO40519" i="7"/>
  <c r="AO40520" i="7"/>
  <c r="AO40521" i="7"/>
  <c r="AO40522" i="7"/>
  <c r="AO40523" i="7"/>
  <c r="AO40524" i="7"/>
  <c r="AO40525" i="7"/>
  <c r="AO40526" i="7"/>
  <c r="AO40527" i="7"/>
  <c r="AO40528" i="7"/>
  <c r="AO40529" i="7"/>
  <c r="AO40530" i="7"/>
  <c r="AO40531" i="7"/>
  <c r="AO40532" i="7"/>
  <c r="AO40533" i="7"/>
  <c r="AO40534" i="7"/>
  <c r="AO40535" i="7"/>
  <c r="AO40536" i="7"/>
  <c r="AO40537" i="7"/>
  <c r="AO40538" i="7"/>
  <c r="AO40539" i="7"/>
  <c r="AO40540" i="7"/>
  <c r="AO40541" i="7"/>
  <c r="AO40542" i="7"/>
  <c r="AO40543" i="7"/>
  <c r="AO40544" i="7"/>
  <c r="AO40545" i="7"/>
  <c r="AO40546" i="7"/>
  <c r="AO40547" i="7"/>
  <c r="AO40548" i="7"/>
  <c r="AO40549" i="7"/>
  <c r="AO40550" i="7"/>
  <c r="AO40551" i="7"/>
  <c r="AO40552" i="7"/>
  <c r="AO40553" i="7"/>
  <c r="AO40554" i="7"/>
  <c r="AO40555" i="7"/>
  <c r="AO40556" i="7"/>
  <c r="AO40557" i="7"/>
  <c r="AO40558" i="7"/>
  <c r="AO40559" i="7"/>
  <c r="AO40560" i="7"/>
  <c r="AO40561" i="7"/>
  <c r="AO40562" i="7"/>
  <c r="AO40563" i="7"/>
  <c r="AO40564" i="7"/>
  <c r="AO40565" i="7"/>
  <c r="AO40566" i="7"/>
  <c r="AO40567" i="7"/>
  <c r="AO40568" i="7"/>
  <c r="AO40569" i="7"/>
  <c r="AO40570" i="7"/>
  <c r="AO40571" i="7"/>
  <c r="AO40572" i="7"/>
  <c r="AO40573" i="7"/>
  <c r="AO40574" i="7"/>
  <c r="AO40575" i="7"/>
  <c r="AO40576" i="7"/>
  <c r="AO40577" i="7"/>
  <c r="AO40578" i="7"/>
  <c r="AO40579" i="7"/>
  <c r="AO40580" i="7"/>
  <c r="AO40581" i="7"/>
  <c r="AO40582" i="7"/>
  <c r="AO40583" i="7"/>
  <c r="AO40584" i="7"/>
  <c r="AO40585" i="7"/>
  <c r="AO40586" i="7"/>
  <c r="AO40587" i="7"/>
  <c r="AO40588" i="7"/>
  <c r="AO40589" i="7"/>
  <c r="AO40590" i="7"/>
  <c r="AO40591" i="7"/>
  <c r="AO40592" i="7"/>
  <c r="AO40593" i="7"/>
  <c r="AO40594" i="7"/>
  <c r="AO40595" i="7"/>
  <c r="AO40596" i="7"/>
  <c r="AO40597" i="7"/>
  <c r="AO40598" i="7"/>
  <c r="AO40599" i="7"/>
  <c r="AO40600" i="7"/>
  <c r="AO40601" i="7"/>
  <c r="AO40602" i="7"/>
  <c r="AO40603" i="7"/>
  <c r="AO40604" i="7"/>
  <c r="AO40605" i="7"/>
  <c r="AO40606" i="7"/>
  <c r="AO40607" i="7"/>
  <c r="AO40608" i="7"/>
  <c r="AO40609" i="7"/>
  <c r="AO40610" i="7"/>
  <c r="AO40611" i="7"/>
  <c r="AO40612" i="7"/>
  <c r="AO40613" i="7"/>
  <c r="AO40614" i="7"/>
  <c r="AO40615" i="7"/>
  <c r="AO40616" i="7"/>
  <c r="AO40617" i="7"/>
  <c r="AO40618" i="7"/>
  <c r="AO40619" i="7"/>
  <c r="AO40620" i="7"/>
  <c r="AO40621" i="7"/>
  <c r="AO40622" i="7"/>
  <c r="AO40623" i="7"/>
  <c r="AO40624" i="7"/>
  <c r="AO40625" i="7"/>
  <c r="AO40626" i="7"/>
  <c r="AO40627" i="7"/>
  <c r="AO40628" i="7"/>
  <c r="AO40629" i="7"/>
  <c r="AO40630" i="7"/>
  <c r="AO40631" i="7"/>
  <c r="AO40632" i="7"/>
  <c r="AO40633" i="7"/>
  <c r="AO40634" i="7"/>
  <c r="AO40635" i="7"/>
  <c r="AO40636" i="7"/>
  <c r="AO40637" i="7"/>
  <c r="AO40638" i="7"/>
  <c r="AO40639" i="7"/>
  <c r="AO40640" i="7"/>
  <c r="AO40641" i="7"/>
  <c r="AO40642" i="7"/>
  <c r="AO40643" i="7"/>
  <c r="AO40644" i="7"/>
  <c r="AO40645" i="7"/>
  <c r="AO40646" i="7"/>
  <c r="AO40647" i="7"/>
  <c r="AO40648" i="7"/>
  <c r="AO40649" i="7"/>
  <c r="AO40650" i="7"/>
  <c r="AO40651" i="7"/>
  <c r="AO40652" i="7"/>
  <c r="AO40653" i="7"/>
  <c r="AO40654" i="7"/>
  <c r="AO40655" i="7"/>
  <c r="AO40656" i="7"/>
  <c r="AO40657" i="7"/>
  <c r="AO40658" i="7"/>
  <c r="AO40659" i="7"/>
  <c r="AO40660" i="7"/>
  <c r="AO40661" i="7"/>
  <c r="AO40662" i="7"/>
  <c r="AO40663" i="7"/>
  <c r="AO40664" i="7"/>
  <c r="AO40665" i="7"/>
  <c r="AO40666" i="7"/>
  <c r="AO40667" i="7"/>
  <c r="AO40668" i="7"/>
  <c r="AO40669" i="7"/>
  <c r="AO40670" i="7"/>
  <c r="AO40671" i="7"/>
  <c r="AO40672" i="7"/>
  <c r="AO40673" i="7"/>
  <c r="AO40674" i="7"/>
  <c r="AO40675" i="7"/>
  <c r="AO40676" i="7"/>
  <c r="AO40677" i="7"/>
  <c r="AO40678" i="7"/>
  <c r="AO40679" i="7"/>
  <c r="AO40680" i="7"/>
  <c r="AO40681" i="7"/>
  <c r="AO40682" i="7"/>
  <c r="AO40683" i="7"/>
  <c r="AO40684" i="7"/>
  <c r="AO40685" i="7"/>
  <c r="AO40686" i="7"/>
  <c r="AO40687" i="7"/>
  <c r="AO40688" i="7"/>
  <c r="AO40689" i="7"/>
  <c r="AO40690" i="7"/>
  <c r="AO40691" i="7"/>
  <c r="AO40692" i="7"/>
  <c r="AO40693" i="7"/>
  <c r="AO40694" i="7"/>
  <c r="AO40695" i="7"/>
  <c r="AO40696" i="7"/>
  <c r="AO40697" i="7"/>
  <c r="AO40698" i="7"/>
  <c r="AO40699" i="7"/>
  <c r="AO40700" i="7"/>
  <c r="AO40701" i="7"/>
  <c r="AO40702" i="7"/>
  <c r="AO40703" i="7"/>
  <c r="AO40704" i="7"/>
  <c r="AO40705" i="7"/>
  <c r="AO40706" i="7"/>
  <c r="AO40707" i="7"/>
  <c r="AO40708" i="7"/>
  <c r="AO40709" i="7"/>
  <c r="AO40710" i="7"/>
  <c r="AO40711" i="7"/>
  <c r="AO40712" i="7"/>
  <c r="AO40713" i="7"/>
  <c r="AO40714" i="7"/>
  <c r="AO40715" i="7"/>
  <c r="AO40716" i="7"/>
  <c r="AO40717" i="7"/>
  <c r="AO40718" i="7"/>
  <c r="AO40719" i="7"/>
  <c r="AO40720" i="7"/>
  <c r="AO40721" i="7"/>
  <c r="AO40722" i="7"/>
  <c r="AO40723" i="7"/>
  <c r="AO40724" i="7"/>
  <c r="AO40725" i="7"/>
  <c r="AO40726" i="7"/>
  <c r="AO40727" i="7"/>
  <c r="AO40728" i="7"/>
  <c r="AO40729" i="7"/>
  <c r="AO40730" i="7"/>
  <c r="AO40731" i="7"/>
  <c r="AO40732" i="7"/>
  <c r="AO40733" i="7"/>
  <c r="AO40734" i="7"/>
  <c r="AO40735" i="7"/>
  <c r="AO40736" i="7"/>
  <c r="AO40737" i="7"/>
  <c r="AO40738" i="7"/>
  <c r="AO40739" i="7"/>
  <c r="AO40740" i="7"/>
  <c r="AO40741" i="7"/>
  <c r="AO40742" i="7"/>
  <c r="AO40743" i="7"/>
  <c r="AO40744" i="7"/>
  <c r="AO40745" i="7"/>
  <c r="AO40746" i="7"/>
  <c r="AO40747" i="7"/>
  <c r="AO40748" i="7"/>
  <c r="AO40749" i="7"/>
  <c r="AO40750" i="7"/>
  <c r="AO40751" i="7"/>
  <c r="AO40752" i="7"/>
  <c r="AO40753" i="7"/>
  <c r="AO40754" i="7"/>
  <c r="AO40755" i="7"/>
  <c r="AO40756" i="7"/>
  <c r="AO40757" i="7"/>
  <c r="AO40758" i="7"/>
  <c r="AO40759" i="7"/>
  <c r="AO40760" i="7"/>
  <c r="AO40761" i="7"/>
  <c r="AO40762" i="7"/>
  <c r="AO40763" i="7"/>
  <c r="AO40764" i="7"/>
  <c r="AO40765" i="7"/>
  <c r="AO40766" i="7"/>
  <c r="AO40767" i="7"/>
  <c r="AO40768" i="7"/>
  <c r="AO40769" i="7"/>
  <c r="AO40770" i="7"/>
  <c r="AO40771" i="7"/>
  <c r="AO40772" i="7"/>
  <c r="AO40773" i="7"/>
  <c r="AO40774" i="7"/>
  <c r="AO40775" i="7"/>
  <c r="AO40776" i="7"/>
  <c r="AO40777" i="7"/>
  <c r="AO40778" i="7"/>
  <c r="AO40779" i="7"/>
  <c r="AO40780" i="7"/>
  <c r="AO40781" i="7"/>
  <c r="AO40782" i="7"/>
  <c r="AO40783" i="7"/>
  <c r="AO40784" i="7"/>
  <c r="AO40785" i="7"/>
  <c r="AO40786" i="7"/>
  <c r="AO40787" i="7"/>
  <c r="AO40788" i="7"/>
  <c r="AO40789" i="7"/>
  <c r="AO40790" i="7"/>
  <c r="AO40791" i="7"/>
  <c r="AO40792" i="7"/>
  <c r="AO40793" i="7"/>
  <c r="AO40794" i="7"/>
  <c r="AO40795" i="7"/>
  <c r="AO40796" i="7"/>
  <c r="AO40797" i="7"/>
  <c r="AO40798" i="7"/>
  <c r="AO40799" i="7"/>
  <c r="AO40800" i="7"/>
  <c r="AO40801" i="7"/>
  <c r="AO40802" i="7"/>
  <c r="AO40803" i="7"/>
  <c r="AO40804" i="7"/>
  <c r="AO40805" i="7"/>
  <c r="AO40806" i="7"/>
  <c r="AO40807" i="7"/>
  <c r="AO40808" i="7"/>
  <c r="AO40809" i="7"/>
  <c r="AO40810" i="7"/>
  <c r="AO40811" i="7"/>
  <c r="AO40812" i="7"/>
  <c r="AO40813" i="7"/>
  <c r="AO40814" i="7"/>
  <c r="AO40815" i="7"/>
  <c r="AO40816" i="7"/>
  <c r="AO40817" i="7"/>
  <c r="AO40818" i="7"/>
  <c r="AO40819" i="7"/>
  <c r="AO40820" i="7"/>
  <c r="AO40821" i="7"/>
  <c r="AO40822" i="7"/>
  <c r="AO40823" i="7"/>
  <c r="AO40824" i="7"/>
  <c r="AO40825" i="7"/>
  <c r="AO40826" i="7"/>
  <c r="AO40827" i="7"/>
  <c r="AO40828" i="7"/>
  <c r="AO40829" i="7"/>
  <c r="AO40830" i="7"/>
  <c r="AO40831" i="7"/>
  <c r="AO40832" i="7"/>
  <c r="AO40833" i="7"/>
  <c r="AO40834" i="7"/>
  <c r="AO40835" i="7"/>
  <c r="AO40836" i="7"/>
  <c r="AO40837" i="7"/>
  <c r="AO40838" i="7"/>
  <c r="AO40839" i="7"/>
  <c r="AO40840" i="7"/>
  <c r="AO40841" i="7"/>
  <c r="AO40842" i="7"/>
  <c r="AO40843" i="7"/>
  <c r="AO40844" i="7"/>
  <c r="AO40845" i="7"/>
  <c r="AO40846" i="7"/>
  <c r="AO40847" i="7"/>
  <c r="AO40848" i="7"/>
  <c r="AO40849" i="7"/>
  <c r="AO40850" i="7"/>
  <c r="AO40851" i="7"/>
  <c r="AO40852" i="7"/>
  <c r="AO40853" i="7"/>
  <c r="AO40854" i="7"/>
  <c r="AO40855" i="7"/>
  <c r="AO40856" i="7"/>
  <c r="AO40857" i="7"/>
  <c r="AO40858" i="7"/>
  <c r="AO40859" i="7"/>
  <c r="AO40860" i="7"/>
  <c r="AO40861" i="7"/>
  <c r="AO40862" i="7"/>
  <c r="AO40863" i="7"/>
  <c r="AO40864" i="7"/>
  <c r="AO40865" i="7"/>
  <c r="AO40866" i="7"/>
  <c r="AO40867" i="7"/>
  <c r="AO40868" i="7"/>
  <c r="AO40869" i="7"/>
  <c r="AO40870" i="7"/>
  <c r="AO40871" i="7"/>
  <c r="AO40872" i="7"/>
  <c r="AO40873" i="7"/>
  <c r="AO40874" i="7"/>
  <c r="AO40875" i="7"/>
  <c r="AO40876" i="7"/>
  <c r="AO40877" i="7"/>
  <c r="AO40878" i="7"/>
  <c r="AO40879" i="7"/>
  <c r="AO40880" i="7"/>
  <c r="AO40881" i="7"/>
  <c r="AO40882" i="7"/>
  <c r="AO40883" i="7"/>
  <c r="AO40884" i="7"/>
  <c r="AO40885" i="7"/>
  <c r="AO40886" i="7"/>
  <c r="AO40887" i="7"/>
  <c r="AO40888" i="7"/>
  <c r="AO40889" i="7"/>
  <c r="AO40890" i="7"/>
  <c r="AO40891" i="7"/>
  <c r="AO40892" i="7"/>
  <c r="AO40893" i="7"/>
  <c r="AO40894" i="7"/>
  <c r="AO40895" i="7"/>
  <c r="AO40896" i="7"/>
  <c r="AO40897" i="7"/>
  <c r="AO40898" i="7"/>
  <c r="AO40899" i="7"/>
  <c r="AO40900" i="7"/>
  <c r="AO40901" i="7"/>
  <c r="AO40902" i="7"/>
  <c r="AO40903" i="7"/>
  <c r="AO40904" i="7"/>
  <c r="AO40905" i="7"/>
  <c r="AO40906" i="7"/>
  <c r="AO40907" i="7"/>
  <c r="AO40908" i="7"/>
  <c r="AO40909" i="7"/>
  <c r="AO40910" i="7"/>
  <c r="AO40911" i="7"/>
  <c r="AO40912" i="7"/>
  <c r="AO40913" i="7"/>
  <c r="AO40914" i="7"/>
  <c r="AO40915" i="7"/>
  <c r="AO40916" i="7"/>
  <c r="AO40917" i="7"/>
  <c r="AO40918" i="7"/>
  <c r="AO40919" i="7"/>
  <c r="AO40920" i="7"/>
  <c r="AO40921" i="7"/>
  <c r="AO40922" i="7"/>
  <c r="AO40923" i="7"/>
  <c r="AO40924" i="7"/>
  <c r="AO40925" i="7"/>
  <c r="AO40926" i="7"/>
  <c r="AO40927" i="7"/>
  <c r="AO40928" i="7"/>
  <c r="AO40929" i="7"/>
  <c r="AO40930" i="7"/>
  <c r="AO40931" i="7"/>
  <c r="AO40932" i="7"/>
  <c r="AO40933" i="7"/>
  <c r="AO40934" i="7"/>
  <c r="AO40935" i="7"/>
  <c r="AO40936" i="7"/>
  <c r="AO40937" i="7"/>
  <c r="AO40938" i="7"/>
  <c r="AO40939" i="7"/>
  <c r="AO40940" i="7"/>
  <c r="AO40941" i="7"/>
  <c r="AO40942" i="7"/>
  <c r="AO40943" i="7"/>
  <c r="AO40944" i="7"/>
  <c r="AO40945" i="7"/>
  <c r="AO40946" i="7"/>
  <c r="AO40947" i="7"/>
  <c r="AO40948" i="7"/>
  <c r="AO40949" i="7"/>
  <c r="AO40950" i="7"/>
  <c r="AO40951" i="7"/>
  <c r="AO40952" i="7"/>
  <c r="AO40953" i="7"/>
  <c r="AO40954" i="7"/>
  <c r="AO40955" i="7"/>
  <c r="AO40956" i="7"/>
  <c r="AO40957" i="7"/>
  <c r="AO40958" i="7"/>
  <c r="AO40959" i="7"/>
  <c r="AO40960" i="7"/>
  <c r="AO40961" i="7"/>
  <c r="AO40962" i="7"/>
  <c r="AO40963" i="7"/>
  <c r="AO40964" i="7"/>
  <c r="AO40965" i="7"/>
  <c r="AO40966" i="7"/>
  <c r="AO40967" i="7"/>
  <c r="AO40968" i="7"/>
  <c r="AO40969" i="7"/>
  <c r="AO40970" i="7"/>
  <c r="AO40971" i="7"/>
  <c r="AO40972" i="7"/>
  <c r="AO40973" i="7"/>
  <c r="AO40974" i="7"/>
  <c r="AO40975" i="7"/>
  <c r="AO40976" i="7"/>
  <c r="AO40977" i="7"/>
  <c r="AO40978" i="7"/>
  <c r="AO40979" i="7"/>
  <c r="AO40980" i="7"/>
  <c r="AO40981" i="7"/>
  <c r="AO40982" i="7"/>
  <c r="AO40983" i="7"/>
  <c r="AO40984" i="7"/>
  <c r="AO40985" i="7"/>
  <c r="AO40986" i="7"/>
  <c r="AO40987" i="7"/>
  <c r="AO40988" i="7"/>
  <c r="AO40989" i="7"/>
  <c r="AO40990" i="7"/>
  <c r="AO40991" i="7"/>
  <c r="AO40992" i="7"/>
  <c r="AO40993" i="7"/>
  <c r="AO40994" i="7"/>
  <c r="AO40995" i="7"/>
  <c r="AO40996" i="7"/>
  <c r="AO40997" i="7"/>
  <c r="AO40998" i="7"/>
  <c r="AO40999" i="7"/>
  <c r="AO41000" i="7"/>
  <c r="AO41001" i="7"/>
  <c r="AO41002" i="7"/>
  <c r="AO41003" i="7"/>
  <c r="AO41004" i="7"/>
  <c r="AO41005" i="7"/>
  <c r="AO41006" i="7"/>
  <c r="AO41007" i="7"/>
  <c r="AO41008" i="7"/>
  <c r="AO41009" i="7"/>
  <c r="AO41010" i="7"/>
  <c r="AO41011" i="7"/>
  <c r="AO41012" i="7"/>
  <c r="AO41013" i="7"/>
  <c r="AO41014" i="7"/>
  <c r="AO41015" i="7"/>
  <c r="AO41016" i="7"/>
  <c r="AO41017" i="7"/>
  <c r="AO41018" i="7"/>
  <c r="AO41019" i="7"/>
  <c r="AO41020" i="7"/>
  <c r="AO41021" i="7"/>
  <c r="AO41022" i="7"/>
  <c r="AO41023" i="7"/>
  <c r="AO41024" i="7"/>
  <c r="AO41025" i="7"/>
  <c r="AO41026" i="7"/>
  <c r="AO41027" i="7"/>
  <c r="AO41028" i="7"/>
  <c r="AO41029" i="7"/>
  <c r="AO41030" i="7"/>
  <c r="AO41031" i="7"/>
  <c r="AO41032" i="7"/>
  <c r="AO41033" i="7"/>
  <c r="AO41034" i="7"/>
  <c r="AO41035" i="7"/>
  <c r="AO41036" i="7"/>
  <c r="AO41037" i="7"/>
  <c r="AO41038" i="7"/>
  <c r="AO41039" i="7"/>
  <c r="AO41040" i="7"/>
  <c r="AO41041" i="7"/>
  <c r="AO41042" i="7"/>
  <c r="AO41043" i="7"/>
  <c r="AO41044" i="7"/>
  <c r="AO41045" i="7"/>
  <c r="AO41046" i="7"/>
  <c r="AO41047" i="7"/>
  <c r="AO41048" i="7"/>
  <c r="AO41049" i="7"/>
  <c r="AO41050" i="7"/>
  <c r="AO41051" i="7"/>
  <c r="AO41052" i="7"/>
  <c r="AO41053" i="7"/>
  <c r="AO41054" i="7"/>
  <c r="AO41055" i="7"/>
  <c r="AO41056" i="7"/>
  <c r="AO41057" i="7"/>
  <c r="AO41058" i="7"/>
  <c r="AO41059" i="7"/>
  <c r="AO41060" i="7"/>
  <c r="AO41061" i="7"/>
  <c r="AO41062" i="7"/>
  <c r="AO41063" i="7"/>
  <c r="AO41064" i="7"/>
  <c r="AO41065" i="7"/>
  <c r="AO41066" i="7"/>
  <c r="AO41067" i="7"/>
  <c r="AO41068" i="7"/>
  <c r="AO41069" i="7"/>
  <c r="AO41070" i="7"/>
  <c r="AO41071" i="7"/>
  <c r="AO41072" i="7"/>
  <c r="AO41073" i="7"/>
  <c r="AO41074" i="7"/>
  <c r="AO41075" i="7"/>
  <c r="AO41076" i="7"/>
  <c r="AO41077" i="7"/>
  <c r="AO41078" i="7"/>
  <c r="AO41079" i="7"/>
  <c r="AO41080" i="7"/>
  <c r="AO41081" i="7"/>
  <c r="AO41082" i="7"/>
  <c r="AO41083" i="7"/>
  <c r="AO41084" i="7"/>
  <c r="AO41085" i="7"/>
  <c r="AO41086" i="7"/>
  <c r="AO41087" i="7"/>
  <c r="AO41088" i="7"/>
  <c r="AO41089" i="7"/>
  <c r="AO41090" i="7"/>
  <c r="AO41091" i="7"/>
  <c r="AO41092" i="7"/>
  <c r="AO41093" i="7"/>
  <c r="AO41094" i="7"/>
  <c r="AO41095" i="7"/>
  <c r="AO41096" i="7"/>
  <c r="AO41097" i="7"/>
  <c r="AO41098" i="7"/>
  <c r="AO41099" i="7"/>
  <c r="AO41100" i="7"/>
  <c r="AO41101" i="7"/>
  <c r="AO41102" i="7"/>
  <c r="AO41103" i="7"/>
  <c r="AO41104" i="7"/>
  <c r="AO41105" i="7"/>
  <c r="AO41106" i="7"/>
  <c r="AO41107" i="7"/>
  <c r="AO41108" i="7"/>
  <c r="AO41109" i="7"/>
  <c r="AO41110" i="7"/>
  <c r="AO41111" i="7"/>
  <c r="AO41112" i="7"/>
  <c r="AO41113" i="7"/>
  <c r="AO41114" i="7"/>
  <c r="AO41115" i="7"/>
  <c r="AO41116" i="7"/>
  <c r="AO41117" i="7"/>
  <c r="AO41118" i="7"/>
  <c r="AO41119" i="7"/>
  <c r="AO41120" i="7"/>
  <c r="AO41121" i="7"/>
  <c r="AO41122" i="7"/>
  <c r="AO41123" i="7"/>
  <c r="AO41124" i="7"/>
  <c r="AO41125" i="7"/>
  <c r="AO41126" i="7"/>
  <c r="AO41127" i="7"/>
  <c r="AO41128" i="7"/>
  <c r="AO41129" i="7"/>
  <c r="AO41130" i="7"/>
  <c r="AO41131" i="7"/>
  <c r="AO41132" i="7"/>
  <c r="AO41133" i="7"/>
  <c r="AO41134" i="7"/>
  <c r="AO41135" i="7"/>
  <c r="AO41136" i="7"/>
  <c r="AO41137" i="7"/>
  <c r="AO41138" i="7"/>
  <c r="AO41139" i="7"/>
  <c r="AO41140" i="7"/>
  <c r="AO41141" i="7"/>
  <c r="AO41142" i="7"/>
  <c r="AO41143" i="7"/>
  <c r="AO41144" i="7"/>
  <c r="AO41145" i="7"/>
  <c r="AO41146" i="7"/>
  <c r="AO41147" i="7"/>
  <c r="AO41148" i="7"/>
  <c r="AO41149" i="7"/>
  <c r="AO41150" i="7"/>
  <c r="AO41151" i="7"/>
  <c r="AO41152" i="7"/>
  <c r="AO41153" i="7"/>
  <c r="AO41154" i="7"/>
  <c r="AO41155" i="7"/>
  <c r="AO41156" i="7"/>
  <c r="AO41157" i="7"/>
  <c r="AO41158" i="7"/>
  <c r="AO41159" i="7"/>
  <c r="AO41160" i="7"/>
  <c r="AO41161" i="7"/>
  <c r="AO41162" i="7"/>
  <c r="AO41163" i="7"/>
  <c r="AO41164" i="7"/>
  <c r="AO41165" i="7"/>
  <c r="AO41166" i="7"/>
  <c r="AO41167" i="7"/>
  <c r="AO41168" i="7"/>
  <c r="AO41169" i="7"/>
  <c r="AO41170" i="7"/>
  <c r="AO41171" i="7"/>
  <c r="AO41172" i="7"/>
  <c r="AO41173" i="7"/>
  <c r="AO41174" i="7"/>
  <c r="AO41175" i="7"/>
  <c r="AO41176" i="7"/>
  <c r="AO41177" i="7"/>
  <c r="AO41178" i="7"/>
  <c r="AO41179" i="7"/>
  <c r="AO41180" i="7"/>
  <c r="AO41181" i="7"/>
  <c r="AO41182" i="7"/>
  <c r="AO41183" i="7"/>
  <c r="AO41184" i="7"/>
  <c r="AO41185" i="7"/>
  <c r="AO41186" i="7"/>
  <c r="AO41187" i="7"/>
  <c r="AO41188" i="7"/>
  <c r="AO41189" i="7"/>
  <c r="AO41190" i="7"/>
  <c r="AO41191" i="7"/>
  <c r="AO41192" i="7"/>
  <c r="AO41193" i="7"/>
  <c r="AO41194" i="7"/>
  <c r="AO41195" i="7"/>
  <c r="AO41196" i="7"/>
  <c r="AO41197" i="7"/>
  <c r="AO41198" i="7"/>
  <c r="AO41199" i="7"/>
  <c r="AO41200" i="7"/>
  <c r="AO41201" i="7"/>
  <c r="AO41202" i="7"/>
  <c r="AO41203" i="7"/>
  <c r="AO41204" i="7"/>
  <c r="AO41205" i="7"/>
  <c r="AO41206" i="7"/>
  <c r="AO41207" i="7"/>
  <c r="AO41208" i="7"/>
  <c r="AO41209" i="7"/>
  <c r="AO41210" i="7"/>
  <c r="AO41211" i="7"/>
  <c r="AO41212" i="7"/>
  <c r="AO41213" i="7"/>
  <c r="AO41214" i="7"/>
  <c r="AO41215" i="7"/>
  <c r="AO41216" i="7"/>
  <c r="AO41217" i="7"/>
  <c r="AO41218" i="7"/>
  <c r="AO41219" i="7"/>
  <c r="AO41220" i="7"/>
  <c r="AO41221" i="7"/>
  <c r="AO41222" i="7"/>
  <c r="AO41223" i="7"/>
  <c r="AO41224" i="7"/>
  <c r="AO41225" i="7"/>
  <c r="AO41226" i="7"/>
  <c r="AO41227" i="7"/>
  <c r="AO41228" i="7"/>
  <c r="AO41229" i="7"/>
  <c r="AO41230" i="7"/>
  <c r="AO41231" i="7"/>
  <c r="AO41232" i="7"/>
  <c r="AO41233" i="7"/>
  <c r="AO41234" i="7"/>
  <c r="AO41235" i="7"/>
  <c r="AO41236" i="7"/>
  <c r="AO41237" i="7"/>
  <c r="AO41238" i="7"/>
  <c r="AO41239" i="7"/>
  <c r="AO41240" i="7"/>
  <c r="AO41241" i="7"/>
  <c r="AO41242" i="7"/>
  <c r="AO41243" i="7"/>
  <c r="AO41244" i="7"/>
  <c r="AO41245" i="7"/>
  <c r="AO41246" i="7"/>
  <c r="AO41247" i="7"/>
  <c r="AO41248" i="7"/>
  <c r="AO41249" i="7"/>
  <c r="AO41250" i="7"/>
  <c r="AO41251" i="7"/>
  <c r="AO41252" i="7"/>
  <c r="AO41253" i="7"/>
  <c r="AO41254" i="7"/>
  <c r="AO41255" i="7"/>
  <c r="AO41256" i="7"/>
  <c r="AO41257" i="7"/>
  <c r="AO41258" i="7"/>
  <c r="AO41259" i="7"/>
  <c r="AO41260" i="7"/>
  <c r="AO41261" i="7"/>
  <c r="AO41262" i="7"/>
  <c r="AO41263" i="7"/>
  <c r="AO41264" i="7"/>
  <c r="AO41265" i="7"/>
  <c r="AO41266" i="7"/>
  <c r="AO41267" i="7"/>
  <c r="AO41268" i="7"/>
  <c r="AO41269" i="7"/>
  <c r="AO41270" i="7"/>
  <c r="AO41271" i="7"/>
  <c r="AO41272" i="7"/>
  <c r="AO41273" i="7"/>
  <c r="AO41274" i="7"/>
  <c r="AO41275" i="7"/>
  <c r="AO41276" i="7"/>
  <c r="AO41277" i="7"/>
  <c r="AO41278" i="7"/>
  <c r="AO41279" i="7"/>
  <c r="AO41280" i="7"/>
  <c r="AO41281" i="7"/>
  <c r="AO41282" i="7"/>
  <c r="AO41283" i="7"/>
  <c r="AO41284" i="7"/>
  <c r="AO41285" i="7"/>
  <c r="AO41286" i="7"/>
  <c r="AO41287" i="7"/>
  <c r="AO41288" i="7"/>
  <c r="AO41289" i="7"/>
  <c r="AO41290" i="7"/>
  <c r="AO41291" i="7"/>
  <c r="AO41292" i="7"/>
  <c r="AO41293" i="7"/>
  <c r="AO41294" i="7"/>
  <c r="AO41295" i="7"/>
  <c r="AO41296" i="7"/>
  <c r="AO41297" i="7"/>
  <c r="AO41298" i="7"/>
  <c r="AO41299" i="7"/>
  <c r="AO41300" i="7"/>
  <c r="AO41301" i="7"/>
  <c r="AO41302" i="7"/>
  <c r="AO41303" i="7"/>
  <c r="AO41304" i="7"/>
  <c r="AO41305" i="7"/>
  <c r="AO41306" i="7"/>
  <c r="AO41307" i="7"/>
  <c r="AO41308" i="7"/>
  <c r="AO41309" i="7"/>
  <c r="AO41310" i="7"/>
  <c r="AO41311" i="7"/>
  <c r="AO41312" i="7"/>
  <c r="AO41313" i="7"/>
  <c r="AO41314" i="7"/>
  <c r="AO41315" i="7"/>
  <c r="AO41316" i="7"/>
  <c r="AO41317" i="7"/>
  <c r="AO41318" i="7"/>
  <c r="AO41319" i="7"/>
  <c r="AO41320" i="7"/>
  <c r="AO41321" i="7"/>
  <c r="AO41322" i="7"/>
  <c r="AO41323" i="7"/>
  <c r="AO41324" i="7"/>
  <c r="AO41325" i="7"/>
  <c r="AO41326" i="7"/>
  <c r="AO41327" i="7"/>
  <c r="AO41328" i="7"/>
  <c r="AO41329" i="7"/>
  <c r="AO41330" i="7"/>
  <c r="AO41331" i="7"/>
  <c r="AO41332" i="7"/>
  <c r="AO41333" i="7"/>
  <c r="AO41334" i="7"/>
  <c r="AO41335" i="7"/>
  <c r="AO41336" i="7"/>
  <c r="AO41337" i="7"/>
  <c r="AO41338" i="7"/>
  <c r="AO41339" i="7"/>
  <c r="AO41340" i="7"/>
  <c r="AO41341" i="7"/>
  <c r="AO41342" i="7"/>
  <c r="AO41343" i="7"/>
  <c r="AO41344" i="7"/>
  <c r="AO41345" i="7"/>
  <c r="AO41346" i="7"/>
  <c r="AO41347" i="7"/>
  <c r="AO41348" i="7"/>
  <c r="AO41349" i="7"/>
  <c r="AO41350" i="7"/>
  <c r="AO41351" i="7"/>
  <c r="AO41352" i="7"/>
  <c r="AO41353" i="7"/>
  <c r="AO41354" i="7"/>
  <c r="AO41355" i="7"/>
  <c r="AO41356" i="7"/>
  <c r="AO41357" i="7"/>
  <c r="AO41358" i="7"/>
  <c r="AO41359" i="7"/>
  <c r="AO41360" i="7"/>
  <c r="AO41361" i="7"/>
  <c r="AO41362" i="7"/>
  <c r="AO41363" i="7"/>
  <c r="AO41364" i="7"/>
  <c r="AO41365" i="7"/>
  <c r="AO41366" i="7"/>
  <c r="AO41367" i="7"/>
  <c r="AO41368" i="7"/>
  <c r="AO41369" i="7"/>
  <c r="AO41370" i="7"/>
  <c r="AO41371" i="7"/>
  <c r="AO41372" i="7"/>
  <c r="AO41373" i="7"/>
  <c r="AO41374" i="7"/>
  <c r="AO41375" i="7"/>
  <c r="AO41376" i="7"/>
  <c r="AO41377" i="7"/>
  <c r="AO41378" i="7"/>
  <c r="AO41379" i="7"/>
  <c r="AO41380" i="7"/>
  <c r="AO41381" i="7"/>
  <c r="AO41382" i="7"/>
  <c r="AO41383" i="7"/>
  <c r="AO41384" i="7"/>
  <c r="AO41385" i="7"/>
  <c r="AO41386" i="7"/>
  <c r="AO41387" i="7"/>
  <c r="AO41388" i="7"/>
  <c r="AO41389" i="7"/>
  <c r="AO41390" i="7"/>
  <c r="AO41391" i="7"/>
  <c r="AO41392" i="7"/>
  <c r="AO41393" i="7"/>
  <c r="AO41394" i="7"/>
  <c r="AO41395" i="7"/>
  <c r="AO41396" i="7"/>
  <c r="AO41397" i="7"/>
  <c r="AO41398" i="7"/>
  <c r="AO41399" i="7"/>
  <c r="AO41400" i="7"/>
  <c r="AO41401" i="7"/>
  <c r="AO41402" i="7"/>
  <c r="AO41403" i="7"/>
  <c r="AO41404" i="7"/>
  <c r="AO41405" i="7"/>
  <c r="AO41406" i="7"/>
  <c r="AO41407" i="7"/>
  <c r="AO41408" i="7"/>
  <c r="AO41409" i="7"/>
  <c r="AO41410" i="7"/>
  <c r="AO41411" i="7"/>
  <c r="AO41412" i="7"/>
  <c r="AO41413" i="7"/>
  <c r="AO41414" i="7"/>
  <c r="AO41415" i="7"/>
  <c r="AO41416" i="7"/>
  <c r="AO41417" i="7"/>
  <c r="AO41418" i="7"/>
  <c r="AO41419" i="7"/>
  <c r="AO41420" i="7"/>
  <c r="AO41421" i="7"/>
  <c r="AO41422" i="7"/>
  <c r="AO41423" i="7"/>
  <c r="AO41424" i="7"/>
  <c r="AO41425" i="7"/>
  <c r="AO41426" i="7"/>
  <c r="AO41427" i="7"/>
  <c r="AO41428" i="7"/>
  <c r="AO41429" i="7"/>
  <c r="AO41430" i="7"/>
  <c r="AO41431" i="7"/>
  <c r="AO41432" i="7"/>
  <c r="AO41433" i="7"/>
  <c r="AO41434" i="7"/>
  <c r="AO41435" i="7"/>
  <c r="AO41436" i="7"/>
  <c r="AO41437" i="7"/>
  <c r="AO41438" i="7"/>
  <c r="AO41439" i="7"/>
  <c r="AO41440" i="7"/>
  <c r="AO41441" i="7"/>
  <c r="AO41442" i="7"/>
  <c r="AO41443" i="7"/>
  <c r="AO41444" i="7"/>
  <c r="AO41445" i="7"/>
  <c r="AO41446" i="7"/>
  <c r="AO41447" i="7"/>
  <c r="AO41448" i="7"/>
  <c r="AO41449" i="7"/>
  <c r="AO41450" i="7"/>
  <c r="AO41451" i="7"/>
  <c r="AO41452" i="7"/>
  <c r="AO41453" i="7"/>
  <c r="AO41454" i="7"/>
  <c r="AO41455" i="7"/>
  <c r="AO41456" i="7"/>
  <c r="AO41457" i="7"/>
  <c r="AO41458" i="7"/>
  <c r="AO41459" i="7"/>
  <c r="AO41460" i="7"/>
  <c r="AO41461" i="7"/>
  <c r="AO41462" i="7"/>
  <c r="AO41463" i="7"/>
  <c r="AO41464" i="7"/>
  <c r="AO41465" i="7"/>
  <c r="AO41466" i="7"/>
  <c r="AO41467" i="7"/>
  <c r="AO41468" i="7"/>
  <c r="AO41469" i="7"/>
  <c r="AO41470" i="7"/>
  <c r="AO41471" i="7"/>
  <c r="AO41472" i="7"/>
  <c r="AO41473" i="7"/>
  <c r="AO41474" i="7"/>
  <c r="AO41475" i="7"/>
  <c r="AO41476" i="7"/>
  <c r="AO41477" i="7"/>
  <c r="AO41478" i="7"/>
  <c r="AO41479" i="7"/>
  <c r="AO41480" i="7"/>
  <c r="AO41481" i="7"/>
  <c r="AO41482" i="7"/>
  <c r="AO41483" i="7"/>
  <c r="AO41484" i="7"/>
  <c r="AO41485" i="7"/>
  <c r="AO41486" i="7"/>
  <c r="AO41487" i="7"/>
  <c r="AO41488" i="7"/>
  <c r="AO41489" i="7"/>
  <c r="AO41490" i="7"/>
  <c r="AO41491" i="7"/>
  <c r="AO41492" i="7"/>
  <c r="AO41493" i="7"/>
  <c r="AO41494" i="7"/>
  <c r="AO41495" i="7"/>
  <c r="AO41496" i="7"/>
  <c r="AO41497" i="7"/>
  <c r="AO41498" i="7"/>
  <c r="AO41499" i="7"/>
  <c r="AO41500" i="7"/>
  <c r="AO41501" i="7"/>
  <c r="AO41502" i="7"/>
  <c r="AO41503" i="7"/>
  <c r="AO41504" i="7"/>
  <c r="AO41505" i="7"/>
  <c r="AO41506" i="7"/>
  <c r="AO41507" i="7"/>
  <c r="AO41508" i="7"/>
  <c r="AO41509" i="7"/>
  <c r="AO41510" i="7"/>
  <c r="AO41511" i="7"/>
  <c r="AO41512" i="7"/>
  <c r="AO41513" i="7"/>
  <c r="AO41514" i="7"/>
  <c r="AO41515" i="7"/>
  <c r="AO41516" i="7"/>
  <c r="AO41517" i="7"/>
  <c r="AO41518" i="7"/>
  <c r="AO41519" i="7"/>
  <c r="AO41520" i="7"/>
  <c r="AO41521" i="7"/>
  <c r="AO41522" i="7"/>
  <c r="AO41523" i="7"/>
  <c r="AO41524" i="7"/>
  <c r="AO41525" i="7"/>
  <c r="AO41526" i="7"/>
  <c r="AO41527" i="7"/>
  <c r="AO41528" i="7"/>
  <c r="AO41529" i="7"/>
  <c r="AO41530" i="7"/>
  <c r="AO41531" i="7"/>
  <c r="AO41532" i="7"/>
  <c r="AO41533" i="7"/>
  <c r="AO41534" i="7"/>
  <c r="AO41535" i="7"/>
  <c r="AO41536" i="7"/>
  <c r="AO41537" i="7"/>
  <c r="AO41538" i="7"/>
  <c r="AO41539" i="7"/>
  <c r="AO41540" i="7"/>
  <c r="AO41541" i="7"/>
  <c r="AO41542" i="7"/>
  <c r="AO41543" i="7"/>
  <c r="AO41544" i="7"/>
  <c r="AO41545" i="7"/>
  <c r="AO41546" i="7"/>
  <c r="AO41547" i="7"/>
  <c r="AO41548" i="7"/>
  <c r="AO41549" i="7"/>
  <c r="AO41550" i="7"/>
  <c r="AO41551" i="7"/>
  <c r="AO41552" i="7"/>
  <c r="AO41553" i="7"/>
  <c r="AO41554" i="7"/>
  <c r="AO41555" i="7"/>
  <c r="AO41556" i="7"/>
  <c r="AO41557" i="7"/>
  <c r="AO41558" i="7"/>
  <c r="AO41559" i="7"/>
  <c r="AO41560" i="7"/>
  <c r="AO41561" i="7"/>
  <c r="AO41562" i="7"/>
  <c r="AO41563" i="7"/>
  <c r="AO41564" i="7"/>
  <c r="AO41565" i="7"/>
  <c r="AO41566" i="7"/>
  <c r="AO41567" i="7"/>
  <c r="AO41568" i="7"/>
  <c r="AO41569" i="7"/>
  <c r="AO41570" i="7"/>
  <c r="AO41571" i="7"/>
  <c r="AO41572" i="7"/>
  <c r="AO41573" i="7"/>
  <c r="AO41574" i="7"/>
  <c r="AO41575" i="7"/>
  <c r="AO41576" i="7"/>
  <c r="AO41577" i="7"/>
  <c r="AO41578" i="7"/>
  <c r="AO41579" i="7"/>
  <c r="AO41580" i="7"/>
  <c r="AO41581" i="7"/>
  <c r="AO41582" i="7"/>
  <c r="AO41583" i="7"/>
  <c r="AO41584" i="7"/>
  <c r="AO41585" i="7"/>
  <c r="AO41586" i="7"/>
  <c r="AO41587" i="7"/>
  <c r="AO41588" i="7"/>
  <c r="AO41589" i="7"/>
  <c r="AO41590" i="7"/>
  <c r="AO41591" i="7"/>
  <c r="AO41592" i="7"/>
  <c r="AO41593" i="7"/>
  <c r="AO41594" i="7"/>
  <c r="AO41595" i="7"/>
  <c r="AO41596" i="7"/>
  <c r="AO41597" i="7"/>
  <c r="AO41598" i="7"/>
  <c r="AO41599" i="7"/>
  <c r="AO41600" i="7"/>
  <c r="AO41601" i="7"/>
  <c r="AO41602" i="7"/>
  <c r="AO41603" i="7"/>
  <c r="AO41604" i="7"/>
  <c r="AO41605" i="7"/>
  <c r="AO41606" i="7"/>
  <c r="AO41607" i="7"/>
  <c r="AO41608" i="7"/>
  <c r="AO41609" i="7"/>
  <c r="AO41610" i="7"/>
  <c r="AO41611" i="7"/>
  <c r="AO41612" i="7"/>
  <c r="AO41613" i="7"/>
  <c r="AO41614" i="7"/>
  <c r="AO41615" i="7"/>
  <c r="AO41616" i="7"/>
  <c r="AO41617" i="7"/>
  <c r="AO41618" i="7"/>
  <c r="AO41619" i="7"/>
  <c r="AO41620" i="7"/>
  <c r="AO41621" i="7"/>
  <c r="AO41622" i="7"/>
  <c r="AO41623" i="7"/>
  <c r="AO41624" i="7"/>
  <c r="AO41625" i="7"/>
  <c r="AO41626" i="7"/>
  <c r="AO41627" i="7"/>
  <c r="AO41628" i="7"/>
  <c r="AO41629" i="7"/>
  <c r="AO41630" i="7"/>
  <c r="AO41631" i="7"/>
  <c r="AO41632" i="7"/>
  <c r="AO41633" i="7"/>
  <c r="AO41634" i="7"/>
  <c r="AO41635" i="7"/>
  <c r="AO41636" i="7"/>
  <c r="AO41637" i="7"/>
  <c r="AO41638" i="7"/>
  <c r="AO41639" i="7"/>
  <c r="AO41640" i="7"/>
  <c r="AO41641" i="7"/>
  <c r="AO41642" i="7"/>
  <c r="AO41643" i="7"/>
  <c r="AO41644" i="7"/>
  <c r="AO41645" i="7"/>
  <c r="AO41646" i="7"/>
  <c r="AO41647" i="7"/>
  <c r="AO41648" i="7"/>
  <c r="AO41649" i="7"/>
  <c r="AO41650" i="7"/>
  <c r="AO41651" i="7"/>
  <c r="AO41652" i="7"/>
  <c r="AO41653" i="7"/>
  <c r="AO41654" i="7"/>
  <c r="AO41655" i="7"/>
  <c r="AO41656" i="7"/>
  <c r="AO41657" i="7"/>
  <c r="AO41658" i="7"/>
  <c r="AO41659" i="7"/>
  <c r="AO41660" i="7"/>
  <c r="AO41661" i="7"/>
  <c r="AO41662" i="7"/>
  <c r="AO41663" i="7"/>
  <c r="AO41664" i="7"/>
  <c r="AO41665" i="7"/>
  <c r="AO41666" i="7"/>
  <c r="AO41667" i="7"/>
  <c r="AO41668" i="7"/>
  <c r="AO41669" i="7"/>
  <c r="AO41670" i="7"/>
  <c r="AO41671" i="7"/>
  <c r="AO41672" i="7"/>
  <c r="AO41673" i="7"/>
  <c r="AO41674" i="7"/>
  <c r="AO41675" i="7"/>
  <c r="AO41676" i="7"/>
  <c r="AO41677" i="7"/>
  <c r="AO41678" i="7"/>
  <c r="AO41679" i="7"/>
  <c r="AO41680" i="7"/>
  <c r="AO41681" i="7"/>
  <c r="AO41682" i="7"/>
  <c r="AO41683" i="7"/>
  <c r="AO41684" i="7"/>
  <c r="AO41685" i="7"/>
  <c r="AO41686" i="7"/>
  <c r="AO41687" i="7"/>
  <c r="AO41688" i="7"/>
  <c r="AO41689" i="7"/>
  <c r="AO41690" i="7"/>
  <c r="AO41691" i="7"/>
  <c r="AO41692" i="7"/>
  <c r="AO41693" i="7"/>
  <c r="AO41694" i="7"/>
  <c r="AO41695" i="7"/>
  <c r="AO41696" i="7"/>
  <c r="AO41697" i="7"/>
  <c r="AO41698" i="7"/>
  <c r="AO41699" i="7"/>
  <c r="AO41700" i="7"/>
  <c r="AO41701" i="7"/>
  <c r="AO41702" i="7"/>
  <c r="AO41703" i="7"/>
  <c r="AO41704" i="7"/>
  <c r="AO41705" i="7"/>
  <c r="AO41706" i="7"/>
  <c r="AO41707" i="7"/>
  <c r="AO41708" i="7"/>
  <c r="AO41709" i="7"/>
  <c r="AO41710" i="7"/>
  <c r="AO41711" i="7"/>
  <c r="AO41712" i="7"/>
  <c r="AO41713" i="7"/>
  <c r="AO41714" i="7"/>
  <c r="AO41715" i="7"/>
  <c r="AO41716" i="7"/>
  <c r="AO41717" i="7"/>
  <c r="AO41718" i="7"/>
  <c r="AO41719" i="7"/>
  <c r="AO41720" i="7"/>
  <c r="AO41721" i="7"/>
  <c r="AO41722" i="7"/>
  <c r="AO41723" i="7"/>
  <c r="AO41724" i="7"/>
  <c r="AO41725" i="7"/>
  <c r="AO41726" i="7"/>
  <c r="AO41727" i="7"/>
  <c r="AO41728" i="7"/>
  <c r="AO41729" i="7"/>
  <c r="AO41730" i="7"/>
  <c r="AO41731" i="7"/>
  <c r="AO41732" i="7"/>
  <c r="AO41733" i="7"/>
  <c r="AO41734" i="7"/>
  <c r="AO41735" i="7"/>
  <c r="AO41736" i="7"/>
  <c r="AO41737" i="7"/>
  <c r="AO41738" i="7"/>
  <c r="AO41739" i="7"/>
  <c r="AO41740" i="7"/>
  <c r="AO41741" i="7"/>
  <c r="AO41742" i="7"/>
  <c r="AO41743" i="7"/>
  <c r="AO41744" i="7"/>
  <c r="AO41745" i="7"/>
  <c r="AO41746" i="7"/>
  <c r="AO41747" i="7"/>
  <c r="AO41748" i="7"/>
  <c r="AO41749" i="7"/>
  <c r="AO41750" i="7"/>
  <c r="AO41751" i="7"/>
  <c r="AO41752" i="7"/>
  <c r="AO41753" i="7"/>
  <c r="AO41754" i="7"/>
  <c r="AO41755" i="7"/>
  <c r="AO41756" i="7"/>
  <c r="AO41757" i="7"/>
  <c r="AO41758" i="7"/>
  <c r="AO41759" i="7"/>
  <c r="AO41760" i="7"/>
  <c r="AO41761" i="7"/>
  <c r="AO41762" i="7"/>
  <c r="AO41763" i="7"/>
  <c r="AO41764" i="7"/>
  <c r="AO41765" i="7"/>
  <c r="AO41766" i="7"/>
  <c r="AO41767" i="7"/>
  <c r="AO41768" i="7"/>
  <c r="AO41769" i="7"/>
  <c r="AO41770" i="7"/>
  <c r="AO41771" i="7"/>
  <c r="AO41772" i="7"/>
  <c r="AO41773" i="7"/>
  <c r="AO41774" i="7"/>
  <c r="AO41775" i="7"/>
  <c r="AO41776" i="7"/>
  <c r="AO41777" i="7"/>
  <c r="AO41778" i="7"/>
  <c r="AO41779" i="7"/>
  <c r="AO41780" i="7"/>
  <c r="AO41781" i="7"/>
  <c r="AO41782" i="7"/>
  <c r="AO41783" i="7"/>
  <c r="AO41784" i="7"/>
  <c r="AO41785" i="7"/>
  <c r="AO41786" i="7"/>
  <c r="AO41787" i="7"/>
  <c r="AO41788" i="7"/>
  <c r="AO41789" i="7"/>
  <c r="AO41790" i="7"/>
  <c r="AO41791" i="7"/>
  <c r="AO41792" i="7"/>
  <c r="AO41793" i="7"/>
  <c r="AO41794" i="7"/>
  <c r="AO41795" i="7"/>
  <c r="AO41796" i="7"/>
  <c r="AO41797" i="7"/>
  <c r="AO41798" i="7"/>
  <c r="AO41799" i="7"/>
  <c r="AO41800" i="7"/>
  <c r="AO41801" i="7"/>
  <c r="AO41802" i="7"/>
  <c r="AO41803" i="7"/>
  <c r="AO41804" i="7"/>
  <c r="AO41805" i="7"/>
  <c r="AO41806" i="7"/>
  <c r="AO41807" i="7"/>
  <c r="AO41808" i="7"/>
  <c r="AO41809" i="7"/>
  <c r="AO41810" i="7"/>
  <c r="AO41811" i="7"/>
  <c r="AO41812" i="7"/>
  <c r="AO41813" i="7"/>
  <c r="AO41814" i="7"/>
  <c r="AO41815" i="7"/>
  <c r="AO41816" i="7"/>
  <c r="AO41817" i="7"/>
  <c r="AO41818" i="7"/>
  <c r="AO41819" i="7"/>
  <c r="AO41820" i="7"/>
  <c r="AO41821" i="7"/>
  <c r="AO41822" i="7"/>
  <c r="AO41823" i="7"/>
  <c r="AO41824" i="7"/>
  <c r="AO41825" i="7"/>
  <c r="AO41826" i="7"/>
  <c r="AO41827" i="7"/>
  <c r="AO41828" i="7"/>
  <c r="AO41829" i="7"/>
  <c r="AO41830" i="7"/>
  <c r="AO41831" i="7"/>
  <c r="AO41832" i="7"/>
  <c r="AO41833" i="7"/>
  <c r="AO41834" i="7"/>
  <c r="AO41835" i="7"/>
  <c r="AO41836" i="7"/>
  <c r="AO41837" i="7"/>
  <c r="AO41838" i="7"/>
  <c r="AO41839" i="7"/>
  <c r="AO41840" i="7"/>
  <c r="AO41841" i="7"/>
  <c r="AO41842" i="7"/>
  <c r="AO41843" i="7"/>
  <c r="AO41844" i="7"/>
  <c r="AO41845" i="7"/>
  <c r="AO41846" i="7"/>
  <c r="AO41847" i="7"/>
  <c r="AO41848" i="7"/>
  <c r="AO41849" i="7"/>
  <c r="AO41850" i="7"/>
  <c r="AO41851" i="7"/>
  <c r="AO41852" i="7"/>
  <c r="AO41853" i="7"/>
  <c r="AO41854" i="7"/>
  <c r="AO41855" i="7"/>
  <c r="AO41856" i="7"/>
  <c r="AO41857" i="7"/>
  <c r="AO41858" i="7"/>
  <c r="AO41859" i="7"/>
  <c r="AO41860" i="7"/>
  <c r="AO41861" i="7"/>
  <c r="AO41862" i="7"/>
  <c r="AO41863" i="7"/>
  <c r="AO41864" i="7"/>
  <c r="AO41865" i="7"/>
  <c r="AO41866" i="7"/>
  <c r="AO41867" i="7"/>
  <c r="AO41868" i="7"/>
  <c r="AO41869" i="7"/>
  <c r="AO41870" i="7"/>
  <c r="AO41871" i="7"/>
  <c r="AO41872" i="7"/>
  <c r="AO41873" i="7"/>
  <c r="AO41874" i="7"/>
  <c r="AO41875" i="7"/>
  <c r="AO41876" i="7"/>
  <c r="AO41877" i="7"/>
  <c r="AO41878" i="7"/>
  <c r="AO41879" i="7"/>
  <c r="AO41880" i="7"/>
  <c r="AO41881" i="7"/>
  <c r="AO41882" i="7"/>
  <c r="AO41883" i="7"/>
  <c r="AO41884" i="7"/>
  <c r="AO41885" i="7"/>
  <c r="AO41886" i="7"/>
  <c r="AO41887" i="7"/>
  <c r="AO41888" i="7"/>
  <c r="AO41889" i="7"/>
  <c r="AO41890" i="7"/>
  <c r="AO41891" i="7"/>
  <c r="AO41892" i="7"/>
  <c r="AO41893" i="7"/>
  <c r="AO41894" i="7"/>
  <c r="AO41895" i="7"/>
  <c r="AO41896" i="7"/>
  <c r="AO41897" i="7"/>
  <c r="AO41898" i="7"/>
  <c r="AO41899" i="7"/>
  <c r="AO41900" i="7"/>
  <c r="AO41901" i="7"/>
  <c r="AO41902" i="7"/>
  <c r="AO41903" i="7"/>
  <c r="AO41904" i="7"/>
  <c r="AO41905" i="7"/>
  <c r="AO41906" i="7"/>
  <c r="AO41907" i="7"/>
  <c r="AO41908" i="7"/>
  <c r="AO41909" i="7"/>
  <c r="AO41910" i="7"/>
  <c r="AO41911" i="7"/>
  <c r="AO41912" i="7"/>
  <c r="AO41913" i="7"/>
  <c r="AO41914" i="7"/>
  <c r="AO41915" i="7"/>
  <c r="AO41916" i="7"/>
  <c r="AO41917" i="7"/>
  <c r="AO41918" i="7"/>
  <c r="AO41919" i="7"/>
  <c r="AO41920" i="7"/>
  <c r="AO41921" i="7"/>
  <c r="AO41922" i="7"/>
  <c r="AO41923" i="7"/>
  <c r="AO41924" i="7"/>
  <c r="AO41925" i="7"/>
  <c r="AO41926" i="7"/>
  <c r="AO41927" i="7"/>
  <c r="AO41928" i="7"/>
  <c r="AO41929" i="7"/>
  <c r="AO41930" i="7"/>
  <c r="AO41931" i="7"/>
  <c r="AO41932" i="7"/>
  <c r="AO41933" i="7"/>
  <c r="AO41934" i="7"/>
  <c r="AO41935" i="7"/>
  <c r="AO41936" i="7"/>
  <c r="AO41937" i="7"/>
  <c r="AO41938" i="7"/>
  <c r="AO41939" i="7"/>
  <c r="AO41940" i="7"/>
  <c r="AO41941" i="7"/>
  <c r="AO41942" i="7"/>
  <c r="AO41943" i="7"/>
  <c r="AO41944" i="7"/>
  <c r="AO41945" i="7"/>
  <c r="AO41946" i="7"/>
  <c r="AO41947" i="7"/>
  <c r="AO41948" i="7"/>
  <c r="AO41949" i="7"/>
  <c r="AO41950" i="7"/>
  <c r="AO41951" i="7"/>
  <c r="AO41952" i="7"/>
  <c r="AO41953" i="7"/>
  <c r="AO41954" i="7"/>
  <c r="AO41955" i="7"/>
  <c r="AO41956" i="7"/>
  <c r="AO41957" i="7"/>
  <c r="AO41958" i="7"/>
  <c r="AO41959" i="7"/>
  <c r="AO41960" i="7"/>
  <c r="AO41961" i="7"/>
  <c r="AO41962" i="7"/>
  <c r="AO41963" i="7"/>
  <c r="AO41964" i="7"/>
  <c r="AO41965" i="7"/>
  <c r="AO41966" i="7"/>
  <c r="AO41967" i="7"/>
  <c r="AO41968" i="7"/>
  <c r="AO41969" i="7"/>
  <c r="AO41970" i="7"/>
  <c r="AO41971" i="7"/>
  <c r="AO41972" i="7"/>
  <c r="AO41973" i="7"/>
  <c r="AO41974" i="7"/>
  <c r="AO41975" i="7"/>
  <c r="AO41976" i="7"/>
  <c r="AO41977" i="7"/>
  <c r="AO41978" i="7"/>
  <c r="AO41979" i="7"/>
  <c r="AO41980" i="7"/>
  <c r="AO41981" i="7"/>
  <c r="AO41982" i="7"/>
  <c r="AO41983" i="7"/>
  <c r="AO41984" i="7"/>
  <c r="AO41985" i="7"/>
  <c r="AO41986" i="7"/>
  <c r="AO41987" i="7"/>
  <c r="AO41988" i="7"/>
  <c r="AO41989" i="7"/>
  <c r="AO41990" i="7"/>
  <c r="AO41991" i="7"/>
  <c r="AO41992" i="7"/>
  <c r="AO41993" i="7"/>
  <c r="AO41994" i="7"/>
  <c r="AO41995" i="7"/>
  <c r="AO41996" i="7"/>
  <c r="AO41997" i="7"/>
  <c r="AO41998" i="7"/>
  <c r="AO41999" i="7"/>
  <c r="AO42000" i="7"/>
  <c r="AO42001" i="7"/>
  <c r="AO42002" i="7"/>
  <c r="AO42003" i="7"/>
  <c r="AO42004" i="7"/>
  <c r="AO42005" i="7"/>
  <c r="AO42006" i="7"/>
  <c r="AO42007" i="7"/>
  <c r="AO42008" i="7"/>
  <c r="AO42009" i="7"/>
  <c r="AO42010" i="7"/>
  <c r="AO42011" i="7"/>
  <c r="AO42012" i="7"/>
  <c r="AO42013" i="7"/>
  <c r="AO42014" i="7"/>
  <c r="AO42015" i="7"/>
  <c r="AO42016" i="7"/>
  <c r="AO42017" i="7"/>
  <c r="AO42018" i="7"/>
  <c r="AO42019" i="7"/>
  <c r="AO42020" i="7"/>
  <c r="AO42021" i="7"/>
  <c r="AO42022" i="7"/>
  <c r="AO42023" i="7"/>
  <c r="AO42024" i="7"/>
  <c r="AO42025" i="7"/>
  <c r="AO42026" i="7"/>
  <c r="AO42027" i="7"/>
  <c r="AO42028" i="7"/>
  <c r="AO42029" i="7"/>
  <c r="AO42030" i="7"/>
  <c r="AO42031" i="7"/>
  <c r="AO42032" i="7"/>
  <c r="AO42033" i="7"/>
  <c r="AO42034" i="7"/>
  <c r="AO42035" i="7"/>
  <c r="AO42036" i="7"/>
  <c r="AO42037" i="7"/>
  <c r="AO42038" i="7"/>
  <c r="AO42039" i="7"/>
  <c r="AO42040" i="7"/>
  <c r="AO42041" i="7"/>
  <c r="AO42042" i="7"/>
  <c r="AO42043" i="7"/>
  <c r="AO42044" i="7"/>
  <c r="AO42045" i="7"/>
  <c r="AO42046" i="7"/>
  <c r="AO42047" i="7"/>
  <c r="AO42048" i="7"/>
  <c r="AO42049" i="7"/>
  <c r="AO42050" i="7"/>
  <c r="AO42051" i="7"/>
  <c r="AO42052" i="7"/>
  <c r="AO42053" i="7"/>
  <c r="AO42054" i="7"/>
  <c r="AO42055" i="7"/>
  <c r="AO42056" i="7"/>
  <c r="AO42057" i="7"/>
  <c r="AO42058" i="7"/>
  <c r="AO42059" i="7"/>
  <c r="AO42060" i="7"/>
  <c r="AO42061" i="7"/>
  <c r="AO42062" i="7"/>
  <c r="AO42063" i="7"/>
  <c r="AO42064" i="7"/>
  <c r="AO42065" i="7"/>
  <c r="AO42066" i="7"/>
  <c r="AO42067" i="7"/>
  <c r="AO42068" i="7"/>
  <c r="AO42069" i="7"/>
  <c r="AO42070" i="7"/>
  <c r="AO42071" i="7"/>
  <c r="AO42072" i="7"/>
  <c r="AO42073" i="7"/>
  <c r="AO42074" i="7"/>
  <c r="AO42075" i="7"/>
  <c r="AO42076" i="7"/>
  <c r="AO42077" i="7"/>
  <c r="AO42078" i="7"/>
  <c r="AO42079" i="7"/>
  <c r="AO42080" i="7"/>
  <c r="AO42081" i="7"/>
  <c r="AO42082" i="7"/>
  <c r="AO42083" i="7"/>
  <c r="AO42084" i="7"/>
  <c r="AO42085" i="7"/>
  <c r="AO42086" i="7"/>
  <c r="AO42087" i="7"/>
  <c r="AO42088" i="7"/>
  <c r="AO42089" i="7"/>
  <c r="AO42090" i="7"/>
  <c r="AO42091" i="7"/>
  <c r="AO42092" i="7"/>
  <c r="AO42093" i="7"/>
  <c r="AO42094" i="7"/>
  <c r="AO42095" i="7"/>
  <c r="AO42096" i="7"/>
  <c r="AO42097" i="7"/>
  <c r="AO42098" i="7"/>
  <c r="AO42099" i="7"/>
  <c r="AO42100" i="7"/>
  <c r="AO42101" i="7"/>
  <c r="AO42102" i="7"/>
  <c r="AO42103" i="7"/>
  <c r="AO42104" i="7"/>
  <c r="AO42105" i="7"/>
  <c r="AO42106" i="7"/>
  <c r="AO42107" i="7"/>
  <c r="AO42108" i="7"/>
  <c r="AO42109" i="7"/>
  <c r="AO42110" i="7"/>
  <c r="AO42111" i="7"/>
  <c r="AO42112" i="7"/>
  <c r="AO42113" i="7"/>
  <c r="AO42114" i="7"/>
  <c r="AO42115" i="7"/>
  <c r="AO42116" i="7"/>
  <c r="AO42117" i="7"/>
  <c r="AO42118" i="7"/>
  <c r="AO42119" i="7"/>
  <c r="AO42120" i="7"/>
  <c r="AO42121" i="7"/>
  <c r="AO42122" i="7"/>
  <c r="AO42123" i="7"/>
  <c r="AO42124" i="7"/>
  <c r="AO42125" i="7"/>
  <c r="AO42126" i="7"/>
  <c r="AO42127" i="7"/>
  <c r="AO42128" i="7"/>
  <c r="AO42129" i="7"/>
  <c r="AO42130" i="7"/>
  <c r="AO42131" i="7"/>
  <c r="AO42132" i="7"/>
  <c r="AO42133" i="7"/>
  <c r="AO42134" i="7"/>
  <c r="AO42135" i="7"/>
  <c r="AO42136" i="7"/>
  <c r="AO42137" i="7"/>
  <c r="AO42138" i="7"/>
  <c r="AO42139" i="7"/>
  <c r="AO42140" i="7"/>
  <c r="AO42141" i="7"/>
  <c r="AO42142" i="7"/>
  <c r="AO42143" i="7"/>
  <c r="AO42144" i="7"/>
  <c r="AO42145" i="7"/>
  <c r="AO42146" i="7"/>
  <c r="AO42147" i="7"/>
  <c r="AO42148" i="7"/>
  <c r="AO42149" i="7"/>
  <c r="AO42150" i="7"/>
  <c r="AO42151" i="7"/>
  <c r="AO42152" i="7"/>
  <c r="AO42153" i="7"/>
  <c r="AO42154" i="7"/>
  <c r="AO42155" i="7"/>
  <c r="AO42156" i="7"/>
  <c r="AO42157" i="7"/>
  <c r="AO42158" i="7"/>
  <c r="AO42159" i="7"/>
  <c r="AO42160" i="7"/>
  <c r="AO42161" i="7"/>
  <c r="AO42162" i="7"/>
  <c r="AO42163" i="7"/>
  <c r="AO42164" i="7"/>
  <c r="AO42165" i="7"/>
  <c r="AO42166" i="7"/>
  <c r="AO42167" i="7"/>
  <c r="AO42168" i="7"/>
  <c r="AO42169" i="7"/>
  <c r="AO42170" i="7"/>
  <c r="AO42171" i="7"/>
  <c r="AO42172" i="7"/>
  <c r="AO42173" i="7"/>
  <c r="AO42174" i="7"/>
  <c r="AO42175" i="7"/>
  <c r="AO42176" i="7"/>
  <c r="AO42177" i="7"/>
  <c r="AO42178" i="7"/>
  <c r="AO42179" i="7"/>
  <c r="AO42180" i="7"/>
  <c r="AO42181" i="7"/>
  <c r="AO42182" i="7"/>
  <c r="AO42183" i="7"/>
  <c r="AO42184" i="7"/>
  <c r="AO42185" i="7"/>
  <c r="AO42186" i="7"/>
  <c r="AO42187" i="7"/>
  <c r="AO42188" i="7"/>
  <c r="AO42189" i="7"/>
  <c r="AO42190" i="7"/>
  <c r="AO42191" i="7"/>
  <c r="AO42192" i="7"/>
  <c r="AO42193" i="7"/>
  <c r="AO42194" i="7"/>
  <c r="AO42195" i="7"/>
  <c r="AO42196" i="7"/>
  <c r="AO42197" i="7"/>
  <c r="AO42198" i="7"/>
  <c r="AO42199" i="7"/>
  <c r="AO42200" i="7"/>
  <c r="AO42201" i="7"/>
  <c r="AO42202" i="7"/>
  <c r="AO42203" i="7"/>
  <c r="AO42204" i="7"/>
  <c r="AO42205" i="7"/>
  <c r="AO42206" i="7"/>
  <c r="AO42207" i="7"/>
  <c r="AO42208" i="7"/>
  <c r="AO42209" i="7"/>
  <c r="AO42210" i="7"/>
  <c r="AO42211" i="7"/>
  <c r="AO42212" i="7"/>
  <c r="AO42213" i="7"/>
  <c r="AO42214" i="7"/>
  <c r="AO42215" i="7"/>
  <c r="AO42216" i="7"/>
  <c r="AO42217" i="7"/>
  <c r="AO42218" i="7"/>
  <c r="AO42219" i="7"/>
  <c r="AO42220" i="7"/>
  <c r="AO42221" i="7"/>
  <c r="AO42222" i="7"/>
  <c r="AO42223" i="7"/>
  <c r="AO42224" i="7"/>
  <c r="AO42225" i="7"/>
  <c r="AO42226" i="7"/>
  <c r="AO42227" i="7"/>
  <c r="AO42228" i="7"/>
  <c r="AO42229" i="7"/>
  <c r="AO42230" i="7"/>
  <c r="AO42231" i="7"/>
  <c r="AO42232" i="7"/>
  <c r="AO42233" i="7"/>
  <c r="AO42234" i="7"/>
  <c r="AO42235" i="7"/>
  <c r="AO42236" i="7"/>
  <c r="AO42237" i="7"/>
  <c r="AO42238" i="7"/>
  <c r="AO42239" i="7"/>
  <c r="AO42240" i="7"/>
  <c r="AO42241" i="7"/>
  <c r="AO42242" i="7"/>
  <c r="AO42243" i="7"/>
  <c r="AO42244" i="7"/>
  <c r="AO42245" i="7"/>
  <c r="AO42246" i="7"/>
  <c r="AO42247" i="7"/>
  <c r="AO42248" i="7"/>
  <c r="AO42249" i="7"/>
  <c r="AO42250" i="7"/>
  <c r="AO42251" i="7"/>
  <c r="AO42252" i="7"/>
  <c r="AO42253" i="7"/>
  <c r="AO42254" i="7"/>
  <c r="AO42255" i="7"/>
  <c r="AO42256" i="7"/>
  <c r="AO42257" i="7"/>
  <c r="AO42258" i="7"/>
  <c r="AO42259" i="7"/>
  <c r="AO42260" i="7"/>
  <c r="AO42261" i="7"/>
  <c r="AO42262" i="7"/>
  <c r="AO42263" i="7"/>
  <c r="AO42264" i="7"/>
  <c r="AO42265" i="7"/>
  <c r="AO42266" i="7"/>
  <c r="AO42267" i="7"/>
  <c r="AO42268" i="7"/>
  <c r="AO42269" i="7"/>
  <c r="AO42270" i="7"/>
  <c r="AO42271" i="7"/>
  <c r="AO42272" i="7"/>
  <c r="AO42273" i="7"/>
  <c r="AO42274" i="7"/>
  <c r="AO42275" i="7"/>
  <c r="AO42276" i="7"/>
  <c r="AO42277" i="7"/>
  <c r="AO42278" i="7"/>
  <c r="AO42279" i="7"/>
  <c r="AO42280" i="7"/>
  <c r="AO42281" i="7"/>
  <c r="AO42282" i="7"/>
  <c r="AO42283" i="7"/>
  <c r="AO42284" i="7"/>
  <c r="AO42285" i="7"/>
  <c r="AO42286" i="7"/>
  <c r="AO42287" i="7"/>
  <c r="AO42288" i="7"/>
  <c r="AO42289" i="7"/>
  <c r="AO42290" i="7"/>
  <c r="AO42291" i="7"/>
  <c r="AO42292" i="7"/>
  <c r="AO42293" i="7"/>
  <c r="AO42294" i="7"/>
  <c r="AO42295" i="7"/>
  <c r="AO42296" i="7"/>
  <c r="AO42297" i="7"/>
  <c r="AO42298" i="7"/>
  <c r="AO42299" i="7"/>
  <c r="AO42300" i="7"/>
  <c r="AO42301" i="7"/>
  <c r="AO42302" i="7"/>
  <c r="AO42303" i="7"/>
  <c r="AO42304" i="7"/>
  <c r="AO42305" i="7"/>
  <c r="AO42306" i="7"/>
  <c r="AO42307" i="7"/>
  <c r="AO42308" i="7"/>
  <c r="AO42309" i="7"/>
  <c r="AO42310" i="7"/>
  <c r="AO42311" i="7"/>
  <c r="AO42312" i="7"/>
  <c r="AO42313" i="7"/>
  <c r="AO42314" i="7"/>
  <c r="AO42315" i="7"/>
  <c r="AO42316" i="7"/>
  <c r="AO42317" i="7"/>
  <c r="AO42318" i="7"/>
  <c r="AO42319" i="7"/>
  <c r="AO42320" i="7"/>
  <c r="AO42321" i="7"/>
  <c r="AO42322" i="7"/>
  <c r="AO42323" i="7"/>
  <c r="AO42324" i="7"/>
  <c r="AO42325" i="7"/>
  <c r="AO42326" i="7"/>
  <c r="AO42327" i="7"/>
  <c r="AO42328" i="7"/>
  <c r="AO42329" i="7"/>
  <c r="AO42330" i="7"/>
  <c r="AO42331" i="7"/>
  <c r="AO42332" i="7"/>
  <c r="AO42333" i="7"/>
  <c r="AO42334" i="7"/>
  <c r="AO42335" i="7"/>
  <c r="AO42336" i="7"/>
  <c r="AO42337" i="7"/>
  <c r="AO42338" i="7"/>
  <c r="AO42339" i="7"/>
  <c r="AO42340" i="7"/>
  <c r="AO42341" i="7"/>
  <c r="AO42342" i="7"/>
  <c r="AO42343" i="7"/>
  <c r="AO42344" i="7"/>
  <c r="AO42345" i="7"/>
  <c r="AO42346" i="7"/>
  <c r="AO42347" i="7"/>
  <c r="AO42348" i="7"/>
  <c r="AO42349" i="7"/>
  <c r="AO42350" i="7"/>
  <c r="AO42351" i="7"/>
  <c r="AO42352" i="7"/>
  <c r="AO42353" i="7"/>
  <c r="AO42354" i="7"/>
  <c r="AO42355" i="7"/>
  <c r="AO42356" i="7"/>
  <c r="AO42357" i="7"/>
  <c r="AO42358" i="7"/>
  <c r="AO42359" i="7"/>
  <c r="AO42360" i="7"/>
  <c r="AO42361" i="7"/>
  <c r="AO42362" i="7"/>
  <c r="AO42363" i="7"/>
  <c r="AO42364" i="7"/>
  <c r="AO42365" i="7"/>
  <c r="AO42366" i="7"/>
  <c r="AO42367" i="7"/>
  <c r="AO42368" i="7"/>
  <c r="AO42369" i="7"/>
  <c r="AO42370" i="7"/>
  <c r="AO42371" i="7"/>
  <c r="AO42372" i="7"/>
  <c r="AO42373" i="7"/>
  <c r="AO42374" i="7"/>
  <c r="AO42375" i="7"/>
  <c r="AO42376" i="7"/>
  <c r="AO42377" i="7"/>
  <c r="AO42378" i="7"/>
  <c r="AO42379" i="7"/>
  <c r="AO42380" i="7"/>
  <c r="AO42381" i="7"/>
  <c r="AO42382" i="7"/>
  <c r="AO42383" i="7"/>
  <c r="AO42384" i="7"/>
  <c r="AO42385" i="7"/>
  <c r="AO42386" i="7"/>
  <c r="AO42387" i="7"/>
  <c r="AO42388" i="7"/>
  <c r="AO42389" i="7"/>
  <c r="AO42390" i="7"/>
  <c r="AO42391" i="7"/>
  <c r="AO42392" i="7"/>
  <c r="AO42393" i="7"/>
  <c r="AO42394" i="7"/>
  <c r="AO42395" i="7"/>
  <c r="AO42396" i="7"/>
  <c r="AO42397" i="7"/>
  <c r="AO42398" i="7"/>
  <c r="AO42399" i="7"/>
  <c r="AO42400" i="7"/>
  <c r="AO42401" i="7"/>
  <c r="AO42402" i="7"/>
  <c r="AO42403" i="7"/>
  <c r="AO42404" i="7"/>
  <c r="AO42405" i="7"/>
  <c r="AO42406" i="7"/>
  <c r="AO42407" i="7"/>
  <c r="AO42408" i="7"/>
  <c r="AO42409" i="7"/>
  <c r="AO42410" i="7"/>
  <c r="AO42411" i="7"/>
  <c r="AO42412" i="7"/>
  <c r="AO42413" i="7"/>
  <c r="AO42414" i="7"/>
  <c r="AO42415" i="7"/>
  <c r="AO42416" i="7"/>
  <c r="AO42417" i="7"/>
  <c r="AO42418" i="7"/>
  <c r="AO42419" i="7"/>
  <c r="AO42420" i="7"/>
  <c r="AO42421" i="7"/>
  <c r="AO42422" i="7"/>
  <c r="AO42423" i="7"/>
  <c r="AO42424" i="7"/>
  <c r="AO42425" i="7"/>
  <c r="AO42426" i="7"/>
  <c r="AO42427" i="7"/>
  <c r="AO42428" i="7"/>
  <c r="AO42429" i="7"/>
  <c r="AO42430" i="7"/>
  <c r="AO42431" i="7"/>
  <c r="AO42432" i="7"/>
  <c r="AO42433" i="7"/>
  <c r="AO42434" i="7"/>
  <c r="AO42435" i="7"/>
  <c r="AO42436" i="7"/>
  <c r="AO42437" i="7"/>
  <c r="AO42438" i="7"/>
  <c r="AO42439" i="7"/>
  <c r="AO42440" i="7"/>
  <c r="AO42441" i="7"/>
  <c r="AO42442" i="7"/>
  <c r="AO42443" i="7"/>
  <c r="AO42444" i="7"/>
  <c r="AO42445" i="7"/>
  <c r="AO42446" i="7"/>
  <c r="AO42447" i="7"/>
  <c r="AO42448" i="7"/>
  <c r="AO42449" i="7"/>
  <c r="AO42450" i="7"/>
  <c r="AO42451" i="7"/>
  <c r="AO42452" i="7"/>
  <c r="AO42453" i="7"/>
  <c r="AO42454" i="7"/>
  <c r="AO42455" i="7"/>
  <c r="AO42456" i="7"/>
  <c r="AO42457" i="7"/>
  <c r="AO42458" i="7"/>
  <c r="AO42459" i="7"/>
  <c r="AO42460" i="7"/>
  <c r="AO42461" i="7"/>
  <c r="AO42462" i="7"/>
  <c r="AO42463" i="7"/>
  <c r="AO42464" i="7"/>
  <c r="AO42465" i="7"/>
  <c r="AO42466" i="7"/>
  <c r="AO42467" i="7"/>
  <c r="AO42468" i="7"/>
  <c r="AO42469" i="7"/>
  <c r="AO42470" i="7"/>
  <c r="AO42471" i="7"/>
  <c r="AO42472" i="7"/>
  <c r="AO42473" i="7"/>
  <c r="AO42474" i="7"/>
  <c r="AO42475" i="7"/>
  <c r="AO42476" i="7"/>
  <c r="AO42477" i="7"/>
  <c r="AO42478" i="7"/>
  <c r="AO42479" i="7"/>
  <c r="AO42480" i="7"/>
  <c r="AO42481" i="7"/>
  <c r="AO42482" i="7"/>
  <c r="AO42483" i="7"/>
  <c r="AO42484" i="7"/>
  <c r="AO42485" i="7"/>
  <c r="AO42486" i="7"/>
  <c r="AO42487" i="7"/>
  <c r="AO42488" i="7"/>
  <c r="AO42489" i="7"/>
  <c r="AO42490" i="7"/>
  <c r="AO42491" i="7"/>
  <c r="AO42492" i="7"/>
  <c r="AO42493" i="7"/>
  <c r="AO42494" i="7"/>
  <c r="AO42495" i="7"/>
  <c r="AO42496" i="7"/>
  <c r="AO42497" i="7"/>
  <c r="AO42498" i="7"/>
  <c r="AO42499" i="7"/>
  <c r="AO42500" i="7"/>
  <c r="AO42501" i="7"/>
  <c r="AO42502" i="7"/>
  <c r="AO42503" i="7"/>
  <c r="AO42504" i="7"/>
  <c r="AO42505" i="7"/>
  <c r="AO42506" i="7"/>
  <c r="AO42507" i="7"/>
  <c r="AO42508" i="7"/>
  <c r="AO42509" i="7"/>
  <c r="AO42510" i="7"/>
  <c r="AO42511" i="7"/>
  <c r="AO42512" i="7"/>
  <c r="AO42513" i="7"/>
  <c r="AO42514" i="7"/>
  <c r="AO42515" i="7"/>
  <c r="AO42516" i="7"/>
  <c r="AO42517" i="7"/>
  <c r="AO42518" i="7"/>
  <c r="AO42519" i="7"/>
  <c r="AO42520" i="7"/>
  <c r="AO42521" i="7"/>
  <c r="AO42522" i="7"/>
  <c r="AO42523" i="7"/>
  <c r="AO42524" i="7"/>
  <c r="AO42525" i="7"/>
  <c r="AO42526" i="7"/>
  <c r="AO42527" i="7"/>
  <c r="AO42528" i="7"/>
  <c r="AO42529" i="7"/>
  <c r="AO42530" i="7"/>
  <c r="AO42531" i="7"/>
  <c r="AO42532" i="7"/>
  <c r="AO42533" i="7"/>
  <c r="AO42534" i="7"/>
  <c r="AO42535" i="7"/>
  <c r="AO42536" i="7"/>
  <c r="AO42537" i="7"/>
  <c r="AO42538" i="7"/>
  <c r="AO42539" i="7"/>
  <c r="AO42540" i="7"/>
  <c r="AO42541" i="7"/>
  <c r="AO42542" i="7"/>
  <c r="AO42543" i="7"/>
  <c r="AO42544" i="7"/>
  <c r="AO42545" i="7"/>
  <c r="AO42546" i="7"/>
  <c r="AO42547" i="7"/>
  <c r="AO42548" i="7"/>
  <c r="AO42549" i="7"/>
  <c r="AO42550" i="7"/>
  <c r="AO42551" i="7"/>
  <c r="AO42552" i="7"/>
  <c r="AO42553" i="7"/>
  <c r="AO42554" i="7"/>
  <c r="AO42555" i="7"/>
  <c r="AO42556" i="7"/>
  <c r="AO42557" i="7"/>
  <c r="AO42558" i="7"/>
  <c r="AO42559" i="7"/>
  <c r="AO42560" i="7"/>
  <c r="AO42561" i="7"/>
  <c r="AO42562" i="7"/>
  <c r="AO42563" i="7"/>
  <c r="AO42564" i="7"/>
  <c r="AO42565" i="7"/>
  <c r="AO42566" i="7"/>
  <c r="AO42567" i="7"/>
  <c r="AO42568" i="7"/>
  <c r="AO42569" i="7"/>
  <c r="AO42570" i="7"/>
  <c r="AO42571" i="7"/>
  <c r="AO42572" i="7"/>
  <c r="AO42573" i="7"/>
  <c r="AO42574" i="7"/>
  <c r="AO42575" i="7"/>
  <c r="AO42576" i="7"/>
  <c r="AO42577" i="7"/>
  <c r="AO42578" i="7"/>
  <c r="AO42579" i="7"/>
  <c r="AO42580" i="7"/>
  <c r="AO42581" i="7"/>
  <c r="AO42582" i="7"/>
  <c r="AO42583" i="7"/>
  <c r="AO42584" i="7"/>
  <c r="AO42585" i="7"/>
  <c r="AO42586" i="7"/>
  <c r="AO42587" i="7"/>
  <c r="AO42588" i="7"/>
  <c r="AO42589" i="7"/>
  <c r="AO42590" i="7"/>
  <c r="AO42591" i="7"/>
  <c r="AO42592" i="7"/>
  <c r="AO42593" i="7"/>
  <c r="AO42594" i="7"/>
  <c r="AO42595" i="7"/>
  <c r="AO42596" i="7"/>
  <c r="AO42597" i="7"/>
  <c r="AO42598" i="7"/>
  <c r="AO42599" i="7"/>
  <c r="AO42600" i="7"/>
  <c r="AO42601" i="7"/>
  <c r="AO42602" i="7"/>
  <c r="AO42603" i="7"/>
  <c r="AO42604" i="7"/>
  <c r="AO42605" i="7"/>
  <c r="AO42606" i="7"/>
  <c r="AO42607" i="7"/>
  <c r="AO42608" i="7"/>
  <c r="AO42609" i="7"/>
  <c r="AO42610" i="7"/>
  <c r="AO42611" i="7"/>
  <c r="AO42612" i="7"/>
  <c r="AO42613" i="7"/>
  <c r="AO42614" i="7"/>
  <c r="AO42615" i="7"/>
  <c r="AO42616" i="7"/>
  <c r="AO42617" i="7"/>
  <c r="AO42618" i="7"/>
  <c r="AO42619" i="7"/>
  <c r="AO42620" i="7"/>
  <c r="AO42621" i="7"/>
  <c r="AO42622" i="7"/>
  <c r="AO42623" i="7"/>
  <c r="AO42624" i="7"/>
  <c r="AO42625" i="7"/>
  <c r="AO42626" i="7"/>
  <c r="AO42627" i="7"/>
  <c r="AO42628" i="7"/>
  <c r="AO42629" i="7"/>
  <c r="AO42630" i="7"/>
  <c r="AO42631" i="7"/>
  <c r="AO42632" i="7"/>
  <c r="AO42633" i="7"/>
  <c r="AO42634" i="7"/>
  <c r="AO42635" i="7"/>
  <c r="AO42636" i="7"/>
  <c r="AO42637" i="7"/>
  <c r="AO42638" i="7"/>
  <c r="AO42639" i="7"/>
  <c r="AO42640" i="7"/>
  <c r="AO42641" i="7"/>
  <c r="AO42642" i="7"/>
  <c r="AO42643" i="7"/>
  <c r="AO42644" i="7"/>
  <c r="AO42645" i="7"/>
  <c r="AO42646" i="7"/>
  <c r="AO42647" i="7"/>
  <c r="AO42648" i="7"/>
  <c r="AO42649" i="7"/>
  <c r="AO42650" i="7"/>
  <c r="AO42651" i="7"/>
  <c r="AO42652" i="7"/>
  <c r="AO42653" i="7"/>
  <c r="AO42654" i="7"/>
  <c r="AO42655" i="7"/>
  <c r="AO42656" i="7"/>
  <c r="AO42657" i="7"/>
  <c r="AO42658" i="7"/>
  <c r="AO42659" i="7"/>
  <c r="AO42660" i="7"/>
  <c r="AO42661" i="7"/>
  <c r="AO42662" i="7"/>
  <c r="AO42663" i="7"/>
  <c r="AO42664" i="7"/>
  <c r="AO42665" i="7"/>
  <c r="AO42666" i="7"/>
  <c r="AO42667" i="7"/>
  <c r="AO42668" i="7"/>
  <c r="AO42669" i="7"/>
  <c r="AO42670" i="7"/>
  <c r="AO42671" i="7"/>
  <c r="AO42672" i="7"/>
  <c r="AO42673" i="7"/>
  <c r="AO42674" i="7"/>
  <c r="AO42675" i="7"/>
  <c r="AO42676" i="7"/>
  <c r="AO42677" i="7"/>
  <c r="AO42678" i="7"/>
  <c r="AO42679" i="7"/>
  <c r="AO42680" i="7"/>
  <c r="AO42681" i="7"/>
  <c r="AO42682" i="7"/>
  <c r="AO42683" i="7"/>
  <c r="AO42684" i="7"/>
  <c r="AO42685" i="7"/>
  <c r="AO42686" i="7"/>
  <c r="AO42687" i="7"/>
  <c r="AO42688" i="7"/>
  <c r="AO42689" i="7"/>
  <c r="AO42690" i="7"/>
  <c r="AO42691" i="7"/>
  <c r="AO42692" i="7"/>
  <c r="AO42693" i="7"/>
  <c r="AO42694" i="7"/>
  <c r="AO42695" i="7"/>
  <c r="AO42696" i="7"/>
  <c r="AO42697" i="7"/>
  <c r="AO42698" i="7"/>
  <c r="AO42699" i="7"/>
  <c r="AO42700" i="7"/>
  <c r="AO42701" i="7"/>
  <c r="AO42702" i="7"/>
  <c r="AO42703" i="7"/>
  <c r="AO42704" i="7"/>
  <c r="AO42705" i="7"/>
  <c r="AO42706" i="7"/>
  <c r="AO42707" i="7"/>
  <c r="AO42708" i="7"/>
  <c r="AO42709" i="7"/>
  <c r="AO42710" i="7"/>
  <c r="AO42711" i="7"/>
  <c r="AO42712" i="7"/>
  <c r="AO42713" i="7"/>
  <c r="AO42714" i="7"/>
  <c r="AO42715" i="7"/>
  <c r="AO42716" i="7"/>
  <c r="AO42717" i="7"/>
  <c r="AO42718" i="7"/>
  <c r="AO42719" i="7"/>
  <c r="AO42720" i="7"/>
  <c r="AO42721" i="7"/>
  <c r="AO42722" i="7"/>
  <c r="AO42723" i="7"/>
  <c r="AO42724" i="7"/>
  <c r="AO42725" i="7"/>
  <c r="AO42726" i="7"/>
  <c r="AO42727" i="7"/>
  <c r="AO42728" i="7"/>
  <c r="AO42729" i="7"/>
  <c r="AO42730" i="7"/>
  <c r="AO42731" i="7"/>
  <c r="AO42732" i="7"/>
  <c r="AO42733" i="7"/>
  <c r="AO42734" i="7"/>
  <c r="AO42735" i="7"/>
  <c r="AO42736" i="7"/>
  <c r="AO42737" i="7"/>
  <c r="AO42738" i="7"/>
  <c r="AO42739" i="7"/>
  <c r="AO42740" i="7"/>
  <c r="AO42741" i="7"/>
  <c r="AO42742" i="7"/>
  <c r="AO42743" i="7"/>
  <c r="AO42744" i="7"/>
  <c r="AO42745" i="7"/>
  <c r="AO42746" i="7"/>
  <c r="AO42747" i="7"/>
  <c r="AO42748" i="7"/>
  <c r="AO42749" i="7"/>
  <c r="AO42750" i="7"/>
  <c r="AO42751" i="7"/>
  <c r="AO42752" i="7"/>
  <c r="AO42753" i="7"/>
  <c r="AO42754" i="7"/>
  <c r="AO42755" i="7"/>
  <c r="AO42756" i="7"/>
  <c r="AO42757" i="7"/>
  <c r="AO42758" i="7"/>
  <c r="AO42759" i="7"/>
  <c r="AO42760" i="7"/>
  <c r="AO42761" i="7"/>
  <c r="AO42762" i="7"/>
  <c r="AO42763" i="7"/>
  <c r="AO42764" i="7"/>
  <c r="AO42765" i="7"/>
  <c r="AO42766" i="7"/>
  <c r="AO42767" i="7"/>
  <c r="AO42768" i="7"/>
  <c r="AO42769" i="7"/>
  <c r="AO42770" i="7"/>
  <c r="AO42771" i="7"/>
  <c r="AO42772" i="7"/>
  <c r="AO42773" i="7"/>
  <c r="AO42774" i="7"/>
  <c r="AO42775" i="7"/>
  <c r="AO42776" i="7"/>
  <c r="AO42777" i="7"/>
  <c r="AO42778" i="7"/>
  <c r="AO42779" i="7"/>
  <c r="AO42780" i="7"/>
  <c r="AO42781" i="7"/>
  <c r="AO42782" i="7"/>
  <c r="AO42783" i="7"/>
  <c r="AO42784" i="7"/>
  <c r="AO42785" i="7"/>
  <c r="AO42786" i="7"/>
  <c r="AO42787" i="7"/>
  <c r="AO42788" i="7"/>
  <c r="AO42789" i="7"/>
  <c r="AO42790" i="7"/>
  <c r="AO42791" i="7"/>
  <c r="AO42792" i="7"/>
  <c r="AO42793" i="7"/>
  <c r="AO42794" i="7"/>
  <c r="AO42795" i="7"/>
  <c r="AO42796" i="7"/>
  <c r="AO42797" i="7"/>
  <c r="AO42798" i="7"/>
  <c r="AO42799" i="7"/>
  <c r="AO42800" i="7"/>
  <c r="AO42801" i="7"/>
  <c r="AO42802" i="7"/>
  <c r="AO42803" i="7"/>
  <c r="AO42804" i="7"/>
  <c r="AO42805" i="7"/>
  <c r="AO42806" i="7"/>
  <c r="AO42807" i="7"/>
  <c r="AO42808" i="7"/>
  <c r="AO42809" i="7"/>
  <c r="AO42810" i="7"/>
  <c r="AO42811" i="7"/>
  <c r="AO42812" i="7"/>
  <c r="AO42813" i="7"/>
  <c r="AO42814" i="7"/>
  <c r="AO42815" i="7"/>
  <c r="AO42816" i="7"/>
  <c r="AO42817" i="7"/>
  <c r="AO42818" i="7"/>
  <c r="AO42819" i="7"/>
  <c r="AO42820" i="7"/>
  <c r="AO42821" i="7"/>
  <c r="AO42822" i="7"/>
  <c r="AO42823" i="7"/>
  <c r="AO42824" i="7"/>
  <c r="AO42825" i="7"/>
  <c r="AO42826" i="7"/>
  <c r="AO42827" i="7"/>
  <c r="AO42828" i="7"/>
  <c r="AO42829" i="7"/>
  <c r="AO42830" i="7"/>
  <c r="AO42831" i="7"/>
  <c r="AO42832" i="7"/>
  <c r="AO42833" i="7"/>
  <c r="AO42834" i="7"/>
  <c r="AO42835" i="7"/>
  <c r="AO42836" i="7"/>
  <c r="AO42837" i="7"/>
  <c r="AO42838" i="7"/>
  <c r="AO42839" i="7"/>
  <c r="AO42840" i="7"/>
  <c r="AO42841" i="7"/>
  <c r="AO42842" i="7"/>
  <c r="AO42843" i="7"/>
  <c r="AO42844" i="7"/>
  <c r="AO42845" i="7"/>
  <c r="AO42846" i="7"/>
  <c r="AO42847" i="7"/>
  <c r="AO42848" i="7"/>
  <c r="AO42849" i="7"/>
  <c r="AO42850" i="7"/>
  <c r="AO42851" i="7"/>
  <c r="AO42852" i="7"/>
  <c r="AO42853" i="7"/>
  <c r="AO42854" i="7"/>
  <c r="AO42855" i="7"/>
  <c r="AO42856" i="7"/>
  <c r="AO42857" i="7"/>
  <c r="AO42858" i="7"/>
  <c r="AO42859" i="7"/>
  <c r="AO42860" i="7"/>
  <c r="AO42861" i="7"/>
  <c r="AO42862" i="7"/>
  <c r="AO42863" i="7"/>
  <c r="AO42864" i="7"/>
  <c r="AO42865" i="7"/>
  <c r="AO42866" i="7"/>
  <c r="AO42867" i="7"/>
  <c r="AO42868" i="7"/>
  <c r="AO42869" i="7"/>
  <c r="AO42870" i="7"/>
  <c r="AO42871" i="7"/>
  <c r="AO42872" i="7"/>
  <c r="AO42873" i="7"/>
  <c r="AO42874" i="7"/>
  <c r="AO42875" i="7"/>
  <c r="AO42876" i="7"/>
  <c r="AO42877" i="7"/>
  <c r="AO42878" i="7"/>
  <c r="AO42879" i="7"/>
  <c r="AO42880" i="7"/>
  <c r="AO42881" i="7"/>
  <c r="AO42882" i="7"/>
  <c r="AO42883" i="7"/>
  <c r="AO42884" i="7"/>
  <c r="AO42885" i="7"/>
  <c r="AO42886" i="7"/>
  <c r="AO42887" i="7"/>
  <c r="AO42888" i="7"/>
  <c r="AO42889" i="7"/>
  <c r="AO42890" i="7"/>
  <c r="AO42891" i="7"/>
  <c r="AO42892" i="7"/>
  <c r="AO42893" i="7"/>
  <c r="AO42894" i="7"/>
  <c r="AO42895" i="7"/>
  <c r="AO42896" i="7"/>
  <c r="AO42897" i="7"/>
  <c r="AO42898" i="7"/>
  <c r="AO42899" i="7"/>
  <c r="AO42900" i="7"/>
  <c r="AO42901" i="7"/>
  <c r="AO42902" i="7"/>
  <c r="AO42903" i="7"/>
  <c r="AO42904" i="7"/>
  <c r="AO42905" i="7"/>
  <c r="AO42906" i="7"/>
  <c r="AO42907" i="7"/>
  <c r="AO42908" i="7"/>
  <c r="AO42909" i="7"/>
  <c r="AO42910" i="7"/>
  <c r="AO42911" i="7"/>
  <c r="AO42912" i="7"/>
  <c r="AO42913" i="7"/>
  <c r="AO42914" i="7"/>
  <c r="AO42915" i="7"/>
  <c r="AO42916" i="7"/>
  <c r="AO42917" i="7"/>
  <c r="AO42918" i="7"/>
  <c r="AO42919" i="7"/>
  <c r="AO42920" i="7"/>
  <c r="AO42921" i="7"/>
  <c r="AO42922" i="7"/>
  <c r="AO42923" i="7"/>
  <c r="AO42924" i="7"/>
  <c r="AO42925" i="7"/>
  <c r="AO42926" i="7"/>
  <c r="AO42927" i="7"/>
  <c r="AO42928" i="7"/>
  <c r="AO42929" i="7"/>
  <c r="AO42930" i="7"/>
  <c r="AO42931" i="7"/>
  <c r="AO42932" i="7"/>
  <c r="AO42933" i="7"/>
  <c r="AO42934" i="7"/>
  <c r="AO42935" i="7"/>
  <c r="AO42936" i="7"/>
  <c r="AO42937" i="7"/>
  <c r="AO42938" i="7"/>
  <c r="AO42939" i="7"/>
  <c r="AO42940" i="7"/>
  <c r="AO42941" i="7"/>
  <c r="AO42942" i="7"/>
  <c r="AO42943" i="7"/>
  <c r="AO42944" i="7"/>
  <c r="AO42945" i="7"/>
  <c r="AO42946" i="7"/>
  <c r="AO42947" i="7"/>
  <c r="AO42948" i="7"/>
  <c r="AO42949" i="7"/>
  <c r="AO42950" i="7"/>
  <c r="AO42951" i="7"/>
  <c r="AO42952" i="7"/>
  <c r="AO42953" i="7"/>
  <c r="AO42954" i="7"/>
  <c r="AO42955" i="7"/>
  <c r="AO42956" i="7"/>
  <c r="AO42957" i="7"/>
  <c r="AO42958" i="7"/>
  <c r="AO42959" i="7"/>
  <c r="AO42960" i="7"/>
  <c r="AO42961" i="7"/>
  <c r="AO42962" i="7"/>
  <c r="AO42963" i="7"/>
  <c r="AO42964" i="7"/>
  <c r="AO42965" i="7"/>
  <c r="AO42966" i="7"/>
  <c r="AO42967" i="7"/>
  <c r="AO42968" i="7"/>
  <c r="AO42969" i="7"/>
  <c r="AO42970" i="7"/>
  <c r="AO42971" i="7"/>
  <c r="AO42972" i="7"/>
  <c r="AO42973" i="7"/>
  <c r="AO42974" i="7"/>
  <c r="AO42975" i="7"/>
  <c r="AO42976" i="7"/>
  <c r="AO42977" i="7"/>
  <c r="AO42978" i="7"/>
  <c r="AO42979" i="7"/>
  <c r="AO42980" i="7"/>
  <c r="AO42981" i="7"/>
  <c r="AO42982" i="7"/>
  <c r="AO42983" i="7"/>
  <c r="AO42984" i="7"/>
  <c r="AO42985" i="7"/>
  <c r="AO42986" i="7"/>
  <c r="AO42987" i="7"/>
  <c r="AO42988" i="7"/>
  <c r="AO42989" i="7"/>
  <c r="AO42990" i="7"/>
  <c r="AO42991" i="7"/>
  <c r="AO42992" i="7"/>
  <c r="AO42993" i="7"/>
  <c r="AO42994" i="7"/>
  <c r="AO42995" i="7"/>
  <c r="AO42996" i="7"/>
  <c r="AO42997" i="7"/>
  <c r="AO42998" i="7"/>
  <c r="AO42999" i="7"/>
  <c r="AO43000" i="7"/>
  <c r="AO43001" i="7"/>
  <c r="AO43002" i="7"/>
  <c r="AO43003" i="7"/>
  <c r="AO43004" i="7"/>
  <c r="AO43005" i="7"/>
  <c r="AO43006" i="7"/>
  <c r="AO43007" i="7"/>
  <c r="AO43008" i="7"/>
  <c r="AO43009" i="7"/>
  <c r="AO43010" i="7"/>
  <c r="AO43011" i="7"/>
  <c r="AO43012" i="7"/>
  <c r="AO43013" i="7"/>
  <c r="AO43014" i="7"/>
  <c r="AO43015" i="7"/>
  <c r="AO43016" i="7"/>
  <c r="AO43017" i="7"/>
  <c r="AO43018" i="7"/>
  <c r="AO43019" i="7"/>
  <c r="AO43020" i="7"/>
  <c r="AO43021" i="7"/>
  <c r="AO43022" i="7"/>
  <c r="AO43023" i="7"/>
  <c r="AO43024" i="7"/>
  <c r="AO43025" i="7"/>
  <c r="AO43026" i="7"/>
  <c r="AO43027" i="7"/>
  <c r="AO43028" i="7"/>
  <c r="AO43029" i="7"/>
  <c r="AO43030" i="7"/>
  <c r="AO43031" i="7"/>
  <c r="AO43032" i="7"/>
  <c r="AO43033" i="7"/>
  <c r="AO43034" i="7"/>
  <c r="AO43035" i="7"/>
  <c r="AO43036" i="7"/>
  <c r="AO43037" i="7"/>
  <c r="AO43038" i="7"/>
  <c r="AO43039" i="7"/>
  <c r="AO43040" i="7"/>
  <c r="AO43041" i="7"/>
  <c r="AO43042" i="7"/>
  <c r="AO43043" i="7"/>
  <c r="AO43044" i="7"/>
  <c r="AO43045" i="7"/>
  <c r="AO43046" i="7"/>
  <c r="AO43047" i="7"/>
  <c r="AO43048" i="7"/>
  <c r="AO43049" i="7"/>
  <c r="AO43050" i="7"/>
  <c r="AO43051" i="7"/>
  <c r="AO43052" i="7"/>
  <c r="AO43053" i="7"/>
  <c r="AO43054" i="7"/>
  <c r="AO43055" i="7"/>
  <c r="AO43056" i="7"/>
  <c r="AO43057" i="7"/>
  <c r="AO43058" i="7"/>
  <c r="AO43059" i="7"/>
  <c r="AO43060" i="7"/>
  <c r="AO43061" i="7"/>
  <c r="AO43062" i="7"/>
  <c r="AO43063" i="7"/>
  <c r="AO43064" i="7"/>
  <c r="AO43065" i="7"/>
  <c r="AO43066" i="7"/>
  <c r="AO43067" i="7"/>
  <c r="AO43068" i="7"/>
  <c r="AO43069" i="7"/>
  <c r="AO43070" i="7"/>
  <c r="AO43071" i="7"/>
  <c r="AO43072" i="7"/>
  <c r="AO43073" i="7"/>
  <c r="AO43074" i="7"/>
  <c r="AO43075" i="7"/>
  <c r="AO43076" i="7"/>
  <c r="AO43077" i="7"/>
  <c r="AO43078" i="7"/>
  <c r="AO43079" i="7"/>
  <c r="AO43080" i="7"/>
  <c r="AO43081" i="7"/>
  <c r="AO43082" i="7"/>
  <c r="AO43083" i="7"/>
  <c r="AO43084" i="7"/>
  <c r="AO43085" i="7"/>
  <c r="AO43086" i="7"/>
  <c r="AO43087" i="7"/>
  <c r="AO43088" i="7"/>
  <c r="AO43089" i="7"/>
  <c r="AO43090" i="7"/>
  <c r="AO43091" i="7"/>
  <c r="AO43092" i="7"/>
  <c r="AO43093" i="7"/>
  <c r="AO43094" i="7"/>
  <c r="AO43095" i="7"/>
  <c r="AO43096" i="7"/>
  <c r="AO43097" i="7"/>
  <c r="AO43098" i="7"/>
  <c r="AO43099" i="7"/>
  <c r="AO43100" i="7"/>
  <c r="AO43101" i="7"/>
  <c r="AO43102" i="7"/>
  <c r="AO43103" i="7"/>
  <c r="AO43104" i="7"/>
  <c r="AO43105" i="7"/>
  <c r="AO43106" i="7"/>
  <c r="AO43107" i="7"/>
  <c r="AO43108" i="7"/>
  <c r="AO43109" i="7"/>
  <c r="AO43110" i="7"/>
  <c r="AO43111" i="7"/>
  <c r="AO43112" i="7"/>
  <c r="AO43113" i="7"/>
  <c r="AO43114" i="7"/>
  <c r="AO43115" i="7"/>
  <c r="AO43116" i="7"/>
  <c r="AO43117" i="7"/>
  <c r="AO43118" i="7"/>
  <c r="AO43119" i="7"/>
  <c r="AO43120" i="7"/>
  <c r="AO43121" i="7"/>
  <c r="AO43122" i="7"/>
  <c r="AO43123" i="7"/>
  <c r="AO43124" i="7"/>
  <c r="AO43125" i="7"/>
  <c r="AO43126" i="7"/>
  <c r="AO43127" i="7"/>
  <c r="AO43128" i="7"/>
  <c r="AO43129" i="7"/>
  <c r="AO43130" i="7"/>
  <c r="AO43131" i="7"/>
  <c r="AO43132" i="7"/>
  <c r="AO43133" i="7"/>
  <c r="AO43134" i="7"/>
  <c r="AO43135" i="7"/>
  <c r="AO43136" i="7"/>
  <c r="AO43137" i="7"/>
  <c r="AO43138" i="7"/>
  <c r="AO43139" i="7"/>
  <c r="AO43140" i="7"/>
  <c r="AO43141" i="7"/>
  <c r="AO43142" i="7"/>
  <c r="AO43143" i="7"/>
  <c r="AO43144" i="7"/>
  <c r="AO43145" i="7"/>
  <c r="AO43146" i="7"/>
  <c r="AO43147" i="7"/>
  <c r="AO43148" i="7"/>
  <c r="AO43149" i="7"/>
  <c r="AO43150" i="7"/>
  <c r="AO43151" i="7"/>
  <c r="AO43152" i="7"/>
  <c r="AO43153" i="7"/>
  <c r="AO43154" i="7"/>
  <c r="AO43155" i="7"/>
  <c r="AO43156" i="7"/>
  <c r="AO43157" i="7"/>
  <c r="AO43158" i="7"/>
  <c r="AO43159" i="7"/>
  <c r="AO43160" i="7"/>
  <c r="AO43161" i="7"/>
  <c r="AO43162" i="7"/>
  <c r="AO43163" i="7"/>
  <c r="AO43164" i="7"/>
  <c r="AO43165" i="7"/>
  <c r="AO43166" i="7"/>
  <c r="AO43167" i="7"/>
  <c r="AO43168" i="7"/>
  <c r="AO43169" i="7"/>
  <c r="AO43170" i="7"/>
  <c r="AO43171" i="7"/>
  <c r="AO43172" i="7"/>
  <c r="AO43173" i="7"/>
  <c r="AO43174" i="7"/>
  <c r="AO43175" i="7"/>
  <c r="AO43176" i="7"/>
  <c r="AO43177" i="7"/>
  <c r="AO43178" i="7"/>
  <c r="AO43179" i="7"/>
  <c r="AO43180" i="7"/>
  <c r="AO43181" i="7"/>
  <c r="AO43182" i="7"/>
  <c r="AO43183" i="7"/>
  <c r="AO43184" i="7"/>
  <c r="AO43185" i="7"/>
  <c r="AO43186" i="7"/>
  <c r="AO43187" i="7"/>
  <c r="AO43188" i="7"/>
  <c r="AO43189" i="7"/>
  <c r="AO43190" i="7"/>
  <c r="AO43191" i="7"/>
  <c r="AO43192" i="7"/>
  <c r="AO43193" i="7"/>
  <c r="AO43194" i="7"/>
  <c r="AO43195" i="7"/>
  <c r="AO43196" i="7"/>
  <c r="AO43197" i="7"/>
  <c r="AO43198" i="7"/>
  <c r="AO43199" i="7"/>
  <c r="AO43200" i="7"/>
  <c r="AO43201" i="7"/>
  <c r="AO43202" i="7"/>
  <c r="AO43203" i="7"/>
  <c r="AO43204" i="7"/>
  <c r="AO43205" i="7"/>
  <c r="AO43206" i="7"/>
  <c r="AO43207" i="7"/>
  <c r="AO43208" i="7"/>
  <c r="AO43209" i="7"/>
  <c r="AO43210" i="7"/>
  <c r="AO43211" i="7"/>
  <c r="AO43212" i="7"/>
  <c r="AO43213" i="7"/>
  <c r="AO43214" i="7"/>
  <c r="AO43215" i="7"/>
  <c r="AO43216" i="7"/>
  <c r="AO43217" i="7"/>
  <c r="AO43218" i="7"/>
  <c r="AO43219" i="7"/>
  <c r="AO43220" i="7"/>
  <c r="AO43221" i="7"/>
  <c r="AO43222" i="7"/>
  <c r="AO43223" i="7"/>
  <c r="AO43224" i="7"/>
  <c r="AO43225" i="7"/>
  <c r="AO43226" i="7"/>
  <c r="AO43227" i="7"/>
  <c r="AO43228" i="7"/>
  <c r="AO43229" i="7"/>
  <c r="AO43230" i="7"/>
  <c r="AO43231" i="7"/>
  <c r="AO43232" i="7"/>
  <c r="AO43233" i="7"/>
  <c r="AO43234" i="7"/>
  <c r="AO43235" i="7"/>
  <c r="AO43236" i="7"/>
  <c r="AO43237" i="7"/>
  <c r="AO43238" i="7"/>
  <c r="AO43239" i="7"/>
  <c r="AO43240" i="7"/>
  <c r="AO43241" i="7"/>
  <c r="AO43242" i="7"/>
  <c r="AO43243" i="7"/>
  <c r="AO43244" i="7"/>
  <c r="AO43245" i="7"/>
  <c r="AO43246" i="7"/>
  <c r="AO43247" i="7"/>
  <c r="AO43248" i="7"/>
  <c r="AO43249" i="7"/>
  <c r="AO43250" i="7"/>
  <c r="AO43251" i="7"/>
  <c r="AO43252" i="7"/>
  <c r="AO43253" i="7"/>
  <c r="AO43254" i="7"/>
  <c r="AO43255" i="7"/>
  <c r="AO43256" i="7"/>
  <c r="AO43257" i="7"/>
  <c r="AO43258" i="7"/>
  <c r="AO43259" i="7"/>
  <c r="AO43260" i="7"/>
  <c r="AO43261" i="7"/>
  <c r="AO43262" i="7"/>
  <c r="AO43263" i="7"/>
  <c r="AO43264" i="7"/>
  <c r="AO43265" i="7"/>
  <c r="AO43266" i="7"/>
  <c r="AO43267" i="7"/>
  <c r="AO43268" i="7"/>
  <c r="AO43269" i="7"/>
  <c r="AO43270" i="7"/>
  <c r="AO43271" i="7"/>
  <c r="AO43272" i="7"/>
  <c r="AO43273" i="7"/>
  <c r="AO43274" i="7"/>
  <c r="AO43275" i="7"/>
  <c r="AO43276" i="7"/>
  <c r="AO43277" i="7"/>
  <c r="AO43278" i="7"/>
  <c r="AO43279" i="7"/>
  <c r="AO43280" i="7"/>
  <c r="AO43281" i="7"/>
  <c r="AO43282" i="7"/>
  <c r="AO43283" i="7"/>
  <c r="AO43284" i="7"/>
  <c r="AO43285" i="7"/>
  <c r="AO43286" i="7"/>
  <c r="AO43287" i="7"/>
  <c r="AO43288" i="7"/>
  <c r="AO43289" i="7"/>
  <c r="AO43290" i="7"/>
  <c r="AO43291" i="7"/>
  <c r="AO43292" i="7"/>
  <c r="AO43293" i="7"/>
  <c r="AO43294" i="7"/>
  <c r="AO43295" i="7"/>
  <c r="AO43296" i="7"/>
  <c r="AO43297" i="7"/>
  <c r="AO43298" i="7"/>
  <c r="AO43299" i="7"/>
  <c r="AO43300" i="7"/>
  <c r="AO43301" i="7"/>
  <c r="AO43302" i="7"/>
  <c r="AO43303" i="7"/>
  <c r="AO43304" i="7"/>
  <c r="AO43305" i="7"/>
  <c r="AO43306" i="7"/>
  <c r="AO43307" i="7"/>
  <c r="AO43308" i="7"/>
  <c r="AO43309" i="7"/>
  <c r="AO43310" i="7"/>
  <c r="AO43311" i="7"/>
  <c r="AO43312" i="7"/>
  <c r="AO43313" i="7"/>
  <c r="AO43314" i="7"/>
  <c r="AO43315" i="7"/>
  <c r="AO43316" i="7"/>
  <c r="AO43317" i="7"/>
  <c r="AO43318" i="7"/>
  <c r="AO43319" i="7"/>
  <c r="AO43320" i="7"/>
  <c r="AO43321" i="7"/>
  <c r="AO43322" i="7"/>
  <c r="AO43323" i="7"/>
  <c r="AO43324" i="7"/>
  <c r="AO43325" i="7"/>
  <c r="AO43326" i="7"/>
  <c r="AO43327" i="7"/>
  <c r="AO43328" i="7"/>
  <c r="AO43329" i="7"/>
  <c r="AO43330" i="7"/>
  <c r="AO43331" i="7"/>
  <c r="AO43332" i="7"/>
  <c r="AO43333" i="7"/>
  <c r="AO43334" i="7"/>
  <c r="AO43335" i="7"/>
  <c r="AO43336" i="7"/>
  <c r="AO43337" i="7"/>
  <c r="AO43338" i="7"/>
  <c r="AO43339" i="7"/>
  <c r="AO43340" i="7"/>
  <c r="AO43341" i="7"/>
  <c r="AO43342" i="7"/>
  <c r="AO43343" i="7"/>
  <c r="AO43344" i="7"/>
  <c r="AO43345" i="7"/>
  <c r="AO43346" i="7"/>
  <c r="AO43347" i="7"/>
  <c r="AO43348" i="7"/>
  <c r="AO43349" i="7"/>
  <c r="AO43350" i="7"/>
  <c r="AO43351" i="7"/>
  <c r="AO43352" i="7"/>
  <c r="AO43353" i="7"/>
  <c r="AO43354" i="7"/>
  <c r="AO43355" i="7"/>
  <c r="AO43356" i="7"/>
  <c r="AO43357" i="7"/>
  <c r="AO43358" i="7"/>
  <c r="AO43359" i="7"/>
  <c r="AO43360" i="7"/>
  <c r="AO43361" i="7"/>
  <c r="AO43362" i="7"/>
  <c r="AO43363" i="7"/>
  <c r="AO43364" i="7"/>
  <c r="AO43365" i="7"/>
  <c r="AO43366" i="7"/>
  <c r="AO43367" i="7"/>
  <c r="AO43368" i="7"/>
  <c r="AO43369" i="7"/>
  <c r="AO43370" i="7"/>
  <c r="AO43371" i="7"/>
  <c r="AO43372" i="7"/>
  <c r="AO43373" i="7"/>
  <c r="AO43374" i="7"/>
  <c r="AO43375" i="7"/>
  <c r="AO43376" i="7"/>
  <c r="AO43377" i="7"/>
  <c r="AO43378" i="7"/>
  <c r="AO43379" i="7"/>
  <c r="AO43380" i="7"/>
  <c r="AO43381" i="7"/>
  <c r="AO43382" i="7"/>
  <c r="AO43383" i="7"/>
  <c r="AO43384" i="7"/>
  <c r="AO43385" i="7"/>
  <c r="AO43386" i="7"/>
  <c r="AO43387" i="7"/>
  <c r="AO43388" i="7"/>
  <c r="AO43389" i="7"/>
  <c r="AO43390" i="7"/>
  <c r="AO43391" i="7"/>
  <c r="AO43392" i="7"/>
  <c r="AO43393" i="7"/>
  <c r="AO43394" i="7"/>
  <c r="AO43395" i="7"/>
  <c r="AO43396" i="7"/>
  <c r="AO43397" i="7"/>
  <c r="AO43398" i="7"/>
  <c r="AO43399" i="7"/>
  <c r="AO43400" i="7"/>
  <c r="AO43401" i="7"/>
  <c r="AO43402" i="7"/>
  <c r="AO43403" i="7"/>
  <c r="AO43404" i="7"/>
  <c r="AO43405" i="7"/>
  <c r="AO43406" i="7"/>
  <c r="AO43407" i="7"/>
  <c r="AO43408" i="7"/>
  <c r="AO43409" i="7"/>
  <c r="AO43410" i="7"/>
  <c r="AO43411" i="7"/>
  <c r="AO43412" i="7"/>
  <c r="AO43413" i="7"/>
  <c r="AO43414" i="7"/>
  <c r="AO43415" i="7"/>
  <c r="AO43416" i="7"/>
  <c r="AO43417" i="7"/>
  <c r="AO43418" i="7"/>
  <c r="AO43419" i="7"/>
  <c r="AO43420" i="7"/>
  <c r="AO43421" i="7"/>
  <c r="AO43422" i="7"/>
  <c r="AO43423" i="7"/>
  <c r="AO43424" i="7"/>
  <c r="AO43425" i="7"/>
  <c r="AO43426" i="7"/>
  <c r="AO43427" i="7"/>
  <c r="AO43428" i="7"/>
  <c r="AO43429" i="7"/>
  <c r="AO43430" i="7"/>
  <c r="AO43431" i="7"/>
  <c r="AO43432" i="7"/>
  <c r="AO43433" i="7"/>
  <c r="AO43434" i="7"/>
  <c r="AO43435" i="7"/>
  <c r="AO43436" i="7"/>
  <c r="AO43437" i="7"/>
  <c r="AO43438" i="7"/>
  <c r="AO43439" i="7"/>
  <c r="AO43440" i="7"/>
  <c r="AO43441" i="7"/>
  <c r="AO43442" i="7"/>
  <c r="AO43443" i="7"/>
  <c r="AO43444" i="7"/>
  <c r="AO43445" i="7"/>
  <c r="AO43446" i="7"/>
  <c r="AO43447" i="7"/>
  <c r="AO43448" i="7"/>
  <c r="AO43449" i="7"/>
  <c r="AO43450" i="7"/>
  <c r="AO43451" i="7"/>
  <c r="AO43452" i="7"/>
  <c r="AO43453" i="7"/>
  <c r="AO43454" i="7"/>
  <c r="AO43455" i="7"/>
  <c r="AO43456" i="7"/>
  <c r="AO43457" i="7"/>
  <c r="AO43458" i="7"/>
  <c r="AO43459" i="7"/>
  <c r="AO43460" i="7"/>
  <c r="AO43461" i="7"/>
  <c r="AO43462" i="7"/>
  <c r="AO43463" i="7"/>
  <c r="AO43464" i="7"/>
  <c r="AO43465" i="7"/>
  <c r="AO43466" i="7"/>
  <c r="AO43467" i="7"/>
  <c r="AO43468" i="7"/>
  <c r="AO43469" i="7"/>
  <c r="AO43470" i="7"/>
  <c r="AO43471" i="7"/>
  <c r="AO43472" i="7"/>
  <c r="AO43473" i="7"/>
  <c r="AO43474" i="7"/>
  <c r="AO43475" i="7"/>
  <c r="AO43476" i="7"/>
  <c r="AO43477" i="7"/>
  <c r="AO43478" i="7"/>
  <c r="AO43479" i="7"/>
  <c r="AO43480" i="7"/>
  <c r="AO43481" i="7"/>
  <c r="AO43482" i="7"/>
  <c r="AO43483" i="7"/>
  <c r="AO43484" i="7"/>
  <c r="AO43485" i="7"/>
  <c r="AO43486" i="7"/>
  <c r="AO43487" i="7"/>
  <c r="AO43488" i="7"/>
  <c r="AO43489" i="7"/>
  <c r="AO43490" i="7"/>
  <c r="AO43491" i="7"/>
  <c r="AO43492" i="7"/>
  <c r="AO43493" i="7"/>
  <c r="AO43494" i="7"/>
  <c r="AO43495" i="7"/>
  <c r="AO43496" i="7"/>
  <c r="AO43497" i="7"/>
  <c r="AO43498" i="7"/>
  <c r="AO43499" i="7"/>
  <c r="AO43500" i="7"/>
  <c r="AO43501" i="7"/>
  <c r="AO43502" i="7"/>
  <c r="AO43503" i="7"/>
  <c r="AO43504" i="7"/>
  <c r="AO43505" i="7"/>
  <c r="AO43506" i="7"/>
  <c r="AO43507" i="7"/>
  <c r="AO43508" i="7"/>
  <c r="AO43509" i="7"/>
  <c r="AO43510" i="7"/>
  <c r="AO43511" i="7"/>
  <c r="AO43512" i="7"/>
  <c r="AO43513" i="7"/>
  <c r="AO43514" i="7"/>
  <c r="AO43515" i="7"/>
  <c r="AO43516" i="7"/>
  <c r="AO43517" i="7"/>
  <c r="AO43518" i="7"/>
  <c r="AO43519" i="7"/>
  <c r="AO43520" i="7"/>
  <c r="AO43521" i="7"/>
  <c r="AO43522" i="7"/>
  <c r="AO43523" i="7"/>
  <c r="AO43524" i="7"/>
  <c r="AO43525" i="7"/>
  <c r="AO43526" i="7"/>
  <c r="AO43527" i="7"/>
  <c r="AO43528" i="7"/>
  <c r="AO43529" i="7"/>
  <c r="AO43530" i="7"/>
  <c r="AO43531" i="7"/>
  <c r="AO43532" i="7"/>
  <c r="AO43533" i="7"/>
  <c r="AO43534" i="7"/>
  <c r="AO43535" i="7"/>
  <c r="AO43536" i="7"/>
  <c r="AO43537" i="7"/>
  <c r="AO43538" i="7"/>
  <c r="AO43539" i="7"/>
  <c r="AO43540" i="7"/>
  <c r="AO43541" i="7"/>
  <c r="AO43542" i="7"/>
  <c r="AO43543" i="7"/>
  <c r="AO43544" i="7"/>
  <c r="AO43545" i="7"/>
  <c r="AO43546" i="7"/>
  <c r="AO43547" i="7"/>
  <c r="AO43548" i="7"/>
  <c r="AO43549" i="7"/>
  <c r="AO43550" i="7"/>
  <c r="AO43551" i="7"/>
  <c r="AO43552" i="7"/>
  <c r="AO43553" i="7"/>
  <c r="AO43554" i="7"/>
  <c r="AO43555" i="7"/>
  <c r="AO43556" i="7"/>
  <c r="AO43557" i="7"/>
  <c r="AO43558" i="7"/>
  <c r="AO43559" i="7"/>
  <c r="AO43560" i="7"/>
  <c r="AO43561" i="7"/>
  <c r="AO43562" i="7"/>
  <c r="AO43563" i="7"/>
  <c r="AO43564" i="7"/>
  <c r="AO43565" i="7"/>
  <c r="AO43566" i="7"/>
  <c r="AO43567" i="7"/>
  <c r="AO43568" i="7"/>
  <c r="AO43569" i="7"/>
  <c r="AO43570" i="7"/>
  <c r="AO43571" i="7"/>
  <c r="AO43572" i="7"/>
  <c r="AO43573" i="7"/>
  <c r="AO43574" i="7"/>
  <c r="AO43575" i="7"/>
  <c r="AO43576" i="7"/>
  <c r="AO43577" i="7"/>
  <c r="AO43578" i="7"/>
  <c r="AO43579" i="7"/>
  <c r="AO43580" i="7"/>
  <c r="AO43581" i="7"/>
  <c r="AO43582" i="7"/>
  <c r="AO43583" i="7"/>
  <c r="AO43584" i="7"/>
  <c r="AO43585" i="7"/>
  <c r="AO43586" i="7"/>
  <c r="AO43587" i="7"/>
  <c r="AO43588" i="7"/>
  <c r="AO43589" i="7"/>
  <c r="AO43590" i="7"/>
  <c r="AO43591" i="7"/>
  <c r="AO43592" i="7"/>
  <c r="AO43593" i="7"/>
  <c r="AO43594" i="7"/>
  <c r="AO43595" i="7"/>
  <c r="AO43596" i="7"/>
  <c r="AO43597" i="7"/>
  <c r="AO43598" i="7"/>
  <c r="AO43599" i="7"/>
  <c r="AO43600" i="7"/>
  <c r="AO43601" i="7"/>
  <c r="AO43602" i="7"/>
  <c r="AO43603" i="7"/>
  <c r="AO43604" i="7"/>
  <c r="AO43605" i="7"/>
  <c r="AO43606" i="7"/>
  <c r="AO43607" i="7"/>
  <c r="AO43608" i="7"/>
  <c r="AO43609" i="7"/>
  <c r="AO43610" i="7"/>
  <c r="AO43611" i="7"/>
  <c r="AO43612" i="7"/>
  <c r="AO43613" i="7"/>
  <c r="AO43614" i="7"/>
  <c r="AO43615" i="7"/>
  <c r="AO43616" i="7"/>
  <c r="AO43617" i="7"/>
  <c r="AO43618" i="7"/>
  <c r="AO43619" i="7"/>
  <c r="AO43620" i="7"/>
  <c r="AO43621" i="7"/>
  <c r="AO43622" i="7"/>
  <c r="AO43623" i="7"/>
  <c r="AO43624" i="7"/>
  <c r="AO43625" i="7"/>
  <c r="AO43626" i="7"/>
  <c r="AO43627" i="7"/>
  <c r="AO43628" i="7"/>
  <c r="AO43629" i="7"/>
  <c r="AO43630" i="7"/>
  <c r="AO43631" i="7"/>
  <c r="AO43632" i="7"/>
  <c r="AO43633" i="7"/>
  <c r="AO43634" i="7"/>
  <c r="AO43635" i="7"/>
  <c r="AO43636" i="7"/>
  <c r="AO43637" i="7"/>
  <c r="AO43638" i="7"/>
  <c r="AO43639" i="7"/>
  <c r="AO43640" i="7"/>
  <c r="AO43641" i="7"/>
  <c r="AO43642" i="7"/>
  <c r="AO43643" i="7"/>
  <c r="AO43644" i="7"/>
  <c r="AO43645" i="7"/>
  <c r="AO43646" i="7"/>
  <c r="AO43647" i="7"/>
  <c r="AO43648" i="7"/>
  <c r="AO43649" i="7"/>
  <c r="AO43650" i="7"/>
  <c r="AO43651" i="7"/>
  <c r="AO43652" i="7"/>
  <c r="AO43653" i="7"/>
  <c r="AO43654" i="7"/>
  <c r="AO43655" i="7"/>
  <c r="AO43656" i="7"/>
  <c r="AO43657" i="7"/>
  <c r="AO43658" i="7"/>
  <c r="AO43659" i="7"/>
  <c r="AO43660" i="7"/>
  <c r="AO43661" i="7"/>
  <c r="AO43662" i="7"/>
  <c r="AO43663" i="7"/>
  <c r="AO43664" i="7"/>
  <c r="AO43665" i="7"/>
  <c r="AO43666" i="7"/>
  <c r="AO43667" i="7"/>
  <c r="AO43668" i="7"/>
  <c r="AO43669" i="7"/>
  <c r="AO43670" i="7"/>
  <c r="AO43671" i="7"/>
  <c r="AO43672" i="7"/>
  <c r="AO43673" i="7"/>
  <c r="AO43674" i="7"/>
  <c r="AO43675" i="7"/>
  <c r="AO43676" i="7"/>
  <c r="AO43677" i="7"/>
  <c r="AO43678" i="7"/>
  <c r="AO43679" i="7"/>
  <c r="AO43680" i="7"/>
  <c r="AO43681" i="7"/>
  <c r="AO43682" i="7"/>
  <c r="AO43683" i="7"/>
  <c r="AO43684" i="7"/>
  <c r="AO43685" i="7"/>
  <c r="AO43686" i="7"/>
  <c r="AO43687" i="7"/>
  <c r="AO43688" i="7"/>
  <c r="AO43689" i="7"/>
  <c r="AO43690" i="7"/>
  <c r="AO43691" i="7"/>
  <c r="AO43692" i="7"/>
  <c r="AO43693" i="7"/>
  <c r="AO43694" i="7"/>
  <c r="AO43695" i="7"/>
  <c r="AO43696" i="7"/>
  <c r="AO43697" i="7"/>
  <c r="AO43698" i="7"/>
  <c r="AO43699" i="7"/>
  <c r="AO43700" i="7"/>
  <c r="AO43701" i="7"/>
  <c r="AO43702" i="7"/>
  <c r="AO43703" i="7"/>
  <c r="AO43704" i="7"/>
  <c r="AO43705" i="7"/>
  <c r="AO43706" i="7"/>
  <c r="AO43707" i="7"/>
  <c r="AO43708" i="7"/>
  <c r="AO43709" i="7"/>
  <c r="AO43710" i="7"/>
  <c r="AO43711" i="7"/>
  <c r="AO43712" i="7"/>
  <c r="AO43713" i="7"/>
  <c r="AO43714" i="7"/>
  <c r="AO43715" i="7"/>
  <c r="AO43716" i="7"/>
  <c r="AO43717" i="7"/>
  <c r="AO43718" i="7"/>
  <c r="AO43719" i="7"/>
  <c r="AO43720" i="7"/>
  <c r="AO43721" i="7"/>
  <c r="AO43722" i="7"/>
  <c r="AO43723" i="7"/>
  <c r="AO43724" i="7"/>
  <c r="AO43725" i="7"/>
  <c r="AO43726" i="7"/>
  <c r="AO43727" i="7"/>
  <c r="AO43728" i="7"/>
  <c r="AO43729" i="7"/>
  <c r="AO43730" i="7"/>
  <c r="AO43731" i="7"/>
  <c r="AO43732" i="7"/>
  <c r="AO43733" i="7"/>
  <c r="AO43734" i="7"/>
  <c r="AO43735" i="7"/>
  <c r="AO43736" i="7"/>
  <c r="AO43737" i="7"/>
  <c r="AO43738" i="7"/>
  <c r="AO43739" i="7"/>
  <c r="AO43740" i="7"/>
  <c r="AO43741" i="7"/>
  <c r="AO43742" i="7"/>
  <c r="AO43743" i="7"/>
  <c r="AO43744" i="7"/>
  <c r="AO43745" i="7"/>
  <c r="AO43746" i="7"/>
  <c r="AO43747" i="7"/>
  <c r="AO43748" i="7"/>
  <c r="AO43749" i="7"/>
  <c r="AO43750" i="7"/>
  <c r="AO43751" i="7"/>
  <c r="AO43752" i="7"/>
  <c r="AO43753" i="7"/>
  <c r="AO43754" i="7"/>
  <c r="AO43755" i="7"/>
  <c r="AO43756" i="7"/>
  <c r="AO43757" i="7"/>
  <c r="AO43758" i="7"/>
  <c r="AO43759" i="7"/>
  <c r="AO43760" i="7"/>
  <c r="AO43761" i="7"/>
  <c r="AO43762" i="7"/>
  <c r="AO43763" i="7"/>
  <c r="AO43764" i="7"/>
  <c r="AO43765" i="7"/>
  <c r="AO43766" i="7"/>
  <c r="AO43767" i="7"/>
  <c r="AO43768" i="7"/>
  <c r="AO43769" i="7"/>
  <c r="AO43770" i="7"/>
  <c r="AO43771" i="7"/>
  <c r="AO43772" i="7"/>
  <c r="AO43773" i="7"/>
  <c r="AO43774" i="7"/>
  <c r="AO43775" i="7"/>
  <c r="AO43776" i="7"/>
  <c r="AO43777" i="7"/>
  <c r="AO43778" i="7"/>
  <c r="AO43779" i="7"/>
  <c r="AO43780" i="7"/>
  <c r="AO43781" i="7"/>
  <c r="AO43782" i="7"/>
  <c r="AO43783" i="7"/>
  <c r="AO43784" i="7"/>
  <c r="AO43785" i="7"/>
  <c r="AO43786" i="7"/>
  <c r="AO43787" i="7"/>
  <c r="AO43788" i="7"/>
  <c r="AO43789" i="7"/>
  <c r="AO43790" i="7"/>
  <c r="AO43791" i="7"/>
  <c r="AO43792" i="7"/>
  <c r="AO43793" i="7"/>
  <c r="AO43794" i="7"/>
  <c r="AO43795" i="7"/>
  <c r="AO43796" i="7"/>
  <c r="AO43797" i="7"/>
  <c r="AO43798" i="7"/>
  <c r="AO43799" i="7"/>
  <c r="AO43800" i="7"/>
  <c r="AO43801" i="7"/>
  <c r="AO43802" i="7"/>
  <c r="AO43803" i="7"/>
  <c r="AO43804" i="7"/>
  <c r="AO43805" i="7"/>
  <c r="AO43806" i="7"/>
  <c r="AO43807" i="7"/>
  <c r="AO43808" i="7"/>
  <c r="AO43809" i="7"/>
  <c r="AO43810" i="7"/>
  <c r="AO43811" i="7"/>
  <c r="AO43812" i="7"/>
  <c r="AO43813" i="7"/>
  <c r="AO43814" i="7"/>
  <c r="AO43815" i="7"/>
  <c r="AO43816" i="7"/>
  <c r="AO43817" i="7"/>
  <c r="AO43818" i="7"/>
  <c r="AO43819" i="7"/>
  <c r="AO43820" i="7"/>
  <c r="AO43821" i="7"/>
  <c r="AO43822" i="7"/>
  <c r="AO43823" i="7"/>
  <c r="AO43824" i="7"/>
  <c r="AO43825" i="7"/>
  <c r="AO43826" i="7"/>
  <c r="AO43827" i="7"/>
  <c r="AO43828" i="7"/>
  <c r="AO43829" i="7"/>
  <c r="AO43830" i="7"/>
  <c r="AO43831" i="7"/>
  <c r="AO43832" i="7"/>
  <c r="AO43833" i="7"/>
  <c r="AO43834" i="7"/>
  <c r="AO43835" i="7"/>
  <c r="AO43836" i="7"/>
  <c r="AO43837" i="7"/>
  <c r="AO43838" i="7"/>
  <c r="AO43839" i="7"/>
  <c r="AO43840" i="7"/>
  <c r="AO43841" i="7"/>
  <c r="AO43842" i="7"/>
  <c r="AO43843" i="7"/>
  <c r="AO43844" i="7"/>
  <c r="AO43845" i="7"/>
  <c r="AO43846" i="7"/>
  <c r="AO43847" i="7"/>
  <c r="AO43848" i="7"/>
  <c r="AO43849" i="7"/>
  <c r="AO43850" i="7"/>
  <c r="AO43851" i="7"/>
  <c r="AO43852" i="7"/>
  <c r="AO43853" i="7"/>
  <c r="AO43854" i="7"/>
  <c r="AO43855" i="7"/>
  <c r="AO43856" i="7"/>
  <c r="AO43857" i="7"/>
  <c r="AO43858" i="7"/>
  <c r="AO43859" i="7"/>
  <c r="AO43860" i="7"/>
  <c r="AO43861" i="7"/>
  <c r="AO43862" i="7"/>
  <c r="AO43863" i="7"/>
  <c r="AO43864" i="7"/>
  <c r="AO43865" i="7"/>
  <c r="AO43866" i="7"/>
  <c r="AO43867" i="7"/>
  <c r="AO43868" i="7"/>
  <c r="AO43869" i="7"/>
  <c r="AO43870" i="7"/>
  <c r="AO43871" i="7"/>
  <c r="AO43872" i="7"/>
  <c r="AO43873" i="7"/>
  <c r="AO43874" i="7"/>
  <c r="AO43875" i="7"/>
  <c r="AO43876" i="7"/>
  <c r="AO43877" i="7"/>
  <c r="AO43878" i="7"/>
  <c r="AO43879" i="7"/>
  <c r="AO43880" i="7"/>
  <c r="AO43881" i="7"/>
  <c r="AO43882" i="7"/>
  <c r="AO43883" i="7"/>
  <c r="AO43884" i="7"/>
  <c r="AO43885" i="7"/>
  <c r="AO43886" i="7"/>
  <c r="AO43887" i="7"/>
  <c r="AO43888" i="7"/>
  <c r="AO43889" i="7"/>
  <c r="AO43890" i="7"/>
  <c r="AO43891" i="7"/>
  <c r="AO43892" i="7"/>
  <c r="AO43893" i="7"/>
  <c r="AO43894" i="7"/>
  <c r="AO43895" i="7"/>
  <c r="AO43896" i="7"/>
  <c r="AO43897" i="7"/>
  <c r="AO43898" i="7"/>
  <c r="AO43899" i="7"/>
  <c r="AO43900" i="7"/>
  <c r="AO43901" i="7"/>
  <c r="AO43902" i="7"/>
  <c r="AO43903" i="7"/>
  <c r="AO43904" i="7"/>
  <c r="AO43905" i="7"/>
  <c r="AO43906" i="7"/>
  <c r="AO43907" i="7"/>
  <c r="AO43908" i="7"/>
  <c r="AO43909" i="7"/>
  <c r="AO43910" i="7"/>
  <c r="AO43911" i="7"/>
  <c r="AO43912" i="7"/>
  <c r="AO43913" i="7"/>
  <c r="AO43914" i="7"/>
  <c r="AO43915" i="7"/>
  <c r="AO43916" i="7"/>
  <c r="AO43917" i="7"/>
  <c r="AO43918" i="7"/>
  <c r="AO43919" i="7"/>
  <c r="AO43920" i="7"/>
  <c r="AO43921" i="7"/>
  <c r="AO43922" i="7"/>
  <c r="AO43923" i="7"/>
  <c r="AO43924" i="7"/>
  <c r="AO43925" i="7"/>
  <c r="AO43926" i="7"/>
  <c r="AO43927" i="7"/>
  <c r="AO43928" i="7"/>
  <c r="AO43929" i="7"/>
  <c r="AO43930" i="7"/>
  <c r="AO43931" i="7"/>
  <c r="AO43932" i="7"/>
  <c r="AO43933" i="7"/>
  <c r="AO43934" i="7"/>
  <c r="AO43935" i="7"/>
  <c r="AO43936" i="7"/>
  <c r="AO43937" i="7"/>
  <c r="AO43938" i="7"/>
  <c r="AO43939" i="7"/>
  <c r="AO43940" i="7"/>
  <c r="AO43941" i="7"/>
  <c r="AO43942" i="7"/>
  <c r="AO43943" i="7"/>
  <c r="AO43944" i="7"/>
  <c r="AO43945" i="7"/>
  <c r="AO43946" i="7"/>
  <c r="AO43947" i="7"/>
  <c r="AO43948" i="7"/>
  <c r="AO43949" i="7"/>
  <c r="AO43950" i="7"/>
  <c r="AO43951" i="7"/>
  <c r="AO43952" i="7"/>
  <c r="AO43953" i="7"/>
  <c r="AO43954" i="7"/>
  <c r="AO43955" i="7"/>
  <c r="AO43956" i="7"/>
  <c r="AO43957" i="7"/>
  <c r="AO43958" i="7"/>
  <c r="AO43959" i="7"/>
  <c r="AO43960" i="7"/>
  <c r="AO43961" i="7"/>
  <c r="AO43962" i="7"/>
  <c r="AO43963" i="7"/>
  <c r="AO43964" i="7"/>
  <c r="AO43965" i="7"/>
  <c r="AO43966" i="7"/>
  <c r="AO43967" i="7"/>
  <c r="AO43968" i="7"/>
  <c r="AO43969" i="7"/>
  <c r="AO43970" i="7"/>
  <c r="AO43971" i="7"/>
  <c r="AO43972" i="7"/>
  <c r="AO43973" i="7"/>
  <c r="AO43974" i="7"/>
  <c r="AO43975" i="7"/>
  <c r="AO43976" i="7"/>
  <c r="AO43977" i="7"/>
  <c r="AO43978" i="7"/>
  <c r="AO43979" i="7"/>
  <c r="AO43980" i="7"/>
  <c r="AO43981" i="7"/>
  <c r="AO43982" i="7"/>
  <c r="AO43983" i="7"/>
  <c r="AO43984" i="7"/>
  <c r="AO43985" i="7"/>
  <c r="AO43986" i="7"/>
  <c r="AO43987" i="7"/>
  <c r="AO43988" i="7"/>
  <c r="AO43989" i="7"/>
  <c r="AO43990" i="7"/>
  <c r="AO43991" i="7"/>
  <c r="AO43992" i="7"/>
  <c r="AO43993" i="7"/>
  <c r="AO43994" i="7"/>
  <c r="AO43995" i="7"/>
  <c r="AO43996" i="7"/>
  <c r="AO43997" i="7"/>
  <c r="AO43998" i="7"/>
  <c r="AO43999" i="7"/>
  <c r="AO44000" i="7"/>
  <c r="AO44001" i="7"/>
  <c r="AO44002" i="7"/>
  <c r="AO44003" i="7"/>
  <c r="AO44004" i="7"/>
  <c r="AO44005" i="7"/>
  <c r="AO44006" i="7"/>
  <c r="AO44007" i="7"/>
  <c r="AO44008" i="7"/>
  <c r="AO44009" i="7"/>
  <c r="AO44010" i="7"/>
  <c r="AO44011" i="7"/>
  <c r="AO44012" i="7"/>
  <c r="AO44013" i="7"/>
  <c r="AO44014" i="7"/>
  <c r="AO44015" i="7"/>
  <c r="AO44016" i="7"/>
  <c r="AO44017" i="7"/>
  <c r="AO44018" i="7"/>
  <c r="AO44019" i="7"/>
  <c r="AO44020" i="7"/>
  <c r="AO44021" i="7"/>
  <c r="AO44022" i="7"/>
  <c r="AO44023" i="7"/>
  <c r="AO44024" i="7"/>
  <c r="AO44025" i="7"/>
  <c r="AO44026" i="7"/>
  <c r="AO44027" i="7"/>
  <c r="AO44028" i="7"/>
  <c r="AO44029" i="7"/>
  <c r="AO44030" i="7"/>
  <c r="AO44031" i="7"/>
  <c r="AO44032" i="7"/>
  <c r="AO44033" i="7"/>
  <c r="AO44034" i="7"/>
  <c r="AO44035" i="7"/>
  <c r="AO44036" i="7"/>
  <c r="AO44037" i="7"/>
  <c r="AO44038" i="7"/>
  <c r="AO44039" i="7"/>
  <c r="AO44040" i="7"/>
  <c r="AO44041" i="7"/>
  <c r="AO44042" i="7"/>
  <c r="AO44043" i="7"/>
  <c r="AO44044" i="7"/>
  <c r="AO44045" i="7"/>
  <c r="AO44046" i="7"/>
  <c r="AO44047" i="7"/>
  <c r="AO44048" i="7"/>
  <c r="AO44049" i="7"/>
  <c r="AO44050" i="7"/>
  <c r="AO44051" i="7"/>
  <c r="AO44052" i="7"/>
  <c r="AO44053" i="7"/>
  <c r="AO44054" i="7"/>
  <c r="AO44055" i="7"/>
  <c r="AO44056" i="7"/>
  <c r="AO44057" i="7"/>
  <c r="AO44058" i="7"/>
  <c r="AO44059" i="7"/>
  <c r="AO44060" i="7"/>
  <c r="AO44061" i="7"/>
  <c r="AO44062" i="7"/>
  <c r="AO44063" i="7"/>
  <c r="AO44064" i="7"/>
  <c r="AO44065" i="7"/>
  <c r="AO44066" i="7"/>
  <c r="AO44067" i="7"/>
  <c r="AO44068" i="7"/>
  <c r="AO44069" i="7"/>
  <c r="AO44070" i="7"/>
  <c r="AO44071" i="7"/>
  <c r="AO44072" i="7"/>
  <c r="AO44073" i="7"/>
  <c r="AO44074" i="7"/>
  <c r="AO44075" i="7"/>
  <c r="AO44076" i="7"/>
  <c r="AO44077" i="7"/>
  <c r="AO44078" i="7"/>
  <c r="AO44079" i="7"/>
  <c r="AO44080" i="7"/>
  <c r="AO44081" i="7"/>
  <c r="AO44082" i="7"/>
  <c r="AO44083" i="7"/>
  <c r="AO44084" i="7"/>
  <c r="AO44085" i="7"/>
  <c r="AO44086" i="7"/>
  <c r="AO44087" i="7"/>
  <c r="AO44088" i="7"/>
  <c r="AO44089" i="7"/>
  <c r="AO44090" i="7"/>
  <c r="AO44091" i="7"/>
  <c r="AO44092" i="7"/>
  <c r="AO44093" i="7"/>
  <c r="AO44094" i="7"/>
  <c r="AO44095" i="7"/>
  <c r="AO44096" i="7"/>
  <c r="AO44097" i="7"/>
  <c r="AO44098" i="7"/>
  <c r="AO44099" i="7"/>
  <c r="AO44100" i="7"/>
  <c r="AO44101" i="7"/>
  <c r="AO44102" i="7"/>
  <c r="AO44103" i="7"/>
  <c r="AO44104" i="7"/>
  <c r="AO44105" i="7"/>
  <c r="AO44106" i="7"/>
  <c r="AO44107" i="7"/>
  <c r="AO44108" i="7"/>
  <c r="AO44109" i="7"/>
  <c r="AO44110" i="7"/>
  <c r="AO44111" i="7"/>
  <c r="AO44112" i="7"/>
  <c r="AO44113" i="7"/>
  <c r="AO44114" i="7"/>
  <c r="AO44115" i="7"/>
  <c r="AO44116" i="7"/>
  <c r="AO44117" i="7"/>
  <c r="AO44118" i="7"/>
  <c r="AO44119" i="7"/>
  <c r="AO44120" i="7"/>
  <c r="AO44121" i="7"/>
  <c r="AO44122" i="7"/>
  <c r="AO44123" i="7"/>
  <c r="AO44124" i="7"/>
  <c r="AO44125" i="7"/>
  <c r="AO44126" i="7"/>
  <c r="AO44127" i="7"/>
  <c r="AO44128" i="7"/>
  <c r="AO44129" i="7"/>
  <c r="AO44130" i="7"/>
  <c r="AO44131" i="7"/>
  <c r="AO44132" i="7"/>
  <c r="AO44133" i="7"/>
  <c r="AO44134" i="7"/>
  <c r="AO44135" i="7"/>
  <c r="AO44136" i="7"/>
  <c r="AO44137" i="7"/>
  <c r="AO44138" i="7"/>
  <c r="AO44139" i="7"/>
  <c r="AO44140" i="7"/>
  <c r="AO44141" i="7"/>
  <c r="AO44142" i="7"/>
  <c r="AO44143" i="7"/>
  <c r="AO44144" i="7"/>
  <c r="AO44145" i="7"/>
  <c r="AO44146" i="7"/>
  <c r="AO44147" i="7"/>
  <c r="AO44148" i="7"/>
  <c r="AO44149" i="7"/>
  <c r="AO44150" i="7"/>
  <c r="AO44151" i="7"/>
  <c r="AO44152" i="7"/>
  <c r="AO44153" i="7"/>
  <c r="AO44154" i="7"/>
  <c r="AO44155" i="7"/>
  <c r="AO44156" i="7"/>
  <c r="AO44157" i="7"/>
  <c r="AO44158" i="7"/>
  <c r="AO44159" i="7"/>
  <c r="AO44160" i="7"/>
  <c r="AO44161" i="7"/>
  <c r="AO44162" i="7"/>
  <c r="AO44163" i="7"/>
  <c r="AO44164" i="7"/>
  <c r="AO44165" i="7"/>
  <c r="AO44166" i="7"/>
  <c r="AO44167" i="7"/>
  <c r="AO44168" i="7"/>
  <c r="AO44169" i="7"/>
  <c r="AO44170" i="7"/>
  <c r="AO44171" i="7"/>
  <c r="AO44172" i="7"/>
  <c r="AO44173" i="7"/>
  <c r="AO44174" i="7"/>
  <c r="AO44175" i="7"/>
  <c r="AO44176" i="7"/>
  <c r="AO44177" i="7"/>
  <c r="AO44178" i="7"/>
  <c r="AO44179" i="7"/>
  <c r="AO44180" i="7"/>
  <c r="AO44181" i="7"/>
  <c r="AO44182" i="7"/>
  <c r="AO44183" i="7"/>
  <c r="AO44184" i="7"/>
  <c r="AO44185" i="7"/>
  <c r="AO44186" i="7"/>
  <c r="AO44187" i="7"/>
  <c r="AO44188" i="7"/>
  <c r="AO44189" i="7"/>
  <c r="AO44190" i="7"/>
  <c r="AO44191" i="7"/>
  <c r="AO44192" i="7"/>
  <c r="AO44193" i="7"/>
  <c r="AO44194" i="7"/>
  <c r="AO44195" i="7"/>
  <c r="AO44196" i="7"/>
  <c r="AO44197" i="7"/>
  <c r="AO44198" i="7"/>
  <c r="AO44199" i="7"/>
  <c r="AO44200" i="7"/>
  <c r="AO44201" i="7"/>
  <c r="AO44202" i="7"/>
  <c r="AO44203" i="7"/>
  <c r="AO44204" i="7"/>
  <c r="AO44205" i="7"/>
  <c r="AO44206" i="7"/>
  <c r="AO44207" i="7"/>
  <c r="AO44208" i="7"/>
  <c r="AO44209" i="7"/>
  <c r="AO44210" i="7"/>
  <c r="AO44211" i="7"/>
  <c r="AO44212" i="7"/>
  <c r="AO44213" i="7"/>
  <c r="AO44214" i="7"/>
  <c r="AO44215" i="7"/>
  <c r="AO44216" i="7"/>
  <c r="AO44217" i="7"/>
  <c r="AO44218" i="7"/>
  <c r="AO44219" i="7"/>
  <c r="AO44220" i="7"/>
  <c r="AO44221" i="7"/>
  <c r="AO44222" i="7"/>
  <c r="AO44223" i="7"/>
  <c r="AO44224" i="7"/>
  <c r="AO44225" i="7"/>
  <c r="AO44226" i="7"/>
  <c r="AO44227" i="7"/>
  <c r="AO44228" i="7"/>
  <c r="AO44229" i="7"/>
  <c r="AO44230" i="7"/>
  <c r="AO44231" i="7"/>
  <c r="AO44232" i="7"/>
  <c r="AO44233" i="7"/>
  <c r="AO44234" i="7"/>
  <c r="AO44235" i="7"/>
  <c r="AO44236" i="7"/>
  <c r="AO44237" i="7"/>
  <c r="AO44238" i="7"/>
  <c r="AO44239" i="7"/>
  <c r="AO44240" i="7"/>
  <c r="AO44241" i="7"/>
  <c r="AO44242" i="7"/>
  <c r="AO44243" i="7"/>
  <c r="AO44244" i="7"/>
  <c r="AO44245" i="7"/>
  <c r="AO44246" i="7"/>
  <c r="AO44247" i="7"/>
  <c r="AO44248" i="7"/>
  <c r="AO44249" i="7"/>
  <c r="AO44250" i="7"/>
  <c r="AO44251" i="7"/>
  <c r="AO44252" i="7"/>
  <c r="AO44253" i="7"/>
  <c r="AO44254" i="7"/>
  <c r="AO44255" i="7"/>
  <c r="AO44256" i="7"/>
  <c r="AO44257" i="7"/>
  <c r="AO44258" i="7"/>
  <c r="AO44259" i="7"/>
  <c r="AO44260" i="7"/>
  <c r="AO44261" i="7"/>
  <c r="AO44262" i="7"/>
  <c r="AO44263" i="7"/>
  <c r="AO44264" i="7"/>
  <c r="AO44265" i="7"/>
  <c r="AO44266" i="7"/>
  <c r="AO44267" i="7"/>
  <c r="AO44268" i="7"/>
  <c r="AO44269" i="7"/>
  <c r="AO44270" i="7"/>
  <c r="AO44271" i="7"/>
  <c r="AO44272" i="7"/>
  <c r="AO44273" i="7"/>
  <c r="AO44274" i="7"/>
  <c r="AO44275" i="7"/>
  <c r="AO44276" i="7"/>
  <c r="AO44277" i="7"/>
  <c r="AO44278" i="7"/>
  <c r="AO44279" i="7"/>
  <c r="AO44280" i="7"/>
  <c r="AO44281" i="7"/>
  <c r="AO44282" i="7"/>
  <c r="AO44283" i="7"/>
  <c r="AO44284" i="7"/>
  <c r="AO44285" i="7"/>
  <c r="AO44286" i="7"/>
  <c r="AO44287" i="7"/>
  <c r="AO44288" i="7"/>
  <c r="AO44289" i="7"/>
  <c r="AO44290" i="7"/>
  <c r="AO44291" i="7"/>
  <c r="AO44292" i="7"/>
  <c r="AO44293" i="7"/>
  <c r="AO44294" i="7"/>
  <c r="AO44295" i="7"/>
  <c r="AO44296" i="7"/>
  <c r="AO44297" i="7"/>
  <c r="AO44298" i="7"/>
  <c r="AO44299" i="7"/>
  <c r="AO44300" i="7"/>
  <c r="AO44301" i="7"/>
  <c r="AO44302" i="7"/>
  <c r="AO44303" i="7"/>
  <c r="AO44304" i="7"/>
  <c r="AO44305" i="7"/>
  <c r="AO44306" i="7"/>
  <c r="AO44307" i="7"/>
  <c r="AO44308" i="7"/>
  <c r="AO44309" i="7"/>
  <c r="AO44310" i="7"/>
  <c r="AO44311" i="7"/>
  <c r="AO44312" i="7"/>
  <c r="AO44313" i="7"/>
  <c r="AO44314" i="7"/>
  <c r="AO44315" i="7"/>
  <c r="AO44316" i="7"/>
  <c r="AO44317" i="7"/>
  <c r="AO44318" i="7"/>
  <c r="AO44319" i="7"/>
  <c r="AO44320" i="7"/>
  <c r="AO44321" i="7"/>
  <c r="AO44322" i="7"/>
  <c r="AO44323" i="7"/>
  <c r="AO44324" i="7"/>
  <c r="AO44325" i="7"/>
  <c r="AO44326" i="7"/>
  <c r="AO44327" i="7"/>
  <c r="AO44328" i="7"/>
  <c r="AO44329" i="7"/>
  <c r="AO44330" i="7"/>
  <c r="AO44331" i="7"/>
  <c r="AO44332" i="7"/>
  <c r="AO44333" i="7"/>
  <c r="AO44334" i="7"/>
  <c r="AO44335" i="7"/>
  <c r="AO44336" i="7"/>
  <c r="AO44337" i="7"/>
  <c r="AO44338" i="7"/>
  <c r="AO44339" i="7"/>
  <c r="AO44340" i="7"/>
  <c r="AO44341" i="7"/>
  <c r="AO44342" i="7"/>
  <c r="AO44343" i="7"/>
  <c r="AO44344" i="7"/>
  <c r="AO44345" i="7"/>
  <c r="AO44346" i="7"/>
  <c r="AO44347" i="7"/>
  <c r="AO44348" i="7"/>
  <c r="AO44349" i="7"/>
  <c r="AO44350" i="7"/>
  <c r="AO44351" i="7"/>
  <c r="AO44352" i="7"/>
  <c r="AO44353" i="7"/>
  <c r="AO44354" i="7"/>
  <c r="AO44355" i="7"/>
  <c r="AO44356" i="7"/>
  <c r="AO44357" i="7"/>
  <c r="AO44358" i="7"/>
  <c r="AO44359" i="7"/>
  <c r="AO44360" i="7"/>
  <c r="AO44361" i="7"/>
  <c r="AO44362" i="7"/>
  <c r="AO44363" i="7"/>
  <c r="AO44364" i="7"/>
  <c r="AO44365" i="7"/>
  <c r="AO44366" i="7"/>
  <c r="AO44367" i="7"/>
  <c r="AO44368" i="7"/>
  <c r="AO44369" i="7"/>
  <c r="AO44370" i="7"/>
  <c r="AO44371" i="7"/>
  <c r="AO44372" i="7"/>
  <c r="AO44373" i="7"/>
  <c r="AO44374" i="7"/>
  <c r="AO44375" i="7"/>
  <c r="AO44376" i="7"/>
  <c r="AO44377" i="7"/>
  <c r="AO44378" i="7"/>
  <c r="AO44379" i="7"/>
  <c r="AO44380" i="7"/>
  <c r="AO44381" i="7"/>
  <c r="AO44382" i="7"/>
  <c r="AO44383" i="7"/>
  <c r="AO44384" i="7"/>
  <c r="AO44385" i="7"/>
  <c r="AO44386" i="7"/>
  <c r="AO44387" i="7"/>
  <c r="AO44388" i="7"/>
  <c r="AO44389" i="7"/>
  <c r="AO44390" i="7"/>
  <c r="AO44391" i="7"/>
  <c r="AO44392" i="7"/>
  <c r="AO44393" i="7"/>
  <c r="AO44394" i="7"/>
  <c r="AO44395" i="7"/>
  <c r="AO44396" i="7"/>
  <c r="AO44397" i="7"/>
  <c r="AO44398" i="7"/>
  <c r="AO44399" i="7"/>
  <c r="AO44400" i="7"/>
  <c r="AO44401" i="7"/>
  <c r="AO44402" i="7"/>
  <c r="AO44403" i="7"/>
  <c r="AO44404" i="7"/>
  <c r="AO44405" i="7"/>
  <c r="AO44406" i="7"/>
  <c r="AO44407" i="7"/>
  <c r="AO44408" i="7"/>
  <c r="AO44409" i="7"/>
  <c r="AO44410" i="7"/>
  <c r="AO44411" i="7"/>
  <c r="AO44412" i="7"/>
  <c r="AO44413" i="7"/>
  <c r="AO44414" i="7"/>
  <c r="AO44415" i="7"/>
  <c r="AO44416" i="7"/>
  <c r="AO44417" i="7"/>
  <c r="AO44418" i="7"/>
  <c r="AO44419" i="7"/>
  <c r="AO44420" i="7"/>
  <c r="AO44421" i="7"/>
  <c r="AO44422" i="7"/>
  <c r="AO44423" i="7"/>
  <c r="AO44424" i="7"/>
  <c r="AO44425" i="7"/>
  <c r="AO44426" i="7"/>
  <c r="AO44427" i="7"/>
  <c r="AO44428" i="7"/>
  <c r="AO44429" i="7"/>
  <c r="AO44430" i="7"/>
  <c r="AO44431" i="7"/>
  <c r="AO44432" i="7"/>
  <c r="AO44433" i="7"/>
  <c r="AO44434" i="7"/>
  <c r="AO44435" i="7"/>
  <c r="AO44436" i="7"/>
  <c r="AO44437" i="7"/>
  <c r="AO44438" i="7"/>
  <c r="AO44439" i="7"/>
  <c r="AO44440" i="7"/>
  <c r="AO44441" i="7"/>
  <c r="AO44442" i="7"/>
  <c r="AO44443" i="7"/>
  <c r="AO44444" i="7"/>
  <c r="AO44445" i="7"/>
  <c r="AO44446" i="7"/>
  <c r="AO44447" i="7"/>
  <c r="AO44448" i="7"/>
  <c r="AO44449" i="7"/>
  <c r="AO44450" i="7"/>
  <c r="AO44451" i="7"/>
  <c r="AO44452" i="7"/>
  <c r="AO44453" i="7"/>
  <c r="AO44454" i="7"/>
  <c r="AO44455" i="7"/>
  <c r="AO44456" i="7"/>
  <c r="AO44457" i="7"/>
  <c r="AO44458" i="7"/>
  <c r="AO44459" i="7"/>
  <c r="AO44460" i="7"/>
  <c r="AO44461" i="7"/>
  <c r="AO44462" i="7"/>
  <c r="AO44463" i="7"/>
  <c r="AO44464" i="7"/>
  <c r="AO44465" i="7"/>
  <c r="AO44466" i="7"/>
  <c r="AO44467" i="7"/>
  <c r="AO44468" i="7"/>
  <c r="AO44469" i="7"/>
  <c r="AO44470" i="7"/>
  <c r="AO44471" i="7"/>
  <c r="AO44472" i="7"/>
  <c r="AO44473" i="7"/>
  <c r="AO44474" i="7"/>
  <c r="AO44475" i="7"/>
  <c r="AO44476" i="7"/>
  <c r="AO44477" i="7"/>
  <c r="AO44478" i="7"/>
  <c r="AO44479" i="7"/>
  <c r="AO44480" i="7"/>
  <c r="AO44481" i="7"/>
  <c r="AO44482" i="7"/>
  <c r="AO44483" i="7"/>
  <c r="AO44484" i="7"/>
  <c r="AO44485" i="7"/>
  <c r="AO44486" i="7"/>
  <c r="AO44487" i="7"/>
  <c r="AO44488" i="7"/>
  <c r="AO44489" i="7"/>
  <c r="AO44490" i="7"/>
  <c r="AO44491" i="7"/>
  <c r="AO44492" i="7"/>
  <c r="AO44493" i="7"/>
  <c r="AO44494" i="7"/>
  <c r="AO44495" i="7"/>
  <c r="AO44496" i="7"/>
  <c r="AO44497" i="7"/>
  <c r="AO44498" i="7"/>
  <c r="AO44499" i="7"/>
  <c r="AO44500" i="7"/>
  <c r="AO44501" i="7"/>
  <c r="AO44502" i="7"/>
  <c r="AO44503" i="7"/>
  <c r="AO44504" i="7"/>
  <c r="AO44505" i="7"/>
  <c r="AO44506" i="7"/>
  <c r="AO44507" i="7"/>
  <c r="AO44508" i="7"/>
  <c r="AO44509" i="7"/>
  <c r="AO44510" i="7"/>
  <c r="AO44511" i="7"/>
  <c r="AO44512" i="7"/>
  <c r="AO44513" i="7"/>
  <c r="AO44514" i="7"/>
  <c r="AO44515" i="7"/>
  <c r="AO44516" i="7"/>
  <c r="AO44517" i="7"/>
  <c r="AO44518" i="7"/>
  <c r="AO44519" i="7"/>
  <c r="AO44520" i="7"/>
  <c r="AO44521" i="7"/>
  <c r="AO44522" i="7"/>
  <c r="AO44523" i="7"/>
  <c r="AO44524" i="7"/>
  <c r="AO44525" i="7"/>
  <c r="AO44526" i="7"/>
  <c r="AO44527" i="7"/>
  <c r="AO44528" i="7"/>
  <c r="AO44529" i="7"/>
  <c r="AO44530" i="7"/>
  <c r="AO44531" i="7"/>
  <c r="AO44532" i="7"/>
  <c r="AO44533" i="7"/>
  <c r="AO44534" i="7"/>
  <c r="AO44535" i="7"/>
  <c r="AO44536" i="7"/>
  <c r="AO44537" i="7"/>
  <c r="AO44538" i="7"/>
  <c r="AO44539" i="7"/>
  <c r="AO44540" i="7"/>
  <c r="AO44541" i="7"/>
  <c r="AO44542" i="7"/>
  <c r="AO44543" i="7"/>
  <c r="AO44544" i="7"/>
  <c r="AO44545" i="7"/>
  <c r="AO44546" i="7"/>
  <c r="AO44547" i="7"/>
  <c r="AO44548" i="7"/>
  <c r="AO44549" i="7"/>
  <c r="AO44550" i="7"/>
  <c r="AO44551" i="7"/>
  <c r="AO44552" i="7"/>
  <c r="AO44553" i="7"/>
  <c r="AO44554" i="7"/>
  <c r="AO44555" i="7"/>
  <c r="AO44556" i="7"/>
  <c r="AO44557" i="7"/>
  <c r="AO44558" i="7"/>
  <c r="AO44559" i="7"/>
  <c r="AO44560" i="7"/>
  <c r="AO44561" i="7"/>
  <c r="AO44562" i="7"/>
  <c r="AO44563" i="7"/>
  <c r="AO44564" i="7"/>
  <c r="AO44565" i="7"/>
  <c r="AO44566" i="7"/>
  <c r="AO44567" i="7"/>
  <c r="AO44568" i="7"/>
  <c r="AO44569" i="7"/>
  <c r="AO44570" i="7"/>
  <c r="AO44571" i="7"/>
  <c r="AO44572" i="7"/>
  <c r="AO44573" i="7"/>
  <c r="AO44574" i="7"/>
  <c r="AO44575" i="7"/>
  <c r="AO44576" i="7"/>
  <c r="AO44577" i="7"/>
  <c r="AO44578" i="7"/>
  <c r="AO44579" i="7"/>
  <c r="AO44580" i="7"/>
  <c r="AO44581" i="7"/>
  <c r="AO44582" i="7"/>
  <c r="AO44583" i="7"/>
  <c r="AO44584" i="7"/>
  <c r="AO44585" i="7"/>
  <c r="AO44586" i="7"/>
  <c r="AO44587" i="7"/>
  <c r="AO44588" i="7"/>
  <c r="AO44589" i="7"/>
  <c r="AO44590" i="7"/>
  <c r="AO44591" i="7"/>
  <c r="AO44592" i="7"/>
  <c r="AO44593" i="7"/>
  <c r="AO44594" i="7"/>
  <c r="AO44595" i="7"/>
  <c r="AO44596" i="7"/>
  <c r="AO44597" i="7"/>
  <c r="AO44598" i="7"/>
  <c r="AO44599" i="7"/>
  <c r="AO44600" i="7"/>
  <c r="AO44601" i="7"/>
  <c r="AO44602" i="7"/>
  <c r="AO44603" i="7"/>
  <c r="AO44604" i="7"/>
  <c r="AO44605" i="7"/>
  <c r="AO44606" i="7"/>
  <c r="AO44607" i="7"/>
  <c r="AO44608" i="7"/>
  <c r="AO44609" i="7"/>
  <c r="AO44610" i="7"/>
  <c r="AO44611" i="7"/>
  <c r="AO44612" i="7"/>
  <c r="AO44613" i="7"/>
  <c r="AO44614" i="7"/>
  <c r="AO44615" i="7"/>
  <c r="AO44616" i="7"/>
  <c r="AO44617" i="7"/>
  <c r="AO44618" i="7"/>
  <c r="AO44619" i="7"/>
  <c r="AO44620" i="7"/>
  <c r="AO44621" i="7"/>
  <c r="AO44622" i="7"/>
  <c r="AO44623" i="7"/>
  <c r="AO44624" i="7"/>
  <c r="AO44625" i="7"/>
  <c r="AO44626" i="7"/>
  <c r="AO44627" i="7"/>
  <c r="AO44628" i="7"/>
  <c r="AO44629" i="7"/>
  <c r="AO44630" i="7"/>
  <c r="AO44631" i="7"/>
  <c r="AO44632" i="7"/>
  <c r="AO44633" i="7"/>
  <c r="AO44634" i="7"/>
  <c r="AO44635" i="7"/>
  <c r="AO44636" i="7"/>
  <c r="AO44637" i="7"/>
  <c r="AO44638" i="7"/>
  <c r="AO44639" i="7"/>
  <c r="AO44640" i="7"/>
  <c r="AO44641" i="7"/>
  <c r="AO44642" i="7"/>
  <c r="AO44643" i="7"/>
  <c r="AO44644" i="7"/>
  <c r="AO44645" i="7"/>
  <c r="AO44646" i="7"/>
  <c r="AO44647" i="7"/>
  <c r="AO44648" i="7"/>
  <c r="AO44649" i="7"/>
  <c r="AO44650" i="7"/>
  <c r="AO44651" i="7"/>
  <c r="AO44652" i="7"/>
  <c r="AO44653" i="7"/>
  <c r="AO44654" i="7"/>
  <c r="AO44655" i="7"/>
  <c r="AO44656" i="7"/>
  <c r="AO44657" i="7"/>
  <c r="AO44658" i="7"/>
  <c r="AO44659" i="7"/>
  <c r="AO44660" i="7"/>
  <c r="AO44661" i="7"/>
  <c r="AO44662" i="7"/>
  <c r="AO44663" i="7"/>
  <c r="AO44664" i="7"/>
  <c r="AO44665" i="7"/>
  <c r="AO44666" i="7"/>
  <c r="AO44667" i="7"/>
  <c r="AO44668" i="7"/>
  <c r="AO44669" i="7"/>
  <c r="AO44670" i="7"/>
  <c r="AO44671" i="7"/>
  <c r="AO44672" i="7"/>
  <c r="AO44673" i="7"/>
  <c r="AO44674" i="7"/>
  <c r="AO44675" i="7"/>
  <c r="AO44676" i="7"/>
  <c r="AO44677" i="7"/>
  <c r="AO44678" i="7"/>
  <c r="AO44679" i="7"/>
  <c r="AO44680" i="7"/>
  <c r="AO44681" i="7"/>
  <c r="AO44682" i="7"/>
  <c r="AO44683" i="7"/>
  <c r="AO44684" i="7"/>
  <c r="AO44685" i="7"/>
  <c r="AO44686" i="7"/>
  <c r="AO44687" i="7"/>
  <c r="AO44688" i="7"/>
  <c r="AO44689" i="7"/>
  <c r="AO44690" i="7"/>
  <c r="AO44691" i="7"/>
  <c r="AO44692" i="7"/>
  <c r="AO44693" i="7"/>
  <c r="AO44694" i="7"/>
  <c r="AO44695" i="7"/>
  <c r="AO44696" i="7"/>
  <c r="AO44697" i="7"/>
  <c r="AO44698" i="7"/>
  <c r="AO44699" i="7"/>
  <c r="AO44700" i="7"/>
  <c r="AO44701" i="7"/>
  <c r="AO44702" i="7"/>
  <c r="AO44703" i="7"/>
  <c r="AO44704" i="7"/>
  <c r="AO44705" i="7"/>
  <c r="AO44706" i="7"/>
  <c r="AO44707" i="7"/>
  <c r="AO44708" i="7"/>
  <c r="AO44709" i="7"/>
  <c r="AO44710" i="7"/>
  <c r="AO44711" i="7"/>
  <c r="AO44712" i="7"/>
  <c r="AO44713" i="7"/>
  <c r="AO44714" i="7"/>
  <c r="AO44715" i="7"/>
  <c r="AO44716" i="7"/>
  <c r="AO44717" i="7"/>
  <c r="AO44718" i="7"/>
  <c r="AO44719" i="7"/>
  <c r="AO44720" i="7"/>
  <c r="AO44721" i="7"/>
  <c r="AO44722" i="7"/>
  <c r="AO44723" i="7"/>
  <c r="AO44724" i="7"/>
  <c r="AO44725" i="7"/>
  <c r="AO44726" i="7"/>
  <c r="AO44727" i="7"/>
  <c r="AO44728" i="7"/>
  <c r="AO44729" i="7"/>
  <c r="AO44730" i="7"/>
  <c r="AO44731" i="7"/>
  <c r="AO44732" i="7"/>
  <c r="AO44733" i="7"/>
  <c r="AO44734" i="7"/>
  <c r="AO44735" i="7"/>
  <c r="AO44736" i="7"/>
  <c r="AO44737" i="7"/>
  <c r="AO44738" i="7"/>
  <c r="AO44739" i="7"/>
  <c r="AO44740" i="7"/>
  <c r="AO44741" i="7"/>
  <c r="AO44742" i="7"/>
  <c r="AO44743" i="7"/>
  <c r="AO44744" i="7"/>
  <c r="AO44745" i="7"/>
  <c r="AO44746" i="7"/>
  <c r="AO44747" i="7"/>
  <c r="AO44748" i="7"/>
  <c r="AO44749" i="7"/>
  <c r="AO44750" i="7"/>
  <c r="AO44751" i="7"/>
  <c r="AO44752" i="7"/>
  <c r="AO44753" i="7"/>
  <c r="AO44754" i="7"/>
  <c r="AO44755" i="7"/>
  <c r="AO44756" i="7"/>
  <c r="AO44757" i="7"/>
  <c r="AO44758" i="7"/>
  <c r="AO44759" i="7"/>
  <c r="AO44760" i="7"/>
  <c r="AO44761" i="7"/>
  <c r="AO44762" i="7"/>
  <c r="AO44763" i="7"/>
  <c r="AO44764" i="7"/>
  <c r="AO44765" i="7"/>
  <c r="AO44766" i="7"/>
  <c r="AO44767" i="7"/>
  <c r="AO44768" i="7"/>
  <c r="AO44769" i="7"/>
  <c r="AO44770" i="7"/>
  <c r="AO44771" i="7"/>
  <c r="AO44772" i="7"/>
  <c r="AO44773" i="7"/>
  <c r="AO44774" i="7"/>
  <c r="AO44775" i="7"/>
  <c r="AO44776" i="7"/>
  <c r="AO44777" i="7"/>
  <c r="AO44778" i="7"/>
  <c r="AO44779" i="7"/>
  <c r="AO44780" i="7"/>
  <c r="AO44781" i="7"/>
  <c r="AO44782" i="7"/>
  <c r="AO44783" i="7"/>
  <c r="AO44784" i="7"/>
  <c r="AO44785" i="7"/>
  <c r="AO44786" i="7"/>
  <c r="AO44787" i="7"/>
  <c r="AO44788" i="7"/>
  <c r="AO44789" i="7"/>
  <c r="AO44790" i="7"/>
  <c r="AO44791" i="7"/>
  <c r="AO44792" i="7"/>
  <c r="AO44793" i="7"/>
  <c r="AO44794" i="7"/>
  <c r="AO44795" i="7"/>
  <c r="AO44796" i="7"/>
  <c r="AO44797" i="7"/>
  <c r="AO44798" i="7"/>
  <c r="AO44799" i="7"/>
  <c r="AO44800" i="7"/>
  <c r="AO44801" i="7"/>
  <c r="AO44802" i="7"/>
  <c r="AO44803" i="7"/>
  <c r="AO44804" i="7"/>
  <c r="AO44805" i="7"/>
  <c r="AO44806" i="7"/>
  <c r="AO44807" i="7"/>
  <c r="AO44808" i="7"/>
  <c r="AO44809" i="7"/>
  <c r="AO44810" i="7"/>
  <c r="AO44811" i="7"/>
  <c r="AO44812" i="7"/>
  <c r="AO44813" i="7"/>
  <c r="AO44814" i="7"/>
  <c r="AO44815" i="7"/>
  <c r="AO44816" i="7"/>
  <c r="AO44817" i="7"/>
  <c r="AO44818" i="7"/>
  <c r="AO44819" i="7"/>
  <c r="AO44820" i="7"/>
  <c r="AO44821" i="7"/>
  <c r="AO44822" i="7"/>
  <c r="AO44823" i="7"/>
  <c r="AO44824" i="7"/>
  <c r="AO44825" i="7"/>
  <c r="AO44826" i="7"/>
  <c r="AO44827" i="7"/>
  <c r="AO44828" i="7"/>
  <c r="AO44829" i="7"/>
  <c r="AO44830" i="7"/>
  <c r="AO44831" i="7"/>
  <c r="AO44832" i="7"/>
  <c r="AO44833" i="7"/>
  <c r="AO44834" i="7"/>
  <c r="AO44835" i="7"/>
  <c r="AO44836" i="7"/>
  <c r="AO44837" i="7"/>
  <c r="AO44838" i="7"/>
  <c r="AO44839" i="7"/>
  <c r="AO44840" i="7"/>
  <c r="AO44841" i="7"/>
  <c r="AO44842" i="7"/>
  <c r="AO44843" i="7"/>
  <c r="AO44844" i="7"/>
  <c r="AO44845" i="7"/>
  <c r="AO44846" i="7"/>
  <c r="AO44847" i="7"/>
  <c r="AO44848" i="7"/>
  <c r="AO44849" i="7"/>
  <c r="AO44850" i="7"/>
  <c r="AO44851" i="7"/>
  <c r="AO44852" i="7"/>
  <c r="AO44853" i="7"/>
  <c r="AO44854" i="7"/>
  <c r="AO44855" i="7"/>
  <c r="AO44856" i="7"/>
  <c r="AO44857" i="7"/>
  <c r="AO44858" i="7"/>
  <c r="AO44859" i="7"/>
  <c r="AO44860" i="7"/>
  <c r="AO44861" i="7"/>
  <c r="AO44862" i="7"/>
  <c r="AO44863" i="7"/>
  <c r="AO44864" i="7"/>
  <c r="AO44865" i="7"/>
  <c r="AO44866" i="7"/>
  <c r="AO44867" i="7"/>
  <c r="AO44868" i="7"/>
  <c r="AO44869" i="7"/>
  <c r="AO44870" i="7"/>
  <c r="AO44871" i="7"/>
  <c r="AO44872" i="7"/>
  <c r="AO44873" i="7"/>
  <c r="AO44874" i="7"/>
  <c r="AO44875" i="7"/>
  <c r="AO44876" i="7"/>
  <c r="AO44877" i="7"/>
  <c r="AO44878" i="7"/>
  <c r="AO44879" i="7"/>
  <c r="AO44880" i="7"/>
  <c r="AO44881" i="7"/>
  <c r="AO44882" i="7"/>
  <c r="AO44883" i="7"/>
  <c r="AO44884" i="7"/>
  <c r="AO44885" i="7"/>
  <c r="AO44886" i="7"/>
  <c r="AO44887" i="7"/>
  <c r="AO44888" i="7"/>
  <c r="AO44889" i="7"/>
  <c r="AO44890" i="7"/>
  <c r="AO44891" i="7"/>
  <c r="AO44892" i="7"/>
  <c r="AO44893" i="7"/>
  <c r="AO44894" i="7"/>
  <c r="AO44895" i="7"/>
  <c r="AO44896" i="7"/>
  <c r="AO44897" i="7"/>
  <c r="AO44898" i="7"/>
  <c r="AO44899" i="7"/>
  <c r="AO44900" i="7"/>
  <c r="AO44901" i="7"/>
  <c r="AO44902" i="7"/>
  <c r="AO44903" i="7"/>
  <c r="AO44904" i="7"/>
  <c r="AO44905" i="7"/>
  <c r="AO44906" i="7"/>
  <c r="AO44907" i="7"/>
  <c r="AO44908" i="7"/>
  <c r="AO44909" i="7"/>
  <c r="AO44910" i="7"/>
  <c r="AO44911" i="7"/>
  <c r="AO44912" i="7"/>
  <c r="AO44913" i="7"/>
  <c r="AO44914" i="7"/>
  <c r="AO44915" i="7"/>
  <c r="AO44916" i="7"/>
  <c r="AO44917" i="7"/>
  <c r="AO44918" i="7"/>
  <c r="AO44919" i="7"/>
  <c r="AO44920" i="7"/>
  <c r="AO44921" i="7"/>
  <c r="AO44922" i="7"/>
  <c r="AO44923" i="7"/>
  <c r="AO44924" i="7"/>
  <c r="AO44925" i="7"/>
  <c r="AO44926" i="7"/>
  <c r="AO44927" i="7"/>
  <c r="AO44928" i="7"/>
  <c r="AO44929" i="7"/>
  <c r="AO44930" i="7"/>
  <c r="AO44931" i="7"/>
  <c r="AO44932" i="7"/>
  <c r="AO44933" i="7"/>
  <c r="AO44934" i="7"/>
  <c r="AO44935" i="7"/>
  <c r="AO44936" i="7"/>
  <c r="AO44937" i="7"/>
  <c r="AO44938" i="7"/>
  <c r="AO44939" i="7"/>
  <c r="AO44940" i="7"/>
  <c r="AO44941" i="7"/>
  <c r="AO44942" i="7"/>
  <c r="AO44943" i="7"/>
  <c r="AO44944" i="7"/>
  <c r="AO44945" i="7"/>
  <c r="AO44946" i="7"/>
  <c r="AO44947" i="7"/>
  <c r="AO44948" i="7"/>
  <c r="AO44949" i="7"/>
  <c r="AO44950" i="7"/>
  <c r="AO44951" i="7"/>
  <c r="AO44952" i="7"/>
  <c r="AO44953" i="7"/>
  <c r="AO44954" i="7"/>
  <c r="AO44955" i="7"/>
  <c r="AO44956" i="7"/>
  <c r="AO44957" i="7"/>
  <c r="AO44958" i="7"/>
  <c r="AO44959" i="7"/>
  <c r="AO44960" i="7"/>
  <c r="AO44961" i="7"/>
  <c r="AO44962" i="7"/>
  <c r="AO44963" i="7"/>
  <c r="AO44964" i="7"/>
  <c r="AO44965" i="7"/>
  <c r="AO44966" i="7"/>
  <c r="AO44967" i="7"/>
  <c r="AO44968" i="7"/>
  <c r="AO44969" i="7"/>
  <c r="AO44970" i="7"/>
  <c r="AO44971" i="7"/>
  <c r="AO44972" i="7"/>
  <c r="AO44973" i="7"/>
  <c r="AO44974" i="7"/>
  <c r="AO44975" i="7"/>
  <c r="AO44976" i="7"/>
  <c r="AO44977" i="7"/>
  <c r="AO44978" i="7"/>
  <c r="AO44979" i="7"/>
  <c r="AO44980" i="7"/>
  <c r="AO44981" i="7"/>
  <c r="AO44982" i="7"/>
  <c r="AO44983" i="7"/>
  <c r="AO44984" i="7"/>
  <c r="AO44985" i="7"/>
  <c r="AO44986" i="7"/>
  <c r="AO44987" i="7"/>
  <c r="AO44988" i="7"/>
  <c r="AO44989" i="7"/>
  <c r="AO44990" i="7"/>
  <c r="AO44991" i="7"/>
  <c r="AO44992" i="7"/>
  <c r="AO44993" i="7"/>
  <c r="AO44994" i="7"/>
  <c r="AO44995" i="7"/>
  <c r="AO44996" i="7"/>
  <c r="AO44997" i="7"/>
  <c r="AO44998" i="7"/>
  <c r="AO44999" i="7"/>
  <c r="AO45000" i="7"/>
  <c r="AO45001" i="7"/>
  <c r="AO45002" i="7"/>
  <c r="AO45003" i="7"/>
  <c r="AO45004" i="7"/>
  <c r="AO45005" i="7"/>
  <c r="AO45006" i="7"/>
  <c r="AO45007" i="7"/>
  <c r="AO45008" i="7"/>
  <c r="AO45009" i="7"/>
  <c r="AO45010" i="7"/>
  <c r="AO45011" i="7"/>
  <c r="AO45012" i="7"/>
  <c r="AO45013" i="7"/>
  <c r="AO45014" i="7"/>
  <c r="AO45015" i="7"/>
  <c r="AO45016" i="7"/>
  <c r="AO45017" i="7"/>
  <c r="AO45018" i="7"/>
  <c r="AO45019" i="7"/>
  <c r="AO45020" i="7"/>
  <c r="AO45021" i="7"/>
  <c r="AO45022" i="7"/>
  <c r="AO45023" i="7"/>
  <c r="AO45024" i="7"/>
  <c r="AO45025" i="7"/>
  <c r="AO45026" i="7"/>
  <c r="AO45027" i="7"/>
  <c r="AO45028" i="7"/>
  <c r="AO45029" i="7"/>
  <c r="AO45030" i="7"/>
  <c r="AO45031" i="7"/>
  <c r="AO45032" i="7"/>
  <c r="AO45033" i="7"/>
  <c r="AO45034" i="7"/>
  <c r="AO45035" i="7"/>
  <c r="AO45036" i="7"/>
  <c r="AO45037" i="7"/>
  <c r="AO45038" i="7"/>
  <c r="AO45039" i="7"/>
  <c r="AO45040" i="7"/>
  <c r="AO45041" i="7"/>
  <c r="AO45042" i="7"/>
  <c r="AO45043" i="7"/>
  <c r="AO45044" i="7"/>
  <c r="AO45045" i="7"/>
  <c r="AO45046" i="7"/>
  <c r="AO45047" i="7"/>
  <c r="AO45048" i="7"/>
  <c r="AO45049" i="7"/>
  <c r="AO45050" i="7"/>
  <c r="AO45051" i="7"/>
  <c r="AO45052" i="7"/>
  <c r="AO45053" i="7"/>
  <c r="AO45054" i="7"/>
  <c r="AO45055" i="7"/>
  <c r="AO45056" i="7"/>
  <c r="AO45057" i="7"/>
  <c r="AO45058" i="7"/>
  <c r="AO45059" i="7"/>
  <c r="AO45060" i="7"/>
  <c r="AO45061" i="7"/>
  <c r="AO45062" i="7"/>
  <c r="AO45063" i="7"/>
  <c r="AO45064" i="7"/>
  <c r="AO45065" i="7"/>
  <c r="AO45066" i="7"/>
  <c r="AO45067" i="7"/>
  <c r="AO45068" i="7"/>
  <c r="AO45069" i="7"/>
  <c r="AO45070" i="7"/>
  <c r="AO45071" i="7"/>
  <c r="AO45072" i="7"/>
  <c r="AO45073" i="7"/>
  <c r="AO45074" i="7"/>
  <c r="AO45075" i="7"/>
  <c r="AO45076" i="7"/>
  <c r="AO45077" i="7"/>
  <c r="AO45078" i="7"/>
  <c r="AO45079" i="7"/>
  <c r="AO45080" i="7"/>
  <c r="AO45081" i="7"/>
  <c r="AO45082" i="7"/>
  <c r="AO45083" i="7"/>
  <c r="AO45084" i="7"/>
  <c r="AO45085" i="7"/>
  <c r="AO45086" i="7"/>
  <c r="AO45087" i="7"/>
  <c r="AO45088" i="7"/>
  <c r="AO45089" i="7"/>
  <c r="AO45090" i="7"/>
  <c r="AO45091" i="7"/>
  <c r="AO45092" i="7"/>
  <c r="AO45093" i="7"/>
  <c r="AO45094" i="7"/>
  <c r="AO45095" i="7"/>
  <c r="AO45096" i="7"/>
  <c r="AO45097" i="7"/>
  <c r="AO45098" i="7"/>
  <c r="AO45099" i="7"/>
  <c r="AO45100" i="7"/>
  <c r="AO45101" i="7"/>
  <c r="AO45102" i="7"/>
  <c r="AO45103" i="7"/>
  <c r="AO45104" i="7"/>
  <c r="AO45105" i="7"/>
  <c r="AO45106" i="7"/>
  <c r="AO45107" i="7"/>
  <c r="AO45108" i="7"/>
  <c r="AO45109" i="7"/>
  <c r="AO45110" i="7"/>
  <c r="AO45111" i="7"/>
  <c r="AO45112" i="7"/>
  <c r="AO45113" i="7"/>
  <c r="AO45114" i="7"/>
  <c r="AO45115" i="7"/>
  <c r="AO45116" i="7"/>
  <c r="AO45117" i="7"/>
  <c r="AO45118" i="7"/>
  <c r="AO45119" i="7"/>
  <c r="AO45120" i="7"/>
  <c r="AO45121" i="7"/>
  <c r="AO45122" i="7"/>
  <c r="AO45123" i="7"/>
  <c r="AO45124" i="7"/>
  <c r="AO45125" i="7"/>
  <c r="AO45126" i="7"/>
  <c r="AO45127" i="7"/>
  <c r="AO45128" i="7"/>
  <c r="AO45129" i="7"/>
  <c r="AO45130" i="7"/>
  <c r="AO45131" i="7"/>
  <c r="AO45132" i="7"/>
  <c r="AO45133" i="7"/>
  <c r="AO45134" i="7"/>
  <c r="AO45135" i="7"/>
  <c r="AO45136" i="7"/>
  <c r="AO45137" i="7"/>
  <c r="AO45138" i="7"/>
  <c r="AO45139" i="7"/>
  <c r="AO45140" i="7"/>
  <c r="AO45141" i="7"/>
  <c r="AO45142" i="7"/>
  <c r="AO45143" i="7"/>
  <c r="AO45144" i="7"/>
  <c r="AO45145" i="7"/>
  <c r="AO45146" i="7"/>
  <c r="AO45147" i="7"/>
  <c r="AO45148" i="7"/>
  <c r="AO45149" i="7"/>
  <c r="AO45150" i="7"/>
  <c r="AO45151" i="7"/>
  <c r="AO45152" i="7"/>
  <c r="AO45153" i="7"/>
  <c r="AO45154" i="7"/>
  <c r="AO45155" i="7"/>
  <c r="AO45156" i="7"/>
  <c r="AO45157" i="7"/>
  <c r="AO45158" i="7"/>
  <c r="AO45159" i="7"/>
  <c r="AO45160" i="7"/>
  <c r="AO45161" i="7"/>
  <c r="AO45162" i="7"/>
  <c r="AO45163" i="7"/>
  <c r="AO45164" i="7"/>
  <c r="AO45165" i="7"/>
  <c r="AO45166" i="7"/>
  <c r="AO45167" i="7"/>
  <c r="AO45168" i="7"/>
  <c r="AO45169" i="7"/>
  <c r="AO45170" i="7"/>
  <c r="AO45171" i="7"/>
  <c r="AO45172" i="7"/>
  <c r="AO45173" i="7"/>
  <c r="AO45174" i="7"/>
  <c r="AO45175" i="7"/>
  <c r="AO45176" i="7"/>
  <c r="AO45177" i="7"/>
  <c r="AO45178" i="7"/>
  <c r="AO45179" i="7"/>
  <c r="AO45180" i="7"/>
  <c r="AO45181" i="7"/>
  <c r="AO45182" i="7"/>
  <c r="AO45183" i="7"/>
  <c r="AO45184" i="7"/>
  <c r="AO45185" i="7"/>
  <c r="AO45186" i="7"/>
  <c r="AO45187" i="7"/>
  <c r="AO45188" i="7"/>
  <c r="AO45189" i="7"/>
  <c r="AO45190" i="7"/>
  <c r="AO45191" i="7"/>
  <c r="AO45192" i="7"/>
  <c r="AO45193" i="7"/>
  <c r="AO45194" i="7"/>
  <c r="AO45195" i="7"/>
  <c r="AO45196" i="7"/>
  <c r="AO45197" i="7"/>
  <c r="AO45198" i="7"/>
  <c r="AO45199" i="7"/>
  <c r="AO45200" i="7"/>
  <c r="AO45201" i="7"/>
  <c r="AO45202" i="7"/>
  <c r="AO45203" i="7"/>
  <c r="AO45204" i="7"/>
  <c r="AO45205" i="7"/>
  <c r="AO45206" i="7"/>
  <c r="AO45207" i="7"/>
  <c r="AO45208" i="7"/>
  <c r="AO45209" i="7"/>
  <c r="AO45210" i="7"/>
  <c r="AO45211" i="7"/>
  <c r="AO45212" i="7"/>
  <c r="AO45213" i="7"/>
  <c r="AO45214" i="7"/>
  <c r="AO45215" i="7"/>
  <c r="AO45216" i="7"/>
  <c r="AO45217" i="7"/>
  <c r="AO45218" i="7"/>
  <c r="AO45219" i="7"/>
  <c r="AO45220" i="7"/>
  <c r="AO45221" i="7"/>
  <c r="AO45222" i="7"/>
  <c r="AO45223" i="7"/>
  <c r="AO45224" i="7"/>
  <c r="AO45225" i="7"/>
  <c r="AO45226" i="7"/>
  <c r="AO45227" i="7"/>
  <c r="AO45228" i="7"/>
  <c r="AO45229" i="7"/>
  <c r="AO45230" i="7"/>
  <c r="AO45231" i="7"/>
  <c r="AO45232" i="7"/>
  <c r="AO45233" i="7"/>
  <c r="AO45234" i="7"/>
  <c r="AO45235" i="7"/>
  <c r="AO45236" i="7"/>
  <c r="AO45237" i="7"/>
  <c r="AO45238" i="7"/>
  <c r="AO45239" i="7"/>
  <c r="AO45240" i="7"/>
  <c r="AO45241" i="7"/>
  <c r="AO45242" i="7"/>
  <c r="AO45243" i="7"/>
  <c r="AO45244" i="7"/>
  <c r="AO45245" i="7"/>
  <c r="AO45246" i="7"/>
  <c r="AO45247" i="7"/>
  <c r="AO45248" i="7"/>
  <c r="AO45249" i="7"/>
  <c r="AO45250" i="7"/>
  <c r="AO45251" i="7"/>
  <c r="AO45252" i="7"/>
  <c r="AO45253" i="7"/>
  <c r="AO45254" i="7"/>
  <c r="AO45255" i="7"/>
  <c r="AO45256" i="7"/>
  <c r="AO45257" i="7"/>
  <c r="AO45258" i="7"/>
  <c r="AO45259" i="7"/>
  <c r="AO45260" i="7"/>
  <c r="AO45261" i="7"/>
  <c r="AO45262" i="7"/>
  <c r="AO45263" i="7"/>
  <c r="AO45264" i="7"/>
  <c r="AO45265" i="7"/>
  <c r="AO45266" i="7"/>
  <c r="AO45267" i="7"/>
  <c r="AO45268" i="7"/>
  <c r="AO45269" i="7"/>
  <c r="AO45270" i="7"/>
  <c r="AO45271" i="7"/>
  <c r="AO45272" i="7"/>
  <c r="AO45273" i="7"/>
  <c r="AO45274" i="7"/>
  <c r="AO45275" i="7"/>
  <c r="AO45276" i="7"/>
  <c r="AO45277" i="7"/>
  <c r="AO45278" i="7"/>
  <c r="AO45279" i="7"/>
  <c r="AO45280" i="7"/>
  <c r="AO45281" i="7"/>
  <c r="AO45282" i="7"/>
  <c r="AO45283" i="7"/>
  <c r="AO45284" i="7"/>
  <c r="AO45285" i="7"/>
  <c r="AO45286" i="7"/>
  <c r="AO45287" i="7"/>
  <c r="AO45288" i="7"/>
  <c r="AO45289" i="7"/>
  <c r="AO45290" i="7"/>
  <c r="AO45291" i="7"/>
  <c r="AO45292" i="7"/>
  <c r="AO45293" i="7"/>
  <c r="AO45294" i="7"/>
  <c r="AO45295" i="7"/>
  <c r="AO45296" i="7"/>
  <c r="AO45297" i="7"/>
  <c r="AO45298" i="7"/>
  <c r="AO45299" i="7"/>
  <c r="AO45300" i="7"/>
  <c r="AO45301" i="7"/>
  <c r="AO45302" i="7"/>
  <c r="AO45303" i="7"/>
  <c r="AO45304" i="7"/>
  <c r="AO45305" i="7"/>
  <c r="AO45306" i="7"/>
  <c r="AO45307" i="7"/>
  <c r="AO45308" i="7"/>
  <c r="AO45309" i="7"/>
  <c r="AO45310" i="7"/>
  <c r="AO45311" i="7"/>
  <c r="AO45312" i="7"/>
  <c r="AO45313" i="7"/>
  <c r="AO45314" i="7"/>
  <c r="AO45315" i="7"/>
  <c r="AO45316" i="7"/>
  <c r="AO45317" i="7"/>
  <c r="AO45318" i="7"/>
  <c r="AO45319" i="7"/>
  <c r="AO45320" i="7"/>
  <c r="AO45321" i="7"/>
  <c r="AO45322" i="7"/>
  <c r="AO45323" i="7"/>
  <c r="AO45324" i="7"/>
  <c r="AO45325" i="7"/>
  <c r="AO45326" i="7"/>
  <c r="AO45327" i="7"/>
  <c r="AO45328" i="7"/>
  <c r="AO45329" i="7"/>
  <c r="AO45330" i="7"/>
  <c r="AO45331" i="7"/>
  <c r="AO45332" i="7"/>
  <c r="AO45333" i="7"/>
  <c r="AO45334" i="7"/>
  <c r="AO45335" i="7"/>
  <c r="AO45336" i="7"/>
  <c r="AO45337" i="7"/>
  <c r="AO45338" i="7"/>
  <c r="AO45339" i="7"/>
  <c r="AO45340" i="7"/>
  <c r="AO45341" i="7"/>
  <c r="AO45342" i="7"/>
  <c r="AO45343" i="7"/>
  <c r="AO45344" i="7"/>
  <c r="AO45345" i="7"/>
  <c r="AO45346" i="7"/>
  <c r="AO45347" i="7"/>
  <c r="AO45348" i="7"/>
  <c r="AO45349" i="7"/>
  <c r="AO45350" i="7"/>
  <c r="AO45351" i="7"/>
  <c r="AO45352" i="7"/>
  <c r="AO45353" i="7"/>
  <c r="AO45354" i="7"/>
  <c r="AO45355" i="7"/>
  <c r="AO45356" i="7"/>
  <c r="AO45357" i="7"/>
  <c r="AO45358" i="7"/>
  <c r="AO45359" i="7"/>
  <c r="AO45360" i="7"/>
  <c r="AO45361" i="7"/>
  <c r="AO45362" i="7"/>
  <c r="AO45363" i="7"/>
  <c r="AO45364" i="7"/>
  <c r="AO45365" i="7"/>
  <c r="AO45366" i="7"/>
  <c r="AO45367" i="7"/>
  <c r="AO45368" i="7"/>
  <c r="AO45369" i="7"/>
  <c r="AO45370" i="7"/>
  <c r="AO45371" i="7"/>
  <c r="AO45372" i="7"/>
  <c r="AO45373" i="7"/>
  <c r="AO45374" i="7"/>
  <c r="AO45375" i="7"/>
  <c r="AO45376" i="7"/>
  <c r="AO45377" i="7"/>
  <c r="AO45378" i="7"/>
  <c r="AO45379" i="7"/>
  <c r="AO45380" i="7"/>
  <c r="AO45381" i="7"/>
  <c r="AO45382" i="7"/>
  <c r="AO45383" i="7"/>
  <c r="AO45384" i="7"/>
  <c r="AO45385" i="7"/>
  <c r="AO45386" i="7"/>
  <c r="AO45387" i="7"/>
  <c r="AO45388" i="7"/>
  <c r="AO45389" i="7"/>
  <c r="AO45390" i="7"/>
  <c r="AO45391" i="7"/>
  <c r="AO45392" i="7"/>
  <c r="AO45393" i="7"/>
  <c r="AO45394" i="7"/>
  <c r="AO45395" i="7"/>
  <c r="AO45396" i="7"/>
  <c r="AO45397" i="7"/>
  <c r="AO45398" i="7"/>
  <c r="AO45399" i="7"/>
  <c r="AO45400" i="7"/>
  <c r="AO45401" i="7"/>
  <c r="AO45402" i="7"/>
  <c r="AO45403" i="7"/>
  <c r="AO45404" i="7"/>
  <c r="AO45405" i="7"/>
  <c r="AO45406" i="7"/>
  <c r="AO45407" i="7"/>
  <c r="AO45408" i="7"/>
  <c r="AO45409" i="7"/>
  <c r="AO45410" i="7"/>
  <c r="AO45411" i="7"/>
  <c r="AO45412" i="7"/>
  <c r="AO45413" i="7"/>
  <c r="AO45414" i="7"/>
  <c r="AO45415" i="7"/>
  <c r="AO45416" i="7"/>
  <c r="AO45417" i="7"/>
  <c r="AO45418" i="7"/>
  <c r="AO45419" i="7"/>
  <c r="AO45420" i="7"/>
  <c r="AO45421" i="7"/>
  <c r="AO45422" i="7"/>
  <c r="AO45423" i="7"/>
  <c r="AO45424" i="7"/>
  <c r="AO45425" i="7"/>
  <c r="AO45426" i="7"/>
  <c r="AO45427" i="7"/>
  <c r="AO45428" i="7"/>
  <c r="AO45429" i="7"/>
  <c r="AO45430" i="7"/>
  <c r="AO45431" i="7"/>
  <c r="AO45432" i="7"/>
  <c r="AO45433" i="7"/>
  <c r="AO45434" i="7"/>
  <c r="AO45435" i="7"/>
  <c r="AO45436" i="7"/>
  <c r="AO45437" i="7"/>
  <c r="AO45438" i="7"/>
  <c r="AO45439" i="7"/>
  <c r="AO45440" i="7"/>
  <c r="AO45441" i="7"/>
  <c r="AO45442" i="7"/>
  <c r="AO45443" i="7"/>
  <c r="AO45444" i="7"/>
  <c r="AO45445" i="7"/>
  <c r="AO45446" i="7"/>
  <c r="AO45447" i="7"/>
  <c r="AO45448" i="7"/>
  <c r="AO45449" i="7"/>
  <c r="AO45450" i="7"/>
  <c r="AO45451" i="7"/>
  <c r="AO45452" i="7"/>
  <c r="AO45453" i="7"/>
  <c r="AO45454" i="7"/>
  <c r="AO45455" i="7"/>
  <c r="AO45456" i="7"/>
  <c r="AO45457" i="7"/>
  <c r="AO45458" i="7"/>
  <c r="AO45459" i="7"/>
  <c r="AO45460" i="7"/>
  <c r="AO45461" i="7"/>
  <c r="AO45462" i="7"/>
  <c r="AO45463" i="7"/>
  <c r="AO45464" i="7"/>
  <c r="AO45465" i="7"/>
  <c r="AO45466" i="7"/>
  <c r="AO45467" i="7"/>
  <c r="AO45468" i="7"/>
  <c r="AO45469" i="7"/>
  <c r="AO45470" i="7"/>
  <c r="AO45471" i="7"/>
  <c r="AO45472" i="7"/>
  <c r="AO45473" i="7"/>
  <c r="AO45474" i="7"/>
  <c r="AO45475" i="7"/>
  <c r="AO45476" i="7"/>
  <c r="AO45477" i="7"/>
  <c r="AO45478" i="7"/>
  <c r="AO45479" i="7"/>
  <c r="AO45480" i="7"/>
  <c r="AO45481" i="7"/>
  <c r="AO45482" i="7"/>
  <c r="AO45483" i="7"/>
  <c r="AO45484" i="7"/>
  <c r="AO45485" i="7"/>
  <c r="AO45486" i="7"/>
  <c r="AO45487" i="7"/>
  <c r="AO45488" i="7"/>
  <c r="AO45489" i="7"/>
  <c r="AO45490" i="7"/>
  <c r="AO45491" i="7"/>
  <c r="AO45492" i="7"/>
  <c r="AO45493" i="7"/>
  <c r="AO45494" i="7"/>
  <c r="AO45495" i="7"/>
  <c r="AO45496" i="7"/>
  <c r="AO45497" i="7"/>
  <c r="AO45498" i="7"/>
  <c r="AO45499" i="7"/>
  <c r="AO45500" i="7"/>
  <c r="AO45501" i="7"/>
  <c r="AO45502" i="7"/>
  <c r="AO45503" i="7"/>
  <c r="AO45504" i="7"/>
  <c r="AO45505" i="7"/>
  <c r="AO45506" i="7"/>
  <c r="AO45507" i="7"/>
  <c r="AO45508" i="7"/>
  <c r="AO45509" i="7"/>
  <c r="AO45510" i="7"/>
  <c r="AO45511" i="7"/>
  <c r="AO45512" i="7"/>
  <c r="AO45513" i="7"/>
  <c r="AO45514" i="7"/>
  <c r="AO45515" i="7"/>
  <c r="AO45516" i="7"/>
  <c r="AO45517" i="7"/>
  <c r="AO45518" i="7"/>
  <c r="AO45519" i="7"/>
  <c r="AO45520" i="7"/>
  <c r="AO45521" i="7"/>
  <c r="AO45522" i="7"/>
  <c r="AO45523" i="7"/>
  <c r="AO45524" i="7"/>
  <c r="AO45525" i="7"/>
  <c r="AO45526" i="7"/>
  <c r="AO45527" i="7"/>
  <c r="AO45528" i="7"/>
  <c r="AO45529" i="7"/>
  <c r="AO45530" i="7"/>
  <c r="AO45531" i="7"/>
  <c r="AO45532" i="7"/>
  <c r="AO45533" i="7"/>
  <c r="AO45534" i="7"/>
  <c r="AO45535" i="7"/>
  <c r="AO45536" i="7"/>
  <c r="AO45537" i="7"/>
  <c r="AO45538" i="7"/>
  <c r="AO45539" i="7"/>
  <c r="AO45540" i="7"/>
  <c r="AO45541" i="7"/>
  <c r="AO45542" i="7"/>
  <c r="AO45543" i="7"/>
  <c r="AO45544" i="7"/>
  <c r="AO45545" i="7"/>
  <c r="AO45546" i="7"/>
  <c r="AO45547" i="7"/>
  <c r="AO45548" i="7"/>
  <c r="AO45549" i="7"/>
  <c r="AO45550" i="7"/>
  <c r="AO45551" i="7"/>
  <c r="AO45552" i="7"/>
  <c r="AO45553" i="7"/>
  <c r="AO45554" i="7"/>
  <c r="AO45555" i="7"/>
  <c r="AO45556" i="7"/>
  <c r="AO45557" i="7"/>
  <c r="AO45558" i="7"/>
  <c r="AO45559" i="7"/>
  <c r="AO45560" i="7"/>
  <c r="AO45561" i="7"/>
  <c r="AO45562" i="7"/>
  <c r="AO45563" i="7"/>
  <c r="AO45564" i="7"/>
  <c r="AO45565" i="7"/>
  <c r="AO45566" i="7"/>
  <c r="AO45567" i="7"/>
  <c r="AO45568" i="7"/>
  <c r="AO45569" i="7"/>
  <c r="AO45570" i="7"/>
  <c r="AO45571" i="7"/>
  <c r="AO45572" i="7"/>
  <c r="AO45573" i="7"/>
  <c r="AO45574" i="7"/>
  <c r="AO45575" i="7"/>
  <c r="AO45576" i="7"/>
  <c r="AO45577" i="7"/>
  <c r="AO45578" i="7"/>
  <c r="AO45579" i="7"/>
  <c r="AO45580" i="7"/>
  <c r="AO45581" i="7"/>
  <c r="AO45582" i="7"/>
  <c r="AO45583" i="7"/>
  <c r="AO45584" i="7"/>
  <c r="AO45585" i="7"/>
  <c r="AO45586" i="7"/>
  <c r="AO45587" i="7"/>
  <c r="AO45588" i="7"/>
  <c r="AO45589" i="7"/>
  <c r="AO45590" i="7"/>
  <c r="AO45591" i="7"/>
  <c r="AO45592" i="7"/>
  <c r="AO45593" i="7"/>
  <c r="AO45594" i="7"/>
  <c r="AO45595" i="7"/>
  <c r="AO45596" i="7"/>
  <c r="AO45597" i="7"/>
  <c r="AO45598" i="7"/>
  <c r="AO45599" i="7"/>
  <c r="AO45600" i="7"/>
  <c r="AO45601" i="7"/>
  <c r="AO45602" i="7"/>
  <c r="AO45603" i="7"/>
  <c r="AO45604" i="7"/>
  <c r="AO45605" i="7"/>
  <c r="AO45606" i="7"/>
  <c r="AO45607" i="7"/>
  <c r="AO45608" i="7"/>
  <c r="AO45609" i="7"/>
  <c r="AO45610" i="7"/>
  <c r="AO45611" i="7"/>
  <c r="AO45612" i="7"/>
  <c r="AO45613" i="7"/>
  <c r="AO45614" i="7"/>
  <c r="AO45615" i="7"/>
  <c r="AO45616" i="7"/>
  <c r="AO45617" i="7"/>
  <c r="AO45618" i="7"/>
  <c r="AO45619" i="7"/>
  <c r="AO45620" i="7"/>
  <c r="AO45621" i="7"/>
  <c r="AO45622" i="7"/>
  <c r="AO45623" i="7"/>
  <c r="AO45624" i="7"/>
  <c r="AO45625" i="7"/>
  <c r="AO45626" i="7"/>
  <c r="AO45627" i="7"/>
  <c r="AO45628" i="7"/>
  <c r="AO45629" i="7"/>
  <c r="AO45630" i="7"/>
  <c r="AO45631" i="7"/>
  <c r="AO45632" i="7"/>
  <c r="AO45633" i="7"/>
  <c r="AO45634" i="7"/>
  <c r="AO45635" i="7"/>
  <c r="AO45636" i="7"/>
  <c r="AO45637" i="7"/>
  <c r="AO45638" i="7"/>
  <c r="AO45639" i="7"/>
  <c r="AO45640" i="7"/>
  <c r="AO45641" i="7"/>
  <c r="AO45642" i="7"/>
  <c r="AO45643" i="7"/>
  <c r="AO45644" i="7"/>
  <c r="AO45645" i="7"/>
  <c r="AO45646" i="7"/>
  <c r="AO45647" i="7"/>
  <c r="AO45648" i="7"/>
  <c r="AO45649" i="7"/>
  <c r="AO45650" i="7"/>
  <c r="AO45651" i="7"/>
  <c r="AO45652" i="7"/>
  <c r="AO45653" i="7"/>
  <c r="AO45654" i="7"/>
  <c r="AO45655" i="7"/>
  <c r="AO45656" i="7"/>
  <c r="AO45657" i="7"/>
  <c r="AO45658" i="7"/>
  <c r="AO45659" i="7"/>
  <c r="AO45660" i="7"/>
  <c r="AO45661" i="7"/>
  <c r="AO45662" i="7"/>
  <c r="AO45663" i="7"/>
  <c r="AO45664" i="7"/>
  <c r="AO45665" i="7"/>
  <c r="AO45666" i="7"/>
  <c r="AO45667" i="7"/>
  <c r="AO45668" i="7"/>
  <c r="AO45669" i="7"/>
  <c r="AO45670" i="7"/>
  <c r="AO45671" i="7"/>
  <c r="AO45672" i="7"/>
  <c r="AO45673" i="7"/>
  <c r="AO45674" i="7"/>
  <c r="AO45675" i="7"/>
  <c r="AO45676" i="7"/>
  <c r="AO45677" i="7"/>
  <c r="AO45678" i="7"/>
  <c r="AO45679" i="7"/>
  <c r="AO45680" i="7"/>
  <c r="AO45681" i="7"/>
  <c r="AO45682" i="7"/>
  <c r="AO45683" i="7"/>
  <c r="AO45684" i="7"/>
  <c r="AO45685" i="7"/>
  <c r="AO45686" i="7"/>
  <c r="AO45687" i="7"/>
  <c r="AO45688" i="7"/>
  <c r="AO45689" i="7"/>
  <c r="AO45690" i="7"/>
  <c r="AO45691" i="7"/>
  <c r="AO45692" i="7"/>
  <c r="AO45693" i="7"/>
  <c r="AO45694" i="7"/>
  <c r="AO45695" i="7"/>
  <c r="AO45696" i="7"/>
  <c r="AO45697" i="7"/>
  <c r="AO45698" i="7"/>
  <c r="AO45699" i="7"/>
  <c r="AO45700" i="7"/>
  <c r="AO45701" i="7"/>
  <c r="AO45702" i="7"/>
  <c r="AO45703" i="7"/>
  <c r="AO45704" i="7"/>
  <c r="AO45705" i="7"/>
  <c r="AO45706" i="7"/>
  <c r="AO45707" i="7"/>
  <c r="AO45708" i="7"/>
  <c r="AO45709" i="7"/>
  <c r="AO45710" i="7"/>
  <c r="AO45711" i="7"/>
  <c r="AO45712" i="7"/>
  <c r="AO45713" i="7"/>
  <c r="AO45714" i="7"/>
  <c r="AO45715" i="7"/>
  <c r="AO45716" i="7"/>
  <c r="AO45717" i="7"/>
  <c r="AO45718" i="7"/>
  <c r="AO45719" i="7"/>
  <c r="AO45720" i="7"/>
  <c r="AO45721" i="7"/>
  <c r="AO45722" i="7"/>
  <c r="AO45723" i="7"/>
  <c r="AO45724" i="7"/>
  <c r="AO45725" i="7"/>
  <c r="AO45726" i="7"/>
  <c r="AO45727" i="7"/>
  <c r="AO45728" i="7"/>
  <c r="AO45729" i="7"/>
  <c r="AO45730" i="7"/>
  <c r="AO45731" i="7"/>
  <c r="AO45732" i="7"/>
  <c r="AO45733" i="7"/>
  <c r="AO45734" i="7"/>
  <c r="AO45735" i="7"/>
  <c r="AO45736" i="7"/>
  <c r="AO45737" i="7"/>
  <c r="AO45738" i="7"/>
  <c r="AO45739" i="7"/>
  <c r="AO45740" i="7"/>
  <c r="AO45741" i="7"/>
  <c r="AO45742" i="7"/>
  <c r="AO45743" i="7"/>
  <c r="AO45744" i="7"/>
  <c r="AO45745" i="7"/>
  <c r="AO45746" i="7"/>
  <c r="AO45747" i="7"/>
  <c r="AO45748" i="7"/>
  <c r="AO45749" i="7"/>
  <c r="AO45750" i="7"/>
  <c r="AO45751" i="7"/>
  <c r="AO45752" i="7"/>
  <c r="AO45753" i="7"/>
  <c r="AO45754" i="7"/>
  <c r="AO45755" i="7"/>
  <c r="AO45756" i="7"/>
  <c r="AO45757" i="7"/>
  <c r="AO45758" i="7"/>
  <c r="AO45759" i="7"/>
  <c r="AO45760" i="7"/>
  <c r="AO45761" i="7"/>
  <c r="AO45762" i="7"/>
  <c r="AO45763" i="7"/>
  <c r="AO45764" i="7"/>
  <c r="AO45765" i="7"/>
  <c r="AO45766" i="7"/>
  <c r="AO45767" i="7"/>
  <c r="AO45768" i="7"/>
  <c r="AO45769" i="7"/>
  <c r="AO45770" i="7"/>
  <c r="AO45771" i="7"/>
  <c r="AO45772" i="7"/>
  <c r="AO45773" i="7"/>
  <c r="AO45774" i="7"/>
  <c r="AO45775" i="7"/>
  <c r="AO45776" i="7"/>
  <c r="AO45777" i="7"/>
  <c r="AO45778" i="7"/>
  <c r="AO45779" i="7"/>
  <c r="AO45780" i="7"/>
  <c r="AO45781" i="7"/>
  <c r="AO45782" i="7"/>
  <c r="AO45783" i="7"/>
  <c r="AO45784" i="7"/>
  <c r="AO45785" i="7"/>
  <c r="AO45786" i="7"/>
  <c r="AO45787" i="7"/>
  <c r="AO45788" i="7"/>
  <c r="AO45789" i="7"/>
  <c r="AO45790" i="7"/>
  <c r="AO45791" i="7"/>
  <c r="AO45792" i="7"/>
  <c r="AO45793" i="7"/>
  <c r="AO45794" i="7"/>
  <c r="AO45795" i="7"/>
  <c r="AO45796" i="7"/>
  <c r="AO45797" i="7"/>
  <c r="AO45798" i="7"/>
  <c r="AO45799" i="7"/>
  <c r="AO45800" i="7"/>
  <c r="AO45801" i="7"/>
  <c r="AO45802" i="7"/>
  <c r="AO45803" i="7"/>
  <c r="AO45804" i="7"/>
  <c r="AO45805" i="7"/>
  <c r="AO45806" i="7"/>
  <c r="AO45807" i="7"/>
  <c r="AO45808" i="7"/>
  <c r="AO45809" i="7"/>
  <c r="AO45810" i="7"/>
  <c r="AO45811" i="7"/>
  <c r="AO45812" i="7"/>
  <c r="AO45813" i="7"/>
  <c r="AO45814" i="7"/>
  <c r="AO45815" i="7"/>
  <c r="AO45816" i="7"/>
  <c r="AO45817" i="7"/>
  <c r="AO45818" i="7"/>
  <c r="AO45819" i="7"/>
  <c r="AO45820" i="7"/>
  <c r="AO45821" i="7"/>
  <c r="AO45822" i="7"/>
  <c r="AO45823" i="7"/>
  <c r="AO45824" i="7"/>
  <c r="AO45825" i="7"/>
  <c r="AO45826" i="7"/>
  <c r="AO45827" i="7"/>
  <c r="AO45828" i="7"/>
  <c r="AO45829" i="7"/>
  <c r="AO45830" i="7"/>
  <c r="AO45831" i="7"/>
  <c r="AO45832" i="7"/>
  <c r="AO45833" i="7"/>
  <c r="AO45834" i="7"/>
  <c r="AO45835" i="7"/>
  <c r="AO45836" i="7"/>
  <c r="AO45837" i="7"/>
  <c r="AO45838" i="7"/>
  <c r="AO45839" i="7"/>
  <c r="AO45840" i="7"/>
  <c r="AO45841" i="7"/>
  <c r="AO45842" i="7"/>
  <c r="AO45843" i="7"/>
  <c r="AO45844" i="7"/>
  <c r="AO45845" i="7"/>
  <c r="AO45846" i="7"/>
  <c r="AO45847" i="7"/>
  <c r="AO45848" i="7"/>
  <c r="AO45849" i="7"/>
  <c r="AO45850" i="7"/>
  <c r="AO45851" i="7"/>
  <c r="AO45852" i="7"/>
  <c r="AO45853" i="7"/>
  <c r="AO45854" i="7"/>
  <c r="AO45855" i="7"/>
  <c r="AO45856" i="7"/>
  <c r="AO45857" i="7"/>
  <c r="AO45858" i="7"/>
  <c r="AO45859" i="7"/>
  <c r="AO45860" i="7"/>
  <c r="AO45861" i="7"/>
  <c r="AO45862" i="7"/>
  <c r="AO45863" i="7"/>
  <c r="AO45864" i="7"/>
  <c r="AO45865" i="7"/>
  <c r="AO45866" i="7"/>
  <c r="AO45867" i="7"/>
  <c r="AO45868" i="7"/>
  <c r="AO45869" i="7"/>
  <c r="AO45870" i="7"/>
  <c r="AO45871" i="7"/>
  <c r="AO45872" i="7"/>
  <c r="AO45873" i="7"/>
  <c r="AO45874" i="7"/>
  <c r="AO45875" i="7"/>
  <c r="AO45876" i="7"/>
  <c r="AO45877" i="7"/>
  <c r="AO45878" i="7"/>
  <c r="AO45879" i="7"/>
  <c r="AO45880" i="7"/>
  <c r="AO45881" i="7"/>
  <c r="AO45882" i="7"/>
  <c r="AO45883" i="7"/>
  <c r="AO45884" i="7"/>
  <c r="AO45885" i="7"/>
  <c r="AO45886" i="7"/>
  <c r="AO45887" i="7"/>
  <c r="AO45888" i="7"/>
  <c r="AO45889" i="7"/>
  <c r="AO45890" i="7"/>
  <c r="AO45891" i="7"/>
  <c r="AO45892" i="7"/>
  <c r="AO45893" i="7"/>
  <c r="AO45894" i="7"/>
  <c r="AO45895" i="7"/>
  <c r="AO45896" i="7"/>
  <c r="AO45897" i="7"/>
  <c r="AO45898" i="7"/>
  <c r="AO45899" i="7"/>
  <c r="AO45900" i="7"/>
  <c r="AO45901" i="7"/>
  <c r="AO45902" i="7"/>
  <c r="AO45903" i="7"/>
  <c r="AO45904" i="7"/>
  <c r="AO45905" i="7"/>
  <c r="AO45906" i="7"/>
  <c r="AO45907" i="7"/>
  <c r="AO45908" i="7"/>
  <c r="AO45909" i="7"/>
  <c r="AO45910" i="7"/>
  <c r="AO45911" i="7"/>
  <c r="AO45912" i="7"/>
  <c r="AO45913" i="7"/>
  <c r="AO45914" i="7"/>
  <c r="AO45915" i="7"/>
  <c r="AO45916" i="7"/>
  <c r="AO45917" i="7"/>
  <c r="AO45918" i="7"/>
  <c r="AO45919" i="7"/>
  <c r="AO45920" i="7"/>
  <c r="AO45921" i="7"/>
  <c r="AO45922" i="7"/>
  <c r="AO45923" i="7"/>
  <c r="AO45924" i="7"/>
  <c r="AO45925" i="7"/>
  <c r="AO45926" i="7"/>
  <c r="AO45927" i="7"/>
  <c r="AO45928" i="7"/>
  <c r="AO45929" i="7"/>
  <c r="AO45930" i="7"/>
  <c r="AO45931" i="7"/>
  <c r="AO45932" i="7"/>
  <c r="AO45933" i="7"/>
  <c r="AO45934" i="7"/>
  <c r="AO45935" i="7"/>
  <c r="AO45936" i="7"/>
  <c r="AO45937" i="7"/>
  <c r="AO45938" i="7"/>
  <c r="AO45939" i="7"/>
  <c r="AO45940" i="7"/>
  <c r="AO45941" i="7"/>
  <c r="AO45942" i="7"/>
  <c r="AO45943" i="7"/>
  <c r="AO45944" i="7"/>
  <c r="AO45945" i="7"/>
  <c r="AO45946" i="7"/>
  <c r="AO45947" i="7"/>
  <c r="AO45948" i="7"/>
  <c r="AO45949" i="7"/>
  <c r="AO45950" i="7"/>
  <c r="AO45951" i="7"/>
  <c r="AO45952" i="7"/>
  <c r="AO45953" i="7"/>
  <c r="AO45954" i="7"/>
  <c r="AO45955" i="7"/>
  <c r="AO45956" i="7"/>
  <c r="AO45957" i="7"/>
  <c r="AO45958" i="7"/>
  <c r="AO45959" i="7"/>
  <c r="AO45960" i="7"/>
  <c r="AO45961" i="7"/>
  <c r="AO45962" i="7"/>
  <c r="AO45963" i="7"/>
  <c r="AO45964" i="7"/>
  <c r="AO45965" i="7"/>
  <c r="AO45966" i="7"/>
  <c r="AO45967" i="7"/>
  <c r="AO45968" i="7"/>
  <c r="AO45969" i="7"/>
  <c r="AO45970" i="7"/>
  <c r="AO45971" i="7"/>
  <c r="AO45972" i="7"/>
  <c r="AO45973" i="7"/>
  <c r="AO45974" i="7"/>
  <c r="AO45975" i="7"/>
  <c r="AO45976" i="7"/>
  <c r="AO45977" i="7"/>
  <c r="AO45978" i="7"/>
  <c r="AO45979" i="7"/>
  <c r="AO45980" i="7"/>
  <c r="AO45981" i="7"/>
  <c r="AO45982" i="7"/>
  <c r="AO45983" i="7"/>
  <c r="AO45984" i="7"/>
  <c r="AO45985" i="7"/>
  <c r="AO45986" i="7"/>
  <c r="AO45987" i="7"/>
  <c r="AO45988" i="7"/>
  <c r="AO45989" i="7"/>
  <c r="AO45990" i="7"/>
  <c r="AO45991" i="7"/>
  <c r="AO45992" i="7"/>
  <c r="AO45993" i="7"/>
  <c r="AO45994" i="7"/>
  <c r="AO45995" i="7"/>
  <c r="AO45996" i="7"/>
  <c r="AO45997" i="7"/>
  <c r="AO45998" i="7"/>
  <c r="AO45999" i="7"/>
  <c r="AO46000" i="7"/>
  <c r="AO46001" i="7"/>
  <c r="AO46002" i="7"/>
  <c r="AO46003" i="7"/>
  <c r="AO46004" i="7"/>
  <c r="AO46005" i="7"/>
  <c r="AO46006" i="7"/>
  <c r="AO46007" i="7"/>
  <c r="AO46008" i="7"/>
  <c r="AO46009" i="7"/>
  <c r="AO46010" i="7"/>
  <c r="AO46011" i="7"/>
  <c r="AO46012" i="7"/>
  <c r="AO46013" i="7"/>
  <c r="AO46014" i="7"/>
  <c r="AO46015" i="7"/>
  <c r="AO46016" i="7"/>
  <c r="AO46017" i="7"/>
  <c r="AO46018" i="7"/>
  <c r="AO46019" i="7"/>
  <c r="AO46020" i="7"/>
  <c r="AO46021" i="7"/>
  <c r="AO46022" i="7"/>
  <c r="AO46023" i="7"/>
  <c r="AO46024" i="7"/>
  <c r="AO46025" i="7"/>
  <c r="AO46026" i="7"/>
  <c r="AO46027" i="7"/>
  <c r="AO46028" i="7"/>
  <c r="AO46029" i="7"/>
  <c r="AO46030" i="7"/>
  <c r="AO46031" i="7"/>
  <c r="AO46032" i="7"/>
  <c r="AO46033" i="7"/>
  <c r="AO46034" i="7"/>
  <c r="AO46035" i="7"/>
  <c r="AO46036" i="7"/>
  <c r="AO46037" i="7"/>
  <c r="AO46038" i="7"/>
  <c r="AO46039" i="7"/>
  <c r="AO46040" i="7"/>
  <c r="AO46041" i="7"/>
  <c r="AO46042" i="7"/>
  <c r="AO46043" i="7"/>
  <c r="AO46044" i="7"/>
  <c r="AO46045" i="7"/>
  <c r="AO46046" i="7"/>
  <c r="AO46047" i="7"/>
  <c r="AO46048" i="7"/>
  <c r="AO46049" i="7"/>
  <c r="AO46050" i="7"/>
  <c r="AO46051" i="7"/>
  <c r="AO46052" i="7"/>
  <c r="AO46053" i="7"/>
  <c r="AO46054" i="7"/>
  <c r="AO46055" i="7"/>
  <c r="AO46056" i="7"/>
  <c r="AO46057" i="7"/>
  <c r="AO46058" i="7"/>
  <c r="AO46059" i="7"/>
  <c r="AO46060" i="7"/>
  <c r="AO46061" i="7"/>
  <c r="AO46062" i="7"/>
  <c r="AO46063" i="7"/>
  <c r="AO46064" i="7"/>
  <c r="AO46065" i="7"/>
  <c r="AO46066" i="7"/>
  <c r="AO46067" i="7"/>
  <c r="AO46068" i="7"/>
  <c r="AO46069" i="7"/>
  <c r="AO46070" i="7"/>
  <c r="AO46071" i="7"/>
  <c r="AO46072" i="7"/>
  <c r="AO46073" i="7"/>
  <c r="AO46074" i="7"/>
  <c r="AO46075" i="7"/>
  <c r="AO46076" i="7"/>
  <c r="AO46077" i="7"/>
  <c r="AO46078" i="7"/>
  <c r="AO46079" i="7"/>
  <c r="AO46080" i="7"/>
  <c r="AO46081" i="7"/>
  <c r="AO46082" i="7"/>
  <c r="AO46083" i="7"/>
  <c r="AO46084" i="7"/>
  <c r="AO46085" i="7"/>
  <c r="AO46086" i="7"/>
  <c r="AO46087" i="7"/>
  <c r="AO46088" i="7"/>
  <c r="AO46089" i="7"/>
  <c r="AO46090" i="7"/>
  <c r="AO46091" i="7"/>
  <c r="AO46092" i="7"/>
  <c r="AO46093" i="7"/>
  <c r="AO46094" i="7"/>
  <c r="AO46095" i="7"/>
  <c r="AO46096" i="7"/>
  <c r="AO46097" i="7"/>
  <c r="AO46098" i="7"/>
  <c r="AO46099" i="7"/>
  <c r="AO46100" i="7"/>
  <c r="AO46101" i="7"/>
  <c r="AO46102" i="7"/>
  <c r="AO46103" i="7"/>
  <c r="AO46104" i="7"/>
  <c r="AO46105" i="7"/>
  <c r="AO46106" i="7"/>
  <c r="AO46107" i="7"/>
  <c r="AO46108" i="7"/>
  <c r="AO46109" i="7"/>
  <c r="AO46110" i="7"/>
  <c r="AO46111" i="7"/>
  <c r="AO46112" i="7"/>
  <c r="AO46113" i="7"/>
  <c r="AO46114" i="7"/>
  <c r="AO46115" i="7"/>
  <c r="AO46116" i="7"/>
  <c r="AO46117" i="7"/>
  <c r="AO46118" i="7"/>
  <c r="AO46119" i="7"/>
  <c r="AO46120" i="7"/>
  <c r="AO46121" i="7"/>
  <c r="AO46122" i="7"/>
  <c r="AO46123" i="7"/>
  <c r="AO46124" i="7"/>
  <c r="AO46125" i="7"/>
  <c r="AO46126" i="7"/>
  <c r="AO46127" i="7"/>
  <c r="AO46128" i="7"/>
  <c r="AO46129" i="7"/>
  <c r="AO46130" i="7"/>
  <c r="AO46131" i="7"/>
  <c r="AO46132" i="7"/>
  <c r="AO46133" i="7"/>
  <c r="AO46134" i="7"/>
  <c r="AO46135" i="7"/>
  <c r="AO46136" i="7"/>
  <c r="AO46137" i="7"/>
  <c r="AO46138" i="7"/>
  <c r="AO46139" i="7"/>
  <c r="AO46140" i="7"/>
  <c r="AO46141" i="7"/>
  <c r="AO46142" i="7"/>
  <c r="AO46143" i="7"/>
  <c r="AO46144" i="7"/>
  <c r="AO46145" i="7"/>
  <c r="AO46146" i="7"/>
  <c r="AO46147" i="7"/>
  <c r="AO46148" i="7"/>
  <c r="AO46149" i="7"/>
  <c r="AO46150" i="7"/>
  <c r="AO46151" i="7"/>
  <c r="AO46152" i="7"/>
  <c r="AO46153" i="7"/>
  <c r="AO46154" i="7"/>
  <c r="AO46155" i="7"/>
  <c r="AO46156" i="7"/>
  <c r="AO46157" i="7"/>
  <c r="AO46158" i="7"/>
  <c r="AO46159" i="7"/>
  <c r="AO46160" i="7"/>
  <c r="AO46161" i="7"/>
  <c r="AO46162" i="7"/>
  <c r="AO46163" i="7"/>
  <c r="AO46164" i="7"/>
  <c r="AO46165" i="7"/>
  <c r="AO46166" i="7"/>
  <c r="AO46167" i="7"/>
  <c r="AO46168" i="7"/>
  <c r="AO46169" i="7"/>
  <c r="AO46170" i="7"/>
  <c r="AO46171" i="7"/>
  <c r="AO46172" i="7"/>
  <c r="AO46173" i="7"/>
  <c r="AO46174" i="7"/>
  <c r="AO46175" i="7"/>
  <c r="AO46176" i="7"/>
  <c r="AO46177" i="7"/>
  <c r="AO46178" i="7"/>
  <c r="AO46179" i="7"/>
  <c r="AO46180" i="7"/>
  <c r="AO46181" i="7"/>
  <c r="AO46182" i="7"/>
  <c r="AO46183" i="7"/>
  <c r="AO46184" i="7"/>
  <c r="AO46185" i="7"/>
  <c r="AO46186" i="7"/>
  <c r="AO46187" i="7"/>
  <c r="AO46188" i="7"/>
  <c r="AO46189" i="7"/>
  <c r="AO46190" i="7"/>
  <c r="AO46191" i="7"/>
  <c r="AO46192" i="7"/>
  <c r="AO46193" i="7"/>
  <c r="AO46194" i="7"/>
  <c r="AO46195" i="7"/>
  <c r="AO46196" i="7"/>
  <c r="AO46197" i="7"/>
  <c r="AO46198" i="7"/>
  <c r="AO46199" i="7"/>
  <c r="AO46200" i="7"/>
  <c r="AO46201" i="7"/>
  <c r="AO46202" i="7"/>
  <c r="AO46203" i="7"/>
  <c r="AO46204" i="7"/>
  <c r="AO46205" i="7"/>
  <c r="AO46206" i="7"/>
  <c r="AO46207" i="7"/>
  <c r="AO46208" i="7"/>
  <c r="AO46209" i="7"/>
  <c r="AO46210" i="7"/>
  <c r="AO46211" i="7"/>
  <c r="AO46212" i="7"/>
  <c r="AO46213" i="7"/>
  <c r="AO46214" i="7"/>
  <c r="AO46215" i="7"/>
  <c r="AO46216" i="7"/>
  <c r="AO46217" i="7"/>
  <c r="AO46218" i="7"/>
  <c r="AO46219" i="7"/>
  <c r="AO46220" i="7"/>
  <c r="AO46221" i="7"/>
  <c r="AO46222" i="7"/>
  <c r="AO46223" i="7"/>
  <c r="AO46224" i="7"/>
  <c r="AO46225" i="7"/>
  <c r="AO46226" i="7"/>
  <c r="AO46227" i="7"/>
  <c r="AO46228" i="7"/>
  <c r="AO46229" i="7"/>
  <c r="AO46230" i="7"/>
  <c r="AO46231" i="7"/>
  <c r="AO46232" i="7"/>
  <c r="AO46233" i="7"/>
  <c r="AO46234" i="7"/>
  <c r="AO46235" i="7"/>
  <c r="AO46236" i="7"/>
  <c r="AO46237" i="7"/>
  <c r="AO46238" i="7"/>
  <c r="AO46239" i="7"/>
  <c r="AO46240" i="7"/>
  <c r="AO46241" i="7"/>
  <c r="AO46242" i="7"/>
  <c r="AO46243" i="7"/>
  <c r="AO46244" i="7"/>
  <c r="AO46245" i="7"/>
  <c r="AO46246" i="7"/>
  <c r="AO46247" i="7"/>
  <c r="AO46248" i="7"/>
  <c r="AO46249" i="7"/>
  <c r="AO46250" i="7"/>
  <c r="AO46251" i="7"/>
  <c r="AO46252" i="7"/>
  <c r="AO46253" i="7"/>
  <c r="AO46254" i="7"/>
  <c r="AO46255" i="7"/>
  <c r="AO46256" i="7"/>
  <c r="AO46257" i="7"/>
  <c r="AO46258" i="7"/>
  <c r="AO46259" i="7"/>
  <c r="AO46260" i="7"/>
  <c r="AO46261" i="7"/>
  <c r="AO46262" i="7"/>
  <c r="AO46263" i="7"/>
  <c r="AO46264" i="7"/>
  <c r="AO46265" i="7"/>
  <c r="AO46266" i="7"/>
  <c r="AO46267" i="7"/>
  <c r="AO46268" i="7"/>
  <c r="AO46269" i="7"/>
  <c r="AO46270" i="7"/>
  <c r="AO46271" i="7"/>
  <c r="AO46272" i="7"/>
  <c r="AO46273" i="7"/>
  <c r="AO46274" i="7"/>
  <c r="AO46275" i="7"/>
  <c r="AO46276" i="7"/>
  <c r="AO46277" i="7"/>
  <c r="AO46278" i="7"/>
  <c r="AO46279" i="7"/>
  <c r="AO46280" i="7"/>
  <c r="AO46281" i="7"/>
  <c r="AO46282" i="7"/>
  <c r="AO46283" i="7"/>
  <c r="AO46284" i="7"/>
  <c r="AO46285" i="7"/>
  <c r="AO46286" i="7"/>
  <c r="AO46287" i="7"/>
  <c r="AO46288" i="7"/>
  <c r="AO46289" i="7"/>
  <c r="AO46290" i="7"/>
  <c r="AO46291" i="7"/>
  <c r="AO46292" i="7"/>
  <c r="AO46293" i="7"/>
  <c r="AO46294" i="7"/>
  <c r="AO46295" i="7"/>
  <c r="AO46296" i="7"/>
  <c r="AO46297" i="7"/>
  <c r="AO46298" i="7"/>
  <c r="AO46299" i="7"/>
  <c r="AO46300" i="7"/>
  <c r="AO46301" i="7"/>
  <c r="AO46302" i="7"/>
  <c r="AO46303" i="7"/>
  <c r="AO46304" i="7"/>
  <c r="AO46305" i="7"/>
  <c r="AO46306" i="7"/>
  <c r="AO46307" i="7"/>
  <c r="AO46308" i="7"/>
  <c r="AO46309" i="7"/>
  <c r="AO46310" i="7"/>
  <c r="AO46311" i="7"/>
  <c r="AO46312" i="7"/>
  <c r="AO46313" i="7"/>
  <c r="AO46314" i="7"/>
  <c r="AO46315" i="7"/>
  <c r="AO46316" i="7"/>
  <c r="AO46317" i="7"/>
  <c r="AO46318" i="7"/>
  <c r="AO46319" i="7"/>
  <c r="AO46320" i="7"/>
  <c r="AO46321" i="7"/>
  <c r="AO46322" i="7"/>
  <c r="AO46323" i="7"/>
  <c r="AO46324" i="7"/>
  <c r="AO46325" i="7"/>
  <c r="AO46326" i="7"/>
  <c r="AO46327" i="7"/>
  <c r="AO46328" i="7"/>
  <c r="AO46329" i="7"/>
  <c r="AO46330" i="7"/>
  <c r="AO46331" i="7"/>
  <c r="AO46332" i="7"/>
  <c r="AO46333" i="7"/>
  <c r="AO46334" i="7"/>
  <c r="AO46335" i="7"/>
  <c r="AO46336" i="7"/>
  <c r="AO46337" i="7"/>
  <c r="AO46338" i="7"/>
  <c r="AO46339" i="7"/>
  <c r="AO46340" i="7"/>
  <c r="AO46341" i="7"/>
  <c r="AO46342" i="7"/>
  <c r="AO46343" i="7"/>
  <c r="AO46344" i="7"/>
  <c r="AO46345" i="7"/>
  <c r="AO46346" i="7"/>
  <c r="AO46347" i="7"/>
  <c r="AO46348" i="7"/>
  <c r="AO46349" i="7"/>
  <c r="AO46350" i="7"/>
  <c r="AO46351" i="7"/>
  <c r="AO46352" i="7"/>
  <c r="AO46353" i="7"/>
  <c r="AO46354" i="7"/>
  <c r="AO46355" i="7"/>
  <c r="AO46356" i="7"/>
  <c r="AO46357" i="7"/>
  <c r="AO46358" i="7"/>
  <c r="AO46359" i="7"/>
  <c r="AO46360" i="7"/>
  <c r="AO46361" i="7"/>
  <c r="AO46362" i="7"/>
  <c r="AO46363" i="7"/>
  <c r="AO46364" i="7"/>
  <c r="AO46365" i="7"/>
  <c r="AO46366" i="7"/>
  <c r="AO46367" i="7"/>
  <c r="AO46368" i="7"/>
  <c r="AO46369" i="7"/>
  <c r="AO46370" i="7"/>
  <c r="AO46371" i="7"/>
  <c r="AO46372" i="7"/>
  <c r="AO46373" i="7"/>
  <c r="AO46374" i="7"/>
  <c r="AO46375" i="7"/>
  <c r="AO46376" i="7"/>
  <c r="AO46377" i="7"/>
  <c r="AO46378" i="7"/>
  <c r="AO46379" i="7"/>
  <c r="AO46380" i="7"/>
  <c r="AO46381" i="7"/>
  <c r="AO46382" i="7"/>
  <c r="AO46383" i="7"/>
  <c r="AO46384" i="7"/>
  <c r="AO46385" i="7"/>
  <c r="AO46386" i="7"/>
  <c r="AO46387" i="7"/>
  <c r="AO46388" i="7"/>
  <c r="AO46389" i="7"/>
  <c r="AO46390" i="7"/>
  <c r="AO46391" i="7"/>
  <c r="AO46392" i="7"/>
  <c r="AO46393" i="7"/>
  <c r="AO46394" i="7"/>
  <c r="AO46395" i="7"/>
  <c r="AO46396" i="7"/>
  <c r="AO46397" i="7"/>
  <c r="AO46398" i="7"/>
  <c r="AO46399" i="7"/>
  <c r="AO46400" i="7"/>
  <c r="AO46401" i="7"/>
  <c r="AO46402" i="7"/>
  <c r="AO46403" i="7"/>
  <c r="AO46404" i="7"/>
  <c r="AO46405" i="7"/>
  <c r="AO46406" i="7"/>
  <c r="AO46407" i="7"/>
  <c r="AO46408" i="7"/>
  <c r="AO46409" i="7"/>
  <c r="AO46410" i="7"/>
  <c r="AO46411" i="7"/>
  <c r="AO46412" i="7"/>
  <c r="AO46413" i="7"/>
  <c r="AO46414" i="7"/>
  <c r="AO46415" i="7"/>
  <c r="AO46416" i="7"/>
  <c r="AO46417" i="7"/>
  <c r="AO46418" i="7"/>
  <c r="AO46419" i="7"/>
  <c r="AO46420" i="7"/>
  <c r="AO46421" i="7"/>
  <c r="AO46422" i="7"/>
  <c r="AO46423" i="7"/>
  <c r="AO46424" i="7"/>
  <c r="AO46425" i="7"/>
  <c r="AO46426" i="7"/>
  <c r="AO46427" i="7"/>
  <c r="AO46428" i="7"/>
  <c r="AO46429" i="7"/>
  <c r="AO46430" i="7"/>
  <c r="AO46431" i="7"/>
  <c r="AO46432" i="7"/>
  <c r="AO46433" i="7"/>
  <c r="AO46434" i="7"/>
  <c r="AO46435" i="7"/>
  <c r="AO46436" i="7"/>
  <c r="AO46437" i="7"/>
  <c r="AO46438" i="7"/>
  <c r="AO46439" i="7"/>
  <c r="AO46440" i="7"/>
  <c r="AO46441" i="7"/>
  <c r="AO46442" i="7"/>
  <c r="AO46443" i="7"/>
  <c r="AO46444" i="7"/>
  <c r="AO46445" i="7"/>
  <c r="AO46446" i="7"/>
  <c r="AO46447" i="7"/>
  <c r="AO46448" i="7"/>
  <c r="AO46449" i="7"/>
  <c r="AO46450" i="7"/>
  <c r="AO46451" i="7"/>
  <c r="AO46452" i="7"/>
  <c r="AO46453" i="7"/>
  <c r="AO46454" i="7"/>
  <c r="AO46455" i="7"/>
  <c r="AO46456" i="7"/>
  <c r="AO46457" i="7"/>
  <c r="AO46458" i="7"/>
  <c r="AO46459" i="7"/>
  <c r="AO46460" i="7"/>
  <c r="AO46461" i="7"/>
  <c r="AO46462" i="7"/>
  <c r="AO46463" i="7"/>
  <c r="AO46464" i="7"/>
  <c r="AO46465" i="7"/>
  <c r="AO46466" i="7"/>
  <c r="AO46467" i="7"/>
  <c r="AO46468" i="7"/>
  <c r="AO46469" i="7"/>
  <c r="AO46470" i="7"/>
  <c r="AO46471" i="7"/>
  <c r="AO46472" i="7"/>
  <c r="AO46473" i="7"/>
  <c r="AO46474" i="7"/>
  <c r="AO46475" i="7"/>
  <c r="AO46476" i="7"/>
  <c r="AO46477" i="7"/>
  <c r="AO46478" i="7"/>
  <c r="AO46479" i="7"/>
  <c r="AO46480" i="7"/>
  <c r="AO46481" i="7"/>
  <c r="AO46482" i="7"/>
  <c r="AO46483" i="7"/>
  <c r="AO46484" i="7"/>
  <c r="AO46485" i="7"/>
  <c r="AO46486" i="7"/>
  <c r="AO46487" i="7"/>
  <c r="AO46488" i="7"/>
  <c r="AO46489" i="7"/>
  <c r="AO46490" i="7"/>
  <c r="AO46491" i="7"/>
  <c r="AO46492" i="7"/>
  <c r="AO46493" i="7"/>
  <c r="AO46494" i="7"/>
  <c r="AO46495" i="7"/>
  <c r="AO46496" i="7"/>
  <c r="AO46497" i="7"/>
  <c r="AO46498" i="7"/>
  <c r="AO46499" i="7"/>
  <c r="AO46500" i="7"/>
  <c r="AO46501" i="7"/>
  <c r="AO46502" i="7"/>
  <c r="AO46503" i="7"/>
  <c r="AO46504" i="7"/>
  <c r="AO46505" i="7"/>
  <c r="AO46506" i="7"/>
  <c r="AO46507" i="7"/>
  <c r="AO46508" i="7"/>
  <c r="AO46509" i="7"/>
  <c r="AO46510" i="7"/>
  <c r="AO46511" i="7"/>
  <c r="AO46512" i="7"/>
  <c r="AO46513" i="7"/>
  <c r="AO46514" i="7"/>
  <c r="AO46515" i="7"/>
  <c r="AO46516" i="7"/>
  <c r="AO46517" i="7"/>
  <c r="AO46518" i="7"/>
  <c r="AO46519" i="7"/>
  <c r="AO46520" i="7"/>
  <c r="AO46521" i="7"/>
  <c r="AO46522" i="7"/>
  <c r="AO46523" i="7"/>
  <c r="AO46524" i="7"/>
  <c r="AO46525" i="7"/>
  <c r="AO46526" i="7"/>
  <c r="AO46527" i="7"/>
  <c r="AO46528" i="7"/>
  <c r="AO46529" i="7"/>
  <c r="AO46530" i="7"/>
  <c r="AO46531" i="7"/>
  <c r="AO46532" i="7"/>
  <c r="AO46533" i="7"/>
  <c r="AO46534" i="7"/>
  <c r="AO46535" i="7"/>
  <c r="AO46536" i="7"/>
  <c r="AO46537" i="7"/>
  <c r="AO46538" i="7"/>
  <c r="AO46539" i="7"/>
  <c r="AO46540" i="7"/>
  <c r="AO46541" i="7"/>
  <c r="AO46542" i="7"/>
  <c r="AO46543" i="7"/>
  <c r="AO46544" i="7"/>
  <c r="AO46545" i="7"/>
  <c r="AO46546" i="7"/>
  <c r="AO46547" i="7"/>
  <c r="AO46548" i="7"/>
  <c r="AO46549" i="7"/>
  <c r="AO46550" i="7"/>
  <c r="AO46551" i="7"/>
  <c r="AO46552" i="7"/>
  <c r="AO46553" i="7"/>
  <c r="AO46554" i="7"/>
  <c r="AO46555" i="7"/>
  <c r="AO46556" i="7"/>
  <c r="AO46557" i="7"/>
  <c r="AO46558" i="7"/>
  <c r="AO46559" i="7"/>
  <c r="AO46560" i="7"/>
  <c r="AO46561" i="7"/>
  <c r="AO46562" i="7"/>
  <c r="AO46563" i="7"/>
  <c r="AO46564" i="7"/>
  <c r="AO46565" i="7"/>
  <c r="AO46566" i="7"/>
  <c r="AO46567" i="7"/>
  <c r="AO46568" i="7"/>
  <c r="AO46569" i="7"/>
  <c r="AO46570" i="7"/>
  <c r="AO46571" i="7"/>
  <c r="AO46572" i="7"/>
  <c r="AO46573" i="7"/>
  <c r="AO46574" i="7"/>
  <c r="AO46575" i="7"/>
  <c r="AO46576" i="7"/>
  <c r="AO46577" i="7"/>
  <c r="AO46578" i="7"/>
  <c r="AO46579" i="7"/>
  <c r="AO46580" i="7"/>
  <c r="AO46581" i="7"/>
  <c r="AO46582" i="7"/>
  <c r="AO46583" i="7"/>
  <c r="AO46584" i="7"/>
  <c r="AO46585" i="7"/>
  <c r="AO46586" i="7"/>
  <c r="AO46587" i="7"/>
  <c r="AO46588" i="7"/>
  <c r="AO46589" i="7"/>
  <c r="AO46590" i="7"/>
  <c r="AO46591" i="7"/>
  <c r="AO46592" i="7"/>
  <c r="AO46593" i="7"/>
  <c r="AO46594" i="7"/>
  <c r="AO46595" i="7"/>
  <c r="AO46596" i="7"/>
  <c r="AO46597" i="7"/>
  <c r="AO46598" i="7"/>
  <c r="AO46599" i="7"/>
  <c r="AO46600" i="7"/>
  <c r="AO46601" i="7"/>
  <c r="AO46602" i="7"/>
  <c r="AO46603" i="7"/>
  <c r="AO46604" i="7"/>
  <c r="AO46605" i="7"/>
  <c r="AO46606" i="7"/>
  <c r="AO46607" i="7"/>
  <c r="AO46608" i="7"/>
  <c r="AO46609" i="7"/>
  <c r="AO46610" i="7"/>
  <c r="AO46611" i="7"/>
  <c r="AO46612" i="7"/>
  <c r="AO46613" i="7"/>
  <c r="AO46614" i="7"/>
  <c r="AO46615" i="7"/>
  <c r="AO46616" i="7"/>
  <c r="AO46617" i="7"/>
  <c r="AO46618" i="7"/>
  <c r="AO46619" i="7"/>
  <c r="AO46620" i="7"/>
  <c r="AO46621" i="7"/>
  <c r="AO46622" i="7"/>
  <c r="AO46623" i="7"/>
  <c r="AO46624" i="7"/>
  <c r="AO46625" i="7"/>
  <c r="AO46626" i="7"/>
  <c r="AO46627" i="7"/>
  <c r="AO46628" i="7"/>
  <c r="AO46629" i="7"/>
  <c r="AO46630" i="7"/>
  <c r="AO46631" i="7"/>
  <c r="AO46632" i="7"/>
  <c r="AO46633" i="7"/>
  <c r="AO46634" i="7"/>
  <c r="AO46635" i="7"/>
  <c r="AO46636" i="7"/>
  <c r="AO46637" i="7"/>
  <c r="AO46638" i="7"/>
  <c r="AO46639" i="7"/>
  <c r="AO46640" i="7"/>
  <c r="AO46641" i="7"/>
  <c r="AO46642" i="7"/>
  <c r="AO46643" i="7"/>
  <c r="AO46644" i="7"/>
  <c r="AO46645" i="7"/>
  <c r="AO46646" i="7"/>
  <c r="AO46647" i="7"/>
  <c r="AO46648" i="7"/>
  <c r="AO46649" i="7"/>
  <c r="AO46650" i="7"/>
  <c r="AO46651" i="7"/>
  <c r="AO46652" i="7"/>
  <c r="AO46653" i="7"/>
  <c r="AO46654" i="7"/>
  <c r="AO46655" i="7"/>
  <c r="AO46656" i="7"/>
  <c r="AO46657" i="7"/>
  <c r="AO46658" i="7"/>
  <c r="AO46659" i="7"/>
  <c r="AO46660" i="7"/>
  <c r="AO46661" i="7"/>
  <c r="AO46662" i="7"/>
  <c r="AO46663" i="7"/>
  <c r="AO46664" i="7"/>
  <c r="AO46665" i="7"/>
  <c r="AO46666" i="7"/>
  <c r="AO46667" i="7"/>
  <c r="AO46668" i="7"/>
  <c r="AO46669" i="7"/>
  <c r="AO46670" i="7"/>
  <c r="AO46671" i="7"/>
  <c r="AO46672" i="7"/>
  <c r="AO46673" i="7"/>
  <c r="AO46674" i="7"/>
  <c r="AO46675" i="7"/>
  <c r="AO46676" i="7"/>
  <c r="AO46677" i="7"/>
  <c r="AO46678" i="7"/>
  <c r="AO46679" i="7"/>
  <c r="AO46680" i="7"/>
  <c r="AO46681" i="7"/>
  <c r="AO46682" i="7"/>
  <c r="AO46683" i="7"/>
  <c r="AO46684" i="7"/>
  <c r="AO46685" i="7"/>
  <c r="AO46686" i="7"/>
  <c r="AO46687" i="7"/>
  <c r="AO46688" i="7"/>
  <c r="AO46689" i="7"/>
  <c r="AO46690" i="7"/>
  <c r="AO46691" i="7"/>
  <c r="AO46692" i="7"/>
  <c r="AO46693" i="7"/>
  <c r="AO46694" i="7"/>
  <c r="AO46695" i="7"/>
  <c r="AO46696" i="7"/>
  <c r="AO46697" i="7"/>
  <c r="AO46698" i="7"/>
  <c r="AO46699" i="7"/>
  <c r="AO46700" i="7"/>
  <c r="AO46701" i="7"/>
  <c r="AO46702" i="7"/>
  <c r="AO46703" i="7"/>
  <c r="AO46704" i="7"/>
  <c r="AO46705" i="7"/>
  <c r="AO46706" i="7"/>
  <c r="AO46707" i="7"/>
  <c r="AO46708" i="7"/>
  <c r="AO46709" i="7"/>
  <c r="AO46710" i="7"/>
  <c r="AO46711" i="7"/>
  <c r="AO46712" i="7"/>
  <c r="AO46713" i="7"/>
  <c r="AO46714" i="7"/>
  <c r="AO46715" i="7"/>
  <c r="AO46716" i="7"/>
  <c r="AO46717" i="7"/>
  <c r="AO46718" i="7"/>
  <c r="AO46719" i="7"/>
  <c r="AO46720" i="7"/>
  <c r="AO46721" i="7"/>
  <c r="AO46722" i="7"/>
  <c r="AO46723" i="7"/>
  <c r="AO46724" i="7"/>
  <c r="AO46725" i="7"/>
  <c r="AO46726" i="7"/>
  <c r="AO46727" i="7"/>
  <c r="AO46728" i="7"/>
  <c r="AO46729" i="7"/>
  <c r="AO46730" i="7"/>
  <c r="AO46731" i="7"/>
  <c r="AO46732" i="7"/>
  <c r="AO46733" i="7"/>
  <c r="AO46734" i="7"/>
  <c r="AO46735" i="7"/>
  <c r="AO46736" i="7"/>
  <c r="AO46737" i="7"/>
  <c r="AO46738" i="7"/>
  <c r="AO46739" i="7"/>
  <c r="AO46740" i="7"/>
  <c r="AO46741" i="7"/>
  <c r="AO46742" i="7"/>
  <c r="AO46743" i="7"/>
  <c r="AO46744" i="7"/>
  <c r="AO46745" i="7"/>
  <c r="AO46746" i="7"/>
  <c r="AO46747" i="7"/>
  <c r="AO46748" i="7"/>
  <c r="AO46749" i="7"/>
  <c r="AO46750" i="7"/>
  <c r="AO46751" i="7"/>
  <c r="AO46752" i="7"/>
  <c r="AO46753" i="7"/>
  <c r="AO46754" i="7"/>
  <c r="AO46755" i="7"/>
  <c r="AO46756" i="7"/>
  <c r="AO46757" i="7"/>
  <c r="AO46758" i="7"/>
  <c r="AO46759" i="7"/>
  <c r="AO46760" i="7"/>
  <c r="AO46761" i="7"/>
  <c r="AO46762" i="7"/>
  <c r="AO46763" i="7"/>
  <c r="AO46764" i="7"/>
  <c r="AO46765" i="7"/>
  <c r="AO46766" i="7"/>
  <c r="AO46767" i="7"/>
  <c r="AO46768" i="7"/>
  <c r="AO46769" i="7"/>
  <c r="AO46770" i="7"/>
  <c r="AO46771" i="7"/>
  <c r="AO46772" i="7"/>
  <c r="AO46773" i="7"/>
  <c r="AO46774" i="7"/>
  <c r="AO46775" i="7"/>
  <c r="AO46776" i="7"/>
  <c r="AO46777" i="7"/>
  <c r="AO46778" i="7"/>
  <c r="AO46779" i="7"/>
  <c r="AO46780" i="7"/>
  <c r="AO46781" i="7"/>
  <c r="AO46782" i="7"/>
  <c r="AO46783" i="7"/>
  <c r="AO46784" i="7"/>
  <c r="AO46785" i="7"/>
  <c r="AO46786" i="7"/>
  <c r="AO46787" i="7"/>
  <c r="AO46788" i="7"/>
  <c r="AO46789" i="7"/>
  <c r="AO46790" i="7"/>
  <c r="AO46791" i="7"/>
  <c r="AO46792" i="7"/>
  <c r="AO46793" i="7"/>
  <c r="AO46794" i="7"/>
  <c r="AO46795" i="7"/>
  <c r="AO46796" i="7"/>
  <c r="AO46797" i="7"/>
  <c r="AO46798" i="7"/>
  <c r="AO46799" i="7"/>
  <c r="AO46800" i="7"/>
  <c r="AO46801" i="7"/>
  <c r="AO46802" i="7"/>
  <c r="AO46803" i="7"/>
  <c r="AO46804" i="7"/>
  <c r="AO46805" i="7"/>
  <c r="AO46806" i="7"/>
  <c r="AO46807" i="7"/>
  <c r="AO46808" i="7"/>
  <c r="AO46809" i="7"/>
  <c r="AO46810" i="7"/>
  <c r="AO46811" i="7"/>
  <c r="AO46812" i="7"/>
  <c r="AO46813" i="7"/>
  <c r="AO46814" i="7"/>
  <c r="AO46815" i="7"/>
  <c r="AO46816" i="7"/>
  <c r="AO46817" i="7"/>
  <c r="AO46818" i="7"/>
  <c r="AO46819" i="7"/>
  <c r="AO46820" i="7"/>
  <c r="AO46821" i="7"/>
  <c r="AO46822" i="7"/>
  <c r="AO46823" i="7"/>
  <c r="AO46824" i="7"/>
  <c r="AO46825" i="7"/>
  <c r="AO46826" i="7"/>
  <c r="AO46827" i="7"/>
  <c r="AO46828" i="7"/>
  <c r="AO46829" i="7"/>
  <c r="AO46830" i="7"/>
  <c r="AO46831" i="7"/>
  <c r="AO46832" i="7"/>
  <c r="AO46833" i="7"/>
  <c r="AO46834" i="7"/>
  <c r="AO46835" i="7"/>
  <c r="AO46836" i="7"/>
  <c r="AO46837" i="7"/>
  <c r="AO46838" i="7"/>
  <c r="AO46839" i="7"/>
  <c r="AO46840" i="7"/>
  <c r="AO46841" i="7"/>
  <c r="AO46842" i="7"/>
  <c r="AO46843" i="7"/>
  <c r="AO46844" i="7"/>
  <c r="AO46845" i="7"/>
  <c r="AO46846" i="7"/>
  <c r="AO46847" i="7"/>
  <c r="AO46848" i="7"/>
  <c r="AO46849" i="7"/>
  <c r="AO46850" i="7"/>
  <c r="AO46851" i="7"/>
  <c r="AO46852" i="7"/>
  <c r="AO46853" i="7"/>
  <c r="AO46854" i="7"/>
  <c r="AO46855" i="7"/>
  <c r="AO46856" i="7"/>
  <c r="AO46857" i="7"/>
  <c r="AO46858" i="7"/>
  <c r="AO46859" i="7"/>
  <c r="AO46860" i="7"/>
  <c r="AO46861" i="7"/>
  <c r="AO46862" i="7"/>
  <c r="AO46863" i="7"/>
  <c r="AO46864" i="7"/>
  <c r="AO46865" i="7"/>
  <c r="AO46866" i="7"/>
  <c r="AO46867" i="7"/>
  <c r="AO46868" i="7"/>
  <c r="AO46869" i="7"/>
  <c r="AO46870" i="7"/>
  <c r="AO46871" i="7"/>
  <c r="AO46872" i="7"/>
  <c r="AO46873" i="7"/>
  <c r="AO46874" i="7"/>
  <c r="AO46875" i="7"/>
  <c r="AO46876" i="7"/>
  <c r="AO46877" i="7"/>
  <c r="AO46878" i="7"/>
  <c r="AO46879" i="7"/>
  <c r="AO46880" i="7"/>
  <c r="AO46881" i="7"/>
  <c r="AO46882" i="7"/>
  <c r="AO46883" i="7"/>
  <c r="AO46884" i="7"/>
  <c r="AO46885" i="7"/>
  <c r="AO46886" i="7"/>
  <c r="AO46887" i="7"/>
  <c r="AO46888" i="7"/>
  <c r="AO46889" i="7"/>
  <c r="AO46890" i="7"/>
  <c r="AO46891" i="7"/>
  <c r="AO46892" i="7"/>
  <c r="AO46893" i="7"/>
  <c r="AO46894" i="7"/>
  <c r="AO46895" i="7"/>
  <c r="AO46896" i="7"/>
  <c r="AO46897" i="7"/>
  <c r="AO46898" i="7"/>
  <c r="AO46899" i="7"/>
  <c r="AO46900" i="7"/>
  <c r="AO46901" i="7"/>
  <c r="AO46902" i="7"/>
  <c r="AO46903" i="7"/>
  <c r="AO46904" i="7"/>
  <c r="AO46905" i="7"/>
  <c r="AO46906" i="7"/>
  <c r="AO46907" i="7"/>
  <c r="AO46908" i="7"/>
  <c r="AO46909" i="7"/>
  <c r="AO46910" i="7"/>
  <c r="AO46911" i="7"/>
  <c r="AO46912" i="7"/>
  <c r="AO46913" i="7"/>
  <c r="AO46914" i="7"/>
  <c r="AO46915" i="7"/>
  <c r="AO46916" i="7"/>
  <c r="AO46917" i="7"/>
  <c r="AO46918" i="7"/>
  <c r="AO46919" i="7"/>
  <c r="AO46920" i="7"/>
  <c r="AO46921" i="7"/>
  <c r="AO46922" i="7"/>
  <c r="AO46923" i="7"/>
  <c r="AO46924" i="7"/>
  <c r="AO46925" i="7"/>
  <c r="AO46926" i="7"/>
  <c r="AO46927" i="7"/>
  <c r="AO46928" i="7"/>
  <c r="AO46929" i="7"/>
  <c r="AO46930" i="7"/>
  <c r="AO46931" i="7"/>
  <c r="AO46932" i="7"/>
  <c r="AO46933" i="7"/>
  <c r="AO46934" i="7"/>
  <c r="AO46935" i="7"/>
  <c r="AO46936" i="7"/>
  <c r="AO46937" i="7"/>
  <c r="AO46938" i="7"/>
  <c r="AO46939" i="7"/>
  <c r="AO46940" i="7"/>
  <c r="AO46941" i="7"/>
  <c r="AO46942" i="7"/>
  <c r="AO46943" i="7"/>
  <c r="AO46944" i="7"/>
  <c r="AO46945" i="7"/>
  <c r="AO46946" i="7"/>
  <c r="AO46947" i="7"/>
  <c r="AO46948" i="7"/>
  <c r="AO46949" i="7"/>
  <c r="AO46950" i="7"/>
  <c r="AO46951" i="7"/>
  <c r="AO46952" i="7"/>
  <c r="AO46953" i="7"/>
  <c r="AO46954" i="7"/>
  <c r="AO46955" i="7"/>
  <c r="AO46956" i="7"/>
  <c r="AO46957" i="7"/>
  <c r="AO46958" i="7"/>
  <c r="AO46959" i="7"/>
  <c r="AO46960" i="7"/>
  <c r="AO46961" i="7"/>
  <c r="AO46962" i="7"/>
  <c r="AO46963" i="7"/>
  <c r="AO46964" i="7"/>
  <c r="AO46965" i="7"/>
  <c r="AO46966" i="7"/>
  <c r="AO46967" i="7"/>
  <c r="AO46968" i="7"/>
  <c r="AO46969" i="7"/>
  <c r="AO46970" i="7"/>
  <c r="AO46971" i="7"/>
  <c r="AO46972" i="7"/>
  <c r="AO46973" i="7"/>
  <c r="AO46974" i="7"/>
  <c r="AO46975" i="7"/>
  <c r="AO46976" i="7"/>
  <c r="AO46977" i="7"/>
  <c r="AO46978" i="7"/>
  <c r="AO46979" i="7"/>
  <c r="AO46980" i="7"/>
  <c r="AO46981" i="7"/>
  <c r="AO46982" i="7"/>
  <c r="AO46983" i="7"/>
  <c r="AO46984" i="7"/>
  <c r="AO46985" i="7"/>
  <c r="AO46986" i="7"/>
  <c r="AO46987" i="7"/>
  <c r="AO46988" i="7"/>
  <c r="AO46989" i="7"/>
  <c r="AO46990" i="7"/>
  <c r="AO46991" i="7"/>
  <c r="AO46992" i="7"/>
  <c r="AO46993" i="7"/>
  <c r="AO46994" i="7"/>
  <c r="AO46995" i="7"/>
  <c r="AO46996" i="7"/>
  <c r="AO46997" i="7"/>
  <c r="AO46998" i="7"/>
  <c r="AO46999" i="7"/>
  <c r="AO47000" i="7"/>
  <c r="AO47001" i="7"/>
  <c r="AO47002" i="7"/>
  <c r="AO47003" i="7"/>
  <c r="AO47004" i="7"/>
  <c r="AO47005" i="7"/>
  <c r="AO47006" i="7"/>
  <c r="AO47007" i="7"/>
  <c r="AO47008" i="7"/>
  <c r="AO47009" i="7"/>
  <c r="AO47010" i="7"/>
  <c r="AO47011" i="7"/>
  <c r="AO47012" i="7"/>
  <c r="AO47013" i="7"/>
  <c r="AO47014" i="7"/>
  <c r="AO47015" i="7"/>
  <c r="AO47016" i="7"/>
  <c r="AO47017" i="7"/>
  <c r="AO47018" i="7"/>
  <c r="AO47019" i="7"/>
  <c r="AO47020" i="7"/>
  <c r="AO47021" i="7"/>
  <c r="AO47022" i="7"/>
  <c r="AO47023" i="7"/>
  <c r="AO47024" i="7"/>
  <c r="AO47025" i="7"/>
  <c r="AO47026" i="7"/>
  <c r="AO47027" i="7"/>
  <c r="AO47028" i="7"/>
  <c r="AO47029" i="7"/>
  <c r="AO47030" i="7"/>
  <c r="AO47031" i="7"/>
  <c r="AO47032" i="7"/>
  <c r="AO47033" i="7"/>
  <c r="AO47034" i="7"/>
  <c r="AO47035" i="7"/>
  <c r="AO47036" i="7"/>
  <c r="AO47037" i="7"/>
  <c r="AO47038" i="7"/>
  <c r="AO47039" i="7"/>
  <c r="AO47040" i="7"/>
  <c r="AO47041" i="7"/>
  <c r="AO47042" i="7"/>
  <c r="AO47043" i="7"/>
  <c r="AO47044" i="7"/>
  <c r="AO47045" i="7"/>
  <c r="AO47046" i="7"/>
  <c r="AO47047" i="7"/>
  <c r="AO47048" i="7"/>
  <c r="AO47049" i="7"/>
  <c r="AO47050" i="7"/>
  <c r="AO47051" i="7"/>
  <c r="AO47052" i="7"/>
  <c r="AO47053" i="7"/>
  <c r="AO47054" i="7"/>
  <c r="AO47055" i="7"/>
  <c r="AO47056" i="7"/>
  <c r="AO47057" i="7"/>
  <c r="AO47058" i="7"/>
  <c r="AO47059" i="7"/>
  <c r="AO47060" i="7"/>
  <c r="AO47061" i="7"/>
  <c r="AO47062" i="7"/>
  <c r="AO47063" i="7"/>
  <c r="AO47064" i="7"/>
  <c r="AO47065" i="7"/>
  <c r="AO47066" i="7"/>
  <c r="AO47067" i="7"/>
  <c r="AO47068" i="7"/>
  <c r="AO47069" i="7"/>
  <c r="AO47070" i="7"/>
  <c r="AO47071" i="7"/>
  <c r="AO47072" i="7"/>
  <c r="AO47073" i="7"/>
  <c r="AO47074" i="7"/>
  <c r="AO47075" i="7"/>
  <c r="AO47076" i="7"/>
  <c r="AO47077" i="7"/>
  <c r="AO47078" i="7"/>
  <c r="AO47079" i="7"/>
  <c r="AO47080" i="7"/>
  <c r="AO47081" i="7"/>
  <c r="AO47082" i="7"/>
  <c r="AO47083" i="7"/>
  <c r="AO47084" i="7"/>
  <c r="AO47085" i="7"/>
  <c r="AO47086" i="7"/>
  <c r="AO47087" i="7"/>
  <c r="AO47088" i="7"/>
  <c r="AO47089" i="7"/>
  <c r="AO47090" i="7"/>
  <c r="AO47091" i="7"/>
  <c r="AO47092" i="7"/>
  <c r="AO47093" i="7"/>
  <c r="AO47094" i="7"/>
  <c r="AO47095" i="7"/>
  <c r="AO47096" i="7"/>
  <c r="AO47097" i="7"/>
  <c r="AO47098" i="7"/>
  <c r="AO47099" i="7"/>
  <c r="AO47100" i="7"/>
  <c r="AO47101" i="7"/>
  <c r="AO47102" i="7"/>
  <c r="AO47103" i="7"/>
  <c r="AO47104" i="7"/>
  <c r="AO47105" i="7"/>
  <c r="AO47106" i="7"/>
  <c r="AO47107" i="7"/>
  <c r="AO47108" i="7"/>
  <c r="AO47109" i="7"/>
  <c r="AO47110" i="7"/>
  <c r="AO47111" i="7"/>
  <c r="AO47112" i="7"/>
  <c r="AO47113" i="7"/>
  <c r="AO47114" i="7"/>
  <c r="AO47115" i="7"/>
  <c r="AO47116" i="7"/>
  <c r="AO47117" i="7"/>
  <c r="AO47118" i="7"/>
  <c r="AO47119" i="7"/>
  <c r="AO47120" i="7"/>
  <c r="AO47121" i="7"/>
  <c r="AO47122" i="7"/>
  <c r="AO47123" i="7"/>
  <c r="AO47124" i="7"/>
  <c r="AO47125" i="7"/>
  <c r="AO47126" i="7"/>
  <c r="AO47127" i="7"/>
  <c r="AO47128" i="7"/>
  <c r="AO47129" i="7"/>
  <c r="AO47130" i="7"/>
  <c r="AO47131" i="7"/>
  <c r="AO47132" i="7"/>
  <c r="AO47133" i="7"/>
  <c r="AO47134" i="7"/>
  <c r="AO47135" i="7"/>
  <c r="AO47136" i="7"/>
  <c r="AO47137" i="7"/>
  <c r="AO47138" i="7"/>
  <c r="AO47139" i="7"/>
  <c r="AO47140" i="7"/>
  <c r="AO47141" i="7"/>
  <c r="AO47142" i="7"/>
  <c r="AO47143" i="7"/>
  <c r="AO47144" i="7"/>
  <c r="AO47145" i="7"/>
  <c r="AO47146" i="7"/>
  <c r="AO47147" i="7"/>
  <c r="AO47148" i="7"/>
  <c r="AO47149" i="7"/>
  <c r="AO47150" i="7"/>
  <c r="AO47151" i="7"/>
  <c r="AO47152" i="7"/>
  <c r="AO47153" i="7"/>
  <c r="AO47154" i="7"/>
  <c r="AO47155" i="7"/>
  <c r="AO47156" i="7"/>
  <c r="AO47157" i="7"/>
  <c r="AO47158" i="7"/>
  <c r="AO47159" i="7"/>
  <c r="AO47160" i="7"/>
  <c r="AO47161" i="7"/>
  <c r="AO47162" i="7"/>
  <c r="AO47163" i="7"/>
  <c r="AO47164" i="7"/>
  <c r="AO47165" i="7"/>
  <c r="AO47166" i="7"/>
  <c r="AO47167" i="7"/>
  <c r="AO47168" i="7"/>
  <c r="AO47169" i="7"/>
  <c r="AO47170" i="7"/>
  <c r="AO47171" i="7"/>
  <c r="AO47172" i="7"/>
  <c r="AO47173" i="7"/>
  <c r="AO47174" i="7"/>
  <c r="AO47175" i="7"/>
  <c r="AO47176" i="7"/>
  <c r="AO47177" i="7"/>
  <c r="AO47178" i="7"/>
  <c r="AO47179" i="7"/>
  <c r="AO47180" i="7"/>
  <c r="AO47181" i="7"/>
  <c r="AO47182" i="7"/>
  <c r="AO47183" i="7"/>
  <c r="AO47184" i="7"/>
  <c r="AO47185" i="7"/>
  <c r="AO47186" i="7"/>
  <c r="AO47187" i="7"/>
  <c r="AO47188" i="7"/>
  <c r="AO47189" i="7"/>
  <c r="AO47190" i="7"/>
  <c r="AO47191" i="7"/>
  <c r="AO47192" i="7"/>
  <c r="AO47193" i="7"/>
  <c r="AO47194" i="7"/>
  <c r="AO47195" i="7"/>
  <c r="AO47196" i="7"/>
  <c r="AO47197" i="7"/>
  <c r="AO47198" i="7"/>
  <c r="AO47199" i="7"/>
  <c r="AO47200" i="7"/>
  <c r="AO47201" i="7"/>
  <c r="AO47202" i="7"/>
  <c r="AO47203" i="7"/>
  <c r="AO47204" i="7"/>
  <c r="AO47205" i="7"/>
  <c r="AO47206" i="7"/>
  <c r="AO47207" i="7"/>
  <c r="AO47208" i="7"/>
  <c r="AO47209" i="7"/>
  <c r="AO47210" i="7"/>
  <c r="AO47211" i="7"/>
  <c r="AO47212" i="7"/>
  <c r="AO47213" i="7"/>
  <c r="AO47214" i="7"/>
  <c r="AO47215" i="7"/>
  <c r="AO47216" i="7"/>
  <c r="AO47217" i="7"/>
  <c r="AO47218" i="7"/>
  <c r="AO47219" i="7"/>
  <c r="AO47220" i="7"/>
  <c r="AO47221" i="7"/>
  <c r="AO47222" i="7"/>
  <c r="AO47223" i="7"/>
  <c r="AO47224" i="7"/>
  <c r="AO47225" i="7"/>
  <c r="AO47226" i="7"/>
  <c r="AO47227" i="7"/>
  <c r="AO47228" i="7"/>
  <c r="AO47229" i="7"/>
  <c r="AO47230" i="7"/>
  <c r="AO47231" i="7"/>
  <c r="AO47232" i="7"/>
  <c r="AO47233" i="7"/>
  <c r="AO47234" i="7"/>
  <c r="AO47235" i="7"/>
  <c r="AO47236" i="7"/>
  <c r="AO47237" i="7"/>
  <c r="AO47238" i="7"/>
  <c r="AO47239" i="7"/>
  <c r="AO47240" i="7"/>
  <c r="AO47241" i="7"/>
  <c r="AO47242" i="7"/>
  <c r="AO47243" i="7"/>
  <c r="AO47244" i="7"/>
  <c r="AO47245" i="7"/>
  <c r="AO47246" i="7"/>
  <c r="AO47247" i="7"/>
  <c r="AO47248" i="7"/>
  <c r="AO47249" i="7"/>
  <c r="AO47250" i="7"/>
  <c r="AO47251" i="7"/>
  <c r="AO47252" i="7"/>
  <c r="AO47253" i="7"/>
  <c r="AO47254" i="7"/>
  <c r="AO47255" i="7"/>
  <c r="AO47256" i="7"/>
  <c r="AO47257" i="7"/>
  <c r="AO47258" i="7"/>
  <c r="AO47259" i="7"/>
  <c r="AO47260" i="7"/>
  <c r="AO47261" i="7"/>
  <c r="AO47262" i="7"/>
  <c r="AO47263" i="7"/>
  <c r="AO47264" i="7"/>
  <c r="AO47265" i="7"/>
  <c r="AO47266" i="7"/>
  <c r="AO47267" i="7"/>
  <c r="AO47268" i="7"/>
  <c r="AO47269" i="7"/>
  <c r="AO47270" i="7"/>
  <c r="AO47271" i="7"/>
  <c r="AO47272" i="7"/>
  <c r="AO47273" i="7"/>
  <c r="AO47274" i="7"/>
  <c r="AO47275" i="7"/>
  <c r="AO47276" i="7"/>
  <c r="AO47277" i="7"/>
  <c r="AO47278" i="7"/>
  <c r="AO47279" i="7"/>
  <c r="AO47280" i="7"/>
  <c r="AO47281" i="7"/>
  <c r="AO47282" i="7"/>
  <c r="AO47283" i="7"/>
  <c r="AO47284" i="7"/>
  <c r="AO47285" i="7"/>
  <c r="AO47286" i="7"/>
  <c r="AO47287" i="7"/>
  <c r="AO47288" i="7"/>
  <c r="AO47289" i="7"/>
  <c r="AO47290" i="7"/>
  <c r="AO47291" i="7"/>
  <c r="AO47292" i="7"/>
  <c r="AO47293" i="7"/>
  <c r="AO47294" i="7"/>
  <c r="AO47295" i="7"/>
  <c r="AO47296" i="7"/>
  <c r="AO47297" i="7"/>
  <c r="AO47298" i="7"/>
  <c r="AO47299" i="7"/>
  <c r="AO47300" i="7"/>
  <c r="AO47301" i="7"/>
  <c r="AO47302" i="7"/>
  <c r="AO47303" i="7"/>
  <c r="AO47304" i="7"/>
  <c r="AO47305" i="7"/>
  <c r="AO47306" i="7"/>
  <c r="AO47307" i="7"/>
  <c r="AO47308" i="7"/>
  <c r="AO47309" i="7"/>
  <c r="AO47310" i="7"/>
  <c r="AO47311" i="7"/>
  <c r="AO47312" i="7"/>
  <c r="AO47313" i="7"/>
  <c r="AO47314" i="7"/>
  <c r="AO47315" i="7"/>
  <c r="AO47316" i="7"/>
  <c r="AO47317" i="7"/>
  <c r="AO47318" i="7"/>
  <c r="AO47319" i="7"/>
  <c r="AO47320" i="7"/>
  <c r="AO47321" i="7"/>
  <c r="AO47322" i="7"/>
  <c r="AO47323" i="7"/>
  <c r="AO47324" i="7"/>
  <c r="AO47325" i="7"/>
  <c r="AO47326" i="7"/>
  <c r="AO47327" i="7"/>
  <c r="AO47328" i="7"/>
  <c r="AO47329" i="7"/>
  <c r="AO47330" i="7"/>
  <c r="AO47331" i="7"/>
  <c r="AO47332" i="7"/>
  <c r="AO47333" i="7"/>
  <c r="AO47334" i="7"/>
  <c r="AO47335" i="7"/>
  <c r="AO47336" i="7"/>
  <c r="AO47337" i="7"/>
  <c r="AO47338" i="7"/>
  <c r="AO47339" i="7"/>
  <c r="AO47340" i="7"/>
  <c r="AO47341" i="7"/>
  <c r="AO47342" i="7"/>
  <c r="AO47343" i="7"/>
  <c r="AO47344" i="7"/>
  <c r="AO47345" i="7"/>
  <c r="AO47346" i="7"/>
  <c r="AO47347" i="7"/>
  <c r="AO47348" i="7"/>
  <c r="AO47349" i="7"/>
  <c r="AO47350" i="7"/>
  <c r="AO47351" i="7"/>
  <c r="AO47352" i="7"/>
  <c r="AO47353" i="7"/>
  <c r="AO47354" i="7"/>
  <c r="AO47355" i="7"/>
  <c r="AO47356" i="7"/>
  <c r="AO47357" i="7"/>
  <c r="AO47358" i="7"/>
  <c r="AO47359" i="7"/>
  <c r="AO47360" i="7"/>
  <c r="AO47361" i="7"/>
  <c r="AO47362" i="7"/>
  <c r="AO47363" i="7"/>
  <c r="AO47364" i="7"/>
  <c r="AO47365" i="7"/>
  <c r="AO47366" i="7"/>
  <c r="AO47367" i="7"/>
  <c r="AO47368" i="7"/>
  <c r="AO47369" i="7"/>
  <c r="AO47370" i="7"/>
  <c r="AO47371" i="7"/>
  <c r="AO47372" i="7"/>
  <c r="AO47373" i="7"/>
  <c r="AO47374" i="7"/>
  <c r="AO47375" i="7"/>
  <c r="AO47376" i="7"/>
  <c r="AO47377" i="7"/>
  <c r="AO47378" i="7"/>
  <c r="AO47379" i="7"/>
  <c r="AO47380" i="7"/>
  <c r="AO47381" i="7"/>
  <c r="AO47382" i="7"/>
  <c r="AO47383" i="7"/>
  <c r="AO47384" i="7"/>
  <c r="AO47385" i="7"/>
  <c r="AO47386" i="7"/>
  <c r="AO47387" i="7"/>
  <c r="AO47388" i="7"/>
  <c r="AO47389" i="7"/>
  <c r="AO47390" i="7"/>
  <c r="AO47391" i="7"/>
  <c r="AO47392" i="7"/>
  <c r="AO47393" i="7"/>
  <c r="AO47394" i="7"/>
  <c r="AO47395" i="7"/>
  <c r="AO47396" i="7"/>
  <c r="AO47397" i="7"/>
  <c r="AO47398" i="7"/>
  <c r="AO47399" i="7"/>
  <c r="AO47400" i="7"/>
  <c r="AO47401" i="7"/>
  <c r="AO47402" i="7"/>
  <c r="AO47403" i="7"/>
  <c r="AO47404" i="7"/>
  <c r="AO47405" i="7"/>
  <c r="AO47406" i="7"/>
  <c r="AO47407" i="7"/>
  <c r="AO47408" i="7"/>
  <c r="AO47409" i="7"/>
  <c r="AO47410" i="7"/>
  <c r="AO47411" i="7"/>
  <c r="AO47412" i="7"/>
  <c r="AO47413" i="7"/>
  <c r="AO47414" i="7"/>
  <c r="AO47415" i="7"/>
  <c r="AO47416" i="7"/>
  <c r="AO47417" i="7"/>
  <c r="AO47418" i="7"/>
  <c r="AO47419" i="7"/>
  <c r="AO47420" i="7"/>
  <c r="AO47421" i="7"/>
  <c r="AO47422" i="7"/>
  <c r="AO47423" i="7"/>
  <c r="AO47424" i="7"/>
  <c r="AO47425" i="7"/>
  <c r="AO47426" i="7"/>
  <c r="AO47427" i="7"/>
  <c r="AO47428" i="7"/>
  <c r="AO47429" i="7"/>
  <c r="AO47430" i="7"/>
  <c r="AO47431" i="7"/>
  <c r="AO47432" i="7"/>
  <c r="AO47433" i="7"/>
  <c r="AO47434" i="7"/>
  <c r="AO47435" i="7"/>
  <c r="AO47436" i="7"/>
  <c r="AO47437" i="7"/>
  <c r="AO47438" i="7"/>
  <c r="AO47439" i="7"/>
  <c r="AO47440" i="7"/>
  <c r="AO47441" i="7"/>
  <c r="AO47442" i="7"/>
  <c r="AO47443" i="7"/>
  <c r="AO47444" i="7"/>
  <c r="AO47445" i="7"/>
  <c r="AO47446" i="7"/>
  <c r="AO47447" i="7"/>
  <c r="AO47448" i="7"/>
  <c r="AO47449" i="7"/>
  <c r="AO47450" i="7"/>
  <c r="AO47451" i="7"/>
  <c r="AO47452" i="7"/>
  <c r="AO47453" i="7"/>
  <c r="AO47454" i="7"/>
  <c r="AO47455" i="7"/>
  <c r="AO47456" i="7"/>
  <c r="AO47457" i="7"/>
  <c r="AO47458" i="7"/>
  <c r="AO47459" i="7"/>
  <c r="AO47460" i="7"/>
  <c r="AO47461" i="7"/>
  <c r="AO47462" i="7"/>
  <c r="AO47463" i="7"/>
  <c r="AO47464" i="7"/>
  <c r="AO47465" i="7"/>
  <c r="AO47466" i="7"/>
  <c r="AO47467" i="7"/>
  <c r="AO47468" i="7"/>
  <c r="AO47469" i="7"/>
  <c r="AO47470" i="7"/>
  <c r="AO47471" i="7"/>
  <c r="AO47472" i="7"/>
  <c r="AO47473" i="7"/>
  <c r="AO47474" i="7"/>
  <c r="AO47475" i="7"/>
  <c r="AO47476" i="7"/>
  <c r="AO47477" i="7"/>
  <c r="AO47478" i="7"/>
  <c r="AO47479" i="7"/>
  <c r="AO47480" i="7"/>
  <c r="AO47481" i="7"/>
  <c r="AO47482" i="7"/>
  <c r="AO47483" i="7"/>
  <c r="AO47484" i="7"/>
  <c r="AO47485" i="7"/>
  <c r="AO47486" i="7"/>
  <c r="AO47487" i="7"/>
  <c r="AO47488" i="7"/>
  <c r="AO47489" i="7"/>
  <c r="AO47490" i="7"/>
  <c r="AO47491" i="7"/>
  <c r="AO47492" i="7"/>
  <c r="AO47493" i="7"/>
  <c r="AO47494" i="7"/>
  <c r="AO47495" i="7"/>
  <c r="AO47496" i="7"/>
  <c r="AO47497" i="7"/>
  <c r="AO47498" i="7"/>
  <c r="AO47499" i="7"/>
  <c r="AO47500" i="7"/>
  <c r="AO47501" i="7"/>
  <c r="AO47502" i="7"/>
  <c r="AO47503" i="7"/>
  <c r="AO47504" i="7"/>
  <c r="AO47505" i="7"/>
  <c r="AO47506" i="7"/>
  <c r="AO47507" i="7"/>
  <c r="AO47508" i="7"/>
  <c r="AO47509" i="7"/>
  <c r="AO47510" i="7"/>
  <c r="AO47511" i="7"/>
  <c r="AO47512" i="7"/>
  <c r="AO47513" i="7"/>
  <c r="AO47514" i="7"/>
  <c r="AO47515" i="7"/>
  <c r="AO47516" i="7"/>
  <c r="AO47517" i="7"/>
  <c r="AO47518" i="7"/>
  <c r="AO47519" i="7"/>
  <c r="AO47520" i="7"/>
  <c r="AO47521" i="7"/>
  <c r="AO47522" i="7"/>
  <c r="AO47523" i="7"/>
  <c r="AO47524" i="7"/>
  <c r="AO47525" i="7"/>
  <c r="AO47526" i="7"/>
  <c r="AO47527" i="7"/>
  <c r="AO47528" i="7"/>
  <c r="AO47529" i="7"/>
  <c r="AO47530" i="7"/>
  <c r="AO47531" i="7"/>
  <c r="AO47532" i="7"/>
  <c r="AO47533" i="7"/>
  <c r="AO47534" i="7"/>
  <c r="AO47535" i="7"/>
  <c r="AO47536" i="7"/>
  <c r="AO47537" i="7"/>
  <c r="AO47538" i="7"/>
  <c r="AO47539" i="7"/>
  <c r="AO47540" i="7"/>
  <c r="AO47541" i="7"/>
  <c r="AO47542" i="7"/>
  <c r="AO47543" i="7"/>
  <c r="AO47544" i="7"/>
  <c r="AO47545" i="7"/>
  <c r="AO47546" i="7"/>
  <c r="AO47547" i="7"/>
  <c r="AO47548" i="7"/>
  <c r="AO47549" i="7"/>
  <c r="AO47550" i="7"/>
  <c r="AO47551" i="7"/>
  <c r="AO47552" i="7"/>
  <c r="AO47553" i="7"/>
  <c r="AO47554" i="7"/>
  <c r="AO47555" i="7"/>
  <c r="AO47556" i="7"/>
  <c r="AO47557" i="7"/>
  <c r="AO47558" i="7"/>
  <c r="AO47559" i="7"/>
  <c r="AO47560" i="7"/>
  <c r="AO47561" i="7"/>
  <c r="AO47562" i="7"/>
  <c r="AO47563" i="7"/>
  <c r="AO47564" i="7"/>
  <c r="AO47565" i="7"/>
  <c r="AO47566" i="7"/>
  <c r="AO47567" i="7"/>
  <c r="AO47568" i="7"/>
  <c r="AO47569" i="7"/>
  <c r="AO47570" i="7"/>
  <c r="AO47571" i="7"/>
  <c r="AO47572" i="7"/>
  <c r="AO47573" i="7"/>
  <c r="AO47574" i="7"/>
  <c r="AO47575" i="7"/>
  <c r="AO47576" i="7"/>
  <c r="AO47577" i="7"/>
  <c r="AO47578" i="7"/>
  <c r="AO47579" i="7"/>
  <c r="AO47580" i="7"/>
  <c r="AO47581" i="7"/>
  <c r="AO47582" i="7"/>
  <c r="AO47583" i="7"/>
  <c r="AO47584" i="7"/>
  <c r="AO47585" i="7"/>
  <c r="AO47586" i="7"/>
  <c r="AO47587" i="7"/>
  <c r="AO47588" i="7"/>
  <c r="AO47589" i="7"/>
  <c r="AO47590" i="7"/>
  <c r="AO47591" i="7"/>
  <c r="AO47592" i="7"/>
  <c r="AO47593" i="7"/>
  <c r="AO47594" i="7"/>
  <c r="AO47595" i="7"/>
  <c r="AO47596" i="7"/>
  <c r="AO47597" i="7"/>
  <c r="AO47598" i="7"/>
  <c r="AO47599" i="7"/>
  <c r="AO47600" i="7"/>
  <c r="AO47601" i="7"/>
  <c r="AO47602" i="7"/>
  <c r="AO47603" i="7"/>
  <c r="AO47604" i="7"/>
  <c r="AO47605" i="7"/>
  <c r="AO47606" i="7"/>
  <c r="AO47607" i="7"/>
  <c r="AO47608" i="7"/>
  <c r="AO47609" i="7"/>
  <c r="AO47610" i="7"/>
  <c r="AO47611" i="7"/>
  <c r="AO47612" i="7"/>
  <c r="AO47613" i="7"/>
  <c r="AO47614" i="7"/>
  <c r="AO47615" i="7"/>
  <c r="AO47616" i="7"/>
  <c r="AO47617" i="7"/>
  <c r="AO47618" i="7"/>
  <c r="AO47619" i="7"/>
  <c r="AO47620" i="7"/>
  <c r="AO47621" i="7"/>
  <c r="AO47622" i="7"/>
  <c r="AO47623" i="7"/>
  <c r="AO47624" i="7"/>
  <c r="AO47625" i="7"/>
  <c r="AO47626" i="7"/>
  <c r="AO47627" i="7"/>
  <c r="AO47628" i="7"/>
  <c r="AO47629" i="7"/>
  <c r="AO47630" i="7"/>
  <c r="AO47631" i="7"/>
  <c r="AO47632" i="7"/>
  <c r="AO47633" i="7"/>
  <c r="AO47634" i="7"/>
  <c r="AO47635" i="7"/>
  <c r="AO47636" i="7"/>
  <c r="AO47637" i="7"/>
  <c r="AO47638" i="7"/>
  <c r="AO47639" i="7"/>
  <c r="AO47640" i="7"/>
  <c r="AO47641" i="7"/>
  <c r="AO47642" i="7"/>
  <c r="AO47643" i="7"/>
  <c r="AO47644" i="7"/>
  <c r="AO47645" i="7"/>
  <c r="AO47646" i="7"/>
  <c r="AO47647" i="7"/>
  <c r="AO47648" i="7"/>
  <c r="AO47649" i="7"/>
  <c r="AO47650" i="7"/>
  <c r="AO47651" i="7"/>
  <c r="AO47652" i="7"/>
  <c r="AO47653" i="7"/>
  <c r="AO47654" i="7"/>
  <c r="AO47655" i="7"/>
  <c r="AO47656" i="7"/>
  <c r="AO47657" i="7"/>
  <c r="AO47658" i="7"/>
  <c r="AO47659" i="7"/>
  <c r="AO47660" i="7"/>
  <c r="AO47661" i="7"/>
  <c r="AO47662" i="7"/>
  <c r="AO47663" i="7"/>
  <c r="AO47664" i="7"/>
  <c r="AO47665" i="7"/>
  <c r="AO47666" i="7"/>
  <c r="AO47667" i="7"/>
  <c r="AO47668" i="7"/>
  <c r="AO47669" i="7"/>
  <c r="AO47670" i="7"/>
  <c r="AO47671" i="7"/>
  <c r="AO47672" i="7"/>
  <c r="AO47673" i="7"/>
  <c r="AO47674" i="7"/>
  <c r="AO47675" i="7"/>
  <c r="AO47676" i="7"/>
  <c r="AO47677" i="7"/>
  <c r="AO47678" i="7"/>
  <c r="AO47679" i="7"/>
  <c r="AO47680" i="7"/>
  <c r="AO47681" i="7"/>
  <c r="AO47682" i="7"/>
  <c r="AO47683" i="7"/>
  <c r="AO47684" i="7"/>
  <c r="AO47685" i="7"/>
  <c r="AO47686" i="7"/>
  <c r="AO47687" i="7"/>
  <c r="AO47688" i="7"/>
  <c r="AO47689" i="7"/>
  <c r="AO47690" i="7"/>
  <c r="AO47691" i="7"/>
  <c r="AO47692" i="7"/>
  <c r="AO47693" i="7"/>
  <c r="AO47694" i="7"/>
  <c r="AO47695" i="7"/>
  <c r="AO47696" i="7"/>
  <c r="AO47697" i="7"/>
  <c r="AO47698" i="7"/>
  <c r="AO47699" i="7"/>
  <c r="AO47700" i="7"/>
  <c r="AO47701" i="7"/>
  <c r="AO47702" i="7"/>
  <c r="AO47703" i="7"/>
  <c r="AO47704" i="7"/>
  <c r="AO47705" i="7"/>
  <c r="AO47706" i="7"/>
  <c r="AO47707" i="7"/>
  <c r="AO47708" i="7"/>
  <c r="AO47709" i="7"/>
  <c r="AO47710" i="7"/>
  <c r="AO47711" i="7"/>
  <c r="AO47712" i="7"/>
  <c r="AO47713" i="7"/>
  <c r="AO47714" i="7"/>
  <c r="AO47715" i="7"/>
  <c r="AO47716" i="7"/>
  <c r="AO47717" i="7"/>
  <c r="AO47718" i="7"/>
  <c r="AO47719" i="7"/>
  <c r="AO47720" i="7"/>
  <c r="AO47721" i="7"/>
  <c r="AO47722" i="7"/>
  <c r="AO47723" i="7"/>
  <c r="AO47724" i="7"/>
  <c r="AO47725" i="7"/>
  <c r="AO47726" i="7"/>
  <c r="AO47727" i="7"/>
  <c r="AO47728" i="7"/>
  <c r="AO47729" i="7"/>
  <c r="AO47730" i="7"/>
  <c r="AO47731" i="7"/>
  <c r="AO47732" i="7"/>
  <c r="AO47733" i="7"/>
  <c r="AO47734" i="7"/>
  <c r="AO47735" i="7"/>
  <c r="AO47736" i="7"/>
  <c r="AO47737" i="7"/>
  <c r="AO47738" i="7"/>
  <c r="AO47739" i="7"/>
  <c r="AO47740" i="7"/>
  <c r="AO47741" i="7"/>
  <c r="AO47742" i="7"/>
  <c r="AO47743" i="7"/>
  <c r="AO47744" i="7"/>
  <c r="AO47745" i="7"/>
  <c r="AO47746" i="7"/>
  <c r="AO47747" i="7"/>
  <c r="AO47748" i="7"/>
  <c r="AO47749" i="7"/>
  <c r="AO47750" i="7"/>
  <c r="AO47751" i="7"/>
  <c r="AO47752" i="7"/>
  <c r="AO47753" i="7"/>
  <c r="AO47754" i="7"/>
  <c r="AO47755" i="7"/>
  <c r="AO47756" i="7"/>
  <c r="AO47757" i="7"/>
  <c r="AO47758" i="7"/>
  <c r="AO47759" i="7"/>
  <c r="AO47760" i="7"/>
  <c r="AO47761" i="7"/>
  <c r="AO47762" i="7"/>
  <c r="AO47763" i="7"/>
  <c r="AO47764" i="7"/>
  <c r="AO47765" i="7"/>
  <c r="AO47766" i="7"/>
  <c r="AO47767" i="7"/>
  <c r="AO47768" i="7"/>
  <c r="AO47769" i="7"/>
  <c r="AO47770" i="7"/>
  <c r="AO47771" i="7"/>
  <c r="AO47772" i="7"/>
  <c r="AO47773" i="7"/>
  <c r="AO47774" i="7"/>
  <c r="AO47775" i="7"/>
  <c r="AO47776" i="7"/>
  <c r="AO47777" i="7"/>
  <c r="AO47778" i="7"/>
  <c r="AO47779" i="7"/>
  <c r="AO47780" i="7"/>
  <c r="AO47781" i="7"/>
  <c r="AO47782" i="7"/>
  <c r="AO47783" i="7"/>
  <c r="AO47784" i="7"/>
  <c r="AO47785" i="7"/>
  <c r="AO47786" i="7"/>
  <c r="AO47787" i="7"/>
  <c r="AO47788" i="7"/>
  <c r="AO47789" i="7"/>
  <c r="AO47790" i="7"/>
  <c r="AO47791" i="7"/>
  <c r="AO47792" i="7"/>
  <c r="AO47793" i="7"/>
  <c r="AO47794" i="7"/>
  <c r="AO47795" i="7"/>
  <c r="AO47796" i="7"/>
  <c r="AO47797" i="7"/>
  <c r="AO47798" i="7"/>
  <c r="AO47799" i="7"/>
  <c r="AO47800" i="7"/>
  <c r="AO47801" i="7"/>
  <c r="AO47802" i="7"/>
  <c r="AO47803" i="7"/>
  <c r="AO47804" i="7"/>
  <c r="AO47805" i="7"/>
  <c r="AO47806" i="7"/>
  <c r="AO47807" i="7"/>
  <c r="AO47808" i="7"/>
  <c r="AO47809" i="7"/>
  <c r="AO47810" i="7"/>
  <c r="AO47811" i="7"/>
  <c r="AO47812" i="7"/>
  <c r="AO47813" i="7"/>
  <c r="AO47814" i="7"/>
  <c r="AO47815" i="7"/>
  <c r="AO47816" i="7"/>
  <c r="AO47817" i="7"/>
  <c r="AO47818" i="7"/>
  <c r="AO47819" i="7"/>
  <c r="AO47820" i="7"/>
  <c r="AO47821" i="7"/>
  <c r="AO47822" i="7"/>
  <c r="AO47823" i="7"/>
  <c r="AO47824" i="7"/>
  <c r="AO47825" i="7"/>
  <c r="AO47826" i="7"/>
  <c r="AO47827" i="7"/>
  <c r="AO47828" i="7"/>
  <c r="AO47829" i="7"/>
  <c r="AO47830" i="7"/>
  <c r="AO47831" i="7"/>
  <c r="AO47832" i="7"/>
  <c r="AO47833" i="7"/>
  <c r="AO47834" i="7"/>
  <c r="AO47835" i="7"/>
  <c r="AO47836" i="7"/>
  <c r="AO47837" i="7"/>
  <c r="AO47838" i="7"/>
  <c r="AO47839" i="7"/>
  <c r="AO47840" i="7"/>
  <c r="AO47841" i="7"/>
  <c r="AO47842" i="7"/>
  <c r="AO47843" i="7"/>
  <c r="AO47844" i="7"/>
  <c r="AO47845" i="7"/>
  <c r="AO47846" i="7"/>
  <c r="AO47847" i="7"/>
  <c r="AO47848" i="7"/>
  <c r="AO47849" i="7"/>
  <c r="AO47850" i="7"/>
  <c r="AO47851" i="7"/>
  <c r="AO47852" i="7"/>
  <c r="AO47853" i="7"/>
  <c r="AO47854" i="7"/>
  <c r="AO47855" i="7"/>
  <c r="AO47856" i="7"/>
  <c r="AO47857" i="7"/>
  <c r="AO47858" i="7"/>
  <c r="AO47859" i="7"/>
  <c r="AO47860" i="7"/>
  <c r="AO47861" i="7"/>
  <c r="AO47862" i="7"/>
  <c r="AO47863" i="7"/>
  <c r="AO47864" i="7"/>
  <c r="AO47865" i="7"/>
  <c r="AO47866" i="7"/>
  <c r="AO47867" i="7"/>
  <c r="AO47868" i="7"/>
  <c r="AO47869" i="7"/>
  <c r="AO47870" i="7"/>
  <c r="AO47871" i="7"/>
  <c r="AO47872" i="7"/>
  <c r="AO47873" i="7"/>
  <c r="AO47874" i="7"/>
  <c r="AO47875" i="7"/>
  <c r="AO47876" i="7"/>
  <c r="AO47877" i="7"/>
  <c r="AO47878" i="7"/>
  <c r="AO47879" i="7"/>
  <c r="AO47880" i="7"/>
  <c r="AO47881" i="7"/>
  <c r="AO47882" i="7"/>
  <c r="AO47883" i="7"/>
  <c r="AO47884" i="7"/>
  <c r="AO47885" i="7"/>
  <c r="AO47886" i="7"/>
  <c r="AO47887" i="7"/>
  <c r="AO47888" i="7"/>
  <c r="AO47889" i="7"/>
  <c r="AO47890" i="7"/>
  <c r="AO47891" i="7"/>
  <c r="AO47892" i="7"/>
  <c r="AO47893" i="7"/>
  <c r="AO47894" i="7"/>
  <c r="AO47895" i="7"/>
  <c r="AO47896" i="7"/>
  <c r="AO47897" i="7"/>
  <c r="AO47898" i="7"/>
  <c r="AO47899" i="7"/>
  <c r="AO47900" i="7"/>
  <c r="AO47901" i="7"/>
  <c r="AO47902" i="7"/>
  <c r="AO47903" i="7"/>
  <c r="AO47904" i="7"/>
  <c r="AO47905" i="7"/>
  <c r="AO47906" i="7"/>
  <c r="AO47907" i="7"/>
  <c r="AO47908" i="7"/>
  <c r="AO47909" i="7"/>
  <c r="AO47910" i="7"/>
  <c r="AO47911" i="7"/>
  <c r="AO47912" i="7"/>
  <c r="AO47913" i="7"/>
  <c r="AO47914" i="7"/>
  <c r="AO47915" i="7"/>
  <c r="AO47916" i="7"/>
  <c r="AO47917" i="7"/>
  <c r="AO47918" i="7"/>
  <c r="AO47919" i="7"/>
  <c r="AO47920" i="7"/>
  <c r="AO47921" i="7"/>
  <c r="AO47922" i="7"/>
  <c r="AO47923" i="7"/>
  <c r="AO47924" i="7"/>
  <c r="AO47925" i="7"/>
  <c r="AO47926" i="7"/>
  <c r="AO47927" i="7"/>
  <c r="AO47928" i="7"/>
  <c r="AO47929" i="7"/>
  <c r="AO47930" i="7"/>
  <c r="AO47931" i="7"/>
  <c r="AO47932" i="7"/>
  <c r="AO47933" i="7"/>
  <c r="AO47934" i="7"/>
  <c r="AO47935" i="7"/>
  <c r="AO47936" i="7"/>
  <c r="AO47937" i="7"/>
  <c r="AO47938" i="7"/>
  <c r="AO47939" i="7"/>
  <c r="AO47940" i="7"/>
  <c r="AO47941" i="7"/>
  <c r="AO47942" i="7"/>
  <c r="AO47943" i="7"/>
  <c r="AO47944" i="7"/>
  <c r="AO47945" i="7"/>
  <c r="AO47946" i="7"/>
  <c r="AO47947" i="7"/>
  <c r="AO47948" i="7"/>
  <c r="AO47949" i="7"/>
  <c r="AO47950" i="7"/>
  <c r="AO47951" i="7"/>
  <c r="AO47952" i="7"/>
  <c r="AO47953" i="7"/>
  <c r="AO47954" i="7"/>
  <c r="AO47955" i="7"/>
  <c r="AO47956" i="7"/>
  <c r="AO47957" i="7"/>
  <c r="AO47958" i="7"/>
  <c r="AO47959" i="7"/>
  <c r="AO47960" i="7"/>
  <c r="AO47961" i="7"/>
  <c r="AO47962" i="7"/>
  <c r="AO47963" i="7"/>
  <c r="AO47964" i="7"/>
  <c r="AO47965" i="7"/>
  <c r="AO47966" i="7"/>
  <c r="AO47967" i="7"/>
  <c r="AO47968" i="7"/>
  <c r="AO47969" i="7"/>
  <c r="AO47970" i="7"/>
  <c r="AO47971" i="7"/>
  <c r="AO47972" i="7"/>
  <c r="AO47973" i="7"/>
  <c r="AO47974" i="7"/>
  <c r="AO47975" i="7"/>
  <c r="AO47976" i="7"/>
  <c r="AO47977" i="7"/>
  <c r="AO47978" i="7"/>
  <c r="AO47979" i="7"/>
  <c r="AO47980" i="7"/>
  <c r="AO47981" i="7"/>
  <c r="AO47982" i="7"/>
  <c r="AO47983" i="7"/>
  <c r="AO47984" i="7"/>
  <c r="AO47985" i="7"/>
  <c r="AO47986" i="7"/>
  <c r="AO47987" i="7"/>
  <c r="AO47988" i="7"/>
  <c r="AO47989" i="7"/>
  <c r="AO47990" i="7"/>
  <c r="AO47991" i="7"/>
  <c r="AO47992" i="7"/>
  <c r="AO47993" i="7"/>
  <c r="AO47994" i="7"/>
  <c r="AO47995" i="7"/>
  <c r="AO47996" i="7"/>
  <c r="AO47997" i="7"/>
  <c r="AO47998" i="7"/>
  <c r="AO47999" i="7"/>
  <c r="AO48000" i="7"/>
  <c r="AO48001" i="7"/>
  <c r="AO48002" i="7"/>
  <c r="AO48003" i="7"/>
  <c r="AO48004" i="7"/>
  <c r="AO48005" i="7"/>
  <c r="AO48006" i="7"/>
  <c r="AO48007" i="7"/>
  <c r="AO48008" i="7"/>
  <c r="AO48009" i="7"/>
  <c r="AO48010" i="7"/>
  <c r="AO48011" i="7"/>
  <c r="AO48012" i="7"/>
  <c r="AO48013" i="7"/>
  <c r="AO48014" i="7"/>
  <c r="AO48015" i="7"/>
  <c r="AO48016" i="7"/>
  <c r="AO48017" i="7"/>
  <c r="AO48018" i="7"/>
  <c r="AO48019" i="7"/>
  <c r="AO48020" i="7"/>
  <c r="AO48021" i="7"/>
  <c r="AO48022" i="7"/>
  <c r="AO48023" i="7"/>
  <c r="AO48024" i="7"/>
  <c r="AO48025" i="7"/>
  <c r="AO48026" i="7"/>
  <c r="AO48027" i="7"/>
  <c r="AO48028" i="7"/>
  <c r="AO48029" i="7"/>
  <c r="AO48030" i="7"/>
  <c r="AO48031" i="7"/>
  <c r="AO48032" i="7"/>
  <c r="AO48033" i="7"/>
  <c r="AO48034" i="7"/>
  <c r="AO48035" i="7"/>
  <c r="AO48036" i="7"/>
  <c r="AO48037" i="7"/>
  <c r="AO48038" i="7"/>
  <c r="AO48039" i="7"/>
  <c r="AO48040" i="7"/>
  <c r="AO48041" i="7"/>
  <c r="AO48042" i="7"/>
  <c r="AO48043" i="7"/>
  <c r="AO48044" i="7"/>
  <c r="AO48045" i="7"/>
  <c r="AO48046" i="7"/>
  <c r="AO48047" i="7"/>
  <c r="AO48048" i="7"/>
  <c r="AO48049" i="7"/>
  <c r="AO48050" i="7"/>
  <c r="AO48051" i="7"/>
  <c r="AO48052" i="7"/>
  <c r="AO48053" i="7"/>
  <c r="AO48054" i="7"/>
  <c r="AO48055" i="7"/>
  <c r="AO48056" i="7"/>
  <c r="AO48057" i="7"/>
  <c r="AO48058" i="7"/>
  <c r="AO48059" i="7"/>
  <c r="AO48060" i="7"/>
  <c r="AO48061" i="7"/>
  <c r="AO48062" i="7"/>
  <c r="AO48063" i="7"/>
  <c r="AO48064" i="7"/>
  <c r="AO48065" i="7"/>
  <c r="AO48066" i="7"/>
  <c r="AO48067" i="7"/>
  <c r="AO48068" i="7"/>
  <c r="AO48069" i="7"/>
  <c r="AO48070" i="7"/>
  <c r="AO48071" i="7"/>
  <c r="AO48072" i="7"/>
  <c r="AO48073" i="7"/>
  <c r="AO48074" i="7"/>
  <c r="AO48075" i="7"/>
  <c r="AO48076" i="7"/>
  <c r="AO48077" i="7"/>
  <c r="AO48078" i="7"/>
  <c r="AO48079" i="7"/>
  <c r="AO48080" i="7"/>
  <c r="AO48081" i="7"/>
  <c r="AO48082" i="7"/>
  <c r="AO48083" i="7"/>
  <c r="AO48084" i="7"/>
  <c r="AO48085" i="7"/>
  <c r="AO48086" i="7"/>
  <c r="AO48087" i="7"/>
  <c r="AO48088" i="7"/>
  <c r="AO48089" i="7"/>
  <c r="AO48090" i="7"/>
  <c r="AO48091" i="7"/>
  <c r="AO48092" i="7"/>
  <c r="AO48093" i="7"/>
  <c r="AO48094" i="7"/>
  <c r="AO48095" i="7"/>
  <c r="AO48096" i="7"/>
  <c r="AO48097" i="7"/>
  <c r="AO48098" i="7"/>
  <c r="AO48099" i="7"/>
  <c r="AO48100" i="7"/>
  <c r="AO48101" i="7"/>
  <c r="AO48102" i="7"/>
  <c r="AO48103" i="7"/>
  <c r="AO48104" i="7"/>
  <c r="AO48105" i="7"/>
  <c r="AO48106" i="7"/>
  <c r="AO48107" i="7"/>
  <c r="AO48108" i="7"/>
  <c r="AO48109" i="7"/>
  <c r="AO48110" i="7"/>
  <c r="AO48111" i="7"/>
  <c r="AO48112" i="7"/>
  <c r="AO48113" i="7"/>
  <c r="AO48114" i="7"/>
  <c r="AO48115" i="7"/>
  <c r="AO48116" i="7"/>
  <c r="AO48117" i="7"/>
  <c r="AO48118" i="7"/>
  <c r="AO48119" i="7"/>
  <c r="AO48120" i="7"/>
  <c r="AO48121" i="7"/>
  <c r="AO48122" i="7"/>
  <c r="AO48123" i="7"/>
  <c r="AO48124" i="7"/>
  <c r="AO48125" i="7"/>
  <c r="AO48126" i="7"/>
  <c r="AO48127" i="7"/>
  <c r="AO48128" i="7"/>
  <c r="AO48129" i="7"/>
  <c r="AO48130" i="7"/>
  <c r="AO48131" i="7"/>
  <c r="AO48132" i="7"/>
  <c r="AO48133" i="7"/>
  <c r="AO48134" i="7"/>
  <c r="AO48135" i="7"/>
  <c r="AO48136" i="7"/>
  <c r="AO48137" i="7"/>
  <c r="AO48138" i="7"/>
  <c r="AO48139" i="7"/>
  <c r="AO48140" i="7"/>
  <c r="AO48141" i="7"/>
  <c r="AO48142" i="7"/>
  <c r="AO48143" i="7"/>
  <c r="AO48144" i="7"/>
  <c r="AO48145" i="7"/>
  <c r="AO48146" i="7"/>
  <c r="AO48147" i="7"/>
  <c r="AO48148" i="7"/>
  <c r="AO48149" i="7"/>
  <c r="AO48150" i="7"/>
  <c r="AO48151" i="7"/>
  <c r="AO48152" i="7"/>
  <c r="AO48153" i="7"/>
  <c r="AO48154" i="7"/>
  <c r="AO48155" i="7"/>
  <c r="AO48156" i="7"/>
  <c r="AO48157" i="7"/>
  <c r="AO48158" i="7"/>
  <c r="AO48159" i="7"/>
  <c r="AO48160" i="7"/>
  <c r="AO48161" i="7"/>
  <c r="AO48162" i="7"/>
  <c r="AO48163" i="7"/>
  <c r="AO48164" i="7"/>
  <c r="AO48165" i="7"/>
  <c r="AO48166" i="7"/>
  <c r="AO48167" i="7"/>
  <c r="AO48168" i="7"/>
  <c r="AO48169" i="7"/>
  <c r="AO48170" i="7"/>
  <c r="AO48171" i="7"/>
  <c r="AO48172" i="7"/>
  <c r="AO48173" i="7"/>
  <c r="AO48174" i="7"/>
  <c r="AO48175" i="7"/>
  <c r="AO48176" i="7"/>
  <c r="AO48177" i="7"/>
  <c r="AO48178" i="7"/>
  <c r="AO48179" i="7"/>
  <c r="AO48180" i="7"/>
  <c r="AO48181" i="7"/>
  <c r="AO48182" i="7"/>
  <c r="AO48183" i="7"/>
  <c r="AO48184" i="7"/>
  <c r="AO48185" i="7"/>
  <c r="AO48186" i="7"/>
  <c r="AO48187" i="7"/>
  <c r="AO48188" i="7"/>
  <c r="AO48189" i="7"/>
  <c r="AO48190" i="7"/>
  <c r="AO48191" i="7"/>
  <c r="AO48192" i="7"/>
  <c r="AO48193" i="7"/>
  <c r="AO48194" i="7"/>
  <c r="AO48195" i="7"/>
  <c r="AO48196" i="7"/>
  <c r="AO48197" i="7"/>
  <c r="AO48198" i="7"/>
  <c r="AO48199" i="7"/>
  <c r="AO48200" i="7"/>
  <c r="AO48201" i="7"/>
  <c r="AO48202" i="7"/>
  <c r="AO48203" i="7"/>
  <c r="AO48204" i="7"/>
  <c r="AO48205" i="7"/>
  <c r="AO48206" i="7"/>
  <c r="AO48207" i="7"/>
  <c r="AO48208" i="7"/>
  <c r="AO48209" i="7"/>
  <c r="AO48210" i="7"/>
  <c r="AO48211" i="7"/>
  <c r="AO48212" i="7"/>
  <c r="AO48213" i="7"/>
  <c r="AO48214" i="7"/>
  <c r="AO48215" i="7"/>
  <c r="AO48216" i="7"/>
  <c r="AO48217" i="7"/>
  <c r="AO48218" i="7"/>
  <c r="AO48219" i="7"/>
  <c r="AO48220" i="7"/>
  <c r="AO48221" i="7"/>
  <c r="AO48222" i="7"/>
  <c r="AO48223" i="7"/>
  <c r="AO48224" i="7"/>
  <c r="AO48225" i="7"/>
  <c r="AO48226" i="7"/>
  <c r="AO48227" i="7"/>
  <c r="AO48228" i="7"/>
  <c r="AO48229" i="7"/>
  <c r="AO48230" i="7"/>
  <c r="AO48231" i="7"/>
  <c r="AO48232" i="7"/>
  <c r="AO48233" i="7"/>
  <c r="AO48234" i="7"/>
  <c r="AO48235" i="7"/>
  <c r="AO48236" i="7"/>
  <c r="AO48237" i="7"/>
  <c r="AO48238" i="7"/>
  <c r="AO48239" i="7"/>
  <c r="AO48240" i="7"/>
  <c r="AO48241" i="7"/>
  <c r="AO48242" i="7"/>
  <c r="AO48243" i="7"/>
  <c r="AO48244" i="7"/>
  <c r="AO48245" i="7"/>
  <c r="AO48246" i="7"/>
  <c r="AO48247" i="7"/>
  <c r="AO48248" i="7"/>
  <c r="AO48249" i="7"/>
  <c r="AO48250" i="7"/>
  <c r="AO48251" i="7"/>
  <c r="AO48252" i="7"/>
  <c r="AO48253" i="7"/>
  <c r="AO48254" i="7"/>
  <c r="AO48255" i="7"/>
  <c r="AO48256" i="7"/>
  <c r="AO48257" i="7"/>
  <c r="AO48258" i="7"/>
  <c r="AO48259" i="7"/>
  <c r="AO48260" i="7"/>
  <c r="AO48261" i="7"/>
  <c r="AO48262" i="7"/>
  <c r="AO48263" i="7"/>
  <c r="AO48264" i="7"/>
  <c r="AO48265" i="7"/>
  <c r="AO48266" i="7"/>
  <c r="AO48267" i="7"/>
  <c r="AO48268" i="7"/>
  <c r="AO48269" i="7"/>
  <c r="AO48270" i="7"/>
  <c r="AO48271" i="7"/>
  <c r="AO48272" i="7"/>
  <c r="AO48273" i="7"/>
  <c r="AO48274" i="7"/>
  <c r="AO48275" i="7"/>
  <c r="AO48276" i="7"/>
  <c r="AO48277" i="7"/>
  <c r="AO48278" i="7"/>
  <c r="AO48279" i="7"/>
  <c r="AO48280" i="7"/>
  <c r="AO48281" i="7"/>
  <c r="AO48282" i="7"/>
  <c r="AO48283" i="7"/>
  <c r="AO48284" i="7"/>
  <c r="AO48285" i="7"/>
  <c r="AO48286" i="7"/>
  <c r="AO48287" i="7"/>
  <c r="AO48288" i="7"/>
  <c r="AO48289" i="7"/>
  <c r="AO48290" i="7"/>
  <c r="AO48291" i="7"/>
  <c r="AO48292" i="7"/>
  <c r="AO48293" i="7"/>
  <c r="AO48294" i="7"/>
  <c r="AO48295" i="7"/>
  <c r="AO48296" i="7"/>
  <c r="AO48297" i="7"/>
  <c r="AO48298" i="7"/>
  <c r="AO48299" i="7"/>
  <c r="AO48300" i="7"/>
  <c r="AO48301" i="7"/>
  <c r="AO48302" i="7"/>
  <c r="AO48303" i="7"/>
  <c r="AO48304" i="7"/>
  <c r="AO48305" i="7"/>
  <c r="AO48306" i="7"/>
  <c r="AO48307" i="7"/>
  <c r="AO48308" i="7"/>
  <c r="AO48309" i="7"/>
  <c r="AO48310" i="7"/>
  <c r="AO48311" i="7"/>
  <c r="AO48312" i="7"/>
  <c r="AO48313" i="7"/>
  <c r="AO48314" i="7"/>
  <c r="AO48315" i="7"/>
  <c r="AO48316" i="7"/>
  <c r="AO48317" i="7"/>
  <c r="AO48318" i="7"/>
  <c r="AO48319" i="7"/>
  <c r="AO48320" i="7"/>
  <c r="AO48321" i="7"/>
  <c r="AO48322" i="7"/>
  <c r="AO48323" i="7"/>
  <c r="AO48324" i="7"/>
  <c r="AO48325" i="7"/>
  <c r="AO48326" i="7"/>
  <c r="AO48327" i="7"/>
  <c r="AO48328" i="7"/>
  <c r="AO48329" i="7"/>
  <c r="AO48330" i="7"/>
  <c r="AO48331" i="7"/>
  <c r="AO48332" i="7"/>
  <c r="AO48333" i="7"/>
  <c r="AO48334" i="7"/>
  <c r="AO48335" i="7"/>
  <c r="AO48336" i="7"/>
  <c r="AO48337" i="7"/>
  <c r="AO48338" i="7"/>
  <c r="AO48339" i="7"/>
  <c r="AO48340" i="7"/>
  <c r="AO48341" i="7"/>
  <c r="AO48342" i="7"/>
  <c r="AO48343" i="7"/>
  <c r="AO48344" i="7"/>
  <c r="AO48345" i="7"/>
  <c r="AO48346" i="7"/>
  <c r="AO48347" i="7"/>
  <c r="AO48348" i="7"/>
  <c r="AO48349" i="7"/>
  <c r="AO48350" i="7"/>
  <c r="AO48351" i="7"/>
  <c r="AO48352" i="7"/>
  <c r="AO48353" i="7"/>
  <c r="AO48354" i="7"/>
  <c r="AO48355" i="7"/>
  <c r="AO48356" i="7"/>
  <c r="AO48357" i="7"/>
  <c r="AO48358" i="7"/>
  <c r="AO48359" i="7"/>
  <c r="AO48360" i="7"/>
  <c r="AO48361" i="7"/>
  <c r="AO48362" i="7"/>
  <c r="AO48363" i="7"/>
  <c r="AO48364" i="7"/>
  <c r="AO48365" i="7"/>
  <c r="AO48366" i="7"/>
  <c r="AO48367" i="7"/>
  <c r="AO48368" i="7"/>
  <c r="AO48369" i="7"/>
  <c r="AO48370" i="7"/>
  <c r="AO48371" i="7"/>
  <c r="AO48372" i="7"/>
  <c r="AO48373" i="7"/>
  <c r="AO48374" i="7"/>
  <c r="AO48375" i="7"/>
  <c r="AO48376" i="7"/>
  <c r="AO48377" i="7"/>
  <c r="AO48378" i="7"/>
  <c r="AO48379" i="7"/>
  <c r="AO48380" i="7"/>
  <c r="AO48381" i="7"/>
  <c r="AO48382" i="7"/>
  <c r="AO48383" i="7"/>
  <c r="AO48384" i="7"/>
  <c r="AO48385" i="7"/>
  <c r="AO48386" i="7"/>
  <c r="AO48387" i="7"/>
  <c r="AO48388" i="7"/>
  <c r="AO48389" i="7"/>
  <c r="AO48390" i="7"/>
  <c r="AO48391" i="7"/>
  <c r="AO48392" i="7"/>
  <c r="AO48393" i="7"/>
  <c r="AO48394" i="7"/>
  <c r="AO48395" i="7"/>
  <c r="AO48396" i="7"/>
  <c r="AO48397" i="7"/>
  <c r="AO48398" i="7"/>
  <c r="AO48399" i="7"/>
  <c r="AO48400" i="7"/>
  <c r="AO48401" i="7"/>
  <c r="AO48402" i="7"/>
  <c r="AO48403" i="7"/>
  <c r="AO48404" i="7"/>
  <c r="AO48405" i="7"/>
  <c r="AO48406" i="7"/>
  <c r="AO48407" i="7"/>
  <c r="AO48408" i="7"/>
  <c r="AO48409" i="7"/>
  <c r="AO48410" i="7"/>
  <c r="AO48411" i="7"/>
  <c r="AO48412" i="7"/>
  <c r="AO48413" i="7"/>
  <c r="AO48414" i="7"/>
  <c r="AO48415" i="7"/>
  <c r="AO48416" i="7"/>
  <c r="AO48417" i="7"/>
  <c r="AO48418" i="7"/>
  <c r="AO48419" i="7"/>
  <c r="AO48420" i="7"/>
  <c r="AO48421" i="7"/>
  <c r="AO48422" i="7"/>
  <c r="AO48423" i="7"/>
  <c r="AO48424" i="7"/>
  <c r="AO48425" i="7"/>
  <c r="AO48426" i="7"/>
  <c r="AO48427" i="7"/>
  <c r="AO48428" i="7"/>
  <c r="AO48429" i="7"/>
  <c r="AO48430" i="7"/>
  <c r="AO48431" i="7"/>
  <c r="AO48432" i="7"/>
  <c r="AO48433" i="7"/>
  <c r="AO48434" i="7"/>
  <c r="AO48435" i="7"/>
  <c r="AO48436" i="7"/>
  <c r="AO48437" i="7"/>
  <c r="AO48438" i="7"/>
  <c r="AO48439" i="7"/>
  <c r="AO48440" i="7"/>
  <c r="AO48441" i="7"/>
  <c r="AO48442" i="7"/>
  <c r="AO48443" i="7"/>
  <c r="AO48444" i="7"/>
  <c r="AO48445" i="7"/>
  <c r="AO48446" i="7"/>
  <c r="AO48447" i="7"/>
  <c r="AO48448" i="7"/>
  <c r="AO48449" i="7"/>
  <c r="AO48450" i="7"/>
  <c r="AO48451" i="7"/>
  <c r="AO48452" i="7"/>
  <c r="AO48453" i="7"/>
  <c r="AO48454" i="7"/>
  <c r="AO48455" i="7"/>
  <c r="AO48456" i="7"/>
  <c r="AO48457" i="7"/>
  <c r="AO48458" i="7"/>
  <c r="AO48459" i="7"/>
  <c r="AO48460" i="7"/>
  <c r="AO48461" i="7"/>
  <c r="AO48462" i="7"/>
  <c r="AO48463" i="7"/>
  <c r="AO48464" i="7"/>
  <c r="AO48465" i="7"/>
  <c r="AO48466" i="7"/>
  <c r="AO48467" i="7"/>
  <c r="AO48468" i="7"/>
  <c r="AO48469" i="7"/>
  <c r="AO48470" i="7"/>
  <c r="AO48471" i="7"/>
  <c r="AO48472" i="7"/>
  <c r="AO48473" i="7"/>
  <c r="AO48474" i="7"/>
  <c r="AO48475" i="7"/>
  <c r="AO48476" i="7"/>
  <c r="AO48477" i="7"/>
  <c r="AO48478" i="7"/>
  <c r="AO48479" i="7"/>
  <c r="AO48480" i="7"/>
  <c r="AO48481" i="7"/>
  <c r="AO48482" i="7"/>
  <c r="AO48483" i="7"/>
  <c r="AO48484" i="7"/>
  <c r="AO48485" i="7"/>
  <c r="AO48486" i="7"/>
  <c r="AO48487" i="7"/>
  <c r="AO48488" i="7"/>
  <c r="AO48489" i="7"/>
  <c r="AO48490" i="7"/>
  <c r="AO48491" i="7"/>
  <c r="AO48492" i="7"/>
  <c r="AO48493" i="7"/>
  <c r="AO48494" i="7"/>
  <c r="AO48495" i="7"/>
  <c r="AO48496" i="7"/>
  <c r="AO48497" i="7"/>
  <c r="AO48498" i="7"/>
  <c r="AO48499" i="7"/>
  <c r="AO48500" i="7"/>
  <c r="AO48501" i="7"/>
  <c r="AO48502" i="7"/>
  <c r="AO48503" i="7"/>
  <c r="AO48504" i="7"/>
  <c r="AO48505" i="7"/>
  <c r="AO48506" i="7"/>
  <c r="AO48507" i="7"/>
  <c r="AO48508" i="7"/>
  <c r="AO48509" i="7"/>
  <c r="AO48510" i="7"/>
  <c r="AO48511" i="7"/>
  <c r="AO48512" i="7"/>
  <c r="AO48513" i="7"/>
  <c r="AO48514" i="7"/>
  <c r="AO48515" i="7"/>
  <c r="AO48516" i="7"/>
  <c r="AO48517" i="7"/>
  <c r="AO48518" i="7"/>
  <c r="AO48519" i="7"/>
  <c r="AO48520" i="7"/>
  <c r="AO48521" i="7"/>
  <c r="AO48522" i="7"/>
  <c r="AO48523" i="7"/>
  <c r="AO48524" i="7"/>
  <c r="AO48525" i="7"/>
  <c r="AO48526" i="7"/>
  <c r="AO48527" i="7"/>
  <c r="AO48528" i="7"/>
  <c r="AO48529" i="7"/>
  <c r="AO48530" i="7"/>
  <c r="AO48531" i="7"/>
  <c r="AO48532" i="7"/>
  <c r="AO48533" i="7"/>
  <c r="AO48534" i="7"/>
  <c r="AO48535" i="7"/>
  <c r="AO48536" i="7"/>
  <c r="AO48537" i="7"/>
  <c r="AO48538" i="7"/>
  <c r="AO48539" i="7"/>
  <c r="AO48540" i="7"/>
  <c r="AO48541" i="7"/>
  <c r="AO48542" i="7"/>
  <c r="AO48543" i="7"/>
  <c r="AO48544" i="7"/>
  <c r="AO48545" i="7"/>
  <c r="AO48546" i="7"/>
  <c r="AO48547" i="7"/>
  <c r="AO48548" i="7"/>
  <c r="AO48549" i="7"/>
  <c r="AO48550" i="7"/>
  <c r="AO48551" i="7"/>
  <c r="AO48552" i="7"/>
  <c r="AO48553" i="7"/>
  <c r="AO48554" i="7"/>
  <c r="AO48555" i="7"/>
  <c r="AO48556" i="7"/>
  <c r="AO48557" i="7"/>
  <c r="AO48558" i="7"/>
  <c r="AO48559" i="7"/>
  <c r="AO48560" i="7"/>
  <c r="AO48561" i="7"/>
  <c r="AO48562" i="7"/>
  <c r="AO48563" i="7"/>
  <c r="AO48564" i="7"/>
  <c r="AO48565" i="7"/>
  <c r="AO48566" i="7"/>
  <c r="AO48567" i="7"/>
  <c r="AO48568" i="7"/>
  <c r="AO48569" i="7"/>
  <c r="AO48570" i="7"/>
  <c r="AO48571" i="7"/>
  <c r="AO48572" i="7"/>
  <c r="AO48573" i="7"/>
  <c r="AO48574" i="7"/>
  <c r="AO48575" i="7"/>
  <c r="AO48576" i="7"/>
  <c r="AO48577" i="7"/>
  <c r="AO48578" i="7"/>
  <c r="AO48579" i="7"/>
  <c r="AO48580" i="7"/>
  <c r="AO48581" i="7"/>
  <c r="AO48582" i="7"/>
  <c r="AO48583" i="7"/>
  <c r="AO48584" i="7"/>
  <c r="AO48585" i="7"/>
  <c r="AO48586" i="7"/>
  <c r="AO48587" i="7"/>
  <c r="AO48588" i="7"/>
  <c r="AO48589" i="7"/>
  <c r="AO48590" i="7"/>
  <c r="AO48591" i="7"/>
  <c r="AO48592" i="7"/>
  <c r="AO48593" i="7"/>
  <c r="AO48594" i="7"/>
  <c r="AO48595" i="7"/>
  <c r="AO48596" i="7"/>
  <c r="AO48597" i="7"/>
  <c r="AO48598" i="7"/>
  <c r="AO48599" i="7"/>
  <c r="AO48600" i="7"/>
  <c r="AO48601" i="7"/>
  <c r="AO48602" i="7"/>
  <c r="AO48603" i="7"/>
  <c r="AO48604" i="7"/>
  <c r="AO48605" i="7"/>
  <c r="AO48606" i="7"/>
  <c r="AO48607" i="7"/>
  <c r="AO48608" i="7"/>
  <c r="AO48609" i="7"/>
  <c r="AO48610" i="7"/>
  <c r="AO48611" i="7"/>
  <c r="AO48612" i="7"/>
  <c r="AO48613" i="7"/>
  <c r="AO48614" i="7"/>
  <c r="AO48615" i="7"/>
  <c r="AO48616" i="7"/>
  <c r="AO48617" i="7"/>
  <c r="AO48618" i="7"/>
  <c r="AO48619" i="7"/>
  <c r="AO48620" i="7"/>
  <c r="AO48621" i="7"/>
  <c r="AO48622" i="7"/>
  <c r="AO48623" i="7"/>
  <c r="AO48624" i="7"/>
  <c r="AO48625" i="7"/>
  <c r="AO48626" i="7"/>
  <c r="AO48627" i="7"/>
  <c r="AO48628" i="7"/>
  <c r="AO48629" i="7"/>
  <c r="AO48630" i="7"/>
  <c r="AO48631" i="7"/>
  <c r="AO48632" i="7"/>
  <c r="AO48633" i="7"/>
  <c r="AO48634" i="7"/>
  <c r="AO48635" i="7"/>
  <c r="AO48636" i="7"/>
  <c r="AO48637" i="7"/>
  <c r="AO48638" i="7"/>
  <c r="AO48639" i="7"/>
  <c r="AO48640" i="7"/>
  <c r="AO48641" i="7"/>
  <c r="AO48642" i="7"/>
  <c r="AO48643" i="7"/>
  <c r="AO48644" i="7"/>
  <c r="AO48645" i="7"/>
  <c r="AO48646" i="7"/>
  <c r="AO48647" i="7"/>
  <c r="AO48648" i="7"/>
  <c r="AO48649" i="7"/>
  <c r="AO48650" i="7"/>
  <c r="AO48651" i="7"/>
  <c r="AO48652" i="7"/>
  <c r="AO48653" i="7"/>
  <c r="AO48654" i="7"/>
  <c r="AO48655" i="7"/>
  <c r="AO48656" i="7"/>
  <c r="AO48657" i="7"/>
  <c r="AO48658" i="7"/>
  <c r="AO48659" i="7"/>
  <c r="AO48660" i="7"/>
  <c r="AO48661" i="7"/>
  <c r="AO48662" i="7"/>
  <c r="AO48663" i="7"/>
  <c r="AO48664" i="7"/>
  <c r="AO48665" i="7"/>
  <c r="AO48666" i="7"/>
  <c r="AO48667" i="7"/>
  <c r="AO48668" i="7"/>
  <c r="AO48669" i="7"/>
  <c r="AO48670" i="7"/>
  <c r="AO48671" i="7"/>
  <c r="AO48672" i="7"/>
  <c r="AO48673" i="7"/>
  <c r="AO48674" i="7"/>
  <c r="AO48675" i="7"/>
  <c r="AO48676" i="7"/>
  <c r="AO48677" i="7"/>
  <c r="AO48678" i="7"/>
  <c r="AO48679" i="7"/>
  <c r="AO48680" i="7"/>
  <c r="AO48681" i="7"/>
  <c r="AO48682" i="7"/>
  <c r="AO48683" i="7"/>
  <c r="AO48684" i="7"/>
  <c r="AO48685" i="7"/>
  <c r="AO48686" i="7"/>
  <c r="AO48687" i="7"/>
  <c r="AO48688" i="7"/>
  <c r="AO48689" i="7"/>
  <c r="AO48690" i="7"/>
  <c r="AO48691" i="7"/>
  <c r="AO48692" i="7"/>
  <c r="AO48693" i="7"/>
  <c r="AO48694" i="7"/>
  <c r="AO48695" i="7"/>
  <c r="AO48696" i="7"/>
  <c r="AO48697" i="7"/>
  <c r="AO48698" i="7"/>
  <c r="AO48699" i="7"/>
  <c r="AO48700" i="7"/>
  <c r="AO48701" i="7"/>
  <c r="AO48702" i="7"/>
  <c r="AO48703" i="7"/>
  <c r="AO48704" i="7"/>
  <c r="AO48705" i="7"/>
  <c r="AO48706" i="7"/>
  <c r="AO48707" i="7"/>
  <c r="AO48708" i="7"/>
  <c r="AO48709" i="7"/>
  <c r="AO48710" i="7"/>
  <c r="AO48711" i="7"/>
  <c r="AO48712" i="7"/>
  <c r="AO48713" i="7"/>
  <c r="AO48714" i="7"/>
  <c r="AO48715" i="7"/>
  <c r="AO48716" i="7"/>
  <c r="AO48717" i="7"/>
  <c r="AO48718" i="7"/>
  <c r="AO48719" i="7"/>
  <c r="AO48720" i="7"/>
  <c r="AO48721" i="7"/>
  <c r="AO48722" i="7"/>
  <c r="AO48723" i="7"/>
  <c r="AO48724" i="7"/>
  <c r="AO48725" i="7"/>
  <c r="AO48726" i="7"/>
  <c r="AO48727" i="7"/>
  <c r="AO48728" i="7"/>
  <c r="AO48729" i="7"/>
  <c r="AO48730" i="7"/>
  <c r="AO48731" i="7"/>
  <c r="AO48732" i="7"/>
  <c r="AO48733" i="7"/>
  <c r="AO48734" i="7"/>
  <c r="AO48735" i="7"/>
  <c r="AO48736" i="7"/>
  <c r="AO48737" i="7"/>
  <c r="AO48738" i="7"/>
  <c r="AO48739" i="7"/>
  <c r="AO48740" i="7"/>
  <c r="AO48741" i="7"/>
  <c r="AO48742" i="7"/>
  <c r="AO48743" i="7"/>
  <c r="AO48744" i="7"/>
  <c r="AO48745" i="7"/>
  <c r="AO48746" i="7"/>
  <c r="AO48747" i="7"/>
  <c r="AO48748" i="7"/>
  <c r="AO48749" i="7"/>
  <c r="AO48750" i="7"/>
  <c r="AO48751" i="7"/>
  <c r="AO48752" i="7"/>
  <c r="AO48753" i="7"/>
  <c r="AO48754" i="7"/>
  <c r="AO48755" i="7"/>
  <c r="AO48756" i="7"/>
  <c r="AO48757" i="7"/>
  <c r="AO48758" i="7"/>
  <c r="AO48759" i="7"/>
  <c r="AO48760" i="7"/>
  <c r="AO48761" i="7"/>
  <c r="AO48762" i="7"/>
  <c r="AO48763" i="7"/>
  <c r="AO48764" i="7"/>
  <c r="AO48765" i="7"/>
  <c r="AO48766" i="7"/>
  <c r="AO48767" i="7"/>
  <c r="AO48768" i="7"/>
  <c r="AO48769" i="7"/>
  <c r="AO48770" i="7"/>
  <c r="AO48771" i="7"/>
  <c r="AO48772" i="7"/>
  <c r="AO48773" i="7"/>
  <c r="AO48774" i="7"/>
  <c r="AO48775" i="7"/>
  <c r="AO48776" i="7"/>
  <c r="AO48777" i="7"/>
  <c r="AO48778" i="7"/>
  <c r="AO48779" i="7"/>
  <c r="AO48780" i="7"/>
  <c r="AO48781" i="7"/>
  <c r="AO48782" i="7"/>
  <c r="AO48783" i="7"/>
  <c r="AO48784" i="7"/>
  <c r="AO48785" i="7"/>
  <c r="AO48786" i="7"/>
  <c r="AO48787" i="7"/>
  <c r="AO48788" i="7"/>
  <c r="AO48789" i="7"/>
  <c r="AO48790" i="7"/>
  <c r="AO48791" i="7"/>
  <c r="AO48792" i="7"/>
  <c r="AO48793" i="7"/>
  <c r="AO48794" i="7"/>
  <c r="AO48795" i="7"/>
  <c r="AO48796" i="7"/>
  <c r="AO48797" i="7"/>
  <c r="AO48798" i="7"/>
  <c r="AO48799" i="7"/>
  <c r="AO48800" i="7"/>
  <c r="AO48801" i="7"/>
  <c r="AO48802" i="7"/>
  <c r="AO48803" i="7"/>
  <c r="AO48804" i="7"/>
  <c r="AO48805" i="7"/>
  <c r="AO48806" i="7"/>
  <c r="AO48807" i="7"/>
  <c r="AO48808" i="7"/>
  <c r="AO48809" i="7"/>
  <c r="AO48810" i="7"/>
  <c r="AO48811" i="7"/>
  <c r="AO48812" i="7"/>
  <c r="AO48813" i="7"/>
  <c r="AO48814" i="7"/>
  <c r="AO48815" i="7"/>
  <c r="AO48816" i="7"/>
  <c r="AO48817" i="7"/>
  <c r="AO48818" i="7"/>
  <c r="AO48819" i="7"/>
  <c r="AO48820" i="7"/>
  <c r="AO48821" i="7"/>
  <c r="AO48822" i="7"/>
  <c r="AO48823" i="7"/>
  <c r="AO48824" i="7"/>
  <c r="AO48825" i="7"/>
  <c r="AO48826" i="7"/>
  <c r="AO48827" i="7"/>
  <c r="AO48828" i="7"/>
  <c r="AO48829" i="7"/>
  <c r="AO48830" i="7"/>
  <c r="AO48831" i="7"/>
  <c r="AO48832" i="7"/>
  <c r="AO48833" i="7"/>
  <c r="AO48834" i="7"/>
  <c r="AO48835" i="7"/>
  <c r="AO48836" i="7"/>
  <c r="AO48837" i="7"/>
  <c r="AO48838" i="7"/>
  <c r="AO48839" i="7"/>
  <c r="AO48840" i="7"/>
  <c r="AO48841" i="7"/>
  <c r="AO48842" i="7"/>
  <c r="AO48843" i="7"/>
  <c r="AO48844" i="7"/>
  <c r="AO48845" i="7"/>
  <c r="AO48846" i="7"/>
  <c r="AO48847" i="7"/>
  <c r="AO48848" i="7"/>
  <c r="AO48849" i="7"/>
  <c r="AO48850" i="7"/>
  <c r="AO48851" i="7"/>
  <c r="AO48852" i="7"/>
  <c r="AO48853" i="7"/>
  <c r="AO48854" i="7"/>
  <c r="AO48855" i="7"/>
  <c r="AO48856" i="7"/>
  <c r="AO48857" i="7"/>
  <c r="AO48858" i="7"/>
  <c r="AO48859" i="7"/>
  <c r="AO48860" i="7"/>
  <c r="AO48861" i="7"/>
  <c r="AO48862" i="7"/>
  <c r="AO48863" i="7"/>
  <c r="AO48864" i="7"/>
  <c r="AO48865" i="7"/>
  <c r="AO48866" i="7"/>
  <c r="AO48867" i="7"/>
  <c r="AO48868" i="7"/>
  <c r="AO48869" i="7"/>
  <c r="AO48870" i="7"/>
  <c r="AO48871" i="7"/>
  <c r="AO48872" i="7"/>
  <c r="AO48873" i="7"/>
  <c r="AO48874" i="7"/>
  <c r="AO48875" i="7"/>
  <c r="AO48876" i="7"/>
  <c r="AO48877" i="7"/>
  <c r="AO48878" i="7"/>
  <c r="AO48879" i="7"/>
  <c r="AO48880" i="7"/>
  <c r="AO48881" i="7"/>
  <c r="AO48882" i="7"/>
  <c r="AO48883" i="7"/>
  <c r="AO48884" i="7"/>
  <c r="AO48885" i="7"/>
  <c r="AO48886" i="7"/>
  <c r="AO48887" i="7"/>
  <c r="AO48888" i="7"/>
  <c r="AO48889" i="7"/>
  <c r="AO48890" i="7"/>
  <c r="AO48891" i="7"/>
  <c r="AO48892" i="7"/>
  <c r="AO48893" i="7"/>
  <c r="AO48894" i="7"/>
  <c r="AO48895" i="7"/>
  <c r="AO48896" i="7"/>
  <c r="AO48897" i="7"/>
  <c r="AO48898" i="7"/>
  <c r="AO48899" i="7"/>
  <c r="AO48900" i="7"/>
  <c r="AO48901" i="7"/>
  <c r="AO48902" i="7"/>
  <c r="AO48903" i="7"/>
  <c r="AO48904" i="7"/>
  <c r="AO48905" i="7"/>
  <c r="AO48906" i="7"/>
  <c r="AO48907" i="7"/>
  <c r="AO48908" i="7"/>
  <c r="AO48909" i="7"/>
  <c r="AO48910" i="7"/>
  <c r="AO48911" i="7"/>
  <c r="AO48912" i="7"/>
  <c r="AO48913" i="7"/>
  <c r="AO48914" i="7"/>
  <c r="AO48915" i="7"/>
  <c r="AO48916" i="7"/>
  <c r="AO48917" i="7"/>
  <c r="AO48918" i="7"/>
  <c r="AO48919" i="7"/>
  <c r="AO48920" i="7"/>
  <c r="AO48921" i="7"/>
  <c r="AO48922" i="7"/>
  <c r="AO48923" i="7"/>
  <c r="AO48924" i="7"/>
  <c r="AO48925" i="7"/>
  <c r="AO48926" i="7"/>
  <c r="AO48927" i="7"/>
  <c r="AO48928" i="7"/>
  <c r="AO48929" i="7"/>
  <c r="AO48930" i="7"/>
  <c r="AO48931" i="7"/>
  <c r="AO48932" i="7"/>
  <c r="AO48933" i="7"/>
  <c r="AO48934" i="7"/>
  <c r="AO48935" i="7"/>
  <c r="AO48936" i="7"/>
  <c r="AO48937" i="7"/>
  <c r="AO48938" i="7"/>
  <c r="AO48939" i="7"/>
  <c r="AO48940" i="7"/>
  <c r="AO48941" i="7"/>
  <c r="AO48942" i="7"/>
  <c r="AO48943" i="7"/>
  <c r="AO48944" i="7"/>
  <c r="AO48945" i="7"/>
  <c r="AO48946" i="7"/>
  <c r="AO48947" i="7"/>
  <c r="AO48948" i="7"/>
  <c r="AO48949" i="7"/>
  <c r="AO48950" i="7"/>
  <c r="AO48951" i="7"/>
  <c r="AO48952" i="7"/>
  <c r="AO48953" i="7"/>
  <c r="AO48954" i="7"/>
  <c r="AO48955" i="7"/>
  <c r="AO48956" i="7"/>
  <c r="AO48957" i="7"/>
  <c r="AO48958" i="7"/>
  <c r="AO48959" i="7"/>
  <c r="AO48960" i="7"/>
  <c r="AO48961" i="7"/>
  <c r="AO48962" i="7"/>
  <c r="AO48963" i="7"/>
  <c r="AO48964" i="7"/>
  <c r="AO48965" i="7"/>
  <c r="AO48966" i="7"/>
  <c r="AO48967" i="7"/>
  <c r="AO48968" i="7"/>
  <c r="AO48969" i="7"/>
  <c r="AO48970" i="7"/>
  <c r="AO48971" i="7"/>
  <c r="AO48972" i="7"/>
  <c r="AO48973" i="7"/>
  <c r="AO48974" i="7"/>
  <c r="AO48975" i="7"/>
  <c r="AO48976" i="7"/>
  <c r="AO48977" i="7"/>
  <c r="AO48978" i="7"/>
  <c r="AO48979" i="7"/>
  <c r="AO48980" i="7"/>
  <c r="AO48981" i="7"/>
  <c r="AO48982" i="7"/>
  <c r="AO48983" i="7"/>
  <c r="AO48984" i="7"/>
  <c r="AO48985" i="7"/>
  <c r="AO48986" i="7"/>
  <c r="AO48987" i="7"/>
  <c r="AO48988" i="7"/>
  <c r="AO48989" i="7"/>
  <c r="AO48990" i="7"/>
  <c r="AO48991" i="7"/>
  <c r="AO48992" i="7"/>
  <c r="AO48993" i="7"/>
  <c r="AO48994" i="7"/>
  <c r="AO48995" i="7"/>
  <c r="AO48996" i="7"/>
  <c r="AO48997" i="7"/>
  <c r="AO48998" i="7"/>
  <c r="AO48999" i="7"/>
  <c r="AO49000" i="7"/>
  <c r="AO49001" i="7"/>
  <c r="AO49002" i="7"/>
  <c r="AO49003" i="7"/>
  <c r="AO49004" i="7"/>
  <c r="AO49005" i="7"/>
  <c r="AO49006" i="7"/>
  <c r="AO49007" i="7"/>
  <c r="AO49008" i="7"/>
  <c r="AO49009" i="7"/>
  <c r="AO49010" i="7"/>
  <c r="AO49011" i="7"/>
  <c r="AO49012" i="7"/>
  <c r="AO49013" i="7"/>
  <c r="AO49014" i="7"/>
  <c r="AO49015" i="7"/>
  <c r="AO49016" i="7"/>
  <c r="AO49017" i="7"/>
  <c r="AO49018" i="7"/>
  <c r="AO49019" i="7"/>
  <c r="AO49020" i="7"/>
  <c r="AO49021" i="7"/>
  <c r="AO49022" i="7"/>
  <c r="AO49023" i="7"/>
  <c r="AO49024" i="7"/>
  <c r="AO49025" i="7"/>
  <c r="AO49026" i="7"/>
  <c r="AO49027" i="7"/>
  <c r="AO49028" i="7"/>
  <c r="AO49029" i="7"/>
  <c r="AO49030" i="7"/>
  <c r="AO49031" i="7"/>
  <c r="AO49032" i="7"/>
  <c r="AO49033" i="7"/>
  <c r="AO49034" i="7"/>
  <c r="AO49035" i="7"/>
  <c r="AO49036" i="7"/>
  <c r="AO49037" i="7"/>
  <c r="AO49038" i="7"/>
  <c r="AO49039" i="7"/>
  <c r="AO49040" i="7"/>
  <c r="AO49041" i="7"/>
  <c r="AO49042" i="7"/>
  <c r="AO49043" i="7"/>
  <c r="AO49044" i="7"/>
  <c r="AO49045" i="7"/>
  <c r="AO49046" i="7"/>
  <c r="AO49047" i="7"/>
  <c r="AO49048" i="7"/>
  <c r="AO49049" i="7"/>
  <c r="AO49050" i="7"/>
  <c r="AO49051" i="7"/>
  <c r="AO49052" i="7"/>
  <c r="AO49053" i="7"/>
  <c r="AO49054" i="7"/>
  <c r="AO49055" i="7"/>
  <c r="AO49056" i="7"/>
  <c r="AO49057" i="7"/>
  <c r="AO49058" i="7"/>
  <c r="AO49059" i="7"/>
  <c r="AO49060" i="7"/>
  <c r="AO49061" i="7"/>
  <c r="AO49062" i="7"/>
  <c r="AO49063" i="7"/>
  <c r="AO49064" i="7"/>
  <c r="AO49065" i="7"/>
  <c r="AO49066" i="7"/>
  <c r="AO49067" i="7"/>
  <c r="AO49068" i="7"/>
  <c r="AO49069" i="7"/>
  <c r="AO49070" i="7"/>
  <c r="AO49071" i="7"/>
  <c r="AO49072" i="7"/>
  <c r="AO49073" i="7"/>
  <c r="AO49074" i="7"/>
  <c r="AO49075" i="7"/>
  <c r="AO49076" i="7"/>
  <c r="AO49077" i="7"/>
  <c r="AO49078" i="7"/>
  <c r="AO49079" i="7"/>
  <c r="AO49080" i="7"/>
  <c r="AO49081" i="7"/>
  <c r="AO49082" i="7"/>
  <c r="AO49083" i="7"/>
  <c r="AO49084" i="7"/>
  <c r="AO49085" i="7"/>
  <c r="AO49086" i="7"/>
  <c r="AO49087" i="7"/>
  <c r="AO49088" i="7"/>
  <c r="AO49089" i="7"/>
  <c r="AO49090" i="7"/>
  <c r="AO49091" i="7"/>
  <c r="AO49092" i="7"/>
  <c r="AO49093" i="7"/>
  <c r="AO49094" i="7"/>
  <c r="AO49095" i="7"/>
  <c r="AO49096" i="7"/>
  <c r="AO49097" i="7"/>
  <c r="AO49098" i="7"/>
  <c r="AO49099" i="7"/>
  <c r="AO49100" i="7"/>
  <c r="AO49101" i="7"/>
  <c r="AO49102" i="7"/>
  <c r="AO49103" i="7"/>
  <c r="AO49104" i="7"/>
  <c r="AO49105" i="7"/>
  <c r="AO49106" i="7"/>
  <c r="AO49107" i="7"/>
  <c r="AO49108" i="7"/>
  <c r="AO49109" i="7"/>
  <c r="AO49110" i="7"/>
  <c r="AO49111" i="7"/>
  <c r="AO49112" i="7"/>
  <c r="AO49113" i="7"/>
  <c r="AO49114" i="7"/>
  <c r="AO49115" i="7"/>
  <c r="AO49116" i="7"/>
  <c r="AO49117" i="7"/>
  <c r="AO49118" i="7"/>
  <c r="AO49119" i="7"/>
  <c r="AO49120" i="7"/>
  <c r="AO49121" i="7"/>
  <c r="AO49122" i="7"/>
  <c r="AO49123" i="7"/>
  <c r="AO49124" i="7"/>
  <c r="AO49125" i="7"/>
  <c r="AO49126" i="7"/>
  <c r="AO49127" i="7"/>
  <c r="AO49128" i="7"/>
  <c r="AO49129" i="7"/>
  <c r="AO49130" i="7"/>
  <c r="AO49131" i="7"/>
  <c r="AO49132" i="7"/>
  <c r="AO49133" i="7"/>
  <c r="AO49134" i="7"/>
  <c r="AO49135" i="7"/>
  <c r="AO49136" i="7"/>
  <c r="AO49137" i="7"/>
  <c r="AO49138" i="7"/>
  <c r="AO49139" i="7"/>
  <c r="AO49140" i="7"/>
  <c r="AO49141" i="7"/>
  <c r="AO49142" i="7"/>
  <c r="AO49143" i="7"/>
  <c r="AO49144" i="7"/>
  <c r="AO49145" i="7"/>
  <c r="AO49146" i="7"/>
  <c r="AO49147" i="7"/>
  <c r="AO49148" i="7"/>
  <c r="AO49149" i="7"/>
  <c r="AO49150" i="7"/>
  <c r="AO49151" i="7"/>
  <c r="AO49152" i="7"/>
  <c r="AO49153" i="7"/>
  <c r="AO49154" i="7"/>
  <c r="AO49155" i="7"/>
  <c r="AO49156" i="7"/>
  <c r="AO49157" i="7"/>
  <c r="AO49158" i="7"/>
  <c r="AO49159" i="7"/>
  <c r="AO49160" i="7"/>
  <c r="AO49161" i="7"/>
  <c r="AO49162" i="7"/>
  <c r="AO49163" i="7"/>
  <c r="AO49164" i="7"/>
  <c r="AO49165" i="7"/>
  <c r="AO49166" i="7"/>
  <c r="AO49167" i="7"/>
  <c r="AO49168" i="7"/>
  <c r="AO49169" i="7"/>
  <c r="AO49170" i="7"/>
  <c r="AO49171" i="7"/>
  <c r="AO49172" i="7"/>
  <c r="AO49173" i="7"/>
  <c r="AO49174" i="7"/>
  <c r="AO49175" i="7"/>
  <c r="AO49176" i="7"/>
  <c r="AO49177" i="7"/>
  <c r="AO49178" i="7"/>
  <c r="AO49179" i="7"/>
  <c r="AO49180" i="7"/>
  <c r="AO49181" i="7"/>
  <c r="AO49182" i="7"/>
  <c r="AO49183" i="7"/>
  <c r="AO49184" i="7"/>
  <c r="AO49185" i="7"/>
  <c r="AO49186" i="7"/>
  <c r="AO49187" i="7"/>
  <c r="AO49188" i="7"/>
  <c r="AO49189" i="7"/>
  <c r="AO49190" i="7"/>
  <c r="AO49191" i="7"/>
  <c r="AO49192" i="7"/>
  <c r="AO49193" i="7"/>
  <c r="AO49194" i="7"/>
  <c r="AO49195" i="7"/>
  <c r="AO49196" i="7"/>
  <c r="AO49197" i="7"/>
  <c r="AO49198" i="7"/>
  <c r="AO49199" i="7"/>
  <c r="AO49200" i="7"/>
  <c r="AO49201" i="7"/>
  <c r="AO49202" i="7"/>
  <c r="AO49203" i="7"/>
  <c r="AO49204" i="7"/>
  <c r="AO49205" i="7"/>
  <c r="AO49206" i="7"/>
  <c r="AO49207" i="7"/>
  <c r="AO49208" i="7"/>
  <c r="AO49209" i="7"/>
  <c r="AO49210" i="7"/>
  <c r="AO49211" i="7"/>
  <c r="AO49212" i="7"/>
  <c r="AO49213" i="7"/>
  <c r="AO49214" i="7"/>
  <c r="AO49215" i="7"/>
  <c r="AO49216" i="7"/>
  <c r="AO49217" i="7"/>
  <c r="AO49218" i="7"/>
  <c r="AO49219" i="7"/>
  <c r="AO49220" i="7"/>
  <c r="AO49221" i="7"/>
  <c r="AO49222" i="7"/>
  <c r="AO49223" i="7"/>
  <c r="AO49224" i="7"/>
  <c r="AO49225" i="7"/>
  <c r="AO49226" i="7"/>
  <c r="AO49227" i="7"/>
  <c r="AO49228" i="7"/>
  <c r="AO49229" i="7"/>
  <c r="AO49230" i="7"/>
  <c r="AO49231" i="7"/>
  <c r="AO49232" i="7"/>
  <c r="AO49233" i="7"/>
  <c r="AO49234" i="7"/>
  <c r="AO49235" i="7"/>
  <c r="AO49236" i="7"/>
  <c r="AO49237" i="7"/>
  <c r="AO49238" i="7"/>
  <c r="AO49239" i="7"/>
  <c r="AO49240" i="7"/>
  <c r="AO49241" i="7"/>
  <c r="AO49242" i="7"/>
  <c r="AO49243" i="7"/>
  <c r="AO49244" i="7"/>
  <c r="AO49245" i="7"/>
  <c r="AO49246" i="7"/>
  <c r="AO49247" i="7"/>
  <c r="AO49248" i="7"/>
  <c r="AO49249" i="7"/>
  <c r="AO49250" i="7"/>
  <c r="AO49251" i="7"/>
  <c r="AO49252" i="7"/>
  <c r="AO49253" i="7"/>
  <c r="AO49254" i="7"/>
  <c r="AO49255" i="7"/>
  <c r="AO49256" i="7"/>
  <c r="AO49257" i="7"/>
  <c r="AO49258" i="7"/>
  <c r="AO49259" i="7"/>
  <c r="AO49260" i="7"/>
  <c r="AO49261" i="7"/>
  <c r="AO49262" i="7"/>
  <c r="AO49263" i="7"/>
  <c r="AO49264" i="7"/>
  <c r="AO49265" i="7"/>
  <c r="AO49266" i="7"/>
  <c r="AO49267" i="7"/>
  <c r="AO49268" i="7"/>
  <c r="AO49269" i="7"/>
  <c r="AO49270" i="7"/>
  <c r="AO49271" i="7"/>
  <c r="AO49272" i="7"/>
  <c r="AO49273" i="7"/>
  <c r="AO49274" i="7"/>
  <c r="AO49275" i="7"/>
  <c r="AO49276" i="7"/>
  <c r="AO49277" i="7"/>
  <c r="AO49278" i="7"/>
  <c r="AO49279" i="7"/>
  <c r="AO49280" i="7"/>
  <c r="AO49281" i="7"/>
  <c r="AO49282" i="7"/>
  <c r="AO49283" i="7"/>
  <c r="AO49284" i="7"/>
  <c r="AO49285" i="7"/>
  <c r="AO49286" i="7"/>
  <c r="AO49287" i="7"/>
  <c r="AO49288" i="7"/>
  <c r="AO49289" i="7"/>
  <c r="AO49290" i="7"/>
  <c r="AO49291" i="7"/>
  <c r="AO49292" i="7"/>
  <c r="AO49293" i="7"/>
  <c r="AO49294" i="7"/>
  <c r="AO49295" i="7"/>
  <c r="AO49296" i="7"/>
  <c r="AO49297" i="7"/>
  <c r="AO49298" i="7"/>
  <c r="AO49299" i="7"/>
  <c r="AO49300" i="7"/>
  <c r="AO49301" i="7"/>
  <c r="AO49302" i="7"/>
  <c r="AO49303" i="7"/>
  <c r="AO49304" i="7"/>
  <c r="AO49305" i="7"/>
  <c r="AO49306" i="7"/>
  <c r="AO49307" i="7"/>
  <c r="AO49308" i="7"/>
  <c r="AO49309" i="7"/>
  <c r="AO49310" i="7"/>
  <c r="AO49311" i="7"/>
  <c r="AO49312" i="7"/>
  <c r="AO49313" i="7"/>
  <c r="AO49314" i="7"/>
  <c r="AO49315" i="7"/>
  <c r="AO49316" i="7"/>
  <c r="AO49317" i="7"/>
  <c r="AO49318" i="7"/>
  <c r="AO49319" i="7"/>
  <c r="AO49320" i="7"/>
  <c r="AO49321" i="7"/>
  <c r="AO49322" i="7"/>
  <c r="AO49323" i="7"/>
  <c r="AO49324" i="7"/>
  <c r="AO49325" i="7"/>
  <c r="AO49326" i="7"/>
  <c r="AO49327" i="7"/>
  <c r="AO49328" i="7"/>
  <c r="AO49329" i="7"/>
  <c r="AO49330" i="7"/>
  <c r="AO49331" i="7"/>
  <c r="AO49332" i="7"/>
  <c r="AO49333" i="7"/>
  <c r="AO49334" i="7"/>
  <c r="AO49335" i="7"/>
  <c r="AO49336" i="7"/>
  <c r="AO49337" i="7"/>
  <c r="AO49338" i="7"/>
  <c r="AO49339" i="7"/>
  <c r="AO49340" i="7"/>
  <c r="AO49341" i="7"/>
  <c r="AO49342" i="7"/>
  <c r="AO49343" i="7"/>
  <c r="AO49344" i="7"/>
  <c r="AO49345" i="7"/>
  <c r="AO49346" i="7"/>
  <c r="AO49347" i="7"/>
  <c r="AO49348" i="7"/>
  <c r="AO49349" i="7"/>
  <c r="AO49350" i="7"/>
  <c r="AO49351" i="7"/>
  <c r="AO49352" i="7"/>
  <c r="AO49353" i="7"/>
  <c r="AO49354" i="7"/>
  <c r="AO49355" i="7"/>
  <c r="AO49356" i="7"/>
  <c r="AO49357" i="7"/>
  <c r="AO49358" i="7"/>
  <c r="AO49359" i="7"/>
  <c r="AO49360" i="7"/>
  <c r="AO49361" i="7"/>
  <c r="AO49362" i="7"/>
  <c r="AO49363" i="7"/>
  <c r="AO49364" i="7"/>
  <c r="AO49365" i="7"/>
  <c r="AO49366" i="7"/>
  <c r="AO49367" i="7"/>
  <c r="AO49368" i="7"/>
  <c r="AO49369" i="7"/>
  <c r="AO49370" i="7"/>
  <c r="AO49371" i="7"/>
  <c r="AO49372" i="7"/>
  <c r="AO49373" i="7"/>
  <c r="AO49374" i="7"/>
  <c r="AO49375" i="7"/>
  <c r="AO49376" i="7"/>
  <c r="AO49377" i="7"/>
  <c r="AO49378" i="7"/>
  <c r="AO49379" i="7"/>
  <c r="AO49380" i="7"/>
  <c r="AO49381" i="7"/>
  <c r="AO49382" i="7"/>
  <c r="AO49383" i="7"/>
  <c r="AO49384" i="7"/>
  <c r="AO49385" i="7"/>
  <c r="AO49386" i="7"/>
  <c r="AO49387" i="7"/>
  <c r="AO49388" i="7"/>
  <c r="AO49389" i="7"/>
  <c r="AO49390" i="7"/>
  <c r="AO49391" i="7"/>
  <c r="AO49392" i="7"/>
  <c r="AO49393" i="7"/>
  <c r="AO49394" i="7"/>
  <c r="AO49395" i="7"/>
  <c r="AO49396" i="7"/>
  <c r="AO49397" i="7"/>
  <c r="AO49398" i="7"/>
  <c r="AO49399" i="7"/>
  <c r="AO49400" i="7"/>
  <c r="AO49401" i="7"/>
  <c r="AO49402" i="7"/>
  <c r="AO49403" i="7"/>
  <c r="AO49404" i="7"/>
  <c r="AO49405" i="7"/>
  <c r="AO49406" i="7"/>
  <c r="AO49407" i="7"/>
  <c r="AO49408" i="7"/>
  <c r="AO49409" i="7"/>
  <c r="AO49410" i="7"/>
  <c r="AO49411" i="7"/>
  <c r="AO49412" i="7"/>
  <c r="AO49413" i="7"/>
  <c r="AO49414" i="7"/>
  <c r="AO49415" i="7"/>
  <c r="AO49416" i="7"/>
  <c r="AO49417" i="7"/>
  <c r="AO49418" i="7"/>
  <c r="AO49419" i="7"/>
  <c r="AO49420" i="7"/>
  <c r="AO49421" i="7"/>
  <c r="AO49422" i="7"/>
  <c r="AO49423" i="7"/>
  <c r="AO49424" i="7"/>
  <c r="AO49425" i="7"/>
  <c r="AO49426" i="7"/>
  <c r="AO49427" i="7"/>
  <c r="AO49428" i="7"/>
  <c r="AO49429" i="7"/>
  <c r="AO49430" i="7"/>
  <c r="AO49431" i="7"/>
  <c r="AO49432" i="7"/>
  <c r="AO49433" i="7"/>
  <c r="AO49434" i="7"/>
  <c r="AO49435" i="7"/>
  <c r="AO49436" i="7"/>
  <c r="AO49437" i="7"/>
  <c r="AO49438" i="7"/>
  <c r="AO49439" i="7"/>
  <c r="AO49440" i="7"/>
  <c r="AO49441" i="7"/>
  <c r="AO49442" i="7"/>
  <c r="AO49443" i="7"/>
  <c r="AO49444" i="7"/>
  <c r="AO49445" i="7"/>
  <c r="AO49446" i="7"/>
  <c r="AO49447" i="7"/>
  <c r="AO49448" i="7"/>
  <c r="AO49449" i="7"/>
  <c r="AO49450" i="7"/>
  <c r="AO49451" i="7"/>
  <c r="AO49452" i="7"/>
  <c r="AO49453" i="7"/>
  <c r="AO49454" i="7"/>
  <c r="AO49455" i="7"/>
  <c r="AO49456" i="7"/>
  <c r="AO49457" i="7"/>
  <c r="AO49458" i="7"/>
  <c r="AO49459" i="7"/>
  <c r="AO49460" i="7"/>
  <c r="AO49461" i="7"/>
  <c r="AO49462" i="7"/>
  <c r="AO49463" i="7"/>
  <c r="AO49464" i="7"/>
  <c r="AO49465" i="7"/>
  <c r="AO49466" i="7"/>
  <c r="AO49467" i="7"/>
  <c r="AO49468" i="7"/>
  <c r="AO49469" i="7"/>
  <c r="AO49470" i="7"/>
  <c r="AO49471" i="7"/>
  <c r="AO49472" i="7"/>
  <c r="AO49473" i="7"/>
  <c r="AO49474" i="7"/>
  <c r="AO49475" i="7"/>
  <c r="AO49476" i="7"/>
  <c r="AO49477" i="7"/>
  <c r="AO49478" i="7"/>
  <c r="AO49479" i="7"/>
  <c r="AO49480" i="7"/>
  <c r="AO49481" i="7"/>
  <c r="AO49482" i="7"/>
  <c r="AO49483" i="7"/>
  <c r="AO49484" i="7"/>
  <c r="AO49485" i="7"/>
  <c r="AO49486" i="7"/>
  <c r="AO49487" i="7"/>
  <c r="AO49488" i="7"/>
  <c r="AO49489" i="7"/>
  <c r="AO49490" i="7"/>
  <c r="AO49491" i="7"/>
  <c r="AO49492" i="7"/>
  <c r="AO49493" i="7"/>
  <c r="AO49494" i="7"/>
  <c r="AO49495" i="7"/>
  <c r="AO49496" i="7"/>
  <c r="AO49497" i="7"/>
  <c r="AO49498" i="7"/>
  <c r="AO49499" i="7"/>
  <c r="AO49500" i="7"/>
  <c r="AO49501" i="7"/>
  <c r="AO49502" i="7"/>
  <c r="AO49503" i="7"/>
  <c r="AO49504" i="7"/>
  <c r="AO49505" i="7"/>
  <c r="AO49506" i="7"/>
  <c r="AO49507" i="7"/>
  <c r="AO49508" i="7"/>
  <c r="AO49509" i="7"/>
  <c r="AO49510" i="7"/>
  <c r="AO49511" i="7"/>
  <c r="AO49512" i="7"/>
  <c r="AO49513" i="7"/>
  <c r="AO49514" i="7"/>
  <c r="AO49515" i="7"/>
  <c r="AO49516" i="7"/>
  <c r="AO49517" i="7"/>
  <c r="AO49518" i="7"/>
  <c r="AO49519" i="7"/>
  <c r="AO49520" i="7"/>
  <c r="AO49521" i="7"/>
  <c r="AO49522" i="7"/>
  <c r="AO49523" i="7"/>
  <c r="AO49524" i="7"/>
  <c r="AO49525" i="7"/>
  <c r="AO49526" i="7"/>
  <c r="AO49527" i="7"/>
  <c r="AO49528" i="7"/>
  <c r="AO49529" i="7"/>
  <c r="AO49530" i="7"/>
  <c r="AO49531" i="7"/>
  <c r="AO49532" i="7"/>
  <c r="AO49533" i="7"/>
  <c r="AO49534" i="7"/>
  <c r="AO49535" i="7"/>
  <c r="AO49536" i="7"/>
  <c r="AO49537" i="7"/>
  <c r="AO49538" i="7"/>
  <c r="AO49539" i="7"/>
  <c r="AO49540" i="7"/>
  <c r="AO49541" i="7"/>
  <c r="AO49542" i="7"/>
  <c r="AO49543" i="7"/>
  <c r="AO49544" i="7"/>
  <c r="AO49545" i="7"/>
  <c r="AO49546" i="7"/>
  <c r="AO49547" i="7"/>
  <c r="AO49548" i="7"/>
  <c r="AO49549" i="7"/>
  <c r="AO49550" i="7"/>
  <c r="AO49551" i="7"/>
  <c r="AO49552" i="7"/>
  <c r="AO49553" i="7"/>
  <c r="AO49554" i="7"/>
  <c r="AO49555" i="7"/>
  <c r="AO49556" i="7"/>
  <c r="AO49557" i="7"/>
  <c r="AO49558" i="7"/>
  <c r="AO49559" i="7"/>
  <c r="AO49560" i="7"/>
  <c r="AO49561" i="7"/>
  <c r="AO49562" i="7"/>
  <c r="AO49563" i="7"/>
  <c r="AO49564" i="7"/>
  <c r="AO49565" i="7"/>
  <c r="AO49566" i="7"/>
  <c r="AO49567" i="7"/>
  <c r="AO49568" i="7"/>
  <c r="AO49569" i="7"/>
  <c r="AO49570" i="7"/>
  <c r="AO49571" i="7"/>
  <c r="AO49572" i="7"/>
  <c r="AO49573" i="7"/>
  <c r="AO49574" i="7"/>
  <c r="AO49575" i="7"/>
  <c r="AO49576" i="7"/>
  <c r="AO49577" i="7"/>
  <c r="AO49578" i="7"/>
  <c r="AO49579" i="7"/>
  <c r="AO49580" i="7"/>
  <c r="AO49581" i="7"/>
  <c r="AO49582" i="7"/>
  <c r="AO49583" i="7"/>
  <c r="AO49584" i="7"/>
  <c r="AO49585" i="7"/>
  <c r="AO49586" i="7"/>
  <c r="AO49587" i="7"/>
  <c r="AO49588" i="7"/>
  <c r="AO49589" i="7"/>
  <c r="AO49590" i="7"/>
  <c r="AO49591" i="7"/>
  <c r="AO49592" i="7"/>
  <c r="AO49593" i="7"/>
  <c r="AO49594" i="7"/>
  <c r="AO49595" i="7"/>
  <c r="AO49596" i="7"/>
  <c r="AO49597" i="7"/>
  <c r="AO49598" i="7"/>
  <c r="AO49599" i="7"/>
  <c r="AO49600" i="7"/>
  <c r="AO49601" i="7"/>
  <c r="AO49602" i="7"/>
  <c r="AO49603" i="7"/>
  <c r="AO49604" i="7"/>
  <c r="AO49605" i="7"/>
  <c r="AO49606" i="7"/>
  <c r="AO49607" i="7"/>
  <c r="AO49608" i="7"/>
  <c r="AO49609" i="7"/>
  <c r="AO49610" i="7"/>
  <c r="AO49611" i="7"/>
  <c r="AO49612" i="7"/>
  <c r="AO49613" i="7"/>
  <c r="AO49614" i="7"/>
  <c r="AO49615" i="7"/>
  <c r="AO49616" i="7"/>
  <c r="AO49617" i="7"/>
  <c r="AO49618" i="7"/>
  <c r="AO49619" i="7"/>
  <c r="AO49620" i="7"/>
  <c r="AO49621" i="7"/>
  <c r="AO49622" i="7"/>
  <c r="AO49623" i="7"/>
  <c r="AO49624" i="7"/>
  <c r="AO49625" i="7"/>
  <c r="AO49626" i="7"/>
  <c r="AO49627" i="7"/>
  <c r="AO49628" i="7"/>
  <c r="AO49629" i="7"/>
  <c r="AO49630" i="7"/>
  <c r="AO49631" i="7"/>
  <c r="AO49632" i="7"/>
  <c r="AO49633" i="7"/>
  <c r="AO49634" i="7"/>
  <c r="AO49635" i="7"/>
  <c r="AO49636" i="7"/>
  <c r="AO49637" i="7"/>
  <c r="AO49638" i="7"/>
  <c r="AO49639" i="7"/>
  <c r="AO49640" i="7"/>
  <c r="AO49641" i="7"/>
  <c r="AO49642" i="7"/>
  <c r="AO49643" i="7"/>
  <c r="AO49644" i="7"/>
  <c r="AO49645" i="7"/>
  <c r="AO49646" i="7"/>
  <c r="AO49647" i="7"/>
  <c r="AO49648" i="7"/>
  <c r="AO49649" i="7"/>
  <c r="AO49650" i="7"/>
  <c r="AO49651" i="7"/>
  <c r="AO49652" i="7"/>
  <c r="AO49653" i="7"/>
  <c r="AO49654" i="7"/>
  <c r="AO49655" i="7"/>
  <c r="AO49656" i="7"/>
  <c r="AO49657" i="7"/>
  <c r="AO49658" i="7"/>
  <c r="AO49659" i="7"/>
  <c r="AO49660" i="7"/>
  <c r="AO49661" i="7"/>
  <c r="AO49662" i="7"/>
  <c r="AO49663" i="7"/>
  <c r="AO49664" i="7"/>
  <c r="AO49665" i="7"/>
  <c r="AO49666" i="7"/>
  <c r="AO49667" i="7"/>
  <c r="AO49668" i="7"/>
  <c r="AO49669" i="7"/>
  <c r="AO49670" i="7"/>
  <c r="AO49671" i="7"/>
  <c r="AO49672" i="7"/>
  <c r="AO49673" i="7"/>
  <c r="AO49674" i="7"/>
  <c r="AO49675" i="7"/>
  <c r="AO49676" i="7"/>
  <c r="AO49677" i="7"/>
  <c r="AO49678" i="7"/>
  <c r="AO49679" i="7"/>
  <c r="AO49680" i="7"/>
  <c r="AO49681" i="7"/>
  <c r="AO49682" i="7"/>
  <c r="AO49683" i="7"/>
  <c r="AO49684" i="7"/>
  <c r="AO49685" i="7"/>
  <c r="AO49686" i="7"/>
  <c r="AO49687" i="7"/>
  <c r="AO49688" i="7"/>
  <c r="AO49689" i="7"/>
  <c r="AO49690" i="7"/>
  <c r="AO49691" i="7"/>
  <c r="AO49692" i="7"/>
  <c r="AO49693" i="7"/>
  <c r="AO49694" i="7"/>
  <c r="AO49695" i="7"/>
  <c r="AO49696" i="7"/>
  <c r="AO49697" i="7"/>
  <c r="AO49698" i="7"/>
  <c r="AO49699" i="7"/>
  <c r="AO49700" i="7"/>
  <c r="AO49701" i="7"/>
  <c r="AO49702" i="7"/>
  <c r="AO49703" i="7"/>
  <c r="AO49704" i="7"/>
  <c r="AO49705" i="7"/>
  <c r="AO49706" i="7"/>
  <c r="AO49707" i="7"/>
  <c r="AO49708" i="7"/>
  <c r="AO49709" i="7"/>
  <c r="AO49710" i="7"/>
  <c r="AO49711" i="7"/>
  <c r="AO49712" i="7"/>
  <c r="AO49713" i="7"/>
  <c r="AO49714" i="7"/>
  <c r="AO49715" i="7"/>
  <c r="AO49716" i="7"/>
  <c r="AO49717" i="7"/>
  <c r="AO49718" i="7"/>
  <c r="AO49719" i="7"/>
  <c r="AO49720" i="7"/>
  <c r="AO49721" i="7"/>
  <c r="AO49722" i="7"/>
  <c r="AO49723" i="7"/>
  <c r="AO49724" i="7"/>
  <c r="AO49725" i="7"/>
  <c r="AO49726" i="7"/>
  <c r="AO49727" i="7"/>
  <c r="AO49728" i="7"/>
  <c r="AO49729" i="7"/>
  <c r="AO49730" i="7"/>
  <c r="AO49731" i="7"/>
  <c r="AO49732" i="7"/>
  <c r="AO49733" i="7"/>
  <c r="AO49734" i="7"/>
  <c r="AO49735" i="7"/>
  <c r="AO49736" i="7"/>
  <c r="AO49737" i="7"/>
  <c r="AO49738" i="7"/>
  <c r="AO49739" i="7"/>
  <c r="AO49740" i="7"/>
  <c r="AO49741" i="7"/>
  <c r="AO49742" i="7"/>
  <c r="AO49743" i="7"/>
  <c r="AO49744" i="7"/>
  <c r="AO49745" i="7"/>
  <c r="AO49746" i="7"/>
  <c r="AO49747" i="7"/>
  <c r="AO49748" i="7"/>
  <c r="AO49749" i="7"/>
  <c r="AO49750" i="7"/>
  <c r="AO49751" i="7"/>
  <c r="AO49752" i="7"/>
  <c r="AO49753" i="7"/>
  <c r="AO49754" i="7"/>
  <c r="AO49755" i="7"/>
  <c r="AO49756" i="7"/>
  <c r="AO49757" i="7"/>
  <c r="AO49758" i="7"/>
  <c r="AO49759" i="7"/>
  <c r="AO49760" i="7"/>
  <c r="AO49761" i="7"/>
  <c r="AO49762" i="7"/>
  <c r="AO49763" i="7"/>
  <c r="AO49764" i="7"/>
  <c r="AO49765" i="7"/>
  <c r="AO49766" i="7"/>
  <c r="AO49767" i="7"/>
  <c r="AO49768" i="7"/>
  <c r="AO49769" i="7"/>
  <c r="AO49770" i="7"/>
  <c r="AO49771" i="7"/>
  <c r="AO49772" i="7"/>
  <c r="AO49773" i="7"/>
  <c r="AO49774" i="7"/>
  <c r="AO49775" i="7"/>
  <c r="AO49776" i="7"/>
  <c r="AO49777" i="7"/>
  <c r="AO49778" i="7"/>
  <c r="AO49779" i="7"/>
  <c r="AO49780" i="7"/>
  <c r="AO49781" i="7"/>
  <c r="AO49782" i="7"/>
  <c r="AO49783" i="7"/>
  <c r="AO49784" i="7"/>
  <c r="AO49785" i="7"/>
  <c r="AO49786" i="7"/>
  <c r="AO49787" i="7"/>
  <c r="AO49788" i="7"/>
  <c r="AO49789" i="7"/>
  <c r="AO49790" i="7"/>
  <c r="AO49791" i="7"/>
  <c r="AO49792" i="7"/>
  <c r="AO49793" i="7"/>
  <c r="AO49794" i="7"/>
  <c r="AO49795" i="7"/>
  <c r="AO49796" i="7"/>
  <c r="AO49797" i="7"/>
  <c r="AO49798" i="7"/>
  <c r="AO49799" i="7"/>
  <c r="AO49800" i="7"/>
  <c r="AO49801" i="7"/>
  <c r="AO49802" i="7"/>
  <c r="AO49803" i="7"/>
  <c r="AO49804" i="7"/>
  <c r="AO49805" i="7"/>
  <c r="AO49806" i="7"/>
  <c r="AO49807" i="7"/>
  <c r="AO49808" i="7"/>
  <c r="AO49809" i="7"/>
  <c r="AO49810" i="7"/>
  <c r="AO49811" i="7"/>
  <c r="AO49812" i="7"/>
  <c r="AO49813" i="7"/>
  <c r="AO49814" i="7"/>
  <c r="AO49815" i="7"/>
  <c r="AO49816" i="7"/>
  <c r="AO49817" i="7"/>
  <c r="AO49818" i="7"/>
  <c r="AO49819" i="7"/>
  <c r="AO49820" i="7"/>
  <c r="AO49821" i="7"/>
  <c r="AO49822" i="7"/>
  <c r="AO49823" i="7"/>
  <c r="AO49824" i="7"/>
  <c r="AO49825" i="7"/>
  <c r="AO49826" i="7"/>
  <c r="AO49827" i="7"/>
  <c r="AO49828" i="7"/>
  <c r="AO49829" i="7"/>
  <c r="AO49830" i="7"/>
  <c r="AO49831" i="7"/>
  <c r="AO49832" i="7"/>
  <c r="AO49833" i="7"/>
  <c r="AO49834" i="7"/>
  <c r="AO49835" i="7"/>
  <c r="AO49836" i="7"/>
  <c r="AO49837" i="7"/>
  <c r="AO49838" i="7"/>
  <c r="AO49839" i="7"/>
  <c r="AO49840" i="7"/>
  <c r="AO49841" i="7"/>
  <c r="AO49842" i="7"/>
  <c r="AO49843" i="7"/>
  <c r="AO49844" i="7"/>
  <c r="AO49845" i="7"/>
  <c r="AO49846" i="7"/>
  <c r="AO49847" i="7"/>
  <c r="AO49848" i="7"/>
  <c r="AO49849" i="7"/>
  <c r="AO49850" i="7"/>
  <c r="AO49851" i="7"/>
  <c r="AO49852" i="7"/>
  <c r="AO49853" i="7"/>
  <c r="AO49854" i="7"/>
  <c r="AO49855" i="7"/>
  <c r="AO49856" i="7"/>
  <c r="AO49857" i="7"/>
  <c r="AO49858" i="7"/>
  <c r="AO49859" i="7"/>
  <c r="AO49860" i="7"/>
  <c r="AO49861" i="7"/>
  <c r="AO49862" i="7"/>
  <c r="AO49863" i="7"/>
  <c r="AO49864" i="7"/>
  <c r="AO49865" i="7"/>
  <c r="AO49866" i="7"/>
  <c r="AO49867" i="7"/>
  <c r="AO49868" i="7"/>
  <c r="AO49869" i="7"/>
  <c r="AO49870" i="7"/>
  <c r="AO49871" i="7"/>
  <c r="AO49872" i="7"/>
  <c r="AO49873" i="7"/>
  <c r="AO49874" i="7"/>
  <c r="AO49875" i="7"/>
  <c r="AO49876" i="7"/>
  <c r="AO49877" i="7"/>
  <c r="AO49878" i="7"/>
  <c r="AO49879" i="7"/>
  <c r="AO49880" i="7"/>
  <c r="AO49881" i="7"/>
  <c r="AO49882" i="7"/>
  <c r="AO49883" i="7"/>
  <c r="AO49884" i="7"/>
  <c r="AO49885" i="7"/>
  <c r="AO49886" i="7"/>
  <c r="AO49887" i="7"/>
  <c r="AO49888" i="7"/>
  <c r="AO49889" i="7"/>
  <c r="AO49890" i="7"/>
  <c r="AO49891" i="7"/>
  <c r="AO49892" i="7"/>
  <c r="AO49893" i="7"/>
  <c r="AO49894" i="7"/>
  <c r="AO49895" i="7"/>
  <c r="AO49896" i="7"/>
  <c r="AO49897" i="7"/>
  <c r="AO49898" i="7"/>
  <c r="AO49899" i="7"/>
  <c r="AO49900" i="7"/>
  <c r="AO49901" i="7"/>
  <c r="AO49902" i="7"/>
  <c r="AO49903" i="7"/>
  <c r="AO49904" i="7"/>
  <c r="AO49905" i="7"/>
  <c r="AO49906" i="7"/>
  <c r="AO49907" i="7"/>
  <c r="AO49908" i="7"/>
  <c r="AO49909" i="7"/>
  <c r="AO49910" i="7"/>
  <c r="AO49911" i="7"/>
  <c r="AO49912" i="7"/>
  <c r="AO49913" i="7"/>
  <c r="AO49914" i="7"/>
  <c r="AO49915" i="7"/>
  <c r="AO49916" i="7"/>
  <c r="AO49917" i="7"/>
  <c r="AO49918" i="7"/>
  <c r="AO49919" i="7"/>
  <c r="AO49920" i="7"/>
  <c r="AO49921" i="7"/>
  <c r="AO49922" i="7"/>
  <c r="AO49923" i="7"/>
  <c r="AO49924" i="7"/>
  <c r="AO49925" i="7"/>
  <c r="AO49926" i="7"/>
  <c r="AO49927" i="7"/>
  <c r="AO49928" i="7"/>
  <c r="AO49929" i="7"/>
  <c r="AO49930" i="7"/>
  <c r="AO49931" i="7"/>
  <c r="AO49932" i="7"/>
  <c r="AO49933" i="7"/>
  <c r="AO49934" i="7"/>
  <c r="AO49935" i="7"/>
  <c r="AO49936" i="7"/>
  <c r="AO49937" i="7"/>
  <c r="AO49938" i="7"/>
  <c r="AO49939" i="7"/>
  <c r="AO49940" i="7"/>
  <c r="AO49941" i="7"/>
  <c r="AO49942" i="7"/>
  <c r="AO49943" i="7"/>
  <c r="AO49944" i="7"/>
  <c r="AO49945" i="7"/>
  <c r="AO49946" i="7"/>
  <c r="AO49947" i="7"/>
  <c r="AO49948" i="7"/>
  <c r="AO49949" i="7"/>
  <c r="AO49950" i="7"/>
  <c r="AO49951" i="7"/>
  <c r="AO49952" i="7"/>
  <c r="AO49953" i="7"/>
  <c r="AO49954" i="7"/>
  <c r="AO49955" i="7"/>
  <c r="AO49956" i="7"/>
  <c r="AO49957" i="7"/>
  <c r="AO49958" i="7"/>
  <c r="AO49959" i="7"/>
  <c r="AO49960" i="7"/>
  <c r="AO49961" i="7"/>
  <c r="AO49962" i="7"/>
  <c r="AO49963" i="7"/>
  <c r="AO49964" i="7"/>
  <c r="AO49965" i="7"/>
  <c r="AO49966" i="7"/>
  <c r="AO49967" i="7"/>
  <c r="AO49968" i="7"/>
  <c r="AO49969" i="7"/>
  <c r="AO49970" i="7"/>
  <c r="AO49971" i="7"/>
  <c r="AO49972" i="7"/>
  <c r="AO49973" i="7"/>
  <c r="AO49974" i="7"/>
  <c r="AO49975" i="7"/>
  <c r="AO49976" i="7"/>
  <c r="AO49977" i="7"/>
  <c r="AO49978" i="7"/>
  <c r="AO49979" i="7"/>
  <c r="AO49980" i="7"/>
  <c r="AO49981" i="7"/>
  <c r="AO49982" i="7"/>
  <c r="AO49983" i="7"/>
  <c r="AO49984" i="7"/>
  <c r="AO49985" i="7"/>
  <c r="AO49986" i="7"/>
  <c r="AO49987" i="7"/>
  <c r="AO49988" i="7"/>
  <c r="AO49989" i="7"/>
  <c r="AO49990" i="7"/>
  <c r="AO49991" i="7"/>
  <c r="AO49992" i="7"/>
  <c r="AO49993" i="7"/>
  <c r="AO49994" i="7"/>
  <c r="AO49995" i="7"/>
  <c r="AO49996" i="7"/>
  <c r="AO49997" i="7"/>
  <c r="AO49998" i="7"/>
  <c r="AO49999" i="7"/>
  <c r="AO50000" i="7"/>
  <c r="AO50001" i="7"/>
  <c r="AO50002" i="7"/>
  <c r="AO50003" i="7"/>
  <c r="AO50004" i="7"/>
  <c r="AO50005" i="7"/>
  <c r="AO50006" i="7"/>
  <c r="AO50007" i="7"/>
  <c r="AO50008" i="7"/>
  <c r="AO50009" i="7"/>
  <c r="AO50010" i="7"/>
  <c r="AO50011" i="7"/>
  <c r="AO50012" i="7"/>
  <c r="AO50013" i="7"/>
  <c r="AO50014" i="7"/>
  <c r="AO50015" i="7"/>
  <c r="AO50016" i="7"/>
  <c r="AO50017" i="7"/>
  <c r="AO50018" i="7"/>
  <c r="AO50019" i="7"/>
  <c r="AO50020" i="7"/>
  <c r="AO50021" i="7"/>
  <c r="AO50022" i="7"/>
  <c r="AO50023" i="7"/>
  <c r="AO50024" i="7"/>
  <c r="AO50025" i="7"/>
  <c r="AO50026" i="7"/>
  <c r="AO50027" i="7"/>
  <c r="AO50028" i="7"/>
  <c r="AO50029" i="7"/>
  <c r="AO50030" i="7"/>
  <c r="AO50031" i="7"/>
  <c r="AO50032" i="7"/>
  <c r="AO50033" i="7"/>
  <c r="AO50034" i="7"/>
  <c r="AO50035" i="7"/>
  <c r="AO50036" i="7"/>
  <c r="AO50037" i="7"/>
  <c r="AO50038" i="7"/>
  <c r="AO50039" i="7"/>
  <c r="AO50040" i="7"/>
  <c r="AO50041" i="7"/>
  <c r="AO50042" i="7"/>
  <c r="AO50043" i="7"/>
  <c r="AO50044" i="7"/>
  <c r="AO50045" i="7"/>
  <c r="AO50046" i="7"/>
  <c r="AO50047" i="7"/>
  <c r="AO50048" i="7"/>
  <c r="AO50049" i="7"/>
  <c r="AO50050" i="7"/>
  <c r="AO50051" i="7"/>
  <c r="AO50052" i="7"/>
  <c r="AO50053" i="7"/>
  <c r="AO50054" i="7"/>
  <c r="AO50055" i="7"/>
  <c r="AO50056" i="7"/>
  <c r="AO50057" i="7"/>
  <c r="AO50058" i="7"/>
  <c r="AO50059" i="7"/>
  <c r="AO50060" i="7"/>
  <c r="AO50061" i="7"/>
  <c r="AO50062" i="7"/>
  <c r="AO50063" i="7"/>
  <c r="AO50064" i="7"/>
  <c r="AO50065" i="7"/>
  <c r="AO50066" i="7"/>
  <c r="AO50067" i="7"/>
  <c r="AO50068" i="7"/>
  <c r="AO50069" i="7"/>
  <c r="AO50070" i="7"/>
  <c r="AO50071" i="7"/>
  <c r="AO50072" i="7"/>
  <c r="AO50073" i="7"/>
  <c r="AO50074" i="7"/>
  <c r="AO50075" i="7"/>
  <c r="AO50076" i="7"/>
  <c r="AO50077" i="7"/>
  <c r="AO50078" i="7"/>
  <c r="AO50079" i="7"/>
  <c r="AO50080" i="7"/>
  <c r="AO50081" i="7"/>
  <c r="AO50082" i="7"/>
  <c r="AO50083" i="7"/>
  <c r="AO50084" i="7"/>
  <c r="AO50085" i="7"/>
  <c r="AO50086" i="7"/>
  <c r="AO50087" i="7"/>
  <c r="AO50088" i="7"/>
  <c r="AO50089" i="7"/>
  <c r="AO50090" i="7"/>
  <c r="AO50091" i="7"/>
  <c r="AO50092" i="7"/>
  <c r="AO50093" i="7"/>
  <c r="AO50094" i="7"/>
  <c r="AO50095" i="7"/>
  <c r="AO50096" i="7"/>
  <c r="AO50097" i="7"/>
  <c r="AO50098" i="7"/>
  <c r="AO50099" i="7"/>
  <c r="AO50100" i="7"/>
  <c r="AO50101" i="7"/>
  <c r="AO50102" i="7"/>
  <c r="AO50103" i="7"/>
  <c r="AO50104" i="7"/>
  <c r="AO50105" i="7"/>
  <c r="AO50106" i="7"/>
  <c r="AO50107" i="7"/>
  <c r="AO50108" i="7"/>
  <c r="AO50109" i="7"/>
  <c r="AO50110" i="7"/>
  <c r="AO50111" i="7"/>
  <c r="AO50112" i="7"/>
  <c r="AO50113" i="7"/>
  <c r="AO50114" i="7"/>
  <c r="AO50115" i="7"/>
  <c r="AO50116" i="7"/>
  <c r="AO50117" i="7"/>
  <c r="AO50118" i="7"/>
  <c r="AO50119" i="7"/>
  <c r="AO50120" i="7"/>
  <c r="AO50121" i="7"/>
  <c r="AO50122" i="7"/>
  <c r="AO50123" i="7"/>
  <c r="AO50124" i="7"/>
  <c r="AO50125" i="7"/>
  <c r="AO50126" i="7"/>
  <c r="AO50127" i="7"/>
  <c r="AO50128" i="7"/>
  <c r="AO50129" i="7"/>
  <c r="AO50130" i="7"/>
  <c r="AO50131" i="7"/>
  <c r="AO50132" i="7"/>
  <c r="AO50133" i="7"/>
  <c r="AO50134" i="7"/>
  <c r="AO50135" i="7"/>
  <c r="AO50136" i="7"/>
  <c r="AO50137" i="7"/>
  <c r="AO50138" i="7"/>
  <c r="AO50139" i="7"/>
  <c r="AO50140" i="7"/>
  <c r="AO50141" i="7"/>
  <c r="AO50142" i="7"/>
  <c r="AO50143" i="7"/>
  <c r="AO50144" i="7"/>
  <c r="AO50145" i="7"/>
  <c r="AO50146" i="7"/>
  <c r="AO50147" i="7"/>
  <c r="AO50148" i="7"/>
  <c r="AO50149" i="7"/>
  <c r="AO50150" i="7"/>
  <c r="AO50151" i="7"/>
  <c r="AO50152" i="7"/>
  <c r="AO50153" i="7"/>
  <c r="AO50154" i="7"/>
  <c r="AO50155" i="7"/>
  <c r="AO50156" i="7"/>
  <c r="AO50157" i="7"/>
  <c r="AO50158" i="7"/>
  <c r="AO50159" i="7"/>
  <c r="AO50160" i="7"/>
  <c r="AO50161" i="7"/>
  <c r="AO50162" i="7"/>
  <c r="AO50163" i="7"/>
  <c r="AO50164" i="7"/>
  <c r="AO50165" i="7"/>
  <c r="AO50166" i="7"/>
  <c r="AO50167" i="7"/>
  <c r="AO50168" i="7"/>
  <c r="AO50169" i="7"/>
  <c r="AO50170" i="7"/>
  <c r="AO50171" i="7"/>
  <c r="AO50172" i="7"/>
  <c r="AO50173" i="7"/>
  <c r="AO50174" i="7"/>
  <c r="AO50175" i="7"/>
  <c r="AO50176" i="7"/>
  <c r="AO50177" i="7"/>
  <c r="AO50178" i="7"/>
  <c r="AO50179" i="7"/>
  <c r="AO50180" i="7"/>
  <c r="AO50181" i="7"/>
  <c r="AO50182" i="7"/>
  <c r="AO50183" i="7"/>
  <c r="AO50184" i="7"/>
  <c r="AO50185" i="7"/>
  <c r="AO50186" i="7"/>
  <c r="AO50187" i="7"/>
  <c r="AO50188" i="7"/>
  <c r="AO50189" i="7"/>
  <c r="AO50190" i="7"/>
  <c r="AO50191" i="7"/>
  <c r="AO50192" i="7"/>
  <c r="AO50193" i="7"/>
  <c r="AO50194" i="7"/>
  <c r="AO50195" i="7"/>
  <c r="AO50196" i="7"/>
  <c r="AO50197" i="7"/>
  <c r="AO50198" i="7"/>
  <c r="AO50199" i="7"/>
  <c r="AO50200" i="7"/>
  <c r="AO50201" i="7"/>
  <c r="AO50202" i="7"/>
  <c r="AO50203" i="7"/>
  <c r="AO50204" i="7"/>
  <c r="AO50205" i="7"/>
  <c r="AO50206" i="7"/>
  <c r="AO50207" i="7"/>
  <c r="AO50208" i="7"/>
  <c r="AO50209" i="7"/>
  <c r="AO50210" i="7"/>
  <c r="AO50211" i="7"/>
  <c r="AO50212" i="7"/>
  <c r="AO50213" i="7"/>
  <c r="AO50214" i="7"/>
  <c r="AO50215" i="7"/>
  <c r="AO50216" i="7"/>
  <c r="AO50217" i="7"/>
  <c r="AO50218" i="7"/>
  <c r="AO50219" i="7"/>
  <c r="AO50220" i="7"/>
  <c r="AO50221" i="7"/>
  <c r="AO50222" i="7"/>
  <c r="AO50223" i="7"/>
  <c r="AO50224" i="7"/>
  <c r="AO50225" i="7"/>
  <c r="AO50226" i="7"/>
  <c r="AO50227" i="7"/>
  <c r="AO50228" i="7"/>
  <c r="AO50229" i="7"/>
  <c r="AO50230" i="7"/>
  <c r="AO50231" i="7"/>
  <c r="AO50232" i="7"/>
  <c r="AO50233" i="7"/>
  <c r="AO50234" i="7"/>
  <c r="AO50235" i="7"/>
  <c r="AO50236" i="7"/>
  <c r="AO50237" i="7"/>
  <c r="AO50238" i="7"/>
  <c r="AO50239" i="7"/>
  <c r="AO50240" i="7"/>
  <c r="AO50241" i="7"/>
  <c r="AO50242" i="7"/>
  <c r="AO50243" i="7"/>
  <c r="AO50244" i="7"/>
  <c r="AO50245" i="7"/>
  <c r="AO50246" i="7"/>
  <c r="AO50247" i="7"/>
  <c r="AO50248" i="7"/>
  <c r="AO50249" i="7"/>
  <c r="AO50250" i="7"/>
  <c r="AO50251" i="7"/>
  <c r="AO50252" i="7"/>
  <c r="AO50253" i="7"/>
  <c r="AO50254" i="7"/>
  <c r="AO50255" i="7"/>
  <c r="AO50256" i="7"/>
  <c r="AO50257" i="7"/>
  <c r="AO50258" i="7"/>
  <c r="AO50259" i="7"/>
  <c r="AO50260" i="7"/>
  <c r="AO50261" i="7"/>
  <c r="AO50262" i="7"/>
  <c r="AO50263" i="7"/>
  <c r="AO50264" i="7"/>
  <c r="AO50265" i="7"/>
  <c r="AO50266" i="7"/>
  <c r="AO50267" i="7"/>
  <c r="AO50268" i="7"/>
  <c r="AO50269" i="7"/>
  <c r="AO50270" i="7"/>
  <c r="AO50271" i="7"/>
  <c r="AO50272" i="7"/>
  <c r="AO50273" i="7"/>
  <c r="AO50274" i="7"/>
  <c r="AO50275" i="7"/>
  <c r="AO50276" i="7"/>
  <c r="AO50277" i="7"/>
  <c r="AO50278" i="7"/>
  <c r="AO50279" i="7"/>
  <c r="AO50280" i="7"/>
  <c r="AO50281" i="7"/>
  <c r="AO50282" i="7"/>
  <c r="AO50283" i="7"/>
  <c r="AO50284" i="7"/>
  <c r="AO50285" i="7"/>
  <c r="AO50286" i="7"/>
  <c r="AO50287" i="7"/>
  <c r="AO50288" i="7"/>
  <c r="AO50289" i="7"/>
  <c r="AO50290" i="7"/>
  <c r="AO50291" i="7"/>
  <c r="AO50292" i="7"/>
  <c r="AO50293" i="7"/>
  <c r="AO50294" i="7"/>
  <c r="AO50295" i="7"/>
  <c r="AO50296" i="7"/>
  <c r="AO50297" i="7"/>
  <c r="AO50298" i="7"/>
  <c r="AO50299" i="7"/>
  <c r="AO50300" i="7"/>
  <c r="AO50301" i="7"/>
  <c r="AO50302" i="7"/>
  <c r="AO50303" i="7"/>
  <c r="AO50304" i="7"/>
  <c r="AO50305" i="7"/>
  <c r="AO50306" i="7"/>
  <c r="AO50307" i="7"/>
  <c r="AO50308" i="7"/>
  <c r="AO50309" i="7"/>
  <c r="AO50310" i="7"/>
  <c r="AO50311" i="7"/>
  <c r="AO50312" i="7"/>
  <c r="AO50313" i="7"/>
  <c r="AO50314" i="7"/>
  <c r="AO50315" i="7"/>
  <c r="AO50316" i="7"/>
  <c r="AO50317" i="7"/>
  <c r="AO50318" i="7"/>
  <c r="AO50319" i="7"/>
  <c r="AO50320" i="7"/>
  <c r="AO50321" i="7"/>
  <c r="AO50322" i="7"/>
  <c r="AO50323" i="7"/>
  <c r="AO50324" i="7"/>
  <c r="AO50325" i="7"/>
  <c r="AO50326" i="7"/>
  <c r="AO50327" i="7"/>
  <c r="AO50328" i="7"/>
  <c r="AO50329" i="7"/>
  <c r="AO50330" i="7"/>
  <c r="AO50331" i="7"/>
  <c r="AO50332" i="7"/>
  <c r="AO50333" i="7"/>
  <c r="AO50334" i="7"/>
  <c r="AO50335" i="7"/>
  <c r="AO50336" i="7"/>
  <c r="AO50337" i="7"/>
  <c r="AO50338" i="7"/>
  <c r="AO50339" i="7"/>
  <c r="AO50340" i="7"/>
  <c r="AO50341" i="7"/>
  <c r="AO50342" i="7"/>
  <c r="AO50343" i="7"/>
  <c r="AO50344" i="7"/>
  <c r="AO50345" i="7"/>
  <c r="AO50346" i="7"/>
  <c r="AO50347" i="7"/>
  <c r="AO50348" i="7"/>
  <c r="AO50349" i="7"/>
  <c r="AO50350" i="7"/>
  <c r="AO50351" i="7"/>
  <c r="AO50352" i="7"/>
  <c r="AO50353" i="7"/>
  <c r="AO50354" i="7"/>
  <c r="AO50355" i="7"/>
  <c r="AO50356" i="7"/>
  <c r="AO50357" i="7"/>
  <c r="AO50358" i="7"/>
  <c r="AO50359" i="7"/>
  <c r="AO50360" i="7"/>
  <c r="AO50361" i="7"/>
  <c r="AO50362" i="7"/>
  <c r="AO50363" i="7"/>
  <c r="AO50364" i="7"/>
  <c r="AO50365" i="7"/>
  <c r="AO50366" i="7"/>
  <c r="AO50367" i="7"/>
  <c r="AO50368" i="7"/>
  <c r="AO50369" i="7"/>
  <c r="AO50370" i="7"/>
  <c r="AO50371" i="7"/>
  <c r="AO50372" i="7"/>
  <c r="AO50373" i="7"/>
  <c r="AO50374" i="7"/>
  <c r="AO50375" i="7"/>
  <c r="AO50376" i="7"/>
  <c r="AO50377" i="7"/>
  <c r="AO50378" i="7"/>
  <c r="AO50379" i="7"/>
  <c r="AO50380" i="7"/>
  <c r="AO50381" i="7"/>
  <c r="AO50382" i="7"/>
  <c r="AO50383" i="7"/>
  <c r="AO50384" i="7"/>
  <c r="AO50385" i="7"/>
  <c r="AO50386" i="7"/>
  <c r="AO50387" i="7"/>
  <c r="AO50388" i="7"/>
  <c r="AO50389" i="7"/>
  <c r="AO50390" i="7"/>
  <c r="AO50391" i="7"/>
  <c r="AO50392" i="7"/>
  <c r="AO50393" i="7"/>
  <c r="AO50394" i="7"/>
  <c r="AO50395" i="7"/>
  <c r="AO50396" i="7"/>
  <c r="AO50397" i="7"/>
  <c r="AO50398" i="7"/>
  <c r="AO50399" i="7"/>
  <c r="AO50400" i="7"/>
  <c r="AO50401" i="7"/>
  <c r="AO50402" i="7"/>
  <c r="AO50403" i="7"/>
  <c r="AO50404" i="7"/>
  <c r="AO50405" i="7"/>
  <c r="AO50406" i="7"/>
  <c r="AO50407" i="7"/>
  <c r="AO50408" i="7"/>
  <c r="AO50409" i="7"/>
  <c r="AO50410" i="7"/>
  <c r="AO50411" i="7"/>
  <c r="AO50412" i="7"/>
  <c r="AO50413" i="7"/>
  <c r="AO50414" i="7"/>
  <c r="AO50415" i="7"/>
  <c r="AO50416" i="7"/>
  <c r="AO50417" i="7"/>
  <c r="AO50418" i="7"/>
  <c r="AO50419" i="7"/>
  <c r="AO50420" i="7"/>
  <c r="AO50421" i="7"/>
  <c r="AO50422" i="7"/>
  <c r="AO50423" i="7"/>
  <c r="AO50424" i="7"/>
  <c r="AO50425" i="7"/>
  <c r="AO50426" i="7"/>
  <c r="AO50427" i="7"/>
  <c r="AO50428" i="7"/>
  <c r="AO50429" i="7"/>
  <c r="AO50430" i="7"/>
  <c r="AO50431" i="7"/>
  <c r="AO50432" i="7"/>
  <c r="AO50433" i="7"/>
  <c r="AO50434" i="7"/>
  <c r="AO50435" i="7"/>
  <c r="AO50436" i="7"/>
  <c r="AO50437" i="7"/>
  <c r="AO50438" i="7"/>
  <c r="AO50439" i="7"/>
  <c r="AO50440" i="7"/>
  <c r="AO50441" i="7"/>
  <c r="AO50442" i="7"/>
  <c r="AO50443" i="7"/>
  <c r="AO50444" i="7"/>
  <c r="AO50445" i="7"/>
  <c r="AO50446" i="7"/>
  <c r="AO50447" i="7"/>
  <c r="AO50448" i="7"/>
  <c r="AO50449" i="7"/>
  <c r="AO50450" i="7"/>
  <c r="AO50451" i="7"/>
  <c r="AO50452" i="7"/>
  <c r="AO50453" i="7"/>
  <c r="AO50454" i="7"/>
  <c r="AO50455" i="7"/>
  <c r="AO50456" i="7"/>
  <c r="AO50457" i="7"/>
  <c r="AO50458" i="7"/>
  <c r="AO50459" i="7"/>
  <c r="AO50460" i="7"/>
  <c r="AO50461" i="7"/>
  <c r="AO50462" i="7"/>
  <c r="AO50463" i="7"/>
  <c r="AO50464" i="7"/>
  <c r="AO50465" i="7"/>
  <c r="AO50466" i="7"/>
  <c r="AO50467" i="7"/>
  <c r="AO50468" i="7"/>
  <c r="AO50469" i="7"/>
  <c r="AO50470" i="7"/>
  <c r="AO50471" i="7"/>
  <c r="AO50472" i="7"/>
  <c r="AO50473" i="7"/>
  <c r="AO50474" i="7"/>
  <c r="AO50475" i="7"/>
  <c r="AO50476" i="7"/>
  <c r="AO50477" i="7"/>
  <c r="AO50478" i="7"/>
  <c r="AO50479" i="7"/>
  <c r="AO50480" i="7"/>
  <c r="AO50481" i="7"/>
  <c r="AO50482" i="7"/>
  <c r="AO50483" i="7"/>
  <c r="AO50484" i="7"/>
  <c r="AO50485" i="7"/>
  <c r="AO50486" i="7"/>
  <c r="AO50487" i="7"/>
  <c r="AO50488" i="7"/>
  <c r="AO50489" i="7"/>
  <c r="AO50490" i="7"/>
  <c r="AO50491" i="7"/>
  <c r="AO50492" i="7"/>
  <c r="AO50493" i="7"/>
  <c r="AO50494" i="7"/>
  <c r="AO50495" i="7"/>
  <c r="AO50496" i="7"/>
  <c r="AO50497" i="7"/>
  <c r="AO50498" i="7"/>
  <c r="AO50499" i="7"/>
  <c r="AO50500" i="7"/>
  <c r="AO50501" i="7"/>
  <c r="AO50502" i="7"/>
  <c r="AO50503" i="7"/>
  <c r="AO50504" i="7"/>
  <c r="AO50505" i="7"/>
  <c r="AO50506" i="7"/>
  <c r="AO50507" i="7"/>
  <c r="AO50508" i="7"/>
  <c r="AO50509" i="7"/>
  <c r="AO50510" i="7"/>
  <c r="AO50511" i="7"/>
  <c r="AO50512" i="7"/>
  <c r="AO50513" i="7"/>
  <c r="AO50514" i="7"/>
  <c r="AO50515" i="7"/>
  <c r="AO50516" i="7"/>
  <c r="AO50517" i="7"/>
  <c r="AO50518" i="7"/>
  <c r="AO50519" i="7"/>
  <c r="AO50520" i="7"/>
  <c r="AO50521" i="7"/>
  <c r="AO50522" i="7"/>
  <c r="AO50523" i="7"/>
  <c r="AO50524" i="7"/>
  <c r="AO50525" i="7"/>
  <c r="AO50526" i="7"/>
  <c r="AO50527" i="7"/>
  <c r="AO50528" i="7"/>
  <c r="AO50529" i="7"/>
  <c r="AO50530" i="7"/>
  <c r="AO50531" i="7"/>
  <c r="AO50532" i="7"/>
  <c r="AO50533" i="7"/>
  <c r="AO50534" i="7"/>
  <c r="AO50535" i="7"/>
  <c r="AO50536" i="7"/>
  <c r="AO50537" i="7"/>
  <c r="AO50538" i="7"/>
  <c r="AO50539" i="7"/>
  <c r="AO50540" i="7"/>
  <c r="AO50541" i="7"/>
  <c r="AO50542" i="7"/>
  <c r="AO50543" i="7"/>
  <c r="AO50544" i="7"/>
  <c r="AO50545" i="7"/>
  <c r="AO50546" i="7"/>
  <c r="AO50547" i="7"/>
  <c r="AO50548" i="7"/>
  <c r="AO50549" i="7"/>
  <c r="AO50550" i="7"/>
  <c r="AO50551" i="7"/>
  <c r="AO50552" i="7"/>
  <c r="AO50553" i="7"/>
  <c r="AO50554" i="7"/>
  <c r="AO50555" i="7"/>
  <c r="AO50556" i="7"/>
  <c r="AO50557" i="7"/>
  <c r="AO50558" i="7"/>
  <c r="AO50559" i="7"/>
  <c r="AO50560" i="7"/>
  <c r="AO50561" i="7"/>
  <c r="AO50562" i="7"/>
  <c r="AO50563" i="7"/>
  <c r="AO50564" i="7"/>
  <c r="AO50565" i="7"/>
  <c r="AO50566" i="7"/>
  <c r="AO50567" i="7"/>
  <c r="AO50568" i="7"/>
  <c r="AO50569" i="7"/>
  <c r="AO50570" i="7"/>
  <c r="AO50571" i="7"/>
  <c r="AO50572" i="7"/>
  <c r="AO50573" i="7"/>
  <c r="AO50574" i="7"/>
  <c r="AO50575" i="7"/>
  <c r="AO50576" i="7"/>
  <c r="AO50577" i="7"/>
  <c r="AO50578" i="7"/>
  <c r="AO50579" i="7"/>
  <c r="AO50580" i="7"/>
  <c r="AO50581" i="7"/>
  <c r="AO50582" i="7"/>
  <c r="AO50583" i="7"/>
  <c r="AO50584" i="7"/>
  <c r="AO50585" i="7"/>
  <c r="AO50586" i="7"/>
  <c r="AO50587" i="7"/>
  <c r="AO50588" i="7"/>
  <c r="AO50589" i="7"/>
  <c r="AO50590" i="7"/>
  <c r="AO50591" i="7"/>
  <c r="AO50592" i="7"/>
  <c r="AO50593" i="7"/>
  <c r="AO50594" i="7"/>
  <c r="AO50595" i="7"/>
  <c r="AO50596" i="7"/>
  <c r="AO50597" i="7"/>
  <c r="AO50598" i="7"/>
  <c r="AO50599" i="7"/>
  <c r="AO50600" i="7"/>
  <c r="AO50601" i="7"/>
  <c r="AO50602" i="7"/>
  <c r="AO50603" i="7"/>
  <c r="AO50604" i="7"/>
  <c r="AO50605" i="7"/>
  <c r="AO50606" i="7"/>
  <c r="AO50607" i="7"/>
  <c r="AO50608" i="7"/>
  <c r="AO50609" i="7"/>
  <c r="AO50610" i="7"/>
  <c r="AO50611" i="7"/>
  <c r="AO50612" i="7"/>
  <c r="AO50613" i="7"/>
  <c r="AO50614" i="7"/>
  <c r="AO50615" i="7"/>
  <c r="AO50616" i="7"/>
  <c r="AO50617" i="7"/>
  <c r="AO50618" i="7"/>
  <c r="AO50619" i="7"/>
  <c r="AO50620" i="7"/>
  <c r="AO50621" i="7"/>
  <c r="AO50622" i="7"/>
  <c r="AO50623" i="7"/>
  <c r="AO50624" i="7"/>
  <c r="AO50625" i="7"/>
  <c r="AO50626" i="7"/>
  <c r="AO50627" i="7"/>
  <c r="AO50628" i="7"/>
  <c r="AO50629" i="7"/>
  <c r="AO50630" i="7"/>
  <c r="AO50631" i="7"/>
  <c r="AO50632" i="7"/>
  <c r="AO50633" i="7"/>
  <c r="AO50634" i="7"/>
  <c r="AO50635" i="7"/>
  <c r="AO50636" i="7"/>
  <c r="AO50637" i="7"/>
  <c r="AO50638" i="7"/>
  <c r="AO50639" i="7"/>
  <c r="AO50640" i="7"/>
  <c r="AO50641" i="7"/>
  <c r="AO50642" i="7"/>
  <c r="AO50643" i="7"/>
  <c r="AO50644" i="7"/>
  <c r="AO50645" i="7"/>
  <c r="AO50646" i="7"/>
  <c r="AO50647" i="7"/>
  <c r="AO50648" i="7"/>
  <c r="AO50649" i="7"/>
  <c r="AO50650" i="7"/>
  <c r="AO50651" i="7"/>
  <c r="AO50652" i="7"/>
  <c r="AO50653" i="7"/>
  <c r="AO50654" i="7"/>
  <c r="AO50655" i="7"/>
  <c r="AO50656" i="7"/>
  <c r="AO50657" i="7"/>
  <c r="AO50658" i="7"/>
  <c r="AO50659" i="7"/>
  <c r="AO50660" i="7"/>
  <c r="AO50661" i="7"/>
  <c r="AO50662" i="7"/>
  <c r="AO50663" i="7"/>
  <c r="AO50664" i="7"/>
  <c r="AO50665" i="7"/>
  <c r="AO50666" i="7"/>
  <c r="AO50667" i="7"/>
  <c r="AO50668" i="7"/>
  <c r="AO50669" i="7"/>
  <c r="AO50670" i="7"/>
  <c r="AO50671" i="7"/>
  <c r="AO50672" i="7"/>
  <c r="AO50673" i="7"/>
  <c r="AO50674" i="7"/>
  <c r="AO50675" i="7"/>
  <c r="AO50676" i="7"/>
  <c r="AO50677" i="7"/>
  <c r="AO50678" i="7"/>
  <c r="AO50679" i="7"/>
  <c r="AO50680" i="7"/>
  <c r="AO50681" i="7"/>
  <c r="AO50682" i="7"/>
  <c r="AO50683" i="7"/>
  <c r="AO50684" i="7"/>
  <c r="AO50685" i="7"/>
  <c r="AO50686" i="7"/>
  <c r="AO50687" i="7"/>
  <c r="AO50688" i="7"/>
  <c r="AO50689" i="7"/>
  <c r="AO50690" i="7"/>
  <c r="AO50691" i="7"/>
  <c r="AO50692" i="7"/>
  <c r="AO50693" i="7"/>
  <c r="AO50694" i="7"/>
  <c r="AO50695" i="7"/>
  <c r="AO50696" i="7"/>
  <c r="AO50697" i="7"/>
  <c r="AO50698" i="7"/>
  <c r="AO50699" i="7"/>
  <c r="AO50700" i="7"/>
  <c r="AO50701" i="7"/>
  <c r="AO50702" i="7"/>
  <c r="AO50703" i="7"/>
  <c r="AO50704" i="7"/>
  <c r="AO50705" i="7"/>
  <c r="AO50706" i="7"/>
  <c r="AO50707" i="7"/>
  <c r="AO50708" i="7"/>
  <c r="AO50709" i="7"/>
  <c r="AO50710" i="7"/>
  <c r="AO50711" i="7"/>
  <c r="AO50712" i="7"/>
  <c r="AO50713" i="7"/>
  <c r="AO50714" i="7"/>
  <c r="AO50715" i="7"/>
  <c r="AO50716" i="7"/>
  <c r="AO50717" i="7"/>
  <c r="AO50718" i="7"/>
  <c r="AO50719" i="7"/>
  <c r="AO50720" i="7"/>
  <c r="AO50721" i="7"/>
  <c r="AO50722" i="7"/>
  <c r="AO50723" i="7"/>
  <c r="AO50724" i="7"/>
  <c r="AO50725" i="7"/>
  <c r="AO50726" i="7"/>
  <c r="AO50727" i="7"/>
  <c r="AO50728" i="7"/>
  <c r="AO50729" i="7"/>
  <c r="AO50730" i="7"/>
  <c r="AO50731" i="7"/>
  <c r="AO50732" i="7"/>
  <c r="AO50733" i="7"/>
  <c r="AO50734" i="7"/>
  <c r="AO50735" i="7"/>
  <c r="AO50736" i="7"/>
  <c r="AO50737" i="7"/>
  <c r="AO50738" i="7"/>
  <c r="AO50739" i="7"/>
  <c r="AO50740" i="7"/>
  <c r="AO50741" i="7"/>
  <c r="AO50742" i="7"/>
  <c r="AO50743" i="7"/>
  <c r="AO50744" i="7"/>
  <c r="AO50745" i="7"/>
  <c r="AO50746" i="7"/>
  <c r="AO50747" i="7"/>
  <c r="AO50748" i="7"/>
  <c r="AO50749" i="7"/>
  <c r="AO50750" i="7"/>
  <c r="AO50751" i="7"/>
  <c r="AO50752" i="7"/>
  <c r="AO50753" i="7"/>
  <c r="AO50754" i="7"/>
  <c r="AO50755" i="7"/>
  <c r="AO50756" i="7"/>
  <c r="AO50757" i="7"/>
  <c r="AO50758" i="7"/>
  <c r="AO50759" i="7"/>
  <c r="AO50760" i="7"/>
  <c r="AO50761" i="7"/>
  <c r="AO50762" i="7"/>
  <c r="AO50763" i="7"/>
  <c r="AO50764" i="7"/>
  <c r="AO50765" i="7"/>
  <c r="AO50766" i="7"/>
  <c r="AO50767" i="7"/>
  <c r="AO50768" i="7"/>
  <c r="AO50769" i="7"/>
  <c r="AO50770" i="7"/>
  <c r="AO50771" i="7"/>
  <c r="AO50772" i="7"/>
  <c r="AO50773" i="7"/>
  <c r="AO50774" i="7"/>
  <c r="AO50775" i="7"/>
  <c r="AO50776" i="7"/>
  <c r="AO50777" i="7"/>
  <c r="AO50778" i="7"/>
  <c r="AO50779" i="7"/>
  <c r="AO50780" i="7"/>
  <c r="AO50781" i="7"/>
  <c r="AO50782" i="7"/>
  <c r="AO50783" i="7"/>
  <c r="AO50784" i="7"/>
  <c r="AO50785" i="7"/>
  <c r="AO50786" i="7"/>
  <c r="AO50787" i="7"/>
  <c r="AO50788" i="7"/>
  <c r="AO50789" i="7"/>
  <c r="AO50790" i="7"/>
  <c r="AO50791" i="7"/>
  <c r="AO50792" i="7"/>
  <c r="AO50793" i="7"/>
  <c r="AO50794" i="7"/>
  <c r="AO50795" i="7"/>
  <c r="AO50796" i="7"/>
  <c r="AO50797" i="7"/>
  <c r="AO50798" i="7"/>
  <c r="AO50799" i="7"/>
  <c r="AO50800" i="7"/>
  <c r="AO50801" i="7"/>
  <c r="AO50802" i="7"/>
  <c r="AO50803" i="7"/>
  <c r="AO50804" i="7"/>
  <c r="AO50805" i="7"/>
  <c r="AO50806" i="7"/>
  <c r="AO50807" i="7"/>
  <c r="AO50808" i="7"/>
  <c r="AO50809" i="7"/>
  <c r="AO50810" i="7"/>
  <c r="AO50811" i="7"/>
  <c r="AO50812" i="7"/>
  <c r="AO50813" i="7"/>
  <c r="AO50814" i="7"/>
  <c r="AO50815" i="7"/>
  <c r="AO50816" i="7"/>
  <c r="AO50817" i="7"/>
  <c r="AO50818" i="7"/>
  <c r="AO50819" i="7"/>
  <c r="AO50820" i="7"/>
  <c r="AO50821" i="7"/>
  <c r="AO50822" i="7"/>
  <c r="AO50823" i="7"/>
  <c r="AO50824" i="7"/>
  <c r="AO50825" i="7"/>
  <c r="AO50826" i="7"/>
  <c r="AO50827" i="7"/>
  <c r="AO50828" i="7"/>
  <c r="AO50829" i="7"/>
  <c r="AO50830" i="7"/>
  <c r="AO50831" i="7"/>
  <c r="AO50832" i="7"/>
  <c r="AO50833" i="7"/>
  <c r="AO50834" i="7"/>
  <c r="AO50835" i="7"/>
  <c r="AO50836" i="7"/>
  <c r="AO50837" i="7"/>
  <c r="AO50838" i="7"/>
  <c r="AO50839" i="7"/>
  <c r="AO50840" i="7"/>
  <c r="AO50841" i="7"/>
  <c r="AO50842" i="7"/>
  <c r="AO50843" i="7"/>
  <c r="AO50844" i="7"/>
  <c r="AO50845" i="7"/>
  <c r="AO50846" i="7"/>
  <c r="AO50847" i="7"/>
  <c r="AO50848" i="7"/>
  <c r="AO50849" i="7"/>
  <c r="AO50850" i="7"/>
  <c r="AO50851" i="7"/>
  <c r="AO50852" i="7"/>
  <c r="AO50853" i="7"/>
  <c r="AO50854" i="7"/>
  <c r="AO50855" i="7"/>
  <c r="AO50856" i="7"/>
  <c r="AO50857" i="7"/>
  <c r="AO50858" i="7"/>
  <c r="AO50859" i="7"/>
  <c r="AO50860" i="7"/>
  <c r="AO50861" i="7"/>
  <c r="AO50862" i="7"/>
  <c r="AO50863" i="7"/>
  <c r="AO50864" i="7"/>
  <c r="AO50865" i="7"/>
  <c r="AO50866" i="7"/>
  <c r="AO50867" i="7"/>
  <c r="AO50868" i="7"/>
  <c r="AO50869" i="7"/>
  <c r="AO50870" i="7"/>
  <c r="AO50871" i="7"/>
  <c r="AO50872" i="7"/>
  <c r="AO50873" i="7"/>
  <c r="AO50874" i="7"/>
  <c r="AO50875" i="7"/>
  <c r="AO50876" i="7"/>
  <c r="AO50877" i="7"/>
  <c r="AO50878" i="7"/>
  <c r="AO50879" i="7"/>
  <c r="AO50880" i="7"/>
  <c r="AO50881" i="7"/>
  <c r="AO50882" i="7"/>
  <c r="AO50883" i="7"/>
  <c r="AO50884" i="7"/>
  <c r="AO50885" i="7"/>
  <c r="AO50886" i="7"/>
  <c r="AO50887" i="7"/>
  <c r="AO50888" i="7"/>
  <c r="AO50889" i="7"/>
  <c r="AO50890" i="7"/>
  <c r="AO50891" i="7"/>
  <c r="AO50892" i="7"/>
  <c r="AO50893" i="7"/>
  <c r="AO50894" i="7"/>
  <c r="AO50895" i="7"/>
  <c r="AO50896" i="7"/>
  <c r="AO50897" i="7"/>
  <c r="AO50898" i="7"/>
  <c r="AO50899" i="7"/>
  <c r="AO50900" i="7"/>
  <c r="AO50901" i="7"/>
  <c r="AO50902" i="7"/>
  <c r="AO50903" i="7"/>
  <c r="AO50904" i="7"/>
  <c r="AO50905" i="7"/>
  <c r="AO50906" i="7"/>
  <c r="AO50907" i="7"/>
  <c r="AO50908" i="7"/>
  <c r="AO50909" i="7"/>
  <c r="AO50910" i="7"/>
  <c r="AO50911" i="7"/>
  <c r="AO50912" i="7"/>
  <c r="AO50913" i="7"/>
  <c r="AO50914" i="7"/>
  <c r="AO50915" i="7"/>
  <c r="AO50916" i="7"/>
  <c r="AO50917" i="7"/>
  <c r="AO50918" i="7"/>
  <c r="AO50919" i="7"/>
  <c r="AO50920" i="7"/>
  <c r="AO50921" i="7"/>
  <c r="AO50922" i="7"/>
  <c r="AO50923" i="7"/>
  <c r="AO50924" i="7"/>
  <c r="AO50925" i="7"/>
  <c r="AO50926" i="7"/>
  <c r="AO50927" i="7"/>
  <c r="AO50928" i="7"/>
  <c r="AO50929" i="7"/>
  <c r="AO50930" i="7"/>
  <c r="AO50931" i="7"/>
  <c r="AO50932" i="7"/>
  <c r="AO50933" i="7"/>
  <c r="AO50934" i="7"/>
  <c r="AO50935" i="7"/>
  <c r="AO50936" i="7"/>
  <c r="AO50937" i="7"/>
  <c r="AO50938" i="7"/>
  <c r="AO50939" i="7"/>
  <c r="AO50940" i="7"/>
  <c r="AO50941" i="7"/>
  <c r="AO50942" i="7"/>
  <c r="AO50943" i="7"/>
  <c r="AO50944" i="7"/>
  <c r="AO50945" i="7"/>
  <c r="AO50946" i="7"/>
  <c r="AO50947" i="7"/>
  <c r="AO50948" i="7"/>
  <c r="AO50949" i="7"/>
  <c r="AO50950" i="7"/>
  <c r="AO50951" i="7"/>
  <c r="AO50952" i="7"/>
  <c r="AO50953" i="7"/>
  <c r="AO50954" i="7"/>
  <c r="AO50955" i="7"/>
  <c r="AO50956" i="7"/>
  <c r="AO50957" i="7"/>
  <c r="AO50958" i="7"/>
  <c r="AO50959" i="7"/>
  <c r="AO50960" i="7"/>
  <c r="AO50961" i="7"/>
  <c r="AO50962" i="7"/>
  <c r="AO50963" i="7"/>
  <c r="AO50964" i="7"/>
  <c r="AO50965" i="7"/>
  <c r="AO50966" i="7"/>
  <c r="AO50967" i="7"/>
  <c r="AO50968" i="7"/>
  <c r="AO50969" i="7"/>
  <c r="AO50970" i="7"/>
  <c r="AO50971" i="7"/>
  <c r="AO50972" i="7"/>
  <c r="AO50973" i="7"/>
  <c r="AO50974" i="7"/>
  <c r="AO50975" i="7"/>
  <c r="AO50976" i="7"/>
  <c r="AO50977" i="7"/>
  <c r="AO50978" i="7"/>
  <c r="AO50979" i="7"/>
  <c r="AO50980" i="7"/>
  <c r="AO50981" i="7"/>
  <c r="AO50982" i="7"/>
  <c r="AO50983" i="7"/>
  <c r="AO50984" i="7"/>
  <c r="AO50985" i="7"/>
  <c r="AO50986" i="7"/>
  <c r="AO50987" i="7"/>
  <c r="AO50988" i="7"/>
  <c r="AO50989" i="7"/>
  <c r="AO50990" i="7"/>
  <c r="AO50991" i="7"/>
  <c r="AO50992" i="7"/>
  <c r="AO50993" i="7"/>
  <c r="AO50994" i="7"/>
  <c r="AO50995" i="7"/>
  <c r="AO50996" i="7"/>
  <c r="AO50997" i="7"/>
  <c r="AO50998" i="7"/>
  <c r="AO50999" i="7"/>
  <c r="AO51000" i="7"/>
  <c r="AO51001" i="7"/>
  <c r="AO51002" i="7"/>
  <c r="AO51003" i="7"/>
  <c r="AO51004" i="7"/>
  <c r="AO51005" i="7"/>
  <c r="AO51006" i="7"/>
  <c r="AO51007" i="7"/>
  <c r="AO51008" i="7"/>
  <c r="AO51009" i="7"/>
  <c r="AO51010" i="7"/>
  <c r="AO51011" i="7"/>
  <c r="AO51012" i="7"/>
  <c r="AO51013" i="7"/>
  <c r="AO51014" i="7"/>
  <c r="AO51015" i="7"/>
  <c r="AO51016" i="7"/>
  <c r="AO51017" i="7"/>
  <c r="AO51018" i="7"/>
  <c r="AO51019" i="7"/>
  <c r="AO51020" i="7"/>
  <c r="AO51021" i="7"/>
  <c r="AO51022" i="7"/>
  <c r="AO51023" i="7"/>
  <c r="AO51024" i="7"/>
  <c r="AO51025" i="7"/>
  <c r="AO51026" i="7"/>
  <c r="AO51027" i="7"/>
  <c r="AO51028" i="7"/>
  <c r="AO51029" i="7"/>
  <c r="AO51030" i="7"/>
  <c r="AO51031" i="7"/>
  <c r="AO51032" i="7"/>
  <c r="AO51033" i="7"/>
  <c r="AO51034" i="7"/>
  <c r="AO51035" i="7"/>
  <c r="AO51036" i="7"/>
  <c r="AO51037" i="7"/>
  <c r="AO51038" i="7"/>
  <c r="AO51039" i="7"/>
  <c r="AO51040" i="7"/>
  <c r="AO51041" i="7"/>
  <c r="AO51042" i="7"/>
  <c r="AO51043" i="7"/>
  <c r="AO51044" i="7"/>
  <c r="AO51045" i="7"/>
  <c r="AO51046" i="7"/>
  <c r="AO51047" i="7"/>
  <c r="AO51048" i="7"/>
  <c r="AO51049" i="7"/>
  <c r="AO51050" i="7"/>
  <c r="AO51051" i="7"/>
  <c r="AO51052" i="7"/>
  <c r="AO51053" i="7"/>
  <c r="AO51054" i="7"/>
  <c r="AO51055" i="7"/>
  <c r="AO51056" i="7"/>
  <c r="AO51057" i="7"/>
  <c r="AO51058" i="7"/>
  <c r="AO51059" i="7"/>
  <c r="AO51060" i="7"/>
  <c r="AO51061" i="7"/>
  <c r="AO51062" i="7"/>
  <c r="AO51063" i="7"/>
  <c r="AO51064" i="7"/>
  <c r="AO51065" i="7"/>
  <c r="AO51066" i="7"/>
  <c r="AO51067" i="7"/>
  <c r="AO51068" i="7"/>
  <c r="AO51069" i="7"/>
  <c r="AO51070" i="7"/>
  <c r="AO51071" i="7"/>
  <c r="AO51072" i="7"/>
  <c r="AO51073" i="7"/>
  <c r="AO51074" i="7"/>
  <c r="AO51075" i="7"/>
  <c r="AO51076" i="7"/>
  <c r="AO51077" i="7"/>
  <c r="AO51078" i="7"/>
  <c r="AO51079" i="7"/>
  <c r="AO51080" i="7"/>
  <c r="AO51081" i="7"/>
  <c r="AO51082" i="7"/>
  <c r="AO51083" i="7"/>
  <c r="AO51084" i="7"/>
  <c r="AO51085" i="7"/>
  <c r="AO51086" i="7"/>
  <c r="AO51087" i="7"/>
  <c r="AO51088" i="7"/>
  <c r="AO51089" i="7"/>
  <c r="AO51090" i="7"/>
  <c r="AO51091" i="7"/>
  <c r="AO51092" i="7"/>
  <c r="AO51093" i="7"/>
  <c r="AO51094" i="7"/>
  <c r="AO51095" i="7"/>
  <c r="AO51096" i="7"/>
  <c r="AO51097" i="7"/>
  <c r="AO51098" i="7"/>
  <c r="AO51099" i="7"/>
  <c r="AO51100" i="7"/>
  <c r="AO51101" i="7"/>
  <c r="AO51102" i="7"/>
  <c r="AO51103" i="7"/>
  <c r="AO51104" i="7"/>
  <c r="AO51105" i="7"/>
  <c r="AO51106" i="7"/>
  <c r="AO51107" i="7"/>
  <c r="AO51108" i="7"/>
  <c r="AO51109" i="7"/>
  <c r="AO51110" i="7"/>
  <c r="AO51111" i="7"/>
  <c r="AO51112" i="7"/>
  <c r="AO51113" i="7"/>
  <c r="AO51114" i="7"/>
  <c r="AO51115" i="7"/>
  <c r="AO51116" i="7"/>
  <c r="AO51117" i="7"/>
  <c r="AO51118" i="7"/>
  <c r="AO51119" i="7"/>
  <c r="AO51120" i="7"/>
  <c r="AO51121" i="7"/>
  <c r="AO51122" i="7"/>
  <c r="AO51123" i="7"/>
  <c r="AO51124" i="7"/>
  <c r="AO51125" i="7"/>
  <c r="AO51126" i="7"/>
  <c r="AO51127" i="7"/>
  <c r="AO51128" i="7"/>
  <c r="AO51129" i="7"/>
  <c r="AO51130" i="7"/>
  <c r="AO51131" i="7"/>
  <c r="AO51132" i="7"/>
  <c r="AO51133" i="7"/>
  <c r="AO51134" i="7"/>
  <c r="AO51135" i="7"/>
  <c r="AO51136" i="7"/>
  <c r="AO51137" i="7"/>
  <c r="AO51138" i="7"/>
  <c r="AO51139" i="7"/>
  <c r="AO51140" i="7"/>
  <c r="AO51141" i="7"/>
  <c r="AO51142" i="7"/>
  <c r="AO51143" i="7"/>
  <c r="AO51144" i="7"/>
  <c r="AO51145" i="7"/>
  <c r="AO51146" i="7"/>
  <c r="AO51147" i="7"/>
  <c r="AO51148" i="7"/>
  <c r="AO51149" i="7"/>
  <c r="AO51150" i="7"/>
  <c r="AO51151" i="7"/>
  <c r="AO51152" i="7"/>
  <c r="AO51153" i="7"/>
  <c r="AO51154" i="7"/>
  <c r="AO51155" i="7"/>
  <c r="AO51156" i="7"/>
  <c r="AO51157" i="7"/>
  <c r="AO51158" i="7"/>
  <c r="AO51159" i="7"/>
  <c r="AO51160" i="7"/>
  <c r="AO51161" i="7"/>
  <c r="AO51162" i="7"/>
  <c r="AO51163" i="7"/>
  <c r="AO51164" i="7"/>
  <c r="AO51165" i="7"/>
  <c r="AO51166" i="7"/>
  <c r="AO51167" i="7"/>
  <c r="AO51168" i="7"/>
  <c r="AO51169" i="7"/>
  <c r="AO51170" i="7"/>
  <c r="AO51171" i="7"/>
  <c r="AO51172" i="7"/>
  <c r="AO51173" i="7"/>
  <c r="AO51174" i="7"/>
  <c r="AO51175" i="7"/>
  <c r="AO51176" i="7"/>
  <c r="AO51177" i="7"/>
  <c r="AO51178" i="7"/>
  <c r="AO51179" i="7"/>
  <c r="AO51180" i="7"/>
  <c r="AO51181" i="7"/>
  <c r="AO51182" i="7"/>
  <c r="AO51183" i="7"/>
  <c r="AO51184" i="7"/>
  <c r="AO51185" i="7"/>
  <c r="AO51186" i="7"/>
  <c r="AO51187" i="7"/>
  <c r="AO51188" i="7"/>
  <c r="AO51189" i="7"/>
  <c r="AO51190" i="7"/>
  <c r="AO51191" i="7"/>
  <c r="AO51192" i="7"/>
  <c r="AO51193" i="7"/>
  <c r="AO51194" i="7"/>
  <c r="AO51195" i="7"/>
  <c r="AO51196" i="7"/>
  <c r="AO51197" i="7"/>
  <c r="AO51198" i="7"/>
  <c r="AO51199" i="7"/>
  <c r="AO51200" i="7"/>
  <c r="AO51201" i="7"/>
  <c r="AO51202" i="7"/>
  <c r="AO51203" i="7"/>
  <c r="AO51204" i="7"/>
  <c r="AO51205" i="7"/>
  <c r="AO51206" i="7"/>
  <c r="AO51207" i="7"/>
  <c r="AO51208" i="7"/>
  <c r="AO51209" i="7"/>
  <c r="AO51210" i="7"/>
  <c r="AO51211" i="7"/>
  <c r="AO51212" i="7"/>
  <c r="AO51213" i="7"/>
  <c r="AO51214" i="7"/>
  <c r="AO51215" i="7"/>
  <c r="AO51216" i="7"/>
  <c r="AO51217" i="7"/>
  <c r="AO51218" i="7"/>
  <c r="AO51219" i="7"/>
  <c r="AO51220" i="7"/>
  <c r="AO51221" i="7"/>
  <c r="AO51222" i="7"/>
  <c r="AO51223" i="7"/>
  <c r="AO51224" i="7"/>
  <c r="AO51225" i="7"/>
  <c r="AO51226" i="7"/>
  <c r="AO51227" i="7"/>
  <c r="AO51228" i="7"/>
  <c r="AO51229" i="7"/>
  <c r="AO51230" i="7"/>
  <c r="AO51231" i="7"/>
  <c r="AO51232" i="7"/>
  <c r="AO51233" i="7"/>
  <c r="AO51234" i="7"/>
  <c r="AO51235" i="7"/>
  <c r="AO51236" i="7"/>
  <c r="AO51237" i="7"/>
  <c r="AO51238" i="7"/>
  <c r="AO51239" i="7"/>
  <c r="AO51240" i="7"/>
  <c r="AO51241" i="7"/>
  <c r="AO51242" i="7"/>
  <c r="AO51243" i="7"/>
  <c r="AO51244" i="7"/>
  <c r="AO51245" i="7"/>
  <c r="AO51246" i="7"/>
  <c r="AO51247" i="7"/>
  <c r="AO51248" i="7"/>
  <c r="AO51249" i="7"/>
  <c r="AO51250" i="7"/>
  <c r="AO51251" i="7"/>
  <c r="AO51252" i="7"/>
  <c r="AO51253" i="7"/>
  <c r="AO51254" i="7"/>
  <c r="AO51255" i="7"/>
  <c r="AO51256" i="7"/>
  <c r="AO51257" i="7"/>
  <c r="AO51258" i="7"/>
  <c r="AO51259" i="7"/>
  <c r="AO51260" i="7"/>
  <c r="AO51261" i="7"/>
  <c r="AO51262" i="7"/>
  <c r="AO51263" i="7"/>
  <c r="AO51264" i="7"/>
  <c r="AO51265" i="7"/>
  <c r="AO51266" i="7"/>
  <c r="AO51267" i="7"/>
  <c r="AO51268" i="7"/>
  <c r="AO51269" i="7"/>
  <c r="AO51270" i="7"/>
  <c r="AO51271" i="7"/>
  <c r="AO51272" i="7"/>
  <c r="AO51273" i="7"/>
  <c r="AO51274" i="7"/>
  <c r="AO51275" i="7"/>
  <c r="AO51276" i="7"/>
  <c r="AO51277" i="7"/>
  <c r="AO51278" i="7"/>
  <c r="AO51279" i="7"/>
  <c r="AO51280" i="7"/>
  <c r="AO51281" i="7"/>
  <c r="AO51282" i="7"/>
  <c r="AO51283" i="7"/>
  <c r="AO51284" i="7"/>
  <c r="AO51285" i="7"/>
  <c r="AO51286" i="7"/>
  <c r="AO51287" i="7"/>
  <c r="AO51288" i="7"/>
  <c r="AO51289" i="7"/>
  <c r="AO51290" i="7"/>
  <c r="AO51291" i="7"/>
  <c r="AO51292" i="7"/>
  <c r="AO51293" i="7"/>
  <c r="AO51294" i="7"/>
  <c r="AO51295" i="7"/>
  <c r="AO51296" i="7"/>
  <c r="AO51297" i="7"/>
  <c r="AO51298" i="7"/>
  <c r="AO51299" i="7"/>
  <c r="AO51300" i="7"/>
  <c r="AO51301" i="7"/>
  <c r="AO51302" i="7"/>
  <c r="AO51303" i="7"/>
  <c r="AO51304" i="7"/>
  <c r="AO51305" i="7"/>
  <c r="AO51306" i="7"/>
  <c r="AO51307" i="7"/>
  <c r="AO51308" i="7"/>
  <c r="AO51309" i="7"/>
  <c r="AO51310" i="7"/>
  <c r="AO51311" i="7"/>
  <c r="AO51312" i="7"/>
  <c r="AO51313" i="7"/>
  <c r="AO51314" i="7"/>
  <c r="AO51315" i="7"/>
  <c r="AO51316" i="7"/>
  <c r="AO51317" i="7"/>
  <c r="AO51318" i="7"/>
  <c r="AO51319" i="7"/>
  <c r="AO51320" i="7"/>
  <c r="AO51321" i="7"/>
  <c r="AO51322" i="7"/>
  <c r="AO51323" i="7"/>
  <c r="AO51324" i="7"/>
  <c r="AO51325" i="7"/>
  <c r="AO51326" i="7"/>
  <c r="AO51327" i="7"/>
  <c r="AO51328" i="7"/>
  <c r="AO51329" i="7"/>
  <c r="AO51330" i="7"/>
  <c r="AO51331" i="7"/>
  <c r="AO51332" i="7"/>
  <c r="AO51333" i="7"/>
  <c r="AO51334" i="7"/>
  <c r="AO51335" i="7"/>
  <c r="AO51336" i="7"/>
  <c r="AO51337" i="7"/>
  <c r="AO51338" i="7"/>
  <c r="AO51339" i="7"/>
  <c r="AO51340" i="7"/>
  <c r="AO51341" i="7"/>
  <c r="AO51342" i="7"/>
  <c r="AO51343" i="7"/>
  <c r="AO51344" i="7"/>
  <c r="AO51345" i="7"/>
  <c r="AO51346" i="7"/>
  <c r="AO51347" i="7"/>
  <c r="AO51348" i="7"/>
  <c r="AO51349" i="7"/>
  <c r="AO51350" i="7"/>
  <c r="AO51351" i="7"/>
  <c r="AO51352" i="7"/>
  <c r="AO51353" i="7"/>
  <c r="AO51354" i="7"/>
  <c r="AO51355" i="7"/>
  <c r="AO51356" i="7"/>
  <c r="AO51357" i="7"/>
  <c r="AO51358" i="7"/>
  <c r="AO51359" i="7"/>
  <c r="AO51360" i="7"/>
  <c r="AO51361" i="7"/>
  <c r="AO51362" i="7"/>
  <c r="AO51363" i="7"/>
  <c r="AO51364" i="7"/>
  <c r="AO51365" i="7"/>
  <c r="AO51366" i="7"/>
  <c r="AO51367" i="7"/>
  <c r="AO51368" i="7"/>
  <c r="AO51369" i="7"/>
  <c r="AO51370" i="7"/>
  <c r="AO51371" i="7"/>
  <c r="AO51372" i="7"/>
  <c r="AO51373" i="7"/>
  <c r="AO51374" i="7"/>
  <c r="AO51375" i="7"/>
  <c r="AO51376" i="7"/>
  <c r="AO51377" i="7"/>
  <c r="AO51378" i="7"/>
  <c r="AO51379" i="7"/>
  <c r="AO51380" i="7"/>
  <c r="AO51381" i="7"/>
  <c r="AO51382" i="7"/>
  <c r="AO51383" i="7"/>
  <c r="AO51384" i="7"/>
  <c r="AO51385" i="7"/>
  <c r="AO51386" i="7"/>
  <c r="AO51387" i="7"/>
  <c r="AO51388" i="7"/>
  <c r="AO51389" i="7"/>
  <c r="AO51390" i="7"/>
  <c r="AO51391" i="7"/>
  <c r="AO51392" i="7"/>
  <c r="AO51393" i="7"/>
  <c r="AO51394" i="7"/>
  <c r="AO51395" i="7"/>
  <c r="AO51396" i="7"/>
  <c r="AO51397" i="7"/>
  <c r="AO51398" i="7"/>
  <c r="AO51399" i="7"/>
  <c r="AO51400" i="7"/>
  <c r="AO51401" i="7"/>
  <c r="AO51402" i="7"/>
  <c r="AO51403" i="7"/>
  <c r="AO51404" i="7"/>
  <c r="AO51405" i="7"/>
  <c r="AO51406" i="7"/>
  <c r="AO51407" i="7"/>
  <c r="AO51408" i="7"/>
  <c r="AO51409" i="7"/>
  <c r="AO51410" i="7"/>
  <c r="AO51411" i="7"/>
  <c r="AO51412" i="7"/>
  <c r="AO51413" i="7"/>
  <c r="AO51414" i="7"/>
  <c r="AO51415" i="7"/>
  <c r="AO51416" i="7"/>
  <c r="AO51417" i="7"/>
  <c r="AO51418" i="7"/>
  <c r="AO51419" i="7"/>
  <c r="AO51420" i="7"/>
  <c r="AO51421" i="7"/>
  <c r="AO51422" i="7"/>
  <c r="AO51423" i="7"/>
  <c r="AO51424" i="7"/>
  <c r="AO51425" i="7"/>
  <c r="AO51426" i="7"/>
  <c r="AO51427" i="7"/>
  <c r="AO51428" i="7"/>
  <c r="AO51429" i="7"/>
  <c r="AO51430" i="7"/>
  <c r="AO51431" i="7"/>
  <c r="AO51432" i="7"/>
  <c r="AO51433" i="7"/>
  <c r="AO51434" i="7"/>
  <c r="AO51435" i="7"/>
  <c r="AO51436" i="7"/>
  <c r="AO51437" i="7"/>
  <c r="AO51438" i="7"/>
  <c r="AO51439" i="7"/>
  <c r="AO51440" i="7"/>
  <c r="AO51441" i="7"/>
  <c r="AO51442" i="7"/>
  <c r="AO51443" i="7"/>
  <c r="AO51444" i="7"/>
  <c r="AO51445" i="7"/>
  <c r="AO51446" i="7"/>
  <c r="AO51447" i="7"/>
  <c r="AO51448" i="7"/>
  <c r="AO51449" i="7"/>
  <c r="AO51450" i="7"/>
  <c r="AO51451" i="7"/>
  <c r="AO51452" i="7"/>
  <c r="AO51453" i="7"/>
  <c r="AO51454" i="7"/>
  <c r="AO51455" i="7"/>
  <c r="AO51456" i="7"/>
  <c r="AO51457" i="7"/>
  <c r="AO51458" i="7"/>
  <c r="AO51459" i="7"/>
  <c r="AO51460" i="7"/>
  <c r="AO51461" i="7"/>
  <c r="AO51462" i="7"/>
  <c r="AO51463" i="7"/>
  <c r="AO51464" i="7"/>
  <c r="AO51465" i="7"/>
  <c r="AO51466" i="7"/>
  <c r="AO51467" i="7"/>
  <c r="AO51468" i="7"/>
  <c r="AO51469" i="7"/>
  <c r="AO51470" i="7"/>
  <c r="AO51471" i="7"/>
  <c r="AO51472" i="7"/>
  <c r="AO51473" i="7"/>
  <c r="AO51474" i="7"/>
  <c r="AO51475" i="7"/>
  <c r="AO51476" i="7"/>
  <c r="AO51477" i="7"/>
  <c r="AO51478" i="7"/>
  <c r="AO51479" i="7"/>
  <c r="AO51480" i="7"/>
  <c r="AO51481" i="7"/>
  <c r="AO51482" i="7"/>
  <c r="AO51483" i="7"/>
  <c r="AO51484" i="7"/>
  <c r="AO51485" i="7"/>
  <c r="AO51486" i="7"/>
  <c r="AO51487" i="7"/>
  <c r="AO51488" i="7"/>
  <c r="AO51489" i="7"/>
  <c r="AO51490" i="7"/>
  <c r="AO51491" i="7"/>
  <c r="AO51492" i="7"/>
  <c r="AO51493" i="7"/>
  <c r="AO51494" i="7"/>
  <c r="AO51495" i="7"/>
  <c r="AO51496" i="7"/>
  <c r="AO51497" i="7"/>
  <c r="AO51498" i="7"/>
  <c r="AO51499" i="7"/>
  <c r="AO51500" i="7"/>
  <c r="AO51501" i="7"/>
  <c r="AO51502" i="7"/>
  <c r="AO51503" i="7"/>
  <c r="AO51504" i="7"/>
  <c r="AO51505" i="7"/>
  <c r="AO51506" i="7"/>
  <c r="AO51507" i="7"/>
  <c r="AO51508" i="7"/>
  <c r="AO51509" i="7"/>
  <c r="AO51510" i="7"/>
  <c r="AO51511" i="7"/>
  <c r="AO51512" i="7"/>
  <c r="AO51513" i="7"/>
  <c r="AO51514" i="7"/>
  <c r="AO51515" i="7"/>
  <c r="AO51516" i="7"/>
  <c r="AO51517" i="7"/>
  <c r="AO51518" i="7"/>
  <c r="AO51519" i="7"/>
  <c r="AO51520" i="7"/>
  <c r="AO51521" i="7"/>
  <c r="AO51522" i="7"/>
  <c r="AO51523" i="7"/>
  <c r="AO51524" i="7"/>
  <c r="AO51525" i="7"/>
  <c r="AO51526" i="7"/>
  <c r="AO51527" i="7"/>
  <c r="AO51528" i="7"/>
  <c r="AO51529" i="7"/>
  <c r="AO51530" i="7"/>
  <c r="AO51531" i="7"/>
  <c r="AO51532" i="7"/>
  <c r="AO51533" i="7"/>
  <c r="AO51534" i="7"/>
  <c r="AO51535" i="7"/>
  <c r="AO51536" i="7"/>
  <c r="AO51537" i="7"/>
  <c r="AO51538" i="7"/>
  <c r="AO51539" i="7"/>
  <c r="AO51540" i="7"/>
  <c r="AO51541" i="7"/>
  <c r="AO51542" i="7"/>
  <c r="AO51543" i="7"/>
  <c r="AO51544" i="7"/>
  <c r="AO51545" i="7"/>
  <c r="AO51546" i="7"/>
  <c r="AO51547" i="7"/>
  <c r="AO51548" i="7"/>
  <c r="AO51549" i="7"/>
  <c r="AO51550" i="7"/>
  <c r="AO51551" i="7"/>
  <c r="AO51552" i="7"/>
  <c r="AO51553" i="7"/>
  <c r="AO51554" i="7"/>
  <c r="AO51555" i="7"/>
  <c r="AO51556" i="7"/>
  <c r="AO51557" i="7"/>
  <c r="AO51558" i="7"/>
  <c r="AO51559" i="7"/>
  <c r="AO51560" i="7"/>
  <c r="AO51561" i="7"/>
  <c r="AO51562" i="7"/>
  <c r="AO51563" i="7"/>
  <c r="AO51564" i="7"/>
  <c r="AO51565" i="7"/>
  <c r="AO51566" i="7"/>
  <c r="AO51567" i="7"/>
  <c r="AO51568" i="7"/>
  <c r="AO51569" i="7"/>
  <c r="AO51570" i="7"/>
  <c r="AO51571" i="7"/>
  <c r="AO51572" i="7"/>
  <c r="AO51573" i="7"/>
  <c r="AO51574" i="7"/>
  <c r="AO51575" i="7"/>
  <c r="AO51576" i="7"/>
  <c r="AO51577" i="7"/>
  <c r="AO51578" i="7"/>
  <c r="AO51579" i="7"/>
  <c r="AO51580" i="7"/>
  <c r="AO51581" i="7"/>
  <c r="AO51582" i="7"/>
  <c r="AO51583" i="7"/>
  <c r="AO51584" i="7"/>
  <c r="AO51585" i="7"/>
  <c r="AO51586" i="7"/>
  <c r="AO51587" i="7"/>
  <c r="AO51588" i="7"/>
  <c r="AO51589" i="7"/>
  <c r="AO51590" i="7"/>
  <c r="AO51591" i="7"/>
  <c r="AO51592" i="7"/>
  <c r="AO51593" i="7"/>
  <c r="AO51594" i="7"/>
  <c r="AO51595" i="7"/>
  <c r="AO51596" i="7"/>
  <c r="AO51597" i="7"/>
  <c r="AO51598" i="7"/>
  <c r="AO51599" i="7"/>
  <c r="AO51600" i="7"/>
  <c r="AO51601" i="7"/>
  <c r="AO51602" i="7"/>
  <c r="AO51603" i="7"/>
  <c r="AO51604" i="7"/>
  <c r="AO51605" i="7"/>
  <c r="AO51606" i="7"/>
  <c r="AO51607" i="7"/>
  <c r="AO51608" i="7"/>
  <c r="AO51609" i="7"/>
  <c r="AO51610" i="7"/>
  <c r="AO51611" i="7"/>
  <c r="AO51612" i="7"/>
  <c r="AO51613" i="7"/>
  <c r="AO51614" i="7"/>
  <c r="AO51615" i="7"/>
  <c r="AO51616" i="7"/>
  <c r="AO51617" i="7"/>
  <c r="AO51618" i="7"/>
  <c r="AO51619" i="7"/>
  <c r="AO51620" i="7"/>
  <c r="AO51621" i="7"/>
  <c r="AO51622" i="7"/>
  <c r="AO51623" i="7"/>
  <c r="AO51624" i="7"/>
  <c r="AO51625" i="7"/>
  <c r="AO51626" i="7"/>
  <c r="AO51627" i="7"/>
  <c r="AO51628" i="7"/>
  <c r="AO51629" i="7"/>
  <c r="AO51630" i="7"/>
  <c r="AO51631" i="7"/>
  <c r="AO51632" i="7"/>
  <c r="AO51633" i="7"/>
  <c r="AO51634" i="7"/>
  <c r="AO51635" i="7"/>
  <c r="AO51636" i="7"/>
  <c r="AO51637" i="7"/>
  <c r="AO51638" i="7"/>
  <c r="AO51639" i="7"/>
  <c r="AO51640" i="7"/>
  <c r="AO51641" i="7"/>
  <c r="AO51642" i="7"/>
  <c r="AO51643" i="7"/>
  <c r="AO51644" i="7"/>
  <c r="AO51645" i="7"/>
  <c r="AO51646" i="7"/>
  <c r="AO51647" i="7"/>
  <c r="AO51648" i="7"/>
  <c r="AO51649" i="7"/>
  <c r="AO51650" i="7"/>
  <c r="AO51651" i="7"/>
  <c r="AO51652" i="7"/>
  <c r="AO51653" i="7"/>
  <c r="AO51654" i="7"/>
  <c r="AO51655" i="7"/>
  <c r="AO51656" i="7"/>
  <c r="AO51657" i="7"/>
  <c r="AO51658" i="7"/>
  <c r="AO51659" i="7"/>
  <c r="AO51660" i="7"/>
  <c r="AO51661" i="7"/>
  <c r="AO51662" i="7"/>
  <c r="AO51663" i="7"/>
  <c r="AO51664" i="7"/>
  <c r="AO51665" i="7"/>
  <c r="AO51666" i="7"/>
  <c r="AO51667" i="7"/>
  <c r="AO51668" i="7"/>
  <c r="AO51669" i="7"/>
  <c r="AO51670" i="7"/>
  <c r="AO51671" i="7"/>
  <c r="AO51672" i="7"/>
  <c r="AO51673" i="7"/>
  <c r="AO51674" i="7"/>
  <c r="AO51675" i="7"/>
  <c r="AO51676" i="7"/>
  <c r="AO51677" i="7"/>
  <c r="AO51678" i="7"/>
  <c r="AO51679" i="7"/>
  <c r="AO51680" i="7"/>
  <c r="AO51681" i="7"/>
  <c r="AO51682" i="7"/>
  <c r="AO51683" i="7"/>
  <c r="AO51684" i="7"/>
  <c r="AO51685" i="7"/>
  <c r="AO51686" i="7"/>
  <c r="AO51687" i="7"/>
  <c r="AO51688" i="7"/>
  <c r="AO51689" i="7"/>
  <c r="AO51690" i="7"/>
  <c r="AO51691" i="7"/>
  <c r="AO51692" i="7"/>
  <c r="AO51693" i="7"/>
  <c r="AO51694" i="7"/>
  <c r="AO51695" i="7"/>
  <c r="AO51696" i="7"/>
  <c r="AO51697" i="7"/>
  <c r="AO51698" i="7"/>
  <c r="AO51699" i="7"/>
  <c r="AO51700" i="7"/>
  <c r="AO51701" i="7"/>
  <c r="AO51702" i="7"/>
  <c r="AO51703" i="7"/>
  <c r="AO51704" i="7"/>
  <c r="AO51705" i="7"/>
  <c r="AO51706" i="7"/>
  <c r="AO51707" i="7"/>
  <c r="AO51708" i="7"/>
  <c r="AO51709" i="7"/>
  <c r="AO51710" i="7"/>
  <c r="AO51711" i="7"/>
  <c r="AO51712" i="7"/>
  <c r="AO51713" i="7"/>
  <c r="AO51714" i="7"/>
  <c r="AO51715" i="7"/>
  <c r="AO51716" i="7"/>
  <c r="AO51717" i="7"/>
  <c r="AO51718" i="7"/>
  <c r="AO51719" i="7"/>
  <c r="AO51720" i="7"/>
  <c r="AO51721" i="7"/>
  <c r="AO51722" i="7"/>
  <c r="AO51723" i="7"/>
  <c r="AO51724" i="7"/>
  <c r="AO51725" i="7"/>
  <c r="AO51726" i="7"/>
  <c r="AO51727" i="7"/>
  <c r="AO51728" i="7"/>
  <c r="AO51729" i="7"/>
  <c r="AO51730" i="7"/>
  <c r="AO51731" i="7"/>
  <c r="AO51732" i="7"/>
  <c r="AO51733" i="7"/>
  <c r="AO51734" i="7"/>
  <c r="AO51735" i="7"/>
  <c r="AO51736" i="7"/>
  <c r="AO51737" i="7"/>
  <c r="AO51738" i="7"/>
  <c r="AO51739" i="7"/>
  <c r="AO51740" i="7"/>
  <c r="AO51741" i="7"/>
  <c r="AO51742" i="7"/>
  <c r="AO51743" i="7"/>
  <c r="AO51744" i="7"/>
  <c r="AO51745" i="7"/>
  <c r="AO51746" i="7"/>
  <c r="AO51747" i="7"/>
  <c r="AO51748" i="7"/>
  <c r="AO51749" i="7"/>
  <c r="AO51750" i="7"/>
  <c r="AO51751" i="7"/>
  <c r="AO51752" i="7"/>
  <c r="AO51753" i="7"/>
  <c r="AO51754" i="7"/>
  <c r="AO51755" i="7"/>
  <c r="AO51756" i="7"/>
  <c r="AO51757" i="7"/>
  <c r="AO51758" i="7"/>
  <c r="AO51759" i="7"/>
  <c r="AO51760" i="7"/>
  <c r="AO51761" i="7"/>
  <c r="AO51762" i="7"/>
  <c r="AO51763" i="7"/>
  <c r="AO51764" i="7"/>
  <c r="AO51765" i="7"/>
  <c r="AO51766" i="7"/>
  <c r="AO51767" i="7"/>
  <c r="AO51768" i="7"/>
  <c r="AO51769" i="7"/>
  <c r="AO51770" i="7"/>
  <c r="AO51771" i="7"/>
  <c r="AO51772" i="7"/>
  <c r="AO51773" i="7"/>
  <c r="AO51774" i="7"/>
  <c r="AO51775" i="7"/>
  <c r="AO51776" i="7"/>
  <c r="AO51777" i="7"/>
  <c r="AO51778" i="7"/>
  <c r="AO51779" i="7"/>
  <c r="AO51780" i="7"/>
  <c r="AO51781" i="7"/>
  <c r="AO51782" i="7"/>
  <c r="AO51783" i="7"/>
  <c r="AO51784" i="7"/>
  <c r="AO51785" i="7"/>
  <c r="AO51786" i="7"/>
  <c r="AO51787" i="7"/>
  <c r="AO51788" i="7"/>
  <c r="AO51789" i="7"/>
  <c r="AO51790" i="7"/>
  <c r="AO51791" i="7"/>
  <c r="AO51792" i="7"/>
  <c r="AO51793" i="7"/>
  <c r="AO51794" i="7"/>
  <c r="AO51795" i="7"/>
  <c r="AO51796" i="7"/>
  <c r="AO51797" i="7"/>
  <c r="AO51798" i="7"/>
  <c r="AO51799" i="7"/>
  <c r="AO51800" i="7"/>
  <c r="AO51801" i="7"/>
  <c r="AO51802" i="7"/>
  <c r="AO51803" i="7"/>
  <c r="AO51804" i="7"/>
  <c r="AO51805" i="7"/>
  <c r="AO51806" i="7"/>
  <c r="AO51807" i="7"/>
  <c r="AO51808" i="7"/>
  <c r="AO51809" i="7"/>
  <c r="AO51810" i="7"/>
  <c r="AO51811" i="7"/>
  <c r="AO51812" i="7"/>
  <c r="AO51813" i="7"/>
  <c r="AO51814" i="7"/>
  <c r="AO51815" i="7"/>
  <c r="AO51816" i="7"/>
  <c r="AO51817" i="7"/>
  <c r="AO51818" i="7"/>
  <c r="AO51819" i="7"/>
  <c r="AO51820" i="7"/>
  <c r="AO51821" i="7"/>
  <c r="AO51822" i="7"/>
  <c r="AO51823" i="7"/>
  <c r="AO51824" i="7"/>
  <c r="AO51825" i="7"/>
  <c r="AO51826" i="7"/>
  <c r="AO51827" i="7"/>
  <c r="AO51828" i="7"/>
  <c r="AO51829" i="7"/>
  <c r="AO51830" i="7"/>
  <c r="AO51831" i="7"/>
  <c r="AO51832" i="7"/>
  <c r="AO51833" i="7"/>
  <c r="AO51834" i="7"/>
  <c r="AO51835" i="7"/>
  <c r="AO51836" i="7"/>
  <c r="AO51837" i="7"/>
  <c r="AO51838" i="7"/>
  <c r="AO51839" i="7"/>
  <c r="AO51840" i="7"/>
  <c r="AO51841" i="7"/>
  <c r="AO51842" i="7"/>
  <c r="AO51843" i="7"/>
  <c r="AO51844" i="7"/>
  <c r="AO51845" i="7"/>
  <c r="AO51846" i="7"/>
  <c r="AO51847" i="7"/>
  <c r="AO51848" i="7"/>
  <c r="AO51849" i="7"/>
  <c r="AO51850" i="7"/>
  <c r="AO51851" i="7"/>
  <c r="AO51852" i="7"/>
  <c r="AO51853" i="7"/>
  <c r="AO51854" i="7"/>
  <c r="AO51855" i="7"/>
  <c r="AO51856" i="7"/>
  <c r="AO51857" i="7"/>
  <c r="AO51858" i="7"/>
  <c r="AO51859" i="7"/>
  <c r="AO51860" i="7"/>
  <c r="AO51861" i="7"/>
  <c r="AO51862" i="7"/>
  <c r="AO51863" i="7"/>
  <c r="AO51864" i="7"/>
  <c r="AO51865" i="7"/>
  <c r="AO51866" i="7"/>
  <c r="AO51867" i="7"/>
  <c r="AO51868" i="7"/>
  <c r="AO51869" i="7"/>
  <c r="AO51870" i="7"/>
  <c r="AO51871" i="7"/>
  <c r="AO51872" i="7"/>
  <c r="AO51873" i="7"/>
  <c r="AO51874" i="7"/>
  <c r="AO51875" i="7"/>
  <c r="AO51876" i="7"/>
  <c r="AO51877" i="7"/>
  <c r="AO51878" i="7"/>
  <c r="AO51879" i="7"/>
  <c r="AO51880" i="7"/>
  <c r="AO51881" i="7"/>
  <c r="AO51882" i="7"/>
  <c r="AO51883" i="7"/>
  <c r="AO51884" i="7"/>
  <c r="AO51885" i="7"/>
  <c r="AO51886" i="7"/>
  <c r="AO51887" i="7"/>
  <c r="AO51888" i="7"/>
  <c r="AO51889" i="7"/>
  <c r="AO51890" i="7"/>
  <c r="AO51891" i="7"/>
  <c r="AO51892" i="7"/>
  <c r="AO51893" i="7"/>
  <c r="AO51894" i="7"/>
  <c r="AO51895" i="7"/>
  <c r="AO51896" i="7"/>
  <c r="AO51897" i="7"/>
  <c r="AO51898" i="7"/>
  <c r="AO51899" i="7"/>
  <c r="AO51900" i="7"/>
  <c r="AO51901" i="7"/>
  <c r="AO51902" i="7"/>
  <c r="AO51903" i="7"/>
  <c r="AO51904" i="7"/>
  <c r="AO51905" i="7"/>
  <c r="AO51906" i="7"/>
  <c r="AO51907" i="7"/>
  <c r="AO51908" i="7"/>
  <c r="AO51909" i="7"/>
  <c r="AO51910" i="7"/>
  <c r="AO51911" i="7"/>
  <c r="AO51912" i="7"/>
  <c r="AO51913" i="7"/>
  <c r="AO51914" i="7"/>
  <c r="AO51915" i="7"/>
  <c r="AO51916" i="7"/>
  <c r="AO51917" i="7"/>
  <c r="AO51918" i="7"/>
  <c r="AO51919" i="7"/>
  <c r="AO51920" i="7"/>
  <c r="AO51921" i="7"/>
  <c r="AO51922" i="7"/>
  <c r="AO51923" i="7"/>
  <c r="AO51924" i="7"/>
  <c r="AO51925" i="7"/>
  <c r="AO51926" i="7"/>
  <c r="AO51927" i="7"/>
  <c r="AO51928" i="7"/>
  <c r="AO51929" i="7"/>
  <c r="AO51930" i="7"/>
  <c r="AO51931" i="7"/>
  <c r="AO51932" i="7"/>
  <c r="AO51933" i="7"/>
  <c r="AO51934" i="7"/>
  <c r="AO51935" i="7"/>
  <c r="AO51936" i="7"/>
  <c r="AO51937" i="7"/>
  <c r="AO51938" i="7"/>
  <c r="AO51939" i="7"/>
  <c r="AO51940" i="7"/>
  <c r="AO51941" i="7"/>
  <c r="AO51942" i="7"/>
  <c r="AO51943" i="7"/>
  <c r="AO51944" i="7"/>
  <c r="AO51945" i="7"/>
  <c r="AO51946" i="7"/>
  <c r="AO51947" i="7"/>
  <c r="AO51948" i="7"/>
  <c r="AO51949" i="7"/>
  <c r="AO51950" i="7"/>
  <c r="AO51951" i="7"/>
  <c r="AO51952" i="7"/>
  <c r="AO51953" i="7"/>
  <c r="AO51954" i="7"/>
  <c r="AO51955" i="7"/>
  <c r="AO51956" i="7"/>
  <c r="AO51957" i="7"/>
  <c r="AO51958" i="7"/>
  <c r="AO51959" i="7"/>
  <c r="AO51960" i="7"/>
  <c r="AO51961" i="7"/>
  <c r="AO51962" i="7"/>
  <c r="AO51963" i="7"/>
  <c r="AO51964" i="7"/>
  <c r="AO51965" i="7"/>
  <c r="AO51966" i="7"/>
  <c r="AO51967" i="7"/>
  <c r="AO51968" i="7"/>
  <c r="AO51969" i="7"/>
  <c r="AO51970" i="7"/>
  <c r="AO51971" i="7"/>
  <c r="AO51972" i="7"/>
  <c r="AO51973" i="7"/>
  <c r="AO51974" i="7"/>
  <c r="AO51975" i="7"/>
  <c r="AO51976" i="7"/>
  <c r="AO51977" i="7"/>
  <c r="AO51978" i="7"/>
  <c r="AO51979" i="7"/>
  <c r="AO51980" i="7"/>
  <c r="AO51981" i="7"/>
  <c r="AO51982" i="7"/>
  <c r="AO51983" i="7"/>
  <c r="AO51984" i="7"/>
  <c r="AO51985" i="7"/>
  <c r="AO51986" i="7"/>
  <c r="AO51987" i="7"/>
  <c r="AO51988" i="7"/>
  <c r="AO51989" i="7"/>
  <c r="AO51990" i="7"/>
  <c r="AO51991" i="7"/>
  <c r="AO51992" i="7"/>
  <c r="AO51993" i="7"/>
  <c r="AO51994" i="7"/>
  <c r="AO51995" i="7"/>
  <c r="AO51996" i="7"/>
  <c r="AO51997" i="7"/>
  <c r="AO51998" i="7"/>
  <c r="AO51999" i="7"/>
  <c r="AO52000" i="7"/>
  <c r="AO52001" i="7"/>
  <c r="AO52002" i="7"/>
  <c r="AO52003" i="7"/>
  <c r="AO52004" i="7"/>
  <c r="AO52005" i="7"/>
  <c r="AO52006" i="7"/>
  <c r="AO52007" i="7"/>
  <c r="AO52008" i="7"/>
  <c r="AO52009" i="7"/>
  <c r="AO52010" i="7"/>
  <c r="AO52011" i="7"/>
  <c r="AO52012" i="7"/>
  <c r="AO52013" i="7"/>
  <c r="AO52014" i="7"/>
  <c r="AO52015" i="7"/>
  <c r="AO52016" i="7"/>
  <c r="AO52017" i="7"/>
  <c r="AO52018" i="7"/>
  <c r="AO52019" i="7"/>
  <c r="AO52020" i="7"/>
  <c r="AO52021" i="7"/>
  <c r="AO52022" i="7"/>
  <c r="AO52023" i="7"/>
  <c r="AO52024" i="7"/>
  <c r="AO52025" i="7"/>
  <c r="AO52026" i="7"/>
  <c r="AO52027" i="7"/>
  <c r="AO52028" i="7"/>
  <c r="AO52029" i="7"/>
  <c r="AO52030" i="7"/>
  <c r="AO52031" i="7"/>
  <c r="AO52032" i="7"/>
  <c r="AO52033" i="7"/>
  <c r="AO52034" i="7"/>
  <c r="AO52035" i="7"/>
  <c r="AO52036" i="7"/>
  <c r="AO52037" i="7"/>
  <c r="AO52038" i="7"/>
  <c r="AO52039" i="7"/>
  <c r="AO52040" i="7"/>
  <c r="AO52041" i="7"/>
  <c r="AO52042" i="7"/>
  <c r="AO52043" i="7"/>
  <c r="AO52044" i="7"/>
  <c r="AO52045" i="7"/>
  <c r="AO52046" i="7"/>
  <c r="AO52047" i="7"/>
  <c r="AO52048" i="7"/>
  <c r="AO52049" i="7"/>
  <c r="AO52050" i="7"/>
  <c r="AO52051" i="7"/>
  <c r="AO52052" i="7"/>
  <c r="AO52053" i="7"/>
  <c r="AO52054" i="7"/>
  <c r="AO52055" i="7"/>
  <c r="AO52056" i="7"/>
  <c r="AO52057" i="7"/>
  <c r="AO52058" i="7"/>
  <c r="AO52059" i="7"/>
  <c r="AO52060" i="7"/>
  <c r="AO52061" i="7"/>
  <c r="AO52062" i="7"/>
  <c r="AO52063" i="7"/>
  <c r="AO52064" i="7"/>
  <c r="AO52065" i="7"/>
  <c r="AO52066" i="7"/>
  <c r="AO52067" i="7"/>
  <c r="AO52068" i="7"/>
  <c r="AO52069" i="7"/>
  <c r="AO52070" i="7"/>
  <c r="AO52071" i="7"/>
  <c r="AO52072" i="7"/>
  <c r="AO52073" i="7"/>
  <c r="AO52074" i="7"/>
  <c r="AO52075" i="7"/>
  <c r="AO52076" i="7"/>
  <c r="AO52077" i="7"/>
  <c r="AO52078" i="7"/>
  <c r="AO52079" i="7"/>
  <c r="AO52080" i="7"/>
  <c r="AO52081" i="7"/>
  <c r="AO52082" i="7"/>
  <c r="AO52083" i="7"/>
  <c r="AO52084" i="7"/>
  <c r="AO52085" i="7"/>
  <c r="AO52086" i="7"/>
  <c r="AO52087" i="7"/>
  <c r="AO52088" i="7"/>
  <c r="AO52089" i="7"/>
  <c r="AO52090" i="7"/>
  <c r="AO52091" i="7"/>
  <c r="AO52092" i="7"/>
  <c r="AO52093" i="7"/>
  <c r="AO52094" i="7"/>
  <c r="AO52095" i="7"/>
  <c r="AO52096" i="7"/>
  <c r="AO52097" i="7"/>
  <c r="AO52098" i="7"/>
  <c r="AO52099" i="7"/>
  <c r="AO52100" i="7"/>
  <c r="AO52101" i="7"/>
  <c r="AO52102" i="7"/>
  <c r="AO52103" i="7"/>
  <c r="AO52104" i="7"/>
  <c r="AO52105" i="7"/>
  <c r="AO52106" i="7"/>
  <c r="AO52107" i="7"/>
  <c r="AO52108" i="7"/>
  <c r="AO52109" i="7"/>
  <c r="AO52110" i="7"/>
  <c r="AO52111" i="7"/>
  <c r="AO52112" i="7"/>
  <c r="AO52113" i="7"/>
  <c r="AO52114" i="7"/>
  <c r="AO52115" i="7"/>
  <c r="AO52116" i="7"/>
  <c r="AO52117" i="7"/>
  <c r="AO52118" i="7"/>
  <c r="AO52119" i="7"/>
  <c r="AO52120" i="7"/>
  <c r="AO52121" i="7"/>
  <c r="AO52122" i="7"/>
  <c r="AO52123" i="7"/>
  <c r="AO52124" i="7"/>
  <c r="AO52125" i="7"/>
  <c r="AO52126" i="7"/>
  <c r="AO52127" i="7"/>
  <c r="AO52128" i="7"/>
  <c r="AO52129" i="7"/>
  <c r="AO52130" i="7"/>
  <c r="AO52131" i="7"/>
  <c r="AO52132" i="7"/>
  <c r="AO52133" i="7"/>
  <c r="AO52134" i="7"/>
  <c r="AO52135" i="7"/>
  <c r="AO52136" i="7"/>
  <c r="AO52137" i="7"/>
  <c r="AO52138" i="7"/>
  <c r="AO52139" i="7"/>
  <c r="AO52140" i="7"/>
  <c r="AO52141" i="7"/>
  <c r="AO52142" i="7"/>
  <c r="AO52143" i="7"/>
  <c r="AO52144" i="7"/>
  <c r="AO52145" i="7"/>
  <c r="AO52146" i="7"/>
  <c r="AO52147" i="7"/>
  <c r="AO52148" i="7"/>
  <c r="AO52149" i="7"/>
  <c r="AO52150" i="7"/>
  <c r="AO52151" i="7"/>
  <c r="AO52152" i="7"/>
  <c r="AO52153" i="7"/>
  <c r="AO52154" i="7"/>
  <c r="AO52155" i="7"/>
  <c r="AO52156" i="7"/>
  <c r="AO52157" i="7"/>
  <c r="AO52158" i="7"/>
  <c r="AO52159" i="7"/>
  <c r="AO52160" i="7"/>
  <c r="AO52161" i="7"/>
  <c r="AO52162" i="7"/>
  <c r="AO52163" i="7"/>
  <c r="AO52164" i="7"/>
  <c r="AO52165" i="7"/>
  <c r="AO52166" i="7"/>
  <c r="AO52167" i="7"/>
  <c r="AO52168" i="7"/>
  <c r="AO52169" i="7"/>
  <c r="AO52170" i="7"/>
  <c r="AO52171" i="7"/>
  <c r="AO52172" i="7"/>
  <c r="AO52173" i="7"/>
  <c r="AO52174" i="7"/>
  <c r="AO52175" i="7"/>
  <c r="AO52176" i="7"/>
  <c r="AO52177" i="7"/>
  <c r="AO52178" i="7"/>
  <c r="AO52179" i="7"/>
  <c r="AO52180" i="7"/>
  <c r="AO52181" i="7"/>
  <c r="AO52182" i="7"/>
  <c r="AO52183" i="7"/>
  <c r="AO52184" i="7"/>
  <c r="AO52185" i="7"/>
  <c r="AO52186" i="7"/>
  <c r="AO52187" i="7"/>
  <c r="AO52188" i="7"/>
  <c r="AO52189" i="7"/>
  <c r="AO52190" i="7"/>
  <c r="AO52191" i="7"/>
  <c r="AO52192" i="7"/>
  <c r="AO52193" i="7"/>
  <c r="AO52194" i="7"/>
  <c r="AO52195" i="7"/>
  <c r="AO52196" i="7"/>
  <c r="AO52197" i="7"/>
  <c r="AO52198" i="7"/>
  <c r="AO52199" i="7"/>
  <c r="AO52200" i="7"/>
  <c r="AO52201" i="7"/>
  <c r="AO52202" i="7"/>
  <c r="AO52203" i="7"/>
  <c r="AO52204" i="7"/>
  <c r="AO52205" i="7"/>
  <c r="AO52206" i="7"/>
  <c r="AO52207" i="7"/>
  <c r="AO52208" i="7"/>
  <c r="AO52209" i="7"/>
  <c r="AO52210" i="7"/>
  <c r="AO52211" i="7"/>
  <c r="AO52212" i="7"/>
  <c r="AO52213" i="7"/>
  <c r="AO52214" i="7"/>
  <c r="AO52215" i="7"/>
  <c r="AO52216" i="7"/>
  <c r="AO52217" i="7"/>
  <c r="AO52218" i="7"/>
  <c r="AO52219" i="7"/>
  <c r="AO52220" i="7"/>
  <c r="AO52221" i="7"/>
  <c r="AO52222" i="7"/>
  <c r="AO52223" i="7"/>
  <c r="AO52224" i="7"/>
  <c r="AO52225" i="7"/>
  <c r="AO52226" i="7"/>
  <c r="AO52227" i="7"/>
  <c r="AO52228" i="7"/>
  <c r="AO52229" i="7"/>
  <c r="AO52230" i="7"/>
  <c r="AO52231" i="7"/>
  <c r="AO52232" i="7"/>
  <c r="AO52233" i="7"/>
  <c r="AO52234" i="7"/>
  <c r="AO52235" i="7"/>
  <c r="AO52236" i="7"/>
  <c r="AO52237" i="7"/>
  <c r="AO52238" i="7"/>
  <c r="AO52239" i="7"/>
  <c r="AO52240" i="7"/>
  <c r="AO52241" i="7"/>
  <c r="AO52242" i="7"/>
  <c r="AO52243" i="7"/>
  <c r="AO52244" i="7"/>
  <c r="AO52245" i="7"/>
  <c r="AO52246" i="7"/>
  <c r="AO52247" i="7"/>
  <c r="AO52248" i="7"/>
  <c r="AO52249" i="7"/>
  <c r="AO52250" i="7"/>
  <c r="AO52251" i="7"/>
  <c r="AO52252" i="7"/>
  <c r="AO52253" i="7"/>
  <c r="AO52254" i="7"/>
  <c r="AO52255" i="7"/>
  <c r="AO52256" i="7"/>
  <c r="AO52257" i="7"/>
  <c r="AO52258" i="7"/>
  <c r="AO52259" i="7"/>
  <c r="AO52260" i="7"/>
  <c r="AO52261" i="7"/>
  <c r="AO52262" i="7"/>
  <c r="AO52263" i="7"/>
  <c r="AO52264" i="7"/>
  <c r="AO52265" i="7"/>
  <c r="AO52266" i="7"/>
  <c r="AO52267" i="7"/>
  <c r="AO52268" i="7"/>
  <c r="AO52269" i="7"/>
  <c r="AO52270" i="7"/>
  <c r="AO52271" i="7"/>
  <c r="AO52272" i="7"/>
  <c r="AO52273" i="7"/>
  <c r="AO52274" i="7"/>
  <c r="AO52275" i="7"/>
  <c r="AO52276" i="7"/>
  <c r="AO52277" i="7"/>
  <c r="AO52278" i="7"/>
  <c r="AO52279" i="7"/>
  <c r="AO52280" i="7"/>
  <c r="AO52281" i="7"/>
  <c r="AO52282" i="7"/>
  <c r="AO52283" i="7"/>
  <c r="AO52284" i="7"/>
  <c r="AO52285" i="7"/>
  <c r="AO52286" i="7"/>
  <c r="AO52287" i="7"/>
  <c r="AO52288" i="7"/>
  <c r="AO52289" i="7"/>
  <c r="AO52290" i="7"/>
  <c r="AO52291" i="7"/>
  <c r="AO52292" i="7"/>
  <c r="AO52293" i="7"/>
  <c r="AO52294" i="7"/>
  <c r="AO52295" i="7"/>
  <c r="AO52296" i="7"/>
  <c r="AO52297" i="7"/>
  <c r="AO52298" i="7"/>
  <c r="AO52299" i="7"/>
  <c r="AO52300" i="7"/>
  <c r="AO52301" i="7"/>
  <c r="AO52302" i="7"/>
  <c r="AO52303" i="7"/>
  <c r="AO52304" i="7"/>
  <c r="AO52305" i="7"/>
  <c r="AO52306" i="7"/>
  <c r="AO52307" i="7"/>
  <c r="AO52308" i="7"/>
  <c r="AO52309" i="7"/>
  <c r="AO52310" i="7"/>
  <c r="AO52311" i="7"/>
  <c r="AO52312" i="7"/>
  <c r="AO52313" i="7"/>
  <c r="AO52314" i="7"/>
  <c r="AO52315" i="7"/>
  <c r="AO52316" i="7"/>
  <c r="AO52317" i="7"/>
  <c r="AO52318" i="7"/>
  <c r="AO52319" i="7"/>
  <c r="AO52320" i="7"/>
  <c r="AO52321" i="7"/>
  <c r="AO52322" i="7"/>
  <c r="AO52323" i="7"/>
  <c r="AO52324" i="7"/>
  <c r="AO52325" i="7"/>
  <c r="AO52326" i="7"/>
  <c r="AO52327" i="7"/>
  <c r="AO52328" i="7"/>
  <c r="AO52329" i="7"/>
  <c r="AO52330" i="7"/>
  <c r="AO52331" i="7"/>
  <c r="AO52332" i="7"/>
  <c r="AO52333" i="7"/>
  <c r="AO52334" i="7"/>
  <c r="AO52335" i="7"/>
  <c r="AO52336" i="7"/>
  <c r="AO52337" i="7"/>
  <c r="AO52338" i="7"/>
  <c r="AO52339" i="7"/>
  <c r="AO52340" i="7"/>
  <c r="AO52341" i="7"/>
  <c r="AO52342" i="7"/>
  <c r="AO52343" i="7"/>
  <c r="AO52344" i="7"/>
  <c r="AO52345" i="7"/>
  <c r="AO52346" i="7"/>
  <c r="AO52347" i="7"/>
  <c r="AO52348" i="7"/>
  <c r="AO52349" i="7"/>
  <c r="AO52350" i="7"/>
  <c r="AO52351" i="7"/>
  <c r="AO52352" i="7"/>
  <c r="AO52353" i="7"/>
  <c r="AO52354" i="7"/>
  <c r="AO52355" i="7"/>
  <c r="AO52356" i="7"/>
  <c r="AO52357" i="7"/>
  <c r="AO52358" i="7"/>
  <c r="AO52359" i="7"/>
  <c r="AO52360" i="7"/>
  <c r="AO52361" i="7"/>
  <c r="AO52362" i="7"/>
  <c r="AO52363" i="7"/>
  <c r="AO52364" i="7"/>
  <c r="AO52365" i="7"/>
  <c r="AO52366" i="7"/>
  <c r="AO52367" i="7"/>
  <c r="AO52368" i="7"/>
  <c r="AO52369" i="7"/>
  <c r="AO52370" i="7"/>
  <c r="AO52371" i="7"/>
  <c r="AO52372" i="7"/>
  <c r="AO52373" i="7"/>
  <c r="AO52374" i="7"/>
  <c r="AO52375" i="7"/>
  <c r="AO52376" i="7"/>
  <c r="AO52377" i="7"/>
  <c r="AO52378" i="7"/>
  <c r="AO52379" i="7"/>
  <c r="AO52380" i="7"/>
  <c r="AO52381" i="7"/>
  <c r="AO52382" i="7"/>
  <c r="AO52383" i="7"/>
  <c r="AO52384" i="7"/>
  <c r="AO52385" i="7"/>
  <c r="AO52386" i="7"/>
  <c r="AO52387" i="7"/>
  <c r="AO52388" i="7"/>
  <c r="AO52389" i="7"/>
  <c r="AO52390" i="7"/>
  <c r="AO52391" i="7"/>
  <c r="AO52392" i="7"/>
  <c r="AO52393" i="7"/>
  <c r="AO52394" i="7"/>
  <c r="AO52395" i="7"/>
  <c r="AO52396" i="7"/>
  <c r="AO52397" i="7"/>
  <c r="AO52398" i="7"/>
  <c r="AO52399" i="7"/>
  <c r="AO52400" i="7"/>
  <c r="AO52401" i="7"/>
  <c r="AO52402" i="7"/>
  <c r="AO52403" i="7"/>
  <c r="AO52404" i="7"/>
  <c r="AO52405" i="7"/>
  <c r="AO52406" i="7"/>
  <c r="AO52407" i="7"/>
  <c r="AO52408" i="7"/>
  <c r="AO52409" i="7"/>
  <c r="AO52410" i="7"/>
  <c r="AO52411" i="7"/>
  <c r="AO52412" i="7"/>
  <c r="AO52413" i="7"/>
  <c r="AO52414" i="7"/>
  <c r="AO52415" i="7"/>
  <c r="AO52416" i="7"/>
  <c r="AO52417" i="7"/>
  <c r="AO52418" i="7"/>
  <c r="AO52419" i="7"/>
  <c r="AO52420" i="7"/>
  <c r="AO52421" i="7"/>
  <c r="AO52422" i="7"/>
  <c r="AO52423" i="7"/>
  <c r="AO52424" i="7"/>
  <c r="AO52425" i="7"/>
  <c r="AO52426" i="7"/>
  <c r="AO52427" i="7"/>
  <c r="AO52428" i="7"/>
  <c r="AO52429" i="7"/>
  <c r="AO52430" i="7"/>
  <c r="AO52431" i="7"/>
  <c r="AO52432" i="7"/>
  <c r="AO52433" i="7"/>
  <c r="AO52434" i="7"/>
  <c r="AO52435" i="7"/>
  <c r="AO52436" i="7"/>
  <c r="AO52437" i="7"/>
  <c r="AO52438" i="7"/>
  <c r="AO52439" i="7"/>
  <c r="AO52440" i="7"/>
  <c r="AO52441" i="7"/>
  <c r="AO52442" i="7"/>
  <c r="AO52443" i="7"/>
  <c r="AO52444" i="7"/>
  <c r="AO52445" i="7"/>
  <c r="AO52446" i="7"/>
  <c r="AO52447" i="7"/>
  <c r="AO52448" i="7"/>
  <c r="AO52449" i="7"/>
  <c r="AO52450" i="7"/>
  <c r="AO52451" i="7"/>
  <c r="AO52452" i="7"/>
  <c r="AO52453" i="7"/>
  <c r="AO52454" i="7"/>
  <c r="AO52455" i="7"/>
  <c r="AO52456" i="7"/>
  <c r="AO52457" i="7"/>
  <c r="AO52458" i="7"/>
  <c r="AO52459" i="7"/>
  <c r="AO52460" i="7"/>
  <c r="AO52461" i="7"/>
  <c r="AO52462" i="7"/>
  <c r="AO52463" i="7"/>
  <c r="AO52464" i="7"/>
  <c r="AO52465" i="7"/>
  <c r="AO52466" i="7"/>
  <c r="AO52467" i="7"/>
  <c r="AO52468" i="7"/>
  <c r="AO52469" i="7"/>
  <c r="AO52470" i="7"/>
  <c r="AO52471" i="7"/>
  <c r="AO52472" i="7"/>
  <c r="AO52473" i="7"/>
  <c r="AO52474" i="7"/>
  <c r="AO52475" i="7"/>
  <c r="AO52476" i="7"/>
  <c r="AO52477" i="7"/>
  <c r="AO52478" i="7"/>
  <c r="AO52479" i="7"/>
  <c r="AO52480" i="7"/>
  <c r="AO52481" i="7"/>
  <c r="AO52482" i="7"/>
  <c r="AO52483" i="7"/>
  <c r="AO52484" i="7"/>
  <c r="AO52485" i="7"/>
  <c r="AO52486" i="7"/>
  <c r="AO52487" i="7"/>
  <c r="AO52488" i="7"/>
  <c r="AO52489" i="7"/>
  <c r="AO52490" i="7"/>
  <c r="AO52491" i="7"/>
  <c r="AO52492" i="7"/>
  <c r="AO52493" i="7"/>
  <c r="AO52494" i="7"/>
  <c r="AO52495" i="7"/>
  <c r="AO52496" i="7"/>
  <c r="AO52497" i="7"/>
  <c r="AO52498" i="7"/>
  <c r="AO52499" i="7"/>
  <c r="AO52500" i="7"/>
  <c r="AO52501" i="7"/>
  <c r="AO52502" i="7"/>
  <c r="AO52503" i="7"/>
  <c r="AO52504" i="7"/>
  <c r="AO52505" i="7"/>
  <c r="AO52506" i="7"/>
  <c r="AO52507" i="7"/>
  <c r="AO52508" i="7"/>
  <c r="AO52509" i="7"/>
  <c r="AO52510" i="7"/>
  <c r="AO52511" i="7"/>
  <c r="AO52512" i="7"/>
  <c r="AO52513" i="7"/>
  <c r="AO52514" i="7"/>
  <c r="AO52515" i="7"/>
  <c r="AO52516" i="7"/>
  <c r="AO52517" i="7"/>
  <c r="AO52518" i="7"/>
  <c r="AO52519" i="7"/>
  <c r="AO52520" i="7"/>
  <c r="AO52521" i="7"/>
  <c r="AO52522" i="7"/>
  <c r="AO52523" i="7"/>
  <c r="AO52524" i="7"/>
  <c r="AO52525" i="7"/>
  <c r="AO52526" i="7"/>
  <c r="AO52527" i="7"/>
  <c r="AO52528" i="7"/>
  <c r="AO52529" i="7"/>
  <c r="AO52530" i="7"/>
  <c r="AO52531" i="7"/>
  <c r="AO52532" i="7"/>
  <c r="AO52533" i="7"/>
  <c r="AO52534" i="7"/>
  <c r="AO52535" i="7"/>
  <c r="AO52536" i="7"/>
  <c r="AO52537" i="7"/>
  <c r="AO52538" i="7"/>
  <c r="AO52539" i="7"/>
  <c r="AO52540" i="7"/>
  <c r="AO52541" i="7"/>
  <c r="AO52542" i="7"/>
  <c r="AO52543" i="7"/>
  <c r="AO52544" i="7"/>
  <c r="AO52545" i="7"/>
  <c r="AO52546" i="7"/>
  <c r="AO52547" i="7"/>
  <c r="AO52548" i="7"/>
  <c r="AO52549" i="7"/>
  <c r="AO52550" i="7"/>
  <c r="AO52551" i="7"/>
  <c r="AO52552" i="7"/>
  <c r="AO52553" i="7"/>
  <c r="AO52554" i="7"/>
  <c r="AO52555" i="7"/>
  <c r="AO52556" i="7"/>
  <c r="AO52557" i="7"/>
  <c r="AO52558" i="7"/>
  <c r="AO52559" i="7"/>
  <c r="AO52560" i="7"/>
  <c r="AO52561" i="7"/>
  <c r="AO52562" i="7"/>
  <c r="AO52563" i="7"/>
  <c r="AO52564" i="7"/>
  <c r="AO52565" i="7"/>
  <c r="AO52566" i="7"/>
  <c r="AO52567" i="7"/>
  <c r="AO52568" i="7"/>
  <c r="AO52569" i="7"/>
  <c r="AO52570" i="7"/>
  <c r="AO52571" i="7"/>
  <c r="AO52572" i="7"/>
  <c r="AO52573" i="7"/>
  <c r="AO52574" i="7"/>
  <c r="AO52575" i="7"/>
  <c r="AO52576" i="7"/>
  <c r="AO52577" i="7"/>
  <c r="AO52578" i="7"/>
  <c r="AO52579" i="7"/>
  <c r="AO52580" i="7"/>
  <c r="AO52581" i="7"/>
  <c r="AO52582" i="7"/>
  <c r="AO52583" i="7"/>
  <c r="AO52584" i="7"/>
  <c r="AO52585" i="7"/>
  <c r="AO52586" i="7"/>
  <c r="AO52587" i="7"/>
  <c r="AO52588" i="7"/>
  <c r="AO52589" i="7"/>
  <c r="AO52590" i="7"/>
  <c r="AO52591" i="7"/>
  <c r="AO52592" i="7"/>
  <c r="AO52593" i="7"/>
  <c r="AO52594" i="7"/>
  <c r="AO52595" i="7"/>
  <c r="AO52596" i="7"/>
  <c r="AO52597" i="7"/>
  <c r="AO52598" i="7"/>
  <c r="AO52599" i="7"/>
  <c r="AO52600" i="7"/>
  <c r="AO52601" i="7"/>
  <c r="AO52602" i="7"/>
  <c r="AO52603" i="7"/>
  <c r="AO52604" i="7"/>
  <c r="AO52605" i="7"/>
  <c r="AO52606" i="7"/>
  <c r="AO52607" i="7"/>
  <c r="AO52608" i="7"/>
  <c r="AO52609" i="7"/>
  <c r="AO52610" i="7"/>
  <c r="AO52611" i="7"/>
  <c r="AO52612" i="7"/>
  <c r="AO52613" i="7"/>
  <c r="AO52614" i="7"/>
  <c r="AO52615" i="7"/>
  <c r="AO52616" i="7"/>
  <c r="AO52617" i="7"/>
  <c r="AO52618" i="7"/>
  <c r="AO52619" i="7"/>
  <c r="AO52620" i="7"/>
  <c r="AO52621" i="7"/>
  <c r="AO52622" i="7"/>
  <c r="AO52623" i="7"/>
  <c r="AO52624" i="7"/>
  <c r="AO52625" i="7"/>
  <c r="AO52626" i="7"/>
  <c r="AO52627" i="7"/>
  <c r="AO52628" i="7"/>
  <c r="AO52629" i="7"/>
  <c r="AO52630" i="7"/>
  <c r="AO52631" i="7"/>
  <c r="AO52632" i="7"/>
  <c r="AO52633" i="7"/>
  <c r="AO52634" i="7"/>
  <c r="AO52635" i="7"/>
  <c r="AO52636" i="7"/>
  <c r="AO52637" i="7"/>
  <c r="AO52638" i="7"/>
  <c r="AO52639" i="7"/>
  <c r="AO52640" i="7"/>
  <c r="AO52641" i="7"/>
  <c r="AO52642" i="7"/>
  <c r="AO52643" i="7"/>
  <c r="AO52644" i="7"/>
  <c r="AO52645" i="7"/>
  <c r="AO52646" i="7"/>
  <c r="AO52647" i="7"/>
  <c r="AO52648" i="7"/>
  <c r="AO52649" i="7"/>
  <c r="AO52650" i="7"/>
  <c r="AO52651" i="7"/>
  <c r="AO52652" i="7"/>
  <c r="AO52653" i="7"/>
  <c r="AO52654" i="7"/>
  <c r="AO52655" i="7"/>
  <c r="AO52656" i="7"/>
  <c r="AO52657" i="7"/>
  <c r="AO52658" i="7"/>
  <c r="AO52659" i="7"/>
  <c r="AO52660" i="7"/>
  <c r="AO52661" i="7"/>
  <c r="AO52662" i="7"/>
  <c r="AO52663" i="7"/>
  <c r="AO52664" i="7"/>
  <c r="AO52665" i="7"/>
  <c r="AO52666" i="7"/>
  <c r="AO52667" i="7"/>
  <c r="AO52668" i="7"/>
  <c r="AO52669" i="7"/>
  <c r="AO52670" i="7"/>
  <c r="AO52671" i="7"/>
  <c r="AO52672" i="7"/>
  <c r="AO52673" i="7"/>
  <c r="AO52674" i="7"/>
  <c r="AO52675" i="7"/>
  <c r="AO52676" i="7"/>
  <c r="AO52677" i="7"/>
  <c r="AO52678" i="7"/>
  <c r="AO52679" i="7"/>
  <c r="AO52680" i="7"/>
  <c r="AO52681" i="7"/>
  <c r="AO52682" i="7"/>
  <c r="AO52683" i="7"/>
  <c r="AO52684" i="7"/>
  <c r="AO52685" i="7"/>
  <c r="AO52686" i="7"/>
  <c r="AO52687" i="7"/>
  <c r="AO52688" i="7"/>
  <c r="AO52689" i="7"/>
  <c r="AO52690" i="7"/>
  <c r="AO52691" i="7"/>
  <c r="AO52692" i="7"/>
  <c r="AO52693" i="7"/>
  <c r="AO52694" i="7"/>
  <c r="AO52695" i="7"/>
  <c r="AO52696" i="7"/>
  <c r="AO52697" i="7"/>
  <c r="AO52698" i="7"/>
  <c r="AO52699" i="7"/>
  <c r="AO52700" i="7"/>
  <c r="AO52701" i="7"/>
  <c r="AO52702" i="7"/>
  <c r="AO52703" i="7"/>
  <c r="AO52704" i="7"/>
  <c r="AO52705" i="7"/>
  <c r="AO52706" i="7"/>
  <c r="AO52707" i="7"/>
  <c r="AO52708" i="7"/>
  <c r="AO52709" i="7"/>
  <c r="AO52710" i="7"/>
  <c r="AO52711" i="7"/>
  <c r="AO52712" i="7"/>
  <c r="AO52713" i="7"/>
  <c r="AO52714" i="7"/>
  <c r="AO52715" i="7"/>
  <c r="AO52716" i="7"/>
  <c r="AO52717" i="7"/>
  <c r="AO52718" i="7"/>
  <c r="AO52719" i="7"/>
  <c r="AO52720" i="7"/>
  <c r="AO52721" i="7"/>
  <c r="AO52722" i="7"/>
  <c r="AO52723" i="7"/>
  <c r="AO52724" i="7"/>
  <c r="AO52725" i="7"/>
  <c r="AO52726" i="7"/>
  <c r="AO52727" i="7"/>
  <c r="AO52728" i="7"/>
  <c r="AO52729" i="7"/>
  <c r="AO52730" i="7"/>
  <c r="AO52731" i="7"/>
  <c r="AO52732" i="7"/>
  <c r="AO52733" i="7"/>
  <c r="AO52734" i="7"/>
  <c r="AO52735" i="7"/>
  <c r="AO52736" i="7"/>
  <c r="AO52737" i="7"/>
  <c r="AO52738" i="7"/>
  <c r="AO52739" i="7"/>
  <c r="AO52740" i="7"/>
  <c r="AO52741" i="7"/>
  <c r="AO52742" i="7"/>
  <c r="AO52743" i="7"/>
  <c r="AO52744" i="7"/>
  <c r="AO52745" i="7"/>
  <c r="AO52746" i="7"/>
  <c r="AO52747" i="7"/>
  <c r="AO52748" i="7"/>
  <c r="AO52749" i="7"/>
  <c r="AO52750" i="7"/>
  <c r="AO52751" i="7"/>
  <c r="AO52752" i="7"/>
  <c r="AO52753" i="7"/>
  <c r="AO52754" i="7"/>
  <c r="AO52755" i="7"/>
  <c r="AO52756" i="7"/>
  <c r="AO52757" i="7"/>
  <c r="AO52758" i="7"/>
  <c r="AO52759" i="7"/>
  <c r="AO52760" i="7"/>
  <c r="AO52761" i="7"/>
  <c r="AO52762" i="7"/>
  <c r="AO52763" i="7"/>
  <c r="AO52764" i="7"/>
  <c r="AO52765" i="7"/>
  <c r="AO52766" i="7"/>
  <c r="AO52767" i="7"/>
  <c r="AO52768" i="7"/>
  <c r="AO52769" i="7"/>
  <c r="AO52770" i="7"/>
  <c r="AO52771" i="7"/>
  <c r="AO52772" i="7"/>
  <c r="AO52773" i="7"/>
  <c r="AO52774" i="7"/>
  <c r="AO52775" i="7"/>
  <c r="AO52776" i="7"/>
  <c r="AO52777" i="7"/>
  <c r="AO52778" i="7"/>
  <c r="AO52779" i="7"/>
  <c r="AO52780" i="7"/>
  <c r="AO52781" i="7"/>
  <c r="AO52782" i="7"/>
  <c r="AO52783" i="7"/>
  <c r="AO52784" i="7"/>
  <c r="AO52785" i="7"/>
  <c r="AO52786" i="7"/>
  <c r="AO52787" i="7"/>
  <c r="AO52788" i="7"/>
  <c r="AO52789" i="7"/>
  <c r="AO52790" i="7"/>
  <c r="AO52791" i="7"/>
  <c r="AO52792" i="7"/>
  <c r="AO52793" i="7"/>
  <c r="AO52794" i="7"/>
  <c r="AO52795" i="7"/>
  <c r="AO52796" i="7"/>
  <c r="AO52797" i="7"/>
  <c r="AO52798" i="7"/>
  <c r="AO52799" i="7"/>
  <c r="AO52800" i="7"/>
  <c r="AO52801" i="7"/>
  <c r="AO52802" i="7"/>
  <c r="AO52803" i="7"/>
  <c r="AO52804" i="7"/>
  <c r="AO52805" i="7"/>
  <c r="AO52806" i="7"/>
  <c r="AO52807" i="7"/>
  <c r="AO52808" i="7"/>
  <c r="AO52809" i="7"/>
  <c r="AO52810" i="7"/>
  <c r="AO52811" i="7"/>
  <c r="AO52812" i="7"/>
  <c r="AO52813" i="7"/>
  <c r="AO52814" i="7"/>
  <c r="AO52815" i="7"/>
  <c r="AO52816" i="7"/>
  <c r="AO52817" i="7"/>
  <c r="AO52818" i="7"/>
  <c r="AO52819" i="7"/>
  <c r="AO52820" i="7"/>
  <c r="AO52821" i="7"/>
  <c r="AO52822" i="7"/>
  <c r="AO52823" i="7"/>
  <c r="AO52824" i="7"/>
  <c r="AO52825" i="7"/>
  <c r="AO52826" i="7"/>
  <c r="AO52827" i="7"/>
  <c r="AO52828" i="7"/>
  <c r="AO52829" i="7"/>
  <c r="AO52830" i="7"/>
  <c r="AO52831" i="7"/>
  <c r="AO52832" i="7"/>
  <c r="AO52833" i="7"/>
  <c r="AO52834" i="7"/>
  <c r="AO52835" i="7"/>
  <c r="AO52836" i="7"/>
  <c r="AO52837" i="7"/>
  <c r="AO52838" i="7"/>
  <c r="AO52839" i="7"/>
  <c r="AO52840" i="7"/>
  <c r="AO52841" i="7"/>
  <c r="AO52842" i="7"/>
  <c r="AO52843" i="7"/>
  <c r="AO52844" i="7"/>
  <c r="AO52845" i="7"/>
  <c r="AO52846" i="7"/>
  <c r="AO52847" i="7"/>
  <c r="AO52848" i="7"/>
  <c r="AO52849" i="7"/>
  <c r="AO52850" i="7"/>
  <c r="AO52851" i="7"/>
  <c r="AO52852" i="7"/>
  <c r="AO52853" i="7"/>
  <c r="AO52854" i="7"/>
  <c r="AO52855" i="7"/>
  <c r="AO52856" i="7"/>
  <c r="AO52857" i="7"/>
  <c r="AO52858" i="7"/>
  <c r="AO52859" i="7"/>
  <c r="AO52860" i="7"/>
  <c r="AO52861" i="7"/>
  <c r="AO52862" i="7"/>
  <c r="AO52863" i="7"/>
  <c r="AO52864" i="7"/>
  <c r="AO52865" i="7"/>
  <c r="AO52866" i="7"/>
  <c r="AO52867" i="7"/>
  <c r="AO52868" i="7"/>
  <c r="AO52869" i="7"/>
  <c r="AO52870" i="7"/>
  <c r="AO52871" i="7"/>
  <c r="AO52872" i="7"/>
  <c r="AO52873" i="7"/>
  <c r="AO52874" i="7"/>
  <c r="AO52875" i="7"/>
  <c r="AO52876" i="7"/>
  <c r="AO52877" i="7"/>
  <c r="AO52878" i="7"/>
  <c r="AO52879" i="7"/>
  <c r="AO52880" i="7"/>
  <c r="AO52881" i="7"/>
  <c r="AO52882" i="7"/>
  <c r="AO52883" i="7"/>
  <c r="AO52884" i="7"/>
  <c r="AO52885" i="7"/>
  <c r="AO52886" i="7"/>
  <c r="AO52887" i="7"/>
  <c r="AO52888" i="7"/>
  <c r="AO52889" i="7"/>
  <c r="AO52890" i="7"/>
  <c r="AO52891" i="7"/>
  <c r="AO52892" i="7"/>
  <c r="AO52893" i="7"/>
  <c r="AO52894" i="7"/>
  <c r="AO52895" i="7"/>
  <c r="AO52896" i="7"/>
  <c r="AO52897" i="7"/>
  <c r="AO52898" i="7"/>
  <c r="AO52899" i="7"/>
  <c r="AO52900" i="7"/>
  <c r="AO52901" i="7"/>
  <c r="AO52902" i="7"/>
  <c r="AO52903" i="7"/>
  <c r="AO52904" i="7"/>
  <c r="AO52905" i="7"/>
  <c r="AO52906" i="7"/>
  <c r="AO52907" i="7"/>
  <c r="AO52908" i="7"/>
  <c r="AO52909" i="7"/>
  <c r="AO52910" i="7"/>
  <c r="AO52911" i="7"/>
  <c r="AO52912" i="7"/>
  <c r="AO52913" i="7"/>
  <c r="AO52914" i="7"/>
  <c r="AO52915" i="7"/>
  <c r="AO52916" i="7"/>
  <c r="AO52917" i="7"/>
  <c r="AO52918" i="7"/>
  <c r="AO52919" i="7"/>
  <c r="AO52920" i="7"/>
  <c r="AO52921" i="7"/>
  <c r="AO52922" i="7"/>
  <c r="AO52923" i="7"/>
  <c r="AO52924" i="7"/>
  <c r="AO52925" i="7"/>
  <c r="AO52926" i="7"/>
  <c r="AO52927" i="7"/>
  <c r="AO52928" i="7"/>
  <c r="AO52929" i="7"/>
  <c r="AO52930" i="7"/>
  <c r="AO52931" i="7"/>
  <c r="AO52932" i="7"/>
  <c r="AO52933" i="7"/>
  <c r="AO52934" i="7"/>
  <c r="AO52935" i="7"/>
  <c r="AO52936" i="7"/>
  <c r="AO52937" i="7"/>
  <c r="AO52938" i="7"/>
  <c r="AO52939" i="7"/>
  <c r="AO52940" i="7"/>
  <c r="AO52941" i="7"/>
  <c r="AO52942" i="7"/>
  <c r="AO52943" i="7"/>
  <c r="AO52944" i="7"/>
  <c r="AO52945" i="7"/>
  <c r="AO52946" i="7"/>
  <c r="AO52947" i="7"/>
  <c r="AO52948" i="7"/>
  <c r="AO52949" i="7"/>
  <c r="AO52950" i="7"/>
  <c r="AO52951" i="7"/>
  <c r="AO52952" i="7"/>
  <c r="AO52953" i="7"/>
  <c r="AO52954" i="7"/>
  <c r="AO52955" i="7"/>
  <c r="AO52956" i="7"/>
  <c r="AO52957" i="7"/>
  <c r="AO52958" i="7"/>
  <c r="AO52959" i="7"/>
  <c r="AO52960" i="7"/>
  <c r="AO52961" i="7"/>
  <c r="AO52962" i="7"/>
  <c r="AO52963" i="7"/>
  <c r="AO52964" i="7"/>
  <c r="AO52965" i="7"/>
  <c r="AO52966" i="7"/>
  <c r="AO52967" i="7"/>
  <c r="AO52968" i="7"/>
  <c r="AO52969" i="7"/>
  <c r="AO52970" i="7"/>
  <c r="AO52971" i="7"/>
  <c r="AO52972" i="7"/>
  <c r="AO52973" i="7"/>
  <c r="AO52974" i="7"/>
  <c r="AO52975" i="7"/>
  <c r="AO52976" i="7"/>
  <c r="AO52977" i="7"/>
  <c r="AO52978" i="7"/>
  <c r="AO52979" i="7"/>
  <c r="AO52980" i="7"/>
  <c r="AO52981" i="7"/>
  <c r="AO52982" i="7"/>
  <c r="AO52983" i="7"/>
  <c r="AO52984" i="7"/>
  <c r="AO52985" i="7"/>
  <c r="AO52986" i="7"/>
  <c r="AO52987" i="7"/>
  <c r="AO52988" i="7"/>
  <c r="AO52989" i="7"/>
  <c r="AO52990" i="7"/>
  <c r="AO52991" i="7"/>
  <c r="AO52992" i="7"/>
  <c r="AO52993" i="7"/>
  <c r="AO52994" i="7"/>
  <c r="AO52995" i="7"/>
  <c r="AO52996" i="7"/>
  <c r="AO52997" i="7"/>
  <c r="AO52998" i="7"/>
  <c r="AO52999" i="7"/>
  <c r="AO53000" i="7"/>
  <c r="AO53001" i="7"/>
  <c r="AO53002" i="7"/>
  <c r="AO53003" i="7"/>
  <c r="AO53004" i="7"/>
  <c r="AO53005" i="7"/>
  <c r="AO53006" i="7"/>
  <c r="AO53007" i="7"/>
  <c r="AO53008" i="7"/>
  <c r="AO53009" i="7"/>
  <c r="AO53010" i="7"/>
  <c r="AO53011" i="7"/>
  <c r="AO53012" i="7"/>
  <c r="AO53013" i="7"/>
  <c r="AO53014" i="7"/>
  <c r="AO53015" i="7"/>
  <c r="AO53016" i="7"/>
  <c r="AO53017" i="7"/>
  <c r="AO53018" i="7"/>
  <c r="AO53019" i="7"/>
  <c r="AO53020" i="7"/>
  <c r="AO53021" i="7"/>
  <c r="AO53022" i="7"/>
  <c r="AO53023" i="7"/>
  <c r="AO53024" i="7"/>
  <c r="AO53025" i="7"/>
  <c r="AO53026" i="7"/>
  <c r="AO53027" i="7"/>
  <c r="AO53028" i="7"/>
  <c r="AO53029" i="7"/>
  <c r="AO53030" i="7"/>
  <c r="AO53031" i="7"/>
  <c r="AO53032" i="7"/>
  <c r="AO53033" i="7"/>
  <c r="AO53034" i="7"/>
  <c r="AO53035" i="7"/>
  <c r="AO53036" i="7"/>
  <c r="AO53037" i="7"/>
  <c r="AO53038" i="7"/>
  <c r="AO53039" i="7"/>
  <c r="AO53040" i="7"/>
  <c r="AO53041" i="7"/>
  <c r="AO53042" i="7"/>
  <c r="AO53043" i="7"/>
  <c r="AO53044" i="7"/>
  <c r="AO53045" i="7"/>
  <c r="AO53046" i="7"/>
  <c r="AO53047" i="7"/>
  <c r="AO53048" i="7"/>
  <c r="AO53049" i="7"/>
  <c r="AO53050" i="7"/>
  <c r="AO53051" i="7"/>
  <c r="AO53052" i="7"/>
  <c r="AO53053" i="7"/>
  <c r="AO53054" i="7"/>
  <c r="AO53055" i="7"/>
  <c r="AO53056" i="7"/>
  <c r="AO53057" i="7"/>
  <c r="AO53058" i="7"/>
  <c r="AO53059" i="7"/>
  <c r="AO53060" i="7"/>
  <c r="AO53061" i="7"/>
  <c r="AO53062" i="7"/>
  <c r="AO53063" i="7"/>
  <c r="AO53064" i="7"/>
  <c r="AO53065" i="7"/>
  <c r="AO53066" i="7"/>
  <c r="AO53067" i="7"/>
  <c r="AO53068" i="7"/>
  <c r="AO53069" i="7"/>
  <c r="AO53070" i="7"/>
  <c r="AO53071" i="7"/>
  <c r="AO53072" i="7"/>
  <c r="AO53073" i="7"/>
  <c r="AO53074" i="7"/>
  <c r="AO53075" i="7"/>
  <c r="AO53076" i="7"/>
  <c r="AO53077" i="7"/>
  <c r="AO53078" i="7"/>
  <c r="AO53079" i="7"/>
  <c r="AO53080" i="7"/>
  <c r="AO53081" i="7"/>
  <c r="AO53082" i="7"/>
  <c r="AO53083" i="7"/>
  <c r="AO53084" i="7"/>
  <c r="AO53085" i="7"/>
  <c r="AO53086" i="7"/>
  <c r="AO53087" i="7"/>
  <c r="AO53088" i="7"/>
  <c r="AO53089" i="7"/>
  <c r="AO53090" i="7"/>
  <c r="AO53091" i="7"/>
  <c r="AO53092" i="7"/>
  <c r="AO53093" i="7"/>
  <c r="AO53094" i="7"/>
  <c r="AO53095" i="7"/>
  <c r="AO53096" i="7"/>
  <c r="AO53097" i="7"/>
  <c r="AO53098" i="7"/>
  <c r="AO53099" i="7"/>
  <c r="AO53100" i="7"/>
  <c r="AO53101" i="7"/>
  <c r="AO53102" i="7"/>
  <c r="AO53103" i="7"/>
  <c r="AO53104" i="7"/>
  <c r="AO53105" i="7"/>
  <c r="AO53106" i="7"/>
  <c r="AO53107" i="7"/>
  <c r="AO53108" i="7"/>
  <c r="AO53109" i="7"/>
  <c r="AO53110" i="7"/>
  <c r="AO53111" i="7"/>
  <c r="AO53112" i="7"/>
  <c r="AO53113" i="7"/>
  <c r="AO53114" i="7"/>
  <c r="AO53115" i="7"/>
  <c r="AO53116" i="7"/>
  <c r="AO53117" i="7"/>
  <c r="AO53118" i="7"/>
  <c r="AO53119" i="7"/>
  <c r="AO53120" i="7"/>
  <c r="AO53121" i="7"/>
  <c r="AO53122" i="7"/>
  <c r="AO53123" i="7"/>
  <c r="AO53124" i="7"/>
  <c r="AO53125" i="7"/>
  <c r="AO53126" i="7"/>
  <c r="AO53127" i="7"/>
  <c r="AO53128" i="7"/>
  <c r="AO53129" i="7"/>
  <c r="AO53130" i="7"/>
  <c r="AO53131" i="7"/>
  <c r="AO53132" i="7"/>
  <c r="AO53133" i="7"/>
  <c r="AO53134" i="7"/>
  <c r="AO53135" i="7"/>
  <c r="AO53136" i="7"/>
  <c r="AO53137" i="7"/>
  <c r="AO53138" i="7"/>
  <c r="AO53139" i="7"/>
  <c r="AO53140" i="7"/>
  <c r="AO53141" i="7"/>
  <c r="AO53142" i="7"/>
  <c r="AO53143" i="7"/>
  <c r="AO53144" i="7"/>
  <c r="AO53145" i="7"/>
  <c r="AO53146" i="7"/>
  <c r="AO53147" i="7"/>
  <c r="AO53148" i="7"/>
  <c r="AO53149" i="7"/>
  <c r="AO53150" i="7"/>
  <c r="AO53151" i="7"/>
  <c r="AO53152" i="7"/>
  <c r="AO53153" i="7"/>
  <c r="AO53154" i="7"/>
  <c r="AO53155" i="7"/>
  <c r="AO53156" i="7"/>
  <c r="AO53157" i="7"/>
  <c r="AO53158" i="7"/>
  <c r="AO53159" i="7"/>
  <c r="AO53160" i="7"/>
  <c r="AO53161" i="7"/>
  <c r="AO53162" i="7"/>
  <c r="AO53163" i="7"/>
  <c r="AO53164" i="7"/>
  <c r="AO53165" i="7"/>
  <c r="AO53166" i="7"/>
  <c r="AO53167" i="7"/>
  <c r="AO53168" i="7"/>
  <c r="AO53169" i="7"/>
  <c r="AO53170" i="7"/>
  <c r="AO53171" i="7"/>
  <c r="AO53172" i="7"/>
  <c r="AO53173" i="7"/>
  <c r="AO53174" i="7"/>
  <c r="AO53175" i="7"/>
  <c r="AO53176" i="7"/>
  <c r="AO53177" i="7"/>
  <c r="AO53178" i="7"/>
  <c r="AO53179" i="7"/>
  <c r="AO53180" i="7"/>
  <c r="AO53181" i="7"/>
  <c r="AO53182" i="7"/>
  <c r="AO53183" i="7"/>
  <c r="AO53184" i="7"/>
  <c r="AO53185" i="7"/>
  <c r="AO53186" i="7"/>
  <c r="AO53187" i="7"/>
  <c r="AO53188" i="7"/>
  <c r="AO53189" i="7"/>
  <c r="AO53190" i="7"/>
  <c r="AO53191" i="7"/>
  <c r="AO53192" i="7"/>
  <c r="AO53193" i="7"/>
  <c r="AO53194" i="7"/>
  <c r="AO53195" i="7"/>
  <c r="AO53196" i="7"/>
  <c r="AO53197" i="7"/>
  <c r="AO53198" i="7"/>
  <c r="AO53199" i="7"/>
  <c r="AO53200" i="7"/>
  <c r="AO53201" i="7"/>
  <c r="AO53202" i="7"/>
  <c r="AO53203" i="7"/>
  <c r="AO53204" i="7"/>
  <c r="AO53205" i="7"/>
  <c r="AO53206" i="7"/>
  <c r="AO53207" i="7"/>
  <c r="AO53208" i="7"/>
  <c r="AO53209" i="7"/>
  <c r="AO53210" i="7"/>
  <c r="AO53211" i="7"/>
  <c r="AO53212" i="7"/>
  <c r="AO53213" i="7"/>
  <c r="AO53214" i="7"/>
  <c r="AO53215" i="7"/>
  <c r="AO53216" i="7"/>
  <c r="AO53217" i="7"/>
  <c r="AO53218" i="7"/>
  <c r="AO53219" i="7"/>
  <c r="AO53220" i="7"/>
  <c r="AO53221" i="7"/>
  <c r="AO53222" i="7"/>
  <c r="AO53223" i="7"/>
  <c r="AO53224" i="7"/>
  <c r="AO53225" i="7"/>
  <c r="AO53226" i="7"/>
  <c r="AO53227" i="7"/>
  <c r="AO53228" i="7"/>
  <c r="AO53229" i="7"/>
  <c r="AO53230" i="7"/>
  <c r="AO53231" i="7"/>
  <c r="AO53232" i="7"/>
  <c r="AO53233" i="7"/>
  <c r="AO53234" i="7"/>
  <c r="AO53235" i="7"/>
  <c r="AO53236" i="7"/>
  <c r="AO53237" i="7"/>
  <c r="AO53238" i="7"/>
  <c r="AO53239" i="7"/>
  <c r="AO53240" i="7"/>
  <c r="AO53241" i="7"/>
  <c r="AO53242" i="7"/>
  <c r="AO53243" i="7"/>
  <c r="AO53244" i="7"/>
  <c r="AO53245" i="7"/>
  <c r="AO53246" i="7"/>
  <c r="AO53247" i="7"/>
  <c r="AO53248" i="7"/>
  <c r="AO53249" i="7"/>
  <c r="AO53250" i="7"/>
  <c r="AO53251" i="7"/>
  <c r="AO53252" i="7"/>
  <c r="AO53253" i="7"/>
  <c r="AO53254" i="7"/>
  <c r="AO53255" i="7"/>
  <c r="AO53256" i="7"/>
  <c r="AO53257" i="7"/>
  <c r="AO53258" i="7"/>
  <c r="AO53259" i="7"/>
  <c r="AO53260" i="7"/>
  <c r="AO53261" i="7"/>
  <c r="AO53262" i="7"/>
  <c r="AO53263" i="7"/>
  <c r="AO53264" i="7"/>
  <c r="AO53265" i="7"/>
  <c r="AO53266" i="7"/>
  <c r="AO53267" i="7"/>
  <c r="AO53268" i="7"/>
  <c r="AO53269" i="7"/>
  <c r="AO53270" i="7"/>
  <c r="AO53271" i="7"/>
  <c r="AO53272" i="7"/>
  <c r="AO53273" i="7"/>
  <c r="AO53274" i="7"/>
  <c r="AO53275" i="7"/>
  <c r="AO53276" i="7"/>
  <c r="AO53277" i="7"/>
  <c r="AO53278" i="7"/>
  <c r="AO53279" i="7"/>
  <c r="AO53280" i="7"/>
  <c r="AO53281" i="7"/>
  <c r="AO53282" i="7"/>
  <c r="AO53283" i="7"/>
  <c r="AO53284" i="7"/>
  <c r="AO53285" i="7"/>
  <c r="AO53286" i="7"/>
  <c r="AO53287" i="7"/>
  <c r="AO53288" i="7"/>
  <c r="AO53289" i="7"/>
  <c r="AO53290" i="7"/>
  <c r="AO53291" i="7"/>
  <c r="AO53292" i="7"/>
  <c r="AO53293" i="7"/>
  <c r="AO53294" i="7"/>
  <c r="AO53295" i="7"/>
  <c r="AO53296" i="7"/>
  <c r="AO53297" i="7"/>
  <c r="AO53298" i="7"/>
  <c r="AO53299" i="7"/>
  <c r="AO53300" i="7"/>
  <c r="AO53301" i="7"/>
  <c r="AO53302" i="7"/>
  <c r="AO53303" i="7"/>
  <c r="AO53304" i="7"/>
  <c r="AO53305" i="7"/>
  <c r="AO53306" i="7"/>
  <c r="AO53307" i="7"/>
  <c r="AO53308" i="7"/>
  <c r="AO53309" i="7"/>
  <c r="AO53310" i="7"/>
  <c r="AO53311" i="7"/>
  <c r="AO53312" i="7"/>
  <c r="AO53313" i="7"/>
  <c r="AO53314" i="7"/>
  <c r="AO53315" i="7"/>
  <c r="AO53316" i="7"/>
  <c r="AO53317" i="7"/>
  <c r="AO53318" i="7"/>
  <c r="AO53319" i="7"/>
  <c r="AO53320" i="7"/>
  <c r="AO53321" i="7"/>
  <c r="AO53322" i="7"/>
  <c r="AO53323" i="7"/>
  <c r="AO53324" i="7"/>
  <c r="AO53325" i="7"/>
  <c r="AO53326" i="7"/>
  <c r="AO53327" i="7"/>
  <c r="AO53328" i="7"/>
  <c r="AO53329" i="7"/>
  <c r="AO53330" i="7"/>
  <c r="AO53331" i="7"/>
  <c r="AO53332" i="7"/>
  <c r="AO53333" i="7"/>
  <c r="AO53334" i="7"/>
  <c r="AO53335" i="7"/>
  <c r="AO53336" i="7"/>
  <c r="AO53337" i="7"/>
  <c r="AO53338" i="7"/>
  <c r="AO53339" i="7"/>
  <c r="AO53340" i="7"/>
  <c r="AO53341" i="7"/>
  <c r="AO53342" i="7"/>
  <c r="AO53343" i="7"/>
  <c r="AO53344" i="7"/>
  <c r="AO53345" i="7"/>
  <c r="AO53346" i="7"/>
  <c r="AO53347" i="7"/>
  <c r="AO53348" i="7"/>
  <c r="AO53349" i="7"/>
  <c r="AO53350" i="7"/>
  <c r="AO53351" i="7"/>
  <c r="AO53352" i="7"/>
  <c r="AO53353" i="7"/>
  <c r="AO53354" i="7"/>
  <c r="AO53355" i="7"/>
  <c r="AO53356" i="7"/>
  <c r="AO53357" i="7"/>
  <c r="AO53358" i="7"/>
  <c r="AO53359" i="7"/>
  <c r="AO53360" i="7"/>
  <c r="AO53361" i="7"/>
  <c r="AO53362" i="7"/>
  <c r="AO53363" i="7"/>
  <c r="AO53364" i="7"/>
  <c r="AO53365" i="7"/>
  <c r="AO53366" i="7"/>
  <c r="AO53367" i="7"/>
  <c r="AO53368" i="7"/>
  <c r="AO53369" i="7"/>
  <c r="AO53370" i="7"/>
  <c r="AO53371" i="7"/>
  <c r="AO53372" i="7"/>
  <c r="AO53373" i="7"/>
  <c r="AO53374" i="7"/>
  <c r="AO53375" i="7"/>
  <c r="AO53376" i="7"/>
  <c r="AO53377" i="7"/>
  <c r="AO53378" i="7"/>
  <c r="AO53379" i="7"/>
  <c r="AO53380" i="7"/>
  <c r="AO53381" i="7"/>
  <c r="AO53382" i="7"/>
  <c r="AO53383" i="7"/>
  <c r="AO53384" i="7"/>
  <c r="AO53385" i="7"/>
  <c r="AO53386" i="7"/>
  <c r="AO53387" i="7"/>
  <c r="AO53388" i="7"/>
  <c r="AO53389" i="7"/>
  <c r="AO53390" i="7"/>
  <c r="AO53391" i="7"/>
  <c r="AO53392" i="7"/>
  <c r="AO53393" i="7"/>
  <c r="AO53394" i="7"/>
  <c r="AO53395" i="7"/>
  <c r="AO53396" i="7"/>
  <c r="AO53397" i="7"/>
  <c r="AO53398" i="7"/>
  <c r="AO53399" i="7"/>
  <c r="AO53400" i="7"/>
  <c r="AO53401" i="7"/>
  <c r="AO53402" i="7"/>
  <c r="AO53403" i="7"/>
  <c r="AO53404" i="7"/>
  <c r="AO53405" i="7"/>
  <c r="AO53406" i="7"/>
  <c r="AO53407" i="7"/>
  <c r="AO53408" i="7"/>
  <c r="AO53409" i="7"/>
  <c r="AO53410" i="7"/>
  <c r="AO53411" i="7"/>
  <c r="AO53412" i="7"/>
  <c r="AO53413" i="7"/>
  <c r="AO53414" i="7"/>
  <c r="AO53415" i="7"/>
  <c r="AO53416" i="7"/>
  <c r="AO53417" i="7"/>
  <c r="AO53418" i="7"/>
  <c r="AO53419" i="7"/>
  <c r="AO53420" i="7"/>
  <c r="AO53421" i="7"/>
  <c r="AO53422" i="7"/>
  <c r="AO53423" i="7"/>
  <c r="AO53424" i="7"/>
  <c r="AO53425" i="7"/>
  <c r="AO53426" i="7"/>
  <c r="AO53427" i="7"/>
  <c r="AO53428" i="7"/>
  <c r="AO53429" i="7"/>
  <c r="AO53430" i="7"/>
  <c r="AO53431" i="7"/>
  <c r="AO53432" i="7"/>
  <c r="AO53433" i="7"/>
  <c r="AO53434" i="7"/>
  <c r="AO53435" i="7"/>
  <c r="AO53436" i="7"/>
  <c r="AO53437" i="7"/>
  <c r="AO53438" i="7"/>
  <c r="AO53439" i="7"/>
  <c r="AO53440" i="7"/>
  <c r="AO53441" i="7"/>
  <c r="AO53442" i="7"/>
  <c r="AO53443" i="7"/>
  <c r="AO53444" i="7"/>
  <c r="AO53445" i="7"/>
  <c r="AO53446" i="7"/>
  <c r="AO53447" i="7"/>
  <c r="AO53448" i="7"/>
  <c r="AO53449" i="7"/>
  <c r="AO53450" i="7"/>
  <c r="AO53451" i="7"/>
  <c r="AO53452" i="7"/>
  <c r="AO53453" i="7"/>
  <c r="AO53454" i="7"/>
  <c r="AO53455" i="7"/>
  <c r="AO53456" i="7"/>
  <c r="AO53457" i="7"/>
  <c r="AO53458" i="7"/>
  <c r="AO53459" i="7"/>
  <c r="AO53460" i="7"/>
  <c r="AO53461" i="7"/>
  <c r="AO53462" i="7"/>
  <c r="AO53463" i="7"/>
  <c r="AO53464" i="7"/>
  <c r="AO53465" i="7"/>
  <c r="AO53466" i="7"/>
  <c r="AO53467" i="7"/>
  <c r="AO53468" i="7"/>
  <c r="AO53469" i="7"/>
  <c r="AO53470" i="7"/>
  <c r="AO53471" i="7"/>
  <c r="AO53472" i="7"/>
  <c r="AO53473" i="7"/>
  <c r="AO53474" i="7"/>
  <c r="AO53475" i="7"/>
  <c r="AO53476" i="7"/>
  <c r="AO53477" i="7"/>
  <c r="AO53478" i="7"/>
  <c r="AO53479" i="7"/>
  <c r="AO53480" i="7"/>
  <c r="AO53481" i="7"/>
  <c r="AO53482" i="7"/>
  <c r="AO53483" i="7"/>
  <c r="AO53484" i="7"/>
  <c r="AO53485" i="7"/>
  <c r="AO53486" i="7"/>
  <c r="AO53487" i="7"/>
  <c r="AO53488" i="7"/>
  <c r="AO53489" i="7"/>
  <c r="AO53490" i="7"/>
  <c r="AO53491" i="7"/>
  <c r="AO53492" i="7"/>
  <c r="AO53493" i="7"/>
  <c r="AO53494" i="7"/>
  <c r="AO53495" i="7"/>
  <c r="AO53496" i="7"/>
  <c r="AO53497" i="7"/>
  <c r="AO53498" i="7"/>
  <c r="AO53499" i="7"/>
  <c r="AO53500" i="7"/>
  <c r="AO53501" i="7"/>
  <c r="AO53502" i="7"/>
  <c r="AO53503" i="7"/>
  <c r="AO53504" i="7"/>
  <c r="AO53505" i="7"/>
  <c r="AO53506" i="7"/>
  <c r="AO53507" i="7"/>
  <c r="AO53508" i="7"/>
  <c r="AO53509" i="7"/>
  <c r="AO53510" i="7"/>
  <c r="AO53511" i="7"/>
  <c r="AO53512" i="7"/>
  <c r="AO53513" i="7"/>
  <c r="AO53514" i="7"/>
  <c r="AO53515" i="7"/>
  <c r="AO53516" i="7"/>
  <c r="AO53517" i="7"/>
  <c r="AO53518" i="7"/>
  <c r="AO53519" i="7"/>
  <c r="AO53520" i="7"/>
  <c r="AO53521" i="7"/>
  <c r="AO53522" i="7"/>
  <c r="AO53523" i="7"/>
  <c r="AO53524" i="7"/>
  <c r="AO53525" i="7"/>
  <c r="AO53526" i="7"/>
  <c r="AO53527" i="7"/>
  <c r="AO53528" i="7"/>
  <c r="AO53529" i="7"/>
  <c r="AO53530" i="7"/>
  <c r="AO53531" i="7"/>
  <c r="AO53532" i="7"/>
  <c r="AO53533" i="7"/>
  <c r="AO53534" i="7"/>
  <c r="AO53535" i="7"/>
  <c r="AO53536" i="7"/>
  <c r="AO53537" i="7"/>
  <c r="AO53538" i="7"/>
  <c r="AO53539" i="7"/>
  <c r="AO53540" i="7"/>
  <c r="AO53541" i="7"/>
  <c r="AO53542" i="7"/>
  <c r="AO53543" i="7"/>
  <c r="AO53544" i="7"/>
  <c r="AO53545" i="7"/>
  <c r="AO53546" i="7"/>
  <c r="AO53547" i="7"/>
  <c r="AO53548" i="7"/>
  <c r="AO53549" i="7"/>
  <c r="AO53550" i="7"/>
  <c r="AO53551" i="7"/>
  <c r="AO53552" i="7"/>
  <c r="AO53553" i="7"/>
  <c r="AO53554" i="7"/>
  <c r="AO53555" i="7"/>
  <c r="AO53556" i="7"/>
  <c r="AO53557" i="7"/>
  <c r="AO53558" i="7"/>
  <c r="AO53559" i="7"/>
  <c r="AO53560" i="7"/>
  <c r="AO53561" i="7"/>
  <c r="AO53562" i="7"/>
  <c r="AO53563" i="7"/>
  <c r="AO53564" i="7"/>
  <c r="AO53565" i="7"/>
  <c r="AO53566" i="7"/>
  <c r="AO53567" i="7"/>
  <c r="AO53568" i="7"/>
  <c r="AO53569" i="7"/>
  <c r="AO53570" i="7"/>
  <c r="AO53571" i="7"/>
  <c r="AO53572" i="7"/>
  <c r="AO53573" i="7"/>
  <c r="AO53574" i="7"/>
  <c r="AO53575" i="7"/>
  <c r="AO53576" i="7"/>
  <c r="AO53577" i="7"/>
  <c r="AO53578" i="7"/>
  <c r="AO53579" i="7"/>
  <c r="AO53580" i="7"/>
  <c r="AO53581" i="7"/>
  <c r="AO53582" i="7"/>
  <c r="AO53583" i="7"/>
  <c r="AO53584" i="7"/>
  <c r="AO53585" i="7"/>
  <c r="AO53586" i="7"/>
  <c r="AO53587" i="7"/>
  <c r="AO53588" i="7"/>
  <c r="AO53589" i="7"/>
  <c r="AO53590" i="7"/>
  <c r="AO53591" i="7"/>
  <c r="AO53592" i="7"/>
  <c r="AO53593" i="7"/>
  <c r="AO53594" i="7"/>
  <c r="AO53595" i="7"/>
  <c r="AO53596" i="7"/>
  <c r="AO53597" i="7"/>
  <c r="AO53598" i="7"/>
  <c r="AO53599" i="7"/>
  <c r="AO53600" i="7"/>
  <c r="AO53601" i="7"/>
  <c r="AO53602" i="7"/>
  <c r="AO53603" i="7"/>
  <c r="AO53604" i="7"/>
  <c r="AO53605" i="7"/>
  <c r="AO53606" i="7"/>
  <c r="AO53607" i="7"/>
  <c r="AO53608" i="7"/>
  <c r="AO53609" i="7"/>
  <c r="AO53610" i="7"/>
  <c r="AO53611" i="7"/>
  <c r="AO53612" i="7"/>
  <c r="AO53613" i="7"/>
  <c r="AO53614" i="7"/>
  <c r="AO53615" i="7"/>
  <c r="AO53616" i="7"/>
  <c r="AO53617" i="7"/>
  <c r="AO53618" i="7"/>
  <c r="AO53619" i="7"/>
  <c r="AO53620" i="7"/>
  <c r="AO53621" i="7"/>
  <c r="AO53622" i="7"/>
  <c r="AO53623" i="7"/>
  <c r="AO53624" i="7"/>
  <c r="AO53625" i="7"/>
  <c r="AO53626" i="7"/>
  <c r="AO53627" i="7"/>
  <c r="AO53628" i="7"/>
  <c r="AO53629" i="7"/>
  <c r="AO53630" i="7"/>
  <c r="AO53631" i="7"/>
  <c r="AO53632" i="7"/>
  <c r="AO53633" i="7"/>
  <c r="AO53634" i="7"/>
  <c r="AO53635" i="7"/>
  <c r="AO53636" i="7"/>
  <c r="AO53637" i="7"/>
  <c r="AO53638" i="7"/>
  <c r="AO53639" i="7"/>
  <c r="AO53640" i="7"/>
  <c r="AO53641" i="7"/>
  <c r="AO53642" i="7"/>
  <c r="AO53643" i="7"/>
  <c r="AO53644" i="7"/>
  <c r="AO53645" i="7"/>
  <c r="AO53646" i="7"/>
  <c r="AO53647" i="7"/>
  <c r="AO53648" i="7"/>
  <c r="AO53649" i="7"/>
  <c r="AO53650" i="7"/>
  <c r="AO53651" i="7"/>
  <c r="AO53652" i="7"/>
  <c r="AO53653" i="7"/>
  <c r="AO53654" i="7"/>
  <c r="AO53655" i="7"/>
  <c r="AO53656" i="7"/>
  <c r="AO53657" i="7"/>
  <c r="AO53658" i="7"/>
  <c r="AO53659" i="7"/>
  <c r="AO53660" i="7"/>
  <c r="AO53661" i="7"/>
  <c r="AO53662" i="7"/>
  <c r="AO53663" i="7"/>
  <c r="AO53664" i="7"/>
  <c r="AO53665" i="7"/>
  <c r="AO53666" i="7"/>
  <c r="AO53667" i="7"/>
  <c r="AO53668" i="7"/>
  <c r="AO53669" i="7"/>
  <c r="AO53670" i="7"/>
  <c r="AO53671" i="7"/>
  <c r="AO53672" i="7"/>
  <c r="AO53673" i="7"/>
  <c r="AO53674" i="7"/>
  <c r="AO53675" i="7"/>
  <c r="AO53676" i="7"/>
  <c r="AO53677" i="7"/>
  <c r="AO53678" i="7"/>
  <c r="AO53679" i="7"/>
  <c r="AO53680" i="7"/>
  <c r="AO53681" i="7"/>
  <c r="AO53682" i="7"/>
  <c r="AO53683" i="7"/>
  <c r="AO53684" i="7"/>
  <c r="AO53685" i="7"/>
  <c r="AO53686" i="7"/>
  <c r="AO53687" i="7"/>
  <c r="AO53688" i="7"/>
  <c r="AO53689" i="7"/>
  <c r="AO53690" i="7"/>
  <c r="AO53691" i="7"/>
  <c r="AO53692" i="7"/>
  <c r="AO53693" i="7"/>
  <c r="AO53694" i="7"/>
  <c r="AO53695" i="7"/>
  <c r="AO53696" i="7"/>
  <c r="AO53697" i="7"/>
  <c r="AO53698" i="7"/>
  <c r="AO53699" i="7"/>
  <c r="AO53700" i="7"/>
  <c r="AO53701" i="7"/>
  <c r="AO53702" i="7"/>
  <c r="AO53703" i="7"/>
  <c r="AO53704" i="7"/>
  <c r="AO53705" i="7"/>
  <c r="AO53706" i="7"/>
  <c r="AO53707" i="7"/>
  <c r="AO53708" i="7"/>
  <c r="AO53709" i="7"/>
  <c r="AO53710" i="7"/>
  <c r="AO53711" i="7"/>
  <c r="AO53712" i="7"/>
  <c r="AO53713" i="7"/>
  <c r="AO53714" i="7"/>
  <c r="AO53715" i="7"/>
  <c r="AO53716" i="7"/>
  <c r="AO53717" i="7"/>
  <c r="AO53718" i="7"/>
  <c r="AO53719" i="7"/>
  <c r="AO53720" i="7"/>
  <c r="AO53721" i="7"/>
  <c r="AO53722" i="7"/>
  <c r="AO53723" i="7"/>
  <c r="AO53724" i="7"/>
  <c r="AO53725" i="7"/>
  <c r="AO53726" i="7"/>
  <c r="AO53727" i="7"/>
  <c r="AO53728" i="7"/>
  <c r="AO53729" i="7"/>
  <c r="AO53730" i="7"/>
  <c r="AO53731" i="7"/>
  <c r="AO53732" i="7"/>
  <c r="AO53733" i="7"/>
  <c r="AO53734" i="7"/>
  <c r="AO53735" i="7"/>
  <c r="AO53736" i="7"/>
  <c r="AO53737" i="7"/>
  <c r="AO53738" i="7"/>
  <c r="AO53739" i="7"/>
  <c r="AO53740" i="7"/>
  <c r="AO53741" i="7"/>
  <c r="AO53742" i="7"/>
  <c r="AO53743" i="7"/>
  <c r="AO53744" i="7"/>
  <c r="AO53745" i="7"/>
  <c r="AO53746" i="7"/>
  <c r="AO53747" i="7"/>
  <c r="AO53748" i="7"/>
  <c r="AO53749" i="7"/>
  <c r="AO53750" i="7"/>
  <c r="AO53751" i="7"/>
  <c r="AO53752" i="7"/>
  <c r="AO53753" i="7"/>
  <c r="AO53754" i="7"/>
  <c r="AO53755" i="7"/>
  <c r="AO53756" i="7"/>
  <c r="AO53757" i="7"/>
  <c r="AO53758" i="7"/>
  <c r="AO53759" i="7"/>
  <c r="AO53760" i="7"/>
  <c r="AO53761" i="7"/>
  <c r="AO53762" i="7"/>
  <c r="AO53763" i="7"/>
  <c r="AO53764" i="7"/>
  <c r="AO53765" i="7"/>
  <c r="AO53766" i="7"/>
  <c r="AO53767" i="7"/>
  <c r="AO53768" i="7"/>
  <c r="AO53769" i="7"/>
  <c r="AO53770" i="7"/>
  <c r="AO53771" i="7"/>
  <c r="AO53772" i="7"/>
  <c r="AO53773" i="7"/>
  <c r="AO53774" i="7"/>
  <c r="AO53775" i="7"/>
  <c r="AO53776" i="7"/>
  <c r="AO53777" i="7"/>
  <c r="AO53778" i="7"/>
  <c r="AO53779" i="7"/>
  <c r="AO53780" i="7"/>
  <c r="AO53781" i="7"/>
  <c r="AO53782" i="7"/>
  <c r="AO53783" i="7"/>
  <c r="AO53784" i="7"/>
  <c r="AO53785" i="7"/>
  <c r="AO53786" i="7"/>
  <c r="AO53787" i="7"/>
  <c r="AO53788" i="7"/>
  <c r="AO53789" i="7"/>
  <c r="AO53790" i="7"/>
  <c r="AO53791" i="7"/>
  <c r="AO53792" i="7"/>
  <c r="AO53793" i="7"/>
  <c r="AO53794" i="7"/>
  <c r="AO53795" i="7"/>
  <c r="AO53796" i="7"/>
  <c r="AO53797" i="7"/>
  <c r="AO53798" i="7"/>
  <c r="AO53799" i="7"/>
  <c r="AO53800" i="7"/>
  <c r="AO53801" i="7"/>
  <c r="AO53802" i="7"/>
  <c r="AO53803" i="7"/>
  <c r="AO53804" i="7"/>
  <c r="AO53805" i="7"/>
  <c r="AO53806" i="7"/>
  <c r="AO53807" i="7"/>
  <c r="AO53808" i="7"/>
  <c r="AO53809" i="7"/>
  <c r="AO53810" i="7"/>
  <c r="AO53811" i="7"/>
  <c r="AO53812" i="7"/>
  <c r="AO53813" i="7"/>
  <c r="AO53814" i="7"/>
  <c r="AO53815" i="7"/>
  <c r="AO53816" i="7"/>
  <c r="AO53817" i="7"/>
  <c r="AO53818" i="7"/>
  <c r="AO53819" i="7"/>
  <c r="AO53820" i="7"/>
  <c r="AO53821" i="7"/>
  <c r="AO53822" i="7"/>
  <c r="AO53823" i="7"/>
  <c r="AO53824" i="7"/>
  <c r="AO53825" i="7"/>
  <c r="AO53826" i="7"/>
  <c r="AO53827" i="7"/>
  <c r="AO53828" i="7"/>
  <c r="AO53829" i="7"/>
  <c r="AO53830" i="7"/>
  <c r="AO53831" i="7"/>
  <c r="AO53832" i="7"/>
  <c r="AO53833" i="7"/>
  <c r="AO53834" i="7"/>
  <c r="AO53835" i="7"/>
  <c r="AO53836" i="7"/>
  <c r="AO53837" i="7"/>
  <c r="AO53838" i="7"/>
  <c r="AO53839" i="7"/>
  <c r="AO53840" i="7"/>
  <c r="AO53841" i="7"/>
  <c r="AO53842" i="7"/>
  <c r="AO53843" i="7"/>
  <c r="AO53844" i="7"/>
  <c r="AO53845" i="7"/>
  <c r="AO53846" i="7"/>
  <c r="AO53847" i="7"/>
  <c r="AO53848" i="7"/>
  <c r="AO53849" i="7"/>
  <c r="AO53850" i="7"/>
  <c r="AO53851" i="7"/>
  <c r="AO53852" i="7"/>
  <c r="AO53853" i="7"/>
  <c r="AO53854" i="7"/>
  <c r="AO53855" i="7"/>
  <c r="AO53856" i="7"/>
  <c r="AO53857" i="7"/>
  <c r="AO53858" i="7"/>
  <c r="AO53859" i="7"/>
  <c r="AO53860" i="7"/>
  <c r="AO53861" i="7"/>
  <c r="AO53862" i="7"/>
  <c r="AO53863" i="7"/>
  <c r="AO53864" i="7"/>
  <c r="AO53865" i="7"/>
  <c r="AO53866" i="7"/>
  <c r="AO53867" i="7"/>
  <c r="AO53868" i="7"/>
  <c r="AO53869" i="7"/>
  <c r="AO53870" i="7"/>
  <c r="AO53871" i="7"/>
  <c r="AO53872" i="7"/>
  <c r="AO53873" i="7"/>
  <c r="AO53874" i="7"/>
  <c r="AO53875" i="7"/>
  <c r="AO53876" i="7"/>
  <c r="AO53877" i="7"/>
  <c r="AO53878" i="7"/>
  <c r="AO53879" i="7"/>
  <c r="AO53880" i="7"/>
  <c r="AO53881" i="7"/>
  <c r="AO53882" i="7"/>
  <c r="AO53883" i="7"/>
  <c r="AO53884" i="7"/>
  <c r="AO53885" i="7"/>
  <c r="AO53886" i="7"/>
  <c r="AO53887" i="7"/>
  <c r="AO53888" i="7"/>
  <c r="AO53889" i="7"/>
  <c r="AO53890" i="7"/>
  <c r="AO53891" i="7"/>
  <c r="AO53892" i="7"/>
  <c r="AO53893" i="7"/>
  <c r="AO53894" i="7"/>
  <c r="AO53895" i="7"/>
  <c r="AO53896" i="7"/>
  <c r="AO53897" i="7"/>
  <c r="AO53898" i="7"/>
  <c r="AO53899" i="7"/>
  <c r="AO53900" i="7"/>
  <c r="AO53901" i="7"/>
  <c r="AO53902" i="7"/>
  <c r="AO53903" i="7"/>
  <c r="AO53904" i="7"/>
  <c r="AO53905" i="7"/>
  <c r="AO53906" i="7"/>
  <c r="AO53907" i="7"/>
  <c r="AO53908" i="7"/>
  <c r="AO53909" i="7"/>
  <c r="AO53910" i="7"/>
  <c r="AO53911" i="7"/>
  <c r="AO53912" i="7"/>
  <c r="AO53913" i="7"/>
  <c r="AO53914" i="7"/>
  <c r="AO53915" i="7"/>
  <c r="AO53916" i="7"/>
  <c r="AO53917" i="7"/>
  <c r="AO53918" i="7"/>
  <c r="AO53919" i="7"/>
  <c r="AO53920" i="7"/>
  <c r="AO53921" i="7"/>
  <c r="AO53922" i="7"/>
  <c r="AO53923" i="7"/>
  <c r="AO53924" i="7"/>
  <c r="AO53925" i="7"/>
  <c r="AO53926" i="7"/>
  <c r="AO53927" i="7"/>
  <c r="AO53928" i="7"/>
  <c r="AO53929" i="7"/>
  <c r="AO53930" i="7"/>
  <c r="AO53931" i="7"/>
  <c r="AO53932" i="7"/>
  <c r="AO53933" i="7"/>
  <c r="AO53934" i="7"/>
  <c r="AO53935" i="7"/>
  <c r="AO53936" i="7"/>
  <c r="AO53937" i="7"/>
  <c r="AO53938" i="7"/>
  <c r="AO53939" i="7"/>
  <c r="AO53940" i="7"/>
  <c r="AO53941" i="7"/>
  <c r="AO53942" i="7"/>
  <c r="AO53943" i="7"/>
  <c r="AO53944" i="7"/>
  <c r="AO53945" i="7"/>
  <c r="AO53946" i="7"/>
  <c r="AO53947" i="7"/>
  <c r="AO53948" i="7"/>
  <c r="AO53949" i="7"/>
  <c r="AO53950" i="7"/>
  <c r="AO53951" i="7"/>
  <c r="AO53952" i="7"/>
  <c r="AO53953" i="7"/>
  <c r="AO53954" i="7"/>
  <c r="AO53955" i="7"/>
  <c r="AO53956" i="7"/>
  <c r="AO53957" i="7"/>
  <c r="AO53958" i="7"/>
  <c r="AO53959" i="7"/>
  <c r="AO53960" i="7"/>
  <c r="AO53961" i="7"/>
  <c r="AO53962" i="7"/>
  <c r="AO53963" i="7"/>
  <c r="AO53964" i="7"/>
  <c r="AO53965" i="7"/>
  <c r="AO53966" i="7"/>
  <c r="AO53967" i="7"/>
  <c r="AO53968" i="7"/>
  <c r="AO53969" i="7"/>
  <c r="AO53970" i="7"/>
  <c r="AO53971" i="7"/>
  <c r="AO53972" i="7"/>
  <c r="AO53973" i="7"/>
  <c r="AO53974" i="7"/>
  <c r="AO53975" i="7"/>
  <c r="AO53976" i="7"/>
  <c r="AO53977" i="7"/>
  <c r="AO53978" i="7"/>
  <c r="AO53979" i="7"/>
  <c r="AO53980" i="7"/>
  <c r="AO53981" i="7"/>
  <c r="AO53982" i="7"/>
  <c r="AO53983" i="7"/>
  <c r="AO53984" i="7"/>
  <c r="AO53985" i="7"/>
  <c r="AO53986" i="7"/>
  <c r="AO53987" i="7"/>
  <c r="AO53988" i="7"/>
  <c r="AO53989" i="7"/>
  <c r="AO53990" i="7"/>
  <c r="AO53991" i="7"/>
  <c r="AO53992" i="7"/>
  <c r="AO53993" i="7"/>
  <c r="AO53994" i="7"/>
  <c r="AO53995" i="7"/>
  <c r="AO53996" i="7"/>
  <c r="AO53997" i="7"/>
  <c r="AO53998" i="7"/>
  <c r="AO53999" i="7"/>
  <c r="AO54000" i="7"/>
  <c r="AO54001" i="7"/>
  <c r="AO54002" i="7"/>
  <c r="AO54003" i="7"/>
  <c r="AO54004" i="7"/>
  <c r="AO54005" i="7"/>
  <c r="AO54006" i="7"/>
  <c r="AO54007" i="7"/>
  <c r="AO54008" i="7"/>
  <c r="AO54009" i="7"/>
  <c r="AO54010" i="7"/>
  <c r="AO54011" i="7"/>
  <c r="AO54012" i="7"/>
  <c r="AO54013" i="7"/>
  <c r="AO54014" i="7"/>
  <c r="AO54015" i="7"/>
  <c r="AO54016" i="7"/>
  <c r="AO54017" i="7"/>
  <c r="AO54018" i="7"/>
  <c r="AO54019" i="7"/>
  <c r="AO54020" i="7"/>
  <c r="AO54021" i="7"/>
  <c r="AO54022" i="7"/>
  <c r="AO54023" i="7"/>
  <c r="AO54024" i="7"/>
  <c r="AO54025" i="7"/>
  <c r="AO54026" i="7"/>
  <c r="AO54027" i="7"/>
  <c r="AO54028" i="7"/>
  <c r="AO54029" i="7"/>
  <c r="AO54030" i="7"/>
  <c r="AO54031" i="7"/>
  <c r="AO54032" i="7"/>
  <c r="AO54033" i="7"/>
  <c r="AO54034" i="7"/>
  <c r="AO54035" i="7"/>
  <c r="AO54036" i="7"/>
  <c r="AO54037" i="7"/>
  <c r="AO54038" i="7"/>
  <c r="AO54039" i="7"/>
  <c r="AO54040" i="7"/>
  <c r="AO54041" i="7"/>
  <c r="AO54042" i="7"/>
  <c r="AO54043" i="7"/>
  <c r="AO54044" i="7"/>
  <c r="AO54045" i="7"/>
  <c r="AO54046" i="7"/>
  <c r="AO54047" i="7"/>
  <c r="AO54048" i="7"/>
  <c r="AO54049" i="7"/>
  <c r="AO54050" i="7"/>
  <c r="AO54051" i="7"/>
  <c r="AO54052" i="7"/>
  <c r="AO54053" i="7"/>
  <c r="AO54054" i="7"/>
  <c r="AO54055" i="7"/>
  <c r="AO54056" i="7"/>
  <c r="AO54057" i="7"/>
  <c r="AO54058" i="7"/>
  <c r="AO54059" i="7"/>
  <c r="AO54060" i="7"/>
  <c r="AO54061" i="7"/>
  <c r="AO54062" i="7"/>
  <c r="AO54063" i="7"/>
  <c r="AO54064" i="7"/>
  <c r="AO54065" i="7"/>
  <c r="AO54066" i="7"/>
  <c r="AO54067" i="7"/>
  <c r="AO54068" i="7"/>
  <c r="AO54069" i="7"/>
  <c r="AO54070" i="7"/>
  <c r="AO54071" i="7"/>
  <c r="AO54072" i="7"/>
  <c r="AO54073" i="7"/>
  <c r="AO54074" i="7"/>
  <c r="AO54075" i="7"/>
  <c r="AO54076" i="7"/>
  <c r="AO54077" i="7"/>
  <c r="AO54078" i="7"/>
  <c r="AO54079" i="7"/>
  <c r="AO54080" i="7"/>
  <c r="AO54081" i="7"/>
  <c r="AO54082" i="7"/>
  <c r="AO54083" i="7"/>
  <c r="AO54084" i="7"/>
  <c r="AO54085" i="7"/>
  <c r="AO54086" i="7"/>
  <c r="AO54087" i="7"/>
  <c r="AO54088" i="7"/>
  <c r="AO54089" i="7"/>
  <c r="AO54090" i="7"/>
  <c r="AO54091" i="7"/>
  <c r="AO54092" i="7"/>
  <c r="AO54093" i="7"/>
  <c r="AO54094" i="7"/>
  <c r="AO54095" i="7"/>
  <c r="AO54096" i="7"/>
  <c r="AO54097" i="7"/>
  <c r="AO54098" i="7"/>
  <c r="AO54099" i="7"/>
  <c r="AO54100" i="7"/>
  <c r="AO54101" i="7"/>
  <c r="AO54102" i="7"/>
  <c r="AO54103" i="7"/>
  <c r="AO54104" i="7"/>
  <c r="AO54105" i="7"/>
  <c r="AO54106" i="7"/>
  <c r="AO54107" i="7"/>
  <c r="AO54108" i="7"/>
  <c r="AO54109" i="7"/>
  <c r="AO54110" i="7"/>
  <c r="AO54111" i="7"/>
  <c r="AO54112" i="7"/>
  <c r="AO54113" i="7"/>
  <c r="AO54114" i="7"/>
  <c r="AO54115" i="7"/>
  <c r="AO54116" i="7"/>
  <c r="AO54117" i="7"/>
  <c r="AO54118" i="7"/>
  <c r="AO54119" i="7"/>
  <c r="AO54120" i="7"/>
  <c r="AO54121" i="7"/>
  <c r="AO54122" i="7"/>
  <c r="AO54123" i="7"/>
  <c r="AO54124" i="7"/>
  <c r="AO54125" i="7"/>
  <c r="AO54126" i="7"/>
  <c r="AO54127" i="7"/>
  <c r="AO54128" i="7"/>
  <c r="AO54129" i="7"/>
  <c r="AO54130" i="7"/>
  <c r="AO54131" i="7"/>
  <c r="AO54132" i="7"/>
  <c r="AO54133" i="7"/>
  <c r="AO54134" i="7"/>
  <c r="AO54135" i="7"/>
  <c r="AO54136" i="7"/>
  <c r="AO54137" i="7"/>
  <c r="AO54138" i="7"/>
  <c r="AO54139" i="7"/>
  <c r="AO54140" i="7"/>
  <c r="AO54141" i="7"/>
  <c r="AO54142" i="7"/>
  <c r="AO54143" i="7"/>
  <c r="AO54144" i="7"/>
  <c r="AO54145" i="7"/>
  <c r="AO54146" i="7"/>
  <c r="AO54147" i="7"/>
  <c r="AO54148" i="7"/>
  <c r="AO54149" i="7"/>
  <c r="AO54150" i="7"/>
  <c r="AO54151" i="7"/>
  <c r="AO54152" i="7"/>
  <c r="AO54153" i="7"/>
  <c r="AO54154" i="7"/>
  <c r="AO54155" i="7"/>
  <c r="AO54156" i="7"/>
  <c r="AO54157" i="7"/>
  <c r="AO54158" i="7"/>
  <c r="AO54159" i="7"/>
  <c r="AO54160" i="7"/>
  <c r="AO54161" i="7"/>
  <c r="AO54162" i="7"/>
  <c r="AO54163" i="7"/>
  <c r="AO54164" i="7"/>
  <c r="AO54165" i="7"/>
  <c r="AO54166" i="7"/>
  <c r="AO54167" i="7"/>
  <c r="AO54168" i="7"/>
  <c r="AO54169" i="7"/>
  <c r="AO54170" i="7"/>
  <c r="AO54171" i="7"/>
  <c r="AO54172" i="7"/>
  <c r="AO54173" i="7"/>
  <c r="AO54174" i="7"/>
  <c r="AO54175" i="7"/>
  <c r="AO54176" i="7"/>
  <c r="AO54177" i="7"/>
  <c r="AO54178" i="7"/>
  <c r="AO54179" i="7"/>
  <c r="AO54180" i="7"/>
  <c r="AO54181" i="7"/>
  <c r="AO54182" i="7"/>
  <c r="AO54183" i="7"/>
  <c r="AO54184" i="7"/>
  <c r="AO54185" i="7"/>
  <c r="AO54186" i="7"/>
  <c r="AO54187" i="7"/>
  <c r="AO54188" i="7"/>
  <c r="AO54189" i="7"/>
  <c r="AO54190" i="7"/>
  <c r="AO54191" i="7"/>
  <c r="AO54192" i="7"/>
  <c r="AO54193" i="7"/>
  <c r="AO54194" i="7"/>
  <c r="AO54195" i="7"/>
  <c r="AO54196" i="7"/>
  <c r="AO54197" i="7"/>
  <c r="AO54198" i="7"/>
  <c r="AO54199" i="7"/>
  <c r="AO54200" i="7"/>
  <c r="AO54201" i="7"/>
  <c r="AO54202" i="7"/>
  <c r="AO54203" i="7"/>
  <c r="AO54204" i="7"/>
  <c r="AO54205" i="7"/>
  <c r="AO54206" i="7"/>
  <c r="AO54207" i="7"/>
  <c r="AO54208" i="7"/>
  <c r="AO54209" i="7"/>
  <c r="AO54210" i="7"/>
  <c r="AO54211" i="7"/>
  <c r="AO54212" i="7"/>
  <c r="AO54213" i="7"/>
  <c r="AO54214" i="7"/>
  <c r="AO54215" i="7"/>
  <c r="AO54216" i="7"/>
  <c r="AO54217" i="7"/>
  <c r="AO54218" i="7"/>
  <c r="AO54219" i="7"/>
  <c r="AO54220" i="7"/>
  <c r="AO54221" i="7"/>
  <c r="AO54222" i="7"/>
  <c r="AO54223" i="7"/>
  <c r="AO54224" i="7"/>
  <c r="AO54225" i="7"/>
  <c r="AO54226" i="7"/>
  <c r="AO54227" i="7"/>
  <c r="AO54228" i="7"/>
  <c r="AO54229" i="7"/>
  <c r="AO54230" i="7"/>
  <c r="AO54231" i="7"/>
  <c r="AO54232" i="7"/>
  <c r="AO54233" i="7"/>
  <c r="AO54234" i="7"/>
  <c r="AO54235" i="7"/>
  <c r="AO54236" i="7"/>
  <c r="AO54237" i="7"/>
  <c r="AO54238" i="7"/>
  <c r="AO54239" i="7"/>
  <c r="AO54240" i="7"/>
  <c r="AO54241" i="7"/>
  <c r="AO54242" i="7"/>
  <c r="AO54243" i="7"/>
  <c r="AO54244" i="7"/>
  <c r="AO54245" i="7"/>
  <c r="AO54246" i="7"/>
  <c r="AO54247" i="7"/>
  <c r="AO54248" i="7"/>
  <c r="AO54249" i="7"/>
  <c r="AO54250" i="7"/>
  <c r="AO54251" i="7"/>
  <c r="AO54252" i="7"/>
  <c r="AO54253" i="7"/>
  <c r="AO54254" i="7"/>
  <c r="AO54255" i="7"/>
  <c r="AO54256" i="7"/>
  <c r="AO54257" i="7"/>
  <c r="AO54258" i="7"/>
  <c r="AO54259" i="7"/>
  <c r="AO54260" i="7"/>
  <c r="AO54261" i="7"/>
  <c r="AO54262" i="7"/>
  <c r="AO54263" i="7"/>
  <c r="AO54264" i="7"/>
  <c r="AO54265" i="7"/>
  <c r="AO54266" i="7"/>
  <c r="AO54267" i="7"/>
  <c r="AO54268" i="7"/>
  <c r="AO54269" i="7"/>
  <c r="AO54270" i="7"/>
  <c r="AO54271" i="7"/>
  <c r="AO54272" i="7"/>
  <c r="AO54273" i="7"/>
  <c r="AO54274" i="7"/>
  <c r="AO54275" i="7"/>
  <c r="AO54276" i="7"/>
  <c r="AO54277" i="7"/>
  <c r="AO54278" i="7"/>
  <c r="AO54279" i="7"/>
  <c r="AO54280" i="7"/>
  <c r="AO54281" i="7"/>
  <c r="AO54282" i="7"/>
  <c r="AO54283" i="7"/>
  <c r="AO54284" i="7"/>
  <c r="AO54285" i="7"/>
  <c r="AO54286" i="7"/>
  <c r="AO54287" i="7"/>
  <c r="AO54288" i="7"/>
  <c r="AO54289" i="7"/>
  <c r="AO54290" i="7"/>
  <c r="AO54291" i="7"/>
  <c r="AO54292" i="7"/>
  <c r="AO54293" i="7"/>
  <c r="AO54294" i="7"/>
  <c r="AO54295" i="7"/>
  <c r="AO54296" i="7"/>
  <c r="AO54297" i="7"/>
  <c r="AO54298" i="7"/>
  <c r="AO54299" i="7"/>
  <c r="AO54300" i="7"/>
  <c r="AO54301" i="7"/>
  <c r="AO54302" i="7"/>
  <c r="AO54303" i="7"/>
  <c r="AO54304" i="7"/>
  <c r="AO54305" i="7"/>
  <c r="AO54306" i="7"/>
  <c r="AO54307" i="7"/>
  <c r="AO54308" i="7"/>
  <c r="AO54309" i="7"/>
  <c r="AO54310" i="7"/>
  <c r="AO54311" i="7"/>
  <c r="AO54312" i="7"/>
  <c r="AO54313" i="7"/>
  <c r="AO54314" i="7"/>
  <c r="AO54315" i="7"/>
  <c r="AO54316" i="7"/>
  <c r="AO54317" i="7"/>
  <c r="AO54318" i="7"/>
  <c r="AO54319" i="7"/>
  <c r="AO54320" i="7"/>
  <c r="AO54321" i="7"/>
  <c r="AO54322" i="7"/>
  <c r="AO54323" i="7"/>
  <c r="AO54324" i="7"/>
  <c r="AO54325" i="7"/>
  <c r="AO54326" i="7"/>
  <c r="AO54327" i="7"/>
  <c r="AO54328" i="7"/>
  <c r="AO54329" i="7"/>
  <c r="AO54330" i="7"/>
  <c r="AO54331" i="7"/>
  <c r="AO54332" i="7"/>
  <c r="AO54333" i="7"/>
  <c r="AO54334" i="7"/>
  <c r="AO54335" i="7"/>
  <c r="AO54336" i="7"/>
  <c r="AO54337" i="7"/>
  <c r="AO54338" i="7"/>
  <c r="AO54339" i="7"/>
  <c r="AO54340" i="7"/>
  <c r="AO54341" i="7"/>
  <c r="AO54342" i="7"/>
  <c r="AO54343" i="7"/>
  <c r="AO54344" i="7"/>
  <c r="AO54345" i="7"/>
  <c r="AO54346" i="7"/>
  <c r="AO54347" i="7"/>
  <c r="AO54348" i="7"/>
  <c r="AO54349" i="7"/>
  <c r="AO54350" i="7"/>
  <c r="AO54351" i="7"/>
  <c r="AO54352" i="7"/>
  <c r="AO54353" i="7"/>
  <c r="AO54354" i="7"/>
  <c r="AO54355" i="7"/>
  <c r="AO54356" i="7"/>
  <c r="AO54357" i="7"/>
  <c r="AO54358" i="7"/>
  <c r="AO54359" i="7"/>
  <c r="AO54360" i="7"/>
  <c r="AO54361" i="7"/>
  <c r="AO54362" i="7"/>
  <c r="AO54363" i="7"/>
  <c r="AO54364" i="7"/>
  <c r="AO54365" i="7"/>
  <c r="AO54366" i="7"/>
  <c r="AO54367" i="7"/>
  <c r="AO54368" i="7"/>
  <c r="AO54369" i="7"/>
  <c r="AO54370" i="7"/>
  <c r="AO54371" i="7"/>
  <c r="AO54372" i="7"/>
  <c r="AO54373" i="7"/>
  <c r="AO54374" i="7"/>
  <c r="AO54375" i="7"/>
  <c r="AO54376" i="7"/>
  <c r="AO54377" i="7"/>
  <c r="AO54378" i="7"/>
  <c r="AO54379" i="7"/>
  <c r="AO54380" i="7"/>
  <c r="AO54381" i="7"/>
  <c r="AO54382" i="7"/>
  <c r="AO54383" i="7"/>
  <c r="AO54384" i="7"/>
  <c r="AO54385" i="7"/>
  <c r="AO54386" i="7"/>
  <c r="AO54387" i="7"/>
  <c r="AO54388" i="7"/>
  <c r="AO54389" i="7"/>
  <c r="AO54390" i="7"/>
  <c r="AO54391" i="7"/>
  <c r="AO54392" i="7"/>
  <c r="AO54393" i="7"/>
  <c r="AO54394" i="7"/>
  <c r="AO54395" i="7"/>
  <c r="AO54396" i="7"/>
  <c r="AO54397" i="7"/>
  <c r="AO54398" i="7"/>
  <c r="AO54399" i="7"/>
  <c r="AO54400" i="7"/>
  <c r="AO54401" i="7"/>
  <c r="AO54402" i="7"/>
  <c r="AO54403" i="7"/>
  <c r="AO54404" i="7"/>
  <c r="AO54405" i="7"/>
  <c r="AO54406" i="7"/>
  <c r="AO54407" i="7"/>
  <c r="AO54408" i="7"/>
  <c r="AO54409" i="7"/>
  <c r="AO54410" i="7"/>
  <c r="AO54411" i="7"/>
  <c r="AO54412" i="7"/>
  <c r="AO54413" i="7"/>
  <c r="AO54414" i="7"/>
  <c r="AO54415" i="7"/>
  <c r="AO54416" i="7"/>
  <c r="AO54417" i="7"/>
  <c r="AO54418" i="7"/>
  <c r="AO54419" i="7"/>
  <c r="AO54420" i="7"/>
  <c r="AO54421" i="7"/>
  <c r="AO54422" i="7"/>
  <c r="AO54423" i="7"/>
  <c r="AO54424" i="7"/>
  <c r="AO54425" i="7"/>
  <c r="AO54426" i="7"/>
  <c r="AO54427" i="7"/>
  <c r="AO54428" i="7"/>
  <c r="AO54429" i="7"/>
  <c r="AO54430" i="7"/>
  <c r="AO54431" i="7"/>
  <c r="AO54432" i="7"/>
  <c r="AO54433" i="7"/>
  <c r="AO54434" i="7"/>
  <c r="AO54435" i="7"/>
  <c r="AO54436" i="7"/>
  <c r="AO54437" i="7"/>
  <c r="AO54438" i="7"/>
  <c r="AO54439" i="7"/>
  <c r="AO54440" i="7"/>
  <c r="AO54441" i="7"/>
  <c r="AO54442" i="7"/>
  <c r="AO54443" i="7"/>
  <c r="AO54444" i="7"/>
  <c r="AO54445" i="7"/>
  <c r="AO54446" i="7"/>
  <c r="AO54447" i="7"/>
  <c r="AO54448" i="7"/>
  <c r="AO54449" i="7"/>
  <c r="AO54450" i="7"/>
  <c r="AO54451" i="7"/>
  <c r="AO54452" i="7"/>
  <c r="AO54453" i="7"/>
  <c r="AO54454" i="7"/>
  <c r="AO54455" i="7"/>
  <c r="AO54456" i="7"/>
  <c r="AO54457" i="7"/>
  <c r="AO54458" i="7"/>
  <c r="AO54459" i="7"/>
  <c r="AO54460" i="7"/>
  <c r="AO54461" i="7"/>
  <c r="AO54462" i="7"/>
  <c r="AO54463" i="7"/>
  <c r="AO54464" i="7"/>
  <c r="AO54465" i="7"/>
  <c r="AO54466" i="7"/>
  <c r="AO54467" i="7"/>
  <c r="AO54468" i="7"/>
  <c r="AO54469" i="7"/>
  <c r="AO54470" i="7"/>
  <c r="AO54471" i="7"/>
  <c r="AO54472" i="7"/>
  <c r="AO54473" i="7"/>
  <c r="AO54474" i="7"/>
  <c r="AO54475" i="7"/>
  <c r="AO54476" i="7"/>
  <c r="AO54477" i="7"/>
  <c r="AO54478" i="7"/>
  <c r="AO54479" i="7"/>
  <c r="AO54480" i="7"/>
  <c r="AO54481" i="7"/>
  <c r="AO54482" i="7"/>
  <c r="AO54483" i="7"/>
  <c r="AO54484" i="7"/>
  <c r="AO54485" i="7"/>
  <c r="AO54486" i="7"/>
  <c r="AO54487" i="7"/>
  <c r="AO54488" i="7"/>
  <c r="AO54489" i="7"/>
  <c r="AO54490" i="7"/>
  <c r="AO54491" i="7"/>
  <c r="AO54492" i="7"/>
  <c r="AO54493" i="7"/>
  <c r="AO54494" i="7"/>
  <c r="AO54495" i="7"/>
  <c r="AO54496" i="7"/>
  <c r="AO54497" i="7"/>
  <c r="AO54498" i="7"/>
  <c r="AO54499" i="7"/>
  <c r="AO54500" i="7"/>
  <c r="AO54501" i="7"/>
  <c r="AO54502" i="7"/>
  <c r="AO54503" i="7"/>
  <c r="AO54504" i="7"/>
  <c r="AO54505" i="7"/>
  <c r="AO54506" i="7"/>
  <c r="AO54507" i="7"/>
  <c r="AO54508" i="7"/>
  <c r="AO54509" i="7"/>
  <c r="AO54510" i="7"/>
  <c r="AO54511" i="7"/>
  <c r="AO54512" i="7"/>
  <c r="AO54513" i="7"/>
  <c r="AO54514" i="7"/>
  <c r="AO54515" i="7"/>
  <c r="AO54516" i="7"/>
  <c r="AO54517" i="7"/>
  <c r="AO54518" i="7"/>
  <c r="AO54519" i="7"/>
  <c r="AO54520" i="7"/>
  <c r="AO54521" i="7"/>
  <c r="AO54522" i="7"/>
  <c r="AO54523" i="7"/>
  <c r="AO54524" i="7"/>
  <c r="AO54525" i="7"/>
  <c r="AO54526" i="7"/>
  <c r="AO54527" i="7"/>
  <c r="AO54528" i="7"/>
  <c r="AO54529" i="7"/>
  <c r="AO54530" i="7"/>
  <c r="AO54531" i="7"/>
  <c r="AO54532" i="7"/>
  <c r="AO54533" i="7"/>
  <c r="AO54534" i="7"/>
  <c r="AO54535" i="7"/>
  <c r="AO54536" i="7"/>
  <c r="AO54537" i="7"/>
  <c r="AO54538" i="7"/>
  <c r="AO54539" i="7"/>
  <c r="AO54540" i="7"/>
  <c r="AO54541" i="7"/>
  <c r="AO54542" i="7"/>
  <c r="AO54543" i="7"/>
  <c r="AO54544" i="7"/>
  <c r="AO54545" i="7"/>
  <c r="AO54546" i="7"/>
  <c r="AO54547" i="7"/>
  <c r="AO54548" i="7"/>
  <c r="AO54549" i="7"/>
  <c r="AO54550" i="7"/>
  <c r="AO54551" i="7"/>
  <c r="AO54552" i="7"/>
  <c r="AO54553" i="7"/>
  <c r="AO54554" i="7"/>
  <c r="AO54555" i="7"/>
  <c r="AO54556" i="7"/>
  <c r="AO54557" i="7"/>
  <c r="AO54558" i="7"/>
  <c r="AO54559" i="7"/>
  <c r="AO54560" i="7"/>
  <c r="AO54561" i="7"/>
  <c r="AO54562" i="7"/>
  <c r="AO54563" i="7"/>
  <c r="AO54564" i="7"/>
  <c r="AO54565" i="7"/>
  <c r="AO54566" i="7"/>
  <c r="AO54567" i="7"/>
  <c r="AO54568" i="7"/>
  <c r="AO54569" i="7"/>
  <c r="AO54570" i="7"/>
  <c r="AO54571" i="7"/>
  <c r="AO54572" i="7"/>
  <c r="AO54573" i="7"/>
  <c r="AO54574" i="7"/>
  <c r="AO54575" i="7"/>
  <c r="AO54576" i="7"/>
  <c r="AO54577" i="7"/>
  <c r="AO54578" i="7"/>
  <c r="AO54579" i="7"/>
  <c r="AO54580" i="7"/>
  <c r="AO54581" i="7"/>
  <c r="AO54582" i="7"/>
  <c r="AO54583" i="7"/>
  <c r="AO54584" i="7"/>
  <c r="AO54585" i="7"/>
  <c r="AO54586" i="7"/>
  <c r="AO54587" i="7"/>
  <c r="AO54588" i="7"/>
  <c r="AO54589" i="7"/>
  <c r="AO54590" i="7"/>
  <c r="AO54591" i="7"/>
  <c r="AO54592" i="7"/>
  <c r="AO54593" i="7"/>
  <c r="AO54594" i="7"/>
  <c r="AO54595" i="7"/>
  <c r="AO54596" i="7"/>
  <c r="AO54597" i="7"/>
  <c r="AO54598" i="7"/>
  <c r="AO54599" i="7"/>
  <c r="AO54600" i="7"/>
  <c r="AO54601" i="7"/>
  <c r="AO54602" i="7"/>
  <c r="AO54603" i="7"/>
  <c r="AO54604" i="7"/>
  <c r="AO54605" i="7"/>
  <c r="AO54606" i="7"/>
  <c r="AO54607" i="7"/>
  <c r="AO54608" i="7"/>
  <c r="AO54609" i="7"/>
  <c r="AO54610" i="7"/>
  <c r="AO54611" i="7"/>
  <c r="AO54612" i="7"/>
  <c r="AO54613" i="7"/>
  <c r="AO54614" i="7"/>
  <c r="AO54615" i="7"/>
  <c r="AO54616" i="7"/>
  <c r="AO54617" i="7"/>
  <c r="AO54618" i="7"/>
  <c r="AO54619" i="7"/>
  <c r="AO54620" i="7"/>
  <c r="AO54621" i="7"/>
  <c r="AO54622" i="7"/>
  <c r="AO54623" i="7"/>
  <c r="AO54624" i="7"/>
  <c r="AO54625" i="7"/>
  <c r="AO54626" i="7"/>
  <c r="AO54627" i="7"/>
  <c r="AO54628" i="7"/>
  <c r="AO54629" i="7"/>
  <c r="AO54630" i="7"/>
  <c r="AO54631" i="7"/>
  <c r="AO54632" i="7"/>
  <c r="AO54633" i="7"/>
  <c r="AO54634" i="7"/>
  <c r="AO54635" i="7"/>
  <c r="AO54636" i="7"/>
  <c r="AO54637" i="7"/>
  <c r="AO54638" i="7"/>
  <c r="AO54639" i="7"/>
  <c r="AO54640" i="7"/>
  <c r="AO54641" i="7"/>
  <c r="AO54642" i="7"/>
  <c r="AO54643" i="7"/>
  <c r="AO54644" i="7"/>
  <c r="AO54645" i="7"/>
  <c r="AO54646" i="7"/>
  <c r="AO54647" i="7"/>
  <c r="AO54648" i="7"/>
  <c r="AO54649" i="7"/>
  <c r="AO54650" i="7"/>
  <c r="AO54651" i="7"/>
  <c r="AO54652" i="7"/>
  <c r="AO54653" i="7"/>
  <c r="AO54654" i="7"/>
  <c r="AO54655" i="7"/>
  <c r="AO54656" i="7"/>
  <c r="AO54657" i="7"/>
  <c r="AO54658" i="7"/>
  <c r="AO54659" i="7"/>
  <c r="AO54660" i="7"/>
  <c r="AO54661" i="7"/>
  <c r="AO54662" i="7"/>
  <c r="AO54663" i="7"/>
  <c r="AO54664" i="7"/>
  <c r="AO54665" i="7"/>
  <c r="AO54666" i="7"/>
  <c r="AO54667" i="7"/>
  <c r="AO54668" i="7"/>
  <c r="AO54669" i="7"/>
  <c r="AO54670" i="7"/>
  <c r="AO54671" i="7"/>
  <c r="AO54672" i="7"/>
  <c r="AO54673" i="7"/>
  <c r="AO54674" i="7"/>
  <c r="AO54675" i="7"/>
  <c r="AO54676" i="7"/>
  <c r="AO54677" i="7"/>
  <c r="AO54678" i="7"/>
  <c r="AO54679" i="7"/>
  <c r="AO54680" i="7"/>
  <c r="AO54681" i="7"/>
  <c r="AO54682" i="7"/>
  <c r="AO54683" i="7"/>
  <c r="AO54684" i="7"/>
  <c r="AO54685" i="7"/>
  <c r="AO54686" i="7"/>
  <c r="AO54687" i="7"/>
  <c r="AO54688" i="7"/>
  <c r="AO54689" i="7"/>
  <c r="AO54690" i="7"/>
  <c r="AO54691" i="7"/>
  <c r="AO54692" i="7"/>
  <c r="AO54693" i="7"/>
  <c r="AO54694" i="7"/>
  <c r="AO54695" i="7"/>
  <c r="AO54696" i="7"/>
  <c r="AO54697" i="7"/>
  <c r="AO54698" i="7"/>
  <c r="AO54699" i="7"/>
  <c r="AO54700" i="7"/>
  <c r="AO54701" i="7"/>
  <c r="AO54702" i="7"/>
  <c r="AO54703" i="7"/>
  <c r="AO54704" i="7"/>
  <c r="AO54705" i="7"/>
  <c r="AO54706" i="7"/>
  <c r="AO54707" i="7"/>
  <c r="AO54708" i="7"/>
  <c r="AO54709" i="7"/>
  <c r="AO54710" i="7"/>
  <c r="AO54711" i="7"/>
  <c r="AO54712" i="7"/>
  <c r="AO54713" i="7"/>
  <c r="AO54714" i="7"/>
  <c r="AO54715" i="7"/>
  <c r="AO54716" i="7"/>
  <c r="AO54717" i="7"/>
  <c r="AO54718" i="7"/>
  <c r="AO54719" i="7"/>
  <c r="AO54720" i="7"/>
  <c r="AO54721" i="7"/>
  <c r="AO54722" i="7"/>
  <c r="AO54723" i="7"/>
  <c r="AO54724" i="7"/>
  <c r="AO54725" i="7"/>
  <c r="AO54726" i="7"/>
  <c r="AO54727" i="7"/>
  <c r="AO54728" i="7"/>
  <c r="AO54729" i="7"/>
  <c r="AO54730" i="7"/>
  <c r="AO54731" i="7"/>
  <c r="AO54732" i="7"/>
  <c r="AO54733" i="7"/>
  <c r="AO54734" i="7"/>
  <c r="AO54735" i="7"/>
  <c r="AO54736" i="7"/>
  <c r="AO54737" i="7"/>
  <c r="AO54738" i="7"/>
  <c r="AO54739" i="7"/>
  <c r="AO54740" i="7"/>
  <c r="AO54741" i="7"/>
  <c r="AO54742" i="7"/>
  <c r="AO54743" i="7"/>
  <c r="AO54744" i="7"/>
  <c r="AO54745" i="7"/>
  <c r="AO54746" i="7"/>
  <c r="AO54747" i="7"/>
  <c r="AO54748" i="7"/>
  <c r="AO54749" i="7"/>
  <c r="AO54750" i="7"/>
  <c r="AO54751" i="7"/>
  <c r="AO54752" i="7"/>
  <c r="AO54753" i="7"/>
  <c r="AO54754" i="7"/>
  <c r="AO54755" i="7"/>
  <c r="AO54756" i="7"/>
  <c r="AO54757" i="7"/>
  <c r="AO54758" i="7"/>
  <c r="AO54759" i="7"/>
  <c r="AO54760" i="7"/>
  <c r="AO54761" i="7"/>
  <c r="AO54762" i="7"/>
  <c r="AO54763" i="7"/>
  <c r="AO54764" i="7"/>
  <c r="AO54765" i="7"/>
  <c r="AO54766" i="7"/>
  <c r="AO54767" i="7"/>
  <c r="AO54768" i="7"/>
  <c r="AO54769" i="7"/>
  <c r="AO54770" i="7"/>
  <c r="AO54771" i="7"/>
  <c r="AO54772" i="7"/>
  <c r="AO54773" i="7"/>
  <c r="AO54774" i="7"/>
  <c r="AO54775" i="7"/>
  <c r="AO54776" i="7"/>
  <c r="AO54777" i="7"/>
  <c r="AO54778" i="7"/>
  <c r="AO54779" i="7"/>
  <c r="AO54780" i="7"/>
  <c r="AO54781" i="7"/>
  <c r="AO54782" i="7"/>
  <c r="AO54783" i="7"/>
  <c r="AO54784" i="7"/>
  <c r="AO54785" i="7"/>
  <c r="AO54786" i="7"/>
  <c r="AO54787" i="7"/>
  <c r="AO54788" i="7"/>
  <c r="AO54789" i="7"/>
  <c r="AO54790" i="7"/>
  <c r="AO54791" i="7"/>
  <c r="AO54792" i="7"/>
  <c r="AO54793" i="7"/>
  <c r="AO54794" i="7"/>
  <c r="AO54795" i="7"/>
  <c r="AO54796" i="7"/>
  <c r="AO54797" i="7"/>
  <c r="AO54798" i="7"/>
  <c r="AO54799" i="7"/>
  <c r="AO54800" i="7"/>
  <c r="AO54801" i="7"/>
  <c r="AO54802" i="7"/>
  <c r="AO54803" i="7"/>
  <c r="AO54804" i="7"/>
  <c r="AO54805" i="7"/>
  <c r="AO54806" i="7"/>
  <c r="AO54807" i="7"/>
  <c r="AO54808" i="7"/>
  <c r="AO54809" i="7"/>
  <c r="AO54810" i="7"/>
  <c r="AO54811" i="7"/>
  <c r="AO54812" i="7"/>
  <c r="AO54813" i="7"/>
  <c r="AO54814" i="7"/>
  <c r="AO54815" i="7"/>
  <c r="AO54816" i="7"/>
  <c r="AO54817" i="7"/>
  <c r="AO54818" i="7"/>
  <c r="AO54819" i="7"/>
  <c r="AO54820" i="7"/>
  <c r="AO54821" i="7"/>
  <c r="AO54822" i="7"/>
  <c r="AO54823" i="7"/>
  <c r="AO54824" i="7"/>
  <c r="AO54825" i="7"/>
  <c r="AO54826" i="7"/>
  <c r="AO54827" i="7"/>
  <c r="AO54828" i="7"/>
  <c r="AO54829" i="7"/>
  <c r="AO54830" i="7"/>
  <c r="AO54831" i="7"/>
  <c r="AO54832" i="7"/>
  <c r="AO54833" i="7"/>
  <c r="AO54834" i="7"/>
  <c r="AO54835" i="7"/>
  <c r="AO54836" i="7"/>
  <c r="AO54837" i="7"/>
  <c r="AO54838" i="7"/>
  <c r="AO54839" i="7"/>
  <c r="AO54840" i="7"/>
  <c r="AO54841" i="7"/>
  <c r="AO54842" i="7"/>
  <c r="AO54843" i="7"/>
  <c r="AO54844" i="7"/>
  <c r="AO54845" i="7"/>
  <c r="AO54846" i="7"/>
  <c r="AO54847" i="7"/>
  <c r="AO54848" i="7"/>
  <c r="AO54849" i="7"/>
  <c r="AO54850" i="7"/>
  <c r="AO54851" i="7"/>
  <c r="AO54852" i="7"/>
  <c r="AO54853" i="7"/>
  <c r="AO54854" i="7"/>
  <c r="AO54855" i="7"/>
  <c r="AO54856" i="7"/>
  <c r="AO54857" i="7"/>
  <c r="AO54858" i="7"/>
  <c r="AO54859" i="7"/>
  <c r="AO54860" i="7"/>
  <c r="AO54861" i="7"/>
  <c r="AO54862" i="7"/>
  <c r="AO54863" i="7"/>
  <c r="AO54864" i="7"/>
  <c r="AO54865" i="7"/>
  <c r="AO54866" i="7"/>
  <c r="AO54867" i="7"/>
  <c r="AO54868" i="7"/>
  <c r="AO54869" i="7"/>
  <c r="AO54870" i="7"/>
  <c r="AO54871" i="7"/>
  <c r="AO54872" i="7"/>
  <c r="AO54873" i="7"/>
  <c r="AO54874" i="7"/>
  <c r="AO54875" i="7"/>
  <c r="AO54876" i="7"/>
  <c r="AO54877" i="7"/>
  <c r="AO54878" i="7"/>
  <c r="AO54879" i="7"/>
  <c r="AO54880" i="7"/>
  <c r="AO54881" i="7"/>
  <c r="AO54882" i="7"/>
  <c r="AO54883" i="7"/>
  <c r="AO54884" i="7"/>
  <c r="AO54885" i="7"/>
  <c r="AO54886" i="7"/>
  <c r="AO54887" i="7"/>
  <c r="AO54888" i="7"/>
  <c r="AO54889" i="7"/>
  <c r="AO54890" i="7"/>
  <c r="AO54891" i="7"/>
  <c r="AO54892" i="7"/>
  <c r="AO54893" i="7"/>
  <c r="AO54894" i="7"/>
  <c r="AO54895" i="7"/>
  <c r="AO54896" i="7"/>
  <c r="AO54897" i="7"/>
  <c r="AO54898" i="7"/>
  <c r="AO54899" i="7"/>
  <c r="AO54900" i="7"/>
  <c r="AO54901" i="7"/>
  <c r="AO54902" i="7"/>
  <c r="AO54903" i="7"/>
  <c r="AO54904" i="7"/>
  <c r="AO54905" i="7"/>
  <c r="AO54906" i="7"/>
  <c r="AO54907" i="7"/>
  <c r="AO54908" i="7"/>
  <c r="AO54909" i="7"/>
  <c r="AO54910" i="7"/>
  <c r="AO54911" i="7"/>
  <c r="AO54912" i="7"/>
  <c r="AO54913" i="7"/>
  <c r="AO54914" i="7"/>
  <c r="AO54915" i="7"/>
  <c r="AO54916" i="7"/>
  <c r="AO54917" i="7"/>
  <c r="AO54918" i="7"/>
  <c r="AO54919" i="7"/>
  <c r="AO54920" i="7"/>
  <c r="AO54921" i="7"/>
  <c r="AO54922" i="7"/>
  <c r="AO54923" i="7"/>
  <c r="AO54924" i="7"/>
  <c r="AO54925" i="7"/>
  <c r="AO54926" i="7"/>
  <c r="AO54927" i="7"/>
  <c r="AO54928" i="7"/>
  <c r="AO54929" i="7"/>
  <c r="AO54930" i="7"/>
  <c r="AO54931" i="7"/>
  <c r="AO54932" i="7"/>
  <c r="AO54933" i="7"/>
  <c r="AO54934" i="7"/>
  <c r="AO54935" i="7"/>
  <c r="AO54936" i="7"/>
  <c r="AO54937" i="7"/>
  <c r="AO54938" i="7"/>
  <c r="AO54939" i="7"/>
  <c r="AO54940" i="7"/>
  <c r="AO54941" i="7"/>
  <c r="AO54942" i="7"/>
  <c r="AO54943" i="7"/>
  <c r="AO54944" i="7"/>
  <c r="AO54945" i="7"/>
  <c r="AO54946" i="7"/>
  <c r="AO54947" i="7"/>
  <c r="AO54948" i="7"/>
  <c r="AO54949" i="7"/>
  <c r="AO54950" i="7"/>
  <c r="AO54951" i="7"/>
  <c r="AO54952" i="7"/>
  <c r="AO54953" i="7"/>
  <c r="AO54954" i="7"/>
  <c r="AO54955" i="7"/>
  <c r="AO54956" i="7"/>
  <c r="AO54957" i="7"/>
  <c r="AO54958" i="7"/>
  <c r="AO54959" i="7"/>
  <c r="AO54960" i="7"/>
  <c r="AO54961" i="7"/>
  <c r="AO54962" i="7"/>
  <c r="AO54963" i="7"/>
  <c r="AO54964" i="7"/>
  <c r="AO54965" i="7"/>
  <c r="AO54966" i="7"/>
  <c r="AO54967" i="7"/>
  <c r="AO54968" i="7"/>
  <c r="AO54969" i="7"/>
  <c r="AO54970" i="7"/>
  <c r="AO54971" i="7"/>
  <c r="AO54972" i="7"/>
  <c r="AO54973" i="7"/>
  <c r="AO54974" i="7"/>
  <c r="AO54975" i="7"/>
  <c r="AO54976" i="7"/>
  <c r="AO54977" i="7"/>
  <c r="AO54978" i="7"/>
  <c r="AO54979" i="7"/>
  <c r="AO54980" i="7"/>
  <c r="AO54981" i="7"/>
  <c r="AO54982" i="7"/>
  <c r="AO54983" i="7"/>
  <c r="AO54984" i="7"/>
  <c r="AO54985" i="7"/>
  <c r="AO54986" i="7"/>
  <c r="AO54987" i="7"/>
  <c r="AO54988" i="7"/>
  <c r="AO54989" i="7"/>
  <c r="AO54990" i="7"/>
  <c r="AO54991" i="7"/>
  <c r="AO54992" i="7"/>
  <c r="AO54993" i="7"/>
  <c r="AO54994" i="7"/>
  <c r="AO54995" i="7"/>
  <c r="AO54996" i="7"/>
  <c r="AO54997" i="7"/>
  <c r="AO54998" i="7"/>
  <c r="AO54999" i="7"/>
  <c r="AO55000" i="7"/>
  <c r="AO55001" i="7"/>
  <c r="AO55002" i="7"/>
  <c r="AO55003" i="7"/>
  <c r="AO55004" i="7"/>
  <c r="AO55005" i="7"/>
  <c r="AO55006" i="7"/>
  <c r="AO55007" i="7"/>
  <c r="AO55008" i="7"/>
  <c r="AO55009" i="7"/>
  <c r="AO55010" i="7"/>
  <c r="AO55011" i="7"/>
  <c r="AO55012" i="7"/>
  <c r="AO55013" i="7"/>
  <c r="AO55014" i="7"/>
  <c r="AO55015" i="7"/>
  <c r="AO55016" i="7"/>
  <c r="AO55017" i="7"/>
  <c r="AO55018" i="7"/>
  <c r="AO55019" i="7"/>
  <c r="AO55020" i="7"/>
  <c r="AO55021" i="7"/>
  <c r="AO55022" i="7"/>
  <c r="AO55023" i="7"/>
  <c r="AO55024" i="7"/>
  <c r="AO55025" i="7"/>
  <c r="AO55026" i="7"/>
  <c r="AO55027" i="7"/>
  <c r="AO55028" i="7"/>
  <c r="AO55029" i="7"/>
  <c r="AO55030" i="7"/>
  <c r="AO55031" i="7"/>
  <c r="AO55032" i="7"/>
  <c r="AO55033" i="7"/>
  <c r="AO55034" i="7"/>
  <c r="AO55035" i="7"/>
  <c r="AO55036" i="7"/>
  <c r="AO55037" i="7"/>
  <c r="AO55038" i="7"/>
  <c r="AO55039" i="7"/>
  <c r="AO55040" i="7"/>
  <c r="AO55041" i="7"/>
  <c r="AO55042" i="7"/>
  <c r="AO55043" i="7"/>
  <c r="AO55044" i="7"/>
  <c r="AO55045" i="7"/>
  <c r="AO55046" i="7"/>
  <c r="AO55047" i="7"/>
  <c r="AO55048" i="7"/>
  <c r="AO55049" i="7"/>
  <c r="AO55050" i="7"/>
  <c r="AO55051" i="7"/>
  <c r="AO55052" i="7"/>
  <c r="AO55053" i="7"/>
  <c r="AO55054" i="7"/>
  <c r="AO55055" i="7"/>
  <c r="AO55056" i="7"/>
  <c r="AO55057" i="7"/>
  <c r="AO55058" i="7"/>
  <c r="AO55059" i="7"/>
  <c r="AO55060" i="7"/>
  <c r="AO55061" i="7"/>
  <c r="AO55062" i="7"/>
  <c r="AO55063" i="7"/>
  <c r="AO55064" i="7"/>
  <c r="AO55065" i="7"/>
  <c r="AO55066" i="7"/>
  <c r="AO55067" i="7"/>
  <c r="AO55068" i="7"/>
  <c r="AO55069" i="7"/>
  <c r="AO55070" i="7"/>
  <c r="AO55071" i="7"/>
  <c r="AO55072" i="7"/>
  <c r="AO55073" i="7"/>
  <c r="AO55074" i="7"/>
  <c r="AO55075" i="7"/>
  <c r="AO55076" i="7"/>
  <c r="AO55077" i="7"/>
  <c r="AO55078" i="7"/>
  <c r="AO55079" i="7"/>
  <c r="AO55080" i="7"/>
  <c r="AO55081" i="7"/>
  <c r="AO55082" i="7"/>
  <c r="AO55083" i="7"/>
  <c r="AO55084" i="7"/>
  <c r="AO55085" i="7"/>
  <c r="AO55086" i="7"/>
  <c r="AO55087" i="7"/>
  <c r="AO55088" i="7"/>
  <c r="AO55089" i="7"/>
  <c r="AO55090" i="7"/>
  <c r="AO55091" i="7"/>
  <c r="AO55092" i="7"/>
  <c r="AO55093" i="7"/>
  <c r="AO55094" i="7"/>
  <c r="AO55095" i="7"/>
  <c r="AO55096" i="7"/>
  <c r="AO55097" i="7"/>
  <c r="AO55098" i="7"/>
  <c r="AO55099" i="7"/>
  <c r="AO55100" i="7"/>
  <c r="AO55101" i="7"/>
  <c r="AO55102" i="7"/>
  <c r="AO55103" i="7"/>
  <c r="AO55104" i="7"/>
  <c r="AO55105" i="7"/>
  <c r="AO55106" i="7"/>
  <c r="AO55107" i="7"/>
  <c r="AO55108" i="7"/>
  <c r="AO55109" i="7"/>
  <c r="AO55110" i="7"/>
  <c r="AO55111" i="7"/>
  <c r="AO55112" i="7"/>
  <c r="AO55113" i="7"/>
  <c r="AO55114" i="7"/>
  <c r="AO55115" i="7"/>
  <c r="AO55116" i="7"/>
  <c r="AO55117" i="7"/>
  <c r="AO55118" i="7"/>
  <c r="AO55119" i="7"/>
  <c r="AO55120" i="7"/>
  <c r="AO55121" i="7"/>
  <c r="AO55122" i="7"/>
  <c r="AO55123" i="7"/>
  <c r="AO55124" i="7"/>
  <c r="AO55125" i="7"/>
  <c r="AO55126" i="7"/>
  <c r="AO55127" i="7"/>
  <c r="AO55128" i="7"/>
  <c r="AO55129" i="7"/>
  <c r="AO55130" i="7"/>
  <c r="AO55131" i="7"/>
  <c r="AO55132" i="7"/>
  <c r="AO55133" i="7"/>
  <c r="AO55134" i="7"/>
  <c r="AO55135" i="7"/>
  <c r="AO55136" i="7"/>
  <c r="AO55137" i="7"/>
  <c r="AO55138" i="7"/>
  <c r="AO55139" i="7"/>
  <c r="AO55140" i="7"/>
  <c r="AO55141" i="7"/>
  <c r="AO55142" i="7"/>
  <c r="AO55143" i="7"/>
  <c r="AO55144" i="7"/>
  <c r="AO55145" i="7"/>
  <c r="AO55146" i="7"/>
  <c r="AO55147" i="7"/>
  <c r="AO55148" i="7"/>
  <c r="AO55149" i="7"/>
  <c r="AO55150" i="7"/>
  <c r="AO55151" i="7"/>
  <c r="AO55152" i="7"/>
  <c r="AO55153" i="7"/>
  <c r="AO55154" i="7"/>
  <c r="AO55155" i="7"/>
  <c r="AO55156" i="7"/>
  <c r="AO55157" i="7"/>
  <c r="AO55158" i="7"/>
  <c r="AO55159" i="7"/>
  <c r="AO55160" i="7"/>
  <c r="AO55161" i="7"/>
  <c r="AO55162" i="7"/>
  <c r="AO55163" i="7"/>
  <c r="AO55164" i="7"/>
  <c r="AO55165" i="7"/>
  <c r="AO55166" i="7"/>
  <c r="AO55167" i="7"/>
  <c r="AO55168" i="7"/>
  <c r="AO55169" i="7"/>
  <c r="AO55170" i="7"/>
  <c r="AO55171" i="7"/>
  <c r="AO55172" i="7"/>
  <c r="AO55173" i="7"/>
  <c r="AO55174" i="7"/>
  <c r="AO55175" i="7"/>
  <c r="AO55176" i="7"/>
  <c r="AO55177" i="7"/>
  <c r="AO55178" i="7"/>
  <c r="AO55179" i="7"/>
  <c r="AO55180" i="7"/>
  <c r="AO55181" i="7"/>
  <c r="AO55182" i="7"/>
  <c r="AO55183" i="7"/>
  <c r="AO55184" i="7"/>
  <c r="AO55185" i="7"/>
  <c r="AO55186" i="7"/>
  <c r="AO55187" i="7"/>
  <c r="AO55188" i="7"/>
  <c r="AO55189" i="7"/>
  <c r="AO55190" i="7"/>
  <c r="AO55191" i="7"/>
  <c r="AO55192" i="7"/>
  <c r="AO55193" i="7"/>
  <c r="AO55194" i="7"/>
  <c r="AO55195" i="7"/>
  <c r="AO55196" i="7"/>
  <c r="AO55197" i="7"/>
  <c r="AO55198" i="7"/>
  <c r="AO55199" i="7"/>
  <c r="AO55200" i="7"/>
  <c r="AO55201" i="7"/>
  <c r="AO55202" i="7"/>
  <c r="AO55203" i="7"/>
  <c r="AO55204" i="7"/>
  <c r="AO55205" i="7"/>
  <c r="AO55206" i="7"/>
  <c r="AO55207" i="7"/>
  <c r="AO55208" i="7"/>
  <c r="AO55209" i="7"/>
  <c r="AO55210" i="7"/>
  <c r="AO55211" i="7"/>
  <c r="AO55212" i="7"/>
  <c r="AO55213" i="7"/>
  <c r="AO55214" i="7"/>
  <c r="AO55215" i="7"/>
  <c r="AO55216" i="7"/>
  <c r="AO55217" i="7"/>
  <c r="AO55218" i="7"/>
  <c r="AO55219" i="7"/>
  <c r="AO55220" i="7"/>
  <c r="AO55221" i="7"/>
  <c r="AO55222" i="7"/>
  <c r="AO55223" i="7"/>
  <c r="AO55224" i="7"/>
  <c r="AO55225" i="7"/>
  <c r="AO55226" i="7"/>
  <c r="AO55227" i="7"/>
  <c r="AO55228" i="7"/>
  <c r="AO55229" i="7"/>
  <c r="AO55230" i="7"/>
  <c r="AO55231" i="7"/>
  <c r="AO55232" i="7"/>
  <c r="AO55233" i="7"/>
  <c r="AO55234" i="7"/>
  <c r="AO55235" i="7"/>
  <c r="AO55236" i="7"/>
  <c r="AO55237" i="7"/>
  <c r="AO55238" i="7"/>
  <c r="AO55239" i="7"/>
  <c r="AO55240" i="7"/>
  <c r="AO55241" i="7"/>
  <c r="AO55242" i="7"/>
  <c r="AO55243" i="7"/>
  <c r="AO55244" i="7"/>
  <c r="AO55245" i="7"/>
  <c r="AO55246" i="7"/>
  <c r="AO55247" i="7"/>
  <c r="AO55248" i="7"/>
  <c r="AO55249" i="7"/>
  <c r="AO55250" i="7"/>
  <c r="AO55251" i="7"/>
  <c r="AO55252" i="7"/>
  <c r="AO55253" i="7"/>
  <c r="AO55254" i="7"/>
  <c r="AO55255" i="7"/>
  <c r="AO55256" i="7"/>
  <c r="AO55257" i="7"/>
  <c r="AO55258" i="7"/>
  <c r="AO55259" i="7"/>
  <c r="AO55260" i="7"/>
  <c r="AO55261" i="7"/>
  <c r="AO55262" i="7"/>
  <c r="AO55263" i="7"/>
  <c r="AO55264" i="7"/>
  <c r="AO55265" i="7"/>
  <c r="AO55266" i="7"/>
  <c r="AO55267" i="7"/>
  <c r="AO55268" i="7"/>
  <c r="AO55269" i="7"/>
  <c r="AO55270" i="7"/>
  <c r="AO55271" i="7"/>
  <c r="AO55272" i="7"/>
  <c r="AO55273" i="7"/>
  <c r="AO55274" i="7"/>
  <c r="AO55275" i="7"/>
  <c r="AO55276" i="7"/>
  <c r="AO55277" i="7"/>
  <c r="AO55278" i="7"/>
  <c r="AO55279" i="7"/>
  <c r="AO55280" i="7"/>
  <c r="AO55281" i="7"/>
  <c r="AO55282" i="7"/>
  <c r="AO55283" i="7"/>
  <c r="AO55284" i="7"/>
  <c r="AO55285" i="7"/>
  <c r="AO55286" i="7"/>
  <c r="AO55287" i="7"/>
  <c r="AO55288" i="7"/>
  <c r="AO55289" i="7"/>
  <c r="AO55290" i="7"/>
  <c r="AO55291" i="7"/>
  <c r="AO55292" i="7"/>
  <c r="AO55293" i="7"/>
  <c r="AO55294" i="7"/>
  <c r="AO55295" i="7"/>
  <c r="AO55296" i="7"/>
  <c r="AO55297" i="7"/>
  <c r="AO55298" i="7"/>
  <c r="AO55299" i="7"/>
  <c r="AO55300" i="7"/>
  <c r="AO55301" i="7"/>
  <c r="AO55302" i="7"/>
  <c r="AO55303" i="7"/>
  <c r="AO55304" i="7"/>
  <c r="AO55305" i="7"/>
  <c r="AO55306" i="7"/>
  <c r="AO55307" i="7"/>
  <c r="AO55308" i="7"/>
  <c r="AO55309" i="7"/>
  <c r="AO55310" i="7"/>
  <c r="AO55311" i="7"/>
  <c r="AO55312" i="7"/>
  <c r="AO55313" i="7"/>
  <c r="AO55314" i="7"/>
  <c r="AO55315" i="7"/>
  <c r="AO55316" i="7"/>
  <c r="AO55317" i="7"/>
  <c r="AO55318" i="7"/>
  <c r="AO55319" i="7"/>
  <c r="AO55320" i="7"/>
  <c r="AO55321" i="7"/>
  <c r="AO55322" i="7"/>
  <c r="AO55323" i="7"/>
  <c r="AO55324" i="7"/>
  <c r="AO55325" i="7"/>
  <c r="AO55326" i="7"/>
  <c r="AO55327" i="7"/>
  <c r="AO55328" i="7"/>
  <c r="AO55329" i="7"/>
  <c r="AO55330" i="7"/>
  <c r="AO55331" i="7"/>
  <c r="AO55332" i="7"/>
  <c r="AO55333" i="7"/>
  <c r="AO55334" i="7"/>
  <c r="AO55335" i="7"/>
  <c r="AO55336" i="7"/>
  <c r="AO55337" i="7"/>
  <c r="AO55338" i="7"/>
  <c r="AO55339" i="7"/>
  <c r="AO55340" i="7"/>
  <c r="AO55341" i="7"/>
  <c r="AO55342" i="7"/>
  <c r="AO55343" i="7"/>
  <c r="AO55344" i="7"/>
  <c r="AO55345" i="7"/>
  <c r="AO55346" i="7"/>
  <c r="AO55347" i="7"/>
  <c r="AO55348" i="7"/>
  <c r="AO55349" i="7"/>
  <c r="AO55350" i="7"/>
  <c r="AO55351" i="7"/>
  <c r="AO55352" i="7"/>
  <c r="AO55353" i="7"/>
  <c r="AO55354" i="7"/>
  <c r="AO55355" i="7"/>
  <c r="AO55356" i="7"/>
  <c r="AO55357" i="7"/>
  <c r="AO55358" i="7"/>
  <c r="AO55359" i="7"/>
  <c r="AO55360" i="7"/>
  <c r="AO55361" i="7"/>
  <c r="AO55362" i="7"/>
  <c r="AO55363" i="7"/>
  <c r="AO55364" i="7"/>
  <c r="AO55365" i="7"/>
  <c r="AO55366" i="7"/>
  <c r="AO55367" i="7"/>
  <c r="AO55368" i="7"/>
  <c r="AO55369" i="7"/>
  <c r="AO55370" i="7"/>
  <c r="AO55371" i="7"/>
  <c r="AO55372" i="7"/>
  <c r="AO55373" i="7"/>
  <c r="AO55374" i="7"/>
  <c r="AO55375" i="7"/>
  <c r="AO55376" i="7"/>
  <c r="AO55377" i="7"/>
  <c r="AO55378" i="7"/>
  <c r="AO55379" i="7"/>
  <c r="AO55380" i="7"/>
  <c r="AO55381" i="7"/>
  <c r="AO55382" i="7"/>
  <c r="AO55383" i="7"/>
  <c r="AO55384" i="7"/>
  <c r="AO55385" i="7"/>
  <c r="AO55386" i="7"/>
  <c r="AO55387" i="7"/>
  <c r="AO55388" i="7"/>
  <c r="AO55389" i="7"/>
  <c r="AO55390" i="7"/>
  <c r="AO55391" i="7"/>
  <c r="AO55392" i="7"/>
  <c r="AO55393" i="7"/>
  <c r="AO55394" i="7"/>
  <c r="AO55395" i="7"/>
  <c r="AO55396" i="7"/>
  <c r="AO55397" i="7"/>
  <c r="AO55398" i="7"/>
  <c r="AO55399" i="7"/>
  <c r="AO55400" i="7"/>
  <c r="AO55401" i="7"/>
  <c r="AO55402" i="7"/>
  <c r="AO55403" i="7"/>
  <c r="AO55404" i="7"/>
  <c r="AO55405" i="7"/>
  <c r="AO55406" i="7"/>
  <c r="AO55407" i="7"/>
  <c r="AO55408" i="7"/>
  <c r="AO55409" i="7"/>
  <c r="AO55410" i="7"/>
  <c r="AO55411" i="7"/>
  <c r="AO55412" i="7"/>
  <c r="AO55413" i="7"/>
  <c r="AO55414" i="7"/>
  <c r="AO55415" i="7"/>
  <c r="AO55416" i="7"/>
  <c r="AO55417" i="7"/>
  <c r="AO55418" i="7"/>
  <c r="AO55419" i="7"/>
  <c r="AO55420" i="7"/>
  <c r="AO55421" i="7"/>
  <c r="AO55422" i="7"/>
  <c r="AO55423" i="7"/>
  <c r="AO55424" i="7"/>
  <c r="AO55425" i="7"/>
  <c r="AO55426" i="7"/>
  <c r="AO55427" i="7"/>
  <c r="AO55428" i="7"/>
  <c r="AO55429" i="7"/>
  <c r="AO55430" i="7"/>
  <c r="AO55431" i="7"/>
  <c r="AO55432" i="7"/>
  <c r="AO55433" i="7"/>
  <c r="AO55434" i="7"/>
  <c r="AO55435" i="7"/>
  <c r="AO55436" i="7"/>
  <c r="AO55437" i="7"/>
  <c r="AO55438" i="7"/>
  <c r="AO55439" i="7"/>
  <c r="AO55440" i="7"/>
  <c r="AO55441" i="7"/>
  <c r="AO55442" i="7"/>
  <c r="AO55443" i="7"/>
  <c r="AO55444" i="7"/>
  <c r="AO55445" i="7"/>
  <c r="AO55446" i="7"/>
  <c r="AO55447" i="7"/>
  <c r="AO55448" i="7"/>
  <c r="AO55449" i="7"/>
  <c r="AO55450" i="7"/>
  <c r="AO55451" i="7"/>
  <c r="AO55452" i="7"/>
  <c r="AO55453" i="7"/>
  <c r="AO55454" i="7"/>
  <c r="AO55455" i="7"/>
  <c r="AO55456" i="7"/>
  <c r="AO55457" i="7"/>
  <c r="AO55458" i="7"/>
  <c r="AO55459" i="7"/>
  <c r="AO55460" i="7"/>
  <c r="AO55461" i="7"/>
  <c r="AO55462" i="7"/>
  <c r="AO55463" i="7"/>
  <c r="AO55464" i="7"/>
  <c r="AO55465" i="7"/>
  <c r="AO55466" i="7"/>
  <c r="AO55467" i="7"/>
  <c r="AO55468" i="7"/>
  <c r="AO55469" i="7"/>
  <c r="AO55470" i="7"/>
  <c r="AO55471" i="7"/>
  <c r="AO55472" i="7"/>
  <c r="AO55473" i="7"/>
  <c r="AO55474" i="7"/>
  <c r="AO55475" i="7"/>
  <c r="AO55476" i="7"/>
  <c r="AO55477" i="7"/>
  <c r="AO55478" i="7"/>
  <c r="AO55479" i="7"/>
  <c r="AO55480" i="7"/>
  <c r="AO55481" i="7"/>
  <c r="AO55482" i="7"/>
  <c r="AO55483" i="7"/>
  <c r="AO55484" i="7"/>
  <c r="AO55485" i="7"/>
  <c r="AO55486" i="7"/>
  <c r="AO55487" i="7"/>
  <c r="AO55488" i="7"/>
  <c r="AO55489" i="7"/>
  <c r="AO55490" i="7"/>
  <c r="AO55491" i="7"/>
  <c r="AO55492" i="7"/>
  <c r="AO55493" i="7"/>
  <c r="AO55494" i="7"/>
  <c r="AO55495" i="7"/>
  <c r="AO55496" i="7"/>
  <c r="AO55497" i="7"/>
  <c r="AO55498" i="7"/>
  <c r="AO55499" i="7"/>
  <c r="AO55500" i="7"/>
  <c r="AO55501" i="7"/>
  <c r="AO55502" i="7"/>
  <c r="AO55503" i="7"/>
  <c r="AO55504" i="7"/>
  <c r="AO55505" i="7"/>
  <c r="AO55506" i="7"/>
  <c r="AO55507" i="7"/>
  <c r="AO55508" i="7"/>
  <c r="AO55509" i="7"/>
  <c r="AO55510" i="7"/>
  <c r="AO55511" i="7"/>
  <c r="AO55512" i="7"/>
  <c r="AO55513" i="7"/>
  <c r="AO55514" i="7"/>
  <c r="AO55515" i="7"/>
  <c r="AO55516" i="7"/>
  <c r="AO55517" i="7"/>
  <c r="AO55518" i="7"/>
  <c r="AO55519" i="7"/>
  <c r="AO55520" i="7"/>
  <c r="AO55521" i="7"/>
  <c r="AO55522" i="7"/>
  <c r="AO55523" i="7"/>
  <c r="AO55524" i="7"/>
  <c r="AO55525" i="7"/>
  <c r="AO55526" i="7"/>
  <c r="AO55527" i="7"/>
  <c r="AO55528" i="7"/>
  <c r="AO55529" i="7"/>
  <c r="AO55530" i="7"/>
  <c r="AO55531" i="7"/>
  <c r="AO55532" i="7"/>
  <c r="AO55533" i="7"/>
  <c r="AO55534" i="7"/>
  <c r="AO55535" i="7"/>
  <c r="AO55536" i="7"/>
  <c r="AO55537" i="7"/>
  <c r="AO55538" i="7"/>
  <c r="AO55539" i="7"/>
  <c r="AO55540" i="7"/>
  <c r="AO55541" i="7"/>
  <c r="AO55542" i="7"/>
  <c r="AO55543" i="7"/>
  <c r="AO55544" i="7"/>
  <c r="AO55545" i="7"/>
  <c r="AO55546" i="7"/>
  <c r="AO55547" i="7"/>
  <c r="AO55548" i="7"/>
  <c r="AO55549" i="7"/>
  <c r="AO55550" i="7"/>
  <c r="AO55551" i="7"/>
  <c r="AO55552" i="7"/>
  <c r="AO55553" i="7"/>
  <c r="AO55554" i="7"/>
  <c r="AO55555" i="7"/>
  <c r="AO55556" i="7"/>
  <c r="AO55557" i="7"/>
  <c r="AO55558" i="7"/>
  <c r="AO55559" i="7"/>
  <c r="AO55560" i="7"/>
  <c r="AO55561" i="7"/>
  <c r="AO55562" i="7"/>
  <c r="AO55563" i="7"/>
  <c r="AO55564" i="7"/>
  <c r="AO55565" i="7"/>
  <c r="AO55566" i="7"/>
  <c r="AO55567" i="7"/>
  <c r="AO55568" i="7"/>
  <c r="AO55569" i="7"/>
  <c r="AO55570" i="7"/>
  <c r="AO55571" i="7"/>
  <c r="AO55572" i="7"/>
  <c r="AO55573" i="7"/>
  <c r="AO55574" i="7"/>
  <c r="AO55575" i="7"/>
  <c r="AO55576" i="7"/>
  <c r="AO55577" i="7"/>
  <c r="AO55578" i="7"/>
  <c r="AO55579" i="7"/>
  <c r="AO55580" i="7"/>
  <c r="AO55581" i="7"/>
  <c r="AO55582" i="7"/>
  <c r="AO55583" i="7"/>
  <c r="AO55584" i="7"/>
  <c r="AO55585" i="7"/>
  <c r="AO55586" i="7"/>
  <c r="AO55587" i="7"/>
  <c r="AO55588" i="7"/>
  <c r="AO55589" i="7"/>
  <c r="AO55590" i="7"/>
  <c r="AO55591" i="7"/>
  <c r="AO55592" i="7"/>
  <c r="AO55593" i="7"/>
  <c r="AO55594" i="7"/>
  <c r="AO55595" i="7"/>
  <c r="AO55596" i="7"/>
  <c r="AO55597" i="7"/>
  <c r="AO55598" i="7"/>
  <c r="AO55599" i="7"/>
  <c r="AO55600" i="7"/>
  <c r="AO55601" i="7"/>
  <c r="AO55602" i="7"/>
  <c r="AO55603" i="7"/>
  <c r="AO55604" i="7"/>
  <c r="AO55605" i="7"/>
  <c r="AO55606" i="7"/>
  <c r="AO55607" i="7"/>
  <c r="AO55608" i="7"/>
  <c r="AO55609" i="7"/>
  <c r="AO55610" i="7"/>
  <c r="AO55611" i="7"/>
  <c r="AO55612" i="7"/>
  <c r="AO55613" i="7"/>
  <c r="AO55614" i="7"/>
  <c r="AO55615" i="7"/>
  <c r="AO55616" i="7"/>
  <c r="AO55617" i="7"/>
  <c r="AO55618" i="7"/>
  <c r="AO55619" i="7"/>
  <c r="AO55620" i="7"/>
  <c r="AO55621" i="7"/>
  <c r="AO55622" i="7"/>
  <c r="AO55623" i="7"/>
  <c r="AO55624" i="7"/>
  <c r="AO55625" i="7"/>
  <c r="AO55626" i="7"/>
  <c r="AO55627" i="7"/>
  <c r="AO55628" i="7"/>
  <c r="AO55629" i="7"/>
  <c r="AO55630" i="7"/>
  <c r="AO55631" i="7"/>
  <c r="AO55632" i="7"/>
  <c r="AO55633" i="7"/>
  <c r="AO55634" i="7"/>
  <c r="AO55635" i="7"/>
  <c r="AO55636" i="7"/>
  <c r="AO55637" i="7"/>
  <c r="AO55638" i="7"/>
  <c r="AO55639" i="7"/>
  <c r="AO55640" i="7"/>
  <c r="AO55641" i="7"/>
  <c r="AO55642" i="7"/>
  <c r="AO55643" i="7"/>
  <c r="AO55644" i="7"/>
  <c r="AO55645" i="7"/>
  <c r="AO55646" i="7"/>
  <c r="AO55647" i="7"/>
  <c r="AO55648" i="7"/>
  <c r="AO55649" i="7"/>
  <c r="AO55650" i="7"/>
  <c r="AO55651" i="7"/>
  <c r="AO55652" i="7"/>
  <c r="AO55653" i="7"/>
  <c r="AO55654" i="7"/>
  <c r="AO55655" i="7"/>
  <c r="AO55656" i="7"/>
  <c r="AO55657" i="7"/>
  <c r="AO55658" i="7"/>
  <c r="AO55659" i="7"/>
  <c r="AO55660" i="7"/>
  <c r="AO55661" i="7"/>
  <c r="AO55662" i="7"/>
  <c r="AO55663" i="7"/>
  <c r="AO55664" i="7"/>
  <c r="AO55665" i="7"/>
  <c r="AO55666" i="7"/>
  <c r="AO55667" i="7"/>
  <c r="AO55668" i="7"/>
  <c r="AO55669" i="7"/>
  <c r="AO55670" i="7"/>
  <c r="AO55671" i="7"/>
  <c r="AO55672" i="7"/>
  <c r="AO55673" i="7"/>
  <c r="AO55674" i="7"/>
  <c r="AO55675" i="7"/>
  <c r="AO55676" i="7"/>
  <c r="AO55677" i="7"/>
  <c r="AO55678" i="7"/>
  <c r="AO55679" i="7"/>
  <c r="AO55680" i="7"/>
  <c r="AO55681" i="7"/>
  <c r="AO55682" i="7"/>
  <c r="AO55683" i="7"/>
  <c r="AO55684" i="7"/>
  <c r="AO55685" i="7"/>
  <c r="AO55686" i="7"/>
  <c r="AO55687" i="7"/>
  <c r="AO55688" i="7"/>
  <c r="AO55689" i="7"/>
  <c r="AO55690" i="7"/>
  <c r="AO55691" i="7"/>
  <c r="AO55692" i="7"/>
  <c r="AO55693" i="7"/>
  <c r="AO55694" i="7"/>
  <c r="AO55695" i="7"/>
  <c r="AO55696" i="7"/>
  <c r="AO55697" i="7"/>
  <c r="AO55698" i="7"/>
  <c r="AO55699" i="7"/>
  <c r="AO55700" i="7"/>
  <c r="AO55701" i="7"/>
  <c r="AO55702" i="7"/>
  <c r="AO55703" i="7"/>
  <c r="AO55704" i="7"/>
  <c r="AO55705" i="7"/>
  <c r="AO55706" i="7"/>
  <c r="AO55707" i="7"/>
  <c r="AO55708" i="7"/>
  <c r="AO55709" i="7"/>
  <c r="AO55710" i="7"/>
  <c r="AO55711" i="7"/>
  <c r="AO55712" i="7"/>
  <c r="AO55713" i="7"/>
  <c r="AO55714" i="7"/>
  <c r="AO55715" i="7"/>
  <c r="AO55716" i="7"/>
  <c r="AO55717" i="7"/>
  <c r="AO55718" i="7"/>
  <c r="AO55719" i="7"/>
  <c r="AO55720" i="7"/>
  <c r="AO55721" i="7"/>
  <c r="AO55722" i="7"/>
  <c r="AO55723" i="7"/>
  <c r="AO55724" i="7"/>
  <c r="AO55725" i="7"/>
  <c r="AO55726" i="7"/>
  <c r="AO55727" i="7"/>
  <c r="AO55728" i="7"/>
  <c r="AO55729" i="7"/>
  <c r="AO55730" i="7"/>
  <c r="AO55731" i="7"/>
  <c r="AO55732" i="7"/>
  <c r="AO55733" i="7"/>
  <c r="AO55734" i="7"/>
  <c r="AO55735" i="7"/>
  <c r="AO55736" i="7"/>
  <c r="AO55737" i="7"/>
  <c r="AO55738" i="7"/>
  <c r="AO55739" i="7"/>
  <c r="AO55740" i="7"/>
  <c r="AO55741" i="7"/>
  <c r="AO55742" i="7"/>
  <c r="AO55743" i="7"/>
  <c r="AO55744" i="7"/>
  <c r="AO55745" i="7"/>
  <c r="AO55746" i="7"/>
  <c r="AO55747" i="7"/>
  <c r="AO55748" i="7"/>
  <c r="AO55749" i="7"/>
  <c r="AO55750" i="7"/>
  <c r="AO55751" i="7"/>
  <c r="AO55752" i="7"/>
  <c r="AO55753" i="7"/>
  <c r="AO55754" i="7"/>
  <c r="AO55755" i="7"/>
  <c r="AO55756" i="7"/>
  <c r="AO55757" i="7"/>
  <c r="AO55758" i="7"/>
  <c r="AO55759" i="7"/>
  <c r="AO55760" i="7"/>
  <c r="AO55761" i="7"/>
  <c r="AO55762" i="7"/>
  <c r="AO55763" i="7"/>
  <c r="AO55764" i="7"/>
  <c r="AO55765" i="7"/>
  <c r="AO55766" i="7"/>
  <c r="AO55767" i="7"/>
  <c r="AO55768" i="7"/>
  <c r="AO55769" i="7"/>
  <c r="AO55770" i="7"/>
  <c r="AO55771" i="7"/>
  <c r="AO55772" i="7"/>
  <c r="AO55773" i="7"/>
  <c r="AO55774" i="7"/>
  <c r="AO55775" i="7"/>
  <c r="AO55776" i="7"/>
  <c r="AO55777" i="7"/>
  <c r="AO55778" i="7"/>
  <c r="AO55779" i="7"/>
  <c r="AO55780" i="7"/>
  <c r="AO55781" i="7"/>
  <c r="AO55782" i="7"/>
  <c r="AO55783" i="7"/>
  <c r="AO55784" i="7"/>
  <c r="AO55785" i="7"/>
  <c r="AO55786" i="7"/>
  <c r="AO55787" i="7"/>
  <c r="AO55788" i="7"/>
  <c r="AO55789" i="7"/>
  <c r="AO55790" i="7"/>
  <c r="AO55791" i="7"/>
  <c r="AO55792" i="7"/>
  <c r="AO55793" i="7"/>
  <c r="AO55794" i="7"/>
  <c r="AO55795" i="7"/>
  <c r="AO55796" i="7"/>
  <c r="AO55797" i="7"/>
  <c r="AO55798" i="7"/>
  <c r="AO55799" i="7"/>
  <c r="AO55800" i="7"/>
  <c r="AO55801" i="7"/>
  <c r="AO55802" i="7"/>
  <c r="AO55803" i="7"/>
  <c r="AO55804" i="7"/>
  <c r="AO55805" i="7"/>
  <c r="AO55806" i="7"/>
  <c r="AO55807" i="7"/>
  <c r="AO55808" i="7"/>
  <c r="AO55809" i="7"/>
  <c r="AO55810" i="7"/>
  <c r="AO55811" i="7"/>
  <c r="AO55812" i="7"/>
  <c r="AO55813" i="7"/>
  <c r="AO55814" i="7"/>
  <c r="AO55815" i="7"/>
  <c r="AO55816" i="7"/>
  <c r="AO55817" i="7"/>
  <c r="AO55818" i="7"/>
  <c r="AO55819" i="7"/>
  <c r="AO55820" i="7"/>
  <c r="AO55821" i="7"/>
  <c r="AO55822" i="7"/>
  <c r="AO55823" i="7"/>
  <c r="AO55824" i="7"/>
  <c r="AO55825" i="7"/>
  <c r="AO55826" i="7"/>
  <c r="AO55827" i="7"/>
  <c r="AO55828" i="7"/>
  <c r="AO55829" i="7"/>
  <c r="AO55830" i="7"/>
  <c r="AO55831" i="7"/>
  <c r="AO55832" i="7"/>
  <c r="AO55833" i="7"/>
  <c r="AO55834" i="7"/>
  <c r="AO55835" i="7"/>
  <c r="AO55836" i="7"/>
  <c r="AO55837" i="7"/>
  <c r="AO55838" i="7"/>
  <c r="AO55839" i="7"/>
  <c r="AO55840" i="7"/>
  <c r="AO55841" i="7"/>
  <c r="AO55842" i="7"/>
  <c r="AO55843" i="7"/>
  <c r="AO55844" i="7"/>
  <c r="AO55845" i="7"/>
  <c r="AO55846" i="7"/>
  <c r="AO55847" i="7"/>
  <c r="AO55848" i="7"/>
  <c r="AO55849" i="7"/>
  <c r="AO55850" i="7"/>
  <c r="AO55851" i="7"/>
  <c r="AO55852" i="7"/>
  <c r="AO55853" i="7"/>
  <c r="AO55854" i="7"/>
  <c r="AO55855" i="7"/>
  <c r="AO55856" i="7"/>
  <c r="AO55857" i="7"/>
  <c r="AO55858" i="7"/>
  <c r="AO55859" i="7"/>
  <c r="AO55860" i="7"/>
  <c r="AO55861" i="7"/>
  <c r="AO55862" i="7"/>
  <c r="AO55863" i="7"/>
  <c r="AO55864" i="7"/>
  <c r="AO55865" i="7"/>
  <c r="AO55866" i="7"/>
  <c r="AO55867" i="7"/>
  <c r="AO55868" i="7"/>
  <c r="AO55869" i="7"/>
  <c r="AO55870" i="7"/>
  <c r="AO55871" i="7"/>
  <c r="AO55872" i="7"/>
  <c r="AO55873" i="7"/>
  <c r="AO55874" i="7"/>
  <c r="AO55875" i="7"/>
  <c r="AO55876" i="7"/>
  <c r="AO55877" i="7"/>
  <c r="AO55878" i="7"/>
  <c r="AO55879" i="7"/>
  <c r="AO55880" i="7"/>
  <c r="AO55881" i="7"/>
  <c r="AO55882" i="7"/>
  <c r="AO55883" i="7"/>
  <c r="AO55884" i="7"/>
  <c r="AO55885" i="7"/>
  <c r="AO55886" i="7"/>
  <c r="AO55887" i="7"/>
  <c r="AO55888" i="7"/>
  <c r="AO55889" i="7"/>
  <c r="AO55890" i="7"/>
  <c r="AO55891" i="7"/>
  <c r="AO55892" i="7"/>
  <c r="AO55893" i="7"/>
  <c r="AO55894" i="7"/>
  <c r="AO55895" i="7"/>
  <c r="AO55896" i="7"/>
  <c r="AO55897" i="7"/>
  <c r="AO55898" i="7"/>
  <c r="AO55899" i="7"/>
  <c r="AO55900" i="7"/>
  <c r="AO55901" i="7"/>
  <c r="AO55902" i="7"/>
  <c r="AO55903" i="7"/>
  <c r="AO55904" i="7"/>
  <c r="AO55905" i="7"/>
  <c r="AO55906" i="7"/>
  <c r="AO55907" i="7"/>
  <c r="AO55908" i="7"/>
  <c r="AO55909" i="7"/>
  <c r="AO55910" i="7"/>
  <c r="AO55911" i="7"/>
  <c r="AO55912" i="7"/>
  <c r="AO55913" i="7"/>
  <c r="AO55914" i="7"/>
  <c r="AO55915" i="7"/>
  <c r="AO55916" i="7"/>
  <c r="AO55917" i="7"/>
  <c r="AO55918" i="7"/>
  <c r="AO55919" i="7"/>
  <c r="AO55920" i="7"/>
  <c r="AO55921" i="7"/>
  <c r="AO55922" i="7"/>
  <c r="AO55923" i="7"/>
  <c r="AO55924" i="7"/>
  <c r="AO55925" i="7"/>
  <c r="AO55926" i="7"/>
  <c r="AO55927" i="7"/>
  <c r="AO55928" i="7"/>
  <c r="AO55929" i="7"/>
  <c r="AO55930" i="7"/>
  <c r="AO55931" i="7"/>
  <c r="AO55932" i="7"/>
  <c r="AO55933" i="7"/>
  <c r="AO55934" i="7"/>
  <c r="AO55935" i="7"/>
  <c r="AO55936" i="7"/>
  <c r="AO55937" i="7"/>
  <c r="AO55938" i="7"/>
  <c r="AO55939" i="7"/>
  <c r="AO55940" i="7"/>
  <c r="AO55941" i="7"/>
  <c r="AO55942" i="7"/>
  <c r="AO55943" i="7"/>
  <c r="AO55944" i="7"/>
  <c r="AO55945" i="7"/>
  <c r="AO55946" i="7"/>
  <c r="AO55947" i="7"/>
  <c r="AO55948" i="7"/>
  <c r="AO55949" i="7"/>
  <c r="AO55950" i="7"/>
  <c r="AO55951" i="7"/>
  <c r="AO55952" i="7"/>
  <c r="AO55953" i="7"/>
  <c r="AO55954" i="7"/>
  <c r="AO55955" i="7"/>
  <c r="AO55956" i="7"/>
  <c r="AO55957" i="7"/>
  <c r="AO55958" i="7"/>
  <c r="AO55959" i="7"/>
  <c r="AO55960" i="7"/>
  <c r="AO55961" i="7"/>
  <c r="AO55962" i="7"/>
  <c r="AO55963" i="7"/>
  <c r="AO55964" i="7"/>
  <c r="AO55965" i="7"/>
  <c r="AO55966" i="7"/>
  <c r="AO55967" i="7"/>
  <c r="AO55968" i="7"/>
  <c r="AO55969" i="7"/>
  <c r="AO55970" i="7"/>
  <c r="AO55971" i="7"/>
  <c r="AO55972" i="7"/>
  <c r="AO55973" i="7"/>
  <c r="AO55974" i="7"/>
  <c r="AO55975" i="7"/>
  <c r="AO55976" i="7"/>
  <c r="AO55977" i="7"/>
  <c r="AO55978" i="7"/>
  <c r="AO55979" i="7"/>
  <c r="AO55980" i="7"/>
  <c r="AO55981" i="7"/>
  <c r="AO55982" i="7"/>
  <c r="AO55983" i="7"/>
  <c r="AO55984" i="7"/>
  <c r="AO55985" i="7"/>
  <c r="AO55986" i="7"/>
  <c r="AO55987" i="7"/>
  <c r="AO55988" i="7"/>
  <c r="AO55989" i="7"/>
  <c r="AO55990" i="7"/>
  <c r="AO55991" i="7"/>
  <c r="AO55992" i="7"/>
  <c r="AO55993" i="7"/>
  <c r="AO55994" i="7"/>
  <c r="AO55995" i="7"/>
  <c r="AO55996" i="7"/>
  <c r="AO55997" i="7"/>
  <c r="AO55998" i="7"/>
  <c r="AO55999" i="7"/>
  <c r="AO56000" i="7"/>
  <c r="AO56001" i="7"/>
  <c r="AO56002" i="7"/>
  <c r="AO56003" i="7"/>
  <c r="AO56004" i="7"/>
  <c r="AO56005" i="7"/>
  <c r="AO56006" i="7"/>
  <c r="AO56007" i="7"/>
  <c r="AO56008" i="7"/>
  <c r="AO56009" i="7"/>
  <c r="AO56010" i="7"/>
  <c r="AO56011" i="7"/>
  <c r="AO56012" i="7"/>
  <c r="AO56013" i="7"/>
  <c r="AO56014" i="7"/>
  <c r="AO56015" i="7"/>
  <c r="AO56016" i="7"/>
  <c r="AO56017" i="7"/>
  <c r="AO56018" i="7"/>
  <c r="AO56019" i="7"/>
  <c r="AO56020" i="7"/>
  <c r="AO56021" i="7"/>
  <c r="AO56022" i="7"/>
  <c r="AO56023" i="7"/>
  <c r="AO56024" i="7"/>
  <c r="AO56025" i="7"/>
  <c r="AO56026" i="7"/>
  <c r="AO56027" i="7"/>
  <c r="AO56028" i="7"/>
  <c r="AO56029" i="7"/>
  <c r="AO56030" i="7"/>
  <c r="AO56031" i="7"/>
  <c r="AO56032" i="7"/>
  <c r="AO56033" i="7"/>
  <c r="AO56034" i="7"/>
  <c r="AO56035" i="7"/>
  <c r="AO56036" i="7"/>
  <c r="AO56037" i="7"/>
  <c r="AO56038" i="7"/>
  <c r="AO56039" i="7"/>
  <c r="AO56040" i="7"/>
  <c r="AO56041" i="7"/>
  <c r="AO56042" i="7"/>
  <c r="AO56043" i="7"/>
  <c r="AO56044" i="7"/>
  <c r="AO56045" i="7"/>
  <c r="AO56046" i="7"/>
  <c r="AO56047" i="7"/>
  <c r="AO56048" i="7"/>
  <c r="AO56049" i="7"/>
  <c r="AO56050" i="7"/>
  <c r="AO56051" i="7"/>
  <c r="AO56052" i="7"/>
  <c r="AO56053" i="7"/>
  <c r="AO56054" i="7"/>
  <c r="AO56055" i="7"/>
  <c r="AO56056" i="7"/>
  <c r="AO56057" i="7"/>
  <c r="AO56058" i="7"/>
  <c r="AO56059" i="7"/>
  <c r="AO56060" i="7"/>
  <c r="AO56061" i="7"/>
  <c r="AO56062" i="7"/>
  <c r="AO56063" i="7"/>
  <c r="AO56064" i="7"/>
  <c r="AO56065" i="7"/>
  <c r="AO56066" i="7"/>
  <c r="AO56067" i="7"/>
  <c r="AO56068" i="7"/>
  <c r="AO56069" i="7"/>
  <c r="AO56070" i="7"/>
  <c r="AO56071" i="7"/>
  <c r="AO56072" i="7"/>
  <c r="AO56073" i="7"/>
  <c r="AO56074" i="7"/>
  <c r="AO56075" i="7"/>
  <c r="AO56076" i="7"/>
  <c r="AO56077" i="7"/>
  <c r="AO56078" i="7"/>
  <c r="AO56079" i="7"/>
  <c r="AO56080" i="7"/>
  <c r="AO56081" i="7"/>
  <c r="AO56082" i="7"/>
  <c r="AO56083" i="7"/>
  <c r="AO56084" i="7"/>
  <c r="AO56085" i="7"/>
  <c r="AO56086" i="7"/>
  <c r="AO56087" i="7"/>
  <c r="AO56088" i="7"/>
  <c r="AO56089" i="7"/>
  <c r="AO56090" i="7"/>
  <c r="AO56091" i="7"/>
  <c r="AO56092" i="7"/>
  <c r="AO56093" i="7"/>
  <c r="AO56094" i="7"/>
  <c r="AO56095" i="7"/>
  <c r="AO56096" i="7"/>
  <c r="AO56097" i="7"/>
  <c r="AO56098" i="7"/>
  <c r="AO56099" i="7"/>
  <c r="AO56100" i="7"/>
  <c r="AO56101" i="7"/>
  <c r="AO56102" i="7"/>
  <c r="AO56103" i="7"/>
  <c r="AO56104" i="7"/>
  <c r="AO56105" i="7"/>
  <c r="AO56106" i="7"/>
  <c r="AO56107" i="7"/>
  <c r="AO56108" i="7"/>
  <c r="AO56109" i="7"/>
  <c r="AO56110" i="7"/>
  <c r="AO56111" i="7"/>
  <c r="AO56112" i="7"/>
  <c r="AO56113" i="7"/>
  <c r="AO56114" i="7"/>
  <c r="AO56115" i="7"/>
  <c r="AO56116" i="7"/>
  <c r="AO56117" i="7"/>
  <c r="AO56118" i="7"/>
  <c r="AO56119" i="7"/>
  <c r="AO56120" i="7"/>
  <c r="AO56121" i="7"/>
  <c r="AO56122" i="7"/>
  <c r="AO56123" i="7"/>
  <c r="AO56124" i="7"/>
  <c r="AO56125" i="7"/>
  <c r="AO56126" i="7"/>
  <c r="AO56127" i="7"/>
  <c r="AO56128" i="7"/>
  <c r="AO56129" i="7"/>
  <c r="AO56130" i="7"/>
  <c r="AO56131" i="7"/>
  <c r="AO56132" i="7"/>
  <c r="AO56133" i="7"/>
  <c r="AO56134" i="7"/>
  <c r="AO56135" i="7"/>
  <c r="AO56136" i="7"/>
  <c r="AO56137" i="7"/>
  <c r="AO56138" i="7"/>
  <c r="AO56139" i="7"/>
  <c r="AO56140" i="7"/>
  <c r="AO56141" i="7"/>
  <c r="AO56142" i="7"/>
  <c r="AO56143" i="7"/>
  <c r="AO56144" i="7"/>
  <c r="AO56145" i="7"/>
  <c r="AO56146" i="7"/>
  <c r="AO56147" i="7"/>
  <c r="AO56148" i="7"/>
  <c r="AO56149" i="7"/>
  <c r="AO56150" i="7"/>
  <c r="AO56151" i="7"/>
  <c r="AO56152" i="7"/>
  <c r="AO56153" i="7"/>
  <c r="AO56154" i="7"/>
  <c r="AO56155" i="7"/>
  <c r="AO56156" i="7"/>
  <c r="AO56157" i="7"/>
  <c r="AO56158" i="7"/>
  <c r="AO56159" i="7"/>
  <c r="AO56160" i="7"/>
  <c r="AO56161" i="7"/>
  <c r="AO56162" i="7"/>
  <c r="AO56163" i="7"/>
  <c r="AO56164" i="7"/>
  <c r="AO56165" i="7"/>
  <c r="AO56166" i="7"/>
  <c r="AO56167" i="7"/>
  <c r="AO56168" i="7"/>
  <c r="AO56169" i="7"/>
  <c r="AO56170" i="7"/>
  <c r="AO56171" i="7"/>
  <c r="AO56172" i="7"/>
  <c r="AO56173" i="7"/>
  <c r="AO56174" i="7"/>
  <c r="AO56175" i="7"/>
  <c r="AO56176" i="7"/>
  <c r="AO56177" i="7"/>
  <c r="AO56178" i="7"/>
  <c r="AO56179" i="7"/>
  <c r="AO56180" i="7"/>
  <c r="AO56181" i="7"/>
  <c r="AO56182" i="7"/>
  <c r="AO56183" i="7"/>
  <c r="AO56184" i="7"/>
  <c r="AO56185" i="7"/>
  <c r="AO56186" i="7"/>
  <c r="AO56187" i="7"/>
  <c r="AO56188" i="7"/>
  <c r="AO56189" i="7"/>
  <c r="AO56190" i="7"/>
  <c r="AO56191" i="7"/>
  <c r="AO56192" i="7"/>
  <c r="AO56193" i="7"/>
  <c r="AO56194" i="7"/>
  <c r="AO56195" i="7"/>
  <c r="AO56196" i="7"/>
  <c r="AO56197" i="7"/>
  <c r="AO56198" i="7"/>
  <c r="AO56199" i="7"/>
  <c r="AO56200" i="7"/>
  <c r="AO56201" i="7"/>
  <c r="AO56202" i="7"/>
  <c r="AO56203" i="7"/>
  <c r="AO56204" i="7"/>
  <c r="AO56205" i="7"/>
  <c r="AO56206" i="7"/>
  <c r="AO56207" i="7"/>
  <c r="AO56208" i="7"/>
  <c r="AO56209" i="7"/>
  <c r="AO56210" i="7"/>
  <c r="AO56211" i="7"/>
  <c r="AO56212" i="7"/>
  <c r="AO56213" i="7"/>
  <c r="AO56214" i="7"/>
  <c r="AO56215" i="7"/>
  <c r="AO56216" i="7"/>
  <c r="AO56217" i="7"/>
  <c r="AO56218" i="7"/>
  <c r="AO56219" i="7"/>
  <c r="AO56220" i="7"/>
  <c r="AO56221" i="7"/>
  <c r="AO56222" i="7"/>
  <c r="AO56223" i="7"/>
  <c r="AO56224" i="7"/>
  <c r="AO56225" i="7"/>
  <c r="AO56226" i="7"/>
  <c r="AO56227" i="7"/>
  <c r="AO56228" i="7"/>
  <c r="AO56229" i="7"/>
  <c r="AO56230" i="7"/>
  <c r="AO56231" i="7"/>
  <c r="AO56232" i="7"/>
  <c r="AO56233" i="7"/>
  <c r="AO56234" i="7"/>
  <c r="AO56235" i="7"/>
  <c r="AO56236" i="7"/>
  <c r="AO56237" i="7"/>
  <c r="AO56238" i="7"/>
  <c r="AO56239" i="7"/>
  <c r="AO56240" i="7"/>
  <c r="AO56241" i="7"/>
  <c r="AO56242" i="7"/>
  <c r="AO56243" i="7"/>
  <c r="AO56244" i="7"/>
  <c r="AO56245" i="7"/>
  <c r="AO56246" i="7"/>
  <c r="AO56247" i="7"/>
  <c r="AO56248" i="7"/>
  <c r="AO56249" i="7"/>
  <c r="AO56250" i="7"/>
  <c r="AO56251" i="7"/>
  <c r="AO56252" i="7"/>
  <c r="AO56253" i="7"/>
  <c r="AO56254" i="7"/>
  <c r="AO56255" i="7"/>
  <c r="AO56256" i="7"/>
  <c r="AO56257" i="7"/>
  <c r="AO56258" i="7"/>
  <c r="AO56259" i="7"/>
  <c r="AO56260" i="7"/>
  <c r="AO56261" i="7"/>
  <c r="AO56262" i="7"/>
  <c r="AO56263" i="7"/>
  <c r="AO56264" i="7"/>
  <c r="AO56265" i="7"/>
  <c r="AO56266" i="7"/>
  <c r="AO56267" i="7"/>
  <c r="AO56268" i="7"/>
  <c r="AO56269" i="7"/>
  <c r="AO56270" i="7"/>
  <c r="AO56271" i="7"/>
  <c r="AO56272" i="7"/>
  <c r="AO56273" i="7"/>
  <c r="AO56274" i="7"/>
  <c r="AO56275" i="7"/>
  <c r="AO56276" i="7"/>
  <c r="AO56277" i="7"/>
  <c r="AO56278" i="7"/>
  <c r="AO56279" i="7"/>
  <c r="AO56280" i="7"/>
  <c r="AO56281" i="7"/>
  <c r="AO56282" i="7"/>
  <c r="AO56283" i="7"/>
  <c r="AO56284" i="7"/>
  <c r="AO56285" i="7"/>
  <c r="AO56286" i="7"/>
  <c r="AO56287" i="7"/>
  <c r="AO56288" i="7"/>
  <c r="AO56289" i="7"/>
  <c r="AO56290" i="7"/>
  <c r="AO56291" i="7"/>
  <c r="AO56292" i="7"/>
  <c r="AO56293" i="7"/>
  <c r="AO56294" i="7"/>
  <c r="AO56295" i="7"/>
  <c r="AO56296" i="7"/>
  <c r="AO56297" i="7"/>
  <c r="AO56298" i="7"/>
  <c r="AO56299" i="7"/>
  <c r="AO56300" i="7"/>
  <c r="AO56301" i="7"/>
  <c r="AO56302" i="7"/>
  <c r="AO56303" i="7"/>
  <c r="AO56304" i="7"/>
  <c r="AO56305" i="7"/>
  <c r="AO56306" i="7"/>
  <c r="AO56307" i="7"/>
  <c r="AO56308" i="7"/>
  <c r="AO56309" i="7"/>
  <c r="AO56310" i="7"/>
  <c r="AO56311" i="7"/>
  <c r="AO56312" i="7"/>
  <c r="AO56313" i="7"/>
  <c r="AO56314" i="7"/>
  <c r="AO56315" i="7"/>
  <c r="AO56316" i="7"/>
  <c r="AO56317" i="7"/>
  <c r="AO56318" i="7"/>
  <c r="AO56319" i="7"/>
  <c r="AO56320" i="7"/>
  <c r="AO56321" i="7"/>
  <c r="AO56322" i="7"/>
  <c r="AO56323" i="7"/>
  <c r="AO56324" i="7"/>
  <c r="AO56325" i="7"/>
  <c r="AO56326" i="7"/>
  <c r="AO56327" i="7"/>
  <c r="AO56328" i="7"/>
  <c r="AO56329" i="7"/>
  <c r="AO56330" i="7"/>
  <c r="AO56331" i="7"/>
  <c r="AO56332" i="7"/>
  <c r="AO56333" i="7"/>
  <c r="AO56334" i="7"/>
  <c r="AO56335" i="7"/>
  <c r="AO56336" i="7"/>
  <c r="AO56337" i="7"/>
  <c r="AO56338" i="7"/>
  <c r="AO56339" i="7"/>
  <c r="AO56340" i="7"/>
  <c r="AO56341" i="7"/>
  <c r="AO56342" i="7"/>
  <c r="AO56343" i="7"/>
  <c r="AO56344" i="7"/>
  <c r="AO56345" i="7"/>
  <c r="AO56346" i="7"/>
  <c r="AO56347" i="7"/>
  <c r="AO56348" i="7"/>
  <c r="AO56349" i="7"/>
  <c r="AO56350" i="7"/>
  <c r="AO56351" i="7"/>
  <c r="AO56352" i="7"/>
  <c r="AO56353" i="7"/>
  <c r="AO56354" i="7"/>
  <c r="AO56355" i="7"/>
  <c r="AO56356" i="7"/>
  <c r="AO56357" i="7"/>
  <c r="AO56358" i="7"/>
  <c r="AO56359" i="7"/>
  <c r="AO56360" i="7"/>
  <c r="AO56361" i="7"/>
  <c r="AO56362" i="7"/>
  <c r="AO56363" i="7"/>
  <c r="AO56364" i="7"/>
  <c r="AO56365" i="7"/>
  <c r="AO56366" i="7"/>
  <c r="AO56367" i="7"/>
  <c r="AO56368" i="7"/>
  <c r="AO56369" i="7"/>
  <c r="AO56370" i="7"/>
  <c r="AO56371" i="7"/>
  <c r="AO56372" i="7"/>
  <c r="AO56373" i="7"/>
  <c r="AO56374" i="7"/>
  <c r="AO56375" i="7"/>
  <c r="AO56376" i="7"/>
  <c r="AO56377" i="7"/>
  <c r="AO56378" i="7"/>
  <c r="AO56379" i="7"/>
  <c r="AO56380" i="7"/>
  <c r="AO56381" i="7"/>
  <c r="AO56382" i="7"/>
  <c r="AO56383" i="7"/>
  <c r="AO56384" i="7"/>
  <c r="AO56385" i="7"/>
  <c r="AO56386" i="7"/>
  <c r="AO56387" i="7"/>
  <c r="AO56388" i="7"/>
  <c r="AO56389" i="7"/>
  <c r="AO56390" i="7"/>
  <c r="AO56391" i="7"/>
  <c r="AO56392" i="7"/>
  <c r="AO56393" i="7"/>
  <c r="AO56394" i="7"/>
  <c r="AO56395" i="7"/>
  <c r="AO56396" i="7"/>
  <c r="AO56397" i="7"/>
  <c r="AO56398" i="7"/>
  <c r="AO56399" i="7"/>
  <c r="AO56400" i="7"/>
  <c r="AO56401" i="7"/>
  <c r="AO56402" i="7"/>
  <c r="AO56403" i="7"/>
  <c r="AO56404" i="7"/>
  <c r="AO56405" i="7"/>
  <c r="AO56406" i="7"/>
  <c r="AO56407" i="7"/>
  <c r="AO56408" i="7"/>
  <c r="AO56409" i="7"/>
  <c r="AO56410" i="7"/>
  <c r="AO56411" i="7"/>
  <c r="AO56412" i="7"/>
  <c r="AO56413" i="7"/>
  <c r="AO56414" i="7"/>
  <c r="AO56415" i="7"/>
  <c r="AO56416" i="7"/>
  <c r="AO56417" i="7"/>
  <c r="AO56418" i="7"/>
  <c r="AO56419" i="7"/>
  <c r="AO56420" i="7"/>
  <c r="AO56421" i="7"/>
  <c r="AO56422" i="7"/>
  <c r="AO56423" i="7"/>
  <c r="AO56424" i="7"/>
  <c r="AO56425" i="7"/>
  <c r="AO56426" i="7"/>
  <c r="AO56427" i="7"/>
  <c r="AO56428" i="7"/>
  <c r="AO56429" i="7"/>
  <c r="AO56430" i="7"/>
  <c r="AO56431" i="7"/>
  <c r="AO56432" i="7"/>
  <c r="AO56433" i="7"/>
  <c r="AO56434" i="7"/>
  <c r="AO56435" i="7"/>
  <c r="AO56436" i="7"/>
  <c r="AO56437" i="7"/>
  <c r="AO56438" i="7"/>
  <c r="AO56439" i="7"/>
  <c r="AO56440" i="7"/>
  <c r="AO56441" i="7"/>
  <c r="AO56442" i="7"/>
  <c r="AO56443" i="7"/>
  <c r="AO56444" i="7"/>
  <c r="AO56445" i="7"/>
  <c r="AO56446" i="7"/>
  <c r="AO56447" i="7"/>
  <c r="AO56448" i="7"/>
  <c r="AO56449" i="7"/>
  <c r="AO56450" i="7"/>
  <c r="AO56451" i="7"/>
  <c r="AO56452" i="7"/>
  <c r="AO56453" i="7"/>
  <c r="AO56454" i="7"/>
  <c r="AO56455" i="7"/>
  <c r="AO56456" i="7"/>
  <c r="AO56457" i="7"/>
  <c r="AO56458" i="7"/>
  <c r="AO56459" i="7"/>
  <c r="AO56460" i="7"/>
  <c r="AO56461" i="7"/>
  <c r="AO56462" i="7"/>
  <c r="AO56463" i="7"/>
  <c r="AO56464" i="7"/>
  <c r="AO56465" i="7"/>
  <c r="AO56466" i="7"/>
  <c r="AO56467" i="7"/>
  <c r="AO56468" i="7"/>
  <c r="AO56469" i="7"/>
  <c r="AO56470" i="7"/>
  <c r="AO56471" i="7"/>
  <c r="AO56472" i="7"/>
  <c r="AO56473" i="7"/>
  <c r="AO56474" i="7"/>
  <c r="AO56475" i="7"/>
  <c r="AO56476" i="7"/>
  <c r="AO56477" i="7"/>
  <c r="AO56478" i="7"/>
  <c r="AO56479" i="7"/>
  <c r="AO56480" i="7"/>
  <c r="AO56481" i="7"/>
  <c r="AO56482" i="7"/>
  <c r="AO56483" i="7"/>
  <c r="AO56484" i="7"/>
  <c r="AO56485" i="7"/>
  <c r="AO56486" i="7"/>
  <c r="AO56487" i="7"/>
  <c r="AO56488" i="7"/>
  <c r="AO56489" i="7"/>
  <c r="AO56490" i="7"/>
  <c r="AO56491" i="7"/>
  <c r="AO56492" i="7"/>
  <c r="AO56493" i="7"/>
  <c r="AO56494" i="7"/>
  <c r="AO56495" i="7"/>
  <c r="AO56496" i="7"/>
  <c r="AO56497" i="7"/>
  <c r="AO56498" i="7"/>
  <c r="AO56499" i="7"/>
  <c r="AO56500" i="7"/>
  <c r="AO56501" i="7"/>
  <c r="AO56502" i="7"/>
  <c r="AO56503" i="7"/>
  <c r="AO56504" i="7"/>
  <c r="AO56505" i="7"/>
  <c r="AO56506" i="7"/>
  <c r="AO56507" i="7"/>
  <c r="AO56508" i="7"/>
  <c r="AO56509" i="7"/>
  <c r="AO56510" i="7"/>
  <c r="AO56511" i="7"/>
  <c r="AO56512" i="7"/>
  <c r="AO56513" i="7"/>
  <c r="AO56514" i="7"/>
  <c r="AO56515" i="7"/>
  <c r="AO56516" i="7"/>
  <c r="AO56517" i="7"/>
  <c r="AO56518" i="7"/>
  <c r="AO56519" i="7"/>
  <c r="AO56520" i="7"/>
  <c r="AO56521" i="7"/>
  <c r="AO56522" i="7"/>
  <c r="AO56523" i="7"/>
  <c r="AO56524" i="7"/>
  <c r="AO56525" i="7"/>
  <c r="AO56526" i="7"/>
  <c r="AO56527" i="7"/>
  <c r="AO56528" i="7"/>
  <c r="AO56529" i="7"/>
  <c r="AO56530" i="7"/>
  <c r="AO56531" i="7"/>
  <c r="AO56532" i="7"/>
  <c r="AO56533" i="7"/>
  <c r="AO56534" i="7"/>
  <c r="AO56535" i="7"/>
  <c r="AO56536" i="7"/>
  <c r="AO56537" i="7"/>
  <c r="AO56538" i="7"/>
  <c r="AO56539" i="7"/>
  <c r="AO56540" i="7"/>
  <c r="AO56541" i="7"/>
  <c r="AO56542" i="7"/>
  <c r="AO56543" i="7"/>
  <c r="AO56544" i="7"/>
  <c r="AO56545" i="7"/>
  <c r="AO56546" i="7"/>
  <c r="AO56547" i="7"/>
  <c r="AO56548" i="7"/>
  <c r="AO56549" i="7"/>
  <c r="AO56550" i="7"/>
  <c r="AO56551" i="7"/>
  <c r="AO56552" i="7"/>
  <c r="AO56553" i="7"/>
  <c r="AO56554" i="7"/>
  <c r="AO56555" i="7"/>
  <c r="AO56556" i="7"/>
  <c r="AO56557" i="7"/>
  <c r="AO56558" i="7"/>
  <c r="AO56559" i="7"/>
  <c r="AO56560" i="7"/>
  <c r="AO56561" i="7"/>
  <c r="AO56562" i="7"/>
  <c r="AO56563" i="7"/>
  <c r="AO56564" i="7"/>
  <c r="AO56565" i="7"/>
  <c r="AO56566" i="7"/>
  <c r="AO56567" i="7"/>
  <c r="AO56568" i="7"/>
  <c r="AO56569" i="7"/>
  <c r="AO56570" i="7"/>
  <c r="AO56571" i="7"/>
  <c r="AO56572" i="7"/>
  <c r="AO56573" i="7"/>
  <c r="AO56574" i="7"/>
  <c r="AO56575" i="7"/>
  <c r="AO56576" i="7"/>
  <c r="AO56577" i="7"/>
  <c r="AO56578" i="7"/>
  <c r="AO56579" i="7"/>
  <c r="AO56580" i="7"/>
  <c r="AO56581" i="7"/>
  <c r="AO56582" i="7"/>
  <c r="AO56583" i="7"/>
  <c r="AO56584" i="7"/>
  <c r="AO56585" i="7"/>
  <c r="AO56586" i="7"/>
  <c r="AO56587" i="7"/>
  <c r="AO56588" i="7"/>
  <c r="AO56589" i="7"/>
  <c r="AO56590" i="7"/>
  <c r="AO56591" i="7"/>
  <c r="AO56592" i="7"/>
  <c r="AO56593" i="7"/>
  <c r="AO56594" i="7"/>
  <c r="AO56595" i="7"/>
  <c r="AO56596" i="7"/>
  <c r="AO56597" i="7"/>
  <c r="AO56598" i="7"/>
  <c r="AO56599" i="7"/>
  <c r="AO56600" i="7"/>
  <c r="AO56601" i="7"/>
  <c r="AO56602" i="7"/>
  <c r="AO56603" i="7"/>
  <c r="AO56604" i="7"/>
  <c r="AO56605" i="7"/>
  <c r="AO56606" i="7"/>
  <c r="AO56607" i="7"/>
  <c r="AO56608" i="7"/>
  <c r="AO56609" i="7"/>
  <c r="AO56610" i="7"/>
  <c r="AO56611" i="7"/>
  <c r="AO56612" i="7"/>
  <c r="AO56613" i="7"/>
  <c r="AO56614" i="7"/>
  <c r="AO56615" i="7"/>
  <c r="AO56616" i="7"/>
  <c r="AO56617" i="7"/>
  <c r="AO56618" i="7"/>
  <c r="AO56619" i="7"/>
  <c r="AO56620" i="7"/>
  <c r="AO56621" i="7"/>
  <c r="AO56622" i="7"/>
  <c r="AO56623" i="7"/>
  <c r="AO56624" i="7"/>
  <c r="AO56625" i="7"/>
  <c r="AO56626" i="7"/>
  <c r="AO56627" i="7"/>
  <c r="AO56628" i="7"/>
  <c r="AO56629" i="7"/>
  <c r="AO56630" i="7"/>
  <c r="AO56631" i="7"/>
  <c r="AO56632" i="7"/>
  <c r="AO56633" i="7"/>
  <c r="AO56634" i="7"/>
  <c r="AO56635" i="7"/>
  <c r="AO56636" i="7"/>
  <c r="AO56637" i="7"/>
  <c r="AO56638" i="7"/>
  <c r="AO56639" i="7"/>
  <c r="AO56640" i="7"/>
  <c r="AO56641" i="7"/>
  <c r="AO56642" i="7"/>
  <c r="AO56643" i="7"/>
  <c r="AO56644" i="7"/>
  <c r="AO56645" i="7"/>
  <c r="AO56646" i="7"/>
  <c r="AO56647" i="7"/>
  <c r="AO56648" i="7"/>
  <c r="AO56649" i="7"/>
  <c r="AO56650" i="7"/>
  <c r="AO56651" i="7"/>
  <c r="AO56652" i="7"/>
  <c r="AO56653" i="7"/>
  <c r="AO56654" i="7"/>
  <c r="AO56655" i="7"/>
  <c r="AO56656" i="7"/>
  <c r="AO56657" i="7"/>
  <c r="AO56658" i="7"/>
  <c r="AO56659" i="7"/>
  <c r="AO56660" i="7"/>
  <c r="AO56661" i="7"/>
  <c r="AO56662" i="7"/>
  <c r="AO56663" i="7"/>
  <c r="AO56664" i="7"/>
  <c r="AO56665" i="7"/>
  <c r="AO56666" i="7"/>
  <c r="AO56667" i="7"/>
  <c r="AO56668" i="7"/>
  <c r="AO56669" i="7"/>
  <c r="AO56670" i="7"/>
  <c r="AO56671" i="7"/>
  <c r="AO56672" i="7"/>
  <c r="AO56673" i="7"/>
  <c r="AO56674" i="7"/>
  <c r="AO56675" i="7"/>
  <c r="AO56676" i="7"/>
  <c r="AO56677" i="7"/>
  <c r="AO56678" i="7"/>
  <c r="AO56679" i="7"/>
  <c r="AO56680" i="7"/>
  <c r="AO56681" i="7"/>
  <c r="AO56682" i="7"/>
  <c r="AO56683" i="7"/>
  <c r="AO56684" i="7"/>
  <c r="AO56685" i="7"/>
  <c r="AO56686" i="7"/>
  <c r="AO56687" i="7"/>
  <c r="AO56688" i="7"/>
  <c r="AO56689" i="7"/>
  <c r="AO56690" i="7"/>
  <c r="AO56691" i="7"/>
  <c r="AO56692" i="7"/>
  <c r="AO56693" i="7"/>
  <c r="AO56694" i="7"/>
  <c r="AO56695" i="7"/>
  <c r="AO56696" i="7"/>
  <c r="AO56697" i="7"/>
  <c r="AO56698" i="7"/>
  <c r="AO56699" i="7"/>
  <c r="AO56700" i="7"/>
  <c r="AO56701" i="7"/>
  <c r="AO56702" i="7"/>
  <c r="AO56703" i="7"/>
  <c r="AO56704" i="7"/>
  <c r="AO56705" i="7"/>
  <c r="AO56706" i="7"/>
  <c r="AO56707" i="7"/>
  <c r="AO56708" i="7"/>
  <c r="AO56709" i="7"/>
  <c r="AO56710" i="7"/>
  <c r="AO56711" i="7"/>
  <c r="AO56712" i="7"/>
  <c r="AO56713" i="7"/>
  <c r="AO56714" i="7"/>
  <c r="AO56715" i="7"/>
  <c r="AO56716" i="7"/>
  <c r="AO56717" i="7"/>
  <c r="AO56718" i="7"/>
  <c r="AO56719" i="7"/>
  <c r="AO56720" i="7"/>
  <c r="AO56721" i="7"/>
  <c r="AO56722" i="7"/>
  <c r="AO56723" i="7"/>
  <c r="AO56724" i="7"/>
  <c r="AO56725" i="7"/>
  <c r="AO56726" i="7"/>
  <c r="AO56727" i="7"/>
  <c r="AO56728" i="7"/>
  <c r="AO56729" i="7"/>
  <c r="AO56730" i="7"/>
  <c r="AO56731" i="7"/>
  <c r="AO56732" i="7"/>
  <c r="AO56733" i="7"/>
  <c r="AO56734" i="7"/>
  <c r="AO56735" i="7"/>
  <c r="AO56736" i="7"/>
  <c r="AO56737" i="7"/>
  <c r="AO56738" i="7"/>
  <c r="AO56739" i="7"/>
  <c r="AO56740" i="7"/>
  <c r="AO56741" i="7"/>
  <c r="AO56742" i="7"/>
  <c r="AO56743" i="7"/>
  <c r="AO56744" i="7"/>
  <c r="AO56745" i="7"/>
  <c r="AO56746" i="7"/>
  <c r="AO56747" i="7"/>
  <c r="AO56748" i="7"/>
  <c r="AO56749" i="7"/>
  <c r="AO56750" i="7"/>
  <c r="AO56751" i="7"/>
  <c r="AO56752" i="7"/>
  <c r="AO56753" i="7"/>
  <c r="AO56754" i="7"/>
  <c r="AO56755" i="7"/>
  <c r="AO56756" i="7"/>
  <c r="AO56757" i="7"/>
  <c r="AO56758" i="7"/>
  <c r="AO56759" i="7"/>
  <c r="AO56760" i="7"/>
  <c r="AO56761" i="7"/>
  <c r="AO56762" i="7"/>
  <c r="AO56763" i="7"/>
  <c r="AO56764" i="7"/>
  <c r="AO56765" i="7"/>
  <c r="AO56766" i="7"/>
  <c r="AO56767" i="7"/>
  <c r="AO56768" i="7"/>
  <c r="AO56769" i="7"/>
  <c r="AO56770" i="7"/>
  <c r="AO56771" i="7"/>
  <c r="AO56772" i="7"/>
  <c r="AO56773" i="7"/>
  <c r="AO56774" i="7"/>
  <c r="AO56775" i="7"/>
  <c r="AO56776" i="7"/>
  <c r="AO56777" i="7"/>
  <c r="AO56778" i="7"/>
  <c r="AO56779" i="7"/>
  <c r="AO56780" i="7"/>
  <c r="AO56781" i="7"/>
  <c r="AO56782" i="7"/>
  <c r="AO56783" i="7"/>
  <c r="AO56784" i="7"/>
  <c r="AO56785" i="7"/>
  <c r="AO56786" i="7"/>
  <c r="AO56787" i="7"/>
  <c r="AO56788" i="7"/>
  <c r="AO56789" i="7"/>
  <c r="AO56790" i="7"/>
  <c r="AO56791" i="7"/>
  <c r="AO56792" i="7"/>
  <c r="AO56793" i="7"/>
  <c r="AO56794" i="7"/>
  <c r="AO56795" i="7"/>
  <c r="AO56796" i="7"/>
  <c r="AO56797" i="7"/>
  <c r="AO56798" i="7"/>
  <c r="AO56799" i="7"/>
  <c r="AO56800" i="7"/>
  <c r="AO56801" i="7"/>
  <c r="AO56802" i="7"/>
  <c r="AO56803" i="7"/>
  <c r="AO56804" i="7"/>
  <c r="AO56805" i="7"/>
  <c r="AO56806" i="7"/>
  <c r="AO56807" i="7"/>
  <c r="AO56808" i="7"/>
  <c r="AO56809" i="7"/>
  <c r="AO56810" i="7"/>
  <c r="AO56811" i="7"/>
  <c r="AO56812" i="7"/>
  <c r="AO56813" i="7"/>
  <c r="AO56814" i="7"/>
  <c r="AO56815" i="7"/>
  <c r="AO56816" i="7"/>
  <c r="AO56817" i="7"/>
  <c r="AO56818" i="7"/>
  <c r="AO56819" i="7"/>
  <c r="AO56820" i="7"/>
  <c r="AO56821" i="7"/>
  <c r="AO56822" i="7"/>
  <c r="AO56823" i="7"/>
  <c r="AO56824" i="7"/>
  <c r="AO56825" i="7"/>
  <c r="AO56826" i="7"/>
  <c r="AO56827" i="7"/>
  <c r="AO56828" i="7"/>
  <c r="AO56829" i="7"/>
  <c r="AO56830" i="7"/>
  <c r="AO56831" i="7"/>
  <c r="AO56832" i="7"/>
  <c r="AO56833" i="7"/>
  <c r="AO56834" i="7"/>
  <c r="AO56835" i="7"/>
  <c r="AO56836" i="7"/>
  <c r="AO56837" i="7"/>
  <c r="AO56838" i="7"/>
  <c r="AO56839" i="7"/>
  <c r="AO56840" i="7"/>
  <c r="AO56841" i="7"/>
  <c r="AO56842" i="7"/>
  <c r="AO56843" i="7"/>
  <c r="AO56844" i="7"/>
  <c r="AO56845" i="7"/>
  <c r="AO56846" i="7"/>
  <c r="AO56847" i="7"/>
  <c r="AO56848" i="7"/>
  <c r="AO56849" i="7"/>
  <c r="AO56850" i="7"/>
  <c r="AO56851" i="7"/>
  <c r="AO56852" i="7"/>
  <c r="AO56853" i="7"/>
  <c r="AO56854" i="7"/>
  <c r="AO56855" i="7"/>
  <c r="AO56856" i="7"/>
  <c r="AO56857" i="7"/>
  <c r="AO56858" i="7"/>
  <c r="AO56859" i="7"/>
  <c r="AO56860" i="7"/>
  <c r="AO56861" i="7"/>
  <c r="AO56862" i="7"/>
  <c r="AO56863" i="7"/>
  <c r="AO56864" i="7"/>
  <c r="AO56865" i="7"/>
  <c r="AO56866" i="7"/>
  <c r="AO56867" i="7"/>
  <c r="AO56868" i="7"/>
  <c r="AO56869" i="7"/>
  <c r="AO56870" i="7"/>
  <c r="AO56871" i="7"/>
  <c r="AO56872" i="7"/>
  <c r="AO56873" i="7"/>
  <c r="AO56874" i="7"/>
  <c r="AO56875" i="7"/>
  <c r="AO56876" i="7"/>
  <c r="AO56877" i="7"/>
  <c r="AO56878" i="7"/>
  <c r="AO56879" i="7"/>
  <c r="AO56880" i="7"/>
  <c r="AO56881" i="7"/>
  <c r="AO56882" i="7"/>
  <c r="AO56883" i="7"/>
  <c r="AO56884" i="7"/>
  <c r="AO56885" i="7"/>
  <c r="AO56886" i="7"/>
  <c r="AO56887" i="7"/>
  <c r="AO56888" i="7"/>
  <c r="AO56889" i="7"/>
  <c r="AO56890" i="7"/>
  <c r="AO56891" i="7"/>
  <c r="AO56892" i="7"/>
  <c r="AO56893" i="7"/>
  <c r="AO56894" i="7"/>
  <c r="AO56895" i="7"/>
  <c r="AO56896" i="7"/>
  <c r="AO56897" i="7"/>
  <c r="AO56898" i="7"/>
  <c r="AO56899" i="7"/>
  <c r="AO56900" i="7"/>
  <c r="AO56901" i="7"/>
  <c r="AO56902" i="7"/>
  <c r="AO56903" i="7"/>
  <c r="AO56904" i="7"/>
  <c r="AO56905" i="7"/>
  <c r="AO56906" i="7"/>
  <c r="AO56907" i="7"/>
  <c r="AO56908" i="7"/>
  <c r="AO56909" i="7"/>
  <c r="AO56910" i="7"/>
  <c r="AO56911" i="7"/>
  <c r="AO56912" i="7"/>
  <c r="AO56913" i="7"/>
  <c r="AO56914" i="7"/>
  <c r="AO56915" i="7"/>
  <c r="AO56916" i="7"/>
  <c r="AO56917" i="7"/>
  <c r="AO56918" i="7"/>
  <c r="AO56919" i="7"/>
  <c r="AO56920" i="7"/>
  <c r="AO56921" i="7"/>
  <c r="AO56922" i="7"/>
  <c r="AO56923" i="7"/>
  <c r="AO56924" i="7"/>
  <c r="AO56925" i="7"/>
  <c r="AO56926" i="7"/>
  <c r="AO56927" i="7"/>
  <c r="AO56928" i="7"/>
  <c r="AO56929" i="7"/>
  <c r="AO56930" i="7"/>
  <c r="AO56931" i="7"/>
  <c r="AO56932" i="7"/>
  <c r="AO56933" i="7"/>
  <c r="AO56934" i="7"/>
  <c r="AO56935" i="7"/>
  <c r="AO56936" i="7"/>
  <c r="AO56937" i="7"/>
  <c r="AO56938" i="7"/>
  <c r="AO56939" i="7"/>
  <c r="AO56940" i="7"/>
  <c r="AO56941" i="7"/>
  <c r="AO56942" i="7"/>
  <c r="AO56943" i="7"/>
  <c r="AO56944" i="7"/>
  <c r="AO56945" i="7"/>
  <c r="AO56946" i="7"/>
  <c r="AO56947" i="7"/>
  <c r="AO56948" i="7"/>
  <c r="AO56949" i="7"/>
  <c r="AO56950" i="7"/>
  <c r="AO56951" i="7"/>
  <c r="AO56952" i="7"/>
  <c r="AO56953" i="7"/>
  <c r="AO56954" i="7"/>
  <c r="AO56955" i="7"/>
  <c r="AO56956" i="7"/>
  <c r="AO56957" i="7"/>
  <c r="AO56958" i="7"/>
  <c r="AO56959" i="7"/>
  <c r="AO56960" i="7"/>
  <c r="AO56961" i="7"/>
  <c r="AO56962" i="7"/>
  <c r="AO56963" i="7"/>
  <c r="AO56964" i="7"/>
  <c r="AO56965" i="7"/>
  <c r="AO56966" i="7"/>
  <c r="AO56967" i="7"/>
  <c r="AO56968" i="7"/>
  <c r="AO56969" i="7"/>
  <c r="AO56970" i="7"/>
  <c r="AO56971" i="7"/>
  <c r="AO56972" i="7"/>
  <c r="AO56973" i="7"/>
  <c r="AO56974" i="7"/>
  <c r="AO56975" i="7"/>
  <c r="AO56976" i="7"/>
  <c r="AO56977" i="7"/>
  <c r="AO56978" i="7"/>
  <c r="AO56979" i="7"/>
  <c r="AO56980" i="7"/>
  <c r="AO56981" i="7"/>
  <c r="AO56982" i="7"/>
  <c r="AO56983" i="7"/>
  <c r="AO56984" i="7"/>
  <c r="AO56985" i="7"/>
  <c r="AO56986" i="7"/>
  <c r="AO56987" i="7"/>
  <c r="AO56988" i="7"/>
  <c r="AO56989" i="7"/>
  <c r="AO56990" i="7"/>
  <c r="AO56991" i="7"/>
  <c r="AO56992" i="7"/>
  <c r="AO56993" i="7"/>
  <c r="AO56994" i="7"/>
  <c r="AO56995" i="7"/>
  <c r="AO56996" i="7"/>
  <c r="AO56997" i="7"/>
  <c r="AO56998" i="7"/>
  <c r="AO56999" i="7"/>
  <c r="AO57000" i="7"/>
  <c r="AO57001" i="7"/>
  <c r="AO57002" i="7"/>
  <c r="AO57003" i="7"/>
  <c r="AO57004" i="7"/>
  <c r="AO57005" i="7"/>
  <c r="AO57006" i="7"/>
  <c r="AO57007" i="7"/>
  <c r="AO57008" i="7"/>
  <c r="AO57009" i="7"/>
  <c r="AO57010" i="7"/>
  <c r="AO57011" i="7"/>
  <c r="AO57012" i="7"/>
  <c r="AO57013" i="7"/>
  <c r="AO57014" i="7"/>
  <c r="AO57015" i="7"/>
  <c r="AO57016" i="7"/>
  <c r="AO57017" i="7"/>
  <c r="AO57018" i="7"/>
  <c r="AO57019" i="7"/>
  <c r="AO57020" i="7"/>
  <c r="AO57021" i="7"/>
  <c r="AO57022" i="7"/>
  <c r="AO57023" i="7"/>
  <c r="AO57024" i="7"/>
  <c r="AO57025" i="7"/>
  <c r="AO57026" i="7"/>
  <c r="AO57027" i="7"/>
  <c r="AO57028" i="7"/>
  <c r="AO57029" i="7"/>
  <c r="AO57030" i="7"/>
  <c r="AO57031" i="7"/>
  <c r="AO57032" i="7"/>
  <c r="AO57033" i="7"/>
  <c r="AO57034" i="7"/>
  <c r="AO57035" i="7"/>
  <c r="AO57036" i="7"/>
  <c r="AO57037" i="7"/>
  <c r="AO57038" i="7"/>
  <c r="AO57039" i="7"/>
  <c r="AO57040" i="7"/>
  <c r="AO57041" i="7"/>
  <c r="AO57042" i="7"/>
  <c r="AO57043" i="7"/>
  <c r="AO57044" i="7"/>
  <c r="AO57045" i="7"/>
  <c r="AO57046" i="7"/>
  <c r="AO57047" i="7"/>
  <c r="AO57048" i="7"/>
  <c r="AO57049" i="7"/>
  <c r="AO57050" i="7"/>
  <c r="AO57051" i="7"/>
  <c r="AO57052" i="7"/>
  <c r="AO57053" i="7"/>
  <c r="AO57054" i="7"/>
  <c r="AO57055" i="7"/>
  <c r="AO57056" i="7"/>
  <c r="AO57057" i="7"/>
  <c r="AO57058" i="7"/>
  <c r="AO57059" i="7"/>
  <c r="AO57060" i="7"/>
  <c r="AO57061" i="7"/>
  <c r="AO57062" i="7"/>
  <c r="AO57063" i="7"/>
  <c r="AO57064" i="7"/>
  <c r="AO57065" i="7"/>
  <c r="AO57066" i="7"/>
  <c r="AO57067" i="7"/>
  <c r="AO57068" i="7"/>
  <c r="AO57069" i="7"/>
  <c r="AO57070" i="7"/>
  <c r="AO57071" i="7"/>
  <c r="AO57072" i="7"/>
  <c r="AO57073" i="7"/>
  <c r="AO57074" i="7"/>
  <c r="AO57075" i="7"/>
  <c r="AO57076" i="7"/>
  <c r="AO57077" i="7"/>
  <c r="AO57078" i="7"/>
  <c r="AO57079" i="7"/>
  <c r="AO57080" i="7"/>
  <c r="AO57081" i="7"/>
  <c r="AO57082" i="7"/>
  <c r="AO57083" i="7"/>
  <c r="AO57084" i="7"/>
  <c r="AO57085" i="7"/>
  <c r="AO57086" i="7"/>
  <c r="AO57087" i="7"/>
  <c r="AO57088" i="7"/>
  <c r="AO57089" i="7"/>
  <c r="AO57090" i="7"/>
  <c r="AO57091" i="7"/>
  <c r="AO57092" i="7"/>
  <c r="AO57093" i="7"/>
  <c r="AO57094" i="7"/>
  <c r="AO57095" i="7"/>
  <c r="AO57096" i="7"/>
  <c r="AO57097" i="7"/>
  <c r="AO57098" i="7"/>
  <c r="AO57099" i="7"/>
  <c r="AO57100" i="7"/>
  <c r="AO57101" i="7"/>
  <c r="AO57102" i="7"/>
  <c r="AO57103" i="7"/>
  <c r="AO57104" i="7"/>
  <c r="AO57105" i="7"/>
  <c r="AO57106" i="7"/>
  <c r="AO57107" i="7"/>
  <c r="AO57108" i="7"/>
  <c r="AO57109" i="7"/>
  <c r="AO57110" i="7"/>
  <c r="AO57111" i="7"/>
  <c r="AO57112" i="7"/>
  <c r="AO57113" i="7"/>
  <c r="AO57114" i="7"/>
  <c r="AO57115" i="7"/>
  <c r="AO57116" i="7"/>
  <c r="AO57117" i="7"/>
  <c r="AO57118" i="7"/>
  <c r="AO57119" i="7"/>
  <c r="AO57120" i="7"/>
  <c r="AO57121" i="7"/>
  <c r="AO57122" i="7"/>
  <c r="AO57123" i="7"/>
  <c r="AO57124" i="7"/>
  <c r="AO57125" i="7"/>
  <c r="AO57126" i="7"/>
  <c r="AO57127" i="7"/>
  <c r="AO57128" i="7"/>
  <c r="AO57129" i="7"/>
  <c r="AO57130" i="7"/>
  <c r="AO57131" i="7"/>
  <c r="AO57132" i="7"/>
  <c r="AO57133" i="7"/>
  <c r="AO57134" i="7"/>
  <c r="AO57135" i="7"/>
  <c r="AO57136" i="7"/>
  <c r="AO57137" i="7"/>
  <c r="AO57138" i="7"/>
  <c r="AO57139" i="7"/>
  <c r="AO57140" i="7"/>
  <c r="AO57141" i="7"/>
  <c r="AO57142" i="7"/>
  <c r="AO57143" i="7"/>
  <c r="AO57144" i="7"/>
  <c r="AO57145" i="7"/>
  <c r="AO57146" i="7"/>
  <c r="AO57147" i="7"/>
  <c r="AO57148" i="7"/>
  <c r="AO57149" i="7"/>
  <c r="AO57150" i="7"/>
  <c r="AO57151" i="7"/>
  <c r="AO57152" i="7"/>
  <c r="AO57153" i="7"/>
  <c r="AO57154" i="7"/>
  <c r="AO57155" i="7"/>
  <c r="AO57156" i="7"/>
  <c r="AO57157" i="7"/>
  <c r="AO57158" i="7"/>
  <c r="AO57159" i="7"/>
  <c r="AO57160" i="7"/>
  <c r="AO57161" i="7"/>
  <c r="AO57162" i="7"/>
  <c r="AO57163" i="7"/>
  <c r="AO57164" i="7"/>
  <c r="AO57165" i="7"/>
  <c r="AO57166" i="7"/>
  <c r="AO57167" i="7"/>
  <c r="AO57168" i="7"/>
  <c r="AO57169" i="7"/>
  <c r="AO57170" i="7"/>
  <c r="AO57171" i="7"/>
  <c r="AO57172" i="7"/>
  <c r="AO57173" i="7"/>
  <c r="AO57174" i="7"/>
  <c r="AO57175" i="7"/>
  <c r="AO57176" i="7"/>
  <c r="AO57177" i="7"/>
  <c r="AO57178" i="7"/>
  <c r="AO57179" i="7"/>
  <c r="AO57180" i="7"/>
  <c r="AO57181" i="7"/>
  <c r="AO57182" i="7"/>
  <c r="AO57183" i="7"/>
  <c r="AO57184" i="7"/>
  <c r="AO57185" i="7"/>
  <c r="AO57186" i="7"/>
  <c r="AO57187" i="7"/>
  <c r="AO57188" i="7"/>
  <c r="AO57189" i="7"/>
  <c r="AO57190" i="7"/>
  <c r="AO57191" i="7"/>
  <c r="AO57192" i="7"/>
  <c r="AO57193" i="7"/>
  <c r="AO57194" i="7"/>
  <c r="AO57195" i="7"/>
  <c r="AO57196" i="7"/>
  <c r="AO57197" i="7"/>
  <c r="AO57198" i="7"/>
  <c r="AO57199" i="7"/>
  <c r="AO57200" i="7"/>
  <c r="AO57201" i="7"/>
  <c r="AO57202" i="7"/>
  <c r="AO57203" i="7"/>
  <c r="AO57204" i="7"/>
  <c r="AO57205" i="7"/>
  <c r="AO57206" i="7"/>
  <c r="AO57207" i="7"/>
  <c r="AO57208" i="7"/>
  <c r="AO57209" i="7"/>
  <c r="AO57210" i="7"/>
  <c r="AO57211" i="7"/>
  <c r="AO57212" i="7"/>
  <c r="AO57213" i="7"/>
  <c r="AO57214" i="7"/>
  <c r="AO57215" i="7"/>
  <c r="AO57216" i="7"/>
  <c r="AO57217" i="7"/>
  <c r="AO57218" i="7"/>
  <c r="AO57219" i="7"/>
  <c r="AO57220" i="7"/>
  <c r="AO57221" i="7"/>
  <c r="AO57222" i="7"/>
  <c r="AO57223" i="7"/>
  <c r="AO57224" i="7"/>
  <c r="AO57225" i="7"/>
  <c r="AO57226" i="7"/>
  <c r="AO57227" i="7"/>
  <c r="AO57228" i="7"/>
  <c r="AO57229" i="7"/>
  <c r="AO57230" i="7"/>
  <c r="AO57231" i="7"/>
  <c r="AO57232" i="7"/>
  <c r="AO57233" i="7"/>
  <c r="AO57234" i="7"/>
  <c r="AO57235" i="7"/>
  <c r="AO57236" i="7"/>
  <c r="AO57237" i="7"/>
  <c r="AO57238" i="7"/>
  <c r="AO57239" i="7"/>
  <c r="AO57240" i="7"/>
  <c r="AO57241" i="7"/>
  <c r="AO57242" i="7"/>
  <c r="AO57243" i="7"/>
  <c r="AO57244" i="7"/>
  <c r="AO57245" i="7"/>
  <c r="AO57246" i="7"/>
  <c r="AO57247" i="7"/>
  <c r="AO57248" i="7"/>
  <c r="AO57249" i="7"/>
  <c r="AO57250" i="7"/>
  <c r="AO57251" i="7"/>
  <c r="AO57252" i="7"/>
  <c r="AO57253" i="7"/>
  <c r="AO57254" i="7"/>
  <c r="AO57255" i="7"/>
  <c r="AO57256" i="7"/>
  <c r="AO57257" i="7"/>
  <c r="AO57258" i="7"/>
  <c r="AO57259" i="7"/>
  <c r="AO57260" i="7"/>
  <c r="AO57261" i="7"/>
  <c r="AO57262" i="7"/>
  <c r="AO57263" i="7"/>
  <c r="AO57264" i="7"/>
  <c r="AO57265" i="7"/>
  <c r="AO57266" i="7"/>
  <c r="AO57267" i="7"/>
  <c r="AO57268" i="7"/>
  <c r="AO57269" i="7"/>
  <c r="AO57270" i="7"/>
  <c r="AO57271" i="7"/>
  <c r="AO57272" i="7"/>
  <c r="AO57273" i="7"/>
  <c r="AO57274" i="7"/>
  <c r="AO57275" i="7"/>
  <c r="AO57276" i="7"/>
  <c r="AO57277" i="7"/>
  <c r="AO57278" i="7"/>
  <c r="AO57279" i="7"/>
  <c r="AO57280" i="7"/>
  <c r="AO57281" i="7"/>
  <c r="AO57282" i="7"/>
  <c r="AO57283" i="7"/>
  <c r="AO57284" i="7"/>
  <c r="AO57285" i="7"/>
  <c r="AO57286" i="7"/>
  <c r="AO57287" i="7"/>
  <c r="AO57288" i="7"/>
  <c r="AO57289" i="7"/>
  <c r="AO57290" i="7"/>
  <c r="AO57291" i="7"/>
  <c r="AO57292" i="7"/>
  <c r="AO57293" i="7"/>
  <c r="AO57294" i="7"/>
  <c r="AO57295" i="7"/>
  <c r="AO57296" i="7"/>
  <c r="AO57297" i="7"/>
  <c r="AO57298" i="7"/>
  <c r="AO57299" i="7"/>
  <c r="AO57300" i="7"/>
  <c r="AO57301" i="7"/>
  <c r="AO57302" i="7"/>
  <c r="AO57303" i="7"/>
  <c r="AO57304" i="7"/>
  <c r="AO57305" i="7"/>
  <c r="AO57306" i="7"/>
  <c r="AO57307" i="7"/>
  <c r="AO57308" i="7"/>
  <c r="AO57309" i="7"/>
  <c r="AO57310" i="7"/>
  <c r="AO57311" i="7"/>
  <c r="AO57312" i="7"/>
  <c r="AO57313" i="7"/>
  <c r="AO57314" i="7"/>
  <c r="AO57315" i="7"/>
  <c r="AO57316" i="7"/>
  <c r="AO57317" i="7"/>
  <c r="AO57318" i="7"/>
  <c r="AO57319" i="7"/>
  <c r="AO57320" i="7"/>
  <c r="AO57321" i="7"/>
  <c r="AO57322" i="7"/>
  <c r="AO57323" i="7"/>
  <c r="AO57324" i="7"/>
  <c r="AO57325" i="7"/>
  <c r="AO57326" i="7"/>
  <c r="AO57327" i="7"/>
  <c r="AO57328" i="7"/>
  <c r="AO57329" i="7"/>
  <c r="AO57330" i="7"/>
  <c r="AO57331" i="7"/>
  <c r="AO57332" i="7"/>
  <c r="AO57333" i="7"/>
  <c r="AO57334" i="7"/>
  <c r="AO57335" i="7"/>
  <c r="AO57336" i="7"/>
  <c r="AO57337" i="7"/>
  <c r="AO57338" i="7"/>
  <c r="AO57339" i="7"/>
  <c r="AO57340" i="7"/>
  <c r="AO57341" i="7"/>
  <c r="AO57342" i="7"/>
  <c r="AO57343" i="7"/>
  <c r="AO57344" i="7"/>
  <c r="AO57345" i="7"/>
  <c r="AO57346" i="7"/>
  <c r="AO57347" i="7"/>
  <c r="AO57348" i="7"/>
  <c r="AO57349" i="7"/>
  <c r="AO57350" i="7"/>
  <c r="AO57351" i="7"/>
  <c r="AO57352" i="7"/>
  <c r="AO57353" i="7"/>
  <c r="AO57354" i="7"/>
  <c r="AO57355" i="7"/>
  <c r="AO57356" i="7"/>
  <c r="AO57357" i="7"/>
  <c r="AO57358" i="7"/>
  <c r="AO57359" i="7"/>
  <c r="AO57360" i="7"/>
  <c r="AO57361" i="7"/>
  <c r="AO57362" i="7"/>
  <c r="AO57363" i="7"/>
  <c r="AO57364" i="7"/>
  <c r="AO57365" i="7"/>
  <c r="AO57366" i="7"/>
  <c r="AO57367" i="7"/>
  <c r="AO57368" i="7"/>
  <c r="AO57369" i="7"/>
  <c r="AO57370" i="7"/>
  <c r="AO57371" i="7"/>
  <c r="AO57372" i="7"/>
  <c r="AO57373" i="7"/>
  <c r="AO57374" i="7"/>
  <c r="AO57375" i="7"/>
  <c r="AO57376" i="7"/>
  <c r="AO57377" i="7"/>
  <c r="AO57378" i="7"/>
  <c r="AO57379" i="7"/>
  <c r="AO57380" i="7"/>
  <c r="AO57381" i="7"/>
  <c r="AO57382" i="7"/>
  <c r="AO57383" i="7"/>
  <c r="AO57384" i="7"/>
  <c r="AO57385" i="7"/>
  <c r="AO57386" i="7"/>
  <c r="AO57387" i="7"/>
  <c r="AO57388" i="7"/>
  <c r="AO57389" i="7"/>
  <c r="AO57390" i="7"/>
  <c r="AO57391" i="7"/>
  <c r="AO57392" i="7"/>
  <c r="AO57393" i="7"/>
  <c r="AO57394" i="7"/>
  <c r="AO57395" i="7"/>
  <c r="AO57396" i="7"/>
  <c r="AO57397" i="7"/>
  <c r="AO57398" i="7"/>
  <c r="AO57399" i="7"/>
  <c r="AO57400" i="7"/>
  <c r="AO57401" i="7"/>
  <c r="AO57402" i="7"/>
  <c r="AO57403" i="7"/>
  <c r="AO57404" i="7"/>
  <c r="AO57405" i="7"/>
  <c r="AO57406" i="7"/>
  <c r="AO57407" i="7"/>
  <c r="AO57408" i="7"/>
  <c r="AO57409" i="7"/>
  <c r="AO57410" i="7"/>
  <c r="AO57411" i="7"/>
  <c r="AO57412" i="7"/>
  <c r="AO57413" i="7"/>
  <c r="AO57414" i="7"/>
  <c r="AO57415" i="7"/>
  <c r="AO57416" i="7"/>
  <c r="AO57417" i="7"/>
  <c r="AO57418" i="7"/>
  <c r="AO57419" i="7"/>
  <c r="AO57420" i="7"/>
  <c r="AO57421" i="7"/>
  <c r="AO57422" i="7"/>
  <c r="AO57423" i="7"/>
  <c r="AO57424" i="7"/>
  <c r="AO57425" i="7"/>
  <c r="AO57426" i="7"/>
  <c r="AO57427" i="7"/>
  <c r="AO57428" i="7"/>
  <c r="AO57429" i="7"/>
  <c r="AO57430" i="7"/>
  <c r="AO57431" i="7"/>
  <c r="AO57432" i="7"/>
  <c r="AO57433" i="7"/>
  <c r="AO57434" i="7"/>
  <c r="AO57435" i="7"/>
  <c r="AO57436" i="7"/>
  <c r="AO57437" i="7"/>
  <c r="AO57438" i="7"/>
  <c r="AO57439" i="7"/>
  <c r="AO57440" i="7"/>
  <c r="AO57441" i="7"/>
  <c r="AO57442" i="7"/>
  <c r="AO57443" i="7"/>
  <c r="AO57444" i="7"/>
  <c r="AO57445" i="7"/>
  <c r="AO57446" i="7"/>
  <c r="AO57447" i="7"/>
  <c r="AO57448" i="7"/>
  <c r="AO57449" i="7"/>
  <c r="AO57450" i="7"/>
  <c r="AO57451" i="7"/>
  <c r="AO57452" i="7"/>
  <c r="AO57453" i="7"/>
  <c r="AO57454" i="7"/>
  <c r="AO57455" i="7"/>
  <c r="AO57456" i="7"/>
  <c r="AO57457" i="7"/>
  <c r="AO57458" i="7"/>
  <c r="AO57459" i="7"/>
  <c r="AO57460" i="7"/>
  <c r="AO57461" i="7"/>
  <c r="AO57462" i="7"/>
  <c r="AO57463" i="7"/>
  <c r="AO57464" i="7"/>
  <c r="AO57465" i="7"/>
  <c r="AO57466" i="7"/>
  <c r="AO57467" i="7"/>
  <c r="AO57468" i="7"/>
  <c r="AO57469" i="7"/>
  <c r="AO57470" i="7"/>
  <c r="AO57471" i="7"/>
  <c r="AO57472" i="7"/>
  <c r="AO57473" i="7"/>
  <c r="AO57474" i="7"/>
  <c r="AO57475" i="7"/>
  <c r="AO57476" i="7"/>
  <c r="AO57477" i="7"/>
  <c r="AO57478" i="7"/>
  <c r="AO57479" i="7"/>
  <c r="AO57480" i="7"/>
  <c r="AO57481" i="7"/>
  <c r="AO57482" i="7"/>
  <c r="AO57483" i="7"/>
  <c r="AO57484" i="7"/>
  <c r="AO57485" i="7"/>
  <c r="AO57486" i="7"/>
  <c r="AO57487" i="7"/>
  <c r="AO57488" i="7"/>
  <c r="AO57489" i="7"/>
  <c r="AO57490" i="7"/>
  <c r="AO57491" i="7"/>
  <c r="AO57492" i="7"/>
  <c r="AO57493" i="7"/>
  <c r="AO57494" i="7"/>
  <c r="AO57495" i="7"/>
  <c r="AO57496" i="7"/>
  <c r="AO57497" i="7"/>
  <c r="AO57498" i="7"/>
  <c r="AO57499" i="7"/>
  <c r="AO57500" i="7"/>
  <c r="AO57501" i="7"/>
  <c r="AO57502" i="7"/>
  <c r="AO57503" i="7"/>
  <c r="AO57504" i="7"/>
  <c r="AO57505" i="7"/>
  <c r="AO57506" i="7"/>
  <c r="AO57507" i="7"/>
  <c r="AO57508" i="7"/>
  <c r="AO57509" i="7"/>
  <c r="AO57510" i="7"/>
  <c r="AO57511" i="7"/>
  <c r="AO57512" i="7"/>
  <c r="AO57513" i="7"/>
  <c r="AO57514" i="7"/>
  <c r="AO57515" i="7"/>
  <c r="AO57516" i="7"/>
  <c r="AO57517" i="7"/>
  <c r="AO57518" i="7"/>
  <c r="AO57519" i="7"/>
  <c r="AO57520" i="7"/>
  <c r="AO57521" i="7"/>
  <c r="AO57522" i="7"/>
  <c r="AO57523" i="7"/>
  <c r="AO57524" i="7"/>
  <c r="AO57525" i="7"/>
  <c r="AO57526" i="7"/>
  <c r="AO57527" i="7"/>
  <c r="AO57528" i="7"/>
  <c r="AO57529" i="7"/>
  <c r="AO57530" i="7"/>
  <c r="AO57531" i="7"/>
  <c r="AO57532" i="7"/>
  <c r="AO57533" i="7"/>
  <c r="AO57534" i="7"/>
  <c r="AO57535" i="7"/>
  <c r="AO57536" i="7"/>
  <c r="AO57537" i="7"/>
  <c r="AO57538" i="7"/>
  <c r="AO57539" i="7"/>
  <c r="AO57540" i="7"/>
  <c r="AO57541" i="7"/>
  <c r="AO57542" i="7"/>
  <c r="AO57543" i="7"/>
  <c r="AO57544" i="7"/>
  <c r="AO57545" i="7"/>
  <c r="AO57546" i="7"/>
  <c r="AO57547" i="7"/>
  <c r="AO57548" i="7"/>
  <c r="AO57549" i="7"/>
  <c r="AO57550" i="7"/>
  <c r="AO57551" i="7"/>
  <c r="AO57552" i="7"/>
  <c r="AO57553" i="7"/>
  <c r="AO57554" i="7"/>
  <c r="AO57555" i="7"/>
  <c r="AO57556" i="7"/>
  <c r="AO57557" i="7"/>
  <c r="AO57558" i="7"/>
  <c r="AO57559" i="7"/>
  <c r="AO57560" i="7"/>
  <c r="AO57561" i="7"/>
  <c r="AO57562" i="7"/>
  <c r="AO57563" i="7"/>
  <c r="AO57564" i="7"/>
  <c r="AO57565" i="7"/>
  <c r="AO57566" i="7"/>
  <c r="AO57567" i="7"/>
  <c r="AO57568" i="7"/>
  <c r="AO57569" i="7"/>
  <c r="AO57570" i="7"/>
  <c r="AO57571" i="7"/>
  <c r="AO57572" i="7"/>
  <c r="AO57573" i="7"/>
  <c r="AO57574" i="7"/>
  <c r="AO57575" i="7"/>
  <c r="AO57576" i="7"/>
  <c r="AO57577" i="7"/>
  <c r="AO57578" i="7"/>
  <c r="AO57579" i="7"/>
  <c r="AO57580" i="7"/>
  <c r="AO57581" i="7"/>
  <c r="AO57582" i="7"/>
  <c r="AO57583" i="7"/>
  <c r="AO57584" i="7"/>
  <c r="AO57585" i="7"/>
  <c r="AO57586" i="7"/>
  <c r="AO57587" i="7"/>
  <c r="AO57588" i="7"/>
  <c r="AO57589" i="7"/>
  <c r="AO57590" i="7"/>
  <c r="AO57591" i="7"/>
  <c r="AO57592" i="7"/>
  <c r="AO57593" i="7"/>
  <c r="AO57594" i="7"/>
  <c r="AO57595" i="7"/>
  <c r="AO57596" i="7"/>
  <c r="AO57597" i="7"/>
  <c r="AO57598" i="7"/>
  <c r="AO57599" i="7"/>
  <c r="AO57600" i="7"/>
  <c r="AO57601" i="7"/>
  <c r="AO57602" i="7"/>
  <c r="AO57603" i="7"/>
  <c r="AO57604" i="7"/>
  <c r="AO57605" i="7"/>
  <c r="AO57606" i="7"/>
  <c r="AO57607" i="7"/>
  <c r="AO57608" i="7"/>
  <c r="AO57609" i="7"/>
  <c r="AO57610" i="7"/>
  <c r="AO57611" i="7"/>
  <c r="AO57612" i="7"/>
  <c r="AO57613" i="7"/>
  <c r="AO57614" i="7"/>
  <c r="AO57615" i="7"/>
  <c r="AO57616" i="7"/>
  <c r="AO57617" i="7"/>
  <c r="AO57618" i="7"/>
  <c r="AO57619" i="7"/>
  <c r="AO57620" i="7"/>
  <c r="AO57621" i="7"/>
  <c r="AO57622" i="7"/>
  <c r="AO57623" i="7"/>
  <c r="AO57624" i="7"/>
  <c r="AO57625" i="7"/>
  <c r="AO57626" i="7"/>
  <c r="AO57627" i="7"/>
  <c r="AO57628" i="7"/>
  <c r="AO57629" i="7"/>
  <c r="AO57630" i="7"/>
  <c r="AO57631" i="7"/>
  <c r="AO57632" i="7"/>
  <c r="AO57633" i="7"/>
  <c r="AO57634" i="7"/>
  <c r="AO57635" i="7"/>
  <c r="AO57636" i="7"/>
  <c r="AO57637" i="7"/>
  <c r="AO57638" i="7"/>
  <c r="AO57639" i="7"/>
  <c r="AO57640" i="7"/>
  <c r="AO57641" i="7"/>
  <c r="AO57642" i="7"/>
  <c r="AO57643" i="7"/>
  <c r="AO57644" i="7"/>
  <c r="AO57645" i="7"/>
  <c r="AO57646" i="7"/>
  <c r="AO57647" i="7"/>
  <c r="AO57648" i="7"/>
  <c r="AO57649" i="7"/>
  <c r="AO57650" i="7"/>
  <c r="AO57651" i="7"/>
  <c r="AO57652" i="7"/>
  <c r="AO57653" i="7"/>
  <c r="AO57654" i="7"/>
  <c r="AO57655" i="7"/>
  <c r="AO57656" i="7"/>
  <c r="AO57657" i="7"/>
  <c r="AO57658" i="7"/>
  <c r="AO57659" i="7"/>
  <c r="AO57660" i="7"/>
  <c r="AO57661" i="7"/>
  <c r="AO57662" i="7"/>
  <c r="AO57663" i="7"/>
  <c r="AO57664" i="7"/>
  <c r="AO57665" i="7"/>
  <c r="AO57666" i="7"/>
  <c r="AO57667" i="7"/>
  <c r="AO57668" i="7"/>
  <c r="AO57669" i="7"/>
  <c r="AO57670" i="7"/>
  <c r="AO57671" i="7"/>
  <c r="AO57672" i="7"/>
  <c r="AO57673" i="7"/>
  <c r="AO57674" i="7"/>
  <c r="AO57675" i="7"/>
  <c r="AO57676" i="7"/>
  <c r="AO57677" i="7"/>
  <c r="AO57678" i="7"/>
  <c r="AO57679" i="7"/>
  <c r="AO57680" i="7"/>
  <c r="AO57681" i="7"/>
  <c r="AO57682" i="7"/>
  <c r="AO57683" i="7"/>
  <c r="AO57684" i="7"/>
  <c r="AO57685" i="7"/>
  <c r="AO57686" i="7"/>
  <c r="AO57687" i="7"/>
  <c r="AO57688" i="7"/>
  <c r="AO57689" i="7"/>
  <c r="AO57690" i="7"/>
  <c r="AO57691" i="7"/>
  <c r="AO57692" i="7"/>
  <c r="AO57693" i="7"/>
  <c r="AO57694" i="7"/>
  <c r="AO57695" i="7"/>
  <c r="AO57696" i="7"/>
  <c r="AO57697" i="7"/>
  <c r="AO57698" i="7"/>
  <c r="AO57699" i="7"/>
  <c r="AO57700" i="7"/>
  <c r="AO57701" i="7"/>
  <c r="AO57702" i="7"/>
  <c r="AO57703" i="7"/>
  <c r="AO57704" i="7"/>
  <c r="AO57705" i="7"/>
  <c r="AO57706" i="7"/>
  <c r="AO57707" i="7"/>
  <c r="AO57708" i="7"/>
  <c r="AO57709" i="7"/>
  <c r="AO57710" i="7"/>
  <c r="AO57711" i="7"/>
  <c r="AO57712" i="7"/>
  <c r="AO57713" i="7"/>
  <c r="AO57714" i="7"/>
  <c r="AO57715" i="7"/>
  <c r="AO57716" i="7"/>
  <c r="AO57717" i="7"/>
  <c r="AO57718" i="7"/>
  <c r="AO57719" i="7"/>
  <c r="AO57720" i="7"/>
  <c r="AO57721" i="7"/>
  <c r="AO57722" i="7"/>
  <c r="AO57723" i="7"/>
  <c r="AO57724" i="7"/>
  <c r="AO57725" i="7"/>
  <c r="AO57726" i="7"/>
  <c r="AO57727" i="7"/>
  <c r="AO57728" i="7"/>
  <c r="AO57729" i="7"/>
  <c r="AO57730" i="7"/>
  <c r="AO57731" i="7"/>
  <c r="AO57732" i="7"/>
  <c r="AO57733" i="7"/>
  <c r="AO57734" i="7"/>
  <c r="AO57735" i="7"/>
  <c r="AO57736" i="7"/>
  <c r="AO57737" i="7"/>
  <c r="AO57738" i="7"/>
  <c r="AO57739" i="7"/>
  <c r="AO57740" i="7"/>
  <c r="AO57741" i="7"/>
  <c r="AO57742" i="7"/>
  <c r="AO57743" i="7"/>
  <c r="AO57744" i="7"/>
  <c r="AO57745" i="7"/>
  <c r="AO57746" i="7"/>
  <c r="AO57747" i="7"/>
  <c r="AO57748" i="7"/>
  <c r="AO57749" i="7"/>
  <c r="AO57750" i="7"/>
  <c r="AO57751" i="7"/>
  <c r="AO57752" i="7"/>
  <c r="AO57753" i="7"/>
  <c r="AO57754" i="7"/>
  <c r="AO57755" i="7"/>
  <c r="AO57756" i="7"/>
  <c r="AO57757" i="7"/>
  <c r="AO57758" i="7"/>
  <c r="AO57759" i="7"/>
  <c r="AO57760" i="7"/>
  <c r="AO57761" i="7"/>
  <c r="AO57762" i="7"/>
  <c r="AO57763" i="7"/>
  <c r="AO57764" i="7"/>
  <c r="AO57765" i="7"/>
  <c r="AO57766" i="7"/>
  <c r="AO57767" i="7"/>
  <c r="AO57768" i="7"/>
  <c r="AO57769" i="7"/>
  <c r="AO57770" i="7"/>
  <c r="AO57771" i="7"/>
  <c r="AO57772" i="7"/>
  <c r="AO57773" i="7"/>
  <c r="AO57774" i="7"/>
  <c r="AO57775" i="7"/>
  <c r="AO57776" i="7"/>
  <c r="AO57777" i="7"/>
  <c r="AO57778" i="7"/>
  <c r="AO57779" i="7"/>
  <c r="AO57780" i="7"/>
  <c r="AO57781" i="7"/>
  <c r="AO57782" i="7"/>
  <c r="AO57783" i="7"/>
  <c r="AO57784" i="7"/>
  <c r="AO57785" i="7"/>
  <c r="AO57786" i="7"/>
  <c r="AO57787" i="7"/>
  <c r="AO57788" i="7"/>
  <c r="AO57789" i="7"/>
  <c r="AO57790" i="7"/>
  <c r="AO57791" i="7"/>
  <c r="AO57792" i="7"/>
  <c r="AO57793" i="7"/>
  <c r="AO57794" i="7"/>
  <c r="AO57795" i="7"/>
  <c r="AO57796" i="7"/>
  <c r="AO57797" i="7"/>
  <c r="AO57798" i="7"/>
  <c r="AO57799" i="7"/>
  <c r="AO57800" i="7"/>
  <c r="AO57801" i="7"/>
  <c r="AO57802" i="7"/>
  <c r="AO57803" i="7"/>
  <c r="AO57804" i="7"/>
  <c r="AO57805" i="7"/>
  <c r="AO57806" i="7"/>
  <c r="AO57807" i="7"/>
  <c r="AO57808" i="7"/>
  <c r="AO57809" i="7"/>
  <c r="AO57810" i="7"/>
  <c r="AO57811" i="7"/>
  <c r="AO57812" i="7"/>
  <c r="AO57813" i="7"/>
  <c r="AO57814" i="7"/>
  <c r="AO57815" i="7"/>
  <c r="AO57816" i="7"/>
  <c r="AO57817" i="7"/>
  <c r="AO57818" i="7"/>
  <c r="AO57819" i="7"/>
  <c r="AO57820" i="7"/>
  <c r="AO57821" i="7"/>
  <c r="AO57822" i="7"/>
  <c r="AO57823" i="7"/>
  <c r="AO57824" i="7"/>
  <c r="AO57825" i="7"/>
  <c r="AO57826" i="7"/>
  <c r="AO57827" i="7"/>
  <c r="AO57828" i="7"/>
  <c r="AO57829" i="7"/>
  <c r="AO57830" i="7"/>
  <c r="AO57831" i="7"/>
  <c r="AO57832" i="7"/>
  <c r="AO57833" i="7"/>
  <c r="AO57834" i="7"/>
  <c r="AO57835" i="7"/>
  <c r="AO57836" i="7"/>
  <c r="AO57837" i="7"/>
  <c r="AO57838" i="7"/>
  <c r="AO57839" i="7"/>
  <c r="AO57840" i="7"/>
  <c r="AO57841" i="7"/>
  <c r="AO57842" i="7"/>
  <c r="AO57843" i="7"/>
  <c r="AO57844" i="7"/>
  <c r="AO57845" i="7"/>
  <c r="AO57846" i="7"/>
  <c r="AO57847" i="7"/>
  <c r="AO57848" i="7"/>
  <c r="AO57849" i="7"/>
  <c r="AO57850" i="7"/>
  <c r="AO57851" i="7"/>
  <c r="AO57852" i="7"/>
  <c r="AO57853" i="7"/>
  <c r="AO57854" i="7"/>
  <c r="AO57855" i="7"/>
  <c r="AO57856" i="7"/>
  <c r="AO57857" i="7"/>
  <c r="AO57858" i="7"/>
  <c r="AO57859" i="7"/>
  <c r="AO57860" i="7"/>
  <c r="AO57861" i="7"/>
  <c r="AO57862" i="7"/>
  <c r="AO57863" i="7"/>
  <c r="AO57864" i="7"/>
  <c r="AO57865" i="7"/>
  <c r="AO57866" i="7"/>
  <c r="AO57867" i="7"/>
  <c r="AO57868" i="7"/>
  <c r="AO57869" i="7"/>
  <c r="AO57870" i="7"/>
  <c r="AO57871" i="7"/>
  <c r="AO57872" i="7"/>
  <c r="AO57873" i="7"/>
  <c r="AO57874" i="7"/>
  <c r="AO57875" i="7"/>
  <c r="AO57876" i="7"/>
  <c r="AO57877" i="7"/>
  <c r="AO57878" i="7"/>
  <c r="AO57879" i="7"/>
  <c r="AO57880" i="7"/>
  <c r="AO57881" i="7"/>
  <c r="AO57882" i="7"/>
  <c r="AO57883" i="7"/>
  <c r="AO57884" i="7"/>
  <c r="AO57885" i="7"/>
  <c r="AO57886" i="7"/>
  <c r="AO57887" i="7"/>
  <c r="AO57888" i="7"/>
  <c r="AO57889" i="7"/>
  <c r="AO57890" i="7"/>
  <c r="AO57891" i="7"/>
  <c r="AO57892" i="7"/>
  <c r="AO57893" i="7"/>
  <c r="AO57894" i="7"/>
  <c r="AO57895" i="7"/>
  <c r="AO57896" i="7"/>
  <c r="AO57897" i="7"/>
  <c r="AO57898" i="7"/>
  <c r="AO57899" i="7"/>
  <c r="AO57900" i="7"/>
  <c r="AO57901" i="7"/>
  <c r="AO57902" i="7"/>
  <c r="AO57903" i="7"/>
  <c r="AO57904" i="7"/>
  <c r="AO57905" i="7"/>
  <c r="AO57906" i="7"/>
  <c r="AO57907" i="7"/>
  <c r="AO57908" i="7"/>
  <c r="AO57909" i="7"/>
  <c r="AO57910" i="7"/>
  <c r="AO57911" i="7"/>
  <c r="AO57912" i="7"/>
  <c r="AO57913" i="7"/>
  <c r="AO57914" i="7"/>
  <c r="AO57915" i="7"/>
  <c r="AO57916" i="7"/>
  <c r="AO57917" i="7"/>
  <c r="AO57918" i="7"/>
  <c r="AO57919" i="7"/>
  <c r="AO57920" i="7"/>
  <c r="AO57921" i="7"/>
  <c r="AO57922" i="7"/>
  <c r="AO57923" i="7"/>
  <c r="AO57924" i="7"/>
  <c r="AO57925" i="7"/>
  <c r="AO57926" i="7"/>
  <c r="AO57927" i="7"/>
  <c r="AO57928" i="7"/>
  <c r="AO57929" i="7"/>
  <c r="AO57930" i="7"/>
  <c r="AO57931" i="7"/>
  <c r="AO57932" i="7"/>
  <c r="AO57933" i="7"/>
  <c r="AO57934" i="7"/>
  <c r="AO57935" i="7"/>
  <c r="AO57936" i="7"/>
  <c r="AO57937" i="7"/>
  <c r="AO57938" i="7"/>
  <c r="AO57939" i="7"/>
  <c r="AO57940" i="7"/>
  <c r="AO57941" i="7"/>
  <c r="AO57942" i="7"/>
  <c r="AO57943" i="7"/>
  <c r="AO57944" i="7"/>
  <c r="AO57945" i="7"/>
  <c r="AO57946" i="7"/>
  <c r="AO57947" i="7"/>
  <c r="AO57948" i="7"/>
  <c r="AO57949" i="7"/>
  <c r="AO57950" i="7"/>
  <c r="AO57951" i="7"/>
  <c r="AO57952" i="7"/>
  <c r="AO57953" i="7"/>
  <c r="AO57954" i="7"/>
  <c r="AO57955" i="7"/>
  <c r="AO57956" i="7"/>
  <c r="AO57957" i="7"/>
  <c r="AO57958" i="7"/>
  <c r="AO57959" i="7"/>
  <c r="AO57960" i="7"/>
  <c r="AO57961" i="7"/>
  <c r="AO57962" i="7"/>
  <c r="AO57963" i="7"/>
  <c r="AO57964" i="7"/>
  <c r="AO57965" i="7"/>
  <c r="AO57966" i="7"/>
  <c r="AO57967" i="7"/>
  <c r="AO57968" i="7"/>
  <c r="AO57969" i="7"/>
  <c r="AO57970" i="7"/>
  <c r="AO57971" i="7"/>
  <c r="AO57972" i="7"/>
  <c r="AO57973" i="7"/>
  <c r="AO57974" i="7"/>
  <c r="AO57975" i="7"/>
  <c r="AO57976" i="7"/>
  <c r="AO57977" i="7"/>
  <c r="AO57978" i="7"/>
  <c r="AO57979" i="7"/>
  <c r="AO57980" i="7"/>
  <c r="AO57981" i="7"/>
  <c r="AO57982" i="7"/>
  <c r="AO57983" i="7"/>
  <c r="AO57984" i="7"/>
  <c r="AO57985" i="7"/>
  <c r="AO57986" i="7"/>
  <c r="AO57987" i="7"/>
  <c r="AO57988" i="7"/>
  <c r="AO57989" i="7"/>
  <c r="AO57990" i="7"/>
  <c r="AO57991" i="7"/>
  <c r="AO57992" i="7"/>
  <c r="AO57993" i="7"/>
  <c r="AO57994" i="7"/>
  <c r="AO57995" i="7"/>
  <c r="AO57996" i="7"/>
  <c r="AO57997" i="7"/>
  <c r="AO57998" i="7"/>
  <c r="AO57999" i="7"/>
  <c r="AO58000" i="7"/>
  <c r="AO58001" i="7"/>
  <c r="AO58002" i="7"/>
  <c r="AO58003" i="7"/>
  <c r="AO58004" i="7"/>
  <c r="AO58005" i="7"/>
  <c r="AO58006" i="7"/>
  <c r="AO58007" i="7"/>
  <c r="AO58008" i="7"/>
  <c r="AO58009" i="7"/>
  <c r="AO58010" i="7"/>
  <c r="AO58011" i="7"/>
  <c r="AO58012" i="7"/>
  <c r="AO58013" i="7"/>
  <c r="AO58014" i="7"/>
  <c r="AO58015" i="7"/>
  <c r="AO58016" i="7"/>
  <c r="AO58017" i="7"/>
  <c r="AO58018" i="7"/>
  <c r="AO58019" i="7"/>
  <c r="AO58020" i="7"/>
  <c r="AO58021" i="7"/>
  <c r="AO58022" i="7"/>
  <c r="AO58023" i="7"/>
  <c r="AO58024" i="7"/>
  <c r="AO58025" i="7"/>
  <c r="AO58026" i="7"/>
  <c r="AO58027" i="7"/>
  <c r="AO58028" i="7"/>
  <c r="AO58029" i="7"/>
  <c r="AO58030" i="7"/>
  <c r="AO58031" i="7"/>
  <c r="AO58032" i="7"/>
  <c r="AO58033" i="7"/>
  <c r="AO58034" i="7"/>
  <c r="AO58035" i="7"/>
  <c r="AO58036" i="7"/>
  <c r="AO58037" i="7"/>
  <c r="AO58038" i="7"/>
  <c r="AO58039" i="7"/>
  <c r="AO58040" i="7"/>
  <c r="AO58041" i="7"/>
  <c r="AO58042" i="7"/>
  <c r="AO58043" i="7"/>
  <c r="AO58044" i="7"/>
  <c r="AO58045" i="7"/>
  <c r="AO58046" i="7"/>
  <c r="AO58047" i="7"/>
  <c r="AO58048" i="7"/>
  <c r="AO58049" i="7"/>
  <c r="AO58050" i="7"/>
  <c r="AO58051" i="7"/>
  <c r="AO58052" i="7"/>
  <c r="AO58053" i="7"/>
  <c r="AO58054" i="7"/>
  <c r="AO58055" i="7"/>
  <c r="AO58056" i="7"/>
  <c r="AO58057" i="7"/>
  <c r="AO58058" i="7"/>
  <c r="AO58059" i="7"/>
  <c r="AO58060" i="7"/>
  <c r="AO58061" i="7"/>
  <c r="AO58062" i="7"/>
  <c r="AO58063" i="7"/>
  <c r="AO58064" i="7"/>
  <c r="AO58065" i="7"/>
  <c r="AO58066" i="7"/>
  <c r="AO58067" i="7"/>
  <c r="AO58068" i="7"/>
  <c r="AO58069" i="7"/>
  <c r="AO58070" i="7"/>
  <c r="AO58071" i="7"/>
  <c r="AO58072" i="7"/>
  <c r="AO58073" i="7"/>
  <c r="AO58074" i="7"/>
  <c r="AO58075" i="7"/>
  <c r="AO58076" i="7"/>
  <c r="AO58077" i="7"/>
  <c r="AO58078" i="7"/>
  <c r="AO58079" i="7"/>
  <c r="AO58080" i="7"/>
  <c r="AO58081" i="7"/>
  <c r="AO58082" i="7"/>
  <c r="AO58083" i="7"/>
  <c r="AO58084" i="7"/>
  <c r="AO58085" i="7"/>
  <c r="AO58086" i="7"/>
  <c r="AO58087" i="7"/>
  <c r="AO58088" i="7"/>
  <c r="AO58089" i="7"/>
  <c r="AO58090" i="7"/>
  <c r="AO58091" i="7"/>
  <c r="AO58092" i="7"/>
  <c r="AO58093" i="7"/>
  <c r="AO58094" i="7"/>
  <c r="AO58095" i="7"/>
  <c r="AO58096" i="7"/>
  <c r="AO58097" i="7"/>
  <c r="AO58098" i="7"/>
  <c r="AO58099" i="7"/>
  <c r="AO58100" i="7"/>
  <c r="AO58101" i="7"/>
  <c r="AO58102" i="7"/>
  <c r="AO58103" i="7"/>
  <c r="AO58104" i="7"/>
  <c r="AO58105" i="7"/>
  <c r="AO58106" i="7"/>
  <c r="AO58107" i="7"/>
  <c r="AO58108" i="7"/>
  <c r="AO58109" i="7"/>
  <c r="AO58110" i="7"/>
  <c r="AO58111" i="7"/>
  <c r="AO58112" i="7"/>
  <c r="AO58113" i="7"/>
  <c r="AO58114" i="7"/>
  <c r="AO58115" i="7"/>
  <c r="AO58116" i="7"/>
  <c r="AO58117" i="7"/>
  <c r="AO58118" i="7"/>
  <c r="AO58119" i="7"/>
  <c r="AO58120" i="7"/>
  <c r="AO58121" i="7"/>
  <c r="AO58122" i="7"/>
  <c r="AO58123" i="7"/>
  <c r="AO58124" i="7"/>
  <c r="AO58125" i="7"/>
  <c r="AO58126" i="7"/>
  <c r="AO58127" i="7"/>
  <c r="AO58128" i="7"/>
  <c r="AO58129" i="7"/>
  <c r="AO58130" i="7"/>
  <c r="AO58131" i="7"/>
  <c r="AO58132" i="7"/>
  <c r="AO58133" i="7"/>
  <c r="AO58134" i="7"/>
  <c r="AO58135" i="7"/>
  <c r="AO58136" i="7"/>
  <c r="AO58137" i="7"/>
  <c r="AO58138" i="7"/>
  <c r="AO58139" i="7"/>
  <c r="AO58140" i="7"/>
  <c r="AO58141" i="7"/>
  <c r="AO58142" i="7"/>
  <c r="AO58143" i="7"/>
  <c r="AO58144" i="7"/>
  <c r="AO58145" i="7"/>
  <c r="AO58146" i="7"/>
  <c r="AO58147" i="7"/>
  <c r="AO58148" i="7"/>
  <c r="AO58149" i="7"/>
  <c r="AO58150" i="7"/>
  <c r="AO58151" i="7"/>
  <c r="AO58152" i="7"/>
  <c r="AO58153" i="7"/>
  <c r="AO58154" i="7"/>
  <c r="AO58155" i="7"/>
  <c r="AO58156" i="7"/>
  <c r="AO58157" i="7"/>
  <c r="AO58158" i="7"/>
  <c r="AO58159" i="7"/>
  <c r="AO58160" i="7"/>
  <c r="AO58161" i="7"/>
  <c r="AO58162" i="7"/>
  <c r="AO58163" i="7"/>
  <c r="AO58164" i="7"/>
  <c r="AO58165" i="7"/>
  <c r="AO58166" i="7"/>
  <c r="AO58167" i="7"/>
  <c r="AO58168" i="7"/>
  <c r="AO58169" i="7"/>
  <c r="AO58170" i="7"/>
  <c r="AO58171" i="7"/>
  <c r="AO58172" i="7"/>
  <c r="AO58173" i="7"/>
  <c r="AO58174" i="7"/>
  <c r="AO58175" i="7"/>
  <c r="AO58176" i="7"/>
  <c r="AO58177" i="7"/>
  <c r="AO58178" i="7"/>
  <c r="AO58179" i="7"/>
  <c r="AO58180" i="7"/>
  <c r="AO58181" i="7"/>
  <c r="AO58182" i="7"/>
  <c r="AO58183" i="7"/>
  <c r="AO58184" i="7"/>
  <c r="AO58185" i="7"/>
  <c r="AO58186" i="7"/>
  <c r="AO58187" i="7"/>
  <c r="AO58188" i="7"/>
  <c r="AO58189" i="7"/>
  <c r="AO58190" i="7"/>
  <c r="AO58191" i="7"/>
  <c r="AO58192" i="7"/>
  <c r="AO58193" i="7"/>
  <c r="AO58194" i="7"/>
  <c r="AO58195" i="7"/>
  <c r="AO58196" i="7"/>
  <c r="AO58197" i="7"/>
  <c r="AO58198" i="7"/>
  <c r="AO58199" i="7"/>
  <c r="AO58200" i="7"/>
  <c r="AO58201" i="7"/>
  <c r="AO58202" i="7"/>
  <c r="AO58203" i="7"/>
  <c r="AO58204" i="7"/>
  <c r="AO58205" i="7"/>
  <c r="AO58206" i="7"/>
  <c r="AO58207" i="7"/>
  <c r="AO58208" i="7"/>
  <c r="AO58209" i="7"/>
  <c r="AO58210" i="7"/>
  <c r="AO58211" i="7"/>
  <c r="AO58212" i="7"/>
  <c r="AO58213" i="7"/>
  <c r="AO58214" i="7"/>
  <c r="AO58215" i="7"/>
  <c r="AO58216" i="7"/>
  <c r="AO58217" i="7"/>
  <c r="AO58218" i="7"/>
  <c r="AO58219" i="7"/>
  <c r="AO58220" i="7"/>
  <c r="AO58221" i="7"/>
  <c r="AO58222" i="7"/>
  <c r="AO58223" i="7"/>
  <c r="AO58224" i="7"/>
  <c r="AO58225" i="7"/>
  <c r="AO58226" i="7"/>
  <c r="AO58227" i="7"/>
  <c r="AO58228" i="7"/>
  <c r="AO58229" i="7"/>
  <c r="AO58230" i="7"/>
  <c r="AO58231" i="7"/>
  <c r="AO58232" i="7"/>
  <c r="AO58233" i="7"/>
  <c r="AO58234" i="7"/>
  <c r="AO58235" i="7"/>
  <c r="AO58236" i="7"/>
  <c r="AO58237" i="7"/>
  <c r="AO58238" i="7"/>
  <c r="AO58239" i="7"/>
  <c r="AO58240" i="7"/>
  <c r="AO58241" i="7"/>
  <c r="AO58242" i="7"/>
  <c r="AO58243" i="7"/>
  <c r="AO58244" i="7"/>
  <c r="AO58245" i="7"/>
  <c r="AO58246" i="7"/>
  <c r="AO58247" i="7"/>
  <c r="AO58248" i="7"/>
  <c r="AO58249" i="7"/>
  <c r="AO58250" i="7"/>
  <c r="AO58251" i="7"/>
  <c r="AO58252" i="7"/>
  <c r="AO58253" i="7"/>
  <c r="AO58254" i="7"/>
  <c r="AO58255" i="7"/>
  <c r="AO58256" i="7"/>
  <c r="AO58257" i="7"/>
  <c r="AO58258" i="7"/>
  <c r="AO58259" i="7"/>
  <c r="AO58260" i="7"/>
  <c r="AO58261" i="7"/>
  <c r="AO58262" i="7"/>
  <c r="AO58263" i="7"/>
  <c r="AO58264" i="7"/>
  <c r="AO58265" i="7"/>
  <c r="AO58266" i="7"/>
  <c r="AO58267" i="7"/>
  <c r="AO58268" i="7"/>
  <c r="AO58269" i="7"/>
  <c r="AO58270" i="7"/>
  <c r="AO58271" i="7"/>
  <c r="AO58272" i="7"/>
  <c r="AO58273" i="7"/>
  <c r="AO58274" i="7"/>
  <c r="AO58275" i="7"/>
  <c r="AO58276" i="7"/>
  <c r="AO58277" i="7"/>
  <c r="AO58278" i="7"/>
  <c r="AO58279" i="7"/>
  <c r="AO58280" i="7"/>
  <c r="AO58281" i="7"/>
  <c r="AO58282" i="7"/>
  <c r="AO58283" i="7"/>
  <c r="AO58284" i="7"/>
  <c r="AO58285" i="7"/>
  <c r="AO58286" i="7"/>
  <c r="AO58287" i="7"/>
  <c r="AO58288" i="7"/>
  <c r="AO58289" i="7"/>
  <c r="AO58290" i="7"/>
  <c r="AO58291" i="7"/>
  <c r="AO58292" i="7"/>
  <c r="AO58293" i="7"/>
  <c r="AO58294" i="7"/>
  <c r="AO58295" i="7"/>
  <c r="AO58296" i="7"/>
  <c r="AO58297" i="7"/>
  <c r="AO58298" i="7"/>
  <c r="AO58299" i="7"/>
  <c r="AO58300" i="7"/>
  <c r="AO58301" i="7"/>
  <c r="AO58302" i="7"/>
  <c r="AO58303" i="7"/>
  <c r="AO58304" i="7"/>
  <c r="AO58305" i="7"/>
  <c r="AO58306" i="7"/>
  <c r="AO58307" i="7"/>
  <c r="AO58308" i="7"/>
  <c r="AO58309" i="7"/>
  <c r="AO58310" i="7"/>
  <c r="AO58311" i="7"/>
  <c r="AO58312" i="7"/>
  <c r="AO58313" i="7"/>
  <c r="AO58314" i="7"/>
  <c r="AO58315" i="7"/>
  <c r="AO58316" i="7"/>
  <c r="AO58317" i="7"/>
  <c r="AO58318" i="7"/>
  <c r="AO58319" i="7"/>
  <c r="AO58320" i="7"/>
  <c r="AO58321" i="7"/>
  <c r="AO58322" i="7"/>
  <c r="AO58323" i="7"/>
  <c r="AO58324" i="7"/>
  <c r="AO58325" i="7"/>
  <c r="AO58326" i="7"/>
  <c r="AO58327" i="7"/>
  <c r="AO58328" i="7"/>
  <c r="AO58329" i="7"/>
  <c r="AO58330" i="7"/>
  <c r="AO58331" i="7"/>
  <c r="AO58332" i="7"/>
  <c r="AO58333" i="7"/>
  <c r="AO58334" i="7"/>
  <c r="AO58335" i="7"/>
  <c r="AO58336" i="7"/>
  <c r="AO58337" i="7"/>
  <c r="AO58338" i="7"/>
  <c r="AO58339" i="7"/>
  <c r="AO58340" i="7"/>
  <c r="AO58341" i="7"/>
  <c r="AO58342" i="7"/>
  <c r="AO58343" i="7"/>
  <c r="AO58344" i="7"/>
  <c r="AO58345" i="7"/>
  <c r="AO58346" i="7"/>
  <c r="AO58347" i="7"/>
  <c r="AO58348" i="7"/>
  <c r="AO58349" i="7"/>
  <c r="AO58350" i="7"/>
  <c r="AO58351" i="7"/>
  <c r="AO58352" i="7"/>
  <c r="AO58353" i="7"/>
  <c r="AO58354" i="7"/>
  <c r="AO58355" i="7"/>
  <c r="AO58356" i="7"/>
  <c r="AO58357" i="7"/>
  <c r="AO58358" i="7"/>
  <c r="AO58359" i="7"/>
  <c r="AO58360" i="7"/>
  <c r="AO58361" i="7"/>
  <c r="AO58362" i="7"/>
  <c r="AO58363" i="7"/>
  <c r="AO58364" i="7"/>
  <c r="AO58365" i="7"/>
  <c r="AO58366" i="7"/>
  <c r="AO58367" i="7"/>
  <c r="AO58368" i="7"/>
  <c r="AO58369" i="7"/>
  <c r="AO58370" i="7"/>
  <c r="AO58371" i="7"/>
  <c r="AO58372" i="7"/>
  <c r="AO58373" i="7"/>
  <c r="AO58374" i="7"/>
  <c r="AO58375" i="7"/>
  <c r="AO58376" i="7"/>
  <c r="AO58377" i="7"/>
  <c r="AO58378" i="7"/>
  <c r="AO58379" i="7"/>
  <c r="AO58380" i="7"/>
  <c r="AO58381" i="7"/>
  <c r="AO58382" i="7"/>
  <c r="AO58383" i="7"/>
  <c r="AO58384" i="7"/>
  <c r="AO58385" i="7"/>
  <c r="AO58386" i="7"/>
  <c r="AO58387" i="7"/>
  <c r="AO58388" i="7"/>
  <c r="AO58389" i="7"/>
  <c r="AO58390" i="7"/>
  <c r="AO58391" i="7"/>
  <c r="AO58392" i="7"/>
  <c r="AO58393" i="7"/>
  <c r="AO58394" i="7"/>
  <c r="AO58395" i="7"/>
  <c r="AO58396" i="7"/>
  <c r="AO58397" i="7"/>
  <c r="AO58398" i="7"/>
  <c r="AO58399" i="7"/>
  <c r="AO58400" i="7"/>
  <c r="AO58401" i="7"/>
  <c r="AO58402" i="7"/>
  <c r="AO58403" i="7"/>
  <c r="AO58404" i="7"/>
  <c r="AO58405" i="7"/>
  <c r="AO58406" i="7"/>
  <c r="AO58407" i="7"/>
  <c r="AO58408" i="7"/>
  <c r="AO58409" i="7"/>
  <c r="AO58410" i="7"/>
  <c r="AO58411" i="7"/>
  <c r="AO58412" i="7"/>
  <c r="AO58413" i="7"/>
  <c r="AO58414" i="7"/>
  <c r="AO58415" i="7"/>
  <c r="AO58416" i="7"/>
  <c r="AO58417" i="7"/>
  <c r="AO58418" i="7"/>
  <c r="AO58419" i="7"/>
  <c r="AO58420" i="7"/>
  <c r="AO58421" i="7"/>
  <c r="AO58422" i="7"/>
  <c r="AO58423" i="7"/>
  <c r="AO58424" i="7"/>
  <c r="AO58425" i="7"/>
  <c r="AO58426" i="7"/>
  <c r="AO58427" i="7"/>
  <c r="AO58428" i="7"/>
  <c r="AO58429" i="7"/>
  <c r="AO58430" i="7"/>
  <c r="AO58431" i="7"/>
  <c r="AO58432" i="7"/>
  <c r="AO58433" i="7"/>
  <c r="AO58434" i="7"/>
  <c r="AO58435" i="7"/>
  <c r="AO58436" i="7"/>
  <c r="AO58437" i="7"/>
  <c r="AO58438" i="7"/>
  <c r="AO58439" i="7"/>
  <c r="AO58440" i="7"/>
  <c r="AO58441" i="7"/>
  <c r="AO58442" i="7"/>
  <c r="AO58443" i="7"/>
  <c r="AO58444" i="7"/>
  <c r="AO58445" i="7"/>
  <c r="AO58446" i="7"/>
  <c r="AO58447" i="7"/>
  <c r="AO58448" i="7"/>
  <c r="AO58449" i="7"/>
  <c r="AO58450" i="7"/>
  <c r="AO58451" i="7"/>
  <c r="AO58452" i="7"/>
  <c r="AO58453" i="7"/>
  <c r="AO58454" i="7"/>
  <c r="AO58455" i="7"/>
  <c r="AO58456" i="7"/>
  <c r="AO58457" i="7"/>
  <c r="AO58458" i="7"/>
  <c r="AO58459" i="7"/>
  <c r="AO58460" i="7"/>
  <c r="AO58461" i="7"/>
  <c r="AO58462" i="7"/>
  <c r="AO58463" i="7"/>
  <c r="AO58464" i="7"/>
  <c r="AO58465" i="7"/>
  <c r="AO58466" i="7"/>
  <c r="AO58467" i="7"/>
  <c r="AO58468" i="7"/>
  <c r="AO58469" i="7"/>
  <c r="AO58470" i="7"/>
  <c r="AO58471" i="7"/>
  <c r="AO58472" i="7"/>
  <c r="AO58473" i="7"/>
  <c r="AO58474" i="7"/>
  <c r="AO58475" i="7"/>
  <c r="AO58476" i="7"/>
  <c r="AO58477" i="7"/>
  <c r="AO58478" i="7"/>
  <c r="AO58479" i="7"/>
  <c r="AO58480" i="7"/>
  <c r="AO58481" i="7"/>
  <c r="AO58482" i="7"/>
  <c r="AO58483" i="7"/>
  <c r="AO58484" i="7"/>
  <c r="AO58485" i="7"/>
  <c r="AO58486" i="7"/>
  <c r="AO58487" i="7"/>
  <c r="AO58488" i="7"/>
  <c r="AO58489" i="7"/>
  <c r="AO58490" i="7"/>
  <c r="AO58491" i="7"/>
  <c r="AO58492" i="7"/>
  <c r="AO58493" i="7"/>
  <c r="AO58494" i="7"/>
  <c r="AO58495" i="7"/>
  <c r="AO58496" i="7"/>
  <c r="AO58497" i="7"/>
  <c r="AO58498" i="7"/>
  <c r="AO58499" i="7"/>
  <c r="AO58500" i="7"/>
  <c r="AO58501" i="7"/>
  <c r="AO58502" i="7"/>
  <c r="AO58503" i="7"/>
  <c r="AO58504" i="7"/>
  <c r="AO58505" i="7"/>
  <c r="AO58506" i="7"/>
  <c r="AO58507" i="7"/>
  <c r="AO58508" i="7"/>
  <c r="AO58509" i="7"/>
  <c r="AO58510" i="7"/>
  <c r="AO58511" i="7"/>
  <c r="AO58512" i="7"/>
  <c r="AO58513" i="7"/>
  <c r="AO58514" i="7"/>
  <c r="AO58515" i="7"/>
  <c r="AO58516" i="7"/>
  <c r="AO58517" i="7"/>
  <c r="AO58518" i="7"/>
  <c r="AO58519" i="7"/>
  <c r="AO58520" i="7"/>
  <c r="AO58521" i="7"/>
  <c r="AO58522" i="7"/>
  <c r="AO58523" i="7"/>
  <c r="AO58524" i="7"/>
  <c r="AO58525" i="7"/>
  <c r="AO58526" i="7"/>
  <c r="AO58527" i="7"/>
  <c r="AO58528" i="7"/>
  <c r="AO58529" i="7"/>
  <c r="AO58530" i="7"/>
  <c r="AO58531" i="7"/>
  <c r="AO58532" i="7"/>
  <c r="AO58533" i="7"/>
  <c r="AO58534" i="7"/>
  <c r="AO58535" i="7"/>
  <c r="AO58536" i="7"/>
  <c r="AO58537" i="7"/>
  <c r="AO58538" i="7"/>
  <c r="AO58539" i="7"/>
  <c r="AO58540" i="7"/>
  <c r="AO58541" i="7"/>
  <c r="AO58542" i="7"/>
  <c r="AO58543" i="7"/>
  <c r="AO58544" i="7"/>
  <c r="AO58545" i="7"/>
  <c r="AO58546" i="7"/>
  <c r="AO58547" i="7"/>
  <c r="AO58548" i="7"/>
  <c r="AO58549" i="7"/>
  <c r="AO58550" i="7"/>
  <c r="AO58551" i="7"/>
  <c r="AO58552" i="7"/>
  <c r="AO58553" i="7"/>
  <c r="AO58554" i="7"/>
  <c r="AO58555" i="7"/>
  <c r="AO58556" i="7"/>
  <c r="AO58557" i="7"/>
  <c r="AO58558" i="7"/>
  <c r="AO58559" i="7"/>
  <c r="AO58560" i="7"/>
  <c r="AO58561" i="7"/>
  <c r="AO58562" i="7"/>
  <c r="AO58563" i="7"/>
  <c r="AO58564" i="7"/>
  <c r="AO58565" i="7"/>
  <c r="AO58566" i="7"/>
  <c r="AO58567" i="7"/>
  <c r="AO58568" i="7"/>
  <c r="AO58569" i="7"/>
  <c r="AO58570" i="7"/>
  <c r="AO58571" i="7"/>
  <c r="AO58572" i="7"/>
  <c r="AO58573" i="7"/>
  <c r="AO58574" i="7"/>
  <c r="AO58575" i="7"/>
  <c r="AO58576" i="7"/>
  <c r="AO58577" i="7"/>
  <c r="AO58578" i="7"/>
  <c r="AO58579" i="7"/>
  <c r="AO58580" i="7"/>
  <c r="AO58581" i="7"/>
  <c r="AO58582" i="7"/>
  <c r="AO58583" i="7"/>
  <c r="AO58584" i="7"/>
  <c r="AO58585" i="7"/>
  <c r="AO58586" i="7"/>
  <c r="AO58587" i="7"/>
  <c r="AO58588" i="7"/>
  <c r="AO58589" i="7"/>
  <c r="AO58590" i="7"/>
  <c r="AO58591" i="7"/>
  <c r="AO58592" i="7"/>
  <c r="AO58593" i="7"/>
  <c r="AO58594" i="7"/>
  <c r="AO58595" i="7"/>
  <c r="AO58596" i="7"/>
  <c r="AO58597" i="7"/>
  <c r="AO58598" i="7"/>
  <c r="AO58599" i="7"/>
  <c r="AO58600" i="7"/>
  <c r="AO58601" i="7"/>
  <c r="AO58602" i="7"/>
  <c r="AO58603" i="7"/>
  <c r="AO58604" i="7"/>
  <c r="AO58605" i="7"/>
  <c r="AO58606" i="7"/>
  <c r="AO58607" i="7"/>
  <c r="AO58608" i="7"/>
  <c r="AO58609" i="7"/>
  <c r="AO58610" i="7"/>
  <c r="AO58611" i="7"/>
  <c r="AO58612" i="7"/>
  <c r="AO58613" i="7"/>
  <c r="AO58614" i="7"/>
  <c r="AO58615" i="7"/>
  <c r="AO58616" i="7"/>
  <c r="AO58617" i="7"/>
  <c r="AO58618" i="7"/>
  <c r="AO58619" i="7"/>
  <c r="AO58620" i="7"/>
  <c r="AO58621" i="7"/>
  <c r="AO58622" i="7"/>
  <c r="AO58623" i="7"/>
  <c r="AO58624" i="7"/>
  <c r="AO58625" i="7"/>
  <c r="AO58626" i="7"/>
  <c r="AO58627" i="7"/>
  <c r="AO58628" i="7"/>
  <c r="AO58629" i="7"/>
  <c r="AO58630" i="7"/>
  <c r="AO58631" i="7"/>
  <c r="AO58632" i="7"/>
  <c r="AO58633" i="7"/>
  <c r="AO58634" i="7"/>
  <c r="AO58635" i="7"/>
  <c r="AO58636" i="7"/>
  <c r="AO58637" i="7"/>
  <c r="AO58638" i="7"/>
  <c r="AO58639" i="7"/>
  <c r="AO58640" i="7"/>
  <c r="AO58641" i="7"/>
  <c r="AO58642" i="7"/>
  <c r="AO58643" i="7"/>
  <c r="AO58644" i="7"/>
  <c r="AO58645" i="7"/>
  <c r="AO58646" i="7"/>
  <c r="AO58647" i="7"/>
  <c r="AO58648" i="7"/>
  <c r="AO58649" i="7"/>
  <c r="AO58650" i="7"/>
  <c r="AO58651" i="7"/>
  <c r="AO58652" i="7"/>
  <c r="AO58653" i="7"/>
  <c r="AO58654" i="7"/>
  <c r="AO58655" i="7"/>
  <c r="AO58656" i="7"/>
  <c r="AO58657" i="7"/>
  <c r="AO58658" i="7"/>
  <c r="AO58659" i="7"/>
  <c r="AO58660" i="7"/>
  <c r="AO58661" i="7"/>
  <c r="AO58662" i="7"/>
  <c r="AO58663" i="7"/>
  <c r="AO58664" i="7"/>
  <c r="AO58665" i="7"/>
  <c r="AO58666" i="7"/>
  <c r="AO58667" i="7"/>
  <c r="AO58668" i="7"/>
  <c r="AO58669" i="7"/>
  <c r="AO58670" i="7"/>
  <c r="AO58671" i="7"/>
  <c r="AO58672" i="7"/>
  <c r="AO58673" i="7"/>
  <c r="AO58674" i="7"/>
  <c r="AO58675" i="7"/>
  <c r="AO58676" i="7"/>
  <c r="AO58677" i="7"/>
  <c r="AO58678" i="7"/>
  <c r="AO58679" i="7"/>
  <c r="AO58680" i="7"/>
  <c r="AO58681" i="7"/>
  <c r="AO58682" i="7"/>
  <c r="AO58683" i="7"/>
  <c r="AO58684" i="7"/>
  <c r="AO58685" i="7"/>
  <c r="AO58686" i="7"/>
  <c r="AO58687" i="7"/>
  <c r="AO58688" i="7"/>
  <c r="AO58689" i="7"/>
  <c r="AO58690" i="7"/>
  <c r="AO58691" i="7"/>
  <c r="AO58692" i="7"/>
  <c r="AO58693" i="7"/>
  <c r="AO58694" i="7"/>
  <c r="AO58695" i="7"/>
  <c r="AO58696" i="7"/>
  <c r="AO58697" i="7"/>
  <c r="AO58698" i="7"/>
  <c r="AO58699" i="7"/>
  <c r="AO58700" i="7"/>
  <c r="AO58701" i="7"/>
  <c r="AO58702" i="7"/>
  <c r="AO58703" i="7"/>
  <c r="AO58704" i="7"/>
  <c r="AO58705" i="7"/>
  <c r="AO58706" i="7"/>
  <c r="AO58707" i="7"/>
  <c r="AO58708" i="7"/>
  <c r="AO58709" i="7"/>
  <c r="AO58710" i="7"/>
  <c r="AO58711" i="7"/>
  <c r="AO58712" i="7"/>
  <c r="AO58713" i="7"/>
  <c r="AO58714" i="7"/>
  <c r="AO58715" i="7"/>
  <c r="AO58716" i="7"/>
  <c r="AO58717" i="7"/>
  <c r="AO58718" i="7"/>
  <c r="AO58719" i="7"/>
  <c r="AO58720" i="7"/>
  <c r="AO58721" i="7"/>
  <c r="AO58722" i="7"/>
  <c r="AO58723" i="7"/>
  <c r="AO58724" i="7"/>
  <c r="AO58725" i="7"/>
  <c r="AO58726" i="7"/>
  <c r="AO58727" i="7"/>
  <c r="AO58728" i="7"/>
  <c r="AO58729" i="7"/>
  <c r="AO58730" i="7"/>
  <c r="AO58731" i="7"/>
  <c r="AO58732" i="7"/>
  <c r="AO58733" i="7"/>
  <c r="AO58734" i="7"/>
  <c r="AO58735" i="7"/>
  <c r="AO58736" i="7"/>
  <c r="AO58737" i="7"/>
  <c r="AO58738" i="7"/>
  <c r="AO58739" i="7"/>
  <c r="AO58740" i="7"/>
  <c r="AO58741" i="7"/>
  <c r="AO58742" i="7"/>
  <c r="AO58743" i="7"/>
  <c r="AO58744" i="7"/>
  <c r="AO58745" i="7"/>
  <c r="AO58746" i="7"/>
  <c r="AO58747" i="7"/>
  <c r="AO58748" i="7"/>
  <c r="AO58749" i="7"/>
  <c r="AO58750" i="7"/>
  <c r="AO58751" i="7"/>
  <c r="AO58752" i="7"/>
  <c r="AO58753" i="7"/>
  <c r="AO58754" i="7"/>
  <c r="AO58755" i="7"/>
  <c r="AO58756" i="7"/>
  <c r="AO58757" i="7"/>
  <c r="AO58758" i="7"/>
  <c r="AO58759" i="7"/>
  <c r="AO58760" i="7"/>
  <c r="AO58761" i="7"/>
  <c r="AO58762" i="7"/>
  <c r="AO58763" i="7"/>
  <c r="AO58764" i="7"/>
  <c r="AO58765" i="7"/>
  <c r="AO58766" i="7"/>
  <c r="AO58767" i="7"/>
  <c r="AO58768" i="7"/>
  <c r="AO58769" i="7"/>
  <c r="AO58770" i="7"/>
  <c r="AO58771" i="7"/>
  <c r="AO58772" i="7"/>
  <c r="AO58773" i="7"/>
  <c r="AO58774" i="7"/>
  <c r="AO58775" i="7"/>
  <c r="AO58776" i="7"/>
  <c r="AO58777" i="7"/>
  <c r="AO58778" i="7"/>
  <c r="AO58779" i="7"/>
  <c r="AO58780" i="7"/>
  <c r="AO58781" i="7"/>
  <c r="AO58782" i="7"/>
  <c r="AO58783" i="7"/>
  <c r="AO58784" i="7"/>
  <c r="AO58785" i="7"/>
  <c r="AO58786" i="7"/>
  <c r="AO58787" i="7"/>
  <c r="AO58788" i="7"/>
  <c r="AO58789" i="7"/>
  <c r="AO58790" i="7"/>
  <c r="AO58791" i="7"/>
  <c r="AO58792" i="7"/>
  <c r="AO58793" i="7"/>
  <c r="AO58794" i="7"/>
  <c r="AO58795" i="7"/>
  <c r="AO58796" i="7"/>
  <c r="AO58797" i="7"/>
  <c r="AO58798" i="7"/>
  <c r="AO58799" i="7"/>
  <c r="AO58800" i="7"/>
  <c r="AO58801" i="7"/>
  <c r="AO58802" i="7"/>
  <c r="AO58803" i="7"/>
  <c r="AO58804" i="7"/>
  <c r="AO58805" i="7"/>
  <c r="AO58806" i="7"/>
  <c r="AO58807" i="7"/>
  <c r="AO58808" i="7"/>
  <c r="AO58809" i="7"/>
  <c r="AO58810" i="7"/>
  <c r="AO58811" i="7"/>
  <c r="AO58812" i="7"/>
  <c r="AO58813" i="7"/>
  <c r="AO58814" i="7"/>
  <c r="AO58815" i="7"/>
  <c r="AO58816" i="7"/>
  <c r="AO58817" i="7"/>
  <c r="AO58818" i="7"/>
  <c r="AO58819" i="7"/>
  <c r="AO58820" i="7"/>
  <c r="AO58821" i="7"/>
  <c r="AO58822" i="7"/>
  <c r="AO58823" i="7"/>
  <c r="AO58824" i="7"/>
  <c r="AO58825" i="7"/>
  <c r="AO58826" i="7"/>
  <c r="AO58827" i="7"/>
  <c r="AO58828" i="7"/>
  <c r="AO58829" i="7"/>
  <c r="AO58830" i="7"/>
  <c r="AO58831" i="7"/>
  <c r="AO58832" i="7"/>
  <c r="AO58833" i="7"/>
  <c r="AO58834" i="7"/>
  <c r="AO58835" i="7"/>
  <c r="AO58836" i="7"/>
  <c r="AO58837" i="7"/>
  <c r="AO58838" i="7"/>
  <c r="AO58839" i="7"/>
  <c r="AO58840" i="7"/>
  <c r="AO58841" i="7"/>
  <c r="AO58842" i="7"/>
  <c r="AO58843" i="7"/>
  <c r="AO58844" i="7"/>
  <c r="AO58845" i="7"/>
  <c r="AO58846" i="7"/>
  <c r="AO58847" i="7"/>
  <c r="AO58848" i="7"/>
  <c r="AO58849" i="7"/>
  <c r="AO58850" i="7"/>
  <c r="AO58851" i="7"/>
  <c r="AO58852" i="7"/>
  <c r="AO58853" i="7"/>
  <c r="AO58854" i="7"/>
  <c r="AO58855" i="7"/>
  <c r="AO58856" i="7"/>
  <c r="AO58857" i="7"/>
  <c r="AO58858" i="7"/>
  <c r="AO58859" i="7"/>
  <c r="AO58860" i="7"/>
  <c r="AO58861" i="7"/>
  <c r="AO58862" i="7"/>
  <c r="AO58863" i="7"/>
  <c r="AO58864" i="7"/>
  <c r="AO58865" i="7"/>
  <c r="AO58866" i="7"/>
  <c r="AO58867" i="7"/>
  <c r="AO58868" i="7"/>
  <c r="AO58869" i="7"/>
  <c r="AO58870" i="7"/>
  <c r="AO58871" i="7"/>
  <c r="AO58872" i="7"/>
  <c r="AO58873" i="7"/>
  <c r="AO58874" i="7"/>
  <c r="AO58875" i="7"/>
  <c r="AO58876" i="7"/>
  <c r="AO58877" i="7"/>
  <c r="AO58878" i="7"/>
  <c r="AO58879" i="7"/>
  <c r="AO58880" i="7"/>
  <c r="AO58881" i="7"/>
  <c r="AO58882" i="7"/>
  <c r="AO58883" i="7"/>
  <c r="AO58884" i="7"/>
  <c r="AO58885" i="7"/>
  <c r="AO58886" i="7"/>
  <c r="AO58887" i="7"/>
  <c r="AO58888" i="7"/>
  <c r="AO58889" i="7"/>
  <c r="AO58890" i="7"/>
  <c r="AO58891" i="7"/>
  <c r="AO58892" i="7"/>
  <c r="AO58893" i="7"/>
  <c r="AO58894" i="7"/>
  <c r="AO58895" i="7"/>
  <c r="AO58896" i="7"/>
  <c r="AO58897" i="7"/>
  <c r="AO58898" i="7"/>
  <c r="AO58899" i="7"/>
  <c r="AO58900" i="7"/>
  <c r="AO58901" i="7"/>
  <c r="AO58902" i="7"/>
  <c r="AO58903" i="7"/>
  <c r="AO58904" i="7"/>
  <c r="AO58905" i="7"/>
  <c r="AO58906" i="7"/>
  <c r="AO58907" i="7"/>
  <c r="AO58908" i="7"/>
  <c r="AO58909" i="7"/>
  <c r="AO58910" i="7"/>
  <c r="AO58911" i="7"/>
  <c r="AO58912" i="7"/>
  <c r="AO58913" i="7"/>
  <c r="AO58914" i="7"/>
  <c r="AO58915" i="7"/>
  <c r="AO58916" i="7"/>
  <c r="AO58917" i="7"/>
  <c r="AO58918" i="7"/>
  <c r="AO58919" i="7"/>
  <c r="AO58920" i="7"/>
  <c r="AO58921" i="7"/>
  <c r="AO58922" i="7"/>
  <c r="AO58923" i="7"/>
  <c r="AO58924" i="7"/>
  <c r="AO58925" i="7"/>
  <c r="AO58926" i="7"/>
  <c r="AO58927" i="7"/>
  <c r="AO58928" i="7"/>
  <c r="AO58929" i="7"/>
  <c r="AO58930" i="7"/>
  <c r="AO58931" i="7"/>
  <c r="AO58932" i="7"/>
  <c r="AO58933" i="7"/>
  <c r="AO58934" i="7"/>
  <c r="AO58935" i="7"/>
  <c r="AO58936" i="7"/>
  <c r="AO58937" i="7"/>
  <c r="AO58938" i="7"/>
  <c r="AO58939" i="7"/>
  <c r="AO58940" i="7"/>
  <c r="AO58941" i="7"/>
  <c r="AO58942" i="7"/>
  <c r="AO58943" i="7"/>
  <c r="AO58944" i="7"/>
  <c r="AO58945" i="7"/>
  <c r="AO58946" i="7"/>
  <c r="AO58947" i="7"/>
  <c r="AO58948" i="7"/>
  <c r="AO58949" i="7"/>
  <c r="AO58950" i="7"/>
  <c r="AO58951" i="7"/>
  <c r="AO58952" i="7"/>
  <c r="AO58953" i="7"/>
  <c r="AO58954" i="7"/>
  <c r="AO58955" i="7"/>
  <c r="AO58956" i="7"/>
  <c r="AO58957" i="7"/>
  <c r="AO58958" i="7"/>
  <c r="AO58959" i="7"/>
  <c r="AO58960" i="7"/>
  <c r="AO58961" i="7"/>
  <c r="AO58962" i="7"/>
  <c r="AO58963" i="7"/>
  <c r="AO58964" i="7"/>
  <c r="AO58965" i="7"/>
  <c r="AO58966" i="7"/>
  <c r="AO58967" i="7"/>
  <c r="AO58968" i="7"/>
  <c r="AO58969" i="7"/>
  <c r="AO58970" i="7"/>
  <c r="AO58971" i="7"/>
  <c r="AO58972" i="7"/>
  <c r="AO58973" i="7"/>
  <c r="AO58974" i="7"/>
  <c r="AO58975" i="7"/>
  <c r="AO58976" i="7"/>
  <c r="AO58977" i="7"/>
  <c r="AO58978" i="7"/>
  <c r="AO58979" i="7"/>
  <c r="AO58980" i="7"/>
  <c r="AO58981" i="7"/>
  <c r="AO58982" i="7"/>
  <c r="AO58983" i="7"/>
  <c r="AO58984" i="7"/>
  <c r="AO58985" i="7"/>
  <c r="AO58986" i="7"/>
  <c r="AO58987" i="7"/>
  <c r="AO58988" i="7"/>
  <c r="AO58989" i="7"/>
  <c r="AO58990" i="7"/>
  <c r="AO58991" i="7"/>
  <c r="AO58992" i="7"/>
  <c r="AO58993" i="7"/>
  <c r="AO58994" i="7"/>
  <c r="AO58995" i="7"/>
  <c r="AO58996" i="7"/>
  <c r="AO58997" i="7"/>
  <c r="AO58998" i="7"/>
  <c r="AO58999" i="7"/>
  <c r="AO59000" i="7"/>
  <c r="AO59001" i="7"/>
  <c r="AO59002" i="7"/>
  <c r="AO59003" i="7"/>
  <c r="AO59004" i="7"/>
  <c r="AO59005" i="7"/>
  <c r="AO59006" i="7"/>
  <c r="AO59007" i="7"/>
  <c r="AO59008" i="7"/>
  <c r="AO59009" i="7"/>
  <c r="AO59010" i="7"/>
  <c r="AO59011" i="7"/>
  <c r="AO59012" i="7"/>
  <c r="AO59013" i="7"/>
  <c r="AO59014" i="7"/>
  <c r="AO59015" i="7"/>
  <c r="AO59016" i="7"/>
  <c r="AO59017" i="7"/>
  <c r="AO59018" i="7"/>
  <c r="AO59019" i="7"/>
  <c r="AO59020" i="7"/>
  <c r="AO59021" i="7"/>
  <c r="AO59022" i="7"/>
  <c r="AO59023" i="7"/>
  <c r="AO59024" i="7"/>
  <c r="AO59025" i="7"/>
  <c r="AO59026" i="7"/>
  <c r="AO59027" i="7"/>
  <c r="AO59028" i="7"/>
  <c r="AO59029" i="7"/>
  <c r="AO59030" i="7"/>
  <c r="AO59031" i="7"/>
  <c r="AO59032" i="7"/>
  <c r="AO59033" i="7"/>
  <c r="AO59034" i="7"/>
  <c r="AO59035" i="7"/>
  <c r="AO59036" i="7"/>
  <c r="AO59037" i="7"/>
  <c r="AO59038" i="7"/>
  <c r="AO59039" i="7"/>
  <c r="AO59040" i="7"/>
  <c r="AO59041" i="7"/>
  <c r="AO59042" i="7"/>
  <c r="AO59043" i="7"/>
  <c r="AO59044" i="7"/>
  <c r="AO59045" i="7"/>
  <c r="AO59046" i="7"/>
  <c r="AO59047" i="7"/>
  <c r="AO59048" i="7"/>
  <c r="AO59049" i="7"/>
  <c r="AO59050" i="7"/>
  <c r="AO59051" i="7"/>
  <c r="AO59052" i="7"/>
  <c r="AO59053" i="7"/>
  <c r="AO59054" i="7"/>
  <c r="AO59055" i="7"/>
  <c r="AO59056" i="7"/>
  <c r="AO59057" i="7"/>
  <c r="AO59058" i="7"/>
  <c r="AO59059" i="7"/>
  <c r="AO59060" i="7"/>
  <c r="AO59061" i="7"/>
  <c r="AO59062" i="7"/>
  <c r="AO59063" i="7"/>
  <c r="AO59064" i="7"/>
  <c r="AO59065" i="7"/>
  <c r="AO59066" i="7"/>
  <c r="AO59067" i="7"/>
  <c r="AO59068" i="7"/>
  <c r="AO59069" i="7"/>
  <c r="AO59070" i="7"/>
  <c r="AO59071" i="7"/>
  <c r="AO59072" i="7"/>
  <c r="AO59073" i="7"/>
  <c r="AO59074" i="7"/>
  <c r="AO59075" i="7"/>
  <c r="AO59076" i="7"/>
  <c r="AO59077" i="7"/>
  <c r="AO59078" i="7"/>
  <c r="AO59079" i="7"/>
  <c r="AO59080" i="7"/>
  <c r="AO59081" i="7"/>
  <c r="AO59082" i="7"/>
  <c r="AO59083" i="7"/>
  <c r="AO59084" i="7"/>
  <c r="AO59085" i="7"/>
  <c r="AO59086" i="7"/>
  <c r="AO59087" i="7"/>
  <c r="AO59088" i="7"/>
  <c r="AO59089" i="7"/>
  <c r="AO59090" i="7"/>
  <c r="AO59091" i="7"/>
  <c r="AO59092" i="7"/>
  <c r="AO59093" i="7"/>
  <c r="AO59094" i="7"/>
  <c r="AO59095" i="7"/>
  <c r="AO59096" i="7"/>
  <c r="AO59097" i="7"/>
  <c r="AO59098" i="7"/>
  <c r="AO59099" i="7"/>
  <c r="AO59100" i="7"/>
  <c r="AO59101" i="7"/>
  <c r="AO59102" i="7"/>
  <c r="AO59103" i="7"/>
  <c r="AO59104" i="7"/>
  <c r="AO59105" i="7"/>
  <c r="AO59106" i="7"/>
  <c r="AO59107" i="7"/>
  <c r="AO59108" i="7"/>
  <c r="AO59109" i="7"/>
  <c r="AO59110" i="7"/>
  <c r="AO59111" i="7"/>
  <c r="AO59112" i="7"/>
  <c r="AO59113" i="7"/>
  <c r="AO59114" i="7"/>
  <c r="AO59115" i="7"/>
  <c r="AO59116" i="7"/>
  <c r="AO59117" i="7"/>
  <c r="AO59118" i="7"/>
  <c r="AO59119" i="7"/>
  <c r="AO59120" i="7"/>
  <c r="AO59121" i="7"/>
  <c r="AO59122" i="7"/>
  <c r="AO59123" i="7"/>
  <c r="AO59124" i="7"/>
  <c r="AO59125" i="7"/>
  <c r="AO59126" i="7"/>
  <c r="AO59127" i="7"/>
  <c r="AO59128" i="7"/>
  <c r="AO59129" i="7"/>
  <c r="AO59130" i="7"/>
  <c r="AO59131" i="7"/>
  <c r="AO59132" i="7"/>
  <c r="AO59133" i="7"/>
  <c r="AO59134" i="7"/>
  <c r="AO59135" i="7"/>
  <c r="AO59136" i="7"/>
  <c r="AO59137" i="7"/>
  <c r="AO59138" i="7"/>
  <c r="AO59139" i="7"/>
  <c r="AO59140" i="7"/>
  <c r="AO59141" i="7"/>
  <c r="AO59142" i="7"/>
  <c r="AO59143" i="7"/>
  <c r="AO59144" i="7"/>
  <c r="AO59145" i="7"/>
  <c r="AO59146" i="7"/>
  <c r="AO59147" i="7"/>
  <c r="AO59148" i="7"/>
  <c r="AO59149" i="7"/>
  <c r="AO59150" i="7"/>
  <c r="AO59151" i="7"/>
  <c r="AO59152" i="7"/>
  <c r="AO59153" i="7"/>
  <c r="AO59154" i="7"/>
  <c r="AO59155" i="7"/>
  <c r="AO59156" i="7"/>
  <c r="AO59157" i="7"/>
  <c r="AO59158" i="7"/>
  <c r="AO59159" i="7"/>
  <c r="AO59160" i="7"/>
  <c r="AO59161" i="7"/>
  <c r="AO59162" i="7"/>
  <c r="AO59163" i="7"/>
  <c r="AO59164" i="7"/>
  <c r="AO59165" i="7"/>
  <c r="AO59166" i="7"/>
  <c r="AO59167" i="7"/>
  <c r="AO59168" i="7"/>
  <c r="AO59169" i="7"/>
  <c r="AO59170" i="7"/>
  <c r="AO59171" i="7"/>
  <c r="AO59172" i="7"/>
  <c r="AO59173" i="7"/>
  <c r="AO59174" i="7"/>
  <c r="AO59175" i="7"/>
  <c r="AO59176" i="7"/>
  <c r="AO59177" i="7"/>
  <c r="AO59178" i="7"/>
  <c r="AO59179" i="7"/>
  <c r="AO59180" i="7"/>
  <c r="AO59181" i="7"/>
  <c r="AO59182" i="7"/>
  <c r="AO59183" i="7"/>
  <c r="AO59184" i="7"/>
  <c r="AO59185" i="7"/>
  <c r="AO59186" i="7"/>
  <c r="AO59187" i="7"/>
  <c r="AO59188" i="7"/>
  <c r="AO59189" i="7"/>
  <c r="AO59190" i="7"/>
  <c r="AO59191" i="7"/>
  <c r="AO59192" i="7"/>
  <c r="AO59193" i="7"/>
  <c r="AO59194" i="7"/>
  <c r="AO59195" i="7"/>
  <c r="AO59196" i="7"/>
  <c r="AO59197" i="7"/>
  <c r="AO59198" i="7"/>
  <c r="AO59199" i="7"/>
  <c r="AO59200" i="7"/>
  <c r="AO59201" i="7"/>
  <c r="AO59202" i="7"/>
  <c r="AO59203" i="7"/>
  <c r="AO59204" i="7"/>
  <c r="AO59205" i="7"/>
  <c r="AO59206" i="7"/>
  <c r="AO59207" i="7"/>
  <c r="AO59208" i="7"/>
  <c r="AO59209" i="7"/>
  <c r="AO59210" i="7"/>
  <c r="AO59211" i="7"/>
  <c r="AO59212" i="7"/>
  <c r="AO59213" i="7"/>
  <c r="AO59214" i="7"/>
  <c r="AO59215" i="7"/>
  <c r="AO59216" i="7"/>
  <c r="AO59217" i="7"/>
  <c r="AO59218" i="7"/>
  <c r="AO59219" i="7"/>
  <c r="AO59220" i="7"/>
  <c r="AO59221" i="7"/>
  <c r="AO59222" i="7"/>
  <c r="AO59223" i="7"/>
  <c r="AO59224" i="7"/>
  <c r="AO59225" i="7"/>
  <c r="AO59226" i="7"/>
  <c r="AO59227" i="7"/>
  <c r="AO59228" i="7"/>
  <c r="AO59229" i="7"/>
  <c r="AO59230" i="7"/>
  <c r="AO59231" i="7"/>
  <c r="AO59232" i="7"/>
  <c r="AO59233" i="7"/>
  <c r="AO59234" i="7"/>
  <c r="AO59235" i="7"/>
  <c r="AO59236" i="7"/>
  <c r="AO59237" i="7"/>
  <c r="AO59238" i="7"/>
  <c r="AO59239" i="7"/>
  <c r="AO59240" i="7"/>
  <c r="AO59241" i="7"/>
  <c r="AO59242" i="7"/>
  <c r="AO59243" i="7"/>
  <c r="AO59244" i="7"/>
  <c r="AO59245" i="7"/>
  <c r="AO59246" i="7"/>
  <c r="AO59247" i="7"/>
  <c r="AO59248" i="7"/>
  <c r="AO59249" i="7"/>
  <c r="AO59250" i="7"/>
  <c r="AO59251" i="7"/>
  <c r="AO59252" i="7"/>
  <c r="AO59253" i="7"/>
  <c r="AO59254" i="7"/>
  <c r="AO59255" i="7"/>
  <c r="AO59256" i="7"/>
  <c r="AO59257" i="7"/>
  <c r="AO59258" i="7"/>
  <c r="AO59259" i="7"/>
  <c r="AO59260" i="7"/>
  <c r="AO59261" i="7"/>
  <c r="AO59262" i="7"/>
  <c r="AO59263" i="7"/>
  <c r="AO59264" i="7"/>
  <c r="AO59265" i="7"/>
  <c r="AO59266" i="7"/>
  <c r="AO59267" i="7"/>
  <c r="AO59268" i="7"/>
  <c r="AO59269" i="7"/>
  <c r="AO59270" i="7"/>
  <c r="AO59271" i="7"/>
  <c r="AO59272" i="7"/>
  <c r="AO59273" i="7"/>
  <c r="AO59274" i="7"/>
  <c r="AO59275" i="7"/>
  <c r="AO59276" i="7"/>
  <c r="AO59277" i="7"/>
  <c r="AO59278" i="7"/>
  <c r="AO59279" i="7"/>
  <c r="AO59280" i="7"/>
  <c r="AO59281" i="7"/>
  <c r="AO59282" i="7"/>
  <c r="AO59283" i="7"/>
  <c r="AO59284" i="7"/>
  <c r="AO59285" i="7"/>
  <c r="AO59286" i="7"/>
  <c r="AO59287" i="7"/>
  <c r="AO59288" i="7"/>
  <c r="AO59289" i="7"/>
  <c r="AO59290" i="7"/>
  <c r="AO59291" i="7"/>
  <c r="AO59292" i="7"/>
  <c r="AO59293" i="7"/>
  <c r="AO59294" i="7"/>
  <c r="AO59295" i="7"/>
  <c r="AO59296" i="7"/>
  <c r="AO59297" i="7"/>
  <c r="AO59298" i="7"/>
  <c r="AO59299" i="7"/>
  <c r="AO59300" i="7"/>
  <c r="AO59301" i="7"/>
  <c r="AO59302" i="7"/>
  <c r="AO59303" i="7"/>
  <c r="AO59304" i="7"/>
  <c r="AO59305" i="7"/>
  <c r="AO59306" i="7"/>
  <c r="AO59307" i="7"/>
  <c r="AO59308" i="7"/>
  <c r="AO59309" i="7"/>
  <c r="AO59310" i="7"/>
  <c r="AO59311" i="7"/>
  <c r="AO59312" i="7"/>
  <c r="AO59313" i="7"/>
  <c r="AO59314" i="7"/>
  <c r="AO59315" i="7"/>
  <c r="AO59316" i="7"/>
  <c r="AO59317" i="7"/>
  <c r="AO59318" i="7"/>
  <c r="AO59319" i="7"/>
  <c r="AO59320" i="7"/>
  <c r="AO59321" i="7"/>
  <c r="AO59322" i="7"/>
  <c r="AO59323" i="7"/>
  <c r="AO59324" i="7"/>
  <c r="AO59325" i="7"/>
  <c r="AO59326" i="7"/>
  <c r="AO59327" i="7"/>
  <c r="AO59328" i="7"/>
  <c r="AO59329" i="7"/>
  <c r="AO59330" i="7"/>
  <c r="AO59331" i="7"/>
  <c r="AO59332" i="7"/>
  <c r="AO59333" i="7"/>
  <c r="AO59334" i="7"/>
  <c r="AO59335" i="7"/>
  <c r="AO59336" i="7"/>
  <c r="AO59337" i="7"/>
  <c r="AO59338" i="7"/>
  <c r="AO59339" i="7"/>
  <c r="AO59340" i="7"/>
  <c r="AO59341" i="7"/>
  <c r="AO59342" i="7"/>
  <c r="AO59343" i="7"/>
  <c r="AO59344" i="7"/>
  <c r="AO59345" i="7"/>
  <c r="AO59346" i="7"/>
  <c r="AO59347" i="7"/>
  <c r="AO59348" i="7"/>
  <c r="AO59349" i="7"/>
  <c r="AO59350" i="7"/>
  <c r="AO59351" i="7"/>
  <c r="AO59352" i="7"/>
  <c r="AO59353" i="7"/>
  <c r="AO59354" i="7"/>
  <c r="AO59355" i="7"/>
  <c r="AO59356" i="7"/>
  <c r="AO59357" i="7"/>
  <c r="AO59358" i="7"/>
  <c r="AO59359" i="7"/>
  <c r="AO59360" i="7"/>
  <c r="AO59361" i="7"/>
  <c r="AO59362" i="7"/>
  <c r="AO59363" i="7"/>
  <c r="AO59364" i="7"/>
  <c r="AO59365" i="7"/>
  <c r="AO59366" i="7"/>
  <c r="AO59367" i="7"/>
  <c r="AO59368" i="7"/>
  <c r="AO59369" i="7"/>
  <c r="AO59370" i="7"/>
  <c r="AO59371" i="7"/>
  <c r="AO59372" i="7"/>
  <c r="AO59373" i="7"/>
  <c r="AO59374" i="7"/>
  <c r="AO59375" i="7"/>
  <c r="AO59376" i="7"/>
  <c r="AO59377" i="7"/>
  <c r="AO59378" i="7"/>
  <c r="AO59379" i="7"/>
  <c r="AO59380" i="7"/>
  <c r="AO59381" i="7"/>
  <c r="AO59382" i="7"/>
  <c r="AO59383" i="7"/>
  <c r="AO59384" i="7"/>
  <c r="AO59385" i="7"/>
  <c r="AO59386" i="7"/>
  <c r="AO59387" i="7"/>
  <c r="AO59388" i="7"/>
  <c r="AO59389" i="7"/>
  <c r="AO59390" i="7"/>
  <c r="AO59391" i="7"/>
  <c r="AO59392" i="7"/>
  <c r="AO59393" i="7"/>
  <c r="AO59394" i="7"/>
  <c r="AO59395" i="7"/>
  <c r="AO59396" i="7"/>
  <c r="AO59397" i="7"/>
  <c r="AO59398" i="7"/>
  <c r="AO59399" i="7"/>
  <c r="AO59400" i="7"/>
  <c r="AO59401" i="7"/>
  <c r="AO59402" i="7"/>
  <c r="AO59403" i="7"/>
  <c r="AO59404" i="7"/>
  <c r="AO59405" i="7"/>
  <c r="AO59406" i="7"/>
  <c r="AO59407" i="7"/>
  <c r="AO59408" i="7"/>
  <c r="AO59409" i="7"/>
  <c r="AO59410" i="7"/>
  <c r="AO59411" i="7"/>
  <c r="AO59412" i="7"/>
  <c r="AO59413" i="7"/>
  <c r="AO59414" i="7"/>
  <c r="AO59415" i="7"/>
  <c r="AO59416" i="7"/>
  <c r="AO59417" i="7"/>
  <c r="AO59418" i="7"/>
  <c r="AO59419" i="7"/>
  <c r="AO59420" i="7"/>
  <c r="AO59421" i="7"/>
  <c r="AO59422" i="7"/>
  <c r="AO59423" i="7"/>
  <c r="AO59424" i="7"/>
  <c r="AO59425" i="7"/>
  <c r="AO59426" i="7"/>
  <c r="AO59427" i="7"/>
  <c r="AO59428" i="7"/>
  <c r="AO59429" i="7"/>
  <c r="AO59430" i="7"/>
  <c r="AO59431" i="7"/>
  <c r="AO59432" i="7"/>
  <c r="AO59433" i="7"/>
  <c r="AO59434" i="7"/>
  <c r="AO59435" i="7"/>
  <c r="AO59436" i="7"/>
  <c r="AO59437" i="7"/>
  <c r="AO59438" i="7"/>
  <c r="AO59439" i="7"/>
  <c r="AO59440" i="7"/>
  <c r="AO59441" i="7"/>
  <c r="AO59442" i="7"/>
  <c r="AO59443" i="7"/>
  <c r="AO59444" i="7"/>
  <c r="AO59445" i="7"/>
  <c r="AO59446" i="7"/>
  <c r="AO59447" i="7"/>
  <c r="AO59448" i="7"/>
  <c r="AO59449" i="7"/>
  <c r="AO59450" i="7"/>
  <c r="AO59451" i="7"/>
  <c r="AO59452" i="7"/>
  <c r="AO59453" i="7"/>
  <c r="AO59454" i="7"/>
  <c r="AO59455" i="7"/>
  <c r="AO59456" i="7"/>
  <c r="AO59457" i="7"/>
  <c r="AO59458" i="7"/>
  <c r="AO59459" i="7"/>
  <c r="AO59460" i="7"/>
  <c r="AO59461" i="7"/>
  <c r="AO59462" i="7"/>
  <c r="AO59463" i="7"/>
  <c r="AO59464" i="7"/>
  <c r="AO59465" i="7"/>
  <c r="AO59466" i="7"/>
  <c r="AO59467" i="7"/>
  <c r="AO59468" i="7"/>
  <c r="AO59469" i="7"/>
  <c r="AO59470" i="7"/>
  <c r="AO59471" i="7"/>
  <c r="AO59472" i="7"/>
  <c r="AO59473" i="7"/>
  <c r="AO59474" i="7"/>
  <c r="AO59475" i="7"/>
  <c r="AO59476" i="7"/>
  <c r="AO59477" i="7"/>
  <c r="AO59478" i="7"/>
  <c r="AO59479" i="7"/>
  <c r="AO59480" i="7"/>
  <c r="AO59481" i="7"/>
  <c r="AO59482" i="7"/>
  <c r="AO59483" i="7"/>
  <c r="AO59484" i="7"/>
  <c r="AO59485" i="7"/>
  <c r="AO59486" i="7"/>
  <c r="AO59487" i="7"/>
  <c r="AO59488" i="7"/>
  <c r="AO59489" i="7"/>
  <c r="AO59490" i="7"/>
  <c r="AO59491" i="7"/>
  <c r="AO59492" i="7"/>
  <c r="AO59493" i="7"/>
  <c r="AO59494" i="7"/>
  <c r="AO59495" i="7"/>
  <c r="AO59496" i="7"/>
  <c r="AO59497" i="7"/>
  <c r="AO59498" i="7"/>
  <c r="AO59499" i="7"/>
  <c r="AO59500" i="7"/>
  <c r="AO59501" i="7"/>
  <c r="AO59502" i="7"/>
  <c r="AO59503" i="7"/>
  <c r="AO59504" i="7"/>
  <c r="AO59505" i="7"/>
  <c r="AO59506" i="7"/>
  <c r="AO59507" i="7"/>
  <c r="AO59508" i="7"/>
  <c r="AO59509" i="7"/>
  <c r="AO59510" i="7"/>
  <c r="AO59511" i="7"/>
  <c r="AO59512" i="7"/>
  <c r="AO59513" i="7"/>
  <c r="AO59514" i="7"/>
  <c r="AO59515" i="7"/>
  <c r="AO59516" i="7"/>
  <c r="AO59517" i="7"/>
  <c r="AO59518" i="7"/>
  <c r="AO59519" i="7"/>
  <c r="AO59520" i="7"/>
  <c r="AO59521" i="7"/>
  <c r="AO59522" i="7"/>
  <c r="AO59523" i="7"/>
  <c r="AO59524" i="7"/>
  <c r="AO59525" i="7"/>
  <c r="AO59526" i="7"/>
  <c r="AO59527" i="7"/>
  <c r="AO59528" i="7"/>
  <c r="AO59529" i="7"/>
  <c r="AO59530" i="7"/>
  <c r="AO59531" i="7"/>
  <c r="AO59532" i="7"/>
  <c r="AO59533" i="7"/>
  <c r="AO59534" i="7"/>
  <c r="AO59535" i="7"/>
  <c r="AO59536" i="7"/>
  <c r="AO59537" i="7"/>
  <c r="AO59538" i="7"/>
  <c r="AO59539" i="7"/>
  <c r="AO59540" i="7"/>
  <c r="AO59541" i="7"/>
  <c r="AO59542" i="7"/>
  <c r="AO59543" i="7"/>
  <c r="AO59544" i="7"/>
  <c r="AO59545" i="7"/>
  <c r="AO59546" i="7"/>
  <c r="AO59547" i="7"/>
  <c r="AO59548" i="7"/>
  <c r="AO59549" i="7"/>
  <c r="AO59550" i="7"/>
  <c r="AO59551" i="7"/>
  <c r="AO59552" i="7"/>
  <c r="AO59553" i="7"/>
  <c r="AO59554" i="7"/>
  <c r="AO59555" i="7"/>
  <c r="AO59556" i="7"/>
  <c r="AO59557" i="7"/>
  <c r="AO59558" i="7"/>
  <c r="AO59559" i="7"/>
  <c r="AO59560" i="7"/>
  <c r="AO59561" i="7"/>
  <c r="AO59562" i="7"/>
  <c r="AO59563" i="7"/>
  <c r="AO59564" i="7"/>
  <c r="AO59565" i="7"/>
  <c r="AO59566" i="7"/>
  <c r="AO59567" i="7"/>
  <c r="AO59568" i="7"/>
  <c r="AO59569" i="7"/>
  <c r="AO59570" i="7"/>
  <c r="AO59571" i="7"/>
  <c r="AO59572" i="7"/>
  <c r="AO59573" i="7"/>
  <c r="AO59574" i="7"/>
  <c r="AO59575" i="7"/>
  <c r="AO59576" i="7"/>
  <c r="AO59577" i="7"/>
  <c r="AO59578" i="7"/>
  <c r="AO59579" i="7"/>
  <c r="AO59580" i="7"/>
  <c r="AO59581" i="7"/>
  <c r="AO59582" i="7"/>
  <c r="AO59583" i="7"/>
  <c r="AO59584" i="7"/>
  <c r="AO59585" i="7"/>
  <c r="AO59586" i="7"/>
  <c r="AO59587" i="7"/>
  <c r="AO59588" i="7"/>
  <c r="AO59589" i="7"/>
  <c r="AO59590" i="7"/>
  <c r="AO59591" i="7"/>
  <c r="AO59592" i="7"/>
  <c r="AO59593" i="7"/>
  <c r="AO59594" i="7"/>
  <c r="AO59595" i="7"/>
  <c r="AO59596" i="7"/>
  <c r="AO59597" i="7"/>
  <c r="AO59598" i="7"/>
  <c r="AO59599" i="7"/>
  <c r="AO59600" i="7"/>
  <c r="AO59601" i="7"/>
  <c r="AO59602" i="7"/>
  <c r="AO59603" i="7"/>
  <c r="AO59604" i="7"/>
  <c r="AO59605" i="7"/>
  <c r="AO59606" i="7"/>
  <c r="AO59607" i="7"/>
  <c r="AO59608" i="7"/>
  <c r="AO59609" i="7"/>
  <c r="AO59610" i="7"/>
  <c r="AO59611" i="7"/>
  <c r="AO59612" i="7"/>
  <c r="AO59613" i="7"/>
  <c r="AO59614" i="7"/>
  <c r="AO59615" i="7"/>
  <c r="AO59616" i="7"/>
  <c r="AO59617" i="7"/>
  <c r="AO59618" i="7"/>
  <c r="AO59619" i="7"/>
  <c r="AO59620" i="7"/>
  <c r="AO59621" i="7"/>
  <c r="AO59622" i="7"/>
  <c r="AO59623" i="7"/>
  <c r="AO59624" i="7"/>
  <c r="AO59625" i="7"/>
  <c r="AO59626" i="7"/>
  <c r="AO59627" i="7"/>
  <c r="AO59628" i="7"/>
  <c r="AO59629" i="7"/>
  <c r="AO59630" i="7"/>
  <c r="AO59631" i="7"/>
  <c r="AO59632" i="7"/>
  <c r="AO59633" i="7"/>
  <c r="AO59634" i="7"/>
  <c r="AO59635" i="7"/>
  <c r="AO59636" i="7"/>
  <c r="AO59637" i="7"/>
  <c r="AO59638" i="7"/>
  <c r="AO59639" i="7"/>
  <c r="AO59640" i="7"/>
  <c r="AO59641" i="7"/>
  <c r="AO59642" i="7"/>
  <c r="AO59643" i="7"/>
  <c r="AO59644" i="7"/>
  <c r="AO59645" i="7"/>
  <c r="AO59646" i="7"/>
  <c r="AO59647" i="7"/>
  <c r="AO59648" i="7"/>
  <c r="AO59649" i="7"/>
  <c r="AO59650" i="7"/>
  <c r="AO59651" i="7"/>
  <c r="AO59652" i="7"/>
  <c r="AO59653" i="7"/>
  <c r="AO59654" i="7"/>
  <c r="AO59655" i="7"/>
  <c r="AO59656" i="7"/>
  <c r="AO59657" i="7"/>
  <c r="AO59658" i="7"/>
  <c r="AO59659" i="7"/>
  <c r="AO59660" i="7"/>
  <c r="AO59661" i="7"/>
  <c r="AO59662" i="7"/>
  <c r="AO59663" i="7"/>
  <c r="AO59664" i="7"/>
  <c r="AO59665" i="7"/>
  <c r="AO59666" i="7"/>
  <c r="AO59667" i="7"/>
  <c r="AO59668" i="7"/>
  <c r="AO59669" i="7"/>
  <c r="AO59670" i="7"/>
  <c r="AO59671" i="7"/>
  <c r="AO59672" i="7"/>
  <c r="AO59673" i="7"/>
  <c r="AO59674" i="7"/>
  <c r="AO59675" i="7"/>
  <c r="AO59676" i="7"/>
  <c r="AO59677" i="7"/>
  <c r="AO59678" i="7"/>
  <c r="AO59679" i="7"/>
  <c r="AO59680" i="7"/>
  <c r="AO59681" i="7"/>
  <c r="AO59682" i="7"/>
  <c r="AO59683" i="7"/>
  <c r="AO59684" i="7"/>
  <c r="AO59685" i="7"/>
  <c r="AO59686" i="7"/>
  <c r="AO59687" i="7"/>
  <c r="AO59688" i="7"/>
  <c r="AO59689" i="7"/>
  <c r="AO59690" i="7"/>
  <c r="AO59691" i="7"/>
  <c r="AO59692" i="7"/>
  <c r="AO59693" i="7"/>
  <c r="AO59694" i="7"/>
  <c r="AO59695" i="7"/>
  <c r="AO59696" i="7"/>
  <c r="AO59697" i="7"/>
  <c r="AO59698" i="7"/>
  <c r="AO59699" i="7"/>
  <c r="AO59700" i="7"/>
  <c r="AO59701" i="7"/>
  <c r="AO59702" i="7"/>
  <c r="AO59703" i="7"/>
  <c r="AO59704" i="7"/>
  <c r="AO59705" i="7"/>
  <c r="AO59706" i="7"/>
  <c r="AO59707" i="7"/>
  <c r="AO59708" i="7"/>
  <c r="AO59709" i="7"/>
  <c r="AO59710" i="7"/>
  <c r="AO59711" i="7"/>
  <c r="AO59712" i="7"/>
  <c r="AO59713" i="7"/>
  <c r="AO59714" i="7"/>
  <c r="AO59715" i="7"/>
  <c r="AO59716" i="7"/>
  <c r="AO59717" i="7"/>
  <c r="AO59718" i="7"/>
  <c r="AO59719" i="7"/>
  <c r="AO59720" i="7"/>
  <c r="AO59721" i="7"/>
  <c r="AO59722" i="7"/>
  <c r="AO59723" i="7"/>
  <c r="AO59724" i="7"/>
  <c r="AO59725" i="7"/>
  <c r="AO59726" i="7"/>
  <c r="AO59727" i="7"/>
  <c r="AO59728" i="7"/>
  <c r="AO59729" i="7"/>
  <c r="AO59730" i="7"/>
  <c r="AO59731" i="7"/>
  <c r="AO59732" i="7"/>
  <c r="AO59733" i="7"/>
  <c r="AO59734" i="7"/>
  <c r="AO59735" i="7"/>
  <c r="AO59736" i="7"/>
  <c r="AO59737" i="7"/>
  <c r="AO59738" i="7"/>
  <c r="AO59739" i="7"/>
  <c r="AO59740" i="7"/>
  <c r="AO59741" i="7"/>
  <c r="AO59742" i="7"/>
  <c r="AO59743" i="7"/>
  <c r="AO59744" i="7"/>
  <c r="AO59745" i="7"/>
  <c r="AO59746" i="7"/>
  <c r="AO59747" i="7"/>
  <c r="AO59748" i="7"/>
  <c r="AO59749" i="7"/>
  <c r="AO59750" i="7"/>
  <c r="AO59751" i="7"/>
  <c r="AO59752" i="7"/>
  <c r="AO59753" i="7"/>
  <c r="AO59754" i="7"/>
  <c r="AO59755" i="7"/>
  <c r="AO59756" i="7"/>
  <c r="AO59757" i="7"/>
  <c r="AO59758" i="7"/>
  <c r="AO59759" i="7"/>
  <c r="AO59760" i="7"/>
  <c r="AO59761" i="7"/>
  <c r="AO59762" i="7"/>
  <c r="AO59763" i="7"/>
  <c r="AO59764" i="7"/>
  <c r="AO59765" i="7"/>
  <c r="AO59766" i="7"/>
  <c r="AO59767" i="7"/>
  <c r="AO59768" i="7"/>
  <c r="AO59769" i="7"/>
  <c r="AO59770" i="7"/>
  <c r="AO59771" i="7"/>
  <c r="AO59772" i="7"/>
  <c r="AO59773" i="7"/>
  <c r="AO59774" i="7"/>
  <c r="AO59775" i="7"/>
  <c r="AO59776" i="7"/>
  <c r="AO59777" i="7"/>
  <c r="AO59778" i="7"/>
  <c r="AO59779" i="7"/>
  <c r="AO59780" i="7"/>
  <c r="AO59781" i="7"/>
  <c r="AO59782" i="7"/>
  <c r="AO59783" i="7"/>
  <c r="AO59784" i="7"/>
  <c r="AO59785" i="7"/>
  <c r="AO59786" i="7"/>
  <c r="AO59787" i="7"/>
  <c r="AO59788" i="7"/>
  <c r="AO59789" i="7"/>
  <c r="AO59790" i="7"/>
  <c r="AO59791" i="7"/>
  <c r="AO59792" i="7"/>
  <c r="AO59793" i="7"/>
  <c r="AO59794" i="7"/>
  <c r="AO59795" i="7"/>
  <c r="AO59796" i="7"/>
  <c r="AO59797" i="7"/>
  <c r="AO59798" i="7"/>
  <c r="AO59799" i="7"/>
  <c r="AO59800" i="7"/>
  <c r="AO59801" i="7"/>
  <c r="AO59802" i="7"/>
  <c r="AO59803" i="7"/>
  <c r="AO59804" i="7"/>
  <c r="AO59805" i="7"/>
  <c r="AO59806" i="7"/>
  <c r="AO59807" i="7"/>
  <c r="AO59808" i="7"/>
  <c r="AO59809" i="7"/>
  <c r="AO59810" i="7"/>
  <c r="AO59811" i="7"/>
  <c r="AO59812" i="7"/>
  <c r="AO59813" i="7"/>
  <c r="AO59814" i="7"/>
  <c r="AO59815" i="7"/>
  <c r="AO59816" i="7"/>
  <c r="AO59817" i="7"/>
  <c r="AO59818" i="7"/>
  <c r="AO59819" i="7"/>
  <c r="AO59820" i="7"/>
  <c r="AO59821" i="7"/>
  <c r="AO59822" i="7"/>
  <c r="AO59823" i="7"/>
  <c r="AO59824" i="7"/>
  <c r="AO59825" i="7"/>
  <c r="AO59826" i="7"/>
  <c r="AO59827" i="7"/>
  <c r="AO59828" i="7"/>
  <c r="AO59829" i="7"/>
  <c r="AO59830" i="7"/>
  <c r="AO59831" i="7"/>
  <c r="AO59832" i="7"/>
  <c r="AO59833" i="7"/>
  <c r="AO59834" i="7"/>
  <c r="AO59835" i="7"/>
  <c r="AO59836" i="7"/>
  <c r="AO59837" i="7"/>
  <c r="AO59838" i="7"/>
  <c r="AO59839" i="7"/>
  <c r="AO59840" i="7"/>
  <c r="AO59841" i="7"/>
  <c r="AO59842" i="7"/>
  <c r="AO59843" i="7"/>
  <c r="AO59844" i="7"/>
  <c r="AO59845" i="7"/>
  <c r="AO59846" i="7"/>
  <c r="AO59847" i="7"/>
  <c r="AO59848" i="7"/>
  <c r="AO59849" i="7"/>
  <c r="AO59850" i="7"/>
  <c r="AO59851" i="7"/>
  <c r="AO59852" i="7"/>
  <c r="AO59853" i="7"/>
  <c r="AO59854" i="7"/>
  <c r="AO59855" i="7"/>
  <c r="AO59856" i="7"/>
  <c r="AO59857" i="7"/>
  <c r="AO59858" i="7"/>
  <c r="AO59859" i="7"/>
  <c r="AO59860" i="7"/>
  <c r="AO59861" i="7"/>
  <c r="AO59862" i="7"/>
  <c r="AO59863" i="7"/>
  <c r="AO59864" i="7"/>
  <c r="AO59865" i="7"/>
  <c r="AO59866" i="7"/>
  <c r="AO59867" i="7"/>
  <c r="AO59868" i="7"/>
  <c r="AO59869" i="7"/>
  <c r="AO59870" i="7"/>
  <c r="AO59871" i="7"/>
  <c r="AO59872" i="7"/>
  <c r="AO59873" i="7"/>
  <c r="AO59874" i="7"/>
  <c r="AO59875" i="7"/>
  <c r="AO59876" i="7"/>
  <c r="AO59877" i="7"/>
  <c r="AO59878" i="7"/>
  <c r="AO59879" i="7"/>
  <c r="AO59880" i="7"/>
  <c r="AO59881" i="7"/>
  <c r="AO59882" i="7"/>
  <c r="AO59883" i="7"/>
  <c r="AO59884" i="7"/>
  <c r="AO59885" i="7"/>
  <c r="AO59886" i="7"/>
  <c r="AO59887" i="7"/>
  <c r="AO59888" i="7"/>
  <c r="AO59889" i="7"/>
  <c r="AO59890" i="7"/>
  <c r="AO59891" i="7"/>
  <c r="AO59892" i="7"/>
  <c r="AO59893" i="7"/>
  <c r="AO59894" i="7"/>
  <c r="AO59895" i="7"/>
  <c r="AO59896" i="7"/>
  <c r="AO59897" i="7"/>
  <c r="AO59898" i="7"/>
  <c r="AO59899" i="7"/>
  <c r="AO59900" i="7"/>
  <c r="AO59901" i="7"/>
  <c r="AO59902" i="7"/>
  <c r="AO59903" i="7"/>
  <c r="AO59904" i="7"/>
  <c r="AO59905" i="7"/>
  <c r="AO59906" i="7"/>
  <c r="AO59907" i="7"/>
  <c r="AO59908" i="7"/>
  <c r="AO59909" i="7"/>
  <c r="AO59910" i="7"/>
  <c r="AO59911" i="7"/>
  <c r="AO59912" i="7"/>
  <c r="AO59913" i="7"/>
  <c r="AO59914" i="7"/>
  <c r="AO59915" i="7"/>
  <c r="AO59916" i="7"/>
  <c r="AO59917" i="7"/>
  <c r="AO59918" i="7"/>
  <c r="AO59919" i="7"/>
  <c r="AO59920" i="7"/>
  <c r="AO59921" i="7"/>
  <c r="AO59922" i="7"/>
  <c r="AO59923" i="7"/>
  <c r="AO59924" i="7"/>
  <c r="AO59925" i="7"/>
  <c r="AO59926" i="7"/>
  <c r="AO59927" i="7"/>
  <c r="AO59928" i="7"/>
  <c r="AO59929" i="7"/>
  <c r="AO59930" i="7"/>
  <c r="AO59931" i="7"/>
  <c r="AO59932" i="7"/>
  <c r="AO59933" i="7"/>
  <c r="AO59934" i="7"/>
  <c r="AO59935" i="7"/>
  <c r="AO59936" i="7"/>
  <c r="AO59937" i="7"/>
  <c r="AO59938" i="7"/>
  <c r="AO59939" i="7"/>
  <c r="AO59940" i="7"/>
  <c r="AO59941" i="7"/>
  <c r="AO59942" i="7"/>
  <c r="AO59943" i="7"/>
  <c r="AO59944" i="7"/>
  <c r="AO59945" i="7"/>
  <c r="AO59946" i="7"/>
  <c r="AO59947" i="7"/>
  <c r="AO59948" i="7"/>
  <c r="AO59949" i="7"/>
  <c r="AO59950" i="7"/>
  <c r="AO59951" i="7"/>
  <c r="AO59952" i="7"/>
  <c r="AO59953" i="7"/>
  <c r="AO59954" i="7"/>
  <c r="AO59955" i="7"/>
  <c r="AO59956" i="7"/>
  <c r="AO59957" i="7"/>
  <c r="AO59958" i="7"/>
  <c r="AO59959" i="7"/>
  <c r="AO59960" i="7"/>
  <c r="AO59961" i="7"/>
  <c r="AO59962" i="7"/>
  <c r="AO59963" i="7"/>
  <c r="AO59964" i="7"/>
  <c r="AO59965" i="7"/>
  <c r="AO59966" i="7"/>
  <c r="AO59967" i="7"/>
  <c r="AO59968" i="7"/>
  <c r="AO59969" i="7"/>
  <c r="AO59970" i="7"/>
  <c r="AO59971" i="7"/>
  <c r="AO59972" i="7"/>
  <c r="AO59973" i="7"/>
  <c r="AO59974" i="7"/>
  <c r="AO59975" i="7"/>
  <c r="AO59976" i="7"/>
  <c r="AO59977" i="7"/>
  <c r="AO59978" i="7"/>
  <c r="AO59979" i="7"/>
  <c r="AO59980" i="7"/>
  <c r="AO59981" i="7"/>
  <c r="AO59982" i="7"/>
  <c r="AO59983" i="7"/>
  <c r="AO59984" i="7"/>
  <c r="AO59985" i="7"/>
  <c r="AO59986" i="7"/>
  <c r="AO59987" i="7"/>
  <c r="AO59988" i="7"/>
  <c r="AO59989" i="7"/>
  <c r="AO59990" i="7"/>
  <c r="AO59991" i="7"/>
  <c r="AO59992" i="7"/>
  <c r="AO59993" i="7"/>
  <c r="AO59994" i="7"/>
  <c r="AO59995" i="7"/>
  <c r="AO59996" i="7"/>
  <c r="AO59997" i="7"/>
  <c r="AO59998" i="7"/>
  <c r="AO59999" i="7"/>
  <c r="AO60000" i="7"/>
  <c r="AO60001" i="7"/>
  <c r="AO60002" i="7"/>
  <c r="AO60003" i="7"/>
  <c r="AO60004" i="7"/>
  <c r="AO60005" i="7"/>
  <c r="AO60006" i="7"/>
  <c r="AO60007" i="7"/>
  <c r="AO60008" i="7"/>
  <c r="AO60009" i="7"/>
  <c r="AO60010" i="7"/>
  <c r="AO60011" i="7"/>
  <c r="AO60012" i="7"/>
  <c r="AO60013" i="7"/>
  <c r="AO60014" i="7"/>
  <c r="AO60015" i="7"/>
  <c r="AO60016" i="7"/>
  <c r="AO60017" i="7"/>
  <c r="AO60018" i="7"/>
  <c r="AO60019" i="7"/>
  <c r="AO60020" i="7"/>
  <c r="AO60021" i="7"/>
  <c r="AO60022" i="7"/>
  <c r="AO60023" i="7"/>
  <c r="AO60024" i="7"/>
  <c r="AO60025" i="7"/>
  <c r="AO60026" i="7"/>
  <c r="AO60027" i="7"/>
  <c r="AO60028" i="7"/>
  <c r="AO60029" i="7"/>
  <c r="AO60030" i="7"/>
  <c r="AO60031" i="7"/>
  <c r="AO60032" i="7"/>
  <c r="AO60033" i="7"/>
  <c r="AO60034" i="7"/>
  <c r="AO60035" i="7"/>
  <c r="AO60036" i="7"/>
  <c r="AO60037" i="7"/>
  <c r="AO60038" i="7"/>
  <c r="AO60039" i="7"/>
  <c r="AO60040" i="7"/>
  <c r="AO60041" i="7"/>
  <c r="AO60042" i="7"/>
  <c r="AO60043" i="7"/>
  <c r="AO60044" i="7"/>
  <c r="AO60045" i="7"/>
  <c r="AO60046" i="7"/>
  <c r="AO60047" i="7"/>
  <c r="AO60048" i="7"/>
  <c r="AO60049" i="7"/>
  <c r="AO60050" i="7"/>
  <c r="AO60051" i="7"/>
  <c r="AO60052" i="7"/>
  <c r="AO60053" i="7"/>
  <c r="AO60054" i="7"/>
  <c r="AO60055" i="7"/>
  <c r="AO60056" i="7"/>
  <c r="AO60057" i="7"/>
  <c r="AO60058" i="7"/>
  <c r="AO60059" i="7"/>
  <c r="AO60060" i="7"/>
  <c r="AO60061" i="7"/>
  <c r="AO60062" i="7"/>
  <c r="AO60063" i="7"/>
  <c r="AO60064" i="7"/>
  <c r="AO60065" i="7"/>
  <c r="AO60066" i="7"/>
  <c r="AO60067" i="7"/>
  <c r="AO60068" i="7"/>
  <c r="AO60069" i="7"/>
  <c r="AO60070" i="7"/>
  <c r="AO60071" i="7"/>
  <c r="AO60072" i="7"/>
  <c r="AO60073" i="7"/>
  <c r="AO60074" i="7"/>
  <c r="AO60075" i="7"/>
  <c r="AO60076" i="7"/>
  <c r="AO60077" i="7"/>
  <c r="AO60078" i="7"/>
  <c r="AO60079" i="7"/>
  <c r="AO60080" i="7"/>
  <c r="AO60081" i="7"/>
  <c r="AO60082" i="7"/>
  <c r="AO60083" i="7"/>
  <c r="AO60084" i="7"/>
  <c r="AO60085" i="7"/>
  <c r="AO60086" i="7"/>
  <c r="AO60087" i="7"/>
  <c r="AO60088" i="7"/>
  <c r="AO60089" i="7"/>
  <c r="AO60090" i="7"/>
  <c r="AO60091" i="7"/>
  <c r="AO60092" i="7"/>
  <c r="AO60093" i="7"/>
  <c r="AO60094" i="7"/>
  <c r="AO60095" i="7"/>
  <c r="AO60096" i="7"/>
  <c r="AO60097" i="7"/>
  <c r="AO60098" i="7"/>
  <c r="AO60099" i="7"/>
  <c r="AO60100" i="7"/>
  <c r="AO60101" i="7"/>
  <c r="AO60102" i="7"/>
  <c r="AO60103" i="7"/>
  <c r="AO60104" i="7"/>
  <c r="AO60105" i="7"/>
  <c r="AO60106" i="7"/>
  <c r="AO60107" i="7"/>
  <c r="AO60108" i="7"/>
  <c r="AO60109" i="7"/>
  <c r="AO60110" i="7"/>
  <c r="AO60111" i="7"/>
  <c r="AO60112" i="7"/>
  <c r="AO60113" i="7"/>
  <c r="AO60114" i="7"/>
  <c r="AO60115" i="7"/>
  <c r="AO60116" i="7"/>
  <c r="AO60117" i="7"/>
  <c r="AO60118" i="7"/>
  <c r="AO60119" i="7"/>
  <c r="AO60120" i="7"/>
  <c r="AO60121" i="7"/>
  <c r="AO60122" i="7"/>
  <c r="AO60123" i="7"/>
  <c r="AO60124" i="7"/>
  <c r="AO60125" i="7"/>
  <c r="AO60126" i="7"/>
  <c r="AO60127" i="7"/>
  <c r="AO60128" i="7"/>
  <c r="AO60129" i="7"/>
  <c r="AO60130" i="7"/>
  <c r="AO60131" i="7"/>
  <c r="AO60132" i="7"/>
  <c r="AO60133" i="7"/>
  <c r="AO60134" i="7"/>
  <c r="AO60135" i="7"/>
  <c r="AO60136" i="7"/>
  <c r="AO60137" i="7"/>
  <c r="AO60138" i="7"/>
  <c r="AO60139" i="7"/>
  <c r="AO60140" i="7"/>
  <c r="AO60141" i="7"/>
  <c r="AO60142" i="7"/>
  <c r="AO60143" i="7"/>
  <c r="AO60144" i="7"/>
  <c r="AO60145" i="7"/>
  <c r="AO60146" i="7"/>
  <c r="AO60147" i="7"/>
  <c r="AO60148" i="7"/>
  <c r="AO60149" i="7"/>
  <c r="AO60150" i="7"/>
  <c r="AO60151" i="7"/>
  <c r="AO60152" i="7"/>
  <c r="AO60153" i="7"/>
  <c r="AO60154" i="7"/>
  <c r="AO60155" i="7"/>
  <c r="AO60156" i="7"/>
  <c r="AO60157" i="7"/>
  <c r="AO60158" i="7"/>
  <c r="AO60159" i="7"/>
  <c r="AO60160" i="7"/>
  <c r="AO60161" i="7"/>
  <c r="AO60162" i="7"/>
  <c r="AO60163" i="7"/>
  <c r="AO60164" i="7"/>
  <c r="AO60165" i="7"/>
  <c r="AO60166" i="7"/>
  <c r="AO60167" i="7"/>
  <c r="AO60168" i="7"/>
  <c r="AO60169" i="7"/>
  <c r="AO60170" i="7"/>
  <c r="AO60171" i="7"/>
  <c r="AO60172" i="7"/>
  <c r="AO60173" i="7"/>
  <c r="AO60174" i="7"/>
  <c r="AO60175" i="7"/>
  <c r="AO60176" i="7"/>
  <c r="AO60177" i="7"/>
  <c r="AO60178" i="7"/>
  <c r="AO60179" i="7"/>
  <c r="AO60180" i="7"/>
  <c r="AO60181" i="7"/>
  <c r="AO60182" i="7"/>
  <c r="AO60183" i="7"/>
  <c r="AO60184" i="7"/>
  <c r="AO60185" i="7"/>
  <c r="AO60186" i="7"/>
  <c r="AO60187" i="7"/>
  <c r="AO60188" i="7"/>
  <c r="AO60189" i="7"/>
  <c r="AO60190" i="7"/>
  <c r="AO60191" i="7"/>
  <c r="AO60192" i="7"/>
  <c r="AO60193" i="7"/>
  <c r="AO60194" i="7"/>
  <c r="AO60195" i="7"/>
  <c r="AO60196" i="7"/>
  <c r="AO60197" i="7"/>
  <c r="AO60198" i="7"/>
  <c r="AO60199" i="7"/>
  <c r="AO60200" i="7"/>
  <c r="AO60201" i="7"/>
  <c r="AO60202" i="7"/>
  <c r="AO60203" i="7"/>
  <c r="AO60204" i="7"/>
  <c r="AO60205" i="7"/>
  <c r="AO60206" i="7"/>
  <c r="AO60207" i="7"/>
  <c r="AO60208" i="7"/>
  <c r="AO60209" i="7"/>
  <c r="AO60210" i="7"/>
  <c r="AO60211" i="7"/>
  <c r="AO60212" i="7"/>
  <c r="AO60213" i="7"/>
  <c r="AO60214" i="7"/>
  <c r="AO60215" i="7"/>
  <c r="AO60216" i="7"/>
  <c r="AO60217" i="7"/>
  <c r="AO60218" i="7"/>
  <c r="AO60219" i="7"/>
  <c r="AO60220" i="7"/>
  <c r="AO60221" i="7"/>
  <c r="AO60222" i="7"/>
  <c r="AO60223" i="7"/>
  <c r="AO60224" i="7"/>
  <c r="AO60225" i="7"/>
  <c r="AO60226" i="7"/>
  <c r="AO60227" i="7"/>
  <c r="AO60228" i="7"/>
  <c r="AO60229" i="7"/>
  <c r="AO60230" i="7"/>
  <c r="AO60231" i="7"/>
  <c r="AO60232" i="7"/>
  <c r="AO60233" i="7"/>
  <c r="AO60234" i="7"/>
  <c r="AO60235" i="7"/>
  <c r="AO60236" i="7"/>
  <c r="AO60237" i="7"/>
  <c r="AO60238" i="7"/>
  <c r="AO60239" i="7"/>
  <c r="AO60240" i="7"/>
  <c r="AO60241" i="7"/>
  <c r="AO60242" i="7"/>
  <c r="AO60243" i="7"/>
  <c r="AO60244" i="7"/>
  <c r="AO60245" i="7"/>
  <c r="AO60246" i="7"/>
  <c r="AO60247" i="7"/>
  <c r="AO60248" i="7"/>
  <c r="AO60249" i="7"/>
  <c r="AO60250" i="7"/>
  <c r="AO60251" i="7"/>
  <c r="AO60252" i="7"/>
  <c r="AO60253" i="7"/>
  <c r="AO60254" i="7"/>
  <c r="AO60255" i="7"/>
  <c r="AO60256" i="7"/>
  <c r="AO60257" i="7"/>
  <c r="AO60258" i="7"/>
  <c r="AO60259" i="7"/>
  <c r="AO60260" i="7"/>
  <c r="AO60261" i="7"/>
  <c r="AO60262" i="7"/>
  <c r="AO60263" i="7"/>
  <c r="AO60264" i="7"/>
  <c r="AO60265" i="7"/>
  <c r="AO60266" i="7"/>
  <c r="AO60267" i="7"/>
  <c r="AO60268" i="7"/>
  <c r="AO60269" i="7"/>
  <c r="AO60270" i="7"/>
  <c r="AO60271" i="7"/>
  <c r="AO60272" i="7"/>
  <c r="AO60273" i="7"/>
  <c r="AO60274" i="7"/>
  <c r="AO60275" i="7"/>
  <c r="AO60276" i="7"/>
  <c r="AO60277" i="7"/>
  <c r="AO60278" i="7"/>
  <c r="AO60279" i="7"/>
  <c r="AO60280" i="7"/>
  <c r="AO60281" i="7"/>
  <c r="AO60282" i="7"/>
  <c r="AO60283" i="7"/>
  <c r="AO60284" i="7"/>
  <c r="AO60285" i="7"/>
  <c r="AO60286" i="7"/>
  <c r="AO60287" i="7"/>
  <c r="AO60288" i="7"/>
  <c r="AO60289" i="7"/>
  <c r="AO60290" i="7"/>
  <c r="AO60291" i="7"/>
  <c r="AO60292" i="7"/>
  <c r="AO60293" i="7"/>
  <c r="AO60294" i="7"/>
  <c r="AO60295" i="7"/>
  <c r="AO60296" i="7"/>
  <c r="AO60297" i="7"/>
  <c r="AO60298" i="7"/>
  <c r="AO60299" i="7"/>
  <c r="AO60300" i="7"/>
  <c r="AO60301" i="7"/>
  <c r="AO60302" i="7"/>
  <c r="AO60303" i="7"/>
  <c r="AO60304" i="7"/>
  <c r="AO60305" i="7"/>
  <c r="AO60306" i="7"/>
  <c r="AO60307" i="7"/>
  <c r="AO60308" i="7"/>
  <c r="AO60309" i="7"/>
  <c r="AO60310" i="7"/>
  <c r="AO60311" i="7"/>
  <c r="AO60312" i="7"/>
  <c r="AO60313" i="7"/>
  <c r="AO60314" i="7"/>
  <c r="AO60315" i="7"/>
  <c r="AO60316" i="7"/>
  <c r="AO60317" i="7"/>
  <c r="AO60318" i="7"/>
  <c r="AO60319" i="7"/>
  <c r="AO60320" i="7"/>
  <c r="AO60321" i="7"/>
  <c r="AO60322" i="7"/>
  <c r="AO60323" i="7"/>
  <c r="AO60324" i="7"/>
  <c r="AO60325" i="7"/>
  <c r="AO60326" i="7"/>
  <c r="AO60327" i="7"/>
  <c r="AO60328" i="7"/>
  <c r="AO60329" i="7"/>
  <c r="AO60330" i="7"/>
  <c r="AO60331" i="7"/>
  <c r="AO60332" i="7"/>
  <c r="AO60333" i="7"/>
  <c r="AO60334" i="7"/>
  <c r="AO60335" i="7"/>
  <c r="AO60336" i="7"/>
  <c r="AO60337" i="7"/>
  <c r="AO60338" i="7"/>
  <c r="AO60339" i="7"/>
  <c r="AO60340" i="7"/>
  <c r="AO60341" i="7"/>
  <c r="AO60342" i="7"/>
  <c r="AO60343" i="7"/>
  <c r="AO60344" i="7"/>
  <c r="AO60345" i="7"/>
  <c r="AO60346" i="7"/>
  <c r="AO60347" i="7"/>
  <c r="AO60348" i="7"/>
  <c r="AO60349" i="7"/>
  <c r="AO60350" i="7"/>
  <c r="AO60351" i="7"/>
  <c r="AO60352" i="7"/>
  <c r="AO60353" i="7"/>
  <c r="AO60354" i="7"/>
  <c r="AO60355" i="7"/>
  <c r="AO60356" i="7"/>
  <c r="AO60357" i="7"/>
  <c r="AO60358" i="7"/>
  <c r="AO60359" i="7"/>
  <c r="AO60360" i="7"/>
  <c r="AO60361" i="7"/>
  <c r="AO60362" i="7"/>
  <c r="AO60363" i="7"/>
  <c r="AO60364" i="7"/>
  <c r="AO60365" i="7"/>
  <c r="AO60366" i="7"/>
  <c r="AO60367" i="7"/>
  <c r="AO60368" i="7"/>
  <c r="AO60369" i="7"/>
  <c r="AO60370" i="7"/>
  <c r="AO60371" i="7"/>
  <c r="AO60372" i="7"/>
  <c r="AO60373" i="7"/>
  <c r="AO60374" i="7"/>
  <c r="AO60375" i="7"/>
  <c r="AO60376" i="7"/>
  <c r="AO60377" i="7"/>
  <c r="AO60378" i="7"/>
  <c r="AO60379" i="7"/>
  <c r="AO60380" i="7"/>
  <c r="AO60381" i="7"/>
  <c r="AO60382" i="7"/>
  <c r="AO60383" i="7"/>
  <c r="AO60384" i="7"/>
  <c r="AO60385" i="7"/>
  <c r="AO60386" i="7"/>
  <c r="AO60387" i="7"/>
  <c r="AO60388" i="7"/>
  <c r="AO60389" i="7"/>
  <c r="AO60390" i="7"/>
  <c r="AO60391" i="7"/>
  <c r="AO60392" i="7"/>
  <c r="AO60393" i="7"/>
  <c r="AO60394" i="7"/>
  <c r="AO60395" i="7"/>
  <c r="AO60396" i="7"/>
  <c r="AO60397" i="7"/>
  <c r="AO60398" i="7"/>
  <c r="AO60399" i="7"/>
  <c r="AO60400" i="7"/>
  <c r="AO60401" i="7"/>
  <c r="AO60402" i="7"/>
  <c r="AO60403" i="7"/>
  <c r="AO60404" i="7"/>
  <c r="AO60405" i="7"/>
  <c r="AO60406" i="7"/>
  <c r="AO60407" i="7"/>
  <c r="AO60408" i="7"/>
  <c r="AO60409" i="7"/>
  <c r="AO60410" i="7"/>
  <c r="AO60411" i="7"/>
  <c r="AO60412" i="7"/>
  <c r="AO60413" i="7"/>
  <c r="AO60414" i="7"/>
  <c r="AO60415" i="7"/>
  <c r="AO60416" i="7"/>
  <c r="AO60417" i="7"/>
  <c r="AO60418" i="7"/>
  <c r="AO60419" i="7"/>
  <c r="AO60420" i="7"/>
  <c r="AO60421" i="7"/>
  <c r="AO60422" i="7"/>
  <c r="AO60423" i="7"/>
  <c r="AO60424" i="7"/>
  <c r="AO60425" i="7"/>
  <c r="AO60426" i="7"/>
  <c r="AO60427" i="7"/>
  <c r="AO60428" i="7"/>
  <c r="AO60429" i="7"/>
  <c r="AO60430" i="7"/>
  <c r="AO60431" i="7"/>
  <c r="AO60432" i="7"/>
  <c r="AO60433" i="7"/>
  <c r="AO60434" i="7"/>
  <c r="AO60435" i="7"/>
  <c r="AO60436" i="7"/>
  <c r="AO60437" i="7"/>
  <c r="AO60438" i="7"/>
  <c r="AO60439" i="7"/>
  <c r="AO60440" i="7"/>
  <c r="AO60441" i="7"/>
  <c r="AO60442" i="7"/>
  <c r="AO60443" i="7"/>
  <c r="AO60444" i="7"/>
  <c r="AO60445" i="7"/>
  <c r="AO60446" i="7"/>
  <c r="AO60447" i="7"/>
  <c r="AO60448" i="7"/>
  <c r="AO60449" i="7"/>
  <c r="AO60450" i="7"/>
  <c r="AO60451" i="7"/>
  <c r="AO60452" i="7"/>
  <c r="AO60453" i="7"/>
  <c r="AO60454" i="7"/>
  <c r="AO60455" i="7"/>
  <c r="AO60456" i="7"/>
  <c r="AO60457" i="7"/>
  <c r="AO60458" i="7"/>
  <c r="AO60459" i="7"/>
  <c r="AO60460" i="7"/>
  <c r="AO60461" i="7"/>
  <c r="AO60462" i="7"/>
  <c r="AO60463" i="7"/>
  <c r="AO60464" i="7"/>
  <c r="AO60465" i="7"/>
  <c r="AO60466" i="7"/>
  <c r="AO60467" i="7"/>
  <c r="AO60468" i="7"/>
  <c r="AO60469" i="7"/>
  <c r="AO60470" i="7"/>
  <c r="AO60471" i="7"/>
  <c r="AO60472" i="7"/>
  <c r="AO60473" i="7"/>
  <c r="AO60474" i="7"/>
  <c r="AO60475" i="7"/>
  <c r="AO60476" i="7"/>
  <c r="AO60477" i="7"/>
  <c r="AO60478" i="7"/>
  <c r="AO60479" i="7"/>
  <c r="AO60480" i="7"/>
  <c r="AO60481" i="7"/>
  <c r="AO60482" i="7"/>
  <c r="AO60483" i="7"/>
  <c r="AO60484" i="7"/>
  <c r="AO60485" i="7"/>
  <c r="AO60486" i="7"/>
  <c r="AO60487" i="7"/>
  <c r="AO60488" i="7"/>
  <c r="AO60489" i="7"/>
  <c r="AO60490" i="7"/>
  <c r="AO60491" i="7"/>
  <c r="AO60492" i="7"/>
  <c r="AO60493" i="7"/>
  <c r="AO60494" i="7"/>
  <c r="AO60495" i="7"/>
  <c r="AO60496" i="7"/>
  <c r="AO60497" i="7"/>
  <c r="AO60498" i="7"/>
  <c r="AO60499" i="7"/>
  <c r="AO60500" i="7"/>
  <c r="AO60501" i="7"/>
  <c r="AO60502" i="7"/>
  <c r="AO60503" i="7"/>
  <c r="AO60504" i="7"/>
  <c r="AO60505" i="7"/>
  <c r="AO60506" i="7"/>
  <c r="AO60507" i="7"/>
  <c r="AO60508" i="7"/>
  <c r="AO60509" i="7"/>
  <c r="AO60510" i="7"/>
  <c r="AO60511" i="7"/>
  <c r="AO60512" i="7"/>
  <c r="AO60513" i="7"/>
  <c r="AO60514" i="7"/>
  <c r="AO60515" i="7"/>
  <c r="AO60516" i="7"/>
  <c r="AO60517" i="7"/>
  <c r="AO60518" i="7"/>
  <c r="AO60519" i="7"/>
  <c r="AO60520" i="7"/>
  <c r="AO60521" i="7"/>
  <c r="AO60522" i="7"/>
  <c r="AO60523" i="7"/>
  <c r="AO60524" i="7"/>
  <c r="AO60525" i="7"/>
  <c r="AO60526" i="7"/>
  <c r="AO60527" i="7"/>
  <c r="AO60528" i="7"/>
  <c r="AO60529" i="7"/>
  <c r="AO60530" i="7"/>
  <c r="AO60531" i="7"/>
  <c r="AO60532" i="7"/>
  <c r="AO60533" i="7"/>
  <c r="AO60534" i="7"/>
  <c r="AO60535" i="7"/>
  <c r="AO60536" i="7"/>
  <c r="AO60537" i="7"/>
  <c r="AO60538" i="7"/>
  <c r="AO60539" i="7"/>
  <c r="AO60540" i="7"/>
  <c r="AO60541" i="7"/>
  <c r="AO60542" i="7"/>
  <c r="AO60543" i="7"/>
  <c r="AO60544" i="7"/>
  <c r="AO60545" i="7"/>
  <c r="AO60546" i="7"/>
  <c r="AO60547" i="7"/>
  <c r="AO60548" i="7"/>
  <c r="AO60549" i="7"/>
  <c r="AO60550" i="7"/>
  <c r="AO60551" i="7"/>
  <c r="AO60552" i="7"/>
  <c r="AO60553" i="7"/>
  <c r="AO60554" i="7"/>
  <c r="AO60555" i="7"/>
  <c r="AO60556" i="7"/>
  <c r="AO60557" i="7"/>
  <c r="AO60558" i="7"/>
  <c r="AO60559" i="7"/>
  <c r="AO60560" i="7"/>
  <c r="AO60561" i="7"/>
  <c r="AO60562" i="7"/>
  <c r="AO60563" i="7"/>
  <c r="AO60564" i="7"/>
  <c r="AO60565" i="7"/>
  <c r="AO60566" i="7"/>
  <c r="AO60567" i="7"/>
  <c r="AO60568" i="7"/>
  <c r="AO60569" i="7"/>
  <c r="AO60570" i="7"/>
  <c r="AO60571" i="7"/>
  <c r="AO60572" i="7"/>
  <c r="AO60573" i="7"/>
  <c r="AO60574" i="7"/>
  <c r="AO60575" i="7"/>
  <c r="AO60576" i="7"/>
  <c r="AO60577" i="7"/>
  <c r="AO60578" i="7"/>
  <c r="AO60579" i="7"/>
  <c r="AO60580" i="7"/>
  <c r="AO60581" i="7"/>
  <c r="AO60582" i="7"/>
  <c r="AO60583" i="7"/>
  <c r="AO60584" i="7"/>
  <c r="AO60585" i="7"/>
  <c r="AO60586" i="7"/>
  <c r="AO60587" i="7"/>
  <c r="AO60588" i="7"/>
  <c r="AO60589" i="7"/>
  <c r="AO60590" i="7"/>
  <c r="AO60591" i="7"/>
  <c r="AO60592" i="7"/>
  <c r="AO60593" i="7"/>
  <c r="AO60594" i="7"/>
  <c r="AO60595" i="7"/>
  <c r="AO60596" i="7"/>
  <c r="AO60597" i="7"/>
  <c r="AO60598" i="7"/>
  <c r="AO60599" i="7"/>
  <c r="AO60600" i="7"/>
  <c r="AO60601" i="7"/>
  <c r="AO60602" i="7"/>
  <c r="AO60603" i="7"/>
  <c r="AO60604" i="7"/>
  <c r="AO60605" i="7"/>
  <c r="AO60606" i="7"/>
  <c r="AO60607" i="7"/>
  <c r="AO60608" i="7"/>
  <c r="AO60609" i="7"/>
  <c r="AO60610" i="7"/>
  <c r="AO60611" i="7"/>
  <c r="AO60612" i="7"/>
  <c r="AO60613" i="7"/>
  <c r="AO60614" i="7"/>
  <c r="AO60615" i="7"/>
  <c r="AO60616" i="7"/>
  <c r="AO60617" i="7"/>
  <c r="AO60618" i="7"/>
  <c r="AO60619" i="7"/>
  <c r="AO60620" i="7"/>
  <c r="AO60621" i="7"/>
  <c r="AO60622" i="7"/>
  <c r="AO60623" i="7"/>
  <c r="AO60624" i="7"/>
  <c r="AO60625" i="7"/>
  <c r="AO60626" i="7"/>
  <c r="AO60627" i="7"/>
  <c r="AO60628" i="7"/>
  <c r="AO60629" i="7"/>
  <c r="AO60630" i="7"/>
  <c r="AO60631" i="7"/>
  <c r="AO60632" i="7"/>
  <c r="AO60633" i="7"/>
  <c r="AO60634" i="7"/>
  <c r="AO60635" i="7"/>
  <c r="AO60636" i="7"/>
  <c r="AO60637" i="7"/>
  <c r="AO60638" i="7"/>
  <c r="AO60639" i="7"/>
  <c r="AO60640" i="7"/>
  <c r="AO60641" i="7"/>
  <c r="AO60642" i="7"/>
  <c r="AO60643" i="7"/>
  <c r="AO60644" i="7"/>
  <c r="AO60645" i="7"/>
  <c r="AO60646" i="7"/>
  <c r="AO60647" i="7"/>
  <c r="AO60648" i="7"/>
  <c r="AO60649" i="7"/>
  <c r="AO60650" i="7"/>
  <c r="AO60651" i="7"/>
  <c r="AO60652" i="7"/>
  <c r="AO60653" i="7"/>
  <c r="AO60654" i="7"/>
  <c r="AO60655" i="7"/>
  <c r="AO60656" i="7"/>
  <c r="AO60657" i="7"/>
  <c r="AO60658" i="7"/>
  <c r="AO60659" i="7"/>
  <c r="AO60660" i="7"/>
  <c r="AO60661" i="7"/>
  <c r="AO60662" i="7"/>
  <c r="AO60663" i="7"/>
  <c r="AO60664" i="7"/>
  <c r="AO60665" i="7"/>
  <c r="AO60666" i="7"/>
  <c r="AO60667" i="7"/>
  <c r="AO60668" i="7"/>
  <c r="AO60669" i="7"/>
  <c r="AO60670" i="7"/>
  <c r="AO60671" i="7"/>
  <c r="AO60672" i="7"/>
  <c r="AO60673" i="7"/>
  <c r="AO60674" i="7"/>
  <c r="AO60675" i="7"/>
  <c r="AO60676" i="7"/>
  <c r="AO60677" i="7"/>
  <c r="AO60678" i="7"/>
  <c r="AO60679" i="7"/>
  <c r="AO60680" i="7"/>
  <c r="AO60681" i="7"/>
  <c r="AO60682" i="7"/>
  <c r="AO60683" i="7"/>
  <c r="AO60684" i="7"/>
  <c r="AO60685" i="7"/>
  <c r="AO60686" i="7"/>
  <c r="AO60687" i="7"/>
  <c r="AO60688" i="7"/>
  <c r="AO60689" i="7"/>
  <c r="AO60690" i="7"/>
  <c r="AO60691" i="7"/>
  <c r="AO60692" i="7"/>
  <c r="AO60693" i="7"/>
  <c r="AO60694" i="7"/>
  <c r="AO60695" i="7"/>
  <c r="AO60696" i="7"/>
  <c r="AO60697" i="7"/>
  <c r="AO60698" i="7"/>
  <c r="AO60699" i="7"/>
  <c r="AO60700" i="7"/>
  <c r="AO60701" i="7"/>
  <c r="AO60702" i="7"/>
  <c r="AO60703" i="7"/>
  <c r="AO60704" i="7"/>
  <c r="AO60705" i="7"/>
  <c r="AO60706" i="7"/>
  <c r="AO60707" i="7"/>
  <c r="AO60708" i="7"/>
  <c r="AO60709" i="7"/>
  <c r="AO60710" i="7"/>
  <c r="AO60711" i="7"/>
  <c r="AO60712" i="7"/>
  <c r="AO60713" i="7"/>
  <c r="AO60714" i="7"/>
  <c r="AO60715" i="7"/>
  <c r="AO60716" i="7"/>
  <c r="AO60717" i="7"/>
  <c r="AO60718" i="7"/>
  <c r="AO60719" i="7"/>
  <c r="AO60720" i="7"/>
  <c r="AO60721" i="7"/>
  <c r="AO60722" i="7"/>
  <c r="AO60723" i="7"/>
  <c r="AO60724" i="7"/>
  <c r="AO60725" i="7"/>
  <c r="AO60726" i="7"/>
  <c r="AO60727" i="7"/>
  <c r="AO60728" i="7"/>
  <c r="AO60729" i="7"/>
  <c r="AO60730" i="7"/>
  <c r="AO60731" i="7"/>
  <c r="AO60732" i="7"/>
  <c r="AO60733" i="7"/>
  <c r="AO60734" i="7"/>
  <c r="AO60735" i="7"/>
  <c r="AO60736" i="7"/>
  <c r="AO60737" i="7"/>
  <c r="AO60738" i="7"/>
  <c r="AO60739" i="7"/>
  <c r="AO60740" i="7"/>
  <c r="AO60741" i="7"/>
  <c r="AO60742" i="7"/>
  <c r="AO60743" i="7"/>
  <c r="AO60744" i="7"/>
  <c r="AO60745" i="7"/>
  <c r="AO60746" i="7"/>
  <c r="AO60747" i="7"/>
  <c r="AO60748" i="7"/>
  <c r="AO60749" i="7"/>
  <c r="AO60750" i="7"/>
  <c r="AO60751" i="7"/>
  <c r="AO60752" i="7"/>
  <c r="AO60753" i="7"/>
  <c r="AO60754" i="7"/>
  <c r="AO60755" i="7"/>
  <c r="AO60756" i="7"/>
  <c r="AO60757" i="7"/>
  <c r="AO60758" i="7"/>
  <c r="AO60759" i="7"/>
  <c r="AO60760" i="7"/>
  <c r="AO60761" i="7"/>
  <c r="AO60762" i="7"/>
  <c r="AO60763" i="7"/>
  <c r="AO60764" i="7"/>
  <c r="AO60765" i="7"/>
  <c r="AO60766" i="7"/>
  <c r="AO60767" i="7"/>
  <c r="AO60768" i="7"/>
  <c r="AO60769" i="7"/>
  <c r="AO60770" i="7"/>
  <c r="AO60771" i="7"/>
  <c r="AO60772" i="7"/>
  <c r="AO60773" i="7"/>
  <c r="AO60774" i="7"/>
  <c r="AO60775" i="7"/>
  <c r="AO60776" i="7"/>
  <c r="AO60777" i="7"/>
  <c r="AO60778" i="7"/>
  <c r="AO60779" i="7"/>
  <c r="AO60780" i="7"/>
  <c r="AO60781" i="7"/>
  <c r="AO60782" i="7"/>
  <c r="AO60783" i="7"/>
  <c r="AO60784" i="7"/>
  <c r="AO60785" i="7"/>
  <c r="AO60786" i="7"/>
  <c r="AO60787" i="7"/>
  <c r="AO60788" i="7"/>
  <c r="AO60789" i="7"/>
  <c r="AO60790" i="7"/>
  <c r="AO60791" i="7"/>
  <c r="AO60792" i="7"/>
  <c r="AO60793" i="7"/>
  <c r="AO60794" i="7"/>
  <c r="AO60795" i="7"/>
  <c r="AO60796" i="7"/>
  <c r="AO60797" i="7"/>
  <c r="AO60798" i="7"/>
  <c r="AO60799" i="7"/>
  <c r="AO60800" i="7"/>
  <c r="AO60801" i="7"/>
  <c r="AO60802" i="7"/>
  <c r="AO60803" i="7"/>
  <c r="AO60804" i="7"/>
  <c r="AO60805" i="7"/>
  <c r="AO60806" i="7"/>
  <c r="AO60807" i="7"/>
  <c r="AO60808" i="7"/>
  <c r="AO60809" i="7"/>
  <c r="AO60810" i="7"/>
  <c r="AO60811" i="7"/>
  <c r="AO60812" i="7"/>
  <c r="AO60813" i="7"/>
  <c r="AO60814" i="7"/>
  <c r="AO60815" i="7"/>
  <c r="AO60816" i="7"/>
  <c r="AO60817" i="7"/>
  <c r="AO60818" i="7"/>
  <c r="AO60819" i="7"/>
  <c r="AO60820" i="7"/>
  <c r="AO60821" i="7"/>
  <c r="AO60822" i="7"/>
  <c r="AO60823" i="7"/>
  <c r="AO60824" i="7"/>
  <c r="AO60825" i="7"/>
  <c r="AO60826" i="7"/>
  <c r="AO60827" i="7"/>
  <c r="AO60828" i="7"/>
  <c r="AO60829" i="7"/>
  <c r="AO60830" i="7"/>
  <c r="AO60831" i="7"/>
  <c r="AO60832" i="7"/>
  <c r="AO60833" i="7"/>
  <c r="AO60834" i="7"/>
  <c r="AO60835" i="7"/>
  <c r="AO60836" i="7"/>
  <c r="AO60837" i="7"/>
  <c r="AO60838" i="7"/>
  <c r="AO60839" i="7"/>
  <c r="AO60840" i="7"/>
  <c r="AO60841" i="7"/>
  <c r="AO60842" i="7"/>
  <c r="AO60843" i="7"/>
  <c r="AO60844" i="7"/>
  <c r="AO60845" i="7"/>
  <c r="AO60846" i="7"/>
  <c r="AO60847" i="7"/>
  <c r="AO60848" i="7"/>
  <c r="AO60849" i="7"/>
  <c r="AO60850" i="7"/>
  <c r="AO60851" i="7"/>
  <c r="AO60852" i="7"/>
  <c r="AO60853" i="7"/>
  <c r="AO60854" i="7"/>
  <c r="AO60855" i="7"/>
  <c r="AO60856" i="7"/>
  <c r="AO60857" i="7"/>
  <c r="AO60858" i="7"/>
  <c r="AO60859" i="7"/>
  <c r="AO60860" i="7"/>
  <c r="AO60861" i="7"/>
  <c r="AO60862" i="7"/>
  <c r="AO60863" i="7"/>
  <c r="AO60864" i="7"/>
  <c r="AO60865" i="7"/>
  <c r="AO60866" i="7"/>
  <c r="AO60867" i="7"/>
  <c r="AO60868" i="7"/>
  <c r="AO60869" i="7"/>
  <c r="AO60870" i="7"/>
  <c r="AO60871" i="7"/>
  <c r="AO60872" i="7"/>
  <c r="AO60873" i="7"/>
  <c r="AO60874" i="7"/>
  <c r="AO60875" i="7"/>
  <c r="AO60876" i="7"/>
  <c r="AO60877" i="7"/>
  <c r="AO60878" i="7"/>
  <c r="AO60879" i="7"/>
  <c r="AO60880" i="7"/>
  <c r="AO60881" i="7"/>
  <c r="AO60882" i="7"/>
  <c r="AO60883" i="7"/>
  <c r="AO60884" i="7"/>
  <c r="AO60885" i="7"/>
  <c r="AO60886" i="7"/>
  <c r="AO60887" i="7"/>
  <c r="AO60888" i="7"/>
  <c r="AO60889" i="7"/>
  <c r="AO60890" i="7"/>
  <c r="AO60891" i="7"/>
  <c r="AO60892" i="7"/>
  <c r="AO60893" i="7"/>
  <c r="AO60894" i="7"/>
  <c r="AO60895" i="7"/>
  <c r="AO60896" i="7"/>
  <c r="AO60897" i="7"/>
  <c r="AO60898" i="7"/>
  <c r="AO60899" i="7"/>
  <c r="AO60900" i="7"/>
  <c r="AO60901" i="7"/>
  <c r="AO60902" i="7"/>
  <c r="AO60903" i="7"/>
  <c r="AO60904" i="7"/>
  <c r="AO60905" i="7"/>
  <c r="AO60906" i="7"/>
  <c r="AO60907" i="7"/>
  <c r="AO60908" i="7"/>
  <c r="AO60909" i="7"/>
  <c r="AO60910" i="7"/>
  <c r="AO60911" i="7"/>
  <c r="AO60912" i="7"/>
  <c r="AO60913" i="7"/>
  <c r="AO60914" i="7"/>
  <c r="AO60915" i="7"/>
  <c r="AO60916" i="7"/>
  <c r="AO60917" i="7"/>
  <c r="AO60918" i="7"/>
  <c r="AO60919" i="7"/>
  <c r="AO60920" i="7"/>
  <c r="AO60921" i="7"/>
  <c r="AO60922" i="7"/>
  <c r="AO60923" i="7"/>
  <c r="AO60924" i="7"/>
  <c r="AO60925" i="7"/>
  <c r="AO60926" i="7"/>
  <c r="AO60927" i="7"/>
  <c r="AO60928" i="7"/>
  <c r="AO60929" i="7"/>
  <c r="AO60930" i="7"/>
  <c r="AO60931" i="7"/>
  <c r="AO60932" i="7"/>
  <c r="AO60933" i="7"/>
  <c r="AO60934" i="7"/>
  <c r="AO60935" i="7"/>
  <c r="AO60936" i="7"/>
  <c r="AO60937" i="7"/>
  <c r="AO60938" i="7"/>
  <c r="AO60939" i="7"/>
  <c r="AO60940" i="7"/>
  <c r="AO60941" i="7"/>
  <c r="AO60942" i="7"/>
  <c r="AO60943" i="7"/>
  <c r="AO60944" i="7"/>
  <c r="AO60945" i="7"/>
  <c r="AO60946" i="7"/>
  <c r="AO60947" i="7"/>
  <c r="AO60948" i="7"/>
  <c r="AO60949" i="7"/>
  <c r="AO60950" i="7"/>
  <c r="AO60951" i="7"/>
  <c r="AO60952" i="7"/>
  <c r="AO60953" i="7"/>
  <c r="AO60954" i="7"/>
  <c r="AO60955" i="7"/>
  <c r="AO60956" i="7"/>
  <c r="AO60957" i="7"/>
  <c r="AO60958" i="7"/>
  <c r="AO60959" i="7"/>
  <c r="AO60960" i="7"/>
  <c r="AO60961" i="7"/>
  <c r="AO60962" i="7"/>
  <c r="AO60963" i="7"/>
  <c r="AO60964" i="7"/>
  <c r="AO60965" i="7"/>
  <c r="AO60966" i="7"/>
  <c r="AO60967" i="7"/>
  <c r="AO60968" i="7"/>
  <c r="AO60969" i="7"/>
  <c r="AO60970" i="7"/>
  <c r="AO60971" i="7"/>
  <c r="AO60972" i="7"/>
  <c r="AO60973" i="7"/>
  <c r="AO60974" i="7"/>
  <c r="AO60975" i="7"/>
  <c r="AO60976" i="7"/>
  <c r="AO60977" i="7"/>
  <c r="AO60978" i="7"/>
  <c r="AO60979" i="7"/>
  <c r="AO60980" i="7"/>
  <c r="AO60981" i="7"/>
  <c r="AO60982" i="7"/>
  <c r="AO60983" i="7"/>
  <c r="AO60984" i="7"/>
  <c r="AO60985" i="7"/>
  <c r="AO60986" i="7"/>
  <c r="AO60987" i="7"/>
  <c r="AO60988" i="7"/>
  <c r="AO60989" i="7"/>
  <c r="AO60990" i="7"/>
  <c r="AO60991" i="7"/>
  <c r="AO60992" i="7"/>
  <c r="AO60993" i="7"/>
  <c r="AO60994" i="7"/>
  <c r="AO60995" i="7"/>
  <c r="AO60996" i="7"/>
  <c r="AO60997" i="7"/>
  <c r="AO60998" i="7"/>
  <c r="AO60999" i="7"/>
  <c r="AO61000" i="7"/>
  <c r="AO61001" i="7"/>
  <c r="AO61002" i="7"/>
  <c r="AO61003" i="7"/>
  <c r="AO61004" i="7"/>
  <c r="AO61005" i="7"/>
  <c r="AO61006" i="7"/>
  <c r="AO61007" i="7"/>
  <c r="AO61008" i="7"/>
  <c r="AO61009" i="7"/>
  <c r="AO61010" i="7"/>
  <c r="AO61011" i="7"/>
  <c r="AO61012" i="7"/>
  <c r="AO61013" i="7"/>
  <c r="AO61014" i="7"/>
  <c r="AO61015" i="7"/>
  <c r="AO61016" i="7"/>
  <c r="AO61017" i="7"/>
  <c r="AO61018" i="7"/>
  <c r="AO61019" i="7"/>
  <c r="AO61020" i="7"/>
  <c r="AO61021" i="7"/>
  <c r="AO61022" i="7"/>
  <c r="AO61023" i="7"/>
  <c r="AO61024" i="7"/>
  <c r="AO61025" i="7"/>
  <c r="AO61026" i="7"/>
  <c r="AO61027" i="7"/>
  <c r="AO61028" i="7"/>
  <c r="AO61029" i="7"/>
  <c r="AO61030" i="7"/>
  <c r="AO61031" i="7"/>
  <c r="AO61032" i="7"/>
  <c r="AO61033" i="7"/>
  <c r="AO61034" i="7"/>
  <c r="AO61035" i="7"/>
  <c r="AO61036" i="7"/>
  <c r="AO61037" i="7"/>
  <c r="AO61038" i="7"/>
  <c r="AO61039" i="7"/>
  <c r="AO61040" i="7"/>
  <c r="AO61041" i="7"/>
  <c r="AO61042" i="7"/>
  <c r="AO61043" i="7"/>
  <c r="AO61044" i="7"/>
  <c r="AO61045" i="7"/>
  <c r="AO61046" i="7"/>
  <c r="AO61047" i="7"/>
  <c r="AO61048" i="7"/>
  <c r="AO61049" i="7"/>
  <c r="AO61050" i="7"/>
  <c r="AO61051" i="7"/>
  <c r="AO61052" i="7"/>
  <c r="AO61053" i="7"/>
  <c r="AO61054" i="7"/>
  <c r="AO61055" i="7"/>
  <c r="AO61056" i="7"/>
  <c r="AO61057" i="7"/>
  <c r="AO61058" i="7"/>
  <c r="AO61059" i="7"/>
  <c r="AO61060" i="7"/>
  <c r="AO61061" i="7"/>
  <c r="AO61062" i="7"/>
  <c r="AO61063" i="7"/>
  <c r="AO61064" i="7"/>
  <c r="AO61065" i="7"/>
  <c r="AO61066" i="7"/>
  <c r="AO61067" i="7"/>
  <c r="AO61068" i="7"/>
  <c r="AO61069" i="7"/>
  <c r="AO61070" i="7"/>
  <c r="AO61071" i="7"/>
  <c r="AO61072" i="7"/>
  <c r="AO61073" i="7"/>
  <c r="AO61074" i="7"/>
  <c r="AO61075" i="7"/>
  <c r="AO61076" i="7"/>
  <c r="AO61077" i="7"/>
  <c r="AO61078" i="7"/>
  <c r="AO61079" i="7"/>
  <c r="AO61080" i="7"/>
  <c r="AO61081" i="7"/>
  <c r="AO61082" i="7"/>
  <c r="AO61083" i="7"/>
  <c r="AO61084" i="7"/>
  <c r="AO61085" i="7"/>
  <c r="AO61086" i="7"/>
  <c r="AO61087" i="7"/>
  <c r="AO61088" i="7"/>
  <c r="AO61089" i="7"/>
  <c r="AO61090" i="7"/>
  <c r="AO61091" i="7"/>
  <c r="AO61092" i="7"/>
  <c r="AO61093" i="7"/>
  <c r="AO61094" i="7"/>
  <c r="AO61095" i="7"/>
  <c r="AO61096" i="7"/>
  <c r="AO61097" i="7"/>
  <c r="AO61098" i="7"/>
  <c r="AO61099" i="7"/>
  <c r="AO61100" i="7"/>
  <c r="AO61101" i="7"/>
  <c r="AO61102" i="7"/>
  <c r="AO61103" i="7"/>
  <c r="AO61104" i="7"/>
  <c r="AO61105" i="7"/>
  <c r="AO61106" i="7"/>
  <c r="AO61107" i="7"/>
  <c r="AO61108" i="7"/>
  <c r="AO61109" i="7"/>
  <c r="AO61110" i="7"/>
  <c r="AO61111" i="7"/>
  <c r="AO61112" i="7"/>
  <c r="AO61113" i="7"/>
  <c r="AO61114" i="7"/>
  <c r="AO61115" i="7"/>
  <c r="AO61116" i="7"/>
  <c r="AO61117" i="7"/>
  <c r="AO61118" i="7"/>
  <c r="AO61119" i="7"/>
  <c r="AO61120" i="7"/>
  <c r="AO61121" i="7"/>
  <c r="AO61122" i="7"/>
  <c r="AO61123" i="7"/>
  <c r="AO61124" i="7"/>
  <c r="AO61125" i="7"/>
  <c r="AO61126" i="7"/>
  <c r="AO61127" i="7"/>
  <c r="AO61128" i="7"/>
  <c r="AO61129" i="7"/>
  <c r="AO61130" i="7"/>
  <c r="AO61131" i="7"/>
  <c r="AO61132" i="7"/>
  <c r="AO61133" i="7"/>
  <c r="AO61134" i="7"/>
  <c r="AO61135" i="7"/>
  <c r="AO61136" i="7"/>
  <c r="AO61137" i="7"/>
  <c r="AO61138" i="7"/>
  <c r="AO61139" i="7"/>
  <c r="AO61140" i="7"/>
  <c r="AO61141" i="7"/>
  <c r="AO61142" i="7"/>
  <c r="AO61143" i="7"/>
  <c r="AO61144" i="7"/>
  <c r="AO61145" i="7"/>
  <c r="AO61146" i="7"/>
  <c r="AO61147" i="7"/>
  <c r="AO61148" i="7"/>
  <c r="AO61149" i="7"/>
  <c r="AO61150" i="7"/>
  <c r="AO61151" i="7"/>
  <c r="AO61152" i="7"/>
  <c r="AO61153" i="7"/>
  <c r="AO61154" i="7"/>
  <c r="AO61155" i="7"/>
  <c r="AO61156" i="7"/>
  <c r="AO61157" i="7"/>
  <c r="AO61158" i="7"/>
  <c r="AO61159" i="7"/>
  <c r="AO61160" i="7"/>
  <c r="AO61161" i="7"/>
  <c r="AO61162" i="7"/>
  <c r="AO61163" i="7"/>
  <c r="AO61164" i="7"/>
  <c r="AO61165" i="7"/>
  <c r="AO61166" i="7"/>
  <c r="AO61167" i="7"/>
  <c r="AO61168" i="7"/>
  <c r="AO61169" i="7"/>
  <c r="AO61170" i="7"/>
  <c r="AO61171" i="7"/>
  <c r="AO61172" i="7"/>
  <c r="AO61173" i="7"/>
  <c r="AO61174" i="7"/>
  <c r="AO61175" i="7"/>
  <c r="AO61176" i="7"/>
  <c r="AO61177" i="7"/>
  <c r="AO61178" i="7"/>
  <c r="AO61179" i="7"/>
  <c r="AO61180" i="7"/>
  <c r="AO61181" i="7"/>
  <c r="AO61182" i="7"/>
  <c r="AO61183" i="7"/>
  <c r="AO61184" i="7"/>
  <c r="AO61185" i="7"/>
  <c r="AO61186" i="7"/>
  <c r="AO61187" i="7"/>
  <c r="AO61188" i="7"/>
  <c r="AO61189" i="7"/>
  <c r="AO61190" i="7"/>
  <c r="AO61191" i="7"/>
  <c r="AO61192" i="7"/>
  <c r="AO61193" i="7"/>
  <c r="AO61194" i="7"/>
  <c r="AO61195" i="7"/>
  <c r="AO61196" i="7"/>
  <c r="AO61197" i="7"/>
  <c r="AO61198" i="7"/>
  <c r="AO61199" i="7"/>
  <c r="AO61200" i="7"/>
  <c r="AO61201" i="7"/>
  <c r="AO61202" i="7"/>
  <c r="AO61203" i="7"/>
  <c r="AO61204" i="7"/>
  <c r="AO61205" i="7"/>
  <c r="AO61206" i="7"/>
  <c r="AO61207" i="7"/>
  <c r="AO61208" i="7"/>
  <c r="AO61209" i="7"/>
  <c r="AO61210" i="7"/>
  <c r="AO61211" i="7"/>
  <c r="AO61212" i="7"/>
  <c r="AO61213" i="7"/>
  <c r="AO61214" i="7"/>
  <c r="AO61215" i="7"/>
  <c r="AO61216" i="7"/>
  <c r="AO61217" i="7"/>
  <c r="AO61218" i="7"/>
  <c r="AO61219" i="7"/>
  <c r="AO61220" i="7"/>
  <c r="AO61221" i="7"/>
  <c r="AO61222" i="7"/>
  <c r="AO61223" i="7"/>
  <c r="AO61224" i="7"/>
  <c r="AO61225" i="7"/>
  <c r="AO61226" i="7"/>
  <c r="AO61227" i="7"/>
  <c r="AO61228" i="7"/>
  <c r="AO61229" i="7"/>
  <c r="AO61230" i="7"/>
  <c r="AO61231" i="7"/>
  <c r="AO61232" i="7"/>
  <c r="AO61233" i="7"/>
  <c r="AO61234" i="7"/>
  <c r="AO61235" i="7"/>
  <c r="AO61236" i="7"/>
  <c r="AO61237" i="7"/>
  <c r="AO61238" i="7"/>
  <c r="AO61239" i="7"/>
  <c r="AO61240" i="7"/>
  <c r="AO61241" i="7"/>
  <c r="AO61242" i="7"/>
  <c r="AO61243" i="7"/>
  <c r="AO61244" i="7"/>
  <c r="AO61245" i="7"/>
  <c r="AO61246" i="7"/>
  <c r="AO61247" i="7"/>
  <c r="AO61248" i="7"/>
  <c r="AO61249" i="7"/>
  <c r="AO61250" i="7"/>
  <c r="AO61251" i="7"/>
  <c r="AO61252" i="7"/>
  <c r="AO61253" i="7"/>
  <c r="AO61254" i="7"/>
  <c r="AO61255" i="7"/>
  <c r="AO61256" i="7"/>
  <c r="AO61257" i="7"/>
  <c r="AO61258" i="7"/>
  <c r="AO61259" i="7"/>
  <c r="AO61260" i="7"/>
  <c r="AO61261" i="7"/>
  <c r="AO61262" i="7"/>
  <c r="AO61263" i="7"/>
  <c r="AO61264" i="7"/>
  <c r="AO61265" i="7"/>
  <c r="AO61266" i="7"/>
  <c r="AO61267" i="7"/>
  <c r="AO61268" i="7"/>
  <c r="AO61269" i="7"/>
  <c r="AO61270" i="7"/>
  <c r="AO61271" i="7"/>
  <c r="AO61272" i="7"/>
  <c r="AO61273" i="7"/>
  <c r="AO61274" i="7"/>
  <c r="AO61275" i="7"/>
  <c r="AO61276" i="7"/>
  <c r="AO61277" i="7"/>
  <c r="AO61278" i="7"/>
  <c r="AO61279" i="7"/>
  <c r="AO61280" i="7"/>
  <c r="AO61281" i="7"/>
  <c r="AO61282" i="7"/>
  <c r="AO61283" i="7"/>
  <c r="AO61284" i="7"/>
  <c r="AO61285" i="7"/>
  <c r="AO61286" i="7"/>
  <c r="AO61287" i="7"/>
  <c r="AO61288" i="7"/>
  <c r="AO61289" i="7"/>
  <c r="AO61290" i="7"/>
  <c r="AO61291" i="7"/>
  <c r="AO61292" i="7"/>
  <c r="AO61293" i="7"/>
  <c r="AO61294" i="7"/>
  <c r="AO61295" i="7"/>
  <c r="AO61296" i="7"/>
  <c r="AO61297" i="7"/>
  <c r="AO61298" i="7"/>
  <c r="AO61299" i="7"/>
  <c r="AO61300" i="7"/>
  <c r="AO61301" i="7"/>
  <c r="AO61302" i="7"/>
  <c r="AO61303" i="7"/>
  <c r="AO61304" i="7"/>
  <c r="AO61305" i="7"/>
  <c r="AO61306" i="7"/>
  <c r="AO61307" i="7"/>
  <c r="AO61308" i="7"/>
  <c r="AO61309" i="7"/>
  <c r="AO61310" i="7"/>
  <c r="AO61311" i="7"/>
  <c r="AO61312" i="7"/>
  <c r="AO61313" i="7"/>
  <c r="AO61314" i="7"/>
  <c r="AO61315" i="7"/>
  <c r="AO61316" i="7"/>
  <c r="AO61317" i="7"/>
  <c r="AO61318" i="7"/>
  <c r="AO61319" i="7"/>
  <c r="AO61320" i="7"/>
  <c r="AO61321" i="7"/>
  <c r="AO61322" i="7"/>
  <c r="AO61323" i="7"/>
  <c r="AO61324" i="7"/>
  <c r="AO61325" i="7"/>
  <c r="AO61326" i="7"/>
  <c r="AO61327" i="7"/>
  <c r="AO61328" i="7"/>
  <c r="AO61329" i="7"/>
  <c r="AO61330" i="7"/>
  <c r="AO61331" i="7"/>
  <c r="AO61332" i="7"/>
  <c r="AO61333" i="7"/>
  <c r="AO61334" i="7"/>
  <c r="AO61335" i="7"/>
  <c r="AO61336" i="7"/>
  <c r="AO61337" i="7"/>
  <c r="AO61338" i="7"/>
  <c r="AO61339" i="7"/>
  <c r="AO61340" i="7"/>
  <c r="AO61341" i="7"/>
  <c r="AO61342" i="7"/>
  <c r="AO61343" i="7"/>
  <c r="AO61344" i="7"/>
  <c r="AO61345" i="7"/>
  <c r="AO61346" i="7"/>
  <c r="AO61347" i="7"/>
  <c r="AO61348" i="7"/>
  <c r="AO61349" i="7"/>
  <c r="AO61350" i="7"/>
  <c r="AO61351" i="7"/>
  <c r="AO61352" i="7"/>
  <c r="AO61353" i="7"/>
  <c r="AO61354" i="7"/>
  <c r="AO61355" i="7"/>
  <c r="AO61356" i="7"/>
  <c r="AO61357" i="7"/>
  <c r="AO61358" i="7"/>
  <c r="AO61359" i="7"/>
  <c r="AO61360" i="7"/>
  <c r="AO61361" i="7"/>
  <c r="AO61362" i="7"/>
  <c r="AO61363" i="7"/>
  <c r="AO61364" i="7"/>
  <c r="AO61365" i="7"/>
  <c r="AO61366" i="7"/>
  <c r="AO61367" i="7"/>
  <c r="AO61368" i="7"/>
  <c r="AO61369" i="7"/>
  <c r="AO61370" i="7"/>
  <c r="AO61371" i="7"/>
  <c r="AO61372" i="7"/>
  <c r="AO61373" i="7"/>
  <c r="AO61374" i="7"/>
  <c r="AO61375" i="7"/>
  <c r="AO61376" i="7"/>
  <c r="AO61377" i="7"/>
  <c r="AO61378" i="7"/>
  <c r="AO61379" i="7"/>
  <c r="AO61380" i="7"/>
  <c r="AO61381" i="7"/>
  <c r="AO61382" i="7"/>
  <c r="AO61383" i="7"/>
  <c r="AO61384" i="7"/>
  <c r="AO61385" i="7"/>
  <c r="AO61386" i="7"/>
  <c r="AO61387" i="7"/>
  <c r="AO61388" i="7"/>
  <c r="AO61389" i="7"/>
  <c r="AO61390" i="7"/>
  <c r="AO61391" i="7"/>
  <c r="AO61392" i="7"/>
  <c r="AO61393" i="7"/>
  <c r="AO61394" i="7"/>
  <c r="AO61395" i="7"/>
  <c r="AO61396" i="7"/>
  <c r="AO61397" i="7"/>
  <c r="AO61398" i="7"/>
  <c r="AO61399" i="7"/>
  <c r="AO61400" i="7"/>
  <c r="AO61401" i="7"/>
  <c r="AO61402" i="7"/>
  <c r="AO61403" i="7"/>
  <c r="AO61404" i="7"/>
  <c r="AO61405" i="7"/>
  <c r="AO61406" i="7"/>
  <c r="AO61407" i="7"/>
  <c r="AO61408" i="7"/>
  <c r="AO61409" i="7"/>
  <c r="AO61410" i="7"/>
  <c r="AO61411" i="7"/>
  <c r="AO61412" i="7"/>
  <c r="AO61413" i="7"/>
  <c r="AO61414" i="7"/>
  <c r="AO61415" i="7"/>
  <c r="AO61416" i="7"/>
  <c r="AO61417" i="7"/>
  <c r="AO61418" i="7"/>
  <c r="AO61419" i="7"/>
  <c r="AO61420" i="7"/>
  <c r="AO61421" i="7"/>
  <c r="AO61422" i="7"/>
  <c r="AO61423" i="7"/>
  <c r="AO61424" i="7"/>
  <c r="AO61425" i="7"/>
  <c r="AO61426" i="7"/>
  <c r="AO61427" i="7"/>
  <c r="AO61428" i="7"/>
  <c r="AO61429" i="7"/>
  <c r="AO61430" i="7"/>
  <c r="AO61431" i="7"/>
  <c r="AO61432" i="7"/>
  <c r="AO61433" i="7"/>
  <c r="AO61434" i="7"/>
  <c r="AO61435" i="7"/>
  <c r="AO61436" i="7"/>
  <c r="AO61437" i="7"/>
  <c r="AO61438" i="7"/>
  <c r="AO61439" i="7"/>
  <c r="AO61440" i="7"/>
  <c r="AO61441" i="7"/>
  <c r="AO61442" i="7"/>
  <c r="AO61443" i="7"/>
  <c r="AO61444" i="7"/>
  <c r="AO61445" i="7"/>
  <c r="AO61446" i="7"/>
  <c r="AO61447" i="7"/>
  <c r="AO61448" i="7"/>
  <c r="AO61449" i="7"/>
  <c r="AO61450" i="7"/>
  <c r="AO61451" i="7"/>
  <c r="AO61452" i="7"/>
  <c r="AO61453" i="7"/>
  <c r="AO61454" i="7"/>
  <c r="AO61455" i="7"/>
  <c r="AO61456" i="7"/>
  <c r="AO61457" i="7"/>
  <c r="AO61458" i="7"/>
  <c r="AO61459" i="7"/>
  <c r="AO61460" i="7"/>
  <c r="AO61461" i="7"/>
  <c r="AO61462" i="7"/>
  <c r="AO61463" i="7"/>
  <c r="AO61464" i="7"/>
  <c r="AO61465" i="7"/>
  <c r="AO61466" i="7"/>
  <c r="AO61467" i="7"/>
  <c r="AO61468" i="7"/>
  <c r="AO61469" i="7"/>
  <c r="AO61470" i="7"/>
  <c r="AO61471" i="7"/>
  <c r="AO61472" i="7"/>
  <c r="AO61473" i="7"/>
  <c r="AO61474" i="7"/>
  <c r="AO61475" i="7"/>
  <c r="AO61476" i="7"/>
  <c r="AO61477" i="7"/>
  <c r="AO61478" i="7"/>
  <c r="AO61479" i="7"/>
  <c r="AO61480" i="7"/>
  <c r="AO61481" i="7"/>
  <c r="AO61482" i="7"/>
  <c r="AO61483" i="7"/>
  <c r="AO61484" i="7"/>
  <c r="AO61485" i="7"/>
  <c r="AO61486" i="7"/>
  <c r="AO61487" i="7"/>
  <c r="AO61488" i="7"/>
  <c r="AO61489" i="7"/>
  <c r="AO61490" i="7"/>
  <c r="AO61491" i="7"/>
  <c r="AO61492" i="7"/>
  <c r="AO61493" i="7"/>
  <c r="AO61494" i="7"/>
  <c r="AO61495" i="7"/>
  <c r="AO61496" i="7"/>
  <c r="AO61497" i="7"/>
  <c r="AO61498" i="7"/>
  <c r="AO61499" i="7"/>
  <c r="AO61500" i="7"/>
  <c r="AO61501" i="7"/>
  <c r="AO61502" i="7"/>
  <c r="AO61503" i="7"/>
  <c r="AO61504" i="7"/>
  <c r="AO61505" i="7"/>
  <c r="AO61506" i="7"/>
  <c r="AO61507" i="7"/>
  <c r="AO61508" i="7"/>
  <c r="AO61509" i="7"/>
  <c r="AO61510" i="7"/>
  <c r="AO61511" i="7"/>
  <c r="AO61512" i="7"/>
  <c r="AO61513" i="7"/>
  <c r="AO61514" i="7"/>
  <c r="AO61515" i="7"/>
  <c r="AO61516" i="7"/>
  <c r="AO61517" i="7"/>
  <c r="AO61518" i="7"/>
  <c r="AO61519" i="7"/>
  <c r="AO61520" i="7"/>
  <c r="AO61521" i="7"/>
  <c r="AO61522" i="7"/>
  <c r="AO61523" i="7"/>
  <c r="AO61524" i="7"/>
  <c r="AO61525" i="7"/>
  <c r="AO61526" i="7"/>
  <c r="AO61527" i="7"/>
  <c r="AO61528" i="7"/>
  <c r="AO61529" i="7"/>
  <c r="AO61530" i="7"/>
  <c r="AO61531" i="7"/>
  <c r="AO61532" i="7"/>
  <c r="AO61533" i="7"/>
  <c r="AO61534" i="7"/>
  <c r="AO61535" i="7"/>
  <c r="AO61536" i="7"/>
  <c r="AO61537" i="7"/>
  <c r="AO61538" i="7"/>
  <c r="AO61539" i="7"/>
  <c r="AO61540" i="7"/>
  <c r="AO61541" i="7"/>
  <c r="AO61542" i="7"/>
  <c r="AO61543" i="7"/>
  <c r="AO61544" i="7"/>
  <c r="AO61545" i="7"/>
  <c r="AO61546" i="7"/>
  <c r="AO61547" i="7"/>
  <c r="AO61548" i="7"/>
  <c r="AO61549" i="7"/>
  <c r="AO61550" i="7"/>
  <c r="AO61551" i="7"/>
  <c r="AO61552" i="7"/>
  <c r="AO61553" i="7"/>
  <c r="AO61554" i="7"/>
  <c r="AO61555" i="7"/>
  <c r="AO61556" i="7"/>
  <c r="AO61557" i="7"/>
  <c r="AO61558" i="7"/>
  <c r="AO61559" i="7"/>
  <c r="AO61560" i="7"/>
  <c r="AO61561" i="7"/>
  <c r="AO61562" i="7"/>
  <c r="AO61563" i="7"/>
  <c r="AO61564" i="7"/>
  <c r="AO61565" i="7"/>
  <c r="AO61566" i="7"/>
  <c r="AO61567" i="7"/>
  <c r="AO61568" i="7"/>
  <c r="AO61569" i="7"/>
  <c r="AO61570" i="7"/>
  <c r="AO61571" i="7"/>
  <c r="AO61572" i="7"/>
  <c r="AO61573" i="7"/>
  <c r="AO61574" i="7"/>
  <c r="AO61575" i="7"/>
  <c r="AO61576" i="7"/>
  <c r="AO61577" i="7"/>
  <c r="AO61578" i="7"/>
  <c r="AO61579" i="7"/>
  <c r="AO61580" i="7"/>
  <c r="AO61581" i="7"/>
  <c r="AO61582" i="7"/>
  <c r="AO61583" i="7"/>
  <c r="AO61584" i="7"/>
  <c r="AO61585" i="7"/>
  <c r="AO61586" i="7"/>
  <c r="AO61587" i="7"/>
  <c r="AO61588" i="7"/>
  <c r="AO61589" i="7"/>
  <c r="AO61590" i="7"/>
  <c r="AO61591" i="7"/>
  <c r="AO61592" i="7"/>
  <c r="AO61593" i="7"/>
  <c r="AO61594" i="7"/>
  <c r="AO61595" i="7"/>
  <c r="AO61596" i="7"/>
  <c r="AO61597" i="7"/>
  <c r="AO61598" i="7"/>
  <c r="AO61599" i="7"/>
  <c r="AO61600" i="7"/>
  <c r="AO61601" i="7"/>
  <c r="AO61602" i="7"/>
  <c r="AO61603" i="7"/>
  <c r="AO61604" i="7"/>
  <c r="AO61605" i="7"/>
  <c r="AO61606" i="7"/>
  <c r="AO61607" i="7"/>
  <c r="AO61608" i="7"/>
  <c r="AO61609" i="7"/>
  <c r="AO61610" i="7"/>
  <c r="AO61611" i="7"/>
  <c r="AO61612" i="7"/>
  <c r="AO61613" i="7"/>
  <c r="AO61614" i="7"/>
  <c r="AO61615" i="7"/>
  <c r="AO61616" i="7"/>
  <c r="AO61617" i="7"/>
  <c r="AO61618" i="7"/>
  <c r="AO61619" i="7"/>
  <c r="AO61620" i="7"/>
  <c r="AO61621" i="7"/>
  <c r="AO61622" i="7"/>
  <c r="AO61623" i="7"/>
  <c r="AO61624" i="7"/>
  <c r="AO61625" i="7"/>
  <c r="AO61626" i="7"/>
  <c r="AO61627" i="7"/>
  <c r="AO61628" i="7"/>
  <c r="AO61629" i="7"/>
  <c r="AO61630" i="7"/>
  <c r="AO61631" i="7"/>
  <c r="AO61632" i="7"/>
  <c r="AO61633" i="7"/>
  <c r="AO61634" i="7"/>
  <c r="AO61635" i="7"/>
  <c r="AO61636" i="7"/>
  <c r="AO61637" i="7"/>
  <c r="AO61638" i="7"/>
  <c r="AO61639" i="7"/>
  <c r="AO61640" i="7"/>
  <c r="AO61641" i="7"/>
  <c r="AO61642" i="7"/>
  <c r="AO61643" i="7"/>
  <c r="AO61644" i="7"/>
  <c r="AO61645" i="7"/>
  <c r="AO61646" i="7"/>
  <c r="AO61647" i="7"/>
  <c r="AO61648" i="7"/>
  <c r="AO61649" i="7"/>
  <c r="AO61650" i="7"/>
  <c r="AO61651" i="7"/>
  <c r="AO61652" i="7"/>
  <c r="AO61653" i="7"/>
  <c r="AO61654" i="7"/>
  <c r="AO61655" i="7"/>
  <c r="AO61656" i="7"/>
  <c r="AO61657" i="7"/>
  <c r="AO61658" i="7"/>
  <c r="AO61659" i="7"/>
  <c r="AO61660" i="7"/>
  <c r="AO61661" i="7"/>
  <c r="AO61662" i="7"/>
  <c r="AO61663" i="7"/>
  <c r="AO61664" i="7"/>
  <c r="AO61665" i="7"/>
  <c r="AO61666" i="7"/>
  <c r="AO61667" i="7"/>
  <c r="AO61668" i="7"/>
  <c r="AO61669" i="7"/>
  <c r="AO61670" i="7"/>
  <c r="AO61671" i="7"/>
  <c r="AO61672" i="7"/>
  <c r="AO61673" i="7"/>
  <c r="AO61674" i="7"/>
  <c r="AO61675" i="7"/>
  <c r="AO61676" i="7"/>
  <c r="AO61677" i="7"/>
  <c r="AO61678" i="7"/>
  <c r="AO61679" i="7"/>
  <c r="AO61680" i="7"/>
  <c r="AO61681" i="7"/>
  <c r="AO61682" i="7"/>
  <c r="AO61683" i="7"/>
  <c r="AO61684" i="7"/>
  <c r="AO61685" i="7"/>
  <c r="AO61686" i="7"/>
  <c r="AO61687" i="7"/>
  <c r="AO61688" i="7"/>
  <c r="AO61689" i="7"/>
  <c r="AO61690" i="7"/>
  <c r="AO61691" i="7"/>
  <c r="AO61692" i="7"/>
  <c r="AO61693" i="7"/>
  <c r="AO61694" i="7"/>
  <c r="AO61695" i="7"/>
  <c r="AO61696" i="7"/>
  <c r="AO61697" i="7"/>
  <c r="AO61698" i="7"/>
  <c r="AO61699" i="7"/>
  <c r="AO61700" i="7"/>
  <c r="AO61701" i="7"/>
  <c r="AO61702" i="7"/>
  <c r="AO61703" i="7"/>
  <c r="AO61704" i="7"/>
  <c r="AO61705" i="7"/>
  <c r="AO61706" i="7"/>
  <c r="AO61707" i="7"/>
  <c r="AO61708" i="7"/>
  <c r="AO61709" i="7"/>
  <c r="AO61710" i="7"/>
  <c r="AO61711" i="7"/>
  <c r="AO61712" i="7"/>
  <c r="AO61713" i="7"/>
  <c r="AO61714" i="7"/>
  <c r="AO61715" i="7"/>
  <c r="AO61716" i="7"/>
  <c r="AO61717" i="7"/>
  <c r="AO61718" i="7"/>
  <c r="AO61719" i="7"/>
  <c r="AO61720" i="7"/>
  <c r="AO61721" i="7"/>
  <c r="AO61722" i="7"/>
  <c r="AO61723" i="7"/>
  <c r="AO61724" i="7"/>
  <c r="AO61725" i="7"/>
  <c r="AO61726" i="7"/>
  <c r="AO61727" i="7"/>
  <c r="AO61728" i="7"/>
  <c r="AO61729" i="7"/>
  <c r="AO61730" i="7"/>
  <c r="AO61731" i="7"/>
  <c r="AO61732" i="7"/>
  <c r="AO61733" i="7"/>
  <c r="AO61734" i="7"/>
  <c r="AO61735" i="7"/>
  <c r="AO61736" i="7"/>
  <c r="AO61737" i="7"/>
  <c r="AO61738" i="7"/>
  <c r="AO61739" i="7"/>
  <c r="AO61740" i="7"/>
  <c r="AO61741" i="7"/>
  <c r="AO61742" i="7"/>
  <c r="AO61743" i="7"/>
  <c r="AO61744" i="7"/>
  <c r="AO61745" i="7"/>
  <c r="AO61746" i="7"/>
  <c r="AO61747" i="7"/>
  <c r="AO61748" i="7"/>
  <c r="AO61749" i="7"/>
  <c r="AO61750" i="7"/>
  <c r="AO61751" i="7"/>
  <c r="AO61752" i="7"/>
  <c r="AO61753" i="7"/>
  <c r="AO61754" i="7"/>
  <c r="AO61755" i="7"/>
  <c r="AO61756" i="7"/>
  <c r="AO61757" i="7"/>
  <c r="AO61758" i="7"/>
  <c r="AO61759" i="7"/>
  <c r="AO61760" i="7"/>
  <c r="AO61761" i="7"/>
  <c r="AO61762" i="7"/>
  <c r="AO61763" i="7"/>
  <c r="AO61764" i="7"/>
  <c r="AO61765" i="7"/>
  <c r="AO61766" i="7"/>
  <c r="AO61767" i="7"/>
  <c r="AO61768" i="7"/>
  <c r="AO61769" i="7"/>
  <c r="AO61770" i="7"/>
  <c r="AO61771" i="7"/>
  <c r="AO61772" i="7"/>
  <c r="AO61773" i="7"/>
  <c r="AO61774" i="7"/>
  <c r="AO61775" i="7"/>
  <c r="AO61776" i="7"/>
  <c r="AO61777" i="7"/>
  <c r="AO61778" i="7"/>
  <c r="AO61779" i="7"/>
  <c r="AO61780" i="7"/>
  <c r="AO61781" i="7"/>
  <c r="AO61782" i="7"/>
  <c r="AO61783" i="7"/>
  <c r="AO61784" i="7"/>
  <c r="AO61785" i="7"/>
  <c r="AO61786" i="7"/>
  <c r="AO61787" i="7"/>
  <c r="AO61788" i="7"/>
  <c r="AO61789" i="7"/>
  <c r="AO61790" i="7"/>
  <c r="AO61791" i="7"/>
  <c r="AO61792" i="7"/>
  <c r="AO61793" i="7"/>
  <c r="AO61794" i="7"/>
  <c r="AO61795" i="7"/>
  <c r="AO61796" i="7"/>
  <c r="AO61797" i="7"/>
  <c r="AO61798" i="7"/>
  <c r="AO61799" i="7"/>
  <c r="AO61800" i="7"/>
  <c r="AO61801" i="7"/>
  <c r="AO61802" i="7"/>
  <c r="AO61803" i="7"/>
  <c r="AO61804" i="7"/>
  <c r="AO61805" i="7"/>
  <c r="AO61806" i="7"/>
  <c r="AO61807" i="7"/>
  <c r="AO61808" i="7"/>
  <c r="AO61809" i="7"/>
  <c r="AO61810" i="7"/>
  <c r="AO61811" i="7"/>
  <c r="AO61812" i="7"/>
  <c r="AO61813" i="7"/>
  <c r="AO61814" i="7"/>
  <c r="AO61815" i="7"/>
  <c r="AO61816" i="7"/>
  <c r="AO61817" i="7"/>
  <c r="AO61818" i="7"/>
  <c r="AO61819" i="7"/>
  <c r="AO61820" i="7"/>
  <c r="AO61821" i="7"/>
  <c r="AO61822" i="7"/>
  <c r="AO61823" i="7"/>
  <c r="AO61824" i="7"/>
  <c r="AO61825" i="7"/>
  <c r="AO61826" i="7"/>
  <c r="AO61827" i="7"/>
  <c r="AO61828" i="7"/>
  <c r="AO61829" i="7"/>
  <c r="AO61830" i="7"/>
  <c r="AO61831" i="7"/>
  <c r="AO61832" i="7"/>
  <c r="AO61833" i="7"/>
  <c r="AO61834" i="7"/>
  <c r="AO61835" i="7"/>
  <c r="AO61836" i="7"/>
  <c r="AO61837" i="7"/>
  <c r="AO61838" i="7"/>
  <c r="AO61839" i="7"/>
  <c r="AO61840" i="7"/>
  <c r="AO61841" i="7"/>
  <c r="AO61842" i="7"/>
  <c r="AO61843" i="7"/>
  <c r="AO61844" i="7"/>
  <c r="AO61845" i="7"/>
  <c r="AO61846" i="7"/>
  <c r="AO61847" i="7"/>
  <c r="AO61848" i="7"/>
  <c r="AO61849" i="7"/>
  <c r="AO61850" i="7"/>
  <c r="AO61851" i="7"/>
  <c r="AO61852" i="7"/>
  <c r="AO61853" i="7"/>
  <c r="AO61854" i="7"/>
  <c r="AO61855" i="7"/>
  <c r="AO61856" i="7"/>
  <c r="AO61857" i="7"/>
  <c r="AO61858" i="7"/>
  <c r="AO61859" i="7"/>
  <c r="AO61860" i="7"/>
  <c r="AO61861" i="7"/>
  <c r="AO61862" i="7"/>
  <c r="AO61863" i="7"/>
  <c r="AO61864" i="7"/>
  <c r="AO61865" i="7"/>
  <c r="AO61866" i="7"/>
  <c r="AO61867" i="7"/>
  <c r="AO61868" i="7"/>
  <c r="AO61869" i="7"/>
  <c r="AO61870" i="7"/>
  <c r="AO61871" i="7"/>
  <c r="AO61872" i="7"/>
  <c r="AO61873" i="7"/>
  <c r="AO61874" i="7"/>
  <c r="AO61875" i="7"/>
  <c r="AO61876" i="7"/>
  <c r="AO61877" i="7"/>
  <c r="AO61878" i="7"/>
  <c r="AO61879" i="7"/>
  <c r="AO61880" i="7"/>
  <c r="AO61881" i="7"/>
  <c r="AO61882" i="7"/>
  <c r="AO61883" i="7"/>
  <c r="AO61884" i="7"/>
  <c r="AO61885" i="7"/>
  <c r="AO61886" i="7"/>
  <c r="AO61887" i="7"/>
  <c r="AO61888" i="7"/>
  <c r="AO61889" i="7"/>
  <c r="AO61890" i="7"/>
  <c r="AO61891" i="7"/>
  <c r="AO61892" i="7"/>
  <c r="AO61893" i="7"/>
  <c r="AO61894" i="7"/>
  <c r="AO61895" i="7"/>
  <c r="AO61896" i="7"/>
  <c r="AO61897" i="7"/>
  <c r="AO61898" i="7"/>
  <c r="AO61899" i="7"/>
  <c r="AO61900" i="7"/>
  <c r="AO61901" i="7"/>
  <c r="AO61902" i="7"/>
  <c r="AO61903" i="7"/>
  <c r="AO61904" i="7"/>
  <c r="AO61905" i="7"/>
  <c r="AO61906" i="7"/>
  <c r="AO61907" i="7"/>
  <c r="AO61908" i="7"/>
  <c r="AO61909" i="7"/>
  <c r="AO61910" i="7"/>
  <c r="AO61911" i="7"/>
  <c r="AO61912" i="7"/>
  <c r="AO61913" i="7"/>
  <c r="AO61914" i="7"/>
  <c r="AO61915" i="7"/>
  <c r="AO61916" i="7"/>
  <c r="AO61917" i="7"/>
  <c r="AO61918" i="7"/>
  <c r="AO61919" i="7"/>
  <c r="AO61920" i="7"/>
  <c r="AO61921" i="7"/>
  <c r="AO61922" i="7"/>
  <c r="AO61923" i="7"/>
  <c r="AO61924" i="7"/>
  <c r="AO61925" i="7"/>
  <c r="AO61926" i="7"/>
  <c r="AO61927" i="7"/>
  <c r="AO61928" i="7"/>
  <c r="AO61929" i="7"/>
  <c r="AO61930" i="7"/>
  <c r="AO61931" i="7"/>
  <c r="AO61932" i="7"/>
  <c r="AO61933" i="7"/>
  <c r="AO61934" i="7"/>
  <c r="AO61935" i="7"/>
  <c r="AO61936" i="7"/>
  <c r="AO61937" i="7"/>
  <c r="AO61938" i="7"/>
  <c r="AO61939" i="7"/>
  <c r="AO61940" i="7"/>
  <c r="AO61941" i="7"/>
  <c r="AO61942" i="7"/>
  <c r="AO61943" i="7"/>
  <c r="AO61944" i="7"/>
  <c r="AO61945" i="7"/>
  <c r="AO61946" i="7"/>
  <c r="AO61947" i="7"/>
  <c r="AO61948" i="7"/>
  <c r="AO61949" i="7"/>
  <c r="AO61950" i="7"/>
  <c r="AO61951" i="7"/>
  <c r="AO61952" i="7"/>
  <c r="AO61953" i="7"/>
  <c r="AO61954" i="7"/>
  <c r="AO61955" i="7"/>
  <c r="AO61956" i="7"/>
  <c r="AO61957" i="7"/>
  <c r="AO61958" i="7"/>
  <c r="AO61959" i="7"/>
  <c r="AO61960" i="7"/>
  <c r="AO61961" i="7"/>
  <c r="AO61962" i="7"/>
  <c r="AO61963" i="7"/>
  <c r="AO61964" i="7"/>
  <c r="AO61965" i="7"/>
  <c r="AO61966" i="7"/>
  <c r="AO61967" i="7"/>
  <c r="AO61968" i="7"/>
  <c r="AO61969" i="7"/>
  <c r="AO61970" i="7"/>
  <c r="AO61971" i="7"/>
  <c r="AO61972" i="7"/>
  <c r="AO61973" i="7"/>
  <c r="AO61974" i="7"/>
  <c r="AO61975" i="7"/>
  <c r="AO61976" i="7"/>
  <c r="AO61977" i="7"/>
  <c r="AO61978" i="7"/>
  <c r="AO61979" i="7"/>
  <c r="AO61980" i="7"/>
  <c r="AO61981" i="7"/>
  <c r="AO61982" i="7"/>
  <c r="AO61983" i="7"/>
  <c r="AO61984" i="7"/>
  <c r="AO61985" i="7"/>
  <c r="AO61986" i="7"/>
  <c r="AO61987" i="7"/>
  <c r="AO61988" i="7"/>
  <c r="AO61989" i="7"/>
  <c r="AO61990" i="7"/>
  <c r="AO61991" i="7"/>
  <c r="AO61992" i="7"/>
  <c r="AO61993" i="7"/>
  <c r="AO61994" i="7"/>
  <c r="AO61995" i="7"/>
  <c r="AO61996" i="7"/>
  <c r="AO61997" i="7"/>
  <c r="AO61998" i="7"/>
  <c r="AO61999" i="7"/>
  <c r="AO62000" i="7"/>
  <c r="AO62001" i="7"/>
  <c r="AO62002" i="7"/>
  <c r="AO62003" i="7"/>
  <c r="AO62004" i="7"/>
  <c r="AO62005" i="7"/>
  <c r="AO62006" i="7"/>
  <c r="AO62007" i="7"/>
  <c r="AO62008" i="7"/>
  <c r="AO62009" i="7"/>
  <c r="AO62010" i="7"/>
  <c r="AO62011" i="7"/>
  <c r="AO62012" i="7"/>
  <c r="AO62013" i="7"/>
  <c r="AO62014" i="7"/>
  <c r="AO62015" i="7"/>
  <c r="AO62016" i="7"/>
  <c r="AO62017" i="7"/>
  <c r="AO62018" i="7"/>
  <c r="AO62019" i="7"/>
  <c r="AO62020" i="7"/>
  <c r="AO62021" i="7"/>
  <c r="AO62022" i="7"/>
  <c r="AO62023" i="7"/>
  <c r="AO62024" i="7"/>
  <c r="AO62025" i="7"/>
  <c r="AO62026" i="7"/>
  <c r="AO62027" i="7"/>
  <c r="AO62028" i="7"/>
  <c r="AO62029" i="7"/>
  <c r="AO62030" i="7"/>
  <c r="AO62031" i="7"/>
  <c r="AO62032" i="7"/>
  <c r="AO62033" i="7"/>
  <c r="AO62034" i="7"/>
  <c r="AO62035" i="7"/>
  <c r="AO62036" i="7"/>
  <c r="AO62037" i="7"/>
  <c r="AO62038" i="7"/>
  <c r="AO62039" i="7"/>
  <c r="AO62040" i="7"/>
  <c r="AO62041" i="7"/>
  <c r="AO62042" i="7"/>
  <c r="AO62043" i="7"/>
  <c r="AO62044" i="7"/>
  <c r="AO62045" i="7"/>
  <c r="AO62046" i="7"/>
  <c r="AO62047" i="7"/>
  <c r="AO62048" i="7"/>
  <c r="AO62049" i="7"/>
  <c r="AO62050" i="7"/>
  <c r="AO62051" i="7"/>
  <c r="AO62052" i="7"/>
  <c r="AO62053" i="7"/>
  <c r="AO62054" i="7"/>
  <c r="AO62055" i="7"/>
  <c r="AO62056" i="7"/>
  <c r="AO62057" i="7"/>
  <c r="AO62058" i="7"/>
  <c r="AO62059" i="7"/>
  <c r="AO62060" i="7"/>
  <c r="AO62061" i="7"/>
  <c r="AO62062" i="7"/>
  <c r="AO62063" i="7"/>
  <c r="AO62064" i="7"/>
  <c r="AO62065" i="7"/>
  <c r="AO62066" i="7"/>
  <c r="AO62067" i="7"/>
  <c r="AO62068" i="7"/>
  <c r="AO62069" i="7"/>
  <c r="AO62070" i="7"/>
  <c r="AO62071" i="7"/>
  <c r="AO62072" i="7"/>
  <c r="AO62073" i="7"/>
  <c r="AO62074" i="7"/>
  <c r="AO62075" i="7"/>
  <c r="AO62076" i="7"/>
  <c r="AO62077" i="7"/>
  <c r="AO62078" i="7"/>
  <c r="AO62079" i="7"/>
  <c r="AO62080" i="7"/>
  <c r="AO62081" i="7"/>
  <c r="AO62082" i="7"/>
  <c r="AO62083" i="7"/>
  <c r="AO62084" i="7"/>
  <c r="AO62085" i="7"/>
  <c r="AO62086" i="7"/>
  <c r="AO62087" i="7"/>
  <c r="AO62088" i="7"/>
  <c r="AO62089" i="7"/>
  <c r="AO62090" i="7"/>
  <c r="AO62091" i="7"/>
  <c r="AO62092" i="7"/>
  <c r="AO62093" i="7"/>
  <c r="AO62094" i="7"/>
  <c r="AO62095" i="7"/>
  <c r="AO62096" i="7"/>
  <c r="AO62097" i="7"/>
  <c r="AO62098" i="7"/>
  <c r="AO62099" i="7"/>
  <c r="AO62100" i="7"/>
  <c r="AO62101" i="7"/>
  <c r="AO62102" i="7"/>
  <c r="AO62103" i="7"/>
  <c r="AO62104" i="7"/>
  <c r="AO62105" i="7"/>
  <c r="AO62106" i="7"/>
  <c r="AO62107" i="7"/>
  <c r="AO62108" i="7"/>
  <c r="AO62109" i="7"/>
  <c r="AO62110" i="7"/>
  <c r="AO62111" i="7"/>
  <c r="AO62112" i="7"/>
  <c r="AO62113" i="7"/>
  <c r="AO62114" i="7"/>
  <c r="AO62115" i="7"/>
  <c r="AO62116" i="7"/>
  <c r="AO62117" i="7"/>
  <c r="AO62118" i="7"/>
  <c r="AO62119" i="7"/>
  <c r="AO62120" i="7"/>
  <c r="AO62121" i="7"/>
  <c r="AO62122" i="7"/>
  <c r="AO62123" i="7"/>
  <c r="AO62124" i="7"/>
  <c r="AO62125" i="7"/>
  <c r="AO62126" i="7"/>
  <c r="AO62127" i="7"/>
  <c r="AO62128" i="7"/>
  <c r="AO62129" i="7"/>
  <c r="AO62130" i="7"/>
  <c r="AO62131" i="7"/>
  <c r="AO62132" i="7"/>
  <c r="AO62133" i="7"/>
  <c r="AO62134" i="7"/>
  <c r="AO62135" i="7"/>
  <c r="AO62136" i="7"/>
  <c r="AO62137" i="7"/>
  <c r="AO62138" i="7"/>
  <c r="AO62139" i="7"/>
  <c r="AO62140" i="7"/>
  <c r="AO62141" i="7"/>
  <c r="AO62142" i="7"/>
  <c r="AO62143" i="7"/>
  <c r="AO62144" i="7"/>
  <c r="AO62145" i="7"/>
  <c r="AO62146" i="7"/>
  <c r="AO62147" i="7"/>
  <c r="AO62148" i="7"/>
  <c r="AO62149" i="7"/>
  <c r="AO62150" i="7"/>
  <c r="AO62151" i="7"/>
  <c r="AO62152" i="7"/>
  <c r="AO62153" i="7"/>
  <c r="AO62154" i="7"/>
  <c r="AO62155" i="7"/>
  <c r="AO62156" i="7"/>
  <c r="AO62157" i="7"/>
  <c r="AO62158" i="7"/>
  <c r="AO62159" i="7"/>
  <c r="AO62160" i="7"/>
  <c r="AO62161" i="7"/>
  <c r="AO62162" i="7"/>
  <c r="AO62163" i="7"/>
  <c r="AO62164" i="7"/>
  <c r="AO62165" i="7"/>
  <c r="AO62166" i="7"/>
  <c r="AO62167" i="7"/>
  <c r="AO62168" i="7"/>
  <c r="AO62169" i="7"/>
  <c r="AO62170" i="7"/>
  <c r="AO62171" i="7"/>
  <c r="AO62172" i="7"/>
  <c r="AO62173" i="7"/>
  <c r="AO62174" i="7"/>
  <c r="AO62175" i="7"/>
  <c r="AO62176" i="7"/>
  <c r="AO62177" i="7"/>
  <c r="AO62178" i="7"/>
  <c r="AO62179" i="7"/>
  <c r="AO62180" i="7"/>
  <c r="AO62181" i="7"/>
  <c r="AO62182" i="7"/>
  <c r="AO62183" i="7"/>
  <c r="AO62184" i="7"/>
  <c r="AO62185" i="7"/>
  <c r="AO62186" i="7"/>
  <c r="AO62187" i="7"/>
  <c r="AO62188" i="7"/>
  <c r="AO62189" i="7"/>
  <c r="AO62190" i="7"/>
  <c r="AO62191" i="7"/>
  <c r="AO62192" i="7"/>
  <c r="AO62193" i="7"/>
  <c r="AO62194" i="7"/>
  <c r="AO62195" i="7"/>
  <c r="AO62196" i="7"/>
  <c r="AO62197" i="7"/>
  <c r="AO62198" i="7"/>
  <c r="AO62199" i="7"/>
  <c r="AO62200" i="7"/>
  <c r="AO62201" i="7"/>
  <c r="AO62202" i="7"/>
  <c r="AO62203" i="7"/>
  <c r="AO62204" i="7"/>
  <c r="AO62205" i="7"/>
  <c r="AO62206" i="7"/>
  <c r="AO62207" i="7"/>
  <c r="AO62208" i="7"/>
  <c r="AO62209" i="7"/>
  <c r="AO62210" i="7"/>
  <c r="AO62211" i="7"/>
  <c r="AO62212" i="7"/>
  <c r="AO62213" i="7"/>
  <c r="AO62214" i="7"/>
  <c r="AO62215" i="7"/>
  <c r="AO62216" i="7"/>
  <c r="AO62217" i="7"/>
  <c r="AO62218" i="7"/>
  <c r="AO62219" i="7"/>
  <c r="AO62220" i="7"/>
  <c r="AO62221" i="7"/>
  <c r="AO62222" i="7"/>
  <c r="AO62223" i="7"/>
  <c r="AO62224" i="7"/>
  <c r="AO62225" i="7"/>
  <c r="AO62226" i="7"/>
  <c r="AO62227" i="7"/>
  <c r="AO62228" i="7"/>
  <c r="AO62229" i="7"/>
  <c r="AO62230" i="7"/>
  <c r="AO62231" i="7"/>
  <c r="AO62232" i="7"/>
  <c r="AO62233" i="7"/>
  <c r="AO62234" i="7"/>
  <c r="AO62235" i="7"/>
  <c r="AO62236" i="7"/>
  <c r="AO62237" i="7"/>
  <c r="AO62238" i="7"/>
  <c r="AO62239" i="7"/>
  <c r="AO62240" i="7"/>
  <c r="AO62241" i="7"/>
  <c r="AO62242" i="7"/>
  <c r="AO62243" i="7"/>
  <c r="AO62244" i="7"/>
  <c r="AO62245" i="7"/>
  <c r="AO62246" i="7"/>
  <c r="AO62247" i="7"/>
  <c r="AO62248" i="7"/>
  <c r="AO62249" i="7"/>
  <c r="AO62250" i="7"/>
  <c r="AO62251" i="7"/>
  <c r="AO62252" i="7"/>
  <c r="AO62253" i="7"/>
  <c r="AO62254" i="7"/>
  <c r="AO62255" i="7"/>
  <c r="AO62256" i="7"/>
  <c r="AO62257" i="7"/>
  <c r="AO62258" i="7"/>
  <c r="AO62259" i="7"/>
  <c r="AO62260" i="7"/>
  <c r="AO62261" i="7"/>
  <c r="AO62262" i="7"/>
  <c r="AO62263" i="7"/>
  <c r="AO62264" i="7"/>
  <c r="AO62265" i="7"/>
  <c r="AO62266" i="7"/>
  <c r="AO62267" i="7"/>
  <c r="AO62268" i="7"/>
  <c r="AO62269" i="7"/>
  <c r="AO62270" i="7"/>
  <c r="AO62271" i="7"/>
  <c r="AO62272" i="7"/>
  <c r="AO62273" i="7"/>
  <c r="AO62274" i="7"/>
  <c r="AO62275" i="7"/>
  <c r="AO62276" i="7"/>
  <c r="AO62277" i="7"/>
  <c r="AO62278" i="7"/>
  <c r="AO62279" i="7"/>
  <c r="AO62280" i="7"/>
  <c r="AO62281" i="7"/>
  <c r="AO62282" i="7"/>
  <c r="AO62283" i="7"/>
  <c r="AO62284" i="7"/>
  <c r="AO62285" i="7"/>
  <c r="AO62286" i="7"/>
  <c r="AO62287" i="7"/>
  <c r="AO62288" i="7"/>
  <c r="AO62289" i="7"/>
  <c r="AO62290" i="7"/>
  <c r="AO62291" i="7"/>
  <c r="AO62292" i="7"/>
  <c r="AO62293" i="7"/>
  <c r="AO62294" i="7"/>
  <c r="AO62295" i="7"/>
  <c r="AO62296" i="7"/>
  <c r="AO62297" i="7"/>
  <c r="AO62298" i="7"/>
  <c r="AO62299" i="7"/>
  <c r="AO62300" i="7"/>
  <c r="AO62301" i="7"/>
  <c r="AO62302" i="7"/>
  <c r="AO62303" i="7"/>
  <c r="AO62304" i="7"/>
  <c r="AO62305" i="7"/>
  <c r="AO62306" i="7"/>
  <c r="AO62307" i="7"/>
  <c r="AO62308" i="7"/>
  <c r="AO62309" i="7"/>
  <c r="AO62310" i="7"/>
  <c r="AO62311" i="7"/>
  <c r="AO62312" i="7"/>
  <c r="AO62313" i="7"/>
  <c r="AO62314" i="7"/>
  <c r="AO62315" i="7"/>
  <c r="AO62316" i="7"/>
  <c r="AO62317" i="7"/>
  <c r="AO62318" i="7"/>
  <c r="AO62319" i="7"/>
  <c r="AO62320" i="7"/>
  <c r="AO62321" i="7"/>
  <c r="AO62322" i="7"/>
  <c r="AO62323" i="7"/>
  <c r="AO62324" i="7"/>
  <c r="AO62325" i="7"/>
  <c r="AO62326" i="7"/>
  <c r="AO62327" i="7"/>
  <c r="AO62328" i="7"/>
  <c r="AO62329" i="7"/>
  <c r="AO62330" i="7"/>
  <c r="AO62331" i="7"/>
  <c r="AO62332" i="7"/>
  <c r="AO62333" i="7"/>
  <c r="AO62334" i="7"/>
  <c r="AO62335" i="7"/>
  <c r="AO62336" i="7"/>
  <c r="AO62337" i="7"/>
  <c r="AO62338" i="7"/>
  <c r="AO62339" i="7"/>
  <c r="AO62340" i="7"/>
  <c r="AO62341" i="7"/>
  <c r="AO62342" i="7"/>
  <c r="AO62343" i="7"/>
  <c r="AO62344" i="7"/>
  <c r="AO62345" i="7"/>
  <c r="AO62346" i="7"/>
  <c r="AO62347" i="7"/>
  <c r="AO62348" i="7"/>
  <c r="AO62349" i="7"/>
  <c r="AO62350" i="7"/>
  <c r="AO62351" i="7"/>
  <c r="AO62352" i="7"/>
  <c r="AO62353" i="7"/>
  <c r="AO62354" i="7"/>
  <c r="AO62355" i="7"/>
  <c r="AO62356" i="7"/>
  <c r="AO62357" i="7"/>
  <c r="AO62358" i="7"/>
  <c r="AO62359" i="7"/>
  <c r="AO62360" i="7"/>
  <c r="AO62361" i="7"/>
  <c r="AO62362" i="7"/>
  <c r="AO62363" i="7"/>
  <c r="AO62364" i="7"/>
  <c r="AO62365" i="7"/>
  <c r="AO62366" i="7"/>
  <c r="AO62367" i="7"/>
  <c r="AO62368" i="7"/>
  <c r="AO62369" i="7"/>
  <c r="AO62370" i="7"/>
  <c r="AO62371" i="7"/>
  <c r="AO62372" i="7"/>
  <c r="AO62373" i="7"/>
  <c r="AO62374" i="7"/>
  <c r="AO62375" i="7"/>
  <c r="AO62376" i="7"/>
  <c r="AO62377" i="7"/>
  <c r="AO62378" i="7"/>
  <c r="AO62379" i="7"/>
  <c r="AO62380" i="7"/>
  <c r="AO62381" i="7"/>
  <c r="AO62382" i="7"/>
  <c r="AO62383" i="7"/>
  <c r="AO62384" i="7"/>
  <c r="AO62385" i="7"/>
  <c r="AO62386" i="7"/>
  <c r="AO62387" i="7"/>
  <c r="AO62388" i="7"/>
  <c r="AO62389" i="7"/>
  <c r="AO62390" i="7"/>
  <c r="AO62391" i="7"/>
  <c r="AO62392" i="7"/>
  <c r="AO62393" i="7"/>
  <c r="AO62394" i="7"/>
  <c r="AO62395" i="7"/>
  <c r="AO62396" i="7"/>
  <c r="AO62397" i="7"/>
  <c r="AO62398" i="7"/>
  <c r="AO62399" i="7"/>
  <c r="AO62400" i="7"/>
  <c r="AO62401" i="7"/>
  <c r="AO62402" i="7"/>
  <c r="AO62403" i="7"/>
  <c r="AO62404" i="7"/>
  <c r="AO62405" i="7"/>
  <c r="AO62406" i="7"/>
  <c r="AO62407" i="7"/>
  <c r="AO62408" i="7"/>
  <c r="AO62409" i="7"/>
  <c r="AO62410" i="7"/>
  <c r="AO62411" i="7"/>
  <c r="AO62412" i="7"/>
  <c r="AO62413" i="7"/>
  <c r="AO62414" i="7"/>
  <c r="AO62415" i="7"/>
  <c r="AO62416" i="7"/>
  <c r="AO62417" i="7"/>
  <c r="AO62418" i="7"/>
  <c r="AO62419" i="7"/>
  <c r="AO62420" i="7"/>
  <c r="AO62421" i="7"/>
  <c r="AO62422" i="7"/>
  <c r="AO62423" i="7"/>
  <c r="AO62424" i="7"/>
  <c r="AO62425" i="7"/>
  <c r="AO62426" i="7"/>
  <c r="AO62427" i="7"/>
  <c r="AO62428" i="7"/>
  <c r="AO62429" i="7"/>
  <c r="AO62430" i="7"/>
  <c r="AO62431" i="7"/>
  <c r="AO62432" i="7"/>
  <c r="AO62433" i="7"/>
  <c r="AO62434" i="7"/>
  <c r="AO62435" i="7"/>
  <c r="AO62436" i="7"/>
  <c r="AO62437" i="7"/>
  <c r="AO62438" i="7"/>
  <c r="AO62439" i="7"/>
  <c r="AO62440" i="7"/>
  <c r="AO62441" i="7"/>
  <c r="AO62442" i="7"/>
  <c r="AO62443" i="7"/>
  <c r="AO62444" i="7"/>
  <c r="AO62445" i="7"/>
  <c r="AO62446" i="7"/>
  <c r="AO62447" i="7"/>
  <c r="AO62448" i="7"/>
  <c r="AO62449" i="7"/>
  <c r="AO62450" i="7"/>
  <c r="AO62451" i="7"/>
  <c r="AO62452" i="7"/>
  <c r="AO62453" i="7"/>
  <c r="AO62454" i="7"/>
  <c r="AO62455" i="7"/>
  <c r="AO62456" i="7"/>
  <c r="AO62457" i="7"/>
  <c r="AO62458" i="7"/>
  <c r="AO62459" i="7"/>
  <c r="AO62460" i="7"/>
  <c r="AO62461" i="7"/>
  <c r="AO62462" i="7"/>
  <c r="AO62463" i="7"/>
  <c r="AO62464" i="7"/>
  <c r="AO62465" i="7"/>
  <c r="AO62466" i="7"/>
  <c r="AO62467" i="7"/>
  <c r="AO62468" i="7"/>
  <c r="AO62469" i="7"/>
  <c r="AO62470" i="7"/>
  <c r="AO62471" i="7"/>
  <c r="AO62472" i="7"/>
  <c r="AO62473" i="7"/>
  <c r="AO62474" i="7"/>
  <c r="AO62475" i="7"/>
  <c r="AO62476" i="7"/>
  <c r="AO62477" i="7"/>
  <c r="AO62478" i="7"/>
  <c r="AO62479" i="7"/>
  <c r="AO62480" i="7"/>
  <c r="AO62481" i="7"/>
  <c r="AO62482" i="7"/>
  <c r="AO62483" i="7"/>
  <c r="AO62484" i="7"/>
  <c r="AO62485" i="7"/>
  <c r="AO62486" i="7"/>
  <c r="AO62487" i="7"/>
  <c r="AO62488" i="7"/>
  <c r="AO62489" i="7"/>
  <c r="AO62490" i="7"/>
  <c r="AO62491" i="7"/>
  <c r="AO62492" i="7"/>
  <c r="AO62493" i="7"/>
  <c r="AO62494" i="7"/>
  <c r="AO62495" i="7"/>
  <c r="AO62496" i="7"/>
  <c r="AO62497" i="7"/>
  <c r="AO62498" i="7"/>
  <c r="AO62499" i="7"/>
  <c r="AO62500" i="7"/>
  <c r="AO62501" i="7"/>
  <c r="AO62502" i="7"/>
  <c r="AO62503" i="7"/>
  <c r="AO62504" i="7"/>
  <c r="AO62505" i="7"/>
  <c r="AO62506" i="7"/>
  <c r="AO62507" i="7"/>
  <c r="AO62508" i="7"/>
  <c r="AO62509" i="7"/>
  <c r="AO62510" i="7"/>
  <c r="AO62511" i="7"/>
  <c r="AO62512" i="7"/>
  <c r="AO62513" i="7"/>
  <c r="AO62514" i="7"/>
  <c r="AO62515" i="7"/>
  <c r="AO62516" i="7"/>
  <c r="AO62517" i="7"/>
  <c r="AO62518" i="7"/>
  <c r="AO62519" i="7"/>
  <c r="AO62520" i="7"/>
  <c r="AO62521" i="7"/>
  <c r="AO62522" i="7"/>
  <c r="AO62523" i="7"/>
  <c r="AO62524" i="7"/>
  <c r="AO62525" i="7"/>
  <c r="AO62526" i="7"/>
  <c r="AO62527" i="7"/>
  <c r="AO62528" i="7"/>
  <c r="AO62529" i="7"/>
  <c r="AO62530" i="7"/>
  <c r="AO62531" i="7"/>
  <c r="AO62532" i="7"/>
  <c r="AO62533" i="7"/>
  <c r="AO62534" i="7"/>
  <c r="AO62535" i="7"/>
  <c r="AO62536" i="7"/>
  <c r="AO62537" i="7"/>
  <c r="AO62538" i="7"/>
  <c r="AO62539" i="7"/>
  <c r="AO62540" i="7"/>
  <c r="AO62541" i="7"/>
  <c r="AO62542" i="7"/>
  <c r="AO62543" i="7"/>
  <c r="AO62544" i="7"/>
  <c r="AO62545" i="7"/>
  <c r="AO62546" i="7"/>
  <c r="AO62547" i="7"/>
  <c r="AO62548" i="7"/>
  <c r="AO62549" i="7"/>
  <c r="AO62550" i="7"/>
  <c r="AO62551" i="7"/>
  <c r="AO62552" i="7"/>
  <c r="AO62553" i="7"/>
  <c r="AO62554" i="7"/>
  <c r="AO62555" i="7"/>
  <c r="AO62556" i="7"/>
  <c r="AO62557" i="7"/>
  <c r="AO62558" i="7"/>
  <c r="AO62559" i="7"/>
  <c r="AO62560" i="7"/>
  <c r="AO62561" i="7"/>
  <c r="AO62562" i="7"/>
  <c r="AO62563" i="7"/>
  <c r="AO62564" i="7"/>
  <c r="AO62565" i="7"/>
  <c r="AO62566" i="7"/>
  <c r="AO62567" i="7"/>
  <c r="AO62568" i="7"/>
  <c r="AO62569" i="7"/>
  <c r="AO62570" i="7"/>
  <c r="AO62571" i="7"/>
  <c r="AO62572" i="7"/>
  <c r="AO62573" i="7"/>
  <c r="AO62574" i="7"/>
  <c r="AO62575" i="7"/>
  <c r="AO62576" i="7"/>
  <c r="AO62577" i="7"/>
  <c r="AO62578" i="7"/>
  <c r="AO62579" i="7"/>
  <c r="AO62580" i="7"/>
  <c r="AO62581" i="7"/>
  <c r="AO62582" i="7"/>
  <c r="AO62583" i="7"/>
  <c r="AO62584" i="7"/>
  <c r="AO62585" i="7"/>
  <c r="AO62586" i="7"/>
  <c r="AO62587" i="7"/>
  <c r="AO62588" i="7"/>
  <c r="AO62589" i="7"/>
  <c r="AO62590" i="7"/>
  <c r="AO62591" i="7"/>
  <c r="AO62592" i="7"/>
  <c r="AO62593" i="7"/>
  <c r="AO62594" i="7"/>
  <c r="AO62595" i="7"/>
  <c r="AO62596" i="7"/>
  <c r="AO62597" i="7"/>
  <c r="AO62598" i="7"/>
  <c r="AO62599" i="7"/>
  <c r="AO62600" i="7"/>
  <c r="AO62601" i="7"/>
  <c r="AO62602" i="7"/>
  <c r="AO62603" i="7"/>
  <c r="AO62604" i="7"/>
  <c r="AO62605" i="7"/>
  <c r="AO62606" i="7"/>
  <c r="AO62607" i="7"/>
  <c r="AO62608" i="7"/>
  <c r="AO62609" i="7"/>
  <c r="AO62610" i="7"/>
  <c r="AO62611" i="7"/>
  <c r="AO62612" i="7"/>
  <c r="AO62613" i="7"/>
  <c r="AO62614" i="7"/>
  <c r="AO62615" i="7"/>
  <c r="AO62616" i="7"/>
  <c r="AO62617" i="7"/>
  <c r="AO62618" i="7"/>
  <c r="AO62619" i="7"/>
  <c r="AO62620" i="7"/>
  <c r="AO62621" i="7"/>
  <c r="AO62622" i="7"/>
  <c r="AO62623" i="7"/>
  <c r="AO62624" i="7"/>
  <c r="AO62625" i="7"/>
  <c r="AO62626" i="7"/>
  <c r="AO62627" i="7"/>
  <c r="AO62628" i="7"/>
  <c r="AO62629" i="7"/>
  <c r="AO62630" i="7"/>
  <c r="AO62631" i="7"/>
  <c r="AO62632" i="7"/>
  <c r="AO62633" i="7"/>
  <c r="AO62634" i="7"/>
  <c r="AO62635" i="7"/>
  <c r="AO62636" i="7"/>
  <c r="AO62637" i="7"/>
  <c r="AO62638" i="7"/>
  <c r="AO62639" i="7"/>
  <c r="AO62640" i="7"/>
  <c r="AO62641" i="7"/>
  <c r="AO62642" i="7"/>
  <c r="AO62643" i="7"/>
  <c r="AO62644" i="7"/>
  <c r="AO62645" i="7"/>
  <c r="AO62646" i="7"/>
  <c r="AO62647" i="7"/>
  <c r="AO62648" i="7"/>
  <c r="AO62649" i="7"/>
  <c r="AO62650" i="7"/>
  <c r="AO62651" i="7"/>
  <c r="AO62652" i="7"/>
  <c r="AO62653" i="7"/>
  <c r="AO62654" i="7"/>
  <c r="AO62655" i="7"/>
  <c r="AO62656" i="7"/>
  <c r="AO62657" i="7"/>
  <c r="AO62658" i="7"/>
  <c r="AO62659" i="7"/>
  <c r="AO62660" i="7"/>
  <c r="AO62661" i="7"/>
  <c r="AO62662" i="7"/>
  <c r="AO62663" i="7"/>
  <c r="AO62664" i="7"/>
  <c r="AO62665" i="7"/>
  <c r="AO62666" i="7"/>
  <c r="AO62667" i="7"/>
  <c r="AO62668" i="7"/>
  <c r="AO62669" i="7"/>
  <c r="AO62670" i="7"/>
  <c r="AO62671" i="7"/>
  <c r="AO62672" i="7"/>
  <c r="AO62673" i="7"/>
  <c r="AO62674" i="7"/>
  <c r="AO62675" i="7"/>
  <c r="AO62676" i="7"/>
  <c r="AO62677" i="7"/>
  <c r="AO62678" i="7"/>
  <c r="AO62679" i="7"/>
  <c r="AO62680" i="7"/>
  <c r="AO62681" i="7"/>
  <c r="AO62682" i="7"/>
  <c r="AO62683" i="7"/>
  <c r="AO62684" i="7"/>
  <c r="AO62685" i="7"/>
  <c r="AO62686" i="7"/>
  <c r="AO62687" i="7"/>
  <c r="AO62688" i="7"/>
  <c r="AO62689" i="7"/>
  <c r="AO62690" i="7"/>
  <c r="AO62691" i="7"/>
  <c r="AO62692" i="7"/>
  <c r="AO62693" i="7"/>
  <c r="AO62694" i="7"/>
  <c r="AO62695" i="7"/>
  <c r="AO62696" i="7"/>
  <c r="AO62697" i="7"/>
  <c r="AO62698" i="7"/>
  <c r="AO62699" i="7"/>
  <c r="AO62700" i="7"/>
  <c r="AO62701" i="7"/>
  <c r="AO62702" i="7"/>
  <c r="AO62703" i="7"/>
  <c r="AO62704" i="7"/>
  <c r="AO62705" i="7"/>
  <c r="AO62706" i="7"/>
  <c r="AO62707" i="7"/>
  <c r="AO62708" i="7"/>
  <c r="AO62709" i="7"/>
  <c r="AO62710" i="7"/>
  <c r="AO62711" i="7"/>
  <c r="AO62712" i="7"/>
  <c r="AO62713" i="7"/>
  <c r="AO62714" i="7"/>
  <c r="AO62715" i="7"/>
  <c r="AO62716" i="7"/>
  <c r="AO62717" i="7"/>
  <c r="AO62718" i="7"/>
  <c r="AO62719" i="7"/>
  <c r="AO62720" i="7"/>
  <c r="AO62721" i="7"/>
  <c r="AO62722" i="7"/>
  <c r="AO62723" i="7"/>
  <c r="AO62724" i="7"/>
  <c r="AO62725" i="7"/>
  <c r="AO62726" i="7"/>
  <c r="AO62727" i="7"/>
  <c r="AO62728" i="7"/>
  <c r="AO62729" i="7"/>
  <c r="AO62730" i="7"/>
  <c r="AO62731" i="7"/>
  <c r="AO62732" i="7"/>
  <c r="AO62733" i="7"/>
  <c r="AO62734" i="7"/>
  <c r="AO62735" i="7"/>
  <c r="AO62736" i="7"/>
  <c r="AO62737" i="7"/>
  <c r="AO62738" i="7"/>
  <c r="AO62739" i="7"/>
  <c r="AO62740" i="7"/>
  <c r="AO62741" i="7"/>
  <c r="AO62742" i="7"/>
  <c r="AO62743" i="7"/>
  <c r="AO62744" i="7"/>
  <c r="AO62745" i="7"/>
  <c r="AO62746" i="7"/>
  <c r="AO62747" i="7"/>
  <c r="AO62748" i="7"/>
  <c r="AO62749" i="7"/>
  <c r="AO62750" i="7"/>
  <c r="AO62751" i="7"/>
  <c r="AO62752" i="7"/>
  <c r="AO62753" i="7"/>
  <c r="AO62754" i="7"/>
  <c r="AO62755" i="7"/>
  <c r="AO62756" i="7"/>
  <c r="AO62757" i="7"/>
  <c r="AO62758" i="7"/>
  <c r="AO62759" i="7"/>
  <c r="AO62760" i="7"/>
  <c r="AO62761" i="7"/>
  <c r="AO62762" i="7"/>
  <c r="AO62763" i="7"/>
  <c r="AO62764" i="7"/>
  <c r="AO62765" i="7"/>
  <c r="AO62766" i="7"/>
  <c r="AO62767" i="7"/>
  <c r="AO62768" i="7"/>
  <c r="AO62769" i="7"/>
  <c r="AO62770" i="7"/>
  <c r="AO62771" i="7"/>
  <c r="AO62772" i="7"/>
  <c r="AO62773" i="7"/>
  <c r="AO62774" i="7"/>
  <c r="AO62775" i="7"/>
  <c r="AO62776" i="7"/>
  <c r="AO62777" i="7"/>
  <c r="AO62778" i="7"/>
  <c r="AO62779" i="7"/>
  <c r="AO62780" i="7"/>
  <c r="AO62781" i="7"/>
  <c r="AO62782" i="7"/>
  <c r="AO62783" i="7"/>
  <c r="AO62784" i="7"/>
  <c r="AO62785" i="7"/>
  <c r="AO62786" i="7"/>
  <c r="AO62787" i="7"/>
  <c r="AO62788" i="7"/>
  <c r="AO62789" i="7"/>
  <c r="AO62790" i="7"/>
  <c r="AO62791" i="7"/>
  <c r="AO62792" i="7"/>
  <c r="AO62793" i="7"/>
  <c r="AO62794" i="7"/>
  <c r="AO62795" i="7"/>
  <c r="AO62796" i="7"/>
  <c r="AO62797" i="7"/>
  <c r="AO62798" i="7"/>
  <c r="AO62799" i="7"/>
  <c r="AO62800" i="7"/>
  <c r="AO62801" i="7"/>
  <c r="AO62802" i="7"/>
  <c r="AO62803" i="7"/>
  <c r="AO62804" i="7"/>
  <c r="AO62805" i="7"/>
  <c r="AO62806" i="7"/>
  <c r="AO62807" i="7"/>
  <c r="AO62808" i="7"/>
  <c r="AO62809" i="7"/>
  <c r="AO62810" i="7"/>
  <c r="AO62811" i="7"/>
  <c r="AO62812" i="7"/>
  <c r="AO62813" i="7"/>
  <c r="AO62814" i="7"/>
  <c r="AO62815" i="7"/>
  <c r="AO62816" i="7"/>
  <c r="AO62817" i="7"/>
  <c r="AO62818" i="7"/>
  <c r="AO62819" i="7"/>
  <c r="AO62820" i="7"/>
  <c r="AO62821" i="7"/>
  <c r="AO62822" i="7"/>
  <c r="AO62823" i="7"/>
  <c r="AO62824" i="7"/>
  <c r="AO62825" i="7"/>
  <c r="AO62826" i="7"/>
  <c r="AO62827" i="7"/>
  <c r="AO62828" i="7"/>
  <c r="AO62829" i="7"/>
  <c r="AO62830" i="7"/>
  <c r="AO62831" i="7"/>
  <c r="AO62832" i="7"/>
  <c r="AO62833" i="7"/>
  <c r="AO62834" i="7"/>
  <c r="AO62835" i="7"/>
  <c r="AO62836" i="7"/>
  <c r="AO62837" i="7"/>
  <c r="AO62838" i="7"/>
  <c r="AO62839" i="7"/>
  <c r="AO62840" i="7"/>
  <c r="AO62841" i="7"/>
  <c r="AO62842" i="7"/>
  <c r="AO62843" i="7"/>
  <c r="AO62844" i="7"/>
  <c r="AO62845" i="7"/>
  <c r="AO62846" i="7"/>
  <c r="AO62847" i="7"/>
  <c r="AO62848" i="7"/>
  <c r="AO62849" i="7"/>
  <c r="AO62850" i="7"/>
  <c r="AO62851" i="7"/>
  <c r="AO62852" i="7"/>
  <c r="AO62853" i="7"/>
  <c r="AO62854" i="7"/>
  <c r="AO62855" i="7"/>
  <c r="AO62856" i="7"/>
  <c r="AO62857" i="7"/>
  <c r="AO62858" i="7"/>
  <c r="AO62859" i="7"/>
  <c r="AO62860" i="7"/>
  <c r="AO62861" i="7"/>
  <c r="AO62862" i="7"/>
  <c r="AO62863" i="7"/>
  <c r="AO62864" i="7"/>
  <c r="AO62865" i="7"/>
  <c r="AO62866" i="7"/>
  <c r="AO62867" i="7"/>
  <c r="AO62868" i="7"/>
  <c r="AO62869" i="7"/>
  <c r="AO62870" i="7"/>
  <c r="AO62871" i="7"/>
  <c r="AO62872" i="7"/>
  <c r="AO62873" i="7"/>
  <c r="AO62874" i="7"/>
  <c r="AO62875" i="7"/>
  <c r="AO62876" i="7"/>
  <c r="AO62877" i="7"/>
  <c r="AO62878" i="7"/>
  <c r="AO62879" i="7"/>
  <c r="AO62880" i="7"/>
  <c r="AO62881" i="7"/>
  <c r="AO62882" i="7"/>
  <c r="AO62883" i="7"/>
  <c r="AO62884" i="7"/>
  <c r="AO62885" i="7"/>
  <c r="AO62886" i="7"/>
  <c r="AO62887" i="7"/>
  <c r="AO62888" i="7"/>
  <c r="AO62889" i="7"/>
  <c r="AO62890" i="7"/>
  <c r="AO62891" i="7"/>
  <c r="AO62892" i="7"/>
  <c r="AO62893" i="7"/>
  <c r="AO62894" i="7"/>
  <c r="AO62895" i="7"/>
  <c r="AO62896" i="7"/>
  <c r="AO62897" i="7"/>
  <c r="AO62898" i="7"/>
  <c r="AO62899" i="7"/>
  <c r="AO62900" i="7"/>
  <c r="AO62901" i="7"/>
  <c r="AO62902" i="7"/>
  <c r="AO62903" i="7"/>
  <c r="AO62904" i="7"/>
  <c r="AO62905" i="7"/>
  <c r="AO62906" i="7"/>
  <c r="AO62907" i="7"/>
  <c r="AO62908" i="7"/>
  <c r="AO62909" i="7"/>
  <c r="AO62910" i="7"/>
  <c r="AO62911" i="7"/>
  <c r="AO62912" i="7"/>
  <c r="AO62913" i="7"/>
  <c r="AO62914" i="7"/>
  <c r="AO62915" i="7"/>
  <c r="AO62916" i="7"/>
  <c r="AO62917" i="7"/>
  <c r="AO62918" i="7"/>
  <c r="AO62919" i="7"/>
  <c r="AO62920" i="7"/>
  <c r="AO62921" i="7"/>
  <c r="AO62922" i="7"/>
  <c r="AO62923" i="7"/>
  <c r="AO62924" i="7"/>
  <c r="AO62925" i="7"/>
  <c r="AO62926" i="7"/>
  <c r="AO62927" i="7"/>
  <c r="AO62928" i="7"/>
  <c r="AO62929" i="7"/>
  <c r="AO62930" i="7"/>
  <c r="AO62931" i="7"/>
  <c r="AO62932" i="7"/>
  <c r="AO62933" i="7"/>
  <c r="AO62934" i="7"/>
  <c r="AO62935" i="7"/>
  <c r="AO62936" i="7"/>
  <c r="AO62937" i="7"/>
  <c r="AO62938" i="7"/>
  <c r="AO62939" i="7"/>
  <c r="AO62940" i="7"/>
  <c r="AO62941" i="7"/>
  <c r="AO62942" i="7"/>
  <c r="AO62943" i="7"/>
  <c r="AO62944" i="7"/>
  <c r="AO62945" i="7"/>
  <c r="AO62946" i="7"/>
  <c r="AO62947" i="7"/>
  <c r="AO62948" i="7"/>
  <c r="AO62949" i="7"/>
  <c r="AO62950" i="7"/>
  <c r="AO62951" i="7"/>
  <c r="AO62952" i="7"/>
  <c r="AO62953" i="7"/>
  <c r="AO62954" i="7"/>
  <c r="AO62955" i="7"/>
  <c r="AO62956" i="7"/>
  <c r="AO62957" i="7"/>
  <c r="AO62958" i="7"/>
  <c r="AO62959" i="7"/>
  <c r="AO62960" i="7"/>
  <c r="AO62961" i="7"/>
  <c r="AO62962" i="7"/>
  <c r="AO62963" i="7"/>
  <c r="AO62964" i="7"/>
  <c r="AO62965" i="7"/>
  <c r="AO62966" i="7"/>
  <c r="AO62967" i="7"/>
  <c r="AO62968" i="7"/>
  <c r="AO62969" i="7"/>
  <c r="AO62970" i="7"/>
  <c r="AO62971" i="7"/>
  <c r="AO62972" i="7"/>
  <c r="AO62973" i="7"/>
  <c r="AO62974" i="7"/>
  <c r="AO62975" i="7"/>
  <c r="AO62976" i="7"/>
  <c r="AO62977" i="7"/>
  <c r="AO62978" i="7"/>
  <c r="AO62979" i="7"/>
  <c r="AO62980" i="7"/>
  <c r="AO62981" i="7"/>
  <c r="AO62982" i="7"/>
  <c r="AO62983" i="7"/>
  <c r="AO62984" i="7"/>
  <c r="AO62985" i="7"/>
  <c r="AO62986" i="7"/>
  <c r="AO62987" i="7"/>
  <c r="AO62988" i="7"/>
  <c r="AO62989" i="7"/>
  <c r="AO62990" i="7"/>
  <c r="AO62991" i="7"/>
  <c r="AO62992" i="7"/>
  <c r="AO62993" i="7"/>
  <c r="AO62994" i="7"/>
  <c r="AO62995" i="7"/>
  <c r="AO62996" i="7"/>
  <c r="AO62997" i="7"/>
  <c r="AO62998" i="7"/>
  <c r="AO62999" i="7"/>
  <c r="AO63000" i="7"/>
  <c r="AO63001" i="7"/>
  <c r="AO63002" i="7"/>
  <c r="AO63003" i="7"/>
  <c r="AO63004" i="7"/>
  <c r="AO63005" i="7"/>
  <c r="AO63006" i="7"/>
  <c r="AO63007" i="7"/>
  <c r="AO63008" i="7"/>
  <c r="AO63009" i="7"/>
  <c r="AO63010" i="7"/>
  <c r="AO63011" i="7"/>
  <c r="AO63012" i="7"/>
  <c r="AO63013" i="7"/>
  <c r="AO63014" i="7"/>
  <c r="AO63015" i="7"/>
  <c r="AO63016" i="7"/>
  <c r="AO63017" i="7"/>
  <c r="AO63018" i="7"/>
  <c r="AO63019" i="7"/>
  <c r="AO63020" i="7"/>
  <c r="AO63021" i="7"/>
  <c r="AO63022" i="7"/>
  <c r="AO63023" i="7"/>
  <c r="AO63024" i="7"/>
  <c r="AO63025" i="7"/>
  <c r="AO63026" i="7"/>
  <c r="AO63027" i="7"/>
  <c r="AO63028" i="7"/>
  <c r="AO63029" i="7"/>
  <c r="AO63030" i="7"/>
  <c r="AO63031" i="7"/>
  <c r="AO63032" i="7"/>
  <c r="AO63033" i="7"/>
  <c r="AO63034" i="7"/>
  <c r="AO63035" i="7"/>
  <c r="AO63036" i="7"/>
  <c r="AO63037" i="7"/>
  <c r="AO63038" i="7"/>
  <c r="AO63039" i="7"/>
  <c r="AO63040" i="7"/>
  <c r="AO63041" i="7"/>
  <c r="AO63042" i="7"/>
  <c r="AO63043" i="7"/>
  <c r="AO63044" i="7"/>
  <c r="AO63045" i="7"/>
  <c r="AO63046" i="7"/>
  <c r="AO63047" i="7"/>
  <c r="AO63048" i="7"/>
  <c r="AO63049" i="7"/>
  <c r="AO63050" i="7"/>
  <c r="AO63051" i="7"/>
  <c r="AO63052" i="7"/>
  <c r="AO63053" i="7"/>
  <c r="AO63054" i="7"/>
  <c r="AO63055" i="7"/>
  <c r="AO63056" i="7"/>
  <c r="AO63057" i="7"/>
  <c r="AO63058" i="7"/>
  <c r="AO63059" i="7"/>
  <c r="AO63060" i="7"/>
  <c r="AO63061" i="7"/>
  <c r="AO63062" i="7"/>
  <c r="AO63063" i="7"/>
  <c r="AO63064" i="7"/>
  <c r="AO63065" i="7"/>
  <c r="AO63066" i="7"/>
  <c r="AO63067" i="7"/>
  <c r="AO63068" i="7"/>
  <c r="AO63069" i="7"/>
  <c r="AO63070" i="7"/>
  <c r="AO63071" i="7"/>
  <c r="AO63072" i="7"/>
  <c r="AO63073" i="7"/>
  <c r="AO63074" i="7"/>
  <c r="AO63075" i="7"/>
  <c r="AO63076" i="7"/>
  <c r="AO63077" i="7"/>
  <c r="AO63078" i="7"/>
  <c r="AO63079" i="7"/>
  <c r="AO63080" i="7"/>
  <c r="AO63081" i="7"/>
  <c r="AO63082" i="7"/>
  <c r="AO63083" i="7"/>
  <c r="AO63084" i="7"/>
  <c r="AO63085" i="7"/>
  <c r="AO63086" i="7"/>
  <c r="AO63087" i="7"/>
  <c r="AO63088" i="7"/>
  <c r="AO63089" i="7"/>
  <c r="AO63090" i="7"/>
  <c r="AO63091" i="7"/>
  <c r="AO63092" i="7"/>
  <c r="AO63093" i="7"/>
  <c r="AO63094" i="7"/>
  <c r="AO63095" i="7"/>
  <c r="AO63096" i="7"/>
  <c r="AO63097" i="7"/>
  <c r="AO63098" i="7"/>
  <c r="AO63099" i="7"/>
  <c r="AO63100" i="7"/>
  <c r="AO63101" i="7"/>
  <c r="AO63102" i="7"/>
  <c r="AO63103" i="7"/>
  <c r="AO63104" i="7"/>
  <c r="AO63105" i="7"/>
  <c r="AO63106" i="7"/>
  <c r="AO63107" i="7"/>
  <c r="AO63108" i="7"/>
  <c r="AO63109" i="7"/>
  <c r="AO63110" i="7"/>
  <c r="AO63111" i="7"/>
  <c r="AO63112" i="7"/>
  <c r="AO63113" i="7"/>
  <c r="AO63114" i="7"/>
  <c r="AO63115" i="7"/>
  <c r="AO63116" i="7"/>
  <c r="AO63117" i="7"/>
  <c r="AO63118" i="7"/>
  <c r="AO63119" i="7"/>
  <c r="AO63120" i="7"/>
  <c r="AO63121" i="7"/>
  <c r="AO63122" i="7"/>
  <c r="AO63123" i="7"/>
  <c r="AO63124" i="7"/>
  <c r="AO63125" i="7"/>
  <c r="AO63126" i="7"/>
  <c r="AO63127" i="7"/>
  <c r="AO63128" i="7"/>
  <c r="AO63129" i="7"/>
  <c r="AO63130" i="7"/>
  <c r="AO63131" i="7"/>
  <c r="AO63132" i="7"/>
  <c r="AO63133" i="7"/>
  <c r="AO63134" i="7"/>
  <c r="AO63135" i="7"/>
  <c r="AO63136" i="7"/>
  <c r="AO63137" i="7"/>
  <c r="AO63138" i="7"/>
  <c r="AO63139" i="7"/>
  <c r="AO63140" i="7"/>
  <c r="AO63141" i="7"/>
  <c r="AO63142" i="7"/>
  <c r="AO63143" i="7"/>
  <c r="AO63144" i="7"/>
  <c r="AO63145" i="7"/>
  <c r="AO63146" i="7"/>
  <c r="AO63147" i="7"/>
  <c r="AO63148" i="7"/>
  <c r="AO63149" i="7"/>
  <c r="AO63150" i="7"/>
  <c r="AO63151" i="7"/>
  <c r="AO63152" i="7"/>
  <c r="AO63153" i="7"/>
  <c r="AO63154" i="7"/>
  <c r="AO63155" i="7"/>
  <c r="AO63156" i="7"/>
  <c r="AO63157" i="7"/>
  <c r="AO63158" i="7"/>
  <c r="AO63159" i="7"/>
  <c r="AO63160" i="7"/>
  <c r="AO63161" i="7"/>
  <c r="AO63162" i="7"/>
  <c r="AO63163" i="7"/>
  <c r="AO63164" i="7"/>
  <c r="AO63165" i="7"/>
  <c r="AO63166" i="7"/>
  <c r="AO63167" i="7"/>
  <c r="AO63168" i="7"/>
  <c r="AO63169" i="7"/>
  <c r="AO63170" i="7"/>
  <c r="AO63171" i="7"/>
  <c r="AO63172" i="7"/>
  <c r="AO63173" i="7"/>
  <c r="AO63174" i="7"/>
  <c r="AO63175" i="7"/>
  <c r="AO63176" i="7"/>
  <c r="AO63177" i="7"/>
  <c r="AO63178" i="7"/>
  <c r="AO63179" i="7"/>
  <c r="AO63180" i="7"/>
  <c r="AO63181" i="7"/>
  <c r="AO63182" i="7"/>
  <c r="AO63183" i="7"/>
  <c r="AO63184" i="7"/>
  <c r="AO63185" i="7"/>
  <c r="AO63186" i="7"/>
  <c r="AO63187" i="7"/>
  <c r="AO63188" i="7"/>
  <c r="AO63189" i="7"/>
  <c r="AO63190" i="7"/>
  <c r="AO63191" i="7"/>
  <c r="AO63192" i="7"/>
  <c r="AO63193" i="7"/>
  <c r="AO63194" i="7"/>
  <c r="AO63195" i="7"/>
  <c r="AO63196" i="7"/>
  <c r="AO63197" i="7"/>
  <c r="AO63198" i="7"/>
  <c r="AO63199" i="7"/>
  <c r="AO63200" i="7"/>
  <c r="AO63201" i="7"/>
  <c r="AO63202" i="7"/>
  <c r="AO63203" i="7"/>
  <c r="AO63204" i="7"/>
  <c r="AO63205" i="7"/>
  <c r="AO63206" i="7"/>
  <c r="AO63207" i="7"/>
  <c r="AO63208" i="7"/>
  <c r="AO63209" i="7"/>
  <c r="AO63210" i="7"/>
  <c r="AO63211" i="7"/>
  <c r="AO63212" i="7"/>
  <c r="AO63213" i="7"/>
  <c r="AO63214" i="7"/>
  <c r="AO63215" i="7"/>
  <c r="AO63216" i="7"/>
  <c r="AO63217" i="7"/>
  <c r="AO63218" i="7"/>
  <c r="AO63219" i="7"/>
  <c r="AO63220" i="7"/>
  <c r="AO63221" i="7"/>
  <c r="AO63222" i="7"/>
  <c r="AO63223" i="7"/>
  <c r="AO63224" i="7"/>
  <c r="AO63225" i="7"/>
  <c r="AO63226" i="7"/>
  <c r="AO63227" i="7"/>
  <c r="AO63228" i="7"/>
  <c r="AO63229" i="7"/>
  <c r="AO63230" i="7"/>
  <c r="AO63231" i="7"/>
  <c r="AO63232" i="7"/>
  <c r="AO63233" i="7"/>
  <c r="AO63234" i="7"/>
  <c r="AO63235" i="7"/>
  <c r="AO63236" i="7"/>
  <c r="AO63237" i="7"/>
  <c r="AO63238" i="7"/>
  <c r="AO63239" i="7"/>
  <c r="AO63240" i="7"/>
  <c r="AO63241" i="7"/>
  <c r="AO63242" i="7"/>
  <c r="AO63243" i="7"/>
  <c r="AO63244" i="7"/>
  <c r="AO63245" i="7"/>
  <c r="AO63246" i="7"/>
  <c r="AO63247" i="7"/>
  <c r="AO63248" i="7"/>
  <c r="AO63249" i="7"/>
  <c r="AO63250" i="7"/>
  <c r="AO63251" i="7"/>
  <c r="AO63252" i="7"/>
  <c r="AO63253" i="7"/>
  <c r="AO63254" i="7"/>
  <c r="AO63255" i="7"/>
  <c r="AO63256" i="7"/>
  <c r="AO63257" i="7"/>
  <c r="AO63258" i="7"/>
  <c r="AO63259" i="7"/>
  <c r="AO63260" i="7"/>
  <c r="AO63261" i="7"/>
  <c r="AO63262" i="7"/>
  <c r="AO63263" i="7"/>
  <c r="AO63264" i="7"/>
  <c r="AO63265" i="7"/>
  <c r="AO63266" i="7"/>
  <c r="AO63267" i="7"/>
  <c r="AO63268" i="7"/>
  <c r="AO63269" i="7"/>
  <c r="AO63270" i="7"/>
  <c r="AO63271" i="7"/>
  <c r="AO63272" i="7"/>
  <c r="AO63273" i="7"/>
  <c r="AO63274" i="7"/>
  <c r="AO63275" i="7"/>
  <c r="AO63276" i="7"/>
  <c r="AO63277" i="7"/>
  <c r="AO63278" i="7"/>
  <c r="AO63279" i="7"/>
  <c r="AO63280" i="7"/>
  <c r="AO63281" i="7"/>
  <c r="AO63282" i="7"/>
  <c r="AO63283" i="7"/>
  <c r="AO63284" i="7"/>
  <c r="AO63285" i="7"/>
  <c r="AO63286" i="7"/>
  <c r="AO63287" i="7"/>
  <c r="AO63288" i="7"/>
  <c r="AO63289" i="7"/>
  <c r="AO63290" i="7"/>
  <c r="AO63291" i="7"/>
  <c r="AO63292" i="7"/>
  <c r="AO63293" i="7"/>
  <c r="AO63294" i="7"/>
  <c r="AO63295" i="7"/>
  <c r="AO63296" i="7"/>
  <c r="AO63297" i="7"/>
  <c r="AO63298" i="7"/>
  <c r="AO63299" i="7"/>
  <c r="AO63300" i="7"/>
  <c r="AO63301" i="7"/>
  <c r="AO63302" i="7"/>
  <c r="AO63303" i="7"/>
  <c r="AO63304" i="7"/>
  <c r="AO63305" i="7"/>
  <c r="AO63306" i="7"/>
  <c r="AO63307" i="7"/>
  <c r="AO63308" i="7"/>
  <c r="AO63309" i="7"/>
  <c r="AO63310" i="7"/>
  <c r="AO63311" i="7"/>
  <c r="AO63312" i="7"/>
  <c r="AO63313" i="7"/>
  <c r="AO63314" i="7"/>
  <c r="AO63315" i="7"/>
  <c r="AO63316" i="7"/>
  <c r="AO63317" i="7"/>
  <c r="AO63318" i="7"/>
  <c r="AO63319" i="7"/>
  <c r="AO63320" i="7"/>
  <c r="AO63321" i="7"/>
  <c r="AO63322" i="7"/>
  <c r="AO63323" i="7"/>
  <c r="AO63324" i="7"/>
  <c r="AO63325" i="7"/>
  <c r="AO63326" i="7"/>
  <c r="AO63327" i="7"/>
  <c r="AO63328" i="7"/>
  <c r="AO63329" i="7"/>
  <c r="AO63330" i="7"/>
  <c r="AO63331" i="7"/>
  <c r="AO63332" i="7"/>
  <c r="AO63333" i="7"/>
  <c r="AO63334" i="7"/>
  <c r="AO63335" i="7"/>
  <c r="AO63336" i="7"/>
  <c r="AO63337" i="7"/>
  <c r="AO63338" i="7"/>
  <c r="AO63339" i="7"/>
  <c r="AO63340" i="7"/>
  <c r="AO63341" i="7"/>
  <c r="AO63342" i="7"/>
  <c r="AO63343" i="7"/>
  <c r="AO63344" i="7"/>
  <c r="AO63345" i="7"/>
  <c r="AO63346" i="7"/>
  <c r="AO63347" i="7"/>
  <c r="AO63348" i="7"/>
  <c r="AO63349" i="7"/>
  <c r="AO63350" i="7"/>
  <c r="AO63351" i="7"/>
  <c r="AO63352" i="7"/>
  <c r="AO63353" i="7"/>
  <c r="AO63354" i="7"/>
  <c r="AO63355" i="7"/>
  <c r="AO63356" i="7"/>
  <c r="AO63357" i="7"/>
  <c r="AO63358" i="7"/>
  <c r="AO63359" i="7"/>
  <c r="AO63360" i="7"/>
  <c r="AO63361" i="7"/>
  <c r="AO63362" i="7"/>
  <c r="AO63363" i="7"/>
  <c r="AO63364" i="7"/>
  <c r="AO63365" i="7"/>
  <c r="AO63366" i="7"/>
  <c r="AO63367" i="7"/>
  <c r="AO63368" i="7"/>
  <c r="AO63369" i="7"/>
  <c r="AO63370" i="7"/>
  <c r="AO63371" i="7"/>
  <c r="AO63372" i="7"/>
  <c r="AO63373" i="7"/>
  <c r="AO63374" i="7"/>
  <c r="AO63375" i="7"/>
  <c r="AO63376" i="7"/>
  <c r="AO63377" i="7"/>
  <c r="AO63378" i="7"/>
  <c r="AO63379" i="7"/>
  <c r="AO63380" i="7"/>
  <c r="AO63381" i="7"/>
  <c r="AO63382" i="7"/>
  <c r="AO63383" i="7"/>
  <c r="AO63384" i="7"/>
  <c r="AO63385" i="7"/>
  <c r="AO63386" i="7"/>
  <c r="AO63387" i="7"/>
  <c r="AO63388" i="7"/>
  <c r="AO63389" i="7"/>
  <c r="AO63390" i="7"/>
  <c r="AO63391" i="7"/>
  <c r="AO63392" i="7"/>
  <c r="AO63393" i="7"/>
  <c r="AO63394" i="7"/>
  <c r="AO63395" i="7"/>
  <c r="AO63396" i="7"/>
  <c r="AO63397" i="7"/>
  <c r="AO63398" i="7"/>
  <c r="AO63399" i="7"/>
  <c r="AO63400" i="7"/>
  <c r="AO63401" i="7"/>
  <c r="AO63402" i="7"/>
  <c r="AO63403" i="7"/>
  <c r="AO63404" i="7"/>
  <c r="AO63405" i="7"/>
  <c r="AO63406" i="7"/>
  <c r="AO63407" i="7"/>
  <c r="AO63408" i="7"/>
  <c r="AO63409" i="7"/>
  <c r="AO63410" i="7"/>
  <c r="AO63411" i="7"/>
  <c r="AO63412" i="7"/>
  <c r="AO63413" i="7"/>
  <c r="AO63414" i="7"/>
  <c r="AO63415" i="7"/>
  <c r="AO63416" i="7"/>
  <c r="AO63417" i="7"/>
  <c r="AO63418" i="7"/>
  <c r="AO63419" i="7"/>
  <c r="AO63420" i="7"/>
  <c r="AO63421" i="7"/>
  <c r="AO63422" i="7"/>
  <c r="AO63423" i="7"/>
  <c r="AO63424" i="7"/>
  <c r="AO63425" i="7"/>
  <c r="AO63426" i="7"/>
  <c r="AO63427" i="7"/>
  <c r="AO63428" i="7"/>
  <c r="AO63429" i="7"/>
  <c r="AO63430" i="7"/>
  <c r="AO63431" i="7"/>
  <c r="AO63432" i="7"/>
  <c r="AO63433" i="7"/>
  <c r="AO63434" i="7"/>
  <c r="AO63435" i="7"/>
  <c r="AO63436" i="7"/>
  <c r="AO63437" i="7"/>
  <c r="AO63438" i="7"/>
  <c r="AO63439" i="7"/>
  <c r="AO63440" i="7"/>
  <c r="AO63441" i="7"/>
  <c r="AO63442" i="7"/>
  <c r="AO63443" i="7"/>
  <c r="AO63444" i="7"/>
  <c r="AO63445" i="7"/>
  <c r="AO63446" i="7"/>
  <c r="AO63447" i="7"/>
  <c r="AO63448" i="7"/>
  <c r="AO63449" i="7"/>
  <c r="AO63450" i="7"/>
  <c r="AO63451" i="7"/>
  <c r="AO63452" i="7"/>
  <c r="AO63453" i="7"/>
  <c r="AO63454" i="7"/>
  <c r="AO63455" i="7"/>
  <c r="AO63456" i="7"/>
  <c r="AO63457" i="7"/>
  <c r="AO63458" i="7"/>
  <c r="AO63459" i="7"/>
  <c r="AO63460" i="7"/>
  <c r="AO63461" i="7"/>
  <c r="AO63462" i="7"/>
  <c r="AO63463" i="7"/>
  <c r="AO63464" i="7"/>
  <c r="AO63465" i="7"/>
  <c r="AO63466" i="7"/>
  <c r="AO63467" i="7"/>
  <c r="AO63468" i="7"/>
  <c r="AO63469" i="7"/>
  <c r="AO63470" i="7"/>
  <c r="AO63471" i="7"/>
  <c r="AO63472" i="7"/>
  <c r="AO63473" i="7"/>
  <c r="AO63474" i="7"/>
  <c r="AO63475" i="7"/>
  <c r="AO63476" i="7"/>
  <c r="AO63477" i="7"/>
  <c r="AO63478" i="7"/>
  <c r="AO63479" i="7"/>
  <c r="AO63480" i="7"/>
  <c r="AO63481" i="7"/>
  <c r="AO63482" i="7"/>
  <c r="AO63483" i="7"/>
  <c r="AO63484" i="7"/>
  <c r="AO63485" i="7"/>
  <c r="AO63486" i="7"/>
  <c r="AO63487" i="7"/>
  <c r="AO63488" i="7"/>
  <c r="AO63489" i="7"/>
  <c r="AO63490" i="7"/>
  <c r="AO63491" i="7"/>
  <c r="AO63492" i="7"/>
  <c r="AO63493" i="7"/>
  <c r="AO63494" i="7"/>
  <c r="AO63495" i="7"/>
  <c r="AO63496" i="7"/>
  <c r="AO63497" i="7"/>
  <c r="AO63498" i="7"/>
  <c r="AO63499" i="7"/>
  <c r="AO63500" i="7"/>
  <c r="AO63501" i="7"/>
  <c r="AO63502" i="7"/>
  <c r="AO63503" i="7"/>
  <c r="AO63504" i="7"/>
  <c r="AO63505" i="7"/>
  <c r="AO63506" i="7"/>
  <c r="AO63507" i="7"/>
  <c r="AO63508" i="7"/>
  <c r="AO63509" i="7"/>
  <c r="AO63510" i="7"/>
  <c r="AO63511" i="7"/>
  <c r="AO63512" i="7"/>
  <c r="AO63513" i="7"/>
  <c r="AO63514" i="7"/>
  <c r="AO63515" i="7"/>
  <c r="AO63516" i="7"/>
  <c r="AO63517" i="7"/>
  <c r="AO63518" i="7"/>
  <c r="AO63519" i="7"/>
  <c r="AO63520" i="7"/>
  <c r="AO63521" i="7"/>
  <c r="AO63522" i="7"/>
  <c r="AO63523" i="7"/>
  <c r="AO63524" i="7"/>
  <c r="AO63525" i="7"/>
  <c r="AO63526" i="7"/>
  <c r="AO63527" i="7"/>
  <c r="AO63528" i="7"/>
  <c r="AO63529" i="7"/>
  <c r="AO63530" i="7"/>
  <c r="AO63531" i="7"/>
  <c r="AO63532" i="7"/>
  <c r="AO63533" i="7"/>
  <c r="AO63534" i="7"/>
  <c r="AO63535" i="7"/>
  <c r="AO63536" i="7"/>
  <c r="AO63537" i="7"/>
  <c r="AO63538" i="7"/>
  <c r="AO63539" i="7"/>
  <c r="AO63540" i="7"/>
  <c r="AO63541" i="7"/>
  <c r="AO63542" i="7"/>
  <c r="AO63543" i="7"/>
  <c r="AO63544" i="7"/>
  <c r="AO63545" i="7"/>
  <c r="AO63546" i="7"/>
  <c r="AO63547" i="7"/>
  <c r="AO63548" i="7"/>
  <c r="AO63549" i="7"/>
  <c r="AO63550" i="7"/>
  <c r="AO63551" i="7"/>
  <c r="AO63552" i="7"/>
  <c r="AO63553" i="7"/>
  <c r="AO63554" i="7"/>
  <c r="AO63555" i="7"/>
  <c r="AO63556" i="7"/>
  <c r="AO63557" i="7"/>
  <c r="AO63558" i="7"/>
  <c r="AO63559" i="7"/>
  <c r="AO63560" i="7"/>
  <c r="AO63561" i="7"/>
  <c r="AO63562" i="7"/>
  <c r="AO63563" i="7"/>
  <c r="AO63564" i="7"/>
  <c r="AO63565" i="7"/>
  <c r="AO63566" i="7"/>
  <c r="AO63567" i="7"/>
  <c r="AO63568" i="7"/>
  <c r="AO63569" i="7"/>
  <c r="AO63570" i="7"/>
  <c r="AO63571" i="7"/>
  <c r="AO63572" i="7"/>
  <c r="AO63573" i="7"/>
  <c r="AO63574" i="7"/>
  <c r="AO63575" i="7"/>
  <c r="AO63576" i="7"/>
  <c r="AO63577" i="7"/>
  <c r="AO63578" i="7"/>
  <c r="AO63579" i="7"/>
  <c r="AO63580" i="7"/>
  <c r="AO63581" i="7"/>
  <c r="AO63582" i="7"/>
  <c r="AO63583" i="7"/>
  <c r="AO63584" i="7"/>
  <c r="AO63585" i="7"/>
  <c r="AO63586" i="7"/>
  <c r="AO63587" i="7"/>
  <c r="AO63588" i="7"/>
  <c r="AO63589" i="7"/>
  <c r="AO63590" i="7"/>
  <c r="AO63591" i="7"/>
  <c r="AO63592" i="7"/>
  <c r="AO63593" i="7"/>
  <c r="AO63594" i="7"/>
  <c r="AO63595" i="7"/>
  <c r="AO63596" i="7"/>
  <c r="AO63597" i="7"/>
  <c r="AO63598" i="7"/>
  <c r="AO63599" i="7"/>
  <c r="AO63600" i="7"/>
  <c r="AO63601" i="7"/>
  <c r="AO63602" i="7"/>
  <c r="AO63603" i="7"/>
  <c r="AO63604" i="7"/>
  <c r="AO63605" i="7"/>
  <c r="AO63606" i="7"/>
  <c r="AO63607" i="7"/>
  <c r="AO63608" i="7"/>
  <c r="AO63609" i="7"/>
  <c r="AO63610" i="7"/>
  <c r="AO63611" i="7"/>
  <c r="AO63612" i="7"/>
  <c r="AO63613" i="7"/>
  <c r="AO63614" i="7"/>
  <c r="AO63615" i="7"/>
  <c r="AO63616" i="7"/>
  <c r="AO63617" i="7"/>
  <c r="AO63618" i="7"/>
  <c r="AO63619" i="7"/>
  <c r="AO63620" i="7"/>
  <c r="AO63621" i="7"/>
  <c r="AO63622" i="7"/>
  <c r="AO63623" i="7"/>
  <c r="AO63624" i="7"/>
  <c r="AO63625" i="7"/>
  <c r="AO63626" i="7"/>
  <c r="AO63627" i="7"/>
  <c r="AO63628" i="7"/>
  <c r="AO63629" i="7"/>
  <c r="AO63630" i="7"/>
  <c r="AO63631" i="7"/>
  <c r="AO63632" i="7"/>
  <c r="AO63633" i="7"/>
  <c r="AO63634" i="7"/>
  <c r="AO63635" i="7"/>
  <c r="AO63636" i="7"/>
  <c r="AO63637" i="7"/>
  <c r="AO63638" i="7"/>
  <c r="AO63639" i="7"/>
  <c r="AO63640" i="7"/>
  <c r="AO63641" i="7"/>
  <c r="AO63642" i="7"/>
  <c r="AO63643" i="7"/>
  <c r="AO63644" i="7"/>
  <c r="AO63645" i="7"/>
  <c r="AO63646" i="7"/>
  <c r="AO63647" i="7"/>
  <c r="AO63648" i="7"/>
  <c r="AO63649" i="7"/>
  <c r="AO63650" i="7"/>
  <c r="AO63651" i="7"/>
  <c r="AO63652" i="7"/>
  <c r="AO63653" i="7"/>
  <c r="AO63654" i="7"/>
  <c r="AO63655" i="7"/>
  <c r="AO63656" i="7"/>
  <c r="AO63657" i="7"/>
  <c r="AO63658" i="7"/>
  <c r="AO63659" i="7"/>
  <c r="AO63660" i="7"/>
  <c r="AO63661" i="7"/>
  <c r="AO63662" i="7"/>
  <c r="AO63663" i="7"/>
  <c r="AO63664" i="7"/>
  <c r="AO63665" i="7"/>
  <c r="AO63666" i="7"/>
  <c r="AO63667" i="7"/>
  <c r="AO63668" i="7"/>
  <c r="AO63669" i="7"/>
  <c r="AO63670" i="7"/>
  <c r="AO63671" i="7"/>
  <c r="AO63672" i="7"/>
  <c r="AO63673" i="7"/>
  <c r="AO63674" i="7"/>
  <c r="AO63675" i="7"/>
  <c r="AO63676" i="7"/>
  <c r="AO63677" i="7"/>
  <c r="AO63678" i="7"/>
  <c r="AO63679" i="7"/>
  <c r="AO63680" i="7"/>
  <c r="AO63681" i="7"/>
  <c r="AO63682" i="7"/>
  <c r="AO63683" i="7"/>
  <c r="AO63684" i="7"/>
  <c r="AO63685" i="7"/>
  <c r="AO63686" i="7"/>
  <c r="AO63687" i="7"/>
  <c r="AO63688" i="7"/>
  <c r="AO63689" i="7"/>
  <c r="AO63690" i="7"/>
  <c r="AO63691" i="7"/>
  <c r="AO63692" i="7"/>
  <c r="AO63693" i="7"/>
  <c r="AO63694" i="7"/>
  <c r="AO63695" i="7"/>
  <c r="AO63696" i="7"/>
  <c r="AO63697" i="7"/>
  <c r="AO63698" i="7"/>
  <c r="AO63699" i="7"/>
  <c r="AO63700" i="7"/>
  <c r="AO63701" i="7"/>
  <c r="AO63702" i="7"/>
  <c r="AO63703" i="7"/>
  <c r="AO63704" i="7"/>
  <c r="AO63705" i="7"/>
  <c r="AO63706" i="7"/>
  <c r="AO63707" i="7"/>
  <c r="AO63708" i="7"/>
  <c r="AO63709" i="7"/>
  <c r="AO63710" i="7"/>
  <c r="AO63711" i="7"/>
  <c r="AO63712" i="7"/>
  <c r="AO63713" i="7"/>
  <c r="AO63714" i="7"/>
  <c r="AO63715" i="7"/>
  <c r="AO63716" i="7"/>
  <c r="AO63717" i="7"/>
  <c r="AO63718" i="7"/>
  <c r="AO63719" i="7"/>
  <c r="AO63720" i="7"/>
  <c r="AO63721" i="7"/>
  <c r="AO63722" i="7"/>
  <c r="AO63723" i="7"/>
  <c r="AO63724" i="7"/>
  <c r="AO63725" i="7"/>
  <c r="AO63726" i="7"/>
  <c r="AO63727" i="7"/>
  <c r="AO63728" i="7"/>
  <c r="AO63729" i="7"/>
  <c r="AO63730" i="7"/>
  <c r="AO63731" i="7"/>
  <c r="AO63732" i="7"/>
  <c r="AO63733" i="7"/>
  <c r="AO63734" i="7"/>
  <c r="AO63735" i="7"/>
  <c r="AO63736" i="7"/>
  <c r="AO63737" i="7"/>
  <c r="AO63738" i="7"/>
  <c r="AO63739" i="7"/>
  <c r="AO63740" i="7"/>
  <c r="AO63741" i="7"/>
  <c r="AO63742" i="7"/>
  <c r="AO63743" i="7"/>
  <c r="AO63744" i="7"/>
  <c r="AO63745" i="7"/>
  <c r="AO63746" i="7"/>
  <c r="AO63747" i="7"/>
  <c r="AO63748" i="7"/>
  <c r="AO63749" i="7"/>
  <c r="AO63750" i="7"/>
  <c r="AO63751" i="7"/>
  <c r="AO63752" i="7"/>
  <c r="AO63753" i="7"/>
  <c r="AO63754" i="7"/>
  <c r="AO63755" i="7"/>
  <c r="AO63756" i="7"/>
  <c r="AO63757" i="7"/>
  <c r="AO63758" i="7"/>
  <c r="AO63759" i="7"/>
  <c r="AO63760" i="7"/>
  <c r="AO63761" i="7"/>
  <c r="AO63762" i="7"/>
  <c r="AO63763" i="7"/>
  <c r="AO63764" i="7"/>
  <c r="AO63765" i="7"/>
  <c r="AO63766" i="7"/>
  <c r="AO63767" i="7"/>
  <c r="AO63768" i="7"/>
  <c r="AO63769" i="7"/>
  <c r="AO63770" i="7"/>
  <c r="AO63771" i="7"/>
  <c r="AO63772" i="7"/>
  <c r="AO63773" i="7"/>
  <c r="AO63774" i="7"/>
  <c r="AO63775" i="7"/>
  <c r="AO63776" i="7"/>
  <c r="AO63777" i="7"/>
  <c r="AO63778" i="7"/>
  <c r="AO63779" i="7"/>
  <c r="AO63780" i="7"/>
  <c r="AO63781" i="7"/>
  <c r="AO63782" i="7"/>
  <c r="AO63783" i="7"/>
  <c r="AO63784" i="7"/>
  <c r="AO63785" i="7"/>
  <c r="AO63786" i="7"/>
  <c r="AO63787" i="7"/>
  <c r="AO63788" i="7"/>
  <c r="AO63789" i="7"/>
  <c r="AO63790" i="7"/>
  <c r="AO63791" i="7"/>
  <c r="AO63792" i="7"/>
  <c r="AO63793" i="7"/>
  <c r="AO63794" i="7"/>
  <c r="AO63795" i="7"/>
  <c r="AO63796" i="7"/>
  <c r="AO63797" i="7"/>
  <c r="AO63798" i="7"/>
  <c r="AO63799" i="7"/>
  <c r="AO63800" i="7"/>
  <c r="AO63801" i="7"/>
  <c r="AO63802" i="7"/>
  <c r="AO63803" i="7"/>
  <c r="AO63804" i="7"/>
  <c r="AO63805" i="7"/>
  <c r="AO63806" i="7"/>
  <c r="AO63807" i="7"/>
  <c r="AO63808" i="7"/>
  <c r="AO63809" i="7"/>
  <c r="AO63810" i="7"/>
  <c r="AO63811" i="7"/>
  <c r="AO63812" i="7"/>
  <c r="AO63813" i="7"/>
  <c r="AO63814" i="7"/>
  <c r="AO63815" i="7"/>
  <c r="AO63816" i="7"/>
  <c r="AO63817" i="7"/>
  <c r="AO63818" i="7"/>
  <c r="AO63819" i="7"/>
  <c r="AO63820" i="7"/>
  <c r="AO63821" i="7"/>
  <c r="AO63822" i="7"/>
  <c r="AO63823" i="7"/>
  <c r="AO63824" i="7"/>
  <c r="AO63825" i="7"/>
  <c r="AO63826" i="7"/>
  <c r="AO63827" i="7"/>
  <c r="AO63828" i="7"/>
  <c r="AO63829" i="7"/>
  <c r="AO63830" i="7"/>
  <c r="AO63831" i="7"/>
  <c r="AO63832" i="7"/>
  <c r="AO63833" i="7"/>
  <c r="AO63834" i="7"/>
  <c r="AO63835" i="7"/>
  <c r="AO63836" i="7"/>
  <c r="AO63837" i="7"/>
  <c r="AO63838" i="7"/>
  <c r="AO63839" i="7"/>
  <c r="AO63840" i="7"/>
  <c r="AO63841" i="7"/>
  <c r="AO63842" i="7"/>
  <c r="AO63843" i="7"/>
  <c r="AO63844" i="7"/>
  <c r="AO63845" i="7"/>
  <c r="AO63846" i="7"/>
  <c r="AO63847" i="7"/>
  <c r="AO63848" i="7"/>
  <c r="AO63849" i="7"/>
  <c r="AO63850" i="7"/>
  <c r="AO63851" i="7"/>
  <c r="AO63852" i="7"/>
  <c r="AO63853" i="7"/>
  <c r="AO63854" i="7"/>
  <c r="AO63855" i="7"/>
  <c r="AO63856" i="7"/>
  <c r="AO63857" i="7"/>
  <c r="AO63858" i="7"/>
  <c r="AO63859" i="7"/>
  <c r="AO63860" i="7"/>
  <c r="AO63861" i="7"/>
  <c r="AO63862" i="7"/>
  <c r="AO63863" i="7"/>
  <c r="AO63864" i="7"/>
  <c r="AO63865" i="7"/>
  <c r="AO63866" i="7"/>
  <c r="AO63867" i="7"/>
  <c r="AO63868" i="7"/>
  <c r="AO63869" i="7"/>
  <c r="AO63870" i="7"/>
  <c r="AO63871" i="7"/>
  <c r="AO63872" i="7"/>
  <c r="AO63873" i="7"/>
  <c r="AO63874" i="7"/>
  <c r="AO63875" i="7"/>
  <c r="AO63876" i="7"/>
  <c r="AO63877" i="7"/>
  <c r="AO63878" i="7"/>
  <c r="AO63879" i="7"/>
  <c r="AO63880" i="7"/>
  <c r="AO63881" i="7"/>
  <c r="AO63882" i="7"/>
  <c r="AO63883" i="7"/>
  <c r="AO63884" i="7"/>
  <c r="AO63885" i="7"/>
  <c r="AO63886" i="7"/>
  <c r="AO63887" i="7"/>
  <c r="AO63888" i="7"/>
  <c r="AO63889" i="7"/>
  <c r="AO63890" i="7"/>
  <c r="AO63891" i="7"/>
  <c r="AO63892" i="7"/>
  <c r="AO63893" i="7"/>
  <c r="AO63894" i="7"/>
  <c r="AO63895" i="7"/>
  <c r="AO63896" i="7"/>
  <c r="AO63897" i="7"/>
  <c r="AO63898" i="7"/>
  <c r="AO63899" i="7"/>
  <c r="AO63900" i="7"/>
  <c r="AO63901" i="7"/>
  <c r="AO63902" i="7"/>
  <c r="AO63903" i="7"/>
  <c r="AO63904" i="7"/>
  <c r="AO63905" i="7"/>
  <c r="AO63906" i="7"/>
  <c r="AO63907" i="7"/>
  <c r="AO63908" i="7"/>
  <c r="AO63909" i="7"/>
  <c r="AO63910" i="7"/>
  <c r="AO63911" i="7"/>
  <c r="AO63912" i="7"/>
  <c r="AO63913" i="7"/>
  <c r="AO63914" i="7"/>
  <c r="AO63915" i="7"/>
  <c r="AO63916" i="7"/>
  <c r="AO63917" i="7"/>
  <c r="AO63918" i="7"/>
  <c r="AO63919" i="7"/>
  <c r="AO63920" i="7"/>
  <c r="AO63921" i="7"/>
  <c r="AO63922" i="7"/>
  <c r="AO63923" i="7"/>
  <c r="AO63924" i="7"/>
  <c r="AO63925" i="7"/>
  <c r="AO63926" i="7"/>
  <c r="AO63927" i="7"/>
  <c r="AO63928" i="7"/>
  <c r="AO63929" i="7"/>
  <c r="AO63930" i="7"/>
  <c r="AO63931" i="7"/>
  <c r="AO63932" i="7"/>
  <c r="AO63933" i="7"/>
  <c r="AO63934" i="7"/>
  <c r="AO63935" i="7"/>
  <c r="AO63936" i="7"/>
  <c r="AO63937" i="7"/>
  <c r="AO63938" i="7"/>
  <c r="AO63939" i="7"/>
  <c r="AO63940" i="7"/>
  <c r="AO63941" i="7"/>
  <c r="AO63942" i="7"/>
  <c r="AO63943" i="7"/>
  <c r="AO63944" i="7"/>
  <c r="AO63945" i="7"/>
  <c r="AO63946" i="7"/>
  <c r="AO63947" i="7"/>
  <c r="AO63948" i="7"/>
  <c r="AO63949" i="7"/>
  <c r="AO63950" i="7"/>
  <c r="AO63951" i="7"/>
  <c r="AO63952" i="7"/>
  <c r="AO63953" i="7"/>
  <c r="AO63954" i="7"/>
  <c r="AO63955" i="7"/>
  <c r="AO63956" i="7"/>
  <c r="AO63957" i="7"/>
  <c r="AO63958" i="7"/>
  <c r="AO63959" i="7"/>
  <c r="AO63960" i="7"/>
  <c r="AO63961" i="7"/>
  <c r="AO63962" i="7"/>
  <c r="AO63963" i="7"/>
  <c r="AO63964" i="7"/>
  <c r="AO63965" i="7"/>
  <c r="AO63966" i="7"/>
  <c r="AO63967" i="7"/>
  <c r="AO63968" i="7"/>
  <c r="AO63969" i="7"/>
  <c r="AO63970" i="7"/>
  <c r="AO63971" i="7"/>
  <c r="AO63972" i="7"/>
  <c r="AO63973" i="7"/>
  <c r="AO63974" i="7"/>
  <c r="AO63975" i="7"/>
  <c r="AO63976" i="7"/>
  <c r="AO63977" i="7"/>
  <c r="AO63978" i="7"/>
  <c r="AO63979" i="7"/>
  <c r="AO63980" i="7"/>
  <c r="AO63981" i="7"/>
  <c r="AO63982" i="7"/>
  <c r="AO63983" i="7"/>
  <c r="AO63984" i="7"/>
  <c r="AO63985" i="7"/>
  <c r="AO63986" i="7"/>
  <c r="AO63987" i="7"/>
  <c r="AO63988" i="7"/>
  <c r="AO63989" i="7"/>
  <c r="AO63990" i="7"/>
  <c r="AO63991" i="7"/>
  <c r="AO63992" i="7"/>
  <c r="AO63993" i="7"/>
  <c r="AO63994" i="7"/>
  <c r="AO63995" i="7"/>
  <c r="AO63996" i="7"/>
  <c r="AO63997" i="7"/>
  <c r="AO63998" i="7"/>
  <c r="AO63999" i="7"/>
  <c r="AO64000" i="7"/>
  <c r="AO64001" i="7"/>
  <c r="AO64002" i="7"/>
  <c r="AO64003" i="7"/>
  <c r="AO64004" i="7"/>
  <c r="AO64005" i="7"/>
  <c r="AO64006" i="7"/>
  <c r="AO64007" i="7"/>
  <c r="AO64008" i="7"/>
  <c r="AO64009" i="7"/>
  <c r="AO64010" i="7"/>
  <c r="AO64011" i="7"/>
  <c r="AO64012" i="7"/>
  <c r="AO64013" i="7"/>
  <c r="AO64014" i="7"/>
  <c r="AO64015" i="7"/>
  <c r="AO64016" i="7"/>
  <c r="AO64017" i="7"/>
  <c r="AO64018" i="7"/>
  <c r="AO64019" i="7"/>
  <c r="AO64020" i="7"/>
  <c r="AO64021" i="7"/>
  <c r="AO64022" i="7"/>
  <c r="AO64023" i="7"/>
  <c r="AO64024" i="7"/>
  <c r="AO64025" i="7"/>
  <c r="AO64026" i="7"/>
  <c r="AO64027" i="7"/>
  <c r="AO64028" i="7"/>
  <c r="AO64029" i="7"/>
  <c r="AO64030" i="7"/>
  <c r="AO64031" i="7"/>
  <c r="AO64032" i="7"/>
  <c r="AO64033" i="7"/>
  <c r="AO64034" i="7"/>
  <c r="AO64035" i="7"/>
  <c r="AO64036" i="7"/>
  <c r="AO64037" i="7"/>
  <c r="AO64038" i="7"/>
  <c r="AO64039" i="7"/>
  <c r="AO64040" i="7"/>
  <c r="AO64041" i="7"/>
  <c r="AO64042" i="7"/>
  <c r="AO64043" i="7"/>
  <c r="AO64044" i="7"/>
  <c r="AO64045" i="7"/>
  <c r="AO64046" i="7"/>
  <c r="AO64047" i="7"/>
  <c r="AO64048" i="7"/>
  <c r="AO64049" i="7"/>
  <c r="AO64050" i="7"/>
  <c r="AO64051" i="7"/>
  <c r="AO64052" i="7"/>
  <c r="AO64053" i="7"/>
  <c r="AO64054" i="7"/>
  <c r="AO64055" i="7"/>
  <c r="AO64056" i="7"/>
  <c r="AO64057" i="7"/>
  <c r="AO64058" i="7"/>
  <c r="AO64059" i="7"/>
  <c r="AO64060" i="7"/>
  <c r="AO64061" i="7"/>
  <c r="AO64062" i="7"/>
  <c r="AO64063" i="7"/>
  <c r="AO64064" i="7"/>
  <c r="AO64065" i="7"/>
  <c r="AO64066" i="7"/>
  <c r="AO64067" i="7"/>
  <c r="AO64068" i="7"/>
  <c r="AO64069" i="7"/>
  <c r="AO64070" i="7"/>
  <c r="AO64071" i="7"/>
  <c r="AO64072" i="7"/>
  <c r="AO64073" i="7"/>
  <c r="AO64074" i="7"/>
  <c r="AO64075" i="7"/>
  <c r="AO64076" i="7"/>
  <c r="AO64077" i="7"/>
  <c r="AO64078" i="7"/>
  <c r="AO64079" i="7"/>
  <c r="AO64080" i="7"/>
  <c r="AO64081" i="7"/>
  <c r="AO64082" i="7"/>
  <c r="AO64083" i="7"/>
  <c r="AO64084" i="7"/>
  <c r="AO64085" i="7"/>
  <c r="AO64086" i="7"/>
  <c r="AO64087" i="7"/>
  <c r="AO64088" i="7"/>
  <c r="AO64089" i="7"/>
  <c r="AO64090" i="7"/>
  <c r="AO64091" i="7"/>
  <c r="AO64092" i="7"/>
  <c r="AO64093" i="7"/>
  <c r="AO64094" i="7"/>
  <c r="AO64095" i="7"/>
  <c r="AO64096" i="7"/>
  <c r="AO64097" i="7"/>
  <c r="AO64098" i="7"/>
  <c r="AO64099" i="7"/>
  <c r="AO64100" i="7"/>
  <c r="AO64101" i="7"/>
  <c r="AO64102" i="7"/>
  <c r="AO64103" i="7"/>
  <c r="AO64104" i="7"/>
  <c r="AO64105" i="7"/>
  <c r="AO64106" i="7"/>
  <c r="AO64107" i="7"/>
  <c r="AO64108" i="7"/>
  <c r="AO64109" i="7"/>
  <c r="AO64110" i="7"/>
  <c r="AO64111" i="7"/>
  <c r="AO64112" i="7"/>
  <c r="AO64113" i="7"/>
  <c r="AO64114" i="7"/>
  <c r="AO64115" i="7"/>
  <c r="AO64116" i="7"/>
  <c r="AO64117" i="7"/>
  <c r="AO64118" i="7"/>
  <c r="AO64119" i="7"/>
  <c r="AO64120" i="7"/>
  <c r="AO64121" i="7"/>
  <c r="AO64122" i="7"/>
  <c r="AO64123" i="7"/>
  <c r="AO64124" i="7"/>
  <c r="AO64125" i="7"/>
  <c r="AO64126" i="7"/>
  <c r="AO64127" i="7"/>
  <c r="AO64128" i="7"/>
  <c r="AO64129" i="7"/>
  <c r="AO64130" i="7"/>
  <c r="AO64131" i="7"/>
  <c r="AO64132" i="7"/>
  <c r="AO64133" i="7"/>
  <c r="AO64134" i="7"/>
  <c r="AO64135" i="7"/>
  <c r="AO64136" i="7"/>
  <c r="AO64137" i="7"/>
  <c r="AO64138" i="7"/>
  <c r="AO64139" i="7"/>
  <c r="AO64140" i="7"/>
  <c r="AO64141" i="7"/>
  <c r="AO64142" i="7"/>
  <c r="AO64143" i="7"/>
  <c r="AO64144" i="7"/>
  <c r="AO64145" i="7"/>
  <c r="AO64146" i="7"/>
  <c r="AO64147" i="7"/>
  <c r="AO64148" i="7"/>
  <c r="AO64149" i="7"/>
  <c r="AO64150" i="7"/>
  <c r="AO64151" i="7"/>
  <c r="AO64152" i="7"/>
  <c r="AO64153" i="7"/>
  <c r="AO64154" i="7"/>
  <c r="AO64155" i="7"/>
  <c r="AO64156" i="7"/>
  <c r="AO64157" i="7"/>
  <c r="AO64158" i="7"/>
  <c r="AO64159" i="7"/>
  <c r="AO64160" i="7"/>
  <c r="AO64161" i="7"/>
  <c r="AO64162" i="7"/>
  <c r="AO64163" i="7"/>
  <c r="AO64164" i="7"/>
  <c r="AO64165" i="7"/>
  <c r="AO64166" i="7"/>
  <c r="AO64167" i="7"/>
  <c r="AO64168" i="7"/>
  <c r="AO64169" i="7"/>
  <c r="AO64170" i="7"/>
  <c r="AO64171" i="7"/>
  <c r="AO64172" i="7"/>
  <c r="AO64173" i="7"/>
  <c r="AO64174" i="7"/>
  <c r="AO64175" i="7"/>
  <c r="AO64176" i="7"/>
  <c r="AO64177" i="7"/>
  <c r="AO64178" i="7"/>
  <c r="AO64179" i="7"/>
  <c r="AO64180" i="7"/>
  <c r="AO64181" i="7"/>
  <c r="AO64182" i="7"/>
  <c r="AO64183" i="7"/>
  <c r="AO64184" i="7"/>
  <c r="AO64185" i="7"/>
  <c r="AO64186" i="7"/>
  <c r="AO64187" i="7"/>
  <c r="AO64188" i="7"/>
  <c r="AO64189" i="7"/>
  <c r="AO64190" i="7"/>
  <c r="AO64191" i="7"/>
  <c r="AO64192" i="7"/>
  <c r="AO64193" i="7"/>
  <c r="AO64194" i="7"/>
  <c r="AO64195" i="7"/>
  <c r="AO64196" i="7"/>
  <c r="AO64197" i="7"/>
  <c r="AO64198" i="7"/>
  <c r="AO64199" i="7"/>
  <c r="AO64200" i="7"/>
  <c r="AO64201" i="7"/>
  <c r="AO64202" i="7"/>
  <c r="AO64203" i="7"/>
  <c r="AO64204" i="7"/>
  <c r="AO64205" i="7"/>
  <c r="AO64206" i="7"/>
  <c r="AO64207" i="7"/>
  <c r="AO64208" i="7"/>
  <c r="AO64209" i="7"/>
  <c r="AO64210" i="7"/>
  <c r="AO64211" i="7"/>
  <c r="AO64212" i="7"/>
  <c r="AO64213" i="7"/>
  <c r="AO64214" i="7"/>
  <c r="AO64215" i="7"/>
  <c r="AO64216" i="7"/>
  <c r="AO64217" i="7"/>
  <c r="AO64218" i="7"/>
  <c r="AO64219" i="7"/>
  <c r="AO64220" i="7"/>
  <c r="AO64221" i="7"/>
  <c r="AO64222" i="7"/>
  <c r="AO64223" i="7"/>
  <c r="AO64224" i="7"/>
  <c r="AO64225" i="7"/>
  <c r="AO64226" i="7"/>
  <c r="AO64227" i="7"/>
  <c r="AO64228" i="7"/>
  <c r="AO64229" i="7"/>
  <c r="AO64230" i="7"/>
  <c r="AO64231" i="7"/>
  <c r="AO64232" i="7"/>
  <c r="AO64233" i="7"/>
  <c r="AO64234" i="7"/>
  <c r="AO64235" i="7"/>
  <c r="AO64236" i="7"/>
  <c r="AO64237" i="7"/>
  <c r="AO64238" i="7"/>
  <c r="AO64239" i="7"/>
  <c r="AO64240" i="7"/>
  <c r="AO64241" i="7"/>
  <c r="AO64242" i="7"/>
  <c r="AO64243" i="7"/>
  <c r="AO64244" i="7"/>
  <c r="AO64245" i="7"/>
  <c r="AO64246" i="7"/>
  <c r="AO64247" i="7"/>
  <c r="AO64248" i="7"/>
  <c r="AO64249" i="7"/>
  <c r="AO64250" i="7"/>
  <c r="AO64251" i="7"/>
  <c r="AO64252" i="7"/>
  <c r="AO64253" i="7"/>
  <c r="AO64254" i="7"/>
  <c r="AO64255" i="7"/>
  <c r="AO64256" i="7"/>
  <c r="AO64257" i="7"/>
  <c r="AO64258" i="7"/>
  <c r="AO64259" i="7"/>
  <c r="AO64260" i="7"/>
  <c r="AO64261" i="7"/>
  <c r="AO64262" i="7"/>
  <c r="AO64263" i="7"/>
  <c r="AO64264" i="7"/>
  <c r="AO64265" i="7"/>
  <c r="AO64266" i="7"/>
  <c r="AO64267" i="7"/>
  <c r="AO64268" i="7"/>
  <c r="AO64269" i="7"/>
  <c r="AO64270" i="7"/>
  <c r="AO64271" i="7"/>
  <c r="AO64272" i="7"/>
  <c r="AO64273" i="7"/>
  <c r="AO64274" i="7"/>
  <c r="AO64275" i="7"/>
  <c r="AO64276" i="7"/>
  <c r="AO64277" i="7"/>
  <c r="AO64278" i="7"/>
  <c r="AO64279" i="7"/>
  <c r="AO64280" i="7"/>
  <c r="AO64281" i="7"/>
  <c r="AO64282" i="7"/>
  <c r="AO64283" i="7"/>
  <c r="AO64284" i="7"/>
  <c r="AO64285" i="7"/>
  <c r="AO64286" i="7"/>
  <c r="AO64287" i="7"/>
  <c r="AO64288" i="7"/>
  <c r="AO64289" i="7"/>
  <c r="AO64290" i="7"/>
  <c r="AO64291" i="7"/>
  <c r="AO64292" i="7"/>
  <c r="AO64293" i="7"/>
  <c r="AO64294" i="7"/>
  <c r="AO64295" i="7"/>
  <c r="AO64296" i="7"/>
  <c r="AO64297" i="7"/>
  <c r="AO64298" i="7"/>
  <c r="AO64299" i="7"/>
  <c r="AO64300" i="7"/>
  <c r="AO64301" i="7"/>
  <c r="AO64302" i="7"/>
  <c r="AO64303" i="7"/>
  <c r="AO64304" i="7"/>
  <c r="AO64305" i="7"/>
  <c r="AO64306" i="7"/>
  <c r="AO64307" i="7"/>
  <c r="AO64308" i="7"/>
  <c r="AO64309" i="7"/>
  <c r="AO64310" i="7"/>
  <c r="AO64311" i="7"/>
  <c r="AO64312" i="7"/>
  <c r="AO64313" i="7"/>
  <c r="AO64314" i="7"/>
  <c r="AO64315" i="7"/>
  <c r="AO64316" i="7"/>
  <c r="AO64317" i="7"/>
  <c r="AO64318" i="7"/>
  <c r="AO64319" i="7"/>
  <c r="AO64320" i="7"/>
  <c r="AO64321" i="7"/>
  <c r="AO64322" i="7"/>
  <c r="AO64323" i="7"/>
  <c r="AO64324" i="7"/>
  <c r="AO64325" i="7"/>
  <c r="AO64326" i="7"/>
  <c r="AO64327" i="7"/>
  <c r="AO64328" i="7"/>
  <c r="AO64329" i="7"/>
  <c r="AO64330" i="7"/>
  <c r="AO64331" i="7"/>
  <c r="AO64332" i="7"/>
  <c r="AO64333" i="7"/>
  <c r="AO64334" i="7"/>
  <c r="AO64335" i="7"/>
  <c r="AO64336" i="7"/>
  <c r="AO64337" i="7"/>
  <c r="AO64338" i="7"/>
  <c r="AO64339" i="7"/>
  <c r="AO64340" i="7"/>
  <c r="AO64341" i="7"/>
  <c r="AO64342" i="7"/>
  <c r="AO64343" i="7"/>
  <c r="AO64344" i="7"/>
  <c r="AO64345" i="7"/>
  <c r="AO64346" i="7"/>
  <c r="AO64347" i="7"/>
  <c r="AO64348" i="7"/>
  <c r="AO64349" i="7"/>
  <c r="AO64350" i="7"/>
  <c r="AO64351" i="7"/>
  <c r="AO64352" i="7"/>
  <c r="AO64353" i="7"/>
  <c r="AO64354" i="7"/>
  <c r="AO64355" i="7"/>
  <c r="AO64356" i="7"/>
  <c r="AO64357" i="7"/>
  <c r="AO64358" i="7"/>
  <c r="AO64359" i="7"/>
  <c r="AO64360" i="7"/>
  <c r="AO64361" i="7"/>
  <c r="AO64362" i="7"/>
  <c r="AO64363" i="7"/>
  <c r="AO64364" i="7"/>
  <c r="AO64365" i="7"/>
  <c r="AO64366" i="7"/>
  <c r="AO64367" i="7"/>
  <c r="AO64368" i="7"/>
  <c r="AO64369" i="7"/>
  <c r="AO64370" i="7"/>
  <c r="AO64371" i="7"/>
  <c r="AO64372" i="7"/>
  <c r="AO64373" i="7"/>
  <c r="AO64374" i="7"/>
  <c r="AO64375" i="7"/>
  <c r="AO64376" i="7"/>
  <c r="AO64377" i="7"/>
  <c r="AO64378" i="7"/>
  <c r="AO64379" i="7"/>
  <c r="AO64380" i="7"/>
  <c r="AO64381" i="7"/>
  <c r="AO64382" i="7"/>
  <c r="AO64383" i="7"/>
  <c r="AO64384" i="7"/>
  <c r="AO64385" i="7"/>
  <c r="AO64386" i="7"/>
  <c r="AO64387" i="7"/>
  <c r="AO64388" i="7"/>
  <c r="AO64389" i="7"/>
  <c r="AO64390" i="7"/>
  <c r="AO64391" i="7"/>
  <c r="AO64392" i="7"/>
  <c r="AO64393" i="7"/>
  <c r="AO64394" i="7"/>
  <c r="AO64395" i="7"/>
  <c r="AO64396" i="7"/>
  <c r="AO64397" i="7"/>
  <c r="AO64398" i="7"/>
  <c r="AO64399" i="7"/>
  <c r="AO64400" i="7"/>
  <c r="AO64401" i="7"/>
  <c r="AO64402" i="7"/>
  <c r="AO64403" i="7"/>
  <c r="AO64404" i="7"/>
  <c r="AO64405" i="7"/>
  <c r="AO64406" i="7"/>
  <c r="AO64407" i="7"/>
  <c r="AO64408" i="7"/>
  <c r="AO64409" i="7"/>
  <c r="AO64410" i="7"/>
  <c r="AO64411" i="7"/>
  <c r="AO64412" i="7"/>
  <c r="AO64413" i="7"/>
  <c r="AO64414" i="7"/>
  <c r="AO64415" i="7"/>
  <c r="AO64416" i="7"/>
  <c r="AO64417" i="7"/>
  <c r="AO64418" i="7"/>
  <c r="AO64419" i="7"/>
  <c r="AO64420" i="7"/>
  <c r="AO64421" i="7"/>
  <c r="AO64422" i="7"/>
  <c r="AO64423" i="7"/>
  <c r="AO64424" i="7"/>
  <c r="AO64425" i="7"/>
  <c r="AO64426" i="7"/>
  <c r="AO64427" i="7"/>
  <c r="AO64428" i="7"/>
  <c r="AO64429" i="7"/>
  <c r="AO64430" i="7"/>
  <c r="AO64431" i="7"/>
  <c r="AO64432" i="7"/>
  <c r="AO64433" i="7"/>
  <c r="AO64434" i="7"/>
  <c r="AO64435" i="7"/>
  <c r="AO64436" i="7"/>
  <c r="AO64437" i="7"/>
  <c r="AO64438" i="7"/>
  <c r="AO64439" i="7"/>
  <c r="AO64440" i="7"/>
  <c r="AO64441" i="7"/>
  <c r="AO64442" i="7"/>
  <c r="AO64443" i="7"/>
  <c r="AO64444" i="7"/>
  <c r="AO64445" i="7"/>
  <c r="AO64446" i="7"/>
  <c r="AO64447" i="7"/>
  <c r="AO64448" i="7"/>
  <c r="AO64449" i="7"/>
  <c r="AO64450" i="7"/>
  <c r="AO64451" i="7"/>
  <c r="AO64452" i="7"/>
  <c r="AO64453" i="7"/>
  <c r="AO64454" i="7"/>
  <c r="AO64455" i="7"/>
  <c r="AO64456" i="7"/>
  <c r="AO64457" i="7"/>
  <c r="AO64458" i="7"/>
  <c r="AO64459" i="7"/>
  <c r="AO64460" i="7"/>
  <c r="AO64461" i="7"/>
  <c r="AO64462" i="7"/>
  <c r="AO64463" i="7"/>
  <c r="AO64464" i="7"/>
  <c r="AO64465" i="7"/>
  <c r="AO64466" i="7"/>
  <c r="AO64467" i="7"/>
  <c r="AO64468" i="7"/>
  <c r="AO64469" i="7"/>
  <c r="AO64470" i="7"/>
  <c r="AO64471" i="7"/>
  <c r="AO64472" i="7"/>
  <c r="AO64473" i="7"/>
  <c r="AO64474" i="7"/>
  <c r="AO64475" i="7"/>
  <c r="AO64476" i="7"/>
  <c r="AO64477" i="7"/>
  <c r="AO64478" i="7"/>
  <c r="AO64479" i="7"/>
  <c r="AO64480" i="7"/>
  <c r="AO64481" i="7"/>
  <c r="AO64482" i="7"/>
  <c r="AO64483" i="7"/>
  <c r="AO64484" i="7"/>
  <c r="AO64485" i="7"/>
  <c r="AO64486" i="7"/>
  <c r="AO64487" i="7"/>
  <c r="AO64488" i="7"/>
  <c r="AO64489" i="7"/>
  <c r="AO64490" i="7"/>
  <c r="AO64491" i="7"/>
  <c r="AO64492" i="7"/>
  <c r="AO64493" i="7"/>
  <c r="AO64494" i="7"/>
  <c r="AO64495" i="7"/>
  <c r="AO64496" i="7"/>
  <c r="AO64497" i="7"/>
  <c r="AO64498" i="7"/>
  <c r="AO64499" i="7"/>
  <c r="AO64500" i="7"/>
  <c r="AO64501" i="7"/>
  <c r="AO64502" i="7"/>
  <c r="AO64503" i="7"/>
  <c r="AO64504" i="7"/>
  <c r="AO64505" i="7"/>
  <c r="AO64506" i="7"/>
  <c r="AO64507" i="7"/>
  <c r="AO64508" i="7"/>
  <c r="AO64509" i="7"/>
  <c r="AO64510" i="7"/>
  <c r="AO64511" i="7"/>
  <c r="AO64512" i="7"/>
  <c r="AO64513" i="7"/>
  <c r="AO64514" i="7"/>
  <c r="AO64515" i="7"/>
  <c r="AO64516" i="7"/>
  <c r="AO64517" i="7"/>
  <c r="AO64518" i="7"/>
  <c r="AO64519" i="7"/>
  <c r="AO64520" i="7"/>
  <c r="AO64521" i="7"/>
  <c r="AO64522" i="7"/>
  <c r="AO64523" i="7"/>
  <c r="AO64524" i="7"/>
  <c r="AO64525" i="7"/>
  <c r="AO64526" i="7"/>
  <c r="AO64527" i="7"/>
  <c r="AO64528" i="7"/>
  <c r="AO64529" i="7"/>
  <c r="AO64530" i="7"/>
  <c r="AO64531" i="7"/>
  <c r="AO64532" i="7"/>
  <c r="AO64533" i="7"/>
  <c r="AO64534" i="7"/>
  <c r="AO64535" i="7"/>
  <c r="AO64536" i="7"/>
  <c r="AO64537" i="7"/>
  <c r="AO64538" i="7"/>
  <c r="AO64539" i="7"/>
  <c r="AO64540" i="7"/>
  <c r="AO64541" i="7"/>
  <c r="AO64542" i="7"/>
  <c r="AO64543" i="7"/>
  <c r="AO64544" i="7"/>
  <c r="AO64545" i="7"/>
  <c r="AO64546" i="7"/>
  <c r="AO64547" i="7"/>
  <c r="AO64548" i="7"/>
  <c r="AO64549" i="7"/>
  <c r="AO64550" i="7"/>
  <c r="AO64551" i="7"/>
  <c r="AO64552" i="7"/>
  <c r="AO64553" i="7"/>
  <c r="AO64554" i="7"/>
  <c r="AO64555" i="7"/>
  <c r="AO64556" i="7"/>
  <c r="AO64557" i="7"/>
  <c r="AO64558" i="7"/>
  <c r="AO64559" i="7"/>
  <c r="AO64560" i="7"/>
  <c r="AO64561" i="7"/>
  <c r="AO64562" i="7"/>
  <c r="AO64563" i="7"/>
  <c r="AO64564" i="7"/>
  <c r="AO64565" i="7"/>
  <c r="AO64566" i="7"/>
  <c r="AO64567" i="7"/>
  <c r="AO64568" i="7"/>
  <c r="AO64569" i="7"/>
  <c r="AO64570" i="7"/>
  <c r="AO64571" i="7"/>
  <c r="AO64572" i="7"/>
  <c r="AO64573" i="7"/>
  <c r="AO64574" i="7"/>
  <c r="AO64575" i="7"/>
  <c r="AO64576" i="7"/>
  <c r="AO64577" i="7"/>
  <c r="AO64578" i="7"/>
  <c r="AO64579" i="7"/>
  <c r="AO64580" i="7"/>
  <c r="AO64581" i="7"/>
  <c r="AO64582" i="7"/>
  <c r="AO64583" i="7"/>
  <c r="AO64584" i="7"/>
  <c r="AO64585" i="7"/>
  <c r="AO64586" i="7"/>
  <c r="AO64587" i="7"/>
  <c r="AO64588" i="7"/>
  <c r="AO64589" i="7"/>
  <c r="AO64590" i="7"/>
  <c r="AO64591" i="7"/>
  <c r="AO64592" i="7"/>
  <c r="AO64593" i="7"/>
  <c r="AO64594" i="7"/>
  <c r="AO64595" i="7"/>
  <c r="AO64596" i="7"/>
  <c r="AO64597" i="7"/>
  <c r="AO64598" i="7"/>
  <c r="AO64599" i="7"/>
  <c r="AO64600" i="7"/>
  <c r="AO64601" i="7"/>
  <c r="AO64602" i="7"/>
  <c r="AO64603" i="7"/>
  <c r="AO64604" i="7"/>
  <c r="AO64605" i="7"/>
  <c r="AO64606" i="7"/>
  <c r="AO64607" i="7"/>
  <c r="AO64608" i="7"/>
  <c r="AO64609" i="7"/>
  <c r="AO64610" i="7"/>
  <c r="AO64611" i="7"/>
  <c r="AO64612" i="7"/>
  <c r="AO64613" i="7"/>
  <c r="AO64614" i="7"/>
  <c r="AO64615" i="7"/>
  <c r="AO64616" i="7"/>
  <c r="AO64617" i="7"/>
  <c r="AO64618" i="7"/>
  <c r="AO64619" i="7"/>
  <c r="AO64620" i="7"/>
  <c r="AO64621" i="7"/>
  <c r="AO64622" i="7"/>
  <c r="AO64623" i="7"/>
  <c r="AO64624" i="7"/>
  <c r="AO64625" i="7"/>
  <c r="AO64626" i="7"/>
  <c r="AO64627" i="7"/>
  <c r="AO64628" i="7"/>
  <c r="AO64629" i="7"/>
  <c r="AO64630" i="7"/>
  <c r="AO64631" i="7"/>
  <c r="AO64632" i="7"/>
  <c r="AO64633" i="7"/>
  <c r="AO64634" i="7"/>
  <c r="AO64635" i="7"/>
  <c r="AO64636" i="7"/>
  <c r="AO64637" i="7"/>
  <c r="AO64638" i="7"/>
  <c r="AO64639" i="7"/>
  <c r="AO64640" i="7"/>
  <c r="AO64641" i="7"/>
  <c r="AO64642" i="7"/>
  <c r="AO64643" i="7"/>
  <c r="AO64644" i="7"/>
  <c r="AO64645" i="7"/>
  <c r="AO64646" i="7"/>
  <c r="AO64647" i="7"/>
  <c r="AO64648" i="7"/>
  <c r="AO64649" i="7"/>
  <c r="AO64650" i="7"/>
  <c r="AO64651" i="7"/>
  <c r="AO64652" i="7"/>
  <c r="AO64653" i="7"/>
  <c r="AO64654" i="7"/>
  <c r="AO64655" i="7"/>
  <c r="AO64656" i="7"/>
  <c r="AO64657" i="7"/>
  <c r="AO64658" i="7"/>
  <c r="AO64659" i="7"/>
  <c r="AO64660" i="7"/>
  <c r="AO64661" i="7"/>
  <c r="AO64662" i="7"/>
  <c r="AO64663" i="7"/>
  <c r="AO64664" i="7"/>
  <c r="AO64665" i="7"/>
  <c r="AO64666" i="7"/>
  <c r="AO64667" i="7"/>
  <c r="AO64668" i="7"/>
  <c r="AO64669" i="7"/>
  <c r="AO64670" i="7"/>
  <c r="AO64671" i="7"/>
  <c r="AO64672" i="7"/>
  <c r="AO64673" i="7"/>
  <c r="AO64674" i="7"/>
  <c r="AO64675" i="7"/>
  <c r="AO64676" i="7"/>
  <c r="AO64677" i="7"/>
  <c r="AO64678" i="7"/>
  <c r="AO64679" i="7"/>
  <c r="AO64680" i="7"/>
  <c r="AO64681" i="7"/>
  <c r="AO64682" i="7"/>
  <c r="AO64683" i="7"/>
  <c r="AO64684" i="7"/>
  <c r="AO64685" i="7"/>
  <c r="AO64686" i="7"/>
  <c r="AO64687" i="7"/>
  <c r="AO64688" i="7"/>
  <c r="AO64689" i="7"/>
  <c r="AO64690" i="7"/>
  <c r="AO64691" i="7"/>
  <c r="AO64692" i="7"/>
  <c r="AO64693" i="7"/>
  <c r="AO64694" i="7"/>
  <c r="AO64695" i="7"/>
  <c r="AO64696" i="7"/>
  <c r="AO64697" i="7"/>
  <c r="AO64698" i="7"/>
  <c r="AO64699" i="7"/>
  <c r="AO64700" i="7"/>
  <c r="AO64701" i="7"/>
  <c r="AO64702" i="7"/>
  <c r="AO64703" i="7"/>
  <c r="AO64704" i="7"/>
  <c r="AO64705" i="7"/>
  <c r="AO64706" i="7"/>
  <c r="AO64707" i="7"/>
  <c r="AO64708" i="7"/>
  <c r="AO64709" i="7"/>
  <c r="AO64710" i="7"/>
  <c r="AO64711" i="7"/>
  <c r="AO64712" i="7"/>
  <c r="AO64713" i="7"/>
  <c r="AO64714" i="7"/>
  <c r="AO64715" i="7"/>
  <c r="AO64716" i="7"/>
  <c r="AO64717" i="7"/>
  <c r="AO64718" i="7"/>
  <c r="AO64719" i="7"/>
  <c r="AO64720" i="7"/>
  <c r="AO64721" i="7"/>
  <c r="AO64722" i="7"/>
  <c r="AO64723" i="7"/>
  <c r="AO64724" i="7"/>
  <c r="AO64725" i="7"/>
  <c r="AO64726" i="7"/>
  <c r="AO64727" i="7"/>
  <c r="AO64728" i="7"/>
  <c r="AO64729" i="7"/>
  <c r="AO64730" i="7"/>
  <c r="AO64731" i="7"/>
  <c r="AO64732" i="7"/>
  <c r="AO64733" i="7"/>
  <c r="AO64734" i="7"/>
  <c r="AO64735" i="7"/>
  <c r="AO64736" i="7"/>
  <c r="AO64737" i="7"/>
  <c r="AO64738" i="7"/>
  <c r="AO64739" i="7"/>
  <c r="AO64740" i="7"/>
  <c r="AO64741" i="7"/>
  <c r="AO64742" i="7"/>
  <c r="AO64743" i="7"/>
  <c r="AO64744" i="7"/>
  <c r="AO64745" i="7"/>
  <c r="AO64746" i="7"/>
  <c r="AO64747" i="7"/>
  <c r="AO64748" i="7"/>
  <c r="AO64749" i="7"/>
  <c r="AO64750" i="7"/>
  <c r="AO64751" i="7"/>
  <c r="AO64752" i="7"/>
  <c r="AO64753" i="7"/>
  <c r="AO64754" i="7"/>
  <c r="AO64755" i="7"/>
  <c r="AO64756" i="7"/>
  <c r="AO64757" i="7"/>
  <c r="AO64758" i="7"/>
  <c r="AO64759" i="7"/>
  <c r="AO64760" i="7"/>
  <c r="AO64761" i="7"/>
  <c r="AO64762" i="7"/>
  <c r="AO64763" i="7"/>
  <c r="AO64764" i="7"/>
  <c r="AO64765" i="7"/>
  <c r="AO64766" i="7"/>
  <c r="AO64767" i="7"/>
  <c r="AO64768" i="7"/>
  <c r="AO64769" i="7"/>
  <c r="AO64770" i="7"/>
  <c r="AO64771" i="7"/>
  <c r="AO64772" i="7"/>
  <c r="AO64773" i="7"/>
  <c r="AO64774" i="7"/>
  <c r="AO64775" i="7"/>
  <c r="AO64776" i="7"/>
  <c r="AO64777" i="7"/>
  <c r="AO64778" i="7"/>
  <c r="AO64779" i="7"/>
  <c r="AO64780" i="7"/>
  <c r="AO64781" i="7"/>
  <c r="AO64782" i="7"/>
  <c r="AO64783" i="7"/>
  <c r="AO64784" i="7"/>
  <c r="AO64785" i="7"/>
  <c r="AO64786" i="7"/>
  <c r="AO64787" i="7"/>
  <c r="AO64788" i="7"/>
  <c r="AO64789" i="7"/>
  <c r="AO64790" i="7"/>
  <c r="AO64791" i="7"/>
  <c r="AO64792" i="7"/>
  <c r="AO64793" i="7"/>
  <c r="AO64794" i="7"/>
  <c r="AO64795" i="7"/>
  <c r="AO64796" i="7"/>
  <c r="AO64797" i="7"/>
  <c r="AO64798" i="7"/>
  <c r="AO64799" i="7"/>
  <c r="AO64800" i="7"/>
  <c r="AO64801" i="7"/>
  <c r="AO64802" i="7"/>
  <c r="AO64803" i="7"/>
  <c r="AO64804" i="7"/>
  <c r="AO64805" i="7"/>
  <c r="AO64806" i="7"/>
  <c r="AO64807" i="7"/>
  <c r="AO64808" i="7"/>
  <c r="AO64809" i="7"/>
  <c r="AO64810" i="7"/>
  <c r="AO64811" i="7"/>
  <c r="AO64812" i="7"/>
  <c r="AO64813" i="7"/>
  <c r="AO64814" i="7"/>
  <c r="AO64815" i="7"/>
  <c r="AO64816" i="7"/>
  <c r="AO64817" i="7"/>
  <c r="AO64818" i="7"/>
  <c r="AO64819" i="7"/>
  <c r="AO64820" i="7"/>
  <c r="AO64821" i="7"/>
  <c r="AO64822" i="7"/>
  <c r="AO64823" i="7"/>
  <c r="AO64824" i="7"/>
  <c r="AO64825" i="7"/>
  <c r="AO64826" i="7"/>
  <c r="AO64827" i="7"/>
  <c r="AO64828" i="7"/>
  <c r="AO64829" i="7"/>
  <c r="AO64830" i="7"/>
  <c r="AO64831" i="7"/>
  <c r="AO64832" i="7"/>
  <c r="AO64833" i="7"/>
  <c r="AO64834" i="7"/>
  <c r="AO64835" i="7"/>
  <c r="AO64836" i="7"/>
  <c r="AO64837" i="7"/>
  <c r="AO64838" i="7"/>
  <c r="AO64839" i="7"/>
  <c r="AO64840" i="7"/>
  <c r="AO64841" i="7"/>
  <c r="AO64842" i="7"/>
  <c r="AO64843" i="7"/>
  <c r="AO64844" i="7"/>
  <c r="AO64845" i="7"/>
  <c r="AO64846" i="7"/>
  <c r="AO64847" i="7"/>
  <c r="AO64848" i="7"/>
  <c r="AO64849" i="7"/>
  <c r="AO64850" i="7"/>
  <c r="AO64851" i="7"/>
  <c r="AO64852" i="7"/>
  <c r="AO64853" i="7"/>
  <c r="AO64854" i="7"/>
  <c r="AO64855" i="7"/>
  <c r="AO64856" i="7"/>
  <c r="AO64857" i="7"/>
  <c r="AO64858" i="7"/>
  <c r="AO64859" i="7"/>
  <c r="AO64860" i="7"/>
  <c r="AO64861" i="7"/>
  <c r="AO64862" i="7"/>
  <c r="AO64863" i="7"/>
  <c r="AO64864" i="7"/>
  <c r="AO64865" i="7"/>
  <c r="AO64866" i="7"/>
  <c r="AO64867" i="7"/>
  <c r="AO64868" i="7"/>
  <c r="AO64869" i="7"/>
  <c r="AO64870" i="7"/>
  <c r="AO64871" i="7"/>
  <c r="AO64872" i="7"/>
  <c r="AO64873" i="7"/>
  <c r="AO64874" i="7"/>
  <c r="AO64875" i="7"/>
  <c r="AO64876" i="7"/>
  <c r="AO64877" i="7"/>
  <c r="AO64878" i="7"/>
  <c r="AO64879" i="7"/>
  <c r="AO64880" i="7"/>
  <c r="AO64881" i="7"/>
  <c r="AO64882" i="7"/>
  <c r="AO64883" i="7"/>
  <c r="AO64884" i="7"/>
  <c r="AO64885" i="7"/>
  <c r="AO64886" i="7"/>
  <c r="AO64887" i="7"/>
  <c r="AO64888" i="7"/>
  <c r="AO64889" i="7"/>
  <c r="AO64890" i="7"/>
  <c r="AO64891" i="7"/>
  <c r="AO64892" i="7"/>
  <c r="AO64893" i="7"/>
  <c r="AO64894" i="7"/>
  <c r="AO64895" i="7"/>
  <c r="AO64896" i="7"/>
  <c r="AO64897" i="7"/>
  <c r="AO64898" i="7"/>
  <c r="AO64899" i="7"/>
  <c r="AO64900" i="7"/>
  <c r="AO64901" i="7"/>
  <c r="AO64902" i="7"/>
  <c r="AO64903" i="7"/>
  <c r="AO64904" i="7"/>
  <c r="AO64905" i="7"/>
  <c r="AO64906" i="7"/>
  <c r="AO64907" i="7"/>
  <c r="AO64908" i="7"/>
  <c r="AO64909" i="7"/>
  <c r="AO64910" i="7"/>
  <c r="AO64911" i="7"/>
  <c r="AO64912" i="7"/>
  <c r="AO64913" i="7"/>
  <c r="AO64914" i="7"/>
  <c r="AO64915" i="7"/>
  <c r="AO64916" i="7"/>
  <c r="AO64917" i="7"/>
  <c r="AO64918" i="7"/>
  <c r="AO64919" i="7"/>
  <c r="AO64920" i="7"/>
  <c r="AO64921" i="7"/>
  <c r="AO64922" i="7"/>
  <c r="AO64923" i="7"/>
  <c r="AO64924" i="7"/>
  <c r="AO64925" i="7"/>
  <c r="AO64926" i="7"/>
  <c r="AO64927" i="7"/>
  <c r="AO64928" i="7"/>
  <c r="AO64929" i="7"/>
  <c r="AO64930" i="7"/>
  <c r="AO64931" i="7"/>
  <c r="AO64932" i="7"/>
  <c r="AO64933" i="7"/>
  <c r="AO64934" i="7"/>
  <c r="AO64935" i="7"/>
  <c r="AO64936" i="7"/>
  <c r="AO64937" i="7"/>
  <c r="AO64938" i="7"/>
  <c r="AO64939" i="7"/>
  <c r="AO64940" i="7"/>
  <c r="AO64941" i="7"/>
  <c r="AO64942" i="7"/>
  <c r="AO64943" i="7"/>
  <c r="AO64944" i="7"/>
  <c r="AO64945" i="7"/>
  <c r="AO64946" i="7"/>
  <c r="AO64947" i="7"/>
  <c r="AO64948" i="7"/>
  <c r="AO64949" i="7"/>
  <c r="AO64950" i="7"/>
  <c r="AO64951" i="7"/>
  <c r="AO64952" i="7"/>
  <c r="AO64953" i="7"/>
  <c r="AO64954" i="7"/>
  <c r="AO64955" i="7"/>
  <c r="AO64956" i="7"/>
  <c r="AO64957" i="7"/>
  <c r="AO64958" i="7"/>
  <c r="AO64959" i="7"/>
  <c r="AO64960" i="7"/>
  <c r="AO64961" i="7"/>
  <c r="AO64962" i="7"/>
  <c r="AO64963" i="7"/>
  <c r="AO64964" i="7"/>
  <c r="AO64965" i="7"/>
  <c r="AO64966" i="7"/>
  <c r="AO64967" i="7"/>
  <c r="AO64968" i="7"/>
  <c r="AO64969" i="7"/>
  <c r="AO64970" i="7"/>
  <c r="AO64971" i="7"/>
  <c r="AO64972" i="7"/>
  <c r="AO64973" i="7"/>
  <c r="AO64974" i="7"/>
  <c r="AO64975" i="7"/>
  <c r="AO64976" i="7"/>
  <c r="AO64977" i="7"/>
  <c r="AO64978" i="7"/>
  <c r="AO64979" i="7"/>
  <c r="AO64980" i="7"/>
  <c r="AO64981" i="7"/>
  <c r="AO64982" i="7"/>
  <c r="AO64983" i="7"/>
  <c r="AO64984" i="7"/>
  <c r="AO64985" i="7"/>
  <c r="AO64986" i="7"/>
  <c r="AO64987" i="7"/>
  <c r="AO64988" i="7"/>
  <c r="AO64989" i="7"/>
  <c r="AO64990" i="7"/>
  <c r="AO64991" i="7"/>
  <c r="AO64992" i="7"/>
  <c r="AO64993" i="7"/>
  <c r="AO64994" i="7"/>
  <c r="AO64995" i="7"/>
  <c r="AO64996" i="7"/>
  <c r="AO64997" i="7"/>
  <c r="AO64998" i="7"/>
  <c r="AO64999" i="7"/>
  <c r="AO65000" i="7"/>
  <c r="AO65001" i="7"/>
  <c r="AO65002" i="7"/>
  <c r="AO65003" i="7"/>
  <c r="AO65004" i="7"/>
  <c r="AO65005" i="7"/>
  <c r="AO65006" i="7"/>
  <c r="AO65007" i="7"/>
  <c r="AO65008" i="7"/>
  <c r="AO65009" i="7"/>
  <c r="AO65010" i="7"/>
  <c r="AO65011" i="7"/>
  <c r="AO65012" i="7"/>
  <c r="AO65013" i="7"/>
  <c r="AO65014" i="7"/>
  <c r="AO65015" i="7"/>
  <c r="AO65016" i="7"/>
  <c r="AO65017" i="7"/>
  <c r="AO65018" i="7"/>
  <c r="AO65019" i="7"/>
  <c r="AO65020" i="7"/>
  <c r="AO65021" i="7"/>
  <c r="AO65022" i="7"/>
  <c r="AO65023" i="7"/>
  <c r="AO65024" i="7"/>
  <c r="AO65025" i="7"/>
  <c r="AO65026" i="7"/>
  <c r="AO65027" i="7"/>
  <c r="AO65028" i="7"/>
  <c r="AO65029" i="7"/>
  <c r="AO65030" i="7"/>
  <c r="AO65031" i="7"/>
  <c r="AO65032" i="7"/>
  <c r="AO65033" i="7"/>
  <c r="AO65034" i="7"/>
  <c r="AO65035" i="7"/>
  <c r="AO65036" i="7"/>
  <c r="AO65037" i="7"/>
  <c r="AO65038" i="7"/>
  <c r="AO65039" i="7"/>
  <c r="AO65040" i="7"/>
  <c r="AO65041" i="7"/>
  <c r="AO65042" i="7"/>
  <c r="AO65043" i="7"/>
  <c r="AO65044" i="7"/>
  <c r="AO65045" i="7"/>
  <c r="AO65046" i="7"/>
  <c r="AO65047" i="7"/>
  <c r="AO65048" i="7"/>
  <c r="AO65049" i="7"/>
  <c r="AO65050" i="7"/>
  <c r="AO65051" i="7"/>
  <c r="AO65052" i="7"/>
  <c r="AO65053" i="7"/>
  <c r="AO65054" i="7"/>
  <c r="AO65055" i="7"/>
  <c r="AO65056" i="7"/>
  <c r="AO65057" i="7"/>
  <c r="AO65058" i="7"/>
  <c r="AO65059" i="7"/>
  <c r="AO65060" i="7"/>
  <c r="AO65061" i="7"/>
  <c r="AO65062" i="7"/>
  <c r="AO65063" i="7"/>
  <c r="AO65064" i="7"/>
  <c r="AO65065" i="7"/>
  <c r="AO65066" i="7"/>
  <c r="AO65067" i="7"/>
  <c r="AO65068" i="7"/>
  <c r="AO65069" i="7"/>
  <c r="AO65070" i="7"/>
  <c r="AO65071" i="7"/>
  <c r="AO65072" i="7"/>
  <c r="AO65073" i="7"/>
  <c r="AO65074" i="7"/>
  <c r="AO65075" i="7"/>
  <c r="AO65076" i="7"/>
  <c r="AO65077" i="7"/>
  <c r="AO65078" i="7"/>
  <c r="AO65079" i="7"/>
  <c r="AO65080" i="7"/>
  <c r="AO65081" i="7"/>
  <c r="AO65082" i="7"/>
  <c r="AO65083" i="7"/>
  <c r="AO65084" i="7"/>
  <c r="AO65085" i="7"/>
  <c r="AO65086" i="7"/>
  <c r="AO65087" i="7"/>
  <c r="AO65088" i="7"/>
  <c r="AO65089" i="7"/>
  <c r="AO65090" i="7"/>
  <c r="AO65091" i="7"/>
  <c r="AO65092" i="7"/>
  <c r="AO65093" i="7"/>
  <c r="AO65094" i="7"/>
  <c r="AO65095" i="7"/>
  <c r="AO65096" i="7"/>
  <c r="AO65097" i="7"/>
  <c r="AO65098" i="7"/>
  <c r="AO65099" i="7"/>
  <c r="AO65100" i="7"/>
  <c r="AO65101" i="7"/>
  <c r="AO65102" i="7"/>
  <c r="AO65103" i="7"/>
  <c r="AO65104" i="7"/>
  <c r="AO65105" i="7"/>
  <c r="AO65106" i="7"/>
  <c r="AO65107" i="7"/>
  <c r="AO65108" i="7"/>
  <c r="AO65109" i="7"/>
  <c r="AO65110" i="7"/>
  <c r="AO65111" i="7"/>
  <c r="AO65112" i="7"/>
  <c r="AO65113" i="7"/>
  <c r="AO65114" i="7"/>
  <c r="AO65115" i="7"/>
  <c r="AO65116" i="7"/>
  <c r="AO65117" i="7"/>
  <c r="AO65118" i="7"/>
  <c r="AO65119" i="7"/>
  <c r="AO65120" i="7"/>
  <c r="AO65121" i="7"/>
  <c r="AO65122" i="7"/>
  <c r="AO65123" i="7"/>
  <c r="AO65124" i="7"/>
  <c r="AO65125" i="7"/>
  <c r="AO65126" i="7"/>
  <c r="AO65127" i="7"/>
  <c r="AO65128" i="7"/>
  <c r="AO65129" i="7"/>
  <c r="AO65130" i="7"/>
  <c r="AO65131" i="7"/>
  <c r="AO65132" i="7"/>
  <c r="AO65133" i="7"/>
  <c r="AO65134" i="7"/>
  <c r="AO65135" i="7"/>
  <c r="AO65136" i="7"/>
  <c r="AO65137" i="7"/>
  <c r="AO65138" i="7"/>
  <c r="AO65139" i="7"/>
  <c r="AO65140" i="7"/>
  <c r="AO65141" i="7"/>
  <c r="AO65142" i="7"/>
  <c r="AO65143" i="7"/>
  <c r="AO65144" i="7"/>
  <c r="AO65145" i="7"/>
  <c r="AO65146" i="7"/>
  <c r="AO65147" i="7"/>
  <c r="AO65148" i="7"/>
  <c r="AO65149" i="7"/>
  <c r="AO65150" i="7"/>
  <c r="AO65151" i="7"/>
  <c r="AO65152" i="7"/>
  <c r="AO65153" i="7"/>
  <c r="AO65154" i="7"/>
  <c r="AO65155" i="7"/>
  <c r="AO65156" i="7"/>
  <c r="AO65157" i="7"/>
  <c r="AO65158" i="7"/>
  <c r="AO65159" i="7"/>
  <c r="AO65160" i="7"/>
  <c r="AO65161" i="7"/>
  <c r="AO65162" i="7"/>
  <c r="AO65163" i="7"/>
  <c r="AO65164" i="7"/>
  <c r="AO65165" i="7"/>
  <c r="AO65166" i="7"/>
  <c r="AO65167" i="7"/>
  <c r="AO65168" i="7"/>
  <c r="AO65169" i="7"/>
  <c r="AO65170" i="7"/>
  <c r="AO65171" i="7"/>
  <c r="AO65172" i="7"/>
  <c r="AO65173" i="7"/>
  <c r="AO65174" i="7"/>
  <c r="AO65175" i="7"/>
  <c r="AO65176" i="7"/>
  <c r="AO65177" i="7"/>
  <c r="AO65178" i="7"/>
  <c r="AO65179" i="7"/>
  <c r="AO65180" i="7"/>
  <c r="AO65181" i="7"/>
  <c r="AO65182" i="7"/>
  <c r="AO65183" i="7"/>
  <c r="AO65184" i="7"/>
  <c r="AO65185" i="7"/>
  <c r="AO65186" i="7"/>
  <c r="AO65187" i="7"/>
  <c r="AO65188" i="7"/>
  <c r="AO65189" i="7"/>
  <c r="AO65190" i="7"/>
  <c r="AO65191" i="7"/>
  <c r="AO65192" i="7"/>
  <c r="AO65193" i="7"/>
  <c r="AO65194" i="7"/>
  <c r="AO65195" i="7"/>
  <c r="AO65196" i="7"/>
  <c r="AO65197" i="7"/>
  <c r="AO65198" i="7"/>
  <c r="AO65199" i="7"/>
  <c r="AO65200" i="7"/>
  <c r="AO65201" i="7"/>
  <c r="AO65202" i="7"/>
  <c r="AO65203" i="7"/>
  <c r="AO65204" i="7"/>
  <c r="AO65205" i="7"/>
  <c r="AO65206" i="7"/>
  <c r="AO65207" i="7"/>
  <c r="AO65208" i="7"/>
  <c r="AO65209" i="7"/>
  <c r="AO65210" i="7"/>
  <c r="AO65211" i="7"/>
  <c r="AO65212" i="7"/>
  <c r="AO65213" i="7"/>
  <c r="AO65214" i="7"/>
  <c r="AO65215" i="7"/>
  <c r="AO65216" i="7"/>
  <c r="AO65217" i="7"/>
  <c r="AO65218" i="7"/>
  <c r="AO65219" i="7"/>
  <c r="AO65220" i="7"/>
  <c r="AO65221" i="7"/>
  <c r="AO65222" i="7"/>
  <c r="AO65223" i="7"/>
  <c r="AO65224" i="7"/>
  <c r="AO65225" i="7"/>
  <c r="AO65226" i="7"/>
  <c r="AO65227" i="7"/>
  <c r="AO65228" i="7"/>
  <c r="AO65229" i="7"/>
  <c r="AO65230" i="7"/>
  <c r="AO65231" i="7"/>
  <c r="AO65232" i="7"/>
  <c r="AO65233" i="7"/>
  <c r="AO65234" i="7"/>
  <c r="AO65235" i="7"/>
  <c r="AO65236" i="7"/>
  <c r="AO65237" i="7"/>
  <c r="AO65238" i="7"/>
  <c r="AO65239" i="7"/>
  <c r="AO65240" i="7"/>
  <c r="AO65241" i="7"/>
  <c r="AO65242" i="7"/>
  <c r="AO65243" i="7"/>
  <c r="AO65244" i="7"/>
  <c r="AO65245" i="7"/>
  <c r="AO65246" i="7"/>
  <c r="AO65247" i="7"/>
  <c r="AO65248" i="7"/>
  <c r="AO65249" i="7"/>
  <c r="AO65250" i="7"/>
  <c r="AO65251" i="7"/>
  <c r="AO65252" i="7"/>
  <c r="AO65253" i="7"/>
  <c r="AO65254" i="7"/>
  <c r="AO65255" i="7"/>
  <c r="AO65256" i="7"/>
  <c r="AO65257" i="7"/>
  <c r="AO65258" i="7"/>
  <c r="AO65259" i="7"/>
  <c r="AO65260" i="7"/>
  <c r="AO65261" i="7"/>
  <c r="AO65262" i="7"/>
  <c r="AO65263" i="7"/>
  <c r="AO65264" i="7"/>
  <c r="AO65265" i="7"/>
  <c r="AO65266" i="7"/>
  <c r="AO65267" i="7"/>
  <c r="AO65268" i="7"/>
  <c r="AO65269" i="7"/>
  <c r="AO65270" i="7"/>
  <c r="AO65271" i="7"/>
  <c r="AO65272" i="7"/>
  <c r="AO65273" i="7"/>
  <c r="AO65274" i="7"/>
  <c r="AO65275" i="7"/>
  <c r="AO65276" i="7"/>
  <c r="AO65277" i="7"/>
  <c r="AO65278" i="7"/>
  <c r="AO65279" i="7"/>
  <c r="AO65280" i="7"/>
  <c r="AO65281" i="7"/>
  <c r="AO65282" i="7"/>
  <c r="AO65283" i="7"/>
  <c r="AO65284" i="7"/>
  <c r="AO65285" i="7"/>
  <c r="AO65286" i="7"/>
  <c r="AO65287" i="7"/>
  <c r="AO65288" i="7"/>
  <c r="AO65289" i="7"/>
  <c r="AO65290" i="7"/>
  <c r="AO65291" i="7"/>
  <c r="AO65292" i="7"/>
  <c r="AO65293" i="7"/>
  <c r="AO65294" i="7"/>
  <c r="AO65295" i="7"/>
  <c r="AO65296" i="7"/>
  <c r="AO65297" i="7"/>
  <c r="AO65298" i="7"/>
  <c r="AO65299" i="7"/>
  <c r="AO65300" i="7"/>
  <c r="AO65301" i="7"/>
  <c r="AO65302" i="7"/>
  <c r="AO65303" i="7"/>
  <c r="AO65304" i="7"/>
  <c r="AO65305" i="7"/>
  <c r="AO65306" i="7"/>
  <c r="AO65307" i="7"/>
  <c r="AO65308" i="7"/>
  <c r="AO65309" i="7"/>
  <c r="AO65310" i="7"/>
  <c r="AO65311" i="7"/>
  <c r="AO65312" i="7"/>
  <c r="AO65313" i="7"/>
  <c r="AO65314" i="7"/>
  <c r="AO65315" i="7"/>
  <c r="AO65316" i="7"/>
  <c r="AO65317" i="7"/>
  <c r="AO65318" i="7"/>
  <c r="AO65319" i="7"/>
  <c r="AO65320" i="7"/>
  <c r="AO65321" i="7"/>
  <c r="AO65322" i="7"/>
  <c r="AO65323" i="7"/>
  <c r="AO65324" i="7"/>
  <c r="AO65325" i="7"/>
  <c r="AO65326" i="7"/>
  <c r="AO65327" i="7"/>
  <c r="AO65328" i="7"/>
  <c r="AO65329" i="7"/>
  <c r="AO65330" i="7"/>
  <c r="AO65331" i="7"/>
  <c r="AO65332" i="7"/>
  <c r="AO65333" i="7"/>
  <c r="AO65334" i="7"/>
  <c r="AO65335" i="7"/>
  <c r="AO65336" i="7"/>
  <c r="AO65337" i="7"/>
  <c r="AO65338" i="7"/>
  <c r="AO65339" i="7"/>
  <c r="AO65340" i="7"/>
  <c r="AO65341" i="7"/>
  <c r="AO65342" i="7"/>
  <c r="AO65343" i="7"/>
  <c r="AO65344" i="7"/>
  <c r="AO65345" i="7"/>
  <c r="AO65346" i="7"/>
  <c r="AO65347" i="7"/>
  <c r="AO65348" i="7"/>
  <c r="AO65349" i="7"/>
  <c r="AO65350" i="7"/>
  <c r="AO65351" i="7"/>
  <c r="AO65352" i="7"/>
  <c r="AO65353" i="7"/>
  <c r="AO65354" i="7"/>
  <c r="AO65355" i="7"/>
  <c r="AO65356" i="7"/>
  <c r="AO65357" i="7"/>
  <c r="AO65358" i="7"/>
  <c r="AO65359" i="7"/>
  <c r="AO65360" i="7"/>
  <c r="AO65361" i="7"/>
  <c r="AO65362" i="7"/>
  <c r="AO65363" i="7"/>
  <c r="AO65364" i="7"/>
  <c r="AO65365" i="7"/>
  <c r="AO65366" i="7"/>
  <c r="AO65367" i="7"/>
  <c r="AO65368" i="7"/>
  <c r="AO65369" i="7"/>
  <c r="AO65370" i="7"/>
  <c r="AO65371" i="7"/>
  <c r="AO65372" i="7"/>
  <c r="AO65373" i="7"/>
  <c r="AO65374" i="7"/>
  <c r="AO65375" i="7"/>
  <c r="AO65376" i="7"/>
  <c r="AO65377" i="7"/>
  <c r="AO65378" i="7"/>
  <c r="AO65379" i="7"/>
  <c r="AO65380" i="7"/>
  <c r="AO65381" i="7"/>
  <c r="AO65382" i="7"/>
  <c r="AO65383" i="7"/>
  <c r="AO65384" i="7"/>
  <c r="AO65385" i="7"/>
  <c r="AO65386" i="7"/>
  <c r="AO65387" i="7"/>
  <c r="AO65388" i="7"/>
  <c r="AO65389" i="7"/>
  <c r="AO65390" i="7"/>
  <c r="AO65391" i="7"/>
  <c r="AO65392" i="7"/>
  <c r="AO65393" i="7"/>
  <c r="AO65394" i="7"/>
  <c r="AO65395" i="7"/>
  <c r="AO65396" i="7"/>
  <c r="AO65397" i="7"/>
  <c r="AO65398" i="7"/>
  <c r="AO65399" i="7"/>
  <c r="AO65400" i="7"/>
  <c r="AO65401" i="7"/>
  <c r="AO65402" i="7"/>
  <c r="AO65403" i="7"/>
  <c r="AO65404" i="7"/>
  <c r="AO65405" i="7"/>
  <c r="AO65406" i="7"/>
  <c r="AO65407" i="7"/>
  <c r="AO65408" i="7"/>
  <c r="AO65409" i="7"/>
  <c r="AO65410" i="7"/>
  <c r="AO65411" i="7"/>
  <c r="AO65412" i="7"/>
  <c r="AO65413" i="7"/>
  <c r="AO65414" i="7"/>
  <c r="AO65415" i="7"/>
  <c r="AO65416" i="7"/>
  <c r="AO65417" i="7"/>
  <c r="AO65418" i="7"/>
  <c r="AO65419" i="7"/>
  <c r="AO65420" i="7"/>
  <c r="AO65421" i="7"/>
  <c r="AO65422" i="7"/>
  <c r="AO65423" i="7"/>
  <c r="AO65424" i="7"/>
  <c r="AO65425" i="7"/>
  <c r="AO65426" i="7"/>
  <c r="AO65427" i="7"/>
  <c r="AO65428" i="7"/>
  <c r="AO65429" i="7"/>
  <c r="AO65430" i="7"/>
  <c r="AO65431" i="7"/>
  <c r="AO65432" i="7"/>
  <c r="AO65433" i="7"/>
  <c r="AO65434" i="7"/>
  <c r="AO65435" i="7"/>
  <c r="AO65436" i="7"/>
  <c r="AO65437" i="7"/>
  <c r="AO65438" i="7"/>
  <c r="AO65439" i="7"/>
  <c r="AO65440" i="7"/>
  <c r="AO65441" i="7"/>
  <c r="AO65442" i="7"/>
  <c r="AO65443" i="7"/>
  <c r="AO65444" i="7"/>
  <c r="AO65445" i="7"/>
  <c r="AO65446" i="7"/>
  <c r="AO65447" i="7"/>
  <c r="AO65448" i="7"/>
  <c r="AO65449" i="7"/>
  <c r="AO65450" i="7"/>
  <c r="AO65451" i="7"/>
  <c r="AO65452" i="7"/>
  <c r="AO65453" i="7"/>
  <c r="AO65454" i="7"/>
  <c r="AO65455" i="7"/>
  <c r="AO65456" i="7"/>
  <c r="AO65457" i="7"/>
  <c r="AO65458" i="7"/>
  <c r="AO65459" i="7"/>
  <c r="AO65460" i="7"/>
  <c r="AO65461" i="7"/>
  <c r="AO65462" i="7"/>
  <c r="AO65463" i="7"/>
  <c r="AO65464" i="7"/>
  <c r="AO65465" i="7"/>
  <c r="AO65466" i="7"/>
  <c r="AO65467" i="7"/>
  <c r="AO65468" i="7"/>
  <c r="AO65469" i="7"/>
  <c r="AO65470" i="7"/>
  <c r="AO65471" i="7"/>
  <c r="AO65472" i="7"/>
  <c r="AO65473" i="7"/>
  <c r="AO65474" i="7"/>
  <c r="AO65475" i="7"/>
  <c r="AO65476" i="7"/>
  <c r="AO65477" i="7"/>
  <c r="AO65478" i="7"/>
  <c r="AO65479" i="7"/>
  <c r="AO65480" i="7"/>
  <c r="AO65481" i="7"/>
  <c r="AO65482" i="7"/>
  <c r="AO65483" i="7"/>
  <c r="AO65484" i="7"/>
  <c r="AO65485" i="7"/>
  <c r="AO65486" i="7"/>
  <c r="AO65487" i="7"/>
  <c r="AO65488" i="7"/>
  <c r="AO65489" i="7"/>
  <c r="AO65490" i="7"/>
  <c r="AO65491" i="7"/>
  <c r="AO65492" i="7"/>
  <c r="AO65493" i="7"/>
  <c r="AO65494" i="7"/>
  <c r="AO65495" i="7"/>
  <c r="AO65496" i="7"/>
  <c r="AO65497" i="7"/>
  <c r="AO65498" i="7"/>
  <c r="AO65499" i="7"/>
  <c r="AO65500" i="7"/>
  <c r="AO65501" i="7"/>
  <c r="AO65502" i="7"/>
  <c r="AO65503" i="7"/>
  <c r="AO65504" i="7"/>
  <c r="AO65505" i="7"/>
  <c r="AO65506" i="7"/>
  <c r="AO65507" i="7"/>
  <c r="AO65508" i="7"/>
  <c r="AO65509" i="7"/>
  <c r="AO65510" i="7"/>
  <c r="AO65511" i="7"/>
  <c r="AO65512" i="7"/>
  <c r="AO65513" i="7"/>
  <c r="AO65514" i="7"/>
  <c r="AO65515" i="7"/>
  <c r="AO65516" i="7"/>
  <c r="AO65517" i="7"/>
  <c r="AO65518" i="7"/>
  <c r="AO65519" i="7"/>
  <c r="AO65520" i="7"/>
  <c r="AO65521" i="7"/>
  <c r="AO65522" i="7"/>
  <c r="AO65523" i="7"/>
  <c r="AO65524" i="7"/>
  <c r="AO65525" i="7"/>
  <c r="AO65526" i="7"/>
  <c r="AO65527" i="7"/>
  <c r="AO65528" i="7"/>
  <c r="AO65529" i="7"/>
  <c r="AO65530" i="7"/>
  <c r="AO65531" i="7"/>
  <c r="AO65532" i="7"/>
  <c r="AO65533" i="7"/>
  <c r="AO65534" i="7"/>
  <c r="AO65535" i="7"/>
  <c r="AO65536" i="7"/>
  <c r="AO65537" i="7"/>
  <c r="AO65538" i="7"/>
  <c r="AO65539" i="7"/>
  <c r="AO65540" i="7"/>
  <c r="AO65541" i="7"/>
  <c r="AO65542" i="7"/>
  <c r="AO65543" i="7"/>
  <c r="AO65544" i="7"/>
  <c r="AO65545" i="7"/>
  <c r="AO65546" i="7"/>
  <c r="AO65547" i="7"/>
  <c r="AO65548" i="7"/>
  <c r="AO65549" i="7"/>
  <c r="AO65550" i="7"/>
  <c r="AO65551" i="7"/>
  <c r="AO65552" i="7"/>
  <c r="AO65553" i="7"/>
  <c r="AO65554" i="7"/>
  <c r="AO65555" i="7"/>
  <c r="AO65556" i="7"/>
  <c r="AO65557" i="7"/>
  <c r="AO65558" i="7"/>
  <c r="AO65559" i="7"/>
  <c r="AO65560" i="7"/>
  <c r="AO65561" i="7"/>
  <c r="AO65562" i="7"/>
  <c r="AO65563" i="7"/>
  <c r="AO65564" i="7"/>
  <c r="AO65565" i="7"/>
  <c r="AO65566" i="7"/>
  <c r="AO65567" i="7"/>
  <c r="AO65568" i="7"/>
  <c r="AO65569" i="7"/>
  <c r="AO65570" i="7"/>
  <c r="AO65571" i="7"/>
  <c r="AO65572" i="7"/>
  <c r="AO65573" i="7"/>
  <c r="AO65574" i="7"/>
  <c r="AO65575" i="7"/>
  <c r="AO65576" i="7"/>
  <c r="AO65577" i="7"/>
  <c r="AO65578" i="7"/>
  <c r="AO65579" i="7"/>
  <c r="AO65580" i="7"/>
  <c r="AO65581" i="7"/>
  <c r="AO65582" i="7"/>
  <c r="AO65583" i="7"/>
  <c r="AO65584" i="7"/>
  <c r="AO65585" i="7"/>
  <c r="AO65586" i="7"/>
  <c r="AO65587" i="7"/>
  <c r="AO65588" i="7"/>
  <c r="AO65589" i="7"/>
  <c r="AO65590" i="7"/>
  <c r="AO65591" i="7"/>
  <c r="AO65592" i="7"/>
  <c r="AO65593" i="7"/>
  <c r="AO65594" i="7"/>
  <c r="AO65595" i="7"/>
  <c r="AO65596" i="7"/>
  <c r="AO65597" i="7"/>
  <c r="AO65598" i="7"/>
  <c r="AO65599" i="7"/>
  <c r="AO65600" i="7"/>
  <c r="AO65601" i="7"/>
  <c r="AO65602" i="7"/>
  <c r="AO65603" i="7"/>
  <c r="AO65604" i="7"/>
  <c r="AO65605" i="7"/>
  <c r="AO65606" i="7"/>
  <c r="AO65607" i="7"/>
  <c r="AO65608" i="7"/>
  <c r="AO65609" i="7"/>
  <c r="AO65610" i="7"/>
  <c r="AO65611" i="7"/>
  <c r="AO65612" i="7"/>
  <c r="AO65613" i="7"/>
  <c r="AO65614" i="7"/>
  <c r="AO65615" i="7"/>
  <c r="AO65616" i="7"/>
  <c r="AO65617" i="7"/>
  <c r="AO65618" i="7"/>
  <c r="AO65619" i="7"/>
  <c r="AO65620" i="7"/>
  <c r="AO65621" i="7"/>
  <c r="AO65622" i="7"/>
  <c r="AO65623" i="7"/>
  <c r="AO65624" i="7"/>
  <c r="AO65625" i="7"/>
  <c r="AO65626" i="7"/>
  <c r="AO65627" i="7"/>
  <c r="AO65628" i="7"/>
  <c r="AO65629" i="7"/>
  <c r="AO65630" i="7"/>
  <c r="AO65631" i="7"/>
  <c r="AO65632" i="7"/>
  <c r="AO65633" i="7"/>
  <c r="AO65634" i="7"/>
  <c r="AO65635" i="7"/>
  <c r="AO65636" i="7"/>
  <c r="AO65637" i="7"/>
  <c r="AO65638" i="7"/>
  <c r="AO65639" i="7"/>
  <c r="AO65640" i="7"/>
  <c r="AO65641" i="7"/>
  <c r="AO65642" i="7"/>
  <c r="AO65643" i="7"/>
  <c r="AO65644" i="7"/>
  <c r="AO65645" i="7"/>
  <c r="AO65646" i="7"/>
  <c r="AO65647" i="7"/>
  <c r="AO65648" i="7"/>
  <c r="AO65649" i="7"/>
  <c r="AO65650" i="7"/>
  <c r="AO65651" i="7"/>
  <c r="AO65652" i="7"/>
  <c r="AO65653" i="7"/>
  <c r="AO65654" i="7"/>
  <c r="AO65655" i="7"/>
  <c r="AO65656" i="7"/>
  <c r="AO65657" i="7"/>
  <c r="AO65658" i="7"/>
  <c r="AO65659" i="7"/>
  <c r="AO65660" i="7"/>
  <c r="AO65661" i="7"/>
  <c r="AO65662" i="7"/>
  <c r="AO65663" i="7"/>
  <c r="AO65664" i="7"/>
  <c r="AO65665" i="7"/>
  <c r="AO65666" i="7"/>
  <c r="AO65667" i="7"/>
  <c r="AO65668" i="7"/>
  <c r="AO65669" i="7"/>
  <c r="AO65670" i="7"/>
  <c r="AO65671" i="7"/>
  <c r="AO65672" i="7"/>
  <c r="AO65673" i="7"/>
  <c r="AO65674" i="7"/>
  <c r="AO65675" i="7"/>
  <c r="AO65676" i="7"/>
  <c r="AO65677" i="7"/>
  <c r="AO65678" i="7"/>
  <c r="AO65679" i="7"/>
  <c r="AO65680" i="7"/>
  <c r="AO65681" i="7"/>
  <c r="AO65682" i="7"/>
  <c r="AO65683" i="7"/>
  <c r="AO65684" i="7"/>
  <c r="AO65685" i="7"/>
  <c r="AO65686" i="7"/>
  <c r="AO65687" i="7"/>
  <c r="AO65688" i="7"/>
  <c r="AO65689" i="7"/>
  <c r="AO65690" i="7"/>
  <c r="AO65691" i="7"/>
  <c r="AO65692" i="7"/>
  <c r="AO65693" i="7"/>
  <c r="AO65694" i="7"/>
  <c r="AO65695" i="7"/>
  <c r="AO65696" i="7"/>
  <c r="AO65697" i="7"/>
  <c r="AO65698" i="7"/>
  <c r="AO65699" i="7"/>
  <c r="AO65700" i="7"/>
  <c r="AO65701" i="7"/>
  <c r="AO65702" i="7"/>
  <c r="AO65703" i="7"/>
  <c r="AO65704" i="7"/>
  <c r="AO65705" i="7"/>
  <c r="AO65706" i="7"/>
  <c r="AO65707" i="7"/>
  <c r="AO65708" i="7"/>
  <c r="AO65709" i="7"/>
  <c r="AO65710" i="7"/>
  <c r="AO65711" i="7"/>
  <c r="AO65712" i="7"/>
  <c r="AO65713" i="7"/>
  <c r="AO65714" i="7"/>
  <c r="AO65715" i="7"/>
  <c r="AO65716" i="7"/>
  <c r="AO65717" i="7"/>
  <c r="AO65718" i="7"/>
  <c r="AO65719" i="7"/>
  <c r="AO65720" i="7"/>
  <c r="AO65721" i="7"/>
  <c r="AO65722" i="7"/>
  <c r="AO65723" i="7"/>
  <c r="AO65724" i="7"/>
  <c r="AO65725" i="7"/>
  <c r="AO65726" i="7"/>
  <c r="AO65727" i="7"/>
  <c r="AO65728" i="7"/>
  <c r="AO65729" i="7"/>
  <c r="AO65730" i="7"/>
  <c r="AO65731" i="7"/>
  <c r="AO65732" i="7"/>
  <c r="AO65733" i="7"/>
  <c r="AO65734" i="7"/>
  <c r="AO65735" i="7"/>
  <c r="AO65736" i="7"/>
  <c r="AO65737" i="7"/>
  <c r="AO65738" i="7"/>
  <c r="AO65739" i="7"/>
  <c r="AO65740" i="7"/>
  <c r="AO65741" i="7"/>
  <c r="AO65742" i="7"/>
  <c r="AO65743" i="7"/>
  <c r="AO65744" i="7"/>
  <c r="AO65745" i="7"/>
  <c r="AO65746" i="7"/>
  <c r="AO65747" i="7"/>
  <c r="AO65748" i="7"/>
  <c r="AO65749" i="7"/>
  <c r="AO65750" i="7"/>
  <c r="AO65751" i="7"/>
  <c r="AO65752" i="7"/>
  <c r="AO65753" i="7"/>
  <c r="AO65754" i="7"/>
  <c r="AO65755" i="7"/>
  <c r="AO65756" i="7"/>
  <c r="AO65757" i="7"/>
  <c r="AO65758" i="7"/>
  <c r="AO65759" i="7"/>
  <c r="AO65760" i="7"/>
  <c r="AO65761" i="7"/>
  <c r="AO65762" i="7"/>
  <c r="AO65763" i="7"/>
  <c r="AO65764" i="7"/>
  <c r="AO65765" i="7"/>
  <c r="AO65766" i="7"/>
  <c r="AO65767" i="7"/>
  <c r="AO65768" i="7"/>
  <c r="AO65769" i="7"/>
  <c r="AO65770" i="7"/>
  <c r="AO65771" i="7"/>
  <c r="AO65772" i="7"/>
  <c r="AO65773" i="7"/>
  <c r="AO65774" i="7"/>
  <c r="AO65775" i="7"/>
  <c r="AO65776" i="7"/>
  <c r="AO65777" i="7"/>
  <c r="AO65778" i="7"/>
  <c r="AO65779" i="7"/>
  <c r="AO65780" i="7"/>
  <c r="AO65781" i="7"/>
  <c r="AO65782" i="7"/>
  <c r="AO65783" i="7"/>
  <c r="AO65784" i="7"/>
  <c r="AO65785" i="7"/>
  <c r="AO65786" i="7"/>
  <c r="AO65787" i="7"/>
  <c r="AO65788" i="7"/>
  <c r="AO65789" i="7"/>
  <c r="AO65790" i="7"/>
  <c r="AO65791" i="7"/>
  <c r="AO65792" i="7"/>
  <c r="AO65793" i="7"/>
  <c r="AO65794" i="7"/>
  <c r="AO65795" i="7"/>
  <c r="AO65796" i="7"/>
  <c r="AO65797" i="7"/>
  <c r="AO65798" i="7"/>
  <c r="AO65799" i="7"/>
  <c r="AO65800" i="7"/>
  <c r="AO65801" i="7"/>
  <c r="AO65802" i="7"/>
  <c r="AO65803" i="7"/>
  <c r="AO65804" i="7"/>
  <c r="AO65805" i="7"/>
  <c r="AO65806" i="7"/>
  <c r="AO65807" i="7"/>
  <c r="AO65808" i="7"/>
  <c r="AO65809" i="7"/>
  <c r="AO65810" i="7"/>
  <c r="AO65811" i="7"/>
  <c r="AO65812" i="7"/>
  <c r="AO65813" i="7"/>
  <c r="AO65814" i="7"/>
  <c r="AO65815" i="7"/>
  <c r="AO65816" i="7"/>
  <c r="AO65817" i="7"/>
  <c r="AO65818" i="7"/>
  <c r="AO65819" i="7"/>
  <c r="AO65820" i="7"/>
  <c r="AO65821" i="7"/>
  <c r="AO65822" i="7"/>
  <c r="AO65823" i="7"/>
  <c r="AO65824" i="7"/>
  <c r="AO65825" i="7"/>
  <c r="AO65826" i="7"/>
  <c r="AO65827" i="7"/>
  <c r="AO65828" i="7"/>
  <c r="AO65829" i="7"/>
  <c r="AO65830" i="7"/>
  <c r="AO65831" i="7"/>
  <c r="AO65832" i="7"/>
  <c r="AO65833" i="7"/>
  <c r="AO65834" i="7"/>
  <c r="AO65835" i="7"/>
  <c r="AO65836" i="7"/>
  <c r="AO65837" i="7"/>
  <c r="AO65838" i="7"/>
  <c r="AO65839" i="7"/>
  <c r="AO65840" i="7"/>
  <c r="AO65841" i="7"/>
  <c r="AO65842" i="7"/>
  <c r="AO65843" i="7"/>
  <c r="AO65844" i="7"/>
  <c r="AO65845" i="7"/>
  <c r="AO65846" i="7"/>
  <c r="AO65847" i="7"/>
  <c r="AO65848" i="7"/>
  <c r="AO65849" i="7"/>
  <c r="AO65850" i="7"/>
  <c r="AO65851" i="7"/>
  <c r="AO65852" i="7"/>
  <c r="AO65853" i="7"/>
  <c r="AO65854" i="7"/>
  <c r="AO65855" i="7"/>
  <c r="AO65856" i="7"/>
  <c r="AO65857" i="7"/>
  <c r="AO65858" i="7"/>
  <c r="AO65859" i="7"/>
  <c r="AO65860" i="7"/>
  <c r="AO65861" i="7"/>
  <c r="AO65862" i="7"/>
  <c r="AO65863" i="7"/>
  <c r="AO65864" i="7"/>
  <c r="AO65865" i="7"/>
  <c r="AO65866" i="7"/>
  <c r="AO65867" i="7"/>
  <c r="AO65868" i="7"/>
  <c r="AO65869" i="7"/>
  <c r="AO65870" i="7"/>
  <c r="AO65871" i="7"/>
  <c r="AO65872" i="7"/>
  <c r="AO65873" i="7"/>
  <c r="AO65874" i="7"/>
  <c r="AO65875" i="7"/>
  <c r="AO65876" i="7"/>
  <c r="AO65877" i="7"/>
  <c r="AO65878" i="7"/>
  <c r="AO65879" i="7"/>
  <c r="AO65880" i="7"/>
  <c r="AO65881" i="7"/>
  <c r="AO65882" i="7"/>
  <c r="AO65883" i="7"/>
  <c r="AO65884" i="7"/>
  <c r="AO65885" i="7"/>
  <c r="AO65886" i="7"/>
  <c r="AO65887" i="7"/>
  <c r="AO65888" i="7"/>
  <c r="AO65889" i="7"/>
  <c r="AO65890" i="7"/>
  <c r="AO65891" i="7"/>
  <c r="AO65892" i="7"/>
  <c r="AO65893" i="7"/>
  <c r="AO65894" i="7"/>
  <c r="AO65895" i="7"/>
  <c r="AO65896" i="7"/>
  <c r="AO65897" i="7"/>
  <c r="AO65898" i="7"/>
  <c r="AO65899" i="7"/>
  <c r="AO65900" i="7"/>
  <c r="AO65901" i="7"/>
  <c r="AO65902" i="7"/>
  <c r="AO65903" i="7"/>
  <c r="AO65904" i="7"/>
  <c r="AO65905" i="7"/>
  <c r="AO65906" i="7"/>
  <c r="AO65907" i="7"/>
  <c r="AO65908" i="7"/>
  <c r="AO65909" i="7"/>
  <c r="AO65910" i="7"/>
  <c r="AO65911" i="7"/>
  <c r="AO65912" i="7"/>
  <c r="AO65913" i="7"/>
  <c r="AO65914" i="7"/>
  <c r="AO65915" i="7"/>
  <c r="AO65916" i="7"/>
  <c r="AO65917" i="7"/>
  <c r="AO65918" i="7"/>
  <c r="AO65919" i="7"/>
  <c r="AO65920" i="7"/>
  <c r="AO65921" i="7"/>
  <c r="AO65922" i="7"/>
  <c r="AO65923" i="7"/>
  <c r="AO65924" i="7"/>
  <c r="AO65925" i="7"/>
  <c r="AO65926" i="7"/>
  <c r="AO65927" i="7"/>
  <c r="AO65928" i="7"/>
  <c r="AO65929" i="7"/>
  <c r="AO65930" i="7"/>
  <c r="AO65931" i="7"/>
  <c r="AO65932" i="7"/>
  <c r="AO65933" i="7"/>
  <c r="AO65934" i="7"/>
  <c r="AO65935" i="7"/>
  <c r="AO65936" i="7"/>
  <c r="AO65937" i="7"/>
  <c r="AO65938" i="7"/>
  <c r="AO65939" i="7"/>
  <c r="AO65940" i="7"/>
  <c r="AO65941" i="7"/>
  <c r="AO65942" i="7"/>
  <c r="AO65943" i="7"/>
  <c r="AO65944" i="7"/>
  <c r="AO65945" i="7"/>
  <c r="AO65946" i="7"/>
  <c r="AO65947" i="7"/>
  <c r="AO65948" i="7"/>
  <c r="AO65949" i="7"/>
  <c r="AO65950" i="7"/>
  <c r="AO65951" i="7"/>
  <c r="AO65952" i="7"/>
  <c r="AO65953" i="7"/>
  <c r="AO65954" i="7"/>
  <c r="AO65955" i="7"/>
  <c r="AO65956" i="7"/>
  <c r="AO65957" i="7"/>
  <c r="AO65958" i="7"/>
  <c r="AO65959" i="7"/>
  <c r="AO65960" i="7"/>
  <c r="AO65961" i="7"/>
  <c r="AO65962" i="7"/>
  <c r="AO65963" i="7"/>
  <c r="AO65964" i="7"/>
  <c r="AO65965" i="7"/>
  <c r="AO65966" i="7"/>
  <c r="AO65967" i="7"/>
  <c r="AO65968" i="7"/>
  <c r="AO65969" i="7"/>
  <c r="AO65970" i="7"/>
  <c r="AO65971" i="7"/>
  <c r="AO65972" i="7"/>
  <c r="AO65973" i="7"/>
  <c r="AO65974" i="7"/>
  <c r="AO65975" i="7"/>
  <c r="AO65976" i="7"/>
  <c r="AO65977" i="7"/>
  <c r="AO65978" i="7"/>
  <c r="AO65979" i="7"/>
  <c r="AO65980" i="7"/>
  <c r="AO65981" i="7"/>
  <c r="AO65982" i="7"/>
  <c r="AO65983" i="7"/>
  <c r="AO65984" i="7"/>
  <c r="AO65985" i="7"/>
  <c r="AO65986" i="7"/>
  <c r="AO65987" i="7"/>
  <c r="AO65988" i="7"/>
  <c r="AO65989" i="7"/>
  <c r="AO65990" i="7"/>
  <c r="AO65991" i="7"/>
  <c r="AO65992" i="7"/>
  <c r="AO65993" i="7"/>
  <c r="AO65994" i="7"/>
  <c r="AO65995" i="7"/>
  <c r="AO65996" i="7"/>
  <c r="AO65997" i="7"/>
  <c r="AO65998" i="7"/>
  <c r="AO65999" i="7"/>
  <c r="AO66000" i="7"/>
  <c r="AO66001" i="7"/>
  <c r="AO66002" i="7"/>
  <c r="AO66003" i="7"/>
  <c r="AO66004" i="7"/>
  <c r="AO66005" i="7"/>
  <c r="AO66006" i="7"/>
  <c r="AO66007" i="7"/>
  <c r="AO66008" i="7"/>
  <c r="AO66009" i="7"/>
  <c r="AO66010" i="7"/>
  <c r="AO66011" i="7"/>
  <c r="AO66012" i="7"/>
  <c r="AO66013" i="7"/>
  <c r="AO66014" i="7"/>
  <c r="AO66015" i="7"/>
  <c r="AO66016" i="7"/>
  <c r="AO66017" i="7"/>
  <c r="AO66018" i="7"/>
  <c r="AO66019" i="7"/>
  <c r="AO66020" i="7"/>
  <c r="AO66021" i="7"/>
  <c r="AO66022" i="7"/>
  <c r="AO66023" i="7"/>
  <c r="AO66024" i="7"/>
  <c r="AO66025" i="7"/>
  <c r="AO66026" i="7"/>
  <c r="AO66027" i="7"/>
  <c r="AO66028" i="7"/>
  <c r="AO66029" i="7"/>
  <c r="AO66030" i="7"/>
  <c r="AO66031" i="7"/>
  <c r="AO66032" i="7"/>
  <c r="AO66033" i="7"/>
  <c r="AO66034" i="7"/>
  <c r="AO66035" i="7"/>
  <c r="AO66036" i="7"/>
  <c r="AO66037" i="7"/>
  <c r="AO66038" i="7"/>
  <c r="AO66039" i="7"/>
  <c r="AO66040" i="7"/>
  <c r="AO66041" i="7"/>
  <c r="AO66042" i="7"/>
  <c r="AO66043" i="7"/>
  <c r="AO66044" i="7"/>
  <c r="AO66045" i="7"/>
  <c r="AO66046" i="7"/>
  <c r="AO66047" i="7"/>
  <c r="AO66048" i="7"/>
  <c r="AO66049" i="7"/>
  <c r="AO66050" i="7"/>
  <c r="AO66051" i="7"/>
  <c r="AO66052" i="7"/>
  <c r="AO66053" i="7"/>
  <c r="AO66054" i="7"/>
  <c r="AO66055" i="7"/>
  <c r="AO66056" i="7"/>
  <c r="AO66057" i="7"/>
  <c r="AO66058" i="7"/>
  <c r="AO66059" i="7"/>
  <c r="AO66060" i="7"/>
  <c r="AO66061" i="7"/>
  <c r="AO66062" i="7"/>
  <c r="AO66063" i="7"/>
  <c r="AO66064" i="7"/>
  <c r="AO66065" i="7"/>
  <c r="AO66066" i="7"/>
  <c r="AO66067" i="7"/>
  <c r="AO66068" i="7"/>
  <c r="AO66069" i="7"/>
  <c r="AO66070" i="7"/>
  <c r="AO66071" i="7"/>
  <c r="AO66072" i="7"/>
  <c r="AO66073" i="7"/>
  <c r="AO66074" i="7"/>
  <c r="AO66075" i="7"/>
  <c r="AO66076" i="7"/>
  <c r="AO66077" i="7"/>
  <c r="AO66078" i="7"/>
  <c r="AO66079" i="7"/>
  <c r="AO66080" i="7"/>
  <c r="AO66081" i="7"/>
  <c r="AO66082" i="7"/>
  <c r="AO66083" i="7"/>
  <c r="AO66084" i="7"/>
  <c r="AO66085" i="7"/>
  <c r="AO66086" i="7"/>
  <c r="AO66087" i="7"/>
  <c r="AO66088" i="7"/>
  <c r="AO66089" i="7"/>
  <c r="AO66090" i="7"/>
  <c r="AO66091" i="7"/>
  <c r="AO66092" i="7"/>
  <c r="AO66093" i="7"/>
  <c r="AO66094" i="7"/>
  <c r="AO66095" i="7"/>
  <c r="AO66096" i="7"/>
  <c r="AO66097" i="7"/>
  <c r="AO66098" i="7"/>
  <c r="AO66099" i="7"/>
  <c r="AO66100" i="7"/>
  <c r="AO66101" i="7"/>
  <c r="AO66102" i="7"/>
  <c r="AO66103" i="7"/>
  <c r="AO66104" i="7"/>
  <c r="AO66105" i="7"/>
  <c r="AO66106" i="7"/>
  <c r="AO66107" i="7"/>
  <c r="AO66108" i="7"/>
  <c r="AO66109" i="7"/>
  <c r="AO66110" i="7"/>
  <c r="AO66111" i="7"/>
  <c r="AO66112" i="7"/>
  <c r="AO66113" i="7"/>
  <c r="AO66114" i="7"/>
  <c r="AO66115" i="7"/>
  <c r="AO66116" i="7"/>
  <c r="AO66117" i="7"/>
  <c r="AO66118" i="7"/>
  <c r="AO66119" i="7"/>
  <c r="AO66120" i="7"/>
  <c r="AO66121" i="7"/>
  <c r="AO66122" i="7"/>
  <c r="AO66123" i="7"/>
  <c r="AO66124" i="7"/>
  <c r="AO66125" i="7"/>
  <c r="AO66126" i="7"/>
  <c r="AO66127" i="7"/>
  <c r="AO66128" i="7"/>
  <c r="AO66129" i="7"/>
  <c r="AO66130" i="7"/>
  <c r="AO66131" i="7"/>
  <c r="AO66132" i="7"/>
  <c r="AO66133" i="7"/>
  <c r="AO66134" i="7"/>
  <c r="AO66135" i="7"/>
  <c r="AO66136" i="7"/>
  <c r="AO66137" i="7"/>
  <c r="AO66138" i="7"/>
  <c r="AO66139" i="7"/>
  <c r="AO66140" i="7"/>
  <c r="AO66141" i="7"/>
  <c r="AO66142" i="7"/>
  <c r="AO66143" i="7"/>
  <c r="AO66144" i="7"/>
  <c r="AO66145" i="7"/>
  <c r="AO66146" i="7"/>
  <c r="AO66147" i="7"/>
  <c r="AO66148" i="7"/>
  <c r="AO66149" i="7"/>
  <c r="AO66150" i="7"/>
  <c r="AO66151" i="7"/>
  <c r="AO66152" i="7"/>
  <c r="AO66153" i="7"/>
  <c r="AO66154" i="7"/>
  <c r="AO66155" i="7"/>
  <c r="AO66156" i="7"/>
  <c r="AO66157" i="7"/>
  <c r="AO66158" i="7"/>
  <c r="AO66159" i="7"/>
  <c r="AO66160" i="7"/>
  <c r="AO66161" i="7"/>
  <c r="AO66162" i="7"/>
  <c r="AO66163" i="7"/>
  <c r="AO66164" i="7"/>
  <c r="AO66165" i="7"/>
  <c r="AO66166" i="7"/>
  <c r="AO66167" i="7"/>
  <c r="AO66168" i="7"/>
  <c r="AO66169" i="7"/>
  <c r="AO66170" i="7"/>
  <c r="AO66171" i="7"/>
  <c r="AO66172" i="7"/>
  <c r="AO66173" i="7"/>
  <c r="AO66174" i="7"/>
  <c r="AO66175" i="7"/>
  <c r="AO66176" i="7"/>
  <c r="AO66177" i="7"/>
  <c r="AO66178" i="7"/>
  <c r="AO66179" i="7"/>
  <c r="AO66180" i="7"/>
  <c r="AO66181" i="7"/>
  <c r="AO66182" i="7"/>
  <c r="AO66183" i="7"/>
  <c r="AO66184" i="7"/>
  <c r="AO66185" i="7"/>
  <c r="AO66186" i="7"/>
  <c r="AO66187" i="7"/>
  <c r="AO66188" i="7"/>
  <c r="AO66189" i="7"/>
  <c r="AO66190" i="7"/>
  <c r="AO66191" i="7"/>
  <c r="AO66192" i="7"/>
  <c r="AO66193" i="7"/>
  <c r="AO66194" i="7"/>
  <c r="AO66195" i="7"/>
  <c r="AO66196" i="7"/>
  <c r="AO66197" i="7"/>
  <c r="AO66198" i="7"/>
  <c r="AO66199" i="7"/>
  <c r="AO66200" i="7"/>
  <c r="AO66201" i="7"/>
  <c r="AO66202" i="7"/>
  <c r="AO66203" i="7"/>
  <c r="AO66204" i="7"/>
  <c r="AO66205" i="7"/>
  <c r="AO66206" i="7"/>
  <c r="AO66207" i="7"/>
  <c r="AO66208" i="7"/>
  <c r="AO66209" i="7"/>
  <c r="AO66210" i="7"/>
  <c r="AO66211" i="7"/>
  <c r="AO66212" i="7"/>
  <c r="AO66213" i="7"/>
  <c r="AO66214" i="7"/>
  <c r="AO66215" i="7"/>
  <c r="AO66216" i="7"/>
  <c r="AO66217" i="7"/>
  <c r="AO66218" i="7"/>
  <c r="AO66219" i="7"/>
  <c r="AO66220" i="7"/>
  <c r="AO66221" i="7"/>
  <c r="AO66222" i="7"/>
  <c r="AO66223" i="7"/>
  <c r="AO66224" i="7"/>
  <c r="AO66225" i="7"/>
  <c r="AO66226" i="7"/>
  <c r="AO66227" i="7"/>
  <c r="AO66228" i="7"/>
  <c r="AO66229" i="7"/>
  <c r="AO66230" i="7"/>
  <c r="AO66231" i="7"/>
  <c r="AO66232" i="7"/>
  <c r="AO66233" i="7"/>
  <c r="AO66234" i="7"/>
  <c r="AO66235" i="7"/>
  <c r="AO66236" i="7"/>
  <c r="AO66237" i="7"/>
  <c r="AO66238" i="7"/>
  <c r="AO66239" i="7"/>
  <c r="AO66240" i="7"/>
  <c r="AO66241" i="7"/>
  <c r="AO66242" i="7"/>
  <c r="AO66243" i="7"/>
  <c r="AO66244" i="7"/>
  <c r="AO66245" i="7"/>
  <c r="AO66246" i="7"/>
  <c r="AO66247" i="7"/>
  <c r="AO66248" i="7"/>
  <c r="AO66249" i="7"/>
  <c r="AO66250" i="7"/>
  <c r="AO66251" i="7"/>
  <c r="AO66252" i="7"/>
  <c r="AO66253" i="7"/>
  <c r="AO66254" i="7"/>
  <c r="AO66255" i="7"/>
  <c r="AO66256" i="7"/>
  <c r="AO66257" i="7"/>
  <c r="AO66258" i="7"/>
  <c r="AO66259" i="7"/>
  <c r="AO66260" i="7"/>
  <c r="AO66261" i="7"/>
  <c r="AO66262" i="7"/>
  <c r="AO66263" i="7"/>
  <c r="AO66264" i="7"/>
  <c r="AO66265" i="7"/>
  <c r="AO66266" i="7"/>
  <c r="AO66267" i="7"/>
  <c r="AO66268" i="7"/>
  <c r="AO66269" i="7"/>
  <c r="AO66270" i="7"/>
  <c r="AO66271" i="7"/>
  <c r="AO66272" i="7"/>
  <c r="AO66273" i="7"/>
  <c r="AO66274" i="7"/>
  <c r="AO66275" i="7"/>
  <c r="AO66276" i="7"/>
  <c r="AO66277" i="7"/>
  <c r="AO66278" i="7"/>
  <c r="AO66279" i="7"/>
  <c r="AO66280" i="7"/>
  <c r="AO66281" i="7"/>
  <c r="AO66282" i="7"/>
  <c r="AO66283" i="7"/>
  <c r="AO66284" i="7"/>
  <c r="AO66285" i="7"/>
  <c r="AO66286" i="7"/>
  <c r="AO66287" i="7"/>
  <c r="AO66288" i="7"/>
  <c r="AO66289" i="7"/>
  <c r="AO66290" i="7"/>
  <c r="AO66291" i="7"/>
  <c r="AO66292" i="7"/>
  <c r="AO66293" i="7"/>
  <c r="AO66294" i="7"/>
  <c r="AO66295" i="7"/>
  <c r="AO66296" i="7"/>
  <c r="AO66297" i="7"/>
  <c r="AO66298" i="7"/>
  <c r="AO66299" i="7"/>
  <c r="AO66300" i="7"/>
  <c r="AO66301" i="7"/>
  <c r="AO66302" i="7"/>
  <c r="AO66303" i="7"/>
  <c r="AO66304" i="7"/>
  <c r="AO66305" i="7"/>
  <c r="AO66306" i="7"/>
  <c r="AO66307" i="7"/>
  <c r="AO66308" i="7"/>
  <c r="AO66309" i="7"/>
  <c r="AO66310" i="7"/>
  <c r="AO66311" i="7"/>
  <c r="AO66312" i="7"/>
  <c r="AO66313" i="7"/>
  <c r="AO66314" i="7"/>
  <c r="AO66315" i="7"/>
  <c r="AO66316" i="7"/>
  <c r="AO66317" i="7"/>
  <c r="AO66318" i="7"/>
  <c r="AO66319" i="7"/>
  <c r="AO66320" i="7"/>
  <c r="AO66321" i="7"/>
  <c r="AO66322" i="7"/>
  <c r="AO66323" i="7"/>
  <c r="AO66324" i="7"/>
  <c r="AO66325" i="7"/>
  <c r="AO66326" i="7"/>
  <c r="AO66327" i="7"/>
  <c r="AO66328" i="7"/>
  <c r="AO66329" i="7"/>
  <c r="AO66330" i="7"/>
  <c r="AO66331" i="7"/>
  <c r="AO66332" i="7"/>
  <c r="AO66333" i="7"/>
  <c r="AO66334" i="7"/>
  <c r="AO66335" i="7"/>
  <c r="AO66336" i="7"/>
  <c r="AO66337" i="7"/>
  <c r="AO66338" i="7"/>
  <c r="AO66339" i="7"/>
  <c r="AO66340" i="7"/>
  <c r="AO66341" i="7"/>
  <c r="AO66342" i="7"/>
  <c r="AO66343" i="7"/>
  <c r="AO66344" i="7"/>
  <c r="AO66345" i="7"/>
  <c r="AO66346" i="7"/>
  <c r="AO66347" i="7"/>
  <c r="AO66348" i="7"/>
  <c r="AO66349" i="7"/>
  <c r="AO66350" i="7"/>
  <c r="AO66351" i="7"/>
  <c r="AO66352" i="7"/>
  <c r="AO66353" i="7"/>
  <c r="AO66354" i="7"/>
  <c r="AO66355" i="7"/>
  <c r="AO66356" i="7"/>
  <c r="AO66357" i="7"/>
  <c r="AO66358" i="7"/>
  <c r="AO66359" i="7"/>
  <c r="AO66360" i="7"/>
  <c r="AO66361" i="7"/>
  <c r="AO66362" i="7"/>
  <c r="AO66363" i="7"/>
  <c r="AO66364" i="7"/>
  <c r="AO66365" i="7"/>
  <c r="AO66366" i="7"/>
  <c r="AO66367" i="7"/>
  <c r="AO66368" i="7"/>
  <c r="AO66369" i="7"/>
  <c r="AO66370" i="7"/>
  <c r="AO66371" i="7"/>
  <c r="AO66372" i="7"/>
  <c r="AO66373" i="7"/>
  <c r="AO66374" i="7"/>
  <c r="AO66375" i="7"/>
  <c r="AO66376" i="7"/>
  <c r="AO66377" i="7"/>
  <c r="AO66378" i="7"/>
  <c r="AO66379" i="7"/>
  <c r="AO66380" i="7"/>
  <c r="AO66381" i="7"/>
  <c r="AO66382" i="7"/>
  <c r="AO66383" i="7"/>
  <c r="AO66384" i="7"/>
  <c r="AO66385" i="7"/>
  <c r="AO66386" i="7"/>
  <c r="AO66387" i="7"/>
  <c r="AO66388" i="7"/>
  <c r="AO66389" i="7"/>
  <c r="AO66390" i="7"/>
  <c r="AO66391" i="7"/>
  <c r="AO66392" i="7"/>
  <c r="AO66393" i="7"/>
  <c r="AO66394" i="7"/>
  <c r="AO66395" i="7"/>
  <c r="AO66396" i="7"/>
  <c r="AO66397" i="7"/>
  <c r="AO66398" i="7"/>
  <c r="AO66399" i="7"/>
  <c r="AO66400" i="7"/>
  <c r="AO66401" i="7"/>
  <c r="AO66402" i="7"/>
  <c r="AO66403" i="7"/>
  <c r="AO66404" i="7"/>
  <c r="AO66405" i="7"/>
  <c r="AO66406" i="7"/>
  <c r="AO66407" i="7"/>
  <c r="AO66408" i="7"/>
  <c r="AO66409" i="7"/>
  <c r="AO66410" i="7"/>
  <c r="AO66411" i="7"/>
  <c r="AO66412" i="7"/>
  <c r="AO66413" i="7"/>
  <c r="AO66414" i="7"/>
  <c r="AO66415" i="7"/>
  <c r="AO66416" i="7"/>
  <c r="AO66417" i="7"/>
  <c r="AO66418" i="7"/>
  <c r="AO66419" i="7"/>
  <c r="AO66420" i="7"/>
  <c r="AO66421" i="7"/>
  <c r="AO66422" i="7"/>
  <c r="AO66423" i="7"/>
  <c r="AO66424" i="7"/>
  <c r="AO66425" i="7"/>
  <c r="AO66426" i="7"/>
  <c r="AO66427" i="7"/>
  <c r="AO66428" i="7"/>
  <c r="AO66429" i="7"/>
  <c r="AO66430" i="7"/>
  <c r="AO66431" i="7"/>
  <c r="AO66432" i="7"/>
  <c r="AO66433" i="7"/>
  <c r="AO66434" i="7"/>
  <c r="AO66435" i="7"/>
  <c r="AO66436" i="7"/>
  <c r="AO66437" i="7"/>
  <c r="AO66438" i="7"/>
  <c r="AO66439" i="7"/>
  <c r="AO66440" i="7"/>
  <c r="AO66441" i="7"/>
  <c r="AO66442" i="7"/>
  <c r="AO66443" i="7"/>
  <c r="AO66444" i="7"/>
  <c r="AO66445" i="7"/>
  <c r="AO66446" i="7"/>
  <c r="AO66447" i="7"/>
  <c r="AO66448" i="7"/>
  <c r="AO66449" i="7"/>
  <c r="AO66450" i="7"/>
  <c r="AO66451" i="7"/>
  <c r="AO66452" i="7"/>
  <c r="AO66453" i="7"/>
  <c r="AO66454" i="7"/>
  <c r="AO66455" i="7"/>
  <c r="AO66456" i="7"/>
  <c r="AO66457" i="7"/>
  <c r="AO66458" i="7"/>
  <c r="AO66459" i="7"/>
  <c r="AO66460" i="7"/>
  <c r="AO66461" i="7"/>
  <c r="AO66462" i="7"/>
  <c r="AO66463" i="7"/>
  <c r="AO66464" i="7"/>
  <c r="AO66465" i="7"/>
  <c r="AO66466" i="7"/>
  <c r="AO66467" i="7"/>
  <c r="AO66468" i="7"/>
  <c r="AO66469" i="7"/>
  <c r="AO66470" i="7"/>
  <c r="AO66471" i="7"/>
  <c r="AO66472" i="7"/>
  <c r="AO66473" i="7"/>
  <c r="AO66474" i="7"/>
  <c r="AO66475" i="7"/>
  <c r="AO66476" i="7"/>
  <c r="AO66477" i="7"/>
  <c r="AO66478" i="7"/>
  <c r="AO66479" i="7"/>
  <c r="AO66480" i="7"/>
  <c r="AO66481" i="7"/>
  <c r="AO66482" i="7"/>
  <c r="AO66483" i="7"/>
  <c r="AO66484" i="7"/>
  <c r="AO66485" i="7"/>
  <c r="AO66486" i="7"/>
  <c r="AO66487" i="7"/>
  <c r="AO66488" i="7"/>
  <c r="AO66489" i="7"/>
  <c r="AO66490" i="7"/>
  <c r="AO66491" i="7"/>
  <c r="AO66492" i="7"/>
  <c r="AO66493" i="7"/>
  <c r="AO66494" i="7"/>
  <c r="AO66495" i="7"/>
  <c r="AO66496" i="7"/>
  <c r="AO66497" i="7"/>
  <c r="AO66498" i="7"/>
  <c r="AO66499" i="7"/>
  <c r="AO66500" i="7"/>
  <c r="AO66501" i="7"/>
  <c r="AO66502" i="7"/>
  <c r="AO66503" i="7"/>
  <c r="AO66504" i="7"/>
  <c r="AO66505" i="7"/>
  <c r="AO66506" i="7"/>
  <c r="AO66507" i="7"/>
  <c r="AO66508" i="7"/>
  <c r="AO66509" i="7"/>
  <c r="AO66510" i="7"/>
  <c r="AO66511" i="7"/>
  <c r="AO66512" i="7"/>
  <c r="AO66513" i="7"/>
  <c r="AO66514" i="7"/>
  <c r="AO66515" i="7"/>
  <c r="AO66516" i="7"/>
  <c r="AO66517" i="7"/>
  <c r="AO66518" i="7"/>
  <c r="AO66519" i="7"/>
  <c r="AO66520" i="7"/>
  <c r="AO66521" i="7"/>
  <c r="AO66522" i="7"/>
  <c r="AO66523" i="7"/>
  <c r="AO66524" i="7"/>
  <c r="AO66525" i="7"/>
  <c r="AO66526" i="7"/>
  <c r="AO66527" i="7"/>
  <c r="AO66528" i="7"/>
  <c r="AO66529" i="7"/>
  <c r="AO66530" i="7"/>
  <c r="AO66531" i="7"/>
  <c r="AO66532" i="7"/>
  <c r="AO66533" i="7"/>
  <c r="AO66534" i="7"/>
  <c r="AO66535" i="7"/>
  <c r="AO66536" i="7"/>
  <c r="AO66537" i="7"/>
  <c r="AO66538" i="7"/>
  <c r="AO66539" i="7"/>
  <c r="AO66540" i="7"/>
  <c r="AO66541" i="7"/>
  <c r="AO66542" i="7"/>
  <c r="AO66543" i="7"/>
  <c r="AO66544" i="7"/>
  <c r="AO66545" i="7"/>
  <c r="AO66546" i="7"/>
  <c r="AO66547" i="7"/>
  <c r="AO66548" i="7"/>
  <c r="AO66549" i="7"/>
  <c r="AO66550" i="7"/>
  <c r="AO66551" i="7"/>
  <c r="AO66552" i="7"/>
  <c r="AO66553" i="7"/>
  <c r="AO66554" i="7"/>
  <c r="AO66555" i="7"/>
  <c r="AO66556" i="7"/>
  <c r="AO66557" i="7"/>
  <c r="AO66558" i="7"/>
  <c r="AO66559" i="7"/>
  <c r="AO66560" i="7"/>
  <c r="AO66561" i="7"/>
  <c r="AO66562" i="7"/>
  <c r="AO66563" i="7"/>
  <c r="AO66564" i="7"/>
  <c r="AO66565" i="7"/>
  <c r="AO66566" i="7"/>
  <c r="AO66567" i="7"/>
  <c r="AO66568" i="7"/>
  <c r="AO66569" i="7"/>
  <c r="AO66570" i="7"/>
  <c r="AO66571" i="7"/>
  <c r="AO66572" i="7"/>
  <c r="AO66573" i="7"/>
  <c r="AO66574" i="7"/>
  <c r="AO66575" i="7"/>
  <c r="AO66576" i="7"/>
  <c r="AO66577" i="7"/>
  <c r="AO66578" i="7"/>
  <c r="AO66579" i="7"/>
  <c r="AO66580" i="7"/>
  <c r="AO66581" i="7"/>
  <c r="AO66582" i="7"/>
  <c r="AO66583" i="7"/>
  <c r="AO66584" i="7"/>
  <c r="AO66585" i="7"/>
  <c r="AO66586" i="7"/>
  <c r="AO66587" i="7"/>
  <c r="AO66588" i="7"/>
  <c r="AO66589" i="7"/>
  <c r="AO66590" i="7"/>
  <c r="AO66591" i="7"/>
  <c r="AO66592" i="7"/>
  <c r="AO66593" i="7"/>
  <c r="AO66594" i="7"/>
  <c r="AO66595" i="7"/>
  <c r="AO66596" i="7"/>
  <c r="AO66597" i="7"/>
  <c r="AO66598" i="7"/>
  <c r="AO66599" i="7"/>
  <c r="AO66600" i="7"/>
  <c r="AO66601" i="7"/>
  <c r="AO66602" i="7"/>
  <c r="AO66603" i="7"/>
  <c r="AO66604" i="7"/>
  <c r="AO66605" i="7"/>
  <c r="AO66606" i="7"/>
  <c r="AO66607" i="7"/>
  <c r="AO66608" i="7"/>
  <c r="AO66609" i="7"/>
  <c r="AO66610" i="7"/>
  <c r="AO66611" i="7"/>
  <c r="AO66612" i="7"/>
  <c r="AO66613" i="7"/>
  <c r="AO66614" i="7"/>
  <c r="AO66615" i="7"/>
  <c r="AO66616" i="7"/>
  <c r="AO66617" i="7"/>
  <c r="AO66618" i="7"/>
  <c r="AO66619" i="7"/>
  <c r="AO66620" i="7"/>
  <c r="AO66621" i="7"/>
  <c r="AO66622" i="7"/>
  <c r="AO66623" i="7"/>
  <c r="AO66624" i="7"/>
  <c r="AO66625" i="7"/>
  <c r="AO66626" i="7"/>
  <c r="AO66627" i="7"/>
  <c r="AO66628" i="7"/>
  <c r="AO66629" i="7"/>
  <c r="AO66630" i="7"/>
  <c r="AO66631" i="7"/>
  <c r="AO66632" i="7"/>
  <c r="AO66633" i="7"/>
  <c r="AO66634" i="7"/>
  <c r="AO66635" i="7"/>
  <c r="AO66636" i="7"/>
  <c r="AO66637" i="7"/>
  <c r="AO66638" i="7"/>
  <c r="AO66639" i="7"/>
  <c r="AO66640" i="7"/>
  <c r="AO66641" i="7"/>
  <c r="AO66642" i="7"/>
  <c r="AO66643" i="7"/>
  <c r="AO66644" i="7"/>
  <c r="AO66645" i="7"/>
  <c r="AO66646" i="7"/>
  <c r="AO66647" i="7"/>
  <c r="AO66648" i="7"/>
  <c r="AO66649" i="7"/>
  <c r="AO66650" i="7"/>
  <c r="AO66651" i="7"/>
  <c r="AO66652" i="7"/>
  <c r="AO66653" i="7"/>
  <c r="AO66654" i="7"/>
  <c r="AO66655" i="7"/>
  <c r="AO66656" i="7"/>
  <c r="AO66657" i="7"/>
  <c r="AO66658" i="7"/>
  <c r="AO66659" i="7"/>
  <c r="AO66660" i="7"/>
  <c r="AO66661" i="7"/>
  <c r="AO66662" i="7"/>
  <c r="AO66663" i="7"/>
  <c r="AO66664" i="7"/>
  <c r="AO66665" i="7"/>
  <c r="AO66666" i="7"/>
  <c r="AO66667" i="7"/>
  <c r="AO66668" i="7"/>
  <c r="AO66669" i="7"/>
  <c r="AO66670" i="7"/>
  <c r="AO66671" i="7"/>
  <c r="AO66672" i="7"/>
  <c r="AO66673" i="7"/>
  <c r="AO66674" i="7"/>
  <c r="AO66675" i="7"/>
  <c r="AO66676" i="7"/>
  <c r="AO66677" i="7"/>
  <c r="AO66678" i="7"/>
  <c r="AO66679" i="7"/>
  <c r="AO66680" i="7"/>
  <c r="AO66681" i="7"/>
  <c r="AO66682" i="7"/>
  <c r="AO66683" i="7"/>
  <c r="AO66684" i="7"/>
  <c r="AO66685" i="7"/>
  <c r="AO66686" i="7"/>
  <c r="AO66687" i="7"/>
  <c r="AO66688" i="7"/>
  <c r="AO66689" i="7"/>
  <c r="AO66690" i="7"/>
  <c r="AO66691" i="7"/>
  <c r="AO66692" i="7"/>
  <c r="AO66693" i="7"/>
  <c r="AO66694" i="7"/>
  <c r="AO66695" i="7"/>
  <c r="AO66696" i="7"/>
  <c r="AO66697" i="7"/>
  <c r="AO66698" i="7"/>
  <c r="AO66699" i="7"/>
  <c r="AO66700" i="7"/>
  <c r="AO66701" i="7"/>
  <c r="AO66702" i="7"/>
  <c r="AO66703" i="7"/>
  <c r="AO66704" i="7"/>
  <c r="AO66705" i="7"/>
  <c r="AO66706" i="7"/>
  <c r="AO66707" i="7"/>
  <c r="AO66708" i="7"/>
  <c r="AO66709" i="7"/>
  <c r="AO66710" i="7"/>
  <c r="AO66711" i="7"/>
  <c r="AO66712" i="7"/>
  <c r="AO66713" i="7"/>
  <c r="AO66714" i="7"/>
  <c r="AO66715" i="7"/>
  <c r="AO66716" i="7"/>
  <c r="AO66717" i="7"/>
  <c r="AO66718" i="7"/>
  <c r="AO66719" i="7"/>
  <c r="AO66720" i="7"/>
  <c r="AO66721" i="7"/>
  <c r="AO66722" i="7"/>
  <c r="AO66723" i="7"/>
  <c r="AO66724" i="7"/>
  <c r="AO66725" i="7"/>
  <c r="AO66726" i="7"/>
  <c r="AO66727" i="7"/>
  <c r="AO66728" i="7"/>
  <c r="AO66729" i="7"/>
  <c r="AO66730" i="7"/>
  <c r="AO66731" i="7"/>
  <c r="AO66732" i="7"/>
  <c r="AO66733" i="7"/>
  <c r="AO66734" i="7"/>
  <c r="AO66735" i="7"/>
  <c r="AO66736" i="7"/>
  <c r="AO66737" i="7"/>
  <c r="AO66738" i="7"/>
  <c r="AO66739" i="7"/>
  <c r="AO66740" i="7"/>
  <c r="AO66741" i="7"/>
  <c r="AO66742" i="7"/>
  <c r="AO66743" i="7"/>
  <c r="AO66744" i="7"/>
  <c r="AO66745" i="7"/>
  <c r="AO66746" i="7"/>
  <c r="AO66747" i="7"/>
  <c r="AO66748" i="7"/>
  <c r="AO66749" i="7"/>
  <c r="AO66750" i="7"/>
  <c r="AO66751" i="7"/>
  <c r="AO66752" i="7"/>
  <c r="AO66753" i="7"/>
  <c r="AO66754" i="7"/>
  <c r="AO66755" i="7"/>
  <c r="AO66756" i="7"/>
  <c r="AO66757" i="7"/>
  <c r="AO66758" i="7"/>
  <c r="AO66759" i="7"/>
  <c r="AO66760" i="7"/>
  <c r="AO66761" i="7"/>
  <c r="AO66762" i="7"/>
  <c r="AO66763" i="7"/>
  <c r="AO66764" i="7"/>
  <c r="AO66765" i="7"/>
  <c r="AO66766" i="7"/>
  <c r="AO66767" i="7"/>
  <c r="AO66768" i="7"/>
  <c r="AO66769" i="7"/>
  <c r="AO66770" i="7"/>
  <c r="AO66771" i="7"/>
  <c r="AO66772" i="7"/>
  <c r="AO66773" i="7"/>
  <c r="AO66774" i="7"/>
  <c r="AO66775" i="7"/>
  <c r="AO66776" i="7"/>
  <c r="AO66777" i="7"/>
  <c r="AO66778" i="7"/>
  <c r="AO66779" i="7"/>
  <c r="AO66780" i="7"/>
  <c r="AO66781" i="7"/>
  <c r="AO66782" i="7"/>
  <c r="AO66783" i="7"/>
  <c r="AO66784" i="7"/>
  <c r="AO66785" i="7"/>
  <c r="AO66786" i="7"/>
  <c r="AO66787" i="7"/>
  <c r="AO66788" i="7"/>
  <c r="AO66789" i="7"/>
  <c r="AO66790" i="7"/>
  <c r="AO66791" i="7"/>
  <c r="AO66792" i="7"/>
  <c r="AO66793" i="7"/>
  <c r="AO66794" i="7"/>
  <c r="AO66795" i="7"/>
  <c r="AO66796" i="7"/>
  <c r="AO66797" i="7"/>
  <c r="AO66798" i="7"/>
  <c r="AO66799" i="7"/>
  <c r="AO66800" i="7"/>
  <c r="AO66801" i="7"/>
  <c r="AO66802" i="7"/>
  <c r="AO66803" i="7"/>
  <c r="AO66804" i="7"/>
  <c r="AO66805" i="7"/>
  <c r="AO66806" i="7"/>
  <c r="AO66807" i="7"/>
  <c r="AO66808" i="7"/>
  <c r="AO66809" i="7"/>
  <c r="AO66810" i="7"/>
  <c r="AO66811" i="7"/>
  <c r="AO66812" i="7"/>
  <c r="AO66813" i="7"/>
  <c r="AO66814" i="7"/>
  <c r="AO66815" i="7"/>
  <c r="AO66816" i="7"/>
  <c r="AO66817" i="7"/>
  <c r="AO66818" i="7"/>
  <c r="AO66819" i="7"/>
  <c r="AO66820" i="7"/>
  <c r="AO66821" i="7"/>
  <c r="AO66822" i="7"/>
  <c r="AO66823" i="7"/>
  <c r="AO66824" i="7"/>
  <c r="AO66825" i="7"/>
  <c r="AO66826" i="7"/>
  <c r="AO66827" i="7"/>
  <c r="AO66828" i="7"/>
  <c r="AO66829" i="7"/>
  <c r="AO66830" i="7"/>
  <c r="AO66831" i="7"/>
  <c r="AO66832" i="7"/>
  <c r="AO66833" i="7"/>
  <c r="AO66834" i="7"/>
  <c r="AO66835" i="7"/>
  <c r="AO66836" i="7"/>
  <c r="AO66837" i="7"/>
  <c r="AO66838" i="7"/>
  <c r="AO66839" i="7"/>
  <c r="AO66840" i="7"/>
  <c r="AO66841" i="7"/>
  <c r="AO66842" i="7"/>
  <c r="AO66843" i="7"/>
  <c r="AO66844" i="7"/>
  <c r="AO66845" i="7"/>
  <c r="AO66846" i="7"/>
  <c r="AO66847" i="7"/>
  <c r="AO66848" i="7"/>
  <c r="AO66849" i="7"/>
  <c r="AO66850" i="7"/>
  <c r="AO66851" i="7"/>
  <c r="AO66852" i="7"/>
  <c r="AO66853" i="7"/>
  <c r="AO66854" i="7"/>
  <c r="AO66855" i="7"/>
  <c r="AO66856" i="7"/>
  <c r="AO66857" i="7"/>
  <c r="AO66858" i="7"/>
  <c r="AO66859" i="7"/>
  <c r="AO66860" i="7"/>
  <c r="AO66861" i="7"/>
  <c r="AO66862" i="7"/>
  <c r="AO66863" i="7"/>
  <c r="AO66864" i="7"/>
  <c r="AO66865" i="7"/>
  <c r="AO66866" i="7"/>
  <c r="AO66867" i="7"/>
  <c r="AO66868" i="7"/>
  <c r="AO66869" i="7"/>
  <c r="AO66870" i="7"/>
  <c r="AO66871" i="7"/>
  <c r="AO66872" i="7"/>
  <c r="AO66873" i="7"/>
  <c r="AO66874" i="7"/>
  <c r="AO66875" i="7"/>
  <c r="AO66876" i="7"/>
  <c r="AO66877" i="7"/>
  <c r="AO66878" i="7"/>
  <c r="AO66879" i="7"/>
  <c r="AO66880" i="7"/>
  <c r="AO66881" i="7"/>
  <c r="AO66882" i="7"/>
  <c r="AO66883" i="7"/>
  <c r="AO66884" i="7"/>
  <c r="AO66885" i="7"/>
  <c r="AO66886" i="7"/>
  <c r="AO66887" i="7"/>
  <c r="AO66888" i="7"/>
  <c r="AO66889" i="7"/>
  <c r="AO66890" i="7"/>
  <c r="AO66891" i="7"/>
  <c r="AO66892" i="7"/>
  <c r="AO66893" i="7"/>
  <c r="AO66894" i="7"/>
  <c r="AO66895" i="7"/>
  <c r="AO66896" i="7"/>
  <c r="AO66897" i="7"/>
  <c r="AO66898" i="7"/>
  <c r="AO66899" i="7"/>
  <c r="AO66900" i="7"/>
  <c r="AO66901" i="7"/>
  <c r="AO66902" i="7"/>
  <c r="AO66903" i="7"/>
  <c r="AO66904" i="7"/>
  <c r="AO66905" i="7"/>
  <c r="AO66906" i="7"/>
  <c r="AO66907" i="7"/>
  <c r="AO66908" i="7"/>
  <c r="AO66909" i="7"/>
  <c r="AO66910" i="7"/>
  <c r="AO66911" i="7"/>
  <c r="AO66912" i="7"/>
  <c r="AO66913" i="7"/>
  <c r="AO66914" i="7"/>
  <c r="AO66915" i="7"/>
  <c r="AO66916" i="7"/>
  <c r="AO66917" i="7"/>
  <c r="AO66918" i="7"/>
  <c r="AO66919" i="7"/>
  <c r="AO66920" i="7"/>
  <c r="AO66921" i="7"/>
  <c r="AO66922" i="7"/>
  <c r="AO66923" i="7"/>
  <c r="AO66924" i="7"/>
  <c r="AO66925" i="7"/>
  <c r="AO66926" i="7"/>
  <c r="AO66927" i="7"/>
  <c r="AO66928" i="7"/>
  <c r="AO66929" i="7"/>
  <c r="AO66930" i="7"/>
  <c r="AO66931" i="7"/>
  <c r="AO66932" i="7"/>
  <c r="AO66933" i="7"/>
  <c r="AO66934" i="7"/>
  <c r="AO66935" i="7"/>
  <c r="AO66936" i="7"/>
  <c r="AO66937" i="7"/>
  <c r="AO66938" i="7"/>
  <c r="AO66939" i="7"/>
  <c r="AO66940" i="7"/>
  <c r="AO66941" i="7"/>
  <c r="AO66942" i="7"/>
  <c r="AO66943" i="7"/>
  <c r="AO66944" i="7"/>
  <c r="AO66945" i="7"/>
  <c r="AO66946" i="7"/>
  <c r="AO66947" i="7"/>
  <c r="AO66948" i="7"/>
  <c r="AO66949" i="7"/>
  <c r="AO66950" i="7"/>
  <c r="AO66951" i="7"/>
  <c r="AO66952" i="7"/>
  <c r="AO66953" i="7"/>
  <c r="AO66954" i="7"/>
  <c r="AO66955" i="7"/>
  <c r="AO66956" i="7"/>
  <c r="AO66957" i="7"/>
  <c r="AO66958" i="7"/>
  <c r="AO66959" i="7"/>
  <c r="AO66960" i="7"/>
  <c r="AO66961" i="7"/>
  <c r="AO66962" i="7"/>
  <c r="AO66963" i="7"/>
  <c r="AO66964" i="7"/>
  <c r="AO66965" i="7"/>
  <c r="AO66966" i="7"/>
  <c r="AO66967" i="7"/>
  <c r="AO66968" i="7"/>
  <c r="AO66969" i="7"/>
  <c r="AO66970" i="7"/>
  <c r="AO66971" i="7"/>
  <c r="AO66972" i="7"/>
  <c r="AO66973" i="7"/>
  <c r="AO66974" i="7"/>
  <c r="AO66975" i="7"/>
  <c r="AO66976" i="7"/>
  <c r="AO66977" i="7"/>
  <c r="AO66978" i="7"/>
  <c r="AO66979" i="7"/>
  <c r="AO66980" i="7"/>
  <c r="AO66981" i="7"/>
  <c r="AO66982" i="7"/>
  <c r="AO66983" i="7"/>
  <c r="AO66984" i="7"/>
  <c r="AO66985" i="7"/>
  <c r="AO66986" i="7"/>
  <c r="AO66987" i="7"/>
  <c r="AO66988" i="7"/>
  <c r="AO66989" i="7"/>
  <c r="AO66990" i="7"/>
  <c r="AO66991" i="7"/>
  <c r="AO66992" i="7"/>
  <c r="AO66993" i="7"/>
  <c r="AO66994" i="7"/>
  <c r="AO66995" i="7"/>
  <c r="AO66996" i="7"/>
  <c r="AO66997" i="7"/>
  <c r="AO66998" i="7"/>
  <c r="AO66999" i="7"/>
  <c r="AO67000" i="7"/>
  <c r="AO67001" i="7"/>
  <c r="AO67002" i="7"/>
  <c r="AO67003" i="7"/>
  <c r="AO67004" i="7"/>
  <c r="AO67005" i="7"/>
  <c r="AO67006" i="7"/>
  <c r="AO67007" i="7"/>
  <c r="AO67008" i="7"/>
  <c r="AO67009" i="7"/>
  <c r="AO67010" i="7"/>
  <c r="AO67011" i="7"/>
  <c r="AO67012" i="7"/>
  <c r="AO67013" i="7"/>
  <c r="AO67014" i="7"/>
  <c r="AO67015" i="7"/>
  <c r="AO67016" i="7"/>
  <c r="AO67017" i="7"/>
  <c r="AO67018" i="7"/>
  <c r="AO67019" i="7"/>
  <c r="AO67020" i="7"/>
  <c r="AO67021" i="7"/>
  <c r="AO67022" i="7"/>
  <c r="AO67023" i="7"/>
  <c r="AO67024" i="7"/>
  <c r="AO67025" i="7"/>
  <c r="AO67026" i="7"/>
  <c r="AO67027" i="7"/>
  <c r="AO67028" i="7"/>
  <c r="AO67029" i="7"/>
  <c r="AO67030" i="7"/>
  <c r="AO67031" i="7"/>
  <c r="AO67032" i="7"/>
  <c r="AO67033" i="7"/>
  <c r="AO67034" i="7"/>
  <c r="AO67035" i="7"/>
  <c r="AO67036" i="7"/>
  <c r="AO67037" i="7"/>
  <c r="AO67038" i="7"/>
  <c r="AO67039" i="7"/>
  <c r="AO67040" i="7"/>
  <c r="AO67041" i="7"/>
  <c r="AO67042" i="7"/>
  <c r="AO67043" i="7"/>
  <c r="AO67044" i="7"/>
  <c r="AO67045" i="7"/>
  <c r="AO67046" i="7"/>
  <c r="AO67047" i="7"/>
  <c r="AO67048" i="7"/>
  <c r="AO67049" i="7"/>
  <c r="AO67050" i="7"/>
  <c r="AO67051" i="7"/>
  <c r="AO67052" i="7"/>
  <c r="AO67053" i="7"/>
  <c r="AO67054" i="7"/>
  <c r="AO67055" i="7"/>
  <c r="AO67056" i="7"/>
  <c r="AO67057" i="7"/>
  <c r="AO67058" i="7"/>
  <c r="AO67059" i="7"/>
  <c r="AO67060" i="7"/>
  <c r="AO67061" i="7"/>
  <c r="AO67062" i="7"/>
  <c r="AO67063" i="7"/>
  <c r="AO67064" i="7"/>
  <c r="AO67065" i="7"/>
  <c r="AO67066" i="7"/>
  <c r="AO67067" i="7"/>
  <c r="AO67068" i="7"/>
  <c r="AO67069" i="7"/>
  <c r="AO67070" i="7"/>
  <c r="AO67071" i="7"/>
  <c r="AO67072" i="7"/>
  <c r="AO67073" i="7"/>
  <c r="AO67074" i="7"/>
  <c r="AO67075" i="7"/>
  <c r="AO67076" i="7"/>
  <c r="AO67077" i="7"/>
  <c r="AO67078" i="7"/>
  <c r="AO67079" i="7"/>
  <c r="AO67080" i="7"/>
  <c r="AO67081" i="7"/>
  <c r="AO67082" i="7"/>
  <c r="AO67083" i="7"/>
  <c r="AO67084" i="7"/>
  <c r="AO67085" i="7"/>
  <c r="AO67086" i="7"/>
  <c r="AO67087" i="7"/>
  <c r="AO67088" i="7"/>
  <c r="AO67089" i="7"/>
  <c r="AO67090" i="7"/>
  <c r="AO67091" i="7"/>
  <c r="AO67092" i="7"/>
  <c r="AO67093" i="7"/>
  <c r="AO67094" i="7"/>
  <c r="AO67095" i="7"/>
  <c r="AO67096" i="7"/>
  <c r="AO67097" i="7"/>
  <c r="AO67098" i="7"/>
  <c r="AO67099" i="7"/>
  <c r="AO67100" i="7"/>
  <c r="AO67101" i="7"/>
  <c r="AO67102" i="7"/>
  <c r="AO67103" i="7"/>
  <c r="AO67104" i="7"/>
  <c r="AO67105" i="7"/>
  <c r="AO67106" i="7"/>
  <c r="AO67107" i="7"/>
  <c r="AO67108" i="7"/>
  <c r="AO67109" i="7"/>
  <c r="AO67110" i="7"/>
  <c r="AO67111" i="7"/>
  <c r="AO67112" i="7"/>
  <c r="AO67113" i="7"/>
  <c r="AO67114" i="7"/>
  <c r="AO67115" i="7"/>
  <c r="AO67116" i="7"/>
  <c r="AO67117" i="7"/>
  <c r="AO67118" i="7"/>
  <c r="AO67119" i="7"/>
  <c r="AO67120" i="7"/>
  <c r="AO67121" i="7"/>
  <c r="AO67122" i="7"/>
  <c r="AO67123" i="7"/>
  <c r="AO67124" i="7"/>
  <c r="AO67125" i="7"/>
  <c r="AO67126" i="7"/>
  <c r="AO67127" i="7"/>
  <c r="AO67128" i="7"/>
  <c r="AO67129" i="7"/>
  <c r="AO67130" i="7"/>
  <c r="AO67131" i="7"/>
  <c r="AO67132" i="7"/>
  <c r="AO67133" i="7"/>
  <c r="AO67134" i="7"/>
  <c r="AO67135" i="7"/>
  <c r="AO67136" i="7"/>
  <c r="AO67137" i="7"/>
  <c r="AO67138" i="7"/>
  <c r="AO67139" i="7"/>
  <c r="AO67140" i="7"/>
  <c r="AO67141" i="7"/>
  <c r="AO67142" i="7"/>
  <c r="AO67143" i="7"/>
  <c r="AO67144" i="7"/>
  <c r="AO67145" i="7"/>
  <c r="AO67146" i="7"/>
  <c r="AO67147" i="7"/>
  <c r="AO67148" i="7"/>
  <c r="AO67149" i="7"/>
  <c r="AO67150" i="7"/>
  <c r="AO67151" i="7"/>
  <c r="AO67152" i="7"/>
  <c r="AO67153" i="7"/>
  <c r="AO67154" i="7"/>
  <c r="AO67155" i="7"/>
  <c r="AO67156" i="7"/>
  <c r="AO67157" i="7"/>
  <c r="AO67158" i="7"/>
  <c r="AO67159" i="7"/>
  <c r="AO67160" i="7"/>
  <c r="AO67161" i="7"/>
  <c r="AO67162" i="7"/>
  <c r="AO67163" i="7"/>
  <c r="AO67164" i="7"/>
  <c r="AO67165" i="7"/>
  <c r="AO67166" i="7"/>
  <c r="AO67167" i="7"/>
  <c r="AO67168" i="7"/>
  <c r="AO67169" i="7"/>
  <c r="AO67170" i="7"/>
  <c r="AO67171" i="7"/>
  <c r="AO67172" i="7"/>
  <c r="AO67173" i="7"/>
  <c r="AO67174" i="7"/>
  <c r="AO67175" i="7"/>
  <c r="AO67176" i="7"/>
  <c r="AO67177" i="7"/>
  <c r="AO67178" i="7"/>
  <c r="AO67179" i="7"/>
  <c r="AO67180" i="7"/>
  <c r="AO67181" i="7"/>
  <c r="AO67182" i="7"/>
  <c r="AO67183" i="7"/>
  <c r="AO67184" i="7"/>
  <c r="AO67185" i="7"/>
  <c r="AO67186" i="7"/>
  <c r="AO67187" i="7"/>
  <c r="AO67188" i="7"/>
  <c r="AO67189" i="7"/>
  <c r="AO67190" i="7"/>
  <c r="AO67191" i="7"/>
  <c r="AO67192" i="7"/>
  <c r="AO67193" i="7"/>
  <c r="AO67194" i="7"/>
  <c r="AO67195" i="7"/>
  <c r="AO67196" i="7"/>
  <c r="AO67197" i="7"/>
  <c r="AO67198" i="7"/>
  <c r="AO67199" i="7"/>
  <c r="AO67200" i="7"/>
  <c r="AO67201" i="7"/>
  <c r="AO67202" i="7"/>
  <c r="AO67203" i="7"/>
  <c r="AO67204" i="7"/>
  <c r="AO67205" i="7"/>
  <c r="AO67206" i="7"/>
  <c r="AO67207" i="7"/>
  <c r="AO67208" i="7"/>
  <c r="AO67209" i="7"/>
  <c r="AO67210" i="7"/>
  <c r="AO67211" i="7"/>
  <c r="AO67212" i="7"/>
  <c r="AO67213" i="7"/>
  <c r="AO67214" i="7"/>
  <c r="AO67215" i="7"/>
  <c r="AO67216" i="7"/>
  <c r="AO67217" i="7"/>
  <c r="AO67218" i="7"/>
  <c r="AO67219" i="7"/>
  <c r="AO67220" i="7"/>
  <c r="AO67221" i="7"/>
  <c r="AO67222" i="7"/>
  <c r="AO67223" i="7"/>
  <c r="AO67224" i="7"/>
  <c r="AO67225" i="7"/>
  <c r="AO67226" i="7"/>
  <c r="AO67227" i="7"/>
  <c r="AO67228" i="7"/>
  <c r="AO67229" i="7"/>
  <c r="AO67230" i="7"/>
  <c r="AO67231" i="7"/>
  <c r="AO67232" i="7"/>
  <c r="AO67233" i="7"/>
  <c r="AO67234" i="7"/>
  <c r="AO67235" i="7"/>
  <c r="AO67236" i="7"/>
  <c r="AO67237" i="7"/>
  <c r="AO67238" i="7"/>
  <c r="AO67239" i="7"/>
  <c r="AO67240" i="7"/>
  <c r="AO67241" i="7"/>
  <c r="AO67242" i="7"/>
  <c r="AO67243" i="7"/>
  <c r="AO67244" i="7"/>
  <c r="AO67245" i="7"/>
  <c r="AO67246" i="7"/>
  <c r="AO67247" i="7"/>
  <c r="AO67248" i="7"/>
  <c r="AO67249" i="7"/>
  <c r="AO67250" i="7"/>
  <c r="AO67251" i="7"/>
  <c r="AO67252" i="7"/>
  <c r="AO67253" i="7"/>
  <c r="AO67254" i="7"/>
  <c r="AO67255" i="7"/>
  <c r="AO67256" i="7"/>
  <c r="AO67257" i="7"/>
  <c r="AO67258" i="7"/>
  <c r="AO67259" i="7"/>
  <c r="AO67260" i="7"/>
  <c r="AO67261" i="7"/>
  <c r="AO67262" i="7"/>
  <c r="AO67263" i="7"/>
  <c r="AO67264" i="7"/>
  <c r="AO67265" i="7"/>
  <c r="AO67266" i="7"/>
  <c r="AO67267" i="7"/>
  <c r="AO67268" i="7"/>
  <c r="AO67269" i="7"/>
  <c r="AO67270" i="7"/>
  <c r="AO67271" i="7"/>
  <c r="AO67272" i="7"/>
  <c r="AO67273" i="7"/>
  <c r="AO67274" i="7"/>
  <c r="AO67275" i="7"/>
  <c r="AO67276" i="7"/>
  <c r="AO67277" i="7"/>
  <c r="AO67278" i="7"/>
  <c r="AO67279" i="7"/>
  <c r="AO67280" i="7"/>
  <c r="AO67281" i="7"/>
  <c r="AO67282" i="7"/>
  <c r="AO67283" i="7"/>
  <c r="AO67284" i="7"/>
  <c r="AO67285" i="7"/>
  <c r="AO67286" i="7"/>
  <c r="AO67287" i="7"/>
  <c r="AO67288" i="7"/>
  <c r="AO67289" i="7"/>
  <c r="AO67290" i="7"/>
  <c r="AO67291" i="7"/>
  <c r="AO67292" i="7"/>
  <c r="AO67293" i="7"/>
  <c r="AO67294" i="7"/>
  <c r="AO67295" i="7"/>
  <c r="AO67296" i="7"/>
  <c r="AO67297" i="7"/>
  <c r="AO67298" i="7"/>
  <c r="AO67299" i="7"/>
  <c r="AO67300" i="7"/>
  <c r="AO67301" i="7"/>
  <c r="AO67302" i="7"/>
  <c r="AO67303" i="7"/>
  <c r="AO67304" i="7"/>
  <c r="AO67305" i="7"/>
  <c r="AO67306" i="7"/>
  <c r="AO67307" i="7"/>
  <c r="AO67308" i="7"/>
  <c r="AO67309" i="7"/>
  <c r="AO67310" i="7"/>
  <c r="AO67311" i="7"/>
  <c r="AO67312" i="7"/>
  <c r="AO67313" i="7"/>
  <c r="AO67314" i="7"/>
  <c r="AO67315" i="7"/>
  <c r="AO67316" i="7"/>
  <c r="AO67317" i="7"/>
  <c r="AO67318" i="7"/>
  <c r="AO67319" i="7"/>
  <c r="AO67320" i="7"/>
  <c r="AO67321" i="7"/>
  <c r="AO67322" i="7"/>
  <c r="AO67323" i="7"/>
  <c r="AO67324" i="7"/>
  <c r="AO67325" i="7"/>
  <c r="AO67326" i="7"/>
  <c r="AO67327" i="7"/>
  <c r="AO67328" i="7"/>
  <c r="AO67329" i="7"/>
  <c r="AO67330" i="7"/>
  <c r="AO67331" i="7"/>
  <c r="AO67332" i="7"/>
  <c r="AO67333" i="7"/>
  <c r="AO67334" i="7"/>
  <c r="AO67335" i="7"/>
  <c r="AO67336" i="7"/>
  <c r="AO67337" i="7"/>
  <c r="AO67338" i="7"/>
  <c r="AO67339" i="7"/>
  <c r="AO67340" i="7"/>
  <c r="AO67341" i="7"/>
  <c r="AO67342" i="7"/>
  <c r="AO67343" i="7"/>
  <c r="AO67344" i="7"/>
  <c r="AO67345" i="7"/>
  <c r="AO67346" i="7"/>
  <c r="AO67347" i="7"/>
  <c r="AO67348" i="7"/>
  <c r="AO67349" i="7"/>
  <c r="AO67350" i="7"/>
  <c r="AO67351" i="7"/>
  <c r="AO67352" i="7"/>
  <c r="AO67353" i="7"/>
  <c r="AO67354" i="7"/>
  <c r="AO67355" i="7"/>
  <c r="AO67356" i="7"/>
  <c r="AO67357" i="7"/>
  <c r="AO67358" i="7"/>
  <c r="AO67359" i="7"/>
  <c r="AO67360" i="7"/>
  <c r="AO67361" i="7"/>
  <c r="AO67362" i="7"/>
  <c r="AO67363" i="7"/>
  <c r="AO67364" i="7"/>
  <c r="AO67365" i="7"/>
  <c r="AO67366" i="7"/>
  <c r="AO67367" i="7"/>
  <c r="AO67368" i="7"/>
  <c r="AO67369" i="7"/>
  <c r="AO67370" i="7"/>
  <c r="AO67371" i="7"/>
  <c r="AO67372" i="7"/>
  <c r="AO67373" i="7"/>
  <c r="AO67374" i="7"/>
  <c r="AO67375" i="7"/>
  <c r="AO67376" i="7"/>
  <c r="AO67377" i="7"/>
  <c r="AO67378" i="7"/>
  <c r="AO67379" i="7"/>
  <c r="AO67380" i="7"/>
  <c r="AO67381" i="7"/>
  <c r="AO67382" i="7"/>
  <c r="AO67383" i="7"/>
  <c r="AO67384" i="7"/>
  <c r="AO67385" i="7"/>
  <c r="AO67386" i="7"/>
  <c r="AO67387" i="7"/>
  <c r="AO67388" i="7"/>
  <c r="AO67389" i="7"/>
  <c r="AO67390" i="7"/>
  <c r="AO67391" i="7"/>
  <c r="AO67392" i="7"/>
  <c r="AO67393" i="7"/>
  <c r="AO67394" i="7"/>
  <c r="AO67395" i="7"/>
  <c r="AO67396" i="7"/>
  <c r="AO67397" i="7"/>
  <c r="AO67398" i="7"/>
  <c r="AO67399" i="7"/>
  <c r="AO67400" i="7"/>
  <c r="AO67401" i="7"/>
  <c r="AO67402" i="7"/>
  <c r="AO67403" i="7"/>
  <c r="AO67404" i="7"/>
  <c r="AO67405" i="7"/>
  <c r="AO67406" i="7"/>
  <c r="AO67407" i="7"/>
  <c r="AO67408" i="7"/>
  <c r="AO67409" i="7"/>
  <c r="AO67410" i="7"/>
  <c r="AO67411" i="7"/>
  <c r="AO67412" i="7"/>
  <c r="AO67413" i="7"/>
  <c r="AO67414" i="7"/>
  <c r="AO67415" i="7"/>
  <c r="AO67416" i="7"/>
  <c r="AO67417" i="7"/>
  <c r="AO67418" i="7"/>
  <c r="AO67419" i="7"/>
  <c r="AO67420" i="7"/>
  <c r="AO67421" i="7"/>
  <c r="AO67422" i="7"/>
  <c r="AO67423" i="7"/>
  <c r="AO67424" i="7"/>
  <c r="AO67425" i="7"/>
  <c r="AO67426" i="7"/>
  <c r="AO67427" i="7"/>
  <c r="AO67428" i="7"/>
  <c r="AO67429" i="7"/>
  <c r="AO67430" i="7"/>
  <c r="AO67431" i="7"/>
  <c r="AO67432" i="7"/>
  <c r="AO67433" i="7"/>
  <c r="AO67434" i="7"/>
  <c r="AO67435" i="7"/>
  <c r="AO67436" i="7"/>
  <c r="AO67437" i="7"/>
  <c r="AO67438" i="7"/>
  <c r="AO67439" i="7"/>
  <c r="AO67440" i="7"/>
  <c r="AO67441" i="7"/>
  <c r="AO67442" i="7"/>
  <c r="AO67443" i="7"/>
  <c r="AO67444" i="7"/>
  <c r="AO67445" i="7"/>
  <c r="AO67446" i="7"/>
  <c r="AO67447" i="7"/>
  <c r="AO67448" i="7"/>
  <c r="AO67449" i="7"/>
  <c r="AO67450" i="7"/>
  <c r="AO67451" i="7"/>
  <c r="AO67452" i="7"/>
  <c r="AO67453" i="7"/>
  <c r="AO67454" i="7"/>
  <c r="AO67455" i="7"/>
  <c r="AO67456" i="7"/>
  <c r="AO67457" i="7"/>
  <c r="AO67458" i="7"/>
  <c r="AO67459" i="7"/>
  <c r="AO67460" i="7"/>
  <c r="AO67461" i="7"/>
  <c r="AO67462" i="7"/>
  <c r="AO67463" i="7"/>
  <c r="AO67464" i="7"/>
  <c r="AO67465" i="7"/>
  <c r="AO67466" i="7"/>
  <c r="AO67467" i="7"/>
  <c r="AO67468" i="7"/>
  <c r="AO67469" i="7"/>
  <c r="AO67470" i="7"/>
  <c r="AO67471" i="7"/>
  <c r="AO67472" i="7"/>
  <c r="AO67473" i="7"/>
  <c r="AO67474" i="7"/>
  <c r="AO67475" i="7"/>
  <c r="AO67476" i="7"/>
  <c r="AO67477" i="7"/>
  <c r="AO67478" i="7"/>
  <c r="AO67479" i="7"/>
  <c r="AO67480" i="7"/>
  <c r="AO67481" i="7"/>
  <c r="AO67482" i="7"/>
  <c r="AO67483" i="7"/>
  <c r="AO67484" i="7"/>
  <c r="AO67485" i="7"/>
  <c r="AO67486" i="7"/>
  <c r="AO67487" i="7"/>
  <c r="AO67488" i="7"/>
  <c r="AO67489" i="7"/>
  <c r="AO67490" i="7"/>
  <c r="AO67491" i="7"/>
  <c r="AO67492" i="7"/>
  <c r="AO67493" i="7"/>
  <c r="AO67494" i="7"/>
  <c r="AO67495" i="7"/>
  <c r="AO67496" i="7"/>
  <c r="AO67497" i="7"/>
  <c r="AO67498" i="7"/>
  <c r="AO67499" i="7"/>
  <c r="AO67500" i="7"/>
  <c r="AO67501" i="7"/>
  <c r="AO67502" i="7"/>
  <c r="AO67503" i="7"/>
  <c r="AO67504" i="7"/>
  <c r="AO67505" i="7"/>
  <c r="AO67506" i="7"/>
  <c r="AO67507" i="7"/>
  <c r="AO67508" i="7"/>
  <c r="AO67509" i="7"/>
  <c r="AO67510" i="7"/>
  <c r="AO67511" i="7"/>
  <c r="AO67512" i="7"/>
  <c r="AO67513" i="7"/>
  <c r="AO67514" i="7"/>
  <c r="AO67515" i="7"/>
  <c r="AO67516" i="7"/>
  <c r="AO67517" i="7"/>
  <c r="AO67518" i="7"/>
  <c r="AO67519" i="7"/>
  <c r="AO67520" i="7"/>
  <c r="AO67521" i="7"/>
  <c r="AO67522" i="7"/>
  <c r="AO67523" i="7"/>
  <c r="AO67524" i="7"/>
  <c r="AO67525" i="7"/>
  <c r="AO67526" i="7"/>
  <c r="AO67527" i="7"/>
  <c r="AO67528" i="7"/>
  <c r="AO67529" i="7"/>
  <c r="AO67530" i="7"/>
  <c r="AO67531" i="7"/>
  <c r="AO67532" i="7"/>
  <c r="AO67533" i="7"/>
  <c r="AO67534" i="7"/>
  <c r="AO67535" i="7"/>
  <c r="AO67536" i="7"/>
  <c r="AO67537" i="7"/>
  <c r="AO67538" i="7"/>
  <c r="AO67539" i="7"/>
  <c r="AO67540" i="7"/>
  <c r="AO67541" i="7"/>
  <c r="AO67542" i="7"/>
  <c r="AO67543" i="7"/>
  <c r="AO67544" i="7"/>
  <c r="AO67545" i="7"/>
  <c r="AO67546" i="7"/>
  <c r="AO67547" i="7"/>
  <c r="AO67548" i="7"/>
  <c r="AO67549" i="7"/>
  <c r="AO67550" i="7"/>
  <c r="AO67551" i="7"/>
  <c r="AO67552" i="7"/>
  <c r="AO67553" i="7"/>
  <c r="AO67554" i="7"/>
  <c r="AO67555" i="7"/>
  <c r="AO67556" i="7"/>
  <c r="AO67557" i="7"/>
  <c r="AO67558" i="7"/>
  <c r="AO67559" i="7"/>
  <c r="AO67560" i="7"/>
  <c r="AO67561" i="7"/>
  <c r="AO67562" i="7"/>
  <c r="AO67563" i="7"/>
  <c r="AO67564" i="7"/>
  <c r="AO67565" i="7"/>
  <c r="AO67566" i="7"/>
  <c r="AO67567" i="7"/>
  <c r="AO67568" i="7"/>
  <c r="AO67569" i="7"/>
  <c r="AO67570" i="7"/>
  <c r="AO67571" i="7"/>
  <c r="AO67572" i="7"/>
  <c r="AO67573" i="7"/>
  <c r="AO67574" i="7"/>
  <c r="AO67575" i="7"/>
  <c r="AO67576" i="7"/>
  <c r="AO67577" i="7"/>
  <c r="AO67578" i="7"/>
  <c r="AO67579" i="7"/>
  <c r="AO67580" i="7"/>
  <c r="AO67581" i="7"/>
  <c r="AO67582" i="7"/>
  <c r="AO67583" i="7"/>
  <c r="AO67584" i="7"/>
  <c r="AO67585" i="7"/>
  <c r="AO67586" i="7"/>
  <c r="AO67587" i="7"/>
  <c r="AO67588" i="7"/>
  <c r="AO67589" i="7"/>
  <c r="AO67590" i="7"/>
  <c r="AO67591" i="7"/>
  <c r="AO67592" i="7"/>
  <c r="AO67593" i="7"/>
  <c r="AO67594" i="7"/>
  <c r="AO67595" i="7"/>
  <c r="AO67596" i="7"/>
  <c r="AO67597" i="7"/>
  <c r="AO67598" i="7"/>
  <c r="AO67599" i="7"/>
  <c r="AO67600" i="7"/>
  <c r="AO67601" i="7"/>
  <c r="AO67602" i="7"/>
  <c r="AO67603" i="7"/>
  <c r="AO67604" i="7"/>
  <c r="AO67605" i="7"/>
  <c r="AO67606" i="7"/>
  <c r="AO67607" i="7"/>
  <c r="AO67608" i="7"/>
  <c r="AO67609" i="7"/>
  <c r="AO67610" i="7"/>
  <c r="AO67611" i="7"/>
  <c r="AO67612" i="7"/>
  <c r="AO67613" i="7"/>
  <c r="AO67614" i="7"/>
  <c r="AO67615" i="7"/>
  <c r="AO67616" i="7"/>
  <c r="AO67617" i="7"/>
  <c r="AO67618" i="7"/>
  <c r="AO67619" i="7"/>
  <c r="AO67620" i="7"/>
  <c r="AO67621" i="7"/>
  <c r="AO67622" i="7"/>
  <c r="AO67623" i="7"/>
  <c r="AO67624" i="7"/>
  <c r="AO67625" i="7"/>
  <c r="AO67626" i="7"/>
  <c r="AO67627" i="7"/>
  <c r="AO67628" i="7"/>
  <c r="AO67629" i="7"/>
  <c r="AO67630" i="7"/>
  <c r="AO67631" i="7"/>
  <c r="AO67632" i="7"/>
  <c r="AO67633" i="7"/>
  <c r="AO67634" i="7"/>
  <c r="AO67635" i="7"/>
  <c r="AO67636" i="7"/>
  <c r="AO67637" i="7"/>
  <c r="AO67638" i="7"/>
  <c r="AO67639" i="7"/>
  <c r="AO67640" i="7"/>
  <c r="AO67641" i="7"/>
  <c r="AO67642" i="7"/>
  <c r="AO67643" i="7"/>
  <c r="AO67644" i="7"/>
  <c r="AO67645" i="7"/>
  <c r="AO67646" i="7"/>
  <c r="AO67647" i="7"/>
  <c r="AO67648" i="7"/>
  <c r="AO67649" i="7"/>
  <c r="AO67650" i="7"/>
  <c r="AO67651" i="7"/>
  <c r="AO67652" i="7"/>
  <c r="AO67653" i="7"/>
  <c r="AO67654" i="7"/>
  <c r="AO67655" i="7"/>
  <c r="AO67656" i="7"/>
  <c r="AO67657" i="7"/>
  <c r="AO67658" i="7"/>
  <c r="AO67659" i="7"/>
  <c r="AO67660" i="7"/>
  <c r="AO67661" i="7"/>
  <c r="AO67662" i="7"/>
  <c r="AO67663" i="7"/>
  <c r="AO67664" i="7"/>
  <c r="AO67665" i="7"/>
  <c r="AO67666" i="7"/>
  <c r="AO67667" i="7"/>
  <c r="AO67668" i="7"/>
  <c r="AO67669" i="7"/>
  <c r="AO67670" i="7"/>
  <c r="AO67671" i="7"/>
  <c r="AO67672" i="7"/>
  <c r="AO67673" i="7"/>
  <c r="AO67674" i="7"/>
  <c r="AO67675" i="7"/>
  <c r="AO67676" i="7"/>
  <c r="AO67677" i="7"/>
  <c r="AO67678" i="7"/>
  <c r="AO67679" i="7"/>
  <c r="AO67680" i="7"/>
  <c r="AO67681" i="7"/>
  <c r="AO67682" i="7"/>
  <c r="AO67683" i="7"/>
  <c r="AO67684" i="7"/>
  <c r="AO67685" i="7"/>
  <c r="AO67686" i="7"/>
  <c r="AO67687" i="7"/>
  <c r="AO67688" i="7"/>
  <c r="AO67689" i="7"/>
  <c r="AO67690" i="7"/>
  <c r="AO67691" i="7"/>
  <c r="AO67692" i="7"/>
  <c r="AO67693" i="7"/>
  <c r="AO67694" i="7"/>
  <c r="AO67695" i="7"/>
  <c r="AO67696" i="7"/>
  <c r="AO67697" i="7"/>
  <c r="AO67698" i="7"/>
  <c r="AO67699" i="7"/>
  <c r="AO67700" i="7"/>
  <c r="AO67701" i="7"/>
  <c r="AO67702" i="7"/>
  <c r="AO67703" i="7"/>
  <c r="AO67704" i="7"/>
  <c r="AO67705" i="7"/>
  <c r="AO67706" i="7"/>
  <c r="AO67707" i="7"/>
  <c r="AO67708" i="7"/>
  <c r="AO67709" i="7"/>
  <c r="AO67710" i="7"/>
  <c r="AO67711" i="7"/>
  <c r="AO67712" i="7"/>
  <c r="AO67713" i="7"/>
  <c r="AO67714" i="7"/>
  <c r="AO67715" i="7"/>
  <c r="AO67716" i="7"/>
  <c r="AO67717" i="7"/>
  <c r="AO67718" i="7"/>
  <c r="AO67719" i="7"/>
  <c r="AO67720" i="7"/>
  <c r="AO67721" i="7"/>
  <c r="AO67722" i="7"/>
  <c r="AO67723" i="7"/>
  <c r="AO67724" i="7"/>
  <c r="AO67725" i="7"/>
  <c r="AO67726" i="7"/>
  <c r="AO67727" i="7"/>
  <c r="AO67728" i="7"/>
  <c r="AO67729" i="7"/>
  <c r="AO67730" i="7"/>
  <c r="AO67731" i="7"/>
  <c r="AO67732" i="7"/>
  <c r="AO67733" i="7"/>
  <c r="AO67734" i="7"/>
  <c r="AO67735" i="7"/>
  <c r="AO67736" i="7"/>
  <c r="AO67737" i="7"/>
  <c r="AO67738" i="7"/>
  <c r="AO67739" i="7"/>
  <c r="AO67740" i="7"/>
  <c r="AO67741" i="7"/>
  <c r="AO67742" i="7"/>
  <c r="AO67743" i="7"/>
  <c r="AO67744" i="7"/>
  <c r="AO67745" i="7"/>
  <c r="AO67746" i="7"/>
  <c r="AO67747" i="7"/>
  <c r="AO67748" i="7"/>
  <c r="AO67749" i="7"/>
  <c r="AO67750" i="7"/>
  <c r="AO67751" i="7"/>
  <c r="AO67752" i="7"/>
  <c r="AO67753" i="7"/>
  <c r="AO67754" i="7"/>
  <c r="AO67755" i="7"/>
  <c r="AO67756" i="7"/>
  <c r="AO67757" i="7"/>
  <c r="AO67758" i="7"/>
  <c r="AO67759" i="7"/>
  <c r="AO67760" i="7"/>
  <c r="AO67761" i="7"/>
  <c r="AO67762" i="7"/>
  <c r="AO67763" i="7"/>
  <c r="AO67764" i="7"/>
  <c r="AO67765" i="7"/>
  <c r="AO67766" i="7"/>
  <c r="AO67767" i="7"/>
  <c r="AO67768" i="7"/>
  <c r="AO67769" i="7"/>
  <c r="AO67770" i="7"/>
  <c r="AO67771" i="7"/>
  <c r="AO67772" i="7"/>
  <c r="AO67773" i="7"/>
  <c r="AO67774" i="7"/>
  <c r="AO67775" i="7"/>
  <c r="AO67776" i="7"/>
  <c r="AO67777" i="7"/>
  <c r="AO67778" i="7"/>
  <c r="AO67779" i="7"/>
  <c r="AO67780" i="7"/>
  <c r="AO67781" i="7"/>
  <c r="AO67782" i="7"/>
  <c r="AO67783" i="7"/>
  <c r="AO67784" i="7"/>
  <c r="AO67785" i="7"/>
  <c r="AO67786" i="7"/>
  <c r="AO67787" i="7"/>
  <c r="AO67788" i="7"/>
  <c r="AO67789" i="7"/>
  <c r="AO67790" i="7"/>
  <c r="AO67791" i="7"/>
  <c r="AO67792" i="7"/>
  <c r="AO67793" i="7"/>
  <c r="AO67794" i="7"/>
  <c r="AO67795" i="7"/>
  <c r="AO67796" i="7"/>
  <c r="AO67797" i="7"/>
  <c r="AO67798" i="7"/>
  <c r="AO67799" i="7"/>
  <c r="AO67800" i="7"/>
  <c r="AO67801" i="7"/>
  <c r="AO67802" i="7"/>
  <c r="AO67803" i="7"/>
  <c r="AO67804" i="7"/>
  <c r="AO67805" i="7"/>
  <c r="AO67806" i="7"/>
  <c r="AO67807" i="7"/>
  <c r="AO67808" i="7"/>
  <c r="AO67809" i="7"/>
  <c r="AO67810" i="7"/>
  <c r="AO67811" i="7"/>
  <c r="AO67812" i="7"/>
  <c r="AO67813" i="7"/>
  <c r="AO67814" i="7"/>
  <c r="AO67815" i="7"/>
  <c r="AO67816" i="7"/>
  <c r="AO67817" i="7"/>
  <c r="AO67818" i="7"/>
  <c r="AO67819" i="7"/>
  <c r="AO67820" i="7"/>
  <c r="AO67821" i="7"/>
  <c r="AO67822" i="7"/>
  <c r="AO67823" i="7"/>
  <c r="AO67824" i="7"/>
  <c r="AO67825" i="7"/>
  <c r="AO67826" i="7"/>
  <c r="AO67827" i="7"/>
  <c r="AO67828" i="7"/>
  <c r="AO67829" i="7"/>
  <c r="AO67830" i="7"/>
  <c r="AO67831" i="7"/>
  <c r="AO67832" i="7"/>
  <c r="AO67833" i="7"/>
  <c r="AO67834" i="7"/>
  <c r="AO67835" i="7"/>
  <c r="AO67836" i="7"/>
  <c r="AO67837" i="7"/>
  <c r="AO67838" i="7"/>
  <c r="AO67839" i="7"/>
  <c r="AO67840" i="7"/>
  <c r="AO67841" i="7"/>
  <c r="AO67842" i="7"/>
  <c r="AO67843" i="7"/>
  <c r="AO67844" i="7"/>
  <c r="AO67845" i="7"/>
  <c r="AO67846" i="7"/>
  <c r="AO67847" i="7"/>
  <c r="AO67848" i="7"/>
  <c r="AO67849" i="7"/>
  <c r="AO67850" i="7"/>
  <c r="AO67851" i="7"/>
  <c r="AO67852" i="7"/>
  <c r="AO67853" i="7"/>
  <c r="AO67854" i="7"/>
  <c r="AO67855" i="7"/>
  <c r="AO67856" i="7"/>
  <c r="AO67857" i="7"/>
  <c r="AO67858" i="7"/>
  <c r="AO67859" i="7"/>
  <c r="AO67860" i="7"/>
  <c r="AO67861" i="7"/>
  <c r="AO67862" i="7"/>
  <c r="AO67863" i="7"/>
  <c r="AO67864" i="7"/>
  <c r="AO67865" i="7"/>
  <c r="AO67866" i="7"/>
  <c r="AO67867" i="7"/>
  <c r="AO67868" i="7"/>
  <c r="AO67869" i="7"/>
  <c r="AO67870" i="7"/>
  <c r="AO67871" i="7"/>
  <c r="AO67872" i="7"/>
  <c r="AO67873" i="7"/>
  <c r="AO67874" i="7"/>
  <c r="AO67875" i="7"/>
  <c r="AO67876" i="7"/>
  <c r="AO67877" i="7"/>
  <c r="AO67878" i="7"/>
  <c r="AO67879" i="7"/>
  <c r="AO67880" i="7"/>
  <c r="AO67881" i="7"/>
  <c r="AO67882" i="7"/>
  <c r="AO67883" i="7"/>
  <c r="AO67884" i="7"/>
  <c r="AO67885" i="7"/>
  <c r="AO67886" i="7"/>
  <c r="AO67887" i="7"/>
  <c r="AO67888" i="7"/>
  <c r="AO67889" i="7"/>
  <c r="AO67890" i="7"/>
  <c r="AO67891" i="7"/>
  <c r="AO67892" i="7"/>
  <c r="AO67893" i="7"/>
  <c r="AO67894" i="7"/>
  <c r="AO67895" i="7"/>
  <c r="AO67896" i="7"/>
  <c r="AO67897" i="7"/>
  <c r="AO67898" i="7"/>
  <c r="AO67899" i="7"/>
  <c r="AO67900" i="7"/>
  <c r="AO67901" i="7"/>
  <c r="AO67902" i="7"/>
  <c r="AO67903" i="7"/>
  <c r="AO67904" i="7"/>
  <c r="AO67905" i="7"/>
  <c r="AO67906" i="7"/>
  <c r="AO67907" i="7"/>
  <c r="AO67908" i="7"/>
  <c r="AO67909" i="7"/>
  <c r="AO67910" i="7"/>
  <c r="AO67911" i="7"/>
  <c r="AO67912" i="7"/>
  <c r="AO67913" i="7"/>
  <c r="AO67914" i="7"/>
  <c r="AO67915" i="7"/>
  <c r="AO67916" i="7"/>
  <c r="AO67917" i="7"/>
  <c r="AO67918" i="7"/>
  <c r="AO67919" i="7"/>
  <c r="AO67920" i="7"/>
  <c r="AO67921" i="7"/>
  <c r="AO67922" i="7"/>
  <c r="AO67923" i="7"/>
  <c r="AO67924" i="7"/>
  <c r="AO67925" i="7"/>
  <c r="AO67926" i="7"/>
  <c r="AO67927" i="7"/>
  <c r="AO67928" i="7"/>
  <c r="AO67929" i="7"/>
  <c r="AO67930" i="7"/>
  <c r="AO67931" i="7"/>
  <c r="AO67932" i="7"/>
  <c r="AO67933" i="7"/>
  <c r="AO67934" i="7"/>
  <c r="AO67935" i="7"/>
  <c r="AO67936" i="7"/>
  <c r="AO67937" i="7"/>
  <c r="AO67938" i="7"/>
  <c r="AO67939" i="7"/>
  <c r="AO67940" i="7"/>
  <c r="AO67941" i="7"/>
  <c r="AO67942" i="7"/>
  <c r="AO67943" i="7"/>
  <c r="AO67944" i="7"/>
  <c r="AO67945" i="7"/>
  <c r="AO67946" i="7"/>
  <c r="AO67947" i="7"/>
  <c r="AO67948" i="7"/>
  <c r="AO67949" i="7"/>
  <c r="AO67950" i="7"/>
  <c r="AO67951" i="7"/>
  <c r="AO67952" i="7"/>
  <c r="AO67953" i="7"/>
  <c r="AO67954" i="7"/>
  <c r="AO67955" i="7"/>
  <c r="AO67956" i="7"/>
  <c r="AO67957" i="7"/>
  <c r="AO67958" i="7"/>
  <c r="AO67959" i="7"/>
  <c r="AO67960" i="7"/>
  <c r="AO67961" i="7"/>
  <c r="AO67962" i="7"/>
  <c r="AO67963" i="7"/>
  <c r="AO67964" i="7"/>
  <c r="AO67965" i="7"/>
  <c r="AO67966" i="7"/>
  <c r="AO67967" i="7"/>
  <c r="AO67968" i="7"/>
  <c r="AO67969" i="7"/>
  <c r="AO67970" i="7"/>
  <c r="AO67971" i="7"/>
  <c r="AO67972" i="7"/>
  <c r="AO67973" i="7"/>
  <c r="AO67974" i="7"/>
  <c r="AO67975" i="7"/>
  <c r="AO67976" i="7"/>
  <c r="AO67977" i="7"/>
  <c r="AO67978" i="7"/>
  <c r="AO67979" i="7"/>
  <c r="AO67980" i="7"/>
  <c r="AO67981" i="7"/>
  <c r="AO67982" i="7"/>
  <c r="AO67983" i="7"/>
  <c r="AO67984" i="7"/>
  <c r="AO67985" i="7"/>
  <c r="AO67986" i="7"/>
  <c r="AO67987" i="7"/>
  <c r="AO67988" i="7"/>
  <c r="AO67989" i="7"/>
  <c r="AO67990" i="7"/>
  <c r="AO67991" i="7"/>
  <c r="AO67992" i="7"/>
  <c r="AO67993" i="7"/>
  <c r="AO67994" i="7"/>
  <c r="AO67995" i="7"/>
  <c r="AO67996" i="7"/>
  <c r="AO67997" i="7"/>
  <c r="AO67998" i="7"/>
  <c r="AO67999" i="7"/>
  <c r="AO68000" i="7"/>
  <c r="AO68001" i="7"/>
  <c r="AO68002" i="7"/>
  <c r="AO68003" i="7"/>
  <c r="AO68004" i="7"/>
  <c r="AO68005" i="7"/>
  <c r="AO68006" i="7"/>
  <c r="AO68007" i="7"/>
  <c r="AO68008" i="7"/>
  <c r="AO68009" i="7"/>
  <c r="AO68010" i="7"/>
  <c r="AO68011" i="7"/>
  <c r="AO68012" i="7"/>
  <c r="AO68013" i="7"/>
  <c r="AO68014" i="7"/>
  <c r="AO68015" i="7"/>
  <c r="AO68016" i="7"/>
  <c r="AO68017" i="7"/>
  <c r="AO68018" i="7"/>
  <c r="AO68019" i="7"/>
  <c r="AO68020" i="7"/>
  <c r="AO68021" i="7"/>
  <c r="AO68022" i="7"/>
  <c r="AO68023" i="7"/>
  <c r="AO68024" i="7"/>
  <c r="AO68025" i="7"/>
  <c r="AO68026" i="7"/>
  <c r="AO68027" i="7"/>
  <c r="AO68028" i="7"/>
  <c r="AO68029" i="7"/>
  <c r="AO68030" i="7"/>
  <c r="AO68031" i="7"/>
  <c r="AO68032" i="7"/>
  <c r="AO68033" i="7"/>
  <c r="AO68034" i="7"/>
  <c r="AO68035" i="7"/>
  <c r="AO68036" i="7"/>
  <c r="AO68037" i="7"/>
  <c r="AO68038" i="7"/>
  <c r="AO68039" i="7"/>
  <c r="AO68040" i="7"/>
  <c r="AO68041" i="7"/>
  <c r="AO68042" i="7"/>
  <c r="AO68043" i="7"/>
  <c r="AO68044" i="7"/>
  <c r="AO68045" i="7"/>
  <c r="AO68046" i="7"/>
  <c r="AO68047" i="7"/>
  <c r="AO68048" i="7"/>
  <c r="AO68049" i="7"/>
  <c r="AO68050" i="7"/>
  <c r="AO68051" i="7"/>
  <c r="AO68052" i="7"/>
  <c r="AO68053" i="7"/>
  <c r="AO68054" i="7"/>
  <c r="AO68055" i="7"/>
  <c r="AO68056" i="7"/>
  <c r="AO68057" i="7"/>
  <c r="AO68058" i="7"/>
  <c r="AO68059" i="7"/>
  <c r="AO68060" i="7"/>
  <c r="AO68061" i="7"/>
  <c r="AO68062" i="7"/>
  <c r="AO68063" i="7"/>
  <c r="AO68064" i="7"/>
  <c r="AO68065" i="7"/>
  <c r="AO68066" i="7"/>
  <c r="AO68067" i="7"/>
  <c r="AO68068" i="7"/>
  <c r="AO68069" i="7"/>
  <c r="AO68070" i="7"/>
  <c r="AO68071" i="7"/>
  <c r="AO68072" i="7"/>
  <c r="AO68073" i="7"/>
  <c r="AO68074" i="7"/>
  <c r="AO68075" i="7"/>
  <c r="AO68076" i="7"/>
  <c r="AO68077" i="7"/>
  <c r="AO68078" i="7"/>
  <c r="AO68079" i="7"/>
  <c r="AO68080" i="7"/>
  <c r="AO68081" i="7"/>
  <c r="AO68082" i="7"/>
  <c r="AO68083" i="7"/>
  <c r="AO68084" i="7"/>
  <c r="AO68085" i="7"/>
  <c r="AO68086" i="7"/>
  <c r="AO68087" i="7"/>
  <c r="AO68088" i="7"/>
  <c r="AO68089" i="7"/>
  <c r="AO68090" i="7"/>
  <c r="AO68091" i="7"/>
  <c r="AO68092" i="7"/>
  <c r="AO68093" i="7"/>
  <c r="AO68094" i="7"/>
  <c r="AO68095" i="7"/>
  <c r="AO68096" i="7"/>
  <c r="AO68097" i="7"/>
  <c r="AO68098" i="7"/>
  <c r="AO68099" i="7"/>
  <c r="AO68100" i="7"/>
  <c r="AO68101" i="7"/>
  <c r="AO68102" i="7"/>
  <c r="AO68103" i="7"/>
  <c r="AO68104" i="7"/>
  <c r="AO68105" i="7"/>
  <c r="AO68106" i="7"/>
  <c r="AO68107" i="7"/>
  <c r="AO68108" i="7"/>
  <c r="AO68109" i="7"/>
  <c r="AO68110" i="7"/>
  <c r="AO68111" i="7"/>
  <c r="AO68112" i="7"/>
  <c r="AO68113" i="7"/>
  <c r="AO68114" i="7"/>
  <c r="AO68115" i="7"/>
  <c r="AO68116" i="7"/>
  <c r="AO68117" i="7"/>
  <c r="AO68118" i="7"/>
  <c r="AO68119" i="7"/>
  <c r="AO68120" i="7"/>
  <c r="AO68121" i="7"/>
  <c r="AO68122" i="7"/>
  <c r="AO68123" i="7"/>
  <c r="AO68124" i="7"/>
  <c r="AO68125" i="7"/>
  <c r="AO68126" i="7"/>
  <c r="AO68127" i="7"/>
  <c r="AO68128" i="7"/>
  <c r="AO68129" i="7"/>
  <c r="AO68130" i="7"/>
  <c r="AO68131" i="7"/>
  <c r="AO68132" i="7"/>
  <c r="AO68133" i="7"/>
  <c r="AO68134" i="7"/>
  <c r="AO68135" i="7"/>
  <c r="AO68136" i="7"/>
  <c r="AO68137" i="7"/>
  <c r="AO68138" i="7"/>
  <c r="AO68139" i="7"/>
  <c r="AO68140" i="7"/>
  <c r="AO68141" i="7"/>
  <c r="AO68142" i="7"/>
  <c r="AO68143" i="7"/>
  <c r="AO68144" i="7"/>
  <c r="AO68145" i="7"/>
  <c r="AO68146" i="7"/>
  <c r="AO68147" i="7"/>
  <c r="AO68148" i="7"/>
  <c r="AO68149" i="7"/>
  <c r="AO68150" i="7"/>
  <c r="AO68151" i="7"/>
  <c r="AO68152" i="7"/>
  <c r="AO68153" i="7"/>
  <c r="AO68154" i="7"/>
  <c r="AO68155" i="7"/>
  <c r="AO68156" i="7"/>
  <c r="AO68157" i="7"/>
  <c r="AO68158" i="7"/>
  <c r="AO68159" i="7"/>
  <c r="AO68160" i="7"/>
  <c r="AO68161" i="7"/>
  <c r="AO68162" i="7"/>
  <c r="AO68163" i="7"/>
  <c r="AO68164" i="7"/>
  <c r="AO68165" i="7"/>
  <c r="AO68166" i="7"/>
  <c r="AO68167" i="7"/>
  <c r="AO68168" i="7"/>
  <c r="AO68169" i="7"/>
  <c r="AO68170" i="7"/>
  <c r="AO68171" i="7"/>
  <c r="AO68172" i="7"/>
  <c r="AO68173" i="7"/>
  <c r="AO68174" i="7"/>
  <c r="AO68175" i="7"/>
  <c r="AO68176" i="7"/>
  <c r="AO68177" i="7"/>
  <c r="AO68178" i="7"/>
  <c r="AO68179" i="7"/>
  <c r="AO68180" i="7"/>
  <c r="AO68181" i="7"/>
  <c r="AO68182" i="7"/>
  <c r="AO68183" i="7"/>
  <c r="AO68184" i="7"/>
  <c r="AO68185" i="7"/>
  <c r="AO68186" i="7"/>
  <c r="AO68187" i="7"/>
  <c r="AO68188" i="7"/>
  <c r="AO68189" i="7"/>
  <c r="AO68190" i="7"/>
  <c r="AO68191" i="7"/>
  <c r="AO68192" i="7"/>
  <c r="AO68193" i="7"/>
  <c r="AO68194" i="7"/>
  <c r="AO68195" i="7"/>
  <c r="AO68196" i="7"/>
  <c r="AO68197" i="7"/>
  <c r="AO68198" i="7"/>
  <c r="AO68199" i="7"/>
  <c r="AO68200" i="7"/>
  <c r="AO68201" i="7"/>
  <c r="AO68202" i="7"/>
  <c r="AO68203" i="7"/>
  <c r="AO68204" i="7"/>
  <c r="AO68205" i="7"/>
  <c r="AO68206" i="7"/>
  <c r="AO68207" i="7"/>
  <c r="AO68208" i="7"/>
  <c r="AO68209" i="7"/>
  <c r="AO68210" i="7"/>
  <c r="AO68211" i="7"/>
  <c r="AO68212" i="7"/>
  <c r="AO68213" i="7"/>
  <c r="AO68214" i="7"/>
  <c r="AO68215" i="7"/>
  <c r="AO68216" i="7"/>
  <c r="AO68217" i="7"/>
  <c r="AO68218" i="7"/>
  <c r="AO68219" i="7"/>
  <c r="AO68220" i="7"/>
  <c r="AO68221" i="7"/>
  <c r="AO68222" i="7"/>
  <c r="AO68223" i="7"/>
  <c r="AO68224" i="7"/>
  <c r="AO68225" i="7"/>
  <c r="AO68226" i="7"/>
  <c r="AO68227" i="7"/>
  <c r="AO68228" i="7"/>
  <c r="AO68229" i="7"/>
  <c r="AO68230" i="7"/>
  <c r="AO68231" i="7"/>
  <c r="AO68232" i="7"/>
  <c r="AO68233" i="7"/>
  <c r="AO68234" i="7"/>
  <c r="AO68235" i="7"/>
  <c r="AO68236" i="7"/>
  <c r="AO68237" i="7"/>
  <c r="AO68238" i="7"/>
  <c r="AO68239" i="7"/>
  <c r="AO68240" i="7"/>
  <c r="AO68241" i="7"/>
  <c r="AO68242" i="7"/>
  <c r="AO68243" i="7"/>
  <c r="AO68244" i="7"/>
  <c r="AO68245" i="7"/>
  <c r="AO68246" i="7"/>
  <c r="AO68247" i="7"/>
  <c r="AO68248" i="7"/>
  <c r="AO68249" i="7"/>
  <c r="AO68250" i="7"/>
  <c r="AO68251" i="7"/>
  <c r="AO68252" i="7"/>
  <c r="AO68253" i="7"/>
  <c r="AO68254" i="7"/>
  <c r="AO68255" i="7"/>
  <c r="AO68256" i="7"/>
  <c r="AO68257" i="7"/>
  <c r="AO68258" i="7"/>
  <c r="AO68259" i="7"/>
  <c r="AO68260" i="7"/>
  <c r="AO68261" i="7"/>
  <c r="AO68262" i="7"/>
  <c r="AO68263" i="7"/>
  <c r="AO68264" i="7"/>
  <c r="AO68265" i="7"/>
  <c r="AO68266" i="7"/>
  <c r="AO68267" i="7"/>
  <c r="AO68268" i="7"/>
  <c r="AO68269" i="7"/>
  <c r="AO68270" i="7"/>
  <c r="AO68271" i="7"/>
  <c r="AO68272" i="7"/>
  <c r="AO68273" i="7"/>
  <c r="AO68274" i="7"/>
  <c r="AO68275" i="7"/>
  <c r="AO68276" i="7"/>
  <c r="AO68277" i="7"/>
  <c r="AO68278" i="7"/>
  <c r="AO68279" i="7"/>
  <c r="AO68280" i="7"/>
  <c r="AO68281" i="7"/>
  <c r="AO68282" i="7"/>
  <c r="AO68283" i="7"/>
  <c r="AO68284" i="7"/>
  <c r="AO68285" i="7"/>
  <c r="AO68286" i="7"/>
  <c r="AO68287" i="7"/>
  <c r="AO68288" i="7"/>
  <c r="AO68289" i="7"/>
  <c r="AO68290" i="7"/>
  <c r="AO68291" i="7"/>
  <c r="AO68292" i="7"/>
  <c r="AO68293" i="7"/>
  <c r="AO68294" i="7"/>
  <c r="AO68295" i="7"/>
  <c r="AO68296" i="7"/>
  <c r="AO68297" i="7"/>
  <c r="AO68298" i="7"/>
  <c r="AO68299" i="7"/>
  <c r="AO68300" i="7"/>
  <c r="AO68301" i="7"/>
  <c r="AO68302" i="7"/>
  <c r="AO68303" i="7"/>
  <c r="AO68304" i="7"/>
  <c r="AO68305" i="7"/>
  <c r="AO68306" i="7"/>
  <c r="AO68307" i="7"/>
  <c r="AO68308" i="7"/>
  <c r="AO68309" i="7"/>
  <c r="AO68310" i="7"/>
  <c r="AO68311" i="7"/>
  <c r="AO68312" i="7"/>
  <c r="AO68313" i="7"/>
  <c r="AO68314" i="7"/>
  <c r="AO68315" i="7"/>
  <c r="AO68316" i="7"/>
  <c r="AO68317" i="7"/>
  <c r="AO68318" i="7"/>
  <c r="AO68319" i="7"/>
  <c r="AO68320" i="7"/>
  <c r="AO68321" i="7"/>
  <c r="AO68322" i="7"/>
  <c r="AO68323" i="7"/>
  <c r="AO68324" i="7"/>
  <c r="AO68325" i="7"/>
  <c r="AO68326" i="7"/>
  <c r="AO68327" i="7"/>
  <c r="AO68328" i="7"/>
  <c r="AO68329" i="7"/>
  <c r="AO68330" i="7"/>
  <c r="AO68331" i="7"/>
  <c r="AO68332" i="7"/>
  <c r="AO68333" i="7"/>
  <c r="AO68334" i="7"/>
  <c r="AO68335" i="7"/>
  <c r="AO68336" i="7"/>
  <c r="AO68337" i="7"/>
  <c r="AO68338" i="7"/>
  <c r="AO68339" i="7"/>
  <c r="AO68340" i="7"/>
  <c r="AO68341" i="7"/>
  <c r="AO68342" i="7"/>
  <c r="AO68343" i="7"/>
  <c r="AO68344" i="7"/>
  <c r="AO68345" i="7"/>
  <c r="AO68346" i="7"/>
  <c r="AO68347" i="7"/>
  <c r="AO68348" i="7"/>
  <c r="AO68349" i="7"/>
  <c r="AO68350" i="7"/>
  <c r="AO68351" i="7"/>
  <c r="AO68352" i="7"/>
  <c r="AO68353" i="7"/>
  <c r="AO68354" i="7"/>
  <c r="AO68355" i="7"/>
  <c r="AO68356" i="7"/>
  <c r="AO68357" i="7"/>
  <c r="AO68358" i="7"/>
  <c r="AO68359" i="7"/>
  <c r="AO68360" i="7"/>
  <c r="AO68361" i="7"/>
  <c r="AO68362" i="7"/>
  <c r="AO68363" i="7"/>
  <c r="AO68364" i="7"/>
  <c r="AO68365" i="7"/>
  <c r="AO68366" i="7"/>
  <c r="AO68367" i="7"/>
  <c r="AO68368" i="7"/>
  <c r="AO68369" i="7"/>
  <c r="AO68370" i="7"/>
  <c r="AO68371" i="7"/>
  <c r="AO68372" i="7"/>
  <c r="AO68373" i="7"/>
  <c r="AO68374" i="7"/>
  <c r="AO68375" i="7"/>
  <c r="AO68376" i="7"/>
  <c r="AO68377" i="7"/>
  <c r="AO68378" i="7"/>
  <c r="AO68379" i="7"/>
  <c r="AO68380" i="7"/>
  <c r="AO68381" i="7"/>
  <c r="AO68382" i="7"/>
  <c r="AO68383" i="7"/>
  <c r="AO68384" i="7"/>
  <c r="AO68385" i="7"/>
  <c r="AO68386" i="7"/>
  <c r="AO68387" i="7"/>
  <c r="AO68388" i="7"/>
  <c r="AO68389" i="7"/>
  <c r="AO68390" i="7"/>
  <c r="AO68391" i="7"/>
  <c r="AO68392" i="7"/>
  <c r="AO68393" i="7"/>
  <c r="AO68394" i="7"/>
  <c r="AO68395" i="7"/>
  <c r="AO68396" i="7"/>
  <c r="AO68397" i="7"/>
  <c r="AO68398" i="7"/>
  <c r="AO68399" i="7"/>
  <c r="AO68400" i="7"/>
  <c r="AO68401" i="7"/>
  <c r="AO68402" i="7"/>
  <c r="AO68403" i="7"/>
  <c r="AO68404" i="7"/>
  <c r="AO68405" i="7"/>
  <c r="AO68406" i="7"/>
  <c r="AO68407" i="7"/>
  <c r="AO68408" i="7"/>
  <c r="AO68409" i="7"/>
  <c r="AO68410" i="7"/>
  <c r="AO68411" i="7"/>
  <c r="AO68412" i="7"/>
  <c r="AO68413" i="7"/>
  <c r="AO68414" i="7"/>
  <c r="AO68415" i="7"/>
  <c r="AO68416" i="7"/>
  <c r="AO68417" i="7"/>
  <c r="AO68418" i="7"/>
  <c r="AO68419" i="7"/>
  <c r="AO68420" i="7"/>
  <c r="AO68421" i="7"/>
  <c r="AO68422" i="7"/>
  <c r="AO68423" i="7"/>
  <c r="AO68424" i="7"/>
  <c r="AO68425" i="7"/>
  <c r="AO68426" i="7"/>
  <c r="AO68427" i="7"/>
  <c r="AO68428" i="7"/>
  <c r="AO68429" i="7"/>
  <c r="AO68430" i="7"/>
  <c r="AO68431" i="7"/>
  <c r="AO68432" i="7"/>
  <c r="AO68433" i="7"/>
  <c r="AO68434" i="7"/>
  <c r="AO68435" i="7"/>
  <c r="AO68436" i="7"/>
  <c r="AO68437" i="7"/>
  <c r="AO68438" i="7"/>
  <c r="AO68439" i="7"/>
  <c r="AO68440" i="7"/>
  <c r="AO68441" i="7"/>
  <c r="AO68442" i="7"/>
  <c r="AO68443" i="7"/>
  <c r="AO68444" i="7"/>
  <c r="AO68445" i="7"/>
  <c r="AO68446" i="7"/>
  <c r="AO68447" i="7"/>
  <c r="AO68448" i="7"/>
  <c r="AO68449" i="7"/>
  <c r="AO68450" i="7"/>
  <c r="AO68451" i="7"/>
  <c r="AO68452" i="7"/>
  <c r="AO68453" i="7"/>
  <c r="AO68454" i="7"/>
  <c r="AO68455" i="7"/>
  <c r="AO68456" i="7"/>
  <c r="AO68457" i="7"/>
  <c r="AO68458" i="7"/>
  <c r="AO68459" i="7"/>
  <c r="AO68460" i="7"/>
  <c r="AO68461" i="7"/>
  <c r="AO68462" i="7"/>
  <c r="AO68463" i="7"/>
  <c r="AO68464" i="7"/>
  <c r="AO68465" i="7"/>
  <c r="AO68466" i="7"/>
  <c r="AO68467" i="7"/>
  <c r="AO68468" i="7"/>
  <c r="AO68469" i="7"/>
  <c r="AO68470" i="7"/>
  <c r="AO68471" i="7"/>
  <c r="AO68472" i="7"/>
  <c r="AO68473" i="7"/>
  <c r="AO68474" i="7"/>
  <c r="AO68475" i="7"/>
  <c r="AO68476" i="7"/>
  <c r="AO68477" i="7"/>
  <c r="AO68478" i="7"/>
  <c r="AO68479" i="7"/>
  <c r="AO68480" i="7"/>
  <c r="AO68481" i="7"/>
  <c r="AO68482" i="7"/>
  <c r="AO68483" i="7"/>
  <c r="AO68484" i="7"/>
  <c r="AO68485" i="7"/>
  <c r="AO68486" i="7"/>
  <c r="AO68487" i="7"/>
  <c r="AO68488" i="7"/>
  <c r="AO68489" i="7"/>
  <c r="AO68490" i="7"/>
  <c r="AO68491" i="7"/>
  <c r="AO68492" i="7"/>
  <c r="AO68493" i="7"/>
  <c r="AO68494" i="7"/>
  <c r="AO68495" i="7"/>
  <c r="AO68496" i="7"/>
  <c r="AO68497" i="7"/>
  <c r="AO68498" i="7"/>
  <c r="AO68499" i="7"/>
  <c r="AO68500" i="7"/>
  <c r="AO68501" i="7"/>
  <c r="AO68502" i="7"/>
  <c r="AO68503" i="7"/>
  <c r="AO68504" i="7"/>
  <c r="AO68505" i="7"/>
  <c r="AO68506" i="7"/>
  <c r="AO68507" i="7"/>
  <c r="AO68508" i="7"/>
  <c r="AO68509" i="7"/>
  <c r="AO68510" i="7"/>
  <c r="AO68511" i="7"/>
  <c r="AO68512" i="7"/>
  <c r="AO68513" i="7"/>
  <c r="AO68514" i="7"/>
  <c r="AO68515" i="7"/>
  <c r="AO68516" i="7"/>
  <c r="AO68517" i="7"/>
  <c r="AO68518" i="7"/>
  <c r="AO68519" i="7"/>
  <c r="AO68520" i="7"/>
  <c r="AO68521" i="7"/>
  <c r="AO68522" i="7"/>
  <c r="AO68523" i="7"/>
  <c r="AO68524" i="7"/>
  <c r="AO68525" i="7"/>
  <c r="AO68526" i="7"/>
  <c r="AO68527" i="7"/>
  <c r="AO68528" i="7"/>
  <c r="AO68529" i="7"/>
  <c r="AO68530" i="7"/>
  <c r="AO68531" i="7"/>
  <c r="AO68532" i="7"/>
  <c r="AO68533" i="7"/>
  <c r="AO68534" i="7"/>
  <c r="AO68535" i="7"/>
  <c r="AO68536" i="7"/>
  <c r="AO68537" i="7"/>
  <c r="AO68538" i="7"/>
  <c r="AO68539" i="7"/>
  <c r="AO68540" i="7"/>
  <c r="AO68541" i="7"/>
  <c r="AO68542" i="7"/>
  <c r="AO68543" i="7"/>
  <c r="AO68544" i="7"/>
  <c r="AO68545" i="7"/>
  <c r="AO68546" i="7"/>
  <c r="AO68547" i="7"/>
  <c r="AO68548" i="7"/>
  <c r="AO68549" i="7"/>
  <c r="AO68550" i="7"/>
  <c r="AO68551" i="7"/>
  <c r="AO68552" i="7"/>
  <c r="AO68553" i="7"/>
  <c r="AO68554" i="7"/>
  <c r="AO68555" i="7"/>
  <c r="AO68556" i="7"/>
  <c r="AO68557" i="7"/>
  <c r="AO68558" i="7"/>
  <c r="AO68559" i="7"/>
  <c r="AO68560" i="7"/>
  <c r="AO68561" i="7"/>
  <c r="AO68562" i="7"/>
  <c r="AO68563" i="7"/>
  <c r="AO68564" i="7"/>
  <c r="AO68565" i="7"/>
  <c r="AO68566" i="7"/>
  <c r="AO68567" i="7"/>
  <c r="AO68568" i="7"/>
  <c r="AO68569" i="7"/>
  <c r="AO68570" i="7"/>
  <c r="AO68571" i="7"/>
  <c r="AO68572" i="7"/>
  <c r="AO68573" i="7"/>
  <c r="AO68574" i="7"/>
  <c r="AO68575" i="7"/>
  <c r="AO68576" i="7"/>
  <c r="AO68577" i="7"/>
  <c r="AO68578" i="7"/>
  <c r="AO68579" i="7"/>
  <c r="AO68580" i="7"/>
  <c r="AO68581" i="7"/>
  <c r="AO68582" i="7"/>
  <c r="AO68583" i="7"/>
  <c r="AO68584" i="7"/>
  <c r="AO68585" i="7"/>
  <c r="AO68586" i="7"/>
  <c r="AO68587" i="7"/>
  <c r="AO68588" i="7"/>
  <c r="AO68589" i="7"/>
  <c r="AO68590" i="7"/>
  <c r="AO68591" i="7"/>
  <c r="AO68592" i="7"/>
  <c r="AO68593" i="7"/>
  <c r="AO68594" i="7"/>
  <c r="AO68595" i="7"/>
  <c r="AO68596" i="7"/>
  <c r="AO68597" i="7"/>
  <c r="AO68598" i="7"/>
  <c r="AO68599" i="7"/>
  <c r="AO68600" i="7"/>
  <c r="AO68601" i="7"/>
  <c r="AO68602" i="7"/>
  <c r="AO68603" i="7"/>
  <c r="AO68604" i="7"/>
  <c r="AO68605" i="7"/>
  <c r="AO68606" i="7"/>
  <c r="AO68607" i="7"/>
  <c r="AO68608" i="7"/>
  <c r="AO68609" i="7"/>
  <c r="AO68610" i="7"/>
  <c r="AO68611" i="7"/>
  <c r="AO68612" i="7"/>
  <c r="AO68613" i="7"/>
  <c r="AO68614" i="7"/>
  <c r="AO68615" i="7"/>
  <c r="AO68616" i="7"/>
  <c r="AO68617" i="7"/>
  <c r="AO68618" i="7"/>
  <c r="AO68619" i="7"/>
  <c r="AO68620" i="7"/>
  <c r="AO68621" i="7"/>
  <c r="AO68622" i="7"/>
  <c r="AO68623" i="7"/>
  <c r="AO68624" i="7"/>
  <c r="AO68625" i="7"/>
  <c r="AO68626" i="7"/>
  <c r="AO68627" i="7"/>
  <c r="AO68628" i="7"/>
  <c r="AO68629" i="7"/>
  <c r="AO68630" i="7"/>
  <c r="AO68631" i="7"/>
  <c r="AO68632" i="7"/>
  <c r="AO68633" i="7"/>
  <c r="AO68634" i="7"/>
  <c r="AO68635" i="7"/>
  <c r="AO68636" i="7"/>
  <c r="AO68637" i="7"/>
  <c r="AO68638" i="7"/>
  <c r="AO68639" i="7"/>
  <c r="AO68640" i="7"/>
  <c r="AO68641" i="7"/>
  <c r="AO68642" i="7"/>
  <c r="AO68643" i="7"/>
  <c r="AO68644" i="7"/>
  <c r="AO68645" i="7"/>
  <c r="AO68646" i="7"/>
  <c r="AO68647" i="7"/>
  <c r="AO68648" i="7"/>
  <c r="AO68649" i="7"/>
  <c r="AO68650" i="7"/>
  <c r="AO68651" i="7"/>
  <c r="AO68652" i="7"/>
  <c r="AO68653" i="7"/>
  <c r="AO68654" i="7"/>
  <c r="AO68655" i="7"/>
  <c r="AO68656" i="7"/>
  <c r="AO68657" i="7"/>
  <c r="AO68658" i="7"/>
  <c r="AO68659" i="7"/>
  <c r="AO68660" i="7"/>
  <c r="AO68661" i="7"/>
  <c r="AO68662" i="7"/>
  <c r="AO68663" i="7"/>
  <c r="AO68664" i="7"/>
  <c r="AO68665" i="7"/>
  <c r="AO68666" i="7"/>
  <c r="AO68667" i="7"/>
  <c r="AO68668" i="7"/>
  <c r="AO68669" i="7"/>
  <c r="AO68670" i="7"/>
  <c r="AO68671" i="7"/>
  <c r="AO68672" i="7"/>
  <c r="AO68673" i="7"/>
  <c r="AO68674" i="7"/>
  <c r="AO68675" i="7"/>
  <c r="AO68676" i="7"/>
  <c r="AO68677" i="7"/>
  <c r="AO68678" i="7"/>
  <c r="AO68679" i="7"/>
  <c r="AO68680" i="7"/>
  <c r="AO68681" i="7"/>
  <c r="AO68682" i="7"/>
  <c r="AO68683" i="7"/>
  <c r="AO68684" i="7"/>
  <c r="AO68685" i="7"/>
  <c r="AO68686" i="7"/>
  <c r="AO68687" i="7"/>
  <c r="AO68688" i="7"/>
  <c r="AO68689" i="7"/>
  <c r="AO68690" i="7"/>
  <c r="AO68691" i="7"/>
  <c r="AO68692" i="7"/>
  <c r="AO68693" i="7"/>
  <c r="AO68694" i="7"/>
  <c r="AO68695" i="7"/>
  <c r="AO68696" i="7"/>
  <c r="AO68697" i="7"/>
  <c r="AO68698" i="7"/>
  <c r="AO68699" i="7"/>
  <c r="AO68700" i="7"/>
  <c r="AO68701" i="7"/>
  <c r="AO68702" i="7"/>
  <c r="AO68703" i="7"/>
  <c r="AO68704" i="7"/>
  <c r="AO68705" i="7"/>
  <c r="AO68706" i="7"/>
  <c r="AO68707" i="7"/>
  <c r="AO68708" i="7"/>
  <c r="AO68709" i="7"/>
  <c r="AO68710" i="7"/>
  <c r="AO68711" i="7"/>
  <c r="AO68712" i="7"/>
  <c r="AO68713" i="7"/>
  <c r="AO68714" i="7"/>
  <c r="AO68715" i="7"/>
  <c r="AO68716" i="7"/>
  <c r="AO68717" i="7"/>
  <c r="AO68718" i="7"/>
  <c r="AO68719" i="7"/>
  <c r="AO68720" i="7"/>
  <c r="AO68721" i="7"/>
  <c r="AO68722" i="7"/>
  <c r="AO68723" i="7"/>
  <c r="AO68724" i="7"/>
  <c r="AO68725" i="7"/>
  <c r="AO68726" i="7"/>
  <c r="AO68727" i="7"/>
  <c r="AO68728" i="7"/>
  <c r="AO68729" i="7"/>
  <c r="AO68730" i="7"/>
  <c r="AO68731" i="7"/>
  <c r="AO68732" i="7"/>
  <c r="AO68733" i="7"/>
  <c r="AO68734" i="7"/>
  <c r="AO68735" i="7"/>
  <c r="AO68736" i="7"/>
  <c r="AO68737" i="7"/>
  <c r="AO68738" i="7"/>
  <c r="AO68739" i="7"/>
  <c r="AO68740" i="7"/>
  <c r="AO68741" i="7"/>
  <c r="AO68742" i="7"/>
  <c r="AO68743" i="7"/>
  <c r="AO68744" i="7"/>
  <c r="AO68745" i="7"/>
  <c r="AO68746" i="7"/>
  <c r="AO68747" i="7"/>
  <c r="AO68748" i="7"/>
  <c r="AO68749" i="7"/>
  <c r="AO68750" i="7"/>
  <c r="AO68751" i="7"/>
  <c r="AO68752" i="7"/>
  <c r="AO68753" i="7"/>
  <c r="AO68754" i="7"/>
  <c r="AO68755" i="7"/>
  <c r="AO68756" i="7"/>
  <c r="AO68757" i="7"/>
  <c r="AO68758" i="7"/>
  <c r="AO68759" i="7"/>
  <c r="AO68760" i="7"/>
  <c r="AO68761" i="7"/>
  <c r="AO68762" i="7"/>
  <c r="AO68763" i="7"/>
  <c r="AO68764" i="7"/>
  <c r="AO68765" i="7"/>
  <c r="AO68766" i="7"/>
  <c r="AO68767" i="7"/>
  <c r="AO68768" i="7"/>
  <c r="AO68769" i="7"/>
  <c r="AO68770" i="7"/>
  <c r="AO68771" i="7"/>
  <c r="AO68772" i="7"/>
  <c r="AO68773" i="7"/>
  <c r="AO68774" i="7"/>
  <c r="AO68775" i="7"/>
  <c r="AO68776" i="7"/>
  <c r="AO68777" i="7"/>
  <c r="AO68778" i="7"/>
  <c r="AO68779" i="7"/>
  <c r="AO68780" i="7"/>
  <c r="AO68781" i="7"/>
  <c r="AO68782" i="7"/>
  <c r="AO68783" i="7"/>
  <c r="AO68784" i="7"/>
  <c r="AO68785" i="7"/>
  <c r="AO68786" i="7"/>
  <c r="AO68787" i="7"/>
  <c r="AO68788" i="7"/>
  <c r="AO68789" i="7"/>
  <c r="AO68790" i="7"/>
  <c r="AO68791" i="7"/>
  <c r="AO68792" i="7"/>
  <c r="AO68793" i="7"/>
  <c r="AO68794" i="7"/>
  <c r="AO68795" i="7"/>
  <c r="AO68796" i="7"/>
  <c r="AO68797" i="7"/>
  <c r="AO68798" i="7"/>
  <c r="AO68799" i="7"/>
  <c r="AO68800" i="7"/>
  <c r="AO68801" i="7"/>
  <c r="AO68802" i="7"/>
  <c r="AO68803" i="7"/>
  <c r="AO68804" i="7"/>
  <c r="AO68805" i="7"/>
  <c r="AO68806" i="7"/>
  <c r="AO68807" i="7"/>
  <c r="AO68808" i="7"/>
  <c r="AO68809" i="7"/>
  <c r="AO68810" i="7"/>
  <c r="AO68811" i="7"/>
  <c r="AO68812" i="7"/>
  <c r="AO68813" i="7"/>
  <c r="AO68814" i="7"/>
  <c r="AO68815" i="7"/>
  <c r="AO68816" i="7"/>
  <c r="AO68817" i="7"/>
  <c r="AO68818" i="7"/>
  <c r="AO68819" i="7"/>
  <c r="AO68820" i="7"/>
  <c r="AO68821" i="7"/>
  <c r="AO68822" i="7"/>
  <c r="AO68823" i="7"/>
  <c r="AO68824" i="7"/>
  <c r="AO68825" i="7"/>
  <c r="AO68826" i="7"/>
  <c r="AO68827" i="7"/>
  <c r="AO68828" i="7"/>
  <c r="AO68829" i="7"/>
  <c r="AO68830" i="7"/>
  <c r="AO68831" i="7"/>
  <c r="AO68832" i="7"/>
  <c r="AO68833" i="7"/>
  <c r="AO68834" i="7"/>
  <c r="AO68835" i="7"/>
  <c r="AO68836" i="7"/>
  <c r="AO68837" i="7"/>
  <c r="AO68838" i="7"/>
  <c r="AO68839" i="7"/>
  <c r="AO68840" i="7"/>
  <c r="AO68841" i="7"/>
  <c r="AO68842" i="7"/>
  <c r="AO68843" i="7"/>
  <c r="AO68844" i="7"/>
  <c r="AO68845" i="7"/>
  <c r="AO68846" i="7"/>
  <c r="AO68847" i="7"/>
  <c r="AO68848" i="7"/>
  <c r="AO68849" i="7"/>
  <c r="AO68850" i="7"/>
  <c r="AO68851" i="7"/>
  <c r="AO68852" i="7"/>
  <c r="AO68853" i="7"/>
  <c r="AO68854" i="7"/>
  <c r="AO68855" i="7"/>
  <c r="AO68856" i="7"/>
  <c r="AO68857" i="7"/>
  <c r="AO68858" i="7"/>
  <c r="AO68859" i="7"/>
  <c r="AO68860" i="7"/>
  <c r="AO68861" i="7"/>
  <c r="AO68862" i="7"/>
  <c r="AO68863" i="7"/>
  <c r="AO68864" i="7"/>
  <c r="AO68865" i="7"/>
  <c r="AO68866" i="7"/>
  <c r="AO68867" i="7"/>
  <c r="AO68868" i="7"/>
  <c r="AO68869" i="7"/>
  <c r="AO68870" i="7"/>
  <c r="AO68871" i="7"/>
  <c r="AO68872" i="7"/>
  <c r="AO68873" i="7"/>
  <c r="AO68874" i="7"/>
  <c r="AO68875" i="7"/>
  <c r="AO68876" i="7"/>
  <c r="AO68877" i="7"/>
  <c r="AO68878" i="7"/>
  <c r="AO68879" i="7"/>
  <c r="AO68880" i="7"/>
  <c r="AO68881" i="7"/>
  <c r="AO68882" i="7"/>
  <c r="AO68883" i="7"/>
  <c r="AO68884" i="7"/>
  <c r="AO68885" i="7"/>
  <c r="AO68886" i="7"/>
  <c r="AO68887" i="7"/>
  <c r="AO68888" i="7"/>
  <c r="AO68889" i="7"/>
  <c r="AO68890" i="7"/>
  <c r="AO68891" i="7"/>
  <c r="AO68892" i="7"/>
  <c r="AO68893" i="7"/>
  <c r="AO68894" i="7"/>
  <c r="AO68895" i="7"/>
  <c r="AO68896" i="7"/>
  <c r="AO68897" i="7"/>
  <c r="AO68898" i="7"/>
  <c r="AO68899" i="7"/>
  <c r="AO68900" i="7"/>
  <c r="AO68901" i="7"/>
  <c r="AO68902" i="7"/>
  <c r="AO68903" i="7"/>
  <c r="AO68904" i="7"/>
  <c r="AO68905" i="7"/>
  <c r="AO68906" i="7"/>
  <c r="AO68907" i="7"/>
  <c r="AO68908" i="7"/>
  <c r="AO68909" i="7"/>
  <c r="AO68910" i="7"/>
  <c r="AO68911" i="7"/>
  <c r="AO68912" i="7"/>
  <c r="AO68913" i="7"/>
  <c r="AO68914" i="7"/>
  <c r="AO68915" i="7"/>
  <c r="AO68916" i="7"/>
  <c r="AO68917" i="7"/>
  <c r="AO68918" i="7"/>
  <c r="AO68919" i="7"/>
  <c r="AO68920" i="7"/>
  <c r="AO68921" i="7"/>
  <c r="AO68922" i="7"/>
  <c r="AO68923" i="7"/>
  <c r="AO68924" i="7"/>
  <c r="AO68925" i="7"/>
  <c r="AO68926" i="7"/>
  <c r="AO68927" i="7"/>
  <c r="AO68928" i="7"/>
  <c r="AO68929" i="7"/>
  <c r="AO68930" i="7"/>
  <c r="AO68931" i="7"/>
  <c r="AO68932" i="7"/>
  <c r="AO68933" i="7"/>
  <c r="AO68934" i="7"/>
  <c r="AO68935" i="7"/>
  <c r="AO68936" i="7"/>
  <c r="AO68937" i="7"/>
  <c r="AO68938" i="7"/>
  <c r="AO68939" i="7"/>
  <c r="AO68940" i="7"/>
  <c r="AO68941" i="7"/>
  <c r="AO68942" i="7"/>
  <c r="AO68943" i="7"/>
  <c r="AO68944" i="7"/>
  <c r="AO68945" i="7"/>
  <c r="AO68946" i="7"/>
  <c r="AO68947" i="7"/>
  <c r="AO68948" i="7"/>
  <c r="AO68949" i="7"/>
  <c r="AO68950" i="7"/>
  <c r="AO68951" i="7"/>
  <c r="AO68952" i="7"/>
  <c r="AO68953" i="7"/>
  <c r="AO68954" i="7"/>
  <c r="AO68955" i="7"/>
  <c r="AO68956" i="7"/>
  <c r="AO68957" i="7"/>
  <c r="AO68958" i="7"/>
  <c r="AO68959" i="7"/>
  <c r="AO68960" i="7"/>
  <c r="AO68961" i="7"/>
  <c r="AO68962" i="7"/>
  <c r="AO68963" i="7"/>
  <c r="AO68964" i="7"/>
  <c r="AO68965" i="7"/>
  <c r="AO68966" i="7"/>
  <c r="AO68967" i="7"/>
  <c r="AO68968" i="7"/>
  <c r="AO68969" i="7"/>
  <c r="AO68970" i="7"/>
  <c r="AO68971" i="7"/>
  <c r="AO68972" i="7"/>
  <c r="AO68973" i="7"/>
  <c r="AO68974" i="7"/>
  <c r="AO68975" i="7"/>
  <c r="AO68976" i="7"/>
  <c r="AO68977" i="7"/>
  <c r="AO68978" i="7"/>
  <c r="AO68979" i="7"/>
  <c r="AO68980" i="7"/>
  <c r="AO68981" i="7"/>
  <c r="AO68982" i="7"/>
  <c r="AO68983" i="7"/>
  <c r="AO68984" i="7"/>
  <c r="AO68985" i="7"/>
  <c r="AO68986" i="7"/>
  <c r="AO68987" i="7"/>
  <c r="AO68988" i="7"/>
  <c r="AO68989" i="7"/>
  <c r="AO68990" i="7"/>
  <c r="AO68991" i="7"/>
  <c r="AO68992" i="7"/>
  <c r="AO68993" i="7"/>
  <c r="AO68994" i="7"/>
  <c r="AO68995" i="7"/>
  <c r="AO68996" i="7"/>
  <c r="AO68997" i="7"/>
  <c r="AO68998" i="7"/>
  <c r="AO68999" i="7"/>
  <c r="AO69000" i="7"/>
  <c r="AO69001" i="7"/>
  <c r="AO69002" i="7"/>
  <c r="AO69003" i="7"/>
  <c r="AO69004" i="7"/>
  <c r="AO69005" i="7"/>
  <c r="AO69006" i="7"/>
  <c r="AO69007" i="7"/>
  <c r="AO69008" i="7"/>
  <c r="AO69009" i="7"/>
  <c r="AO69010" i="7"/>
  <c r="AO69011" i="7"/>
  <c r="AO69012" i="7"/>
  <c r="AO69013" i="7"/>
  <c r="AO69014" i="7"/>
  <c r="AO69015" i="7"/>
  <c r="AO69016" i="7"/>
  <c r="AO69017" i="7"/>
  <c r="AO69018" i="7"/>
  <c r="AO69019" i="7"/>
  <c r="AO69020" i="7"/>
  <c r="AO69021" i="7"/>
  <c r="AO69022" i="7"/>
  <c r="AO69023" i="7"/>
  <c r="AO69024" i="7"/>
  <c r="AO69025" i="7"/>
  <c r="AO69026" i="7"/>
  <c r="AO69027" i="7"/>
  <c r="AO69028" i="7"/>
  <c r="AO69029" i="7"/>
  <c r="AO69030" i="7"/>
  <c r="AO69031" i="7"/>
  <c r="AO69032" i="7"/>
  <c r="AO69033" i="7"/>
  <c r="AO69034" i="7"/>
  <c r="AO69035" i="7"/>
  <c r="AO69036" i="7"/>
  <c r="AO69037" i="7"/>
  <c r="AO69038" i="7"/>
  <c r="AO69039" i="7"/>
  <c r="AO69040" i="7"/>
  <c r="AO69041" i="7"/>
  <c r="AO69042" i="7"/>
  <c r="AO69043" i="7"/>
  <c r="AO69044" i="7"/>
  <c r="AO69045" i="7"/>
  <c r="AO69046" i="7"/>
  <c r="AO69047" i="7"/>
  <c r="AO69048" i="7"/>
  <c r="AO69049" i="7"/>
  <c r="AO69050" i="7"/>
  <c r="AO69051" i="7"/>
  <c r="AO69052" i="7"/>
  <c r="AO69053" i="7"/>
  <c r="AO69054" i="7"/>
  <c r="AO69055" i="7"/>
  <c r="AO69056" i="7"/>
  <c r="AO69057" i="7"/>
  <c r="AO69058" i="7"/>
  <c r="AO69059" i="7"/>
  <c r="AO69060" i="7"/>
  <c r="AO69061" i="7"/>
  <c r="AO69062" i="7"/>
  <c r="AO69063" i="7"/>
  <c r="AO69064" i="7"/>
  <c r="AO69065" i="7"/>
  <c r="AO69066" i="7"/>
  <c r="AO69067" i="7"/>
  <c r="AO69068" i="7"/>
  <c r="AO69069" i="7"/>
  <c r="AO69070" i="7"/>
  <c r="AO69071" i="7"/>
  <c r="AO69072" i="7"/>
  <c r="AO69073" i="7"/>
  <c r="AO69074" i="7"/>
  <c r="AO69075" i="7"/>
  <c r="AO69076" i="7"/>
  <c r="AO69077" i="7"/>
  <c r="AO69078" i="7"/>
  <c r="AO69079" i="7"/>
  <c r="AO69080" i="7"/>
  <c r="AO69081" i="7"/>
  <c r="AO69082" i="7"/>
  <c r="AO69083" i="7"/>
  <c r="AO69084" i="7"/>
  <c r="AO69085" i="7"/>
  <c r="AO69086" i="7"/>
  <c r="AO69087" i="7"/>
  <c r="AO69088" i="7"/>
  <c r="AO69089" i="7"/>
  <c r="AO69090" i="7"/>
  <c r="AO69091" i="7"/>
  <c r="AO69092" i="7"/>
  <c r="AO69093" i="7"/>
  <c r="AO69094" i="7"/>
  <c r="AO69095" i="7"/>
  <c r="AO69096" i="7"/>
  <c r="AO69097" i="7"/>
  <c r="AO69098" i="7"/>
  <c r="AO69099" i="7"/>
  <c r="AO69100" i="7"/>
  <c r="AO69101" i="7"/>
  <c r="AO69102" i="7"/>
  <c r="AO69103" i="7"/>
  <c r="AO69104" i="7"/>
  <c r="AO69105" i="7"/>
  <c r="AO69106" i="7"/>
  <c r="AO69107" i="7"/>
  <c r="AO69108" i="7"/>
  <c r="AO69109" i="7"/>
  <c r="AO69110" i="7"/>
  <c r="AO69111" i="7"/>
  <c r="AO69112" i="7"/>
  <c r="AO69113" i="7"/>
  <c r="AO69114" i="7"/>
  <c r="AO69115" i="7"/>
  <c r="AO69116" i="7"/>
  <c r="AO69117" i="7"/>
  <c r="AO69118" i="7"/>
  <c r="AO69119" i="7"/>
  <c r="AO69120" i="7"/>
  <c r="AO69121" i="7"/>
  <c r="AO69122" i="7"/>
  <c r="AO69123" i="7"/>
  <c r="AO69124" i="7"/>
  <c r="AO69125" i="7"/>
  <c r="AO69126" i="7"/>
  <c r="AO69127" i="7"/>
  <c r="AO69128" i="7"/>
  <c r="AO69129" i="7"/>
  <c r="AO69130" i="7"/>
  <c r="AO69131" i="7"/>
  <c r="AO69132" i="7"/>
  <c r="AO69133" i="7"/>
  <c r="AO69134" i="7"/>
  <c r="AO69135" i="7"/>
  <c r="AO69136" i="7"/>
  <c r="AO69137" i="7"/>
  <c r="AO69138" i="7"/>
  <c r="AO69139" i="7"/>
  <c r="AO69140" i="7"/>
  <c r="AO69141" i="7"/>
  <c r="AO69142" i="7"/>
  <c r="AO69143" i="7"/>
  <c r="AO69144" i="7"/>
  <c r="AO69145" i="7"/>
  <c r="AO69146" i="7"/>
  <c r="AO69147" i="7"/>
  <c r="AO69148" i="7"/>
  <c r="AO69149" i="7"/>
  <c r="AO69150" i="7"/>
  <c r="AO69151" i="7"/>
  <c r="AO69152" i="7"/>
  <c r="AO69153" i="7"/>
  <c r="AO69154" i="7"/>
  <c r="AO69155" i="7"/>
  <c r="AO69156" i="7"/>
  <c r="AO69157" i="7"/>
  <c r="AO69158" i="7"/>
  <c r="AO69159" i="7"/>
  <c r="AO69160" i="7"/>
  <c r="AO69161" i="7"/>
  <c r="AO69162" i="7"/>
  <c r="AO69163" i="7"/>
  <c r="AO69164" i="7"/>
  <c r="AO69165" i="7"/>
  <c r="AO69166" i="7"/>
  <c r="AO69167" i="7"/>
  <c r="AO69168" i="7"/>
  <c r="AO69169" i="7"/>
  <c r="AO69170" i="7"/>
  <c r="AO69171" i="7"/>
  <c r="AO69172" i="7"/>
  <c r="AO69173" i="7"/>
  <c r="AO69174" i="7"/>
  <c r="AO69175" i="7"/>
  <c r="AO69176" i="7"/>
  <c r="AO69177" i="7"/>
  <c r="AO69178" i="7"/>
  <c r="AO69179" i="7"/>
  <c r="AO69180" i="7"/>
  <c r="AO69181" i="7"/>
  <c r="AO69182" i="7"/>
  <c r="AO69183" i="7"/>
  <c r="AO69184" i="7"/>
  <c r="AO69185" i="7"/>
  <c r="AO69186" i="7"/>
  <c r="AO69187" i="7"/>
  <c r="AO69188" i="7"/>
  <c r="AO69189" i="7"/>
  <c r="AO69190" i="7"/>
  <c r="AO69191" i="7"/>
  <c r="AO69192" i="7"/>
  <c r="AO69193" i="7"/>
  <c r="AO69194" i="7"/>
  <c r="AO69195" i="7"/>
  <c r="AO69196" i="7"/>
  <c r="AO69197" i="7"/>
  <c r="AO69198" i="7"/>
  <c r="AO69199" i="7"/>
  <c r="AO69200" i="7"/>
  <c r="AO69201" i="7"/>
  <c r="AO69202" i="7"/>
  <c r="AO69203" i="7"/>
  <c r="AO69204" i="7"/>
  <c r="AO69205" i="7"/>
  <c r="AO69206" i="7"/>
  <c r="AO69207" i="7"/>
  <c r="AO69208" i="7"/>
  <c r="AO69209" i="7"/>
  <c r="AO69210" i="7"/>
  <c r="AO69211" i="7"/>
  <c r="AO69212" i="7"/>
  <c r="AO69213" i="7"/>
  <c r="AO69214" i="7"/>
  <c r="AO69215" i="7"/>
  <c r="AO69216" i="7"/>
  <c r="AO69217" i="7"/>
  <c r="AO69218" i="7"/>
  <c r="AO69219" i="7"/>
  <c r="AO69220" i="7"/>
  <c r="AO69221" i="7"/>
  <c r="AO69222" i="7"/>
  <c r="AO69223" i="7"/>
  <c r="AO69224" i="7"/>
  <c r="AO69225" i="7"/>
  <c r="AO69226" i="7"/>
  <c r="AO69227" i="7"/>
  <c r="AO69228" i="7"/>
  <c r="AO69229" i="7"/>
  <c r="AO69230" i="7"/>
  <c r="AO69231" i="7"/>
  <c r="AO69232" i="7"/>
  <c r="AO69233" i="7"/>
  <c r="AO69234" i="7"/>
  <c r="AO69235" i="7"/>
  <c r="AO69236" i="7"/>
  <c r="AO69237" i="7"/>
  <c r="AO69238" i="7"/>
  <c r="AO69239" i="7"/>
  <c r="AO69240" i="7"/>
  <c r="AO69241" i="7"/>
  <c r="AO69242" i="7"/>
  <c r="AO69243" i="7"/>
  <c r="AO69244" i="7"/>
  <c r="AO69245" i="7"/>
  <c r="AO69246" i="7"/>
  <c r="AO69247" i="7"/>
  <c r="AO69248" i="7"/>
  <c r="AO69249" i="7"/>
  <c r="AO69250" i="7"/>
  <c r="AO69251" i="7"/>
  <c r="AO69252" i="7"/>
  <c r="AO69253" i="7"/>
  <c r="AO69254" i="7"/>
  <c r="AO69255" i="7"/>
  <c r="AO69256" i="7"/>
  <c r="AO69257" i="7"/>
  <c r="AO69258" i="7"/>
  <c r="AO69259" i="7"/>
  <c r="AO69260" i="7"/>
  <c r="AO69261" i="7"/>
  <c r="AO69262" i="7"/>
  <c r="AO69263" i="7"/>
  <c r="AO69264" i="7"/>
  <c r="AO69265" i="7"/>
  <c r="AO69266" i="7"/>
  <c r="AO69267" i="7"/>
  <c r="AO69268" i="7"/>
  <c r="AO69269" i="7"/>
  <c r="AO69270" i="7"/>
  <c r="AO69271" i="7"/>
  <c r="AO69272" i="7"/>
  <c r="AO69273" i="7"/>
  <c r="AO69274" i="7"/>
  <c r="AO69275" i="7"/>
  <c r="AO69276" i="7"/>
  <c r="AO69277" i="7"/>
  <c r="AO69278" i="7"/>
  <c r="AO69279" i="7"/>
  <c r="AO69280" i="7"/>
  <c r="AO69281" i="7"/>
  <c r="AO69282" i="7"/>
  <c r="AO69283" i="7"/>
  <c r="AO69284" i="7"/>
  <c r="AO69285" i="7"/>
  <c r="AO69286" i="7"/>
  <c r="AO69287" i="7"/>
  <c r="AO69288" i="7"/>
  <c r="AO69289" i="7"/>
  <c r="AO69290" i="7"/>
  <c r="AO69291" i="7"/>
  <c r="AO69292" i="7"/>
  <c r="AO69293" i="7"/>
  <c r="AO69294" i="7"/>
  <c r="AO69295" i="7"/>
  <c r="AO69296" i="7"/>
  <c r="AO69297" i="7"/>
  <c r="AO69298" i="7"/>
  <c r="AO69299" i="7"/>
  <c r="AO69300" i="7"/>
  <c r="AO69301" i="7"/>
  <c r="AO69302" i="7"/>
  <c r="AO69303" i="7"/>
  <c r="AO69304" i="7"/>
  <c r="AO69305" i="7"/>
  <c r="AO69306" i="7"/>
  <c r="AO69307" i="7"/>
  <c r="AO69308" i="7"/>
  <c r="AO69309" i="7"/>
  <c r="AO69310" i="7"/>
  <c r="AO69311" i="7"/>
  <c r="AO69312" i="7"/>
  <c r="AO69313" i="7"/>
  <c r="AO69314" i="7"/>
  <c r="AO69315" i="7"/>
  <c r="AO69316" i="7"/>
  <c r="AO69317" i="7"/>
  <c r="AO69318" i="7"/>
  <c r="AO69319" i="7"/>
  <c r="AO69320" i="7"/>
  <c r="AO69321" i="7"/>
  <c r="AO69322" i="7"/>
  <c r="AO69323" i="7"/>
  <c r="AO69324" i="7"/>
  <c r="AO69325" i="7"/>
  <c r="AO69326" i="7"/>
  <c r="AO69327" i="7"/>
  <c r="AO69328" i="7"/>
  <c r="AO69329" i="7"/>
  <c r="AO69330" i="7"/>
  <c r="AO69331" i="7"/>
  <c r="AO69332" i="7"/>
  <c r="AO69333" i="7"/>
  <c r="AO69334" i="7"/>
  <c r="AO69335" i="7"/>
  <c r="AO69336" i="7"/>
  <c r="AO69337" i="7"/>
  <c r="AO69338" i="7"/>
  <c r="AO69339" i="7"/>
  <c r="AO69340" i="7"/>
  <c r="AO69341" i="7"/>
  <c r="AO69342" i="7"/>
  <c r="AO69343" i="7"/>
  <c r="AO69344" i="7"/>
  <c r="AO69345" i="7"/>
  <c r="AO69346" i="7"/>
  <c r="AO69347" i="7"/>
  <c r="AO69348" i="7"/>
  <c r="AO69349" i="7"/>
  <c r="AO69350" i="7"/>
  <c r="AO69351" i="7"/>
  <c r="AO69352" i="7"/>
  <c r="AO69353" i="7"/>
  <c r="AO69354" i="7"/>
  <c r="AO69355" i="7"/>
  <c r="AO69356" i="7"/>
  <c r="AO69357" i="7"/>
  <c r="AO69358" i="7"/>
  <c r="AO69359" i="7"/>
  <c r="AO69360" i="7"/>
  <c r="AO69361" i="7"/>
  <c r="AO69362" i="7"/>
  <c r="AO69363" i="7"/>
  <c r="AO69364" i="7"/>
  <c r="AO69365" i="7"/>
  <c r="AO69366" i="7"/>
  <c r="AO69367" i="7"/>
  <c r="AO69368" i="7"/>
  <c r="AO69369" i="7"/>
  <c r="AO69370" i="7"/>
  <c r="AO69371" i="7"/>
  <c r="AO69372" i="7"/>
  <c r="AO69373" i="7"/>
  <c r="AO69374" i="7"/>
  <c r="AO69375" i="7"/>
  <c r="AO69376" i="7"/>
  <c r="AO69377" i="7"/>
  <c r="AO69378" i="7"/>
  <c r="AO69379" i="7"/>
  <c r="AO69380" i="7"/>
  <c r="AO69381" i="7"/>
  <c r="AO69382" i="7"/>
  <c r="AO69383" i="7"/>
  <c r="AO69384" i="7"/>
  <c r="AO69385" i="7"/>
  <c r="AO69386" i="7"/>
  <c r="AO69387" i="7"/>
  <c r="AO69388" i="7"/>
  <c r="AO69389" i="7"/>
  <c r="AO69390" i="7"/>
  <c r="AO69391" i="7"/>
  <c r="AO69392" i="7"/>
  <c r="AO69393" i="7"/>
  <c r="AO69394" i="7"/>
  <c r="AO69395" i="7"/>
  <c r="AO69396" i="7"/>
  <c r="AO69397" i="7"/>
  <c r="AO69398" i="7"/>
  <c r="AO69399" i="7"/>
  <c r="AO69400" i="7"/>
  <c r="AO69401" i="7"/>
  <c r="AO69402" i="7"/>
  <c r="AO69403" i="7"/>
  <c r="AO69404" i="7"/>
  <c r="AO69405" i="7"/>
  <c r="AO69406" i="7"/>
  <c r="AO69407" i="7"/>
  <c r="AO69408" i="7"/>
  <c r="AO69409" i="7"/>
  <c r="AO69410" i="7"/>
  <c r="AO69411" i="7"/>
  <c r="AO69412" i="7"/>
  <c r="AO69413" i="7"/>
  <c r="AO69414" i="7"/>
  <c r="AO69415" i="7"/>
  <c r="AO69416" i="7"/>
  <c r="AO69417" i="7"/>
  <c r="AO69418" i="7"/>
  <c r="AO69419" i="7"/>
  <c r="AO69420" i="7"/>
  <c r="AO69421" i="7"/>
  <c r="AO69422" i="7"/>
  <c r="AO69423" i="7"/>
  <c r="AO69424" i="7"/>
  <c r="AO69425" i="7"/>
  <c r="AO69426" i="7"/>
  <c r="AO69427" i="7"/>
  <c r="AO69428" i="7"/>
  <c r="AO69429" i="7"/>
  <c r="AO69430" i="7"/>
  <c r="AO69431" i="7"/>
  <c r="AO69432" i="7"/>
  <c r="AO69433" i="7"/>
  <c r="AO69434" i="7"/>
  <c r="AO69435" i="7"/>
  <c r="AO69436" i="7"/>
  <c r="AO69437" i="7"/>
  <c r="AO69438" i="7"/>
  <c r="AO69439" i="7"/>
  <c r="AO69440" i="7"/>
  <c r="AO69441" i="7"/>
  <c r="AO69442" i="7"/>
  <c r="AO69443" i="7"/>
  <c r="AO69444" i="7"/>
  <c r="AO69445" i="7"/>
  <c r="AO69446" i="7"/>
  <c r="AO69447" i="7"/>
  <c r="AO69448" i="7"/>
  <c r="AO69449" i="7"/>
  <c r="AO69450" i="7"/>
  <c r="AO69451" i="7"/>
  <c r="AO69452" i="7"/>
  <c r="AO69453" i="7"/>
  <c r="AO69454" i="7"/>
  <c r="AO69455" i="7"/>
  <c r="AO69456" i="7"/>
  <c r="AO69457" i="7"/>
  <c r="AO69458" i="7"/>
  <c r="AO69459" i="7"/>
  <c r="AO69460" i="7"/>
  <c r="AO69461" i="7"/>
  <c r="AO69462" i="7"/>
  <c r="AO69463" i="7"/>
  <c r="AO69464" i="7"/>
  <c r="AO69465" i="7"/>
  <c r="AO69466" i="7"/>
  <c r="AO69467" i="7"/>
  <c r="AO69468" i="7"/>
  <c r="AO69469" i="7"/>
  <c r="AO69470" i="7"/>
  <c r="AO69471" i="7"/>
  <c r="AO69472" i="7"/>
  <c r="AO69473" i="7"/>
  <c r="AO69474" i="7"/>
  <c r="AO69475" i="7"/>
  <c r="AO69476" i="7"/>
  <c r="AO69477" i="7"/>
  <c r="AO69478" i="7"/>
  <c r="AO69479" i="7"/>
  <c r="AO69480" i="7"/>
  <c r="AO69481" i="7"/>
  <c r="AO69482" i="7"/>
  <c r="AO69483" i="7"/>
  <c r="AO69484" i="7"/>
  <c r="AO69485" i="7"/>
  <c r="AO69486" i="7"/>
  <c r="AO69487" i="7"/>
  <c r="AO69488" i="7"/>
  <c r="AO69489" i="7"/>
  <c r="AO69490" i="7"/>
  <c r="AO69491" i="7"/>
  <c r="AO69492" i="7"/>
  <c r="AO69493" i="7"/>
  <c r="AO69494" i="7"/>
  <c r="AO69495" i="7"/>
  <c r="AO69496" i="7"/>
  <c r="AO69497" i="7"/>
  <c r="AO69498" i="7"/>
  <c r="AO69499" i="7"/>
  <c r="AO69500" i="7"/>
  <c r="AO69501" i="7"/>
  <c r="AO69502" i="7"/>
  <c r="AO69503" i="7"/>
  <c r="AO69504" i="7"/>
  <c r="AO69505" i="7"/>
  <c r="AO69506" i="7"/>
  <c r="AO69507" i="7"/>
  <c r="AO69508" i="7"/>
  <c r="AO69509" i="7"/>
  <c r="AO69510" i="7"/>
  <c r="AO69511" i="7"/>
  <c r="AO69512" i="7"/>
  <c r="AO69513" i="7"/>
  <c r="AO69514" i="7"/>
  <c r="AO69515" i="7"/>
  <c r="AO69516" i="7"/>
  <c r="AO69517" i="7"/>
  <c r="AO69518" i="7"/>
  <c r="AO69519" i="7"/>
  <c r="AO69520" i="7"/>
  <c r="AO69521" i="7"/>
  <c r="AO69522" i="7"/>
  <c r="AO69523" i="7"/>
  <c r="AO69524" i="7"/>
  <c r="AO69525" i="7"/>
  <c r="AO69526" i="7"/>
  <c r="AO69527" i="7"/>
  <c r="AO69528" i="7"/>
  <c r="AO69529" i="7"/>
  <c r="AO69530" i="7"/>
  <c r="AO69531" i="7"/>
  <c r="AO69532" i="7"/>
  <c r="AO69533" i="7"/>
  <c r="AO69534" i="7"/>
  <c r="AO69535" i="7"/>
  <c r="AO69536" i="7"/>
  <c r="AO69537" i="7"/>
  <c r="AO69538" i="7"/>
  <c r="AO69539" i="7"/>
  <c r="AO69540" i="7"/>
  <c r="AO69541" i="7"/>
  <c r="AO69542" i="7"/>
  <c r="AO69543" i="7"/>
  <c r="AO69544" i="7"/>
  <c r="AO69545" i="7"/>
  <c r="AO69546" i="7"/>
  <c r="AO69547" i="7"/>
  <c r="AO69548" i="7"/>
  <c r="AO69549" i="7"/>
  <c r="AO69550" i="7"/>
  <c r="AO69551" i="7"/>
  <c r="AO69552" i="7"/>
  <c r="AO69553" i="7"/>
  <c r="AO69554" i="7"/>
  <c r="AO69555" i="7"/>
  <c r="AO69556" i="7"/>
  <c r="AO69557" i="7"/>
  <c r="AO69558" i="7"/>
  <c r="AO69559" i="7"/>
  <c r="AO69560" i="7"/>
  <c r="AO69561" i="7"/>
  <c r="AO69562" i="7"/>
  <c r="AO69563" i="7"/>
  <c r="AO69564" i="7"/>
  <c r="AO69565" i="7"/>
  <c r="AO69566" i="7"/>
  <c r="AO69567" i="7"/>
  <c r="AO69568" i="7"/>
  <c r="AO69569" i="7"/>
  <c r="AO69570" i="7"/>
  <c r="AO69571" i="7"/>
  <c r="AO69572" i="7"/>
  <c r="AO69573" i="7"/>
  <c r="AO69574" i="7"/>
  <c r="AO69575" i="7"/>
  <c r="AO69576" i="7"/>
  <c r="AO69577" i="7"/>
  <c r="AO69578" i="7"/>
  <c r="AO69579" i="7"/>
  <c r="AO69580" i="7"/>
  <c r="AO69581" i="7"/>
  <c r="AO69582" i="7"/>
  <c r="AO69583" i="7"/>
  <c r="AO69584" i="7"/>
  <c r="AO69585" i="7"/>
  <c r="AO69586" i="7"/>
  <c r="AO69587" i="7"/>
  <c r="AO69588" i="7"/>
  <c r="AO69589" i="7"/>
  <c r="AO69590" i="7"/>
  <c r="AO69591" i="7"/>
  <c r="AO69592" i="7"/>
  <c r="AO69593" i="7"/>
  <c r="AO69594" i="7"/>
  <c r="AO69595" i="7"/>
  <c r="AO69596" i="7"/>
  <c r="AO69597" i="7"/>
  <c r="AO69598" i="7"/>
  <c r="AO69599" i="7"/>
  <c r="AO69600" i="7"/>
  <c r="AO69601" i="7"/>
  <c r="AO69602" i="7"/>
  <c r="AO69603" i="7"/>
  <c r="AO69604" i="7"/>
  <c r="AO69605" i="7"/>
  <c r="AO69606" i="7"/>
  <c r="AO69607" i="7"/>
  <c r="AO69608" i="7"/>
  <c r="AO69609" i="7"/>
  <c r="AO69610" i="7"/>
  <c r="AO69611" i="7"/>
  <c r="AO69612" i="7"/>
  <c r="AO69613" i="7"/>
  <c r="AO69614" i="7"/>
  <c r="AO69615" i="7"/>
  <c r="AO69616" i="7"/>
  <c r="AO69617" i="7"/>
  <c r="AO69618" i="7"/>
  <c r="AO69619" i="7"/>
  <c r="AO69620" i="7"/>
  <c r="AO69621" i="7"/>
  <c r="AO69622" i="7"/>
  <c r="AO69623" i="7"/>
  <c r="AO69624" i="7"/>
  <c r="AO69625" i="7"/>
  <c r="AO69626" i="7"/>
  <c r="AO69627" i="7"/>
  <c r="AO69628" i="7"/>
  <c r="AO69629" i="7"/>
  <c r="AO69630" i="7"/>
  <c r="AO69631" i="7"/>
  <c r="AO69632" i="7"/>
  <c r="AO69633" i="7"/>
  <c r="AO69634" i="7"/>
  <c r="AO69635" i="7"/>
  <c r="AO69636" i="7"/>
  <c r="AO69637" i="7"/>
  <c r="AO69638" i="7"/>
  <c r="AO69639" i="7"/>
  <c r="AO69640" i="7"/>
  <c r="AO69641" i="7"/>
  <c r="AO69642" i="7"/>
  <c r="AO69643" i="7"/>
  <c r="AO69644" i="7"/>
  <c r="AO69645" i="7"/>
  <c r="AO69646" i="7"/>
  <c r="AO69647" i="7"/>
  <c r="AO69648" i="7"/>
  <c r="AO69649" i="7"/>
  <c r="AO69650" i="7"/>
  <c r="AO69651" i="7"/>
  <c r="AO69652" i="7"/>
  <c r="AO69653" i="7"/>
  <c r="AO69654" i="7"/>
  <c r="AO69655" i="7"/>
  <c r="AO69656" i="7"/>
  <c r="AO69657" i="7"/>
  <c r="AO69658" i="7"/>
  <c r="AO69659" i="7"/>
  <c r="AO69660" i="7"/>
  <c r="AO69661" i="7"/>
  <c r="AO69662" i="7"/>
  <c r="AO69663" i="7"/>
  <c r="AO69664" i="7"/>
  <c r="AO69665" i="7"/>
  <c r="AO69666" i="7"/>
  <c r="AO69667" i="7"/>
  <c r="AO69668" i="7"/>
  <c r="AO69669" i="7"/>
  <c r="AO69670" i="7"/>
  <c r="AO69671" i="7"/>
  <c r="AO69672" i="7"/>
  <c r="AO69673" i="7"/>
  <c r="AO69674" i="7"/>
  <c r="AO69675" i="7"/>
  <c r="AO69676" i="7"/>
  <c r="AO69677" i="7"/>
  <c r="AO69678" i="7"/>
  <c r="AO69679" i="7"/>
  <c r="AO69680" i="7"/>
  <c r="AO69681" i="7"/>
  <c r="AO69682" i="7"/>
  <c r="AO69683" i="7"/>
  <c r="AO69684" i="7"/>
  <c r="AO69685" i="7"/>
  <c r="AO69686" i="7"/>
  <c r="AO69687" i="7"/>
  <c r="AO69688" i="7"/>
  <c r="AO69689" i="7"/>
  <c r="AO69690" i="7"/>
  <c r="AO69691" i="7"/>
  <c r="AO69692" i="7"/>
  <c r="AO69693" i="7"/>
  <c r="AO69694" i="7"/>
  <c r="AO69695" i="7"/>
  <c r="AO69696" i="7"/>
  <c r="AO69697" i="7"/>
  <c r="AO69698" i="7"/>
  <c r="AO69699" i="7"/>
  <c r="AO69700" i="7"/>
  <c r="AO69701" i="7"/>
  <c r="AO69702" i="7"/>
  <c r="AO69703" i="7"/>
  <c r="AO69704" i="7"/>
  <c r="AO69705" i="7"/>
  <c r="AO69706" i="7"/>
  <c r="AO69707" i="7"/>
  <c r="AO69708" i="7"/>
  <c r="AO69709" i="7"/>
  <c r="AO69710" i="7"/>
  <c r="AO69711" i="7"/>
  <c r="AO69712" i="7"/>
  <c r="AO69713" i="7"/>
  <c r="AO69714" i="7"/>
  <c r="AO69715" i="7"/>
  <c r="AO69716" i="7"/>
  <c r="AO69717" i="7"/>
  <c r="AO69718" i="7"/>
  <c r="AO69719" i="7"/>
  <c r="AO69720" i="7"/>
  <c r="AO69721" i="7"/>
  <c r="AO69722" i="7"/>
  <c r="AO69723" i="7"/>
  <c r="AO69724" i="7"/>
  <c r="AO69725" i="7"/>
  <c r="AO69726" i="7"/>
  <c r="AO69727" i="7"/>
  <c r="AO69728" i="7"/>
  <c r="AO69729" i="7"/>
  <c r="AO69730" i="7"/>
  <c r="AO69731" i="7"/>
  <c r="AO69732" i="7"/>
  <c r="AO69733" i="7"/>
  <c r="AO69734" i="7"/>
  <c r="AO69735" i="7"/>
  <c r="AO69736" i="7"/>
  <c r="AO69737" i="7"/>
  <c r="AO69738" i="7"/>
  <c r="AO69739" i="7"/>
  <c r="AO69740" i="7"/>
  <c r="AO69741" i="7"/>
  <c r="AO69742" i="7"/>
  <c r="AO69743" i="7"/>
  <c r="AO69744" i="7"/>
  <c r="AO69745" i="7"/>
  <c r="AO69746" i="7"/>
  <c r="AO69747" i="7"/>
  <c r="AO69748" i="7"/>
  <c r="AO69749" i="7"/>
  <c r="AO69750" i="7"/>
  <c r="AO69751" i="7"/>
  <c r="AO69752" i="7"/>
  <c r="AO69753" i="7"/>
  <c r="AO69754" i="7"/>
  <c r="AO69755" i="7"/>
  <c r="AO69756" i="7"/>
  <c r="AO69757" i="7"/>
  <c r="AO69758" i="7"/>
  <c r="AO69759" i="7"/>
  <c r="AO69760" i="7"/>
  <c r="AO69761" i="7"/>
  <c r="AO69762" i="7"/>
  <c r="AO69763" i="7"/>
  <c r="AO69764" i="7"/>
  <c r="AO69765" i="7"/>
  <c r="AO69766" i="7"/>
  <c r="AO69767" i="7"/>
  <c r="AO69768" i="7"/>
  <c r="AO69769" i="7"/>
  <c r="AO69770" i="7"/>
  <c r="AO69771" i="7"/>
  <c r="AO69772" i="7"/>
  <c r="AO69773" i="7"/>
  <c r="AO69774" i="7"/>
  <c r="AO69775" i="7"/>
  <c r="AO69776" i="7"/>
  <c r="AO69777" i="7"/>
  <c r="AO69778" i="7"/>
  <c r="AO69779" i="7"/>
  <c r="AO69780" i="7"/>
  <c r="AO69781" i="7"/>
  <c r="AO69782" i="7"/>
  <c r="AO69783" i="7"/>
  <c r="AO69784" i="7"/>
  <c r="AO69785" i="7"/>
  <c r="AO69786" i="7"/>
  <c r="AO69787" i="7"/>
  <c r="AO69788" i="7"/>
  <c r="AO69789" i="7"/>
  <c r="AO69790" i="7"/>
  <c r="AO69791" i="7"/>
  <c r="AO69792" i="7"/>
  <c r="AO69793" i="7"/>
  <c r="AO69794" i="7"/>
  <c r="AO69795" i="7"/>
  <c r="AO69796" i="7"/>
  <c r="AO69797" i="7"/>
  <c r="AO69798" i="7"/>
  <c r="AO69799" i="7"/>
  <c r="AO69800" i="7"/>
  <c r="AO69801" i="7"/>
  <c r="AO69802" i="7"/>
  <c r="AO69803" i="7"/>
  <c r="AO69804" i="7"/>
  <c r="AO69805" i="7"/>
  <c r="AO69806" i="7"/>
  <c r="AO69807" i="7"/>
  <c r="AO69808" i="7"/>
  <c r="AO69809" i="7"/>
  <c r="AO69810" i="7"/>
  <c r="AO69811" i="7"/>
  <c r="AO69812" i="7"/>
  <c r="AO69813" i="7"/>
  <c r="AO69814" i="7"/>
  <c r="AO69815" i="7"/>
  <c r="AO69816" i="7"/>
  <c r="AO69817" i="7"/>
  <c r="AO69818" i="7"/>
  <c r="AO69819" i="7"/>
  <c r="AO69820" i="7"/>
  <c r="AO69821" i="7"/>
  <c r="AO69822" i="7"/>
  <c r="AO69823" i="7"/>
  <c r="AO69824" i="7"/>
  <c r="AO69825" i="7"/>
  <c r="AO69826" i="7"/>
  <c r="AO69827" i="7"/>
  <c r="AO69828" i="7"/>
  <c r="AO69829" i="7"/>
  <c r="AO69830" i="7"/>
  <c r="AO69831" i="7"/>
  <c r="AO69832" i="7"/>
  <c r="AO69833" i="7"/>
  <c r="AO69834" i="7"/>
  <c r="AO69835" i="7"/>
  <c r="AO69836" i="7"/>
  <c r="AO69837" i="7"/>
  <c r="AO69838" i="7"/>
  <c r="AO69839" i="7"/>
  <c r="AO69840" i="7"/>
  <c r="AO69841" i="7"/>
  <c r="AO69842" i="7"/>
  <c r="AO69843" i="7"/>
  <c r="AO69844" i="7"/>
  <c r="AO69845" i="7"/>
  <c r="AO69846" i="7"/>
  <c r="AO69847" i="7"/>
  <c r="AO69848" i="7"/>
  <c r="AO69849" i="7"/>
  <c r="AO69850" i="7"/>
  <c r="AO69851" i="7"/>
  <c r="AO69852" i="7"/>
  <c r="AO69853" i="7"/>
  <c r="AO69854" i="7"/>
  <c r="AO69855" i="7"/>
  <c r="AO69856" i="7"/>
  <c r="AO69857" i="7"/>
  <c r="AO69858" i="7"/>
  <c r="AO69859" i="7"/>
  <c r="AO69860" i="7"/>
  <c r="AO69861" i="7"/>
  <c r="AO69862" i="7"/>
  <c r="AO69863" i="7"/>
  <c r="AO69864" i="7"/>
  <c r="AO69865" i="7"/>
  <c r="AO69866" i="7"/>
  <c r="AO69867" i="7"/>
  <c r="AO69868" i="7"/>
  <c r="AO69869" i="7"/>
  <c r="AO69870" i="7"/>
  <c r="AO69871" i="7"/>
  <c r="AO69872" i="7"/>
  <c r="AO69873" i="7"/>
  <c r="AO69874" i="7"/>
  <c r="AO69875" i="7"/>
  <c r="AO69876" i="7"/>
  <c r="AO69877" i="7"/>
  <c r="AO69878" i="7"/>
  <c r="AO69879" i="7"/>
  <c r="AO69880" i="7"/>
  <c r="AO69881" i="7"/>
  <c r="AO69882" i="7"/>
  <c r="AO69883" i="7"/>
  <c r="AO69884" i="7"/>
  <c r="AO69885" i="7"/>
  <c r="AO69886" i="7"/>
  <c r="AO69887" i="7"/>
  <c r="AO69888" i="7"/>
  <c r="AO69889" i="7"/>
  <c r="AO69890" i="7"/>
  <c r="AO69891" i="7"/>
  <c r="AO69892" i="7"/>
  <c r="AO69893" i="7"/>
  <c r="AO69894" i="7"/>
  <c r="AO69895" i="7"/>
  <c r="AO69896" i="7"/>
  <c r="AO69897" i="7"/>
  <c r="AO69898" i="7"/>
  <c r="AO69899" i="7"/>
  <c r="AO69900" i="7"/>
  <c r="AO69901" i="7"/>
  <c r="AO69902" i="7"/>
  <c r="AO69903" i="7"/>
  <c r="AO69904" i="7"/>
  <c r="AO69905" i="7"/>
  <c r="AO69906" i="7"/>
  <c r="AO69907" i="7"/>
  <c r="AO69908" i="7"/>
  <c r="AO69909" i="7"/>
  <c r="AO69910" i="7"/>
  <c r="AO69911" i="7"/>
  <c r="AO69912" i="7"/>
  <c r="AO69913" i="7"/>
  <c r="AO69914" i="7"/>
  <c r="AO69915" i="7"/>
  <c r="AO69916" i="7"/>
  <c r="AO69917" i="7"/>
  <c r="AO69918" i="7"/>
  <c r="AO69919" i="7"/>
  <c r="AO69920" i="7"/>
  <c r="AO69921" i="7"/>
  <c r="AO69922" i="7"/>
  <c r="AO69923" i="7"/>
  <c r="AO69924" i="7"/>
  <c r="AO69925" i="7"/>
  <c r="AO69926" i="7"/>
  <c r="AO69927" i="7"/>
  <c r="AO69928" i="7"/>
  <c r="AO69929" i="7"/>
  <c r="AO69930" i="7"/>
  <c r="AO69931" i="7"/>
  <c r="AO69932" i="7"/>
  <c r="AO69933" i="7"/>
  <c r="AO69934" i="7"/>
  <c r="AO69935" i="7"/>
  <c r="AO69936" i="7"/>
  <c r="AO69937" i="7"/>
  <c r="AO69938" i="7"/>
  <c r="AO69939" i="7"/>
  <c r="AO69940" i="7"/>
  <c r="AO69941" i="7"/>
  <c r="AO69942" i="7"/>
  <c r="AO69943" i="7"/>
  <c r="AO69944" i="7"/>
  <c r="AO69945" i="7"/>
  <c r="AO69946" i="7"/>
  <c r="AO69947" i="7"/>
  <c r="AO69948" i="7"/>
  <c r="AO69949" i="7"/>
  <c r="AO69950" i="7"/>
  <c r="AO69951" i="7"/>
  <c r="AO69952" i="7"/>
  <c r="AO69953" i="7"/>
  <c r="AO69954" i="7"/>
  <c r="AO69955" i="7"/>
  <c r="AO69956" i="7"/>
  <c r="AO69957" i="7"/>
  <c r="AO69958" i="7"/>
  <c r="AO69959" i="7"/>
  <c r="AO69960" i="7"/>
  <c r="AO69961" i="7"/>
  <c r="AO69962" i="7"/>
  <c r="AO69963" i="7"/>
  <c r="AO69964" i="7"/>
  <c r="AO69965" i="7"/>
  <c r="AO69966" i="7"/>
  <c r="AO69967" i="7"/>
  <c r="AO69968" i="7"/>
  <c r="AO69969" i="7"/>
  <c r="AO69970" i="7"/>
  <c r="AO69971" i="7"/>
  <c r="AO69972" i="7"/>
  <c r="AO69973" i="7"/>
  <c r="AO69974" i="7"/>
  <c r="AO69975" i="7"/>
  <c r="AO69976" i="7"/>
  <c r="AO69977" i="7"/>
  <c r="AO69978" i="7"/>
  <c r="AO69979" i="7"/>
  <c r="AO69980" i="7"/>
  <c r="AO69981" i="7"/>
  <c r="AO69982" i="7"/>
  <c r="AO69983" i="7"/>
  <c r="AO69984" i="7"/>
  <c r="AO69985" i="7"/>
  <c r="AO69986" i="7"/>
  <c r="AO69987" i="7"/>
  <c r="AO69988" i="7"/>
  <c r="AO69989" i="7"/>
  <c r="AO69990" i="7"/>
  <c r="AO69991" i="7"/>
  <c r="AO69992" i="7"/>
  <c r="AO69993" i="7"/>
  <c r="AO69994" i="7"/>
  <c r="AO69995" i="7"/>
  <c r="AO69996" i="7"/>
  <c r="AO69997" i="7"/>
  <c r="AO69998" i="7"/>
  <c r="AO69999" i="7"/>
  <c r="AO70000" i="7"/>
  <c r="AO70001" i="7"/>
  <c r="AO70002" i="7"/>
  <c r="AO70003" i="7"/>
  <c r="AO70004" i="7"/>
  <c r="AO70005" i="7"/>
  <c r="AO70006" i="7"/>
  <c r="AO70007" i="7"/>
  <c r="AO70008" i="7"/>
  <c r="AO70009" i="7"/>
  <c r="AO70010" i="7"/>
  <c r="AO70011" i="7"/>
  <c r="AO70012" i="7"/>
  <c r="AO70013" i="7"/>
  <c r="AO70014" i="7"/>
  <c r="AO70015" i="7"/>
  <c r="AO70016" i="7"/>
  <c r="AO70017" i="7"/>
  <c r="AO70018" i="7"/>
  <c r="AO70019" i="7"/>
  <c r="AO70020" i="7"/>
  <c r="AO70021" i="7"/>
  <c r="AO70022" i="7"/>
  <c r="AO70023" i="7"/>
  <c r="AO70024" i="7"/>
  <c r="AO70025" i="7"/>
  <c r="AO70026" i="7"/>
  <c r="AO70027" i="7"/>
  <c r="AO70028" i="7"/>
  <c r="AO70029" i="7"/>
  <c r="AO70030" i="7"/>
  <c r="AO70031" i="7"/>
  <c r="AO70032" i="7"/>
  <c r="AO70033" i="7"/>
  <c r="AO70034" i="7"/>
  <c r="AO70035" i="7"/>
  <c r="AO70036" i="7"/>
  <c r="AO70037" i="7"/>
  <c r="AO70038" i="7"/>
  <c r="AO70039" i="7"/>
  <c r="AO70040" i="7"/>
  <c r="AO70041" i="7"/>
  <c r="AO70042" i="7"/>
  <c r="AO70043" i="7"/>
  <c r="AO70044" i="7"/>
  <c r="AO70045" i="7"/>
  <c r="AO70046" i="7"/>
  <c r="AO70047" i="7"/>
  <c r="AO70048" i="7"/>
  <c r="AO70049" i="7"/>
  <c r="AO70050" i="7"/>
  <c r="AO70051" i="7"/>
  <c r="AO70052" i="7"/>
  <c r="AO70053" i="7"/>
  <c r="AO70054" i="7"/>
  <c r="AO70055" i="7"/>
  <c r="AO70056" i="7"/>
  <c r="AO70057" i="7"/>
  <c r="AO70058" i="7"/>
  <c r="AO70059" i="7"/>
  <c r="AO70060" i="7"/>
  <c r="AO70061" i="7"/>
  <c r="AO70062" i="7"/>
  <c r="AO70063" i="7"/>
  <c r="AO70064" i="7"/>
  <c r="AO70065" i="7"/>
  <c r="AO70066" i="7"/>
  <c r="AO70067" i="7"/>
  <c r="AO70068" i="7"/>
  <c r="AO70069" i="7"/>
  <c r="AO70070" i="7"/>
  <c r="AO70071" i="7"/>
  <c r="AO70072" i="7"/>
  <c r="AO70073" i="7"/>
  <c r="AO70074" i="7"/>
  <c r="AO70075" i="7"/>
  <c r="AO70076" i="7"/>
  <c r="AO70077" i="7"/>
  <c r="AO70078" i="7"/>
  <c r="AO70079" i="7"/>
  <c r="AO70080" i="7"/>
  <c r="AO70081" i="7"/>
  <c r="AO70082" i="7"/>
  <c r="AO70083" i="7"/>
  <c r="AO70084" i="7"/>
  <c r="AO70085" i="7"/>
  <c r="AO70086" i="7"/>
  <c r="AO70087" i="7"/>
  <c r="AO70088" i="7"/>
  <c r="AO70089" i="7"/>
  <c r="AO70090" i="7"/>
  <c r="AO70091" i="7"/>
  <c r="AO70092" i="7"/>
  <c r="AO70093" i="7"/>
  <c r="AO70094" i="7"/>
  <c r="AO70095" i="7"/>
  <c r="AO70096" i="7"/>
  <c r="AO70097" i="7"/>
  <c r="AO70098" i="7"/>
  <c r="AO70099" i="7"/>
  <c r="AO70100" i="7"/>
  <c r="AO70101" i="7"/>
  <c r="AO70102" i="7"/>
  <c r="AO70103" i="7"/>
  <c r="AO70104" i="7"/>
  <c r="AO70105" i="7"/>
  <c r="AO70106" i="7"/>
  <c r="AO70107" i="7"/>
  <c r="AO70108" i="7"/>
  <c r="AO70109" i="7"/>
  <c r="AO70110" i="7"/>
  <c r="AO70111" i="7"/>
  <c r="AO70112" i="7"/>
  <c r="AO70113" i="7"/>
  <c r="AO70114" i="7"/>
  <c r="AO70115" i="7"/>
  <c r="AO70116" i="7"/>
  <c r="AO70117" i="7"/>
  <c r="AO70118" i="7"/>
  <c r="AO70119" i="7"/>
  <c r="AO70120" i="7"/>
  <c r="AO70121" i="7"/>
  <c r="AO70122" i="7"/>
  <c r="AO70123" i="7"/>
  <c r="AO70124" i="7"/>
  <c r="AO70125" i="7"/>
  <c r="AO70126" i="7"/>
  <c r="AO70127" i="7"/>
  <c r="AO70128" i="7"/>
  <c r="AO70129" i="7"/>
  <c r="AO70130" i="7"/>
  <c r="AO70131" i="7"/>
  <c r="AO70132" i="7"/>
  <c r="AO70133" i="7"/>
  <c r="AO70134" i="7"/>
  <c r="AO70135" i="7"/>
  <c r="AO70136" i="7"/>
  <c r="AO70137" i="7"/>
  <c r="AO70138" i="7"/>
  <c r="AO70139" i="7"/>
  <c r="AO70140" i="7"/>
  <c r="AO70141" i="7"/>
  <c r="AO70142" i="7"/>
  <c r="AO70143" i="7"/>
  <c r="AO70144" i="7"/>
  <c r="AO70145" i="7"/>
  <c r="AO70146" i="7"/>
  <c r="AO70147" i="7"/>
  <c r="AO70148" i="7"/>
  <c r="AO70149" i="7"/>
  <c r="AO70150" i="7"/>
  <c r="AO70151" i="7"/>
  <c r="AO70152" i="7"/>
  <c r="AO70153" i="7"/>
  <c r="AO70154" i="7"/>
  <c r="AO70155" i="7"/>
  <c r="AO70156" i="7"/>
  <c r="AO70157" i="7"/>
  <c r="AO70158" i="7"/>
  <c r="AO70159" i="7"/>
  <c r="AO70160" i="7"/>
  <c r="AO70161" i="7"/>
  <c r="AO70162" i="7"/>
  <c r="AO70163" i="7"/>
  <c r="AO70164" i="7"/>
  <c r="AO70165" i="7"/>
  <c r="AO70166" i="7"/>
  <c r="AO70167" i="7"/>
  <c r="AO70168" i="7"/>
  <c r="AO70169" i="7"/>
  <c r="AO70170" i="7"/>
  <c r="AO70171" i="7"/>
  <c r="AO70172" i="7"/>
  <c r="AO70173" i="7"/>
  <c r="AO70174" i="7"/>
  <c r="AO70175" i="7"/>
  <c r="AO70176" i="7"/>
  <c r="AO70177" i="7"/>
  <c r="AO70178" i="7"/>
  <c r="AO70179" i="7"/>
  <c r="AO70180" i="7"/>
  <c r="AO70181" i="7"/>
  <c r="AO70182" i="7"/>
  <c r="AO70183" i="7"/>
  <c r="AO70184" i="7"/>
  <c r="AO70185" i="7"/>
  <c r="AO70186" i="7"/>
  <c r="AO70187" i="7"/>
  <c r="AO70188" i="7"/>
  <c r="AO70189" i="7"/>
  <c r="AO70190" i="7"/>
  <c r="AO70191" i="7"/>
  <c r="AO70192" i="7"/>
  <c r="AO70193" i="7"/>
  <c r="AO70194" i="7"/>
  <c r="AO70195" i="7"/>
  <c r="AO70196" i="7"/>
  <c r="AO70197" i="7"/>
  <c r="AO70198" i="7"/>
  <c r="AO70199" i="7"/>
  <c r="AO70200" i="7"/>
  <c r="AO70201" i="7"/>
  <c r="AO70202" i="7"/>
  <c r="AO70203" i="7"/>
  <c r="AO70204" i="7"/>
  <c r="AO70205" i="7"/>
  <c r="AO70206" i="7"/>
  <c r="AO70207" i="7"/>
  <c r="AO70208" i="7"/>
  <c r="AO70209" i="7"/>
  <c r="AO70210" i="7"/>
  <c r="AO70211" i="7"/>
  <c r="AO70212" i="7"/>
  <c r="AO70213" i="7"/>
  <c r="AO70214" i="7"/>
  <c r="AO70215" i="7"/>
  <c r="AO70216" i="7"/>
  <c r="AO70217" i="7"/>
  <c r="AO70218" i="7"/>
  <c r="AO70219" i="7"/>
  <c r="AO70220" i="7"/>
  <c r="AO70221" i="7"/>
  <c r="AO70222" i="7"/>
  <c r="AO70223" i="7"/>
  <c r="AO70224" i="7"/>
  <c r="AO70225" i="7"/>
  <c r="AO70226" i="7"/>
  <c r="AO70227" i="7"/>
  <c r="AO70228" i="7"/>
  <c r="AO70229" i="7"/>
  <c r="AO70230" i="7"/>
  <c r="AO70231" i="7"/>
  <c r="AO70232" i="7"/>
  <c r="AO70233" i="7"/>
  <c r="AO70234" i="7"/>
  <c r="AO70235" i="7"/>
  <c r="AO70236" i="7"/>
  <c r="AO70237" i="7"/>
  <c r="AO70238" i="7"/>
  <c r="AO70239" i="7"/>
  <c r="AO70240" i="7"/>
  <c r="AO70241" i="7"/>
  <c r="AO70242" i="7"/>
  <c r="AO70243" i="7"/>
  <c r="AO70244" i="7"/>
  <c r="AO70245" i="7"/>
  <c r="AO70246" i="7"/>
  <c r="AO70247" i="7"/>
  <c r="AO70248" i="7"/>
  <c r="AO70249" i="7"/>
  <c r="AO70250" i="7"/>
  <c r="AO70251" i="7"/>
  <c r="AO70252" i="7"/>
  <c r="AO70253" i="7"/>
  <c r="AO70254" i="7"/>
  <c r="AO70255" i="7"/>
  <c r="AO70256" i="7"/>
  <c r="AO70257" i="7"/>
  <c r="AO70258" i="7"/>
  <c r="AO70259" i="7"/>
  <c r="AO70260" i="7"/>
  <c r="AO70261" i="7"/>
  <c r="AO70262" i="7"/>
  <c r="AO70263" i="7"/>
  <c r="AO70264" i="7"/>
  <c r="AO70265" i="7"/>
  <c r="AO70266" i="7"/>
  <c r="AO70267" i="7"/>
  <c r="AO70268" i="7"/>
  <c r="AO70269" i="7"/>
  <c r="AO70270" i="7"/>
  <c r="AO70271" i="7"/>
  <c r="AO70272" i="7"/>
  <c r="AO70273" i="7"/>
  <c r="AO70274" i="7"/>
  <c r="AO70275" i="7"/>
  <c r="AO70276" i="7"/>
  <c r="AO70277" i="7"/>
  <c r="AO70278" i="7"/>
  <c r="AO70279" i="7"/>
  <c r="AO70280" i="7"/>
  <c r="AO70281" i="7"/>
  <c r="AO70282" i="7"/>
  <c r="AO70283" i="7"/>
  <c r="AO70284" i="7"/>
  <c r="AO70285" i="7"/>
  <c r="AO70286" i="7"/>
  <c r="AO70287" i="7"/>
  <c r="AO70288" i="7"/>
  <c r="AO70289" i="7"/>
  <c r="AO70290" i="7"/>
  <c r="AO70291" i="7"/>
  <c r="AO70292" i="7"/>
  <c r="AO70293" i="7"/>
  <c r="AO70294" i="7"/>
  <c r="AO70295" i="7"/>
  <c r="AO70296" i="7"/>
  <c r="AO70297" i="7"/>
  <c r="AO70298" i="7"/>
  <c r="AO70299" i="7"/>
  <c r="AO70300" i="7"/>
  <c r="AO70301" i="7"/>
  <c r="AO70302" i="7"/>
  <c r="AO70303" i="7"/>
  <c r="AO70304" i="7"/>
  <c r="AO70305" i="7"/>
  <c r="AO70306" i="7"/>
  <c r="AO70307" i="7"/>
  <c r="AO70308" i="7"/>
  <c r="AO70309" i="7"/>
  <c r="AO70310" i="7"/>
  <c r="AO70311" i="7"/>
  <c r="AO70312" i="7"/>
  <c r="AO70313" i="7"/>
  <c r="AO70314" i="7"/>
  <c r="AO70315" i="7"/>
  <c r="AO70316" i="7"/>
  <c r="AO70317" i="7"/>
  <c r="AO70318" i="7"/>
  <c r="AO70319" i="7"/>
  <c r="AO70320" i="7"/>
  <c r="AO70321" i="7"/>
  <c r="AO70322" i="7"/>
  <c r="AO70323" i="7"/>
  <c r="AO70324" i="7"/>
  <c r="AO70325" i="7"/>
  <c r="AO70326" i="7"/>
  <c r="AO70327" i="7"/>
  <c r="AO70328" i="7"/>
  <c r="AO70329" i="7"/>
  <c r="AO70330" i="7"/>
  <c r="AO70331" i="7"/>
  <c r="AO70332" i="7"/>
  <c r="AO70333" i="7"/>
  <c r="AO70334" i="7"/>
  <c r="AO70335" i="7"/>
  <c r="AO70336" i="7"/>
  <c r="AO70337" i="7"/>
  <c r="AO70338" i="7"/>
  <c r="AO70339" i="7"/>
  <c r="AO70340" i="7"/>
  <c r="AO70341" i="7"/>
  <c r="AO70342" i="7"/>
  <c r="AO70343" i="7"/>
  <c r="AO70344" i="7"/>
  <c r="AO70345" i="7"/>
  <c r="AO70346" i="7"/>
  <c r="AO70347" i="7"/>
  <c r="AO70348" i="7"/>
  <c r="AO70349" i="7"/>
  <c r="AO70350" i="7"/>
  <c r="AO70351" i="7"/>
  <c r="AO70352" i="7"/>
  <c r="AO70353" i="7"/>
  <c r="AO70354" i="7"/>
  <c r="AO70355" i="7"/>
  <c r="AO70356" i="7"/>
  <c r="AO70357" i="7"/>
  <c r="AO70358" i="7"/>
  <c r="AO70359" i="7"/>
  <c r="AO70360" i="7"/>
  <c r="AO70361" i="7"/>
  <c r="AO70362" i="7"/>
  <c r="AO70363" i="7"/>
  <c r="AO70364" i="7"/>
  <c r="AO70365" i="7"/>
  <c r="AO70366" i="7"/>
  <c r="AO70367" i="7"/>
  <c r="AO70368" i="7"/>
  <c r="AO70369" i="7"/>
  <c r="AO70370" i="7"/>
  <c r="AO70371" i="7"/>
  <c r="AO70372" i="7"/>
  <c r="AO70373" i="7"/>
  <c r="AO70374" i="7"/>
  <c r="AO70375" i="7"/>
  <c r="AO70376" i="7"/>
  <c r="AO70377" i="7"/>
  <c r="AO70378" i="7"/>
  <c r="AO70379" i="7"/>
  <c r="AO70380" i="7"/>
  <c r="AO70381" i="7"/>
  <c r="AO70382" i="7"/>
  <c r="AO70383" i="7"/>
  <c r="AO70384" i="7"/>
  <c r="AO70385" i="7"/>
  <c r="AO70386" i="7"/>
  <c r="AO70387" i="7"/>
  <c r="AO70388" i="7"/>
  <c r="AO70389" i="7"/>
  <c r="AO70390" i="7"/>
  <c r="AO70391" i="7"/>
  <c r="AO70392" i="7"/>
  <c r="AO70393" i="7"/>
  <c r="AO70394" i="7"/>
  <c r="AO70395" i="7"/>
  <c r="AO70396" i="7"/>
  <c r="AO70397" i="7"/>
  <c r="AO70398" i="7"/>
  <c r="AO70399" i="7"/>
  <c r="AO70400" i="7"/>
  <c r="AO70401" i="7"/>
  <c r="AO70402" i="7"/>
  <c r="AO70403" i="7"/>
  <c r="AO70404" i="7"/>
  <c r="AO70405" i="7"/>
  <c r="AO70406" i="7"/>
  <c r="AO70407" i="7"/>
  <c r="AO70408" i="7"/>
  <c r="AO70409" i="7"/>
  <c r="AO70410" i="7"/>
  <c r="AO70411" i="7"/>
  <c r="AO70412" i="7"/>
  <c r="AO70413" i="7"/>
  <c r="AO70414" i="7"/>
  <c r="AO70415" i="7"/>
  <c r="AO70416" i="7"/>
  <c r="AO70417" i="7"/>
  <c r="AO70418" i="7"/>
  <c r="AO70419" i="7"/>
  <c r="AO70420" i="7"/>
  <c r="AO70421" i="7"/>
  <c r="AO70422" i="7"/>
  <c r="AO70423" i="7"/>
  <c r="AO70424" i="7"/>
  <c r="AO70425" i="7"/>
  <c r="AO70426" i="7"/>
  <c r="AO70427" i="7"/>
  <c r="AO70428" i="7"/>
  <c r="AO70429" i="7"/>
  <c r="AO70430" i="7"/>
  <c r="AO70431" i="7"/>
  <c r="AO70432" i="7"/>
  <c r="AO70433" i="7"/>
  <c r="AO70434" i="7"/>
  <c r="AO70435" i="7"/>
  <c r="AO70436" i="7"/>
  <c r="AO70437" i="7"/>
  <c r="AO70438" i="7"/>
  <c r="AO70439" i="7"/>
  <c r="AO70440" i="7"/>
  <c r="AO70441" i="7"/>
  <c r="AO70442" i="7"/>
  <c r="AO70443" i="7"/>
  <c r="AO70444" i="7"/>
  <c r="AO70445" i="7"/>
  <c r="AO70446" i="7"/>
  <c r="AO70447" i="7"/>
  <c r="AO70448" i="7"/>
  <c r="AO70449" i="7"/>
  <c r="AO70450" i="7"/>
  <c r="AO70451" i="7"/>
  <c r="AO70452" i="7"/>
  <c r="AO70453" i="7"/>
  <c r="AO70454" i="7"/>
  <c r="AO70455" i="7"/>
  <c r="AO70456" i="7"/>
  <c r="AO70457" i="7"/>
  <c r="AO70458" i="7"/>
  <c r="AO70459" i="7"/>
  <c r="AO70460" i="7"/>
  <c r="AO70461" i="7"/>
  <c r="AO70462" i="7"/>
  <c r="AO70463" i="7"/>
  <c r="AO70464" i="7"/>
  <c r="AO70465" i="7"/>
  <c r="AO70466" i="7"/>
  <c r="AO70467" i="7"/>
  <c r="AO70468" i="7"/>
  <c r="AO70469" i="7"/>
  <c r="AO70470" i="7"/>
  <c r="AO70471" i="7"/>
  <c r="AO70472" i="7"/>
  <c r="AO70473" i="7"/>
  <c r="AO70474" i="7"/>
  <c r="AO70475" i="7"/>
  <c r="AO70476" i="7"/>
  <c r="AO70477" i="7"/>
  <c r="AO70478" i="7"/>
  <c r="AO70479" i="7"/>
  <c r="AO70480" i="7"/>
  <c r="AO70481" i="7"/>
  <c r="AO70482" i="7"/>
  <c r="AO70483" i="7"/>
  <c r="AO70484" i="7"/>
  <c r="AO70485" i="7"/>
  <c r="AO70486" i="7"/>
  <c r="AO70487" i="7"/>
  <c r="AO70488" i="7"/>
  <c r="AO70489" i="7"/>
  <c r="AO70490" i="7"/>
  <c r="AO70491" i="7"/>
  <c r="AO70492" i="7"/>
  <c r="AO70493" i="7"/>
  <c r="AO70494" i="7"/>
  <c r="AO70495" i="7"/>
  <c r="AO70496" i="7"/>
  <c r="AO70497" i="7"/>
  <c r="AO70498" i="7"/>
  <c r="AO70499" i="7"/>
  <c r="AO70500" i="7"/>
  <c r="AO70501" i="7"/>
  <c r="AO70502" i="7"/>
  <c r="AO70503" i="7"/>
  <c r="AO70504" i="7"/>
  <c r="AO70505" i="7"/>
  <c r="AO70506" i="7"/>
  <c r="AO70507" i="7"/>
  <c r="AO70508" i="7"/>
  <c r="AO70509" i="7"/>
  <c r="AO70510" i="7"/>
  <c r="AO70511" i="7"/>
  <c r="AO70512" i="7"/>
  <c r="AO70513" i="7"/>
  <c r="AO70514" i="7"/>
  <c r="AO70515" i="7"/>
  <c r="AO70516" i="7"/>
  <c r="AO70517" i="7"/>
  <c r="AO70518" i="7"/>
  <c r="AO70519" i="7"/>
  <c r="AO70520" i="7"/>
  <c r="AO70521" i="7"/>
  <c r="AO70522" i="7"/>
  <c r="AO70523" i="7"/>
  <c r="AO70524" i="7"/>
  <c r="AO70525" i="7"/>
  <c r="AO70526" i="7"/>
  <c r="AO70527" i="7"/>
  <c r="AO70528" i="7"/>
  <c r="AO70529" i="7"/>
  <c r="AO70530" i="7"/>
  <c r="AO70531" i="7"/>
  <c r="AO70532" i="7"/>
  <c r="AO70533" i="7"/>
  <c r="AO70534" i="7"/>
  <c r="AO70535" i="7"/>
  <c r="AO70536" i="7"/>
  <c r="AO70537" i="7"/>
  <c r="AO70538" i="7"/>
  <c r="AO70539" i="7"/>
  <c r="AO70540" i="7"/>
  <c r="AO70541" i="7"/>
  <c r="AO70542" i="7"/>
  <c r="AO70543" i="7"/>
  <c r="AO70544" i="7"/>
  <c r="AO70545" i="7"/>
  <c r="AO70546" i="7"/>
  <c r="AO70547" i="7"/>
  <c r="AO70548" i="7"/>
  <c r="AO70549" i="7"/>
  <c r="AO70550" i="7"/>
  <c r="AO70551" i="7"/>
  <c r="AO70552" i="7"/>
  <c r="AO70553" i="7"/>
  <c r="AO70554" i="7"/>
  <c r="AO70555" i="7"/>
  <c r="AO70556" i="7"/>
  <c r="AO70557" i="7"/>
  <c r="AO70558" i="7"/>
  <c r="AO70559" i="7"/>
  <c r="AO70560" i="7"/>
  <c r="AO70561" i="7"/>
  <c r="AO70562" i="7"/>
  <c r="AO70563" i="7"/>
  <c r="AO70564" i="7"/>
  <c r="AO70565" i="7"/>
  <c r="AO70566" i="7"/>
  <c r="AO70567" i="7"/>
  <c r="AO70568" i="7"/>
  <c r="AO70569" i="7"/>
  <c r="AO70570" i="7"/>
  <c r="AO70571" i="7"/>
  <c r="AO70572" i="7"/>
  <c r="AO70573" i="7"/>
  <c r="AO70574" i="7"/>
  <c r="AO70575" i="7"/>
  <c r="AO70576" i="7"/>
  <c r="AO70577" i="7"/>
  <c r="AO70578" i="7"/>
  <c r="AO70579" i="7"/>
  <c r="AO70580" i="7"/>
  <c r="AO70581" i="7"/>
  <c r="AO70582" i="7"/>
  <c r="AO70583" i="7"/>
  <c r="AO70584" i="7"/>
  <c r="AO70585" i="7"/>
  <c r="AO70586" i="7"/>
  <c r="AO70587" i="7"/>
  <c r="AO70588" i="7"/>
  <c r="AO70589" i="7"/>
  <c r="AO70590" i="7"/>
  <c r="AO70591" i="7"/>
  <c r="AO70592" i="7"/>
  <c r="AO70593" i="7"/>
  <c r="AO70594" i="7"/>
  <c r="AO70595" i="7"/>
  <c r="AO70596" i="7"/>
  <c r="AO70597" i="7"/>
  <c r="AO70598" i="7"/>
  <c r="AO70599" i="7"/>
  <c r="AO70600" i="7"/>
  <c r="AO70601" i="7"/>
  <c r="AO70602" i="7"/>
  <c r="AO70603" i="7"/>
  <c r="AO70604" i="7"/>
  <c r="AO70605" i="7"/>
  <c r="AO70606" i="7"/>
  <c r="AO70607" i="7"/>
  <c r="AO70608" i="7"/>
  <c r="AO70609" i="7"/>
  <c r="AO70610" i="7"/>
  <c r="AO70611" i="7"/>
  <c r="AO70612" i="7"/>
  <c r="AO70613" i="7"/>
  <c r="AO70614" i="7"/>
  <c r="AO70615" i="7"/>
  <c r="AO70616" i="7"/>
  <c r="AO70617" i="7"/>
  <c r="AO70618" i="7"/>
  <c r="AO70619" i="7"/>
  <c r="AO70620" i="7"/>
  <c r="AO70621" i="7"/>
  <c r="AO70622" i="7"/>
  <c r="AO70623" i="7"/>
  <c r="AO70624" i="7"/>
  <c r="AO70625" i="7"/>
  <c r="AO70626" i="7"/>
  <c r="AO70627" i="7"/>
  <c r="AO70628" i="7"/>
  <c r="AO70629" i="7"/>
  <c r="AO70630" i="7"/>
  <c r="AO70631" i="7"/>
  <c r="AO70632" i="7"/>
  <c r="AO70633" i="7"/>
  <c r="AO70634" i="7"/>
  <c r="AO70635" i="7"/>
  <c r="AO70636" i="7"/>
  <c r="AO70637" i="7"/>
  <c r="AO70638" i="7"/>
  <c r="AO70639" i="7"/>
  <c r="AO70640" i="7"/>
  <c r="AO70641" i="7"/>
  <c r="AO70642" i="7"/>
  <c r="AO70643" i="7"/>
  <c r="AO70644" i="7"/>
  <c r="AO70645" i="7"/>
  <c r="AO70646" i="7"/>
  <c r="AO70647" i="7"/>
  <c r="AO70648" i="7"/>
  <c r="AO70649" i="7"/>
  <c r="AO70650" i="7"/>
  <c r="AO70651" i="7"/>
  <c r="AO70652" i="7"/>
  <c r="AO70653" i="7"/>
  <c r="AO70654" i="7"/>
  <c r="AO70655" i="7"/>
  <c r="AO70656" i="7"/>
  <c r="AO70657" i="7"/>
  <c r="AO70658" i="7"/>
  <c r="AO70659" i="7"/>
  <c r="AO70660" i="7"/>
  <c r="AO70661" i="7"/>
  <c r="AO70662" i="7"/>
  <c r="AO70663" i="7"/>
  <c r="AO70664" i="7"/>
  <c r="AO70665" i="7"/>
  <c r="AO70666" i="7"/>
  <c r="AO70667" i="7"/>
  <c r="AO70668" i="7"/>
  <c r="AO70669" i="7"/>
  <c r="AO70670" i="7"/>
  <c r="AO70671" i="7"/>
  <c r="AO70672" i="7"/>
  <c r="AO70673" i="7"/>
  <c r="AO70674" i="7"/>
  <c r="AO70675" i="7"/>
  <c r="AO70676" i="7"/>
  <c r="AO70677" i="7"/>
  <c r="AO70678" i="7"/>
  <c r="AO70679" i="7"/>
  <c r="AO70680" i="7"/>
  <c r="AO70681" i="7"/>
  <c r="AO70682" i="7"/>
  <c r="AO70683" i="7"/>
  <c r="AO70684" i="7"/>
  <c r="AO70685" i="7"/>
  <c r="AO70686" i="7"/>
  <c r="AO70687" i="7"/>
  <c r="AO70688" i="7"/>
  <c r="AO70689" i="7"/>
  <c r="AO70690" i="7"/>
  <c r="AO70691" i="7"/>
  <c r="AO70692" i="7"/>
  <c r="AO70693" i="7"/>
  <c r="AO70694" i="7"/>
  <c r="AO70695" i="7"/>
  <c r="AO70696" i="7"/>
  <c r="AO70697" i="7"/>
  <c r="AO70698" i="7"/>
  <c r="AO70699" i="7"/>
  <c r="AO70700" i="7"/>
  <c r="AO70701" i="7"/>
  <c r="AO70702" i="7"/>
  <c r="AO70703" i="7"/>
  <c r="AO70704" i="7"/>
  <c r="AO70705" i="7"/>
  <c r="AO70706" i="7"/>
  <c r="AO70707" i="7"/>
  <c r="AO70708" i="7"/>
  <c r="AO70709" i="7"/>
  <c r="AO70710" i="7"/>
  <c r="AO70711" i="7"/>
  <c r="AO70712" i="7"/>
  <c r="AO70713" i="7"/>
  <c r="AO70714" i="7"/>
  <c r="AO70715" i="7"/>
  <c r="AO70716" i="7"/>
  <c r="AO70717" i="7"/>
  <c r="AO70718" i="7"/>
  <c r="AO70719" i="7"/>
  <c r="AO70720" i="7"/>
  <c r="AO70721" i="7"/>
  <c r="AO70722" i="7"/>
  <c r="AO70723" i="7"/>
  <c r="AO70724" i="7"/>
  <c r="AO70725" i="7"/>
  <c r="AO70726" i="7"/>
  <c r="AO70727" i="7"/>
  <c r="AO70728" i="7"/>
  <c r="AO70729" i="7"/>
  <c r="AO70730" i="7"/>
  <c r="AO70731" i="7"/>
  <c r="AO70732" i="7"/>
  <c r="AO70733" i="7"/>
  <c r="AO70734" i="7"/>
  <c r="AO70735" i="7"/>
  <c r="AO70736" i="7"/>
  <c r="AO70737" i="7"/>
  <c r="AO70738" i="7"/>
  <c r="AO70739" i="7"/>
  <c r="AO70740" i="7"/>
  <c r="AO70741" i="7"/>
  <c r="AO70742" i="7"/>
  <c r="AO70743" i="7"/>
  <c r="AO70744" i="7"/>
  <c r="AO70745" i="7"/>
  <c r="AO70746" i="7"/>
  <c r="AO70747" i="7"/>
  <c r="AO70748" i="7"/>
  <c r="AO70749" i="7"/>
  <c r="AO70750" i="7"/>
  <c r="AO70751" i="7"/>
  <c r="AO70752" i="7"/>
  <c r="AO70753" i="7"/>
  <c r="AO70754" i="7"/>
  <c r="AO70755" i="7"/>
  <c r="AO70756" i="7"/>
  <c r="AO70757" i="7"/>
  <c r="AO70758" i="7"/>
  <c r="AO70759" i="7"/>
  <c r="AO70760" i="7"/>
  <c r="AO70761" i="7"/>
  <c r="AO70762" i="7"/>
  <c r="AO70763" i="7"/>
  <c r="AO70764" i="7"/>
  <c r="AO70765" i="7"/>
  <c r="AO70766" i="7"/>
  <c r="AO70767" i="7"/>
  <c r="AO70768" i="7"/>
  <c r="AO70769" i="7"/>
  <c r="AO70770" i="7"/>
  <c r="AO70771" i="7"/>
  <c r="AO70772" i="7"/>
  <c r="AO70773" i="7"/>
  <c r="AO70774" i="7"/>
  <c r="AO70775" i="7"/>
  <c r="AO70776" i="7"/>
  <c r="AO70777" i="7"/>
  <c r="AO70778" i="7"/>
  <c r="AO70779" i="7"/>
  <c r="AO70780" i="7"/>
  <c r="AO70781" i="7"/>
  <c r="AO70782" i="7"/>
  <c r="AO70783" i="7"/>
  <c r="AO70784" i="7"/>
  <c r="AO70785" i="7"/>
  <c r="AO70786" i="7"/>
  <c r="AO70787" i="7"/>
  <c r="AO70788" i="7"/>
  <c r="AO70789" i="7"/>
  <c r="AO70790" i="7"/>
  <c r="AO70791" i="7"/>
  <c r="AO70792" i="7"/>
  <c r="AO70793" i="7"/>
  <c r="AO70794" i="7"/>
  <c r="AO70795" i="7"/>
  <c r="AO70796" i="7"/>
  <c r="AO70797" i="7"/>
  <c r="AO70798" i="7"/>
  <c r="AO70799" i="7"/>
  <c r="AO70800" i="7"/>
  <c r="AO70801" i="7"/>
  <c r="AO70802" i="7"/>
  <c r="AO70803" i="7"/>
  <c r="AO70804" i="7"/>
  <c r="AO70805" i="7"/>
  <c r="AO70806" i="7"/>
  <c r="AO70807" i="7"/>
  <c r="AO70808" i="7"/>
  <c r="AO70809" i="7"/>
  <c r="AO70810" i="7"/>
  <c r="AO70811" i="7"/>
  <c r="AO70812" i="7"/>
  <c r="AO70813" i="7"/>
  <c r="AO70814" i="7"/>
  <c r="AO70815" i="7"/>
  <c r="AO70816" i="7"/>
  <c r="AO70817" i="7"/>
  <c r="AO70818" i="7"/>
  <c r="AO70819" i="7"/>
  <c r="AO70820" i="7"/>
  <c r="AO70821" i="7"/>
  <c r="AO70822" i="7"/>
  <c r="AO70823" i="7"/>
  <c r="AO70824" i="7"/>
  <c r="AO70825" i="7"/>
  <c r="AO70826" i="7"/>
  <c r="AO70827" i="7"/>
  <c r="AO70828" i="7"/>
  <c r="AO70829" i="7"/>
  <c r="AO70830" i="7"/>
  <c r="AO70831" i="7"/>
  <c r="AO70832" i="7"/>
  <c r="AO70833" i="7"/>
  <c r="AO70834" i="7"/>
  <c r="AO70835" i="7"/>
  <c r="AO70836" i="7"/>
  <c r="AO70837" i="7"/>
  <c r="AO70838" i="7"/>
  <c r="AO70839" i="7"/>
  <c r="AO70840" i="7"/>
  <c r="AO70841" i="7"/>
  <c r="AO70842" i="7"/>
  <c r="AO70843" i="7"/>
  <c r="AO70844" i="7"/>
  <c r="AO70845" i="7"/>
  <c r="AO70846" i="7"/>
  <c r="AO70847" i="7"/>
  <c r="AO70848" i="7"/>
  <c r="AO70849" i="7"/>
  <c r="AO70850" i="7"/>
  <c r="AO70851" i="7"/>
  <c r="AO70852" i="7"/>
  <c r="AO70853" i="7"/>
  <c r="AO70854" i="7"/>
  <c r="AO70855" i="7"/>
  <c r="AO70856" i="7"/>
  <c r="AO70857" i="7"/>
  <c r="AO70858" i="7"/>
  <c r="AO70859" i="7"/>
  <c r="AO70860" i="7"/>
  <c r="AO70861" i="7"/>
  <c r="AO70862" i="7"/>
  <c r="AO70863" i="7"/>
  <c r="AO70864" i="7"/>
  <c r="AO70865" i="7"/>
  <c r="AO70866" i="7"/>
  <c r="AO70867" i="7"/>
  <c r="AO70868" i="7"/>
  <c r="AO70869" i="7"/>
  <c r="AO70870" i="7"/>
  <c r="AO70871" i="7"/>
  <c r="AO70872" i="7"/>
  <c r="AO70873" i="7"/>
  <c r="AO70874" i="7"/>
  <c r="AO70875" i="7"/>
  <c r="AO70876" i="7"/>
  <c r="AO70877" i="7"/>
  <c r="AO70878" i="7"/>
  <c r="AO70879" i="7"/>
  <c r="AO70880" i="7"/>
  <c r="AO70881" i="7"/>
  <c r="AO70882" i="7"/>
  <c r="AO70883" i="7"/>
  <c r="AO70884" i="7"/>
  <c r="AO70885" i="7"/>
  <c r="AO70886" i="7"/>
  <c r="AO70887" i="7"/>
  <c r="AO70888" i="7"/>
  <c r="AO70889" i="7"/>
  <c r="AO70890" i="7"/>
  <c r="AO70891" i="7"/>
  <c r="AO70892" i="7"/>
  <c r="AO70893" i="7"/>
  <c r="AO70894" i="7"/>
  <c r="AO70895" i="7"/>
  <c r="AO70896" i="7"/>
  <c r="AO70897" i="7"/>
  <c r="AO70898" i="7"/>
  <c r="AO70899" i="7"/>
  <c r="AO70900" i="7"/>
  <c r="AO70901" i="7"/>
  <c r="AO70902" i="7"/>
  <c r="AO70903" i="7"/>
  <c r="AO70904" i="7"/>
  <c r="AO70905" i="7"/>
  <c r="AO70906" i="7"/>
  <c r="AO70907" i="7"/>
  <c r="AO70908" i="7"/>
  <c r="AO70909" i="7"/>
  <c r="AO70910" i="7"/>
  <c r="AO70911" i="7"/>
  <c r="AO70912" i="7"/>
  <c r="AO70913" i="7"/>
  <c r="AO70914" i="7"/>
  <c r="AO70915" i="7"/>
  <c r="AO70916" i="7"/>
  <c r="AO70917" i="7"/>
  <c r="AO70918" i="7"/>
  <c r="AO70919" i="7"/>
  <c r="AO70920" i="7"/>
  <c r="AO70921" i="7"/>
  <c r="AO70922" i="7"/>
  <c r="AO70923" i="7"/>
  <c r="AO70924" i="7"/>
  <c r="AO70925" i="7"/>
  <c r="AO70926" i="7"/>
  <c r="AO70927" i="7"/>
  <c r="AO70928" i="7"/>
  <c r="AO70929" i="7"/>
  <c r="AO70930" i="7"/>
  <c r="AO70931" i="7"/>
  <c r="AO70932" i="7"/>
  <c r="AO70933" i="7"/>
  <c r="AO70934" i="7"/>
  <c r="AO70935" i="7"/>
  <c r="AO70936" i="7"/>
  <c r="AO70937" i="7"/>
  <c r="AO70938" i="7"/>
  <c r="AO70939" i="7"/>
  <c r="AO70940" i="7"/>
  <c r="AO70941" i="7"/>
  <c r="AO70942" i="7"/>
  <c r="AO70943" i="7"/>
  <c r="AO70944" i="7"/>
  <c r="AO70945" i="7"/>
  <c r="AO70946" i="7"/>
  <c r="AO70947" i="7"/>
  <c r="AO70948" i="7"/>
  <c r="AO70949" i="7"/>
  <c r="AO70950" i="7"/>
  <c r="AO70951" i="7"/>
  <c r="AO70952" i="7"/>
  <c r="AO70953" i="7"/>
  <c r="AO70954" i="7"/>
  <c r="AO70955" i="7"/>
  <c r="AO70956" i="7"/>
  <c r="AO70957" i="7"/>
  <c r="AO70958" i="7"/>
  <c r="AO70959" i="7"/>
  <c r="AO70960" i="7"/>
  <c r="AO70961" i="7"/>
  <c r="AO70962" i="7"/>
  <c r="AO70963" i="7"/>
  <c r="AO70964" i="7"/>
  <c r="AO70965" i="7"/>
  <c r="AO70966" i="7"/>
  <c r="AO70967" i="7"/>
  <c r="AO70968" i="7"/>
  <c r="AO70969" i="7"/>
  <c r="AO70970" i="7"/>
  <c r="AO70971" i="7"/>
  <c r="AO70972" i="7"/>
  <c r="AO70973" i="7"/>
  <c r="AO70974" i="7"/>
  <c r="AO70975" i="7"/>
  <c r="AO70976" i="7"/>
  <c r="AO70977" i="7"/>
  <c r="AO70978" i="7"/>
  <c r="AO70979" i="7"/>
  <c r="AO70980" i="7"/>
  <c r="AO70981" i="7"/>
  <c r="AO70982" i="7"/>
  <c r="AO70983" i="7"/>
  <c r="AO70984" i="7"/>
  <c r="AO70985" i="7"/>
  <c r="AO70986" i="7"/>
  <c r="AO70987" i="7"/>
  <c r="AO70988" i="7"/>
  <c r="AO70989" i="7"/>
  <c r="AO70990" i="7"/>
  <c r="AO70991" i="7"/>
  <c r="AO70992" i="7"/>
  <c r="AO70993" i="7"/>
  <c r="AO70994" i="7"/>
  <c r="AO70995" i="7"/>
  <c r="AO70996" i="7"/>
  <c r="AO70997" i="7"/>
  <c r="AO70998" i="7"/>
  <c r="AO70999" i="7"/>
  <c r="AO71000" i="7"/>
  <c r="AO71001" i="7"/>
  <c r="AO71002" i="7"/>
  <c r="AO71003" i="7"/>
  <c r="AO71004" i="7"/>
  <c r="AO71005" i="7"/>
  <c r="AO71006" i="7"/>
  <c r="AO71007" i="7"/>
  <c r="AO71008" i="7"/>
  <c r="AO71009" i="7"/>
  <c r="AO71010" i="7"/>
  <c r="AO71011" i="7"/>
  <c r="AO71012" i="7"/>
  <c r="AO71013" i="7"/>
  <c r="AO71014" i="7"/>
  <c r="AO71015" i="7"/>
  <c r="AO71016" i="7"/>
  <c r="AO71017" i="7"/>
  <c r="AO71018" i="7"/>
  <c r="AO71019" i="7"/>
  <c r="AO71020" i="7"/>
  <c r="AO71021" i="7"/>
  <c r="AO71022" i="7"/>
  <c r="AO71023" i="7"/>
  <c r="AO71024" i="7"/>
  <c r="AO71025" i="7"/>
  <c r="AO71026" i="7"/>
  <c r="AO71027" i="7"/>
  <c r="AO71028" i="7"/>
  <c r="AO71029" i="7"/>
  <c r="AO71030" i="7"/>
  <c r="AO71031" i="7"/>
  <c r="AO71032" i="7"/>
  <c r="AO71033" i="7"/>
  <c r="AO71034" i="7"/>
  <c r="AO71035" i="7"/>
  <c r="AO71036" i="7"/>
  <c r="AO71037" i="7"/>
  <c r="AO71038" i="7"/>
  <c r="AO71039" i="7"/>
  <c r="AO71040" i="7"/>
  <c r="AO71041" i="7"/>
  <c r="AO71042" i="7"/>
  <c r="AO71043" i="7"/>
  <c r="AO71044" i="7"/>
  <c r="AO71045" i="7"/>
  <c r="AO71046" i="7"/>
  <c r="AO71047" i="7"/>
  <c r="AO71048" i="7"/>
  <c r="AO71049" i="7"/>
  <c r="AO71050" i="7"/>
  <c r="AO71051" i="7"/>
  <c r="AO71052" i="7"/>
  <c r="AO71053" i="7"/>
  <c r="AO71054" i="7"/>
  <c r="AO71055" i="7"/>
  <c r="AO71056" i="7"/>
  <c r="AO71057" i="7"/>
  <c r="AO71058" i="7"/>
  <c r="AO71059" i="7"/>
  <c r="AO71060" i="7"/>
  <c r="AO71061" i="7"/>
  <c r="AO71062" i="7"/>
  <c r="AO71063" i="7"/>
  <c r="AO71064" i="7"/>
  <c r="AO71065" i="7"/>
  <c r="AO71066" i="7"/>
  <c r="AO71067" i="7"/>
  <c r="AO71068" i="7"/>
  <c r="AO71069" i="7"/>
  <c r="AO71070" i="7"/>
  <c r="AO71071" i="7"/>
  <c r="AO71072" i="7"/>
  <c r="AO71073" i="7"/>
  <c r="AO71074" i="7"/>
  <c r="AO71075" i="7"/>
  <c r="AO71076" i="7"/>
  <c r="AO71077" i="7"/>
  <c r="AO71078" i="7"/>
  <c r="AO71079" i="7"/>
  <c r="AO71080" i="7"/>
  <c r="AO71081" i="7"/>
  <c r="AO71082" i="7"/>
  <c r="AO71083" i="7"/>
  <c r="AO71084" i="7"/>
  <c r="AO71085" i="7"/>
  <c r="AO71086" i="7"/>
  <c r="AO71087" i="7"/>
  <c r="AO71088" i="7"/>
  <c r="AO71089" i="7"/>
  <c r="AO71090" i="7"/>
  <c r="AO71091" i="7"/>
  <c r="AO71092" i="7"/>
  <c r="AO71093" i="7"/>
  <c r="AO71094" i="7"/>
  <c r="AO71095" i="7"/>
  <c r="AO71096" i="7"/>
  <c r="AO71097" i="7"/>
  <c r="AO71098" i="7"/>
  <c r="AO71099" i="7"/>
  <c r="AO71100" i="7"/>
  <c r="AO71101" i="7"/>
  <c r="AO71102" i="7"/>
  <c r="AO71103" i="7"/>
  <c r="AO71104" i="7"/>
  <c r="AO71105" i="7"/>
  <c r="AO71106" i="7"/>
  <c r="AO71107" i="7"/>
  <c r="AO71108" i="7"/>
  <c r="AO71109" i="7"/>
  <c r="AO71110" i="7"/>
  <c r="AO71111" i="7"/>
  <c r="AO71112" i="7"/>
  <c r="AO71113" i="7"/>
  <c r="AO71114" i="7"/>
  <c r="AO71115" i="7"/>
  <c r="AO71116" i="7"/>
  <c r="AO71117" i="7"/>
  <c r="AO71118" i="7"/>
  <c r="AO71119" i="7"/>
  <c r="AO71120" i="7"/>
  <c r="AO71121" i="7"/>
  <c r="AO71122" i="7"/>
  <c r="AO71123" i="7"/>
  <c r="AO71124" i="7"/>
  <c r="AO71125" i="7"/>
  <c r="AO71126" i="7"/>
  <c r="AO71127" i="7"/>
  <c r="AO71128" i="7"/>
  <c r="AO71129" i="7"/>
  <c r="AO71130" i="7"/>
  <c r="AO71131" i="7"/>
  <c r="AO71132" i="7"/>
  <c r="AO71133" i="7"/>
  <c r="AO71134" i="7"/>
  <c r="AO71135" i="7"/>
  <c r="AO71136" i="7"/>
  <c r="AO71137" i="7"/>
  <c r="AO71138" i="7"/>
  <c r="AO71139" i="7"/>
  <c r="AO71140" i="7"/>
  <c r="AO71141" i="7"/>
  <c r="AO71142" i="7"/>
  <c r="AO71143" i="7"/>
  <c r="AO71144" i="7"/>
  <c r="AO71145" i="7"/>
  <c r="AO71146" i="7"/>
  <c r="AO71147" i="7"/>
  <c r="AO71148" i="7"/>
  <c r="AO71149" i="7"/>
  <c r="AO71150" i="7"/>
  <c r="AO71151" i="7"/>
  <c r="AO71152" i="7"/>
  <c r="AO71153" i="7"/>
  <c r="AO71154" i="7"/>
  <c r="AO71155" i="7"/>
  <c r="AO71156" i="7"/>
  <c r="AO71157" i="7"/>
  <c r="AO71158" i="7"/>
  <c r="AO71159" i="7"/>
  <c r="AO71160" i="7"/>
  <c r="AO71161" i="7"/>
  <c r="AO71162" i="7"/>
  <c r="AO71163" i="7"/>
  <c r="AO71164" i="7"/>
  <c r="AO71165" i="7"/>
  <c r="AO71166" i="7"/>
  <c r="AO71167" i="7"/>
  <c r="AO71168" i="7"/>
  <c r="AO71169" i="7"/>
  <c r="AO71170" i="7"/>
  <c r="AO71171" i="7"/>
  <c r="AO71172" i="7"/>
  <c r="AO71173" i="7"/>
  <c r="AO71174" i="7"/>
  <c r="AO71175" i="7"/>
  <c r="AO71176" i="7"/>
  <c r="AO71177" i="7"/>
  <c r="AO71178" i="7"/>
  <c r="AO71179" i="7"/>
  <c r="AO71180" i="7"/>
  <c r="AO71181" i="7"/>
  <c r="AO71182" i="7"/>
  <c r="AO71183" i="7"/>
  <c r="AO71184" i="7"/>
  <c r="AO71185" i="7"/>
  <c r="AO71186" i="7"/>
  <c r="AO71187" i="7"/>
  <c r="AO71188" i="7"/>
  <c r="AO71189" i="7"/>
  <c r="AO71190" i="7"/>
  <c r="AO71191" i="7"/>
  <c r="AO71192" i="7"/>
  <c r="AO71193" i="7"/>
  <c r="AO71194" i="7"/>
  <c r="AO71195" i="7"/>
  <c r="AO71196" i="7"/>
  <c r="AO71197" i="7"/>
  <c r="AO71198" i="7"/>
  <c r="AO71199" i="7"/>
  <c r="AO71200" i="7"/>
  <c r="AO71201" i="7"/>
  <c r="AO71202" i="7"/>
  <c r="AO71203" i="7"/>
  <c r="AO71204" i="7"/>
  <c r="AO71205" i="7"/>
  <c r="AO71206" i="7"/>
  <c r="AO71207" i="7"/>
  <c r="AO71208" i="7"/>
  <c r="AO71209" i="7"/>
  <c r="AO71210" i="7"/>
  <c r="AO71211" i="7"/>
  <c r="AO71212" i="7"/>
  <c r="AO71213" i="7"/>
  <c r="AO71214" i="7"/>
  <c r="AO71215" i="7"/>
  <c r="AO71216" i="7"/>
  <c r="AO71217" i="7"/>
  <c r="AO71218" i="7"/>
  <c r="AO71219" i="7"/>
  <c r="AO71220" i="7"/>
  <c r="AO71221" i="7"/>
  <c r="AO71222" i="7"/>
  <c r="AO71223" i="7"/>
  <c r="AO71224" i="7"/>
  <c r="AO71225" i="7"/>
  <c r="AO71226" i="7"/>
  <c r="AO71227" i="7"/>
  <c r="AO71228" i="7"/>
  <c r="AO71229" i="7"/>
  <c r="AO71230" i="7"/>
  <c r="AO71231" i="7"/>
  <c r="AO71232" i="7"/>
  <c r="AO71233" i="7"/>
  <c r="AO71234" i="7"/>
  <c r="AO71235" i="7"/>
  <c r="AO71236" i="7"/>
  <c r="AO71237" i="7"/>
  <c r="AO71238" i="7"/>
  <c r="AO71239" i="7"/>
  <c r="AO71240" i="7"/>
  <c r="AO71241" i="7"/>
  <c r="AO71242" i="7"/>
  <c r="AO71243" i="7"/>
  <c r="AO71244" i="7"/>
  <c r="AO71245" i="7"/>
  <c r="AO71246" i="7"/>
  <c r="AO71247" i="7"/>
  <c r="AO71248" i="7"/>
  <c r="AO71249" i="7"/>
  <c r="AO71250" i="7"/>
  <c r="AO71251" i="7"/>
  <c r="AO71252" i="7"/>
  <c r="AO71253" i="7"/>
  <c r="AO71254" i="7"/>
  <c r="AO71255" i="7"/>
  <c r="AO71256" i="7"/>
  <c r="AO71257" i="7"/>
  <c r="AO71258" i="7"/>
  <c r="AO71259" i="7"/>
  <c r="AO71260" i="7"/>
  <c r="AO71261" i="7"/>
  <c r="AO71262" i="7"/>
  <c r="AO71263" i="7"/>
  <c r="AO71264" i="7"/>
  <c r="AO71265" i="7"/>
  <c r="AO71266" i="7"/>
  <c r="AO71267" i="7"/>
  <c r="AO71268" i="7"/>
  <c r="AO71269" i="7"/>
  <c r="AO71270" i="7"/>
  <c r="AO71271" i="7"/>
  <c r="AO71272" i="7"/>
  <c r="AO71273" i="7"/>
  <c r="AO71274" i="7"/>
  <c r="AO71275" i="7"/>
  <c r="AO71276" i="7"/>
  <c r="AO71277" i="7"/>
  <c r="AO71278" i="7"/>
  <c r="AO71279" i="7"/>
  <c r="AO71280" i="7"/>
  <c r="AO71281" i="7"/>
  <c r="AO71282" i="7"/>
  <c r="AO71283" i="7"/>
  <c r="AO71284" i="7"/>
  <c r="AO71285" i="7"/>
  <c r="AO71286" i="7"/>
  <c r="AO71287" i="7"/>
  <c r="AO71288" i="7"/>
  <c r="AO71289" i="7"/>
  <c r="AO71290" i="7"/>
  <c r="AO71291" i="7"/>
  <c r="AO71292" i="7"/>
  <c r="AO71293" i="7"/>
  <c r="AO71294" i="7"/>
  <c r="AO71295" i="7"/>
  <c r="AO71296" i="7"/>
  <c r="AO71297" i="7"/>
  <c r="AO71298" i="7"/>
  <c r="AO71299" i="7"/>
  <c r="AO71300" i="7"/>
  <c r="AO71301" i="7"/>
  <c r="AO71302" i="7"/>
  <c r="AO71303" i="7"/>
  <c r="AO71304" i="7"/>
  <c r="AO71305" i="7"/>
  <c r="AO71306" i="7"/>
  <c r="AO71307" i="7"/>
  <c r="AO71308" i="7"/>
  <c r="AO71309" i="7"/>
  <c r="AO71310" i="7"/>
  <c r="AO71311" i="7"/>
  <c r="AO71312" i="7"/>
  <c r="AO71313" i="7"/>
  <c r="AO71314" i="7"/>
  <c r="AO71315" i="7"/>
  <c r="AO71316" i="7"/>
  <c r="AO71317" i="7"/>
  <c r="AO71318" i="7"/>
  <c r="AO71319" i="7"/>
  <c r="AO71320" i="7"/>
  <c r="AO71321" i="7"/>
  <c r="AO71322" i="7"/>
  <c r="AO71323" i="7"/>
  <c r="AO71324" i="7"/>
  <c r="AO71325" i="7"/>
  <c r="AO71326" i="7"/>
  <c r="AO71327" i="7"/>
  <c r="AO71328" i="7"/>
  <c r="AO71329" i="7"/>
  <c r="AO71330" i="7"/>
  <c r="AO71331" i="7"/>
  <c r="AO71332" i="7"/>
  <c r="AO71333" i="7"/>
  <c r="AO71334" i="7"/>
  <c r="AO71335" i="7"/>
  <c r="AO71336" i="7"/>
  <c r="AO71337" i="7"/>
  <c r="AO71338" i="7"/>
  <c r="AO71339" i="7"/>
  <c r="AO71340" i="7"/>
  <c r="AO71341" i="7"/>
  <c r="AO71342" i="7"/>
  <c r="AO71343" i="7"/>
  <c r="AO71344" i="7"/>
  <c r="AO71345" i="7"/>
  <c r="AO71346" i="7"/>
  <c r="AO71347" i="7"/>
  <c r="AO71348" i="7"/>
  <c r="AO71349" i="7"/>
  <c r="AO71350" i="7"/>
  <c r="AO71351" i="7"/>
  <c r="AO71352" i="7"/>
  <c r="AO71353" i="7"/>
  <c r="AO71354" i="7"/>
  <c r="AO71355" i="7"/>
  <c r="AO71356" i="7"/>
  <c r="AO71357" i="7"/>
  <c r="AO71358" i="7"/>
  <c r="AO71359" i="7"/>
  <c r="AO71360" i="7"/>
  <c r="AO71361" i="7"/>
  <c r="AO71362" i="7"/>
  <c r="AO71363" i="7"/>
  <c r="AO71364" i="7"/>
  <c r="AO71365" i="7"/>
  <c r="AO71366" i="7"/>
  <c r="AO71367" i="7"/>
  <c r="AO71368" i="7"/>
  <c r="AO71369" i="7"/>
  <c r="AO71370" i="7"/>
  <c r="AO71371" i="7"/>
  <c r="AO71372" i="7"/>
  <c r="AO71373" i="7"/>
  <c r="AO71374" i="7"/>
  <c r="AO71375" i="7"/>
  <c r="AO71376" i="7"/>
  <c r="AO71377" i="7"/>
  <c r="AO71378" i="7"/>
  <c r="AO71379" i="7"/>
  <c r="AO71380" i="7"/>
  <c r="AO71381" i="7"/>
  <c r="AO71382" i="7"/>
  <c r="AO71383" i="7"/>
  <c r="AO71384" i="7"/>
  <c r="AO71385" i="7"/>
  <c r="AO71386" i="7"/>
  <c r="AO71387" i="7"/>
  <c r="AO71388" i="7"/>
  <c r="AO71389" i="7"/>
  <c r="AO71390" i="7"/>
  <c r="AO71391" i="7"/>
  <c r="AO71392" i="7"/>
  <c r="AO71393" i="7"/>
  <c r="AO71394" i="7"/>
  <c r="AO71395" i="7"/>
  <c r="AO71396" i="7"/>
  <c r="AO71397" i="7"/>
  <c r="AO71398" i="7"/>
  <c r="AO71399" i="7"/>
  <c r="AO71400" i="7"/>
  <c r="AO71401" i="7"/>
  <c r="AO71402" i="7"/>
  <c r="AO71403" i="7"/>
  <c r="AO71404" i="7"/>
  <c r="AO71405" i="7"/>
  <c r="AO71406" i="7"/>
  <c r="AO71407" i="7"/>
  <c r="AO71408" i="7"/>
  <c r="AO71409" i="7"/>
  <c r="AO71410" i="7"/>
  <c r="AO71411" i="7"/>
  <c r="AO71412" i="7"/>
  <c r="AO71413" i="7"/>
  <c r="AO71414" i="7"/>
  <c r="AO71415" i="7"/>
  <c r="AO71416" i="7"/>
  <c r="AO71417" i="7"/>
  <c r="AO71418" i="7"/>
  <c r="AO71419" i="7"/>
  <c r="AO71420" i="7"/>
  <c r="AO71421" i="7"/>
  <c r="AO71422" i="7"/>
  <c r="AO71423" i="7"/>
  <c r="AO71424" i="7"/>
  <c r="AO71425" i="7"/>
  <c r="AO71426" i="7"/>
  <c r="AO71427" i="7"/>
  <c r="AO71428" i="7"/>
  <c r="AO71429" i="7"/>
  <c r="AO71430" i="7"/>
  <c r="AO71431" i="7"/>
  <c r="AO71432" i="7"/>
  <c r="AO71433" i="7"/>
  <c r="AO71434" i="7"/>
  <c r="AO71435" i="7"/>
  <c r="AO71436" i="7"/>
  <c r="AO71437" i="7"/>
  <c r="AO71438" i="7"/>
  <c r="AO71439" i="7"/>
  <c r="AO71440" i="7"/>
  <c r="AO71441" i="7"/>
  <c r="AO71442" i="7"/>
  <c r="AO71443" i="7"/>
  <c r="AO71444" i="7"/>
  <c r="AO71445" i="7"/>
  <c r="AO71446" i="7"/>
  <c r="AO71447" i="7"/>
  <c r="AO71448" i="7"/>
  <c r="AO71449" i="7"/>
  <c r="AO71450" i="7"/>
  <c r="AO71451" i="7"/>
  <c r="AO71452" i="7"/>
  <c r="AO71453" i="7"/>
  <c r="AO71454" i="7"/>
  <c r="AO71455" i="7"/>
  <c r="AO71456" i="7"/>
  <c r="AO71457" i="7"/>
  <c r="AO71458" i="7"/>
  <c r="AO71459" i="7"/>
  <c r="AO71460" i="7"/>
  <c r="AO71461" i="7"/>
  <c r="AO71462" i="7"/>
  <c r="AO71463" i="7"/>
  <c r="AO71464" i="7"/>
  <c r="AO71465" i="7"/>
  <c r="AO71466" i="7"/>
  <c r="AO71467" i="7"/>
  <c r="AO71468" i="7"/>
  <c r="AO71469" i="7"/>
  <c r="AO71470" i="7"/>
  <c r="AO71471" i="7"/>
  <c r="AO71472" i="7"/>
  <c r="AO71473" i="7"/>
  <c r="AO71474" i="7"/>
  <c r="AO71475" i="7"/>
  <c r="AO71476" i="7"/>
  <c r="AO71477" i="7"/>
  <c r="AO71478" i="7"/>
  <c r="AO71479" i="7"/>
  <c r="AO71480" i="7"/>
  <c r="AO71481" i="7"/>
  <c r="AO71482" i="7"/>
  <c r="AO71483" i="7"/>
  <c r="AO71484" i="7"/>
  <c r="AO71485" i="7"/>
  <c r="AO71486" i="7"/>
  <c r="AO71487" i="7"/>
  <c r="AO71488" i="7"/>
  <c r="AO71489" i="7"/>
  <c r="AO71490" i="7"/>
  <c r="AO71491" i="7"/>
  <c r="AO71492" i="7"/>
  <c r="AO71493" i="7"/>
  <c r="AO71494" i="7"/>
  <c r="AO71495" i="7"/>
  <c r="AO71496" i="7"/>
  <c r="AO71497" i="7"/>
  <c r="AO71498" i="7"/>
  <c r="AO71499" i="7"/>
  <c r="AO71500" i="7"/>
  <c r="AO71501" i="7"/>
  <c r="AO71502" i="7"/>
  <c r="AO71503" i="7"/>
  <c r="AO71504" i="7"/>
  <c r="AO71505" i="7"/>
  <c r="AO71506" i="7"/>
  <c r="AO71507" i="7"/>
  <c r="AO71508" i="7"/>
  <c r="AO71509" i="7"/>
  <c r="AO71510" i="7"/>
  <c r="AO71511" i="7"/>
  <c r="AO71512" i="7"/>
  <c r="AO71513" i="7"/>
  <c r="AO71514" i="7"/>
  <c r="AO71515" i="7"/>
  <c r="AO71516" i="7"/>
  <c r="AO71517" i="7"/>
  <c r="AO71518" i="7"/>
  <c r="AO71519" i="7"/>
  <c r="AO71520" i="7"/>
  <c r="AO71521" i="7"/>
  <c r="AO71522" i="7"/>
  <c r="AO71523" i="7"/>
  <c r="AO71524" i="7"/>
  <c r="AO71525" i="7"/>
  <c r="AO71526" i="7"/>
  <c r="AO71527" i="7"/>
  <c r="AO71528" i="7"/>
  <c r="AO71529" i="7"/>
  <c r="AO71530" i="7"/>
  <c r="AO71531" i="7"/>
  <c r="AO71532" i="7"/>
  <c r="AO71533" i="7"/>
  <c r="AO71534" i="7"/>
  <c r="AO71535" i="7"/>
  <c r="AO71536" i="7"/>
  <c r="AO71537" i="7"/>
  <c r="AO71538" i="7"/>
  <c r="AO71539" i="7"/>
  <c r="AO71540" i="7"/>
  <c r="AO71541" i="7"/>
  <c r="AO71542" i="7"/>
  <c r="AO71543" i="7"/>
  <c r="AO71544" i="7"/>
  <c r="AO71545" i="7"/>
  <c r="AO71546" i="7"/>
  <c r="AO71547" i="7"/>
  <c r="AO71548" i="7"/>
  <c r="AO71549" i="7"/>
  <c r="AO71550" i="7"/>
  <c r="AO71551" i="7"/>
  <c r="AO71552" i="7"/>
  <c r="AO71553" i="7"/>
  <c r="AO71554" i="7"/>
  <c r="AO71555" i="7"/>
  <c r="AO71556" i="7"/>
  <c r="AO71557" i="7"/>
  <c r="AO71558" i="7"/>
  <c r="AO71559" i="7"/>
  <c r="AO71560" i="7"/>
  <c r="AO71561" i="7"/>
  <c r="AO71562" i="7"/>
  <c r="AO71563" i="7"/>
  <c r="AO71564" i="7"/>
  <c r="AO71565" i="7"/>
  <c r="AO71566" i="7"/>
  <c r="AO71567" i="7"/>
  <c r="AO71568" i="7"/>
  <c r="AO71569" i="7"/>
  <c r="AO71570" i="7"/>
  <c r="AO71571" i="7"/>
  <c r="AO71572" i="7"/>
  <c r="AO71573" i="7"/>
  <c r="AO71574" i="7"/>
  <c r="AO71575" i="7"/>
  <c r="AO71576" i="7"/>
  <c r="AO71577" i="7"/>
  <c r="AO71578" i="7"/>
  <c r="AO71579" i="7"/>
  <c r="AO71580" i="7"/>
  <c r="AO71581" i="7"/>
  <c r="AO71582" i="7"/>
  <c r="AO71583" i="7"/>
  <c r="AO71584" i="7"/>
  <c r="AO71585" i="7"/>
  <c r="AO71586" i="7"/>
  <c r="AO71587" i="7"/>
  <c r="AO71588" i="7"/>
  <c r="AO71589" i="7"/>
  <c r="AO71590" i="7"/>
  <c r="AO71591" i="7"/>
  <c r="AO71592" i="7"/>
  <c r="AO71593" i="7"/>
  <c r="AO71594" i="7"/>
  <c r="AO71595" i="7"/>
  <c r="AO71596" i="7"/>
  <c r="AO71597" i="7"/>
  <c r="AO71598" i="7"/>
  <c r="AO71599" i="7"/>
  <c r="AO71600" i="7"/>
  <c r="AO71601" i="7"/>
  <c r="AO71602" i="7"/>
  <c r="AO71603" i="7"/>
  <c r="AO71604" i="7"/>
  <c r="AO71605" i="7"/>
  <c r="AO71606" i="7"/>
  <c r="AO71607" i="7"/>
  <c r="AO71608" i="7"/>
  <c r="AO71609" i="7"/>
  <c r="AO71610" i="7"/>
  <c r="AO71611" i="7"/>
  <c r="AO71612" i="7"/>
  <c r="AO71613" i="7"/>
  <c r="AO71614" i="7"/>
  <c r="AO71615" i="7"/>
  <c r="AO71616" i="7"/>
  <c r="AO71617" i="7"/>
  <c r="AO71618" i="7"/>
  <c r="AO71619" i="7"/>
  <c r="AO71620" i="7"/>
  <c r="AO71621" i="7"/>
  <c r="AO71622" i="7"/>
  <c r="AO71623" i="7"/>
  <c r="AO71624" i="7"/>
  <c r="AO71625" i="7"/>
  <c r="AO71626" i="7"/>
  <c r="AO71627" i="7"/>
  <c r="AO71628" i="7"/>
  <c r="AO71629" i="7"/>
  <c r="AO71630" i="7"/>
  <c r="AO71631" i="7"/>
  <c r="AO71632" i="7"/>
  <c r="AO71633" i="7"/>
  <c r="AO71634" i="7"/>
  <c r="AO71635" i="7"/>
  <c r="AO71636" i="7"/>
  <c r="AO71637" i="7"/>
  <c r="AO71638" i="7"/>
  <c r="AO71639" i="7"/>
  <c r="AO71640" i="7"/>
  <c r="AO71641" i="7"/>
  <c r="AO71642" i="7"/>
  <c r="AO71643" i="7"/>
  <c r="AO71644" i="7"/>
  <c r="AO71645" i="7"/>
  <c r="AO71646" i="7"/>
  <c r="AO71647" i="7"/>
  <c r="AO71648" i="7"/>
  <c r="AO71649" i="7"/>
  <c r="AO71650" i="7"/>
  <c r="AO71651" i="7"/>
  <c r="AO71652" i="7"/>
  <c r="AO71653" i="7"/>
  <c r="AO71654" i="7"/>
  <c r="AO71655" i="7"/>
  <c r="AO71656" i="7"/>
  <c r="AO71657" i="7"/>
  <c r="AO71658" i="7"/>
  <c r="AO71659" i="7"/>
  <c r="AO71660" i="7"/>
  <c r="AO71661" i="7"/>
  <c r="AO71662" i="7"/>
  <c r="AO71663" i="7"/>
  <c r="AO71664" i="7"/>
  <c r="AO71665" i="7"/>
  <c r="AO71666" i="7"/>
  <c r="AO71667" i="7"/>
  <c r="AO71668" i="7"/>
  <c r="AO71669" i="7"/>
  <c r="AO71670" i="7"/>
  <c r="AO71671" i="7"/>
  <c r="AO71672" i="7"/>
  <c r="AO71673" i="7"/>
  <c r="AO71674" i="7"/>
  <c r="AO71675" i="7"/>
  <c r="AO71676" i="7"/>
  <c r="AO71677" i="7"/>
  <c r="AO71678" i="7"/>
  <c r="AO71679" i="7"/>
  <c r="AO71680" i="7"/>
  <c r="AO71681" i="7"/>
  <c r="AO71682" i="7"/>
  <c r="AO71683" i="7"/>
  <c r="AO71684" i="7"/>
  <c r="AO71685" i="7"/>
  <c r="AO71686" i="7"/>
  <c r="AO71687" i="7"/>
  <c r="AO71688" i="7"/>
  <c r="AO71689" i="7"/>
  <c r="AO71690" i="7"/>
  <c r="AO71691" i="7"/>
  <c r="AO71692" i="7"/>
  <c r="AO71693" i="7"/>
  <c r="AO71694" i="7"/>
  <c r="AO71695" i="7"/>
  <c r="AO71696" i="7"/>
  <c r="AO71697" i="7"/>
  <c r="AO71698" i="7"/>
  <c r="AO71699" i="7"/>
  <c r="AO71700" i="7"/>
  <c r="AO71701" i="7"/>
  <c r="AO71702" i="7"/>
  <c r="AO71703" i="7"/>
  <c r="AO71704" i="7"/>
  <c r="AO71705" i="7"/>
  <c r="AO71706" i="7"/>
  <c r="AO71707" i="7"/>
  <c r="AO71708" i="7"/>
  <c r="AO71709" i="7"/>
  <c r="AO71710" i="7"/>
  <c r="AO71711" i="7"/>
  <c r="AO71712" i="7"/>
  <c r="AO71713" i="7"/>
  <c r="AO71714" i="7"/>
  <c r="AO71715" i="7"/>
  <c r="AO71716" i="7"/>
  <c r="AO71717" i="7"/>
  <c r="AO71718" i="7"/>
  <c r="AO71719" i="7"/>
  <c r="AO71720" i="7"/>
  <c r="AO71721" i="7"/>
  <c r="AO71722" i="7"/>
  <c r="AO71723" i="7"/>
  <c r="AO71724" i="7"/>
  <c r="AO71725" i="7"/>
  <c r="AO71726" i="7"/>
  <c r="AO71727" i="7"/>
  <c r="AO71728" i="7"/>
  <c r="AO71729" i="7"/>
  <c r="AO71730" i="7"/>
  <c r="AO71731" i="7"/>
  <c r="AO71732" i="7"/>
  <c r="AO71733" i="7"/>
  <c r="AO71734" i="7"/>
  <c r="AO71735" i="7"/>
  <c r="AO71736" i="7"/>
  <c r="AO71737" i="7"/>
  <c r="AO71738" i="7"/>
  <c r="AO71739" i="7"/>
  <c r="AO71740" i="7"/>
  <c r="AO71741" i="7"/>
  <c r="AO71742" i="7"/>
  <c r="AO71743" i="7"/>
  <c r="AO71744" i="7"/>
  <c r="AO71745" i="7"/>
  <c r="AO71746" i="7"/>
  <c r="AO71747" i="7"/>
  <c r="AO71748" i="7"/>
  <c r="AO71749" i="7"/>
  <c r="AO71750" i="7"/>
  <c r="AO71751" i="7"/>
  <c r="AO71752" i="7"/>
  <c r="AO71753" i="7"/>
  <c r="AO71754" i="7"/>
  <c r="AO71755" i="7"/>
  <c r="AO71756" i="7"/>
  <c r="AO71757" i="7"/>
  <c r="AO71758" i="7"/>
  <c r="AO71759" i="7"/>
  <c r="AO71760" i="7"/>
  <c r="AO71761" i="7"/>
  <c r="AO71762" i="7"/>
  <c r="AO71763" i="7"/>
  <c r="AO71764" i="7"/>
  <c r="AO71765" i="7"/>
  <c r="AO71766" i="7"/>
  <c r="AO71767" i="7"/>
  <c r="AO71768" i="7"/>
  <c r="AO71769" i="7"/>
  <c r="AO71770" i="7"/>
  <c r="AO71771" i="7"/>
  <c r="AO71772" i="7"/>
  <c r="AO71773" i="7"/>
  <c r="AO71774" i="7"/>
  <c r="AO71775" i="7"/>
  <c r="AO71776" i="7"/>
  <c r="AO71777" i="7"/>
  <c r="AO71778" i="7"/>
  <c r="AO71779" i="7"/>
  <c r="AO71780" i="7"/>
  <c r="AO71781" i="7"/>
  <c r="AO71782" i="7"/>
  <c r="AO71783" i="7"/>
  <c r="AO71784" i="7"/>
  <c r="AO71785" i="7"/>
  <c r="AO71786" i="7"/>
  <c r="AO71787" i="7"/>
  <c r="AO71788" i="7"/>
  <c r="AO71789" i="7"/>
  <c r="AO71790" i="7"/>
  <c r="AO71791" i="7"/>
  <c r="AO71792" i="7"/>
  <c r="AO71793" i="7"/>
  <c r="AO71794" i="7"/>
  <c r="AO71795" i="7"/>
  <c r="AO71796" i="7"/>
  <c r="AO71797" i="7"/>
  <c r="AO71798" i="7"/>
  <c r="AO71799" i="7"/>
  <c r="AO71800" i="7"/>
  <c r="AO71801" i="7"/>
  <c r="AO71802" i="7"/>
  <c r="AO71803" i="7"/>
  <c r="AO71804" i="7"/>
  <c r="AO71805" i="7"/>
  <c r="AO71806" i="7"/>
  <c r="AO71807" i="7"/>
  <c r="AO71808" i="7"/>
  <c r="AO71809" i="7"/>
  <c r="AO71810" i="7"/>
  <c r="AO71811" i="7"/>
  <c r="AO71812" i="7"/>
  <c r="AO71813" i="7"/>
  <c r="AO71814" i="7"/>
  <c r="AO71815" i="7"/>
  <c r="AO71816" i="7"/>
  <c r="AO71817" i="7"/>
  <c r="AO71818" i="7"/>
  <c r="AO71819" i="7"/>
  <c r="AO71820" i="7"/>
  <c r="AO71821" i="7"/>
  <c r="AO71822" i="7"/>
  <c r="AO71823" i="7"/>
  <c r="AO71824" i="7"/>
  <c r="AO71825" i="7"/>
  <c r="AO71826" i="7"/>
  <c r="AO71827" i="7"/>
  <c r="AO71828" i="7"/>
  <c r="AO71829" i="7"/>
  <c r="AO71830" i="7"/>
  <c r="AO71831" i="7"/>
  <c r="AO71832" i="7"/>
  <c r="AO71833" i="7"/>
  <c r="AO71834" i="7"/>
  <c r="AO71835" i="7"/>
  <c r="AO71836" i="7"/>
  <c r="AO71837" i="7"/>
  <c r="AO71838" i="7"/>
  <c r="AO71839" i="7"/>
  <c r="AO71840" i="7"/>
  <c r="AO71841" i="7"/>
  <c r="AO71842" i="7"/>
  <c r="AO71843" i="7"/>
  <c r="AO71844" i="7"/>
  <c r="AO71845" i="7"/>
  <c r="AO71846" i="7"/>
  <c r="AO71847" i="7"/>
  <c r="AO71848" i="7"/>
  <c r="AO71849" i="7"/>
  <c r="AO71850" i="7"/>
  <c r="AO71851" i="7"/>
  <c r="AO71852" i="7"/>
  <c r="AO71853" i="7"/>
  <c r="AO71854" i="7"/>
  <c r="AO71855" i="7"/>
  <c r="AO71856" i="7"/>
  <c r="AO71857" i="7"/>
  <c r="AO71858" i="7"/>
  <c r="AO71859" i="7"/>
  <c r="AO71860" i="7"/>
  <c r="AO71861" i="7"/>
  <c r="AO71862" i="7"/>
  <c r="AO71863" i="7"/>
  <c r="AO71864" i="7"/>
  <c r="AO71865" i="7"/>
  <c r="AO71866" i="7"/>
  <c r="AO71867" i="7"/>
  <c r="AO71868" i="7"/>
  <c r="AO71869" i="7"/>
  <c r="AO71870" i="7"/>
  <c r="AO71871" i="7"/>
  <c r="AO71872" i="7"/>
  <c r="AO71873" i="7"/>
  <c r="AO71874" i="7"/>
  <c r="AO71875" i="7"/>
  <c r="AO71876" i="7"/>
  <c r="AO71877" i="7"/>
  <c r="AO71878" i="7"/>
  <c r="AO71879" i="7"/>
  <c r="AO71880" i="7"/>
  <c r="AO71881" i="7"/>
  <c r="AO71882" i="7"/>
  <c r="AO71883" i="7"/>
  <c r="AO71884" i="7"/>
  <c r="AO71885" i="7"/>
  <c r="AO71886" i="7"/>
  <c r="AO71887" i="7"/>
  <c r="AO71888" i="7"/>
  <c r="AO71889" i="7"/>
  <c r="AO71890" i="7"/>
  <c r="AO71891" i="7"/>
  <c r="AO71892" i="7"/>
  <c r="AO71893" i="7"/>
  <c r="AO71894" i="7"/>
  <c r="AO71895" i="7"/>
  <c r="AO71896" i="7"/>
  <c r="AO71897" i="7"/>
  <c r="AO71898" i="7"/>
  <c r="AO71899" i="7"/>
  <c r="AO71900" i="7"/>
  <c r="AO71901" i="7"/>
  <c r="AO71902" i="7"/>
  <c r="AO71903" i="7"/>
  <c r="AO71904" i="7"/>
  <c r="AO71905" i="7"/>
  <c r="AO71906" i="7"/>
  <c r="AO71907" i="7"/>
  <c r="AO71908" i="7"/>
  <c r="AO71909" i="7"/>
  <c r="AO71910" i="7"/>
  <c r="AO71911" i="7"/>
  <c r="AO71912" i="7"/>
  <c r="AO71913" i="7"/>
  <c r="AO71914" i="7"/>
  <c r="AO71915" i="7"/>
  <c r="AO71916" i="7"/>
  <c r="AO71917" i="7"/>
  <c r="AO71918" i="7"/>
  <c r="AO71919" i="7"/>
  <c r="AO71920" i="7"/>
  <c r="AO71921" i="7"/>
  <c r="AO71922" i="7"/>
  <c r="AO71923" i="7"/>
  <c r="AO71924" i="7"/>
  <c r="AO71925" i="7"/>
  <c r="AO71926" i="7"/>
  <c r="AO71927" i="7"/>
  <c r="AO71928" i="7"/>
  <c r="AO71929" i="7"/>
  <c r="AO71930" i="7"/>
  <c r="AO71931" i="7"/>
  <c r="AO71932" i="7"/>
  <c r="AO71933" i="7"/>
  <c r="AO71934" i="7"/>
  <c r="AO71935" i="7"/>
  <c r="AO71936" i="7"/>
  <c r="AO71937" i="7"/>
  <c r="AO71938" i="7"/>
  <c r="AO71939" i="7"/>
  <c r="AO71940" i="7"/>
  <c r="AO71941" i="7"/>
  <c r="AO71942" i="7"/>
  <c r="AO71943" i="7"/>
  <c r="AO71944" i="7"/>
  <c r="AO71945" i="7"/>
  <c r="AO71946" i="7"/>
  <c r="AO71947" i="7"/>
  <c r="AO71948" i="7"/>
  <c r="AO71949" i="7"/>
  <c r="AO71950" i="7"/>
  <c r="AO71951" i="7"/>
  <c r="AO71952" i="7"/>
  <c r="AO71953" i="7"/>
  <c r="AO71954" i="7"/>
  <c r="AO71955" i="7"/>
  <c r="AO71956" i="7"/>
  <c r="AO71957" i="7"/>
  <c r="AO71958" i="7"/>
  <c r="AO71959" i="7"/>
  <c r="AO71960" i="7"/>
  <c r="AO71961" i="7"/>
  <c r="AO71962" i="7"/>
  <c r="AO71963" i="7"/>
  <c r="AO71964" i="7"/>
  <c r="AO71965" i="7"/>
  <c r="AO71966" i="7"/>
  <c r="AO71967" i="7"/>
  <c r="AO71968" i="7"/>
  <c r="AO71969" i="7"/>
  <c r="AO71970" i="7"/>
  <c r="AO71971" i="7"/>
  <c r="AO71972" i="7"/>
  <c r="AO71973" i="7"/>
  <c r="AO71974" i="7"/>
  <c r="AO71975" i="7"/>
  <c r="AO71976" i="7"/>
  <c r="AO71977" i="7"/>
  <c r="AO71978" i="7"/>
  <c r="AO71979" i="7"/>
  <c r="AO71980" i="7"/>
  <c r="AO71981" i="7"/>
  <c r="AO71982" i="7"/>
  <c r="AO71983" i="7"/>
  <c r="AO71984" i="7"/>
  <c r="AO71985" i="7"/>
  <c r="AO71986" i="7"/>
  <c r="AO71987" i="7"/>
  <c r="AO71988" i="7"/>
  <c r="AO71989" i="7"/>
  <c r="AO71990" i="7"/>
  <c r="AO71991" i="7"/>
  <c r="AO71992" i="7"/>
  <c r="AO71993" i="7"/>
  <c r="AO71994" i="7"/>
  <c r="AO71995" i="7"/>
  <c r="AO71996" i="7"/>
  <c r="AO71997" i="7"/>
  <c r="AO71998" i="7"/>
  <c r="AO71999" i="7"/>
  <c r="AO72000" i="7"/>
  <c r="AO72001" i="7"/>
  <c r="AO72002" i="7"/>
  <c r="AO72003" i="7"/>
  <c r="AO72004" i="7"/>
  <c r="AO72005" i="7"/>
  <c r="AO72006" i="7"/>
  <c r="AO72007" i="7"/>
  <c r="AO72008" i="7"/>
  <c r="AO72009" i="7"/>
  <c r="AO72010" i="7"/>
  <c r="AO72011" i="7"/>
  <c r="AO72012" i="7"/>
  <c r="AO72013" i="7"/>
  <c r="AO72014" i="7"/>
  <c r="AO72015" i="7"/>
  <c r="AO72016" i="7"/>
  <c r="AO72017" i="7"/>
  <c r="AO72018" i="7"/>
  <c r="AO72019" i="7"/>
  <c r="AO72020" i="7"/>
  <c r="AO72021" i="7"/>
  <c r="AO72022" i="7"/>
  <c r="AO72023" i="7"/>
  <c r="AO72024" i="7"/>
  <c r="AO72025" i="7"/>
  <c r="AO72026" i="7"/>
  <c r="AO72027" i="7"/>
  <c r="AO72028" i="7"/>
  <c r="AO72029" i="7"/>
  <c r="AO72030" i="7"/>
  <c r="AO72031" i="7"/>
  <c r="AO72032" i="7"/>
  <c r="AO72033" i="7"/>
  <c r="AO72034" i="7"/>
  <c r="AO72035" i="7"/>
  <c r="AO72036" i="7"/>
  <c r="AO72037" i="7"/>
  <c r="AO72038" i="7"/>
  <c r="AO72039" i="7"/>
  <c r="AO72040" i="7"/>
  <c r="AO72041" i="7"/>
  <c r="AO72042" i="7"/>
  <c r="AO72043" i="7"/>
  <c r="AO72044" i="7"/>
  <c r="AO72045" i="7"/>
  <c r="AO72046" i="7"/>
  <c r="AO72047" i="7"/>
  <c r="AO72048" i="7"/>
  <c r="AO72049" i="7"/>
  <c r="AO72050" i="7"/>
  <c r="AO72051" i="7"/>
  <c r="AO72052" i="7"/>
  <c r="AO72053" i="7"/>
  <c r="AO72054" i="7"/>
  <c r="AO72055" i="7"/>
  <c r="AO72056" i="7"/>
  <c r="AO72057" i="7"/>
  <c r="AO72058" i="7"/>
  <c r="AO72059" i="7"/>
  <c r="AO72060" i="7"/>
  <c r="AO72061" i="7"/>
  <c r="AO72062" i="7"/>
  <c r="AO72063" i="7"/>
  <c r="AO72064" i="7"/>
  <c r="AO72065" i="7"/>
  <c r="AO72066" i="7"/>
  <c r="AO72067" i="7"/>
  <c r="AO72068" i="7"/>
  <c r="AO72069" i="7"/>
  <c r="AO72070" i="7"/>
  <c r="AO72071" i="7"/>
  <c r="AO72072" i="7"/>
  <c r="AO72073" i="7"/>
  <c r="AO72074" i="7"/>
  <c r="AO72075" i="7"/>
  <c r="AO72076" i="7"/>
  <c r="AO72077" i="7"/>
  <c r="AO72078" i="7"/>
  <c r="AO72079" i="7"/>
  <c r="AO72080" i="7"/>
  <c r="AO72081" i="7"/>
  <c r="AO72082" i="7"/>
  <c r="AO72083" i="7"/>
  <c r="AO72084" i="7"/>
  <c r="AO72085" i="7"/>
  <c r="AO72086" i="7"/>
  <c r="AO72087" i="7"/>
  <c r="AO72088" i="7"/>
  <c r="AO72089" i="7"/>
  <c r="AO72090" i="7"/>
  <c r="AO72091" i="7"/>
  <c r="AO72092" i="7"/>
  <c r="AO72093" i="7"/>
  <c r="AO72094" i="7"/>
  <c r="AO72095" i="7"/>
  <c r="AO72096" i="7"/>
  <c r="AO72097" i="7"/>
  <c r="AO72098" i="7"/>
  <c r="AO72099" i="7"/>
  <c r="AO72100" i="7"/>
  <c r="AO72101" i="7"/>
  <c r="AO72102" i="7"/>
  <c r="AO72103" i="7"/>
  <c r="AO72104" i="7"/>
  <c r="AO72105" i="7"/>
  <c r="AO72106" i="7"/>
  <c r="AO72107" i="7"/>
  <c r="AO72108" i="7"/>
  <c r="AO72109" i="7"/>
  <c r="AO72110" i="7"/>
  <c r="AO72111" i="7"/>
  <c r="AO72112" i="7"/>
  <c r="AO72113" i="7"/>
  <c r="AO72114" i="7"/>
  <c r="AO72115" i="7"/>
  <c r="AO72116" i="7"/>
  <c r="AO72117" i="7"/>
  <c r="AO72118" i="7"/>
  <c r="AO72119" i="7"/>
  <c r="AO72120" i="7"/>
  <c r="AO72121" i="7"/>
  <c r="AO72122" i="7"/>
  <c r="AO72123" i="7"/>
  <c r="AO72124" i="7"/>
  <c r="AO72125" i="7"/>
  <c r="AO72126" i="7"/>
  <c r="AO72127" i="7"/>
  <c r="AO72128" i="7"/>
  <c r="AO72129" i="7"/>
  <c r="AO72130" i="7"/>
  <c r="AO72131" i="7"/>
  <c r="AO72132" i="7"/>
  <c r="AO72133" i="7"/>
  <c r="AO72134" i="7"/>
  <c r="AO72135" i="7"/>
  <c r="AO72136" i="7"/>
  <c r="AO72137" i="7"/>
  <c r="AO72138" i="7"/>
  <c r="AO72139" i="7"/>
  <c r="AO72140" i="7"/>
  <c r="AO72141" i="7"/>
  <c r="AO72142" i="7"/>
  <c r="AO72143" i="7"/>
  <c r="AO72144" i="7"/>
  <c r="AO72145" i="7"/>
  <c r="AO72146" i="7"/>
  <c r="AO72147" i="7"/>
  <c r="AO72148" i="7"/>
  <c r="AO72149" i="7"/>
  <c r="AO72150" i="7"/>
  <c r="AO72151" i="7"/>
  <c r="AO72152" i="7"/>
  <c r="AO72153" i="7"/>
  <c r="AO72154" i="7"/>
  <c r="AO72155" i="7"/>
  <c r="AO72156" i="7"/>
  <c r="AO72157" i="7"/>
  <c r="AO72158" i="7"/>
  <c r="AO72159" i="7"/>
  <c r="AO72160" i="7"/>
  <c r="AO72161" i="7"/>
  <c r="AO72162" i="7"/>
  <c r="AO72163" i="7"/>
  <c r="AO72164" i="7"/>
  <c r="AO72165" i="7"/>
  <c r="AO72166" i="7"/>
  <c r="AO72167" i="7"/>
  <c r="AO72168" i="7"/>
  <c r="AO72169" i="7"/>
  <c r="AO72170" i="7"/>
  <c r="AO72171" i="7"/>
  <c r="AO72172" i="7"/>
  <c r="AO72173" i="7"/>
  <c r="AO72174" i="7"/>
  <c r="AO72175" i="7"/>
  <c r="AO72176" i="7"/>
  <c r="AO72177" i="7"/>
  <c r="AO72178" i="7"/>
  <c r="AO72179" i="7"/>
  <c r="AO72180" i="7"/>
  <c r="AO72181" i="7"/>
  <c r="AO72182" i="7"/>
  <c r="AO72183" i="7"/>
  <c r="AO72184" i="7"/>
  <c r="AO72185" i="7"/>
  <c r="AO72186" i="7"/>
  <c r="AO72187" i="7"/>
  <c r="AO72188" i="7"/>
  <c r="AO72189" i="7"/>
  <c r="AO72190" i="7"/>
  <c r="AO72191" i="7"/>
  <c r="AO72192" i="7"/>
  <c r="AO72193" i="7"/>
  <c r="AO72194" i="7"/>
  <c r="AO72195" i="7"/>
  <c r="AO72196" i="7"/>
  <c r="AO72197" i="7"/>
  <c r="AO72198" i="7"/>
  <c r="AO72199" i="7"/>
  <c r="AO72200" i="7"/>
  <c r="AO72201" i="7"/>
  <c r="AO72202" i="7"/>
  <c r="AO72203" i="7"/>
  <c r="AO72204" i="7"/>
  <c r="AO72205" i="7"/>
  <c r="AO72206" i="7"/>
  <c r="AO72207" i="7"/>
  <c r="AO72208" i="7"/>
  <c r="AO72209" i="7"/>
  <c r="AO72210" i="7"/>
  <c r="AO72211" i="7"/>
  <c r="AO72212" i="7"/>
  <c r="AO72213" i="7"/>
  <c r="AO72214" i="7"/>
  <c r="AO72215" i="7"/>
  <c r="AO72216" i="7"/>
  <c r="AO72217" i="7"/>
  <c r="AO72218" i="7"/>
  <c r="AO72219" i="7"/>
  <c r="AO72220" i="7"/>
  <c r="AO72221" i="7"/>
  <c r="AO72222" i="7"/>
  <c r="AO72223" i="7"/>
  <c r="AO72224" i="7"/>
  <c r="AO72225" i="7"/>
  <c r="AO72226" i="7"/>
  <c r="AO72227" i="7"/>
  <c r="AO72228" i="7"/>
  <c r="AO72229" i="7"/>
  <c r="AO72230" i="7"/>
  <c r="AO72231" i="7"/>
  <c r="AO72232" i="7"/>
  <c r="AO72233" i="7"/>
  <c r="AO72234" i="7"/>
  <c r="AO72235" i="7"/>
  <c r="AO72236" i="7"/>
  <c r="AO72237" i="7"/>
  <c r="AO72238" i="7"/>
  <c r="AO72239" i="7"/>
  <c r="AO72240" i="7"/>
  <c r="AO72241" i="7"/>
  <c r="AO72242" i="7"/>
  <c r="AO72243" i="7"/>
  <c r="AO72244" i="7"/>
  <c r="AO72245" i="7"/>
  <c r="AO72246" i="7"/>
  <c r="AO72247" i="7"/>
  <c r="AO72248" i="7"/>
  <c r="AO72249" i="7"/>
  <c r="AO72250" i="7"/>
  <c r="AO72251" i="7"/>
  <c r="AO72252" i="7"/>
  <c r="AO72253" i="7"/>
  <c r="AO72254" i="7"/>
  <c r="AO72255" i="7"/>
  <c r="AO72256" i="7"/>
  <c r="AO72257" i="7"/>
  <c r="AO72258" i="7"/>
  <c r="AO72259" i="7"/>
  <c r="AO72260" i="7"/>
  <c r="AO72261" i="7"/>
  <c r="AO72262" i="7"/>
  <c r="AO72263" i="7"/>
  <c r="AO72264" i="7"/>
  <c r="AO72265" i="7"/>
  <c r="AO72266" i="7"/>
  <c r="AO72267" i="7"/>
  <c r="AO72268" i="7"/>
  <c r="AO72269" i="7"/>
  <c r="AO72270" i="7"/>
  <c r="AO72271" i="7"/>
  <c r="AO72272" i="7"/>
  <c r="AO72273" i="7"/>
  <c r="AO72274" i="7"/>
  <c r="AO72275" i="7"/>
  <c r="AO72276" i="7"/>
  <c r="AO72277" i="7"/>
  <c r="AO72278" i="7"/>
  <c r="AO72279" i="7"/>
  <c r="AO72280" i="7"/>
  <c r="AO72281" i="7"/>
  <c r="AO72282" i="7"/>
  <c r="AO72283" i="7"/>
  <c r="AO72284" i="7"/>
  <c r="AO72285" i="7"/>
  <c r="AO72286" i="7"/>
  <c r="AO72287" i="7"/>
  <c r="AO72288" i="7"/>
  <c r="AO72289" i="7"/>
  <c r="AO72290" i="7"/>
  <c r="AO72291" i="7"/>
  <c r="AO72292" i="7"/>
  <c r="AO72293" i="7"/>
  <c r="AO72294" i="7"/>
  <c r="AO72295" i="7"/>
  <c r="AO72296" i="7"/>
  <c r="AO72297" i="7"/>
  <c r="AO72298" i="7"/>
  <c r="AO72299" i="7"/>
  <c r="AO72300" i="7"/>
  <c r="AO72301" i="7"/>
  <c r="AO72302" i="7"/>
  <c r="AO72303" i="7"/>
  <c r="AO72304" i="7"/>
  <c r="AO72305" i="7"/>
  <c r="AO72306" i="7"/>
  <c r="AO72307" i="7"/>
  <c r="AO72308" i="7"/>
  <c r="AO72309" i="7"/>
  <c r="AO72310" i="7"/>
  <c r="AO72311" i="7"/>
  <c r="AO72312" i="7"/>
  <c r="AO72313" i="7"/>
  <c r="AO72314" i="7"/>
  <c r="AO72315" i="7"/>
  <c r="AO72316" i="7"/>
  <c r="AO72317" i="7"/>
  <c r="AO72318" i="7"/>
  <c r="AO72319" i="7"/>
  <c r="AO72320" i="7"/>
  <c r="AO72321" i="7"/>
  <c r="AO72322" i="7"/>
  <c r="AO72323" i="7"/>
  <c r="AO72324" i="7"/>
  <c r="AO72325" i="7"/>
  <c r="AO72326" i="7"/>
  <c r="AO72327" i="7"/>
  <c r="AO72328" i="7"/>
  <c r="AO72329" i="7"/>
  <c r="AO72330" i="7"/>
  <c r="AO72331" i="7"/>
  <c r="AO72332" i="7"/>
  <c r="AO72333" i="7"/>
  <c r="AO72334" i="7"/>
  <c r="AO72335" i="7"/>
  <c r="AO72336" i="7"/>
  <c r="AO72337" i="7"/>
  <c r="AO72338" i="7"/>
  <c r="AO72339" i="7"/>
  <c r="AO72340" i="7"/>
  <c r="AO72341" i="7"/>
  <c r="AO72342" i="7"/>
  <c r="AO72343" i="7"/>
  <c r="AO72344" i="7"/>
  <c r="AO72345" i="7"/>
  <c r="AO72346" i="7"/>
  <c r="AO72347" i="7"/>
  <c r="AO72348" i="7"/>
  <c r="AO72349" i="7"/>
  <c r="AO72350" i="7"/>
  <c r="AO72351" i="7"/>
  <c r="AO72352" i="7"/>
  <c r="AO72353" i="7"/>
  <c r="AO72354" i="7"/>
  <c r="AO72355" i="7"/>
  <c r="AO72356" i="7"/>
  <c r="AO72357" i="7"/>
  <c r="AO72358" i="7"/>
  <c r="AO72359" i="7"/>
  <c r="AO72360" i="7"/>
  <c r="AO72361" i="7"/>
  <c r="AO72362" i="7"/>
  <c r="AO72363" i="7"/>
  <c r="AO72364" i="7"/>
  <c r="AO72365" i="7"/>
  <c r="AO72366" i="7"/>
  <c r="AO72367" i="7"/>
  <c r="AO72368" i="7"/>
  <c r="AO72369" i="7"/>
  <c r="AO72370" i="7"/>
  <c r="AO72371" i="7"/>
  <c r="AO72372" i="7"/>
  <c r="AO72373" i="7"/>
  <c r="AO72374" i="7"/>
  <c r="AO72375" i="7"/>
  <c r="AO72376" i="7"/>
  <c r="AO72377" i="7"/>
  <c r="AO72378" i="7"/>
  <c r="AO72379" i="7"/>
  <c r="AO72380" i="7"/>
  <c r="AO72381" i="7"/>
  <c r="AO72382" i="7"/>
  <c r="AO72383" i="7"/>
  <c r="AO72384" i="7"/>
  <c r="AO72385" i="7"/>
  <c r="AO72386" i="7"/>
  <c r="AO72387" i="7"/>
  <c r="AO72388" i="7"/>
  <c r="AO72389" i="7"/>
  <c r="AO72390" i="7"/>
  <c r="AO72391" i="7"/>
  <c r="AO72392" i="7"/>
  <c r="AO72393" i="7"/>
  <c r="AO72394" i="7"/>
  <c r="AO72395" i="7"/>
  <c r="AO72396" i="7"/>
  <c r="AO72397" i="7"/>
  <c r="AO72398" i="7"/>
  <c r="AO72399" i="7"/>
  <c r="AO72400" i="7"/>
  <c r="AO72401" i="7"/>
  <c r="AO72402" i="7"/>
  <c r="AO72403" i="7"/>
  <c r="AO72404" i="7"/>
  <c r="AO72405" i="7"/>
  <c r="AO72406" i="7"/>
  <c r="AO72407" i="7"/>
  <c r="AO72408" i="7"/>
  <c r="AO72409" i="7"/>
  <c r="AO72410" i="7"/>
  <c r="AO72411" i="7"/>
  <c r="AO72412" i="7"/>
  <c r="AO72413" i="7"/>
  <c r="AO72414" i="7"/>
  <c r="AO72415" i="7"/>
  <c r="AO72416" i="7"/>
  <c r="AO72417" i="7"/>
  <c r="AO72418" i="7"/>
  <c r="AO72419" i="7"/>
  <c r="AO72420" i="7"/>
  <c r="AO72421" i="7"/>
  <c r="AO72422" i="7"/>
  <c r="AO72423" i="7"/>
  <c r="AO72424" i="7"/>
  <c r="AO72425" i="7"/>
  <c r="AO72426" i="7"/>
  <c r="AO72427" i="7"/>
  <c r="AO72428" i="7"/>
  <c r="AO72429" i="7"/>
  <c r="AO72430" i="7"/>
  <c r="AO72431" i="7"/>
  <c r="AO72432" i="7"/>
  <c r="AO72433" i="7"/>
  <c r="AO72434" i="7"/>
  <c r="AO72435" i="7"/>
  <c r="AO72436" i="7"/>
  <c r="AO72437" i="7"/>
  <c r="AO72438" i="7"/>
  <c r="AO72439" i="7"/>
  <c r="AO72440" i="7"/>
  <c r="AO72441" i="7"/>
  <c r="AO72442" i="7"/>
  <c r="AO72443" i="7"/>
  <c r="AO72444" i="7"/>
  <c r="AO72445" i="7"/>
  <c r="AO72446" i="7"/>
  <c r="AO72447" i="7"/>
  <c r="AO72448" i="7"/>
  <c r="AO72449" i="7"/>
  <c r="AO72450" i="7"/>
  <c r="AO72451" i="7"/>
  <c r="AO72452" i="7"/>
  <c r="AO72453" i="7"/>
  <c r="AO72454" i="7"/>
  <c r="AO72455" i="7"/>
  <c r="AO72456" i="7"/>
  <c r="AO72457" i="7"/>
  <c r="AO72458" i="7"/>
  <c r="AO72459" i="7"/>
  <c r="AO72460" i="7"/>
  <c r="AO72461" i="7"/>
  <c r="AO72462" i="7"/>
  <c r="AO72463" i="7"/>
  <c r="AO72464" i="7"/>
  <c r="AO72465" i="7"/>
  <c r="AO72466" i="7"/>
  <c r="AO72467" i="7"/>
  <c r="AO72468" i="7"/>
  <c r="AO72469" i="7"/>
  <c r="AO72470" i="7"/>
  <c r="AO72471" i="7"/>
  <c r="AO72472" i="7"/>
  <c r="AO72473" i="7"/>
  <c r="AO72474" i="7"/>
  <c r="AO72475" i="7"/>
  <c r="AO72476" i="7"/>
  <c r="AO72477" i="7"/>
  <c r="AO72478" i="7"/>
  <c r="AO72479" i="7"/>
  <c r="AO72480" i="7"/>
  <c r="AO72481" i="7"/>
  <c r="AO72482" i="7"/>
  <c r="AO72483" i="7"/>
  <c r="AO72484" i="7"/>
  <c r="AO72485" i="7"/>
  <c r="AO72486" i="7"/>
  <c r="AO72487" i="7"/>
  <c r="AO72488" i="7"/>
  <c r="AO72489" i="7"/>
  <c r="AO72490" i="7"/>
  <c r="AO72491" i="7"/>
  <c r="AO72492" i="7"/>
  <c r="AO72493" i="7"/>
  <c r="AO72494" i="7"/>
  <c r="AO72495" i="7"/>
  <c r="AO72496" i="7"/>
  <c r="AO72497" i="7"/>
  <c r="AO72498" i="7"/>
  <c r="AO72499" i="7"/>
  <c r="AO72500" i="7"/>
  <c r="AO72501" i="7"/>
  <c r="AO72502" i="7"/>
  <c r="AO72503" i="7"/>
  <c r="AO72504" i="7"/>
  <c r="AO72505" i="7"/>
  <c r="AO72506" i="7"/>
  <c r="AO72507" i="7"/>
  <c r="AO72508" i="7"/>
  <c r="AO72509" i="7"/>
  <c r="AO72510" i="7"/>
  <c r="AO72511" i="7"/>
  <c r="AO72512" i="7"/>
  <c r="AO72513" i="7"/>
  <c r="AO72514" i="7"/>
  <c r="AO72515" i="7"/>
  <c r="AO72516" i="7"/>
  <c r="AO72517" i="7"/>
  <c r="AO72518" i="7"/>
  <c r="AO72519" i="7"/>
  <c r="AO72520" i="7"/>
  <c r="AO72521" i="7"/>
  <c r="AO72522" i="7"/>
  <c r="AO72523" i="7"/>
  <c r="AO72524" i="7"/>
  <c r="AO72525" i="7"/>
  <c r="AO72526" i="7"/>
  <c r="AO72527" i="7"/>
  <c r="AO72528" i="7"/>
  <c r="AO72529" i="7"/>
  <c r="AO72530" i="7"/>
  <c r="AO72531" i="7"/>
  <c r="AO72532" i="7"/>
  <c r="AO72533" i="7"/>
  <c r="AO72534" i="7"/>
  <c r="AO72535" i="7"/>
  <c r="AO72536" i="7"/>
  <c r="AO72537" i="7"/>
  <c r="AO72538" i="7"/>
  <c r="AO72539" i="7"/>
  <c r="AO72540" i="7"/>
  <c r="AO72541" i="7"/>
  <c r="AO72542" i="7"/>
  <c r="AO72543" i="7"/>
  <c r="AO72544" i="7"/>
  <c r="AO72545" i="7"/>
  <c r="AO72546" i="7"/>
  <c r="AO72547" i="7"/>
  <c r="AO72548" i="7"/>
  <c r="AO72549" i="7"/>
  <c r="AO72550" i="7"/>
  <c r="AO72551" i="7"/>
  <c r="AO72552" i="7"/>
  <c r="AO72553" i="7"/>
  <c r="AO72554" i="7"/>
  <c r="AO72555" i="7"/>
  <c r="AO72556" i="7"/>
  <c r="AO72557" i="7"/>
  <c r="AO72558" i="7"/>
  <c r="AO72559" i="7"/>
  <c r="AO72560" i="7"/>
  <c r="AO72561" i="7"/>
  <c r="AO72562" i="7"/>
  <c r="AO72563" i="7"/>
  <c r="AO72564" i="7"/>
  <c r="AO72565" i="7"/>
  <c r="AO72566" i="7"/>
  <c r="AO72567" i="7"/>
  <c r="AO72568" i="7"/>
  <c r="AO72569" i="7"/>
  <c r="AO72570" i="7"/>
  <c r="AO72571" i="7"/>
  <c r="AO72572" i="7"/>
  <c r="AO72573" i="7"/>
  <c r="AO72574" i="7"/>
  <c r="AO72575" i="7"/>
  <c r="AO72576" i="7"/>
  <c r="AO72577" i="7"/>
  <c r="AO72578" i="7"/>
  <c r="AO72579" i="7"/>
  <c r="AO72580" i="7"/>
  <c r="AO72581" i="7"/>
  <c r="AO72582" i="7"/>
  <c r="AO72583" i="7"/>
  <c r="AO72584" i="7"/>
  <c r="AO72585" i="7"/>
  <c r="AO72586" i="7"/>
  <c r="AO72587" i="7"/>
  <c r="AO72588" i="7"/>
  <c r="AO72589" i="7"/>
  <c r="AO72590" i="7"/>
  <c r="AO72591" i="7"/>
  <c r="AO72592" i="7"/>
  <c r="AO72593" i="7"/>
  <c r="AO72594" i="7"/>
  <c r="AO72595" i="7"/>
  <c r="AO72596" i="7"/>
  <c r="AO72597" i="7"/>
  <c r="AO72598" i="7"/>
  <c r="AO72599" i="7"/>
  <c r="AO72600" i="7"/>
  <c r="AO72601" i="7"/>
  <c r="AO72602" i="7"/>
  <c r="AO72603" i="7"/>
  <c r="AO72604" i="7"/>
  <c r="AO72605" i="7"/>
  <c r="AO72606" i="7"/>
  <c r="AO72607" i="7"/>
  <c r="AO72608" i="7"/>
  <c r="AO72609" i="7"/>
  <c r="AO72610" i="7"/>
  <c r="AO72611" i="7"/>
  <c r="AO72612" i="7"/>
  <c r="AO72613" i="7"/>
  <c r="AO72614" i="7"/>
  <c r="AO72615" i="7"/>
  <c r="AO72616" i="7"/>
  <c r="AO72617" i="7"/>
  <c r="AO72618" i="7"/>
  <c r="AO72619" i="7"/>
  <c r="AO72620" i="7"/>
  <c r="AO72621" i="7"/>
  <c r="AO72622" i="7"/>
  <c r="AO72623" i="7"/>
  <c r="AO72624" i="7"/>
  <c r="AO72625" i="7"/>
  <c r="AO72626" i="7"/>
  <c r="AO72627" i="7"/>
  <c r="AO72628" i="7"/>
  <c r="AO72629" i="7"/>
  <c r="AO72630" i="7"/>
  <c r="AO72631" i="7"/>
  <c r="AO72632" i="7"/>
  <c r="AO72633" i="7"/>
  <c r="AO72634" i="7"/>
  <c r="AO72635" i="7"/>
  <c r="AO72636" i="7"/>
  <c r="AO72637" i="7"/>
  <c r="AO72638" i="7"/>
  <c r="AO72639" i="7"/>
  <c r="AO72640" i="7"/>
  <c r="AO72641" i="7"/>
  <c r="AO72642" i="7"/>
  <c r="AO72643" i="7"/>
  <c r="AO72644" i="7"/>
  <c r="AO72645" i="7"/>
  <c r="AO72646" i="7"/>
  <c r="AO72647" i="7"/>
  <c r="AO72648" i="7"/>
  <c r="AO72649" i="7"/>
  <c r="AO72650" i="7"/>
  <c r="AO72651" i="7"/>
  <c r="AO72652" i="7"/>
  <c r="AO72653" i="7"/>
  <c r="AO72654" i="7"/>
  <c r="AO72655" i="7"/>
  <c r="AO72656" i="7"/>
  <c r="AO72657" i="7"/>
  <c r="AO72658" i="7"/>
  <c r="AO72659" i="7"/>
  <c r="AO72660" i="7"/>
  <c r="AO72661" i="7"/>
  <c r="AO72662" i="7"/>
  <c r="AO72663" i="7"/>
  <c r="AO72664" i="7"/>
  <c r="AO72665" i="7"/>
  <c r="AO72666" i="7"/>
  <c r="AO72667" i="7"/>
  <c r="AO72668" i="7"/>
  <c r="AO72669" i="7"/>
  <c r="AO72670" i="7"/>
  <c r="AO72671" i="7"/>
  <c r="AO72672" i="7"/>
  <c r="AO72673" i="7"/>
  <c r="AO72674" i="7"/>
  <c r="AO72675" i="7"/>
  <c r="AO72676" i="7"/>
  <c r="AO72677" i="7"/>
  <c r="AO72678" i="7"/>
  <c r="AO72679" i="7"/>
  <c r="AO72680" i="7"/>
  <c r="AO72681" i="7"/>
  <c r="AO72682" i="7"/>
  <c r="AO72683" i="7"/>
  <c r="AO72684" i="7"/>
  <c r="AO72685" i="7"/>
  <c r="AO72686" i="7"/>
  <c r="AO72687" i="7"/>
  <c r="AO72688" i="7"/>
  <c r="AO72689" i="7"/>
  <c r="AO72690" i="7"/>
  <c r="AO72691" i="7"/>
  <c r="AO72692" i="7"/>
  <c r="AO72693" i="7"/>
  <c r="AO72694" i="7"/>
  <c r="AO72695" i="7"/>
  <c r="AO72696" i="7"/>
  <c r="AO72697" i="7"/>
  <c r="AO72698" i="7"/>
  <c r="AO72699" i="7"/>
  <c r="AO72700" i="7"/>
  <c r="AO72701" i="7"/>
  <c r="AO72702" i="7"/>
  <c r="AO72703" i="7"/>
  <c r="AO72704" i="7"/>
  <c r="AO72705" i="7"/>
  <c r="AO72706" i="7"/>
  <c r="AO72707" i="7"/>
  <c r="AO72708" i="7"/>
  <c r="AO72709" i="7"/>
  <c r="AO72710" i="7"/>
  <c r="AO72711" i="7"/>
  <c r="AO72712" i="7"/>
  <c r="AO72713" i="7"/>
  <c r="AO72714" i="7"/>
  <c r="AO72715" i="7"/>
  <c r="AO72716" i="7"/>
  <c r="AO72717" i="7"/>
  <c r="AO72718" i="7"/>
  <c r="AO72719" i="7"/>
  <c r="AO72720" i="7"/>
  <c r="AO72721" i="7"/>
  <c r="AO72722" i="7"/>
  <c r="AO72723" i="7"/>
  <c r="AO72724" i="7"/>
  <c r="AO72725" i="7"/>
  <c r="AO72726" i="7"/>
  <c r="AO72727" i="7"/>
  <c r="AO72728" i="7"/>
  <c r="AO72729" i="7"/>
  <c r="AO72730" i="7"/>
  <c r="AO72731" i="7"/>
  <c r="AO72732" i="7"/>
  <c r="AO72733" i="7"/>
  <c r="AO72734" i="7"/>
  <c r="AO72735" i="7"/>
  <c r="AO72736" i="7"/>
  <c r="AO72737" i="7"/>
  <c r="AO72738" i="7"/>
  <c r="AO72739" i="7"/>
  <c r="AO72740" i="7"/>
  <c r="AO72741" i="7"/>
  <c r="AO72742" i="7"/>
  <c r="AO72743" i="7"/>
  <c r="AO72744" i="7"/>
  <c r="AO72745" i="7"/>
  <c r="AO72746" i="7"/>
  <c r="AO72747" i="7"/>
  <c r="AO72748" i="7"/>
  <c r="AO72749" i="7"/>
  <c r="AO72750" i="7"/>
  <c r="AO72751" i="7"/>
  <c r="AO72752" i="7"/>
  <c r="AO72753" i="7"/>
  <c r="AO72754" i="7"/>
  <c r="AO72755" i="7"/>
  <c r="AO72756" i="7"/>
  <c r="AO72757" i="7"/>
  <c r="AO72758" i="7"/>
  <c r="AO72759" i="7"/>
  <c r="AO72760" i="7"/>
  <c r="AO72761" i="7"/>
  <c r="AO72762" i="7"/>
  <c r="AO72763" i="7"/>
  <c r="AO72764" i="7"/>
  <c r="AO72765" i="7"/>
  <c r="AO72766" i="7"/>
  <c r="AO72767" i="7"/>
  <c r="AO72768" i="7"/>
  <c r="AO72769" i="7"/>
  <c r="AO72770" i="7"/>
  <c r="AO72771" i="7"/>
  <c r="AO72772" i="7"/>
  <c r="AO72773" i="7"/>
  <c r="AO72774" i="7"/>
  <c r="AO72775" i="7"/>
  <c r="AO72776" i="7"/>
  <c r="AO72777" i="7"/>
  <c r="AO72778" i="7"/>
  <c r="AO72779" i="7"/>
  <c r="AO72780" i="7"/>
  <c r="AO72781" i="7"/>
  <c r="AO72782" i="7"/>
  <c r="AO72783" i="7"/>
  <c r="AO72784" i="7"/>
  <c r="AO72785" i="7"/>
  <c r="AO72786" i="7"/>
  <c r="AO72787" i="7"/>
  <c r="AO72788" i="7"/>
  <c r="AO72789" i="7"/>
  <c r="AO72790" i="7"/>
  <c r="AO72791" i="7"/>
  <c r="AO72792" i="7"/>
  <c r="AO72793" i="7"/>
  <c r="AO72794" i="7"/>
  <c r="AO72795" i="7"/>
  <c r="AO72796" i="7"/>
  <c r="AO72797" i="7"/>
  <c r="AO72798" i="7"/>
  <c r="AO72799" i="7"/>
  <c r="AO72800" i="7"/>
  <c r="AO72801" i="7"/>
  <c r="AO72802" i="7"/>
  <c r="AO72803" i="7"/>
  <c r="AO72804" i="7"/>
  <c r="AO72805" i="7"/>
  <c r="AO72806" i="7"/>
  <c r="AO72807" i="7"/>
  <c r="AO72808" i="7"/>
  <c r="AO72809" i="7"/>
  <c r="AO72810" i="7"/>
  <c r="AO72811" i="7"/>
  <c r="AO72812" i="7"/>
  <c r="AO72813" i="7"/>
  <c r="AO72814" i="7"/>
  <c r="AO72815" i="7"/>
  <c r="AO72816" i="7"/>
  <c r="AO72817" i="7"/>
  <c r="AO72818" i="7"/>
  <c r="AO72819" i="7"/>
  <c r="AO72820" i="7"/>
  <c r="AO72821" i="7"/>
  <c r="AO72822" i="7"/>
  <c r="AO72823" i="7"/>
  <c r="AO72824" i="7"/>
  <c r="AO72825" i="7"/>
  <c r="AO72826" i="7"/>
  <c r="AO72827" i="7"/>
  <c r="AO72828" i="7"/>
  <c r="AO72829" i="7"/>
  <c r="AO72830" i="7"/>
  <c r="AO72831" i="7"/>
  <c r="AO72832" i="7"/>
  <c r="AO72833" i="7"/>
  <c r="AO72834" i="7"/>
  <c r="AO72835" i="7"/>
  <c r="AO72836" i="7"/>
  <c r="AO72837" i="7"/>
  <c r="AO72838" i="7"/>
  <c r="AO72839" i="7"/>
  <c r="AO72840" i="7"/>
  <c r="AO72841" i="7"/>
  <c r="AO72842" i="7"/>
  <c r="AO72843" i="7"/>
  <c r="AO72844" i="7"/>
  <c r="AO72845" i="7"/>
  <c r="AO72846" i="7"/>
  <c r="AO72847" i="7"/>
  <c r="AO72848" i="7"/>
  <c r="AO72849" i="7"/>
  <c r="AO72850" i="7"/>
  <c r="AO72851" i="7"/>
  <c r="AO72852" i="7"/>
  <c r="AO72853" i="7"/>
  <c r="AO72854" i="7"/>
  <c r="AO72855" i="7"/>
  <c r="AO72856" i="7"/>
  <c r="AO72857" i="7"/>
  <c r="AO72858" i="7"/>
  <c r="AO72859" i="7"/>
  <c r="AO72860" i="7"/>
  <c r="AO72861" i="7"/>
  <c r="AO72862" i="7"/>
  <c r="AO72863" i="7"/>
  <c r="AO72864" i="7"/>
  <c r="AO72865" i="7"/>
  <c r="AO72866" i="7"/>
  <c r="AO72867" i="7"/>
  <c r="AO72868" i="7"/>
  <c r="AO72869" i="7"/>
  <c r="AO72870" i="7"/>
  <c r="AO72871" i="7"/>
  <c r="AO72872" i="7"/>
  <c r="AO72873" i="7"/>
  <c r="AO72874" i="7"/>
  <c r="AO72875" i="7"/>
  <c r="AO72876" i="7"/>
  <c r="AO72877" i="7"/>
  <c r="AO72878" i="7"/>
  <c r="AO72879" i="7"/>
  <c r="AO72880" i="7"/>
  <c r="AO72881" i="7"/>
  <c r="AO72882" i="7"/>
  <c r="AO72883" i="7"/>
  <c r="AO72884" i="7"/>
  <c r="AO72885" i="7"/>
  <c r="AO72886" i="7"/>
  <c r="AO72887" i="7"/>
  <c r="AO72888" i="7"/>
  <c r="AO72889" i="7"/>
  <c r="AO72890" i="7"/>
  <c r="AO72891" i="7"/>
  <c r="AO72892" i="7"/>
  <c r="AO72893" i="7"/>
  <c r="AO72894" i="7"/>
  <c r="AO72895" i="7"/>
  <c r="AO72896" i="7"/>
  <c r="AO72897" i="7"/>
  <c r="AO72898" i="7"/>
  <c r="AO72899" i="7"/>
  <c r="AO72900" i="7"/>
  <c r="AO72901" i="7"/>
  <c r="AO72902" i="7"/>
  <c r="AO72903" i="7"/>
  <c r="AO72904" i="7"/>
  <c r="AO72905" i="7"/>
  <c r="AO72906" i="7"/>
  <c r="AO72907" i="7"/>
  <c r="AO72908" i="7"/>
  <c r="AO72909" i="7"/>
  <c r="AO72910" i="7"/>
  <c r="AO72911" i="7"/>
  <c r="AO72912" i="7"/>
  <c r="AO72913" i="7"/>
  <c r="AO72914" i="7"/>
  <c r="AO72915" i="7"/>
  <c r="AO72916" i="7"/>
  <c r="AO72917" i="7"/>
  <c r="AO72918" i="7"/>
  <c r="AO72919" i="7"/>
  <c r="AO72920" i="7"/>
  <c r="AO72921" i="7"/>
  <c r="AO72922" i="7"/>
  <c r="AO72923" i="7"/>
  <c r="AO72924" i="7"/>
  <c r="AO72925" i="7"/>
  <c r="AO72926" i="7"/>
  <c r="AO72927" i="7"/>
  <c r="AO72928" i="7"/>
  <c r="AO72929" i="7"/>
  <c r="AO72930" i="7"/>
  <c r="AO72931" i="7"/>
  <c r="AO72932" i="7"/>
  <c r="AO72933" i="7"/>
  <c r="AO72934" i="7"/>
  <c r="AO72935" i="7"/>
  <c r="AO72936" i="7"/>
  <c r="AO72937" i="7"/>
  <c r="AO72938" i="7"/>
  <c r="AO72939" i="7"/>
  <c r="AO72940" i="7"/>
  <c r="AO72941" i="7"/>
  <c r="AO72942" i="7"/>
  <c r="AO72943" i="7"/>
  <c r="AO72944" i="7"/>
  <c r="AO72945" i="7"/>
  <c r="AO72946" i="7"/>
  <c r="AO72947" i="7"/>
  <c r="AO72948" i="7"/>
  <c r="AO72949" i="7"/>
  <c r="AO72950" i="7"/>
  <c r="AO72951" i="7"/>
  <c r="AO72952" i="7"/>
  <c r="AO72953" i="7"/>
  <c r="AO72954" i="7"/>
  <c r="AO72955" i="7"/>
  <c r="AO72956" i="7"/>
  <c r="AO72957" i="7"/>
  <c r="AO72958" i="7"/>
  <c r="AO72959" i="7"/>
  <c r="AO72960" i="7"/>
  <c r="AO72961" i="7"/>
  <c r="AO72962" i="7"/>
  <c r="AO72963" i="7"/>
  <c r="AO72964" i="7"/>
  <c r="AO72965" i="7"/>
  <c r="AO72966" i="7"/>
  <c r="AO72967" i="7"/>
  <c r="AO72968" i="7"/>
  <c r="AO72969" i="7"/>
  <c r="AO72970" i="7"/>
  <c r="AO72971" i="7"/>
  <c r="AO72972" i="7"/>
  <c r="AO72973" i="7"/>
  <c r="AO72974" i="7"/>
  <c r="AO72975" i="7"/>
  <c r="AO72976" i="7"/>
  <c r="AO72977" i="7"/>
  <c r="AO72978" i="7"/>
  <c r="AO72979" i="7"/>
  <c r="AO72980" i="7"/>
  <c r="AO72981" i="7"/>
  <c r="AO72982" i="7"/>
  <c r="AO72983" i="7"/>
  <c r="AO72984" i="7"/>
  <c r="AO72985" i="7"/>
  <c r="AO72986" i="7"/>
  <c r="AO72987" i="7"/>
  <c r="AO72988" i="7"/>
  <c r="AO72989" i="7"/>
  <c r="AO72990" i="7"/>
  <c r="AO72991" i="7"/>
  <c r="AO72992" i="7"/>
  <c r="AO72993" i="7"/>
  <c r="AO72994" i="7"/>
  <c r="AO72995" i="7"/>
  <c r="AO72996" i="7"/>
  <c r="AO72997" i="7"/>
  <c r="AO72998" i="7"/>
  <c r="AO72999" i="7"/>
  <c r="AO73000" i="7"/>
  <c r="AO73001" i="7"/>
  <c r="AO73002" i="7"/>
  <c r="AO73003" i="7"/>
  <c r="AO73004" i="7"/>
  <c r="AO73005" i="7"/>
  <c r="AO73006" i="7"/>
  <c r="AO73007" i="7"/>
  <c r="AO73008" i="7"/>
  <c r="AO73009" i="7"/>
  <c r="AO73010" i="7"/>
  <c r="AO73011" i="7"/>
  <c r="AO73012" i="7"/>
  <c r="AO73013" i="7"/>
  <c r="AO73014" i="7"/>
  <c r="AO73015" i="7"/>
  <c r="AO73016" i="7"/>
  <c r="AO73017" i="7"/>
  <c r="AO73018" i="7"/>
  <c r="AO73019" i="7"/>
  <c r="AO73020" i="7"/>
  <c r="AO73021" i="7"/>
  <c r="AO73022" i="7"/>
  <c r="AO73023" i="7"/>
  <c r="AO73024" i="7"/>
  <c r="AO73025" i="7"/>
  <c r="AO73026" i="7"/>
  <c r="AO73027" i="7"/>
  <c r="AO73028" i="7"/>
  <c r="AO73029" i="7"/>
  <c r="AO73030" i="7"/>
  <c r="AO73031" i="7"/>
  <c r="AO73032" i="7"/>
  <c r="AO73033" i="7"/>
  <c r="AO73034" i="7"/>
  <c r="AO73035" i="7"/>
  <c r="AO73036" i="7"/>
  <c r="AO73037" i="7"/>
  <c r="AO73038" i="7"/>
  <c r="AO73039" i="7"/>
  <c r="AO73040" i="7"/>
  <c r="AO73041" i="7"/>
  <c r="AO73042" i="7"/>
  <c r="AO73043" i="7"/>
  <c r="AO73044" i="7"/>
  <c r="AO73045" i="7"/>
  <c r="AO73046" i="7"/>
  <c r="AO73047" i="7"/>
  <c r="AO73048" i="7"/>
  <c r="AO73049" i="7"/>
  <c r="AO73050" i="7"/>
  <c r="AO73051" i="7"/>
  <c r="AO73052" i="7"/>
  <c r="AO73053" i="7"/>
  <c r="AO73054" i="7"/>
  <c r="AO73055" i="7"/>
  <c r="AO73056" i="7"/>
  <c r="AO73057" i="7"/>
  <c r="AO73058" i="7"/>
  <c r="AO73059" i="7"/>
  <c r="AO73060" i="7"/>
  <c r="AO73061" i="7"/>
  <c r="AO73062" i="7"/>
  <c r="AO73063" i="7"/>
  <c r="AO73064" i="7"/>
  <c r="AO73065" i="7"/>
  <c r="AO73066" i="7"/>
  <c r="AO73067" i="7"/>
  <c r="AO73068" i="7"/>
  <c r="AO73069" i="7"/>
  <c r="AO73070" i="7"/>
  <c r="AO73071" i="7"/>
  <c r="AO73072" i="7"/>
  <c r="AO73073" i="7"/>
  <c r="AO73074" i="7"/>
  <c r="AO73075" i="7"/>
  <c r="AO73076" i="7"/>
  <c r="AO73077" i="7"/>
  <c r="AO73078" i="7"/>
  <c r="AO73079" i="7"/>
  <c r="AO73080" i="7"/>
  <c r="AO73081" i="7"/>
  <c r="AO73082" i="7"/>
  <c r="AO73083" i="7"/>
  <c r="AO73084" i="7"/>
  <c r="AO73085" i="7"/>
  <c r="AO73086" i="7"/>
  <c r="AO73087" i="7"/>
  <c r="AO73088" i="7"/>
  <c r="AO73089" i="7"/>
  <c r="AO73090" i="7"/>
  <c r="AO73091" i="7"/>
  <c r="AO73092" i="7"/>
  <c r="AO73093" i="7"/>
  <c r="AO73094" i="7"/>
  <c r="AO73095" i="7"/>
  <c r="AO73096" i="7"/>
  <c r="AO73097" i="7"/>
  <c r="AO73098" i="7"/>
  <c r="AO73099" i="7"/>
  <c r="AO73100" i="7"/>
  <c r="AO73101" i="7"/>
  <c r="AO73102" i="7"/>
  <c r="AO73103" i="7"/>
  <c r="AO73104" i="7"/>
  <c r="AO73105" i="7"/>
  <c r="AO73106" i="7"/>
  <c r="AO73107" i="7"/>
  <c r="AO73108" i="7"/>
  <c r="AO73109" i="7"/>
  <c r="AO73110" i="7"/>
  <c r="AO73111" i="7"/>
  <c r="AO73112" i="7"/>
  <c r="AO73113" i="7"/>
  <c r="AO73114" i="7"/>
  <c r="AO73115" i="7"/>
  <c r="AO73116" i="7"/>
  <c r="AO73117" i="7"/>
  <c r="AO73118" i="7"/>
  <c r="AO73119" i="7"/>
  <c r="AO73120" i="7"/>
  <c r="AO73121" i="7"/>
  <c r="AO73122" i="7"/>
  <c r="AO73123" i="7"/>
  <c r="AO73124" i="7"/>
  <c r="AO73125" i="7"/>
  <c r="AO73126" i="7"/>
  <c r="AO73127" i="7"/>
  <c r="AO73128" i="7"/>
  <c r="AO73129" i="7"/>
  <c r="AO73130" i="7"/>
  <c r="AO73131" i="7"/>
  <c r="AO73132" i="7"/>
  <c r="AO73133" i="7"/>
  <c r="AO73134" i="7"/>
  <c r="AO73135" i="7"/>
  <c r="AO73136" i="7"/>
  <c r="AO73137" i="7"/>
  <c r="AO73138" i="7"/>
  <c r="AO73139" i="7"/>
  <c r="AO73140" i="7"/>
  <c r="AO73141" i="7"/>
  <c r="AO73142" i="7"/>
  <c r="AO73143" i="7"/>
  <c r="AO73144" i="7"/>
  <c r="AO73145" i="7"/>
  <c r="AO73146" i="7"/>
  <c r="AO73147" i="7"/>
  <c r="AO73148" i="7"/>
  <c r="AO73149" i="7"/>
  <c r="AO73150" i="7"/>
  <c r="AO73151" i="7"/>
  <c r="AO73152" i="7"/>
  <c r="AO73153" i="7"/>
  <c r="AO73154" i="7"/>
  <c r="AO73155" i="7"/>
  <c r="AO73156" i="7"/>
  <c r="AO73157" i="7"/>
  <c r="AO73158" i="7"/>
  <c r="AO73159" i="7"/>
  <c r="AO73160" i="7"/>
  <c r="AO73161" i="7"/>
  <c r="AO73162" i="7"/>
  <c r="AO73163" i="7"/>
  <c r="AO73164" i="7"/>
  <c r="AO73165" i="7"/>
  <c r="AO73166" i="7"/>
  <c r="AO73167" i="7"/>
  <c r="AO73168" i="7"/>
  <c r="AO73169" i="7"/>
  <c r="AO73170" i="7"/>
  <c r="AO73171" i="7"/>
  <c r="AO73172" i="7"/>
  <c r="AO73173" i="7"/>
  <c r="AO73174" i="7"/>
  <c r="AO73175" i="7"/>
  <c r="AO73176" i="7"/>
  <c r="AO73177" i="7"/>
  <c r="AO73178" i="7"/>
  <c r="AO73179" i="7"/>
  <c r="AO73180" i="7"/>
  <c r="AO73181" i="7"/>
  <c r="AO73182" i="7"/>
  <c r="AO73183" i="7"/>
  <c r="AO73184" i="7"/>
  <c r="AO73185" i="7"/>
  <c r="AO73186" i="7"/>
  <c r="AO73187" i="7"/>
  <c r="AO73188" i="7"/>
  <c r="AO73189" i="7"/>
  <c r="AO73190" i="7"/>
  <c r="AO73191" i="7"/>
  <c r="AO73192" i="7"/>
  <c r="AO73193" i="7"/>
  <c r="AO73194" i="7"/>
  <c r="AO73195" i="7"/>
  <c r="AO73196" i="7"/>
  <c r="AO73197" i="7"/>
  <c r="AO73198" i="7"/>
  <c r="AO73199" i="7"/>
  <c r="AO73200" i="7"/>
  <c r="AO73201" i="7"/>
  <c r="AO73202" i="7"/>
  <c r="AO73203" i="7"/>
  <c r="AO73204" i="7"/>
  <c r="AO73205" i="7"/>
  <c r="AO73206" i="7"/>
  <c r="AO73207" i="7"/>
  <c r="AO73208" i="7"/>
  <c r="AO73209" i="7"/>
  <c r="AO73210" i="7"/>
  <c r="AO73211" i="7"/>
  <c r="AO73212" i="7"/>
  <c r="AO73213" i="7"/>
  <c r="AO73214" i="7"/>
  <c r="AO73215" i="7"/>
  <c r="AO73216" i="7"/>
  <c r="AO73217" i="7"/>
  <c r="AO73218" i="7"/>
  <c r="AO73219" i="7"/>
  <c r="AO73220" i="7"/>
  <c r="AO73221" i="7"/>
  <c r="AO73222" i="7"/>
  <c r="AO73223" i="7"/>
  <c r="AO73224" i="7"/>
  <c r="AO73225" i="7"/>
  <c r="AO73226" i="7"/>
  <c r="AO73227" i="7"/>
  <c r="AO73228" i="7"/>
  <c r="AO73229" i="7"/>
  <c r="AO73230" i="7"/>
  <c r="AO73231" i="7"/>
  <c r="AO73232" i="7"/>
  <c r="AO73233" i="7"/>
  <c r="AO73234" i="7"/>
  <c r="AO73235" i="7"/>
  <c r="AO73236" i="7"/>
  <c r="AO73237" i="7"/>
  <c r="AO73238" i="7"/>
  <c r="AO73239" i="7"/>
  <c r="AO73240" i="7"/>
  <c r="AO73241" i="7"/>
  <c r="AO73242" i="7"/>
  <c r="AO73243" i="7"/>
  <c r="AO73244" i="7"/>
  <c r="AO73245" i="7"/>
  <c r="AO73246" i="7"/>
  <c r="AO73247" i="7"/>
  <c r="AO73248" i="7"/>
  <c r="AO73249" i="7"/>
  <c r="AO73250" i="7"/>
  <c r="AO73251" i="7"/>
  <c r="AO73252" i="7"/>
  <c r="AO73253" i="7"/>
  <c r="AO73254" i="7"/>
  <c r="AO73255" i="7"/>
  <c r="AO73256" i="7"/>
  <c r="AO73257" i="7"/>
  <c r="AO73258" i="7"/>
  <c r="AO73259" i="7"/>
  <c r="AO73260" i="7"/>
  <c r="AO73261" i="7"/>
  <c r="AO73262" i="7"/>
  <c r="AO73263" i="7"/>
  <c r="AO73264" i="7"/>
  <c r="AO73265" i="7"/>
  <c r="AO73266" i="7"/>
  <c r="AO73267" i="7"/>
  <c r="AO73268" i="7"/>
  <c r="AO73269" i="7"/>
  <c r="AO73270" i="7"/>
  <c r="AO73271" i="7"/>
  <c r="AO73272" i="7"/>
  <c r="AO73273" i="7"/>
  <c r="AO73274" i="7"/>
  <c r="AO73275" i="7"/>
  <c r="AO73276" i="7"/>
  <c r="AO73277" i="7"/>
  <c r="AO73278" i="7"/>
  <c r="AO73279" i="7"/>
  <c r="AO73280" i="7"/>
  <c r="AO73281" i="7"/>
  <c r="AO73282" i="7"/>
  <c r="AO73283" i="7"/>
  <c r="AO73284" i="7"/>
  <c r="AO73285" i="7"/>
  <c r="AO73286" i="7"/>
  <c r="AO73287" i="7"/>
  <c r="AO73288" i="7"/>
  <c r="AO73289" i="7"/>
  <c r="AO73290" i="7"/>
  <c r="AO73291" i="7"/>
  <c r="AO73292" i="7"/>
  <c r="AO73293" i="7"/>
  <c r="AO73294" i="7"/>
  <c r="AO73295" i="7"/>
  <c r="AO73296" i="7"/>
  <c r="AO73297" i="7"/>
  <c r="AO73298" i="7"/>
  <c r="AO73299" i="7"/>
  <c r="AO73300" i="7"/>
  <c r="AO73301" i="7"/>
  <c r="AO73302" i="7"/>
  <c r="AO73303" i="7"/>
  <c r="AO73304" i="7"/>
  <c r="AO73305" i="7"/>
  <c r="AO73306" i="7"/>
  <c r="AO73307" i="7"/>
  <c r="AO73308" i="7"/>
  <c r="AO73309" i="7"/>
  <c r="AO73310" i="7"/>
  <c r="AO73311" i="7"/>
  <c r="AO73312" i="7"/>
  <c r="AO73313" i="7"/>
  <c r="AO73314" i="7"/>
  <c r="AO73315" i="7"/>
  <c r="AO73316" i="7"/>
  <c r="AO73317" i="7"/>
  <c r="AO73318" i="7"/>
  <c r="AO73319" i="7"/>
  <c r="AO73320" i="7"/>
  <c r="AO73321" i="7"/>
  <c r="AO73322" i="7"/>
  <c r="AO73323" i="7"/>
  <c r="AO73324" i="7"/>
  <c r="AO73325" i="7"/>
  <c r="AO73326" i="7"/>
  <c r="AO73327" i="7"/>
  <c r="AO73328" i="7"/>
  <c r="AO73329" i="7"/>
  <c r="AO73330" i="7"/>
  <c r="AO73331" i="7"/>
  <c r="AO73332" i="7"/>
  <c r="AO73333" i="7"/>
  <c r="AO73334" i="7"/>
  <c r="AO73335" i="7"/>
  <c r="AO73336" i="7"/>
  <c r="AO73337" i="7"/>
  <c r="AO73338" i="7"/>
  <c r="AO73339" i="7"/>
  <c r="AO73340" i="7"/>
  <c r="AO73341" i="7"/>
  <c r="AO73342" i="7"/>
  <c r="AO73343" i="7"/>
  <c r="AO73344" i="7"/>
  <c r="AO73345" i="7"/>
  <c r="AO73346" i="7"/>
  <c r="AO73347" i="7"/>
  <c r="AO73348" i="7"/>
  <c r="AO73349" i="7"/>
  <c r="AO73350" i="7"/>
  <c r="AO73351" i="7"/>
  <c r="AO73352" i="7"/>
  <c r="AO73353" i="7"/>
  <c r="AO73354" i="7"/>
  <c r="AO73355" i="7"/>
  <c r="AO73356" i="7"/>
  <c r="AO73357" i="7"/>
  <c r="AO73358" i="7"/>
  <c r="AO73359" i="7"/>
  <c r="AO73360" i="7"/>
  <c r="AO73361" i="7"/>
  <c r="AO73362" i="7"/>
  <c r="AO73363" i="7"/>
  <c r="AO73364" i="7"/>
  <c r="AO73365" i="7"/>
  <c r="AO73366" i="7"/>
  <c r="AO73367" i="7"/>
  <c r="AO73368" i="7"/>
  <c r="AO73369" i="7"/>
  <c r="AO73370" i="7"/>
  <c r="AO73371" i="7"/>
  <c r="AO73372" i="7"/>
  <c r="AO73373" i="7"/>
  <c r="AO73374" i="7"/>
  <c r="AO73375" i="7"/>
  <c r="AO73376" i="7"/>
  <c r="AO73377" i="7"/>
  <c r="AO73378" i="7"/>
  <c r="AO73379" i="7"/>
  <c r="AO73380" i="7"/>
  <c r="AO73381" i="7"/>
  <c r="AO73382" i="7"/>
  <c r="AO73383" i="7"/>
  <c r="AO73384" i="7"/>
  <c r="AO73385" i="7"/>
  <c r="AO73386" i="7"/>
  <c r="AO73387" i="7"/>
  <c r="AO73388" i="7"/>
  <c r="AO73389" i="7"/>
  <c r="AO73390" i="7"/>
  <c r="AO73391" i="7"/>
  <c r="AO73392" i="7"/>
  <c r="AO73393" i="7"/>
  <c r="AO73394" i="7"/>
  <c r="AO73395" i="7"/>
  <c r="AO73396" i="7"/>
  <c r="AO73397" i="7"/>
  <c r="AO73398" i="7"/>
  <c r="AO73399" i="7"/>
  <c r="AO73400" i="7"/>
  <c r="AO73401" i="7"/>
  <c r="AO73402" i="7"/>
  <c r="AO73403" i="7"/>
  <c r="AO73404" i="7"/>
  <c r="AO73405" i="7"/>
  <c r="AO73406" i="7"/>
  <c r="AO73407" i="7"/>
  <c r="AO73408" i="7"/>
  <c r="AO73409" i="7"/>
  <c r="AO73410" i="7"/>
  <c r="AO73411" i="7"/>
  <c r="AO73412" i="7"/>
  <c r="AO73413" i="7"/>
  <c r="AO73414" i="7"/>
  <c r="AO73415" i="7"/>
  <c r="AO73416" i="7"/>
  <c r="AO73417" i="7"/>
  <c r="AO73418" i="7"/>
  <c r="AO73419" i="7"/>
  <c r="AO73420" i="7"/>
  <c r="AO73421" i="7"/>
  <c r="AO73422" i="7"/>
  <c r="AO73423" i="7"/>
  <c r="AO73424" i="7"/>
  <c r="AO73425" i="7"/>
  <c r="AO73426" i="7"/>
  <c r="AO73427" i="7"/>
  <c r="AO73428" i="7"/>
  <c r="AO73429" i="7"/>
  <c r="AO73430" i="7"/>
  <c r="AO73431" i="7"/>
  <c r="AO73432" i="7"/>
  <c r="AO73433" i="7"/>
  <c r="AO73434" i="7"/>
  <c r="AO73435" i="7"/>
  <c r="AO73436" i="7"/>
  <c r="AO73437" i="7"/>
  <c r="AO73438" i="7"/>
  <c r="AO73439" i="7"/>
  <c r="AO73440" i="7"/>
  <c r="AO73441" i="7"/>
  <c r="AO73442" i="7"/>
  <c r="AO73443" i="7"/>
  <c r="AO73444" i="7"/>
  <c r="AO73445" i="7"/>
  <c r="AO73446" i="7"/>
  <c r="AO73447" i="7"/>
  <c r="AO73448" i="7"/>
  <c r="AO73449" i="7"/>
  <c r="AO73450" i="7"/>
  <c r="AO73451" i="7"/>
  <c r="AO73452" i="7"/>
  <c r="AO73453" i="7"/>
  <c r="AO73454" i="7"/>
  <c r="AO73455" i="7"/>
  <c r="AO73456" i="7"/>
  <c r="AO73457" i="7"/>
  <c r="AO73458" i="7"/>
  <c r="AO73459" i="7"/>
  <c r="AO73460" i="7"/>
  <c r="AO73461" i="7"/>
  <c r="AO73462" i="7"/>
  <c r="AO73463" i="7"/>
  <c r="AO73464" i="7"/>
  <c r="AO73465" i="7"/>
  <c r="AO73466" i="7"/>
  <c r="AO73467" i="7"/>
  <c r="AO73468" i="7"/>
  <c r="AO73469" i="7"/>
  <c r="AO73470" i="7"/>
  <c r="AO73471" i="7"/>
  <c r="AO73472" i="7"/>
  <c r="AO73473" i="7"/>
  <c r="AO73474" i="7"/>
  <c r="AO73475" i="7"/>
  <c r="AO73476" i="7"/>
  <c r="AO73477" i="7"/>
  <c r="AO73478" i="7"/>
  <c r="AO73479" i="7"/>
  <c r="AO73480" i="7"/>
  <c r="AO73481" i="7"/>
  <c r="AO73482" i="7"/>
  <c r="AO73483" i="7"/>
  <c r="AO73484" i="7"/>
  <c r="AO73485" i="7"/>
  <c r="AO73486" i="7"/>
  <c r="AO73487" i="7"/>
  <c r="AO73488" i="7"/>
  <c r="AO73489" i="7"/>
  <c r="AO73490" i="7"/>
  <c r="AO73491" i="7"/>
  <c r="AO73492" i="7"/>
  <c r="AO73493" i="7"/>
  <c r="AO73494" i="7"/>
  <c r="AO73495" i="7"/>
  <c r="AO73496" i="7"/>
  <c r="AO73497" i="7"/>
  <c r="AO73498" i="7"/>
  <c r="AO73499" i="7"/>
  <c r="AO73500" i="7"/>
  <c r="AO73501" i="7"/>
  <c r="AO73502" i="7"/>
  <c r="AO73503" i="7"/>
  <c r="AO73504" i="7"/>
  <c r="AO73505" i="7"/>
  <c r="AO73506" i="7"/>
  <c r="AO73507" i="7"/>
  <c r="AO73508" i="7"/>
  <c r="AO73509" i="7"/>
  <c r="AO73510" i="7"/>
  <c r="AO73511" i="7"/>
  <c r="AO73512" i="7"/>
  <c r="AO73513" i="7"/>
  <c r="AO73514" i="7"/>
  <c r="AO73515" i="7"/>
  <c r="AO73516" i="7"/>
  <c r="AO73517" i="7"/>
  <c r="AO73518" i="7"/>
  <c r="AO73519" i="7"/>
  <c r="AO73520" i="7"/>
  <c r="AO73521" i="7"/>
  <c r="AO73522" i="7"/>
  <c r="AO73523" i="7"/>
  <c r="AO73524" i="7"/>
  <c r="AO73525" i="7"/>
  <c r="AO73526" i="7"/>
  <c r="AO73527" i="7"/>
  <c r="AO73528" i="7"/>
  <c r="AO73529" i="7"/>
  <c r="AO73530" i="7"/>
  <c r="AO73531" i="7"/>
  <c r="AO73532" i="7"/>
  <c r="AO73533" i="7"/>
  <c r="AO73534" i="7"/>
  <c r="AO73535" i="7"/>
  <c r="AO73536" i="7"/>
  <c r="AO73537" i="7"/>
  <c r="AO73538" i="7"/>
  <c r="AO73539" i="7"/>
  <c r="AO73540" i="7"/>
  <c r="AO73541" i="7"/>
  <c r="AO73542" i="7"/>
  <c r="AO73543" i="7"/>
  <c r="AO73544" i="7"/>
  <c r="AO73545" i="7"/>
  <c r="AO73546" i="7"/>
  <c r="AO73547" i="7"/>
  <c r="AO73548" i="7"/>
  <c r="AO73549" i="7"/>
  <c r="AO73550" i="7"/>
  <c r="AO73551" i="7"/>
  <c r="AO73552" i="7"/>
  <c r="AO73553" i="7"/>
  <c r="AO73554" i="7"/>
  <c r="AO73555" i="7"/>
  <c r="AO73556" i="7"/>
  <c r="AO73557" i="7"/>
  <c r="AO73558" i="7"/>
  <c r="AO73559" i="7"/>
  <c r="AO73560" i="7"/>
  <c r="AO73561" i="7"/>
  <c r="AO73562" i="7"/>
  <c r="AO73563" i="7"/>
  <c r="AO73564" i="7"/>
  <c r="AO73565" i="7"/>
  <c r="AO73566" i="7"/>
  <c r="AO73567" i="7"/>
  <c r="AO73568" i="7"/>
  <c r="AO73569" i="7"/>
  <c r="AO73570" i="7"/>
  <c r="AO73571" i="7"/>
  <c r="AO73572" i="7"/>
  <c r="AO73573" i="7"/>
  <c r="AO73574" i="7"/>
  <c r="AO73575" i="7"/>
  <c r="AO73576" i="7"/>
  <c r="AO73577" i="7"/>
  <c r="AO73578" i="7"/>
  <c r="AO73579" i="7"/>
  <c r="AO73580" i="7"/>
  <c r="AO73581" i="7"/>
  <c r="AO73582" i="7"/>
  <c r="AO73583" i="7"/>
  <c r="AO73584" i="7"/>
  <c r="AO73585" i="7"/>
  <c r="AO73586" i="7"/>
  <c r="AO73587" i="7"/>
  <c r="AO73588" i="7"/>
  <c r="AO73589" i="7"/>
  <c r="AO73590" i="7"/>
  <c r="AO73591" i="7"/>
  <c r="AO73592" i="7"/>
  <c r="AO73593" i="7"/>
  <c r="AO73594" i="7"/>
  <c r="AO73595" i="7"/>
  <c r="AO73596" i="7"/>
  <c r="AO73597" i="7"/>
  <c r="AO73598" i="7"/>
  <c r="AO73599" i="7"/>
  <c r="AO73600" i="7"/>
  <c r="AO73601" i="7"/>
  <c r="AO73602" i="7"/>
  <c r="AO73603" i="7"/>
  <c r="AO73604" i="7"/>
  <c r="AO73605" i="7"/>
  <c r="AO73606" i="7"/>
  <c r="AO73607" i="7"/>
  <c r="AO73608" i="7"/>
  <c r="AO73609" i="7"/>
  <c r="AO73610" i="7"/>
  <c r="AO73611" i="7"/>
  <c r="AO73612" i="7"/>
  <c r="AO73613" i="7"/>
  <c r="AO73614" i="7"/>
  <c r="AO73615" i="7"/>
  <c r="AO73616" i="7"/>
  <c r="AO73617" i="7"/>
  <c r="AO73618" i="7"/>
  <c r="AO73619" i="7"/>
  <c r="AO73620" i="7"/>
  <c r="AO73621" i="7"/>
  <c r="AO73622" i="7"/>
  <c r="AO73623" i="7"/>
  <c r="AO73624" i="7"/>
  <c r="AO73625" i="7"/>
  <c r="AO73626" i="7"/>
  <c r="AO73627" i="7"/>
  <c r="AO73628" i="7"/>
  <c r="AO73629" i="7"/>
  <c r="AO73630" i="7"/>
  <c r="AO73631" i="7"/>
  <c r="AO73632" i="7"/>
  <c r="AO73633" i="7"/>
  <c r="AO73634" i="7"/>
  <c r="AO73635" i="7"/>
  <c r="AO73636" i="7"/>
  <c r="AO73637" i="7"/>
  <c r="AO73638" i="7"/>
  <c r="AO73639" i="7"/>
  <c r="AO73640" i="7"/>
  <c r="AO73641" i="7"/>
  <c r="AO73642" i="7"/>
  <c r="AO73643" i="7"/>
  <c r="AO73644" i="7"/>
  <c r="AO73645" i="7"/>
  <c r="AO73646" i="7"/>
  <c r="AO73647" i="7"/>
  <c r="AO73648" i="7"/>
  <c r="AO73649" i="7"/>
  <c r="AO73650" i="7"/>
  <c r="AO73651" i="7"/>
  <c r="AO73652" i="7"/>
  <c r="AO73653" i="7"/>
  <c r="AO73654" i="7"/>
  <c r="AO73655" i="7"/>
  <c r="AO73656" i="7"/>
  <c r="AO73657" i="7"/>
  <c r="AO73658" i="7"/>
  <c r="AO73659" i="7"/>
  <c r="AO73660" i="7"/>
  <c r="AO73661" i="7"/>
  <c r="AO73662" i="7"/>
  <c r="AO73663" i="7"/>
  <c r="AO73664" i="7"/>
  <c r="AO73665" i="7"/>
  <c r="AO73666" i="7"/>
  <c r="AO73667" i="7"/>
  <c r="AO73668" i="7"/>
  <c r="AO73669" i="7"/>
  <c r="AO73670" i="7"/>
  <c r="AO73671" i="7"/>
  <c r="AO73672" i="7"/>
  <c r="AO73673" i="7"/>
  <c r="AO73674" i="7"/>
  <c r="AO73675" i="7"/>
  <c r="AO73676" i="7"/>
  <c r="AO73677" i="7"/>
  <c r="AO73678" i="7"/>
  <c r="AO73679" i="7"/>
  <c r="AO73680" i="7"/>
  <c r="AO73681" i="7"/>
  <c r="AO73682" i="7"/>
  <c r="AO73683" i="7"/>
  <c r="AO73684" i="7"/>
  <c r="AO73685" i="7"/>
  <c r="AO73686" i="7"/>
  <c r="AO73687" i="7"/>
  <c r="AO73688" i="7"/>
  <c r="AO73689" i="7"/>
  <c r="AO73690" i="7"/>
  <c r="AO73691" i="7"/>
  <c r="AO73692" i="7"/>
  <c r="AO73693" i="7"/>
  <c r="AO73694" i="7"/>
  <c r="AO73695" i="7"/>
  <c r="AO73696" i="7"/>
  <c r="AO73697" i="7"/>
  <c r="AO73698" i="7"/>
  <c r="AO73699" i="7"/>
  <c r="AO73700" i="7"/>
  <c r="AO73701" i="7"/>
  <c r="AO73702" i="7"/>
  <c r="AO73703" i="7"/>
  <c r="AO73704" i="7"/>
  <c r="AO73705" i="7"/>
  <c r="AO73706" i="7"/>
  <c r="AO73707" i="7"/>
  <c r="AO73708" i="7"/>
  <c r="AO73709" i="7"/>
  <c r="AO73710" i="7"/>
  <c r="AO73711" i="7"/>
  <c r="AO73712" i="7"/>
  <c r="AO73713" i="7"/>
  <c r="AO73714" i="7"/>
  <c r="AO73715" i="7"/>
  <c r="AO73716" i="7"/>
  <c r="AO73717" i="7"/>
  <c r="AO73718" i="7"/>
  <c r="AO73719" i="7"/>
  <c r="AO73720" i="7"/>
  <c r="AO73721" i="7"/>
  <c r="AO73722" i="7"/>
  <c r="AO73723" i="7"/>
  <c r="AO73724" i="7"/>
  <c r="AO73725" i="7"/>
  <c r="AO73726" i="7"/>
  <c r="AO73727" i="7"/>
  <c r="AO73728" i="7"/>
  <c r="AO73729" i="7"/>
  <c r="AO73730" i="7"/>
  <c r="AO73731" i="7"/>
  <c r="AO73732" i="7"/>
  <c r="AO73733" i="7"/>
  <c r="AO73734" i="7"/>
  <c r="AO73735" i="7"/>
  <c r="AO73736" i="7"/>
  <c r="AO73737" i="7"/>
  <c r="AO73738" i="7"/>
  <c r="AO73739" i="7"/>
  <c r="AO73740" i="7"/>
  <c r="AO73741" i="7"/>
  <c r="AO73742" i="7"/>
  <c r="AO73743" i="7"/>
  <c r="AO73744" i="7"/>
  <c r="AO73745" i="7"/>
  <c r="AO73746" i="7"/>
  <c r="AO73747" i="7"/>
  <c r="AO73748" i="7"/>
  <c r="AO73749" i="7"/>
  <c r="AO73750" i="7"/>
  <c r="AO73751" i="7"/>
  <c r="AO73752" i="7"/>
  <c r="AO73753" i="7"/>
  <c r="AO73754" i="7"/>
  <c r="AO73755" i="7"/>
  <c r="AO73756" i="7"/>
  <c r="AO73757" i="7"/>
  <c r="AO73758" i="7"/>
  <c r="AO73759" i="7"/>
  <c r="AO73760" i="7"/>
  <c r="AO73761" i="7"/>
  <c r="AO73762" i="7"/>
  <c r="AO73763" i="7"/>
  <c r="AO73764" i="7"/>
  <c r="AO73765" i="7"/>
  <c r="AO73766" i="7"/>
  <c r="AO73767" i="7"/>
  <c r="AO73768" i="7"/>
  <c r="AO73769" i="7"/>
  <c r="AO73770" i="7"/>
  <c r="AO73771" i="7"/>
  <c r="AO73772" i="7"/>
  <c r="AO73773" i="7"/>
  <c r="AO73774" i="7"/>
  <c r="AO73775" i="7"/>
  <c r="AO73776" i="7"/>
  <c r="AO73777" i="7"/>
  <c r="AO73778" i="7"/>
  <c r="AO73779" i="7"/>
  <c r="AO73780" i="7"/>
  <c r="AO73781" i="7"/>
  <c r="AO73782" i="7"/>
  <c r="AO73783" i="7"/>
  <c r="AO73784" i="7"/>
  <c r="AO73785" i="7"/>
  <c r="AO73786" i="7"/>
  <c r="AO73787" i="7"/>
  <c r="AO73788" i="7"/>
  <c r="AO73789" i="7"/>
  <c r="AO73790" i="7"/>
  <c r="AO73791" i="7"/>
  <c r="AO73792" i="7"/>
  <c r="AO73793" i="7"/>
  <c r="AO73794" i="7"/>
  <c r="AO73795" i="7"/>
  <c r="AO73796" i="7"/>
  <c r="AO73797" i="7"/>
  <c r="AO73798" i="7"/>
  <c r="AO73799" i="7"/>
  <c r="AO73800" i="7"/>
  <c r="AO73801" i="7"/>
  <c r="AO73802" i="7"/>
  <c r="AO73803" i="7"/>
  <c r="AO73804" i="7"/>
  <c r="AO73805" i="7"/>
  <c r="AO73806" i="7"/>
  <c r="AO73807" i="7"/>
  <c r="AO73808" i="7"/>
  <c r="AO73809" i="7"/>
  <c r="AO73810" i="7"/>
  <c r="AO73811" i="7"/>
  <c r="AO73812" i="7"/>
  <c r="AO73813" i="7"/>
  <c r="AO73814" i="7"/>
  <c r="AO73815" i="7"/>
  <c r="AO73816" i="7"/>
  <c r="AO73817" i="7"/>
  <c r="AO73818" i="7"/>
  <c r="AO73819" i="7"/>
  <c r="AO73820" i="7"/>
  <c r="AO73821" i="7"/>
  <c r="AO73822" i="7"/>
  <c r="AO73823" i="7"/>
  <c r="AO73824" i="7"/>
  <c r="AO73825" i="7"/>
  <c r="AO73826" i="7"/>
  <c r="AO73827" i="7"/>
  <c r="AO73828" i="7"/>
  <c r="AO73829" i="7"/>
  <c r="AO73830" i="7"/>
  <c r="AO73831" i="7"/>
  <c r="AO73832" i="7"/>
  <c r="AO73833" i="7"/>
  <c r="AO73834" i="7"/>
  <c r="AO73835" i="7"/>
  <c r="AO73836" i="7"/>
  <c r="AO73837" i="7"/>
  <c r="AO73838" i="7"/>
  <c r="AO73839" i="7"/>
  <c r="AO73840" i="7"/>
  <c r="AO73841" i="7"/>
  <c r="AO73842" i="7"/>
  <c r="AO73843" i="7"/>
  <c r="AO73844" i="7"/>
  <c r="AO73845" i="7"/>
  <c r="AO73846" i="7"/>
  <c r="AO73847" i="7"/>
  <c r="AO73848" i="7"/>
  <c r="AO73849" i="7"/>
  <c r="AO73850" i="7"/>
  <c r="AO73851" i="7"/>
  <c r="AO73852" i="7"/>
  <c r="AO73853" i="7"/>
  <c r="AO73854" i="7"/>
  <c r="AO73855" i="7"/>
  <c r="AO73856" i="7"/>
  <c r="AO73857" i="7"/>
  <c r="AO73858" i="7"/>
  <c r="AO73859" i="7"/>
  <c r="AO73860" i="7"/>
  <c r="AO73861" i="7"/>
  <c r="AO73862" i="7"/>
  <c r="AO73863" i="7"/>
  <c r="AO73864" i="7"/>
  <c r="AO73865" i="7"/>
  <c r="AO73866" i="7"/>
  <c r="AO73867" i="7"/>
  <c r="AO73868" i="7"/>
  <c r="AO73869" i="7"/>
  <c r="AO73870" i="7"/>
  <c r="AO73871" i="7"/>
  <c r="AO73872" i="7"/>
  <c r="AO73873" i="7"/>
  <c r="AO73874" i="7"/>
  <c r="AO73875" i="7"/>
  <c r="AO73876" i="7"/>
  <c r="AO73877" i="7"/>
  <c r="AO73878" i="7"/>
  <c r="AO73879" i="7"/>
  <c r="AO73880" i="7"/>
  <c r="AO73881" i="7"/>
  <c r="AO73882" i="7"/>
  <c r="AO73883" i="7"/>
  <c r="AO73884" i="7"/>
  <c r="AO73885" i="7"/>
  <c r="AO73886" i="7"/>
  <c r="AO73887" i="7"/>
  <c r="AO73888" i="7"/>
  <c r="AO73889" i="7"/>
  <c r="AO73890" i="7"/>
  <c r="AO73891" i="7"/>
  <c r="AO73892" i="7"/>
  <c r="AO73893" i="7"/>
  <c r="AO73894" i="7"/>
  <c r="AO73895" i="7"/>
  <c r="AO73896" i="7"/>
  <c r="AO73897" i="7"/>
  <c r="AO73898" i="7"/>
  <c r="AO73899" i="7"/>
  <c r="AO73900" i="7"/>
  <c r="AO73901" i="7"/>
  <c r="AO73902" i="7"/>
  <c r="AO73903" i="7"/>
  <c r="AO73904" i="7"/>
  <c r="AO73905" i="7"/>
  <c r="AO73906" i="7"/>
  <c r="AO73907" i="7"/>
  <c r="AO73908" i="7"/>
  <c r="AO73909" i="7"/>
  <c r="AO73910" i="7"/>
  <c r="AO73911" i="7"/>
  <c r="AO73912" i="7"/>
  <c r="AO73913" i="7"/>
  <c r="AO73914" i="7"/>
  <c r="AO73915" i="7"/>
  <c r="AO73916" i="7"/>
  <c r="AO73917" i="7"/>
  <c r="AO73918" i="7"/>
  <c r="AO73919" i="7"/>
  <c r="AO73920" i="7"/>
  <c r="AO73921" i="7"/>
  <c r="AO73922" i="7"/>
  <c r="AO73923" i="7"/>
  <c r="AO73924" i="7"/>
  <c r="AO73925" i="7"/>
  <c r="AO73926" i="7"/>
  <c r="AO73927" i="7"/>
  <c r="AO73928" i="7"/>
  <c r="AO73929" i="7"/>
  <c r="AO73930" i="7"/>
  <c r="AO73931" i="7"/>
  <c r="AO73932" i="7"/>
  <c r="AO73933" i="7"/>
  <c r="AO73934" i="7"/>
  <c r="AO73935" i="7"/>
  <c r="AO73936" i="7"/>
  <c r="AO73937" i="7"/>
  <c r="AO73938" i="7"/>
  <c r="AO73939" i="7"/>
  <c r="AO73940" i="7"/>
  <c r="AO73941" i="7"/>
  <c r="AO73942" i="7"/>
  <c r="AO73943" i="7"/>
  <c r="AO73944" i="7"/>
  <c r="AO73945" i="7"/>
  <c r="AO73946" i="7"/>
  <c r="AO73947" i="7"/>
  <c r="AO73948" i="7"/>
  <c r="AO73949" i="7"/>
  <c r="AO73950" i="7"/>
  <c r="AO73951" i="7"/>
  <c r="AO73952" i="7"/>
  <c r="AO73953" i="7"/>
  <c r="AO73954" i="7"/>
  <c r="AO73955" i="7"/>
  <c r="AO73956" i="7"/>
  <c r="AO73957" i="7"/>
  <c r="AO73958" i="7"/>
  <c r="AO73959" i="7"/>
  <c r="AO73960" i="7"/>
  <c r="AO73961" i="7"/>
  <c r="AO73962" i="7"/>
  <c r="AO73963" i="7"/>
  <c r="AO73964" i="7"/>
  <c r="AO73965" i="7"/>
  <c r="AO73966" i="7"/>
  <c r="AO73967" i="7"/>
  <c r="AO73968" i="7"/>
  <c r="AO73969" i="7"/>
  <c r="AO73970" i="7"/>
  <c r="AO73971" i="7"/>
  <c r="AO73972" i="7"/>
  <c r="AO73973" i="7"/>
  <c r="AO73974" i="7"/>
  <c r="AO73975" i="7"/>
  <c r="AO73976" i="7"/>
  <c r="AO73977" i="7"/>
  <c r="AO73978" i="7"/>
  <c r="AO73979" i="7"/>
  <c r="AO73980" i="7"/>
  <c r="AO73981" i="7"/>
  <c r="AO73982" i="7"/>
  <c r="AO73983" i="7"/>
  <c r="AO73984" i="7"/>
  <c r="AO73985" i="7"/>
  <c r="AO73986" i="7"/>
  <c r="AO73987" i="7"/>
  <c r="AO73988" i="7"/>
  <c r="AO73989" i="7"/>
  <c r="AO73990" i="7"/>
  <c r="AO73991" i="7"/>
  <c r="AO73992" i="7"/>
  <c r="AO73993" i="7"/>
  <c r="AO73994" i="7"/>
  <c r="AO73995" i="7"/>
  <c r="AO73996" i="7"/>
  <c r="AO73997" i="7"/>
  <c r="AO73998" i="7"/>
  <c r="AO73999" i="7"/>
  <c r="AO74000" i="7"/>
  <c r="AO74001" i="7"/>
  <c r="AO74002" i="7"/>
  <c r="AO74003" i="7"/>
  <c r="AO74004" i="7"/>
  <c r="AO74005" i="7"/>
  <c r="AO74006" i="7"/>
  <c r="AO74007" i="7"/>
  <c r="AO74008" i="7"/>
  <c r="AO74009" i="7"/>
  <c r="AO74010" i="7"/>
  <c r="AO74011" i="7"/>
  <c r="AO74012" i="7"/>
  <c r="AO74013" i="7"/>
  <c r="AO74014" i="7"/>
  <c r="AO74015" i="7"/>
  <c r="AO74016" i="7"/>
  <c r="AO74017" i="7"/>
  <c r="AO74018" i="7"/>
  <c r="AO74019" i="7"/>
  <c r="AO74020" i="7"/>
  <c r="AO74021" i="7"/>
  <c r="AO74022" i="7"/>
  <c r="AO74023" i="7"/>
  <c r="AO74024" i="7"/>
  <c r="AO74025" i="7"/>
  <c r="AO74026" i="7"/>
  <c r="AO74027" i="7"/>
  <c r="AO74028" i="7"/>
  <c r="AO74029" i="7"/>
  <c r="AO74030" i="7"/>
  <c r="AO74031" i="7"/>
  <c r="AO74032" i="7"/>
  <c r="AO74033" i="7"/>
  <c r="AO74034" i="7"/>
  <c r="AO74035" i="7"/>
  <c r="AO74036" i="7"/>
  <c r="AO74037" i="7"/>
  <c r="AO74038" i="7"/>
  <c r="AO74039" i="7"/>
  <c r="AO74040" i="7"/>
  <c r="AO74041" i="7"/>
  <c r="AO74042" i="7"/>
  <c r="AO74043" i="7"/>
  <c r="AO74044" i="7"/>
  <c r="AO74045" i="7"/>
  <c r="AO74046" i="7"/>
  <c r="AO74047" i="7"/>
  <c r="AO74048" i="7"/>
  <c r="AO74049" i="7"/>
  <c r="AO74050" i="7"/>
  <c r="AO74051" i="7"/>
  <c r="AO74052" i="7"/>
  <c r="AO74053" i="7"/>
  <c r="AO74054" i="7"/>
  <c r="AO74055" i="7"/>
  <c r="AO74056" i="7"/>
  <c r="AO74057" i="7"/>
  <c r="AO74058" i="7"/>
  <c r="AO74059" i="7"/>
  <c r="AO74060" i="7"/>
  <c r="AO74061" i="7"/>
  <c r="AO74062" i="7"/>
  <c r="AO74063" i="7"/>
  <c r="AO74064" i="7"/>
  <c r="AO74065" i="7"/>
  <c r="AO74066" i="7"/>
  <c r="AO74067" i="7"/>
  <c r="AO74068" i="7"/>
  <c r="AO74069" i="7"/>
  <c r="AO74070" i="7"/>
  <c r="AO74071" i="7"/>
  <c r="AO74072" i="7"/>
  <c r="AO74073" i="7"/>
  <c r="AO74074" i="7"/>
  <c r="AO74075" i="7"/>
  <c r="AO74076" i="7"/>
  <c r="AO74077" i="7"/>
  <c r="AO74078" i="7"/>
  <c r="AO74079" i="7"/>
  <c r="AO74080" i="7"/>
  <c r="AO74081" i="7"/>
  <c r="AO74082" i="7"/>
  <c r="AO74083" i="7"/>
  <c r="AO74084" i="7"/>
  <c r="AO74085" i="7"/>
  <c r="AO74086" i="7"/>
  <c r="AO74087" i="7"/>
  <c r="AO74088" i="7"/>
  <c r="AO74089" i="7"/>
  <c r="AO74090" i="7"/>
  <c r="AO74091" i="7"/>
  <c r="AO74092" i="7"/>
  <c r="AO74093" i="7"/>
  <c r="AO74094" i="7"/>
  <c r="AO74095" i="7"/>
  <c r="AO74096" i="7"/>
  <c r="AO74097" i="7"/>
  <c r="AO74098" i="7"/>
  <c r="AO74099" i="7"/>
  <c r="AO74100" i="7"/>
  <c r="AO74101" i="7"/>
  <c r="AO74102" i="7"/>
  <c r="AO74103" i="7"/>
  <c r="AO74104" i="7"/>
  <c r="AO74105" i="7"/>
  <c r="AO74106" i="7"/>
  <c r="AO74107" i="7"/>
  <c r="AO74108" i="7"/>
  <c r="AO74109" i="7"/>
  <c r="AO74110" i="7"/>
  <c r="AO74111" i="7"/>
  <c r="AO74112" i="7"/>
  <c r="AO74113" i="7"/>
  <c r="AO74114" i="7"/>
  <c r="AO74115" i="7"/>
  <c r="AO74116" i="7"/>
  <c r="AO74117" i="7"/>
  <c r="AO74118" i="7"/>
  <c r="AO74119" i="7"/>
  <c r="AO74120" i="7"/>
  <c r="AO74121" i="7"/>
  <c r="AO74122" i="7"/>
  <c r="AO74123" i="7"/>
  <c r="AO74124" i="7"/>
  <c r="AO74125" i="7"/>
  <c r="AO74126" i="7"/>
  <c r="AO74127" i="7"/>
  <c r="AO74128" i="7"/>
  <c r="AO74129" i="7"/>
  <c r="AO74130" i="7"/>
  <c r="AO74131" i="7"/>
  <c r="AO74132" i="7"/>
  <c r="AO74133" i="7"/>
  <c r="AO74134" i="7"/>
  <c r="AO74135" i="7"/>
  <c r="AO74136" i="7"/>
  <c r="AO74137" i="7"/>
  <c r="AO74138" i="7"/>
  <c r="AO74139" i="7"/>
  <c r="AO74140" i="7"/>
  <c r="AO74141" i="7"/>
  <c r="AO74142" i="7"/>
  <c r="AO74143" i="7"/>
  <c r="AO74144" i="7"/>
  <c r="AO74145" i="7"/>
  <c r="AO74146" i="7"/>
  <c r="AO74147" i="7"/>
  <c r="AO74148" i="7"/>
  <c r="AO74149" i="7"/>
  <c r="AO74150" i="7"/>
  <c r="AO74151" i="7"/>
  <c r="AO74152" i="7"/>
  <c r="AO74153" i="7"/>
  <c r="AO74154" i="7"/>
  <c r="AO74155" i="7"/>
  <c r="AO74156" i="7"/>
  <c r="AO74157" i="7"/>
  <c r="AO74158" i="7"/>
  <c r="AO74159" i="7"/>
  <c r="AO74160" i="7"/>
  <c r="AO74161" i="7"/>
  <c r="AO74162" i="7"/>
  <c r="AO74163" i="7"/>
  <c r="AO74164" i="7"/>
  <c r="AO74165" i="7"/>
  <c r="AO74166" i="7"/>
  <c r="AO74167" i="7"/>
  <c r="AO74168" i="7"/>
  <c r="AO74169" i="7"/>
  <c r="AO74170" i="7"/>
  <c r="AO74171" i="7"/>
  <c r="AO74172" i="7"/>
  <c r="AO74173" i="7"/>
  <c r="AO74174" i="7"/>
  <c r="AO74175" i="7"/>
  <c r="AO74176" i="7"/>
  <c r="AO74177" i="7"/>
  <c r="AO74178" i="7"/>
  <c r="AO74179" i="7"/>
  <c r="AO74180" i="7"/>
  <c r="AO74181" i="7"/>
  <c r="AO74182" i="7"/>
  <c r="AO74183" i="7"/>
  <c r="AO74184" i="7"/>
  <c r="AO74185" i="7"/>
  <c r="AO74186" i="7"/>
  <c r="AO74187" i="7"/>
  <c r="AO74188" i="7"/>
  <c r="AO74189" i="7"/>
  <c r="AO74190" i="7"/>
  <c r="AO74191" i="7"/>
  <c r="AO74192" i="7"/>
  <c r="AO74193" i="7"/>
  <c r="AO74194" i="7"/>
  <c r="AO74195" i="7"/>
  <c r="AO74196" i="7"/>
  <c r="AO74197" i="7"/>
  <c r="AO74198" i="7"/>
  <c r="AO74199" i="7"/>
  <c r="AO74200" i="7"/>
  <c r="AO74201" i="7"/>
  <c r="AO74202" i="7"/>
  <c r="AO74203" i="7"/>
  <c r="AO74204" i="7"/>
  <c r="AO74205" i="7"/>
  <c r="AO74206" i="7"/>
  <c r="AO74207" i="7"/>
  <c r="AO74208" i="7"/>
  <c r="AO74209" i="7"/>
  <c r="AO74210" i="7"/>
  <c r="AO74211" i="7"/>
  <c r="AO74212" i="7"/>
  <c r="AO74213" i="7"/>
  <c r="AO74214" i="7"/>
  <c r="AO74215" i="7"/>
  <c r="AO74216" i="7"/>
  <c r="AO74217" i="7"/>
  <c r="AO74218" i="7"/>
  <c r="AO74219" i="7"/>
  <c r="AO74220" i="7"/>
  <c r="AO74221" i="7"/>
  <c r="AO74222" i="7"/>
  <c r="AO74223" i="7"/>
  <c r="AO74224" i="7"/>
  <c r="AO74225" i="7"/>
  <c r="AO74226" i="7"/>
  <c r="AO74227" i="7"/>
  <c r="AO74228" i="7"/>
  <c r="AO74229" i="7"/>
  <c r="AO74230" i="7"/>
  <c r="AO74231" i="7"/>
  <c r="AO74232" i="7"/>
  <c r="AO74233" i="7"/>
  <c r="AO74234" i="7"/>
  <c r="AO74235" i="7"/>
  <c r="AO74236" i="7"/>
  <c r="AO74237" i="7"/>
  <c r="AO74238" i="7"/>
  <c r="AO74239" i="7"/>
  <c r="AO74240" i="7"/>
  <c r="AO74241" i="7"/>
  <c r="AO74242" i="7"/>
  <c r="AO74243" i="7"/>
  <c r="AO74244" i="7"/>
  <c r="AO74245" i="7"/>
  <c r="AO74246" i="7"/>
  <c r="AO74247" i="7"/>
  <c r="AO74248" i="7"/>
  <c r="AO74249" i="7"/>
  <c r="AO74250" i="7"/>
  <c r="AO74251" i="7"/>
  <c r="AO74252" i="7"/>
  <c r="AO74253" i="7"/>
  <c r="AO74254" i="7"/>
  <c r="AO74255" i="7"/>
  <c r="AO74256" i="7"/>
  <c r="AO74257" i="7"/>
  <c r="AO74258" i="7"/>
  <c r="AO74259" i="7"/>
  <c r="AO74260" i="7"/>
  <c r="AO74261" i="7"/>
  <c r="AO74262" i="7"/>
  <c r="AO74263" i="7"/>
  <c r="AO74264" i="7"/>
  <c r="AO74265" i="7"/>
  <c r="AO74266" i="7"/>
  <c r="AO74267" i="7"/>
  <c r="AO74268" i="7"/>
  <c r="AO74269" i="7"/>
  <c r="AO74270" i="7"/>
  <c r="AO74271" i="7"/>
  <c r="AO74272" i="7"/>
  <c r="AO74273" i="7"/>
  <c r="AO74274" i="7"/>
  <c r="AO74275" i="7"/>
  <c r="AO74276" i="7"/>
  <c r="AO74277" i="7"/>
  <c r="AO74278" i="7"/>
  <c r="AO74279" i="7"/>
  <c r="AO74280" i="7"/>
  <c r="AO74281" i="7"/>
  <c r="AO74282" i="7"/>
  <c r="AO74283" i="7"/>
  <c r="AO74284" i="7"/>
  <c r="AO74285" i="7"/>
  <c r="AO74286" i="7"/>
  <c r="AO74287" i="7"/>
  <c r="AO74288" i="7"/>
  <c r="AO74289" i="7"/>
  <c r="AO74290" i="7"/>
  <c r="AO74291" i="7"/>
  <c r="AO74292" i="7"/>
  <c r="AO74293" i="7"/>
  <c r="AO74294" i="7"/>
  <c r="AO74295" i="7"/>
  <c r="AO74296" i="7"/>
  <c r="AO74297" i="7"/>
  <c r="AO74298" i="7"/>
  <c r="AO74299" i="7"/>
  <c r="AO74300" i="7"/>
  <c r="AO74301" i="7"/>
  <c r="AO74302" i="7"/>
  <c r="AO74303" i="7"/>
  <c r="AO74304" i="7"/>
  <c r="AO74305" i="7"/>
  <c r="AO74306" i="7"/>
  <c r="AO74307" i="7"/>
  <c r="AO74308" i="7"/>
  <c r="AO74309" i="7"/>
  <c r="AO74310" i="7"/>
  <c r="AO74311" i="7"/>
  <c r="AO74312" i="7"/>
  <c r="AO74313" i="7"/>
  <c r="AO74314" i="7"/>
  <c r="AO74315" i="7"/>
  <c r="AO74316" i="7"/>
  <c r="AO74317" i="7"/>
  <c r="AO74318" i="7"/>
  <c r="AO74319" i="7"/>
  <c r="AO74320" i="7"/>
  <c r="AO74321" i="7"/>
  <c r="AO74322" i="7"/>
  <c r="AO74323" i="7"/>
  <c r="AO74324" i="7"/>
  <c r="AO74325" i="7"/>
  <c r="AO74326" i="7"/>
  <c r="AO74327" i="7"/>
  <c r="AO74328" i="7"/>
  <c r="AO74329" i="7"/>
  <c r="AO74330" i="7"/>
  <c r="AO74331" i="7"/>
  <c r="AO74332" i="7"/>
  <c r="AO74333" i="7"/>
  <c r="AO74334" i="7"/>
  <c r="AO74335" i="7"/>
  <c r="AO74336" i="7"/>
  <c r="AO74337" i="7"/>
  <c r="AO74338" i="7"/>
  <c r="AO74339" i="7"/>
  <c r="AO74340" i="7"/>
  <c r="AO74341" i="7"/>
  <c r="AO74342" i="7"/>
  <c r="AO74343" i="7"/>
  <c r="AO74344" i="7"/>
  <c r="AO74345" i="7"/>
  <c r="AO74346" i="7"/>
  <c r="AO74347" i="7"/>
  <c r="AO74348" i="7"/>
  <c r="AO74349" i="7"/>
  <c r="AO74350" i="7"/>
  <c r="AO74351" i="7"/>
  <c r="AO74352" i="7"/>
  <c r="AO74353" i="7"/>
  <c r="AO74354" i="7"/>
  <c r="AO74355" i="7"/>
  <c r="AO74356" i="7"/>
  <c r="AO74357" i="7"/>
  <c r="AO74358" i="7"/>
  <c r="AO74359" i="7"/>
  <c r="AO74360" i="7"/>
  <c r="AO74361" i="7"/>
  <c r="AO74362" i="7"/>
  <c r="AO74363" i="7"/>
  <c r="AO74364" i="7"/>
  <c r="AO74365" i="7"/>
  <c r="AO74366" i="7"/>
  <c r="AO74367" i="7"/>
  <c r="AO74368" i="7"/>
  <c r="AO74369" i="7"/>
  <c r="AO74370" i="7"/>
  <c r="AO74371" i="7"/>
  <c r="AO74372" i="7"/>
  <c r="AO74373" i="7"/>
  <c r="AO74374" i="7"/>
  <c r="AO74375" i="7"/>
  <c r="AO74376" i="7"/>
  <c r="AO74377" i="7"/>
  <c r="AO74378" i="7"/>
  <c r="AO74379" i="7"/>
  <c r="AO74380" i="7"/>
  <c r="AO74381" i="7"/>
  <c r="AO74382" i="7"/>
  <c r="AO74383" i="7"/>
  <c r="AO74384" i="7"/>
  <c r="AO74385" i="7"/>
  <c r="AO74386" i="7"/>
  <c r="AO74387" i="7"/>
  <c r="AO74388" i="7"/>
  <c r="AO74389" i="7"/>
  <c r="AO74390" i="7"/>
  <c r="AO74391" i="7"/>
  <c r="AO74392" i="7"/>
  <c r="AO74393" i="7"/>
  <c r="AO74394" i="7"/>
  <c r="AO74395" i="7"/>
  <c r="AO74396" i="7"/>
  <c r="AO74397" i="7"/>
  <c r="AO74398" i="7"/>
  <c r="AO74399" i="7"/>
  <c r="AO74400" i="7"/>
  <c r="AO74401" i="7"/>
  <c r="AO74402" i="7"/>
  <c r="AO74403" i="7"/>
  <c r="AO74404" i="7"/>
  <c r="AO74405" i="7"/>
  <c r="AO74406" i="7"/>
  <c r="AO74407" i="7"/>
  <c r="AO74408" i="7"/>
  <c r="AO74409" i="7"/>
  <c r="AO74410" i="7"/>
  <c r="AO74411" i="7"/>
  <c r="AO74412" i="7"/>
  <c r="AO74413" i="7"/>
  <c r="AO74414" i="7"/>
  <c r="AO74415" i="7"/>
  <c r="AO74416" i="7"/>
  <c r="AO74417" i="7"/>
  <c r="AO74418" i="7"/>
  <c r="AO74419" i="7"/>
  <c r="AO74420" i="7"/>
  <c r="AO74421" i="7"/>
  <c r="AO74422" i="7"/>
  <c r="AO74423" i="7"/>
  <c r="AO74424" i="7"/>
  <c r="AO74425" i="7"/>
  <c r="AO74426" i="7"/>
  <c r="AO74427" i="7"/>
  <c r="AO74428" i="7"/>
  <c r="AO74429" i="7"/>
  <c r="AO74430" i="7"/>
  <c r="AO74431" i="7"/>
  <c r="AO74432" i="7"/>
  <c r="AO74433" i="7"/>
  <c r="AO74434" i="7"/>
  <c r="AO74435" i="7"/>
  <c r="AO74436" i="7"/>
  <c r="AO74437" i="7"/>
  <c r="AO74438" i="7"/>
  <c r="AO74439" i="7"/>
  <c r="AO74440" i="7"/>
  <c r="AO74441" i="7"/>
  <c r="AO74442" i="7"/>
  <c r="AO74443" i="7"/>
  <c r="AO74444" i="7"/>
  <c r="AO74445" i="7"/>
  <c r="AO74446" i="7"/>
  <c r="AO74447" i="7"/>
  <c r="AO74448" i="7"/>
  <c r="AO74449" i="7"/>
  <c r="AO74450" i="7"/>
  <c r="AO74451" i="7"/>
  <c r="AO74452" i="7"/>
  <c r="AO74453" i="7"/>
  <c r="AO74454" i="7"/>
  <c r="AO74455" i="7"/>
  <c r="AO74456" i="7"/>
  <c r="AO74457" i="7"/>
  <c r="AO74458" i="7"/>
  <c r="AO74459" i="7"/>
  <c r="AO74460" i="7"/>
  <c r="AO74461" i="7"/>
  <c r="AO74462" i="7"/>
  <c r="AO74463" i="7"/>
  <c r="AO74464" i="7"/>
  <c r="AO74465" i="7"/>
  <c r="AO74466" i="7"/>
  <c r="AO74467" i="7"/>
  <c r="AO74468" i="7"/>
  <c r="AO74469" i="7"/>
  <c r="AO74470" i="7"/>
  <c r="AO74471" i="7"/>
  <c r="AO74472" i="7"/>
  <c r="AO74473" i="7"/>
  <c r="AO74474" i="7"/>
  <c r="AO74475" i="7"/>
  <c r="AO74476" i="7"/>
  <c r="AO74477" i="7"/>
  <c r="AO74478" i="7"/>
  <c r="AO74479" i="7"/>
  <c r="AO74480" i="7"/>
  <c r="AO74481" i="7"/>
  <c r="AO74482" i="7"/>
  <c r="AO74483" i="7"/>
  <c r="AO74484" i="7"/>
  <c r="AO74485" i="7"/>
  <c r="AO74486" i="7"/>
  <c r="AO74487" i="7"/>
  <c r="AO74488" i="7"/>
  <c r="AO74489" i="7"/>
  <c r="AO74490" i="7"/>
  <c r="AO74491" i="7"/>
  <c r="AO74492" i="7"/>
  <c r="AO74493" i="7"/>
  <c r="AO74494" i="7"/>
  <c r="AO74495" i="7"/>
  <c r="AO74496" i="7"/>
  <c r="AO74497" i="7"/>
  <c r="AO74498" i="7"/>
  <c r="AO74499" i="7"/>
  <c r="AO74500" i="7"/>
  <c r="AO74501" i="7"/>
  <c r="AO74502" i="7"/>
  <c r="AO74503" i="7"/>
  <c r="AO74504" i="7"/>
  <c r="AO74505" i="7"/>
  <c r="AO74506" i="7"/>
  <c r="AO74507" i="7"/>
  <c r="AO74508" i="7"/>
  <c r="AO74509" i="7"/>
  <c r="AO74510" i="7"/>
  <c r="AO74511" i="7"/>
  <c r="AO74512" i="7"/>
  <c r="AO74513" i="7"/>
  <c r="AO74514" i="7"/>
  <c r="AO74515" i="7"/>
  <c r="AO74516" i="7"/>
  <c r="AO74517" i="7"/>
  <c r="AO74518" i="7"/>
  <c r="AO74519" i="7"/>
  <c r="AO74520" i="7"/>
  <c r="AO74521" i="7"/>
  <c r="AO74522" i="7"/>
  <c r="AO74523" i="7"/>
  <c r="AO74524" i="7"/>
  <c r="AO74525" i="7"/>
  <c r="AO74526" i="7"/>
  <c r="AO74527" i="7"/>
  <c r="AO74528" i="7"/>
  <c r="AO74529" i="7"/>
  <c r="AO74530" i="7"/>
  <c r="AO74531" i="7"/>
  <c r="AO74532" i="7"/>
  <c r="AO74533" i="7"/>
  <c r="AO74534" i="7"/>
  <c r="AO74535" i="7"/>
  <c r="AO74536" i="7"/>
  <c r="AO74537" i="7"/>
  <c r="AO74538" i="7"/>
  <c r="AO74539" i="7"/>
  <c r="AO74540" i="7"/>
  <c r="AO74541" i="7"/>
  <c r="AO74542" i="7"/>
  <c r="AO74543" i="7"/>
  <c r="AO74544" i="7"/>
  <c r="AO74545" i="7"/>
  <c r="AO74546" i="7"/>
  <c r="AO74547" i="7"/>
  <c r="AO74548" i="7"/>
  <c r="AO74549" i="7"/>
  <c r="AO74550" i="7"/>
  <c r="AO74551" i="7"/>
  <c r="AO74552" i="7"/>
  <c r="AO74553" i="7"/>
  <c r="AO74554" i="7"/>
  <c r="AO74555" i="7"/>
  <c r="AO74556" i="7"/>
  <c r="AO74557" i="7"/>
  <c r="AO74558" i="7"/>
  <c r="AO74559" i="7"/>
  <c r="AO74560" i="7"/>
  <c r="AO74561" i="7"/>
  <c r="AO74562" i="7"/>
  <c r="AO74563" i="7"/>
  <c r="AO74564" i="7"/>
  <c r="AO74565" i="7"/>
  <c r="AO74566" i="7"/>
  <c r="AO74567" i="7"/>
  <c r="AO74568" i="7"/>
  <c r="AO74569" i="7"/>
  <c r="AO74570" i="7"/>
  <c r="AO74571" i="7"/>
  <c r="AO74572" i="7"/>
  <c r="AO74573" i="7"/>
  <c r="AO74574" i="7"/>
  <c r="AO74575" i="7"/>
  <c r="AO74576" i="7"/>
  <c r="AO74577" i="7"/>
  <c r="AO74578" i="7"/>
  <c r="AO74579" i="7"/>
  <c r="AO74580" i="7"/>
  <c r="AO74581" i="7"/>
  <c r="AO74582" i="7"/>
  <c r="AO74583" i="7"/>
  <c r="AO74584" i="7"/>
  <c r="AO74585" i="7"/>
  <c r="AO74586" i="7"/>
  <c r="AO74587" i="7"/>
  <c r="AO74588" i="7"/>
  <c r="AO74589" i="7"/>
  <c r="AO74590" i="7"/>
  <c r="AO74591" i="7"/>
  <c r="AO74592" i="7"/>
  <c r="AO74593" i="7"/>
  <c r="AO74594" i="7"/>
  <c r="AO74595" i="7"/>
  <c r="AO74596" i="7"/>
  <c r="AO74597" i="7"/>
  <c r="AO74598" i="7"/>
  <c r="AO74599" i="7"/>
  <c r="AO74600" i="7"/>
  <c r="AO74601" i="7"/>
  <c r="AO74602" i="7"/>
  <c r="AO74603" i="7"/>
  <c r="AO74604" i="7"/>
  <c r="AO74605" i="7"/>
  <c r="AO74606" i="7"/>
  <c r="AO74607" i="7"/>
  <c r="AO74608" i="7"/>
  <c r="AO74609" i="7"/>
  <c r="AO74610" i="7"/>
  <c r="AO74611" i="7"/>
  <c r="AO74612" i="7"/>
  <c r="AO74613" i="7"/>
  <c r="AO74614" i="7"/>
  <c r="AO74615" i="7"/>
  <c r="AO74616" i="7"/>
  <c r="AO74617" i="7"/>
  <c r="AO74618" i="7"/>
  <c r="AO74619" i="7"/>
  <c r="AO74620" i="7"/>
  <c r="AO74621" i="7"/>
  <c r="AO74622" i="7"/>
  <c r="AO74623" i="7"/>
  <c r="AO74624" i="7"/>
  <c r="AO74625" i="7"/>
  <c r="AO74626" i="7"/>
  <c r="AO74627" i="7"/>
  <c r="AO74628" i="7"/>
  <c r="AO74629" i="7"/>
  <c r="AO74630" i="7"/>
  <c r="AO74631" i="7"/>
  <c r="AO74632" i="7"/>
  <c r="AO74633" i="7"/>
  <c r="AO74634" i="7"/>
  <c r="AO74635" i="7"/>
  <c r="AO74636" i="7"/>
  <c r="AO74637" i="7"/>
  <c r="AO74638" i="7"/>
  <c r="AO74639" i="7"/>
  <c r="AO74640" i="7"/>
  <c r="AO74641" i="7"/>
  <c r="AO74642" i="7"/>
  <c r="AO74643" i="7"/>
  <c r="AO74644" i="7"/>
  <c r="AO74645" i="7"/>
  <c r="AO74646" i="7"/>
  <c r="AO74647" i="7"/>
  <c r="AO74648" i="7"/>
  <c r="AO74649" i="7"/>
  <c r="AO74650" i="7"/>
  <c r="AO74651" i="7"/>
  <c r="AO74652" i="7"/>
  <c r="AO74653" i="7"/>
  <c r="AO74654" i="7"/>
  <c r="AO74655" i="7"/>
  <c r="AO74656" i="7"/>
  <c r="AO74657" i="7"/>
  <c r="AO74658" i="7"/>
  <c r="AO74659" i="7"/>
  <c r="AO74660" i="7"/>
  <c r="AO74661" i="7"/>
  <c r="AO74662" i="7"/>
  <c r="AO74663" i="7"/>
  <c r="AO74664" i="7"/>
  <c r="AO74665" i="7"/>
  <c r="AO74666" i="7"/>
  <c r="AO74667" i="7"/>
  <c r="AO74668" i="7"/>
  <c r="AO74669" i="7"/>
  <c r="AO74670" i="7"/>
  <c r="AO74671" i="7"/>
  <c r="AO74672" i="7"/>
  <c r="AO74673" i="7"/>
  <c r="AO74674" i="7"/>
  <c r="AO74675" i="7"/>
  <c r="AO74676" i="7"/>
  <c r="AO74677" i="7"/>
  <c r="AO74678" i="7"/>
  <c r="AO74679" i="7"/>
  <c r="AO74680" i="7"/>
  <c r="AO74681" i="7"/>
  <c r="AO74682" i="7"/>
  <c r="AO74683" i="7"/>
  <c r="AO74684" i="7"/>
  <c r="AO74685" i="7"/>
  <c r="AO74686" i="7"/>
  <c r="AO74687" i="7"/>
  <c r="AO74688" i="7"/>
  <c r="AO74689" i="7"/>
  <c r="AO74690" i="7"/>
  <c r="AO74691" i="7"/>
  <c r="AO74692" i="7"/>
  <c r="AO74693" i="7"/>
  <c r="AO74694" i="7"/>
  <c r="AO74695" i="7"/>
  <c r="AO74696" i="7"/>
  <c r="AO74697" i="7"/>
  <c r="AO74698" i="7"/>
  <c r="AO74699" i="7"/>
  <c r="AO74700" i="7"/>
  <c r="AO74701" i="7"/>
  <c r="AO74702" i="7"/>
  <c r="AO74703" i="7"/>
  <c r="AO74704" i="7"/>
  <c r="AO74705" i="7"/>
  <c r="AO74706" i="7"/>
  <c r="AO74707" i="7"/>
  <c r="AO74708" i="7"/>
  <c r="AO74709" i="7"/>
  <c r="AO74710" i="7"/>
  <c r="AO74711" i="7"/>
  <c r="AO74712" i="7"/>
  <c r="AO74713" i="7"/>
  <c r="AO74714" i="7"/>
  <c r="AO74715" i="7"/>
  <c r="AO74716" i="7"/>
  <c r="AO74717" i="7"/>
  <c r="AO74718" i="7"/>
  <c r="AO74719" i="7"/>
  <c r="AO74720" i="7"/>
  <c r="AO74721" i="7"/>
  <c r="AO74722" i="7"/>
  <c r="AO74723" i="7"/>
  <c r="AO74724" i="7"/>
  <c r="AO74725" i="7"/>
  <c r="AO74726" i="7"/>
  <c r="AO74727" i="7"/>
  <c r="AO74728" i="7"/>
  <c r="AO74729" i="7"/>
  <c r="AO74730" i="7"/>
  <c r="AO74731" i="7"/>
  <c r="AO74732" i="7"/>
  <c r="AO74733" i="7"/>
  <c r="AO74734" i="7"/>
  <c r="AO74735" i="7"/>
  <c r="AO74736" i="7"/>
  <c r="AO74737" i="7"/>
  <c r="AO74738" i="7"/>
  <c r="AO74739" i="7"/>
  <c r="AO74740" i="7"/>
  <c r="AO74741" i="7"/>
  <c r="AO74742" i="7"/>
  <c r="AO74743" i="7"/>
  <c r="AO74744" i="7"/>
  <c r="AO74745" i="7"/>
  <c r="AO74746" i="7"/>
  <c r="AO74747" i="7"/>
  <c r="AO74748" i="7"/>
  <c r="AO74749" i="7"/>
  <c r="AO74750" i="7"/>
  <c r="AO74751" i="7"/>
  <c r="AO74752" i="7"/>
  <c r="AO74753" i="7"/>
  <c r="AO74754" i="7"/>
  <c r="AO74755" i="7"/>
  <c r="AO74756" i="7"/>
  <c r="AO74757" i="7"/>
  <c r="AO74758" i="7"/>
  <c r="AO74759" i="7"/>
  <c r="AO74760" i="7"/>
  <c r="AO74761" i="7"/>
  <c r="AO74762" i="7"/>
  <c r="AO74763" i="7"/>
  <c r="AO74764" i="7"/>
  <c r="AO74765" i="7"/>
  <c r="AO74766" i="7"/>
  <c r="AO74767" i="7"/>
  <c r="AO74768" i="7"/>
  <c r="AO74769" i="7"/>
  <c r="AO74770" i="7"/>
  <c r="AO74771" i="7"/>
  <c r="AO74772" i="7"/>
  <c r="AO74773" i="7"/>
  <c r="AO74774" i="7"/>
  <c r="AO74775" i="7"/>
  <c r="AO74776" i="7"/>
  <c r="AO74777" i="7"/>
  <c r="AO74778" i="7"/>
  <c r="AO74779" i="7"/>
  <c r="AO74780" i="7"/>
  <c r="AO74781" i="7"/>
  <c r="AO74782" i="7"/>
  <c r="AO74783" i="7"/>
  <c r="AO74784" i="7"/>
  <c r="AO74785" i="7"/>
  <c r="AO74786" i="7"/>
  <c r="AO74787" i="7"/>
  <c r="AO74788" i="7"/>
  <c r="AO74789" i="7"/>
  <c r="AO74790" i="7"/>
  <c r="AO74791" i="7"/>
  <c r="AO74792" i="7"/>
  <c r="AO74793" i="7"/>
  <c r="AO74794" i="7"/>
  <c r="AO74795" i="7"/>
  <c r="AO74796" i="7"/>
  <c r="AO74797" i="7"/>
  <c r="AO74798" i="7"/>
  <c r="AO74799" i="7"/>
  <c r="AO74800" i="7"/>
  <c r="AO74801" i="7"/>
  <c r="AO74802" i="7"/>
  <c r="AO74803" i="7"/>
  <c r="AO74804" i="7"/>
  <c r="AO74805" i="7"/>
  <c r="AO74806" i="7"/>
  <c r="AO74807" i="7"/>
  <c r="AO74808" i="7"/>
  <c r="AO74809" i="7"/>
  <c r="AO74810" i="7"/>
  <c r="AO74811" i="7"/>
  <c r="AO74812" i="7"/>
  <c r="AO74813" i="7"/>
  <c r="AO74814" i="7"/>
  <c r="AO74815" i="7"/>
  <c r="AO74816" i="7"/>
  <c r="AO74817" i="7"/>
  <c r="AO74818" i="7"/>
  <c r="AO74819" i="7"/>
  <c r="AO74820" i="7"/>
  <c r="AO74821" i="7"/>
  <c r="AO74822" i="7"/>
  <c r="AO74823" i="7"/>
  <c r="AO74824" i="7"/>
  <c r="AO74825" i="7"/>
  <c r="AO74826" i="7"/>
  <c r="AO74827" i="7"/>
  <c r="AO74828" i="7"/>
  <c r="AO74829" i="7"/>
  <c r="AO74830" i="7"/>
  <c r="AO74831" i="7"/>
  <c r="AO74832" i="7"/>
  <c r="AO74833" i="7"/>
  <c r="AO74834" i="7"/>
  <c r="AO74835" i="7"/>
  <c r="AO74836" i="7"/>
  <c r="AO74837" i="7"/>
  <c r="AO74838" i="7"/>
  <c r="AO74839" i="7"/>
  <c r="AO74840" i="7"/>
  <c r="AO74841" i="7"/>
  <c r="AO74842" i="7"/>
  <c r="AO74843" i="7"/>
  <c r="AO74844" i="7"/>
  <c r="AO74845" i="7"/>
  <c r="AO74846" i="7"/>
  <c r="AO74847" i="7"/>
  <c r="AO74848" i="7"/>
  <c r="AO74849" i="7"/>
  <c r="AO74850" i="7"/>
  <c r="AO74851" i="7"/>
  <c r="AO74852" i="7"/>
  <c r="AO74853" i="7"/>
  <c r="AO74854" i="7"/>
  <c r="AO74855" i="7"/>
  <c r="AO74856" i="7"/>
  <c r="AO74857" i="7"/>
  <c r="AO74858" i="7"/>
  <c r="AO74859" i="7"/>
  <c r="AO74860" i="7"/>
  <c r="AO74861" i="7"/>
  <c r="AO74862" i="7"/>
  <c r="AO74863" i="7"/>
  <c r="AO74864" i="7"/>
  <c r="AO74865" i="7"/>
  <c r="AO74866" i="7"/>
  <c r="AO74867" i="7"/>
  <c r="AO74868" i="7"/>
  <c r="AO74869" i="7"/>
  <c r="AO74870" i="7"/>
  <c r="AO74871" i="7"/>
  <c r="AO74872" i="7"/>
  <c r="AO74873" i="7"/>
  <c r="AO74874" i="7"/>
  <c r="AO74875" i="7"/>
  <c r="AO74876" i="7"/>
  <c r="AO74877" i="7"/>
  <c r="AO74878" i="7"/>
  <c r="AO74879" i="7"/>
  <c r="AO74880" i="7"/>
  <c r="AO74881" i="7"/>
  <c r="AO74882" i="7"/>
  <c r="AO74883" i="7"/>
  <c r="AO74884" i="7"/>
  <c r="AO74885" i="7"/>
  <c r="AO74886" i="7"/>
  <c r="AO74887" i="7"/>
  <c r="AO74888" i="7"/>
  <c r="AO74889" i="7"/>
  <c r="AO74890" i="7"/>
  <c r="AO74891" i="7"/>
  <c r="AO74892" i="7"/>
  <c r="AO74893" i="7"/>
  <c r="AO74894" i="7"/>
  <c r="AO74895" i="7"/>
  <c r="AO74896" i="7"/>
  <c r="AO74897" i="7"/>
  <c r="AO74898" i="7"/>
  <c r="AO74899" i="7"/>
  <c r="AO74900" i="7"/>
  <c r="AO74901" i="7"/>
  <c r="AO74902" i="7"/>
  <c r="AO74903" i="7"/>
  <c r="AO74904" i="7"/>
  <c r="AO74905" i="7"/>
  <c r="AO74906" i="7"/>
  <c r="AO74907" i="7"/>
  <c r="AO74908" i="7"/>
  <c r="AO74909" i="7"/>
  <c r="AO74910" i="7"/>
  <c r="AO74911" i="7"/>
  <c r="AO74912" i="7"/>
  <c r="AO74913" i="7"/>
  <c r="AO74914" i="7"/>
  <c r="AO74915" i="7"/>
  <c r="AO74916" i="7"/>
  <c r="AO74917" i="7"/>
  <c r="AO74918" i="7"/>
  <c r="AO74919" i="7"/>
  <c r="AO74920" i="7"/>
  <c r="AO74921" i="7"/>
  <c r="AO74922" i="7"/>
  <c r="AO74923" i="7"/>
  <c r="AO74924" i="7"/>
  <c r="AO74925" i="7"/>
  <c r="AO74926" i="7"/>
  <c r="AO74927" i="7"/>
  <c r="AO74928" i="7"/>
  <c r="AO74929" i="7"/>
  <c r="AO74930" i="7"/>
  <c r="AO74931" i="7"/>
  <c r="AO74932" i="7"/>
  <c r="AO74933" i="7"/>
  <c r="AO74934" i="7"/>
  <c r="AO74935" i="7"/>
  <c r="AO74936" i="7"/>
  <c r="AO74937" i="7"/>
  <c r="AO74938" i="7"/>
  <c r="AO74939" i="7"/>
  <c r="AO74940" i="7"/>
  <c r="AO74941" i="7"/>
  <c r="AO74942" i="7"/>
  <c r="AO74943" i="7"/>
  <c r="AO74944" i="7"/>
  <c r="AO74945" i="7"/>
  <c r="AO74946" i="7"/>
  <c r="AO74947" i="7"/>
  <c r="AO74948" i="7"/>
  <c r="AO74949" i="7"/>
  <c r="AO74950" i="7"/>
  <c r="AO74951" i="7"/>
  <c r="AO74952" i="7"/>
  <c r="AO74953" i="7"/>
  <c r="AO74954" i="7"/>
  <c r="AO74955" i="7"/>
  <c r="AO74956" i="7"/>
  <c r="AO74957" i="7"/>
  <c r="AO74958" i="7"/>
  <c r="AO74959" i="7"/>
  <c r="AO74960" i="7"/>
  <c r="AO74961" i="7"/>
  <c r="AO74962" i="7"/>
  <c r="AO74963" i="7"/>
  <c r="AO74964" i="7"/>
  <c r="AO74965" i="7"/>
  <c r="AO74966" i="7"/>
  <c r="AO74967" i="7"/>
  <c r="AO74968" i="7"/>
  <c r="AO74969" i="7"/>
  <c r="AO74970" i="7"/>
  <c r="AO74971" i="7"/>
  <c r="AO74972" i="7"/>
  <c r="AO74973" i="7"/>
  <c r="AO74974" i="7"/>
  <c r="AO74975" i="7"/>
  <c r="AO74976" i="7"/>
  <c r="AO74977" i="7"/>
  <c r="AO74978" i="7"/>
  <c r="AO74979" i="7"/>
  <c r="AO74980" i="7"/>
  <c r="AO74981" i="7"/>
  <c r="AO74982" i="7"/>
  <c r="AO74983" i="7"/>
  <c r="AO74984" i="7"/>
  <c r="AO74985" i="7"/>
  <c r="AO74986" i="7"/>
  <c r="AO74987" i="7"/>
  <c r="AO74988" i="7"/>
  <c r="AO74989" i="7"/>
  <c r="AO74990" i="7"/>
  <c r="AO74991" i="7"/>
  <c r="AO74992" i="7"/>
  <c r="AO74993" i="7"/>
  <c r="AO74994" i="7"/>
  <c r="AO74995" i="7"/>
  <c r="AO74996" i="7"/>
  <c r="AO74997" i="7"/>
  <c r="AO74998" i="7"/>
  <c r="AO74999" i="7"/>
  <c r="AO75000" i="7"/>
  <c r="AO75001" i="7"/>
  <c r="AO75002" i="7"/>
  <c r="AO75003" i="7"/>
  <c r="AO75004" i="7"/>
  <c r="AO75005" i="7"/>
  <c r="AO75006" i="7"/>
  <c r="AO75007" i="7"/>
  <c r="AO75008" i="7"/>
  <c r="AO75009" i="7"/>
  <c r="AO75010" i="7"/>
  <c r="AO75011" i="7"/>
  <c r="AO75012" i="7"/>
  <c r="AO75013" i="7"/>
  <c r="AO75014" i="7"/>
  <c r="AO75015" i="7"/>
  <c r="AO75016" i="7"/>
  <c r="AO75017" i="7"/>
  <c r="AO75018" i="7"/>
  <c r="AO75019" i="7"/>
  <c r="AO75020" i="7"/>
  <c r="AO75021" i="7"/>
  <c r="AO75022" i="7"/>
  <c r="AO75023" i="7"/>
  <c r="AO75024" i="7"/>
  <c r="AO75025" i="7"/>
  <c r="AO75026" i="7"/>
  <c r="AO75027" i="7"/>
  <c r="AO75028" i="7"/>
  <c r="AO75029" i="7"/>
  <c r="AO75030" i="7"/>
  <c r="AO75031" i="7"/>
  <c r="AO75032" i="7"/>
  <c r="AO75033" i="7"/>
  <c r="AO75034" i="7"/>
  <c r="AO75035" i="7"/>
  <c r="AO75036" i="7"/>
  <c r="AO75037" i="7"/>
  <c r="AO75038" i="7"/>
  <c r="AO75039" i="7"/>
  <c r="AO75040" i="7"/>
  <c r="AO75041" i="7"/>
  <c r="AO75042" i="7"/>
  <c r="AO75043" i="7"/>
  <c r="AO75044" i="7"/>
  <c r="AO75045" i="7"/>
  <c r="AO75046" i="7"/>
  <c r="AO75047" i="7"/>
  <c r="AO75048" i="7"/>
  <c r="AO75049" i="7"/>
  <c r="AO75050" i="7"/>
  <c r="AO75051" i="7"/>
  <c r="AO75052" i="7"/>
  <c r="AO75053" i="7"/>
  <c r="AO75054" i="7"/>
  <c r="AO75055" i="7"/>
  <c r="AO75056" i="7"/>
  <c r="AO75057" i="7"/>
  <c r="AO75058" i="7"/>
  <c r="AO75059" i="7"/>
  <c r="AO75060" i="7"/>
  <c r="AO75061" i="7"/>
  <c r="AO75062" i="7"/>
  <c r="AO75063" i="7"/>
  <c r="AO75064" i="7"/>
  <c r="AO75065" i="7"/>
  <c r="AO75066" i="7"/>
  <c r="AO75067" i="7"/>
  <c r="AO75068" i="7"/>
  <c r="AO75069" i="7"/>
  <c r="AO75070" i="7"/>
  <c r="AO75071" i="7"/>
  <c r="AO75072" i="7"/>
  <c r="AO75073" i="7"/>
  <c r="AO75074" i="7"/>
  <c r="AO75075" i="7"/>
  <c r="AO75076" i="7"/>
  <c r="AO75077" i="7"/>
  <c r="AO75078" i="7"/>
  <c r="AO75079" i="7"/>
  <c r="AO75080" i="7"/>
  <c r="AO75081" i="7"/>
  <c r="AO75082" i="7"/>
  <c r="AO75083" i="7"/>
  <c r="AO75084" i="7"/>
  <c r="AO75085" i="7"/>
  <c r="AO75086" i="7"/>
  <c r="AO75087" i="7"/>
  <c r="AO75088" i="7"/>
  <c r="AO75089" i="7"/>
  <c r="AO75090" i="7"/>
  <c r="AO75091" i="7"/>
  <c r="AO75092" i="7"/>
  <c r="AO75093" i="7"/>
  <c r="AO75094" i="7"/>
  <c r="AO75095" i="7"/>
  <c r="AO75096" i="7"/>
  <c r="AO75097" i="7"/>
  <c r="AO75098" i="7"/>
  <c r="AO75099" i="7"/>
  <c r="AO75100" i="7"/>
  <c r="AO75101" i="7"/>
  <c r="AO75102" i="7"/>
  <c r="AO75103" i="7"/>
  <c r="AO75104" i="7"/>
  <c r="AO75105" i="7"/>
  <c r="AO75106" i="7"/>
  <c r="AO75107" i="7"/>
  <c r="AO75108" i="7"/>
  <c r="AO75109" i="7"/>
  <c r="AO75110" i="7"/>
  <c r="AO75111" i="7"/>
  <c r="AO75112" i="7"/>
  <c r="AO75113" i="7"/>
  <c r="AO75114" i="7"/>
  <c r="AO75115" i="7"/>
  <c r="AO75116" i="7"/>
  <c r="AO75117" i="7"/>
  <c r="AO75118" i="7"/>
  <c r="AO75119" i="7"/>
  <c r="AO75120" i="7"/>
  <c r="AO75121" i="7"/>
  <c r="AO75122" i="7"/>
  <c r="AO75123" i="7"/>
  <c r="AO75124" i="7"/>
  <c r="AO75125" i="7"/>
  <c r="AO75126" i="7"/>
  <c r="AO75127" i="7"/>
  <c r="AO75128" i="7"/>
  <c r="AO75129" i="7"/>
  <c r="AO75130" i="7"/>
  <c r="AO75131" i="7"/>
  <c r="AO75132" i="7"/>
  <c r="AO75133" i="7"/>
  <c r="AO75134" i="7"/>
  <c r="AO75135" i="7"/>
  <c r="AO75136" i="7"/>
  <c r="AO75137" i="7"/>
  <c r="AO75138" i="7"/>
  <c r="AO75139" i="7"/>
  <c r="AO75140" i="7"/>
  <c r="AO75141" i="7"/>
  <c r="AO75142" i="7"/>
  <c r="AO75143" i="7"/>
  <c r="AO75144" i="7"/>
  <c r="AO75145" i="7"/>
  <c r="AO75146" i="7"/>
  <c r="AO75147" i="7"/>
  <c r="AO75148" i="7"/>
  <c r="AO75149" i="7"/>
  <c r="AO75150" i="7"/>
  <c r="AO75151" i="7"/>
  <c r="AO75152" i="7"/>
  <c r="AO75153" i="7"/>
  <c r="AO75154" i="7"/>
  <c r="AO75155" i="7"/>
  <c r="AO75156" i="7"/>
  <c r="AO75157" i="7"/>
  <c r="AO75158" i="7"/>
  <c r="AO75159" i="7"/>
  <c r="AO75160" i="7"/>
  <c r="AO75161" i="7"/>
  <c r="AO75162" i="7"/>
  <c r="AO75163" i="7"/>
  <c r="AO75164" i="7"/>
  <c r="AO75165" i="7"/>
  <c r="AO75166" i="7"/>
  <c r="AO75167" i="7"/>
  <c r="AO75168" i="7"/>
  <c r="AO75169" i="7"/>
  <c r="AO75170" i="7"/>
  <c r="AO75171" i="7"/>
  <c r="AO75172" i="7"/>
  <c r="AO75173" i="7"/>
  <c r="AO75174" i="7"/>
  <c r="AO75175" i="7"/>
  <c r="AO75176" i="7"/>
  <c r="AO75177" i="7"/>
  <c r="AO75178" i="7"/>
  <c r="AO75179" i="7"/>
  <c r="AO75180" i="7"/>
  <c r="AO75181" i="7"/>
  <c r="AO75182" i="7"/>
  <c r="AO75183" i="7"/>
  <c r="AO75184" i="7"/>
  <c r="AO75185" i="7"/>
  <c r="AO75186" i="7"/>
  <c r="AO75187" i="7"/>
  <c r="AO75188" i="7"/>
  <c r="AO75189" i="7"/>
  <c r="AO75190" i="7"/>
  <c r="AO75191" i="7"/>
  <c r="AO75192" i="7"/>
  <c r="AO75193" i="7"/>
  <c r="AO75194" i="7"/>
  <c r="AO75195" i="7"/>
  <c r="AO75196" i="7"/>
  <c r="AO75197" i="7"/>
  <c r="AO75198" i="7"/>
  <c r="AO75199" i="7"/>
  <c r="AO75200" i="7"/>
  <c r="AO75201" i="7"/>
  <c r="AO75202" i="7"/>
  <c r="AO75203" i="7"/>
  <c r="AO75204" i="7"/>
  <c r="AO75205" i="7"/>
  <c r="AO75206" i="7"/>
  <c r="AO75207" i="7"/>
  <c r="AO75208" i="7"/>
  <c r="AO75209" i="7"/>
  <c r="AO75210" i="7"/>
  <c r="AO75211" i="7"/>
  <c r="AO75212" i="7"/>
  <c r="AO75213" i="7"/>
  <c r="AO75214" i="7"/>
  <c r="AO75215" i="7"/>
  <c r="AO75216" i="7"/>
  <c r="AO75217" i="7"/>
  <c r="AO75218" i="7"/>
  <c r="AO75219" i="7"/>
  <c r="AO75220" i="7"/>
  <c r="AO75221" i="7"/>
  <c r="AO75222" i="7"/>
  <c r="AO75223" i="7"/>
  <c r="AO75224" i="7"/>
  <c r="AO75225" i="7"/>
  <c r="AO75226" i="7"/>
  <c r="AO75227" i="7"/>
  <c r="AO75228" i="7"/>
  <c r="AO75229" i="7"/>
  <c r="AO75230" i="7"/>
  <c r="AO75231" i="7"/>
  <c r="AO75232" i="7"/>
  <c r="AO75233" i="7"/>
  <c r="AO75234" i="7"/>
  <c r="AO75235" i="7"/>
  <c r="AO75236" i="7"/>
  <c r="AO75237" i="7"/>
  <c r="AO75238" i="7"/>
  <c r="AO75239" i="7"/>
  <c r="AO75240" i="7"/>
  <c r="AO75241" i="7"/>
  <c r="AO75242" i="7"/>
  <c r="AO75243" i="7"/>
  <c r="AO75244" i="7"/>
  <c r="AO75245" i="7"/>
  <c r="AO75246" i="7"/>
  <c r="AO75247" i="7"/>
  <c r="AO75248" i="7"/>
  <c r="AO75249" i="7"/>
  <c r="AO75250" i="7"/>
  <c r="AO75251" i="7"/>
  <c r="AO75252" i="7"/>
  <c r="AO75253" i="7"/>
  <c r="AO75254" i="7"/>
  <c r="AO75255" i="7"/>
  <c r="AO75256" i="7"/>
  <c r="AO75257" i="7"/>
  <c r="AO75258" i="7"/>
  <c r="AO75259" i="7"/>
  <c r="AO75260" i="7"/>
  <c r="AO75261" i="7"/>
  <c r="AO75262" i="7"/>
  <c r="AO75263" i="7"/>
  <c r="AO75264" i="7"/>
  <c r="AO75265" i="7"/>
  <c r="AO75266" i="7"/>
  <c r="AO75267" i="7"/>
  <c r="AO75268" i="7"/>
  <c r="AO75269" i="7"/>
  <c r="AO75270" i="7"/>
  <c r="AO75271" i="7"/>
  <c r="AO75272" i="7"/>
  <c r="AO75273" i="7"/>
  <c r="AO75274" i="7"/>
  <c r="AO75275" i="7"/>
  <c r="AO75276" i="7"/>
  <c r="AO75277" i="7"/>
  <c r="AO75278" i="7"/>
  <c r="AO75279" i="7"/>
  <c r="AO75280" i="7"/>
  <c r="AO75281" i="7"/>
  <c r="AO75282" i="7"/>
  <c r="AO75283" i="7"/>
  <c r="AO75284" i="7"/>
  <c r="AO75285" i="7"/>
  <c r="AO75286" i="7"/>
  <c r="AO75287" i="7"/>
  <c r="AO75288" i="7"/>
  <c r="AO75289" i="7"/>
  <c r="AO75290" i="7"/>
  <c r="AO75291" i="7"/>
  <c r="AO75292" i="7"/>
  <c r="AO75293" i="7"/>
  <c r="AO75294" i="7"/>
  <c r="AO75295" i="7"/>
  <c r="AO75296" i="7"/>
  <c r="AO75297" i="7"/>
  <c r="AO75298" i="7"/>
  <c r="AO75299" i="7"/>
  <c r="AO75300" i="7"/>
  <c r="AO75301" i="7"/>
  <c r="AO75302" i="7"/>
  <c r="AO75303" i="7"/>
  <c r="AO75304" i="7"/>
  <c r="AO75305" i="7"/>
  <c r="AO75306" i="7"/>
  <c r="AO75307" i="7"/>
  <c r="AO75308" i="7"/>
  <c r="AO75309" i="7"/>
  <c r="AO75310" i="7"/>
  <c r="AO75311" i="7"/>
  <c r="AO75312" i="7"/>
  <c r="AO75313" i="7"/>
  <c r="AO75314" i="7"/>
  <c r="AO75315" i="7"/>
  <c r="AO75316" i="7"/>
  <c r="AO75317" i="7"/>
  <c r="AO75318" i="7"/>
  <c r="AO75319" i="7"/>
  <c r="AO75320" i="7"/>
  <c r="AO75321" i="7"/>
  <c r="AO75322" i="7"/>
  <c r="AO75323" i="7"/>
  <c r="AO75324" i="7"/>
  <c r="AO75325" i="7"/>
  <c r="AO75326" i="7"/>
  <c r="AO75327" i="7"/>
  <c r="AO75328" i="7"/>
  <c r="AO75329" i="7"/>
  <c r="AO75330" i="7"/>
  <c r="AO75331" i="7"/>
  <c r="AO75332" i="7"/>
  <c r="AO75333" i="7"/>
  <c r="AO75334" i="7"/>
  <c r="AO75335" i="7"/>
  <c r="AO75336" i="7"/>
  <c r="AO75337" i="7"/>
  <c r="AO75338" i="7"/>
  <c r="AO75339" i="7"/>
  <c r="AO75340" i="7"/>
  <c r="AO75341" i="7"/>
  <c r="AO75342" i="7"/>
  <c r="AO75343" i="7"/>
  <c r="AO75344" i="7"/>
  <c r="AO75345" i="7"/>
  <c r="AO75346" i="7"/>
  <c r="AO75347" i="7"/>
  <c r="AO75348" i="7"/>
  <c r="AO75349" i="7"/>
  <c r="AO75350" i="7"/>
  <c r="AO75351" i="7"/>
  <c r="AO75352" i="7"/>
  <c r="AO75353" i="7"/>
  <c r="AO75354" i="7"/>
  <c r="AO75355" i="7"/>
  <c r="AO75356" i="7"/>
  <c r="AO75357" i="7"/>
  <c r="AO75358" i="7"/>
  <c r="AO75359" i="7"/>
  <c r="AO75360" i="7"/>
  <c r="AO75361" i="7"/>
  <c r="AO75362" i="7"/>
  <c r="AO75363" i="7"/>
  <c r="AO75364" i="7"/>
  <c r="AO75365" i="7"/>
  <c r="AO75366" i="7"/>
  <c r="AO75367" i="7"/>
  <c r="AO75368" i="7"/>
  <c r="AO75369" i="7"/>
  <c r="AO75370" i="7"/>
  <c r="AO75371" i="7"/>
  <c r="AO75372" i="7"/>
  <c r="AO75373" i="7"/>
  <c r="AO75374" i="7"/>
  <c r="AO75375" i="7"/>
  <c r="AO75376" i="7"/>
  <c r="AO75377" i="7"/>
  <c r="AO75378" i="7"/>
  <c r="AO75379" i="7"/>
  <c r="AO75380" i="7"/>
  <c r="AO75381" i="7"/>
  <c r="AO75382" i="7"/>
  <c r="AO75383" i="7"/>
  <c r="AO75384" i="7"/>
  <c r="AO75385" i="7"/>
  <c r="AO75386" i="7"/>
  <c r="AO75387" i="7"/>
  <c r="AO75388" i="7"/>
  <c r="AO75389" i="7"/>
  <c r="AO75390" i="7"/>
  <c r="AO75391" i="7"/>
  <c r="AO75392" i="7"/>
  <c r="AO75393" i="7"/>
  <c r="AO75394" i="7"/>
  <c r="AO75395" i="7"/>
  <c r="AO75396" i="7"/>
  <c r="AO75397" i="7"/>
  <c r="AO75398" i="7"/>
  <c r="AO75399" i="7"/>
  <c r="AO75400" i="7"/>
  <c r="AO75401" i="7"/>
  <c r="AO75402" i="7"/>
  <c r="AO75403" i="7"/>
  <c r="AO75404" i="7"/>
  <c r="AO75405" i="7"/>
  <c r="AO75406" i="7"/>
  <c r="AO75407" i="7"/>
  <c r="AO75408" i="7"/>
  <c r="AO75409" i="7"/>
  <c r="AO75410" i="7"/>
  <c r="AO75411" i="7"/>
  <c r="AO75412" i="7"/>
  <c r="AO75413" i="7"/>
  <c r="AO75414" i="7"/>
  <c r="AO75415" i="7"/>
  <c r="AO75416" i="7"/>
  <c r="AO75417" i="7"/>
  <c r="AO75418" i="7"/>
  <c r="AO75419" i="7"/>
  <c r="AO75420" i="7"/>
  <c r="AO75421" i="7"/>
  <c r="AO75422" i="7"/>
  <c r="AO75423" i="7"/>
  <c r="AO75424" i="7"/>
  <c r="AO75425" i="7"/>
  <c r="AO75426" i="7"/>
  <c r="AO75427" i="7"/>
  <c r="AO75428" i="7"/>
  <c r="AO75429" i="7"/>
  <c r="AO75430" i="7"/>
  <c r="AO75431" i="7"/>
  <c r="AO75432" i="7"/>
  <c r="AO75433" i="7"/>
  <c r="AO75434" i="7"/>
  <c r="AO75435" i="7"/>
  <c r="AO75436" i="7"/>
  <c r="AO75437" i="7"/>
  <c r="AO75438" i="7"/>
  <c r="AO75439" i="7"/>
  <c r="AO75440" i="7"/>
  <c r="AO75441" i="7"/>
  <c r="AO75442" i="7"/>
  <c r="AO75443" i="7"/>
  <c r="AO75444" i="7"/>
  <c r="AO75445" i="7"/>
  <c r="AO75446" i="7"/>
  <c r="AO75447" i="7"/>
  <c r="AO75448" i="7"/>
  <c r="AO75449" i="7"/>
  <c r="AO75450" i="7"/>
  <c r="AO75451" i="7"/>
  <c r="AO75452" i="7"/>
  <c r="AO75453" i="7"/>
  <c r="AO75454" i="7"/>
  <c r="AO75455" i="7"/>
  <c r="AO75456" i="7"/>
  <c r="AO75457" i="7"/>
  <c r="AO75458" i="7"/>
  <c r="AO75459" i="7"/>
  <c r="AO75460" i="7"/>
  <c r="AO75461" i="7"/>
  <c r="AO75462" i="7"/>
  <c r="AO75463" i="7"/>
  <c r="AO75464" i="7"/>
  <c r="AO75465" i="7"/>
  <c r="AO75466" i="7"/>
  <c r="AO75467" i="7"/>
  <c r="AO75468" i="7"/>
  <c r="AO75469" i="7"/>
  <c r="AO75470" i="7"/>
  <c r="AO75471" i="7"/>
  <c r="AO75472" i="7"/>
  <c r="AO75473" i="7"/>
  <c r="AO75474" i="7"/>
  <c r="AO75475" i="7"/>
  <c r="AO75476" i="7"/>
  <c r="AO75477" i="7"/>
  <c r="AO75478" i="7"/>
  <c r="AO75479" i="7"/>
  <c r="AO75480" i="7"/>
  <c r="AO75481" i="7"/>
  <c r="AO75482" i="7"/>
  <c r="AO75483" i="7"/>
  <c r="AO75484" i="7"/>
  <c r="AO75485" i="7"/>
  <c r="AO75486" i="7"/>
  <c r="AO75487" i="7"/>
  <c r="AO75488" i="7"/>
  <c r="AO75489" i="7"/>
  <c r="AO75490" i="7"/>
  <c r="AO75491" i="7"/>
  <c r="AO75492" i="7"/>
  <c r="AO75493" i="7"/>
  <c r="AO75494" i="7"/>
  <c r="AO75495" i="7"/>
  <c r="AO75496" i="7"/>
  <c r="AO75497" i="7"/>
  <c r="AO75498" i="7"/>
  <c r="AO75499" i="7"/>
  <c r="AO75500" i="7"/>
  <c r="AO75501" i="7"/>
  <c r="AO75502" i="7"/>
  <c r="AO75503" i="7"/>
  <c r="AO75504" i="7"/>
  <c r="AO75505" i="7"/>
  <c r="AO75506" i="7"/>
  <c r="AO75507" i="7"/>
  <c r="AO75508" i="7"/>
  <c r="AO75509" i="7"/>
  <c r="AO75510" i="7"/>
  <c r="AO75511" i="7"/>
  <c r="AO75512" i="7"/>
  <c r="AO75513" i="7"/>
  <c r="AO75514" i="7"/>
  <c r="AO75515" i="7"/>
  <c r="AO75516" i="7"/>
  <c r="AO75517" i="7"/>
  <c r="AO75518" i="7"/>
  <c r="AO75519" i="7"/>
  <c r="AO75520" i="7"/>
  <c r="AO75521" i="7"/>
  <c r="AO75522" i="7"/>
  <c r="AO75523" i="7"/>
  <c r="AO75524" i="7"/>
  <c r="AO75525" i="7"/>
  <c r="AO75526" i="7"/>
  <c r="AO75527" i="7"/>
  <c r="AO75528" i="7"/>
  <c r="AO75529" i="7"/>
  <c r="AO75530" i="7"/>
  <c r="AO75531" i="7"/>
  <c r="AO75532" i="7"/>
  <c r="AO75533" i="7"/>
  <c r="AO75534" i="7"/>
  <c r="AO75535" i="7"/>
  <c r="AO75536" i="7"/>
  <c r="AO75537" i="7"/>
  <c r="AO75538" i="7"/>
  <c r="AO75539" i="7"/>
  <c r="AO75540" i="7"/>
  <c r="AO75541" i="7"/>
  <c r="AO75542" i="7"/>
  <c r="AO75543" i="7"/>
  <c r="AO75544" i="7"/>
  <c r="AO75545" i="7"/>
  <c r="AO75546" i="7"/>
  <c r="AO75547" i="7"/>
  <c r="AO75548" i="7"/>
  <c r="AO75549" i="7"/>
  <c r="AO75550" i="7"/>
  <c r="AO75551" i="7"/>
  <c r="AO75552" i="7"/>
  <c r="AO75553" i="7"/>
  <c r="AO75554" i="7"/>
  <c r="AO75555" i="7"/>
  <c r="AO75556" i="7"/>
  <c r="AO75557" i="7"/>
  <c r="AO75558" i="7"/>
  <c r="AO75559" i="7"/>
  <c r="AO75560" i="7"/>
  <c r="AO75561" i="7"/>
  <c r="AO75562" i="7"/>
  <c r="AO75563" i="7"/>
  <c r="AO75564" i="7"/>
  <c r="AO75565" i="7"/>
  <c r="AO75566" i="7"/>
  <c r="AO75567" i="7"/>
  <c r="AO75568" i="7"/>
  <c r="AO75569" i="7"/>
  <c r="AO75570" i="7"/>
  <c r="AO75571" i="7"/>
  <c r="AO75572" i="7"/>
  <c r="AO75573" i="7"/>
  <c r="AO75574" i="7"/>
  <c r="AO75575" i="7"/>
  <c r="AO75576" i="7"/>
  <c r="AO75577" i="7"/>
  <c r="AO75578" i="7"/>
  <c r="AO75579" i="7"/>
  <c r="AO75580" i="7"/>
  <c r="AO75581" i="7"/>
  <c r="AO75582" i="7"/>
  <c r="AO75583" i="7"/>
  <c r="AO75584" i="7"/>
  <c r="AO75585" i="7"/>
  <c r="AO75586" i="7"/>
  <c r="AO75587" i="7"/>
  <c r="AO75588" i="7"/>
  <c r="AO75589" i="7"/>
  <c r="AO75590" i="7"/>
  <c r="AO75591" i="7"/>
  <c r="AO75592" i="7"/>
  <c r="AO75593" i="7"/>
  <c r="AO75594" i="7"/>
  <c r="AO75595" i="7"/>
  <c r="AO75596" i="7"/>
  <c r="AO75597" i="7"/>
  <c r="AO75598" i="7"/>
  <c r="AO75599" i="7"/>
  <c r="AO75600" i="7"/>
  <c r="AO75601" i="7"/>
  <c r="AO75602" i="7"/>
  <c r="AO75603" i="7"/>
  <c r="AO75604" i="7"/>
  <c r="AO75605" i="7"/>
  <c r="AO75606" i="7"/>
  <c r="AO75607" i="7"/>
  <c r="AO75608" i="7"/>
  <c r="AO75609" i="7"/>
  <c r="AO75610" i="7"/>
  <c r="AO75611" i="7"/>
  <c r="AO75612" i="7"/>
  <c r="AO75613" i="7"/>
  <c r="AO75614" i="7"/>
  <c r="AO75615" i="7"/>
  <c r="AO75616" i="7"/>
  <c r="AO75617" i="7"/>
  <c r="AO75618" i="7"/>
  <c r="AO75619" i="7"/>
  <c r="AO75620" i="7"/>
  <c r="AO75621" i="7"/>
  <c r="AO75622" i="7"/>
  <c r="AO75623" i="7"/>
  <c r="AO75624" i="7"/>
  <c r="AO75625" i="7"/>
  <c r="AO75626" i="7"/>
  <c r="AO75627" i="7"/>
  <c r="AO75628" i="7"/>
  <c r="AO75629" i="7"/>
  <c r="AO75630" i="7"/>
  <c r="AO75631" i="7"/>
  <c r="AO75632" i="7"/>
  <c r="AO75633" i="7"/>
  <c r="AO75634" i="7"/>
  <c r="AO75635" i="7"/>
  <c r="AO75636" i="7"/>
  <c r="AO75637" i="7"/>
  <c r="AO75638" i="7"/>
  <c r="AO75639" i="7"/>
  <c r="AO75640" i="7"/>
  <c r="AO75641" i="7"/>
  <c r="AO75642" i="7"/>
  <c r="AO75643" i="7"/>
  <c r="AO75644" i="7"/>
  <c r="AO75645" i="7"/>
  <c r="AO75646" i="7"/>
  <c r="AO75647" i="7"/>
  <c r="AO75648" i="7"/>
  <c r="AO75649" i="7"/>
  <c r="AO75650" i="7"/>
  <c r="AO75651" i="7"/>
  <c r="AO75652" i="7"/>
  <c r="AO75653" i="7"/>
  <c r="AO75654" i="7"/>
  <c r="AO75655" i="7"/>
  <c r="AO75656" i="7"/>
  <c r="AO75657" i="7"/>
  <c r="AO75658" i="7"/>
  <c r="AO75659" i="7"/>
  <c r="AO75660" i="7"/>
  <c r="AO75661" i="7"/>
  <c r="AO75662" i="7"/>
  <c r="AO75663" i="7"/>
  <c r="AO75664" i="7"/>
  <c r="AO75665" i="7"/>
  <c r="AO75666" i="7"/>
  <c r="AO75667" i="7"/>
  <c r="AO75668" i="7"/>
  <c r="AO75669" i="7"/>
  <c r="AO75670" i="7"/>
  <c r="AO75671" i="7"/>
  <c r="AO75672" i="7"/>
  <c r="AO75673" i="7"/>
  <c r="AO75674" i="7"/>
  <c r="AO75675" i="7"/>
  <c r="AO75676" i="7"/>
  <c r="AO75677" i="7"/>
  <c r="AO75678" i="7"/>
  <c r="AO75679" i="7"/>
  <c r="AO75680" i="7"/>
  <c r="AO75681" i="7"/>
  <c r="AO75682" i="7"/>
  <c r="AO75683" i="7"/>
  <c r="AO75684" i="7"/>
  <c r="AO75685" i="7"/>
  <c r="AO75686" i="7"/>
  <c r="AO75687" i="7"/>
  <c r="AO75688" i="7"/>
  <c r="AO75689" i="7"/>
  <c r="AO75690" i="7"/>
  <c r="AO75691" i="7"/>
  <c r="AO75692" i="7"/>
  <c r="AO75693" i="7"/>
  <c r="AO75694" i="7"/>
  <c r="AO75695" i="7"/>
  <c r="AO75696" i="7"/>
  <c r="AO75697" i="7"/>
  <c r="AO75698" i="7"/>
  <c r="AO75699" i="7"/>
  <c r="AO75700" i="7"/>
  <c r="AO75701" i="7"/>
  <c r="AO75702" i="7"/>
  <c r="AO75703" i="7"/>
  <c r="AO75704" i="7"/>
  <c r="AO75705" i="7"/>
  <c r="AO75706" i="7"/>
  <c r="AO75707" i="7"/>
  <c r="AO75708" i="7"/>
  <c r="AO75709" i="7"/>
  <c r="AO75710" i="7"/>
  <c r="AO75711" i="7"/>
  <c r="AO75712" i="7"/>
  <c r="AO75713" i="7"/>
  <c r="AO75714" i="7"/>
  <c r="AO75715" i="7"/>
  <c r="AO75716" i="7"/>
  <c r="AO75717" i="7"/>
  <c r="AO75718" i="7"/>
  <c r="AO75719" i="7"/>
  <c r="AO75720" i="7"/>
  <c r="AO75721" i="7"/>
  <c r="AO75722" i="7"/>
  <c r="AO75723" i="7"/>
  <c r="AO75724" i="7"/>
  <c r="AO75725" i="7"/>
  <c r="AO75726" i="7"/>
  <c r="AO75727" i="7"/>
  <c r="AO75728" i="7"/>
  <c r="AO75729" i="7"/>
  <c r="AO75730" i="7"/>
  <c r="AO75731" i="7"/>
  <c r="AO75732" i="7"/>
  <c r="AO75733" i="7"/>
  <c r="AO75734" i="7"/>
  <c r="AO75735" i="7"/>
  <c r="AO75736" i="7"/>
  <c r="AO75737" i="7"/>
  <c r="AO75738" i="7"/>
  <c r="AO75739" i="7"/>
  <c r="AO75740" i="7"/>
  <c r="AO75741" i="7"/>
  <c r="AO75742" i="7"/>
  <c r="AO75743" i="7"/>
  <c r="AO75744" i="7"/>
  <c r="AO75745" i="7"/>
  <c r="AO75746" i="7"/>
  <c r="AO75747" i="7"/>
  <c r="AO75748" i="7"/>
  <c r="AO75749" i="7"/>
  <c r="AO75750" i="7"/>
  <c r="AO75751" i="7"/>
  <c r="AO75752" i="7"/>
  <c r="AO75753" i="7"/>
  <c r="AO75754" i="7"/>
  <c r="AO75755" i="7"/>
  <c r="AO75756" i="7"/>
  <c r="AO75757" i="7"/>
  <c r="AO75758" i="7"/>
  <c r="AO75759" i="7"/>
  <c r="AO75760" i="7"/>
  <c r="AO75761" i="7"/>
  <c r="AO75762" i="7"/>
  <c r="AO75763" i="7"/>
  <c r="AO75764" i="7"/>
  <c r="AO75765" i="7"/>
  <c r="AO75766" i="7"/>
  <c r="AO75767" i="7"/>
  <c r="AO75768" i="7"/>
  <c r="AO75769" i="7"/>
  <c r="AO75770" i="7"/>
  <c r="AO75771" i="7"/>
  <c r="AO75772" i="7"/>
  <c r="AO75773" i="7"/>
  <c r="AO75774" i="7"/>
  <c r="AO75775" i="7"/>
  <c r="AO75776" i="7"/>
  <c r="AO75777" i="7"/>
  <c r="AO75778" i="7"/>
  <c r="AO75779" i="7"/>
  <c r="AO75780" i="7"/>
  <c r="AO75781" i="7"/>
  <c r="AO75782" i="7"/>
  <c r="AO75783" i="7"/>
  <c r="AO75784" i="7"/>
  <c r="AO75785" i="7"/>
  <c r="AO75786" i="7"/>
  <c r="AO75787" i="7"/>
  <c r="AO75788" i="7"/>
  <c r="AO75789" i="7"/>
  <c r="AO75790" i="7"/>
  <c r="AO75791" i="7"/>
  <c r="AO75792" i="7"/>
  <c r="AO75793" i="7"/>
  <c r="AO75794" i="7"/>
  <c r="AO75795" i="7"/>
  <c r="AO75796" i="7"/>
  <c r="AO75797" i="7"/>
  <c r="AO75798" i="7"/>
  <c r="AO75799" i="7"/>
  <c r="AO75800" i="7"/>
  <c r="AO75801" i="7"/>
  <c r="AO75802" i="7"/>
  <c r="AO75803" i="7"/>
  <c r="AO75804" i="7"/>
  <c r="AO75805" i="7"/>
  <c r="AO75806" i="7"/>
  <c r="AO75807" i="7"/>
  <c r="AO75808" i="7"/>
  <c r="AO75809" i="7"/>
  <c r="AO75810" i="7"/>
  <c r="AO75811" i="7"/>
  <c r="AO75812" i="7"/>
  <c r="AO75813" i="7"/>
  <c r="AO75814" i="7"/>
  <c r="AO75815" i="7"/>
  <c r="AO75816" i="7"/>
  <c r="AO75817" i="7"/>
  <c r="AO75818" i="7"/>
  <c r="AO75819" i="7"/>
  <c r="AO75820" i="7"/>
  <c r="AO75821" i="7"/>
  <c r="AO75822" i="7"/>
  <c r="AO75823" i="7"/>
  <c r="AO75824" i="7"/>
  <c r="AO75825" i="7"/>
  <c r="AO75826" i="7"/>
  <c r="AO75827" i="7"/>
  <c r="AO75828" i="7"/>
  <c r="AO75829" i="7"/>
  <c r="AO75830" i="7"/>
  <c r="AO75831" i="7"/>
  <c r="AO75832" i="7"/>
  <c r="AO75833" i="7"/>
  <c r="AO75834" i="7"/>
  <c r="AO75835" i="7"/>
  <c r="AO75836" i="7"/>
  <c r="AO75837" i="7"/>
  <c r="AO75838" i="7"/>
  <c r="AO75839" i="7"/>
  <c r="AO75840" i="7"/>
  <c r="AO75841" i="7"/>
  <c r="AO75842" i="7"/>
  <c r="AO75843" i="7"/>
  <c r="AO75844" i="7"/>
  <c r="AO75845" i="7"/>
  <c r="AO75846" i="7"/>
  <c r="AO75847" i="7"/>
  <c r="AO75848" i="7"/>
  <c r="AO75849" i="7"/>
  <c r="AO75850" i="7"/>
  <c r="AO75851" i="7"/>
  <c r="AO75852" i="7"/>
  <c r="AO75853" i="7"/>
  <c r="AO75854" i="7"/>
  <c r="AO75855" i="7"/>
  <c r="AO75856" i="7"/>
  <c r="AO75857" i="7"/>
  <c r="AO75858" i="7"/>
  <c r="AO75859" i="7"/>
  <c r="AO75860" i="7"/>
  <c r="AO75861" i="7"/>
  <c r="AO75862" i="7"/>
  <c r="AO75863" i="7"/>
  <c r="AO75864" i="7"/>
  <c r="AO75865" i="7"/>
  <c r="AO75866" i="7"/>
  <c r="AO75867" i="7"/>
  <c r="AO75868" i="7"/>
  <c r="AO75869" i="7"/>
  <c r="AO75870" i="7"/>
  <c r="AO75871" i="7"/>
  <c r="AO75872" i="7"/>
  <c r="AO75873" i="7"/>
  <c r="AO75874" i="7"/>
  <c r="AO75875" i="7"/>
  <c r="AO75876" i="7"/>
  <c r="AO75877" i="7"/>
  <c r="AO75878" i="7"/>
  <c r="AO75879" i="7"/>
  <c r="AO75880" i="7"/>
  <c r="AO75881" i="7"/>
  <c r="AO75882" i="7"/>
  <c r="AO75883" i="7"/>
  <c r="AO75884" i="7"/>
  <c r="AO75885" i="7"/>
  <c r="AO75886" i="7"/>
  <c r="AO75887" i="7"/>
  <c r="AO75888" i="7"/>
  <c r="AO75889" i="7"/>
  <c r="AO75890" i="7"/>
  <c r="AO75891" i="7"/>
  <c r="AO75892" i="7"/>
  <c r="AO75893" i="7"/>
  <c r="AO75894" i="7"/>
  <c r="AO75895" i="7"/>
  <c r="AO75896" i="7"/>
  <c r="AO75897" i="7"/>
  <c r="AO75898" i="7"/>
  <c r="AO75899" i="7"/>
  <c r="AO75900" i="7"/>
  <c r="AO75901" i="7"/>
  <c r="AO75902" i="7"/>
  <c r="AO75903" i="7"/>
  <c r="AO75904" i="7"/>
  <c r="AO75905" i="7"/>
  <c r="AO75906" i="7"/>
  <c r="AO75907" i="7"/>
  <c r="AO75908" i="7"/>
  <c r="AO75909" i="7"/>
  <c r="AO75910" i="7"/>
  <c r="AO75911" i="7"/>
  <c r="AO75912" i="7"/>
  <c r="AO75913" i="7"/>
  <c r="AO75914" i="7"/>
  <c r="AO75915" i="7"/>
  <c r="AO75916" i="7"/>
  <c r="AO75917" i="7"/>
  <c r="AO75918" i="7"/>
  <c r="AO75919" i="7"/>
  <c r="AO75920" i="7"/>
  <c r="AO75921" i="7"/>
  <c r="AO75922" i="7"/>
  <c r="AO75923" i="7"/>
  <c r="AO75924" i="7"/>
  <c r="AO75925" i="7"/>
  <c r="AO75926" i="7"/>
  <c r="AO75927" i="7"/>
  <c r="AO75928" i="7"/>
  <c r="AO75929" i="7"/>
  <c r="AO75930" i="7"/>
  <c r="AO75931" i="7"/>
  <c r="AO75932" i="7"/>
  <c r="AO75933" i="7"/>
  <c r="AO75934" i="7"/>
  <c r="AO75935" i="7"/>
  <c r="AO75936" i="7"/>
  <c r="AO75937" i="7"/>
  <c r="AO75938" i="7"/>
  <c r="AO75939" i="7"/>
  <c r="AO75940" i="7"/>
  <c r="AO75941" i="7"/>
  <c r="AO75942" i="7"/>
  <c r="AO75943" i="7"/>
  <c r="AO75944" i="7"/>
  <c r="AO75945" i="7"/>
  <c r="AO75946" i="7"/>
  <c r="AO75947" i="7"/>
  <c r="AO75948" i="7"/>
  <c r="AO75949" i="7"/>
  <c r="AO75950" i="7"/>
  <c r="AO75951" i="7"/>
  <c r="AO75952" i="7"/>
  <c r="AO75953" i="7"/>
  <c r="AO75954" i="7"/>
  <c r="AO75955" i="7"/>
  <c r="AO75956" i="7"/>
  <c r="AO75957" i="7"/>
  <c r="AO75958" i="7"/>
  <c r="AO75959" i="7"/>
  <c r="AO75960" i="7"/>
  <c r="AO75961" i="7"/>
  <c r="AO75962" i="7"/>
  <c r="AO75963" i="7"/>
  <c r="AO75964" i="7"/>
  <c r="AO75965" i="7"/>
  <c r="AO75966" i="7"/>
  <c r="AO75967" i="7"/>
  <c r="AO75968" i="7"/>
  <c r="AO75969" i="7"/>
  <c r="AO75970" i="7"/>
  <c r="AO75971" i="7"/>
  <c r="AO75972" i="7"/>
  <c r="AO75973" i="7"/>
  <c r="AO75974" i="7"/>
  <c r="AO75975" i="7"/>
  <c r="AO75976" i="7"/>
  <c r="AO75977" i="7"/>
  <c r="AO75978" i="7"/>
  <c r="AO75979" i="7"/>
  <c r="AO75980" i="7"/>
  <c r="AO75981" i="7"/>
  <c r="AO75982" i="7"/>
  <c r="AO75983" i="7"/>
  <c r="AO75984" i="7"/>
  <c r="AO75985" i="7"/>
  <c r="AO75986" i="7"/>
  <c r="AO75987" i="7"/>
  <c r="AO75988" i="7"/>
  <c r="AO75989" i="7"/>
  <c r="AO75990" i="7"/>
  <c r="AO75991" i="7"/>
  <c r="AO75992" i="7"/>
  <c r="AO75993" i="7"/>
  <c r="AO75994" i="7"/>
  <c r="AO75995" i="7"/>
  <c r="AO75996" i="7"/>
  <c r="AO75997" i="7"/>
  <c r="AO75998" i="7"/>
  <c r="AO75999" i="7"/>
  <c r="AO76000" i="7"/>
  <c r="AO76001" i="7"/>
  <c r="AO76002" i="7"/>
  <c r="AO76003" i="7"/>
  <c r="AO76004" i="7"/>
  <c r="AO76005" i="7"/>
  <c r="AO76006" i="7"/>
  <c r="AO76007" i="7"/>
  <c r="AO76008" i="7"/>
  <c r="AO76009" i="7"/>
  <c r="AO76010" i="7"/>
  <c r="AO76011" i="7"/>
  <c r="AO76012" i="7"/>
  <c r="AO76013" i="7"/>
  <c r="AO76014" i="7"/>
  <c r="AO76015" i="7"/>
  <c r="AO76016" i="7"/>
  <c r="AO76017" i="7"/>
  <c r="AO76018" i="7"/>
  <c r="AO76019" i="7"/>
  <c r="AO76020" i="7"/>
  <c r="AO76021" i="7"/>
  <c r="AO76022" i="7"/>
  <c r="AO76023" i="7"/>
  <c r="AO76024" i="7"/>
  <c r="AO76025" i="7"/>
  <c r="AO76026" i="7"/>
  <c r="AO76027" i="7"/>
  <c r="AO76028" i="7"/>
  <c r="AO76029" i="7"/>
  <c r="AO76030" i="7"/>
  <c r="AO76031" i="7"/>
  <c r="AO76032" i="7"/>
  <c r="AO76033" i="7"/>
  <c r="AO76034" i="7"/>
  <c r="AO76035" i="7"/>
  <c r="AO76036" i="7"/>
  <c r="AO76037" i="7"/>
  <c r="AO76038" i="7"/>
  <c r="AO76039" i="7"/>
  <c r="AO76040" i="7"/>
  <c r="AO76041" i="7"/>
  <c r="AO76042" i="7"/>
  <c r="AO76043" i="7"/>
  <c r="AO76044" i="7"/>
  <c r="AO76045" i="7"/>
  <c r="AO76046" i="7"/>
  <c r="AO76047" i="7"/>
  <c r="AO76048" i="7"/>
  <c r="AO76049" i="7"/>
  <c r="AO76050" i="7"/>
  <c r="AO76051" i="7"/>
  <c r="AO76052" i="7"/>
  <c r="AO76053" i="7"/>
  <c r="AO76054" i="7"/>
  <c r="AO76055" i="7"/>
  <c r="AO76056" i="7"/>
  <c r="AO76057" i="7"/>
  <c r="AO76058" i="7"/>
  <c r="AO76059" i="7"/>
  <c r="AO76060" i="7"/>
  <c r="AO76061" i="7"/>
  <c r="AO76062" i="7"/>
  <c r="AO76063" i="7"/>
  <c r="AO76064" i="7"/>
  <c r="AO76065" i="7"/>
  <c r="AO76066" i="7"/>
  <c r="AO76067" i="7"/>
  <c r="AO76068" i="7"/>
  <c r="AO76069" i="7"/>
  <c r="AO76070" i="7"/>
  <c r="AO76071" i="7"/>
  <c r="AO76072" i="7"/>
  <c r="AO76073" i="7"/>
  <c r="AO76074" i="7"/>
  <c r="AO76075" i="7"/>
  <c r="AO76076" i="7"/>
  <c r="AO76077" i="7"/>
  <c r="AO76078" i="7"/>
  <c r="AO76079" i="7"/>
  <c r="AO76080" i="7"/>
  <c r="AO76081" i="7"/>
  <c r="AO76082" i="7"/>
  <c r="AO76083" i="7"/>
  <c r="AO76084" i="7"/>
  <c r="AO76085" i="7"/>
  <c r="AO76086" i="7"/>
  <c r="AO76087" i="7"/>
  <c r="AO76088" i="7"/>
  <c r="AO76089" i="7"/>
  <c r="AO76090" i="7"/>
  <c r="AO76091" i="7"/>
  <c r="AO76092" i="7"/>
  <c r="AO76093" i="7"/>
  <c r="AO76094" i="7"/>
  <c r="AO76095" i="7"/>
  <c r="AO76096" i="7"/>
  <c r="AO76097" i="7"/>
  <c r="AO76098" i="7"/>
  <c r="AO76099" i="7"/>
  <c r="AO76100" i="7"/>
  <c r="AO76101" i="7"/>
  <c r="AO76102" i="7"/>
  <c r="AO76103" i="7"/>
  <c r="AO76104" i="7"/>
  <c r="AO76105" i="7"/>
  <c r="AO76106" i="7"/>
  <c r="AO76107" i="7"/>
  <c r="AO76108" i="7"/>
  <c r="AO76109" i="7"/>
  <c r="AO76110" i="7"/>
  <c r="AO76111" i="7"/>
  <c r="AO76112" i="7"/>
  <c r="AO76113" i="7"/>
  <c r="AO76114" i="7"/>
  <c r="AO76115" i="7"/>
  <c r="AO76116" i="7"/>
  <c r="AO76117" i="7"/>
  <c r="AO76118" i="7"/>
  <c r="AO76119" i="7"/>
  <c r="AO76120" i="7"/>
  <c r="AO76121" i="7"/>
  <c r="AO76122" i="7"/>
  <c r="AO76123" i="7"/>
  <c r="AO76124" i="7"/>
  <c r="AO76125" i="7"/>
  <c r="AO76126" i="7"/>
  <c r="AO76127" i="7"/>
  <c r="AO76128" i="7"/>
  <c r="AO76129" i="7"/>
  <c r="AO76130" i="7"/>
  <c r="AO76131" i="7"/>
  <c r="AO76132" i="7"/>
  <c r="AO76133" i="7"/>
  <c r="AO76134" i="7"/>
  <c r="AO76135" i="7"/>
  <c r="AO76136" i="7"/>
  <c r="AO76137" i="7"/>
  <c r="AO76138" i="7"/>
  <c r="AO76139" i="7"/>
  <c r="AO76140" i="7"/>
  <c r="AO76141" i="7"/>
  <c r="AO76142" i="7"/>
  <c r="AO76143" i="7"/>
  <c r="AO76144" i="7"/>
  <c r="AO76145" i="7"/>
  <c r="AO76146" i="7"/>
  <c r="AO76147" i="7"/>
  <c r="AO76148" i="7"/>
  <c r="AO76149" i="7"/>
  <c r="AO76150" i="7"/>
  <c r="AO76151" i="7"/>
  <c r="AO76152" i="7"/>
  <c r="AO76153" i="7"/>
  <c r="AO76154" i="7"/>
  <c r="AO76155" i="7"/>
  <c r="AO76156" i="7"/>
  <c r="AO76157" i="7"/>
  <c r="AO76158" i="7"/>
  <c r="AO76159" i="7"/>
  <c r="AO76160" i="7"/>
  <c r="AO76161" i="7"/>
  <c r="AO76162" i="7"/>
  <c r="AO76163" i="7"/>
  <c r="AO76164" i="7"/>
  <c r="AO76165" i="7"/>
  <c r="AO76166" i="7"/>
  <c r="AO76167" i="7"/>
  <c r="AO76168" i="7"/>
  <c r="AO76169" i="7"/>
  <c r="AO76170" i="7"/>
  <c r="AO76171" i="7"/>
  <c r="AO76172" i="7"/>
  <c r="AO76173" i="7"/>
  <c r="AO76174" i="7"/>
  <c r="AO76175" i="7"/>
  <c r="AO76176" i="7"/>
  <c r="AO76177" i="7"/>
  <c r="AO76178" i="7"/>
  <c r="AO76179" i="7"/>
  <c r="AO76180" i="7"/>
  <c r="AO76181" i="7"/>
  <c r="AO76182" i="7"/>
  <c r="AO76183" i="7"/>
  <c r="AO76184" i="7"/>
  <c r="AO76185" i="7"/>
  <c r="AO76186" i="7"/>
  <c r="AO76187" i="7"/>
  <c r="AO76188" i="7"/>
  <c r="AO76189" i="7"/>
  <c r="AO76190" i="7"/>
  <c r="AO76191" i="7"/>
  <c r="AO76192" i="7"/>
  <c r="AO76193" i="7"/>
  <c r="AO76194" i="7"/>
  <c r="AO76195" i="7"/>
  <c r="AO76196" i="7"/>
  <c r="AO76197" i="7"/>
  <c r="AO76198" i="7"/>
  <c r="AO76199" i="7"/>
  <c r="AO76200" i="7"/>
  <c r="AO76201" i="7"/>
  <c r="AO76202" i="7"/>
  <c r="AO76203" i="7"/>
  <c r="AO76204" i="7"/>
  <c r="AO76205" i="7"/>
  <c r="AO76206" i="7"/>
  <c r="AO76207" i="7"/>
  <c r="AO76208" i="7"/>
  <c r="AO76209" i="7"/>
  <c r="AO76210" i="7"/>
  <c r="AO76211" i="7"/>
  <c r="AO76212" i="7"/>
  <c r="AO76213" i="7"/>
  <c r="AO76214" i="7"/>
  <c r="AO76215" i="7"/>
  <c r="AO76216" i="7"/>
  <c r="AO76217" i="7"/>
  <c r="AO76218" i="7"/>
  <c r="AO76219" i="7"/>
  <c r="AO76220" i="7"/>
  <c r="AO76221" i="7"/>
  <c r="AO76222" i="7"/>
  <c r="AO76223" i="7"/>
  <c r="AO76224" i="7"/>
  <c r="AO76225" i="7"/>
  <c r="AO76226" i="7"/>
  <c r="AO76227" i="7"/>
  <c r="AO76228" i="7"/>
  <c r="AO76229" i="7"/>
  <c r="AO76230" i="7"/>
  <c r="AO76231" i="7"/>
  <c r="AO76232" i="7"/>
  <c r="AO76233" i="7"/>
  <c r="AO76234" i="7"/>
  <c r="AO76235" i="7"/>
  <c r="AO76236" i="7"/>
  <c r="AO76237" i="7"/>
  <c r="AO76238" i="7"/>
  <c r="AO76239" i="7"/>
  <c r="AO76240" i="7"/>
  <c r="AO76241" i="7"/>
  <c r="AO76242" i="7"/>
  <c r="AO76243" i="7"/>
  <c r="AO76244" i="7"/>
  <c r="AO76245" i="7"/>
  <c r="AO76246" i="7"/>
  <c r="AO76247" i="7"/>
  <c r="AO76248" i="7"/>
  <c r="AO76249" i="7"/>
  <c r="AO76250" i="7"/>
  <c r="AO76251" i="7"/>
  <c r="AO76252" i="7"/>
  <c r="AO76253" i="7"/>
  <c r="AO76254" i="7"/>
  <c r="AO76255" i="7"/>
  <c r="AO76256" i="7"/>
  <c r="AO76257" i="7"/>
  <c r="AO76258" i="7"/>
  <c r="AO76259" i="7"/>
  <c r="AO76260" i="7"/>
  <c r="AO76261" i="7"/>
  <c r="AO76262" i="7"/>
  <c r="AO76263" i="7"/>
  <c r="AO76264" i="7"/>
  <c r="AO76265" i="7"/>
  <c r="AO76266" i="7"/>
  <c r="AO76267" i="7"/>
  <c r="AO76268" i="7"/>
  <c r="AO76269" i="7"/>
  <c r="AO76270" i="7"/>
  <c r="AO76271" i="7"/>
  <c r="AO76272" i="7"/>
  <c r="AO76273" i="7"/>
  <c r="AO76274" i="7"/>
  <c r="AO76275" i="7"/>
  <c r="AO76276" i="7"/>
  <c r="AO76277" i="7"/>
  <c r="AO76278" i="7"/>
  <c r="AO76279" i="7"/>
  <c r="AO76280" i="7"/>
  <c r="AO76281" i="7"/>
  <c r="AO76282" i="7"/>
  <c r="AO76283" i="7"/>
  <c r="AO76284" i="7"/>
  <c r="AO76285" i="7"/>
  <c r="AO76286" i="7"/>
  <c r="AO76287" i="7"/>
  <c r="AO76288" i="7"/>
  <c r="AO76289" i="7"/>
  <c r="AO76290" i="7"/>
  <c r="AO76291" i="7"/>
  <c r="AO76292" i="7"/>
  <c r="AO76293" i="7"/>
  <c r="AO76294" i="7"/>
  <c r="AO76295" i="7"/>
  <c r="AO76296" i="7"/>
  <c r="AO76297" i="7"/>
  <c r="AO76298" i="7"/>
  <c r="AO76299" i="7"/>
  <c r="AO76300" i="7"/>
  <c r="AO76301" i="7"/>
  <c r="AO76302" i="7"/>
  <c r="AO76303" i="7"/>
  <c r="AO76304" i="7"/>
  <c r="AO76305" i="7"/>
  <c r="AO76306" i="7"/>
  <c r="AO76307" i="7"/>
  <c r="AO76308" i="7"/>
  <c r="AO76309" i="7"/>
  <c r="AO76310" i="7"/>
  <c r="AO76311" i="7"/>
  <c r="AO76312" i="7"/>
  <c r="AO76313" i="7"/>
  <c r="AO76314" i="7"/>
  <c r="AO76315" i="7"/>
  <c r="AO76316" i="7"/>
  <c r="AO76317" i="7"/>
  <c r="AO76318" i="7"/>
  <c r="AO76319" i="7"/>
  <c r="AO76320" i="7"/>
  <c r="AO76321" i="7"/>
  <c r="AO76322" i="7"/>
  <c r="AO76323" i="7"/>
  <c r="AO76324" i="7"/>
  <c r="AO76325" i="7"/>
  <c r="AO76326" i="7"/>
  <c r="AO76327" i="7"/>
  <c r="AO76328" i="7"/>
  <c r="AO76329" i="7"/>
  <c r="AO76330" i="7"/>
  <c r="AO76331" i="7"/>
  <c r="AO76332" i="7"/>
  <c r="AO76333" i="7"/>
  <c r="AO76334" i="7"/>
  <c r="AO76335" i="7"/>
  <c r="AO76336" i="7"/>
  <c r="AO76337" i="7"/>
  <c r="AO76338" i="7"/>
  <c r="AO76339" i="7"/>
  <c r="AO76340" i="7"/>
  <c r="AO76341" i="7"/>
  <c r="AO76342" i="7"/>
  <c r="AO76343" i="7"/>
  <c r="AO76344" i="7"/>
  <c r="AO76345" i="7"/>
  <c r="AO76346" i="7"/>
  <c r="AO76347" i="7"/>
  <c r="AO76348" i="7"/>
  <c r="AO76349" i="7"/>
  <c r="AO76350" i="7"/>
  <c r="AO76351" i="7"/>
  <c r="AO76352" i="7"/>
  <c r="AO76353" i="7"/>
  <c r="AO76354" i="7"/>
  <c r="AO76355" i="7"/>
  <c r="AO76356" i="7"/>
  <c r="AO76357" i="7"/>
  <c r="AO76358" i="7"/>
  <c r="AO76359" i="7"/>
  <c r="AO76360" i="7"/>
  <c r="AO76361" i="7"/>
  <c r="AO76362" i="7"/>
  <c r="AO76363" i="7"/>
  <c r="AO76364" i="7"/>
  <c r="AO76365" i="7"/>
  <c r="AO76366" i="7"/>
  <c r="AO76367" i="7"/>
  <c r="AO76368" i="7"/>
  <c r="AO76369" i="7"/>
  <c r="AO76370" i="7"/>
  <c r="AO76371" i="7"/>
  <c r="AO76372" i="7"/>
  <c r="AO76373" i="7"/>
  <c r="AO76374" i="7"/>
  <c r="AO76375" i="7"/>
  <c r="AO76376" i="7"/>
  <c r="AO76377" i="7"/>
  <c r="AO76378" i="7"/>
  <c r="AO76379" i="7"/>
  <c r="AO76380" i="7"/>
  <c r="AO76381" i="7"/>
  <c r="AO76382" i="7"/>
  <c r="AO76383" i="7"/>
  <c r="AO76384" i="7"/>
  <c r="AO76385" i="7"/>
  <c r="AO76386" i="7"/>
  <c r="AO76387" i="7"/>
  <c r="AO76388" i="7"/>
  <c r="AO76389" i="7"/>
  <c r="AO76390" i="7"/>
  <c r="AO76391" i="7"/>
  <c r="AO76392" i="7"/>
  <c r="AO76393" i="7"/>
  <c r="AO76394" i="7"/>
  <c r="AO76395" i="7"/>
  <c r="AO76396" i="7"/>
  <c r="AO76397" i="7"/>
  <c r="AO76398" i="7"/>
  <c r="AO76399" i="7"/>
  <c r="AO76400" i="7"/>
  <c r="AO76401" i="7"/>
  <c r="AO76402" i="7"/>
  <c r="AO76403" i="7"/>
  <c r="AO76404" i="7"/>
  <c r="AO76405" i="7"/>
  <c r="AO76406" i="7"/>
  <c r="AO76407" i="7"/>
  <c r="AO76408" i="7"/>
  <c r="AO76409" i="7"/>
  <c r="AO76410" i="7"/>
  <c r="AO76411" i="7"/>
  <c r="AO76412" i="7"/>
  <c r="AO76413" i="7"/>
  <c r="AO76414" i="7"/>
  <c r="AO76415" i="7"/>
  <c r="AO76416" i="7"/>
  <c r="AO76417" i="7"/>
  <c r="AO76418" i="7"/>
  <c r="AO76419" i="7"/>
  <c r="AO76420" i="7"/>
  <c r="AO76421" i="7"/>
  <c r="AO76422" i="7"/>
  <c r="AO76423" i="7"/>
  <c r="AO76424" i="7"/>
  <c r="AO76425" i="7"/>
  <c r="AO76426" i="7"/>
  <c r="AO76427" i="7"/>
  <c r="AO76428" i="7"/>
  <c r="AO76429" i="7"/>
  <c r="AO76430" i="7"/>
  <c r="AO76431" i="7"/>
  <c r="AO76432" i="7"/>
  <c r="AO76433" i="7"/>
  <c r="AO76434" i="7"/>
  <c r="AO76435" i="7"/>
  <c r="AO76436" i="7"/>
  <c r="AO76437" i="7"/>
  <c r="AO76438" i="7"/>
  <c r="AO76439" i="7"/>
  <c r="AO76440" i="7"/>
  <c r="AO76441" i="7"/>
  <c r="AO76442" i="7"/>
  <c r="AO76443" i="7"/>
  <c r="AO76444" i="7"/>
  <c r="AO76445" i="7"/>
  <c r="AO76446" i="7"/>
  <c r="AO76447" i="7"/>
  <c r="AO76448" i="7"/>
  <c r="AO76449" i="7"/>
  <c r="AO76450" i="7"/>
  <c r="AO76451" i="7"/>
  <c r="AO76452" i="7"/>
  <c r="AO76453" i="7"/>
  <c r="AO76454" i="7"/>
  <c r="AO76455" i="7"/>
  <c r="AO76456" i="7"/>
  <c r="AO76457" i="7"/>
  <c r="AO76458" i="7"/>
  <c r="AO76459" i="7"/>
  <c r="AO76460" i="7"/>
  <c r="AO76461" i="7"/>
  <c r="AO76462" i="7"/>
  <c r="AO76463" i="7"/>
  <c r="AO76464" i="7"/>
  <c r="AO76465" i="7"/>
  <c r="AO76466" i="7"/>
  <c r="AO76467" i="7"/>
  <c r="AO76468" i="7"/>
  <c r="AO76469" i="7"/>
  <c r="AO76470" i="7"/>
  <c r="AO76471" i="7"/>
  <c r="AO76472" i="7"/>
  <c r="AO76473" i="7"/>
  <c r="AO76474" i="7"/>
  <c r="AO76475" i="7"/>
  <c r="AO76476" i="7"/>
  <c r="AO76477" i="7"/>
  <c r="AO76478" i="7"/>
  <c r="AO76479" i="7"/>
  <c r="AO76480" i="7"/>
  <c r="AO76481" i="7"/>
  <c r="AO76482" i="7"/>
  <c r="AO76483" i="7"/>
  <c r="AO76484" i="7"/>
  <c r="AO76485" i="7"/>
  <c r="AO76486" i="7"/>
  <c r="AO76487" i="7"/>
  <c r="AO76488" i="7"/>
  <c r="AO76489" i="7"/>
  <c r="AO76490" i="7"/>
  <c r="AO76491" i="7"/>
  <c r="AO76492" i="7"/>
  <c r="AO76493" i="7"/>
  <c r="AO76494" i="7"/>
  <c r="AO76495" i="7"/>
  <c r="AO76496" i="7"/>
  <c r="AO76497" i="7"/>
  <c r="AO76498" i="7"/>
  <c r="AO76499" i="7"/>
  <c r="AO76500" i="7"/>
  <c r="AO76501" i="7"/>
  <c r="AO76502" i="7"/>
  <c r="AO76503" i="7"/>
  <c r="AO76504" i="7"/>
  <c r="AO76505" i="7"/>
  <c r="AO76506" i="7"/>
  <c r="AO76507" i="7"/>
  <c r="AO76508" i="7"/>
  <c r="AO76509" i="7"/>
  <c r="AO76510" i="7"/>
  <c r="AO76511" i="7"/>
  <c r="AO76512" i="7"/>
  <c r="AO76513" i="7"/>
  <c r="AO76514" i="7"/>
  <c r="AO76515" i="7"/>
  <c r="AO76516" i="7"/>
  <c r="AO76517" i="7"/>
  <c r="AO76518" i="7"/>
  <c r="AO76519" i="7"/>
  <c r="AO76520" i="7"/>
  <c r="AO76521" i="7"/>
  <c r="AO76522" i="7"/>
  <c r="AO76523" i="7"/>
  <c r="AO76524" i="7"/>
  <c r="AO76525" i="7"/>
  <c r="AO76526" i="7"/>
  <c r="AO76527" i="7"/>
  <c r="AO76528" i="7"/>
  <c r="AO76529" i="7"/>
  <c r="AO76530" i="7"/>
  <c r="AO76531" i="7"/>
  <c r="AO76532" i="7"/>
  <c r="AO76533" i="7"/>
  <c r="AO76534" i="7"/>
  <c r="AO76535" i="7"/>
  <c r="AO76536" i="7"/>
  <c r="AO76537" i="7"/>
  <c r="AO76538" i="7"/>
  <c r="AO76539" i="7"/>
  <c r="AO76540" i="7"/>
  <c r="AO76541" i="7"/>
  <c r="AO76542" i="7"/>
  <c r="AO76543" i="7"/>
  <c r="AO76544" i="7"/>
  <c r="AO76545" i="7"/>
  <c r="AO76546" i="7"/>
  <c r="AO76547" i="7"/>
  <c r="AO76548" i="7"/>
  <c r="AO76549" i="7"/>
  <c r="AO76550" i="7"/>
  <c r="AO76551" i="7"/>
  <c r="AO76552" i="7"/>
  <c r="AO76553" i="7"/>
  <c r="AO76554" i="7"/>
  <c r="AO76555" i="7"/>
  <c r="AO76556" i="7"/>
  <c r="AO76557" i="7"/>
  <c r="AO76558" i="7"/>
  <c r="AO76559" i="7"/>
  <c r="AO76560" i="7"/>
  <c r="AO76561" i="7"/>
  <c r="AO76562" i="7"/>
  <c r="AO76563" i="7"/>
  <c r="AO76564" i="7"/>
  <c r="AO76565" i="7"/>
  <c r="AO76566" i="7"/>
  <c r="AO76567" i="7"/>
  <c r="AO76568" i="7"/>
  <c r="AO76569" i="7"/>
  <c r="AO76570" i="7"/>
  <c r="AO76571" i="7"/>
  <c r="AO76572" i="7"/>
  <c r="AO76573" i="7"/>
  <c r="AO76574" i="7"/>
  <c r="AO76575" i="7"/>
  <c r="AO76576" i="7"/>
  <c r="AO76577" i="7"/>
  <c r="AO76578" i="7"/>
  <c r="AO76579" i="7"/>
  <c r="AO76580" i="7"/>
  <c r="AO76581" i="7"/>
  <c r="AO76582" i="7"/>
  <c r="AO76583" i="7"/>
  <c r="AO76584" i="7"/>
  <c r="AO76585" i="7"/>
  <c r="AO76586" i="7"/>
  <c r="AO76587" i="7"/>
  <c r="AO76588" i="7"/>
  <c r="AO76589" i="7"/>
  <c r="AO76590" i="7"/>
  <c r="AO76591" i="7"/>
  <c r="AO76592" i="7"/>
  <c r="AO76593" i="7"/>
  <c r="AO76594" i="7"/>
  <c r="AO76595" i="7"/>
  <c r="AO76596" i="7"/>
  <c r="AO76597" i="7"/>
  <c r="AO76598" i="7"/>
  <c r="AO76599" i="7"/>
  <c r="AO76600" i="7"/>
  <c r="AO76601" i="7"/>
  <c r="AO76602" i="7"/>
  <c r="AO76603" i="7"/>
  <c r="AO76604" i="7"/>
  <c r="AO76605" i="7"/>
  <c r="AO76606" i="7"/>
  <c r="AO76607" i="7"/>
  <c r="AO76608" i="7"/>
  <c r="AO76609" i="7"/>
  <c r="AO76610" i="7"/>
  <c r="AO76611" i="7"/>
  <c r="AO76612" i="7"/>
  <c r="AO76613" i="7"/>
  <c r="AO76614" i="7"/>
  <c r="AO76615" i="7"/>
  <c r="AO76616" i="7"/>
  <c r="AO76617" i="7"/>
  <c r="AO76618" i="7"/>
  <c r="AO76619" i="7"/>
  <c r="AO76620" i="7"/>
  <c r="AO76621" i="7"/>
  <c r="AO76622" i="7"/>
  <c r="AO76623" i="7"/>
  <c r="AO76624" i="7"/>
  <c r="AO76625" i="7"/>
  <c r="AO76626" i="7"/>
  <c r="AO76627" i="7"/>
  <c r="AO76628" i="7"/>
  <c r="AO76629" i="7"/>
  <c r="AO76630" i="7"/>
  <c r="AO76631" i="7"/>
  <c r="AO76632" i="7"/>
  <c r="AO76633" i="7"/>
  <c r="AO76634" i="7"/>
  <c r="AO76635" i="7"/>
  <c r="AO76636" i="7"/>
  <c r="AO76637" i="7"/>
  <c r="AO76638" i="7"/>
  <c r="AO76639" i="7"/>
  <c r="AO76640" i="7"/>
  <c r="AO76641" i="7"/>
  <c r="AO76642" i="7"/>
  <c r="AO76643" i="7"/>
  <c r="AO76644" i="7"/>
  <c r="AO76645" i="7"/>
  <c r="AO76646" i="7"/>
  <c r="AO76647" i="7"/>
  <c r="AO76648" i="7"/>
  <c r="AO76649" i="7"/>
  <c r="AO76650" i="7"/>
  <c r="AO76651" i="7"/>
  <c r="AO76652" i="7"/>
  <c r="AO76653" i="7"/>
  <c r="AO76654" i="7"/>
  <c r="AO76655" i="7"/>
  <c r="AO76656" i="7"/>
  <c r="AO76657" i="7"/>
  <c r="AO76658" i="7"/>
  <c r="AO76659" i="7"/>
  <c r="AO76660" i="7"/>
  <c r="AO76661" i="7"/>
  <c r="AO76662" i="7"/>
  <c r="AO76663" i="7"/>
  <c r="AO76664" i="7"/>
  <c r="AO76665" i="7"/>
  <c r="AO76666" i="7"/>
  <c r="AO76667" i="7"/>
  <c r="AO76668" i="7"/>
  <c r="AO76669" i="7"/>
  <c r="AO76670" i="7"/>
  <c r="AO76671" i="7"/>
  <c r="AO76672" i="7"/>
  <c r="AO76673" i="7"/>
  <c r="AO76674" i="7"/>
  <c r="AO76675" i="7"/>
  <c r="AO76676" i="7"/>
  <c r="AO76677" i="7"/>
  <c r="AO76678" i="7"/>
  <c r="AO76679" i="7"/>
  <c r="AO76680" i="7"/>
  <c r="AO76681" i="7"/>
  <c r="AO76682" i="7"/>
  <c r="AO76683" i="7"/>
  <c r="AO76684" i="7"/>
  <c r="AO76685" i="7"/>
  <c r="AO76686" i="7"/>
  <c r="AO76687" i="7"/>
  <c r="AO76688" i="7"/>
  <c r="AO76689" i="7"/>
  <c r="AO76690" i="7"/>
  <c r="AO76691" i="7"/>
  <c r="AO76692" i="7"/>
  <c r="AO76693" i="7"/>
  <c r="AO76694" i="7"/>
  <c r="AO76695" i="7"/>
  <c r="AO76696" i="7"/>
  <c r="AO76697" i="7"/>
  <c r="AO76698" i="7"/>
  <c r="AO76699" i="7"/>
  <c r="AO76700" i="7"/>
  <c r="AO76701" i="7"/>
  <c r="AO76702" i="7"/>
  <c r="AO76703" i="7"/>
  <c r="AO76704" i="7"/>
  <c r="AO76705" i="7"/>
  <c r="AO76706" i="7"/>
  <c r="AO76707" i="7"/>
  <c r="AO76708" i="7"/>
  <c r="AO76709" i="7"/>
  <c r="AO76710" i="7"/>
  <c r="AO76711" i="7"/>
  <c r="AO76712" i="7"/>
  <c r="AO76713" i="7"/>
  <c r="AO76714" i="7"/>
  <c r="AO76715" i="7"/>
  <c r="AO76716" i="7"/>
  <c r="AO76717" i="7"/>
  <c r="AO76718" i="7"/>
  <c r="AO76719" i="7"/>
  <c r="AO76720" i="7"/>
  <c r="AO76721" i="7"/>
  <c r="AO76722" i="7"/>
  <c r="AO76723" i="7"/>
  <c r="AO76724" i="7"/>
  <c r="AO76725" i="7"/>
  <c r="AO76726" i="7"/>
  <c r="AO76727" i="7"/>
  <c r="AO76728" i="7"/>
  <c r="AO76729" i="7"/>
  <c r="AO76730" i="7"/>
  <c r="AO76731" i="7"/>
  <c r="AO76732" i="7"/>
  <c r="AO76733" i="7"/>
  <c r="AO76734" i="7"/>
  <c r="AO76735" i="7"/>
  <c r="AO76736" i="7"/>
  <c r="AO76737" i="7"/>
  <c r="AO76738" i="7"/>
  <c r="AO76739" i="7"/>
  <c r="AO76740" i="7"/>
  <c r="AO76741" i="7"/>
  <c r="AO76742" i="7"/>
  <c r="AO76743" i="7"/>
  <c r="AO76744" i="7"/>
  <c r="AO76745" i="7"/>
  <c r="AO76746" i="7"/>
  <c r="AO76747" i="7"/>
  <c r="AO76748" i="7"/>
  <c r="AO76749" i="7"/>
  <c r="AO76750" i="7"/>
  <c r="AO76751" i="7"/>
  <c r="AO76752" i="7"/>
  <c r="AO76753" i="7"/>
  <c r="AO76754" i="7"/>
  <c r="AO76755" i="7"/>
  <c r="AO76756" i="7"/>
  <c r="AO76757" i="7"/>
  <c r="AO76758" i="7"/>
  <c r="AO76759" i="7"/>
  <c r="AO76760" i="7"/>
  <c r="AO76761" i="7"/>
  <c r="AO76762" i="7"/>
  <c r="AO76763" i="7"/>
  <c r="AO76764" i="7"/>
  <c r="AO76765" i="7"/>
  <c r="AO76766" i="7"/>
  <c r="AO76767" i="7"/>
  <c r="AO76768" i="7"/>
  <c r="AO76769" i="7"/>
  <c r="AO76770" i="7"/>
  <c r="AO76771" i="7"/>
  <c r="AO76772" i="7"/>
  <c r="AO76773" i="7"/>
  <c r="AO76774" i="7"/>
  <c r="AO76775" i="7"/>
  <c r="AO76776" i="7"/>
  <c r="AO76777" i="7"/>
  <c r="AO76778" i="7"/>
  <c r="AO76779" i="7"/>
  <c r="AO76780" i="7"/>
  <c r="AO76781" i="7"/>
  <c r="AO76782" i="7"/>
  <c r="AO76783" i="7"/>
  <c r="AO76784" i="7"/>
  <c r="AO76785" i="7"/>
  <c r="AO76786" i="7"/>
  <c r="AO76787" i="7"/>
  <c r="AO76788" i="7"/>
  <c r="AO76789" i="7"/>
  <c r="AO76790" i="7"/>
  <c r="AO76791" i="7"/>
  <c r="AO76792" i="7"/>
  <c r="AO76793" i="7"/>
  <c r="AO76794" i="7"/>
  <c r="AO76795" i="7"/>
  <c r="AO76796" i="7"/>
  <c r="AO76797" i="7"/>
  <c r="AO76798" i="7"/>
  <c r="AO76799" i="7"/>
  <c r="AO76800" i="7"/>
  <c r="AO76801" i="7"/>
  <c r="AO76802" i="7"/>
  <c r="AO76803" i="7"/>
  <c r="AO76804" i="7"/>
  <c r="AO76805" i="7"/>
  <c r="AO76806" i="7"/>
  <c r="AO76807" i="7"/>
  <c r="AO76808" i="7"/>
  <c r="AO76809" i="7"/>
  <c r="AO76810" i="7"/>
  <c r="AO76811" i="7"/>
  <c r="AO76812" i="7"/>
  <c r="AO76813" i="7"/>
  <c r="AO76814" i="7"/>
  <c r="AO76815" i="7"/>
  <c r="AO76816" i="7"/>
  <c r="AO76817" i="7"/>
  <c r="AO76818" i="7"/>
  <c r="AO76819" i="7"/>
  <c r="AO76820" i="7"/>
  <c r="AO76821" i="7"/>
  <c r="AO76822" i="7"/>
  <c r="AO76823" i="7"/>
  <c r="AO76824" i="7"/>
  <c r="AO76825" i="7"/>
  <c r="AO76826" i="7"/>
  <c r="AO76827" i="7"/>
  <c r="AO76828" i="7"/>
  <c r="AO76829" i="7"/>
  <c r="AO76830" i="7"/>
  <c r="AO76831" i="7"/>
  <c r="AO76832" i="7"/>
  <c r="AO76833" i="7"/>
  <c r="AO76834" i="7"/>
  <c r="AO76835" i="7"/>
  <c r="AO76836" i="7"/>
  <c r="AO76837" i="7"/>
  <c r="AO76838" i="7"/>
  <c r="AO76839" i="7"/>
  <c r="AO76840" i="7"/>
  <c r="AO76841" i="7"/>
  <c r="AO76842" i="7"/>
  <c r="AO76843" i="7"/>
  <c r="AO76844" i="7"/>
  <c r="AO76845" i="7"/>
  <c r="AO76846" i="7"/>
  <c r="AO76847" i="7"/>
  <c r="AO76848" i="7"/>
  <c r="AO76849" i="7"/>
  <c r="AO76850" i="7"/>
  <c r="AO76851" i="7"/>
  <c r="AO76852" i="7"/>
  <c r="AO76853" i="7"/>
  <c r="AO76854" i="7"/>
  <c r="AO76855" i="7"/>
  <c r="AO76856" i="7"/>
  <c r="AO76857" i="7"/>
  <c r="AO76858" i="7"/>
  <c r="AO76859" i="7"/>
  <c r="AO76860" i="7"/>
  <c r="AO76861" i="7"/>
  <c r="AO76862" i="7"/>
  <c r="AO76863" i="7"/>
  <c r="AO76864" i="7"/>
  <c r="AO76865" i="7"/>
  <c r="AO76866" i="7"/>
  <c r="AO76867" i="7"/>
  <c r="AO76868" i="7"/>
  <c r="AO76869" i="7"/>
  <c r="AO76870" i="7"/>
  <c r="AO76871" i="7"/>
  <c r="AO76872" i="7"/>
  <c r="AO76873" i="7"/>
  <c r="AO76874" i="7"/>
  <c r="AO76875" i="7"/>
  <c r="AO76876" i="7"/>
  <c r="AO76877" i="7"/>
  <c r="AO76878" i="7"/>
  <c r="AO76879" i="7"/>
  <c r="AO76880" i="7"/>
  <c r="AO76881" i="7"/>
  <c r="AO76882" i="7"/>
  <c r="AO76883" i="7"/>
  <c r="AO76884" i="7"/>
  <c r="AO76885" i="7"/>
  <c r="AO76886" i="7"/>
  <c r="AO76887" i="7"/>
  <c r="AO76888" i="7"/>
  <c r="AO76889" i="7"/>
  <c r="AO76890" i="7"/>
  <c r="AO76891" i="7"/>
  <c r="AO76892" i="7"/>
  <c r="AO76893" i="7"/>
  <c r="AO76894" i="7"/>
  <c r="AO76895" i="7"/>
  <c r="AO76896" i="7"/>
  <c r="AO76897" i="7"/>
  <c r="AO76898" i="7"/>
  <c r="AO76899" i="7"/>
  <c r="AO76900" i="7"/>
  <c r="AO76901" i="7"/>
  <c r="AO76902" i="7"/>
  <c r="AO76903" i="7"/>
  <c r="AO76904" i="7"/>
  <c r="AO76905" i="7"/>
  <c r="AO76906" i="7"/>
  <c r="AO76907" i="7"/>
  <c r="AO76908" i="7"/>
  <c r="AO76909" i="7"/>
  <c r="AO76910" i="7"/>
  <c r="AO76911" i="7"/>
  <c r="AO76912" i="7"/>
  <c r="AO76913" i="7"/>
  <c r="AO76914" i="7"/>
  <c r="AO76915" i="7"/>
  <c r="AO76916" i="7"/>
  <c r="AO76917" i="7"/>
  <c r="AO76918" i="7"/>
  <c r="AO76919" i="7"/>
  <c r="AO76920" i="7"/>
  <c r="AO76921" i="7"/>
  <c r="AO76922" i="7"/>
  <c r="AO76923" i="7"/>
  <c r="AO76924" i="7"/>
  <c r="AO76925" i="7"/>
  <c r="AO76926" i="7"/>
  <c r="AO76927" i="7"/>
  <c r="AO76928" i="7"/>
  <c r="AO76929" i="7"/>
  <c r="AO76930" i="7"/>
  <c r="AO76931" i="7"/>
  <c r="AO76932" i="7"/>
  <c r="AO76933" i="7"/>
  <c r="AO76934" i="7"/>
  <c r="AO76935" i="7"/>
  <c r="AO76936" i="7"/>
  <c r="AO76937" i="7"/>
  <c r="AO76938" i="7"/>
  <c r="AO76939" i="7"/>
  <c r="AO76940" i="7"/>
  <c r="AO76941" i="7"/>
  <c r="AO76942" i="7"/>
  <c r="AO76943" i="7"/>
  <c r="AO76944" i="7"/>
  <c r="AO76945" i="7"/>
  <c r="AO76946" i="7"/>
  <c r="AO76947" i="7"/>
  <c r="AO76948" i="7"/>
  <c r="AO76949" i="7"/>
  <c r="AO76950" i="7"/>
  <c r="AO76951" i="7"/>
  <c r="AO76952" i="7"/>
  <c r="AO76953" i="7"/>
  <c r="AO76954" i="7"/>
  <c r="AO76955" i="7"/>
  <c r="AO76956" i="7"/>
  <c r="AO76957" i="7"/>
  <c r="AO76958" i="7"/>
  <c r="AO76959" i="7"/>
  <c r="AO76960" i="7"/>
  <c r="AO76961" i="7"/>
  <c r="AO76962" i="7"/>
  <c r="AO76963" i="7"/>
  <c r="AO76964" i="7"/>
  <c r="AO76965" i="7"/>
  <c r="AO76966" i="7"/>
  <c r="AO76967" i="7"/>
  <c r="AO76968" i="7"/>
  <c r="AO76969" i="7"/>
  <c r="AO76970" i="7"/>
  <c r="AO76971" i="7"/>
  <c r="AO76972" i="7"/>
  <c r="AO76973" i="7"/>
  <c r="AO76974" i="7"/>
  <c r="AO76975" i="7"/>
  <c r="AO76976" i="7"/>
  <c r="AO76977" i="7"/>
  <c r="AO76978" i="7"/>
  <c r="AO76979" i="7"/>
  <c r="AO76980" i="7"/>
  <c r="AO76981" i="7"/>
  <c r="AO76982" i="7"/>
  <c r="AO76983" i="7"/>
  <c r="AO76984" i="7"/>
  <c r="AO76985" i="7"/>
  <c r="AO76986" i="7"/>
  <c r="AO76987" i="7"/>
  <c r="AO76988" i="7"/>
  <c r="AO76989" i="7"/>
  <c r="AO76990" i="7"/>
  <c r="AO76991" i="7"/>
  <c r="AO76992" i="7"/>
  <c r="AO76993" i="7"/>
  <c r="AO76994" i="7"/>
  <c r="AO76995" i="7"/>
  <c r="AO76996" i="7"/>
  <c r="AO76997" i="7"/>
  <c r="AO76998" i="7"/>
  <c r="AO76999" i="7"/>
  <c r="AO77000" i="7"/>
  <c r="AO77001" i="7"/>
  <c r="AO77002" i="7"/>
  <c r="AO77003" i="7"/>
  <c r="AO77004" i="7"/>
  <c r="AO77005" i="7"/>
  <c r="AO77006" i="7"/>
  <c r="AO77007" i="7"/>
  <c r="AO77008" i="7"/>
  <c r="AO77009" i="7"/>
  <c r="AO77010" i="7"/>
  <c r="AO77011" i="7"/>
  <c r="AO77012" i="7"/>
  <c r="AO77013" i="7"/>
  <c r="AO77014" i="7"/>
  <c r="AO77015" i="7"/>
  <c r="AO77016" i="7"/>
  <c r="AO77017" i="7"/>
  <c r="AO77018" i="7"/>
  <c r="AO77019" i="7"/>
  <c r="AO77020" i="7"/>
  <c r="AO77021" i="7"/>
  <c r="AO77022" i="7"/>
  <c r="AO77023" i="7"/>
  <c r="AO77024" i="7"/>
  <c r="AO77025" i="7"/>
  <c r="AO77026" i="7"/>
  <c r="AO77027" i="7"/>
  <c r="AO77028" i="7"/>
  <c r="AO77029" i="7"/>
  <c r="AO77030" i="7"/>
  <c r="AO77031" i="7"/>
  <c r="AO77032" i="7"/>
  <c r="AO77033" i="7"/>
  <c r="AO77034" i="7"/>
  <c r="AO77035" i="7"/>
  <c r="AO77036" i="7"/>
  <c r="AO77037" i="7"/>
  <c r="AO77038" i="7"/>
  <c r="AO77039" i="7"/>
  <c r="AO77040" i="7"/>
  <c r="AO77041" i="7"/>
  <c r="AO77042" i="7"/>
  <c r="AO77043" i="7"/>
  <c r="AO77044" i="7"/>
  <c r="AO77045" i="7"/>
  <c r="AO77046" i="7"/>
  <c r="AO77047" i="7"/>
  <c r="AO77048" i="7"/>
  <c r="AO77049" i="7"/>
  <c r="AO77050" i="7"/>
  <c r="AO77051" i="7"/>
  <c r="AO77052" i="7"/>
  <c r="AO77053" i="7"/>
  <c r="AO77054" i="7"/>
  <c r="AO77055" i="7"/>
  <c r="AO77056" i="7"/>
  <c r="AO77057" i="7"/>
  <c r="AO77058" i="7"/>
  <c r="AO77059" i="7"/>
  <c r="AO77060" i="7"/>
  <c r="AO77061" i="7"/>
  <c r="AO77062" i="7"/>
  <c r="AO77063" i="7"/>
  <c r="AO77064" i="7"/>
  <c r="AO77065" i="7"/>
  <c r="AO77066" i="7"/>
  <c r="AO77067" i="7"/>
  <c r="AO77068" i="7"/>
  <c r="AO77069" i="7"/>
  <c r="AO77070" i="7"/>
  <c r="AO77071" i="7"/>
  <c r="AO77072" i="7"/>
  <c r="AO77073" i="7"/>
  <c r="AO77074" i="7"/>
  <c r="AO77075" i="7"/>
  <c r="AO77076" i="7"/>
  <c r="AO77077" i="7"/>
  <c r="AO77078" i="7"/>
  <c r="AO77079" i="7"/>
  <c r="AO77080" i="7"/>
  <c r="AO77081" i="7"/>
  <c r="AO77082" i="7"/>
  <c r="AO77083" i="7"/>
  <c r="AO77084" i="7"/>
  <c r="AO77085" i="7"/>
  <c r="AO77086" i="7"/>
  <c r="AO77087" i="7"/>
  <c r="AO77088" i="7"/>
  <c r="AO77089" i="7"/>
  <c r="AO77090" i="7"/>
  <c r="AO77091" i="7"/>
  <c r="AO77092" i="7"/>
  <c r="AO77093" i="7"/>
  <c r="AO77094" i="7"/>
  <c r="AO77095" i="7"/>
  <c r="AO77096" i="7"/>
  <c r="AO77097" i="7"/>
  <c r="AO77098" i="7"/>
  <c r="AO77099" i="7"/>
  <c r="AO77100" i="7"/>
  <c r="AO77101" i="7"/>
  <c r="AO77102" i="7"/>
  <c r="AO77103" i="7"/>
  <c r="AO77104" i="7"/>
  <c r="AO77105" i="7"/>
  <c r="AO77106" i="7"/>
  <c r="AO77107" i="7"/>
  <c r="AO77108" i="7"/>
  <c r="AO77109" i="7"/>
  <c r="AO77110" i="7"/>
  <c r="AO77111" i="7"/>
  <c r="AO77112" i="7"/>
  <c r="AO77113" i="7"/>
  <c r="AO77114" i="7"/>
  <c r="AO77115" i="7"/>
  <c r="AO77116" i="7"/>
  <c r="AO77117" i="7"/>
  <c r="AO77118" i="7"/>
  <c r="AO77119" i="7"/>
  <c r="AO77120" i="7"/>
  <c r="AO77121" i="7"/>
  <c r="AO77122" i="7"/>
  <c r="AO77123" i="7"/>
  <c r="AO77124" i="7"/>
  <c r="AO77125" i="7"/>
  <c r="AO77126" i="7"/>
  <c r="AO77127" i="7"/>
  <c r="AO77128" i="7"/>
  <c r="AO77129" i="7"/>
  <c r="AO77130" i="7"/>
  <c r="AO77131" i="7"/>
  <c r="AO77132" i="7"/>
  <c r="AO77133" i="7"/>
  <c r="AO77134" i="7"/>
  <c r="AO77135" i="7"/>
  <c r="AO77136" i="7"/>
  <c r="AO77137" i="7"/>
  <c r="AO77138" i="7"/>
  <c r="AO77139" i="7"/>
  <c r="AO77140" i="7"/>
  <c r="AO77141" i="7"/>
  <c r="AO77142" i="7"/>
  <c r="AO77143" i="7"/>
  <c r="AO77144" i="7"/>
  <c r="AO77145" i="7"/>
  <c r="AO77146" i="7"/>
  <c r="AO77147" i="7"/>
  <c r="AO77148" i="7"/>
  <c r="AO77149" i="7"/>
  <c r="AO77150" i="7"/>
  <c r="AO77151" i="7"/>
  <c r="AO77152" i="7"/>
  <c r="AO77153" i="7"/>
  <c r="AO77154" i="7"/>
  <c r="AO77155" i="7"/>
  <c r="AO77156" i="7"/>
  <c r="AO77157" i="7"/>
  <c r="AO77158" i="7"/>
  <c r="AO77159" i="7"/>
  <c r="AO77160" i="7"/>
  <c r="AO77161" i="7"/>
  <c r="AO77162" i="7"/>
  <c r="AO77163" i="7"/>
  <c r="AO77164" i="7"/>
  <c r="AO77165" i="7"/>
  <c r="AO77166" i="7"/>
  <c r="AO77167" i="7"/>
  <c r="AO77168" i="7"/>
  <c r="AO77169" i="7"/>
  <c r="AO77170" i="7"/>
  <c r="AO77171" i="7"/>
  <c r="AO77172" i="7"/>
  <c r="AO77173" i="7"/>
  <c r="AO77174" i="7"/>
  <c r="AO77175" i="7"/>
  <c r="AO77176" i="7"/>
  <c r="AO77177" i="7"/>
  <c r="AO77178" i="7"/>
  <c r="AO77179" i="7"/>
  <c r="AO77180" i="7"/>
  <c r="AO77181" i="7"/>
  <c r="AO77182" i="7"/>
  <c r="AO77183" i="7"/>
  <c r="AO77184" i="7"/>
  <c r="AO77185" i="7"/>
  <c r="AO77186" i="7"/>
  <c r="AO77187" i="7"/>
  <c r="AO77188" i="7"/>
  <c r="AO77189" i="7"/>
  <c r="AO77190" i="7"/>
  <c r="AO77191" i="7"/>
  <c r="AO77192" i="7"/>
  <c r="AO77193" i="7"/>
  <c r="AO77194" i="7"/>
  <c r="AO77195" i="7"/>
  <c r="AO77196" i="7"/>
  <c r="AO77197" i="7"/>
  <c r="AO77198" i="7"/>
  <c r="AO77199" i="7"/>
  <c r="AO77200" i="7"/>
  <c r="AO77201" i="7"/>
  <c r="AO77202" i="7"/>
  <c r="AO77203" i="7"/>
  <c r="AO77204" i="7"/>
  <c r="AO77205" i="7"/>
  <c r="AO77206" i="7"/>
  <c r="AO77207" i="7"/>
  <c r="AO77208" i="7"/>
  <c r="AO77209" i="7"/>
  <c r="AO77210" i="7"/>
  <c r="AO77211" i="7"/>
  <c r="AO77212" i="7"/>
  <c r="AO77213" i="7"/>
  <c r="AO77214" i="7"/>
  <c r="AO77215" i="7"/>
  <c r="AO77216" i="7"/>
  <c r="AO77217" i="7"/>
  <c r="AO77218" i="7"/>
  <c r="AO77219" i="7"/>
  <c r="AO77220" i="7"/>
  <c r="AO77221" i="7"/>
  <c r="AO77222" i="7"/>
  <c r="AO77223" i="7"/>
  <c r="AO77224" i="7"/>
  <c r="AO77225" i="7"/>
  <c r="AO77226" i="7"/>
  <c r="AO77227" i="7"/>
  <c r="AO77228" i="7"/>
  <c r="AO77229" i="7"/>
  <c r="AO77230" i="7"/>
  <c r="AO77231" i="7"/>
  <c r="AO77232" i="7"/>
  <c r="AO77233" i="7"/>
  <c r="AO77234" i="7"/>
  <c r="AO77235" i="7"/>
  <c r="AO77236" i="7"/>
  <c r="AO77237" i="7"/>
  <c r="AO77238" i="7"/>
  <c r="AO77239" i="7"/>
  <c r="AO77240" i="7"/>
  <c r="AO77241" i="7"/>
  <c r="AO77242" i="7"/>
  <c r="AO77243" i="7"/>
  <c r="AO77244" i="7"/>
  <c r="AO77245" i="7"/>
  <c r="AO77246" i="7"/>
  <c r="AO77247" i="7"/>
  <c r="AO77248" i="7"/>
  <c r="AO77249" i="7"/>
  <c r="AO77250" i="7"/>
  <c r="AO77251" i="7"/>
  <c r="AO77252" i="7"/>
  <c r="AO77253" i="7"/>
  <c r="AO77254" i="7"/>
  <c r="AO77255" i="7"/>
  <c r="AO77256" i="7"/>
  <c r="AO77257" i="7"/>
  <c r="AO77258" i="7"/>
  <c r="AO77259" i="7"/>
  <c r="AO77260" i="7"/>
  <c r="AO77261" i="7"/>
  <c r="AO77262" i="7"/>
  <c r="AO77263" i="7"/>
  <c r="AO77264" i="7"/>
  <c r="AO77265" i="7"/>
  <c r="AO77266" i="7"/>
  <c r="AO77267" i="7"/>
  <c r="AO77268" i="7"/>
  <c r="AO77269" i="7"/>
  <c r="AO77270" i="7"/>
  <c r="AO77271" i="7"/>
  <c r="AO77272" i="7"/>
  <c r="AO77273" i="7"/>
  <c r="AO77274" i="7"/>
  <c r="AO77275" i="7"/>
  <c r="AO77276" i="7"/>
  <c r="AO77277" i="7"/>
  <c r="AO77278" i="7"/>
  <c r="AO77279" i="7"/>
  <c r="AO77280" i="7"/>
  <c r="AO77281" i="7"/>
  <c r="AO77282" i="7"/>
  <c r="AO77283" i="7"/>
  <c r="AO77284" i="7"/>
  <c r="AO77285" i="7"/>
  <c r="AO77286" i="7"/>
  <c r="AO77287" i="7"/>
  <c r="AO77288" i="7"/>
  <c r="AO77289" i="7"/>
  <c r="AO77290" i="7"/>
  <c r="AO77291" i="7"/>
  <c r="AO77292" i="7"/>
  <c r="AO77293" i="7"/>
  <c r="AO77294" i="7"/>
  <c r="AO77295" i="7"/>
  <c r="AO77296" i="7"/>
  <c r="AO77297" i="7"/>
  <c r="AO77298" i="7"/>
  <c r="AO77299" i="7"/>
  <c r="AO77300" i="7"/>
  <c r="AO77301" i="7"/>
  <c r="AO77302" i="7"/>
  <c r="AO77303" i="7"/>
  <c r="AO77304" i="7"/>
  <c r="AO77305" i="7"/>
  <c r="AO77306" i="7"/>
  <c r="AO77307" i="7"/>
  <c r="AO77308" i="7"/>
  <c r="AO77309" i="7"/>
  <c r="AO77310" i="7"/>
  <c r="AO77311" i="7"/>
  <c r="AO77312" i="7"/>
  <c r="AO77313" i="7"/>
  <c r="AO77314" i="7"/>
  <c r="AO77315" i="7"/>
  <c r="AO77316" i="7"/>
  <c r="AO77317" i="7"/>
  <c r="AO77318" i="7"/>
  <c r="AO77319" i="7"/>
  <c r="AO77320" i="7"/>
  <c r="AO77321" i="7"/>
  <c r="AO77322" i="7"/>
  <c r="AO77323" i="7"/>
  <c r="AO77324" i="7"/>
  <c r="AO77325" i="7"/>
  <c r="AO77326" i="7"/>
  <c r="AO77327" i="7"/>
  <c r="AO77328" i="7"/>
  <c r="AO77329" i="7"/>
  <c r="AO77330" i="7"/>
  <c r="AO77331" i="7"/>
  <c r="AO77332" i="7"/>
  <c r="AO77333" i="7"/>
  <c r="AO77334" i="7"/>
  <c r="AO77335" i="7"/>
  <c r="AO77336" i="7"/>
  <c r="AO77337" i="7"/>
  <c r="AO77338" i="7"/>
  <c r="AO77339" i="7"/>
  <c r="AO77340" i="7"/>
  <c r="AO77341" i="7"/>
  <c r="AO77342" i="7"/>
  <c r="AO77343" i="7"/>
  <c r="AO77344" i="7"/>
  <c r="AO77345" i="7"/>
  <c r="AO77346" i="7"/>
  <c r="AO77347" i="7"/>
  <c r="AO77348" i="7"/>
  <c r="AO77349" i="7"/>
  <c r="AO77350" i="7"/>
  <c r="AO77351" i="7"/>
  <c r="AO77352" i="7"/>
  <c r="AO77353" i="7"/>
  <c r="AO77354" i="7"/>
  <c r="AO77355" i="7"/>
  <c r="AO77356" i="7"/>
  <c r="AO77357" i="7"/>
  <c r="AO77358" i="7"/>
  <c r="AO77359" i="7"/>
  <c r="AO77360" i="7"/>
  <c r="AO77361" i="7"/>
  <c r="AO77362" i="7"/>
  <c r="AO77363" i="7"/>
  <c r="AO77364" i="7"/>
  <c r="AO77365" i="7"/>
  <c r="AO77366" i="7"/>
  <c r="AO77367" i="7"/>
  <c r="AO77368" i="7"/>
  <c r="AO77369" i="7"/>
  <c r="AO77370" i="7"/>
  <c r="AO77371" i="7"/>
  <c r="AO77372" i="7"/>
  <c r="AO77373" i="7"/>
  <c r="AO77374" i="7"/>
  <c r="AO77375" i="7"/>
  <c r="AO77376" i="7"/>
  <c r="AO77377" i="7"/>
  <c r="AO77378" i="7"/>
  <c r="AO77379" i="7"/>
  <c r="AO77380" i="7"/>
  <c r="AO77381" i="7"/>
  <c r="AO77382" i="7"/>
  <c r="AO77383" i="7"/>
  <c r="AO77384" i="7"/>
  <c r="AO77385" i="7"/>
  <c r="AO77386" i="7"/>
  <c r="AO77387" i="7"/>
  <c r="AO77388" i="7"/>
  <c r="AO77389" i="7"/>
  <c r="AO77390" i="7"/>
  <c r="AO77391" i="7"/>
  <c r="AO77392" i="7"/>
  <c r="AO77393" i="7"/>
  <c r="AO77394" i="7"/>
  <c r="AO77395" i="7"/>
  <c r="AO77396" i="7"/>
  <c r="AO77397" i="7"/>
  <c r="AO77398" i="7"/>
  <c r="AO77399" i="7"/>
  <c r="AO77400" i="7"/>
  <c r="AO77401" i="7"/>
  <c r="AO77402" i="7"/>
  <c r="AO77403" i="7"/>
  <c r="AO77404" i="7"/>
  <c r="AO77405" i="7"/>
  <c r="AO77406" i="7"/>
  <c r="AO77407" i="7"/>
  <c r="AO77408" i="7"/>
  <c r="AO77409" i="7"/>
  <c r="AO77410" i="7"/>
  <c r="AO77411" i="7"/>
  <c r="AO77412" i="7"/>
  <c r="AO77413" i="7"/>
  <c r="AO77414" i="7"/>
  <c r="AO77415" i="7"/>
  <c r="AO77416" i="7"/>
  <c r="AO77417" i="7"/>
  <c r="AO77418" i="7"/>
  <c r="AO77419" i="7"/>
  <c r="AO77420" i="7"/>
  <c r="AO77421" i="7"/>
  <c r="AO77422" i="7"/>
  <c r="AO77423" i="7"/>
  <c r="AO77424" i="7"/>
  <c r="AO77425" i="7"/>
  <c r="AO77426" i="7"/>
  <c r="AO77427" i="7"/>
  <c r="AO77428" i="7"/>
  <c r="AO77429" i="7"/>
  <c r="AO77430" i="7"/>
  <c r="AO77431" i="7"/>
  <c r="AO77432" i="7"/>
  <c r="AO77433" i="7"/>
  <c r="AO77434" i="7"/>
  <c r="AO77435" i="7"/>
  <c r="AO77436" i="7"/>
  <c r="AO77437" i="7"/>
  <c r="AO77438" i="7"/>
  <c r="AO77439" i="7"/>
  <c r="AO77440" i="7"/>
  <c r="AO77441" i="7"/>
  <c r="AO77442" i="7"/>
  <c r="AO77443" i="7"/>
  <c r="AO77444" i="7"/>
  <c r="AO77445" i="7"/>
  <c r="AO77446" i="7"/>
  <c r="AO77447" i="7"/>
  <c r="AO77448" i="7"/>
  <c r="AO77449" i="7"/>
  <c r="AO77450" i="7"/>
  <c r="AO77451" i="7"/>
  <c r="AO77452" i="7"/>
  <c r="AO77453" i="7"/>
  <c r="AO77454" i="7"/>
  <c r="AO77455" i="7"/>
  <c r="AO77456" i="7"/>
  <c r="AO77457" i="7"/>
  <c r="AO77458" i="7"/>
  <c r="AO77459" i="7"/>
  <c r="AO77460" i="7"/>
  <c r="AO77461" i="7"/>
  <c r="AO77462" i="7"/>
  <c r="AO77463" i="7"/>
  <c r="AO77464" i="7"/>
  <c r="AO77465" i="7"/>
  <c r="AO77466" i="7"/>
  <c r="AO77467" i="7"/>
  <c r="AO77468" i="7"/>
  <c r="AO77469" i="7"/>
  <c r="AO77470" i="7"/>
  <c r="AO77471" i="7"/>
  <c r="AO77472" i="7"/>
  <c r="AO77473" i="7"/>
  <c r="AO77474" i="7"/>
  <c r="AO77475" i="7"/>
  <c r="AO77476" i="7"/>
  <c r="AO77477" i="7"/>
  <c r="AO77478" i="7"/>
  <c r="AO77479" i="7"/>
  <c r="AO77480" i="7"/>
  <c r="AO77481" i="7"/>
  <c r="AO77482" i="7"/>
  <c r="AO77483" i="7"/>
  <c r="AO77484" i="7"/>
  <c r="AO77485" i="7"/>
  <c r="AO77486" i="7"/>
  <c r="AO77487" i="7"/>
  <c r="AO77488" i="7"/>
  <c r="AO77489" i="7"/>
  <c r="AO77490" i="7"/>
  <c r="AO77491" i="7"/>
  <c r="AO77492" i="7"/>
  <c r="AO77493" i="7"/>
  <c r="AO77494" i="7"/>
  <c r="AO77495" i="7"/>
  <c r="AO77496" i="7"/>
  <c r="AO77497" i="7"/>
  <c r="AO77498" i="7"/>
  <c r="AO77499" i="7"/>
  <c r="AO77500" i="7"/>
  <c r="AO77501" i="7"/>
  <c r="AO77502" i="7"/>
  <c r="AO77503" i="7"/>
  <c r="AO77504" i="7"/>
  <c r="AO77505" i="7"/>
  <c r="AO77506" i="7"/>
  <c r="AO77507" i="7"/>
  <c r="AO77508" i="7"/>
  <c r="AO77509" i="7"/>
  <c r="AO77510" i="7"/>
  <c r="AO77511" i="7"/>
  <c r="AO77512" i="7"/>
  <c r="AO77513" i="7"/>
  <c r="AO77514" i="7"/>
  <c r="AO77515" i="7"/>
  <c r="AO77516" i="7"/>
  <c r="AO77517" i="7"/>
  <c r="AO77518" i="7"/>
  <c r="AO77519" i="7"/>
  <c r="AO77520" i="7"/>
  <c r="AO77521" i="7"/>
  <c r="AO77522" i="7"/>
  <c r="AO77523" i="7"/>
  <c r="AO77524" i="7"/>
  <c r="AO77525" i="7"/>
  <c r="AO77526" i="7"/>
  <c r="AO77527" i="7"/>
  <c r="AO77528" i="7"/>
  <c r="AO77529" i="7"/>
  <c r="AO77530" i="7"/>
  <c r="AO77531" i="7"/>
  <c r="AO77532" i="7"/>
  <c r="AO77533" i="7"/>
  <c r="AO77534" i="7"/>
  <c r="AO77535" i="7"/>
  <c r="AO77536" i="7"/>
  <c r="AO77537" i="7"/>
  <c r="AO77538" i="7"/>
  <c r="AO77539" i="7"/>
  <c r="AO77540" i="7"/>
  <c r="AO77541" i="7"/>
  <c r="AO77542" i="7"/>
  <c r="AO77543" i="7"/>
  <c r="AO77544" i="7"/>
  <c r="AO77545" i="7"/>
  <c r="AO77546" i="7"/>
  <c r="AO77547" i="7"/>
  <c r="AO77548" i="7"/>
  <c r="AO77549" i="7"/>
  <c r="AO77550" i="7"/>
  <c r="AO77551" i="7"/>
  <c r="AO77552" i="7"/>
  <c r="AO77553" i="7"/>
  <c r="AO77554" i="7"/>
  <c r="AO77555" i="7"/>
  <c r="AO77556" i="7"/>
  <c r="AO77557" i="7"/>
  <c r="AO77558" i="7"/>
  <c r="AO77559" i="7"/>
  <c r="AO77560" i="7"/>
  <c r="AO77561" i="7"/>
  <c r="AO77562" i="7"/>
  <c r="AO77563" i="7"/>
  <c r="AO77564" i="7"/>
  <c r="AO77565" i="7"/>
  <c r="AO77566" i="7"/>
  <c r="AO77567" i="7"/>
  <c r="AO77568" i="7"/>
  <c r="AO77569" i="7"/>
  <c r="AO77570" i="7"/>
  <c r="AO77571" i="7"/>
  <c r="AO77572" i="7"/>
  <c r="AO77573" i="7"/>
  <c r="AO77574" i="7"/>
  <c r="AO77575" i="7"/>
  <c r="AO77576" i="7"/>
  <c r="AO77577" i="7"/>
  <c r="AO77578" i="7"/>
  <c r="AO77579" i="7"/>
  <c r="AO77580" i="7"/>
  <c r="AO77581" i="7"/>
  <c r="AO77582" i="7"/>
  <c r="AO77583" i="7"/>
  <c r="AO77584" i="7"/>
  <c r="AO77585" i="7"/>
  <c r="AO77586" i="7"/>
  <c r="AO77587" i="7"/>
  <c r="AO77588" i="7"/>
  <c r="AO77589" i="7"/>
  <c r="AO77590" i="7"/>
  <c r="AO77591" i="7"/>
  <c r="AO77592" i="7"/>
  <c r="AO77593" i="7"/>
  <c r="AO77594" i="7"/>
  <c r="AO77595" i="7"/>
  <c r="AO77596" i="7"/>
  <c r="AO77597" i="7"/>
  <c r="AO77598" i="7"/>
  <c r="AO77599" i="7"/>
  <c r="AO77600" i="7"/>
  <c r="AO77601" i="7"/>
  <c r="AO77602" i="7"/>
  <c r="AO77603" i="7"/>
  <c r="AO77604" i="7"/>
  <c r="AO77605" i="7"/>
  <c r="AO77606" i="7"/>
  <c r="AO77607" i="7"/>
  <c r="AO77608" i="7"/>
  <c r="AO77609" i="7"/>
  <c r="AO77610" i="7"/>
  <c r="AO77611" i="7"/>
  <c r="AO77612" i="7"/>
  <c r="AO77613" i="7"/>
  <c r="AO77614" i="7"/>
  <c r="AO77615" i="7"/>
  <c r="AO77616" i="7"/>
  <c r="AO77617" i="7"/>
  <c r="AO77618" i="7"/>
  <c r="AO77619" i="7"/>
  <c r="AO77620" i="7"/>
  <c r="AO77621" i="7"/>
  <c r="AO77622" i="7"/>
  <c r="AO77623" i="7"/>
  <c r="AO77624" i="7"/>
  <c r="AO77625" i="7"/>
  <c r="AO77626" i="7"/>
  <c r="AO77627" i="7"/>
  <c r="AO77628" i="7"/>
  <c r="AO77629" i="7"/>
  <c r="AO77630" i="7"/>
  <c r="AO77631" i="7"/>
  <c r="AO77632" i="7"/>
  <c r="AO77633" i="7"/>
  <c r="AO77634" i="7"/>
  <c r="AO77635" i="7"/>
  <c r="AO77636" i="7"/>
  <c r="AO77637" i="7"/>
  <c r="AO77638" i="7"/>
  <c r="AO77639" i="7"/>
  <c r="AO77640" i="7"/>
  <c r="AO77641" i="7"/>
  <c r="AO77642" i="7"/>
  <c r="AO77643" i="7"/>
  <c r="AO77644" i="7"/>
  <c r="AO77645" i="7"/>
  <c r="AO77646" i="7"/>
  <c r="AO77647" i="7"/>
  <c r="AO77648" i="7"/>
  <c r="AO77649" i="7"/>
  <c r="AO77650" i="7"/>
  <c r="AO77651" i="7"/>
  <c r="AO77652" i="7"/>
  <c r="AO77653" i="7"/>
  <c r="AO77654" i="7"/>
  <c r="AO77655" i="7"/>
  <c r="AO77656" i="7"/>
  <c r="AO77657" i="7"/>
  <c r="AO77658" i="7"/>
  <c r="AO77659" i="7"/>
  <c r="AO77660" i="7"/>
  <c r="AO77661" i="7"/>
  <c r="AO77662" i="7"/>
  <c r="AO77663" i="7"/>
  <c r="AO77664" i="7"/>
  <c r="AO77665" i="7"/>
  <c r="AO77666" i="7"/>
  <c r="AO77667" i="7"/>
  <c r="AO77668" i="7"/>
  <c r="AO77669" i="7"/>
  <c r="AO77670" i="7"/>
  <c r="AO77671" i="7"/>
  <c r="AO77672" i="7"/>
  <c r="AO77673" i="7"/>
  <c r="AO77674" i="7"/>
  <c r="AO77675" i="7"/>
  <c r="AO77676" i="7"/>
  <c r="AO77677" i="7"/>
  <c r="AO77678" i="7"/>
  <c r="AO77679" i="7"/>
  <c r="AO77680" i="7"/>
  <c r="AO77681" i="7"/>
  <c r="AO77682" i="7"/>
  <c r="AO77683" i="7"/>
  <c r="AO77684" i="7"/>
  <c r="AO77685" i="7"/>
  <c r="AO77686" i="7"/>
  <c r="AO77687" i="7"/>
  <c r="AO77688" i="7"/>
  <c r="AO77689" i="7"/>
  <c r="AO77690" i="7"/>
  <c r="AO77691" i="7"/>
  <c r="AO77692" i="7"/>
  <c r="AO77693" i="7"/>
  <c r="AO77694" i="7"/>
  <c r="AO77695" i="7"/>
  <c r="AO77696" i="7"/>
  <c r="AO77697" i="7"/>
  <c r="AO77698" i="7"/>
  <c r="AO77699" i="7"/>
  <c r="AO77700" i="7"/>
  <c r="AO77701" i="7"/>
  <c r="AO77702" i="7"/>
  <c r="AO77703" i="7"/>
  <c r="AO77704" i="7"/>
  <c r="AO77705" i="7"/>
  <c r="AO77706" i="7"/>
  <c r="AO77707" i="7"/>
  <c r="AO77708" i="7"/>
  <c r="AO77709" i="7"/>
  <c r="AO77710" i="7"/>
  <c r="AO77711" i="7"/>
  <c r="AO77712" i="7"/>
  <c r="AO77713" i="7"/>
  <c r="AO77714" i="7"/>
  <c r="AO77715" i="7"/>
  <c r="AO77716" i="7"/>
  <c r="AO77717" i="7"/>
  <c r="AO77718" i="7"/>
  <c r="AO77719" i="7"/>
  <c r="AO77720" i="7"/>
  <c r="AO77721" i="7"/>
  <c r="AO77722" i="7"/>
  <c r="AO77723" i="7"/>
  <c r="AO77724" i="7"/>
  <c r="AO77725" i="7"/>
  <c r="AO77726" i="7"/>
  <c r="AO77727" i="7"/>
  <c r="AO77728" i="7"/>
  <c r="AO77729" i="7"/>
  <c r="AO77730" i="7"/>
  <c r="AO77731" i="7"/>
  <c r="AO77732" i="7"/>
  <c r="AO77733" i="7"/>
  <c r="AO77734" i="7"/>
  <c r="AO77735" i="7"/>
  <c r="AO77736" i="7"/>
  <c r="AO77737" i="7"/>
  <c r="AO77738" i="7"/>
  <c r="AO77739" i="7"/>
  <c r="AO77740" i="7"/>
  <c r="AO77741" i="7"/>
  <c r="AO77742" i="7"/>
  <c r="AO77743" i="7"/>
  <c r="AO77744" i="7"/>
  <c r="AO77745" i="7"/>
  <c r="AO77746" i="7"/>
  <c r="AO77747" i="7"/>
  <c r="AO77748" i="7"/>
  <c r="AO77749" i="7"/>
  <c r="AO77750" i="7"/>
  <c r="AO77751" i="7"/>
  <c r="AO77752" i="7"/>
  <c r="AO77753" i="7"/>
  <c r="AO77754" i="7"/>
  <c r="AO77755" i="7"/>
  <c r="AO77756" i="7"/>
  <c r="AO77757" i="7"/>
  <c r="AO77758" i="7"/>
  <c r="AO77759" i="7"/>
  <c r="AO77760" i="7"/>
  <c r="AO77761" i="7"/>
  <c r="AO77762" i="7"/>
  <c r="AO77763" i="7"/>
  <c r="AO77764" i="7"/>
  <c r="AO77765" i="7"/>
  <c r="AO77766" i="7"/>
  <c r="AO77767" i="7"/>
  <c r="AO77768" i="7"/>
  <c r="AO77769" i="7"/>
  <c r="AO77770" i="7"/>
  <c r="AO77771" i="7"/>
  <c r="AO77772" i="7"/>
  <c r="AO77773" i="7"/>
  <c r="AO77774" i="7"/>
  <c r="AO77775" i="7"/>
  <c r="AO77776" i="7"/>
  <c r="AO77777" i="7"/>
  <c r="AO77778" i="7"/>
  <c r="AO77779" i="7"/>
  <c r="AO77780" i="7"/>
  <c r="AO77781" i="7"/>
  <c r="AO77782" i="7"/>
  <c r="AO77783" i="7"/>
  <c r="AO77784" i="7"/>
  <c r="AO77785" i="7"/>
  <c r="AO77786" i="7"/>
  <c r="AO77787" i="7"/>
  <c r="AO77788" i="7"/>
  <c r="AO77789" i="7"/>
  <c r="AO77790" i="7"/>
  <c r="AO77791" i="7"/>
  <c r="AO77792" i="7"/>
  <c r="AO77793" i="7"/>
  <c r="AO77794" i="7"/>
  <c r="AO77795" i="7"/>
  <c r="AO77796" i="7"/>
  <c r="AO77797" i="7"/>
  <c r="AO77798" i="7"/>
  <c r="AO77799" i="7"/>
  <c r="AO77800" i="7"/>
  <c r="AO77801" i="7"/>
  <c r="AO77802" i="7"/>
  <c r="AO77803" i="7"/>
  <c r="AO77804" i="7"/>
  <c r="AO77805" i="7"/>
  <c r="AO77806" i="7"/>
  <c r="AO77807" i="7"/>
  <c r="AO77808" i="7"/>
  <c r="AO77809" i="7"/>
  <c r="AO77810" i="7"/>
  <c r="AO77811" i="7"/>
  <c r="AO77812" i="7"/>
  <c r="AO77813" i="7"/>
  <c r="AO77814" i="7"/>
  <c r="AO77815" i="7"/>
  <c r="AO77816" i="7"/>
  <c r="AO77817" i="7"/>
  <c r="AO77818" i="7"/>
  <c r="AO77819" i="7"/>
  <c r="AO77820" i="7"/>
  <c r="AO77821" i="7"/>
  <c r="AO77822" i="7"/>
  <c r="AO77823" i="7"/>
  <c r="AO77824" i="7"/>
  <c r="AO77825" i="7"/>
  <c r="AO77826" i="7"/>
  <c r="AO77827" i="7"/>
  <c r="AO77828" i="7"/>
  <c r="AO77829" i="7"/>
  <c r="AO77830" i="7"/>
  <c r="AO77831" i="7"/>
  <c r="AO77832" i="7"/>
  <c r="AO77833" i="7"/>
  <c r="AO77834" i="7"/>
  <c r="AO77835" i="7"/>
  <c r="AO77836" i="7"/>
  <c r="AO77837" i="7"/>
  <c r="AO77838" i="7"/>
  <c r="AO77839" i="7"/>
  <c r="AO77840" i="7"/>
  <c r="AO77841" i="7"/>
  <c r="AO77842" i="7"/>
  <c r="AO77843" i="7"/>
  <c r="AO77844" i="7"/>
  <c r="AO77845" i="7"/>
  <c r="AO77846" i="7"/>
  <c r="AO77847" i="7"/>
  <c r="AO77848" i="7"/>
  <c r="AO77849" i="7"/>
  <c r="AO77850" i="7"/>
  <c r="AO77851" i="7"/>
  <c r="AO77852" i="7"/>
  <c r="AO77853" i="7"/>
  <c r="AO77854" i="7"/>
  <c r="AO77855" i="7"/>
  <c r="AO77856" i="7"/>
  <c r="AO77857" i="7"/>
  <c r="AO77858" i="7"/>
  <c r="AO77859" i="7"/>
  <c r="AO77860" i="7"/>
  <c r="AO77861" i="7"/>
  <c r="AO77862" i="7"/>
  <c r="AO77863" i="7"/>
  <c r="AO77864" i="7"/>
  <c r="AO77865" i="7"/>
  <c r="AO77866" i="7"/>
  <c r="AO77867" i="7"/>
  <c r="AO77868" i="7"/>
  <c r="AO77869" i="7"/>
  <c r="AO77870" i="7"/>
  <c r="AO77871" i="7"/>
  <c r="AO77872" i="7"/>
  <c r="AO77873" i="7"/>
  <c r="AO77874" i="7"/>
  <c r="AO77875" i="7"/>
  <c r="AO77876" i="7"/>
  <c r="AO77877" i="7"/>
  <c r="AO77878" i="7"/>
  <c r="AO77879" i="7"/>
  <c r="AO77880" i="7"/>
  <c r="AO77881" i="7"/>
  <c r="AO77882" i="7"/>
  <c r="AO77883" i="7"/>
  <c r="AO77884" i="7"/>
  <c r="AO77885" i="7"/>
  <c r="AO77886" i="7"/>
  <c r="AO77887" i="7"/>
  <c r="AO77888" i="7"/>
  <c r="AO77889" i="7"/>
  <c r="AO77890" i="7"/>
  <c r="AO77891" i="7"/>
  <c r="AO77892" i="7"/>
  <c r="AO77893" i="7"/>
  <c r="AO77894" i="7"/>
  <c r="AO77895" i="7"/>
  <c r="AO77896" i="7"/>
  <c r="AO77897" i="7"/>
  <c r="AO77898" i="7"/>
  <c r="AO77899" i="7"/>
  <c r="AO77900" i="7"/>
  <c r="AO77901" i="7"/>
  <c r="AO77902" i="7"/>
  <c r="AO77903" i="7"/>
  <c r="AO77904" i="7"/>
  <c r="AO77905" i="7"/>
  <c r="AO77906" i="7"/>
  <c r="AO77907" i="7"/>
  <c r="AO77908" i="7"/>
  <c r="AO77909" i="7"/>
  <c r="AO77910" i="7"/>
  <c r="AO77911" i="7"/>
  <c r="AO77912" i="7"/>
  <c r="AO77913" i="7"/>
  <c r="AO77914" i="7"/>
  <c r="AO77915" i="7"/>
  <c r="AO77916" i="7"/>
  <c r="AO77917" i="7"/>
  <c r="AO77918" i="7"/>
  <c r="AO77919" i="7"/>
  <c r="AO77920" i="7"/>
  <c r="AO77921" i="7"/>
  <c r="AO77922" i="7"/>
  <c r="AO77923" i="7"/>
  <c r="AO77924" i="7"/>
  <c r="AO77925" i="7"/>
  <c r="AO77926" i="7"/>
  <c r="AO77927" i="7"/>
  <c r="AO77928" i="7"/>
  <c r="AO77929" i="7"/>
  <c r="AO77930" i="7"/>
  <c r="AO77931" i="7"/>
  <c r="AO77932" i="7"/>
  <c r="AO77933" i="7"/>
  <c r="AO77934" i="7"/>
  <c r="AO77935" i="7"/>
  <c r="AO77936" i="7"/>
  <c r="AO77937" i="7"/>
  <c r="AO77938" i="7"/>
  <c r="AO77939" i="7"/>
  <c r="AO77940" i="7"/>
  <c r="AO77941" i="7"/>
  <c r="AO77942" i="7"/>
  <c r="AO77943" i="7"/>
  <c r="AO77944" i="7"/>
  <c r="AO77945" i="7"/>
  <c r="AO77946" i="7"/>
  <c r="AO77947" i="7"/>
  <c r="AO77948" i="7"/>
  <c r="AO77949" i="7"/>
  <c r="AO77950" i="7"/>
  <c r="AO77951" i="7"/>
  <c r="AO77952" i="7"/>
  <c r="AO77953" i="7"/>
  <c r="AO77954" i="7"/>
  <c r="AO77955" i="7"/>
  <c r="AO77956" i="7"/>
  <c r="AO77957" i="7"/>
  <c r="AO77958" i="7"/>
  <c r="AO77959" i="7"/>
  <c r="AO77960" i="7"/>
  <c r="AO77961" i="7"/>
  <c r="AO77962" i="7"/>
  <c r="AO77963" i="7"/>
  <c r="AO77964" i="7"/>
  <c r="AO77965" i="7"/>
  <c r="AO77966" i="7"/>
  <c r="AO77967" i="7"/>
  <c r="AO77968" i="7"/>
  <c r="AO77969" i="7"/>
  <c r="AO77970" i="7"/>
  <c r="AO77971" i="7"/>
  <c r="AO77972" i="7"/>
  <c r="AO77973" i="7"/>
  <c r="AO77974" i="7"/>
  <c r="AO77975" i="7"/>
  <c r="AO77976" i="7"/>
  <c r="AO77977" i="7"/>
  <c r="AO77978" i="7"/>
  <c r="AO77979" i="7"/>
  <c r="AO77980" i="7"/>
  <c r="AO77981" i="7"/>
  <c r="AO77982" i="7"/>
  <c r="AO77983" i="7"/>
  <c r="AO77984" i="7"/>
  <c r="AO77985" i="7"/>
  <c r="AO77986" i="7"/>
  <c r="AO77987" i="7"/>
  <c r="AO77988" i="7"/>
  <c r="AO77989" i="7"/>
  <c r="AO77990" i="7"/>
  <c r="AO77991" i="7"/>
  <c r="AO77992" i="7"/>
  <c r="AO77993" i="7"/>
  <c r="AO77994" i="7"/>
  <c r="AO77995" i="7"/>
  <c r="AO77996" i="7"/>
  <c r="AO77997" i="7"/>
  <c r="AO77998" i="7"/>
  <c r="AO77999" i="7"/>
  <c r="AO78000" i="7"/>
  <c r="AO78001" i="7"/>
  <c r="AO78002" i="7"/>
  <c r="AO78003" i="7"/>
  <c r="AO78004" i="7"/>
  <c r="AO78005" i="7"/>
  <c r="AO78006" i="7"/>
  <c r="AO78007" i="7"/>
  <c r="AO78008" i="7"/>
  <c r="AO78009" i="7"/>
  <c r="AO78010" i="7"/>
  <c r="AO78011" i="7"/>
  <c r="AO78012" i="7"/>
  <c r="AO78013" i="7"/>
  <c r="AO78014" i="7"/>
  <c r="AO78015" i="7"/>
  <c r="AO78016" i="7"/>
  <c r="AO78017" i="7"/>
  <c r="AO78018" i="7"/>
  <c r="AO78019" i="7"/>
  <c r="AO78020" i="7"/>
  <c r="AO78021" i="7"/>
  <c r="AO78022" i="7"/>
  <c r="AO78023" i="7"/>
  <c r="AO78024" i="7"/>
  <c r="AO78025" i="7"/>
  <c r="AO78026" i="7"/>
  <c r="AO78027" i="7"/>
  <c r="AO78028" i="7"/>
  <c r="AO78029" i="7"/>
  <c r="AO78030" i="7"/>
  <c r="AO78031" i="7"/>
  <c r="AO78032" i="7"/>
  <c r="AO78033" i="7"/>
  <c r="AO78034" i="7"/>
  <c r="AO78035" i="7"/>
  <c r="AO78036" i="7"/>
  <c r="AO78037" i="7"/>
  <c r="AO78038" i="7"/>
  <c r="AO78039" i="7"/>
  <c r="AO78040" i="7"/>
  <c r="AO78041" i="7"/>
  <c r="AO78042" i="7"/>
  <c r="AO78043" i="7"/>
  <c r="AO78044" i="7"/>
  <c r="AO78045" i="7"/>
  <c r="AO78046" i="7"/>
  <c r="AO78047" i="7"/>
  <c r="AO78048" i="7"/>
  <c r="AO78049" i="7"/>
  <c r="AO78050" i="7"/>
  <c r="AO78051" i="7"/>
  <c r="AO78052" i="7"/>
  <c r="AO78053" i="7"/>
  <c r="AO78054" i="7"/>
  <c r="AO78055" i="7"/>
  <c r="AO78056" i="7"/>
  <c r="AO78057" i="7"/>
  <c r="AO78058" i="7"/>
  <c r="AO78059" i="7"/>
  <c r="AO78060" i="7"/>
  <c r="AO78061" i="7"/>
  <c r="AO78062" i="7"/>
  <c r="AO78063" i="7"/>
  <c r="AO78064" i="7"/>
  <c r="AO78065" i="7"/>
  <c r="AO78066" i="7"/>
  <c r="AO78067" i="7"/>
  <c r="AO78068" i="7"/>
  <c r="AO78069" i="7"/>
  <c r="AO78070" i="7"/>
  <c r="AO78071" i="7"/>
  <c r="AO78072" i="7"/>
  <c r="AO78073" i="7"/>
  <c r="AO78074" i="7"/>
  <c r="AO78075" i="7"/>
  <c r="AO78076" i="7"/>
  <c r="AO78077" i="7"/>
  <c r="AO78078" i="7"/>
  <c r="AO78079" i="7"/>
  <c r="AO78080" i="7"/>
  <c r="AO78081" i="7"/>
  <c r="AO78082" i="7"/>
  <c r="AO78083" i="7"/>
  <c r="AO78084" i="7"/>
  <c r="AO78085" i="7"/>
  <c r="AO78086" i="7"/>
  <c r="AO78087" i="7"/>
  <c r="AO78088" i="7"/>
  <c r="AO78089" i="7"/>
  <c r="AO78090" i="7"/>
  <c r="AO78091" i="7"/>
  <c r="AO78092" i="7"/>
  <c r="AO78093" i="7"/>
  <c r="AO78094" i="7"/>
  <c r="AO78095" i="7"/>
  <c r="AO78096" i="7"/>
  <c r="AO78097" i="7"/>
  <c r="AO78098" i="7"/>
  <c r="AO78099" i="7"/>
  <c r="AO78100" i="7"/>
  <c r="AO78101" i="7"/>
  <c r="AO78102" i="7"/>
  <c r="AO78103" i="7"/>
  <c r="AO78104" i="7"/>
  <c r="AO78105" i="7"/>
  <c r="AO78106" i="7"/>
  <c r="AO78107" i="7"/>
  <c r="AO78108" i="7"/>
  <c r="AO78109" i="7"/>
  <c r="AO78110" i="7"/>
  <c r="AO78111" i="7"/>
  <c r="AO78112" i="7"/>
  <c r="AO78113" i="7"/>
  <c r="AO78114" i="7"/>
  <c r="AO78115" i="7"/>
  <c r="AO78116" i="7"/>
  <c r="AO78117" i="7"/>
  <c r="AO78118" i="7"/>
  <c r="AO78119" i="7"/>
  <c r="AO78120" i="7"/>
  <c r="AO78121" i="7"/>
  <c r="AO78122" i="7"/>
  <c r="AO78123" i="7"/>
  <c r="AO78124" i="7"/>
  <c r="AO78125" i="7"/>
  <c r="AO78126" i="7"/>
  <c r="AO78127" i="7"/>
  <c r="AO78128" i="7"/>
  <c r="AO78129" i="7"/>
  <c r="AO78130" i="7"/>
  <c r="AO78131" i="7"/>
  <c r="AO78132" i="7"/>
  <c r="AO78133" i="7"/>
  <c r="AO78134" i="7"/>
  <c r="AO78135" i="7"/>
  <c r="AO78136" i="7"/>
  <c r="AO78137" i="7"/>
  <c r="AO78138" i="7"/>
  <c r="AO78139" i="7"/>
  <c r="AO78140" i="7"/>
  <c r="AO78141" i="7"/>
  <c r="AO78142" i="7"/>
  <c r="AO78143" i="7"/>
  <c r="AO78144" i="7"/>
  <c r="AO78145" i="7"/>
  <c r="AO78146" i="7"/>
  <c r="AO78147" i="7"/>
  <c r="AO78148" i="7"/>
  <c r="AO78149" i="7"/>
  <c r="AO78150" i="7"/>
  <c r="AO78151" i="7"/>
  <c r="AO78152" i="7"/>
  <c r="AO78153" i="7"/>
  <c r="AO78154" i="7"/>
  <c r="AO78155" i="7"/>
  <c r="AO78156" i="7"/>
  <c r="AO78157" i="7"/>
  <c r="AO78158" i="7"/>
  <c r="AO78159" i="7"/>
  <c r="AO78160" i="7"/>
  <c r="AO78161" i="7"/>
  <c r="AO78162" i="7"/>
  <c r="AO78163" i="7"/>
  <c r="AO78164" i="7"/>
  <c r="AO78165" i="7"/>
  <c r="AO78166" i="7"/>
  <c r="AO78167" i="7"/>
  <c r="AO78168" i="7"/>
  <c r="AO78169" i="7"/>
  <c r="AO78170" i="7"/>
  <c r="AO78171" i="7"/>
  <c r="AO78172" i="7"/>
  <c r="AO78173" i="7"/>
  <c r="AO78174" i="7"/>
  <c r="AO78175" i="7"/>
  <c r="AO78176" i="7"/>
  <c r="AO78177" i="7"/>
  <c r="AO78178" i="7"/>
  <c r="AO78179" i="7"/>
  <c r="AO78180" i="7"/>
  <c r="AO78181" i="7"/>
  <c r="AO78182" i="7"/>
  <c r="AO78183" i="7"/>
  <c r="AO78184" i="7"/>
  <c r="AO78185" i="7"/>
  <c r="AO78186" i="7"/>
  <c r="AO78187" i="7"/>
  <c r="AO78188" i="7"/>
  <c r="AO78189" i="7"/>
  <c r="AO78190" i="7"/>
  <c r="AO78191" i="7"/>
  <c r="AO78192" i="7"/>
  <c r="AO78193" i="7"/>
  <c r="AO78194" i="7"/>
  <c r="AO78195" i="7"/>
  <c r="AO78196" i="7"/>
  <c r="AO78197" i="7"/>
  <c r="AO78198" i="7"/>
  <c r="AO78199" i="7"/>
  <c r="AO78200" i="7"/>
  <c r="AO78201" i="7"/>
  <c r="AO78202" i="7"/>
  <c r="AO78203" i="7"/>
  <c r="AO78204" i="7"/>
  <c r="AO78205" i="7"/>
  <c r="AO78206" i="7"/>
  <c r="AO78207" i="7"/>
  <c r="AO78208" i="7"/>
  <c r="AO78209" i="7"/>
  <c r="AO78210" i="7"/>
  <c r="AO78211" i="7"/>
  <c r="AO78212" i="7"/>
  <c r="AO78213" i="7"/>
  <c r="AO78214" i="7"/>
  <c r="AO78215" i="7"/>
  <c r="AO78216" i="7"/>
  <c r="AO78217" i="7"/>
  <c r="AO78218" i="7"/>
  <c r="AO78219" i="7"/>
  <c r="AO78220" i="7"/>
  <c r="AO78221" i="7"/>
  <c r="AO78222" i="7"/>
  <c r="AO78223" i="7"/>
  <c r="AO78224" i="7"/>
  <c r="AO78225" i="7"/>
  <c r="AO78226" i="7"/>
  <c r="AO78227" i="7"/>
  <c r="AO78228" i="7"/>
  <c r="AO78229" i="7"/>
  <c r="AO78230" i="7"/>
  <c r="AO78231" i="7"/>
  <c r="AO78232" i="7"/>
  <c r="AO78233" i="7"/>
  <c r="AO78234" i="7"/>
  <c r="AO78235" i="7"/>
  <c r="AO78236" i="7"/>
  <c r="AO78237" i="7"/>
  <c r="AO78238" i="7"/>
  <c r="AO78239" i="7"/>
  <c r="AO78240" i="7"/>
  <c r="AO78241" i="7"/>
  <c r="AO78242" i="7"/>
  <c r="AO78243" i="7"/>
  <c r="AO78244" i="7"/>
  <c r="AO78245" i="7"/>
  <c r="AO78246" i="7"/>
  <c r="AO78247" i="7"/>
  <c r="AO78248" i="7"/>
  <c r="AO78249" i="7"/>
  <c r="AO78250" i="7"/>
  <c r="AO78251" i="7"/>
  <c r="AO78252" i="7"/>
  <c r="AO78253" i="7"/>
  <c r="AO78254" i="7"/>
  <c r="AO78255" i="7"/>
  <c r="AO78256" i="7"/>
  <c r="AO78257" i="7"/>
  <c r="AO78258" i="7"/>
  <c r="AO78259" i="7"/>
  <c r="AO78260" i="7"/>
  <c r="AO78261" i="7"/>
  <c r="AO78262" i="7"/>
  <c r="AO78263" i="7"/>
  <c r="AO78264" i="7"/>
  <c r="AO78265" i="7"/>
  <c r="AO78266" i="7"/>
  <c r="AO78267" i="7"/>
  <c r="AO78268" i="7"/>
  <c r="AO78269" i="7"/>
  <c r="AO78270" i="7"/>
  <c r="AO78271" i="7"/>
  <c r="AO78272" i="7"/>
  <c r="AO78273" i="7"/>
  <c r="AO78274" i="7"/>
  <c r="AO78275" i="7"/>
  <c r="AO78276" i="7"/>
  <c r="AO78277" i="7"/>
  <c r="AO78278" i="7"/>
  <c r="AO78279" i="7"/>
  <c r="AO78280" i="7"/>
  <c r="AO78281" i="7"/>
  <c r="AO78282" i="7"/>
  <c r="AO78283" i="7"/>
  <c r="AO78284" i="7"/>
  <c r="AO78285" i="7"/>
  <c r="AO78286" i="7"/>
  <c r="AO78287" i="7"/>
  <c r="AO78288" i="7"/>
  <c r="AO78289" i="7"/>
  <c r="AO78290" i="7"/>
  <c r="AO78291" i="7"/>
  <c r="AO78292" i="7"/>
  <c r="AO78293" i="7"/>
  <c r="AO78294" i="7"/>
  <c r="AO78295" i="7"/>
  <c r="AO78296" i="7"/>
  <c r="AO78297" i="7"/>
  <c r="AO78298" i="7"/>
  <c r="AO78299" i="7"/>
  <c r="AO78300" i="7"/>
  <c r="AO78301" i="7"/>
  <c r="AO78302" i="7"/>
  <c r="AO78303" i="7"/>
  <c r="AO78304" i="7"/>
  <c r="AO78305" i="7"/>
  <c r="AO78306" i="7"/>
  <c r="AO78307" i="7"/>
  <c r="AO78308" i="7"/>
  <c r="AO78309" i="7"/>
  <c r="AO78310" i="7"/>
  <c r="AO78311" i="7"/>
  <c r="AO78312" i="7"/>
  <c r="AO78313" i="7"/>
  <c r="AO78314" i="7"/>
  <c r="AO78315" i="7"/>
  <c r="AO78316" i="7"/>
  <c r="AO78317" i="7"/>
  <c r="AO78318" i="7"/>
  <c r="AO78319" i="7"/>
  <c r="AO78320" i="7"/>
  <c r="AO78321" i="7"/>
  <c r="AO78322" i="7"/>
  <c r="AO78323" i="7"/>
  <c r="AO78324" i="7"/>
  <c r="AO78325" i="7"/>
  <c r="AO78326" i="7"/>
  <c r="AO78327" i="7"/>
  <c r="AO78328" i="7"/>
  <c r="AO78329" i="7"/>
  <c r="AO78330" i="7"/>
  <c r="AO78331" i="7"/>
  <c r="AO78332" i="7"/>
  <c r="AO78333" i="7"/>
  <c r="AO78334" i="7"/>
  <c r="AO78335" i="7"/>
  <c r="AO78336" i="7"/>
  <c r="AO78337" i="7"/>
  <c r="AO78338" i="7"/>
  <c r="AO78339" i="7"/>
  <c r="AO78340" i="7"/>
  <c r="AO78341" i="7"/>
  <c r="AO78342" i="7"/>
  <c r="AO78343" i="7"/>
  <c r="AO78344" i="7"/>
  <c r="AO78345" i="7"/>
  <c r="AO78346" i="7"/>
  <c r="AO78347" i="7"/>
  <c r="AO78348" i="7"/>
  <c r="AO78349" i="7"/>
  <c r="AO78350" i="7"/>
  <c r="AO78351" i="7"/>
  <c r="AO78352" i="7"/>
  <c r="AO78353" i="7"/>
  <c r="AO78354" i="7"/>
  <c r="AO78355" i="7"/>
  <c r="AO78356" i="7"/>
  <c r="AO78357" i="7"/>
  <c r="AO78358" i="7"/>
  <c r="AO78359" i="7"/>
  <c r="AO78360" i="7"/>
  <c r="AO78361" i="7"/>
  <c r="AO78362" i="7"/>
  <c r="AO78363" i="7"/>
  <c r="AO78364" i="7"/>
  <c r="AO78365" i="7"/>
  <c r="AO78366" i="7"/>
  <c r="AO78367" i="7"/>
  <c r="AO78368" i="7"/>
  <c r="AO78369" i="7"/>
  <c r="AO78370" i="7"/>
  <c r="AO78371" i="7"/>
  <c r="AO78372" i="7"/>
  <c r="AO78373" i="7"/>
  <c r="AO78374" i="7"/>
  <c r="AO78375" i="7"/>
  <c r="AO78376" i="7"/>
  <c r="AO78377" i="7"/>
  <c r="AO78378" i="7"/>
  <c r="AO78379" i="7"/>
  <c r="AO78380" i="7"/>
  <c r="AO78381" i="7"/>
  <c r="AO78382" i="7"/>
  <c r="AO78383" i="7"/>
  <c r="AO78384" i="7"/>
  <c r="AO78385" i="7"/>
  <c r="AO78386" i="7"/>
  <c r="AO78387" i="7"/>
  <c r="AO78388" i="7"/>
  <c r="AO78389" i="7"/>
  <c r="AO78390" i="7"/>
  <c r="AO78391" i="7"/>
  <c r="AO78392" i="7"/>
  <c r="AO78393" i="7"/>
  <c r="AO78394" i="7"/>
  <c r="AO78395" i="7"/>
  <c r="AO78396" i="7"/>
  <c r="AO78397" i="7"/>
  <c r="AO78398" i="7"/>
  <c r="AO78399" i="7"/>
  <c r="AO78400" i="7"/>
  <c r="AO78401" i="7"/>
  <c r="AO78402" i="7"/>
  <c r="AO78403" i="7"/>
  <c r="AO78404" i="7"/>
  <c r="AO78405" i="7"/>
  <c r="AO78406" i="7"/>
  <c r="AO78407" i="7"/>
  <c r="AO78408" i="7"/>
  <c r="AO78409" i="7"/>
  <c r="AO78410" i="7"/>
  <c r="AO78411" i="7"/>
  <c r="AO78412" i="7"/>
  <c r="AO78413" i="7"/>
  <c r="AO78414" i="7"/>
  <c r="AO78415" i="7"/>
  <c r="AO78416" i="7"/>
  <c r="AO78417" i="7"/>
  <c r="AO78418" i="7"/>
  <c r="AO78419" i="7"/>
  <c r="AO78420" i="7"/>
  <c r="AO78421" i="7"/>
  <c r="AO78422" i="7"/>
  <c r="AO78423" i="7"/>
  <c r="AO78424" i="7"/>
  <c r="AO78425" i="7"/>
  <c r="AO78426" i="7"/>
  <c r="AO78427" i="7"/>
  <c r="AO78428" i="7"/>
  <c r="AO78429" i="7"/>
  <c r="AO78430" i="7"/>
  <c r="AO78431" i="7"/>
  <c r="AO78432" i="7"/>
  <c r="AO78433" i="7"/>
  <c r="AO78434" i="7"/>
  <c r="AO78435" i="7"/>
  <c r="AO78436" i="7"/>
  <c r="AO78437" i="7"/>
  <c r="AO78438" i="7"/>
  <c r="AO78439" i="7"/>
  <c r="AO78440" i="7"/>
  <c r="AO78441" i="7"/>
  <c r="AO78442" i="7"/>
  <c r="AO78443" i="7"/>
  <c r="AO78444" i="7"/>
  <c r="AO78445" i="7"/>
  <c r="AO78446" i="7"/>
  <c r="AO78447" i="7"/>
  <c r="AO78448" i="7"/>
  <c r="AO78449" i="7"/>
  <c r="AO78450" i="7"/>
  <c r="AO78451" i="7"/>
  <c r="AO78452" i="7"/>
  <c r="AO78453" i="7"/>
  <c r="AO78454" i="7"/>
  <c r="AO78455" i="7"/>
  <c r="AO78456" i="7"/>
  <c r="AO78457" i="7"/>
  <c r="AO78458" i="7"/>
  <c r="AO78459" i="7"/>
  <c r="AO78460" i="7"/>
  <c r="AO78461" i="7"/>
  <c r="AO78462" i="7"/>
  <c r="AO78463" i="7"/>
  <c r="AO78464" i="7"/>
  <c r="AO78465" i="7"/>
  <c r="AO78466" i="7"/>
  <c r="AO78467" i="7"/>
  <c r="AO78468" i="7"/>
  <c r="AO78469" i="7"/>
  <c r="AO78470" i="7"/>
  <c r="AO78471" i="7"/>
  <c r="AO78472" i="7"/>
  <c r="AO78473" i="7"/>
  <c r="AO78474" i="7"/>
  <c r="AO78475" i="7"/>
  <c r="AO78476" i="7"/>
  <c r="AO78477" i="7"/>
  <c r="AO78478" i="7"/>
  <c r="AO78479" i="7"/>
  <c r="AO78480" i="7"/>
  <c r="AO78481" i="7"/>
  <c r="AO78482" i="7"/>
  <c r="AO78483" i="7"/>
  <c r="AO78484" i="7"/>
  <c r="AO78485" i="7"/>
  <c r="AO78486" i="7"/>
  <c r="AO78487" i="7"/>
  <c r="AO78488" i="7"/>
  <c r="AO78489" i="7"/>
  <c r="AO78490" i="7"/>
  <c r="AO78491" i="7"/>
  <c r="AO78492" i="7"/>
  <c r="AO78493" i="7"/>
  <c r="AO78494" i="7"/>
  <c r="AO78495" i="7"/>
  <c r="AO78496" i="7"/>
  <c r="AO78497" i="7"/>
  <c r="AO78498" i="7"/>
  <c r="AO78499" i="7"/>
  <c r="AO78500" i="7"/>
  <c r="AO78501" i="7"/>
  <c r="AO78502" i="7"/>
  <c r="AO78503" i="7"/>
  <c r="AO78504" i="7"/>
  <c r="AO78505" i="7"/>
  <c r="AO78506" i="7"/>
  <c r="AO78507" i="7"/>
  <c r="AO78508" i="7"/>
  <c r="AO78509" i="7"/>
  <c r="AO78510" i="7"/>
  <c r="AO78511" i="7"/>
  <c r="AO78512" i="7"/>
  <c r="AO78513" i="7"/>
  <c r="AO78514" i="7"/>
  <c r="AO78515" i="7"/>
  <c r="AO78516" i="7"/>
  <c r="AO78517" i="7"/>
  <c r="AO78518" i="7"/>
  <c r="AO78519" i="7"/>
  <c r="AO78520" i="7"/>
  <c r="AO78521" i="7"/>
  <c r="AO78522" i="7"/>
  <c r="AO78523" i="7"/>
  <c r="AO78524" i="7"/>
  <c r="AO78525" i="7"/>
  <c r="AO78526" i="7"/>
  <c r="AO78527" i="7"/>
  <c r="AO78528" i="7"/>
  <c r="AO78529" i="7"/>
  <c r="AO78530" i="7"/>
  <c r="AO78531" i="7"/>
  <c r="AO78532" i="7"/>
  <c r="AO78533" i="7"/>
  <c r="AO78534" i="7"/>
  <c r="AO78535" i="7"/>
  <c r="AO78536" i="7"/>
  <c r="AO78537" i="7"/>
  <c r="AO78538" i="7"/>
  <c r="AO78539" i="7"/>
  <c r="AO78540" i="7"/>
  <c r="AO78541" i="7"/>
  <c r="AO78542" i="7"/>
  <c r="AO78543" i="7"/>
  <c r="AO78544" i="7"/>
  <c r="AO78545" i="7"/>
  <c r="AO78546" i="7"/>
  <c r="AO78547" i="7"/>
  <c r="AO78548" i="7"/>
  <c r="AO78549" i="7"/>
  <c r="AO78550" i="7"/>
  <c r="AO78551" i="7"/>
  <c r="AO78552" i="7"/>
  <c r="AO78553" i="7"/>
  <c r="AO78554" i="7"/>
  <c r="AO78555" i="7"/>
  <c r="AO78556" i="7"/>
  <c r="AO78557" i="7"/>
  <c r="AO78558" i="7"/>
  <c r="AO78559" i="7"/>
  <c r="AO78560" i="7"/>
  <c r="AO78561" i="7"/>
  <c r="AO78562" i="7"/>
  <c r="AO78563" i="7"/>
  <c r="AO78564" i="7"/>
  <c r="AO78565" i="7"/>
  <c r="AO78566" i="7"/>
  <c r="AO78567" i="7"/>
  <c r="AO78568" i="7"/>
  <c r="AO78569" i="7"/>
  <c r="AO78570" i="7"/>
  <c r="AO78571" i="7"/>
  <c r="AO78572" i="7"/>
  <c r="AO78573" i="7"/>
  <c r="AO78574" i="7"/>
  <c r="AO78575" i="7"/>
  <c r="AO78576" i="7"/>
  <c r="AO78577" i="7"/>
  <c r="AO78578" i="7"/>
  <c r="AO78579" i="7"/>
  <c r="AO78580" i="7"/>
  <c r="AO78581" i="7"/>
  <c r="AO78582" i="7"/>
  <c r="AO78583" i="7"/>
  <c r="AO78584" i="7"/>
  <c r="AO78585" i="7"/>
  <c r="AO78586" i="7"/>
  <c r="AO78587" i="7"/>
  <c r="AO78588" i="7"/>
  <c r="AO78589" i="7"/>
  <c r="AO78590" i="7"/>
  <c r="AO78591" i="7"/>
  <c r="AO78592" i="7"/>
  <c r="AO78593" i="7"/>
  <c r="AO78594" i="7"/>
  <c r="AO78595" i="7"/>
  <c r="AO78596" i="7"/>
  <c r="AO78597" i="7"/>
  <c r="AO78598" i="7"/>
  <c r="AO78599" i="7"/>
  <c r="AO78600" i="7"/>
  <c r="AO78601" i="7"/>
  <c r="AO78602" i="7"/>
  <c r="AO78603" i="7"/>
  <c r="AO78604" i="7"/>
  <c r="AO78605" i="7"/>
  <c r="AO78606" i="7"/>
  <c r="AO78607" i="7"/>
  <c r="AO78608" i="7"/>
  <c r="AO78609" i="7"/>
  <c r="AO78610" i="7"/>
  <c r="AO78611" i="7"/>
  <c r="AO78612" i="7"/>
  <c r="AO78613" i="7"/>
  <c r="AO78614" i="7"/>
  <c r="AO78615" i="7"/>
  <c r="AO78616" i="7"/>
  <c r="AO78617" i="7"/>
  <c r="AO78618" i="7"/>
  <c r="AO78619" i="7"/>
  <c r="AO78620" i="7"/>
  <c r="AO78621" i="7"/>
  <c r="AO78622" i="7"/>
  <c r="AO78623" i="7"/>
  <c r="AO78624" i="7"/>
  <c r="AO78625" i="7"/>
  <c r="AO78626" i="7"/>
  <c r="AO78627" i="7"/>
  <c r="AO78628" i="7"/>
  <c r="AO78629" i="7"/>
  <c r="AO78630" i="7"/>
  <c r="AO78631" i="7"/>
  <c r="AO78632" i="7"/>
  <c r="AO78633" i="7"/>
  <c r="AO78634" i="7"/>
  <c r="AO78635" i="7"/>
  <c r="AO78636" i="7"/>
  <c r="AO78637" i="7"/>
  <c r="AO78638" i="7"/>
  <c r="AO78639" i="7"/>
  <c r="AO78640" i="7"/>
  <c r="AO78641" i="7"/>
  <c r="AO78642" i="7"/>
  <c r="AO78643" i="7"/>
  <c r="AO78644" i="7"/>
  <c r="AO78645" i="7"/>
  <c r="AO78646" i="7"/>
  <c r="AO78647" i="7"/>
  <c r="AO78648" i="7"/>
  <c r="AO78649" i="7"/>
  <c r="AO78650" i="7"/>
  <c r="AO78651" i="7"/>
  <c r="AO78652" i="7"/>
  <c r="AO78653" i="7"/>
  <c r="AO78654" i="7"/>
  <c r="AO78655" i="7"/>
  <c r="AO78656" i="7"/>
  <c r="AO78657" i="7"/>
  <c r="AO78658" i="7"/>
  <c r="AO78659" i="7"/>
  <c r="AO78660" i="7"/>
  <c r="AO78661" i="7"/>
  <c r="AO78662" i="7"/>
  <c r="AO78663" i="7"/>
  <c r="AO78664" i="7"/>
  <c r="AO78665" i="7"/>
  <c r="AO78666" i="7"/>
  <c r="AO78667" i="7"/>
  <c r="AO78668" i="7"/>
  <c r="AO78669" i="7"/>
  <c r="AO78670" i="7"/>
  <c r="AO78671" i="7"/>
  <c r="AO78672" i="7"/>
  <c r="AO78673" i="7"/>
  <c r="AO78674" i="7"/>
  <c r="AO78675" i="7"/>
  <c r="AO78676" i="7"/>
  <c r="AO78677" i="7"/>
  <c r="AO78678" i="7"/>
  <c r="AO78679" i="7"/>
  <c r="AO78680" i="7"/>
  <c r="AO78681" i="7"/>
  <c r="AO78682" i="7"/>
  <c r="AO78683" i="7"/>
  <c r="AO78684" i="7"/>
  <c r="AO78685" i="7"/>
  <c r="AO78686" i="7"/>
  <c r="AO78687" i="7"/>
  <c r="AO78688" i="7"/>
  <c r="AO78689" i="7"/>
  <c r="AO78690" i="7"/>
  <c r="AO78691" i="7"/>
  <c r="AO78692" i="7"/>
  <c r="AO78693" i="7"/>
  <c r="AO78694" i="7"/>
  <c r="AO78695" i="7"/>
  <c r="AO78696" i="7"/>
  <c r="AO78697" i="7"/>
  <c r="AO78698" i="7"/>
  <c r="AO78699" i="7"/>
  <c r="AO78700" i="7"/>
  <c r="AO78701" i="7"/>
  <c r="AO78702" i="7"/>
  <c r="AO78703" i="7"/>
  <c r="AO78704" i="7"/>
  <c r="AO78705" i="7"/>
  <c r="AO78706" i="7"/>
  <c r="AO78707" i="7"/>
  <c r="AO78708" i="7"/>
  <c r="AO78709" i="7"/>
  <c r="AO78710" i="7"/>
  <c r="AO78711" i="7"/>
  <c r="AO78712" i="7"/>
  <c r="AO78713" i="7"/>
  <c r="AO78714" i="7"/>
  <c r="AO78715" i="7"/>
  <c r="AO78716" i="7"/>
  <c r="AO78717" i="7"/>
  <c r="AO78718" i="7"/>
  <c r="AO78719" i="7"/>
  <c r="AO78720" i="7"/>
  <c r="AO78721" i="7"/>
  <c r="AO78722" i="7"/>
  <c r="AO78723" i="7"/>
  <c r="AO78724" i="7"/>
  <c r="AO78725" i="7"/>
  <c r="AO78726" i="7"/>
  <c r="AO78727" i="7"/>
  <c r="AO78728" i="7"/>
  <c r="AO78729" i="7"/>
  <c r="AO78730" i="7"/>
  <c r="AO78731" i="7"/>
  <c r="AO78732" i="7"/>
  <c r="AO78733" i="7"/>
  <c r="AO78734" i="7"/>
  <c r="AO78735" i="7"/>
  <c r="AO78736" i="7"/>
  <c r="AO78737" i="7"/>
  <c r="AO78738" i="7"/>
  <c r="AO78739" i="7"/>
  <c r="AO78740" i="7"/>
  <c r="AO78741" i="7"/>
  <c r="AO78742" i="7"/>
  <c r="AO78743" i="7"/>
  <c r="AO78744" i="7"/>
  <c r="AO78745" i="7"/>
  <c r="AO78746" i="7"/>
  <c r="AO78747" i="7"/>
  <c r="AO78748" i="7"/>
  <c r="AO78749" i="7"/>
  <c r="AO78750" i="7"/>
  <c r="AO78751" i="7"/>
  <c r="AO78752" i="7"/>
  <c r="AO78753" i="7"/>
  <c r="AO78754" i="7"/>
  <c r="AO78755" i="7"/>
  <c r="AO78756" i="7"/>
  <c r="AO78757" i="7"/>
  <c r="AO78758" i="7"/>
  <c r="AO78759" i="7"/>
  <c r="AO78760" i="7"/>
  <c r="AO78761" i="7"/>
  <c r="AO78762" i="7"/>
  <c r="AO78763" i="7"/>
  <c r="AO78764" i="7"/>
  <c r="AO78765" i="7"/>
  <c r="AO78766" i="7"/>
  <c r="AO78767" i="7"/>
  <c r="AO78768" i="7"/>
  <c r="AO78769" i="7"/>
  <c r="AO78770" i="7"/>
  <c r="AO78771" i="7"/>
  <c r="AO78772" i="7"/>
  <c r="AO78773" i="7"/>
  <c r="AO78774" i="7"/>
  <c r="AO78775" i="7"/>
  <c r="AO78776" i="7"/>
  <c r="AO78777" i="7"/>
  <c r="AO78778" i="7"/>
  <c r="AO78779" i="7"/>
  <c r="AO78780" i="7"/>
  <c r="AO78781" i="7"/>
  <c r="AO78782" i="7"/>
  <c r="AO78783" i="7"/>
  <c r="AO78784" i="7"/>
  <c r="AO78785" i="7"/>
  <c r="AO78786" i="7"/>
  <c r="AO78787" i="7"/>
  <c r="AO78788" i="7"/>
  <c r="AO78789" i="7"/>
  <c r="AO78790" i="7"/>
  <c r="AO78791" i="7"/>
  <c r="AO78792" i="7"/>
  <c r="AO78793" i="7"/>
  <c r="AO78794" i="7"/>
  <c r="AO78795" i="7"/>
  <c r="AO78796" i="7"/>
  <c r="AO78797" i="7"/>
  <c r="AO78798" i="7"/>
  <c r="AO78799" i="7"/>
  <c r="AO78800" i="7"/>
  <c r="AO78801" i="7"/>
  <c r="AO78802" i="7"/>
  <c r="AO78803" i="7"/>
  <c r="AO78804" i="7"/>
  <c r="AO78805" i="7"/>
  <c r="AO78806" i="7"/>
  <c r="AO78807" i="7"/>
  <c r="AO78808" i="7"/>
  <c r="AO78809" i="7"/>
  <c r="AO78810" i="7"/>
  <c r="AO78811" i="7"/>
  <c r="AO78812" i="7"/>
  <c r="AO78813" i="7"/>
  <c r="AO78814" i="7"/>
  <c r="AO78815" i="7"/>
  <c r="AO78816" i="7"/>
  <c r="AO78817" i="7"/>
  <c r="AO78818" i="7"/>
  <c r="AO78819" i="7"/>
  <c r="AO78820" i="7"/>
  <c r="AO78821" i="7"/>
  <c r="AO78822" i="7"/>
  <c r="AO78823" i="7"/>
  <c r="AO78824" i="7"/>
  <c r="AO78825" i="7"/>
  <c r="AO78826" i="7"/>
  <c r="AO78827" i="7"/>
  <c r="AO78828" i="7"/>
  <c r="AO78829" i="7"/>
  <c r="AO78830" i="7"/>
  <c r="AO78831" i="7"/>
  <c r="AO78832" i="7"/>
  <c r="AO78833" i="7"/>
  <c r="AO78834" i="7"/>
  <c r="AO78835" i="7"/>
  <c r="AO78836" i="7"/>
  <c r="AO78837" i="7"/>
  <c r="AO78838" i="7"/>
  <c r="AO78839" i="7"/>
  <c r="AO78840" i="7"/>
  <c r="AO78841" i="7"/>
  <c r="AO78842" i="7"/>
  <c r="AO78843" i="7"/>
  <c r="AO78844" i="7"/>
  <c r="AO78845" i="7"/>
  <c r="AO78846" i="7"/>
  <c r="AO78847" i="7"/>
  <c r="AO78848" i="7"/>
  <c r="AO78849" i="7"/>
  <c r="AO78850" i="7"/>
  <c r="AO78851" i="7"/>
  <c r="AO78852" i="7"/>
  <c r="AO78853" i="7"/>
  <c r="AO78854" i="7"/>
  <c r="AO78855" i="7"/>
  <c r="AO78856" i="7"/>
  <c r="AO78857" i="7"/>
  <c r="AO78858" i="7"/>
  <c r="AO78859" i="7"/>
  <c r="AO78860" i="7"/>
  <c r="AO78861" i="7"/>
  <c r="AO78862" i="7"/>
  <c r="AO78863" i="7"/>
  <c r="AO78864" i="7"/>
  <c r="AO78865" i="7"/>
  <c r="AO78866" i="7"/>
  <c r="AO78867" i="7"/>
  <c r="AO78868" i="7"/>
  <c r="AO78869" i="7"/>
  <c r="AO78870" i="7"/>
  <c r="AO78871" i="7"/>
  <c r="AO78872" i="7"/>
  <c r="AO78873" i="7"/>
  <c r="AO78874" i="7"/>
  <c r="AO78875" i="7"/>
  <c r="AO78876" i="7"/>
  <c r="AO78877" i="7"/>
  <c r="AO78878" i="7"/>
  <c r="AO78879" i="7"/>
  <c r="AO78880" i="7"/>
  <c r="AO78881" i="7"/>
  <c r="AO78882" i="7"/>
  <c r="AO78883" i="7"/>
  <c r="AO78884" i="7"/>
  <c r="AO78885" i="7"/>
  <c r="AO78886" i="7"/>
  <c r="AO78887" i="7"/>
  <c r="AO78888" i="7"/>
  <c r="AO78889" i="7"/>
  <c r="AO78890" i="7"/>
  <c r="AO78891" i="7"/>
  <c r="AO78892" i="7"/>
  <c r="AO78893" i="7"/>
  <c r="AO78894" i="7"/>
  <c r="AO78895" i="7"/>
  <c r="AO78896" i="7"/>
  <c r="AO78897" i="7"/>
  <c r="AO78898" i="7"/>
  <c r="AO78899" i="7"/>
  <c r="AO78900" i="7"/>
  <c r="AO78901" i="7"/>
  <c r="AO78902" i="7"/>
  <c r="AO78903" i="7"/>
  <c r="AO78904" i="7"/>
  <c r="AO78905" i="7"/>
  <c r="AO78906" i="7"/>
  <c r="AO78907" i="7"/>
  <c r="AO78908" i="7"/>
  <c r="AO78909" i="7"/>
  <c r="AO78910" i="7"/>
  <c r="AO78911" i="7"/>
  <c r="AO78912" i="7"/>
  <c r="AO78913" i="7"/>
  <c r="AO78914" i="7"/>
  <c r="AO78915" i="7"/>
  <c r="AO78916" i="7"/>
  <c r="AO78917" i="7"/>
  <c r="AO78918" i="7"/>
  <c r="AO78919" i="7"/>
  <c r="AO78920" i="7"/>
  <c r="AO78921" i="7"/>
  <c r="AO78922" i="7"/>
  <c r="AO78923" i="7"/>
  <c r="AO78924" i="7"/>
  <c r="AO78925" i="7"/>
  <c r="AO78926" i="7"/>
  <c r="AO78927" i="7"/>
  <c r="AO78928" i="7"/>
  <c r="AO78929" i="7"/>
  <c r="AO78930" i="7"/>
  <c r="AO78931" i="7"/>
  <c r="AO78932" i="7"/>
  <c r="AO78933" i="7"/>
  <c r="AO78934" i="7"/>
  <c r="AO78935" i="7"/>
  <c r="AO78936" i="7"/>
  <c r="AO78937" i="7"/>
  <c r="AO78938" i="7"/>
  <c r="AO78939" i="7"/>
  <c r="AO78940" i="7"/>
  <c r="AO78941" i="7"/>
  <c r="AO78942" i="7"/>
  <c r="AO78943" i="7"/>
  <c r="AO78944" i="7"/>
  <c r="AO78945" i="7"/>
  <c r="AO78946" i="7"/>
  <c r="AO78947" i="7"/>
  <c r="AO78948" i="7"/>
  <c r="AO78949" i="7"/>
  <c r="AO78950" i="7"/>
  <c r="AO78951" i="7"/>
  <c r="AO78952" i="7"/>
  <c r="AO78953" i="7"/>
  <c r="AO78954" i="7"/>
  <c r="AO78955" i="7"/>
  <c r="AO78956" i="7"/>
  <c r="AO78957" i="7"/>
  <c r="AO78958" i="7"/>
  <c r="AO78959" i="7"/>
  <c r="AO78960" i="7"/>
  <c r="AO78961" i="7"/>
  <c r="AO78962" i="7"/>
  <c r="AO78963" i="7"/>
  <c r="AO78964" i="7"/>
  <c r="AO78965" i="7"/>
  <c r="AO78966" i="7"/>
  <c r="AO78967" i="7"/>
  <c r="AO78968" i="7"/>
  <c r="AO78969" i="7"/>
  <c r="AO78970" i="7"/>
  <c r="AO78971" i="7"/>
  <c r="AO78972" i="7"/>
  <c r="AO78973" i="7"/>
  <c r="AO78974" i="7"/>
  <c r="AO78975" i="7"/>
  <c r="AO78976" i="7"/>
  <c r="AO78977" i="7"/>
  <c r="AO78978" i="7"/>
  <c r="AO78979" i="7"/>
  <c r="AO78980" i="7"/>
  <c r="AO78981" i="7"/>
  <c r="AO78982" i="7"/>
  <c r="AO78983" i="7"/>
  <c r="AO78984" i="7"/>
  <c r="AO78985" i="7"/>
  <c r="AO78986" i="7"/>
  <c r="AO78987" i="7"/>
  <c r="AO78988" i="7"/>
  <c r="AO78989" i="7"/>
  <c r="AO78990" i="7"/>
  <c r="AO78991" i="7"/>
  <c r="AO78992" i="7"/>
  <c r="AO78993" i="7"/>
  <c r="AO78994" i="7"/>
  <c r="AO78995" i="7"/>
  <c r="AO78996" i="7"/>
  <c r="AO78997" i="7"/>
  <c r="AO78998" i="7"/>
  <c r="AO78999" i="7"/>
  <c r="AO79000" i="7"/>
  <c r="AO79001" i="7"/>
  <c r="AO79002" i="7"/>
  <c r="AO79003" i="7"/>
  <c r="AO79004" i="7"/>
  <c r="AO79005" i="7"/>
  <c r="AO79006" i="7"/>
  <c r="AO79007" i="7"/>
  <c r="AO79008" i="7"/>
  <c r="AO79009" i="7"/>
  <c r="AO79010" i="7"/>
  <c r="AO79011" i="7"/>
  <c r="AO79012" i="7"/>
  <c r="AO79013" i="7"/>
  <c r="AO79014" i="7"/>
  <c r="AO79015" i="7"/>
  <c r="AO79016" i="7"/>
  <c r="AO79017" i="7"/>
  <c r="AO79018" i="7"/>
  <c r="AO79019" i="7"/>
  <c r="AO79020" i="7"/>
  <c r="AO79021" i="7"/>
  <c r="AO79022" i="7"/>
  <c r="AO79023" i="7"/>
  <c r="AO79024" i="7"/>
  <c r="AO79025" i="7"/>
  <c r="AO79026" i="7"/>
  <c r="AO79027" i="7"/>
  <c r="AO79028" i="7"/>
  <c r="AO79029" i="7"/>
  <c r="AO79030" i="7"/>
  <c r="AO79031" i="7"/>
  <c r="AO79032" i="7"/>
  <c r="AO79033" i="7"/>
  <c r="AO79034" i="7"/>
  <c r="AO79035" i="7"/>
  <c r="AO79036" i="7"/>
  <c r="AO79037" i="7"/>
  <c r="AO79038" i="7"/>
  <c r="AO79039" i="7"/>
  <c r="AO79040" i="7"/>
  <c r="AO79041" i="7"/>
  <c r="AO79042" i="7"/>
  <c r="AO79043" i="7"/>
  <c r="AO79044" i="7"/>
  <c r="AO79045" i="7"/>
  <c r="AO79046" i="7"/>
  <c r="AO79047" i="7"/>
  <c r="AO79048" i="7"/>
  <c r="AO79049" i="7"/>
  <c r="AO79050" i="7"/>
  <c r="AO79051" i="7"/>
  <c r="AO79052" i="7"/>
  <c r="AO79053" i="7"/>
  <c r="AO79054" i="7"/>
  <c r="AO79055" i="7"/>
  <c r="AO79056" i="7"/>
  <c r="AO79057" i="7"/>
  <c r="AO79058" i="7"/>
  <c r="AO79059" i="7"/>
  <c r="AO79060" i="7"/>
  <c r="AO79061" i="7"/>
  <c r="AO79062" i="7"/>
  <c r="AO79063" i="7"/>
  <c r="AO79064" i="7"/>
  <c r="AO79065" i="7"/>
  <c r="AO79066" i="7"/>
  <c r="AO79067" i="7"/>
  <c r="AO79068" i="7"/>
  <c r="AO79069" i="7"/>
  <c r="AO79070" i="7"/>
  <c r="AO79071" i="7"/>
  <c r="AO79072" i="7"/>
  <c r="AO79073" i="7"/>
  <c r="AO79074" i="7"/>
  <c r="AO79075" i="7"/>
  <c r="AO79076" i="7"/>
  <c r="AO79077" i="7"/>
  <c r="AO79078" i="7"/>
  <c r="AO79079" i="7"/>
  <c r="AO79080" i="7"/>
  <c r="AO79081" i="7"/>
  <c r="AO79082" i="7"/>
  <c r="AO79083" i="7"/>
  <c r="AO79084" i="7"/>
  <c r="AO79085" i="7"/>
  <c r="AO79086" i="7"/>
  <c r="AO79087" i="7"/>
  <c r="AO79088" i="7"/>
  <c r="AO79089" i="7"/>
  <c r="AO79090" i="7"/>
  <c r="AO79091" i="7"/>
  <c r="AO79092" i="7"/>
  <c r="AO79093" i="7"/>
  <c r="AO79094" i="7"/>
  <c r="AO79095" i="7"/>
  <c r="AO79096" i="7"/>
  <c r="AO79097" i="7"/>
  <c r="AO79098" i="7"/>
  <c r="AO79099" i="7"/>
  <c r="AO79100" i="7"/>
  <c r="AO79101" i="7"/>
  <c r="AO79102" i="7"/>
  <c r="AO79103" i="7"/>
  <c r="AO79104" i="7"/>
  <c r="AO79105" i="7"/>
  <c r="AO79106" i="7"/>
  <c r="AO79107" i="7"/>
  <c r="AO79108" i="7"/>
  <c r="AO79109" i="7"/>
  <c r="AO79110" i="7"/>
  <c r="AO79111" i="7"/>
  <c r="AO79112" i="7"/>
  <c r="AO79113" i="7"/>
  <c r="AO79114" i="7"/>
  <c r="AO79115" i="7"/>
  <c r="AO79116" i="7"/>
  <c r="AO79117" i="7"/>
  <c r="AO79118" i="7"/>
  <c r="AO79119" i="7"/>
  <c r="AO79120" i="7"/>
  <c r="AO79121" i="7"/>
  <c r="AO79122" i="7"/>
  <c r="AO79123" i="7"/>
  <c r="AO79124" i="7"/>
  <c r="AO79125" i="7"/>
  <c r="AO79126" i="7"/>
  <c r="AO79127" i="7"/>
  <c r="AO79128" i="7"/>
  <c r="AO79129" i="7"/>
  <c r="AO79130" i="7"/>
  <c r="AO79131" i="7"/>
  <c r="AO79132" i="7"/>
  <c r="AO79133" i="7"/>
  <c r="AO79134" i="7"/>
  <c r="AO79135" i="7"/>
  <c r="AO79136" i="7"/>
  <c r="AO79137" i="7"/>
  <c r="AO79138" i="7"/>
  <c r="AO79139" i="7"/>
  <c r="AO79140" i="7"/>
  <c r="AO79141" i="7"/>
  <c r="AO79142" i="7"/>
  <c r="AO79143" i="7"/>
  <c r="AO79144" i="7"/>
  <c r="AO79145" i="7"/>
  <c r="AO79146" i="7"/>
  <c r="AO79147" i="7"/>
  <c r="AO79148" i="7"/>
  <c r="AO79149" i="7"/>
  <c r="AO79150" i="7"/>
  <c r="AO79151" i="7"/>
  <c r="AO79152" i="7"/>
  <c r="AO79153" i="7"/>
  <c r="AO79154" i="7"/>
  <c r="AO79155" i="7"/>
  <c r="AO79156" i="7"/>
  <c r="AO79157" i="7"/>
  <c r="AO79158" i="7"/>
  <c r="AO79159" i="7"/>
  <c r="AO79160" i="7"/>
  <c r="AO79161" i="7"/>
  <c r="AO79162" i="7"/>
  <c r="AO79163" i="7"/>
  <c r="AO79164" i="7"/>
  <c r="AO79165" i="7"/>
  <c r="AO79166" i="7"/>
  <c r="AO79167" i="7"/>
  <c r="AO79168" i="7"/>
  <c r="AO79169" i="7"/>
  <c r="AO79170" i="7"/>
  <c r="AO79171" i="7"/>
  <c r="AO79172" i="7"/>
  <c r="AO79173" i="7"/>
  <c r="AO79174" i="7"/>
  <c r="AO79175" i="7"/>
  <c r="AO79176" i="7"/>
  <c r="AO79177" i="7"/>
  <c r="AO79178" i="7"/>
  <c r="AO79179" i="7"/>
  <c r="AO79180" i="7"/>
  <c r="AO79181" i="7"/>
  <c r="AO79182" i="7"/>
  <c r="AO79183" i="7"/>
  <c r="AO79184" i="7"/>
  <c r="AO79185" i="7"/>
  <c r="AO79186" i="7"/>
  <c r="AO79187" i="7"/>
  <c r="AO79188" i="7"/>
  <c r="AO79189" i="7"/>
  <c r="AO79190" i="7"/>
  <c r="AO79191" i="7"/>
  <c r="AO79192" i="7"/>
  <c r="AO79193" i="7"/>
  <c r="AO79194" i="7"/>
  <c r="AO79195" i="7"/>
  <c r="AO79196" i="7"/>
  <c r="AO79197" i="7"/>
  <c r="AO79198" i="7"/>
  <c r="AO79199" i="7"/>
  <c r="AO79200" i="7"/>
  <c r="AO79201" i="7"/>
  <c r="AO79202" i="7"/>
  <c r="AO79203" i="7"/>
  <c r="AO79204" i="7"/>
  <c r="AO79205" i="7"/>
  <c r="AO79206" i="7"/>
  <c r="AO79207" i="7"/>
  <c r="AO79208" i="7"/>
  <c r="AO79209" i="7"/>
  <c r="AO79210" i="7"/>
  <c r="AO79211" i="7"/>
  <c r="AO79212" i="7"/>
  <c r="AO79213" i="7"/>
  <c r="AO79214" i="7"/>
  <c r="AO79215" i="7"/>
  <c r="AO79216" i="7"/>
  <c r="AO79217" i="7"/>
  <c r="AO79218" i="7"/>
  <c r="AO79219" i="7"/>
  <c r="AO79220" i="7"/>
  <c r="AO79221" i="7"/>
  <c r="AO79222" i="7"/>
  <c r="AO79223" i="7"/>
  <c r="AO79224" i="7"/>
  <c r="AO79225" i="7"/>
  <c r="AO79226" i="7"/>
  <c r="AO79227" i="7"/>
  <c r="AO79228" i="7"/>
  <c r="AO79229" i="7"/>
  <c r="AO79230" i="7"/>
  <c r="AO79231" i="7"/>
  <c r="AO79232" i="7"/>
  <c r="AO79233" i="7"/>
  <c r="AO79234" i="7"/>
  <c r="AO79235" i="7"/>
  <c r="AO79236" i="7"/>
  <c r="AO79237" i="7"/>
  <c r="AO79238" i="7"/>
  <c r="AO79239" i="7"/>
  <c r="AO79240" i="7"/>
  <c r="AO79241" i="7"/>
  <c r="AO79242" i="7"/>
  <c r="AO79243" i="7"/>
  <c r="AO79244" i="7"/>
  <c r="AO79245" i="7"/>
  <c r="AO79246" i="7"/>
  <c r="AO79247" i="7"/>
  <c r="AO79248" i="7"/>
  <c r="AO79249" i="7"/>
  <c r="AO79250" i="7"/>
  <c r="AO79251" i="7"/>
  <c r="AO79252" i="7"/>
  <c r="AO79253" i="7"/>
  <c r="AO79254" i="7"/>
  <c r="AO79255" i="7"/>
  <c r="AO79256" i="7"/>
  <c r="AO79257" i="7"/>
  <c r="AO79258" i="7"/>
  <c r="AO79259" i="7"/>
  <c r="AO79260" i="7"/>
  <c r="AO79261" i="7"/>
  <c r="AO79262" i="7"/>
  <c r="AO79263" i="7"/>
  <c r="AO79264" i="7"/>
  <c r="AO79265" i="7"/>
  <c r="AO79266" i="7"/>
  <c r="AO79267" i="7"/>
  <c r="AO79268" i="7"/>
  <c r="AO79269" i="7"/>
  <c r="AO79270" i="7"/>
  <c r="AO79271" i="7"/>
  <c r="AO79272" i="7"/>
  <c r="AO79273" i="7"/>
  <c r="AO79274" i="7"/>
  <c r="AO79275" i="7"/>
  <c r="AO79276" i="7"/>
  <c r="AO79277" i="7"/>
  <c r="AO79278" i="7"/>
  <c r="AO79279" i="7"/>
  <c r="AO79280" i="7"/>
  <c r="AO79281" i="7"/>
  <c r="AO79282" i="7"/>
  <c r="AO79283" i="7"/>
  <c r="AO79284" i="7"/>
  <c r="AO79285" i="7"/>
  <c r="AO79286" i="7"/>
  <c r="AO79287" i="7"/>
  <c r="AO79288" i="7"/>
  <c r="AO79289" i="7"/>
  <c r="AO79290" i="7"/>
  <c r="AO79291" i="7"/>
  <c r="AO79292" i="7"/>
  <c r="AO79293" i="7"/>
  <c r="AO79294" i="7"/>
  <c r="AO79295" i="7"/>
  <c r="AO79296" i="7"/>
  <c r="AO79297" i="7"/>
  <c r="AO79298" i="7"/>
  <c r="AO79299" i="7"/>
  <c r="AO79300" i="7"/>
  <c r="AO79301" i="7"/>
  <c r="AO79302" i="7"/>
  <c r="AO79303" i="7"/>
  <c r="AO79304" i="7"/>
  <c r="AO79305" i="7"/>
  <c r="AO79306" i="7"/>
  <c r="AO79307" i="7"/>
  <c r="AO79308" i="7"/>
  <c r="AO79309" i="7"/>
  <c r="AO79310" i="7"/>
  <c r="AO79311" i="7"/>
  <c r="AO79312" i="7"/>
  <c r="AO79313" i="7"/>
  <c r="AO79314" i="7"/>
  <c r="AO79315" i="7"/>
  <c r="AO79316" i="7"/>
  <c r="AO79317" i="7"/>
  <c r="AO79318" i="7"/>
  <c r="AO79319" i="7"/>
  <c r="AO79320" i="7"/>
  <c r="AO79321" i="7"/>
  <c r="AO79322" i="7"/>
  <c r="AO79323" i="7"/>
  <c r="AO79324" i="7"/>
  <c r="AO79325" i="7"/>
  <c r="AO79326" i="7"/>
  <c r="AO79327" i="7"/>
  <c r="AO79328" i="7"/>
  <c r="AO79329" i="7"/>
  <c r="AO79330" i="7"/>
  <c r="AO79331" i="7"/>
  <c r="AO79332" i="7"/>
  <c r="AO79333" i="7"/>
  <c r="AO79334" i="7"/>
  <c r="AO79335" i="7"/>
  <c r="AO79336" i="7"/>
  <c r="AO79337" i="7"/>
  <c r="AO79338" i="7"/>
  <c r="AO79339" i="7"/>
  <c r="AO79340" i="7"/>
  <c r="AO79341" i="7"/>
  <c r="AO79342" i="7"/>
  <c r="AO79343" i="7"/>
  <c r="AO79344" i="7"/>
  <c r="AO79345" i="7"/>
  <c r="AO79346" i="7"/>
  <c r="AO79347" i="7"/>
  <c r="AO79348" i="7"/>
  <c r="AO79349" i="7"/>
  <c r="AO79350" i="7"/>
  <c r="AO79351" i="7"/>
  <c r="AO79352" i="7"/>
  <c r="AO79353" i="7"/>
  <c r="AO79354" i="7"/>
  <c r="AO79355" i="7"/>
  <c r="AO79356" i="7"/>
  <c r="AO79357" i="7"/>
  <c r="AO79358" i="7"/>
  <c r="AO79359" i="7"/>
  <c r="AO79360" i="7"/>
  <c r="AO79361" i="7"/>
  <c r="AO79362" i="7"/>
  <c r="AO79363" i="7"/>
  <c r="AO79364" i="7"/>
  <c r="AO79365" i="7"/>
  <c r="AO79366" i="7"/>
  <c r="AO79367" i="7"/>
  <c r="AO79368" i="7"/>
  <c r="AO79369" i="7"/>
  <c r="AO79370" i="7"/>
  <c r="AO79371" i="7"/>
  <c r="AO79372" i="7"/>
  <c r="AO79373" i="7"/>
  <c r="AO79374" i="7"/>
  <c r="AO79375" i="7"/>
  <c r="AO79376" i="7"/>
  <c r="AO79377" i="7"/>
  <c r="AO79378" i="7"/>
  <c r="AO79379" i="7"/>
  <c r="AO79380" i="7"/>
  <c r="AO79381" i="7"/>
  <c r="AO79382" i="7"/>
  <c r="AO79383" i="7"/>
  <c r="AO79384" i="7"/>
  <c r="AO79385" i="7"/>
  <c r="AO79386" i="7"/>
  <c r="AO79387" i="7"/>
  <c r="AO79388" i="7"/>
  <c r="AO79389" i="7"/>
  <c r="AO79390" i="7"/>
  <c r="AO79391" i="7"/>
  <c r="AO79392" i="7"/>
  <c r="AO79393" i="7"/>
  <c r="AO79394" i="7"/>
  <c r="AO79395" i="7"/>
  <c r="AO79396" i="7"/>
  <c r="AO79397" i="7"/>
  <c r="AO79398" i="7"/>
  <c r="AO79399" i="7"/>
  <c r="AO79400" i="7"/>
  <c r="AO79401" i="7"/>
  <c r="AO79402" i="7"/>
  <c r="AO79403" i="7"/>
  <c r="AO79404" i="7"/>
  <c r="AO79405" i="7"/>
  <c r="AO79406" i="7"/>
  <c r="AO79407" i="7"/>
  <c r="AO79408" i="7"/>
  <c r="AO79409" i="7"/>
  <c r="AO79410" i="7"/>
  <c r="AO79411" i="7"/>
  <c r="AO79412" i="7"/>
  <c r="AO79413" i="7"/>
  <c r="AO79414" i="7"/>
  <c r="AO79415" i="7"/>
  <c r="AO79416" i="7"/>
  <c r="AO79417" i="7"/>
  <c r="AO79418" i="7"/>
  <c r="AO79419" i="7"/>
  <c r="AO79420" i="7"/>
  <c r="AO79421" i="7"/>
  <c r="AO79422" i="7"/>
  <c r="AO79423" i="7"/>
  <c r="AO79424" i="7"/>
  <c r="AO79425" i="7"/>
  <c r="AO79426" i="7"/>
  <c r="AO79427" i="7"/>
  <c r="AO79428" i="7"/>
  <c r="AO79429" i="7"/>
  <c r="AO79430" i="7"/>
  <c r="AO79431" i="7"/>
  <c r="AO79432" i="7"/>
  <c r="AO79433" i="7"/>
  <c r="AO79434" i="7"/>
  <c r="AO79435" i="7"/>
  <c r="AO79436" i="7"/>
  <c r="AO79437" i="7"/>
  <c r="AO79438" i="7"/>
  <c r="AO79439" i="7"/>
  <c r="AO79440" i="7"/>
  <c r="AO79441" i="7"/>
  <c r="AO79442" i="7"/>
  <c r="AO79443" i="7"/>
  <c r="AO79444" i="7"/>
  <c r="AO79445" i="7"/>
  <c r="AO79446" i="7"/>
  <c r="AO79447" i="7"/>
  <c r="AO79448" i="7"/>
  <c r="AO79449" i="7"/>
  <c r="AO79450" i="7"/>
  <c r="AO79451" i="7"/>
  <c r="AO79452" i="7"/>
  <c r="AO79453" i="7"/>
  <c r="AO79454" i="7"/>
  <c r="AO79455" i="7"/>
  <c r="AO79456" i="7"/>
  <c r="AO79457" i="7"/>
  <c r="AO79458" i="7"/>
  <c r="AO79459" i="7"/>
  <c r="AO79460" i="7"/>
  <c r="AO79461" i="7"/>
  <c r="AO79462" i="7"/>
  <c r="AO79463" i="7"/>
  <c r="AO79464" i="7"/>
  <c r="AO79465" i="7"/>
  <c r="AO79466" i="7"/>
  <c r="AO79467" i="7"/>
  <c r="AO79468" i="7"/>
  <c r="AO79469" i="7"/>
  <c r="AO79470" i="7"/>
  <c r="AO79471" i="7"/>
  <c r="AO79472" i="7"/>
  <c r="AO79473" i="7"/>
  <c r="AO79474" i="7"/>
  <c r="AO79475" i="7"/>
  <c r="AO79476" i="7"/>
  <c r="AO79477" i="7"/>
  <c r="AO79478" i="7"/>
  <c r="AO79479" i="7"/>
  <c r="AO79480" i="7"/>
  <c r="AO79481" i="7"/>
  <c r="AO79482" i="7"/>
  <c r="AO79483" i="7"/>
  <c r="AO79484" i="7"/>
  <c r="AO79485" i="7"/>
  <c r="AO79486" i="7"/>
  <c r="AO79487" i="7"/>
  <c r="AO79488" i="7"/>
  <c r="AO79489" i="7"/>
  <c r="AO79490" i="7"/>
  <c r="AO79491" i="7"/>
  <c r="AO79492" i="7"/>
  <c r="AO79493" i="7"/>
  <c r="AO79494" i="7"/>
  <c r="AO79495" i="7"/>
  <c r="AO79496" i="7"/>
  <c r="AO79497" i="7"/>
  <c r="AO79498" i="7"/>
  <c r="AO79499" i="7"/>
  <c r="AO79500" i="7"/>
  <c r="AO79501" i="7"/>
  <c r="AO79502" i="7"/>
  <c r="AO79503" i="7"/>
  <c r="AO79504" i="7"/>
  <c r="AO79505" i="7"/>
  <c r="AO79506" i="7"/>
  <c r="AO79507" i="7"/>
  <c r="AO79508" i="7"/>
  <c r="AO79509" i="7"/>
  <c r="AO79510" i="7"/>
  <c r="AO79511" i="7"/>
  <c r="AO79512" i="7"/>
  <c r="AO79513" i="7"/>
  <c r="AO79514" i="7"/>
  <c r="AO79515" i="7"/>
  <c r="AO79516" i="7"/>
  <c r="AO79517" i="7"/>
  <c r="AO79518" i="7"/>
  <c r="AO79519" i="7"/>
  <c r="AO79520" i="7"/>
  <c r="AO79521" i="7"/>
  <c r="AO79522" i="7"/>
  <c r="AO79523" i="7"/>
  <c r="AO79524" i="7"/>
  <c r="AO79525" i="7"/>
  <c r="AO79526" i="7"/>
  <c r="AO79527" i="7"/>
  <c r="AO79528" i="7"/>
  <c r="AO79529" i="7"/>
  <c r="AO79530" i="7"/>
  <c r="AO79531" i="7"/>
  <c r="AO79532" i="7"/>
  <c r="AO79533" i="7"/>
  <c r="AO79534" i="7"/>
  <c r="AO79535" i="7"/>
  <c r="AO79536" i="7"/>
  <c r="AO79537" i="7"/>
  <c r="AO79538" i="7"/>
  <c r="AO79539" i="7"/>
  <c r="AO79540" i="7"/>
  <c r="AO79541" i="7"/>
  <c r="AO79542" i="7"/>
  <c r="AO79543" i="7"/>
  <c r="AO79544" i="7"/>
  <c r="AO79545" i="7"/>
  <c r="AO79546" i="7"/>
  <c r="AO79547" i="7"/>
  <c r="AO79548" i="7"/>
  <c r="AO79549" i="7"/>
  <c r="AO79550" i="7"/>
  <c r="AO79551" i="7"/>
  <c r="AO79552" i="7"/>
  <c r="AO79553" i="7"/>
  <c r="AO79554" i="7"/>
  <c r="AO79555" i="7"/>
  <c r="AO79556" i="7"/>
  <c r="AO79557" i="7"/>
  <c r="AO79558" i="7"/>
  <c r="AO79559" i="7"/>
  <c r="AO79560" i="7"/>
  <c r="AO79561" i="7"/>
  <c r="AO79562" i="7"/>
  <c r="AO79563" i="7"/>
  <c r="AO79564" i="7"/>
  <c r="AO79565" i="7"/>
  <c r="AO79566" i="7"/>
  <c r="AO79567" i="7"/>
  <c r="AO79568" i="7"/>
  <c r="AO79569" i="7"/>
  <c r="AO79570" i="7"/>
  <c r="AO79571" i="7"/>
  <c r="AO79572" i="7"/>
  <c r="AO79573" i="7"/>
  <c r="AO79574" i="7"/>
  <c r="AO79575" i="7"/>
  <c r="AO79576" i="7"/>
  <c r="AO79577" i="7"/>
  <c r="AO79578" i="7"/>
  <c r="AO79579" i="7"/>
  <c r="AO79580" i="7"/>
  <c r="AO79581" i="7"/>
  <c r="AO79582" i="7"/>
  <c r="AO79583" i="7"/>
  <c r="AO79584" i="7"/>
  <c r="AO79585" i="7"/>
  <c r="AO79586" i="7"/>
  <c r="AO79587" i="7"/>
  <c r="AO79588" i="7"/>
  <c r="AO79589" i="7"/>
  <c r="AO79590" i="7"/>
  <c r="AO79591" i="7"/>
  <c r="AO79592" i="7"/>
  <c r="AO79593" i="7"/>
  <c r="AO79594" i="7"/>
  <c r="AO79595" i="7"/>
  <c r="AO79596" i="7"/>
  <c r="AO79597" i="7"/>
  <c r="AO79598" i="7"/>
  <c r="AO79599" i="7"/>
  <c r="AO79600" i="7"/>
  <c r="AO79601" i="7"/>
  <c r="AO79602" i="7"/>
  <c r="AO79603" i="7"/>
  <c r="AO79604" i="7"/>
  <c r="AO79605" i="7"/>
  <c r="AO79606" i="7"/>
  <c r="AO79607" i="7"/>
  <c r="AO79608" i="7"/>
  <c r="AO79609" i="7"/>
  <c r="AO79610" i="7"/>
  <c r="AO79611" i="7"/>
  <c r="AO79612" i="7"/>
  <c r="AO79613" i="7"/>
  <c r="AO79614" i="7"/>
  <c r="AO79615" i="7"/>
  <c r="AO79616" i="7"/>
  <c r="AO79617" i="7"/>
  <c r="AO79618" i="7"/>
  <c r="AO79619" i="7"/>
  <c r="AO79620" i="7"/>
  <c r="AO79621" i="7"/>
  <c r="AO79622" i="7"/>
  <c r="AO79623" i="7"/>
  <c r="AO79624" i="7"/>
  <c r="AO79625" i="7"/>
  <c r="AO79626" i="7"/>
  <c r="AO79627" i="7"/>
  <c r="AO79628" i="7"/>
  <c r="AO79629" i="7"/>
  <c r="AO79630" i="7"/>
  <c r="AO79631" i="7"/>
  <c r="AO79632" i="7"/>
  <c r="AO79633" i="7"/>
  <c r="AO79634" i="7"/>
  <c r="AO79635" i="7"/>
  <c r="AO79636" i="7"/>
  <c r="AO79637" i="7"/>
  <c r="AO79638" i="7"/>
  <c r="AO79639" i="7"/>
  <c r="AO79640" i="7"/>
  <c r="AO79641" i="7"/>
  <c r="AO79642" i="7"/>
  <c r="AO79643" i="7"/>
  <c r="AO79644" i="7"/>
  <c r="AO79645" i="7"/>
  <c r="AO79646" i="7"/>
  <c r="AO79647" i="7"/>
  <c r="AO79648" i="7"/>
  <c r="AO79649" i="7"/>
  <c r="AO79650" i="7"/>
  <c r="AO79651" i="7"/>
  <c r="AO79652" i="7"/>
  <c r="AO79653" i="7"/>
  <c r="AO79654" i="7"/>
  <c r="AO79655" i="7"/>
  <c r="AO79656" i="7"/>
  <c r="AO79657" i="7"/>
  <c r="AO79658" i="7"/>
  <c r="AO79659" i="7"/>
  <c r="AO79660" i="7"/>
  <c r="AO79661" i="7"/>
  <c r="AO79662" i="7"/>
  <c r="AO79663" i="7"/>
  <c r="AO79664" i="7"/>
  <c r="AO79665" i="7"/>
  <c r="AO79666" i="7"/>
  <c r="AO79667" i="7"/>
  <c r="AO79668" i="7"/>
  <c r="AO79669" i="7"/>
  <c r="AO79670" i="7"/>
  <c r="AO79671" i="7"/>
  <c r="AO79672" i="7"/>
  <c r="AO79673" i="7"/>
  <c r="AO79674" i="7"/>
  <c r="AO79675" i="7"/>
  <c r="AO79676" i="7"/>
  <c r="AO79677" i="7"/>
  <c r="AO79678" i="7"/>
  <c r="AO79679" i="7"/>
  <c r="AO79680" i="7"/>
  <c r="AO79681" i="7"/>
  <c r="AO79682" i="7"/>
  <c r="AO79683" i="7"/>
  <c r="AO79684" i="7"/>
  <c r="AO79685" i="7"/>
  <c r="AO79686" i="7"/>
  <c r="AO79687" i="7"/>
  <c r="AO79688" i="7"/>
  <c r="AO79689" i="7"/>
  <c r="AO79690" i="7"/>
  <c r="AO79691" i="7"/>
  <c r="AO79692" i="7"/>
  <c r="AO79693" i="7"/>
  <c r="AO79694" i="7"/>
  <c r="AO79695" i="7"/>
  <c r="AO79696" i="7"/>
  <c r="AO79697" i="7"/>
  <c r="AO79698" i="7"/>
  <c r="AO79699" i="7"/>
  <c r="AO79700" i="7"/>
  <c r="AO79701" i="7"/>
  <c r="AO79702" i="7"/>
  <c r="AO79703" i="7"/>
  <c r="AO79704" i="7"/>
  <c r="AO79705" i="7"/>
  <c r="AO79706" i="7"/>
  <c r="AO79707" i="7"/>
  <c r="AO79708" i="7"/>
  <c r="AO79709" i="7"/>
  <c r="AO79710" i="7"/>
  <c r="AO79711" i="7"/>
  <c r="AO79712" i="7"/>
  <c r="AO79713" i="7"/>
  <c r="AO79714" i="7"/>
  <c r="AO79715" i="7"/>
  <c r="AO79716" i="7"/>
  <c r="AO79717" i="7"/>
  <c r="AO79718" i="7"/>
  <c r="AO79719" i="7"/>
  <c r="AO79720" i="7"/>
  <c r="AO79721" i="7"/>
  <c r="AO79722" i="7"/>
  <c r="AO79723" i="7"/>
  <c r="AO79724" i="7"/>
  <c r="AO79725" i="7"/>
  <c r="AO79726" i="7"/>
  <c r="AO79727" i="7"/>
  <c r="AO79728" i="7"/>
  <c r="AO79729" i="7"/>
  <c r="AO79730" i="7"/>
  <c r="AO79731" i="7"/>
  <c r="AO79732" i="7"/>
  <c r="AO79733" i="7"/>
  <c r="AO79734" i="7"/>
  <c r="AO79735" i="7"/>
  <c r="AO79736" i="7"/>
  <c r="AO79737" i="7"/>
  <c r="AO79738" i="7"/>
  <c r="AO79739" i="7"/>
  <c r="AO79740" i="7"/>
  <c r="AO79741" i="7"/>
  <c r="AO79742" i="7"/>
  <c r="AO79743" i="7"/>
  <c r="AO79744" i="7"/>
  <c r="AO79745" i="7"/>
  <c r="AO79746" i="7"/>
  <c r="AO79747" i="7"/>
  <c r="AO79748" i="7"/>
  <c r="AO79749" i="7"/>
  <c r="AO79750" i="7"/>
  <c r="AO79751" i="7"/>
  <c r="AO79752" i="7"/>
  <c r="AO79753" i="7"/>
  <c r="AO79754" i="7"/>
  <c r="AO79755" i="7"/>
  <c r="AO79756" i="7"/>
  <c r="AO79757" i="7"/>
  <c r="AO79758" i="7"/>
  <c r="AO79759" i="7"/>
  <c r="AO79760" i="7"/>
  <c r="AO79761" i="7"/>
  <c r="AO79762" i="7"/>
  <c r="AO79763" i="7"/>
  <c r="AO79764" i="7"/>
  <c r="AO79765" i="7"/>
  <c r="AO79766" i="7"/>
  <c r="AO79767" i="7"/>
  <c r="AO79768" i="7"/>
  <c r="AO79769" i="7"/>
  <c r="AO79770" i="7"/>
  <c r="AO79771" i="7"/>
  <c r="AO79772" i="7"/>
  <c r="AO79773" i="7"/>
  <c r="AO79774" i="7"/>
  <c r="AO79775" i="7"/>
  <c r="AO79776" i="7"/>
  <c r="AO79777" i="7"/>
  <c r="AO79778" i="7"/>
  <c r="AO79779" i="7"/>
  <c r="AO79780" i="7"/>
  <c r="AO79781" i="7"/>
  <c r="AO79782" i="7"/>
  <c r="AO79783" i="7"/>
  <c r="AO79784" i="7"/>
  <c r="AO79785" i="7"/>
  <c r="AO79786" i="7"/>
  <c r="AO79787" i="7"/>
  <c r="AO79788" i="7"/>
  <c r="AO79789" i="7"/>
  <c r="AO79790" i="7"/>
  <c r="AO79791" i="7"/>
  <c r="AO79792" i="7"/>
  <c r="AO79793" i="7"/>
  <c r="AO79794" i="7"/>
  <c r="AO79795" i="7"/>
  <c r="AO79796" i="7"/>
  <c r="AO79797" i="7"/>
  <c r="AO79798" i="7"/>
  <c r="AO79799" i="7"/>
  <c r="AO79800" i="7"/>
  <c r="AO79801" i="7"/>
  <c r="AO79802" i="7"/>
  <c r="AO79803" i="7"/>
  <c r="AO79804" i="7"/>
  <c r="AO79805" i="7"/>
  <c r="AO79806" i="7"/>
  <c r="AO79807" i="7"/>
  <c r="AO79808" i="7"/>
  <c r="AO79809" i="7"/>
  <c r="AO79810" i="7"/>
  <c r="AO79811" i="7"/>
  <c r="AO79812" i="7"/>
  <c r="AO79813" i="7"/>
  <c r="AO79814" i="7"/>
  <c r="AO79815" i="7"/>
  <c r="AO79816" i="7"/>
  <c r="AO79817" i="7"/>
  <c r="AO79818" i="7"/>
  <c r="AO79819" i="7"/>
  <c r="AO79820" i="7"/>
  <c r="AO79821" i="7"/>
  <c r="AO79822" i="7"/>
  <c r="AO79823" i="7"/>
  <c r="AO79824" i="7"/>
  <c r="AO79825" i="7"/>
  <c r="AO79826" i="7"/>
  <c r="AO79827" i="7"/>
  <c r="AO79828" i="7"/>
  <c r="AO79829" i="7"/>
  <c r="AO79830" i="7"/>
  <c r="AO79831" i="7"/>
  <c r="AO79832" i="7"/>
  <c r="AO79833" i="7"/>
  <c r="AO79834" i="7"/>
  <c r="AO79835" i="7"/>
  <c r="AO79836" i="7"/>
  <c r="AO79837" i="7"/>
  <c r="AO79838" i="7"/>
  <c r="AO79839" i="7"/>
  <c r="AO79840" i="7"/>
  <c r="AO79841" i="7"/>
  <c r="AO79842" i="7"/>
  <c r="AO79843" i="7"/>
  <c r="AO79844" i="7"/>
  <c r="AO79845" i="7"/>
  <c r="AO79846" i="7"/>
  <c r="AO79847" i="7"/>
  <c r="AO79848" i="7"/>
  <c r="AO79849" i="7"/>
  <c r="AO79850" i="7"/>
  <c r="AO79851" i="7"/>
  <c r="AO79852" i="7"/>
  <c r="AO79853" i="7"/>
  <c r="AO79854" i="7"/>
  <c r="AO79855" i="7"/>
  <c r="AO79856" i="7"/>
  <c r="AO79857" i="7"/>
  <c r="AO79858" i="7"/>
  <c r="AO79859" i="7"/>
  <c r="AO79860" i="7"/>
  <c r="AO79861" i="7"/>
  <c r="AO79862" i="7"/>
  <c r="AO79863" i="7"/>
  <c r="AO79864" i="7"/>
  <c r="AO79865" i="7"/>
  <c r="AO79866" i="7"/>
  <c r="AO79867" i="7"/>
  <c r="AO79868" i="7"/>
  <c r="AO79869" i="7"/>
  <c r="AO79870" i="7"/>
  <c r="AO79871" i="7"/>
  <c r="AO79872" i="7"/>
  <c r="AO79873" i="7"/>
  <c r="AO79874" i="7"/>
  <c r="AO79875" i="7"/>
  <c r="AO79876" i="7"/>
  <c r="AO79877" i="7"/>
  <c r="AO79878" i="7"/>
  <c r="AO79879" i="7"/>
  <c r="AO79880" i="7"/>
  <c r="AO79881" i="7"/>
  <c r="AO79882" i="7"/>
  <c r="AO79883" i="7"/>
  <c r="AO79884" i="7"/>
  <c r="AO79885" i="7"/>
  <c r="AO79886" i="7"/>
  <c r="AO79887" i="7"/>
  <c r="AO79888" i="7"/>
  <c r="AO79889" i="7"/>
  <c r="AO79890" i="7"/>
  <c r="AO79891" i="7"/>
  <c r="AO79892" i="7"/>
  <c r="AO79893" i="7"/>
  <c r="AO79894" i="7"/>
  <c r="AO79895" i="7"/>
  <c r="AO79896" i="7"/>
  <c r="AO79897" i="7"/>
  <c r="AO79898" i="7"/>
  <c r="AO79899" i="7"/>
  <c r="AO79900" i="7"/>
  <c r="AO79901" i="7"/>
  <c r="AO79902" i="7"/>
  <c r="AO79903" i="7"/>
  <c r="AO79904" i="7"/>
  <c r="AO79905" i="7"/>
  <c r="AO79906" i="7"/>
  <c r="AO79907" i="7"/>
  <c r="AO79908" i="7"/>
  <c r="AO79909" i="7"/>
  <c r="AO79910" i="7"/>
  <c r="AO79911" i="7"/>
  <c r="AO79912" i="7"/>
  <c r="AO79913" i="7"/>
  <c r="AO79914" i="7"/>
  <c r="AO79915" i="7"/>
  <c r="AO79916" i="7"/>
  <c r="AO79917" i="7"/>
  <c r="AO79918" i="7"/>
  <c r="AO79919" i="7"/>
  <c r="AO79920" i="7"/>
  <c r="AO79921" i="7"/>
  <c r="AO79922" i="7"/>
  <c r="AO79923" i="7"/>
  <c r="AO79924" i="7"/>
  <c r="AO79925" i="7"/>
  <c r="AO79926" i="7"/>
  <c r="AO79927" i="7"/>
  <c r="AO79928" i="7"/>
  <c r="AO79929" i="7"/>
  <c r="AO79930" i="7"/>
  <c r="AO79931" i="7"/>
  <c r="AO79932" i="7"/>
  <c r="AO79933" i="7"/>
  <c r="AO79934" i="7"/>
  <c r="AO79935" i="7"/>
  <c r="AO79936" i="7"/>
  <c r="AO79937" i="7"/>
  <c r="AO79938" i="7"/>
  <c r="AO79939" i="7"/>
  <c r="AO79940" i="7"/>
  <c r="AO79941" i="7"/>
  <c r="AO79942" i="7"/>
  <c r="AO79943" i="7"/>
  <c r="AO79944" i="7"/>
  <c r="AO79945" i="7"/>
  <c r="AO79946" i="7"/>
  <c r="AO79947" i="7"/>
  <c r="AO79948" i="7"/>
  <c r="AO79949" i="7"/>
  <c r="AO79950" i="7"/>
  <c r="AO79951" i="7"/>
  <c r="AO79952" i="7"/>
  <c r="AO79953" i="7"/>
  <c r="AO79954" i="7"/>
  <c r="AO79955" i="7"/>
  <c r="AO79956" i="7"/>
  <c r="AO79957" i="7"/>
  <c r="AO79958" i="7"/>
  <c r="AO79959" i="7"/>
  <c r="AO79960" i="7"/>
  <c r="AO79961" i="7"/>
  <c r="AO79962" i="7"/>
  <c r="AO79963" i="7"/>
  <c r="AO79964" i="7"/>
  <c r="AO79965" i="7"/>
  <c r="AO79966" i="7"/>
  <c r="AO79967" i="7"/>
  <c r="AO79968" i="7"/>
  <c r="AO79969" i="7"/>
  <c r="AO79970" i="7"/>
  <c r="AO79971" i="7"/>
  <c r="AO79972" i="7"/>
  <c r="AO79973" i="7"/>
  <c r="AO79974" i="7"/>
  <c r="AO79975" i="7"/>
  <c r="AO79976" i="7"/>
  <c r="AO79977" i="7"/>
  <c r="AO79978" i="7"/>
  <c r="AO79979" i="7"/>
  <c r="AO79980" i="7"/>
  <c r="AO79981" i="7"/>
  <c r="AO79982" i="7"/>
  <c r="AO79983" i="7"/>
  <c r="AO79984" i="7"/>
  <c r="AO79985" i="7"/>
  <c r="AO79986" i="7"/>
  <c r="AO79987" i="7"/>
  <c r="AO79988" i="7"/>
  <c r="AO79989" i="7"/>
  <c r="AO79990" i="7"/>
  <c r="AO79991" i="7"/>
  <c r="AO79992" i="7"/>
  <c r="AO79993" i="7"/>
  <c r="AO79994" i="7"/>
  <c r="AO79995" i="7"/>
  <c r="AO79996" i="7"/>
  <c r="AO79997" i="7"/>
  <c r="AO79998" i="7"/>
  <c r="AO79999" i="7"/>
  <c r="AO80000" i="7"/>
  <c r="AO80001" i="7"/>
  <c r="AO80002" i="7"/>
  <c r="AO80003" i="7"/>
  <c r="AO80004" i="7"/>
  <c r="AO80005" i="7"/>
  <c r="AO80006" i="7"/>
  <c r="AO80007" i="7"/>
  <c r="AO80008" i="7"/>
  <c r="AO80009" i="7"/>
  <c r="AO80010" i="7"/>
  <c r="AO80011" i="7"/>
  <c r="AO80012" i="7"/>
  <c r="AO80013" i="7"/>
  <c r="AO80014" i="7"/>
  <c r="AO80015" i="7"/>
  <c r="AO80016" i="7"/>
  <c r="AO80017" i="7"/>
  <c r="AO80018" i="7"/>
  <c r="AO80019" i="7"/>
  <c r="AO80020" i="7"/>
  <c r="AO80021" i="7"/>
  <c r="AO80022" i="7"/>
  <c r="AO80023" i="7"/>
  <c r="AO80024" i="7"/>
  <c r="AO80025" i="7"/>
  <c r="AO80026" i="7"/>
  <c r="AO80027" i="7"/>
  <c r="AO80028" i="7"/>
  <c r="AO80029" i="7"/>
  <c r="AO80030" i="7"/>
  <c r="AO80031" i="7"/>
  <c r="AO80032" i="7"/>
  <c r="AO80033" i="7"/>
  <c r="AO80034" i="7"/>
  <c r="AO80035" i="7"/>
  <c r="AO80036" i="7"/>
  <c r="AO80037" i="7"/>
  <c r="AO80038" i="7"/>
  <c r="AO80039" i="7"/>
  <c r="AO80040" i="7"/>
  <c r="AO80041" i="7"/>
  <c r="AO80042" i="7"/>
  <c r="AO80043" i="7"/>
  <c r="AO80044" i="7"/>
  <c r="AO80045" i="7"/>
  <c r="AO80046" i="7"/>
  <c r="AO80047" i="7"/>
  <c r="AO80048" i="7"/>
  <c r="AO80049" i="7"/>
  <c r="AO80050" i="7"/>
  <c r="AO80051" i="7"/>
  <c r="AO80052" i="7"/>
  <c r="AO80053" i="7"/>
  <c r="AO80054" i="7"/>
  <c r="AO80055" i="7"/>
  <c r="AO80056" i="7"/>
  <c r="AO80057" i="7"/>
  <c r="AO80058" i="7"/>
  <c r="AO80059" i="7"/>
  <c r="AO80060" i="7"/>
  <c r="AO80061" i="7"/>
  <c r="AO80062" i="7"/>
  <c r="AO80063" i="7"/>
  <c r="AO80064" i="7"/>
  <c r="AO80065" i="7"/>
  <c r="AO80066" i="7"/>
  <c r="AO80067" i="7"/>
  <c r="AO80068" i="7"/>
  <c r="AO80069" i="7"/>
  <c r="AO80070" i="7"/>
  <c r="AO80071" i="7"/>
  <c r="AO80072" i="7"/>
  <c r="AO80073" i="7"/>
  <c r="AO80074" i="7"/>
  <c r="AO80075" i="7"/>
  <c r="AO80076" i="7"/>
  <c r="AO80077" i="7"/>
  <c r="AO80078" i="7"/>
  <c r="AO80079" i="7"/>
  <c r="AO80080" i="7"/>
  <c r="AO80081" i="7"/>
  <c r="AO80082" i="7"/>
  <c r="AO80083" i="7"/>
  <c r="AO80084" i="7"/>
  <c r="AO80085" i="7"/>
  <c r="AO80086" i="7"/>
  <c r="AO80087" i="7"/>
  <c r="AO80088" i="7"/>
  <c r="AO80089" i="7"/>
  <c r="AO80090" i="7"/>
  <c r="AO80091" i="7"/>
  <c r="AO80092" i="7"/>
  <c r="AO80093" i="7"/>
  <c r="AO80094" i="7"/>
  <c r="AO80095" i="7"/>
  <c r="AO80096" i="7"/>
  <c r="AO80097" i="7"/>
  <c r="AO80098" i="7"/>
  <c r="AO80099" i="7"/>
  <c r="AO80100" i="7"/>
  <c r="AO80101" i="7"/>
  <c r="AO80102" i="7"/>
  <c r="AO80103" i="7"/>
  <c r="AO80104" i="7"/>
  <c r="AO80105" i="7"/>
  <c r="AO80106" i="7"/>
  <c r="AO80107" i="7"/>
  <c r="AO80108" i="7"/>
  <c r="AO80109" i="7"/>
  <c r="AO80110" i="7"/>
  <c r="AO80111" i="7"/>
  <c r="AO80112" i="7"/>
  <c r="AO80113" i="7"/>
  <c r="AO80114" i="7"/>
  <c r="AO80115" i="7"/>
  <c r="AO80116" i="7"/>
  <c r="AO80117" i="7"/>
  <c r="AO80118" i="7"/>
  <c r="AO80119" i="7"/>
  <c r="AO80120" i="7"/>
  <c r="AO80121" i="7"/>
  <c r="AO80122" i="7"/>
  <c r="AO80123" i="7"/>
  <c r="AO80124" i="7"/>
  <c r="AO80125" i="7"/>
  <c r="AO80126" i="7"/>
  <c r="AO80127" i="7"/>
  <c r="AO80128" i="7"/>
  <c r="AO80129" i="7"/>
  <c r="AO80130" i="7"/>
  <c r="AO80131" i="7"/>
  <c r="AO80132" i="7"/>
  <c r="AO80133" i="7"/>
  <c r="AO80134" i="7"/>
  <c r="AO80135" i="7"/>
  <c r="AO80136" i="7"/>
  <c r="AO80137" i="7"/>
  <c r="AO80138" i="7"/>
  <c r="AO80139" i="7"/>
  <c r="AO80140" i="7"/>
  <c r="AO80141" i="7"/>
  <c r="AO80142" i="7"/>
  <c r="AO80143" i="7"/>
  <c r="AO80144" i="7"/>
  <c r="AO80145" i="7"/>
  <c r="AO80146" i="7"/>
  <c r="AO80147" i="7"/>
  <c r="AO80148" i="7"/>
  <c r="AO80149" i="7"/>
  <c r="AO80150" i="7"/>
  <c r="AO80151" i="7"/>
  <c r="AO80152" i="7"/>
  <c r="AO80153" i="7"/>
  <c r="AO80154" i="7"/>
  <c r="AO80155" i="7"/>
  <c r="AO80156" i="7"/>
  <c r="AO80157" i="7"/>
  <c r="AO80158" i="7"/>
  <c r="AO80159" i="7"/>
  <c r="AO80160" i="7"/>
  <c r="AO80161" i="7"/>
  <c r="AO80162" i="7"/>
  <c r="AO80163" i="7"/>
  <c r="AO80164" i="7"/>
  <c r="AO80165" i="7"/>
  <c r="AO80166" i="7"/>
  <c r="AO80167" i="7"/>
  <c r="AO80168" i="7"/>
  <c r="AO80169" i="7"/>
  <c r="AO80170" i="7"/>
  <c r="AO80171" i="7"/>
  <c r="AO80172" i="7"/>
  <c r="AO80173" i="7"/>
  <c r="AO80174" i="7"/>
  <c r="AO80175" i="7"/>
  <c r="AO80176" i="7"/>
  <c r="AO80177" i="7"/>
  <c r="AO80178" i="7"/>
  <c r="AO80179" i="7"/>
  <c r="AO80180" i="7"/>
  <c r="AO80181" i="7"/>
  <c r="AO80182" i="7"/>
  <c r="AO80183" i="7"/>
  <c r="AO80184" i="7"/>
  <c r="AO80185" i="7"/>
  <c r="AO80186" i="7"/>
  <c r="AO80187" i="7"/>
  <c r="AO80188" i="7"/>
  <c r="AO80189" i="7"/>
  <c r="AO80190" i="7"/>
  <c r="AO80191" i="7"/>
  <c r="AO80192" i="7"/>
  <c r="AO80193" i="7"/>
  <c r="AO80194" i="7"/>
  <c r="AO80195" i="7"/>
  <c r="AO80196" i="7"/>
  <c r="AO80197" i="7"/>
  <c r="AO80198" i="7"/>
  <c r="AO80199" i="7"/>
  <c r="AO80200" i="7"/>
  <c r="AO80201" i="7"/>
  <c r="AO80202" i="7"/>
  <c r="AO80203" i="7"/>
  <c r="AO80204" i="7"/>
  <c r="AO80205" i="7"/>
  <c r="AO80206" i="7"/>
  <c r="AO80207" i="7"/>
  <c r="AO80208" i="7"/>
  <c r="AO80209" i="7"/>
  <c r="AO80210" i="7"/>
  <c r="AO80211" i="7"/>
  <c r="AO80212" i="7"/>
  <c r="AO80213" i="7"/>
  <c r="AO80214" i="7"/>
  <c r="AO80215" i="7"/>
  <c r="AO80216" i="7"/>
  <c r="AO80217" i="7"/>
  <c r="AO80218" i="7"/>
  <c r="AO80219" i="7"/>
  <c r="AO80220" i="7"/>
  <c r="AO80221" i="7"/>
  <c r="AO80222" i="7"/>
  <c r="AO80223" i="7"/>
  <c r="AO80224" i="7"/>
  <c r="AO80225" i="7"/>
  <c r="AO80226" i="7"/>
  <c r="AO80227" i="7"/>
  <c r="AO80228" i="7"/>
  <c r="AO80229" i="7"/>
  <c r="AO80230" i="7"/>
  <c r="AO80231" i="7"/>
  <c r="AO80232" i="7"/>
  <c r="AO80233" i="7"/>
  <c r="AO80234" i="7"/>
  <c r="AO80235" i="7"/>
  <c r="AO80236" i="7"/>
  <c r="AO80237" i="7"/>
  <c r="AO80238" i="7"/>
  <c r="AO80239" i="7"/>
  <c r="AO80240" i="7"/>
  <c r="AO80241" i="7"/>
  <c r="AO80242" i="7"/>
  <c r="AO80243" i="7"/>
  <c r="AO80244" i="7"/>
  <c r="AO80245" i="7"/>
  <c r="AO80246" i="7"/>
  <c r="AO80247" i="7"/>
  <c r="AO80248" i="7"/>
  <c r="AO80249" i="7"/>
  <c r="AO80250" i="7"/>
  <c r="AO80251" i="7"/>
  <c r="AO80252" i="7"/>
  <c r="AO80253" i="7"/>
  <c r="AO80254" i="7"/>
  <c r="AO80255" i="7"/>
  <c r="AO80256" i="7"/>
  <c r="AO80257" i="7"/>
  <c r="AO80258" i="7"/>
  <c r="AO80259" i="7"/>
  <c r="AO80260" i="7"/>
  <c r="AO80261" i="7"/>
  <c r="AO80262" i="7"/>
  <c r="AO80263" i="7"/>
  <c r="AO80264" i="7"/>
  <c r="AO80265" i="7"/>
  <c r="AO80266" i="7"/>
  <c r="AO80267" i="7"/>
  <c r="AO80268" i="7"/>
  <c r="AO80269" i="7"/>
  <c r="AO80270" i="7"/>
  <c r="AO80271" i="7"/>
  <c r="AO80272" i="7"/>
  <c r="AO80273" i="7"/>
  <c r="AO80274" i="7"/>
  <c r="AO80275" i="7"/>
  <c r="AO80276" i="7"/>
  <c r="AO80277" i="7"/>
  <c r="AO80278" i="7"/>
  <c r="AO80279" i="7"/>
  <c r="AO80280" i="7"/>
  <c r="AO80281" i="7"/>
  <c r="AO80282" i="7"/>
  <c r="AO80283" i="7"/>
  <c r="AO80284" i="7"/>
  <c r="AO80285" i="7"/>
  <c r="AO80286" i="7"/>
  <c r="AO80287" i="7"/>
  <c r="AO80288" i="7"/>
  <c r="AO80289" i="7"/>
  <c r="AO80290" i="7"/>
  <c r="AO80291" i="7"/>
  <c r="AO80292" i="7"/>
  <c r="AO80293" i="7"/>
  <c r="AO80294" i="7"/>
  <c r="AO80295" i="7"/>
  <c r="AO80296" i="7"/>
  <c r="AO80297" i="7"/>
  <c r="AO80298" i="7"/>
  <c r="AO80299" i="7"/>
  <c r="AO80300" i="7"/>
  <c r="AO80301" i="7"/>
  <c r="AO80302" i="7"/>
  <c r="AO80303" i="7"/>
  <c r="AO80304" i="7"/>
  <c r="AO80305" i="7"/>
  <c r="AO80306" i="7"/>
  <c r="AO80307" i="7"/>
  <c r="AO80308" i="7"/>
  <c r="AO80309" i="7"/>
  <c r="AO80310" i="7"/>
  <c r="AO80311" i="7"/>
  <c r="AO80312" i="7"/>
  <c r="AO80313" i="7"/>
  <c r="AO80314" i="7"/>
  <c r="AO80315" i="7"/>
  <c r="AO80316" i="7"/>
  <c r="AO80317" i="7"/>
  <c r="AO80318" i="7"/>
  <c r="AO80319" i="7"/>
  <c r="AO80320" i="7"/>
  <c r="AO80321" i="7"/>
  <c r="AO80322" i="7"/>
  <c r="AO80323" i="7"/>
  <c r="AO80324" i="7"/>
  <c r="AO80325" i="7"/>
  <c r="AO80326" i="7"/>
  <c r="AO80327" i="7"/>
  <c r="AO80328" i="7"/>
  <c r="AO80329" i="7"/>
  <c r="AO80330" i="7"/>
  <c r="AO80331" i="7"/>
  <c r="AO80332" i="7"/>
  <c r="AO80333" i="7"/>
  <c r="AO80334" i="7"/>
  <c r="AO80335" i="7"/>
  <c r="AO80336" i="7"/>
  <c r="AO80337" i="7"/>
  <c r="AO80338" i="7"/>
  <c r="AO80339" i="7"/>
  <c r="AO80340" i="7"/>
  <c r="AO80341" i="7"/>
  <c r="AO80342" i="7"/>
  <c r="AO80343" i="7"/>
  <c r="AO80344" i="7"/>
  <c r="AO80345" i="7"/>
  <c r="AO80346" i="7"/>
  <c r="AO80347" i="7"/>
  <c r="AO80348" i="7"/>
  <c r="AO80349" i="7"/>
  <c r="AO80350" i="7"/>
  <c r="AO80351" i="7"/>
  <c r="AO80352" i="7"/>
  <c r="AO80353" i="7"/>
  <c r="AO80354" i="7"/>
  <c r="AO80355" i="7"/>
  <c r="AO80356" i="7"/>
  <c r="AO80357" i="7"/>
  <c r="AO80358" i="7"/>
  <c r="AO80359" i="7"/>
  <c r="AO80360" i="7"/>
  <c r="AO80361" i="7"/>
  <c r="AO80362" i="7"/>
  <c r="AO80363" i="7"/>
  <c r="AO80364" i="7"/>
  <c r="AO80365" i="7"/>
  <c r="AO80366" i="7"/>
  <c r="AO80367" i="7"/>
  <c r="AO80368" i="7"/>
  <c r="AO80369" i="7"/>
  <c r="AO80370" i="7"/>
  <c r="AO80371" i="7"/>
  <c r="AO80372" i="7"/>
  <c r="AO80373" i="7"/>
  <c r="AO80374" i="7"/>
  <c r="AO80375" i="7"/>
  <c r="AO80376" i="7"/>
  <c r="AO80377" i="7"/>
  <c r="AO80378" i="7"/>
  <c r="AO80379" i="7"/>
  <c r="AO80380" i="7"/>
  <c r="AO80381" i="7"/>
  <c r="AO80382" i="7"/>
  <c r="AO80383" i="7"/>
  <c r="AO80384" i="7"/>
  <c r="AO80385" i="7"/>
  <c r="AO80386" i="7"/>
  <c r="AO80387" i="7"/>
  <c r="AO80388" i="7"/>
  <c r="AO80389" i="7"/>
  <c r="AO80390" i="7"/>
  <c r="AO80391" i="7"/>
  <c r="AO80392" i="7"/>
  <c r="AO80393" i="7"/>
  <c r="AO80394" i="7"/>
  <c r="AO80395" i="7"/>
  <c r="AO80396" i="7"/>
  <c r="AO80397" i="7"/>
  <c r="AO80398" i="7"/>
  <c r="AO80399" i="7"/>
  <c r="AO80400" i="7"/>
  <c r="AO80401" i="7"/>
  <c r="AO80402" i="7"/>
  <c r="AO80403" i="7"/>
  <c r="AO80404" i="7"/>
  <c r="AO80405" i="7"/>
  <c r="AO80406" i="7"/>
  <c r="AO80407" i="7"/>
  <c r="AO80408" i="7"/>
  <c r="AO80409" i="7"/>
  <c r="AO80410" i="7"/>
  <c r="AO80411" i="7"/>
  <c r="AO80412" i="7"/>
  <c r="AO80413" i="7"/>
  <c r="AO80414" i="7"/>
  <c r="AO80415" i="7"/>
  <c r="AO80416" i="7"/>
  <c r="AO80417" i="7"/>
  <c r="AO80418" i="7"/>
  <c r="AO80419" i="7"/>
  <c r="AO80420" i="7"/>
  <c r="AO80421" i="7"/>
  <c r="AO80422" i="7"/>
  <c r="AO80423" i="7"/>
  <c r="AO80424" i="7"/>
  <c r="AO80425" i="7"/>
  <c r="AO80426" i="7"/>
  <c r="AO80427" i="7"/>
  <c r="AO80428" i="7"/>
  <c r="AO80429" i="7"/>
  <c r="AO80430" i="7"/>
  <c r="AO80431" i="7"/>
  <c r="AO80432" i="7"/>
  <c r="AO80433" i="7"/>
  <c r="AO80434" i="7"/>
  <c r="AO80435" i="7"/>
  <c r="AO80436" i="7"/>
  <c r="AO80437" i="7"/>
  <c r="AO80438" i="7"/>
  <c r="AO80439" i="7"/>
  <c r="AO80440" i="7"/>
  <c r="AO80441" i="7"/>
  <c r="AO80442" i="7"/>
  <c r="AO80443" i="7"/>
  <c r="AO80444" i="7"/>
  <c r="AO80445" i="7"/>
  <c r="AO80446" i="7"/>
  <c r="AO80447" i="7"/>
  <c r="AO80448" i="7"/>
  <c r="AO80449" i="7"/>
  <c r="AO80450" i="7"/>
  <c r="AO80451" i="7"/>
  <c r="AO80452" i="7"/>
  <c r="AO80453" i="7"/>
  <c r="AO80454" i="7"/>
  <c r="AO80455" i="7"/>
  <c r="AO80456" i="7"/>
  <c r="AO80457" i="7"/>
  <c r="AO80458" i="7"/>
  <c r="AO80459" i="7"/>
  <c r="AO80460" i="7"/>
  <c r="AO80461" i="7"/>
  <c r="AO80462" i="7"/>
  <c r="AO80463" i="7"/>
  <c r="AO80464" i="7"/>
  <c r="AO80465" i="7"/>
  <c r="AO80466" i="7"/>
  <c r="AO80467" i="7"/>
  <c r="AO80468" i="7"/>
  <c r="AO80469" i="7"/>
  <c r="AO80470" i="7"/>
  <c r="AO80471" i="7"/>
  <c r="AO80472" i="7"/>
  <c r="AO80473" i="7"/>
  <c r="AO80474" i="7"/>
  <c r="AO80475" i="7"/>
  <c r="AO80476" i="7"/>
  <c r="AO80477" i="7"/>
  <c r="AO80478" i="7"/>
  <c r="AO80479" i="7"/>
  <c r="AO80480" i="7"/>
  <c r="AO80481" i="7"/>
  <c r="AO80482" i="7"/>
  <c r="AO80483" i="7"/>
  <c r="AO80484" i="7"/>
  <c r="AO80485" i="7"/>
  <c r="AO80486" i="7"/>
  <c r="AO80487" i="7"/>
  <c r="AO80488" i="7"/>
  <c r="AO80489" i="7"/>
  <c r="AO80490" i="7"/>
  <c r="AO80491" i="7"/>
  <c r="AO80492" i="7"/>
  <c r="AO80493" i="7"/>
  <c r="AO80494" i="7"/>
  <c r="AO80495" i="7"/>
  <c r="AO80496" i="7"/>
  <c r="AO80497" i="7"/>
  <c r="AO80498" i="7"/>
  <c r="AO80499" i="7"/>
  <c r="AO80500" i="7"/>
  <c r="AO80501" i="7"/>
  <c r="AO80502" i="7"/>
  <c r="AO80503" i="7"/>
  <c r="AO80504" i="7"/>
  <c r="AO80505" i="7"/>
  <c r="AO80506" i="7"/>
  <c r="AO80507" i="7"/>
  <c r="AO80508" i="7"/>
  <c r="AO80509" i="7"/>
  <c r="AO80510" i="7"/>
  <c r="AO80511" i="7"/>
  <c r="AO80512" i="7"/>
  <c r="AO80513" i="7"/>
  <c r="AO80514" i="7"/>
  <c r="AO80515" i="7"/>
  <c r="AO80516" i="7"/>
  <c r="AO80517" i="7"/>
  <c r="AO80518" i="7"/>
  <c r="AO80519" i="7"/>
  <c r="AO80520" i="7"/>
  <c r="AO80521" i="7"/>
  <c r="AO80522" i="7"/>
  <c r="AO80523" i="7"/>
  <c r="AO80524" i="7"/>
  <c r="AO80525" i="7"/>
  <c r="AO80526" i="7"/>
  <c r="AO80527" i="7"/>
  <c r="AO80528" i="7"/>
  <c r="AO80529" i="7"/>
  <c r="AO80530" i="7"/>
  <c r="AO80531" i="7"/>
  <c r="AO80532" i="7"/>
  <c r="AO80533" i="7"/>
  <c r="AO80534" i="7"/>
  <c r="AO80535" i="7"/>
  <c r="AO80536" i="7"/>
  <c r="AO80537" i="7"/>
  <c r="AO80538" i="7"/>
  <c r="AO80539" i="7"/>
  <c r="AO80540" i="7"/>
  <c r="AO80541" i="7"/>
  <c r="AO80542" i="7"/>
  <c r="AO80543" i="7"/>
  <c r="AO80544" i="7"/>
  <c r="AO80545" i="7"/>
  <c r="AO80546" i="7"/>
  <c r="AO80547" i="7"/>
  <c r="AO80548" i="7"/>
  <c r="AO80549" i="7"/>
  <c r="AO80550" i="7"/>
  <c r="AO80551" i="7"/>
  <c r="AO80552" i="7"/>
  <c r="AO80553" i="7"/>
  <c r="AO80554" i="7"/>
  <c r="AO80555" i="7"/>
  <c r="AO80556" i="7"/>
  <c r="AO80557" i="7"/>
  <c r="AO80558" i="7"/>
  <c r="AO80559" i="7"/>
  <c r="AO80560" i="7"/>
  <c r="AO80561" i="7"/>
  <c r="AO80562" i="7"/>
  <c r="AO80563" i="7"/>
  <c r="AO80564" i="7"/>
  <c r="AO80565" i="7"/>
  <c r="AO80566" i="7"/>
  <c r="AO80567" i="7"/>
  <c r="AO80568" i="7"/>
  <c r="AO80569" i="7"/>
  <c r="AO80570" i="7"/>
  <c r="AO80571" i="7"/>
  <c r="AO80572" i="7"/>
  <c r="AO80573" i="7"/>
  <c r="AO80574" i="7"/>
  <c r="AO80575" i="7"/>
  <c r="AO80576" i="7"/>
  <c r="AO80577" i="7"/>
  <c r="AO80578" i="7"/>
  <c r="AO80579" i="7"/>
  <c r="AO80580" i="7"/>
  <c r="AO80581" i="7"/>
  <c r="AO80582" i="7"/>
  <c r="AO80583" i="7"/>
  <c r="AO80584" i="7"/>
  <c r="AO80585" i="7"/>
  <c r="AO80586" i="7"/>
  <c r="AO80587" i="7"/>
  <c r="AO80588" i="7"/>
  <c r="AO80589" i="7"/>
  <c r="AO80590" i="7"/>
  <c r="AO80591" i="7"/>
  <c r="AO80592" i="7"/>
  <c r="AO80593" i="7"/>
  <c r="AO80594" i="7"/>
  <c r="AO80595" i="7"/>
  <c r="AO80596" i="7"/>
  <c r="AO80597" i="7"/>
  <c r="AO80598" i="7"/>
  <c r="AO80599" i="7"/>
  <c r="AO80600" i="7"/>
  <c r="AO80601" i="7"/>
  <c r="AO80602" i="7"/>
  <c r="AO80603" i="7"/>
  <c r="AO80604" i="7"/>
  <c r="AO80605" i="7"/>
  <c r="AO80606" i="7"/>
  <c r="AO80607" i="7"/>
  <c r="AO80608" i="7"/>
  <c r="AO80609" i="7"/>
  <c r="AO80610" i="7"/>
  <c r="AO80611" i="7"/>
  <c r="AO80612" i="7"/>
  <c r="AO80613" i="7"/>
  <c r="AO80614" i="7"/>
  <c r="AO80615" i="7"/>
  <c r="AO80616" i="7"/>
  <c r="AO80617" i="7"/>
  <c r="AO80618" i="7"/>
  <c r="AO80619" i="7"/>
  <c r="AO80620" i="7"/>
  <c r="AO80621" i="7"/>
  <c r="AO80622" i="7"/>
  <c r="AO80623" i="7"/>
  <c r="AO80624" i="7"/>
  <c r="AO80625" i="7"/>
  <c r="AO80626" i="7"/>
  <c r="AO80627" i="7"/>
  <c r="AO80628" i="7"/>
  <c r="AO80629" i="7"/>
  <c r="AO80630" i="7"/>
  <c r="AO80631" i="7"/>
  <c r="AO80632" i="7"/>
  <c r="AO80633" i="7"/>
  <c r="AO80634" i="7"/>
  <c r="AO80635" i="7"/>
  <c r="AO80636" i="7"/>
  <c r="AO80637" i="7"/>
  <c r="AO80638" i="7"/>
  <c r="AO80639" i="7"/>
  <c r="AO80640" i="7"/>
  <c r="AO80641" i="7"/>
  <c r="AO80642" i="7"/>
  <c r="AO80643" i="7"/>
  <c r="AO80644" i="7"/>
  <c r="AO80645" i="7"/>
  <c r="AO80646" i="7"/>
  <c r="AO80647" i="7"/>
  <c r="AO80648" i="7"/>
  <c r="AO80649" i="7"/>
  <c r="AO80650" i="7"/>
  <c r="AO80651" i="7"/>
  <c r="AO80652" i="7"/>
  <c r="AO80653" i="7"/>
  <c r="AO80654" i="7"/>
  <c r="AO80655" i="7"/>
  <c r="AO80656" i="7"/>
  <c r="AO80657" i="7"/>
  <c r="AO80658" i="7"/>
  <c r="AO80659" i="7"/>
  <c r="AO80660" i="7"/>
  <c r="AO80661" i="7"/>
  <c r="AO80662" i="7"/>
  <c r="AO80663" i="7"/>
  <c r="AO80664" i="7"/>
  <c r="AO80665" i="7"/>
  <c r="AO80666" i="7"/>
  <c r="AO80667" i="7"/>
  <c r="AO80668" i="7"/>
  <c r="AO80669" i="7"/>
  <c r="AO80670" i="7"/>
  <c r="AO80671" i="7"/>
  <c r="AO80672" i="7"/>
  <c r="AO80673" i="7"/>
  <c r="AO80674" i="7"/>
  <c r="AO80675" i="7"/>
  <c r="AO80676" i="7"/>
  <c r="AO80677" i="7"/>
  <c r="AO80678" i="7"/>
  <c r="AO80679" i="7"/>
  <c r="AO80680" i="7"/>
  <c r="AO80681" i="7"/>
  <c r="AO80682" i="7"/>
  <c r="AO80683" i="7"/>
  <c r="AO80684" i="7"/>
  <c r="AO80685" i="7"/>
  <c r="AO80686" i="7"/>
  <c r="AO80687" i="7"/>
  <c r="AO80688" i="7"/>
  <c r="AO80689" i="7"/>
  <c r="AO80690" i="7"/>
  <c r="AO80691" i="7"/>
  <c r="AO80692" i="7"/>
  <c r="AO80693" i="7"/>
  <c r="AO80694" i="7"/>
  <c r="AO80695" i="7"/>
  <c r="AO80696" i="7"/>
  <c r="AO80697" i="7"/>
  <c r="AO80698" i="7"/>
  <c r="AO80699" i="7"/>
  <c r="AO80700" i="7"/>
  <c r="AO80701" i="7"/>
  <c r="AO80702" i="7"/>
  <c r="AO80703" i="7"/>
  <c r="AO80704" i="7"/>
  <c r="AO80705" i="7"/>
  <c r="AO80706" i="7"/>
  <c r="AO80707" i="7"/>
  <c r="AO80708" i="7"/>
  <c r="AO80709" i="7"/>
  <c r="AO80710" i="7"/>
  <c r="AO80711" i="7"/>
  <c r="AO80712" i="7"/>
  <c r="AO80713" i="7"/>
  <c r="AO80714" i="7"/>
  <c r="AO80715" i="7"/>
  <c r="AO80716" i="7"/>
  <c r="AO80717" i="7"/>
  <c r="AO80718" i="7"/>
  <c r="AO80719" i="7"/>
  <c r="AO80720" i="7"/>
  <c r="AO80721" i="7"/>
  <c r="AO80722" i="7"/>
  <c r="AO80723" i="7"/>
  <c r="AO80724" i="7"/>
  <c r="AO80725" i="7"/>
  <c r="AO80726" i="7"/>
  <c r="AO80727" i="7"/>
  <c r="AO80728" i="7"/>
  <c r="AO80729" i="7"/>
  <c r="AO80730" i="7"/>
  <c r="AO80731" i="7"/>
  <c r="AO80732" i="7"/>
  <c r="AO80733" i="7"/>
  <c r="AO80734" i="7"/>
  <c r="AO80735" i="7"/>
  <c r="AO80736" i="7"/>
  <c r="AO80737" i="7"/>
  <c r="AO80738" i="7"/>
  <c r="AO80739" i="7"/>
  <c r="AO80740" i="7"/>
  <c r="AO80741" i="7"/>
  <c r="AO80742" i="7"/>
  <c r="AO80743" i="7"/>
  <c r="AO80744" i="7"/>
  <c r="AO80745" i="7"/>
  <c r="AO80746" i="7"/>
  <c r="AO80747" i="7"/>
  <c r="AO80748" i="7"/>
  <c r="AO80749" i="7"/>
  <c r="AO80750" i="7"/>
  <c r="AO80751" i="7"/>
  <c r="AO80752" i="7"/>
  <c r="AO80753" i="7"/>
  <c r="AO80754" i="7"/>
  <c r="AO80755" i="7"/>
  <c r="AO80756" i="7"/>
  <c r="AO80757" i="7"/>
  <c r="AO80758" i="7"/>
  <c r="AO80759" i="7"/>
  <c r="AO80760" i="7"/>
  <c r="AO80761" i="7"/>
  <c r="AO80762" i="7"/>
  <c r="AO80763" i="7"/>
  <c r="AO80764" i="7"/>
  <c r="AO80765" i="7"/>
  <c r="AO80766" i="7"/>
  <c r="AO80767" i="7"/>
  <c r="AO80768" i="7"/>
  <c r="AO80769" i="7"/>
  <c r="AO80770" i="7"/>
  <c r="AO80771" i="7"/>
  <c r="AO80772" i="7"/>
  <c r="AO80773" i="7"/>
  <c r="AO80774" i="7"/>
  <c r="AO80775" i="7"/>
  <c r="AO80776" i="7"/>
  <c r="AO80777" i="7"/>
  <c r="AO80778" i="7"/>
  <c r="AO80779" i="7"/>
  <c r="AO80780" i="7"/>
  <c r="AO80781" i="7"/>
  <c r="AO80782" i="7"/>
  <c r="AO80783" i="7"/>
  <c r="AO80784" i="7"/>
  <c r="AO80785" i="7"/>
  <c r="AO80786" i="7"/>
  <c r="AO80787" i="7"/>
  <c r="AO80788" i="7"/>
  <c r="AO80789" i="7"/>
  <c r="AO80790" i="7"/>
  <c r="AO80791" i="7"/>
  <c r="AO80792" i="7"/>
  <c r="AO80793" i="7"/>
  <c r="AO80794" i="7"/>
  <c r="AO80795" i="7"/>
  <c r="AO80796" i="7"/>
  <c r="AO80797" i="7"/>
  <c r="AO80798" i="7"/>
  <c r="AO80799" i="7"/>
  <c r="AO80800" i="7"/>
  <c r="AO80801" i="7"/>
  <c r="AO80802" i="7"/>
  <c r="AO80803" i="7"/>
  <c r="AO80804" i="7"/>
  <c r="AO80805" i="7"/>
  <c r="AO80806" i="7"/>
  <c r="AO80807" i="7"/>
  <c r="AO80808" i="7"/>
  <c r="AO80809" i="7"/>
  <c r="AO80810" i="7"/>
  <c r="AO80811" i="7"/>
  <c r="AO80812" i="7"/>
  <c r="AO80813" i="7"/>
  <c r="AO80814" i="7"/>
  <c r="AO80815" i="7"/>
  <c r="AO80816" i="7"/>
  <c r="AO80817" i="7"/>
  <c r="AO80818" i="7"/>
  <c r="AO80819" i="7"/>
  <c r="AO80820" i="7"/>
  <c r="AO80821" i="7"/>
  <c r="AO80822" i="7"/>
  <c r="AO80823" i="7"/>
  <c r="AO80824" i="7"/>
  <c r="AO80825" i="7"/>
  <c r="AO80826" i="7"/>
  <c r="AO80827" i="7"/>
  <c r="AO80828" i="7"/>
  <c r="AO80829" i="7"/>
  <c r="AO80830" i="7"/>
  <c r="AO80831" i="7"/>
  <c r="AO80832" i="7"/>
  <c r="AO80833" i="7"/>
  <c r="AO80834" i="7"/>
  <c r="AO80835" i="7"/>
  <c r="AO80836" i="7"/>
  <c r="AO80837" i="7"/>
  <c r="AO80838" i="7"/>
  <c r="AO80839" i="7"/>
  <c r="AO80840" i="7"/>
  <c r="AO80841" i="7"/>
  <c r="AO80842" i="7"/>
  <c r="AO80843" i="7"/>
  <c r="AO80844" i="7"/>
  <c r="AO80845" i="7"/>
  <c r="AO80846" i="7"/>
  <c r="AO80847" i="7"/>
  <c r="AO80848" i="7"/>
  <c r="AO80849" i="7"/>
  <c r="AO80850" i="7"/>
  <c r="AO80851" i="7"/>
  <c r="AO80852" i="7"/>
  <c r="AO80853" i="7"/>
  <c r="AO80854" i="7"/>
  <c r="AO80855" i="7"/>
  <c r="AO80856" i="7"/>
  <c r="AO80857" i="7"/>
  <c r="AO80858" i="7"/>
  <c r="AO80859" i="7"/>
  <c r="AO80860" i="7"/>
  <c r="AO80861" i="7"/>
  <c r="AO80862" i="7"/>
  <c r="AO80863" i="7"/>
  <c r="AO80864" i="7"/>
  <c r="AO80865" i="7"/>
  <c r="AO80866" i="7"/>
  <c r="AO80867" i="7"/>
  <c r="AO80868" i="7"/>
  <c r="AO80869" i="7"/>
  <c r="AO80870" i="7"/>
  <c r="AO80871" i="7"/>
  <c r="AO80872" i="7"/>
  <c r="AO80873" i="7"/>
  <c r="AO80874" i="7"/>
  <c r="AO80875" i="7"/>
  <c r="AO80876" i="7"/>
  <c r="AO80877" i="7"/>
  <c r="AO80878" i="7"/>
  <c r="AO80879" i="7"/>
  <c r="AO80880" i="7"/>
  <c r="AO80881" i="7"/>
  <c r="AO80882" i="7"/>
  <c r="AO80883" i="7"/>
  <c r="AO80884" i="7"/>
  <c r="AO80885" i="7"/>
  <c r="AO80886" i="7"/>
  <c r="AO80887" i="7"/>
  <c r="AO80888" i="7"/>
  <c r="AO80889" i="7"/>
  <c r="AO80890" i="7"/>
  <c r="AO80891" i="7"/>
  <c r="AO80892" i="7"/>
  <c r="AO80893" i="7"/>
  <c r="AO80894" i="7"/>
  <c r="AO80895" i="7"/>
  <c r="AO80896" i="7"/>
  <c r="AO80897" i="7"/>
  <c r="AO80898" i="7"/>
  <c r="AO80899" i="7"/>
  <c r="AO80900" i="7"/>
  <c r="AO80901" i="7"/>
  <c r="AO80902" i="7"/>
  <c r="AO80903" i="7"/>
  <c r="AO80904" i="7"/>
  <c r="AO80905" i="7"/>
  <c r="AO80906" i="7"/>
  <c r="AO80907" i="7"/>
  <c r="AO80908" i="7"/>
  <c r="AO80909" i="7"/>
  <c r="AO80910" i="7"/>
  <c r="AO80911" i="7"/>
  <c r="AO80912" i="7"/>
  <c r="AO80913" i="7"/>
  <c r="AO80914" i="7"/>
  <c r="AO80915" i="7"/>
  <c r="AO80916" i="7"/>
  <c r="AO80917" i="7"/>
  <c r="AO80918" i="7"/>
  <c r="AO80919" i="7"/>
  <c r="AO80920" i="7"/>
  <c r="AO80921" i="7"/>
  <c r="AO80922" i="7"/>
  <c r="AO80923" i="7"/>
  <c r="AO80924" i="7"/>
  <c r="AO80925" i="7"/>
  <c r="AO80926" i="7"/>
  <c r="AO80927" i="7"/>
  <c r="AO80928" i="7"/>
  <c r="AO80929" i="7"/>
  <c r="AO80930" i="7"/>
  <c r="AO80931" i="7"/>
  <c r="AO80932" i="7"/>
  <c r="AO80933" i="7"/>
  <c r="AO80934" i="7"/>
  <c r="AO80935" i="7"/>
  <c r="AO80936" i="7"/>
  <c r="AO80937" i="7"/>
  <c r="AO80938" i="7"/>
  <c r="AO80939" i="7"/>
  <c r="AO80940" i="7"/>
  <c r="AO80941" i="7"/>
  <c r="AO80942" i="7"/>
  <c r="AO80943" i="7"/>
  <c r="AO80944" i="7"/>
  <c r="AO80945" i="7"/>
  <c r="AO80946" i="7"/>
  <c r="AO80947" i="7"/>
  <c r="AO80948" i="7"/>
  <c r="AO80949" i="7"/>
  <c r="AO80950" i="7"/>
  <c r="AO80951" i="7"/>
  <c r="AO80952" i="7"/>
  <c r="AO80953" i="7"/>
  <c r="AO80954" i="7"/>
  <c r="AO80955" i="7"/>
  <c r="AO80956" i="7"/>
  <c r="AO80957" i="7"/>
  <c r="AO80958" i="7"/>
  <c r="AO80959" i="7"/>
  <c r="AO80960" i="7"/>
  <c r="AO80961" i="7"/>
  <c r="AO80962" i="7"/>
  <c r="AO80963" i="7"/>
  <c r="AO80964" i="7"/>
  <c r="AO80965" i="7"/>
  <c r="AO80966" i="7"/>
  <c r="AO80967" i="7"/>
  <c r="AO80968" i="7"/>
  <c r="AO80969" i="7"/>
  <c r="AO80970" i="7"/>
  <c r="AO80971" i="7"/>
  <c r="AO80972" i="7"/>
  <c r="AO80973" i="7"/>
  <c r="AO80974" i="7"/>
  <c r="AO80975" i="7"/>
  <c r="AO80976" i="7"/>
  <c r="AO80977" i="7"/>
  <c r="AO80978" i="7"/>
  <c r="AO80979" i="7"/>
  <c r="AO80980" i="7"/>
  <c r="AO80981" i="7"/>
  <c r="AO80982" i="7"/>
  <c r="AO80983" i="7"/>
  <c r="AO80984" i="7"/>
  <c r="AO80985" i="7"/>
  <c r="AO80986" i="7"/>
  <c r="AO80987" i="7"/>
  <c r="AO80988" i="7"/>
  <c r="AO80989" i="7"/>
  <c r="AO80990" i="7"/>
  <c r="AO80991" i="7"/>
  <c r="AO80992" i="7"/>
  <c r="AO80993" i="7"/>
  <c r="AO80994" i="7"/>
  <c r="AO80995" i="7"/>
  <c r="AO80996" i="7"/>
  <c r="AO80997" i="7"/>
  <c r="AO80998" i="7"/>
  <c r="AO80999" i="7"/>
  <c r="AO81000" i="7"/>
  <c r="AO81001" i="7"/>
  <c r="AO81002" i="7"/>
  <c r="AO81003" i="7"/>
  <c r="AO81004" i="7"/>
  <c r="AO81005" i="7"/>
  <c r="AO81006" i="7"/>
  <c r="AO81007" i="7"/>
  <c r="AO81008" i="7"/>
  <c r="AO81009" i="7"/>
  <c r="AO81010" i="7"/>
  <c r="AO81011" i="7"/>
  <c r="AO81012" i="7"/>
  <c r="AO81013" i="7"/>
  <c r="AO81014" i="7"/>
  <c r="AO81015" i="7"/>
  <c r="AO81016" i="7"/>
  <c r="AO81017" i="7"/>
  <c r="AO81018" i="7"/>
  <c r="AO81019" i="7"/>
  <c r="AO81020" i="7"/>
  <c r="AO81021" i="7"/>
  <c r="AO81022" i="7"/>
  <c r="AO81023" i="7"/>
  <c r="AO81024" i="7"/>
  <c r="AO81025" i="7"/>
  <c r="AO81026" i="7"/>
  <c r="AO81027" i="7"/>
  <c r="AO81028" i="7"/>
  <c r="AO81029" i="7"/>
  <c r="AO81030" i="7"/>
  <c r="AO81031" i="7"/>
  <c r="AO81032" i="7"/>
  <c r="AO81033" i="7"/>
  <c r="AO81034" i="7"/>
  <c r="AO81035" i="7"/>
  <c r="AO81036" i="7"/>
  <c r="AO81037" i="7"/>
  <c r="AO81038" i="7"/>
  <c r="AO81039" i="7"/>
  <c r="AO81040" i="7"/>
  <c r="AO81041" i="7"/>
  <c r="AO81042" i="7"/>
  <c r="AO81043" i="7"/>
  <c r="AO81044" i="7"/>
  <c r="AO81045" i="7"/>
  <c r="AO81046" i="7"/>
  <c r="AO81047" i="7"/>
  <c r="AO81048" i="7"/>
  <c r="AO81049" i="7"/>
  <c r="AO81050" i="7"/>
  <c r="AO81051" i="7"/>
  <c r="AO81052" i="7"/>
  <c r="AO81053" i="7"/>
  <c r="AO81054" i="7"/>
  <c r="AO81055" i="7"/>
  <c r="AO81056" i="7"/>
  <c r="AO81057" i="7"/>
  <c r="AO81058" i="7"/>
  <c r="AO81059" i="7"/>
  <c r="AO81060" i="7"/>
  <c r="AO81061" i="7"/>
  <c r="AO81062" i="7"/>
  <c r="AO81063" i="7"/>
  <c r="AO81064" i="7"/>
  <c r="AO81065" i="7"/>
  <c r="AO81066" i="7"/>
  <c r="AO81067" i="7"/>
  <c r="AO81068" i="7"/>
  <c r="AO81069" i="7"/>
  <c r="AO81070" i="7"/>
  <c r="AO81071" i="7"/>
  <c r="AO81072" i="7"/>
  <c r="AO81073" i="7"/>
  <c r="AO81074" i="7"/>
  <c r="AO81075" i="7"/>
  <c r="AO81076" i="7"/>
  <c r="AO81077" i="7"/>
  <c r="AO81078" i="7"/>
  <c r="AO81079" i="7"/>
  <c r="AO81080" i="7"/>
  <c r="AO81081" i="7"/>
  <c r="AO81082" i="7"/>
  <c r="AO81083" i="7"/>
  <c r="AO81084" i="7"/>
  <c r="AO81085" i="7"/>
  <c r="AO81086" i="7"/>
  <c r="AO81087" i="7"/>
  <c r="AO81088" i="7"/>
  <c r="AO81089" i="7"/>
  <c r="AO81090" i="7"/>
  <c r="AO81091" i="7"/>
  <c r="AO81092" i="7"/>
  <c r="AO81093" i="7"/>
  <c r="AO81094" i="7"/>
  <c r="AO81095" i="7"/>
  <c r="AO81096" i="7"/>
  <c r="AO81097" i="7"/>
  <c r="AO81098" i="7"/>
  <c r="AO81099" i="7"/>
  <c r="AO81100" i="7"/>
  <c r="AO81101" i="7"/>
  <c r="AO81102" i="7"/>
  <c r="AO81103" i="7"/>
  <c r="AO81104" i="7"/>
  <c r="AO81105" i="7"/>
  <c r="AO81106" i="7"/>
  <c r="AO81107" i="7"/>
  <c r="AO81108" i="7"/>
  <c r="AO81109" i="7"/>
  <c r="AO81110" i="7"/>
  <c r="AO81111" i="7"/>
  <c r="AO81112" i="7"/>
  <c r="AO81113" i="7"/>
  <c r="AO81114" i="7"/>
  <c r="AO81115" i="7"/>
  <c r="AO81116" i="7"/>
  <c r="AO81117" i="7"/>
  <c r="AO81118" i="7"/>
  <c r="AO81119" i="7"/>
  <c r="AO81120" i="7"/>
  <c r="AO81121" i="7"/>
  <c r="AO81122" i="7"/>
  <c r="AO81123" i="7"/>
  <c r="AO81124" i="7"/>
  <c r="AO81125" i="7"/>
  <c r="AO81126" i="7"/>
  <c r="AO81127" i="7"/>
  <c r="AO81128" i="7"/>
  <c r="AO81129" i="7"/>
  <c r="AO81130" i="7"/>
  <c r="AO81131" i="7"/>
  <c r="AO81132" i="7"/>
  <c r="AO81133" i="7"/>
  <c r="AO81134" i="7"/>
  <c r="AO81135" i="7"/>
  <c r="AO81136" i="7"/>
  <c r="AO81137" i="7"/>
  <c r="AO81138" i="7"/>
  <c r="AO81139" i="7"/>
  <c r="AO81140" i="7"/>
  <c r="AO81141" i="7"/>
  <c r="AO81142" i="7"/>
  <c r="AO81143" i="7"/>
  <c r="AO81144" i="7"/>
  <c r="AO81145" i="7"/>
  <c r="AO81146" i="7"/>
  <c r="AO81147" i="7"/>
  <c r="AO81148" i="7"/>
  <c r="AO81149" i="7"/>
  <c r="AO81150" i="7"/>
  <c r="AO81151" i="7"/>
  <c r="AO81152" i="7"/>
  <c r="AO81153" i="7"/>
  <c r="AO81154" i="7"/>
  <c r="AO81155" i="7"/>
  <c r="AO81156" i="7"/>
  <c r="AO81157" i="7"/>
  <c r="AO81158" i="7"/>
  <c r="AO81159" i="7"/>
  <c r="AO81160" i="7"/>
  <c r="AO81161" i="7"/>
  <c r="AO81162" i="7"/>
  <c r="AO81163" i="7"/>
  <c r="AO81164" i="7"/>
  <c r="AO81165" i="7"/>
  <c r="AO81166" i="7"/>
  <c r="AO81167" i="7"/>
  <c r="AO81168" i="7"/>
  <c r="AO81169" i="7"/>
  <c r="AO81170" i="7"/>
  <c r="AO81171" i="7"/>
  <c r="AO81172" i="7"/>
  <c r="AO81173" i="7"/>
  <c r="AO81174" i="7"/>
  <c r="AO81175" i="7"/>
  <c r="AO81176" i="7"/>
  <c r="AO81177" i="7"/>
  <c r="AO81178" i="7"/>
  <c r="AO81179" i="7"/>
  <c r="AO81180" i="7"/>
  <c r="AO81181" i="7"/>
  <c r="AO81182" i="7"/>
  <c r="AO81183" i="7"/>
  <c r="AO81184" i="7"/>
  <c r="AO81185" i="7"/>
  <c r="AO81186" i="7"/>
  <c r="AO81187" i="7"/>
  <c r="AO81188" i="7"/>
  <c r="AO81189" i="7"/>
  <c r="AO81190" i="7"/>
  <c r="AO81191" i="7"/>
  <c r="AO81192" i="7"/>
  <c r="AO81193" i="7"/>
  <c r="AO81194" i="7"/>
  <c r="AO81195" i="7"/>
  <c r="AO81196" i="7"/>
  <c r="AO81197" i="7"/>
  <c r="AO81198" i="7"/>
  <c r="AO81199" i="7"/>
  <c r="AO81200" i="7"/>
  <c r="AO81201" i="7"/>
  <c r="AO81202" i="7"/>
  <c r="AO81203" i="7"/>
  <c r="AO81204" i="7"/>
  <c r="AO81205" i="7"/>
  <c r="AO81206" i="7"/>
  <c r="AO81207" i="7"/>
  <c r="AO81208" i="7"/>
  <c r="AO81209" i="7"/>
  <c r="AO81210" i="7"/>
  <c r="AO81211" i="7"/>
  <c r="AO81212" i="7"/>
  <c r="AO81213" i="7"/>
  <c r="AO81214" i="7"/>
  <c r="AO81215" i="7"/>
  <c r="AO81216" i="7"/>
  <c r="AO81217" i="7"/>
  <c r="AO81218" i="7"/>
  <c r="AO81219" i="7"/>
  <c r="AO81220" i="7"/>
  <c r="AO81221" i="7"/>
  <c r="AO81222" i="7"/>
  <c r="AO81223" i="7"/>
  <c r="AO81224" i="7"/>
  <c r="AO81225" i="7"/>
  <c r="AO81226" i="7"/>
  <c r="AO81227" i="7"/>
  <c r="AO81228" i="7"/>
  <c r="AO81229" i="7"/>
  <c r="AO81230" i="7"/>
  <c r="AO81231" i="7"/>
  <c r="AO81232" i="7"/>
  <c r="AO81233" i="7"/>
  <c r="AO81234" i="7"/>
  <c r="AO81235" i="7"/>
  <c r="AO81236" i="7"/>
  <c r="AO81237" i="7"/>
  <c r="AO81238" i="7"/>
  <c r="AO81239" i="7"/>
  <c r="AO81240" i="7"/>
  <c r="AO81241" i="7"/>
  <c r="AO81242" i="7"/>
  <c r="AO81243" i="7"/>
  <c r="AO81244" i="7"/>
  <c r="AO81245" i="7"/>
  <c r="AO81246" i="7"/>
  <c r="AO81247" i="7"/>
  <c r="AO81248" i="7"/>
  <c r="AO81249" i="7"/>
  <c r="AO81250" i="7"/>
  <c r="AO81251" i="7"/>
  <c r="AO81252" i="7"/>
  <c r="AO81253" i="7"/>
  <c r="AO81254" i="7"/>
  <c r="AO81255" i="7"/>
  <c r="AO81256" i="7"/>
  <c r="AO81257" i="7"/>
  <c r="AO81258" i="7"/>
  <c r="AO81259" i="7"/>
  <c r="AO81260" i="7"/>
  <c r="AO81261" i="7"/>
  <c r="AO81262" i="7"/>
  <c r="AO81263" i="7"/>
  <c r="AO81264" i="7"/>
  <c r="AO81265" i="7"/>
  <c r="AO81266" i="7"/>
  <c r="AO81267" i="7"/>
  <c r="AO81268" i="7"/>
  <c r="AO81269" i="7"/>
  <c r="AO81270" i="7"/>
  <c r="AO81271" i="7"/>
  <c r="AO81272" i="7"/>
  <c r="AO81273" i="7"/>
  <c r="AO81274" i="7"/>
  <c r="AO81275" i="7"/>
  <c r="AO81276" i="7"/>
  <c r="AO81277" i="7"/>
  <c r="AO81278" i="7"/>
  <c r="AO81279" i="7"/>
  <c r="AO81280" i="7"/>
  <c r="AO81281" i="7"/>
  <c r="AO81282" i="7"/>
  <c r="AO81283" i="7"/>
  <c r="AO81284" i="7"/>
  <c r="AO81285" i="7"/>
  <c r="AO81286" i="7"/>
  <c r="AO81287" i="7"/>
  <c r="AO81288" i="7"/>
  <c r="AO81289" i="7"/>
  <c r="AO81290" i="7"/>
  <c r="AO81291" i="7"/>
  <c r="AO81292" i="7"/>
  <c r="AO81293" i="7"/>
  <c r="AO81294" i="7"/>
  <c r="AO81295" i="7"/>
  <c r="AO81296" i="7"/>
  <c r="AO81297" i="7"/>
  <c r="AO81298" i="7"/>
  <c r="AO81299" i="7"/>
  <c r="AO81300" i="7"/>
  <c r="AO81301" i="7"/>
  <c r="AO81302" i="7"/>
  <c r="AO81303" i="7"/>
  <c r="AO81304" i="7"/>
  <c r="AO81305" i="7"/>
  <c r="AO81306" i="7"/>
  <c r="AO81307" i="7"/>
  <c r="AO81308" i="7"/>
  <c r="AO81309" i="7"/>
  <c r="AO81310" i="7"/>
  <c r="AO81311" i="7"/>
  <c r="AO81312" i="7"/>
  <c r="AO81313" i="7"/>
  <c r="AO81314" i="7"/>
  <c r="AO81315" i="7"/>
  <c r="AO81316" i="7"/>
  <c r="AO81317" i="7"/>
  <c r="AO81318" i="7"/>
  <c r="AO81319" i="7"/>
  <c r="AO81320" i="7"/>
  <c r="AO81321" i="7"/>
  <c r="AO81322" i="7"/>
  <c r="AO81323" i="7"/>
  <c r="AO81324" i="7"/>
  <c r="AO81325" i="7"/>
  <c r="AO81326" i="7"/>
  <c r="AO81327" i="7"/>
  <c r="AO81328" i="7"/>
  <c r="AO81329" i="7"/>
  <c r="AO81330" i="7"/>
  <c r="AO81331" i="7"/>
  <c r="AO81332" i="7"/>
  <c r="AO81333" i="7"/>
  <c r="AO81334" i="7"/>
  <c r="AO81335" i="7"/>
  <c r="AO81336" i="7"/>
  <c r="AO81337" i="7"/>
  <c r="AO81338" i="7"/>
  <c r="AO81339" i="7"/>
  <c r="AO81340" i="7"/>
  <c r="AO81341" i="7"/>
  <c r="AO81342" i="7"/>
  <c r="AO81343" i="7"/>
  <c r="AO81344" i="7"/>
  <c r="AO81345" i="7"/>
  <c r="AO81346" i="7"/>
  <c r="AO81347" i="7"/>
  <c r="AO81348" i="7"/>
  <c r="AO81349" i="7"/>
  <c r="AO81350" i="7"/>
  <c r="AO81351" i="7"/>
  <c r="AO81352" i="7"/>
  <c r="AO81353" i="7"/>
  <c r="AO81354" i="7"/>
  <c r="AO81355" i="7"/>
  <c r="AO81356" i="7"/>
  <c r="AO81357" i="7"/>
  <c r="AO81358" i="7"/>
  <c r="AO81359" i="7"/>
  <c r="AO81360" i="7"/>
  <c r="AO81361" i="7"/>
  <c r="AO81362" i="7"/>
  <c r="AO81363" i="7"/>
  <c r="AO81364" i="7"/>
  <c r="AO81365" i="7"/>
  <c r="AO81366" i="7"/>
  <c r="AO81367" i="7"/>
  <c r="AO81368" i="7"/>
  <c r="AO81369" i="7"/>
  <c r="AO81370" i="7"/>
  <c r="AO81371" i="7"/>
  <c r="AO81372" i="7"/>
  <c r="AO81373" i="7"/>
  <c r="AO81374" i="7"/>
  <c r="AO81375" i="7"/>
  <c r="AO81376" i="7"/>
  <c r="AO81377" i="7"/>
  <c r="AO81378" i="7"/>
  <c r="AO81379" i="7"/>
  <c r="AO81380" i="7"/>
  <c r="AO81381" i="7"/>
  <c r="AO81382" i="7"/>
  <c r="AO81383" i="7"/>
  <c r="AO81384" i="7"/>
  <c r="AO81385" i="7"/>
  <c r="AO81386" i="7"/>
  <c r="AO81387" i="7"/>
  <c r="AO81388" i="7"/>
  <c r="AO81389" i="7"/>
  <c r="AO81390" i="7"/>
  <c r="AO81391" i="7"/>
  <c r="AO81392" i="7"/>
  <c r="AO81393" i="7"/>
  <c r="AO81394" i="7"/>
  <c r="AO81395" i="7"/>
  <c r="AO81396" i="7"/>
  <c r="AO81397" i="7"/>
  <c r="AO81398" i="7"/>
  <c r="AO81399" i="7"/>
  <c r="AO81400" i="7"/>
  <c r="AO81401" i="7"/>
  <c r="AO81402" i="7"/>
  <c r="AO81403" i="7"/>
  <c r="AO81404" i="7"/>
  <c r="AO81405" i="7"/>
  <c r="AO81406" i="7"/>
  <c r="AO81407" i="7"/>
  <c r="AO81408" i="7"/>
  <c r="AO81409" i="7"/>
  <c r="AO81410" i="7"/>
  <c r="AO81411" i="7"/>
  <c r="AO81412" i="7"/>
  <c r="AO81413" i="7"/>
  <c r="AO81414" i="7"/>
  <c r="AO81415" i="7"/>
  <c r="AO81416" i="7"/>
  <c r="AO81417" i="7"/>
  <c r="AO81418" i="7"/>
  <c r="AO81419" i="7"/>
  <c r="AO81420" i="7"/>
  <c r="AO81421" i="7"/>
  <c r="AO81422" i="7"/>
  <c r="AO81423" i="7"/>
  <c r="AO81424" i="7"/>
  <c r="AO81425" i="7"/>
  <c r="AO81426" i="7"/>
  <c r="AO81427" i="7"/>
  <c r="AO81428" i="7"/>
  <c r="AO81429" i="7"/>
  <c r="AO81430" i="7"/>
  <c r="AO81431" i="7"/>
  <c r="AO81432" i="7"/>
  <c r="AO81433" i="7"/>
  <c r="AO81434" i="7"/>
  <c r="AO81435" i="7"/>
  <c r="AO81436" i="7"/>
  <c r="AO81437" i="7"/>
  <c r="AO81438" i="7"/>
  <c r="AO81439" i="7"/>
  <c r="AO81440" i="7"/>
  <c r="AO81441" i="7"/>
  <c r="AO81442" i="7"/>
  <c r="AO81443" i="7"/>
  <c r="AO81444" i="7"/>
  <c r="AO81445" i="7"/>
  <c r="AO81446" i="7"/>
  <c r="AO81447" i="7"/>
  <c r="AO81448" i="7"/>
  <c r="AO81449" i="7"/>
  <c r="AO81450" i="7"/>
  <c r="AO81451" i="7"/>
  <c r="AO81452" i="7"/>
  <c r="AO81453" i="7"/>
  <c r="AO81454" i="7"/>
  <c r="AO81455" i="7"/>
  <c r="AO81456" i="7"/>
  <c r="AO81457" i="7"/>
  <c r="AO81458" i="7"/>
  <c r="AO81459" i="7"/>
  <c r="AO81460" i="7"/>
  <c r="AO81461" i="7"/>
  <c r="AO81462" i="7"/>
  <c r="AO81463" i="7"/>
  <c r="AO81464" i="7"/>
  <c r="AO81465" i="7"/>
  <c r="AO81466" i="7"/>
  <c r="AO81467" i="7"/>
  <c r="AO81468" i="7"/>
  <c r="AO81469" i="7"/>
  <c r="AO81470" i="7"/>
  <c r="AO81471" i="7"/>
  <c r="AO81472" i="7"/>
  <c r="AO81473" i="7"/>
  <c r="AO81474" i="7"/>
  <c r="AO81475" i="7"/>
  <c r="AO81476" i="7"/>
  <c r="AO81477" i="7"/>
  <c r="AO81478" i="7"/>
  <c r="AO81479" i="7"/>
  <c r="AO81480" i="7"/>
  <c r="AO81481" i="7"/>
  <c r="AO81482" i="7"/>
  <c r="AO81483" i="7"/>
  <c r="AO81484" i="7"/>
  <c r="AO81485" i="7"/>
  <c r="AO81486" i="7"/>
  <c r="AO81487" i="7"/>
  <c r="AO81488" i="7"/>
  <c r="AO81489" i="7"/>
  <c r="AO81490" i="7"/>
  <c r="AO81491" i="7"/>
  <c r="AO81492" i="7"/>
  <c r="AO81493" i="7"/>
  <c r="AO81494" i="7"/>
  <c r="AO81495" i="7"/>
  <c r="AO81496" i="7"/>
  <c r="AO81497" i="7"/>
  <c r="AO81498" i="7"/>
  <c r="AO81499" i="7"/>
  <c r="AO81500" i="7"/>
  <c r="AO81501" i="7"/>
  <c r="AO81502" i="7"/>
  <c r="AO81503" i="7"/>
  <c r="AO81504" i="7"/>
  <c r="AO81505" i="7"/>
  <c r="AO81506" i="7"/>
  <c r="AO81507" i="7"/>
  <c r="AO81508" i="7"/>
  <c r="AO81509" i="7"/>
  <c r="AO81510" i="7"/>
  <c r="AO81511" i="7"/>
  <c r="AO81512" i="7"/>
  <c r="AO81513" i="7"/>
  <c r="AO81514" i="7"/>
  <c r="AO81515" i="7"/>
  <c r="AO81516" i="7"/>
  <c r="AO81517" i="7"/>
  <c r="AO81518" i="7"/>
  <c r="AO81519" i="7"/>
  <c r="AO81520" i="7"/>
  <c r="AO81521" i="7"/>
  <c r="AO81522" i="7"/>
  <c r="AO81523" i="7"/>
  <c r="AO81524" i="7"/>
  <c r="AO81525" i="7"/>
  <c r="AO81526" i="7"/>
  <c r="AO81527" i="7"/>
  <c r="AO81528" i="7"/>
  <c r="AO81529" i="7"/>
  <c r="AO81530" i="7"/>
  <c r="AO81531" i="7"/>
  <c r="AO81532" i="7"/>
  <c r="AO81533" i="7"/>
  <c r="AO81534" i="7"/>
  <c r="AO81535" i="7"/>
  <c r="AO81536" i="7"/>
  <c r="AO81537" i="7"/>
  <c r="AO81538" i="7"/>
  <c r="AO81539" i="7"/>
  <c r="AO81540" i="7"/>
  <c r="AO81541" i="7"/>
  <c r="AO81542" i="7"/>
  <c r="AO81543" i="7"/>
  <c r="AO81544" i="7"/>
  <c r="AO81545" i="7"/>
  <c r="AO81546" i="7"/>
  <c r="AO81547" i="7"/>
  <c r="AO81548" i="7"/>
  <c r="AO81549" i="7"/>
  <c r="AO81550" i="7"/>
  <c r="AO81551" i="7"/>
  <c r="AO81552" i="7"/>
  <c r="AO81553" i="7"/>
  <c r="AO81554" i="7"/>
  <c r="AO81555" i="7"/>
  <c r="AO81556" i="7"/>
  <c r="AO81557" i="7"/>
  <c r="AO81558" i="7"/>
  <c r="AO81559" i="7"/>
  <c r="AO81560" i="7"/>
  <c r="AO81561" i="7"/>
  <c r="AO81562" i="7"/>
  <c r="AO81563" i="7"/>
  <c r="AO81564" i="7"/>
  <c r="AO81565" i="7"/>
  <c r="AO81566" i="7"/>
  <c r="AO81567" i="7"/>
  <c r="AO81568" i="7"/>
  <c r="AO81569" i="7"/>
  <c r="AO81570" i="7"/>
  <c r="AO81571" i="7"/>
  <c r="AO81572" i="7"/>
  <c r="AO81573" i="7"/>
  <c r="AO81574" i="7"/>
  <c r="AO81575" i="7"/>
  <c r="AO81576" i="7"/>
  <c r="AO81577" i="7"/>
  <c r="AO81578" i="7"/>
  <c r="AO81579" i="7"/>
  <c r="AO81580" i="7"/>
  <c r="AO81581" i="7"/>
  <c r="AO81582" i="7"/>
  <c r="AO81583" i="7"/>
  <c r="AO81584" i="7"/>
  <c r="AO81585" i="7"/>
  <c r="AO81586" i="7"/>
  <c r="AO81587" i="7"/>
  <c r="AO81588" i="7"/>
  <c r="AO81589" i="7"/>
  <c r="AO81590" i="7"/>
  <c r="AO81591" i="7"/>
  <c r="AO81592" i="7"/>
  <c r="AO81593" i="7"/>
  <c r="AO81594" i="7"/>
  <c r="AO81595" i="7"/>
  <c r="AO81596" i="7"/>
  <c r="AO81597" i="7"/>
  <c r="AO81598" i="7"/>
  <c r="AO81599" i="7"/>
  <c r="AO81600" i="7"/>
  <c r="AO81601" i="7"/>
  <c r="AO81602" i="7"/>
  <c r="AO81603" i="7"/>
  <c r="AO81604" i="7"/>
  <c r="AO81605" i="7"/>
  <c r="AO81606" i="7"/>
  <c r="AO81607" i="7"/>
  <c r="AO81608" i="7"/>
  <c r="AO81609" i="7"/>
  <c r="AO81610" i="7"/>
  <c r="AO81611" i="7"/>
  <c r="AO81612" i="7"/>
  <c r="AO81613" i="7"/>
  <c r="AO81614" i="7"/>
  <c r="AO81615" i="7"/>
  <c r="AO81616" i="7"/>
  <c r="AO81617" i="7"/>
  <c r="AO81618" i="7"/>
  <c r="AO81619" i="7"/>
  <c r="AO81620" i="7"/>
  <c r="AO81621" i="7"/>
  <c r="AO81622" i="7"/>
  <c r="AO81623" i="7"/>
  <c r="AO81624" i="7"/>
  <c r="AO81625" i="7"/>
  <c r="AO81626" i="7"/>
  <c r="AO81627" i="7"/>
  <c r="AO81628" i="7"/>
  <c r="AO81629" i="7"/>
  <c r="AO81630" i="7"/>
  <c r="AO81631" i="7"/>
  <c r="AO81632" i="7"/>
  <c r="AO81633" i="7"/>
  <c r="AO81634" i="7"/>
  <c r="AO81635" i="7"/>
  <c r="AO81636" i="7"/>
  <c r="AO81637" i="7"/>
  <c r="AO81638" i="7"/>
  <c r="AO81639" i="7"/>
  <c r="AO81640" i="7"/>
  <c r="AO81641" i="7"/>
  <c r="AO81642" i="7"/>
  <c r="AO81643" i="7"/>
  <c r="AO81644" i="7"/>
  <c r="AO81645" i="7"/>
  <c r="AO81646" i="7"/>
  <c r="AO81647" i="7"/>
  <c r="AO81648" i="7"/>
  <c r="AO81649" i="7"/>
  <c r="AO81650" i="7"/>
  <c r="AO81651" i="7"/>
  <c r="AO81652" i="7"/>
  <c r="AO81653" i="7"/>
  <c r="AO81654" i="7"/>
  <c r="AO81655" i="7"/>
  <c r="AO81656" i="7"/>
  <c r="AO81657" i="7"/>
  <c r="AO81658" i="7"/>
  <c r="AO81659" i="7"/>
  <c r="AO81660" i="7"/>
  <c r="AO81661" i="7"/>
  <c r="AO81662" i="7"/>
  <c r="AO81663" i="7"/>
  <c r="AO81664" i="7"/>
  <c r="AO81665" i="7"/>
  <c r="AO81666" i="7"/>
  <c r="AO81667" i="7"/>
  <c r="AO81668" i="7"/>
  <c r="AO81669" i="7"/>
  <c r="AO81670" i="7"/>
  <c r="AO81671" i="7"/>
  <c r="AO81672" i="7"/>
  <c r="AO81673" i="7"/>
  <c r="AO81674" i="7"/>
  <c r="AO81675" i="7"/>
  <c r="AO81676" i="7"/>
  <c r="AO81677" i="7"/>
  <c r="AO81678" i="7"/>
  <c r="AO81679" i="7"/>
  <c r="AO81680" i="7"/>
  <c r="AO81681" i="7"/>
  <c r="AO81682" i="7"/>
  <c r="AO81683" i="7"/>
  <c r="AO81684" i="7"/>
  <c r="AO81685" i="7"/>
  <c r="AO81686" i="7"/>
  <c r="AO81687" i="7"/>
  <c r="AO81688" i="7"/>
  <c r="AO81689" i="7"/>
  <c r="AO81690" i="7"/>
  <c r="AO81691" i="7"/>
  <c r="AO81692" i="7"/>
  <c r="AO81693" i="7"/>
  <c r="AO81694" i="7"/>
  <c r="AO81695" i="7"/>
  <c r="AO81696" i="7"/>
  <c r="AO81697" i="7"/>
  <c r="AO81698" i="7"/>
  <c r="AO81699" i="7"/>
  <c r="AO81700" i="7"/>
  <c r="AO81701" i="7"/>
  <c r="AO81702" i="7"/>
  <c r="AO81703" i="7"/>
  <c r="AO81704" i="7"/>
  <c r="AO81705" i="7"/>
  <c r="AO81706" i="7"/>
  <c r="AO81707" i="7"/>
  <c r="AO81708" i="7"/>
  <c r="AO81709" i="7"/>
  <c r="AO81710" i="7"/>
  <c r="AO81711" i="7"/>
  <c r="AO81712" i="7"/>
  <c r="AO81713" i="7"/>
  <c r="AO81714" i="7"/>
  <c r="AO81715" i="7"/>
  <c r="AO81716" i="7"/>
  <c r="AO81717" i="7"/>
  <c r="AO81718" i="7"/>
  <c r="AO81719" i="7"/>
  <c r="AO81720" i="7"/>
  <c r="AO81721" i="7"/>
  <c r="AO81722" i="7"/>
  <c r="AO81723" i="7"/>
  <c r="AO81724" i="7"/>
  <c r="AO81725" i="7"/>
  <c r="AO81726" i="7"/>
  <c r="AO81727" i="7"/>
  <c r="AO81728" i="7"/>
  <c r="AO81729" i="7"/>
  <c r="AO81730" i="7"/>
  <c r="AO81731" i="7"/>
  <c r="AO81732" i="7"/>
  <c r="AO81733" i="7"/>
  <c r="AO81734" i="7"/>
  <c r="AO81735" i="7"/>
  <c r="AO81736" i="7"/>
  <c r="AO81737" i="7"/>
  <c r="AO81738" i="7"/>
  <c r="AO81739" i="7"/>
  <c r="AO81740" i="7"/>
  <c r="AO81741" i="7"/>
  <c r="AO81742" i="7"/>
  <c r="AO81743" i="7"/>
  <c r="AO81744" i="7"/>
  <c r="AO81745" i="7"/>
  <c r="AO81746" i="7"/>
  <c r="AO81747" i="7"/>
  <c r="AO81748" i="7"/>
  <c r="AO81749" i="7"/>
  <c r="AO81750" i="7"/>
  <c r="AO81751" i="7"/>
  <c r="AO81752" i="7"/>
  <c r="AO81753" i="7"/>
  <c r="AO81754" i="7"/>
  <c r="AO81755" i="7"/>
  <c r="AO81756" i="7"/>
  <c r="AO81757" i="7"/>
  <c r="AO81758" i="7"/>
  <c r="AO81759" i="7"/>
  <c r="AO81760" i="7"/>
  <c r="AO81761" i="7"/>
  <c r="AO81762" i="7"/>
  <c r="AO81763" i="7"/>
  <c r="AO81764" i="7"/>
  <c r="AO81765" i="7"/>
  <c r="AO81766" i="7"/>
  <c r="AO81767" i="7"/>
  <c r="AO81768" i="7"/>
  <c r="AO81769" i="7"/>
  <c r="AO81770" i="7"/>
  <c r="AO81771" i="7"/>
  <c r="AO81772" i="7"/>
  <c r="AO81773" i="7"/>
  <c r="AO81774" i="7"/>
  <c r="AO81775" i="7"/>
  <c r="AO81776" i="7"/>
  <c r="AO81777" i="7"/>
  <c r="AO81778" i="7"/>
  <c r="AO81779" i="7"/>
  <c r="AO81780" i="7"/>
  <c r="AO81781" i="7"/>
  <c r="AO81782" i="7"/>
  <c r="AO81783" i="7"/>
  <c r="AO81784" i="7"/>
  <c r="AO81785" i="7"/>
  <c r="AO81786" i="7"/>
  <c r="AO81787" i="7"/>
  <c r="AO81788" i="7"/>
  <c r="AO81789" i="7"/>
  <c r="AO81790" i="7"/>
  <c r="AO81791" i="7"/>
  <c r="AO81792" i="7"/>
  <c r="AO81793" i="7"/>
  <c r="AO81794" i="7"/>
  <c r="AO81795" i="7"/>
  <c r="AO81796" i="7"/>
  <c r="AO81797" i="7"/>
  <c r="AO81798" i="7"/>
  <c r="AO81799" i="7"/>
  <c r="AO81800" i="7"/>
  <c r="AO81801" i="7"/>
  <c r="AO81802" i="7"/>
  <c r="AO81803" i="7"/>
  <c r="AO81804" i="7"/>
  <c r="AO81805" i="7"/>
  <c r="AO81806" i="7"/>
  <c r="AO81807" i="7"/>
  <c r="AO81808" i="7"/>
  <c r="AO81809" i="7"/>
  <c r="AO81810" i="7"/>
  <c r="AO81811" i="7"/>
  <c r="AO81812" i="7"/>
  <c r="AO81813" i="7"/>
  <c r="AO81814" i="7"/>
  <c r="AO81815" i="7"/>
  <c r="AO81816" i="7"/>
  <c r="AO81817" i="7"/>
  <c r="AO81818" i="7"/>
  <c r="AO81819" i="7"/>
  <c r="AO81820" i="7"/>
  <c r="AO81821" i="7"/>
  <c r="AO81822" i="7"/>
  <c r="AO81823" i="7"/>
  <c r="AO81824" i="7"/>
  <c r="AO81825" i="7"/>
  <c r="AO81826" i="7"/>
  <c r="AO81827" i="7"/>
  <c r="AO81828" i="7"/>
  <c r="AO81829" i="7"/>
  <c r="AO81830" i="7"/>
  <c r="AO81831" i="7"/>
  <c r="AO81832" i="7"/>
  <c r="AO81833" i="7"/>
  <c r="AO81834" i="7"/>
  <c r="AO81835" i="7"/>
  <c r="AO81836" i="7"/>
  <c r="AO81837" i="7"/>
  <c r="AO81838" i="7"/>
  <c r="AO81839" i="7"/>
  <c r="AO81840" i="7"/>
  <c r="AO81841" i="7"/>
  <c r="AO81842" i="7"/>
  <c r="AO81843" i="7"/>
  <c r="AO81844" i="7"/>
  <c r="AO81845" i="7"/>
  <c r="AO81846" i="7"/>
  <c r="AO81847" i="7"/>
  <c r="AO81848" i="7"/>
  <c r="AO81849" i="7"/>
  <c r="AO81850" i="7"/>
  <c r="AO81851" i="7"/>
  <c r="AO81852" i="7"/>
  <c r="AO81853" i="7"/>
  <c r="AO81854" i="7"/>
  <c r="AO81855" i="7"/>
  <c r="AO81856" i="7"/>
  <c r="AO81857" i="7"/>
  <c r="AO81858" i="7"/>
  <c r="AO81859" i="7"/>
  <c r="AO81860" i="7"/>
  <c r="AO81861" i="7"/>
  <c r="AO81862" i="7"/>
  <c r="AO81863" i="7"/>
  <c r="AO81864" i="7"/>
  <c r="AO81865" i="7"/>
  <c r="AO81866" i="7"/>
  <c r="AO81867" i="7"/>
  <c r="AO81868" i="7"/>
  <c r="AO81869" i="7"/>
  <c r="AO81870" i="7"/>
  <c r="AO81871" i="7"/>
  <c r="AO81872" i="7"/>
  <c r="AO81873" i="7"/>
  <c r="AO81874" i="7"/>
  <c r="AO81875" i="7"/>
  <c r="AO81876" i="7"/>
  <c r="AO81877" i="7"/>
  <c r="AO81878" i="7"/>
  <c r="AO81879" i="7"/>
  <c r="AO81880" i="7"/>
  <c r="AO81881" i="7"/>
  <c r="AO81882" i="7"/>
  <c r="AO81883" i="7"/>
  <c r="AO81884" i="7"/>
  <c r="AO81885" i="7"/>
  <c r="AO81886" i="7"/>
  <c r="AO81887" i="7"/>
  <c r="AO81888" i="7"/>
  <c r="AO81889" i="7"/>
  <c r="AO81890" i="7"/>
  <c r="AO81891" i="7"/>
  <c r="AO81892" i="7"/>
  <c r="AO81893" i="7"/>
  <c r="AO81894" i="7"/>
  <c r="AO81895" i="7"/>
  <c r="AO81896" i="7"/>
  <c r="AO81897" i="7"/>
  <c r="AO81898" i="7"/>
  <c r="AO81899" i="7"/>
  <c r="AO81900" i="7"/>
  <c r="AO81901" i="7"/>
  <c r="AO81902" i="7"/>
  <c r="AO81903" i="7"/>
  <c r="AO81904" i="7"/>
  <c r="AO81905" i="7"/>
  <c r="AO81906" i="7"/>
  <c r="AO81907" i="7"/>
  <c r="AO81908" i="7"/>
  <c r="AO81909" i="7"/>
  <c r="AO81910" i="7"/>
  <c r="AO81911" i="7"/>
  <c r="AO81912" i="7"/>
  <c r="AO81913" i="7"/>
  <c r="AO81914" i="7"/>
  <c r="AO81915" i="7"/>
  <c r="AO81916" i="7"/>
  <c r="AO81917" i="7"/>
  <c r="AO81918" i="7"/>
  <c r="AO81919" i="7"/>
  <c r="AO81920" i="7"/>
  <c r="AO81921" i="7"/>
  <c r="AO81922" i="7"/>
  <c r="AO81923" i="7"/>
  <c r="AO81924" i="7"/>
  <c r="AO81925" i="7"/>
  <c r="AO81926" i="7"/>
  <c r="AO81927" i="7"/>
  <c r="AO81928" i="7"/>
  <c r="AO81929" i="7"/>
  <c r="AO81930" i="7"/>
  <c r="AO81931" i="7"/>
  <c r="AO81932" i="7"/>
  <c r="AO81933" i="7"/>
  <c r="AO81934" i="7"/>
  <c r="AO81935" i="7"/>
  <c r="AO81936" i="7"/>
  <c r="AO81937" i="7"/>
  <c r="AO81938" i="7"/>
  <c r="AO81939" i="7"/>
  <c r="AO81940" i="7"/>
  <c r="AO81941" i="7"/>
  <c r="AO81942" i="7"/>
  <c r="AO81943" i="7"/>
  <c r="AO81944" i="7"/>
  <c r="AO81945" i="7"/>
  <c r="AO81946" i="7"/>
  <c r="AO81947" i="7"/>
  <c r="AO81948" i="7"/>
  <c r="AO81949" i="7"/>
  <c r="AO81950" i="7"/>
  <c r="AO81951" i="7"/>
  <c r="AO81952" i="7"/>
  <c r="AO81953" i="7"/>
  <c r="AO81954" i="7"/>
  <c r="AO81955" i="7"/>
  <c r="AO81956" i="7"/>
  <c r="AO81957" i="7"/>
  <c r="AO81958" i="7"/>
  <c r="AO81959" i="7"/>
  <c r="AO81960" i="7"/>
  <c r="AO81961" i="7"/>
  <c r="AO81962" i="7"/>
  <c r="AO81963" i="7"/>
  <c r="AO81964" i="7"/>
  <c r="AO81965" i="7"/>
  <c r="AO81966" i="7"/>
  <c r="AO81967" i="7"/>
  <c r="AO81968" i="7"/>
  <c r="AO81969" i="7"/>
  <c r="AO81970" i="7"/>
  <c r="AO81971" i="7"/>
  <c r="AO81972" i="7"/>
  <c r="AO81973" i="7"/>
  <c r="AO81974" i="7"/>
  <c r="AO81975" i="7"/>
  <c r="AO81976" i="7"/>
  <c r="AO81977" i="7"/>
  <c r="AO81978" i="7"/>
  <c r="AO81979" i="7"/>
  <c r="AO81980" i="7"/>
  <c r="AO81981" i="7"/>
  <c r="AO81982" i="7"/>
  <c r="AO81983" i="7"/>
  <c r="AO81984" i="7"/>
  <c r="AO81985" i="7"/>
  <c r="AO81986" i="7"/>
  <c r="AO81987" i="7"/>
  <c r="AO81988" i="7"/>
  <c r="AO81989" i="7"/>
  <c r="AO81990" i="7"/>
  <c r="AO81991" i="7"/>
  <c r="AO81992" i="7"/>
  <c r="AO81993" i="7"/>
  <c r="AO81994" i="7"/>
  <c r="AO81995" i="7"/>
  <c r="AO81996" i="7"/>
  <c r="AO81997" i="7"/>
  <c r="AO81998" i="7"/>
  <c r="AO81999" i="7"/>
  <c r="AO82000" i="7"/>
  <c r="AO2" i="7"/>
  <c r="AN3" i="7"/>
  <c r="AN4" i="7"/>
  <c r="AN5" i="7"/>
  <c r="AN6" i="7"/>
  <c r="AN7" i="7"/>
  <c r="AN8" i="7"/>
  <c r="AN9" i="7"/>
  <c r="AN10" i="7"/>
  <c r="AN11" i="7"/>
  <c r="AN12" i="7"/>
  <c r="AN13" i="7"/>
  <c r="AN14" i="7"/>
  <c r="AN15" i="7"/>
  <c r="AN16" i="7"/>
  <c r="AN17" i="7"/>
  <c r="AN18" i="7"/>
  <c r="AN19" i="7"/>
  <c r="AN20" i="7"/>
  <c r="AN21" i="7"/>
  <c r="AN22" i="7"/>
  <c r="AN23" i="7"/>
  <c r="AN24" i="7"/>
  <c r="AN25" i="7"/>
  <c r="AN26" i="7"/>
  <c r="AN27" i="7"/>
  <c r="AN28" i="7"/>
  <c r="AN29" i="7"/>
  <c r="AN30" i="7"/>
  <c r="AN31" i="7"/>
  <c r="AN32" i="7"/>
  <c r="AN33" i="7"/>
  <c r="AN34" i="7"/>
  <c r="AN35" i="7"/>
  <c r="AN36" i="7"/>
  <c r="AN37" i="7"/>
  <c r="AN38" i="7"/>
  <c r="AN39" i="7"/>
  <c r="AN40" i="7"/>
  <c r="AN41" i="7"/>
  <c r="AN42" i="7"/>
  <c r="AN43" i="7"/>
  <c r="AN44" i="7"/>
  <c r="AN45" i="7"/>
  <c r="AN46" i="7"/>
  <c r="AN47" i="7"/>
  <c r="AN48" i="7"/>
  <c r="AN49" i="7"/>
  <c r="AN50" i="7"/>
  <c r="AN51" i="7"/>
  <c r="AN52" i="7"/>
  <c r="AN53" i="7"/>
  <c r="AN54" i="7"/>
  <c r="AN55" i="7"/>
  <c r="AN56" i="7"/>
  <c r="AN57" i="7"/>
  <c r="AN58" i="7"/>
  <c r="AN59" i="7"/>
  <c r="AN60" i="7"/>
  <c r="AN61" i="7"/>
  <c r="AN62" i="7"/>
  <c r="AN63" i="7"/>
  <c r="AN64" i="7"/>
  <c r="AN65" i="7"/>
  <c r="AN66" i="7"/>
  <c r="AN67" i="7"/>
  <c r="AN68" i="7"/>
  <c r="AN69" i="7"/>
  <c r="AN70" i="7"/>
  <c r="AN71" i="7"/>
  <c r="AN72" i="7"/>
  <c r="AN73" i="7"/>
  <c r="AN74" i="7"/>
  <c r="AN75" i="7"/>
  <c r="AN76" i="7"/>
  <c r="AN77" i="7"/>
  <c r="AN78" i="7"/>
  <c r="AN79" i="7"/>
  <c r="AN80" i="7"/>
  <c r="AN81" i="7"/>
  <c r="AN82" i="7"/>
  <c r="AN83" i="7"/>
  <c r="AN84" i="7"/>
  <c r="AN85" i="7"/>
  <c r="AN86" i="7"/>
  <c r="AN87" i="7"/>
  <c r="AN88" i="7"/>
  <c r="AN89" i="7"/>
  <c r="AN90" i="7"/>
  <c r="AN91" i="7"/>
  <c r="AN92" i="7"/>
  <c r="AN93" i="7"/>
  <c r="AN94" i="7"/>
  <c r="AN95" i="7"/>
  <c r="AN96" i="7"/>
  <c r="AN97" i="7"/>
  <c r="AN98" i="7"/>
  <c r="AN99" i="7"/>
  <c r="AN100" i="7"/>
  <c r="AN101" i="7"/>
  <c r="AN102" i="7"/>
  <c r="AN103" i="7"/>
  <c r="AN104" i="7"/>
  <c r="AN105" i="7"/>
  <c r="AN106" i="7"/>
  <c r="AN107" i="7"/>
  <c r="AN108" i="7"/>
  <c r="AN109" i="7"/>
  <c r="AN110" i="7"/>
  <c r="AN111" i="7"/>
  <c r="AN112" i="7"/>
  <c r="AN113" i="7"/>
  <c r="AN114" i="7"/>
  <c r="AN115" i="7"/>
  <c r="AN116" i="7"/>
  <c r="AN117" i="7"/>
  <c r="AN118" i="7"/>
  <c r="AN119" i="7"/>
  <c r="AN120" i="7"/>
  <c r="AN121" i="7"/>
  <c r="AN122" i="7"/>
  <c r="AN123" i="7"/>
  <c r="AN124" i="7"/>
  <c r="AN125" i="7"/>
  <c r="AN126" i="7"/>
  <c r="AN127" i="7"/>
  <c r="AN128" i="7"/>
  <c r="AN129" i="7"/>
  <c r="AN130" i="7"/>
  <c r="AN131" i="7"/>
  <c r="AN132" i="7"/>
  <c r="AN133" i="7"/>
  <c r="AN134" i="7"/>
  <c r="AN135" i="7"/>
  <c r="AN136" i="7"/>
  <c r="AN137" i="7"/>
  <c r="AN138" i="7"/>
  <c r="AN139" i="7"/>
  <c r="AN140" i="7"/>
  <c r="AN141" i="7"/>
  <c r="AN142" i="7"/>
  <c r="AN143" i="7"/>
  <c r="AN144" i="7"/>
  <c r="AN145" i="7"/>
  <c r="AN146" i="7"/>
  <c r="AN147" i="7"/>
  <c r="AN148" i="7"/>
  <c r="AN149" i="7"/>
  <c r="AN150" i="7"/>
  <c r="AN151" i="7"/>
  <c r="AN152" i="7"/>
  <c r="AN153" i="7"/>
  <c r="AN154" i="7"/>
  <c r="AN155" i="7"/>
  <c r="AN156" i="7"/>
  <c r="AN157" i="7"/>
  <c r="AN158" i="7"/>
  <c r="AN159" i="7"/>
  <c r="AN160" i="7"/>
  <c r="AN161" i="7"/>
  <c r="AN162" i="7"/>
  <c r="AN163" i="7"/>
  <c r="AN164" i="7"/>
  <c r="AN165" i="7"/>
  <c r="AN166" i="7"/>
  <c r="AN167" i="7"/>
  <c r="AN168" i="7"/>
  <c r="AN169" i="7"/>
  <c r="AN170" i="7"/>
  <c r="AN171" i="7"/>
  <c r="AN172" i="7"/>
  <c r="AN173" i="7"/>
  <c r="AN174" i="7"/>
  <c r="AN175" i="7"/>
  <c r="AN176" i="7"/>
  <c r="AN177" i="7"/>
  <c r="AN178" i="7"/>
  <c r="AN179" i="7"/>
  <c r="AN180" i="7"/>
  <c r="AN181" i="7"/>
  <c r="AN182" i="7"/>
  <c r="AN183" i="7"/>
  <c r="AN184" i="7"/>
  <c r="AN185" i="7"/>
  <c r="AN186" i="7"/>
  <c r="AN187" i="7"/>
  <c r="AN188" i="7"/>
  <c r="AN189" i="7"/>
  <c r="AN190" i="7"/>
  <c r="AN191" i="7"/>
  <c r="AN192" i="7"/>
  <c r="AN193" i="7"/>
  <c r="AN194" i="7"/>
  <c r="AN195" i="7"/>
  <c r="AN196" i="7"/>
  <c r="AN197" i="7"/>
  <c r="AN198" i="7"/>
  <c r="AN199" i="7"/>
  <c r="AN200" i="7"/>
  <c r="AN201" i="7"/>
  <c r="AN202" i="7"/>
  <c r="AN203" i="7"/>
  <c r="AN204" i="7"/>
  <c r="AN205" i="7"/>
  <c r="AN206" i="7"/>
  <c r="AN207" i="7"/>
  <c r="AN208" i="7"/>
  <c r="AN209" i="7"/>
  <c r="AN210" i="7"/>
  <c r="AN211" i="7"/>
  <c r="AN212" i="7"/>
  <c r="AN213" i="7"/>
  <c r="AN214" i="7"/>
  <c r="AN215" i="7"/>
  <c r="AN216" i="7"/>
  <c r="AN217" i="7"/>
  <c r="AN218" i="7"/>
  <c r="AN219" i="7"/>
  <c r="AN220" i="7"/>
  <c r="AN221" i="7"/>
  <c r="AN222" i="7"/>
  <c r="AN223" i="7"/>
  <c r="AN224" i="7"/>
  <c r="AN225" i="7"/>
  <c r="AN226" i="7"/>
  <c r="AN227" i="7"/>
  <c r="AN228" i="7"/>
  <c r="AN229" i="7"/>
  <c r="AN230" i="7"/>
  <c r="AN231" i="7"/>
  <c r="AN232" i="7"/>
  <c r="AN233" i="7"/>
  <c r="AN234" i="7"/>
  <c r="AN235" i="7"/>
  <c r="AN236" i="7"/>
  <c r="AN237" i="7"/>
  <c r="AN238" i="7"/>
  <c r="AN239" i="7"/>
  <c r="AN240" i="7"/>
  <c r="AN241" i="7"/>
  <c r="AN242" i="7"/>
  <c r="AN243" i="7"/>
  <c r="AN244" i="7"/>
  <c r="AN245" i="7"/>
  <c r="AN246" i="7"/>
  <c r="AN247" i="7"/>
  <c r="AN248" i="7"/>
  <c r="AN249" i="7"/>
  <c r="AN250" i="7"/>
  <c r="AN251" i="7"/>
  <c r="AN252" i="7"/>
  <c r="AN253" i="7"/>
  <c r="AN254" i="7"/>
  <c r="AN255" i="7"/>
  <c r="AN256" i="7"/>
  <c r="AN257" i="7"/>
  <c r="AN258" i="7"/>
  <c r="AN259" i="7"/>
  <c r="AN260" i="7"/>
  <c r="AN261" i="7"/>
  <c r="AN262" i="7"/>
  <c r="AN263" i="7"/>
  <c r="AN264" i="7"/>
  <c r="AN265" i="7"/>
  <c r="AN266" i="7"/>
  <c r="AN267" i="7"/>
  <c r="AN268" i="7"/>
  <c r="AN269" i="7"/>
  <c r="AN270" i="7"/>
  <c r="AN271" i="7"/>
  <c r="AN272" i="7"/>
  <c r="AN273" i="7"/>
  <c r="AN274" i="7"/>
  <c r="AN275" i="7"/>
  <c r="AN276" i="7"/>
  <c r="AN277" i="7"/>
  <c r="AN278" i="7"/>
  <c r="AN279" i="7"/>
  <c r="AN280" i="7"/>
  <c r="AN281" i="7"/>
  <c r="AN282" i="7"/>
  <c r="AN283" i="7"/>
  <c r="AN284" i="7"/>
  <c r="AN285" i="7"/>
  <c r="AN286" i="7"/>
  <c r="AN287" i="7"/>
  <c r="AN288" i="7"/>
  <c r="AN289" i="7"/>
  <c r="AN290" i="7"/>
  <c r="AN291" i="7"/>
  <c r="AN292" i="7"/>
  <c r="AN293" i="7"/>
  <c r="AN294" i="7"/>
  <c r="AN295" i="7"/>
  <c r="AN296" i="7"/>
  <c r="AN297" i="7"/>
  <c r="AN298" i="7"/>
  <c r="AN299" i="7"/>
  <c r="AN300" i="7"/>
  <c r="AN301" i="7"/>
  <c r="AN302" i="7"/>
  <c r="AN303" i="7"/>
  <c r="AN304" i="7"/>
  <c r="AN305" i="7"/>
  <c r="AN306" i="7"/>
  <c r="AN307" i="7"/>
  <c r="AN308" i="7"/>
  <c r="AN309" i="7"/>
  <c r="AN310" i="7"/>
  <c r="AN311" i="7"/>
  <c r="AN312" i="7"/>
  <c r="AN313" i="7"/>
  <c r="AN314" i="7"/>
  <c r="AN315" i="7"/>
  <c r="AN316" i="7"/>
  <c r="AN317" i="7"/>
  <c r="AN318" i="7"/>
  <c r="AN319" i="7"/>
  <c r="AN320" i="7"/>
  <c r="AN321" i="7"/>
  <c r="AN322" i="7"/>
  <c r="AN323" i="7"/>
  <c r="AN324" i="7"/>
  <c r="AN325" i="7"/>
  <c r="AN326" i="7"/>
  <c r="AN327" i="7"/>
  <c r="AN328" i="7"/>
  <c r="AN329" i="7"/>
  <c r="AN330" i="7"/>
  <c r="AN331" i="7"/>
  <c r="AN332" i="7"/>
  <c r="AN333" i="7"/>
  <c r="AN334" i="7"/>
  <c r="AN335" i="7"/>
  <c r="AN336" i="7"/>
  <c r="AN337" i="7"/>
  <c r="AN338" i="7"/>
  <c r="AN339" i="7"/>
  <c r="AN340" i="7"/>
  <c r="AN341" i="7"/>
  <c r="AN342" i="7"/>
  <c r="AN343" i="7"/>
  <c r="AN344" i="7"/>
  <c r="AN345" i="7"/>
  <c r="AN346" i="7"/>
  <c r="AN347" i="7"/>
  <c r="AN348" i="7"/>
  <c r="AN349" i="7"/>
  <c r="AN350" i="7"/>
  <c r="AN351" i="7"/>
  <c r="AN352" i="7"/>
  <c r="AN353" i="7"/>
  <c r="AN354" i="7"/>
  <c r="AN355" i="7"/>
  <c r="AN356" i="7"/>
  <c r="AN357" i="7"/>
  <c r="AN358" i="7"/>
  <c r="AN359" i="7"/>
  <c r="AN360" i="7"/>
  <c r="AN361" i="7"/>
  <c r="AN362" i="7"/>
  <c r="AN363" i="7"/>
  <c r="AN364" i="7"/>
  <c r="AN365" i="7"/>
  <c r="AN366" i="7"/>
  <c r="AN367" i="7"/>
  <c r="AN368" i="7"/>
  <c r="AN369" i="7"/>
  <c r="AN370" i="7"/>
  <c r="AN371" i="7"/>
  <c r="AN372" i="7"/>
  <c r="AN373" i="7"/>
  <c r="AN374" i="7"/>
  <c r="AN375" i="7"/>
  <c r="AN376" i="7"/>
  <c r="AN377" i="7"/>
  <c r="AN378" i="7"/>
  <c r="AN379" i="7"/>
  <c r="AN380" i="7"/>
  <c r="AN381" i="7"/>
  <c r="AN382" i="7"/>
  <c r="AN383" i="7"/>
  <c r="AN384" i="7"/>
  <c r="AN385" i="7"/>
  <c r="AN386" i="7"/>
  <c r="AN387" i="7"/>
  <c r="AN388" i="7"/>
  <c r="AN389" i="7"/>
  <c r="AN390" i="7"/>
  <c r="AN391" i="7"/>
  <c r="AN392" i="7"/>
  <c r="AN393" i="7"/>
  <c r="AN394" i="7"/>
  <c r="AN395" i="7"/>
  <c r="AN396" i="7"/>
  <c r="AN397" i="7"/>
  <c r="AN398" i="7"/>
  <c r="AN399" i="7"/>
  <c r="AN400" i="7"/>
  <c r="AN401" i="7"/>
  <c r="AN402" i="7"/>
  <c r="AN403" i="7"/>
  <c r="AN404" i="7"/>
  <c r="AN405" i="7"/>
  <c r="AN406" i="7"/>
  <c r="AN407" i="7"/>
  <c r="AN408" i="7"/>
  <c r="AN409" i="7"/>
  <c r="AN410" i="7"/>
  <c r="AN411" i="7"/>
  <c r="AN412" i="7"/>
  <c r="AN413" i="7"/>
  <c r="AN414" i="7"/>
  <c r="AN415" i="7"/>
  <c r="AN416" i="7"/>
  <c r="AN417" i="7"/>
  <c r="AN418" i="7"/>
  <c r="AN419" i="7"/>
  <c r="AN420" i="7"/>
  <c r="AN421" i="7"/>
  <c r="AN422" i="7"/>
  <c r="AN423" i="7"/>
  <c r="AN424" i="7"/>
  <c r="AN425" i="7"/>
  <c r="AN426" i="7"/>
  <c r="AN427" i="7"/>
  <c r="AN428" i="7"/>
  <c r="AN429" i="7"/>
  <c r="AN430" i="7"/>
  <c r="AN431" i="7"/>
  <c r="AN432" i="7"/>
  <c r="AN433" i="7"/>
  <c r="AN434" i="7"/>
  <c r="AN435" i="7"/>
  <c r="AN436" i="7"/>
  <c r="AN437" i="7"/>
  <c r="AN438" i="7"/>
  <c r="AN439" i="7"/>
  <c r="AN440" i="7"/>
  <c r="AN441" i="7"/>
  <c r="AN442" i="7"/>
  <c r="AN443" i="7"/>
  <c r="AN444" i="7"/>
  <c r="AN445" i="7"/>
  <c r="AN446" i="7"/>
  <c r="AN447" i="7"/>
  <c r="AN448" i="7"/>
  <c r="AN449" i="7"/>
  <c r="AN450" i="7"/>
  <c r="AN451" i="7"/>
  <c r="AN452" i="7"/>
  <c r="AN453" i="7"/>
  <c r="AN454" i="7"/>
  <c r="AN455" i="7"/>
  <c r="AN456" i="7"/>
  <c r="AN457" i="7"/>
  <c r="AN458" i="7"/>
  <c r="AN459" i="7"/>
  <c r="AN460" i="7"/>
  <c r="AN461" i="7"/>
  <c r="AN462" i="7"/>
  <c r="AN463" i="7"/>
  <c r="AN464" i="7"/>
  <c r="AN465" i="7"/>
  <c r="AN466" i="7"/>
  <c r="AN467" i="7"/>
  <c r="AN468" i="7"/>
  <c r="AN469" i="7"/>
  <c r="AN470" i="7"/>
  <c r="AN471" i="7"/>
  <c r="AN472" i="7"/>
  <c r="AN473" i="7"/>
  <c r="AN474" i="7"/>
  <c r="AN475" i="7"/>
  <c r="AN476" i="7"/>
  <c r="AN477" i="7"/>
  <c r="AN478" i="7"/>
  <c r="AN479" i="7"/>
  <c r="AN480" i="7"/>
  <c r="AN481" i="7"/>
  <c r="AN482" i="7"/>
  <c r="AN483" i="7"/>
  <c r="AN484" i="7"/>
  <c r="AN485" i="7"/>
  <c r="AN486" i="7"/>
  <c r="AN487" i="7"/>
  <c r="AN488" i="7"/>
  <c r="AN489" i="7"/>
  <c r="AN490" i="7"/>
  <c r="AN491" i="7"/>
  <c r="AN492" i="7"/>
  <c r="AN493" i="7"/>
  <c r="AN494" i="7"/>
  <c r="AN495" i="7"/>
  <c r="AN496" i="7"/>
  <c r="AN497" i="7"/>
  <c r="AN498" i="7"/>
  <c r="AN499" i="7"/>
  <c r="AN500" i="7"/>
  <c r="AN501" i="7"/>
  <c r="AN502" i="7"/>
  <c r="AN503" i="7"/>
  <c r="AN504" i="7"/>
  <c r="AN505" i="7"/>
  <c r="AN506" i="7"/>
  <c r="AN507" i="7"/>
  <c r="AN508" i="7"/>
  <c r="AN509" i="7"/>
  <c r="AN510" i="7"/>
  <c r="AN511" i="7"/>
  <c r="AN512" i="7"/>
  <c r="AN513" i="7"/>
  <c r="AN514" i="7"/>
  <c r="AN515" i="7"/>
  <c r="AN516" i="7"/>
  <c r="AN517" i="7"/>
  <c r="AN518" i="7"/>
  <c r="AN519" i="7"/>
  <c r="AN520" i="7"/>
  <c r="AN521" i="7"/>
  <c r="AN522" i="7"/>
  <c r="AN523" i="7"/>
  <c r="AN524" i="7"/>
  <c r="AN525" i="7"/>
  <c r="AN526" i="7"/>
  <c r="AN527" i="7"/>
  <c r="AN528" i="7"/>
  <c r="AN529" i="7"/>
  <c r="AN530" i="7"/>
  <c r="AN531" i="7"/>
  <c r="AN532" i="7"/>
  <c r="AN533" i="7"/>
  <c r="AN534" i="7"/>
  <c r="AN535" i="7"/>
  <c r="AN536" i="7"/>
  <c r="AN537" i="7"/>
  <c r="AN538" i="7"/>
  <c r="AN539" i="7"/>
  <c r="AN540" i="7"/>
  <c r="AN541" i="7"/>
  <c r="AN542" i="7"/>
  <c r="AN543" i="7"/>
  <c r="AN544" i="7"/>
  <c r="AN545" i="7"/>
  <c r="AN546" i="7"/>
  <c r="AN547" i="7"/>
  <c r="AN548" i="7"/>
  <c r="AN549" i="7"/>
  <c r="AN550" i="7"/>
  <c r="AN551" i="7"/>
  <c r="AN552" i="7"/>
  <c r="AN553" i="7"/>
  <c r="AN554" i="7"/>
  <c r="AN555" i="7"/>
  <c r="AN556" i="7"/>
  <c r="AN557" i="7"/>
  <c r="AN558" i="7"/>
  <c r="AN559" i="7"/>
  <c r="AN560" i="7"/>
  <c r="AN561" i="7"/>
  <c r="AN562" i="7"/>
  <c r="AN563" i="7"/>
  <c r="AN564" i="7"/>
  <c r="AN565" i="7"/>
  <c r="AN566" i="7"/>
  <c r="AN567" i="7"/>
  <c r="AN568" i="7"/>
  <c r="AN569" i="7"/>
  <c r="AN570" i="7"/>
  <c r="AN571" i="7"/>
  <c r="AN572" i="7"/>
  <c r="AN573" i="7"/>
  <c r="AN574" i="7"/>
  <c r="AN575" i="7"/>
  <c r="AN576" i="7"/>
  <c r="AN577" i="7"/>
  <c r="AN578" i="7"/>
  <c r="AN579" i="7"/>
  <c r="AN580" i="7"/>
  <c r="AN581" i="7"/>
  <c r="AN582" i="7"/>
  <c r="AN583" i="7"/>
  <c r="AN584" i="7"/>
  <c r="AN585" i="7"/>
  <c r="AN586" i="7"/>
  <c r="AN587" i="7"/>
  <c r="AN588" i="7"/>
  <c r="AN589" i="7"/>
  <c r="AN590" i="7"/>
  <c r="AN591" i="7"/>
  <c r="AN592" i="7"/>
  <c r="AN593" i="7"/>
  <c r="AN594" i="7"/>
  <c r="AN595" i="7"/>
  <c r="AN596" i="7"/>
  <c r="AN597" i="7"/>
  <c r="AN598" i="7"/>
  <c r="AN599" i="7"/>
  <c r="AN600" i="7"/>
  <c r="AN601" i="7"/>
  <c r="AN602" i="7"/>
  <c r="AN603" i="7"/>
  <c r="AN604" i="7"/>
  <c r="AN605" i="7"/>
  <c r="AN606" i="7"/>
  <c r="AN607" i="7"/>
  <c r="AN608" i="7"/>
  <c r="AN609" i="7"/>
  <c r="AN610" i="7"/>
  <c r="AN611" i="7"/>
  <c r="AN612" i="7"/>
  <c r="AN613" i="7"/>
  <c r="AN614" i="7"/>
  <c r="AN615" i="7"/>
  <c r="AN616" i="7"/>
  <c r="AN617" i="7"/>
  <c r="AN618" i="7"/>
  <c r="AN619" i="7"/>
  <c r="AN620" i="7"/>
  <c r="AN621" i="7"/>
  <c r="AN622" i="7"/>
  <c r="AN623" i="7"/>
  <c r="AN624" i="7"/>
  <c r="AN625" i="7"/>
  <c r="AN626" i="7"/>
  <c r="AN627" i="7"/>
  <c r="AN628" i="7"/>
  <c r="AN629" i="7"/>
  <c r="AN630" i="7"/>
  <c r="AN631" i="7"/>
  <c r="AN632" i="7"/>
  <c r="AN633" i="7"/>
  <c r="AN634" i="7"/>
  <c r="AN635" i="7"/>
  <c r="AN636" i="7"/>
  <c r="AN637" i="7"/>
  <c r="AN638" i="7"/>
  <c r="AN639" i="7"/>
  <c r="AN640" i="7"/>
  <c r="AN641" i="7"/>
  <c r="AN642" i="7"/>
  <c r="AN643" i="7"/>
  <c r="AN644" i="7"/>
  <c r="AN645" i="7"/>
  <c r="AN646" i="7"/>
  <c r="AN647" i="7"/>
  <c r="AN648" i="7"/>
  <c r="AN649" i="7"/>
  <c r="AN650" i="7"/>
  <c r="AN651" i="7"/>
  <c r="AN652" i="7"/>
  <c r="AN653" i="7"/>
  <c r="AN654" i="7"/>
  <c r="AN655" i="7"/>
  <c r="AN656" i="7"/>
  <c r="AN657" i="7"/>
  <c r="AN658" i="7"/>
  <c r="AN659" i="7"/>
  <c r="AN660" i="7"/>
  <c r="AN661" i="7"/>
  <c r="AN662" i="7"/>
  <c r="AN663" i="7"/>
  <c r="AN664" i="7"/>
  <c r="AN665" i="7"/>
  <c r="AN666" i="7"/>
  <c r="AN667" i="7"/>
  <c r="AN668" i="7"/>
  <c r="AN669" i="7"/>
  <c r="AN670" i="7"/>
  <c r="AN671" i="7"/>
  <c r="AN672" i="7"/>
  <c r="AN673" i="7"/>
  <c r="AN674" i="7"/>
  <c r="AN675" i="7"/>
  <c r="AN676" i="7"/>
  <c r="AN677" i="7"/>
  <c r="AN678" i="7"/>
  <c r="AN679" i="7"/>
  <c r="AN680" i="7"/>
  <c r="AN681" i="7"/>
  <c r="AN682" i="7"/>
  <c r="AN683" i="7"/>
  <c r="AN684" i="7"/>
  <c r="AN685" i="7"/>
  <c r="AN686" i="7"/>
  <c r="AN687" i="7"/>
  <c r="AN688" i="7"/>
  <c r="AN689" i="7"/>
  <c r="AN690" i="7"/>
  <c r="AN691" i="7"/>
  <c r="AN692" i="7"/>
  <c r="AN693" i="7"/>
  <c r="AN694" i="7"/>
  <c r="AN695" i="7"/>
  <c r="AN696" i="7"/>
  <c r="AN697" i="7"/>
  <c r="AN698" i="7"/>
  <c r="AN699" i="7"/>
  <c r="AN700" i="7"/>
  <c r="AN701" i="7"/>
  <c r="AN702" i="7"/>
  <c r="AN703" i="7"/>
  <c r="AN704" i="7"/>
  <c r="AN705" i="7"/>
  <c r="AN706" i="7"/>
  <c r="AN707" i="7"/>
  <c r="AN708" i="7"/>
  <c r="AN709" i="7"/>
  <c r="AN710" i="7"/>
  <c r="AN711" i="7"/>
  <c r="AN712" i="7"/>
  <c r="AN713" i="7"/>
  <c r="AN714" i="7"/>
  <c r="AN715" i="7"/>
  <c r="AN716" i="7"/>
  <c r="AN717" i="7"/>
  <c r="AN718" i="7"/>
  <c r="AN719" i="7"/>
  <c r="AN720" i="7"/>
  <c r="AN721" i="7"/>
  <c r="AN722" i="7"/>
  <c r="AN723" i="7"/>
  <c r="AN724" i="7"/>
  <c r="AN725" i="7"/>
  <c r="AN726" i="7"/>
  <c r="AN727" i="7"/>
  <c r="AN728" i="7"/>
  <c r="AN729" i="7"/>
  <c r="AN730" i="7"/>
  <c r="AN731" i="7"/>
  <c r="AN732" i="7"/>
  <c r="AN733" i="7"/>
  <c r="AN734" i="7"/>
  <c r="AN735" i="7"/>
  <c r="AN736" i="7"/>
  <c r="AN737" i="7"/>
  <c r="AN738" i="7"/>
  <c r="AN739" i="7"/>
  <c r="AN740" i="7"/>
  <c r="AN741" i="7"/>
  <c r="AN742" i="7"/>
  <c r="AN743" i="7"/>
  <c r="AN744" i="7"/>
  <c r="AN745" i="7"/>
  <c r="AN746" i="7"/>
  <c r="AN747" i="7"/>
  <c r="AN748" i="7"/>
  <c r="AN749" i="7"/>
  <c r="AN750" i="7"/>
  <c r="AN751" i="7"/>
  <c r="AN752" i="7"/>
  <c r="AN753" i="7"/>
  <c r="AN754" i="7"/>
  <c r="AN755" i="7"/>
  <c r="AN756" i="7"/>
  <c r="AN757" i="7"/>
  <c r="AN758" i="7"/>
  <c r="AN759" i="7"/>
  <c r="AN760" i="7"/>
  <c r="AN761" i="7"/>
  <c r="AN762" i="7"/>
  <c r="AN763" i="7"/>
  <c r="AN764" i="7"/>
  <c r="AN765" i="7"/>
  <c r="AN766" i="7"/>
  <c r="AN767" i="7"/>
  <c r="AN768" i="7"/>
  <c r="AN769" i="7"/>
  <c r="AN770" i="7"/>
  <c r="AN771" i="7"/>
  <c r="AN772" i="7"/>
  <c r="AN773" i="7"/>
  <c r="AN774" i="7"/>
  <c r="AN775" i="7"/>
  <c r="AN776" i="7"/>
  <c r="AN777" i="7"/>
  <c r="AN778" i="7"/>
  <c r="AN779" i="7"/>
  <c r="AN780" i="7"/>
  <c r="AN781" i="7"/>
  <c r="AN782" i="7"/>
  <c r="AN783" i="7"/>
  <c r="AN784" i="7"/>
  <c r="AN785" i="7"/>
  <c r="AN786" i="7"/>
  <c r="AN787" i="7"/>
  <c r="AN788" i="7"/>
  <c r="AN789" i="7"/>
  <c r="AN790" i="7"/>
  <c r="AN791" i="7"/>
  <c r="AN792" i="7"/>
  <c r="AN793" i="7"/>
  <c r="AN794" i="7"/>
  <c r="AN795" i="7"/>
  <c r="AN796" i="7"/>
  <c r="AN797" i="7"/>
  <c r="AN798" i="7"/>
  <c r="AN799" i="7"/>
  <c r="AN800" i="7"/>
  <c r="AN801" i="7"/>
  <c r="AN802" i="7"/>
  <c r="AN803" i="7"/>
  <c r="AN804" i="7"/>
  <c r="AN805" i="7"/>
  <c r="AN806" i="7"/>
  <c r="AN807" i="7"/>
  <c r="AN808" i="7"/>
  <c r="AN809" i="7"/>
  <c r="AN810" i="7"/>
  <c r="AN811" i="7"/>
  <c r="AN812" i="7"/>
  <c r="AN813" i="7"/>
  <c r="AN814" i="7"/>
  <c r="AN815" i="7"/>
  <c r="AN816" i="7"/>
  <c r="AN817" i="7"/>
  <c r="AN818" i="7"/>
  <c r="AN819" i="7"/>
  <c r="AN820" i="7"/>
  <c r="AN821" i="7"/>
  <c r="AN822" i="7"/>
  <c r="AN823" i="7"/>
  <c r="AN824" i="7"/>
  <c r="AN825" i="7"/>
  <c r="AN826" i="7"/>
  <c r="AN827" i="7"/>
  <c r="AN828" i="7"/>
  <c r="AN829" i="7"/>
  <c r="AN830" i="7"/>
  <c r="AN831" i="7"/>
  <c r="AN832" i="7"/>
  <c r="AN833" i="7"/>
  <c r="AN834" i="7"/>
  <c r="AN835" i="7"/>
  <c r="AN836" i="7"/>
  <c r="AN837" i="7"/>
  <c r="AN838" i="7"/>
  <c r="AN839" i="7"/>
  <c r="AN840" i="7"/>
  <c r="AN841" i="7"/>
  <c r="AN842" i="7"/>
  <c r="AN843" i="7"/>
  <c r="AN844" i="7"/>
  <c r="AN845" i="7"/>
  <c r="AN846" i="7"/>
  <c r="AN847" i="7"/>
  <c r="AN848" i="7"/>
  <c r="AN849" i="7"/>
  <c r="AN850" i="7"/>
  <c r="AN851" i="7"/>
  <c r="AN852" i="7"/>
  <c r="AN853" i="7"/>
  <c r="AN854" i="7"/>
  <c r="AN855" i="7"/>
  <c r="AN856" i="7"/>
  <c r="AN857" i="7"/>
  <c r="AN858" i="7"/>
  <c r="AN859" i="7"/>
  <c r="AN860" i="7"/>
  <c r="AN861" i="7"/>
  <c r="AN862" i="7"/>
  <c r="AN863" i="7"/>
  <c r="AN864" i="7"/>
  <c r="AN865" i="7"/>
  <c r="AN866" i="7"/>
  <c r="AN867" i="7"/>
  <c r="AN868" i="7"/>
  <c r="AN869" i="7"/>
  <c r="AN870" i="7"/>
  <c r="AN871" i="7"/>
  <c r="AN872" i="7"/>
  <c r="AN873" i="7"/>
  <c r="AN874" i="7"/>
  <c r="AN875" i="7"/>
  <c r="AN876" i="7"/>
  <c r="AN877" i="7"/>
  <c r="AN878" i="7"/>
  <c r="AN879" i="7"/>
  <c r="AN880" i="7"/>
  <c r="AN881" i="7"/>
  <c r="AN882" i="7"/>
  <c r="AN883" i="7"/>
  <c r="AN884" i="7"/>
  <c r="AN885" i="7"/>
  <c r="AN886" i="7"/>
  <c r="AN887" i="7"/>
  <c r="AN888" i="7"/>
  <c r="AN889" i="7"/>
  <c r="AN890" i="7"/>
  <c r="AN891" i="7"/>
  <c r="AN892" i="7"/>
  <c r="AN893" i="7"/>
  <c r="AN894" i="7"/>
  <c r="AN895" i="7"/>
  <c r="AN896" i="7"/>
  <c r="AN897" i="7"/>
  <c r="AN898" i="7"/>
  <c r="AN899" i="7"/>
  <c r="AN900" i="7"/>
  <c r="AN901" i="7"/>
  <c r="AN902" i="7"/>
  <c r="AN903" i="7"/>
  <c r="AN904" i="7"/>
  <c r="AN905" i="7"/>
  <c r="AN906" i="7"/>
  <c r="AN907" i="7"/>
  <c r="AN908" i="7"/>
  <c r="AN909" i="7"/>
  <c r="AN910" i="7"/>
  <c r="AN911" i="7"/>
  <c r="AN912" i="7"/>
  <c r="AN913" i="7"/>
  <c r="AN914" i="7"/>
  <c r="AN915" i="7"/>
  <c r="AN916" i="7"/>
  <c r="AN917" i="7"/>
  <c r="AN918" i="7"/>
  <c r="AN919" i="7"/>
  <c r="AN920" i="7"/>
  <c r="AN921" i="7"/>
  <c r="AN922" i="7"/>
  <c r="AN923" i="7"/>
  <c r="AN924" i="7"/>
  <c r="AN925" i="7"/>
  <c r="AN926" i="7"/>
  <c r="AN927" i="7"/>
  <c r="AN928" i="7"/>
  <c r="AN929" i="7"/>
  <c r="AN930" i="7"/>
  <c r="AN931" i="7"/>
  <c r="AN932" i="7"/>
  <c r="AN933" i="7"/>
  <c r="AN934" i="7"/>
  <c r="AN935" i="7"/>
  <c r="AN936" i="7"/>
  <c r="AN937" i="7"/>
  <c r="AN938" i="7"/>
  <c r="AN939" i="7"/>
  <c r="AN940" i="7"/>
  <c r="AN941" i="7"/>
  <c r="AN942" i="7"/>
  <c r="AN943" i="7"/>
  <c r="AN944" i="7"/>
  <c r="AN945" i="7"/>
  <c r="AN946" i="7"/>
  <c r="AN947" i="7"/>
  <c r="AN948" i="7"/>
  <c r="AN949" i="7"/>
  <c r="AN950" i="7"/>
  <c r="AN951" i="7"/>
  <c r="AN952" i="7"/>
  <c r="AN953" i="7"/>
  <c r="AN954" i="7"/>
  <c r="AN955" i="7"/>
  <c r="AN956" i="7"/>
  <c r="AN957" i="7"/>
  <c r="AN958" i="7"/>
  <c r="AN959" i="7"/>
  <c r="AN960" i="7"/>
  <c r="AN961" i="7"/>
  <c r="AN962" i="7"/>
  <c r="AN963" i="7"/>
  <c r="AN964" i="7"/>
  <c r="AN965" i="7"/>
  <c r="AN966" i="7"/>
  <c r="AN967" i="7"/>
  <c r="AN968" i="7"/>
  <c r="AN969" i="7"/>
  <c r="AN970" i="7"/>
  <c r="AN971" i="7"/>
  <c r="AN972" i="7"/>
  <c r="AN973" i="7"/>
  <c r="AN974" i="7"/>
  <c r="AN975" i="7"/>
  <c r="AN976" i="7"/>
  <c r="AN977" i="7"/>
  <c r="AN978" i="7"/>
  <c r="AN979" i="7"/>
  <c r="AN980" i="7"/>
  <c r="AN981" i="7"/>
  <c r="AN982" i="7"/>
  <c r="AN983" i="7"/>
  <c r="AN984" i="7"/>
  <c r="AN985" i="7"/>
  <c r="AN986" i="7"/>
  <c r="AN987" i="7"/>
  <c r="AN988" i="7"/>
  <c r="AN989" i="7"/>
  <c r="AN990" i="7"/>
  <c r="AN991" i="7"/>
  <c r="AN992" i="7"/>
  <c r="AN993" i="7"/>
  <c r="AN994" i="7"/>
  <c r="AN995" i="7"/>
  <c r="AN996" i="7"/>
  <c r="AN997" i="7"/>
  <c r="AN998" i="7"/>
  <c r="AN999" i="7"/>
  <c r="AN1000" i="7"/>
  <c r="AN1001" i="7"/>
  <c r="AN1002" i="7"/>
  <c r="AN1003" i="7"/>
  <c r="AN1004" i="7"/>
  <c r="AN1005" i="7"/>
  <c r="AN1006" i="7"/>
  <c r="AN1007" i="7"/>
  <c r="AN1008" i="7"/>
  <c r="AN1009" i="7"/>
  <c r="AN1010" i="7"/>
  <c r="AN1011" i="7"/>
  <c r="AN1012" i="7"/>
  <c r="AN1013" i="7"/>
  <c r="AN1014" i="7"/>
  <c r="AN1015" i="7"/>
  <c r="AN1016" i="7"/>
  <c r="AN1017" i="7"/>
  <c r="AN1018" i="7"/>
  <c r="AN1019" i="7"/>
  <c r="AN1020" i="7"/>
  <c r="AN1021" i="7"/>
  <c r="AN1022" i="7"/>
  <c r="AN1023" i="7"/>
  <c r="AN1024" i="7"/>
  <c r="AN1025" i="7"/>
  <c r="AN1026" i="7"/>
  <c r="AN1027" i="7"/>
  <c r="AN1028" i="7"/>
  <c r="AN1029" i="7"/>
  <c r="AN1030" i="7"/>
  <c r="AN1031" i="7"/>
  <c r="AN1032" i="7"/>
  <c r="AN1033" i="7"/>
  <c r="AN1034" i="7"/>
  <c r="AN1035" i="7"/>
  <c r="AN1036" i="7"/>
  <c r="AN1037" i="7"/>
  <c r="AN1038" i="7"/>
  <c r="AN1039" i="7"/>
  <c r="AN1040" i="7"/>
  <c r="AN1041" i="7"/>
  <c r="AN1042" i="7"/>
  <c r="AN1043" i="7"/>
  <c r="AN1044" i="7"/>
  <c r="AN1045" i="7"/>
  <c r="AN1046" i="7"/>
  <c r="AN1047" i="7"/>
  <c r="AN1048" i="7"/>
  <c r="AN1049" i="7"/>
  <c r="AN1050" i="7"/>
  <c r="AN1051" i="7"/>
  <c r="AN1052" i="7"/>
  <c r="AN1053" i="7"/>
  <c r="AN1054" i="7"/>
  <c r="AN1055" i="7"/>
  <c r="AN1056" i="7"/>
  <c r="AN1057" i="7"/>
  <c r="AN1058" i="7"/>
  <c r="AN1059" i="7"/>
  <c r="AN1060" i="7"/>
  <c r="AN1061" i="7"/>
  <c r="AN1062" i="7"/>
  <c r="AN1063" i="7"/>
  <c r="AN1064" i="7"/>
  <c r="AN1065" i="7"/>
  <c r="AN1066" i="7"/>
  <c r="AN1067" i="7"/>
  <c r="AN1068" i="7"/>
  <c r="AN1069" i="7"/>
  <c r="AN1070" i="7"/>
  <c r="AN1071" i="7"/>
  <c r="AN1072" i="7"/>
  <c r="AN1073" i="7"/>
  <c r="AN1074" i="7"/>
  <c r="AN1075" i="7"/>
  <c r="AN1076" i="7"/>
  <c r="AN1077" i="7"/>
  <c r="AN1078" i="7"/>
  <c r="AN1079" i="7"/>
  <c r="AN1080" i="7"/>
  <c r="AN1081" i="7"/>
  <c r="AN1082" i="7"/>
  <c r="AN1083" i="7"/>
  <c r="AN1084" i="7"/>
  <c r="AN1085" i="7"/>
  <c r="AN1086" i="7"/>
  <c r="AN1087" i="7"/>
  <c r="AN1088" i="7"/>
  <c r="AN1089" i="7"/>
  <c r="AN1090" i="7"/>
  <c r="AN1091" i="7"/>
  <c r="AN1092" i="7"/>
  <c r="AN1093" i="7"/>
  <c r="AN1094" i="7"/>
  <c r="AN1095" i="7"/>
  <c r="AN1096" i="7"/>
  <c r="AN1097" i="7"/>
  <c r="AN1098" i="7"/>
  <c r="AN1099" i="7"/>
  <c r="AN1100" i="7"/>
  <c r="AN1101" i="7"/>
  <c r="AN1102" i="7"/>
  <c r="AN1103" i="7"/>
  <c r="AN1104" i="7"/>
  <c r="AN1105" i="7"/>
  <c r="AN1106" i="7"/>
  <c r="AN1107" i="7"/>
  <c r="AN1108" i="7"/>
  <c r="AN1109" i="7"/>
  <c r="AN1110" i="7"/>
  <c r="AN1111" i="7"/>
  <c r="AN1112" i="7"/>
  <c r="AN1113" i="7"/>
  <c r="AN1114" i="7"/>
  <c r="AN1115" i="7"/>
  <c r="AN1116" i="7"/>
  <c r="AN1117" i="7"/>
  <c r="AN1118" i="7"/>
  <c r="AN1119" i="7"/>
  <c r="AN1120" i="7"/>
  <c r="AN1121" i="7"/>
  <c r="AN1122" i="7"/>
  <c r="AN1123" i="7"/>
  <c r="AN1124" i="7"/>
  <c r="AN1125" i="7"/>
  <c r="AN1126" i="7"/>
  <c r="AN1127" i="7"/>
  <c r="AN1128" i="7"/>
  <c r="AN1129" i="7"/>
  <c r="AN1130" i="7"/>
  <c r="AN1131" i="7"/>
  <c r="AN1132" i="7"/>
  <c r="AN1133" i="7"/>
  <c r="AN1134" i="7"/>
  <c r="AN1135" i="7"/>
  <c r="AN1136" i="7"/>
  <c r="AN1137" i="7"/>
  <c r="AN1138" i="7"/>
  <c r="AN1139" i="7"/>
  <c r="AN1140" i="7"/>
  <c r="AN1141" i="7"/>
  <c r="AN1142" i="7"/>
  <c r="AN1143" i="7"/>
  <c r="AN1144" i="7"/>
  <c r="AN1145" i="7"/>
  <c r="AN1146" i="7"/>
  <c r="AN1147" i="7"/>
  <c r="AN1148" i="7"/>
  <c r="AN1149" i="7"/>
  <c r="AN1150" i="7"/>
  <c r="AN1151" i="7"/>
  <c r="AN1152" i="7"/>
  <c r="AN1153" i="7"/>
  <c r="AN1154" i="7"/>
  <c r="AN1155" i="7"/>
  <c r="AN1156" i="7"/>
  <c r="AN1157" i="7"/>
  <c r="AN1158" i="7"/>
  <c r="AN1159" i="7"/>
  <c r="AN1160" i="7"/>
  <c r="AN1161" i="7"/>
  <c r="AN1162" i="7"/>
  <c r="AN1163" i="7"/>
  <c r="AN1164" i="7"/>
  <c r="AN1165" i="7"/>
  <c r="AN1166" i="7"/>
  <c r="AN1167" i="7"/>
  <c r="AN1168" i="7"/>
  <c r="AN1169" i="7"/>
  <c r="AN1170" i="7"/>
  <c r="AN1171" i="7"/>
  <c r="AN1172" i="7"/>
  <c r="AN1173" i="7"/>
  <c r="AN1174" i="7"/>
  <c r="AN1175" i="7"/>
  <c r="AN1176" i="7"/>
  <c r="AN1177" i="7"/>
  <c r="AN1178" i="7"/>
  <c r="AN1179" i="7"/>
  <c r="AN1180" i="7"/>
  <c r="AN1181" i="7"/>
  <c r="AN1182" i="7"/>
  <c r="AN1183" i="7"/>
  <c r="AN1184" i="7"/>
  <c r="AN1185" i="7"/>
  <c r="AN1186" i="7"/>
  <c r="AN1187" i="7"/>
  <c r="AN1188" i="7"/>
  <c r="AN1189" i="7"/>
  <c r="AN1190" i="7"/>
  <c r="AN1191" i="7"/>
  <c r="AN1192" i="7"/>
  <c r="AN1193" i="7"/>
  <c r="AN1194" i="7"/>
  <c r="AN1195" i="7"/>
  <c r="AN1196" i="7"/>
  <c r="AN1197" i="7"/>
  <c r="AN1198" i="7"/>
  <c r="AN1199" i="7"/>
  <c r="AN1200" i="7"/>
  <c r="AN1201" i="7"/>
  <c r="AN1202" i="7"/>
  <c r="AN1203" i="7"/>
  <c r="AN1204" i="7"/>
  <c r="AN1205" i="7"/>
  <c r="AN1206" i="7"/>
  <c r="AN1207" i="7"/>
  <c r="AN1208" i="7"/>
  <c r="AN1209" i="7"/>
  <c r="AN1210" i="7"/>
  <c r="AN1211" i="7"/>
  <c r="AN1212" i="7"/>
  <c r="AN1213" i="7"/>
  <c r="AN1214" i="7"/>
  <c r="AN1215" i="7"/>
  <c r="AN1216" i="7"/>
  <c r="AN1217" i="7"/>
  <c r="AN1218" i="7"/>
  <c r="AN1219" i="7"/>
  <c r="AN1220" i="7"/>
  <c r="AN1221" i="7"/>
  <c r="AN1222" i="7"/>
  <c r="AN1223" i="7"/>
  <c r="AN1224" i="7"/>
  <c r="AN1225" i="7"/>
  <c r="AN1226" i="7"/>
  <c r="AN1227" i="7"/>
  <c r="AN1228" i="7"/>
  <c r="AN1229" i="7"/>
  <c r="AN1230" i="7"/>
  <c r="AN1231" i="7"/>
  <c r="AN1232" i="7"/>
  <c r="AN1233" i="7"/>
  <c r="AN1234" i="7"/>
  <c r="AN1235" i="7"/>
  <c r="AN1236" i="7"/>
  <c r="AN1237" i="7"/>
  <c r="AN1238" i="7"/>
  <c r="AN1239" i="7"/>
  <c r="AN1240" i="7"/>
  <c r="AN1241" i="7"/>
  <c r="AN1242" i="7"/>
  <c r="AN1243" i="7"/>
  <c r="AN1244" i="7"/>
  <c r="AN1245" i="7"/>
  <c r="AN1246" i="7"/>
  <c r="AN1247" i="7"/>
  <c r="AN1248" i="7"/>
  <c r="AN1249" i="7"/>
  <c r="AN1250" i="7"/>
  <c r="AN1251" i="7"/>
  <c r="AN1252" i="7"/>
  <c r="AN1253" i="7"/>
  <c r="AN1254" i="7"/>
  <c r="AN1255" i="7"/>
  <c r="AN1256" i="7"/>
  <c r="AN1257" i="7"/>
  <c r="AN1258" i="7"/>
  <c r="AN1259" i="7"/>
  <c r="AN1260" i="7"/>
  <c r="AN1261" i="7"/>
  <c r="AN1262" i="7"/>
  <c r="AN1263" i="7"/>
  <c r="AN1264" i="7"/>
  <c r="AN1265" i="7"/>
  <c r="AN1266" i="7"/>
  <c r="AN1267" i="7"/>
  <c r="AN1268" i="7"/>
  <c r="AN1269" i="7"/>
  <c r="AN1270" i="7"/>
  <c r="AN1271" i="7"/>
  <c r="AN1272" i="7"/>
  <c r="AN1273" i="7"/>
  <c r="AN1274" i="7"/>
  <c r="AN1275" i="7"/>
  <c r="AN1276" i="7"/>
  <c r="AN1277" i="7"/>
  <c r="AN1278" i="7"/>
  <c r="AN1279" i="7"/>
  <c r="AN1280" i="7"/>
  <c r="AN1281" i="7"/>
  <c r="AN1282" i="7"/>
  <c r="AN1283" i="7"/>
  <c r="AN1284" i="7"/>
  <c r="AN1285" i="7"/>
  <c r="AN1286" i="7"/>
  <c r="AN1287" i="7"/>
  <c r="AN1288" i="7"/>
  <c r="AN1289" i="7"/>
  <c r="AN1290" i="7"/>
  <c r="AN1291" i="7"/>
  <c r="AN1292" i="7"/>
  <c r="AN1293" i="7"/>
  <c r="AN1294" i="7"/>
  <c r="AN1295" i="7"/>
  <c r="AN1296" i="7"/>
  <c r="AN1297" i="7"/>
  <c r="AN1298" i="7"/>
  <c r="AN1299" i="7"/>
  <c r="AN1300" i="7"/>
  <c r="AN1301" i="7"/>
  <c r="AN1302" i="7"/>
  <c r="AN1303" i="7"/>
  <c r="AN1304" i="7"/>
  <c r="AN1305" i="7"/>
  <c r="AN1306" i="7"/>
  <c r="AN1307" i="7"/>
  <c r="AN1308" i="7"/>
  <c r="AN1309" i="7"/>
  <c r="AN1310" i="7"/>
  <c r="AN1311" i="7"/>
  <c r="AN1312" i="7"/>
  <c r="AN1313" i="7"/>
  <c r="AN1314" i="7"/>
  <c r="AN1315" i="7"/>
  <c r="AN1316" i="7"/>
  <c r="AN1317" i="7"/>
  <c r="AN1318" i="7"/>
  <c r="AN1319" i="7"/>
  <c r="AN1320" i="7"/>
  <c r="AN1321" i="7"/>
  <c r="AN1322" i="7"/>
  <c r="AN1323" i="7"/>
  <c r="AN1324" i="7"/>
  <c r="AN1325" i="7"/>
  <c r="AN1326" i="7"/>
  <c r="AN1327" i="7"/>
  <c r="AN1328" i="7"/>
  <c r="AN1329" i="7"/>
  <c r="AN1330" i="7"/>
  <c r="AN1331" i="7"/>
  <c r="AN1332" i="7"/>
  <c r="AN1333" i="7"/>
  <c r="AN1334" i="7"/>
  <c r="AN1335" i="7"/>
  <c r="AN1336" i="7"/>
  <c r="AN1337" i="7"/>
  <c r="AN1338" i="7"/>
  <c r="AN1339" i="7"/>
  <c r="AN1340" i="7"/>
  <c r="AN1341" i="7"/>
  <c r="AN1342" i="7"/>
  <c r="AN1343" i="7"/>
  <c r="AN1344" i="7"/>
  <c r="AN1345" i="7"/>
  <c r="AN1346" i="7"/>
  <c r="AN1347" i="7"/>
  <c r="AN1348" i="7"/>
  <c r="AN1349" i="7"/>
  <c r="AN1350" i="7"/>
  <c r="AN1351" i="7"/>
  <c r="AN1352" i="7"/>
  <c r="AN1353" i="7"/>
  <c r="AN1354" i="7"/>
  <c r="AN1355" i="7"/>
  <c r="AN1356" i="7"/>
  <c r="AN1357" i="7"/>
  <c r="AN1358" i="7"/>
  <c r="AN1359" i="7"/>
  <c r="AN1360" i="7"/>
  <c r="AN1361" i="7"/>
  <c r="AN1362" i="7"/>
  <c r="AN1363" i="7"/>
  <c r="AN1364" i="7"/>
  <c r="AN1365" i="7"/>
  <c r="AN1366" i="7"/>
  <c r="AN1367" i="7"/>
  <c r="AN1368" i="7"/>
  <c r="AN1369" i="7"/>
  <c r="AN1370" i="7"/>
  <c r="AN1371" i="7"/>
  <c r="AN1372" i="7"/>
  <c r="AN1373" i="7"/>
  <c r="AN1374" i="7"/>
  <c r="AN1375" i="7"/>
  <c r="AN1376" i="7"/>
  <c r="AN1377" i="7"/>
  <c r="AN1378" i="7"/>
  <c r="AN1379" i="7"/>
  <c r="AN1380" i="7"/>
  <c r="AN1381" i="7"/>
  <c r="AN1382" i="7"/>
  <c r="AN1383" i="7"/>
  <c r="AN1384" i="7"/>
  <c r="AN1385" i="7"/>
  <c r="AN1386" i="7"/>
  <c r="AN1387" i="7"/>
  <c r="AN1388" i="7"/>
  <c r="AN1389" i="7"/>
  <c r="AN1390" i="7"/>
  <c r="AN1391" i="7"/>
  <c r="AN1392" i="7"/>
  <c r="AN1393" i="7"/>
  <c r="AN1394" i="7"/>
  <c r="AN1395" i="7"/>
  <c r="AN1396" i="7"/>
  <c r="AN1397" i="7"/>
  <c r="AN1398" i="7"/>
  <c r="AN1399" i="7"/>
  <c r="AN1400" i="7"/>
  <c r="AN1401" i="7"/>
  <c r="AN1402" i="7"/>
  <c r="AN1403" i="7"/>
  <c r="AN1404" i="7"/>
  <c r="AN1405" i="7"/>
  <c r="AN1406" i="7"/>
  <c r="AN1407" i="7"/>
  <c r="AN1408" i="7"/>
  <c r="AN1409" i="7"/>
  <c r="AN1410" i="7"/>
  <c r="AN1411" i="7"/>
  <c r="AN1412" i="7"/>
  <c r="AN1413" i="7"/>
  <c r="AN1414" i="7"/>
  <c r="AN1415" i="7"/>
  <c r="AN1416" i="7"/>
  <c r="AN1417" i="7"/>
  <c r="AN1418" i="7"/>
  <c r="AN1419" i="7"/>
  <c r="AN1420" i="7"/>
  <c r="AN1421" i="7"/>
  <c r="AN1422" i="7"/>
  <c r="AN1423" i="7"/>
  <c r="AN1424" i="7"/>
  <c r="AN1425" i="7"/>
  <c r="AN1426" i="7"/>
  <c r="AN1427" i="7"/>
  <c r="AN1428" i="7"/>
  <c r="AN1429" i="7"/>
  <c r="AN1430" i="7"/>
  <c r="AN1431" i="7"/>
  <c r="AN1432" i="7"/>
  <c r="AN1433" i="7"/>
  <c r="AN1434" i="7"/>
  <c r="AN1435" i="7"/>
  <c r="AN1436" i="7"/>
  <c r="AN1437" i="7"/>
  <c r="AN1438" i="7"/>
  <c r="AN1439" i="7"/>
  <c r="AN1440" i="7"/>
  <c r="AN1441" i="7"/>
  <c r="AN1442" i="7"/>
  <c r="AN1443" i="7"/>
  <c r="AN1444" i="7"/>
  <c r="AN1445" i="7"/>
  <c r="AN1446" i="7"/>
  <c r="AN1447" i="7"/>
  <c r="AN1448" i="7"/>
  <c r="AN1449" i="7"/>
  <c r="AN1450" i="7"/>
  <c r="AN1451" i="7"/>
  <c r="AN1452" i="7"/>
  <c r="AN1453" i="7"/>
  <c r="AN1454" i="7"/>
  <c r="AN1455" i="7"/>
  <c r="AN1456" i="7"/>
  <c r="AN1457" i="7"/>
  <c r="AN1458" i="7"/>
  <c r="AN1459" i="7"/>
  <c r="AN1460" i="7"/>
  <c r="AN1461" i="7"/>
  <c r="AN1462" i="7"/>
  <c r="AN1463" i="7"/>
  <c r="AN1464" i="7"/>
  <c r="AN1465" i="7"/>
  <c r="AN1466" i="7"/>
  <c r="AN1467" i="7"/>
  <c r="AN1468" i="7"/>
  <c r="AN1469" i="7"/>
  <c r="AN1470" i="7"/>
  <c r="AN1471" i="7"/>
  <c r="AN1472" i="7"/>
  <c r="AN1473" i="7"/>
  <c r="AN1474" i="7"/>
  <c r="AN1475" i="7"/>
  <c r="AN1476" i="7"/>
  <c r="AN1477" i="7"/>
  <c r="AN1478" i="7"/>
  <c r="AN1479" i="7"/>
  <c r="AN1480" i="7"/>
  <c r="AN1481" i="7"/>
  <c r="AN1482" i="7"/>
  <c r="AN1483" i="7"/>
  <c r="AN1484" i="7"/>
  <c r="AN1485" i="7"/>
  <c r="AN1486" i="7"/>
  <c r="AN1487" i="7"/>
  <c r="AN1488" i="7"/>
  <c r="AN1489" i="7"/>
  <c r="AN1490" i="7"/>
  <c r="AN1491" i="7"/>
  <c r="AN1492" i="7"/>
  <c r="AN1493" i="7"/>
  <c r="AN1494" i="7"/>
  <c r="AN1495" i="7"/>
  <c r="AN1496" i="7"/>
  <c r="AN1497" i="7"/>
  <c r="AN1498" i="7"/>
  <c r="AN1499" i="7"/>
  <c r="AN1500" i="7"/>
  <c r="AN1501" i="7"/>
  <c r="AN1502" i="7"/>
  <c r="AN1503" i="7"/>
  <c r="AN1504" i="7"/>
  <c r="AN1505" i="7"/>
  <c r="AN1506" i="7"/>
  <c r="AN1507" i="7"/>
  <c r="AN1508" i="7"/>
  <c r="AN1509" i="7"/>
  <c r="AN1510" i="7"/>
  <c r="AN1511" i="7"/>
  <c r="AN1512" i="7"/>
  <c r="AN1513" i="7"/>
  <c r="AN1514" i="7"/>
  <c r="AN1515" i="7"/>
  <c r="AN1516" i="7"/>
  <c r="AN1517" i="7"/>
  <c r="AN1518" i="7"/>
  <c r="AN1519" i="7"/>
  <c r="AN1520" i="7"/>
  <c r="AN1521" i="7"/>
  <c r="AN1522" i="7"/>
  <c r="AN1523" i="7"/>
  <c r="AN1524" i="7"/>
  <c r="AN1525" i="7"/>
  <c r="AN1526" i="7"/>
  <c r="AN1527" i="7"/>
  <c r="AN1528" i="7"/>
  <c r="AN1529" i="7"/>
  <c r="AN1530" i="7"/>
  <c r="AN1531" i="7"/>
  <c r="AN1532" i="7"/>
  <c r="AN1533" i="7"/>
  <c r="AN1534" i="7"/>
  <c r="AN1535" i="7"/>
  <c r="AN1536" i="7"/>
  <c r="AN1537" i="7"/>
  <c r="AN1538" i="7"/>
  <c r="AN1539" i="7"/>
  <c r="AN1540" i="7"/>
  <c r="AN1541" i="7"/>
  <c r="AN1542" i="7"/>
  <c r="AN1543" i="7"/>
  <c r="AN1544" i="7"/>
  <c r="AN1545" i="7"/>
  <c r="AN1546" i="7"/>
  <c r="AN1547" i="7"/>
  <c r="AN1548" i="7"/>
  <c r="AN1549" i="7"/>
  <c r="AN1550" i="7"/>
  <c r="AN1551" i="7"/>
  <c r="AN1552" i="7"/>
  <c r="AN1553" i="7"/>
  <c r="AN1554" i="7"/>
  <c r="AN1555" i="7"/>
  <c r="AN1556" i="7"/>
  <c r="AN1557" i="7"/>
  <c r="AN1558" i="7"/>
  <c r="AN1559" i="7"/>
  <c r="AN1560" i="7"/>
  <c r="AN1561" i="7"/>
  <c r="AN1562" i="7"/>
  <c r="AN1563" i="7"/>
  <c r="AN1564" i="7"/>
  <c r="AN1565" i="7"/>
  <c r="AN1566" i="7"/>
  <c r="AN1567" i="7"/>
  <c r="AN1568" i="7"/>
  <c r="AN1569" i="7"/>
  <c r="AN1570" i="7"/>
  <c r="AN1571" i="7"/>
  <c r="AN1572" i="7"/>
  <c r="AN1573" i="7"/>
  <c r="AN1574" i="7"/>
  <c r="AN1575" i="7"/>
  <c r="AN1576" i="7"/>
  <c r="AN1577" i="7"/>
  <c r="AN1578" i="7"/>
  <c r="AN1579" i="7"/>
  <c r="AN1580" i="7"/>
  <c r="AN1581" i="7"/>
  <c r="AN1582" i="7"/>
  <c r="AN1583" i="7"/>
  <c r="AN1584" i="7"/>
  <c r="AN1585" i="7"/>
  <c r="AN1586" i="7"/>
  <c r="AN1587" i="7"/>
  <c r="AN1588" i="7"/>
  <c r="AN1589" i="7"/>
  <c r="AN1590" i="7"/>
  <c r="AN1591" i="7"/>
  <c r="AN1592" i="7"/>
  <c r="AN1593" i="7"/>
  <c r="AN1594" i="7"/>
  <c r="AN1595" i="7"/>
  <c r="AN1596" i="7"/>
  <c r="AN1597" i="7"/>
  <c r="AN1598" i="7"/>
  <c r="AN1599" i="7"/>
  <c r="AN1600" i="7"/>
  <c r="AN1601" i="7"/>
  <c r="AN1602" i="7"/>
  <c r="AN1603" i="7"/>
  <c r="AN1604" i="7"/>
  <c r="AN1605" i="7"/>
  <c r="AN1606" i="7"/>
  <c r="AN1607" i="7"/>
  <c r="AN1608" i="7"/>
  <c r="AN1609" i="7"/>
  <c r="AN1610" i="7"/>
  <c r="AN1611" i="7"/>
  <c r="AN1612" i="7"/>
  <c r="AN1613" i="7"/>
  <c r="AN1614" i="7"/>
  <c r="AN1615" i="7"/>
  <c r="AN1616" i="7"/>
  <c r="AN1617" i="7"/>
  <c r="AN1618" i="7"/>
  <c r="AN1619" i="7"/>
  <c r="AN1620" i="7"/>
  <c r="AN1621" i="7"/>
  <c r="AN1622" i="7"/>
  <c r="AN1623" i="7"/>
  <c r="AN1624" i="7"/>
  <c r="AN1625" i="7"/>
  <c r="AN1626" i="7"/>
  <c r="AN1627" i="7"/>
  <c r="AN1628" i="7"/>
  <c r="AN1629" i="7"/>
  <c r="AN1630" i="7"/>
  <c r="AN1631" i="7"/>
  <c r="AN1632" i="7"/>
  <c r="AN1633" i="7"/>
  <c r="AN1634" i="7"/>
  <c r="AN1635" i="7"/>
  <c r="AN1636" i="7"/>
  <c r="AN1637" i="7"/>
  <c r="AN1638" i="7"/>
  <c r="AN1639" i="7"/>
  <c r="AN1640" i="7"/>
  <c r="AN1641" i="7"/>
  <c r="AN1642" i="7"/>
  <c r="AN1643" i="7"/>
  <c r="AN1644" i="7"/>
  <c r="AN1645" i="7"/>
  <c r="AN1646" i="7"/>
  <c r="AN1647" i="7"/>
  <c r="AN1648" i="7"/>
  <c r="AN1649" i="7"/>
  <c r="AN1650" i="7"/>
  <c r="AN1651" i="7"/>
  <c r="AN1652" i="7"/>
  <c r="AN1653" i="7"/>
  <c r="AN1654" i="7"/>
  <c r="AN1655" i="7"/>
  <c r="AN1656" i="7"/>
  <c r="AN1657" i="7"/>
  <c r="AN1658" i="7"/>
  <c r="AN1659" i="7"/>
  <c r="AN1660" i="7"/>
  <c r="AN1661" i="7"/>
  <c r="AN1662" i="7"/>
  <c r="AN1663" i="7"/>
  <c r="AN1664" i="7"/>
  <c r="AN1665" i="7"/>
  <c r="AN1666" i="7"/>
  <c r="AN1667" i="7"/>
  <c r="AN1668" i="7"/>
  <c r="AN1669" i="7"/>
  <c r="AN1670" i="7"/>
  <c r="AN1671" i="7"/>
  <c r="AN1672" i="7"/>
  <c r="AN1673" i="7"/>
  <c r="AN1674" i="7"/>
  <c r="AN1675" i="7"/>
  <c r="AN1676" i="7"/>
  <c r="AN1677" i="7"/>
  <c r="AN1678" i="7"/>
  <c r="AN1679" i="7"/>
  <c r="AN1680" i="7"/>
  <c r="AN1681" i="7"/>
  <c r="AN1682" i="7"/>
  <c r="AN1683" i="7"/>
  <c r="AN1684" i="7"/>
  <c r="AN1685" i="7"/>
  <c r="AN1686" i="7"/>
  <c r="AN1687" i="7"/>
  <c r="AN1688" i="7"/>
  <c r="AN1689" i="7"/>
  <c r="AN1690" i="7"/>
  <c r="AN1691" i="7"/>
  <c r="AN1692" i="7"/>
  <c r="AN1693" i="7"/>
  <c r="AN1694" i="7"/>
  <c r="AN1695" i="7"/>
  <c r="AN1696" i="7"/>
  <c r="AN1697" i="7"/>
  <c r="AN1698" i="7"/>
  <c r="AN1699" i="7"/>
  <c r="AN1700" i="7"/>
  <c r="AN1701" i="7"/>
  <c r="AN1702" i="7"/>
  <c r="AN1703" i="7"/>
  <c r="AN1704" i="7"/>
  <c r="AN1705" i="7"/>
  <c r="AN1706" i="7"/>
  <c r="AN1707" i="7"/>
  <c r="AN1708" i="7"/>
  <c r="AN1709" i="7"/>
  <c r="AN1710" i="7"/>
  <c r="AN1711" i="7"/>
  <c r="AN1712" i="7"/>
  <c r="AN1713" i="7"/>
  <c r="AN1714" i="7"/>
  <c r="AN1715" i="7"/>
  <c r="AN1716" i="7"/>
  <c r="AN1717" i="7"/>
  <c r="AN1718" i="7"/>
  <c r="AN1719" i="7"/>
  <c r="AN1720" i="7"/>
  <c r="AN1721" i="7"/>
  <c r="AN1722" i="7"/>
  <c r="AN1723" i="7"/>
  <c r="AN1724" i="7"/>
  <c r="AN1725" i="7"/>
  <c r="AN1726" i="7"/>
  <c r="AN1727" i="7"/>
  <c r="AN1728" i="7"/>
  <c r="AN1729" i="7"/>
  <c r="AN1730" i="7"/>
  <c r="AN1731" i="7"/>
  <c r="AN1732" i="7"/>
  <c r="AN1733" i="7"/>
  <c r="AN1734" i="7"/>
  <c r="AN1735" i="7"/>
  <c r="AN1736" i="7"/>
  <c r="AN1737" i="7"/>
  <c r="AN1738" i="7"/>
  <c r="AN1739" i="7"/>
  <c r="AN1740" i="7"/>
  <c r="AN1741" i="7"/>
  <c r="AN1742" i="7"/>
  <c r="AN1743" i="7"/>
  <c r="AN1744" i="7"/>
  <c r="AN1745" i="7"/>
  <c r="AN1746" i="7"/>
  <c r="AN1747" i="7"/>
  <c r="AN1748" i="7"/>
  <c r="AN1749" i="7"/>
  <c r="AN1750" i="7"/>
  <c r="AN1751" i="7"/>
  <c r="AN1752" i="7"/>
  <c r="AN1753" i="7"/>
  <c r="AN1754" i="7"/>
  <c r="AN1755" i="7"/>
  <c r="AN1756" i="7"/>
  <c r="AN1757" i="7"/>
  <c r="AN1758" i="7"/>
  <c r="AN1759" i="7"/>
  <c r="AN1760" i="7"/>
  <c r="AN1761" i="7"/>
  <c r="AN1762" i="7"/>
  <c r="AN1763" i="7"/>
  <c r="AN1764" i="7"/>
  <c r="AN1765" i="7"/>
  <c r="AN1766" i="7"/>
  <c r="AN1767" i="7"/>
  <c r="AN1768" i="7"/>
  <c r="AN1769" i="7"/>
  <c r="AN1770" i="7"/>
  <c r="AN1771" i="7"/>
  <c r="AN1772" i="7"/>
  <c r="AN1773" i="7"/>
  <c r="AN1774" i="7"/>
  <c r="AN1775" i="7"/>
  <c r="AN1776" i="7"/>
  <c r="AN1777" i="7"/>
  <c r="AN1778" i="7"/>
  <c r="AN1779" i="7"/>
  <c r="AN1780" i="7"/>
  <c r="AN1781" i="7"/>
  <c r="AN1782" i="7"/>
  <c r="AN1783" i="7"/>
  <c r="AN1784" i="7"/>
  <c r="AN1785" i="7"/>
  <c r="AN1786" i="7"/>
  <c r="AN1787" i="7"/>
  <c r="AN1788" i="7"/>
  <c r="AN1789" i="7"/>
  <c r="AN1790" i="7"/>
  <c r="AN1791" i="7"/>
  <c r="AN1792" i="7"/>
  <c r="AN1793" i="7"/>
  <c r="AN1794" i="7"/>
  <c r="AN1795" i="7"/>
  <c r="AN1796" i="7"/>
  <c r="AN1797" i="7"/>
  <c r="AN1798" i="7"/>
  <c r="AN1799" i="7"/>
  <c r="AN1800" i="7"/>
  <c r="AN1801" i="7"/>
  <c r="AN1802" i="7"/>
  <c r="AN1803" i="7"/>
  <c r="AN1804" i="7"/>
  <c r="AN1805" i="7"/>
  <c r="AN1806" i="7"/>
  <c r="AN1807" i="7"/>
  <c r="AN1808" i="7"/>
  <c r="AN1809" i="7"/>
  <c r="AN1810" i="7"/>
  <c r="AN1811" i="7"/>
  <c r="AN1812" i="7"/>
  <c r="AN1813" i="7"/>
  <c r="AN1814" i="7"/>
  <c r="AN1815" i="7"/>
  <c r="AN1816" i="7"/>
  <c r="AN1817" i="7"/>
  <c r="AN1818" i="7"/>
  <c r="AN1819" i="7"/>
  <c r="AN1820" i="7"/>
  <c r="AN1821" i="7"/>
  <c r="AN1822" i="7"/>
  <c r="AN1823" i="7"/>
  <c r="AN1824" i="7"/>
  <c r="AN1825" i="7"/>
  <c r="AN1826" i="7"/>
  <c r="AN1827" i="7"/>
  <c r="AN1828" i="7"/>
  <c r="AN1829" i="7"/>
  <c r="AN1830" i="7"/>
  <c r="AN1831" i="7"/>
  <c r="AN1832" i="7"/>
  <c r="AN1833" i="7"/>
  <c r="AN1834" i="7"/>
  <c r="AN1835" i="7"/>
  <c r="AN1836" i="7"/>
  <c r="AN1837" i="7"/>
  <c r="AN1838" i="7"/>
  <c r="AN1839" i="7"/>
  <c r="AN1840" i="7"/>
  <c r="AN1841" i="7"/>
  <c r="AN1842" i="7"/>
  <c r="AN1843" i="7"/>
  <c r="AN1844" i="7"/>
  <c r="AN1845" i="7"/>
  <c r="AN1846" i="7"/>
  <c r="AN1847" i="7"/>
  <c r="AN1848" i="7"/>
  <c r="AN1849" i="7"/>
  <c r="AN1850" i="7"/>
  <c r="AN1851" i="7"/>
  <c r="AN1852" i="7"/>
  <c r="AN1853" i="7"/>
  <c r="AN1854" i="7"/>
  <c r="AN1855" i="7"/>
  <c r="AN1856" i="7"/>
  <c r="AN1857" i="7"/>
  <c r="AN1858" i="7"/>
  <c r="AN1859" i="7"/>
  <c r="AN1860" i="7"/>
  <c r="AN1861" i="7"/>
  <c r="AN1862" i="7"/>
  <c r="AN1863" i="7"/>
  <c r="AN1864" i="7"/>
  <c r="AN1865" i="7"/>
  <c r="AN1866" i="7"/>
  <c r="AN1867" i="7"/>
  <c r="AN1868" i="7"/>
  <c r="AN1869" i="7"/>
  <c r="AN1870" i="7"/>
  <c r="AN1871" i="7"/>
  <c r="AN1872" i="7"/>
  <c r="AN1873" i="7"/>
  <c r="AN1874" i="7"/>
  <c r="AN1875" i="7"/>
  <c r="AN1876" i="7"/>
  <c r="AN1877" i="7"/>
  <c r="AN1878" i="7"/>
  <c r="AN1879" i="7"/>
  <c r="AN1880" i="7"/>
  <c r="AN1881" i="7"/>
  <c r="AN1882" i="7"/>
  <c r="AN1883" i="7"/>
  <c r="AN1884" i="7"/>
  <c r="AN1885" i="7"/>
  <c r="AN1886" i="7"/>
  <c r="AN1887" i="7"/>
  <c r="AN1888" i="7"/>
  <c r="AN1889" i="7"/>
  <c r="AN1890" i="7"/>
  <c r="AN1891" i="7"/>
  <c r="AN1892" i="7"/>
  <c r="AN1893" i="7"/>
  <c r="AN1894" i="7"/>
  <c r="AN1895" i="7"/>
  <c r="AN1896" i="7"/>
  <c r="AN1897" i="7"/>
  <c r="AN1898" i="7"/>
  <c r="AN1899" i="7"/>
  <c r="AN1900" i="7"/>
  <c r="AN1901" i="7"/>
  <c r="AN1902" i="7"/>
  <c r="AN1903" i="7"/>
  <c r="AN1904" i="7"/>
  <c r="AN1905" i="7"/>
  <c r="AN1906" i="7"/>
  <c r="AN1907" i="7"/>
  <c r="AN1908" i="7"/>
  <c r="AN1909" i="7"/>
  <c r="AN1910" i="7"/>
  <c r="AN1911" i="7"/>
  <c r="AN1912" i="7"/>
  <c r="AN1913" i="7"/>
  <c r="AN1914" i="7"/>
  <c r="AN1915" i="7"/>
  <c r="AN1916" i="7"/>
  <c r="AN1917" i="7"/>
  <c r="AN1918" i="7"/>
  <c r="AN1919" i="7"/>
  <c r="AN1920" i="7"/>
  <c r="AN1921" i="7"/>
  <c r="AN1922" i="7"/>
  <c r="AN1923" i="7"/>
  <c r="AN1924" i="7"/>
  <c r="AN1925" i="7"/>
  <c r="AN1926" i="7"/>
  <c r="AN1927" i="7"/>
  <c r="AN1928" i="7"/>
  <c r="AN1929" i="7"/>
  <c r="AN1930" i="7"/>
  <c r="AN1931" i="7"/>
  <c r="AN1932" i="7"/>
  <c r="AN1933" i="7"/>
  <c r="AN1934" i="7"/>
  <c r="AN1935" i="7"/>
  <c r="AN1936" i="7"/>
  <c r="AN1937" i="7"/>
  <c r="AN1938" i="7"/>
  <c r="AN1939" i="7"/>
  <c r="AN1940" i="7"/>
  <c r="AN1941" i="7"/>
  <c r="AN1942" i="7"/>
  <c r="AN1943" i="7"/>
  <c r="AN1944" i="7"/>
  <c r="AN1945" i="7"/>
  <c r="AN1946" i="7"/>
  <c r="AN1947" i="7"/>
  <c r="AN1948" i="7"/>
  <c r="AN1949" i="7"/>
  <c r="AN1950" i="7"/>
  <c r="AN1951" i="7"/>
  <c r="AN1952" i="7"/>
  <c r="AN1953" i="7"/>
  <c r="AN1954" i="7"/>
  <c r="AN1955" i="7"/>
  <c r="AN1956" i="7"/>
  <c r="AN1957" i="7"/>
  <c r="AN1958" i="7"/>
  <c r="AN1959" i="7"/>
  <c r="AN1960" i="7"/>
  <c r="AN1961" i="7"/>
  <c r="AN1962" i="7"/>
  <c r="AN1963" i="7"/>
  <c r="AN1964" i="7"/>
  <c r="AN1965" i="7"/>
  <c r="AN1966" i="7"/>
  <c r="AN1967" i="7"/>
  <c r="AN1968" i="7"/>
  <c r="AN1969" i="7"/>
  <c r="AN1970" i="7"/>
  <c r="AN1971" i="7"/>
  <c r="AN1972" i="7"/>
  <c r="AN1973" i="7"/>
  <c r="AN1974" i="7"/>
  <c r="AN1975" i="7"/>
  <c r="AN1976" i="7"/>
  <c r="AN1977" i="7"/>
  <c r="AN1978" i="7"/>
  <c r="AN1979" i="7"/>
  <c r="AN1980" i="7"/>
  <c r="AN1981" i="7"/>
  <c r="AN1982" i="7"/>
  <c r="AN1983" i="7"/>
  <c r="AN1984" i="7"/>
  <c r="AN1985" i="7"/>
  <c r="AN1986" i="7"/>
  <c r="AN1987" i="7"/>
  <c r="AN1988" i="7"/>
  <c r="AN1989" i="7"/>
  <c r="AN1990" i="7"/>
  <c r="AN1991" i="7"/>
  <c r="AN1992" i="7"/>
  <c r="AN1993" i="7"/>
  <c r="AN1994" i="7"/>
  <c r="AN1995" i="7"/>
  <c r="AN1996" i="7"/>
  <c r="AN1997" i="7"/>
  <c r="AN1998" i="7"/>
  <c r="AN1999" i="7"/>
  <c r="AN2000" i="7"/>
  <c r="AN2001" i="7"/>
  <c r="AN2002" i="7"/>
  <c r="AN2003" i="7"/>
  <c r="AN2004" i="7"/>
  <c r="AN2005" i="7"/>
  <c r="AN2006" i="7"/>
  <c r="AN2007" i="7"/>
  <c r="AN2008" i="7"/>
  <c r="AN2009" i="7"/>
  <c r="AN2010" i="7"/>
  <c r="AN2011" i="7"/>
  <c r="AN2012" i="7"/>
  <c r="AN2013" i="7"/>
  <c r="AN2014" i="7"/>
  <c r="AN2015" i="7"/>
  <c r="AN2016" i="7"/>
  <c r="AN2017" i="7"/>
  <c r="AN2018" i="7"/>
  <c r="AN2019" i="7"/>
  <c r="AN2020" i="7"/>
  <c r="AN2021" i="7"/>
  <c r="AN2022" i="7"/>
  <c r="AN2023" i="7"/>
  <c r="AN2024" i="7"/>
  <c r="AN2025" i="7"/>
  <c r="AN2026" i="7"/>
  <c r="AN2027" i="7"/>
  <c r="AN2028" i="7"/>
  <c r="AN2029" i="7"/>
  <c r="AN2030" i="7"/>
  <c r="AN2031" i="7"/>
  <c r="AN2032" i="7"/>
  <c r="AN2033" i="7"/>
  <c r="AN2034" i="7"/>
  <c r="AN2035" i="7"/>
  <c r="AN2036" i="7"/>
  <c r="AN2037" i="7"/>
  <c r="AN2038" i="7"/>
  <c r="AN2039" i="7"/>
  <c r="AN2040" i="7"/>
  <c r="AN2041" i="7"/>
  <c r="AN2042" i="7"/>
  <c r="AN2043" i="7"/>
  <c r="AN2044" i="7"/>
  <c r="AN2045" i="7"/>
  <c r="AN2046" i="7"/>
  <c r="AN2047" i="7"/>
  <c r="AN2048" i="7"/>
  <c r="AN2049" i="7"/>
  <c r="AN2050" i="7"/>
  <c r="AN2051" i="7"/>
  <c r="AN2052" i="7"/>
  <c r="AN2053" i="7"/>
  <c r="AN2054" i="7"/>
  <c r="AN2055" i="7"/>
  <c r="AN2056" i="7"/>
  <c r="AN2057" i="7"/>
  <c r="AN2058" i="7"/>
  <c r="AN2059" i="7"/>
  <c r="AN2060" i="7"/>
  <c r="AN2061" i="7"/>
  <c r="AN2062" i="7"/>
  <c r="AN2063" i="7"/>
  <c r="AN2064" i="7"/>
  <c r="AN2065" i="7"/>
  <c r="AN2066" i="7"/>
  <c r="AN2067" i="7"/>
  <c r="AN2068" i="7"/>
  <c r="AN2069" i="7"/>
  <c r="AN2070" i="7"/>
  <c r="AN2071" i="7"/>
  <c r="AN2072" i="7"/>
  <c r="AN2073" i="7"/>
  <c r="AN2074" i="7"/>
  <c r="AN2075" i="7"/>
  <c r="AN2076" i="7"/>
  <c r="AN2077" i="7"/>
  <c r="AN2078" i="7"/>
  <c r="AN2079" i="7"/>
  <c r="AN2080" i="7"/>
  <c r="AN2081" i="7"/>
  <c r="AN2082" i="7"/>
  <c r="AN2083" i="7"/>
  <c r="AN2084" i="7"/>
  <c r="AN2085" i="7"/>
  <c r="AN2086" i="7"/>
  <c r="AN2087" i="7"/>
  <c r="AN2088" i="7"/>
  <c r="AN2089" i="7"/>
  <c r="AN2090" i="7"/>
  <c r="AN2091" i="7"/>
  <c r="AN2092" i="7"/>
  <c r="AN2093" i="7"/>
  <c r="AN2094" i="7"/>
  <c r="AN2095" i="7"/>
  <c r="AN2096" i="7"/>
  <c r="AN2097" i="7"/>
  <c r="AN2098" i="7"/>
  <c r="AN2099" i="7"/>
  <c r="AN2100" i="7"/>
  <c r="AN2101" i="7"/>
  <c r="AN2102" i="7"/>
  <c r="AN2103" i="7"/>
  <c r="AN2104" i="7"/>
  <c r="AN2105" i="7"/>
  <c r="AN2106" i="7"/>
  <c r="AN2107" i="7"/>
  <c r="AN2108" i="7"/>
  <c r="AN2109" i="7"/>
  <c r="AN2110" i="7"/>
  <c r="AN2111" i="7"/>
  <c r="AN2112" i="7"/>
  <c r="AN2113" i="7"/>
  <c r="AN2114" i="7"/>
  <c r="AN2115" i="7"/>
  <c r="AN2116" i="7"/>
  <c r="AN2117" i="7"/>
  <c r="AN2118" i="7"/>
  <c r="AN2119" i="7"/>
  <c r="AN2120" i="7"/>
  <c r="AN2121" i="7"/>
  <c r="AN2122" i="7"/>
  <c r="AN2123" i="7"/>
  <c r="AN2124" i="7"/>
  <c r="AN2125" i="7"/>
  <c r="AN2126" i="7"/>
  <c r="AN2127" i="7"/>
  <c r="AN2128" i="7"/>
  <c r="AN2129" i="7"/>
  <c r="AN2130" i="7"/>
  <c r="AN2131" i="7"/>
  <c r="AN2132" i="7"/>
  <c r="AN2133" i="7"/>
  <c r="AN2134" i="7"/>
  <c r="AN2135" i="7"/>
  <c r="AN2136" i="7"/>
  <c r="AN2137" i="7"/>
  <c r="AN2138" i="7"/>
  <c r="AN2139" i="7"/>
  <c r="AN2140" i="7"/>
  <c r="AN2141" i="7"/>
  <c r="AN2142" i="7"/>
  <c r="AN2143" i="7"/>
  <c r="AN2144" i="7"/>
  <c r="AN2145" i="7"/>
  <c r="AN2146" i="7"/>
  <c r="AN2147" i="7"/>
  <c r="AN2148" i="7"/>
  <c r="AN2149" i="7"/>
  <c r="AN2150" i="7"/>
  <c r="AN2151" i="7"/>
  <c r="AN2152" i="7"/>
  <c r="AN2153" i="7"/>
  <c r="AN2154" i="7"/>
  <c r="AN2155" i="7"/>
  <c r="AN2156" i="7"/>
  <c r="AN2157" i="7"/>
  <c r="AN2158" i="7"/>
  <c r="AN2159" i="7"/>
  <c r="AN2160" i="7"/>
  <c r="AN2161" i="7"/>
  <c r="AN2162" i="7"/>
  <c r="AN2163" i="7"/>
  <c r="AN2164" i="7"/>
  <c r="AN2165" i="7"/>
  <c r="AN2166" i="7"/>
  <c r="AN2167" i="7"/>
  <c r="AN2168" i="7"/>
  <c r="AN2169" i="7"/>
  <c r="AN2170" i="7"/>
  <c r="AN2171" i="7"/>
  <c r="AN2172" i="7"/>
  <c r="AN2173" i="7"/>
  <c r="AN2174" i="7"/>
  <c r="AN2175" i="7"/>
  <c r="AN2176" i="7"/>
  <c r="AN2177" i="7"/>
  <c r="AN2178" i="7"/>
  <c r="AN2179" i="7"/>
  <c r="AN2180" i="7"/>
  <c r="AN2181" i="7"/>
  <c r="AN2182" i="7"/>
  <c r="AN2183" i="7"/>
  <c r="AN2184" i="7"/>
  <c r="AN2185" i="7"/>
  <c r="AN2186" i="7"/>
  <c r="AN2187" i="7"/>
  <c r="AN2188" i="7"/>
  <c r="AN2189" i="7"/>
  <c r="AN2190" i="7"/>
  <c r="AN2191" i="7"/>
  <c r="AN2192" i="7"/>
  <c r="AN2193" i="7"/>
  <c r="AN2194" i="7"/>
  <c r="AN2195" i="7"/>
  <c r="AN2196" i="7"/>
  <c r="AN2197" i="7"/>
  <c r="AN2198" i="7"/>
  <c r="AN2199" i="7"/>
  <c r="AN2200" i="7"/>
  <c r="AN2201" i="7"/>
  <c r="AN2202" i="7"/>
  <c r="AN2203" i="7"/>
  <c r="AN2204" i="7"/>
  <c r="AN2205" i="7"/>
  <c r="AN2206" i="7"/>
  <c r="AN2207" i="7"/>
  <c r="AN2208" i="7"/>
  <c r="AN2209" i="7"/>
  <c r="AN2210" i="7"/>
  <c r="AN2211" i="7"/>
  <c r="AN2212" i="7"/>
  <c r="AN2213" i="7"/>
  <c r="AN2214" i="7"/>
  <c r="AN2215" i="7"/>
  <c r="AN2216" i="7"/>
  <c r="AN2217" i="7"/>
  <c r="AN2218" i="7"/>
  <c r="AN2219" i="7"/>
  <c r="AN2220" i="7"/>
  <c r="AN2221" i="7"/>
  <c r="AN2222" i="7"/>
  <c r="AN2223" i="7"/>
  <c r="AN2224" i="7"/>
  <c r="AN2225" i="7"/>
  <c r="AN2226" i="7"/>
  <c r="AN2227" i="7"/>
  <c r="AN2228" i="7"/>
  <c r="AN2229" i="7"/>
  <c r="AN2230" i="7"/>
  <c r="AN2231" i="7"/>
  <c r="AN2232" i="7"/>
  <c r="AN2233" i="7"/>
  <c r="AN2234" i="7"/>
  <c r="AN2235" i="7"/>
  <c r="AN2236" i="7"/>
  <c r="AN2237" i="7"/>
  <c r="AN2238" i="7"/>
  <c r="AN2239" i="7"/>
  <c r="AN2240" i="7"/>
  <c r="AN2241" i="7"/>
  <c r="AN2242" i="7"/>
  <c r="AN2243" i="7"/>
  <c r="AN2244" i="7"/>
  <c r="AN2245" i="7"/>
  <c r="AN2246" i="7"/>
  <c r="AN2247" i="7"/>
  <c r="AN2248" i="7"/>
  <c r="AN2249" i="7"/>
  <c r="AN2250" i="7"/>
  <c r="AN2251" i="7"/>
  <c r="AN2252" i="7"/>
  <c r="AN2253" i="7"/>
  <c r="AN2254" i="7"/>
  <c r="AN2255" i="7"/>
  <c r="AN2256" i="7"/>
  <c r="AN2257" i="7"/>
  <c r="AN2258" i="7"/>
  <c r="AN2259" i="7"/>
  <c r="AN2260" i="7"/>
  <c r="AN2261" i="7"/>
  <c r="AN2262" i="7"/>
  <c r="AN2263" i="7"/>
  <c r="AN2264" i="7"/>
  <c r="AN2265" i="7"/>
  <c r="AN2266" i="7"/>
  <c r="AN2267" i="7"/>
  <c r="AN2268" i="7"/>
  <c r="AN2269" i="7"/>
  <c r="AN2270" i="7"/>
  <c r="AN2271" i="7"/>
  <c r="AN2272" i="7"/>
  <c r="AN2273" i="7"/>
  <c r="AN2274" i="7"/>
  <c r="AN2275" i="7"/>
  <c r="AN2276" i="7"/>
  <c r="AN2277" i="7"/>
  <c r="AN2278" i="7"/>
  <c r="AN2279" i="7"/>
  <c r="AN2280" i="7"/>
  <c r="AN2281" i="7"/>
  <c r="AN2282" i="7"/>
  <c r="AN2283" i="7"/>
  <c r="AN2284" i="7"/>
  <c r="AN2285" i="7"/>
  <c r="AN2286" i="7"/>
  <c r="AN2287" i="7"/>
  <c r="AN2288" i="7"/>
  <c r="AN2289" i="7"/>
  <c r="AN2290" i="7"/>
  <c r="AN2291" i="7"/>
  <c r="AN2292" i="7"/>
  <c r="AN2293" i="7"/>
  <c r="AN2294" i="7"/>
  <c r="AN2295" i="7"/>
  <c r="AN2296" i="7"/>
  <c r="AN2297" i="7"/>
  <c r="AN2298" i="7"/>
  <c r="AN2299" i="7"/>
  <c r="AN2300" i="7"/>
  <c r="AN2301" i="7"/>
  <c r="AN2302" i="7"/>
  <c r="AN2303" i="7"/>
  <c r="AN2304" i="7"/>
  <c r="AN2305" i="7"/>
  <c r="AN2306" i="7"/>
  <c r="AN2307" i="7"/>
  <c r="AN2308" i="7"/>
  <c r="AN2309" i="7"/>
  <c r="AN2310" i="7"/>
  <c r="AN2311" i="7"/>
  <c r="AN2312" i="7"/>
  <c r="AN2313" i="7"/>
  <c r="AN2314" i="7"/>
  <c r="AN2315" i="7"/>
  <c r="AN2316" i="7"/>
  <c r="AN2317" i="7"/>
  <c r="AN2318" i="7"/>
  <c r="AN2319" i="7"/>
  <c r="AN2320" i="7"/>
  <c r="AN2321" i="7"/>
  <c r="AN2322" i="7"/>
  <c r="AN2323" i="7"/>
  <c r="AN2324" i="7"/>
  <c r="AN2325" i="7"/>
  <c r="AN2326" i="7"/>
  <c r="AN2327" i="7"/>
  <c r="AN2328" i="7"/>
  <c r="AN2329" i="7"/>
  <c r="AN2330" i="7"/>
  <c r="AN2331" i="7"/>
  <c r="AN2332" i="7"/>
  <c r="AN2333" i="7"/>
  <c r="AN2334" i="7"/>
  <c r="AN2335" i="7"/>
  <c r="AN2336" i="7"/>
  <c r="AN2337" i="7"/>
  <c r="AN2338" i="7"/>
  <c r="AN2339" i="7"/>
  <c r="AN2340" i="7"/>
  <c r="AN2341" i="7"/>
  <c r="AN2342" i="7"/>
  <c r="AN2343" i="7"/>
  <c r="AN2344" i="7"/>
  <c r="AN2345" i="7"/>
  <c r="AN2346" i="7"/>
  <c r="AN2347" i="7"/>
  <c r="AN2348" i="7"/>
  <c r="AN2349" i="7"/>
  <c r="AN2350" i="7"/>
  <c r="AN2351" i="7"/>
  <c r="AN2352" i="7"/>
  <c r="AN2353" i="7"/>
  <c r="AN2354" i="7"/>
  <c r="AN2355" i="7"/>
  <c r="AN2356" i="7"/>
  <c r="AN2357" i="7"/>
  <c r="AN2358" i="7"/>
  <c r="AN2359" i="7"/>
  <c r="AN2360" i="7"/>
  <c r="AN2361" i="7"/>
  <c r="AN2362" i="7"/>
  <c r="AN2363" i="7"/>
  <c r="AN2364" i="7"/>
  <c r="AN2365" i="7"/>
  <c r="AN2366" i="7"/>
  <c r="AN2367" i="7"/>
  <c r="AN2368" i="7"/>
  <c r="AN2369" i="7"/>
  <c r="AN2370" i="7"/>
  <c r="AN2371" i="7"/>
  <c r="AN2372" i="7"/>
  <c r="AN2373" i="7"/>
  <c r="AN2374" i="7"/>
  <c r="AN2375" i="7"/>
  <c r="AN2376" i="7"/>
  <c r="AN2377" i="7"/>
  <c r="AN2378" i="7"/>
  <c r="AN2379" i="7"/>
  <c r="AN2380" i="7"/>
  <c r="AN2381" i="7"/>
  <c r="AN2382" i="7"/>
  <c r="AN2383" i="7"/>
  <c r="AN2384" i="7"/>
  <c r="AN2385" i="7"/>
  <c r="AN2386" i="7"/>
  <c r="AN2387" i="7"/>
  <c r="AN2388" i="7"/>
  <c r="AN2389" i="7"/>
  <c r="AN2390" i="7"/>
  <c r="AN2391" i="7"/>
  <c r="AN2392" i="7"/>
  <c r="AN2393" i="7"/>
  <c r="AN2394" i="7"/>
  <c r="AN2395" i="7"/>
  <c r="AN2396" i="7"/>
  <c r="AN2397" i="7"/>
  <c r="AN2398" i="7"/>
  <c r="AN2399" i="7"/>
  <c r="AN2400" i="7"/>
  <c r="AN2401" i="7"/>
  <c r="AN2402" i="7"/>
  <c r="AN2403" i="7"/>
  <c r="AN2404" i="7"/>
  <c r="AN2405" i="7"/>
  <c r="AN2406" i="7"/>
  <c r="AN2407" i="7"/>
  <c r="AN2408" i="7"/>
  <c r="AN2409" i="7"/>
  <c r="AN2410" i="7"/>
  <c r="AN2411" i="7"/>
  <c r="AN2412" i="7"/>
  <c r="AN2413" i="7"/>
  <c r="AN2414" i="7"/>
  <c r="AN2415" i="7"/>
  <c r="AN2416" i="7"/>
  <c r="AN2417" i="7"/>
  <c r="AN2418" i="7"/>
  <c r="AN2419" i="7"/>
  <c r="AN2420" i="7"/>
  <c r="AN2421" i="7"/>
  <c r="AN2422" i="7"/>
  <c r="AN2423" i="7"/>
  <c r="AN2424" i="7"/>
  <c r="AN2425" i="7"/>
  <c r="AN2426" i="7"/>
  <c r="AN2427" i="7"/>
  <c r="AN2428" i="7"/>
  <c r="AN2429" i="7"/>
  <c r="AN2430" i="7"/>
  <c r="AN2431" i="7"/>
  <c r="AN2432" i="7"/>
  <c r="AN2433" i="7"/>
  <c r="AN2434" i="7"/>
  <c r="AN2435" i="7"/>
  <c r="AN2436" i="7"/>
  <c r="AN2437" i="7"/>
  <c r="AN2438" i="7"/>
  <c r="AN2439" i="7"/>
  <c r="AN2440" i="7"/>
  <c r="AN2441" i="7"/>
  <c r="AN2442" i="7"/>
  <c r="AN2443" i="7"/>
  <c r="AN2444" i="7"/>
  <c r="AN2445" i="7"/>
  <c r="AN2446" i="7"/>
  <c r="AN2447" i="7"/>
  <c r="AN2448" i="7"/>
  <c r="AN2449" i="7"/>
  <c r="AN2450" i="7"/>
  <c r="AN2451" i="7"/>
  <c r="AN2452" i="7"/>
  <c r="AN2453" i="7"/>
  <c r="AN2454" i="7"/>
  <c r="AN2455" i="7"/>
  <c r="AN2456" i="7"/>
  <c r="AN2457" i="7"/>
  <c r="AN2458" i="7"/>
  <c r="AN2459" i="7"/>
  <c r="AN2460" i="7"/>
  <c r="AN2461" i="7"/>
  <c r="AN2462" i="7"/>
  <c r="AN2463" i="7"/>
  <c r="AN2464" i="7"/>
  <c r="AN2465" i="7"/>
  <c r="AN2466" i="7"/>
  <c r="AN2467" i="7"/>
  <c r="AN2468" i="7"/>
  <c r="AN2469" i="7"/>
  <c r="AN2470" i="7"/>
  <c r="AN2471" i="7"/>
  <c r="AN2472" i="7"/>
  <c r="AN2473" i="7"/>
  <c r="AN2474" i="7"/>
  <c r="AN2475" i="7"/>
  <c r="AN2476" i="7"/>
  <c r="AN2477" i="7"/>
  <c r="AN2478" i="7"/>
  <c r="AN2479" i="7"/>
  <c r="AN2480" i="7"/>
  <c r="AN2481" i="7"/>
  <c r="AN2482" i="7"/>
  <c r="AN2483" i="7"/>
  <c r="AN2484" i="7"/>
  <c r="AN2485" i="7"/>
  <c r="AN2486" i="7"/>
  <c r="AN2487" i="7"/>
  <c r="AN2488" i="7"/>
  <c r="AN2489" i="7"/>
  <c r="AN2490" i="7"/>
  <c r="AN2491" i="7"/>
  <c r="AN2492" i="7"/>
  <c r="AN2493" i="7"/>
  <c r="AN2494" i="7"/>
  <c r="AN2495" i="7"/>
  <c r="AN2496" i="7"/>
  <c r="AN2497" i="7"/>
  <c r="AN2498" i="7"/>
  <c r="AN2499" i="7"/>
  <c r="AN2500" i="7"/>
  <c r="AN2501" i="7"/>
  <c r="AN2502" i="7"/>
  <c r="AN2503" i="7"/>
  <c r="AN2504" i="7"/>
  <c r="AN2505" i="7"/>
  <c r="AN2506" i="7"/>
  <c r="AN2507" i="7"/>
  <c r="AN2508" i="7"/>
  <c r="AN2509" i="7"/>
  <c r="AN2510" i="7"/>
  <c r="AN2511" i="7"/>
  <c r="AN2512" i="7"/>
  <c r="AN2513" i="7"/>
  <c r="AN2514" i="7"/>
  <c r="AN2515" i="7"/>
  <c r="AN2516" i="7"/>
  <c r="AN2517" i="7"/>
  <c r="AN2518" i="7"/>
  <c r="AN2519" i="7"/>
  <c r="AN2520" i="7"/>
  <c r="AN2521" i="7"/>
  <c r="AN2522" i="7"/>
  <c r="AN2523" i="7"/>
  <c r="AN2524" i="7"/>
  <c r="AN2525" i="7"/>
  <c r="AN2526" i="7"/>
  <c r="AN2527" i="7"/>
  <c r="AN2528" i="7"/>
  <c r="AN2529" i="7"/>
  <c r="AN2530" i="7"/>
  <c r="AN2531" i="7"/>
  <c r="AN2532" i="7"/>
  <c r="AN2533" i="7"/>
  <c r="AN2534" i="7"/>
  <c r="AN2535" i="7"/>
  <c r="AN2536" i="7"/>
  <c r="AN2537" i="7"/>
  <c r="AN2538" i="7"/>
  <c r="AN2539" i="7"/>
  <c r="AN2540" i="7"/>
  <c r="AN2541" i="7"/>
  <c r="AN2542" i="7"/>
  <c r="AN2543" i="7"/>
  <c r="AN2544" i="7"/>
  <c r="AN2545" i="7"/>
  <c r="AN2546" i="7"/>
  <c r="AN2547" i="7"/>
  <c r="AN2548" i="7"/>
  <c r="AN2549" i="7"/>
  <c r="AN2550" i="7"/>
  <c r="AN2551" i="7"/>
  <c r="AN2552" i="7"/>
  <c r="AN2553" i="7"/>
  <c r="AN2554" i="7"/>
  <c r="AN2555" i="7"/>
  <c r="AN2556" i="7"/>
  <c r="AN2557" i="7"/>
  <c r="AN2558" i="7"/>
  <c r="AN2559" i="7"/>
  <c r="AN2560" i="7"/>
  <c r="AN2561" i="7"/>
  <c r="AN2562" i="7"/>
  <c r="AN2563" i="7"/>
  <c r="AN2564" i="7"/>
  <c r="AN2565" i="7"/>
  <c r="AN2566" i="7"/>
  <c r="AN2567" i="7"/>
  <c r="AN2568" i="7"/>
  <c r="AN2569" i="7"/>
  <c r="AN2570" i="7"/>
  <c r="AN2571" i="7"/>
  <c r="AN2572" i="7"/>
  <c r="AN2573" i="7"/>
  <c r="AN2574" i="7"/>
  <c r="AN2575" i="7"/>
  <c r="AN2576" i="7"/>
  <c r="AN2577" i="7"/>
  <c r="AN2578" i="7"/>
  <c r="AN2579" i="7"/>
  <c r="AN2580" i="7"/>
  <c r="AN2581" i="7"/>
  <c r="AN2582" i="7"/>
  <c r="AN2583" i="7"/>
  <c r="AN2584" i="7"/>
  <c r="AN2585" i="7"/>
  <c r="AN2586" i="7"/>
  <c r="AN2587" i="7"/>
  <c r="AN2588" i="7"/>
  <c r="AN2589" i="7"/>
  <c r="AN2590" i="7"/>
  <c r="AN2591" i="7"/>
  <c r="AN2592" i="7"/>
  <c r="AN2593" i="7"/>
  <c r="AN2594" i="7"/>
  <c r="AN2595" i="7"/>
  <c r="AN2596" i="7"/>
  <c r="AN2597" i="7"/>
  <c r="AN2598" i="7"/>
  <c r="AN2599" i="7"/>
  <c r="AN2600" i="7"/>
  <c r="AN2601" i="7"/>
  <c r="AN2602" i="7"/>
  <c r="AN2603" i="7"/>
  <c r="AN2604" i="7"/>
  <c r="AN2605" i="7"/>
  <c r="AN2606" i="7"/>
  <c r="AN2607" i="7"/>
  <c r="AN2608" i="7"/>
  <c r="AN2609" i="7"/>
  <c r="AN2610" i="7"/>
  <c r="AN2611" i="7"/>
  <c r="AN2612" i="7"/>
  <c r="AN2613" i="7"/>
  <c r="AN2614" i="7"/>
  <c r="AN2615" i="7"/>
  <c r="AN2616" i="7"/>
  <c r="AN2617" i="7"/>
  <c r="AN2618" i="7"/>
  <c r="AN2619" i="7"/>
  <c r="AN2620" i="7"/>
  <c r="AN2621" i="7"/>
  <c r="AN2622" i="7"/>
  <c r="AN2623" i="7"/>
  <c r="AN2624" i="7"/>
  <c r="AN2625" i="7"/>
  <c r="AN2626" i="7"/>
  <c r="AN2627" i="7"/>
  <c r="AN2628" i="7"/>
  <c r="AN2629" i="7"/>
  <c r="AN2630" i="7"/>
  <c r="AN2631" i="7"/>
  <c r="AN2632" i="7"/>
  <c r="AN2633" i="7"/>
  <c r="AN2634" i="7"/>
  <c r="AN2635" i="7"/>
  <c r="AN2636" i="7"/>
  <c r="AN2637" i="7"/>
  <c r="AN2638" i="7"/>
  <c r="AN2639" i="7"/>
  <c r="AN2640" i="7"/>
  <c r="AN2641" i="7"/>
  <c r="AN2642" i="7"/>
  <c r="AN2643" i="7"/>
  <c r="AN2644" i="7"/>
  <c r="AN2645" i="7"/>
  <c r="AN2646" i="7"/>
  <c r="AN2647" i="7"/>
  <c r="AN2648" i="7"/>
  <c r="AN2649" i="7"/>
  <c r="AN2650" i="7"/>
  <c r="AN2651" i="7"/>
  <c r="AN2652" i="7"/>
  <c r="AN2653" i="7"/>
  <c r="AN2654" i="7"/>
  <c r="AN2655" i="7"/>
  <c r="AN2656" i="7"/>
  <c r="AN2657" i="7"/>
  <c r="AN2658" i="7"/>
  <c r="AN2659" i="7"/>
  <c r="AN2660" i="7"/>
  <c r="AN2661" i="7"/>
  <c r="AN2662" i="7"/>
  <c r="AN2663" i="7"/>
  <c r="AN2664" i="7"/>
  <c r="AN2665" i="7"/>
  <c r="AN2666" i="7"/>
  <c r="AN2667" i="7"/>
  <c r="AN2668" i="7"/>
  <c r="AN2669" i="7"/>
  <c r="AN2670" i="7"/>
  <c r="AN2671" i="7"/>
  <c r="AN2672" i="7"/>
  <c r="AN2673" i="7"/>
  <c r="AN2674" i="7"/>
  <c r="AN2675" i="7"/>
  <c r="AN2676" i="7"/>
  <c r="AN2677" i="7"/>
  <c r="AN2678" i="7"/>
  <c r="AN2679" i="7"/>
  <c r="AN2680" i="7"/>
  <c r="AN2681" i="7"/>
  <c r="AN2682" i="7"/>
  <c r="AN2683" i="7"/>
  <c r="AN2684" i="7"/>
  <c r="AN2685" i="7"/>
  <c r="AN2686" i="7"/>
  <c r="AN2687" i="7"/>
  <c r="AN2688" i="7"/>
  <c r="AN2689" i="7"/>
  <c r="AN2690" i="7"/>
  <c r="AN2691" i="7"/>
  <c r="AN2692" i="7"/>
  <c r="AN2693" i="7"/>
  <c r="AN2694" i="7"/>
  <c r="AN2695" i="7"/>
  <c r="AN2696" i="7"/>
  <c r="AN2697" i="7"/>
  <c r="AN2698" i="7"/>
  <c r="AN2699" i="7"/>
  <c r="AN2700" i="7"/>
  <c r="AN2701" i="7"/>
  <c r="AN2702" i="7"/>
  <c r="AN2703" i="7"/>
  <c r="AN2704" i="7"/>
  <c r="AN2705" i="7"/>
  <c r="AN2706" i="7"/>
  <c r="AN2707" i="7"/>
  <c r="AN2708" i="7"/>
  <c r="AN2709" i="7"/>
  <c r="AN2710" i="7"/>
  <c r="AN2711" i="7"/>
  <c r="AN2712" i="7"/>
  <c r="AN2713" i="7"/>
  <c r="AN2714" i="7"/>
  <c r="AN2715" i="7"/>
  <c r="AN2716" i="7"/>
  <c r="AN2717" i="7"/>
  <c r="AN2718" i="7"/>
  <c r="AN2719" i="7"/>
  <c r="AN2720" i="7"/>
  <c r="AN2721" i="7"/>
  <c r="AN2722" i="7"/>
  <c r="AN2723" i="7"/>
  <c r="AN2724" i="7"/>
  <c r="AN2725" i="7"/>
  <c r="AN2726" i="7"/>
  <c r="AN2727" i="7"/>
  <c r="AN2728" i="7"/>
  <c r="AN2729" i="7"/>
  <c r="AN2730" i="7"/>
  <c r="AN2731" i="7"/>
  <c r="AN2732" i="7"/>
  <c r="AN2733" i="7"/>
  <c r="AN2734" i="7"/>
  <c r="AN2735" i="7"/>
  <c r="AN2736" i="7"/>
  <c r="AN2737" i="7"/>
  <c r="AN2738" i="7"/>
  <c r="AN2739" i="7"/>
  <c r="AN2740" i="7"/>
  <c r="AN2741" i="7"/>
  <c r="AN2742" i="7"/>
  <c r="AN2743" i="7"/>
  <c r="AN2744" i="7"/>
  <c r="AN2745" i="7"/>
  <c r="AN2746" i="7"/>
  <c r="AN2747" i="7"/>
  <c r="AN2748" i="7"/>
  <c r="AN2749" i="7"/>
  <c r="AN2750" i="7"/>
  <c r="AN2751" i="7"/>
  <c r="AN2752" i="7"/>
  <c r="AN2753" i="7"/>
  <c r="AN2754" i="7"/>
  <c r="AN2755" i="7"/>
  <c r="AN2756" i="7"/>
  <c r="AN2757" i="7"/>
  <c r="AN2758" i="7"/>
  <c r="AN2759" i="7"/>
  <c r="AN2760" i="7"/>
  <c r="AN2761" i="7"/>
  <c r="AN2762" i="7"/>
  <c r="AN2763" i="7"/>
  <c r="AN2764" i="7"/>
  <c r="AN2765" i="7"/>
  <c r="AN2766" i="7"/>
  <c r="AN2767" i="7"/>
  <c r="AN2768" i="7"/>
  <c r="AN2769" i="7"/>
  <c r="AN2770" i="7"/>
  <c r="AN2771" i="7"/>
  <c r="AN2772" i="7"/>
  <c r="AN2773" i="7"/>
  <c r="AN2774" i="7"/>
  <c r="AN2775" i="7"/>
  <c r="AN2776" i="7"/>
  <c r="AN2777" i="7"/>
  <c r="AN2778" i="7"/>
  <c r="AN2779" i="7"/>
  <c r="AN2780" i="7"/>
  <c r="AN2781" i="7"/>
  <c r="AN2782" i="7"/>
  <c r="AN2783" i="7"/>
  <c r="AN2784" i="7"/>
  <c r="AN2785" i="7"/>
  <c r="AN2786" i="7"/>
  <c r="AN2787" i="7"/>
  <c r="AN2788" i="7"/>
  <c r="AN2789" i="7"/>
  <c r="AN2790" i="7"/>
  <c r="AN2791" i="7"/>
  <c r="AN2792" i="7"/>
  <c r="AN2793" i="7"/>
  <c r="AN2794" i="7"/>
  <c r="AN2795" i="7"/>
  <c r="AN2796" i="7"/>
  <c r="AN2797" i="7"/>
  <c r="AN2798" i="7"/>
  <c r="AN2799" i="7"/>
  <c r="AN2800" i="7"/>
  <c r="AN2801" i="7"/>
  <c r="AN2802" i="7"/>
  <c r="AN2803" i="7"/>
  <c r="AN2804" i="7"/>
  <c r="AN2805" i="7"/>
  <c r="AN2806" i="7"/>
  <c r="AN2807" i="7"/>
  <c r="AN2808" i="7"/>
  <c r="AN2809" i="7"/>
  <c r="AN2810" i="7"/>
  <c r="AN2811" i="7"/>
  <c r="AN2812" i="7"/>
  <c r="AN2813" i="7"/>
  <c r="AN2814" i="7"/>
  <c r="AN2815" i="7"/>
  <c r="AN2816" i="7"/>
  <c r="AN2817" i="7"/>
  <c r="AN2818" i="7"/>
  <c r="AN2819" i="7"/>
  <c r="AN2820" i="7"/>
  <c r="AN2821" i="7"/>
  <c r="AN2822" i="7"/>
  <c r="AN2823" i="7"/>
  <c r="AN2824" i="7"/>
  <c r="AN2825" i="7"/>
  <c r="AN2826" i="7"/>
  <c r="AN2827" i="7"/>
  <c r="AN2828" i="7"/>
  <c r="AN2829" i="7"/>
  <c r="AN2830" i="7"/>
  <c r="AN2831" i="7"/>
  <c r="AN2832" i="7"/>
  <c r="AN2833" i="7"/>
  <c r="AN2834" i="7"/>
  <c r="AN2835" i="7"/>
  <c r="AN2836" i="7"/>
  <c r="AN2837" i="7"/>
  <c r="AN2838" i="7"/>
  <c r="AN2839" i="7"/>
  <c r="AN2840" i="7"/>
  <c r="AN2841" i="7"/>
  <c r="AN2842" i="7"/>
  <c r="AN2843" i="7"/>
  <c r="AN2844" i="7"/>
  <c r="AN2845" i="7"/>
  <c r="AN2846" i="7"/>
  <c r="AN2847" i="7"/>
  <c r="AN2848" i="7"/>
  <c r="AN2849" i="7"/>
  <c r="AN2850" i="7"/>
  <c r="AN2851" i="7"/>
  <c r="AN2852" i="7"/>
  <c r="AN2853" i="7"/>
  <c r="AN2854" i="7"/>
  <c r="AN2855" i="7"/>
  <c r="AN2856" i="7"/>
  <c r="AN2857" i="7"/>
  <c r="AN2858" i="7"/>
  <c r="AN2859" i="7"/>
  <c r="AN2860" i="7"/>
  <c r="AN2861" i="7"/>
  <c r="AN2862" i="7"/>
  <c r="AN2863" i="7"/>
  <c r="AN2864" i="7"/>
  <c r="AN2865" i="7"/>
  <c r="AN2866" i="7"/>
  <c r="AN2867" i="7"/>
  <c r="AN2868" i="7"/>
  <c r="AN2869" i="7"/>
  <c r="AN2870" i="7"/>
  <c r="AN2871" i="7"/>
  <c r="AN2872" i="7"/>
  <c r="AN2873" i="7"/>
  <c r="AN2874" i="7"/>
  <c r="AN2875" i="7"/>
  <c r="AN2876" i="7"/>
  <c r="AN2877" i="7"/>
  <c r="AN2878" i="7"/>
  <c r="AN2879" i="7"/>
  <c r="AN2880" i="7"/>
  <c r="AN2881" i="7"/>
  <c r="AN2882" i="7"/>
  <c r="AN2883" i="7"/>
  <c r="AN2884" i="7"/>
  <c r="AN2885" i="7"/>
  <c r="AN2886" i="7"/>
  <c r="AN2887" i="7"/>
  <c r="AN2888" i="7"/>
  <c r="AN2889" i="7"/>
  <c r="AN2890" i="7"/>
  <c r="AN2891" i="7"/>
  <c r="AN2892" i="7"/>
  <c r="AN2893" i="7"/>
  <c r="AN2894" i="7"/>
  <c r="AN2895" i="7"/>
  <c r="AN2896" i="7"/>
  <c r="AN2897" i="7"/>
  <c r="AN2898" i="7"/>
  <c r="AN2899" i="7"/>
  <c r="AN2900" i="7"/>
  <c r="AN2901" i="7"/>
  <c r="AN2902" i="7"/>
  <c r="AN2903" i="7"/>
  <c r="AN2904" i="7"/>
  <c r="AN2905" i="7"/>
  <c r="AN2906" i="7"/>
  <c r="AN2907" i="7"/>
  <c r="AN2908" i="7"/>
  <c r="AN2909" i="7"/>
  <c r="AN2910" i="7"/>
  <c r="AN2911" i="7"/>
  <c r="AN2912" i="7"/>
  <c r="AN2913" i="7"/>
  <c r="AN2914" i="7"/>
  <c r="AN2915" i="7"/>
  <c r="AN2916" i="7"/>
  <c r="AN2917" i="7"/>
  <c r="AN2918" i="7"/>
  <c r="AN2919" i="7"/>
  <c r="AN2920" i="7"/>
  <c r="AN2921" i="7"/>
  <c r="AN2922" i="7"/>
  <c r="AN2923" i="7"/>
  <c r="AN2924" i="7"/>
  <c r="AN2925" i="7"/>
  <c r="AN2926" i="7"/>
  <c r="AN2927" i="7"/>
  <c r="AN2928" i="7"/>
  <c r="AN2929" i="7"/>
  <c r="AN2930" i="7"/>
  <c r="AN2931" i="7"/>
  <c r="AN2932" i="7"/>
  <c r="AN2933" i="7"/>
  <c r="AN2934" i="7"/>
  <c r="AN2935" i="7"/>
  <c r="AN2936" i="7"/>
  <c r="AN2937" i="7"/>
  <c r="AN2938" i="7"/>
  <c r="AN2939" i="7"/>
  <c r="AN2940" i="7"/>
  <c r="AN2941" i="7"/>
  <c r="AN2942" i="7"/>
  <c r="AN2943" i="7"/>
  <c r="AN2944" i="7"/>
  <c r="AN2945" i="7"/>
  <c r="AN2946" i="7"/>
  <c r="AN2947" i="7"/>
  <c r="AN2948" i="7"/>
  <c r="AN2949" i="7"/>
  <c r="AN2950" i="7"/>
  <c r="AN2951" i="7"/>
  <c r="AN2952" i="7"/>
  <c r="AN2953" i="7"/>
  <c r="AN2954" i="7"/>
  <c r="AN2955" i="7"/>
  <c r="AN2956" i="7"/>
  <c r="AN2957" i="7"/>
  <c r="AN2958" i="7"/>
  <c r="AN2959" i="7"/>
  <c r="AN2960" i="7"/>
  <c r="AN2961" i="7"/>
  <c r="AN2962" i="7"/>
  <c r="AN2963" i="7"/>
  <c r="AN2964" i="7"/>
  <c r="AN2965" i="7"/>
  <c r="AN2966" i="7"/>
  <c r="AN2967" i="7"/>
  <c r="AN2968" i="7"/>
  <c r="AN2969" i="7"/>
  <c r="AN2970" i="7"/>
  <c r="AN2971" i="7"/>
  <c r="AN2972" i="7"/>
  <c r="AN2973" i="7"/>
  <c r="AN2974" i="7"/>
  <c r="AN2975" i="7"/>
  <c r="AN2976" i="7"/>
  <c r="AN2977" i="7"/>
  <c r="AN2978" i="7"/>
  <c r="AN2979" i="7"/>
  <c r="AN2980" i="7"/>
  <c r="AN2981" i="7"/>
  <c r="AN2982" i="7"/>
  <c r="AN2983" i="7"/>
  <c r="AN2984" i="7"/>
  <c r="AN2985" i="7"/>
  <c r="AN2986" i="7"/>
  <c r="AN2987" i="7"/>
  <c r="AN2988" i="7"/>
  <c r="AN2989" i="7"/>
  <c r="AN2990" i="7"/>
  <c r="AN2991" i="7"/>
  <c r="AN2992" i="7"/>
  <c r="AN2993" i="7"/>
  <c r="AN2994" i="7"/>
  <c r="AN2995" i="7"/>
  <c r="AN2996" i="7"/>
  <c r="AN2997" i="7"/>
  <c r="AN2998" i="7"/>
  <c r="AN2999" i="7"/>
  <c r="AN3000" i="7"/>
  <c r="AN3001" i="7"/>
  <c r="AN3002" i="7"/>
  <c r="AN3003" i="7"/>
  <c r="AN3004" i="7"/>
  <c r="AN3005" i="7"/>
  <c r="AN3006" i="7"/>
  <c r="AN3007" i="7"/>
  <c r="AN3008" i="7"/>
  <c r="AN3009" i="7"/>
  <c r="AN3010" i="7"/>
  <c r="AN3011" i="7"/>
  <c r="AN3012" i="7"/>
  <c r="AN3013" i="7"/>
  <c r="AN3014" i="7"/>
  <c r="AN3015" i="7"/>
  <c r="AN3016" i="7"/>
  <c r="AN3017" i="7"/>
  <c r="AN3018" i="7"/>
  <c r="AN3019" i="7"/>
  <c r="AN3020" i="7"/>
  <c r="AN3021" i="7"/>
  <c r="AN3022" i="7"/>
  <c r="AN3023" i="7"/>
  <c r="AN3024" i="7"/>
  <c r="AN3025" i="7"/>
  <c r="AN3026" i="7"/>
  <c r="AN3027" i="7"/>
  <c r="AN3028" i="7"/>
  <c r="AN3029" i="7"/>
  <c r="AN3030" i="7"/>
  <c r="AN3031" i="7"/>
  <c r="AN3032" i="7"/>
  <c r="AN3033" i="7"/>
  <c r="AN3034" i="7"/>
  <c r="AN3035" i="7"/>
  <c r="AN3036" i="7"/>
  <c r="AN3037" i="7"/>
  <c r="AN3038" i="7"/>
  <c r="AN3039" i="7"/>
  <c r="AN3040" i="7"/>
  <c r="AN3041" i="7"/>
  <c r="AN3042" i="7"/>
  <c r="AN3043" i="7"/>
  <c r="AN3044" i="7"/>
  <c r="AN3045" i="7"/>
  <c r="AN3046" i="7"/>
  <c r="AN3047" i="7"/>
  <c r="AN3048" i="7"/>
  <c r="AN3049" i="7"/>
  <c r="AN3050" i="7"/>
  <c r="AN3051" i="7"/>
  <c r="AN3052" i="7"/>
  <c r="AN3053" i="7"/>
  <c r="AN3054" i="7"/>
  <c r="AN3055" i="7"/>
  <c r="AN3056" i="7"/>
  <c r="AN3057" i="7"/>
  <c r="AN3058" i="7"/>
  <c r="AN3059" i="7"/>
  <c r="AN3060" i="7"/>
  <c r="AN3061" i="7"/>
  <c r="AN3062" i="7"/>
  <c r="AN3063" i="7"/>
  <c r="AN3064" i="7"/>
  <c r="AN3065" i="7"/>
  <c r="AN3066" i="7"/>
  <c r="AN3067" i="7"/>
  <c r="AN3068" i="7"/>
  <c r="AN3069" i="7"/>
  <c r="AN3070" i="7"/>
  <c r="AN3071" i="7"/>
  <c r="AN3072" i="7"/>
  <c r="AN3073" i="7"/>
  <c r="AN3074" i="7"/>
  <c r="AN3075" i="7"/>
  <c r="AN3076" i="7"/>
  <c r="AN3077" i="7"/>
  <c r="AN3078" i="7"/>
  <c r="AN3079" i="7"/>
  <c r="AN3080" i="7"/>
  <c r="AN3081" i="7"/>
  <c r="AN3082" i="7"/>
  <c r="AN3083" i="7"/>
  <c r="AN3084" i="7"/>
  <c r="AN3085" i="7"/>
  <c r="AN3086" i="7"/>
  <c r="AN3087" i="7"/>
  <c r="AN3088" i="7"/>
  <c r="AN3089" i="7"/>
  <c r="AN3090" i="7"/>
  <c r="AN3091" i="7"/>
  <c r="AN3092" i="7"/>
  <c r="AN3093" i="7"/>
  <c r="AN3094" i="7"/>
  <c r="AN3095" i="7"/>
  <c r="AN3096" i="7"/>
  <c r="AN3097" i="7"/>
  <c r="AN3098" i="7"/>
  <c r="AN3099" i="7"/>
  <c r="AN3100" i="7"/>
  <c r="AN3101" i="7"/>
  <c r="AN3102" i="7"/>
  <c r="AN3103" i="7"/>
  <c r="AN3104" i="7"/>
  <c r="AN3105" i="7"/>
  <c r="AN3106" i="7"/>
  <c r="AN3107" i="7"/>
  <c r="AN3108" i="7"/>
  <c r="AN3109" i="7"/>
  <c r="AN3110" i="7"/>
  <c r="AN3111" i="7"/>
  <c r="AN3112" i="7"/>
  <c r="AN3113" i="7"/>
  <c r="AN3114" i="7"/>
  <c r="AN3115" i="7"/>
  <c r="AN3116" i="7"/>
  <c r="AN3117" i="7"/>
  <c r="AN3118" i="7"/>
  <c r="AN3119" i="7"/>
  <c r="AN3120" i="7"/>
  <c r="AN3121" i="7"/>
  <c r="AN3122" i="7"/>
  <c r="AN3123" i="7"/>
  <c r="AN3124" i="7"/>
  <c r="AN3125" i="7"/>
  <c r="AN3126" i="7"/>
  <c r="AN3127" i="7"/>
  <c r="AN3128" i="7"/>
  <c r="AN3129" i="7"/>
  <c r="AN3130" i="7"/>
  <c r="AN3131" i="7"/>
  <c r="AN3132" i="7"/>
  <c r="AN3133" i="7"/>
  <c r="AN3134" i="7"/>
  <c r="AN3135" i="7"/>
  <c r="AN3136" i="7"/>
  <c r="AN3137" i="7"/>
  <c r="AN3138" i="7"/>
  <c r="AN3139" i="7"/>
  <c r="AN3140" i="7"/>
  <c r="AN3141" i="7"/>
  <c r="AN3142" i="7"/>
  <c r="AN3143" i="7"/>
  <c r="AN3144" i="7"/>
  <c r="AN3145" i="7"/>
  <c r="AN3146" i="7"/>
  <c r="AN3147" i="7"/>
  <c r="AN3148" i="7"/>
  <c r="AN3149" i="7"/>
  <c r="AN3150" i="7"/>
  <c r="AN3151" i="7"/>
  <c r="AN3152" i="7"/>
  <c r="AN3153" i="7"/>
  <c r="AN3154" i="7"/>
  <c r="AN3155" i="7"/>
  <c r="AN3156" i="7"/>
  <c r="AN3157" i="7"/>
  <c r="AN3158" i="7"/>
  <c r="AN3159" i="7"/>
  <c r="AN3160" i="7"/>
  <c r="AN3161" i="7"/>
  <c r="AN3162" i="7"/>
  <c r="AN3163" i="7"/>
  <c r="AN3164" i="7"/>
  <c r="AN3165" i="7"/>
  <c r="AN3166" i="7"/>
  <c r="AN3167" i="7"/>
  <c r="AN3168" i="7"/>
  <c r="AN3169" i="7"/>
  <c r="AN3170" i="7"/>
  <c r="AN3171" i="7"/>
  <c r="AN3172" i="7"/>
  <c r="AN3173" i="7"/>
  <c r="AN3174" i="7"/>
  <c r="AN3175" i="7"/>
  <c r="AN3176" i="7"/>
  <c r="AN3177" i="7"/>
  <c r="AN3178" i="7"/>
  <c r="AN3179" i="7"/>
  <c r="AN3180" i="7"/>
  <c r="AN3181" i="7"/>
  <c r="AN3182" i="7"/>
  <c r="AN3183" i="7"/>
  <c r="AN3184" i="7"/>
  <c r="AN3185" i="7"/>
  <c r="AN3186" i="7"/>
  <c r="AN3187" i="7"/>
  <c r="AN3188" i="7"/>
  <c r="AN3189" i="7"/>
  <c r="AN3190" i="7"/>
  <c r="AN3191" i="7"/>
  <c r="AN3192" i="7"/>
  <c r="AN3193" i="7"/>
  <c r="AN3194" i="7"/>
  <c r="AN3195" i="7"/>
  <c r="AN3196" i="7"/>
  <c r="AN3197" i="7"/>
  <c r="AN3198" i="7"/>
  <c r="AN3199" i="7"/>
  <c r="AN3200" i="7"/>
  <c r="AN3201" i="7"/>
  <c r="AN3202" i="7"/>
  <c r="AN3203" i="7"/>
  <c r="AN3204" i="7"/>
  <c r="AN3205" i="7"/>
  <c r="AN3206" i="7"/>
  <c r="AN3207" i="7"/>
  <c r="AN3208" i="7"/>
  <c r="AN3209" i="7"/>
  <c r="AN3210" i="7"/>
  <c r="AN3211" i="7"/>
  <c r="AN3212" i="7"/>
  <c r="AN3213" i="7"/>
  <c r="AN3214" i="7"/>
  <c r="AN3215" i="7"/>
  <c r="AN3216" i="7"/>
  <c r="AN3217" i="7"/>
  <c r="AN3218" i="7"/>
  <c r="AN3219" i="7"/>
  <c r="AN3220" i="7"/>
  <c r="AN3221" i="7"/>
  <c r="AN3222" i="7"/>
  <c r="AN3223" i="7"/>
  <c r="AN3224" i="7"/>
  <c r="AN3225" i="7"/>
  <c r="AN3226" i="7"/>
  <c r="AN3227" i="7"/>
  <c r="AN3228" i="7"/>
  <c r="AN3229" i="7"/>
  <c r="AN3230" i="7"/>
  <c r="AN3231" i="7"/>
  <c r="AN3232" i="7"/>
  <c r="AN3233" i="7"/>
  <c r="AN3234" i="7"/>
  <c r="AN3235" i="7"/>
  <c r="AN3236" i="7"/>
  <c r="AN3237" i="7"/>
  <c r="AN3238" i="7"/>
  <c r="AN3239" i="7"/>
  <c r="AN3240" i="7"/>
  <c r="AN3241" i="7"/>
  <c r="AN3242" i="7"/>
  <c r="AN3243" i="7"/>
  <c r="AN3244" i="7"/>
  <c r="AN3245" i="7"/>
  <c r="AN3246" i="7"/>
  <c r="AN3247" i="7"/>
  <c r="AN3248" i="7"/>
  <c r="AN3249" i="7"/>
  <c r="AN3250" i="7"/>
  <c r="AN3251" i="7"/>
  <c r="AN3252" i="7"/>
  <c r="AN3253" i="7"/>
  <c r="AN3254" i="7"/>
  <c r="AN3255" i="7"/>
  <c r="AN3256" i="7"/>
  <c r="AN3257" i="7"/>
  <c r="AN3258" i="7"/>
  <c r="AN3259" i="7"/>
  <c r="AN3260" i="7"/>
  <c r="AN3261" i="7"/>
  <c r="AN3262" i="7"/>
  <c r="AN3263" i="7"/>
  <c r="AN3264" i="7"/>
  <c r="AN3265" i="7"/>
  <c r="AN3266" i="7"/>
  <c r="AN3267" i="7"/>
  <c r="AN3268" i="7"/>
  <c r="AN3269" i="7"/>
  <c r="AN3270" i="7"/>
  <c r="AN3271" i="7"/>
  <c r="AN3272" i="7"/>
  <c r="AN3273" i="7"/>
  <c r="AN3274" i="7"/>
  <c r="AN3275" i="7"/>
  <c r="AN3276" i="7"/>
  <c r="AN3277" i="7"/>
  <c r="AN3278" i="7"/>
  <c r="AN3279" i="7"/>
  <c r="AN3280" i="7"/>
  <c r="AN3281" i="7"/>
  <c r="AN3282" i="7"/>
  <c r="AN3283" i="7"/>
  <c r="AN3284" i="7"/>
  <c r="AN3285" i="7"/>
  <c r="AN3286" i="7"/>
  <c r="AN3287" i="7"/>
  <c r="AN3288" i="7"/>
  <c r="AN3289" i="7"/>
  <c r="AN3290" i="7"/>
  <c r="AN3291" i="7"/>
  <c r="AN3292" i="7"/>
  <c r="AN3293" i="7"/>
  <c r="AN3294" i="7"/>
  <c r="AN3295" i="7"/>
  <c r="AN3296" i="7"/>
  <c r="AN3297" i="7"/>
  <c r="AN3298" i="7"/>
  <c r="AN3299" i="7"/>
  <c r="AN3300" i="7"/>
  <c r="AN3301" i="7"/>
  <c r="AN3302" i="7"/>
  <c r="AN3303" i="7"/>
  <c r="AN3304" i="7"/>
  <c r="AN3305" i="7"/>
  <c r="AN3306" i="7"/>
  <c r="AN3307" i="7"/>
  <c r="AN3308" i="7"/>
  <c r="AN3309" i="7"/>
  <c r="AN3310" i="7"/>
  <c r="AN3311" i="7"/>
  <c r="AN3312" i="7"/>
  <c r="AN3313" i="7"/>
  <c r="AN3314" i="7"/>
  <c r="AN3315" i="7"/>
  <c r="AN3316" i="7"/>
  <c r="AN3317" i="7"/>
  <c r="AN3318" i="7"/>
  <c r="AN3319" i="7"/>
  <c r="AN3320" i="7"/>
  <c r="AN3321" i="7"/>
  <c r="AN3322" i="7"/>
  <c r="AN3323" i="7"/>
  <c r="AN3324" i="7"/>
  <c r="AN3325" i="7"/>
  <c r="AN3326" i="7"/>
  <c r="AN3327" i="7"/>
  <c r="AN3328" i="7"/>
  <c r="AN3329" i="7"/>
  <c r="AN3330" i="7"/>
  <c r="AN3331" i="7"/>
  <c r="AN3332" i="7"/>
  <c r="AN3333" i="7"/>
  <c r="AN3334" i="7"/>
  <c r="AN3335" i="7"/>
  <c r="AN3336" i="7"/>
  <c r="AN3337" i="7"/>
  <c r="AN3338" i="7"/>
  <c r="AN3339" i="7"/>
  <c r="AN3340" i="7"/>
  <c r="AN3341" i="7"/>
  <c r="AN3342" i="7"/>
  <c r="AN3343" i="7"/>
  <c r="AN3344" i="7"/>
  <c r="AN3345" i="7"/>
  <c r="AN3346" i="7"/>
  <c r="AN3347" i="7"/>
  <c r="AN3348" i="7"/>
  <c r="AN3349" i="7"/>
  <c r="AN3350" i="7"/>
  <c r="AN3351" i="7"/>
  <c r="AN3352" i="7"/>
  <c r="AN3353" i="7"/>
  <c r="AN3354" i="7"/>
  <c r="AN3355" i="7"/>
  <c r="AN3356" i="7"/>
  <c r="AN3357" i="7"/>
  <c r="AN3358" i="7"/>
  <c r="AN3359" i="7"/>
  <c r="AN3360" i="7"/>
  <c r="AN3361" i="7"/>
  <c r="AN3362" i="7"/>
  <c r="AN3363" i="7"/>
  <c r="AN3364" i="7"/>
  <c r="AN3365" i="7"/>
  <c r="AN3366" i="7"/>
  <c r="AN3367" i="7"/>
  <c r="AN3368" i="7"/>
  <c r="AN3369" i="7"/>
  <c r="AN3370" i="7"/>
  <c r="AN3371" i="7"/>
  <c r="AN3372" i="7"/>
  <c r="AN3373" i="7"/>
  <c r="AN3374" i="7"/>
  <c r="AN3375" i="7"/>
  <c r="AN3376" i="7"/>
  <c r="AN3377" i="7"/>
  <c r="AN3378" i="7"/>
  <c r="AN3379" i="7"/>
  <c r="AN3380" i="7"/>
  <c r="AN3381" i="7"/>
  <c r="AN3382" i="7"/>
  <c r="AN3383" i="7"/>
  <c r="AN3384" i="7"/>
  <c r="AN3385" i="7"/>
  <c r="AN3386" i="7"/>
  <c r="AN3387" i="7"/>
  <c r="AN3388" i="7"/>
  <c r="AN3389" i="7"/>
  <c r="AN3390" i="7"/>
  <c r="AN3391" i="7"/>
  <c r="AN3392" i="7"/>
  <c r="AN3393" i="7"/>
  <c r="AN3394" i="7"/>
  <c r="AN3395" i="7"/>
  <c r="AN3396" i="7"/>
  <c r="AN3397" i="7"/>
  <c r="AN3398" i="7"/>
  <c r="AN3399" i="7"/>
  <c r="AN3400" i="7"/>
  <c r="AN3401" i="7"/>
  <c r="AN3402" i="7"/>
  <c r="AN3403" i="7"/>
  <c r="AN3404" i="7"/>
  <c r="AN3405" i="7"/>
  <c r="AN3406" i="7"/>
  <c r="AN3407" i="7"/>
  <c r="AN3408" i="7"/>
  <c r="AN3409" i="7"/>
  <c r="AN3410" i="7"/>
  <c r="AN3411" i="7"/>
  <c r="AN3412" i="7"/>
  <c r="AN3413" i="7"/>
  <c r="AN3414" i="7"/>
  <c r="AN3415" i="7"/>
  <c r="AN3416" i="7"/>
  <c r="AN3417" i="7"/>
  <c r="AN3418" i="7"/>
  <c r="AN3419" i="7"/>
  <c r="AN3420" i="7"/>
  <c r="AN3421" i="7"/>
  <c r="AN3422" i="7"/>
  <c r="AN3423" i="7"/>
  <c r="AN3424" i="7"/>
  <c r="AN3425" i="7"/>
  <c r="AN3426" i="7"/>
  <c r="AN3427" i="7"/>
  <c r="AN3428" i="7"/>
  <c r="AN3429" i="7"/>
  <c r="AN3430" i="7"/>
  <c r="AN3431" i="7"/>
  <c r="AN3432" i="7"/>
  <c r="AN3433" i="7"/>
  <c r="AN3434" i="7"/>
  <c r="AN3435" i="7"/>
  <c r="AN3436" i="7"/>
  <c r="AN3437" i="7"/>
  <c r="AN3438" i="7"/>
  <c r="AN3439" i="7"/>
  <c r="AN3440" i="7"/>
  <c r="AN3441" i="7"/>
  <c r="AN3442" i="7"/>
  <c r="AN3443" i="7"/>
  <c r="AN3444" i="7"/>
  <c r="AN3445" i="7"/>
  <c r="AN3446" i="7"/>
  <c r="AN3447" i="7"/>
  <c r="AN3448" i="7"/>
  <c r="AN3449" i="7"/>
  <c r="AN3450" i="7"/>
  <c r="AN3451" i="7"/>
  <c r="AN3452" i="7"/>
  <c r="AN3453" i="7"/>
  <c r="AN3454" i="7"/>
  <c r="AN3455" i="7"/>
  <c r="AN3456" i="7"/>
  <c r="AN3457" i="7"/>
  <c r="AN3458" i="7"/>
  <c r="AN3459" i="7"/>
  <c r="AN3460" i="7"/>
  <c r="AN3461" i="7"/>
  <c r="AN3462" i="7"/>
  <c r="AN3463" i="7"/>
  <c r="AN3464" i="7"/>
  <c r="AN3465" i="7"/>
  <c r="AN3466" i="7"/>
  <c r="AN3467" i="7"/>
  <c r="AN3468" i="7"/>
  <c r="AN3469" i="7"/>
  <c r="AN3470" i="7"/>
  <c r="AN3471" i="7"/>
  <c r="AN3472" i="7"/>
  <c r="AN3473" i="7"/>
  <c r="AN3474" i="7"/>
  <c r="AN3475" i="7"/>
  <c r="AN3476" i="7"/>
  <c r="AN3477" i="7"/>
  <c r="AN3478" i="7"/>
  <c r="AN3479" i="7"/>
  <c r="AN3480" i="7"/>
  <c r="AN3481" i="7"/>
  <c r="AN3482" i="7"/>
  <c r="AN3483" i="7"/>
  <c r="AN3484" i="7"/>
  <c r="AN3485" i="7"/>
  <c r="AN3486" i="7"/>
  <c r="AN3487" i="7"/>
  <c r="AN3488" i="7"/>
  <c r="AN3489" i="7"/>
  <c r="AN3490" i="7"/>
  <c r="AN3491" i="7"/>
  <c r="AN3492" i="7"/>
  <c r="AN3493" i="7"/>
  <c r="AN3494" i="7"/>
  <c r="AN3495" i="7"/>
  <c r="AN3496" i="7"/>
  <c r="AN3497" i="7"/>
  <c r="AN3498" i="7"/>
  <c r="AN3499" i="7"/>
  <c r="AN3500" i="7"/>
  <c r="AN3501" i="7"/>
  <c r="AN3502" i="7"/>
  <c r="AN3503" i="7"/>
  <c r="AN3504" i="7"/>
  <c r="AN3505" i="7"/>
  <c r="AN3506" i="7"/>
  <c r="AN3507" i="7"/>
  <c r="AN3508" i="7"/>
  <c r="AN3509" i="7"/>
  <c r="AN3510" i="7"/>
  <c r="AN3511" i="7"/>
  <c r="AN3512" i="7"/>
  <c r="AN3513" i="7"/>
  <c r="AN3514" i="7"/>
  <c r="AN3515" i="7"/>
  <c r="AN3516" i="7"/>
  <c r="AN3517" i="7"/>
  <c r="AN3518" i="7"/>
  <c r="AN3519" i="7"/>
  <c r="AN3520" i="7"/>
  <c r="AN3521" i="7"/>
  <c r="AN3522" i="7"/>
  <c r="AN3523" i="7"/>
  <c r="AN3524" i="7"/>
  <c r="AN3525" i="7"/>
  <c r="AN3526" i="7"/>
  <c r="AN3527" i="7"/>
  <c r="AN3528" i="7"/>
  <c r="AN3529" i="7"/>
  <c r="AN3530" i="7"/>
  <c r="AN3531" i="7"/>
  <c r="AN3532" i="7"/>
  <c r="AN3533" i="7"/>
  <c r="AN3534" i="7"/>
  <c r="AN3535" i="7"/>
  <c r="AN3536" i="7"/>
  <c r="AN3537" i="7"/>
  <c r="AN3538" i="7"/>
  <c r="AN3539" i="7"/>
  <c r="AN3540" i="7"/>
  <c r="AN3541" i="7"/>
  <c r="AN3542" i="7"/>
  <c r="AN3543" i="7"/>
  <c r="AN3544" i="7"/>
  <c r="AN3545" i="7"/>
  <c r="AN3546" i="7"/>
  <c r="AN3547" i="7"/>
  <c r="AN3548" i="7"/>
  <c r="AN3549" i="7"/>
  <c r="AN3550" i="7"/>
  <c r="AN3551" i="7"/>
  <c r="AN3552" i="7"/>
  <c r="AN3553" i="7"/>
  <c r="AN3554" i="7"/>
  <c r="AN3555" i="7"/>
  <c r="AN3556" i="7"/>
  <c r="AN3557" i="7"/>
  <c r="AN3558" i="7"/>
  <c r="AN3559" i="7"/>
  <c r="AN3560" i="7"/>
  <c r="AN3561" i="7"/>
  <c r="AN3562" i="7"/>
  <c r="AN3563" i="7"/>
  <c r="AN3564" i="7"/>
  <c r="AN3565" i="7"/>
  <c r="AN3566" i="7"/>
  <c r="AN3567" i="7"/>
  <c r="AN3568" i="7"/>
  <c r="AN3569" i="7"/>
  <c r="AN3570" i="7"/>
  <c r="AN3571" i="7"/>
  <c r="AN3572" i="7"/>
  <c r="AN3573" i="7"/>
  <c r="AN3574" i="7"/>
  <c r="AN3575" i="7"/>
  <c r="AN3576" i="7"/>
  <c r="AN3577" i="7"/>
  <c r="AN3578" i="7"/>
  <c r="AN3579" i="7"/>
  <c r="AN3580" i="7"/>
  <c r="AN3581" i="7"/>
  <c r="AN3582" i="7"/>
  <c r="AN3583" i="7"/>
  <c r="AN3584" i="7"/>
  <c r="AN3585" i="7"/>
  <c r="AN3586" i="7"/>
  <c r="AN3587" i="7"/>
  <c r="AN3588" i="7"/>
  <c r="AN3589" i="7"/>
  <c r="AN3590" i="7"/>
  <c r="AN3591" i="7"/>
  <c r="AN3592" i="7"/>
  <c r="AN3593" i="7"/>
  <c r="AN3594" i="7"/>
  <c r="AN3595" i="7"/>
  <c r="AN3596" i="7"/>
  <c r="AN3597" i="7"/>
  <c r="AN3598" i="7"/>
  <c r="AN3599" i="7"/>
  <c r="AN3600" i="7"/>
  <c r="AN3601" i="7"/>
  <c r="AN3602" i="7"/>
  <c r="AN3603" i="7"/>
  <c r="AN3604" i="7"/>
  <c r="AN3605" i="7"/>
  <c r="AN3606" i="7"/>
  <c r="AN3607" i="7"/>
  <c r="AN3608" i="7"/>
  <c r="AN3609" i="7"/>
  <c r="AN3610" i="7"/>
  <c r="AN3611" i="7"/>
  <c r="AN3612" i="7"/>
  <c r="AN3613" i="7"/>
  <c r="AN3614" i="7"/>
  <c r="AN3615" i="7"/>
  <c r="AN3616" i="7"/>
  <c r="AN3617" i="7"/>
  <c r="AN3618" i="7"/>
  <c r="AN3619" i="7"/>
  <c r="AN3620" i="7"/>
  <c r="AN3621" i="7"/>
  <c r="AN3622" i="7"/>
  <c r="AN3623" i="7"/>
  <c r="AN3624" i="7"/>
  <c r="AN3625" i="7"/>
  <c r="AN3626" i="7"/>
  <c r="AN3627" i="7"/>
  <c r="AN3628" i="7"/>
  <c r="AN3629" i="7"/>
  <c r="AN3630" i="7"/>
  <c r="AN3631" i="7"/>
  <c r="AN3632" i="7"/>
  <c r="AN3633" i="7"/>
  <c r="AN3634" i="7"/>
  <c r="AN3635" i="7"/>
  <c r="AN3636" i="7"/>
  <c r="AN3637" i="7"/>
  <c r="AN3638" i="7"/>
  <c r="AN3639" i="7"/>
  <c r="AN3640" i="7"/>
  <c r="AN3641" i="7"/>
  <c r="AN3642" i="7"/>
  <c r="AN3643" i="7"/>
  <c r="AN3644" i="7"/>
  <c r="AN3645" i="7"/>
  <c r="AN3646" i="7"/>
  <c r="AN3647" i="7"/>
  <c r="AN3648" i="7"/>
  <c r="AN3649" i="7"/>
  <c r="AN3650" i="7"/>
  <c r="AN3651" i="7"/>
  <c r="AN3652" i="7"/>
  <c r="AN3653" i="7"/>
  <c r="AN3654" i="7"/>
  <c r="AN3655" i="7"/>
  <c r="AN3656" i="7"/>
  <c r="AN3657" i="7"/>
  <c r="AN3658" i="7"/>
  <c r="AN3659" i="7"/>
  <c r="AN3660" i="7"/>
  <c r="AN3661" i="7"/>
  <c r="AN3662" i="7"/>
  <c r="AN3663" i="7"/>
  <c r="AN3664" i="7"/>
  <c r="AN3665" i="7"/>
  <c r="AN3666" i="7"/>
  <c r="AN3667" i="7"/>
  <c r="AN3668" i="7"/>
  <c r="AN3669" i="7"/>
  <c r="AN3670" i="7"/>
  <c r="AN3671" i="7"/>
  <c r="AN3672" i="7"/>
  <c r="AN3673" i="7"/>
  <c r="AN3674" i="7"/>
  <c r="AN3675" i="7"/>
  <c r="AN3676" i="7"/>
  <c r="AN3677" i="7"/>
  <c r="AN3678" i="7"/>
  <c r="AN3679" i="7"/>
  <c r="AN3680" i="7"/>
  <c r="AN3681" i="7"/>
  <c r="AN3682" i="7"/>
  <c r="AN3683" i="7"/>
  <c r="AN3684" i="7"/>
  <c r="AN3685" i="7"/>
  <c r="AN3686" i="7"/>
  <c r="AN3687" i="7"/>
  <c r="AN3688" i="7"/>
  <c r="AN3689" i="7"/>
  <c r="AN3690" i="7"/>
  <c r="AN3691" i="7"/>
  <c r="AN3692" i="7"/>
  <c r="AN3693" i="7"/>
  <c r="AN3694" i="7"/>
  <c r="AN3695" i="7"/>
  <c r="AN3696" i="7"/>
  <c r="AN3697" i="7"/>
  <c r="AN3698" i="7"/>
  <c r="AN3699" i="7"/>
  <c r="AN3700" i="7"/>
  <c r="AN3701" i="7"/>
  <c r="AN3702" i="7"/>
  <c r="AN3703" i="7"/>
  <c r="AN3704" i="7"/>
  <c r="AN3705" i="7"/>
  <c r="AN3706" i="7"/>
  <c r="AN3707" i="7"/>
  <c r="AN3708" i="7"/>
  <c r="AN3709" i="7"/>
  <c r="AN3710" i="7"/>
  <c r="AN3711" i="7"/>
  <c r="AN3712" i="7"/>
  <c r="AN3713" i="7"/>
  <c r="AN3714" i="7"/>
  <c r="AN3715" i="7"/>
  <c r="AN3716" i="7"/>
  <c r="AN3717" i="7"/>
  <c r="AN3718" i="7"/>
  <c r="AN3719" i="7"/>
  <c r="AN3720" i="7"/>
  <c r="AN3721" i="7"/>
  <c r="AN3722" i="7"/>
  <c r="AN3723" i="7"/>
  <c r="AN3724" i="7"/>
  <c r="AN3725" i="7"/>
  <c r="AN3726" i="7"/>
  <c r="AN3727" i="7"/>
  <c r="AN3728" i="7"/>
  <c r="AN3729" i="7"/>
  <c r="AN3730" i="7"/>
  <c r="AN3731" i="7"/>
  <c r="AN3732" i="7"/>
  <c r="AN3733" i="7"/>
  <c r="AN3734" i="7"/>
  <c r="AN3735" i="7"/>
  <c r="AN3736" i="7"/>
  <c r="AN3737" i="7"/>
  <c r="AN3738" i="7"/>
  <c r="AN3739" i="7"/>
  <c r="AN3740" i="7"/>
  <c r="AN3741" i="7"/>
  <c r="AN3742" i="7"/>
  <c r="AN3743" i="7"/>
  <c r="AN3744" i="7"/>
  <c r="AN3745" i="7"/>
  <c r="AN3746" i="7"/>
  <c r="AN3747" i="7"/>
  <c r="AN3748" i="7"/>
  <c r="AN3749" i="7"/>
  <c r="AN3750" i="7"/>
  <c r="AN3751" i="7"/>
  <c r="AN3752" i="7"/>
  <c r="AN3753" i="7"/>
  <c r="AN3754" i="7"/>
  <c r="AN3755" i="7"/>
  <c r="AN3756" i="7"/>
  <c r="AN3757" i="7"/>
  <c r="AN3758" i="7"/>
  <c r="AN3759" i="7"/>
  <c r="AN3760" i="7"/>
  <c r="AN3761" i="7"/>
  <c r="AN3762" i="7"/>
  <c r="AN3763" i="7"/>
  <c r="AN3764" i="7"/>
  <c r="AN3765" i="7"/>
  <c r="AN3766" i="7"/>
  <c r="AN3767" i="7"/>
  <c r="AN3768" i="7"/>
  <c r="AN3769" i="7"/>
  <c r="AN3770" i="7"/>
  <c r="AN3771" i="7"/>
  <c r="AN3772" i="7"/>
  <c r="AN3773" i="7"/>
  <c r="AN3774" i="7"/>
  <c r="AN3775" i="7"/>
  <c r="AN3776" i="7"/>
  <c r="AN3777" i="7"/>
  <c r="AN3778" i="7"/>
  <c r="AN3779" i="7"/>
  <c r="AN3780" i="7"/>
  <c r="AN3781" i="7"/>
  <c r="AN3782" i="7"/>
  <c r="AN3783" i="7"/>
  <c r="AN3784" i="7"/>
  <c r="AN3785" i="7"/>
  <c r="AN3786" i="7"/>
  <c r="AN3787" i="7"/>
  <c r="AN3788" i="7"/>
  <c r="AN3789" i="7"/>
  <c r="AN3790" i="7"/>
  <c r="AN3791" i="7"/>
  <c r="AN3792" i="7"/>
  <c r="AN3793" i="7"/>
  <c r="AN3794" i="7"/>
  <c r="AN3795" i="7"/>
  <c r="AN3796" i="7"/>
  <c r="AN3797" i="7"/>
  <c r="AN3798" i="7"/>
  <c r="AN3799" i="7"/>
  <c r="AN3800" i="7"/>
  <c r="AN3801" i="7"/>
  <c r="AN3802" i="7"/>
  <c r="AN3803" i="7"/>
  <c r="AN3804" i="7"/>
  <c r="AN3805" i="7"/>
  <c r="AN3806" i="7"/>
  <c r="AN3807" i="7"/>
  <c r="AN3808" i="7"/>
  <c r="AN3809" i="7"/>
  <c r="AN3810" i="7"/>
  <c r="AN3811" i="7"/>
  <c r="AN3812" i="7"/>
  <c r="AN3813" i="7"/>
  <c r="AN3814" i="7"/>
  <c r="AN3815" i="7"/>
  <c r="AN3816" i="7"/>
  <c r="AN3817" i="7"/>
  <c r="AN3818" i="7"/>
  <c r="AN3819" i="7"/>
  <c r="AN3820" i="7"/>
  <c r="AN3821" i="7"/>
  <c r="AN3822" i="7"/>
  <c r="AN3823" i="7"/>
  <c r="AN3824" i="7"/>
  <c r="AN3825" i="7"/>
  <c r="AN3826" i="7"/>
  <c r="AN3827" i="7"/>
  <c r="AN3828" i="7"/>
  <c r="AN3829" i="7"/>
  <c r="AN3830" i="7"/>
  <c r="AN3831" i="7"/>
  <c r="AN3832" i="7"/>
  <c r="AN3833" i="7"/>
  <c r="AN3834" i="7"/>
  <c r="AN3835" i="7"/>
  <c r="AN3836" i="7"/>
  <c r="AN3837" i="7"/>
  <c r="AN3838" i="7"/>
  <c r="AN3839" i="7"/>
  <c r="AN3840" i="7"/>
  <c r="AN3841" i="7"/>
  <c r="AN3842" i="7"/>
  <c r="AN3843" i="7"/>
  <c r="AN3844" i="7"/>
  <c r="AN3845" i="7"/>
  <c r="AN3846" i="7"/>
  <c r="AN3847" i="7"/>
  <c r="AN3848" i="7"/>
  <c r="AN3849" i="7"/>
  <c r="AN3850" i="7"/>
  <c r="AN3851" i="7"/>
  <c r="AN3852" i="7"/>
  <c r="AN3853" i="7"/>
  <c r="AN3854" i="7"/>
  <c r="AN3855" i="7"/>
  <c r="AN3856" i="7"/>
  <c r="AN3857" i="7"/>
  <c r="AN3858" i="7"/>
  <c r="AN3859" i="7"/>
  <c r="AN3860" i="7"/>
  <c r="AN3861" i="7"/>
  <c r="AN3862" i="7"/>
  <c r="AN3863" i="7"/>
  <c r="AN3864" i="7"/>
  <c r="AN3865" i="7"/>
  <c r="AN3866" i="7"/>
  <c r="AN3867" i="7"/>
  <c r="AN3868" i="7"/>
  <c r="AN3869" i="7"/>
  <c r="AN3870" i="7"/>
  <c r="AN3871" i="7"/>
  <c r="AN3872" i="7"/>
  <c r="AN3873" i="7"/>
  <c r="AN3874" i="7"/>
  <c r="AN3875" i="7"/>
  <c r="AN3876" i="7"/>
  <c r="AN3877" i="7"/>
  <c r="AN3878" i="7"/>
  <c r="AN3879" i="7"/>
  <c r="AN3880" i="7"/>
  <c r="AN3881" i="7"/>
  <c r="AN3882" i="7"/>
  <c r="AN3883" i="7"/>
  <c r="AN3884" i="7"/>
  <c r="AN3885" i="7"/>
  <c r="AN3886" i="7"/>
  <c r="AN3887" i="7"/>
  <c r="AN3888" i="7"/>
  <c r="AN3889" i="7"/>
  <c r="AN3890" i="7"/>
  <c r="AN3891" i="7"/>
  <c r="AN3892" i="7"/>
  <c r="AN3893" i="7"/>
  <c r="AN3894" i="7"/>
  <c r="AN3895" i="7"/>
  <c r="AN3896" i="7"/>
  <c r="AN3897" i="7"/>
  <c r="AN3898" i="7"/>
  <c r="AN3899" i="7"/>
  <c r="AN3900" i="7"/>
  <c r="AN3901" i="7"/>
  <c r="AN3902" i="7"/>
  <c r="AN3903" i="7"/>
  <c r="AN3904" i="7"/>
  <c r="AN3905" i="7"/>
  <c r="AN3906" i="7"/>
  <c r="AN3907" i="7"/>
  <c r="AN3908" i="7"/>
  <c r="AN3909" i="7"/>
  <c r="AN3910" i="7"/>
  <c r="AN3911" i="7"/>
  <c r="AN3912" i="7"/>
  <c r="AN3913" i="7"/>
  <c r="AN3914" i="7"/>
  <c r="AN3915" i="7"/>
  <c r="AN3916" i="7"/>
  <c r="AN3917" i="7"/>
  <c r="AN3918" i="7"/>
  <c r="AN3919" i="7"/>
  <c r="AN3920" i="7"/>
  <c r="AN3921" i="7"/>
  <c r="AN3922" i="7"/>
  <c r="AN3923" i="7"/>
  <c r="AN3924" i="7"/>
  <c r="AN3925" i="7"/>
  <c r="AN3926" i="7"/>
  <c r="AN3927" i="7"/>
  <c r="AN3928" i="7"/>
  <c r="AN3929" i="7"/>
  <c r="AN3930" i="7"/>
  <c r="AN3931" i="7"/>
  <c r="AN3932" i="7"/>
  <c r="AN3933" i="7"/>
  <c r="AN3934" i="7"/>
  <c r="AN3935" i="7"/>
  <c r="AN3936" i="7"/>
  <c r="AN3937" i="7"/>
  <c r="AN3938" i="7"/>
  <c r="AN3939" i="7"/>
  <c r="AN3940" i="7"/>
  <c r="AN3941" i="7"/>
  <c r="AN3942" i="7"/>
  <c r="AN3943" i="7"/>
  <c r="AN3944" i="7"/>
  <c r="AN3945" i="7"/>
  <c r="AN3946" i="7"/>
  <c r="AN3947" i="7"/>
  <c r="AN3948" i="7"/>
  <c r="AN3949" i="7"/>
  <c r="AN3950" i="7"/>
  <c r="AN3951" i="7"/>
  <c r="AN3952" i="7"/>
  <c r="AN3953" i="7"/>
  <c r="AN3954" i="7"/>
  <c r="AN3955" i="7"/>
  <c r="AN3956" i="7"/>
  <c r="AN3957" i="7"/>
  <c r="AN3958" i="7"/>
  <c r="AN3959" i="7"/>
  <c r="AN3960" i="7"/>
  <c r="AN3961" i="7"/>
  <c r="AN3962" i="7"/>
  <c r="AN3963" i="7"/>
  <c r="AN3964" i="7"/>
  <c r="AN3965" i="7"/>
  <c r="AN3966" i="7"/>
  <c r="AN3967" i="7"/>
  <c r="AN3968" i="7"/>
  <c r="AN3969" i="7"/>
  <c r="AN3970" i="7"/>
  <c r="AN3971" i="7"/>
  <c r="AN3972" i="7"/>
  <c r="AN3973" i="7"/>
  <c r="AN3974" i="7"/>
  <c r="AN3975" i="7"/>
  <c r="AN3976" i="7"/>
  <c r="AN3977" i="7"/>
  <c r="AN3978" i="7"/>
  <c r="AN3979" i="7"/>
  <c r="AN3980" i="7"/>
  <c r="AN3981" i="7"/>
  <c r="AN3982" i="7"/>
  <c r="AN3983" i="7"/>
  <c r="AN3984" i="7"/>
  <c r="AN3985" i="7"/>
  <c r="AN3986" i="7"/>
  <c r="AN3987" i="7"/>
  <c r="AN3988" i="7"/>
  <c r="AN3989" i="7"/>
  <c r="AN3990" i="7"/>
  <c r="AN3991" i="7"/>
  <c r="AN3992" i="7"/>
  <c r="AN3993" i="7"/>
  <c r="AN3994" i="7"/>
  <c r="AN3995" i="7"/>
  <c r="AN3996" i="7"/>
  <c r="AN3997" i="7"/>
  <c r="AN3998" i="7"/>
  <c r="AN3999" i="7"/>
  <c r="AN4000" i="7"/>
  <c r="AN4001" i="7"/>
  <c r="AN4002" i="7"/>
  <c r="AN4003" i="7"/>
  <c r="AN4004" i="7"/>
  <c r="AN4005" i="7"/>
  <c r="AN4006" i="7"/>
  <c r="AN4007" i="7"/>
  <c r="AN4008" i="7"/>
  <c r="AN4009" i="7"/>
  <c r="AN4010" i="7"/>
  <c r="AN4011" i="7"/>
  <c r="AN4012" i="7"/>
  <c r="AN4013" i="7"/>
  <c r="AN4014" i="7"/>
  <c r="AN4015" i="7"/>
  <c r="AN4016" i="7"/>
  <c r="AN4017" i="7"/>
  <c r="AN4018" i="7"/>
  <c r="AN4019" i="7"/>
  <c r="AN4020" i="7"/>
  <c r="AN4021" i="7"/>
  <c r="AN4022" i="7"/>
  <c r="AN4023" i="7"/>
  <c r="AN4024" i="7"/>
  <c r="AN4025" i="7"/>
  <c r="AN4026" i="7"/>
  <c r="AN4027" i="7"/>
  <c r="AN4028" i="7"/>
  <c r="AN4029" i="7"/>
  <c r="AN4030" i="7"/>
  <c r="AN4031" i="7"/>
  <c r="AN4032" i="7"/>
  <c r="AN4033" i="7"/>
  <c r="AN4034" i="7"/>
  <c r="AN4035" i="7"/>
  <c r="AN4036" i="7"/>
  <c r="AN4037" i="7"/>
  <c r="AN4038" i="7"/>
  <c r="AN4039" i="7"/>
  <c r="AN4040" i="7"/>
  <c r="AN4041" i="7"/>
  <c r="AN4042" i="7"/>
  <c r="AN4043" i="7"/>
  <c r="AN4044" i="7"/>
  <c r="AN4045" i="7"/>
  <c r="AN4046" i="7"/>
  <c r="AN4047" i="7"/>
  <c r="AN4048" i="7"/>
  <c r="AN4049" i="7"/>
  <c r="AN4050" i="7"/>
  <c r="AN4051" i="7"/>
  <c r="AN4052" i="7"/>
  <c r="AN4053" i="7"/>
  <c r="AN4054" i="7"/>
  <c r="AN4055" i="7"/>
  <c r="AN4056" i="7"/>
  <c r="AN4057" i="7"/>
  <c r="AN4058" i="7"/>
  <c r="AN4059" i="7"/>
  <c r="AN4060" i="7"/>
  <c r="AN4061" i="7"/>
  <c r="AN4062" i="7"/>
  <c r="AN4063" i="7"/>
  <c r="AN4064" i="7"/>
  <c r="AN4065" i="7"/>
  <c r="AN4066" i="7"/>
  <c r="AN4067" i="7"/>
  <c r="AN4068" i="7"/>
  <c r="AN4069" i="7"/>
  <c r="AN4070" i="7"/>
  <c r="AN4071" i="7"/>
  <c r="AN4072" i="7"/>
  <c r="AN4073" i="7"/>
  <c r="AN4074" i="7"/>
  <c r="AN4075" i="7"/>
  <c r="AN4076" i="7"/>
  <c r="AN4077" i="7"/>
  <c r="AN4078" i="7"/>
  <c r="AN4079" i="7"/>
  <c r="AN4080" i="7"/>
  <c r="AN4081" i="7"/>
  <c r="AN4082" i="7"/>
  <c r="AN4083" i="7"/>
  <c r="AN4084" i="7"/>
  <c r="AN4085" i="7"/>
  <c r="AN4086" i="7"/>
  <c r="AN4087" i="7"/>
  <c r="AN4088" i="7"/>
  <c r="AN4089" i="7"/>
  <c r="AN4090" i="7"/>
  <c r="AN4091" i="7"/>
  <c r="AN4092" i="7"/>
  <c r="AN4093" i="7"/>
  <c r="AN4094" i="7"/>
  <c r="AN4095" i="7"/>
  <c r="AN4096" i="7"/>
  <c r="AN4097" i="7"/>
  <c r="AN4098" i="7"/>
  <c r="AN4099" i="7"/>
  <c r="AN4100" i="7"/>
  <c r="AN4101" i="7"/>
  <c r="AN4102" i="7"/>
  <c r="AN4103" i="7"/>
  <c r="AN4104" i="7"/>
  <c r="AN4105" i="7"/>
  <c r="AN4106" i="7"/>
  <c r="AN4107" i="7"/>
  <c r="AN4108" i="7"/>
  <c r="AN4109" i="7"/>
  <c r="AN4110" i="7"/>
  <c r="AN4111" i="7"/>
  <c r="AN4112" i="7"/>
  <c r="AN4113" i="7"/>
  <c r="AN4114" i="7"/>
  <c r="AN4115" i="7"/>
  <c r="AN4116" i="7"/>
  <c r="AN4117" i="7"/>
  <c r="AN4118" i="7"/>
  <c r="AN4119" i="7"/>
  <c r="AN4120" i="7"/>
  <c r="AN4121" i="7"/>
  <c r="AN4122" i="7"/>
  <c r="AN4123" i="7"/>
  <c r="AN4124" i="7"/>
  <c r="AN4125" i="7"/>
  <c r="AN4126" i="7"/>
  <c r="AN4127" i="7"/>
  <c r="AN4128" i="7"/>
  <c r="AN4129" i="7"/>
  <c r="AN4130" i="7"/>
  <c r="AN4131" i="7"/>
  <c r="AN4132" i="7"/>
  <c r="AN4133" i="7"/>
  <c r="AN4134" i="7"/>
  <c r="AN4135" i="7"/>
  <c r="AN4136" i="7"/>
  <c r="AN4137" i="7"/>
  <c r="AN4138" i="7"/>
  <c r="AN4139" i="7"/>
  <c r="AN4140" i="7"/>
  <c r="AN4141" i="7"/>
  <c r="AN4142" i="7"/>
  <c r="AN4143" i="7"/>
  <c r="AN4144" i="7"/>
  <c r="AN4145" i="7"/>
  <c r="AN4146" i="7"/>
  <c r="AN4147" i="7"/>
  <c r="AN4148" i="7"/>
  <c r="AN4149" i="7"/>
  <c r="AN4150" i="7"/>
  <c r="AN4151" i="7"/>
  <c r="AN4152" i="7"/>
  <c r="AN4153" i="7"/>
  <c r="AN4154" i="7"/>
  <c r="AN4155" i="7"/>
  <c r="AN4156" i="7"/>
  <c r="AN4157" i="7"/>
  <c r="AN4158" i="7"/>
  <c r="AN4159" i="7"/>
  <c r="AN4160" i="7"/>
  <c r="AN4161" i="7"/>
  <c r="AN4162" i="7"/>
  <c r="AN4163" i="7"/>
  <c r="AN4164" i="7"/>
  <c r="AN4165" i="7"/>
  <c r="AN4166" i="7"/>
  <c r="AN4167" i="7"/>
  <c r="AN4168" i="7"/>
  <c r="AN4169" i="7"/>
  <c r="AN4170" i="7"/>
  <c r="AN4171" i="7"/>
  <c r="AN4172" i="7"/>
  <c r="AN4173" i="7"/>
  <c r="AN4174" i="7"/>
  <c r="AN4175" i="7"/>
  <c r="AN4176" i="7"/>
  <c r="AN4177" i="7"/>
  <c r="AN4178" i="7"/>
  <c r="AN4179" i="7"/>
  <c r="AN4180" i="7"/>
  <c r="AN4181" i="7"/>
  <c r="AN4182" i="7"/>
  <c r="AN4183" i="7"/>
  <c r="AN4184" i="7"/>
  <c r="AN4185" i="7"/>
  <c r="AN4186" i="7"/>
  <c r="AN4187" i="7"/>
  <c r="AN4188" i="7"/>
  <c r="AN4189" i="7"/>
  <c r="AN4190" i="7"/>
  <c r="AN4191" i="7"/>
  <c r="AN4192" i="7"/>
  <c r="AN4193" i="7"/>
  <c r="AN4194" i="7"/>
  <c r="AN4195" i="7"/>
  <c r="AN4196" i="7"/>
  <c r="AN4197" i="7"/>
  <c r="AN4198" i="7"/>
  <c r="AN4199" i="7"/>
  <c r="AN4200" i="7"/>
  <c r="AN4201" i="7"/>
  <c r="AN4202" i="7"/>
  <c r="AN4203" i="7"/>
  <c r="AN4204" i="7"/>
  <c r="AN4205" i="7"/>
  <c r="AN4206" i="7"/>
  <c r="AN4207" i="7"/>
  <c r="AN4208" i="7"/>
  <c r="AN4209" i="7"/>
  <c r="AN4210" i="7"/>
  <c r="AN4211" i="7"/>
  <c r="AN4212" i="7"/>
  <c r="AN4213" i="7"/>
  <c r="AN4214" i="7"/>
  <c r="AN4215" i="7"/>
  <c r="AN4216" i="7"/>
  <c r="AN4217" i="7"/>
  <c r="AN4218" i="7"/>
  <c r="AN4219" i="7"/>
  <c r="AN4220" i="7"/>
  <c r="AN4221" i="7"/>
  <c r="AN4222" i="7"/>
  <c r="AN4223" i="7"/>
  <c r="AN4224" i="7"/>
  <c r="AN4225" i="7"/>
  <c r="AN4226" i="7"/>
  <c r="AN4227" i="7"/>
  <c r="AN4228" i="7"/>
  <c r="AN4229" i="7"/>
  <c r="AN4230" i="7"/>
  <c r="AN4231" i="7"/>
  <c r="AN4232" i="7"/>
  <c r="AN4233" i="7"/>
  <c r="AN4234" i="7"/>
  <c r="AN4235" i="7"/>
  <c r="AN4236" i="7"/>
  <c r="AN4237" i="7"/>
  <c r="AN4238" i="7"/>
  <c r="AN4239" i="7"/>
  <c r="AN4240" i="7"/>
  <c r="AN4241" i="7"/>
  <c r="AN4242" i="7"/>
  <c r="AN4243" i="7"/>
  <c r="AN4244" i="7"/>
  <c r="AN4245" i="7"/>
  <c r="AN4246" i="7"/>
  <c r="AN4247" i="7"/>
  <c r="AN4248" i="7"/>
  <c r="AN4249" i="7"/>
  <c r="AN4250" i="7"/>
  <c r="AN4251" i="7"/>
  <c r="AN4252" i="7"/>
  <c r="AN4253" i="7"/>
  <c r="AN4254" i="7"/>
  <c r="AN4255" i="7"/>
  <c r="AN4256" i="7"/>
  <c r="AN4257" i="7"/>
  <c r="AN4258" i="7"/>
  <c r="AN4259" i="7"/>
  <c r="AN4260" i="7"/>
  <c r="AN4261" i="7"/>
  <c r="AN4262" i="7"/>
  <c r="AN4263" i="7"/>
  <c r="AN4264" i="7"/>
  <c r="AN4265" i="7"/>
  <c r="AN4266" i="7"/>
  <c r="AN4267" i="7"/>
  <c r="AN4268" i="7"/>
  <c r="AN4269" i="7"/>
  <c r="AN4270" i="7"/>
  <c r="AN4271" i="7"/>
  <c r="AN4272" i="7"/>
  <c r="AN4273" i="7"/>
  <c r="AN4274" i="7"/>
  <c r="AN4275" i="7"/>
  <c r="AN4276" i="7"/>
  <c r="AN4277" i="7"/>
  <c r="AN4278" i="7"/>
  <c r="AN4279" i="7"/>
  <c r="AN4280" i="7"/>
  <c r="AN4281" i="7"/>
  <c r="AN4282" i="7"/>
  <c r="AN4283" i="7"/>
  <c r="AN4284" i="7"/>
  <c r="AN4285" i="7"/>
  <c r="AN4286" i="7"/>
  <c r="AN4287" i="7"/>
  <c r="AN4288" i="7"/>
  <c r="AN4289" i="7"/>
  <c r="AN4290" i="7"/>
  <c r="AN4291" i="7"/>
  <c r="AN4292" i="7"/>
  <c r="AN4293" i="7"/>
  <c r="AN4294" i="7"/>
  <c r="AN4295" i="7"/>
  <c r="AN4296" i="7"/>
  <c r="AN4297" i="7"/>
  <c r="AN4298" i="7"/>
  <c r="AN4299" i="7"/>
  <c r="AN4300" i="7"/>
  <c r="AN4301" i="7"/>
  <c r="AN4302" i="7"/>
  <c r="AN4303" i="7"/>
  <c r="AN4304" i="7"/>
  <c r="AN4305" i="7"/>
  <c r="AN4306" i="7"/>
  <c r="AN4307" i="7"/>
  <c r="AN4308" i="7"/>
  <c r="AN4309" i="7"/>
  <c r="AN4310" i="7"/>
  <c r="AN4311" i="7"/>
  <c r="AN4312" i="7"/>
  <c r="AN4313" i="7"/>
  <c r="AN4314" i="7"/>
  <c r="AN4315" i="7"/>
  <c r="AN4316" i="7"/>
  <c r="AN4317" i="7"/>
  <c r="AN4318" i="7"/>
  <c r="AN4319" i="7"/>
  <c r="AN4320" i="7"/>
  <c r="AN4321" i="7"/>
  <c r="AN4322" i="7"/>
  <c r="AN4323" i="7"/>
  <c r="AN4324" i="7"/>
  <c r="AN4325" i="7"/>
  <c r="AN4326" i="7"/>
  <c r="AN4327" i="7"/>
  <c r="AN4328" i="7"/>
  <c r="AN4329" i="7"/>
  <c r="AN4330" i="7"/>
  <c r="AN4331" i="7"/>
  <c r="AN4332" i="7"/>
  <c r="AN4333" i="7"/>
  <c r="AN4334" i="7"/>
  <c r="AN4335" i="7"/>
  <c r="AN4336" i="7"/>
  <c r="AN4337" i="7"/>
  <c r="AN4338" i="7"/>
  <c r="AN4339" i="7"/>
  <c r="AN4340" i="7"/>
  <c r="AN4341" i="7"/>
  <c r="AN4342" i="7"/>
  <c r="AN4343" i="7"/>
  <c r="AN4344" i="7"/>
  <c r="AN4345" i="7"/>
  <c r="AN4346" i="7"/>
  <c r="AN4347" i="7"/>
  <c r="AN4348" i="7"/>
  <c r="AN4349" i="7"/>
  <c r="AN4350" i="7"/>
  <c r="AN4351" i="7"/>
  <c r="AN4352" i="7"/>
  <c r="AN4353" i="7"/>
  <c r="AN4354" i="7"/>
  <c r="AN4355" i="7"/>
  <c r="AN4356" i="7"/>
  <c r="AN4357" i="7"/>
  <c r="AN4358" i="7"/>
  <c r="AN4359" i="7"/>
  <c r="AN4360" i="7"/>
  <c r="AN4361" i="7"/>
  <c r="AN4362" i="7"/>
  <c r="AN4363" i="7"/>
  <c r="AN4364" i="7"/>
  <c r="AN4365" i="7"/>
  <c r="AN4366" i="7"/>
  <c r="AN4367" i="7"/>
  <c r="AN4368" i="7"/>
  <c r="AN4369" i="7"/>
  <c r="AN4370" i="7"/>
  <c r="AN4371" i="7"/>
  <c r="AN4372" i="7"/>
  <c r="AN4373" i="7"/>
  <c r="AN4374" i="7"/>
  <c r="AN4375" i="7"/>
  <c r="AN4376" i="7"/>
  <c r="AN4377" i="7"/>
  <c r="AN4378" i="7"/>
  <c r="AN4379" i="7"/>
  <c r="AN4380" i="7"/>
  <c r="AN4381" i="7"/>
  <c r="AN4382" i="7"/>
  <c r="AN4383" i="7"/>
  <c r="AN4384" i="7"/>
  <c r="AN4385" i="7"/>
  <c r="AN4386" i="7"/>
  <c r="AN4387" i="7"/>
  <c r="AN4388" i="7"/>
  <c r="AN4389" i="7"/>
  <c r="AN4390" i="7"/>
  <c r="AN4391" i="7"/>
  <c r="AN4392" i="7"/>
  <c r="AN4393" i="7"/>
  <c r="AN4394" i="7"/>
  <c r="AN4395" i="7"/>
  <c r="AN4396" i="7"/>
  <c r="AN4397" i="7"/>
  <c r="AN4398" i="7"/>
  <c r="AN4399" i="7"/>
  <c r="AN4400" i="7"/>
  <c r="AN4401" i="7"/>
  <c r="AN4402" i="7"/>
  <c r="AN4403" i="7"/>
  <c r="AN4404" i="7"/>
  <c r="AN4405" i="7"/>
  <c r="AN4406" i="7"/>
  <c r="AN4407" i="7"/>
  <c r="AN4408" i="7"/>
  <c r="AN4409" i="7"/>
  <c r="AN4410" i="7"/>
  <c r="AN4411" i="7"/>
  <c r="AN4412" i="7"/>
  <c r="AN4413" i="7"/>
  <c r="AN4414" i="7"/>
  <c r="AN4415" i="7"/>
  <c r="AN4416" i="7"/>
  <c r="AN4417" i="7"/>
  <c r="AN4418" i="7"/>
  <c r="AN4419" i="7"/>
  <c r="AN4420" i="7"/>
  <c r="AN4421" i="7"/>
  <c r="AN4422" i="7"/>
  <c r="AN4423" i="7"/>
  <c r="AN4424" i="7"/>
  <c r="AN4425" i="7"/>
  <c r="AN4426" i="7"/>
  <c r="AN4427" i="7"/>
  <c r="AN4428" i="7"/>
  <c r="AN4429" i="7"/>
  <c r="AN4430" i="7"/>
  <c r="AN4431" i="7"/>
  <c r="AN4432" i="7"/>
  <c r="AN4433" i="7"/>
  <c r="AN4434" i="7"/>
  <c r="AN4435" i="7"/>
  <c r="AN4436" i="7"/>
  <c r="AN4437" i="7"/>
  <c r="AN4438" i="7"/>
  <c r="AN4439" i="7"/>
  <c r="AN4440" i="7"/>
  <c r="AN4441" i="7"/>
  <c r="AN4442" i="7"/>
  <c r="AN4443" i="7"/>
  <c r="AN4444" i="7"/>
  <c r="AN4445" i="7"/>
  <c r="AN4446" i="7"/>
  <c r="AN4447" i="7"/>
  <c r="AN4448" i="7"/>
  <c r="AN4449" i="7"/>
  <c r="AN4450" i="7"/>
  <c r="AN4451" i="7"/>
  <c r="AN4452" i="7"/>
  <c r="AN4453" i="7"/>
  <c r="AN4454" i="7"/>
  <c r="AN4455" i="7"/>
  <c r="AN4456" i="7"/>
  <c r="AN4457" i="7"/>
  <c r="AN4458" i="7"/>
  <c r="AN4459" i="7"/>
  <c r="AN4460" i="7"/>
  <c r="AN4461" i="7"/>
  <c r="AN4462" i="7"/>
  <c r="AN4463" i="7"/>
  <c r="AN4464" i="7"/>
  <c r="AN4465" i="7"/>
  <c r="AN4466" i="7"/>
  <c r="AN4467" i="7"/>
  <c r="AN4468" i="7"/>
  <c r="AN4469" i="7"/>
  <c r="AN4470" i="7"/>
  <c r="AN4471" i="7"/>
  <c r="AN4472" i="7"/>
  <c r="AN4473" i="7"/>
  <c r="AN4474" i="7"/>
  <c r="AN4475" i="7"/>
  <c r="AN4476" i="7"/>
  <c r="AN4477" i="7"/>
  <c r="AN4478" i="7"/>
  <c r="AN4479" i="7"/>
  <c r="AN4480" i="7"/>
  <c r="AN4481" i="7"/>
  <c r="AN4482" i="7"/>
  <c r="AN4483" i="7"/>
  <c r="AN4484" i="7"/>
  <c r="AN4485" i="7"/>
  <c r="AN4486" i="7"/>
  <c r="AN4487" i="7"/>
  <c r="AN4488" i="7"/>
  <c r="AN4489" i="7"/>
  <c r="AN4490" i="7"/>
  <c r="AN4491" i="7"/>
  <c r="AN4492" i="7"/>
  <c r="AN4493" i="7"/>
  <c r="AN4494" i="7"/>
  <c r="AN4495" i="7"/>
  <c r="AN4496" i="7"/>
  <c r="AN4497" i="7"/>
  <c r="AN4498" i="7"/>
  <c r="AN4499" i="7"/>
  <c r="AN4500" i="7"/>
  <c r="AN4501" i="7"/>
  <c r="AN4502" i="7"/>
  <c r="AN4503" i="7"/>
  <c r="AN4504" i="7"/>
  <c r="AN4505" i="7"/>
  <c r="AN4506" i="7"/>
  <c r="AN4507" i="7"/>
  <c r="AN4508" i="7"/>
  <c r="AN4509" i="7"/>
  <c r="AN4510" i="7"/>
  <c r="AN4511" i="7"/>
  <c r="AN4512" i="7"/>
  <c r="AN4513" i="7"/>
  <c r="AN4514" i="7"/>
  <c r="AN4515" i="7"/>
  <c r="AN4516" i="7"/>
  <c r="AN4517" i="7"/>
  <c r="AN4518" i="7"/>
  <c r="AN4519" i="7"/>
  <c r="AN4520" i="7"/>
  <c r="AN4521" i="7"/>
  <c r="AN4522" i="7"/>
  <c r="AN4523" i="7"/>
  <c r="AN4524" i="7"/>
  <c r="AN4525" i="7"/>
  <c r="AN4526" i="7"/>
  <c r="AN4527" i="7"/>
  <c r="AN4528" i="7"/>
  <c r="AN4529" i="7"/>
  <c r="AN4530" i="7"/>
  <c r="AN4531" i="7"/>
  <c r="AN4532" i="7"/>
  <c r="AN4533" i="7"/>
  <c r="AN4534" i="7"/>
  <c r="AN4535" i="7"/>
  <c r="AN4536" i="7"/>
  <c r="AN4537" i="7"/>
  <c r="AN4538" i="7"/>
  <c r="AN4539" i="7"/>
  <c r="AN4540" i="7"/>
  <c r="AN4541" i="7"/>
  <c r="AN4542" i="7"/>
  <c r="AN4543" i="7"/>
  <c r="AN4544" i="7"/>
  <c r="AN4545" i="7"/>
  <c r="AN4546" i="7"/>
  <c r="AN4547" i="7"/>
  <c r="AN4548" i="7"/>
  <c r="AN4549" i="7"/>
  <c r="AN4550" i="7"/>
  <c r="AN4551" i="7"/>
  <c r="AN4552" i="7"/>
  <c r="AN4553" i="7"/>
  <c r="AN4554" i="7"/>
  <c r="AN4555" i="7"/>
  <c r="AN4556" i="7"/>
  <c r="AN4557" i="7"/>
  <c r="AN4558" i="7"/>
  <c r="AN4559" i="7"/>
  <c r="AN4560" i="7"/>
  <c r="AN4561" i="7"/>
  <c r="AN4562" i="7"/>
  <c r="AN4563" i="7"/>
  <c r="AN4564" i="7"/>
  <c r="AN4565" i="7"/>
  <c r="AN4566" i="7"/>
  <c r="AN4567" i="7"/>
  <c r="AN4568" i="7"/>
  <c r="AN4569" i="7"/>
  <c r="AN4570" i="7"/>
  <c r="AN4571" i="7"/>
  <c r="AN4572" i="7"/>
  <c r="AN4573" i="7"/>
  <c r="AN4574" i="7"/>
  <c r="AN4575" i="7"/>
  <c r="AN4576" i="7"/>
  <c r="AN4577" i="7"/>
  <c r="AN4578" i="7"/>
  <c r="AN4579" i="7"/>
  <c r="AN4580" i="7"/>
  <c r="AN4581" i="7"/>
  <c r="AN4582" i="7"/>
  <c r="AN4583" i="7"/>
  <c r="AN4584" i="7"/>
  <c r="AN4585" i="7"/>
  <c r="AN4586" i="7"/>
  <c r="AN4587" i="7"/>
  <c r="AN4588" i="7"/>
  <c r="AN4589" i="7"/>
  <c r="AN4590" i="7"/>
  <c r="AN4591" i="7"/>
  <c r="AN4592" i="7"/>
  <c r="AN4593" i="7"/>
  <c r="AN4594" i="7"/>
  <c r="AN4595" i="7"/>
  <c r="AN4596" i="7"/>
  <c r="AN4597" i="7"/>
  <c r="AN4598" i="7"/>
  <c r="AN4599" i="7"/>
  <c r="AN4600" i="7"/>
  <c r="AN4601" i="7"/>
  <c r="AN4602" i="7"/>
  <c r="AN4603" i="7"/>
  <c r="AN4604" i="7"/>
  <c r="AN4605" i="7"/>
  <c r="AN4606" i="7"/>
  <c r="AN4607" i="7"/>
  <c r="AN4608" i="7"/>
  <c r="AN4609" i="7"/>
  <c r="AN4610" i="7"/>
  <c r="AN4611" i="7"/>
  <c r="AN4612" i="7"/>
  <c r="AN4613" i="7"/>
  <c r="AN4614" i="7"/>
  <c r="AN4615" i="7"/>
  <c r="AN4616" i="7"/>
  <c r="AN4617" i="7"/>
  <c r="AN4618" i="7"/>
  <c r="AN4619" i="7"/>
  <c r="AN4620" i="7"/>
  <c r="AN4621" i="7"/>
  <c r="AN4622" i="7"/>
  <c r="AN4623" i="7"/>
  <c r="AN4624" i="7"/>
  <c r="AN4625" i="7"/>
  <c r="AN4626" i="7"/>
  <c r="AN4627" i="7"/>
  <c r="AN4628" i="7"/>
  <c r="AN4629" i="7"/>
  <c r="AN4630" i="7"/>
  <c r="AN4631" i="7"/>
  <c r="AN4632" i="7"/>
  <c r="AN4633" i="7"/>
  <c r="AN4634" i="7"/>
  <c r="AN4635" i="7"/>
  <c r="AN4636" i="7"/>
  <c r="AN4637" i="7"/>
  <c r="AN4638" i="7"/>
  <c r="AN4639" i="7"/>
  <c r="AN4640" i="7"/>
  <c r="AN4641" i="7"/>
  <c r="AN4642" i="7"/>
  <c r="AN4643" i="7"/>
  <c r="AN4644" i="7"/>
  <c r="AN4645" i="7"/>
  <c r="AN4646" i="7"/>
  <c r="AN4647" i="7"/>
  <c r="AN4648" i="7"/>
  <c r="AN4649" i="7"/>
  <c r="AN4650" i="7"/>
  <c r="AN4651" i="7"/>
  <c r="AN4652" i="7"/>
  <c r="AN4653" i="7"/>
  <c r="AN4654" i="7"/>
  <c r="AN4655" i="7"/>
  <c r="AN4656" i="7"/>
  <c r="AN4657" i="7"/>
  <c r="AN4658" i="7"/>
  <c r="AN4659" i="7"/>
  <c r="AN4660" i="7"/>
  <c r="AN4661" i="7"/>
  <c r="AN4662" i="7"/>
  <c r="AN4663" i="7"/>
  <c r="AN4664" i="7"/>
  <c r="AN4665" i="7"/>
  <c r="AN4666" i="7"/>
  <c r="AN4667" i="7"/>
  <c r="AN4668" i="7"/>
  <c r="AN4669" i="7"/>
  <c r="AN4670" i="7"/>
  <c r="AN4671" i="7"/>
  <c r="AN4672" i="7"/>
  <c r="AN4673" i="7"/>
  <c r="AN4674" i="7"/>
  <c r="AN4675" i="7"/>
  <c r="AN4676" i="7"/>
  <c r="AN4677" i="7"/>
  <c r="AN4678" i="7"/>
  <c r="AN4679" i="7"/>
  <c r="AN4680" i="7"/>
  <c r="AN4681" i="7"/>
  <c r="AN4682" i="7"/>
  <c r="AN4683" i="7"/>
  <c r="AN4684" i="7"/>
  <c r="AN4685" i="7"/>
  <c r="AN4686" i="7"/>
  <c r="AN4687" i="7"/>
  <c r="AN4688" i="7"/>
  <c r="AN4689" i="7"/>
  <c r="AN4690" i="7"/>
  <c r="AN4691" i="7"/>
  <c r="AN4692" i="7"/>
  <c r="AN4693" i="7"/>
  <c r="AN4694" i="7"/>
  <c r="AN4695" i="7"/>
  <c r="AN4696" i="7"/>
  <c r="AN4697" i="7"/>
  <c r="AN4698" i="7"/>
  <c r="AN4699" i="7"/>
  <c r="AN4700" i="7"/>
  <c r="AN4701" i="7"/>
  <c r="AN4702" i="7"/>
  <c r="AN4703" i="7"/>
  <c r="AN4704" i="7"/>
  <c r="AN4705" i="7"/>
  <c r="AN4706" i="7"/>
  <c r="AN4707" i="7"/>
  <c r="AN4708" i="7"/>
  <c r="AN4709" i="7"/>
  <c r="AN4710" i="7"/>
  <c r="AN4711" i="7"/>
  <c r="AN4712" i="7"/>
  <c r="AN4713" i="7"/>
  <c r="AN4714" i="7"/>
  <c r="AN4715" i="7"/>
  <c r="AN4716" i="7"/>
  <c r="AN4717" i="7"/>
  <c r="AN4718" i="7"/>
  <c r="AN4719" i="7"/>
  <c r="AN4720" i="7"/>
  <c r="AN4721" i="7"/>
  <c r="AN4722" i="7"/>
  <c r="AN4723" i="7"/>
  <c r="AN4724" i="7"/>
  <c r="AN4725" i="7"/>
  <c r="AN4726" i="7"/>
  <c r="AN4727" i="7"/>
  <c r="AN4728" i="7"/>
  <c r="AN4729" i="7"/>
  <c r="AN4730" i="7"/>
  <c r="AN4731" i="7"/>
  <c r="AN4732" i="7"/>
  <c r="AN4733" i="7"/>
  <c r="AN4734" i="7"/>
  <c r="AN4735" i="7"/>
  <c r="AN4736" i="7"/>
  <c r="AN4737" i="7"/>
  <c r="AN4738" i="7"/>
  <c r="AN4739" i="7"/>
  <c r="AN4740" i="7"/>
  <c r="AN4741" i="7"/>
  <c r="AN4742" i="7"/>
  <c r="AN4743" i="7"/>
  <c r="AN4744" i="7"/>
  <c r="AN4745" i="7"/>
  <c r="AN4746" i="7"/>
  <c r="AN4747" i="7"/>
  <c r="AN4748" i="7"/>
  <c r="AN4749" i="7"/>
  <c r="AN4750" i="7"/>
  <c r="AN4751" i="7"/>
  <c r="AN4752" i="7"/>
  <c r="AN4753" i="7"/>
  <c r="AN4754" i="7"/>
  <c r="AN4755" i="7"/>
  <c r="AN4756" i="7"/>
  <c r="AN4757" i="7"/>
  <c r="AN4758" i="7"/>
  <c r="AN4759" i="7"/>
  <c r="AN4760" i="7"/>
  <c r="AN4761" i="7"/>
  <c r="AN4762" i="7"/>
  <c r="AN4763" i="7"/>
  <c r="AN4764" i="7"/>
  <c r="AN4765" i="7"/>
  <c r="AN4766" i="7"/>
  <c r="AN4767" i="7"/>
  <c r="AN4768" i="7"/>
  <c r="AN4769" i="7"/>
  <c r="AN4770" i="7"/>
  <c r="AN4771" i="7"/>
  <c r="AN4772" i="7"/>
  <c r="AN4773" i="7"/>
  <c r="AN4774" i="7"/>
  <c r="AN4775" i="7"/>
  <c r="AN4776" i="7"/>
  <c r="AN4777" i="7"/>
  <c r="AN4778" i="7"/>
  <c r="AN4779" i="7"/>
  <c r="AN4780" i="7"/>
  <c r="AN4781" i="7"/>
  <c r="AN4782" i="7"/>
  <c r="AN4783" i="7"/>
  <c r="AN4784" i="7"/>
  <c r="AN4785" i="7"/>
  <c r="AN4786" i="7"/>
  <c r="AN4787" i="7"/>
  <c r="AN4788" i="7"/>
  <c r="AN4789" i="7"/>
  <c r="AN4790" i="7"/>
  <c r="AN4791" i="7"/>
  <c r="AN4792" i="7"/>
  <c r="AN4793" i="7"/>
  <c r="AN4794" i="7"/>
  <c r="AN4795" i="7"/>
  <c r="AN4796" i="7"/>
  <c r="AN4797" i="7"/>
  <c r="AN4798" i="7"/>
  <c r="AN4799" i="7"/>
  <c r="AN4800" i="7"/>
  <c r="AN4801" i="7"/>
  <c r="AN4802" i="7"/>
  <c r="AN4803" i="7"/>
  <c r="AN4804" i="7"/>
  <c r="AN4805" i="7"/>
  <c r="AN4806" i="7"/>
  <c r="AN4807" i="7"/>
  <c r="AN4808" i="7"/>
  <c r="AN4809" i="7"/>
  <c r="AN4810" i="7"/>
  <c r="AN4811" i="7"/>
  <c r="AN4812" i="7"/>
  <c r="AN4813" i="7"/>
  <c r="AN4814" i="7"/>
  <c r="AN4815" i="7"/>
  <c r="AN4816" i="7"/>
  <c r="AN4817" i="7"/>
  <c r="AN4818" i="7"/>
  <c r="AN4819" i="7"/>
  <c r="AN4820" i="7"/>
  <c r="AN4821" i="7"/>
  <c r="AN4822" i="7"/>
  <c r="AN4823" i="7"/>
  <c r="AN4824" i="7"/>
  <c r="AN4825" i="7"/>
  <c r="AN4826" i="7"/>
  <c r="AN4827" i="7"/>
  <c r="AN4828" i="7"/>
  <c r="AN4829" i="7"/>
  <c r="AN4830" i="7"/>
  <c r="AN4831" i="7"/>
  <c r="AN4832" i="7"/>
  <c r="AN4833" i="7"/>
  <c r="AN4834" i="7"/>
  <c r="AN4835" i="7"/>
  <c r="AN4836" i="7"/>
  <c r="AN4837" i="7"/>
  <c r="AN4838" i="7"/>
  <c r="AN4839" i="7"/>
  <c r="AN4840" i="7"/>
  <c r="AN4841" i="7"/>
  <c r="AN4842" i="7"/>
  <c r="AN4843" i="7"/>
  <c r="AN4844" i="7"/>
  <c r="AN4845" i="7"/>
  <c r="AN4846" i="7"/>
  <c r="AN4847" i="7"/>
  <c r="AN4848" i="7"/>
  <c r="AN4849" i="7"/>
  <c r="AN4850" i="7"/>
  <c r="AN4851" i="7"/>
  <c r="AN4852" i="7"/>
  <c r="AN4853" i="7"/>
  <c r="AN4854" i="7"/>
  <c r="AN4855" i="7"/>
  <c r="AN4856" i="7"/>
  <c r="AN4857" i="7"/>
  <c r="AN4858" i="7"/>
  <c r="AN4859" i="7"/>
  <c r="AN4860" i="7"/>
  <c r="AN4861" i="7"/>
  <c r="AN4862" i="7"/>
  <c r="AN4863" i="7"/>
  <c r="AN4864" i="7"/>
  <c r="AN4865" i="7"/>
  <c r="AN4866" i="7"/>
  <c r="AN4867" i="7"/>
  <c r="AN4868" i="7"/>
  <c r="AN4869" i="7"/>
  <c r="AN4870" i="7"/>
  <c r="AN4871" i="7"/>
  <c r="AN4872" i="7"/>
  <c r="AN4873" i="7"/>
  <c r="AN4874" i="7"/>
  <c r="AN4875" i="7"/>
  <c r="AN4876" i="7"/>
  <c r="AN4877" i="7"/>
  <c r="AN4878" i="7"/>
  <c r="AN4879" i="7"/>
  <c r="AN4880" i="7"/>
  <c r="AN4881" i="7"/>
  <c r="AN4882" i="7"/>
  <c r="AN4883" i="7"/>
  <c r="AN4884" i="7"/>
  <c r="AN4885" i="7"/>
  <c r="AN4886" i="7"/>
  <c r="AN4887" i="7"/>
  <c r="AN4888" i="7"/>
  <c r="AN4889" i="7"/>
  <c r="AN4890" i="7"/>
  <c r="AN4891" i="7"/>
  <c r="AN4892" i="7"/>
  <c r="AN4893" i="7"/>
  <c r="AN4894" i="7"/>
  <c r="AN4895" i="7"/>
  <c r="AN4896" i="7"/>
  <c r="AN4897" i="7"/>
  <c r="AN4898" i="7"/>
  <c r="AN4899" i="7"/>
  <c r="AN4900" i="7"/>
  <c r="AN4901" i="7"/>
  <c r="AN4902" i="7"/>
  <c r="AN4903" i="7"/>
  <c r="AN4904" i="7"/>
  <c r="AN4905" i="7"/>
  <c r="AN4906" i="7"/>
  <c r="AN4907" i="7"/>
  <c r="AN4908" i="7"/>
  <c r="AN4909" i="7"/>
  <c r="AN4910" i="7"/>
  <c r="AN4911" i="7"/>
  <c r="AN4912" i="7"/>
  <c r="AN4913" i="7"/>
  <c r="AN4914" i="7"/>
  <c r="AN4915" i="7"/>
  <c r="AN4916" i="7"/>
  <c r="AN4917" i="7"/>
  <c r="AN4918" i="7"/>
  <c r="AN4919" i="7"/>
  <c r="AN4920" i="7"/>
  <c r="AN4921" i="7"/>
  <c r="AN4922" i="7"/>
  <c r="AN4923" i="7"/>
  <c r="AN4924" i="7"/>
  <c r="AN4925" i="7"/>
  <c r="AN4926" i="7"/>
  <c r="AN4927" i="7"/>
  <c r="AN4928" i="7"/>
  <c r="AN4929" i="7"/>
  <c r="AN4930" i="7"/>
  <c r="AN4931" i="7"/>
  <c r="AN4932" i="7"/>
  <c r="AN4933" i="7"/>
  <c r="AN4934" i="7"/>
  <c r="AN4935" i="7"/>
  <c r="AN4936" i="7"/>
  <c r="AN4937" i="7"/>
  <c r="AN4938" i="7"/>
  <c r="AN4939" i="7"/>
  <c r="AN4940" i="7"/>
  <c r="AN4941" i="7"/>
  <c r="AN4942" i="7"/>
  <c r="AN4943" i="7"/>
  <c r="AN4944" i="7"/>
  <c r="AN4945" i="7"/>
  <c r="AN4946" i="7"/>
  <c r="AN4947" i="7"/>
  <c r="AN4948" i="7"/>
  <c r="AN4949" i="7"/>
  <c r="AN4950" i="7"/>
  <c r="AN4951" i="7"/>
  <c r="AN4952" i="7"/>
  <c r="AN4953" i="7"/>
  <c r="AN4954" i="7"/>
  <c r="AN4955" i="7"/>
  <c r="AN4956" i="7"/>
  <c r="AN4957" i="7"/>
  <c r="AN4958" i="7"/>
  <c r="AN4959" i="7"/>
  <c r="AN4960" i="7"/>
  <c r="AN4961" i="7"/>
  <c r="AN4962" i="7"/>
  <c r="AN4963" i="7"/>
  <c r="AN4964" i="7"/>
  <c r="AN4965" i="7"/>
  <c r="AN4966" i="7"/>
  <c r="AN4967" i="7"/>
  <c r="AN4968" i="7"/>
  <c r="AN4969" i="7"/>
  <c r="AN4970" i="7"/>
  <c r="AN4971" i="7"/>
  <c r="AN4972" i="7"/>
  <c r="AN4973" i="7"/>
  <c r="AN4974" i="7"/>
  <c r="AN4975" i="7"/>
  <c r="AN4976" i="7"/>
  <c r="AN4977" i="7"/>
  <c r="AN4978" i="7"/>
  <c r="AN4979" i="7"/>
  <c r="AN4980" i="7"/>
  <c r="AN4981" i="7"/>
  <c r="AN4982" i="7"/>
  <c r="AN4983" i="7"/>
  <c r="AN4984" i="7"/>
  <c r="AN4985" i="7"/>
  <c r="AN4986" i="7"/>
  <c r="AN4987" i="7"/>
  <c r="AN4988" i="7"/>
  <c r="AN4989" i="7"/>
  <c r="AN4990" i="7"/>
  <c r="AN4991" i="7"/>
  <c r="AN4992" i="7"/>
  <c r="AN4993" i="7"/>
  <c r="AN4994" i="7"/>
  <c r="AN4995" i="7"/>
  <c r="AN4996" i="7"/>
  <c r="AN4997" i="7"/>
  <c r="AN4998" i="7"/>
  <c r="AN4999" i="7"/>
  <c r="AN5000" i="7"/>
  <c r="AN5001" i="7"/>
  <c r="AN5002" i="7"/>
  <c r="AN5003" i="7"/>
  <c r="AN5004" i="7"/>
  <c r="AN5005" i="7"/>
  <c r="AN5006" i="7"/>
  <c r="AN5007" i="7"/>
  <c r="AN5008" i="7"/>
  <c r="AN5009" i="7"/>
  <c r="AN5010" i="7"/>
  <c r="AN5011" i="7"/>
  <c r="AN5012" i="7"/>
  <c r="AN5013" i="7"/>
  <c r="AN5014" i="7"/>
  <c r="AN5015" i="7"/>
  <c r="AN5016" i="7"/>
  <c r="AN5017" i="7"/>
  <c r="AN5018" i="7"/>
  <c r="AN5019" i="7"/>
  <c r="AN5020" i="7"/>
  <c r="AN5021" i="7"/>
  <c r="AN5022" i="7"/>
  <c r="AN5023" i="7"/>
  <c r="AN5024" i="7"/>
  <c r="AN5025" i="7"/>
  <c r="AN5026" i="7"/>
  <c r="AN5027" i="7"/>
  <c r="AN5028" i="7"/>
  <c r="AN5029" i="7"/>
  <c r="AN5030" i="7"/>
  <c r="AN5031" i="7"/>
  <c r="AN5032" i="7"/>
  <c r="AN5033" i="7"/>
  <c r="AN5034" i="7"/>
  <c r="AN5035" i="7"/>
  <c r="AN5036" i="7"/>
  <c r="AN5037" i="7"/>
  <c r="AN5038" i="7"/>
  <c r="AN5039" i="7"/>
  <c r="AN5040" i="7"/>
  <c r="AN5041" i="7"/>
  <c r="AN5042" i="7"/>
  <c r="AN5043" i="7"/>
  <c r="AN5044" i="7"/>
  <c r="AN5045" i="7"/>
  <c r="AN5046" i="7"/>
  <c r="AN5047" i="7"/>
  <c r="AN5048" i="7"/>
  <c r="AN5049" i="7"/>
  <c r="AN5050" i="7"/>
  <c r="AN5051" i="7"/>
  <c r="AN5052" i="7"/>
  <c r="AN5053" i="7"/>
  <c r="AN5054" i="7"/>
  <c r="AN5055" i="7"/>
  <c r="AN5056" i="7"/>
  <c r="AN5057" i="7"/>
  <c r="AN5058" i="7"/>
  <c r="AN5059" i="7"/>
  <c r="AN5060" i="7"/>
  <c r="AN5061" i="7"/>
  <c r="AN5062" i="7"/>
  <c r="AN5063" i="7"/>
  <c r="AN5064" i="7"/>
  <c r="AN5065" i="7"/>
  <c r="AN5066" i="7"/>
  <c r="AN5067" i="7"/>
  <c r="AN5068" i="7"/>
  <c r="AN5069" i="7"/>
  <c r="AN5070" i="7"/>
  <c r="AN5071" i="7"/>
  <c r="AN5072" i="7"/>
  <c r="AN5073" i="7"/>
  <c r="AN5074" i="7"/>
  <c r="AN5075" i="7"/>
  <c r="AN5076" i="7"/>
  <c r="AN5077" i="7"/>
  <c r="AN5078" i="7"/>
  <c r="AN5079" i="7"/>
  <c r="AN5080" i="7"/>
  <c r="AN5081" i="7"/>
  <c r="AN5082" i="7"/>
  <c r="AN5083" i="7"/>
  <c r="AN5084" i="7"/>
  <c r="AN5085" i="7"/>
  <c r="AN5086" i="7"/>
  <c r="AN5087" i="7"/>
  <c r="AN5088" i="7"/>
  <c r="AN5089" i="7"/>
  <c r="AN5090" i="7"/>
  <c r="AN5091" i="7"/>
  <c r="AN5092" i="7"/>
  <c r="AN5093" i="7"/>
  <c r="AN5094" i="7"/>
  <c r="AN5095" i="7"/>
  <c r="AN5096" i="7"/>
  <c r="AN5097" i="7"/>
  <c r="AN5098" i="7"/>
  <c r="AN5099" i="7"/>
  <c r="AN5100" i="7"/>
  <c r="AN5101" i="7"/>
  <c r="AN5102" i="7"/>
  <c r="AN5103" i="7"/>
  <c r="AN5104" i="7"/>
  <c r="AN5105" i="7"/>
  <c r="AN5106" i="7"/>
  <c r="AN5107" i="7"/>
  <c r="AN5108" i="7"/>
  <c r="AN5109" i="7"/>
  <c r="AN5110" i="7"/>
  <c r="AN5111" i="7"/>
  <c r="AN5112" i="7"/>
  <c r="AN5113" i="7"/>
  <c r="AN5114" i="7"/>
  <c r="AN5115" i="7"/>
  <c r="AN5116" i="7"/>
  <c r="AN5117" i="7"/>
  <c r="AN5118" i="7"/>
  <c r="AN5119" i="7"/>
  <c r="AN5120" i="7"/>
  <c r="AN5121" i="7"/>
  <c r="AN5122" i="7"/>
  <c r="AN5123" i="7"/>
  <c r="AN5124" i="7"/>
  <c r="AN5125" i="7"/>
  <c r="AN5126" i="7"/>
  <c r="AN5127" i="7"/>
  <c r="AN5128" i="7"/>
  <c r="AN5129" i="7"/>
  <c r="AN5130" i="7"/>
  <c r="AN5131" i="7"/>
  <c r="AN5132" i="7"/>
  <c r="AN5133" i="7"/>
  <c r="AN5134" i="7"/>
  <c r="AN5135" i="7"/>
  <c r="AN5136" i="7"/>
  <c r="AN5137" i="7"/>
  <c r="AN5138" i="7"/>
  <c r="AN5139" i="7"/>
  <c r="AN5140" i="7"/>
  <c r="AN5141" i="7"/>
  <c r="AN5142" i="7"/>
  <c r="AN5143" i="7"/>
  <c r="AN5144" i="7"/>
  <c r="AN5145" i="7"/>
  <c r="AN5146" i="7"/>
  <c r="AN5147" i="7"/>
  <c r="AN5148" i="7"/>
  <c r="AN5149" i="7"/>
  <c r="AN5150" i="7"/>
  <c r="AN5151" i="7"/>
  <c r="AN5152" i="7"/>
  <c r="AN5153" i="7"/>
  <c r="AN5154" i="7"/>
  <c r="AN5155" i="7"/>
  <c r="AN5156" i="7"/>
  <c r="AN5157" i="7"/>
  <c r="AN5158" i="7"/>
  <c r="AN5159" i="7"/>
  <c r="AN5160" i="7"/>
  <c r="AN5161" i="7"/>
  <c r="AN5162" i="7"/>
  <c r="AN5163" i="7"/>
  <c r="AN5164" i="7"/>
  <c r="AN5165" i="7"/>
  <c r="AN5166" i="7"/>
  <c r="AN5167" i="7"/>
  <c r="AN5168" i="7"/>
  <c r="AN5169" i="7"/>
  <c r="AN5170" i="7"/>
  <c r="AN5171" i="7"/>
  <c r="AN5172" i="7"/>
  <c r="AN5173" i="7"/>
  <c r="AN5174" i="7"/>
  <c r="AN5175" i="7"/>
  <c r="AN5176" i="7"/>
  <c r="AN5177" i="7"/>
  <c r="AN5178" i="7"/>
  <c r="AN5179" i="7"/>
  <c r="AN5180" i="7"/>
  <c r="AN5181" i="7"/>
  <c r="AN5182" i="7"/>
  <c r="AN5183" i="7"/>
  <c r="AN5184" i="7"/>
  <c r="AN5185" i="7"/>
  <c r="AN5186" i="7"/>
  <c r="AN5187" i="7"/>
  <c r="AN5188" i="7"/>
  <c r="AN5189" i="7"/>
  <c r="AN5190" i="7"/>
  <c r="AN5191" i="7"/>
  <c r="AN5192" i="7"/>
  <c r="AN5193" i="7"/>
  <c r="AN5194" i="7"/>
  <c r="AN5195" i="7"/>
  <c r="AN5196" i="7"/>
  <c r="AN5197" i="7"/>
  <c r="AN5198" i="7"/>
  <c r="AN5199" i="7"/>
  <c r="AN5200" i="7"/>
  <c r="AN5201" i="7"/>
  <c r="AN5202" i="7"/>
  <c r="AN5203" i="7"/>
  <c r="AN5204" i="7"/>
  <c r="AN5205" i="7"/>
  <c r="AN5206" i="7"/>
  <c r="AN5207" i="7"/>
  <c r="AN5208" i="7"/>
  <c r="AN5209" i="7"/>
  <c r="AN5210" i="7"/>
  <c r="AN5211" i="7"/>
  <c r="AN5212" i="7"/>
  <c r="AN5213" i="7"/>
  <c r="AN5214" i="7"/>
  <c r="AN5215" i="7"/>
  <c r="AN5216" i="7"/>
  <c r="AN5217" i="7"/>
  <c r="AN5218" i="7"/>
  <c r="AN5219" i="7"/>
  <c r="AN5220" i="7"/>
  <c r="AN5221" i="7"/>
  <c r="AN5222" i="7"/>
  <c r="AN5223" i="7"/>
  <c r="AN5224" i="7"/>
  <c r="AN5225" i="7"/>
  <c r="AN5226" i="7"/>
  <c r="AN5227" i="7"/>
  <c r="AN5228" i="7"/>
  <c r="AN5229" i="7"/>
  <c r="AN5230" i="7"/>
  <c r="AN5231" i="7"/>
  <c r="AN5232" i="7"/>
  <c r="AN5233" i="7"/>
  <c r="AN5234" i="7"/>
  <c r="AN5235" i="7"/>
  <c r="AN5236" i="7"/>
  <c r="AN5237" i="7"/>
  <c r="AN5238" i="7"/>
  <c r="AN5239" i="7"/>
  <c r="AN5240" i="7"/>
  <c r="AN5241" i="7"/>
  <c r="AN5242" i="7"/>
  <c r="AN5243" i="7"/>
  <c r="AN5244" i="7"/>
  <c r="AN5245" i="7"/>
  <c r="AN5246" i="7"/>
  <c r="AN5247" i="7"/>
  <c r="AN5248" i="7"/>
  <c r="AN5249" i="7"/>
  <c r="AN5250" i="7"/>
  <c r="AN5251" i="7"/>
  <c r="AN5252" i="7"/>
  <c r="AN5253" i="7"/>
  <c r="AN5254" i="7"/>
  <c r="AN5255" i="7"/>
  <c r="AN5256" i="7"/>
  <c r="AN5257" i="7"/>
  <c r="AN5258" i="7"/>
  <c r="AN5259" i="7"/>
  <c r="AN5260" i="7"/>
  <c r="AN5261" i="7"/>
  <c r="AN5262" i="7"/>
  <c r="AN5263" i="7"/>
  <c r="AN5264" i="7"/>
  <c r="AN5265" i="7"/>
  <c r="AN5266" i="7"/>
  <c r="AN5267" i="7"/>
  <c r="AN5268" i="7"/>
  <c r="AN5269" i="7"/>
  <c r="AN5270" i="7"/>
  <c r="AN5271" i="7"/>
  <c r="AN5272" i="7"/>
  <c r="AN5273" i="7"/>
  <c r="AN5274" i="7"/>
  <c r="AN5275" i="7"/>
  <c r="AN5276" i="7"/>
  <c r="AN5277" i="7"/>
  <c r="AN5278" i="7"/>
  <c r="AN5279" i="7"/>
  <c r="AN5280" i="7"/>
  <c r="AN5281" i="7"/>
  <c r="AN5282" i="7"/>
  <c r="AN5283" i="7"/>
  <c r="AN5284" i="7"/>
  <c r="AN5285" i="7"/>
  <c r="AN5286" i="7"/>
  <c r="AN5287" i="7"/>
  <c r="AN5288" i="7"/>
  <c r="AN5289" i="7"/>
  <c r="AN5290" i="7"/>
  <c r="AN5291" i="7"/>
  <c r="AN5292" i="7"/>
  <c r="AN5293" i="7"/>
  <c r="AN5294" i="7"/>
  <c r="AN5295" i="7"/>
  <c r="AN5296" i="7"/>
  <c r="AN5297" i="7"/>
  <c r="AN5298" i="7"/>
  <c r="AN5299" i="7"/>
  <c r="AN5300" i="7"/>
  <c r="AN5301" i="7"/>
  <c r="AN5302" i="7"/>
  <c r="AN5303" i="7"/>
  <c r="AN5304" i="7"/>
  <c r="AN5305" i="7"/>
  <c r="AN5306" i="7"/>
  <c r="AN5307" i="7"/>
  <c r="AN5308" i="7"/>
  <c r="AN5309" i="7"/>
  <c r="AN5310" i="7"/>
  <c r="AN5311" i="7"/>
  <c r="AN5312" i="7"/>
  <c r="AN5313" i="7"/>
  <c r="AN5314" i="7"/>
  <c r="AN5315" i="7"/>
  <c r="AN5316" i="7"/>
  <c r="AN5317" i="7"/>
  <c r="AN5318" i="7"/>
  <c r="AN5319" i="7"/>
  <c r="AN5320" i="7"/>
  <c r="AN5321" i="7"/>
  <c r="AN5322" i="7"/>
  <c r="AN5323" i="7"/>
  <c r="AN5324" i="7"/>
  <c r="AN5325" i="7"/>
  <c r="AN5326" i="7"/>
  <c r="AN5327" i="7"/>
  <c r="AN5328" i="7"/>
  <c r="AN5329" i="7"/>
  <c r="AN5330" i="7"/>
  <c r="AN5331" i="7"/>
  <c r="AN5332" i="7"/>
  <c r="AN5333" i="7"/>
  <c r="AN5334" i="7"/>
  <c r="AN5335" i="7"/>
  <c r="AN5336" i="7"/>
  <c r="AN5337" i="7"/>
  <c r="AN5338" i="7"/>
  <c r="AN5339" i="7"/>
  <c r="AN5340" i="7"/>
  <c r="AN5341" i="7"/>
  <c r="AN5342" i="7"/>
  <c r="AN5343" i="7"/>
  <c r="AN5344" i="7"/>
  <c r="AN5345" i="7"/>
  <c r="AN5346" i="7"/>
  <c r="AN5347" i="7"/>
  <c r="AN5348" i="7"/>
  <c r="AN5349" i="7"/>
  <c r="AN5350" i="7"/>
  <c r="AN5351" i="7"/>
  <c r="AN5352" i="7"/>
  <c r="AN5353" i="7"/>
  <c r="AN5354" i="7"/>
  <c r="AN5355" i="7"/>
  <c r="AN5356" i="7"/>
  <c r="AN5357" i="7"/>
  <c r="AN5358" i="7"/>
  <c r="AN5359" i="7"/>
  <c r="AN5360" i="7"/>
  <c r="AN5361" i="7"/>
  <c r="AN5362" i="7"/>
  <c r="AN5363" i="7"/>
  <c r="AN5364" i="7"/>
  <c r="AN5365" i="7"/>
  <c r="AN5366" i="7"/>
  <c r="AN5367" i="7"/>
  <c r="AN5368" i="7"/>
  <c r="AN5369" i="7"/>
  <c r="AN5370" i="7"/>
  <c r="AN5371" i="7"/>
  <c r="AN5372" i="7"/>
  <c r="AN5373" i="7"/>
  <c r="AN5374" i="7"/>
  <c r="AN5375" i="7"/>
  <c r="AN5376" i="7"/>
  <c r="AN5377" i="7"/>
  <c r="AN5378" i="7"/>
  <c r="AN5379" i="7"/>
  <c r="AN5380" i="7"/>
  <c r="AN5381" i="7"/>
  <c r="AN5382" i="7"/>
  <c r="AN5383" i="7"/>
  <c r="AN5384" i="7"/>
  <c r="AN5385" i="7"/>
  <c r="AN5386" i="7"/>
  <c r="AN5387" i="7"/>
  <c r="AN5388" i="7"/>
  <c r="AN5389" i="7"/>
  <c r="AN5390" i="7"/>
  <c r="AN5391" i="7"/>
  <c r="AN5392" i="7"/>
  <c r="AN5393" i="7"/>
  <c r="AN5394" i="7"/>
  <c r="AN5395" i="7"/>
  <c r="AN5396" i="7"/>
  <c r="AN5397" i="7"/>
  <c r="AN5398" i="7"/>
  <c r="AN5399" i="7"/>
  <c r="AN5400" i="7"/>
  <c r="AN5401" i="7"/>
  <c r="AN5402" i="7"/>
  <c r="AN5403" i="7"/>
  <c r="AN5404" i="7"/>
  <c r="AN5405" i="7"/>
  <c r="AN5406" i="7"/>
  <c r="AN5407" i="7"/>
  <c r="AN5408" i="7"/>
  <c r="AN5409" i="7"/>
  <c r="AN5410" i="7"/>
  <c r="AN5411" i="7"/>
  <c r="AN5412" i="7"/>
  <c r="AN5413" i="7"/>
  <c r="AN5414" i="7"/>
  <c r="AN5415" i="7"/>
  <c r="AN5416" i="7"/>
  <c r="AN5417" i="7"/>
  <c r="AN5418" i="7"/>
  <c r="AN5419" i="7"/>
  <c r="AN5420" i="7"/>
  <c r="AN5421" i="7"/>
  <c r="AN5422" i="7"/>
  <c r="AN5423" i="7"/>
  <c r="AN5424" i="7"/>
  <c r="AN5425" i="7"/>
  <c r="AN5426" i="7"/>
  <c r="AN5427" i="7"/>
  <c r="AN5428" i="7"/>
  <c r="AN5429" i="7"/>
  <c r="AN5430" i="7"/>
  <c r="AN5431" i="7"/>
  <c r="AN5432" i="7"/>
  <c r="AN5433" i="7"/>
  <c r="AN5434" i="7"/>
  <c r="AN5435" i="7"/>
  <c r="AN5436" i="7"/>
  <c r="AN5437" i="7"/>
  <c r="AN5438" i="7"/>
  <c r="AN5439" i="7"/>
  <c r="AN5440" i="7"/>
  <c r="AN5441" i="7"/>
  <c r="AN5442" i="7"/>
  <c r="AN5443" i="7"/>
  <c r="AN5444" i="7"/>
  <c r="AN5445" i="7"/>
  <c r="AN5446" i="7"/>
  <c r="AN5447" i="7"/>
  <c r="AN5448" i="7"/>
  <c r="AN5449" i="7"/>
  <c r="AN5450" i="7"/>
  <c r="AN5451" i="7"/>
  <c r="AN5452" i="7"/>
  <c r="AN5453" i="7"/>
  <c r="AN5454" i="7"/>
  <c r="AN5455" i="7"/>
  <c r="AN5456" i="7"/>
  <c r="AN5457" i="7"/>
  <c r="AN5458" i="7"/>
  <c r="AN5459" i="7"/>
  <c r="AN5460" i="7"/>
  <c r="AN5461" i="7"/>
  <c r="AN5462" i="7"/>
  <c r="AN5463" i="7"/>
  <c r="AN5464" i="7"/>
  <c r="AN5465" i="7"/>
  <c r="AN5466" i="7"/>
  <c r="AN5467" i="7"/>
  <c r="AN5468" i="7"/>
  <c r="AN5469" i="7"/>
  <c r="AN5470" i="7"/>
  <c r="AN5471" i="7"/>
  <c r="AN5472" i="7"/>
  <c r="AN5473" i="7"/>
  <c r="AN5474" i="7"/>
  <c r="AN5475" i="7"/>
  <c r="AN5476" i="7"/>
  <c r="AN5477" i="7"/>
  <c r="AN5478" i="7"/>
  <c r="AN5479" i="7"/>
  <c r="AN5480" i="7"/>
  <c r="AN5481" i="7"/>
  <c r="AN5482" i="7"/>
  <c r="AN5483" i="7"/>
  <c r="AN5484" i="7"/>
  <c r="AN5485" i="7"/>
  <c r="AN5486" i="7"/>
  <c r="AN5487" i="7"/>
  <c r="AN5488" i="7"/>
  <c r="AN5489" i="7"/>
  <c r="AN5490" i="7"/>
  <c r="AN5491" i="7"/>
  <c r="AN5492" i="7"/>
  <c r="AN5493" i="7"/>
  <c r="AN5494" i="7"/>
  <c r="AN5495" i="7"/>
  <c r="AN5496" i="7"/>
  <c r="AN5497" i="7"/>
  <c r="AN5498" i="7"/>
  <c r="AN5499" i="7"/>
  <c r="AN5500" i="7"/>
  <c r="AN5501" i="7"/>
  <c r="AN5502" i="7"/>
  <c r="AN5503" i="7"/>
  <c r="AN5504" i="7"/>
  <c r="AN5505" i="7"/>
  <c r="AN5506" i="7"/>
  <c r="AN5507" i="7"/>
  <c r="AN5508" i="7"/>
  <c r="AN5509" i="7"/>
  <c r="AN5510" i="7"/>
  <c r="AN5511" i="7"/>
  <c r="AN5512" i="7"/>
  <c r="AN5513" i="7"/>
  <c r="AN5514" i="7"/>
  <c r="AN5515" i="7"/>
  <c r="AN5516" i="7"/>
  <c r="AN5517" i="7"/>
  <c r="AN5518" i="7"/>
  <c r="AN5519" i="7"/>
  <c r="AN5520" i="7"/>
  <c r="AN5521" i="7"/>
  <c r="AN5522" i="7"/>
  <c r="AN5523" i="7"/>
  <c r="AN5524" i="7"/>
  <c r="AN5525" i="7"/>
  <c r="AN5526" i="7"/>
  <c r="AN5527" i="7"/>
  <c r="AN5528" i="7"/>
  <c r="AN5529" i="7"/>
  <c r="AN5530" i="7"/>
  <c r="AN5531" i="7"/>
  <c r="AN5532" i="7"/>
  <c r="AN5533" i="7"/>
  <c r="AN5534" i="7"/>
  <c r="AN5535" i="7"/>
  <c r="AN5536" i="7"/>
  <c r="AN5537" i="7"/>
  <c r="AN5538" i="7"/>
  <c r="AN5539" i="7"/>
  <c r="AN5540" i="7"/>
  <c r="AN5541" i="7"/>
  <c r="AN5542" i="7"/>
  <c r="AN5543" i="7"/>
  <c r="AN5544" i="7"/>
  <c r="AN5545" i="7"/>
  <c r="AN5546" i="7"/>
  <c r="AN5547" i="7"/>
  <c r="AN5548" i="7"/>
  <c r="AN5549" i="7"/>
  <c r="AN5550" i="7"/>
  <c r="AN5551" i="7"/>
  <c r="AN5552" i="7"/>
  <c r="AN5553" i="7"/>
  <c r="AN5554" i="7"/>
  <c r="AN5555" i="7"/>
  <c r="AN5556" i="7"/>
  <c r="AN5557" i="7"/>
  <c r="AN5558" i="7"/>
  <c r="AN5559" i="7"/>
  <c r="AN5560" i="7"/>
  <c r="AN5561" i="7"/>
  <c r="AN5562" i="7"/>
  <c r="AN5563" i="7"/>
  <c r="AN5564" i="7"/>
  <c r="AN5565" i="7"/>
  <c r="AN5566" i="7"/>
  <c r="AN5567" i="7"/>
  <c r="AN5568" i="7"/>
  <c r="AN5569" i="7"/>
  <c r="AN5570" i="7"/>
  <c r="AN5571" i="7"/>
  <c r="AN5572" i="7"/>
  <c r="AN5573" i="7"/>
  <c r="AN5574" i="7"/>
  <c r="AN5575" i="7"/>
  <c r="AN5576" i="7"/>
  <c r="AN5577" i="7"/>
  <c r="AN5578" i="7"/>
  <c r="AN5579" i="7"/>
  <c r="AN5580" i="7"/>
  <c r="AN5581" i="7"/>
  <c r="AN5582" i="7"/>
  <c r="AN5583" i="7"/>
  <c r="AN5584" i="7"/>
  <c r="AN5585" i="7"/>
  <c r="AN5586" i="7"/>
  <c r="AN5587" i="7"/>
  <c r="AN5588" i="7"/>
  <c r="AN5589" i="7"/>
  <c r="AN5590" i="7"/>
  <c r="AN5591" i="7"/>
  <c r="AN5592" i="7"/>
  <c r="AN5593" i="7"/>
  <c r="AN5594" i="7"/>
  <c r="AN5595" i="7"/>
  <c r="AN5596" i="7"/>
  <c r="AN5597" i="7"/>
  <c r="AN5598" i="7"/>
  <c r="AN5599" i="7"/>
  <c r="AN5600" i="7"/>
  <c r="AN5601" i="7"/>
  <c r="AN5602" i="7"/>
  <c r="AN5603" i="7"/>
  <c r="AN5604" i="7"/>
  <c r="AN5605" i="7"/>
  <c r="AN5606" i="7"/>
  <c r="AN5607" i="7"/>
  <c r="AN5608" i="7"/>
  <c r="AN5609" i="7"/>
  <c r="AN5610" i="7"/>
  <c r="AN5611" i="7"/>
  <c r="AN5612" i="7"/>
  <c r="AN5613" i="7"/>
  <c r="AN5614" i="7"/>
  <c r="AN5615" i="7"/>
  <c r="AN5616" i="7"/>
  <c r="AN5617" i="7"/>
  <c r="AN5618" i="7"/>
  <c r="AN5619" i="7"/>
  <c r="AN5620" i="7"/>
  <c r="AN5621" i="7"/>
  <c r="AN5622" i="7"/>
  <c r="AN5623" i="7"/>
  <c r="AN5624" i="7"/>
  <c r="AN5625" i="7"/>
  <c r="AN5626" i="7"/>
  <c r="AN5627" i="7"/>
  <c r="AN5628" i="7"/>
  <c r="AN5629" i="7"/>
  <c r="AN5630" i="7"/>
  <c r="AN5631" i="7"/>
  <c r="AN5632" i="7"/>
  <c r="AN5633" i="7"/>
  <c r="AN5634" i="7"/>
  <c r="AN5635" i="7"/>
  <c r="AN5636" i="7"/>
  <c r="AN5637" i="7"/>
  <c r="AN5638" i="7"/>
  <c r="AN5639" i="7"/>
  <c r="AN5640" i="7"/>
  <c r="AN5641" i="7"/>
  <c r="AN5642" i="7"/>
  <c r="AN5643" i="7"/>
  <c r="AN5644" i="7"/>
  <c r="AN5645" i="7"/>
  <c r="AN5646" i="7"/>
  <c r="AN5647" i="7"/>
  <c r="AN5648" i="7"/>
  <c r="AN5649" i="7"/>
  <c r="AN5650" i="7"/>
  <c r="AN5651" i="7"/>
  <c r="AN5652" i="7"/>
  <c r="AN5653" i="7"/>
  <c r="AN5654" i="7"/>
  <c r="AN5655" i="7"/>
  <c r="AN5656" i="7"/>
  <c r="AN5657" i="7"/>
  <c r="AN5658" i="7"/>
  <c r="AN5659" i="7"/>
  <c r="AN5660" i="7"/>
  <c r="AN5661" i="7"/>
  <c r="AN5662" i="7"/>
  <c r="AN5663" i="7"/>
  <c r="AN5664" i="7"/>
  <c r="AN5665" i="7"/>
  <c r="AN5666" i="7"/>
  <c r="AN5667" i="7"/>
  <c r="AN5668" i="7"/>
  <c r="AN5669" i="7"/>
  <c r="AN5670" i="7"/>
  <c r="AN5671" i="7"/>
  <c r="AN5672" i="7"/>
  <c r="AN5673" i="7"/>
  <c r="AN5674" i="7"/>
  <c r="AN5675" i="7"/>
  <c r="AN5676" i="7"/>
  <c r="AN5677" i="7"/>
  <c r="AN5678" i="7"/>
  <c r="AN5679" i="7"/>
  <c r="AN5680" i="7"/>
  <c r="AN5681" i="7"/>
  <c r="AN5682" i="7"/>
  <c r="AN5683" i="7"/>
  <c r="AN5684" i="7"/>
  <c r="AN5685" i="7"/>
  <c r="AN5686" i="7"/>
  <c r="AN5687" i="7"/>
  <c r="AN5688" i="7"/>
  <c r="AN5689" i="7"/>
  <c r="AN5690" i="7"/>
  <c r="AN5691" i="7"/>
  <c r="AN5692" i="7"/>
  <c r="AN5693" i="7"/>
  <c r="AN5694" i="7"/>
  <c r="AN5695" i="7"/>
  <c r="AN5696" i="7"/>
  <c r="AN5697" i="7"/>
  <c r="AN5698" i="7"/>
  <c r="AN5699" i="7"/>
  <c r="AN5700" i="7"/>
  <c r="AN5701" i="7"/>
  <c r="AN5702" i="7"/>
  <c r="AN5703" i="7"/>
  <c r="AN5704" i="7"/>
  <c r="AN5705" i="7"/>
  <c r="AN5706" i="7"/>
  <c r="AN5707" i="7"/>
  <c r="AN5708" i="7"/>
  <c r="AN5709" i="7"/>
  <c r="AN5710" i="7"/>
  <c r="AN5711" i="7"/>
  <c r="AN5712" i="7"/>
  <c r="AN5713" i="7"/>
  <c r="AN5714" i="7"/>
  <c r="AN5715" i="7"/>
  <c r="AN5716" i="7"/>
  <c r="AN5717" i="7"/>
  <c r="AN5718" i="7"/>
  <c r="AN5719" i="7"/>
  <c r="AN5720" i="7"/>
  <c r="AN5721" i="7"/>
  <c r="AN5722" i="7"/>
  <c r="AN5723" i="7"/>
  <c r="AN5724" i="7"/>
  <c r="AN5725" i="7"/>
  <c r="AN5726" i="7"/>
  <c r="AN5727" i="7"/>
  <c r="AN5728" i="7"/>
  <c r="AN5729" i="7"/>
  <c r="AN5730" i="7"/>
  <c r="AN5731" i="7"/>
  <c r="AN5732" i="7"/>
  <c r="AN5733" i="7"/>
  <c r="AN5734" i="7"/>
  <c r="AN5735" i="7"/>
  <c r="AN5736" i="7"/>
  <c r="AN5737" i="7"/>
  <c r="AN5738" i="7"/>
  <c r="AN5739" i="7"/>
  <c r="AN5740" i="7"/>
  <c r="AN5741" i="7"/>
  <c r="AN5742" i="7"/>
  <c r="AN5743" i="7"/>
  <c r="AN5744" i="7"/>
  <c r="AN5745" i="7"/>
  <c r="AN5746" i="7"/>
  <c r="AN5747" i="7"/>
  <c r="AN5748" i="7"/>
  <c r="AN5749" i="7"/>
  <c r="AN5750" i="7"/>
  <c r="AN5751" i="7"/>
  <c r="AN5752" i="7"/>
  <c r="AN5753" i="7"/>
  <c r="AN5754" i="7"/>
  <c r="AN5755" i="7"/>
  <c r="AN5756" i="7"/>
  <c r="AN5757" i="7"/>
  <c r="AN5758" i="7"/>
  <c r="AN5759" i="7"/>
  <c r="AN5760" i="7"/>
  <c r="AN5761" i="7"/>
  <c r="AN5762" i="7"/>
  <c r="AN5763" i="7"/>
  <c r="AN5764" i="7"/>
  <c r="AN5765" i="7"/>
  <c r="AN5766" i="7"/>
  <c r="AN5767" i="7"/>
  <c r="AN5768" i="7"/>
  <c r="AN5769" i="7"/>
  <c r="AN5770" i="7"/>
  <c r="AN5771" i="7"/>
  <c r="AN5772" i="7"/>
  <c r="AN5773" i="7"/>
  <c r="AN5774" i="7"/>
  <c r="AN5775" i="7"/>
  <c r="AN5776" i="7"/>
  <c r="AN5777" i="7"/>
  <c r="AN5778" i="7"/>
  <c r="AN5779" i="7"/>
  <c r="AN5780" i="7"/>
  <c r="AN5781" i="7"/>
  <c r="AN5782" i="7"/>
  <c r="AN5783" i="7"/>
  <c r="AN5784" i="7"/>
  <c r="AN5785" i="7"/>
  <c r="AN5786" i="7"/>
  <c r="AN5787" i="7"/>
  <c r="AN5788" i="7"/>
  <c r="AN5789" i="7"/>
  <c r="AN5790" i="7"/>
  <c r="AN5791" i="7"/>
  <c r="AN5792" i="7"/>
  <c r="AN5793" i="7"/>
  <c r="AN5794" i="7"/>
  <c r="AN5795" i="7"/>
  <c r="AN5796" i="7"/>
  <c r="AN5797" i="7"/>
  <c r="AN5798" i="7"/>
  <c r="AN5799" i="7"/>
  <c r="AN5800" i="7"/>
  <c r="AN5801" i="7"/>
  <c r="AN5802" i="7"/>
  <c r="AN5803" i="7"/>
  <c r="AN5804" i="7"/>
  <c r="AN5805" i="7"/>
  <c r="AN5806" i="7"/>
  <c r="AN5807" i="7"/>
  <c r="AN5808" i="7"/>
  <c r="AN5809" i="7"/>
  <c r="AN5810" i="7"/>
  <c r="AN5811" i="7"/>
  <c r="AN5812" i="7"/>
  <c r="AN5813" i="7"/>
  <c r="AN5814" i="7"/>
  <c r="AN5815" i="7"/>
  <c r="AN5816" i="7"/>
  <c r="AN5817" i="7"/>
  <c r="AN5818" i="7"/>
  <c r="AN5819" i="7"/>
  <c r="AN5820" i="7"/>
  <c r="AN5821" i="7"/>
  <c r="AN5822" i="7"/>
  <c r="AN5823" i="7"/>
  <c r="AN5824" i="7"/>
  <c r="AN5825" i="7"/>
  <c r="AN5826" i="7"/>
  <c r="AN5827" i="7"/>
  <c r="AN5828" i="7"/>
  <c r="AN5829" i="7"/>
  <c r="AN5830" i="7"/>
  <c r="AN5831" i="7"/>
  <c r="AN5832" i="7"/>
  <c r="AN5833" i="7"/>
  <c r="AN5834" i="7"/>
  <c r="AN5835" i="7"/>
  <c r="AN5836" i="7"/>
  <c r="AN5837" i="7"/>
  <c r="AN5838" i="7"/>
  <c r="AN5839" i="7"/>
  <c r="AN5840" i="7"/>
  <c r="AN5841" i="7"/>
  <c r="AN5842" i="7"/>
  <c r="AN5843" i="7"/>
  <c r="AN5844" i="7"/>
  <c r="AN5845" i="7"/>
  <c r="AN5846" i="7"/>
  <c r="AN5847" i="7"/>
  <c r="AN5848" i="7"/>
  <c r="AN5849" i="7"/>
  <c r="AN5850" i="7"/>
  <c r="AN5851" i="7"/>
  <c r="AN5852" i="7"/>
  <c r="AN5853" i="7"/>
  <c r="AN5854" i="7"/>
  <c r="AN5855" i="7"/>
  <c r="AN5856" i="7"/>
  <c r="AN5857" i="7"/>
  <c r="AN5858" i="7"/>
  <c r="AN5859" i="7"/>
  <c r="AN5860" i="7"/>
  <c r="AN5861" i="7"/>
  <c r="AN5862" i="7"/>
  <c r="AN5863" i="7"/>
  <c r="AN5864" i="7"/>
  <c r="AN5865" i="7"/>
  <c r="AN5866" i="7"/>
  <c r="AN5867" i="7"/>
  <c r="AN5868" i="7"/>
  <c r="AN5869" i="7"/>
  <c r="AN5870" i="7"/>
  <c r="AN5871" i="7"/>
  <c r="AN5872" i="7"/>
  <c r="AN5873" i="7"/>
  <c r="AN5874" i="7"/>
  <c r="AN5875" i="7"/>
  <c r="AN5876" i="7"/>
  <c r="AN5877" i="7"/>
  <c r="AN5878" i="7"/>
  <c r="AN5879" i="7"/>
  <c r="AN5880" i="7"/>
  <c r="AN5881" i="7"/>
  <c r="AN5882" i="7"/>
  <c r="AN5883" i="7"/>
  <c r="AN5884" i="7"/>
  <c r="AN5885" i="7"/>
  <c r="AN5886" i="7"/>
  <c r="AN5887" i="7"/>
  <c r="AN5888" i="7"/>
  <c r="AN5889" i="7"/>
  <c r="AN5890" i="7"/>
  <c r="AN5891" i="7"/>
  <c r="AN5892" i="7"/>
  <c r="AN5893" i="7"/>
  <c r="AN5894" i="7"/>
  <c r="AN5895" i="7"/>
  <c r="AN5896" i="7"/>
  <c r="AN5897" i="7"/>
  <c r="AN5898" i="7"/>
  <c r="AN5899" i="7"/>
  <c r="AN5900" i="7"/>
  <c r="AN5901" i="7"/>
  <c r="AN5902" i="7"/>
  <c r="AN5903" i="7"/>
  <c r="AN5904" i="7"/>
  <c r="AN5905" i="7"/>
  <c r="AN5906" i="7"/>
  <c r="AN5907" i="7"/>
  <c r="AN5908" i="7"/>
  <c r="AN5909" i="7"/>
  <c r="AN5910" i="7"/>
  <c r="AN5911" i="7"/>
  <c r="AN5912" i="7"/>
  <c r="AN5913" i="7"/>
  <c r="AN5914" i="7"/>
  <c r="AN5915" i="7"/>
  <c r="AN5916" i="7"/>
  <c r="AN5917" i="7"/>
  <c r="AN5918" i="7"/>
  <c r="AN5919" i="7"/>
  <c r="AN5920" i="7"/>
  <c r="AN5921" i="7"/>
  <c r="AN5922" i="7"/>
  <c r="AN5923" i="7"/>
  <c r="AN5924" i="7"/>
  <c r="AN5925" i="7"/>
  <c r="AN5926" i="7"/>
  <c r="AN5927" i="7"/>
  <c r="AN5928" i="7"/>
  <c r="AN5929" i="7"/>
  <c r="AN5930" i="7"/>
  <c r="AN5931" i="7"/>
  <c r="AN5932" i="7"/>
  <c r="AN5933" i="7"/>
  <c r="AN5934" i="7"/>
  <c r="AN5935" i="7"/>
  <c r="AN5936" i="7"/>
  <c r="AN5937" i="7"/>
  <c r="AN5938" i="7"/>
  <c r="AN5939" i="7"/>
  <c r="AN5940" i="7"/>
  <c r="AN5941" i="7"/>
  <c r="AN5942" i="7"/>
  <c r="AN5943" i="7"/>
  <c r="AN5944" i="7"/>
  <c r="AN5945" i="7"/>
  <c r="AN5946" i="7"/>
  <c r="AN5947" i="7"/>
  <c r="AN5948" i="7"/>
  <c r="AN5949" i="7"/>
  <c r="AN5950" i="7"/>
  <c r="AN5951" i="7"/>
  <c r="AN5952" i="7"/>
  <c r="AN5953" i="7"/>
  <c r="AN5954" i="7"/>
  <c r="AN5955" i="7"/>
  <c r="AN5956" i="7"/>
  <c r="AN5957" i="7"/>
  <c r="AN5958" i="7"/>
  <c r="AN5959" i="7"/>
  <c r="AN5960" i="7"/>
  <c r="AN5961" i="7"/>
  <c r="AN5962" i="7"/>
  <c r="AN5963" i="7"/>
  <c r="AN5964" i="7"/>
  <c r="AN5965" i="7"/>
  <c r="AN5966" i="7"/>
  <c r="AN5967" i="7"/>
  <c r="AN5968" i="7"/>
  <c r="AN5969" i="7"/>
  <c r="AN5970" i="7"/>
  <c r="AN5971" i="7"/>
  <c r="AN5972" i="7"/>
  <c r="AN5973" i="7"/>
  <c r="AN5974" i="7"/>
  <c r="AN5975" i="7"/>
  <c r="AN5976" i="7"/>
  <c r="AN5977" i="7"/>
  <c r="AN5978" i="7"/>
  <c r="AN5979" i="7"/>
  <c r="AN5980" i="7"/>
  <c r="AN5981" i="7"/>
  <c r="AN5982" i="7"/>
  <c r="AN5983" i="7"/>
  <c r="AN5984" i="7"/>
  <c r="AN5985" i="7"/>
  <c r="AN5986" i="7"/>
  <c r="AN5987" i="7"/>
  <c r="AN5988" i="7"/>
  <c r="AN5989" i="7"/>
  <c r="AN5990" i="7"/>
  <c r="AN5991" i="7"/>
  <c r="AN5992" i="7"/>
  <c r="AN5993" i="7"/>
  <c r="AN5994" i="7"/>
  <c r="AN5995" i="7"/>
  <c r="AN5996" i="7"/>
  <c r="AN5997" i="7"/>
  <c r="AN5998" i="7"/>
  <c r="AN5999" i="7"/>
  <c r="AN6000" i="7"/>
  <c r="AN6001" i="7"/>
  <c r="AN6002" i="7"/>
  <c r="AN6003" i="7"/>
  <c r="AN6004" i="7"/>
  <c r="AN6005" i="7"/>
  <c r="AN6006" i="7"/>
  <c r="AN6007" i="7"/>
  <c r="AN6008" i="7"/>
  <c r="AN6009" i="7"/>
  <c r="AN6010" i="7"/>
  <c r="AN6011" i="7"/>
  <c r="AN6012" i="7"/>
  <c r="AN6013" i="7"/>
  <c r="AN6014" i="7"/>
  <c r="AN6015" i="7"/>
  <c r="AN6016" i="7"/>
  <c r="AN6017" i="7"/>
  <c r="AN6018" i="7"/>
  <c r="AN6019" i="7"/>
  <c r="AN6020" i="7"/>
  <c r="AN6021" i="7"/>
  <c r="AN6022" i="7"/>
  <c r="AN6023" i="7"/>
  <c r="AN6024" i="7"/>
  <c r="AN6025" i="7"/>
  <c r="AN6026" i="7"/>
  <c r="AN6027" i="7"/>
  <c r="AN6028" i="7"/>
  <c r="AN6029" i="7"/>
  <c r="AN6030" i="7"/>
  <c r="AN6031" i="7"/>
  <c r="AN6032" i="7"/>
  <c r="AN6033" i="7"/>
  <c r="AN6034" i="7"/>
  <c r="AN6035" i="7"/>
  <c r="AN6036" i="7"/>
  <c r="AN6037" i="7"/>
  <c r="AN6038" i="7"/>
  <c r="AN6039" i="7"/>
  <c r="AN6040" i="7"/>
  <c r="AN6041" i="7"/>
  <c r="AN6042" i="7"/>
  <c r="AN6043" i="7"/>
  <c r="AN6044" i="7"/>
  <c r="AN6045" i="7"/>
  <c r="AN6046" i="7"/>
  <c r="AN6047" i="7"/>
  <c r="AN6048" i="7"/>
  <c r="AN6049" i="7"/>
  <c r="AN6050" i="7"/>
  <c r="AN6051" i="7"/>
  <c r="AN6052" i="7"/>
  <c r="AN6053" i="7"/>
  <c r="AN6054" i="7"/>
  <c r="AN6055" i="7"/>
  <c r="AN6056" i="7"/>
  <c r="AN6057" i="7"/>
  <c r="AN6058" i="7"/>
  <c r="AN6059" i="7"/>
  <c r="AN6060" i="7"/>
  <c r="AN6061" i="7"/>
  <c r="AN6062" i="7"/>
  <c r="AN6063" i="7"/>
  <c r="AN6064" i="7"/>
  <c r="AN6065" i="7"/>
  <c r="AN6066" i="7"/>
  <c r="AN6067" i="7"/>
  <c r="AN6068" i="7"/>
  <c r="AN6069" i="7"/>
  <c r="AN6070" i="7"/>
  <c r="AN6071" i="7"/>
  <c r="AN6072" i="7"/>
  <c r="AN6073" i="7"/>
  <c r="AN6074" i="7"/>
  <c r="AN6075" i="7"/>
  <c r="AN6076" i="7"/>
  <c r="AN6077" i="7"/>
  <c r="AN6078" i="7"/>
  <c r="AN6079" i="7"/>
  <c r="AN6080" i="7"/>
  <c r="AN6081" i="7"/>
  <c r="AN6082" i="7"/>
  <c r="AN6083" i="7"/>
  <c r="AN6084" i="7"/>
  <c r="AN6085" i="7"/>
  <c r="AN6086" i="7"/>
  <c r="AN6087" i="7"/>
  <c r="AN6088" i="7"/>
  <c r="AN6089" i="7"/>
  <c r="AN6090" i="7"/>
  <c r="AN6091" i="7"/>
  <c r="AN6092" i="7"/>
  <c r="AN6093" i="7"/>
  <c r="AN6094" i="7"/>
  <c r="AN6095" i="7"/>
  <c r="AN6096" i="7"/>
  <c r="AN6097" i="7"/>
  <c r="AN6098" i="7"/>
  <c r="AN6099" i="7"/>
  <c r="AN6100" i="7"/>
  <c r="AN6101" i="7"/>
  <c r="AN6102" i="7"/>
  <c r="AN6103" i="7"/>
  <c r="AN6104" i="7"/>
  <c r="AN6105" i="7"/>
  <c r="AN6106" i="7"/>
  <c r="AN6107" i="7"/>
  <c r="AN6108" i="7"/>
  <c r="AN6109" i="7"/>
  <c r="AN6110" i="7"/>
  <c r="AN6111" i="7"/>
  <c r="AN6112" i="7"/>
  <c r="AN6113" i="7"/>
  <c r="AN6114" i="7"/>
  <c r="AN6115" i="7"/>
  <c r="AN6116" i="7"/>
  <c r="AN6117" i="7"/>
  <c r="AN6118" i="7"/>
  <c r="AN6119" i="7"/>
  <c r="AN6120" i="7"/>
  <c r="AN6121" i="7"/>
  <c r="AN6122" i="7"/>
  <c r="AN6123" i="7"/>
  <c r="AN6124" i="7"/>
  <c r="AN6125" i="7"/>
  <c r="AN6126" i="7"/>
  <c r="AN6127" i="7"/>
  <c r="AN6128" i="7"/>
  <c r="AN6129" i="7"/>
  <c r="AN6130" i="7"/>
  <c r="AN6131" i="7"/>
  <c r="AN6132" i="7"/>
  <c r="AN6133" i="7"/>
  <c r="AN6134" i="7"/>
  <c r="AN6135" i="7"/>
  <c r="AN6136" i="7"/>
  <c r="AN6137" i="7"/>
  <c r="AN6138" i="7"/>
  <c r="AN6139" i="7"/>
  <c r="AN6140" i="7"/>
  <c r="AN6141" i="7"/>
  <c r="AN6142" i="7"/>
  <c r="AN6143" i="7"/>
  <c r="AN6144" i="7"/>
  <c r="AN6145" i="7"/>
  <c r="AN6146" i="7"/>
  <c r="AN6147" i="7"/>
  <c r="AN6148" i="7"/>
  <c r="AN6149" i="7"/>
  <c r="AN6150" i="7"/>
  <c r="AN6151" i="7"/>
  <c r="AN6152" i="7"/>
  <c r="AN6153" i="7"/>
  <c r="AN6154" i="7"/>
  <c r="AN6155" i="7"/>
  <c r="AN6156" i="7"/>
  <c r="AN6157" i="7"/>
  <c r="AN6158" i="7"/>
  <c r="AN6159" i="7"/>
  <c r="AN6160" i="7"/>
  <c r="AN6161" i="7"/>
  <c r="AN6162" i="7"/>
  <c r="AN6163" i="7"/>
  <c r="AN6164" i="7"/>
  <c r="AN6165" i="7"/>
  <c r="AN6166" i="7"/>
  <c r="AN6167" i="7"/>
  <c r="AN6168" i="7"/>
  <c r="AN6169" i="7"/>
  <c r="AN6170" i="7"/>
  <c r="AN6171" i="7"/>
  <c r="AN6172" i="7"/>
  <c r="AN6173" i="7"/>
  <c r="AN6174" i="7"/>
  <c r="AN6175" i="7"/>
  <c r="AN6176" i="7"/>
  <c r="AN6177" i="7"/>
  <c r="AN6178" i="7"/>
  <c r="AN6179" i="7"/>
  <c r="AN6180" i="7"/>
  <c r="AN6181" i="7"/>
  <c r="AN6182" i="7"/>
  <c r="AN6183" i="7"/>
  <c r="AN6184" i="7"/>
  <c r="AN6185" i="7"/>
  <c r="AN6186" i="7"/>
  <c r="AN6187" i="7"/>
  <c r="AN6188" i="7"/>
  <c r="AN6189" i="7"/>
  <c r="AN6190" i="7"/>
  <c r="AN6191" i="7"/>
  <c r="AN6192" i="7"/>
  <c r="AN6193" i="7"/>
  <c r="AN6194" i="7"/>
  <c r="AN6195" i="7"/>
  <c r="AN6196" i="7"/>
  <c r="AN6197" i="7"/>
  <c r="AN6198" i="7"/>
  <c r="AN6199" i="7"/>
  <c r="AN6200" i="7"/>
  <c r="AN6201" i="7"/>
  <c r="AN6202" i="7"/>
  <c r="AN6203" i="7"/>
  <c r="AN6204" i="7"/>
  <c r="AN6205" i="7"/>
  <c r="AN6206" i="7"/>
  <c r="AN6207" i="7"/>
  <c r="AN6208" i="7"/>
  <c r="AN6209" i="7"/>
  <c r="AN6210" i="7"/>
  <c r="AN6211" i="7"/>
  <c r="AN6212" i="7"/>
  <c r="AN6213" i="7"/>
  <c r="AN6214" i="7"/>
  <c r="AN6215" i="7"/>
  <c r="AN6216" i="7"/>
  <c r="AN6217" i="7"/>
  <c r="AN6218" i="7"/>
  <c r="AN6219" i="7"/>
  <c r="AN6220" i="7"/>
  <c r="AN6221" i="7"/>
  <c r="AN6222" i="7"/>
  <c r="AN6223" i="7"/>
  <c r="AN6224" i="7"/>
  <c r="AN6225" i="7"/>
  <c r="AN6226" i="7"/>
  <c r="AN6227" i="7"/>
  <c r="AN6228" i="7"/>
  <c r="AN6229" i="7"/>
  <c r="AN6230" i="7"/>
  <c r="AN6231" i="7"/>
  <c r="AN6232" i="7"/>
  <c r="AN6233" i="7"/>
  <c r="AN6234" i="7"/>
  <c r="AN6235" i="7"/>
  <c r="AN6236" i="7"/>
  <c r="AN6237" i="7"/>
  <c r="AN6238" i="7"/>
  <c r="AN6239" i="7"/>
  <c r="AN6240" i="7"/>
  <c r="AN6241" i="7"/>
  <c r="AN6242" i="7"/>
  <c r="AN6243" i="7"/>
  <c r="AN6244" i="7"/>
  <c r="AN6245" i="7"/>
  <c r="AN6246" i="7"/>
  <c r="AN6247" i="7"/>
  <c r="AN6248" i="7"/>
  <c r="AN6249" i="7"/>
  <c r="AN6250" i="7"/>
  <c r="AN6251" i="7"/>
  <c r="AN6252" i="7"/>
  <c r="AN6253" i="7"/>
  <c r="AN6254" i="7"/>
  <c r="AN6255" i="7"/>
  <c r="AN6256" i="7"/>
  <c r="AN6257" i="7"/>
  <c r="AN6258" i="7"/>
  <c r="AN6259" i="7"/>
  <c r="AN6260" i="7"/>
  <c r="AN6261" i="7"/>
  <c r="AN6262" i="7"/>
  <c r="AN6263" i="7"/>
  <c r="AN6264" i="7"/>
  <c r="AN6265" i="7"/>
  <c r="AN6266" i="7"/>
  <c r="AN6267" i="7"/>
  <c r="AN6268" i="7"/>
  <c r="AN6269" i="7"/>
  <c r="AN6270" i="7"/>
  <c r="AN6271" i="7"/>
  <c r="AN6272" i="7"/>
  <c r="AN6273" i="7"/>
  <c r="AN6274" i="7"/>
  <c r="AN6275" i="7"/>
  <c r="AN6276" i="7"/>
  <c r="AN6277" i="7"/>
  <c r="AN6278" i="7"/>
  <c r="AN6279" i="7"/>
  <c r="AN6280" i="7"/>
  <c r="AN6281" i="7"/>
  <c r="AN6282" i="7"/>
  <c r="AN6283" i="7"/>
  <c r="AN6284" i="7"/>
  <c r="AN6285" i="7"/>
  <c r="AN6286" i="7"/>
  <c r="AN6287" i="7"/>
  <c r="AN6288" i="7"/>
  <c r="AN6289" i="7"/>
  <c r="AN6290" i="7"/>
  <c r="AN6291" i="7"/>
  <c r="AN6292" i="7"/>
  <c r="AN6293" i="7"/>
  <c r="AN6294" i="7"/>
  <c r="AN6295" i="7"/>
  <c r="AN6296" i="7"/>
  <c r="AN6297" i="7"/>
  <c r="AN6298" i="7"/>
  <c r="AN6299" i="7"/>
  <c r="AN6300" i="7"/>
  <c r="AN6301" i="7"/>
  <c r="AN6302" i="7"/>
  <c r="AN6303" i="7"/>
  <c r="AN6304" i="7"/>
  <c r="AN6305" i="7"/>
  <c r="AN6306" i="7"/>
  <c r="AN6307" i="7"/>
  <c r="AN6308" i="7"/>
  <c r="AN6309" i="7"/>
  <c r="AN6310" i="7"/>
  <c r="AN6311" i="7"/>
  <c r="AN6312" i="7"/>
  <c r="AN6313" i="7"/>
  <c r="AN6314" i="7"/>
  <c r="AN6315" i="7"/>
  <c r="AN6316" i="7"/>
  <c r="AN6317" i="7"/>
  <c r="AN6318" i="7"/>
  <c r="AN6319" i="7"/>
  <c r="AN6320" i="7"/>
  <c r="AN6321" i="7"/>
  <c r="AN6322" i="7"/>
  <c r="AN6323" i="7"/>
  <c r="AN6324" i="7"/>
  <c r="AN6325" i="7"/>
  <c r="AN6326" i="7"/>
  <c r="AN6327" i="7"/>
  <c r="AN6328" i="7"/>
  <c r="AN6329" i="7"/>
  <c r="AN6330" i="7"/>
  <c r="AN6331" i="7"/>
  <c r="AN6332" i="7"/>
  <c r="AN6333" i="7"/>
  <c r="AN6334" i="7"/>
  <c r="AN6335" i="7"/>
  <c r="AN6336" i="7"/>
  <c r="AN6337" i="7"/>
  <c r="AN6338" i="7"/>
  <c r="AN6339" i="7"/>
  <c r="AN6340" i="7"/>
  <c r="AN6341" i="7"/>
  <c r="AN6342" i="7"/>
  <c r="AN6343" i="7"/>
  <c r="AN6344" i="7"/>
  <c r="AN6345" i="7"/>
  <c r="AN6346" i="7"/>
  <c r="AN6347" i="7"/>
  <c r="AN6348" i="7"/>
  <c r="AN6349" i="7"/>
  <c r="AN6350" i="7"/>
  <c r="AN6351" i="7"/>
  <c r="AN6352" i="7"/>
  <c r="AN6353" i="7"/>
  <c r="AN6354" i="7"/>
  <c r="AN6355" i="7"/>
  <c r="AN6356" i="7"/>
  <c r="AN6357" i="7"/>
  <c r="AN6358" i="7"/>
  <c r="AN6359" i="7"/>
  <c r="AN6360" i="7"/>
  <c r="AN6361" i="7"/>
  <c r="AN6362" i="7"/>
  <c r="AN6363" i="7"/>
  <c r="AN6364" i="7"/>
  <c r="AN6365" i="7"/>
  <c r="AN6366" i="7"/>
  <c r="AN6367" i="7"/>
  <c r="AN6368" i="7"/>
  <c r="AN6369" i="7"/>
  <c r="AN6370" i="7"/>
  <c r="AN6371" i="7"/>
  <c r="AN6372" i="7"/>
  <c r="AN6373" i="7"/>
  <c r="AN6374" i="7"/>
  <c r="AN6375" i="7"/>
  <c r="AN6376" i="7"/>
  <c r="AN6377" i="7"/>
  <c r="AN6378" i="7"/>
  <c r="AN6379" i="7"/>
  <c r="AN6380" i="7"/>
  <c r="AN6381" i="7"/>
  <c r="AN6382" i="7"/>
  <c r="AN6383" i="7"/>
  <c r="AN6384" i="7"/>
  <c r="AN6385" i="7"/>
  <c r="AN6386" i="7"/>
  <c r="AN6387" i="7"/>
  <c r="AN6388" i="7"/>
  <c r="AN6389" i="7"/>
  <c r="AN6390" i="7"/>
  <c r="AN6391" i="7"/>
  <c r="AN6392" i="7"/>
  <c r="AN6393" i="7"/>
  <c r="AN6394" i="7"/>
  <c r="AN6395" i="7"/>
  <c r="AN6396" i="7"/>
  <c r="AN6397" i="7"/>
  <c r="AN6398" i="7"/>
  <c r="AN6399" i="7"/>
  <c r="AN6400" i="7"/>
  <c r="AN6401" i="7"/>
  <c r="AN6402" i="7"/>
  <c r="AN6403" i="7"/>
  <c r="AN6404" i="7"/>
  <c r="AN6405" i="7"/>
  <c r="AN6406" i="7"/>
  <c r="AN6407" i="7"/>
  <c r="AN6408" i="7"/>
  <c r="AN6409" i="7"/>
  <c r="AN6410" i="7"/>
  <c r="AN6411" i="7"/>
  <c r="AN6412" i="7"/>
  <c r="AN6413" i="7"/>
  <c r="AN6414" i="7"/>
  <c r="AN6415" i="7"/>
  <c r="AN6416" i="7"/>
  <c r="AN6417" i="7"/>
  <c r="AN6418" i="7"/>
  <c r="AN6419" i="7"/>
  <c r="AN6420" i="7"/>
  <c r="AN6421" i="7"/>
  <c r="AN6422" i="7"/>
  <c r="AN6423" i="7"/>
  <c r="AN6424" i="7"/>
  <c r="AN6425" i="7"/>
  <c r="AN6426" i="7"/>
  <c r="AN6427" i="7"/>
  <c r="AN6428" i="7"/>
  <c r="AN6429" i="7"/>
  <c r="AN6430" i="7"/>
  <c r="AN6431" i="7"/>
  <c r="AN6432" i="7"/>
  <c r="AN6433" i="7"/>
  <c r="AN6434" i="7"/>
  <c r="AN6435" i="7"/>
  <c r="AN6436" i="7"/>
  <c r="AN6437" i="7"/>
  <c r="AN6438" i="7"/>
  <c r="AN6439" i="7"/>
  <c r="AN6440" i="7"/>
  <c r="AN6441" i="7"/>
  <c r="AN6442" i="7"/>
  <c r="AN6443" i="7"/>
  <c r="AN6444" i="7"/>
  <c r="AN6445" i="7"/>
  <c r="AN6446" i="7"/>
  <c r="AN6447" i="7"/>
  <c r="AN6448" i="7"/>
  <c r="AN6449" i="7"/>
  <c r="AN6450" i="7"/>
  <c r="AN6451" i="7"/>
  <c r="AN6452" i="7"/>
  <c r="AN6453" i="7"/>
  <c r="AN6454" i="7"/>
  <c r="AN6455" i="7"/>
  <c r="AN6456" i="7"/>
  <c r="AN6457" i="7"/>
  <c r="AN6458" i="7"/>
  <c r="AN6459" i="7"/>
  <c r="AN6460" i="7"/>
  <c r="AN6461" i="7"/>
  <c r="AN6462" i="7"/>
  <c r="AN6463" i="7"/>
  <c r="AN6464" i="7"/>
  <c r="AN6465" i="7"/>
  <c r="AN6466" i="7"/>
  <c r="AN6467" i="7"/>
  <c r="AN6468" i="7"/>
  <c r="AN6469" i="7"/>
  <c r="AN6470" i="7"/>
  <c r="AN6471" i="7"/>
  <c r="AN6472" i="7"/>
  <c r="AN6473" i="7"/>
  <c r="AN6474" i="7"/>
  <c r="AN6475" i="7"/>
  <c r="AN6476" i="7"/>
  <c r="AN6477" i="7"/>
  <c r="AN6478" i="7"/>
  <c r="AN6479" i="7"/>
  <c r="AN6480" i="7"/>
  <c r="AN6481" i="7"/>
  <c r="AN6482" i="7"/>
  <c r="AN6483" i="7"/>
  <c r="AN6484" i="7"/>
  <c r="AN6485" i="7"/>
  <c r="AN6486" i="7"/>
  <c r="AN6487" i="7"/>
  <c r="AN6488" i="7"/>
  <c r="AN6489" i="7"/>
  <c r="AN6490" i="7"/>
  <c r="AN6491" i="7"/>
  <c r="AN6492" i="7"/>
  <c r="AN6493" i="7"/>
  <c r="AN6494" i="7"/>
  <c r="AN6495" i="7"/>
  <c r="AN6496" i="7"/>
  <c r="AN6497" i="7"/>
  <c r="AN6498" i="7"/>
  <c r="AN6499" i="7"/>
  <c r="AN6500" i="7"/>
  <c r="AN6501" i="7"/>
  <c r="AN6502" i="7"/>
  <c r="AN6503" i="7"/>
  <c r="AN6504" i="7"/>
  <c r="AN6505" i="7"/>
  <c r="AN6506" i="7"/>
  <c r="AN6507" i="7"/>
  <c r="AN6508" i="7"/>
  <c r="AN6509" i="7"/>
  <c r="AN6510" i="7"/>
  <c r="AN6511" i="7"/>
  <c r="AN6512" i="7"/>
  <c r="AN6513" i="7"/>
  <c r="AN6514" i="7"/>
  <c r="AN6515" i="7"/>
  <c r="AN6516" i="7"/>
  <c r="AN6517" i="7"/>
  <c r="AN6518" i="7"/>
  <c r="AN6519" i="7"/>
  <c r="AN6520" i="7"/>
  <c r="AN6521" i="7"/>
  <c r="AN6522" i="7"/>
  <c r="AN6523" i="7"/>
  <c r="AN6524" i="7"/>
  <c r="AN6525" i="7"/>
  <c r="AN6526" i="7"/>
  <c r="AN6527" i="7"/>
  <c r="AN6528" i="7"/>
  <c r="AN6529" i="7"/>
  <c r="AN6530" i="7"/>
  <c r="AN6531" i="7"/>
  <c r="AN6532" i="7"/>
  <c r="AN6533" i="7"/>
  <c r="AN6534" i="7"/>
  <c r="AN6535" i="7"/>
  <c r="AN6536" i="7"/>
  <c r="AN6537" i="7"/>
  <c r="AN6538" i="7"/>
  <c r="AN6539" i="7"/>
  <c r="AN6540" i="7"/>
  <c r="AN6541" i="7"/>
  <c r="AN6542" i="7"/>
  <c r="AN6543" i="7"/>
  <c r="AN6544" i="7"/>
  <c r="AN6545" i="7"/>
  <c r="AN6546" i="7"/>
  <c r="AN6547" i="7"/>
  <c r="AN6548" i="7"/>
  <c r="AN6549" i="7"/>
  <c r="AN6550" i="7"/>
  <c r="AN6551" i="7"/>
  <c r="AN6552" i="7"/>
  <c r="AN6553" i="7"/>
  <c r="AN6554" i="7"/>
  <c r="AN6555" i="7"/>
  <c r="AN6556" i="7"/>
  <c r="AN6557" i="7"/>
  <c r="AN6558" i="7"/>
  <c r="AN6559" i="7"/>
  <c r="AN6560" i="7"/>
  <c r="AN6561" i="7"/>
  <c r="AN6562" i="7"/>
  <c r="AN6563" i="7"/>
  <c r="AN6564" i="7"/>
  <c r="AN6565" i="7"/>
  <c r="AN6566" i="7"/>
  <c r="AN6567" i="7"/>
  <c r="AN6568" i="7"/>
  <c r="AN6569" i="7"/>
  <c r="AN6570" i="7"/>
  <c r="AN6571" i="7"/>
  <c r="AN6572" i="7"/>
  <c r="AN6573" i="7"/>
  <c r="AN6574" i="7"/>
  <c r="AN6575" i="7"/>
  <c r="AN6576" i="7"/>
  <c r="AN6577" i="7"/>
  <c r="AN6578" i="7"/>
  <c r="AN6579" i="7"/>
  <c r="AN6580" i="7"/>
  <c r="AN6581" i="7"/>
  <c r="AN6582" i="7"/>
  <c r="AN6583" i="7"/>
  <c r="AN6584" i="7"/>
  <c r="AN6585" i="7"/>
  <c r="AN6586" i="7"/>
  <c r="AN6587" i="7"/>
  <c r="AN6588" i="7"/>
  <c r="AN6589" i="7"/>
  <c r="AN6590" i="7"/>
  <c r="AN6591" i="7"/>
  <c r="AN6592" i="7"/>
  <c r="AN6593" i="7"/>
  <c r="AN6594" i="7"/>
  <c r="AN6595" i="7"/>
  <c r="AN6596" i="7"/>
  <c r="AN6597" i="7"/>
  <c r="AN6598" i="7"/>
  <c r="AN6599" i="7"/>
  <c r="AN6600" i="7"/>
  <c r="AN6601" i="7"/>
  <c r="AN6602" i="7"/>
  <c r="AN6603" i="7"/>
  <c r="AN6604" i="7"/>
  <c r="AN6605" i="7"/>
  <c r="AN6606" i="7"/>
  <c r="AN6607" i="7"/>
  <c r="AN6608" i="7"/>
  <c r="AN6609" i="7"/>
  <c r="AN6610" i="7"/>
  <c r="AN6611" i="7"/>
  <c r="AN6612" i="7"/>
  <c r="AN6613" i="7"/>
  <c r="AN6614" i="7"/>
  <c r="AN6615" i="7"/>
  <c r="AN6616" i="7"/>
  <c r="AN6617" i="7"/>
  <c r="AN6618" i="7"/>
  <c r="AN6619" i="7"/>
  <c r="AN6620" i="7"/>
  <c r="AN6621" i="7"/>
  <c r="AN6622" i="7"/>
  <c r="AN6623" i="7"/>
  <c r="AN6624" i="7"/>
  <c r="AN6625" i="7"/>
  <c r="AN6626" i="7"/>
  <c r="AN6627" i="7"/>
  <c r="AN6628" i="7"/>
  <c r="AN6629" i="7"/>
  <c r="AN6630" i="7"/>
  <c r="AN6631" i="7"/>
  <c r="AN6632" i="7"/>
  <c r="AN6633" i="7"/>
  <c r="AN6634" i="7"/>
  <c r="AN6635" i="7"/>
  <c r="AN6636" i="7"/>
  <c r="AN6637" i="7"/>
  <c r="AN6638" i="7"/>
  <c r="AN6639" i="7"/>
  <c r="AN6640" i="7"/>
  <c r="AN6641" i="7"/>
  <c r="AN6642" i="7"/>
  <c r="AN6643" i="7"/>
  <c r="AN6644" i="7"/>
  <c r="AN6645" i="7"/>
  <c r="AN6646" i="7"/>
  <c r="AN6647" i="7"/>
  <c r="AN6648" i="7"/>
  <c r="AN6649" i="7"/>
  <c r="AN6650" i="7"/>
  <c r="AN6651" i="7"/>
  <c r="AN6652" i="7"/>
  <c r="AN6653" i="7"/>
  <c r="AN6654" i="7"/>
  <c r="AN6655" i="7"/>
  <c r="AN6656" i="7"/>
  <c r="AN6657" i="7"/>
  <c r="AN6658" i="7"/>
  <c r="AN6659" i="7"/>
  <c r="AN6660" i="7"/>
  <c r="AN6661" i="7"/>
  <c r="AN6662" i="7"/>
  <c r="AN6663" i="7"/>
  <c r="AN6664" i="7"/>
  <c r="AN6665" i="7"/>
  <c r="AN6666" i="7"/>
  <c r="AN6667" i="7"/>
  <c r="AN6668" i="7"/>
  <c r="AN6669" i="7"/>
  <c r="AN6670" i="7"/>
  <c r="AN6671" i="7"/>
  <c r="AN6672" i="7"/>
  <c r="AN6673" i="7"/>
  <c r="AN6674" i="7"/>
  <c r="AN6675" i="7"/>
  <c r="AN6676" i="7"/>
  <c r="AN6677" i="7"/>
  <c r="AN6678" i="7"/>
  <c r="AN6679" i="7"/>
  <c r="AN6680" i="7"/>
  <c r="AN6681" i="7"/>
  <c r="AN6682" i="7"/>
  <c r="AN6683" i="7"/>
  <c r="AN6684" i="7"/>
  <c r="AN6685" i="7"/>
  <c r="AN6686" i="7"/>
  <c r="AN6687" i="7"/>
  <c r="AN6688" i="7"/>
  <c r="AN6689" i="7"/>
  <c r="AN6690" i="7"/>
  <c r="AN6691" i="7"/>
  <c r="AN6692" i="7"/>
  <c r="AN6693" i="7"/>
  <c r="AN6694" i="7"/>
  <c r="AN6695" i="7"/>
  <c r="AN6696" i="7"/>
  <c r="AN6697" i="7"/>
  <c r="AN6698" i="7"/>
  <c r="AN6699" i="7"/>
  <c r="AN6700" i="7"/>
  <c r="AN6701" i="7"/>
  <c r="AN6702" i="7"/>
  <c r="AN6703" i="7"/>
  <c r="AN6704" i="7"/>
  <c r="AN6705" i="7"/>
  <c r="AN6706" i="7"/>
  <c r="AN6707" i="7"/>
  <c r="AN6708" i="7"/>
  <c r="AN6709" i="7"/>
  <c r="AN6710" i="7"/>
  <c r="AN6711" i="7"/>
  <c r="AN6712" i="7"/>
  <c r="AN6713" i="7"/>
  <c r="AN6714" i="7"/>
  <c r="AN6715" i="7"/>
  <c r="AN6716" i="7"/>
  <c r="AN6717" i="7"/>
  <c r="AN6718" i="7"/>
  <c r="AN6719" i="7"/>
  <c r="AN6720" i="7"/>
  <c r="AN6721" i="7"/>
  <c r="AN6722" i="7"/>
  <c r="AN6723" i="7"/>
  <c r="AN6724" i="7"/>
  <c r="AN6725" i="7"/>
  <c r="AN6726" i="7"/>
  <c r="AN6727" i="7"/>
  <c r="AN6728" i="7"/>
  <c r="AN6729" i="7"/>
  <c r="AN6730" i="7"/>
  <c r="AN6731" i="7"/>
  <c r="AN6732" i="7"/>
  <c r="AN6733" i="7"/>
  <c r="AN6734" i="7"/>
  <c r="AN6735" i="7"/>
  <c r="AN6736" i="7"/>
  <c r="AN6737" i="7"/>
  <c r="AN6738" i="7"/>
  <c r="AN6739" i="7"/>
  <c r="AN6740" i="7"/>
  <c r="AN6741" i="7"/>
  <c r="AN6742" i="7"/>
  <c r="AN6743" i="7"/>
  <c r="AN6744" i="7"/>
  <c r="AN6745" i="7"/>
  <c r="AN6746" i="7"/>
  <c r="AN6747" i="7"/>
  <c r="AN6748" i="7"/>
  <c r="AN6749" i="7"/>
  <c r="AN6750" i="7"/>
  <c r="AN6751" i="7"/>
  <c r="AN6752" i="7"/>
  <c r="AN6753" i="7"/>
  <c r="AN6754" i="7"/>
  <c r="AN6755" i="7"/>
  <c r="AN6756" i="7"/>
  <c r="AN6757" i="7"/>
  <c r="AN6758" i="7"/>
  <c r="AN6759" i="7"/>
  <c r="AN6760" i="7"/>
  <c r="AN6761" i="7"/>
  <c r="AN6762" i="7"/>
  <c r="AN6763" i="7"/>
  <c r="AN6764" i="7"/>
  <c r="AN6765" i="7"/>
  <c r="AN6766" i="7"/>
  <c r="AN6767" i="7"/>
  <c r="AN6768" i="7"/>
  <c r="AN6769" i="7"/>
  <c r="AN6770" i="7"/>
  <c r="AN6771" i="7"/>
  <c r="AN6772" i="7"/>
  <c r="AN6773" i="7"/>
  <c r="AN6774" i="7"/>
  <c r="AN6775" i="7"/>
  <c r="AN6776" i="7"/>
  <c r="AN6777" i="7"/>
  <c r="AN6778" i="7"/>
  <c r="AN6779" i="7"/>
  <c r="AN6780" i="7"/>
  <c r="AN6781" i="7"/>
  <c r="AN6782" i="7"/>
  <c r="AN6783" i="7"/>
  <c r="AN6784" i="7"/>
  <c r="AN6785" i="7"/>
  <c r="AN6786" i="7"/>
  <c r="AN6787" i="7"/>
  <c r="AN6788" i="7"/>
  <c r="AN6789" i="7"/>
  <c r="AN6790" i="7"/>
  <c r="AN6791" i="7"/>
  <c r="AN6792" i="7"/>
  <c r="AN6793" i="7"/>
  <c r="AN6794" i="7"/>
  <c r="AN6795" i="7"/>
  <c r="AN6796" i="7"/>
  <c r="AN6797" i="7"/>
  <c r="AN6798" i="7"/>
  <c r="AN6799" i="7"/>
  <c r="AN6800" i="7"/>
  <c r="AN6801" i="7"/>
  <c r="AN6802" i="7"/>
  <c r="AN6803" i="7"/>
  <c r="AN6804" i="7"/>
  <c r="AN6805" i="7"/>
  <c r="AN6806" i="7"/>
  <c r="AN6807" i="7"/>
  <c r="AN6808" i="7"/>
  <c r="AN6809" i="7"/>
  <c r="AN6810" i="7"/>
  <c r="AN6811" i="7"/>
  <c r="AN6812" i="7"/>
  <c r="AN6813" i="7"/>
  <c r="AN6814" i="7"/>
  <c r="AN6815" i="7"/>
  <c r="AN6816" i="7"/>
  <c r="AN6817" i="7"/>
  <c r="AN6818" i="7"/>
  <c r="AN6819" i="7"/>
  <c r="AN6820" i="7"/>
  <c r="AN6821" i="7"/>
  <c r="AN6822" i="7"/>
  <c r="AN6823" i="7"/>
  <c r="AN6824" i="7"/>
  <c r="AN6825" i="7"/>
  <c r="AN6826" i="7"/>
  <c r="AN6827" i="7"/>
  <c r="AN6828" i="7"/>
  <c r="AN6829" i="7"/>
  <c r="AN6830" i="7"/>
  <c r="AN6831" i="7"/>
  <c r="AN6832" i="7"/>
  <c r="AN6833" i="7"/>
  <c r="AN6834" i="7"/>
  <c r="AN6835" i="7"/>
  <c r="AN6836" i="7"/>
  <c r="AN6837" i="7"/>
  <c r="AN6838" i="7"/>
  <c r="AN6839" i="7"/>
  <c r="AN6840" i="7"/>
  <c r="AN6841" i="7"/>
  <c r="AN6842" i="7"/>
  <c r="AN6843" i="7"/>
  <c r="AN6844" i="7"/>
  <c r="AN6845" i="7"/>
  <c r="AN6846" i="7"/>
  <c r="AN6847" i="7"/>
  <c r="AN6848" i="7"/>
  <c r="AN6849" i="7"/>
  <c r="AN6850" i="7"/>
  <c r="AN6851" i="7"/>
  <c r="AN6852" i="7"/>
  <c r="AN6853" i="7"/>
  <c r="AN6854" i="7"/>
  <c r="AN6855" i="7"/>
  <c r="AN6856" i="7"/>
  <c r="AN6857" i="7"/>
  <c r="AN6858" i="7"/>
  <c r="AN6859" i="7"/>
  <c r="AN6860" i="7"/>
  <c r="AN6861" i="7"/>
  <c r="AN6862" i="7"/>
  <c r="AN6863" i="7"/>
  <c r="AN6864" i="7"/>
  <c r="AN6865" i="7"/>
  <c r="AN6866" i="7"/>
  <c r="AN6867" i="7"/>
  <c r="AN6868" i="7"/>
  <c r="AN6869" i="7"/>
  <c r="AN6870" i="7"/>
  <c r="AN6871" i="7"/>
  <c r="AN6872" i="7"/>
  <c r="AN6873" i="7"/>
  <c r="AN6874" i="7"/>
  <c r="AN6875" i="7"/>
  <c r="AN6876" i="7"/>
  <c r="AN6877" i="7"/>
  <c r="AN6878" i="7"/>
  <c r="AN6879" i="7"/>
  <c r="AN6880" i="7"/>
  <c r="AN6881" i="7"/>
  <c r="AN6882" i="7"/>
  <c r="AN6883" i="7"/>
  <c r="AN6884" i="7"/>
  <c r="AN6885" i="7"/>
  <c r="AN6886" i="7"/>
  <c r="AN6887" i="7"/>
  <c r="AN6888" i="7"/>
  <c r="AN6889" i="7"/>
  <c r="AN6890" i="7"/>
  <c r="AN6891" i="7"/>
  <c r="AN6892" i="7"/>
  <c r="AN6893" i="7"/>
  <c r="AN6894" i="7"/>
  <c r="AN6895" i="7"/>
  <c r="AN6896" i="7"/>
  <c r="AN6897" i="7"/>
  <c r="AN6898" i="7"/>
  <c r="AN6899" i="7"/>
  <c r="AN6900" i="7"/>
  <c r="AN6901" i="7"/>
  <c r="AN6902" i="7"/>
  <c r="AN6903" i="7"/>
  <c r="AN6904" i="7"/>
  <c r="AN6905" i="7"/>
  <c r="AN6906" i="7"/>
  <c r="AN6907" i="7"/>
  <c r="AN6908" i="7"/>
  <c r="AN6909" i="7"/>
  <c r="AN6910" i="7"/>
  <c r="AN6911" i="7"/>
  <c r="AN6912" i="7"/>
  <c r="AN6913" i="7"/>
  <c r="AN6914" i="7"/>
  <c r="AN6915" i="7"/>
  <c r="AN6916" i="7"/>
  <c r="AN6917" i="7"/>
  <c r="AN6918" i="7"/>
  <c r="AN6919" i="7"/>
  <c r="AN6920" i="7"/>
  <c r="AN6921" i="7"/>
  <c r="AN6922" i="7"/>
  <c r="AN6923" i="7"/>
  <c r="AN6924" i="7"/>
  <c r="AN6925" i="7"/>
  <c r="AN6926" i="7"/>
  <c r="AN6927" i="7"/>
  <c r="AN6928" i="7"/>
  <c r="AN6929" i="7"/>
  <c r="AN6930" i="7"/>
  <c r="AN6931" i="7"/>
  <c r="AN6932" i="7"/>
  <c r="AN6933" i="7"/>
  <c r="AN6934" i="7"/>
  <c r="AN6935" i="7"/>
  <c r="AN6936" i="7"/>
  <c r="AN6937" i="7"/>
  <c r="AN6938" i="7"/>
  <c r="AN6939" i="7"/>
  <c r="AN6940" i="7"/>
  <c r="AN6941" i="7"/>
  <c r="AN6942" i="7"/>
  <c r="AN6943" i="7"/>
  <c r="AN6944" i="7"/>
  <c r="AN6945" i="7"/>
  <c r="AN6946" i="7"/>
  <c r="AN6947" i="7"/>
  <c r="AN6948" i="7"/>
  <c r="AN6949" i="7"/>
  <c r="AN6950" i="7"/>
  <c r="AN6951" i="7"/>
  <c r="AN6952" i="7"/>
  <c r="AN6953" i="7"/>
  <c r="AN6954" i="7"/>
  <c r="AN6955" i="7"/>
  <c r="AN6956" i="7"/>
  <c r="AN6957" i="7"/>
  <c r="AN6958" i="7"/>
  <c r="AN6959" i="7"/>
  <c r="AN6960" i="7"/>
  <c r="AN6961" i="7"/>
  <c r="AN6962" i="7"/>
  <c r="AN6963" i="7"/>
  <c r="AN6964" i="7"/>
  <c r="AN6965" i="7"/>
  <c r="AN6966" i="7"/>
  <c r="AN6967" i="7"/>
  <c r="AN6968" i="7"/>
  <c r="AN6969" i="7"/>
  <c r="AN6970" i="7"/>
  <c r="AN6971" i="7"/>
  <c r="AN6972" i="7"/>
  <c r="AN6973" i="7"/>
  <c r="AN6974" i="7"/>
  <c r="AN6975" i="7"/>
  <c r="AN6976" i="7"/>
  <c r="AN6977" i="7"/>
  <c r="AN6978" i="7"/>
  <c r="AN6979" i="7"/>
  <c r="AN6980" i="7"/>
  <c r="AN6981" i="7"/>
  <c r="AN6982" i="7"/>
  <c r="AN6983" i="7"/>
  <c r="AN6984" i="7"/>
  <c r="AN6985" i="7"/>
  <c r="AN6986" i="7"/>
  <c r="AN6987" i="7"/>
  <c r="AN6988" i="7"/>
  <c r="AN6989" i="7"/>
  <c r="AN6990" i="7"/>
  <c r="AN6991" i="7"/>
  <c r="AN6992" i="7"/>
  <c r="AN6993" i="7"/>
  <c r="AN6994" i="7"/>
  <c r="AN6995" i="7"/>
  <c r="AN6996" i="7"/>
  <c r="AN6997" i="7"/>
  <c r="AN6998" i="7"/>
  <c r="AN6999" i="7"/>
  <c r="AN7000" i="7"/>
  <c r="AN7001" i="7"/>
  <c r="AN7002" i="7"/>
  <c r="AN7003" i="7"/>
  <c r="AN7004" i="7"/>
  <c r="AN7005" i="7"/>
  <c r="AN7006" i="7"/>
  <c r="AN7007" i="7"/>
  <c r="AN7008" i="7"/>
  <c r="AN7009" i="7"/>
  <c r="AN7010" i="7"/>
  <c r="AN7011" i="7"/>
  <c r="AN7012" i="7"/>
  <c r="AN7013" i="7"/>
  <c r="AN7014" i="7"/>
  <c r="AN7015" i="7"/>
  <c r="AN7016" i="7"/>
  <c r="AN7017" i="7"/>
  <c r="AN7018" i="7"/>
  <c r="AN7019" i="7"/>
  <c r="AN7020" i="7"/>
  <c r="AN7021" i="7"/>
  <c r="AN7022" i="7"/>
  <c r="AN7023" i="7"/>
  <c r="AN7024" i="7"/>
  <c r="AN7025" i="7"/>
  <c r="AN7026" i="7"/>
  <c r="AN7027" i="7"/>
  <c r="AN7028" i="7"/>
  <c r="AN7029" i="7"/>
  <c r="AN7030" i="7"/>
  <c r="AN7031" i="7"/>
  <c r="AN7032" i="7"/>
  <c r="AN7033" i="7"/>
  <c r="AN7034" i="7"/>
  <c r="AN7035" i="7"/>
  <c r="AN7036" i="7"/>
  <c r="AN7037" i="7"/>
  <c r="AN7038" i="7"/>
  <c r="AN7039" i="7"/>
  <c r="AN7040" i="7"/>
  <c r="AN7041" i="7"/>
  <c r="AN7042" i="7"/>
  <c r="AN7043" i="7"/>
  <c r="AN7044" i="7"/>
  <c r="AN7045" i="7"/>
  <c r="AN7046" i="7"/>
  <c r="AN7047" i="7"/>
  <c r="AN7048" i="7"/>
  <c r="AN7049" i="7"/>
  <c r="AN7050" i="7"/>
  <c r="AN7051" i="7"/>
  <c r="AN7052" i="7"/>
  <c r="AN7053" i="7"/>
  <c r="AN7054" i="7"/>
  <c r="AN7055" i="7"/>
  <c r="AN7056" i="7"/>
  <c r="AN7057" i="7"/>
  <c r="AN7058" i="7"/>
  <c r="AN7059" i="7"/>
  <c r="AN7060" i="7"/>
  <c r="AN7061" i="7"/>
  <c r="AN7062" i="7"/>
  <c r="AN7063" i="7"/>
  <c r="AN7064" i="7"/>
  <c r="AN7065" i="7"/>
  <c r="AN7066" i="7"/>
  <c r="AN7067" i="7"/>
  <c r="AN7068" i="7"/>
  <c r="AN7069" i="7"/>
  <c r="AN7070" i="7"/>
  <c r="AN7071" i="7"/>
  <c r="AN7072" i="7"/>
  <c r="AN7073" i="7"/>
  <c r="AN7074" i="7"/>
  <c r="AN7075" i="7"/>
  <c r="AN7076" i="7"/>
  <c r="AN7077" i="7"/>
  <c r="AN7078" i="7"/>
  <c r="AN7079" i="7"/>
  <c r="AN7080" i="7"/>
  <c r="AN7081" i="7"/>
  <c r="AN7082" i="7"/>
  <c r="AN7083" i="7"/>
  <c r="AN7084" i="7"/>
  <c r="AN7085" i="7"/>
  <c r="AN7086" i="7"/>
  <c r="AN7087" i="7"/>
  <c r="AN7088" i="7"/>
  <c r="AN7089" i="7"/>
  <c r="AN7090" i="7"/>
  <c r="AN7091" i="7"/>
  <c r="AN7092" i="7"/>
  <c r="AN7093" i="7"/>
  <c r="AN7094" i="7"/>
  <c r="AN7095" i="7"/>
  <c r="AN7096" i="7"/>
  <c r="AN7097" i="7"/>
  <c r="AN7098" i="7"/>
  <c r="AN7099" i="7"/>
  <c r="AN7100" i="7"/>
  <c r="AN7101" i="7"/>
  <c r="AN7102" i="7"/>
  <c r="AN7103" i="7"/>
  <c r="AN7104" i="7"/>
  <c r="AN7105" i="7"/>
  <c r="AN7106" i="7"/>
  <c r="AN7107" i="7"/>
  <c r="AN7108" i="7"/>
  <c r="AN7109" i="7"/>
  <c r="AN7110" i="7"/>
  <c r="AN7111" i="7"/>
  <c r="AN7112" i="7"/>
  <c r="AN7113" i="7"/>
  <c r="AN7114" i="7"/>
  <c r="AN7115" i="7"/>
  <c r="AN7116" i="7"/>
  <c r="AN7117" i="7"/>
  <c r="AN7118" i="7"/>
  <c r="AN7119" i="7"/>
  <c r="AN7120" i="7"/>
  <c r="AN7121" i="7"/>
  <c r="AN7122" i="7"/>
  <c r="AN7123" i="7"/>
  <c r="AN7124" i="7"/>
  <c r="AN7125" i="7"/>
  <c r="AN7126" i="7"/>
  <c r="AN7127" i="7"/>
  <c r="AN7128" i="7"/>
  <c r="AN7129" i="7"/>
  <c r="AN7130" i="7"/>
  <c r="AN7131" i="7"/>
  <c r="AN7132" i="7"/>
  <c r="AN7133" i="7"/>
  <c r="AN7134" i="7"/>
  <c r="AN7135" i="7"/>
  <c r="AN7136" i="7"/>
  <c r="AN7137" i="7"/>
  <c r="AN7138" i="7"/>
  <c r="AN7139" i="7"/>
  <c r="AN7140" i="7"/>
  <c r="AN7141" i="7"/>
  <c r="AN7142" i="7"/>
  <c r="AN7143" i="7"/>
  <c r="AN7144" i="7"/>
  <c r="AN7145" i="7"/>
  <c r="AN7146" i="7"/>
  <c r="AN7147" i="7"/>
  <c r="AN7148" i="7"/>
  <c r="AN7149" i="7"/>
  <c r="AN7150" i="7"/>
  <c r="AN7151" i="7"/>
  <c r="AN7152" i="7"/>
  <c r="AN7153" i="7"/>
  <c r="AN7154" i="7"/>
  <c r="AN7155" i="7"/>
  <c r="AN7156" i="7"/>
  <c r="AN7157" i="7"/>
  <c r="AN7158" i="7"/>
  <c r="AN7159" i="7"/>
  <c r="AN7160" i="7"/>
  <c r="AN7161" i="7"/>
  <c r="AN7162" i="7"/>
  <c r="AN7163" i="7"/>
  <c r="AN7164" i="7"/>
  <c r="AN7165" i="7"/>
  <c r="AN7166" i="7"/>
  <c r="AN7167" i="7"/>
  <c r="AN7168" i="7"/>
  <c r="AN7169" i="7"/>
  <c r="AN7170" i="7"/>
  <c r="AN7171" i="7"/>
  <c r="AN7172" i="7"/>
  <c r="AN7173" i="7"/>
  <c r="AN7174" i="7"/>
  <c r="AN7175" i="7"/>
  <c r="AN7176" i="7"/>
  <c r="AN7177" i="7"/>
  <c r="AN7178" i="7"/>
  <c r="AN7179" i="7"/>
  <c r="AN7180" i="7"/>
  <c r="AN7181" i="7"/>
  <c r="AN7182" i="7"/>
  <c r="AN7183" i="7"/>
  <c r="AN7184" i="7"/>
  <c r="AN7185" i="7"/>
  <c r="AN7186" i="7"/>
  <c r="AN7187" i="7"/>
  <c r="AN7188" i="7"/>
  <c r="AN7189" i="7"/>
  <c r="AN7190" i="7"/>
  <c r="AN7191" i="7"/>
  <c r="AN7192" i="7"/>
  <c r="AN7193" i="7"/>
  <c r="AN7194" i="7"/>
  <c r="AN7195" i="7"/>
  <c r="AN7196" i="7"/>
  <c r="AN7197" i="7"/>
  <c r="AN7198" i="7"/>
  <c r="AN7199" i="7"/>
  <c r="AN7200" i="7"/>
  <c r="AN7201" i="7"/>
  <c r="AN7202" i="7"/>
  <c r="AN7203" i="7"/>
  <c r="AN7204" i="7"/>
  <c r="AN7205" i="7"/>
  <c r="AN7206" i="7"/>
  <c r="AN7207" i="7"/>
  <c r="AN7208" i="7"/>
  <c r="AN7209" i="7"/>
  <c r="AN7210" i="7"/>
  <c r="AN7211" i="7"/>
  <c r="AN7212" i="7"/>
  <c r="AN7213" i="7"/>
  <c r="AN7214" i="7"/>
  <c r="AN7215" i="7"/>
  <c r="AN7216" i="7"/>
  <c r="AN7217" i="7"/>
  <c r="AN7218" i="7"/>
  <c r="AN7219" i="7"/>
  <c r="AN7220" i="7"/>
  <c r="AN7221" i="7"/>
  <c r="AN7222" i="7"/>
  <c r="AN7223" i="7"/>
  <c r="AN7224" i="7"/>
  <c r="AN7225" i="7"/>
  <c r="AN7226" i="7"/>
  <c r="AN7227" i="7"/>
  <c r="AN7228" i="7"/>
  <c r="AN7229" i="7"/>
  <c r="AN7230" i="7"/>
  <c r="AN7231" i="7"/>
  <c r="AN7232" i="7"/>
  <c r="AN7233" i="7"/>
  <c r="AN7234" i="7"/>
  <c r="AN7235" i="7"/>
  <c r="AN7236" i="7"/>
  <c r="AN7237" i="7"/>
  <c r="AN7238" i="7"/>
  <c r="AN7239" i="7"/>
  <c r="AN7240" i="7"/>
  <c r="AN7241" i="7"/>
  <c r="AN7242" i="7"/>
  <c r="AN7243" i="7"/>
  <c r="AN7244" i="7"/>
  <c r="AN7245" i="7"/>
  <c r="AN7246" i="7"/>
  <c r="AN7247" i="7"/>
  <c r="AN7248" i="7"/>
  <c r="AN7249" i="7"/>
  <c r="AN7250" i="7"/>
  <c r="AN7251" i="7"/>
  <c r="AN7252" i="7"/>
  <c r="AN7253" i="7"/>
  <c r="AN7254" i="7"/>
  <c r="AN7255" i="7"/>
  <c r="AN7256" i="7"/>
  <c r="AN7257" i="7"/>
  <c r="AN7258" i="7"/>
  <c r="AN7259" i="7"/>
  <c r="AN7260" i="7"/>
  <c r="AN7261" i="7"/>
  <c r="AN7262" i="7"/>
  <c r="AN7263" i="7"/>
  <c r="AN7264" i="7"/>
  <c r="AN7265" i="7"/>
  <c r="AN7266" i="7"/>
  <c r="AN7267" i="7"/>
  <c r="AN7268" i="7"/>
  <c r="AN7269" i="7"/>
  <c r="AN7270" i="7"/>
  <c r="AN7271" i="7"/>
  <c r="AN7272" i="7"/>
  <c r="AN7273" i="7"/>
  <c r="AN7274" i="7"/>
  <c r="AN7275" i="7"/>
  <c r="AN7276" i="7"/>
  <c r="AN7277" i="7"/>
  <c r="AN7278" i="7"/>
  <c r="AN7279" i="7"/>
  <c r="AN7280" i="7"/>
  <c r="AN7281" i="7"/>
  <c r="AN7282" i="7"/>
  <c r="AN7283" i="7"/>
  <c r="AN7284" i="7"/>
  <c r="AN7285" i="7"/>
  <c r="AN7286" i="7"/>
  <c r="AN7287" i="7"/>
  <c r="AN7288" i="7"/>
  <c r="AN7289" i="7"/>
  <c r="AN7290" i="7"/>
  <c r="AN7291" i="7"/>
  <c r="AN7292" i="7"/>
  <c r="AN7293" i="7"/>
  <c r="AN7294" i="7"/>
  <c r="AN7295" i="7"/>
  <c r="AN7296" i="7"/>
  <c r="AN7297" i="7"/>
  <c r="AN7298" i="7"/>
  <c r="AN7299" i="7"/>
  <c r="AN7300" i="7"/>
  <c r="AN7301" i="7"/>
  <c r="AN7302" i="7"/>
  <c r="AN7303" i="7"/>
  <c r="AN7304" i="7"/>
  <c r="AN7305" i="7"/>
  <c r="AN7306" i="7"/>
  <c r="AN7307" i="7"/>
  <c r="AN7308" i="7"/>
  <c r="AN7309" i="7"/>
  <c r="AN7310" i="7"/>
  <c r="AN7311" i="7"/>
  <c r="AN7312" i="7"/>
  <c r="AN7313" i="7"/>
  <c r="AN7314" i="7"/>
  <c r="AN7315" i="7"/>
  <c r="AN7316" i="7"/>
  <c r="AN7317" i="7"/>
  <c r="AN7318" i="7"/>
  <c r="AN7319" i="7"/>
  <c r="AN7320" i="7"/>
  <c r="AN7321" i="7"/>
  <c r="AN7322" i="7"/>
  <c r="AN7323" i="7"/>
  <c r="AN7324" i="7"/>
  <c r="AN7325" i="7"/>
  <c r="AN7326" i="7"/>
  <c r="AN7327" i="7"/>
  <c r="AN7328" i="7"/>
  <c r="AN7329" i="7"/>
  <c r="AN7330" i="7"/>
  <c r="AN7331" i="7"/>
  <c r="AN7332" i="7"/>
  <c r="AN7333" i="7"/>
  <c r="AN7334" i="7"/>
  <c r="AN7335" i="7"/>
  <c r="AN7336" i="7"/>
  <c r="AN7337" i="7"/>
  <c r="AN7338" i="7"/>
  <c r="AN7339" i="7"/>
  <c r="AN7340" i="7"/>
  <c r="AN7341" i="7"/>
  <c r="AN7342" i="7"/>
  <c r="AN7343" i="7"/>
  <c r="AN7344" i="7"/>
  <c r="AN7345" i="7"/>
  <c r="AN7346" i="7"/>
  <c r="AN7347" i="7"/>
  <c r="AN7348" i="7"/>
  <c r="AN7349" i="7"/>
  <c r="AN7350" i="7"/>
  <c r="AN7351" i="7"/>
  <c r="AN7352" i="7"/>
  <c r="AN7353" i="7"/>
  <c r="AN7354" i="7"/>
  <c r="AN7355" i="7"/>
  <c r="AN7356" i="7"/>
  <c r="AN7357" i="7"/>
  <c r="AN7358" i="7"/>
  <c r="AN7359" i="7"/>
  <c r="AN7360" i="7"/>
  <c r="AN7361" i="7"/>
  <c r="AN7362" i="7"/>
  <c r="AN7363" i="7"/>
  <c r="AN7364" i="7"/>
  <c r="AN7365" i="7"/>
  <c r="AN7366" i="7"/>
  <c r="AN7367" i="7"/>
  <c r="AN7368" i="7"/>
  <c r="AN7369" i="7"/>
  <c r="AN7370" i="7"/>
  <c r="AN7371" i="7"/>
  <c r="AN7372" i="7"/>
  <c r="AN7373" i="7"/>
  <c r="AN7374" i="7"/>
  <c r="AN7375" i="7"/>
  <c r="AN7376" i="7"/>
  <c r="AN7377" i="7"/>
  <c r="AN7378" i="7"/>
  <c r="AN7379" i="7"/>
  <c r="AN7380" i="7"/>
  <c r="AN7381" i="7"/>
  <c r="AN7382" i="7"/>
  <c r="AN7383" i="7"/>
  <c r="AN7384" i="7"/>
  <c r="AN7385" i="7"/>
  <c r="AN7386" i="7"/>
  <c r="AN7387" i="7"/>
  <c r="AN7388" i="7"/>
  <c r="AN7389" i="7"/>
  <c r="AN7390" i="7"/>
  <c r="AN7391" i="7"/>
  <c r="AN7392" i="7"/>
  <c r="AN7393" i="7"/>
  <c r="AN7394" i="7"/>
  <c r="AN7395" i="7"/>
  <c r="AN7396" i="7"/>
  <c r="AN7397" i="7"/>
  <c r="AN7398" i="7"/>
  <c r="AN7399" i="7"/>
  <c r="AN7400" i="7"/>
  <c r="AN7401" i="7"/>
  <c r="AN7402" i="7"/>
  <c r="AN7403" i="7"/>
  <c r="AN7404" i="7"/>
  <c r="AN7405" i="7"/>
  <c r="AN7406" i="7"/>
  <c r="AN7407" i="7"/>
  <c r="AN7408" i="7"/>
  <c r="AN7409" i="7"/>
  <c r="AN7410" i="7"/>
  <c r="AN7411" i="7"/>
  <c r="AN7412" i="7"/>
  <c r="AN7413" i="7"/>
  <c r="AN7414" i="7"/>
  <c r="AN7415" i="7"/>
  <c r="AN7416" i="7"/>
  <c r="AN7417" i="7"/>
  <c r="AN7418" i="7"/>
  <c r="AN7419" i="7"/>
  <c r="AN7420" i="7"/>
  <c r="AN7421" i="7"/>
  <c r="AN7422" i="7"/>
  <c r="AN7423" i="7"/>
  <c r="AN7424" i="7"/>
  <c r="AN7425" i="7"/>
  <c r="AN7426" i="7"/>
  <c r="AN7427" i="7"/>
  <c r="AN7428" i="7"/>
  <c r="AN7429" i="7"/>
  <c r="AN7430" i="7"/>
  <c r="AN7431" i="7"/>
  <c r="AN7432" i="7"/>
  <c r="AN7433" i="7"/>
  <c r="AN7434" i="7"/>
  <c r="AN7435" i="7"/>
  <c r="AN7436" i="7"/>
  <c r="AN7437" i="7"/>
  <c r="AN7438" i="7"/>
  <c r="AN7439" i="7"/>
  <c r="AN7440" i="7"/>
  <c r="AN7441" i="7"/>
  <c r="AN7442" i="7"/>
  <c r="AN7443" i="7"/>
  <c r="AN7444" i="7"/>
  <c r="AN7445" i="7"/>
  <c r="AN7446" i="7"/>
  <c r="AN7447" i="7"/>
  <c r="AN7448" i="7"/>
  <c r="AN7449" i="7"/>
  <c r="AN7450" i="7"/>
  <c r="AN7451" i="7"/>
  <c r="AN7452" i="7"/>
  <c r="AN7453" i="7"/>
  <c r="AN7454" i="7"/>
  <c r="AN7455" i="7"/>
  <c r="AN7456" i="7"/>
  <c r="AN7457" i="7"/>
  <c r="AN7458" i="7"/>
  <c r="AN7459" i="7"/>
  <c r="AN7460" i="7"/>
  <c r="AN7461" i="7"/>
  <c r="AN7462" i="7"/>
  <c r="AN7463" i="7"/>
  <c r="AN7464" i="7"/>
  <c r="AN7465" i="7"/>
  <c r="AN7466" i="7"/>
  <c r="AN7467" i="7"/>
  <c r="AN7468" i="7"/>
  <c r="AN7469" i="7"/>
  <c r="AN7470" i="7"/>
  <c r="AN7471" i="7"/>
  <c r="AN7472" i="7"/>
  <c r="AN7473" i="7"/>
  <c r="AN7474" i="7"/>
  <c r="AN7475" i="7"/>
  <c r="AN7476" i="7"/>
  <c r="AN7477" i="7"/>
  <c r="AN7478" i="7"/>
  <c r="AN7479" i="7"/>
  <c r="AN7480" i="7"/>
  <c r="AN7481" i="7"/>
  <c r="AN7482" i="7"/>
  <c r="AN7483" i="7"/>
  <c r="AN7484" i="7"/>
  <c r="AN7485" i="7"/>
  <c r="AN7486" i="7"/>
  <c r="AN7487" i="7"/>
  <c r="AN7488" i="7"/>
  <c r="AN7489" i="7"/>
  <c r="AN7490" i="7"/>
  <c r="AN7491" i="7"/>
  <c r="AN7492" i="7"/>
  <c r="AN7493" i="7"/>
  <c r="AN7494" i="7"/>
  <c r="AN7495" i="7"/>
  <c r="AN7496" i="7"/>
  <c r="AN7497" i="7"/>
  <c r="AN7498" i="7"/>
  <c r="AN7499" i="7"/>
  <c r="AN7500" i="7"/>
  <c r="AN7501" i="7"/>
  <c r="AN7502" i="7"/>
  <c r="AN7503" i="7"/>
  <c r="AN7504" i="7"/>
  <c r="AN7505" i="7"/>
  <c r="AN7506" i="7"/>
  <c r="AN7507" i="7"/>
  <c r="AN7508" i="7"/>
  <c r="AN7509" i="7"/>
  <c r="AN7510" i="7"/>
  <c r="AN7511" i="7"/>
  <c r="AN7512" i="7"/>
  <c r="AN7513" i="7"/>
  <c r="AN7514" i="7"/>
  <c r="AN7515" i="7"/>
  <c r="AN7516" i="7"/>
  <c r="AN7517" i="7"/>
  <c r="AN7518" i="7"/>
  <c r="AN7519" i="7"/>
  <c r="AN7520" i="7"/>
  <c r="AN7521" i="7"/>
  <c r="AN7522" i="7"/>
  <c r="AN7523" i="7"/>
  <c r="AN7524" i="7"/>
  <c r="AN7525" i="7"/>
  <c r="AN7526" i="7"/>
  <c r="AN7527" i="7"/>
  <c r="AN7528" i="7"/>
  <c r="AN7529" i="7"/>
  <c r="AN7530" i="7"/>
  <c r="AN7531" i="7"/>
  <c r="AN7532" i="7"/>
  <c r="AN7533" i="7"/>
  <c r="AN7534" i="7"/>
  <c r="AN7535" i="7"/>
  <c r="AN7536" i="7"/>
  <c r="AN7537" i="7"/>
  <c r="AN7538" i="7"/>
  <c r="AN7539" i="7"/>
  <c r="AN7540" i="7"/>
  <c r="AN7541" i="7"/>
  <c r="AN7542" i="7"/>
  <c r="AN7543" i="7"/>
  <c r="AN7544" i="7"/>
  <c r="AN7545" i="7"/>
  <c r="AN7546" i="7"/>
  <c r="AN7547" i="7"/>
  <c r="AN7548" i="7"/>
  <c r="AN7549" i="7"/>
  <c r="AN7550" i="7"/>
  <c r="AN7551" i="7"/>
  <c r="AN7552" i="7"/>
  <c r="AN7553" i="7"/>
  <c r="AN7554" i="7"/>
  <c r="AN7555" i="7"/>
  <c r="AN7556" i="7"/>
  <c r="AN7557" i="7"/>
  <c r="AN7558" i="7"/>
  <c r="AN7559" i="7"/>
  <c r="AN7560" i="7"/>
  <c r="AN7561" i="7"/>
  <c r="AN7562" i="7"/>
  <c r="AN7563" i="7"/>
  <c r="AN7564" i="7"/>
  <c r="AN7565" i="7"/>
  <c r="AN7566" i="7"/>
  <c r="AN7567" i="7"/>
  <c r="AN7568" i="7"/>
  <c r="AN7569" i="7"/>
  <c r="AN7570" i="7"/>
  <c r="AN7571" i="7"/>
  <c r="AN7572" i="7"/>
  <c r="AN7573" i="7"/>
  <c r="AN7574" i="7"/>
  <c r="AN7575" i="7"/>
  <c r="AN7576" i="7"/>
  <c r="AN7577" i="7"/>
  <c r="AN7578" i="7"/>
  <c r="AN7579" i="7"/>
  <c r="AN7580" i="7"/>
  <c r="AN7581" i="7"/>
  <c r="AN7582" i="7"/>
  <c r="AN7583" i="7"/>
  <c r="AN7584" i="7"/>
  <c r="AN7585" i="7"/>
  <c r="AN7586" i="7"/>
  <c r="AN7587" i="7"/>
  <c r="AN7588" i="7"/>
  <c r="AN7589" i="7"/>
  <c r="AN7590" i="7"/>
  <c r="AN7591" i="7"/>
  <c r="AN7592" i="7"/>
  <c r="AN7593" i="7"/>
  <c r="AN7594" i="7"/>
  <c r="AN7595" i="7"/>
  <c r="AN7596" i="7"/>
  <c r="AN7597" i="7"/>
  <c r="AN7598" i="7"/>
  <c r="AN7599" i="7"/>
  <c r="AN7600" i="7"/>
  <c r="AN7601" i="7"/>
  <c r="AN7602" i="7"/>
  <c r="AN7603" i="7"/>
  <c r="AN7604" i="7"/>
  <c r="AN7605" i="7"/>
  <c r="AN7606" i="7"/>
  <c r="AN7607" i="7"/>
  <c r="AN7608" i="7"/>
  <c r="AN7609" i="7"/>
  <c r="AN7610" i="7"/>
  <c r="AN7611" i="7"/>
  <c r="AN7612" i="7"/>
  <c r="AN7613" i="7"/>
  <c r="AN7614" i="7"/>
  <c r="AN7615" i="7"/>
  <c r="AN7616" i="7"/>
  <c r="AN7617" i="7"/>
  <c r="AN7618" i="7"/>
  <c r="AN7619" i="7"/>
  <c r="AN7620" i="7"/>
  <c r="AN7621" i="7"/>
  <c r="AN7622" i="7"/>
  <c r="AN7623" i="7"/>
  <c r="AN7624" i="7"/>
  <c r="AN7625" i="7"/>
  <c r="AN7626" i="7"/>
  <c r="AN7627" i="7"/>
  <c r="AN7628" i="7"/>
  <c r="AN7629" i="7"/>
  <c r="AN7630" i="7"/>
  <c r="AN7631" i="7"/>
  <c r="AN7632" i="7"/>
  <c r="AN7633" i="7"/>
  <c r="AN7634" i="7"/>
  <c r="AN7635" i="7"/>
  <c r="AN7636" i="7"/>
  <c r="AN7637" i="7"/>
  <c r="AN7638" i="7"/>
  <c r="AN7639" i="7"/>
  <c r="AN7640" i="7"/>
  <c r="AN7641" i="7"/>
  <c r="AN7642" i="7"/>
  <c r="AN7643" i="7"/>
  <c r="AN7644" i="7"/>
  <c r="AN7645" i="7"/>
  <c r="AN7646" i="7"/>
  <c r="AN7647" i="7"/>
  <c r="AN7648" i="7"/>
  <c r="AN7649" i="7"/>
  <c r="AN7650" i="7"/>
  <c r="AN7651" i="7"/>
  <c r="AN7652" i="7"/>
  <c r="AN7653" i="7"/>
  <c r="AN7654" i="7"/>
  <c r="AN7655" i="7"/>
  <c r="AN7656" i="7"/>
  <c r="AN7657" i="7"/>
  <c r="AN7658" i="7"/>
  <c r="AN7659" i="7"/>
  <c r="AN7660" i="7"/>
  <c r="AN7661" i="7"/>
  <c r="AN7662" i="7"/>
  <c r="AN7663" i="7"/>
  <c r="AN7664" i="7"/>
  <c r="AN7665" i="7"/>
  <c r="AN7666" i="7"/>
  <c r="AN7667" i="7"/>
  <c r="AN7668" i="7"/>
  <c r="AN7669" i="7"/>
  <c r="AN7670" i="7"/>
  <c r="AN7671" i="7"/>
  <c r="AN7672" i="7"/>
  <c r="AN7673" i="7"/>
  <c r="AN7674" i="7"/>
  <c r="AN7675" i="7"/>
  <c r="AN7676" i="7"/>
  <c r="AN7677" i="7"/>
  <c r="AN7678" i="7"/>
  <c r="AN7679" i="7"/>
  <c r="AN7680" i="7"/>
  <c r="AN7681" i="7"/>
  <c r="AN7682" i="7"/>
  <c r="AN7683" i="7"/>
  <c r="AN7684" i="7"/>
  <c r="AN7685" i="7"/>
  <c r="AN7686" i="7"/>
  <c r="AN7687" i="7"/>
  <c r="AN7688" i="7"/>
  <c r="AN7689" i="7"/>
  <c r="AN7690" i="7"/>
  <c r="AN7691" i="7"/>
  <c r="AN7692" i="7"/>
  <c r="AN7693" i="7"/>
  <c r="AN7694" i="7"/>
  <c r="AN7695" i="7"/>
  <c r="AN7696" i="7"/>
  <c r="AN7697" i="7"/>
  <c r="AN7698" i="7"/>
  <c r="AN7699" i="7"/>
  <c r="AN7700" i="7"/>
  <c r="AN7701" i="7"/>
  <c r="AN7702" i="7"/>
  <c r="AN7703" i="7"/>
  <c r="AN7704" i="7"/>
  <c r="AN7705" i="7"/>
  <c r="AN7706" i="7"/>
  <c r="AN7707" i="7"/>
  <c r="AN7708" i="7"/>
  <c r="AN7709" i="7"/>
  <c r="AN7710" i="7"/>
  <c r="AN7711" i="7"/>
  <c r="AN7712" i="7"/>
  <c r="AN7713" i="7"/>
  <c r="AN7714" i="7"/>
  <c r="AN7715" i="7"/>
  <c r="AN7716" i="7"/>
  <c r="AN7717" i="7"/>
  <c r="AN7718" i="7"/>
  <c r="AN7719" i="7"/>
  <c r="AN7720" i="7"/>
  <c r="AN7721" i="7"/>
  <c r="AN7722" i="7"/>
  <c r="AN7723" i="7"/>
  <c r="AN7724" i="7"/>
  <c r="AN7725" i="7"/>
  <c r="AN7726" i="7"/>
  <c r="AN7727" i="7"/>
  <c r="AN7728" i="7"/>
  <c r="AN7729" i="7"/>
  <c r="AN7730" i="7"/>
  <c r="AN7731" i="7"/>
  <c r="AN7732" i="7"/>
  <c r="AN7733" i="7"/>
  <c r="AN7734" i="7"/>
  <c r="AN7735" i="7"/>
  <c r="AN7736" i="7"/>
  <c r="AN7737" i="7"/>
  <c r="AN7738" i="7"/>
  <c r="AN7739" i="7"/>
  <c r="AN7740" i="7"/>
  <c r="AN7741" i="7"/>
  <c r="AN7742" i="7"/>
  <c r="AN7743" i="7"/>
  <c r="AN7744" i="7"/>
  <c r="AN7745" i="7"/>
  <c r="AN7746" i="7"/>
  <c r="AN7747" i="7"/>
  <c r="AN7748" i="7"/>
  <c r="AN7749" i="7"/>
  <c r="AN7750" i="7"/>
  <c r="AN7751" i="7"/>
  <c r="AN7752" i="7"/>
  <c r="AN7753" i="7"/>
  <c r="AN7754" i="7"/>
  <c r="AN7755" i="7"/>
  <c r="AN7756" i="7"/>
  <c r="AN7757" i="7"/>
  <c r="AN7758" i="7"/>
  <c r="AN7759" i="7"/>
  <c r="AN7760" i="7"/>
  <c r="AN7761" i="7"/>
  <c r="AN7762" i="7"/>
  <c r="AN7763" i="7"/>
  <c r="AN7764" i="7"/>
  <c r="AN7765" i="7"/>
  <c r="AN7766" i="7"/>
  <c r="AN7767" i="7"/>
  <c r="AN7768" i="7"/>
  <c r="AN7769" i="7"/>
  <c r="AN7770" i="7"/>
  <c r="AN7771" i="7"/>
  <c r="AN7772" i="7"/>
  <c r="AN7773" i="7"/>
  <c r="AN7774" i="7"/>
  <c r="AN7775" i="7"/>
  <c r="AN7776" i="7"/>
  <c r="AN7777" i="7"/>
  <c r="AN7778" i="7"/>
  <c r="AN7779" i="7"/>
  <c r="AN7780" i="7"/>
  <c r="AN7781" i="7"/>
  <c r="AN7782" i="7"/>
  <c r="AN7783" i="7"/>
  <c r="AN7784" i="7"/>
  <c r="AN7785" i="7"/>
  <c r="AN7786" i="7"/>
  <c r="AN7787" i="7"/>
  <c r="AN7788" i="7"/>
  <c r="AN7789" i="7"/>
  <c r="AN7790" i="7"/>
  <c r="AN7791" i="7"/>
  <c r="AN7792" i="7"/>
  <c r="AN7793" i="7"/>
  <c r="AN7794" i="7"/>
  <c r="AN7795" i="7"/>
  <c r="AN7796" i="7"/>
  <c r="AN7797" i="7"/>
  <c r="AN7798" i="7"/>
  <c r="AN7799" i="7"/>
  <c r="AN7800" i="7"/>
  <c r="AN7801" i="7"/>
  <c r="AN7802" i="7"/>
  <c r="AN7803" i="7"/>
  <c r="AN7804" i="7"/>
  <c r="AN7805" i="7"/>
  <c r="AN7806" i="7"/>
  <c r="AN7807" i="7"/>
  <c r="AN7808" i="7"/>
  <c r="AN7809" i="7"/>
  <c r="AN7810" i="7"/>
  <c r="AN7811" i="7"/>
  <c r="AN7812" i="7"/>
  <c r="AN7813" i="7"/>
  <c r="AN7814" i="7"/>
  <c r="AN7815" i="7"/>
  <c r="AN7816" i="7"/>
  <c r="AN7817" i="7"/>
  <c r="AN7818" i="7"/>
  <c r="AN7819" i="7"/>
  <c r="AN7820" i="7"/>
  <c r="AN7821" i="7"/>
  <c r="AN7822" i="7"/>
  <c r="AN7823" i="7"/>
  <c r="AN7824" i="7"/>
  <c r="AN7825" i="7"/>
  <c r="AN7826" i="7"/>
  <c r="AN7827" i="7"/>
  <c r="AN7828" i="7"/>
  <c r="AN7829" i="7"/>
  <c r="AN7830" i="7"/>
  <c r="AN7831" i="7"/>
  <c r="AN7832" i="7"/>
  <c r="AN7833" i="7"/>
  <c r="AN7834" i="7"/>
  <c r="AN7835" i="7"/>
  <c r="AN7836" i="7"/>
  <c r="AN7837" i="7"/>
  <c r="AN7838" i="7"/>
  <c r="AN7839" i="7"/>
  <c r="AN7840" i="7"/>
  <c r="AN7841" i="7"/>
  <c r="AN7842" i="7"/>
  <c r="AN7843" i="7"/>
  <c r="AN7844" i="7"/>
  <c r="AN7845" i="7"/>
  <c r="AN7846" i="7"/>
  <c r="AN7847" i="7"/>
  <c r="AN7848" i="7"/>
  <c r="AN7849" i="7"/>
  <c r="AN7850" i="7"/>
  <c r="AN7851" i="7"/>
  <c r="AN7852" i="7"/>
  <c r="AN7853" i="7"/>
  <c r="AN7854" i="7"/>
  <c r="AN7855" i="7"/>
  <c r="AN7856" i="7"/>
  <c r="AN7857" i="7"/>
  <c r="AN7858" i="7"/>
  <c r="AN7859" i="7"/>
  <c r="AN7860" i="7"/>
  <c r="AN7861" i="7"/>
  <c r="AN7862" i="7"/>
  <c r="AN7863" i="7"/>
  <c r="AN7864" i="7"/>
  <c r="AN7865" i="7"/>
  <c r="AN7866" i="7"/>
  <c r="AN7867" i="7"/>
  <c r="AN7868" i="7"/>
  <c r="AN7869" i="7"/>
  <c r="AN7870" i="7"/>
  <c r="AN7871" i="7"/>
  <c r="AN7872" i="7"/>
  <c r="AN7873" i="7"/>
  <c r="AN7874" i="7"/>
  <c r="AN7875" i="7"/>
  <c r="AN7876" i="7"/>
  <c r="AN7877" i="7"/>
  <c r="AN7878" i="7"/>
  <c r="AN7879" i="7"/>
  <c r="AN7880" i="7"/>
  <c r="AN7881" i="7"/>
  <c r="AN7882" i="7"/>
  <c r="AN7883" i="7"/>
  <c r="AN7884" i="7"/>
  <c r="AN7885" i="7"/>
  <c r="AN7886" i="7"/>
  <c r="AN7887" i="7"/>
  <c r="AN7888" i="7"/>
  <c r="AN7889" i="7"/>
  <c r="AN7890" i="7"/>
  <c r="AN7891" i="7"/>
  <c r="AN7892" i="7"/>
  <c r="AN7893" i="7"/>
  <c r="AN7894" i="7"/>
  <c r="AN7895" i="7"/>
  <c r="AN7896" i="7"/>
  <c r="AN7897" i="7"/>
  <c r="AN7898" i="7"/>
  <c r="AN7899" i="7"/>
  <c r="AN7900" i="7"/>
  <c r="AN7901" i="7"/>
  <c r="AN7902" i="7"/>
  <c r="AN7903" i="7"/>
  <c r="AN7904" i="7"/>
  <c r="AN7905" i="7"/>
  <c r="AN7906" i="7"/>
  <c r="AN7907" i="7"/>
  <c r="AN7908" i="7"/>
  <c r="AN7909" i="7"/>
  <c r="AN7910" i="7"/>
  <c r="AN7911" i="7"/>
  <c r="AN7912" i="7"/>
  <c r="AN7913" i="7"/>
  <c r="AN7914" i="7"/>
  <c r="AN7915" i="7"/>
  <c r="AN7916" i="7"/>
  <c r="AN7917" i="7"/>
  <c r="AN7918" i="7"/>
  <c r="AN7919" i="7"/>
  <c r="AN7920" i="7"/>
  <c r="AN7921" i="7"/>
  <c r="AN7922" i="7"/>
  <c r="AN7923" i="7"/>
  <c r="AN7924" i="7"/>
  <c r="AN7925" i="7"/>
  <c r="AN7926" i="7"/>
  <c r="AN7927" i="7"/>
  <c r="AN7928" i="7"/>
  <c r="AN7929" i="7"/>
  <c r="AN7930" i="7"/>
  <c r="AN7931" i="7"/>
  <c r="AN7932" i="7"/>
  <c r="AN7933" i="7"/>
  <c r="AN7934" i="7"/>
  <c r="AN7935" i="7"/>
  <c r="AN7936" i="7"/>
  <c r="AN7937" i="7"/>
  <c r="AN7938" i="7"/>
  <c r="AN7939" i="7"/>
  <c r="AN7940" i="7"/>
  <c r="AN7941" i="7"/>
  <c r="AN7942" i="7"/>
  <c r="AN7943" i="7"/>
  <c r="AN7944" i="7"/>
  <c r="AN7945" i="7"/>
  <c r="AN7946" i="7"/>
  <c r="AN7947" i="7"/>
  <c r="AN7948" i="7"/>
  <c r="AN7949" i="7"/>
  <c r="AN7950" i="7"/>
  <c r="AN7951" i="7"/>
  <c r="AN7952" i="7"/>
  <c r="AN7953" i="7"/>
  <c r="AN7954" i="7"/>
  <c r="AN7955" i="7"/>
  <c r="AN7956" i="7"/>
  <c r="AN7957" i="7"/>
  <c r="AN7958" i="7"/>
  <c r="AN7959" i="7"/>
  <c r="AN7960" i="7"/>
  <c r="AN7961" i="7"/>
  <c r="AN7962" i="7"/>
  <c r="AN7963" i="7"/>
  <c r="AN7964" i="7"/>
  <c r="AN7965" i="7"/>
  <c r="AN7966" i="7"/>
  <c r="AN7967" i="7"/>
  <c r="AN7968" i="7"/>
  <c r="AN7969" i="7"/>
  <c r="AN7970" i="7"/>
  <c r="AN7971" i="7"/>
  <c r="AN7972" i="7"/>
  <c r="AN7973" i="7"/>
  <c r="AN7974" i="7"/>
  <c r="AN7975" i="7"/>
  <c r="AN7976" i="7"/>
  <c r="AN7977" i="7"/>
  <c r="AN7978" i="7"/>
  <c r="AN7979" i="7"/>
  <c r="AN7980" i="7"/>
  <c r="AN7981" i="7"/>
  <c r="AN7982" i="7"/>
  <c r="AN7983" i="7"/>
  <c r="AN7984" i="7"/>
  <c r="AN7985" i="7"/>
  <c r="AN7986" i="7"/>
  <c r="AN7987" i="7"/>
  <c r="AN7988" i="7"/>
  <c r="AN7989" i="7"/>
  <c r="AN7990" i="7"/>
  <c r="AN7991" i="7"/>
  <c r="AN7992" i="7"/>
  <c r="AN7993" i="7"/>
  <c r="AN7994" i="7"/>
  <c r="AN7995" i="7"/>
  <c r="AN7996" i="7"/>
  <c r="AN7997" i="7"/>
  <c r="AN7998" i="7"/>
  <c r="AN7999" i="7"/>
  <c r="AN8000" i="7"/>
  <c r="AN8001" i="7"/>
  <c r="AN8002" i="7"/>
  <c r="AN8003" i="7"/>
  <c r="AN8004" i="7"/>
  <c r="AN8005" i="7"/>
  <c r="AN8006" i="7"/>
  <c r="AN8007" i="7"/>
  <c r="AN8008" i="7"/>
  <c r="AN8009" i="7"/>
  <c r="AN8010" i="7"/>
  <c r="AN8011" i="7"/>
  <c r="AN8012" i="7"/>
  <c r="AN8013" i="7"/>
  <c r="AN8014" i="7"/>
  <c r="AN8015" i="7"/>
  <c r="AN8016" i="7"/>
  <c r="AN8017" i="7"/>
  <c r="AN8018" i="7"/>
  <c r="AN8019" i="7"/>
  <c r="AN8020" i="7"/>
  <c r="AN8021" i="7"/>
  <c r="AN8022" i="7"/>
  <c r="AN8023" i="7"/>
  <c r="AN8024" i="7"/>
  <c r="AN8025" i="7"/>
  <c r="AN8026" i="7"/>
  <c r="AN8027" i="7"/>
  <c r="AN8028" i="7"/>
  <c r="AN8029" i="7"/>
  <c r="AN8030" i="7"/>
  <c r="AN8031" i="7"/>
  <c r="AN8032" i="7"/>
  <c r="AN8033" i="7"/>
  <c r="AN8034" i="7"/>
  <c r="AN8035" i="7"/>
  <c r="AN8036" i="7"/>
  <c r="AN8037" i="7"/>
  <c r="AN8038" i="7"/>
  <c r="AN8039" i="7"/>
  <c r="AN8040" i="7"/>
  <c r="AN8041" i="7"/>
  <c r="AN8042" i="7"/>
  <c r="AN8043" i="7"/>
  <c r="AN8044" i="7"/>
  <c r="AN8045" i="7"/>
  <c r="AN8046" i="7"/>
  <c r="AN8047" i="7"/>
  <c r="AN8048" i="7"/>
  <c r="AN8049" i="7"/>
  <c r="AN8050" i="7"/>
  <c r="AN8051" i="7"/>
  <c r="AN8052" i="7"/>
  <c r="AN8053" i="7"/>
  <c r="AN8054" i="7"/>
  <c r="AN8055" i="7"/>
  <c r="AN8056" i="7"/>
  <c r="AN8057" i="7"/>
  <c r="AN8058" i="7"/>
  <c r="AN8059" i="7"/>
  <c r="AN8060" i="7"/>
  <c r="AN8061" i="7"/>
  <c r="AN8062" i="7"/>
  <c r="AN8063" i="7"/>
  <c r="AN8064" i="7"/>
  <c r="AN8065" i="7"/>
  <c r="AN8066" i="7"/>
  <c r="AN8067" i="7"/>
  <c r="AN8068" i="7"/>
  <c r="AN8069" i="7"/>
  <c r="AN8070" i="7"/>
  <c r="AN8071" i="7"/>
  <c r="AN8072" i="7"/>
  <c r="AN8073" i="7"/>
  <c r="AN8074" i="7"/>
  <c r="AN8075" i="7"/>
  <c r="AN8076" i="7"/>
  <c r="AN8077" i="7"/>
  <c r="AN8078" i="7"/>
  <c r="AN8079" i="7"/>
  <c r="AN8080" i="7"/>
  <c r="AN8081" i="7"/>
  <c r="AN8082" i="7"/>
  <c r="AN8083" i="7"/>
  <c r="AN8084" i="7"/>
  <c r="AN8085" i="7"/>
  <c r="AN8086" i="7"/>
  <c r="AN8087" i="7"/>
  <c r="AN8088" i="7"/>
  <c r="AN8089" i="7"/>
  <c r="AN8090" i="7"/>
  <c r="AN8091" i="7"/>
  <c r="AN8092" i="7"/>
  <c r="AN8093" i="7"/>
  <c r="AN8094" i="7"/>
  <c r="AN8095" i="7"/>
  <c r="AN8096" i="7"/>
  <c r="AN8097" i="7"/>
  <c r="AN8098" i="7"/>
  <c r="AN8099" i="7"/>
  <c r="AN8100" i="7"/>
  <c r="AN8101" i="7"/>
  <c r="AN8102" i="7"/>
  <c r="AN8103" i="7"/>
  <c r="AN8104" i="7"/>
  <c r="AN8105" i="7"/>
  <c r="AN8106" i="7"/>
  <c r="AN8107" i="7"/>
  <c r="AN8108" i="7"/>
  <c r="AN8109" i="7"/>
  <c r="AN8110" i="7"/>
  <c r="AN8111" i="7"/>
  <c r="AN8112" i="7"/>
  <c r="AN8113" i="7"/>
  <c r="AN8114" i="7"/>
  <c r="AN8115" i="7"/>
  <c r="AN8116" i="7"/>
  <c r="AN8117" i="7"/>
  <c r="AN8118" i="7"/>
  <c r="AN8119" i="7"/>
  <c r="AN8120" i="7"/>
  <c r="AN8121" i="7"/>
  <c r="AN8122" i="7"/>
  <c r="AN8123" i="7"/>
  <c r="AN8124" i="7"/>
  <c r="AN8125" i="7"/>
  <c r="AN8126" i="7"/>
  <c r="AN8127" i="7"/>
  <c r="AN8128" i="7"/>
  <c r="AN8129" i="7"/>
  <c r="AN8130" i="7"/>
  <c r="AN8131" i="7"/>
  <c r="AN8132" i="7"/>
  <c r="AN8133" i="7"/>
  <c r="AN8134" i="7"/>
  <c r="AN8135" i="7"/>
  <c r="AN8136" i="7"/>
  <c r="AN8137" i="7"/>
  <c r="AN8138" i="7"/>
  <c r="AN8139" i="7"/>
  <c r="AN8140" i="7"/>
  <c r="AN8141" i="7"/>
  <c r="AN8142" i="7"/>
  <c r="AN8143" i="7"/>
  <c r="AN8144" i="7"/>
  <c r="AN8145" i="7"/>
  <c r="AN8146" i="7"/>
  <c r="AN8147" i="7"/>
  <c r="AN8148" i="7"/>
  <c r="AN8149" i="7"/>
  <c r="AN8150" i="7"/>
  <c r="AN8151" i="7"/>
  <c r="AN8152" i="7"/>
  <c r="AN8153" i="7"/>
  <c r="AN8154" i="7"/>
  <c r="AN8155" i="7"/>
  <c r="AN8156" i="7"/>
  <c r="AN8157" i="7"/>
  <c r="AN8158" i="7"/>
  <c r="AN8159" i="7"/>
  <c r="AN8160" i="7"/>
  <c r="AN8161" i="7"/>
  <c r="AN8162" i="7"/>
  <c r="AN8163" i="7"/>
  <c r="AN8164" i="7"/>
  <c r="AN8165" i="7"/>
  <c r="AN8166" i="7"/>
  <c r="AN8167" i="7"/>
  <c r="AN8168" i="7"/>
  <c r="AN8169" i="7"/>
  <c r="AN8170" i="7"/>
  <c r="AN8171" i="7"/>
  <c r="AN8172" i="7"/>
  <c r="AN8173" i="7"/>
  <c r="AN8174" i="7"/>
  <c r="AN8175" i="7"/>
  <c r="AN8176" i="7"/>
  <c r="AN8177" i="7"/>
  <c r="AN8178" i="7"/>
  <c r="AN8179" i="7"/>
  <c r="AN8180" i="7"/>
  <c r="AN8181" i="7"/>
  <c r="AN8182" i="7"/>
  <c r="AN8183" i="7"/>
  <c r="AN8184" i="7"/>
  <c r="AN8185" i="7"/>
  <c r="AN8186" i="7"/>
  <c r="AN8187" i="7"/>
  <c r="AN8188" i="7"/>
  <c r="AN8189" i="7"/>
  <c r="AN8190" i="7"/>
  <c r="AN8191" i="7"/>
  <c r="AN8192" i="7"/>
  <c r="AN8193" i="7"/>
  <c r="AN8194" i="7"/>
  <c r="AN8195" i="7"/>
  <c r="AN8196" i="7"/>
  <c r="AN8197" i="7"/>
  <c r="AN8198" i="7"/>
  <c r="AN8199" i="7"/>
  <c r="AN8200" i="7"/>
  <c r="AN8201" i="7"/>
  <c r="AN8202" i="7"/>
  <c r="AN8203" i="7"/>
  <c r="AN8204" i="7"/>
  <c r="AN8205" i="7"/>
  <c r="AN8206" i="7"/>
  <c r="AN8207" i="7"/>
  <c r="AN8208" i="7"/>
  <c r="AN8209" i="7"/>
  <c r="AN8210" i="7"/>
  <c r="AN8211" i="7"/>
  <c r="AN8212" i="7"/>
  <c r="AN8213" i="7"/>
  <c r="AN8214" i="7"/>
  <c r="AN8215" i="7"/>
  <c r="AN8216" i="7"/>
  <c r="AN8217" i="7"/>
  <c r="AN8218" i="7"/>
  <c r="AN8219" i="7"/>
  <c r="AN8220" i="7"/>
  <c r="AN8221" i="7"/>
  <c r="AN8222" i="7"/>
  <c r="AN8223" i="7"/>
  <c r="AN8224" i="7"/>
  <c r="AN8225" i="7"/>
  <c r="AN8226" i="7"/>
  <c r="AN8227" i="7"/>
  <c r="AN8228" i="7"/>
  <c r="AN8229" i="7"/>
  <c r="AN8230" i="7"/>
  <c r="AN8231" i="7"/>
  <c r="AN8232" i="7"/>
  <c r="AN8233" i="7"/>
  <c r="AN8234" i="7"/>
  <c r="AN8235" i="7"/>
  <c r="AN8236" i="7"/>
  <c r="AN8237" i="7"/>
  <c r="AN8238" i="7"/>
  <c r="AN8239" i="7"/>
  <c r="AN8240" i="7"/>
  <c r="AN8241" i="7"/>
  <c r="AN8242" i="7"/>
  <c r="AN8243" i="7"/>
  <c r="AN8244" i="7"/>
  <c r="AN8245" i="7"/>
  <c r="AN8246" i="7"/>
  <c r="AN8247" i="7"/>
  <c r="AN8248" i="7"/>
  <c r="AN8249" i="7"/>
  <c r="AN8250" i="7"/>
  <c r="AN8251" i="7"/>
  <c r="AN8252" i="7"/>
  <c r="AN8253" i="7"/>
  <c r="AN8254" i="7"/>
  <c r="AN8255" i="7"/>
  <c r="AN8256" i="7"/>
  <c r="AN8257" i="7"/>
  <c r="AN8258" i="7"/>
  <c r="AN8259" i="7"/>
  <c r="AN8260" i="7"/>
  <c r="AN8261" i="7"/>
  <c r="AN8262" i="7"/>
  <c r="AN8263" i="7"/>
  <c r="AN8264" i="7"/>
  <c r="AN8265" i="7"/>
  <c r="AN8266" i="7"/>
  <c r="AN8267" i="7"/>
  <c r="AN8268" i="7"/>
  <c r="AN8269" i="7"/>
  <c r="AN8270" i="7"/>
  <c r="AN8271" i="7"/>
  <c r="AN8272" i="7"/>
  <c r="AN8273" i="7"/>
  <c r="AN8274" i="7"/>
  <c r="AN8275" i="7"/>
  <c r="AN8276" i="7"/>
  <c r="AN8277" i="7"/>
  <c r="AN8278" i="7"/>
  <c r="AN8279" i="7"/>
  <c r="AN8280" i="7"/>
  <c r="AN8281" i="7"/>
  <c r="AN8282" i="7"/>
  <c r="AN8283" i="7"/>
  <c r="AN8284" i="7"/>
  <c r="AN8285" i="7"/>
  <c r="AN8286" i="7"/>
  <c r="AN8287" i="7"/>
  <c r="AN8288" i="7"/>
  <c r="AN8289" i="7"/>
  <c r="AN8290" i="7"/>
  <c r="AN8291" i="7"/>
  <c r="AN8292" i="7"/>
  <c r="AN8293" i="7"/>
  <c r="AN8294" i="7"/>
  <c r="AN8295" i="7"/>
  <c r="AN8296" i="7"/>
  <c r="AN8297" i="7"/>
  <c r="AN8298" i="7"/>
  <c r="AN8299" i="7"/>
  <c r="AN8300" i="7"/>
  <c r="AN8301" i="7"/>
  <c r="AN8302" i="7"/>
  <c r="AN8303" i="7"/>
  <c r="AN8304" i="7"/>
  <c r="AN8305" i="7"/>
  <c r="AN8306" i="7"/>
  <c r="AN8307" i="7"/>
  <c r="AN8308" i="7"/>
  <c r="AN8309" i="7"/>
  <c r="AN8310" i="7"/>
  <c r="AN8311" i="7"/>
  <c r="AN8312" i="7"/>
  <c r="AN8313" i="7"/>
  <c r="AN8314" i="7"/>
  <c r="AN8315" i="7"/>
  <c r="AN8316" i="7"/>
  <c r="AN8317" i="7"/>
  <c r="AN8318" i="7"/>
  <c r="AN8319" i="7"/>
  <c r="AN8320" i="7"/>
  <c r="AN8321" i="7"/>
  <c r="AN8322" i="7"/>
  <c r="AN8323" i="7"/>
  <c r="AN8324" i="7"/>
  <c r="AN8325" i="7"/>
  <c r="AN8326" i="7"/>
  <c r="AN8327" i="7"/>
  <c r="AN8328" i="7"/>
  <c r="AN8329" i="7"/>
  <c r="AN8330" i="7"/>
  <c r="AN8331" i="7"/>
  <c r="AN8332" i="7"/>
  <c r="AN8333" i="7"/>
  <c r="AN8334" i="7"/>
  <c r="AN8335" i="7"/>
  <c r="AN8336" i="7"/>
  <c r="AN8337" i="7"/>
  <c r="AN8338" i="7"/>
  <c r="AN8339" i="7"/>
  <c r="AN8340" i="7"/>
  <c r="AN8341" i="7"/>
  <c r="AN8342" i="7"/>
  <c r="AN8343" i="7"/>
  <c r="AN8344" i="7"/>
  <c r="AN8345" i="7"/>
  <c r="AN8346" i="7"/>
  <c r="AN8347" i="7"/>
  <c r="AN8348" i="7"/>
  <c r="AN8349" i="7"/>
  <c r="AN8350" i="7"/>
  <c r="AN8351" i="7"/>
  <c r="AN8352" i="7"/>
  <c r="AN8353" i="7"/>
  <c r="AN8354" i="7"/>
  <c r="AN8355" i="7"/>
  <c r="AN8356" i="7"/>
  <c r="AN8357" i="7"/>
  <c r="AN8358" i="7"/>
  <c r="AN8359" i="7"/>
  <c r="AN8360" i="7"/>
  <c r="AN8361" i="7"/>
  <c r="AN8362" i="7"/>
  <c r="AN8363" i="7"/>
  <c r="AN8364" i="7"/>
  <c r="AN8365" i="7"/>
  <c r="AN8366" i="7"/>
  <c r="AN8367" i="7"/>
  <c r="AN8368" i="7"/>
  <c r="AN8369" i="7"/>
  <c r="AN8370" i="7"/>
  <c r="AN8371" i="7"/>
  <c r="AN8372" i="7"/>
  <c r="AN8373" i="7"/>
  <c r="AN8374" i="7"/>
  <c r="AN8375" i="7"/>
  <c r="AN8376" i="7"/>
  <c r="AN8377" i="7"/>
  <c r="AN8378" i="7"/>
  <c r="AN8379" i="7"/>
  <c r="AN8380" i="7"/>
  <c r="AN8381" i="7"/>
  <c r="AN8382" i="7"/>
  <c r="AN8383" i="7"/>
  <c r="AN8384" i="7"/>
  <c r="AN8385" i="7"/>
  <c r="AN8386" i="7"/>
  <c r="AN8387" i="7"/>
  <c r="AN8388" i="7"/>
  <c r="AN8389" i="7"/>
  <c r="AN8390" i="7"/>
  <c r="AN8391" i="7"/>
  <c r="AN8392" i="7"/>
  <c r="AN8393" i="7"/>
  <c r="AN8394" i="7"/>
  <c r="AN8395" i="7"/>
  <c r="AN8396" i="7"/>
  <c r="AN8397" i="7"/>
  <c r="AN8398" i="7"/>
  <c r="AN8399" i="7"/>
  <c r="AN8400" i="7"/>
  <c r="AN8401" i="7"/>
  <c r="AN8402" i="7"/>
  <c r="AN8403" i="7"/>
  <c r="AN8404" i="7"/>
  <c r="AN8405" i="7"/>
  <c r="AN8406" i="7"/>
  <c r="AN8407" i="7"/>
  <c r="AN8408" i="7"/>
  <c r="AN8409" i="7"/>
  <c r="AN8410" i="7"/>
  <c r="AN8411" i="7"/>
  <c r="AN8412" i="7"/>
  <c r="AN8413" i="7"/>
  <c r="AN8414" i="7"/>
  <c r="AN8415" i="7"/>
  <c r="AN8416" i="7"/>
  <c r="AN8417" i="7"/>
  <c r="AN8418" i="7"/>
  <c r="AN8419" i="7"/>
  <c r="AN8420" i="7"/>
  <c r="AN8421" i="7"/>
  <c r="AN8422" i="7"/>
  <c r="AN8423" i="7"/>
  <c r="AN8424" i="7"/>
  <c r="AN8425" i="7"/>
  <c r="AN8426" i="7"/>
  <c r="AN8427" i="7"/>
  <c r="AN8428" i="7"/>
  <c r="AN8429" i="7"/>
  <c r="AN8430" i="7"/>
  <c r="AN8431" i="7"/>
  <c r="AN8432" i="7"/>
  <c r="AN8433" i="7"/>
  <c r="AN8434" i="7"/>
  <c r="AN8435" i="7"/>
  <c r="AN8436" i="7"/>
  <c r="AN8437" i="7"/>
  <c r="AN8438" i="7"/>
  <c r="AN8439" i="7"/>
  <c r="AN8440" i="7"/>
  <c r="AN8441" i="7"/>
  <c r="AN8442" i="7"/>
  <c r="AN8443" i="7"/>
  <c r="AN8444" i="7"/>
  <c r="AN8445" i="7"/>
  <c r="AN8446" i="7"/>
  <c r="AN8447" i="7"/>
  <c r="AN8448" i="7"/>
  <c r="AN8449" i="7"/>
  <c r="AN8450" i="7"/>
  <c r="AN8451" i="7"/>
  <c r="AN8452" i="7"/>
  <c r="AN8453" i="7"/>
  <c r="AN8454" i="7"/>
  <c r="AN8455" i="7"/>
  <c r="AN8456" i="7"/>
  <c r="AN8457" i="7"/>
  <c r="AN8458" i="7"/>
  <c r="AN8459" i="7"/>
  <c r="AN8460" i="7"/>
  <c r="AN8461" i="7"/>
  <c r="AN8462" i="7"/>
  <c r="AN8463" i="7"/>
  <c r="AN8464" i="7"/>
  <c r="AN8465" i="7"/>
  <c r="AN8466" i="7"/>
  <c r="AN8467" i="7"/>
  <c r="AN8468" i="7"/>
  <c r="AN8469" i="7"/>
  <c r="AN8470" i="7"/>
  <c r="AN8471" i="7"/>
  <c r="AN8472" i="7"/>
  <c r="AN8473" i="7"/>
  <c r="AN8474" i="7"/>
  <c r="AN8475" i="7"/>
  <c r="AN8476" i="7"/>
  <c r="AN8477" i="7"/>
  <c r="AN8478" i="7"/>
  <c r="AN8479" i="7"/>
  <c r="AN8480" i="7"/>
  <c r="AN8481" i="7"/>
  <c r="AN8482" i="7"/>
  <c r="AN8483" i="7"/>
  <c r="AN8484" i="7"/>
  <c r="AN8485" i="7"/>
  <c r="AN8486" i="7"/>
  <c r="AN8487" i="7"/>
  <c r="AN8488" i="7"/>
  <c r="AN8489" i="7"/>
  <c r="AN8490" i="7"/>
  <c r="AN8491" i="7"/>
  <c r="AN8492" i="7"/>
  <c r="AN8493" i="7"/>
  <c r="AN8494" i="7"/>
  <c r="AN8495" i="7"/>
  <c r="AN8496" i="7"/>
  <c r="AN8497" i="7"/>
  <c r="AN8498" i="7"/>
  <c r="AN8499" i="7"/>
  <c r="AN8500" i="7"/>
  <c r="AN8501" i="7"/>
  <c r="AN8502" i="7"/>
  <c r="AN8503" i="7"/>
  <c r="AN8504" i="7"/>
  <c r="AN8505" i="7"/>
  <c r="AN8506" i="7"/>
  <c r="AN8507" i="7"/>
  <c r="AN8508" i="7"/>
  <c r="AN8509" i="7"/>
  <c r="AN8510" i="7"/>
  <c r="AN8511" i="7"/>
  <c r="AN8512" i="7"/>
  <c r="AN8513" i="7"/>
  <c r="AN8514" i="7"/>
  <c r="AN8515" i="7"/>
  <c r="AN8516" i="7"/>
  <c r="AN8517" i="7"/>
  <c r="AN8518" i="7"/>
  <c r="AN8519" i="7"/>
  <c r="AN8520" i="7"/>
  <c r="AN8521" i="7"/>
  <c r="AN8522" i="7"/>
  <c r="AN8523" i="7"/>
  <c r="AN8524" i="7"/>
  <c r="AN8525" i="7"/>
  <c r="AN8526" i="7"/>
  <c r="AN8527" i="7"/>
  <c r="AN8528" i="7"/>
  <c r="AN8529" i="7"/>
  <c r="AN8530" i="7"/>
  <c r="AN8531" i="7"/>
  <c r="AN8532" i="7"/>
  <c r="AN8533" i="7"/>
  <c r="AN8534" i="7"/>
  <c r="AN8535" i="7"/>
  <c r="AN8536" i="7"/>
  <c r="AN8537" i="7"/>
  <c r="AN8538" i="7"/>
  <c r="AN8539" i="7"/>
  <c r="AN8540" i="7"/>
  <c r="AN8541" i="7"/>
  <c r="AN8542" i="7"/>
  <c r="AN8543" i="7"/>
  <c r="AN8544" i="7"/>
  <c r="AN8545" i="7"/>
  <c r="AN8546" i="7"/>
  <c r="AN8547" i="7"/>
  <c r="AN8548" i="7"/>
  <c r="AN8549" i="7"/>
  <c r="AN8550" i="7"/>
  <c r="AN8551" i="7"/>
  <c r="AN8552" i="7"/>
  <c r="AN8553" i="7"/>
  <c r="AN8554" i="7"/>
  <c r="AN8555" i="7"/>
  <c r="AN8556" i="7"/>
  <c r="AN8557" i="7"/>
  <c r="AN8558" i="7"/>
  <c r="AN8559" i="7"/>
  <c r="AN8560" i="7"/>
  <c r="AN8561" i="7"/>
  <c r="AN8562" i="7"/>
  <c r="AN8563" i="7"/>
  <c r="AN8564" i="7"/>
  <c r="AN8565" i="7"/>
  <c r="AN8566" i="7"/>
  <c r="AN8567" i="7"/>
  <c r="AN8568" i="7"/>
  <c r="AN8569" i="7"/>
  <c r="AN8570" i="7"/>
  <c r="AN8571" i="7"/>
  <c r="AN8572" i="7"/>
  <c r="AN8573" i="7"/>
  <c r="AN8574" i="7"/>
  <c r="AN8575" i="7"/>
  <c r="AN8576" i="7"/>
  <c r="AN8577" i="7"/>
  <c r="AN8578" i="7"/>
  <c r="AN8579" i="7"/>
  <c r="AN8580" i="7"/>
  <c r="AN8581" i="7"/>
  <c r="AN8582" i="7"/>
  <c r="AN8583" i="7"/>
  <c r="AN8584" i="7"/>
  <c r="AN8585" i="7"/>
  <c r="AN8586" i="7"/>
  <c r="AN8587" i="7"/>
  <c r="AN8588" i="7"/>
  <c r="AN8589" i="7"/>
  <c r="AN8590" i="7"/>
  <c r="AN8591" i="7"/>
  <c r="AN8592" i="7"/>
  <c r="AN8593" i="7"/>
  <c r="AN8594" i="7"/>
  <c r="AN8595" i="7"/>
  <c r="AN8596" i="7"/>
  <c r="AN8597" i="7"/>
  <c r="AN8598" i="7"/>
  <c r="AN8599" i="7"/>
  <c r="AN8600" i="7"/>
  <c r="AN8601" i="7"/>
  <c r="AN8602" i="7"/>
  <c r="AN8603" i="7"/>
  <c r="AN8604" i="7"/>
  <c r="AN8605" i="7"/>
  <c r="AN8606" i="7"/>
  <c r="AN8607" i="7"/>
  <c r="AN8608" i="7"/>
  <c r="AN8609" i="7"/>
  <c r="AN8610" i="7"/>
  <c r="AN8611" i="7"/>
  <c r="AN8612" i="7"/>
  <c r="AN8613" i="7"/>
  <c r="AN8614" i="7"/>
  <c r="AN8615" i="7"/>
  <c r="AN8616" i="7"/>
  <c r="AN8617" i="7"/>
  <c r="AN8618" i="7"/>
  <c r="AN8619" i="7"/>
  <c r="AN8620" i="7"/>
  <c r="AN8621" i="7"/>
  <c r="AN8622" i="7"/>
  <c r="AN8623" i="7"/>
  <c r="AN8624" i="7"/>
  <c r="AN8625" i="7"/>
  <c r="AN8626" i="7"/>
  <c r="AN8627" i="7"/>
  <c r="AN8628" i="7"/>
  <c r="AN8629" i="7"/>
  <c r="AN8630" i="7"/>
  <c r="AN8631" i="7"/>
  <c r="AN8632" i="7"/>
  <c r="AN8633" i="7"/>
  <c r="AN8634" i="7"/>
  <c r="AN8635" i="7"/>
  <c r="AN8636" i="7"/>
  <c r="AN8637" i="7"/>
  <c r="AN8638" i="7"/>
  <c r="AN8639" i="7"/>
  <c r="AN8640" i="7"/>
  <c r="AN8641" i="7"/>
  <c r="AN8642" i="7"/>
  <c r="AN8643" i="7"/>
  <c r="AN8644" i="7"/>
  <c r="AN8645" i="7"/>
  <c r="AN8646" i="7"/>
  <c r="AN8647" i="7"/>
  <c r="AN8648" i="7"/>
  <c r="AN8649" i="7"/>
  <c r="AN8650" i="7"/>
  <c r="AN8651" i="7"/>
  <c r="AN8652" i="7"/>
  <c r="AN8653" i="7"/>
  <c r="AN8654" i="7"/>
  <c r="AN8655" i="7"/>
  <c r="AN8656" i="7"/>
  <c r="AN8657" i="7"/>
  <c r="AN8658" i="7"/>
  <c r="AN8659" i="7"/>
  <c r="AN8660" i="7"/>
  <c r="AN8661" i="7"/>
  <c r="AN8662" i="7"/>
  <c r="AN8663" i="7"/>
  <c r="AN8664" i="7"/>
  <c r="AN8665" i="7"/>
  <c r="AN8666" i="7"/>
  <c r="AN8667" i="7"/>
  <c r="AN8668" i="7"/>
  <c r="AN8669" i="7"/>
  <c r="AN8670" i="7"/>
  <c r="AN8671" i="7"/>
  <c r="AN8672" i="7"/>
  <c r="AN8673" i="7"/>
  <c r="AN8674" i="7"/>
  <c r="AN8675" i="7"/>
  <c r="AN8676" i="7"/>
  <c r="AN8677" i="7"/>
  <c r="AN8678" i="7"/>
  <c r="AN8679" i="7"/>
  <c r="AN8680" i="7"/>
  <c r="AN8681" i="7"/>
  <c r="AN8682" i="7"/>
  <c r="AN8683" i="7"/>
  <c r="AN8684" i="7"/>
  <c r="AN8685" i="7"/>
  <c r="AN8686" i="7"/>
  <c r="AN8687" i="7"/>
  <c r="AN8688" i="7"/>
  <c r="AN8689" i="7"/>
  <c r="AN8690" i="7"/>
  <c r="AN8691" i="7"/>
  <c r="AN8692" i="7"/>
  <c r="AN8693" i="7"/>
  <c r="AN8694" i="7"/>
  <c r="AN8695" i="7"/>
  <c r="AN8696" i="7"/>
  <c r="AN8697" i="7"/>
  <c r="AN8698" i="7"/>
  <c r="AN8699" i="7"/>
  <c r="AN8700" i="7"/>
  <c r="AN8701" i="7"/>
  <c r="AN8702" i="7"/>
  <c r="AN8703" i="7"/>
  <c r="AN8704" i="7"/>
  <c r="AN8705" i="7"/>
  <c r="AN8706" i="7"/>
  <c r="AN8707" i="7"/>
  <c r="AN8708" i="7"/>
  <c r="AN8709" i="7"/>
  <c r="AN8710" i="7"/>
  <c r="AN8711" i="7"/>
  <c r="AN8712" i="7"/>
  <c r="AN8713" i="7"/>
  <c r="AN8714" i="7"/>
  <c r="AN8715" i="7"/>
  <c r="AN8716" i="7"/>
  <c r="AN8717" i="7"/>
  <c r="AN8718" i="7"/>
  <c r="AN8719" i="7"/>
  <c r="AN8720" i="7"/>
  <c r="AN8721" i="7"/>
  <c r="AN8722" i="7"/>
  <c r="AN8723" i="7"/>
  <c r="AN8724" i="7"/>
  <c r="AN8725" i="7"/>
  <c r="AN8726" i="7"/>
  <c r="AN8727" i="7"/>
  <c r="AN8728" i="7"/>
  <c r="AN8729" i="7"/>
  <c r="AN8730" i="7"/>
  <c r="AN8731" i="7"/>
  <c r="AN8732" i="7"/>
  <c r="AN8733" i="7"/>
  <c r="AN8734" i="7"/>
  <c r="AN8735" i="7"/>
  <c r="AN8736" i="7"/>
  <c r="AN8737" i="7"/>
  <c r="AN8738" i="7"/>
  <c r="AN8739" i="7"/>
  <c r="AN8740" i="7"/>
  <c r="AN8741" i="7"/>
  <c r="AN8742" i="7"/>
  <c r="AN8743" i="7"/>
  <c r="AN8744" i="7"/>
  <c r="AN8745" i="7"/>
  <c r="AN8746" i="7"/>
  <c r="AN8747" i="7"/>
  <c r="AN8748" i="7"/>
  <c r="AN8749" i="7"/>
  <c r="AN8750" i="7"/>
  <c r="AN8751" i="7"/>
  <c r="AN8752" i="7"/>
  <c r="AN8753" i="7"/>
  <c r="AN8754" i="7"/>
  <c r="AN8755" i="7"/>
  <c r="AN8756" i="7"/>
  <c r="AN8757" i="7"/>
  <c r="AN8758" i="7"/>
  <c r="AN8759" i="7"/>
  <c r="AN8760" i="7"/>
  <c r="AN8761" i="7"/>
  <c r="AN8762" i="7"/>
  <c r="AN8763" i="7"/>
  <c r="AN8764" i="7"/>
  <c r="AN8765" i="7"/>
  <c r="AN8766" i="7"/>
  <c r="AN8767" i="7"/>
  <c r="AN8768" i="7"/>
  <c r="AN8769" i="7"/>
  <c r="AN8770" i="7"/>
  <c r="AN8771" i="7"/>
  <c r="AN8772" i="7"/>
  <c r="AN8773" i="7"/>
  <c r="AN8774" i="7"/>
  <c r="AN8775" i="7"/>
  <c r="AN8776" i="7"/>
  <c r="AN8777" i="7"/>
  <c r="AN8778" i="7"/>
  <c r="AN8779" i="7"/>
  <c r="AN8780" i="7"/>
  <c r="AN8781" i="7"/>
  <c r="AN8782" i="7"/>
  <c r="AN8783" i="7"/>
  <c r="AN8784" i="7"/>
  <c r="AN8785" i="7"/>
  <c r="AN8786" i="7"/>
  <c r="AN8787" i="7"/>
  <c r="AN8788" i="7"/>
  <c r="AN8789" i="7"/>
  <c r="AN8790" i="7"/>
  <c r="AN8791" i="7"/>
  <c r="AN8792" i="7"/>
  <c r="AN8793" i="7"/>
  <c r="AN8794" i="7"/>
  <c r="AN8795" i="7"/>
  <c r="AN8796" i="7"/>
  <c r="AN8797" i="7"/>
  <c r="AN8798" i="7"/>
  <c r="AN8799" i="7"/>
  <c r="AN8800" i="7"/>
  <c r="AN8801" i="7"/>
  <c r="AN8802" i="7"/>
  <c r="AN8803" i="7"/>
  <c r="AN8804" i="7"/>
  <c r="AN8805" i="7"/>
  <c r="AN8806" i="7"/>
  <c r="AN8807" i="7"/>
  <c r="AN8808" i="7"/>
  <c r="AN8809" i="7"/>
  <c r="AN8810" i="7"/>
  <c r="AN8811" i="7"/>
  <c r="AN8812" i="7"/>
  <c r="AN8813" i="7"/>
  <c r="AN8814" i="7"/>
  <c r="AN8815" i="7"/>
  <c r="AN8816" i="7"/>
  <c r="AN8817" i="7"/>
  <c r="AN8818" i="7"/>
  <c r="AN8819" i="7"/>
  <c r="AN8820" i="7"/>
  <c r="AN8821" i="7"/>
  <c r="AN8822" i="7"/>
  <c r="AN8823" i="7"/>
  <c r="AN8824" i="7"/>
  <c r="AN8825" i="7"/>
  <c r="AN8826" i="7"/>
  <c r="AN8827" i="7"/>
  <c r="AN8828" i="7"/>
  <c r="AN8829" i="7"/>
  <c r="AN8830" i="7"/>
  <c r="AN8831" i="7"/>
  <c r="AN8832" i="7"/>
  <c r="AN8833" i="7"/>
  <c r="AN8834" i="7"/>
  <c r="AN8835" i="7"/>
  <c r="AN8836" i="7"/>
  <c r="AN8837" i="7"/>
  <c r="AN8838" i="7"/>
  <c r="AN8839" i="7"/>
  <c r="AN8840" i="7"/>
  <c r="AN8841" i="7"/>
  <c r="AN8842" i="7"/>
  <c r="AN8843" i="7"/>
  <c r="AN8844" i="7"/>
  <c r="AN8845" i="7"/>
  <c r="AN8846" i="7"/>
  <c r="AN8847" i="7"/>
  <c r="AN8848" i="7"/>
  <c r="AN8849" i="7"/>
  <c r="AN8850" i="7"/>
  <c r="AN8851" i="7"/>
  <c r="AN8852" i="7"/>
  <c r="AN8853" i="7"/>
  <c r="AN8854" i="7"/>
  <c r="AN8855" i="7"/>
  <c r="AN8856" i="7"/>
  <c r="AN8857" i="7"/>
  <c r="AN8858" i="7"/>
  <c r="AN8859" i="7"/>
  <c r="AN8860" i="7"/>
  <c r="AN8861" i="7"/>
  <c r="AN8862" i="7"/>
  <c r="AN8863" i="7"/>
  <c r="AN8864" i="7"/>
  <c r="AN8865" i="7"/>
  <c r="AN8866" i="7"/>
  <c r="AN8867" i="7"/>
  <c r="AN8868" i="7"/>
  <c r="AN8869" i="7"/>
  <c r="AN8870" i="7"/>
  <c r="AN8871" i="7"/>
  <c r="AN8872" i="7"/>
  <c r="AN8873" i="7"/>
  <c r="AN8874" i="7"/>
  <c r="AN8875" i="7"/>
  <c r="AN8876" i="7"/>
  <c r="AN8877" i="7"/>
  <c r="AN8878" i="7"/>
  <c r="AN8879" i="7"/>
  <c r="AN8880" i="7"/>
  <c r="AN8881" i="7"/>
  <c r="AN8882" i="7"/>
  <c r="AN8883" i="7"/>
  <c r="AN8884" i="7"/>
  <c r="AN8885" i="7"/>
  <c r="AN8886" i="7"/>
  <c r="AN8887" i="7"/>
  <c r="AN8888" i="7"/>
  <c r="AN8889" i="7"/>
  <c r="AN8890" i="7"/>
  <c r="AN8891" i="7"/>
  <c r="AN8892" i="7"/>
  <c r="AN8893" i="7"/>
  <c r="AN8894" i="7"/>
  <c r="AN8895" i="7"/>
  <c r="AN8896" i="7"/>
  <c r="AN8897" i="7"/>
  <c r="AN8898" i="7"/>
  <c r="AN8899" i="7"/>
  <c r="AN8900" i="7"/>
  <c r="AN8901" i="7"/>
  <c r="AN8902" i="7"/>
  <c r="AN8903" i="7"/>
  <c r="AN8904" i="7"/>
  <c r="AN8905" i="7"/>
  <c r="AN8906" i="7"/>
  <c r="AN8907" i="7"/>
  <c r="AN8908" i="7"/>
  <c r="AN8909" i="7"/>
  <c r="AN8910" i="7"/>
  <c r="AN8911" i="7"/>
  <c r="AN8912" i="7"/>
  <c r="AN8913" i="7"/>
  <c r="AN8914" i="7"/>
  <c r="AN8915" i="7"/>
  <c r="AN8916" i="7"/>
  <c r="AN8917" i="7"/>
  <c r="AN8918" i="7"/>
  <c r="AN8919" i="7"/>
  <c r="AN8920" i="7"/>
  <c r="AN8921" i="7"/>
  <c r="AN8922" i="7"/>
  <c r="AN8923" i="7"/>
  <c r="AN8924" i="7"/>
  <c r="AN8925" i="7"/>
  <c r="AN8926" i="7"/>
  <c r="AN8927" i="7"/>
  <c r="AN8928" i="7"/>
  <c r="AN8929" i="7"/>
  <c r="AN8930" i="7"/>
  <c r="AN8931" i="7"/>
  <c r="AN8932" i="7"/>
  <c r="AN8933" i="7"/>
  <c r="AN8934" i="7"/>
  <c r="AN8935" i="7"/>
  <c r="AN8936" i="7"/>
  <c r="AN8937" i="7"/>
  <c r="AN8938" i="7"/>
  <c r="AN8939" i="7"/>
  <c r="AN8940" i="7"/>
  <c r="AN8941" i="7"/>
  <c r="AN8942" i="7"/>
  <c r="AN8943" i="7"/>
  <c r="AN8944" i="7"/>
  <c r="AN8945" i="7"/>
  <c r="AN8946" i="7"/>
  <c r="AN8947" i="7"/>
  <c r="AN8948" i="7"/>
  <c r="AN8949" i="7"/>
  <c r="AN8950" i="7"/>
  <c r="AN8951" i="7"/>
  <c r="AN8952" i="7"/>
  <c r="AN8953" i="7"/>
  <c r="AN8954" i="7"/>
  <c r="AN8955" i="7"/>
  <c r="AN8956" i="7"/>
  <c r="AN8957" i="7"/>
  <c r="AN8958" i="7"/>
  <c r="AN8959" i="7"/>
  <c r="AN8960" i="7"/>
  <c r="AN8961" i="7"/>
  <c r="AN8962" i="7"/>
  <c r="AN8963" i="7"/>
  <c r="AN8964" i="7"/>
  <c r="AN8965" i="7"/>
  <c r="AN8966" i="7"/>
  <c r="AN8967" i="7"/>
  <c r="AN8968" i="7"/>
  <c r="AN8969" i="7"/>
  <c r="AN8970" i="7"/>
  <c r="AN8971" i="7"/>
  <c r="AN8972" i="7"/>
  <c r="AN8973" i="7"/>
  <c r="AN8974" i="7"/>
  <c r="AN8975" i="7"/>
  <c r="AN8976" i="7"/>
  <c r="AN8977" i="7"/>
  <c r="AN8978" i="7"/>
  <c r="AN8979" i="7"/>
  <c r="AN8980" i="7"/>
  <c r="AN8981" i="7"/>
  <c r="AN8982" i="7"/>
  <c r="AN8983" i="7"/>
  <c r="AN8984" i="7"/>
  <c r="AN8985" i="7"/>
  <c r="AN8986" i="7"/>
  <c r="AN8987" i="7"/>
  <c r="AN8988" i="7"/>
  <c r="AN8989" i="7"/>
  <c r="AN8990" i="7"/>
  <c r="AN8991" i="7"/>
  <c r="AN8992" i="7"/>
  <c r="AN8993" i="7"/>
  <c r="AN8994" i="7"/>
  <c r="AN8995" i="7"/>
  <c r="AN8996" i="7"/>
  <c r="AN8997" i="7"/>
  <c r="AN8998" i="7"/>
  <c r="AN8999" i="7"/>
  <c r="AN9000" i="7"/>
  <c r="AN9001" i="7"/>
  <c r="AN9002" i="7"/>
  <c r="AN9003" i="7"/>
  <c r="AN9004" i="7"/>
  <c r="AN9005" i="7"/>
  <c r="AN9006" i="7"/>
  <c r="AN9007" i="7"/>
  <c r="AN9008" i="7"/>
  <c r="AN9009" i="7"/>
  <c r="AN9010" i="7"/>
  <c r="AN9011" i="7"/>
  <c r="AN9012" i="7"/>
  <c r="AN9013" i="7"/>
  <c r="AN9014" i="7"/>
  <c r="AN9015" i="7"/>
  <c r="AN9016" i="7"/>
  <c r="AN9017" i="7"/>
  <c r="AN9018" i="7"/>
  <c r="AN9019" i="7"/>
  <c r="AN9020" i="7"/>
  <c r="AN9021" i="7"/>
  <c r="AN9022" i="7"/>
  <c r="AN9023" i="7"/>
  <c r="AN9024" i="7"/>
  <c r="AN9025" i="7"/>
  <c r="AN9026" i="7"/>
  <c r="AN9027" i="7"/>
  <c r="AN9028" i="7"/>
  <c r="AN9029" i="7"/>
  <c r="AN9030" i="7"/>
  <c r="AN9031" i="7"/>
  <c r="AN9032" i="7"/>
  <c r="AN9033" i="7"/>
  <c r="AN9034" i="7"/>
  <c r="AN9035" i="7"/>
  <c r="AN9036" i="7"/>
  <c r="AN9037" i="7"/>
  <c r="AN9038" i="7"/>
  <c r="AN9039" i="7"/>
  <c r="AN9040" i="7"/>
  <c r="AN9041" i="7"/>
  <c r="AN9042" i="7"/>
  <c r="AN9043" i="7"/>
  <c r="AN9044" i="7"/>
  <c r="AN9045" i="7"/>
  <c r="AN9046" i="7"/>
  <c r="AN9047" i="7"/>
  <c r="AN9048" i="7"/>
  <c r="AN9049" i="7"/>
  <c r="AN9050" i="7"/>
  <c r="AN9051" i="7"/>
  <c r="AN9052" i="7"/>
  <c r="AN9053" i="7"/>
  <c r="AN9054" i="7"/>
  <c r="AN9055" i="7"/>
  <c r="AN9056" i="7"/>
  <c r="AN9057" i="7"/>
  <c r="AN9058" i="7"/>
  <c r="AN9059" i="7"/>
  <c r="AN9060" i="7"/>
  <c r="AN9061" i="7"/>
  <c r="AN9062" i="7"/>
  <c r="AN9063" i="7"/>
  <c r="AN9064" i="7"/>
  <c r="AN9065" i="7"/>
  <c r="AN9066" i="7"/>
  <c r="AN9067" i="7"/>
  <c r="AN9068" i="7"/>
  <c r="AN9069" i="7"/>
  <c r="AN9070" i="7"/>
  <c r="AN9071" i="7"/>
  <c r="AN9072" i="7"/>
  <c r="AN9073" i="7"/>
  <c r="AN9074" i="7"/>
  <c r="AN9075" i="7"/>
  <c r="AN9076" i="7"/>
  <c r="AN9077" i="7"/>
  <c r="AN9078" i="7"/>
  <c r="AN9079" i="7"/>
  <c r="AN9080" i="7"/>
  <c r="AN9081" i="7"/>
  <c r="AN9082" i="7"/>
  <c r="AN9083" i="7"/>
  <c r="AN9084" i="7"/>
  <c r="AN9085" i="7"/>
  <c r="AN9086" i="7"/>
  <c r="AN9087" i="7"/>
  <c r="AN9088" i="7"/>
  <c r="AN9089" i="7"/>
  <c r="AN9090" i="7"/>
  <c r="AN9091" i="7"/>
  <c r="AN9092" i="7"/>
  <c r="AN9093" i="7"/>
  <c r="AN9094" i="7"/>
  <c r="AN9095" i="7"/>
  <c r="AN9096" i="7"/>
  <c r="AN9097" i="7"/>
  <c r="AN9098" i="7"/>
  <c r="AN9099" i="7"/>
  <c r="AN9100" i="7"/>
  <c r="AN9101" i="7"/>
  <c r="AN9102" i="7"/>
  <c r="AN9103" i="7"/>
  <c r="AN9104" i="7"/>
  <c r="AN9105" i="7"/>
  <c r="AN9106" i="7"/>
  <c r="AN9107" i="7"/>
  <c r="AN9108" i="7"/>
  <c r="AN9109" i="7"/>
  <c r="AN9110" i="7"/>
  <c r="AN9111" i="7"/>
  <c r="AN9112" i="7"/>
  <c r="AN9113" i="7"/>
  <c r="AN9114" i="7"/>
  <c r="AN9115" i="7"/>
  <c r="AN9116" i="7"/>
  <c r="AN9117" i="7"/>
  <c r="AN9118" i="7"/>
  <c r="AN9119" i="7"/>
  <c r="AN9120" i="7"/>
  <c r="AN9121" i="7"/>
  <c r="AN9122" i="7"/>
  <c r="AN9123" i="7"/>
  <c r="AN9124" i="7"/>
  <c r="AN9125" i="7"/>
  <c r="AN9126" i="7"/>
  <c r="AN9127" i="7"/>
  <c r="AN9128" i="7"/>
  <c r="AN9129" i="7"/>
  <c r="AN9130" i="7"/>
  <c r="AN9131" i="7"/>
  <c r="AN9132" i="7"/>
  <c r="AN9133" i="7"/>
  <c r="AN9134" i="7"/>
  <c r="AN9135" i="7"/>
  <c r="AN9136" i="7"/>
  <c r="AN9137" i="7"/>
  <c r="AN9138" i="7"/>
  <c r="AN9139" i="7"/>
  <c r="AN9140" i="7"/>
  <c r="AN9141" i="7"/>
  <c r="AN9142" i="7"/>
  <c r="AN9143" i="7"/>
  <c r="AN9144" i="7"/>
  <c r="AN9145" i="7"/>
  <c r="AN9146" i="7"/>
  <c r="AN9147" i="7"/>
  <c r="AN9148" i="7"/>
  <c r="AN9149" i="7"/>
  <c r="AN9150" i="7"/>
  <c r="AN9151" i="7"/>
  <c r="AN9152" i="7"/>
  <c r="AN9153" i="7"/>
  <c r="AN9154" i="7"/>
  <c r="AN9155" i="7"/>
  <c r="AN9156" i="7"/>
  <c r="AN9157" i="7"/>
  <c r="AN9158" i="7"/>
  <c r="AN9159" i="7"/>
  <c r="AN9160" i="7"/>
  <c r="AN9161" i="7"/>
  <c r="AN9162" i="7"/>
  <c r="AN9163" i="7"/>
  <c r="AN9164" i="7"/>
  <c r="AN9165" i="7"/>
  <c r="AN9166" i="7"/>
  <c r="AN9167" i="7"/>
  <c r="AN9168" i="7"/>
  <c r="AN9169" i="7"/>
  <c r="AN9170" i="7"/>
  <c r="AN9171" i="7"/>
  <c r="AN9172" i="7"/>
  <c r="AN9173" i="7"/>
  <c r="AN9174" i="7"/>
  <c r="AN9175" i="7"/>
  <c r="AN9176" i="7"/>
  <c r="AN9177" i="7"/>
  <c r="AN9178" i="7"/>
  <c r="AN9179" i="7"/>
  <c r="AN9180" i="7"/>
  <c r="AN9181" i="7"/>
  <c r="AN9182" i="7"/>
  <c r="AN9183" i="7"/>
  <c r="AN9184" i="7"/>
  <c r="AN9185" i="7"/>
  <c r="AN9186" i="7"/>
  <c r="AN9187" i="7"/>
  <c r="AN9188" i="7"/>
  <c r="AN9189" i="7"/>
  <c r="AN9190" i="7"/>
  <c r="AN9191" i="7"/>
  <c r="AN9192" i="7"/>
  <c r="AN9193" i="7"/>
  <c r="AN9194" i="7"/>
  <c r="AN9195" i="7"/>
  <c r="AN9196" i="7"/>
  <c r="AN9197" i="7"/>
  <c r="AN9198" i="7"/>
  <c r="AN9199" i="7"/>
  <c r="AN9200" i="7"/>
  <c r="AN9201" i="7"/>
  <c r="AN9202" i="7"/>
  <c r="AN9203" i="7"/>
  <c r="AN9204" i="7"/>
  <c r="AN9205" i="7"/>
  <c r="AN9206" i="7"/>
  <c r="AN9207" i="7"/>
  <c r="AN9208" i="7"/>
  <c r="AN9209" i="7"/>
  <c r="AN9210" i="7"/>
  <c r="AN9211" i="7"/>
  <c r="AN9212" i="7"/>
  <c r="AN9213" i="7"/>
  <c r="AN9214" i="7"/>
  <c r="AN9215" i="7"/>
  <c r="AN9216" i="7"/>
  <c r="AN9217" i="7"/>
  <c r="AN9218" i="7"/>
  <c r="AN9219" i="7"/>
  <c r="AN9220" i="7"/>
  <c r="AN9221" i="7"/>
  <c r="AN9222" i="7"/>
  <c r="AN9223" i="7"/>
  <c r="AN9224" i="7"/>
  <c r="AN9225" i="7"/>
  <c r="AN9226" i="7"/>
  <c r="AN9227" i="7"/>
  <c r="AN9228" i="7"/>
  <c r="AN9229" i="7"/>
  <c r="AN9230" i="7"/>
  <c r="AN9231" i="7"/>
  <c r="AN9232" i="7"/>
  <c r="AN9233" i="7"/>
  <c r="AN9234" i="7"/>
  <c r="AN9235" i="7"/>
  <c r="AN9236" i="7"/>
  <c r="AN9237" i="7"/>
  <c r="AN9238" i="7"/>
  <c r="AN9239" i="7"/>
  <c r="AN9240" i="7"/>
  <c r="AN9241" i="7"/>
  <c r="AN9242" i="7"/>
  <c r="AN9243" i="7"/>
  <c r="AN9244" i="7"/>
  <c r="AN9245" i="7"/>
  <c r="AN9246" i="7"/>
  <c r="AN9247" i="7"/>
  <c r="AN9248" i="7"/>
  <c r="AN9249" i="7"/>
  <c r="AN9250" i="7"/>
  <c r="AN9251" i="7"/>
  <c r="AN9252" i="7"/>
  <c r="AN9253" i="7"/>
  <c r="AN9254" i="7"/>
  <c r="AN9255" i="7"/>
  <c r="AN9256" i="7"/>
  <c r="AN9257" i="7"/>
  <c r="AN9258" i="7"/>
  <c r="AN9259" i="7"/>
  <c r="AN9260" i="7"/>
  <c r="AN9261" i="7"/>
  <c r="AN9262" i="7"/>
  <c r="AN9263" i="7"/>
  <c r="AN9264" i="7"/>
  <c r="AN9265" i="7"/>
  <c r="AN9266" i="7"/>
  <c r="AN9267" i="7"/>
  <c r="AN9268" i="7"/>
  <c r="AN9269" i="7"/>
  <c r="AN9270" i="7"/>
  <c r="AN9271" i="7"/>
  <c r="AN9272" i="7"/>
  <c r="AN9273" i="7"/>
  <c r="AN9274" i="7"/>
  <c r="AN9275" i="7"/>
  <c r="AN9276" i="7"/>
  <c r="AN9277" i="7"/>
  <c r="AN9278" i="7"/>
  <c r="AN9279" i="7"/>
  <c r="AN9280" i="7"/>
  <c r="AN9281" i="7"/>
  <c r="AN9282" i="7"/>
  <c r="AN9283" i="7"/>
  <c r="AN9284" i="7"/>
  <c r="AN9285" i="7"/>
  <c r="AN9286" i="7"/>
  <c r="AN9287" i="7"/>
  <c r="AN9288" i="7"/>
  <c r="AN9289" i="7"/>
  <c r="AN9290" i="7"/>
  <c r="AN9291" i="7"/>
  <c r="AN9292" i="7"/>
  <c r="AN9293" i="7"/>
  <c r="AN9294" i="7"/>
  <c r="AN9295" i="7"/>
  <c r="AN9296" i="7"/>
  <c r="AN9297" i="7"/>
  <c r="AN9298" i="7"/>
  <c r="AN9299" i="7"/>
  <c r="AN9300" i="7"/>
  <c r="AN9301" i="7"/>
  <c r="AN9302" i="7"/>
  <c r="AN9303" i="7"/>
  <c r="AN9304" i="7"/>
  <c r="AN9305" i="7"/>
  <c r="AN9306" i="7"/>
  <c r="AN9307" i="7"/>
  <c r="AN9308" i="7"/>
  <c r="AN9309" i="7"/>
  <c r="AN9310" i="7"/>
  <c r="AN9311" i="7"/>
  <c r="AN9312" i="7"/>
  <c r="AN9313" i="7"/>
  <c r="AN9314" i="7"/>
  <c r="AN9315" i="7"/>
  <c r="AN9316" i="7"/>
  <c r="AN9317" i="7"/>
  <c r="AN9318" i="7"/>
  <c r="AN9319" i="7"/>
  <c r="AN9320" i="7"/>
  <c r="AN9321" i="7"/>
  <c r="AN9322" i="7"/>
  <c r="AN9323" i="7"/>
  <c r="AN9324" i="7"/>
  <c r="AN9325" i="7"/>
  <c r="AN9326" i="7"/>
  <c r="AN9327" i="7"/>
  <c r="AN9328" i="7"/>
  <c r="AN9329" i="7"/>
  <c r="AN9330" i="7"/>
  <c r="AN9331" i="7"/>
  <c r="AN9332" i="7"/>
  <c r="AN9333" i="7"/>
  <c r="AN9334" i="7"/>
  <c r="AN9335" i="7"/>
  <c r="AN9336" i="7"/>
  <c r="AN9337" i="7"/>
  <c r="AN9338" i="7"/>
  <c r="AN9339" i="7"/>
  <c r="AN9340" i="7"/>
  <c r="AN9341" i="7"/>
  <c r="AN9342" i="7"/>
  <c r="AN9343" i="7"/>
  <c r="AN9344" i="7"/>
  <c r="AN9345" i="7"/>
  <c r="AN9346" i="7"/>
  <c r="AN9347" i="7"/>
  <c r="AN9348" i="7"/>
  <c r="AN9349" i="7"/>
  <c r="AN9350" i="7"/>
  <c r="AN9351" i="7"/>
  <c r="AN9352" i="7"/>
  <c r="AN9353" i="7"/>
  <c r="AN9354" i="7"/>
  <c r="AN9355" i="7"/>
  <c r="AN9356" i="7"/>
  <c r="AN9357" i="7"/>
  <c r="AN9358" i="7"/>
  <c r="AN9359" i="7"/>
  <c r="AN9360" i="7"/>
  <c r="AN9361" i="7"/>
  <c r="AN9362" i="7"/>
  <c r="AN9363" i="7"/>
  <c r="AN9364" i="7"/>
  <c r="AN9365" i="7"/>
  <c r="AN9366" i="7"/>
  <c r="AN9367" i="7"/>
  <c r="AN9368" i="7"/>
  <c r="AN9369" i="7"/>
  <c r="AN9370" i="7"/>
  <c r="AN9371" i="7"/>
  <c r="AN9372" i="7"/>
  <c r="AN9373" i="7"/>
  <c r="AN9374" i="7"/>
  <c r="AN9375" i="7"/>
  <c r="AN9376" i="7"/>
  <c r="AN9377" i="7"/>
  <c r="AN9378" i="7"/>
  <c r="AN9379" i="7"/>
  <c r="AN9380" i="7"/>
  <c r="AN9381" i="7"/>
  <c r="AN9382" i="7"/>
  <c r="AN9383" i="7"/>
  <c r="AN9384" i="7"/>
  <c r="AN9385" i="7"/>
  <c r="AN9386" i="7"/>
  <c r="AN9387" i="7"/>
  <c r="AN9388" i="7"/>
  <c r="AN9389" i="7"/>
  <c r="AN9390" i="7"/>
  <c r="AN9391" i="7"/>
  <c r="AN9392" i="7"/>
  <c r="AN9393" i="7"/>
  <c r="AN9394" i="7"/>
  <c r="AN9395" i="7"/>
  <c r="AN9396" i="7"/>
  <c r="AN9397" i="7"/>
  <c r="AN9398" i="7"/>
  <c r="AN9399" i="7"/>
  <c r="AN9400" i="7"/>
  <c r="AN9401" i="7"/>
  <c r="AN9402" i="7"/>
  <c r="AN9403" i="7"/>
  <c r="AN9404" i="7"/>
  <c r="AN9405" i="7"/>
  <c r="AN9406" i="7"/>
  <c r="AN9407" i="7"/>
  <c r="AN9408" i="7"/>
  <c r="AN9409" i="7"/>
  <c r="AN9410" i="7"/>
  <c r="AN9411" i="7"/>
  <c r="AN9412" i="7"/>
  <c r="AN9413" i="7"/>
  <c r="AN9414" i="7"/>
  <c r="AN9415" i="7"/>
  <c r="AN9416" i="7"/>
  <c r="AN9417" i="7"/>
  <c r="AN9418" i="7"/>
  <c r="AN9419" i="7"/>
  <c r="AN9420" i="7"/>
  <c r="AN9421" i="7"/>
  <c r="AN9422" i="7"/>
  <c r="AN9423" i="7"/>
  <c r="AN9424" i="7"/>
  <c r="AN9425" i="7"/>
  <c r="AN9426" i="7"/>
  <c r="AN9427" i="7"/>
  <c r="AN9428" i="7"/>
  <c r="AN9429" i="7"/>
  <c r="AN9430" i="7"/>
  <c r="AN9431" i="7"/>
  <c r="AN9432" i="7"/>
  <c r="AN9433" i="7"/>
  <c r="AN9434" i="7"/>
  <c r="AN9435" i="7"/>
  <c r="AN9436" i="7"/>
  <c r="AN9437" i="7"/>
  <c r="AN9438" i="7"/>
  <c r="AN9439" i="7"/>
  <c r="AN9440" i="7"/>
  <c r="AN9441" i="7"/>
  <c r="AN9442" i="7"/>
  <c r="AN9443" i="7"/>
  <c r="AN9444" i="7"/>
  <c r="AN9445" i="7"/>
  <c r="AN9446" i="7"/>
  <c r="AN9447" i="7"/>
  <c r="AN9448" i="7"/>
  <c r="AN9449" i="7"/>
  <c r="AN9450" i="7"/>
  <c r="AN9451" i="7"/>
  <c r="AN9452" i="7"/>
  <c r="AN9453" i="7"/>
  <c r="AN9454" i="7"/>
  <c r="AN9455" i="7"/>
  <c r="AN9456" i="7"/>
  <c r="AN9457" i="7"/>
  <c r="AN9458" i="7"/>
  <c r="AN9459" i="7"/>
  <c r="AN9460" i="7"/>
  <c r="AN9461" i="7"/>
  <c r="AN9462" i="7"/>
  <c r="AN9463" i="7"/>
  <c r="AN9464" i="7"/>
  <c r="AN9465" i="7"/>
  <c r="AN9466" i="7"/>
  <c r="AN9467" i="7"/>
  <c r="AN9468" i="7"/>
  <c r="AN9469" i="7"/>
  <c r="AN9470" i="7"/>
  <c r="AN9471" i="7"/>
  <c r="AN9472" i="7"/>
  <c r="AN9473" i="7"/>
  <c r="AN9474" i="7"/>
  <c r="AN9475" i="7"/>
  <c r="AN9476" i="7"/>
  <c r="AN9477" i="7"/>
  <c r="AN9478" i="7"/>
  <c r="AN9479" i="7"/>
  <c r="AN9480" i="7"/>
  <c r="AN9481" i="7"/>
  <c r="AN9482" i="7"/>
  <c r="AN9483" i="7"/>
  <c r="AN9484" i="7"/>
  <c r="AN9485" i="7"/>
  <c r="AN9486" i="7"/>
  <c r="AN9487" i="7"/>
  <c r="AN9488" i="7"/>
  <c r="AN9489" i="7"/>
  <c r="AN9490" i="7"/>
  <c r="AN9491" i="7"/>
  <c r="AN9492" i="7"/>
  <c r="AN9493" i="7"/>
  <c r="AN9494" i="7"/>
  <c r="AN9495" i="7"/>
  <c r="AN9496" i="7"/>
  <c r="AN9497" i="7"/>
  <c r="AN9498" i="7"/>
  <c r="AN9499" i="7"/>
  <c r="AN9500" i="7"/>
  <c r="AN9501" i="7"/>
  <c r="AN9502" i="7"/>
  <c r="AN9503" i="7"/>
  <c r="AN9504" i="7"/>
  <c r="AN9505" i="7"/>
  <c r="AN9506" i="7"/>
  <c r="AN9507" i="7"/>
  <c r="AN9508" i="7"/>
  <c r="AN9509" i="7"/>
  <c r="AN9510" i="7"/>
  <c r="AN9511" i="7"/>
  <c r="AN9512" i="7"/>
  <c r="AN9513" i="7"/>
  <c r="AN9514" i="7"/>
  <c r="AN9515" i="7"/>
  <c r="AN9516" i="7"/>
  <c r="AN9517" i="7"/>
  <c r="AN9518" i="7"/>
  <c r="AN9519" i="7"/>
  <c r="AN9520" i="7"/>
  <c r="AN9521" i="7"/>
  <c r="AN9522" i="7"/>
  <c r="AN9523" i="7"/>
  <c r="AN9524" i="7"/>
  <c r="AN9525" i="7"/>
  <c r="AN9526" i="7"/>
  <c r="AN9527" i="7"/>
  <c r="AN9528" i="7"/>
  <c r="AN9529" i="7"/>
  <c r="AN9530" i="7"/>
  <c r="AN9531" i="7"/>
  <c r="AN9532" i="7"/>
  <c r="AN9533" i="7"/>
  <c r="AN9534" i="7"/>
  <c r="AN9535" i="7"/>
  <c r="AN9536" i="7"/>
  <c r="AN9537" i="7"/>
  <c r="AN9538" i="7"/>
  <c r="AN9539" i="7"/>
  <c r="AN9540" i="7"/>
  <c r="AN9541" i="7"/>
  <c r="AN9542" i="7"/>
  <c r="AN9543" i="7"/>
  <c r="AN9544" i="7"/>
  <c r="AN9545" i="7"/>
  <c r="AN9546" i="7"/>
  <c r="AN9547" i="7"/>
  <c r="AN9548" i="7"/>
  <c r="AN9549" i="7"/>
  <c r="AN9550" i="7"/>
  <c r="AN9551" i="7"/>
  <c r="AN9552" i="7"/>
  <c r="AN9553" i="7"/>
  <c r="AN9554" i="7"/>
  <c r="AN9555" i="7"/>
  <c r="AN9556" i="7"/>
  <c r="AN9557" i="7"/>
  <c r="AN9558" i="7"/>
  <c r="AN9559" i="7"/>
  <c r="AN9560" i="7"/>
  <c r="AN9561" i="7"/>
  <c r="AN9562" i="7"/>
  <c r="AN9563" i="7"/>
  <c r="AN9564" i="7"/>
  <c r="AN9565" i="7"/>
  <c r="AN9566" i="7"/>
  <c r="AN9567" i="7"/>
  <c r="AN9568" i="7"/>
  <c r="AN9569" i="7"/>
  <c r="AN9570" i="7"/>
  <c r="AN9571" i="7"/>
  <c r="AN9572" i="7"/>
  <c r="AN9573" i="7"/>
  <c r="AN9574" i="7"/>
  <c r="AN9575" i="7"/>
  <c r="AN9576" i="7"/>
  <c r="AN9577" i="7"/>
  <c r="AN9578" i="7"/>
  <c r="AN9579" i="7"/>
  <c r="AN9580" i="7"/>
  <c r="AN9581" i="7"/>
  <c r="AN9582" i="7"/>
  <c r="AN9583" i="7"/>
  <c r="AN9584" i="7"/>
  <c r="AN9585" i="7"/>
  <c r="AN9586" i="7"/>
  <c r="AN9587" i="7"/>
  <c r="AN9588" i="7"/>
  <c r="AN9589" i="7"/>
  <c r="AN9590" i="7"/>
  <c r="AN9591" i="7"/>
  <c r="AN9592" i="7"/>
  <c r="AN9593" i="7"/>
  <c r="AN9594" i="7"/>
  <c r="AN9595" i="7"/>
  <c r="AN9596" i="7"/>
  <c r="AN9597" i="7"/>
  <c r="AN9598" i="7"/>
  <c r="AN9599" i="7"/>
  <c r="AN9600" i="7"/>
  <c r="AN9601" i="7"/>
  <c r="AN9602" i="7"/>
  <c r="AN9603" i="7"/>
  <c r="AN9604" i="7"/>
  <c r="AN9605" i="7"/>
  <c r="AN9606" i="7"/>
  <c r="AN9607" i="7"/>
  <c r="AN9608" i="7"/>
  <c r="AN9609" i="7"/>
  <c r="AN9610" i="7"/>
  <c r="AN9611" i="7"/>
  <c r="AN9612" i="7"/>
  <c r="AN9613" i="7"/>
  <c r="AN9614" i="7"/>
  <c r="AN9615" i="7"/>
  <c r="AN9616" i="7"/>
  <c r="AN9617" i="7"/>
  <c r="AN9618" i="7"/>
  <c r="AN9619" i="7"/>
  <c r="AN9620" i="7"/>
  <c r="AN9621" i="7"/>
  <c r="AN9622" i="7"/>
  <c r="AN9623" i="7"/>
  <c r="AN9624" i="7"/>
  <c r="AN9625" i="7"/>
  <c r="AN9626" i="7"/>
  <c r="AN9627" i="7"/>
  <c r="AN9628" i="7"/>
  <c r="AN9629" i="7"/>
  <c r="AN9630" i="7"/>
  <c r="AN9631" i="7"/>
  <c r="AN9632" i="7"/>
  <c r="AN9633" i="7"/>
  <c r="AN9634" i="7"/>
  <c r="AN9635" i="7"/>
  <c r="AN9636" i="7"/>
  <c r="AN9637" i="7"/>
  <c r="AN9638" i="7"/>
  <c r="AN9639" i="7"/>
  <c r="AN9640" i="7"/>
  <c r="AN9641" i="7"/>
  <c r="AN9642" i="7"/>
  <c r="AN9643" i="7"/>
  <c r="AN9644" i="7"/>
  <c r="AN9645" i="7"/>
  <c r="AN9646" i="7"/>
  <c r="AN9647" i="7"/>
  <c r="AN9648" i="7"/>
  <c r="AN9649" i="7"/>
  <c r="AN9650" i="7"/>
  <c r="AN9651" i="7"/>
  <c r="AN9652" i="7"/>
  <c r="AN9653" i="7"/>
  <c r="AN9654" i="7"/>
  <c r="AN9655" i="7"/>
  <c r="AN9656" i="7"/>
  <c r="AN9657" i="7"/>
  <c r="AN9658" i="7"/>
  <c r="AN9659" i="7"/>
  <c r="AN9660" i="7"/>
  <c r="AN9661" i="7"/>
  <c r="AN9662" i="7"/>
  <c r="AN9663" i="7"/>
  <c r="AN9664" i="7"/>
  <c r="AN9665" i="7"/>
  <c r="AN9666" i="7"/>
  <c r="AN9667" i="7"/>
  <c r="AN9668" i="7"/>
  <c r="AN9669" i="7"/>
  <c r="AN9670" i="7"/>
  <c r="AN9671" i="7"/>
  <c r="AN9672" i="7"/>
  <c r="AN9673" i="7"/>
  <c r="AN9674" i="7"/>
  <c r="AN9675" i="7"/>
  <c r="AN9676" i="7"/>
  <c r="AN9677" i="7"/>
  <c r="AN9678" i="7"/>
  <c r="AN9679" i="7"/>
  <c r="AN9680" i="7"/>
  <c r="AN9681" i="7"/>
  <c r="AN9682" i="7"/>
  <c r="AN9683" i="7"/>
  <c r="AN9684" i="7"/>
  <c r="AN9685" i="7"/>
  <c r="AN9686" i="7"/>
  <c r="AN9687" i="7"/>
  <c r="AN9688" i="7"/>
  <c r="AN9689" i="7"/>
  <c r="AN9690" i="7"/>
  <c r="AN9691" i="7"/>
  <c r="AN9692" i="7"/>
  <c r="AN9693" i="7"/>
  <c r="AN9694" i="7"/>
  <c r="AN9695" i="7"/>
  <c r="AN9696" i="7"/>
  <c r="AN9697" i="7"/>
  <c r="AN9698" i="7"/>
  <c r="AN9699" i="7"/>
  <c r="AN9700" i="7"/>
  <c r="AN9701" i="7"/>
  <c r="AN9702" i="7"/>
  <c r="AN9703" i="7"/>
  <c r="AN9704" i="7"/>
  <c r="AN9705" i="7"/>
  <c r="AN9706" i="7"/>
  <c r="AN9707" i="7"/>
  <c r="AN9708" i="7"/>
  <c r="AN9709" i="7"/>
  <c r="AN9710" i="7"/>
  <c r="AN9711" i="7"/>
  <c r="AN9712" i="7"/>
  <c r="AN9713" i="7"/>
  <c r="AN9714" i="7"/>
  <c r="AN9715" i="7"/>
  <c r="AN9716" i="7"/>
  <c r="AN9717" i="7"/>
  <c r="AN9718" i="7"/>
  <c r="AN9719" i="7"/>
  <c r="AN9720" i="7"/>
  <c r="AN9721" i="7"/>
  <c r="AN9722" i="7"/>
  <c r="AN9723" i="7"/>
  <c r="AN9724" i="7"/>
  <c r="AN9725" i="7"/>
  <c r="AN9726" i="7"/>
  <c r="AN9727" i="7"/>
  <c r="AN9728" i="7"/>
  <c r="AN9729" i="7"/>
  <c r="AN9730" i="7"/>
  <c r="AN9731" i="7"/>
  <c r="AN9732" i="7"/>
  <c r="AN9733" i="7"/>
  <c r="AN9734" i="7"/>
  <c r="AN9735" i="7"/>
  <c r="AN9736" i="7"/>
  <c r="AN9737" i="7"/>
  <c r="AN9738" i="7"/>
  <c r="AN9739" i="7"/>
  <c r="AN9740" i="7"/>
  <c r="AN9741" i="7"/>
  <c r="AN9742" i="7"/>
  <c r="AN9743" i="7"/>
  <c r="AN9744" i="7"/>
  <c r="AN9745" i="7"/>
  <c r="AN9746" i="7"/>
  <c r="AN9747" i="7"/>
  <c r="AN9748" i="7"/>
  <c r="AN9749" i="7"/>
  <c r="AN9750" i="7"/>
  <c r="AN9751" i="7"/>
  <c r="AN9752" i="7"/>
  <c r="AN9753" i="7"/>
  <c r="AN9754" i="7"/>
  <c r="AN9755" i="7"/>
  <c r="AN9756" i="7"/>
  <c r="AN9757" i="7"/>
  <c r="AN9758" i="7"/>
  <c r="AN9759" i="7"/>
  <c r="AN9760" i="7"/>
  <c r="AN9761" i="7"/>
  <c r="AN9762" i="7"/>
  <c r="AN9763" i="7"/>
  <c r="AN9764" i="7"/>
  <c r="AN9765" i="7"/>
  <c r="AN9766" i="7"/>
  <c r="AN9767" i="7"/>
  <c r="AN9768" i="7"/>
  <c r="AN9769" i="7"/>
  <c r="AN9770" i="7"/>
  <c r="AN9771" i="7"/>
  <c r="AN9772" i="7"/>
  <c r="AN9773" i="7"/>
  <c r="AN9774" i="7"/>
  <c r="AN9775" i="7"/>
  <c r="AN9776" i="7"/>
  <c r="AN9777" i="7"/>
  <c r="AN9778" i="7"/>
  <c r="AN9779" i="7"/>
  <c r="AN9780" i="7"/>
  <c r="AN9781" i="7"/>
  <c r="AN9782" i="7"/>
  <c r="AN9783" i="7"/>
  <c r="AN9784" i="7"/>
  <c r="AN9785" i="7"/>
  <c r="AN9786" i="7"/>
  <c r="AN9787" i="7"/>
  <c r="AN9788" i="7"/>
  <c r="AN9789" i="7"/>
  <c r="AN9790" i="7"/>
  <c r="AN9791" i="7"/>
  <c r="AN9792" i="7"/>
  <c r="AN9793" i="7"/>
  <c r="AN9794" i="7"/>
  <c r="AN9795" i="7"/>
  <c r="AN9796" i="7"/>
  <c r="AN9797" i="7"/>
  <c r="AN9798" i="7"/>
  <c r="AN9799" i="7"/>
  <c r="AN9800" i="7"/>
  <c r="AN9801" i="7"/>
  <c r="AN9802" i="7"/>
  <c r="AN9803" i="7"/>
  <c r="AN9804" i="7"/>
  <c r="AN9805" i="7"/>
  <c r="AN9806" i="7"/>
  <c r="AN9807" i="7"/>
  <c r="AN9808" i="7"/>
  <c r="AN9809" i="7"/>
  <c r="AN9810" i="7"/>
  <c r="AN9811" i="7"/>
  <c r="AN9812" i="7"/>
  <c r="AN9813" i="7"/>
  <c r="AN9814" i="7"/>
  <c r="AN9815" i="7"/>
  <c r="AN9816" i="7"/>
  <c r="AN9817" i="7"/>
  <c r="AN9818" i="7"/>
  <c r="AN9819" i="7"/>
  <c r="AN9820" i="7"/>
  <c r="AN9821" i="7"/>
  <c r="AN9822" i="7"/>
  <c r="AN9823" i="7"/>
  <c r="AN9824" i="7"/>
  <c r="AN9825" i="7"/>
  <c r="AN9826" i="7"/>
  <c r="AN9827" i="7"/>
  <c r="AN9828" i="7"/>
  <c r="AN9829" i="7"/>
  <c r="AN9830" i="7"/>
  <c r="AN9831" i="7"/>
  <c r="AN9832" i="7"/>
  <c r="AN9833" i="7"/>
  <c r="AN9834" i="7"/>
  <c r="AN9835" i="7"/>
  <c r="AN9836" i="7"/>
  <c r="AN9837" i="7"/>
  <c r="AN9838" i="7"/>
  <c r="AN9839" i="7"/>
  <c r="AN9840" i="7"/>
  <c r="AN9841" i="7"/>
  <c r="AN9842" i="7"/>
  <c r="AN9843" i="7"/>
  <c r="AN9844" i="7"/>
  <c r="AN9845" i="7"/>
  <c r="AN9846" i="7"/>
  <c r="AN9847" i="7"/>
  <c r="AN9848" i="7"/>
  <c r="AN9849" i="7"/>
  <c r="AN9850" i="7"/>
  <c r="AN9851" i="7"/>
  <c r="AN9852" i="7"/>
  <c r="AN9853" i="7"/>
  <c r="AN9854" i="7"/>
  <c r="AN9855" i="7"/>
  <c r="AN9856" i="7"/>
  <c r="AN9857" i="7"/>
  <c r="AN9858" i="7"/>
  <c r="AN9859" i="7"/>
  <c r="AN9860" i="7"/>
  <c r="AN9861" i="7"/>
  <c r="AN9862" i="7"/>
  <c r="AN9863" i="7"/>
  <c r="AN9864" i="7"/>
  <c r="AN9865" i="7"/>
  <c r="AN9866" i="7"/>
  <c r="AN9867" i="7"/>
  <c r="AN9868" i="7"/>
  <c r="AN9869" i="7"/>
  <c r="AN9870" i="7"/>
  <c r="AN9871" i="7"/>
  <c r="AN9872" i="7"/>
  <c r="AN9873" i="7"/>
  <c r="AN9874" i="7"/>
  <c r="AN9875" i="7"/>
  <c r="AN9876" i="7"/>
  <c r="AN9877" i="7"/>
  <c r="AN9878" i="7"/>
  <c r="AN9879" i="7"/>
  <c r="AN9880" i="7"/>
  <c r="AN9881" i="7"/>
  <c r="AN9882" i="7"/>
  <c r="AN9883" i="7"/>
  <c r="AN9884" i="7"/>
  <c r="AN9885" i="7"/>
  <c r="AN9886" i="7"/>
  <c r="AN9887" i="7"/>
  <c r="AN9888" i="7"/>
  <c r="AN9889" i="7"/>
  <c r="AN9890" i="7"/>
  <c r="AN9891" i="7"/>
  <c r="AN9892" i="7"/>
  <c r="AN9893" i="7"/>
  <c r="AN9894" i="7"/>
  <c r="AN9895" i="7"/>
  <c r="AN9896" i="7"/>
  <c r="AN9897" i="7"/>
  <c r="AN9898" i="7"/>
  <c r="AN9899" i="7"/>
  <c r="AN9900" i="7"/>
  <c r="AN9901" i="7"/>
  <c r="AN9902" i="7"/>
  <c r="AN9903" i="7"/>
  <c r="AN9904" i="7"/>
  <c r="AN9905" i="7"/>
  <c r="AN9906" i="7"/>
  <c r="AN9907" i="7"/>
  <c r="AN9908" i="7"/>
  <c r="AN9909" i="7"/>
  <c r="AN9910" i="7"/>
  <c r="AN9911" i="7"/>
  <c r="AN9912" i="7"/>
  <c r="AN9913" i="7"/>
  <c r="AN9914" i="7"/>
  <c r="AN9915" i="7"/>
  <c r="AN9916" i="7"/>
  <c r="AN9917" i="7"/>
  <c r="AN9918" i="7"/>
  <c r="AN9919" i="7"/>
  <c r="AN9920" i="7"/>
  <c r="AN9921" i="7"/>
  <c r="AN9922" i="7"/>
  <c r="AN9923" i="7"/>
  <c r="AN9924" i="7"/>
  <c r="AN9925" i="7"/>
  <c r="AN9926" i="7"/>
  <c r="AN9927" i="7"/>
  <c r="AN9928" i="7"/>
  <c r="AN9929" i="7"/>
  <c r="AN9930" i="7"/>
  <c r="AN9931" i="7"/>
  <c r="AN9932" i="7"/>
  <c r="AN9933" i="7"/>
  <c r="AN9934" i="7"/>
  <c r="AN9935" i="7"/>
  <c r="AN9936" i="7"/>
  <c r="AN9937" i="7"/>
  <c r="AN9938" i="7"/>
  <c r="AN9939" i="7"/>
  <c r="AN9940" i="7"/>
  <c r="AN9941" i="7"/>
  <c r="AN9942" i="7"/>
  <c r="AN9943" i="7"/>
  <c r="AN9944" i="7"/>
  <c r="AN9945" i="7"/>
  <c r="AN9946" i="7"/>
  <c r="AN9947" i="7"/>
  <c r="AN9948" i="7"/>
  <c r="AN9949" i="7"/>
  <c r="AN9950" i="7"/>
  <c r="AN9951" i="7"/>
  <c r="AN9952" i="7"/>
  <c r="AN9953" i="7"/>
  <c r="AN9954" i="7"/>
  <c r="AN9955" i="7"/>
  <c r="AN9956" i="7"/>
  <c r="AN9957" i="7"/>
  <c r="AN9958" i="7"/>
  <c r="AN9959" i="7"/>
  <c r="AN9960" i="7"/>
  <c r="AN9961" i="7"/>
  <c r="AN9962" i="7"/>
  <c r="AN9963" i="7"/>
  <c r="AN9964" i="7"/>
  <c r="AN9965" i="7"/>
  <c r="AN9966" i="7"/>
  <c r="AN9967" i="7"/>
  <c r="AN9968" i="7"/>
  <c r="AN9969" i="7"/>
  <c r="AN9970" i="7"/>
  <c r="AN9971" i="7"/>
  <c r="AN9972" i="7"/>
  <c r="AN9973" i="7"/>
  <c r="AN9974" i="7"/>
  <c r="AN9975" i="7"/>
  <c r="AN9976" i="7"/>
  <c r="AN9977" i="7"/>
  <c r="AN9978" i="7"/>
  <c r="AN9979" i="7"/>
  <c r="AN9980" i="7"/>
  <c r="AN9981" i="7"/>
  <c r="AN9982" i="7"/>
  <c r="AN9983" i="7"/>
  <c r="AN9984" i="7"/>
  <c r="AN9985" i="7"/>
  <c r="AN9986" i="7"/>
  <c r="AN9987" i="7"/>
  <c r="AN9988" i="7"/>
  <c r="AN9989" i="7"/>
  <c r="AN9990" i="7"/>
  <c r="AN9991" i="7"/>
  <c r="AN9992" i="7"/>
  <c r="AN9993" i="7"/>
  <c r="AN9994" i="7"/>
  <c r="AN9995" i="7"/>
  <c r="AN9996" i="7"/>
  <c r="AN9997" i="7"/>
  <c r="AN9998" i="7"/>
  <c r="AN9999" i="7"/>
  <c r="AN10000" i="7"/>
  <c r="AN10001" i="7"/>
  <c r="AN10002" i="7"/>
  <c r="AN10003" i="7"/>
  <c r="AN10004" i="7"/>
  <c r="AN10005" i="7"/>
  <c r="AN10006" i="7"/>
  <c r="AN10007" i="7"/>
  <c r="AN10008" i="7"/>
  <c r="AN10009" i="7"/>
  <c r="AN10010" i="7"/>
  <c r="AN10011" i="7"/>
  <c r="AN10012" i="7"/>
  <c r="AN10013" i="7"/>
  <c r="AN10014" i="7"/>
  <c r="AN10015" i="7"/>
  <c r="AN10016" i="7"/>
  <c r="AN10017" i="7"/>
  <c r="AN10018" i="7"/>
  <c r="AN10019" i="7"/>
  <c r="AN10020" i="7"/>
  <c r="AN10021" i="7"/>
  <c r="AN10022" i="7"/>
  <c r="AN10023" i="7"/>
  <c r="AN10024" i="7"/>
  <c r="AN10025" i="7"/>
  <c r="AN10026" i="7"/>
  <c r="AN10027" i="7"/>
  <c r="AN10028" i="7"/>
  <c r="AN10029" i="7"/>
  <c r="AN10030" i="7"/>
  <c r="AN10031" i="7"/>
  <c r="AN10032" i="7"/>
  <c r="AN10033" i="7"/>
  <c r="AN10034" i="7"/>
  <c r="AN10035" i="7"/>
  <c r="AN10036" i="7"/>
  <c r="AN10037" i="7"/>
  <c r="AN10038" i="7"/>
  <c r="AN10039" i="7"/>
  <c r="AN10040" i="7"/>
  <c r="AN10041" i="7"/>
  <c r="AN10042" i="7"/>
  <c r="AN10043" i="7"/>
  <c r="AN10044" i="7"/>
  <c r="AN10045" i="7"/>
  <c r="AN10046" i="7"/>
  <c r="AN10047" i="7"/>
  <c r="AN10048" i="7"/>
  <c r="AN10049" i="7"/>
  <c r="AN10050" i="7"/>
  <c r="AN10051" i="7"/>
  <c r="AN10052" i="7"/>
  <c r="AN10053" i="7"/>
  <c r="AN10054" i="7"/>
  <c r="AN10055" i="7"/>
  <c r="AN10056" i="7"/>
  <c r="AN10057" i="7"/>
  <c r="AN10058" i="7"/>
  <c r="AN10059" i="7"/>
  <c r="AN10060" i="7"/>
  <c r="AN10061" i="7"/>
  <c r="AN10062" i="7"/>
  <c r="AN10063" i="7"/>
  <c r="AN10064" i="7"/>
  <c r="AN10065" i="7"/>
  <c r="AN10066" i="7"/>
  <c r="AN10067" i="7"/>
  <c r="AN10068" i="7"/>
  <c r="AN10069" i="7"/>
  <c r="AN10070" i="7"/>
  <c r="AN10071" i="7"/>
  <c r="AN10072" i="7"/>
  <c r="AN10073" i="7"/>
  <c r="AN10074" i="7"/>
  <c r="AN10075" i="7"/>
  <c r="AN10076" i="7"/>
  <c r="AN10077" i="7"/>
  <c r="AN10078" i="7"/>
  <c r="AN10079" i="7"/>
  <c r="AN10080" i="7"/>
  <c r="AN10081" i="7"/>
  <c r="AN10082" i="7"/>
  <c r="AN10083" i="7"/>
  <c r="AN10084" i="7"/>
  <c r="AN10085" i="7"/>
  <c r="AN10086" i="7"/>
  <c r="AN10087" i="7"/>
  <c r="AN10088" i="7"/>
  <c r="AN10089" i="7"/>
  <c r="AN10090" i="7"/>
  <c r="AN10091" i="7"/>
  <c r="AN10092" i="7"/>
  <c r="AN10093" i="7"/>
  <c r="AN10094" i="7"/>
  <c r="AN10095" i="7"/>
  <c r="AN10096" i="7"/>
  <c r="AN10097" i="7"/>
  <c r="AN10098" i="7"/>
  <c r="AN10099" i="7"/>
  <c r="AN10100" i="7"/>
  <c r="AN10101" i="7"/>
  <c r="AN10102" i="7"/>
  <c r="AN10103" i="7"/>
  <c r="AN10104" i="7"/>
  <c r="AN10105" i="7"/>
  <c r="AN10106" i="7"/>
  <c r="AN10107" i="7"/>
  <c r="AN10108" i="7"/>
  <c r="AN10109" i="7"/>
  <c r="AN10110" i="7"/>
  <c r="AN10111" i="7"/>
  <c r="AN10112" i="7"/>
  <c r="AN10113" i="7"/>
  <c r="AN10114" i="7"/>
  <c r="AN10115" i="7"/>
  <c r="AN10116" i="7"/>
  <c r="AN10117" i="7"/>
  <c r="AN10118" i="7"/>
  <c r="AN10119" i="7"/>
  <c r="AN10120" i="7"/>
  <c r="AN10121" i="7"/>
  <c r="AN10122" i="7"/>
  <c r="AN10123" i="7"/>
  <c r="AN10124" i="7"/>
  <c r="AN10125" i="7"/>
  <c r="AN10126" i="7"/>
  <c r="AN10127" i="7"/>
  <c r="AN10128" i="7"/>
  <c r="AN10129" i="7"/>
  <c r="AN10130" i="7"/>
  <c r="AN10131" i="7"/>
  <c r="AN10132" i="7"/>
  <c r="AN10133" i="7"/>
  <c r="AN10134" i="7"/>
  <c r="AN10135" i="7"/>
  <c r="AN10136" i="7"/>
  <c r="AN10137" i="7"/>
  <c r="AN10138" i="7"/>
  <c r="AN10139" i="7"/>
  <c r="AN10140" i="7"/>
  <c r="AN10141" i="7"/>
  <c r="AN10142" i="7"/>
  <c r="AN10143" i="7"/>
  <c r="AN10144" i="7"/>
  <c r="AN10145" i="7"/>
  <c r="AN10146" i="7"/>
  <c r="AN10147" i="7"/>
  <c r="AN10148" i="7"/>
  <c r="AN10149" i="7"/>
  <c r="AN10150" i="7"/>
  <c r="AN10151" i="7"/>
  <c r="AN10152" i="7"/>
  <c r="AN10153" i="7"/>
  <c r="AN10154" i="7"/>
  <c r="AN10155" i="7"/>
  <c r="AN10156" i="7"/>
  <c r="AN10157" i="7"/>
  <c r="AN10158" i="7"/>
  <c r="AN10159" i="7"/>
  <c r="AN10160" i="7"/>
  <c r="AN10161" i="7"/>
  <c r="AN10162" i="7"/>
  <c r="AN10163" i="7"/>
  <c r="AN10164" i="7"/>
  <c r="AN10165" i="7"/>
  <c r="AN10166" i="7"/>
  <c r="AN10167" i="7"/>
  <c r="AN10168" i="7"/>
  <c r="AN10169" i="7"/>
  <c r="AN10170" i="7"/>
  <c r="AN10171" i="7"/>
  <c r="AN10172" i="7"/>
  <c r="AN10173" i="7"/>
  <c r="AN10174" i="7"/>
  <c r="AN10175" i="7"/>
  <c r="AN10176" i="7"/>
  <c r="AN10177" i="7"/>
  <c r="AN10178" i="7"/>
  <c r="AN10179" i="7"/>
  <c r="AN10180" i="7"/>
  <c r="AN10181" i="7"/>
  <c r="AN10182" i="7"/>
  <c r="AN10183" i="7"/>
  <c r="AN10184" i="7"/>
  <c r="AN10185" i="7"/>
  <c r="AN10186" i="7"/>
  <c r="AN10187" i="7"/>
  <c r="AN10188" i="7"/>
  <c r="AN10189" i="7"/>
  <c r="AN10190" i="7"/>
  <c r="AN10191" i="7"/>
  <c r="AN10192" i="7"/>
  <c r="AN10193" i="7"/>
  <c r="AN10194" i="7"/>
  <c r="AN10195" i="7"/>
  <c r="AN10196" i="7"/>
  <c r="AN10197" i="7"/>
  <c r="AN10198" i="7"/>
  <c r="AN10199" i="7"/>
  <c r="AN10200" i="7"/>
  <c r="AN10201" i="7"/>
  <c r="AN10202" i="7"/>
  <c r="AN10203" i="7"/>
  <c r="AN10204" i="7"/>
  <c r="AN10205" i="7"/>
  <c r="AN10206" i="7"/>
  <c r="AN10207" i="7"/>
  <c r="AN10208" i="7"/>
  <c r="AN10209" i="7"/>
  <c r="AN10210" i="7"/>
  <c r="AN10211" i="7"/>
  <c r="AN10212" i="7"/>
  <c r="AN10213" i="7"/>
  <c r="AN10214" i="7"/>
  <c r="AN10215" i="7"/>
  <c r="AN10216" i="7"/>
  <c r="AN10217" i="7"/>
  <c r="AN10218" i="7"/>
  <c r="AN10219" i="7"/>
  <c r="AN10220" i="7"/>
  <c r="AN10221" i="7"/>
  <c r="AN10222" i="7"/>
  <c r="AN10223" i="7"/>
  <c r="AN10224" i="7"/>
  <c r="AN10225" i="7"/>
  <c r="AN10226" i="7"/>
  <c r="AN10227" i="7"/>
  <c r="AN10228" i="7"/>
  <c r="AN10229" i="7"/>
  <c r="AN10230" i="7"/>
  <c r="AN10231" i="7"/>
  <c r="AN10232" i="7"/>
  <c r="AN10233" i="7"/>
  <c r="AN10234" i="7"/>
  <c r="AN10235" i="7"/>
  <c r="AN10236" i="7"/>
  <c r="AN10237" i="7"/>
  <c r="AN10238" i="7"/>
  <c r="AN10239" i="7"/>
  <c r="AN10240" i="7"/>
  <c r="AN10241" i="7"/>
  <c r="AN10242" i="7"/>
  <c r="AN10243" i="7"/>
  <c r="AN10244" i="7"/>
  <c r="AN10245" i="7"/>
  <c r="AN10246" i="7"/>
  <c r="AN10247" i="7"/>
  <c r="AN10248" i="7"/>
  <c r="AN10249" i="7"/>
  <c r="AN10250" i="7"/>
  <c r="AN10251" i="7"/>
  <c r="AN10252" i="7"/>
  <c r="AN10253" i="7"/>
  <c r="AN10254" i="7"/>
  <c r="AN10255" i="7"/>
  <c r="AN10256" i="7"/>
  <c r="AN10257" i="7"/>
  <c r="AN10258" i="7"/>
  <c r="AN10259" i="7"/>
  <c r="AN10260" i="7"/>
  <c r="AN10261" i="7"/>
  <c r="AN10262" i="7"/>
  <c r="AN10263" i="7"/>
  <c r="AN10264" i="7"/>
  <c r="AN10265" i="7"/>
  <c r="AN10266" i="7"/>
  <c r="AN10267" i="7"/>
  <c r="AN10268" i="7"/>
  <c r="AN10269" i="7"/>
  <c r="AN10270" i="7"/>
  <c r="AN10271" i="7"/>
  <c r="AN10272" i="7"/>
  <c r="AN10273" i="7"/>
  <c r="AN10274" i="7"/>
  <c r="AN10275" i="7"/>
  <c r="AN10276" i="7"/>
  <c r="AN10277" i="7"/>
  <c r="AN10278" i="7"/>
  <c r="AN10279" i="7"/>
  <c r="AN10280" i="7"/>
  <c r="AN10281" i="7"/>
  <c r="AN10282" i="7"/>
  <c r="AN10283" i="7"/>
  <c r="AN10284" i="7"/>
  <c r="AN10285" i="7"/>
  <c r="AN10286" i="7"/>
  <c r="AN10287" i="7"/>
  <c r="AN10288" i="7"/>
  <c r="AN10289" i="7"/>
  <c r="AN10290" i="7"/>
  <c r="AN10291" i="7"/>
  <c r="AN10292" i="7"/>
  <c r="AN10293" i="7"/>
  <c r="AN10294" i="7"/>
  <c r="AN10295" i="7"/>
  <c r="AN10296" i="7"/>
  <c r="AN10297" i="7"/>
  <c r="AN10298" i="7"/>
  <c r="AN10299" i="7"/>
  <c r="AN10300" i="7"/>
  <c r="AN10301" i="7"/>
  <c r="AN10302" i="7"/>
  <c r="AN10303" i="7"/>
  <c r="AN10304" i="7"/>
  <c r="AN10305" i="7"/>
  <c r="AN10306" i="7"/>
  <c r="AN10307" i="7"/>
  <c r="AN10308" i="7"/>
  <c r="AN10309" i="7"/>
  <c r="AN10310" i="7"/>
  <c r="AN10311" i="7"/>
  <c r="AN10312" i="7"/>
  <c r="AN10313" i="7"/>
  <c r="AN10314" i="7"/>
  <c r="AN10315" i="7"/>
  <c r="AN10316" i="7"/>
  <c r="AN10317" i="7"/>
  <c r="AN10318" i="7"/>
  <c r="AN10319" i="7"/>
  <c r="AN10320" i="7"/>
  <c r="AN10321" i="7"/>
  <c r="AN10322" i="7"/>
  <c r="AN10323" i="7"/>
  <c r="AN10324" i="7"/>
  <c r="AN10325" i="7"/>
  <c r="AN10326" i="7"/>
  <c r="AN10327" i="7"/>
  <c r="AN10328" i="7"/>
  <c r="AN10329" i="7"/>
  <c r="AN10330" i="7"/>
  <c r="AN10331" i="7"/>
  <c r="AN10332" i="7"/>
  <c r="AN10333" i="7"/>
  <c r="AN10334" i="7"/>
  <c r="AN10335" i="7"/>
  <c r="AN10336" i="7"/>
  <c r="AN10337" i="7"/>
  <c r="AN10338" i="7"/>
  <c r="AN10339" i="7"/>
  <c r="AN10340" i="7"/>
  <c r="AN10341" i="7"/>
  <c r="AN10342" i="7"/>
  <c r="AN10343" i="7"/>
  <c r="AN10344" i="7"/>
  <c r="AN10345" i="7"/>
  <c r="AN10346" i="7"/>
  <c r="AN10347" i="7"/>
  <c r="AN10348" i="7"/>
  <c r="AN10349" i="7"/>
  <c r="AN10350" i="7"/>
  <c r="AN10351" i="7"/>
  <c r="AN10352" i="7"/>
  <c r="AN10353" i="7"/>
  <c r="AN10354" i="7"/>
  <c r="AN10355" i="7"/>
  <c r="AN10356" i="7"/>
  <c r="AN10357" i="7"/>
  <c r="AN10358" i="7"/>
  <c r="AN10359" i="7"/>
  <c r="AN10360" i="7"/>
  <c r="AN10361" i="7"/>
  <c r="AN10362" i="7"/>
  <c r="AN10363" i="7"/>
  <c r="AN10364" i="7"/>
  <c r="AN10365" i="7"/>
  <c r="AN10366" i="7"/>
  <c r="AN10367" i="7"/>
  <c r="AN10368" i="7"/>
  <c r="AN10369" i="7"/>
  <c r="AN10370" i="7"/>
  <c r="AN10371" i="7"/>
  <c r="AN10372" i="7"/>
  <c r="AN10373" i="7"/>
  <c r="AN10374" i="7"/>
  <c r="AN10375" i="7"/>
  <c r="AN10376" i="7"/>
  <c r="AN10377" i="7"/>
  <c r="AN10378" i="7"/>
  <c r="AN10379" i="7"/>
  <c r="AN10380" i="7"/>
  <c r="AN10381" i="7"/>
  <c r="AN10382" i="7"/>
  <c r="AN10383" i="7"/>
  <c r="AN10384" i="7"/>
  <c r="AN10385" i="7"/>
  <c r="AN10386" i="7"/>
  <c r="AN10387" i="7"/>
  <c r="AN10388" i="7"/>
  <c r="AN10389" i="7"/>
  <c r="AN10390" i="7"/>
  <c r="AN10391" i="7"/>
  <c r="AN10392" i="7"/>
  <c r="AN10393" i="7"/>
  <c r="AN10394" i="7"/>
  <c r="AN10395" i="7"/>
  <c r="AN10396" i="7"/>
  <c r="AN10397" i="7"/>
  <c r="AN10398" i="7"/>
  <c r="AN10399" i="7"/>
  <c r="AN10400" i="7"/>
  <c r="AN10401" i="7"/>
  <c r="AN10402" i="7"/>
  <c r="AN10403" i="7"/>
  <c r="AN10404" i="7"/>
  <c r="AN10405" i="7"/>
  <c r="AN10406" i="7"/>
  <c r="AN10407" i="7"/>
  <c r="AN10408" i="7"/>
  <c r="AN10409" i="7"/>
  <c r="AN10410" i="7"/>
  <c r="AN10411" i="7"/>
  <c r="AN10412" i="7"/>
  <c r="AN10413" i="7"/>
  <c r="AN10414" i="7"/>
  <c r="AN10415" i="7"/>
  <c r="AN10416" i="7"/>
  <c r="AN10417" i="7"/>
  <c r="AN10418" i="7"/>
  <c r="AN10419" i="7"/>
  <c r="AN10420" i="7"/>
  <c r="AN10421" i="7"/>
  <c r="AN10422" i="7"/>
  <c r="AN10423" i="7"/>
  <c r="AN10424" i="7"/>
  <c r="AN10425" i="7"/>
  <c r="AN10426" i="7"/>
  <c r="AN10427" i="7"/>
  <c r="AN10428" i="7"/>
  <c r="AN10429" i="7"/>
  <c r="AN10430" i="7"/>
  <c r="AN10431" i="7"/>
  <c r="AN10432" i="7"/>
  <c r="AN10433" i="7"/>
  <c r="AN10434" i="7"/>
  <c r="AN10435" i="7"/>
  <c r="AN10436" i="7"/>
  <c r="AN10437" i="7"/>
  <c r="AN10438" i="7"/>
  <c r="AN10439" i="7"/>
  <c r="AN10440" i="7"/>
  <c r="AN10441" i="7"/>
  <c r="AN10442" i="7"/>
  <c r="AN10443" i="7"/>
  <c r="AN10444" i="7"/>
  <c r="AN10445" i="7"/>
  <c r="AN10446" i="7"/>
  <c r="AN10447" i="7"/>
  <c r="AN10448" i="7"/>
  <c r="AN10449" i="7"/>
  <c r="AN10450" i="7"/>
  <c r="AN10451" i="7"/>
  <c r="AN10452" i="7"/>
  <c r="AN10453" i="7"/>
  <c r="AN10454" i="7"/>
  <c r="AN10455" i="7"/>
  <c r="AN10456" i="7"/>
  <c r="AN10457" i="7"/>
  <c r="AN10458" i="7"/>
  <c r="AN10459" i="7"/>
  <c r="AN10460" i="7"/>
  <c r="AN10461" i="7"/>
  <c r="AN10462" i="7"/>
  <c r="AN10463" i="7"/>
  <c r="AN10464" i="7"/>
  <c r="AN10465" i="7"/>
  <c r="AN10466" i="7"/>
  <c r="AN10467" i="7"/>
  <c r="AN10468" i="7"/>
  <c r="AN10469" i="7"/>
  <c r="AN10470" i="7"/>
  <c r="AN10471" i="7"/>
  <c r="AN10472" i="7"/>
  <c r="AN10473" i="7"/>
  <c r="AN10474" i="7"/>
  <c r="AN10475" i="7"/>
  <c r="AN10476" i="7"/>
  <c r="AN10477" i="7"/>
  <c r="AN10478" i="7"/>
  <c r="AN10479" i="7"/>
  <c r="AN10480" i="7"/>
  <c r="AN10481" i="7"/>
  <c r="AN10482" i="7"/>
  <c r="AN10483" i="7"/>
  <c r="AN10484" i="7"/>
  <c r="AN10485" i="7"/>
  <c r="AN10486" i="7"/>
  <c r="AN10487" i="7"/>
  <c r="AN10488" i="7"/>
  <c r="AN10489" i="7"/>
  <c r="AN10490" i="7"/>
  <c r="AN10491" i="7"/>
  <c r="AN10492" i="7"/>
  <c r="AN10493" i="7"/>
  <c r="AN10494" i="7"/>
  <c r="AN10495" i="7"/>
  <c r="AN10496" i="7"/>
  <c r="AN10497" i="7"/>
  <c r="AN10498" i="7"/>
  <c r="AN10499" i="7"/>
  <c r="AN10500" i="7"/>
  <c r="AN10501" i="7"/>
  <c r="AN10502" i="7"/>
  <c r="AN10503" i="7"/>
  <c r="AN10504" i="7"/>
  <c r="AN10505" i="7"/>
  <c r="AN10506" i="7"/>
  <c r="AN10507" i="7"/>
  <c r="AN10508" i="7"/>
  <c r="AN10509" i="7"/>
  <c r="AN10510" i="7"/>
  <c r="AN10511" i="7"/>
  <c r="AN10512" i="7"/>
  <c r="AN10513" i="7"/>
  <c r="AN10514" i="7"/>
  <c r="AN10515" i="7"/>
  <c r="AN10516" i="7"/>
  <c r="AN10517" i="7"/>
  <c r="AN10518" i="7"/>
  <c r="AN10519" i="7"/>
  <c r="AN10520" i="7"/>
  <c r="AN10521" i="7"/>
  <c r="AN10522" i="7"/>
  <c r="AN10523" i="7"/>
  <c r="AN10524" i="7"/>
  <c r="AN10525" i="7"/>
  <c r="AN10526" i="7"/>
  <c r="AN10527" i="7"/>
  <c r="AN10528" i="7"/>
  <c r="AN10529" i="7"/>
  <c r="AN10530" i="7"/>
  <c r="AN10531" i="7"/>
  <c r="AN10532" i="7"/>
  <c r="AN10533" i="7"/>
  <c r="AN10534" i="7"/>
  <c r="AN10535" i="7"/>
  <c r="AN10536" i="7"/>
  <c r="AN10537" i="7"/>
  <c r="AN10538" i="7"/>
  <c r="AN10539" i="7"/>
  <c r="AN10540" i="7"/>
  <c r="AN10541" i="7"/>
  <c r="AN10542" i="7"/>
  <c r="AN10543" i="7"/>
  <c r="AN10544" i="7"/>
  <c r="AN10545" i="7"/>
  <c r="AN10546" i="7"/>
  <c r="AN10547" i="7"/>
  <c r="AN10548" i="7"/>
  <c r="AN10549" i="7"/>
  <c r="AN10550" i="7"/>
  <c r="AN10551" i="7"/>
  <c r="AN10552" i="7"/>
  <c r="AN10553" i="7"/>
  <c r="AN10554" i="7"/>
  <c r="AN10555" i="7"/>
  <c r="AN10556" i="7"/>
  <c r="AN10557" i="7"/>
  <c r="AN10558" i="7"/>
  <c r="AN10559" i="7"/>
  <c r="AN10560" i="7"/>
  <c r="AN10561" i="7"/>
  <c r="AN10562" i="7"/>
  <c r="AN10563" i="7"/>
  <c r="AN10564" i="7"/>
  <c r="AN10565" i="7"/>
  <c r="AN10566" i="7"/>
  <c r="AN10567" i="7"/>
  <c r="AN10568" i="7"/>
  <c r="AN10569" i="7"/>
  <c r="AN10570" i="7"/>
  <c r="AN10571" i="7"/>
  <c r="AN10572" i="7"/>
  <c r="AN10573" i="7"/>
  <c r="AN10574" i="7"/>
  <c r="AN10575" i="7"/>
  <c r="AN10576" i="7"/>
  <c r="AN10577" i="7"/>
  <c r="AN10578" i="7"/>
  <c r="AN10579" i="7"/>
  <c r="AN10580" i="7"/>
  <c r="AN10581" i="7"/>
  <c r="AN10582" i="7"/>
  <c r="AN10583" i="7"/>
  <c r="AN10584" i="7"/>
  <c r="AN10585" i="7"/>
  <c r="AN10586" i="7"/>
  <c r="AN10587" i="7"/>
  <c r="AN10588" i="7"/>
  <c r="AN10589" i="7"/>
  <c r="AN10590" i="7"/>
  <c r="AN10591" i="7"/>
  <c r="AN10592" i="7"/>
  <c r="AN10593" i="7"/>
  <c r="AN10594" i="7"/>
  <c r="AN10595" i="7"/>
  <c r="AN10596" i="7"/>
  <c r="AN10597" i="7"/>
  <c r="AN10598" i="7"/>
  <c r="AN10599" i="7"/>
  <c r="AN10600" i="7"/>
  <c r="AN10601" i="7"/>
  <c r="AN10602" i="7"/>
  <c r="AN10603" i="7"/>
  <c r="AN10604" i="7"/>
  <c r="AN10605" i="7"/>
  <c r="AN10606" i="7"/>
  <c r="AN10607" i="7"/>
  <c r="AN10608" i="7"/>
  <c r="AN10609" i="7"/>
  <c r="AN10610" i="7"/>
  <c r="AN10611" i="7"/>
  <c r="AN10612" i="7"/>
  <c r="AN10613" i="7"/>
  <c r="AN10614" i="7"/>
  <c r="AN10615" i="7"/>
  <c r="AN10616" i="7"/>
  <c r="AN10617" i="7"/>
  <c r="AN10618" i="7"/>
  <c r="AN10619" i="7"/>
  <c r="AN10620" i="7"/>
  <c r="AN10621" i="7"/>
  <c r="AN10622" i="7"/>
  <c r="AN10623" i="7"/>
  <c r="AN10624" i="7"/>
  <c r="AN10625" i="7"/>
  <c r="AN10626" i="7"/>
  <c r="AN10627" i="7"/>
  <c r="AN10628" i="7"/>
  <c r="AN10629" i="7"/>
  <c r="AN10630" i="7"/>
  <c r="AN10631" i="7"/>
  <c r="AN10632" i="7"/>
  <c r="AN10633" i="7"/>
  <c r="AN10634" i="7"/>
  <c r="AN10635" i="7"/>
  <c r="AN10636" i="7"/>
  <c r="AN10637" i="7"/>
  <c r="AN10638" i="7"/>
  <c r="AN10639" i="7"/>
  <c r="AN10640" i="7"/>
  <c r="AN10641" i="7"/>
  <c r="AN10642" i="7"/>
  <c r="AN10643" i="7"/>
  <c r="AN10644" i="7"/>
  <c r="AN10645" i="7"/>
  <c r="AN10646" i="7"/>
  <c r="AN10647" i="7"/>
  <c r="AN10648" i="7"/>
  <c r="AN10649" i="7"/>
  <c r="AN10650" i="7"/>
  <c r="AN10651" i="7"/>
  <c r="AN10652" i="7"/>
  <c r="AN10653" i="7"/>
  <c r="AN10654" i="7"/>
  <c r="AN10655" i="7"/>
  <c r="AN10656" i="7"/>
  <c r="AN10657" i="7"/>
  <c r="AN10658" i="7"/>
  <c r="AN10659" i="7"/>
  <c r="AN10660" i="7"/>
  <c r="AN10661" i="7"/>
  <c r="AN10662" i="7"/>
  <c r="AN10663" i="7"/>
  <c r="AN10664" i="7"/>
  <c r="AN10665" i="7"/>
  <c r="AN10666" i="7"/>
  <c r="AN10667" i="7"/>
  <c r="AN10668" i="7"/>
  <c r="AN10669" i="7"/>
  <c r="AN10670" i="7"/>
  <c r="AN10671" i="7"/>
  <c r="AN10672" i="7"/>
  <c r="AN10673" i="7"/>
  <c r="AN10674" i="7"/>
  <c r="AN10675" i="7"/>
  <c r="AN10676" i="7"/>
  <c r="AN10677" i="7"/>
  <c r="AN10678" i="7"/>
  <c r="AN10679" i="7"/>
  <c r="AN10680" i="7"/>
  <c r="AN10681" i="7"/>
  <c r="AN10682" i="7"/>
  <c r="AN10683" i="7"/>
  <c r="AN10684" i="7"/>
  <c r="AN10685" i="7"/>
  <c r="AN10686" i="7"/>
  <c r="AN10687" i="7"/>
  <c r="AN10688" i="7"/>
  <c r="AN10689" i="7"/>
  <c r="AN10690" i="7"/>
  <c r="AN10691" i="7"/>
  <c r="AN10692" i="7"/>
  <c r="AN10693" i="7"/>
  <c r="AN10694" i="7"/>
  <c r="AN10695" i="7"/>
  <c r="AN10696" i="7"/>
  <c r="AN10697" i="7"/>
  <c r="AN10698" i="7"/>
  <c r="AN10699" i="7"/>
  <c r="AN10700" i="7"/>
  <c r="AN10701" i="7"/>
  <c r="AN10702" i="7"/>
  <c r="AN10703" i="7"/>
  <c r="AN10704" i="7"/>
  <c r="AN10705" i="7"/>
  <c r="AN10706" i="7"/>
  <c r="AN10707" i="7"/>
  <c r="AN10708" i="7"/>
  <c r="AN10709" i="7"/>
  <c r="AN10710" i="7"/>
  <c r="AN10711" i="7"/>
  <c r="AN10712" i="7"/>
  <c r="AN10713" i="7"/>
  <c r="AN10714" i="7"/>
  <c r="AN10715" i="7"/>
  <c r="AN10716" i="7"/>
  <c r="AN10717" i="7"/>
  <c r="AN10718" i="7"/>
  <c r="AN10719" i="7"/>
  <c r="AN10720" i="7"/>
  <c r="AN10721" i="7"/>
  <c r="AN10722" i="7"/>
  <c r="AN10723" i="7"/>
  <c r="AN10724" i="7"/>
  <c r="AN10725" i="7"/>
  <c r="AN10726" i="7"/>
  <c r="AN10727" i="7"/>
  <c r="AN10728" i="7"/>
  <c r="AN10729" i="7"/>
  <c r="AN10730" i="7"/>
  <c r="AN10731" i="7"/>
  <c r="AN10732" i="7"/>
  <c r="AN10733" i="7"/>
  <c r="AN10734" i="7"/>
  <c r="AN10735" i="7"/>
  <c r="AN10736" i="7"/>
  <c r="AN10737" i="7"/>
  <c r="AN10738" i="7"/>
  <c r="AN10739" i="7"/>
  <c r="AN10740" i="7"/>
  <c r="AN10741" i="7"/>
  <c r="AN10742" i="7"/>
  <c r="AN10743" i="7"/>
  <c r="AN10744" i="7"/>
  <c r="AN10745" i="7"/>
  <c r="AN10746" i="7"/>
  <c r="AN10747" i="7"/>
  <c r="AN10748" i="7"/>
  <c r="AN10749" i="7"/>
  <c r="AN10750" i="7"/>
  <c r="AN10751" i="7"/>
  <c r="AN10752" i="7"/>
  <c r="AN10753" i="7"/>
  <c r="AN10754" i="7"/>
  <c r="AN10755" i="7"/>
  <c r="AN10756" i="7"/>
  <c r="AN10757" i="7"/>
  <c r="AN10758" i="7"/>
  <c r="AN10759" i="7"/>
  <c r="AN10760" i="7"/>
  <c r="AN10761" i="7"/>
  <c r="AN10762" i="7"/>
  <c r="AN10763" i="7"/>
  <c r="AN10764" i="7"/>
  <c r="AN10765" i="7"/>
  <c r="AN10766" i="7"/>
  <c r="AN10767" i="7"/>
  <c r="AN10768" i="7"/>
  <c r="AN10769" i="7"/>
  <c r="AN10770" i="7"/>
  <c r="AN10771" i="7"/>
  <c r="AN10772" i="7"/>
  <c r="AN10773" i="7"/>
  <c r="AN10774" i="7"/>
  <c r="AN10775" i="7"/>
  <c r="AN10776" i="7"/>
  <c r="AN10777" i="7"/>
  <c r="AN10778" i="7"/>
  <c r="AN10779" i="7"/>
  <c r="AN10780" i="7"/>
  <c r="AN10781" i="7"/>
  <c r="AN10782" i="7"/>
  <c r="AN10783" i="7"/>
  <c r="AN10784" i="7"/>
  <c r="AN10785" i="7"/>
  <c r="AN10786" i="7"/>
  <c r="AN10787" i="7"/>
  <c r="AN10788" i="7"/>
  <c r="AN10789" i="7"/>
  <c r="AN10790" i="7"/>
  <c r="AN10791" i="7"/>
  <c r="AN10792" i="7"/>
  <c r="AN10793" i="7"/>
  <c r="AN10794" i="7"/>
  <c r="AN10795" i="7"/>
  <c r="AN10796" i="7"/>
  <c r="AN10797" i="7"/>
  <c r="AN10798" i="7"/>
  <c r="AN10799" i="7"/>
  <c r="AN10800" i="7"/>
  <c r="AN10801" i="7"/>
  <c r="AN10802" i="7"/>
  <c r="AN10803" i="7"/>
  <c r="AN10804" i="7"/>
  <c r="AN10805" i="7"/>
  <c r="AN10806" i="7"/>
  <c r="AN10807" i="7"/>
  <c r="AN10808" i="7"/>
  <c r="AN10809" i="7"/>
  <c r="AN10810" i="7"/>
  <c r="AN10811" i="7"/>
  <c r="AN10812" i="7"/>
  <c r="AN10813" i="7"/>
  <c r="AN10814" i="7"/>
  <c r="AN10815" i="7"/>
  <c r="AN10816" i="7"/>
  <c r="AN10817" i="7"/>
  <c r="AN10818" i="7"/>
  <c r="AN10819" i="7"/>
  <c r="AN10820" i="7"/>
  <c r="AN10821" i="7"/>
  <c r="AN10822" i="7"/>
  <c r="AN10823" i="7"/>
  <c r="AN10824" i="7"/>
  <c r="AN10825" i="7"/>
  <c r="AN10826" i="7"/>
  <c r="AN10827" i="7"/>
  <c r="AN10828" i="7"/>
  <c r="AN10829" i="7"/>
  <c r="AN10830" i="7"/>
  <c r="AN10831" i="7"/>
  <c r="AN10832" i="7"/>
  <c r="AN10833" i="7"/>
  <c r="AN10834" i="7"/>
  <c r="AN10835" i="7"/>
  <c r="AN10836" i="7"/>
  <c r="AN10837" i="7"/>
  <c r="AN10838" i="7"/>
  <c r="AN10839" i="7"/>
  <c r="AN10840" i="7"/>
  <c r="AN10841" i="7"/>
  <c r="AN10842" i="7"/>
  <c r="AN10843" i="7"/>
  <c r="AN10844" i="7"/>
  <c r="AN10845" i="7"/>
  <c r="AN10846" i="7"/>
  <c r="AN10847" i="7"/>
  <c r="AN10848" i="7"/>
  <c r="AN10849" i="7"/>
  <c r="AN10850" i="7"/>
  <c r="AN10851" i="7"/>
  <c r="AN10852" i="7"/>
  <c r="AN10853" i="7"/>
  <c r="AN10854" i="7"/>
  <c r="AN10855" i="7"/>
  <c r="AN10856" i="7"/>
  <c r="AN10857" i="7"/>
  <c r="AN10858" i="7"/>
  <c r="AN10859" i="7"/>
  <c r="AN10860" i="7"/>
  <c r="AN10861" i="7"/>
  <c r="AN10862" i="7"/>
  <c r="AN10863" i="7"/>
  <c r="AN10864" i="7"/>
  <c r="AN10865" i="7"/>
  <c r="AN10866" i="7"/>
  <c r="AN10867" i="7"/>
  <c r="AN10868" i="7"/>
  <c r="AN10869" i="7"/>
  <c r="AN10870" i="7"/>
  <c r="AN10871" i="7"/>
  <c r="AN10872" i="7"/>
  <c r="AN10873" i="7"/>
  <c r="AN10874" i="7"/>
  <c r="AN10875" i="7"/>
  <c r="AN10876" i="7"/>
  <c r="AN10877" i="7"/>
  <c r="AN10878" i="7"/>
  <c r="AN10879" i="7"/>
  <c r="AN10880" i="7"/>
  <c r="AN10881" i="7"/>
  <c r="AN10882" i="7"/>
  <c r="AN10883" i="7"/>
  <c r="AN10884" i="7"/>
  <c r="AN10885" i="7"/>
  <c r="AN10886" i="7"/>
  <c r="AN10887" i="7"/>
  <c r="AN10888" i="7"/>
  <c r="AN10889" i="7"/>
  <c r="AN10890" i="7"/>
  <c r="AN10891" i="7"/>
  <c r="AN10892" i="7"/>
  <c r="AN10893" i="7"/>
  <c r="AN10894" i="7"/>
  <c r="AN10895" i="7"/>
  <c r="AN10896" i="7"/>
  <c r="AN10897" i="7"/>
  <c r="AN10898" i="7"/>
  <c r="AN10899" i="7"/>
  <c r="AN10900" i="7"/>
  <c r="AN10901" i="7"/>
  <c r="AN10902" i="7"/>
  <c r="AN10903" i="7"/>
  <c r="AN10904" i="7"/>
  <c r="AN10905" i="7"/>
  <c r="AN10906" i="7"/>
  <c r="AN10907" i="7"/>
  <c r="AN10908" i="7"/>
  <c r="AN10909" i="7"/>
  <c r="AN10910" i="7"/>
  <c r="AN10911" i="7"/>
  <c r="AN10912" i="7"/>
  <c r="AN10913" i="7"/>
  <c r="AN10914" i="7"/>
  <c r="AN10915" i="7"/>
  <c r="AN10916" i="7"/>
  <c r="AN10917" i="7"/>
  <c r="AN10918" i="7"/>
  <c r="AN10919" i="7"/>
  <c r="AN10920" i="7"/>
  <c r="AN10921" i="7"/>
  <c r="AN10922" i="7"/>
  <c r="AN10923" i="7"/>
  <c r="AN10924" i="7"/>
  <c r="AN10925" i="7"/>
  <c r="AN10926" i="7"/>
  <c r="AN10927" i="7"/>
  <c r="AN10928" i="7"/>
  <c r="AN10929" i="7"/>
  <c r="AN10930" i="7"/>
  <c r="AN10931" i="7"/>
  <c r="AN10932" i="7"/>
  <c r="AN10933" i="7"/>
  <c r="AN10934" i="7"/>
  <c r="AN10935" i="7"/>
  <c r="AN10936" i="7"/>
  <c r="AN10937" i="7"/>
  <c r="AN10938" i="7"/>
  <c r="AN10939" i="7"/>
  <c r="AN10940" i="7"/>
  <c r="AN10941" i="7"/>
  <c r="AN10942" i="7"/>
  <c r="AN10943" i="7"/>
  <c r="AN10944" i="7"/>
  <c r="AN10945" i="7"/>
  <c r="AN10946" i="7"/>
  <c r="AN10947" i="7"/>
  <c r="AN10948" i="7"/>
  <c r="AN10949" i="7"/>
  <c r="AN10950" i="7"/>
  <c r="AN10951" i="7"/>
  <c r="AN10952" i="7"/>
  <c r="AN10953" i="7"/>
  <c r="AN10954" i="7"/>
  <c r="AN10955" i="7"/>
  <c r="AN10956" i="7"/>
  <c r="AN10957" i="7"/>
  <c r="AN10958" i="7"/>
  <c r="AN10959" i="7"/>
  <c r="AN10960" i="7"/>
  <c r="AN10961" i="7"/>
  <c r="AN10962" i="7"/>
  <c r="AN10963" i="7"/>
  <c r="AN10964" i="7"/>
  <c r="AN10965" i="7"/>
  <c r="AN10966" i="7"/>
  <c r="AN10967" i="7"/>
  <c r="AN10968" i="7"/>
  <c r="AN10969" i="7"/>
  <c r="AN10970" i="7"/>
  <c r="AN10971" i="7"/>
  <c r="AN10972" i="7"/>
  <c r="AN10973" i="7"/>
  <c r="AN10974" i="7"/>
  <c r="AN10975" i="7"/>
  <c r="AN10976" i="7"/>
  <c r="AN10977" i="7"/>
  <c r="AN10978" i="7"/>
  <c r="AN10979" i="7"/>
  <c r="AN10980" i="7"/>
  <c r="AN10981" i="7"/>
  <c r="AN10982" i="7"/>
  <c r="AN10983" i="7"/>
  <c r="AN10984" i="7"/>
  <c r="AN10985" i="7"/>
  <c r="AN10986" i="7"/>
  <c r="AN10987" i="7"/>
  <c r="AN10988" i="7"/>
  <c r="AN10989" i="7"/>
  <c r="AN10990" i="7"/>
  <c r="AN10991" i="7"/>
  <c r="AN10992" i="7"/>
  <c r="AN10993" i="7"/>
  <c r="AN10994" i="7"/>
  <c r="AN10995" i="7"/>
  <c r="AN10996" i="7"/>
  <c r="AN10997" i="7"/>
  <c r="AN10998" i="7"/>
  <c r="AN10999" i="7"/>
  <c r="AN11000" i="7"/>
  <c r="AN11001" i="7"/>
  <c r="AN11002" i="7"/>
  <c r="AN11003" i="7"/>
  <c r="AN11004" i="7"/>
  <c r="AN11005" i="7"/>
  <c r="AN11006" i="7"/>
  <c r="AN11007" i="7"/>
  <c r="AN11008" i="7"/>
  <c r="AN11009" i="7"/>
  <c r="AN11010" i="7"/>
  <c r="AN11011" i="7"/>
  <c r="AN11012" i="7"/>
  <c r="AN11013" i="7"/>
  <c r="AN11014" i="7"/>
  <c r="AN11015" i="7"/>
  <c r="AN11016" i="7"/>
  <c r="AN11017" i="7"/>
  <c r="AN11018" i="7"/>
  <c r="AN11019" i="7"/>
  <c r="AN11020" i="7"/>
  <c r="AN11021" i="7"/>
  <c r="AN11022" i="7"/>
  <c r="AN11023" i="7"/>
  <c r="AN11024" i="7"/>
  <c r="AN11025" i="7"/>
  <c r="AN11026" i="7"/>
  <c r="AN11027" i="7"/>
  <c r="AN11028" i="7"/>
  <c r="AN11029" i="7"/>
  <c r="AN11030" i="7"/>
  <c r="AN11031" i="7"/>
  <c r="AN11032" i="7"/>
  <c r="AN11033" i="7"/>
  <c r="AN11034" i="7"/>
  <c r="AN11035" i="7"/>
  <c r="AN11036" i="7"/>
  <c r="AN11037" i="7"/>
  <c r="AN11038" i="7"/>
  <c r="AN11039" i="7"/>
  <c r="AN11040" i="7"/>
  <c r="AN11041" i="7"/>
  <c r="AN11042" i="7"/>
  <c r="AN11043" i="7"/>
  <c r="AN11044" i="7"/>
  <c r="AN11045" i="7"/>
  <c r="AN11046" i="7"/>
  <c r="AN11047" i="7"/>
  <c r="AN11048" i="7"/>
  <c r="AN11049" i="7"/>
  <c r="AN11050" i="7"/>
  <c r="AN11051" i="7"/>
  <c r="AN11052" i="7"/>
  <c r="AN11053" i="7"/>
  <c r="AN11054" i="7"/>
  <c r="AN11055" i="7"/>
  <c r="AN11056" i="7"/>
  <c r="AN11057" i="7"/>
  <c r="AN11058" i="7"/>
  <c r="AN11059" i="7"/>
  <c r="AN11060" i="7"/>
  <c r="AN11061" i="7"/>
  <c r="AN11062" i="7"/>
  <c r="AN11063" i="7"/>
  <c r="AN11064" i="7"/>
  <c r="AN11065" i="7"/>
  <c r="AN11066" i="7"/>
  <c r="AN11067" i="7"/>
  <c r="AN11068" i="7"/>
  <c r="AN11069" i="7"/>
  <c r="AN11070" i="7"/>
  <c r="AN11071" i="7"/>
  <c r="AN11072" i="7"/>
  <c r="AN11073" i="7"/>
  <c r="AN11074" i="7"/>
  <c r="AN11075" i="7"/>
  <c r="AN11076" i="7"/>
  <c r="AN11077" i="7"/>
  <c r="AN11078" i="7"/>
  <c r="AN11079" i="7"/>
  <c r="AN11080" i="7"/>
  <c r="AN11081" i="7"/>
  <c r="AN11082" i="7"/>
  <c r="AN11083" i="7"/>
  <c r="AN11084" i="7"/>
  <c r="AN11085" i="7"/>
  <c r="AN11086" i="7"/>
  <c r="AN11087" i="7"/>
  <c r="AN11088" i="7"/>
  <c r="AN11089" i="7"/>
  <c r="AN11090" i="7"/>
  <c r="AN11091" i="7"/>
  <c r="AN11092" i="7"/>
  <c r="AN11093" i="7"/>
  <c r="AN11094" i="7"/>
  <c r="AN11095" i="7"/>
  <c r="AN11096" i="7"/>
  <c r="AN11097" i="7"/>
  <c r="AN11098" i="7"/>
  <c r="AN11099" i="7"/>
  <c r="AN11100" i="7"/>
  <c r="AN11101" i="7"/>
  <c r="AN11102" i="7"/>
  <c r="AN11103" i="7"/>
  <c r="AN11104" i="7"/>
  <c r="AN11105" i="7"/>
  <c r="AN11106" i="7"/>
  <c r="AN11107" i="7"/>
  <c r="AN11108" i="7"/>
  <c r="AN11109" i="7"/>
  <c r="AN11110" i="7"/>
  <c r="AN11111" i="7"/>
  <c r="AN11112" i="7"/>
  <c r="AN11113" i="7"/>
  <c r="AN11114" i="7"/>
  <c r="AN11115" i="7"/>
  <c r="AN11116" i="7"/>
  <c r="AN11117" i="7"/>
  <c r="AN11118" i="7"/>
  <c r="AN11119" i="7"/>
  <c r="AN11120" i="7"/>
  <c r="AN11121" i="7"/>
  <c r="AN11122" i="7"/>
  <c r="AN11123" i="7"/>
  <c r="AN11124" i="7"/>
  <c r="AN11125" i="7"/>
  <c r="AN11126" i="7"/>
  <c r="AN11127" i="7"/>
  <c r="AN11128" i="7"/>
  <c r="AN11129" i="7"/>
  <c r="AN11130" i="7"/>
  <c r="AN11131" i="7"/>
  <c r="AN11132" i="7"/>
  <c r="AN11133" i="7"/>
  <c r="AN11134" i="7"/>
  <c r="AN11135" i="7"/>
  <c r="AN11136" i="7"/>
  <c r="AN11137" i="7"/>
  <c r="AN11138" i="7"/>
  <c r="AN11139" i="7"/>
  <c r="AN11140" i="7"/>
  <c r="AN11141" i="7"/>
  <c r="AN11142" i="7"/>
  <c r="AN11143" i="7"/>
  <c r="AN11144" i="7"/>
  <c r="AN11145" i="7"/>
  <c r="AN11146" i="7"/>
  <c r="AN11147" i="7"/>
  <c r="AN11148" i="7"/>
  <c r="AN11149" i="7"/>
  <c r="AN11150" i="7"/>
  <c r="AN11151" i="7"/>
  <c r="AN11152" i="7"/>
  <c r="AN11153" i="7"/>
  <c r="AN11154" i="7"/>
  <c r="AN11155" i="7"/>
  <c r="AN11156" i="7"/>
  <c r="AN11157" i="7"/>
  <c r="AN11158" i="7"/>
  <c r="AN11159" i="7"/>
  <c r="AN11160" i="7"/>
  <c r="AN11161" i="7"/>
  <c r="AN11162" i="7"/>
  <c r="AN11163" i="7"/>
  <c r="AN11164" i="7"/>
  <c r="AN11165" i="7"/>
  <c r="AN11166" i="7"/>
  <c r="AN11167" i="7"/>
  <c r="AN11168" i="7"/>
  <c r="AN11169" i="7"/>
  <c r="AN11170" i="7"/>
  <c r="AN11171" i="7"/>
  <c r="AN11172" i="7"/>
  <c r="AN11173" i="7"/>
  <c r="AN11174" i="7"/>
  <c r="AN11175" i="7"/>
  <c r="AN11176" i="7"/>
  <c r="AN11177" i="7"/>
  <c r="AN11178" i="7"/>
  <c r="AN11179" i="7"/>
  <c r="AN11180" i="7"/>
  <c r="AN11181" i="7"/>
  <c r="AN11182" i="7"/>
  <c r="AN11183" i="7"/>
  <c r="AN11184" i="7"/>
  <c r="AN11185" i="7"/>
  <c r="AN11186" i="7"/>
  <c r="AN11187" i="7"/>
  <c r="AN11188" i="7"/>
  <c r="AN11189" i="7"/>
  <c r="AN11190" i="7"/>
  <c r="AN11191" i="7"/>
  <c r="AN11192" i="7"/>
  <c r="AN11193" i="7"/>
  <c r="AN11194" i="7"/>
  <c r="AN11195" i="7"/>
  <c r="AN11196" i="7"/>
  <c r="AN11197" i="7"/>
  <c r="AN11198" i="7"/>
  <c r="AN11199" i="7"/>
  <c r="AN11200" i="7"/>
  <c r="AN11201" i="7"/>
  <c r="AN11202" i="7"/>
  <c r="AN11203" i="7"/>
  <c r="AN11204" i="7"/>
  <c r="AN11205" i="7"/>
  <c r="AN11206" i="7"/>
  <c r="AN11207" i="7"/>
  <c r="AN11208" i="7"/>
  <c r="AN11209" i="7"/>
  <c r="AN11210" i="7"/>
  <c r="AN11211" i="7"/>
  <c r="AN11212" i="7"/>
  <c r="AN11213" i="7"/>
  <c r="AN11214" i="7"/>
  <c r="AN11215" i="7"/>
  <c r="AN11216" i="7"/>
  <c r="AN11217" i="7"/>
  <c r="AN11218" i="7"/>
  <c r="AN11219" i="7"/>
  <c r="AN11220" i="7"/>
  <c r="AN11221" i="7"/>
  <c r="AN11222" i="7"/>
  <c r="AN11223" i="7"/>
  <c r="AN11224" i="7"/>
  <c r="AN11225" i="7"/>
  <c r="AN11226" i="7"/>
  <c r="AN11227" i="7"/>
  <c r="AN11228" i="7"/>
  <c r="AN11229" i="7"/>
  <c r="AN11230" i="7"/>
  <c r="AN11231" i="7"/>
  <c r="AN11232" i="7"/>
  <c r="AN11233" i="7"/>
  <c r="AN11234" i="7"/>
  <c r="AN11235" i="7"/>
  <c r="AN11236" i="7"/>
  <c r="AN11237" i="7"/>
  <c r="AN11238" i="7"/>
  <c r="AN11239" i="7"/>
  <c r="AN11240" i="7"/>
  <c r="AN11241" i="7"/>
  <c r="AN11242" i="7"/>
  <c r="AN11243" i="7"/>
  <c r="AN11244" i="7"/>
  <c r="AN11245" i="7"/>
  <c r="AN11246" i="7"/>
  <c r="AN11247" i="7"/>
  <c r="AN11248" i="7"/>
  <c r="AN11249" i="7"/>
  <c r="AN11250" i="7"/>
  <c r="AN11251" i="7"/>
  <c r="AN11252" i="7"/>
  <c r="AN11253" i="7"/>
  <c r="AN11254" i="7"/>
  <c r="AN11255" i="7"/>
  <c r="AN11256" i="7"/>
  <c r="AN11257" i="7"/>
  <c r="AN11258" i="7"/>
  <c r="AN11259" i="7"/>
  <c r="AN11260" i="7"/>
  <c r="AN11261" i="7"/>
  <c r="AN11262" i="7"/>
  <c r="AN11263" i="7"/>
  <c r="AN11264" i="7"/>
  <c r="AN11265" i="7"/>
  <c r="AN11266" i="7"/>
  <c r="AN11267" i="7"/>
  <c r="AN11268" i="7"/>
  <c r="AN11269" i="7"/>
  <c r="AN11270" i="7"/>
  <c r="AN11271" i="7"/>
  <c r="AN11272" i="7"/>
  <c r="AN11273" i="7"/>
  <c r="AN11274" i="7"/>
  <c r="AN11275" i="7"/>
  <c r="AN11276" i="7"/>
  <c r="AN11277" i="7"/>
  <c r="AN11278" i="7"/>
  <c r="AN11279" i="7"/>
  <c r="AN11280" i="7"/>
  <c r="AN11281" i="7"/>
  <c r="AN11282" i="7"/>
  <c r="AN11283" i="7"/>
  <c r="AN11284" i="7"/>
  <c r="AN11285" i="7"/>
  <c r="AN11286" i="7"/>
  <c r="AN11287" i="7"/>
  <c r="AN11288" i="7"/>
  <c r="AN11289" i="7"/>
  <c r="AN11290" i="7"/>
  <c r="AN11291" i="7"/>
  <c r="AN11292" i="7"/>
  <c r="AN11293" i="7"/>
  <c r="AN11294" i="7"/>
  <c r="AN11295" i="7"/>
  <c r="AN11296" i="7"/>
  <c r="AN11297" i="7"/>
  <c r="AN11298" i="7"/>
  <c r="AN11299" i="7"/>
  <c r="AN11300" i="7"/>
  <c r="AN11301" i="7"/>
  <c r="AN11302" i="7"/>
  <c r="AN11303" i="7"/>
  <c r="AN11304" i="7"/>
  <c r="AN11305" i="7"/>
  <c r="AN11306" i="7"/>
  <c r="AN11307" i="7"/>
  <c r="AN11308" i="7"/>
  <c r="AN11309" i="7"/>
  <c r="AN11310" i="7"/>
  <c r="AN11311" i="7"/>
  <c r="AN11312" i="7"/>
  <c r="AN11313" i="7"/>
  <c r="AN11314" i="7"/>
  <c r="AN11315" i="7"/>
  <c r="AN11316" i="7"/>
  <c r="AN11317" i="7"/>
  <c r="AN11318" i="7"/>
  <c r="AN11319" i="7"/>
  <c r="AN11320" i="7"/>
  <c r="AN11321" i="7"/>
  <c r="AN11322" i="7"/>
  <c r="AN11323" i="7"/>
  <c r="AN11324" i="7"/>
  <c r="AN11325" i="7"/>
  <c r="AN11326" i="7"/>
  <c r="AN11327" i="7"/>
  <c r="AN11328" i="7"/>
  <c r="AN11329" i="7"/>
  <c r="AN11330" i="7"/>
  <c r="AN11331" i="7"/>
  <c r="AN11332" i="7"/>
  <c r="AN11333" i="7"/>
  <c r="AN11334" i="7"/>
  <c r="AN11335" i="7"/>
  <c r="AN11336" i="7"/>
  <c r="AN11337" i="7"/>
  <c r="AN11338" i="7"/>
  <c r="AN11339" i="7"/>
  <c r="AN11340" i="7"/>
  <c r="AN11341" i="7"/>
  <c r="AN11342" i="7"/>
  <c r="AN11343" i="7"/>
  <c r="AN11344" i="7"/>
  <c r="AN11345" i="7"/>
  <c r="AN11346" i="7"/>
  <c r="AN11347" i="7"/>
  <c r="AN11348" i="7"/>
  <c r="AN11349" i="7"/>
  <c r="AN11350" i="7"/>
  <c r="AN11351" i="7"/>
  <c r="AN11352" i="7"/>
  <c r="AN11353" i="7"/>
  <c r="AN11354" i="7"/>
  <c r="AN11355" i="7"/>
  <c r="AN11356" i="7"/>
  <c r="AN11357" i="7"/>
  <c r="AN11358" i="7"/>
  <c r="AN11359" i="7"/>
  <c r="AN11360" i="7"/>
  <c r="AN11361" i="7"/>
  <c r="AN11362" i="7"/>
  <c r="AN11363" i="7"/>
  <c r="AN11364" i="7"/>
  <c r="AN11365" i="7"/>
  <c r="AN11366" i="7"/>
  <c r="AN11367" i="7"/>
  <c r="AN11368" i="7"/>
  <c r="AN11369" i="7"/>
  <c r="AN11370" i="7"/>
  <c r="AN11371" i="7"/>
  <c r="AN11372" i="7"/>
  <c r="AN11373" i="7"/>
  <c r="AN11374" i="7"/>
  <c r="AN11375" i="7"/>
  <c r="AN11376" i="7"/>
  <c r="AN11377" i="7"/>
  <c r="AN11378" i="7"/>
  <c r="AN11379" i="7"/>
  <c r="AN11380" i="7"/>
  <c r="AN11381" i="7"/>
  <c r="AN11382" i="7"/>
  <c r="AN11383" i="7"/>
  <c r="AN11384" i="7"/>
  <c r="AN11385" i="7"/>
  <c r="AN11386" i="7"/>
  <c r="AN11387" i="7"/>
  <c r="AN11388" i="7"/>
  <c r="AN11389" i="7"/>
  <c r="AN11390" i="7"/>
  <c r="AN11391" i="7"/>
  <c r="AN11392" i="7"/>
  <c r="AN11393" i="7"/>
  <c r="AN11394" i="7"/>
  <c r="AN11395" i="7"/>
  <c r="AN11396" i="7"/>
  <c r="AN11397" i="7"/>
  <c r="AN11398" i="7"/>
  <c r="AN11399" i="7"/>
  <c r="AN11400" i="7"/>
  <c r="AN11401" i="7"/>
  <c r="AN11402" i="7"/>
  <c r="AN11403" i="7"/>
  <c r="AN11404" i="7"/>
  <c r="AN11405" i="7"/>
  <c r="AN11406" i="7"/>
  <c r="AN11407" i="7"/>
  <c r="AN11408" i="7"/>
  <c r="AN11409" i="7"/>
  <c r="AN11410" i="7"/>
  <c r="AN11411" i="7"/>
  <c r="AN11412" i="7"/>
  <c r="AN11413" i="7"/>
  <c r="AN11414" i="7"/>
  <c r="AN11415" i="7"/>
  <c r="AN11416" i="7"/>
  <c r="AN11417" i="7"/>
  <c r="AN11418" i="7"/>
  <c r="AN11419" i="7"/>
  <c r="AN11420" i="7"/>
  <c r="AN11421" i="7"/>
  <c r="AN11422" i="7"/>
  <c r="AN11423" i="7"/>
  <c r="AN11424" i="7"/>
  <c r="AN11425" i="7"/>
  <c r="AN11426" i="7"/>
  <c r="AN11427" i="7"/>
  <c r="AN11428" i="7"/>
  <c r="AN11429" i="7"/>
  <c r="AN11430" i="7"/>
  <c r="AN11431" i="7"/>
  <c r="AN11432" i="7"/>
  <c r="AN11433" i="7"/>
  <c r="AN11434" i="7"/>
  <c r="AN11435" i="7"/>
  <c r="AN11436" i="7"/>
  <c r="AN11437" i="7"/>
  <c r="AN11438" i="7"/>
  <c r="AN11439" i="7"/>
  <c r="AN11440" i="7"/>
  <c r="AN11441" i="7"/>
  <c r="AN11442" i="7"/>
  <c r="AN11443" i="7"/>
  <c r="AN11444" i="7"/>
  <c r="AN11445" i="7"/>
  <c r="AN11446" i="7"/>
  <c r="AN11447" i="7"/>
  <c r="AN11448" i="7"/>
  <c r="AN11449" i="7"/>
  <c r="AN11450" i="7"/>
  <c r="AN11451" i="7"/>
  <c r="AN11452" i="7"/>
  <c r="AN11453" i="7"/>
  <c r="AN11454" i="7"/>
  <c r="AN11455" i="7"/>
  <c r="AN11456" i="7"/>
  <c r="AN11457" i="7"/>
  <c r="AN11458" i="7"/>
  <c r="AN11459" i="7"/>
  <c r="AN11460" i="7"/>
  <c r="AN11461" i="7"/>
  <c r="AN11462" i="7"/>
  <c r="AN11463" i="7"/>
  <c r="AN11464" i="7"/>
  <c r="AN11465" i="7"/>
  <c r="AN11466" i="7"/>
  <c r="AN11467" i="7"/>
  <c r="AN11468" i="7"/>
  <c r="AN11469" i="7"/>
  <c r="AN11470" i="7"/>
  <c r="AN11471" i="7"/>
  <c r="AN11472" i="7"/>
  <c r="AN11473" i="7"/>
  <c r="AN11474" i="7"/>
  <c r="AN11475" i="7"/>
  <c r="AN11476" i="7"/>
  <c r="AN11477" i="7"/>
  <c r="AN11478" i="7"/>
  <c r="AN11479" i="7"/>
  <c r="AN11480" i="7"/>
  <c r="AN11481" i="7"/>
  <c r="AN11482" i="7"/>
  <c r="AN11483" i="7"/>
  <c r="AN11484" i="7"/>
  <c r="AN11485" i="7"/>
  <c r="AN11486" i="7"/>
  <c r="AN11487" i="7"/>
  <c r="AN11488" i="7"/>
  <c r="AN11489" i="7"/>
  <c r="AN11490" i="7"/>
  <c r="AN11491" i="7"/>
  <c r="AN11492" i="7"/>
  <c r="AN11493" i="7"/>
  <c r="AN11494" i="7"/>
  <c r="AN11495" i="7"/>
  <c r="AN11496" i="7"/>
  <c r="AN11497" i="7"/>
  <c r="AN11498" i="7"/>
  <c r="AN11499" i="7"/>
  <c r="AN11500" i="7"/>
  <c r="AN11501" i="7"/>
  <c r="AN11502" i="7"/>
  <c r="AN11503" i="7"/>
  <c r="AN11504" i="7"/>
  <c r="AN11505" i="7"/>
  <c r="AN11506" i="7"/>
  <c r="AN11507" i="7"/>
  <c r="AN11508" i="7"/>
  <c r="AN11509" i="7"/>
  <c r="AN11510" i="7"/>
  <c r="AN11511" i="7"/>
  <c r="AN11512" i="7"/>
  <c r="AN11513" i="7"/>
  <c r="AN11514" i="7"/>
  <c r="AN11515" i="7"/>
  <c r="AN11516" i="7"/>
  <c r="AN11517" i="7"/>
  <c r="AN11518" i="7"/>
  <c r="AN11519" i="7"/>
  <c r="AN11520" i="7"/>
  <c r="AN11521" i="7"/>
  <c r="AN11522" i="7"/>
  <c r="AN11523" i="7"/>
  <c r="AN11524" i="7"/>
  <c r="AN11525" i="7"/>
  <c r="AN11526" i="7"/>
  <c r="AN11527" i="7"/>
  <c r="AN11528" i="7"/>
  <c r="AN11529" i="7"/>
  <c r="AN11530" i="7"/>
  <c r="AN11531" i="7"/>
  <c r="AN11532" i="7"/>
  <c r="AN11533" i="7"/>
  <c r="AN11534" i="7"/>
  <c r="AN11535" i="7"/>
  <c r="AN11536" i="7"/>
  <c r="AN11537" i="7"/>
  <c r="AN11538" i="7"/>
  <c r="AN11539" i="7"/>
  <c r="AN11540" i="7"/>
  <c r="AN11541" i="7"/>
  <c r="AN11542" i="7"/>
  <c r="AN11543" i="7"/>
  <c r="AN11544" i="7"/>
  <c r="AN11545" i="7"/>
  <c r="AN11546" i="7"/>
  <c r="AN11547" i="7"/>
  <c r="AN11548" i="7"/>
  <c r="AN11549" i="7"/>
  <c r="AN11550" i="7"/>
  <c r="AN11551" i="7"/>
  <c r="AN11552" i="7"/>
  <c r="AN11553" i="7"/>
  <c r="AN11554" i="7"/>
  <c r="AN11555" i="7"/>
  <c r="AN11556" i="7"/>
  <c r="AN11557" i="7"/>
  <c r="AN11558" i="7"/>
  <c r="AN11559" i="7"/>
  <c r="AN11560" i="7"/>
  <c r="AN11561" i="7"/>
  <c r="AN11562" i="7"/>
  <c r="AN11563" i="7"/>
  <c r="AN11564" i="7"/>
  <c r="AN11565" i="7"/>
  <c r="AN11566" i="7"/>
  <c r="AN11567" i="7"/>
  <c r="AN11568" i="7"/>
  <c r="AN11569" i="7"/>
  <c r="AN11570" i="7"/>
  <c r="AN11571" i="7"/>
  <c r="AN11572" i="7"/>
  <c r="AN11573" i="7"/>
  <c r="AN11574" i="7"/>
  <c r="AN11575" i="7"/>
  <c r="AN11576" i="7"/>
  <c r="AN11577" i="7"/>
  <c r="AN11578" i="7"/>
  <c r="AN11579" i="7"/>
  <c r="AN11580" i="7"/>
  <c r="AN11581" i="7"/>
  <c r="AN11582" i="7"/>
  <c r="AN11583" i="7"/>
  <c r="AN11584" i="7"/>
  <c r="AN11585" i="7"/>
  <c r="AN11586" i="7"/>
  <c r="AN11587" i="7"/>
  <c r="AN11588" i="7"/>
  <c r="AN11589" i="7"/>
  <c r="AN11590" i="7"/>
  <c r="AN11591" i="7"/>
  <c r="AN11592" i="7"/>
  <c r="AN11593" i="7"/>
  <c r="AN11594" i="7"/>
  <c r="AN11595" i="7"/>
  <c r="AN11596" i="7"/>
  <c r="AN11597" i="7"/>
  <c r="AN11598" i="7"/>
  <c r="AN11599" i="7"/>
  <c r="AN11600" i="7"/>
  <c r="AN11601" i="7"/>
  <c r="AN11602" i="7"/>
  <c r="AN11603" i="7"/>
  <c r="AN11604" i="7"/>
  <c r="AN11605" i="7"/>
  <c r="AN11606" i="7"/>
  <c r="AN11607" i="7"/>
  <c r="AN11608" i="7"/>
  <c r="AN11609" i="7"/>
  <c r="AN11610" i="7"/>
  <c r="AN11611" i="7"/>
  <c r="AN11612" i="7"/>
  <c r="AN11613" i="7"/>
  <c r="AN11614" i="7"/>
  <c r="AN11615" i="7"/>
  <c r="AN11616" i="7"/>
  <c r="AN11617" i="7"/>
  <c r="AN11618" i="7"/>
  <c r="AN11619" i="7"/>
  <c r="AN11620" i="7"/>
  <c r="AN11621" i="7"/>
  <c r="AN11622" i="7"/>
  <c r="AN11623" i="7"/>
  <c r="AN11624" i="7"/>
  <c r="AN11625" i="7"/>
  <c r="AN11626" i="7"/>
  <c r="AN11627" i="7"/>
  <c r="AN11628" i="7"/>
  <c r="AN11629" i="7"/>
  <c r="AN11630" i="7"/>
  <c r="AN11631" i="7"/>
  <c r="AN11632" i="7"/>
  <c r="AN11633" i="7"/>
  <c r="AN11634" i="7"/>
  <c r="AN11635" i="7"/>
  <c r="AN11636" i="7"/>
  <c r="AN11637" i="7"/>
  <c r="AN11638" i="7"/>
  <c r="AN11639" i="7"/>
  <c r="AN11640" i="7"/>
  <c r="AN11641" i="7"/>
  <c r="AN11642" i="7"/>
  <c r="AN11643" i="7"/>
  <c r="AN11644" i="7"/>
  <c r="AN11645" i="7"/>
  <c r="AN11646" i="7"/>
  <c r="AN11647" i="7"/>
  <c r="AN11648" i="7"/>
  <c r="AN11649" i="7"/>
  <c r="AN11650" i="7"/>
  <c r="AN11651" i="7"/>
  <c r="AN11652" i="7"/>
  <c r="AN11653" i="7"/>
  <c r="AN11654" i="7"/>
  <c r="AN11655" i="7"/>
  <c r="AN11656" i="7"/>
  <c r="AN11657" i="7"/>
  <c r="AN11658" i="7"/>
  <c r="AN11659" i="7"/>
  <c r="AN11660" i="7"/>
  <c r="AN11661" i="7"/>
  <c r="AN11662" i="7"/>
  <c r="AN11663" i="7"/>
  <c r="AN11664" i="7"/>
  <c r="AN11665" i="7"/>
  <c r="AN11666" i="7"/>
  <c r="AN11667" i="7"/>
  <c r="AN11668" i="7"/>
  <c r="AN11669" i="7"/>
  <c r="AN11670" i="7"/>
  <c r="AN11671" i="7"/>
  <c r="AN11672" i="7"/>
  <c r="AN11673" i="7"/>
  <c r="AN11674" i="7"/>
  <c r="AN11675" i="7"/>
  <c r="AN11676" i="7"/>
  <c r="AN11677" i="7"/>
  <c r="AN11678" i="7"/>
  <c r="AN11679" i="7"/>
  <c r="AN11680" i="7"/>
  <c r="AN11681" i="7"/>
  <c r="AN11682" i="7"/>
  <c r="AN11683" i="7"/>
  <c r="AN11684" i="7"/>
  <c r="AN11685" i="7"/>
  <c r="AN11686" i="7"/>
  <c r="AN11687" i="7"/>
  <c r="AN11688" i="7"/>
  <c r="AN11689" i="7"/>
  <c r="AN11690" i="7"/>
  <c r="AN11691" i="7"/>
  <c r="AN11692" i="7"/>
  <c r="AN11693" i="7"/>
  <c r="AN11694" i="7"/>
  <c r="AN11695" i="7"/>
  <c r="AN11696" i="7"/>
  <c r="AN11697" i="7"/>
  <c r="AN11698" i="7"/>
  <c r="AN11699" i="7"/>
  <c r="AN11700" i="7"/>
  <c r="AN11701" i="7"/>
  <c r="AN11702" i="7"/>
  <c r="AN11703" i="7"/>
  <c r="AN11704" i="7"/>
  <c r="AN11705" i="7"/>
  <c r="AN11706" i="7"/>
  <c r="AN11707" i="7"/>
  <c r="AN11708" i="7"/>
  <c r="AN11709" i="7"/>
  <c r="AN11710" i="7"/>
  <c r="AN11711" i="7"/>
  <c r="AN11712" i="7"/>
  <c r="AN11713" i="7"/>
  <c r="AN11714" i="7"/>
  <c r="AN11715" i="7"/>
  <c r="AN11716" i="7"/>
  <c r="AN11717" i="7"/>
  <c r="AN11718" i="7"/>
  <c r="AN11719" i="7"/>
  <c r="AN11720" i="7"/>
  <c r="AN11721" i="7"/>
  <c r="AN11722" i="7"/>
  <c r="AN11723" i="7"/>
  <c r="AN11724" i="7"/>
  <c r="AN11725" i="7"/>
  <c r="AN11726" i="7"/>
  <c r="AN11727" i="7"/>
  <c r="AN11728" i="7"/>
  <c r="AN11729" i="7"/>
  <c r="AN11730" i="7"/>
  <c r="AN11731" i="7"/>
  <c r="AN11732" i="7"/>
  <c r="AN11733" i="7"/>
  <c r="AN11734" i="7"/>
  <c r="AN11735" i="7"/>
  <c r="AN11736" i="7"/>
  <c r="AN11737" i="7"/>
  <c r="AN11738" i="7"/>
  <c r="AN11739" i="7"/>
  <c r="AN11740" i="7"/>
  <c r="AN11741" i="7"/>
  <c r="AN11742" i="7"/>
  <c r="AN11743" i="7"/>
  <c r="AN11744" i="7"/>
  <c r="AN11745" i="7"/>
  <c r="AN11746" i="7"/>
  <c r="AN11747" i="7"/>
  <c r="AN11748" i="7"/>
  <c r="AN11749" i="7"/>
  <c r="AN11750" i="7"/>
  <c r="AN11751" i="7"/>
  <c r="AN11752" i="7"/>
  <c r="AN11753" i="7"/>
  <c r="AN11754" i="7"/>
  <c r="AN11755" i="7"/>
  <c r="AN11756" i="7"/>
  <c r="AN11757" i="7"/>
  <c r="AN11758" i="7"/>
  <c r="AN11759" i="7"/>
  <c r="AN11760" i="7"/>
  <c r="AN11761" i="7"/>
  <c r="AN11762" i="7"/>
  <c r="AN11763" i="7"/>
  <c r="AN11764" i="7"/>
  <c r="AN11765" i="7"/>
  <c r="AN11766" i="7"/>
  <c r="AN11767" i="7"/>
  <c r="AN11768" i="7"/>
  <c r="AN11769" i="7"/>
  <c r="AN11770" i="7"/>
  <c r="AN11771" i="7"/>
  <c r="AN11772" i="7"/>
  <c r="AN11773" i="7"/>
  <c r="AN11774" i="7"/>
  <c r="AN11775" i="7"/>
  <c r="AN11776" i="7"/>
  <c r="AN11777" i="7"/>
  <c r="AN11778" i="7"/>
  <c r="AN11779" i="7"/>
  <c r="AN11780" i="7"/>
  <c r="AN11781" i="7"/>
  <c r="AN11782" i="7"/>
  <c r="AN11783" i="7"/>
  <c r="AN11784" i="7"/>
  <c r="AN11785" i="7"/>
  <c r="AN11786" i="7"/>
  <c r="AN11787" i="7"/>
  <c r="AN11788" i="7"/>
  <c r="AN11789" i="7"/>
  <c r="AN11790" i="7"/>
  <c r="AN11791" i="7"/>
  <c r="AN11792" i="7"/>
  <c r="AN11793" i="7"/>
  <c r="AN11794" i="7"/>
  <c r="AN11795" i="7"/>
  <c r="AN11796" i="7"/>
  <c r="AN11797" i="7"/>
  <c r="AN11798" i="7"/>
  <c r="AN11799" i="7"/>
  <c r="AN11800" i="7"/>
  <c r="AN11801" i="7"/>
  <c r="AN11802" i="7"/>
  <c r="AN11803" i="7"/>
  <c r="AN11804" i="7"/>
  <c r="AN11805" i="7"/>
  <c r="AN11806" i="7"/>
  <c r="AN11807" i="7"/>
  <c r="AN11808" i="7"/>
  <c r="AN11809" i="7"/>
  <c r="AN11810" i="7"/>
  <c r="AN11811" i="7"/>
  <c r="AN11812" i="7"/>
  <c r="AN11813" i="7"/>
  <c r="AN11814" i="7"/>
  <c r="AN11815" i="7"/>
  <c r="AN11816" i="7"/>
  <c r="AN11817" i="7"/>
  <c r="AN11818" i="7"/>
  <c r="AN11819" i="7"/>
  <c r="AN11820" i="7"/>
  <c r="AN11821" i="7"/>
  <c r="AN11822" i="7"/>
  <c r="AN11823" i="7"/>
  <c r="AN11824" i="7"/>
  <c r="AN11825" i="7"/>
  <c r="AN11826" i="7"/>
  <c r="AN11827" i="7"/>
  <c r="AN11828" i="7"/>
  <c r="AN11829" i="7"/>
  <c r="AN11830" i="7"/>
  <c r="AN11831" i="7"/>
  <c r="AN11832" i="7"/>
  <c r="AN11833" i="7"/>
  <c r="AN11834" i="7"/>
  <c r="AN11835" i="7"/>
  <c r="AN11836" i="7"/>
  <c r="AN11837" i="7"/>
  <c r="AN11838" i="7"/>
  <c r="AN11839" i="7"/>
  <c r="AN11840" i="7"/>
  <c r="AN11841" i="7"/>
  <c r="AN11842" i="7"/>
  <c r="AN11843" i="7"/>
  <c r="AN11844" i="7"/>
  <c r="AN11845" i="7"/>
  <c r="AN11846" i="7"/>
  <c r="AN11847" i="7"/>
  <c r="AN11848" i="7"/>
  <c r="AN11849" i="7"/>
  <c r="AN11850" i="7"/>
  <c r="AN11851" i="7"/>
  <c r="AN11852" i="7"/>
  <c r="AN11853" i="7"/>
  <c r="AN11854" i="7"/>
  <c r="AN11855" i="7"/>
  <c r="AN11856" i="7"/>
  <c r="AN11857" i="7"/>
  <c r="AN11858" i="7"/>
  <c r="AN11859" i="7"/>
  <c r="AN11860" i="7"/>
  <c r="AN11861" i="7"/>
  <c r="AN11862" i="7"/>
  <c r="AN11863" i="7"/>
  <c r="AN11864" i="7"/>
  <c r="AN11865" i="7"/>
  <c r="AN11866" i="7"/>
  <c r="AN11867" i="7"/>
  <c r="AN11868" i="7"/>
  <c r="AN11869" i="7"/>
  <c r="AN11870" i="7"/>
  <c r="AN11871" i="7"/>
  <c r="AN11872" i="7"/>
  <c r="AN11873" i="7"/>
  <c r="AN11874" i="7"/>
  <c r="AN11875" i="7"/>
  <c r="AN11876" i="7"/>
  <c r="AN11877" i="7"/>
  <c r="AN11878" i="7"/>
  <c r="AN11879" i="7"/>
  <c r="AN11880" i="7"/>
  <c r="AN11881" i="7"/>
  <c r="AN11882" i="7"/>
  <c r="AN11883" i="7"/>
  <c r="AN11884" i="7"/>
  <c r="AN11885" i="7"/>
  <c r="AN11886" i="7"/>
  <c r="AN11887" i="7"/>
  <c r="AN11888" i="7"/>
  <c r="AN11889" i="7"/>
  <c r="AN11890" i="7"/>
  <c r="AN11891" i="7"/>
  <c r="AN11892" i="7"/>
  <c r="AN11893" i="7"/>
  <c r="AN11894" i="7"/>
  <c r="AN11895" i="7"/>
  <c r="AN11896" i="7"/>
  <c r="AN11897" i="7"/>
  <c r="AN11898" i="7"/>
  <c r="AN11899" i="7"/>
  <c r="AN11900" i="7"/>
  <c r="AN11901" i="7"/>
  <c r="AN11902" i="7"/>
  <c r="AN11903" i="7"/>
  <c r="AN11904" i="7"/>
  <c r="AN11905" i="7"/>
  <c r="AN11906" i="7"/>
  <c r="AN11907" i="7"/>
  <c r="AN11908" i="7"/>
  <c r="AN11909" i="7"/>
  <c r="AN11910" i="7"/>
  <c r="AN11911" i="7"/>
  <c r="AN11912" i="7"/>
  <c r="AN11913" i="7"/>
  <c r="AN11914" i="7"/>
  <c r="AN11915" i="7"/>
  <c r="AN11916" i="7"/>
  <c r="AN11917" i="7"/>
  <c r="AN11918" i="7"/>
  <c r="AN11919" i="7"/>
  <c r="AN11920" i="7"/>
  <c r="AN11921" i="7"/>
  <c r="AN11922" i="7"/>
  <c r="AN11923" i="7"/>
  <c r="AN11924" i="7"/>
  <c r="AN11925" i="7"/>
  <c r="AN11926" i="7"/>
  <c r="AN11927" i="7"/>
  <c r="AN11928" i="7"/>
  <c r="AN11929" i="7"/>
  <c r="AN11930" i="7"/>
  <c r="AN11931" i="7"/>
  <c r="AN11932" i="7"/>
  <c r="AN11933" i="7"/>
  <c r="AN11934" i="7"/>
  <c r="AN11935" i="7"/>
  <c r="AN11936" i="7"/>
  <c r="AN11937" i="7"/>
  <c r="AN11938" i="7"/>
  <c r="AN11939" i="7"/>
  <c r="AN11940" i="7"/>
  <c r="AN11941" i="7"/>
  <c r="AN11942" i="7"/>
  <c r="AN11943" i="7"/>
  <c r="AN11944" i="7"/>
  <c r="AN11945" i="7"/>
  <c r="AN11946" i="7"/>
  <c r="AN11947" i="7"/>
  <c r="AN11948" i="7"/>
  <c r="AN11949" i="7"/>
  <c r="AN11950" i="7"/>
  <c r="AN11951" i="7"/>
  <c r="AN11952" i="7"/>
  <c r="AN11953" i="7"/>
  <c r="AN11954" i="7"/>
  <c r="AN11955" i="7"/>
  <c r="AN11956" i="7"/>
  <c r="AN11957" i="7"/>
  <c r="AN11958" i="7"/>
  <c r="AN11959" i="7"/>
  <c r="AN11960" i="7"/>
  <c r="AN11961" i="7"/>
  <c r="AN11962" i="7"/>
  <c r="AN11963" i="7"/>
  <c r="AN11964" i="7"/>
  <c r="AN11965" i="7"/>
  <c r="AN11966" i="7"/>
  <c r="AN11967" i="7"/>
  <c r="AN11968" i="7"/>
  <c r="AN11969" i="7"/>
  <c r="AN11970" i="7"/>
  <c r="AN11971" i="7"/>
  <c r="AN11972" i="7"/>
  <c r="AN11973" i="7"/>
  <c r="AN11974" i="7"/>
  <c r="AN11975" i="7"/>
  <c r="AN11976" i="7"/>
  <c r="AN11977" i="7"/>
  <c r="AN11978" i="7"/>
  <c r="AN11979" i="7"/>
  <c r="AN11980" i="7"/>
  <c r="AN11981" i="7"/>
  <c r="AN11982" i="7"/>
  <c r="AN11983" i="7"/>
  <c r="AN11984" i="7"/>
  <c r="AN11985" i="7"/>
  <c r="AN11986" i="7"/>
  <c r="AN11987" i="7"/>
  <c r="AN11988" i="7"/>
  <c r="AN11989" i="7"/>
  <c r="AN11990" i="7"/>
  <c r="AN11991" i="7"/>
  <c r="AN11992" i="7"/>
  <c r="AN11993" i="7"/>
  <c r="AN11994" i="7"/>
  <c r="AN11995" i="7"/>
  <c r="AN11996" i="7"/>
  <c r="AN11997" i="7"/>
  <c r="AN11998" i="7"/>
  <c r="AN11999" i="7"/>
  <c r="AN12000" i="7"/>
  <c r="AN12001" i="7"/>
  <c r="AN12002" i="7"/>
  <c r="AN12003" i="7"/>
  <c r="AN12004" i="7"/>
  <c r="AN12005" i="7"/>
  <c r="AN12006" i="7"/>
  <c r="AN12007" i="7"/>
  <c r="AN12008" i="7"/>
  <c r="AN12009" i="7"/>
  <c r="AN12010" i="7"/>
  <c r="AN12011" i="7"/>
  <c r="AN12012" i="7"/>
  <c r="AN12013" i="7"/>
  <c r="AN12014" i="7"/>
  <c r="AN12015" i="7"/>
  <c r="AN12016" i="7"/>
  <c r="AN12017" i="7"/>
  <c r="AN12018" i="7"/>
  <c r="AN12019" i="7"/>
  <c r="AN12020" i="7"/>
  <c r="AN12021" i="7"/>
  <c r="AN12022" i="7"/>
  <c r="AN12023" i="7"/>
  <c r="AN12024" i="7"/>
  <c r="AN12025" i="7"/>
  <c r="AN12026" i="7"/>
  <c r="AN12027" i="7"/>
  <c r="AN12028" i="7"/>
  <c r="AN12029" i="7"/>
  <c r="AN12030" i="7"/>
  <c r="AN12031" i="7"/>
  <c r="AN12032" i="7"/>
  <c r="AN12033" i="7"/>
  <c r="AN12034" i="7"/>
  <c r="AN12035" i="7"/>
  <c r="AN12036" i="7"/>
  <c r="AN12037" i="7"/>
  <c r="AN12038" i="7"/>
  <c r="AN12039" i="7"/>
  <c r="AN12040" i="7"/>
  <c r="AN12041" i="7"/>
  <c r="AN12042" i="7"/>
  <c r="AN12043" i="7"/>
  <c r="AN12044" i="7"/>
  <c r="AN12045" i="7"/>
  <c r="AN12046" i="7"/>
  <c r="AN12047" i="7"/>
  <c r="AN12048" i="7"/>
  <c r="AN12049" i="7"/>
  <c r="AN12050" i="7"/>
  <c r="AN12051" i="7"/>
  <c r="AN12052" i="7"/>
  <c r="AN12053" i="7"/>
  <c r="AN12054" i="7"/>
  <c r="AN12055" i="7"/>
  <c r="AN12056" i="7"/>
  <c r="AN12057" i="7"/>
  <c r="AN12058" i="7"/>
  <c r="AN12059" i="7"/>
  <c r="AN12060" i="7"/>
  <c r="AN12061" i="7"/>
  <c r="AN12062" i="7"/>
  <c r="AN12063" i="7"/>
  <c r="AN12064" i="7"/>
  <c r="AN12065" i="7"/>
  <c r="AN12066" i="7"/>
  <c r="AN12067" i="7"/>
  <c r="AN12068" i="7"/>
  <c r="AN12069" i="7"/>
  <c r="AN12070" i="7"/>
  <c r="AN12071" i="7"/>
  <c r="AN12072" i="7"/>
  <c r="AN12073" i="7"/>
  <c r="AN12074" i="7"/>
  <c r="AN12075" i="7"/>
  <c r="AN12076" i="7"/>
  <c r="AN12077" i="7"/>
  <c r="AN12078" i="7"/>
  <c r="AN12079" i="7"/>
  <c r="AN12080" i="7"/>
  <c r="AN12081" i="7"/>
  <c r="AN12082" i="7"/>
  <c r="AN12083" i="7"/>
  <c r="AN12084" i="7"/>
  <c r="AN12085" i="7"/>
  <c r="AN12086" i="7"/>
  <c r="AN12087" i="7"/>
  <c r="AN12088" i="7"/>
  <c r="AN12089" i="7"/>
  <c r="AN12090" i="7"/>
  <c r="AN12091" i="7"/>
  <c r="AN12092" i="7"/>
  <c r="AN12093" i="7"/>
  <c r="AN12094" i="7"/>
  <c r="AN12095" i="7"/>
  <c r="AN12096" i="7"/>
  <c r="AN12097" i="7"/>
  <c r="AN12098" i="7"/>
  <c r="AN12099" i="7"/>
  <c r="AN12100" i="7"/>
  <c r="AN12101" i="7"/>
  <c r="AN12102" i="7"/>
  <c r="AN12103" i="7"/>
  <c r="AN12104" i="7"/>
  <c r="AN12105" i="7"/>
  <c r="AN12106" i="7"/>
  <c r="AN12107" i="7"/>
  <c r="AN12108" i="7"/>
  <c r="AN12109" i="7"/>
  <c r="AN12110" i="7"/>
  <c r="AN12111" i="7"/>
  <c r="AN12112" i="7"/>
  <c r="AN12113" i="7"/>
  <c r="AN12114" i="7"/>
  <c r="AN12115" i="7"/>
  <c r="AN12116" i="7"/>
  <c r="AN12117" i="7"/>
  <c r="AN12118" i="7"/>
  <c r="AN12119" i="7"/>
  <c r="AN12120" i="7"/>
  <c r="AN12121" i="7"/>
  <c r="AN12122" i="7"/>
  <c r="AN12123" i="7"/>
  <c r="AN12124" i="7"/>
  <c r="AN12125" i="7"/>
  <c r="AN12126" i="7"/>
  <c r="AN12127" i="7"/>
  <c r="AN12128" i="7"/>
  <c r="AN12129" i="7"/>
  <c r="AN12130" i="7"/>
  <c r="AN12131" i="7"/>
  <c r="AN12132" i="7"/>
  <c r="AN12133" i="7"/>
  <c r="AN12134" i="7"/>
  <c r="AN12135" i="7"/>
  <c r="AN12136" i="7"/>
  <c r="AN12137" i="7"/>
  <c r="AN12138" i="7"/>
  <c r="AN12139" i="7"/>
  <c r="AN12140" i="7"/>
  <c r="AN12141" i="7"/>
  <c r="AN12142" i="7"/>
  <c r="AN12143" i="7"/>
  <c r="AN12144" i="7"/>
  <c r="AN12145" i="7"/>
  <c r="AN12146" i="7"/>
  <c r="AN12147" i="7"/>
  <c r="AN12148" i="7"/>
  <c r="AN12149" i="7"/>
  <c r="AN12150" i="7"/>
  <c r="AN12151" i="7"/>
  <c r="AN12152" i="7"/>
  <c r="AN12153" i="7"/>
  <c r="AN12154" i="7"/>
  <c r="AN12155" i="7"/>
  <c r="AN12156" i="7"/>
  <c r="AN12157" i="7"/>
  <c r="AN12158" i="7"/>
  <c r="AN12159" i="7"/>
  <c r="AN12160" i="7"/>
  <c r="AN12161" i="7"/>
  <c r="AN12162" i="7"/>
  <c r="AN12163" i="7"/>
  <c r="AN12164" i="7"/>
  <c r="AN12165" i="7"/>
  <c r="AN12166" i="7"/>
  <c r="AN12167" i="7"/>
  <c r="AN12168" i="7"/>
  <c r="AN12169" i="7"/>
  <c r="AN12170" i="7"/>
  <c r="AN12171" i="7"/>
  <c r="AN12172" i="7"/>
  <c r="AN12173" i="7"/>
  <c r="AN12174" i="7"/>
  <c r="AN12175" i="7"/>
  <c r="AN12176" i="7"/>
  <c r="AN12177" i="7"/>
  <c r="AN12178" i="7"/>
  <c r="AN12179" i="7"/>
  <c r="AN12180" i="7"/>
  <c r="AN12181" i="7"/>
  <c r="AN12182" i="7"/>
  <c r="AN12183" i="7"/>
  <c r="AN12184" i="7"/>
  <c r="AN12185" i="7"/>
  <c r="AN12186" i="7"/>
  <c r="AN12187" i="7"/>
  <c r="AN12188" i="7"/>
  <c r="AN12189" i="7"/>
  <c r="AN12190" i="7"/>
  <c r="AN12191" i="7"/>
  <c r="AN12192" i="7"/>
  <c r="AN12193" i="7"/>
  <c r="AN12194" i="7"/>
  <c r="AN12195" i="7"/>
  <c r="AN12196" i="7"/>
  <c r="AN12197" i="7"/>
  <c r="AN12198" i="7"/>
  <c r="AN12199" i="7"/>
  <c r="AN12200" i="7"/>
  <c r="AN12201" i="7"/>
  <c r="AN12202" i="7"/>
  <c r="AN12203" i="7"/>
  <c r="AN12204" i="7"/>
  <c r="AN12205" i="7"/>
  <c r="AN12206" i="7"/>
  <c r="AN12207" i="7"/>
  <c r="AN12208" i="7"/>
  <c r="AN12209" i="7"/>
  <c r="AN12210" i="7"/>
  <c r="AN12211" i="7"/>
  <c r="AN12212" i="7"/>
  <c r="AN12213" i="7"/>
  <c r="AN12214" i="7"/>
  <c r="AN12215" i="7"/>
  <c r="AN12216" i="7"/>
  <c r="AN12217" i="7"/>
  <c r="AN12218" i="7"/>
  <c r="AN12219" i="7"/>
  <c r="AN12220" i="7"/>
  <c r="AN12221" i="7"/>
  <c r="AN12222" i="7"/>
  <c r="AN12223" i="7"/>
  <c r="AN12224" i="7"/>
  <c r="AN12225" i="7"/>
  <c r="AN12226" i="7"/>
  <c r="AN12227" i="7"/>
  <c r="AN12228" i="7"/>
  <c r="AN12229" i="7"/>
  <c r="AN12230" i="7"/>
  <c r="AN12231" i="7"/>
  <c r="AN12232" i="7"/>
  <c r="AN12233" i="7"/>
  <c r="AN12234" i="7"/>
  <c r="AN12235" i="7"/>
  <c r="AN12236" i="7"/>
  <c r="AN12237" i="7"/>
  <c r="AN12238" i="7"/>
  <c r="AN12239" i="7"/>
  <c r="AN12240" i="7"/>
  <c r="AN12241" i="7"/>
  <c r="AN12242" i="7"/>
  <c r="AN12243" i="7"/>
  <c r="AN12244" i="7"/>
  <c r="AN12245" i="7"/>
  <c r="AN12246" i="7"/>
  <c r="AN12247" i="7"/>
  <c r="AN12248" i="7"/>
  <c r="AN12249" i="7"/>
  <c r="AN12250" i="7"/>
  <c r="AN12251" i="7"/>
  <c r="AN12252" i="7"/>
  <c r="AN12253" i="7"/>
  <c r="AN12254" i="7"/>
  <c r="AN12255" i="7"/>
  <c r="AN12256" i="7"/>
  <c r="AN12257" i="7"/>
  <c r="AN12258" i="7"/>
  <c r="AN12259" i="7"/>
  <c r="AN12260" i="7"/>
  <c r="AN12261" i="7"/>
  <c r="AN12262" i="7"/>
  <c r="AN12263" i="7"/>
  <c r="AN12264" i="7"/>
  <c r="AN12265" i="7"/>
  <c r="AN12266" i="7"/>
  <c r="AN12267" i="7"/>
  <c r="AN12268" i="7"/>
  <c r="AN12269" i="7"/>
  <c r="AN12270" i="7"/>
  <c r="AN12271" i="7"/>
  <c r="AN12272" i="7"/>
  <c r="AN12273" i="7"/>
  <c r="AN12274" i="7"/>
  <c r="AN12275" i="7"/>
  <c r="AN12276" i="7"/>
  <c r="AN12277" i="7"/>
  <c r="AN12278" i="7"/>
  <c r="AN12279" i="7"/>
  <c r="AN12280" i="7"/>
  <c r="AN12281" i="7"/>
  <c r="AN12282" i="7"/>
  <c r="AN12283" i="7"/>
  <c r="AN12284" i="7"/>
  <c r="AN12285" i="7"/>
  <c r="AN12286" i="7"/>
  <c r="AN12287" i="7"/>
  <c r="AN12288" i="7"/>
  <c r="AN12289" i="7"/>
  <c r="AN12290" i="7"/>
  <c r="AN12291" i="7"/>
  <c r="AN12292" i="7"/>
  <c r="AN12293" i="7"/>
  <c r="AN12294" i="7"/>
  <c r="AN12295" i="7"/>
  <c r="AN12296" i="7"/>
  <c r="AN12297" i="7"/>
  <c r="AN12298" i="7"/>
  <c r="AN12299" i="7"/>
  <c r="AN12300" i="7"/>
  <c r="AN12301" i="7"/>
  <c r="AN12302" i="7"/>
  <c r="AN12303" i="7"/>
  <c r="AN12304" i="7"/>
  <c r="AN12305" i="7"/>
  <c r="AN12306" i="7"/>
  <c r="AN12307" i="7"/>
  <c r="AN12308" i="7"/>
  <c r="AN12309" i="7"/>
  <c r="AN12310" i="7"/>
  <c r="AN12311" i="7"/>
  <c r="AN12312" i="7"/>
  <c r="AN12313" i="7"/>
  <c r="AN12314" i="7"/>
  <c r="AN12315" i="7"/>
  <c r="AN12316" i="7"/>
  <c r="AN12317" i="7"/>
  <c r="AN12318" i="7"/>
  <c r="AN12319" i="7"/>
  <c r="AN12320" i="7"/>
  <c r="AN12321" i="7"/>
  <c r="AN12322" i="7"/>
  <c r="AN12323" i="7"/>
  <c r="AN12324" i="7"/>
  <c r="AN12325" i="7"/>
  <c r="AN12326" i="7"/>
  <c r="AN12327" i="7"/>
  <c r="AN12328" i="7"/>
  <c r="AN12329" i="7"/>
  <c r="AN12330" i="7"/>
  <c r="AN12331" i="7"/>
  <c r="AN12332" i="7"/>
  <c r="AN12333" i="7"/>
  <c r="AN12334" i="7"/>
  <c r="AN12335" i="7"/>
  <c r="AN12336" i="7"/>
  <c r="AN12337" i="7"/>
  <c r="AN12338" i="7"/>
  <c r="AN12339" i="7"/>
  <c r="AN12340" i="7"/>
  <c r="AN12341" i="7"/>
  <c r="AN12342" i="7"/>
  <c r="AN12343" i="7"/>
  <c r="AN12344" i="7"/>
  <c r="AN12345" i="7"/>
  <c r="AN12346" i="7"/>
  <c r="AN12347" i="7"/>
  <c r="AN12348" i="7"/>
  <c r="AN12349" i="7"/>
  <c r="AN12350" i="7"/>
  <c r="AN12351" i="7"/>
  <c r="AN12352" i="7"/>
  <c r="AN12353" i="7"/>
  <c r="AN12354" i="7"/>
  <c r="AN12355" i="7"/>
  <c r="AN12356" i="7"/>
  <c r="AN12357" i="7"/>
  <c r="AN12358" i="7"/>
  <c r="AN12359" i="7"/>
  <c r="AN12360" i="7"/>
  <c r="AN12361" i="7"/>
  <c r="AN12362" i="7"/>
  <c r="AN12363" i="7"/>
  <c r="AN12364" i="7"/>
  <c r="AN12365" i="7"/>
  <c r="AN12366" i="7"/>
  <c r="AN12367" i="7"/>
  <c r="AN12368" i="7"/>
  <c r="AN12369" i="7"/>
  <c r="AN12370" i="7"/>
  <c r="AN12371" i="7"/>
  <c r="AN12372" i="7"/>
  <c r="AN12373" i="7"/>
  <c r="AN12374" i="7"/>
  <c r="AN12375" i="7"/>
  <c r="AN12376" i="7"/>
  <c r="AN12377" i="7"/>
  <c r="AN12378" i="7"/>
  <c r="AN12379" i="7"/>
  <c r="AN12380" i="7"/>
  <c r="AN12381" i="7"/>
  <c r="AN12382" i="7"/>
  <c r="AN12383" i="7"/>
  <c r="AN12384" i="7"/>
  <c r="AN12385" i="7"/>
  <c r="AN12386" i="7"/>
  <c r="AN12387" i="7"/>
  <c r="AN12388" i="7"/>
  <c r="AN12389" i="7"/>
  <c r="AN12390" i="7"/>
  <c r="AN12391" i="7"/>
  <c r="AN12392" i="7"/>
  <c r="AN12393" i="7"/>
  <c r="AN12394" i="7"/>
  <c r="AN12395" i="7"/>
  <c r="AN12396" i="7"/>
  <c r="AN12397" i="7"/>
  <c r="AN12398" i="7"/>
  <c r="AN12399" i="7"/>
  <c r="AN12400" i="7"/>
  <c r="AN12401" i="7"/>
  <c r="AN12402" i="7"/>
  <c r="AN12403" i="7"/>
  <c r="AN12404" i="7"/>
  <c r="AN12405" i="7"/>
  <c r="AN12406" i="7"/>
  <c r="AN12407" i="7"/>
  <c r="AN12408" i="7"/>
  <c r="AN12409" i="7"/>
  <c r="AN12410" i="7"/>
  <c r="AN12411" i="7"/>
  <c r="AN12412" i="7"/>
  <c r="AN12413" i="7"/>
  <c r="AN12414" i="7"/>
  <c r="AN12415" i="7"/>
  <c r="AN12416" i="7"/>
  <c r="AN12417" i="7"/>
  <c r="AN12418" i="7"/>
  <c r="AN12419" i="7"/>
  <c r="AN12420" i="7"/>
  <c r="AN12421" i="7"/>
  <c r="AN12422" i="7"/>
  <c r="AN12423" i="7"/>
  <c r="AN12424" i="7"/>
  <c r="AN12425" i="7"/>
  <c r="AN12426" i="7"/>
  <c r="AN12427" i="7"/>
  <c r="AN12428" i="7"/>
  <c r="AN12429" i="7"/>
  <c r="AN12430" i="7"/>
  <c r="AN12431" i="7"/>
  <c r="AN12432" i="7"/>
  <c r="AN12433" i="7"/>
  <c r="AN12434" i="7"/>
  <c r="AN12435" i="7"/>
  <c r="AN12436" i="7"/>
  <c r="AN12437" i="7"/>
  <c r="AN12438" i="7"/>
  <c r="AN12439" i="7"/>
  <c r="AN12440" i="7"/>
  <c r="AN12441" i="7"/>
  <c r="AN12442" i="7"/>
  <c r="AN12443" i="7"/>
  <c r="AN12444" i="7"/>
  <c r="AN12445" i="7"/>
  <c r="AN12446" i="7"/>
  <c r="AN12447" i="7"/>
  <c r="AN12448" i="7"/>
  <c r="AN12449" i="7"/>
  <c r="AN12450" i="7"/>
  <c r="AN12451" i="7"/>
  <c r="AN12452" i="7"/>
  <c r="AN12453" i="7"/>
  <c r="AN12454" i="7"/>
  <c r="AN12455" i="7"/>
  <c r="AN12456" i="7"/>
  <c r="AN12457" i="7"/>
  <c r="AN12458" i="7"/>
  <c r="AN12459" i="7"/>
  <c r="AN12460" i="7"/>
  <c r="AN12461" i="7"/>
  <c r="AN12462" i="7"/>
  <c r="AN12463" i="7"/>
  <c r="AN12464" i="7"/>
  <c r="AN12465" i="7"/>
  <c r="AN12466" i="7"/>
  <c r="AN12467" i="7"/>
  <c r="AN12468" i="7"/>
  <c r="AN12469" i="7"/>
  <c r="AN12470" i="7"/>
  <c r="AN12471" i="7"/>
  <c r="AN12472" i="7"/>
  <c r="AN12473" i="7"/>
  <c r="AN12474" i="7"/>
  <c r="AN12475" i="7"/>
  <c r="AN12476" i="7"/>
  <c r="AN12477" i="7"/>
  <c r="AN12478" i="7"/>
  <c r="AN12479" i="7"/>
  <c r="AN12480" i="7"/>
  <c r="AN12481" i="7"/>
  <c r="AN12482" i="7"/>
  <c r="AN12483" i="7"/>
  <c r="AN12484" i="7"/>
  <c r="AN12485" i="7"/>
  <c r="AN12486" i="7"/>
  <c r="AN12487" i="7"/>
  <c r="AN12488" i="7"/>
  <c r="AN12489" i="7"/>
  <c r="AN12490" i="7"/>
  <c r="AN12491" i="7"/>
  <c r="AN12492" i="7"/>
  <c r="AN12493" i="7"/>
  <c r="AN12494" i="7"/>
  <c r="AN12495" i="7"/>
  <c r="AN12496" i="7"/>
  <c r="AN12497" i="7"/>
  <c r="AN12498" i="7"/>
  <c r="AN12499" i="7"/>
  <c r="AN12500" i="7"/>
  <c r="AN12501" i="7"/>
  <c r="AN12502" i="7"/>
  <c r="AN12503" i="7"/>
  <c r="AN12504" i="7"/>
  <c r="AN12505" i="7"/>
  <c r="AN12506" i="7"/>
  <c r="AN12507" i="7"/>
  <c r="AN12508" i="7"/>
  <c r="AN12509" i="7"/>
  <c r="AN12510" i="7"/>
  <c r="AN12511" i="7"/>
  <c r="AN12512" i="7"/>
  <c r="AN12513" i="7"/>
  <c r="AN12514" i="7"/>
  <c r="AN12515" i="7"/>
  <c r="AN12516" i="7"/>
  <c r="AN12517" i="7"/>
  <c r="AN12518" i="7"/>
  <c r="AN12519" i="7"/>
  <c r="AN12520" i="7"/>
  <c r="AN12521" i="7"/>
  <c r="AN12522" i="7"/>
  <c r="AN12523" i="7"/>
  <c r="AN12524" i="7"/>
  <c r="AN12525" i="7"/>
  <c r="AN12526" i="7"/>
  <c r="AN12527" i="7"/>
  <c r="AN12528" i="7"/>
  <c r="AN12529" i="7"/>
  <c r="AN12530" i="7"/>
  <c r="AN12531" i="7"/>
  <c r="AN12532" i="7"/>
  <c r="AN12533" i="7"/>
  <c r="AN12534" i="7"/>
  <c r="AN12535" i="7"/>
  <c r="AN12536" i="7"/>
  <c r="AN12537" i="7"/>
  <c r="AN12538" i="7"/>
  <c r="AN12539" i="7"/>
  <c r="AN12540" i="7"/>
  <c r="AN12541" i="7"/>
  <c r="AN12542" i="7"/>
  <c r="AN12543" i="7"/>
  <c r="AN12544" i="7"/>
  <c r="AN12545" i="7"/>
  <c r="AN12546" i="7"/>
  <c r="AN12547" i="7"/>
  <c r="AN12548" i="7"/>
  <c r="AN12549" i="7"/>
  <c r="AN12550" i="7"/>
  <c r="AN12551" i="7"/>
  <c r="AN12552" i="7"/>
  <c r="AN12553" i="7"/>
  <c r="AN12554" i="7"/>
  <c r="AN12555" i="7"/>
  <c r="AN12556" i="7"/>
  <c r="AN12557" i="7"/>
  <c r="AN12558" i="7"/>
  <c r="AN12559" i="7"/>
  <c r="AN12560" i="7"/>
  <c r="AN12561" i="7"/>
  <c r="AN12562" i="7"/>
  <c r="AN12563" i="7"/>
  <c r="AN12564" i="7"/>
  <c r="AN12565" i="7"/>
  <c r="AN12566" i="7"/>
  <c r="AN12567" i="7"/>
  <c r="AN12568" i="7"/>
  <c r="AN12569" i="7"/>
  <c r="AN12570" i="7"/>
  <c r="AN12571" i="7"/>
  <c r="AN12572" i="7"/>
  <c r="AN12573" i="7"/>
  <c r="AN12574" i="7"/>
  <c r="AN12575" i="7"/>
  <c r="AN12576" i="7"/>
  <c r="AN12577" i="7"/>
  <c r="AN12578" i="7"/>
  <c r="AN12579" i="7"/>
  <c r="AN12580" i="7"/>
  <c r="AN12581" i="7"/>
  <c r="AN12582" i="7"/>
  <c r="AN12583" i="7"/>
  <c r="AN12584" i="7"/>
  <c r="AN12585" i="7"/>
  <c r="AN12586" i="7"/>
  <c r="AN12587" i="7"/>
  <c r="AN12588" i="7"/>
  <c r="AN12589" i="7"/>
  <c r="AN12590" i="7"/>
  <c r="AN12591" i="7"/>
  <c r="AN12592" i="7"/>
  <c r="AN12593" i="7"/>
  <c r="AN12594" i="7"/>
  <c r="AN12595" i="7"/>
  <c r="AN12596" i="7"/>
  <c r="AN12597" i="7"/>
  <c r="AN12598" i="7"/>
  <c r="AN12599" i="7"/>
  <c r="AN12600" i="7"/>
  <c r="AN12601" i="7"/>
  <c r="AN12602" i="7"/>
  <c r="AN12603" i="7"/>
  <c r="AN12604" i="7"/>
  <c r="AN12605" i="7"/>
  <c r="AN12606" i="7"/>
  <c r="AN12607" i="7"/>
  <c r="AN12608" i="7"/>
  <c r="AN12609" i="7"/>
  <c r="AN12610" i="7"/>
  <c r="AN12611" i="7"/>
  <c r="AN12612" i="7"/>
  <c r="AN12613" i="7"/>
  <c r="AN12614" i="7"/>
  <c r="AN12615" i="7"/>
  <c r="AN12616" i="7"/>
  <c r="AN12617" i="7"/>
  <c r="AN12618" i="7"/>
  <c r="AN12619" i="7"/>
  <c r="AN12620" i="7"/>
  <c r="AN12621" i="7"/>
  <c r="AN12622" i="7"/>
  <c r="AN12623" i="7"/>
  <c r="AN12624" i="7"/>
  <c r="AN12625" i="7"/>
  <c r="AN12626" i="7"/>
  <c r="AN12627" i="7"/>
  <c r="AN12628" i="7"/>
  <c r="AN12629" i="7"/>
  <c r="AN12630" i="7"/>
  <c r="AN12631" i="7"/>
  <c r="AN12632" i="7"/>
  <c r="AN12633" i="7"/>
  <c r="AN12634" i="7"/>
  <c r="AN12635" i="7"/>
  <c r="AN12636" i="7"/>
  <c r="AN12637" i="7"/>
  <c r="AN12638" i="7"/>
  <c r="AN12639" i="7"/>
  <c r="AN12640" i="7"/>
  <c r="AN12641" i="7"/>
  <c r="AN12642" i="7"/>
  <c r="AN12643" i="7"/>
  <c r="AN12644" i="7"/>
  <c r="AN12645" i="7"/>
  <c r="AN12646" i="7"/>
  <c r="AN12647" i="7"/>
  <c r="AN12648" i="7"/>
  <c r="AN12649" i="7"/>
  <c r="AN12650" i="7"/>
  <c r="AN12651" i="7"/>
  <c r="AN12652" i="7"/>
  <c r="AN12653" i="7"/>
  <c r="AN12654" i="7"/>
  <c r="AN12655" i="7"/>
  <c r="AN12656" i="7"/>
  <c r="AN12657" i="7"/>
  <c r="AN12658" i="7"/>
  <c r="AN12659" i="7"/>
  <c r="AN12660" i="7"/>
  <c r="AN12661" i="7"/>
  <c r="AN12662" i="7"/>
  <c r="AN12663" i="7"/>
  <c r="AN12664" i="7"/>
  <c r="AN12665" i="7"/>
  <c r="AN12666" i="7"/>
  <c r="AN12667" i="7"/>
  <c r="AN12668" i="7"/>
  <c r="AN12669" i="7"/>
  <c r="AN12670" i="7"/>
  <c r="AN12671" i="7"/>
  <c r="AN12672" i="7"/>
  <c r="AN12673" i="7"/>
  <c r="AN12674" i="7"/>
  <c r="AN12675" i="7"/>
  <c r="AN12676" i="7"/>
  <c r="AN12677" i="7"/>
  <c r="AN12678" i="7"/>
  <c r="AN12679" i="7"/>
  <c r="AN12680" i="7"/>
  <c r="AN12681" i="7"/>
  <c r="AN12682" i="7"/>
  <c r="AN12683" i="7"/>
  <c r="AN12684" i="7"/>
  <c r="AN12685" i="7"/>
  <c r="AN12686" i="7"/>
  <c r="AN12687" i="7"/>
  <c r="AN12688" i="7"/>
  <c r="AN12689" i="7"/>
  <c r="AN12690" i="7"/>
  <c r="AN12691" i="7"/>
  <c r="AN12692" i="7"/>
  <c r="AN12693" i="7"/>
  <c r="AN12694" i="7"/>
  <c r="AN12695" i="7"/>
  <c r="AN12696" i="7"/>
  <c r="AN12697" i="7"/>
  <c r="AN12698" i="7"/>
  <c r="AN12699" i="7"/>
  <c r="AN12700" i="7"/>
  <c r="AN12701" i="7"/>
  <c r="AN12702" i="7"/>
  <c r="AN12703" i="7"/>
  <c r="AN12704" i="7"/>
  <c r="AN12705" i="7"/>
  <c r="AN12706" i="7"/>
  <c r="AN12707" i="7"/>
  <c r="AN12708" i="7"/>
  <c r="AN12709" i="7"/>
  <c r="AN12710" i="7"/>
  <c r="AN12711" i="7"/>
  <c r="AN12712" i="7"/>
  <c r="AN12713" i="7"/>
  <c r="AN12714" i="7"/>
  <c r="AN12715" i="7"/>
  <c r="AN12716" i="7"/>
  <c r="AN12717" i="7"/>
  <c r="AN12718" i="7"/>
  <c r="AN12719" i="7"/>
  <c r="AN12720" i="7"/>
  <c r="AN12721" i="7"/>
  <c r="AN12722" i="7"/>
  <c r="AN12723" i="7"/>
  <c r="AN12724" i="7"/>
  <c r="AN12725" i="7"/>
  <c r="AN12726" i="7"/>
  <c r="AN12727" i="7"/>
  <c r="AN12728" i="7"/>
  <c r="AN12729" i="7"/>
  <c r="AN12730" i="7"/>
  <c r="AN12731" i="7"/>
  <c r="AN12732" i="7"/>
  <c r="AN12733" i="7"/>
  <c r="AN12734" i="7"/>
  <c r="AN12735" i="7"/>
  <c r="AN12736" i="7"/>
  <c r="AN12737" i="7"/>
  <c r="AN12738" i="7"/>
  <c r="AN12739" i="7"/>
  <c r="AN12740" i="7"/>
  <c r="AN12741" i="7"/>
  <c r="AN12742" i="7"/>
  <c r="AN12743" i="7"/>
  <c r="AN12744" i="7"/>
  <c r="AN12745" i="7"/>
  <c r="AN12746" i="7"/>
  <c r="AN12747" i="7"/>
  <c r="AN12748" i="7"/>
  <c r="AN12749" i="7"/>
  <c r="AN12750" i="7"/>
  <c r="AN12751" i="7"/>
  <c r="AN12752" i="7"/>
  <c r="AN12753" i="7"/>
  <c r="AN12754" i="7"/>
  <c r="AN12755" i="7"/>
  <c r="AN12756" i="7"/>
  <c r="AN12757" i="7"/>
  <c r="AN12758" i="7"/>
  <c r="AN12759" i="7"/>
  <c r="AN12760" i="7"/>
  <c r="AN12761" i="7"/>
  <c r="AN12762" i="7"/>
  <c r="AN12763" i="7"/>
  <c r="AN12764" i="7"/>
  <c r="AN12765" i="7"/>
  <c r="AN12766" i="7"/>
  <c r="AN12767" i="7"/>
  <c r="AN12768" i="7"/>
  <c r="AN12769" i="7"/>
  <c r="AN12770" i="7"/>
  <c r="AN12771" i="7"/>
  <c r="AN12772" i="7"/>
  <c r="AN12773" i="7"/>
  <c r="AN12774" i="7"/>
  <c r="AN12775" i="7"/>
  <c r="AN12776" i="7"/>
  <c r="AN12777" i="7"/>
  <c r="AN12778" i="7"/>
  <c r="AN12779" i="7"/>
  <c r="AN12780" i="7"/>
  <c r="AN12781" i="7"/>
  <c r="AN12782" i="7"/>
  <c r="AN12783" i="7"/>
  <c r="AN12784" i="7"/>
  <c r="AN12785" i="7"/>
  <c r="AN12786" i="7"/>
  <c r="AN12787" i="7"/>
  <c r="AN12788" i="7"/>
  <c r="AN12789" i="7"/>
  <c r="AN12790" i="7"/>
  <c r="AN12791" i="7"/>
  <c r="AN12792" i="7"/>
  <c r="AN12793" i="7"/>
  <c r="AN12794" i="7"/>
  <c r="AN12795" i="7"/>
  <c r="AN12796" i="7"/>
  <c r="AN12797" i="7"/>
  <c r="AN12798" i="7"/>
  <c r="AN12799" i="7"/>
  <c r="AN12800" i="7"/>
  <c r="AN12801" i="7"/>
  <c r="AN12802" i="7"/>
  <c r="AN12803" i="7"/>
  <c r="AN12804" i="7"/>
  <c r="AN12805" i="7"/>
  <c r="AN12806" i="7"/>
  <c r="AN12807" i="7"/>
  <c r="AN12808" i="7"/>
  <c r="AN12809" i="7"/>
  <c r="AN12810" i="7"/>
  <c r="AN12811" i="7"/>
  <c r="AN12812" i="7"/>
  <c r="AN12813" i="7"/>
  <c r="AN12814" i="7"/>
  <c r="AN12815" i="7"/>
  <c r="AN12816" i="7"/>
  <c r="AN12817" i="7"/>
  <c r="AN12818" i="7"/>
  <c r="AN12819" i="7"/>
  <c r="AN12820" i="7"/>
  <c r="AN12821" i="7"/>
  <c r="AN12822" i="7"/>
  <c r="AN12823" i="7"/>
  <c r="AN12824" i="7"/>
  <c r="AN12825" i="7"/>
  <c r="AN12826" i="7"/>
  <c r="AN12827" i="7"/>
  <c r="AN12828" i="7"/>
  <c r="AN12829" i="7"/>
  <c r="AN12830" i="7"/>
  <c r="AN12831" i="7"/>
  <c r="AN12832" i="7"/>
  <c r="AN12833" i="7"/>
  <c r="AN12834" i="7"/>
  <c r="AN12835" i="7"/>
  <c r="AN12836" i="7"/>
  <c r="AN12837" i="7"/>
  <c r="AN12838" i="7"/>
  <c r="AN12839" i="7"/>
  <c r="AN12840" i="7"/>
  <c r="AN12841" i="7"/>
  <c r="AN12842" i="7"/>
  <c r="AN12843" i="7"/>
  <c r="AN12844" i="7"/>
  <c r="AN12845" i="7"/>
  <c r="AN12846" i="7"/>
  <c r="AN12847" i="7"/>
  <c r="AN12848" i="7"/>
  <c r="AN12849" i="7"/>
  <c r="AN12850" i="7"/>
  <c r="AN12851" i="7"/>
  <c r="AN12852" i="7"/>
  <c r="AN12853" i="7"/>
  <c r="AN12854" i="7"/>
  <c r="AN12855" i="7"/>
  <c r="AN12856" i="7"/>
  <c r="AN12857" i="7"/>
  <c r="AN12858" i="7"/>
  <c r="AN12859" i="7"/>
  <c r="AN12860" i="7"/>
  <c r="AN12861" i="7"/>
  <c r="AN12862" i="7"/>
  <c r="AN12863" i="7"/>
  <c r="AN12864" i="7"/>
  <c r="AN12865" i="7"/>
  <c r="AN12866" i="7"/>
  <c r="AN12867" i="7"/>
  <c r="AN12868" i="7"/>
  <c r="AN12869" i="7"/>
  <c r="AN12870" i="7"/>
  <c r="AN12871" i="7"/>
  <c r="AN12872" i="7"/>
  <c r="AN12873" i="7"/>
  <c r="AN12874" i="7"/>
  <c r="AN12875" i="7"/>
  <c r="AN12876" i="7"/>
  <c r="AN12877" i="7"/>
  <c r="AN12878" i="7"/>
  <c r="AN12879" i="7"/>
  <c r="AN12880" i="7"/>
  <c r="AN12881" i="7"/>
  <c r="AN12882" i="7"/>
  <c r="AN12883" i="7"/>
  <c r="AN12884" i="7"/>
  <c r="AN12885" i="7"/>
  <c r="AN12886" i="7"/>
  <c r="AN12887" i="7"/>
  <c r="AN12888" i="7"/>
  <c r="AN12889" i="7"/>
  <c r="AN12890" i="7"/>
  <c r="AN12891" i="7"/>
  <c r="AN12892" i="7"/>
  <c r="AN12893" i="7"/>
  <c r="AN12894" i="7"/>
  <c r="AN12895" i="7"/>
  <c r="AN12896" i="7"/>
  <c r="AN12897" i="7"/>
  <c r="AN12898" i="7"/>
  <c r="AN12899" i="7"/>
  <c r="AN12900" i="7"/>
  <c r="AN12901" i="7"/>
  <c r="AN12902" i="7"/>
  <c r="AN12903" i="7"/>
  <c r="AN12904" i="7"/>
  <c r="AN12905" i="7"/>
  <c r="AN12906" i="7"/>
  <c r="AN12907" i="7"/>
  <c r="AN12908" i="7"/>
  <c r="AN12909" i="7"/>
  <c r="AN12910" i="7"/>
  <c r="AN12911" i="7"/>
  <c r="AN12912" i="7"/>
  <c r="AN12913" i="7"/>
  <c r="AN12914" i="7"/>
  <c r="AN12915" i="7"/>
  <c r="AN12916" i="7"/>
  <c r="AN12917" i="7"/>
  <c r="AN12918" i="7"/>
  <c r="AN12919" i="7"/>
  <c r="AN12920" i="7"/>
  <c r="AN12921" i="7"/>
  <c r="AN12922" i="7"/>
  <c r="AN12923" i="7"/>
  <c r="AN12924" i="7"/>
  <c r="AN12925" i="7"/>
  <c r="AN12926" i="7"/>
  <c r="AN12927" i="7"/>
  <c r="AN12928" i="7"/>
  <c r="AN12929" i="7"/>
  <c r="AN12930" i="7"/>
  <c r="AN12931" i="7"/>
  <c r="AN12932" i="7"/>
  <c r="AN12933" i="7"/>
  <c r="AN12934" i="7"/>
  <c r="AN12935" i="7"/>
  <c r="AN12936" i="7"/>
  <c r="AN12937" i="7"/>
  <c r="AN12938" i="7"/>
  <c r="AN12939" i="7"/>
  <c r="AN12940" i="7"/>
  <c r="AN12941" i="7"/>
  <c r="AN12942" i="7"/>
  <c r="AN12943" i="7"/>
  <c r="AN12944" i="7"/>
  <c r="AN12945" i="7"/>
  <c r="AN12946" i="7"/>
  <c r="AN12947" i="7"/>
  <c r="AN12948" i="7"/>
  <c r="AN12949" i="7"/>
  <c r="AN12950" i="7"/>
  <c r="AN12951" i="7"/>
  <c r="AN12952" i="7"/>
  <c r="AN12953" i="7"/>
  <c r="AN12954" i="7"/>
  <c r="AN12955" i="7"/>
  <c r="AN12956" i="7"/>
  <c r="AN12957" i="7"/>
  <c r="AN12958" i="7"/>
  <c r="AN12959" i="7"/>
  <c r="AN12960" i="7"/>
  <c r="AN12961" i="7"/>
  <c r="AN12962" i="7"/>
  <c r="AN12963" i="7"/>
  <c r="AN12964" i="7"/>
  <c r="AN12965" i="7"/>
  <c r="AN12966" i="7"/>
  <c r="AN12967" i="7"/>
  <c r="AN12968" i="7"/>
  <c r="AN12969" i="7"/>
  <c r="AN12970" i="7"/>
  <c r="AN12971" i="7"/>
  <c r="AN12972" i="7"/>
  <c r="AN12973" i="7"/>
  <c r="AN12974" i="7"/>
  <c r="AN12975" i="7"/>
  <c r="AN12976" i="7"/>
  <c r="AN12977" i="7"/>
  <c r="AN12978" i="7"/>
  <c r="AN12979" i="7"/>
  <c r="AN12980" i="7"/>
  <c r="AN12981" i="7"/>
  <c r="AN12982" i="7"/>
  <c r="AN12983" i="7"/>
  <c r="AN12984" i="7"/>
  <c r="AN12985" i="7"/>
  <c r="AN12986" i="7"/>
  <c r="AN12987" i="7"/>
  <c r="AN12988" i="7"/>
  <c r="AN12989" i="7"/>
  <c r="AN12990" i="7"/>
  <c r="AN12991" i="7"/>
  <c r="AN12992" i="7"/>
  <c r="AN12993" i="7"/>
  <c r="AN12994" i="7"/>
  <c r="AN12995" i="7"/>
  <c r="AN12996" i="7"/>
  <c r="AN12997" i="7"/>
  <c r="AN12998" i="7"/>
  <c r="AN12999" i="7"/>
  <c r="AN13000" i="7"/>
  <c r="AN13001" i="7"/>
  <c r="AN13002" i="7"/>
  <c r="AN13003" i="7"/>
  <c r="AN13004" i="7"/>
  <c r="AN13005" i="7"/>
  <c r="AN13006" i="7"/>
  <c r="AN13007" i="7"/>
  <c r="AN13008" i="7"/>
  <c r="AN13009" i="7"/>
  <c r="AN13010" i="7"/>
  <c r="AN13011" i="7"/>
  <c r="AN13012" i="7"/>
  <c r="AN13013" i="7"/>
  <c r="AN13014" i="7"/>
  <c r="AN13015" i="7"/>
  <c r="AN13016" i="7"/>
  <c r="AN13017" i="7"/>
  <c r="AN13018" i="7"/>
  <c r="AN13019" i="7"/>
  <c r="AN13020" i="7"/>
  <c r="AN13021" i="7"/>
  <c r="AN13022" i="7"/>
  <c r="AN13023" i="7"/>
  <c r="AN13024" i="7"/>
  <c r="AN13025" i="7"/>
  <c r="AN13026" i="7"/>
  <c r="AN13027" i="7"/>
  <c r="AN13028" i="7"/>
  <c r="AN13029" i="7"/>
  <c r="AN13030" i="7"/>
  <c r="AN13031" i="7"/>
  <c r="AN13032" i="7"/>
  <c r="AN13033" i="7"/>
  <c r="AN13034" i="7"/>
  <c r="AN13035" i="7"/>
  <c r="AN13036" i="7"/>
  <c r="AN13037" i="7"/>
  <c r="AN13038" i="7"/>
  <c r="AN13039" i="7"/>
  <c r="AN13040" i="7"/>
  <c r="AN13041" i="7"/>
  <c r="AN13042" i="7"/>
  <c r="AN13043" i="7"/>
  <c r="AN13044" i="7"/>
  <c r="AN13045" i="7"/>
  <c r="AN13046" i="7"/>
  <c r="AN13047" i="7"/>
  <c r="AN13048" i="7"/>
  <c r="AN13049" i="7"/>
  <c r="AN13050" i="7"/>
  <c r="AN13051" i="7"/>
  <c r="AN13052" i="7"/>
  <c r="AN13053" i="7"/>
  <c r="AN13054" i="7"/>
  <c r="AN13055" i="7"/>
  <c r="AN13056" i="7"/>
  <c r="AN13057" i="7"/>
  <c r="AN13058" i="7"/>
  <c r="AN13059" i="7"/>
  <c r="AN13060" i="7"/>
  <c r="AN13061" i="7"/>
  <c r="AN13062" i="7"/>
  <c r="AN13063" i="7"/>
  <c r="AN13064" i="7"/>
  <c r="AN13065" i="7"/>
  <c r="AN13066" i="7"/>
  <c r="AN13067" i="7"/>
  <c r="AN13068" i="7"/>
  <c r="AN13069" i="7"/>
  <c r="AN13070" i="7"/>
  <c r="AN13071" i="7"/>
  <c r="AN13072" i="7"/>
  <c r="AN13073" i="7"/>
  <c r="AN13074" i="7"/>
  <c r="AN13075" i="7"/>
  <c r="AN13076" i="7"/>
  <c r="AN13077" i="7"/>
  <c r="AN13078" i="7"/>
  <c r="AN13079" i="7"/>
  <c r="AN13080" i="7"/>
  <c r="AN13081" i="7"/>
  <c r="AN13082" i="7"/>
  <c r="AN13083" i="7"/>
  <c r="AN13084" i="7"/>
  <c r="AN13085" i="7"/>
  <c r="AN13086" i="7"/>
  <c r="AN13087" i="7"/>
  <c r="AN13088" i="7"/>
  <c r="AN13089" i="7"/>
  <c r="AN13090" i="7"/>
  <c r="AN13091" i="7"/>
  <c r="AN13092" i="7"/>
  <c r="AN13093" i="7"/>
  <c r="AN13094" i="7"/>
  <c r="AN13095" i="7"/>
  <c r="AN13096" i="7"/>
  <c r="AN13097" i="7"/>
  <c r="AN13098" i="7"/>
  <c r="AN13099" i="7"/>
  <c r="AN13100" i="7"/>
  <c r="AN13101" i="7"/>
  <c r="AN13102" i="7"/>
  <c r="AN13103" i="7"/>
  <c r="AN13104" i="7"/>
  <c r="AN13105" i="7"/>
  <c r="AN13106" i="7"/>
  <c r="AN13107" i="7"/>
  <c r="AN13108" i="7"/>
  <c r="AN13109" i="7"/>
  <c r="AN13110" i="7"/>
  <c r="AN13111" i="7"/>
  <c r="AN13112" i="7"/>
  <c r="AN13113" i="7"/>
  <c r="AN13114" i="7"/>
  <c r="AN13115" i="7"/>
  <c r="AN13116" i="7"/>
  <c r="AN13117" i="7"/>
  <c r="AN13118" i="7"/>
  <c r="AN13119" i="7"/>
  <c r="AN13120" i="7"/>
  <c r="AN13121" i="7"/>
  <c r="AN13122" i="7"/>
  <c r="AN13123" i="7"/>
  <c r="AN13124" i="7"/>
  <c r="AN13125" i="7"/>
  <c r="AN13126" i="7"/>
  <c r="AN13127" i="7"/>
  <c r="AN13128" i="7"/>
  <c r="AN13129" i="7"/>
  <c r="AN13130" i="7"/>
  <c r="AN13131" i="7"/>
  <c r="AN13132" i="7"/>
  <c r="AN13133" i="7"/>
  <c r="AN13134" i="7"/>
  <c r="AN13135" i="7"/>
  <c r="AN13136" i="7"/>
  <c r="AN13137" i="7"/>
  <c r="AN13138" i="7"/>
  <c r="AN13139" i="7"/>
  <c r="AN13140" i="7"/>
  <c r="AN13141" i="7"/>
  <c r="AN13142" i="7"/>
  <c r="AN13143" i="7"/>
  <c r="AN13144" i="7"/>
  <c r="AN13145" i="7"/>
  <c r="AN13146" i="7"/>
  <c r="AN13147" i="7"/>
  <c r="AN13148" i="7"/>
  <c r="AN13149" i="7"/>
  <c r="AN13150" i="7"/>
  <c r="AN13151" i="7"/>
  <c r="AN13152" i="7"/>
  <c r="AN13153" i="7"/>
  <c r="AN13154" i="7"/>
  <c r="AN13155" i="7"/>
  <c r="AN13156" i="7"/>
  <c r="AN13157" i="7"/>
  <c r="AN13158" i="7"/>
  <c r="AN13159" i="7"/>
  <c r="AN13160" i="7"/>
  <c r="AN13161" i="7"/>
  <c r="AN13162" i="7"/>
  <c r="AN13163" i="7"/>
  <c r="AN13164" i="7"/>
  <c r="AN13165" i="7"/>
  <c r="AN13166" i="7"/>
  <c r="AN13167" i="7"/>
  <c r="AN13168" i="7"/>
  <c r="AN13169" i="7"/>
  <c r="AN13170" i="7"/>
  <c r="AN13171" i="7"/>
  <c r="AN13172" i="7"/>
  <c r="AN13173" i="7"/>
  <c r="AN13174" i="7"/>
  <c r="AN13175" i="7"/>
  <c r="AN13176" i="7"/>
  <c r="AN13177" i="7"/>
  <c r="AN13178" i="7"/>
  <c r="AN13179" i="7"/>
  <c r="AN13180" i="7"/>
  <c r="AN13181" i="7"/>
  <c r="AN13182" i="7"/>
  <c r="AN13183" i="7"/>
  <c r="AN13184" i="7"/>
  <c r="AN13185" i="7"/>
  <c r="AN13186" i="7"/>
  <c r="AN13187" i="7"/>
  <c r="AN13188" i="7"/>
  <c r="AN13189" i="7"/>
  <c r="AN13190" i="7"/>
  <c r="AN13191" i="7"/>
  <c r="AN13192" i="7"/>
  <c r="AN13193" i="7"/>
  <c r="AN13194" i="7"/>
  <c r="AN13195" i="7"/>
  <c r="AN13196" i="7"/>
  <c r="AN13197" i="7"/>
  <c r="AN13198" i="7"/>
  <c r="AN13199" i="7"/>
  <c r="AN13200" i="7"/>
  <c r="AN13201" i="7"/>
  <c r="AN13202" i="7"/>
  <c r="AN13203" i="7"/>
  <c r="AN13204" i="7"/>
  <c r="AN13205" i="7"/>
  <c r="AN13206" i="7"/>
  <c r="AN13207" i="7"/>
  <c r="AN13208" i="7"/>
  <c r="AN13209" i="7"/>
  <c r="AN13210" i="7"/>
  <c r="AN13211" i="7"/>
  <c r="AN13212" i="7"/>
  <c r="AN13213" i="7"/>
  <c r="AN13214" i="7"/>
  <c r="AN13215" i="7"/>
  <c r="AN13216" i="7"/>
  <c r="AN13217" i="7"/>
  <c r="AN13218" i="7"/>
  <c r="AN13219" i="7"/>
  <c r="AN13220" i="7"/>
  <c r="AN13221" i="7"/>
  <c r="AN13222" i="7"/>
  <c r="AN13223" i="7"/>
  <c r="AN13224" i="7"/>
  <c r="AN13225" i="7"/>
  <c r="AN13226" i="7"/>
  <c r="AN13227" i="7"/>
  <c r="AN13228" i="7"/>
  <c r="AN13229" i="7"/>
  <c r="AN13230" i="7"/>
  <c r="AN13231" i="7"/>
  <c r="AN13232" i="7"/>
  <c r="AN13233" i="7"/>
  <c r="AN13234" i="7"/>
  <c r="AN13235" i="7"/>
  <c r="AN13236" i="7"/>
  <c r="AN13237" i="7"/>
  <c r="AN13238" i="7"/>
  <c r="AN13239" i="7"/>
  <c r="AN13240" i="7"/>
  <c r="AN13241" i="7"/>
  <c r="AN13242" i="7"/>
  <c r="AN13243" i="7"/>
  <c r="AN13244" i="7"/>
  <c r="AN13245" i="7"/>
  <c r="AN13246" i="7"/>
  <c r="AN13247" i="7"/>
  <c r="AN13248" i="7"/>
  <c r="AN13249" i="7"/>
  <c r="AN13250" i="7"/>
  <c r="AN13251" i="7"/>
  <c r="AN13252" i="7"/>
  <c r="AN13253" i="7"/>
  <c r="AN13254" i="7"/>
  <c r="AN13255" i="7"/>
  <c r="AN13256" i="7"/>
  <c r="AN13257" i="7"/>
  <c r="AN13258" i="7"/>
  <c r="AN13259" i="7"/>
  <c r="AN13260" i="7"/>
  <c r="AN13261" i="7"/>
  <c r="AN13262" i="7"/>
  <c r="AN13263" i="7"/>
  <c r="AN13264" i="7"/>
  <c r="AN13265" i="7"/>
  <c r="AN13266" i="7"/>
  <c r="AN13267" i="7"/>
  <c r="AN13268" i="7"/>
  <c r="AN13269" i="7"/>
  <c r="AN13270" i="7"/>
  <c r="AN13271" i="7"/>
  <c r="AN13272" i="7"/>
  <c r="AN13273" i="7"/>
  <c r="AN13274" i="7"/>
  <c r="AN13275" i="7"/>
  <c r="AN13276" i="7"/>
  <c r="AN13277" i="7"/>
  <c r="AN13278" i="7"/>
  <c r="AN13279" i="7"/>
  <c r="AN13280" i="7"/>
  <c r="AN13281" i="7"/>
  <c r="AN13282" i="7"/>
  <c r="AN13283" i="7"/>
  <c r="AN13284" i="7"/>
  <c r="AN13285" i="7"/>
  <c r="AN13286" i="7"/>
  <c r="AN13287" i="7"/>
  <c r="AN13288" i="7"/>
  <c r="AN13289" i="7"/>
  <c r="AN13290" i="7"/>
  <c r="AN13291" i="7"/>
  <c r="AN13292" i="7"/>
  <c r="AN13293" i="7"/>
  <c r="AN13294" i="7"/>
  <c r="AN13295" i="7"/>
  <c r="AN13296" i="7"/>
  <c r="AN13297" i="7"/>
  <c r="AN13298" i="7"/>
  <c r="AN13299" i="7"/>
  <c r="AN13300" i="7"/>
  <c r="AN13301" i="7"/>
  <c r="AN13302" i="7"/>
  <c r="AN13303" i="7"/>
  <c r="AN13304" i="7"/>
  <c r="AN13305" i="7"/>
  <c r="AN13306" i="7"/>
  <c r="AN13307" i="7"/>
  <c r="AN13308" i="7"/>
  <c r="AN13309" i="7"/>
  <c r="AN13310" i="7"/>
  <c r="AN13311" i="7"/>
  <c r="AN13312" i="7"/>
  <c r="AN13313" i="7"/>
  <c r="AN13314" i="7"/>
  <c r="AN13315" i="7"/>
  <c r="AN13316" i="7"/>
  <c r="AN13317" i="7"/>
  <c r="AN13318" i="7"/>
  <c r="AN13319" i="7"/>
  <c r="AN13320" i="7"/>
  <c r="AN13321" i="7"/>
  <c r="AN13322" i="7"/>
  <c r="AN13323" i="7"/>
  <c r="AN13324" i="7"/>
  <c r="AN13325" i="7"/>
  <c r="AN13326" i="7"/>
  <c r="AN13327" i="7"/>
  <c r="AN13328" i="7"/>
  <c r="AN13329" i="7"/>
  <c r="AN13330" i="7"/>
  <c r="AN13331" i="7"/>
  <c r="AN13332" i="7"/>
  <c r="AN13333" i="7"/>
  <c r="AN13334" i="7"/>
  <c r="AN13335" i="7"/>
  <c r="AN13336" i="7"/>
  <c r="AN13337" i="7"/>
  <c r="AN13338" i="7"/>
  <c r="AN13339" i="7"/>
  <c r="AN13340" i="7"/>
  <c r="AN13341" i="7"/>
  <c r="AN13342" i="7"/>
  <c r="AN13343" i="7"/>
  <c r="AN13344" i="7"/>
  <c r="AN13345" i="7"/>
  <c r="AN13346" i="7"/>
  <c r="AN13347" i="7"/>
  <c r="AN13348" i="7"/>
  <c r="AN13349" i="7"/>
  <c r="AN13350" i="7"/>
  <c r="AN13351" i="7"/>
  <c r="AN13352" i="7"/>
  <c r="AN13353" i="7"/>
  <c r="AN13354" i="7"/>
  <c r="AN13355" i="7"/>
  <c r="AN13356" i="7"/>
  <c r="AN13357" i="7"/>
  <c r="AN13358" i="7"/>
  <c r="AN13359" i="7"/>
  <c r="AN13360" i="7"/>
  <c r="AN13361" i="7"/>
  <c r="AN13362" i="7"/>
  <c r="AN13363" i="7"/>
  <c r="AN13364" i="7"/>
  <c r="AN13365" i="7"/>
  <c r="AN13366" i="7"/>
  <c r="AN13367" i="7"/>
  <c r="AN13368" i="7"/>
  <c r="AN13369" i="7"/>
  <c r="AN13370" i="7"/>
  <c r="AN13371" i="7"/>
  <c r="AN13372" i="7"/>
  <c r="AN13373" i="7"/>
  <c r="AN13374" i="7"/>
  <c r="AN13375" i="7"/>
  <c r="AN13376" i="7"/>
  <c r="AN13377" i="7"/>
  <c r="AN13378" i="7"/>
  <c r="AN13379" i="7"/>
  <c r="AN13380" i="7"/>
  <c r="AN13381" i="7"/>
  <c r="AN13382" i="7"/>
  <c r="AN13383" i="7"/>
  <c r="AN13384" i="7"/>
  <c r="AN13385" i="7"/>
  <c r="AN13386" i="7"/>
  <c r="AN13387" i="7"/>
  <c r="AN13388" i="7"/>
  <c r="AN13389" i="7"/>
  <c r="AN13390" i="7"/>
  <c r="AN13391" i="7"/>
  <c r="AN13392" i="7"/>
  <c r="AN13393" i="7"/>
  <c r="AN13394" i="7"/>
  <c r="AN13395" i="7"/>
  <c r="AN13396" i="7"/>
  <c r="AN13397" i="7"/>
  <c r="AN13398" i="7"/>
  <c r="AN13399" i="7"/>
  <c r="AN13400" i="7"/>
  <c r="AN13401" i="7"/>
  <c r="AN13402" i="7"/>
  <c r="AN13403" i="7"/>
  <c r="AN13404" i="7"/>
  <c r="AN13405" i="7"/>
  <c r="AN13406" i="7"/>
  <c r="AN13407" i="7"/>
  <c r="AN13408" i="7"/>
  <c r="AN13409" i="7"/>
  <c r="AN13410" i="7"/>
  <c r="AN13411" i="7"/>
  <c r="AN13412" i="7"/>
  <c r="AN13413" i="7"/>
  <c r="AN13414" i="7"/>
  <c r="AN13415" i="7"/>
  <c r="AN13416" i="7"/>
  <c r="AN13417" i="7"/>
  <c r="AN13418" i="7"/>
  <c r="AN13419" i="7"/>
  <c r="AN13420" i="7"/>
  <c r="AN13421" i="7"/>
  <c r="AN13422" i="7"/>
  <c r="AN13423" i="7"/>
  <c r="AN13424" i="7"/>
  <c r="AN13425" i="7"/>
  <c r="AN13426" i="7"/>
  <c r="AN13427" i="7"/>
  <c r="AN13428" i="7"/>
  <c r="AN13429" i="7"/>
  <c r="AN13430" i="7"/>
  <c r="AN13431" i="7"/>
  <c r="AN13432" i="7"/>
  <c r="AN13433" i="7"/>
  <c r="AN13434" i="7"/>
  <c r="AN13435" i="7"/>
  <c r="AN13436" i="7"/>
  <c r="AN13437" i="7"/>
  <c r="AN13438" i="7"/>
  <c r="AN13439" i="7"/>
  <c r="AN13440" i="7"/>
  <c r="AN13441" i="7"/>
  <c r="AN13442" i="7"/>
  <c r="AN13443" i="7"/>
  <c r="AN13444" i="7"/>
  <c r="AN13445" i="7"/>
  <c r="AN13446" i="7"/>
  <c r="AN13447" i="7"/>
  <c r="AN13448" i="7"/>
  <c r="AN13449" i="7"/>
  <c r="AN13450" i="7"/>
  <c r="AN13451" i="7"/>
  <c r="AN13452" i="7"/>
  <c r="AN13453" i="7"/>
  <c r="AN13454" i="7"/>
  <c r="AN13455" i="7"/>
  <c r="AN13456" i="7"/>
  <c r="AN13457" i="7"/>
  <c r="AN13458" i="7"/>
  <c r="AN13459" i="7"/>
  <c r="AN13460" i="7"/>
  <c r="AN13461" i="7"/>
  <c r="AN13462" i="7"/>
  <c r="AN13463" i="7"/>
  <c r="AN13464" i="7"/>
  <c r="AN13465" i="7"/>
  <c r="AN13466" i="7"/>
  <c r="AN13467" i="7"/>
  <c r="AN13468" i="7"/>
  <c r="AN13469" i="7"/>
  <c r="AN13470" i="7"/>
  <c r="AN13471" i="7"/>
  <c r="AN13472" i="7"/>
  <c r="AN13473" i="7"/>
  <c r="AN13474" i="7"/>
  <c r="AN13475" i="7"/>
  <c r="AN13476" i="7"/>
  <c r="AN13477" i="7"/>
  <c r="AN13478" i="7"/>
  <c r="AN13479" i="7"/>
  <c r="AN13480" i="7"/>
  <c r="AN13481" i="7"/>
  <c r="AN13482" i="7"/>
  <c r="AN13483" i="7"/>
  <c r="AN13484" i="7"/>
  <c r="AN13485" i="7"/>
  <c r="AN13486" i="7"/>
  <c r="AN13487" i="7"/>
  <c r="AN13488" i="7"/>
  <c r="AN13489" i="7"/>
  <c r="AN13490" i="7"/>
  <c r="AN13491" i="7"/>
  <c r="AN13492" i="7"/>
  <c r="AN13493" i="7"/>
  <c r="AN13494" i="7"/>
  <c r="AN13495" i="7"/>
  <c r="AN13496" i="7"/>
  <c r="AN13497" i="7"/>
  <c r="AN13498" i="7"/>
  <c r="AN13499" i="7"/>
  <c r="AN13500" i="7"/>
  <c r="AN13501" i="7"/>
  <c r="AN13502" i="7"/>
  <c r="AN13503" i="7"/>
  <c r="AN13504" i="7"/>
  <c r="AN13505" i="7"/>
  <c r="AN13506" i="7"/>
  <c r="AN13507" i="7"/>
  <c r="AN13508" i="7"/>
  <c r="AN13509" i="7"/>
  <c r="AN13510" i="7"/>
  <c r="AN13511" i="7"/>
  <c r="AN13512" i="7"/>
  <c r="AN13513" i="7"/>
  <c r="AN13514" i="7"/>
  <c r="AN13515" i="7"/>
  <c r="AN13516" i="7"/>
  <c r="AN13517" i="7"/>
  <c r="AN13518" i="7"/>
  <c r="AN13519" i="7"/>
  <c r="AN13520" i="7"/>
  <c r="AN13521" i="7"/>
  <c r="AN13522" i="7"/>
  <c r="AN13523" i="7"/>
  <c r="AN13524" i="7"/>
  <c r="AN13525" i="7"/>
  <c r="AN13526" i="7"/>
  <c r="AN13527" i="7"/>
  <c r="AN13528" i="7"/>
  <c r="AN13529" i="7"/>
  <c r="AN13530" i="7"/>
  <c r="AN13531" i="7"/>
  <c r="AN13532" i="7"/>
  <c r="AN13533" i="7"/>
  <c r="AN13534" i="7"/>
  <c r="AN13535" i="7"/>
  <c r="AN13536" i="7"/>
  <c r="AN13537" i="7"/>
  <c r="AN13538" i="7"/>
  <c r="AN13539" i="7"/>
  <c r="AN13540" i="7"/>
  <c r="AN13541" i="7"/>
  <c r="AN13542" i="7"/>
  <c r="AN13543" i="7"/>
  <c r="AN13544" i="7"/>
  <c r="AN13545" i="7"/>
  <c r="AN13546" i="7"/>
  <c r="AN13547" i="7"/>
  <c r="AN13548" i="7"/>
  <c r="AN13549" i="7"/>
  <c r="AN13550" i="7"/>
  <c r="AN13551" i="7"/>
  <c r="AN13552" i="7"/>
  <c r="AN13553" i="7"/>
  <c r="AN13554" i="7"/>
  <c r="AN13555" i="7"/>
  <c r="AN13556" i="7"/>
  <c r="AN13557" i="7"/>
  <c r="AN13558" i="7"/>
  <c r="AN13559" i="7"/>
  <c r="AN13560" i="7"/>
  <c r="AN13561" i="7"/>
  <c r="AN13562" i="7"/>
  <c r="AN13563" i="7"/>
  <c r="AN13564" i="7"/>
  <c r="AN13565" i="7"/>
  <c r="AN13566" i="7"/>
  <c r="AN13567" i="7"/>
  <c r="AN13568" i="7"/>
  <c r="AN13569" i="7"/>
  <c r="AN13570" i="7"/>
  <c r="AN13571" i="7"/>
  <c r="AN13572" i="7"/>
  <c r="AN13573" i="7"/>
  <c r="AN13574" i="7"/>
  <c r="AN13575" i="7"/>
  <c r="AN13576" i="7"/>
  <c r="AN13577" i="7"/>
  <c r="AN13578" i="7"/>
  <c r="AN13579" i="7"/>
  <c r="AN13580" i="7"/>
  <c r="AN13581" i="7"/>
  <c r="AN13582" i="7"/>
  <c r="AN13583" i="7"/>
  <c r="AN13584" i="7"/>
  <c r="AN13585" i="7"/>
  <c r="AN13586" i="7"/>
  <c r="AN13587" i="7"/>
  <c r="AN13588" i="7"/>
  <c r="AN13589" i="7"/>
  <c r="AN13590" i="7"/>
  <c r="AN13591" i="7"/>
  <c r="AN13592" i="7"/>
  <c r="AN13593" i="7"/>
  <c r="AN13594" i="7"/>
  <c r="AN13595" i="7"/>
  <c r="AN13596" i="7"/>
  <c r="AN13597" i="7"/>
  <c r="AN13598" i="7"/>
  <c r="AN13599" i="7"/>
  <c r="AN13600" i="7"/>
  <c r="AN13601" i="7"/>
  <c r="AN13602" i="7"/>
  <c r="AN13603" i="7"/>
  <c r="AN13604" i="7"/>
  <c r="AN13605" i="7"/>
  <c r="AN13606" i="7"/>
  <c r="AN13607" i="7"/>
  <c r="AN13608" i="7"/>
  <c r="AN13609" i="7"/>
  <c r="AN13610" i="7"/>
  <c r="AN13611" i="7"/>
  <c r="AN13612" i="7"/>
  <c r="AN13613" i="7"/>
  <c r="AN13614" i="7"/>
  <c r="AN13615" i="7"/>
  <c r="AN13616" i="7"/>
  <c r="AN13617" i="7"/>
  <c r="AN13618" i="7"/>
  <c r="AN13619" i="7"/>
  <c r="AN13620" i="7"/>
  <c r="AN13621" i="7"/>
  <c r="AN13622" i="7"/>
  <c r="AN13623" i="7"/>
  <c r="AN13624" i="7"/>
  <c r="AN13625" i="7"/>
  <c r="AN13626" i="7"/>
  <c r="AN13627" i="7"/>
  <c r="AN13628" i="7"/>
  <c r="AN13629" i="7"/>
  <c r="AN13630" i="7"/>
  <c r="AN13631" i="7"/>
  <c r="AN13632" i="7"/>
  <c r="AN13633" i="7"/>
  <c r="AN13634" i="7"/>
  <c r="AN13635" i="7"/>
  <c r="AN13636" i="7"/>
  <c r="AN13637" i="7"/>
  <c r="AN13638" i="7"/>
  <c r="AN13639" i="7"/>
  <c r="AN13640" i="7"/>
  <c r="AN13641" i="7"/>
  <c r="AN13642" i="7"/>
  <c r="AN13643" i="7"/>
  <c r="AN13644" i="7"/>
  <c r="AN13645" i="7"/>
  <c r="AN13646" i="7"/>
  <c r="AN13647" i="7"/>
  <c r="AN13648" i="7"/>
  <c r="AN13649" i="7"/>
  <c r="AN13650" i="7"/>
  <c r="AN13651" i="7"/>
  <c r="AN13652" i="7"/>
  <c r="AN13653" i="7"/>
  <c r="AN13654" i="7"/>
  <c r="AN13655" i="7"/>
  <c r="AN13656" i="7"/>
  <c r="AN13657" i="7"/>
  <c r="AN13658" i="7"/>
  <c r="AN13659" i="7"/>
  <c r="AN13660" i="7"/>
  <c r="AN13661" i="7"/>
  <c r="AN13662" i="7"/>
  <c r="AN13663" i="7"/>
  <c r="AN13664" i="7"/>
  <c r="AN13665" i="7"/>
  <c r="AN13666" i="7"/>
  <c r="AN13667" i="7"/>
  <c r="AN13668" i="7"/>
  <c r="AN13669" i="7"/>
  <c r="AN13670" i="7"/>
  <c r="AN13671" i="7"/>
  <c r="AN13672" i="7"/>
  <c r="AN13673" i="7"/>
  <c r="AN13674" i="7"/>
  <c r="AN13675" i="7"/>
  <c r="AN13676" i="7"/>
  <c r="AN13677" i="7"/>
  <c r="AN13678" i="7"/>
  <c r="AN13679" i="7"/>
  <c r="AN13680" i="7"/>
  <c r="AN13681" i="7"/>
  <c r="AN13682" i="7"/>
  <c r="AN13683" i="7"/>
  <c r="AN13684" i="7"/>
  <c r="AN13685" i="7"/>
  <c r="AN13686" i="7"/>
  <c r="AN13687" i="7"/>
  <c r="AN13688" i="7"/>
  <c r="AN13689" i="7"/>
  <c r="AN13690" i="7"/>
  <c r="AN13691" i="7"/>
  <c r="AN13692" i="7"/>
  <c r="AN13693" i="7"/>
  <c r="AN13694" i="7"/>
  <c r="AN13695" i="7"/>
  <c r="AN13696" i="7"/>
  <c r="AN13697" i="7"/>
  <c r="AN13698" i="7"/>
  <c r="AN13699" i="7"/>
  <c r="AN13700" i="7"/>
  <c r="AN13701" i="7"/>
  <c r="AN13702" i="7"/>
  <c r="AN13703" i="7"/>
  <c r="AN13704" i="7"/>
  <c r="AN13705" i="7"/>
  <c r="AN13706" i="7"/>
  <c r="AN13707" i="7"/>
  <c r="AN13708" i="7"/>
  <c r="AN13709" i="7"/>
  <c r="AN13710" i="7"/>
  <c r="AN13711" i="7"/>
  <c r="AN13712" i="7"/>
  <c r="AN13713" i="7"/>
  <c r="AN13714" i="7"/>
  <c r="AN13715" i="7"/>
  <c r="AN13716" i="7"/>
  <c r="AN13717" i="7"/>
  <c r="AN13718" i="7"/>
  <c r="AN13719" i="7"/>
  <c r="AN13720" i="7"/>
  <c r="AN13721" i="7"/>
  <c r="AN13722" i="7"/>
  <c r="AN13723" i="7"/>
  <c r="AN13724" i="7"/>
  <c r="AN13725" i="7"/>
  <c r="AN13726" i="7"/>
  <c r="AN13727" i="7"/>
  <c r="AN13728" i="7"/>
  <c r="AN13729" i="7"/>
  <c r="AN13730" i="7"/>
  <c r="AN13731" i="7"/>
  <c r="AN13732" i="7"/>
  <c r="AN13733" i="7"/>
  <c r="AN13734" i="7"/>
  <c r="AN13735" i="7"/>
  <c r="AN13736" i="7"/>
  <c r="AN13737" i="7"/>
  <c r="AN13738" i="7"/>
  <c r="AN13739" i="7"/>
  <c r="AN13740" i="7"/>
  <c r="AN13741" i="7"/>
  <c r="AN13742" i="7"/>
  <c r="AN13743" i="7"/>
  <c r="AN13744" i="7"/>
  <c r="AN13745" i="7"/>
  <c r="AN13746" i="7"/>
  <c r="AN13747" i="7"/>
  <c r="AN13748" i="7"/>
  <c r="AN13749" i="7"/>
  <c r="AN13750" i="7"/>
  <c r="AN13751" i="7"/>
  <c r="AN13752" i="7"/>
  <c r="AN13753" i="7"/>
  <c r="AN13754" i="7"/>
  <c r="AN13755" i="7"/>
  <c r="AN13756" i="7"/>
  <c r="AN13757" i="7"/>
  <c r="AN13758" i="7"/>
  <c r="AN13759" i="7"/>
  <c r="AN13760" i="7"/>
  <c r="AN13761" i="7"/>
  <c r="AN13762" i="7"/>
  <c r="AN13763" i="7"/>
  <c r="AN13764" i="7"/>
  <c r="AN13765" i="7"/>
  <c r="AN13766" i="7"/>
  <c r="AN13767" i="7"/>
  <c r="AN13768" i="7"/>
  <c r="AN13769" i="7"/>
  <c r="AN13770" i="7"/>
  <c r="AN13771" i="7"/>
  <c r="AN13772" i="7"/>
  <c r="AN13773" i="7"/>
  <c r="AN13774" i="7"/>
  <c r="AN13775" i="7"/>
  <c r="AN13776" i="7"/>
  <c r="AN13777" i="7"/>
  <c r="AN13778" i="7"/>
  <c r="AN13779" i="7"/>
  <c r="AN13780" i="7"/>
  <c r="AN13781" i="7"/>
  <c r="AN13782" i="7"/>
  <c r="AN13783" i="7"/>
  <c r="AN13784" i="7"/>
  <c r="AN13785" i="7"/>
  <c r="AN13786" i="7"/>
  <c r="AN13787" i="7"/>
  <c r="AN13788" i="7"/>
  <c r="AN13789" i="7"/>
  <c r="AN13790" i="7"/>
  <c r="AN13791" i="7"/>
  <c r="AN13792" i="7"/>
  <c r="AN13793" i="7"/>
  <c r="AN13794" i="7"/>
  <c r="AN13795" i="7"/>
  <c r="AN13796" i="7"/>
  <c r="AN13797" i="7"/>
  <c r="AN13798" i="7"/>
  <c r="AN13799" i="7"/>
  <c r="AN13800" i="7"/>
  <c r="AN13801" i="7"/>
  <c r="AN13802" i="7"/>
  <c r="AN13803" i="7"/>
  <c r="AN13804" i="7"/>
  <c r="AN13805" i="7"/>
  <c r="AN13806" i="7"/>
  <c r="AN13807" i="7"/>
  <c r="AN13808" i="7"/>
  <c r="AN13809" i="7"/>
  <c r="AN13810" i="7"/>
  <c r="AN13811" i="7"/>
  <c r="AN13812" i="7"/>
  <c r="AN13813" i="7"/>
  <c r="AN13814" i="7"/>
  <c r="AN13815" i="7"/>
  <c r="AN13816" i="7"/>
  <c r="AN13817" i="7"/>
  <c r="AN13818" i="7"/>
  <c r="AN13819" i="7"/>
  <c r="AN13820" i="7"/>
  <c r="AN13821" i="7"/>
  <c r="AN13822" i="7"/>
  <c r="AN13823" i="7"/>
  <c r="AN13824" i="7"/>
  <c r="AN13825" i="7"/>
  <c r="AN13826" i="7"/>
  <c r="AN13827" i="7"/>
  <c r="AN13828" i="7"/>
  <c r="AN13829" i="7"/>
  <c r="AN13830" i="7"/>
  <c r="AN13831" i="7"/>
  <c r="AN13832" i="7"/>
  <c r="AN13833" i="7"/>
  <c r="AN13834" i="7"/>
  <c r="AN13835" i="7"/>
  <c r="AN13836" i="7"/>
  <c r="AN13837" i="7"/>
  <c r="AN13838" i="7"/>
  <c r="AN13839" i="7"/>
  <c r="AN13840" i="7"/>
  <c r="AN13841" i="7"/>
  <c r="AN13842" i="7"/>
  <c r="AN13843" i="7"/>
  <c r="AN13844" i="7"/>
  <c r="AN13845" i="7"/>
  <c r="AN13846" i="7"/>
  <c r="AN13847" i="7"/>
  <c r="AN13848" i="7"/>
  <c r="AN13849" i="7"/>
  <c r="AN13850" i="7"/>
  <c r="AN13851" i="7"/>
  <c r="AN13852" i="7"/>
  <c r="AN13853" i="7"/>
  <c r="AN13854" i="7"/>
  <c r="AN13855" i="7"/>
  <c r="AN13856" i="7"/>
  <c r="AN13857" i="7"/>
  <c r="AN13858" i="7"/>
  <c r="AN13859" i="7"/>
  <c r="AN13860" i="7"/>
  <c r="AN13861" i="7"/>
  <c r="AN13862" i="7"/>
  <c r="AN13863" i="7"/>
  <c r="AN13864" i="7"/>
  <c r="AN13865" i="7"/>
  <c r="AN13866" i="7"/>
  <c r="AN13867" i="7"/>
  <c r="AN13868" i="7"/>
  <c r="AN13869" i="7"/>
  <c r="AN13870" i="7"/>
  <c r="AN13871" i="7"/>
  <c r="AN13872" i="7"/>
  <c r="AN13873" i="7"/>
  <c r="AN13874" i="7"/>
  <c r="AN13875" i="7"/>
  <c r="AN13876" i="7"/>
  <c r="AN13877" i="7"/>
  <c r="AN13878" i="7"/>
  <c r="AN13879" i="7"/>
  <c r="AN13880" i="7"/>
  <c r="AN13881" i="7"/>
  <c r="AN13882" i="7"/>
  <c r="AN13883" i="7"/>
  <c r="AN13884" i="7"/>
  <c r="AN13885" i="7"/>
  <c r="AN13886" i="7"/>
  <c r="AN13887" i="7"/>
  <c r="AN13888" i="7"/>
  <c r="AN13889" i="7"/>
  <c r="AN13890" i="7"/>
  <c r="AN13891" i="7"/>
  <c r="AN13892" i="7"/>
  <c r="AN13893" i="7"/>
  <c r="AN13894" i="7"/>
  <c r="AN13895" i="7"/>
  <c r="AN13896" i="7"/>
  <c r="AN13897" i="7"/>
  <c r="AN13898" i="7"/>
  <c r="AN13899" i="7"/>
  <c r="AN13900" i="7"/>
  <c r="AN13901" i="7"/>
  <c r="AN13902" i="7"/>
  <c r="AN13903" i="7"/>
  <c r="AN13904" i="7"/>
  <c r="AN13905" i="7"/>
  <c r="AN13906" i="7"/>
  <c r="AN13907" i="7"/>
  <c r="AN13908" i="7"/>
  <c r="AN13909" i="7"/>
  <c r="AN13910" i="7"/>
  <c r="AN13911" i="7"/>
  <c r="AN13912" i="7"/>
  <c r="AN13913" i="7"/>
  <c r="AN13914" i="7"/>
  <c r="AN13915" i="7"/>
  <c r="AN13916" i="7"/>
  <c r="AN13917" i="7"/>
  <c r="AN13918" i="7"/>
  <c r="AN13919" i="7"/>
  <c r="AN13920" i="7"/>
  <c r="AN13921" i="7"/>
  <c r="AN13922" i="7"/>
  <c r="AN13923" i="7"/>
  <c r="AN13924" i="7"/>
  <c r="AN13925" i="7"/>
  <c r="AN13926" i="7"/>
  <c r="AN13927" i="7"/>
  <c r="AN13928" i="7"/>
  <c r="AN13929" i="7"/>
  <c r="AN13930" i="7"/>
  <c r="AN13931" i="7"/>
  <c r="AN13932" i="7"/>
  <c r="AN13933" i="7"/>
  <c r="AN13934" i="7"/>
  <c r="AN13935" i="7"/>
  <c r="AN13936" i="7"/>
  <c r="AN13937" i="7"/>
  <c r="AN13938" i="7"/>
  <c r="AN13939" i="7"/>
  <c r="AN13940" i="7"/>
  <c r="AN13941" i="7"/>
  <c r="AN13942" i="7"/>
  <c r="AN13943" i="7"/>
  <c r="AN13944" i="7"/>
  <c r="AN13945" i="7"/>
  <c r="AN13946" i="7"/>
  <c r="AN13947" i="7"/>
  <c r="AN13948" i="7"/>
  <c r="AN13949" i="7"/>
  <c r="AN13950" i="7"/>
  <c r="AN13951" i="7"/>
  <c r="AN13952" i="7"/>
  <c r="AN13953" i="7"/>
  <c r="AN13954" i="7"/>
  <c r="AN13955" i="7"/>
  <c r="AN13956" i="7"/>
  <c r="AN13957" i="7"/>
  <c r="AN13958" i="7"/>
  <c r="AN13959" i="7"/>
  <c r="AN13960" i="7"/>
  <c r="AN13961" i="7"/>
  <c r="AN13962" i="7"/>
  <c r="AN13963" i="7"/>
  <c r="AN13964" i="7"/>
  <c r="AN13965" i="7"/>
  <c r="AN13966" i="7"/>
  <c r="AN13967" i="7"/>
  <c r="AN13968" i="7"/>
  <c r="AN13969" i="7"/>
  <c r="AN13970" i="7"/>
  <c r="AN13971" i="7"/>
  <c r="AN13972" i="7"/>
  <c r="AN13973" i="7"/>
  <c r="AN13974" i="7"/>
  <c r="AN13975" i="7"/>
  <c r="AN13976" i="7"/>
  <c r="AN13977" i="7"/>
  <c r="AN13978" i="7"/>
  <c r="AN13979" i="7"/>
  <c r="AN13980" i="7"/>
  <c r="AN13981" i="7"/>
  <c r="AN13982" i="7"/>
  <c r="AN13983" i="7"/>
  <c r="AN13984" i="7"/>
  <c r="AN13985" i="7"/>
  <c r="AN13986" i="7"/>
  <c r="AN13987" i="7"/>
  <c r="AN13988" i="7"/>
  <c r="AN13989" i="7"/>
  <c r="AN13990" i="7"/>
  <c r="AN13991" i="7"/>
  <c r="AN13992" i="7"/>
  <c r="AN13993" i="7"/>
  <c r="AN13994" i="7"/>
  <c r="AN13995" i="7"/>
  <c r="AN13996" i="7"/>
  <c r="AN13997" i="7"/>
  <c r="AN13998" i="7"/>
  <c r="AN13999" i="7"/>
  <c r="AN14000" i="7"/>
  <c r="AN14001" i="7"/>
  <c r="AN14002" i="7"/>
  <c r="AN14003" i="7"/>
  <c r="AN14004" i="7"/>
  <c r="AN14005" i="7"/>
  <c r="AN14006" i="7"/>
  <c r="AN14007" i="7"/>
  <c r="AN14008" i="7"/>
  <c r="AN14009" i="7"/>
  <c r="AN14010" i="7"/>
  <c r="AN14011" i="7"/>
  <c r="AN14012" i="7"/>
  <c r="AN14013" i="7"/>
  <c r="AN14014" i="7"/>
  <c r="AN14015" i="7"/>
  <c r="AN14016" i="7"/>
  <c r="AN14017" i="7"/>
  <c r="AN14018" i="7"/>
  <c r="AN14019" i="7"/>
  <c r="AN14020" i="7"/>
  <c r="AN14021" i="7"/>
  <c r="AN14022" i="7"/>
  <c r="AN14023" i="7"/>
  <c r="AN14024" i="7"/>
  <c r="AN14025" i="7"/>
  <c r="AN14026" i="7"/>
  <c r="AN14027" i="7"/>
  <c r="AN14028" i="7"/>
  <c r="AN14029" i="7"/>
  <c r="AN14030" i="7"/>
  <c r="AN14031" i="7"/>
  <c r="AN14032" i="7"/>
  <c r="AN14033" i="7"/>
  <c r="AN14034" i="7"/>
  <c r="AN14035" i="7"/>
  <c r="AN14036" i="7"/>
  <c r="AN14037" i="7"/>
  <c r="AN14038" i="7"/>
  <c r="AN14039" i="7"/>
  <c r="AN14040" i="7"/>
  <c r="AN14041" i="7"/>
  <c r="AN14042" i="7"/>
  <c r="AN14043" i="7"/>
  <c r="AN14044" i="7"/>
  <c r="AN14045" i="7"/>
  <c r="AN14046" i="7"/>
  <c r="AN14047" i="7"/>
  <c r="AN14048" i="7"/>
  <c r="AN14049" i="7"/>
  <c r="AN14050" i="7"/>
  <c r="AN14051" i="7"/>
  <c r="AN14052" i="7"/>
  <c r="AN14053" i="7"/>
  <c r="AN14054" i="7"/>
  <c r="AN14055" i="7"/>
  <c r="AN14056" i="7"/>
  <c r="AN14057" i="7"/>
  <c r="AN14058" i="7"/>
  <c r="AN14059" i="7"/>
  <c r="AN14060" i="7"/>
  <c r="AN14061" i="7"/>
  <c r="AN14062" i="7"/>
  <c r="AN14063" i="7"/>
  <c r="AN14064" i="7"/>
  <c r="AN14065" i="7"/>
  <c r="AN14066" i="7"/>
  <c r="AN14067" i="7"/>
  <c r="AN14068" i="7"/>
  <c r="AN14069" i="7"/>
  <c r="AN14070" i="7"/>
  <c r="AN14071" i="7"/>
  <c r="AN14072" i="7"/>
  <c r="AN14073" i="7"/>
  <c r="AN14074" i="7"/>
  <c r="AN14075" i="7"/>
  <c r="AN14076" i="7"/>
  <c r="AN14077" i="7"/>
  <c r="AN14078" i="7"/>
  <c r="AN14079" i="7"/>
  <c r="AN14080" i="7"/>
  <c r="AN14081" i="7"/>
  <c r="AN14082" i="7"/>
  <c r="AN14083" i="7"/>
  <c r="AN14084" i="7"/>
  <c r="AN14085" i="7"/>
  <c r="AN14086" i="7"/>
  <c r="AN14087" i="7"/>
  <c r="AN14088" i="7"/>
  <c r="AN14089" i="7"/>
  <c r="AN14090" i="7"/>
  <c r="AN14091" i="7"/>
  <c r="AN14092" i="7"/>
  <c r="AN14093" i="7"/>
  <c r="AN14094" i="7"/>
  <c r="AN14095" i="7"/>
  <c r="AN14096" i="7"/>
  <c r="AN14097" i="7"/>
  <c r="AN14098" i="7"/>
  <c r="AN14099" i="7"/>
  <c r="AN14100" i="7"/>
  <c r="AN14101" i="7"/>
  <c r="AN14102" i="7"/>
  <c r="AN14103" i="7"/>
  <c r="AN14104" i="7"/>
  <c r="AN14105" i="7"/>
  <c r="AN14106" i="7"/>
  <c r="AN14107" i="7"/>
  <c r="AN14108" i="7"/>
  <c r="AN14109" i="7"/>
  <c r="AN14110" i="7"/>
  <c r="AN14111" i="7"/>
  <c r="AN14112" i="7"/>
  <c r="AN14113" i="7"/>
  <c r="AN14114" i="7"/>
  <c r="AN14115" i="7"/>
  <c r="AN14116" i="7"/>
  <c r="AN14117" i="7"/>
  <c r="AN14118" i="7"/>
  <c r="AN14119" i="7"/>
  <c r="AN14120" i="7"/>
  <c r="AN14121" i="7"/>
  <c r="AN14122" i="7"/>
  <c r="AN14123" i="7"/>
  <c r="AN14124" i="7"/>
  <c r="AN14125" i="7"/>
  <c r="AN14126" i="7"/>
  <c r="AN14127" i="7"/>
  <c r="AN14128" i="7"/>
  <c r="AN14129" i="7"/>
  <c r="AN14130" i="7"/>
  <c r="AN14131" i="7"/>
  <c r="AN14132" i="7"/>
  <c r="AN14133" i="7"/>
  <c r="AN14134" i="7"/>
  <c r="AN14135" i="7"/>
  <c r="AN14136" i="7"/>
  <c r="AN14137" i="7"/>
  <c r="AN14138" i="7"/>
  <c r="AN14139" i="7"/>
  <c r="AN14140" i="7"/>
  <c r="AN14141" i="7"/>
  <c r="AN14142" i="7"/>
  <c r="AN14143" i="7"/>
  <c r="AN14144" i="7"/>
  <c r="AN14145" i="7"/>
  <c r="AN14146" i="7"/>
  <c r="AN14147" i="7"/>
  <c r="AN14148" i="7"/>
  <c r="AN14149" i="7"/>
  <c r="AN14150" i="7"/>
  <c r="AN14151" i="7"/>
  <c r="AN14152" i="7"/>
  <c r="AN14153" i="7"/>
  <c r="AN14154" i="7"/>
  <c r="AN14155" i="7"/>
  <c r="AN14156" i="7"/>
  <c r="AN14157" i="7"/>
  <c r="AN14158" i="7"/>
  <c r="AN14159" i="7"/>
  <c r="AN14160" i="7"/>
  <c r="AN14161" i="7"/>
  <c r="AN14162" i="7"/>
  <c r="AN14163" i="7"/>
  <c r="AN14164" i="7"/>
  <c r="AN14165" i="7"/>
  <c r="AN14166" i="7"/>
  <c r="AN14167" i="7"/>
  <c r="AN14168" i="7"/>
  <c r="AN14169" i="7"/>
  <c r="AN14170" i="7"/>
  <c r="AN14171" i="7"/>
  <c r="AN14172" i="7"/>
  <c r="AN14173" i="7"/>
  <c r="AN14174" i="7"/>
  <c r="AN14175" i="7"/>
  <c r="AN14176" i="7"/>
  <c r="AN14177" i="7"/>
  <c r="AN14178" i="7"/>
  <c r="AN14179" i="7"/>
  <c r="AN14180" i="7"/>
  <c r="AN14181" i="7"/>
  <c r="AN14182" i="7"/>
  <c r="AN14183" i="7"/>
  <c r="AN14184" i="7"/>
  <c r="AN14185" i="7"/>
  <c r="AN14186" i="7"/>
  <c r="AN14187" i="7"/>
  <c r="AN14188" i="7"/>
  <c r="AN14189" i="7"/>
  <c r="AN14190" i="7"/>
  <c r="AN14191" i="7"/>
  <c r="AN14192" i="7"/>
  <c r="AN14193" i="7"/>
  <c r="AN14194" i="7"/>
  <c r="AN14195" i="7"/>
  <c r="AN14196" i="7"/>
  <c r="AN14197" i="7"/>
  <c r="AN14198" i="7"/>
  <c r="AN14199" i="7"/>
  <c r="AN14200" i="7"/>
  <c r="AN14201" i="7"/>
  <c r="AN14202" i="7"/>
  <c r="AN14203" i="7"/>
  <c r="AN14204" i="7"/>
  <c r="AN14205" i="7"/>
  <c r="AN14206" i="7"/>
  <c r="AN14207" i="7"/>
  <c r="AN14208" i="7"/>
  <c r="AN14209" i="7"/>
  <c r="AN14210" i="7"/>
  <c r="AN14211" i="7"/>
  <c r="AN14212" i="7"/>
  <c r="AN14213" i="7"/>
  <c r="AN14214" i="7"/>
  <c r="AN14215" i="7"/>
  <c r="AN14216" i="7"/>
  <c r="AN14217" i="7"/>
  <c r="AN14218" i="7"/>
  <c r="AN14219" i="7"/>
  <c r="AN14220" i="7"/>
  <c r="AN14221" i="7"/>
  <c r="AN14222" i="7"/>
  <c r="AN14223" i="7"/>
  <c r="AN14224" i="7"/>
  <c r="AN14225" i="7"/>
  <c r="AN14226" i="7"/>
  <c r="AN14227" i="7"/>
  <c r="AN14228" i="7"/>
  <c r="AN14229" i="7"/>
  <c r="AN14230" i="7"/>
  <c r="AN14231" i="7"/>
  <c r="AN14232" i="7"/>
  <c r="AN14233" i="7"/>
  <c r="AN14234" i="7"/>
  <c r="AN14235" i="7"/>
  <c r="AN14236" i="7"/>
  <c r="AN14237" i="7"/>
  <c r="AN14238" i="7"/>
  <c r="AN14239" i="7"/>
  <c r="AN14240" i="7"/>
  <c r="AN14241" i="7"/>
  <c r="AN14242" i="7"/>
  <c r="AN14243" i="7"/>
  <c r="AN14244" i="7"/>
  <c r="AN14245" i="7"/>
  <c r="AN14246" i="7"/>
  <c r="AN14247" i="7"/>
  <c r="AN14248" i="7"/>
  <c r="AN14249" i="7"/>
  <c r="AN14250" i="7"/>
  <c r="AN14251" i="7"/>
  <c r="AN14252" i="7"/>
  <c r="AN14253" i="7"/>
  <c r="AN14254" i="7"/>
  <c r="AN14255" i="7"/>
  <c r="AN14256" i="7"/>
  <c r="AN14257" i="7"/>
  <c r="AN14258" i="7"/>
  <c r="AN14259" i="7"/>
  <c r="AN14260" i="7"/>
  <c r="AN14261" i="7"/>
  <c r="AN14262" i="7"/>
  <c r="AN14263" i="7"/>
  <c r="AN14264" i="7"/>
  <c r="AN14265" i="7"/>
  <c r="AN14266" i="7"/>
  <c r="AN14267" i="7"/>
  <c r="AN14268" i="7"/>
  <c r="AN14269" i="7"/>
  <c r="AN14270" i="7"/>
  <c r="AN14271" i="7"/>
  <c r="AN14272" i="7"/>
  <c r="AN14273" i="7"/>
  <c r="AN14274" i="7"/>
  <c r="AN14275" i="7"/>
  <c r="AN14276" i="7"/>
  <c r="AN14277" i="7"/>
  <c r="AN14278" i="7"/>
  <c r="AN14279" i="7"/>
  <c r="AN14280" i="7"/>
  <c r="AN14281" i="7"/>
  <c r="AN14282" i="7"/>
  <c r="AN14283" i="7"/>
  <c r="AN14284" i="7"/>
  <c r="AN14285" i="7"/>
  <c r="AN14286" i="7"/>
  <c r="AN14287" i="7"/>
  <c r="AN14288" i="7"/>
  <c r="AN14289" i="7"/>
  <c r="AN14290" i="7"/>
  <c r="AN14291" i="7"/>
  <c r="AN14292" i="7"/>
  <c r="AN14293" i="7"/>
  <c r="AN14294" i="7"/>
  <c r="AN14295" i="7"/>
  <c r="AN14296" i="7"/>
  <c r="AN14297" i="7"/>
  <c r="AN14298" i="7"/>
  <c r="AN14299" i="7"/>
  <c r="AN14300" i="7"/>
  <c r="AN14301" i="7"/>
  <c r="AN14302" i="7"/>
  <c r="AN14303" i="7"/>
  <c r="AN14304" i="7"/>
  <c r="AN14305" i="7"/>
  <c r="AN14306" i="7"/>
  <c r="AN14307" i="7"/>
  <c r="AN14308" i="7"/>
  <c r="AN14309" i="7"/>
  <c r="AN14310" i="7"/>
  <c r="AN14311" i="7"/>
  <c r="AN14312" i="7"/>
  <c r="AN14313" i="7"/>
  <c r="AN14314" i="7"/>
  <c r="AN14315" i="7"/>
  <c r="AN14316" i="7"/>
  <c r="AN14317" i="7"/>
  <c r="AN14318" i="7"/>
  <c r="AN14319" i="7"/>
  <c r="AN14320" i="7"/>
  <c r="AN14321" i="7"/>
  <c r="AN14322" i="7"/>
  <c r="AN14323" i="7"/>
  <c r="AN14324" i="7"/>
  <c r="AN14325" i="7"/>
  <c r="AN14326" i="7"/>
  <c r="AN14327" i="7"/>
  <c r="AN14328" i="7"/>
  <c r="AN14329" i="7"/>
  <c r="AN14330" i="7"/>
  <c r="AN14331" i="7"/>
  <c r="AN14332" i="7"/>
  <c r="AN14333" i="7"/>
  <c r="AN14334" i="7"/>
  <c r="AN14335" i="7"/>
  <c r="AN14336" i="7"/>
  <c r="AN14337" i="7"/>
  <c r="AN14338" i="7"/>
  <c r="AN14339" i="7"/>
  <c r="AN14340" i="7"/>
  <c r="AN14341" i="7"/>
  <c r="AN14342" i="7"/>
  <c r="AN14343" i="7"/>
  <c r="AN14344" i="7"/>
  <c r="AN14345" i="7"/>
  <c r="AN14346" i="7"/>
  <c r="AN14347" i="7"/>
  <c r="AN14348" i="7"/>
  <c r="AN14349" i="7"/>
  <c r="AN14350" i="7"/>
  <c r="AN14351" i="7"/>
  <c r="AN14352" i="7"/>
  <c r="AN14353" i="7"/>
  <c r="AN14354" i="7"/>
  <c r="AN14355" i="7"/>
  <c r="AN14356" i="7"/>
  <c r="AN14357" i="7"/>
  <c r="AN14358" i="7"/>
  <c r="AN14359" i="7"/>
  <c r="AN14360" i="7"/>
  <c r="AN14361" i="7"/>
  <c r="AN14362" i="7"/>
  <c r="AN14363" i="7"/>
  <c r="AN14364" i="7"/>
  <c r="AN14365" i="7"/>
  <c r="AN14366" i="7"/>
  <c r="AN14367" i="7"/>
  <c r="AN14368" i="7"/>
  <c r="AN14369" i="7"/>
  <c r="AN14370" i="7"/>
  <c r="AN14371" i="7"/>
  <c r="AN14372" i="7"/>
  <c r="AN14373" i="7"/>
  <c r="AN14374" i="7"/>
  <c r="AN14375" i="7"/>
  <c r="AN14376" i="7"/>
  <c r="AN14377" i="7"/>
  <c r="AN14378" i="7"/>
  <c r="AN14379" i="7"/>
  <c r="AN14380" i="7"/>
  <c r="AN14381" i="7"/>
  <c r="AN14382" i="7"/>
  <c r="AN14383" i="7"/>
  <c r="AN14384" i="7"/>
  <c r="AN14385" i="7"/>
  <c r="AN14386" i="7"/>
  <c r="AN14387" i="7"/>
  <c r="AN14388" i="7"/>
  <c r="AN14389" i="7"/>
  <c r="AN14390" i="7"/>
  <c r="AN14391" i="7"/>
  <c r="AN14392" i="7"/>
  <c r="AN14393" i="7"/>
  <c r="AN14394" i="7"/>
  <c r="AN14395" i="7"/>
  <c r="AN14396" i="7"/>
  <c r="AN14397" i="7"/>
  <c r="AN14398" i="7"/>
  <c r="AN14399" i="7"/>
  <c r="AN14400" i="7"/>
  <c r="AN14401" i="7"/>
  <c r="AN14402" i="7"/>
  <c r="AN14403" i="7"/>
  <c r="AN14404" i="7"/>
  <c r="AN14405" i="7"/>
  <c r="AN14406" i="7"/>
  <c r="AN14407" i="7"/>
  <c r="AN14408" i="7"/>
  <c r="AN14409" i="7"/>
  <c r="AN14410" i="7"/>
  <c r="AN14411" i="7"/>
  <c r="AN14412" i="7"/>
  <c r="AN14413" i="7"/>
  <c r="AN14414" i="7"/>
  <c r="AN14415" i="7"/>
  <c r="AN14416" i="7"/>
  <c r="AN14417" i="7"/>
  <c r="AN14418" i="7"/>
  <c r="AN14419" i="7"/>
  <c r="AN14420" i="7"/>
  <c r="AN14421" i="7"/>
  <c r="AN14422" i="7"/>
  <c r="AN14423" i="7"/>
  <c r="AN14424" i="7"/>
  <c r="AN14425" i="7"/>
  <c r="AN14426" i="7"/>
  <c r="AN14427" i="7"/>
  <c r="AN14428" i="7"/>
  <c r="AN14429" i="7"/>
  <c r="AN14430" i="7"/>
  <c r="AN14431" i="7"/>
  <c r="AN14432" i="7"/>
  <c r="AN14433" i="7"/>
  <c r="AN14434" i="7"/>
  <c r="AN14435" i="7"/>
  <c r="AN14436" i="7"/>
  <c r="AN14437" i="7"/>
  <c r="AN14438" i="7"/>
  <c r="AN14439" i="7"/>
  <c r="AN14440" i="7"/>
  <c r="AN14441" i="7"/>
  <c r="AN14442" i="7"/>
  <c r="AN14443" i="7"/>
  <c r="AN14444" i="7"/>
  <c r="AN14445" i="7"/>
  <c r="AN14446" i="7"/>
  <c r="AN14447" i="7"/>
  <c r="AN14448" i="7"/>
  <c r="AN14449" i="7"/>
  <c r="AN14450" i="7"/>
  <c r="AN14451" i="7"/>
  <c r="AN14452" i="7"/>
  <c r="AN14453" i="7"/>
  <c r="AN14454" i="7"/>
  <c r="AN14455" i="7"/>
  <c r="AN14456" i="7"/>
  <c r="AN14457" i="7"/>
  <c r="AN14458" i="7"/>
  <c r="AN14459" i="7"/>
  <c r="AN14460" i="7"/>
  <c r="AN14461" i="7"/>
  <c r="AN14462" i="7"/>
  <c r="AN14463" i="7"/>
  <c r="AN14464" i="7"/>
  <c r="AN14465" i="7"/>
  <c r="AN14466" i="7"/>
  <c r="AN14467" i="7"/>
  <c r="AN14468" i="7"/>
  <c r="AN14469" i="7"/>
  <c r="AN14470" i="7"/>
  <c r="AN14471" i="7"/>
  <c r="AN14472" i="7"/>
  <c r="AN14473" i="7"/>
  <c r="AN14474" i="7"/>
  <c r="AN14475" i="7"/>
  <c r="AN14476" i="7"/>
  <c r="AN14477" i="7"/>
  <c r="AN14478" i="7"/>
  <c r="AN14479" i="7"/>
  <c r="AN14480" i="7"/>
  <c r="AN14481" i="7"/>
  <c r="AN14482" i="7"/>
  <c r="AN14483" i="7"/>
  <c r="AN14484" i="7"/>
  <c r="AN14485" i="7"/>
  <c r="AN14486" i="7"/>
  <c r="AN14487" i="7"/>
  <c r="AN14488" i="7"/>
  <c r="AN14489" i="7"/>
  <c r="AN14490" i="7"/>
  <c r="AN14491" i="7"/>
  <c r="AN14492" i="7"/>
  <c r="AN14493" i="7"/>
  <c r="AN14494" i="7"/>
  <c r="AN14495" i="7"/>
  <c r="AN14496" i="7"/>
  <c r="AN14497" i="7"/>
  <c r="AN14498" i="7"/>
  <c r="AN14499" i="7"/>
  <c r="AN14500" i="7"/>
  <c r="AN14501" i="7"/>
  <c r="AN14502" i="7"/>
  <c r="AN14503" i="7"/>
  <c r="AN14504" i="7"/>
  <c r="AN14505" i="7"/>
  <c r="AN14506" i="7"/>
  <c r="AN14507" i="7"/>
  <c r="AN14508" i="7"/>
  <c r="AN14509" i="7"/>
  <c r="AN14510" i="7"/>
  <c r="AN14511" i="7"/>
  <c r="AN14512" i="7"/>
  <c r="AN14513" i="7"/>
  <c r="AN14514" i="7"/>
  <c r="AN14515" i="7"/>
  <c r="AN14516" i="7"/>
  <c r="AN14517" i="7"/>
  <c r="AN14518" i="7"/>
  <c r="AN14519" i="7"/>
  <c r="AN14520" i="7"/>
  <c r="AN14521" i="7"/>
  <c r="AN14522" i="7"/>
  <c r="AN14523" i="7"/>
  <c r="AN14524" i="7"/>
  <c r="AN14525" i="7"/>
  <c r="AN14526" i="7"/>
  <c r="AN14527" i="7"/>
  <c r="AN14528" i="7"/>
  <c r="AN14529" i="7"/>
  <c r="AN14530" i="7"/>
  <c r="AN14531" i="7"/>
  <c r="AN14532" i="7"/>
  <c r="AN14533" i="7"/>
  <c r="AN14534" i="7"/>
  <c r="AN14535" i="7"/>
  <c r="AN14536" i="7"/>
  <c r="AN14537" i="7"/>
  <c r="AN14538" i="7"/>
  <c r="AN14539" i="7"/>
  <c r="AN14540" i="7"/>
  <c r="AN14541" i="7"/>
  <c r="AN14542" i="7"/>
  <c r="AN14543" i="7"/>
  <c r="AN14544" i="7"/>
  <c r="AN14545" i="7"/>
  <c r="AN14546" i="7"/>
  <c r="AN14547" i="7"/>
  <c r="AN14548" i="7"/>
  <c r="AN14549" i="7"/>
  <c r="AN14550" i="7"/>
  <c r="AN14551" i="7"/>
  <c r="AN14552" i="7"/>
  <c r="AN14553" i="7"/>
  <c r="AN14554" i="7"/>
  <c r="AN14555" i="7"/>
  <c r="AN14556" i="7"/>
  <c r="AN14557" i="7"/>
  <c r="AN14558" i="7"/>
  <c r="AN14559" i="7"/>
  <c r="AN14560" i="7"/>
  <c r="AN14561" i="7"/>
  <c r="AN14562" i="7"/>
  <c r="AN14563" i="7"/>
  <c r="AN14564" i="7"/>
  <c r="AN14565" i="7"/>
  <c r="AN14566" i="7"/>
  <c r="AN14567" i="7"/>
  <c r="AN14568" i="7"/>
  <c r="AN14569" i="7"/>
  <c r="AN14570" i="7"/>
  <c r="AN14571" i="7"/>
  <c r="AN14572" i="7"/>
  <c r="AN14573" i="7"/>
  <c r="AN14574" i="7"/>
  <c r="AN14575" i="7"/>
  <c r="AN14576" i="7"/>
  <c r="AN14577" i="7"/>
  <c r="AN14578" i="7"/>
  <c r="AN14579" i="7"/>
  <c r="AN14580" i="7"/>
  <c r="AN14581" i="7"/>
  <c r="AN14582" i="7"/>
  <c r="AN14583" i="7"/>
  <c r="AN14584" i="7"/>
  <c r="AN14585" i="7"/>
  <c r="AN14586" i="7"/>
  <c r="AN14587" i="7"/>
  <c r="AN14588" i="7"/>
  <c r="AN14589" i="7"/>
  <c r="AN14590" i="7"/>
  <c r="AN14591" i="7"/>
  <c r="AN14592" i="7"/>
  <c r="AN14593" i="7"/>
  <c r="AN14594" i="7"/>
  <c r="AN14595" i="7"/>
  <c r="AN14596" i="7"/>
  <c r="AN14597" i="7"/>
  <c r="AN14598" i="7"/>
  <c r="AN14599" i="7"/>
  <c r="AN14600" i="7"/>
  <c r="AN14601" i="7"/>
  <c r="AN14602" i="7"/>
  <c r="AN14603" i="7"/>
  <c r="AN14604" i="7"/>
  <c r="AN14605" i="7"/>
  <c r="AN14606" i="7"/>
  <c r="AN14607" i="7"/>
  <c r="AN14608" i="7"/>
  <c r="AN14609" i="7"/>
  <c r="AN14610" i="7"/>
  <c r="AN14611" i="7"/>
  <c r="AN14612" i="7"/>
  <c r="AN14613" i="7"/>
  <c r="AN14614" i="7"/>
  <c r="AN14615" i="7"/>
  <c r="AN14616" i="7"/>
  <c r="AN14617" i="7"/>
  <c r="AN14618" i="7"/>
  <c r="AN14619" i="7"/>
  <c r="AN14620" i="7"/>
  <c r="AN14621" i="7"/>
  <c r="AN14622" i="7"/>
  <c r="AN14623" i="7"/>
  <c r="AN14624" i="7"/>
  <c r="AN14625" i="7"/>
  <c r="AN14626" i="7"/>
  <c r="AN14627" i="7"/>
  <c r="AN14628" i="7"/>
  <c r="AN14629" i="7"/>
  <c r="AN14630" i="7"/>
  <c r="AN14631" i="7"/>
  <c r="AN14632" i="7"/>
  <c r="AN14633" i="7"/>
  <c r="AN14634" i="7"/>
  <c r="AN14635" i="7"/>
  <c r="AN14636" i="7"/>
  <c r="AN14637" i="7"/>
  <c r="AN14638" i="7"/>
  <c r="AN14639" i="7"/>
  <c r="AN14640" i="7"/>
  <c r="AN14641" i="7"/>
  <c r="AN14642" i="7"/>
  <c r="AN14643" i="7"/>
  <c r="AN14644" i="7"/>
  <c r="AN14645" i="7"/>
  <c r="AN14646" i="7"/>
  <c r="AN14647" i="7"/>
  <c r="AN14648" i="7"/>
  <c r="AN14649" i="7"/>
  <c r="AN14650" i="7"/>
  <c r="AN14651" i="7"/>
  <c r="AN14652" i="7"/>
  <c r="AN14653" i="7"/>
  <c r="AN14654" i="7"/>
  <c r="AN14655" i="7"/>
  <c r="AN14656" i="7"/>
  <c r="AN14657" i="7"/>
  <c r="AN14658" i="7"/>
  <c r="AN14659" i="7"/>
  <c r="AN14660" i="7"/>
  <c r="AN14661" i="7"/>
  <c r="AN14662" i="7"/>
  <c r="AN14663" i="7"/>
  <c r="AN14664" i="7"/>
  <c r="AN14665" i="7"/>
  <c r="AN14666" i="7"/>
  <c r="AN14667" i="7"/>
  <c r="AN14668" i="7"/>
  <c r="AN14669" i="7"/>
  <c r="AN14670" i="7"/>
  <c r="AN14671" i="7"/>
  <c r="AN14672" i="7"/>
  <c r="AN14673" i="7"/>
  <c r="AN14674" i="7"/>
  <c r="AN14675" i="7"/>
  <c r="AN14676" i="7"/>
  <c r="AN14677" i="7"/>
  <c r="AN14678" i="7"/>
  <c r="AN14679" i="7"/>
  <c r="AN14680" i="7"/>
  <c r="AN14681" i="7"/>
  <c r="AN14682" i="7"/>
  <c r="AN14683" i="7"/>
  <c r="AN14684" i="7"/>
  <c r="AN14685" i="7"/>
  <c r="AN14686" i="7"/>
  <c r="AN14687" i="7"/>
  <c r="AN14688" i="7"/>
  <c r="AN14689" i="7"/>
  <c r="AN14690" i="7"/>
  <c r="AN14691" i="7"/>
  <c r="AN14692" i="7"/>
  <c r="AN14693" i="7"/>
  <c r="AN14694" i="7"/>
  <c r="AN14695" i="7"/>
  <c r="AN14696" i="7"/>
  <c r="AN14697" i="7"/>
  <c r="AN14698" i="7"/>
  <c r="AN14699" i="7"/>
  <c r="AN14700" i="7"/>
  <c r="AN14701" i="7"/>
  <c r="AN14702" i="7"/>
  <c r="AN14703" i="7"/>
  <c r="AN14704" i="7"/>
  <c r="AN14705" i="7"/>
  <c r="AN14706" i="7"/>
  <c r="AN14707" i="7"/>
  <c r="AN14708" i="7"/>
  <c r="AN14709" i="7"/>
  <c r="AN14710" i="7"/>
  <c r="AN14711" i="7"/>
  <c r="AN14712" i="7"/>
  <c r="AN14713" i="7"/>
  <c r="AN14714" i="7"/>
  <c r="AN14715" i="7"/>
  <c r="AN14716" i="7"/>
  <c r="AN14717" i="7"/>
  <c r="AN14718" i="7"/>
  <c r="AN14719" i="7"/>
  <c r="AN14720" i="7"/>
  <c r="AN14721" i="7"/>
  <c r="AN14722" i="7"/>
  <c r="AN14723" i="7"/>
  <c r="AN14724" i="7"/>
  <c r="AN14725" i="7"/>
  <c r="AN14726" i="7"/>
  <c r="AN14727" i="7"/>
  <c r="AN14728" i="7"/>
  <c r="AN14729" i="7"/>
  <c r="AN14730" i="7"/>
  <c r="AN14731" i="7"/>
  <c r="AN14732" i="7"/>
  <c r="AN14733" i="7"/>
  <c r="AN14734" i="7"/>
  <c r="AN14735" i="7"/>
  <c r="AN14736" i="7"/>
  <c r="AN14737" i="7"/>
  <c r="AN14738" i="7"/>
  <c r="AN14739" i="7"/>
  <c r="AN14740" i="7"/>
  <c r="AN14741" i="7"/>
  <c r="AN14742" i="7"/>
  <c r="AN14743" i="7"/>
  <c r="AN14744" i="7"/>
  <c r="AN14745" i="7"/>
  <c r="AN14746" i="7"/>
  <c r="AN14747" i="7"/>
  <c r="AN14748" i="7"/>
  <c r="AN14749" i="7"/>
  <c r="AN14750" i="7"/>
  <c r="AN14751" i="7"/>
  <c r="AN14752" i="7"/>
  <c r="AN14753" i="7"/>
  <c r="AN14754" i="7"/>
  <c r="AN14755" i="7"/>
  <c r="AN14756" i="7"/>
  <c r="AN14757" i="7"/>
  <c r="AN14758" i="7"/>
  <c r="AN14759" i="7"/>
  <c r="AN14760" i="7"/>
  <c r="AN14761" i="7"/>
  <c r="AN14762" i="7"/>
  <c r="AN14763" i="7"/>
  <c r="AN14764" i="7"/>
  <c r="AN14765" i="7"/>
  <c r="AN14766" i="7"/>
  <c r="AN14767" i="7"/>
  <c r="AN14768" i="7"/>
  <c r="AN14769" i="7"/>
  <c r="AN14770" i="7"/>
  <c r="AN14771" i="7"/>
  <c r="AN14772" i="7"/>
  <c r="AN14773" i="7"/>
  <c r="AN14774" i="7"/>
  <c r="AN14775" i="7"/>
  <c r="AN14776" i="7"/>
  <c r="AN14777" i="7"/>
  <c r="AN14778" i="7"/>
  <c r="AN14779" i="7"/>
  <c r="AN14780" i="7"/>
  <c r="AN14781" i="7"/>
  <c r="AN14782" i="7"/>
  <c r="AN14783" i="7"/>
  <c r="AN14784" i="7"/>
  <c r="AN14785" i="7"/>
  <c r="AN14786" i="7"/>
  <c r="AN14787" i="7"/>
  <c r="AN14788" i="7"/>
  <c r="AN14789" i="7"/>
  <c r="AN14790" i="7"/>
  <c r="AN14791" i="7"/>
  <c r="AN14792" i="7"/>
  <c r="AN14793" i="7"/>
  <c r="AN14794" i="7"/>
  <c r="AN14795" i="7"/>
  <c r="AN14796" i="7"/>
  <c r="AN14797" i="7"/>
  <c r="AN14798" i="7"/>
  <c r="AN14799" i="7"/>
  <c r="AN14800" i="7"/>
  <c r="AN14801" i="7"/>
  <c r="AN14802" i="7"/>
  <c r="AN14803" i="7"/>
  <c r="AN14804" i="7"/>
  <c r="AN14805" i="7"/>
  <c r="AN14806" i="7"/>
  <c r="AN14807" i="7"/>
  <c r="AN14808" i="7"/>
  <c r="AN14809" i="7"/>
  <c r="AN14810" i="7"/>
  <c r="AN14811" i="7"/>
  <c r="AN14812" i="7"/>
  <c r="AN14813" i="7"/>
  <c r="AN14814" i="7"/>
  <c r="AN14815" i="7"/>
  <c r="AN14816" i="7"/>
  <c r="AN14817" i="7"/>
  <c r="AN14818" i="7"/>
  <c r="AN14819" i="7"/>
  <c r="AN14820" i="7"/>
  <c r="AN14821" i="7"/>
  <c r="AN14822" i="7"/>
  <c r="AN14823" i="7"/>
  <c r="AN14824" i="7"/>
  <c r="AN14825" i="7"/>
  <c r="AN14826" i="7"/>
  <c r="AN14827" i="7"/>
  <c r="AN14828" i="7"/>
  <c r="AN14829" i="7"/>
  <c r="AN14830" i="7"/>
  <c r="AN14831" i="7"/>
  <c r="AN14832" i="7"/>
  <c r="AN14833" i="7"/>
  <c r="AN14834" i="7"/>
  <c r="AN14835" i="7"/>
  <c r="AN14836" i="7"/>
  <c r="AN14837" i="7"/>
  <c r="AN14838" i="7"/>
  <c r="AN14839" i="7"/>
  <c r="AN14840" i="7"/>
  <c r="AN14841" i="7"/>
  <c r="AN14842" i="7"/>
  <c r="AN14843" i="7"/>
  <c r="AN14844" i="7"/>
  <c r="AN14845" i="7"/>
  <c r="AN14846" i="7"/>
  <c r="AN14847" i="7"/>
  <c r="AN14848" i="7"/>
  <c r="AN14849" i="7"/>
  <c r="AN14850" i="7"/>
  <c r="AN14851" i="7"/>
  <c r="AN14852" i="7"/>
  <c r="AN14853" i="7"/>
  <c r="AN14854" i="7"/>
  <c r="AN14855" i="7"/>
  <c r="AN14856" i="7"/>
  <c r="AN14857" i="7"/>
  <c r="AN14858" i="7"/>
  <c r="AN14859" i="7"/>
  <c r="AN14860" i="7"/>
  <c r="AN14861" i="7"/>
  <c r="AN14862" i="7"/>
  <c r="AN14863" i="7"/>
  <c r="AN14864" i="7"/>
  <c r="AN14865" i="7"/>
  <c r="AN14866" i="7"/>
  <c r="AN14867" i="7"/>
  <c r="AN14868" i="7"/>
  <c r="AN14869" i="7"/>
  <c r="AN14870" i="7"/>
  <c r="AN14871" i="7"/>
  <c r="AN14872" i="7"/>
  <c r="AN14873" i="7"/>
  <c r="AN14874" i="7"/>
  <c r="AN14875" i="7"/>
  <c r="AN14876" i="7"/>
  <c r="AN14877" i="7"/>
  <c r="AN14878" i="7"/>
  <c r="AN14879" i="7"/>
  <c r="AN14880" i="7"/>
  <c r="AN14881" i="7"/>
  <c r="AN14882" i="7"/>
  <c r="AN14883" i="7"/>
  <c r="AN14884" i="7"/>
  <c r="AN14885" i="7"/>
  <c r="AN14886" i="7"/>
  <c r="AN14887" i="7"/>
  <c r="AN14888" i="7"/>
  <c r="AN14889" i="7"/>
  <c r="AN14890" i="7"/>
  <c r="AN14891" i="7"/>
  <c r="AN14892" i="7"/>
  <c r="AN14893" i="7"/>
  <c r="AN14894" i="7"/>
  <c r="AN14895" i="7"/>
  <c r="AN14896" i="7"/>
  <c r="AN14897" i="7"/>
  <c r="AN14898" i="7"/>
  <c r="AN14899" i="7"/>
  <c r="AN14900" i="7"/>
  <c r="AN14901" i="7"/>
  <c r="AN14902" i="7"/>
  <c r="AN14903" i="7"/>
  <c r="AN14904" i="7"/>
  <c r="AN14905" i="7"/>
  <c r="AN14906" i="7"/>
  <c r="AN14907" i="7"/>
  <c r="AN14908" i="7"/>
  <c r="AN14909" i="7"/>
  <c r="AN14910" i="7"/>
  <c r="AN14911" i="7"/>
  <c r="AN14912" i="7"/>
  <c r="AN14913" i="7"/>
  <c r="AN14914" i="7"/>
  <c r="AN14915" i="7"/>
  <c r="AN14916" i="7"/>
  <c r="AN14917" i="7"/>
  <c r="AN14918" i="7"/>
  <c r="AN14919" i="7"/>
  <c r="AN14920" i="7"/>
  <c r="AN14921" i="7"/>
  <c r="AN14922" i="7"/>
  <c r="AN14923" i="7"/>
  <c r="AN14924" i="7"/>
  <c r="AN14925" i="7"/>
  <c r="AN14926" i="7"/>
  <c r="AN14927" i="7"/>
  <c r="AN14928" i="7"/>
  <c r="AN14929" i="7"/>
  <c r="AN14930" i="7"/>
  <c r="AN14931" i="7"/>
  <c r="AN14932" i="7"/>
  <c r="AN14933" i="7"/>
  <c r="AN14934" i="7"/>
  <c r="AN14935" i="7"/>
  <c r="AN14936" i="7"/>
  <c r="AN14937" i="7"/>
  <c r="AN14938" i="7"/>
  <c r="AN14939" i="7"/>
  <c r="AN14940" i="7"/>
  <c r="AN14941" i="7"/>
  <c r="AN14942" i="7"/>
  <c r="AN14943" i="7"/>
  <c r="AN14944" i="7"/>
  <c r="AN14945" i="7"/>
  <c r="AN14946" i="7"/>
  <c r="AN14947" i="7"/>
  <c r="AN14948" i="7"/>
  <c r="AN14949" i="7"/>
  <c r="AN14950" i="7"/>
  <c r="AN14951" i="7"/>
  <c r="AN14952" i="7"/>
  <c r="AN14953" i="7"/>
  <c r="AN14954" i="7"/>
  <c r="AN14955" i="7"/>
  <c r="AN14956" i="7"/>
  <c r="AN14957" i="7"/>
  <c r="AN14958" i="7"/>
  <c r="AN14959" i="7"/>
  <c r="AN14960" i="7"/>
  <c r="AN14961" i="7"/>
  <c r="AN14962" i="7"/>
  <c r="AN14963" i="7"/>
  <c r="AN14964" i="7"/>
  <c r="AN14965" i="7"/>
  <c r="AN14966" i="7"/>
  <c r="AN14967" i="7"/>
  <c r="AN14968" i="7"/>
  <c r="AN14969" i="7"/>
  <c r="AN14970" i="7"/>
  <c r="AN14971" i="7"/>
  <c r="AN14972" i="7"/>
  <c r="AN14973" i="7"/>
  <c r="AN14974" i="7"/>
  <c r="AN14975" i="7"/>
  <c r="AN14976" i="7"/>
  <c r="AN14977" i="7"/>
  <c r="AN14978" i="7"/>
  <c r="AN14979" i="7"/>
  <c r="AN14980" i="7"/>
  <c r="AN14981" i="7"/>
  <c r="AN14982" i="7"/>
  <c r="AN14983" i="7"/>
  <c r="AN14984" i="7"/>
  <c r="AN14985" i="7"/>
  <c r="AN14986" i="7"/>
  <c r="AN14987" i="7"/>
  <c r="AN14988" i="7"/>
  <c r="AN14989" i="7"/>
  <c r="AN14990" i="7"/>
  <c r="AN14991" i="7"/>
  <c r="AN14992" i="7"/>
  <c r="AN14993" i="7"/>
  <c r="AN14994" i="7"/>
  <c r="AN14995" i="7"/>
  <c r="AN14996" i="7"/>
  <c r="AN14997" i="7"/>
  <c r="AN14998" i="7"/>
  <c r="AN14999" i="7"/>
  <c r="AN15000" i="7"/>
  <c r="AN15001" i="7"/>
  <c r="AN15002" i="7"/>
  <c r="AN15003" i="7"/>
  <c r="AN15004" i="7"/>
  <c r="AN15005" i="7"/>
  <c r="AN15006" i="7"/>
  <c r="AN15007" i="7"/>
  <c r="AN15008" i="7"/>
  <c r="AN15009" i="7"/>
  <c r="AN15010" i="7"/>
  <c r="AN15011" i="7"/>
  <c r="AN15012" i="7"/>
  <c r="AN15013" i="7"/>
  <c r="AN15014" i="7"/>
  <c r="AN15015" i="7"/>
  <c r="AN15016" i="7"/>
  <c r="AN15017" i="7"/>
  <c r="AN15018" i="7"/>
  <c r="AN15019" i="7"/>
  <c r="AN15020" i="7"/>
  <c r="AN15021" i="7"/>
  <c r="AN15022" i="7"/>
  <c r="AN15023" i="7"/>
  <c r="AN15024" i="7"/>
  <c r="AN15025" i="7"/>
  <c r="AN15026" i="7"/>
  <c r="AN15027" i="7"/>
  <c r="AN15028" i="7"/>
  <c r="AN15029" i="7"/>
  <c r="AN15030" i="7"/>
  <c r="AN15031" i="7"/>
  <c r="AN15032" i="7"/>
  <c r="AN15033" i="7"/>
  <c r="AN15034" i="7"/>
  <c r="AN15035" i="7"/>
  <c r="AN15036" i="7"/>
  <c r="AN15037" i="7"/>
  <c r="AN15038" i="7"/>
  <c r="AN15039" i="7"/>
  <c r="AN15040" i="7"/>
  <c r="AN15041" i="7"/>
  <c r="AN15042" i="7"/>
  <c r="AN15043" i="7"/>
  <c r="AN15044" i="7"/>
  <c r="AN15045" i="7"/>
  <c r="AN15046" i="7"/>
  <c r="AN15047" i="7"/>
  <c r="AN15048" i="7"/>
  <c r="AN15049" i="7"/>
  <c r="AN15050" i="7"/>
  <c r="AN15051" i="7"/>
  <c r="AN15052" i="7"/>
  <c r="AN15053" i="7"/>
  <c r="AN15054" i="7"/>
  <c r="AN15055" i="7"/>
  <c r="AN15056" i="7"/>
  <c r="AN15057" i="7"/>
  <c r="AN15058" i="7"/>
  <c r="AN15059" i="7"/>
  <c r="AN15060" i="7"/>
  <c r="AN15061" i="7"/>
  <c r="AN15062" i="7"/>
  <c r="AN15063" i="7"/>
  <c r="AN15064" i="7"/>
  <c r="AN15065" i="7"/>
  <c r="AN15066" i="7"/>
  <c r="AN15067" i="7"/>
  <c r="AN15068" i="7"/>
  <c r="AN15069" i="7"/>
  <c r="AN15070" i="7"/>
  <c r="AN15071" i="7"/>
  <c r="AN15072" i="7"/>
  <c r="AN15073" i="7"/>
  <c r="AN15074" i="7"/>
  <c r="AN15075" i="7"/>
  <c r="AN15076" i="7"/>
  <c r="AN15077" i="7"/>
  <c r="AN15078" i="7"/>
  <c r="AN15079" i="7"/>
  <c r="AN15080" i="7"/>
  <c r="AN15081" i="7"/>
  <c r="AN15082" i="7"/>
  <c r="AN15083" i="7"/>
  <c r="AN15084" i="7"/>
  <c r="AN15085" i="7"/>
  <c r="AN15086" i="7"/>
  <c r="AN15087" i="7"/>
  <c r="AN15088" i="7"/>
  <c r="AN15089" i="7"/>
  <c r="AN15090" i="7"/>
  <c r="AN15091" i="7"/>
  <c r="AN15092" i="7"/>
  <c r="AN15093" i="7"/>
  <c r="AN15094" i="7"/>
  <c r="AN15095" i="7"/>
  <c r="AN15096" i="7"/>
  <c r="AN15097" i="7"/>
  <c r="AN15098" i="7"/>
  <c r="AN15099" i="7"/>
  <c r="AN15100" i="7"/>
  <c r="AN15101" i="7"/>
  <c r="AN15102" i="7"/>
  <c r="AN15103" i="7"/>
  <c r="AN15104" i="7"/>
  <c r="AN15105" i="7"/>
  <c r="AN15106" i="7"/>
  <c r="AN15107" i="7"/>
  <c r="AN15108" i="7"/>
  <c r="AN15109" i="7"/>
  <c r="AN15110" i="7"/>
  <c r="AN15111" i="7"/>
  <c r="AN15112" i="7"/>
  <c r="AN15113" i="7"/>
  <c r="AN15114" i="7"/>
  <c r="AN15115" i="7"/>
  <c r="AN15116" i="7"/>
  <c r="AN15117" i="7"/>
  <c r="AN15118" i="7"/>
  <c r="AN15119" i="7"/>
  <c r="AN15120" i="7"/>
  <c r="AN15121" i="7"/>
  <c r="AN15122" i="7"/>
  <c r="AN15123" i="7"/>
  <c r="AN15124" i="7"/>
  <c r="AN15125" i="7"/>
  <c r="AN15126" i="7"/>
  <c r="AN15127" i="7"/>
  <c r="AN15128" i="7"/>
  <c r="AN15129" i="7"/>
  <c r="AN15130" i="7"/>
  <c r="AN15131" i="7"/>
  <c r="AN15132" i="7"/>
  <c r="AN15133" i="7"/>
  <c r="AN15134" i="7"/>
  <c r="AN15135" i="7"/>
  <c r="AN15136" i="7"/>
  <c r="AN15137" i="7"/>
  <c r="AN15138" i="7"/>
  <c r="AN15139" i="7"/>
  <c r="AN15140" i="7"/>
  <c r="AN15141" i="7"/>
  <c r="AN15142" i="7"/>
  <c r="AN15143" i="7"/>
  <c r="AN15144" i="7"/>
  <c r="AN15145" i="7"/>
  <c r="AN15146" i="7"/>
  <c r="AN15147" i="7"/>
  <c r="AN15148" i="7"/>
  <c r="AN15149" i="7"/>
  <c r="AN15150" i="7"/>
  <c r="AN15151" i="7"/>
  <c r="AN15152" i="7"/>
  <c r="AN15153" i="7"/>
  <c r="AN15154" i="7"/>
  <c r="AN15155" i="7"/>
  <c r="AN15156" i="7"/>
  <c r="AN15157" i="7"/>
  <c r="AN15158" i="7"/>
  <c r="AN15159" i="7"/>
  <c r="AN15160" i="7"/>
  <c r="AN15161" i="7"/>
  <c r="AN15162" i="7"/>
  <c r="AN15163" i="7"/>
  <c r="AN15164" i="7"/>
  <c r="AN15165" i="7"/>
  <c r="AN15166" i="7"/>
  <c r="AN15167" i="7"/>
  <c r="AN15168" i="7"/>
  <c r="AN15169" i="7"/>
  <c r="AN15170" i="7"/>
  <c r="AN15171" i="7"/>
  <c r="AN15172" i="7"/>
  <c r="AN15173" i="7"/>
  <c r="AN15174" i="7"/>
  <c r="AN15175" i="7"/>
  <c r="AN15176" i="7"/>
  <c r="AN15177" i="7"/>
  <c r="AN15178" i="7"/>
  <c r="AN15179" i="7"/>
  <c r="AN15180" i="7"/>
  <c r="AN15181" i="7"/>
  <c r="AN15182" i="7"/>
  <c r="AN15183" i="7"/>
  <c r="AN15184" i="7"/>
  <c r="AN15185" i="7"/>
  <c r="AN15186" i="7"/>
  <c r="AN15187" i="7"/>
  <c r="AN15188" i="7"/>
  <c r="AN15189" i="7"/>
  <c r="AN15190" i="7"/>
  <c r="AN15191" i="7"/>
  <c r="AN15192" i="7"/>
  <c r="AN15193" i="7"/>
  <c r="AN15194" i="7"/>
  <c r="AN15195" i="7"/>
  <c r="AN15196" i="7"/>
  <c r="AN15197" i="7"/>
  <c r="AN15198" i="7"/>
  <c r="AN15199" i="7"/>
  <c r="AN15200" i="7"/>
  <c r="AN15201" i="7"/>
  <c r="AN15202" i="7"/>
  <c r="AN15203" i="7"/>
  <c r="AN15204" i="7"/>
  <c r="AN15205" i="7"/>
  <c r="AN15206" i="7"/>
  <c r="AN15207" i="7"/>
  <c r="AN15208" i="7"/>
  <c r="AN15209" i="7"/>
  <c r="AN15210" i="7"/>
  <c r="AN15211" i="7"/>
  <c r="AN15212" i="7"/>
  <c r="AN15213" i="7"/>
  <c r="AN15214" i="7"/>
  <c r="AN15215" i="7"/>
  <c r="AN15216" i="7"/>
  <c r="AN15217" i="7"/>
  <c r="AN15218" i="7"/>
  <c r="AN15219" i="7"/>
  <c r="AN15220" i="7"/>
  <c r="AN15221" i="7"/>
  <c r="AN15222" i="7"/>
  <c r="AN15223" i="7"/>
  <c r="AN15224" i="7"/>
  <c r="AN15225" i="7"/>
  <c r="AN15226" i="7"/>
  <c r="AN15227" i="7"/>
  <c r="AN15228" i="7"/>
  <c r="AN15229" i="7"/>
  <c r="AN15230" i="7"/>
  <c r="AN15231" i="7"/>
  <c r="AN15232" i="7"/>
  <c r="AN15233" i="7"/>
  <c r="AN15234" i="7"/>
  <c r="AN15235" i="7"/>
  <c r="AN15236" i="7"/>
  <c r="AN15237" i="7"/>
  <c r="AN15238" i="7"/>
  <c r="AN15239" i="7"/>
  <c r="AN15240" i="7"/>
  <c r="AN15241" i="7"/>
  <c r="AN15242" i="7"/>
  <c r="AN15243" i="7"/>
  <c r="AN15244" i="7"/>
  <c r="AN15245" i="7"/>
  <c r="AN15246" i="7"/>
  <c r="AN15247" i="7"/>
  <c r="AN15248" i="7"/>
  <c r="AN15249" i="7"/>
  <c r="AN15250" i="7"/>
  <c r="AN15251" i="7"/>
  <c r="AN15252" i="7"/>
  <c r="AN15253" i="7"/>
  <c r="AN15254" i="7"/>
  <c r="AN15255" i="7"/>
  <c r="AN15256" i="7"/>
  <c r="AN15257" i="7"/>
  <c r="AN15258" i="7"/>
  <c r="AN15259" i="7"/>
  <c r="AN15260" i="7"/>
  <c r="AN15261" i="7"/>
  <c r="AN15262" i="7"/>
  <c r="AN15263" i="7"/>
  <c r="AN15264" i="7"/>
  <c r="AN15265" i="7"/>
  <c r="AN15266" i="7"/>
  <c r="AN15267" i="7"/>
  <c r="AN15268" i="7"/>
  <c r="AN15269" i="7"/>
  <c r="AN15270" i="7"/>
  <c r="AN15271" i="7"/>
  <c r="AN15272" i="7"/>
  <c r="AN15273" i="7"/>
  <c r="AN15274" i="7"/>
  <c r="AN15275" i="7"/>
  <c r="AN15276" i="7"/>
  <c r="AN15277" i="7"/>
  <c r="AN15278" i="7"/>
  <c r="AN15279" i="7"/>
  <c r="AN15280" i="7"/>
  <c r="AN15281" i="7"/>
  <c r="AN15282" i="7"/>
  <c r="AN15283" i="7"/>
  <c r="AN15284" i="7"/>
  <c r="AN15285" i="7"/>
  <c r="AN15286" i="7"/>
  <c r="AN15287" i="7"/>
  <c r="AN15288" i="7"/>
  <c r="AN15289" i="7"/>
  <c r="AN15290" i="7"/>
  <c r="AN15291" i="7"/>
  <c r="AN15292" i="7"/>
  <c r="AN15293" i="7"/>
  <c r="AN15294" i="7"/>
  <c r="AN15295" i="7"/>
  <c r="AN15296" i="7"/>
  <c r="AN15297" i="7"/>
  <c r="AN15298" i="7"/>
  <c r="AN15299" i="7"/>
  <c r="AN15300" i="7"/>
  <c r="AN15301" i="7"/>
  <c r="AN15302" i="7"/>
  <c r="AN15303" i="7"/>
  <c r="AN15304" i="7"/>
  <c r="AN15305" i="7"/>
  <c r="AN15306" i="7"/>
  <c r="AN15307" i="7"/>
  <c r="AN15308" i="7"/>
  <c r="AN15309" i="7"/>
  <c r="AN15310" i="7"/>
  <c r="AN15311" i="7"/>
  <c r="AN15312" i="7"/>
  <c r="AN15313" i="7"/>
  <c r="AN15314" i="7"/>
  <c r="AN15315" i="7"/>
  <c r="AN15316" i="7"/>
  <c r="AN15317" i="7"/>
  <c r="AN15318" i="7"/>
  <c r="AN15319" i="7"/>
  <c r="AN15320" i="7"/>
  <c r="AN15321" i="7"/>
  <c r="AN15322" i="7"/>
  <c r="AN15323" i="7"/>
  <c r="AN15324" i="7"/>
  <c r="AN15325" i="7"/>
  <c r="AN15326" i="7"/>
  <c r="AN15327" i="7"/>
  <c r="AN15328" i="7"/>
  <c r="AN15329" i="7"/>
  <c r="AN15330" i="7"/>
  <c r="AN15331" i="7"/>
  <c r="AN15332" i="7"/>
  <c r="AN15333" i="7"/>
  <c r="AN15334" i="7"/>
  <c r="AN15335" i="7"/>
  <c r="AN15336" i="7"/>
  <c r="AN15337" i="7"/>
  <c r="AN15338" i="7"/>
  <c r="AN15339" i="7"/>
  <c r="AN15340" i="7"/>
  <c r="AN15341" i="7"/>
  <c r="AN15342" i="7"/>
  <c r="AN15343" i="7"/>
  <c r="AN15344" i="7"/>
  <c r="AN15345" i="7"/>
  <c r="AN15346" i="7"/>
  <c r="AN15347" i="7"/>
  <c r="AN15348" i="7"/>
  <c r="AN15349" i="7"/>
  <c r="AN15350" i="7"/>
  <c r="AN15351" i="7"/>
  <c r="AN15352" i="7"/>
  <c r="AN15353" i="7"/>
  <c r="AN15354" i="7"/>
  <c r="AN15355" i="7"/>
  <c r="AN15356" i="7"/>
  <c r="AN15357" i="7"/>
  <c r="AN15358" i="7"/>
  <c r="AN15359" i="7"/>
  <c r="AN15360" i="7"/>
  <c r="AN15361" i="7"/>
  <c r="AN15362" i="7"/>
  <c r="AN15363" i="7"/>
  <c r="AN15364" i="7"/>
  <c r="AN15365" i="7"/>
  <c r="AN15366" i="7"/>
  <c r="AN15367" i="7"/>
  <c r="AN15368" i="7"/>
  <c r="AN15369" i="7"/>
  <c r="AN15370" i="7"/>
  <c r="AN15371" i="7"/>
  <c r="AN15372" i="7"/>
  <c r="AN15373" i="7"/>
  <c r="AN15374" i="7"/>
  <c r="AN15375" i="7"/>
  <c r="AN15376" i="7"/>
  <c r="AN15377" i="7"/>
  <c r="AN15378" i="7"/>
  <c r="AN15379" i="7"/>
  <c r="AN15380" i="7"/>
  <c r="AN15381" i="7"/>
  <c r="AN15382" i="7"/>
  <c r="AN15383" i="7"/>
  <c r="AN15384" i="7"/>
  <c r="AN15385" i="7"/>
  <c r="AN15386" i="7"/>
  <c r="AN15387" i="7"/>
  <c r="AN15388" i="7"/>
  <c r="AN15389" i="7"/>
  <c r="AN15390" i="7"/>
  <c r="AN15391" i="7"/>
  <c r="AN15392" i="7"/>
  <c r="AN15393" i="7"/>
  <c r="AN15394" i="7"/>
  <c r="AN15395" i="7"/>
  <c r="AN15396" i="7"/>
  <c r="AN15397" i="7"/>
  <c r="AN15398" i="7"/>
  <c r="AN15399" i="7"/>
  <c r="AN15400" i="7"/>
  <c r="AN15401" i="7"/>
  <c r="AN15402" i="7"/>
  <c r="AN15403" i="7"/>
  <c r="AN15404" i="7"/>
  <c r="AN15405" i="7"/>
  <c r="AN15406" i="7"/>
  <c r="AN15407" i="7"/>
  <c r="AN15408" i="7"/>
  <c r="AN15409" i="7"/>
  <c r="AN15410" i="7"/>
  <c r="AN15411" i="7"/>
  <c r="AN15412" i="7"/>
  <c r="AN15413" i="7"/>
  <c r="AN15414" i="7"/>
  <c r="AN15415" i="7"/>
  <c r="AN15416" i="7"/>
  <c r="AN15417" i="7"/>
  <c r="AN15418" i="7"/>
  <c r="AN15419" i="7"/>
  <c r="AN15420" i="7"/>
  <c r="AN15421" i="7"/>
  <c r="AN15422" i="7"/>
  <c r="AN15423" i="7"/>
  <c r="AN15424" i="7"/>
  <c r="AN15425" i="7"/>
  <c r="AN15426" i="7"/>
  <c r="AN15427" i="7"/>
  <c r="AN15428" i="7"/>
  <c r="AN15429" i="7"/>
  <c r="AN15430" i="7"/>
  <c r="AN15431" i="7"/>
  <c r="AN15432" i="7"/>
  <c r="AN15433" i="7"/>
  <c r="AN15434" i="7"/>
  <c r="AN15435" i="7"/>
  <c r="AN15436" i="7"/>
  <c r="AN15437" i="7"/>
  <c r="AN15438" i="7"/>
  <c r="AN15439" i="7"/>
  <c r="AN15440" i="7"/>
  <c r="AN15441" i="7"/>
  <c r="AN15442" i="7"/>
  <c r="AN15443" i="7"/>
  <c r="AN15444" i="7"/>
  <c r="AN15445" i="7"/>
  <c r="AN15446" i="7"/>
  <c r="AN15447" i="7"/>
  <c r="AN15448" i="7"/>
  <c r="AN15449" i="7"/>
  <c r="AN15450" i="7"/>
  <c r="AN15451" i="7"/>
  <c r="AN15452" i="7"/>
  <c r="AN15453" i="7"/>
  <c r="AN15454" i="7"/>
  <c r="AN15455" i="7"/>
  <c r="AN15456" i="7"/>
  <c r="AN15457" i="7"/>
  <c r="AN15458" i="7"/>
  <c r="AN15459" i="7"/>
  <c r="AN15460" i="7"/>
  <c r="AN15461" i="7"/>
  <c r="AN15462" i="7"/>
  <c r="AN15463" i="7"/>
  <c r="AN15464" i="7"/>
  <c r="AN15465" i="7"/>
  <c r="AN15466" i="7"/>
  <c r="AN15467" i="7"/>
  <c r="AN15468" i="7"/>
  <c r="AN15469" i="7"/>
  <c r="AN15470" i="7"/>
  <c r="AN15471" i="7"/>
  <c r="AN15472" i="7"/>
  <c r="AN15473" i="7"/>
  <c r="AN15474" i="7"/>
  <c r="AN15475" i="7"/>
  <c r="AN15476" i="7"/>
  <c r="AN15477" i="7"/>
  <c r="AN15478" i="7"/>
  <c r="AN15479" i="7"/>
  <c r="AN15480" i="7"/>
  <c r="AN15481" i="7"/>
  <c r="AN15482" i="7"/>
  <c r="AN15483" i="7"/>
  <c r="AN15484" i="7"/>
  <c r="AN15485" i="7"/>
  <c r="AN15486" i="7"/>
  <c r="AN15487" i="7"/>
  <c r="AN15488" i="7"/>
  <c r="AN15489" i="7"/>
  <c r="AN15490" i="7"/>
  <c r="AN15491" i="7"/>
  <c r="AN15492" i="7"/>
  <c r="AN15493" i="7"/>
  <c r="AN15494" i="7"/>
  <c r="AN15495" i="7"/>
  <c r="AN15496" i="7"/>
  <c r="AN15497" i="7"/>
  <c r="AN15498" i="7"/>
  <c r="AN15499" i="7"/>
  <c r="AN15500" i="7"/>
  <c r="AN15501" i="7"/>
  <c r="AN15502" i="7"/>
  <c r="AN15503" i="7"/>
  <c r="AN15504" i="7"/>
  <c r="AN15505" i="7"/>
  <c r="AN15506" i="7"/>
  <c r="AN15507" i="7"/>
  <c r="AN15508" i="7"/>
  <c r="AN15509" i="7"/>
  <c r="AN15510" i="7"/>
  <c r="AN15511" i="7"/>
  <c r="AN15512" i="7"/>
  <c r="AN15513" i="7"/>
  <c r="AN15514" i="7"/>
  <c r="AN15515" i="7"/>
  <c r="AN15516" i="7"/>
  <c r="AN15517" i="7"/>
  <c r="AN15518" i="7"/>
  <c r="AN15519" i="7"/>
  <c r="AN15520" i="7"/>
  <c r="AN15521" i="7"/>
  <c r="AN15522" i="7"/>
  <c r="AN15523" i="7"/>
  <c r="AN15524" i="7"/>
  <c r="AN15525" i="7"/>
  <c r="AN15526" i="7"/>
  <c r="AN15527" i="7"/>
  <c r="AN15528" i="7"/>
  <c r="AN15529" i="7"/>
  <c r="AN15530" i="7"/>
  <c r="AN15531" i="7"/>
  <c r="AN15532" i="7"/>
  <c r="AN15533" i="7"/>
  <c r="AN15534" i="7"/>
  <c r="AN15535" i="7"/>
  <c r="AN15536" i="7"/>
  <c r="AN15537" i="7"/>
  <c r="AN15538" i="7"/>
  <c r="AN15539" i="7"/>
  <c r="AN15540" i="7"/>
  <c r="AN15541" i="7"/>
  <c r="AN15542" i="7"/>
  <c r="AN15543" i="7"/>
  <c r="AN15544" i="7"/>
  <c r="AN15545" i="7"/>
  <c r="AN15546" i="7"/>
  <c r="AN15547" i="7"/>
  <c r="AN15548" i="7"/>
  <c r="AN15549" i="7"/>
  <c r="AN15550" i="7"/>
  <c r="AN15551" i="7"/>
  <c r="AN15552" i="7"/>
  <c r="AN15553" i="7"/>
  <c r="AN15554" i="7"/>
  <c r="AN15555" i="7"/>
  <c r="AN15556" i="7"/>
  <c r="AN15557" i="7"/>
  <c r="AN15558" i="7"/>
  <c r="AN15559" i="7"/>
  <c r="AN15560" i="7"/>
  <c r="AN15561" i="7"/>
  <c r="AN15562" i="7"/>
  <c r="AN15563" i="7"/>
  <c r="AN15564" i="7"/>
  <c r="AN15565" i="7"/>
  <c r="AN15566" i="7"/>
  <c r="AN15567" i="7"/>
  <c r="AN15568" i="7"/>
  <c r="AN15569" i="7"/>
  <c r="AN15570" i="7"/>
  <c r="AN15571" i="7"/>
  <c r="AN15572" i="7"/>
  <c r="AN15573" i="7"/>
  <c r="AN15574" i="7"/>
  <c r="AN15575" i="7"/>
  <c r="AN15576" i="7"/>
  <c r="AN15577" i="7"/>
  <c r="AN15578" i="7"/>
  <c r="AN15579" i="7"/>
  <c r="AN15580" i="7"/>
  <c r="AN15581" i="7"/>
  <c r="AN15582" i="7"/>
  <c r="AN15583" i="7"/>
  <c r="AN15584" i="7"/>
  <c r="AN15585" i="7"/>
  <c r="AN15586" i="7"/>
  <c r="AN15587" i="7"/>
  <c r="AN15588" i="7"/>
  <c r="AN15589" i="7"/>
  <c r="AN15590" i="7"/>
  <c r="AN15591" i="7"/>
  <c r="AN15592" i="7"/>
  <c r="AN15593" i="7"/>
  <c r="AN15594" i="7"/>
  <c r="AN15595" i="7"/>
  <c r="AN15596" i="7"/>
  <c r="AN15597" i="7"/>
  <c r="AN15598" i="7"/>
  <c r="AN15599" i="7"/>
  <c r="AN15600" i="7"/>
  <c r="AN15601" i="7"/>
  <c r="AN15602" i="7"/>
  <c r="AN15603" i="7"/>
  <c r="AN15604" i="7"/>
  <c r="AN15605" i="7"/>
  <c r="AN15606" i="7"/>
  <c r="AN15607" i="7"/>
  <c r="AN15608" i="7"/>
  <c r="AN15609" i="7"/>
  <c r="AN15610" i="7"/>
  <c r="AN15611" i="7"/>
  <c r="AN15612" i="7"/>
  <c r="AN15613" i="7"/>
  <c r="AN15614" i="7"/>
  <c r="AN15615" i="7"/>
  <c r="AN15616" i="7"/>
  <c r="AN15617" i="7"/>
  <c r="AN15618" i="7"/>
  <c r="AN15619" i="7"/>
  <c r="AN15620" i="7"/>
  <c r="AN15621" i="7"/>
  <c r="AN15622" i="7"/>
  <c r="AN15623" i="7"/>
  <c r="AN15624" i="7"/>
  <c r="AN15625" i="7"/>
  <c r="AN15626" i="7"/>
  <c r="AN15627" i="7"/>
  <c r="AN15628" i="7"/>
  <c r="AN15629" i="7"/>
  <c r="AN15630" i="7"/>
  <c r="AN15631" i="7"/>
  <c r="AN15632" i="7"/>
  <c r="AN15633" i="7"/>
  <c r="AN15634" i="7"/>
  <c r="AN15635" i="7"/>
  <c r="AN15636" i="7"/>
  <c r="AN15637" i="7"/>
  <c r="AN15638" i="7"/>
  <c r="AN15639" i="7"/>
  <c r="AN15640" i="7"/>
  <c r="AN15641" i="7"/>
  <c r="AN15642" i="7"/>
  <c r="AN15643" i="7"/>
  <c r="AN15644" i="7"/>
  <c r="AN15645" i="7"/>
  <c r="AN15646" i="7"/>
  <c r="AN15647" i="7"/>
  <c r="AN15648" i="7"/>
  <c r="AN15649" i="7"/>
  <c r="AN15650" i="7"/>
  <c r="AN15651" i="7"/>
  <c r="AN15652" i="7"/>
  <c r="AN15653" i="7"/>
  <c r="AN15654" i="7"/>
  <c r="AN15655" i="7"/>
  <c r="AN15656" i="7"/>
  <c r="AN15657" i="7"/>
  <c r="AN15658" i="7"/>
  <c r="AN15659" i="7"/>
  <c r="AN15660" i="7"/>
  <c r="AN15661" i="7"/>
  <c r="AN15662" i="7"/>
  <c r="AN15663" i="7"/>
  <c r="AN15664" i="7"/>
  <c r="AN15665" i="7"/>
  <c r="AN15666" i="7"/>
  <c r="AN15667" i="7"/>
  <c r="AN15668" i="7"/>
  <c r="AN15669" i="7"/>
  <c r="AN15670" i="7"/>
  <c r="AN15671" i="7"/>
  <c r="AN15672" i="7"/>
  <c r="AN15673" i="7"/>
  <c r="AN15674" i="7"/>
  <c r="AN15675" i="7"/>
  <c r="AN15676" i="7"/>
  <c r="AN15677" i="7"/>
  <c r="AN15678" i="7"/>
  <c r="AN15679" i="7"/>
  <c r="AN15680" i="7"/>
  <c r="AN15681" i="7"/>
  <c r="AN15682" i="7"/>
  <c r="AN15683" i="7"/>
  <c r="AN15684" i="7"/>
  <c r="AN15685" i="7"/>
  <c r="AN15686" i="7"/>
  <c r="AN15687" i="7"/>
  <c r="AN15688" i="7"/>
  <c r="AN15689" i="7"/>
  <c r="AN15690" i="7"/>
  <c r="AN15691" i="7"/>
  <c r="AN15692" i="7"/>
  <c r="AN15693" i="7"/>
  <c r="AN15694" i="7"/>
  <c r="AN15695" i="7"/>
  <c r="AN15696" i="7"/>
  <c r="AN15697" i="7"/>
  <c r="AN15698" i="7"/>
  <c r="AN15699" i="7"/>
  <c r="AN15700" i="7"/>
  <c r="AN15701" i="7"/>
  <c r="AN15702" i="7"/>
  <c r="AN15703" i="7"/>
  <c r="AN15704" i="7"/>
  <c r="AN15705" i="7"/>
  <c r="AN15706" i="7"/>
  <c r="AN15707" i="7"/>
  <c r="AN15708" i="7"/>
  <c r="AN15709" i="7"/>
  <c r="AN15710" i="7"/>
  <c r="AN15711" i="7"/>
  <c r="AN15712" i="7"/>
  <c r="AN15713" i="7"/>
  <c r="AN15714" i="7"/>
  <c r="AN15715" i="7"/>
  <c r="AN15716" i="7"/>
  <c r="AN15717" i="7"/>
  <c r="AN15718" i="7"/>
  <c r="AN15719" i="7"/>
  <c r="AN15720" i="7"/>
  <c r="AN15721" i="7"/>
  <c r="AN15722" i="7"/>
  <c r="AN15723" i="7"/>
  <c r="AN15724" i="7"/>
  <c r="AN15725" i="7"/>
  <c r="AN15726" i="7"/>
  <c r="AN15727" i="7"/>
  <c r="AN15728" i="7"/>
  <c r="AN15729" i="7"/>
  <c r="AN15730" i="7"/>
  <c r="AN15731" i="7"/>
  <c r="AN15732" i="7"/>
  <c r="AN15733" i="7"/>
  <c r="AN15734" i="7"/>
  <c r="AN15735" i="7"/>
  <c r="AN15736" i="7"/>
  <c r="AN15737" i="7"/>
  <c r="AN15738" i="7"/>
  <c r="AN15739" i="7"/>
  <c r="AN15740" i="7"/>
  <c r="AN15741" i="7"/>
  <c r="AN15742" i="7"/>
  <c r="AN15743" i="7"/>
  <c r="AN15744" i="7"/>
  <c r="AN15745" i="7"/>
  <c r="AN15746" i="7"/>
  <c r="AN15747" i="7"/>
  <c r="AN15748" i="7"/>
  <c r="AN15749" i="7"/>
  <c r="AN15750" i="7"/>
  <c r="AN15751" i="7"/>
  <c r="AN15752" i="7"/>
  <c r="AN15753" i="7"/>
  <c r="AN15754" i="7"/>
  <c r="AN15755" i="7"/>
  <c r="AN15756" i="7"/>
  <c r="AN15757" i="7"/>
  <c r="AN15758" i="7"/>
  <c r="AN15759" i="7"/>
  <c r="AN15760" i="7"/>
  <c r="AN15761" i="7"/>
  <c r="AN15762" i="7"/>
  <c r="AN15763" i="7"/>
  <c r="AN15764" i="7"/>
  <c r="AN15765" i="7"/>
  <c r="AN15766" i="7"/>
  <c r="AN15767" i="7"/>
  <c r="AN15768" i="7"/>
  <c r="AN15769" i="7"/>
  <c r="AN15770" i="7"/>
  <c r="AN15771" i="7"/>
  <c r="AN15772" i="7"/>
  <c r="AN15773" i="7"/>
  <c r="AN15774" i="7"/>
  <c r="AN15775" i="7"/>
  <c r="AN15776" i="7"/>
  <c r="AN15777" i="7"/>
  <c r="AN15778" i="7"/>
  <c r="AN15779" i="7"/>
  <c r="AN15780" i="7"/>
  <c r="AN15781" i="7"/>
  <c r="AN15782" i="7"/>
  <c r="AN15783" i="7"/>
  <c r="AN15784" i="7"/>
  <c r="AN15785" i="7"/>
  <c r="AN15786" i="7"/>
  <c r="AN15787" i="7"/>
  <c r="AN15788" i="7"/>
  <c r="AN15789" i="7"/>
  <c r="AN15790" i="7"/>
  <c r="AN15791" i="7"/>
  <c r="AN15792" i="7"/>
  <c r="AN15793" i="7"/>
  <c r="AN15794" i="7"/>
  <c r="AN15795" i="7"/>
  <c r="AN15796" i="7"/>
  <c r="AN15797" i="7"/>
  <c r="AN15798" i="7"/>
  <c r="AN15799" i="7"/>
  <c r="AN15800" i="7"/>
  <c r="AN15801" i="7"/>
  <c r="AN15802" i="7"/>
  <c r="AN15803" i="7"/>
  <c r="AN15804" i="7"/>
  <c r="AN15805" i="7"/>
  <c r="AN15806" i="7"/>
  <c r="AN15807" i="7"/>
  <c r="AN15808" i="7"/>
  <c r="AN15809" i="7"/>
  <c r="AN15810" i="7"/>
  <c r="AN15811" i="7"/>
  <c r="AN15812" i="7"/>
  <c r="AN15813" i="7"/>
  <c r="AN15814" i="7"/>
  <c r="AN15815" i="7"/>
  <c r="AN15816" i="7"/>
  <c r="AN15817" i="7"/>
  <c r="AN15818" i="7"/>
  <c r="AN15819" i="7"/>
  <c r="AN15820" i="7"/>
  <c r="AN15821" i="7"/>
  <c r="AN15822" i="7"/>
  <c r="AN15823" i="7"/>
  <c r="AN15824" i="7"/>
  <c r="AN15825" i="7"/>
  <c r="AN15826" i="7"/>
  <c r="AN15827" i="7"/>
  <c r="AN15828" i="7"/>
  <c r="AN15829" i="7"/>
  <c r="AN15830" i="7"/>
  <c r="AN15831" i="7"/>
  <c r="AN15832" i="7"/>
  <c r="AN15833" i="7"/>
  <c r="AN15834" i="7"/>
  <c r="AN15835" i="7"/>
  <c r="AN15836" i="7"/>
  <c r="AN15837" i="7"/>
  <c r="AN15838" i="7"/>
  <c r="AN15839" i="7"/>
  <c r="AN15840" i="7"/>
  <c r="AN15841" i="7"/>
  <c r="AN15842" i="7"/>
  <c r="AN15843" i="7"/>
  <c r="AN15844" i="7"/>
  <c r="AN15845" i="7"/>
  <c r="AN15846" i="7"/>
  <c r="AN15847" i="7"/>
  <c r="AN15848" i="7"/>
  <c r="AN15849" i="7"/>
  <c r="AN15850" i="7"/>
  <c r="AN15851" i="7"/>
  <c r="AN15852" i="7"/>
  <c r="AN15853" i="7"/>
  <c r="AN15854" i="7"/>
  <c r="AN15855" i="7"/>
  <c r="AN15856" i="7"/>
  <c r="AN15857" i="7"/>
  <c r="AN15858" i="7"/>
  <c r="AN15859" i="7"/>
  <c r="AN15860" i="7"/>
  <c r="AN15861" i="7"/>
  <c r="AN15862" i="7"/>
  <c r="AN15863" i="7"/>
  <c r="AN15864" i="7"/>
  <c r="AN15865" i="7"/>
  <c r="AN15866" i="7"/>
  <c r="AN15867" i="7"/>
  <c r="AN15868" i="7"/>
  <c r="AN15869" i="7"/>
  <c r="AN15870" i="7"/>
  <c r="AN15871" i="7"/>
  <c r="AN15872" i="7"/>
  <c r="AN15873" i="7"/>
  <c r="AN15874" i="7"/>
  <c r="AN15875" i="7"/>
  <c r="AN15876" i="7"/>
  <c r="AN15877" i="7"/>
  <c r="AN15878" i="7"/>
  <c r="AN15879" i="7"/>
  <c r="AN15880" i="7"/>
  <c r="AN15881" i="7"/>
  <c r="AN15882" i="7"/>
  <c r="AN15883" i="7"/>
  <c r="AN15884" i="7"/>
  <c r="AN15885" i="7"/>
  <c r="AN15886" i="7"/>
  <c r="AN15887" i="7"/>
  <c r="AN15888" i="7"/>
  <c r="AN15889" i="7"/>
  <c r="AN15890" i="7"/>
  <c r="AN15891" i="7"/>
  <c r="AN15892" i="7"/>
  <c r="AN15893" i="7"/>
  <c r="AN15894" i="7"/>
  <c r="AN15895" i="7"/>
  <c r="AN15896" i="7"/>
  <c r="AN15897" i="7"/>
  <c r="AN15898" i="7"/>
  <c r="AN15899" i="7"/>
  <c r="AN15900" i="7"/>
  <c r="AN15901" i="7"/>
  <c r="AN15902" i="7"/>
  <c r="AN15903" i="7"/>
  <c r="AN15904" i="7"/>
  <c r="AN15905" i="7"/>
  <c r="AN15906" i="7"/>
  <c r="AN15907" i="7"/>
  <c r="AN15908" i="7"/>
  <c r="AN15909" i="7"/>
  <c r="AN15910" i="7"/>
  <c r="AN15911" i="7"/>
  <c r="AN15912" i="7"/>
  <c r="AN15913" i="7"/>
  <c r="AN15914" i="7"/>
  <c r="AN15915" i="7"/>
  <c r="AN15916" i="7"/>
  <c r="AN15917" i="7"/>
  <c r="AN15918" i="7"/>
  <c r="AN15919" i="7"/>
  <c r="AN15920" i="7"/>
  <c r="AN15921" i="7"/>
  <c r="AN15922" i="7"/>
  <c r="AN15923" i="7"/>
  <c r="AN15924" i="7"/>
  <c r="AN15925" i="7"/>
  <c r="AN15926" i="7"/>
  <c r="AN15927" i="7"/>
  <c r="AN15928" i="7"/>
  <c r="AN15929" i="7"/>
  <c r="AN15930" i="7"/>
  <c r="AN15931" i="7"/>
  <c r="AN15932" i="7"/>
  <c r="AN15933" i="7"/>
  <c r="AN15934" i="7"/>
  <c r="AN15935" i="7"/>
  <c r="AN15936" i="7"/>
  <c r="AN15937" i="7"/>
  <c r="AN15938" i="7"/>
  <c r="AN15939" i="7"/>
  <c r="AN15940" i="7"/>
  <c r="AN15941" i="7"/>
  <c r="AN15942" i="7"/>
  <c r="AN15943" i="7"/>
  <c r="AN15944" i="7"/>
  <c r="AN15945" i="7"/>
  <c r="AN15946" i="7"/>
  <c r="AN15947" i="7"/>
  <c r="AN15948" i="7"/>
  <c r="AN15949" i="7"/>
  <c r="AN15950" i="7"/>
  <c r="AN15951" i="7"/>
  <c r="AN15952" i="7"/>
  <c r="AN15953" i="7"/>
  <c r="AN15954" i="7"/>
  <c r="AN15955" i="7"/>
  <c r="AN15956" i="7"/>
  <c r="AN15957" i="7"/>
  <c r="AN15958" i="7"/>
  <c r="AN15959" i="7"/>
  <c r="AN15960" i="7"/>
  <c r="AN15961" i="7"/>
  <c r="AN15962" i="7"/>
  <c r="AN15963" i="7"/>
  <c r="AN15964" i="7"/>
  <c r="AN15965" i="7"/>
  <c r="AN15966" i="7"/>
  <c r="AN15967" i="7"/>
  <c r="AN15968" i="7"/>
  <c r="AN15969" i="7"/>
  <c r="AN15970" i="7"/>
  <c r="AN15971" i="7"/>
  <c r="AN15972" i="7"/>
  <c r="AN15973" i="7"/>
  <c r="AN15974" i="7"/>
  <c r="AN15975" i="7"/>
  <c r="AN15976" i="7"/>
  <c r="AN15977" i="7"/>
  <c r="AN15978" i="7"/>
  <c r="AN15979" i="7"/>
  <c r="AN15980" i="7"/>
  <c r="AN15981" i="7"/>
  <c r="AN15982" i="7"/>
  <c r="AN15983" i="7"/>
  <c r="AN15984" i="7"/>
  <c r="AN15985" i="7"/>
  <c r="AN15986" i="7"/>
  <c r="AN15987" i="7"/>
  <c r="AN15988" i="7"/>
  <c r="AN15989" i="7"/>
  <c r="AN15990" i="7"/>
  <c r="AN15991" i="7"/>
  <c r="AN15992" i="7"/>
  <c r="AN15993" i="7"/>
  <c r="AN15994" i="7"/>
  <c r="AN15995" i="7"/>
  <c r="AN15996" i="7"/>
  <c r="AN15997" i="7"/>
  <c r="AN15998" i="7"/>
  <c r="AN15999" i="7"/>
  <c r="AN16000" i="7"/>
  <c r="AN16001" i="7"/>
  <c r="AN16002" i="7"/>
  <c r="AN16003" i="7"/>
  <c r="AN16004" i="7"/>
  <c r="AN16005" i="7"/>
  <c r="AN16006" i="7"/>
  <c r="AN16007" i="7"/>
  <c r="AN16008" i="7"/>
  <c r="AN16009" i="7"/>
  <c r="AN16010" i="7"/>
  <c r="AN16011" i="7"/>
  <c r="AN16012" i="7"/>
  <c r="AN16013" i="7"/>
  <c r="AN16014" i="7"/>
  <c r="AN16015" i="7"/>
  <c r="AN16016" i="7"/>
  <c r="AN16017" i="7"/>
  <c r="AN16018" i="7"/>
  <c r="AN16019" i="7"/>
  <c r="AN16020" i="7"/>
  <c r="AN16021" i="7"/>
  <c r="AN16022" i="7"/>
  <c r="AN16023" i="7"/>
  <c r="AN16024" i="7"/>
  <c r="AN16025" i="7"/>
  <c r="AN16026" i="7"/>
  <c r="AN16027" i="7"/>
  <c r="AN16028" i="7"/>
  <c r="AN16029" i="7"/>
  <c r="AN16030" i="7"/>
  <c r="AN16031" i="7"/>
  <c r="AN16032" i="7"/>
  <c r="AN16033" i="7"/>
  <c r="AN16034" i="7"/>
  <c r="AN16035" i="7"/>
  <c r="AN16036" i="7"/>
  <c r="AN16037" i="7"/>
  <c r="AN16038" i="7"/>
  <c r="AN16039" i="7"/>
  <c r="AN16040" i="7"/>
  <c r="AN16041" i="7"/>
  <c r="AN16042" i="7"/>
  <c r="AN16043" i="7"/>
  <c r="AN16044" i="7"/>
  <c r="AN16045" i="7"/>
  <c r="AN16046" i="7"/>
  <c r="AN16047" i="7"/>
  <c r="AN16048" i="7"/>
  <c r="AN16049" i="7"/>
  <c r="AN16050" i="7"/>
  <c r="AN16051" i="7"/>
  <c r="AN16052" i="7"/>
  <c r="AN16053" i="7"/>
  <c r="AN16054" i="7"/>
  <c r="AN16055" i="7"/>
  <c r="AN16056" i="7"/>
  <c r="AN16057" i="7"/>
  <c r="AN16058" i="7"/>
  <c r="AN16059" i="7"/>
  <c r="AN16060" i="7"/>
  <c r="AN16061" i="7"/>
  <c r="AN16062" i="7"/>
  <c r="AN16063" i="7"/>
  <c r="AN16064" i="7"/>
  <c r="AN16065" i="7"/>
  <c r="AN16066" i="7"/>
  <c r="AN16067" i="7"/>
  <c r="AN16068" i="7"/>
  <c r="AN16069" i="7"/>
  <c r="AN16070" i="7"/>
  <c r="AN16071" i="7"/>
  <c r="AN16072" i="7"/>
  <c r="AN16073" i="7"/>
  <c r="AN16074" i="7"/>
  <c r="AN16075" i="7"/>
  <c r="AN16076" i="7"/>
  <c r="AN16077" i="7"/>
  <c r="AN16078" i="7"/>
  <c r="AN16079" i="7"/>
  <c r="AN16080" i="7"/>
  <c r="AN16081" i="7"/>
  <c r="AN16082" i="7"/>
  <c r="AN16083" i="7"/>
  <c r="AN16084" i="7"/>
  <c r="AN16085" i="7"/>
  <c r="AN16086" i="7"/>
  <c r="AN16087" i="7"/>
  <c r="AN16088" i="7"/>
  <c r="AN16089" i="7"/>
  <c r="AN16090" i="7"/>
  <c r="AN16091" i="7"/>
  <c r="AN16092" i="7"/>
  <c r="AN16093" i="7"/>
  <c r="AN16094" i="7"/>
  <c r="AN16095" i="7"/>
  <c r="AN16096" i="7"/>
  <c r="AN16097" i="7"/>
  <c r="AN16098" i="7"/>
  <c r="AN16099" i="7"/>
  <c r="AN16100" i="7"/>
  <c r="AN16101" i="7"/>
  <c r="AN16102" i="7"/>
  <c r="AN16103" i="7"/>
  <c r="AN16104" i="7"/>
  <c r="AN16105" i="7"/>
  <c r="AN16106" i="7"/>
  <c r="AN16107" i="7"/>
  <c r="AN16108" i="7"/>
  <c r="AN16109" i="7"/>
  <c r="AN16110" i="7"/>
  <c r="AN16111" i="7"/>
  <c r="AN16112" i="7"/>
  <c r="AN16113" i="7"/>
  <c r="AN16114" i="7"/>
  <c r="AN16115" i="7"/>
  <c r="AN16116" i="7"/>
  <c r="AN16117" i="7"/>
  <c r="AN16118" i="7"/>
  <c r="AN16119" i="7"/>
  <c r="AN16120" i="7"/>
  <c r="AN16121" i="7"/>
  <c r="AN16122" i="7"/>
  <c r="AN16123" i="7"/>
  <c r="AN16124" i="7"/>
  <c r="AN16125" i="7"/>
  <c r="AN16126" i="7"/>
  <c r="AN16127" i="7"/>
  <c r="AN16128" i="7"/>
  <c r="AN16129" i="7"/>
  <c r="AN16130" i="7"/>
  <c r="AN16131" i="7"/>
  <c r="AN16132" i="7"/>
  <c r="AN16133" i="7"/>
  <c r="AN16134" i="7"/>
  <c r="AN16135" i="7"/>
  <c r="AN16136" i="7"/>
  <c r="AN16137" i="7"/>
  <c r="AN16138" i="7"/>
  <c r="AN16139" i="7"/>
  <c r="AN16140" i="7"/>
  <c r="AN16141" i="7"/>
  <c r="AN16142" i="7"/>
  <c r="AN16143" i="7"/>
  <c r="AN16144" i="7"/>
  <c r="AN16145" i="7"/>
  <c r="AN16146" i="7"/>
  <c r="AN16147" i="7"/>
  <c r="AN16148" i="7"/>
  <c r="AN16149" i="7"/>
  <c r="AN16150" i="7"/>
  <c r="AN16151" i="7"/>
  <c r="AN16152" i="7"/>
  <c r="AN16153" i="7"/>
  <c r="AN16154" i="7"/>
  <c r="AN16155" i="7"/>
  <c r="AN16156" i="7"/>
  <c r="AN16157" i="7"/>
  <c r="AN16158" i="7"/>
  <c r="AN16159" i="7"/>
  <c r="AN16160" i="7"/>
  <c r="AN16161" i="7"/>
  <c r="AN16162" i="7"/>
  <c r="AN16163" i="7"/>
  <c r="AN16164" i="7"/>
  <c r="AN16165" i="7"/>
  <c r="AN16166" i="7"/>
  <c r="AN16167" i="7"/>
  <c r="AN16168" i="7"/>
  <c r="AN16169" i="7"/>
  <c r="AN16170" i="7"/>
  <c r="AN16171" i="7"/>
  <c r="AN16172" i="7"/>
  <c r="AN16173" i="7"/>
  <c r="AN16174" i="7"/>
  <c r="AN16175" i="7"/>
  <c r="AN16176" i="7"/>
  <c r="AN16177" i="7"/>
  <c r="AN16178" i="7"/>
  <c r="AN16179" i="7"/>
  <c r="AN16180" i="7"/>
  <c r="AN16181" i="7"/>
  <c r="AN16182" i="7"/>
  <c r="AN16183" i="7"/>
  <c r="AN16184" i="7"/>
  <c r="AN16185" i="7"/>
  <c r="AN16186" i="7"/>
  <c r="AN16187" i="7"/>
  <c r="AN16188" i="7"/>
  <c r="AN16189" i="7"/>
  <c r="AN16190" i="7"/>
  <c r="AN16191" i="7"/>
  <c r="AN16192" i="7"/>
  <c r="AN16193" i="7"/>
  <c r="AN16194" i="7"/>
  <c r="AN16195" i="7"/>
  <c r="AN16196" i="7"/>
  <c r="AN16197" i="7"/>
  <c r="AN16198" i="7"/>
  <c r="AN16199" i="7"/>
  <c r="AN16200" i="7"/>
  <c r="AN16201" i="7"/>
  <c r="AN16202" i="7"/>
  <c r="AN16203" i="7"/>
  <c r="AN16204" i="7"/>
  <c r="AN16205" i="7"/>
  <c r="AN16206" i="7"/>
  <c r="AN16207" i="7"/>
  <c r="AN16208" i="7"/>
  <c r="AN16209" i="7"/>
  <c r="AN16210" i="7"/>
  <c r="AN16211" i="7"/>
  <c r="AN16212" i="7"/>
  <c r="AN16213" i="7"/>
  <c r="AN16214" i="7"/>
  <c r="AN16215" i="7"/>
  <c r="AN16216" i="7"/>
  <c r="AN16217" i="7"/>
  <c r="AN16218" i="7"/>
  <c r="AN16219" i="7"/>
  <c r="AN16220" i="7"/>
  <c r="AN16221" i="7"/>
  <c r="AN16222" i="7"/>
  <c r="AN16223" i="7"/>
  <c r="AN16224" i="7"/>
  <c r="AN16225" i="7"/>
  <c r="AN16226" i="7"/>
  <c r="AN16227" i="7"/>
  <c r="AN16228" i="7"/>
  <c r="AN16229" i="7"/>
  <c r="AN16230" i="7"/>
  <c r="AN16231" i="7"/>
  <c r="AN16232" i="7"/>
  <c r="AN16233" i="7"/>
  <c r="AN16234" i="7"/>
  <c r="AN16235" i="7"/>
  <c r="AN16236" i="7"/>
  <c r="AN16237" i="7"/>
  <c r="AN16238" i="7"/>
  <c r="AN16239" i="7"/>
  <c r="AN16240" i="7"/>
  <c r="AN16241" i="7"/>
  <c r="AN16242" i="7"/>
  <c r="AN16243" i="7"/>
  <c r="AN16244" i="7"/>
  <c r="AN16245" i="7"/>
  <c r="AN16246" i="7"/>
  <c r="AN16247" i="7"/>
  <c r="AN16248" i="7"/>
  <c r="AN16249" i="7"/>
  <c r="AN16250" i="7"/>
  <c r="AN16251" i="7"/>
  <c r="AN16252" i="7"/>
  <c r="AN16253" i="7"/>
  <c r="AN16254" i="7"/>
  <c r="AN16255" i="7"/>
  <c r="AN16256" i="7"/>
  <c r="AN16257" i="7"/>
  <c r="AN16258" i="7"/>
  <c r="AN16259" i="7"/>
  <c r="AN16260" i="7"/>
  <c r="AN16261" i="7"/>
  <c r="AN16262" i="7"/>
  <c r="AN16263" i="7"/>
  <c r="AN16264" i="7"/>
  <c r="AN16265" i="7"/>
  <c r="AN16266" i="7"/>
  <c r="AN16267" i="7"/>
  <c r="AN16268" i="7"/>
  <c r="AN16269" i="7"/>
  <c r="AN16270" i="7"/>
  <c r="AN16271" i="7"/>
  <c r="AN16272" i="7"/>
  <c r="AN16273" i="7"/>
  <c r="AN16274" i="7"/>
  <c r="AN16275" i="7"/>
  <c r="AN16276" i="7"/>
  <c r="AN16277" i="7"/>
  <c r="AN16278" i="7"/>
  <c r="AN16279" i="7"/>
  <c r="AN16280" i="7"/>
  <c r="AN16281" i="7"/>
  <c r="AN16282" i="7"/>
  <c r="AN16283" i="7"/>
  <c r="AN16284" i="7"/>
  <c r="AN16285" i="7"/>
  <c r="AN16286" i="7"/>
  <c r="AN16287" i="7"/>
  <c r="AN16288" i="7"/>
  <c r="AN16289" i="7"/>
  <c r="AN16290" i="7"/>
  <c r="AN16291" i="7"/>
  <c r="AN16292" i="7"/>
  <c r="AN16293" i="7"/>
  <c r="AN16294" i="7"/>
  <c r="AN16295" i="7"/>
  <c r="AN16296" i="7"/>
  <c r="AN16297" i="7"/>
  <c r="AN16298" i="7"/>
  <c r="AN16299" i="7"/>
  <c r="AN16300" i="7"/>
  <c r="AN16301" i="7"/>
  <c r="AN16302" i="7"/>
  <c r="AN16303" i="7"/>
  <c r="AN16304" i="7"/>
  <c r="AN16305" i="7"/>
  <c r="AN16306" i="7"/>
  <c r="AN16307" i="7"/>
  <c r="AN16308" i="7"/>
  <c r="AN16309" i="7"/>
  <c r="AN16310" i="7"/>
  <c r="AN16311" i="7"/>
  <c r="AN16312" i="7"/>
  <c r="AN16313" i="7"/>
  <c r="AN16314" i="7"/>
  <c r="AN16315" i="7"/>
  <c r="AN16316" i="7"/>
  <c r="AN16317" i="7"/>
  <c r="AN16318" i="7"/>
  <c r="AN16319" i="7"/>
  <c r="AN16320" i="7"/>
  <c r="AN16321" i="7"/>
  <c r="AN16322" i="7"/>
  <c r="AN16323" i="7"/>
  <c r="AN16324" i="7"/>
  <c r="AN16325" i="7"/>
  <c r="AN16326" i="7"/>
  <c r="AN16327" i="7"/>
  <c r="AN16328" i="7"/>
  <c r="AN16329" i="7"/>
  <c r="AN16330" i="7"/>
  <c r="AN16331" i="7"/>
  <c r="AN16332" i="7"/>
  <c r="AN16333" i="7"/>
  <c r="AN16334" i="7"/>
  <c r="AN16335" i="7"/>
  <c r="AN16336" i="7"/>
  <c r="AN16337" i="7"/>
  <c r="AN16338" i="7"/>
  <c r="AN16339" i="7"/>
  <c r="AN16340" i="7"/>
  <c r="AN16341" i="7"/>
  <c r="AN16342" i="7"/>
  <c r="AN16343" i="7"/>
  <c r="AN16344" i="7"/>
  <c r="AN16345" i="7"/>
  <c r="AN16346" i="7"/>
  <c r="AN16347" i="7"/>
  <c r="AN16348" i="7"/>
  <c r="AN16349" i="7"/>
  <c r="AN16350" i="7"/>
  <c r="AN16351" i="7"/>
  <c r="AN16352" i="7"/>
  <c r="AN16353" i="7"/>
  <c r="AN16354" i="7"/>
  <c r="AN16355" i="7"/>
  <c r="AN16356" i="7"/>
  <c r="AN16357" i="7"/>
  <c r="AN16358" i="7"/>
  <c r="AN16359" i="7"/>
  <c r="AN16360" i="7"/>
  <c r="AN16361" i="7"/>
  <c r="AN16362" i="7"/>
  <c r="AN16363" i="7"/>
  <c r="AN16364" i="7"/>
  <c r="AN16365" i="7"/>
  <c r="AN16366" i="7"/>
  <c r="AN16367" i="7"/>
  <c r="AN16368" i="7"/>
  <c r="AN16369" i="7"/>
  <c r="AN16370" i="7"/>
  <c r="AN16371" i="7"/>
  <c r="AN16372" i="7"/>
  <c r="AN16373" i="7"/>
  <c r="AN16374" i="7"/>
  <c r="AN16375" i="7"/>
  <c r="AN16376" i="7"/>
  <c r="AN16377" i="7"/>
  <c r="AN16378" i="7"/>
  <c r="AN16379" i="7"/>
  <c r="AN16380" i="7"/>
  <c r="AN16381" i="7"/>
  <c r="AN16382" i="7"/>
  <c r="AN16383" i="7"/>
  <c r="AN16384" i="7"/>
  <c r="AN16385" i="7"/>
  <c r="AN16386" i="7"/>
  <c r="AN16387" i="7"/>
  <c r="AN16388" i="7"/>
  <c r="AN16389" i="7"/>
  <c r="AN16390" i="7"/>
  <c r="AN16391" i="7"/>
  <c r="AN16392" i="7"/>
  <c r="AN16393" i="7"/>
  <c r="AN16394" i="7"/>
  <c r="AN16395" i="7"/>
  <c r="AN16396" i="7"/>
  <c r="AN16397" i="7"/>
  <c r="AN16398" i="7"/>
  <c r="AN16399" i="7"/>
  <c r="AN16400" i="7"/>
  <c r="AN16401" i="7"/>
  <c r="AN16402" i="7"/>
  <c r="AN16403" i="7"/>
  <c r="AN16404" i="7"/>
  <c r="AN16405" i="7"/>
  <c r="AN16406" i="7"/>
  <c r="AN16407" i="7"/>
  <c r="AN16408" i="7"/>
  <c r="AN16409" i="7"/>
  <c r="AN16410" i="7"/>
  <c r="AN16411" i="7"/>
  <c r="AN16412" i="7"/>
  <c r="AN16413" i="7"/>
  <c r="AN16414" i="7"/>
  <c r="AN16415" i="7"/>
  <c r="AN16416" i="7"/>
  <c r="AN16417" i="7"/>
  <c r="AN16418" i="7"/>
  <c r="AN16419" i="7"/>
  <c r="AN16420" i="7"/>
  <c r="AN16421" i="7"/>
  <c r="AN16422" i="7"/>
  <c r="AN16423" i="7"/>
  <c r="AN16424" i="7"/>
  <c r="AN16425" i="7"/>
  <c r="AN16426" i="7"/>
  <c r="AN16427" i="7"/>
  <c r="AN16428" i="7"/>
  <c r="AN16429" i="7"/>
  <c r="AN16430" i="7"/>
  <c r="AN16431" i="7"/>
  <c r="AN16432" i="7"/>
  <c r="AN16433" i="7"/>
  <c r="AN16434" i="7"/>
  <c r="AN16435" i="7"/>
  <c r="AN16436" i="7"/>
  <c r="AN16437" i="7"/>
  <c r="AN16438" i="7"/>
  <c r="AN16439" i="7"/>
  <c r="AN16440" i="7"/>
  <c r="AN16441" i="7"/>
  <c r="AN16442" i="7"/>
  <c r="AN16443" i="7"/>
  <c r="AN16444" i="7"/>
  <c r="AN16445" i="7"/>
  <c r="AN16446" i="7"/>
  <c r="AN16447" i="7"/>
  <c r="AN16448" i="7"/>
  <c r="AN16449" i="7"/>
  <c r="AN16450" i="7"/>
  <c r="AN16451" i="7"/>
  <c r="AN16452" i="7"/>
  <c r="AN16453" i="7"/>
  <c r="AN16454" i="7"/>
  <c r="AN16455" i="7"/>
  <c r="AN16456" i="7"/>
  <c r="AN16457" i="7"/>
  <c r="AN16458" i="7"/>
  <c r="AN16459" i="7"/>
  <c r="AN16460" i="7"/>
  <c r="AN16461" i="7"/>
  <c r="AN16462" i="7"/>
  <c r="AN16463" i="7"/>
  <c r="AN16464" i="7"/>
  <c r="AN16465" i="7"/>
  <c r="AN16466" i="7"/>
  <c r="AN16467" i="7"/>
  <c r="AN16468" i="7"/>
  <c r="AN16469" i="7"/>
  <c r="AN16470" i="7"/>
  <c r="AN16471" i="7"/>
  <c r="AN16472" i="7"/>
  <c r="AN16473" i="7"/>
  <c r="AN16474" i="7"/>
  <c r="AN16475" i="7"/>
  <c r="AN16476" i="7"/>
  <c r="AN16477" i="7"/>
  <c r="AN16478" i="7"/>
  <c r="AN16479" i="7"/>
  <c r="AN16480" i="7"/>
  <c r="AN16481" i="7"/>
  <c r="AN16482" i="7"/>
  <c r="AN16483" i="7"/>
  <c r="AN16484" i="7"/>
  <c r="AN16485" i="7"/>
  <c r="AN16486" i="7"/>
  <c r="AN16487" i="7"/>
  <c r="AN16488" i="7"/>
  <c r="AN16489" i="7"/>
  <c r="AN16490" i="7"/>
  <c r="AN16491" i="7"/>
  <c r="AN16492" i="7"/>
  <c r="AN16493" i="7"/>
  <c r="AN16494" i="7"/>
  <c r="AN16495" i="7"/>
  <c r="AN16496" i="7"/>
  <c r="AN16497" i="7"/>
  <c r="AN16498" i="7"/>
  <c r="AN16499" i="7"/>
  <c r="AN16500" i="7"/>
  <c r="AN16501" i="7"/>
  <c r="AN16502" i="7"/>
  <c r="AN16503" i="7"/>
  <c r="AN16504" i="7"/>
  <c r="AN16505" i="7"/>
  <c r="AN16506" i="7"/>
  <c r="AN16507" i="7"/>
  <c r="AN16508" i="7"/>
  <c r="AN16509" i="7"/>
  <c r="AN16510" i="7"/>
  <c r="AN16511" i="7"/>
  <c r="AN16512" i="7"/>
  <c r="AN16513" i="7"/>
  <c r="AN16514" i="7"/>
  <c r="AN16515" i="7"/>
  <c r="AN16516" i="7"/>
  <c r="AN16517" i="7"/>
  <c r="AN16518" i="7"/>
  <c r="AN16519" i="7"/>
  <c r="AN16520" i="7"/>
  <c r="AN16521" i="7"/>
  <c r="AN16522" i="7"/>
  <c r="AN16523" i="7"/>
  <c r="AN16524" i="7"/>
  <c r="AN16525" i="7"/>
  <c r="AN16526" i="7"/>
  <c r="AN16527" i="7"/>
  <c r="AN16528" i="7"/>
  <c r="AN16529" i="7"/>
  <c r="AN16530" i="7"/>
  <c r="AN16531" i="7"/>
  <c r="AN16532" i="7"/>
  <c r="AN16533" i="7"/>
  <c r="AN16534" i="7"/>
  <c r="AN16535" i="7"/>
  <c r="AN16536" i="7"/>
  <c r="AN16537" i="7"/>
  <c r="AN16538" i="7"/>
  <c r="AN16539" i="7"/>
  <c r="AN16540" i="7"/>
  <c r="AN16541" i="7"/>
  <c r="AN16542" i="7"/>
  <c r="AN16543" i="7"/>
  <c r="AN16544" i="7"/>
  <c r="AN16545" i="7"/>
  <c r="AN16546" i="7"/>
  <c r="AN16547" i="7"/>
  <c r="AN16548" i="7"/>
  <c r="AN16549" i="7"/>
  <c r="AN16550" i="7"/>
  <c r="AN16551" i="7"/>
  <c r="AN16552" i="7"/>
  <c r="AN16553" i="7"/>
  <c r="AN16554" i="7"/>
  <c r="AN16555" i="7"/>
  <c r="AN16556" i="7"/>
  <c r="AN16557" i="7"/>
  <c r="AN16558" i="7"/>
  <c r="AN16559" i="7"/>
  <c r="AN16560" i="7"/>
  <c r="AN16561" i="7"/>
  <c r="AN16562" i="7"/>
  <c r="AN16563" i="7"/>
  <c r="AN16564" i="7"/>
  <c r="AN16565" i="7"/>
  <c r="AN16566" i="7"/>
  <c r="AN16567" i="7"/>
  <c r="AN16568" i="7"/>
  <c r="AN16569" i="7"/>
  <c r="AN16570" i="7"/>
  <c r="AN16571" i="7"/>
  <c r="AN16572" i="7"/>
  <c r="AN16573" i="7"/>
  <c r="AN16574" i="7"/>
  <c r="AN16575" i="7"/>
  <c r="AN16576" i="7"/>
  <c r="AN16577" i="7"/>
  <c r="AN16578" i="7"/>
  <c r="AN16579" i="7"/>
  <c r="AN16580" i="7"/>
  <c r="AN16581" i="7"/>
  <c r="AN16582" i="7"/>
  <c r="AN16583" i="7"/>
  <c r="AN16584" i="7"/>
  <c r="AN16585" i="7"/>
  <c r="AN16586" i="7"/>
  <c r="AN16587" i="7"/>
  <c r="AN16588" i="7"/>
  <c r="AN16589" i="7"/>
  <c r="AN16590" i="7"/>
  <c r="AN16591" i="7"/>
  <c r="AN16592" i="7"/>
  <c r="AN16593" i="7"/>
  <c r="AN16594" i="7"/>
  <c r="AN16595" i="7"/>
  <c r="AN16596" i="7"/>
  <c r="AN16597" i="7"/>
  <c r="AN16598" i="7"/>
  <c r="AN16599" i="7"/>
  <c r="AN16600" i="7"/>
  <c r="AN16601" i="7"/>
  <c r="AN16602" i="7"/>
  <c r="AN16603" i="7"/>
  <c r="AN16604" i="7"/>
  <c r="AN16605" i="7"/>
  <c r="AN16606" i="7"/>
  <c r="AN16607" i="7"/>
  <c r="AN16608" i="7"/>
  <c r="AN16609" i="7"/>
  <c r="AN16610" i="7"/>
  <c r="AN16611" i="7"/>
  <c r="AN16612" i="7"/>
  <c r="AN16613" i="7"/>
  <c r="AN16614" i="7"/>
  <c r="AN16615" i="7"/>
  <c r="AN16616" i="7"/>
  <c r="AN16617" i="7"/>
  <c r="AN16618" i="7"/>
  <c r="AN16619" i="7"/>
  <c r="AN16620" i="7"/>
  <c r="AN16621" i="7"/>
  <c r="AN16622" i="7"/>
  <c r="AN16623" i="7"/>
  <c r="AN16624" i="7"/>
  <c r="AN16625" i="7"/>
  <c r="AN16626" i="7"/>
  <c r="AN16627" i="7"/>
  <c r="AN16628" i="7"/>
  <c r="AN16629" i="7"/>
  <c r="AN16630" i="7"/>
  <c r="AN16631" i="7"/>
  <c r="AN16632" i="7"/>
  <c r="AN16633" i="7"/>
  <c r="AN16634" i="7"/>
  <c r="AN16635" i="7"/>
  <c r="AN16636" i="7"/>
  <c r="AN16637" i="7"/>
  <c r="AN16638" i="7"/>
  <c r="AN16639" i="7"/>
  <c r="AN16640" i="7"/>
  <c r="AN16641" i="7"/>
  <c r="AN16642" i="7"/>
  <c r="AN16643" i="7"/>
  <c r="AN16644" i="7"/>
  <c r="AN16645" i="7"/>
  <c r="AN16646" i="7"/>
  <c r="AN16647" i="7"/>
  <c r="AN16648" i="7"/>
  <c r="AN16649" i="7"/>
  <c r="AN16650" i="7"/>
  <c r="AN16651" i="7"/>
  <c r="AN16652" i="7"/>
  <c r="AN16653" i="7"/>
  <c r="AN16654" i="7"/>
  <c r="AN16655" i="7"/>
  <c r="AN16656" i="7"/>
  <c r="AN16657" i="7"/>
  <c r="AN16658" i="7"/>
  <c r="AN16659" i="7"/>
  <c r="AN16660" i="7"/>
  <c r="AN16661" i="7"/>
  <c r="AN16662" i="7"/>
  <c r="AN16663" i="7"/>
  <c r="AN16664" i="7"/>
  <c r="AN16665" i="7"/>
  <c r="AN16666" i="7"/>
  <c r="AN16667" i="7"/>
  <c r="AN16668" i="7"/>
  <c r="AN16669" i="7"/>
  <c r="AN16670" i="7"/>
  <c r="AN16671" i="7"/>
  <c r="AN16672" i="7"/>
  <c r="AN16673" i="7"/>
  <c r="AN16674" i="7"/>
  <c r="AN16675" i="7"/>
  <c r="AN16676" i="7"/>
  <c r="AN16677" i="7"/>
  <c r="AN16678" i="7"/>
  <c r="AN16679" i="7"/>
  <c r="AN16680" i="7"/>
  <c r="AN16681" i="7"/>
  <c r="AN16682" i="7"/>
  <c r="AN16683" i="7"/>
  <c r="AN16684" i="7"/>
  <c r="AN16685" i="7"/>
  <c r="AN16686" i="7"/>
  <c r="AN16687" i="7"/>
  <c r="AN16688" i="7"/>
  <c r="AN16689" i="7"/>
  <c r="AN16690" i="7"/>
  <c r="AN16691" i="7"/>
  <c r="AN16692" i="7"/>
  <c r="AN16693" i="7"/>
  <c r="AN16694" i="7"/>
  <c r="AN16695" i="7"/>
  <c r="AN16696" i="7"/>
  <c r="AN16697" i="7"/>
  <c r="AN16698" i="7"/>
  <c r="AN16699" i="7"/>
  <c r="AN16700" i="7"/>
  <c r="AN16701" i="7"/>
  <c r="AN16702" i="7"/>
  <c r="AN16703" i="7"/>
  <c r="AN16704" i="7"/>
  <c r="AN16705" i="7"/>
  <c r="AN16706" i="7"/>
  <c r="AN16707" i="7"/>
  <c r="AN16708" i="7"/>
  <c r="AN16709" i="7"/>
  <c r="AN16710" i="7"/>
  <c r="AN16711" i="7"/>
  <c r="AN16712" i="7"/>
  <c r="AN16713" i="7"/>
  <c r="AN16714" i="7"/>
  <c r="AN16715" i="7"/>
  <c r="AN16716" i="7"/>
  <c r="AN16717" i="7"/>
  <c r="AN16718" i="7"/>
  <c r="AN16719" i="7"/>
  <c r="AN16720" i="7"/>
  <c r="AN16721" i="7"/>
  <c r="AN16722" i="7"/>
  <c r="AN16723" i="7"/>
  <c r="AN16724" i="7"/>
  <c r="AN16725" i="7"/>
  <c r="AN16726" i="7"/>
  <c r="AN16727" i="7"/>
  <c r="AN16728" i="7"/>
  <c r="AN16729" i="7"/>
  <c r="AN16730" i="7"/>
  <c r="AN16731" i="7"/>
  <c r="AN16732" i="7"/>
  <c r="AN16733" i="7"/>
  <c r="AN16734" i="7"/>
  <c r="AN16735" i="7"/>
  <c r="AN16736" i="7"/>
  <c r="AN16737" i="7"/>
  <c r="AN16738" i="7"/>
  <c r="AN16739" i="7"/>
  <c r="AN16740" i="7"/>
  <c r="AN16741" i="7"/>
  <c r="AN16742" i="7"/>
  <c r="AN16743" i="7"/>
  <c r="AN16744" i="7"/>
  <c r="AN16745" i="7"/>
  <c r="AN16746" i="7"/>
  <c r="AN16747" i="7"/>
  <c r="AN16748" i="7"/>
  <c r="AN16749" i="7"/>
  <c r="AN16750" i="7"/>
  <c r="AN16751" i="7"/>
  <c r="AN16752" i="7"/>
  <c r="AN16753" i="7"/>
  <c r="AN16754" i="7"/>
  <c r="AN16755" i="7"/>
  <c r="AN16756" i="7"/>
  <c r="AN16757" i="7"/>
  <c r="AN16758" i="7"/>
  <c r="AN16759" i="7"/>
  <c r="AN16760" i="7"/>
  <c r="AN16761" i="7"/>
  <c r="AN16762" i="7"/>
  <c r="AN16763" i="7"/>
  <c r="AN16764" i="7"/>
  <c r="AN16765" i="7"/>
  <c r="AN16766" i="7"/>
  <c r="AN16767" i="7"/>
  <c r="AN16768" i="7"/>
  <c r="AN16769" i="7"/>
  <c r="AN16770" i="7"/>
  <c r="AN16771" i="7"/>
  <c r="AN16772" i="7"/>
  <c r="AN16773" i="7"/>
  <c r="AN16774" i="7"/>
  <c r="AN16775" i="7"/>
  <c r="AN16776" i="7"/>
  <c r="AN16777" i="7"/>
  <c r="AN16778" i="7"/>
  <c r="AN16779" i="7"/>
  <c r="AN16780" i="7"/>
  <c r="AN16781" i="7"/>
  <c r="AN16782" i="7"/>
  <c r="AN16783" i="7"/>
  <c r="AN16784" i="7"/>
  <c r="AN16785" i="7"/>
  <c r="AN16786" i="7"/>
  <c r="AN16787" i="7"/>
  <c r="AN16788" i="7"/>
  <c r="AN16789" i="7"/>
  <c r="AN16790" i="7"/>
  <c r="AN16791" i="7"/>
  <c r="AN16792" i="7"/>
  <c r="AN16793" i="7"/>
  <c r="AN16794" i="7"/>
  <c r="AN16795" i="7"/>
  <c r="AN16796" i="7"/>
  <c r="AN16797" i="7"/>
  <c r="AN16798" i="7"/>
  <c r="AN16799" i="7"/>
  <c r="AN16800" i="7"/>
  <c r="AN16801" i="7"/>
  <c r="AN16802" i="7"/>
  <c r="AN16803" i="7"/>
  <c r="AN16804" i="7"/>
  <c r="AN16805" i="7"/>
  <c r="AN16806" i="7"/>
  <c r="AN16807" i="7"/>
  <c r="AN16808" i="7"/>
  <c r="AN16809" i="7"/>
  <c r="AN16810" i="7"/>
  <c r="AN16811" i="7"/>
  <c r="AN16812" i="7"/>
  <c r="AN16813" i="7"/>
  <c r="AN16814" i="7"/>
  <c r="AN16815" i="7"/>
  <c r="AN16816" i="7"/>
  <c r="AN16817" i="7"/>
  <c r="AN16818" i="7"/>
  <c r="AN16819" i="7"/>
  <c r="AN16820" i="7"/>
  <c r="AN16821" i="7"/>
  <c r="AN16822" i="7"/>
  <c r="AN16823" i="7"/>
  <c r="AN16824" i="7"/>
  <c r="AN16825" i="7"/>
  <c r="AN16826" i="7"/>
  <c r="AN16827" i="7"/>
  <c r="AN16828" i="7"/>
  <c r="AN16829" i="7"/>
  <c r="AN16830" i="7"/>
  <c r="AN16831" i="7"/>
  <c r="AN16832" i="7"/>
  <c r="AN16833" i="7"/>
  <c r="AN16834" i="7"/>
  <c r="AN16835" i="7"/>
  <c r="AN16836" i="7"/>
  <c r="AN16837" i="7"/>
  <c r="AN16838" i="7"/>
  <c r="AN16839" i="7"/>
  <c r="AN16840" i="7"/>
  <c r="AN16841" i="7"/>
  <c r="AN16842" i="7"/>
  <c r="AN16843" i="7"/>
  <c r="AN16844" i="7"/>
  <c r="AN16845" i="7"/>
  <c r="AN16846" i="7"/>
  <c r="AN16847" i="7"/>
  <c r="AN16848" i="7"/>
  <c r="AN16849" i="7"/>
  <c r="AN16850" i="7"/>
  <c r="AN16851" i="7"/>
  <c r="AN16852" i="7"/>
  <c r="AN16853" i="7"/>
  <c r="AN16854" i="7"/>
  <c r="AN16855" i="7"/>
  <c r="AN16856" i="7"/>
  <c r="AN16857" i="7"/>
  <c r="AN16858" i="7"/>
  <c r="AN16859" i="7"/>
  <c r="AN16860" i="7"/>
  <c r="AN16861" i="7"/>
  <c r="AN16862" i="7"/>
  <c r="AN16863" i="7"/>
  <c r="AN16864" i="7"/>
  <c r="AN16865" i="7"/>
  <c r="AN16866" i="7"/>
  <c r="AN16867" i="7"/>
  <c r="AN16868" i="7"/>
  <c r="AN16869" i="7"/>
  <c r="AN16870" i="7"/>
  <c r="AN16871" i="7"/>
  <c r="AN16872" i="7"/>
  <c r="AN16873" i="7"/>
  <c r="AN16874" i="7"/>
  <c r="AN16875" i="7"/>
  <c r="AN16876" i="7"/>
  <c r="AN16877" i="7"/>
  <c r="AN16878" i="7"/>
  <c r="AN16879" i="7"/>
  <c r="AN16880" i="7"/>
  <c r="AN16881" i="7"/>
  <c r="AN16882" i="7"/>
  <c r="AN16883" i="7"/>
  <c r="AN16884" i="7"/>
  <c r="AN16885" i="7"/>
  <c r="AN16886" i="7"/>
  <c r="AN16887" i="7"/>
  <c r="AN16888" i="7"/>
  <c r="AN16889" i="7"/>
  <c r="AN16890" i="7"/>
  <c r="AN16891" i="7"/>
  <c r="AN16892" i="7"/>
  <c r="AN16893" i="7"/>
  <c r="AN16894" i="7"/>
  <c r="AN16895" i="7"/>
  <c r="AN16896" i="7"/>
  <c r="AN16897" i="7"/>
  <c r="AN16898" i="7"/>
  <c r="AN16899" i="7"/>
  <c r="AN16900" i="7"/>
  <c r="AN16901" i="7"/>
  <c r="AN16902" i="7"/>
  <c r="AN16903" i="7"/>
  <c r="AN16904" i="7"/>
  <c r="AN16905" i="7"/>
  <c r="AN16906" i="7"/>
  <c r="AN16907" i="7"/>
  <c r="AN16908" i="7"/>
  <c r="AN16909" i="7"/>
  <c r="AN16910" i="7"/>
  <c r="AN16911" i="7"/>
  <c r="AN16912" i="7"/>
  <c r="AN16913" i="7"/>
  <c r="AN16914" i="7"/>
  <c r="AN16915" i="7"/>
  <c r="AN16916" i="7"/>
  <c r="AN16917" i="7"/>
  <c r="AN16918" i="7"/>
  <c r="AN16919" i="7"/>
  <c r="AN16920" i="7"/>
  <c r="AN16921" i="7"/>
  <c r="AN16922" i="7"/>
  <c r="AN16923" i="7"/>
  <c r="AN16924" i="7"/>
  <c r="AN16925" i="7"/>
  <c r="AN16926" i="7"/>
  <c r="AN16927" i="7"/>
  <c r="AN16928" i="7"/>
  <c r="AN16929" i="7"/>
  <c r="AN16930" i="7"/>
  <c r="AN16931" i="7"/>
  <c r="AN16932" i="7"/>
  <c r="AN16933" i="7"/>
  <c r="AN16934" i="7"/>
  <c r="AN16935" i="7"/>
  <c r="AN16936" i="7"/>
  <c r="AN16937" i="7"/>
  <c r="AN16938" i="7"/>
  <c r="AN16939" i="7"/>
  <c r="AN16940" i="7"/>
  <c r="AN16941" i="7"/>
  <c r="AN16942" i="7"/>
  <c r="AN16943" i="7"/>
  <c r="AN16944" i="7"/>
  <c r="AN16945" i="7"/>
  <c r="AN16946" i="7"/>
  <c r="AN16947" i="7"/>
  <c r="AN16948" i="7"/>
  <c r="AN16949" i="7"/>
  <c r="AN16950" i="7"/>
  <c r="AN16951" i="7"/>
  <c r="AN16952" i="7"/>
  <c r="AN16953" i="7"/>
  <c r="AN16954" i="7"/>
  <c r="AN16955" i="7"/>
  <c r="AN16956" i="7"/>
  <c r="AN16957" i="7"/>
  <c r="AN16958" i="7"/>
  <c r="AN16959" i="7"/>
  <c r="AN16960" i="7"/>
  <c r="AN16961" i="7"/>
  <c r="AN16962" i="7"/>
  <c r="AN16963" i="7"/>
  <c r="AN16964" i="7"/>
  <c r="AN16965" i="7"/>
  <c r="AN16966" i="7"/>
  <c r="AN16967" i="7"/>
  <c r="AN16968" i="7"/>
  <c r="AN16969" i="7"/>
  <c r="AN16970" i="7"/>
  <c r="AN16971" i="7"/>
  <c r="AN16972" i="7"/>
  <c r="AN16973" i="7"/>
  <c r="AN16974" i="7"/>
  <c r="AN16975" i="7"/>
  <c r="AN16976" i="7"/>
  <c r="AN16977" i="7"/>
  <c r="AN16978" i="7"/>
  <c r="AN16979" i="7"/>
  <c r="AN16980" i="7"/>
  <c r="AN16981" i="7"/>
  <c r="AN16982" i="7"/>
  <c r="AN16983" i="7"/>
  <c r="AN16984" i="7"/>
  <c r="AN16985" i="7"/>
  <c r="AN16986" i="7"/>
  <c r="AN16987" i="7"/>
  <c r="AN16988" i="7"/>
  <c r="AN16989" i="7"/>
  <c r="AN16990" i="7"/>
  <c r="AN16991" i="7"/>
  <c r="AN16992" i="7"/>
  <c r="AN16993" i="7"/>
  <c r="AN16994" i="7"/>
  <c r="AN16995" i="7"/>
  <c r="AN16996" i="7"/>
  <c r="AN16997" i="7"/>
  <c r="AN16998" i="7"/>
  <c r="AN16999" i="7"/>
  <c r="AN17000" i="7"/>
  <c r="AN17001" i="7"/>
  <c r="AN17002" i="7"/>
  <c r="AN17003" i="7"/>
  <c r="AN17004" i="7"/>
  <c r="AN17005" i="7"/>
  <c r="AN17006" i="7"/>
  <c r="AN17007" i="7"/>
  <c r="AN17008" i="7"/>
  <c r="AN17009" i="7"/>
  <c r="AN17010" i="7"/>
  <c r="AN17011" i="7"/>
  <c r="AN17012" i="7"/>
  <c r="AN17013" i="7"/>
  <c r="AN17014" i="7"/>
  <c r="AN17015" i="7"/>
  <c r="AN17016" i="7"/>
  <c r="AN17017" i="7"/>
  <c r="AN17018" i="7"/>
  <c r="AN17019" i="7"/>
  <c r="AN17020" i="7"/>
  <c r="AN17021" i="7"/>
  <c r="AN17022" i="7"/>
  <c r="AN17023" i="7"/>
  <c r="AN17024" i="7"/>
  <c r="AN17025" i="7"/>
  <c r="AN17026" i="7"/>
  <c r="AN17027" i="7"/>
  <c r="AN17028" i="7"/>
  <c r="AN17029" i="7"/>
  <c r="AN17030" i="7"/>
  <c r="AN17031" i="7"/>
  <c r="AN17032" i="7"/>
  <c r="AN17033" i="7"/>
  <c r="AN17034" i="7"/>
  <c r="AN17035" i="7"/>
  <c r="AN17036" i="7"/>
  <c r="AN17037" i="7"/>
  <c r="AN17038" i="7"/>
  <c r="AN17039" i="7"/>
  <c r="AN17040" i="7"/>
  <c r="AN17041" i="7"/>
  <c r="AN17042" i="7"/>
  <c r="AN17043" i="7"/>
  <c r="AN17044" i="7"/>
  <c r="AN17045" i="7"/>
  <c r="AN17046" i="7"/>
  <c r="AN17047" i="7"/>
  <c r="AN17048" i="7"/>
  <c r="AN17049" i="7"/>
  <c r="AN17050" i="7"/>
  <c r="AN17051" i="7"/>
  <c r="AN17052" i="7"/>
  <c r="AN17053" i="7"/>
  <c r="AN17054" i="7"/>
  <c r="AN17055" i="7"/>
  <c r="AN17056" i="7"/>
  <c r="AN17057" i="7"/>
  <c r="AN17058" i="7"/>
  <c r="AN17059" i="7"/>
  <c r="AN17060" i="7"/>
  <c r="AN17061" i="7"/>
  <c r="AN17062" i="7"/>
  <c r="AN17063" i="7"/>
  <c r="AN17064" i="7"/>
  <c r="AN17065" i="7"/>
  <c r="AN17066" i="7"/>
  <c r="AN17067" i="7"/>
  <c r="AN17068" i="7"/>
  <c r="AN17069" i="7"/>
  <c r="AN17070" i="7"/>
  <c r="AN17071" i="7"/>
  <c r="AN17072" i="7"/>
  <c r="AN17073" i="7"/>
  <c r="AN17074" i="7"/>
  <c r="AN17075" i="7"/>
  <c r="AN17076" i="7"/>
  <c r="AN17077" i="7"/>
  <c r="AN17078" i="7"/>
  <c r="AN17079" i="7"/>
  <c r="AN17080" i="7"/>
  <c r="AN17081" i="7"/>
  <c r="AN17082" i="7"/>
  <c r="AN17083" i="7"/>
  <c r="AN17084" i="7"/>
  <c r="AN17085" i="7"/>
  <c r="AN17086" i="7"/>
  <c r="AN17087" i="7"/>
  <c r="AN17088" i="7"/>
  <c r="AN17089" i="7"/>
  <c r="AN17090" i="7"/>
  <c r="AN17091" i="7"/>
  <c r="AN17092" i="7"/>
  <c r="AN17093" i="7"/>
  <c r="AN17094" i="7"/>
  <c r="AN17095" i="7"/>
  <c r="AN17096" i="7"/>
  <c r="AN17097" i="7"/>
  <c r="AN17098" i="7"/>
  <c r="AN17099" i="7"/>
  <c r="AN17100" i="7"/>
  <c r="AN17101" i="7"/>
  <c r="AN17102" i="7"/>
  <c r="AN17103" i="7"/>
  <c r="AN17104" i="7"/>
  <c r="AN17105" i="7"/>
  <c r="AN17106" i="7"/>
  <c r="AN17107" i="7"/>
  <c r="AN17108" i="7"/>
  <c r="AN17109" i="7"/>
  <c r="AN17110" i="7"/>
  <c r="AN17111" i="7"/>
  <c r="AN17112" i="7"/>
  <c r="AN17113" i="7"/>
  <c r="AN17114" i="7"/>
  <c r="AN17115" i="7"/>
  <c r="AN17116" i="7"/>
  <c r="AN17117" i="7"/>
  <c r="AN17118" i="7"/>
  <c r="AN17119" i="7"/>
  <c r="AN17120" i="7"/>
  <c r="AN17121" i="7"/>
  <c r="AN17122" i="7"/>
  <c r="AN17123" i="7"/>
  <c r="AN17124" i="7"/>
  <c r="AN17125" i="7"/>
  <c r="AN17126" i="7"/>
  <c r="AN17127" i="7"/>
  <c r="AN17128" i="7"/>
  <c r="AN17129" i="7"/>
  <c r="AN17130" i="7"/>
  <c r="AN17131" i="7"/>
  <c r="AN17132" i="7"/>
  <c r="AN17133" i="7"/>
  <c r="AN17134" i="7"/>
  <c r="AN17135" i="7"/>
  <c r="AN17136" i="7"/>
  <c r="AN17137" i="7"/>
  <c r="AN17138" i="7"/>
  <c r="AN17139" i="7"/>
  <c r="AN17140" i="7"/>
  <c r="AN17141" i="7"/>
  <c r="AN17142" i="7"/>
  <c r="AN17143" i="7"/>
  <c r="AN17144" i="7"/>
  <c r="AN17145" i="7"/>
  <c r="AN17146" i="7"/>
  <c r="AN17147" i="7"/>
  <c r="AN17148" i="7"/>
  <c r="AN17149" i="7"/>
  <c r="AN17150" i="7"/>
  <c r="AN17151" i="7"/>
  <c r="AN17152" i="7"/>
  <c r="AN17153" i="7"/>
  <c r="AN17154" i="7"/>
  <c r="AN17155" i="7"/>
  <c r="AN17156" i="7"/>
  <c r="AN17157" i="7"/>
  <c r="AN17158" i="7"/>
  <c r="AN17159" i="7"/>
  <c r="AN17160" i="7"/>
  <c r="AN17161" i="7"/>
  <c r="AN17162" i="7"/>
  <c r="AN17163" i="7"/>
  <c r="AN17164" i="7"/>
  <c r="AN17165" i="7"/>
  <c r="AN17166" i="7"/>
  <c r="AN17167" i="7"/>
  <c r="AN17168" i="7"/>
  <c r="AN17169" i="7"/>
  <c r="AN17170" i="7"/>
  <c r="AN17171" i="7"/>
  <c r="AN17172" i="7"/>
  <c r="AN17173" i="7"/>
  <c r="AN17174" i="7"/>
  <c r="AN17175" i="7"/>
  <c r="AN17176" i="7"/>
  <c r="AN17177" i="7"/>
  <c r="AN17178" i="7"/>
  <c r="AN17179" i="7"/>
  <c r="AN17180" i="7"/>
  <c r="AN17181" i="7"/>
  <c r="AN17182" i="7"/>
  <c r="AN17183" i="7"/>
  <c r="AN17184" i="7"/>
  <c r="AN17185" i="7"/>
  <c r="AN17186" i="7"/>
  <c r="AN17187" i="7"/>
  <c r="AN17188" i="7"/>
  <c r="AN17189" i="7"/>
  <c r="AN17190" i="7"/>
  <c r="AN17191" i="7"/>
  <c r="AN17192" i="7"/>
  <c r="AN17193" i="7"/>
  <c r="AN17194" i="7"/>
  <c r="AN17195" i="7"/>
  <c r="AN17196" i="7"/>
  <c r="AN17197" i="7"/>
  <c r="AN17198" i="7"/>
  <c r="AN17199" i="7"/>
  <c r="AN17200" i="7"/>
  <c r="AN17201" i="7"/>
  <c r="AN17202" i="7"/>
  <c r="AN17203" i="7"/>
  <c r="AN17204" i="7"/>
  <c r="AN17205" i="7"/>
  <c r="AN17206" i="7"/>
  <c r="AN17207" i="7"/>
  <c r="AN17208" i="7"/>
  <c r="AN17209" i="7"/>
  <c r="AN17210" i="7"/>
  <c r="AN17211" i="7"/>
  <c r="AN17212" i="7"/>
  <c r="AN17213" i="7"/>
  <c r="AN17214" i="7"/>
  <c r="AN17215" i="7"/>
  <c r="AN17216" i="7"/>
  <c r="AN17217" i="7"/>
  <c r="AN17218" i="7"/>
  <c r="AN17219" i="7"/>
  <c r="AN17220" i="7"/>
  <c r="AN17221" i="7"/>
  <c r="AN17222" i="7"/>
  <c r="AN17223" i="7"/>
  <c r="AN17224" i="7"/>
  <c r="AN17225" i="7"/>
  <c r="AN17226" i="7"/>
  <c r="AN17227" i="7"/>
  <c r="AN17228" i="7"/>
  <c r="AN17229" i="7"/>
  <c r="AN17230" i="7"/>
  <c r="AN17231" i="7"/>
  <c r="AN17232" i="7"/>
  <c r="AN17233" i="7"/>
  <c r="AN17234" i="7"/>
  <c r="AN17235" i="7"/>
  <c r="AN17236" i="7"/>
  <c r="AN17237" i="7"/>
  <c r="AN17238" i="7"/>
  <c r="AN17239" i="7"/>
  <c r="AN17240" i="7"/>
  <c r="AN17241" i="7"/>
  <c r="AN17242" i="7"/>
  <c r="AN17243" i="7"/>
  <c r="AN17244" i="7"/>
  <c r="AN17245" i="7"/>
  <c r="AN17246" i="7"/>
  <c r="AN17247" i="7"/>
  <c r="AN17248" i="7"/>
  <c r="AN17249" i="7"/>
  <c r="AN17250" i="7"/>
  <c r="AN17251" i="7"/>
  <c r="AN17252" i="7"/>
  <c r="AN17253" i="7"/>
  <c r="AN17254" i="7"/>
  <c r="AN17255" i="7"/>
  <c r="AN17256" i="7"/>
  <c r="AN17257" i="7"/>
  <c r="AN17258" i="7"/>
  <c r="AN17259" i="7"/>
  <c r="AN17260" i="7"/>
  <c r="AN17261" i="7"/>
  <c r="AN17262" i="7"/>
  <c r="AN17263" i="7"/>
  <c r="AN17264" i="7"/>
  <c r="AN17265" i="7"/>
  <c r="AN17266" i="7"/>
  <c r="AN17267" i="7"/>
  <c r="AN17268" i="7"/>
  <c r="AN17269" i="7"/>
  <c r="AN17270" i="7"/>
  <c r="AN17271" i="7"/>
  <c r="AN17272" i="7"/>
  <c r="AN17273" i="7"/>
  <c r="AN17274" i="7"/>
  <c r="AN17275" i="7"/>
  <c r="AN17276" i="7"/>
  <c r="AN17277" i="7"/>
  <c r="AN17278" i="7"/>
  <c r="AN17279" i="7"/>
  <c r="AN17280" i="7"/>
  <c r="AN17281" i="7"/>
  <c r="AN17282" i="7"/>
  <c r="AN17283" i="7"/>
  <c r="AN17284" i="7"/>
  <c r="AN17285" i="7"/>
  <c r="AN17286" i="7"/>
  <c r="AN17287" i="7"/>
  <c r="AN17288" i="7"/>
  <c r="AN17289" i="7"/>
  <c r="AN17290" i="7"/>
  <c r="AN17291" i="7"/>
  <c r="AN17292" i="7"/>
  <c r="AN17293" i="7"/>
  <c r="AN17294" i="7"/>
  <c r="AN17295" i="7"/>
  <c r="AN17296" i="7"/>
  <c r="AN17297" i="7"/>
  <c r="AN17298" i="7"/>
  <c r="AN17299" i="7"/>
  <c r="AN17300" i="7"/>
  <c r="AN17301" i="7"/>
  <c r="AN17302" i="7"/>
  <c r="AN17303" i="7"/>
  <c r="AN17304" i="7"/>
  <c r="AN17305" i="7"/>
  <c r="AN17306" i="7"/>
  <c r="AN17307" i="7"/>
  <c r="AN17308" i="7"/>
  <c r="AN17309" i="7"/>
  <c r="AN17310" i="7"/>
  <c r="AN17311" i="7"/>
  <c r="AN17312" i="7"/>
  <c r="AN17313" i="7"/>
  <c r="AN17314" i="7"/>
  <c r="AN17315" i="7"/>
  <c r="AN17316" i="7"/>
  <c r="AN17317" i="7"/>
  <c r="AN17318" i="7"/>
  <c r="AN17319" i="7"/>
  <c r="AN17320" i="7"/>
  <c r="AN17321" i="7"/>
  <c r="AN17322" i="7"/>
  <c r="AN17323" i="7"/>
  <c r="AN17324" i="7"/>
  <c r="AN17325" i="7"/>
  <c r="AN17326" i="7"/>
  <c r="AN17327" i="7"/>
  <c r="AN17328" i="7"/>
  <c r="AN17329" i="7"/>
  <c r="AN17330" i="7"/>
  <c r="AN17331" i="7"/>
  <c r="AN17332" i="7"/>
  <c r="AN17333" i="7"/>
  <c r="AN17334" i="7"/>
  <c r="AN17335" i="7"/>
  <c r="AN17336" i="7"/>
  <c r="AN17337" i="7"/>
  <c r="AN17338" i="7"/>
  <c r="AN17339" i="7"/>
  <c r="AN17340" i="7"/>
  <c r="AN17341" i="7"/>
  <c r="AN17342" i="7"/>
  <c r="AN17343" i="7"/>
  <c r="AN17344" i="7"/>
  <c r="AN17345" i="7"/>
  <c r="AN17346" i="7"/>
  <c r="AN17347" i="7"/>
  <c r="AN17348" i="7"/>
  <c r="AN17349" i="7"/>
  <c r="AN17350" i="7"/>
  <c r="AN17351" i="7"/>
  <c r="AN17352" i="7"/>
  <c r="AN17353" i="7"/>
  <c r="AN17354" i="7"/>
  <c r="AN17355" i="7"/>
  <c r="AN17356" i="7"/>
  <c r="AN17357" i="7"/>
  <c r="AN17358" i="7"/>
  <c r="AN17359" i="7"/>
  <c r="AN17360" i="7"/>
  <c r="AN17361" i="7"/>
  <c r="AN17362" i="7"/>
  <c r="AN17363" i="7"/>
  <c r="AN17364" i="7"/>
  <c r="AN17365" i="7"/>
  <c r="AN17366" i="7"/>
  <c r="AN17367" i="7"/>
  <c r="AN17368" i="7"/>
  <c r="AN17369" i="7"/>
  <c r="AN17370" i="7"/>
  <c r="AN17371" i="7"/>
  <c r="AN17372" i="7"/>
  <c r="AN17373" i="7"/>
  <c r="AN17374" i="7"/>
  <c r="AN17375" i="7"/>
  <c r="AN17376" i="7"/>
  <c r="AN17377" i="7"/>
  <c r="AN17378" i="7"/>
  <c r="AN17379" i="7"/>
  <c r="AN17380" i="7"/>
  <c r="AN17381" i="7"/>
  <c r="AN17382" i="7"/>
  <c r="AN17383" i="7"/>
  <c r="AN17384" i="7"/>
  <c r="AN17385" i="7"/>
  <c r="AN17386" i="7"/>
  <c r="AN17387" i="7"/>
  <c r="AN17388" i="7"/>
  <c r="AN17389" i="7"/>
  <c r="AN17390" i="7"/>
  <c r="AN17391" i="7"/>
  <c r="AN17392" i="7"/>
  <c r="AN17393" i="7"/>
  <c r="AN17394" i="7"/>
  <c r="AN17395" i="7"/>
  <c r="AN17396" i="7"/>
  <c r="AN17397" i="7"/>
  <c r="AN17398" i="7"/>
  <c r="AN17399" i="7"/>
  <c r="AN17400" i="7"/>
  <c r="AN17401" i="7"/>
  <c r="AN17402" i="7"/>
  <c r="AN17403" i="7"/>
  <c r="AN17404" i="7"/>
  <c r="AN17405" i="7"/>
  <c r="AN17406" i="7"/>
  <c r="AN17407" i="7"/>
  <c r="AN17408" i="7"/>
  <c r="AN17409" i="7"/>
  <c r="AN17410" i="7"/>
  <c r="AN17411" i="7"/>
  <c r="AN17412" i="7"/>
  <c r="AN17413" i="7"/>
  <c r="AN17414" i="7"/>
  <c r="AN17415" i="7"/>
  <c r="AN17416" i="7"/>
  <c r="AN17417" i="7"/>
  <c r="AN17418" i="7"/>
  <c r="AN17419" i="7"/>
  <c r="AN17420" i="7"/>
  <c r="AN17421" i="7"/>
  <c r="AN17422" i="7"/>
  <c r="AN17423" i="7"/>
  <c r="AN17424" i="7"/>
  <c r="AN17425" i="7"/>
  <c r="AN17426" i="7"/>
  <c r="AN17427" i="7"/>
  <c r="AN17428" i="7"/>
  <c r="AN17429" i="7"/>
  <c r="AN17430" i="7"/>
  <c r="AN17431" i="7"/>
  <c r="AN17432" i="7"/>
  <c r="AN17433" i="7"/>
  <c r="AN17434" i="7"/>
  <c r="AN17435" i="7"/>
  <c r="AN17436" i="7"/>
  <c r="AN17437" i="7"/>
  <c r="AN17438" i="7"/>
  <c r="AN17439" i="7"/>
  <c r="AN17440" i="7"/>
  <c r="AN17441" i="7"/>
  <c r="AN17442" i="7"/>
  <c r="AN17443" i="7"/>
  <c r="AN17444" i="7"/>
  <c r="AN17445" i="7"/>
  <c r="AN17446" i="7"/>
  <c r="AN17447" i="7"/>
  <c r="AN17448" i="7"/>
  <c r="AN17449" i="7"/>
  <c r="AN17450" i="7"/>
  <c r="AN17451" i="7"/>
  <c r="AN17452" i="7"/>
  <c r="AN17453" i="7"/>
  <c r="AN17454" i="7"/>
  <c r="AN17455" i="7"/>
  <c r="AN17456" i="7"/>
  <c r="AN17457" i="7"/>
  <c r="AN17458" i="7"/>
  <c r="AN17459" i="7"/>
  <c r="AN17460" i="7"/>
  <c r="AN17461" i="7"/>
  <c r="AN17462" i="7"/>
  <c r="AN17463" i="7"/>
  <c r="AN17464" i="7"/>
  <c r="AN17465" i="7"/>
  <c r="AN17466" i="7"/>
  <c r="AN17467" i="7"/>
  <c r="AN17468" i="7"/>
  <c r="AN17469" i="7"/>
  <c r="AN17470" i="7"/>
  <c r="AN17471" i="7"/>
  <c r="AN17472" i="7"/>
  <c r="AN17473" i="7"/>
  <c r="AN17474" i="7"/>
  <c r="AN17475" i="7"/>
  <c r="AN17476" i="7"/>
  <c r="AN17477" i="7"/>
  <c r="AN17478" i="7"/>
  <c r="AN17479" i="7"/>
  <c r="AN17480" i="7"/>
  <c r="AN17481" i="7"/>
  <c r="AN17482" i="7"/>
  <c r="AN17483" i="7"/>
  <c r="AN17484" i="7"/>
  <c r="AN17485" i="7"/>
  <c r="AN17486" i="7"/>
  <c r="AN17487" i="7"/>
  <c r="AN17488" i="7"/>
  <c r="AN17489" i="7"/>
  <c r="AN17490" i="7"/>
  <c r="AN17491" i="7"/>
  <c r="AN17492" i="7"/>
  <c r="AN17493" i="7"/>
  <c r="AN17494" i="7"/>
  <c r="AN17495" i="7"/>
  <c r="AN17496" i="7"/>
  <c r="AN17497" i="7"/>
  <c r="AN17498" i="7"/>
  <c r="AN17499" i="7"/>
  <c r="AN17500" i="7"/>
  <c r="AN17501" i="7"/>
  <c r="AN17502" i="7"/>
  <c r="AN17503" i="7"/>
  <c r="AN17504" i="7"/>
  <c r="AN17505" i="7"/>
  <c r="AN17506" i="7"/>
  <c r="AN17507" i="7"/>
  <c r="AN17508" i="7"/>
  <c r="AN17509" i="7"/>
  <c r="AN17510" i="7"/>
  <c r="AN17511" i="7"/>
  <c r="AN17512" i="7"/>
  <c r="AN17513" i="7"/>
  <c r="AN17514" i="7"/>
  <c r="AN17515" i="7"/>
  <c r="AN17516" i="7"/>
  <c r="AN17517" i="7"/>
  <c r="AN17518" i="7"/>
  <c r="AN17519" i="7"/>
  <c r="AN17520" i="7"/>
  <c r="AN17521" i="7"/>
  <c r="AN17522" i="7"/>
  <c r="AN17523" i="7"/>
  <c r="AN17524" i="7"/>
  <c r="AN17525" i="7"/>
  <c r="AN17526" i="7"/>
  <c r="AN17527" i="7"/>
  <c r="AN17528" i="7"/>
  <c r="AN17529" i="7"/>
  <c r="AN17530" i="7"/>
  <c r="AN17531" i="7"/>
  <c r="AN17532" i="7"/>
  <c r="AN17533" i="7"/>
  <c r="AN17534" i="7"/>
  <c r="AN17535" i="7"/>
  <c r="AN17536" i="7"/>
  <c r="AN17537" i="7"/>
  <c r="AN17538" i="7"/>
  <c r="AN17539" i="7"/>
  <c r="AN17540" i="7"/>
  <c r="AN17541" i="7"/>
  <c r="AN17542" i="7"/>
  <c r="AN17543" i="7"/>
  <c r="AN17544" i="7"/>
  <c r="AN17545" i="7"/>
  <c r="AN17546" i="7"/>
  <c r="AN17547" i="7"/>
  <c r="AN17548" i="7"/>
  <c r="AN17549" i="7"/>
  <c r="AN17550" i="7"/>
  <c r="AN17551" i="7"/>
  <c r="AN17552" i="7"/>
  <c r="AN17553" i="7"/>
  <c r="AN17554" i="7"/>
  <c r="AN17555" i="7"/>
  <c r="AN17556" i="7"/>
  <c r="AN17557" i="7"/>
  <c r="AN17558" i="7"/>
  <c r="AN17559" i="7"/>
  <c r="AN17560" i="7"/>
  <c r="AN17561" i="7"/>
  <c r="AN17562" i="7"/>
  <c r="AN17563" i="7"/>
  <c r="AN17564" i="7"/>
  <c r="AN17565" i="7"/>
  <c r="AN17566" i="7"/>
  <c r="AN17567" i="7"/>
  <c r="AN17568" i="7"/>
  <c r="AN17569" i="7"/>
  <c r="AN17570" i="7"/>
  <c r="AN17571" i="7"/>
  <c r="AN17572" i="7"/>
  <c r="AN17573" i="7"/>
  <c r="AN17574" i="7"/>
  <c r="AN17575" i="7"/>
  <c r="AN17576" i="7"/>
  <c r="AN17577" i="7"/>
  <c r="AN17578" i="7"/>
  <c r="AN17579" i="7"/>
  <c r="AN17580" i="7"/>
  <c r="AN17581" i="7"/>
  <c r="AN17582" i="7"/>
  <c r="AN17583" i="7"/>
  <c r="AN17584" i="7"/>
  <c r="AN17585" i="7"/>
  <c r="AN17586" i="7"/>
  <c r="AN17587" i="7"/>
  <c r="AN17588" i="7"/>
  <c r="AN17589" i="7"/>
  <c r="AN17590" i="7"/>
  <c r="AN17591" i="7"/>
  <c r="AN17592" i="7"/>
  <c r="AN17593" i="7"/>
  <c r="AN17594" i="7"/>
  <c r="AN17595" i="7"/>
  <c r="AN17596" i="7"/>
  <c r="AN17597" i="7"/>
  <c r="AN17598" i="7"/>
  <c r="AN17599" i="7"/>
  <c r="AN17600" i="7"/>
  <c r="AN17601" i="7"/>
  <c r="AN17602" i="7"/>
  <c r="AN17603" i="7"/>
  <c r="AN17604" i="7"/>
  <c r="AN17605" i="7"/>
  <c r="AN17606" i="7"/>
  <c r="AN17607" i="7"/>
  <c r="AN17608" i="7"/>
  <c r="AN17609" i="7"/>
  <c r="AN17610" i="7"/>
  <c r="AN17611" i="7"/>
  <c r="AN17612" i="7"/>
  <c r="AN17613" i="7"/>
  <c r="AN17614" i="7"/>
  <c r="AN17615" i="7"/>
  <c r="AN17616" i="7"/>
  <c r="AN17617" i="7"/>
  <c r="AN17618" i="7"/>
  <c r="AN17619" i="7"/>
  <c r="AN17620" i="7"/>
  <c r="AN17621" i="7"/>
  <c r="AN17622" i="7"/>
  <c r="AN17623" i="7"/>
  <c r="AN17624" i="7"/>
  <c r="AN17625" i="7"/>
  <c r="AN17626" i="7"/>
  <c r="AN17627" i="7"/>
  <c r="AN17628" i="7"/>
  <c r="AN17629" i="7"/>
  <c r="AN17630" i="7"/>
  <c r="AN17631" i="7"/>
  <c r="AN17632" i="7"/>
  <c r="AN17633" i="7"/>
  <c r="AN17634" i="7"/>
  <c r="AN17635" i="7"/>
  <c r="AN17636" i="7"/>
  <c r="AN17637" i="7"/>
  <c r="AN17638" i="7"/>
  <c r="AN17639" i="7"/>
  <c r="AN17640" i="7"/>
  <c r="AN17641" i="7"/>
  <c r="AN17642" i="7"/>
  <c r="AN17643" i="7"/>
  <c r="AN17644" i="7"/>
  <c r="AN17645" i="7"/>
  <c r="AN17646" i="7"/>
  <c r="AN17647" i="7"/>
  <c r="AN17648" i="7"/>
  <c r="AN17649" i="7"/>
  <c r="AN17650" i="7"/>
  <c r="AN17651" i="7"/>
  <c r="AN17652" i="7"/>
  <c r="AN17653" i="7"/>
  <c r="AN17654" i="7"/>
  <c r="AN17655" i="7"/>
  <c r="AN17656" i="7"/>
  <c r="AN17657" i="7"/>
  <c r="AN17658" i="7"/>
  <c r="AN17659" i="7"/>
  <c r="AN17660" i="7"/>
  <c r="AN17661" i="7"/>
  <c r="AN17662" i="7"/>
  <c r="AN17663" i="7"/>
  <c r="AN17664" i="7"/>
  <c r="AN17665" i="7"/>
  <c r="AN17666" i="7"/>
  <c r="AN17667" i="7"/>
  <c r="AN17668" i="7"/>
  <c r="AN17669" i="7"/>
  <c r="AN17670" i="7"/>
  <c r="AN17671" i="7"/>
  <c r="AN17672" i="7"/>
  <c r="AN17673" i="7"/>
  <c r="AN17674" i="7"/>
  <c r="AN17675" i="7"/>
  <c r="AN17676" i="7"/>
  <c r="AN17677" i="7"/>
  <c r="AN17678" i="7"/>
  <c r="AN17679" i="7"/>
  <c r="AN17680" i="7"/>
  <c r="AN17681" i="7"/>
  <c r="AN17682" i="7"/>
  <c r="AN17683" i="7"/>
  <c r="AN17684" i="7"/>
  <c r="AN17685" i="7"/>
  <c r="AN17686" i="7"/>
  <c r="AN17687" i="7"/>
  <c r="AN17688" i="7"/>
  <c r="AN17689" i="7"/>
  <c r="AN17690" i="7"/>
  <c r="AN17691" i="7"/>
  <c r="AN17692" i="7"/>
  <c r="AN17693" i="7"/>
  <c r="AN17694" i="7"/>
  <c r="AN17695" i="7"/>
  <c r="AN17696" i="7"/>
  <c r="AN17697" i="7"/>
  <c r="AN17698" i="7"/>
  <c r="AN17699" i="7"/>
  <c r="AN17700" i="7"/>
  <c r="AN17701" i="7"/>
  <c r="AN17702" i="7"/>
  <c r="AN17703" i="7"/>
  <c r="AN17704" i="7"/>
  <c r="AN17705" i="7"/>
  <c r="AN17706" i="7"/>
  <c r="AN17707" i="7"/>
  <c r="AN17708" i="7"/>
  <c r="AN17709" i="7"/>
  <c r="AN17710" i="7"/>
  <c r="AN17711" i="7"/>
  <c r="AN17712" i="7"/>
  <c r="AN17713" i="7"/>
  <c r="AN17714" i="7"/>
  <c r="AN17715" i="7"/>
  <c r="AN17716" i="7"/>
  <c r="AN17717" i="7"/>
  <c r="AN17718" i="7"/>
  <c r="AN17719" i="7"/>
  <c r="AN17720" i="7"/>
  <c r="AN17721" i="7"/>
  <c r="AN17722" i="7"/>
  <c r="AN17723" i="7"/>
  <c r="AN17724" i="7"/>
  <c r="AN17725" i="7"/>
  <c r="AN17726" i="7"/>
  <c r="AN17727" i="7"/>
  <c r="AN17728" i="7"/>
  <c r="AN17729" i="7"/>
  <c r="AN17730" i="7"/>
  <c r="AN17731" i="7"/>
  <c r="AN17732" i="7"/>
  <c r="AN17733" i="7"/>
  <c r="AN17734" i="7"/>
  <c r="AN17735" i="7"/>
  <c r="AN17736" i="7"/>
  <c r="AN17737" i="7"/>
  <c r="AN17738" i="7"/>
  <c r="AN17739" i="7"/>
  <c r="AN17740" i="7"/>
  <c r="AN17741" i="7"/>
  <c r="AN17742" i="7"/>
  <c r="AN17743" i="7"/>
  <c r="AN17744" i="7"/>
  <c r="AN17745" i="7"/>
  <c r="AN17746" i="7"/>
  <c r="AN17747" i="7"/>
  <c r="AN17748" i="7"/>
  <c r="AN17749" i="7"/>
  <c r="AN17750" i="7"/>
  <c r="AN17751" i="7"/>
  <c r="AN17752" i="7"/>
  <c r="AN17753" i="7"/>
  <c r="AN17754" i="7"/>
  <c r="AN17755" i="7"/>
  <c r="AN17756" i="7"/>
  <c r="AN17757" i="7"/>
  <c r="AN17758" i="7"/>
  <c r="AN17759" i="7"/>
  <c r="AN17760" i="7"/>
  <c r="AN17761" i="7"/>
  <c r="AN17762" i="7"/>
  <c r="AN17763" i="7"/>
  <c r="AN17764" i="7"/>
  <c r="AN17765" i="7"/>
  <c r="AN17766" i="7"/>
  <c r="AN17767" i="7"/>
  <c r="AN17768" i="7"/>
  <c r="AN17769" i="7"/>
  <c r="AN17770" i="7"/>
  <c r="AN17771" i="7"/>
  <c r="AN17772" i="7"/>
  <c r="AN17773" i="7"/>
  <c r="AN17774" i="7"/>
  <c r="AN17775" i="7"/>
  <c r="AN17776" i="7"/>
  <c r="AN17777" i="7"/>
  <c r="AN17778" i="7"/>
  <c r="AN17779" i="7"/>
  <c r="AN17780" i="7"/>
  <c r="AN17781" i="7"/>
  <c r="AN17782" i="7"/>
  <c r="AN17783" i="7"/>
  <c r="AN17784" i="7"/>
  <c r="AN17785" i="7"/>
  <c r="AN17786" i="7"/>
  <c r="AN17787" i="7"/>
  <c r="AN17788" i="7"/>
  <c r="AN17789" i="7"/>
  <c r="AN17790" i="7"/>
  <c r="AN17791" i="7"/>
  <c r="AN17792" i="7"/>
  <c r="AN17793" i="7"/>
  <c r="AN17794" i="7"/>
  <c r="AN17795" i="7"/>
  <c r="AN17796" i="7"/>
  <c r="AN17797" i="7"/>
  <c r="AN17798" i="7"/>
  <c r="AN17799" i="7"/>
  <c r="AN17800" i="7"/>
  <c r="AN17801" i="7"/>
  <c r="AN17802" i="7"/>
  <c r="AN17803" i="7"/>
  <c r="AN17804" i="7"/>
  <c r="AN17805" i="7"/>
  <c r="AN17806" i="7"/>
  <c r="AN17807" i="7"/>
  <c r="AN17808" i="7"/>
  <c r="AN17809" i="7"/>
  <c r="AN17810" i="7"/>
  <c r="AN17811" i="7"/>
  <c r="AN17812" i="7"/>
  <c r="AN17813" i="7"/>
  <c r="AN17814" i="7"/>
  <c r="AN17815" i="7"/>
  <c r="AN17816" i="7"/>
  <c r="AN17817" i="7"/>
  <c r="AN17818" i="7"/>
  <c r="AN17819" i="7"/>
  <c r="AN17820" i="7"/>
  <c r="AN17821" i="7"/>
  <c r="AN17822" i="7"/>
  <c r="AN17823" i="7"/>
  <c r="AN17824" i="7"/>
  <c r="AN17825" i="7"/>
  <c r="AN17826" i="7"/>
  <c r="AN17827" i="7"/>
  <c r="AN17828" i="7"/>
  <c r="AN17829" i="7"/>
  <c r="AN17830" i="7"/>
  <c r="AN17831" i="7"/>
  <c r="AN17832" i="7"/>
  <c r="AN17833" i="7"/>
  <c r="AN17834" i="7"/>
  <c r="AN17835" i="7"/>
  <c r="AN17836" i="7"/>
  <c r="AN17837" i="7"/>
  <c r="AN17838" i="7"/>
  <c r="AN17839" i="7"/>
  <c r="AN17840" i="7"/>
  <c r="AN17841" i="7"/>
  <c r="AN17842" i="7"/>
  <c r="AN17843" i="7"/>
  <c r="AN17844" i="7"/>
  <c r="AN17845" i="7"/>
  <c r="AN17846" i="7"/>
  <c r="AN17847" i="7"/>
  <c r="AN17848" i="7"/>
  <c r="AN17849" i="7"/>
  <c r="AN17850" i="7"/>
  <c r="AN17851" i="7"/>
  <c r="AN17852" i="7"/>
  <c r="AN17853" i="7"/>
  <c r="AN17854" i="7"/>
  <c r="AN17855" i="7"/>
  <c r="AN17856" i="7"/>
  <c r="AN17857" i="7"/>
  <c r="AN17858" i="7"/>
  <c r="AN17859" i="7"/>
  <c r="AN17860" i="7"/>
  <c r="AN17861" i="7"/>
  <c r="AN17862" i="7"/>
  <c r="AN17863" i="7"/>
  <c r="AN17864" i="7"/>
  <c r="AN17865" i="7"/>
  <c r="AN17866" i="7"/>
  <c r="AN17867" i="7"/>
  <c r="AN17868" i="7"/>
  <c r="AN17869" i="7"/>
  <c r="AN17870" i="7"/>
  <c r="AN17871" i="7"/>
  <c r="AN17872" i="7"/>
  <c r="AN17873" i="7"/>
  <c r="AN17874" i="7"/>
  <c r="AN17875" i="7"/>
  <c r="AN17876" i="7"/>
  <c r="AN17877" i="7"/>
  <c r="AN17878" i="7"/>
  <c r="AN17879" i="7"/>
  <c r="AN17880" i="7"/>
  <c r="AN17881" i="7"/>
  <c r="AN17882" i="7"/>
  <c r="AN17883" i="7"/>
  <c r="AN17884" i="7"/>
  <c r="AN17885" i="7"/>
  <c r="AN17886" i="7"/>
  <c r="AN17887" i="7"/>
  <c r="AN17888" i="7"/>
  <c r="AN17889" i="7"/>
  <c r="AN17890" i="7"/>
  <c r="AN17891" i="7"/>
  <c r="AN17892" i="7"/>
  <c r="AN17893" i="7"/>
  <c r="AN17894" i="7"/>
  <c r="AN17895" i="7"/>
  <c r="AN17896" i="7"/>
  <c r="AN17897" i="7"/>
  <c r="AN17898" i="7"/>
  <c r="AN17899" i="7"/>
  <c r="AN17900" i="7"/>
  <c r="AN17901" i="7"/>
  <c r="AN17902" i="7"/>
  <c r="AN17903" i="7"/>
  <c r="AN17904" i="7"/>
  <c r="AN17905" i="7"/>
  <c r="AN17906" i="7"/>
  <c r="AN17907" i="7"/>
  <c r="AN17908" i="7"/>
  <c r="AN17909" i="7"/>
  <c r="AN17910" i="7"/>
  <c r="AN17911" i="7"/>
  <c r="AN17912" i="7"/>
  <c r="AN17913" i="7"/>
  <c r="AN17914" i="7"/>
  <c r="AN17915" i="7"/>
  <c r="AN17916" i="7"/>
  <c r="AN17917" i="7"/>
  <c r="AN17918" i="7"/>
  <c r="AN17919" i="7"/>
  <c r="AN17920" i="7"/>
  <c r="AN17921" i="7"/>
  <c r="AN17922" i="7"/>
  <c r="AN17923" i="7"/>
  <c r="AN17924" i="7"/>
  <c r="AN17925" i="7"/>
  <c r="AN17926" i="7"/>
  <c r="AN17927" i="7"/>
  <c r="AN17928" i="7"/>
  <c r="AN17929" i="7"/>
  <c r="AN17930" i="7"/>
  <c r="AN17931" i="7"/>
  <c r="AN17932" i="7"/>
  <c r="AN17933" i="7"/>
  <c r="AN17934" i="7"/>
  <c r="AN17935" i="7"/>
  <c r="AN17936" i="7"/>
  <c r="AN17937" i="7"/>
  <c r="AN17938" i="7"/>
  <c r="AN17939" i="7"/>
  <c r="AN17940" i="7"/>
  <c r="AN17941" i="7"/>
  <c r="AN17942" i="7"/>
  <c r="AN17943" i="7"/>
  <c r="AN17944" i="7"/>
  <c r="AN17945" i="7"/>
  <c r="AN17946" i="7"/>
  <c r="AN17947" i="7"/>
  <c r="AN17948" i="7"/>
  <c r="AN17949" i="7"/>
  <c r="AN17950" i="7"/>
  <c r="AN17951" i="7"/>
  <c r="AN17952" i="7"/>
  <c r="AN17953" i="7"/>
  <c r="AN17954" i="7"/>
  <c r="AN17955" i="7"/>
  <c r="AN17956" i="7"/>
  <c r="AN17957" i="7"/>
  <c r="AN17958" i="7"/>
  <c r="AN17959" i="7"/>
  <c r="AN17960" i="7"/>
  <c r="AN17961" i="7"/>
  <c r="AN17962" i="7"/>
  <c r="AN17963" i="7"/>
  <c r="AN17964" i="7"/>
  <c r="AN17965" i="7"/>
  <c r="AN17966" i="7"/>
  <c r="AN17967" i="7"/>
  <c r="AN17968" i="7"/>
  <c r="AN17969" i="7"/>
  <c r="AN17970" i="7"/>
  <c r="AN17971" i="7"/>
  <c r="AN17972" i="7"/>
  <c r="AN17973" i="7"/>
  <c r="AN17974" i="7"/>
  <c r="AN17975" i="7"/>
  <c r="AN17976" i="7"/>
  <c r="AN17977" i="7"/>
  <c r="AN17978" i="7"/>
  <c r="AN17979" i="7"/>
  <c r="AN17980" i="7"/>
  <c r="AN17981" i="7"/>
  <c r="AN17982" i="7"/>
  <c r="AN17983" i="7"/>
  <c r="AN17984" i="7"/>
  <c r="AN17985" i="7"/>
  <c r="AN17986" i="7"/>
  <c r="AN17987" i="7"/>
  <c r="AN17988" i="7"/>
  <c r="AN17989" i="7"/>
  <c r="AN17990" i="7"/>
  <c r="AN17991" i="7"/>
  <c r="AN17992" i="7"/>
  <c r="AN17993" i="7"/>
  <c r="AN17994" i="7"/>
  <c r="AN17995" i="7"/>
  <c r="AN17996" i="7"/>
  <c r="AN17997" i="7"/>
  <c r="AN17998" i="7"/>
  <c r="AN17999" i="7"/>
  <c r="AN18000" i="7"/>
  <c r="AN18001" i="7"/>
  <c r="AN18002" i="7"/>
  <c r="AN18003" i="7"/>
  <c r="AN18004" i="7"/>
  <c r="AN18005" i="7"/>
  <c r="AN18006" i="7"/>
  <c r="AN18007" i="7"/>
  <c r="AN18008" i="7"/>
  <c r="AN18009" i="7"/>
  <c r="AN18010" i="7"/>
  <c r="AN18011" i="7"/>
  <c r="AN18012" i="7"/>
  <c r="AN18013" i="7"/>
  <c r="AN18014" i="7"/>
  <c r="AN18015" i="7"/>
  <c r="AN18016" i="7"/>
  <c r="AN18017" i="7"/>
  <c r="AN18018" i="7"/>
  <c r="AN18019" i="7"/>
  <c r="AN18020" i="7"/>
  <c r="AN18021" i="7"/>
  <c r="AN18022" i="7"/>
  <c r="AN18023" i="7"/>
  <c r="AN18024" i="7"/>
  <c r="AN18025" i="7"/>
  <c r="AN18026" i="7"/>
  <c r="AN18027" i="7"/>
  <c r="AN18028" i="7"/>
  <c r="AN18029" i="7"/>
  <c r="AN18030" i="7"/>
  <c r="AN18031" i="7"/>
  <c r="AN18032" i="7"/>
  <c r="AN18033" i="7"/>
  <c r="AN18034" i="7"/>
  <c r="AN18035" i="7"/>
  <c r="AN18036" i="7"/>
  <c r="AN18037" i="7"/>
  <c r="AN18038" i="7"/>
  <c r="AN18039" i="7"/>
  <c r="AN18040" i="7"/>
  <c r="AN18041" i="7"/>
  <c r="AN18042" i="7"/>
  <c r="AN18043" i="7"/>
  <c r="AN18044" i="7"/>
  <c r="AN18045" i="7"/>
  <c r="AN18046" i="7"/>
  <c r="AN18047" i="7"/>
  <c r="AN18048" i="7"/>
  <c r="AN18049" i="7"/>
  <c r="AN18050" i="7"/>
  <c r="AN18051" i="7"/>
  <c r="AN18052" i="7"/>
  <c r="AN18053" i="7"/>
  <c r="AN18054" i="7"/>
  <c r="AN18055" i="7"/>
  <c r="AN18056" i="7"/>
  <c r="AN18057" i="7"/>
  <c r="AN18058" i="7"/>
  <c r="AN18059" i="7"/>
  <c r="AN18060" i="7"/>
  <c r="AN18061" i="7"/>
  <c r="AN18062" i="7"/>
  <c r="AN18063" i="7"/>
  <c r="AN18064" i="7"/>
  <c r="AN18065" i="7"/>
  <c r="AN18066" i="7"/>
  <c r="AN18067" i="7"/>
  <c r="AN18068" i="7"/>
  <c r="AN18069" i="7"/>
  <c r="AN18070" i="7"/>
  <c r="AN18071" i="7"/>
  <c r="AN18072" i="7"/>
  <c r="AN18073" i="7"/>
  <c r="AN18074" i="7"/>
  <c r="AN18075" i="7"/>
  <c r="AN18076" i="7"/>
  <c r="AN18077" i="7"/>
  <c r="AN18078" i="7"/>
  <c r="AN18079" i="7"/>
  <c r="AN18080" i="7"/>
  <c r="AN18081" i="7"/>
  <c r="AN18082" i="7"/>
  <c r="AN18083" i="7"/>
  <c r="AN18084" i="7"/>
  <c r="AN18085" i="7"/>
  <c r="AN18086" i="7"/>
  <c r="AN18087" i="7"/>
  <c r="AN18088" i="7"/>
  <c r="AN18089" i="7"/>
  <c r="AN18090" i="7"/>
  <c r="AN18091" i="7"/>
  <c r="AN18092" i="7"/>
  <c r="AN18093" i="7"/>
  <c r="AN18094" i="7"/>
  <c r="AN18095" i="7"/>
  <c r="AN18096" i="7"/>
  <c r="AN18097" i="7"/>
  <c r="AN18098" i="7"/>
  <c r="AN18099" i="7"/>
  <c r="AN18100" i="7"/>
  <c r="AN18101" i="7"/>
  <c r="AN18102" i="7"/>
  <c r="AN18103" i="7"/>
  <c r="AN18104" i="7"/>
  <c r="AN18105" i="7"/>
  <c r="AN18106" i="7"/>
  <c r="AN18107" i="7"/>
  <c r="AN18108" i="7"/>
  <c r="AN18109" i="7"/>
  <c r="AN18110" i="7"/>
  <c r="AN18111" i="7"/>
  <c r="AN18112" i="7"/>
  <c r="AN18113" i="7"/>
  <c r="AN18114" i="7"/>
  <c r="AN18115" i="7"/>
  <c r="AN18116" i="7"/>
  <c r="AN18117" i="7"/>
  <c r="AN18118" i="7"/>
  <c r="AN18119" i="7"/>
  <c r="AN18120" i="7"/>
  <c r="AN18121" i="7"/>
  <c r="AN18122" i="7"/>
  <c r="AN18123" i="7"/>
  <c r="AN18124" i="7"/>
  <c r="AN18125" i="7"/>
  <c r="AN18126" i="7"/>
  <c r="AN18127" i="7"/>
  <c r="AN18128" i="7"/>
  <c r="AN18129" i="7"/>
  <c r="AN18130" i="7"/>
  <c r="AN18131" i="7"/>
  <c r="AN18132" i="7"/>
  <c r="AN18133" i="7"/>
  <c r="AN18134" i="7"/>
  <c r="AN18135" i="7"/>
  <c r="AN18136" i="7"/>
  <c r="AN18137" i="7"/>
  <c r="AN18138" i="7"/>
  <c r="AN18139" i="7"/>
  <c r="AN18140" i="7"/>
  <c r="AN18141" i="7"/>
  <c r="AN18142" i="7"/>
  <c r="AN18143" i="7"/>
  <c r="AN18144" i="7"/>
  <c r="AN18145" i="7"/>
  <c r="AN18146" i="7"/>
  <c r="AN18147" i="7"/>
  <c r="AN18148" i="7"/>
  <c r="AN18149" i="7"/>
  <c r="AN18150" i="7"/>
  <c r="AN18151" i="7"/>
  <c r="AN18152" i="7"/>
  <c r="AN18153" i="7"/>
  <c r="AN18154" i="7"/>
  <c r="AN18155" i="7"/>
  <c r="AN18156" i="7"/>
  <c r="AN18157" i="7"/>
  <c r="AN18158" i="7"/>
  <c r="AN18159" i="7"/>
  <c r="AN18160" i="7"/>
  <c r="AN18161" i="7"/>
  <c r="AN18162" i="7"/>
  <c r="AN18163" i="7"/>
  <c r="AN18164" i="7"/>
  <c r="AN18165" i="7"/>
  <c r="AN18166" i="7"/>
  <c r="AN18167" i="7"/>
  <c r="AN18168" i="7"/>
  <c r="AN18169" i="7"/>
  <c r="AN18170" i="7"/>
  <c r="AN18171" i="7"/>
  <c r="AN18172" i="7"/>
  <c r="AN18173" i="7"/>
  <c r="AN18174" i="7"/>
  <c r="AN18175" i="7"/>
  <c r="AN18176" i="7"/>
  <c r="AN18177" i="7"/>
  <c r="AN18178" i="7"/>
  <c r="AN18179" i="7"/>
  <c r="AN18180" i="7"/>
  <c r="AN18181" i="7"/>
  <c r="AN18182" i="7"/>
  <c r="AN18183" i="7"/>
  <c r="AN18184" i="7"/>
  <c r="AN18185" i="7"/>
  <c r="AN18186" i="7"/>
  <c r="AN18187" i="7"/>
  <c r="AN18188" i="7"/>
  <c r="AN18189" i="7"/>
  <c r="AN18190" i="7"/>
  <c r="AN18191" i="7"/>
  <c r="AN18192" i="7"/>
  <c r="AN18193" i="7"/>
  <c r="AN18194" i="7"/>
  <c r="AN18195" i="7"/>
  <c r="AN18196" i="7"/>
  <c r="AN18197" i="7"/>
  <c r="AN18198" i="7"/>
  <c r="AN18199" i="7"/>
  <c r="AN18200" i="7"/>
  <c r="AN18201" i="7"/>
  <c r="AN18202" i="7"/>
  <c r="AN18203" i="7"/>
  <c r="AN18204" i="7"/>
  <c r="AN18205" i="7"/>
  <c r="AN18206" i="7"/>
  <c r="AN18207" i="7"/>
  <c r="AN18208" i="7"/>
  <c r="AN18209" i="7"/>
  <c r="AN18210" i="7"/>
  <c r="AN18211" i="7"/>
  <c r="AN18212" i="7"/>
  <c r="AN18213" i="7"/>
  <c r="AN18214" i="7"/>
  <c r="AN18215" i="7"/>
  <c r="AN18216" i="7"/>
  <c r="AN18217" i="7"/>
  <c r="AN18218" i="7"/>
  <c r="AN18219" i="7"/>
  <c r="AN18220" i="7"/>
  <c r="AN18221" i="7"/>
  <c r="AN18222" i="7"/>
  <c r="AN18223" i="7"/>
  <c r="AN18224" i="7"/>
  <c r="AN18225" i="7"/>
  <c r="AN18226" i="7"/>
  <c r="AN18227" i="7"/>
  <c r="AN18228" i="7"/>
  <c r="AN18229" i="7"/>
  <c r="AN18230" i="7"/>
  <c r="AN18231" i="7"/>
  <c r="AN18232" i="7"/>
  <c r="AN18233" i="7"/>
  <c r="AN18234" i="7"/>
  <c r="AN18235" i="7"/>
  <c r="AN18236" i="7"/>
  <c r="AN18237" i="7"/>
  <c r="AN18238" i="7"/>
  <c r="AN18239" i="7"/>
  <c r="AN18240" i="7"/>
  <c r="AN18241" i="7"/>
  <c r="AN18242" i="7"/>
  <c r="AN18243" i="7"/>
  <c r="AN18244" i="7"/>
  <c r="AN18245" i="7"/>
  <c r="AN18246" i="7"/>
  <c r="AN18247" i="7"/>
  <c r="AN18248" i="7"/>
  <c r="AN18249" i="7"/>
  <c r="AN18250" i="7"/>
  <c r="AN18251" i="7"/>
  <c r="AN18252" i="7"/>
  <c r="AN18253" i="7"/>
  <c r="AN18254" i="7"/>
  <c r="AN18255" i="7"/>
  <c r="AN18256" i="7"/>
  <c r="AN18257" i="7"/>
  <c r="AN18258" i="7"/>
  <c r="AN18259" i="7"/>
  <c r="AN18260" i="7"/>
  <c r="AN18261" i="7"/>
  <c r="AN18262" i="7"/>
  <c r="AN18263" i="7"/>
  <c r="AN18264" i="7"/>
  <c r="AN18265" i="7"/>
  <c r="AN18266" i="7"/>
  <c r="AN18267" i="7"/>
  <c r="AN18268" i="7"/>
  <c r="AN18269" i="7"/>
  <c r="AN18270" i="7"/>
  <c r="AN18271" i="7"/>
  <c r="AN18272" i="7"/>
  <c r="AN18273" i="7"/>
  <c r="AN18274" i="7"/>
  <c r="AN18275" i="7"/>
  <c r="AN18276" i="7"/>
  <c r="AN18277" i="7"/>
  <c r="AN18278" i="7"/>
  <c r="AN18279" i="7"/>
  <c r="AN18280" i="7"/>
  <c r="AN18281" i="7"/>
  <c r="AN18282" i="7"/>
  <c r="AN18283" i="7"/>
  <c r="AN18284" i="7"/>
  <c r="AN18285" i="7"/>
  <c r="AN18286" i="7"/>
  <c r="AN18287" i="7"/>
  <c r="AN18288" i="7"/>
  <c r="AN18289" i="7"/>
  <c r="AN18290" i="7"/>
  <c r="AN18291" i="7"/>
  <c r="AN18292" i="7"/>
  <c r="AN18293" i="7"/>
  <c r="AN18294" i="7"/>
  <c r="AN18295" i="7"/>
  <c r="AN18296" i="7"/>
  <c r="AN18297" i="7"/>
  <c r="AN18298" i="7"/>
  <c r="AN18299" i="7"/>
  <c r="AN18300" i="7"/>
  <c r="AN18301" i="7"/>
  <c r="AN18302" i="7"/>
  <c r="AN18303" i="7"/>
  <c r="AN18304" i="7"/>
  <c r="AN18305" i="7"/>
  <c r="AN18306" i="7"/>
  <c r="AN18307" i="7"/>
  <c r="AN18308" i="7"/>
  <c r="AN18309" i="7"/>
  <c r="AN18310" i="7"/>
  <c r="AN18311" i="7"/>
  <c r="AN18312" i="7"/>
  <c r="AN18313" i="7"/>
  <c r="AN18314" i="7"/>
  <c r="AN18315" i="7"/>
  <c r="AN18316" i="7"/>
  <c r="AN18317" i="7"/>
  <c r="AN18318" i="7"/>
  <c r="AN18319" i="7"/>
  <c r="AN18320" i="7"/>
  <c r="AN18321" i="7"/>
  <c r="AN18322" i="7"/>
  <c r="AN18323" i="7"/>
  <c r="AN18324" i="7"/>
  <c r="AN18325" i="7"/>
  <c r="AN18326" i="7"/>
  <c r="AN18327" i="7"/>
  <c r="AN18328" i="7"/>
  <c r="AN18329" i="7"/>
  <c r="AN18330" i="7"/>
  <c r="AN18331" i="7"/>
  <c r="AN18332" i="7"/>
  <c r="AN18333" i="7"/>
  <c r="AN18334" i="7"/>
  <c r="AN18335" i="7"/>
  <c r="AN18336" i="7"/>
  <c r="AN18337" i="7"/>
  <c r="AN18338" i="7"/>
  <c r="AN18339" i="7"/>
  <c r="AN18340" i="7"/>
  <c r="AN18341" i="7"/>
  <c r="AN18342" i="7"/>
  <c r="AN18343" i="7"/>
  <c r="AN18344" i="7"/>
  <c r="AN18345" i="7"/>
  <c r="AN18346" i="7"/>
  <c r="AN18347" i="7"/>
  <c r="AN18348" i="7"/>
  <c r="AN18349" i="7"/>
  <c r="AN18350" i="7"/>
  <c r="AN18351" i="7"/>
  <c r="AN18352" i="7"/>
  <c r="AN18353" i="7"/>
  <c r="AN18354" i="7"/>
  <c r="AN18355" i="7"/>
  <c r="AN18356" i="7"/>
  <c r="AN18357" i="7"/>
  <c r="AN18358" i="7"/>
  <c r="AN18359" i="7"/>
  <c r="AN18360" i="7"/>
  <c r="AN18361" i="7"/>
  <c r="AN18362" i="7"/>
  <c r="AN18363" i="7"/>
  <c r="AN18364" i="7"/>
  <c r="AN18365" i="7"/>
  <c r="AN18366" i="7"/>
  <c r="AN18367" i="7"/>
  <c r="AN18368" i="7"/>
  <c r="AN18369" i="7"/>
  <c r="AN18370" i="7"/>
  <c r="AN18371" i="7"/>
  <c r="AN18372" i="7"/>
  <c r="AN18373" i="7"/>
  <c r="AN18374" i="7"/>
  <c r="AN18375" i="7"/>
  <c r="AN18376" i="7"/>
  <c r="AN18377" i="7"/>
  <c r="AN18378" i="7"/>
  <c r="AN18379" i="7"/>
  <c r="AN18380" i="7"/>
  <c r="AN18381" i="7"/>
  <c r="AN18382" i="7"/>
  <c r="AN18383" i="7"/>
  <c r="AN18384" i="7"/>
  <c r="AN18385" i="7"/>
  <c r="AN18386" i="7"/>
  <c r="AN18387" i="7"/>
  <c r="AN18388" i="7"/>
  <c r="AN18389" i="7"/>
  <c r="AN18390" i="7"/>
  <c r="AN18391" i="7"/>
  <c r="AN18392" i="7"/>
  <c r="AN18393" i="7"/>
  <c r="AN18394" i="7"/>
  <c r="AN18395" i="7"/>
  <c r="AN18396" i="7"/>
  <c r="AN18397" i="7"/>
  <c r="AN18398" i="7"/>
  <c r="AN18399" i="7"/>
  <c r="AN18400" i="7"/>
  <c r="AN18401" i="7"/>
  <c r="AN18402" i="7"/>
  <c r="AN18403" i="7"/>
  <c r="AN18404" i="7"/>
  <c r="AN18405" i="7"/>
  <c r="AN18406" i="7"/>
  <c r="AN18407" i="7"/>
  <c r="AN18408" i="7"/>
  <c r="AN18409" i="7"/>
  <c r="AN18410" i="7"/>
  <c r="AN18411" i="7"/>
  <c r="AN18412" i="7"/>
  <c r="AN18413" i="7"/>
  <c r="AN18414" i="7"/>
  <c r="AN18415" i="7"/>
  <c r="AN18416" i="7"/>
  <c r="AN18417" i="7"/>
  <c r="AN18418" i="7"/>
  <c r="AN18419" i="7"/>
  <c r="AN18420" i="7"/>
  <c r="AN18421" i="7"/>
  <c r="AN18422" i="7"/>
  <c r="AN18423" i="7"/>
  <c r="AN18424" i="7"/>
  <c r="AN18425" i="7"/>
  <c r="AN18426" i="7"/>
  <c r="AN18427" i="7"/>
  <c r="AN18428" i="7"/>
  <c r="AN18429" i="7"/>
  <c r="AN18430" i="7"/>
  <c r="AN18431" i="7"/>
  <c r="AN18432" i="7"/>
  <c r="AN18433" i="7"/>
  <c r="AN18434" i="7"/>
  <c r="AN18435" i="7"/>
  <c r="AN18436" i="7"/>
  <c r="AN18437" i="7"/>
  <c r="AN18438" i="7"/>
  <c r="AN18439" i="7"/>
  <c r="AN18440" i="7"/>
  <c r="AN18441" i="7"/>
  <c r="AN18442" i="7"/>
  <c r="AN18443" i="7"/>
  <c r="AN18444" i="7"/>
  <c r="AN18445" i="7"/>
  <c r="AN18446" i="7"/>
  <c r="AN18447" i="7"/>
  <c r="AN18448" i="7"/>
  <c r="AN18449" i="7"/>
  <c r="AN18450" i="7"/>
  <c r="AN18451" i="7"/>
  <c r="AN18452" i="7"/>
  <c r="AN18453" i="7"/>
  <c r="AN18454" i="7"/>
  <c r="AN18455" i="7"/>
  <c r="AN18456" i="7"/>
  <c r="AN18457" i="7"/>
  <c r="AN18458" i="7"/>
  <c r="AN18459" i="7"/>
  <c r="AN18460" i="7"/>
  <c r="AN18461" i="7"/>
  <c r="AN18462" i="7"/>
  <c r="AN18463" i="7"/>
  <c r="AN18464" i="7"/>
  <c r="AN18465" i="7"/>
  <c r="AN18466" i="7"/>
  <c r="AN18467" i="7"/>
  <c r="AN18468" i="7"/>
  <c r="AN18469" i="7"/>
  <c r="AN18470" i="7"/>
  <c r="AN18471" i="7"/>
  <c r="AN18472" i="7"/>
  <c r="AN18473" i="7"/>
  <c r="AN18474" i="7"/>
  <c r="AN18475" i="7"/>
  <c r="AN18476" i="7"/>
  <c r="AN18477" i="7"/>
  <c r="AN18478" i="7"/>
  <c r="AN18479" i="7"/>
  <c r="AN18480" i="7"/>
  <c r="AN18481" i="7"/>
  <c r="AN18482" i="7"/>
  <c r="AN18483" i="7"/>
  <c r="AN18484" i="7"/>
  <c r="AN18485" i="7"/>
  <c r="AN18486" i="7"/>
  <c r="AN18487" i="7"/>
  <c r="AN18488" i="7"/>
  <c r="AN18489" i="7"/>
  <c r="AN18490" i="7"/>
  <c r="AN18491" i="7"/>
  <c r="AN18492" i="7"/>
  <c r="AN18493" i="7"/>
  <c r="AN18494" i="7"/>
  <c r="AN18495" i="7"/>
  <c r="AN18496" i="7"/>
  <c r="AN18497" i="7"/>
  <c r="AN18498" i="7"/>
  <c r="AN18499" i="7"/>
  <c r="AN18500" i="7"/>
  <c r="AN18501" i="7"/>
  <c r="AN18502" i="7"/>
  <c r="AN18503" i="7"/>
  <c r="AN18504" i="7"/>
  <c r="AN18505" i="7"/>
  <c r="AN18506" i="7"/>
  <c r="AN18507" i="7"/>
  <c r="AN18508" i="7"/>
  <c r="AN18509" i="7"/>
  <c r="AN18510" i="7"/>
  <c r="AN18511" i="7"/>
  <c r="AN18512" i="7"/>
  <c r="AN18513" i="7"/>
  <c r="AN18514" i="7"/>
  <c r="AN18515" i="7"/>
  <c r="AN18516" i="7"/>
  <c r="AN18517" i="7"/>
  <c r="AN18518" i="7"/>
  <c r="AN18519" i="7"/>
  <c r="AN18520" i="7"/>
  <c r="AN18521" i="7"/>
  <c r="AN18522" i="7"/>
  <c r="AN18523" i="7"/>
  <c r="AN18524" i="7"/>
  <c r="AN18525" i="7"/>
  <c r="AN18526" i="7"/>
  <c r="AN18527" i="7"/>
  <c r="AN18528" i="7"/>
  <c r="AN18529" i="7"/>
  <c r="AN18530" i="7"/>
  <c r="AN18531" i="7"/>
  <c r="AN18532" i="7"/>
  <c r="AN18533" i="7"/>
  <c r="AN18534" i="7"/>
  <c r="AN18535" i="7"/>
  <c r="AN18536" i="7"/>
  <c r="AN18537" i="7"/>
  <c r="AN18538" i="7"/>
  <c r="AN18539" i="7"/>
  <c r="AN18540" i="7"/>
  <c r="AN18541" i="7"/>
  <c r="AN18542" i="7"/>
  <c r="AN18543" i="7"/>
  <c r="AN18544" i="7"/>
  <c r="AN18545" i="7"/>
  <c r="AN18546" i="7"/>
  <c r="AN18547" i="7"/>
  <c r="AN18548" i="7"/>
  <c r="AN18549" i="7"/>
  <c r="AN18550" i="7"/>
  <c r="AN18551" i="7"/>
  <c r="AN18552" i="7"/>
  <c r="AN18553" i="7"/>
  <c r="AN18554" i="7"/>
  <c r="AN18555" i="7"/>
  <c r="AN18556" i="7"/>
  <c r="AN18557" i="7"/>
  <c r="AN18558" i="7"/>
  <c r="AN18559" i="7"/>
  <c r="AN18560" i="7"/>
  <c r="AN18561" i="7"/>
  <c r="AN18562" i="7"/>
  <c r="AN18563" i="7"/>
  <c r="AN18564" i="7"/>
  <c r="AN18565" i="7"/>
  <c r="AN18566" i="7"/>
  <c r="AN18567" i="7"/>
  <c r="AN18568" i="7"/>
  <c r="AN18569" i="7"/>
  <c r="AN18570" i="7"/>
  <c r="AN18571" i="7"/>
  <c r="AN18572" i="7"/>
  <c r="AN18573" i="7"/>
  <c r="AN18574" i="7"/>
  <c r="AN18575" i="7"/>
  <c r="AN18576" i="7"/>
  <c r="AN18577" i="7"/>
  <c r="AN18578" i="7"/>
  <c r="AN18579" i="7"/>
  <c r="AN18580" i="7"/>
  <c r="AN18581" i="7"/>
  <c r="AN18582" i="7"/>
  <c r="AN18583" i="7"/>
  <c r="AN18584" i="7"/>
  <c r="AN18585" i="7"/>
  <c r="AN18586" i="7"/>
  <c r="AN18587" i="7"/>
  <c r="AN18588" i="7"/>
  <c r="AN18589" i="7"/>
  <c r="AN18590" i="7"/>
  <c r="AN18591" i="7"/>
  <c r="AN18592" i="7"/>
  <c r="AN18593" i="7"/>
  <c r="AN18594" i="7"/>
  <c r="AN18595" i="7"/>
  <c r="AN18596" i="7"/>
  <c r="AN18597" i="7"/>
  <c r="AN18598" i="7"/>
  <c r="AN18599" i="7"/>
  <c r="AN18600" i="7"/>
  <c r="AN18601" i="7"/>
  <c r="AN18602" i="7"/>
  <c r="AN18603" i="7"/>
  <c r="AN18604" i="7"/>
  <c r="AN18605" i="7"/>
  <c r="AN18606" i="7"/>
  <c r="AN18607" i="7"/>
  <c r="AN18608" i="7"/>
  <c r="AN18609" i="7"/>
  <c r="AN18610" i="7"/>
  <c r="AN18611" i="7"/>
  <c r="AN18612" i="7"/>
  <c r="AN18613" i="7"/>
  <c r="AN18614" i="7"/>
  <c r="AN18615" i="7"/>
  <c r="AN18616" i="7"/>
  <c r="AN18617" i="7"/>
  <c r="AN18618" i="7"/>
  <c r="AN18619" i="7"/>
  <c r="AN18620" i="7"/>
  <c r="AN18621" i="7"/>
  <c r="AN18622" i="7"/>
  <c r="AN18623" i="7"/>
  <c r="AN18624" i="7"/>
  <c r="AN18625" i="7"/>
  <c r="AN18626" i="7"/>
  <c r="AN18627" i="7"/>
  <c r="AN18628" i="7"/>
  <c r="AN18629" i="7"/>
  <c r="AN18630" i="7"/>
  <c r="AN18631" i="7"/>
  <c r="AN18632" i="7"/>
  <c r="AN18633" i="7"/>
  <c r="AN18634" i="7"/>
  <c r="AN18635" i="7"/>
  <c r="AN18636" i="7"/>
  <c r="AN18637" i="7"/>
  <c r="AN18638" i="7"/>
  <c r="AN18639" i="7"/>
  <c r="AN18640" i="7"/>
  <c r="AN18641" i="7"/>
  <c r="AN18642" i="7"/>
  <c r="AN18643" i="7"/>
  <c r="AN18644" i="7"/>
  <c r="AN18645" i="7"/>
  <c r="AN18646" i="7"/>
  <c r="AN18647" i="7"/>
  <c r="AN18648" i="7"/>
  <c r="AN18649" i="7"/>
  <c r="AN18650" i="7"/>
  <c r="AN18651" i="7"/>
  <c r="AN18652" i="7"/>
  <c r="AN18653" i="7"/>
  <c r="AN18654" i="7"/>
  <c r="AN18655" i="7"/>
  <c r="AN18656" i="7"/>
  <c r="AN18657" i="7"/>
  <c r="AN18658" i="7"/>
  <c r="AN18659" i="7"/>
  <c r="AN18660" i="7"/>
  <c r="AN18661" i="7"/>
  <c r="AN18662" i="7"/>
  <c r="AN18663" i="7"/>
  <c r="AN18664" i="7"/>
  <c r="AN18665" i="7"/>
  <c r="AN18666" i="7"/>
  <c r="AN18667" i="7"/>
  <c r="AN18668" i="7"/>
  <c r="AN18669" i="7"/>
  <c r="AN18670" i="7"/>
  <c r="AN18671" i="7"/>
  <c r="AN18672" i="7"/>
  <c r="AN18673" i="7"/>
  <c r="AN18674" i="7"/>
  <c r="AN18675" i="7"/>
  <c r="AN18676" i="7"/>
  <c r="AN18677" i="7"/>
  <c r="AN18678" i="7"/>
  <c r="AN18679" i="7"/>
  <c r="AN18680" i="7"/>
  <c r="AN18681" i="7"/>
  <c r="AN18682" i="7"/>
  <c r="AN18683" i="7"/>
  <c r="AN18684" i="7"/>
  <c r="AN18685" i="7"/>
  <c r="AN18686" i="7"/>
  <c r="AN18687" i="7"/>
  <c r="AN18688" i="7"/>
  <c r="AN18689" i="7"/>
  <c r="AN18690" i="7"/>
  <c r="AN18691" i="7"/>
  <c r="AN18692" i="7"/>
  <c r="AN18693" i="7"/>
  <c r="AN18694" i="7"/>
  <c r="AN18695" i="7"/>
  <c r="AN18696" i="7"/>
  <c r="AN18697" i="7"/>
  <c r="AN18698" i="7"/>
  <c r="AN18699" i="7"/>
  <c r="AN18700" i="7"/>
  <c r="AN18701" i="7"/>
  <c r="AN18702" i="7"/>
  <c r="AN18703" i="7"/>
  <c r="AN18704" i="7"/>
  <c r="AN18705" i="7"/>
  <c r="AN18706" i="7"/>
  <c r="AN18707" i="7"/>
  <c r="AN18708" i="7"/>
  <c r="AN18709" i="7"/>
  <c r="AN18710" i="7"/>
  <c r="AN18711" i="7"/>
  <c r="AN18712" i="7"/>
  <c r="AN18713" i="7"/>
  <c r="AN18714" i="7"/>
  <c r="AN18715" i="7"/>
  <c r="AN18716" i="7"/>
  <c r="AN18717" i="7"/>
  <c r="AN18718" i="7"/>
  <c r="AN18719" i="7"/>
  <c r="AN18720" i="7"/>
  <c r="AN18721" i="7"/>
  <c r="AN18722" i="7"/>
  <c r="AN18723" i="7"/>
  <c r="AN18724" i="7"/>
  <c r="AN18725" i="7"/>
  <c r="AN18726" i="7"/>
  <c r="AN18727" i="7"/>
  <c r="AN18728" i="7"/>
  <c r="AN18729" i="7"/>
  <c r="AN18730" i="7"/>
  <c r="AN18731" i="7"/>
  <c r="AN18732" i="7"/>
  <c r="AN18733" i="7"/>
  <c r="AN18734" i="7"/>
  <c r="AN18735" i="7"/>
  <c r="AN18736" i="7"/>
  <c r="AN18737" i="7"/>
  <c r="AN18738" i="7"/>
  <c r="AN18739" i="7"/>
  <c r="AN18740" i="7"/>
  <c r="AN18741" i="7"/>
  <c r="AN18742" i="7"/>
  <c r="AN18743" i="7"/>
  <c r="AN18744" i="7"/>
  <c r="AN18745" i="7"/>
  <c r="AN18746" i="7"/>
  <c r="AN18747" i="7"/>
  <c r="AN18748" i="7"/>
  <c r="AN18749" i="7"/>
  <c r="AN18750" i="7"/>
  <c r="AN18751" i="7"/>
  <c r="AN18752" i="7"/>
  <c r="AN18753" i="7"/>
  <c r="AN18754" i="7"/>
  <c r="AN18755" i="7"/>
  <c r="AN18756" i="7"/>
  <c r="AN18757" i="7"/>
  <c r="AN18758" i="7"/>
  <c r="AN18759" i="7"/>
  <c r="AN18760" i="7"/>
  <c r="AN18761" i="7"/>
  <c r="AN18762" i="7"/>
  <c r="AN18763" i="7"/>
  <c r="AN18764" i="7"/>
  <c r="AN18765" i="7"/>
  <c r="AN18766" i="7"/>
  <c r="AN18767" i="7"/>
  <c r="AN18768" i="7"/>
  <c r="AN18769" i="7"/>
  <c r="AN18770" i="7"/>
  <c r="AN18771" i="7"/>
  <c r="AN18772" i="7"/>
  <c r="AN18773" i="7"/>
  <c r="AN18774" i="7"/>
  <c r="AN18775" i="7"/>
  <c r="AN18776" i="7"/>
  <c r="AN18777" i="7"/>
  <c r="AN18778" i="7"/>
  <c r="AN18779" i="7"/>
  <c r="AN18780" i="7"/>
  <c r="AN18781" i="7"/>
  <c r="AN18782" i="7"/>
  <c r="AN18783" i="7"/>
  <c r="AN18784" i="7"/>
  <c r="AN18785" i="7"/>
  <c r="AN18786" i="7"/>
  <c r="AN18787" i="7"/>
  <c r="AN18788" i="7"/>
  <c r="AN18789" i="7"/>
  <c r="AN18790" i="7"/>
  <c r="AN18791" i="7"/>
  <c r="AN18792" i="7"/>
  <c r="AN18793" i="7"/>
  <c r="AN18794" i="7"/>
  <c r="AN18795" i="7"/>
  <c r="AN18796" i="7"/>
  <c r="AN18797" i="7"/>
  <c r="AN18798" i="7"/>
  <c r="AN18799" i="7"/>
  <c r="AN18800" i="7"/>
  <c r="AN18801" i="7"/>
  <c r="AN18802" i="7"/>
  <c r="AN18803" i="7"/>
  <c r="AN18804" i="7"/>
  <c r="AN18805" i="7"/>
  <c r="AN18806" i="7"/>
  <c r="AN18807" i="7"/>
  <c r="AN18808" i="7"/>
  <c r="AN18809" i="7"/>
  <c r="AN18810" i="7"/>
  <c r="AN18811" i="7"/>
  <c r="AN18812" i="7"/>
  <c r="AN18813" i="7"/>
  <c r="AN18814" i="7"/>
  <c r="AN18815" i="7"/>
  <c r="AN18816" i="7"/>
  <c r="AN18817" i="7"/>
  <c r="AN18818" i="7"/>
  <c r="AN18819" i="7"/>
  <c r="AN18820" i="7"/>
  <c r="AN18821" i="7"/>
  <c r="AN18822" i="7"/>
  <c r="AN18823" i="7"/>
  <c r="AN18824" i="7"/>
  <c r="AN18825" i="7"/>
  <c r="AN18826" i="7"/>
  <c r="AN18827" i="7"/>
  <c r="AN18828" i="7"/>
  <c r="AN18829" i="7"/>
  <c r="AN18830" i="7"/>
  <c r="AN18831" i="7"/>
  <c r="AN18832" i="7"/>
  <c r="AN18833" i="7"/>
  <c r="AN18834" i="7"/>
  <c r="AN18835" i="7"/>
  <c r="AN18836" i="7"/>
  <c r="AN18837" i="7"/>
  <c r="AN18838" i="7"/>
  <c r="AN18839" i="7"/>
  <c r="AN18840" i="7"/>
  <c r="AN18841" i="7"/>
  <c r="AN18842" i="7"/>
  <c r="AN18843" i="7"/>
  <c r="AN18844" i="7"/>
  <c r="AN18845" i="7"/>
  <c r="AN18846" i="7"/>
  <c r="AN18847" i="7"/>
  <c r="AN18848" i="7"/>
  <c r="AN18849" i="7"/>
  <c r="AN18850" i="7"/>
  <c r="AN18851" i="7"/>
  <c r="AN18852" i="7"/>
  <c r="AN18853" i="7"/>
  <c r="AN18854" i="7"/>
  <c r="AN18855" i="7"/>
  <c r="AN18856" i="7"/>
  <c r="AN18857" i="7"/>
  <c r="AN18858" i="7"/>
  <c r="AN18859" i="7"/>
  <c r="AN18860" i="7"/>
  <c r="AN18861" i="7"/>
  <c r="AN18862" i="7"/>
  <c r="AN18863" i="7"/>
  <c r="AN18864" i="7"/>
  <c r="AN18865" i="7"/>
  <c r="AN18866" i="7"/>
  <c r="AN18867" i="7"/>
  <c r="AN18868" i="7"/>
  <c r="AN18869" i="7"/>
  <c r="AN18870" i="7"/>
  <c r="AN18871" i="7"/>
  <c r="AN18872" i="7"/>
  <c r="AN18873" i="7"/>
  <c r="AN18874" i="7"/>
  <c r="AN18875" i="7"/>
  <c r="AN18876" i="7"/>
  <c r="AN18877" i="7"/>
  <c r="AN18878" i="7"/>
  <c r="AN18879" i="7"/>
  <c r="AN18880" i="7"/>
  <c r="AN18881" i="7"/>
  <c r="AN18882" i="7"/>
  <c r="AN18883" i="7"/>
  <c r="AN18884" i="7"/>
  <c r="AN18885" i="7"/>
  <c r="AN18886" i="7"/>
  <c r="AN18887" i="7"/>
  <c r="AN18888" i="7"/>
  <c r="AN18889" i="7"/>
  <c r="AN18890" i="7"/>
  <c r="AN18891" i="7"/>
  <c r="AN18892" i="7"/>
  <c r="AN18893" i="7"/>
  <c r="AN18894" i="7"/>
  <c r="AN18895" i="7"/>
  <c r="AN18896" i="7"/>
  <c r="AN18897" i="7"/>
  <c r="AN18898" i="7"/>
  <c r="AN18899" i="7"/>
  <c r="AN18900" i="7"/>
  <c r="AN18901" i="7"/>
  <c r="AN18902" i="7"/>
  <c r="AN18903" i="7"/>
  <c r="AN18904" i="7"/>
  <c r="AN18905" i="7"/>
  <c r="AN18906" i="7"/>
  <c r="AN18907" i="7"/>
  <c r="AN18908" i="7"/>
  <c r="AN18909" i="7"/>
  <c r="AN18910" i="7"/>
  <c r="AN18911" i="7"/>
  <c r="AN18912" i="7"/>
  <c r="AN18913" i="7"/>
  <c r="AN18914" i="7"/>
  <c r="AN18915" i="7"/>
  <c r="AN18916" i="7"/>
  <c r="AN18917" i="7"/>
  <c r="AN18918" i="7"/>
  <c r="AN18919" i="7"/>
  <c r="AN18920" i="7"/>
  <c r="AN18921" i="7"/>
  <c r="AN18922" i="7"/>
  <c r="AN18923" i="7"/>
  <c r="AN18924" i="7"/>
  <c r="AN18925" i="7"/>
  <c r="AN18926" i="7"/>
  <c r="AN18927" i="7"/>
  <c r="AN18928" i="7"/>
  <c r="AN18929" i="7"/>
  <c r="AN18930" i="7"/>
  <c r="AN18931" i="7"/>
  <c r="AN18932" i="7"/>
  <c r="AN18933" i="7"/>
  <c r="AN18934" i="7"/>
  <c r="AN18935" i="7"/>
  <c r="AN18936" i="7"/>
  <c r="AN18937" i="7"/>
  <c r="AN18938" i="7"/>
  <c r="AN18939" i="7"/>
  <c r="AN18940" i="7"/>
  <c r="AN18941" i="7"/>
  <c r="AN18942" i="7"/>
  <c r="AN18943" i="7"/>
  <c r="AN18944" i="7"/>
  <c r="AN18945" i="7"/>
  <c r="AN18946" i="7"/>
  <c r="AN18947" i="7"/>
  <c r="AN18948" i="7"/>
  <c r="AN18949" i="7"/>
  <c r="AN18950" i="7"/>
  <c r="AN18951" i="7"/>
  <c r="AN18952" i="7"/>
  <c r="AN18953" i="7"/>
  <c r="AN18954" i="7"/>
  <c r="AN18955" i="7"/>
  <c r="AN18956" i="7"/>
  <c r="AN18957" i="7"/>
  <c r="AN18958" i="7"/>
  <c r="AN18959" i="7"/>
  <c r="AN18960" i="7"/>
  <c r="AN18961" i="7"/>
  <c r="AN18962" i="7"/>
  <c r="AN18963" i="7"/>
  <c r="AN18964" i="7"/>
  <c r="AN18965" i="7"/>
  <c r="AN18966" i="7"/>
  <c r="AN18967" i="7"/>
  <c r="AN18968" i="7"/>
  <c r="AN18969" i="7"/>
  <c r="AN18970" i="7"/>
  <c r="AN18971" i="7"/>
  <c r="AN18972" i="7"/>
  <c r="AN18973" i="7"/>
  <c r="AN18974" i="7"/>
  <c r="AN18975" i="7"/>
  <c r="AN18976" i="7"/>
  <c r="AN18977" i="7"/>
  <c r="AN18978" i="7"/>
  <c r="AN18979" i="7"/>
  <c r="AN18980" i="7"/>
  <c r="AN18981" i="7"/>
  <c r="AN18982" i="7"/>
  <c r="AN18983" i="7"/>
  <c r="AN18984" i="7"/>
  <c r="AN18985" i="7"/>
  <c r="AN18986" i="7"/>
  <c r="AN18987" i="7"/>
  <c r="AN18988" i="7"/>
  <c r="AN18989" i="7"/>
  <c r="AN18990" i="7"/>
  <c r="AN18991" i="7"/>
  <c r="AN18992" i="7"/>
  <c r="AN18993" i="7"/>
  <c r="AN18994" i="7"/>
  <c r="AN18995" i="7"/>
  <c r="AN18996" i="7"/>
  <c r="AN18997" i="7"/>
  <c r="AN18998" i="7"/>
  <c r="AN18999" i="7"/>
  <c r="AN19000" i="7"/>
  <c r="AN19001" i="7"/>
  <c r="AN19002" i="7"/>
  <c r="AN19003" i="7"/>
  <c r="AN19004" i="7"/>
  <c r="AN19005" i="7"/>
  <c r="AN19006" i="7"/>
  <c r="AN19007" i="7"/>
  <c r="AN19008" i="7"/>
  <c r="AN19009" i="7"/>
  <c r="AN19010" i="7"/>
  <c r="AN19011" i="7"/>
  <c r="AN19012" i="7"/>
  <c r="AN19013" i="7"/>
  <c r="AN19014" i="7"/>
  <c r="AN19015" i="7"/>
  <c r="AN19016" i="7"/>
  <c r="AN19017" i="7"/>
  <c r="AN19018" i="7"/>
  <c r="AN19019" i="7"/>
  <c r="AN19020" i="7"/>
  <c r="AN19021" i="7"/>
  <c r="AN19022" i="7"/>
  <c r="AN19023" i="7"/>
  <c r="AN19024" i="7"/>
  <c r="AN19025" i="7"/>
  <c r="AN19026" i="7"/>
  <c r="AN19027" i="7"/>
  <c r="AN19028" i="7"/>
  <c r="AN19029" i="7"/>
  <c r="AN19030" i="7"/>
  <c r="AN19031" i="7"/>
  <c r="AN19032" i="7"/>
  <c r="AN19033" i="7"/>
  <c r="AN19034" i="7"/>
  <c r="AN19035" i="7"/>
  <c r="AN19036" i="7"/>
  <c r="AN19037" i="7"/>
  <c r="AN19038" i="7"/>
  <c r="AN19039" i="7"/>
  <c r="AN19040" i="7"/>
  <c r="AN19041" i="7"/>
  <c r="AN19042" i="7"/>
  <c r="AN19043" i="7"/>
  <c r="AN19044" i="7"/>
  <c r="AN19045" i="7"/>
  <c r="AN19046" i="7"/>
  <c r="AN19047" i="7"/>
  <c r="AN19048" i="7"/>
  <c r="AN19049" i="7"/>
  <c r="AN19050" i="7"/>
  <c r="AN19051" i="7"/>
  <c r="AN19052" i="7"/>
  <c r="AN19053" i="7"/>
  <c r="AN19054" i="7"/>
  <c r="AN19055" i="7"/>
  <c r="AN19056" i="7"/>
  <c r="AN19057" i="7"/>
  <c r="AN19058" i="7"/>
  <c r="AN19059" i="7"/>
  <c r="AN19060" i="7"/>
  <c r="AN19061" i="7"/>
  <c r="AN19062" i="7"/>
  <c r="AN19063" i="7"/>
  <c r="AN19064" i="7"/>
  <c r="AN19065" i="7"/>
  <c r="AN19066" i="7"/>
  <c r="AN19067" i="7"/>
  <c r="AN19068" i="7"/>
  <c r="AN19069" i="7"/>
  <c r="AN19070" i="7"/>
  <c r="AN19071" i="7"/>
  <c r="AN19072" i="7"/>
  <c r="AN19073" i="7"/>
  <c r="AN19074" i="7"/>
  <c r="AN19075" i="7"/>
  <c r="AN19076" i="7"/>
  <c r="AN19077" i="7"/>
  <c r="AN19078" i="7"/>
  <c r="AN19079" i="7"/>
  <c r="AN19080" i="7"/>
  <c r="AN19081" i="7"/>
  <c r="AN19082" i="7"/>
  <c r="AN19083" i="7"/>
  <c r="AN19084" i="7"/>
  <c r="AN19085" i="7"/>
  <c r="AN19086" i="7"/>
  <c r="AN19087" i="7"/>
  <c r="AN19088" i="7"/>
  <c r="AN19089" i="7"/>
  <c r="AN19090" i="7"/>
  <c r="AN19091" i="7"/>
  <c r="AN19092" i="7"/>
  <c r="AN19093" i="7"/>
  <c r="AN19094" i="7"/>
  <c r="AN19095" i="7"/>
  <c r="AN19096" i="7"/>
  <c r="AN19097" i="7"/>
  <c r="AN19098" i="7"/>
  <c r="AN19099" i="7"/>
  <c r="AN19100" i="7"/>
  <c r="AN19101" i="7"/>
  <c r="AN19102" i="7"/>
  <c r="AN19103" i="7"/>
  <c r="AN19104" i="7"/>
  <c r="AN19105" i="7"/>
  <c r="AN19106" i="7"/>
  <c r="AN19107" i="7"/>
  <c r="AN19108" i="7"/>
  <c r="AN19109" i="7"/>
  <c r="AN19110" i="7"/>
  <c r="AN19111" i="7"/>
  <c r="AN19112" i="7"/>
  <c r="AN19113" i="7"/>
  <c r="AN19114" i="7"/>
  <c r="AN19115" i="7"/>
  <c r="AN19116" i="7"/>
  <c r="AN19117" i="7"/>
  <c r="AN19118" i="7"/>
  <c r="AN19119" i="7"/>
  <c r="AN19120" i="7"/>
  <c r="AN19121" i="7"/>
  <c r="AN19122" i="7"/>
  <c r="AN19123" i="7"/>
  <c r="AN19124" i="7"/>
  <c r="AN19125" i="7"/>
  <c r="AN19126" i="7"/>
  <c r="AN19127" i="7"/>
  <c r="AN19128" i="7"/>
  <c r="AN19129" i="7"/>
  <c r="AN19130" i="7"/>
  <c r="AN19131" i="7"/>
  <c r="AN19132" i="7"/>
  <c r="AN19133" i="7"/>
  <c r="AN19134" i="7"/>
  <c r="AN19135" i="7"/>
  <c r="AN19136" i="7"/>
  <c r="AN19137" i="7"/>
  <c r="AN19138" i="7"/>
  <c r="AN19139" i="7"/>
  <c r="AN19140" i="7"/>
  <c r="AN19141" i="7"/>
  <c r="AN19142" i="7"/>
  <c r="AN19143" i="7"/>
  <c r="AN19144" i="7"/>
  <c r="AN19145" i="7"/>
  <c r="AN19146" i="7"/>
  <c r="AN19147" i="7"/>
  <c r="AN19148" i="7"/>
  <c r="AN19149" i="7"/>
  <c r="AN19150" i="7"/>
  <c r="AN19151" i="7"/>
  <c r="AN19152" i="7"/>
  <c r="AN19153" i="7"/>
  <c r="AN19154" i="7"/>
  <c r="AN19155" i="7"/>
  <c r="AN19156" i="7"/>
  <c r="AN19157" i="7"/>
  <c r="AN19158" i="7"/>
  <c r="AN19159" i="7"/>
  <c r="AN19160" i="7"/>
  <c r="AN19161" i="7"/>
  <c r="AN19162" i="7"/>
  <c r="AN19163" i="7"/>
  <c r="AN19164" i="7"/>
  <c r="AN19165" i="7"/>
  <c r="AN19166" i="7"/>
  <c r="AN19167" i="7"/>
  <c r="AN19168" i="7"/>
  <c r="AN19169" i="7"/>
  <c r="AN19170" i="7"/>
  <c r="AN19171" i="7"/>
  <c r="AN19172" i="7"/>
  <c r="AN19173" i="7"/>
  <c r="AN19174" i="7"/>
  <c r="AN19175" i="7"/>
  <c r="AN19176" i="7"/>
  <c r="AN19177" i="7"/>
  <c r="AN19178" i="7"/>
  <c r="AN19179" i="7"/>
  <c r="AN19180" i="7"/>
  <c r="AN19181" i="7"/>
  <c r="AN19182" i="7"/>
  <c r="AN19183" i="7"/>
  <c r="AN19184" i="7"/>
  <c r="AN19185" i="7"/>
  <c r="AN19186" i="7"/>
  <c r="AN19187" i="7"/>
  <c r="AN19188" i="7"/>
  <c r="AN19189" i="7"/>
  <c r="AN19190" i="7"/>
  <c r="AN19191" i="7"/>
  <c r="AN19192" i="7"/>
  <c r="AN19193" i="7"/>
  <c r="AN19194" i="7"/>
  <c r="AN19195" i="7"/>
  <c r="AN19196" i="7"/>
  <c r="AN19197" i="7"/>
  <c r="AN19198" i="7"/>
  <c r="AN19199" i="7"/>
  <c r="AN19200" i="7"/>
  <c r="AN19201" i="7"/>
  <c r="AN19202" i="7"/>
  <c r="AN19203" i="7"/>
  <c r="AN19204" i="7"/>
  <c r="AN19205" i="7"/>
  <c r="AN19206" i="7"/>
  <c r="AN19207" i="7"/>
  <c r="AN19208" i="7"/>
  <c r="AN19209" i="7"/>
  <c r="AN19210" i="7"/>
  <c r="AN19211" i="7"/>
  <c r="AN19212" i="7"/>
  <c r="AN19213" i="7"/>
  <c r="AN19214" i="7"/>
  <c r="AN19215" i="7"/>
  <c r="AN19216" i="7"/>
  <c r="AN19217" i="7"/>
  <c r="AN19218" i="7"/>
  <c r="AN19219" i="7"/>
  <c r="AN19220" i="7"/>
  <c r="AN19221" i="7"/>
  <c r="AN19222" i="7"/>
  <c r="AN19223" i="7"/>
  <c r="AN19224" i="7"/>
  <c r="AN19225" i="7"/>
  <c r="AN19226" i="7"/>
  <c r="AN19227" i="7"/>
  <c r="AN19228" i="7"/>
  <c r="AN19229" i="7"/>
  <c r="AN19230" i="7"/>
  <c r="AN19231" i="7"/>
  <c r="AN19232" i="7"/>
  <c r="AN19233" i="7"/>
  <c r="AN19234" i="7"/>
  <c r="AN19235" i="7"/>
  <c r="AN19236" i="7"/>
  <c r="AN19237" i="7"/>
  <c r="AN19238" i="7"/>
  <c r="AN19239" i="7"/>
  <c r="AN19240" i="7"/>
  <c r="AN19241" i="7"/>
  <c r="AN19242" i="7"/>
  <c r="AN19243" i="7"/>
  <c r="AN19244" i="7"/>
  <c r="AN19245" i="7"/>
  <c r="AN19246" i="7"/>
  <c r="AN19247" i="7"/>
  <c r="AN19248" i="7"/>
  <c r="AN19249" i="7"/>
  <c r="AN19250" i="7"/>
  <c r="AN19251" i="7"/>
  <c r="AN19252" i="7"/>
  <c r="AN19253" i="7"/>
  <c r="AN19254" i="7"/>
  <c r="AN19255" i="7"/>
  <c r="AN19256" i="7"/>
  <c r="AN19257" i="7"/>
  <c r="AN19258" i="7"/>
  <c r="AN19259" i="7"/>
  <c r="AN19260" i="7"/>
  <c r="AN19261" i="7"/>
  <c r="AN19262" i="7"/>
  <c r="AN19263" i="7"/>
  <c r="AN19264" i="7"/>
  <c r="AN19265" i="7"/>
  <c r="AN19266" i="7"/>
  <c r="AN19267" i="7"/>
  <c r="AN19268" i="7"/>
  <c r="AN19269" i="7"/>
  <c r="AN19270" i="7"/>
  <c r="AN19271" i="7"/>
  <c r="AN19272" i="7"/>
  <c r="AN19273" i="7"/>
  <c r="AN19274" i="7"/>
  <c r="AN19275" i="7"/>
  <c r="AN19276" i="7"/>
  <c r="AN19277" i="7"/>
  <c r="AN19278" i="7"/>
  <c r="AN19279" i="7"/>
  <c r="AN19280" i="7"/>
  <c r="AN19281" i="7"/>
  <c r="AN19282" i="7"/>
  <c r="AN19283" i="7"/>
  <c r="AN19284" i="7"/>
  <c r="AN19285" i="7"/>
  <c r="AN19286" i="7"/>
  <c r="AN19287" i="7"/>
  <c r="AN19288" i="7"/>
  <c r="AN19289" i="7"/>
  <c r="AN19290" i="7"/>
  <c r="AN19291" i="7"/>
  <c r="AN19292" i="7"/>
  <c r="AN19293" i="7"/>
  <c r="AN19294" i="7"/>
  <c r="AN19295" i="7"/>
  <c r="AN19296" i="7"/>
  <c r="AN19297" i="7"/>
  <c r="AN19298" i="7"/>
  <c r="AN19299" i="7"/>
  <c r="AN19300" i="7"/>
  <c r="AN19301" i="7"/>
  <c r="AN19302" i="7"/>
  <c r="AN19303" i="7"/>
  <c r="AN19304" i="7"/>
  <c r="AN19305" i="7"/>
  <c r="AN19306" i="7"/>
  <c r="AN19307" i="7"/>
  <c r="AN19308" i="7"/>
  <c r="AN19309" i="7"/>
  <c r="AN19310" i="7"/>
  <c r="AN19311" i="7"/>
  <c r="AN19312" i="7"/>
  <c r="AN19313" i="7"/>
  <c r="AN19314" i="7"/>
  <c r="AN19315" i="7"/>
  <c r="AN19316" i="7"/>
  <c r="AN19317" i="7"/>
  <c r="AN19318" i="7"/>
  <c r="AN19319" i="7"/>
  <c r="AN19320" i="7"/>
  <c r="AN19321" i="7"/>
  <c r="AN19322" i="7"/>
  <c r="AN19323" i="7"/>
  <c r="AN19324" i="7"/>
  <c r="AN19325" i="7"/>
  <c r="AN19326" i="7"/>
  <c r="AN19327" i="7"/>
  <c r="AN19328" i="7"/>
  <c r="AN19329" i="7"/>
  <c r="AN19330" i="7"/>
  <c r="AN19331" i="7"/>
  <c r="AN19332" i="7"/>
  <c r="AN19333" i="7"/>
  <c r="AN19334" i="7"/>
  <c r="AN19335" i="7"/>
  <c r="AN19336" i="7"/>
  <c r="AN19337" i="7"/>
  <c r="AN19338" i="7"/>
  <c r="AN19339" i="7"/>
  <c r="AN19340" i="7"/>
  <c r="AN19341" i="7"/>
  <c r="AN19342" i="7"/>
  <c r="AN19343" i="7"/>
  <c r="AN19344" i="7"/>
  <c r="AN19345" i="7"/>
  <c r="AN19346" i="7"/>
  <c r="AN19347" i="7"/>
  <c r="AN19348" i="7"/>
  <c r="AN19349" i="7"/>
  <c r="AN19350" i="7"/>
  <c r="AN19351" i="7"/>
  <c r="AN19352" i="7"/>
  <c r="AN19353" i="7"/>
  <c r="AN19354" i="7"/>
  <c r="AN19355" i="7"/>
  <c r="AN19356" i="7"/>
  <c r="AN19357" i="7"/>
  <c r="AN19358" i="7"/>
  <c r="AN19359" i="7"/>
  <c r="AN19360" i="7"/>
  <c r="AN19361" i="7"/>
  <c r="AN19362" i="7"/>
  <c r="AN19363" i="7"/>
  <c r="AN19364" i="7"/>
  <c r="AN19365" i="7"/>
  <c r="AN19366" i="7"/>
  <c r="AN19367" i="7"/>
  <c r="AN19368" i="7"/>
  <c r="AN19369" i="7"/>
  <c r="AN19370" i="7"/>
  <c r="AN19371" i="7"/>
  <c r="AN19372" i="7"/>
  <c r="AN19373" i="7"/>
  <c r="AN19374" i="7"/>
  <c r="AN19375" i="7"/>
  <c r="AN19376" i="7"/>
  <c r="AN19377" i="7"/>
  <c r="AN19378" i="7"/>
  <c r="AN19379" i="7"/>
  <c r="AN19380" i="7"/>
  <c r="AN19381" i="7"/>
  <c r="AN19382" i="7"/>
  <c r="AN19383" i="7"/>
  <c r="AN19384" i="7"/>
  <c r="AN19385" i="7"/>
  <c r="AN19386" i="7"/>
  <c r="AN19387" i="7"/>
  <c r="AN19388" i="7"/>
  <c r="AN19389" i="7"/>
  <c r="AN19390" i="7"/>
  <c r="AN19391" i="7"/>
  <c r="AN19392" i="7"/>
  <c r="AN19393" i="7"/>
  <c r="AN19394" i="7"/>
  <c r="AN19395" i="7"/>
  <c r="AN19396" i="7"/>
  <c r="AN19397" i="7"/>
  <c r="AN19398" i="7"/>
  <c r="AN19399" i="7"/>
  <c r="AN19400" i="7"/>
  <c r="AN19401" i="7"/>
  <c r="AN19402" i="7"/>
  <c r="AN19403" i="7"/>
  <c r="AN19404" i="7"/>
  <c r="AN19405" i="7"/>
  <c r="AN19406" i="7"/>
  <c r="AN19407" i="7"/>
  <c r="AN19408" i="7"/>
  <c r="AN19409" i="7"/>
  <c r="AN19410" i="7"/>
  <c r="AN19411" i="7"/>
  <c r="AN19412" i="7"/>
  <c r="AN19413" i="7"/>
  <c r="AN19414" i="7"/>
  <c r="AN19415" i="7"/>
  <c r="AN19416" i="7"/>
  <c r="AN19417" i="7"/>
  <c r="AN19418" i="7"/>
  <c r="AN19419" i="7"/>
  <c r="AN19420" i="7"/>
  <c r="AN19421" i="7"/>
  <c r="AN19422" i="7"/>
  <c r="AN19423" i="7"/>
  <c r="AN19424" i="7"/>
  <c r="AN19425" i="7"/>
  <c r="AN19426" i="7"/>
  <c r="AN19427" i="7"/>
  <c r="AN19428" i="7"/>
  <c r="AN19429" i="7"/>
  <c r="AN19430" i="7"/>
  <c r="AN19431" i="7"/>
  <c r="AN19432" i="7"/>
  <c r="AN19433" i="7"/>
  <c r="AN19434" i="7"/>
  <c r="AN19435" i="7"/>
  <c r="AN19436" i="7"/>
  <c r="AN19437" i="7"/>
  <c r="AN19438" i="7"/>
  <c r="AN19439" i="7"/>
  <c r="AN19440" i="7"/>
  <c r="AN19441" i="7"/>
  <c r="AN19442" i="7"/>
  <c r="AN19443" i="7"/>
  <c r="AN19444" i="7"/>
  <c r="AN19445" i="7"/>
  <c r="AN19446" i="7"/>
  <c r="AN19447" i="7"/>
  <c r="AN19448" i="7"/>
  <c r="AN19449" i="7"/>
  <c r="AN19450" i="7"/>
  <c r="AN19451" i="7"/>
  <c r="AN19452" i="7"/>
  <c r="AN19453" i="7"/>
  <c r="AN19454" i="7"/>
  <c r="AN19455" i="7"/>
  <c r="AN19456" i="7"/>
  <c r="AN19457" i="7"/>
  <c r="AN19458" i="7"/>
  <c r="AN19459" i="7"/>
  <c r="AN19460" i="7"/>
  <c r="AN19461" i="7"/>
  <c r="AN19462" i="7"/>
  <c r="AN19463" i="7"/>
  <c r="AN19464" i="7"/>
  <c r="AN19465" i="7"/>
  <c r="AN19466" i="7"/>
  <c r="AN19467" i="7"/>
  <c r="AN19468" i="7"/>
  <c r="AN19469" i="7"/>
  <c r="AN19470" i="7"/>
  <c r="AN19471" i="7"/>
  <c r="AN19472" i="7"/>
  <c r="AN19473" i="7"/>
  <c r="AN19474" i="7"/>
  <c r="AN19475" i="7"/>
  <c r="AN19476" i="7"/>
  <c r="AN19477" i="7"/>
  <c r="AN19478" i="7"/>
  <c r="AN19479" i="7"/>
  <c r="AN19480" i="7"/>
  <c r="AN19481" i="7"/>
  <c r="AN19482" i="7"/>
  <c r="AN19483" i="7"/>
  <c r="AN19484" i="7"/>
  <c r="AN19485" i="7"/>
  <c r="AN19486" i="7"/>
  <c r="AN19487" i="7"/>
  <c r="AN19488" i="7"/>
  <c r="AN19489" i="7"/>
  <c r="AN19490" i="7"/>
  <c r="AN19491" i="7"/>
  <c r="AN19492" i="7"/>
  <c r="AN19493" i="7"/>
  <c r="AN19494" i="7"/>
  <c r="AN19495" i="7"/>
  <c r="AN19496" i="7"/>
  <c r="AN19497" i="7"/>
  <c r="AN19498" i="7"/>
  <c r="AN19499" i="7"/>
  <c r="AN19500" i="7"/>
  <c r="AN19501" i="7"/>
  <c r="AN19502" i="7"/>
  <c r="AN19503" i="7"/>
  <c r="AN19504" i="7"/>
  <c r="AN19505" i="7"/>
  <c r="AN19506" i="7"/>
  <c r="AN19507" i="7"/>
  <c r="AN19508" i="7"/>
  <c r="AN19509" i="7"/>
  <c r="AN19510" i="7"/>
  <c r="AN19511" i="7"/>
  <c r="AN19512" i="7"/>
  <c r="AN19513" i="7"/>
  <c r="AN19514" i="7"/>
  <c r="AN19515" i="7"/>
  <c r="AN19516" i="7"/>
  <c r="AN19517" i="7"/>
  <c r="AN19518" i="7"/>
  <c r="AN19519" i="7"/>
  <c r="AN19520" i="7"/>
  <c r="AN19521" i="7"/>
  <c r="AN19522" i="7"/>
  <c r="AN19523" i="7"/>
  <c r="AN19524" i="7"/>
  <c r="AN19525" i="7"/>
  <c r="AN19526" i="7"/>
  <c r="AN19527" i="7"/>
  <c r="AN19528" i="7"/>
  <c r="AN19529" i="7"/>
  <c r="AN19530" i="7"/>
  <c r="AN19531" i="7"/>
  <c r="AN19532" i="7"/>
  <c r="AN19533" i="7"/>
  <c r="AN19534" i="7"/>
  <c r="AN19535" i="7"/>
  <c r="AN19536" i="7"/>
  <c r="AN19537" i="7"/>
  <c r="AN19538" i="7"/>
  <c r="AN19539" i="7"/>
  <c r="AN19540" i="7"/>
  <c r="AN19541" i="7"/>
  <c r="AN19542" i="7"/>
  <c r="AN19543" i="7"/>
  <c r="AN19544" i="7"/>
  <c r="AN19545" i="7"/>
  <c r="AN19546" i="7"/>
  <c r="AN19547" i="7"/>
  <c r="AN19548" i="7"/>
  <c r="AN19549" i="7"/>
  <c r="AN19550" i="7"/>
  <c r="AN19551" i="7"/>
  <c r="AN19552" i="7"/>
  <c r="AN19553" i="7"/>
  <c r="AN19554" i="7"/>
  <c r="AN19555" i="7"/>
  <c r="AN19556" i="7"/>
  <c r="AN19557" i="7"/>
  <c r="AN19558" i="7"/>
  <c r="AN19559" i="7"/>
  <c r="AN19560" i="7"/>
  <c r="AN19561" i="7"/>
  <c r="AN19562" i="7"/>
  <c r="AN19563" i="7"/>
  <c r="AN19564" i="7"/>
  <c r="AN19565" i="7"/>
  <c r="AN19566" i="7"/>
  <c r="AN19567" i="7"/>
  <c r="AN19568" i="7"/>
  <c r="AN19569" i="7"/>
  <c r="AN19570" i="7"/>
  <c r="AN19571" i="7"/>
  <c r="AN19572" i="7"/>
  <c r="AN19573" i="7"/>
  <c r="AN19574" i="7"/>
  <c r="AN19575" i="7"/>
  <c r="AN19576" i="7"/>
  <c r="AN19577" i="7"/>
  <c r="AN19578" i="7"/>
  <c r="AN19579" i="7"/>
  <c r="AN19580" i="7"/>
  <c r="AN19581" i="7"/>
  <c r="AN19582" i="7"/>
  <c r="AN19583" i="7"/>
  <c r="AN19584" i="7"/>
  <c r="AN19585" i="7"/>
  <c r="AN19586" i="7"/>
  <c r="AN19587" i="7"/>
  <c r="AN19588" i="7"/>
  <c r="AN19589" i="7"/>
  <c r="AN19590" i="7"/>
  <c r="AN19591" i="7"/>
  <c r="AN19592" i="7"/>
  <c r="AN19593" i="7"/>
  <c r="AN19594" i="7"/>
  <c r="AN19595" i="7"/>
  <c r="AN19596" i="7"/>
  <c r="AN19597" i="7"/>
  <c r="AN19598" i="7"/>
  <c r="AN19599" i="7"/>
  <c r="AN19600" i="7"/>
  <c r="AN19601" i="7"/>
  <c r="AN19602" i="7"/>
  <c r="AN19603" i="7"/>
  <c r="AN19604" i="7"/>
  <c r="AN19605" i="7"/>
  <c r="AN19606" i="7"/>
  <c r="AN19607" i="7"/>
  <c r="AN19608" i="7"/>
  <c r="AN19609" i="7"/>
  <c r="AN19610" i="7"/>
  <c r="AN19611" i="7"/>
  <c r="AN19612" i="7"/>
  <c r="AN19613" i="7"/>
  <c r="AN19614" i="7"/>
  <c r="AN19615" i="7"/>
  <c r="AN19616" i="7"/>
  <c r="AN19617" i="7"/>
  <c r="AN19618" i="7"/>
  <c r="AN19619" i="7"/>
  <c r="AN19620" i="7"/>
  <c r="AN19621" i="7"/>
  <c r="AN19622" i="7"/>
  <c r="AN19623" i="7"/>
  <c r="AN19624" i="7"/>
  <c r="AN19625" i="7"/>
  <c r="AN19626" i="7"/>
  <c r="AN19627" i="7"/>
  <c r="AN19628" i="7"/>
  <c r="AN19629" i="7"/>
  <c r="AN19630" i="7"/>
  <c r="AN19631" i="7"/>
  <c r="AN19632" i="7"/>
  <c r="AN19633" i="7"/>
  <c r="AN19634" i="7"/>
  <c r="AN19635" i="7"/>
  <c r="AN19636" i="7"/>
  <c r="AN19637" i="7"/>
  <c r="AN19638" i="7"/>
  <c r="AN19639" i="7"/>
  <c r="AN19640" i="7"/>
  <c r="AN19641" i="7"/>
  <c r="AN19642" i="7"/>
  <c r="AN19643" i="7"/>
  <c r="AN19644" i="7"/>
  <c r="AN19645" i="7"/>
  <c r="AN19646" i="7"/>
  <c r="AN19647" i="7"/>
  <c r="AN19648" i="7"/>
  <c r="AN19649" i="7"/>
  <c r="AN19650" i="7"/>
  <c r="AN19651" i="7"/>
  <c r="AN19652" i="7"/>
  <c r="AN19653" i="7"/>
  <c r="AN19654" i="7"/>
  <c r="AN19655" i="7"/>
  <c r="AN19656" i="7"/>
  <c r="AN19657" i="7"/>
  <c r="AN19658" i="7"/>
  <c r="AN19659" i="7"/>
  <c r="AN19660" i="7"/>
  <c r="AN19661" i="7"/>
  <c r="AN19662" i="7"/>
  <c r="AN19663" i="7"/>
  <c r="AN19664" i="7"/>
  <c r="AN19665" i="7"/>
  <c r="AN19666" i="7"/>
  <c r="AN19667" i="7"/>
  <c r="AN19668" i="7"/>
  <c r="AN19669" i="7"/>
  <c r="AN19670" i="7"/>
  <c r="AN19671" i="7"/>
  <c r="AN19672" i="7"/>
  <c r="AN19673" i="7"/>
  <c r="AN19674" i="7"/>
  <c r="AN19675" i="7"/>
  <c r="AN19676" i="7"/>
  <c r="AN19677" i="7"/>
  <c r="AN19678" i="7"/>
  <c r="AN19679" i="7"/>
  <c r="AN19680" i="7"/>
  <c r="AN19681" i="7"/>
  <c r="AN19682" i="7"/>
  <c r="AN19683" i="7"/>
  <c r="AN19684" i="7"/>
  <c r="AN19685" i="7"/>
  <c r="AN19686" i="7"/>
  <c r="AN19687" i="7"/>
  <c r="AN19688" i="7"/>
  <c r="AN19689" i="7"/>
  <c r="AN19690" i="7"/>
  <c r="AN19691" i="7"/>
  <c r="AN19692" i="7"/>
  <c r="AN19693" i="7"/>
  <c r="AN19694" i="7"/>
  <c r="AN19695" i="7"/>
  <c r="AN19696" i="7"/>
  <c r="AN19697" i="7"/>
  <c r="AN19698" i="7"/>
  <c r="AN19699" i="7"/>
  <c r="AN19700" i="7"/>
  <c r="AN19701" i="7"/>
  <c r="AN19702" i="7"/>
  <c r="AN19703" i="7"/>
  <c r="AN19704" i="7"/>
  <c r="AN19705" i="7"/>
  <c r="AN19706" i="7"/>
  <c r="AN19707" i="7"/>
  <c r="AN19708" i="7"/>
  <c r="AN19709" i="7"/>
  <c r="AN19710" i="7"/>
  <c r="AN19711" i="7"/>
  <c r="AN19712" i="7"/>
  <c r="AN19713" i="7"/>
  <c r="AN19714" i="7"/>
  <c r="AN19715" i="7"/>
  <c r="AN19716" i="7"/>
  <c r="AN19717" i="7"/>
  <c r="AN19718" i="7"/>
  <c r="AN19719" i="7"/>
  <c r="AN19720" i="7"/>
  <c r="AN19721" i="7"/>
  <c r="AN19722" i="7"/>
  <c r="AN19723" i="7"/>
  <c r="AN19724" i="7"/>
  <c r="AN19725" i="7"/>
  <c r="AN19726" i="7"/>
  <c r="AN19727" i="7"/>
  <c r="AN19728" i="7"/>
  <c r="AN19729" i="7"/>
  <c r="AN19730" i="7"/>
  <c r="AN19731" i="7"/>
  <c r="AN19732" i="7"/>
  <c r="AN19733" i="7"/>
  <c r="AN19734" i="7"/>
  <c r="AN19735" i="7"/>
  <c r="AN19736" i="7"/>
  <c r="AN19737" i="7"/>
  <c r="AN19738" i="7"/>
  <c r="AN19739" i="7"/>
  <c r="AN19740" i="7"/>
  <c r="AN19741" i="7"/>
  <c r="AN19742" i="7"/>
  <c r="AN19743" i="7"/>
  <c r="AN19744" i="7"/>
  <c r="AN19745" i="7"/>
  <c r="AN19746" i="7"/>
  <c r="AN19747" i="7"/>
  <c r="AN19748" i="7"/>
  <c r="AN19749" i="7"/>
  <c r="AN19750" i="7"/>
  <c r="AN19751" i="7"/>
  <c r="AN19752" i="7"/>
  <c r="AN19753" i="7"/>
  <c r="AN19754" i="7"/>
  <c r="AN19755" i="7"/>
  <c r="AN19756" i="7"/>
  <c r="AN19757" i="7"/>
  <c r="AN19758" i="7"/>
  <c r="AN19759" i="7"/>
  <c r="AN19760" i="7"/>
  <c r="AN19761" i="7"/>
  <c r="AN19762" i="7"/>
  <c r="AN19763" i="7"/>
  <c r="AN19764" i="7"/>
  <c r="AN19765" i="7"/>
  <c r="AN19766" i="7"/>
  <c r="AN19767" i="7"/>
  <c r="AN19768" i="7"/>
  <c r="AN19769" i="7"/>
  <c r="AN19770" i="7"/>
  <c r="AN19771" i="7"/>
  <c r="AN19772" i="7"/>
  <c r="AN19773" i="7"/>
  <c r="AN19774" i="7"/>
  <c r="AN19775" i="7"/>
  <c r="AN19776" i="7"/>
  <c r="AN19777" i="7"/>
  <c r="AN19778" i="7"/>
  <c r="AN19779" i="7"/>
  <c r="AN19780" i="7"/>
  <c r="AN19781" i="7"/>
  <c r="AN19782" i="7"/>
  <c r="AN19783" i="7"/>
  <c r="AN19784" i="7"/>
  <c r="AN19785" i="7"/>
  <c r="AN19786" i="7"/>
  <c r="AN19787" i="7"/>
  <c r="AN19788" i="7"/>
  <c r="AN19789" i="7"/>
  <c r="AN19790" i="7"/>
  <c r="AN19791" i="7"/>
  <c r="AN19792" i="7"/>
  <c r="AN19793" i="7"/>
  <c r="AN19794" i="7"/>
  <c r="AN19795" i="7"/>
  <c r="AN19796" i="7"/>
  <c r="AN19797" i="7"/>
  <c r="AN19798" i="7"/>
  <c r="AN19799" i="7"/>
  <c r="AN19800" i="7"/>
  <c r="AN19801" i="7"/>
  <c r="AN19802" i="7"/>
  <c r="AN19803" i="7"/>
  <c r="AN19804" i="7"/>
  <c r="AN19805" i="7"/>
  <c r="AN19806" i="7"/>
  <c r="AN19807" i="7"/>
  <c r="AN19808" i="7"/>
  <c r="AN19809" i="7"/>
  <c r="AN19810" i="7"/>
  <c r="AN19811" i="7"/>
  <c r="AN19812" i="7"/>
  <c r="AN19813" i="7"/>
  <c r="AN19814" i="7"/>
  <c r="AN19815" i="7"/>
  <c r="AN19816" i="7"/>
  <c r="AN19817" i="7"/>
  <c r="AN19818" i="7"/>
  <c r="AN19819" i="7"/>
  <c r="AN19820" i="7"/>
  <c r="AN19821" i="7"/>
  <c r="AN19822" i="7"/>
  <c r="AN19823" i="7"/>
  <c r="AN19824" i="7"/>
  <c r="AN19825" i="7"/>
  <c r="AN19826" i="7"/>
  <c r="AN19827" i="7"/>
  <c r="AN19828" i="7"/>
  <c r="AN19829" i="7"/>
  <c r="AN19830" i="7"/>
  <c r="AN19831" i="7"/>
  <c r="AN19832" i="7"/>
  <c r="AN19833" i="7"/>
  <c r="AN19834" i="7"/>
  <c r="AN19835" i="7"/>
  <c r="AN19836" i="7"/>
  <c r="AN19837" i="7"/>
  <c r="AN19838" i="7"/>
  <c r="AN19839" i="7"/>
  <c r="AN19840" i="7"/>
  <c r="AN19841" i="7"/>
  <c r="AN19842" i="7"/>
  <c r="AN19843" i="7"/>
  <c r="AN19844" i="7"/>
  <c r="AN19845" i="7"/>
  <c r="AN19846" i="7"/>
  <c r="AN19847" i="7"/>
  <c r="AN19848" i="7"/>
  <c r="AN19849" i="7"/>
  <c r="AN19850" i="7"/>
  <c r="AN19851" i="7"/>
  <c r="AN19852" i="7"/>
  <c r="AN19853" i="7"/>
  <c r="AN19854" i="7"/>
  <c r="AN19855" i="7"/>
  <c r="AN19856" i="7"/>
  <c r="AN19857" i="7"/>
  <c r="AN19858" i="7"/>
  <c r="AN19859" i="7"/>
  <c r="AN19860" i="7"/>
  <c r="AN19861" i="7"/>
  <c r="AN19862" i="7"/>
  <c r="AN19863" i="7"/>
  <c r="AN19864" i="7"/>
  <c r="AN19865" i="7"/>
  <c r="AN19866" i="7"/>
  <c r="AN19867" i="7"/>
  <c r="AN19868" i="7"/>
  <c r="AN19869" i="7"/>
  <c r="AN19870" i="7"/>
  <c r="AN19871" i="7"/>
  <c r="AN19872" i="7"/>
  <c r="AN19873" i="7"/>
  <c r="AN19874" i="7"/>
  <c r="AN19875" i="7"/>
  <c r="AN19876" i="7"/>
  <c r="AN19877" i="7"/>
  <c r="AN19878" i="7"/>
  <c r="AN19879" i="7"/>
  <c r="AN19880" i="7"/>
  <c r="AN19881" i="7"/>
  <c r="AN19882" i="7"/>
  <c r="AN19883" i="7"/>
  <c r="AN19884" i="7"/>
  <c r="AN19885" i="7"/>
  <c r="AN19886" i="7"/>
  <c r="AN19887" i="7"/>
  <c r="AN19888" i="7"/>
  <c r="AN19889" i="7"/>
  <c r="AN19890" i="7"/>
  <c r="AN19891" i="7"/>
  <c r="AN19892" i="7"/>
  <c r="AN19893" i="7"/>
  <c r="AN19894" i="7"/>
  <c r="AN19895" i="7"/>
  <c r="AN19896" i="7"/>
  <c r="AN19897" i="7"/>
  <c r="AN19898" i="7"/>
  <c r="AN19899" i="7"/>
  <c r="AN19900" i="7"/>
  <c r="AN19901" i="7"/>
  <c r="AN19902" i="7"/>
  <c r="AN19903" i="7"/>
  <c r="AN19904" i="7"/>
  <c r="AN19905" i="7"/>
  <c r="AN19906" i="7"/>
  <c r="AN19907" i="7"/>
  <c r="AN19908" i="7"/>
  <c r="AN19909" i="7"/>
  <c r="AN19910" i="7"/>
  <c r="AN19911" i="7"/>
  <c r="AN19912" i="7"/>
  <c r="AN19913" i="7"/>
  <c r="AN19914" i="7"/>
  <c r="AN19915" i="7"/>
  <c r="AN19916" i="7"/>
  <c r="AN19917" i="7"/>
  <c r="AN19918" i="7"/>
  <c r="AN19919" i="7"/>
  <c r="AN19920" i="7"/>
  <c r="AN19921" i="7"/>
  <c r="AN19922" i="7"/>
  <c r="AN19923" i="7"/>
  <c r="AN19924" i="7"/>
  <c r="AN19925" i="7"/>
  <c r="AN19926" i="7"/>
  <c r="AN19927" i="7"/>
  <c r="AN19928" i="7"/>
  <c r="AN19929" i="7"/>
  <c r="AN19930" i="7"/>
  <c r="AN19931" i="7"/>
  <c r="AN19932" i="7"/>
  <c r="AN19933" i="7"/>
  <c r="AN19934" i="7"/>
  <c r="AN19935" i="7"/>
  <c r="AN19936" i="7"/>
  <c r="AN19937" i="7"/>
  <c r="AN19938" i="7"/>
  <c r="AN19939" i="7"/>
  <c r="AN19940" i="7"/>
  <c r="AN19941" i="7"/>
  <c r="AN19942" i="7"/>
  <c r="AN19943" i="7"/>
  <c r="AN19944" i="7"/>
  <c r="AN19945" i="7"/>
  <c r="AN19946" i="7"/>
  <c r="AN19947" i="7"/>
  <c r="AN19948" i="7"/>
  <c r="AN19949" i="7"/>
  <c r="AN19950" i="7"/>
  <c r="AN19951" i="7"/>
  <c r="AN19952" i="7"/>
  <c r="AN19953" i="7"/>
  <c r="AN19954" i="7"/>
  <c r="AN19955" i="7"/>
  <c r="AN19956" i="7"/>
  <c r="AN19957" i="7"/>
  <c r="AN19958" i="7"/>
  <c r="AN19959" i="7"/>
  <c r="AN19960" i="7"/>
  <c r="AN19961" i="7"/>
  <c r="AN19962" i="7"/>
  <c r="AN19963" i="7"/>
  <c r="AN19964" i="7"/>
  <c r="AN19965" i="7"/>
  <c r="AN19966" i="7"/>
  <c r="AN19967" i="7"/>
  <c r="AN19968" i="7"/>
  <c r="AN19969" i="7"/>
  <c r="AN19970" i="7"/>
  <c r="AN19971" i="7"/>
  <c r="AN19972" i="7"/>
  <c r="AN19973" i="7"/>
  <c r="AN19974" i="7"/>
  <c r="AN19975" i="7"/>
  <c r="AN19976" i="7"/>
  <c r="AN19977" i="7"/>
  <c r="AN19978" i="7"/>
  <c r="AN19979" i="7"/>
  <c r="AN19980" i="7"/>
  <c r="AN19981" i="7"/>
  <c r="AN19982" i="7"/>
  <c r="AN19983" i="7"/>
  <c r="AN19984" i="7"/>
  <c r="AN19985" i="7"/>
  <c r="AN19986" i="7"/>
  <c r="AN19987" i="7"/>
  <c r="AN19988" i="7"/>
  <c r="AN19989" i="7"/>
  <c r="AN19990" i="7"/>
  <c r="AN19991" i="7"/>
  <c r="AN19992" i="7"/>
  <c r="AN19993" i="7"/>
  <c r="AN19994" i="7"/>
  <c r="AN19995" i="7"/>
  <c r="AN19996" i="7"/>
  <c r="AN19997" i="7"/>
  <c r="AN19998" i="7"/>
  <c r="AN19999" i="7"/>
  <c r="AN20000" i="7"/>
  <c r="AN20001" i="7"/>
  <c r="AN20002" i="7"/>
  <c r="AN20003" i="7"/>
  <c r="AN20004" i="7"/>
  <c r="AN20005" i="7"/>
  <c r="AN20006" i="7"/>
  <c r="AN20007" i="7"/>
  <c r="AN20008" i="7"/>
  <c r="AN20009" i="7"/>
  <c r="AN20010" i="7"/>
  <c r="AN20011" i="7"/>
  <c r="AN20012" i="7"/>
  <c r="AN20013" i="7"/>
  <c r="AN20014" i="7"/>
  <c r="AN20015" i="7"/>
  <c r="AN20016" i="7"/>
  <c r="AN20017" i="7"/>
  <c r="AN20018" i="7"/>
  <c r="AN20019" i="7"/>
  <c r="AN20020" i="7"/>
  <c r="AN20021" i="7"/>
  <c r="AN20022" i="7"/>
  <c r="AN20023" i="7"/>
  <c r="AN20024" i="7"/>
  <c r="AN20025" i="7"/>
  <c r="AN20026" i="7"/>
  <c r="AN20027" i="7"/>
  <c r="AN20028" i="7"/>
  <c r="AN20029" i="7"/>
  <c r="AN20030" i="7"/>
  <c r="AN20031" i="7"/>
  <c r="AN20032" i="7"/>
  <c r="AN20033" i="7"/>
  <c r="AN20034" i="7"/>
  <c r="AN20035" i="7"/>
  <c r="AN20036" i="7"/>
  <c r="AN20037" i="7"/>
  <c r="AN20038" i="7"/>
  <c r="AN20039" i="7"/>
  <c r="AN20040" i="7"/>
  <c r="AN20041" i="7"/>
  <c r="AN20042" i="7"/>
  <c r="AN20043" i="7"/>
  <c r="AN20044" i="7"/>
  <c r="AN20045" i="7"/>
  <c r="AN20046" i="7"/>
  <c r="AN20047" i="7"/>
  <c r="AN20048" i="7"/>
  <c r="AN20049" i="7"/>
  <c r="AN20050" i="7"/>
  <c r="AN20051" i="7"/>
  <c r="AN20052" i="7"/>
  <c r="AN20053" i="7"/>
  <c r="AN20054" i="7"/>
  <c r="AN20055" i="7"/>
  <c r="AN20056" i="7"/>
  <c r="AN20057" i="7"/>
  <c r="AN20058" i="7"/>
  <c r="AN20059" i="7"/>
  <c r="AN20060" i="7"/>
  <c r="AN20061" i="7"/>
  <c r="AN20062" i="7"/>
  <c r="AN20063" i="7"/>
  <c r="AN20064" i="7"/>
  <c r="AN20065" i="7"/>
  <c r="AN20066" i="7"/>
  <c r="AN20067" i="7"/>
  <c r="AN20068" i="7"/>
  <c r="AN20069" i="7"/>
  <c r="AN20070" i="7"/>
  <c r="AN20071" i="7"/>
  <c r="AN20072" i="7"/>
  <c r="AN20073" i="7"/>
  <c r="AN20074" i="7"/>
  <c r="AN20075" i="7"/>
  <c r="AN20076" i="7"/>
  <c r="AN20077" i="7"/>
  <c r="AN20078" i="7"/>
  <c r="AN20079" i="7"/>
  <c r="AN20080" i="7"/>
  <c r="AN20081" i="7"/>
  <c r="AN20082" i="7"/>
  <c r="AN20083" i="7"/>
  <c r="AN20084" i="7"/>
  <c r="AN20085" i="7"/>
  <c r="AN20086" i="7"/>
  <c r="AN20087" i="7"/>
  <c r="AN20088" i="7"/>
  <c r="AN20089" i="7"/>
  <c r="AN20090" i="7"/>
  <c r="AN20091" i="7"/>
  <c r="AN20092" i="7"/>
  <c r="AN20093" i="7"/>
  <c r="AN20094" i="7"/>
  <c r="AN20095" i="7"/>
  <c r="AN20096" i="7"/>
  <c r="AN20097" i="7"/>
  <c r="AN20098" i="7"/>
  <c r="AN20099" i="7"/>
  <c r="AN20100" i="7"/>
  <c r="AN20101" i="7"/>
  <c r="AN20102" i="7"/>
  <c r="AN20103" i="7"/>
  <c r="AN20104" i="7"/>
  <c r="AN20105" i="7"/>
  <c r="AN20106" i="7"/>
  <c r="AN20107" i="7"/>
  <c r="AN20108" i="7"/>
  <c r="AN20109" i="7"/>
  <c r="AN20110" i="7"/>
  <c r="AN20111" i="7"/>
  <c r="AN20112" i="7"/>
  <c r="AN20113" i="7"/>
  <c r="AN20114" i="7"/>
  <c r="AN20115" i="7"/>
  <c r="AN20116" i="7"/>
  <c r="AN20117" i="7"/>
  <c r="AN20118" i="7"/>
  <c r="AN20119" i="7"/>
  <c r="AN20120" i="7"/>
  <c r="AN20121" i="7"/>
  <c r="AN20122" i="7"/>
  <c r="AN20123" i="7"/>
  <c r="AN20124" i="7"/>
  <c r="AN20125" i="7"/>
  <c r="AN20126" i="7"/>
  <c r="AN20127" i="7"/>
  <c r="AN20128" i="7"/>
  <c r="AN20129" i="7"/>
  <c r="AN20130" i="7"/>
  <c r="AN20131" i="7"/>
  <c r="AN20132" i="7"/>
  <c r="AN20133" i="7"/>
  <c r="AN20134" i="7"/>
  <c r="AN20135" i="7"/>
  <c r="AN20136" i="7"/>
  <c r="AN20137" i="7"/>
  <c r="AN20138" i="7"/>
  <c r="AN20139" i="7"/>
  <c r="AN20140" i="7"/>
  <c r="AN20141" i="7"/>
  <c r="AN20142" i="7"/>
  <c r="AN20143" i="7"/>
  <c r="AN20144" i="7"/>
  <c r="AN20145" i="7"/>
  <c r="AN20146" i="7"/>
  <c r="AN20147" i="7"/>
  <c r="AN20148" i="7"/>
  <c r="AN20149" i="7"/>
  <c r="AN20150" i="7"/>
  <c r="AN20151" i="7"/>
  <c r="AN20152" i="7"/>
  <c r="AN20153" i="7"/>
  <c r="AN20154" i="7"/>
  <c r="AN20155" i="7"/>
  <c r="AN20156" i="7"/>
  <c r="AN20157" i="7"/>
  <c r="AN20158" i="7"/>
  <c r="AN20159" i="7"/>
  <c r="AN20160" i="7"/>
  <c r="AN20161" i="7"/>
  <c r="AN20162" i="7"/>
  <c r="AN20163" i="7"/>
  <c r="AN20164" i="7"/>
  <c r="AN20165" i="7"/>
  <c r="AN20166" i="7"/>
  <c r="AN20167" i="7"/>
  <c r="AN20168" i="7"/>
  <c r="AN20169" i="7"/>
  <c r="AN20170" i="7"/>
  <c r="AN20171" i="7"/>
  <c r="AN20172" i="7"/>
  <c r="AN20173" i="7"/>
  <c r="AN20174" i="7"/>
  <c r="AN20175" i="7"/>
  <c r="AN20176" i="7"/>
  <c r="AN20177" i="7"/>
  <c r="AN20178" i="7"/>
  <c r="AN20179" i="7"/>
  <c r="AN20180" i="7"/>
  <c r="AN20181" i="7"/>
  <c r="AN20182" i="7"/>
  <c r="AN20183" i="7"/>
  <c r="AN20184" i="7"/>
  <c r="AN20185" i="7"/>
  <c r="AN20186" i="7"/>
  <c r="AN20187" i="7"/>
  <c r="AN20188" i="7"/>
  <c r="AN20189" i="7"/>
  <c r="AN20190" i="7"/>
  <c r="AN20191" i="7"/>
  <c r="AN20192" i="7"/>
  <c r="AN20193" i="7"/>
  <c r="AN20194" i="7"/>
  <c r="AN20195" i="7"/>
  <c r="AN20196" i="7"/>
  <c r="AN20197" i="7"/>
  <c r="AN20198" i="7"/>
  <c r="AN20199" i="7"/>
  <c r="AN20200" i="7"/>
  <c r="AN20201" i="7"/>
  <c r="AN20202" i="7"/>
  <c r="AN20203" i="7"/>
  <c r="AN20204" i="7"/>
  <c r="AN20205" i="7"/>
  <c r="AN20206" i="7"/>
  <c r="AN20207" i="7"/>
  <c r="AN20208" i="7"/>
  <c r="AN20209" i="7"/>
  <c r="AN20210" i="7"/>
  <c r="AN20211" i="7"/>
  <c r="AN20212" i="7"/>
  <c r="AN20213" i="7"/>
  <c r="AN20214" i="7"/>
  <c r="AN20215" i="7"/>
  <c r="AN20216" i="7"/>
  <c r="AN20217" i="7"/>
  <c r="AN20218" i="7"/>
  <c r="AN20219" i="7"/>
  <c r="AN20220" i="7"/>
  <c r="AN20221" i="7"/>
  <c r="AN20222" i="7"/>
  <c r="AN20223" i="7"/>
  <c r="AN20224" i="7"/>
  <c r="AN20225" i="7"/>
  <c r="AN20226" i="7"/>
  <c r="AN20227" i="7"/>
  <c r="AN20228" i="7"/>
  <c r="AN20229" i="7"/>
  <c r="AN20230" i="7"/>
  <c r="AN20231" i="7"/>
  <c r="AN20232" i="7"/>
  <c r="AN20233" i="7"/>
  <c r="AN20234" i="7"/>
  <c r="AN20235" i="7"/>
  <c r="AN20236" i="7"/>
  <c r="AN20237" i="7"/>
  <c r="AN20238" i="7"/>
  <c r="AN20239" i="7"/>
  <c r="AN20240" i="7"/>
  <c r="AN20241" i="7"/>
  <c r="AN20242" i="7"/>
  <c r="AN20243" i="7"/>
  <c r="AN20244" i="7"/>
  <c r="AN20245" i="7"/>
  <c r="AN20246" i="7"/>
  <c r="AN20247" i="7"/>
  <c r="AN20248" i="7"/>
  <c r="AN20249" i="7"/>
  <c r="AN20250" i="7"/>
  <c r="AN20251" i="7"/>
  <c r="AN20252" i="7"/>
  <c r="AN20253" i="7"/>
  <c r="AN20254" i="7"/>
  <c r="AN20255" i="7"/>
  <c r="AN20256" i="7"/>
  <c r="AN20257" i="7"/>
  <c r="AN20258" i="7"/>
  <c r="AN20259" i="7"/>
  <c r="AN20260" i="7"/>
  <c r="AN20261" i="7"/>
  <c r="AN20262" i="7"/>
  <c r="AN20263" i="7"/>
  <c r="AN20264" i="7"/>
  <c r="AN20265" i="7"/>
  <c r="AN20266" i="7"/>
  <c r="AN20267" i="7"/>
  <c r="AN20268" i="7"/>
  <c r="AN20269" i="7"/>
  <c r="AN20270" i="7"/>
  <c r="AN20271" i="7"/>
  <c r="AN20272" i="7"/>
  <c r="AN20273" i="7"/>
  <c r="AN20274" i="7"/>
  <c r="AN20275" i="7"/>
  <c r="AN20276" i="7"/>
  <c r="AN20277" i="7"/>
  <c r="AN20278" i="7"/>
  <c r="AN20279" i="7"/>
  <c r="AN20280" i="7"/>
  <c r="AN20281" i="7"/>
  <c r="AN20282" i="7"/>
  <c r="AN20283" i="7"/>
  <c r="AN20284" i="7"/>
  <c r="AN20285" i="7"/>
  <c r="AN20286" i="7"/>
  <c r="AN20287" i="7"/>
  <c r="AN20288" i="7"/>
  <c r="AN20289" i="7"/>
  <c r="AN20290" i="7"/>
  <c r="AN20291" i="7"/>
  <c r="AN20292" i="7"/>
  <c r="AN20293" i="7"/>
  <c r="AN20294" i="7"/>
  <c r="AN20295" i="7"/>
  <c r="AN20296" i="7"/>
  <c r="AN20297" i="7"/>
  <c r="AN20298" i="7"/>
  <c r="AN20299" i="7"/>
  <c r="AN20300" i="7"/>
  <c r="AN20301" i="7"/>
  <c r="AN20302" i="7"/>
  <c r="AN20303" i="7"/>
  <c r="AN20304" i="7"/>
  <c r="AN20305" i="7"/>
  <c r="AN20306" i="7"/>
  <c r="AN20307" i="7"/>
  <c r="AN20308" i="7"/>
  <c r="AN20309" i="7"/>
  <c r="AN20310" i="7"/>
  <c r="AN20311" i="7"/>
  <c r="AN20312" i="7"/>
  <c r="AN20313" i="7"/>
  <c r="AN20314" i="7"/>
  <c r="AN20315" i="7"/>
  <c r="AN20316" i="7"/>
  <c r="AN20317" i="7"/>
  <c r="AN20318" i="7"/>
  <c r="AN20319" i="7"/>
  <c r="AN20320" i="7"/>
  <c r="AN20321" i="7"/>
  <c r="AN20322" i="7"/>
  <c r="AN20323" i="7"/>
  <c r="AN20324" i="7"/>
  <c r="AN20325" i="7"/>
  <c r="AN20326" i="7"/>
  <c r="AN20327" i="7"/>
  <c r="AN20328" i="7"/>
  <c r="AN20329" i="7"/>
  <c r="AN20330" i="7"/>
  <c r="AN20331" i="7"/>
  <c r="AN20332" i="7"/>
  <c r="AN20333" i="7"/>
  <c r="AN20334" i="7"/>
  <c r="AN20335" i="7"/>
  <c r="AN20336" i="7"/>
  <c r="AN20337" i="7"/>
  <c r="AN20338" i="7"/>
  <c r="AN20339" i="7"/>
  <c r="AN20340" i="7"/>
  <c r="AN20341" i="7"/>
  <c r="AN20342" i="7"/>
  <c r="AN20343" i="7"/>
  <c r="AN20344" i="7"/>
  <c r="AN20345" i="7"/>
  <c r="AN20346" i="7"/>
  <c r="AN20347" i="7"/>
  <c r="AN20348" i="7"/>
  <c r="AN20349" i="7"/>
  <c r="AN20350" i="7"/>
  <c r="AN20351" i="7"/>
  <c r="AN20352" i="7"/>
  <c r="AN20353" i="7"/>
  <c r="AN20354" i="7"/>
  <c r="AN20355" i="7"/>
  <c r="AN20356" i="7"/>
  <c r="AN20357" i="7"/>
  <c r="AN20358" i="7"/>
  <c r="AN20359" i="7"/>
  <c r="AN20360" i="7"/>
  <c r="AN20361" i="7"/>
  <c r="AN20362" i="7"/>
  <c r="AN20363" i="7"/>
  <c r="AN20364" i="7"/>
  <c r="AN20365" i="7"/>
  <c r="AN20366" i="7"/>
  <c r="AN20367" i="7"/>
  <c r="AN20368" i="7"/>
  <c r="AN20369" i="7"/>
  <c r="AN20370" i="7"/>
  <c r="AN20371" i="7"/>
  <c r="AN20372" i="7"/>
  <c r="AN20373" i="7"/>
  <c r="AN20374" i="7"/>
  <c r="AN20375" i="7"/>
  <c r="AN20376" i="7"/>
  <c r="AN20377" i="7"/>
  <c r="AN20378" i="7"/>
  <c r="AN20379" i="7"/>
  <c r="AN20380" i="7"/>
  <c r="AN20381" i="7"/>
  <c r="AN20382" i="7"/>
  <c r="AN20383" i="7"/>
  <c r="AN20384" i="7"/>
  <c r="AN20385" i="7"/>
  <c r="AN20386" i="7"/>
  <c r="AN20387" i="7"/>
  <c r="AN20388" i="7"/>
  <c r="AN20389" i="7"/>
  <c r="AN20390" i="7"/>
  <c r="AN20391" i="7"/>
  <c r="AN20392" i="7"/>
  <c r="AN20393" i="7"/>
  <c r="AN20394" i="7"/>
  <c r="AN20395" i="7"/>
  <c r="AN20396" i="7"/>
  <c r="AN20397" i="7"/>
  <c r="AN20398" i="7"/>
  <c r="AN20399" i="7"/>
  <c r="AN20400" i="7"/>
  <c r="AN20401" i="7"/>
  <c r="AN20402" i="7"/>
  <c r="AN20403" i="7"/>
  <c r="AN20404" i="7"/>
  <c r="AN20405" i="7"/>
  <c r="AN20406" i="7"/>
  <c r="AN20407" i="7"/>
  <c r="AN20408" i="7"/>
  <c r="AN20409" i="7"/>
  <c r="AN20410" i="7"/>
  <c r="AN20411" i="7"/>
  <c r="AN20412" i="7"/>
  <c r="AN20413" i="7"/>
  <c r="AN20414" i="7"/>
  <c r="AN20415" i="7"/>
  <c r="AN20416" i="7"/>
  <c r="AN20417" i="7"/>
  <c r="AN20418" i="7"/>
  <c r="AN20419" i="7"/>
  <c r="AN20420" i="7"/>
  <c r="AN20421" i="7"/>
  <c r="AN20422" i="7"/>
  <c r="AN20423" i="7"/>
  <c r="AN20424" i="7"/>
  <c r="AN20425" i="7"/>
  <c r="AN20426" i="7"/>
  <c r="AN20427" i="7"/>
  <c r="AN20428" i="7"/>
  <c r="AN20429" i="7"/>
  <c r="AN20430" i="7"/>
  <c r="AN20431" i="7"/>
  <c r="AN20432" i="7"/>
  <c r="AN20433" i="7"/>
  <c r="AN20434" i="7"/>
  <c r="AN20435" i="7"/>
  <c r="AN20436" i="7"/>
  <c r="AN20437" i="7"/>
  <c r="AN20438" i="7"/>
  <c r="AN20439" i="7"/>
  <c r="AN20440" i="7"/>
  <c r="AN20441" i="7"/>
  <c r="AN20442" i="7"/>
  <c r="AN20443" i="7"/>
  <c r="AN20444" i="7"/>
  <c r="AN20445" i="7"/>
  <c r="AN20446" i="7"/>
  <c r="AN20447" i="7"/>
  <c r="AN20448" i="7"/>
  <c r="AN20449" i="7"/>
  <c r="AN20450" i="7"/>
  <c r="AN20451" i="7"/>
  <c r="AN20452" i="7"/>
  <c r="AN20453" i="7"/>
  <c r="AN20454" i="7"/>
  <c r="AN20455" i="7"/>
  <c r="AN20456" i="7"/>
  <c r="AN20457" i="7"/>
  <c r="AN20458" i="7"/>
  <c r="AN20459" i="7"/>
  <c r="AN20460" i="7"/>
  <c r="AN20461" i="7"/>
  <c r="AN20462" i="7"/>
  <c r="AN20463" i="7"/>
  <c r="AN20464" i="7"/>
  <c r="AN20465" i="7"/>
  <c r="AN20466" i="7"/>
  <c r="AN20467" i="7"/>
  <c r="AN20468" i="7"/>
  <c r="AN20469" i="7"/>
  <c r="AN20470" i="7"/>
  <c r="AN20471" i="7"/>
  <c r="AN20472" i="7"/>
  <c r="AN20473" i="7"/>
  <c r="AN20474" i="7"/>
  <c r="AN20475" i="7"/>
  <c r="AN20476" i="7"/>
  <c r="AN20477" i="7"/>
  <c r="AN20478" i="7"/>
  <c r="AN20479" i="7"/>
  <c r="AN20480" i="7"/>
  <c r="AN20481" i="7"/>
  <c r="AN20482" i="7"/>
  <c r="AN20483" i="7"/>
  <c r="AN20484" i="7"/>
  <c r="AN20485" i="7"/>
  <c r="AN20486" i="7"/>
  <c r="AN20487" i="7"/>
  <c r="AN20488" i="7"/>
  <c r="AN20489" i="7"/>
  <c r="AN20490" i="7"/>
  <c r="AN20491" i="7"/>
  <c r="AN20492" i="7"/>
  <c r="AN20493" i="7"/>
  <c r="AN20494" i="7"/>
  <c r="AN20495" i="7"/>
  <c r="AN20496" i="7"/>
  <c r="AN20497" i="7"/>
  <c r="AN20498" i="7"/>
  <c r="AN20499" i="7"/>
  <c r="AN20500" i="7"/>
  <c r="AN20501" i="7"/>
  <c r="AN20502" i="7"/>
  <c r="AN20503" i="7"/>
  <c r="AN20504" i="7"/>
  <c r="AN20505" i="7"/>
  <c r="AN20506" i="7"/>
  <c r="AN20507" i="7"/>
  <c r="AN20508" i="7"/>
  <c r="AN20509" i="7"/>
  <c r="AN20510" i="7"/>
  <c r="AN20511" i="7"/>
  <c r="AN20512" i="7"/>
  <c r="AN20513" i="7"/>
  <c r="AN20514" i="7"/>
  <c r="AN20515" i="7"/>
  <c r="AN20516" i="7"/>
  <c r="AN20517" i="7"/>
  <c r="AN20518" i="7"/>
  <c r="AN20519" i="7"/>
  <c r="AN20520" i="7"/>
  <c r="AN20521" i="7"/>
  <c r="AN20522" i="7"/>
  <c r="AN20523" i="7"/>
  <c r="AN20524" i="7"/>
  <c r="AN20525" i="7"/>
  <c r="AN20526" i="7"/>
  <c r="AN20527" i="7"/>
  <c r="AN20528" i="7"/>
  <c r="AN20529" i="7"/>
  <c r="AN20530" i="7"/>
  <c r="AN20531" i="7"/>
  <c r="AN20532" i="7"/>
  <c r="AN20533" i="7"/>
  <c r="AN20534" i="7"/>
  <c r="AN20535" i="7"/>
  <c r="AN20536" i="7"/>
  <c r="AN20537" i="7"/>
  <c r="AN20538" i="7"/>
  <c r="AN20539" i="7"/>
  <c r="AN20540" i="7"/>
  <c r="AN20541" i="7"/>
  <c r="AN20542" i="7"/>
  <c r="AN20543" i="7"/>
  <c r="AN20544" i="7"/>
  <c r="AN20545" i="7"/>
  <c r="AN20546" i="7"/>
  <c r="AN20547" i="7"/>
  <c r="AN20548" i="7"/>
  <c r="AN20549" i="7"/>
  <c r="AN20550" i="7"/>
  <c r="AN20551" i="7"/>
  <c r="AN20552" i="7"/>
  <c r="AN20553" i="7"/>
  <c r="AN20554" i="7"/>
  <c r="AN20555" i="7"/>
  <c r="AN20556" i="7"/>
  <c r="AN20557" i="7"/>
  <c r="AN20558" i="7"/>
  <c r="AN20559" i="7"/>
  <c r="AN20560" i="7"/>
  <c r="AN20561" i="7"/>
  <c r="AN20562" i="7"/>
  <c r="AN20563" i="7"/>
  <c r="AN20564" i="7"/>
  <c r="AN20565" i="7"/>
  <c r="AN20566" i="7"/>
  <c r="AN20567" i="7"/>
  <c r="AN20568" i="7"/>
  <c r="AN20569" i="7"/>
  <c r="AN20570" i="7"/>
  <c r="AN20571" i="7"/>
  <c r="AN20572" i="7"/>
  <c r="AN20573" i="7"/>
  <c r="AN20574" i="7"/>
  <c r="AN20575" i="7"/>
  <c r="AN20576" i="7"/>
  <c r="AN20577" i="7"/>
  <c r="AN20578" i="7"/>
  <c r="AN20579" i="7"/>
  <c r="AN20580" i="7"/>
  <c r="AN20581" i="7"/>
  <c r="AN20582" i="7"/>
  <c r="AN20583" i="7"/>
  <c r="AN20584" i="7"/>
  <c r="AN20585" i="7"/>
  <c r="AN20586" i="7"/>
  <c r="AN20587" i="7"/>
  <c r="AN20588" i="7"/>
  <c r="AN20589" i="7"/>
  <c r="AN20590" i="7"/>
  <c r="AN20591" i="7"/>
  <c r="AN20592" i="7"/>
  <c r="AN20593" i="7"/>
  <c r="AN20594" i="7"/>
  <c r="AN20595" i="7"/>
  <c r="AN20596" i="7"/>
  <c r="AN20597" i="7"/>
  <c r="AN20598" i="7"/>
  <c r="AN20599" i="7"/>
  <c r="AN20600" i="7"/>
  <c r="AN20601" i="7"/>
  <c r="AN20602" i="7"/>
  <c r="AN20603" i="7"/>
  <c r="AN20604" i="7"/>
  <c r="AN20605" i="7"/>
  <c r="AN20606" i="7"/>
  <c r="AN20607" i="7"/>
  <c r="AN20608" i="7"/>
  <c r="AN20609" i="7"/>
  <c r="AN20610" i="7"/>
  <c r="AN20611" i="7"/>
  <c r="AN20612" i="7"/>
  <c r="AN20613" i="7"/>
  <c r="AN20614" i="7"/>
  <c r="AN20615" i="7"/>
  <c r="AN20616" i="7"/>
  <c r="AN20617" i="7"/>
  <c r="AN20618" i="7"/>
  <c r="AN20619" i="7"/>
  <c r="AN20620" i="7"/>
  <c r="AN20621" i="7"/>
  <c r="AN20622" i="7"/>
  <c r="AN20623" i="7"/>
  <c r="AN20624" i="7"/>
  <c r="AN20625" i="7"/>
  <c r="AN20626" i="7"/>
  <c r="AN20627" i="7"/>
  <c r="AN20628" i="7"/>
  <c r="AN20629" i="7"/>
  <c r="AN20630" i="7"/>
  <c r="AN20631" i="7"/>
  <c r="AN20632" i="7"/>
  <c r="AN20633" i="7"/>
  <c r="AN20634" i="7"/>
  <c r="AN20635" i="7"/>
  <c r="AN20636" i="7"/>
  <c r="AN20637" i="7"/>
  <c r="AN20638" i="7"/>
  <c r="AN20639" i="7"/>
  <c r="AN20640" i="7"/>
  <c r="AN20641" i="7"/>
  <c r="AN20642" i="7"/>
  <c r="AN20643" i="7"/>
  <c r="AN20644" i="7"/>
  <c r="AN20645" i="7"/>
  <c r="AN20646" i="7"/>
  <c r="AN20647" i="7"/>
  <c r="AN20648" i="7"/>
  <c r="AN20649" i="7"/>
  <c r="AN20650" i="7"/>
  <c r="AN20651" i="7"/>
  <c r="AN20652" i="7"/>
  <c r="AN20653" i="7"/>
  <c r="AN20654" i="7"/>
  <c r="AN20655" i="7"/>
  <c r="AN20656" i="7"/>
  <c r="AN20657" i="7"/>
  <c r="AN20658" i="7"/>
  <c r="AN20659" i="7"/>
  <c r="AN20660" i="7"/>
  <c r="AN20661" i="7"/>
  <c r="AN20662" i="7"/>
  <c r="AN20663" i="7"/>
  <c r="AN20664" i="7"/>
  <c r="AN20665" i="7"/>
  <c r="AN20666" i="7"/>
  <c r="AN20667" i="7"/>
  <c r="AN20668" i="7"/>
  <c r="AN20669" i="7"/>
  <c r="AN20670" i="7"/>
  <c r="AN20671" i="7"/>
  <c r="AN20672" i="7"/>
  <c r="AN20673" i="7"/>
  <c r="AN20674" i="7"/>
  <c r="AN20675" i="7"/>
  <c r="AN20676" i="7"/>
  <c r="AN20677" i="7"/>
  <c r="AN20678" i="7"/>
  <c r="AN20679" i="7"/>
  <c r="AN20680" i="7"/>
  <c r="AN20681" i="7"/>
  <c r="AN20682" i="7"/>
  <c r="AN20683" i="7"/>
  <c r="AN20684" i="7"/>
  <c r="AN20685" i="7"/>
  <c r="AN20686" i="7"/>
  <c r="AN20687" i="7"/>
  <c r="AN20688" i="7"/>
  <c r="AN20689" i="7"/>
  <c r="AN20690" i="7"/>
  <c r="AN20691" i="7"/>
  <c r="AN20692" i="7"/>
  <c r="AN20693" i="7"/>
  <c r="AN20694" i="7"/>
  <c r="AN20695" i="7"/>
  <c r="AN20696" i="7"/>
  <c r="AN20697" i="7"/>
  <c r="AN20698" i="7"/>
  <c r="AN20699" i="7"/>
  <c r="AN20700" i="7"/>
  <c r="AN20701" i="7"/>
  <c r="AN20702" i="7"/>
  <c r="AN20703" i="7"/>
  <c r="AN20704" i="7"/>
  <c r="AN20705" i="7"/>
  <c r="AN20706" i="7"/>
  <c r="AN20707" i="7"/>
  <c r="AN20708" i="7"/>
  <c r="AN20709" i="7"/>
  <c r="AN20710" i="7"/>
  <c r="AN20711" i="7"/>
  <c r="AN20712" i="7"/>
  <c r="AN20713" i="7"/>
  <c r="AN20714" i="7"/>
  <c r="AN20715" i="7"/>
  <c r="AN20716" i="7"/>
  <c r="AN20717" i="7"/>
  <c r="AN20718" i="7"/>
  <c r="AN20719" i="7"/>
  <c r="AN20720" i="7"/>
  <c r="AN20721" i="7"/>
  <c r="AN20722" i="7"/>
  <c r="AN20723" i="7"/>
  <c r="AN20724" i="7"/>
  <c r="AN20725" i="7"/>
  <c r="AN20726" i="7"/>
  <c r="AN20727" i="7"/>
  <c r="AN20728" i="7"/>
  <c r="AN20729" i="7"/>
  <c r="AN20730" i="7"/>
  <c r="AN20731" i="7"/>
  <c r="AN20732" i="7"/>
  <c r="AN20733" i="7"/>
  <c r="AN20734" i="7"/>
  <c r="AN20735" i="7"/>
  <c r="AN20736" i="7"/>
  <c r="AN20737" i="7"/>
  <c r="AN20738" i="7"/>
  <c r="AN20739" i="7"/>
  <c r="AN20740" i="7"/>
  <c r="AN20741" i="7"/>
  <c r="AN20742" i="7"/>
  <c r="AN20743" i="7"/>
  <c r="AN20744" i="7"/>
  <c r="AN20745" i="7"/>
  <c r="AN20746" i="7"/>
  <c r="AN20747" i="7"/>
  <c r="AN20748" i="7"/>
  <c r="AN20749" i="7"/>
  <c r="AN20750" i="7"/>
  <c r="AN20751" i="7"/>
  <c r="AN20752" i="7"/>
  <c r="AN20753" i="7"/>
  <c r="AN20754" i="7"/>
  <c r="AN20755" i="7"/>
  <c r="AN20756" i="7"/>
  <c r="AN20757" i="7"/>
  <c r="AN20758" i="7"/>
  <c r="AN20759" i="7"/>
  <c r="AN20760" i="7"/>
  <c r="AN20761" i="7"/>
  <c r="AN20762" i="7"/>
  <c r="AN20763" i="7"/>
  <c r="AN20764" i="7"/>
  <c r="AN20765" i="7"/>
  <c r="AN20766" i="7"/>
  <c r="AN20767" i="7"/>
  <c r="AN20768" i="7"/>
  <c r="AN20769" i="7"/>
  <c r="AN20770" i="7"/>
  <c r="AN20771" i="7"/>
  <c r="AN20772" i="7"/>
  <c r="AN20773" i="7"/>
  <c r="AN20774" i="7"/>
  <c r="AN20775" i="7"/>
  <c r="AN20776" i="7"/>
  <c r="AN20777" i="7"/>
  <c r="AN20778" i="7"/>
  <c r="AN20779" i="7"/>
  <c r="AN20780" i="7"/>
  <c r="AN20781" i="7"/>
  <c r="AN20782" i="7"/>
  <c r="AN20783" i="7"/>
  <c r="AN20784" i="7"/>
  <c r="AN20785" i="7"/>
  <c r="AN20786" i="7"/>
  <c r="AN20787" i="7"/>
  <c r="AN20788" i="7"/>
  <c r="AN20789" i="7"/>
  <c r="AN20790" i="7"/>
  <c r="AN20791" i="7"/>
  <c r="AN20792" i="7"/>
  <c r="AN20793" i="7"/>
  <c r="AN20794" i="7"/>
  <c r="AN20795" i="7"/>
  <c r="AN20796" i="7"/>
  <c r="AN20797" i="7"/>
  <c r="AN20798" i="7"/>
  <c r="AN20799" i="7"/>
  <c r="AN20800" i="7"/>
  <c r="AN20801" i="7"/>
  <c r="AN20802" i="7"/>
  <c r="AN20803" i="7"/>
  <c r="AN20804" i="7"/>
  <c r="AN20805" i="7"/>
  <c r="AN20806" i="7"/>
  <c r="AN20807" i="7"/>
  <c r="AN20808" i="7"/>
  <c r="AN20809" i="7"/>
  <c r="AN20810" i="7"/>
  <c r="AN20811" i="7"/>
  <c r="AN20812" i="7"/>
  <c r="AN20813" i="7"/>
  <c r="AN20814" i="7"/>
  <c r="AN20815" i="7"/>
  <c r="AN20816" i="7"/>
  <c r="AN20817" i="7"/>
  <c r="AN20818" i="7"/>
  <c r="AN20819" i="7"/>
  <c r="AN20820" i="7"/>
  <c r="AN20821" i="7"/>
  <c r="AN20822" i="7"/>
  <c r="AN20823" i="7"/>
  <c r="AN20824" i="7"/>
  <c r="AN20825" i="7"/>
  <c r="AN20826" i="7"/>
  <c r="AN20827" i="7"/>
  <c r="AN20828" i="7"/>
  <c r="AN20829" i="7"/>
  <c r="AN20830" i="7"/>
  <c r="AN20831" i="7"/>
  <c r="AN20832" i="7"/>
  <c r="AN20833" i="7"/>
  <c r="AN20834" i="7"/>
  <c r="AN20835" i="7"/>
  <c r="AN20836" i="7"/>
  <c r="AN20837" i="7"/>
  <c r="AN20838" i="7"/>
  <c r="AN20839" i="7"/>
  <c r="AN20840" i="7"/>
  <c r="AN20841" i="7"/>
  <c r="AN20842" i="7"/>
  <c r="AN20843" i="7"/>
  <c r="AN20844" i="7"/>
  <c r="AN20845" i="7"/>
  <c r="AN20846" i="7"/>
  <c r="AN20847" i="7"/>
  <c r="AN20848" i="7"/>
  <c r="AN20849" i="7"/>
  <c r="AN20850" i="7"/>
  <c r="AN20851" i="7"/>
  <c r="AN20852" i="7"/>
  <c r="AN20853" i="7"/>
  <c r="AN20854" i="7"/>
  <c r="AN20855" i="7"/>
  <c r="AN20856" i="7"/>
  <c r="AN20857" i="7"/>
  <c r="AN20858" i="7"/>
  <c r="AN20859" i="7"/>
  <c r="AN20860" i="7"/>
  <c r="AN20861" i="7"/>
  <c r="AN20862" i="7"/>
  <c r="AN20863" i="7"/>
  <c r="AN20864" i="7"/>
  <c r="AN20865" i="7"/>
  <c r="AN20866" i="7"/>
  <c r="AN20867" i="7"/>
  <c r="AN20868" i="7"/>
  <c r="AN20869" i="7"/>
  <c r="AN20870" i="7"/>
  <c r="AN20871" i="7"/>
  <c r="AN20872" i="7"/>
  <c r="AN20873" i="7"/>
  <c r="AN20874" i="7"/>
  <c r="AN20875" i="7"/>
  <c r="AN20876" i="7"/>
  <c r="AN20877" i="7"/>
  <c r="AN20878" i="7"/>
  <c r="AN20879" i="7"/>
  <c r="AN20880" i="7"/>
  <c r="AN20881" i="7"/>
  <c r="AN20882" i="7"/>
  <c r="AN20883" i="7"/>
  <c r="AN20884" i="7"/>
  <c r="AN20885" i="7"/>
  <c r="AN20886" i="7"/>
  <c r="AN20887" i="7"/>
  <c r="AN20888" i="7"/>
  <c r="AN20889" i="7"/>
  <c r="AN20890" i="7"/>
  <c r="AN20891" i="7"/>
  <c r="AN20892" i="7"/>
  <c r="AN20893" i="7"/>
  <c r="AN20894" i="7"/>
  <c r="AN20895" i="7"/>
  <c r="AN20896" i="7"/>
  <c r="AN20897" i="7"/>
  <c r="AN20898" i="7"/>
  <c r="AN20899" i="7"/>
  <c r="AN20900" i="7"/>
  <c r="AN20901" i="7"/>
  <c r="AN20902" i="7"/>
  <c r="AN20903" i="7"/>
  <c r="AN20904" i="7"/>
  <c r="AN20905" i="7"/>
  <c r="AN20906" i="7"/>
  <c r="AN20907" i="7"/>
  <c r="AN20908" i="7"/>
  <c r="AN20909" i="7"/>
  <c r="AN20910" i="7"/>
  <c r="AN20911" i="7"/>
  <c r="AN20912" i="7"/>
  <c r="AN20913" i="7"/>
  <c r="AN20914" i="7"/>
  <c r="AN20915" i="7"/>
  <c r="AN20916" i="7"/>
  <c r="AN20917" i="7"/>
  <c r="AN20918" i="7"/>
  <c r="AN20919" i="7"/>
  <c r="AN20920" i="7"/>
  <c r="AN20921" i="7"/>
  <c r="AN20922" i="7"/>
  <c r="AN20923" i="7"/>
  <c r="AN20924" i="7"/>
  <c r="AN20925" i="7"/>
  <c r="AN20926" i="7"/>
  <c r="AN20927" i="7"/>
  <c r="AN20928" i="7"/>
  <c r="AN20929" i="7"/>
  <c r="AN20930" i="7"/>
  <c r="AN20931" i="7"/>
  <c r="AN20932" i="7"/>
  <c r="AN20933" i="7"/>
  <c r="AN20934" i="7"/>
  <c r="AN20935" i="7"/>
  <c r="AN20936" i="7"/>
  <c r="AN20937" i="7"/>
  <c r="AN20938" i="7"/>
  <c r="AN20939" i="7"/>
  <c r="AN20940" i="7"/>
  <c r="AN20941" i="7"/>
  <c r="AN20942" i="7"/>
  <c r="AN20943" i="7"/>
  <c r="AN20944" i="7"/>
  <c r="AN20945" i="7"/>
  <c r="AN20946" i="7"/>
  <c r="AN20947" i="7"/>
  <c r="AN20948" i="7"/>
  <c r="AN20949" i="7"/>
  <c r="AN20950" i="7"/>
  <c r="AN20951" i="7"/>
  <c r="AN20952" i="7"/>
  <c r="AN20953" i="7"/>
  <c r="AN20954" i="7"/>
  <c r="AN20955" i="7"/>
  <c r="AN20956" i="7"/>
  <c r="AN20957" i="7"/>
  <c r="AN20958" i="7"/>
  <c r="AN20959" i="7"/>
  <c r="AN20960" i="7"/>
  <c r="AN20961" i="7"/>
  <c r="AN20962" i="7"/>
  <c r="AN20963" i="7"/>
  <c r="AN20964" i="7"/>
  <c r="AN20965" i="7"/>
  <c r="AN20966" i="7"/>
  <c r="AN20967" i="7"/>
  <c r="AN20968" i="7"/>
  <c r="AN20969" i="7"/>
  <c r="AN20970" i="7"/>
  <c r="AN20971" i="7"/>
  <c r="AN20972" i="7"/>
  <c r="AN20973" i="7"/>
  <c r="AN20974" i="7"/>
  <c r="AN20975" i="7"/>
  <c r="AN20976" i="7"/>
  <c r="AN20977" i="7"/>
  <c r="AN20978" i="7"/>
  <c r="AN20979" i="7"/>
  <c r="AN20980" i="7"/>
  <c r="AN20981" i="7"/>
  <c r="AN20982" i="7"/>
  <c r="AN20983" i="7"/>
  <c r="AN20984" i="7"/>
  <c r="AN20985" i="7"/>
  <c r="AN20986" i="7"/>
  <c r="AN20987" i="7"/>
  <c r="AN20988" i="7"/>
  <c r="AN20989" i="7"/>
  <c r="AN20990" i="7"/>
  <c r="AN20991" i="7"/>
  <c r="AN20992" i="7"/>
  <c r="AN20993" i="7"/>
  <c r="AN20994" i="7"/>
  <c r="AN20995" i="7"/>
  <c r="AN20996" i="7"/>
  <c r="AN20997" i="7"/>
  <c r="AN20998" i="7"/>
  <c r="AN20999" i="7"/>
  <c r="AN21000" i="7"/>
  <c r="AN21001" i="7"/>
  <c r="AN21002" i="7"/>
  <c r="AN21003" i="7"/>
  <c r="AN21004" i="7"/>
  <c r="AN21005" i="7"/>
  <c r="AN21006" i="7"/>
  <c r="AN21007" i="7"/>
  <c r="AN21008" i="7"/>
  <c r="AN21009" i="7"/>
  <c r="AN21010" i="7"/>
  <c r="AN21011" i="7"/>
  <c r="AN21012" i="7"/>
  <c r="AN21013" i="7"/>
  <c r="AN21014" i="7"/>
  <c r="AN21015" i="7"/>
  <c r="AN21016" i="7"/>
  <c r="AN21017" i="7"/>
  <c r="AN21018" i="7"/>
  <c r="AN21019" i="7"/>
  <c r="AN21020" i="7"/>
  <c r="AN21021" i="7"/>
  <c r="AN21022" i="7"/>
  <c r="AN21023" i="7"/>
  <c r="AN21024" i="7"/>
  <c r="AN21025" i="7"/>
  <c r="AN21026" i="7"/>
  <c r="AN21027" i="7"/>
  <c r="AN21028" i="7"/>
  <c r="AN21029" i="7"/>
  <c r="AN21030" i="7"/>
  <c r="AN21031" i="7"/>
  <c r="AN21032" i="7"/>
  <c r="AN21033" i="7"/>
  <c r="AN21034" i="7"/>
  <c r="AN21035" i="7"/>
  <c r="AN21036" i="7"/>
  <c r="AN21037" i="7"/>
  <c r="AN21038" i="7"/>
  <c r="AN21039" i="7"/>
  <c r="AN21040" i="7"/>
  <c r="AN21041" i="7"/>
  <c r="AN21042" i="7"/>
  <c r="AN21043" i="7"/>
  <c r="AN21044" i="7"/>
  <c r="AN21045" i="7"/>
  <c r="AN21046" i="7"/>
  <c r="AN21047" i="7"/>
  <c r="AN21048" i="7"/>
  <c r="AN21049" i="7"/>
  <c r="AN21050" i="7"/>
  <c r="AN21051" i="7"/>
  <c r="AN21052" i="7"/>
  <c r="AN21053" i="7"/>
  <c r="AN21054" i="7"/>
  <c r="AN21055" i="7"/>
  <c r="AN21056" i="7"/>
  <c r="AN21057" i="7"/>
  <c r="AN21058" i="7"/>
  <c r="AN21059" i="7"/>
  <c r="AN21060" i="7"/>
  <c r="AN21061" i="7"/>
  <c r="AN21062" i="7"/>
  <c r="AN21063" i="7"/>
  <c r="AN21064" i="7"/>
  <c r="AN21065" i="7"/>
  <c r="AN21066" i="7"/>
  <c r="AN21067" i="7"/>
  <c r="AN21068" i="7"/>
  <c r="AN21069" i="7"/>
  <c r="AN21070" i="7"/>
  <c r="AN21071" i="7"/>
  <c r="AN21072" i="7"/>
  <c r="AN21073" i="7"/>
  <c r="AN21074" i="7"/>
  <c r="AN21075" i="7"/>
  <c r="AN21076" i="7"/>
  <c r="AN21077" i="7"/>
  <c r="AN21078" i="7"/>
  <c r="AN21079" i="7"/>
  <c r="AN21080" i="7"/>
  <c r="AN21081" i="7"/>
  <c r="AN21082" i="7"/>
  <c r="AN21083" i="7"/>
  <c r="AN21084" i="7"/>
  <c r="AN21085" i="7"/>
  <c r="AN21086" i="7"/>
  <c r="AN21087" i="7"/>
  <c r="AN21088" i="7"/>
  <c r="AN21089" i="7"/>
  <c r="AN21090" i="7"/>
  <c r="AN21091" i="7"/>
  <c r="AN21092" i="7"/>
  <c r="AN21093" i="7"/>
  <c r="AN21094" i="7"/>
  <c r="AN21095" i="7"/>
  <c r="AN21096" i="7"/>
  <c r="AN21097" i="7"/>
  <c r="AN21098" i="7"/>
  <c r="AN21099" i="7"/>
  <c r="AN21100" i="7"/>
  <c r="AN21101" i="7"/>
  <c r="AN21102" i="7"/>
  <c r="AN21103" i="7"/>
  <c r="AN21104" i="7"/>
  <c r="AN21105" i="7"/>
  <c r="AN21106" i="7"/>
  <c r="AN21107" i="7"/>
  <c r="AN21108" i="7"/>
  <c r="AN21109" i="7"/>
  <c r="AN21110" i="7"/>
  <c r="AN21111" i="7"/>
  <c r="AN21112" i="7"/>
  <c r="AN21113" i="7"/>
  <c r="AN21114" i="7"/>
  <c r="AN21115" i="7"/>
  <c r="AN21116" i="7"/>
  <c r="AN21117" i="7"/>
  <c r="AN21118" i="7"/>
  <c r="AN21119" i="7"/>
  <c r="AN21120" i="7"/>
  <c r="AN21121" i="7"/>
  <c r="AN21122" i="7"/>
  <c r="AN21123" i="7"/>
  <c r="AN21124" i="7"/>
  <c r="AN21125" i="7"/>
  <c r="AN21126" i="7"/>
  <c r="AN21127" i="7"/>
  <c r="AN21128" i="7"/>
  <c r="AN21129" i="7"/>
  <c r="AN21130" i="7"/>
  <c r="AN21131" i="7"/>
  <c r="AN21132" i="7"/>
  <c r="AN21133" i="7"/>
  <c r="AN21134" i="7"/>
  <c r="AN21135" i="7"/>
  <c r="AN21136" i="7"/>
  <c r="AN21137" i="7"/>
  <c r="AN21138" i="7"/>
  <c r="AN21139" i="7"/>
  <c r="AN21140" i="7"/>
  <c r="AN21141" i="7"/>
  <c r="AN21142" i="7"/>
  <c r="AN21143" i="7"/>
  <c r="AN21144" i="7"/>
  <c r="AN21145" i="7"/>
  <c r="AN21146" i="7"/>
  <c r="AN21147" i="7"/>
  <c r="AN21148" i="7"/>
  <c r="AN21149" i="7"/>
  <c r="AN21150" i="7"/>
  <c r="AN21151" i="7"/>
  <c r="AN21152" i="7"/>
  <c r="AN21153" i="7"/>
  <c r="AN21154" i="7"/>
  <c r="AN21155" i="7"/>
  <c r="AN21156" i="7"/>
  <c r="AN21157" i="7"/>
  <c r="AN21158" i="7"/>
  <c r="AN21159" i="7"/>
  <c r="AN21160" i="7"/>
  <c r="AN21161" i="7"/>
  <c r="AN21162" i="7"/>
  <c r="AN21163" i="7"/>
  <c r="AN21164" i="7"/>
  <c r="AN21165" i="7"/>
  <c r="AN21166" i="7"/>
  <c r="AN21167" i="7"/>
  <c r="AN21168" i="7"/>
  <c r="AN21169" i="7"/>
  <c r="AN21170" i="7"/>
  <c r="AN21171" i="7"/>
  <c r="AN21172" i="7"/>
  <c r="AN21173" i="7"/>
  <c r="AN21174" i="7"/>
  <c r="AN21175" i="7"/>
  <c r="AN21176" i="7"/>
  <c r="AN21177" i="7"/>
  <c r="AN21178" i="7"/>
  <c r="AN21179" i="7"/>
  <c r="AN21180" i="7"/>
  <c r="AN21181" i="7"/>
  <c r="AN21182" i="7"/>
  <c r="AN21183" i="7"/>
  <c r="AN21184" i="7"/>
  <c r="AN21185" i="7"/>
  <c r="AN21186" i="7"/>
  <c r="AN21187" i="7"/>
  <c r="AN21188" i="7"/>
  <c r="AN21189" i="7"/>
  <c r="AN21190" i="7"/>
  <c r="AN21191" i="7"/>
  <c r="AN21192" i="7"/>
  <c r="AN21193" i="7"/>
  <c r="AN21194" i="7"/>
  <c r="AN21195" i="7"/>
  <c r="AN21196" i="7"/>
  <c r="AN21197" i="7"/>
  <c r="AN21198" i="7"/>
  <c r="AN21199" i="7"/>
  <c r="AN21200" i="7"/>
  <c r="AN21201" i="7"/>
  <c r="AN21202" i="7"/>
  <c r="AN21203" i="7"/>
  <c r="AN21204" i="7"/>
  <c r="AN21205" i="7"/>
  <c r="AN21206" i="7"/>
  <c r="AN21207" i="7"/>
  <c r="AN21208" i="7"/>
  <c r="AN21209" i="7"/>
  <c r="AN21210" i="7"/>
  <c r="AN21211" i="7"/>
  <c r="AN21212" i="7"/>
  <c r="AN21213" i="7"/>
  <c r="AN21214" i="7"/>
  <c r="AN21215" i="7"/>
  <c r="AN21216" i="7"/>
  <c r="AN21217" i="7"/>
  <c r="AN21218" i="7"/>
  <c r="AN21219" i="7"/>
  <c r="AN21220" i="7"/>
  <c r="AN21221" i="7"/>
  <c r="AN21222" i="7"/>
  <c r="AN21223" i="7"/>
  <c r="AN21224" i="7"/>
  <c r="AN21225" i="7"/>
  <c r="AN21226" i="7"/>
  <c r="AN21227" i="7"/>
  <c r="AN21228" i="7"/>
  <c r="AN21229" i="7"/>
  <c r="AN21230" i="7"/>
  <c r="AN21231" i="7"/>
  <c r="AN21232" i="7"/>
  <c r="AN21233" i="7"/>
  <c r="AN21234" i="7"/>
  <c r="AN21235" i="7"/>
  <c r="AN21236" i="7"/>
  <c r="AN21237" i="7"/>
  <c r="AN21238" i="7"/>
  <c r="AN21239" i="7"/>
  <c r="AN21240" i="7"/>
  <c r="AN21241" i="7"/>
  <c r="AN21242" i="7"/>
  <c r="AN21243" i="7"/>
  <c r="AN21244" i="7"/>
  <c r="AN21245" i="7"/>
  <c r="AN21246" i="7"/>
  <c r="AN21247" i="7"/>
  <c r="AN21248" i="7"/>
  <c r="AN21249" i="7"/>
  <c r="AN21250" i="7"/>
  <c r="AN21251" i="7"/>
  <c r="AN21252" i="7"/>
  <c r="AN21253" i="7"/>
  <c r="AN21254" i="7"/>
  <c r="AN21255" i="7"/>
  <c r="AN21256" i="7"/>
  <c r="AN21257" i="7"/>
  <c r="AN21258" i="7"/>
  <c r="AN21259" i="7"/>
  <c r="AN21260" i="7"/>
  <c r="AN21261" i="7"/>
  <c r="AN21262" i="7"/>
  <c r="AN21263" i="7"/>
  <c r="AN21264" i="7"/>
  <c r="AN21265" i="7"/>
  <c r="AN21266" i="7"/>
  <c r="AN21267" i="7"/>
  <c r="AN21268" i="7"/>
  <c r="AN21269" i="7"/>
  <c r="AN21270" i="7"/>
  <c r="AN21271" i="7"/>
  <c r="AN21272" i="7"/>
  <c r="AN21273" i="7"/>
  <c r="AN21274" i="7"/>
  <c r="AN21275" i="7"/>
  <c r="AN21276" i="7"/>
  <c r="AN21277" i="7"/>
  <c r="AN21278" i="7"/>
  <c r="AN21279" i="7"/>
  <c r="AN21280" i="7"/>
  <c r="AN21281" i="7"/>
  <c r="AN21282" i="7"/>
  <c r="AN21283" i="7"/>
  <c r="AN21284" i="7"/>
  <c r="AN21285" i="7"/>
  <c r="AN21286" i="7"/>
  <c r="AN21287" i="7"/>
  <c r="AN21288" i="7"/>
  <c r="AN21289" i="7"/>
  <c r="AN21290" i="7"/>
  <c r="AN21291" i="7"/>
  <c r="AN21292" i="7"/>
  <c r="AN21293" i="7"/>
  <c r="AN21294" i="7"/>
  <c r="AN21295" i="7"/>
  <c r="AN21296" i="7"/>
  <c r="AN21297" i="7"/>
  <c r="AN21298" i="7"/>
  <c r="AN21299" i="7"/>
  <c r="AN21300" i="7"/>
  <c r="AN21301" i="7"/>
  <c r="AN21302" i="7"/>
  <c r="AN21303" i="7"/>
  <c r="AN21304" i="7"/>
  <c r="AN21305" i="7"/>
  <c r="AN21306" i="7"/>
  <c r="AN21307" i="7"/>
  <c r="AN21308" i="7"/>
  <c r="AN21309" i="7"/>
  <c r="AN21310" i="7"/>
  <c r="AN21311" i="7"/>
  <c r="AN21312" i="7"/>
  <c r="AN21313" i="7"/>
  <c r="AN21314" i="7"/>
  <c r="AN21315" i="7"/>
  <c r="AN21316" i="7"/>
  <c r="AN21317" i="7"/>
  <c r="AN21318" i="7"/>
  <c r="AN21319" i="7"/>
  <c r="AN21320" i="7"/>
  <c r="AN21321" i="7"/>
  <c r="AN21322" i="7"/>
  <c r="AN21323" i="7"/>
  <c r="AN21324" i="7"/>
  <c r="AN21325" i="7"/>
  <c r="AN21326" i="7"/>
  <c r="AN21327" i="7"/>
  <c r="AN21328" i="7"/>
  <c r="AN21329" i="7"/>
  <c r="AN21330" i="7"/>
  <c r="AN21331" i="7"/>
  <c r="AN21332" i="7"/>
  <c r="AN21333" i="7"/>
  <c r="AN21334" i="7"/>
  <c r="AN21335" i="7"/>
  <c r="AN21336" i="7"/>
  <c r="AN21337" i="7"/>
  <c r="AN21338" i="7"/>
  <c r="AN21339" i="7"/>
  <c r="AN21340" i="7"/>
  <c r="AN21341" i="7"/>
  <c r="AN21342" i="7"/>
  <c r="AN21343" i="7"/>
  <c r="AN21344" i="7"/>
  <c r="AN21345" i="7"/>
  <c r="AN21346" i="7"/>
  <c r="AN21347" i="7"/>
  <c r="AN21348" i="7"/>
  <c r="AN21349" i="7"/>
  <c r="AN21350" i="7"/>
  <c r="AN21351" i="7"/>
  <c r="AN21352" i="7"/>
  <c r="AN21353" i="7"/>
  <c r="AN21354" i="7"/>
  <c r="AN21355" i="7"/>
  <c r="AN21356" i="7"/>
  <c r="AN21357" i="7"/>
  <c r="AN21358" i="7"/>
  <c r="AN21359" i="7"/>
  <c r="AN21360" i="7"/>
  <c r="AN21361" i="7"/>
  <c r="AN21362" i="7"/>
  <c r="AN21363" i="7"/>
  <c r="AN21364" i="7"/>
  <c r="AN21365" i="7"/>
  <c r="AN21366" i="7"/>
  <c r="AN21367" i="7"/>
  <c r="AN21368" i="7"/>
  <c r="AN21369" i="7"/>
  <c r="AN21370" i="7"/>
  <c r="AN21371" i="7"/>
  <c r="AN21372" i="7"/>
  <c r="AN21373" i="7"/>
  <c r="AN21374" i="7"/>
  <c r="AN21375" i="7"/>
  <c r="AN21376" i="7"/>
  <c r="AN21377" i="7"/>
  <c r="AN21378" i="7"/>
  <c r="AN21379" i="7"/>
  <c r="AN21380" i="7"/>
  <c r="AN21381" i="7"/>
  <c r="AN21382" i="7"/>
  <c r="AN21383" i="7"/>
  <c r="AN21384" i="7"/>
  <c r="AN21385" i="7"/>
  <c r="AN21386" i="7"/>
  <c r="AN21387" i="7"/>
  <c r="AN21388" i="7"/>
  <c r="AN21389" i="7"/>
  <c r="AN21390" i="7"/>
  <c r="AN21391" i="7"/>
  <c r="AN21392" i="7"/>
  <c r="AN21393" i="7"/>
  <c r="AN21394" i="7"/>
  <c r="AN21395" i="7"/>
  <c r="AN21396" i="7"/>
  <c r="AN21397" i="7"/>
  <c r="AN21398" i="7"/>
  <c r="AN21399" i="7"/>
  <c r="AN21400" i="7"/>
  <c r="AN21401" i="7"/>
  <c r="AN21402" i="7"/>
  <c r="AN21403" i="7"/>
  <c r="AN21404" i="7"/>
  <c r="AN21405" i="7"/>
  <c r="AN21406" i="7"/>
  <c r="AN21407" i="7"/>
  <c r="AN21408" i="7"/>
  <c r="AN21409" i="7"/>
  <c r="AN21410" i="7"/>
  <c r="AN21411" i="7"/>
  <c r="AN21412" i="7"/>
  <c r="AN21413" i="7"/>
  <c r="AN21414" i="7"/>
  <c r="AN21415" i="7"/>
  <c r="AN21416" i="7"/>
  <c r="AN21417" i="7"/>
  <c r="AN21418" i="7"/>
  <c r="AN21419" i="7"/>
  <c r="AN21420" i="7"/>
  <c r="AN21421" i="7"/>
  <c r="AN21422" i="7"/>
  <c r="AN21423" i="7"/>
  <c r="AN21424" i="7"/>
  <c r="AN21425" i="7"/>
  <c r="AN21426" i="7"/>
  <c r="AN21427" i="7"/>
  <c r="AN21428" i="7"/>
  <c r="AN21429" i="7"/>
  <c r="AN21430" i="7"/>
  <c r="AN21431" i="7"/>
  <c r="AN21432" i="7"/>
  <c r="AN21433" i="7"/>
  <c r="AN21434" i="7"/>
  <c r="AN21435" i="7"/>
  <c r="AN21436" i="7"/>
  <c r="AN21437" i="7"/>
  <c r="AN21438" i="7"/>
  <c r="AN21439" i="7"/>
  <c r="AN21440" i="7"/>
  <c r="AN21441" i="7"/>
  <c r="AN21442" i="7"/>
  <c r="AN21443" i="7"/>
  <c r="AN21444" i="7"/>
  <c r="AN21445" i="7"/>
  <c r="AN21446" i="7"/>
  <c r="AN21447" i="7"/>
  <c r="AN21448" i="7"/>
  <c r="AN21449" i="7"/>
  <c r="AN21450" i="7"/>
  <c r="AN21451" i="7"/>
  <c r="AN21452" i="7"/>
  <c r="AN21453" i="7"/>
  <c r="AN21454" i="7"/>
  <c r="AN21455" i="7"/>
  <c r="AN21456" i="7"/>
  <c r="AN21457" i="7"/>
  <c r="AN21458" i="7"/>
  <c r="AN21459" i="7"/>
  <c r="AN21460" i="7"/>
  <c r="AN21461" i="7"/>
  <c r="AN21462" i="7"/>
  <c r="AN21463" i="7"/>
  <c r="AN21464" i="7"/>
  <c r="AN21465" i="7"/>
  <c r="AN21466" i="7"/>
  <c r="AN21467" i="7"/>
  <c r="AN21468" i="7"/>
  <c r="AN21469" i="7"/>
  <c r="AN21470" i="7"/>
  <c r="AN21471" i="7"/>
  <c r="AN21472" i="7"/>
  <c r="AN21473" i="7"/>
  <c r="AN21474" i="7"/>
  <c r="AN21475" i="7"/>
  <c r="AN21476" i="7"/>
  <c r="AN21477" i="7"/>
  <c r="AN21478" i="7"/>
  <c r="AN21479" i="7"/>
  <c r="AN21480" i="7"/>
  <c r="AN21481" i="7"/>
  <c r="AN21482" i="7"/>
  <c r="AN21483" i="7"/>
  <c r="AN21484" i="7"/>
  <c r="AN21485" i="7"/>
  <c r="AN21486" i="7"/>
  <c r="AN21487" i="7"/>
  <c r="AN21488" i="7"/>
  <c r="AN21489" i="7"/>
  <c r="AN21490" i="7"/>
  <c r="AN21491" i="7"/>
  <c r="AN21492" i="7"/>
  <c r="AN21493" i="7"/>
  <c r="AN21494" i="7"/>
  <c r="AN21495" i="7"/>
  <c r="AN21496" i="7"/>
  <c r="AN21497" i="7"/>
  <c r="AN21498" i="7"/>
  <c r="AN21499" i="7"/>
  <c r="AN21500" i="7"/>
  <c r="AN21501" i="7"/>
  <c r="AN21502" i="7"/>
  <c r="AN21503" i="7"/>
  <c r="AN21504" i="7"/>
  <c r="AN21505" i="7"/>
  <c r="AN21506" i="7"/>
  <c r="AN21507" i="7"/>
  <c r="AN21508" i="7"/>
  <c r="AN21509" i="7"/>
  <c r="AN21510" i="7"/>
  <c r="AN21511" i="7"/>
  <c r="AN21512" i="7"/>
  <c r="AN21513" i="7"/>
  <c r="AN21514" i="7"/>
  <c r="AN21515" i="7"/>
  <c r="AN21516" i="7"/>
  <c r="AN21517" i="7"/>
  <c r="AN21518" i="7"/>
  <c r="AN21519" i="7"/>
  <c r="AN21520" i="7"/>
  <c r="AN21521" i="7"/>
  <c r="AN21522" i="7"/>
  <c r="AN21523" i="7"/>
  <c r="AN21524" i="7"/>
  <c r="AN21525" i="7"/>
  <c r="AN21526" i="7"/>
  <c r="AN21527" i="7"/>
  <c r="AN21528" i="7"/>
  <c r="AN21529" i="7"/>
  <c r="AN21530" i="7"/>
  <c r="AN21531" i="7"/>
  <c r="AN21532" i="7"/>
  <c r="AN21533" i="7"/>
  <c r="AN21534" i="7"/>
  <c r="AN21535" i="7"/>
  <c r="AN21536" i="7"/>
  <c r="AN21537" i="7"/>
  <c r="AN21538" i="7"/>
  <c r="AN21539" i="7"/>
  <c r="AN21540" i="7"/>
  <c r="AN21541" i="7"/>
  <c r="AN21542" i="7"/>
  <c r="AN21543" i="7"/>
  <c r="AN21544" i="7"/>
  <c r="AN21545" i="7"/>
  <c r="AN21546" i="7"/>
  <c r="AN21547" i="7"/>
  <c r="AN21548" i="7"/>
  <c r="AN21549" i="7"/>
  <c r="AN21550" i="7"/>
  <c r="AN21551" i="7"/>
  <c r="AN21552" i="7"/>
  <c r="AN21553" i="7"/>
  <c r="AN21554" i="7"/>
  <c r="AN21555" i="7"/>
  <c r="AN21556" i="7"/>
  <c r="AN21557" i="7"/>
  <c r="AN21558" i="7"/>
  <c r="AN21559" i="7"/>
  <c r="AN21560" i="7"/>
  <c r="AN21561" i="7"/>
  <c r="AN21562" i="7"/>
  <c r="AN21563" i="7"/>
  <c r="AN21564" i="7"/>
  <c r="AN21565" i="7"/>
  <c r="AN21566" i="7"/>
  <c r="AN21567" i="7"/>
  <c r="AN21568" i="7"/>
  <c r="AN21569" i="7"/>
  <c r="AN21570" i="7"/>
  <c r="AN21571" i="7"/>
  <c r="AN21572" i="7"/>
  <c r="AN21573" i="7"/>
  <c r="AN21574" i="7"/>
  <c r="AN21575" i="7"/>
  <c r="AN21576" i="7"/>
  <c r="AN21577" i="7"/>
  <c r="AN21578" i="7"/>
  <c r="AN21579" i="7"/>
  <c r="AN21580" i="7"/>
  <c r="AN21581" i="7"/>
  <c r="AN21582" i="7"/>
  <c r="AN21583" i="7"/>
  <c r="AN21584" i="7"/>
  <c r="AN21585" i="7"/>
  <c r="AN21586" i="7"/>
  <c r="AN21587" i="7"/>
  <c r="AN21588" i="7"/>
  <c r="AN21589" i="7"/>
  <c r="AN21590" i="7"/>
  <c r="AN21591" i="7"/>
  <c r="AN21592" i="7"/>
  <c r="AN21593" i="7"/>
  <c r="AN21594" i="7"/>
  <c r="AN21595" i="7"/>
  <c r="AN21596" i="7"/>
  <c r="AN21597" i="7"/>
  <c r="AN21598" i="7"/>
  <c r="AN21599" i="7"/>
  <c r="AN21600" i="7"/>
  <c r="AN21601" i="7"/>
  <c r="AN21602" i="7"/>
  <c r="AN21603" i="7"/>
  <c r="AN21604" i="7"/>
  <c r="AN21605" i="7"/>
  <c r="AN21606" i="7"/>
  <c r="AN21607" i="7"/>
  <c r="AN21608" i="7"/>
  <c r="AN21609" i="7"/>
  <c r="AN21610" i="7"/>
  <c r="AN21611" i="7"/>
  <c r="AN21612" i="7"/>
  <c r="AN21613" i="7"/>
  <c r="AN21614" i="7"/>
  <c r="AN21615" i="7"/>
  <c r="AN21616" i="7"/>
  <c r="AN21617" i="7"/>
  <c r="AN21618" i="7"/>
  <c r="AN21619" i="7"/>
  <c r="AN21620" i="7"/>
  <c r="AN21621" i="7"/>
  <c r="AN21622" i="7"/>
  <c r="AN21623" i="7"/>
  <c r="AN21624" i="7"/>
  <c r="AN21625" i="7"/>
  <c r="AN21626" i="7"/>
  <c r="AN21627" i="7"/>
  <c r="AN21628" i="7"/>
  <c r="AN21629" i="7"/>
  <c r="AN21630" i="7"/>
  <c r="AN21631" i="7"/>
  <c r="AN21632" i="7"/>
  <c r="AN21633" i="7"/>
  <c r="AN21634" i="7"/>
  <c r="AN21635" i="7"/>
  <c r="AN21636" i="7"/>
  <c r="AN21637" i="7"/>
  <c r="AN21638" i="7"/>
  <c r="AN21639" i="7"/>
  <c r="AN21640" i="7"/>
  <c r="AN21641" i="7"/>
  <c r="AN21642" i="7"/>
  <c r="AN21643" i="7"/>
  <c r="AN21644" i="7"/>
  <c r="AN21645" i="7"/>
  <c r="AN21646" i="7"/>
  <c r="AN21647" i="7"/>
  <c r="AN21648" i="7"/>
  <c r="AN21649" i="7"/>
  <c r="AN21650" i="7"/>
  <c r="AN21651" i="7"/>
  <c r="AN21652" i="7"/>
  <c r="AN21653" i="7"/>
  <c r="AN21654" i="7"/>
  <c r="AN21655" i="7"/>
  <c r="AN21656" i="7"/>
  <c r="AN21657" i="7"/>
  <c r="AN21658" i="7"/>
  <c r="AN21659" i="7"/>
  <c r="AN21660" i="7"/>
  <c r="AN21661" i="7"/>
  <c r="AN21662" i="7"/>
  <c r="AN21663" i="7"/>
  <c r="AN21664" i="7"/>
  <c r="AN21665" i="7"/>
  <c r="AN21666" i="7"/>
  <c r="AN21667" i="7"/>
  <c r="AN21668" i="7"/>
  <c r="AN21669" i="7"/>
  <c r="AN21670" i="7"/>
  <c r="AN21671" i="7"/>
  <c r="AN21672" i="7"/>
  <c r="AN21673" i="7"/>
  <c r="AN21674" i="7"/>
  <c r="AN21675" i="7"/>
  <c r="AN21676" i="7"/>
  <c r="AN21677" i="7"/>
  <c r="AN21678" i="7"/>
  <c r="AN21679" i="7"/>
  <c r="AN21680" i="7"/>
  <c r="AN21681" i="7"/>
  <c r="AN21682" i="7"/>
  <c r="AN21683" i="7"/>
  <c r="AN21684" i="7"/>
  <c r="AN21685" i="7"/>
  <c r="AN21686" i="7"/>
  <c r="AN21687" i="7"/>
  <c r="AN21688" i="7"/>
  <c r="AN21689" i="7"/>
  <c r="AN21690" i="7"/>
  <c r="AN21691" i="7"/>
  <c r="AN21692" i="7"/>
  <c r="AN21693" i="7"/>
  <c r="AN21694" i="7"/>
  <c r="AN21695" i="7"/>
  <c r="AN21696" i="7"/>
  <c r="AN21697" i="7"/>
  <c r="AN21698" i="7"/>
  <c r="AN21699" i="7"/>
  <c r="AN21700" i="7"/>
  <c r="AN21701" i="7"/>
  <c r="AN21702" i="7"/>
  <c r="AN21703" i="7"/>
  <c r="AN21704" i="7"/>
  <c r="AN21705" i="7"/>
  <c r="AN21706" i="7"/>
  <c r="AN21707" i="7"/>
  <c r="AN21708" i="7"/>
  <c r="AN21709" i="7"/>
  <c r="AN21710" i="7"/>
  <c r="AN21711" i="7"/>
  <c r="AN21712" i="7"/>
  <c r="AN21713" i="7"/>
  <c r="AN21714" i="7"/>
  <c r="AN21715" i="7"/>
  <c r="AN21716" i="7"/>
  <c r="AN21717" i="7"/>
  <c r="AN21718" i="7"/>
  <c r="AN21719" i="7"/>
  <c r="AN21720" i="7"/>
  <c r="AN21721" i="7"/>
  <c r="AN21722" i="7"/>
  <c r="AN21723" i="7"/>
  <c r="AN21724" i="7"/>
  <c r="AN21725" i="7"/>
  <c r="AN21726" i="7"/>
  <c r="AN21727" i="7"/>
  <c r="AN21728" i="7"/>
  <c r="AN21729" i="7"/>
  <c r="AN21730" i="7"/>
  <c r="AN21731" i="7"/>
  <c r="AN21732" i="7"/>
  <c r="AN21733" i="7"/>
  <c r="AN21734" i="7"/>
  <c r="AN21735" i="7"/>
  <c r="AN21736" i="7"/>
  <c r="AN21737" i="7"/>
  <c r="AN21738" i="7"/>
  <c r="AN21739" i="7"/>
  <c r="AN21740" i="7"/>
  <c r="AN21741" i="7"/>
  <c r="AN21742" i="7"/>
  <c r="AN21743" i="7"/>
  <c r="AN21744" i="7"/>
  <c r="AN21745" i="7"/>
  <c r="AN21746" i="7"/>
  <c r="AN21747" i="7"/>
  <c r="AN21748" i="7"/>
  <c r="AN21749" i="7"/>
  <c r="AN21750" i="7"/>
  <c r="AN21751" i="7"/>
  <c r="AN21752" i="7"/>
  <c r="AN21753" i="7"/>
  <c r="AN21754" i="7"/>
  <c r="AN21755" i="7"/>
  <c r="AN21756" i="7"/>
  <c r="AN21757" i="7"/>
  <c r="AN21758" i="7"/>
  <c r="AN21759" i="7"/>
  <c r="AN21760" i="7"/>
  <c r="AN21761" i="7"/>
  <c r="AN21762" i="7"/>
  <c r="AN21763" i="7"/>
  <c r="AN21764" i="7"/>
  <c r="AN21765" i="7"/>
  <c r="AN21766" i="7"/>
  <c r="AN21767" i="7"/>
  <c r="AN21768" i="7"/>
  <c r="AN21769" i="7"/>
  <c r="AN21770" i="7"/>
  <c r="AN21771" i="7"/>
  <c r="AN21772" i="7"/>
  <c r="AN21773" i="7"/>
  <c r="AN21774" i="7"/>
  <c r="AN21775" i="7"/>
  <c r="AN21776" i="7"/>
  <c r="AN21777" i="7"/>
  <c r="AN21778" i="7"/>
  <c r="AN21779" i="7"/>
  <c r="AN21780" i="7"/>
  <c r="AN21781" i="7"/>
  <c r="AN21782" i="7"/>
  <c r="AN21783" i="7"/>
  <c r="AN21784" i="7"/>
  <c r="AN21785" i="7"/>
  <c r="AN21786" i="7"/>
  <c r="AN21787" i="7"/>
  <c r="AN21788" i="7"/>
  <c r="AN21789" i="7"/>
  <c r="AN21790" i="7"/>
  <c r="AN21791" i="7"/>
  <c r="AN21792" i="7"/>
  <c r="AN21793" i="7"/>
  <c r="AN21794" i="7"/>
  <c r="AN21795" i="7"/>
  <c r="AN21796" i="7"/>
  <c r="AN21797" i="7"/>
  <c r="AN21798" i="7"/>
  <c r="AN21799" i="7"/>
  <c r="AN21800" i="7"/>
  <c r="AN21801" i="7"/>
  <c r="AN21802" i="7"/>
  <c r="AN21803" i="7"/>
  <c r="AN21804" i="7"/>
  <c r="AN21805" i="7"/>
  <c r="AN21806" i="7"/>
  <c r="AN21807" i="7"/>
  <c r="AN21808" i="7"/>
  <c r="AN21809" i="7"/>
  <c r="AN21810" i="7"/>
  <c r="AN21811" i="7"/>
  <c r="AN21812" i="7"/>
  <c r="AN21813" i="7"/>
  <c r="AN21814" i="7"/>
  <c r="AN21815" i="7"/>
  <c r="AN21816" i="7"/>
  <c r="AN21817" i="7"/>
  <c r="AN21818" i="7"/>
  <c r="AN21819" i="7"/>
  <c r="AN21820" i="7"/>
  <c r="AN21821" i="7"/>
  <c r="AN21822" i="7"/>
  <c r="AN21823" i="7"/>
  <c r="AN21824" i="7"/>
  <c r="AN21825" i="7"/>
  <c r="AN21826" i="7"/>
  <c r="AN21827" i="7"/>
  <c r="AN21828" i="7"/>
  <c r="AN21829" i="7"/>
  <c r="AN21830" i="7"/>
  <c r="AN21831" i="7"/>
  <c r="AN21832" i="7"/>
  <c r="AN21833" i="7"/>
  <c r="AN21834" i="7"/>
  <c r="AN21835" i="7"/>
  <c r="AN21836" i="7"/>
  <c r="AN21837" i="7"/>
  <c r="AN21838" i="7"/>
  <c r="AN21839" i="7"/>
  <c r="AN21840" i="7"/>
  <c r="AN21841" i="7"/>
  <c r="AN21842" i="7"/>
  <c r="AN21843" i="7"/>
  <c r="AN21844" i="7"/>
  <c r="AN21845" i="7"/>
  <c r="AN21846" i="7"/>
  <c r="AN21847" i="7"/>
  <c r="AN21848" i="7"/>
  <c r="AN21849" i="7"/>
  <c r="AN21850" i="7"/>
  <c r="AN21851" i="7"/>
  <c r="AN21852" i="7"/>
  <c r="AN21853" i="7"/>
  <c r="AN21854" i="7"/>
  <c r="AN21855" i="7"/>
  <c r="AN21856" i="7"/>
  <c r="AN21857" i="7"/>
  <c r="AN21858" i="7"/>
  <c r="AN21859" i="7"/>
  <c r="AN21860" i="7"/>
  <c r="AN21861" i="7"/>
  <c r="AN21862" i="7"/>
  <c r="AN21863" i="7"/>
  <c r="AN21864" i="7"/>
  <c r="AN21865" i="7"/>
  <c r="AN21866" i="7"/>
  <c r="AN21867" i="7"/>
  <c r="AN21868" i="7"/>
  <c r="AN21869" i="7"/>
  <c r="AN21870" i="7"/>
  <c r="AN21871" i="7"/>
  <c r="AN21872" i="7"/>
  <c r="AN21873" i="7"/>
  <c r="AN21874" i="7"/>
  <c r="AN21875" i="7"/>
  <c r="AN21876" i="7"/>
  <c r="AN21877" i="7"/>
  <c r="AN21878" i="7"/>
  <c r="AN21879" i="7"/>
  <c r="AN21880" i="7"/>
  <c r="AN21881" i="7"/>
  <c r="AN21882" i="7"/>
  <c r="AN21883" i="7"/>
  <c r="AN21884" i="7"/>
  <c r="AN21885" i="7"/>
  <c r="AN21886" i="7"/>
  <c r="AN21887" i="7"/>
  <c r="AN21888" i="7"/>
  <c r="AN21889" i="7"/>
  <c r="AN21890" i="7"/>
  <c r="AN21891" i="7"/>
  <c r="AN21892" i="7"/>
  <c r="AN21893" i="7"/>
  <c r="AN21894" i="7"/>
  <c r="AN21895" i="7"/>
  <c r="AN21896" i="7"/>
  <c r="AN21897" i="7"/>
  <c r="AN21898" i="7"/>
  <c r="AN21899" i="7"/>
  <c r="AN21900" i="7"/>
  <c r="AN21901" i="7"/>
  <c r="AN21902" i="7"/>
  <c r="AN21903" i="7"/>
  <c r="AN21904" i="7"/>
  <c r="AN21905" i="7"/>
  <c r="AN21906" i="7"/>
  <c r="AN21907" i="7"/>
  <c r="AN21908" i="7"/>
  <c r="AN21909" i="7"/>
  <c r="AN21910" i="7"/>
  <c r="AN21911" i="7"/>
  <c r="AN21912" i="7"/>
  <c r="AN21913" i="7"/>
  <c r="AN21914" i="7"/>
  <c r="AN21915" i="7"/>
  <c r="AN21916" i="7"/>
  <c r="AN21917" i="7"/>
  <c r="AN21918" i="7"/>
  <c r="AN21919" i="7"/>
  <c r="AN21920" i="7"/>
  <c r="AN21921" i="7"/>
  <c r="AN21922" i="7"/>
  <c r="AN21923" i="7"/>
  <c r="AN21924" i="7"/>
  <c r="AN21925" i="7"/>
  <c r="AN21926" i="7"/>
  <c r="AN21927" i="7"/>
  <c r="AN21928" i="7"/>
  <c r="AN21929" i="7"/>
  <c r="AN21930" i="7"/>
  <c r="AN21931" i="7"/>
  <c r="AN21932" i="7"/>
  <c r="AN21933" i="7"/>
  <c r="AN21934" i="7"/>
  <c r="AN21935" i="7"/>
  <c r="AN21936" i="7"/>
  <c r="AN21937" i="7"/>
  <c r="AN21938" i="7"/>
  <c r="AN21939" i="7"/>
  <c r="AN21940" i="7"/>
  <c r="AN21941" i="7"/>
  <c r="AN21942" i="7"/>
  <c r="AN21943" i="7"/>
  <c r="AN21944" i="7"/>
  <c r="AN21945" i="7"/>
  <c r="AN21946" i="7"/>
  <c r="AN21947" i="7"/>
  <c r="AN21948" i="7"/>
  <c r="AN21949" i="7"/>
  <c r="AN21950" i="7"/>
  <c r="AN21951" i="7"/>
  <c r="AN21952" i="7"/>
  <c r="AN21953" i="7"/>
  <c r="AN21954" i="7"/>
  <c r="AN21955" i="7"/>
  <c r="AN21956" i="7"/>
  <c r="AN21957" i="7"/>
  <c r="AN21958" i="7"/>
  <c r="AN21959" i="7"/>
  <c r="AN21960" i="7"/>
  <c r="AN21961" i="7"/>
  <c r="AN21962" i="7"/>
  <c r="AN21963" i="7"/>
  <c r="AN21964" i="7"/>
  <c r="AN21965" i="7"/>
  <c r="AN21966" i="7"/>
  <c r="AN21967" i="7"/>
  <c r="AN21968" i="7"/>
  <c r="AN21969" i="7"/>
  <c r="AN21970" i="7"/>
  <c r="AN21971" i="7"/>
  <c r="AN21972" i="7"/>
  <c r="AN21973" i="7"/>
  <c r="AN21974" i="7"/>
  <c r="AN21975" i="7"/>
  <c r="AN21976" i="7"/>
  <c r="AN21977" i="7"/>
  <c r="AN21978" i="7"/>
  <c r="AN21979" i="7"/>
  <c r="AN21980" i="7"/>
  <c r="AN21981" i="7"/>
  <c r="AN21982" i="7"/>
  <c r="AN21983" i="7"/>
  <c r="AN21984" i="7"/>
  <c r="AN21985" i="7"/>
  <c r="AN21986" i="7"/>
  <c r="AN21987" i="7"/>
  <c r="AN21988" i="7"/>
  <c r="AN21989" i="7"/>
  <c r="AN21990" i="7"/>
  <c r="AN21991" i="7"/>
  <c r="AN21992" i="7"/>
  <c r="AN21993" i="7"/>
  <c r="AN21994" i="7"/>
  <c r="AN21995" i="7"/>
  <c r="AN21996" i="7"/>
  <c r="AN21997" i="7"/>
  <c r="AN21998" i="7"/>
  <c r="AN21999" i="7"/>
  <c r="AN22000" i="7"/>
  <c r="AN22001" i="7"/>
  <c r="AN22002" i="7"/>
  <c r="AN22003" i="7"/>
  <c r="AN22004" i="7"/>
  <c r="AN22005" i="7"/>
  <c r="AN22006" i="7"/>
  <c r="AN22007" i="7"/>
  <c r="AN22008" i="7"/>
  <c r="AN22009" i="7"/>
  <c r="AN22010" i="7"/>
  <c r="AN22011" i="7"/>
  <c r="AN22012" i="7"/>
  <c r="AN22013" i="7"/>
  <c r="AN22014" i="7"/>
  <c r="AN22015" i="7"/>
  <c r="AN22016" i="7"/>
  <c r="AN22017" i="7"/>
  <c r="AN22018" i="7"/>
  <c r="AN22019" i="7"/>
  <c r="AN22020" i="7"/>
  <c r="AN22021" i="7"/>
  <c r="AN22022" i="7"/>
  <c r="AN22023" i="7"/>
  <c r="AN22024" i="7"/>
  <c r="AN22025" i="7"/>
  <c r="AN22026" i="7"/>
  <c r="AN22027" i="7"/>
  <c r="AN22028" i="7"/>
  <c r="AN22029" i="7"/>
  <c r="AN22030" i="7"/>
  <c r="AN22031" i="7"/>
  <c r="AN22032" i="7"/>
  <c r="AN22033" i="7"/>
  <c r="AN22034" i="7"/>
  <c r="AN22035" i="7"/>
  <c r="AN22036" i="7"/>
  <c r="AN22037" i="7"/>
  <c r="AN22038" i="7"/>
  <c r="AN22039" i="7"/>
  <c r="AN22040" i="7"/>
  <c r="AN22041" i="7"/>
  <c r="AN22042" i="7"/>
  <c r="AN22043" i="7"/>
  <c r="AN22044" i="7"/>
  <c r="AN22045" i="7"/>
  <c r="AN22046" i="7"/>
  <c r="AN22047" i="7"/>
  <c r="AN22048" i="7"/>
  <c r="AN22049" i="7"/>
  <c r="AN22050" i="7"/>
  <c r="AN22051" i="7"/>
  <c r="AN22052" i="7"/>
  <c r="AN22053" i="7"/>
  <c r="AN22054" i="7"/>
  <c r="AN22055" i="7"/>
  <c r="AN22056" i="7"/>
  <c r="AN22057" i="7"/>
  <c r="AN22058" i="7"/>
  <c r="AN22059" i="7"/>
  <c r="AN22060" i="7"/>
  <c r="AN22061" i="7"/>
  <c r="AN22062" i="7"/>
  <c r="AN22063" i="7"/>
  <c r="AN22064" i="7"/>
  <c r="AN22065" i="7"/>
  <c r="AN22066" i="7"/>
  <c r="AN22067" i="7"/>
  <c r="AN22068" i="7"/>
  <c r="AN22069" i="7"/>
  <c r="AN22070" i="7"/>
  <c r="AN22071" i="7"/>
  <c r="AN22072" i="7"/>
  <c r="AN22073" i="7"/>
  <c r="AN22074" i="7"/>
  <c r="AN22075" i="7"/>
  <c r="AN22076" i="7"/>
  <c r="AN22077" i="7"/>
  <c r="AN22078" i="7"/>
  <c r="AN22079" i="7"/>
  <c r="AN22080" i="7"/>
  <c r="AN22081" i="7"/>
  <c r="AN22082" i="7"/>
  <c r="AN22083" i="7"/>
  <c r="AN22084" i="7"/>
  <c r="AN22085" i="7"/>
  <c r="AN22086" i="7"/>
  <c r="AN22087" i="7"/>
  <c r="AN22088" i="7"/>
  <c r="AN22089" i="7"/>
  <c r="AN22090" i="7"/>
  <c r="AN22091" i="7"/>
  <c r="AN22092" i="7"/>
  <c r="AN22093" i="7"/>
  <c r="AN22094" i="7"/>
  <c r="AN22095" i="7"/>
  <c r="AN22096" i="7"/>
  <c r="AN22097" i="7"/>
  <c r="AN22098" i="7"/>
  <c r="AN22099" i="7"/>
  <c r="AN22100" i="7"/>
  <c r="AN22101" i="7"/>
  <c r="AN22102" i="7"/>
  <c r="AN22103" i="7"/>
  <c r="AN22104" i="7"/>
  <c r="AN22105" i="7"/>
  <c r="AN22106" i="7"/>
  <c r="AN22107" i="7"/>
  <c r="AN22108" i="7"/>
  <c r="AN22109" i="7"/>
  <c r="AN22110" i="7"/>
  <c r="AN22111" i="7"/>
  <c r="AN22112" i="7"/>
  <c r="AN22113" i="7"/>
  <c r="AN22114" i="7"/>
  <c r="AN22115" i="7"/>
  <c r="AN22116" i="7"/>
  <c r="AN22117" i="7"/>
  <c r="AN22118" i="7"/>
  <c r="AN22119" i="7"/>
  <c r="AN22120" i="7"/>
  <c r="AN22121" i="7"/>
  <c r="AN22122" i="7"/>
  <c r="AN22123" i="7"/>
  <c r="AN22124" i="7"/>
  <c r="AN22125" i="7"/>
  <c r="AN22126" i="7"/>
  <c r="AN22127" i="7"/>
  <c r="AN22128" i="7"/>
  <c r="AN22129" i="7"/>
  <c r="AN22130" i="7"/>
  <c r="AN22131" i="7"/>
  <c r="AN22132" i="7"/>
  <c r="AN22133" i="7"/>
  <c r="AN22134" i="7"/>
  <c r="AN22135" i="7"/>
  <c r="AN22136" i="7"/>
  <c r="AN22137" i="7"/>
  <c r="AN22138" i="7"/>
  <c r="AN22139" i="7"/>
  <c r="AN22140" i="7"/>
  <c r="AN22141" i="7"/>
  <c r="AN22142" i="7"/>
  <c r="AN22143" i="7"/>
  <c r="AN22144" i="7"/>
  <c r="AN22145" i="7"/>
  <c r="AN22146" i="7"/>
  <c r="AN22147" i="7"/>
  <c r="AN22148" i="7"/>
  <c r="AN22149" i="7"/>
  <c r="AN22150" i="7"/>
  <c r="AN22151" i="7"/>
  <c r="AN22152" i="7"/>
  <c r="AN22153" i="7"/>
  <c r="AN22154" i="7"/>
  <c r="AN22155" i="7"/>
  <c r="AN22156" i="7"/>
  <c r="AN22157" i="7"/>
  <c r="AN22158" i="7"/>
  <c r="AN22159" i="7"/>
  <c r="AN22160" i="7"/>
  <c r="AN22161" i="7"/>
  <c r="AN22162" i="7"/>
  <c r="AN22163" i="7"/>
  <c r="AN22164" i="7"/>
  <c r="AN22165" i="7"/>
  <c r="AN22166" i="7"/>
  <c r="AN22167" i="7"/>
  <c r="AN22168" i="7"/>
  <c r="AN22169" i="7"/>
  <c r="AN22170" i="7"/>
  <c r="AN22171" i="7"/>
  <c r="AN22172" i="7"/>
  <c r="AN22173" i="7"/>
  <c r="AN22174" i="7"/>
  <c r="AN22175" i="7"/>
  <c r="AN22176" i="7"/>
  <c r="AN22177" i="7"/>
  <c r="AN22178" i="7"/>
  <c r="AN22179" i="7"/>
  <c r="AN22180" i="7"/>
  <c r="AN22181" i="7"/>
  <c r="AN22182" i="7"/>
  <c r="AN22183" i="7"/>
  <c r="AN22184" i="7"/>
  <c r="AN22185" i="7"/>
  <c r="AN22186" i="7"/>
  <c r="AN22187" i="7"/>
  <c r="AN22188" i="7"/>
  <c r="AN22189" i="7"/>
  <c r="AN22190" i="7"/>
  <c r="AN22191" i="7"/>
  <c r="AN22192" i="7"/>
  <c r="AN22193" i="7"/>
  <c r="AN22194" i="7"/>
  <c r="AN22195" i="7"/>
  <c r="AN22196" i="7"/>
  <c r="AN22197" i="7"/>
  <c r="AN22198" i="7"/>
  <c r="AN22199" i="7"/>
  <c r="AN22200" i="7"/>
  <c r="AN22201" i="7"/>
  <c r="AN22202" i="7"/>
  <c r="AN22203" i="7"/>
  <c r="AN22204" i="7"/>
  <c r="AN22205" i="7"/>
  <c r="AN22206" i="7"/>
  <c r="AN22207" i="7"/>
  <c r="AN22208" i="7"/>
  <c r="AN22209" i="7"/>
  <c r="AN22210" i="7"/>
  <c r="AN22211" i="7"/>
  <c r="AN22212" i="7"/>
  <c r="AN22213" i="7"/>
  <c r="AN22214" i="7"/>
  <c r="AN22215" i="7"/>
  <c r="AN22216" i="7"/>
  <c r="AN22217" i="7"/>
  <c r="AN22218" i="7"/>
  <c r="AN22219" i="7"/>
  <c r="AN22220" i="7"/>
  <c r="AN22221" i="7"/>
  <c r="AN22222" i="7"/>
  <c r="AN22223" i="7"/>
  <c r="AN22224" i="7"/>
  <c r="AN22225" i="7"/>
  <c r="AN22226" i="7"/>
  <c r="AN22227" i="7"/>
  <c r="AN22228" i="7"/>
  <c r="AN22229" i="7"/>
  <c r="AN22230" i="7"/>
  <c r="AN22231" i="7"/>
  <c r="AN22232" i="7"/>
  <c r="AN22233" i="7"/>
  <c r="AN22234" i="7"/>
  <c r="AN22235" i="7"/>
  <c r="AN22236" i="7"/>
  <c r="AN22237" i="7"/>
  <c r="AN22238" i="7"/>
  <c r="AN22239" i="7"/>
  <c r="AN22240" i="7"/>
  <c r="AN22241" i="7"/>
  <c r="AN22242" i="7"/>
  <c r="AN22243" i="7"/>
  <c r="AN22244" i="7"/>
  <c r="AN22245" i="7"/>
  <c r="AN22246" i="7"/>
  <c r="AN22247" i="7"/>
  <c r="AN22248" i="7"/>
  <c r="AN22249" i="7"/>
  <c r="AN22250" i="7"/>
  <c r="AN22251" i="7"/>
  <c r="AN22252" i="7"/>
  <c r="AN22253" i="7"/>
  <c r="AN22254" i="7"/>
  <c r="AN22255" i="7"/>
  <c r="AN22256" i="7"/>
  <c r="AN22257" i="7"/>
  <c r="AN22258" i="7"/>
  <c r="AN22259" i="7"/>
  <c r="AN22260" i="7"/>
  <c r="AN22261" i="7"/>
  <c r="AN22262" i="7"/>
  <c r="AN22263" i="7"/>
  <c r="AN22264" i="7"/>
  <c r="AN22265" i="7"/>
  <c r="AN22266" i="7"/>
  <c r="AN22267" i="7"/>
  <c r="AN22268" i="7"/>
  <c r="AN22269" i="7"/>
  <c r="AN22270" i="7"/>
  <c r="AN22271" i="7"/>
  <c r="AN22272" i="7"/>
  <c r="AN22273" i="7"/>
  <c r="AN22274" i="7"/>
  <c r="AN22275" i="7"/>
  <c r="AN22276" i="7"/>
  <c r="AN22277" i="7"/>
  <c r="AN22278" i="7"/>
  <c r="AN22279" i="7"/>
  <c r="AN22280" i="7"/>
  <c r="AN22281" i="7"/>
  <c r="AN22282" i="7"/>
  <c r="AN22283" i="7"/>
  <c r="AN22284" i="7"/>
  <c r="AN22285" i="7"/>
  <c r="AN22286" i="7"/>
  <c r="AN22287" i="7"/>
  <c r="AN22288" i="7"/>
  <c r="AN22289" i="7"/>
  <c r="AN22290" i="7"/>
  <c r="AN22291" i="7"/>
  <c r="AN22292" i="7"/>
  <c r="AN22293" i="7"/>
  <c r="AN22294" i="7"/>
  <c r="AN22295" i="7"/>
  <c r="AN22296" i="7"/>
  <c r="AN22297" i="7"/>
  <c r="AN22298" i="7"/>
  <c r="AN22299" i="7"/>
  <c r="AN22300" i="7"/>
  <c r="AN22301" i="7"/>
  <c r="AN22302" i="7"/>
  <c r="AN22303" i="7"/>
  <c r="AN22304" i="7"/>
  <c r="AN22305" i="7"/>
  <c r="AN22306" i="7"/>
  <c r="AN22307" i="7"/>
  <c r="AN22308" i="7"/>
  <c r="AN22309" i="7"/>
  <c r="AN22310" i="7"/>
  <c r="AN22311" i="7"/>
  <c r="AN22312" i="7"/>
  <c r="AN22313" i="7"/>
  <c r="AN22314" i="7"/>
  <c r="AN22315" i="7"/>
  <c r="AN22316" i="7"/>
  <c r="AN22317" i="7"/>
  <c r="AN22318" i="7"/>
  <c r="AN22319" i="7"/>
  <c r="AN22320" i="7"/>
  <c r="AN22321" i="7"/>
  <c r="AN22322" i="7"/>
  <c r="AN22323" i="7"/>
  <c r="AN22324" i="7"/>
  <c r="AN22325" i="7"/>
  <c r="AN22326" i="7"/>
  <c r="AN22327" i="7"/>
  <c r="AN22328" i="7"/>
  <c r="AN22329" i="7"/>
  <c r="AN22330" i="7"/>
  <c r="AN22331" i="7"/>
  <c r="AN22332" i="7"/>
  <c r="AN22333" i="7"/>
  <c r="AN22334" i="7"/>
  <c r="AN22335" i="7"/>
  <c r="AN22336" i="7"/>
  <c r="AN22337" i="7"/>
  <c r="AN22338" i="7"/>
  <c r="AN22339" i="7"/>
  <c r="AN22340" i="7"/>
  <c r="AN22341" i="7"/>
  <c r="AN22342" i="7"/>
  <c r="AN22343" i="7"/>
  <c r="AN22344" i="7"/>
  <c r="AN22345" i="7"/>
  <c r="AN22346" i="7"/>
  <c r="AN22347" i="7"/>
  <c r="AN22348" i="7"/>
  <c r="AN22349" i="7"/>
  <c r="AN22350" i="7"/>
  <c r="AN22351" i="7"/>
  <c r="AN22352" i="7"/>
  <c r="AN22353" i="7"/>
  <c r="AN22354" i="7"/>
  <c r="AN22355" i="7"/>
  <c r="AN22356" i="7"/>
  <c r="AN22357" i="7"/>
  <c r="AN22358" i="7"/>
  <c r="AN22359" i="7"/>
  <c r="AN22360" i="7"/>
  <c r="AN22361" i="7"/>
  <c r="AN22362" i="7"/>
  <c r="AN22363" i="7"/>
  <c r="AN22364" i="7"/>
  <c r="AN22365" i="7"/>
  <c r="AN22366" i="7"/>
  <c r="AN22367" i="7"/>
  <c r="AN22368" i="7"/>
  <c r="AN22369" i="7"/>
  <c r="AN22370" i="7"/>
  <c r="AN22371" i="7"/>
  <c r="AN22372" i="7"/>
  <c r="AN22373" i="7"/>
  <c r="AN22374" i="7"/>
  <c r="AN22375" i="7"/>
  <c r="AN22376" i="7"/>
  <c r="AN22377" i="7"/>
  <c r="AN22378" i="7"/>
  <c r="AN22379" i="7"/>
  <c r="AN22380" i="7"/>
  <c r="AN22381" i="7"/>
  <c r="AN22382" i="7"/>
  <c r="AN22383" i="7"/>
  <c r="AN22384" i="7"/>
  <c r="AN22385" i="7"/>
  <c r="AN22386" i="7"/>
  <c r="AN22387" i="7"/>
  <c r="AN22388" i="7"/>
  <c r="AN22389" i="7"/>
  <c r="AN22390" i="7"/>
  <c r="AN22391" i="7"/>
  <c r="AN22392" i="7"/>
  <c r="AN22393" i="7"/>
  <c r="AN22394" i="7"/>
  <c r="AN22395" i="7"/>
  <c r="AN22396" i="7"/>
  <c r="AN22397" i="7"/>
  <c r="AN22398" i="7"/>
  <c r="AN22399" i="7"/>
  <c r="AN22400" i="7"/>
  <c r="AN22401" i="7"/>
  <c r="AN22402" i="7"/>
  <c r="AN22403" i="7"/>
  <c r="AN22404" i="7"/>
  <c r="AN22405" i="7"/>
  <c r="AN22406" i="7"/>
  <c r="AN22407" i="7"/>
  <c r="AN22408" i="7"/>
  <c r="AN22409" i="7"/>
  <c r="AN22410" i="7"/>
  <c r="AN22411" i="7"/>
  <c r="AN22412" i="7"/>
  <c r="AN22413" i="7"/>
  <c r="AN22414" i="7"/>
  <c r="AN22415" i="7"/>
  <c r="AN22416" i="7"/>
  <c r="AN22417" i="7"/>
  <c r="AN22418" i="7"/>
  <c r="AN22419" i="7"/>
  <c r="AN22420" i="7"/>
  <c r="AN22421" i="7"/>
  <c r="AN22422" i="7"/>
  <c r="AN22423" i="7"/>
  <c r="AN22424" i="7"/>
  <c r="AN22425" i="7"/>
  <c r="AN22426" i="7"/>
  <c r="AN22427" i="7"/>
  <c r="AN22428" i="7"/>
  <c r="AN22429" i="7"/>
  <c r="AN22430" i="7"/>
  <c r="AN22431" i="7"/>
  <c r="AN22432" i="7"/>
  <c r="AN22433" i="7"/>
  <c r="AN22434" i="7"/>
  <c r="AN22435" i="7"/>
  <c r="AN22436" i="7"/>
  <c r="AN22437" i="7"/>
  <c r="AN22438" i="7"/>
  <c r="AN22439" i="7"/>
  <c r="AN22440" i="7"/>
  <c r="AN22441" i="7"/>
  <c r="AN22442" i="7"/>
  <c r="AN22443" i="7"/>
  <c r="AN22444" i="7"/>
  <c r="AN22445" i="7"/>
  <c r="AN22446" i="7"/>
  <c r="AN22447" i="7"/>
  <c r="AN22448" i="7"/>
  <c r="AN22449" i="7"/>
  <c r="AN22450" i="7"/>
  <c r="AN22451" i="7"/>
  <c r="AN22452" i="7"/>
  <c r="AN22453" i="7"/>
  <c r="AN22454" i="7"/>
  <c r="AN22455" i="7"/>
  <c r="AN22456" i="7"/>
  <c r="AN22457" i="7"/>
  <c r="AN22458" i="7"/>
  <c r="AN22459" i="7"/>
  <c r="AN22460" i="7"/>
  <c r="AN22461" i="7"/>
  <c r="AN22462" i="7"/>
  <c r="AN22463" i="7"/>
  <c r="AN22464" i="7"/>
  <c r="AN22465" i="7"/>
  <c r="AN22466" i="7"/>
  <c r="AN22467" i="7"/>
  <c r="AN22468" i="7"/>
  <c r="AN22469" i="7"/>
  <c r="AN22470" i="7"/>
  <c r="AN22471" i="7"/>
  <c r="AN22472" i="7"/>
  <c r="AN22473" i="7"/>
  <c r="AN22474" i="7"/>
  <c r="AN22475" i="7"/>
  <c r="AN22476" i="7"/>
  <c r="AN22477" i="7"/>
  <c r="AN22478" i="7"/>
  <c r="AN22479" i="7"/>
  <c r="AN22480" i="7"/>
  <c r="AN22481" i="7"/>
  <c r="AN22482" i="7"/>
  <c r="AN22483" i="7"/>
  <c r="AN22484" i="7"/>
  <c r="AN22485" i="7"/>
  <c r="AN22486" i="7"/>
  <c r="AN22487" i="7"/>
  <c r="AN22488" i="7"/>
  <c r="AN22489" i="7"/>
  <c r="AN22490" i="7"/>
  <c r="AN22491" i="7"/>
  <c r="AN22492" i="7"/>
  <c r="AN22493" i="7"/>
  <c r="AN22494" i="7"/>
  <c r="AN22495" i="7"/>
  <c r="AN22496" i="7"/>
  <c r="AN22497" i="7"/>
  <c r="AN22498" i="7"/>
  <c r="AN22499" i="7"/>
  <c r="AN22500" i="7"/>
  <c r="AN22501" i="7"/>
  <c r="AN22502" i="7"/>
  <c r="AN22503" i="7"/>
  <c r="AN22504" i="7"/>
  <c r="AN22505" i="7"/>
  <c r="AN22506" i="7"/>
  <c r="AN22507" i="7"/>
  <c r="AN22508" i="7"/>
  <c r="AN22509" i="7"/>
  <c r="AN22510" i="7"/>
  <c r="AN22511" i="7"/>
  <c r="AN22512" i="7"/>
  <c r="AN22513" i="7"/>
  <c r="AN22514" i="7"/>
  <c r="AN22515" i="7"/>
  <c r="AN22516" i="7"/>
  <c r="AN22517" i="7"/>
  <c r="AN22518" i="7"/>
  <c r="AN22519" i="7"/>
  <c r="AN22520" i="7"/>
  <c r="AN22521" i="7"/>
  <c r="AN22522" i="7"/>
  <c r="AN22523" i="7"/>
  <c r="AN22524" i="7"/>
  <c r="AN22525" i="7"/>
  <c r="AN22526" i="7"/>
  <c r="AN22527" i="7"/>
  <c r="AN22528" i="7"/>
  <c r="AN22529" i="7"/>
  <c r="AN22530" i="7"/>
  <c r="AN22531" i="7"/>
  <c r="AN22532" i="7"/>
  <c r="AN22533" i="7"/>
  <c r="AN22534" i="7"/>
  <c r="AN22535" i="7"/>
  <c r="AN22536" i="7"/>
  <c r="AN22537" i="7"/>
  <c r="AN22538" i="7"/>
  <c r="AN22539" i="7"/>
  <c r="AN22540" i="7"/>
  <c r="AN22541" i="7"/>
  <c r="AN22542" i="7"/>
  <c r="AN22543" i="7"/>
  <c r="AN22544" i="7"/>
  <c r="AN22545" i="7"/>
  <c r="AN22546" i="7"/>
  <c r="AN22547" i="7"/>
  <c r="AN22548" i="7"/>
  <c r="AN22549" i="7"/>
  <c r="AN22550" i="7"/>
  <c r="AN22551" i="7"/>
  <c r="AN22552" i="7"/>
  <c r="AN22553" i="7"/>
  <c r="AN22554" i="7"/>
  <c r="AN22555" i="7"/>
  <c r="AN22556" i="7"/>
  <c r="AN22557" i="7"/>
  <c r="AN22558" i="7"/>
  <c r="AN22559" i="7"/>
  <c r="AN22560" i="7"/>
  <c r="AN22561" i="7"/>
  <c r="AN22562" i="7"/>
  <c r="AN22563" i="7"/>
  <c r="AN22564" i="7"/>
  <c r="AN22565" i="7"/>
  <c r="AN22566" i="7"/>
  <c r="AN22567" i="7"/>
  <c r="AN22568" i="7"/>
  <c r="AN22569" i="7"/>
  <c r="AN22570" i="7"/>
  <c r="AN22571" i="7"/>
  <c r="AN22572" i="7"/>
  <c r="AN22573" i="7"/>
  <c r="AN22574" i="7"/>
  <c r="AN22575" i="7"/>
  <c r="AN22576" i="7"/>
  <c r="AN22577" i="7"/>
  <c r="AN22578" i="7"/>
  <c r="AN22579" i="7"/>
  <c r="AN22580" i="7"/>
  <c r="AN22581" i="7"/>
  <c r="AN22582" i="7"/>
  <c r="AN22583" i="7"/>
  <c r="AN22584" i="7"/>
  <c r="AN22585" i="7"/>
  <c r="AN22586" i="7"/>
  <c r="AN22587" i="7"/>
  <c r="AN22588" i="7"/>
  <c r="AN22589" i="7"/>
  <c r="AN22590" i="7"/>
  <c r="AN22591" i="7"/>
  <c r="AN22592" i="7"/>
  <c r="AN22593" i="7"/>
  <c r="AN22594" i="7"/>
  <c r="AN22595" i="7"/>
  <c r="AN22596" i="7"/>
  <c r="AN22597" i="7"/>
  <c r="AN22598" i="7"/>
  <c r="AN22599" i="7"/>
  <c r="AN22600" i="7"/>
  <c r="AN22601" i="7"/>
  <c r="AN22602" i="7"/>
  <c r="AN22603" i="7"/>
  <c r="AN22604" i="7"/>
  <c r="AN22605" i="7"/>
  <c r="AN22606" i="7"/>
  <c r="AN22607" i="7"/>
  <c r="AN22608" i="7"/>
  <c r="AN22609" i="7"/>
  <c r="AN22610" i="7"/>
  <c r="AN22611" i="7"/>
  <c r="AN22612" i="7"/>
  <c r="AN22613" i="7"/>
  <c r="AN22614" i="7"/>
  <c r="AN22615" i="7"/>
  <c r="AN22616" i="7"/>
  <c r="AN22617" i="7"/>
  <c r="AN22618" i="7"/>
  <c r="AN22619" i="7"/>
  <c r="AN22620" i="7"/>
  <c r="AN22621" i="7"/>
  <c r="AN22622" i="7"/>
  <c r="AN22623" i="7"/>
  <c r="AN22624" i="7"/>
  <c r="AN22625" i="7"/>
  <c r="AN22626" i="7"/>
  <c r="AN22627" i="7"/>
  <c r="AN22628" i="7"/>
  <c r="AN22629" i="7"/>
  <c r="AN22630" i="7"/>
  <c r="AN22631" i="7"/>
  <c r="AN22632" i="7"/>
  <c r="AN22633" i="7"/>
  <c r="AN22634" i="7"/>
  <c r="AN22635" i="7"/>
  <c r="AN22636" i="7"/>
  <c r="AN22637" i="7"/>
  <c r="AN22638" i="7"/>
  <c r="AN22639" i="7"/>
  <c r="AN22640" i="7"/>
  <c r="AN22641" i="7"/>
  <c r="AN22642" i="7"/>
  <c r="AN22643" i="7"/>
  <c r="AN22644" i="7"/>
  <c r="AN22645" i="7"/>
  <c r="AN22646" i="7"/>
  <c r="AN22647" i="7"/>
  <c r="AN22648" i="7"/>
  <c r="AN22649" i="7"/>
  <c r="AN22650" i="7"/>
  <c r="AN22651" i="7"/>
  <c r="AN22652" i="7"/>
  <c r="AN22653" i="7"/>
  <c r="AN22654" i="7"/>
  <c r="AN22655" i="7"/>
  <c r="AN22656" i="7"/>
  <c r="AN22657" i="7"/>
  <c r="AN22658" i="7"/>
  <c r="AN22659" i="7"/>
  <c r="AN22660" i="7"/>
  <c r="AN22661" i="7"/>
  <c r="AN22662" i="7"/>
  <c r="AN22663" i="7"/>
  <c r="AN22664" i="7"/>
  <c r="AN22665" i="7"/>
  <c r="AN22666" i="7"/>
  <c r="AN22667" i="7"/>
  <c r="AN22668" i="7"/>
  <c r="AN22669" i="7"/>
  <c r="AN22670" i="7"/>
  <c r="AN22671" i="7"/>
  <c r="AN22672" i="7"/>
  <c r="AN22673" i="7"/>
  <c r="AN22674" i="7"/>
  <c r="AN22675" i="7"/>
  <c r="AN22676" i="7"/>
  <c r="AN22677" i="7"/>
  <c r="AN22678" i="7"/>
  <c r="AN22679" i="7"/>
  <c r="AN22680" i="7"/>
  <c r="AN22681" i="7"/>
  <c r="AN22682" i="7"/>
  <c r="AN22683" i="7"/>
  <c r="AN22684" i="7"/>
  <c r="AN22685" i="7"/>
  <c r="AN22686" i="7"/>
  <c r="AN22687" i="7"/>
  <c r="AN22688" i="7"/>
  <c r="AN22689" i="7"/>
  <c r="AN22690" i="7"/>
  <c r="AN22691" i="7"/>
  <c r="AN22692" i="7"/>
  <c r="AN22693" i="7"/>
  <c r="AN22694" i="7"/>
  <c r="AN22695" i="7"/>
  <c r="AN22696" i="7"/>
  <c r="AN22697" i="7"/>
  <c r="AN22698" i="7"/>
  <c r="AN22699" i="7"/>
  <c r="AN22700" i="7"/>
  <c r="AN22701" i="7"/>
  <c r="AN22702" i="7"/>
  <c r="AN22703" i="7"/>
  <c r="AN22704" i="7"/>
  <c r="AN22705" i="7"/>
  <c r="AN22706" i="7"/>
  <c r="AN22707" i="7"/>
  <c r="AN22708" i="7"/>
  <c r="AN22709" i="7"/>
  <c r="AN22710" i="7"/>
  <c r="AN22711" i="7"/>
  <c r="AN22712" i="7"/>
  <c r="AN22713" i="7"/>
  <c r="AN22714" i="7"/>
  <c r="AN22715" i="7"/>
  <c r="AN22716" i="7"/>
  <c r="AN22717" i="7"/>
  <c r="AN22718" i="7"/>
  <c r="AN22719" i="7"/>
  <c r="AN22720" i="7"/>
  <c r="AN22721" i="7"/>
  <c r="AN22722" i="7"/>
  <c r="AN22723" i="7"/>
  <c r="AN22724" i="7"/>
  <c r="AN22725" i="7"/>
  <c r="AN22726" i="7"/>
  <c r="AN22727" i="7"/>
  <c r="AN22728" i="7"/>
  <c r="AN22729" i="7"/>
  <c r="AN22730" i="7"/>
  <c r="AN22731" i="7"/>
  <c r="AN22732" i="7"/>
  <c r="AN22733" i="7"/>
  <c r="AN22734" i="7"/>
  <c r="AN22735" i="7"/>
  <c r="AN22736" i="7"/>
  <c r="AN22737" i="7"/>
  <c r="AN22738" i="7"/>
  <c r="AN22739" i="7"/>
  <c r="AN22740" i="7"/>
  <c r="AN22741" i="7"/>
  <c r="AN22742" i="7"/>
  <c r="AN22743" i="7"/>
  <c r="AN22744" i="7"/>
  <c r="AN22745" i="7"/>
  <c r="AN22746" i="7"/>
  <c r="AN22747" i="7"/>
  <c r="AN22748" i="7"/>
  <c r="AN22749" i="7"/>
  <c r="AN22750" i="7"/>
  <c r="AN22751" i="7"/>
  <c r="AN22752" i="7"/>
  <c r="AN22753" i="7"/>
  <c r="AN22754" i="7"/>
  <c r="AN22755" i="7"/>
  <c r="AN22756" i="7"/>
  <c r="AN22757" i="7"/>
  <c r="AN22758" i="7"/>
  <c r="AN22759" i="7"/>
  <c r="AN22760" i="7"/>
  <c r="AN22761" i="7"/>
  <c r="AN22762" i="7"/>
  <c r="AN22763" i="7"/>
  <c r="AN22764" i="7"/>
  <c r="AN22765" i="7"/>
  <c r="AN22766" i="7"/>
  <c r="AN22767" i="7"/>
  <c r="AN22768" i="7"/>
  <c r="AN22769" i="7"/>
  <c r="AN22770" i="7"/>
  <c r="AN22771" i="7"/>
  <c r="AN22772" i="7"/>
  <c r="AN22773" i="7"/>
  <c r="AN22774" i="7"/>
  <c r="AN22775" i="7"/>
  <c r="AN22776" i="7"/>
  <c r="AN22777" i="7"/>
  <c r="AN22778" i="7"/>
  <c r="AN22779" i="7"/>
  <c r="AN22780" i="7"/>
  <c r="AN22781" i="7"/>
  <c r="AN22782" i="7"/>
  <c r="AN22783" i="7"/>
  <c r="AN22784" i="7"/>
  <c r="AN22785" i="7"/>
  <c r="AN22786" i="7"/>
  <c r="AN22787" i="7"/>
  <c r="AN22788" i="7"/>
  <c r="AN22789" i="7"/>
  <c r="AN22790" i="7"/>
  <c r="AN22791" i="7"/>
  <c r="AN22792" i="7"/>
  <c r="AN22793" i="7"/>
  <c r="AN22794" i="7"/>
  <c r="AN22795" i="7"/>
  <c r="AN22796" i="7"/>
  <c r="AN22797" i="7"/>
  <c r="AN22798" i="7"/>
  <c r="AN22799" i="7"/>
  <c r="AN22800" i="7"/>
  <c r="AN22801" i="7"/>
  <c r="AN22802" i="7"/>
  <c r="AN22803" i="7"/>
  <c r="AN22804" i="7"/>
  <c r="AN22805" i="7"/>
  <c r="AN22806" i="7"/>
  <c r="AN22807" i="7"/>
  <c r="AN22808" i="7"/>
  <c r="AN22809" i="7"/>
  <c r="AN22810" i="7"/>
  <c r="AN22811" i="7"/>
  <c r="AN22812" i="7"/>
  <c r="AN22813" i="7"/>
  <c r="AN22814" i="7"/>
  <c r="AN22815" i="7"/>
  <c r="AN22816" i="7"/>
  <c r="AN22817" i="7"/>
  <c r="AN22818" i="7"/>
  <c r="AN22819" i="7"/>
  <c r="AN22820" i="7"/>
  <c r="AN22821" i="7"/>
  <c r="AN22822" i="7"/>
  <c r="AN22823" i="7"/>
  <c r="AN22824" i="7"/>
  <c r="AN22825" i="7"/>
  <c r="AN22826" i="7"/>
  <c r="AN22827" i="7"/>
  <c r="AN22828" i="7"/>
  <c r="AN22829" i="7"/>
  <c r="AN22830" i="7"/>
  <c r="AN22831" i="7"/>
  <c r="AN22832" i="7"/>
  <c r="AN22833" i="7"/>
  <c r="AN22834" i="7"/>
  <c r="AN22835" i="7"/>
  <c r="AN22836" i="7"/>
  <c r="AN22837" i="7"/>
  <c r="AN22838" i="7"/>
  <c r="AN22839" i="7"/>
  <c r="AN22840" i="7"/>
  <c r="AN22841" i="7"/>
  <c r="AN22842" i="7"/>
  <c r="AN22843" i="7"/>
  <c r="AN22844" i="7"/>
  <c r="AN22845" i="7"/>
  <c r="AN22846" i="7"/>
  <c r="AN22847" i="7"/>
  <c r="AN22848" i="7"/>
  <c r="AN22849" i="7"/>
  <c r="AN22850" i="7"/>
  <c r="AN22851" i="7"/>
  <c r="AN22852" i="7"/>
  <c r="AN22853" i="7"/>
  <c r="AN22854" i="7"/>
  <c r="AN22855" i="7"/>
  <c r="AN22856" i="7"/>
  <c r="AN22857" i="7"/>
  <c r="AN22858" i="7"/>
  <c r="AN22859" i="7"/>
  <c r="AN22860" i="7"/>
  <c r="AN22861" i="7"/>
  <c r="AN22862" i="7"/>
  <c r="AN22863" i="7"/>
  <c r="AN22864" i="7"/>
  <c r="AN22865" i="7"/>
  <c r="AN22866" i="7"/>
  <c r="AN22867" i="7"/>
  <c r="AN22868" i="7"/>
  <c r="AN22869" i="7"/>
  <c r="AN22870" i="7"/>
  <c r="AN22871" i="7"/>
  <c r="AN22872" i="7"/>
  <c r="AN22873" i="7"/>
  <c r="AN22874" i="7"/>
  <c r="AN22875" i="7"/>
  <c r="AN22876" i="7"/>
  <c r="AN22877" i="7"/>
  <c r="AN22878" i="7"/>
  <c r="AN22879" i="7"/>
  <c r="AN22880" i="7"/>
  <c r="AN22881" i="7"/>
  <c r="AN22882" i="7"/>
  <c r="AN22883" i="7"/>
  <c r="AN22884" i="7"/>
  <c r="AN22885" i="7"/>
  <c r="AN22886" i="7"/>
  <c r="AN22887" i="7"/>
  <c r="AN22888" i="7"/>
  <c r="AN22889" i="7"/>
  <c r="AN22890" i="7"/>
  <c r="AN22891" i="7"/>
  <c r="AN22892" i="7"/>
  <c r="AN22893" i="7"/>
  <c r="AN22894" i="7"/>
  <c r="AN22895" i="7"/>
  <c r="AN22896" i="7"/>
  <c r="AN22897" i="7"/>
  <c r="AN22898" i="7"/>
  <c r="AN22899" i="7"/>
  <c r="AN22900" i="7"/>
  <c r="AN22901" i="7"/>
  <c r="AN22902" i="7"/>
  <c r="AN22903" i="7"/>
  <c r="AN22904" i="7"/>
  <c r="AN22905" i="7"/>
  <c r="AN22906" i="7"/>
  <c r="AN22907" i="7"/>
  <c r="AN22908" i="7"/>
  <c r="AN22909" i="7"/>
  <c r="AN22910" i="7"/>
  <c r="AN22911" i="7"/>
  <c r="AN22912" i="7"/>
  <c r="AN22913" i="7"/>
  <c r="AN22914" i="7"/>
  <c r="AN22915" i="7"/>
  <c r="AN22916" i="7"/>
  <c r="AN22917" i="7"/>
  <c r="AN22918" i="7"/>
  <c r="AN22919" i="7"/>
  <c r="AN22920" i="7"/>
  <c r="AN22921" i="7"/>
  <c r="AN22922" i="7"/>
  <c r="AN22923" i="7"/>
  <c r="AN22924" i="7"/>
  <c r="AN22925" i="7"/>
  <c r="AN22926" i="7"/>
  <c r="AN22927" i="7"/>
  <c r="AN22928" i="7"/>
  <c r="AN22929" i="7"/>
  <c r="AN22930" i="7"/>
  <c r="AN22931" i="7"/>
  <c r="AN22932" i="7"/>
  <c r="AN22933" i="7"/>
  <c r="AN22934" i="7"/>
  <c r="AN22935" i="7"/>
  <c r="AN22936" i="7"/>
  <c r="AN22937" i="7"/>
  <c r="AN22938" i="7"/>
  <c r="AN22939" i="7"/>
  <c r="AN22940" i="7"/>
  <c r="AN22941" i="7"/>
  <c r="AN22942" i="7"/>
  <c r="AN22943" i="7"/>
  <c r="AN22944" i="7"/>
  <c r="AN22945" i="7"/>
  <c r="AN22946" i="7"/>
  <c r="AN22947" i="7"/>
  <c r="AN22948" i="7"/>
  <c r="AN22949" i="7"/>
  <c r="AN22950" i="7"/>
  <c r="AN22951" i="7"/>
  <c r="AN22952" i="7"/>
  <c r="AN22953" i="7"/>
  <c r="AN22954" i="7"/>
  <c r="AN22955" i="7"/>
  <c r="AN22956" i="7"/>
  <c r="AN22957" i="7"/>
  <c r="AN22958" i="7"/>
  <c r="AN22959" i="7"/>
  <c r="AN22960" i="7"/>
  <c r="AN22961" i="7"/>
  <c r="AN22962" i="7"/>
  <c r="AN22963" i="7"/>
  <c r="AN22964" i="7"/>
  <c r="AN22965" i="7"/>
  <c r="AN22966" i="7"/>
  <c r="AN22967" i="7"/>
  <c r="AN22968" i="7"/>
  <c r="AN22969" i="7"/>
  <c r="AN22970" i="7"/>
  <c r="AN22971" i="7"/>
  <c r="AN22972" i="7"/>
  <c r="AN22973" i="7"/>
  <c r="AN22974" i="7"/>
  <c r="AN22975" i="7"/>
  <c r="AN22976" i="7"/>
  <c r="AN22977" i="7"/>
  <c r="AN22978" i="7"/>
  <c r="AN22979" i="7"/>
  <c r="AN22980" i="7"/>
  <c r="AN22981" i="7"/>
  <c r="AN22982" i="7"/>
  <c r="AN22983" i="7"/>
  <c r="AN22984" i="7"/>
  <c r="AN22985" i="7"/>
  <c r="AN22986" i="7"/>
  <c r="AN22987" i="7"/>
  <c r="AN22988" i="7"/>
  <c r="AN22989" i="7"/>
  <c r="AN22990" i="7"/>
  <c r="AN22991" i="7"/>
  <c r="AN22992" i="7"/>
  <c r="AN22993" i="7"/>
  <c r="AN22994" i="7"/>
  <c r="AN22995" i="7"/>
  <c r="AN22996" i="7"/>
  <c r="AN22997" i="7"/>
  <c r="AN22998" i="7"/>
  <c r="AN22999" i="7"/>
  <c r="AN23000" i="7"/>
  <c r="AN23001" i="7"/>
  <c r="AN23002" i="7"/>
  <c r="AN23003" i="7"/>
  <c r="AN23004" i="7"/>
  <c r="AN23005" i="7"/>
  <c r="AN23006" i="7"/>
  <c r="AN23007" i="7"/>
  <c r="AN23008" i="7"/>
  <c r="AN23009" i="7"/>
  <c r="AN23010" i="7"/>
  <c r="AN23011" i="7"/>
  <c r="AN23012" i="7"/>
  <c r="AN23013" i="7"/>
  <c r="AN23014" i="7"/>
  <c r="AN23015" i="7"/>
  <c r="AN23016" i="7"/>
  <c r="AN23017" i="7"/>
  <c r="AN23018" i="7"/>
  <c r="AN23019" i="7"/>
  <c r="AN23020" i="7"/>
  <c r="AN23021" i="7"/>
  <c r="AN23022" i="7"/>
  <c r="AN23023" i="7"/>
  <c r="AN23024" i="7"/>
  <c r="AN23025" i="7"/>
  <c r="AN23026" i="7"/>
  <c r="AN23027" i="7"/>
  <c r="AN23028" i="7"/>
  <c r="AN23029" i="7"/>
  <c r="AN23030" i="7"/>
  <c r="AN23031" i="7"/>
  <c r="AN23032" i="7"/>
  <c r="AN23033" i="7"/>
  <c r="AN23034" i="7"/>
  <c r="AN23035" i="7"/>
  <c r="AN23036" i="7"/>
  <c r="AN23037" i="7"/>
  <c r="AN23038" i="7"/>
  <c r="AN23039" i="7"/>
  <c r="AN23040" i="7"/>
  <c r="AN23041" i="7"/>
  <c r="AN23042" i="7"/>
  <c r="AN23043" i="7"/>
  <c r="AN23044" i="7"/>
  <c r="AN23045" i="7"/>
  <c r="AN23046" i="7"/>
  <c r="AN23047" i="7"/>
  <c r="AN23048" i="7"/>
  <c r="AN23049" i="7"/>
  <c r="AN23050" i="7"/>
  <c r="AN23051" i="7"/>
  <c r="AN23052" i="7"/>
  <c r="AN23053" i="7"/>
  <c r="AN23054" i="7"/>
  <c r="AN23055" i="7"/>
  <c r="AN23056" i="7"/>
  <c r="AN23057" i="7"/>
  <c r="AN23058" i="7"/>
  <c r="AN23059" i="7"/>
  <c r="AN23060" i="7"/>
  <c r="AN23061" i="7"/>
  <c r="AN23062" i="7"/>
  <c r="AN23063" i="7"/>
  <c r="AN23064" i="7"/>
  <c r="AN23065" i="7"/>
  <c r="AN23066" i="7"/>
  <c r="AN23067" i="7"/>
  <c r="AN23068" i="7"/>
  <c r="AN23069" i="7"/>
  <c r="AN23070" i="7"/>
  <c r="AN23071" i="7"/>
  <c r="AN23072" i="7"/>
  <c r="AN23073" i="7"/>
  <c r="AN23074" i="7"/>
  <c r="AN23075" i="7"/>
  <c r="AN23076" i="7"/>
  <c r="AN23077" i="7"/>
  <c r="AN23078" i="7"/>
  <c r="AN23079" i="7"/>
  <c r="AN23080" i="7"/>
  <c r="AN23081" i="7"/>
  <c r="AN23082" i="7"/>
  <c r="AN23083" i="7"/>
  <c r="AN23084" i="7"/>
  <c r="AN23085" i="7"/>
  <c r="AN23086" i="7"/>
  <c r="AN23087" i="7"/>
  <c r="AN23088" i="7"/>
  <c r="AN23089" i="7"/>
  <c r="AN23090" i="7"/>
  <c r="AN23091" i="7"/>
  <c r="AN23092" i="7"/>
  <c r="AN23093" i="7"/>
  <c r="AN23094" i="7"/>
  <c r="AN23095" i="7"/>
  <c r="AN23096" i="7"/>
  <c r="AN23097" i="7"/>
  <c r="AN23098" i="7"/>
  <c r="AN23099" i="7"/>
  <c r="AN23100" i="7"/>
  <c r="AN23101" i="7"/>
  <c r="AN23102" i="7"/>
  <c r="AN23103" i="7"/>
  <c r="AN23104" i="7"/>
  <c r="AN23105" i="7"/>
  <c r="AN23106" i="7"/>
  <c r="AN23107" i="7"/>
  <c r="AN23108" i="7"/>
  <c r="AN23109" i="7"/>
  <c r="AN23110" i="7"/>
  <c r="AN23111" i="7"/>
  <c r="AN23112" i="7"/>
  <c r="AN23113" i="7"/>
  <c r="AN23114" i="7"/>
  <c r="AN23115" i="7"/>
  <c r="AN23116" i="7"/>
  <c r="AN23117" i="7"/>
  <c r="AN23118" i="7"/>
  <c r="AN23119" i="7"/>
  <c r="AN23120" i="7"/>
  <c r="AN23121" i="7"/>
  <c r="AN23122" i="7"/>
  <c r="AN23123" i="7"/>
  <c r="AN23124" i="7"/>
  <c r="AN23125" i="7"/>
  <c r="AN23126" i="7"/>
  <c r="AN23127" i="7"/>
  <c r="AN23128" i="7"/>
  <c r="AN23129" i="7"/>
  <c r="AN23130" i="7"/>
  <c r="AN23131" i="7"/>
  <c r="AN23132" i="7"/>
  <c r="AN23133" i="7"/>
  <c r="AN23134" i="7"/>
  <c r="AN23135" i="7"/>
  <c r="AN23136" i="7"/>
  <c r="AN23137" i="7"/>
  <c r="AN23138" i="7"/>
  <c r="AN23139" i="7"/>
  <c r="AN23140" i="7"/>
  <c r="AN23141" i="7"/>
  <c r="AN23142" i="7"/>
  <c r="AN23143" i="7"/>
  <c r="AN23144" i="7"/>
  <c r="AN23145" i="7"/>
  <c r="AN23146" i="7"/>
  <c r="AN23147" i="7"/>
  <c r="AN23148" i="7"/>
  <c r="AN23149" i="7"/>
  <c r="AN23150" i="7"/>
  <c r="AN23151" i="7"/>
  <c r="AN23152" i="7"/>
  <c r="AN23153" i="7"/>
  <c r="AN23154" i="7"/>
  <c r="AN23155" i="7"/>
  <c r="AN23156" i="7"/>
  <c r="AN23157" i="7"/>
  <c r="AN23158" i="7"/>
  <c r="AN23159" i="7"/>
  <c r="AN23160" i="7"/>
  <c r="AN23161" i="7"/>
  <c r="AN23162" i="7"/>
  <c r="AN23163" i="7"/>
  <c r="AN23164" i="7"/>
  <c r="AN23165" i="7"/>
  <c r="AN23166" i="7"/>
  <c r="AN23167" i="7"/>
  <c r="AN23168" i="7"/>
  <c r="AN23169" i="7"/>
  <c r="AN23170" i="7"/>
  <c r="AN23171" i="7"/>
  <c r="AN23172" i="7"/>
  <c r="AN23173" i="7"/>
  <c r="AN23174" i="7"/>
  <c r="AN23175" i="7"/>
  <c r="AN23176" i="7"/>
  <c r="AN23177" i="7"/>
  <c r="AN23178" i="7"/>
  <c r="AN23179" i="7"/>
  <c r="AN23180" i="7"/>
  <c r="AN23181" i="7"/>
  <c r="AN23182" i="7"/>
  <c r="AN23183" i="7"/>
  <c r="AN23184" i="7"/>
  <c r="AN23185" i="7"/>
  <c r="AN23186" i="7"/>
  <c r="AN23187" i="7"/>
  <c r="AN23188" i="7"/>
  <c r="AN23189" i="7"/>
  <c r="AN23190" i="7"/>
  <c r="AN23191" i="7"/>
  <c r="AN23192" i="7"/>
  <c r="AN23193" i="7"/>
  <c r="AN23194" i="7"/>
  <c r="AN23195" i="7"/>
  <c r="AN23196" i="7"/>
  <c r="AN23197" i="7"/>
  <c r="AN23198" i="7"/>
  <c r="AN23199" i="7"/>
  <c r="AN23200" i="7"/>
  <c r="AN23201" i="7"/>
  <c r="AN23202" i="7"/>
  <c r="AN23203" i="7"/>
  <c r="AN23204" i="7"/>
  <c r="AN23205" i="7"/>
  <c r="AN23206" i="7"/>
  <c r="AN23207" i="7"/>
  <c r="AN23208" i="7"/>
  <c r="AN23209" i="7"/>
  <c r="AN23210" i="7"/>
  <c r="AN23211" i="7"/>
  <c r="AN23212" i="7"/>
  <c r="AN23213" i="7"/>
  <c r="AN23214" i="7"/>
  <c r="AN23215" i="7"/>
  <c r="AN23216" i="7"/>
  <c r="AN23217" i="7"/>
  <c r="AN23218" i="7"/>
  <c r="AN23219" i="7"/>
  <c r="AN23220" i="7"/>
  <c r="AN23221" i="7"/>
  <c r="AN23222" i="7"/>
  <c r="AN23223" i="7"/>
  <c r="AN23224" i="7"/>
  <c r="AN23225" i="7"/>
  <c r="AN23226" i="7"/>
  <c r="AN23227" i="7"/>
  <c r="AN23228" i="7"/>
  <c r="AN23229" i="7"/>
  <c r="AN23230" i="7"/>
  <c r="AN23231" i="7"/>
  <c r="AN23232" i="7"/>
  <c r="AN23233" i="7"/>
  <c r="AN23234" i="7"/>
  <c r="AN23235" i="7"/>
  <c r="AN23236" i="7"/>
  <c r="AN23237" i="7"/>
  <c r="AN23238" i="7"/>
  <c r="AN23239" i="7"/>
  <c r="AN23240" i="7"/>
  <c r="AN23241" i="7"/>
  <c r="AN23242" i="7"/>
  <c r="AN23243" i="7"/>
  <c r="AN23244" i="7"/>
  <c r="AN23245" i="7"/>
  <c r="AN23246" i="7"/>
  <c r="AN23247" i="7"/>
  <c r="AN23248" i="7"/>
  <c r="AN23249" i="7"/>
  <c r="AN23250" i="7"/>
  <c r="AN23251" i="7"/>
  <c r="AN23252" i="7"/>
  <c r="AN23253" i="7"/>
  <c r="AN23254" i="7"/>
  <c r="AN23255" i="7"/>
  <c r="AN23256" i="7"/>
  <c r="AN23257" i="7"/>
  <c r="AN23258" i="7"/>
  <c r="AN23259" i="7"/>
  <c r="AN23260" i="7"/>
  <c r="AN23261" i="7"/>
  <c r="AN23262" i="7"/>
  <c r="AN23263" i="7"/>
  <c r="AN23264" i="7"/>
  <c r="AN23265" i="7"/>
  <c r="AN23266" i="7"/>
  <c r="AN23267" i="7"/>
  <c r="AN23268" i="7"/>
  <c r="AN23269" i="7"/>
  <c r="AN23270" i="7"/>
  <c r="AN23271" i="7"/>
  <c r="AN23272" i="7"/>
  <c r="AN23273" i="7"/>
  <c r="AN23274" i="7"/>
  <c r="AN23275" i="7"/>
  <c r="AN23276" i="7"/>
  <c r="AN23277" i="7"/>
  <c r="AN23278" i="7"/>
  <c r="AN23279" i="7"/>
  <c r="AN23280" i="7"/>
  <c r="AN23281" i="7"/>
  <c r="AN23282" i="7"/>
  <c r="AN23283" i="7"/>
  <c r="AN23284" i="7"/>
  <c r="AN23285" i="7"/>
  <c r="AN23286" i="7"/>
  <c r="AN23287" i="7"/>
  <c r="AN23288" i="7"/>
  <c r="AN23289" i="7"/>
  <c r="AN23290" i="7"/>
  <c r="AN23291" i="7"/>
  <c r="AN23292" i="7"/>
  <c r="AN23293" i="7"/>
  <c r="AN23294" i="7"/>
  <c r="AN23295" i="7"/>
  <c r="AN23296" i="7"/>
  <c r="AN23297" i="7"/>
  <c r="AN23298" i="7"/>
  <c r="AN23299" i="7"/>
  <c r="AN23300" i="7"/>
  <c r="AN23301" i="7"/>
  <c r="AN23302" i="7"/>
  <c r="AN23303" i="7"/>
  <c r="AN23304" i="7"/>
  <c r="AN23305" i="7"/>
  <c r="AN23306" i="7"/>
  <c r="AN23307" i="7"/>
  <c r="AN23308" i="7"/>
  <c r="AN23309" i="7"/>
  <c r="AN23310" i="7"/>
  <c r="AN23311" i="7"/>
  <c r="AN23312" i="7"/>
  <c r="AN23313" i="7"/>
  <c r="AN23314" i="7"/>
  <c r="AN23315" i="7"/>
  <c r="AN23316" i="7"/>
  <c r="AN23317" i="7"/>
  <c r="AN23318" i="7"/>
  <c r="AN23319" i="7"/>
  <c r="AN23320" i="7"/>
  <c r="AN23321" i="7"/>
  <c r="AN23322" i="7"/>
  <c r="AN23323" i="7"/>
  <c r="AN23324" i="7"/>
  <c r="AN23325" i="7"/>
  <c r="AN23326" i="7"/>
  <c r="AN23327" i="7"/>
  <c r="AN23328" i="7"/>
  <c r="AN23329" i="7"/>
  <c r="AN23330" i="7"/>
  <c r="AN23331" i="7"/>
  <c r="AN23332" i="7"/>
  <c r="AN23333" i="7"/>
  <c r="AN23334" i="7"/>
  <c r="AN23335" i="7"/>
  <c r="AN23336" i="7"/>
  <c r="AN23337" i="7"/>
  <c r="AN23338" i="7"/>
  <c r="AN23339" i="7"/>
  <c r="AN23340" i="7"/>
  <c r="AN23341" i="7"/>
  <c r="AN23342" i="7"/>
  <c r="AN23343" i="7"/>
  <c r="AN23344" i="7"/>
  <c r="AN23345" i="7"/>
  <c r="AN23346" i="7"/>
  <c r="AN23347" i="7"/>
  <c r="AN23348" i="7"/>
  <c r="AN23349" i="7"/>
  <c r="AN23350" i="7"/>
  <c r="AN23351" i="7"/>
  <c r="AN23352" i="7"/>
  <c r="AN23353" i="7"/>
  <c r="AN23354" i="7"/>
  <c r="AN23355" i="7"/>
  <c r="AN23356" i="7"/>
  <c r="AN23357" i="7"/>
  <c r="AN23358" i="7"/>
  <c r="AN23359" i="7"/>
  <c r="AN23360" i="7"/>
  <c r="AN23361" i="7"/>
  <c r="AN23362" i="7"/>
  <c r="AN23363" i="7"/>
  <c r="AN23364" i="7"/>
  <c r="AN23365" i="7"/>
  <c r="AN23366" i="7"/>
  <c r="AN23367" i="7"/>
  <c r="AN23368" i="7"/>
  <c r="AN23369" i="7"/>
  <c r="AN23370" i="7"/>
  <c r="AN23371" i="7"/>
  <c r="AN23372" i="7"/>
  <c r="AN23373" i="7"/>
  <c r="AN23374" i="7"/>
  <c r="AN23375" i="7"/>
  <c r="AN23376" i="7"/>
  <c r="AN23377" i="7"/>
  <c r="AN23378" i="7"/>
  <c r="AN23379" i="7"/>
  <c r="AN23380" i="7"/>
  <c r="AN23381" i="7"/>
  <c r="AN23382" i="7"/>
  <c r="AN23383" i="7"/>
  <c r="AN23384" i="7"/>
  <c r="AN23385" i="7"/>
  <c r="AN23386" i="7"/>
  <c r="AN23387" i="7"/>
  <c r="AN23388" i="7"/>
  <c r="AN23389" i="7"/>
  <c r="AN23390" i="7"/>
  <c r="AN23391" i="7"/>
  <c r="AN23392" i="7"/>
  <c r="AN23393" i="7"/>
  <c r="AN23394" i="7"/>
  <c r="AN23395" i="7"/>
  <c r="AN23396" i="7"/>
  <c r="AN23397" i="7"/>
  <c r="AN23398" i="7"/>
  <c r="AN23399" i="7"/>
  <c r="AN23400" i="7"/>
  <c r="AN23401" i="7"/>
  <c r="AN23402" i="7"/>
  <c r="AN23403" i="7"/>
  <c r="AN23404" i="7"/>
  <c r="AN23405" i="7"/>
  <c r="AN23406" i="7"/>
  <c r="AN23407" i="7"/>
  <c r="AN23408" i="7"/>
  <c r="AN23409" i="7"/>
  <c r="AN23410" i="7"/>
  <c r="AN23411" i="7"/>
  <c r="AN23412" i="7"/>
  <c r="AN23413" i="7"/>
  <c r="AN23414" i="7"/>
  <c r="AN23415" i="7"/>
  <c r="AN23416" i="7"/>
  <c r="AN23417" i="7"/>
  <c r="AN23418" i="7"/>
  <c r="AN23419" i="7"/>
  <c r="AN23420" i="7"/>
  <c r="AN23421" i="7"/>
  <c r="AN23422" i="7"/>
  <c r="AN23423" i="7"/>
  <c r="AN23424" i="7"/>
  <c r="AN23425" i="7"/>
  <c r="AN23426" i="7"/>
  <c r="AN23427" i="7"/>
  <c r="AN23428" i="7"/>
  <c r="AN23429" i="7"/>
  <c r="AN23430" i="7"/>
  <c r="AN23431" i="7"/>
  <c r="AN23432" i="7"/>
  <c r="AN23433" i="7"/>
  <c r="AN23434" i="7"/>
  <c r="AN23435" i="7"/>
  <c r="AN23436" i="7"/>
  <c r="AN23437" i="7"/>
  <c r="AN23438" i="7"/>
  <c r="AN23439" i="7"/>
  <c r="AN23440" i="7"/>
  <c r="AN23441" i="7"/>
  <c r="AN23442" i="7"/>
  <c r="AN23443" i="7"/>
  <c r="AN23444" i="7"/>
  <c r="AN23445" i="7"/>
  <c r="AN23446" i="7"/>
  <c r="AN23447" i="7"/>
  <c r="AN23448" i="7"/>
  <c r="AN23449" i="7"/>
  <c r="AN23450" i="7"/>
  <c r="AN23451" i="7"/>
  <c r="AN23452" i="7"/>
  <c r="AN23453" i="7"/>
  <c r="AN23454" i="7"/>
  <c r="AN23455" i="7"/>
  <c r="AN23456" i="7"/>
  <c r="AN23457" i="7"/>
  <c r="AN23458" i="7"/>
  <c r="AN23459" i="7"/>
  <c r="AN23460" i="7"/>
  <c r="AN23461" i="7"/>
  <c r="AN23462" i="7"/>
  <c r="AN23463" i="7"/>
  <c r="AN23464" i="7"/>
  <c r="AN23465" i="7"/>
  <c r="AN23466" i="7"/>
  <c r="AN23467" i="7"/>
  <c r="AN23468" i="7"/>
  <c r="AN23469" i="7"/>
  <c r="AN23470" i="7"/>
  <c r="AN23471" i="7"/>
  <c r="AN23472" i="7"/>
  <c r="AN23473" i="7"/>
  <c r="AN23474" i="7"/>
  <c r="AN23475" i="7"/>
  <c r="AN23476" i="7"/>
  <c r="AN23477" i="7"/>
  <c r="AN23478" i="7"/>
  <c r="AN23479" i="7"/>
  <c r="AN23480" i="7"/>
  <c r="AN23481" i="7"/>
  <c r="AN23482" i="7"/>
  <c r="AN23483" i="7"/>
  <c r="AN23484" i="7"/>
  <c r="AN23485" i="7"/>
  <c r="AN23486" i="7"/>
  <c r="AN23487" i="7"/>
  <c r="AN23488" i="7"/>
  <c r="AN23489" i="7"/>
  <c r="AN23490" i="7"/>
  <c r="AN23491" i="7"/>
  <c r="AN23492" i="7"/>
  <c r="AN23493" i="7"/>
  <c r="AN23494" i="7"/>
  <c r="AN23495" i="7"/>
  <c r="AN23496" i="7"/>
  <c r="AN23497" i="7"/>
  <c r="AN23498" i="7"/>
  <c r="AN23499" i="7"/>
  <c r="AN23500" i="7"/>
  <c r="AN23501" i="7"/>
  <c r="AN23502" i="7"/>
  <c r="AN23503" i="7"/>
  <c r="AN23504" i="7"/>
  <c r="AN23505" i="7"/>
  <c r="AN23506" i="7"/>
  <c r="AN23507" i="7"/>
  <c r="AN23508" i="7"/>
  <c r="AN23509" i="7"/>
  <c r="AN23510" i="7"/>
  <c r="AN23511" i="7"/>
  <c r="AN23512" i="7"/>
  <c r="AN23513" i="7"/>
  <c r="AN23514" i="7"/>
  <c r="AN23515" i="7"/>
  <c r="AN23516" i="7"/>
  <c r="AN23517" i="7"/>
  <c r="AN23518" i="7"/>
  <c r="AN23519" i="7"/>
  <c r="AN23520" i="7"/>
  <c r="AN23521" i="7"/>
  <c r="AN23522" i="7"/>
  <c r="AN23523" i="7"/>
  <c r="AN23524" i="7"/>
  <c r="AN23525" i="7"/>
  <c r="AN23526" i="7"/>
  <c r="AN23527" i="7"/>
  <c r="AN23528" i="7"/>
  <c r="AN23529" i="7"/>
  <c r="AN23530" i="7"/>
  <c r="AN23531" i="7"/>
  <c r="AN23532" i="7"/>
  <c r="AN23533" i="7"/>
  <c r="AN23534" i="7"/>
  <c r="AN23535" i="7"/>
  <c r="AN23536" i="7"/>
  <c r="AN23537" i="7"/>
  <c r="AN23538" i="7"/>
  <c r="AN23539" i="7"/>
  <c r="AN23540" i="7"/>
  <c r="AN23541" i="7"/>
  <c r="AN23542" i="7"/>
  <c r="AN23543" i="7"/>
  <c r="AN23544" i="7"/>
  <c r="AN23545" i="7"/>
  <c r="AN23546" i="7"/>
  <c r="AN23547" i="7"/>
  <c r="AN23548" i="7"/>
  <c r="AN23549" i="7"/>
  <c r="AN23550" i="7"/>
  <c r="AN23551" i="7"/>
  <c r="AN23552" i="7"/>
  <c r="AN23553" i="7"/>
  <c r="AN23554" i="7"/>
  <c r="AN23555" i="7"/>
  <c r="AN23556" i="7"/>
  <c r="AN23557" i="7"/>
  <c r="AN23558" i="7"/>
  <c r="AN23559" i="7"/>
  <c r="AN23560" i="7"/>
  <c r="AN23561" i="7"/>
  <c r="AN23562" i="7"/>
  <c r="AN23563" i="7"/>
  <c r="AN23564" i="7"/>
  <c r="AN23565" i="7"/>
  <c r="AN23566" i="7"/>
  <c r="AN23567" i="7"/>
  <c r="AN23568" i="7"/>
  <c r="AN23569" i="7"/>
  <c r="AN23570" i="7"/>
  <c r="AN23571" i="7"/>
  <c r="AN23572" i="7"/>
  <c r="AN23573" i="7"/>
  <c r="AN23574" i="7"/>
  <c r="AN23575" i="7"/>
  <c r="AN23576" i="7"/>
  <c r="AN23577" i="7"/>
  <c r="AN23578" i="7"/>
  <c r="AN23579" i="7"/>
  <c r="AN23580" i="7"/>
  <c r="AN23581" i="7"/>
  <c r="AN23582" i="7"/>
  <c r="AN23583" i="7"/>
  <c r="AN23584" i="7"/>
  <c r="AN23585" i="7"/>
  <c r="AN23586" i="7"/>
  <c r="AN23587" i="7"/>
  <c r="AN23588" i="7"/>
  <c r="AN23589" i="7"/>
  <c r="AN23590" i="7"/>
  <c r="AN23591" i="7"/>
  <c r="AN23592" i="7"/>
  <c r="AN23593" i="7"/>
  <c r="AN23594" i="7"/>
  <c r="AN23595" i="7"/>
  <c r="AN23596" i="7"/>
  <c r="AN23597" i="7"/>
  <c r="AN23598" i="7"/>
  <c r="AN23599" i="7"/>
  <c r="AN23600" i="7"/>
  <c r="AN23601" i="7"/>
  <c r="AN23602" i="7"/>
  <c r="AN23603" i="7"/>
  <c r="AN23604" i="7"/>
  <c r="AN23605" i="7"/>
  <c r="AN23606" i="7"/>
  <c r="AN23607" i="7"/>
  <c r="AN23608" i="7"/>
  <c r="AN23609" i="7"/>
  <c r="AN23610" i="7"/>
  <c r="AN23611" i="7"/>
  <c r="AN23612" i="7"/>
  <c r="AN23613" i="7"/>
  <c r="AN23614" i="7"/>
  <c r="AN23615" i="7"/>
  <c r="AN23616" i="7"/>
  <c r="AN23617" i="7"/>
  <c r="AN23618" i="7"/>
  <c r="AN23619" i="7"/>
  <c r="AN23620" i="7"/>
  <c r="AN23621" i="7"/>
  <c r="AN23622" i="7"/>
  <c r="AN23623" i="7"/>
  <c r="AN23624" i="7"/>
  <c r="AN23625" i="7"/>
  <c r="AN23626" i="7"/>
  <c r="AN23627" i="7"/>
  <c r="AN23628" i="7"/>
  <c r="AN23629" i="7"/>
  <c r="AN23630" i="7"/>
  <c r="AN23631" i="7"/>
  <c r="AN23632" i="7"/>
  <c r="AN23633" i="7"/>
  <c r="AN23634" i="7"/>
  <c r="AN23635" i="7"/>
  <c r="AN23636" i="7"/>
  <c r="AN23637" i="7"/>
  <c r="AN23638" i="7"/>
  <c r="AN23639" i="7"/>
  <c r="AN23640" i="7"/>
  <c r="AN23641" i="7"/>
  <c r="AN23642" i="7"/>
  <c r="AN23643" i="7"/>
  <c r="AN23644" i="7"/>
  <c r="AN23645" i="7"/>
  <c r="AN23646" i="7"/>
  <c r="AN23647" i="7"/>
  <c r="AN23648" i="7"/>
  <c r="AN23649" i="7"/>
  <c r="AN23650" i="7"/>
  <c r="AN23651" i="7"/>
  <c r="AN23652" i="7"/>
  <c r="AN23653" i="7"/>
  <c r="AN23654" i="7"/>
  <c r="AN23655" i="7"/>
  <c r="AN23656" i="7"/>
  <c r="AN23657" i="7"/>
  <c r="AN23658" i="7"/>
  <c r="AN23659" i="7"/>
  <c r="AN23660" i="7"/>
  <c r="AN23661" i="7"/>
  <c r="AN23662" i="7"/>
  <c r="AN23663" i="7"/>
  <c r="AN23664" i="7"/>
  <c r="AN23665" i="7"/>
  <c r="AN23666" i="7"/>
  <c r="AN23667" i="7"/>
  <c r="AN23668" i="7"/>
  <c r="AN23669" i="7"/>
  <c r="AN23670" i="7"/>
  <c r="AN23671" i="7"/>
  <c r="AN23672" i="7"/>
  <c r="AN23673" i="7"/>
  <c r="AN23674" i="7"/>
  <c r="AN23675" i="7"/>
  <c r="AN23676" i="7"/>
  <c r="AN23677" i="7"/>
  <c r="AN23678" i="7"/>
  <c r="AN23679" i="7"/>
  <c r="AN23680" i="7"/>
  <c r="AN23681" i="7"/>
  <c r="AN23682" i="7"/>
  <c r="AN23683" i="7"/>
  <c r="AN23684" i="7"/>
  <c r="AN23685" i="7"/>
  <c r="AN23686" i="7"/>
  <c r="AN23687" i="7"/>
  <c r="AN23688" i="7"/>
  <c r="AN23689" i="7"/>
  <c r="AN23690" i="7"/>
  <c r="AN23691" i="7"/>
  <c r="AN23692" i="7"/>
  <c r="AN23693" i="7"/>
  <c r="AN23694" i="7"/>
  <c r="AN23695" i="7"/>
  <c r="AN23696" i="7"/>
  <c r="AN23697" i="7"/>
  <c r="AN23698" i="7"/>
  <c r="AN23699" i="7"/>
  <c r="AN23700" i="7"/>
  <c r="AN23701" i="7"/>
  <c r="AN23702" i="7"/>
  <c r="AN23703" i="7"/>
  <c r="AN23704" i="7"/>
  <c r="AN23705" i="7"/>
  <c r="AN23706" i="7"/>
  <c r="AN23707" i="7"/>
  <c r="AN23708" i="7"/>
  <c r="AN23709" i="7"/>
  <c r="AN23710" i="7"/>
  <c r="AN23711" i="7"/>
  <c r="AN23712" i="7"/>
  <c r="AN23713" i="7"/>
  <c r="AN23714" i="7"/>
  <c r="AN23715" i="7"/>
  <c r="AN23716" i="7"/>
  <c r="AN23717" i="7"/>
  <c r="AN23718" i="7"/>
  <c r="AN23719" i="7"/>
  <c r="AN23720" i="7"/>
  <c r="AN23721" i="7"/>
  <c r="AN23722" i="7"/>
  <c r="AN23723" i="7"/>
  <c r="AN23724" i="7"/>
  <c r="AN23725" i="7"/>
  <c r="AN23726" i="7"/>
  <c r="AN23727" i="7"/>
  <c r="AN23728" i="7"/>
  <c r="AN23729" i="7"/>
  <c r="AN23730" i="7"/>
  <c r="AN23731" i="7"/>
  <c r="AN23732" i="7"/>
  <c r="AN23733" i="7"/>
  <c r="AN23734" i="7"/>
  <c r="AN23735" i="7"/>
  <c r="AN23736" i="7"/>
  <c r="AN23737" i="7"/>
  <c r="AN23738" i="7"/>
  <c r="AN23739" i="7"/>
  <c r="AN23740" i="7"/>
  <c r="AN23741" i="7"/>
  <c r="AN23742" i="7"/>
  <c r="AN23743" i="7"/>
  <c r="AN23744" i="7"/>
  <c r="AN23745" i="7"/>
  <c r="AN23746" i="7"/>
  <c r="AN23747" i="7"/>
  <c r="AN23748" i="7"/>
  <c r="AN23749" i="7"/>
  <c r="AN23750" i="7"/>
  <c r="AN23751" i="7"/>
  <c r="AN23752" i="7"/>
  <c r="AN23753" i="7"/>
  <c r="AN23754" i="7"/>
  <c r="AN23755" i="7"/>
  <c r="AN23756" i="7"/>
  <c r="AN23757" i="7"/>
  <c r="AN23758" i="7"/>
  <c r="AN23759" i="7"/>
  <c r="AN23760" i="7"/>
  <c r="AN23761" i="7"/>
  <c r="AN23762" i="7"/>
  <c r="AN23763" i="7"/>
  <c r="AN23764" i="7"/>
  <c r="AN23765" i="7"/>
  <c r="AN23766" i="7"/>
  <c r="AN23767" i="7"/>
  <c r="AN23768" i="7"/>
  <c r="AN23769" i="7"/>
  <c r="AN23770" i="7"/>
  <c r="AN23771" i="7"/>
  <c r="AN23772" i="7"/>
  <c r="AN23773" i="7"/>
  <c r="AN23774" i="7"/>
  <c r="AN23775" i="7"/>
  <c r="AN23776" i="7"/>
  <c r="AN23777" i="7"/>
  <c r="AN23778" i="7"/>
  <c r="AN23779" i="7"/>
  <c r="AN23780" i="7"/>
  <c r="AN23781" i="7"/>
  <c r="AN23782" i="7"/>
  <c r="AN23783" i="7"/>
  <c r="AN23784" i="7"/>
  <c r="AN23785" i="7"/>
  <c r="AN23786" i="7"/>
  <c r="AN23787" i="7"/>
  <c r="AN23788" i="7"/>
  <c r="AN23789" i="7"/>
  <c r="AN23790" i="7"/>
  <c r="AN23791" i="7"/>
  <c r="AN23792" i="7"/>
  <c r="AN23793" i="7"/>
  <c r="AN23794" i="7"/>
  <c r="AN23795" i="7"/>
  <c r="AN23796" i="7"/>
  <c r="AN23797" i="7"/>
  <c r="AN23798" i="7"/>
  <c r="AN23799" i="7"/>
  <c r="AN23800" i="7"/>
  <c r="AN23801" i="7"/>
  <c r="AN23802" i="7"/>
  <c r="AN23803" i="7"/>
  <c r="AN23804" i="7"/>
  <c r="AN23805" i="7"/>
  <c r="AN23806" i="7"/>
  <c r="AN23807" i="7"/>
  <c r="AN23808" i="7"/>
  <c r="AN23809" i="7"/>
  <c r="AN23810" i="7"/>
  <c r="AN23811" i="7"/>
  <c r="AN23812" i="7"/>
  <c r="AN23813" i="7"/>
  <c r="AN23814" i="7"/>
  <c r="AN23815" i="7"/>
  <c r="AN23816" i="7"/>
  <c r="AN23817" i="7"/>
  <c r="AN23818" i="7"/>
  <c r="AN23819" i="7"/>
  <c r="AN23820" i="7"/>
  <c r="AN23821" i="7"/>
  <c r="AN23822" i="7"/>
  <c r="AN23823" i="7"/>
  <c r="AN23824" i="7"/>
  <c r="AN23825" i="7"/>
  <c r="AN23826" i="7"/>
  <c r="AN23827" i="7"/>
  <c r="AN23828" i="7"/>
  <c r="AN23829" i="7"/>
  <c r="AN23830" i="7"/>
  <c r="AN23831" i="7"/>
  <c r="AN23832" i="7"/>
  <c r="AN23833" i="7"/>
  <c r="AN23834" i="7"/>
  <c r="AN23835" i="7"/>
  <c r="AN23836" i="7"/>
  <c r="AN23837" i="7"/>
  <c r="AN23838" i="7"/>
  <c r="AN23839" i="7"/>
  <c r="AN23840" i="7"/>
  <c r="AN23841" i="7"/>
  <c r="AN23842" i="7"/>
  <c r="AN23843" i="7"/>
  <c r="AN23844" i="7"/>
  <c r="AN23845" i="7"/>
  <c r="AN23846" i="7"/>
  <c r="AN23847" i="7"/>
  <c r="AN23848" i="7"/>
  <c r="AN23849" i="7"/>
  <c r="AN23850" i="7"/>
  <c r="AN23851" i="7"/>
  <c r="AN23852" i="7"/>
  <c r="AN23853" i="7"/>
  <c r="AN23854" i="7"/>
  <c r="AN23855" i="7"/>
  <c r="AN23856" i="7"/>
  <c r="AN23857" i="7"/>
  <c r="AN23858" i="7"/>
  <c r="AN23859" i="7"/>
  <c r="AN23860" i="7"/>
  <c r="AN23861" i="7"/>
  <c r="AN23862" i="7"/>
  <c r="AN23863" i="7"/>
  <c r="AN23864" i="7"/>
  <c r="AN23865" i="7"/>
  <c r="AN23866" i="7"/>
  <c r="AN23867" i="7"/>
  <c r="AN23868" i="7"/>
  <c r="AN23869" i="7"/>
  <c r="AN23870" i="7"/>
  <c r="AN23871" i="7"/>
  <c r="AN23872" i="7"/>
  <c r="AN23873" i="7"/>
  <c r="AN23874" i="7"/>
  <c r="AN23875" i="7"/>
  <c r="AN23876" i="7"/>
  <c r="AN23877" i="7"/>
  <c r="AN23878" i="7"/>
  <c r="AN23879" i="7"/>
  <c r="AN23880" i="7"/>
  <c r="AN23881" i="7"/>
  <c r="AN23882" i="7"/>
  <c r="AN23883" i="7"/>
  <c r="AN23884" i="7"/>
  <c r="AN23885" i="7"/>
  <c r="AN23886" i="7"/>
  <c r="AN23887" i="7"/>
  <c r="AN23888" i="7"/>
  <c r="AN23889" i="7"/>
  <c r="AN23890" i="7"/>
  <c r="AN23891" i="7"/>
  <c r="AN23892" i="7"/>
  <c r="AN23893" i="7"/>
  <c r="AN23894" i="7"/>
  <c r="AN23895" i="7"/>
  <c r="AN23896" i="7"/>
  <c r="AN23897" i="7"/>
  <c r="AN23898" i="7"/>
  <c r="AN23899" i="7"/>
  <c r="AN23900" i="7"/>
  <c r="AN23901" i="7"/>
  <c r="AN23902" i="7"/>
  <c r="AN23903" i="7"/>
  <c r="AN23904" i="7"/>
  <c r="AN23905" i="7"/>
  <c r="AN23906" i="7"/>
  <c r="AN23907" i="7"/>
  <c r="AN23908" i="7"/>
  <c r="AN23909" i="7"/>
  <c r="AN23910" i="7"/>
  <c r="AN23911" i="7"/>
  <c r="AN23912" i="7"/>
  <c r="AN23913" i="7"/>
  <c r="AN23914" i="7"/>
  <c r="AN23915" i="7"/>
  <c r="AN23916" i="7"/>
  <c r="AN23917" i="7"/>
  <c r="AN23918" i="7"/>
  <c r="AN23919" i="7"/>
  <c r="AN23920" i="7"/>
  <c r="AN23921" i="7"/>
  <c r="AN23922" i="7"/>
  <c r="AN23923" i="7"/>
  <c r="AN23924" i="7"/>
  <c r="AN23925" i="7"/>
  <c r="AN23926" i="7"/>
  <c r="AN23927" i="7"/>
  <c r="AN23928" i="7"/>
  <c r="AN23929" i="7"/>
  <c r="AN23930" i="7"/>
  <c r="AN23931" i="7"/>
  <c r="AN23932" i="7"/>
  <c r="AN23933" i="7"/>
  <c r="AN23934" i="7"/>
  <c r="AN23935" i="7"/>
  <c r="AN23936" i="7"/>
  <c r="AN23937" i="7"/>
  <c r="AN23938" i="7"/>
  <c r="AN23939" i="7"/>
  <c r="AN23940" i="7"/>
  <c r="AN23941" i="7"/>
  <c r="AN23942" i="7"/>
  <c r="AN23943" i="7"/>
  <c r="AN23944" i="7"/>
  <c r="AN23945" i="7"/>
  <c r="AN23946" i="7"/>
  <c r="AN23947" i="7"/>
  <c r="AN23948" i="7"/>
  <c r="AN23949" i="7"/>
  <c r="AN23950" i="7"/>
  <c r="AN23951" i="7"/>
  <c r="AN23952" i="7"/>
  <c r="AN23953" i="7"/>
  <c r="AN23954" i="7"/>
  <c r="AN23955" i="7"/>
  <c r="AN23956" i="7"/>
  <c r="AN23957" i="7"/>
  <c r="AN23958" i="7"/>
  <c r="AN23959" i="7"/>
  <c r="AN23960" i="7"/>
  <c r="AN23961" i="7"/>
  <c r="AN23962" i="7"/>
  <c r="AN23963" i="7"/>
  <c r="AN23964" i="7"/>
  <c r="AN23965" i="7"/>
  <c r="AN23966" i="7"/>
  <c r="AN23967" i="7"/>
  <c r="AN23968" i="7"/>
  <c r="AN23969" i="7"/>
  <c r="AN23970" i="7"/>
  <c r="AN23971" i="7"/>
  <c r="AN23972" i="7"/>
  <c r="AN23973" i="7"/>
  <c r="AN23974" i="7"/>
  <c r="AN23975" i="7"/>
  <c r="AN23976" i="7"/>
  <c r="AN23977" i="7"/>
  <c r="AN23978" i="7"/>
  <c r="AN23979" i="7"/>
  <c r="AN23980" i="7"/>
  <c r="AN23981" i="7"/>
  <c r="AN23982" i="7"/>
  <c r="AN23983" i="7"/>
  <c r="AN23984" i="7"/>
  <c r="AN23985" i="7"/>
  <c r="AN23986" i="7"/>
  <c r="AN23987" i="7"/>
  <c r="AN23988" i="7"/>
  <c r="AN23989" i="7"/>
  <c r="AN23990" i="7"/>
  <c r="AN23991" i="7"/>
  <c r="AN23992" i="7"/>
  <c r="AN23993" i="7"/>
  <c r="AN23994" i="7"/>
  <c r="AN23995" i="7"/>
  <c r="AN23996" i="7"/>
  <c r="AN23997" i="7"/>
  <c r="AN23998" i="7"/>
  <c r="AN23999" i="7"/>
  <c r="AN24000" i="7"/>
  <c r="AN24001" i="7"/>
  <c r="AN24002" i="7"/>
  <c r="AN24003" i="7"/>
  <c r="AN24004" i="7"/>
  <c r="AN24005" i="7"/>
  <c r="AN24006" i="7"/>
  <c r="AN24007" i="7"/>
  <c r="AN24008" i="7"/>
  <c r="AN24009" i="7"/>
  <c r="AN24010" i="7"/>
  <c r="AN24011" i="7"/>
  <c r="AN24012" i="7"/>
  <c r="AN24013" i="7"/>
  <c r="AN24014" i="7"/>
  <c r="AN24015" i="7"/>
  <c r="AN24016" i="7"/>
  <c r="AN24017" i="7"/>
  <c r="AN24018" i="7"/>
  <c r="AN24019" i="7"/>
  <c r="AN24020" i="7"/>
  <c r="AN24021" i="7"/>
  <c r="AN24022" i="7"/>
  <c r="AN24023" i="7"/>
  <c r="AN24024" i="7"/>
  <c r="AN24025" i="7"/>
  <c r="AN24026" i="7"/>
  <c r="AN24027" i="7"/>
  <c r="AN24028" i="7"/>
  <c r="AN24029" i="7"/>
  <c r="AN24030" i="7"/>
  <c r="AN24031" i="7"/>
  <c r="AN24032" i="7"/>
  <c r="AN24033" i="7"/>
  <c r="AN24034" i="7"/>
  <c r="AN24035" i="7"/>
  <c r="AN24036" i="7"/>
  <c r="AN24037" i="7"/>
  <c r="AN24038" i="7"/>
  <c r="AN24039" i="7"/>
  <c r="AN24040" i="7"/>
  <c r="AN24041" i="7"/>
  <c r="AN24042" i="7"/>
  <c r="AN24043" i="7"/>
  <c r="AN24044" i="7"/>
  <c r="AN24045" i="7"/>
  <c r="AN24046" i="7"/>
  <c r="AN24047" i="7"/>
  <c r="AN24048" i="7"/>
  <c r="AN24049" i="7"/>
  <c r="AN24050" i="7"/>
  <c r="AN24051" i="7"/>
  <c r="AN24052" i="7"/>
  <c r="AN24053" i="7"/>
  <c r="AN24054" i="7"/>
  <c r="AN24055" i="7"/>
  <c r="AN24056" i="7"/>
  <c r="AN24057" i="7"/>
  <c r="AN24058" i="7"/>
  <c r="AN24059" i="7"/>
  <c r="AN24060" i="7"/>
  <c r="AN24061" i="7"/>
  <c r="AN24062" i="7"/>
  <c r="AN24063" i="7"/>
  <c r="AN24064" i="7"/>
  <c r="AN24065" i="7"/>
  <c r="AN24066" i="7"/>
  <c r="AN24067" i="7"/>
  <c r="AN24068" i="7"/>
  <c r="AN24069" i="7"/>
  <c r="AN24070" i="7"/>
  <c r="AN24071" i="7"/>
  <c r="AN24072" i="7"/>
  <c r="AN24073" i="7"/>
  <c r="AN24074" i="7"/>
  <c r="AN24075" i="7"/>
  <c r="AN24076" i="7"/>
  <c r="AN24077" i="7"/>
  <c r="AN24078" i="7"/>
  <c r="AN24079" i="7"/>
  <c r="AN24080" i="7"/>
  <c r="AN24081" i="7"/>
  <c r="AN24082" i="7"/>
  <c r="AN24083" i="7"/>
  <c r="AN24084" i="7"/>
  <c r="AN24085" i="7"/>
  <c r="AN24086" i="7"/>
  <c r="AN24087" i="7"/>
  <c r="AN24088" i="7"/>
  <c r="AN24089" i="7"/>
  <c r="AN24090" i="7"/>
  <c r="AN24091" i="7"/>
  <c r="AN24092" i="7"/>
  <c r="AN24093" i="7"/>
  <c r="AN24094" i="7"/>
  <c r="AN24095" i="7"/>
  <c r="AN24096" i="7"/>
  <c r="AN24097" i="7"/>
  <c r="AN24098" i="7"/>
  <c r="AN24099" i="7"/>
  <c r="AN24100" i="7"/>
  <c r="AN24101" i="7"/>
  <c r="AN24102" i="7"/>
  <c r="AN24103" i="7"/>
  <c r="AN24104" i="7"/>
  <c r="AN24105" i="7"/>
  <c r="AN24106" i="7"/>
  <c r="AN24107" i="7"/>
  <c r="AN24108" i="7"/>
  <c r="AN24109" i="7"/>
  <c r="AN24110" i="7"/>
  <c r="AN24111" i="7"/>
  <c r="AN24112" i="7"/>
  <c r="AN24113" i="7"/>
  <c r="AN24114" i="7"/>
  <c r="AN24115" i="7"/>
  <c r="AN24116" i="7"/>
  <c r="AN24117" i="7"/>
  <c r="AN24118" i="7"/>
  <c r="AN24119" i="7"/>
  <c r="AN24120" i="7"/>
  <c r="AN24121" i="7"/>
  <c r="AN24122" i="7"/>
  <c r="AN24123" i="7"/>
  <c r="AN24124" i="7"/>
  <c r="AN24125" i="7"/>
  <c r="AN24126" i="7"/>
  <c r="AN24127" i="7"/>
  <c r="AN24128" i="7"/>
  <c r="AN24129" i="7"/>
  <c r="AN24130" i="7"/>
  <c r="AN24131" i="7"/>
  <c r="AN24132" i="7"/>
  <c r="AN24133" i="7"/>
  <c r="AN24134" i="7"/>
  <c r="AN24135" i="7"/>
  <c r="AN24136" i="7"/>
  <c r="AN24137" i="7"/>
  <c r="AN24138" i="7"/>
  <c r="AN24139" i="7"/>
  <c r="AN24140" i="7"/>
  <c r="AN24141" i="7"/>
  <c r="AN24142" i="7"/>
  <c r="AN24143" i="7"/>
  <c r="AN24144" i="7"/>
  <c r="AN24145" i="7"/>
  <c r="AN24146" i="7"/>
  <c r="AN24147" i="7"/>
  <c r="AN24148" i="7"/>
  <c r="AN24149" i="7"/>
  <c r="AN24150" i="7"/>
  <c r="AN24151" i="7"/>
  <c r="AN24152" i="7"/>
  <c r="AN24153" i="7"/>
  <c r="AN24154" i="7"/>
  <c r="AN24155" i="7"/>
  <c r="AN24156" i="7"/>
  <c r="AN24157" i="7"/>
  <c r="AN24158" i="7"/>
  <c r="AN24159" i="7"/>
  <c r="AN24160" i="7"/>
  <c r="AN24161" i="7"/>
  <c r="AN24162" i="7"/>
  <c r="AN24163" i="7"/>
  <c r="AN24164" i="7"/>
  <c r="AN24165" i="7"/>
  <c r="AN24166" i="7"/>
  <c r="AN24167" i="7"/>
  <c r="AN24168" i="7"/>
  <c r="AN24169" i="7"/>
  <c r="AN24170" i="7"/>
  <c r="AN24171" i="7"/>
  <c r="AN24172" i="7"/>
  <c r="AN24173" i="7"/>
  <c r="AN24174" i="7"/>
  <c r="AN24175" i="7"/>
  <c r="AN24176" i="7"/>
  <c r="AN24177" i="7"/>
  <c r="AN24178" i="7"/>
  <c r="AN24179" i="7"/>
  <c r="AN24180" i="7"/>
  <c r="AN24181" i="7"/>
  <c r="AN24182" i="7"/>
  <c r="AN24183" i="7"/>
  <c r="AN24184" i="7"/>
  <c r="AN24185" i="7"/>
  <c r="AN24186" i="7"/>
  <c r="AN24187" i="7"/>
  <c r="AN24188" i="7"/>
  <c r="AN24189" i="7"/>
  <c r="AN24190" i="7"/>
  <c r="AN24191" i="7"/>
  <c r="AN24192" i="7"/>
  <c r="AN24193" i="7"/>
  <c r="AN24194" i="7"/>
  <c r="AN24195" i="7"/>
  <c r="AN24196" i="7"/>
  <c r="AN24197" i="7"/>
  <c r="AN24198" i="7"/>
  <c r="AN24199" i="7"/>
  <c r="AN24200" i="7"/>
  <c r="AN24201" i="7"/>
  <c r="AN24202" i="7"/>
  <c r="AN24203" i="7"/>
  <c r="AN24204" i="7"/>
  <c r="AN24205" i="7"/>
  <c r="AN24206" i="7"/>
  <c r="AN24207" i="7"/>
  <c r="AN24208" i="7"/>
  <c r="AN24209" i="7"/>
  <c r="AN24210" i="7"/>
  <c r="AN24211" i="7"/>
  <c r="AN24212" i="7"/>
  <c r="AN24213" i="7"/>
  <c r="AN24214" i="7"/>
  <c r="AN24215" i="7"/>
  <c r="AN24216" i="7"/>
  <c r="AN24217" i="7"/>
  <c r="AN24218" i="7"/>
  <c r="AN24219" i="7"/>
  <c r="AN24220" i="7"/>
  <c r="AN24221" i="7"/>
  <c r="AN24222" i="7"/>
  <c r="AN24223" i="7"/>
  <c r="AN24224" i="7"/>
  <c r="AN24225" i="7"/>
  <c r="AN24226" i="7"/>
  <c r="AN24227" i="7"/>
  <c r="AN24228" i="7"/>
  <c r="AN24229" i="7"/>
  <c r="AN24230" i="7"/>
  <c r="AN24231" i="7"/>
  <c r="AN24232" i="7"/>
  <c r="AN24233" i="7"/>
  <c r="AN24234" i="7"/>
  <c r="AN24235" i="7"/>
  <c r="AN24236" i="7"/>
  <c r="AN24237" i="7"/>
  <c r="AN24238" i="7"/>
  <c r="AN24239" i="7"/>
  <c r="AN24240" i="7"/>
  <c r="AN24241" i="7"/>
  <c r="AN24242" i="7"/>
  <c r="AN24243" i="7"/>
  <c r="AN24244" i="7"/>
  <c r="AN24245" i="7"/>
  <c r="AN24246" i="7"/>
  <c r="AN24247" i="7"/>
  <c r="AN24248" i="7"/>
  <c r="AN24249" i="7"/>
  <c r="AN24250" i="7"/>
  <c r="AN24251" i="7"/>
  <c r="AN24252" i="7"/>
  <c r="AN24253" i="7"/>
  <c r="AN24254" i="7"/>
  <c r="AN24255" i="7"/>
  <c r="AN24256" i="7"/>
  <c r="AN24257" i="7"/>
  <c r="AN24258" i="7"/>
  <c r="AN24259" i="7"/>
  <c r="AN24260" i="7"/>
  <c r="AN24261" i="7"/>
  <c r="AN24262" i="7"/>
  <c r="AN24263" i="7"/>
  <c r="AN24264" i="7"/>
  <c r="AN24265" i="7"/>
  <c r="AN24266" i="7"/>
  <c r="AN24267" i="7"/>
  <c r="AN24268" i="7"/>
  <c r="AN24269" i="7"/>
  <c r="AN24270" i="7"/>
  <c r="AN24271" i="7"/>
  <c r="AN24272" i="7"/>
  <c r="AN24273" i="7"/>
  <c r="AN24274" i="7"/>
  <c r="AN24275" i="7"/>
  <c r="AN24276" i="7"/>
  <c r="AN24277" i="7"/>
  <c r="AN24278" i="7"/>
  <c r="AN24279" i="7"/>
  <c r="AN24280" i="7"/>
  <c r="AN24281" i="7"/>
  <c r="AN24282" i="7"/>
  <c r="AN24283" i="7"/>
  <c r="AN24284" i="7"/>
  <c r="AN24285" i="7"/>
  <c r="AN24286" i="7"/>
  <c r="AN24287" i="7"/>
  <c r="AN24288" i="7"/>
  <c r="AN24289" i="7"/>
  <c r="AN24290" i="7"/>
  <c r="AN24291" i="7"/>
  <c r="AN24292" i="7"/>
  <c r="AN24293" i="7"/>
  <c r="AN24294" i="7"/>
  <c r="AN24295" i="7"/>
  <c r="AN24296" i="7"/>
  <c r="AN24297" i="7"/>
  <c r="AN24298" i="7"/>
  <c r="AN24299" i="7"/>
  <c r="AN24300" i="7"/>
  <c r="AN24301" i="7"/>
  <c r="AN24302" i="7"/>
  <c r="AN24303" i="7"/>
  <c r="AN24304" i="7"/>
  <c r="AN24305" i="7"/>
  <c r="AN24306" i="7"/>
  <c r="AN24307" i="7"/>
  <c r="AN24308" i="7"/>
  <c r="AN24309" i="7"/>
  <c r="AN24310" i="7"/>
  <c r="AN24311" i="7"/>
  <c r="AN24312" i="7"/>
  <c r="AN24313" i="7"/>
  <c r="AN24314" i="7"/>
  <c r="AN24315" i="7"/>
  <c r="AN24316" i="7"/>
  <c r="AN24317" i="7"/>
  <c r="AN24318" i="7"/>
  <c r="AN24319" i="7"/>
  <c r="AN24320" i="7"/>
  <c r="AN24321" i="7"/>
  <c r="AN24322" i="7"/>
  <c r="AN24323" i="7"/>
  <c r="AN24324" i="7"/>
  <c r="AN24325" i="7"/>
  <c r="AN24326" i="7"/>
  <c r="AN24327" i="7"/>
  <c r="AN24328" i="7"/>
  <c r="AN24329" i="7"/>
  <c r="AN24330" i="7"/>
  <c r="AN24331" i="7"/>
  <c r="AN24332" i="7"/>
  <c r="AN24333" i="7"/>
  <c r="AN24334" i="7"/>
  <c r="AN24335" i="7"/>
  <c r="AN24336" i="7"/>
  <c r="AN24337" i="7"/>
  <c r="AN24338" i="7"/>
  <c r="AN24339" i="7"/>
  <c r="AN24340" i="7"/>
  <c r="AN24341" i="7"/>
  <c r="AN24342" i="7"/>
  <c r="AN24343" i="7"/>
  <c r="AN24344" i="7"/>
  <c r="AN24345" i="7"/>
  <c r="AN24346" i="7"/>
  <c r="AN24347" i="7"/>
  <c r="AN24348" i="7"/>
  <c r="AN24349" i="7"/>
  <c r="AN24350" i="7"/>
  <c r="AN24351" i="7"/>
  <c r="AN24352" i="7"/>
  <c r="AN24353" i="7"/>
  <c r="AN24354" i="7"/>
  <c r="AN24355" i="7"/>
  <c r="AN24356" i="7"/>
  <c r="AN24357" i="7"/>
  <c r="AN24358" i="7"/>
  <c r="AN24359" i="7"/>
  <c r="AN24360" i="7"/>
  <c r="AN24361" i="7"/>
  <c r="AN24362" i="7"/>
  <c r="AN24363" i="7"/>
  <c r="AN24364" i="7"/>
  <c r="AN24365" i="7"/>
  <c r="AN24366" i="7"/>
  <c r="AN24367" i="7"/>
  <c r="AN24368" i="7"/>
  <c r="AN24369" i="7"/>
  <c r="AN24370" i="7"/>
  <c r="AN24371" i="7"/>
  <c r="AN24372" i="7"/>
  <c r="AN24373" i="7"/>
  <c r="AN24374" i="7"/>
  <c r="AN24375" i="7"/>
  <c r="AN24376" i="7"/>
  <c r="AN24377" i="7"/>
  <c r="AN24378" i="7"/>
  <c r="AN24379" i="7"/>
  <c r="AN24380" i="7"/>
  <c r="AN24381" i="7"/>
  <c r="AN24382" i="7"/>
  <c r="AN24383" i="7"/>
  <c r="AN24384" i="7"/>
  <c r="AN24385" i="7"/>
  <c r="AN24386" i="7"/>
  <c r="AN24387" i="7"/>
  <c r="AN24388" i="7"/>
  <c r="AN24389" i="7"/>
  <c r="AN24390" i="7"/>
  <c r="AN24391" i="7"/>
  <c r="AN24392" i="7"/>
  <c r="AN24393" i="7"/>
  <c r="AN24394" i="7"/>
  <c r="AN24395" i="7"/>
  <c r="AN24396" i="7"/>
  <c r="AN24397" i="7"/>
  <c r="AN24398" i="7"/>
  <c r="AN24399" i="7"/>
  <c r="AN24400" i="7"/>
  <c r="AN24401" i="7"/>
  <c r="AN24402" i="7"/>
  <c r="AN24403" i="7"/>
  <c r="AN24404" i="7"/>
  <c r="AN24405" i="7"/>
  <c r="AN24406" i="7"/>
  <c r="AN24407" i="7"/>
  <c r="AN24408" i="7"/>
  <c r="AN24409" i="7"/>
  <c r="AN24410" i="7"/>
  <c r="AN24411" i="7"/>
  <c r="AN24412" i="7"/>
  <c r="AN24413" i="7"/>
  <c r="AN24414" i="7"/>
  <c r="AN24415" i="7"/>
  <c r="AN24416" i="7"/>
  <c r="AN24417" i="7"/>
  <c r="AN24418" i="7"/>
  <c r="AN24419" i="7"/>
  <c r="AN24420" i="7"/>
  <c r="AN24421" i="7"/>
  <c r="AN24422" i="7"/>
  <c r="AN24423" i="7"/>
  <c r="AN24424" i="7"/>
  <c r="AN24425" i="7"/>
  <c r="AN24426" i="7"/>
  <c r="AN24427" i="7"/>
  <c r="AN24428" i="7"/>
  <c r="AN24429" i="7"/>
  <c r="AN24430" i="7"/>
  <c r="AN24431" i="7"/>
  <c r="AN24432" i="7"/>
  <c r="AN24433" i="7"/>
  <c r="AN24434" i="7"/>
  <c r="AN24435" i="7"/>
  <c r="AN24436" i="7"/>
  <c r="AN24437" i="7"/>
  <c r="AN24438" i="7"/>
  <c r="AN24439" i="7"/>
  <c r="AN24440" i="7"/>
  <c r="AN24441" i="7"/>
  <c r="AN24442" i="7"/>
  <c r="AN24443" i="7"/>
  <c r="AN24444" i="7"/>
  <c r="AN24445" i="7"/>
  <c r="AN24446" i="7"/>
  <c r="AN24447" i="7"/>
  <c r="AN24448" i="7"/>
  <c r="AN24449" i="7"/>
  <c r="AN24450" i="7"/>
  <c r="AN24451" i="7"/>
  <c r="AN24452" i="7"/>
  <c r="AN24453" i="7"/>
  <c r="AN24454" i="7"/>
  <c r="AN24455" i="7"/>
  <c r="AN24456" i="7"/>
  <c r="AN24457" i="7"/>
  <c r="AN24458" i="7"/>
  <c r="AN24459" i="7"/>
  <c r="AN24460" i="7"/>
  <c r="AN24461" i="7"/>
  <c r="AN24462" i="7"/>
  <c r="AN24463" i="7"/>
  <c r="AN24464" i="7"/>
  <c r="AN24465" i="7"/>
  <c r="AN24466" i="7"/>
  <c r="AN24467" i="7"/>
  <c r="AN24468" i="7"/>
  <c r="AN24469" i="7"/>
  <c r="AN24470" i="7"/>
  <c r="AN24471" i="7"/>
  <c r="AN24472" i="7"/>
  <c r="AN24473" i="7"/>
  <c r="AN24474" i="7"/>
  <c r="AN24475" i="7"/>
  <c r="AN24476" i="7"/>
  <c r="AN24477" i="7"/>
  <c r="AN24478" i="7"/>
  <c r="AN24479" i="7"/>
  <c r="AN24480" i="7"/>
  <c r="AN24481" i="7"/>
  <c r="AN24482" i="7"/>
  <c r="AN24483" i="7"/>
  <c r="AN24484" i="7"/>
  <c r="AN24485" i="7"/>
  <c r="AN24486" i="7"/>
  <c r="AN24487" i="7"/>
  <c r="AN24488" i="7"/>
  <c r="AN24489" i="7"/>
  <c r="AN24490" i="7"/>
  <c r="AN24491" i="7"/>
  <c r="AN24492" i="7"/>
  <c r="AN24493" i="7"/>
  <c r="AN24494" i="7"/>
  <c r="AN24495" i="7"/>
  <c r="AN24496" i="7"/>
  <c r="AN24497" i="7"/>
  <c r="AN24498" i="7"/>
  <c r="AN24499" i="7"/>
  <c r="AN24500" i="7"/>
  <c r="AN24501" i="7"/>
  <c r="AN24502" i="7"/>
  <c r="AN24503" i="7"/>
  <c r="AN24504" i="7"/>
  <c r="AN24505" i="7"/>
  <c r="AN24506" i="7"/>
  <c r="AN24507" i="7"/>
  <c r="AN24508" i="7"/>
  <c r="AN24509" i="7"/>
  <c r="AN24510" i="7"/>
  <c r="AN24511" i="7"/>
  <c r="AN24512" i="7"/>
  <c r="AN24513" i="7"/>
  <c r="AN24514" i="7"/>
  <c r="AN24515" i="7"/>
  <c r="AN24516" i="7"/>
  <c r="AN24517" i="7"/>
  <c r="AN24518" i="7"/>
  <c r="AN24519" i="7"/>
  <c r="AN24520" i="7"/>
  <c r="AN24521" i="7"/>
  <c r="AN24522" i="7"/>
  <c r="AN24523" i="7"/>
  <c r="AN24524" i="7"/>
  <c r="AN24525" i="7"/>
  <c r="AN24526" i="7"/>
  <c r="AN24527" i="7"/>
  <c r="AN24528" i="7"/>
  <c r="AN24529" i="7"/>
  <c r="AN24530" i="7"/>
  <c r="AN24531" i="7"/>
  <c r="AN24532" i="7"/>
  <c r="AN24533" i="7"/>
  <c r="AN24534" i="7"/>
  <c r="AN24535" i="7"/>
  <c r="AN24536" i="7"/>
  <c r="AN24537" i="7"/>
  <c r="AN24538" i="7"/>
  <c r="AN24539" i="7"/>
  <c r="AN24540" i="7"/>
  <c r="AN24541" i="7"/>
  <c r="AN24542" i="7"/>
  <c r="AN24543" i="7"/>
  <c r="AN24544" i="7"/>
  <c r="AN24545" i="7"/>
  <c r="AN24546" i="7"/>
  <c r="AN24547" i="7"/>
  <c r="AN24548" i="7"/>
  <c r="AN24549" i="7"/>
  <c r="AN24550" i="7"/>
  <c r="AN24551" i="7"/>
  <c r="AN24552" i="7"/>
  <c r="AN24553" i="7"/>
  <c r="AN24554" i="7"/>
  <c r="AN24555" i="7"/>
  <c r="AN24556" i="7"/>
  <c r="AN24557" i="7"/>
  <c r="AN24558" i="7"/>
  <c r="AN24559" i="7"/>
  <c r="AN24560" i="7"/>
  <c r="AN24561" i="7"/>
  <c r="AN24562" i="7"/>
  <c r="AN24563" i="7"/>
  <c r="AN24564" i="7"/>
  <c r="AN24565" i="7"/>
  <c r="AN24566" i="7"/>
  <c r="AN24567" i="7"/>
  <c r="AN24568" i="7"/>
  <c r="AN24569" i="7"/>
  <c r="AN24570" i="7"/>
  <c r="AN24571" i="7"/>
  <c r="AN24572" i="7"/>
  <c r="AN24573" i="7"/>
  <c r="AN24574" i="7"/>
  <c r="AN24575" i="7"/>
  <c r="AN24576" i="7"/>
  <c r="AN24577" i="7"/>
  <c r="AN24578" i="7"/>
  <c r="AN24579" i="7"/>
  <c r="AN24580" i="7"/>
  <c r="AN24581" i="7"/>
  <c r="AN24582" i="7"/>
  <c r="AN24583" i="7"/>
  <c r="AN24584" i="7"/>
  <c r="AN24585" i="7"/>
  <c r="AN24586" i="7"/>
  <c r="AN24587" i="7"/>
  <c r="AN24588" i="7"/>
  <c r="AN24589" i="7"/>
  <c r="AN24590" i="7"/>
  <c r="AN24591" i="7"/>
  <c r="AN24592" i="7"/>
  <c r="AN24593" i="7"/>
  <c r="AN24594" i="7"/>
  <c r="AN24595" i="7"/>
  <c r="AN24596" i="7"/>
  <c r="AN24597" i="7"/>
  <c r="AN24598" i="7"/>
  <c r="AN24599" i="7"/>
  <c r="AN24600" i="7"/>
  <c r="AN24601" i="7"/>
  <c r="AN24602" i="7"/>
  <c r="AN24603" i="7"/>
  <c r="AN24604" i="7"/>
  <c r="AN24605" i="7"/>
  <c r="AN24606" i="7"/>
  <c r="AN24607" i="7"/>
  <c r="AN24608" i="7"/>
  <c r="AN24609" i="7"/>
  <c r="AN24610" i="7"/>
  <c r="AN24611" i="7"/>
  <c r="AN24612" i="7"/>
  <c r="AN24613" i="7"/>
  <c r="AN24614" i="7"/>
  <c r="AN24615" i="7"/>
  <c r="AN24616" i="7"/>
  <c r="AN24617" i="7"/>
  <c r="AN24618" i="7"/>
  <c r="AN24619" i="7"/>
  <c r="AN24620" i="7"/>
  <c r="AN24621" i="7"/>
  <c r="AN24622" i="7"/>
  <c r="AN24623" i="7"/>
  <c r="AN24624" i="7"/>
  <c r="AN24625" i="7"/>
  <c r="AN24626" i="7"/>
  <c r="AN24627" i="7"/>
  <c r="AN24628" i="7"/>
  <c r="AN24629" i="7"/>
  <c r="AN24630" i="7"/>
  <c r="AN24631" i="7"/>
  <c r="AN24632" i="7"/>
  <c r="AN24633" i="7"/>
  <c r="AN24634" i="7"/>
  <c r="AN24635" i="7"/>
  <c r="AN24636" i="7"/>
  <c r="AN24637" i="7"/>
  <c r="AN24638" i="7"/>
  <c r="AN24639" i="7"/>
  <c r="AN24640" i="7"/>
  <c r="AN24641" i="7"/>
  <c r="AN24642" i="7"/>
  <c r="AN24643" i="7"/>
  <c r="AN24644" i="7"/>
  <c r="AN24645" i="7"/>
  <c r="AN24646" i="7"/>
  <c r="AN24647" i="7"/>
  <c r="AN24648" i="7"/>
  <c r="AN24649" i="7"/>
  <c r="AN24650" i="7"/>
  <c r="AN24651" i="7"/>
  <c r="AN24652" i="7"/>
  <c r="AN24653" i="7"/>
  <c r="AN24654" i="7"/>
  <c r="AN24655" i="7"/>
  <c r="AN24656" i="7"/>
  <c r="AN24657" i="7"/>
  <c r="AN24658" i="7"/>
  <c r="AN24659" i="7"/>
  <c r="AN24660" i="7"/>
  <c r="AN24661" i="7"/>
  <c r="AN24662" i="7"/>
  <c r="AN24663" i="7"/>
  <c r="AN24664" i="7"/>
  <c r="AN24665" i="7"/>
  <c r="AN24666" i="7"/>
  <c r="AN24667" i="7"/>
  <c r="AN24668" i="7"/>
  <c r="AN24669" i="7"/>
  <c r="AN24670" i="7"/>
  <c r="AN24671" i="7"/>
  <c r="AN24672" i="7"/>
  <c r="AN24673" i="7"/>
  <c r="AN24674" i="7"/>
  <c r="AN24675" i="7"/>
  <c r="AN24676" i="7"/>
  <c r="AN24677" i="7"/>
  <c r="AN24678" i="7"/>
  <c r="AN24679" i="7"/>
  <c r="AN24680" i="7"/>
  <c r="AN24681" i="7"/>
  <c r="AN24682" i="7"/>
  <c r="AN24683" i="7"/>
  <c r="AN24684" i="7"/>
  <c r="AN24685" i="7"/>
  <c r="AN24686" i="7"/>
  <c r="AN24687" i="7"/>
  <c r="AN24688" i="7"/>
  <c r="AN24689" i="7"/>
  <c r="AN24690" i="7"/>
  <c r="AN24691" i="7"/>
  <c r="AN24692" i="7"/>
  <c r="AN24693" i="7"/>
  <c r="AN24694" i="7"/>
  <c r="AN24695" i="7"/>
  <c r="AN24696" i="7"/>
  <c r="AN24697" i="7"/>
  <c r="AN24698" i="7"/>
  <c r="AN24699" i="7"/>
  <c r="AN24700" i="7"/>
  <c r="AN24701" i="7"/>
  <c r="AN24702" i="7"/>
  <c r="AN24703" i="7"/>
  <c r="AN24704" i="7"/>
  <c r="AN24705" i="7"/>
  <c r="AN24706" i="7"/>
  <c r="AN24707" i="7"/>
  <c r="AN24708" i="7"/>
  <c r="AN24709" i="7"/>
  <c r="AN24710" i="7"/>
  <c r="AN24711" i="7"/>
  <c r="AN24712" i="7"/>
  <c r="AN24713" i="7"/>
  <c r="AN24714" i="7"/>
  <c r="AN24715" i="7"/>
  <c r="AN24716" i="7"/>
  <c r="AN24717" i="7"/>
  <c r="AN24718" i="7"/>
  <c r="AN24719" i="7"/>
  <c r="AN24720" i="7"/>
  <c r="AN24721" i="7"/>
  <c r="AN24722" i="7"/>
  <c r="AN24723" i="7"/>
  <c r="AN24724" i="7"/>
  <c r="AN24725" i="7"/>
  <c r="AN24726" i="7"/>
  <c r="AN24727" i="7"/>
  <c r="AN24728" i="7"/>
  <c r="AN24729" i="7"/>
  <c r="AN24730" i="7"/>
  <c r="AN24731" i="7"/>
  <c r="AN24732" i="7"/>
  <c r="AN24733" i="7"/>
  <c r="AN24734" i="7"/>
  <c r="AN24735" i="7"/>
  <c r="AN24736" i="7"/>
  <c r="AN24737" i="7"/>
  <c r="AN24738" i="7"/>
  <c r="AN24739" i="7"/>
  <c r="AN24740" i="7"/>
  <c r="AN24741" i="7"/>
  <c r="AN24742" i="7"/>
  <c r="AN24743" i="7"/>
  <c r="AN24744" i="7"/>
  <c r="AN24745" i="7"/>
  <c r="AN24746" i="7"/>
  <c r="AN24747" i="7"/>
  <c r="AN24748" i="7"/>
  <c r="AN24749" i="7"/>
  <c r="AN24750" i="7"/>
  <c r="AN24751" i="7"/>
  <c r="AN24752" i="7"/>
  <c r="AN24753" i="7"/>
  <c r="AN24754" i="7"/>
  <c r="AN24755" i="7"/>
  <c r="AN24756" i="7"/>
  <c r="AN24757" i="7"/>
  <c r="AN24758" i="7"/>
  <c r="AN24759" i="7"/>
  <c r="AN24760" i="7"/>
  <c r="AN24761" i="7"/>
  <c r="AN24762" i="7"/>
  <c r="AN24763" i="7"/>
  <c r="AN24764" i="7"/>
  <c r="AN24765" i="7"/>
  <c r="AN24766" i="7"/>
  <c r="AN24767" i="7"/>
  <c r="AN24768" i="7"/>
  <c r="AN24769" i="7"/>
  <c r="AN24770" i="7"/>
  <c r="AN24771" i="7"/>
  <c r="AN24772" i="7"/>
  <c r="AN24773" i="7"/>
  <c r="AN24774" i="7"/>
  <c r="AN24775" i="7"/>
  <c r="AN24776" i="7"/>
  <c r="AN24777" i="7"/>
  <c r="AN24778" i="7"/>
  <c r="AN24779" i="7"/>
  <c r="AN24780" i="7"/>
  <c r="AN24781" i="7"/>
  <c r="AN24782" i="7"/>
  <c r="AN24783" i="7"/>
  <c r="AN24784" i="7"/>
  <c r="AN24785" i="7"/>
  <c r="AN24786" i="7"/>
  <c r="AN24787" i="7"/>
  <c r="AN24788" i="7"/>
  <c r="AN24789" i="7"/>
  <c r="AN24790" i="7"/>
  <c r="AN24791" i="7"/>
  <c r="AN24792" i="7"/>
  <c r="AN24793" i="7"/>
  <c r="AN24794" i="7"/>
  <c r="AN24795" i="7"/>
  <c r="AN24796" i="7"/>
  <c r="AN24797" i="7"/>
  <c r="AN24798" i="7"/>
  <c r="AN24799" i="7"/>
  <c r="AN24800" i="7"/>
  <c r="AN24801" i="7"/>
  <c r="AN24802" i="7"/>
  <c r="AN24803" i="7"/>
  <c r="AN24804" i="7"/>
  <c r="AN24805" i="7"/>
  <c r="AN24806" i="7"/>
  <c r="AN24807" i="7"/>
  <c r="AN24808" i="7"/>
  <c r="AN24809" i="7"/>
  <c r="AN24810" i="7"/>
  <c r="AN24811" i="7"/>
  <c r="AN24812" i="7"/>
  <c r="AN24813" i="7"/>
  <c r="AN24814" i="7"/>
  <c r="AN24815" i="7"/>
  <c r="AN24816" i="7"/>
  <c r="AN24817" i="7"/>
  <c r="AN24818" i="7"/>
  <c r="AN24819" i="7"/>
  <c r="AN24820" i="7"/>
  <c r="AN24821" i="7"/>
  <c r="AN24822" i="7"/>
  <c r="AN24823" i="7"/>
  <c r="AN24824" i="7"/>
  <c r="AN24825" i="7"/>
  <c r="AN24826" i="7"/>
  <c r="AN24827" i="7"/>
  <c r="AN24828" i="7"/>
  <c r="AN24829" i="7"/>
  <c r="AN24830" i="7"/>
  <c r="AN24831" i="7"/>
  <c r="AN24832" i="7"/>
  <c r="AN24833" i="7"/>
  <c r="AN24834" i="7"/>
  <c r="AN24835" i="7"/>
  <c r="AN24836" i="7"/>
  <c r="AN24837" i="7"/>
  <c r="AN24838" i="7"/>
  <c r="AN24839" i="7"/>
  <c r="AN24840" i="7"/>
  <c r="AN24841" i="7"/>
  <c r="AN24842" i="7"/>
  <c r="AN24843" i="7"/>
  <c r="AN24844" i="7"/>
  <c r="AN24845" i="7"/>
  <c r="AN24846" i="7"/>
  <c r="AN24847" i="7"/>
  <c r="AN24848" i="7"/>
  <c r="AN24849" i="7"/>
  <c r="AN24850" i="7"/>
  <c r="AN24851" i="7"/>
  <c r="AN24852" i="7"/>
  <c r="AN24853" i="7"/>
  <c r="AN24854" i="7"/>
  <c r="AN24855" i="7"/>
  <c r="AN24856" i="7"/>
  <c r="AN24857" i="7"/>
  <c r="AN24858" i="7"/>
  <c r="AN24859" i="7"/>
  <c r="AN24860" i="7"/>
  <c r="AN24861" i="7"/>
  <c r="AN24862" i="7"/>
  <c r="AN24863" i="7"/>
  <c r="AN24864" i="7"/>
  <c r="AN24865" i="7"/>
  <c r="AN24866" i="7"/>
  <c r="AN24867" i="7"/>
  <c r="AN24868" i="7"/>
  <c r="AN24869" i="7"/>
  <c r="AN24870" i="7"/>
  <c r="AN24871" i="7"/>
  <c r="AN24872" i="7"/>
  <c r="AN24873" i="7"/>
  <c r="AN24874" i="7"/>
  <c r="AN24875" i="7"/>
  <c r="AN24876" i="7"/>
  <c r="AN24877" i="7"/>
  <c r="AN24878" i="7"/>
  <c r="AN24879" i="7"/>
  <c r="AN24880" i="7"/>
  <c r="AN24881" i="7"/>
  <c r="AN24882" i="7"/>
  <c r="AN24883" i="7"/>
  <c r="AN24884" i="7"/>
  <c r="AN24885" i="7"/>
  <c r="AN24886" i="7"/>
  <c r="AN24887" i="7"/>
  <c r="AN24888" i="7"/>
  <c r="AN24889" i="7"/>
  <c r="AN24890" i="7"/>
  <c r="AN24891" i="7"/>
  <c r="AN24892" i="7"/>
  <c r="AN24893" i="7"/>
  <c r="AN24894" i="7"/>
  <c r="AN24895" i="7"/>
  <c r="AN24896" i="7"/>
  <c r="AN24897" i="7"/>
  <c r="AN24898" i="7"/>
  <c r="AN24899" i="7"/>
  <c r="AN24900" i="7"/>
  <c r="AN24901" i="7"/>
  <c r="AN24902" i="7"/>
  <c r="AN24903" i="7"/>
  <c r="AN24904" i="7"/>
  <c r="AN24905" i="7"/>
  <c r="AN24906" i="7"/>
  <c r="AN24907" i="7"/>
  <c r="AN24908" i="7"/>
  <c r="AN24909" i="7"/>
  <c r="AN24910" i="7"/>
  <c r="AN24911" i="7"/>
  <c r="AN24912" i="7"/>
  <c r="AN24913" i="7"/>
  <c r="AN24914" i="7"/>
  <c r="AN24915" i="7"/>
  <c r="AN24916" i="7"/>
  <c r="AN24917" i="7"/>
  <c r="AN24918" i="7"/>
  <c r="AN24919" i="7"/>
  <c r="AN24920" i="7"/>
  <c r="AN24921" i="7"/>
  <c r="AN24922" i="7"/>
  <c r="AN24923" i="7"/>
  <c r="AN24924" i="7"/>
  <c r="AN24925" i="7"/>
  <c r="AN24926" i="7"/>
  <c r="AN24927" i="7"/>
  <c r="AN24928" i="7"/>
  <c r="AN24929" i="7"/>
  <c r="AN24930" i="7"/>
  <c r="AN24931" i="7"/>
  <c r="AN24932" i="7"/>
  <c r="AN24933" i="7"/>
  <c r="AN24934" i="7"/>
  <c r="AN24935" i="7"/>
  <c r="AN24936" i="7"/>
  <c r="AN24937" i="7"/>
  <c r="AN24938" i="7"/>
  <c r="AN24939" i="7"/>
  <c r="AN24940" i="7"/>
  <c r="AN24941" i="7"/>
  <c r="AN24942" i="7"/>
  <c r="AN24943" i="7"/>
  <c r="AN24944" i="7"/>
  <c r="AN24945" i="7"/>
  <c r="AN24946" i="7"/>
  <c r="AN24947" i="7"/>
  <c r="AN24948" i="7"/>
  <c r="AN24949" i="7"/>
  <c r="AN24950" i="7"/>
  <c r="AN24951" i="7"/>
  <c r="AN24952" i="7"/>
  <c r="AN24953" i="7"/>
  <c r="AN24954" i="7"/>
  <c r="AN24955" i="7"/>
  <c r="AN24956" i="7"/>
  <c r="AN24957" i="7"/>
  <c r="AN24958" i="7"/>
  <c r="AN24959" i="7"/>
  <c r="AN24960" i="7"/>
  <c r="AN24961" i="7"/>
  <c r="AN24962" i="7"/>
  <c r="AN24963" i="7"/>
  <c r="AN24964" i="7"/>
  <c r="AN24965" i="7"/>
  <c r="AN24966" i="7"/>
  <c r="AN24967" i="7"/>
  <c r="AN24968" i="7"/>
  <c r="AN24969" i="7"/>
  <c r="AN24970" i="7"/>
  <c r="AN24971" i="7"/>
  <c r="AN24972" i="7"/>
  <c r="AN24973" i="7"/>
  <c r="AN24974" i="7"/>
  <c r="AN24975" i="7"/>
  <c r="AN24976" i="7"/>
  <c r="AN24977" i="7"/>
  <c r="AN24978" i="7"/>
  <c r="AN24979" i="7"/>
  <c r="AN24980" i="7"/>
  <c r="AN24981" i="7"/>
  <c r="AN24982" i="7"/>
  <c r="AN24983" i="7"/>
  <c r="AN24984" i="7"/>
  <c r="AN24985" i="7"/>
  <c r="AN24986" i="7"/>
  <c r="AN24987" i="7"/>
  <c r="AN24988" i="7"/>
  <c r="AN24989" i="7"/>
  <c r="AN24990" i="7"/>
  <c r="AN24991" i="7"/>
  <c r="AN24992" i="7"/>
  <c r="AN24993" i="7"/>
  <c r="AN24994" i="7"/>
  <c r="AN24995" i="7"/>
  <c r="AN24996" i="7"/>
  <c r="AN24997" i="7"/>
  <c r="AN24998" i="7"/>
  <c r="AN24999" i="7"/>
  <c r="AN25000" i="7"/>
  <c r="AN25001" i="7"/>
  <c r="AN25002" i="7"/>
  <c r="AN25003" i="7"/>
  <c r="AN25004" i="7"/>
  <c r="AN25005" i="7"/>
  <c r="AN25006" i="7"/>
  <c r="AN25007" i="7"/>
  <c r="AN25008" i="7"/>
  <c r="AN25009" i="7"/>
  <c r="AN25010" i="7"/>
  <c r="AN25011" i="7"/>
  <c r="AN25012" i="7"/>
  <c r="AN25013" i="7"/>
  <c r="AN25014" i="7"/>
  <c r="AN25015" i="7"/>
  <c r="AN25016" i="7"/>
  <c r="AN25017" i="7"/>
  <c r="AN25018" i="7"/>
  <c r="AN25019" i="7"/>
  <c r="AN25020" i="7"/>
  <c r="AN25021" i="7"/>
  <c r="AN25022" i="7"/>
  <c r="AN25023" i="7"/>
  <c r="AN25024" i="7"/>
  <c r="AN25025" i="7"/>
  <c r="AN25026" i="7"/>
  <c r="AN25027" i="7"/>
  <c r="AN25028" i="7"/>
  <c r="AN25029" i="7"/>
  <c r="AN25030" i="7"/>
  <c r="AN25031" i="7"/>
  <c r="AN25032" i="7"/>
  <c r="AN25033" i="7"/>
  <c r="AN25034" i="7"/>
  <c r="AN25035" i="7"/>
  <c r="AN25036" i="7"/>
  <c r="AN25037" i="7"/>
  <c r="AN25038" i="7"/>
  <c r="AN25039" i="7"/>
  <c r="AN25040" i="7"/>
  <c r="AN25041" i="7"/>
  <c r="AN25042" i="7"/>
  <c r="AN25043" i="7"/>
  <c r="AN25044" i="7"/>
  <c r="AN25045" i="7"/>
  <c r="AN25046" i="7"/>
  <c r="AN25047" i="7"/>
  <c r="AN25048" i="7"/>
  <c r="AN25049" i="7"/>
  <c r="AN25050" i="7"/>
  <c r="AN25051" i="7"/>
  <c r="AN25052" i="7"/>
  <c r="AN25053" i="7"/>
  <c r="AN25054" i="7"/>
  <c r="AN25055" i="7"/>
  <c r="AN25056" i="7"/>
  <c r="AN25057" i="7"/>
  <c r="AN25058" i="7"/>
  <c r="AN25059" i="7"/>
  <c r="AN25060" i="7"/>
  <c r="AN25061" i="7"/>
  <c r="AN25062" i="7"/>
  <c r="AN25063" i="7"/>
  <c r="AN25064" i="7"/>
  <c r="AN25065" i="7"/>
  <c r="AN25066" i="7"/>
  <c r="AN25067" i="7"/>
  <c r="AN25068" i="7"/>
  <c r="AN25069" i="7"/>
  <c r="AN25070" i="7"/>
  <c r="AN25071" i="7"/>
  <c r="AN25072" i="7"/>
  <c r="AN25073" i="7"/>
  <c r="AN25074" i="7"/>
  <c r="AN25075" i="7"/>
  <c r="AN25076" i="7"/>
  <c r="AN25077" i="7"/>
  <c r="AN25078" i="7"/>
  <c r="AN25079" i="7"/>
  <c r="AN25080" i="7"/>
  <c r="AN25081" i="7"/>
  <c r="AN25082" i="7"/>
  <c r="AN25083" i="7"/>
  <c r="AN25084" i="7"/>
  <c r="AN25085" i="7"/>
  <c r="AN25086" i="7"/>
  <c r="AN25087" i="7"/>
  <c r="AN25088" i="7"/>
  <c r="AN25089" i="7"/>
  <c r="AN25090" i="7"/>
  <c r="AN25091" i="7"/>
  <c r="AN25092" i="7"/>
  <c r="AN25093" i="7"/>
  <c r="AN25094" i="7"/>
  <c r="AN25095" i="7"/>
  <c r="AN25096" i="7"/>
  <c r="AN25097" i="7"/>
  <c r="AN25098" i="7"/>
  <c r="AN25099" i="7"/>
  <c r="AN25100" i="7"/>
  <c r="AN25101" i="7"/>
  <c r="AN25102" i="7"/>
  <c r="AN25103" i="7"/>
  <c r="AN25104" i="7"/>
  <c r="AN25105" i="7"/>
  <c r="AN25106" i="7"/>
  <c r="AN25107" i="7"/>
  <c r="AN25108" i="7"/>
  <c r="AN25109" i="7"/>
  <c r="AN25110" i="7"/>
  <c r="AN25111" i="7"/>
  <c r="AN25112" i="7"/>
  <c r="AN25113" i="7"/>
  <c r="AN25114" i="7"/>
  <c r="AN25115" i="7"/>
  <c r="AN25116" i="7"/>
  <c r="AN25117" i="7"/>
  <c r="AN25118" i="7"/>
  <c r="AN25119" i="7"/>
  <c r="AN25120" i="7"/>
  <c r="AN25121" i="7"/>
  <c r="AN25122" i="7"/>
  <c r="AN25123" i="7"/>
  <c r="AN25124" i="7"/>
  <c r="AN25125" i="7"/>
  <c r="AN25126" i="7"/>
  <c r="AN25127" i="7"/>
  <c r="AN25128" i="7"/>
  <c r="AN25129" i="7"/>
  <c r="AN25130" i="7"/>
  <c r="AN25131" i="7"/>
  <c r="AN25132" i="7"/>
  <c r="AN25133" i="7"/>
  <c r="AN25134" i="7"/>
  <c r="AN25135" i="7"/>
  <c r="AN25136" i="7"/>
  <c r="AN25137" i="7"/>
  <c r="AN25138" i="7"/>
  <c r="AN25139" i="7"/>
  <c r="AN25140" i="7"/>
  <c r="AN25141" i="7"/>
  <c r="AN25142" i="7"/>
  <c r="AN25143" i="7"/>
  <c r="AN25144" i="7"/>
  <c r="AN25145" i="7"/>
  <c r="AN25146" i="7"/>
  <c r="AN25147" i="7"/>
  <c r="AN25148" i="7"/>
  <c r="AN25149" i="7"/>
  <c r="AN25150" i="7"/>
  <c r="AN25151" i="7"/>
  <c r="AN25152" i="7"/>
  <c r="AN25153" i="7"/>
  <c r="AN25154" i="7"/>
  <c r="AN25155" i="7"/>
  <c r="AN25156" i="7"/>
  <c r="AN25157" i="7"/>
  <c r="AN25158" i="7"/>
  <c r="AN25159" i="7"/>
  <c r="AN25160" i="7"/>
  <c r="AN25161" i="7"/>
  <c r="AN25162" i="7"/>
  <c r="AN25163" i="7"/>
  <c r="AN25164" i="7"/>
  <c r="AN25165" i="7"/>
  <c r="AN25166" i="7"/>
  <c r="AN25167" i="7"/>
  <c r="AN25168" i="7"/>
  <c r="AN25169" i="7"/>
  <c r="AN25170" i="7"/>
  <c r="AN25171" i="7"/>
  <c r="AN25172" i="7"/>
  <c r="AN25173" i="7"/>
  <c r="AN25174" i="7"/>
  <c r="AN25175" i="7"/>
  <c r="AN25176" i="7"/>
  <c r="AN25177" i="7"/>
  <c r="AN25178" i="7"/>
  <c r="AN25179" i="7"/>
  <c r="AN25180" i="7"/>
  <c r="AN25181" i="7"/>
  <c r="AN25182" i="7"/>
  <c r="AN25183" i="7"/>
  <c r="AN25184" i="7"/>
  <c r="AN25185" i="7"/>
  <c r="AN25186" i="7"/>
  <c r="AN25187" i="7"/>
  <c r="AN25188" i="7"/>
  <c r="AN25189" i="7"/>
  <c r="AN25190" i="7"/>
  <c r="AN25191" i="7"/>
  <c r="AN25192" i="7"/>
  <c r="AN25193" i="7"/>
  <c r="AN25194" i="7"/>
  <c r="AN25195" i="7"/>
  <c r="AN25196" i="7"/>
  <c r="AN25197" i="7"/>
  <c r="AN25198" i="7"/>
  <c r="AN25199" i="7"/>
  <c r="AN25200" i="7"/>
  <c r="AN25201" i="7"/>
  <c r="AN25202" i="7"/>
  <c r="AN25203" i="7"/>
  <c r="AN25204" i="7"/>
  <c r="AN25205" i="7"/>
  <c r="AN25206" i="7"/>
  <c r="AN25207" i="7"/>
  <c r="AN25208" i="7"/>
  <c r="AN25209" i="7"/>
  <c r="AN25210" i="7"/>
  <c r="AN25211" i="7"/>
  <c r="AN25212" i="7"/>
  <c r="AN25213" i="7"/>
  <c r="AN25214" i="7"/>
  <c r="AN25215" i="7"/>
  <c r="AN25216" i="7"/>
  <c r="AN25217" i="7"/>
  <c r="AN25218" i="7"/>
  <c r="AN25219" i="7"/>
  <c r="AN25220" i="7"/>
  <c r="AN25221" i="7"/>
  <c r="AN25222" i="7"/>
  <c r="AN25223" i="7"/>
  <c r="AN25224" i="7"/>
  <c r="AN25225" i="7"/>
  <c r="AN25226" i="7"/>
  <c r="AN25227" i="7"/>
  <c r="AN25228" i="7"/>
  <c r="AN25229" i="7"/>
  <c r="AN25230" i="7"/>
  <c r="AN25231" i="7"/>
  <c r="AN25232" i="7"/>
  <c r="AN25233" i="7"/>
  <c r="AN25234" i="7"/>
  <c r="AN25235" i="7"/>
  <c r="AN25236" i="7"/>
  <c r="AN25237" i="7"/>
  <c r="AN25238" i="7"/>
  <c r="AN25239" i="7"/>
  <c r="AN25240" i="7"/>
  <c r="AN25241" i="7"/>
  <c r="AN25242" i="7"/>
  <c r="AN25243" i="7"/>
  <c r="AN25244" i="7"/>
  <c r="AN25245" i="7"/>
  <c r="AN25246" i="7"/>
  <c r="AN25247" i="7"/>
  <c r="AN25248" i="7"/>
  <c r="AN25249" i="7"/>
  <c r="AN25250" i="7"/>
  <c r="AN25251" i="7"/>
  <c r="AN25252" i="7"/>
  <c r="AN25253" i="7"/>
  <c r="AN25254" i="7"/>
  <c r="AN25255" i="7"/>
  <c r="AN25256" i="7"/>
  <c r="AN25257" i="7"/>
  <c r="AN25258" i="7"/>
  <c r="AN25259" i="7"/>
  <c r="AN25260" i="7"/>
  <c r="AN25261" i="7"/>
  <c r="AN25262" i="7"/>
  <c r="AN25263" i="7"/>
  <c r="AN25264" i="7"/>
  <c r="AN25265" i="7"/>
  <c r="AN25266" i="7"/>
  <c r="AN25267" i="7"/>
  <c r="AN25268" i="7"/>
  <c r="AN25269" i="7"/>
  <c r="AN25270" i="7"/>
  <c r="AN25271" i="7"/>
  <c r="AN25272" i="7"/>
  <c r="AN25273" i="7"/>
  <c r="AN25274" i="7"/>
  <c r="AN25275" i="7"/>
  <c r="AN25276" i="7"/>
  <c r="AN25277" i="7"/>
  <c r="AN25278" i="7"/>
  <c r="AN25279" i="7"/>
  <c r="AN25280" i="7"/>
  <c r="AN25281" i="7"/>
  <c r="AN25282" i="7"/>
  <c r="AN25283" i="7"/>
  <c r="AN25284" i="7"/>
  <c r="AN25285" i="7"/>
  <c r="AN25286" i="7"/>
  <c r="AN25287" i="7"/>
  <c r="AN25288" i="7"/>
  <c r="AN25289" i="7"/>
  <c r="AN25290" i="7"/>
  <c r="AN25291" i="7"/>
  <c r="AN25292" i="7"/>
  <c r="AN25293" i="7"/>
  <c r="AN25294" i="7"/>
  <c r="AN25295" i="7"/>
  <c r="AN25296" i="7"/>
  <c r="AN25297" i="7"/>
  <c r="AN25298" i="7"/>
  <c r="AN25299" i="7"/>
  <c r="AN25300" i="7"/>
  <c r="AN25301" i="7"/>
  <c r="AN25302" i="7"/>
  <c r="AN25303" i="7"/>
  <c r="AN25304" i="7"/>
  <c r="AN25305" i="7"/>
  <c r="AN25306" i="7"/>
  <c r="AN25307" i="7"/>
  <c r="AN25308" i="7"/>
  <c r="AN25309" i="7"/>
  <c r="AN25310" i="7"/>
  <c r="AN25311" i="7"/>
  <c r="AN25312" i="7"/>
  <c r="AN25313" i="7"/>
  <c r="AN25314" i="7"/>
  <c r="AN25315" i="7"/>
  <c r="AN25316" i="7"/>
  <c r="AN25317" i="7"/>
  <c r="AN25318" i="7"/>
  <c r="AN25319" i="7"/>
  <c r="AN25320" i="7"/>
  <c r="AN25321" i="7"/>
  <c r="AN25322" i="7"/>
  <c r="AN25323" i="7"/>
  <c r="AN25324" i="7"/>
  <c r="AN25325" i="7"/>
  <c r="AN25326" i="7"/>
  <c r="AN25327" i="7"/>
  <c r="AN25328" i="7"/>
  <c r="AN25329" i="7"/>
  <c r="AN25330" i="7"/>
  <c r="AN25331" i="7"/>
  <c r="AN25332" i="7"/>
  <c r="AN25333" i="7"/>
  <c r="AN25334" i="7"/>
  <c r="AN25335" i="7"/>
  <c r="AN25336" i="7"/>
  <c r="AN25337" i="7"/>
  <c r="AN25338" i="7"/>
  <c r="AN25339" i="7"/>
  <c r="AN25340" i="7"/>
  <c r="AN25341" i="7"/>
  <c r="AN25342" i="7"/>
  <c r="AN25343" i="7"/>
  <c r="AN25344" i="7"/>
  <c r="AN25345" i="7"/>
  <c r="AN25346" i="7"/>
  <c r="AN25347" i="7"/>
  <c r="AN25348" i="7"/>
  <c r="AN25349" i="7"/>
  <c r="AN25350" i="7"/>
  <c r="AN25351" i="7"/>
  <c r="AN25352" i="7"/>
  <c r="AN25353" i="7"/>
  <c r="AN25354" i="7"/>
  <c r="AN25355" i="7"/>
  <c r="AN25356" i="7"/>
  <c r="AN25357" i="7"/>
  <c r="AN25358" i="7"/>
  <c r="AN25359" i="7"/>
  <c r="AN25360" i="7"/>
  <c r="AN25361" i="7"/>
  <c r="AN25362" i="7"/>
  <c r="AN25363" i="7"/>
  <c r="AN25364" i="7"/>
  <c r="AN25365" i="7"/>
  <c r="AN25366" i="7"/>
  <c r="AN25367" i="7"/>
  <c r="AN25368" i="7"/>
  <c r="AN25369" i="7"/>
  <c r="AN25370" i="7"/>
  <c r="AN25371" i="7"/>
  <c r="AN25372" i="7"/>
  <c r="AN25373" i="7"/>
  <c r="AN25374" i="7"/>
  <c r="AN25375" i="7"/>
  <c r="AN25376" i="7"/>
  <c r="AN25377" i="7"/>
  <c r="AN25378" i="7"/>
  <c r="AN25379" i="7"/>
  <c r="AN25380" i="7"/>
  <c r="AN25381" i="7"/>
  <c r="AN25382" i="7"/>
  <c r="AN25383" i="7"/>
  <c r="AN25384" i="7"/>
  <c r="AN25385" i="7"/>
  <c r="AN25386" i="7"/>
  <c r="AN25387" i="7"/>
  <c r="AN25388" i="7"/>
  <c r="AN25389" i="7"/>
  <c r="AN25390" i="7"/>
  <c r="AN25391" i="7"/>
  <c r="AN25392" i="7"/>
  <c r="AN25393" i="7"/>
  <c r="AN25394" i="7"/>
  <c r="AN25395" i="7"/>
  <c r="AN25396" i="7"/>
  <c r="AN25397" i="7"/>
  <c r="AN25398" i="7"/>
  <c r="AN25399" i="7"/>
  <c r="AN25400" i="7"/>
  <c r="AN25401" i="7"/>
  <c r="AN25402" i="7"/>
  <c r="AN25403" i="7"/>
  <c r="AN25404" i="7"/>
  <c r="AN25405" i="7"/>
  <c r="AN25406" i="7"/>
  <c r="AN25407" i="7"/>
  <c r="AN25408" i="7"/>
  <c r="AN25409" i="7"/>
  <c r="AN25410" i="7"/>
  <c r="AN25411" i="7"/>
  <c r="AN25412" i="7"/>
  <c r="AN25413" i="7"/>
  <c r="AN25414" i="7"/>
  <c r="AN25415" i="7"/>
  <c r="AN25416" i="7"/>
  <c r="AN25417" i="7"/>
  <c r="AN25418" i="7"/>
  <c r="AN25419" i="7"/>
  <c r="AN25420" i="7"/>
  <c r="AN25421" i="7"/>
  <c r="AN25422" i="7"/>
  <c r="AN25423" i="7"/>
  <c r="AN25424" i="7"/>
  <c r="AN25425" i="7"/>
  <c r="AN25426" i="7"/>
  <c r="AN25427" i="7"/>
  <c r="AN25428" i="7"/>
  <c r="AN25429" i="7"/>
  <c r="AN25430" i="7"/>
  <c r="AN25431" i="7"/>
  <c r="AN25432" i="7"/>
  <c r="AN25433" i="7"/>
  <c r="AN25434" i="7"/>
  <c r="AN25435" i="7"/>
  <c r="AN25436" i="7"/>
  <c r="AN25437" i="7"/>
  <c r="AN25438" i="7"/>
  <c r="AN25439" i="7"/>
  <c r="AN25440" i="7"/>
  <c r="AN25441" i="7"/>
  <c r="AN25442" i="7"/>
  <c r="AN25443" i="7"/>
  <c r="AN25444" i="7"/>
  <c r="AN25445" i="7"/>
  <c r="AN25446" i="7"/>
  <c r="AN25447" i="7"/>
  <c r="AN25448" i="7"/>
  <c r="AN25449" i="7"/>
  <c r="AN25450" i="7"/>
  <c r="AN25451" i="7"/>
  <c r="AN25452" i="7"/>
  <c r="AN25453" i="7"/>
  <c r="AN25454" i="7"/>
  <c r="AN25455" i="7"/>
  <c r="AN25456" i="7"/>
  <c r="AN25457" i="7"/>
  <c r="AN25458" i="7"/>
  <c r="AN25459" i="7"/>
  <c r="AN25460" i="7"/>
  <c r="AN25461" i="7"/>
  <c r="AN25462" i="7"/>
  <c r="AN25463" i="7"/>
  <c r="AN25464" i="7"/>
  <c r="AN25465" i="7"/>
  <c r="AN25466" i="7"/>
  <c r="AN25467" i="7"/>
  <c r="AN25468" i="7"/>
  <c r="AN25469" i="7"/>
  <c r="AN25470" i="7"/>
  <c r="AN25471" i="7"/>
  <c r="AN25472" i="7"/>
  <c r="AN25473" i="7"/>
  <c r="AN25474" i="7"/>
  <c r="AN25475" i="7"/>
  <c r="AN25476" i="7"/>
  <c r="AN25477" i="7"/>
  <c r="AN25478" i="7"/>
  <c r="AN25479" i="7"/>
  <c r="AN25480" i="7"/>
  <c r="AN25481" i="7"/>
  <c r="AN25482" i="7"/>
  <c r="AN25483" i="7"/>
  <c r="AN25484" i="7"/>
  <c r="AN25485" i="7"/>
  <c r="AN25486" i="7"/>
  <c r="AN25487" i="7"/>
  <c r="AN25488" i="7"/>
  <c r="AN25489" i="7"/>
  <c r="AN25490" i="7"/>
  <c r="AN25491" i="7"/>
  <c r="AN25492" i="7"/>
  <c r="AN25493" i="7"/>
  <c r="AN25494" i="7"/>
  <c r="AN25495" i="7"/>
  <c r="AN25496" i="7"/>
  <c r="AN25497" i="7"/>
  <c r="AN25498" i="7"/>
  <c r="AN25499" i="7"/>
  <c r="AN25500" i="7"/>
  <c r="AN25501" i="7"/>
  <c r="AN25502" i="7"/>
  <c r="AN25503" i="7"/>
  <c r="AN25504" i="7"/>
  <c r="AN25505" i="7"/>
  <c r="AN25506" i="7"/>
  <c r="AN25507" i="7"/>
  <c r="AN25508" i="7"/>
  <c r="AN25509" i="7"/>
  <c r="AN25510" i="7"/>
  <c r="AN25511" i="7"/>
  <c r="AN25512" i="7"/>
  <c r="AN25513" i="7"/>
  <c r="AN25514" i="7"/>
  <c r="AN25515" i="7"/>
  <c r="AN25516" i="7"/>
  <c r="AN25517" i="7"/>
  <c r="AN25518" i="7"/>
  <c r="AN25519" i="7"/>
  <c r="AN25520" i="7"/>
  <c r="AN25521" i="7"/>
  <c r="AN25522" i="7"/>
  <c r="AN25523" i="7"/>
  <c r="AN25524" i="7"/>
  <c r="AN25525" i="7"/>
  <c r="AN25526" i="7"/>
  <c r="AN25527" i="7"/>
  <c r="AN25528" i="7"/>
  <c r="AN25529" i="7"/>
  <c r="AN25530" i="7"/>
  <c r="AN25531" i="7"/>
  <c r="AN25532" i="7"/>
  <c r="AN25533" i="7"/>
  <c r="AN25534" i="7"/>
  <c r="AN25535" i="7"/>
  <c r="AN25536" i="7"/>
  <c r="AN25537" i="7"/>
  <c r="AN25538" i="7"/>
  <c r="AN25539" i="7"/>
  <c r="AN25540" i="7"/>
  <c r="AN25541" i="7"/>
  <c r="AN25542" i="7"/>
  <c r="AN25543" i="7"/>
  <c r="AN25544" i="7"/>
  <c r="AN25545" i="7"/>
  <c r="AN25546" i="7"/>
  <c r="AN25547" i="7"/>
  <c r="AN25548" i="7"/>
  <c r="AN25549" i="7"/>
  <c r="AN25550" i="7"/>
  <c r="AN25551" i="7"/>
  <c r="AN25552" i="7"/>
  <c r="AN25553" i="7"/>
  <c r="AN25554" i="7"/>
  <c r="AN25555" i="7"/>
  <c r="AN25556" i="7"/>
  <c r="AN25557" i="7"/>
  <c r="AN25558" i="7"/>
  <c r="AN25559" i="7"/>
  <c r="AN25560" i="7"/>
  <c r="AN25561" i="7"/>
  <c r="AN25562" i="7"/>
  <c r="AN25563" i="7"/>
  <c r="AN25564" i="7"/>
  <c r="AN25565" i="7"/>
  <c r="AN25566" i="7"/>
  <c r="AN25567" i="7"/>
  <c r="AN25568" i="7"/>
  <c r="AN25569" i="7"/>
  <c r="AN25570" i="7"/>
  <c r="AN25571" i="7"/>
  <c r="AN25572" i="7"/>
  <c r="AN25573" i="7"/>
  <c r="AN25574" i="7"/>
  <c r="AN25575" i="7"/>
  <c r="AN25576" i="7"/>
  <c r="AN25577" i="7"/>
  <c r="AN25578" i="7"/>
  <c r="AN25579" i="7"/>
  <c r="AN25580" i="7"/>
  <c r="AN25581" i="7"/>
  <c r="AN25582" i="7"/>
  <c r="AN25583" i="7"/>
  <c r="AN25584" i="7"/>
  <c r="AN25585" i="7"/>
  <c r="AN25586" i="7"/>
  <c r="AN25587" i="7"/>
  <c r="AN25588" i="7"/>
  <c r="AN25589" i="7"/>
  <c r="AN25590" i="7"/>
  <c r="AN25591" i="7"/>
  <c r="AN25592" i="7"/>
  <c r="AN25593" i="7"/>
  <c r="AN25594" i="7"/>
  <c r="AN25595" i="7"/>
  <c r="AN25596" i="7"/>
  <c r="AN25597" i="7"/>
  <c r="AN25598" i="7"/>
  <c r="AN25599" i="7"/>
  <c r="AN25600" i="7"/>
  <c r="AN25601" i="7"/>
  <c r="AN25602" i="7"/>
  <c r="AN25603" i="7"/>
  <c r="AN25604" i="7"/>
  <c r="AN25605" i="7"/>
  <c r="AN25606" i="7"/>
  <c r="AN25607" i="7"/>
  <c r="AN25608" i="7"/>
  <c r="AN25609" i="7"/>
  <c r="AN25610" i="7"/>
  <c r="AN25611" i="7"/>
  <c r="AN25612" i="7"/>
  <c r="AN25613" i="7"/>
  <c r="AN25614" i="7"/>
  <c r="AN25615" i="7"/>
  <c r="AN25616" i="7"/>
  <c r="AN25617" i="7"/>
  <c r="AN25618" i="7"/>
  <c r="AN25619" i="7"/>
  <c r="AN25620" i="7"/>
  <c r="AN25621" i="7"/>
  <c r="AN25622" i="7"/>
  <c r="AN25623" i="7"/>
  <c r="AN25624" i="7"/>
  <c r="AN25625" i="7"/>
  <c r="AN25626" i="7"/>
  <c r="AN25627" i="7"/>
  <c r="AN25628" i="7"/>
  <c r="AN25629" i="7"/>
  <c r="AN25630" i="7"/>
  <c r="AN25631" i="7"/>
  <c r="AN25632" i="7"/>
  <c r="AN25633" i="7"/>
  <c r="AN25634" i="7"/>
  <c r="AN25635" i="7"/>
  <c r="AN25636" i="7"/>
  <c r="AN25637" i="7"/>
  <c r="AN25638" i="7"/>
  <c r="AN25639" i="7"/>
  <c r="AN25640" i="7"/>
  <c r="AN25641" i="7"/>
  <c r="AN25642" i="7"/>
  <c r="AN25643" i="7"/>
  <c r="AN25644" i="7"/>
  <c r="AN25645" i="7"/>
  <c r="AN25646" i="7"/>
  <c r="AN25647" i="7"/>
  <c r="AN25648" i="7"/>
  <c r="AN25649" i="7"/>
  <c r="AN25650" i="7"/>
  <c r="AN25651" i="7"/>
  <c r="AN25652" i="7"/>
  <c r="AN25653" i="7"/>
  <c r="AN25654" i="7"/>
  <c r="AN25655" i="7"/>
  <c r="AN25656" i="7"/>
  <c r="AN25657" i="7"/>
  <c r="AN25658" i="7"/>
  <c r="AN25659" i="7"/>
  <c r="AN25660" i="7"/>
  <c r="AN25661" i="7"/>
  <c r="AN25662" i="7"/>
  <c r="AN25663" i="7"/>
  <c r="AN25664" i="7"/>
  <c r="AN25665" i="7"/>
  <c r="AN25666" i="7"/>
  <c r="AN25667" i="7"/>
  <c r="AN25668" i="7"/>
  <c r="AN25669" i="7"/>
  <c r="AN25670" i="7"/>
  <c r="AN25671" i="7"/>
  <c r="AN25672" i="7"/>
  <c r="AN25673" i="7"/>
  <c r="AN25674" i="7"/>
  <c r="AN25675" i="7"/>
  <c r="AN25676" i="7"/>
  <c r="AN25677" i="7"/>
  <c r="AN25678" i="7"/>
  <c r="AN25679" i="7"/>
  <c r="AN25680" i="7"/>
  <c r="AN25681" i="7"/>
  <c r="AN25682" i="7"/>
  <c r="AN25683" i="7"/>
  <c r="AN25684" i="7"/>
  <c r="AN25685" i="7"/>
  <c r="AN25686" i="7"/>
  <c r="AN25687" i="7"/>
  <c r="AN25688" i="7"/>
  <c r="AN25689" i="7"/>
  <c r="AN25690" i="7"/>
  <c r="AN25691" i="7"/>
  <c r="AN25692" i="7"/>
  <c r="AN25693" i="7"/>
  <c r="AN25694" i="7"/>
  <c r="AN25695" i="7"/>
  <c r="AN25696" i="7"/>
  <c r="AN25697" i="7"/>
  <c r="AN25698" i="7"/>
  <c r="AN25699" i="7"/>
  <c r="AN25700" i="7"/>
  <c r="AN25701" i="7"/>
  <c r="AN25702" i="7"/>
  <c r="AN25703" i="7"/>
  <c r="AN25704" i="7"/>
  <c r="AN25705" i="7"/>
  <c r="AN25706" i="7"/>
  <c r="AN25707" i="7"/>
  <c r="AN25708" i="7"/>
  <c r="AN25709" i="7"/>
  <c r="AN25710" i="7"/>
  <c r="AN25711" i="7"/>
  <c r="AN25712" i="7"/>
  <c r="AN25713" i="7"/>
  <c r="AN25714" i="7"/>
  <c r="AN25715" i="7"/>
  <c r="AN25716" i="7"/>
  <c r="AN25717" i="7"/>
  <c r="AN25718" i="7"/>
  <c r="AN25719" i="7"/>
  <c r="AN25720" i="7"/>
  <c r="AN25721" i="7"/>
  <c r="AN25722" i="7"/>
  <c r="AN25723" i="7"/>
  <c r="AN25724" i="7"/>
  <c r="AN25725" i="7"/>
  <c r="AN25726" i="7"/>
  <c r="AN25727" i="7"/>
  <c r="AN25728" i="7"/>
  <c r="AN25729" i="7"/>
  <c r="AN25730" i="7"/>
  <c r="AN25731" i="7"/>
  <c r="AN25732" i="7"/>
  <c r="AN25733" i="7"/>
  <c r="AN25734" i="7"/>
  <c r="AN25735" i="7"/>
  <c r="AN25736" i="7"/>
  <c r="AN25737" i="7"/>
  <c r="AN25738" i="7"/>
  <c r="AN25739" i="7"/>
  <c r="AN25740" i="7"/>
  <c r="AN25741" i="7"/>
  <c r="AN25742" i="7"/>
  <c r="AN25743" i="7"/>
  <c r="AN25744" i="7"/>
  <c r="AN25745" i="7"/>
  <c r="AN25746" i="7"/>
  <c r="AN25747" i="7"/>
  <c r="AN25748" i="7"/>
  <c r="AN25749" i="7"/>
  <c r="AN25750" i="7"/>
  <c r="AN25751" i="7"/>
  <c r="AN25752" i="7"/>
  <c r="AN25753" i="7"/>
  <c r="AN25754" i="7"/>
  <c r="AN25755" i="7"/>
  <c r="AN25756" i="7"/>
  <c r="AN25757" i="7"/>
  <c r="AN25758" i="7"/>
  <c r="AN25759" i="7"/>
  <c r="AN25760" i="7"/>
  <c r="AN25761" i="7"/>
  <c r="AN25762" i="7"/>
  <c r="AN25763" i="7"/>
  <c r="AN25764" i="7"/>
  <c r="AN25765" i="7"/>
  <c r="AN25766" i="7"/>
  <c r="AN25767" i="7"/>
  <c r="AN25768" i="7"/>
  <c r="AN25769" i="7"/>
  <c r="AN25770" i="7"/>
  <c r="AN25771" i="7"/>
  <c r="AN25772" i="7"/>
  <c r="AN25773" i="7"/>
  <c r="AN25774" i="7"/>
  <c r="AN25775" i="7"/>
  <c r="AN25776" i="7"/>
  <c r="AN25777" i="7"/>
  <c r="AN25778" i="7"/>
  <c r="AN25779" i="7"/>
  <c r="AN25780" i="7"/>
  <c r="AN25781" i="7"/>
  <c r="AN25782" i="7"/>
  <c r="AN25783" i="7"/>
  <c r="AN25784" i="7"/>
  <c r="AN25785" i="7"/>
  <c r="AN25786" i="7"/>
  <c r="AN25787" i="7"/>
  <c r="AN25788" i="7"/>
  <c r="AN25789" i="7"/>
  <c r="AN25790" i="7"/>
  <c r="AN25791" i="7"/>
  <c r="AN25792" i="7"/>
  <c r="AN25793" i="7"/>
  <c r="AN25794" i="7"/>
  <c r="AN25795" i="7"/>
  <c r="AN25796" i="7"/>
  <c r="AN25797" i="7"/>
  <c r="AN25798" i="7"/>
  <c r="AN25799" i="7"/>
  <c r="AN25800" i="7"/>
  <c r="AN25801" i="7"/>
  <c r="AN25802" i="7"/>
  <c r="AN25803" i="7"/>
  <c r="AN25804" i="7"/>
  <c r="AN25805" i="7"/>
  <c r="AN25806" i="7"/>
  <c r="AN25807" i="7"/>
  <c r="AN25808" i="7"/>
  <c r="AN25809" i="7"/>
  <c r="AN25810" i="7"/>
  <c r="AN25811" i="7"/>
  <c r="AN25812" i="7"/>
  <c r="AN25813" i="7"/>
  <c r="AN25814" i="7"/>
  <c r="AN25815" i="7"/>
  <c r="AN25816" i="7"/>
  <c r="AN25817" i="7"/>
  <c r="AN25818" i="7"/>
  <c r="AN25819" i="7"/>
  <c r="AN25820" i="7"/>
  <c r="AN25821" i="7"/>
  <c r="AN25822" i="7"/>
  <c r="AN25823" i="7"/>
  <c r="AN25824" i="7"/>
  <c r="AN25825" i="7"/>
  <c r="AN25826" i="7"/>
  <c r="AN25827" i="7"/>
  <c r="AN25828" i="7"/>
  <c r="AN25829" i="7"/>
  <c r="AN25830" i="7"/>
  <c r="AN25831" i="7"/>
  <c r="AN25832" i="7"/>
  <c r="AN25833" i="7"/>
  <c r="AN25834" i="7"/>
  <c r="AN25835" i="7"/>
  <c r="AN25836" i="7"/>
  <c r="AN25837" i="7"/>
  <c r="AN25838" i="7"/>
  <c r="AN25839" i="7"/>
  <c r="AN25840" i="7"/>
  <c r="AN25841" i="7"/>
  <c r="AN25842" i="7"/>
  <c r="AN25843" i="7"/>
  <c r="AN25844" i="7"/>
  <c r="AN25845" i="7"/>
  <c r="AN25846" i="7"/>
  <c r="AN25847" i="7"/>
  <c r="AN25848" i="7"/>
  <c r="AN25849" i="7"/>
  <c r="AN25850" i="7"/>
  <c r="AN25851" i="7"/>
  <c r="AN25852" i="7"/>
  <c r="AN25853" i="7"/>
  <c r="AN25854" i="7"/>
  <c r="AN25855" i="7"/>
  <c r="AN25856" i="7"/>
  <c r="AN25857" i="7"/>
  <c r="AN25858" i="7"/>
  <c r="AN25859" i="7"/>
  <c r="AN25860" i="7"/>
  <c r="AN25861" i="7"/>
  <c r="AN25862" i="7"/>
  <c r="AN25863" i="7"/>
  <c r="AN25864" i="7"/>
  <c r="AN25865" i="7"/>
  <c r="AN25866" i="7"/>
  <c r="AN25867" i="7"/>
  <c r="AN25868" i="7"/>
  <c r="AN25869" i="7"/>
  <c r="AN25870" i="7"/>
  <c r="AN25871" i="7"/>
  <c r="AN25872" i="7"/>
  <c r="AN25873" i="7"/>
  <c r="AN25874" i="7"/>
  <c r="AN25875" i="7"/>
  <c r="AN25876" i="7"/>
  <c r="AN25877" i="7"/>
  <c r="AN25878" i="7"/>
  <c r="AN25879" i="7"/>
  <c r="AN25880" i="7"/>
  <c r="AN25881" i="7"/>
  <c r="AN25882" i="7"/>
  <c r="AN25883" i="7"/>
  <c r="AN25884" i="7"/>
  <c r="AN25885" i="7"/>
  <c r="AN25886" i="7"/>
  <c r="AN25887" i="7"/>
  <c r="AN25888" i="7"/>
  <c r="AN25889" i="7"/>
  <c r="AN25890" i="7"/>
  <c r="AN25891" i="7"/>
  <c r="AN25892" i="7"/>
  <c r="AN25893" i="7"/>
  <c r="AN25894" i="7"/>
  <c r="AN25895" i="7"/>
  <c r="AN25896" i="7"/>
  <c r="AN25897" i="7"/>
  <c r="AN25898" i="7"/>
  <c r="AN25899" i="7"/>
  <c r="AN25900" i="7"/>
  <c r="AN25901" i="7"/>
  <c r="AN25902" i="7"/>
  <c r="AN25903" i="7"/>
  <c r="AN25904" i="7"/>
  <c r="AN25905" i="7"/>
  <c r="AN25906" i="7"/>
  <c r="AN25907" i="7"/>
  <c r="AN25908" i="7"/>
  <c r="AN25909" i="7"/>
  <c r="AN25910" i="7"/>
  <c r="AN25911" i="7"/>
  <c r="AN25912" i="7"/>
  <c r="AN25913" i="7"/>
  <c r="AN25914" i="7"/>
  <c r="AN25915" i="7"/>
  <c r="AN25916" i="7"/>
  <c r="AN25917" i="7"/>
  <c r="AN25918" i="7"/>
  <c r="AN25919" i="7"/>
  <c r="AN25920" i="7"/>
  <c r="AN25921" i="7"/>
  <c r="AN25922" i="7"/>
  <c r="AN25923" i="7"/>
  <c r="AN25924" i="7"/>
  <c r="AN25925" i="7"/>
  <c r="AN25926" i="7"/>
  <c r="AN25927" i="7"/>
  <c r="AN25928" i="7"/>
  <c r="AN25929" i="7"/>
  <c r="AN25930" i="7"/>
  <c r="AN25931" i="7"/>
  <c r="AN25932" i="7"/>
  <c r="AN25933" i="7"/>
  <c r="AN25934" i="7"/>
  <c r="AN25935" i="7"/>
  <c r="AN25936" i="7"/>
  <c r="AN25937" i="7"/>
  <c r="AN25938" i="7"/>
  <c r="AN25939" i="7"/>
  <c r="AN25940" i="7"/>
  <c r="AN25941" i="7"/>
  <c r="AN25942" i="7"/>
  <c r="AN25943" i="7"/>
  <c r="AN25944" i="7"/>
  <c r="AN25945" i="7"/>
  <c r="AN25946" i="7"/>
  <c r="AN25947" i="7"/>
  <c r="AN25948" i="7"/>
  <c r="AN25949" i="7"/>
  <c r="AN25950" i="7"/>
  <c r="AN25951" i="7"/>
  <c r="AN25952" i="7"/>
  <c r="AN25953" i="7"/>
  <c r="AN25954" i="7"/>
  <c r="AN25955" i="7"/>
  <c r="AN25956" i="7"/>
  <c r="AN25957" i="7"/>
  <c r="AN25958" i="7"/>
  <c r="AN25959" i="7"/>
  <c r="AN25960" i="7"/>
  <c r="AN25961" i="7"/>
  <c r="AN25962" i="7"/>
  <c r="AN25963" i="7"/>
  <c r="AN25964" i="7"/>
  <c r="AN25965" i="7"/>
  <c r="AN25966" i="7"/>
  <c r="AN25967" i="7"/>
  <c r="AN25968" i="7"/>
  <c r="AN25969" i="7"/>
  <c r="AN25970" i="7"/>
  <c r="AN25971" i="7"/>
  <c r="AN25972" i="7"/>
  <c r="AN25973" i="7"/>
  <c r="AN25974" i="7"/>
  <c r="AN25975" i="7"/>
  <c r="AN25976" i="7"/>
  <c r="AN25977" i="7"/>
  <c r="AN25978" i="7"/>
  <c r="AN25979" i="7"/>
  <c r="AN25980" i="7"/>
  <c r="AN25981" i="7"/>
  <c r="AN25982" i="7"/>
  <c r="AN25983" i="7"/>
  <c r="AN25984" i="7"/>
  <c r="AN25985" i="7"/>
  <c r="AN25986" i="7"/>
  <c r="AN25987" i="7"/>
  <c r="AN25988" i="7"/>
  <c r="AN25989" i="7"/>
  <c r="AN25990" i="7"/>
  <c r="AN25991" i="7"/>
  <c r="AN25992" i="7"/>
  <c r="AN25993" i="7"/>
  <c r="AN25994" i="7"/>
  <c r="AN25995" i="7"/>
  <c r="AN25996" i="7"/>
  <c r="AN25997" i="7"/>
  <c r="AN25998" i="7"/>
  <c r="AN25999" i="7"/>
  <c r="AN26000" i="7"/>
  <c r="AN26001" i="7"/>
  <c r="AN26002" i="7"/>
  <c r="AN26003" i="7"/>
  <c r="AN26004" i="7"/>
  <c r="AN26005" i="7"/>
  <c r="AN26006" i="7"/>
  <c r="AN26007" i="7"/>
  <c r="AN26008" i="7"/>
  <c r="AN26009" i="7"/>
  <c r="AN26010" i="7"/>
  <c r="AN26011" i="7"/>
  <c r="AN26012" i="7"/>
  <c r="AN26013" i="7"/>
  <c r="AN26014" i="7"/>
  <c r="AN26015" i="7"/>
  <c r="AN26016" i="7"/>
  <c r="AN26017" i="7"/>
  <c r="AN26018" i="7"/>
  <c r="AN26019" i="7"/>
  <c r="AN26020" i="7"/>
  <c r="AN26021" i="7"/>
  <c r="AN26022" i="7"/>
  <c r="AN26023" i="7"/>
  <c r="AN26024" i="7"/>
  <c r="AN26025" i="7"/>
  <c r="AN26026" i="7"/>
  <c r="AN26027" i="7"/>
  <c r="AN26028" i="7"/>
  <c r="AN26029" i="7"/>
  <c r="AN26030" i="7"/>
  <c r="AN26031" i="7"/>
  <c r="AN26032" i="7"/>
  <c r="AN26033" i="7"/>
  <c r="AN26034" i="7"/>
  <c r="AN26035" i="7"/>
  <c r="AN26036" i="7"/>
  <c r="AN26037" i="7"/>
  <c r="AN26038" i="7"/>
  <c r="AN26039" i="7"/>
  <c r="AN26040" i="7"/>
  <c r="AN26041" i="7"/>
  <c r="AN26042" i="7"/>
  <c r="AN26043" i="7"/>
  <c r="AN26044" i="7"/>
  <c r="AN26045" i="7"/>
  <c r="AN26046" i="7"/>
  <c r="AN26047" i="7"/>
  <c r="AN26048" i="7"/>
  <c r="AN26049" i="7"/>
  <c r="AN26050" i="7"/>
  <c r="AN26051" i="7"/>
  <c r="AN26052" i="7"/>
  <c r="AN26053" i="7"/>
  <c r="AN26054" i="7"/>
  <c r="AN26055" i="7"/>
  <c r="AN26056" i="7"/>
  <c r="AN26057" i="7"/>
  <c r="AN26058" i="7"/>
  <c r="AN26059" i="7"/>
  <c r="AN26060" i="7"/>
  <c r="AN26061" i="7"/>
  <c r="AN26062" i="7"/>
  <c r="AN26063" i="7"/>
  <c r="AN26064" i="7"/>
  <c r="AN26065" i="7"/>
  <c r="AN26066" i="7"/>
  <c r="AN26067" i="7"/>
  <c r="AN26068" i="7"/>
  <c r="AN26069" i="7"/>
  <c r="AN26070" i="7"/>
  <c r="AN26071" i="7"/>
  <c r="AN26072" i="7"/>
  <c r="AN26073" i="7"/>
  <c r="AN26074" i="7"/>
  <c r="AN26075" i="7"/>
  <c r="AN26076" i="7"/>
  <c r="AN26077" i="7"/>
  <c r="AN26078" i="7"/>
  <c r="AN26079" i="7"/>
  <c r="AN26080" i="7"/>
  <c r="AN26081" i="7"/>
  <c r="AN26082" i="7"/>
  <c r="AN26083" i="7"/>
  <c r="AN26084" i="7"/>
  <c r="AN26085" i="7"/>
  <c r="AN26086" i="7"/>
  <c r="AN26087" i="7"/>
  <c r="AN26088" i="7"/>
  <c r="AN26089" i="7"/>
  <c r="AN26090" i="7"/>
  <c r="AN26091" i="7"/>
  <c r="AN26092" i="7"/>
  <c r="AN26093" i="7"/>
  <c r="AN26094" i="7"/>
  <c r="AN26095" i="7"/>
  <c r="AN26096" i="7"/>
  <c r="AN26097" i="7"/>
  <c r="AN26098" i="7"/>
  <c r="AN26099" i="7"/>
  <c r="AN26100" i="7"/>
  <c r="AN26101" i="7"/>
  <c r="AN26102" i="7"/>
  <c r="AN26103" i="7"/>
  <c r="AN26104" i="7"/>
  <c r="AN26105" i="7"/>
  <c r="AN26106" i="7"/>
  <c r="AN26107" i="7"/>
  <c r="AN26108" i="7"/>
  <c r="AN26109" i="7"/>
  <c r="AN26110" i="7"/>
  <c r="AN26111" i="7"/>
  <c r="AN26112" i="7"/>
  <c r="AN26113" i="7"/>
  <c r="AN26114" i="7"/>
  <c r="AN26115" i="7"/>
  <c r="AN26116" i="7"/>
  <c r="AN26117" i="7"/>
  <c r="AN26118" i="7"/>
  <c r="AN26119" i="7"/>
  <c r="AN26120" i="7"/>
  <c r="AN26121" i="7"/>
  <c r="AN26122" i="7"/>
  <c r="AN26123" i="7"/>
  <c r="AN26124" i="7"/>
  <c r="AN26125" i="7"/>
  <c r="AN26126" i="7"/>
  <c r="AN26127" i="7"/>
  <c r="AN26128" i="7"/>
  <c r="AN26129" i="7"/>
  <c r="AN26130" i="7"/>
  <c r="AN26131" i="7"/>
  <c r="AN26132" i="7"/>
  <c r="AN26133" i="7"/>
  <c r="AN26134" i="7"/>
  <c r="AN26135" i="7"/>
  <c r="AN26136" i="7"/>
  <c r="AN26137" i="7"/>
  <c r="AN26138" i="7"/>
  <c r="AN26139" i="7"/>
  <c r="AN26140" i="7"/>
  <c r="AN26141" i="7"/>
  <c r="AN26142" i="7"/>
  <c r="AN26143" i="7"/>
  <c r="AN26144" i="7"/>
  <c r="AN26145" i="7"/>
  <c r="AN26146" i="7"/>
  <c r="AN26147" i="7"/>
  <c r="AN26148" i="7"/>
  <c r="AN26149" i="7"/>
  <c r="AN26150" i="7"/>
  <c r="AN26151" i="7"/>
  <c r="AN26152" i="7"/>
  <c r="AN26153" i="7"/>
  <c r="AN26154" i="7"/>
  <c r="AN26155" i="7"/>
  <c r="AN26156" i="7"/>
  <c r="AN26157" i="7"/>
  <c r="AN26158" i="7"/>
  <c r="AN26159" i="7"/>
  <c r="AN26160" i="7"/>
  <c r="AN26161" i="7"/>
  <c r="AN26162" i="7"/>
  <c r="AN26163" i="7"/>
  <c r="AN26164" i="7"/>
  <c r="AN26165" i="7"/>
  <c r="AN26166" i="7"/>
  <c r="AN26167" i="7"/>
  <c r="AN26168" i="7"/>
  <c r="AN26169" i="7"/>
  <c r="AN26170" i="7"/>
  <c r="AN26171" i="7"/>
  <c r="AN26172" i="7"/>
  <c r="AN26173" i="7"/>
  <c r="AN26174" i="7"/>
  <c r="AN26175" i="7"/>
  <c r="AN26176" i="7"/>
  <c r="AN26177" i="7"/>
  <c r="AN26178" i="7"/>
  <c r="AN26179" i="7"/>
  <c r="AN26180" i="7"/>
  <c r="AN26181" i="7"/>
  <c r="AN26182" i="7"/>
  <c r="AN26183" i="7"/>
  <c r="AN26184" i="7"/>
  <c r="AN26185" i="7"/>
  <c r="AN26186" i="7"/>
  <c r="AN26187" i="7"/>
  <c r="AN26188" i="7"/>
  <c r="AN26189" i="7"/>
  <c r="AN26190" i="7"/>
  <c r="AN26191" i="7"/>
  <c r="AN26192" i="7"/>
  <c r="AN26193" i="7"/>
  <c r="AN26194" i="7"/>
  <c r="AN26195" i="7"/>
  <c r="AN26196" i="7"/>
  <c r="AN26197" i="7"/>
  <c r="AN26198" i="7"/>
  <c r="AN26199" i="7"/>
  <c r="AN26200" i="7"/>
  <c r="AN26201" i="7"/>
  <c r="AN26202" i="7"/>
  <c r="AN26203" i="7"/>
  <c r="AN26204" i="7"/>
  <c r="AN26205" i="7"/>
  <c r="AN26206" i="7"/>
  <c r="AN26207" i="7"/>
  <c r="AN26208" i="7"/>
  <c r="AN26209" i="7"/>
  <c r="AN26210" i="7"/>
  <c r="AN26211" i="7"/>
  <c r="AN26212" i="7"/>
  <c r="AN26213" i="7"/>
  <c r="AN26214" i="7"/>
  <c r="AN26215" i="7"/>
  <c r="AN26216" i="7"/>
  <c r="AN26217" i="7"/>
  <c r="AN26218" i="7"/>
  <c r="AN26219" i="7"/>
  <c r="AN26220" i="7"/>
  <c r="AN26221" i="7"/>
  <c r="AN26222" i="7"/>
  <c r="AN26223" i="7"/>
  <c r="AN26224" i="7"/>
  <c r="AN26225" i="7"/>
  <c r="AN26226" i="7"/>
  <c r="AN26227" i="7"/>
  <c r="AN26228" i="7"/>
  <c r="AN26229" i="7"/>
  <c r="AN26230" i="7"/>
  <c r="AN26231" i="7"/>
  <c r="AN26232" i="7"/>
  <c r="AN26233" i="7"/>
  <c r="AN26234" i="7"/>
  <c r="AN26235" i="7"/>
  <c r="AN26236" i="7"/>
  <c r="AN26237" i="7"/>
  <c r="AN26238" i="7"/>
  <c r="AN26239" i="7"/>
  <c r="AN26240" i="7"/>
  <c r="AN26241" i="7"/>
  <c r="AN26242" i="7"/>
  <c r="AN26243" i="7"/>
  <c r="AN26244" i="7"/>
  <c r="AN26245" i="7"/>
  <c r="AN26246" i="7"/>
  <c r="AN26247" i="7"/>
  <c r="AN26248" i="7"/>
  <c r="AN26249" i="7"/>
  <c r="AN26250" i="7"/>
  <c r="AN26251" i="7"/>
  <c r="AN26252" i="7"/>
  <c r="AN26253" i="7"/>
  <c r="AN26254" i="7"/>
  <c r="AN26255" i="7"/>
  <c r="AN26256" i="7"/>
  <c r="AN26257" i="7"/>
  <c r="AN26258" i="7"/>
  <c r="AN26259" i="7"/>
  <c r="AN26260" i="7"/>
  <c r="AN26261" i="7"/>
  <c r="AN26262" i="7"/>
  <c r="AN26263" i="7"/>
  <c r="AN26264" i="7"/>
  <c r="AN26265" i="7"/>
  <c r="AN26266" i="7"/>
  <c r="AN26267" i="7"/>
  <c r="AN26268" i="7"/>
  <c r="AN26269" i="7"/>
  <c r="AN26270" i="7"/>
  <c r="AN26271" i="7"/>
  <c r="AN26272" i="7"/>
  <c r="AN26273" i="7"/>
  <c r="AN26274" i="7"/>
  <c r="AN26275" i="7"/>
  <c r="AN26276" i="7"/>
  <c r="AN26277" i="7"/>
  <c r="AN26278" i="7"/>
  <c r="AN26279" i="7"/>
  <c r="AN26280" i="7"/>
  <c r="AN26281" i="7"/>
  <c r="AN26282" i="7"/>
  <c r="AN26283" i="7"/>
  <c r="AN26284" i="7"/>
  <c r="AN26285" i="7"/>
  <c r="AN26286" i="7"/>
  <c r="AN26287" i="7"/>
  <c r="AN26288" i="7"/>
  <c r="AN26289" i="7"/>
  <c r="AN26290" i="7"/>
  <c r="AN26291" i="7"/>
  <c r="AN26292" i="7"/>
  <c r="AN26293" i="7"/>
  <c r="AN26294" i="7"/>
  <c r="AN26295" i="7"/>
  <c r="AN26296" i="7"/>
  <c r="AN26297" i="7"/>
  <c r="AN26298" i="7"/>
  <c r="AN26299" i="7"/>
  <c r="AN26300" i="7"/>
  <c r="AN26301" i="7"/>
  <c r="AN26302" i="7"/>
  <c r="AN26303" i="7"/>
  <c r="AN26304" i="7"/>
  <c r="AN26305" i="7"/>
  <c r="AN26306" i="7"/>
  <c r="AN26307" i="7"/>
  <c r="AN26308" i="7"/>
  <c r="AN26309" i="7"/>
  <c r="AN26310" i="7"/>
  <c r="AN26311" i="7"/>
  <c r="AN26312" i="7"/>
  <c r="AN26313" i="7"/>
  <c r="AN26314" i="7"/>
  <c r="AN26315" i="7"/>
  <c r="AN26316" i="7"/>
  <c r="AN26317" i="7"/>
  <c r="AN26318" i="7"/>
  <c r="AN26319" i="7"/>
  <c r="AN26320" i="7"/>
  <c r="AN26321" i="7"/>
  <c r="AN26322" i="7"/>
  <c r="AN26323" i="7"/>
  <c r="AN26324" i="7"/>
  <c r="AN26325" i="7"/>
  <c r="AN26326" i="7"/>
  <c r="AN26327" i="7"/>
  <c r="AN26328" i="7"/>
  <c r="AN26329" i="7"/>
  <c r="AN26330" i="7"/>
  <c r="AN26331" i="7"/>
  <c r="AN26332" i="7"/>
  <c r="AN26333" i="7"/>
  <c r="AN26334" i="7"/>
  <c r="AN26335" i="7"/>
  <c r="AN26336" i="7"/>
  <c r="AN26337" i="7"/>
  <c r="AN26338" i="7"/>
  <c r="AN26339" i="7"/>
  <c r="AN26340" i="7"/>
  <c r="AN26341" i="7"/>
  <c r="AN26342" i="7"/>
  <c r="AN26343" i="7"/>
  <c r="AN26344" i="7"/>
  <c r="AN26345" i="7"/>
  <c r="AN26346" i="7"/>
  <c r="AN26347" i="7"/>
  <c r="AN26348" i="7"/>
  <c r="AN26349" i="7"/>
  <c r="AN26350" i="7"/>
  <c r="AN26351" i="7"/>
  <c r="AN26352" i="7"/>
  <c r="AN26353" i="7"/>
  <c r="AN26354" i="7"/>
  <c r="AN26355" i="7"/>
  <c r="AN26356" i="7"/>
  <c r="AN26357" i="7"/>
  <c r="AN26358" i="7"/>
  <c r="AN26359" i="7"/>
  <c r="AN26360" i="7"/>
  <c r="AN26361" i="7"/>
  <c r="AN26362" i="7"/>
  <c r="AN26363" i="7"/>
  <c r="AN26364" i="7"/>
  <c r="AN26365" i="7"/>
  <c r="AN26366" i="7"/>
  <c r="AN26367" i="7"/>
  <c r="AN26368" i="7"/>
  <c r="AN26369" i="7"/>
  <c r="AN26370" i="7"/>
  <c r="AN26371" i="7"/>
  <c r="AN26372" i="7"/>
  <c r="AN26373" i="7"/>
  <c r="AN26374" i="7"/>
  <c r="AN26375" i="7"/>
  <c r="AN26376" i="7"/>
  <c r="AN26377" i="7"/>
  <c r="AN26378" i="7"/>
  <c r="AN26379" i="7"/>
  <c r="AN26380" i="7"/>
  <c r="AN26381" i="7"/>
  <c r="AN26382" i="7"/>
  <c r="AN26383" i="7"/>
  <c r="AN26384" i="7"/>
  <c r="AN26385" i="7"/>
  <c r="AN26386" i="7"/>
  <c r="AN26387" i="7"/>
  <c r="AN26388" i="7"/>
  <c r="AN26389" i="7"/>
  <c r="AN26390" i="7"/>
  <c r="AN26391" i="7"/>
  <c r="AN26392" i="7"/>
  <c r="AN26393" i="7"/>
  <c r="AN26394" i="7"/>
  <c r="AN26395" i="7"/>
  <c r="AN26396" i="7"/>
  <c r="AN26397" i="7"/>
  <c r="AN26398" i="7"/>
  <c r="AN26399" i="7"/>
  <c r="AN26400" i="7"/>
  <c r="AN26401" i="7"/>
  <c r="AN26402" i="7"/>
  <c r="AN26403" i="7"/>
  <c r="AN26404" i="7"/>
  <c r="AN26405" i="7"/>
  <c r="AN26406" i="7"/>
  <c r="AN26407" i="7"/>
  <c r="AN26408" i="7"/>
  <c r="AN26409" i="7"/>
  <c r="AN26410" i="7"/>
  <c r="AN26411" i="7"/>
  <c r="AN26412" i="7"/>
  <c r="AN26413" i="7"/>
  <c r="AN26414" i="7"/>
  <c r="AN26415" i="7"/>
  <c r="AN26416" i="7"/>
  <c r="AN26417" i="7"/>
  <c r="AN26418" i="7"/>
  <c r="AN26419" i="7"/>
  <c r="AN26420" i="7"/>
  <c r="AN26421" i="7"/>
  <c r="AN26422" i="7"/>
  <c r="AN26423" i="7"/>
  <c r="AN26424" i="7"/>
  <c r="AN26425" i="7"/>
  <c r="AN26426" i="7"/>
  <c r="AN26427" i="7"/>
  <c r="AN26428" i="7"/>
  <c r="AN26429" i="7"/>
  <c r="AN26430" i="7"/>
  <c r="AN26431" i="7"/>
  <c r="AN26432" i="7"/>
  <c r="AN26433" i="7"/>
  <c r="AN26434" i="7"/>
  <c r="AN26435" i="7"/>
  <c r="AN26436" i="7"/>
  <c r="AN26437" i="7"/>
  <c r="AN26438" i="7"/>
  <c r="AN26439" i="7"/>
  <c r="AN26440" i="7"/>
  <c r="AN26441" i="7"/>
  <c r="AN26442" i="7"/>
  <c r="AN26443" i="7"/>
  <c r="AN26444" i="7"/>
  <c r="AN26445" i="7"/>
  <c r="AN26446" i="7"/>
  <c r="AN26447" i="7"/>
  <c r="AN26448" i="7"/>
  <c r="AN26449" i="7"/>
  <c r="AN26450" i="7"/>
  <c r="AN26451" i="7"/>
  <c r="AN26452" i="7"/>
  <c r="AN26453" i="7"/>
  <c r="AN26454" i="7"/>
  <c r="AN26455" i="7"/>
  <c r="AN26456" i="7"/>
  <c r="AN26457" i="7"/>
  <c r="AN26458" i="7"/>
  <c r="AN26459" i="7"/>
  <c r="AN26460" i="7"/>
  <c r="AN26461" i="7"/>
  <c r="AN26462" i="7"/>
  <c r="AN26463" i="7"/>
  <c r="AN26464" i="7"/>
  <c r="AN26465" i="7"/>
  <c r="AN26466" i="7"/>
  <c r="AN26467" i="7"/>
  <c r="AN26468" i="7"/>
  <c r="AN26469" i="7"/>
  <c r="AN26470" i="7"/>
  <c r="AN26471" i="7"/>
  <c r="AN26472" i="7"/>
  <c r="AN26473" i="7"/>
  <c r="AN26474" i="7"/>
  <c r="AN26475" i="7"/>
  <c r="AN26476" i="7"/>
  <c r="AN26477" i="7"/>
  <c r="AN26478" i="7"/>
  <c r="AN26479" i="7"/>
  <c r="AN26480" i="7"/>
  <c r="AN26481" i="7"/>
  <c r="AN26482" i="7"/>
  <c r="AN26483" i="7"/>
  <c r="AN26484" i="7"/>
  <c r="AN26485" i="7"/>
  <c r="AN26486" i="7"/>
  <c r="AN26487" i="7"/>
  <c r="AN26488" i="7"/>
  <c r="AN26489" i="7"/>
  <c r="AN26490" i="7"/>
  <c r="AN26491" i="7"/>
  <c r="AN26492" i="7"/>
  <c r="AN26493" i="7"/>
  <c r="AN26494" i="7"/>
  <c r="AN26495" i="7"/>
  <c r="AN26496" i="7"/>
  <c r="AN26497" i="7"/>
  <c r="AN26498" i="7"/>
  <c r="AN26499" i="7"/>
  <c r="AN26500" i="7"/>
  <c r="AN26501" i="7"/>
  <c r="AN26502" i="7"/>
  <c r="AN26503" i="7"/>
  <c r="AN26504" i="7"/>
  <c r="AN26505" i="7"/>
  <c r="AN26506" i="7"/>
  <c r="AN26507" i="7"/>
  <c r="AN26508" i="7"/>
  <c r="AN26509" i="7"/>
  <c r="AN26510" i="7"/>
  <c r="AN26511" i="7"/>
  <c r="AN26512" i="7"/>
  <c r="AN26513" i="7"/>
  <c r="AN26514" i="7"/>
  <c r="AN26515" i="7"/>
  <c r="AN26516" i="7"/>
  <c r="AN26517" i="7"/>
  <c r="AN26518" i="7"/>
  <c r="AN26519" i="7"/>
  <c r="AN26520" i="7"/>
  <c r="AN26521" i="7"/>
  <c r="AN26522" i="7"/>
  <c r="AN26523" i="7"/>
  <c r="AN26524" i="7"/>
  <c r="AN26525" i="7"/>
  <c r="AN26526" i="7"/>
  <c r="AN26527" i="7"/>
  <c r="AN26528" i="7"/>
  <c r="AN26529" i="7"/>
  <c r="AN26530" i="7"/>
  <c r="AN26531" i="7"/>
  <c r="AN26532" i="7"/>
  <c r="AN26533" i="7"/>
  <c r="AN26534" i="7"/>
  <c r="AN26535" i="7"/>
  <c r="AN26536" i="7"/>
  <c r="AN26537" i="7"/>
  <c r="AN26538" i="7"/>
  <c r="AN26539" i="7"/>
  <c r="AN26540" i="7"/>
  <c r="AN26541" i="7"/>
  <c r="AN26542" i="7"/>
  <c r="AN26543" i="7"/>
  <c r="AN26544" i="7"/>
  <c r="AN26545" i="7"/>
  <c r="AN26546" i="7"/>
  <c r="AN26547" i="7"/>
  <c r="AN26548" i="7"/>
  <c r="AN26549" i="7"/>
  <c r="AN26550" i="7"/>
  <c r="AN26551" i="7"/>
  <c r="AN26552" i="7"/>
  <c r="AN26553" i="7"/>
  <c r="AN26554" i="7"/>
  <c r="AN26555" i="7"/>
  <c r="AN26556" i="7"/>
  <c r="AN26557" i="7"/>
  <c r="AN26558" i="7"/>
  <c r="AN26559" i="7"/>
  <c r="AN26560" i="7"/>
  <c r="AN26561" i="7"/>
  <c r="AN26562" i="7"/>
  <c r="AN26563" i="7"/>
  <c r="AN26564" i="7"/>
  <c r="AN26565" i="7"/>
  <c r="AN26566" i="7"/>
  <c r="AN26567" i="7"/>
  <c r="AN26568" i="7"/>
  <c r="AN26569" i="7"/>
  <c r="AN26570" i="7"/>
  <c r="AN26571" i="7"/>
  <c r="AN26572" i="7"/>
  <c r="AN26573" i="7"/>
  <c r="AN26574" i="7"/>
  <c r="AN26575" i="7"/>
  <c r="AN26576" i="7"/>
  <c r="AN26577" i="7"/>
  <c r="AN26578" i="7"/>
  <c r="AN26579" i="7"/>
  <c r="AN26580" i="7"/>
  <c r="AN26581" i="7"/>
  <c r="AN26582" i="7"/>
  <c r="AN26583" i="7"/>
  <c r="AN26584" i="7"/>
  <c r="AN26585" i="7"/>
  <c r="AN26586" i="7"/>
  <c r="AN26587" i="7"/>
  <c r="AN26588" i="7"/>
  <c r="AN26589" i="7"/>
  <c r="AN26590" i="7"/>
  <c r="AN26591" i="7"/>
  <c r="AN26592" i="7"/>
  <c r="AN26593" i="7"/>
  <c r="AN26594" i="7"/>
  <c r="AN26595" i="7"/>
  <c r="AN26596" i="7"/>
  <c r="AN26597" i="7"/>
  <c r="AN26598" i="7"/>
  <c r="AN26599" i="7"/>
  <c r="AN26600" i="7"/>
  <c r="AN26601" i="7"/>
  <c r="AN26602" i="7"/>
  <c r="AN26603" i="7"/>
  <c r="AN26604" i="7"/>
  <c r="AN26605" i="7"/>
  <c r="AN26606" i="7"/>
  <c r="AN26607" i="7"/>
  <c r="AN26608" i="7"/>
  <c r="AN26609" i="7"/>
  <c r="AN26610" i="7"/>
  <c r="AN26611" i="7"/>
  <c r="AN26612" i="7"/>
  <c r="AN26613" i="7"/>
  <c r="AN26614" i="7"/>
  <c r="AN26615" i="7"/>
  <c r="AN26616" i="7"/>
  <c r="AN26617" i="7"/>
  <c r="AN26618" i="7"/>
  <c r="AN26619" i="7"/>
  <c r="AN26620" i="7"/>
  <c r="AN26621" i="7"/>
  <c r="AN26622" i="7"/>
  <c r="AN26623" i="7"/>
  <c r="AN26624" i="7"/>
  <c r="AN26625" i="7"/>
  <c r="AN26626" i="7"/>
  <c r="AN26627" i="7"/>
  <c r="AN26628" i="7"/>
  <c r="AN26629" i="7"/>
  <c r="AN26630" i="7"/>
  <c r="AN26631" i="7"/>
  <c r="AN26632" i="7"/>
  <c r="AN26633" i="7"/>
  <c r="AN26634" i="7"/>
  <c r="AN26635" i="7"/>
  <c r="AN26636" i="7"/>
  <c r="AN26637" i="7"/>
  <c r="AN26638" i="7"/>
  <c r="AN26639" i="7"/>
  <c r="AN26640" i="7"/>
  <c r="AN26641" i="7"/>
  <c r="AN26642" i="7"/>
  <c r="AN26643" i="7"/>
  <c r="AN26644" i="7"/>
  <c r="AN26645" i="7"/>
  <c r="AN26646" i="7"/>
  <c r="AN26647" i="7"/>
  <c r="AN26648" i="7"/>
  <c r="AN26649" i="7"/>
  <c r="AN26650" i="7"/>
  <c r="AN26651" i="7"/>
  <c r="AN26652" i="7"/>
  <c r="AN26653" i="7"/>
  <c r="AN26654" i="7"/>
  <c r="AN26655" i="7"/>
  <c r="AN26656" i="7"/>
  <c r="AN26657" i="7"/>
  <c r="AN26658" i="7"/>
  <c r="AN26659" i="7"/>
  <c r="AN26660" i="7"/>
  <c r="AN26661" i="7"/>
  <c r="AN26662" i="7"/>
  <c r="AN26663" i="7"/>
  <c r="AN26664" i="7"/>
  <c r="AN26665" i="7"/>
  <c r="AN26666" i="7"/>
  <c r="AN26667" i="7"/>
  <c r="AN26668" i="7"/>
  <c r="AN26669" i="7"/>
  <c r="AN26670" i="7"/>
  <c r="AN26671" i="7"/>
  <c r="AN26672" i="7"/>
  <c r="AN26673" i="7"/>
  <c r="AN26674" i="7"/>
  <c r="AN26675" i="7"/>
  <c r="AN26676" i="7"/>
  <c r="AN26677" i="7"/>
  <c r="AN26678" i="7"/>
  <c r="AN26679" i="7"/>
  <c r="AN26680" i="7"/>
  <c r="AN26681" i="7"/>
  <c r="AN26682" i="7"/>
  <c r="AN26683" i="7"/>
  <c r="AN26684" i="7"/>
  <c r="AN26685" i="7"/>
  <c r="AN26686" i="7"/>
  <c r="AN26687" i="7"/>
  <c r="AN26688" i="7"/>
  <c r="AN26689" i="7"/>
  <c r="AN26690" i="7"/>
  <c r="AN26691" i="7"/>
  <c r="AN26692" i="7"/>
  <c r="AN26693" i="7"/>
  <c r="AN26694" i="7"/>
  <c r="AN26695" i="7"/>
  <c r="AN26696" i="7"/>
  <c r="AN26697" i="7"/>
  <c r="AN26698" i="7"/>
  <c r="AN26699" i="7"/>
  <c r="AN26700" i="7"/>
  <c r="AN26701" i="7"/>
  <c r="AN26702" i="7"/>
  <c r="AN26703" i="7"/>
  <c r="AN26704" i="7"/>
  <c r="AN26705" i="7"/>
  <c r="AN26706" i="7"/>
  <c r="AN26707" i="7"/>
  <c r="AN26708" i="7"/>
  <c r="AN26709" i="7"/>
  <c r="AN26710" i="7"/>
  <c r="AN26711" i="7"/>
  <c r="AN26712" i="7"/>
  <c r="AN26713" i="7"/>
  <c r="AN26714" i="7"/>
  <c r="AN26715" i="7"/>
  <c r="AN26716" i="7"/>
  <c r="AN26717" i="7"/>
  <c r="AN26718" i="7"/>
  <c r="AN26719" i="7"/>
  <c r="AN26720" i="7"/>
  <c r="AN26721" i="7"/>
  <c r="AN26722" i="7"/>
  <c r="AN26723" i="7"/>
  <c r="AN26724" i="7"/>
  <c r="AN26725" i="7"/>
  <c r="AN26726" i="7"/>
  <c r="AN26727" i="7"/>
  <c r="AN26728" i="7"/>
  <c r="AN26729" i="7"/>
  <c r="AN26730" i="7"/>
  <c r="AN26731" i="7"/>
  <c r="AN26732" i="7"/>
  <c r="AN26733" i="7"/>
  <c r="AN26734" i="7"/>
  <c r="AN26735" i="7"/>
  <c r="AN26736" i="7"/>
  <c r="AN26737" i="7"/>
  <c r="AN26738" i="7"/>
  <c r="AN26739" i="7"/>
  <c r="AN26740" i="7"/>
  <c r="AN26741" i="7"/>
  <c r="AN26742" i="7"/>
  <c r="AN26743" i="7"/>
  <c r="AN26744" i="7"/>
  <c r="AN26745" i="7"/>
  <c r="AN26746" i="7"/>
  <c r="AN26747" i="7"/>
  <c r="AN26748" i="7"/>
  <c r="AN26749" i="7"/>
  <c r="AN26750" i="7"/>
  <c r="AN26751" i="7"/>
  <c r="AN26752" i="7"/>
  <c r="AN26753" i="7"/>
  <c r="AN26754" i="7"/>
  <c r="AN26755" i="7"/>
  <c r="AN26756" i="7"/>
  <c r="AN26757" i="7"/>
  <c r="AN26758" i="7"/>
  <c r="AN26759" i="7"/>
  <c r="AN26760" i="7"/>
  <c r="AN26761" i="7"/>
  <c r="AN26762" i="7"/>
  <c r="AN26763" i="7"/>
  <c r="AN26764" i="7"/>
  <c r="AN26765" i="7"/>
  <c r="AN26766" i="7"/>
  <c r="AN26767" i="7"/>
  <c r="AN26768" i="7"/>
  <c r="AN26769" i="7"/>
  <c r="AN26770" i="7"/>
  <c r="AN26771" i="7"/>
  <c r="AN26772" i="7"/>
  <c r="AN26773" i="7"/>
  <c r="AN26774" i="7"/>
  <c r="AN26775" i="7"/>
  <c r="AN26776" i="7"/>
  <c r="AN26777" i="7"/>
  <c r="AN26778" i="7"/>
  <c r="AN26779" i="7"/>
  <c r="AN26780" i="7"/>
  <c r="AN26781" i="7"/>
  <c r="AN26782" i="7"/>
  <c r="AN26783" i="7"/>
  <c r="AN26784" i="7"/>
  <c r="AN26785" i="7"/>
  <c r="AN26786" i="7"/>
  <c r="AN26787" i="7"/>
  <c r="AN26788" i="7"/>
  <c r="AN26789" i="7"/>
  <c r="AN26790" i="7"/>
  <c r="AN26791" i="7"/>
  <c r="AN26792" i="7"/>
  <c r="AN26793" i="7"/>
  <c r="AN26794" i="7"/>
  <c r="AN26795" i="7"/>
  <c r="AN26796" i="7"/>
  <c r="AN26797" i="7"/>
  <c r="AN26798" i="7"/>
  <c r="AN26799" i="7"/>
  <c r="AN26800" i="7"/>
  <c r="AN26801" i="7"/>
  <c r="AN26802" i="7"/>
  <c r="AN26803" i="7"/>
  <c r="AN26804" i="7"/>
  <c r="AN26805" i="7"/>
  <c r="AN26806" i="7"/>
  <c r="AN26807" i="7"/>
  <c r="AN26808" i="7"/>
  <c r="AN26809" i="7"/>
  <c r="AN26810" i="7"/>
  <c r="AN26811" i="7"/>
  <c r="AN26812" i="7"/>
  <c r="AN26813" i="7"/>
  <c r="AN26814" i="7"/>
  <c r="AN26815" i="7"/>
  <c r="AN26816" i="7"/>
  <c r="AN26817" i="7"/>
  <c r="AN26818" i="7"/>
  <c r="AN26819" i="7"/>
  <c r="AN26820" i="7"/>
  <c r="AN26821" i="7"/>
  <c r="AN26822" i="7"/>
  <c r="AN26823" i="7"/>
  <c r="AN26824" i="7"/>
  <c r="AN26825" i="7"/>
  <c r="AN26826" i="7"/>
  <c r="AN26827" i="7"/>
  <c r="AN26828" i="7"/>
  <c r="AN26829" i="7"/>
  <c r="AN26830" i="7"/>
  <c r="AN26831" i="7"/>
  <c r="AN26832" i="7"/>
  <c r="AN26833" i="7"/>
  <c r="AN26834" i="7"/>
  <c r="AN26835" i="7"/>
  <c r="AN26836" i="7"/>
  <c r="AN26837" i="7"/>
  <c r="AN26838" i="7"/>
  <c r="AN26839" i="7"/>
  <c r="AN26840" i="7"/>
  <c r="AN26841" i="7"/>
  <c r="AN26842" i="7"/>
  <c r="AN26843" i="7"/>
  <c r="AN26844" i="7"/>
  <c r="AN26845" i="7"/>
  <c r="AN26846" i="7"/>
  <c r="AN26847" i="7"/>
  <c r="AN26848" i="7"/>
  <c r="AN26849" i="7"/>
  <c r="AN26850" i="7"/>
  <c r="AN26851" i="7"/>
  <c r="AN26852" i="7"/>
  <c r="AN26853" i="7"/>
  <c r="AN26854" i="7"/>
  <c r="AN26855" i="7"/>
  <c r="AN26856" i="7"/>
  <c r="AN26857" i="7"/>
  <c r="AN26858" i="7"/>
  <c r="AN26859" i="7"/>
  <c r="AN26860" i="7"/>
  <c r="AN26861" i="7"/>
  <c r="AN26862" i="7"/>
  <c r="AN26863" i="7"/>
  <c r="AN26864" i="7"/>
  <c r="AN26865" i="7"/>
  <c r="AN26866" i="7"/>
  <c r="AN26867" i="7"/>
  <c r="AN26868" i="7"/>
  <c r="AN26869" i="7"/>
  <c r="AN26870" i="7"/>
  <c r="AN26871" i="7"/>
  <c r="AN26872" i="7"/>
  <c r="AN26873" i="7"/>
  <c r="AN26874" i="7"/>
  <c r="AN26875" i="7"/>
  <c r="AN26876" i="7"/>
  <c r="AN26877" i="7"/>
  <c r="AN26878" i="7"/>
  <c r="AN26879" i="7"/>
  <c r="AN26880" i="7"/>
  <c r="AN26881" i="7"/>
  <c r="AN26882" i="7"/>
  <c r="AN26883" i="7"/>
  <c r="AN26884" i="7"/>
  <c r="AN26885" i="7"/>
  <c r="AN26886" i="7"/>
  <c r="AN26887" i="7"/>
  <c r="AN26888" i="7"/>
  <c r="AN26889" i="7"/>
  <c r="AN26890" i="7"/>
  <c r="AN26891" i="7"/>
  <c r="AN26892" i="7"/>
  <c r="AN26893" i="7"/>
  <c r="AN26894" i="7"/>
  <c r="AN26895" i="7"/>
  <c r="AN26896" i="7"/>
  <c r="AN26897" i="7"/>
  <c r="AN26898" i="7"/>
  <c r="AN26899" i="7"/>
  <c r="AN26900" i="7"/>
  <c r="AN26901" i="7"/>
  <c r="AN26902" i="7"/>
  <c r="AN26903" i="7"/>
  <c r="AN26904" i="7"/>
  <c r="AN26905" i="7"/>
  <c r="AN26906" i="7"/>
  <c r="AN26907" i="7"/>
  <c r="AN26908" i="7"/>
  <c r="AN26909" i="7"/>
  <c r="AN26910" i="7"/>
  <c r="AN26911" i="7"/>
  <c r="AN26912" i="7"/>
  <c r="AN26913" i="7"/>
  <c r="AN26914" i="7"/>
  <c r="AN26915" i="7"/>
  <c r="AN26916" i="7"/>
  <c r="AN26917" i="7"/>
  <c r="AN26918" i="7"/>
  <c r="AN26919" i="7"/>
  <c r="AN26920" i="7"/>
  <c r="AN26921" i="7"/>
  <c r="AN26922" i="7"/>
  <c r="AN26923" i="7"/>
  <c r="AN26924" i="7"/>
  <c r="AN26925" i="7"/>
  <c r="AN26926" i="7"/>
  <c r="AN26927" i="7"/>
  <c r="AN26928" i="7"/>
  <c r="AN26929" i="7"/>
  <c r="AN26930" i="7"/>
  <c r="AN26931" i="7"/>
  <c r="AN26932" i="7"/>
  <c r="AN26933" i="7"/>
  <c r="AN26934" i="7"/>
  <c r="AN26935" i="7"/>
  <c r="AN26936" i="7"/>
  <c r="AN26937" i="7"/>
  <c r="AN26938" i="7"/>
  <c r="AN26939" i="7"/>
  <c r="AN26940" i="7"/>
  <c r="AN26941" i="7"/>
  <c r="AN26942" i="7"/>
  <c r="AN26943" i="7"/>
  <c r="AN26944" i="7"/>
  <c r="AN26945" i="7"/>
  <c r="AN26946" i="7"/>
  <c r="AN26947" i="7"/>
  <c r="AN26948" i="7"/>
  <c r="AN26949" i="7"/>
  <c r="AN26950" i="7"/>
  <c r="AN26951" i="7"/>
  <c r="AN26952" i="7"/>
  <c r="AN26953" i="7"/>
  <c r="AN26954" i="7"/>
  <c r="AN26955" i="7"/>
  <c r="AN26956" i="7"/>
  <c r="AN26957" i="7"/>
  <c r="AN26958" i="7"/>
  <c r="AN26959" i="7"/>
  <c r="AN26960" i="7"/>
  <c r="AN26961" i="7"/>
  <c r="AN26962" i="7"/>
  <c r="AN26963" i="7"/>
  <c r="AN26964" i="7"/>
  <c r="AN26965" i="7"/>
  <c r="AN26966" i="7"/>
  <c r="AN26967" i="7"/>
  <c r="AN26968" i="7"/>
  <c r="AN26969" i="7"/>
  <c r="AN26970" i="7"/>
  <c r="AN26971" i="7"/>
  <c r="AN26972" i="7"/>
  <c r="AN26973" i="7"/>
  <c r="AN26974" i="7"/>
  <c r="AN26975" i="7"/>
  <c r="AN26976" i="7"/>
  <c r="AN26977" i="7"/>
  <c r="AN26978" i="7"/>
  <c r="AN26979" i="7"/>
  <c r="AN26980" i="7"/>
  <c r="AN26981" i="7"/>
  <c r="AN26982" i="7"/>
  <c r="AN26983" i="7"/>
  <c r="AN26984" i="7"/>
  <c r="AN26985" i="7"/>
  <c r="AN26986" i="7"/>
  <c r="AN26987" i="7"/>
  <c r="AN26988" i="7"/>
  <c r="AN26989" i="7"/>
  <c r="AN26990" i="7"/>
  <c r="AN26991" i="7"/>
  <c r="AN26992" i="7"/>
  <c r="AN26993" i="7"/>
  <c r="AN26994" i="7"/>
  <c r="AN26995" i="7"/>
  <c r="AN26996" i="7"/>
  <c r="AN26997" i="7"/>
  <c r="AN26998" i="7"/>
  <c r="AN26999" i="7"/>
  <c r="AN27000" i="7"/>
  <c r="AN27001" i="7"/>
  <c r="AN27002" i="7"/>
  <c r="AN27003" i="7"/>
  <c r="AN27004" i="7"/>
  <c r="AN27005" i="7"/>
  <c r="AN27006" i="7"/>
  <c r="AN27007" i="7"/>
  <c r="AN27008" i="7"/>
  <c r="AN27009" i="7"/>
  <c r="AN27010" i="7"/>
  <c r="AN27011" i="7"/>
  <c r="AN27012" i="7"/>
  <c r="AN27013" i="7"/>
  <c r="AN27014" i="7"/>
  <c r="AN27015" i="7"/>
  <c r="AN27016" i="7"/>
  <c r="AN27017" i="7"/>
  <c r="AN27018" i="7"/>
  <c r="AN27019" i="7"/>
  <c r="AN27020" i="7"/>
  <c r="AN27021" i="7"/>
  <c r="AN27022" i="7"/>
  <c r="AN27023" i="7"/>
  <c r="AN27024" i="7"/>
  <c r="AN27025" i="7"/>
  <c r="AN27026" i="7"/>
  <c r="AN27027" i="7"/>
  <c r="AN27028" i="7"/>
  <c r="AN27029" i="7"/>
  <c r="AN27030" i="7"/>
  <c r="AN27031" i="7"/>
  <c r="AN27032" i="7"/>
  <c r="AN27033" i="7"/>
  <c r="AN27034" i="7"/>
  <c r="AN27035" i="7"/>
  <c r="AN27036" i="7"/>
  <c r="AN27037" i="7"/>
  <c r="AN27038" i="7"/>
  <c r="AN27039" i="7"/>
  <c r="AN27040" i="7"/>
  <c r="AN27041" i="7"/>
  <c r="AN27042" i="7"/>
  <c r="AN27043" i="7"/>
  <c r="AN27044" i="7"/>
  <c r="AN27045" i="7"/>
  <c r="AN27046" i="7"/>
  <c r="AN27047" i="7"/>
  <c r="AN27048" i="7"/>
  <c r="AN27049" i="7"/>
  <c r="AN27050" i="7"/>
  <c r="AN27051" i="7"/>
  <c r="AN27052" i="7"/>
  <c r="AN27053" i="7"/>
  <c r="AN27054" i="7"/>
  <c r="AN27055" i="7"/>
  <c r="AN27056" i="7"/>
  <c r="AN27057" i="7"/>
  <c r="AN27058" i="7"/>
  <c r="AN27059" i="7"/>
  <c r="AN27060" i="7"/>
  <c r="AN27061" i="7"/>
  <c r="AN27062" i="7"/>
  <c r="AN27063" i="7"/>
  <c r="AN27064" i="7"/>
  <c r="AN27065" i="7"/>
  <c r="AN27066" i="7"/>
  <c r="AN27067" i="7"/>
  <c r="AN27068" i="7"/>
  <c r="AN27069" i="7"/>
  <c r="AN27070" i="7"/>
  <c r="AN27071" i="7"/>
  <c r="AN27072" i="7"/>
  <c r="AN27073" i="7"/>
  <c r="AN27074" i="7"/>
  <c r="AN27075" i="7"/>
  <c r="AN27076" i="7"/>
  <c r="AN27077" i="7"/>
  <c r="AN27078" i="7"/>
  <c r="AN27079" i="7"/>
  <c r="AN27080" i="7"/>
  <c r="AN27081" i="7"/>
  <c r="AN27082" i="7"/>
  <c r="AN27083" i="7"/>
  <c r="AN27084" i="7"/>
  <c r="AN27085" i="7"/>
  <c r="AN27086" i="7"/>
  <c r="AN27087" i="7"/>
  <c r="AN27088" i="7"/>
  <c r="AN27089" i="7"/>
  <c r="AN27090" i="7"/>
  <c r="AN27091" i="7"/>
  <c r="AN27092" i="7"/>
  <c r="AN27093" i="7"/>
  <c r="AN27094" i="7"/>
  <c r="AN27095" i="7"/>
  <c r="AN27096" i="7"/>
  <c r="AN27097" i="7"/>
  <c r="AN27098" i="7"/>
  <c r="AN27099" i="7"/>
  <c r="AN27100" i="7"/>
  <c r="AN27101" i="7"/>
  <c r="AN27102" i="7"/>
  <c r="AN27103" i="7"/>
  <c r="AN27104" i="7"/>
  <c r="AN27105" i="7"/>
  <c r="AN27106" i="7"/>
  <c r="AN27107" i="7"/>
  <c r="AN27108" i="7"/>
  <c r="AN27109" i="7"/>
  <c r="AN27110" i="7"/>
  <c r="AN27111" i="7"/>
  <c r="AN27112" i="7"/>
  <c r="AN27113" i="7"/>
  <c r="AN27114" i="7"/>
  <c r="AN27115" i="7"/>
  <c r="AN27116" i="7"/>
  <c r="AN27117" i="7"/>
  <c r="AN27118" i="7"/>
  <c r="AN27119" i="7"/>
  <c r="AN27120" i="7"/>
  <c r="AN27121" i="7"/>
  <c r="AN27122" i="7"/>
  <c r="AN27123" i="7"/>
  <c r="AN27124" i="7"/>
  <c r="AN27125" i="7"/>
  <c r="AN27126" i="7"/>
  <c r="AN27127" i="7"/>
  <c r="AN27128" i="7"/>
  <c r="AN27129" i="7"/>
  <c r="AN27130" i="7"/>
  <c r="AN27131" i="7"/>
  <c r="AN27132" i="7"/>
  <c r="AN27133" i="7"/>
  <c r="AN27134" i="7"/>
  <c r="AN27135" i="7"/>
  <c r="AN27136" i="7"/>
  <c r="AN27137" i="7"/>
  <c r="AN27138" i="7"/>
  <c r="AN27139" i="7"/>
  <c r="AN27140" i="7"/>
  <c r="AN27141" i="7"/>
  <c r="AN27142" i="7"/>
  <c r="AN27143" i="7"/>
  <c r="AN27144" i="7"/>
  <c r="AN27145" i="7"/>
  <c r="AN27146" i="7"/>
  <c r="AN27147" i="7"/>
  <c r="AN27148" i="7"/>
  <c r="AN27149" i="7"/>
  <c r="AN27150" i="7"/>
  <c r="AN27151" i="7"/>
  <c r="AN27152" i="7"/>
  <c r="AN27153" i="7"/>
  <c r="AN27154" i="7"/>
  <c r="AN27155" i="7"/>
  <c r="AN27156" i="7"/>
  <c r="AN27157" i="7"/>
  <c r="AN27158" i="7"/>
  <c r="AN27159" i="7"/>
  <c r="AN27160" i="7"/>
  <c r="AN27161" i="7"/>
  <c r="AN27162" i="7"/>
  <c r="AN27163" i="7"/>
  <c r="AN27164" i="7"/>
  <c r="AN27165" i="7"/>
  <c r="AN27166" i="7"/>
  <c r="AN27167" i="7"/>
  <c r="AN27168" i="7"/>
  <c r="AN27169" i="7"/>
  <c r="AN27170" i="7"/>
  <c r="AN27171" i="7"/>
  <c r="AN27172" i="7"/>
  <c r="AN27173" i="7"/>
  <c r="AN27174" i="7"/>
  <c r="AN27175" i="7"/>
  <c r="AN27176" i="7"/>
  <c r="AN27177" i="7"/>
  <c r="AN27178" i="7"/>
  <c r="AN27179" i="7"/>
  <c r="AN27180" i="7"/>
  <c r="AN27181" i="7"/>
  <c r="AN27182" i="7"/>
  <c r="AN27183" i="7"/>
  <c r="AN27184" i="7"/>
  <c r="AN27185" i="7"/>
  <c r="AN27186" i="7"/>
  <c r="AN27187" i="7"/>
  <c r="AN27188" i="7"/>
  <c r="AN27189" i="7"/>
  <c r="AN27190" i="7"/>
  <c r="AN27191" i="7"/>
  <c r="AN27192" i="7"/>
  <c r="AN27193" i="7"/>
  <c r="AN27194" i="7"/>
  <c r="AN27195" i="7"/>
  <c r="AN27196" i="7"/>
  <c r="AN27197" i="7"/>
  <c r="AN27198" i="7"/>
  <c r="AN27199" i="7"/>
  <c r="AN27200" i="7"/>
  <c r="AN27201" i="7"/>
  <c r="AN27202" i="7"/>
  <c r="AN27203" i="7"/>
  <c r="AN27204" i="7"/>
  <c r="AN27205" i="7"/>
  <c r="AN27206" i="7"/>
  <c r="AN27207" i="7"/>
  <c r="AN27208" i="7"/>
  <c r="AN27209" i="7"/>
  <c r="AN27210" i="7"/>
  <c r="AN27211" i="7"/>
  <c r="AN27212" i="7"/>
  <c r="AN27213" i="7"/>
  <c r="AN27214" i="7"/>
  <c r="AN27215" i="7"/>
  <c r="AN27216" i="7"/>
  <c r="AN27217" i="7"/>
  <c r="AN27218" i="7"/>
  <c r="AN27219" i="7"/>
  <c r="AN27220" i="7"/>
  <c r="AN27221" i="7"/>
  <c r="AN27222" i="7"/>
  <c r="AN27223" i="7"/>
  <c r="AN27224" i="7"/>
  <c r="AN27225" i="7"/>
  <c r="AN27226" i="7"/>
  <c r="AN27227" i="7"/>
  <c r="AN27228" i="7"/>
  <c r="AN27229" i="7"/>
  <c r="AN27230" i="7"/>
  <c r="AN27231" i="7"/>
  <c r="AN27232" i="7"/>
  <c r="AN27233" i="7"/>
  <c r="AN27234" i="7"/>
  <c r="AN27235" i="7"/>
  <c r="AN27236" i="7"/>
  <c r="AN27237" i="7"/>
  <c r="AN27238" i="7"/>
  <c r="AN27239" i="7"/>
  <c r="AN27240" i="7"/>
  <c r="AN27241" i="7"/>
  <c r="AN27242" i="7"/>
  <c r="AN27243" i="7"/>
  <c r="AN27244" i="7"/>
  <c r="AN27245" i="7"/>
  <c r="AN27246" i="7"/>
  <c r="AN27247" i="7"/>
  <c r="AN27248" i="7"/>
  <c r="AN27249" i="7"/>
  <c r="AN27250" i="7"/>
  <c r="AN27251" i="7"/>
  <c r="AN27252" i="7"/>
  <c r="AN27253" i="7"/>
  <c r="AN27254" i="7"/>
  <c r="AN27255" i="7"/>
  <c r="AN27256" i="7"/>
  <c r="AN27257" i="7"/>
  <c r="AN27258" i="7"/>
  <c r="AN27259" i="7"/>
  <c r="AN27260" i="7"/>
  <c r="AN27261" i="7"/>
  <c r="AN27262" i="7"/>
  <c r="AN27263" i="7"/>
  <c r="AN27264" i="7"/>
  <c r="AN27265" i="7"/>
  <c r="AN27266" i="7"/>
  <c r="AN27267" i="7"/>
  <c r="AN27268" i="7"/>
  <c r="AN27269" i="7"/>
  <c r="AN27270" i="7"/>
  <c r="AN27271" i="7"/>
  <c r="AN27272" i="7"/>
  <c r="AN27273" i="7"/>
  <c r="AN27274" i="7"/>
  <c r="AN27275" i="7"/>
  <c r="AN27276" i="7"/>
  <c r="AN27277" i="7"/>
  <c r="AN27278" i="7"/>
  <c r="AN27279" i="7"/>
  <c r="AN27280" i="7"/>
  <c r="AN27281" i="7"/>
  <c r="AN27282" i="7"/>
  <c r="AN27283" i="7"/>
  <c r="AN27284" i="7"/>
  <c r="AN27285" i="7"/>
  <c r="AN27286" i="7"/>
  <c r="AN27287" i="7"/>
  <c r="AN27288" i="7"/>
  <c r="AN27289" i="7"/>
  <c r="AN27290" i="7"/>
  <c r="AN27291" i="7"/>
  <c r="AN27292" i="7"/>
  <c r="AN27293" i="7"/>
  <c r="AN27294" i="7"/>
  <c r="AN27295" i="7"/>
  <c r="AN27296" i="7"/>
  <c r="AN27297" i="7"/>
  <c r="AN27298" i="7"/>
  <c r="AN27299" i="7"/>
  <c r="AN27300" i="7"/>
  <c r="AN27301" i="7"/>
  <c r="AN27302" i="7"/>
  <c r="AN27303" i="7"/>
  <c r="AN27304" i="7"/>
  <c r="AN27305" i="7"/>
  <c r="AN27306" i="7"/>
  <c r="AN27307" i="7"/>
  <c r="AN27308" i="7"/>
  <c r="AN27309" i="7"/>
  <c r="AN27310" i="7"/>
  <c r="AN27311" i="7"/>
  <c r="AN27312" i="7"/>
  <c r="AN27313" i="7"/>
  <c r="AN27314" i="7"/>
  <c r="AN27315" i="7"/>
  <c r="AN27316" i="7"/>
  <c r="AN27317" i="7"/>
  <c r="AN27318" i="7"/>
  <c r="AN27319" i="7"/>
  <c r="AN27320" i="7"/>
  <c r="AN27321" i="7"/>
  <c r="AN27322" i="7"/>
  <c r="AN27323" i="7"/>
  <c r="AN27324" i="7"/>
  <c r="AN27325" i="7"/>
  <c r="AN27326" i="7"/>
  <c r="AN27327" i="7"/>
  <c r="AN27328" i="7"/>
  <c r="AN27329" i="7"/>
  <c r="AN27330" i="7"/>
  <c r="AN27331" i="7"/>
  <c r="AN27332" i="7"/>
  <c r="AN27333" i="7"/>
  <c r="AN27334" i="7"/>
  <c r="AN27335" i="7"/>
  <c r="AN27336" i="7"/>
  <c r="AN27337" i="7"/>
  <c r="AN27338" i="7"/>
  <c r="AN27339" i="7"/>
  <c r="AN27340" i="7"/>
  <c r="AN27341" i="7"/>
  <c r="AN27342" i="7"/>
  <c r="AN27343" i="7"/>
  <c r="AN27344" i="7"/>
  <c r="AN27345" i="7"/>
  <c r="AN27346" i="7"/>
  <c r="AN27347" i="7"/>
  <c r="AN27348" i="7"/>
  <c r="AN27349" i="7"/>
  <c r="AN27350" i="7"/>
  <c r="AN27351" i="7"/>
  <c r="AN27352" i="7"/>
  <c r="AN27353" i="7"/>
  <c r="AN27354" i="7"/>
  <c r="AN27355" i="7"/>
  <c r="AN27356" i="7"/>
  <c r="AN27357" i="7"/>
  <c r="AN27358" i="7"/>
  <c r="AN27359" i="7"/>
  <c r="AN27360" i="7"/>
  <c r="AN27361" i="7"/>
  <c r="AN27362" i="7"/>
  <c r="AN27363" i="7"/>
  <c r="AN27364" i="7"/>
  <c r="AN27365" i="7"/>
  <c r="AN27366" i="7"/>
  <c r="AN27367" i="7"/>
  <c r="AN27368" i="7"/>
  <c r="AN27369" i="7"/>
  <c r="AN27370" i="7"/>
  <c r="AN27371" i="7"/>
  <c r="AN27372" i="7"/>
  <c r="AN27373" i="7"/>
  <c r="AN27374" i="7"/>
  <c r="AN27375" i="7"/>
  <c r="AN27376" i="7"/>
  <c r="AN27377" i="7"/>
  <c r="AN27378" i="7"/>
  <c r="AN27379" i="7"/>
  <c r="AN27380" i="7"/>
  <c r="AN27381" i="7"/>
  <c r="AN27382" i="7"/>
  <c r="AN27383" i="7"/>
  <c r="AN27384" i="7"/>
  <c r="AN27385" i="7"/>
  <c r="AN27386" i="7"/>
  <c r="AN27387" i="7"/>
  <c r="AN27388" i="7"/>
  <c r="AN27389" i="7"/>
  <c r="AN27390" i="7"/>
  <c r="AN27391" i="7"/>
  <c r="AN27392" i="7"/>
  <c r="AN27393" i="7"/>
  <c r="AN27394" i="7"/>
  <c r="AN27395" i="7"/>
  <c r="AN27396" i="7"/>
  <c r="AN27397" i="7"/>
  <c r="AN27398" i="7"/>
  <c r="AN27399" i="7"/>
  <c r="AN27400" i="7"/>
  <c r="AN27401" i="7"/>
  <c r="AN27402" i="7"/>
  <c r="AN27403" i="7"/>
  <c r="AN27404" i="7"/>
  <c r="AN27405" i="7"/>
  <c r="AN27406" i="7"/>
  <c r="AN27407" i="7"/>
  <c r="AN27408" i="7"/>
  <c r="AN27409" i="7"/>
  <c r="AN27410" i="7"/>
  <c r="AN27411" i="7"/>
  <c r="AN27412" i="7"/>
  <c r="AN27413" i="7"/>
  <c r="AN27414" i="7"/>
  <c r="AN27415" i="7"/>
  <c r="AN27416" i="7"/>
  <c r="AN27417" i="7"/>
  <c r="AN27418" i="7"/>
  <c r="AN27419" i="7"/>
  <c r="AN27420" i="7"/>
  <c r="AN27421" i="7"/>
  <c r="AN27422" i="7"/>
  <c r="AN27423" i="7"/>
  <c r="AN27424" i="7"/>
  <c r="AN27425" i="7"/>
  <c r="AN27426" i="7"/>
  <c r="AN27427" i="7"/>
  <c r="AN27428" i="7"/>
  <c r="AN27429" i="7"/>
  <c r="AN27430" i="7"/>
  <c r="AN27431" i="7"/>
  <c r="AN27432" i="7"/>
  <c r="AN27433" i="7"/>
  <c r="AN27434" i="7"/>
  <c r="AN27435" i="7"/>
  <c r="AN27436" i="7"/>
  <c r="AN27437" i="7"/>
  <c r="AN27438" i="7"/>
  <c r="AN27439" i="7"/>
  <c r="AN27440" i="7"/>
  <c r="AN27441" i="7"/>
  <c r="AN27442" i="7"/>
  <c r="AN27443" i="7"/>
  <c r="AN27444" i="7"/>
  <c r="AN27445" i="7"/>
  <c r="AN27446" i="7"/>
  <c r="AN27447" i="7"/>
  <c r="AN27448" i="7"/>
  <c r="AN27449" i="7"/>
  <c r="AN27450" i="7"/>
  <c r="AN27451" i="7"/>
  <c r="AN27452" i="7"/>
  <c r="AN27453" i="7"/>
  <c r="AN27454" i="7"/>
  <c r="AN27455" i="7"/>
  <c r="AN27456" i="7"/>
  <c r="AN27457" i="7"/>
  <c r="AN27458" i="7"/>
  <c r="AN27459" i="7"/>
  <c r="AN27460" i="7"/>
  <c r="AN27461" i="7"/>
  <c r="AN27462" i="7"/>
  <c r="AN27463" i="7"/>
  <c r="AN27464" i="7"/>
  <c r="AN27465" i="7"/>
  <c r="AN27466" i="7"/>
  <c r="AN27467" i="7"/>
  <c r="AN27468" i="7"/>
  <c r="AN27469" i="7"/>
  <c r="AN27470" i="7"/>
  <c r="AN27471" i="7"/>
  <c r="AN27472" i="7"/>
  <c r="AN27473" i="7"/>
  <c r="AN27474" i="7"/>
  <c r="AN27475" i="7"/>
  <c r="AN27476" i="7"/>
  <c r="AN27477" i="7"/>
  <c r="AN27478" i="7"/>
  <c r="AN27479" i="7"/>
  <c r="AN27480" i="7"/>
  <c r="AN27481" i="7"/>
  <c r="AN27482" i="7"/>
  <c r="AN27483" i="7"/>
  <c r="AN27484" i="7"/>
  <c r="AN27485" i="7"/>
  <c r="AN27486" i="7"/>
  <c r="AN27487" i="7"/>
  <c r="AN27488" i="7"/>
  <c r="AN27489" i="7"/>
  <c r="AN27490" i="7"/>
  <c r="AN27491" i="7"/>
  <c r="AN27492" i="7"/>
  <c r="AN27493" i="7"/>
  <c r="AN27494" i="7"/>
  <c r="AN27495" i="7"/>
  <c r="AN27496" i="7"/>
  <c r="AN27497" i="7"/>
  <c r="AN27498" i="7"/>
  <c r="AN27499" i="7"/>
  <c r="AN27500" i="7"/>
  <c r="AN27501" i="7"/>
  <c r="AN27502" i="7"/>
  <c r="AN27503" i="7"/>
  <c r="AN27504" i="7"/>
  <c r="AN27505" i="7"/>
  <c r="AN27506" i="7"/>
  <c r="AN27507" i="7"/>
  <c r="AN27508" i="7"/>
  <c r="AN27509" i="7"/>
  <c r="AN27510" i="7"/>
  <c r="AN27511" i="7"/>
  <c r="AN27512" i="7"/>
  <c r="AN27513" i="7"/>
  <c r="AN27514" i="7"/>
  <c r="AN27515" i="7"/>
  <c r="AN27516" i="7"/>
  <c r="AN27517" i="7"/>
  <c r="AN27518" i="7"/>
  <c r="AN27519" i="7"/>
  <c r="AN27520" i="7"/>
  <c r="AN27521" i="7"/>
  <c r="AN27522" i="7"/>
  <c r="AN27523" i="7"/>
  <c r="AN27524" i="7"/>
  <c r="AN27525" i="7"/>
  <c r="AN27526" i="7"/>
  <c r="AN27527" i="7"/>
  <c r="AN27528" i="7"/>
  <c r="AN27529" i="7"/>
  <c r="AN27530" i="7"/>
  <c r="AN27531" i="7"/>
  <c r="AN27532" i="7"/>
  <c r="AN27533" i="7"/>
  <c r="AN27534" i="7"/>
  <c r="AN27535" i="7"/>
  <c r="AN27536" i="7"/>
  <c r="AN27537" i="7"/>
  <c r="AN27538" i="7"/>
  <c r="AN27539" i="7"/>
  <c r="AN27540" i="7"/>
  <c r="AN27541" i="7"/>
  <c r="AN27542" i="7"/>
  <c r="AN27543" i="7"/>
  <c r="AN27544" i="7"/>
  <c r="AN27545" i="7"/>
  <c r="AN27546" i="7"/>
  <c r="AN27547" i="7"/>
  <c r="AN27548" i="7"/>
  <c r="AN27549" i="7"/>
  <c r="AN27550" i="7"/>
  <c r="AN27551" i="7"/>
  <c r="AN27552" i="7"/>
  <c r="AN27553" i="7"/>
  <c r="AN27554" i="7"/>
  <c r="AN27555" i="7"/>
  <c r="AN27556" i="7"/>
  <c r="AN27557" i="7"/>
  <c r="AN27558" i="7"/>
  <c r="AN27559" i="7"/>
  <c r="AN27560" i="7"/>
  <c r="AN27561" i="7"/>
  <c r="AN27562" i="7"/>
  <c r="AN27563" i="7"/>
  <c r="AN27564" i="7"/>
  <c r="AN27565" i="7"/>
  <c r="AN27566" i="7"/>
  <c r="AN27567" i="7"/>
  <c r="AN27568" i="7"/>
  <c r="AN27569" i="7"/>
  <c r="AN27570" i="7"/>
  <c r="AN27571" i="7"/>
  <c r="AN27572" i="7"/>
  <c r="AN27573" i="7"/>
  <c r="AN27574" i="7"/>
  <c r="AN27575" i="7"/>
  <c r="AN27576" i="7"/>
  <c r="AN27577" i="7"/>
  <c r="AN27578" i="7"/>
  <c r="AN27579" i="7"/>
  <c r="AN27580" i="7"/>
  <c r="AN27581" i="7"/>
  <c r="AN27582" i="7"/>
  <c r="AN27583" i="7"/>
  <c r="AN27584" i="7"/>
  <c r="AN27585" i="7"/>
  <c r="AN27586" i="7"/>
  <c r="AN27587" i="7"/>
  <c r="AN27588" i="7"/>
  <c r="AN27589" i="7"/>
  <c r="AN27590" i="7"/>
  <c r="AN27591" i="7"/>
  <c r="AN27592" i="7"/>
  <c r="AN27593" i="7"/>
  <c r="AN27594" i="7"/>
  <c r="AN27595" i="7"/>
  <c r="AN27596" i="7"/>
  <c r="AN27597" i="7"/>
  <c r="AN27598" i="7"/>
  <c r="AN27599" i="7"/>
  <c r="AN27600" i="7"/>
  <c r="AN27601" i="7"/>
  <c r="AN27602" i="7"/>
  <c r="AN27603" i="7"/>
  <c r="AN27604" i="7"/>
  <c r="AN27605" i="7"/>
  <c r="AN27606" i="7"/>
  <c r="AN27607" i="7"/>
  <c r="AN27608" i="7"/>
  <c r="AN27609" i="7"/>
  <c r="AN27610" i="7"/>
  <c r="AN27611" i="7"/>
  <c r="AN27612" i="7"/>
  <c r="AN27613" i="7"/>
  <c r="AN27614" i="7"/>
  <c r="AN27615" i="7"/>
  <c r="AN27616" i="7"/>
  <c r="AN27617" i="7"/>
  <c r="AN27618" i="7"/>
  <c r="AN27619" i="7"/>
  <c r="AN27620" i="7"/>
  <c r="AN27621" i="7"/>
  <c r="AN27622" i="7"/>
  <c r="AN27623" i="7"/>
  <c r="AN27624" i="7"/>
  <c r="AN27625" i="7"/>
  <c r="AN27626" i="7"/>
  <c r="AN27627" i="7"/>
  <c r="AN27628" i="7"/>
  <c r="AN27629" i="7"/>
  <c r="AN27630" i="7"/>
  <c r="AN27631" i="7"/>
  <c r="AN27632" i="7"/>
  <c r="AN27633" i="7"/>
  <c r="AN27634" i="7"/>
  <c r="AN27635" i="7"/>
  <c r="AN27636" i="7"/>
  <c r="AN27637" i="7"/>
  <c r="AN27638" i="7"/>
  <c r="AN27639" i="7"/>
  <c r="AN27640" i="7"/>
  <c r="AN27641" i="7"/>
  <c r="AN27642" i="7"/>
  <c r="AN27643" i="7"/>
  <c r="AN27644" i="7"/>
  <c r="AN27645" i="7"/>
  <c r="AN27646" i="7"/>
  <c r="AN27647" i="7"/>
  <c r="AN27648" i="7"/>
  <c r="AN27649" i="7"/>
  <c r="AN27650" i="7"/>
  <c r="AN27651" i="7"/>
  <c r="AN27652" i="7"/>
  <c r="AN27653" i="7"/>
  <c r="AN27654" i="7"/>
  <c r="AN27655" i="7"/>
  <c r="AN27656" i="7"/>
  <c r="AN27657" i="7"/>
  <c r="AN27658" i="7"/>
  <c r="AN27659" i="7"/>
  <c r="AN27660" i="7"/>
  <c r="AN27661" i="7"/>
  <c r="AN27662" i="7"/>
  <c r="AN27663" i="7"/>
  <c r="AN27664" i="7"/>
  <c r="AN27665" i="7"/>
  <c r="AN27666" i="7"/>
  <c r="AN27667" i="7"/>
  <c r="AN27668" i="7"/>
  <c r="AN27669" i="7"/>
  <c r="AN27670" i="7"/>
  <c r="AN27671" i="7"/>
  <c r="AN27672" i="7"/>
  <c r="AN27673" i="7"/>
  <c r="AN27674" i="7"/>
  <c r="AN27675" i="7"/>
  <c r="AN27676" i="7"/>
  <c r="AN27677" i="7"/>
  <c r="AN27678" i="7"/>
  <c r="AN27679" i="7"/>
  <c r="AN27680" i="7"/>
  <c r="AN27681" i="7"/>
  <c r="AN27682" i="7"/>
  <c r="AN27683" i="7"/>
  <c r="AN27684" i="7"/>
  <c r="AN27685" i="7"/>
  <c r="AN27686" i="7"/>
  <c r="AN27687" i="7"/>
  <c r="AN27688" i="7"/>
  <c r="AN27689" i="7"/>
  <c r="AN27690" i="7"/>
  <c r="AN27691" i="7"/>
  <c r="AN27692" i="7"/>
  <c r="AN27693" i="7"/>
  <c r="AN27694" i="7"/>
  <c r="AN27695" i="7"/>
  <c r="AN27696" i="7"/>
  <c r="AN27697" i="7"/>
  <c r="AN27698" i="7"/>
  <c r="AN27699" i="7"/>
  <c r="AN27700" i="7"/>
  <c r="AN27701" i="7"/>
  <c r="AN27702" i="7"/>
  <c r="AN27703" i="7"/>
  <c r="AN27704" i="7"/>
  <c r="AN27705" i="7"/>
  <c r="AN27706" i="7"/>
  <c r="AN27707" i="7"/>
  <c r="AN27708" i="7"/>
  <c r="AN27709" i="7"/>
  <c r="AN27710" i="7"/>
  <c r="AN27711" i="7"/>
  <c r="AN27712" i="7"/>
  <c r="AN27713" i="7"/>
  <c r="AN27714" i="7"/>
  <c r="AN27715" i="7"/>
  <c r="AN27716" i="7"/>
  <c r="AN27717" i="7"/>
  <c r="AN27718" i="7"/>
  <c r="AN27719" i="7"/>
  <c r="AN27720" i="7"/>
  <c r="AN27721" i="7"/>
  <c r="AN27722" i="7"/>
  <c r="AN27723" i="7"/>
  <c r="AN27724" i="7"/>
  <c r="AN27725" i="7"/>
  <c r="AN27726" i="7"/>
  <c r="AN27727" i="7"/>
  <c r="AN27728" i="7"/>
  <c r="AN27729" i="7"/>
  <c r="AN27730" i="7"/>
  <c r="AN27731" i="7"/>
  <c r="AN27732" i="7"/>
  <c r="AN27733" i="7"/>
  <c r="AN27734" i="7"/>
  <c r="AN27735" i="7"/>
  <c r="AN27736" i="7"/>
  <c r="AN27737" i="7"/>
  <c r="AN27738" i="7"/>
  <c r="AN27739" i="7"/>
  <c r="AN27740" i="7"/>
  <c r="AN27741" i="7"/>
  <c r="AN27742" i="7"/>
  <c r="AN27743" i="7"/>
  <c r="AN27744" i="7"/>
  <c r="AN27745" i="7"/>
  <c r="AN27746" i="7"/>
  <c r="AN27747" i="7"/>
  <c r="AN27748" i="7"/>
  <c r="AN27749" i="7"/>
  <c r="AN27750" i="7"/>
  <c r="AN27751" i="7"/>
  <c r="AN27752" i="7"/>
  <c r="AN27753" i="7"/>
  <c r="AN27754" i="7"/>
  <c r="AN27755" i="7"/>
  <c r="AN27756" i="7"/>
  <c r="AN27757" i="7"/>
  <c r="AN27758" i="7"/>
  <c r="AN27759" i="7"/>
  <c r="AN27760" i="7"/>
  <c r="AN27761" i="7"/>
  <c r="AN27762" i="7"/>
  <c r="AN27763" i="7"/>
  <c r="AN27764" i="7"/>
  <c r="AN27765" i="7"/>
  <c r="AN27766" i="7"/>
  <c r="AN27767" i="7"/>
  <c r="AN27768" i="7"/>
  <c r="AN27769" i="7"/>
  <c r="AN27770" i="7"/>
  <c r="AN27771" i="7"/>
  <c r="AN27772" i="7"/>
  <c r="AN27773" i="7"/>
  <c r="AN27774" i="7"/>
  <c r="AN27775" i="7"/>
  <c r="AN27776" i="7"/>
  <c r="AN27777" i="7"/>
  <c r="AN27778" i="7"/>
  <c r="AN27779" i="7"/>
  <c r="AN27780" i="7"/>
  <c r="AN27781" i="7"/>
  <c r="AN27782" i="7"/>
  <c r="AN27783" i="7"/>
  <c r="AN27784" i="7"/>
  <c r="AN27785" i="7"/>
  <c r="AN27786" i="7"/>
  <c r="AN27787" i="7"/>
  <c r="AN27788" i="7"/>
  <c r="AN27789" i="7"/>
  <c r="AN27790" i="7"/>
  <c r="AN27791" i="7"/>
  <c r="AN27792" i="7"/>
  <c r="AN27793" i="7"/>
  <c r="AN27794" i="7"/>
  <c r="AN27795" i="7"/>
  <c r="AN27796" i="7"/>
  <c r="AN27797" i="7"/>
  <c r="AN27798" i="7"/>
  <c r="AN27799" i="7"/>
  <c r="AN27800" i="7"/>
  <c r="AN27801" i="7"/>
  <c r="AN27802" i="7"/>
  <c r="AN27803" i="7"/>
  <c r="AN27804" i="7"/>
  <c r="AN27805" i="7"/>
  <c r="AN27806" i="7"/>
  <c r="AN27807" i="7"/>
  <c r="AN27808" i="7"/>
  <c r="AN27809" i="7"/>
  <c r="AN27810" i="7"/>
  <c r="AN27811" i="7"/>
  <c r="AN27812" i="7"/>
  <c r="AN27813" i="7"/>
  <c r="AN27814" i="7"/>
  <c r="AN27815" i="7"/>
  <c r="AN27816" i="7"/>
  <c r="AN27817" i="7"/>
  <c r="AN27818" i="7"/>
  <c r="AN27819" i="7"/>
  <c r="AN27820" i="7"/>
  <c r="AN27821" i="7"/>
  <c r="AN27822" i="7"/>
  <c r="AN27823" i="7"/>
  <c r="AN27824" i="7"/>
  <c r="AN27825" i="7"/>
  <c r="AN27826" i="7"/>
  <c r="AN27827" i="7"/>
  <c r="AN27828" i="7"/>
  <c r="AN27829" i="7"/>
  <c r="AN27830" i="7"/>
  <c r="AN27831" i="7"/>
  <c r="AN27832" i="7"/>
  <c r="AN27833" i="7"/>
  <c r="AN27834" i="7"/>
  <c r="AN27835" i="7"/>
  <c r="AN27836" i="7"/>
  <c r="AN27837" i="7"/>
  <c r="AN27838" i="7"/>
  <c r="AN27839" i="7"/>
  <c r="AN27840" i="7"/>
  <c r="AN27841" i="7"/>
  <c r="AN27842" i="7"/>
  <c r="AN27843" i="7"/>
  <c r="AN27844" i="7"/>
  <c r="AN27845" i="7"/>
  <c r="AN27846" i="7"/>
  <c r="AN27847" i="7"/>
  <c r="AN27848" i="7"/>
  <c r="AN27849" i="7"/>
  <c r="AN27850" i="7"/>
  <c r="AN27851" i="7"/>
  <c r="AN27852" i="7"/>
  <c r="AN27853" i="7"/>
  <c r="AN27854" i="7"/>
  <c r="AN27855" i="7"/>
  <c r="AN27856" i="7"/>
  <c r="AN27857" i="7"/>
  <c r="AN27858" i="7"/>
  <c r="AN27859" i="7"/>
  <c r="AN27860" i="7"/>
  <c r="AN27861" i="7"/>
  <c r="AN27862" i="7"/>
  <c r="AN27863" i="7"/>
  <c r="AN27864" i="7"/>
  <c r="AN27865" i="7"/>
  <c r="AN27866" i="7"/>
  <c r="AN27867" i="7"/>
  <c r="AN27868" i="7"/>
  <c r="AN27869" i="7"/>
  <c r="AN27870" i="7"/>
  <c r="AN27871" i="7"/>
  <c r="AN27872" i="7"/>
  <c r="AN27873" i="7"/>
  <c r="AN27874" i="7"/>
  <c r="AN27875" i="7"/>
  <c r="AN27876" i="7"/>
  <c r="AN27877" i="7"/>
  <c r="AN27878" i="7"/>
  <c r="AN27879" i="7"/>
  <c r="AN27880" i="7"/>
  <c r="AN27881" i="7"/>
  <c r="AN27882" i="7"/>
  <c r="AN27883" i="7"/>
  <c r="AN27884" i="7"/>
  <c r="AN27885" i="7"/>
  <c r="AN27886" i="7"/>
  <c r="AN27887" i="7"/>
  <c r="AN27888" i="7"/>
  <c r="AN27889" i="7"/>
  <c r="AN27890" i="7"/>
  <c r="AN27891" i="7"/>
  <c r="AN27892" i="7"/>
  <c r="AN27893" i="7"/>
  <c r="AN27894" i="7"/>
  <c r="AN27895" i="7"/>
  <c r="AN27896" i="7"/>
  <c r="AN27897" i="7"/>
  <c r="AN27898" i="7"/>
  <c r="AN27899" i="7"/>
  <c r="AN27900" i="7"/>
  <c r="AN27901" i="7"/>
  <c r="AN27902" i="7"/>
  <c r="AN27903" i="7"/>
  <c r="AN27904" i="7"/>
  <c r="AN27905" i="7"/>
  <c r="AN27906" i="7"/>
  <c r="AN27907" i="7"/>
  <c r="AN27908" i="7"/>
  <c r="AN27909" i="7"/>
  <c r="AN27910" i="7"/>
  <c r="AN27911" i="7"/>
  <c r="AN27912" i="7"/>
  <c r="AN27913" i="7"/>
  <c r="AN27914" i="7"/>
  <c r="AN27915" i="7"/>
  <c r="AN27916" i="7"/>
  <c r="AN27917" i="7"/>
  <c r="AN27918" i="7"/>
  <c r="AN27919" i="7"/>
  <c r="AN27920" i="7"/>
  <c r="AN27921" i="7"/>
  <c r="AN27922" i="7"/>
  <c r="AN27923" i="7"/>
  <c r="AN27924" i="7"/>
  <c r="AN27925" i="7"/>
  <c r="AN27926" i="7"/>
  <c r="AN27927" i="7"/>
  <c r="AN27928" i="7"/>
  <c r="AN27929" i="7"/>
  <c r="AN27930" i="7"/>
  <c r="AN27931" i="7"/>
  <c r="AN27932" i="7"/>
  <c r="AN27933" i="7"/>
  <c r="AN27934" i="7"/>
  <c r="AN27935" i="7"/>
  <c r="AN27936" i="7"/>
  <c r="AN27937" i="7"/>
  <c r="AN27938" i="7"/>
  <c r="AN27939" i="7"/>
  <c r="AN27940" i="7"/>
  <c r="AN27941" i="7"/>
  <c r="AN27942" i="7"/>
  <c r="AN27943" i="7"/>
  <c r="AN27944" i="7"/>
  <c r="AN27945" i="7"/>
  <c r="AN27946" i="7"/>
  <c r="AN27947" i="7"/>
  <c r="AN27948" i="7"/>
  <c r="AN27949" i="7"/>
  <c r="AN27950" i="7"/>
  <c r="AN27951" i="7"/>
  <c r="AN27952" i="7"/>
  <c r="AN27953" i="7"/>
  <c r="AN27954" i="7"/>
  <c r="AN27955" i="7"/>
  <c r="AN27956" i="7"/>
  <c r="AN27957" i="7"/>
  <c r="AN27958" i="7"/>
  <c r="AN27959" i="7"/>
  <c r="AN27960" i="7"/>
  <c r="AN27961" i="7"/>
  <c r="AN27962" i="7"/>
  <c r="AN27963" i="7"/>
  <c r="AN27964" i="7"/>
  <c r="AN27965" i="7"/>
  <c r="AN27966" i="7"/>
  <c r="AN27967" i="7"/>
  <c r="AN27968" i="7"/>
  <c r="AN27969" i="7"/>
  <c r="AN27970" i="7"/>
  <c r="AN27971" i="7"/>
  <c r="AN27972" i="7"/>
  <c r="AN27973" i="7"/>
  <c r="AN27974" i="7"/>
  <c r="AN27975" i="7"/>
  <c r="AN27976" i="7"/>
  <c r="AN27977" i="7"/>
  <c r="AN27978" i="7"/>
  <c r="AN27979" i="7"/>
  <c r="AN27980" i="7"/>
  <c r="AN27981" i="7"/>
  <c r="AN27982" i="7"/>
  <c r="AN27983" i="7"/>
  <c r="AN27984" i="7"/>
  <c r="AN27985" i="7"/>
  <c r="AN27986" i="7"/>
  <c r="AN27987" i="7"/>
  <c r="AN27988" i="7"/>
  <c r="AN27989" i="7"/>
  <c r="AN27990" i="7"/>
  <c r="AN27991" i="7"/>
  <c r="AN27992" i="7"/>
  <c r="AN27993" i="7"/>
  <c r="AN27994" i="7"/>
  <c r="AN27995" i="7"/>
  <c r="AN27996" i="7"/>
  <c r="AN27997" i="7"/>
  <c r="AN27998" i="7"/>
  <c r="AN27999" i="7"/>
  <c r="AN28000" i="7"/>
  <c r="AN28001" i="7"/>
  <c r="AN28002" i="7"/>
  <c r="AN28003" i="7"/>
  <c r="AN28004" i="7"/>
  <c r="AN28005" i="7"/>
  <c r="AN28006" i="7"/>
  <c r="AN28007" i="7"/>
  <c r="AN28008" i="7"/>
  <c r="AN28009" i="7"/>
  <c r="AN28010" i="7"/>
  <c r="AN28011" i="7"/>
  <c r="AN28012" i="7"/>
  <c r="AN28013" i="7"/>
  <c r="AN28014" i="7"/>
  <c r="AN28015" i="7"/>
  <c r="AN28016" i="7"/>
  <c r="AN28017" i="7"/>
  <c r="AN28018" i="7"/>
  <c r="AN28019" i="7"/>
  <c r="AN28020" i="7"/>
  <c r="AN28021" i="7"/>
  <c r="AN28022" i="7"/>
  <c r="AN28023" i="7"/>
  <c r="AN28024" i="7"/>
  <c r="AN28025" i="7"/>
  <c r="AN28026" i="7"/>
  <c r="AN28027" i="7"/>
  <c r="AN28028" i="7"/>
  <c r="AN28029" i="7"/>
  <c r="AN28030" i="7"/>
  <c r="AN28031" i="7"/>
  <c r="AN28032" i="7"/>
  <c r="AN28033" i="7"/>
  <c r="AN28034" i="7"/>
  <c r="AN28035" i="7"/>
  <c r="AN28036" i="7"/>
  <c r="AN28037" i="7"/>
  <c r="AN28038" i="7"/>
  <c r="AN28039" i="7"/>
  <c r="AN28040" i="7"/>
  <c r="AN28041" i="7"/>
  <c r="AN28042" i="7"/>
  <c r="AN28043" i="7"/>
  <c r="AN28044" i="7"/>
  <c r="AN28045" i="7"/>
  <c r="AN28046" i="7"/>
  <c r="AN28047" i="7"/>
  <c r="AN28048" i="7"/>
  <c r="AN28049" i="7"/>
  <c r="AN28050" i="7"/>
  <c r="AN28051" i="7"/>
  <c r="AN28052" i="7"/>
  <c r="AN28053" i="7"/>
  <c r="AN28054" i="7"/>
  <c r="AN28055" i="7"/>
  <c r="AN28056" i="7"/>
  <c r="AN28057" i="7"/>
  <c r="AN28058" i="7"/>
  <c r="AN28059" i="7"/>
  <c r="AN28060" i="7"/>
  <c r="AN28061" i="7"/>
  <c r="AN28062" i="7"/>
  <c r="AN28063" i="7"/>
  <c r="AN28064" i="7"/>
  <c r="AN28065" i="7"/>
  <c r="AN28066" i="7"/>
  <c r="AN28067" i="7"/>
  <c r="AN28068" i="7"/>
  <c r="AN28069" i="7"/>
  <c r="AN28070" i="7"/>
  <c r="AN28071" i="7"/>
  <c r="AN28072" i="7"/>
  <c r="AN28073" i="7"/>
  <c r="AN28074" i="7"/>
  <c r="AN28075" i="7"/>
  <c r="AN28076" i="7"/>
  <c r="AN28077" i="7"/>
  <c r="AN28078" i="7"/>
  <c r="AN28079" i="7"/>
  <c r="AN28080" i="7"/>
  <c r="AN28081" i="7"/>
  <c r="AN28082" i="7"/>
  <c r="AN28083" i="7"/>
  <c r="AN28084" i="7"/>
  <c r="AN28085" i="7"/>
  <c r="AN28086" i="7"/>
  <c r="AN28087" i="7"/>
  <c r="AN28088" i="7"/>
  <c r="AN28089" i="7"/>
  <c r="AN28090" i="7"/>
  <c r="AN28091" i="7"/>
  <c r="AN28092" i="7"/>
  <c r="AN28093" i="7"/>
  <c r="AN28094" i="7"/>
  <c r="AN28095" i="7"/>
  <c r="AN28096" i="7"/>
  <c r="AN28097" i="7"/>
  <c r="AN28098" i="7"/>
  <c r="AN28099" i="7"/>
  <c r="AN28100" i="7"/>
  <c r="AN28101" i="7"/>
  <c r="AN28102" i="7"/>
  <c r="AN28103" i="7"/>
  <c r="AN28104" i="7"/>
  <c r="AN28105" i="7"/>
  <c r="AN28106" i="7"/>
  <c r="AN28107" i="7"/>
  <c r="AN28108" i="7"/>
  <c r="AN28109" i="7"/>
  <c r="AN28110" i="7"/>
  <c r="AN28111" i="7"/>
  <c r="AN28112" i="7"/>
  <c r="AN28113" i="7"/>
  <c r="AN28114" i="7"/>
  <c r="AN28115" i="7"/>
  <c r="AN28116" i="7"/>
  <c r="AN28117" i="7"/>
  <c r="AN28118" i="7"/>
  <c r="AN28119" i="7"/>
  <c r="AN28120" i="7"/>
  <c r="AN28121" i="7"/>
  <c r="AN28122" i="7"/>
  <c r="AN28123" i="7"/>
  <c r="AN28124" i="7"/>
  <c r="AN28125" i="7"/>
  <c r="AN28126" i="7"/>
  <c r="AN28127" i="7"/>
  <c r="AN28128" i="7"/>
  <c r="AN28129" i="7"/>
  <c r="AN28130" i="7"/>
  <c r="AN28131" i="7"/>
  <c r="AN28132" i="7"/>
  <c r="AN28133" i="7"/>
  <c r="AN28134" i="7"/>
  <c r="AN28135" i="7"/>
  <c r="AN28136" i="7"/>
  <c r="AN28137" i="7"/>
  <c r="AN28138" i="7"/>
  <c r="AN28139" i="7"/>
  <c r="AN28140" i="7"/>
  <c r="AN28141" i="7"/>
  <c r="AN28142" i="7"/>
  <c r="AN28143" i="7"/>
  <c r="AN28144" i="7"/>
  <c r="AN28145" i="7"/>
  <c r="AN28146" i="7"/>
  <c r="AN28147" i="7"/>
  <c r="AN28148" i="7"/>
  <c r="AN28149" i="7"/>
  <c r="AN28150" i="7"/>
  <c r="AN28151" i="7"/>
  <c r="AN28152" i="7"/>
  <c r="AN28153" i="7"/>
  <c r="AN28154" i="7"/>
  <c r="AN28155" i="7"/>
  <c r="AN28156" i="7"/>
  <c r="AN28157" i="7"/>
  <c r="AN28158" i="7"/>
  <c r="AN28159" i="7"/>
  <c r="AN28160" i="7"/>
  <c r="AN28161" i="7"/>
  <c r="AN28162" i="7"/>
  <c r="AN28163" i="7"/>
  <c r="AN28164" i="7"/>
  <c r="AN28165" i="7"/>
  <c r="AN28166" i="7"/>
  <c r="AN28167" i="7"/>
  <c r="AN28168" i="7"/>
  <c r="AN28169" i="7"/>
  <c r="AN28170" i="7"/>
  <c r="AN28171" i="7"/>
  <c r="AN28172" i="7"/>
  <c r="AN28173" i="7"/>
  <c r="AN28174" i="7"/>
  <c r="AN28175" i="7"/>
  <c r="AN28176" i="7"/>
  <c r="AN28177" i="7"/>
  <c r="AN28178" i="7"/>
  <c r="AN28179" i="7"/>
  <c r="AN28180" i="7"/>
  <c r="AN28181" i="7"/>
  <c r="AN28182" i="7"/>
  <c r="AN28183" i="7"/>
  <c r="AN28184" i="7"/>
  <c r="AN28185" i="7"/>
  <c r="AN28186" i="7"/>
  <c r="AN28187" i="7"/>
  <c r="AN28188" i="7"/>
  <c r="AN28189" i="7"/>
  <c r="AN28190" i="7"/>
  <c r="AN28191" i="7"/>
  <c r="AN28192" i="7"/>
  <c r="AN28193" i="7"/>
  <c r="AN28194" i="7"/>
  <c r="AN28195" i="7"/>
  <c r="AN28196" i="7"/>
  <c r="AN28197" i="7"/>
  <c r="AN28198" i="7"/>
  <c r="AN28199" i="7"/>
  <c r="AN28200" i="7"/>
  <c r="AN28201" i="7"/>
  <c r="AN28202" i="7"/>
  <c r="AN28203" i="7"/>
  <c r="AN28204" i="7"/>
  <c r="AN28205" i="7"/>
  <c r="AN28206" i="7"/>
  <c r="AN28207" i="7"/>
  <c r="AN28208" i="7"/>
  <c r="AN28209" i="7"/>
  <c r="AN28210" i="7"/>
  <c r="AN28211" i="7"/>
  <c r="AN28212" i="7"/>
  <c r="AN28213" i="7"/>
  <c r="AN28214" i="7"/>
  <c r="AN28215" i="7"/>
  <c r="AN28216" i="7"/>
  <c r="AN28217" i="7"/>
  <c r="AN28218" i="7"/>
  <c r="AN28219" i="7"/>
  <c r="AN28220" i="7"/>
  <c r="AN28221" i="7"/>
  <c r="AN28222" i="7"/>
  <c r="AN28223" i="7"/>
  <c r="AN28224" i="7"/>
  <c r="AN28225" i="7"/>
  <c r="AN28226" i="7"/>
  <c r="AN28227" i="7"/>
  <c r="AN28228" i="7"/>
  <c r="AN28229" i="7"/>
  <c r="AN28230" i="7"/>
  <c r="AN28231" i="7"/>
  <c r="AN28232" i="7"/>
  <c r="AN28233" i="7"/>
  <c r="AN28234" i="7"/>
  <c r="AN28235" i="7"/>
  <c r="AN28236" i="7"/>
  <c r="AN28237" i="7"/>
  <c r="AN28238" i="7"/>
  <c r="AN28239" i="7"/>
  <c r="AN28240" i="7"/>
  <c r="AN28241" i="7"/>
  <c r="AN28242" i="7"/>
  <c r="AN28243" i="7"/>
  <c r="AN28244" i="7"/>
  <c r="AN28245" i="7"/>
  <c r="AN28246" i="7"/>
  <c r="AN28247" i="7"/>
  <c r="AN28248" i="7"/>
  <c r="AN28249" i="7"/>
  <c r="AN28250" i="7"/>
  <c r="AN28251" i="7"/>
  <c r="AN28252" i="7"/>
  <c r="AN28253" i="7"/>
  <c r="AN28254" i="7"/>
  <c r="AN28255" i="7"/>
  <c r="AN28256" i="7"/>
  <c r="AN28257" i="7"/>
  <c r="AN28258" i="7"/>
  <c r="AN28259" i="7"/>
  <c r="AN28260" i="7"/>
  <c r="AN28261" i="7"/>
  <c r="AN28262" i="7"/>
  <c r="AN28263" i="7"/>
  <c r="AN28264" i="7"/>
  <c r="AN28265" i="7"/>
  <c r="AN28266" i="7"/>
  <c r="AN28267" i="7"/>
  <c r="AN28268" i="7"/>
  <c r="AN28269" i="7"/>
  <c r="AN28270" i="7"/>
  <c r="AN28271" i="7"/>
  <c r="AN28272" i="7"/>
  <c r="AN28273" i="7"/>
  <c r="AN28274" i="7"/>
  <c r="AN28275" i="7"/>
  <c r="AN28276" i="7"/>
  <c r="AN28277" i="7"/>
  <c r="AN28278" i="7"/>
  <c r="AN28279" i="7"/>
  <c r="AN28280" i="7"/>
  <c r="AN28281" i="7"/>
  <c r="AN28282" i="7"/>
  <c r="AN28283" i="7"/>
  <c r="AN28284" i="7"/>
  <c r="AN28285" i="7"/>
  <c r="AN28286" i="7"/>
  <c r="AN28287" i="7"/>
  <c r="AN28288" i="7"/>
  <c r="AN28289" i="7"/>
  <c r="AN28290" i="7"/>
  <c r="AN28291" i="7"/>
  <c r="AN28292" i="7"/>
  <c r="AN28293" i="7"/>
  <c r="AN28294" i="7"/>
  <c r="AN28295" i="7"/>
  <c r="AN28296" i="7"/>
  <c r="AN28297" i="7"/>
  <c r="AN28298" i="7"/>
  <c r="AN28299" i="7"/>
  <c r="AN28300" i="7"/>
  <c r="AN28301" i="7"/>
  <c r="AN28302" i="7"/>
  <c r="AN28303" i="7"/>
  <c r="AN28304" i="7"/>
  <c r="AN28305" i="7"/>
  <c r="AN28306" i="7"/>
  <c r="AN28307" i="7"/>
  <c r="AN28308" i="7"/>
  <c r="AN28309" i="7"/>
  <c r="AN28310" i="7"/>
  <c r="AN28311" i="7"/>
  <c r="AN28312" i="7"/>
  <c r="AN28313" i="7"/>
  <c r="AN28314" i="7"/>
  <c r="AN28315" i="7"/>
  <c r="AN28316" i="7"/>
  <c r="AN28317" i="7"/>
  <c r="AN28318" i="7"/>
  <c r="AN28319" i="7"/>
  <c r="AN28320" i="7"/>
  <c r="AN28321" i="7"/>
  <c r="AN28322" i="7"/>
  <c r="AN28323" i="7"/>
  <c r="AN28324" i="7"/>
  <c r="AN28325" i="7"/>
  <c r="AN28326" i="7"/>
  <c r="AN28327" i="7"/>
  <c r="AN28328" i="7"/>
  <c r="AN28329" i="7"/>
  <c r="AN28330" i="7"/>
  <c r="AN28331" i="7"/>
  <c r="AN28332" i="7"/>
  <c r="AN28333" i="7"/>
  <c r="AN28334" i="7"/>
  <c r="AN28335" i="7"/>
  <c r="AN28336" i="7"/>
  <c r="AN28337" i="7"/>
  <c r="AN28338" i="7"/>
  <c r="AN28339" i="7"/>
  <c r="AN28340" i="7"/>
  <c r="AN28341" i="7"/>
  <c r="AN28342" i="7"/>
  <c r="AN28343" i="7"/>
  <c r="AN28344" i="7"/>
  <c r="AN28345" i="7"/>
  <c r="AN28346" i="7"/>
  <c r="AN28347" i="7"/>
  <c r="AN28348" i="7"/>
  <c r="AN28349" i="7"/>
  <c r="AN28350" i="7"/>
  <c r="AN28351" i="7"/>
  <c r="AN28352" i="7"/>
  <c r="AN28353" i="7"/>
  <c r="AN28354" i="7"/>
  <c r="AN28355" i="7"/>
  <c r="AN28356" i="7"/>
  <c r="AN28357" i="7"/>
  <c r="AN28358" i="7"/>
  <c r="AN28359" i="7"/>
  <c r="AN28360" i="7"/>
  <c r="AN28361" i="7"/>
  <c r="AN28362" i="7"/>
  <c r="AN28363" i="7"/>
  <c r="AN28364" i="7"/>
  <c r="AN28365" i="7"/>
  <c r="AN28366" i="7"/>
  <c r="AN28367" i="7"/>
  <c r="AN28368" i="7"/>
  <c r="AN28369" i="7"/>
  <c r="AN28370" i="7"/>
  <c r="AN28371" i="7"/>
  <c r="AN28372" i="7"/>
  <c r="AN28373" i="7"/>
  <c r="AN28374" i="7"/>
  <c r="AN28375" i="7"/>
  <c r="AN28376" i="7"/>
  <c r="AN28377" i="7"/>
  <c r="AN28378" i="7"/>
  <c r="AN28379" i="7"/>
  <c r="AN28380" i="7"/>
  <c r="AN28381" i="7"/>
  <c r="AN28382" i="7"/>
  <c r="AN28383" i="7"/>
  <c r="AN28384" i="7"/>
  <c r="AN28385" i="7"/>
  <c r="AN28386" i="7"/>
  <c r="AN28387" i="7"/>
  <c r="AN28388" i="7"/>
  <c r="AN28389" i="7"/>
  <c r="AN28390" i="7"/>
  <c r="AN28391" i="7"/>
  <c r="AN28392" i="7"/>
  <c r="AN28393" i="7"/>
  <c r="AN28394" i="7"/>
  <c r="AN28395" i="7"/>
  <c r="AN28396" i="7"/>
  <c r="AN28397" i="7"/>
  <c r="AN28398" i="7"/>
  <c r="AN28399" i="7"/>
  <c r="AN28400" i="7"/>
  <c r="AN28401" i="7"/>
  <c r="AN28402" i="7"/>
  <c r="AN28403" i="7"/>
  <c r="AN28404" i="7"/>
  <c r="AN28405" i="7"/>
  <c r="AN28406" i="7"/>
  <c r="AN28407" i="7"/>
  <c r="AN28408" i="7"/>
  <c r="AN28409" i="7"/>
  <c r="AN28410" i="7"/>
  <c r="AN28411" i="7"/>
  <c r="AN28412" i="7"/>
  <c r="AN28413" i="7"/>
  <c r="AN28414" i="7"/>
  <c r="AN28415" i="7"/>
  <c r="AN28416" i="7"/>
  <c r="AN28417" i="7"/>
  <c r="AN28418" i="7"/>
  <c r="AN28419" i="7"/>
  <c r="AN28420" i="7"/>
  <c r="AN28421" i="7"/>
  <c r="AN28422" i="7"/>
  <c r="AN28423" i="7"/>
  <c r="AN28424" i="7"/>
  <c r="AN28425" i="7"/>
  <c r="AN28426" i="7"/>
  <c r="AN28427" i="7"/>
  <c r="AN28428" i="7"/>
  <c r="AN28429" i="7"/>
  <c r="AN28430" i="7"/>
  <c r="AN28431" i="7"/>
  <c r="AN28432" i="7"/>
  <c r="AN28433" i="7"/>
  <c r="AN28434" i="7"/>
  <c r="AN28435" i="7"/>
  <c r="AN28436" i="7"/>
  <c r="AN28437" i="7"/>
  <c r="AN28438" i="7"/>
  <c r="AN28439" i="7"/>
  <c r="AN28440" i="7"/>
  <c r="AN28441" i="7"/>
  <c r="AN28442" i="7"/>
  <c r="AN28443" i="7"/>
  <c r="AN28444" i="7"/>
  <c r="AN28445" i="7"/>
  <c r="AN28446" i="7"/>
  <c r="AN28447" i="7"/>
  <c r="AN28448" i="7"/>
  <c r="AN28449" i="7"/>
  <c r="AN28450" i="7"/>
  <c r="AN28451" i="7"/>
  <c r="AN28452" i="7"/>
  <c r="AN28453" i="7"/>
  <c r="AN28454" i="7"/>
  <c r="AN28455" i="7"/>
  <c r="AN28456" i="7"/>
  <c r="AN28457" i="7"/>
  <c r="AN28458" i="7"/>
  <c r="AN28459" i="7"/>
  <c r="AN28460" i="7"/>
  <c r="AN28461" i="7"/>
  <c r="AN28462" i="7"/>
  <c r="AN28463" i="7"/>
  <c r="AN28464" i="7"/>
  <c r="AN28465" i="7"/>
  <c r="AN28466" i="7"/>
  <c r="AN28467" i="7"/>
  <c r="AN28468" i="7"/>
  <c r="AN28469" i="7"/>
  <c r="AN28470" i="7"/>
  <c r="AN28471" i="7"/>
  <c r="AN28472" i="7"/>
  <c r="AN28473" i="7"/>
  <c r="AN28474" i="7"/>
  <c r="AN28475" i="7"/>
  <c r="AN28476" i="7"/>
  <c r="AN28477" i="7"/>
  <c r="AN28478" i="7"/>
  <c r="AN28479" i="7"/>
  <c r="AN28480" i="7"/>
  <c r="AN28481" i="7"/>
  <c r="AN28482" i="7"/>
  <c r="AN28483" i="7"/>
  <c r="AN28484" i="7"/>
  <c r="AN28485" i="7"/>
  <c r="AN28486" i="7"/>
  <c r="AN28487" i="7"/>
  <c r="AN28488" i="7"/>
  <c r="AN28489" i="7"/>
  <c r="AN28490" i="7"/>
  <c r="AN28491" i="7"/>
  <c r="AN28492" i="7"/>
  <c r="AN28493" i="7"/>
  <c r="AN28494" i="7"/>
  <c r="AN28495" i="7"/>
  <c r="AN28496" i="7"/>
  <c r="AN28497" i="7"/>
  <c r="AN28498" i="7"/>
  <c r="AN28499" i="7"/>
  <c r="AN28500" i="7"/>
  <c r="AN28501" i="7"/>
  <c r="AN28502" i="7"/>
  <c r="AN28503" i="7"/>
  <c r="AN28504" i="7"/>
  <c r="AN28505" i="7"/>
  <c r="AN28506" i="7"/>
  <c r="AN28507" i="7"/>
  <c r="AN28508" i="7"/>
  <c r="AN28509" i="7"/>
  <c r="AN28510" i="7"/>
  <c r="AN28511" i="7"/>
  <c r="AN28512" i="7"/>
  <c r="AN28513" i="7"/>
  <c r="AN28514" i="7"/>
  <c r="AN28515" i="7"/>
  <c r="AN28516" i="7"/>
  <c r="AN28517" i="7"/>
  <c r="AN28518" i="7"/>
  <c r="AN28519" i="7"/>
  <c r="AN28520" i="7"/>
  <c r="AN28521" i="7"/>
  <c r="AN28522" i="7"/>
  <c r="AN28523" i="7"/>
  <c r="AN28524" i="7"/>
  <c r="AN28525" i="7"/>
  <c r="AN28526" i="7"/>
  <c r="AN28527" i="7"/>
  <c r="AN28528" i="7"/>
  <c r="AN28529" i="7"/>
  <c r="AN28530" i="7"/>
  <c r="AN28531" i="7"/>
  <c r="AN28532" i="7"/>
  <c r="AN28533" i="7"/>
  <c r="AN28534" i="7"/>
  <c r="AN28535" i="7"/>
  <c r="AN28536" i="7"/>
  <c r="AN28537" i="7"/>
  <c r="AN28538" i="7"/>
  <c r="AN28539" i="7"/>
  <c r="AN28540" i="7"/>
  <c r="AN28541" i="7"/>
  <c r="AN28542" i="7"/>
  <c r="AN28543" i="7"/>
  <c r="AN28544" i="7"/>
  <c r="AN28545" i="7"/>
  <c r="AN28546" i="7"/>
  <c r="AN28547" i="7"/>
  <c r="AN28548" i="7"/>
  <c r="AN28549" i="7"/>
  <c r="AN28550" i="7"/>
  <c r="AN28551" i="7"/>
  <c r="AN28552" i="7"/>
  <c r="AN28553" i="7"/>
  <c r="AN28554" i="7"/>
  <c r="AN28555" i="7"/>
  <c r="AN28556" i="7"/>
  <c r="AN28557" i="7"/>
  <c r="AN28558" i="7"/>
  <c r="AN28559" i="7"/>
  <c r="AN28560" i="7"/>
  <c r="AN28561" i="7"/>
  <c r="AN28562" i="7"/>
  <c r="AN28563" i="7"/>
  <c r="AN28564" i="7"/>
  <c r="AN28565" i="7"/>
  <c r="AN28566" i="7"/>
  <c r="AN28567" i="7"/>
  <c r="AN28568" i="7"/>
  <c r="AN28569" i="7"/>
  <c r="AN28570" i="7"/>
  <c r="AN28571" i="7"/>
  <c r="AN28572" i="7"/>
  <c r="AN28573" i="7"/>
  <c r="AN28574" i="7"/>
  <c r="AN28575" i="7"/>
  <c r="AN28576" i="7"/>
  <c r="AN28577" i="7"/>
  <c r="AN28578" i="7"/>
  <c r="AN28579" i="7"/>
  <c r="AN28580" i="7"/>
  <c r="AN28581" i="7"/>
  <c r="AN28582" i="7"/>
  <c r="AN28583" i="7"/>
  <c r="AN28584" i="7"/>
  <c r="AN28585" i="7"/>
  <c r="AN28586" i="7"/>
  <c r="AN28587" i="7"/>
  <c r="AN28588" i="7"/>
  <c r="AN28589" i="7"/>
  <c r="AN28590" i="7"/>
  <c r="AN28591" i="7"/>
  <c r="AN28592" i="7"/>
  <c r="AN28593" i="7"/>
  <c r="AN28594" i="7"/>
  <c r="AN28595" i="7"/>
  <c r="AN28596" i="7"/>
  <c r="AN28597" i="7"/>
  <c r="AN28598" i="7"/>
  <c r="AN28599" i="7"/>
  <c r="AN28600" i="7"/>
  <c r="AN28601" i="7"/>
  <c r="AN28602" i="7"/>
  <c r="AN28603" i="7"/>
  <c r="AN28604" i="7"/>
  <c r="AN28605" i="7"/>
  <c r="AN28606" i="7"/>
  <c r="AN28607" i="7"/>
  <c r="AN28608" i="7"/>
  <c r="AN28609" i="7"/>
  <c r="AN28610" i="7"/>
  <c r="AN28611" i="7"/>
  <c r="AN28612" i="7"/>
  <c r="AN28613" i="7"/>
  <c r="AN28614" i="7"/>
  <c r="AN28615" i="7"/>
  <c r="AN28616" i="7"/>
  <c r="AN28617" i="7"/>
  <c r="AN28618" i="7"/>
  <c r="AN28619" i="7"/>
  <c r="AN28620" i="7"/>
  <c r="AN28621" i="7"/>
  <c r="AN28622" i="7"/>
  <c r="AN28623" i="7"/>
  <c r="AN28624" i="7"/>
  <c r="AN28625" i="7"/>
  <c r="AN28626" i="7"/>
  <c r="AN28627" i="7"/>
  <c r="AN28628" i="7"/>
  <c r="AN28629" i="7"/>
  <c r="AN28630" i="7"/>
  <c r="AN28631" i="7"/>
  <c r="AN28632" i="7"/>
  <c r="AN28633" i="7"/>
  <c r="AN28634" i="7"/>
  <c r="AN28635" i="7"/>
  <c r="AN28636" i="7"/>
  <c r="AN28637" i="7"/>
  <c r="AN28638" i="7"/>
  <c r="AN28639" i="7"/>
  <c r="AN28640" i="7"/>
  <c r="AN28641" i="7"/>
  <c r="AN28642" i="7"/>
  <c r="AN28643" i="7"/>
  <c r="AN28644" i="7"/>
  <c r="AN28645" i="7"/>
  <c r="AN28646" i="7"/>
  <c r="AN28647" i="7"/>
  <c r="AN28648" i="7"/>
  <c r="AN28649" i="7"/>
  <c r="AN28650" i="7"/>
  <c r="AN28651" i="7"/>
  <c r="AN28652" i="7"/>
  <c r="AN28653" i="7"/>
  <c r="AN28654" i="7"/>
  <c r="AN28655" i="7"/>
  <c r="AN28656" i="7"/>
  <c r="AN28657" i="7"/>
  <c r="AN28658" i="7"/>
  <c r="AN28659" i="7"/>
  <c r="AN28660" i="7"/>
  <c r="AN28661" i="7"/>
  <c r="AN28662" i="7"/>
  <c r="AN28663" i="7"/>
  <c r="AN28664" i="7"/>
  <c r="AN28665" i="7"/>
  <c r="AN28666" i="7"/>
  <c r="AN28667" i="7"/>
  <c r="AN28668" i="7"/>
  <c r="AN28669" i="7"/>
  <c r="AN28670" i="7"/>
  <c r="AN28671" i="7"/>
  <c r="AN28672" i="7"/>
  <c r="AN28673" i="7"/>
  <c r="AN28674" i="7"/>
  <c r="AN28675" i="7"/>
  <c r="AN28676" i="7"/>
  <c r="AN28677" i="7"/>
  <c r="AN28678" i="7"/>
  <c r="AN28679" i="7"/>
  <c r="AN28680" i="7"/>
  <c r="AN28681" i="7"/>
  <c r="AN28682" i="7"/>
  <c r="AN28683" i="7"/>
  <c r="AN28684" i="7"/>
  <c r="AN28685" i="7"/>
  <c r="AN28686" i="7"/>
  <c r="AN28687" i="7"/>
  <c r="AN28688" i="7"/>
  <c r="AN28689" i="7"/>
  <c r="AN28690" i="7"/>
  <c r="AN28691" i="7"/>
  <c r="AN28692" i="7"/>
  <c r="AN28693" i="7"/>
  <c r="AN28694" i="7"/>
  <c r="AN28695" i="7"/>
  <c r="AN28696" i="7"/>
  <c r="AN28697" i="7"/>
  <c r="AN28698" i="7"/>
  <c r="AN28699" i="7"/>
  <c r="AN28700" i="7"/>
  <c r="AN28701" i="7"/>
  <c r="AN28702" i="7"/>
  <c r="AN28703" i="7"/>
  <c r="AN28704" i="7"/>
  <c r="AN28705" i="7"/>
  <c r="AN28706" i="7"/>
  <c r="AN28707" i="7"/>
  <c r="AN28708" i="7"/>
  <c r="AN28709" i="7"/>
  <c r="AN28710" i="7"/>
  <c r="AN28711" i="7"/>
  <c r="AN28712" i="7"/>
  <c r="AN28713" i="7"/>
  <c r="AN28714" i="7"/>
  <c r="AN28715" i="7"/>
  <c r="AN28716" i="7"/>
  <c r="AN28717" i="7"/>
  <c r="AN28718" i="7"/>
  <c r="AN28719" i="7"/>
  <c r="AN28720" i="7"/>
  <c r="AN28721" i="7"/>
  <c r="AN28722" i="7"/>
  <c r="AN28723" i="7"/>
  <c r="AN28724" i="7"/>
  <c r="AN28725" i="7"/>
  <c r="AN28726" i="7"/>
  <c r="AN28727" i="7"/>
  <c r="AN28728" i="7"/>
  <c r="AN28729" i="7"/>
  <c r="AN28730" i="7"/>
  <c r="AN28731" i="7"/>
  <c r="AN28732" i="7"/>
  <c r="AN28733" i="7"/>
  <c r="AN28734" i="7"/>
  <c r="AN28735" i="7"/>
  <c r="AN28736" i="7"/>
  <c r="AN28737" i="7"/>
  <c r="AN28738" i="7"/>
  <c r="AN28739" i="7"/>
  <c r="AN28740" i="7"/>
  <c r="AN28741" i="7"/>
  <c r="AN28742" i="7"/>
  <c r="AN28743" i="7"/>
  <c r="AN28744" i="7"/>
  <c r="AN28745" i="7"/>
  <c r="AN28746" i="7"/>
  <c r="AN28747" i="7"/>
  <c r="AN28748" i="7"/>
  <c r="AN28749" i="7"/>
  <c r="AN28750" i="7"/>
  <c r="AN28751" i="7"/>
  <c r="AN28752" i="7"/>
  <c r="AN28753" i="7"/>
  <c r="AN28754" i="7"/>
  <c r="AN28755" i="7"/>
  <c r="AN28756" i="7"/>
  <c r="AN28757" i="7"/>
  <c r="AN28758" i="7"/>
  <c r="AN28759" i="7"/>
  <c r="AN28760" i="7"/>
  <c r="AN28761" i="7"/>
  <c r="AN28762" i="7"/>
  <c r="AN28763" i="7"/>
  <c r="AN28764" i="7"/>
  <c r="AN28765" i="7"/>
  <c r="AN28766" i="7"/>
  <c r="AN28767" i="7"/>
  <c r="AN28768" i="7"/>
  <c r="AN28769" i="7"/>
  <c r="AN28770" i="7"/>
  <c r="AN28771" i="7"/>
  <c r="AN28772" i="7"/>
  <c r="AN28773" i="7"/>
  <c r="AN28774" i="7"/>
  <c r="AN28775" i="7"/>
  <c r="AN28776" i="7"/>
  <c r="AN28777" i="7"/>
  <c r="AN28778" i="7"/>
  <c r="AN28779" i="7"/>
  <c r="AN28780" i="7"/>
  <c r="AN28781" i="7"/>
  <c r="AN28782" i="7"/>
  <c r="AN28783" i="7"/>
  <c r="AN28784" i="7"/>
  <c r="AN28785" i="7"/>
  <c r="AN28786" i="7"/>
  <c r="AN28787" i="7"/>
  <c r="AN28788" i="7"/>
  <c r="AN28789" i="7"/>
  <c r="AN28790" i="7"/>
  <c r="AN28791" i="7"/>
  <c r="AN28792" i="7"/>
  <c r="AN28793" i="7"/>
  <c r="AN28794" i="7"/>
  <c r="AN28795" i="7"/>
  <c r="AN28796" i="7"/>
  <c r="AN28797" i="7"/>
  <c r="AN28798" i="7"/>
  <c r="AN28799" i="7"/>
  <c r="AN28800" i="7"/>
  <c r="AN28801" i="7"/>
  <c r="AN28802" i="7"/>
  <c r="AN28803" i="7"/>
  <c r="AN28804" i="7"/>
  <c r="AN28805" i="7"/>
  <c r="AN28806" i="7"/>
  <c r="AN28807" i="7"/>
  <c r="AN28808" i="7"/>
  <c r="AN28809" i="7"/>
  <c r="AN28810" i="7"/>
  <c r="AN28811" i="7"/>
  <c r="AN28812" i="7"/>
  <c r="AN28813" i="7"/>
  <c r="AN28814" i="7"/>
  <c r="AN28815" i="7"/>
  <c r="AN28816" i="7"/>
  <c r="AN28817" i="7"/>
  <c r="AN28818" i="7"/>
  <c r="AN28819" i="7"/>
  <c r="AN28820" i="7"/>
  <c r="AN28821" i="7"/>
  <c r="AN28822" i="7"/>
  <c r="AN28823" i="7"/>
  <c r="AN28824" i="7"/>
  <c r="AN28825" i="7"/>
  <c r="AN28826" i="7"/>
  <c r="AN28827" i="7"/>
  <c r="AN28828" i="7"/>
  <c r="AN28829" i="7"/>
  <c r="AN28830" i="7"/>
  <c r="AN28831" i="7"/>
  <c r="AN28832" i="7"/>
  <c r="AN28833" i="7"/>
  <c r="AN28834" i="7"/>
  <c r="AN28835" i="7"/>
  <c r="AN28836" i="7"/>
  <c r="AN28837" i="7"/>
  <c r="AN28838" i="7"/>
  <c r="AN28839" i="7"/>
  <c r="AN28840" i="7"/>
  <c r="AN28841" i="7"/>
  <c r="AN28842" i="7"/>
  <c r="AN28843" i="7"/>
  <c r="AN28844" i="7"/>
  <c r="AN28845" i="7"/>
  <c r="AN28846" i="7"/>
  <c r="AN28847" i="7"/>
  <c r="AN28848" i="7"/>
  <c r="AN28849" i="7"/>
  <c r="AN28850" i="7"/>
  <c r="AN28851" i="7"/>
  <c r="AN28852" i="7"/>
  <c r="AN28853" i="7"/>
  <c r="AN28854" i="7"/>
  <c r="AN28855" i="7"/>
  <c r="AN28856" i="7"/>
  <c r="AN28857" i="7"/>
  <c r="AN28858" i="7"/>
  <c r="AN28859" i="7"/>
  <c r="AN28860" i="7"/>
  <c r="AN28861" i="7"/>
  <c r="AN28862" i="7"/>
  <c r="AN28863" i="7"/>
  <c r="AN28864" i="7"/>
  <c r="AN28865" i="7"/>
  <c r="AN28866" i="7"/>
  <c r="AN28867" i="7"/>
  <c r="AN28868" i="7"/>
  <c r="AN28869" i="7"/>
  <c r="AN28870" i="7"/>
  <c r="AN28871" i="7"/>
  <c r="AN28872" i="7"/>
  <c r="AN28873" i="7"/>
  <c r="AN28874" i="7"/>
  <c r="AN28875" i="7"/>
  <c r="AN28876" i="7"/>
  <c r="AN28877" i="7"/>
  <c r="AN28878" i="7"/>
  <c r="AN28879" i="7"/>
  <c r="AN28880" i="7"/>
  <c r="AN28881" i="7"/>
  <c r="AN28882" i="7"/>
  <c r="AN28883" i="7"/>
  <c r="AN28884" i="7"/>
  <c r="AN28885" i="7"/>
  <c r="AN28886" i="7"/>
  <c r="AN28887" i="7"/>
  <c r="AN28888" i="7"/>
  <c r="AN28889" i="7"/>
  <c r="AN28890" i="7"/>
  <c r="AN28891" i="7"/>
  <c r="AN28892" i="7"/>
  <c r="AN28893" i="7"/>
  <c r="AN28894" i="7"/>
  <c r="AN28895" i="7"/>
  <c r="AN28896" i="7"/>
  <c r="AN28897" i="7"/>
  <c r="AN28898" i="7"/>
  <c r="AN28899" i="7"/>
  <c r="AN28900" i="7"/>
  <c r="AN28901" i="7"/>
  <c r="AN28902" i="7"/>
  <c r="AN28903" i="7"/>
  <c r="AN28904" i="7"/>
  <c r="AN28905" i="7"/>
  <c r="AN28906" i="7"/>
  <c r="AN28907" i="7"/>
  <c r="AN28908" i="7"/>
  <c r="AN28909" i="7"/>
  <c r="AN28910" i="7"/>
  <c r="AN28911" i="7"/>
  <c r="AN28912" i="7"/>
  <c r="AN28913" i="7"/>
  <c r="AN28914" i="7"/>
  <c r="AN28915" i="7"/>
  <c r="AN28916" i="7"/>
  <c r="AN28917" i="7"/>
  <c r="AN28918" i="7"/>
  <c r="AN28919" i="7"/>
  <c r="AN28920" i="7"/>
  <c r="AN28921" i="7"/>
  <c r="AN28922" i="7"/>
  <c r="AN28923" i="7"/>
  <c r="AN28924" i="7"/>
  <c r="AN28925" i="7"/>
  <c r="AN28926" i="7"/>
  <c r="AN28927" i="7"/>
  <c r="AN28928" i="7"/>
  <c r="AN28929" i="7"/>
  <c r="AN28930" i="7"/>
  <c r="AN28931" i="7"/>
  <c r="AN28932" i="7"/>
  <c r="AN28933" i="7"/>
  <c r="AN28934" i="7"/>
  <c r="AN28935" i="7"/>
  <c r="AN28936" i="7"/>
  <c r="AN28937" i="7"/>
  <c r="AN28938" i="7"/>
  <c r="AN28939" i="7"/>
  <c r="AN28940" i="7"/>
  <c r="AN28941" i="7"/>
  <c r="AN28942" i="7"/>
  <c r="AN28943" i="7"/>
  <c r="AN28944" i="7"/>
  <c r="AN28945" i="7"/>
  <c r="AN28946" i="7"/>
  <c r="AN28947" i="7"/>
  <c r="AN28948" i="7"/>
  <c r="AN28949" i="7"/>
  <c r="AN28950" i="7"/>
  <c r="AN28951" i="7"/>
  <c r="AN28952" i="7"/>
  <c r="AN28953" i="7"/>
  <c r="AN28954" i="7"/>
  <c r="AN28955" i="7"/>
  <c r="AN28956" i="7"/>
  <c r="AN28957" i="7"/>
  <c r="AN28958" i="7"/>
  <c r="AN28959" i="7"/>
  <c r="AN28960" i="7"/>
  <c r="AN28961" i="7"/>
  <c r="AN28962" i="7"/>
  <c r="AN28963" i="7"/>
  <c r="AN28964" i="7"/>
  <c r="AN28965" i="7"/>
  <c r="AN28966" i="7"/>
  <c r="AN28967" i="7"/>
  <c r="AN28968" i="7"/>
  <c r="AN28969" i="7"/>
  <c r="AN28970" i="7"/>
  <c r="AN28971" i="7"/>
  <c r="AN28972" i="7"/>
  <c r="AN28973" i="7"/>
  <c r="AN28974" i="7"/>
  <c r="AN28975" i="7"/>
  <c r="AN28976" i="7"/>
  <c r="AN28977" i="7"/>
  <c r="AN28978" i="7"/>
  <c r="AN28979" i="7"/>
  <c r="AN28980" i="7"/>
  <c r="AN28981" i="7"/>
  <c r="AN28982" i="7"/>
  <c r="AN28983" i="7"/>
  <c r="AN28984" i="7"/>
  <c r="AN28985" i="7"/>
  <c r="AN28986" i="7"/>
  <c r="AN28987" i="7"/>
  <c r="AN28988" i="7"/>
  <c r="AN28989" i="7"/>
  <c r="AN28990" i="7"/>
  <c r="AN28991" i="7"/>
  <c r="AN28992" i="7"/>
  <c r="AN28993" i="7"/>
  <c r="AN28994" i="7"/>
  <c r="AN28995" i="7"/>
  <c r="AN28996" i="7"/>
  <c r="AN28997" i="7"/>
  <c r="AN28998" i="7"/>
  <c r="AN28999" i="7"/>
  <c r="AN29000" i="7"/>
  <c r="AN29001" i="7"/>
  <c r="AN29002" i="7"/>
  <c r="AN29003" i="7"/>
  <c r="AN29004" i="7"/>
  <c r="AN29005" i="7"/>
  <c r="AN29006" i="7"/>
  <c r="AN29007" i="7"/>
  <c r="AN29008" i="7"/>
  <c r="AN29009" i="7"/>
  <c r="AN29010" i="7"/>
  <c r="AN29011" i="7"/>
  <c r="AN29012" i="7"/>
  <c r="AN29013" i="7"/>
  <c r="AN29014" i="7"/>
  <c r="AN29015" i="7"/>
  <c r="AN29016" i="7"/>
  <c r="AN29017" i="7"/>
  <c r="AN29018" i="7"/>
  <c r="AN29019" i="7"/>
  <c r="AN29020" i="7"/>
  <c r="AN29021" i="7"/>
  <c r="AN29022" i="7"/>
  <c r="AN29023" i="7"/>
  <c r="AN29024" i="7"/>
  <c r="AN29025" i="7"/>
  <c r="AN29026" i="7"/>
  <c r="AN29027" i="7"/>
  <c r="AN29028" i="7"/>
  <c r="AN29029" i="7"/>
  <c r="AN29030" i="7"/>
  <c r="AN29031" i="7"/>
  <c r="AN29032" i="7"/>
  <c r="AN29033" i="7"/>
  <c r="AN29034" i="7"/>
  <c r="AN29035" i="7"/>
  <c r="AN29036" i="7"/>
  <c r="AN29037" i="7"/>
  <c r="AN29038" i="7"/>
  <c r="AN29039" i="7"/>
  <c r="AN29040" i="7"/>
  <c r="AN29041" i="7"/>
  <c r="AN29042" i="7"/>
  <c r="AN29043" i="7"/>
  <c r="AN29044" i="7"/>
  <c r="AN29045" i="7"/>
  <c r="AN29046" i="7"/>
  <c r="AN29047" i="7"/>
  <c r="AN29048" i="7"/>
  <c r="AN29049" i="7"/>
  <c r="AN29050" i="7"/>
  <c r="AN29051" i="7"/>
  <c r="AN29052" i="7"/>
  <c r="AN29053" i="7"/>
  <c r="AN29054" i="7"/>
  <c r="AN29055" i="7"/>
  <c r="AN29056" i="7"/>
  <c r="AN29057" i="7"/>
  <c r="AN29058" i="7"/>
  <c r="AN29059" i="7"/>
  <c r="AN29060" i="7"/>
  <c r="AN29061" i="7"/>
  <c r="AN29062" i="7"/>
  <c r="AN29063" i="7"/>
  <c r="AN29064" i="7"/>
  <c r="AN29065" i="7"/>
  <c r="AN29066" i="7"/>
  <c r="AN29067" i="7"/>
  <c r="AN29068" i="7"/>
  <c r="AN29069" i="7"/>
  <c r="AN29070" i="7"/>
  <c r="AN29071" i="7"/>
  <c r="AN29072" i="7"/>
  <c r="AN29073" i="7"/>
  <c r="AN29074" i="7"/>
  <c r="AN29075" i="7"/>
  <c r="AN29076" i="7"/>
  <c r="AN29077" i="7"/>
  <c r="AN29078" i="7"/>
  <c r="AN29079" i="7"/>
  <c r="AN29080" i="7"/>
  <c r="AN29081" i="7"/>
  <c r="AN29082" i="7"/>
  <c r="AN29083" i="7"/>
  <c r="AN29084" i="7"/>
  <c r="AN29085" i="7"/>
  <c r="AN29086" i="7"/>
  <c r="AN29087" i="7"/>
  <c r="AN29088" i="7"/>
  <c r="AN29089" i="7"/>
  <c r="AN29090" i="7"/>
  <c r="AN29091" i="7"/>
  <c r="AN29092" i="7"/>
  <c r="AN29093" i="7"/>
  <c r="AN29094" i="7"/>
  <c r="AN29095" i="7"/>
  <c r="AN29096" i="7"/>
  <c r="AN29097" i="7"/>
  <c r="AN29098" i="7"/>
  <c r="AN29099" i="7"/>
  <c r="AN29100" i="7"/>
  <c r="AN29101" i="7"/>
  <c r="AN29102" i="7"/>
  <c r="AN29103" i="7"/>
  <c r="AN29104" i="7"/>
  <c r="AN29105" i="7"/>
  <c r="AN29106" i="7"/>
  <c r="AN29107" i="7"/>
  <c r="AN29108" i="7"/>
  <c r="AN29109" i="7"/>
  <c r="AN29110" i="7"/>
  <c r="AN29111" i="7"/>
  <c r="AN29112" i="7"/>
  <c r="AN29113" i="7"/>
  <c r="AN29114" i="7"/>
  <c r="AN29115" i="7"/>
  <c r="AN29116" i="7"/>
  <c r="AN29117" i="7"/>
  <c r="AN29118" i="7"/>
  <c r="AN29119" i="7"/>
  <c r="AN29120" i="7"/>
  <c r="AN29121" i="7"/>
  <c r="AN29122" i="7"/>
  <c r="AN29123" i="7"/>
  <c r="AN29124" i="7"/>
  <c r="AN29125" i="7"/>
  <c r="AN29126" i="7"/>
  <c r="AN29127" i="7"/>
  <c r="AN29128" i="7"/>
  <c r="AN29129" i="7"/>
  <c r="AN29130" i="7"/>
  <c r="AN29131" i="7"/>
  <c r="AN29132" i="7"/>
  <c r="AN29133" i="7"/>
  <c r="AN29134" i="7"/>
  <c r="AN29135" i="7"/>
  <c r="AN29136" i="7"/>
  <c r="AN29137" i="7"/>
  <c r="AN29138" i="7"/>
  <c r="AN29139" i="7"/>
  <c r="AN29140" i="7"/>
  <c r="AN29141" i="7"/>
  <c r="AN29142" i="7"/>
  <c r="AN29143" i="7"/>
  <c r="AN29144" i="7"/>
  <c r="AN29145" i="7"/>
  <c r="AN29146" i="7"/>
  <c r="AN29147" i="7"/>
  <c r="AN29148" i="7"/>
  <c r="AN29149" i="7"/>
  <c r="AN29150" i="7"/>
  <c r="AN29151" i="7"/>
  <c r="AN29152" i="7"/>
  <c r="AN29153" i="7"/>
  <c r="AN29154" i="7"/>
  <c r="AN29155" i="7"/>
  <c r="AN29156" i="7"/>
  <c r="AN29157" i="7"/>
  <c r="AN29158" i="7"/>
  <c r="AN29159" i="7"/>
  <c r="AN29160" i="7"/>
  <c r="AN29161" i="7"/>
  <c r="AN29162" i="7"/>
  <c r="AN29163" i="7"/>
  <c r="AN29164" i="7"/>
  <c r="AN29165" i="7"/>
  <c r="AN29166" i="7"/>
  <c r="AN29167" i="7"/>
  <c r="AN29168" i="7"/>
  <c r="AN29169" i="7"/>
  <c r="AN29170" i="7"/>
  <c r="AN29171" i="7"/>
  <c r="AN29172" i="7"/>
  <c r="AN29173" i="7"/>
  <c r="AN29174" i="7"/>
  <c r="AN29175" i="7"/>
  <c r="AN29176" i="7"/>
  <c r="AN29177" i="7"/>
  <c r="AN29178" i="7"/>
  <c r="AN29179" i="7"/>
  <c r="AN29180" i="7"/>
  <c r="AN29181" i="7"/>
  <c r="AN29182" i="7"/>
  <c r="AN29183" i="7"/>
  <c r="AN29184" i="7"/>
  <c r="AN29185" i="7"/>
  <c r="AN29186" i="7"/>
  <c r="AN29187" i="7"/>
  <c r="AN29188" i="7"/>
  <c r="AN29189" i="7"/>
  <c r="AN29190" i="7"/>
  <c r="AN29191" i="7"/>
  <c r="AN29192" i="7"/>
  <c r="AN29193" i="7"/>
  <c r="AN29194" i="7"/>
  <c r="AN29195" i="7"/>
  <c r="AN29196" i="7"/>
  <c r="AN29197" i="7"/>
  <c r="AN29198" i="7"/>
  <c r="AN29199" i="7"/>
  <c r="AN29200" i="7"/>
  <c r="AN29201" i="7"/>
  <c r="AN29202" i="7"/>
  <c r="AN29203" i="7"/>
  <c r="AN29204" i="7"/>
  <c r="AN29205" i="7"/>
  <c r="AN29206" i="7"/>
  <c r="AN29207" i="7"/>
  <c r="AN29208" i="7"/>
  <c r="AN29209" i="7"/>
  <c r="AN29210" i="7"/>
  <c r="AN29211" i="7"/>
  <c r="AN29212" i="7"/>
  <c r="AN29213" i="7"/>
  <c r="AN29214" i="7"/>
  <c r="AN29215" i="7"/>
  <c r="AN29216" i="7"/>
  <c r="AN29217" i="7"/>
  <c r="AN29218" i="7"/>
  <c r="AN29219" i="7"/>
  <c r="AN29220" i="7"/>
  <c r="AN29221" i="7"/>
  <c r="AN29222" i="7"/>
  <c r="AN29223" i="7"/>
  <c r="AN29224" i="7"/>
  <c r="AN29225" i="7"/>
  <c r="AN29226" i="7"/>
  <c r="AN29227" i="7"/>
  <c r="AN29228" i="7"/>
  <c r="AN29229" i="7"/>
  <c r="AN29230" i="7"/>
  <c r="AN29231" i="7"/>
  <c r="AN29232" i="7"/>
  <c r="AN29233" i="7"/>
  <c r="AN29234" i="7"/>
  <c r="AN29235" i="7"/>
  <c r="AN29236" i="7"/>
  <c r="AN29237" i="7"/>
  <c r="AN29238" i="7"/>
  <c r="AN29239" i="7"/>
  <c r="AN29240" i="7"/>
  <c r="AN29241" i="7"/>
  <c r="AN29242" i="7"/>
  <c r="AN29243" i="7"/>
  <c r="AN29244" i="7"/>
  <c r="AN29245" i="7"/>
  <c r="AN29246" i="7"/>
  <c r="AN29247" i="7"/>
  <c r="AN29248" i="7"/>
  <c r="AN29249" i="7"/>
  <c r="AN29250" i="7"/>
  <c r="AN29251" i="7"/>
  <c r="AN29252" i="7"/>
  <c r="AN29253" i="7"/>
  <c r="AN29254" i="7"/>
  <c r="AN29255" i="7"/>
  <c r="AN29256" i="7"/>
  <c r="AN29257" i="7"/>
  <c r="AN29258" i="7"/>
  <c r="AN29259" i="7"/>
  <c r="AN29260" i="7"/>
  <c r="AN29261" i="7"/>
  <c r="AN29262" i="7"/>
  <c r="AN29263" i="7"/>
  <c r="AN29264" i="7"/>
  <c r="AN29265" i="7"/>
  <c r="AN29266" i="7"/>
  <c r="AN29267" i="7"/>
  <c r="AN29268" i="7"/>
  <c r="AN29269" i="7"/>
  <c r="AN29270" i="7"/>
  <c r="AN29271" i="7"/>
  <c r="AN29272" i="7"/>
  <c r="AN29273" i="7"/>
  <c r="AN29274" i="7"/>
  <c r="AN29275" i="7"/>
  <c r="AN29276" i="7"/>
  <c r="AN29277" i="7"/>
  <c r="AN29278" i="7"/>
  <c r="AN29279" i="7"/>
  <c r="AN29280" i="7"/>
  <c r="AN29281" i="7"/>
  <c r="AN29282" i="7"/>
  <c r="AN29283" i="7"/>
  <c r="AN29284" i="7"/>
  <c r="AN29285" i="7"/>
  <c r="AN29286" i="7"/>
  <c r="AN29287" i="7"/>
  <c r="AN29288" i="7"/>
  <c r="AN29289" i="7"/>
  <c r="AN29290" i="7"/>
  <c r="AN29291" i="7"/>
  <c r="AN29292" i="7"/>
  <c r="AN29293" i="7"/>
  <c r="AN29294" i="7"/>
  <c r="AN29295" i="7"/>
  <c r="AN29296" i="7"/>
  <c r="AN29297" i="7"/>
  <c r="AN29298" i="7"/>
  <c r="AN29299" i="7"/>
  <c r="AN29300" i="7"/>
  <c r="AN29301" i="7"/>
  <c r="AN29302" i="7"/>
  <c r="AN29303" i="7"/>
  <c r="AN29304" i="7"/>
  <c r="AN29305" i="7"/>
  <c r="AN29306" i="7"/>
  <c r="AN29307" i="7"/>
  <c r="AN29308" i="7"/>
  <c r="AN29309" i="7"/>
  <c r="AN29310" i="7"/>
  <c r="AN29311" i="7"/>
  <c r="AN29312" i="7"/>
  <c r="AN29313" i="7"/>
  <c r="AN29314" i="7"/>
  <c r="AN29315" i="7"/>
  <c r="AN29316" i="7"/>
  <c r="AN29317" i="7"/>
  <c r="AN29318" i="7"/>
  <c r="AN29319" i="7"/>
  <c r="AN29320" i="7"/>
  <c r="AN29321" i="7"/>
  <c r="AN29322" i="7"/>
  <c r="AN29323" i="7"/>
  <c r="AN29324" i="7"/>
  <c r="AN29325" i="7"/>
  <c r="AN29326" i="7"/>
  <c r="AN29327" i="7"/>
  <c r="AN29328" i="7"/>
  <c r="AN29329" i="7"/>
  <c r="AN29330" i="7"/>
  <c r="AN29331" i="7"/>
  <c r="AN29332" i="7"/>
  <c r="AN29333" i="7"/>
  <c r="AN29334" i="7"/>
  <c r="AN29335" i="7"/>
  <c r="AN29336" i="7"/>
  <c r="AN29337" i="7"/>
  <c r="AN29338" i="7"/>
  <c r="AN29339" i="7"/>
  <c r="AN29340" i="7"/>
  <c r="AN29341" i="7"/>
  <c r="AN29342" i="7"/>
  <c r="AN29343" i="7"/>
  <c r="AN29344" i="7"/>
  <c r="AN29345" i="7"/>
  <c r="AN29346" i="7"/>
  <c r="AN29347" i="7"/>
  <c r="AN29348" i="7"/>
  <c r="AN29349" i="7"/>
  <c r="AN29350" i="7"/>
  <c r="AN29351" i="7"/>
  <c r="AN29352" i="7"/>
  <c r="AN29353" i="7"/>
  <c r="AN29354" i="7"/>
  <c r="AN29355" i="7"/>
  <c r="AN29356" i="7"/>
  <c r="AN29357" i="7"/>
  <c r="AN29358" i="7"/>
  <c r="AN29359" i="7"/>
  <c r="AN29360" i="7"/>
  <c r="AN29361" i="7"/>
  <c r="AN29362" i="7"/>
  <c r="AN29363" i="7"/>
  <c r="AN29364" i="7"/>
  <c r="AN29365" i="7"/>
  <c r="AN29366" i="7"/>
  <c r="AN29367" i="7"/>
  <c r="AN29368" i="7"/>
  <c r="AN29369" i="7"/>
  <c r="AN29370" i="7"/>
  <c r="AN29371" i="7"/>
  <c r="AN29372" i="7"/>
  <c r="AN29373" i="7"/>
  <c r="AN29374" i="7"/>
  <c r="AN29375" i="7"/>
  <c r="AN29376" i="7"/>
  <c r="AN29377" i="7"/>
  <c r="AN29378" i="7"/>
  <c r="AN29379" i="7"/>
  <c r="AN29380" i="7"/>
  <c r="AN29381" i="7"/>
  <c r="AN29382" i="7"/>
  <c r="AN29383" i="7"/>
  <c r="AN29384" i="7"/>
  <c r="AN29385" i="7"/>
  <c r="AN29386" i="7"/>
  <c r="AN29387" i="7"/>
  <c r="AN29388" i="7"/>
  <c r="AN29389" i="7"/>
  <c r="AN29390" i="7"/>
  <c r="AN29391" i="7"/>
  <c r="AN29392" i="7"/>
  <c r="AN29393" i="7"/>
  <c r="AN29394" i="7"/>
  <c r="AN29395" i="7"/>
  <c r="AN29396" i="7"/>
  <c r="AN29397" i="7"/>
  <c r="AN29398" i="7"/>
  <c r="AN29399" i="7"/>
  <c r="AN29400" i="7"/>
  <c r="AN29401" i="7"/>
  <c r="AN29402" i="7"/>
  <c r="AN29403" i="7"/>
  <c r="AN29404" i="7"/>
  <c r="AN29405" i="7"/>
  <c r="AN29406" i="7"/>
  <c r="AN29407" i="7"/>
  <c r="AN29408" i="7"/>
  <c r="AN29409" i="7"/>
  <c r="AN29410" i="7"/>
  <c r="AN29411" i="7"/>
  <c r="AN29412" i="7"/>
  <c r="AN29413" i="7"/>
  <c r="AN29414" i="7"/>
  <c r="AN29415" i="7"/>
  <c r="AN29416" i="7"/>
  <c r="AN29417" i="7"/>
  <c r="AN29418" i="7"/>
  <c r="AN29419" i="7"/>
  <c r="AN29420" i="7"/>
  <c r="AN29421" i="7"/>
  <c r="AN29422" i="7"/>
  <c r="AN29423" i="7"/>
  <c r="AN29424" i="7"/>
  <c r="AN29425" i="7"/>
  <c r="AN29426" i="7"/>
  <c r="AN29427" i="7"/>
  <c r="AN29428" i="7"/>
  <c r="AN29429" i="7"/>
  <c r="AN29430" i="7"/>
  <c r="AN29431" i="7"/>
  <c r="AN29432" i="7"/>
  <c r="AN29433" i="7"/>
  <c r="AN29434" i="7"/>
  <c r="AN29435" i="7"/>
  <c r="AN29436" i="7"/>
  <c r="AN29437" i="7"/>
  <c r="AN29438" i="7"/>
  <c r="AN29439" i="7"/>
  <c r="AN29440" i="7"/>
  <c r="AN29441" i="7"/>
  <c r="AN29442" i="7"/>
  <c r="AN29443" i="7"/>
  <c r="AN29444" i="7"/>
  <c r="AN29445" i="7"/>
  <c r="AN29446" i="7"/>
  <c r="AN29447" i="7"/>
  <c r="AN29448" i="7"/>
  <c r="AN29449" i="7"/>
  <c r="AN29450" i="7"/>
  <c r="AN29451" i="7"/>
  <c r="AN29452" i="7"/>
  <c r="AN29453" i="7"/>
  <c r="AN29454" i="7"/>
  <c r="AN29455" i="7"/>
  <c r="AN29456" i="7"/>
  <c r="AN29457" i="7"/>
  <c r="AN29458" i="7"/>
  <c r="AN29459" i="7"/>
  <c r="AN29460" i="7"/>
  <c r="AN29461" i="7"/>
  <c r="AN29462" i="7"/>
  <c r="AN29463" i="7"/>
  <c r="AN29464" i="7"/>
  <c r="AN29465" i="7"/>
  <c r="AN29466" i="7"/>
  <c r="AN29467" i="7"/>
  <c r="AN29468" i="7"/>
  <c r="AN29469" i="7"/>
  <c r="AN29470" i="7"/>
  <c r="AN29471" i="7"/>
  <c r="AN29472" i="7"/>
  <c r="AN29473" i="7"/>
  <c r="AN29474" i="7"/>
  <c r="AN29475" i="7"/>
  <c r="AN29476" i="7"/>
  <c r="AN29477" i="7"/>
  <c r="AN29478" i="7"/>
  <c r="AN29479" i="7"/>
  <c r="AN29480" i="7"/>
  <c r="AN29481" i="7"/>
  <c r="AN29482" i="7"/>
  <c r="AN29483" i="7"/>
  <c r="AN29484" i="7"/>
  <c r="AN29485" i="7"/>
  <c r="AN29486" i="7"/>
  <c r="AN29487" i="7"/>
  <c r="AN29488" i="7"/>
  <c r="AN29489" i="7"/>
  <c r="AN29490" i="7"/>
  <c r="AN29491" i="7"/>
  <c r="AN29492" i="7"/>
  <c r="AN29493" i="7"/>
  <c r="AN29494" i="7"/>
  <c r="AN29495" i="7"/>
  <c r="AN29496" i="7"/>
  <c r="AN29497" i="7"/>
  <c r="AN29498" i="7"/>
  <c r="AN29499" i="7"/>
  <c r="AN29500" i="7"/>
  <c r="AN29501" i="7"/>
  <c r="AN29502" i="7"/>
  <c r="AN29503" i="7"/>
  <c r="AN29504" i="7"/>
  <c r="AN29505" i="7"/>
  <c r="AN29506" i="7"/>
  <c r="AN29507" i="7"/>
  <c r="AN29508" i="7"/>
  <c r="AN29509" i="7"/>
  <c r="AN29510" i="7"/>
  <c r="AN29511" i="7"/>
  <c r="AN29512" i="7"/>
  <c r="AN29513" i="7"/>
  <c r="AN29514" i="7"/>
  <c r="AN29515" i="7"/>
  <c r="AN29516" i="7"/>
  <c r="AN29517" i="7"/>
  <c r="AN29518" i="7"/>
  <c r="AN29519" i="7"/>
  <c r="AN29520" i="7"/>
  <c r="AN29521" i="7"/>
  <c r="AN29522" i="7"/>
  <c r="AN29523" i="7"/>
  <c r="AN29524" i="7"/>
  <c r="AN29525" i="7"/>
  <c r="AN29526" i="7"/>
  <c r="AN29527" i="7"/>
  <c r="AN29528" i="7"/>
  <c r="AN29529" i="7"/>
  <c r="AN29530" i="7"/>
  <c r="AN29531" i="7"/>
  <c r="AN29532" i="7"/>
  <c r="AN29533" i="7"/>
  <c r="AN29534" i="7"/>
  <c r="AN29535" i="7"/>
  <c r="AN29536" i="7"/>
  <c r="AN29537" i="7"/>
  <c r="AN29538" i="7"/>
  <c r="AN29539" i="7"/>
  <c r="AN29540" i="7"/>
  <c r="AN29541" i="7"/>
  <c r="AN29542" i="7"/>
  <c r="AN29543" i="7"/>
  <c r="AN29544" i="7"/>
  <c r="AN29545" i="7"/>
  <c r="AN29546" i="7"/>
  <c r="AN29547" i="7"/>
  <c r="AN29548" i="7"/>
  <c r="AN29549" i="7"/>
  <c r="AN29550" i="7"/>
  <c r="AN29551" i="7"/>
  <c r="AN29552" i="7"/>
  <c r="AN29553" i="7"/>
  <c r="AN29554" i="7"/>
  <c r="AN29555" i="7"/>
  <c r="AN29556" i="7"/>
  <c r="AN29557" i="7"/>
  <c r="AN29558" i="7"/>
  <c r="AN29559" i="7"/>
  <c r="AN29560" i="7"/>
  <c r="AN29561" i="7"/>
  <c r="AN29562" i="7"/>
  <c r="AN29563" i="7"/>
  <c r="AN29564" i="7"/>
  <c r="AN29565" i="7"/>
  <c r="AN29566" i="7"/>
  <c r="AN29567" i="7"/>
  <c r="AN29568" i="7"/>
  <c r="AN29569" i="7"/>
  <c r="AN29570" i="7"/>
  <c r="AN29571" i="7"/>
  <c r="AN29572" i="7"/>
  <c r="AN29573" i="7"/>
  <c r="AN29574" i="7"/>
  <c r="AN29575" i="7"/>
  <c r="AN29576" i="7"/>
  <c r="AN29577" i="7"/>
  <c r="AN29578" i="7"/>
  <c r="AN29579" i="7"/>
  <c r="AN29580" i="7"/>
  <c r="AN29581" i="7"/>
  <c r="AN29582" i="7"/>
  <c r="AN29583" i="7"/>
  <c r="AN29584" i="7"/>
  <c r="AN29585" i="7"/>
  <c r="AN29586" i="7"/>
  <c r="AN29587" i="7"/>
  <c r="AN29588" i="7"/>
  <c r="AN29589" i="7"/>
  <c r="AN29590" i="7"/>
  <c r="AN29591" i="7"/>
  <c r="AN29592" i="7"/>
  <c r="AN29593" i="7"/>
  <c r="AN29594" i="7"/>
  <c r="AN29595" i="7"/>
  <c r="AN29596" i="7"/>
  <c r="AN29597" i="7"/>
  <c r="AN29598" i="7"/>
  <c r="AN29599" i="7"/>
  <c r="AN29600" i="7"/>
  <c r="AN29601" i="7"/>
  <c r="AN29602" i="7"/>
  <c r="AN29603" i="7"/>
  <c r="AN29604" i="7"/>
  <c r="AN29605" i="7"/>
  <c r="AN29606" i="7"/>
  <c r="AN29607" i="7"/>
  <c r="AN29608" i="7"/>
  <c r="AN29609" i="7"/>
  <c r="AN29610" i="7"/>
  <c r="AN29611" i="7"/>
  <c r="AN29612" i="7"/>
  <c r="AN29613" i="7"/>
  <c r="AN29614" i="7"/>
  <c r="AN29615" i="7"/>
  <c r="AN29616" i="7"/>
  <c r="AN29617" i="7"/>
  <c r="AN29618" i="7"/>
  <c r="AN29619" i="7"/>
  <c r="AN29620" i="7"/>
  <c r="AN29621" i="7"/>
  <c r="AN29622" i="7"/>
  <c r="AN29623" i="7"/>
  <c r="AN29624" i="7"/>
  <c r="AN29625" i="7"/>
  <c r="AN29626" i="7"/>
  <c r="AN29627" i="7"/>
  <c r="AN29628" i="7"/>
  <c r="AN29629" i="7"/>
  <c r="AN29630" i="7"/>
  <c r="AN29631" i="7"/>
  <c r="AN29632" i="7"/>
  <c r="AN29633" i="7"/>
  <c r="AN29634" i="7"/>
  <c r="AN29635" i="7"/>
  <c r="AN29636" i="7"/>
  <c r="AN29637" i="7"/>
  <c r="AN29638" i="7"/>
  <c r="AN29639" i="7"/>
  <c r="AN29640" i="7"/>
  <c r="AN29641" i="7"/>
  <c r="AN29642" i="7"/>
  <c r="AN29643" i="7"/>
  <c r="AN29644" i="7"/>
  <c r="AN29645" i="7"/>
  <c r="AN29646" i="7"/>
  <c r="AN29647" i="7"/>
  <c r="AN29648" i="7"/>
  <c r="AN29649" i="7"/>
  <c r="AN29650" i="7"/>
  <c r="AN29651" i="7"/>
  <c r="AN29652" i="7"/>
  <c r="AN29653" i="7"/>
  <c r="AN29654" i="7"/>
  <c r="AN29655" i="7"/>
  <c r="AN29656" i="7"/>
  <c r="AN29657" i="7"/>
  <c r="AN29658" i="7"/>
  <c r="AN29659" i="7"/>
  <c r="AN29660" i="7"/>
  <c r="AN29661" i="7"/>
  <c r="AN29662" i="7"/>
  <c r="AN29663" i="7"/>
  <c r="AN29664" i="7"/>
  <c r="AN29665" i="7"/>
  <c r="AN29666" i="7"/>
  <c r="AN29667" i="7"/>
  <c r="AN29668" i="7"/>
  <c r="AN29669" i="7"/>
  <c r="AN29670" i="7"/>
  <c r="AN29671" i="7"/>
  <c r="AN29672" i="7"/>
  <c r="AN29673" i="7"/>
  <c r="AN29674" i="7"/>
  <c r="AN29675" i="7"/>
  <c r="AN29676" i="7"/>
  <c r="AN29677" i="7"/>
  <c r="AN29678" i="7"/>
  <c r="AN29679" i="7"/>
  <c r="AN29680" i="7"/>
  <c r="AN29681" i="7"/>
  <c r="AN29682" i="7"/>
  <c r="AN29683" i="7"/>
  <c r="AN29684" i="7"/>
  <c r="AN29685" i="7"/>
  <c r="AN29686" i="7"/>
  <c r="AN29687" i="7"/>
  <c r="AN29688" i="7"/>
  <c r="AN29689" i="7"/>
  <c r="AN29690" i="7"/>
  <c r="AN29691" i="7"/>
  <c r="AN29692" i="7"/>
  <c r="AN29693" i="7"/>
  <c r="AN29694" i="7"/>
  <c r="AN29695" i="7"/>
  <c r="AN29696" i="7"/>
  <c r="AN29697" i="7"/>
  <c r="AN29698" i="7"/>
  <c r="AN29699" i="7"/>
  <c r="AN29700" i="7"/>
  <c r="AN29701" i="7"/>
  <c r="AN29702" i="7"/>
  <c r="AN29703" i="7"/>
  <c r="AN29704" i="7"/>
  <c r="AN29705" i="7"/>
  <c r="AN29706" i="7"/>
  <c r="AN29707" i="7"/>
  <c r="AN29708" i="7"/>
  <c r="AN29709" i="7"/>
  <c r="AN29710" i="7"/>
  <c r="AN29711" i="7"/>
  <c r="AN29712" i="7"/>
  <c r="AN29713" i="7"/>
  <c r="AN29714" i="7"/>
  <c r="AN29715" i="7"/>
  <c r="AN29716" i="7"/>
  <c r="AN29717" i="7"/>
  <c r="AN29718" i="7"/>
  <c r="AN29719" i="7"/>
  <c r="AN29720" i="7"/>
  <c r="AN29721" i="7"/>
  <c r="AN29722" i="7"/>
  <c r="AN29723" i="7"/>
  <c r="AN29724" i="7"/>
  <c r="AN29725" i="7"/>
  <c r="AN29726" i="7"/>
  <c r="AN29727" i="7"/>
  <c r="AN29728" i="7"/>
  <c r="AN29729" i="7"/>
  <c r="AN29730" i="7"/>
  <c r="AN29731" i="7"/>
  <c r="AN29732" i="7"/>
  <c r="AN29733" i="7"/>
  <c r="AN29734" i="7"/>
  <c r="AN29735" i="7"/>
  <c r="AN29736" i="7"/>
  <c r="AN29737" i="7"/>
  <c r="AN29738" i="7"/>
  <c r="AN29739" i="7"/>
  <c r="AN29740" i="7"/>
  <c r="AN29741" i="7"/>
  <c r="AN29742" i="7"/>
  <c r="AN29743" i="7"/>
  <c r="AN29744" i="7"/>
  <c r="AN29745" i="7"/>
  <c r="AN29746" i="7"/>
  <c r="AN29747" i="7"/>
  <c r="AN29748" i="7"/>
  <c r="AN29749" i="7"/>
  <c r="AN29750" i="7"/>
  <c r="AN29751" i="7"/>
  <c r="AN29752" i="7"/>
  <c r="AN29753" i="7"/>
  <c r="AN29754" i="7"/>
  <c r="AN29755" i="7"/>
  <c r="AN29756" i="7"/>
  <c r="AN29757" i="7"/>
  <c r="AN29758" i="7"/>
  <c r="AN29759" i="7"/>
  <c r="AN29760" i="7"/>
  <c r="AN29761" i="7"/>
  <c r="AN29762" i="7"/>
  <c r="AN29763" i="7"/>
  <c r="AN29764" i="7"/>
  <c r="AN29765" i="7"/>
  <c r="AN29766" i="7"/>
  <c r="AN29767" i="7"/>
  <c r="AN29768" i="7"/>
  <c r="AN29769" i="7"/>
  <c r="AN29770" i="7"/>
  <c r="AN29771" i="7"/>
  <c r="AN29772" i="7"/>
  <c r="AN29773" i="7"/>
  <c r="AN29774" i="7"/>
  <c r="AN29775" i="7"/>
  <c r="AN29776" i="7"/>
  <c r="AN29777" i="7"/>
  <c r="AN29778" i="7"/>
  <c r="AN29779" i="7"/>
  <c r="AN29780" i="7"/>
  <c r="AN29781" i="7"/>
  <c r="AN29782" i="7"/>
  <c r="AN29783" i="7"/>
  <c r="AN29784" i="7"/>
  <c r="AN29785" i="7"/>
  <c r="AN29786" i="7"/>
  <c r="AN29787" i="7"/>
  <c r="AN29788" i="7"/>
  <c r="AN29789" i="7"/>
  <c r="AN29790" i="7"/>
  <c r="AN29791" i="7"/>
  <c r="AN29792" i="7"/>
  <c r="AN29793" i="7"/>
  <c r="AN29794" i="7"/>
  <c r="AN29795" i="7"/>
  <c r="AN29796" i="7"/>
  <c r="AN29797" i="7"/>
  <c r="AN29798" i="7"/>
  <c r="AN29799" i="7"/>
  <c r="AN29800" i="7"/>
  <c r="AN29801" i="7"/>
  <c r="AN29802" i="7"/>
  <c r="AN29803" i="7"/>
  <c r="AN29804" i="7"/>
  <c r="AN29805" i="7"/>
  <c r="AN29806" i="7"/>
  <c r="AN29807" i="7"/>
  <c r="AN29808" i="7"/>
  <c r="AN29809" i="7"/>
  <c r="AN29810" i="7"/>
  <c r="AN29811" i="7"/>
  <c r="AN29812" i="7"/>
  <c r="AN29813" i="7"/>
  <c r="AN29814" i="7"/>
  <c r="AN29815" i="7"/>
  <c r="AN29816" i="7"/>
  <c r="AN29817" i="7"/>
  <c r="AN29818" i="7"/>
  <c r="AN29819" i="7"/>
  <c r="AN29820" i="7"/>
  <c r="AN29821" i="7"/>
  <c r="AN29822" i="7"/>
  <c r="AN29823" i="7"/>
  <c r="AN29824" i="7"/>
  <c r="AN29825" i="7"/>
  <c r="AN29826" i="7"/>
  <c r="AN29827" i="7"/>
  <c r="AN29828" i="7"/>
  <c r="AN29829" i="7"/>
  <c r="AN29830" i="7"/>
  <c r="AN29831" i="7"/>
  <c r="AN29832" i="7"/>
  <c r="AN29833" i="7"/>
  <c r="AN29834" i="7"/>
  <c r="AN29835" i="7"/>
  <c r="AN29836" i="7"/>
  <c r="AN29837" i="7"/>
  <c r="AN29838" i="7"/>
  <c r="AN29839" i="7"/>
  <c r="AN29840" i="7"/>
  <c r="AN29841" i="7"/>
  <c r="AN29842" i="7"/>
  <c r="AN29843" i="7"/>
  <c r="AN29844" i="7"/>
  <c r="AN29845" i="7"/>
  <c r="AN29846" i="7"/>
  <c r="AN29847" i="7"/>
  <c r="AN29848" i="7"/>
  <c r="AN29849" i="7"/>
  <c r="AN29850" i="7"/>
  <c r="AN29851" i="7"/>
  <c r="AN29852" i="7"/>
  <c r="AN29853" i="7"/>
  <c r="AN29854" i="7"/>
  <c r="AN29855" i="7"/>
  <c r="AN29856" i="7"/>
  <c r="AN29857" i="7"/>
  <c r="AN29858" i="7"/>
  <c r="AN29859" i="7"/>
  <c r="AN29860" i="7"/>
  <c r="AN29861" i="7"/>
  <c r="AN29862" i="7"/>
  <c r="AN29863" i="7"/>
  <c r="AN29864" i="7"/>
  <c r="AN29865" i="7"/>
  <c r="AN29866" i="7"/>
  <c r="AN29867" i="7"/>
  <c r="AN29868" i="7"/>
  <c r="AN29869" i="7"/>
  <c r="AN29870" i="7"/>
  <c r="AN29871" i="7"/>
  <c r="AN29872" i="7"/>
  <c r="AN29873" i="7"/>
  <c r="AN29874" i="7"/>
  <c r="AN29875" i="7"/>
  <c r="AN29876" i="7"/>
  <c r="AN29877" i="7"/>
  <c r="AN29878" i="7"/>
  <c r="AN29879" i="7"/>
  <c r="AN29880" i="7"/>
  <c r="AN29881" i="7"/>
  <c r="AN29882" i="7"/>
  <c r="AN29883" i="7"/>
  <c r="AN29884" i="7"/>
  <c r="AN29885" i="7"/>
  <c r="AN29886" i="7"/>
  <c r="AN29887" i="7"/>
  <c r="AN29888" i="7"/>
  <c r="AN29889" i="7"/>
  <c r="AN29890" i="7"/>
  <c r="AN29891" i="7"/>
  <c r="AN29892" i="7"/>
  <c r="AN29893" i="7"/>
  <c r="AN29894" i="7"/>
  <c r="AN29895" i="7"/>
  <c r="AN29896" i="7"/>
  <c r="AN29897" i="7"/>
  <c r="AN29898" i="7"/>
  <c r="AN29899" i="7"/>
  <c r="AN29900" i="7"/>
  <c r="AN29901" i="7"/>
  <c r="AN29902" i="7"/>
  <c r="AN29903" i="7"/>
  <c r="AN29904" i="7"/>
  <c r="AN29905" i="7"/>
  <c r="AN29906" i="7"/>
  <c r="AN29907" i="7"/>
  <c r="AN29908" i="7"/>
  <c r="AN29909" i="7"/>
  <c r="AN29910" i="7"/>
  <c r="AN29911" i="7"/>
  <c r="AN29912" i="7"/>
  <c r="AN29913" i="7"/>
  <c r="AN29914" i="7"/>
  <c r="AN29915" i="7"/>
  <c r="AN29916" i="7"/>
  <c r="AN29917" i="7"/>
  <c r="AN29918" i="7"/>
  <c r="AN29919" i="7"/>
  <c r="AN29920" i="7"/>
  <c r="AN29921" i="7"/>
  <c r="AN29922" i="7"/>
  <c r="AN29923" i="7"/>
  <c r="AN29924" i="7"/>
  <c r="AN29925" i="7"/>
  <c r="AN29926" i="7"/>
  <c r="AN29927" i="7"/>
  <c r="AN29928" i="7"/>
  <c r="AN29929" i="7"/>
  <c r="AN29930" i="7"/>
  <c r="AN29931" i="7"/>
  <c r="AN29932" i="7"/>
  <c r="AN29933" i="7"/>
  <c r="AN29934" i="7"/>
  <c r="AN29935" i="7"/>
  <c r="AN29936" i="7"/>
  <c r="AN29937" i="7"/>
  <c r="AN29938" i="7"/>
  <c r="AN29939" i="7"/>
  <c r="AN29940" i="7"/>
  <c r="AN29941" i="7"/>
  <c r="AN29942" i="7"/>
  <c r="AN29943" i="7"/>
  <c r="AN29944" i="7"/>
  <c r="AN29945" i="7"/>
  <c r="AN29946" i="7"/>
  <c r="AN29947" i="7"/>
  <c r="AN29948" i="7"/>
  <c r="AN29949" i="7"/>
  <c r="AN29950" i="7"/>
  <c r="AN29951" i="7"/>
  <c r="AN29952" i="7"/>
  <c r="AN29953" i="7"/>
  <c r="AN29954" i="7"/>
  <c r="AN29955" i="7"/>
  <c r="AN29956" i="7"/>
  <c r="AN29957" i="7"/>
  <c r="AN29958" i="7"/>
  <c r="AN29959" i="7"/>
  <c r="AN29960" i="7"/>
  <c r="AN29961" i="7"/>
  <c r="AN29962" i="7"/>
  <c r="AN29963" i="7"/>
  <c r="AN29964" i="7"/>
  <c r="AN29965" i="7"/>
  <c r="AN29966" i="7"/>
  <c r="AN29967" i="7"/>
  <c r="AN29968" i="7"/>
  <c r="AN29969" i="7"/>
  <c r="AN29970" i="7"/>
  <c r="AN29971" i="7"/>
  <c r="AN29972" i="7"/>
  <c r="AN29973" i="7"/>
  <c r="AN29974" i="7"/>
  <c r="AN29975" i="7"/>
  <c r="AN29976" i="7"/>
  <c r="AN29977" i="7"/>
  <c r="AN29978" i="7"/>
  <c r="AN29979" i="7"/>
  <c r="AN29980" i="7"/>
  <c r="AN29981" i="7"/>
  <c r="AN29982" i="7"/>
  <c r="AN29983" i="7"/>
  <c r="AN29984" i="7"/>
  <c r="AN29985" i="7"/>
  <c r="AN29986" i="7"/>
  <c r="AN29987" i="7"/>
  <c r="AN29988" i="7"/>
  <c r="AN29989" i="7"/>
  <c r="AN29990" i="7"/>
  <c r="AN29991" i="7"/>
  <c r="AN29992" i="7"/>
  <c r="AN29993" i="7"/>
  <c r="AN29994" i="7"/>
  <c r="AN29995" i="7"/>
  <c r="AN29996" i="7"/>
  <c r="AN29997" i="7"/>
  <c r="AN29998" i="7"/>
  <c r="AN29999" i="7"/>
  <c r="AN30000" i="7"/>
  <c r="AN30001" i="7"/>
  <c r="AN30002" i="7"/>
  <c r="AN30003" i="7"/>
  <c r="AN30004" i="7"/>
  <c r="AN30005" i="7"/>
  <c r="AN30006" i="7"/>
  <c r="AN30007" i="7"/>
  <c r="AN30008" i="7"/>
  <c r="AN30009" i="7"/>
  <c r="AN30010" i="7"/>
  <c r="AN30011" i="7"/>
  <c r="AN30012" i="7"/>
  <c r="AN30013" i="7"/>
  <c r="AN30014" i="7"/>
  <c r="AN30015" i="7"/>
  <c r="AN30016" i="7"/>
  <c r="AN30017" i="7"/>
  <c r="AN30018" i="7"/>
  <c r="AN30019" i="7"/>
  <c r="AN30020" i="7"/>
  <c r="AN30021" i="7"/>
  <c r="AN30022" i="7"/>
  <c r="AN30023" i="7"/>
  <c r="AN30024" i="7"/>
  <c r="AN30025" i="7"/>
  <c r="AN30026" i="7"/>
  <c r="AN30027" i="7"/>
  <c r="AN30028" i="7"/>
  <c r="AN30029" i="7"/>
  <c r="AN30030" i="7"/>
  <c r="AN30031" i="7"/>
  <c r="AN30032" i="7"/>
  <c r="AN30033" i="7"/>
  <c r="AN30034" i="7"/>
  <c r="AN30035" i="7"/>
  <c r="AN30036" i="7"/>
  <c r="AN30037" i="7"/>
  <c r="AN30038" i="7"/>
  <c r="AN30039" i="7"/>
  <c r="AN30040" i="7"/>
  <c r="AN30041" i="7"/>
  <c r="AN30042" i="7"/>
  <c r="AN30043" i="7"/>
  <c r="AN30044" i="7"/>
  <c r="AN30045" i="7"/>
  <c r="AN30046" i="7"/>
  <c r="AN30047" i="7"/>
  <c r="AN30048" i="7"/>
  <c r="AN30049" i="7"/>
  <c r="AN30050" i="7"/>
  <c r="AN30051" i="7"/>
  <c r="AN30052" i="7"/>
  <c r="AN30053" i="7"/>
  <c r="AN30054" i="7"/>
  <c r="AN30055" i="7"/>
  <c r="AN30056" i="7"/>
  <c r="AN30057" i="7"/>
  <c r="AN30058" i="7"/>
  <c r="AN30059" i="7"/>
  <c r="AN30060" i="7"/>
  <c r="AN30061" i="7"/>
  <c r="AN30062" i="7"/>
  <c r="AN30063" i="7"/>
  <c r="AN30064" i="7"/>
  <c r="AN30065" i="7"/>
  <c r="AN30066" i="7"/>
  <c r="AN30067" i="7"/>
  <c r="AN30068" i="7"/>
  <c r="AN30069" i="7"/>
  <c r="AN30070" i="7"/>
  <c r="AN30071" i="7"/>
  <c r="AN30072" i="7"/>
  <c r="AN30073" i="7"/>
  <c r="AN30074" i="7"/>
  <c r="AN30075" i="7"/>
  <c r="AN30076" i="7"/>
  <c r="AN30077" i="7"/>
  <c r="AN30078" i="7"/>
  <c r="AN30079" i="7"/>
  <c r="AN30080" i="7"/>
  <c r="AN30081" i="7"/>
  <c r="AN30082" i="7"/>
  <c r="AN30083" i="7"/>
  <c r="AN30084" i="7"/>
  <c r="AN30085" i="7"/>
  <c r="AN30086" i="7"/>
  <c r="AN30087" i="7"/>
  <c r="AN30088" i="7"/>
  <c r="AN30089" i="7"/>
  <c r="AN30090" i="7"/>
  <c r="AN30091" i="7"/>
  <c r="AN30092" i="7"/>
  <c r="AN30093" i="7"/>
  <c r="AN30094" i="7"/>
  <c r="AN30095" i="7"/>
  <c r="AN30096" i="7"/>
  <c r="AN30097" i="7"/>
  <c r="AN30098" i="7"/>
  <c r="AN30099" i="7"/>
  <c r="AN30100" i="7"/>
  <c r="AN30101" i="7"/>
  <c r="AN30102" i="7"/>
  <c r="AN30103" i="7"/>
  <c r="AN30104" i="7"/>
  <c r="AN30105" i="7"/>
  <c r="AN30106" i="7"/>
  <c r="AN30107" i="7"/>
  <c r="AN30108" i="7"/>
  <c r="AN30109" i="7"/>
  <c r="AN30110" i="7"/>
  <c r="AN30111" i="7"/>
  <c r="AN30112" i="7"/>
  <c r="AN30113" i="7"/>
  <c r="AN30114" i="7"/>
  <c r="AN30115" i="7"/>
  <c r="AN30116" i="7"/>
  <c r="AN30117" i="7"/>
  <c r="AN30118" i="7"/>
  <c r="AN30119" i="7"/>
  <c r="AN30120" i="7"/>
  <c r="AN30121" i="7"/>
  <c r="AN30122" i="7"/>
  <c r="AN30123" i="7"/>
  <c r="AN30124" i="7"/>
  <c r="AN30125" i="7"/>
  <c r="AN30126" i="7"/>
  <c r="AN30127" i="7"/>
  <c r="AN30128" i="7"/>
  <c r="AN30129" i="7"/>
  <c r="AN30130" i="7"/>
  <c r="AN30131" i="7"/>
  <c r="AN30132" i="7"/>
  <c r="AN30133" i="7"/>
  <c r="AN30134" i="7"/>
  <c r="AN30135" i="7"/>
  <c r="AN30136" i="7"/>
  <c r="AN30137" i="7"/>
  <c r="AN30138" i="7"/>
  <c r="AN30139" i="7"/>
  <c r="AN30140" i="7"/>
  <c r="AN30141" i="7"/>
  <c r="AN30142" i="7"/>
  <c r="AN30143" i="7"/>
  <c r="AN30144" i="7"/>
  <c r="AN30145" i="7"/>
  <c r="AN30146" i="7"/>
  <c r="AN30147" i="7"/>
  <c r="AN30148" i="7"/>
  <c r="AN30149" i="7"/>
  <c r="AN30150" i="7"/>
  <c r="AN30151" i="7"/>
  <c r="AN30152" i="7"/>
  <c r="AN30153" i="7"/>
  <c r="AN30154" i="7"/>
  <c r="AN30155" i="7"/>
  <c r="AN30156" i="7"/>
  <c r="AN30157" i="7"/>
  <c r="AN30158" i="7"/>
  <c r="AN30159" i="7"/>
  <c r="AN30160" i="7"/>
  <c r="AN30161" i="7"/>
  <c r="AN30162" i="7"/>
  <c r="AN30163" i="7"/>
  <c r="AN30164" i="7"/>
  <c r="AN30165" i="7"/>
  <c r="AN30166" i="7"/>
  <c r="AN30167" i="7"/>
  <c r="AN30168" i="7"/>
  <c r="AN30169" i="7"/>
  <c r="AN30170" i="7"/>
  <c r="AN30171" i="7"/>
  <c r="AN30172" i="7"/>
  <c r="AN30173" i="7"/>
  <c r="AN30174" i="7"/>
  <c r="AN30175" i="7"/>
  <c r="AN30176" i="7"/>
  <c r="AN30177" i="7"/>
  <c r="AN30178" i="7"/>
  <c r="AN30179" i="7"/>
  <c r="AN30180" i="7"/>
  <c r="AN30181" i="7"/>
  <c r="AN30182" i="7"/>
  <c r="AN30183" i="7"/>
  <c r="AN30184" i="7"/>
  <c r="AN30185" i="7"/>
  <c r="AN30186" i="7"/>
  <c r="AN30187" i="7"/>
  <c r="AN30188" i="7"/>
  <c r="AN30189" i="7"/>
  <c r="AN30190" i="7"/>
  <c r="AN30191" i="7"/>
  <c r="AN30192" i="7"/>
  <c r="AN30193" i="7"/>
  <c r="AN30194" i="7"/>
  <c r="AN30195" i="7"/>
  <c r="AN30196" i="7"/>
  <c r="AN30197" i="7"/>
  <c r="AN30198" i="7"/>
  <c r="AN30199" i="7"/>
  <c r="AN30200" i="7"/>
  <c r="AN30201" i="7"/>
  <c r="AN30202" i="7"/>
  <c r="AN30203" i="7"/>
  <c r="AN30204" i="7"/>
  <c r="AN30205" i="7"/>
  <c r="AN30206" i="7"/>
  <c r="AN30207" i="7"/>
  <c r="AN30208" i="7"/>
  <c r="AN30209" i="7"/>
  <c r="AN30210" i="7"/>
  <c r="AN30211" i="7"/>
  <c r="AN30212" i="7"/>
  <c r="AN30213" i="7"/>
  <c r="AN30214" i="7"/>
  <c r="AN30215" i="7"/>
  <c r="AN30216" i="7"/>
  <c r="AN30217" i="7"/>
  <c r="AN30218" i="7"/>
  <c r="AN30219" i="7"/>
  <c r="AN30220" i="7"/>
  <c r="AN30221" i="7"/>
  <c r="AN30222" i="7"/>
  <c r="AN30223" i="7"/>
  <c r="AN30224" i="7"/>
  <c r="AN30225" i="7"/>
  <c r="AN30226" i="7"/>
  <c r="AN30227" i="7"/>
  <c r="AN30228" i="7"/>
  <c r="AN30229" i="7"/>
  <c r="AN30230" i="7"/>
  <c r="AN30231" i="7"/>
  <c r="AN30232" i="7"/>
  <c r="AN30233" i="7"/>
  <c r="AN30234" i="7"/>
  <c r="AN30235" i="7"/>
  <c r="AN30236" i="7"/>
  <c r="AN30237" i="7"/>
  <c r="AN30238" i="7"/>
  <c r="AN30239" i="7"/>
  <c r="AN30240" i="7"/>
  <c r="AN30241" i="7"/>
  <c r="AN30242" i="7"/>
  <c r="AN30243" i="7"/>
  <c r="AN30244" i="7"/>
  <c r="AN30245" i="7"/>
  <c r="AN30246" i="7"/>
  <c r="AN30247" i="7"/>
  <c r="AN30248" i="7"/>
  <c r="AN30249" i="7"/>
  <c r="AN30250" i="7"/>
  <c r="AN30251" i="7"/>
  <c r="AN30252" i="7"/>
  <c r="AN30253" i="7"/>
  <c r="AN30254" i="7"/>
  <c r="AN30255" i="7"/>
  <c r="AN30256" i="7"/>
  <c r="AN30257" i="7"/>
  <c r="AN30258" i="7"/>
  <c r="AN30259" i="7"/>
  <c r="AN30260" i="7"/>
  <c r="AN30261" i="7"/>
  <c r="AN30262" i="7"/>
  <c r="AN30263" i="7"/>
  <c r="AN30264" i="7"/>
  <c r="AN30265" i="7"/>
  <c r="AN30266" i="7"/>
  <c r="AN30267" i="7"/>
  <c r="AN30268" i="7"/>
  <c r="AN30269" i="7"/>
  <c r="AN30270" i="7"/>
  <c r="AN30271" i="7"/>
  <c r="AN30272" i="7"/>
  <c r="AN30273" i="7"/>
  <c r="AN30274" i="7"/>
  <c r="AN30275" i="7"/>
  <c r="AN30276" i="7"/>
  <c r="AN30277" i="7"/>
  <c r="AN30278" i="7"/>
  <c r="AN30279" i="7"/>
  <c r="AN30280" i="7"/>
  <c r="AN30281" i="7"/>
  <c r="AN30282" i="7"/>
  <c r="AN30283" i="7"/>
  <c r="AN30284" i="7"/>
  <c r="AN30285" i="7"/>
  <c r="AN30286" i="7"/>
  <c r="AN30287" i="7"/>
  <c r="AN30288" i="7"/>
  <c r="AN30289" i="7"/>
  <c r="AN30290" i="7"/>
  <c r="AN30291" i="7"/>
  <c r="AN30292" i="7"/>
  <c r="AN30293" i="7"/>
  <c r="AN30294" i="7"/>
  <c r="AN30295" i="7"/>
  <c r="AN30296" i="7"/>
  <c r="AN30297" i="7"/>
  <c r="AN30298" i="7"/>
  <c r="AN30299" i="7"/>
  <c r="AN30300" i="7"/>
  <c r="AN30301" i="7"/>
  <c r="AN30302" i="7"/>
  <c r="AN30303" i="7"/>
  <c r="AN30304" i="7"/>
  <c r="AN30305" i="7"/>
  <c r="AN30306" i="7"/>
  <c r="AN30307" i="7"/>
  <c r="AN30308" i="7"/>
  <c r="AN30309" i="7"/>
  <c r="AN30310" i="7"/>
  <c r="AN30311" i="7"/>
  <c r="AN30312" i="7"/>
  <c r="AN30313" i="7"/>
  <c r="AN30314" i="7"/>
  <c r="AN30315" i="7"/>
  <c r="AN30316" i="7"/>
  <c r="AN30317" i="7"/>
  <c r="AN30318" i="7"/>
  <c r="AN30319" i="7"/>
  <c r="AN30320" i="7"/>
  <c r="AN30321" i="7"/>
  <c r="AN30322" i="7"/>
  <c r="AN30323" i="7"/>
  <c r="AN30324" i="7"/>
  <c r="AN30325" i="7"/>
  <c r="AN30326" i="7"/>
  <c r="AN30327" i="7"/>
  <c r="AN30328" i="7"/>
  <c r="AN30329" i="7"/>
  <c r="AN30330" i="7"/>
  <c r="AN30331" i="7"/>
  <c r="AN30332" i="7"/>
  <c r="AN30333" i="7"/>
  <c r="AN30334" i="7"/>
  <c r="AN30335" i="7"/>
  <c r="AN30336" i="7"/>
  <c r="AN30337" i="7"/>
  <c r="AN30338" i="7"/>
  <c r="AN30339" i="7"/>
  <c r="AN30340" i="7"/>
  <c r="AN30341" i="7"/>
  <c r="AN30342" i="7"/>
  <c r="AN30343" i="7"/>
  <c r="AN30344" i="7"/>
  <c r="AN30345" i="7"/>
  <c r="AN30346" i="7"/>
  <c r="AN30347" i="7"/>
  <c r="AN30348" i="7"/>
  <c r="AN30349" i="7"/>
  <c r="AN30350" i="7"/>
  <c r="AN30351" i="7"/>
  <c r="AN30352" i="7"/>
  <c r="AN30353" i="7"/>
  <c r="AN30354" i="7"/>
  <c r="AN30355" i="7"/>
  <c r="AN30356" i="7"/>
  <c r="AN30357" i="7"/>
  <c r="AN30358" i="7"/>
  <c r="AN30359" i="7"/>
  <c r="AN30360" i="7"/>
  <c r="AN30361" i="7"/>
  <c r="AN30362" i="7"/>
  <c r="AN30363" i="7"/>
  <c r="AN30364" i="7"/>
  <c r="AN30365" i="7"/>
  <c r="AN30366" i="7"/>
  <c r="AN30367" i="7"/>
  <c r="AN30368" i="7"/>
  <c r="AN30369" i="7"/>
  <c r="AN30370" i="7"/>
  <c r="AN30371" i="7"/>
  <c r="AN30372" i="7"/>
  <c r="AN30373" i="7"/>
  <c r="AN30374" i="7"/>
  <c r="AN30375" i="7"/>
  <c r="AN30376" i="7"/>
  <c r="AN30377" i="7"/>
  <c r="AN30378" i="7"/>
  <c r="AN30379" i="7"/>
  <c r="AN30380" i="7"/>
  <c r="AN30381" i="7"/>
  <c r="AN30382" i="7"/>
  <c r="AN30383" i="7"/>
  <c r="AN30384" i="7"/>
  <c r="AN30385" i="7"/>
  <c r="AN30386" i="7"/>
  <c r="AN30387" i="7"/>
  <c r="AN30388" i="7"/>
  <c r="AN30389" i="7"/>
  <c r="AN30390" i="7"/>
  <c r="AN30391" i="7"/>
  <c r="AN30392" i="7"/>
  <c r="AN30393" i="7"/>
  <c r="AN30394" i="7"/>
  <c r="AN30395" i="7"/>
  <c r="AN30396" i="7"/>
  <c r="AN30397" i="7"/>
  <c r="AN30398" i="7"/>
  <c r="AN30399" i="7"/>
  <c r="AN30400" i="7"/>
  <c r="AN30401" i="7"/>
  <c r="AN30402" i="7"/>
  <c r="AN30403" i="7"/>
  <c r="AN30404" i="7"/>
  <c r="AN30405" i="7"/>
  <c r="AN30406" i="7"/>
  <c r="AN30407" i="7"/>
  <c r="AN30408" i="7"/>
  <c r="AN30409" i="7"/>
  <c r="AN30410" i="7"/>
  <c r="AN30411" i="7"/>
  <c r="AN30412" i="7"/>
  <c r="AN30413" i="7"/>
  <c r="AN30414" i="7"/>
  <c r="AN30415" i="7"/>
  <c r="AN30416" i="7"/>
  <c r="AN30417" i="7"/>
  <c r="AN30418" i="7"/>
  <c r="AN30419" i="7"/>
  <c r="AN30420" i="7"/>
  <c r="AN30421" i="7"/>
  <c r="AN30422" i="7"/>
  <c r="AN30423" i="7"/>
  <c r="AN30424" i="7"/>
  <c r="AN30425" i="7"/>
  <c r="AN30426" i="7"/>
  <c r="AN30427" i="7"/>
  <c r="AN30428" i="7"/>
  <c r="AN30429" i="7"/>
  <c r="AN30430" i="7"/>
  <c r="AN30431" i="7"/>
  <c r="AN30432" i="7"/>
  <c r="AN30433" i="7"/>
  <c r="AN30434" i="7"/>
  <c r="AN30435" i="7"/>
  <c r="AN30436" i="7"/>
  <c r="AN30437" i="7"/>
  <c r="AN30438" i="7"/>
  <c r="AN30439" i="7"/>
  <c r="AN30440" i="7"/>
  <c r="AN30441" i="7"/>
  <c r="AN30442" i="7"/>
  <c r="AN30443" i="7"/>
  <c r="AN30444" i="7"/>
  <c r="AN30445" i="7"/>
  <c r="AN30446" i="7"/>
  <c r="AN30447" i="7"/>
  <c r="AN30448" i="7"/>
  <c r="AN30449" i="7"/>
  <c r="AN30450" i="7"/>
  <c r="AN30451" i="7"/>
  <c r="AN30452" i="7"/>
  <c r="AN30453" i="7"/>
  <c r="AN30454" i="7"/>
  <c r="AN30455" i="7"/>
  <c r="AN30456" i="7"/>
  <c r="AN30457" i="7"/>
  <c r="AN30458" i="7"/>
  <c r="AN30459" i="7"/>
  <c r="AN30460" i="7"/>
  <c r="AN30461" i="7"/>
  <c r="AN30462" i="7"/>
  <c r="AN30463" i="7"/>
  <c r="AN30464" i="7"/>
  <c r="AN30465" i="7"/>
  <c r="AN30466" i="7"/>
  <c r="AN30467" i="7"/>
  <c r="AN30468" i="7"/>
  <c r="AN30469" i="7"/>
  <c r="AN30470" i="7"/>
  <c r="AN30471" i="7"/>
  <c r="AN30472" i="7"/>
  <c r="AN30473" i="7"/>
  <c r="AN30474" i="7"/>
  <c r="AN30475" i="7"/>
  <c r="AN30476" i="7"/>
  <c r="AN30477" i="7"/>
  <c r="AN30478" i="7"/>
  <c r="AN30479" i="7"/>
  <c r="AN30480" i="7"/>
  <c r="AN30481" i="7"/>
  <c r="AN30482" i="7"/>
  <c r="AN30483" i="7"/>
  <c r="AN30484" i="7"/>
  <c r="AN30485" i="7"/>
  <c r="AN30486" i="7"/>
  <c r="AN30487" i="7"/>
  <c r="AN30488" i="7"/>
  <c r="AN30489" i="7"/>
  <c r="AN30490" i="7"/>
  <c r="AN30491" i="7"/>
  <c r="AN30492" i="7"/>
  <c r="AN30493" i="7"/>
  <c r="AN30494" i="7"/>
  <c r="AN30495" i="7"/>
  <c r="AN30496" i="7"/>
  <c r="AN30497" i="7"/>
  <c r="AN30498" i="7"/>
  <c r="AN30499" i="7"/>
  <c r="AN30500" i="7"/>
  <c r="AN30501" i="7"/>
  <c r="AN30502" i="7"/>
  <c r="AN30503" i="7"/>
  <c r="AN30504" i="7"/>
  <c r="AN30505" i="7"/>
  <c r="AN30506" i="7"/>
  <c r="AN30507" i="7"/>
  <c r="AN30508" i="7"/>
  <c r="AN30509" i="7"/>
  <c r="AN30510" i="7"/>
  <c r="AN30511" i="7"/>
  <c r="AN30512" i="7"/>
  <c r="AN30513" i="7"/>
  <c r="AN30514" i="7"/>
  <c r="AN30515" i="7"/>
  <c r="AN30516" i="7"/>
  <c r="AN30517" i="7"/>
  <c r="AN30518" i="7"/>
  <c r="AN30519" i="7"/>
  <c r="AN30520" i="7"/>
  <c r="AN30521" i="7"/>
  <c r="AN30522" i="7"/>
  <c r="AN30523" i="7"/>
  <c r="AN30524" i="7"/>
  <c r="AN30525" i="7"/>
  <c r="AN30526" i="7"/>
  <c r="AN30527" i="7"/>
  <c r="AN30528" i="7"/>
  <c r="AN30529" i="7"/>
  <c r="AN30530" i="7"/>
  <c r="AN30531" i="7"/>
  <c r="AN30532" i="7"/>
  <c r="AN30533" i="7"/>
  <c r="AN30534" i="7"/>
  <c r="AN30535" i="7"/>
  <c r="AN30536" i="7"/>
  <c r="AN30537" i="7"/>
  <c r="AN30538" i="7"/>
  <c r="AN30539" i="7"/>
  <c r="AN30540" i="7"/>
  <c r="AN30541" i="7"/>
  <c r="AN30542" i="7"/>
  <c r="AN30543" i="7"/>
  <c r="AN30544" i="7"/>
  <c r="AN30545" i="7"/>
  <c r="AN30546" i="7"/>
  <c r="AN30547" i="7"/>
  <c r="AN30548" i="7"/>
  <c r="AN30549" i="7"/>
  <c r="AN30550" i="7"/>
  <c r="AN30551" i="7"/>
  <c r="AN30552" i="7"/>
  <c r="AN30553" i="7"/>
  <c r="AN30554" i="7"/>
  <c r="AN30555" i="7"/>
  <c r="AN30556" i="7"/>
  <c r="AN30557" i="7"/>
  <c r="AN30558" i="7"/>
  <c r="AN30559" i="7"/>
  <c r="AN30560" i="7"/>
  <c r="AN30561" i="7"/>
  <c r="AN30562" i="7"/>
  <c r="AN30563" i="7"/>
  <c r="AN30564" i="7"/>
  <c r="AN30565" i="7"/>
  <c r="AN30566" i="7"/>
  <c r="AN30567" i="7"/>
  <c r="AN30568" i="7"/>
  <c r="AN30569" i="7"/>
  <c r="AN30570" i="7"/>
  <c r="AN30571" i="7"/>
  <c r="AN30572" i="7"/>
  <c r="AN30573" i="7"/>
  <c r="AN30574" i="7"/>
  <c r="AN30575" i="7"/>
  <c r="AN30576" i="7"/>
  <c r="AN30577" i="7"/>
  <c r="AN30578" i="7"/>
  <c r="AN30579" i="7"/>
  <c r="AN30580" i="7"/>
  <c r="AN30581" i="7"/>
  <c r="AN30582" i="7"/>
  <c r="AN30583" i="7"/>
  <c r="AN30584" i="7"/>
  <c r="AN30585" i="7"/>
  <c r="AN30586" i="7"/>
  <c r="AN30587" i="7"/>
  <c r="AN30588" i="7"/>
  <c r="AN30589" i="7"/>
  <c r="AN30590" i="7"/>
  <c r="AN30591" i="7"/>
  <c r="AN30592" i="7"/>
  <c r="AN30593" i="7"/>
  <c r="AN30594" i="7"/>
  <c r="AN30595" i="7"/>
  <c r="AN30596" i="7"/>
  <c r="AN30597" i="7"/>
  <c r="AN30598" i="7"/>
  <c r="AN30599" i="7"/>
  <c r="AN30600" i="7"/>
  <c r="AN30601" i="7"/>
  <c r="AN30602" i="7"/>
  <c r="AN30603" i="7"/>
  <c r="AN30604" i="7"/>
  <c r="AN30605" i="7"/>
  <c r="AN30606" i="7"/>
  <c r="AN30607" i="7"/>
  <c r="AN30608" i="7"/>
  <c r="AN30609" i="7"/>
  <c r="AN30610" i="7"/>
  <c r="AN30611" i="7"/>
  <c r="AN30612" i="7"/>
  <c r="AN30613" i="7"/>
  <c r="AN30614" i="7"/>
  <c r="AN30615" i="7"/>
  <c r="AN30616" i="7"/>
  <c r="AN30617" i="7"/>
  <c r="AN30618" i="7"/>
  <c r="AN30619" i="7"/>
  <c r="AN30620" i="7"/>
  <c r="AN30621" i="7"/>
  <c r="AN30622" i="7"/>
  <c r="AN30623" i="7"/>
  <c r="AN30624" i="7"/>
  <c r="AN30625" i="7"/>
  <c r="AN30626" i="7"/>
  <c r="AN30627" i="7"/>
  <c r="AN30628" i="7"/>
  <c r="AN30629" i="7"/>
  <c r="AN30630" i="7"/>
  <c r="AN30631" i="7"/>
  <c r="AN30632" i="7"/>
  <c r="AN30633" i="7"/>
  <c r="AN30634" i="7"/>
  <c r="AN30635" i="7"/>
  <c r="AN30636" i="7"/>
  <c r="AN30637" i="7"/>
  <c r="AN30638" i="7"/>
  <c r="AN30639" i="7"/>
  <c r="AN30640" i="7"/>
  <c r="AN30641" i="7"/>
  <c r="AN30642" i="7"/>
  <c r="AN30643" i="7"/>
  <c r="AN30644" i="7"/>
  <c r="AN30645" i="7"/>
  <c r="AN30646" i="7"/>
  <c r="AN30647" i="7"/>
  <c r="AN30648" i="7"/>
  <c r="AN30649" i="7"/>
  <c r="AN30650" i="7"/>
  <c r="AN30651" i="7"/>
  <c r="AN30652" i="7"/>
  <c r="AN30653" i="7"/>
  <c r="AN30654" i="7"/>
  <c r="AN30655" i="7"/>
  <c r="AN30656" i="7"/>
  <c r="AN30657" i="7"/>
  <c r="AN30658" i="7"/>
  <c r="AN30659" i="7"/>
  <c r="AN30660" i="7"/>
  <c r="AN30661" i="7"/>
  <c r="AN30662" i="7"/>
  <c r="AN30663" i="7"/>
  <c r="AN30664" i="7"/>
  <c r="AN30665" i="7"/>
  <c r="AN30666" i="7"/>
  <c r="AN30667" i="7"/>
  <c r="AN30668" i="7"/>
  <c r="AN30669" i="7"/>
  <c r="AN30670" i="7"/>
  <c r="AN30671" i="7"/>
  <c r="AN30672" i="7"/>
  <c r="AN30673" i="7"/>
  <c r="AN30674" i="7"/>
  <c r="AN30675" i="7"/>
  <c r="AN30676" i="7"/>
  <c r="AN30677" i="7"/>
  <c r="AN30678" i="7"/>
  <c r="AN30679" i="7"/>
  <c r="AN30680" i="7"/>
  <c r="AN30681" i="7"/>
  <c r="AN30682" i="7"/>
  <c r="AN30683" i="7"/>
  <c r="AN30684" i="7"/>
  <c r="AN30685" i="7"/>
  <c r="AN30686" i="7"/>
  <c r="AN30687" i="7"/>
  <c r="AN30688" i="7"/>
  <c r="AN30689" i="7"/>
  <c r="AN30690" i="7"/>
  <c r="AN30691" i="7"/>
  <c r="AN30692" i="7"/>
  <c r="AN30693" i="7"/>
  <c r="AN30694" i="7"/>
  <c r="AN30695" i="7"/>
  <c r="AN30696" i="7"/>
  <c r="AN30697" i="7"/>
  <c r="AN30698" i="7"/>
  <c r="AN30699" i="7"/>
  <c r="AN30700" i="7"/>
  <c r="AN30701" i="7"/>
  <c r="AN30702" i="7"/>
  <c r="AN30703" i="7"/>
  <c r="AN30704" i="7"/>
  <c r="AN30705" i="7"/>
  <c r="AN30706" i="7"/>
  <c r="AN30707" i="7"/>
  <c r="AN30708" i="7"/>
  <c r="AN30709" i="7"/>
  <c r="AN30710" i="7"/>
  <c r="AN30711" i="7"/>
  <c r="AN30712" i="7"/>
  <c r="AN30713" i="7"/>
  <c r="AN30714" i="7"/>
  <c r="AN30715" i="7"/>
  <c r="AN30716" i="7"/>
  <c r="AN30717" i="7"/>
  <c r="AN30718" i="7"/>
  <c r="AN30719" i="7"/>
  <c r="AN30720" i="7"/>
  <c r="AN30721" i="7"/>
  <c r="AN30722" i="7"/>
  <c r="AN30723" i="7"/>
  <c r="AN30724" i="7"/>
  <c r="AN30725" i="7"/>
  <c r="AN30726" i="7"/>
  <c r="AN30727" i="7"/>
  <c r="AN30728" i="7"/>
  <c r="AN30729" i="7"/>
  <c r="AN30730" i="7"/>
  <c r="AN30731" i="7"/>
  <c r="AN30732" i="7"/>
  <c r="AN30733" i="7"/>
  <c r="AN30734" i="7"/>
  <c r="AN30735" i="7"/>
  <c r="AN30736" i="7"/>
  <c r="AN30737" i="7"/>
  <c r="AN30738" i="7"/>
  <c r="AN30739" i="7"/>
  <c r="AN30740" i="7"/>
  <c r="AN30741" i="7"/>
  <c r="AN30742" i="7"/>
  <c r="AN30743" i="7"/>
  <c r="AN30744" i="7"/>
  <c r="AN30745" i="7"/>
  <c r="AN30746" i="7"/>
  <c r="AN30747" i="7"/>
  <c r="AN30748" i="7"/>
  <c r="AN30749" i="7"/>
  <c r="AN30750" i="7"/>
  <c r="AN30751" i="7"/>
  <c r="AN30752" i="7"/>
  <c r="AN30753" i="7"/>
  <c r="AN30754" i="7"/>
  <c r="AN30755" i="7"/>
  <c r="AN30756" i="7"/>
  <c r="AN30757" i="7"/>
  <c r="AN30758" i="7"/>
  <c r="AN30759" i="7"/>
  <c r="AN30760" i="7"/>
  <c r="AN30761" i="7"/>
  <c r="AN30762" i="7"/>
  <c r="AN30763" i="7"/>
  <c r="AN30764" i="7"/>
  <c r="AN30765" i="7"/>
  <c r="AN30766" i="7"/>
  <c r="AN30767" i="7"/>
  <c r="AN30768" i="7"/>
  <c r="AN30769" i="7"/>
  <c r="AN30770" i="7"/>
  <c r="AN30771" i="7"/>
  <c r="AN30772" i="7"/>
  <c r="AN30773" i="7"/>
  <c r="AN30774" i="7"/>
  <c r="AN30775" i="7"/>
  <c r="AN30776" i="7"/>
  <c r="AN30777" i="7"/>
  <c r="AN30778" i="7"/>
  <c r="AN30779" i="7"/>
  <c r="AN30780" i="7"/>
  <c r="AN30781" i="7"/>
  <c r="AN30782" i="7"/>
  <c r="AN30783" i="7"/>
  <c r="AN30784" i="7"/>
  <c r="AN30785" i="7"/>
  <c r="AN30786" i="7"/>
  <c r="AN30787" i="7"/>
  <c r="AN30788" i="7"/>
  <c r="AN30789" i="7"/>
  <c r="AN30790" i="7"/>
  <c r="AN30791" i="7"/>
  <c r="AN30792" i="7"/>
  <c r="AN30793" i="7"/>
  <c r="AN30794" i="7"/>
  <c r="AN30795" i="7"/>
  <c r="AN30796" i="7"/>
  <c r="AN30797" i="7"/>
  <c r="AN30798" i="7"/>
  <c r="AN30799" i="7"/>
  <c r="AN30800" i="7"/>
  <c r="AN30801" i="7"/>
  <c r="AN30802" i="7"/>
  <c r="AN30803" i="7"/>
  <c r="AN30804" i="7"/>
  <c r="AN30805" i="7"/>
  <c r="AN30806" i="7"/>
  <c r="AN30807" i="7"/>
  <c r="AN30808" i="7"/>
  <c r="AN30809" i="7"/>
  <c r="AN30810" i="7"/>
  <c r="AN30811" i="7"/>
  <c r="AN30812" i="7"/>
  <c r="AN30813" i="7"/>
  <c r="AN30814" i="7"/>
  <c r="AN30815" i="7"/>
  <c r="AN30816" i="7"/>
  <c r="AN30817" i="7"/>
  <c r="AN30818" i="7"/>
  <c r="AN30819" i="7"/>
  <c r="AN30820" i="7"/>
  <c r="AN30821" i="7"/>
  <c r="AN30822" i="7"/>
  <c r="AN30823" i="7"/>
  <c r="AN30824" i="7"/>
  <c r="AN30825" i="7"/>
  <c r="AN30826" i="7"/>
  <c r="AN30827" i="7"/>
  <c r="AN30828" i="7"/>
  <c r="AN30829" i="7"/>
  <c r="AN30830" i="7"/>
  <c r="AN30831" i="7"/>
  <c r="AN30832" i="7"/>
  <c r="AN30833" i="7"/>
  <c r="AN30834" i="7"/>
  <c r="AN30835" i="7"/>
  <c r="AN30836" i="7"/>
  <c r="AN30837" i="7"/>
  <c r="AN30838" i="7"/>
  <c r="AN30839" i="7"/>
  <c r="AN30840" i="7"/>
  <c r="AN30841" i="7"/>
  <c r="AN30842" i="7"/>
  <c r="AN30843" i="7"/>
  <c r="AN30844" i="7"/>
  <c r="AN30845" i="7"/>
  <c r="AN30846" i="7"/>
  <c r="AN30847" i="7"/>
  <c r="AN30848" i="7"/>
  <c r="AN30849" i="7"/>
  <c r="AN30850" i="7"/>
  <c r="AN30851" i="7"/>
  <c r="AN30852" i="7"/>
  <c r="AN30853" i="7"/>
  <c r="AN30854" i="7"/>
  <c r="AN30855" i="7"/>
  <c r="AN30856" i="7"/>
  <c r="AN30857" i="7"/>
  <c r="AN30858" i="7"/>
  <c r="AN30859" i="7"/>
  <c r="AN30860" i="7"/>
  <c r="AN30861" i="7"/>
  <c r="AN30862" i="7"/>
  <c r="AN30863" i="7"/>
  <c r="AN30864" i="7"/>
  <c r="AN30865" i="7"/>
  <c r="AN30866" i="7"/>
  <c r="AN30867" i="7"/>
  <c r="AN30868" i="7"/>
  <c r="AN30869" i="7"/>
  <c r="AN30870" i="7"/>
  <c r="AN30871" i="7"/>
  <c r="AN30872" i="7"/>
  <c r="AN30873" i="7"/>
  <c r="AN30874" i="7"/>
  <c r="AN30875" i="7"/>
  <c r="AN30876" i="7"/>
  <c r="AN30877" i="7"/>
  <c r="AN30878" i="7"/>
  <c r="AN30879" i="7"/>
  <c r="AN30880" i="7"/>
  <c r="AN30881" i="7"/>
  <c r="AN30882" i="7"/>
  <c r="AN30883" i="7"/>
  <c r="AN30884" i="7"/>
  <c r="AN30885" i="7"/>
  <c r="AN30886" i="7"/>
  <c r="AN30887" i="7"/>
  <c r="AN30888" i="7"/>
  <c r="AN30889" i="7"/>
  <c r="AN30890" i="7"/>
  <c r="AN30891" i="7"/>
  <c r="AN30892" i="7"/>
  <c r="AN30893" i="7"/>
  <c r="AN30894" i="7"/>
  <c r="AN30895" i="7"/>
  <c r="AN30896" i="7"/>
  <c r="AN30897" i="7"/>
  <c r="AN30898" i="7"/>
  <c r="AN30899" i="7"/>
  <c r="AN30900" i="7"/>
  <c r="AN30901" i="7"/>
  <c r="AN30902" i="7"/>
  <c r="AN30903" i="7"/>
  <c r="AN30904" i="7"/>
  <c r="AN30905" i="7"/>
  <c r="AN30906" i="7"/>
  <c r="AN30907" i="7"/>
  <c r="AN30908" i="7"/>
  <c r="AN30909" i="7"/>
  <c r="AN30910" i="7"/>
  <c r="AN30911" i="7"/>
  <c r="AN30912" i="7"/>
  <c r="AN30913" i="7"/>
  <c r="AN30914" i="7"/>
  <c r="AN30915" i="7"/>
  <c r="AN30916" i="7"/>
  <c r="AN30917" i="7"/>
  <c r="AN30918" i="7"/>
  <c r="AN30919" i="7"/>
  <c r="AN30920" i="7"/>
  <c r="AN30921" i="7"/>
  <c r="AN30922" i="7"/>
  <c r="AN30923" i="7"/>
  <c r="AN30924" i="7"/>
  <c r="AN30925" i="7"/>
  <c r="AN30926" i="7"/>
  <c r="AN30927" i="7"/>
  <c r="AN30928" i="7"/>
  <c r="AN30929" i="7"/>
  <c r="AN30930" i="7"/>
  <c r="AN30931" i="7"/>
  <c r="AN30932" i="7"/>
  <c r="AN30933" i="7"/>
  <c r="AN30934" i="7"/>
  <c r="AN30935" i="7"/>
  <c r="AN30936" i="7"/>
  <c r="AN30937" i="7"/>
  <c r="AN30938" i="7"/>
  <c r="AN30939" i="7"/>
  <c r="AN30940" i="7"/>
  <c r="AN30941" i="7"/>
  <c r="AN30942" i="7"/>
  <c r="AN30943" i="7"/>
  <c r="AN30944" i="7"/>
  <c r="AN30945" i="7"/>
  <c r="AN30946" i="7"/>
  <c r="AN30947" i="7"/>
  <c r="AN30948" i="7"/>
  <c r="AN30949" i="7"/>
  <c r="AN30950" i="7"/>
  <c r="AN30951" i="7"/>
  <c r="AN30952" i="7"/>
  <c r="AN30953" i="7"/>
  <c r="AN30954" i="7"/>
  <c r="AN30955" i="7"/>
  <c r="AN30956" i="7"/>
  <c r="AN30957" i="7"/>
  <c r="AN30958" i="7"/>
  <c r="AN30959" i="7"/>
  <c r="AN30960" i="7"/>
  <c r="AN30961" i="7"/>
  <c r="AN30962" i="7"/>
  <c r="AN30963" i="7"/>
  <c r="AN30964" i="7"/>
  <c r="AN30965" i="7"/>
  <c r="AN30966" i="7"/>
  <c r="AN30967" i="7"/>
  <c r="AN30968" i="7"/>
  <c r="AN30969" i="7"/>
  <c r="AN30970" i="7"/>
  <c r="AN30971" i="7"/>
  <c r="AN30972" i="7"/>
  <c r="AN30973" i="7"/>
  <c r="AN30974" i="7"/>
  <c r="AN30975" i="7"/>
  <c r="AN30976" i="7"/>
  <c r="AN30977" i="7"/>
  <c r="AN30978" i="7"/>
  <c r="AN30979" i="7"/>
  <c r="AN30980" i="7"/>
  <c r="AN30981" i="7"/>
  <c r="AN30982" i="7"/>
  <c r="AN30983" i="7"/>
  <c r="AN30984" i="7"/>
  <c r="AN30985" i="7"/>
  <c r="AN30986" i="7"/>
  <c r="AN30987" i="7"/>
  <c r="AN30988" i="7"/>
  <c r="AN30989" i="7"/>
  <c r="AN30990" i="7"/>
  <c r="AN30991" i="7"/>
  <c r="AN30992" i="7"/>
  <c r="AN30993" i="7"/>
  <c r="AN30994" i="7"/>
  <c r="AN30995" i="7"/>
  <c r="AN30996" i="7"/>
  <c r="AN30997" i="7"/>
  <c r="AN30998" i="7"/>
  <c r="AN30999" i="7"/>
  <c r="AN31000" i="7"/>
  <c r="AN31001" i="7"/>
  <c r="AN31002" i="7"/>
  <c r="AN31003" i="7"/>
  <c r="AN31004" i="7"/>
  <c r="AN31005" i="7"/>
  <c r="AN31006" i="7"/>
  <c r="AN31007" i="7"/>
  <c r="AN31008" i="7"/>
  <c r="AN31009" i="7"/>
  <c r="AN31010" i="7"/>
  <c r="AN31011" i="7"/>
  <c r="AN31012" i="7"/>
  <c r="AN31013" i="7"/>
  <c r="AN31014" i="7"/>
  <c r="AN31015" i="7"/>
  <c r="AN31016" i="7"/>
  <c r="AN31017" i="7"/>
  <c r="AN31018" i="7"/>
  <c r="AN31019" i="7"/>
  <c r="AN31020" i="7"/>
  <c r="AN31021" i="7"/>
  <c r="AN31022" i="7"/>
  <c r="AN31023" i="7"/>
  <c r="AN31024" i="7"/>
  <c r="AN31025" i="7"/>
  <c r="AN31026" i="7"/>
  <c r="AN31027" i="7"/>
  <c r="AN31028" i="7"/>
  <c r="AN31029" i="7"/>
  <c r="AN31030" i="7"/>
  <c r="AN31031" i="7"/>
  <c r="AN31032" i="7"/>
  <c r="AN31033" i="7"/>
  <c r="AN31034" i="7"/>
  <c r="AN31035" i="7"/>
  <c r="AN31036" i="7"/>
  <c r="AN31037" i="7"/>
  <c r="AN31038" i="7"/>
  <c r="AN31039" i="7"/>
  <c r="AN31040" i="7"/>
  <c r="AN31041" i="7"/>
  <c r="AN31042" i="7"/>
  <c r="AN31043" i="7"/>
  <c r="AN31044" i="7"/>
  <c r="AN31045" i="7"/>
  <c r="AN31046" i="7"/>
  <c r="AN31047" i="7"/>
  <c r="AN31048" i="7"/>
  <c r="AN31049" i="7"/>
  <c r="AN31050" i="7"/>
  <c r="AN31051" i="7"/>
  <c r="AN31052" i="7"/>
  <c r="AN31053" i="7"/>
  <c r="AN31054" i="7"/>
  <c r="AN31055" i="7"/>
  <c r="AN31056" i="7"/>
  <c r="AN31057" i="7"/>
  <c r="AN31058" i="7"/>
  <c r="AN31059" i="7"/>
  <c r="AN31060" i="7"/>
  <c r="AN31061" i="7"/>
  <c r="AN31062" i="7"/>
  <c r="AN31063" i="7"/>
  <c r="AN31064" i="7"/>
  <c r="AN31065" i="7"/>
  <c r="AN31066" i="7"/>
  <c r="AN31067" i="7"/>
  <c r="AN31068" i="7"/>
  <c r="AN31069" i="7"/>
  <c r="AN31070" i="7"/>
  <c r="AN31071" i="7"/>
  <c r="AN31072" i="7"/>
  <c r="AN31073" i="7"/>
  <c r="AN31074" i="7"/>
  <c r="AN31075" i="7"/>
  <c r="AN31076" i="7"/>
  <c r="AN31077" i="7"/>
  <c r="AN31078" i="7"/>
  <c r="AN31079" i="7"/>
  <c r="AN31080" i="7"/>
  <c r="AN31081" i="7"/>
  <c r="AN31082" i="7"/>
  <c r="AN31083" i="7"/>
  <c r="AN31084" i="7"/>
  <c r="AN31085" i="7"/>
  <c r="AN31086" i="7"/>
  <c r="AN31087" i="7"/>
  <c r="AN31088" i="7"/>
  <c r="AN31089" i="7"/>
  <c r="AN31090" i="7"/>
  <c r="AN31091" i="7"/>
  <c r="AN31092" i="7"/>
  <c r="AN31093" i="7"/>
  <c r="AN31094" i="7"/>
  <c r="AN31095" i="7"/>
  <c r="AN31096" i="7"/>
  <c r="AN31097" i="7"/>
  <c r="AN31098" i="7"/>
  <c r="AN31099" i="7"/>
  <c r="AN31100" i="7"/>
  <c r="AN31101" i="7"/>
  <c r="AN31102" i="7"/>
  <c r="AN31103" i="7"/>
  <c r="AN31104" i="7"/>
  <c r="AN31105" i="7"/>
  <c r="AN31106" i="7"/>
  <c r="AN31107" i="7"/>
  <c r="AN31108" i="7"/>
  <c r="AN31109" i="7"/>
  <c r="AN31110" i="7"/>
  <c r="AN31111" i="7"/>
  <c r="AN31112" i="7"/>
  <c r="AN31113" i="7"/>
  <c r="AN31114" i="7"/>
  <c r="AN31115" i="7"/>
  <c r="AN31116" i="7"/>
  <c r="AN31117" i="7"/>
  <c r="AN31118" i="7"/>
  <c r="AN31119" i="7"/>
  <c r="AN31120" i="7"/>
  <c r="AN31121" i="7"/>
  <c r="AN31122" i="7"/>
  <c r="AN31123" i="7"/>
  <c r="AN31124" i="7"/>
  <c r="AN31125" i="7"/>
  <c r="AN31126" i="7"/>
  <c r="AN31127" i="7"/>
  <c r="AN31128" i="7"/>
  <c r="AN31129" i="7"/>
  <c r="AN31130" i="7"/>
  <c r="AN31131" i="7"/>
  <c r="AN31132" i="7"/>
  <c r="AN31133" i="7"/>
  <c r="AN31134" i="7"/>
  <c r="AN31135" i="7"/>
  <c r="AN31136" i="7"/>
  <c r="AN31137" i="7"/>
  <c r="AN31138" i="7"/>
  <c r="AN31139" i="7"/>
  <c r="AN31140" i="7"/>
  <c r="AN31141" i="7"/>
  <c r="AN31142" i="7"/>
  <c r="AN31143" i="7"/>
  <c r="AN31144" i="7"/>
  <c r="AN31145" i="7"/>
  <c r="AN31146" i="7"/>
  <c r="AN31147" i="7"/>
  <c r="AN31148" i="7"/>
  <c r="AN31149" i="7"/>
  <c r="AN31150" i="7"/>
  <c r="AN31151" i="7"/>
  <c r="AN31152" i="7"/>
  <c r="AN31153" i="7"/>
  <c r="AN31154" i="7"/>
  <c r="AN31155" i="7"/>
  <c r="AN31156" i="7"/>
  <c r="AN31157" i="7"/>
  <c r="AN31158" i="7"/>
  <c r="AN31159" i="7"/>
  <c r="AN31160" i="7"/>
  <c r="AN31161" i="7"/>
  <c r="AN31162" i="7"/>
  <c r="AN31163" i="7"/>
  <c r="AN31164" i="7"/>
  <c r="AN31165" i="7"/>
  <c r="AN31166" i="7"/>
  <c r="AN31167" i="7"/>
  <c r="AN31168" i="7"/>
  <c r="AN31169" i="7"/>
  <c r="AN31170" i="7"/>
  <c r="AN31171" i="7"/>
  <c r="AN31172" i="7"/>
  <c r="AN31173" i="7"/>
  <c r="AN31174" i="7"/>
  <c r="AN31175" i="7"/>
  <c r="AN31176" i="7"/>
  <c r="AN31177" i="7"/>
  <c r="AN31178" i="7"/>
  <c r="AN31179" i="7"/>
  <c r="AN31180" i="7"/>
  <c r="AN31181" i="7"/>
  <c r="AN31182" i="7"/>
  <c r="AN31183" i="7"/>
  <c r="AN31184" i="7"/>
  <c r="AN31185" i="7"/>
  <c r="AN31186" i="7"/>
  <c r="AN31187" i="7"/>
  <c r="AN31188" i="7"/>
  <c r="AN31189" i="7"/>
  <c r="AN31190" i="7"/>
  <c r="AN31191" i="7"/>
  <c r="AN31192" i="7"/>
  <c r="AN31193" i="7"/>
  <c r="AN31194" i="7"/>
  <c r="AN31195" i="7"/>
  <c r="AN31196" i="7"/>
  <c r="AN31197" i="7"/>
  <c r="AN31198" i="7"/>
  <c r="AN31199" i="7"/>
  <c r="AN31200" i="7"/>
  <c r="AN31201" i="7"/>
  <c r="AN31202" i="7"/>
  <c r="AN31203" i="7"/>
  <c r="AN31204" i="7"/>
  <c r="AN31205" i="7"/>
  <c r="AN31206" i="7"/>
  <c r="AN31207" i="7"/>
  <c r="AN31208" i="7"/>
  <c r="AN31209" i="7"/>
  <c r="AN31210" i="7"/>
  <c r="AN31211" i="7"/>
  <c r="AN31212" i="7"/>
  <c r="AN31213" i="7"/>
  <c r="AN31214" i="7"/>
  <c r="AN31215" i="7"/>
  <c r="AN31216" i="7"/>
  <c r="AN31217" i="7"/>
  <c r="AN31218" i="7"/>
  <c r="AN31219" i="7"/>
  <c r="AN31220" i="7"/>
  <c r="AN31221" i="7"/>
  <c r="AN31222" i="7"/>
  <c r="AN31223" i="7"/>
  <c r="AN31224" i="7"/>
  <c r="AN31225" i="7"/>
  <c r="AN31226" i="7"/>
  <c r="AN31227" i="7"/>
  <c r="AN31228" i="7"/>
  <c r="AN31229" i="7"/>
  <c r="AN31230" i="7"/>
  <c r="AN31231" i="7"/>
  <c r="AN31232" i="7"/>
  <c r="AN31233" i="7"/>
  <c r="AN31234" i="7"/>
  <c r="AN31235" i="7"/>
  <c r="AN31236" i="7"/>
  <c r="AN31237" i="7"/>
  <c r="AN31238" i="7"/>
  <c r="AN31239" i="7"/>
  <c r="AN31240" i="7"/>
  <c r="AN31241" i="7"/>
  <c r="AN31242" i="7"/>
  <c r="AN31243" i="7"/>
  <c r="AN31244" i="7"/>
  <c r="AN31245" i="7"/>
  <c r="AN31246" i="7"/>
  <c r="AN31247" i="7"/>
  <c r="AN31248" i="7"/>
  <c r="AN31249" i="7"/>
  <c r="AN31250" i="7"/>
  <c r="AN31251" i="7"/>
  <c r="AN31252" i="7"/>
  <c r="AN31253" i="7"/>
  <c r="AN31254" i="7"/>
  <c r="AN31255" i="7"/>
  <c r="AN31256" i="7"/>
  <c r="AN31257" i="7"/>
  <c r="AN31258" i="7"/>
  <c r="AN31259" i="7"/>
  <c r="AN31260" i="7"/>
  <c r="AN31261" i="7"/>
  <c r="AN31262" i="7"/>
  <c r="AN31263" i="7"/>
  <c r="AN31264" i="7"/>
  <c r="AN31265" i="7"/>
  <c r="AN31266" i="7"/>
  <c r="AN31267" i="7"/>
  <c r="AN31268" i="7"/>
  <c r="AN31269" i="7"/>
  <c r="AN31270" i="7"/>
  <c r="AN31271" i="7"/>
  <c r="AN31272" i="7"/>
  <c r="AN31273" i="7"/>
  <c r="AN31274" i="7"/>
  <c r="AN31275" i="7"/>
  <c r="AN31276" i="7"/>
  <c r="AN31277" i="7"/>
  <c r="AN31278" i="7"/>
  <c r="AN31279" i="7"/>
  <c r="AN31280" i="7"/>
  <c r="AN31281" i="7"/>
  <c r="AN31282" i="7"/>
  <c r="AN31283" i="7"/>
  <c r="AN31284" i="7"/>
  <c r="AN31285" i="7"/>
  <c r="AN31286" i="7"/>
  <c r="AN31287" i="7"/>
  <c r="AN31288" i="7"/>
  <c r="AN31289" i="7"/>
  <c r="AN31290" i="7"/>
  <c r="AN31291" i="7"/>
  <c r="AN31292" i="7"/>
  <c r="AN31293" i="7"/>
  <c r="AN31294" i="7"/>
  <c r="AN31295" i="7"/>
  <c r="AN31296" i="7"/>
  <c r="AN31297" i="7"/>
  <c r="AN31298" i="7"/>
  <c r="AN31299" i="7"/>
  <c r="AN31300" i="7"/>
  <c r="AN31301" i="7"/>
  <c r="AN31302" i="7"/>
  <c r="AN31303" i="7"/>
  <c r="AN31304" i="7"/>
  <c r="AN31305" i="7"/>
  <c r="AN31306" i="7"/>
  <c r="AN31307" i="7"/>
  <c r="AN31308" i="7"/>
  <c r="AN31309" i="7"/>
  <c r="AN31310" i="7"/>
  <c r="AN31311" i="7"/>
  <c r="AN31312" i="7"/>
  <c r="AN31313" i="7"/>
  <c r="AN31314" i="7"/>
  <c r="AN31315" i="7"/>
  <c r="AN31316" i="7"/>
  <c r="AN31317" i="7"/>
  <c r="AN31318" i="7"/>
  <c r="AN31319" i="7"/>
  <c r="AN31320" i="7"/>
  <c r="AN31321" i="7"/>
  <c r="AN31322" i="7"/>
  <c r="AN31323" i="7"/>
  <c r="AN31324" i="7"/>
  <c r="AN31325" i="7"/>
  <c r="AN31326" i="7"/>
  <c r="AN31327" i="7"/>
  <c r="AN31328" i="7"/>
  <c r="AN31329" i="7"/>
  <c r="AN31330" i="7"/>
  <c r="AN31331" i="7"/>
  <c r="AN31332" i="7"/>
  <c r="AN31333" i="7"/>
  <c r="AN31334" i="7"/>
  <c r="AN31335" i="7"/>
  <c r="AN31336" i="7"/>
  <c r="AN31337" i="7"/>
  <c r="AN31338" i="7"/>
  <c r="AN31339" i="7"/>
  <c r="AN31340" i="7"/>
  <c r="AN31341" i="7"/>
  <c r="AN31342" i="7"/>
  <c r="AN31343" i="7"/>
  <c r="AN31344" i="7"/>
  <c r="AN31345" i="7"/>
  <c r="AN31346" i="7"/>
  <c r="AN31347" i="7"/>
  <c r="AN31348" i="7"/>
  <c r="AN31349" i="7"/>
  <c r="AN31350" i="7"/>
  <c r="AN31351" i="7"/>
  <c r="AN31352" i="7"/>
  <c r="AN31353" i="7"/>
  <c r="AN31354" i="7"/>
  <c r="AN31355" i="7"/>
  <c r="AN31356" i="7"/>
  <c r="AN31357" i="7"/>
  <c r="AN31358" i="7"/>
  <c r="AN31359" i="7"/>
  <c r="AN31360" i="7"/>
  <c r="AN31361" i="7"/>
  <c r="AN31362" i="7"/>
  <c r="AN31363" i="7"/>
  <c r="AN31364" i="7"/>
  <c r="AN31365" i="7"/>
  <c r="AN31366" i="7"/>
  <c r="AN31367" i="7"/>
  <c r="AN31368" i="7"/>
  <c r="AN31369" i="7"/>
  <c r="AN31370" i="7"/>
  <c r="AN31371" i="7"/>
  <c r="AN31372" i="7"/>
  <c r="AN31373" i="7"/>
  <c r="AN31374" i="7"/>
  <c r="AN31375" i="7"/>
  <c r="AN31376" i="7"/>
  <c r="AN31377" i="7"/>
  <c r="AN31378" i="7"/>
  <c r="AN31379" i="7"/>
  <c r="AN31380" i="7"/>
  <c r="AN31381" i="7"/>
  <c r="AN31382" i="7"/>
  <c r="AN31383" i="7"/>
  <c r="AN31384" i="7"/>
  <c r="AN31385" i="7"/>
  <c r="AN31386" i="7"/>
  <c r="AN31387" i="7"/>
  <c r="AN31388" i="7"/>
  <c r="AN31389" i="7"/>
  <c r="AN31390" i="7"/>
  <c r="AN31391" i="7"/>
  <c r="AN31392" i="7"/>
  <c r="AN31393" i="7"/>
  <c r="AN31394" i="7"/>
  <c r="AN31395" i="7"/>
  <c r="AN31396" i="7"/>
  <c r="AN31397" i="7"/>
  <c r="AN31398" i="7"/>
  <c r="AN31399" i="7"/>
  <c r="AN31400" i="7"/>
  <c r="AN31401" i="7"/>
  <c r="AN31402" i="7"/>
  <c r="AN31403" i="7"/>
  <c r="AN31404" i="7"/>
  <c r="AN31405" i="7"/>
  <c r="AN31406" i="7"/>
  <c r="AN31407" i="7"/>
  <c r="AN31408" i="7"/>
  <c r="AN31409" i="7"/>
  <c r="AN31410" i="7"/>
  <c r="AN31411" i="7"/>
  <c r="AN31412" i="7"/>
  <c r="AN31413" i="7"/>
  <c r="AN31414" i="7"/>
  <c r="AN31415" i="7"/>
  <c r="AN31416" i="7"/>
  <c r="AN31417" i="7"/>
  <c r="AN31418" i="7"/>
  <c r="AN31419" i="7"/>
  <c r="AN31420" i="7"/>
  <c r="AN31421" i="7"/>
  <c r="AN31422" i="7"/>
  <c r="AN31423" i="7"/>
  <c r="AN31424" i="7"/>
  <c r="AN31425" i="7"/>
  <c r="AN31426" i="7"/>
  <c r="AN31427" i="7"/>
  <c r="AN31428" i="7"/>
  <c r="AN31429" i="7"/>
  <c r="AN31430" i="7"/>
  <c r="AN31431" i="7"/>
  <c r="AN31432" i="7"/>
  <c r="AN31433" i="7"/>
  <c r="AN31434" i="7"/>
  <c r="AN31435" i="7"/>
  <c r="AN31436" i="7"/>
  <c r="AN31437" i="7"/>
  <c r="AN31438" i="7"/>
  <c r="AN31439" i="7"/>
  <c r="AN31440" i="7"/>
  <c r="AN31441" i="7"/>
  <c r="AN31442" i="7"/>
  <c r="AN31443" i="7"/>
  <c r="AN31444" i="7"/>
  <c r="AN31445" i="7"/>
  <c r="AN31446" i="7"/>
  <c r="AN31447" i="7"/>
  <c r="AN31448" i="7"/>
  <c r="AN31449" i="7"/>
  <c r="AN31450" i="7"/>
  <c r="AN31451" i="7"/>
  <c r="AN31452" i="7"/>
  <c r="AN31453" i="7"/>
  <c r="AN31454" i="7"/>
  <c r="AN31455" i="7"/>
  <c r="AN31456" i="7"/>
  <c r="AN31457" i="7"/>
  <c r="AN31458" i="7"/>
  <c r="AN31459" i="7"/>
  <c r="AN31460" i="7"/>
  <c r="AN31461" i="7"/>
  <c r="AN31462" i="7"/>
  <c r="AN31463" i="7"/>
  <c r="AN31464" i="7"/>
  <c r="AN31465" i="7"/>
  <c r="AN31466" i="7"/>
  <c r="AN31467" i="7"/>
  <c r="AN31468" i="7"/>
  <c r="AN31469" i="7"/>
  <c r="AN31470" i="7"/>
  <c r="AN31471" i="7"/>
  <c r="AN31472" i="7"/>
  <c r="AN31473" i="7"/>
  <c r="AN31474" i="7"/>
  <c r="AN31475" i="7"/>
  <c r="AN31476" i="7"/>
  <c r="AN31477" i="7"/>
  <c r="AN31478" i="7"/>
  <c r="AN31479" i="7"/>
  <c r="AN31480" i="7"/>
  <c r="AN31481" i="7"/>
  <c r="AN31482" i="7"/>
  <c r="AN31483" i="7"/>
  <c r="AN31484" i="7"/>
  <c r="AN31485" i="7"/>
  <c r="AN31486" i="7"/>
  <c r="AN31487" i="7"/>
  <c r="AN31488" i="7"/>
  <c r="AN31489" i="7"/>
  <c r="AN31490" i="7"/>
  <c r="AN31491" i="7"/>
  <c r="AN31492" i="7"/>
  <c r="AN31493" i="7"/>
  <c r="AN31494" i="7"/>
  <c r="AN31495" i="7"/>
  <c r="AN31496" i="7"/>
  <c r="AN31497" i="7"/>
  <c r="AN31498" i="7"/>
  <c r="AN31499" i="7"/>
  <c r="AN31500" i="7"/>
  <c r="AN31501" i="7"/>
  <c r="AN31502" i="7"/>
  <c r="AN31503" i="7"/>
  <c r="AN31504" i="7"/>
  <c r="AN31505" i="7"/>
  <c r="AN31506" i="7"/>
  <c r="AN31507" i="7"/>
  <c r="AN31508" i="7"/>
  <c r="AN31509" i="7"/>
  <c r="AN31510" i="7"/>
  <c r="AN31511" i="7"/>
  <c r="AN31512" i="7"/>
  <c r="AN31513" i="7"/>
  <c r="AN31514" i="7"/>
  <c r="AN31515" i="7"/>
  <c r="AN31516" i="7"/>
  <c r="AN31517" i="7"/>
  <c r="AN31518" i="7"/>
  <c r="AN31519" i="7"/>
  <c r="AN31520" i="7"/>
  <c r="AN31521" i="7"/>
  <c r="AN31522" i="7"/>
  <c r="AN31523" i="7"/>
  <c r="AN31524" i="7"/>
  <c r="AN31525" i="7"/>
  <c r="AN31526" i="7"/>
  <c r="AN31527" i="7"/>
  <c r="AN31528" i="7"/>
  <c r="AN31529" i="7"/>
  <c r="AN31530" i="7"/>
  <c r="AN31531" i="7"/>
  <c r="AN31532" i="7"/>
  <c r="AN31533" i="7"/>
  <c r="AN31534" i="7"/>
  <c r="AN31535" i="7"/>
  <c r="AN31536" i="7"/>
  <c r="AN31537" i="7"/>
  <c r="AN31538" i="7"/>
  <c r="AN31539" i="7"/>
  <c r="AN31540" i="7"/>
  <c r="AN31541" i="7"/>
  <c r="AN31542" i="7"/>
  <c r="AN31543" i="7"/>
  <c r="AN31544" i="7"/>
  <c r="AN31545" i="7"/>
  <c r="AN31546" i="7"/>
  <c r="AN31547" i="7"/>
  <c r="AN31548" i="7"/>
  <c r="AN31549" i="7"/>
  <c r="AN31550" i="7"/>
  <c r="AN31551" i="7"/>
  <c r="AN31552" i="7"/>
  <c r="AN31553" i="7"/>
  <c r="AN31554" i="7"/>
  <c r="AN31555" i="7"/>
  <c r="AN31556" i="7"/>
  <c r="AN31557" i="7"/>
  <c r="AN31558" i="7"/>
  <c r="AN31559" i="7"/>
  <c r="AN31560" i="7"/>
  <c r="AN31561" i="7"/>
  <c r="AN31562" i="7"/>
  <c r="AN31563" i="7"/>
  <c r="AN31564" i="7"/>
  <c r="AN31565" i="7"/>
  <c r="AN31566" i="7"/>
  <c r="AN31567" i="7"/>
  <c r="AN31568" i="7"/>
  <c r="AN31569" i="7"/>
  <c r="AN31570" i="7"/>
  <c r="AN31571" i="7"/>
  <c r="AN31572" i="7"/>
  <c r="AN31573" i="7"/>
  <c r="AN31574" i="7"/>
  <c r="AN31575" i="7"/>
  <c r="AN31576" i="7"/>
  <c r="AN31577" i="7"/>
  <c r="AN31578" i="7"/>
  <c r="AN31579" i="7"/>
  <c r="AN31580" i="7"/>
  <c r="AN31581" i="7"/>
  <c r="AN31582" i="7"/>
  <c r="AN31583" i="7"/>
  <c r="AN31584" i="7"/>
  <c r="AN31585" i="7"/>
  <c r="AN31586" i="7"/>
  <c r="AN31587" i="7"/>
  <c r="AN31588" i="7"/>
  <c r="AN31589" i="7"/>
  <c r="AN31590" i="7"/>
  <c r="AN31591" i="7"/>
  <c r="AN31592" i="7"/>
  <c r="AN31593" i="7"/>
  <c r="AN31594" i="7"/>
  <c r="AN31595" i="7"/>
  <c r="AN31596" i="7"/>
  <c r="AN31597" i="7"/>
  <c r="AN31598" i="7"/>
  <c r="AN31599" i="7"/>
  <c r="AN31600" i="7"/>
  <c r="AN31601" i="7"/>
  <c r="AN31602" i="7"/>
  <c r="AN31603" i="7"/>
  <c r="AN31604" i="7"/>
  <c r="AN31605" i="7"/>
  <c r="AN31606" i="7"/>
  <c r="AN31607" i="7"/>
  <c r="AN31608" i="7"/>
  <c r="AN31609" i="7"/>
  <c r="AN31610" i="7"/>
  <c r="AN31611" i="7"/>
  <c r="AN31612" i="7"/>
  <c r="AN31613" i="7"/>
  <c r="AN31614" i="7"/>
  <c r="AN31615" i="7"/>
  <c r="AN31616" i="7"/>
  <c r="AN31617" i="7"/>
  <c r="AN31618" i="7"/>
  <c r="AN31619" i="7"/>
  <c r="AN31620" i="7"/>
  <c r="AN31621" i="7"/>
  <c r="AN31622" i="7"/>
  <c r="AN31623" i="7"/>
  <c r="AN31624" i="7"/>
  <c r="AN31625" i="7"/>
  <c r="AN31626" i="7"/>
  <c r="AN31627" i="7"/>
  <c r="AN31628" i="7"/>
  <c r="AN31629" i="7"/>
  <c r="AN31630" i="7"/>
  <c r="AN31631" i="7"/>
  <c r="AN31632" i="7"/>
  <c r="AN31633" i="7"/>
  <c r="AN31634" i="7"/>
  <c r="AN31635" i="7"/>
  <c r="AN31636" i="7"/>
  <c r="AN31637" i="7"/>
  <c r="AN31638" i="7"/>
  <c r="AN31639" i="7"/>
  <c r="AN31640" i="7"/>
  <c r="AN31641" i="7"/>
  <c r="AN31642" i="7"/>
  <c r="AN31643" i="7"/>
  <c r="AN31644" i="7"/>
  <c r="AN31645" i="7"/>
  <c r="AN31646" i="7"/>
  <c r="AN31647" i="7"/>
  <c r="AN31648" i="7"/>
  <c r="AN31649" i="7"/>
  <c r="AN31650" i="7"/>
  <c r="AN31651" i="7"/>
  <c r="AN31652" i="7"/>
  <c r="AN31653" i="7"/>
  <c r="AN31654" i="7"/>
  <c r="AN31655" i="7"/>
  <c r="AN31656" i="7"/>
  <c r="AN31657" i="7"/>
  <c r="AN31658" i="7"/>
  <c r="AN31659" i="7"/>
  <c r="AN31660" i="7"/>
  <c r="AN31661" i="7"/>
  <c r="AN31662" i="7"/>
  <c r="AN31663" i="7"/>
  <c r="AN31664" i="7"/>
  <c r="AN31665" i="7"/>
  <c r="AN31666" i="7"/>
  <c r="AN31667" i="7"/>
  <c r="AN31668" i="7"/>
  <c r="AN31669" i="7"/>
  <c r="AN31670" i="7"/>
  <c r="AN31671" i="7"/>
  <c r="AN31672" i="7"/>
  <c r="AN31673" i="7"/>
  <c r="AN31674" i="7"/>
  <c r="AN31675" i="7"/>
  <c r="AN31676" i="7"/>
  <c r="AN31677" i="7"/>
  <c r="AN31678" i="7"/>
  <c r="AN31679" i="7"/>
  <c r="AN31680" i="7"/>
  <c r="AN31681" i="7"/>
  <c r="AN31682" i="7"/>
  <c r="AN31683" i="7"/>
  <c r="AN31684" i="7"/>
  <c r="AN31685" i="7"/>
  <c r="AN31686" i="7"/>
  <c r="AN31687" i="7"/>
  <c r="AN31688" i="7"/>
  <c r="AN31689" i="7"/>
  <c r="AN31690" i="7"/>
  <c r="AN31691" i="7"/>
  <c r="AN31692" i="7"/>
  <c r="AN31693" i="7"/>
  <c r="AN31694" i="7"/>
  <c r="AN31695" i="7"/>
  <c r="AN31696" i="7"/>
  <c r="AN31697" i="7"/>
  <c r="AN31698" i="7"/>
  <c r="AN31699" i="7"/>
  <c r="AN31700" i="7"/>
  <c r="AN31701" i="7"/>
  <c r="AN31702" i="7"/>
  <c r="AN31703" i="7"/>
  <c r="AN31704" i="7"/>
  <c r="AN31705" i="7"/>
  <c r="AN31706" i="7"/>
  <c r="AN31707" i="7"/>
  <c r="AN31708" i="7"/>
  <c r="AN31709" i="7"/>
  <c r="AN31710" i="7"/>
  <c r="AN31711" i="7"/>
  <c r="AN31712" i="7"/>
  <c r="AN31713" i="7"/>
  <c r="AN31714" i="7"/>
  <c r="AN31715" i="7"/>
  <c r="AN31716" i="7"/>
  <c r="AN31717" i="7"/>
  <c r="AN31718" i="7"/>
  <c r="AN31719" i="7"/>
  <c r="AN31720" i="7"/>
  <c r="AN31721" i="7"/>
  <c r="AN31722" i="7"/>
  <c r="AN31723" i="7"/>
  <c r="AN31724" i="7"/>
  <c r="AN31725" i="7"/>
  <c r="AN31726" i="7"/>
  <c r="AN31727" i="7"/>
  <c r="AN31728" i="7"/>
  <c r="AN31729" i="7"/>
  <c r="AN31730" i="7"/>
  <c r="AN31731" i="7"/>
  <c r="AN31732" i="7"/>
  <c r="AN31733" i="7"/>
  <c r="AN31734" i="7"/>
  <c r="AN31735" i="7"/>
  <c r="AN31736" i="7"/>
  <c r="AN31737" i="7"/>
  <c r="AN31738" i="7"/>
  <c r="AN31739" i="7"/>
  <c r="AN31740" i="7"/>
  <c r="AN31741" i="7"/>
  <c r="AN31742" i="7"/>
  <c r="AN31743" i="7"/>
  <c r="AN31744" i="7"/>
  <c r="AN31745" i="7"/>
  <c r="AN31746" i="7"/>
  <c r="AN31747" i="7"/>
  <c r="AN31748" i="7"/>
  <c r="AN31749" i="7"/>
  <c r="AN31750" i="7"/>
  <c r="AN31751" i="7"/>
  <c r="AN31752" i="7"/>
  <c r="AN31753" i="7"/>
  <c r="AN31754" i="7"/>
  <c r="AN31755" i="7"/>
  <c r="AN31756" i="7"/>
  <c r="AN31757" i="7"/>
  <c r="AN31758" i="7"/>
  <c r="AN31759" i="7"/>
  <c r="AN31760" i="7"/>
  <c r="AN31761" i="7"/>
  <c r="AN31762" i="7"/>
  <c r="AN31763" i="7"/>
  <c r="AN31764" i="7"/>
  <c r="AN31765" i="7"/>
  <c r="AN31766" i="7"/>
  <c r="AN31767" i="7"/>
  <c r="AN31768" i="7"/>
  <c r="AN31769" i="7"/>
  <c r="AN31770" i="7"/>
  <c r="AN31771" i="7"/>
  <c r="AN31772" i="7"/>
  <c r="AN31773" i="7"/>
  <c r="AN31774" i="7"/>
  <c r="AN31775" i="7"/>
  <c r="AN31776" i="7"/>
  <c r="AN31777" i="7"/>
  <c r="AN31778" i="7"/>
  <c r="AN31779" i="7"/>
  <c r="AN31780" i="7"/>
  <c r="AN31781" i="7"/>
  <c r="AN31782" i="7"/>
  <c r="AN31783" i="7"/>
  <c r="AN31784" i="7"/>
  <c r="AN31785" i="7"/>
  <c r="AN31786" i="7"/>
  <c r="AN31787" i="7"/>
  <c r="AN31788" i="7"/>
  <c r="AN31789" i="7"/>
  <c r="AN31790" i="7"/>
  <c r="AN31791" i="7"/>
  <c r="AN31792" i="7"/>
  <c r="AN31793" i="7"/>
  <c r="AN31794" i="7"/>
  <c r="AN31795" i="7"/>
  <c r="AN31796" i="7"/>
  <c r="AN31797" i="7"/>
  <c r="AN31798" i="7"/>
  <c r="AN31799" i="7"/>
  <c r="AN31800" i="7"/>
  <c r="AN31801" i="7"/>
  <c r="AN31802" i="7"/>
  <c r="AN31803" i="7"/>
  <c r="AN31804" i="7"/>
  <c r="AN31805" i="7"/>
  <c r="AN31806" i="7"/>
  <c r="AN31807" i="7"/>
  <c r="AN31808" i="7"/>
  <c r="AN31809" i="7"/>
  <c r="AN31810" i="7"/>
  <c r="AN31811" i="7"/>
  <c r="AN31812" i="7"/>
  <c r="AN31813" i="7"/>
  <c r="AN31814" i="7"/>
  <c r="AN31815" i="7"/>
  <c r="AN31816" i="7"/>
  <c r="AN31817" i="7"/>
  <c r="AN31818" i="7"/>
  <c r="AN31819" i="7"/>
  <c r="AN31820" i="7"/>
  <c r="AN31821" i="7"/>
  <c r="AN31822" i="7"/>
  <c r="AN31823" i="7"/>
  <c r="AN31824" i="7"/>
  <c r="AN31825" i="7"/>
  <c r="AN31826" i="7"/>
  <c r="AN31827" i="7"/>
  <c r="AN31828" i="7"/>
  <c r="AN31829" i="7"/>
  <c r="AN31830" i="7"/>
  <c r="AN31831" i="7"/>
  <c r="AN31832" i="7"/>
  <c r="AN31833" i="7"/>
  <c r="AN31834" i="7"/>
  <c r="AN31835" i="7"/>
  <c r="AN31836" i="7"/>
  <c r="AN31837" i="7"/>
  <c r="AN31838" i="7"/>
  <c r="AN31839" i="7"/>
  <c r="AN31840" i="7"/>
  <c r="AN31841" i="7"/>
  <c r="AN31842" i="7"/>
  <c r="AN31843" i="7"/>
  <c r="AN31844" i="7"/>
  <c r="AN31845" i="7"/>
  <c r="AN31846" i="7"/>
  <c r="AN31847" i="7"/>
  <c r="AN31848" i="7"/>
  <c r="AN31849" i="7"/>
  <c r="AN31850" i="7"/>
  <c r="AN31851" i="7"/>
  <c r="AN31852" i="7"/>
  <c r="AN31853" i="7"/>
  <c r="AN31854" i="7"/>
  <c r="AN31855" i="7"/>
  <c r="AN31856" i="7"/>
  <c r="AN31857" i="7"/>
  <c r="AN31858" i="7"/>
  <c r="AN31859" i="7"/>
  <c r="AN31860" i="7"/>
  <c r="AN31861" i="7"/>
  <c r="AN31862" i="7"/>
  <c r="AN31863" i="7"/>
  <c r="AN31864" i="7"/>
  <c r="AN31865" i="7"/>
  <c r="AN31866" i="7"/>
  <c r="AN31867" i="7"/>
  <c r="AN31868" i="7"/>
  <c r="AN31869" i="7"/>
  <c r="AN31870" i="7"/>
  <c r="AN31871" i="7"/>
  <c r="AN31872" i="7"/>
  <c r="AN31873" i="7"/>
  <c r="AN31874" i="7"/>
  <c r="AN31875" i="7"/>
  <c r="AN31876" i="7"/>
  <c r="AN31877" i="7"/>
  <c r="AN31878" i="7"/>
  <c r="AN31879" i="7"/>
  <c r="AN31880" i="7"/>
  <c r="AN31881" i="7"/>
  <c r="AN31882" i="7"/>
  <c r="AN31883" i="7"/>
  <c r="AN31884" i="7"/>
  <c r="AN31885" i="7"/>
  <c r="AN31886" i="7"/>
  <c r="AN31887" i="7"/>
  <c r="AN31888" i="7"/>
  <c r="AN31889" i="7"/>
  <c r="AN31890" i="7"/>
  <c r="AN31891" i="7"/>
  <c r="AN31892" i="7"/>
  <c r="AN31893" i="7"/>
  <c r="AN31894" i="7"/>
  <c r="AN31895" i="7"/>
  <c r="AN31896" i="7"/>
  <c r="AN31897" i="7"/>
  <c r="AN31898" i="7"/>
  <c r="AN31899" i="7"/>
  <c r="AN31900" i="7"/>
  <c r="AN31901" i="7"/>
  <c r="AN31902" i="7"/>
  <c r="AN31903" i="7"/>
  <c r="AN31904" i="7"/>
  <c r="AN31905" i="7"/>
  <c r="AN31906" i="7"/>
  <c r="AN31907" i="7"/>
  <c r="AN31908" i="7"/>
  <c r="AN31909" i="7"/>
  <c r="AN31910" i="7"/>
  <c r="AN31911" i="7"/>
  <c r="AN31912" i="7"/>
  <c r="AN31913" i="7"/>
  <c r="AN31914" i="7"/>
  <c r="AN31915" i="7"/>
  <c r="AN31916" i="7"/>
  <c r="AN31917" i="7"/>
  <c r="AN31918" i="7"/>
  <c r="AN31919" i="7"/>
  <c r="AN31920" i="7"/>
  <c r="AN31921" i="7"/>
  <c r="AN31922" i="7"/>
  <c r="AN31923" i="7"/>
  <c r="AN31924" i="7"/>
  <c r="AN31925" i="7"/>
  <c r="AN31926" i="7"/>
  <c r="AN31927" i="7"/>
  <c r="AN31928" i="7"/>
  <c r="AN31929" i="7"/>
  <c r="AN31930" i="7"/>
  <c r="AN31931" i="7"/>
  <c r="AN31932" i="7"/>
  <c r="AN31933" i="7"/>
  <c r="AN31934" i="7"/>
  <c r="AN31935" i="7"/>
  <c r="AN31936" i="7"/>
  <c r="AN31937" i="7"/>
  <c r="AN31938" i="7"/>
  <c r="AN31939" i="7"/>
  <c r="AN31940" i="7"/>
  <c r="AN31941" i="7"/>
  <c r="AN31942" i="7"/>
  <c r="AN31943" i="7"/>
  <c r="AN31944" i="7"/>
  <c r="AN31945" i="7"/>
  <c r="AN31946" i="7"/>
  <c r="AN31947" i="7"/>
  <c r="AN31948" i="7"/>
  <c r="AN31949" i="7"/>
  <c r="AN31950" i="7"/>
  <c r="AN31951" i="7"/>
  <c r="AN31952" i="7"/>
  <c r="AN31953" i="7"/>
  <c r="AN31954" i="7"/>
  <c r="AN31955" i="7"/>
  <c r="AN31956" i="7"/>
  <c r="AN31957" i="7"/>
  <c r="AN31958" i="7"/>
  <c r="AN31959" i="7"/>
  <c r="AN31960" i="7"/>
  <c r="AN31961" i="7"/>
  <c r="AN31962" i="7"/>
  <c r="AN31963" i="7"/>
  <c r="AN31964" i="7"/>
  <c r="AN31965" i="7"/>
  <c r="AN31966" i="7"/>
  <c r="AN31967" i="7"/>
  <c r="AN31968" i="7"/>
  <c r="AN31969" i="7"/>
  <c r="AN31970" i="7"/>
  <c r="AN31971" i="7"/>
  <c r="AN31972" i="7"/>
  <c r="AN31973" i="7"/>
  <c r="AN31974" i="7"/>
  <c r="AN31975" i="7"/>
  <c r="AN31976" i="7"/>
  <c r="AN31977" i="7"/>
  <c r="AN31978" i="7"/>
  <c r="AN31979" i="7"/>
  <c r="AN31980" i="7"/>
  <c r="AN31981" i="7"/>
  <c r="AN31982" i="7"/>
  <c r="AN31983" i="7"/>
  <c r="AN31984" i="7"/>
  <c r="AN31985" i="7"/>
  <c r="AN31986" i="7"/>
  <c r="AN31987" i="7"/>
  <c r="AN31988" i="7"/>
  <c r="AN31989" i="7"/>
  <c r="AN31990" i="7"/>
  <c r="AN31991" i="7"/>
  <c r="AN31992" i="7"/>
  <c r="AN31993" i="7"/>
  <c r="AN31994" i="7"/>
  <c r="AN31995" i="7"/>
  <c r="AN31996" i="7"/>
  <c r="AN31997" i="7"/>
  <c r="AN31998" i="7"/>
  <c r="AN31999" i="7"/>
  <c r="AN32000" i="7"/>
  <c r="AN32001" i="7"/>
  <c r="AN32002" i="7"/>
  <c r="AN32003" i="7"/>
  <c r="AN32004" i="7"/>
  <c r="AN32005" i="7"/>
  <c r="AN32006" i="7"/>
  <c r="AN32007" i="7"/>
  <c r="AN32008" i="7"/>
  <c r="AN32009" i="7"/>
  <c r="AN32010" i="7"/>
  <c r="AN32011" i="7"/>
  <c r="AN32012" i="7"/>
  <c r="AN32013" i="7"/>
  <c r="AN32014" i="7"/>
  <c r="AN32015" i="7"/>
  <c r="AN32016" i="7"/>
  <c r="AN32017" i="7"/>
  <c r="AN32018" i="7"/>
  <c r="AN32019" i="7"/>
  <c r="AN32020" i="7"/>
  <c r="AN32021" i="7"/>
  <c r="AN32022" i="7"/>
  <c r="AN32023" i="7"/>
  <c r="AN32024" i="7"/>
  <c r="AN32025" i="7"/>
  <c r="AN32026" i="7"/>
  <c r="AN32027" i="7"/>
  <c r="AN32028" i="7"/>
  <c r="AN32029" i="7"/>
  <c r="AN32030" i="7"/>
  <c r="AN32031" i="7"/>
  <c r="AN32032" i="7"/>
  <c r="AN32033" i="7"/>
  <c r="AN32034" i="7"/>
  <c r="AN32035" i="7"/>
  <c r="AN32036" i="7"/>
  <c r="AN32037" i="7"/>
  <c r="AN32038" i="7"/>
  <c r="AN32039" i="7"/>
  <c r="AN32040" i="7"/>
  <c r="AN32041" i="7"/>
  <c r="AN32042" i="7"/>
  <c r="AN32043" i="7"/>
  <c r="AN32044" i="7"/>
  <c r="AN32045" i="7"/>
  <c r="AN32046" i="7"/>
  <c r="AN32047" i="7"/>
  <c r="AN32048" i="7"/>
  <c r="AN32049" i="7"/>
  <c r="AN32050" i="7"/>
  <c r="AN32051" i="7"/>
  <c r="AN32052" i="7"/>
  <c r="AN32053" i="7"/>
  <c r="AN32054" i="7"/>
  <c r="AN32055" i="7"/>
  <c r="AN32056" i="7"/>
  <c r="AN32057" i="7"/>
  <c r="AN32058" i="7"/>
  <c r="AN32059" i="7"/>
  <c r="AN32060" i="7"/>
  <c r="AN32061" i="7"/>
  <c r="AN32062" i="7"/>
  <c r="AN32063" i="7"/>
  <c r="AN32064" i="7"/>
  <c r="AN32065" i="7"/>
  <c r="AN32066" i="7"/>
  <c r="AN32067" i="7"/>
  <c r="AN32068" i="7"/>
  <c r="AN32069" i="7"/>
  <c r="AN32070" i="7"/>
  <c r="AN32071" i="7"/>
  <c r="AN32072" i="7"/>
  <c r="AN32073" i="7"/>
  <c r="AN32074" i="7"/>
  <c r="AN32075" i="7"/>
  <c r="AN32076" i="7"/>
  <c r="AN32077" i="7"/>
  <c r="AN32078" i="7"/>
  <c r="AN32079" i="7"/>
  <c r="AN32080" i="7"/>
  <c r="AN32081" i="7"/>
  <c r="AN32082" i="7"/>
  <c r="AN32083" i="7"/>
  <c r="AN32084" i="7"/>
  <c r="AN32085" i="7"/>
  <c r="AN32086" i="7"/>
  <c r="AN32087" i="7"/>
  <c r="AN32088" i="7"/>
  <c r="AN32089" i="7"/>
  <c r="AN32090" i="7"/>
  <c r="AN32091" i="7"/>
  <c r="AN32092" i="7"/>
  <c r="AN32093" i="7"/>
  <c r="AN32094" i="7"/>
  <c r="AN32095" i="7"/>
  <c r="AN32096" i="7"/>
  <c r="AN32097" i="7"/>
  <c r="AN32098" i="7"/>
  <c r="AN32099" i="7"/>
  <c r="AN32100" i="7"/>
  <c r="AN32101" i="7"/>
  <c r="AN32102" i="7"/>
  <c r="AN32103" i="7"/>
  <c r="AN32104" i="7"/>
  <c r="AN32105" i="7"/>
  <c r="AN32106" i="7"/>
  <c r="AN32107" i="7"/>
  <c r="AN32108" i="7"/>
  <c r="AN32109" i="7"/>
  <c r="AN32110" i="7"/>
  <c r="AN32111" i="7"/>
  <c r="AN32112" i="7"/>
  <c r="AN32113" i="7"/>
  <c r="AN32114" i="7"/>
  <c r="AN32115" i="7"/>
  <c r="AN32116" i="7"/>
  <c r="AN32117" i="7"/>
  <c r="AN32118" i="7"/>
  <c r="AN32119" i="7"/>
  <c r="AN32120" i="7"/>
  <c r="AN32121" i="7"/>
  <c r="AN32122" i="7"/>
  <c r="AN32123" i="7"/>
  <c r="AN32124" i="7"/>
  <c r="AN32125" i="7"/>
  <c r="AN32126" i="7"/>
  <c r="AN32127" i="7"/>
  <c r="AN32128" i="7"/>
  <c r="AN32129" i="7"/>
  <c r="AN32130" i="7"/>
  <c r="AN32131" i="7"/>
  <c r="AN32132" i="7"/>
  <c r="AN32133" i="7"/>
  <c r="AN32134" i="7"/>
  <c r="AN32135" i="7"/>
  <c r="AN32136" i="7"/>
  <c r="AN32137" i="7"/>
  <c r="AN32138" i="7"/>
  <c r="AN32139" i="7"/>
  <c r="AN32140" i="7"/>
  <c r="AN32141" i="7"/>
  <c r="AN32142" i="7"/>
  <c r="AN32143" i="7"/>
  <c r="AN32144" i="7"/>
  <c r="AN32145" i="7"/>
  <c r="AN32146" i="7"/>
  <c r="AN32147" i="7"/>
  <c r="AN32148" i="7"/>
  <c r="AN32149" i="7"/>
  <c r="AN32150" i="7"/>
  <c r="AN32151" i="7"/>
  <c r="AN32152" i="7"/>
  <c r="AN32153" i="7"/>
  <c r="AN32154" i="7"/>
  <c r="AN32155" i="7"/>
  <c r="AN32156" i="7"/>
  <c r="AN32157" i="7"/>
  <c r="AN32158" i="7"/>
  <c r="AN32159" i="7"/>
  <c r="AN32160" i="7"/>
  <c r="AN32161" i="7"/>
  <c r="AN32162" i="7"/>
  <c r="AN32163" i="7"/>
  <c r="AN32164" i="7"/>
  <c r="AN32165" i="7"/>
  <c r="AN32166" i="7"/>
  <c r="AN32167" i="7"/>
  <c r="AN32168" i="7"/>
  <c r="AN32169" i="7"/>
  <c r="AN32170" i="7"/>
  <c r="AN32171" i="7"/>
  <c r="AN32172" i="7"/>
  <c r="AN32173" i="7"/>
  <c r="AN32174" i="7"/>
  <c r="AN32175" i="7"/>
  <c r="AN32176" i="7"/>
  <c r="AN32177" i="7"/>
  <c r="AN32178" i="7"/>
  <c r="AN32179" i="7"/>
  <c r="AN32180" i="7"/>
  <c r="AN32181" i="7"/>
  <c r="AN32182" i="7"/>
  <c r="AN32183" i="7"/>
  <c r="AN32184" i="7"/>
  <c r="AN32185" i="7"/>
  <c r="AN32186" i="7"/>
  <c r="AN32187" i="7"/>
  <c r="AN32188" i="7"/>
  <c r="AN32189" i="7"/>
  <c r="AN32190" i="7"/>
  <c r="AN32191" i="7"/>
  <c r="AN32192" i="7"/>
  <c r="AN32193" i="7"/>
  <c r="AN32194" i="7"/>
  <c r="AN32195" i="7"/>
  <c r="AN32196" i="7"/>
  <c r="AN32197" i="7"/>
  <c r="AN32198" i="7"/>
  <c r="AN32199" i="7"/>
  <c r="AN32200" i="7"/>
  <c r="AN32201" i="7"/>
  <c r="AN32202" i="7"/>
  <c r="AN32203" i="7"/>
  <c r="AN32204" i="7"/>
  <c r="AN32205" i="7"/>
  <c r="AN32206" i="7"/>
  <c r="AN32207" i="7"/>
  <c r="AN32208" i="7"/>
  <c r="AN32209" i="7"/>
  <c r="AN32210" i="7"/>
  <c r="AN32211" i="7"/>
  <c r="AN32212" i="7"/>
  <c r="AN32213" i="7"/>
  <c r="AN32214" i="7"/>
  <c r="AN32215" i="7"/>
  <c r="AN32216" i="7"/>
  <c r="AN32217" i="7"/>
  <c r="AN32218" i="7"/>
  <c r="AN32219" i="7"/>
  <c r="AN32220" i="7"/>
  <c r="AN32221" i="7"/>
  <c r="AN32222" i="7"/>
  <c r="AN32223" i="7"/>
  <c r="AN32224" i="7"/>
  <c r="AN32225" i="7"/>
  <c r="AN32226" i="7"/>
  <c r="AN32227" i="7"/>
  <c r="AN32228" i="7"/>
  <c r="AN32229" i="7"/>
  <c r="AN32230" i="7"/>
  <c r="AN32231" i="7"/>
  <c r="AN32232" i="7"/>
  <c r="AN32233" i="7"/>
  <c r="AN32234" i="7"/>
  <c r="AN32235" i="7"/>
  <c r="AN32236" i="7"/>
  <c r="AN32237" i="7"/>
  <c r="AN32238" i="7"/>
  <c r="AN32239" i="7"/>
  <c r="AN32240" i="7"/>
  <c r="AN32241" i="7"/>
  <c r="AN32242" i="7"/>
  <c r="AN32243" i="7"/>
  <c r="AN32244" i="7"/>
  <c r="AN32245" i="7"/>
  <c r="AN32246" i="7"/>
  <c r="AN32247" i="7"/>
  <c r="AN32248" i="7"/>
  <c r="AN32249" i="7"/>
  <c r="AN32250" i="7"/>
  <c r="AN32251" i="7"/>
  <c r="AN32252" i="7"/>
  <c r="AN32253" i="7"/>
  <c r="AN32254" i="7"/>
  <c r="AN32255" i="7"/>
  <c r="AN32256" i="7"/>
  <c r="AN32257" i="7"/>
  <c r="AN32258" i="7"/>
  <c r="AN32259" i="7"/>
  <c r="AN32260" i="7"/>
  <c r="AN32261" i="7"/>
  <c r="AN32262" i="7"/>
  <c r="AN32263" i="7"/>
  <c r="AN32264" i="7"/>
  <c r="AN32265" i="7"/>
  <c r="AN32266" i="7"/>
  <c r="AN32267" i="7"/>
  <c r="AN32268" i="7"/>
  <c r="AN32269" i="7"/>
  <c r="AN32270" i="7"/>
  <c r="AN32271" i="7"/>
  <c r="AN32272" i="7"/>
  <c r="AN32273" i="7"/>
  <c r="AN32274" i="7"/>
  <c r="AN32275" i="7"/>
  <c r="AN32276" i="7"/>
  <c r="AN32277" i="7"/>
  <c r="AN32278" i="7"/>
  <c r="AN32279" i="7"/>
  <c r="AN32280" i="7"/>
  <c r="AN32281" i="7"/>
  <c r="AN32282" i="7"/>
  <c r="AN32283" i="7"/>
  <c r="AN32284" i="7"/>
  <c r="AN32285" i="7"/>
  <c r="AN32286" i="7"/>
  <c r="AN32287" i="7"/>
  <c r="AN32288" i="7"/>
  <c r="AN32289" i="7"/>
  <c r="AN32290" i="7"/>
  <c r="AN32291" i="7"/>
  <c r="AN32292" i="7"/>
  <c r="AN32293" i="7"/>
  <c r="AN32294" i="7"/>
  <c r="AN32295" i="7"/>
  <c r="AN32296" i="7"/>
  <c r="AN32297" i="7"/>
  <c r="AN32298" i="7"/>
  <c r="AN32299" i="7"/>
  <c r="AN32300" i="7"/>
  <c r="AN32301" i="7"/>
  <c r="AN32302" i="7"/>
  <c r="AN32303" i="7"/>
  <c r="AN32304" i="7"/>
  <c r="AN32305" i="7"/>
  <c r="AN32306" i="7"/>
  <c r="AN32307" i="7"/>
  <c r="AN32308" i="7"/>
  <c r="AN32309" i="7"/>
  <c r="AN32310" i="7"/>
  <c r="AN32311" i="7"/>
  <c r="AN32312" i="7"/>
  <c r="AN32313" i="7"/>
  <c r="AN32314" i="7"/>
  <c r="AN32315" i="7"/>
  <c r="AN32316" i="7"/>
  <c r="AN32317" i="7"/>
  <c r="AN32318" i="7"/>
  <c r="AN32319" i="7"/>
  <c r="AN32320" i="7"/>
  <c r="AN32321" i="7"/>
  <c r="AN32322" i="7"/>
  <c r="AN32323" i="7"/>
  <c r="AN32324" i="7"/>
  <c r="AN32325" i="7"/>
  <c r="AN32326" i="7"/>
  <c r="AN32327" i="7"/>
  <c r="AN32328" i="7"/>
  <c r="AN32329" i="7"/>
  <c r="AN32330" i="7"/>
  <c r="AN32331" i="7"/>
  <c r="AN32332" i="7"/>
  <c r="AN32333" i="7"/>
  <c r="AN32334" i="7"/>
  <c r="AN32335" i="7"/>
  <c r="AN32336" i="7"/>
  <c r="AN32337" i="7"/>
  <c r="AN32338" i="7"/>
  <c r="AN32339" i="7"/>
  <c r="AN32340" i="7"/>
  <c r="AN32341" i="7"/>
  <c r="AN32342" i="7"/>
  <c r="AN32343" i="7"/>
  <c r="AN32344" i="7"/>
  <c r="AN32345" i="7"/>
  <c r="AN32346" i="7"/>
  <c r="AN32347" i="7"/>
  <c r="AN32348" i="7"/>
  <c r="AN32349" i="7"/>
  <c r="AN32350" i="7"/>
  <c r="AN32351" i="7"/>
  <c r="AN32352" i="7"/>
  <c r="AN32353" i="7"/>
  <c r="AN32354" i="7"/>
  <c r="AN32355" i="7"/>
  <c r="AN32356" i="7"/>
  <c r="AN32357" i="7"/>
  <c r="AN32358" i="7"/>
  <c r="AN32359" i="7"/>
  <c r="AN32360" i="7"/>
  <c r="AN32361" i="7"/>
  <c r="AN32362" i="7"/>
  <c r="AN32363" i="7"/>
  <c r="AN32364" i="7"/>
  <c r="AN32365" i="7"/>
  <c r="AN32366" i="7"/>
  <c r="AN32367" i="7"/>
  <c r="AN32368" i="7"/>
  <c r="AN32369" i="7"/>
  <c r="AN32370" i="7"/>
  <c r="AN32371" i="7"/>
  <c r="AN32372" i="7"/>
  <c r="AN32373" i="7"/>
  <c r="AN32374" i="7"/>
  <c r="AN32375" i="7"/>
  <c r="AN32376" i="7"/>
  <c r="AN32377" i="7"/>
  <c r="AN32378" i="7"/>
  <c r="AN32379" i="7"/>
  <c r="AN32380" i="7"/>
  <c r="AN32381" i="7"/>
  <c r="AN32382" i="7"/>
  <c r="AN32383" i="7"/>
  <c r="AN32384" i="7"/>
  <c r="AN32385" i="7"/>
  <c r="AN32386" i="7"/>
  <c r="AN32387" i="7"/>
  <c r="AN32388" i="7"/>
  <c r="AN32389" i="7"/>
  <c r="AN32390" i="7"/>
  <c r="AN32391" i="7"/>
  <c r="AN32392" i="7"/>
  <c r="AN32393" i="7"/>
  <c r="AN32394" i="7"/>
  <c r="AN32395" i="7"/>
  <c r="AN32396" i="7"/>
  <c r="AN32397" i="7"/>
  <c r="AN32398" i="7"/>
  <c r="AN32399" i="7"/>
  <c r="AN32400" i="7"/>
  <c r="AN32401" i="7"/>
  <c r="AN32402" i="7"/>
  <c r="AN32403" i="7"/>
  <c r="AN32404" i="7"/>
  <c r="AN32405" i="7"/>
  <c r="AN32406" i="7"/>
  <c r="AN32407" i="7"/>
  <c r="AN32408" i="7"/>
  <c r="AN32409" i="7"/>
  <c r="AN32410" i="7"/>
  <c r="AN32411" i="7"/>
  <c r="AN32412" i="7"/>
  <c r="AN32413" i="7"/>
  <c r="AN32414" i="7"/>
  <c r="AN32415" i="7"/>
  <c r="AN32416" i="7"/>
  <c r="AN32417" i="7"/>
  <c r="AN32418" i="7"/>
  <c r="AN32419" i="7"/>
  <c r="AN32420" i="7"/>
  <c r="AN32421" i="7"/>
  <c r="AN32422" i="7"/>
  <c r="AN32423" i="7"/>
  <c r="AN32424" i="7"/>
  <c r="AN32425" i="7"/>
  <c r="AN32426" i="7"/>
  <c r="AN32427" i="7"/>
  <c r="AN32428" i="7"/>
  <c r="AN32429" i="7"/>
  <c r="AN32430" i="7"/>
  <c r="AN32431" i="7"/>
  <c r="AN32432" i="7"/>
  <c r="AN32433" i="7"/>
  <c r="AN32434" i="7"/>
  <c r="AN32435" i="7"/>
  <c r="AN32436" i="7"/>
  <c r="AN32437" i="7"/>
  <c r="AN32438" i="7"/>
  <c r="AN32439" i="7"/>
  <c r="AN32440" i="7"/>
  <c r="AN32441" i="7"/>
  <c r="AN32442" i="7"/>
  <c r="AN32443" i="7"/>
  <c r="AN32444" i="7"/>
  <c r="AN32445" i="7"/>
  <c r="AN32446" i="7"/>
  <c r="AN32447" i="7"/>
  <c r="AN32448" i="7"/>
  <c r="AN32449" i="7"/>
  <c r="AN32450" i="7"/>
  <c r="AN32451" i="7"/>
  <c r="AN32452" i="7"/>
  <c r="AN32453" i="7"/>
  <c r="AN32454" i="7"/>
  <c r="AN32455" i="7"/>
  <c r="AN32456" i="7"/>
  <c r="AN32457" i="7"/>
  <c r="AN32458" i="7"/>
  <c r="AN32459" i="7"/>
  <c r="AN32460" i="7"/>
  <c r="AN32461" i="7"/>
  <c r="AN32462" i="7"/>
  <c r="AN32463" i="7"/>
  <c r="AN32464" i="7"/>
  <c r="AN32465" i="7"/>
  <c r="AN32466" i="7"/>
  <c r="AN32467" i="7"/>
  <c r="AN32468" i="7"/>
  <c r="AN32469" i="7"/>
  <c r="AN32470" i="7"/>
  <c r="AN32471" i="7"/>
  <c r="AN32472" i="7"/>
  <c r="AN32473" i="7"/>
  <c r="AN32474" i="7"/>
  <c r="AN32475" i="7"/>
  <c r="AN32476" i="7"/>
  <c r="AN32477" i="7"/>
  <c r="AN32478" i="7"/>
  <c r="AN32479" i="7"/>
  <c r="AN32480" i="7"/>
  <c r="AN32481" i="7"/>
  <c r="AN32482" i="7"/>
  <c r="AN32483" i="7"/>
  <c r="AN32484" i="7"/>
  <c r="AN32485" i="7"/>
  <c r="AN32486" i="7"/>
  <c r="AN32487" i="7"/>
  <c r="AN32488" i="7"/>
  <c r="AN32489" i="7"/>
  <c r="AN32490" i="7"/>
  <c r="AN32491" i="7"/>
  <c r="AN32492" i="7"/>
  <c r="AN32493" i="7"/>
  <c r="AN32494" i="7"/>
  <c r="AN32495" i="7"/>
  <c r="AN32496" i="7"/>
  <c r="AN32497" i="7"/>
  <c r="AN32498" i="7"/>
  <c r="AN32499" i="7"/>
  <c r="AN32500" i="7"/>
  <c r="AN32501" i="7"/>
  <c r="AN32502" i="7"/>
  <c r="AN32503" i="7"/>
  <c r="AN32504" i="7"/>
  <c r="AN32505" i="7"/>
  <c r="AN32506" i="7"/>
  <c r="AN32507" i="7"/>
  <c r="AN32508" i="7"/>
  <c r="AN32509" i="7"/>
  <c r="AN32510" i="7"/>
  <c r="AN32511" i="7"/>
  <c r="AN32512" i="7"/>
  <c r="AN32513" i="7"/>
  <c r="AN32514" i="7"/>
  <c r="AN32515" i="7"/>
  <c r="AN32516" i="7"/>
  <c r="AN32517" i="7"/>
  <c r="AN32518" i="7"/>
  <c r="AN32519" i="7"/>
  <c r="AN32520" i="7"/>
  <c r="AN32521" i="7"/>
  <c r="AN32522" i="7"/>
  <c r="AN32523" i="7"/>
  <c r="AN32524" i="7"/>
  <c r="AN32525" i="7"/>
  <c r="AN32526" i="7"/>
  <c r="AN32527" i="7"/>
  <c r="AN32528" i="7"/>
  <c r="AN32529" i="7"/>
  <c r="AN32530" i="7"/>
  <c r="AN32531" i="7"/>
  <c r="AN32532" i="7"/>
  <c r="AN32533" i="7"/>
  <c r="AN32534" i="7"/>
  <c r="AN32535" i="7"/>
  <c r="AN32536" i="7"/>
  <c r="AN32537" i="7"/>
  <c r="AN32538" i="7"/>
  <c r="AN32539" i="7"/>
  <c r="AN32540" i="7"/>
  <c r="AN32541" i="7"/>
  <c r="AN32542" i="7"/>
  <c r="AN32543" i="7"/>
  <c r="AN32544" i="7"/>
  <c r="AN32545" i="7"/>
  <c r="AN32546" i="7"/>
  <c r="AN32547" i="7"/>
  <c r="AN32548" i="7"/>
  <c r="AN32549" i="7"/>
  <c r="AN32550" i="7"/>
  <c r="AN32551" i="7"/>
  <c r="AN32552" i="7"/>
  <c r="AN32553" i="7"/>
  <c r="AN32554" i="7"/>
  <c r="AN32555" i="7"/>
  <c r="AN32556" i="7"/>
  <c r="AN32557" i="7"/>
  <c r="AN32558" i="7"/>
  <c r="AN32559" i="7"/>
  <c r="AN32560" i="7"/>
  <c r="AN32561" i="7"/>
  <c r="AN32562" i="7"/>
  <c r="AN32563" i="7"/>
  <c r="AN32564" i="7"/>
  <c r="AN32565" i="7"/>
  <c r="AN32566" i="7"/>
  <c r="AN32567" i="7"/>
  <c r="AN32568" i="7"/>
  <c r="AN32569" i="7"/>
  <c r="AN32570" i="7"/>
  <c r="AN32571" i="7"/>
  <c r="AN32572" i="7"/>
  <c r="AN32573" i="7"/>
  <c r="AN32574" i="7"/>
  <c r="AN32575" i="7"/>
  <c r="AN32576" i="7"/>
  <c r="AN32577" i="7"/>
  <c r="AN32578" i="7"/>
  <c r="AN32579" i="7"/>
  <c r="AN32580" i="7"/>
  <c r="AN32581" i="7"/>
  <c r="AN32582" i="7"/>
  <c r="AN32583" i="7"/>
  <c r="AN32584" i="7"/>
  <c r="AN32585" i="7"/>
  <c r="AN32586" i="7"/>
  <c r="AN32587" i="7"/>
  <c r="AN32588" i="7"/>
  <c r="AN32589" i="7"/>
  <c r="AN32590" i="7"/>
  <c r="AN32591" i="7"/>
  <c r="AN32592" i="7"/>
  <c r="AN32593" i="7"/>
  <c r="AN32594" i="7"/>
  <c r="AN32595" i="7"/>
  <c r="AN32596" i="7"/>
  <c r="AN32597" i="7"/>
  <c r="AN32598" i="7"/>
  <c r="AN32599" i="7"/>
  <c r="AN32600" i="7"/>
  <c r="AN32601" i="7"/>
  <c r="AN32602" i="7"/>
  <c r="AN32603" i="7"/>
  <c r="AN32604" i="7"/>
  <c r="AN32605" i="7"/>
  <c r="AN32606" i="7"/>
  <c r="AN32607" i="7"/>
  <c r="AN32608" i="7"/>
  <c r="AN32609" i="7"/>
  <c r="AN32610" i="7"/>
  <c r="AN32611" i="7"/>
  <c r="AN32612" i="7"/>
  <c r="AN32613" i="7"/>
  <c r="AN32614" i="7"/>
  <c r="AN32615" i="7"/>
  <c r="AN32616" i="7"/>
  <c r="AN32617" i="7"/>
  <c r="AN32618" i="7"/>
  <c r="AN32619" i="7"/>
  <c r="AN32620" i="7"/>
  <c r="AN32621" i="7"/>
  <c r="AN32622" i="7"/>
  <c r="AN32623" i="7"/>
  <c r="AN32624" i="7"/>
  <c r="AN32625" i="7"/>
  <c r="AN32626" i="7"/>
  <c r="AN32627" i="7"/>
  <c r="AN32628" i="7"/>
  <c r="AN32629" i="7"/>
  <c r="AN32630" i="7"/>
  <c r="AN32631" i="7"/>
  <c r="AN32632" i="7"/>
  <c r="AN32633" i="7"/>
  <c r="AN32634" i="7"/>
  <c r="AN32635" i="7"/>
  <c r="AN32636" i="7"/>
  <c r="AN32637" i="7"/>
  <c r="AN32638" i="7"/>
  <c r="AN32639" i="7"/>
  <c r="AN32640" i="7"/>
  <c r="AN32641" i="7"/>
  <c r="AN32642" i="7"/>
  <c r="AN32643" i="7"/>
  <c r="AN32644" i="7"/>
  <c r="AN32645" i="7"/>
  <c r="AN32646" i="7"/>
  <c r="AN32647" i="7"/>
  <c r="AN32648" i="7"/>
  <c r="AN32649" i="7"/>
  <c r="AN32650" i="7"/>
  <c r="AN32651" i="7"/>
  <c r="AN32652" i="7"/>
  <c r="AN32653" i="7"/>
  <c r="AN32654" i="7"/>
  <c r="AN32655" i="7"/>
  <c r="AN32656" i="7"/>
  <c r="AN32657" i="7"/>
  <c r="AN32658" i="7"/>
  <c r="AN32659" i="7"/>
  <c r="AN32660" i="7"/>
  <c r="AN32661" i="7"/>
  <c r="AN32662" i="7"/>
  <c r="AN32663" i="7"/>
  <c r="AN32664" i="7"/>
  <c r="AN32665" i="7"/>
  <c r="AN32666" i="7"/>
  <c r="AN32667" i="7"/>
  <c r="AN32668" i="7"/>
  <c r="AN32669" i="7"/>
  <c r="AN32670" i="7"/>
  <c r="AN32671" i="7"/>
  <c r="AN32672" i="7"/>
  <c r="AN32673" i="7"/>
  <c r="AN32674" i="7"/>
  <c r="AN32675" i="7"/>
  <c r="AN32676" i="7"/>
  <c r="AN32677" i="7"/>
  <c r="AN32678" i="7"/>
  <c r="AN32679" i="7"/>
  <c r="AN32680" i="7"/>
  <c r="AN32681" i="7"/>
  <c r="AN32682" i="7"/>
  <c r="AN32683" i="7"/>
  <c r="AN32684" i="7"/>
  <c r="AN32685" i="7"/>
  <c r="AN32686" i="7"/>
  <c r="AN32687" i="7"/>
  <c r="AN32688" i="7"/>
  <c r="AN32689" i="7"/>
  <c r="AN32690" i="7"/>
  <c r="AN32691" i="7"/>
  <c r="AN32692" i="7"/>
  <c r="AN32693" i="7"/>
  <c r="AN32694" i="7"/>
  <c r="AN32695" i="7"/>
  <c r="AN32696" i="7"/>
  <c r="AN32697" i="7"/>
  <c r="AN32698" i="7"/>
  <c r="AN32699" i="7"/>
  <c r="AN32700" i="7"/>
  <c r="AN32701" i="7"/>
  <c r="AN32702" i="7"/>
  <c r="AN32703" i="7"/>
  <c r="AN32704" i="7"/>
  <c r="AN32705" i="7"/>
  <c r="AN32706" i="7"/>
  <c r="AN32707" i="7"/>
  <c r="AN32708" i="7"/>
  <c r="AN32709" i="7"/>
  <c r="AN32710" i="7"/>
  <c r="AN32711" i="7"/>
  <c r="AN32712" i="7"/>
  <c r="AN32713" i="7"/>
  <c r="AN32714" i="7"/>
  <c r="AN32715" i="7"/>
  <c r="AN32716" i="7"/>
  <c r="AN32717" i="7"/>
  <c r="AN32718" i="7"/>
  <c r="AN32719" i="7"/>
  <c r="AN32720" i="7"/>
  <c r="AN32721" i="7"/>
  <c r="AN32722" i="7"/>
  <c r="AN32723" i="7"/>
  <c r="AN32724" i="7"/>
  <c r="AN32725" i="7"/>
  <c r="AN32726" i="7"/>
  <c r="AN32727" i="7"/>
  <c r="AN32728" i="7"/>
  <c r="AN32729" i="7"/>
  <c r="AN32730" i="7"/>
  <c r="AN32731" i="7"/>
  <c r="AN32732" i="7"/>
  <c r="AN32733" i="7"/>
  <c r="AN32734" i="7"/>
  <c r="AN32735" i="7"/>
  <c r="AN32736" i="7"/>
  <c r="AN32737" i="7"/>
  <c r="AN32738" i="7"/>
  <c r="AN32739" i="7"/>
  <c r="AN32740" i="7"/>
  <c r="AN32741" i="7"/>
  <c r="AN32742" i="7"/>
  <c r="AN32743" i="7"/>
  <c r="AN32744" i="7"/>
  <c r="AN32745" i="7"/>
  <c r="AN32746" i="7"/>
  <c r="AN32747" i="7"/>
  <c r="AN32748" i="7"/>
  <c r="AN32749" i="7"/>
  <c r="AN32750" i="7"/>
  <c r="AN32751" i="7"/>
  <c r="AN32752" i="7"/>
  <c r="AN32753" i="7"/>
  <c r="AN32754" i="7"/>
  <c r="AN32755" i="7"/>
  <c r="AN32756" i="7"/>
  <c r="AN32757" i="7"/>
  <c r="AN32758" i="7"/>
  <c r="AN32759" i="7"/>
  <c r="AN32760" i="7"/>
  <c r="AN32761" i="7"/>
  <c r="AN32762" i="7"/>
  <c r="AN32763" i="7"/>
  <c r="AN32764" i="7"/>
  <c r="AN32765" i="7"/>
  <c r="AN32766" i="7"/>
  <c r="AN32767" i="7"/>
  <c r="AN32768" i="7"/>
  <c r="AN32769" i="7"/>
  <c r="AN32770" i="7"/>
  <c r="AN32771" i="7"/>
  <c r="AN32772" i="7"/>
  <c r="AN32773" i="7"/>
  <c r="AN32774" i="7"/>
  <c r="AN32775" i="7"/>
  <c r="AN32776" i="7"/>
  <c r="AN32777" i="7"/>
  <c r="AN32778" i="7"/>
  <c r="AN32779" i="7"/>
  <c r="AN32780" i="7"/>
  <c r="AN32781" i="7"/>
  <c r="AN32782" i="7"/>
  <c r="AN32783" i="7"/>
  <c r="AN32784" i="7"/>
  <c r="AN32785" i="7"/>
  <c r="AN32786" i="7"/>
  <c r="AN32787" i="7"/>
  <c r="AN32788" i="7"/>
  <c r="AN32789" i="7"/>
  <c r="AN32790" i="7"/>
  <c r="AN32791" i="7"/>
  <c r="AN32792" i="7"/>
  <c r="AN32793" i="7"/>
  <c r="AN32794" i="7"/>
  <c r="AN32795" i="7"/>
  <c r="AN32796" i="7"/>
  <c r="AN32797" i="7"/>
  <c r="AN32798" i="7"/>
  <c r="AN32799" i="7"/>
  <c r="AN32800" i="7"/>
  <c r="AN32801" i="7"/>
  <c r="AN32802" i="7"/>
  <c r="AN32803" i="7"/>
  <c r="AN32804" i="7"/>
  <c r="AN32805" i="7"/>
  <c r="AN32806" i="7"/>
  <c r="AN32807" i="7"/>
  <c r="AN32808" i="7"/>
  <c r="AN32809" i="7"/>
  <c r="AN32810" i="7"/>
  <c r="AN32811" i="7"/>
  <c r="AN32812" i="7"/>
  <c r="AN32813" i="7"/>
  <c r="AN32814" i="7"/>
  <c r="AN32815" i="7"/>
  <c r="AN32816" i="7"/>
  <c r="AN32817" i="7"/>
  <c r="AN32818" i="7"/>
  <c r="AN32819" i="7"/>
  <c r="AN32820" i="7"/>
  <c r="AN32821" i="7"/>
  <c r="AN32822" i="7"/>
  <c r="AN32823" i="7"/>
  <c r="AN32824" i="7"/>
  <c r="AN32825" i="7"/>
  <c r="AN32826" i="7"/>
  <c r="AN32827" i="7"/>
  <c r="AN32828" i="7"/>
  <c r="AN32829" i="7"/>
  <c r="AN32830" i="7"/>
  <c r="AN32831" i="7"/>
  <c r="AN32832" i="7"/>
  <c r="AN32833" i="7"/>
  <c r="AN32834" i="7"/>
  <c r="AN32835" i="7"/>
  <c r="AN32836" i="7"/>
  <c r="AN32837" i="7"/>
  <c r="AN32838" i="7"/>
  <c r="AN32839" i="7"/>
  <c r="AN32840" i="7"/>
  <c r="AN32841" i="7"/>
  <c r="AN32842" i="7"/>
  <c r="AN32843" i="7"/>
  <c r="AN32844" i="7"/>
  <c r="AN32845" i="7"/>
  <c r="AN32846" i="7"/>
  <c r="AN32847" i="7"/>
  <c r="AN32848" i="7"/>
  <c r="AN32849" i="7"/>
  <c r="AN32850" i="7"/>
  <c r="AN32851" i="7"/>
  <c r="AN32852" i="7"/>
  <c r="AN32853" i="7"/>
  <c r="AN32854" i="7"/>
  <c r="AN32855" i="7"/>
  <c r="AN32856" i="7"/>
  <c r="AN32857" i="7"/>
  <c r="AN32858" i="7"/>
  <c r="AN32859" i="7"/>
  <c r="AN32860" i="7"/>
  <c r="AN32861" i="7"/>
  <c r="AN32862" i="7"/>
  <c r="AN32863" i="7"/>
  <c r="AN32864" i="7"/>
  <c r="AN32865" i="7"/>
  <c r="AN32866" i="7"/>
  <c r="AN32867" i="7"/>
  <c r="AN32868" i="7"/>
  <c r="AN32869" i="7"/>
  <c r="AN32870" i="7"/>
  <c r="AN32871" i="7"/>
  <c r="AN32872" i="7"/>
  <c r="AN32873" i="7"/>
  <c r="AN32874" i="7"/>
  <c r="AN32875" i="7"/>
  <c r="AN32876" i="7"/>
  <c r="AN32877" i="7"/>
  <c r="AN32878" i="7"/>
  <c r="AN32879" i="7"/>
  <c r="AN32880" i="7"/>
  <c r="AN32881" i="7"/>
  <c r="AN32882" i="7"/>
  <c r="AN32883" i="7"/>
  <c r="AN32884" i="7"/>
  <c r="AN32885" i="7"/>
  <c r="AN32886" i="7"/>
  <c r="AN32887" i="7"/>
  <c r="AN32888" i="7"/>
  <c r="AN32889" i="7"/>
  <c r="AN32890" i="7"/>
  <c r="AN32891" i="7"/>
  <c r="AN32892" i="7"/>
  <c r="AN32893" i="7"/>
  <c r="AN32894" i="7"/>
  <c r="AN32895" i="7"/>
  <c r="AN32896" i="7"/>
  <c r="AN32897" i="7"/>
  <c r="AN32898" i="7"/>
  <c r="AN32899" i="7"/>
  <c r="AN32900" i="7"/>
  <c r="AN32901" i="7"/>
  <c r="AN32902" i="7"/>
  <c r="AN32903" i="7"/>
  <c r="AN32904" i="7"/>
  <c r="AN32905" i="7"/>
  <c r="AN32906" i="7"/>
  <c r="AN32907" i="7"/>
  <c r="AN32908" i="7"/>
  <c r="AN32909" i="7"/>
  <c r="AN32910" i="7"/>
  <c r="AN32911" i="7"/>
  <c r="AN32912" i="7"/>
  <c r="AN32913" i="7"/>
  <c r="AN32914" i="7"/>
  <c r="AN32915" i="7"/>
  <c r="AN32916" i="7"/>
  <c r="AN32917" i="7"/>
  <c r="AN32918" i="7"/>
  <c r="AN32919" i="7"/>
  <c r="AN32920" i="7"/>
  <c r="AN32921" i="7"/>
  <c r="AN32922" i="7"/>
  <c r="AN32923" i="7"/>
  <c r="AN32924" i="7"/>
  <c r="AN32925" i="7"/>
  <c r="AN32926" i="7"/>
  <c r="AN32927" i="7"/>
  <c r="AN32928" i="7"/>
  <c r="AN32929" i="7"/>
  <c r="AN32930" i="7"/>
  <c r="AN32931" i="7"/>
  <c r="AN32932" i="7"/>
  <c r="AN32933" i="7"/>
  <c r="AN32934" i="7"/>
  <c r="AN32935" i="7"/>
  <c r="AN32936" i="7"/>
  <c r="AN32937" i="7"/>
  <c r="AN32938" i="7"/>
  <c r="AN32939" i="7"/>
  <c r="AN32940" i="7"/>
  <c r="AN32941" i="7"/>
  <c r="AN32942" i="7"/>
  <c r="AN32943" i="7"/>
  <c r="AN32944" i="7"/>
  <c r="AN32945" i="7"/>
  <c r="AN32946" i="7"/>
  <c r="AN32947" i="7"/>
  <c r="AN32948" i="7"/>
  <c r="AN32949" i="7"/>
  <c r="AN32950" i="7"/>
  <c r="AN32951" i="7"/>
  <c r="AN32952" i="7"/>
  <c r="AN32953" i="7"/>
  <c r="AN32954" i="7"/>
  <c r="AN32955" i="7"/>
  <c r="AN32956" i="7"/>
  <c r="AN32957" i="7"/>
  <c r="AN32958" i="7"/>
  <c r="AN32959" i="7"/>
  <c r="AN32960" i="7"/>
  <c r="AN32961" i="7"/>
  <c r="AN32962" i="7"/>
  <c r="AN32963" i="7"/>
  <c r="AN32964" i="7"/>
  <c r="AN32965" i="7"/>
  <c r="AN32966" i="7"/>
  <c r="AN32967" i="7"/>
  <c r="AN32968" i="7"/>
  <c r="AN32969" i="7"/>
  <c r="AN32970" i="7"/>
  <c r="AN32971" i="7"/>
  <c r="AN32972" i="7"/>
  <c r="AN32973" i="7"/>
  <c r="AN32974" i="7"/>
  <c r="AN32975" i="7"/>
  <c r="AN32976" i="7"/>
  <c r="AN32977" i="7"/>
  <c r="AN32978" i="7"/>
  <c r="AN32979" i="7"/>
  <c r="AN32980" i="7"/>
  <c r="AN32981" i="7"/>
  <c r="AN32982" i="7"/>
  <c r="AN32983" i="7"/>
  <c r="AN32984" i="7"/>
  <c r="AN32985" i="7"/>
  <c r="AN32986" i="7"/>
  <c r="AN32987" i="7"/>
  <c r="AN32988" i="7"/>
  <c r="AN32989" i="7"/>
  <c r="AN32990" i="7"/>
  <c r="AN32991" i="7"/>
  <c r="AN32992" i="7"/>
  <c r="AN32993" i="7"/>
  <c r="AN32994" i="7"/>
  <c r="AN32995" i="7"/>
  <c r="AN32996" i="7"/>
  <c r="AN32997" i="7"/>
  <c r="AN32998" i="7"/>
  <c r="AN32999" i="7"/>
  <c r="AN33000" i="7"/>
  <c r="AN33001" i="7"/>
  <c r="AN33002" i="7"/>
  <c r="AN33003" i="7"/>
  <c r="AN33004" i="7"/>
  <c r="AN33005" i="7"/>
  <c r="AN33006" i="7"/>
  <c r="AN33007" i="7"/>
  <c r="AN33008" i="7"/>
  <c r="AN33009" i="7"/>
  <c r="AN33010" i="7"/>
  <c r="AN33011" i="7"/>
  <c r="AN33012" i="7"/>
  <c r="AN33013" i="7"/>
  <c r="AN33014" i="7"/>
  <c r="AN33015" i="7"/>
  <c r="AN33016" i="7"/>
  <c r="AN33017" i="7"/>
  <c r="AN33018" i="7"/>
  <c r="AN33019" i="7"/>
  <c r="AN33020" i="7"/>
  <c r="AN33021" i="7"/>
  <c r="AN33022" i="7"/>
  <c r="AN33023" i="7"/>
  <c r="AN33024" i="7"/>
  <c r="AN33025" i="7"/>
  <c r="AN33026" i="7"/>
  <c r="AN33027" i="7"/>
  <c r="AN33028" i="7"/>
  <c r="AN33029" i="7"/>
  <c r="AN33030" i="7"/>
  <c r="AN33031" i="7"/>
  <c r="AN33032" i="7"/>
  <c r="AN33033" i="7"/>
  <c r="AN33034" i="7"/>
  <c r="AN33035" i="7"/>
  <c r="AN33036" i="7"/>
  <c r="AN33037" i="7"/>
  <c r="AN33038" i="7"/>
  <c r="AN33039" i="7"/>
  <c r="AN33040" i="7"/>
  <c r="AN33041" i="7"/>
  <c r="AN33042" i="7"/>
  <c r="AN33043" i="7"/>
  <c r="AN33044" i="7"/>
  <c r="AN33045" i="7"/>
  <c r="AN33046" i="7"/>
  <c r="AN33047" i="7"/>
  <c r="AN33048" i="7"/>
  <c r="AN33049" i="7"/>
  <c r="AN33050" i="7"/>
  <c r="AN33051" i="7"/>
  <c r="AN33052" i="7"/>
  <c r="AN33053" i="7"/>
  <c r="AN33054" i="7"/>
  <c r="AN33055" i="7"/>
  <c r="AN33056" i="7"/>
  <c r="AN33057" i="7"/>
  <c r="AN33058" i="7"/>
  <c r="AN33059" i="7"/>
  <c r="AN33060" i="7"/>
  <c r="AN33061" i="7"/>
  <c r="AN33062" i="7"/>
  <c r="AN33063" i="7"/>
  <c r="AN33064" i="7"/>
  <c r="AN33065" i="7"/>
  <c r="AN33066" i="7"/>
  <c r="AN33067" i="7"/>
  <c r="AN33068" i="7"/>
  <c r="AN33069" i="7"/>
  <c r="AN33070" i="7"/>
  <c r="AN33071" i="7"/>
  <c r="AN33072" i="7"/>
  <c r="AN33073" i="7"/>
  <c r="AN33074" i="7"/>
  <c r="AN33075" i="7"/>
  <c r="AN33076" i="7"/>
  <c r="AN33077" i="7"/>
  <c r="AN33078" i="7"/>
  <c r="AN33079" i="7"/>
  <c r="AN33080" i="7"/>
  <c r="AN33081" i="7"/>
  <c r="AN33082" i="7"/>
  <c r="AN33083" i="7"/>
  <c r="AN33084" i="7"/>
  <c r="AN33085" i="7"/>
  <c r="AN33086" i="7"/>
  <c r="AN33087" i="7"/>
  <c r="AN33088" i="7"/>
  <c r="AN33089" i="7"/>
  <c r="AN33090" i="7"/>
  <c r="AN33091" i="7"/>
  <c r="AN33092" i="7"/>
  <c r="AN33093" i="7"/>
  <c r="AN33094" i="7"/>
  <c r="AN33095" i="7"/>
  <c r="AN33096" i="7"/>
  <c r="AN33097" i="7"/>
  <c r="AN33098" i="7"/>
  <c r="AN33099" i="7"/>
  <c r="AN33100" i="7"/>
  <c r="AN33101" i="7"/>
  <c r="AN33102" i="7"/>
  <c r="AN33103" i="7"/>
  <c r="AN33104" i="7"/>
  <c r="AN33105" i="7"/>
  <c r="AN33106" i="7"/>
  <c r="AN33107" i="7"/>
  <c r="AN33108" i="7"/>
  <c r="AN33109" i="7"/>
  <c r="AN33110" i="7"/>
  <c r="AN33111" i="7"/>
  <c r="AN33112" i="7"/>
  <c r="AN33113" i="7"/>
  <c r="AN33114" i="7"/>
  <c r="AN33115" i="7"/>
  <c r="AN33116" i="7"/>
  <c r="AN33117" i="7"/>
  <c r="AN33118" i="7"/>
  <c r="AN33119" i="7"/>
  <c r="AN33120" i="7"/>
  <c r="AN33121" i="7"/>
  <c r="AN33122" i="7"/>
  <c r="AN33123" i="7"/>
  <c r="AN33124" i="7"/>
  <c r="AN33125" i="7"/>
  <c r="AN33126" i="7"/>
  <c r="AN33127" i="7"/>
  <c r="AN33128" i="7"/>
  <c r="AN33129" i="7"/>
  <c r="AN33130" i="7"/>
  <c r="AN33131" i="7"/>
  <c r="AN33132" i="7"/>
  <c r="AN33133" i="7"/>
  <c r="AN33134" i="7"/>
  <c r="AN33135" i="7"/>
  <c r="AN33136" i="7"/>
  <c r="AN33137" i="7"/>
  <c r="AN33138" i="7"/>
  <c r="AN33139" i="7"/>
  <c r="AN33140" i="7"/>
  <c r="AN33141" i="7"/>
  <c r="AN33142" i="7"/>
  <c r="AN33143" i="7"/>
  <c r="AN33144" i="7"/>
  <c r="AN33145" i="7"/>
  <c r="AN33146" i="7"/>
  <c r="AN33147" i="7"/>
  <c r="AN33148" i="7"/>
  <c r="AN33149" i="7"/>
  <c r="AN33150" i="7"/>
  <c r="AN33151" i="7"/>
  <c r="AN33152" i="7"/>
  <c r="AN33153" i="7"/>
  <c r="AN33154" i="7"/>
  <c r="AN33155" i="7"/>
  <c r="AN33156" i="7"/>
  <c r="AN33157" i="7"/>
  <c r="AN33158" i="7"/>
  <c r="AN33159" i="7"/>
  <c r="AN33160" i="7"/>
  <c r="AN33161" i="7"/>
  <c r="AN33162" i="7"/>
  <c r="AN33163" i="7"/>
  <c r="AN33164" i="7"/>
  <c r="AN33165" i="7"/>
  <c r="AN33166" i="7"/>
  <c r="AN33167" i="7"/>
  <c r="AN33168" i="7"/>
  <c r="AN33169" i="7"/>
  <c r="AN33170" i="7"/>
  <c r="AN33171" i="7"/>
  <c r="AN33172" i="7"/>
  <c r="AN33173" i="7"/>
  <c r="AN33174" i="7"/>
  <c r="AN33175" i="7"/>
  <c r="AN33176" i="7"/>
  <c r="AN33177" i="7"/>
  <c r="AN33178" i="7"/>
  <c r="AN33179" i="7"/>
  <c r="AN33180" i="7"/>
  <c r="AN33181" i="7"/>
  <c r="AN33182" i="7"/>
  <c r="AN33183" i="7"/>
  <c r="AN33184" i="7"/>
  <c r="AN33185" i="7"/>
  <c r="AN33186" i="7"/>
  <c r="AN33187" i="7"/>
  <c r="AN33188" i="7"/>
  <c r="AN33189" i="7"/>
  <c r="AN33190" i="7"/>
  <c r="AN33191" i="7"/>
  <c r="AN33192" i="7"/>
  <c r="AN33193" i="7"/>
  <c r="AN33194" i="7"/>
  <c r="AN33195" i="7"/>
  <c r="AN33196" i="7"/>
  <c r="AN33197" i="7"/>
  <c r="AN33198" i="7"/>
  <c r="AN33199" i="7"/>
  <c r="AN33200" i="7"/>
  <c r="AN33201" i="7"/>
  <c r="AN33202" i="7"/>
  <c r="AN33203" i="7"/>
  <c r="AN33204" i="7"/>
  <c r="AN33205" i="7"/>
  <c r="AN33206" i="7"/>
  <c r="AN33207" i="7"/>
  <c r="AN33208" i="7"/>
  <c r="AN33209" i="7"/>
  <c r="AN33210" i="7"/>
  <c r="AN33211" i="7"/>
  <c r="AN33212" i="7"/>
  <c r="AN33213" i="7"/>
  <c r="AN33214" i="7"/>
  <c r="AN33215" i="7"/>
  <c r="AN33216" i="7"/>
  <c r="AN33217" i="7"/>
  <c r="AN33218" i="7"/>
  <c r="AN33219" i="7"/>
  <c r="AN33220" i="7"/>
  <c r="AN33221" i="7"/>
  <c r="AN33222" i="7"/>
  <c r="AN33223" i="7"/>
  <c r="AN33224" i="7"/>
  <c r="AN33225" i="7"/>
  <c r="AN33226" i="7"/>
  <c r="AN33227" i="7"/>
  <c r="AN33228" i="7"/>
  <c r="AN33229" i="7"/>
  <c r="AN33230" i="7"/>
  <c r="AN33231" i="7"/>
  <c r="AN33232" i="7"/>
  <c r="AN33233" i="7"/>
  <c r="AN33234" i="7"/>
  <c r="AN33235" i="7"/>
  <c r="AN33236" i="7"/>
  <c r="AN33237" i="7"/>
  <c r="AN33238" i="7"/>
  <c r="AN33239" i="7"/>
  <c r="AN33240" i="7"/>
  <c r="AN33241" i="7"/>
  <c r="AN33242" i="7"/>
  <c r="AN33243" i="7"/>
  <c r="AN33244" i="7"/>
  <c r="AN33245" i="7"/>
  <c r="AN33246" i="7"/>
  <c r="AN33247" i="7"/>
  <c r="AN33248" i="7"/>
  <c r="AN33249" i="7"/>
  <c r="AN33250" i="7"/>
  <c r="AN33251" i="7"/>
  <c r="AN33252" i="7"/>
  <c r="AN33253" i="7"/>
  <c r="AN33254" i="7"/>
  <c r="AN33255" i="7"/>
  <c r="AN33256" i="7"/>
  <c r="AN33257" i="7"/>
  <c r="AN33258" i="7"/>
  <c r="AN33259" i="7"/>
  <c r="AN33260" i="7"/>
  <c r="AN33261" i="7"/>
  <c r="AN33262" i="7"/>
  <c r="AN33263" i="7"/>
  <c r="AN33264" i="7"/>
  <c r="AN33265" i="7"/>
  <c r="AN33266" i="7"/>
  <c r="AN33267" i="7"/>
  <c r="AN33268" i="7"/>
  <c r="AN33269" i="7"/>
  <c r="AN33270" i="7"/>
  <c r="AN33271" i="7"/>
  <c r="AN33272" i="7"/>
  <c r="AN33273" i="7"/>
  <c r="AN33274" i="7"/>
  <c r="AN33275" i="7"/>
  <c r="AN33276" i="7"/>
  <c r="AN33277" i="7"/>
  <c r="AN33278" i="7"/>
  <c r="AN33279" i="7"/>
  <c r="AN33280" i="7"/>
  <c r="AN33281" i="7"/>
  <c r="AN33282" i="7"/>
  <c r="AN33283" i="7"/>
  <c r="AN33284" i="7"/>
  <c r="AN33285" i="7"/>
  <c r="AN33286" i="7"/>
  <c r="AN33287" i="7"/>
  <c r="AN33288" i="7"/>
  <c r="AN33289" i="7"/>
  <c r="AN33290" i="7"/>
  <c r="AN33291" i="7"/>
  <c r="AN33292" i="7"/>
  <c r="AN33293" i="7"/>
  <c r="AN33294" i="7"/>
  <c r="AN33295" i="7"/>
  <c r="AN33296" i="7"/>
  <c r="AN33297" i="7"/>
  <c r="AN33298" i="7"/>
  <c r="AN33299" i="7"/>
  <c r="AN33300" i="7"/>
  <c r="AN33301" i="7"/>
  <c r="AN33302" i="7"/>
  <c r="AN33303" i="7"/>
  <c r="AN33304" i="7"/>
  <c r="AN33305" i="7"/>
  <c r="AN33306" i="7"/>
  <c r="AN33307" i="7"/>
  <c r="AN33308" i="7"/>
  <c r="AN33309" i="7"/>
  <c r="AN33310" i="7"/>
  <c r="AN33311" i="7"/>
  <c r="AN33312" i="7"/>
  <c r="AN33313" i="7"/>
  <c r="AN33314" i="7"/>
  <c r="AN33315" i="7"/>
  <c r="AN33316" i="7"/>
  <c r="AN33317" i="7"/>
  <c r="AN33318" i="7"/>
  <c r="AN33319" i="7"/>
  <c r="AN33320" i="7"/>
  <c r="AN33321" i="7"/>
  <c r="AN33322" i="7"/>
  <c r="AN33323" i="7"/>
  <c r="AN33324" i="7"/>
  <c r="AN33325" i="7"/>
  <c r="AN33326" i="7"/>
  <c r="AN33327" i="7"/>
  <c r="AN33328" i="7"/>
  <c r="AN33329" i="7"/>
  <c r="AN33330" i="7"/>
  <c r="AN33331" i="7"/>
  <c r="AN33332" i="7"/>
  <c r="AN33333" i="7"/>
  <c r="AN33334" i="7"/>
  <c r="AN33335" i="7"/>
  <c r="AN33336" i="7"/>
  <c r="AN33337" i="7"/>
  <c r="AN33338" i="7"/>
  <c r="AN33339" i="7"/>
  <c r="AN33340" i="7"/>
  <c r="AN33341" i="7"/>
  <c r="AN33342" i="7"/>
  <c r="AN33343" i="7"/>
  <c r="AN33344" i="7"/>
  <c r="AN33345" i="7"/>
  <c r="AN33346" i="7"/>
  <c r="AN33347" i="7"/>
  <c r="AN33348" i="7"/>
  <c r="AN33349" i="7"/>
  <c r="AN33350" i="7"/>
  <c r="AN33351" i="7"/>
  <c r="AN33352" i="7"/>
  <c r="AN33353" i="7"/>
  <c r="AN33354" i="7"/>
  <c r="AN33355" i="7"/>
  <c r="AN33356" i="7"/>
  <c r="AN33357" i="7"/>
  <c r="AN33358" i="7"/>
  <c r="AN33359" i="7"/>
  <c r="AN33360" i="7"/>
  <c r="AN33361" i="7"/>
  <c r="AN33362" i="7"/>
  <c r="AN33363" i="7"/>
  <c r="AN33364" i="7"/>
  <c r="AN33365" i="7"/>
  <c r="AN33366" i="7"/>
  <c r="AN33367" i="7"/>
  <c r="AN33368" i="7"/>
  <c r="AN33369" i="7"/>
  <c r="AN33370" i="7"/>
  <c r="AN33371" i="7"/>
  <c r="AN33372" i="7"/>
  <c r="AN33373" i="7"/>
  <c r="AN33374" i="7"/>
  <c r="AN33375" i="7"/>
  <c r="AN33376" i="7"/>
  <c r="AN33377" i="7"/>
  <c r="AN33378" i="7"/>
  <c r="AN33379" i="7"/>
  <c r="AN33380" i="7"/>
  <c r="AN33381" i="7"/>
  <c r="AN33382" i="7"/>
  <c r="AN33383" i="7"/>
  <c r="AN33384" i="7"/>
  <c r="AN33385" i="7"/>
  <c r="AN33386" i="7"/>
  <c r="AN33387" i="7"/>
  <c r="AN33388" i="7"/>
  <c r="AN33389" i="7"/>
  <c r="AN33390" i="7"/>
  <c r="AN33391" i="7"/>
  <c r="AN33392" i="7"/>
  <c r="AN33393" i="7"/>
  <c r="AN33394" i="7"/>
  <c r="AN33395" i="7"/>
  <c r="AN33396" i="7"/>
  <c r="AN33397" i="7"/>
  <c r="AN33398" i="7"/>
  <c r="AN33399" i="7"/>
  <c r="AN33400" i="7"/>
  <c r="AN33401" i="7"/>
  <c r="AN33402" i="7"/>
  <c r="AN33403" i="7"/>
  <c r="AN33404" i="7"/>
  <c r="AN33405" i="7"/>
  <c r="AN33406" i="7"/>
  <c r="AN33407" i="7"/>
  <c r="AN33408" i="7"/>
  <c r="AN33409" i="7"/>
  <c r="AN33410" i="7"/>
  <c r="AN33411" i="7"/>
  <c r="AN33412" i="7"/>
  <c r="AN33413" i="7"/>
  <c r="AN33414" i="7"/>
  <c r="AN33415" i="7"/>
  <c r="AN33416" i="7"/>
  <c r="AN33417" i="7"/>
  <c r="AN33418" i="7"/>
  <c r="AN33419" i="7"/>
  <c r="AN33420" i="7"/>
  <c r="AN33421" i="7"/>
  <c r="AN33422" i="7"/>
  <c r="AN33423" i="7"/>
  <c r="AN33424" i="7"/>
  <c r="AN33425" i="7"/>
  <c r="AN33426" i="7"/>
  <c r="AN33427" i="7"/>
  <c r="AN33428" i="7"/>
  <c r="AN33429" i="7"/>
  <c r="AN33430" i="7"/>
  <c r="AN33431" i="7"/>
  <c r="AN33432" i="7"/>
  <c r="AN33433" i="7"/>
  <c r="AN33434" i="7"/>
  <c r="AN33435" i="7"/>
  <c r="AN33436" i="7"/>
  <c r="AN33437" i="7"/>
  <c r="AN33438" i="7"/>
  <c r="AN33439" i="7"/>
  <c r="AN33440" i="7"/>
  <c r="AN33441" i="7"/>
  <c r="AN33442" i="7"/>
  <c r="AN33443" i="7"/>
  <c r="AN33444" i="7"/>
  <c r="AN33445" i="7"/>
  <c r="AN33446" i="7"/>
  <c r="AN33447" i="7"/>
  <c r="AN33448" i="7"/>
  <c r="AN33449" i="7"/>
  <c r="AN33450" i="7"/>
  <c r="AN33451" i="7"/>
  <c r="AN33452" i="7"/>
  <c r="AN33453" i="7"/>
  <c r="AN33454" i="7"/>
  <c r="AN33455" i="7"/>
  <c r="AN33456" i="7"/>
  <c r="AN33457" i="7"/>
  <c r="AN33458" i="7"/>
  <c r="AN33459" i="7"/>
  <c r="AN33460" i="7"/>
  <c r="AN33461" i="7"/>
  <c r="AN33462" i="7"/>
  <c r="AN33463" i="7"/>
  <c r="AN33464" i="7"/>
  <c r="AN33465" i="7"/>
  <c r="AN33466" i="7"/>
  <c r="AN33467" i="7"/>
  <c r="AN33468" i="7"/>
  <c r="AN33469" i="7"/>
  <c r="AN33470" i="7"/>
  <c r="AN33471" i="7"/>
  <c r="AN33472" i="7"/>
  <c r="AN33473" i="7"/>
  <c r="AN33474" i="7"/>
  <c r="AN33475" i="7"/>
  <c r="AN33476" i="7"/>
  <c r="AN33477" i="7"/>
  <c r="AN33478" i="7"/>
  <c r="AN33479" i="7"/>
  <c r="AN33480" i="7"/>
  <c r="AN33481" i="7"/>
  <c r="AN33482" i="7"/>
  <c r="AN33483" i="7"/>
  <c r="AN33484" i="7"/>
  <c r="AN33485" i="7"/>
  <c r="AN33486" i="7"/>
  <c r="AN33487" i="7"/>
  <c r="AN33488" i="7"/>
  <c r="AN33489" i="7"/>
  <c r="AN33490" i="7"/>
  <c r="AN33491" i="7"/>
  <c r="AN33492" i="7"/>
  <c r="AN33493" i="7"/>
  <c r="AN33494" i="7"/>
  <c r="AN33495" i="7"/>
  <c r="AN33496" i="7"/>
  <c r="AN33497" i="7"/>
  <c r="AN33498" i="7"/>
  <c r="AN33499" i="7"/>
  <c r="AN33500" i="7"/>
  <c r="AN33501" i="7"/>
  <c r="AN33502" i="7"/>
  <c r="AN33503" i="7"/>
  <c r="AN33504" i="7"/>
  <c r="AN33505" i="7"/>
  <c r="AN33506" i="7"/>
  <c r="AN33507" i="7"/>
  <c r="AN33508" i="7"/>
  <c r="AN33509" i="7"/>
  <c r="AN33510" i="7"/>
  <c r="AN33511" i="7"/>
  <c r="AN33512" i="7"/>
  <c r="AN33513" i="7"/>
  <c r="AN33514" i="7"/>
  <c r="AN33515" i="7"/>
  <c r="AN33516" i="7"/>
  <c r="AN33517" i="7"/>
  <c r="AN33518" i="7"/>
  <c r="AN33519" i="7"/>
  <c r="AN33520" i="7"/>
  <c r="AN33521" i="7"/>
  <c r="AN33522" i="7"/>
  <c r="AN33523" i="7"/>
  <c r="AN33524" i="7"/>
  <c r="AN33525" i="7"/>
  <c r="AN33526" i="7"/>
  <c r="AN33527" i="7"/>
  <c r="AN33528" i="7"/>
  <c r="AN33529" i="7"/>
  <c r="AN33530" i="7"/>
  <c r="AN33531" i="7"/>
  <c r="AN33532" i="7"/>
  <c r="AN33533" i="7"/>
  <c r="AN33534" i="7"/>
  <c r="AN33535" i="7"/>
  <c r="AN33536" i="7"/>
  <c r="AN33537" i="7"/>
  <c r="AN33538" i="7"/>
  <c r="AN33539" i="7"/>
  <c r="AN33540" i="7"/>
  <c r="AN33541" i="7"/>
  <c r="AN33542" i="7"/>
  <c r="AN33543" i="7"/>
  <c r="AN33544" i="7"/>
  <c r="AN33545" i="7"/>
  <c r="AN33546" i="7"/>
  <c r="AN33547" i="7"/>
  <c r="AN33548" i="7"/>
  <c r="AN33549" i="7"/>
  <c r="AN33550" i="7"/>
  <c r="AN33551" i="7"/>
  <c r="AN33552" i="7"/>
  <c r="AN33553" i="7"/>
  <c r="AN33554" i="7"/>
  <c r="AN33555" i="7"/>
  <c r="AN33556" i="7"/>
  <c r="AN33557" i="7"/>
  <c r="AN33558" i="7"/>
  <c r="AN33559" i="7"/>
  <c r="AN33560" i="7"/>
  <c r="AN33561" i="7"/>
  <c r="AN33562" i="7"/>
  <c r="AN33563" i="7"/>
  <c r="AN33564" i="7"/>
  <c r="AN33565" i="7"/>
  <c r="AN33566" i="7"/>
  <c r="AN33567" i="7"/>
  <c r="AN33568" i="7"/>
  <c r="AN33569" i="7"/>
  <c r="AN33570" i="7"/>
  <c r="AN33571" i="7"/>
  <c r="AN33572" i="7"/>
  <c r="AN33573" i="7"/>
  <c r="AN33574" i="7"/>
  <c r="AN33575" i="7"/>
  <c r="AN33576" i="7"/>
  <c r="AN33577" i="7"/>
  <c r="AN33578" i="7"/>
  <c r="AN33579" i="7"/>
  <c r="AN33580" i="7"/>
  <c r="AN33581" i="7"/>
  <c r="AN33582" i="7"/>
  <c r="AN33583" i="7"/>
  <c r="AN33584" i="7"/>
  <c r="AN33585" i="7"/>
  <c r="AN33586" i="7"/>
  <c r="AN33587" i="7"/>
  <c r="AN33588" i="7"/>
  <c r="AN33589" i="7"/>
  <c r="AN33590" i="7"/>
  <c r="AN33591" i="7"/>
  <c r="AN33592" i="7"/>
  <c r="AN33593" i="7"/>
  <c r="AN33594" i="7"/>
  <c r="AN33595" i="7"/>
  <c r="AN33596" i="7"/>
  <c r="AN33597" i="7"/>
  <c r="AN33598" i="7"/>
  <c r="AN33599" i="7"/>
  <c r="AN33600" i="7"/>
  <c r="AN33601" i="7"/>
  <c r="AN33602" i="7"/>
  <c r="AN33603" i="7"/>
  <c r="AN33604" i="7"/>
  <c r="AN33605" i="7"/>
  <c r="AN33606" i="7"/>
  <c r="AN33607" i="7"/>
  <c r="AN33608" i="7"/>
  <c r="AN33609" i="7"/>
  <c r="AN33610" i="7"/>
  <c r="AN33611" i="7"/>
  <c r="AN33612" i="7"/>
  <c r="AN33613" i="7"/>
  <c r="AN33614" i="7"/>
  <c r="AN33615" i="7"/>
  <c r="AN33616" i="7"/>
  <c r="AN33617" i="7"/>
  <c r="AN33618" i="7"/>
  <c r="AN33619" i="7"/>
  <c r="AN33620" i="7"/>
  <c r="AN33621" i="7"/>
  <c r="AN33622" i="7"/>
  <c r="AN33623" i="7"/>
  <c r="AN33624" i="7"/>
  <c r="AN33625" i="7"/>
  <c r="AN33626" i="7"/>
  <c r="AN33627" i="7"/>
  <c r="AN33628" i="7"/>
  <c r="AN33629" i="7"/>
  <c r="AN33630" i="7"/>
  <c r="AN33631" i="7"/>
  <c r="AN33632" i="7"/>
  <c r="AN33633" i="7"/>
  <c r="AN33634" i="7"/>
  <c r="AN33635" i="7"/>
  <c r="AN33636" i="7"/>
  <c r="AN33637" i="7"/>
  <c r="AN33638" i="7"/>
  <c r="AN33639" i="7"/>
  <c r="AN33640" i="7"/>
  <c r="AN33641" i="7"/>
  <c r="AN33642" i="7"/>
  <c r="AN33643" i="7"/>
  <c r="AN33644" i="7"/>
  <c r="AN33645" i="7"/>
  <c r="AN33646" i="7"/>
  <c r="AN33647" i="7"/>
  <c r="AN33648" i="7"/>
  <c r="AN33649" i="7"/>
  <c r="AN33650" i="7"/>
  <c r="AN33651" i="7"/>
  <c r="AN33652" i="7"/>
  <c r="AN33653" i="7"/>
  <c r="AN33654" i="7"/>
  <c r="AN33655" i="7"/>
  <c r="AN33656" i="7"/>
  <c r="AN33657" i="7"/>
  <c r="AN33658" i="7"/>
  <c r="AN33659" i="7"/>
  <c r="AN33660" i="7"/>
  <c r="AN33661" i="7"/>
  <c r="AN33662" i="7"/>
  <c r="AN33663" i="7"/>
  <c r="AN33664" i="7"/>
  <c r="AN33665" i="7"/>
  <c r="AN33666" i="7"/>
  <c r="AN33667" i="7"/>
  <c r="AN33668" i="7"/>
  <c r="AN33669" i="7"/>
  <c r="AN33670" i="7"/>
  <c r="AN33671" i="7"/>
  <c r="AN33672" i="7"/>
  <c r="AN33673" i="7"/>
  <c r="AN33674" i="7"/>
  <c r="AN33675" i="7"/>
  <c r="AN33676" i="7"/>
  <c r="AN33677" i="7"/>
  <c r="AN33678" i="7"/>
  <c r="AN33679" i="7"/>
  <c r="AN33680" i="7"/>
  <c r="AN33681" i="7"/>
  <c r="AN33682" i="7"/>
  <c r="AN33683" i="7"/>
  <c r="AN33684" i="7"/>
  <c r="AN33685" i="7"/>
  <c r="AN33686" i="7"/>
  <c r="AN33687" i="7"/>
  <c r="AN33688" i="7"/>
  <c r="AN33689" i="7"/>
  <c r="AN33690" i="7"/>
  <c r="AN33691" i="7"/>
  <c r="AN33692" i="7"/>
  <c r="AN33693" i="7"/>
  <c r="AN33694" i="7"/>
  <c r="AN33695" i="7"/>
  <c r="AN33696" i="7"/>
  <c r="AN33697" i="7"/>
  <c r="AN33698" i="7"/>
  <c r="AN33699" i="7"/>
  <c r="AN33700" i="7"/>
  <c r="AN33701" i="7"/>
  <c r="AN33702" i="7"/>
  <c r="AN33703" i="7"/>
  <c r="AN33704" i="7"/>
  <c r="AN33705" i="7"/>
  <c r="AN33706" i="7"/>
  <c r="AN33707" i="7"/>
  <c r="AN33708" i="7"/>
  <c r="AN33709" i="7"/>
  <c r="AN33710" i="7"/>
  <c r="AN33711" i="7"/>
  <c r="AN33712" i="7"/>
  <c r="AN33713" i="7"/>
  <c r="AN33714" i="7"/>
  <c r="AN33715" i="7"/>
  <c r="AN33716" i="7"/>
  <c r="AN33717" i="7"/>
  <c r="AN33718" i="7"/>
  <c r="AN33719" i="7"/>
  <c r="AN33720" i="7"/>
  <c r="AN33721" i="7"/>
  <c r="AN33722" i="7"/>
  <c r="AN33723" i="7"/>
  <c r="AN33724" i="7"/>
  <c r="AN33725" i="7"/>
  <c r="AN33726" i="7"/>
  <c r="AN33727" i="7"/>
  <c r="AN33728" i="7"/>
  <c r="AN33729" i="7"/>
  <c r="AN33730" i="7"/>
  <c r="AN33731" i="7"/>
  <c r="AN33732" i="7"/>
  <c r="AN33733" i="7"/>
  <c r="AN33734" i="7"/>
  <c r="AN33735" i="7"/>
  <c r="AN33736" i="7"/>
  <c r="AN33737" i="7"/>
  <c r="AN33738" i="7"/>
  <c r="AN33739" i="7"/>
  <c r="AN33740" i="7"/>
  <c r="AN33741" i="7"/>
  <c r="AN33742" i="7"/>
  <c r="AN33743" i="7"/>
  <c r="AN33744" i="7"/>
  <c r="AN33745" i="7"/>
  <c r="AN33746" i="7"/>
  <c r="AN33747" i="7"/>
  <c r="AN33748" i="7"/>
  <c r="AN33749" i="7"/>
  <c r="AN33750" i="7"/>
  <c r="AN33751" i="7"/>
  <c r="AN33752" i="7"/>
  <c r="AN33753" i="7"/>
  <c r="AN33754" i="7"/>
  <c r="AN33755" i="7"/>
  <c r="AN33756" i="7"/>
  <c r="AN33757" i="7"/>
  <c r="AN33758" i="7"/>
  <c r="AN33759" i="7"/>
  <c r="AN33760" i="7"/>
  <c r="AN33761" i="7"/>
  <c r="AN33762" i="7"/>
  <c r="AN33763" i="7"/>
  <c r="AN33764" i="7"/>
  <c r="AN33765" i="7"/>
  <c r="AN33766" i="7"/>
  <c r="AN33767" i="7"/>
  <c r="AN33768" i="7"/>
  <c r="AN33769" i="7"/>
  <c r="AN33770" i="7"/>
  <c r="AN33771" i="7"/>
  <c r="AN33772" i="7"/>
  <c r="AN33773" i="7"/>
  <c r="AN33774" i="7"/>
  <c r="AN33775" i="7"/>
  <c r="AN33776" i="7"/>
  <c r="AN33777" i="7"/>
  <c r="AN33778" i="7"/>
  <c r="AN33779" i="7"/>
  <c r="AN33780" i="7"/>
  <c r="AN33781" i="7"/>
  <c r="AN33782" i="7"/>
  <c r="AN33783" i="7"/>
  <c r="AN33784" i="7"/>
  <c r="AN33785" i="7"/>
  <c r="AN33786" i="7"/>
  <c r="AN33787" i="7"/>
  <c r="AN33788" i="7"/>
  <c r="AN33789" i="7"/>
  <c r="AN33790" i="7"/>
  <c r="AN33791" i="7"/>
  <c r="AN33792" i="7"/>
  <c r="AN33793" i="7"/>
  <c r="AN33794" i="7"/>
  <c r="AN33795" i="7"/>
  <c r="AN33796" i="7"/>
  <c r="AN33797" i="7"/>
  <c r="AN33798" i="7"/>
  <c r="AN33799" i="7"/>
  <c r="AN33800" i="7"/>
  <c r="AN33801" i="7"/>
  <c r="AN33802" i="7"/>
  <c r="AN33803" i="7"/>
  <c r="AN33804" i="7"/>
  <c r="AN33805" i="7"/>
  <c r="AN33806" i="7"/>
  <c r="AN33807" i="7"/>
  <c r="AN33808" i="7"/>
  <c r="AN33809" i="7"/>
  <c r="AN33810" i="7"/>
  <c r="AN33811" i="7"/>
  <c r="AN33812" i="7"/>
  <c r="AN33813" i="7"/>
  <c r="AN33814" i="7"/>
  <c r="AN33815" i="7"/>
  <c r="AN33816" i="7"/>
  <c r="AN33817" i="7"/>
  <c r="AN33818" i="7"/>
  <c r="AN33819" i="7"/>
  <c r="AN33820" i="7"/>
  <c r="AN33821" i="7"/>
  <c r="AN33822" i="7"/>
  <c r="AN33823" i="7"/>
  <c r="AN33824" i="7"/>
  <c r="AN33825" i="7"/>
  <c r="AN33826" i="7"/>
  <c r="AN33827" i="7"/>
  <c r="AN33828" i="7"/>
  <c r="AN33829" i="7"/>
  <c r="AN33830" i="7"/>
  <c r="AN33831" i="7"/>
  <c r="AN33832" i="7"/>
  <c r="AN33833" i="7"/>
  <c r="AN33834" i="7"/>
  <c r="AN33835" i="7"/>
  <c r="AN33836" i="7"/>
  <c r="AN33837" i="7"/>
  <c r="AN33838" i="7"/>
  <c r="AN33839" i="7"/>
  <c r="AN33840" i="7"/>
  <c r="AN33841" i="7"/>
  <c r="AN33842" i="7"/>
  <c r="AN33843" i="7"/>
  <c r="AN33844" i="7"/>
  <c r="AN33845" i="7"/>
  <c r="AN33846" i="7"/>
  <c r="AN33847" i="7"/>
  <c r="AN33848" i="7"/>
  <c r="AN33849" i="7"/>
  <c r="AN33850" i="7"/>
  <c r="AN33851" i="7"/>
  <c r="AN33852" i="7"/>
  <c r="AN33853" i="7"/>
  <c r="AN33854" i="7"/>
  <c r="AN33855" i="7"/>
  <c r="AN33856" i="7"/>
  <c r="AN33857" i="7"/>
  <c r="AN33858" i="7"/>
  <c r="AN33859" i="7"/>
  <c r="AN33860" i="7"/>
  <c r="AN33861" i="7"/>
  <c r="AN33862" i="7"/>
  <c r="AN33863" i="7"/>
  <c r="AN33864" i="7"/>
  <c r="AN33865" i="7"/>
  <c r="AN33866" i="7"/>
  <c r="AN33867" i="7"/>
  <c r="AN33868" i="7"/>
  <c r="AN33869" i="7"/>
  <c r="AN33870" i="7"/>
  <c r="AN33871" i="7"/>
  <c r="AN33872" i="7"/>
  <c r="AN33873" i="7"/>
  <c r="AN33874" i="7"/>
  <c r="AN33875" i="7"/>
  <c r="AN33876" i="7"/>
  <c r="AN33877" i="7"/>
  <c r="AN33878" i="7"/>
  <c r="AN33879" i="7"/>
  <c r="AN33880" i="7"/>
  <c r="AN33881" i="7"/>
  <c r="AN33882" i="7"/>
  <c r="AN33883" i="7"/>
  <c r="AN33884" i="7"/>
  <c r="AN33885" i="7"/>
  <c r="AN33886" i="7"/>
  <c r="AN33887" i="7"/>
  <c r="AN33888" i="7"/>
  <c r="AN33889" i="7"/>
  <c r="AN33890" i="7"/>
  <c r="AN33891" i="7"/>
  <c r="AN33892" i="7"/>
  <c r="AN33893" i="7"/>
  <c r="AN33894" i="7"/>
  <c r="AN33895" i="7"/>
  <c r="AN33896" i="7"/>
  <c r="AN33897" i="7"/>
  <c r="AN33898" i="7"/>
  <c r="AN33899" i="7"/>
  <c r="AN33900" i="7"/>
  <c r="AN33901" i="7"/>
  <c r="AN33902" i="7"/>
  <c r="AN33903" i="7"/>
  <c r="AN33904" i="7"/>
  <c r="AN33905" i="7"/>
  <c r="AN33906" i="7"/>
  <c r="AN33907" i="7"/>
  <c r="AN33908" i="7"/>
  <c r="AN33909" i="7"/>
  <c r="AN33910" i="7"/>
  <c r="AN33911" i="7"/>
  <c r="AN33912" i="7"/>
  <c r="AN33913" i="7"/>
  <c r="AN33914" i="7"/>
  <c r="AN33915" i="7"/>
  <c r="AN33916" i="7"/>
  <c r="AN33917" i="7"/>
  <c r="AN33918" i="7"/>
  <c r="AN33919" i="7"/>
  <c r="AN33920" i="7"/>
  <c r="AN33921" i="7"/>
  <c r="AN33922" i="7"/>
  <c r="AN33923" i="7"/>
  <c r="AN33924" i="7"/>
  <c r="AN33925" i="7"/>
  <c r="AN33926" i="7"/>
  <c r="AN33927" i="7"/>
  <c r="AN33928" i="7"/>
  <c r="AN33929" i="7"/>
  <c r="AN33930" i="7"/>
  <c r="AN33931" i="7"/>
  <c r="AN33932" i="7"/>
  <c r="AN33933" i="7"/>
  <c r="AN33934" i="7"/>
  <c r="AN33935" i="7"/>
  <c r="AN33936" i="7"/>
  <c r="AN33937" i="7"/>
  <c r="AN33938" i="7"/>
  <c r="AN33939" i="7"/>
  <c r="AN33940" i="7"/>
  <c r="AN33941" i="7"/>
  <c r="AN33942" i="7"/>
  <c r="AN33943" i="7"/>
  <c r="AN33944" i="7"/>
  <c r="AN33945" i="7"/>
  <c r="AN33946" i="7"/>
  <c r="AN33947" i="7"/>
  <c r="AN33948" i="7"/>
  <c r="AN33949" i="7"/>
  <c r="AN33950" i="7"/>
  <c r="AN33951" i="7"/>
  <c r="AN33952" i="7"/>
  <c r="AN33953" i="7"/>
  <c r="AN33954" i="7"/>
  <c r="AN33955" i="7"/>
  <c r="AN33956" i="7"/>
  <c r="AN33957" i="7"/>
  <c r="AN33958" i="7"/>
  <c r="AN33959" i="7"/>
  <c r="AN33960" i="7"/>
  <c r="AN33961" i="7"/>
  <c r="AN33962" i="7"/>
  <c r="AN33963" i="7"/>
  <c r="AN33964" i="7"/>
  <c r="AN33965" i="7"/>
  <c r="AN33966" i="7"/>
  <c r="AN33967" i="7"/>
  <c r="AN33968" i="7"/>
  <c r="AN33969" i="7"/>
  <c r="AN33970" i="7"/>
  <c r="AN33971" i="7"/>
  <c r="AN33972" i="7"/>
  <c r="AN33973" i="7"/>
  <c r="AN33974" i="7"/>
  <c r="AN33975" i="7"/>
  <c r="AN33976" i="7"/>
  <c r="AN33977" i="7"/>
  <c r="AN33978" i="7"/>
  <c r="AN33979" i="7"/>
  <c r="AN33980" i="7"/>
  <c r="AN33981" i="7"/>
  <c r="AN33982" i="7"/>
  <c r="AN33983" i="7"/>
  <c r="AN33984" i="7"/>
  <c r="AN33985" i="7"/>
  <c r="AN33986" i="7"/>
  <c r="AN33987" i="7"/>
  <c r="AN33988" i="7"/>
  <c r="AN33989" i="7"/>
  <c r="AN33990" i="7"/>
  <c r="AN33991" i="7"/>
  <c r="AN33992" i="7"/>
  <c r="AN33993" i="7"/>
  <c r="AN33994" i="7"/>
  <c r="AN33995" i="7"/>
  <c r="AN33996" i="7"/>
  <c r="AN33997" i="7"/>
  <c r="AN33998" i="7"/>
  <c r="AN33999" i="7"/>
  <c r="AN34000" i="7"/>
  <c r="AN34001" i="7"/>
  <c r="AN34002" i="7"/>
  <c r="AN34003" i="7"/>
  <c r="AN34004" i="7"/>
  <c r="AN34005" i="7"/>
  <c r="AN34006" i="7"/>
  <c r="AN34007" i="7"/>
  <c r="AN34008" i="7"/>
  <c r="AN34009" i="7"/>
  <c r="AN34010" i="7"/>
  <c r="AN34011" i="7"/>
  <c r="AN34012" i="7"/>
  <c r="AN34013" i="7"/>
  <c r="AN34014" i="7"/>
  <c r="AN34015" i="7"/>
  <c r="AN34016" i="7"/>
  <c r="AN34017" i="7"/>
  <c r="AN34018" i="7"/>
  <c r="AN34019" i="7"/>
  <c r="AN34020" i="7"/>
  <c r="AN34021" i="7"/>
  <c r="AN34022" i="7"/>
  <c r="AN34023" i="7"/>
  <c r="AN34024" i="7"/>
  <c r="AN34025" i="7"/>
  <c r="AN34026" i="7"/>
  <c r="AN34027" i="7"/>
  <c r="AN34028" i="7"/>
  <c r="AN34029" i="7"/>
  <c r="AN34030" i="7"/>
  <c r="AN34031" i="7"/>
  <c r="AN34032" i="7"/>
  <c r="AN34033" i="7"/>
  <c r="AN34034" i="7"/>
  <c r="AN34035" i="7"/>
  <c r="AN34036" i="7"/>
  <c r="AN34037" i="7"/>
  <c r="AN34038" i="7"/>
  <c r="AN34039" i="7"/>
  <c r="AN34040" i="7"/>
  <c r="AN34041" i="7"/>
  <c r="AN34042" i="7"/>
  <c r="AN34043" i="7"/>
  <c r="AN34044" i="7"/>
  <c r="AN34045" i="7"/>
  <c r="AN34046" i="7"/>
  <c r="AN34047" i="7"/>
  <c r="AN34048" i="7"/>
  <c r="AN34049" i="7"/>
  <c r="AN34050" i="7"/>
  <c r="AN34051" i="7"/>
  <c r="AN34052" i="7"/>
  <c r="AN34053" i="7"/>
  <c r="AN34054" i="7"/>
  <c r="AN34055" i="7"/>
  <c r="AN34056" i="7"/>
  <c r="AN34057" i="7"/>
  <c r="AN34058" i="7"/>
  <c r="AN34059" i="7"/>
  <c r="AN34060" i="7"/>
  <c r="AN34061" i="7"/>
  <c r="AN34062" i="7"/>
  <c r="AN34063" i="7"/>
  <c r="AN34064" i="7"/>
  <c r="AN34065" i="7"/>
  <c r="AN34066" i="7"/>
  <c r="AN34067" i="7"/>
  <c r="AN34068" i="7"/>
  <c r="AN34069" i="7"/>
  <c r="AN34070" i="7"/>
  <c r="AN34071" i="7"/>
  <c r="AN34072" i="7"/>
  <c r="AN34073" i="7"/>
  <c r="AN34074" i="7"/>
  <c r="AN34075" i="7"/>
  <c r="AN34076" i="7"/>
  <c r="AN34077" i="7"/>
  <c r="AN34078" i="7"/>
  <c r="AN34079" i="7"/>
  <c r="AN34080" i="7"/>
  <c r="AN34081" i="7"/>
  <c r="AN34082" i="7"/>
  <c r="AN34083" i="7"/>
  <c r="AN34084" i="7"/>
  <c r="AN34085" i="7"/>
  <c r="AN34086" i="7"/>
  <c r="AN34087" i="7"/>
  <c r="AN34088" i="7"/>
  <c r="AN34089" i="7"/>
  <c r="AN34090" i="7"/>
  <c r="AN34091" i="7"/>
  <c r="AN34092" i="7"/>
  <c r="AN34093" i="7"/>
  <c r="AN34094" i="7"/>
  <c r="AN34095" i="7"/>
  <c r="AN34096" i="7"/>
  <c r="AN34097" i="7"/>
  <c r="AN34098" i="7"/>
  <c r="AN34099" i="7"/>
  <c r="AN34100" i="7"/>
  <c r="AN34101" i="7"/>
  <c r="AN34102" i="7"/>
  <c r="AN34103" i="7"/>
  <c r="AN34104" i="7"/>
  <c r="AN34105" i="7"/>
  <c r="AN34106" i="7"/>
  <c r="AN34107" i="7"/>
  <c r="AN34108" i="7"/>
  <c r="AN34109" i="7"/>
  <c r="AN34110" i="7"/>
  <c r="AN34111" i="7"/>
  <c r="AN34112" i="7"/>
  <c r="AN34113" i="7"/>
  <c r="AN34114" i="7"/>
  <c r="AN34115" i="7"/>
  <c r="AN34116" i="7"/>
  <c r="AN34117" i="7"/>
  <c r="AN34118" i="7"/>
  <c r="AN34119" i="7"/>
  <c r="AN34120" i="7"/>
  <c r="AN34121" i="7"/>
  <c r="AN34122" i="7"/>
  <c r="AN34123" i="7"/>
  <c r="AN34124" i="7"/>
  <c r="AN34125" i="7"/>
  <c r="AN34126" i="7"/>
  <c r="AN34127" i="7"/>
  <c r="AN34128" i="7"/>
  <c r="AN34129" i="7"/>
  <c r="AN34130" i="7"/>
  <c r="AN34131" i="7"/>
  <c r="AN34132" i="7"/>
  <c r="AN34133" i="7"/>
  <c r="AN34134" i="7"/>
  <c r="AN34135" i="7"/>
  <c r="AN34136" i="7"/>
  <c r="AN34137" i="7"/>
  <c r="AN34138" i="7"/>
  <c r="AN34139" i="7"/>
  <c r="AN34140" i="7"/>
  <c r="AN34141" i="7"/>
  <c r="AN34142" i="7"/>
  <c r="AN34143" i="7"/>
  <c r="AN34144" i="7"/>
  <c r="AN34145" i="7"/>
  <c r="AN34146" i="7"/>
  <c r="AN34147" i="7"/>
  <c r="AN34148" i="7"/>
  <c r="AN34149" i="7"/>
  <c r="AN34150" i="7"/>
  <c r="AN34151" i="7"/>
  <c r="AN34152" i="7"/>
  <c r="AN34153" i="7"/>
  <c r="AN34154" i="7"/>
  <c r="AN34155" i="7"/>
  <c r="AN34156" i="7"/>
  <c r="AN34157" i="7"/>
  <c r="AN34158" i="7"/>
  <c r="AN34159" i="7"/>
  <c r="AN34160" i="7"/>
  <c r="AN34161" i="7"/>
  <c r="AN34162" i="7"/>
  <c r="AN34163" i="7"/>
  <c r="AN34164" i="7"/>
  <c r="AN34165" i="7"/>
  <c r="AN34166" i="7"/>
  <c r="AN34167" i="7"/>
  <c r="AN34168" i="7"/>
  <c r="AN34169" i="7"/>
  <c r="AN34170" i="7"/>
  <c r="AN34171" i="7"/>
  <c r="AN34172" i="7"/>
  <c r="AN34173" i="7"/>
  <c r="AN34174" i="7"/>
  <c r="AN34175" i="7"/>
  <c r="AN34176" i="7"/>
  <c r="AN34177" i="7"/>
  <c r="AN34178" i="7"/>
  <c r="AN34179" i="7"/>
  <c r="AN34180" i="7"/>
  <c r="AN34181" i="7"/>
  <c r="AN34182" i="7"/>
  <c r="AN34183" i="7"/>
  <c r="AN34184" i="7"/>
  <c r="AN34185" i="7"/>
  <c r="AN34186" i="7"/>
  <c r="AN34187" i="7"/>
  <c r="AN34188" i="7"/>
  <c r="AN34189" i="7"/>
  <c r="AN34190" i="7"/>
  <c r="AN34191" i="7"/>
  <c r="AN34192" i="7"/>
  <c r="AN34193" i="7"/>
  <c r="AN34194" i="7"/>
  <c r="AN34195" i="7"/>
  <c r="AN34196" i="7"/>
  <c r="AN34197" i="7"/>
  <c r="AN34198" i="7"/>
  <c r="AN34199" i="7"/>
  <c r="AN34200" i="7"/>
  <c r="AN34201" i="7"/>
  <c r="AN34202" i="7"/>
  <c r="AN34203" i="7"/>
  <c r="AN34204" i="7"/>
  <c r="AN34205" i="7"/>
  <c r="AN34206" i="7"/>
  <c r="AN34207" i="7"/>
  <c r="AN34208" i="7"/>
  <c r="AN34209" i="7"/>
  <c r="AN34210" i="7"/>
  <c r="AN34211" i="7"/>
  <c r="AN34212" i="7"/>
  <c r="AN34213" i="7"/>
  <c r="AN34214" i="7"/>
  <c r="AN34215" i="7"/>
  <c r="AN34216" i="7"/>
  <c r="AN34217" i="7"/>
  <c r="AN34218" i="7"/>
  <c r="AN34219" i="7"/>
  <c r="AN34220" i="7"/>
  <c r="AN34221" i="7"/>
  <c r="AN34222" i="7"/>
  <c r="AN34223" i="7"/>
  <c r="AN34224" i="7"/>
  <c r="AN34225" i="7"/>
  <c r="AN34226" i="7"/>
  <c r="AN34227" i="7"/>
  <c r="AN34228" i="7"/>
  <c r="AN34229" i="7"/>
  <c r="AN34230" i="7"/>
  <c r="AN34231" i="7"/>
  <c r="AN34232" i="7"/>
  <c r="AN34233" i="7"/>
  <c r="AN34234" i="7"/>
  <c r="AN34235" i="7"/>
  <c r="AN34236" i="7"/>
  <c r="AN34237" i="7"/>
  <c r="AN34238" i="7"/>
  <c r="AN34239" i="7"/>
  <c r="AN34240" i="7"/>
  <c r="AN34241" i="7"/>
  <c r="AN34242" i="7"/>
  <c r="AN34243" i="7"/>
  <c r="AN34244" i="7"/>
  <c r="AN34245" i="7"/>
  <c r="AN34246" i="7"/>
  <c r="AN34247" i="7"/>
  <c r="AN34248" i="7"/>
  <c r="AN34249" i="7"/>
  <c r="AN34250" i="7"/>
  <c r="AN34251" i="7"/>
  <c r="AN34252" i="7"/>
  <c r="AN34253" i="7"/>
  <c r="AN34254" i="7"/>
  <c r="AN34255" i="7"/>
  <c r="AN34256" i="7"/>
  <c r="AN34257" i="7"/>
  <c r="AN34258" i="7"/>
  <c r="AN34259" i="7"/>
  <c r="AN34260" i="7"/>
  <c r="AN34261" i="7"/>
  <c r="AN34262" i="7"/>
  <c r="AN34263" i="7"/>
  <c r="AN34264" i="7"/>
  <c r="AN34265" i="7"/>
  <c r="AN34266" i="7"/>
  <c r="AN34267" i="7"/>
  <c r="AN34268" i="7"/>
  <c r="AN34269" i="7"/>
  <c r="AN34270" i="7"/>
  <c r="AN34271" i="7"/>
  <c r="AN34272" i="7"/>
  <c r="AN34273" i="7"/>
  <c r="AN34274" i="7"/>
  <c r="AN34275" i="7"/>
  <c r="AN34276" i="7"/>
  <c r="AN34277" i="7"/>
  <c r="AN34278" i="7"/>
  <c r="AN34279" i="7"/>
  <c r="AN34280" i="7"/>
  <c r="AN34281" i="7"/>
  <c r="AN34282" i="7"/>
  <c r="AN34283" i="7"/>
  <c r="AN34284" i="7"/>
  <c r="AN34285" i="7"/>
  <c r="AN34286" i="7"/>
  <c r="AN34287" i="7"/>
  <c r="AN34288" i="7"/>
  <c r="AN34289" i="7"/>
  <c r="AN34290" i="7"/>
  <c r="AN34291" i="7"/>
  <c r="AN34292" i="7"/>
  <c r="AN34293" i="7"/>
  <c r="AN34294" i="7"/>
  <c r="AN34295" i="7"/>
  <c r="AN34296" i="7"/>
  <c r="AN34297" i="7"/>
  <c r="AN34298" i="7"/>
  <c r="AN34299" i="7"/>
  <c r="AN34300" i="7"/>
  <c r="AN34301" i="7"/>
  <c r="AN34302" i="7"/>
  <c r="AN34303" i="7"/>
  <c r="AN34304" i="7"/>
  <c r="AN34305" i="7"/>
  <c r="AN34306" i="7"/>
  <c r="AN34307" i="7"/>
  <c r="AN34308" i="7"/>
  <c r="AN34309" i="7"/>
  <c r="AN34310" i="7"/>
  <c r="AN34311" i="7"/>
  <c r="AN34312" i="7"/>
  <c r="AN34313" i="7"/>
  <c r="AN34314" i="7"/>
  <c r="AN34315" i="7"/>
  <c r="AN34316" i="7"/>
  <c r="AN34317" i="7"/>
  <c r="AN34318" i="7"/>
  <c r="AN34319" i="7"/>
  <c r="AN34320" i="7"/>
  <c r="AN34321" i="7"/>
  <c r="AN34322" i="7"/>
  <c r="AN34323" i="7"/>
  <c r="AN34324" i="7"/>
  <c r="AN34325" i="7"/>
  <c r="AN34326" i="7"/>
  <c r="AN34327" i="7"/>
  <c r="AN34328" i="7"/>
  <c r="AN34329" i="7"/>
  <c r="AN34330" i="7"/>
  <c r="AN34331" i="7"/>
  <c r="AN34332" i="7"/>
  <c r="AN34333" i="7"/>
  <c r="AN34334" i="7"/>
  <c r="AN34335" i="7"/>
  <c r="AN34336" i="7"/>
  <c r="AN34337" i="7"/>
  <c r="AN34338" i="7"/>
  <c r="AN34339" i="7"/>
  <c r="AN34340" i="7"/>
  <c r="AN34341" i="7"/>
  <c r="AN34342" i="7"/>
  <c r="AN34343" i="7"/>
  <c r="AN34344" i="7"/>
  <c r="AN34345" i="7"/>
  <c r="AN34346" i="7"/>
  <c r="AN34347" i="7"/>
  <c r="AN34348" i="7"/>
  <c r="AN34349" i="7"/>
  <c r="AN34350" i="7"/>
  <c r="AN34351" i="7"/>
  <c r="AN34352" i="7"/>
  <c r="AN34353" i="7"/>
  <c r="AN34354" i="7"/>
  <c r="AN34355" i="7"/>
  <c r="AN34356" i="7"/>
  <c r="AN34357" i="7"/>
  <c r="AN34358" i="7"/>
  <c r="AN34359" i="7"/>
  <c r="AN34360" i="7"/>
  <c r="AN34361" i="7"/>
  <c r="AN34362" i="7"/>
  <c r="AN34363" i="7"/>
  <c r="AN34364" i="7"/>
  <c r="AN34365" i="7"/>
  <c r="AN34366" i="7"/>
  <c r="AN34367" i="7"/>
  <c r="AN34368" i="7"/>
  <c r="AN34369" i="7"/>
  <c r="AN34370" i="7"/>
  <c r="AN34371" i="7"/>
  <c r="AN34372" i="7"/>
  <c r="AN34373" i="7"/>
  <c r="AN34374" i="7"/>
  <c r="AN34375" i="7"/>
  <c r="AN34376" i="7"/>
  <c r="AN34377" i="7"/>
  <c r="AN34378" i="7"/>
  <c r="AN34379" i="7"/>
  <c r="AN34380" i="7"/>
  <c r="AN34381" i="7"/>
  <c r="AN34382" i="7"/>
  <c r="AN34383" i="7"/>
  <c r="AN34384" i="7"/>
  <c r="AN34385" i="7"/>
  <c r="AN34386" i="7"/>
  <c r="AN34387" i="7"/>
  <c r="AN34388" i="7"/>
  <c r="AN34389" i="7"/>
  <c r="AN34390" i="7"/>
  <c r="AN34391" i="7"/>
  <c r="AN34392" i="7"/>
  <c r="AN34393" i="7"/>
  <c r="AN34394" i="7"/>
  <c r="AN34395" i="7"/>
  <c r="AN34396" i="7"/>
  <c r="AN34397" i="7"/>
  <c r="AN34398" i="7"/>
  <c r="AN34399" i="7"/>
  <c r="AN34400" i="7"/>
  <c r="AN34401" i="7"/>
  <c r="AN34402" i="7"/>
  <c r="AN34403" i="7"/>
  <c r="AN34404" i="7"/>
  <c r="AN34405" i="7"/>
  <c r="AN34406" i="7"/>
  <c r="AN34407" i="7"/>
  <c r="AN34408" i="7"/>
  <c r="AN34409" i="7"/>
  <c r="AN34410" i="7"/>
  <c r="AN34411" i="7"/>
  <c r="AN34412" i="7"/>
  <c r="AN34413" i="7"/>
  <c r="AN34414" i="7"/>
  <c r="AN34415" i="7"/>
  <c r="AN34416" i="7"/>
  <c r="AN34417" i="7"/>
  <c r="AN34418" i="7"/>
  <c r="AN34419" i="7"/>
  <c r="AN34420" i="7"/>
  <c r="AN34421" i="7"/>
  <c r="AN34422" i="7"/>
  <c r="AN34423" i="7"/>
  <c r="AN34424" i="7"/>
  <c r="AN34425" i="7"/>
  <c r="AN34426" i="7"/>
  <c r="AN34427" i="7"/>
  <c r="AN34428" i="7"/>
  <c r="AN34429" i="7"/>
  <c r="AN34430" i="7"/>
  <c r="AN34431" i="7"/>
  <c r="AN34432" i="7"/>
  <c r="AN34433" i="7"/>
  <c r="AN34434" i="7"/>
  <c r="AN34435" i="7"/>
  <c r="AN34436" i="7"/>
  <c r="AN34437" i="7"/>
  <c r="AN34438" i="7"/>
  <c r="AN34439" i="7"/>
  <c r="AN34440" i="7"/>
  <c r="AN34441" i="7"/>
  <c r="AN34442" i="7"/>
  <c r="AN34443" i="7"/>
  <c r="AN34444" i="7"/>
  <c r="AN34445" i="7"/>
  <c r="AN34446" i="7"/>
  <c r="AN34447" i="7"/>
  <c r="AN34448" i="7"/>
  <c r="AN34449" i="7"/>
  <c r="AN34450" i="7"/>
  <c r="AN34451" i="7"/>
  <c r="AN34452" i="7"/>
  <c r="AN34453" i="7"/>
  <c r="AN34454" i="7"/>
  <c r="AN34455" i="7"/>
  <c r="AN34456" i="7"/>
  <c r="AN34457" i="7"/>
  <c r="AN34458" i="7"/>
  <c r="AN34459" i="7"/>
  <c r="AN34460" i="7"/>
  <c r="AN34461" i="7"/>
  <c r="AN34462" i="7"/>
  <c r="AN34463" i="7"/>
  <c r="AN34464" i="7"/>
  <c r="AN34465" i="7"/>
  <c r="AN34466" i="7"/>
  <c r="AN34467" i="7"/>
  <c r="AN34468" i="7"/>
  <c r="AN34469" i="7"/>
  <c r="AN34470" i="7"/>
  <c r="AN34471" i="7"/>
  <c r="AN34472" i="7"/>
  <c r="AN34473" i="7"/>
  <c r="AN34474" i="7"/>
  <c r="AN34475" i="7"/>
  <c r="AN34476" i="7"/>
  <c r="AN34477" i="7"/>
  <c r="AN34478" i="7"/>
  <c r="AN34479" i="7"/>
  <c r="AN34480" i="7"/>
  <c r="AN34481" i="7"/>
  <c r="AN34482" i="7"/>
  <c r="AN34483" i="7"/>
  <c r="AN34484" i="7"/>
  <c r="AN34485" i="7"/>
  <c r="AN34486" i="7"/>
  <c r="AN34487" i="7"/>
  <c r="AN34488" i="7"/>
  <c r="AN34489" i="7"/>
  <c r="AN34490" i="7"/>
  <c r="AN34491" i="7"/>
  <c r="AN34492" i="7"/>
  <c r="AN34493" i="7"/>
  <c r="AN34494" i="7"/>
  <c r="AN34495" i="7"/>
  <c r="AN34496" i="7"/>
  <c r="AN34497" i="7"/>
  <c r="AN34498" i="7"/>
  <c r="AN34499" i="7"/>
  <c r="AN34500" i="7"/>
  <c r="AN34501" i="7"/>
  <c r="AN34502" i="7"/>
  <c r="AN34503" i="7"/>
  <c r="AN34504" i="7"/>
  <c r="AN34505" i="7"/>
  <c r="AN34506" i="7"/>
  <c r="AN34507" i="7"/>
  <c r="AN34508" i="7"/>
  <c r="AN34509" i="7"/>
  <c r="AN34510" i="7"/>
  <c r="AN34511" i="7"/>
  <c r="AN34512" i="7"/>
  <c r="AN34513" i="7"/>
  <c r="AN34514" i="7"/>
  <c r="AN34515" i="7"/>
  <c r="AN34516" i="7"/>
  <c r="AN34517" i="7"/>
  <c r="AN34518" i="7"/>
  <c r="AN34519" i="7"/>
  <c r="AN34520" i="7"/>
  <c r="AN34521" i="7"/>
  <c r="AN34522" i="7"/>
  <c r="AN34523" i="7"/>
  <c r="AN34524" i="7"/>
  <c r="AN34525" i="7"/>
  <c r="AN34526" i="7"/>
  <c r="AN34527" i="7"/>
  <c r="AN34528" i="7"/>
  <c r="AN34529" i="7"/>
  <c r="AN34530" i="7"/>
  <c r="AN34531" i="7"/>
  <c r="AN34532" i="7"/>
  <c r="AN34533" i="7"/>
  <c r="AN34534" i="7"/>
  <c r="AN34535" i="7"/>
  <c r="AN34536" i="7"/>
  <c r="AN34537" i="7"/>
  <c r="AN34538" i="7"/>
  <c r="AN34539" i="7"/>
  <c r="AN34540" i="7"/>
  <c r="AN34541" i="7"/>
  <c r="AN34542" i="7"/>
  <c r="AN34543" i="7"/>
  <c r="AN34544" i="7"/>
  <c r="AN34545" i="7"/>
  <c r="AN34546" i="7"/>
  <c r="AN34547" i="7"/>
  <c r="AN34548" i="7"/>
  <c r="AN34549" i="7"/>
  <c r="AN34550" i="7"/>
  <c r="AN34551" i="7"/>
  <c r="AN34552" i="7"/>
  <c r="AN34553" i="7"/>
  <c r="AN34554" i="7"/>
  <c r="AN34555" i="7"/>
  <c r="AN34556" i="7"/>
  <c r="AN34557" i="7"/>
  <c r="AN34558" i="7"/>
  <c r="AN34559" i="7"/>
  <c r="AN34560" i="7"/>
  <c r="AN34561" i="7"/>
  <c r="AN34562" i="7"/>
  <c r="AN34563" i="7"/>
  <c r="AN34564" i="7"/>
  <c r="AN34565" i="7"/>
  <c r="AN34566" i="7"/>
  <c r="AN34567" i="7"/>
  <c r="AN34568" i="7"/>
  <c r="AN34569" i="7"/>
  <c r="AN34570" i="7"/>
  <c r="AN34571" i="7"/>
  <c r="AN34572" i="7"/>
  <c r="AN34573" i="7"/>
  <c r="AN34574" i="7"/>
  <c r="AN34575" i="7"/>
  <c r="AN34576" i="7"/>
  <c r="AN34577" i="7"/>
  <c r="AN34578" i="7"/>
  <c r="AN34579" i="7"/>
  <c r="AN34580" i="7"/>
  <c r="AN34581" i="7"/>
  <c r="AN34582" i="7"/>
  <c r="AN34583" i="7"/>
  <c r="AN34584" i="7"/>
  <c r="AN34585" i="7"/>
  <c r="AN34586" i="7"/>
  <c r="AN34587" i="7"/>
  <c r="AN34588" i="7"/>
  <c r="AN34589" i="7"/>
  <c r="AN34590" i="7"/>
  <c r="AN34591" i="7"/>
  <c r="AN34592" i="7"/>
  <c r="AN34593" i="7"/>
  <c r="AN34594" i="7"/>
  <c r="AN34595" i="7"/>
  <c r="AN34596" i="7"/>
  <c r="AN34597" i="7"/>
  <c r="AN34598" i="7"/>
  <c r="AN34599" i="7"/>
  <c r="AN34600" i="7"/>
  <c r="AN34601" i="7"/>
  <c r="AN34602" i="7"/>
  <c r="AN34603" i="7"/>
  <c r="AN34604" i="7"/>
  <c r="AN34605" i="7"/>
  <c r="AN34606" i="7"/>
  <c r="AN34607" i="7"/>
  <c r="AN34608" i="7"/>
  <c r="AN34609" i="7"/>
  <c r="AN34610" i="7"/>
  <c r="AN34611" i="7"/>
  <c r="AN34612" i="7"/>
  <c r="AN34613" i="7"/>
  <c r="AN34614" i="7"/>
  <c r="AN34615" i="7"/>
  <c r="AN34616" i="7"/>
  <c r="AN34617" i="7"/>
  <c r="AN34618" i="7"/>
  <c r="AN34619" i="7"/>
  <c r="AN34620" i="7"/>
  <c r="AN34621" i="7"/>
  <c r="AN34622" i="7"/>
  <c r="AN34623" i="7"/>
  <c r="AN34624" i="7"/>
  <c r="AN34625" i="7"/>
  <c r="AN34626" i="7"/>
  <c r="AN34627" i="7"/>
  <c r="AN34628" i="7"/>
  <c r="AN34629" i="7"/>
  <c r="AN34630" i="7"/>
  <c r="AN34631" i="7"/>
  <c r="AN34632" i="7"/>
  <c r="AN34633" i="7"/>
  <c r="AN34634" i="7"/>
  <c r="AN34635" i="7"/>
  <c r="AN34636" i="7"/>
  <c r="AN34637" i="7"/>
  <c r="AN34638" i="7"/>
  <c r="AN34639" i="7"/>
  <c r="AN34640" i="7"/>
  <c r="AN34641" i="7"/>
  <c r="AN34642" i="7"/>
  <c r="AN34643" i="7"/>
  <c r="AN34644" i="7"/>
  <c r="AN34645" i="7"/>
  <c r="AN34646" i="7"/>
  <c r="AN34647" i="7"/>
  <c r="AN34648" i="7"/>
  <c r="AN34649" i="7"/>
  <c r="AN34650" i="7"/>
  <c r="AN34651" i="7"/>
  <c r="AN34652" i="7"/>
  <c r="AN34653" i="7"/>
  <c r="AN34654" i="7"/>
  <c r="AN34655" i="7"/>
  <c r="AN34656" i="7"/>
  <c r="AN34657" i="7"/>
  <c r="AN34658" i="7"/>
  <c r="AN34659" i="7"/>
  <c r="AN34660" i="7"/>
  <c r="AN34661" i="7"/>
  <c r="AN34662" i="7"/>
  <c r="AN34663" i="7"/>
  <c r="AN34664" i="7"/>
  <c r="AN34665" i="7"/>
  <c r="AN34666" i="7"/>
  <c r="AN34667" i="7"/>
  <c r="AN34668" i="7"/>
  <c r="AN34669" i="7"/>
  <c r="AN34670" i="7"/>
  <c r="AN34671" i="7"/>
  <c r="AN34672" i="7"/>
  <c r="AN34673" i="7"/>
  <c r="AN34674" i="7"/>
  <c r="AN34675" i="7"/>
  <c r="AN34676" i="7"/>
  <c r="AN34677" i="7"/>
  <c r="AN34678" i="7"/>
  <c r="AN34679" i="7"/>
  <c r="AN34680" i="7"/>
  <c r="AN34681" i="7"/>
  <c r="AN34682" i="7"/>
  <c r="AN34683" i="7"/>
  <c r="AN34684" i="7"/>
  <c r="AN34685" i="7"/>
  <c r="AN34686" i="7"/>
  <c r="AN34687" i="7"/>
  <c r="AN34688" i="7"/>
  <c r="AN34689" i="7"/>
  <c r="AN34690" i="7"/>
  <c r="AN34691" i="7"/>
  <c r="AN34692" i="7"/>
  <c r="AN34693" i="7"/>
  <c r="AN34694" i="7"/>
  <c r="AN34695" i="7"/>
  <c r="AN34696" i="7"/>
  <c r="AN34697" i="7"/>
  <c r="AN34698" i="7"/>
  <c r="AN34699" i="7"/>
  <c r="AN34700" i="7"/>
  <c r="AN34701" i="7"/>
  <c r="AN34702" i="7"/>
  <c r="AN34703" i="7"/>
  <c r="AN34704" i="7"/>
  <c r="AN34705" i="7"/>
  <c r="AN34706" i="7"/>
  <c r="AN34707" i="7"/>
  <c r="AN34708" i="7"/>
  <c r="AN34709" i="7"/>
  <c r="AN34710" i="7"/>
  <c r="AN34711" i="7"/>
  <c r="AN34712" i="7"/>
  <c r="AN34713" i="7"/>
  <c r="AN34714" i="7"/>
  <c r="AN34715" i="7"/>
  <c r="AN34716" i="7"/>
  <c r="AN34717" i="7"/>
  <c r="AN34718" i="7"/>
  <c r="AN34719" i="7"/>
  <c r="AN34720" i="7"/>
  <c r="AN34721" i="7"/>
  <c r="AN34722" i="7"/>
  <c r="AN34723" i="7"/>
  <c r="AN34724" i="7"/>
  <c r="AN34725" i="7"/>
  <c r="AN34726" i="7"/>
  <c r="AN34727" i="7"/>
  <c r="AN34728" i="7"/>
  <c r="AN34729" i="7"/>
  <c r="AN34730" i="7"/>
  <c r="AN34731" i="7"/>
  <c r="AN34732" i="7"/>
  <c r="AN34733" i="7"/>
  <c r="AN34734" i="7"/>
  <c r="AN34735" i="7"/>
  <c r="AN34736" i="7"/>
  <c r="AN34737" i="7"/>
  <c r="AN34738" i="7"/>
  <c r="AN34739" i="7"/>
  <c r="AN34740" i="7"/>
  <c r="AN34741" i="7"/>
  <c r="AN34742" i="7"/>
  <c r="AN34743" i="7"/>
  <c r="AN34744" i="7"/>
  <c r="AN34745" i="7"/>
  <c r="AN34746" i="7"/>
  <c r="AN34747" i="7"/>
  <c r="AN34748" i="7"/>
  <c r="AN34749" i="7"/>
  <c r="AN34750" i="7"/>
  <c r="AN34751" i="7"/>
  <c r="AN34752" i="7"/>
  <c r="AN34753" i="7"/>
  <c r="AN34754" i="7"/>
  <c r="AN34755" i="7"/>
  <c r="AN34756" i="7"/>
  <c r="AN34757" i="7"/>
  <c r="AN34758" i="7"/>
  <c r="AN34759" i="7"/>
  <c r="AN34760" i="7"/>
  <c r="AN34761" i="7"/>
  <c r="AN34762" i="7"/>
  <c r="AN34763" i="7"/>
  <c r="AN34764" i="7"/>
  <c r="AN34765" i="7"/>
  <c r="AN34766" i="7"/>
  <c r="AN34767" i="7"/>
  <c r="AN34768" i="7"/>
  <c r="AN34769" i="7"/>
  <c r="AN34770" i="7"/>
  <c r="AN34771" i="7"/>
  <c r="AN34772" i="7"/>
  <c r="AN34773" i="7"/>
  <c r="AN34774" i="7"/>
  <c r="AN34775" i="7"/>
  <c r="AN34776" i="7"/>
  <c r="AN34777" i="7"/>
  <c r="AN34778" i="7"/>
  <c r="AN34779" i="7"/>
  <c r="AN34780" i="7"/>
  <c r="AN34781" i="7"/>
  <c r="AN34782" i="7"/>
  <c r="AN34783" i="7"/>
  <c r="AN34784" i="7"/>
  <c r="AN34785" i="7"/>
  <c r="AN34786" i="7"/>
  <c r="AN34787" i="7"/>
  <c r="AN34788" i="7"/>
  <c r="AN34789" i="7"/>
  <c r="AN34790" i="7"/>
  <c r="AN34791" i="7"/>
  <c r="AN34792" i="7"/>
  <c r="AN34793" i="7"/>
  <c r="AN34794" i="7"/>
  <c r="AN34795" i="7"/>
  <c r="AN34796" i="7"/>
  <c r="AN34797" i="7"/>
  <c r="AN34798" i="7"/>
  <c r="AN34799" i="7"/>
  <c r="AN34800" i="7"/>
  <c r="AN34801" i="7"/>
  <c r="AN34802" i="7"/>
  <c r="AN34803" i="7"/>
  <c r="AN34804" i="7"/>
  <c r="AN34805" i="7"/>
  <c r="AN34806" i="7"/>
  <c r="AN34807" i="7"/>
  <c r="AN34808" i="7"/>
  <c r="AN34809" i="7"/>
  <c r="AN34810" i="7"/>
  <c r="AN34811" i="7"/>
  <c r="AN34812" i="7"/>
  <c r="AN34813" i="7"/>
  <c r="AN34814" i="7"/>
  <c r="AN34815" i="7"/>
  <c r="AN34816" i="7"/>
  <c r="AN34817" i="7"/>
  <c r="AN34818" i="7"/>
  <c r="AN34819" i="7"/>
  <c r="AN34820" i="7"/>
  <c r="AN34821" i="7"/>
  <c r="AN34822" i="7"/>
  <c r="AN34823" i="7"/>
  <c r="AN34824" i="7"/>
  <c r="AN34825" i="7"/>
  <c r="AN34826" i="7"/>
  <c r="AN34827" i="7"/>
  <c r="AN34828" i="7"/>
  <c r="AN34829" i="7"/>
  <c r="AN34830" i="7"/>
  <c r="AN34831" i="7"/>
  <c r="AN34832" i="7"/>
  <c r="AN34833" i="7"/>
  <c r="AN34834" i="7"/>
  <c r="AN34835" i="7"/>
  <c r="AN34836" i="7"/>
  <c r="AN34837" i="7"/>
  <c r="AN34838" i="7"/>
  <c r="AN34839" i="7"/>
  <c r="AN34840" i="7"/>
  <c r="AN34841" i="7"/>
  <c r="AN34842" i="7"/>
  <c r="AN34843" i="7"/>
  <c r="AN34844" i="7"/>
  <c r="AN34845" i="7"/>
  <c r="AN34846" i="7"/>
  <c r="AN34847" i="7"/>
  <c r="AN34848" i="7"/>
  <c r="AN34849" i="7"/>
  <c r="AN34850" i="7"/>
  <c r="AN34851" i="7"/>
  <c r="AN34852" i="7"/>
  <c r="AN34853" i="7"/>
  <c r="AN34854" i="7"/>
  <c r="AN34855" i="7"/>
  <c r="AN34856" i="7"/>
  <c r="AN34857" i="7"/>
  <c r="AN34858" i="7"/>
  <c r="AN34859" i="7"/>
  <c r="AN34860" i="7"/>
  <c r="AN34861" i="7"/>
  <c r="AN34862" i="7"/>
  <c r="AN34863" i="7"/>
  <c r="AN34864" i="7"/>
  <c r="AN34865" i="7"/>
  <c r="AN34866" i="7"/>
  <c r="AN34867" i="7"/>
  <c r="AN34868" i="7"/>
  <c r="AN34869" i="7"/>
  <c r="AN34870" i="7"/>
  <c r="AN34871" i="7"/>
  <c r="AN34872" i="7"/>
  <c r="AN34873" i="7"/>
  <c r="AN34874" i="7"/>
  <c r="AN34875" i="7"/>
  <c r="AN34876" i="7"/>
  <c r="AN34877" i="7"/>
  <c r="AN34878" i="7"/>
  <c r="AN34879" i="7"/>
  <c r="AN34880" i="7"/>
  <c r="AN34881" i="7"/>
  <c r="AN34882" i="7"/>
  <c r="AN34883" i="7"/>
  <c r="AN34884" i="7"/>
  <c r="AN34885" i="7"/>
  <c r="AN34886" i="7"/>
  <c r="AN34887" i="7"/>
  <c r="AN34888" i="7"/>
  <c r="AN34889" i="7"/>
  <c r="AN34890" i="7"/>
  <c r="AN34891" i="7"/>
  <c r="AN34892" i="7"/>
  <c r="AN34893" i="7"/>
  <c r="AN34894" i="7"/>
  <c r="AN34895" i="7"/>
  <c r="AN34896" i="7"/>
  <c r="AN34897" i="7"/>
  <c r="AN34898" i="7"/>
  <c r="AN34899" i="7"/>
  <c r="AN34900" i="7"/>
  <c r="AN34901" i="7"/>
  <c r="AN34902" i="7"/>
  <c r="AN34903" i="7"/>
  <c r="AN34904" i="7"/>
  <c r="AN34905" i="7"/>
  <c r="AN34906" i="7"/>
  <c r="AN34907" i="7"/>
  <c r="AN34908" i="7"/>
  <c r="AN34909" i="7"/>
  <c r="AN34910" i="7"/>
  <c r="AN34911" i="7"/>
  <c r="AN34912" i="7"/>
  <c r="AN34913" i="7"/>
  <c r="AN34914" i="7"/>
  <c r="AN34915" i="7"/>
  <c r="AN34916" i="7"/>
  <c r="AN34917" i="7"/>
  <c r="AN34918" i="7"/>
  <c r="AN34919" i="7"/>
  <c r="AN34920" i="7"/>
  <c r="AN34921" i="7"/>
  <c r="AN34922" i="7"/>
  <c r="AN34923" i="7"/>
  <c r="AN34924" i="7"/>
  <c r="AN34925" i="7"/>
  <c r="AN34926" i="7"/>
  <c r="AN34927" i="7"/>
  <c r="AN34928" i="7"/>
  <c r="AN34929" i="7"/>
  <c r="AN34930" i="7"/>
  <c r="AN34931" i="7"/>
  <c r="AN34932" i="7"/>
  <c r="AN34933" i="7"/>
  <c r="AN34934" i="7"/>
  <c r="AN34935" i="7"/>
  <c r="AN34936" i="7"/>
  <c r="AN34937" i="7"/>
  <c r="AN34938" i="7"/>
  <c r="AN34939" i="7"/>
  <c r="AN34940" i="7"/>
  <c r="AN34941" i="7"/>
  <c r="AN34942" i="7"/>
  <c r="AN34943" i="7"/>
  <c r="AN34944" i="7"/>
  <c r="AN34945" i="7"/>
  <c r="AN34946" i="7"/>
  <c r="AN34947" i="7"/>
  <c r="AN34948" i="7"/>
  <c r="AN34949" i="7"/>
  <c r="AN34950" i="7"/>
  <c r="AN34951" i="7"/>
  <c r="AN34952" i="7"/>
  <c r="AN34953" i="7"/>
  <c r="AN34954" i="7"/>
  <c r="AN34955" i="7"/>
  <c r="AN34956" i="7"/>
  <c r="AN34957" i="7"/>
  <c r="AN34958" i="7"/>
  <c r="AN34959" i="7"/>
  <c r="AN34960" i="7"/>
  <c r="AN34961" i="7"/>
  <c r="AN34962" i="7"/>
  <c r="AN34963" i="7"/>
  <c r="AN34964" i="7"/>
  <c r="AN34965" i="7"/>
  <c r="AN34966" i="7"/>
  <c r="AN34967" i="7"/>
  <c r="AN34968" i="7"/>
  <c r="AN34969" i="7"/>
  <c r="AN34970" i="7"/>
  <c r="AN34971" i="7"/>
  <c r="AN34972" i="7"/>
  <c r="AN34973" i="7"/>
  <c r="AN34974" i="7"/>
  <c r="AN34975" i="7"/>
  <c r="AN34976" i="7"/>
  <c r="AN34977" i="7"/>
  <c r="AN34978" i="7"/>
  <c r="AN34979" i="7"/>
  <c r="AN34980" i="7"/>
  <c r="AN34981" i="7"/>
  <c r="AN34982" i="7"/>
  <c r="AN34983" i="7"/>
  <c r="AN34984" i="7"/>
  <c r="AN34985" i="7"/>
  <c r="AN34986" i="7"/>
  <c r="AN34987" i="7"/>
  <c r="AN34988" i="7"/>
  <c r="AN34989" i="7"/>
  <c r="AN34990" i="7"/>
  <c r="AN34991" i="7"/>
  <c r="AN34992" i="7"/>
  <c r="AN34993" i="7"/>
  <c r="AN34994" i="7"/>
  <c r="AN34995" i="7"/>
  <c r="AN34996" i="7"/>
  <c r="AN34997" i="7"/>
  <c r="AN34998" i="7"/>
  <c r="AN34999" i="7"/>
  <c r="AN35000" i="7"/>
  <c r="AN35001" i="7"/>
  <c r="AN35002" i="7"/>
  <c r="AN35003" i="7"/>
  <c r="AN35004" i="7"/>
  <c r="AN35005" i="7"/>
  <c r="AN35006" i="7"/>
  <c r="AN35007" i="7"/>
  <c r="AN35008" i="7"/>
  <c r="AN35009" i="7"/>
  <c r="AN35010" i="7"/>
  <c r="AN35011" i="7"/>
  <c r="AN35012" i="7"/>
  <c r="AN35013" i="7"/>
  <c r="AN35014" i="7"/>
  <c r="AN35015" i="7"/>
  <c r="AN35016" i="7"/>
  <c r="AN35017" i="7"/>
  <c r="AN35018" i="7"/>
  <c r="AN35019" i="7"/>
  <c r="AN35020" i="7"/>
  <c r="AN35021" i="7"/>
  <c r="AN35022" i="7"/>
  <c r="AN35023" i="7"/>
  <c r="AN35024" i="7"/>
  <c r="AN35025" i="7"/>
  <c r="AN35026" i="7"/>
  <c r="AN35027" i="7"/>
  <c r="AN35028" i="7"/>
  <c r="AN35029" i="7"/>
  <c r="AN35030" i="7"/>
  <c r="AN35031" i="7"/>
  <c r="AN35032" i="7"/>
  <c r="AN35033" i="7"/>
  <c r="AN35034" i="7"/>
  <c r="AN35035" i="7"/>
  <c r="AN35036" i="7"/>
  <c r="AN35037" i="7"/>
  <c r="AN35038" i="7"/>
  <c r="AN35039" i="7"/>
  <c r="AN35040" i="7"/>
  <c r="AN35041" i="7"/>
  <c r="AN35042" i="7"/>
  <c r="AN35043" i="7"/>
  <c r="AN35044" i="7"/>
  <c r="AN35045" i="7"/>
  <c r="AN35046" i="7"/>
  <c r="AN35047" i="7"/>
  <c r="AN35048" i="7"/>
  <c r="AN35049" i="7"/>
  <c r="AN35050" i="7"/>
  <c r="AN35051" i="7"/>
  <c r="AN35052" i="7"/>
  <c r="AN35053" i="7"/>
  <c r="AN35054" i="7"/>
  <c r="AN35055" i="7"/>
  <c r="AN35056" i="7"/>
  <c r="AN35057" i="7"/>
  <c r="AN35058" i="7"/>
  <c r="AN35059" i="7"/>
  <c r="AN35060" i="7"/>
  <c r="AN35061" i="7"/>
  <c r="AN35062" i="7"/>
  <c r="AN35063" i="7"/>
  <c r="AN35064" i="7"/>
  <c r="AN35065" i="7"/>
  <c r="AN35066" i="7"/>
  <c r="AN35067" i="7"/>
  <c r="AN35068" i="7"/>
  <c r="AN35069" i="7"/>
  <c r="AN35070" i="7"/>
  <c r="AN35071" i="7"/>
  <c r="AN35072" i="7"/>
  <c r="AN35073" i="7"/>
  <c r="AN35074" i="7"/>
  <c r="AN35075" i="7"/>
  <c r="AN35076" i="7"/>
  <c r="AN35077" i="7"/>
  <c r="AN35078" i="7"/>
  <c r="AN35079" i="7"/>
  <c r="AN35080" i="7"/>
  <c r="AN35081" i="7"/>
  <c r="AN35082" i="7"/>
  <c r="AN35083" i="7"/>
  <c r="AN35084" i="7"/>
  <c r="AN35085" i="7"/>
  <c r="AN35086" i="7"/>
  <c r="AN35087" i="7"/>
  <c r="AN35088" i="7"/>
  <c r="AN35089" i="7"/>
  <c r="AN35090" i="7"/>
  <c r="AN35091" i="7"/>
  <c r="AN35092" i="7"/>
  <c r="AN35093" i="7"/>
  <c r="AN35094" i="7"/>
  <c r="AN35095" i="7"/>
  <c r="AN35096" i="7"/>
  <c r="AN35097" i="7"/>
  <c r="AN35098" i="7"/>
  <c r="AN35099" i="7"/>
  <c r="AN35100" i="7"/>
  <c r="AN35101" i="7"/>
  <c r="AN35102" i="7"/>
  <c r="AN35103" i="7"/>
  <c r="AN35104" i="7"/>
  <c r="AN35105" i="7"/>
  <c r="AN35106" i="7"/>
  <c r="AN35107" i="7"/>
  <c r="AN35108" i="7"/>
  <c r="AN35109" i="7"/>
  <c r="AN35110" i="7"/>
  <c r="AN35111" i="7"/>
  <c r="AN35112" i="7"/>
  <c r="AN35113" i="7"/>
  <c r="AN35114" i="7"/>
  <c r="AN35115" i="7"/>
  <c r="AN35116" i="7"/>
  <c r="AN35117" i="7"/>
  <c r="AN35118" i="7"/>
  <c r="AN35119" i="7"/>
  <c r="AN35120" i="7"/>
  <c r="AN35121" i="7"/>
  <c r="AN35122" i="7"/>
  <c r="AN35123" i="7"/>
  <c r="AN35124" i="7"/>
  <c r="AN35125" i="7"/>
  <c r="AN35126" i="7"/>
  <c r="AN35127" i="7"/>
  <c r="AN35128" i="7"/>
  <c r="AN35129" i="7"/>
  <c r="AN35130" i="7"/>
  <c r="AN35131" i="7"/>
  <c r="AN35132" i="7"/>
  <c r="AN35133" i="7"/>
  <c r="AN35134" i="7"/>
  <c r="AN35135" i="7"/>
  <c r="AN35136" i="7"/>
  <c r="AN35137" i="7"/>
  <c r="AN35138" i="7"/>
  <c r="AN35139" i="7"/>
  <c r="AN35140" i="7"/>
  <c r="AN35141" i="7"/>
  <c r="AN35142" i="7"/>
  <c r="AN35143" i="7"/>
  <c r="AN35144" i="7"/>
  <c r="AN35145" i="7"/>
  <c r="AN35146" i="7"/>
  <c r="AN35147" i="7"/>
  <c r="AN35148" i="7"/>
  <c r="AN35149" i="7"/>
  <c r="AN35150" i="7"/>
  <c r="AN35151" i="7"/>
  <c r="AN35152" i="7"/>
  <c r="AN35153" i="7"/>
  <c r="AN35154" i="7"/>
  <c r="AN35155" i="7"/>
  <c r="AN35156" i="7"/>
  <c r="AN35157" i="7"/>
  <c r="AN35158" i="7"/>
  <c r="AN35159" i="7"/>
  <c r="AN35160" i="7"/>
  <c r="AN35161" i="7"/>
  <c r="AN35162" i="7"/>
  <c r="AN35163" i="7"/>
  <c r="AN35164" i="7"/>
  <c r="AN35165" i="7"/>
  <c r="AN35166" i="7"/>
  <c r="AN35167" i="7"/>
  <c r="AN35168" i="7"/>
  <c r="AN35169" i="7"/>
  <c r="AN35170" i="7"/>
  <c r="AN35171" i="7"/>
  <c r="AN35172" i="7"/>
  <c r="AN35173" i="7"/>
  <c r="AN35174" i="7"/>
  <c r="AN35175" i="7"/>
  <c r="AN35176" i="7"/>
  <c r="AN35177" i="7"/>
  <c r="AN35178" i="7"/>
  <c r="AN35179" i="7"/>
  <c r="AN35180" i="7"/>
  <c r="AN35181" i="7"/>
  <c r="AN35182" i="7"/>
  <c r="AN35183" i="7"/>
  <c r="AN35184" i="7"/>
  <c r="AN35185" i="7"/>
  <c r="AN35186" i="7"/>
  <c r="AN35187" i="7"/>
  <c r="AN35188" i="7"/>
  <c r="AN35189" i="7"/>
  <c r="AN35190" i="7"/>
  <c r="AN35191" i="7"/>
  <c r="AN35192" i="7"/>
  <c r="AN35193" i="7"/>
  <c r="AN35194" i="7"/>
  <c r="AN35195" i="7"/>
  <c r="AN35196" i="7"/>
  <c r="AN35197" i="7"/>
  <c r="AN35198" i="7"/>
  <c r="AN35199" i="7"/>
  <c r="AN35200" i="7"/>
  <c r="AN35201" i="7"/>
  <c r="AN35202" i="7"/>
  <c r="AN35203" i="7"/>
  <c r="AN35204" i="7"/>
  <c r="AN35205" i="7"/>
  <c r="AN35206" i="7"/>
  <c r="AN35207" i="7"/>
  <c r="AN35208" i="7"/>
  <c r="AN35209" i="7"/>
  <c r="AN35210" i="7"/>
  <c r="AN35211" i="7"/>
  <c r="AN35212" i="7"/>
  <c r="AN35213" i="7"/>
  <c r="AN35214" i="7"/>
  <c r="AN35215" i="7"/>
  <c r="AN35216" i="7"/>
  <c r="AN35217" i="7"/>
  <c r="AN35218" i="7"/>
  <c r="AN35219" i="7"/>
  <c r="AN35220" i="7"/>
  <c r="AN35221" i="7"/>
  <c r="AN35222" i="7"/>
  <c r="AN35223" i="7"/>
  <c r="AN35224" i="7"/>
  <c r="AN35225" i="7"/>
  <c r="AN35226" i="7"/>
  <c r="AN35227" i="7"/>
  <c r="AN35228" i="7"/>
  <c r="AN35229" i="7"/>
  <c r="AN35230" i="7"/>
  <c r="AN35231" i="7"/>
  <c r="AN35232" i="7"/>
  <c r="AN35233" i="7"/>
  <c r="AN35234" i="7"/>
  <c r="AN35235" i="7"/>
  <c r="AN35236" i="7"/>
  <c r="AN35237" i="7"/>
  <c r="AN35238" i="7"/>
  <c r="AN35239" i="7"/>
  <c r="AN35240" i="7"/>
  <c r="AN35241" i="7"/>
  <c r="AN35242" i="7"/>
  <c r="AN35243" i="7"/>
  <c r="AN35244" i="7"/>
  <c r="AN35245" i="7"/>
  <c r="AN35246" i="7"/>
  <c r="AN35247" i="7"/>
  <c r="AN35248" i="7"/>
  <c r="AN35249" i="7"/>
  <c r="AN35250" i="7"/>
  <c r="AN35251" i="7"/>
  <c r="AN35252" i="7"/>
  <c r="AN35253" i="7"/>
  <c r="AN35254" i="7"/>
  <c r="AN35255" i="7"/>
  <c r="AN35256" i="7"/>
  <c r="AN35257" i="7"/>
  <c r="AN35258" i="7"/>
  <c r="AN35259" i="7"/>
  <c r="AN35260" i="7"/>
  <c r="AN35261" i="7"/>
  <c r="AN35262" i="7"/>
  <c r="AN35263" i="7"/>
  <c r="AN35264" i="7"/>
  <c r="AN35265" i="7"/>
  <c r="AN35266" i="7"/>
  <c r="AN35267" i="7"/>
  <c r="AN35268" i="7"/>
  <c r="AN35269" i="7"/>
  <c r="AN35270" i="7"/>
  <c r="AN35271" i="7"/>
  <c r="AN35272" i="7"/>
  <c r="AN35273" i="7"/>
  <c r="AN35274" i="7"/>
  <c r="AN35275" i="7"/>
  <c r="AN35276" i="7"/>
  <c r="AN35277" i="7"/>
  <c r="AN35278" i="7"/>
  <c r="AN35279" i="7"/>
  <c r="AN35280" i="7"/>
  <c r="AN35281" i="7"/>
  <c r="AN35282" i="7"/>
  <c r="AN35283" i="7"/>
  <c r="AN35284" i="7"/>
  <c r="AN35285" i="7"/>
  <c r="AN35286" i="7"/>
  <c r="AN35287" i="7"/>
  <c r="AN35288" i="7"/>
  <c r="AN35289" i="7"/>
  <c r="AN35290" i="7"/>
  <c r="AN35291" i="7"/>
  <c r="AN35292" i="7"/>
  <c r="AN35293" i="7"/>
  <c r="AN35294" i="7"/>
  <c r="AN35295" i="7"/>
  <c r="AN35296" i="7"/>
  <c r="AN35297" i="7"/>
  <c r="AN35298" i="7"/>
  <c r="AN35299" i="7"/>
  <c r="AN35300" i="7"/>
  <c r="AN35301" i="7"/>
  <c r="AN35302" i="7"/>
  <c r="AN35303" i="7"/>
  <c r="AN35304" i="7"/>
  <c r="AN35305" i="7"/>
  <c r="AN35306" i="7"/>
  <c r="AN35307" i="7"/>
  <c r="AN35308" i="7"/>
  <c r="AN35309" i="7"/>
  <c r="AN35310" i="7"/>
  <c r="AN35311" i="7"/>
  <c r="AN35312" i="7"/>
  <c r="AN35313" i="7"/>
  <c r="AN35314" i="7"/>
  <c r="AN35315" i="7"/>
  <c r="AN35316" i="7"/>
  <c r="AN35317" i="7"/>
  <c r="AN35318" i="7"/>
  <c r="AN35319" i="7"/>
  <c r="AN35320" i="7"/>
  <c r="AN35321" i="7"/>
  <c r="AN35322" i="7"/>
  <c r="AN35323" i="7"/>
  <c r="AN35324" i="7"/>
  <c r="AN35325" i="7"/>
  <c r="AN35326" i="7"/>
  <c r="AN35327" i="7"/>
  <c r="AN35328" i="7"/>
  <c r="AN35329" i="7"/>
  <c r="AN35330" i="7"/>
  <c r="AN35331" i="7"/>
  <c r="AN35332" i="7"/>
  <c r="AN35333" i="7"/>
  <c r="AN35334" i="7"/>
  <c r="AN35335" i="7"/>
  <c r="AN35336" i="7"/>
  <c r="AN35337" i="7"/>
  <c r="AN35338" i="7"/>
  <c r="AN35339" i="7"/>
  <c r="AN35340" i="7"/>
  <c r="AN35341" i="7"/>
  <c r="AN35342" i="7"/>
  <c r="AN35343" i="7"/>
  <c r="AN35344" i="7"/>
  <c r="AN35345" i="7"/>
  <c r="AN35346" i="7"/>
  <c r="AN35347" i="7"/>
  <c r="AN35348" i="7"/>
  <c r="AN35349" i="7"/>
  <c r="AN35350" i="7"/>
  <c r="AN35351" i="7"/>
  <c r="AN35352" i="7"/>
  <c r="AN35353" i="7"/>
  <c r="AN35354" i="7"/>
  <c r="AN35355" i="7"/>
  <c r="AN35356" i="7"/>
  <c r="AN35357" i="7"/>
  <c r="AN35358" i="7"/>
  <c r="AN35359" i="7"/>
  <c r="AN35360" i="7"/>
  <c r="AN35361" i="7"/>
  <c r="AN35362" i="7"/>
  <c r="AN35363" i="7"/>
  <c r="AN35364" i="7"/>
  <c r="AN35365" i="7"/>
  <c r="AN35366" i="7"/>
  <c r="AN35367" i="7"/>
  <c r="AN35368" i="7"/>
  <c r="AN35369" i="7"/>
  <c r="AN35370" i="7"/>
  <c r="AN35371" i="7"/>
  <c r="AN35372" i="7"/>
  <c r="AN35373" i="7"/>
  <c r="AN35374" i="7"/>
  <c r="AN35375" i="7"/>
  <c r="AN35376" i="7"/>
  <c r="AN35377" i="7"/>
  <c r="AN35378" i="7"/>
  <c r="AN35379" i="7"/>
  <c r="AN35380" i="7"/>
  <c r="AN35381" i="7"/>
  <c r="AN35382" i="7"/>
  <c r="AN35383" i="7"/>
  <c r="AN35384" i="7"/>
  <c r="AN35385" i="7"/>
  <c r="AN35386" i="7"/>
  <c r="AN35387" i="7"/>
  <c r="AN35388" i="7"/>
  <c r="AN35389" i="7"/>
  <c r="AN35390" i="7"/>
  <c r="AN35391" i="7"/>
  <c r="AN35392" i="7"/>
  <c r="AN35393" i="7"/>
  <c r="AN35394" i="7"/>
  <c r="AN35395" i="7"/>
  <c r="AN35396" i="7"/>
  <c r="AN35397" i="7"/>
  <c r="AN35398" i="7"/>
  <c r="AN35399" i="7"/>
  <c r="AN35400" i="7"/>
  <c r="AN35401" i="7"/>
  <c r="AN35402" i="7"/>
  <c r="AN35403" i="7"/>
  <c r="AN35404" i="7"/>
  <c r="AN35405" i="7"/>
  <c r="AN35406" i="7"/>
  <c r="AN35407" i="7"/>
  <c r="AN35408" i="7"/>
  <c r="AN35409" i="7"/>
  <c r="AN35410" i="7"/>
  <c r="AN35411" i="7"/>
  <c r="AN35412" i="7"/>
  <c r="AN35413" i="7"/>
  <c r="AN35414" i="7"/>
  <c r="AN35415" i="7"/>
  <c r="AN35416" i="7"/>
  <c r="AN35417" i="7"/>
  <c r="AN35418" i="7"/>
  <c r="AN35419" i="7"/>
  <c r="AN35420" i="7"/>
  <c r="AN35421" i="7"/>
  <c r="AN35422" i="7"/>
  <c r="AN35423" i="7"/>
  <c r="AN35424" i="7"/>
  <c r="AN35425" i="7"/>
  <c r="AN35426" i="7"/>
  <c r="AN35427" i="7"/>
  <c r="AN35428" i="7"/>
  <c r="AN35429" i="7"/>
  <c r="AN35430" i="7"/>
  <c r="AN35431" i="7"/>
  <c r="AN35432" i="7"/>
  <c r="AN35433" i="7"/>
  <c r="AN35434" i="7"/>
  <c r="AN35435" i="7"/>
  <c r="AN35436" i="7"/>
  <c r="AN35437" i="7"/>
  <c r="AN35438" i="7"/>
  <c r="AN35439" i="7"/>
  <c r="AN35440" i="7"/>
  <c r="AN35441" i="7"/>
  <c r="AN35442" i="7"/>
  <c r="AN35443" i="7"/>
  <c r="AN35444" i="7"/>
  <c r="AN35445" i="7"/>
  <c r="AN35446" i="7"/>
  <c r="AN35447" i="7"/>
  <c r="AN35448" i="7"/>
  <c r="AN35449" i="7"/>
  <c r="AN35450" i="7"/>
  <c r="AN35451" i="7"/>
  <c r="AN35452" i="7"/>
  <c r="AN35453" i="7"/>
  <c r="AN35454" i="7"/>
  <c r="AN35455" i="7"/>
  <c r="AN35456" i="7"/>
  <c r="AN35457" i="7"/>
  <c r="AN35458" i="7"/>
  <c r="AN35459" i="7"/>
  <c r="AN35460" i="7"/>
  <c r="AN35461" i="7"/>
  <c r="AN35462" i="7"/>
  <c r="AN35463" i="7"/>
  <c r="AN35464" i="7"/>
  <c r="AN35465" i="7"/>
  <c r="AN35466" i="7"/>
  <c r="AN35467" i="7"/>
  <c r="AN35468" i="7"/>
  <c r="AN35469" i="7"/>
  <c r="AN35470" i="7"/>
  <c r="AN35471" i="7"/>
  <c r="AN35472" i="7"/>
  <c r="AN35473" i="7"/>
  <c r="AN35474" i="7"/>
  <c r="AN35475" i="7"/>
  <c r="AN35476" i="7"/>
  <c r="AN35477" i="7"/>
  <c r="AN35478" i="7"/>
  <c r="AN35479" i="7"/>
  <c r="AN35480" i="7"/>
  <c r="AN35481" i="7"/>
  <c r="AN35482" i="7"/>
  <c r="AN35483" i="7"/>
  <c r="AN35484" i="7"/>
  <c r="AN35485" i="7"/>
  <c r="AN35486" i="7"/>
  <c r="AN35487" i="7"/>
  <c r="AN35488" i="7"/>
  <c r="AN35489" i="7"/>
  <c r="AN35490" i="7"/>
  <c r="AN35491" i="7"/>
  <c r="AN35492" i="7"/>
  <c r="AN35493" i="7"/>
  <c r="AN35494" i="7"/>
  <c r="AN35495" i="7"/>
  <c r="AN35496" i="7"/>
  <c r="AN35497" i="7"/>
  <c r="AN35498" i="7"/>
  <c r="AN35499" i="7"/>
  <c r="AN35500" i="7"/>
  <c r="AN35501" i="7"/>
  <c r="AN35502" i="7"/>
  <c r="AN35503" i="7"/>
  <c r="AN35504" i="7"/>
  <c r="AN35505" i="7"/>
  <c r="AN35506" i="7"/>
  <c r="AN35507" i="7"/>
  <c r="AN35508" i="7"/>
  <c r="AN35509" i="7"/>
  <c r="AN35510" i="7"/>
  <c r="AN35511" i="7"/>
  <c r="AN35512" i="7"/>
  <c r="AN35513" i="7"/>
  <c r="AN35514" i="7"/>
  <c r="AN35515" i="7"/>
  <c r="AN35516" i="7"/>
  <c r="AN35517" i="7"/>
  <c r="AN35518" i="7"/>
  <c r="AN35519" i="7"/>
  <c r="AN35520" i="7"/>
  <c r="AN35521" i="7"/>
  <c r="AN35522" i="7"/>
  <c r="AN35523" i="7"/>
  <c r="AN35524" i="7"/>
  <c r="AN35525" i="7"/>
  <c r="AN35526" i="7"/>
  <c r="AN35527" i="7"/>
  <c r="AN35528" i="7"/>
  <c r="AN35529" i="7"/>
  <c r="AN35530" i="7"/>
  <c r="AN35531" i="7"/>
  <c r="AN35532" i="7"/>
  <c r="AN35533" i="7"/>
  <c r="AN35534" i="7"/>
  <c r="AN35535" i="7"/>
  <c r="AN35536" i="7"/>
  <c r="AN35537" i="7"/>
  <c r="AN35538" i="7"/>
  <c r="AN35539" i="7"/>
  <c r="AN35540" i="7"/>
  <c r="AN35541" i="7"/>
  <c r="AN35542" i="7"/>
  <c r="AN35543" i="7"/>
  <c r="AN35544" i="7"/>
  <c r="AN35545" i="7"/>
  <c r="AN35546" i="7"/>
  <c r="AN35547" i="7"/>
  <c r="AN35548" i="7"/>
  <c r="AN35549" i="7"/>
  <c r="AN35550" i="7"/>
  <c r="AN35551" i="7"/>
  <c r="AN35552" i="7"/>
  <c r="AN35553" i="7"/>
  <c r="AN35554" i="7"/>
  <c r="AN35555" i="7"/>
  <c r="AN35556" i="7"/>
  <c r="AN35557" i="7"/>
  <c r="AN35558" i="7"/>
  <c r="AN35559" i="7"/>
  <c r="AN35560" i="7"/>
  <c r="AN35561" i="7"/>
  <c r="AN35562" i="7"/>
  <c r="AN35563" i="7"/>
  <c r="AN35564" i="7"/>
  <c r="AN35565" i="7"/>
  <c r="AN35566" i="7"/>
  <c r="AN35567" i="7"/>
  <c r="AN35568" i="7"/>
  <c r="AN35569" i="7"/>
  <c r="AN35570" i="7"/>
  <c r="AN35571" i="7"/>
  <c r="AN35572" i="7"/>
  <c r="AN35573" i="7"/>
  <c r="AN35574" i="7"/>
  <c r="AN35575" i="7"/>
  <c r="AN35576" i="7"/>
  <c r="AN35577" i="7"/>
  <c r="AN35578" i="7"/>
  <c r="AN35579" i="7"/>
  <c r="AN35580" i="7"/>
  <c r="AN35581" i="7"/>
  <c r="AN35582" i="7"/>
  <c r="AN35583" i="7"/>
  <c r="AN35584" i="7"/>
  <c r="AN35585" i="7"/>
  <c r="AN35586" i="7"/>
  <c r="AN35587" i="7"/>
  <c r="AN35588" i="7"/>
  <c r="AN35589" i="7"/>
  <c r="AN35590" i="7"/>
  <c r="AN35591" i="7"/>
  <c r="AN35592" i="7"/>
  <c r="AN35593" i="7"/>
  <c r="AN35594" i="7"/>
  <c r="AN35595" i="7"/>
  <c r="AN35596" i="7"/>
  <c r="AN35597" i="7"/>
  <c r="AN35598" i="7"/>
  <c r="AN35599" i="7"/>
  <c r="AN35600" i="7"/>
  <c r="AN35601" i="7"/>
  <c r="AN35602" i="7"/>
  <c r="AN35603" i="7"/>
  <c r="AN35604" i="7"/>
  <c r="AN35605" i="7"/>
  <c r="AN35606" i="7"/>
  <c r="AN35607" i="7"/>
  <c r="AN35608" i="7"/>
  <c r="AN35609" i="7"/>
  <c r="AN35610" i="7"/>
  <c r="AN35611" i="7"/>
  <c r="AN35612" i="7"/>
  <c r="AN35613" i="7"/>
  <c r="AN35614" i="7"/>
  <c r="AN35615" i="7"/>
  <c r="AN35616" i="7"/>
  <c r="AN35617" i="7"/>
  <c r="AN35618" i="7"/>
  <c r="AN35619" i="7"/>
  <c r="AN35620" i="7"/>
  <c r="AN35621" i="7"/>
  <c r="AN35622" i="7"/>
  <c r="AN35623" i="7"/>
  <c r="AN35624" i="7"/>
  <c r="AN35625" i="7"/>
  <c r="AN35626" i="7"/>
  <c r="AN35627" i="7"/>
  <c r="AN35628" i="7"/>
  <c r="AN35629" i="7"/>
  <c r="AN35630" i="7"/>
  <c r="AN35631" i="7"/>
  <c r="AN35632" i="7"/>
  <c r="AN35633" i="7"/>
  <c r="AN35634" i="7"/>
  <c r="AN35635" i="7"/>
  <c r="AN35636" i="7"/>
  <c r="AN35637" i="7"/>
  <c r="AN35638" i="7"/>
  <c r="AN35639" i="7"/>
  <c r="AN35640" i="7"/>
  <c r="AN35641" i="7"/>
  <c r="AN35642" i="7"/>
  <c r="AN35643" i="7"/>
  <c r="AN35644" i="7"/>
  <c r="AN35645" i="7"/>
  <c r="AN35646" i="7"/>
  <c r="AN35647" i="7"/>
  <c r="AN35648" i="7"/>
  <c r="AN35649" i="7"/>
  <c r="AN35650" i="7"/>
  <c r="AN35651" i="7"/>
  <c r="AN35652" i="7"/>
  <c r="AN35653" i="7"/>
  <c r="AN35654" i="7"/>
  <c r="AN35655" i="7"/>
  <c r="AN35656" i="7"/>
  <c r="AN35657" i="7"/>
  <c r="AN35658" i="7"/>
  <c r="AN35659" i="7"/>
  <c r="AN35660" i="7"/>
  <c r="AN35661" i="7"/>
  <c r="AN35662" i="7"/>
  <c r="AN35663" i="7"/>
  <c r="AN35664" i="7"/>
  <c r="AN35665" i="7"/>
  <c r="AN35666" i="7"/>
  <c r="AN35667" i="7"/>
  <c r="AN35668" i="7"/>
  <c r="AN35669" i="7"/>
  <c r="AN35670" i="7"/>
  <c r="AN35671" i="7"/>
  <c r="AN35672" i="7"/>
  <c r="AN35673" i="7"/>
  <c r="AN35674" i="7"/>
  <c r="AN35675" i="7"/>
  <c r="AN35676" i="7"/>
  <c r="AN35677" i="7"/>
  <c r="AN35678" i="7"/>
  <c r="AN35679" i="7"/>
  <c r="AN35680" i="7"/>
  <c r="AN35681" i="7"/>
  <c r="AN35682" i="7"/>
  <c r="AN35683" i="7"/>
  <c r="AN35684" i="7"/>
  <c r="AN35685" i="7"/>
  <c r="AN35686" i="7"/>
  <c r="AN35687" i="7"/>
  <c r="AN35688" i="7"/>
  <c r="AN35689" i="7"/>
  <c r="AN35690" i="7"/>
  <c r="AN35691" i="7"/>
  <c r="AN35692" i="7"/>
  <c r="AN35693" i="7"/>
  <c r="AN35694" i="7"/>
  <c r="AN35695" i="7"/>
  <c r="AN35696" i="7"/>
  <c r="AN35697" i="7"/>
  <c r="AN35698" i="7"/>
  <c r="AN35699" i="7"/>
  <c r="AN35700" i="7"/>
  <c r="AN35701" i="7"/>
  <c r="AN35702" i="7"/>
  <c r="AN35703" i="7"/>
  <c r="AN35704" i="7"/>
  <c r="AN35705" i="7"/>
  <c r="AN35706" i="7"/>
  <c r="AN35707" i="7"/>
  <c r="AN35708" i="7"/>
  <c r="AN35709" i="7"/>
  <c r="AN35710" i="7"/>
  <c r="AN35711" i="7"/>
  <c r="AN35712" i="7"/>
  <c r="AN35713" i="7"/>
  <c r="AN35714" i="7"/>
  <c r="AN35715" i="7"/>
  <c r="AN35716" i="7"/>
  <c r="AN35717" i="7"/>
  <c r="AN35718" i="7"/>
  <c r="AN35719" i="7"/>
  <c r="AN35720" i="7"/>
  <c r="AN35721" i="7"/>
  <c r="AN35722" i="7"/>
  <c r="AN35723" i="7"/>
  <c r="AN35724" i="7"/>
  <c r="AN35725" i="7"/>
  <c r="AN35726" i="7"/>
  <c r="AN35727" i="7"/>
  <c r="AN35728" i="7"/>
  <c r="AN35729" i="7"/>
  <c r="AN35730" i="7"/>
  <c r="AN35731" i="7"/>
  <c r="AN35732" i="7"/>
  <c r="AN35733" i="7"/>
  <c r="AN35734" i="7"/>
  <c r="AN35735" i="7"/>
  <c r="AN35736" i="7"/>
  <c r="AN35737" i="7"/>
  <c r="AN35738" i="7"/>
  <c r="AN35739" i="7"/>
  <c r="AN35740" i="7"/>
  <c r="AN35741" i="7"/>
  <c r="AN35742" i="7"/>
  <c r="AN35743" i="7"/>
  <c r="AN35744" i="7"/>
  <c r="AN35745" i="7"/>
  <c r="AN35746" i="7"/>
  <c r="AN35747" i="7"/>
  <c r="AN35748" i="7"/>
  <c r="AN35749" i="7"/>
  <c r="AN35750" i="7"/>
  <c r="AN35751" i="7"/>
  <c r="AN35752" i="7"/>
  <c r="AN35753" i="7"/>
  <c r="AN35754" i="7"/>
  <c r="AN35755" i="7"/>
  <c r="AN35756" i="7"/>
  <c r="AN35757" i="7"/>
  <c r="AN35758" i="7"/>
  <c r="AN35759" i="7"/>
  <c r="AN35760" i="7"/>
  <c r="AN35761" i="7"/>
  <c r="AN35762" i="7"/>
  <c r="AN35763" i="7"/>
  <c r="AN35764" i="7"/>
  <c r="AN35765" i="7"/>
  <c r="AN35766" i="7"/>
  <c r="AN35767" i="7"/>
  <c r="AN35768" i="7"/>
  <c r="AN35769" i="7"/>
  <c r="AN35770" i="7"/>
  <c r="AN35771" i="7"/>
  <c r="AN35772" i="7"/>
  <c r="AN35773" i="7"/>
  <c r="AN35774" i="7"/>
  <c r="AN35775" i="7"/>
  <c r="AN35776" i="7"/>
  <c r="AN35777" i="7"/>
  <c r="AN35778" i="7"/>
  <c r="AN35779" i="7"/>
  <c r="AN35780" i="7"/>
  <c r="AN35781" i="7"/>
  <c r="AN35782" i="7"/>
  <c r="AN35783" i="7"/>
  <c r="AN35784" i="7"/>
  <c r="AN35785" i="7"/>
  <c r="AN35786" i="7"/>
  <c r="AN35787" i="7"/>
  <c r="AN35788" i="7"/>
  <c r="AN35789" i="7"/>
  <c r="AN35790" i="7"/>
  <c r="AN35791" i="7"/>
  <c r="AN35792" i="7"/>
  <c r="AN35793" i="7"/>
  <c r="AN35794" i="7"/>
  <c r="AN35795" i="7"/>
  <c r="AN35796" i="7"/>
  <c r="AN35797" i="7"/>
  <c r="AN35798" i="7"/>
  <c r="AN35799" i="7"/>
  <c r="AN35800" i="7"/>
  <c r="AN35801" i="7"/>
  <c r="AN35802" i="7"/>
  <c r="AN35803" i="7"/>
  <c r="AN35804" i="7"/>
  <c r="AN35805" i="7"/>
  <c r="AN35806" i="7"/>
  <c r="AN35807" i="7"/>
  <c r="AN35808" i="7"/>
  <c r="AN35809" i="7"/>
  <c r="AN35810" i="7"/>
  <c r="AN35811" i="7"/>
  <c r="AN35812" i="7"/>
  <c r="AN35813" i="7"/>
  <c r="AN35814" i="7"/>
  <c r="AN35815" i="7"/>
  <c r="AN35816" i="7"/>
  <c r="AN35817" i="7"/>
  <c r="AN35818" i="7"/>
  <c r="AN35819" i="7"/>
  <c r="AN35820" i="7"/>
  <c r="AN35821" i="7"/>
  <c r="AN35822" i="7"/>
  <c r="AN35823" i="7"/>
  <c r="AN35824" i="7"/>
  <c r="AN35825" i="7"/>
  <c r="AN35826" i="7"/>
  <c r="AN35827" i="7"/>
  <c r="AN35828" i="7"/>
  <c r="AN35829" i="7"/>
  <c r="AN35830" i="7"/>
  <c r="AN35831" i="7"/>
  <c r="AN35832" i="7"/>
  <c r="AN35833" i="7"/>
  <c r="AN35834" i="7"/>
  <c r="AN35835" i="7"/>
  <c r="AN35836" i="7"/>
  <c r="AN35837" i="7"/>
  <c r="AN35838" i="7"/>
  <c r="AN35839" i="7"/>
  <c r="AN35840" i="7"/>
  <c r="AN35841" i="7"/>
  <c r="AN35842" i="7"/>
  <c r="AN35843" i="7"/>
  <c r="AN35844" i="7"/>
  <c r="AN35845" i="7"/>
  <c r="AN35846" i="7"/>
  <c r="AN35847" i="7"/>
  <c r="AN35848" i="7"/>
  <c r="AN35849" i="7"/>
  <c r="AN35850" i="7"/>
  <c r="AN35851" i="7"/>
  <c r="AN35852" i="7"/>
  <c r="AN35853" i="7"/>
  <c r="AN35854" i="7"/>
  <c r="AN35855" i="7"/>
  <c r="AN35856" i="7"/>
  <c r="AN35857" i="7"/>
  <c r="AN35858" i="7"/>
  <c r="AN35859" i="7"/>
  <c r="AN35860" i="7"/>
  <c r="AN35861" i="7"/>
  <c r="AN35862" i="7"/>
  <c r="AN35863" i="7"/>
  <c r="AN35864" i="7"/>
  <c r="AN35865" i="7"/>
  <c r="AN35866" i="7"/>
  <c r="AN35867" i="7"/>
  <c r="AN35868" i="7"/>
  <c r="AN35869" i="7"/>
  <c r="AN35870" i="7"/>
  <c r="AN35871" i="7"/>
  <c r="AN35872" i="7"/>
  <c r="AN35873" i="7"/>
  <c r="AN35874" i="7"/>
  <c r="AN35875" i="7"/>
  <c r="AN35876" i="7"/>
  <c r="AN35877" i="7"/>
  <c r="AN35878" i="7"/>
  <c r="AN35879" i="7"/>
  <c r="AN35880" i="7"/>
  <c r="AN35881" i="7"/>
  <c r="AN35882" i="7"/>
  <c r="AN35883" i="7"/>
  <c r="AN35884" i="7"/>
  <c r="AN35885" i="7"/>
  <c r="AN35886" i="7"/>
  <c r="AN35887" i="7"/>
  <c r="AN35888" i="7"/>
  <c r="AN35889" i="7"/>
  <c r="AN35890" i="7"/>
  <c r="AN35891" i="7"/>
  <c r="AN35892" i="7"/>
  <c r="AN35893" i="7"/>
  <c r="AN35894" i="7"/>
  <c r="AN35895" i="7"/>
  <c r="AN35896" i="7"/>
  <c r="AN35897" i="7"/>
  <c r="AN35898" i="7"/>
  <c r="AN35899" i="7"/>
  <c r="AN35900" i="7"/>
  <c r="AN35901" i="7"/>
  <c r="AN35902" i="7"/>
  <c r="AN35903" i="7"/>
  <c r="AN35904" i="7"/>
  <c r="AN35905" i="7"/>
  <c r="AN35906" i="7"/>
  <c r="AN35907" i="7"/>
  <c r="AN35908" i="7"/>
  <c r="AN35909" i="7"/>
  <c r="AN35910" i="7"/>
  <c r="AN35911" i="7"/>
  <c r="AN35912" i="7"/>
  <c r="AN35913" i="7"/>
  <c r="AN35914" i="7"/>
  <c r="AN35915" i="7"/>
  <c r="AN35916" i="7"/>
  <c r="AN35917" i="7"/>
  <c r="AN35918" i="7"/>
  <c r="AN35919" i="7"/>
  <c r="AN35920" i="7"/>
  <c r="AN35921" i="7"/>
  <c r="AN35922" i="7"/>
  <c r="AN35923" i="7"/>
  <c r="AN35924" i="7"/>
  <c r="AN35925" i="7"/>
  <c r="AN35926" i="7"/>
  <c r="AN35927" i="7"/>
  <c r="AN35928" i="7"/>
  <c r="AN35929" i="7"/>
  <c r="AN35930" i="7"/>
  <c r="AN35931" i="7"/>
  <c r="AN35932" i="7"/>
  <c r="AN35933" i="7"/>
  <c r="AN35934" i="7"/>
  <c r="AN35935" i="7"/>
  <c r="AN35936" i="7"/>
  <c r="AN35937" i="7"/>
  <c r="AN35938" i="7"/>
  <c r="AN35939" i="7"/>
  <c r="AN35940" i="7"/>
  <c r="AN35941" i="7"/>
  <c r="AN35942" i="7"/>
  <c r="AN35943" i="7"/>
  <c r="AN35944" i="7"/>
  <c r="AN35945" i="7"/>
  <c r="AN35946" i="7"/>
  <c r="AN35947" i="7"/>
  <c r="AN35948" i="7"/>
  <c r="AN35949" i="7"/>
  <c r="AN35950" i="7"/>
  <c r="AN35951" i="7"/>
  <c r="AN35952" i="7"/>
  <c r="AN35953" i="7"/>
  <c r="AN35954" i="7"/>
  <c r="AN35955" i="7"/>
  <c r="AN35956" i="7"/>
  <c r="AN35957" i="7"/>
  <c r="AN35958" i="7"/>
  <c r="AN35959" i="7"/>
  <c r="AN35960" i="7"/>
  <c r="AN35961" i="7"/>
  <c r="AN35962" i="7"/>
  <c r="AN35963" i="7"/>
  <c r="AN35964" i="7"/>
  <c r="AN35965" i="7"/>
  <c r="AN35966" i="7"/>
  <c r="AN35967" i="7"/>
  <c r="AN35968" i="7"/>
  <c r="AN35969" i="7"/>
  <c r="AN35970" i="7"/>
  <c r="AN35971" i="7"/>
  <c r="AN35972" i="7"/>
  <c r="AN35973" i="7"/>
  <c r="AN35974" i="7"/>
  <c r="AN35975" i="7"/>
  <c r="AN35976" i="7"/>
  <c r="AN35977" i="7"/>
  <c r="AN35978" i="7"/>
  <c r="AN35979" i="7"/>
  <c r="AN35980" i="7"/>
  <c r="AN35981" i="7"/>
  <c r="AN35982" i="7"/>
  <c r="AN35983" i="7"/>
  <c r="AN35984" i="7"/>
  <c r="AN35985" i="7"/>
  <c r="AN35986" i="7"/>
  <c r="AN35987" i="7"/>
  <c r="AN35988" i="7"/>
  <c r="AN35989" i="7"/>
  <c r="AN35990" i="7"/>
  <c r="AN35991" i="7"/>
  <c r="AN35992" i="7"/>
  <c r="AN35993" i="7"/>
  <c r="AN35994" i="7"/>
  <c r="AN35995" i="7"/>
  <c r="AN35996" i="7"/>
  <c r="AN35997" i="7"/>
  <c r="AN35998" i="7"/>
  <c r="AN35999" i="7"/>
  <c r="AN36000" i="7"/>
  <c r="AN36001" i="7"/>
  <c r="AN36002" i="7"/>
  <c r="AN36003" i="7"/>
  <c r="AN36004" i="7"/>
  <c r="AN36005" i="7"/>
  <c r="AN36006" i="7"/>
  <c r="AN36007" i="7"/>
  <c r="AN36008" i="7"/>
  <c r="AN36009" i="7"/>
  <c r="AN36010" i="7"/>
  <c r="AN36011" i="7"/>
  <c r="AN36012" i="7"/>
  <c r="AN36013" i="7"/>
  <c r="AN36014" i="7"/>
  <c r="AN36015" i="7"/>
  <c r="AN36016" i="7"/>
  <c r="AN36017" i="7"/>
  <c r="AN36018" i="7"/>
  <c r="AN36019" i="7"/>
  <c r="AN36020" i="7"/>
  <c r="AN36021" i="7"/>
  <c r="AN36022" i="7"/>
  <c r="AN36023" i="7"/>
  <c r="AN36024" i="7"/>
  <c r="AN36025" i="7"/>
  <c r="AN36026" i="7"/>
  <c r="AN36027" i="7"/>
  <c r="AN36028" i="7"/>
  <c r="AN36029" i="7"/>
  <c r="AN36030" i="7"/>
  <c r="AN36031" i="7"/>
  <c r="AN36032" i="7"/>
  <c r="AN36033" i="7"/>
  <c r="AN36034" i="7"/>
  <c r="AN36035" i="7"/>
  <c r="AN36036" i="7"/>
  <c r="AN36037" i="7"/>
  <c r="AN36038" i="7"/>
  <c r="AN36039" i="7"/>
  <c r="AN36040" i="7"/>
  <c r="AN36041" i="7"/>
  <c r="AN36042" i="7"/>
  <c r="AN36043" i="7"/>
  <c r="AN36044" i="7"/>
  <c r="AN36045" i="7"/>
  <c r="AN36046" i="7"/>
  <c r="AN36047" i="7"/>
  <c r="AN36048" i="7"/>
  <c r="AN36049" i="7"/>
  <c r="AN36050" i="7"/>
  <c r="AN36051" i="7"/>
  <c r="AN36052" i="7"/>
  <c r="AN36053" i="7"/>
  <c r="AN36054" i="7"/>
  <c r="AN36055" i="7"/>
  <c r="AN36056" i="7"/>
  <c r="AN36057" i="7"/>
  <c r="AN36058" i="7"/>
  <c r="AN36059" i="7"/>
  <c r="AN36060" i="7"/>
  <c r="AN36061" i="7"/>
  <c r="AN36062" i="7"/>
  <c r="AN36063" i="7"/>
  <c r="AN36064" i="7"/>
  <c r="AN36065" i="7"/>
  <c r="AN36066" i="7"/>
  <c r="AN36067" i="7"/>
  <c r="AN36068" i="7"/>
  <c r="AN36069" i="7"/>
  <c r="AN36070" i="7"/>
  <c r="AN36071" i="7"/>
  <c r="AN36072" i="7"/>
  <c r="AN36073" i="7"/>
  <c r="AN36074" i="7"/>
  <c r="AN36075" i="7"/>
  <c r="AN36076" i="7"/>
  <c r="AN36077" i="7"/>
  <c r="AN36078" i="7"/>
  <c r="AN36079" i="7"/>
  <c r="AN36080" i="7"/>
  <c r="AN36081" i="7"/>
  <c r="AN36082" i="7"/>
  <c r="AN36083" i="7"/>
  <c r="AN36084" i="7"/>
  <c r="AN36085" i="7"/>
  <c r="AN36086" i="7"/>
  <c r="AN36087" i="7"/>
  <c r="AN36088" i="7"/>
  <c r="AN36089" i="7"/>
  <c r="AN36090" i="7"/>
  <c r="AN36091" i="7"/>
  <c r="AN36092" i="7"/>
  <c r="AN36093" i="7"/>
  <c r="AN36094" i="7"/>
  <c r="AN36095" i="7"/>
  <c r="AN36096" i="7"/>
  <c r="AN36097" i="7"/>
  <c r="AN36098" i="7"/>
  <c r="AN36099" i="7"/>
  <c r="AN36100" i="7"/>
  <c r="AN36101" i="7"/>
  <c r="AN36102" i="7"/>
  <c r="AN36103" i="7"/>
  <c r="AN36104" i="7"/>
  <c r="AN36105" i="7"/>
  <c r="AN36106" i="7"/>
  <c r="AN36107" i="7"/>
  <c r="AN36108" i="7"/>
  <c r="AN36109" i="7"/>
  <c r="AN36110" i="7"/>
  <c r="AN36111" i="7"/>
  <c r="AN36112" i="7"/>
  <c r="AN36113" i="7"/>
  <c r="AN36114" i="7"/>
  <c r="AN36115" i="7"/>
  <c r="AN36116" i="7"/>
  <c r="AN36117" i="7"/>
  <c r="AN36118" i="7"/>
  <c r="AN36119" i="7"/>
  <c r="AN36120" i="7"/>
  <c r="AN36121" i="7"/>
  <c r="AN36122" i="7"/>
  <c r="AN36123" i="7"/>
  <c r="AN36124" i="7"/>
  <c r="AN36125" i="7"/>
  <c r="AN36126" i="7"/>
  <c r="AN36127" i="7"/>
  <c r="AN36128" i="7"/>
  <c r="AN36129" i="7"/>
  <c r="AN36130" i="7"/>
  <c r="AN36131" i="7"/>
  <c r="AN36132" i="7"/>
  <c r="AN36133" i="7"/>
  <c r="AN36134" i="7"/>
  <c r="AN36135" i="7"/>
  <c r="AN36136" i="7"/>
  <c r="AN36137" i="7"/>
  <c r="AN36138" i="7"/>
  <c r="AN36139" i="7"/>
  <c r="AN36140" i="7"/>
  <c r="AN36141" i="7"/>
  <c r="AN36142" i="7"/>
  <c r="AN36143" i="7"/>
  <c r="AN36144" i="7"/>
  <c r="AN36145" i="7"/>
  <c r="AN36146" i="7"/>
  <c r="AN36147" i="7"/>
  <c r="AN36148" i="7"/>
  <c r="AN36149" i="7"/>
  <c r="AN36150" i="7"/>
  <c r="AN36151" i="7"/>
  <c r="AN36152" i="7"/>
  <c r="AN36153" i="7"/>
  <c r="AN36154" i="7"/>
  <c r="AN36155" i="7"/>
  <c r="AN36156" i="7"/>
  <c r="AN36157" i="7"/>
  <c r="AN36158" i="7"/>
  <c r="AN36159" i="7"/>
  <c r="AN36160" i="7"/>
  <c r="AN36161" i="7"/>
  <c r="AN36162" i="7"/>
  <c r="AN36163" i="7"/>
  <c r="AN36164" i="7"/>
  <c r="AN36165" i="7"/>
  <c r="AN36166" i="7"/>
  <c r="AN36167" i="7"/>
  <c r="AN36168" i="7"/>
  <c r="AN36169" i="7"/>
  <c r="AN36170" i="7"/>
  <c r="AN36171" i="7"/>
  <c r="AN36172" i="7"/>
  <c r="AN36173" i="7"/>
  <c r="AN36174" i="7"/>
  <c r="AN36175" i="7"/>
  <c r="AN36176" i="7"/>
  <c r="AN36177" i="7"/>
  <c r="AN36178" i="7"/>
  <c r="AN36179" i="7"/>
  <c r="AN36180" i="7"/>
  <c r="AN36181" i="7"/>
  <c r="AN36182" i="7"/>
  <c r="AN36183" i="7"/>
  <c r="AN36184" i="7"/>
  <c r="AN36185" i="7"/>
  <c r="AN36186" i="7"/>
  <c r="AN36187" i="7"/>
  <c r="AN36188" i="7"/>
  <c r="AN36189" i="7"/>
  <c r="AN36190" i="7"/>
  <c r="AN36191" i="7"/>
  <c r="AN36192" i="7"/>
  <c r="AN36193" i="7"/>
  <c r="AN36194" i="7"/>
  <c r="AN36195" i="7"/>
  <c r="AN36196" i="7"/>
  <c r="AN36197" i="7"/>
  <c r="AN36198" i="7"/>
  <c r="AN36199" i="7"/>
  <c r="AN36200" i="7"/>
  <c r="AN36201" i="7"/>
  <c r="AN36202" i="7"/>
  <c r="AN36203" i="7"/>
  <c r="AN36204" i="7"/>
  <c r="AN36205" i="7"/>
  <c r="AN36206" i="7"/>
  <c r="AN36207" i="7"/>
  <c r="AN36208" i="7"/>
  <c r="AN36209" i="7"/>
  <c r="AN36210" i="7"/>
  <c r="AN36211" i="7"/>
  <c r="AN36212" i="7"/>
  <c r="AN36213" i="7"/>
  <c r="AN36214" i="7"/>
  <c r="AN36215" i="7"/>
  <c r="AN36216" i="7"/>
  <c r="AN36217" i="7"/>
  <c r="AN36218" i="7"/>
  <c r="AN36219" i="7"/>
  <c r="AN36220" i="7"/>
  <c r="AN36221" i="7"/>
  <c r="AN36222" i="7"/>
  <c r="AN36223" i="7"/>
  <c r="AN36224" i="7"/>
  <c r="AN36225" i="7"/>
  <c r="AN36226" i="7"/>
  <c r="AN36227" i="7"/>
  <c r="AN36228" i="7"/>
  <c r="AN36229" i="7"/>
  <c r="AN36230" i="7"/>
  <c r="AN36231" i="7"/>
  <c r="AN36232" i="7"/>
  <c r="AN36233" i="7"/>
  <c r="AN36234" i="7"/>
  <c r="AN36235" i="7"/>
  <c r="AN36236" i="7"/>
  <c r="AN36237" i="7"/>
  <c r="AN36238" i="7"/>
  <c r="AN36239" i="7"/>
  <c r="AN36240" i="7"/>
  <c r="AN36241" i="7"/>
  <c r="AN36242" i="7"/>
  <c r="AN36243" i="7"/>
  <c r="AN36244" i="7"/>
  <c r="AN36245" i="7"/>
  <c r="AN36246" i="7"/>
  <c r="AN36247" i="7"/>
  <c r="AN36248" i="7"/>
  <c r="AN36249" i="7"/>
  <c r="AN36250" i="7"/>
  <c r="AN36251" i="7"/>
  <c r="AN36252" i="7"/>
  <c r="AN36253" i="7"/>
  <c r="AN36254" i="7"/>
  <c r="AN36255" i="7"/>
  <c r="AN36256" i="7"/>
  <c r="AN36257" i="7"/>
  <c r="AN36258" i="7"/>
  <c r="AN36259" i="7"/>
  <c r="AN36260" i="7"/>
  <c r="AN36261" i="7"/>
  <c r="AN36262" i="7"/>
  <c r="AN36263" i="7"/>
  <c r="AN36264" i="7"/>
  <c r="AN36265" i="7"/>
  <c r="AN36266" i="7"/>
  <c r="AN36267" i="7"/>
  <c r="AN36268" i="7"/>
  <c r="AN36269" i="7"/>
  <c r="AN36270" i="7"/>
  <c r="AN36271" i="7"/>
  <c r="AN36272" i="7"/>
  <c r="AN36273" i="7"/>
  <c r="AN36274" i="7"/>
  <c r="AN36275" i="7"/>
  <c r="AN36276" i="7"/>
  <c r="AN36277" i="7"/>
  <c r="AN36278" i="7"/>
  <c r="AN36279" i="7"/>
  <c r="AN36280" i="7"/>
  <c r="AN36281" i="7"/>
  <c r="AN36282" i="7"/>
  <c r="AN36283" i="7"/>
  <c r="AN36284" i="7"/>
  <c r="AN36285" i="7"/>
  <c r="AN36286" i="7"/>
  <c r="AN36287" i="7"/>
  <c r="AN36288" i="7"/>
  <c r="AN36289" i="7"/>
  <c r="AN36290" i="7"/>
  <c r="AN36291" i="7"/>
  <c r="AN36292" i="7"/>
  <c r="AN36293" i="7"/>
  <c r="AN36294" i="7"/>
  <c r="AN36295" i="7"/>
  <c r="AN36296" i="7"/>
  <c r="AN36297" i="7"/>
  <c r="AN36298" i="7"/>
  <c r="AN36299" i="7"/>
  <c r="AN36300" i="7"/>
  <c r="AN36301" i="7"/>
  <c r="AN36302" i="7"/>
  <c r="AN36303" i="7"/>
  <c r="AN36304" i="7"/>
  <c r="AN36305" i="7"/>
  <c r="AN36306" i="7"/>
  <c r="AN36307" i="7"/>
  <c r="AN36308" i="7"/>
  <c r="AN36309" i="7"/>
  <c r="AN36310" i="7"/>
  <c r="AN36311" i="7"/>
  <c r="AN36312" i="7"/>
  <c r="AN36313" i="7"/>
  <c r="AN36314" i="7"/>
  <c r="AN36315" i="7"/>
  <c r="AN36316" i="7"/>
  <c r="AN36317" i="7"/>
  <c r="AN36318" i="7"/>
  <c r="AN36319" i="7"/>
  <c r="AN36320" i="7"/>
  <c r="AN36321" i="7"/>
  <c r="AN36322" i="7"/>
  <c r="AN36323" i="7"/>
  <c r="AN36324" i="7"/>
  <c r="AN36325" i="7"/>
  <c r="AN36326" i="7"/>
  <c r="AN36327" i="7"/>
  <c r="AN36328" i="7"/>
  <c r="AN36329" i="7"/>
  <c r="AN36330" i="7"/>
  <c r="AN36331" i="7"/>
  <c r="AN36332" i="7"/>
  <c r="AN36333" i="7"/>
  <c r="AN36334" i="7"/>
  <c r="AN36335" i="7"/>
  <c r="AN36336" i="7"/>
  <c r="AN36337" i="7"/>
  <c r="AN36338" i="7"/>
  <c r="AN36339" i="7"/>
  <c r="AN36340" i="7"/>
  <c r="AN36341" i="7"/>
  <c r="AN36342" i="7"/>
  <c r="AN36343" i="7"/>
  <c r="AN36344" i="7"/>
  <c r="AN36345" i="7"/>
  <c r="AN36346" i="7"/>
  <c r="AN36347" i="7"/>
  <c r="AN36348" i="7"/>
  <c r="AN36349" i="7"/>
  <c r="AN36350" i="7"/>
  <c r="AN36351" i="7"/>
  <c r="AN36352" i="7"/>
  <c r="AN36353" i="7"/>
  <c r="AN36354" i="7"/>
  <c r="AN36355" i="7"/>
  <c r="AN36356" i="7"/>
  <c r="AN36357" i="7"/>
  <c r="AN36358" i="7"/>
  <c r="AN36359" i="7"/>
  <c r="AN36360" i="7"/>
  <c r="AN36361" i="7"/>
  <c r="AN36362" i="7"/>
  <c r="AN36363" i="7"/>
  <c r="AN36364" i="7"/>
  <c r="AN36365" i="7"/>
  <c r="AN36366" i="7"/>
  <c r="AN36367" i="7"/>
  <c r="AN36368" i="7"/>
  <c r="AN36369" i="7"/>
  <c r="AN36370" i="7"/>
  <c r="AN36371" i="7"/>
  <c r="AN36372" i="7"/>
  <c r="AN36373" i="7"/>
  <c r="AN36374" i="7"/>
  <c r="AN36375" i="7"/>
  <c r="AN36376" i="7"/>
  <c r="AN36377" i="7"/>
  <c r="AN36378" i="7"/>
  <c r="AN36379" i="7"/>
  <c r="AN36380" i="7"/>
  <c r="AN36381" i="7"/>
  <c r="AN36382" i="7"/>
  <c r="AN36383" i="7"/>
  <c r="AN36384" i="7"/>
  <c r="AN36385" i="7"/>
  <c r="AN36386" i="7"/>
  <c r="AN36387" i="7"/>
  <c r="AN36388" i="7"/>
  <c r="AN36389" i="7"/>
  <c r="AN36390" i="7"/>
  <c r="AN36391" i="7"/>
  <c r="AN36392" i="7"/>
  <c r="AN36393" i="7"/>
  <c r="AN36394" i="7"/>
  <c r="AN36395" i="7"/>
  <c r="AN36396" i="7"/>
  <c r="AN36397" i="7"/>
  <c r="AN36398" i="7"/>
  <c r="AN36399" i="7"/>
  <c r="AN36400" i="7"/>
  <c r="AN36401" i="7"/>
  <c r="AN36402" i="7"/>
  <c r="AN36403" i="7"/>
  <c r="AN36404" i="7"/>
  <c r="AN36405" i="7"/>
  <c r="AN36406" i="7"/>
  <c r="AN36407" i="7"/>
  <c r="AN36408" i="7"/>
  <c r="AN36409" i="7"/>
  <c r="AN36410" i="7"/>
  <c r="AN36411" i="7"/>
  <c r="AN36412" i="7"/>
  <c r="AN36413" i="7"/>
  <c r="AN36414" i="7"/>
  <c r="AN36415" i="7"/>
  <c r="AN36416" i="7"/>
  <c r="AN36417" i="7"/>
  <c r="AN36418" i="7"/>
  <c r="AN36419" i="7"/>
  <c r="AN36420" i="7"/>
  <c r="AN36421" i="7"/>
  <c r="AN36422" i="7"/>
  <c r="AN36423" i="7"/>
  <c r="AN36424" i="7"/>
  <c r="AN36425" i="7"/>
  <c r="AN36426" i="7"/>
  <c r="AN36427" i="7"/>
  <c r="AN36428" i="7"/>
  <c r="AN36429" i="7"/>
  <c r="AN36430" i="7"/>
  <c r="AN36431" i="7"/>
  <c r="AN36432" i="7"/>
  <c r="AN36433" i="7"/>
  <c r="AN36434" i="7"/>
  <c r="AN36435" i="7"/>
  <c r="AN36436" i="7"/>
  <c r="AN36437" i="7"/>
  <c r="AN36438" i="7"/>
  <c r="AN36439" i="7"/>
  <c r="AN36440" i="7"/>
  <c r="AN36441" i="7"/>
  <c r="AN36442" i="7"/>
  <c r="AN36443" i="7"/>
  <c r="AN36444" i="7"/>
  <c r="AN36445" i="7"/>
  <c r="AN36446" i="7"/>
  <c r="AN36447" i="7"/>
  <c r="AN36448" i="7"/>
  <c r="AN36449" i="7"/>
  <c r="AN36450" i="7"/>
  <c r="AN36451" i="7"/>
  <c r="AN36452" i="7"/>
  <c r="AN36453" i="7"/>
  <c r="AN36454" i="7"/>
  <c r="AN36455" i="7"/>
  <c r="AN36456" i="7"/>
  <c r="AN36457" i="7"/>
  <c r="AN36458" i="7"/>
  <c r="AN36459" i="7"/>
  <c r="AN36460" i="7"/>
  <c r="AN36461" i="7"/>
  <c r="AN36462" i="7"/>
  <c r="AN36463" i="7"/>
  <c r="AN36464" i="7"/>
  <c r="AN36465" i="7"/>
  <c r="AN36466" i="7"/>
  <c r="AN36467" i="7"/>
  <c r="AN36468" i="7"/>
  <c r="AN36469" i="7"/>
  <c r="AN36470" i="7"/>
  <c r="AN36471" i="7"/>
  <c r="AN36472" i="7"/>
  <c r="AN36473" i="7"/>
  <c r="AN36474" i="7"/>
  <c r="AN36475" i="7"/>
  <c r="AN36476" i="7"/>
  <c r="AN36477" i="7"/>
  <c r="AN36478" i="7"/>
  <c r="AN36479" i="7"/>
  <c r="AN36480" i="7"/>
  <c r="AN36481" i="7"/>
  <c r="AN36482" i="7"/>
  <c r="AN36483" i="7"/>
  <c r="AN36484" i="7"/>
  <c r="AN36485" i="7"/>
  <c r="AN36486" i="7"/>
  <c r="AN36487" i="7"/>
  <c r="AN36488" i="7"/>
  <c r="AN36489" i="7"/>
  <c r="AN36490" i="7"/>
  <c r="AN36491" i="7"/>
  <c r="AN36492" i="7"/>
  <c r="AN36493" i="7"/>
  <c r="AN36494" i="7"/>
  <c r="AN36495" i="7"/>
  <c r="AN36496" i="7"/>
  <c r="AN36497" i="7"/>
  <c r="AN36498" i="7"/>
  <c r="AN36499" i="7"/>
  <c r="AN36500" i="7"/>
  <c r="AN36501" i="7"/>
  <c r="AN36502" i="7"/>
  <c r="AN36503" i="7"/>
  <c r="AN36504" i="7"/>
  <c r="AN36505" i="7"/>
  <c r="AN36506" i="7"/>
  <c r="AN36507" i="7"/>
  <c r="AN36508" i="7"/>
  <c r="AN36509" i="7"/>
  <c r="AN36510" i="7"/>
  <c r="AN36511" i="7"/>
  <c r="AN36512" i="7"/>
  <c r="AN36513" i="7"/>
  <c r="AN36514" i="7"/>
  <c r="AN36515" i="7"/>
  <c r="AN36516" i="7"/>
  <c r="AN36517" i="7"/>
  <c r="AN36518" i="7"/>
  <c r="AN36519" i="7"/>
  <c r="AN36520" i="7"/>
  <c r="AN36521" i="7"/>
  <c r="AN36522" i="7"/>
  <c r="AN36523" i="7"/>
  <c r="AN36524" i="7"/>
  <c r="AN36525" i="7"/>
  <c r="AN36526" i="7"/>
  <c r="AN36527" i="7"/>
  <c r="AN36528" i="7"/>
  <c r="AN36529" i="7"/>
  <c r="AN36530" i="7"/>
  <c r="AN36531" i="7"/>
  <c r="AN36532" i="7"/>
  <c r="AN36533" i="7"/>
  <c r="AN36534" i="7"/>
  <c r="AN36535" i="7"/>
  <c r="AN36536" i="7"/>
  <c r="AN36537" i="7"/>
  <c r="AN36538" i="7"/>
  <c r="AN36539" i="7"/>
  <c r="AN36540" i="7"/>
  <c r="AN36541" i="7"/>
  <c r="AN36542" i="7"/>
  <c r="AN36543" i="7"/>
  <c r="AN36544" i="7"/>
  <c r="AN36545" i="7"/>
  <c r="AN36546" i="7"/>
  <c r="AN36547" i="7"/>
  <c r="AN36548" i="7"/>
  <c r="AN36549" i="7"/>
  <c r="AN36550" i="7"/>
  <c r="AN36551" i="7"/>
  <c r="AN36552" i="7"/>
  <c r="AN36553" i="7"/>
  <c r="AN36554" i="7"/>
  <c r="AN36555" i="7"/>
  <c r="AN36556" i="7"/>
  <c r="AN36557" i="7"/>
  <c r="AN36558" i="7"/>
  <c r="AN36559" i="7"/>
  <c r="AN36560" i="7"/>
  <c r="AN36561" i="7"/>
  <c r="AN36562" i="7"/>
  <c r="AN36563" i="7"/>
  <c r="AN36564" i="7"/>
  <c r="AN36565" i="7"/>
  <c r="AN36566" i="7"/>
  <c r="AN36567" i="7"/>
  <c r="AN36568" i="7"/>
  <c r="AN36569" i="7"/>
  <c r="AN36570" i="7"/>
  <c r="AN36571" i="7"/>
  <c r="AN36572" i="7"/>
  <c r="AN36573" i="7"/>
  <c r="AN36574" i="7"/>
  <c r="AN36575" i="7"/>
  <c r="AN36576" i="7"/>
  <c r="AN36577" i="7"/>
  <c r="AN36578" i="7"/>
  <c r="AN36579" i="7"/>
  <c r="AN36580" i="7"/>
  <c r="AN36581" i="7"/>
  <c r="AN36582" i="7"/>
  <c r="AN36583" i="7"/>
  <c r="AN36584" i="7"/>
  <c r="AN36585" i="7"/>
  <c r="AN36586" i="7"/>
  <c r="AN36587" i="7"/>
  <c r="AN36588" i="7"/>
  <c r="AN36589" i="7"/>
  <c r="AN36590" i="7"/>
  <c r="AN36591" i="7"/>
  <c r="AN36592" i="7"/>
  <c r="AN36593" i="7"/>
  <c r="AN36594" i="7"/>
  <c r="AN36595" i="7"/>
  <c r="AN36596" i="7"/>
  <c r="AN36597" i="7"/>
  <c r="AN36598" i="7"/>
  <c r="AN36599" i="7"/>
  <c r="AN36600" i="7"/>
  <c r="AN36601" i="7"/>
  <c r="AN36602" i="7"/>
  <c r="AN36603" i="7"/>
  <c r="AN36604" i="7"/>
  <c r="AN36605" i="7"/>
  <c r="AN36606" i="7"/>
  <c r="AN36607" i="7"/>
  <c r="AN36608" i="7"/>
  <c r="AN36609" i="7"/>
  <c r="AN36610" i="7"/>
  <c r="AN36611" i="7"/>
  <c r="AN36612" i="7"/>
  <c r="AN36613" i="7"/>
  <c r="AN36614" i="7"/>
  <c r="AN36615" i="7"/>
  <c r="AN36616" i="7"/>
  <c r="AN36617" i="7"/>
  <c r="AN36618" i="7"/>
  <c r="AN36619" i="7"/>
  <c r="AN36620" i="7"/>
  <c r="AN36621" i="7"/>
  <c r="AN36622" i="7"/>
  <c r="AN36623" i="7"/>
  <c r="AN36624" i="7"/>
  <c r="AN36625" i="7"/>
  <c r="AN36626" i="7"/>
  <c r="AN36627" i="7"/>
  <c r="AN36628" i="7"/>
  <c r="AN36629" i="7"/>
  <c r="AN36630" i="7"/>
  <c r="AN36631" i="7"/>
  <c r="AN36632" i="7"/>
  <c r="AN36633" i="7"/>
  <c r="AN36634" i="7"/>
  <c r="AN36635" i="7"/>
  <c r="AN36636" i="7"/>
  <c r="AN36637" i="7"/>
  <c r="AN36638" i="7"/>
  <c r="AN36639" i="7"/>
  <c r="AN36640" i="7"/>
  <c r="AN36641" i="7"/>
  <c r="AN36642" i="7"/>
  <c r="AN36643" i="7"/>
  <c r="AN36644" i="7"/>
  <c r="AN36645" i="7"/>
  <c r="AN36646" i="7"/>
  <c r="AN36647" i="7"/>
  <c r="AN36648" i="7"/>
  <c r="AN36649" i="7"/>
  <c r="AN36650" i="7"/>
  <c r="AN36651" i="7"/>
  <c r="AN36652" i="7"/>
  <c r="AN36653" i="7"/>
  <c r="AN36654" i="7"/>
  <c r="AN36655" i="7"/>
  <c r="AN36656" i="7"/>
  <c r="AN36657" i="7"/>
  <c r="AN36658" i="7"/>
  <c r="AN36659" i="7"/>
  <c r="AN36660" i="7"/>
  <c r="AN36661" i="7"/>
  <c r="AN36662" i="7"/>
  <c r="AN36663" i="7"/>
  <c r="AN36664" i="7"/>
  <c r="AN36665" i="7"/>
  <c r="AN36666" i="7"/>
  <c r="AN36667" i="7"/>
  <c r="AN36668" i="7"/>
  <c r="AN36669" i="7"/>
  <c r="AN36670" i="7"/>
  <c r="AN36671" i="7"/>
  <c r="AN36672" i="7"/>
  <c r="AN36673" i="7"/>
  <c r="AN36674" i="7"/>
  <c r="AN36675" i="7"/>
  <c r="AN36676" i="7"/>
  <c r="AN36677" i="7"/>
  <c r="AN36678" i="7"/>
  <c r="AN36679" i="7"/>
  <c r="AN36680" i="7"/>
  <c r="AN36681" i="7"/>
  <c r="AN36682" i="7"/>
  <c r="AN36683" i="7"/>
  <c r="AN36684" i="7"/>
  <c r="AN36685" i="7"/>
  <c r="AN36686" i="7"/>
  <c r="AN36687" i="7"/>
  <c r="AN36688" i="7"/>
  <c r="AN36689" i="7"/>
  <c r="AN36690" i="7"/>
  <c r="AN36691" i="7"/>
  <c r="AN36692" i="7"/>
  <c r="AN36693" i="7"/>
  <c r="AN36694" i="7"/>
  <c r="AN36695" i="7"/>
  <c r="AN36696" i="7"/>
  <c r="AN36697" i="7"/>
  <c r="AN36698" i="7"/>
  <c r="AN36699" i="7"/>
  <c r="AN36700" i="7"/>
  <c r="AN36701" i="7"/>
  <c r="AN36702" i="7"/>
  <c r="AN36703" i="7"/>
  <c r="AN36704" i="7"/>
  <c r="AN36705" i="7"/>
  <c r="AN36706" i="7"/>
  <c r="AN36707" i="7"/>
  <c r="AN36708" i="7"/>
  <c r="AN36709" i="7"/>
  <c r="AN36710" i="7"/>
  <c r="AN36711" i="7"/>
  <c r="AN36712" i="7"/>
  <c r="AN36713" i="7"/>
  <c r="AN36714" i="7"/>
  <c r="AN36715" i="7"/>
  <c r="AN36716" i="7"/>
  <c r="AN36717" i="7"/>
  <c r="AN36718" i="7"/>
  <c r="AN36719" i="7"/>
  <c r="AN36720" i="7"/>
  <c r="AN36721" i="7"/>
  <c r="AN36722" i="7"/>
  <c r="AN36723" i="7"/>
  <c r="AN36724" i="7"/>
  <c r="AN36725" i="7"/>
  <c r="AN36726" i="7"/>
  <c r="AN36727" i="7"/>
  <c r="AN36728" i="7"/>
  <c r="AN36729" i="7"/>
  <c r="AN36730" i="7"/>
  <c r="AN36731" i="7"/>
  <c r="AN36732" i="7"/>
  <c r="AN36733" i="7"/>
  <c r="AN36734" i="7"/>
  <c r="AN36735" i="7"/>
  <c r="AN36736" i="7"/>
  <c r="AN36737" i="7"/>
  <c r="AN36738" i="7"/>
  <c r="AN36739" i="7"/>
  <c r="AN36740" i="7"/>
  <c r="AN36741" i="7"/>
  <c r="AN36742" i="7"/>
  <c r="AN36743" i="7"/>
  <c r="AN36744" i="7"/>
  <c r="AN36745" i="7"/>
  <c r="AN36746" i="7"/>
  <c r="AN36747" i="7"/>
  <c r="AN36748" i="7"/>
  <c r="AN36749" i="7"/>
  <c r="AN36750" i="7"/>
  <c r="AN36751" i="7"/>
  <c r="AN36752" i="7"/>
  <c r="AN36753" i="7"/>
  <c r="AN36754" i="7"/>
  <c r="AN36755" i="7"/>
  <c r="AN36756" i="7"/>
  <c r="AN36757" i="7"/>
  <c r="AN36758" i="7"/>
  <c r="AN36759" i="7"/>
  <c r="AN36760" i="7"/>
  <c r="AN36761" i="7"/>
  <c r="AN36762" i="7"/>
  <c r="AN36763" i="7"/>
  <c r="AN36764" i="7"/>
  <c r="AN36765" i="7"/>
  <c r="AN36766" i="7"/>
  <c r="AN36767" i="7"/>
  <c r="AN36768" i="7"/>
  <c r="AN36769" i="7"/>
  <c r="AN36770" i="7"/>
  <c r="AN36771" i="7"/>
  <c r="AN36772" i="7"/>
  <c r="AN36773" i="7"/>
  <c r="AN36774" i="7"/>
  <c r="AN36775" i="7"/>
  <c r="AN36776" i="7"/>
  <c r="AN36777" i="7"/>
  <c r="AN36778" i="7"/>
  <c r="AN36779" i="7"/>
  <c r="AN36780" i="7"/>
  <c r="AN36781" i="7"/>
  <c r="AN36782" i="7"/>
  <c r="AN36783" i="7"/>
  <c r="AN36784" i="7"/>
  <c r="AN36785" i="7"/>
  <c r="AN36786" i="7"/>
  <c r="AN36787" i="7"/>
  <c r="AN36788" i="7"/>
  <c r="AN36789" i="7"/>
  <c r="AN36790" i="7"/>
  <c r="AN36791" i="7"/>
  <c r="AN36792" i="7"/>
  <c r="AN36793" i="7"/>
  <c r="AN36794" i="7"/>
  <c r="AN36795" i="7"/>
  <c r="AN36796" i="7"/>
  <c r="AN36797" i="7"/>
  <c r="AN36798" i="7"/>
  <c r="AN36799" i="7"/>
  <c r="AN36800" i="7"/>
  <c r="AN36801" i="7"/>
  <c r="AN36802" i="7"/>
  <c r="AN36803" i="7"/>
  <c r="AN36804" i="7"/>
  <c r="AN36805" i="7"/>
  <c r="AN36806" i="7"/>
  <c r="AN36807" i="7"/>
  <c r="AN36808" i="7"/>
  <c r="AN36809" i="7"/>
  <c r="AN36810" i="7"/>
  <c r="AN36811" i="7"/>
  <c r="AN36812" i="7"/>
  <c r="AN36813" i="7"/>
  <c r="AN36814" i="7"/>
  <c r="AN36815" i="7"/>
  <c r="AN36816" i="7"/>
  <c r="AN36817" i="7"/>
  <c r="AN36818" i="7"/>
  <c r="AN36819" i="7"/>
  <c r="AN36820" i="7"/>
  <c r="AN36821" i="7"/>
  <c r="AN36822" i="7"/>
  <c r="AN36823" i="7"/>
  <c r="AN36824" i="7"/>
  <c r="AN36825" i="7"/>
  <c r="AN36826" i="7"/>
  <c r="AN36827" i="7"/>
  <c r="AN36828" i="7"/>
  <c r="AN36829" i="7"/>
  <c r="AN36830" i="7"/>
  <c r="AN36831" i="7"/>
  <c r="AN36832" i="7"/>
  <c r="AN36833" i="7"/>
  <c r="AN36834" i="7"/>
  <c r="AN36835" i="7"/>
  <c r="AN36836" i="7"/>
  <c r="AN36837" i="7"/>
  <c r="AN36838" i="7"/>
  <c r="AN36839" i="7"/>
  <c r="AN36840" i="7"/>
  <c r="AN36841" i="7"/>
  <c r="AN36842" i="7"/>
  <c r="AN36843" i="7"/>
  <c r="AN36844" i="7"/>
  <c r="AN36845" i="7"/>
  <c r="AN36846" i="7"/>
  <c r="AN36847" i="7"/>
  <c r="AN36848" i="7"/>
  <c r="AN36849" i="7"/>
  <c r="AN36850" i="7"/>
  <c r="AN36851" i="7"/>
  <c r="AN36852" i="7"/>
  <c r="AN36853" i="7"/>
  <c r="AN36854" i="7"/>
  <c r="AN36855" i="7"/>
  <c r="AN36856" i="7"/>
  <c r="AN36857" i="7"/>
  <c r="AN36858" i="7"/>
  <c r="AN36859" i="7"/>
  <c r="AN36860" i="7"/>
  <c r="AN36861" i="7"/>
  <c r="AN36862" i="7"/>
  <c r="AN36863" i="7"/>
  <c r="AN36864" i="7"/>
  <c r="AN36865" i="7"/>
  <c r="AN36866" i="7"/>
  <c r="AN36867" i="7"/>
  <c r="AN36868" i="7"/>
  <c r="AN36869" i="7"/>
  <c r="AN36870" i="7"/>
  <c r="AN36871" i="7"/>
  <c r="AN36872" i="7"/>
  <c r="AN36873" i="7"/>
  <c r="AN36874" i="7"/>
  <c r="AN36875" i="7"/>
  <c r="AN36876" i="7"/>
  <c r="AN36877" i="7"/>
  <c r="AN36878" i="7"/>
  <c r="AN36879" i="7"/>
  <c r="AN36880" i="7"/>
  <c r="AN36881" i="7"/>
  <c r="AN36882" i="7"/>
  <c r="AN36883" i="7"/>
  <c r="AN36884" i="7"/>
  <c r="AN36885" i="7"/>
  <c r="AN36886" i="7"/>
  <c r="AN36887" i="7"/>
  <c r="AN36888" i="7"/>
  <c r="AN36889" i="7"/>
  <c r="AN36890" i="7"/>
  <c r="AN36891" i="7"/>
  <c r="AN36892" i="7"/>
  <c r="AN36893" i="7"/>
  <c r="AN36894" i="7"/>
  <c r="AN36895" i="7"/>
  <c r="AN36896" i="7"/>
  <c r="AN36897" i="7"/>
  <c r="AN36898" i="7"/>
  <c r="AN36899" i="7"/>
  <c r="AN36900" i="7"/>
  <c r="AN36901" i="7"/>
  <c r="AN36902" i="7"/>
  <c r="AN36903" i="7"/>
  <c r="AN36904" i="7"/>
  <c r="AN36905" i="7"/>
  <c r="AN36906" i="7"/>
  <c r="AN36907" i="7"/>
  <c r="AN36908" i="7"/>
  <c r="AN36909" i="7"/>
  <c r="AN36910" i="7"/>
  <c r="AN36911" i="7"/>
  <c r="AN36912" i="7"/>
  <c r="AN36913" i="7"/>
  <c r="AN36914" i="7"/>
  <c r="AN36915" i="7"/>
  <c r="AN36916" i="7"/>
  <c r="AN36917" i="7"/>
  <c r="AN36918" i="7"/>
  <c r="AN36919" i="7"/>
  <c r="AN36920" i="7"/>
  <c r="AN36921" i="7"/>
  <c r="AN36922" i="7"/>
  <c r="AN36923" i="7"/>
  <c r="AN36924" i="7"/>
  <c r="AN36925" i="7"/>
  <c r="AN36926" i="7"/>
  <c r="AN36927" i="7"/>
  <c r="AN36928" i="7"/>
  <c r="AN36929" i="7"/>
  <c r="AN36930" i="7"/>
  <c r="AN36931" i="7"/>
  <c r="AN36932" i="7"/>
  <c r="AN36933" i="7"/>
  <c r="AN36934" i="7"/>
  <c r="AN36935" i="7"/>
  <c r="AN36936" i="7"/>
  <c r="AN36937" i="7"/>
  <c r="AN36938" i="7"/>
  <c r="AN36939" i="7"/>
  <c r="AN36940" i="7"/>
  <c r="AN36941" i="7"/>
  <c r="AN36942" i="7"/>
  <c r="AN36943" i="7"/>
  <c r="AN36944" i="7"/>
  <c r="AN36945" i="7"/>
  <c r="AN36946" i="7"/>
  <c r="AN36947" i="7"/>
  <c r="AN36948" i="7"/>
  <c r="AN36949" i="7"/>
  <c r="AN36950" i="7"/>
  <c r="AN36951" i="7"/>
  <c r="AN36952" i="7"/>
  <c r="AN36953" i="7"/>
  <c r="AN36954" i="7"/>
  <c r="AN36955" i="7"/>
  <c r="AN36956" i="7"/>
  <c r="AN36957" i="7"/>
  <c r="AN36958" i="7"/>
  <c r="AN36959" i="7"/>
  <c r="AN36960" i="7"/>
  <c r="AN36961" i="7"/>
  <c r="AN36962" i="7"/>
  <c r="AN36963" i="7"/>
  <c r="AN36964" i="7"/>
  <c r="AN36965" i="7"/>
  <c r="AN36966" i="7"/>
  <c r="AN36967" i="7"/>
  <c r="AN36968" i="7"/>
  <c r="AN36969" i="7"/>
  <c r="AN36970" i="7"/>
  <c r="AN36971" i="7"/>
  <c r="AN36972" i="7"/>
  <c r="AN36973" i="7"/>
  <c r="AN36974" i="7"/>
  <c r="AN36975" i="7"/>
  <c r="AN36976" i="7"/>
  <c r="AN36977" i="7"/>
  <c r="AN36978" i="7"/>
  <c r="AN36979" i="7"/>
  <c r="AN36980" i="7"/>
  <c r="AN36981" i="7"/>
  <c r="AN36982" i="7"/>
  <c r="AN36983" i="7"/>
  <c r="AN36984" i="7"/>
  <c r="AN36985" i="7"/>
  <c r="AN36986" i="7"/>
  <c r="AN36987" i="7"/>
  <c r="AN36988" i="7"/>
  <c r="AN36989" i="7"/>
  <c r="AN36990" i="7"/>
  <c r="AN36991" i="7"/>
  <c r="AN36992" i="7"/>
  <c r="AN36993" i="7"/>
  <c r="AN36994" i="7"/>
  <c r="AN36995" i="7"/>
  <c r="AN36996" i="7"/>
  <c r="AN36997" i="7"/>
  <c r="AN36998" i="7"/>
  <c r="AN36999" i="7"/>
  <c r="AN37000" i="7"/>
  <c r="AN37001" i="7"/>
  <c r="AN37002" i="7"/>
  <c r="AN37003" i="7"/>
  <c r="AN37004" i="7"/>
  <c r="AN37005" i="7"/>
  <c r="AN37006" i="7"/>
  <c r="AN37007" i="7"/>
  <c r="AN37008" i="7"/>
  <c r="AN37009" i="7"/>
  <c r="AN37010" i="7"/>
  <c r="AN37011" i="7"/>
  <c r="AN37012" i="7"/>
  <c r="AN37013" i="7"/>
  <c r="AN37014" i="7"/>
  <c r="AN37015" i="7"/>
  <c r="AN37016" i="7"/>
  <c r="AN37017" i="7"/>
  <c r="AN37018" i="7"/>
  <c r="AN37019" i="7"/>
  <c r="AN37020" i="7"/>
  <c r="AN37021" i="7"/>
  <c r="AN37022" i="7"/>
  <c r="AN37023" i="7"/>
  <c r="AN37024" i="7"/>
  <c r="AN37025" i="7"/>
  <c r="AN37026" i="7"/>
  <c r="AN37027" i="7"/>
  <c r="AN37028" i="7"/>
  <c r="AN37029" i="7"/>
  <c r="AN37030" i="7"/>
  <c r="AN37031" i="7"/>
  <c r="AN37032" i="7"/>
  <c r="AN37033" i="7"/>
  <c r="AN37034" i="7"/>
  <c r="AN37035" i="7"/>
  <c r="AN37036" i="7"/>
  <c r="AN37037" i="7"/>
  <c r="AN37038" i="7"/>
  <c r="AN37039" i="7"/>
  <c r="AN37040" i="7"/>
  <c r="AN37041" i="7"/>
  <c r="AN37042" i="7"/>
  <c r="AN37043" i="7"/>
  <c r="AN37044" i="7"/>
  <c r="AN37045" i="7"/>
  <c r="AN37046" i="7"/>
  <c r="AN37047" i="7"/>
  <c r="AN37048" i="7"/>
  <c r="AN37049" i="7"/>
  <c r="AN37050" i="7"/>
  <c r="AN37051" i="7"/>
  <c r="AN37052" i="7"/>
  <c r="AN37053" i="7"/>
  <c r="AN37054" i="7"/>
  <c r="AN37055" i="7"/>
  <c r="AN37056" i="7"/>
  <c r="AN37057" i="7"/>
  <c r="AN37058" i="7"/>
  <c r="AN37059" i="7"/>
  <c r="AN37060" i="7"/>
  <c r="AN37061" i="7"/>
  <c r="AN37062" i="7"/>
  <c r="AN37063" i="7"/>
  <c r="AN37064" i="7"/>
  <c r="AN37065" i="7"/>
  <c r="AN37066" i="7"/>
  <c r="AN37067" i="7"/>
  <c r="AN37068" i="7"/>
  <c r="AN37069" i="7"/>
  <c r="AN37070" i="7"/>
  <c r="AN37071" i="7"/>
  <c r="AN37072" i="7"/>
  <c r="AN37073" i="7"/>
  <c r="AN37074" i="7"/>
  <c r="AN37075" i="7"/>
  <c r="AN37076" i="7"/>
  <c r="AN37077" i="7"/>
  <c r="AN37078" i="7"/>
  <c r="AN37079" i="7"/>
  <c r="AN37080" i="7"/>
  <c r="AN37081" i="7"/>
  <c r="AN37082" i="7"/>
  <c r="AN37083" i="7"/>
  <c r="AN37084" i="7"/>
  <c r="AN37085" i="7"/>
  <c r="AN37086" i="7"/>
  <c r="AN37087" i="7"/>
  <c r="AN37088" i="7"/>
  <c r="AN37089" i="7"/>
  <c r="AN37090" i="7"/>
  <c r="AN37091" i="7"/>
  <c r="AN37092" i="7"/>
  <c r="AN37093" i="7"/>
  <c r="AN37094" i="7"/>
  <c r="AN37095" i="7"/>
  <c r="AN37096" i="7"/>
  <c r="AN37097" i="7"/>
  <c r="AN37098" i="7"/>
  <c r="AN37099" i="7"/>
  <c r="AN37100" i="7"/>
  <c r="AN37101" i="7"/>
  <c r="AN37102" i="7"/>
  <c r="AN37103" i="7"/>
  <c r="AN37104" i="7"/>
  <c r="AN37105" i="7"/>
  <c r="AN37106" i="7"/>
  <c r="AN37107" i="7"/>
  <c r="AN37108" i="7"/>
  <c r="AN37109" i="7"/>
  <c r="AN37110" i="7"/>
  <c r="AN37111" i="7"/>
  <c r="AN37112" i="7"/>
  <c r="AN37113" i="7"/>
  <c r="AN37114" i="7"/>
  <c r="AN37115" i="7"/>
  <c r="AN37116" i="7"/>
  <c r="AN37117" i="7"/>
  <c r="AN37118" i="7"/>
  <c r="AN37119" i="7"/>
  <c r="AN37120" i="7"/>
  <c r="AN37121" i="7"/>
  <c r="AN37122" i="7"/>
  <c r="AN37123" i="7"/>
  <c r="AN37124" i="7"/>
  <c r="AN37125" i="7"/>
  <c r="AN37126" i="7"/>
  <c r="AN37127" i="7"/>
  <c r="AN37128" i="7"/>
  <c r="AN37129" i="7"/>
  <c r="AN37130" i="7"/>
  <c r="AN37131" i="7"/>
  <c r="AN37132" i="7"/>
  <c r="AN37133" i="7"/>
  <c r="AN37134" i="7"/>
  <c r="AN37135" i="7"/>
  <c r="AN37136" i="7"/>
  <c r="AN37137" i="7"/>
  <c r="AN37138" i="7"/>
  <c r="AN37139" i="7"/>
  <c r="AN37140" i="7"/>
  <c r="AN37141" i="7"/>
  <c r="AN37142" i="7"/>
  <c r="AN37143" i="7"/>
  <c r="AN37144" i="7"/>
  <c r="AN37145" i="7"/>
  <c r="AN37146" i="7"/>
  <c r="AN37147" i="7"/>
  <c r="AN37148" i="7"/>
  <c r="AN37149" i="7"/>
  <c r="AN37150" i="7"/>
  <c r="AN37151" i="7"/>
  <c r="AN37152" i="7"/>
  <c r="AN37153" i="7"/>
  <c r="AN37154" i="7"/>
  <c r="AN37155" i="7"/>
  <c r="AN37156" i="7"/>
  <c r="AN37157" i="7"/>
  <c r="AN37158" i="7"/>
  <c r="AN37159" i="7"/>
  <c r="AN37160" i="7"/>
  <c r="AN37161" i="7"/>
  <c r="AN37162" i="7"/>
  <c r="AN37163" i="7"/>
  <c r="AN37164" i="7"/>
  <c r="AN37165" i="7"/>
  <c r="AN37166" i="7"/>
  <c r="AN37167" i="7"/>
  <c r="AN37168" i="7"/>
  <c r="AN37169" i="7"/>
  <c r="AN37170" i="7"/>
  <c r="AN37171" i="7"/>
  <c r="AN37172" i="7"/>
  <c r="AN37173" i="7"/>
  <c r="AN37174" i="7"/>
  <c r="AN37175" i="7"/>
  <c r="AN37176" i="7"/>
  <c r="AN37177" i="7"/>
  <c r="AN37178" i="7"/>
  <c r="AN37179" i="7"/>
  <c r="AN37180" i="7"/>
  <c r="AN37181" i="7"/>
  <c r="AN37182" i="7"/>
  <c r="AN37183" i="7"/>
  <c r="AN37184" i="7"/>
  <c r="AN37185" i="7"/>
  <c r="AN37186" i="7"/>
  <c r="AN37187" i="7"/>
  <c r="AN37188" i="7"/>
  <c r="AN37189" i="7"/>
  <c r="AN37190" i="7"/>
  <c r="AN37191" i="7"/>
  <c r="AN37192" i="7"/>
  <c r="AN37193" i="7"/>
  <c r="AN37194" i="7"/>
  <c r="AN37195" i="7"/>
  <c r="AN37196" i="7"/>
  <c r="AN37197" i="7"/>
  <c r="AN37198" i="7"/>
  <c r="AN37199" i="7"/>
  <c r="AN37200" i="7"/>
  <c r="AN37201" i="7"/>
  <c r="AN37202" i="7"/>
  <c r="AN37203" i="7"/>
  <c r="AN37204" i="7"/>
  <c r="AN37205" i="7"/>
  <c r="AN37206" i="7"/>
  <c r="AN37207" i="7"/>
  <c r="AN37208" i="7"/>
  <c r="AN37209" i="7"/>
  <c r="AN37210" i="7"/>
  <c r="AN37211" i="7"/>
  <c r="AN37212" i="7"/>
  <c r="AN37213" i="7"/>
  <c r="AN37214" i="7"/>
  <c r="AN37215" i="7"/>
  <c r="AN37216" i="7"/>
  <c r="AN37217" i="7"/>
  <c r="AN37218" i="7"/>
  <c r="AN37219" i="7"/>
  <c r="AN37220" i="7"/>
  <c r="AN37221" i="7"/>
  <c r="AN37222" i="7"/>
  <c r="AN37223" i="7"/>
  <c r="AN37224" i="7"/>
  <c r="AN37225" i="7"/>
  <c r="AN37226" i="7"/>
  <c r="AN37227" i="7"/>
  <c r="AN37228" i="7"/>
  <c r="AN37229" i="7"/>
  <c r="AN37230" i="7"/>
  <c r="AN37231" i="7"/>
  <c r="AN37232" i="7"/>
  <c r="AN37233" i="7"/>
  <c r="AN37234" i="7"/>
  <c r="AN37235" i="7"/>
  <c r="AN37236" i="7"/>
  <c r="AN37237" i="7"/>
  <c r="AN37238" i="7"/>
  <c r="AN37239" i="7"/>
  <c r="AN37240" i="7"/>
  <c r="AN37241" i="7"/>
  <c r="AN37242" i="7"/>
  <c r="AN37243" i="7"/>
  <c r="AN37244" i="7"/>
  <c r="AN37245" i="7"/>
  <c r="AN37246" i="7"/>
  <c r="AN37247" i="7"/>
  <c r="AN37248" i="7"/>
  <c r="AN37249" i="7"/>
  <c r="AN37250" i="7"/>
  <c r="AN37251" i="7"/>
  <c r="AN37252" i="7"/>
  <c r="AN37253" i="7"/>
  <c r="AN37254" i="7"/>
  <c r="AN37255" i="7"/>
  <c r="AN37256" i="7"/>
  <c r="AN37257" i="7"/>
  <c r="AN37258" i="7"/>
  <c r="AN37259" i="7"/>
  <c r="AN37260" i="7"/>
  <c r="AN37261" i="7"/>
  <c r="AN37262" i="7"/>
  <c r="AN37263" i="7"/>
  <c r="AN37264" i="7"/>
  <c r="AN37265" i="7"/>
  <c r="AN37266" i="7"/>
  <c r="AN37267" i="7"/>
  <c r="AN37268" i="7"/>
  <c r="AN37269" i="7"/>
  <c r="AN37270" i="7"/>
  <c r="AN37271" i="7"/>
  <c r="AN37272" i="7"/>
  <c r="AN37273" i="7"/>
  <c r="AN37274" i="7"/>
  <c r="AN37275" i="7"/>
  <c r="AN37276" i="7"/>
  <c r="AN37277" i="7"/>
  <c r="AN37278" i="7"/>
  <c r="AN37279" i="7"/>
  <c r="AN37280" i="7"/>
  <c r="AN37281" i="7"/>
  <c r="AN37282" i="7"/>
  <c r="AN37283" i="7"/>
  <c r="AN37284" i="7"/>
  <c r="AN37285" i="7"/>
  <c r="AN37286" i="7"/>
  <c r="AN37287" i="7"/>
  <c r="AN37288" i="7"/>
  <c r="AN37289" i="7"/>
  <c r="AN37290" i="7"/>
  <c r="AN37291" i="7"/>
  <c r="AN37292" i="7"/>
  <c r="AN37293" i="7"/>
  <c r="AN37294" i="7"/>
  <c r="AN37295" i="7"/>
  <c r="AN37296" i="7"/>
  <c r="AN37297" i="7"/>
  <c r="AN37298" i="7"/>
  <c r="AN37299" i="7"/>
  <c r="AN37300" i="7"/>
  <c r="AN37301" i="7"/>
  <c r="AN37302" i="7"/>
  <c r="AN37303" i="7"/>
  <c r="AN37304" i="7"/>
  <c r="AN37305" i="7"/>
  <c r="AN37306" i="7"/>
  <c r="AN37307" i="7"/>
  <c r="AN37308" i="7"/>
  <c r="AN37309" i="7"/>
  <c r="AN37310" i="7"/>
  <c r="AN37311" i="7"/>
  <c r="AN37312" i="7"/>
  <c r="AN37313" i="7"/>
  <c r="AN37314" i="7"/>
  <c r="AN37315" i="7"/>
  <c r="AN37316" i="7"/>
  <c r="AN37317" i="7"/>
  <c r="AN37318" i="7"/>
  <c r="AN37319" i="7"/>
  <c r="AN37320" i="7"/>
  <c r="AN37321" i="7"/>
  <c r="AN37322" i="7"/>
  <c r="AN37323" i="7"/>
  <c r="AN37324" i="7"/>
  <c r="AN37325" i="7"/>
  <c r="AN37326" i="7"/>
  <c r="AN37327" i="7"/>
  <c r="AN37328" i="7"/>
  <c r="AN37329" i="7"/>
  <c r="AN37330" i="7"/>
  <c r="AN37331" i="7"/>
  <c r="AN37332" i="7"/>
  <c r="AN37333" i="7"/>
  <c r="AN37334" i="7"/>
  <c r="AN37335" i="7"/>
  <c r="AN37336" i="7"/>
  <c r="AN37337" i="7"/>
  <c r="AN37338" i="7"/>
  <c r="AN37339" i="7"/>
  <c r="AN37340" i="7"/>
  <c r="AN37341" i="7"/>
  <c r="AN37342" i="7"/>
  <c r="AN37343" i="7"/>
  <c r="AN37344" i="7"/>
  <c r="AN37345" i="7"/>
  <c r="AN37346" i="7"/>
  <c r="AN37347" i="7"/>
  <c r="AN37348" i="7"/>
  <c r="AN37349" i="7"/>
  <c r="AN37350" i="7"/>
  <c r="AN37351" i="7"/>
  <c r="AN37352" i="7"/>
  <c r="AN37353" i="7"/>
  <c r="AN37354" i="7"/>
  <c r="AN37355" i="7"/>
  <c r="AN37356" i="7"/>
  <c r="AN37357" i="7"/>
  <c r="AN37358" i="7"/>
  <c r="AN37359" i="7"/>
  <c r="AN37360" i="7"/>
  <c r="AN37361" i="7"/>
  <c r="AN37362" i="7"/>
  <c r="AN37363" i="7"/>
  <c r="AN37364" i="7"/>
  <c r="AN37365" i="7"/>
  <c r="AN37366" i="7"/>
  <c r="AN37367" i="7"/>
  <c r="AN37368" i="7"/>
  <c r="AN37369" i="7"/>
  <c r="AN37370" i="7"/>
  <c r="AN37371" i="7"/>
  <c r="AN37372" i="7"/>
  <c r="AN37373" i="7"/>
  <c r="AN37374" i="7"/>
  <c r="AN37375" i="7"/>
  <c r="AN37376" i="7"/>
  <c r="AN37377" i="7"/>
  <c r="AN37378" i="7"/>
  <c r="AN37379" i="7"/>
  <c r="AN37380" i="7"/>
  <c r="AN37381" i="7"/>
  <c r="AN37382" i="7"/>
  <c r="AN37383" i="7"/>
  <c r="AN37384" i="7"/>
  <c r="AN37385" i="7"/>
  <c r="AN37386" i="7"/>
  <c r="AN37387" i="7"/>
  <c r="AN37388" i="7"/>
  <c r="AN37389" i="7"/>
  <c r="AN37390" i="7"/>
  <c r="AN37391" i="7"/>
  <c r="AN37392" i="7"/>
  <c r="AN37393" i="7"/>
  <c r="AN37394" i="7"/>
  <c r="AN37395" i="7"/>
  <c r="AN37396" i="7"/>
  <c r="AN37397" i="7"/>
  <c r="AN37398" i="7"/>
  <c r="AN37399" i="7"/>
  <c r="AN37400" i="7"/>
  <c r="AN37401" i="7"/>
  <c r="AN37402" i="7"/>
  <c r="AN37403" i="7"/>
  <c r="AN37404" i="7"/>
  <c r="AN37405" i="7"/>
  <c r="AN37406" i="7"/>
  <c r="AN37407" i="7"/>
  <c r="AN37408" i="7"/>
  <c r="AN37409" i="7"/>
  <c r="AN37410" i="7"/>
  <c r="AN37411" i="7"/>
  <c r="AN37412" i="7"/>
  <c r="AN37413" i="7"/>
  <c r="AN37414" i="7"/>
  <c r="AN37415" i="7"/>
  <c r="AN37416" i="7"/>
  <c r="AN37417" i="7"/>
  <c r="AN37418" i="7"/>
  <c r="AN37419" i="7"/>
  <c r="AN37420" i="7"/>
  <c r="AN37421" i="7"/>
  <c r="AN37422" i="7"/>
  <c r="AN37423" i="7"/>
  <c r="AN37424" i="7"/>
  <c r="AN37425" i="7"/>
  <c r="AN37426" i="7"/>
  <c r="AN37427" i="7"/>
  <c r="AN37428" i="7"/>
  <c r="AN37429" i="7"/>
  <c r="AN37430" i="7"/>
  <c r="AN37431" i="7"/>
  <c r="AN37432" i="7"/>
  <c r="AN37433" i="7"/>
  <c r="AN37434" i="7"/>
  <c r="AN37435" i="7"/>
  <c r="AN37436" i="7"/>
  <c r="AN37437" i="7"/>
  <c r="AN37438" i="7"/>
  <c r="AN37439" i="7"/>
  <c r="AN37440" i="7"/>
  <c r="AN37441" i="7"/>
  <c r="AN37442" i="7"/>
  <c r="AN37443" i="7"/>
  <c r="AN37444" i="7"/>
  <c r="AN37445" i="7"/>
  <c r="AN37446" i="7"/>
  <c r="AN37447" i="7"/>
  <c r="AN37448" i="7"/>
  <c r="AN37449" i="7"/>
  <c r="AN37450" i="7"/>
  <c r="AN37451" i="7"/>
  <c r="AN37452" i="7"/>
  <c r="AN37453" i="7"/>
  <c r="AN37454" i="7"/>
  <c r="AN37455" i="7"/>
  <c r="AN37456" i="7"/>
  <c r="AN37457" i="7"/>
  <c r="AN37458" i="7"/>
  <c r="AN37459" i="7"/>
  <c r="AN37460" i="7"/>
  <c r="AN37461" i="7"/>
  <c r="AN37462" i="7"/>
  <c r="AN37463" i="7"/>
  <c r="AN37464" i="7"/>
  <c r="AN37465" i="7"/>
  <c r="AN37466" i="7"/>
  <c r="AN37467" i="7"/>
  <c r="AN37468" i="7"/>
  <c r="AN37469" i="7"/>
  <c r="AN37470" i="7"/>
  <c r="AN37471" i="7"/>
  <c r="AN37472" i="7"/>
  <c r="AN37473" i="7"/>
  <c r="AN37474" i="7"/>
  <c r="AN37475" i="7"/>
  <c r="AN37476" i="7"/>
  <c r="AN37477" i="7"/>
  <c r="AN37478" i="7"/>
  <c r="AN37479" i="7"/>
  <c r="AN37480" i="7"/>
  <c r="AN37481" i="7"/>
  <c r="AN37482" i="7"/>
  <c r="AN37483" i="7"/>
  <c r="AN37484" i="7"/>
  <c r="AN37485" i="7"/>
  <c r="AN37486" i="7"/>
  <c r="AN37487" i="7"/>
  <c r="AN37488" i="7"/>
  <c r="AN37489" i="7"/>
  <c r="AN37490" i="7"/>
  <c r="AN37491" i="7"/>
  <c r="AN37492" i="7"/>
  <c r="AN37493" i="7"/>
  <c r="AN37494" i="7"/>
  <c r="AN37495" i="7"/>
  <c r="AN37496" i="7"/>
  <c r="AN37497" i="7"/>
  <c r="AN37498" i="7"/>
  <c r="AN37499" i="7"/>
  <c r="AN37500" i="7"/>
  <c r="AN37501" i="7"/>
  <c r="AN37502" i="7"/>
  <c r="AN37503" i="7"/>
  <c r="AN37504" i="7"/>
  <c r="AN37505" i="7"/>
  <c r="AN37506" i="7"/>
  <c r="AN37507" i="7"/>
  <c r="AN37508" i="7"/>
  <c r="AN37509" i="7"/>
  <c r="AN37510" i="7"/>
  <c r="AN37511" i="7"/>
  <c r="AN37512" i="7"/>
  <c r="AN37513" i="7"/>
  <c r="AN37514" i="7"/>
  <c r="AN37515" i="7"/>
  <c r="AN37516" i="7"/>
  <c r="AN37517" i="7"/>
  <c r="AN37518" i="7"/>
  <c r="AN37519" i="7"/>
  <c r="AN37520" i="7"/>
  <c r="AN37521" i="7"/>
  <c r="AN37522" i="7"/>
  <c r="AN37523" i="7"/>
  <c r="AN37524" i="7"/>
  <c r="AN37525" i="7"/>
  <c r="AN37526" i="7"/>
  <c r="AN37527" i="7"/>
  <c r="AN37528" i="7"/>
  <c r="AN37529" i="7"/>
  <c r="AN37530" i="7"/>
  <c r="AN37531" i="7"/>
  <c r="AN37532" i="7"/>
  <c r="AN37533" i="7"/>
  <c r="AN37534" i="7"/>
  <c r="AN37535" i="7"/>
  <c r="AN37536" i="7"/>
  <c r="AN37537" i="7"/>
  <c r="AN37538" i="7"/>
  <c r="AN37539" i="7"/>
  <c r="AN37540" i="7"/>
  <c r="AN37541" i="7"/>
  <c r="AN37542" i="7"/>
  <c r="AN37543" i="7"/>
  <c r="AN37544" i="7"/>
  <c r="AN37545" i="7"/>
  <c r="AN37546" i="7"/>
  <c r="AN37547" i="7"/>
  <c r="AN37548" i="7"/>
  <c r="AN37549" i="7"/>
  <c r="AN37550" i="7"/>
  <c r="AN37551" i="7"/>
  <c r="AN37552" i="7"/>
  <c r="AN37553" i="7"/>
  <c r="AN37554" i="7"/>
  <c r="AN37555" i="7"/>
  <c r="AN37556" i="7"/>
  <c r="AN37557" i="7"/>
  <c r="AN37558" i="7"/>
  <c r="AN37559" i="7"/>
  <c r="AN37560" i="7"/>
  <c r="AN37561" i="7"/>
  <c r="AN37562" i="7"/>
  <c r="AN37563" i="7"/>
  <c r="AN37564" i="7"/>
  <c r="AN37565" i="7"/>
  <c r="AN37566" i="7"/>
  <c r="AN37567" i="7"/>
  <c r="AN37568" i="7"/>
  <c r="AN37569" i="7"/>
  <c r="AN37570" i="7"/>
  <c r="AN37571" i="7"/>
  <c r="AN37572" i="7"/>
  <c r="AN37573" i="7"/>
  <c r="AN37574" i="7"/>
  <c r="AN37575" i="7"/>
  <c r="AN37576" i="7"/>
  <c r="AN37577" i="7"/>
  <c r="AN37578" i="7"/>
  <c r="AN37579" i="7"/>
  <c r="AN37580" i="7"/>
  <c r="AN37581" i="7"/>
  <c r="AN37582" i="7"/>
  <c r="AN37583" i="7"/>
  <c r="AN37584" i="7"/>
  <c r="AN37585" i="7"/>
  <c r="AN37586" i="7"/>
  <c r="AN37587" i="7"/>
  <c r="AN37588" i="7"/>
  <c r="AN37589" i="7"/>
  <c r="AN37590" i="7"/>
  <c r="AN37591" i="7"/>
  <c r="AN37592" i="7"/>
  <c r="AN37593" i="7"/>
  <c r="AN37594" i="7"/>
  <c r="AN37595" i="7"/>
  <c r="AN37596" i="7"/>
  <c r="AN37597" i="7"/>
  <c r="AN37598" i="7"/>
  <c r="AN37599" i="7"/>
  <c r="AN37600" i="7"/>
  <c r="AN37601" i="7"/>
  <c r="AN37602" i="7"/>
  <c r="AN37603" i="7"/>
  <c r="AN37604" i="7"/>
  <c r="AN37605" i="7"/>
  <c r="AN37606" i="7"/>
  <c r="AN37607" i="7"/>
  <c r="AN37608" i="7"/>
  <c r="AN37609" i="7"/>
  <c r="AN37610" i="7"/>
  <c r="AN37611" i="7"/>
  <c r="AN37612" i="7"/>
  <c r="AN37613" i="7"/>
  <c r="AN37614" i="7"/>
  <c r="AN37615" i="7"/>
  <c r="AN37616" i="7"/>
  <c r="AN37617" i="7"/>
  <c r="AN37618" i="7"/>
  <c r="AN37619" i="7"/>
  <c r="AN37620" i="7"/>
  <c r="AN37621" i="7"/>
  <c r="AN37622" i="7"/>
  <c r="AN37623" i="7"/>
  <c r="AN37624" i="7"/>
  <c r="AN37625" i="7"/>
  <c r="AN37626" i="7"/>
  <c r="AN37627" i="7"/>
  <c r="AN37628" i="7"/>
  <c r="AN37629" i="7"/>
  <c r="AN37630" i="7"/>
  <c r="AN37631" i="7"/>
  <c r="AN37632" i="7"/>
  <c r="AN37633" i="7"/>
  <c r="AN37634" i="7"/>
  <c r="AN37635" i="7"/>
  <c r="AN37636" i="7"/>
  <c r="AN37637" i="7"/>
  <c r="AN37638" i="7"/>
  <c r="AN37639" i="7"/>
  <c r="AN37640" i="7"/>
  <c r="AN37641" i="7"/>
  <c r="AN37642" i="7"/>
  <c r="AN37643" i="7"/>
  <c r="AN37644" i="7"/>
  <c r="AN37645" i="7"/>
  <c r="AN37646" i="7"/>
  <c r="AN37647" i="7"/>
  <c r="AN37648" i="7"/>
  <c r="AN37649" i="7"/>
  <c r="AN37650" i="7"/>
  <c r="AN37651" i="7"/>
  <c r="AN37652" i="7"/>
  <c r="AN37653" i="7"/>
  <c r="AN37654" i="7"/>
  <c r="AN37655" i="7"/>
  <c r="AN37656" i="7"/>
  <c r="AN37657" i="7"/>
  <c r="AN37658" i="7"/>
  <c r="AN37659" i="7"/>
  <c r="AN37660" i="7"/>
  <c r="AN37661" i="7"/>
  <c r="AN37662" i="7"/>
  <c r="AN37663" i="7"/>
  <c r="AN37664" i="7"/>
  <c r="AN37665" i="7"/>
  <c r="AN37666" i="7"/>
  <c r="AN37667" i="7"/>
  <c r="AN37668" i="7"/>
  <c r="AN37669" i="7"/>
  <c r="AN37670" i="7"/>
  <c r="AN37671" i="7"/>
  <c r="AN37672" i="7"/>
  <c r="AN37673" i="7"/>
  <c r="AN37674" i="7"/>
  <c r="AN37675" i="7"/>
  <c r="AN37676" i="7"/>
  <c r="AN37677" i="7"/>
  <c r="AN37678" i="7"/>
  <c r="AN37679" i="7"/>
  <c r="AN37680" i="7"/>
  <c r="AN37681" i="7"/>
  <c r="AN37682" i="7"/>
  <c r="AN37683" i="7"/>
  <c r="AN37684" i="7"/>
  <c r="AN37685" i="7"/>
  <c r="AN37686" i="7"/>
  <c r="AN37687" i="7"/>
  <c r="AN37688" i="7"/>
  <c r="AN37689" i="7"/>
  <c r="AN37690" i="7"/>
  <c r="AN37691" i="7"/>
  <c r="AN37692" i="7"/>
  <c r="AN37693" i="7"/>
  <c r="AN37694" i="7"/>
  <c r="AN37695" i="7"/>
  <c r="AN37696" i="7"/>
  <c r="AN37697" i="7"/>
  <c r="AN37698" i="7"/>
  <c r="AN37699" i="7"/>
  <c r="AN37700" i="7"/>
  <c r="AN37701" i="7"/>
  <c r="AN37702" i="7"/>
  <c r="AN37703" i="7"/>
  <c r="AN37704" i="7"/>
  <c r="AN37705" i="7"/>
  <c r="AN37706" i="7"/>
  <c r="AN37707" i="7"/>
  <c r="AN37708" i="7"/>
  <c r="AN37709" i="7"/>
  <c r="AN37710" i="7"/>
  <c r="AN37711" i="7"/>
  <c r="AN37712" i="7"/>
  <c r="AN37713" i="7"/>
  <c r="AN37714" i="7"/>
  <c r="AN37715" i="7"/>
  <c r="AN37716" i="7"/>
  <c r="AN37717" i="7"/>
  <c r="AN37718" i="7"/>
  <c r="AN37719" i="7"/>
  <c r="AN37720" i="7"/>
  <c r="AN37721" i="7"/>
  <c r="AN37722" i="7"/>
  <c r="AN37723" i="7"/>
  <c r="AN37724" i="7"/>
  <c r="AN37725" i="7"/>
  <c r="AN37726" i="7"/>
  <c r="AN37727" i="7"/>
  <c r="AN37728" i="7"/>
  <c r="AN37729" i="7"/>
  <c r="AN37730" i="7"/>
  <c r="AN37731" i="7"/>
  <c r="AN37732" i="7"/>
  <c r="AN37733" i="7"/>
  <c r="AN37734" i="7"/>
  <c r="AN37735" i="7"/>
  <c r="AN37736" i="7"/>
  <c r="AN37737" i="7"/>
  <c r="AN37738" i="7"/>
  <c r="AN37739" i="7"/>
  <c r="AN37740" i="7"/>
  <c r="AN37741" i="7"/>
  <c r="AN37742" i="7"/>
  <c r="AN37743" i="7"/>
  <c r="AN37744" i="7"/>
  <c r="AN37745" i="7"/>
  <c r="AN37746" i="7"/>
  <c r="AN37747" i="7"/>
  <c r="AN37748" i="7"/>
  <c r="AN37749" i="7"/>
  <c r="AN37750" i="7"/>
  <c r="AN37751" i="7"/>
  <c r="AN37752" i="7"/>
  <c r="AN37753" i="7"/>
  <c r="AN37754" i="7"/>
  <c r="AN37755" i="7"/>
  <c r="AN37756" i="7"/>
  <c r="AN37757" i="7"/>
  <c r="AN37758" i="7"/>
  <c r="AN37759" i="7"/>
  <c r="AN37760" i="7"/>
  <c r="AN37761" i="7"/>
  <c r="AN37762" i="7"/>
  <c r="AN37763" i="7"/>
  <c r="AN37764" i="7"/>
  <c r="AN37765" i="7"/>
  <c r="AN37766" i="7"/>
  <c r="AN37767" i="7"/>
  <c r="AN37768" i="7"/>
  <c r="AN37769" i="7"/>
  <c r="AN37770" i="7"/>
  <c r="AN37771" i="7"/>
  <c r="AN37772" i="7"/>
  <c r="AN37773" i="7"/>
  <c r="AN37774" i="7"/>
  <c r="AN37775" i="7"/>
  <c r="AN37776" i="7"/>
  <c r="AN37777" i="7"/>
  <c r="AN37778" i="7"/>
  <c r="AN37779" i="7"/>
  <c r="AN37780" i="7"/>
  <c r="AN37781" i="7"/>
  <c r="AN37782" i="7"/>
  <c r="AN37783" i="7"/>
  <c r="AN37784" i="7"/>
  <c r="AN37785" i="7"/>
  <c r="AN37786" i="7"/>
  <c r="AN37787" i="7"/>
  <c r="AN37788" i="7"/>
  <c r="AN37789" i="7"/>
  <c r="AN37790" i="7"/>
  <c r="AN37791" i="7"/>
  <c r="AN37792" i="7"/>
  <c r="AN37793" i="7"/>
  <c r="AN37794" i="7"/>
  <c r="AN37795" i="7"/>
  <c r="AN37796" i="7"/>
  <c r="AN37797" i="7"/>
  <c r="AN37798" i="7"/>
  <c r="AN37799" i="7"/>
  <c r="AN37800" i="7"/>
  <c r="AN37801" i="7"/>
  <c r="AN37802" i="7"/>
  <c r="AN37803" i="7"/>
  <c r="AN37804" i="7"/>
  <c r="AN37805" i="7"/>
  <c r="AN37806" i="7"/>
  <c r="AN37807" i="7"/>
  <c r="AN37808" i="7"/>
  <c r="AN37809" i="7"/>
  <c r="AN37810" i="7"/>
  <c r="AN37811" i="7"/>
  <c r="AN37812" i="7"/>
  <c r="AN37813" i="7"/>
  <c r="AN37814" i="7"/>
  <c r="AN37815" i="7"/>
  <c r="AN37816" i="7"/>
  <c r="AN37817" i="7"/>
  <c r="AN37818" i="7"/>
  <c r="AN37819" i="7"/>
  <c r="AN37820" i="7"/>
  <c r="AN37821" i="7"/>
  <c r="AN37822" i="7"/>
  <c r="AN37823" i="7"/>
  <c r="AN37824" i="7"/>
  <c r="AN37825" i="7"/>
  <c r="AN37826" i="7"/>
  <c r="AN37827" i="7"/>
  <c r="AN37828" i="7"/>
  <c r="AN37829" i="7"/>
  <c r="AN37830" i="7"/>
  <c r="AN37831" i="7"/>
  <c r="AN37832" i="7"/>
  <c r="AN37833" i="7"/>
  <c r="AN37834" i="7"/>
  <c r="AN37835" i="7"/>
  <c r="AN37836" i="7"/>
  <c r="AN37837" i="7"/>
  <c r="AN37838" i="7"/>
  <c r="AN37839" i="7"/>
  <c r="AN37840" i="7"/>
  <c r="AN37841" i="7"/>
  <c r="AN37842" i="7"/>
  <c r="AN37843" i="7"/>
  <c r="AN37844" i="7"/>
  <c r="AN37845" i="7"/>
  <c r="AN37846" i="7"/>
  <c r="AN37847" i="7"/>
  <c r="AN37848" i="7"/>
  <c r="AN37849" i="7"/>
  <c r="AN37850" i="7"/>
  <c r="AN37851" i="7"/>
  <c r="AN37852" i="7"/>
  <c r="AN37853" i="7"/>
  <c r="AN37854" i="7"/>
  <c r="AN37855" i="7"/>
  <c r="AN37856" i="7"/>
  <c r="AN37857" i="7"/>
  <c r="AN37858" i="7"/>
  <c r="AN37859" i="7"/>
  <c r="AN37860" i="7"/>
  <c r="AN37861" i="7"/>
  <c r="AN37862" i="7"/>
  <c r="AN37863" i="7"/>
  <c r="AN37864" i="7"/>
  <c r="AN37865" i="7"/>
  <c r="AN37866" i="7"/>
  <c r="AN37867" i="7"/>
  <c r="AN37868" i="7"/>
  <c r="AN37869" i="7"/>
  <c r="AN37870" i="7"/>
  <c r="AN37871" i="7"/>
  <c r="AN37872" i="7"/>
  <c r="AN37873" i="7"/>
  <c r="AN37874" i="7"/>
  <c r="AN37875" i="7"/>
  <c r="AN37876" i="7"/>
  <c r="AN37877" i="7"/>
  <c r="AN37878" i="7"/>
  <c r="AN37879" i="7"/>
  <c r="AN37880" i="7"/>
  <c r="AN37881" i="7"/>
  <c r="AN37882" i="7"/>
  <c r="AN37883" i="7"/>
  <c r="AN37884" i="7"/>
  <c r="AN37885" i="7"/>
  <c r="AN37886" i="7"/>
  <c r="AN37887" i="7"/>
  <c r="AN37888" i="7"/>
  <c r="AN37889" i="7"/>
  <c r="AN37890" i="7"/>
  <c r="AN37891" i="7"/>
  <c r="AN37892" i="7"/>
  <c r="AN37893" i="7"/>
  <c r="AN37894" i="7"/>
  <c r="AN37895" i="7"/>
  <c r="AN37896" i="7"/>
  <c r="AN37897" i="7"/>
  <c r="AN37898" i="7"/>
  <c r="AN37899" i="7"/>
  <c r="AN37900" i="7"/>
  <c r="AN37901" i="7"/>
  <c r="AN37902" i="7"/>
  <c r="AN37903" i="7"/>
  <c r="AN37904" i="7"/>
  <c r="AN37905" i="7"/>
  <c r="AN37906" i="7"/>
  <c r="AN37907" i="7"/>
  <c r="AN37908" i="7"/>
  <c r="AN37909" i="7"/>
  <c r="AN37910" i="7"/>
  <c r="AN37911" i="7"/>
  <c r="AN37912" i="7"/>
  <c r="AN37913" i="7"/>
  <c r="AN37914" i="7"/>
  <c r="AN37915" i="7"/>
  <c r="AN37916" i="7"/>
  <c r="AN37917" i="7"/>
  <c r="AN37918" i="7"/>
  <c r="AN37919" i="7"/>
  <c r="AN37920" i="7"/>
  <c r="AN37921" i="7"/>
  <c r="AN37922" i="7"/>
  <c r="AN37923" i="7"/>
  <c r="AN37924" i="7"/>
  <c r="AN37925" i="7"/>
  <c r="AN37926" i="7"/>
  <c r="AN37927" i="7"/>
  <c r="AN37928" i="7"/>
  <c r="AN37929" i="7"/>
  <c r="AN37930" i="7"/>
  <c r="AN37931" i="7"/>
  <c r="AN37932" i="7"/>
  <c r="AN37933" i="7"/>
  <c r="AN37934" i="7"/>
  <c r="AN37935" i="7"/>
  <c r="AN37936" i="7"/>
  <c r="AN37937" i="7"/>
  <c r="AN37938" i="7"/>
  <c r="AN37939" i="7"/>
  <c r="AN37940" i="7"/>
  <c r="AN37941" i="7"/>
  <c r="AN37942" i="7"/>
  <c r="AN37943" i="7"/>
  <c r="AN37944" i="7"/>
  <c r="AN37945" i="7"/>
  <c r="AN37946" i="7"/>
  <c r="AN37947" i="7"/>
  <c r="AN37948" i="7"/>
  <c r="AN37949" i="7"/>
  <c r="AN37950" i="7"/>
  <c r="AN37951" i="7"/>
  <c r="AN37952" i="7"/>
  <c r="AN37953" i="7"/>
  <c r="AN37954" i="7"/>
  <c r="AN37955" i="7"/>
  <c r="AN37956" i="7"/>
  <c r="AN37957" i="7"/>
  <c r="AN37958" i="7"/>
  <c r="AN37959" i="7"/>
  <c r="AN37960" i="7"/>
  <c r="AN37961" i="7"/>
  <c r="AN37962" i="7"/>
  <c r="AN37963" i="7"/>
  <c r="AN37964" i="7"/>
  <c r="AN37965" i="7"/>
  <c r="AN37966" i="7"/>
  <c r="AN37967" i="7"/>
  <c r="AN37968" i="7"/>
  <c r="AN37969" i="7"/>
  <c r="AN37970" i="7"/>
  <c r="AN37971" i="7"/>
  <c r="AN37972" i="7"/>
  <c r="AN37973" i="7"/>
  <c r="AN37974" i="7"/>
  <c r="AN37975" i="7"/>
  <c r="AN37976" i="7"/>
  <c r="AN37977" i="7"/>
  <c r="AN37978" i="7"/>
  <c r="AN37979" i="7"/>
  <c r="AN37980" i="7"/>
  <c r="AN37981" i="7"/>
  <c r="AN37982" i="7"/>
  <c r="AN37983" i="7"/>
  <c r="AN37984" i="7"/>
  <c r="AN37985" i="7"/>
  <c r="AN37986" i="7"/>
  <c r="AN37987" i="7"/>
  <c r="AN37988" i="7"/>
  <c r="AN37989" i="7"/>
  <c r="AN37990" i="7"/>
  <c r="AN37991" i="7"/>
  <c r="AN37992" i="7"/>
  <c r="AN37993" i="7"/>
  <c r="AN37994" i="7"/>
  <c r="AN37995" i="7"/>
  <c r="AN37996" i="7"/>
  <c r="AN37997" i="7"/>
  <c r="AN37998" i="7"/>
  <c r="AN37999" i="7"/>
  <c r="AN38000" i="7"/>
  <c r="AN38001" i="7"/>
  <c r="AN38002" i="7"/>
  <c r="AN38003" i="7"/>
  <c r="AN38004" i="7"/>
  <c r="AN38005" i="7"/>
  <c r="AN38006" i="7"/>
  <c r="AN38007" i="7"/>
  <c r="AN38008" i="7"/>
  <c r="AN38009" i="7"/>
  <c r="AN38010" i="7"/>
  <c r="AN38011" i="7"/>
  <c r="AN38012" i="7"/>
  <c r="AN38013" i="7"/>
  <c r="AN38014" i="7"/>
  <c r="AN38015" i="7"/>
  <c r="AN38016" i="7"/>
  <c r="AN38017" i="7"/>
  <c r="AN38018" i="7"/>
  <c r="AN38019" i="7"/>
  <c r="AN38020" i="7"/>
  <c r="AN38021" i="7"/>
  <c r="AN38022" i="7"/>
  <c r="AN38023" i="7"/>
  <c r="AN38024" i="7"/>
  <c r="AN38025" i="7"/>
  <c r="AN38026" i="7"/>
  <c r="AN38027" i="7"/>
  <c r="AN38028" i="7"/>
  <c r="AN38029" i="7"/>
  <c r="AN38030" i="7"/>
  <c r="AN38031" i="7"/>
  <c r="AN38032" i="7"/>
  <c r="AN38033" i="7"/>
  <c r="AN38034" i="7"/>
  <c r="AN38035" i="7"/>
  <c r="AN38036" i="7"/>
  <c r="AN38037" i="7"/>
  <c r="AN38038" i="7"/>
  <c r="AN38039" i="7"/>
  <c r="AN38040" i="7"/>
  <c r="AN38041" i="7"/>
  <c r="AN38042" i="7"/>
  <c r="AN38043" i="7"/>
  <c r="AN38044" i="7"/>
  <c r="AN38045" i="7"/>
  <c r="AN38046" i="7"/>
  <c r="AN38047" i="7"/>
  <c r="AN38048" i="7"/>
  <c r="AN38049" i="7"/>
  <c r="AN38050" i="7"/>
  <c r="AN38051" i="7"/>
  <c r="AN38052" i="7"/>
  <c r="AN38053" i="7"/>
  <c r="AN38054" i="7"/>
  <c r="AN38055" i="7"/>
  <c r="AN38056" i="7"/>
  <c r="AN38057" i="7"/>
  <c r="AN38058" i="7"/>
  <c r="AN38059" i="7"/>
  <c r="AN38060" i="7"/>
  <c r="AN38061" i="7"/>
  <c r="AN38062" i="7"/>
  <c r="AN38063" i="7"/>
  <c r="AN38064" i="7"/>
  <c r="AN38065" i="7"/>
  <c r="AN38066" i="7"/>
  <c r="AN38067" i="7"/>
  <c r="AN38068" i="7"/>
  <c r="AN38069" i="7"/>
  <c r="AN38070" i="7"/>
  <c r="AN38071" i="7"/>
  <c r="AN38072" i="7"/>
  <c r="AN38073" i="7"/>
  <c r="AN38074" i="7"/>
  <c r="AN38075" i="7"/>
  <c r="AN38076" i="7"/>
  <c r="AN38077" i="7"/>
  <c r="AN38078" i="7"/>
  <c r="AN38079" i="7"/>
  <c r="AN38080" i="7"/>
  <c r="AN38081" i="7"/>
  <c r="AN38082" i="7"/>
  <c r="AN38083" i="7"/>
  <c r="AN38084" i="7"/>
  <c r="AN38085" i="7"/>
  <c r="AN38086" i="7"/>
  <c r="AN38087" i="7"/>
  <c r="AN38088" i="7"/>
  <c r="AN38089" i="7"/>
  <c r="AN38090" i="7"/>
  <c r="AN38091" i="7"/>
  <c r="AN38092" i="7"/>
  <c r="AN38093" i="7"/>
  <c r="AN38094" i="7"/>
  <c r="AN38095" i="7"/>
  <c r="AN38096" i="7"/>
  <c r="AN38097" i="7"/>
  <c r="AN38098" i="7"/>
  <c r="AN38099" i="7"/>
  <c r="AN38100" i="7"/>
  <c r="AN38101" i="7"/>
  <c r="AN38102" i="7"/>
  <c r="AN38103" i="7"/>
  <c r="AN38104" i="7"/>
  <c r="AN38105" i="7"/>
  <c r="AN38106" i="7"/>
  <c r="AN38107" i="7"/>
  <c r="AN38108" i="7"/>
  <c r="AN38109" i="7"/>
  <c r="AN38110" i="7"/>
  <c r="AN38111" i="7"/>
  <c r="AN38112" i="7"/>
  <c r="AN38113" i="7"/>
  <c r="AN38114" i="7"/>
  <c r="AN38115" i="7"/>
  <c r="AN38116" i="7"/>
  <c r="AN38117" i="7"/>
  <c r="AN38118" i="7"/>
  <c r="AN38119" i="7"/>
  <c r="AN38120" i="7"/>
  <c r="AN38121" i="7"/>
  <c r="AN38122" i="7"/>
  <c r="AN38123" i="7"/>
  <c r="AN38124" i="7"/>
  <c r="AN38125" i="7"/>
  <c r="AN38126" i="7"/>
  <c r="AN38127" i="7"/>
  <c r="AN38128" i="7"/>
  <c r="AN38129" i="7"/>
  <c r="AN38130" i="7"/>
  <c r="AN38131" i="7"/>
  <c r="AN38132" i="7"/>
  <c r="AN38133" i="7"/>
  <c r="AN38134" i="7"/>
  <c r="AN38135" i="7"/>
  <c r="AN38136" i="7"/>
  <c r="AN38137" i="7"/>
  <c r="AN38138" i="7"/>
  <c r="AN38139" i="7"/>
  <c r="AN38140" i="7"/>
  <c r="AN38141" i="7"/>
  <c r="AN38142" i="7"/>
  <c r="AN38143" i="7"/>
  <c r="AN38144" i="7"/>
  <c r="AN38145" i="7"/>
  <c r="AN38146" i="7"/>
  <c r="AN38147" i="7"/>
  <c r="AN38148" i="7"/>
  <c r="AN38149" i="7"/>
  <c r="AN38150" i="7"/>
  <c r="AN38151" i="7"/>
  <c r="AN38152" i="7"/>
  <c r="AN38153" i="7"/>
  <c r="AN38154" i="7"/>
  <c r="AN38155" i="7"/>
  <c r="AN38156" i="7"/>
  <c r="AN38157" i="7"/>
  <c r="AN38158" i="7"/>
  <c r="AN38159" i="7"/>
  <c r="AN38160" i="7"/>
  <c r="AN38161" i="7"/>
  <c r="AN38162" i="7"/>
  <c r="AN38163" i="7"/>
  <c r="AN38164" i="7"/>
  <c r="AN38165" i="7"/>
  <c r="AN38166" i="7"/>
  <c r="AN38167" i="7"/>
  <c r="AN38168" i="7"/>
  <c r="AN38169" i="7"/>
  <c r="AN38170" i="7"/>
  <c r="AN38171" i="7"/>
  <c r="AN38172" i="7"/>
  <c r="AN38173" i="7"/>
  <c r="AN38174" i="7"/>
  <c r="AN38175" i="7"/>
  <c r="AN38176" i="7"/>
  <c r="AN38177" i="7"/>
  <c r="AN38178" i="7"/>
  <c r="AN38179" i="7"/>
  <c r="AN38180" i="7"/>
  <c r="AN38181" i="7"/>
  <c r="AN38182" i="7"/>
  <c r="AN38183" i="7"/>
  <c r="AN38184" i="7"/>
  <c r="AN38185" i="7"/>
  <c r="AN38186" i="7"/>
  <c r="AN38187" i="7"/>
  <c r="AN38188" i="7"/>
  <c r="AN38189" i="7"/>
  <c r="AN38190" i="7"/>
  <c r="AN38191" i="7"/>
  <c r="AN38192" i="7"/>
  <c r="AN38193" i="7"/>
  <c r="AN38194" i="7"/>
  <c r="AN38195" i="7"/>
  <c r="AN38196" i="7"/>
  <c r="AN38197" i="7"/>
  <c r="AN38198" i="7"/>
  <c r="AN38199" i="7"/>
  <c r="AN38200" i="7"/>
  <c r="AN38201" i="7"/>
  <c r="AN38202" i="7"/>
  <c r="AN38203" i="7"/>
  <c r="AN38204" i="7"/>
  <c r="AN38205" i="7"/>
  <c r="AN38206" i="7"/>
  <c r="AN38207" i="7"/>
  <c r="AN38208" i="7"/>
  <c r="AN38209" i="7"/>
  <c r="AN38210" i="7"/>
  <c r="AN38211" i="7"/>
  <c r="AN38212" i="7"/>
  <c r="AN38213" i="7"/>
  <c r="AN38214" i="7"/>
  <c r="AN38215" i="7"/>
  <c r="AN38216" i="7"/>
  <c r="AN38217" i="7"/>
  <c r="AN38218" i="7"/>
  <c r="AN38219" i="7"/>
  <c r="AN38220" i="7"/>
  <c r="AN38221" i="7"/>
  <c r="AN38222" i="7"/>
  <c r="AN38223" i="7"/>
  <c r="AN38224" i="7"/>
  <c r="AN38225" i="7"/>
  <c r="AN38226" i="7"/>
  <c r="AN38227" i="7"/>
  <c r="AN38228" i="7"/>
  <c r="AN38229" i="7"/>
  <c r="AN38230" i="7"/>
  <c r="AN38231" i="7"/>
  <c r="AN38232" i="7"/>
  <c r="AN38233" i="7"/>
  <c r="AN38234" i="7"/>
  <c r="AN38235" i="7"/>
  <c r="AN38236" i="7"/>
  <c r="AN38237" i="7"/>
  <c r="AN38238" i="7"/>
  <c r="AN38239" i="7"/>
  <c r="AN38240" i="7"/>
  <c r="AN38241" i="7"/>
  <c r="AN38242" i="7"/>
  <c r="AN38243" i="7"/>
  <c r="AN38244" i="7"/>
  <c r="AN38245" i="7"/>
  <c r="AN38246" i="7"/>
  <c r="AN38247" i="7"/>
  <c r="AN38248" i="7"/>
  <c r="AN38249" i="7"/>
  <c r="AN38250" i="7"/>
  <c r="AN38251" i="7"/>
  <c r="AN38252" i="7"/>
  <c r="AN38253" i="7"/>
  <c r="AN38254" i="7"/>
  <c r="AN38255" i="7"/>
  <c r="AN38256" i="7"/>
  <c r="AN38257" i="7"/>
  <c r="AN38258" i="7"/>
  <c r="AN38259" i="7"/>
  <c r="AN38260" i="7"/>
  <c r="AN38261" i="7"/>
  <c r="AN38262" i="7"/>
  <c r="AN38263" i="7"/>
  <c r="AN38264" i="7"/>
  <c r="AN38265" i="7"/>
  <c r="AN38266" i="7"/>
  <c r="AN38267" i="7"/>
  <c r="AN38268" i="7"/>
  <c r="AN38269" i="7"/>
  <c r="AN38270" i="7"/>
  <c r="AN38271" i="7"/>
  <c r="AN38272" i="7"/>
  <c r="AN38273" i="7"/>
  <c r="AN38274" i="7"/>
  <c r="AN38275" i="7"/>
  <c r="AN38276" i="7"/>
  <c r="AN38277" i="7"/>
  <c r="AN38278" i="7"/>
  <c r="AN38279" i="7"/>
  <c r="AN38280" i="7"/>
  <c r="AN38281" i="7"/>
  <c r="AN38282" i="7"/>
  <c r="AN38283" i="7"/>
  <c r="AN38284" i="7"/>
  <c r="AN38285" i="7"/>
  <c r="AN38286" i="7"/>
  <c r="AN38287" i="7"/>
  <c r="AN38288" i="7"/>
  <c r="AN38289" i="7"/>
  <c r="AN38290" i="7"/>
  <c r="AN38291" i="7"/>
  <c r="AN38292" i="7"/>
  <c r="AN38293" i="7"/>
  <c r="AN38294" i="7"/>
  <c r="AN38295" i="7"/>
  <c r="AN38296" i="7"/>
  <c r="AN38297" i="7"/>
  <c r="AN38298" i="7"/>
  <c r="AN38299" i="7"/>
  <c r="AN38300" i="7"/>
  <c r="AN38301" i="7"/>
  <c r="AN38302" i="7"/>
  <c r="AN38303" i="7"/>
  <c r="AN38304" i="7"/>
  <c r="AN38305" i="7"/>
  <c r="AN38306" i="7"/>
  <c r="AN38307" i="7"/>
  <c r="AN38308" i="7"/>
  <c r="AN38309" i="7"/>
  <c r="AN38310" i="7"/>
  <c r="AN38311" i="7"/>
  <c r="AN38312" i="7"/>
  <c r="AN38313" i="7"/>
  <c r="AN38314" i="7"/>
  <c r="AN38315" i="7"/>
  <c r="AN38316" i="7"/>
  <c r="AN38317" i="7"/>
  <c r="AN38318" i="7"/>
  <c r="AN38319" i="7"/>
  <c r="AN38320" i="7"/>
  <c r="AN38321" i="7"/>
  <c r="AN38322" i="7"/>
  <c r="AN38323" i="7"/>
  <c r="AN38324" i="7"/>
  <c r="AN38325" i="7"/>
  <c r="AN38326" i="7"/>
  <c r="AN38327" i="7"/>
  <c r="AN38328" i="7"/>
  <c r="AN38329" i="7"/>
  <c r="AN38330" i="7"/>
  <c r="AN38331" i="7"/>
  <c r="AN38332" i="7"/>
  <c r="AN38333" i="7"/>
  <c r="AN38334" i="7"/>
  <c r="AN38335" i="7"/>
  <c r="AN38336" i="7"/>
  <c r="AN38337" i="7"/>
  <c r="AN38338" i="7"/>
  <c r="AN38339" i="7"/>
  <c r="AN38340" i="7"/>
  <c r="AN38341" i="7"/>
  <c r="AN38342" i="7"/>
  <c r="AN38343" i="7"/>
  <c r="AN38344" i="7"/>
  <c r="AN38345" i="7"/>
  <c r="AN38346" i="7"/>
  <c r="AN38347" i="7"/>
  <c r="AN38348" i="7"/>
  <c r="AN38349" i="7"/>
  <c r="AN38350" i="7"/>
  <c r="AN38351" i="7"/>
  <c r="AN38352" i="7"/>
  <c r="AN38353" i="7"/>
  <c r="AN38354" i="7"/>
  <c r="AN38355" i="7"/>
  <c r="AN38356" i="7"/>
  <c r="AN38357" i="7"/>
  <c r="AN38358" i="7"/>
  <c r="AN38359" i="7"/>
  <c r="AN38360" i="7"/>
  <c r="AN38361" i="7"/>
  <c r="AN38362" i="7"/>
  <c r="AN38363" i="7"/>
  <c r="AN38364" i="7"/>
  <c r="AN38365" i="7"/>
  <c r="AN38366" i="7"/>
  <c r="AN38367" i="7"/>
  <c r="AN38368" i="7"/>
  <c r="AN38369" i="7"/>
  <c r="AN38370" i="7"/>
  <c r="AN38371" i="7"/>
  <c r="AN38372" i="7"/>
  <c r="AN38373" i="7"/>
  <c r="AN38374" i="7"/>
  <c r="AN38375" i="7"/>
  <c r="AN38376" i="7"/>
  <c r="AN38377" i="7"/>
  <c r="AN38378" i="7"/>
  <c r="AN38379" i="7"/>
  <c r="AN38380" i="7"/>
  <c r="AN38381" i="7"/>
  <c r="AN38382" i="7"/>
  <c r="AN38383" i="7"/>
  <c r="AN38384" i="7"/>
  <c r="AN38385" i="7"/>
  <c r="AN38386" i="7"/>
  <c r="AN38387" i="7"/>
  <c r="AN38388" i="7"/>
  <c r="AN38389" i="7"/>
  <c r="AN38390" i="7"/>
  <c r="AN38391" i="7"/>
  <c r="AN38392" i="7"/>
  <c r="AN38393" i="7"/>
  <c r="AN38394" i="7"/>
  <c r="AN38395" i="7"/>
  <c r="AN38396" i="7"/>
  <c r="AN38397" i="7"/>
  <c r="AN38398" i="7"/>
  <c r="AN38399" i="7"/>
  <c r="AN38400" i="7"/>
  <c r="AN38401" i="7"/>
  <c r="AN38402" i="7"/>
  <c r="AN38403" i="7"/>
  <c r="AN38404" i="7"/>
  <c r="AN38405" i="7"/>
  <c r="AN38406" i="7"/>
  <c r="AN38407" i="7"/>
  <c r="AN38408" i="7"/>
  <c r="AN38409" i="7"/>
  <c r="AN38410" i="7"/>
  <c r="AN38411" i="7"/>
  <c r="AN38412" i="7"/>
  <c r="AN38413" i="7"/>
  <c r="AN38414" i="7"/>
  <c r="AN38415" i="7"/>
  <c r="AN38416" i="7"/>
  <c r="AN38417" i="7"/>
  <c r="AN38418" i="7"/>
  <c r="AN38419" i="7"/>
  <c r="AN38420" i="7"/>
  <c r="AN38421" i="7"/>
  <c r="AN38422" i="7"/>
  <c r="AN38423" i="7"/>
  <c r="AN38424" i="7"/>
  <c r="AN38425" i="7"/>
  <c r="AN38426" i="7"/>
  <c r="AN38427" i="7"/>
  <c r="AN38428" i="7"/>
  <c r="AN38429" i="7"/>
  <c r="AN38430" i="7"/>
  <c r="AN38431" i="7"/>
  <c r="AN38432" i="7"/>
  <c r="AN38433" i="7"/>
  <c r="AN38434" i="7"/>
  <c r="AN38435" i="7"/>
  <c r="AN38436" i="7"/>
  <c r="AN38437" i="7"/>
  <c r="AN38438" i="7"/>
  <c r="AN38439" i="7"/>
  <c r="AN38440" i="7"/>
  <c r="AN38441" i="7"/>
  <c r="AN38442" i="7"/>
  <c r="AN38443" i="7"/>
  <c r="AN38444" i="7"/>
  <c r="AN38445" i="7"/>
  <c r="AN38446" i="7"/>
  <c r="AN38447" i="7"/>
  <c r="AN38448" i="7"/>
  <c r="AN38449" i="7"/>
  <c r="AN38450" i="7"/>
  <c r="AN38451" i="7"/>
  <c r="AN38452" i="7"/>
  <c r="AN38453" i="7"/>
  <c r="AN38454" i="7"/>
  <c r="AN38455" i="7"/>
  <c r="AN38456" i="7"/>
  <c r="AN38457" i="7"/>
  <c r="AN38458" i="7"/>
  <c r="AN38459" i="7"/>
  <c r="AN38460" i="7"/>
  <c r="AN38461" i="7"/>
  <c r="AN38462" i="7"/>
  <c r="AN38463" i="7"/>
  <c r="AN38464" i="7"/>
  <c r="AN38465" i="7"/>
  <c r="AN38466" i="7"/>
  <c r="AN38467" i="7"/>
  <c r="AN38468" i="7"/>
  <c r="AN38469" i="7"/>
  <c r="AN38470" i="7"/>
  <c r="AN38471" i="7"/>
  <c r="AN38472" i="7"/>
  <c r="AN38473" i="7"/>
  <c r="AN38474" i="7"/>
  <c r="AN38475" i="7"/>
  <c r="AN38476" i="7"/>
  <c r="AN38477" i="7"/>
  <c r="AN38478" i="7"/>
  <c r="AN38479" i="7"/>
  <c r="AN38480" i="7"/>
  <c r="AN38481" i="7"/>
  <c r="AN38482" i="7"/>
  <c r="AN38483" i="7"/>
  <c r="AN38484" i="7"/>
  <c r="AN38485" i="7"/>
  <c r="AN38486" i="7"/>
  <c r="AN38487" i="7"/>
  <c r="AN38488" i="7"/>
  <c r="AN38489" i="7"/>
  <c r="AN38490" i="7"/>
  <c r="AN38491" i="7"/>
  <c r="AN38492" i="7"/>
  <c r="AN38493" i="7"/>
  <c r="AN38494" i="7"/>
  <c r="AN38495" i="7"/>
  <c r="AN38496" i="7"/>
  <c r="AN38497" i="7"/>
  <c r="AN38498" i="7"/>
  <c r="AN38499" i="7"/>
  <c r="AN38500" i="7"/>
  <c r="AN38501" i="7"/>
  <c r="AN38502" i="7"/>
  <c r="AN38503" i="7"/>
  <c r="AN38504" i="7"/>
  <c r="AN38505" i="7"/>
  <c r="AN38506" i="7"/>
  <c r="AN38507" i="7"/>
  <c r="AN38508" i="7"/>
  <c r="AN38509" i="7"/>
  <c r="AN38510" i="7"/>
  <c r="AN38511" i="7"/>
  <c r="AN38512" i="7"/>
  <c r="AN38513" i="7"/>
  <c r="AN38514" i="7"/>
  <c r="AN38515" i="7"/>
  <c r="AN38516" i="7"/>
  <c r="AN38517" i="7"/>
  <c r="AN38518" i="7"/>
  <c r="AN38519" i="7"/>
  <c r="AN38520" i="7"/>
  <c r="AN38521" i="7"/>
  <c r="AN38522" i="7"/>
  <c r="AN38523" i="7"/>
  <c r="AN38524" i="7"/>
  <c r="AN38525" i="7"/>
  <c r="AN38526" i="7"/>
  <c r="AN38527" i="7"/>
  <c r="AN38528" i="7"/>
  <c r="AN38529" i="7"/>
  <c r="AN38530" i="7"/>
  <c r="AN38531" i="7"/>
  <c r="AN38532" i="7"/>
  <c r="AN38533" i="7"/>
  <c r="AN38534" i="7"/>
  <c r="AN38535" i="7"/>
  <c r="AN38536" i="7"/>
  <c r="AN38537" i="7"/>
  <c r="AN38538" i="7"/>
  <c r="AN38539" i="7"/>
  <c r="AN38540" i="7"/>
  <c r="AN38541" i="7"/>
  <c r="AN38542" i="7"/>
  <c r="AN38543" i="7"/>
  <c r="AN38544" i="7"/>
  <c r="AN38545" i="7"/>
  <c r="AN38546" i="7"/>
  <c r="AN38547" i="7"/>
  <c r="AN38548" i="7"/>
  <c r="AN38549" i="7"/>
  <c r="AN38550" i="7"/>
  <c r="AN38551" i="7"/>
  <c r="AN38552" i="7"/>
  <c r="AN38553" i="7"/>
  <c r="AN38554" i="7"/>
  <c r="AN38555" i="7"/>
  <c r="AN38556" i="7"/>
  <c r="AN38557" i="7"/>
  <c r="AN38558" i="7"/>
  <c r="AN38559" i="7"/>
  <c r="AN38560" i="7"/>
  <c r="AN38561" i="7"/>
  <c r="AN38562" i="7"/>
  <c r="AN38563" i="7"/>
  <c r="AN38564" i="7"/>
  <c r="AN38565" i="7"/>
  <c r="AN38566" i="7"/>
  <c r="AN38567" i="7"/>
  <c r="AN38568" i="7"/>
  <c r="AN38569" i="7"/>
  <c r="AN38570" i="7"/>
  <c r="AN38571" i="7"/>
  <c r="AN38572" i="7"/>
  <c r="AN38573" i="7"/>
  <c r="AN38574" i="7"/>
  <c r="AN38575" i="7"/>
  <c r="AN38576" i="7"/>
  <c r="AN38577" i="7"/>
  <c r="AN38578" i="7"/>
  <c r="AN38579" i="7"/>
  <c r="AN38580" i="7"/>
  <c r="AN38581" i="7"/>
  <c r="AN38582" i="7"/>
  <c r="AN38583" i="7"/>
  <c r="AN38584" i="7"/>
  <c r="AN38585" i="7"/>
  <c r="AN38586" i="7"/>
  <c r="AN38587" i="7"/>
  <c r="AN38588" i="7"/>
  <c r="AN38589" i="7"/>
  <c r="AN38590" i="7"/>
  <c r="AN38591" i="7"/>
  <c r="AN38592" i="7"/>
  <c r="AN38593" i="7"/>
  <c r="AN38594" i="7"/>
  <c r="AN38595" i="7"/>
  <c r="AN38596" i="7"/>
  <c r="AN38597" i="7"/>
  <c r="AN38598" i="7"/>
  <c r="AN38599" i="7"/>
  <c r="AN38600" i="7"/>
  <c r="AN38601" i="7"/>
  <c r="AN38602" i="7"/>
  <c r="AN38603" i="7"/>
  <c r="AN38604" i="7"/>
  <c r="AN38605" i="7"/>
  <c r="AN38606" i="7"/>
  <c r="AN38607" i="7"/>
  <c r="AN38608" i="7"/>
  <c r="AN38609" i="7"/>
  <c r="AN38610" i="7"/>
  <c r="AN38611" i="7"/>
  <c r="AN38612" i="7"/>
  <c r="AN38613" i="7"/>
  <c r="AN38614" i="7"/>
  <c r="AN38615" i="7"/>
  <c r="AN38616" i="7"/>
  <c r="AN38617" i="7"/>
  <c r="AN38618" i="7"/>
  <c r="AN38619" i="7"/>
  <c r="AN38620" i="7"/>
  <c r="AN38621" i="7"/>
  <c r="AN38622" i="7"/>
  <c r="AN38623" i="7"/>
  <c r="AN38624" i="7"/>
  <c r="AN38625" i="7"/>
  <c r="AN38626" i="7"/>
  <c r="AN38627" i="7"/>
  <c r="AN38628" i="7"/>
  <c r="AN38629" i="7"/>
  <c r="AN38630" i="7"/>
  <c r="AN38631" i="7"/>
  <c r="AN38632" i="7"/>
  <c r="AN38633" i="7"/>
  <c r="AN38634" i="7"/>
  <c r="AN38635" i="7"/>
  <c r="AN38636" i="7"/>
  <c r="AN38637" i="7"/>
  <c r="AN38638" i="7"/>
  <c r="AN38639" i="7"/>
  <c r="AN38640" i="7"/>
  <c r="AN38641" i="7"/>
  <c r="AN38642" i="7"/>
  <c r="AN38643" i="7"/>
  <c r="AN38644" i="7"/>
  <c r="AN38645" i="7"/>
  <c r="AN38646" i="7"/>
  <c r="AN38647" i="7"/>
  <c r="AN38648" i="7"/>
  <c r="AN38649" i="7"/>
  <c r="AN38650" i="7"/>
  <c r="AN38651" i="7"/>
  <c r="AN38652" i="7"/>
  <c r="AN38653" i="7"/>
  <c r="AN38654" i="7"/>
  <c r="AN38655" i="7"/>
  <c r="AN38656" i="7"/>
  <c r="AN38657" i="7"/>
  <c r="AN38658" i="7"/>
  <c r="AN38659" i="7"/>
  <c r="AN38660" i="7"/>
  <c r="AN38661" i="7"/>
  <c r="AN38662" i="7"/>
  <c r="AN38663" i="7"/>
  <c r="AN38664" i="7"/>
  <c r="AN38665" i="7"/>
  <c r="AN38666" i="7"/>
  <c r="AN38667" i="7"/>
  <c r="AN38668" i="7"/>
  <c r="AN38669" i="7"/>
  <c r="AN38670" i="7"/>
  <c r="AN38671" i="7"/>
  <c r="AN38672" i="7"/>
  <c r="AN38673" i="7"/>
  <c r="AN38674" i="7"/>
  <c r="AN38675" i="7"/>
  <c r="AN38676" i="7"/>
  <c r="AN38677" i="7"/>
  <c r="AN38678" i="7"/>
  <c r="AN38679" i="7"/>
  <c r="AN38680" i="7"/>
  <c r="AN38681" i="7"/>
  <c r="AN38682" i="7"/>
  <c r="AN38683" i="7"/>
  <c r="AN38684" i="7"/>
  <c r="AN38685" i="7"/>
  <c r="AN38686" i="7"/>
  <c r="AN38687" i="7"/>
  <c r="AN38688" i="7"/>
  <c r="AN38689" i="7"/>
  <c r="AN38690" i="7"/>
  <c r="AN38691" i="7"/>
  <c r="AN38692" i="7"/>
  <c r="AN38693" i="7"/>
  <c r="AN38694" i="7"/>
  <c r="AN38695" i="7"/>
  <c r="AN38696" i="7"/>
  <c r="AN38697" i="7"/>
  <c r="AN38698" i="7"/>
  <c r="AN38699" i="7"/>
  <c r="AN38700" i="7"/>
  <c r="AN38701" i="7"/>
  <c r="AN38702" i="7"/>
  <c r="AN38703" i="7"/>
  <c r="AN38704" i="7"/>
  <c r="AN38705" i="7"/>
  <c r="AN38706" i="7"/>
  <c r="AN38707" i="7"/>
  <c r="AN38708" i="7"/>
  <c r="AN38709" i="7"/>
  <c r="AN38710" i="7"/>
  <c r="AN38711" i="7"/>
  <c r="AN38712" i="7"/>
  <c r="AN38713" i="7"/>
  <c r="AN38714" i="7"/>
  <c r="AN38715" i="7"/>
  <c r="AN38716" i="7"/>
  <c r="AN38717" i="7"/>
  <c r="AN38718" i="7"/>
  <c r="AN38719" i="7"/>
  <c r="AN38720" i="7"/>
  <c r="AN38721" i="7"/>
  <c r="AN38722" i="7"/>
  <c r="AN38723" i="7"/>
  <c r="AN38724" i="7"/>
  <c r="AN38725" i="7"/>
  <c r="AN38726" i="7"/>
  <c r="AN38727" i="7"/>
  <c r="AN38728" i="7"/>
  <c r="AN38729" i="7"/>
  <c r="AN38730" i="7"/>
  <c r="AN38731" i="7"/>
  <c r="AN38732" i="7"/>
  <c r="AN38733" i="7"/>
  <c r="AN38734" i="7"/>
  <c r="AN38735" i="7"/>
  <c r="AN38736" i="7"/>
  <c r="AN38737" i="7"/>
  <c r="AN38738" i="7"/>
  <c r="AN38739" i="7"/>
  <c r="AN38740" i="7"/>
  <c r="AN38741" i="7"/>
  <c r="AN38742" i="7"/>
  <c r="AN38743" i="7"/>
  <c r="AN38744" i="7"/>
  <c r="AN38745" i="7"/>
  <c r="AN38746" i="7"/>
  <c r="AN38747" i="7"/>
  <c r="AN38748" i="7"/>
  <c r="AN38749" i="7"/>
  <c r="AN38750" i="7"/>
  <c r="AN38751" i="7"/>
  <c r="AN38752" i="7"/>
  <c r="AN38753" i="7"/>
  <c r="AN38754" i="7"/>
  <c r="AN38755" i="7"/>
  <c r="AN38756" i="7"/>
  <c r="AN38757" i="7"/>
  <c r="AN38758" i="7"/>
  <c r="AN38759" i="7"/>
  <c r="AN38760" i="7"/>
  <c r="AN38761" i="7"/>
  <c r="AN38762" i="7"/>
  <c r="AN38763" i="7"/>
  <c r="AN38764" i="7"/>
  <c r="AN38765" i="7"/>
  <c r="AN38766" i="7"/>
  <c r="AN38767" i="7"/>
  <c r="AN38768" i="7"/>
  <c r="AN38769" i="7"/>
  <c r="AN38770" i="7"/>
  <c r="AN38771" i="7"/>
  <c r="AN38772" i="7"/>
  <c r="AN38773" i="7"/>
  <c r="AN38774" i="7"/>
  <c r="AN38775" i="7"/>
  <c r="AN38776" i="7"/>
  <c r="AN38777" i="7"/>
  <c r="AN38778" i="7"/>
  <c r="AN38779" i="7"/>
  <c r="AN38780" i="7"/>
  <c r="AN38781" i="7"/>
  <c r="AN38782" i="7"/>
  <c r="AN38783" i="7"/>
  <c r="AN38784" i="7"/>
  <c r="AN38785" i="7"/>
  <c r="AN38786" i="7"/>
  <c r="AN38787" i="7"/>
  <c r="AN38788" i="7"/>
  <c r="AN38789" i="7"/>
  <c r="AN38790" i="7"/>
  <c r="AN38791" i="7"/>
  <c r="AN38792" i="7"/>
  <c r="AN38793" i="7"/>
  <c r="AN38794" i="7"/>
  <c r="AN38795" i="7"/>
  <c r="AN38796" i="7"/>
  <c r="AN38797" i="7"/>
  <c r="AN38798" i="7"/>
  <c r="AN38799" i="7"/>
  <c r="AN38800" i="7"/>
  <c r="AN38801" i="7"/>
  <c r="AN38802" i="7"/>
  <c r="AN38803" i="7"/>
  <c r="AN38804" i="7"/>
  <c r="AN38805" i="7"/>
  <c r="AN38806" i="7"/>
  <c r="AN38807" i="7"/>
  <c r="AN38808" i="7"/>
  <c r="AN38809" i="7"/>
  <c r="AN38810" i="7"/>
  <c r="AN38811" i="7"/>
  <c r="AN38812" i="7"/>
  <c r="AN38813" i="7"/>
  <c r="AN38814" i="7"/>
  <c r="AN38815" i="7"/>
  <c r="AN38816" i="7"/>
  <c r="AN38817" i="7"/>
  <c r="AN38818" i="7"/>
  <c r="AN38819" i="7"/>
  <c r="AN38820" i="7"/>
  <c r="AN38821" i="7"/>
  <c r="AN38822" i="7"/>
  <c r="AN38823" i="7"/>
  <c r="AN38824" i="7"/>
  <c r="AN38825" i="7"/>
  <c r="AN38826" i="7"/>
  <c r="AN38827" i="7"/>
  <c r="AN38828" i="7"/>
  <c r="AN38829" i="7"/>
  <c r="AN38830" i="7"/>
  <c r="AN38831" i="7"/>
  <c r="AN38832" i="7"/>
  <c r="AN38833" i="7"/>
  <c r="AN38834" i="7"/>
  <c r="AN38835" i="7"/>
  <c r="AN38836" i="7"/>
  <c r="AN38837" i="7"/>
  <c r="AN38838" i="7"/>
  <c r="AN38839" i="7"/>
  <c r="AN38840" i="7"/>
  <c r="AN38841" i="7"/>
  <c r="AN38842" i="7"/>
  <c r="AN38843" i="7"/>
  <c r="AN38844" i="7"/>
  <c r="AN38845" i="7"/>
  <c r="AN38846" i="7"/>
  <c r="AN38847" i="7"/>
  <c r="AN38848" i="7"/>
  <c r="AN38849" i="7"/>
  <c r="AN38850" i="7"/>
  <c r="AN38851" i="7"/>
  <c r="AN38852" i="7"/>
  <c r="AN38853" i="7"/>
  <c r="AN38854" i="7"/>
  <c r="AN38855" i="7"/>
  <c r="AN38856" i="7"/>
  <c r="AN38857" i="7"/>
  <c r="AN38858" i="7"/>
  <c r="AN38859" i="7"/>
  <c r="AN38860" i="7"/>
  <c r="AN38861" i="7"/>
  <c r="AN38862" i="7"/>
  <c r="AN38863" i="7"/>
  <c r="AN38864" i="7"/>
  <c r="AN38865" i="7"/>
  <c r="AN38866" i="7"/>
  <c r="AN38867" i="7"/>
  <c r="AN38868" i="7"/>
  <c r="AN38869" i="7"/>
  <c r="AN38870" i="7"/>
  <c r="AN38871" i="7"/>
  <c r="AN38872" i="7"/>
  <c r="AN38873" i="7"/>
  <c r="AN38874" i="7"/>
  <c r="AN38875" i="7"/>
  <c r="AN38876" i="7"/>
  <c r="AN38877" i="7"/>
  <c r="AN38878" i="7"/>
  <c r="AN38879" i="7"/>
  <c r="AN38880" i="7"/>
  <c r="AN38881" i="7"/>
  <c r="AN38882" i="7"/>
  <c r="AN38883" i="7"/>
  <c r="AN38884" i="7"/>
  <c r="AN38885" i="7"/>
  <c r="AN38886" i="7"/>
  <c r="AN38887" i="7"/>
  <c r="AN38888" i="7"/>
  <c r="AN38889" i="7"/>
  <c r="AN38890" i="7"/>
  <c r="AN38891" i="7"/>
  <c r="AN38892" i="7"/>
  <c r="AN38893" i="7"/>
  <c r="AN38894" i="7"/>
  <c r="AN38895" i="7"/>
  <c r="AN38896" i="7"/>
  <c r="AN38897" i="7"/>
  <c r="AN38898" i="7"/>
  <c r="AN38899" i="7"/>
  <c r="AN38900" i="7"/>
  <c r="AN38901" i="7"/>
  <c r="AN38902" i="7"/>
  <c r="AN38903" i="7"/>
  <c r="AN38904" i="7"/>
  <c r="AN38905" i="7"/>
  <c r="AN38906" i="7"/>
  <c r="AN38907" i="7"/>
  <c r="AN38908" i="7"/>
  <c r="AN38909" i="7"/>
  <c r="AN38910" i="7"/>
  <c r="AN38911" i="7"/>
  <c r="AN38912" i="7"/>
  <c r="AN38913" i="7"/>
  <c r="AN38914" i="7"/>
  <c r="AN38915" i="7"/>
  <c r="AN38916" i="7"/>
  <c r="AN38917" i="7"/>
  <c r="AN38918" i="7"/>
  <c r="AN38919" i="7"/>
  <c r="AN38920" i="7"/>
  <c r="AN38921" i="7"/>
  <c r="AN38922" i="7"/>
  <c r="AN38923" i="7"/>
  <c r="AN38924" i="7"/>
  <c r="AN38925" i="7"/>
  <c r="AN38926" i="7"/>
  <c r="AN38927" i="7"/>
  <c r="AN38928" i="7"/>
  <c r="AN38929" i="7"/>
  <c r="AN38930" i="7"/>
  <c r="AN38931" i="7"/>
  <c r="AN38932" i="7"/>
  <c r="AN38933" i="7"/>
  <c r="AN38934" i="7"/>
  <c r="AN38935" i="7"/>
  <c r="AN38936" i="7"/>
  <c r="AN38937" i="7"/>
  <c r="AN38938" i="7"/>
  <c r="AN38939" i="7"/>
  <c r="AN38940" i="7"/>
  <c r="AN38941" i="7"/>
  <c r="AN38942" i="7"/>
  <c r="AN38943" i="7"/>
  <c r="AN38944" i="7"/>
  <c r="AN38945" i="7"/>
  <c r="AN38946" i="7"/>
  <c r="AN38947" i="7"/>
  <c r="AN38948" i="7"/>
  <c r="AN38949" i="7"/>
  <c r="AN38950" i="7"/>
  <c r="AN38951" i="7"/>
  <c r="AN38952" i="7"/>
  <c r="AN38953" i="7"/>
  <c r="AN38954" i="7"/>
  <c r="AN38955" i="7"/>
  <c r="AN38956" i="7"/>
  <c r="AN38957" i="7"/>
  <c r="AN38958" i="7"/>
  <c r="AN38959" i="7"/>
  <c r="AN38960" i="7"/>
  <c r="AN38961" i="7"/>
  <c r="AN38962" i="7"/>
  <c r="AN38963" i="7"/>
  <c r="AN38964" i="7"/>
  <c r="AN38965" i="7"/>
  <c r="AN38966" i="7"/>
  <c r="AN38967" i="7"/>
  <c r="AN38968" i="7"/>
  <c r="AN38969" i="7"/>
  <c r="AN38970" i="7"/>
  <c r="AN38971" i="7"/>
  <c r="AN38972" i="7"/>
  <c r="AN38973" i="7"/>
  <c r="AN38974" i="7"/>
  <c r="AN38975" i="7"/>
  <c r="AN38976" i="7"/>
  <c r="AN38977" i="7"/>
  <c r="AN38978" i="7"/>
  <c r="AN38979" i="7"/>
  <c r="AN38980" i="7"/>
  <c r="AN38981" i="7"/>
  <c r="AN38982" i="7"/>
  <c r="AN38983" i="7"/>
  <c r="AN38984" i="7"/>
  <c r="AN38985" i="7"/>
  <c r="AN38986" i="7"/>
  <c r="AN38987" i="7"/>
  <c r="AN38988" i="7"/>
  <c r="AN38989" i="7"/>
  <c r="AN38990" i="7"/>
  <c r="AN38991" i="7"/>
  <c r="AN38992" i="7"/>
  <c r="AN38993" i="7"/>
  <c r="AN38994" i="7"/>
  <c r="AN38995" i="7"/>
  <c r="AN38996" i="7"/>
  <c r="AN38997" i="7"/>
  <c r="AN38998" i="7"/>
  <c r="AN38999" i="7"/>
  <c r="AN39000" i="7"/>
  <c r="AN39001" i="7"/>
  <c r="AN39002" i="7"/>
  <c r="AN39003" i="7"/>
  <c r="AN39004" i="7"/>
  <c r="AN39005" i="7"/>
  <c r="AN39006" i="7"/>
  <c r="AN39007" i="7"/>
  <c r="AN39008" i="7"/>
  <c r="AN39009" i="7"/>
  <c r="AN39010" i="7"/>
  <c r="AN39011" i="7"/>
  <c r="AN39012" i="7"/>
  <c r="AN39013" i="7"/>
  <c r="AN39014" i="7"/>
  <c r="AN39015" i="7"/>
  <c r="AN39016" i="7"/>
  <c r="AN39017" i="7"/>
  <c r="AN39018" i="7"/>
  <c r="AN39019" i="7"/>
  <c r="AN39020" i="7"/>
  <c r="AN39021" i="7"/>
  <c r="AN39022" i="7"/>
  <c r="AN39023" i="7"/>
  <c r="AN39024" i="7"/>
  <c r="AN39025" i="7"/>
  <c r="AN39026" i="7"/>
  <c r="AN39027" i="7"/>
  <c r="AN39028" i="7"/>
  <c r="AN39029" i="7"/>
  <c r="AN39030" i="7"/>
  <c r="AN39031" i="7"/>
  <c r="AN39032" i="7"/>
  <c r="AN39033" i="7"/>
  <c r="AN39034" i="7"/>
  <c r="AN39035" i="7"/>
  <c r="AN39036" i="7"/>
  <c r="AN39037" i="7"/>
  <c r="AN39038" i="7"/>
  <c r="AN39039" i="7"/>
  <c r="AN39040" i="7"/>
  <c r="AN39041" i="7"/>
  <c r="AN39042" i="7"/>
  <c r="AN39043" i="7"/>
  <c r="AN39044" i="7"/>
  <c r="AN39045" i="7"/>
  <c r="AN39046" i="7"/>
  <c r="AN39047" i="7"/>
  <c r="AN39048" i="7"/>
  <c r="AN39049" i="7"/>
  <c r="AN39050" i="7"/>
  <c r="AN39051" i="7"/>
  <c r="AN39052" i="7"/>
  <c r="AN39053" i="7"/>
  <c r="AN39054" i="7"/>
  <c r="AN39055" i="7"/>
  <c r="AN39056" i="7"/>
  <c r="AN39057" i="7"/>
  <c r="AN39058" i="7"/>
  <c r="AN39059" i="7"/>
  <c r="AN39060" i="7"/>
  <c r="AN39061" i="7"/>
  <c r="AN39062" i="7"/>
  <c r="AN39063" i="7"/>
  <c r="AN39064" i="7"/>
  <c r="AN39065" i="7"/>
  <c r="AN39066" i="7"/>
  <c r="AN39067" i="7"/>
  <c r="AN39068" i="7"/>
  <c r="AN39069" i="7"/>
  <c r="AN39070" i="7"/>
  <c r="AN39071" i="7"/>
  <c r="AN39072" i="7"/>
  <c r="AN39073" i="7"/>
  <c r="AN39074" i="7"/>
  <c r="AN39075" i="7"/>
  <c r="AN39076" i="7"/>
  <c r="AN39077" i="7"/>
  <c r="AN39078" i="7"/>
  <c r="AN39079" i="7"/>
  <c r="AN39080" i="7"/>
  <c r="AN39081" i="7"/>
  <c r="AN39082" i="7"/>
  <c r="AN39083" i="7"/>
  <c r="AN39084" i="7"/>
  <c r="AN39085" i="7"/>
  <c r="AN39086" i="7"/>
  <c r="AN39087" i="7"/>
  <c r="AN39088" i="7"/>
  <c r="AN39089" i="7"/>
  <c r="AN39090" i="7"/>
  <c r="AN39091" i="7"/>
  <c r="AN39092" i="7"/>
  <c r="AN39093" i="7"/>
  <c r="AN39094" i="7"/>
  <c r="AN39095" i="7"/>
  <c r="AN39096" i="7"/>
  <c r="AN39097" i="7"/>
  <c r="AN39098" i="7"/>
  <c r="AN39099" i="7"/>
  <c r="AN39100" i="7"/>
  <c r="AN39101" i="7"/>
  <c r="AN39102" i="7"/>
  <c r="AN39103" i="7"/>
  <c r="AN39104" i="7"/>
  <c r="AN39105" i="7"/>
  <c r="AN39106" i="7"/>
  <c r="AN39107" i="7"/>
  <c r="AN39108" i="7"/>
  <c r="AN39109" i="7"/>
  <c r="AN39110" i="7"/>
  <c r="AN39111" i="7"/>
  <c r="AN39112" i="7"/>
  <c r="AN39113" i="7"/>
  <c r="AN39114" i="7"/>
  <c r="AN39115" i="7"/>
  <c r="AN39116" i="7"/>
  <c r="AN39117" i="7"/>
  <c r="AN39118" i="7"/>
  <c r="AN39119" i="7"/>
  <c r="AN39120" i="7"/>
  <c r="AN39121" i="7"/>
  <c r="AN39122" i="7"/>
  <c r="AN39123" i="7"/>
  <c r="AN39124" i="7"/>
  <c r="AN39125" i="7"/>
  <c r="AN39126" i="7"/>
  <c r="AN39127" i="7"/>
  <c r="AN39128" i="7"/>
  <c r="AN39129" i="7"/>
  <c r="AN39130" i="7"/>
  <c r="AN39131" i="7"/>
  <c r="AN39132" i="7"/>
  <c r="AN39133" i="7"/>
  <c r="AN39134" i="7"/>
  <c r="AN39135" i="7"/>
  <c r="AN39136" i="7"/>
  <c r="AN39137" i="7"/>
  <c r="AN39138" i="7"/>
  <c r="AN39139" i="7"/>
  <c r="AN39140" i="7"/>
  <c r="AN39141" i="7"/>
  <c r="AN39142" i="7"/>
  <c r="AN39143" i="7"/>
  <c r="AN39144" i="7"/>
  <c r="AN39145" i="7"/>
  <c r="AN39146" i="7"/>
  <c r="AN39147" i="7"/>
  <c r="AN39148" i="7"/>
  <c r="AN39149" i="7"/>
  <c r="AN39150" i="7"/>
  <c r="AN39151" i="7"/>
  <c r="AN39152" i="7"/>
  <c r="AN39153" i="7"/>
  <c r="AN39154" i="7"/>
  <c r="AN39155" i="7"/>
  <c r="AN39156" i="7"/>
  <c r="AN39157" i="7"/>
  <c r="AN39158" i="7"/>
  <c r="AN39159" i="7"/>
  <c r="AN39160" i="7"/>
  <c r="AN39161" i="7"/>
  <c r="AN39162" i="7"/>
  <c r="AN39163" i="7"/>
  <c r="AN39164" i="7"/>
  <c r="AN39165" i="7"/>
  <c r="AN39166" i="7"/>
  <c r="AN39167" i="7"/>
  <c r="AN39168" i="7"/>
  <c r="AN39169" i="7"/>
  <c r="AN39170" i="7"/>
  <c r="AN39171" i="7"/>
  <c r="AN39172" i="7"/>
  <c r="AN39173" i="7"/>
  <c r="AN39174" i="7"/>
  <c r="AN39175" i="7"/>
  <c r="AN39176" i="7"/>
  <c r="AN39177" i="7"/>
  <c r="AN39178" i="7"/>
  <c r="AN39179" i="7"/>
  <c r="AN39180" i="7"/>
  <c r="AN39181" i="7"/>
  <c r="AN39182" i="7"/>
  <c r="AN39183" i="7"/>
  <c r="AN39184" i="7"/>
  <c r="AN39185" i="7"/>
  <c r="AN39186" i="7"/>
  <c r="AN39187" i="7"/>
  <c r="AN39188" i="7"/>
  <c r="AN39189" i="7"/>
  <c r="AN39190" i="7"/>
  <c r="AN39191" i="7"/>
  <c r="AN39192" i="7"/>
  <c r="AN39193" i="7"/>
  <c r="AN39194" i="7"/>
  <c r="AN39195" i="7"/>
  <c r="AN39196" i="7"/>
  <c r="AN39197" i="7"/>
  <c r="AN39198" i="7"/>
  <c r="AN39199" i="7"/>
  <c r="AN39200" i="7"/>
  <c r="AN39201" i="7"/>
  <c r="AN39202" i="7"/>
  <c r="AN39203" i="7"/>
  <c r="AN39204" i="7"/>
  <c r="AN39205" i="7"/>
  <c r="AN39206" i="7"/>
  <c r="AN39207" i="7"/>
  <c r="AN39208" i="7"/>
  <c r="AN39209" i="7"/>
  <c r="AN39210" i="7"/>
  <c r="AN39211" i="7"/>
  <c r="AN39212" i="7"/>
  <c r="AN39213" i="7"/>
  <c r="AN39214" i="7"/>
  <c r="AN39215" i="7"/>
  <c r="AN39216" i="7"/>
  <c r="AN39217" i="7"/>
  <c r="AN39218" i="7"/>
  <c r="AN39219" i="7"/>
  <c r="AN39220" i="7"/>
  <c r="AN39221" i="7"/>
  <c r="AN39222" i="7"/>
  <c r="AN39223" i="7"/>
  <c r="AN39224" i="7"/>
  <c r="AN39225" i="7"/>
  <c r="AN39226" i="7"/>
  <c r="AN39227" i="7"/>
  <c r="AN39228" i="7"/>
  <c r="AN39229" i="7"/>
  <c r="AN39230" i="7"/>
  <c r="AN39231" i="7"/>
  <c r="AN39232" i="7"/>
  <c r="AN39233" i="7"/>
  <c r="AN39234" i="7"/>
  <c r="AN39235" i="7"/>
  <c r="AN39236" i="7"/>
  <c r="AN39237" i="7"/>
  <c r="AN39238" i="7"/>
  <c r="AN39239" i="7"/>
  <c r="AN39240" i="7"/>
  <c r="AN39241" i="7"/>
  <c r="AN39242" i="7"/>
  <c r="AN39243" i="7"/>
  <c r="AN39244" i="7"/>
  <c r="AN39245" i="7"/>
  <c r="AN39246" i="7"/>
  <c r="AN39247" i="7"/>
  <c r="AN39248" i="7"/>
  <c r="AN39249" i="7"/>
  <c r="AN39250" i="7"/>
  <c r="AN39251" i="7"/>
  <c r="AN39252" i="7"/>
  <c r="AN39253" i="7"/>
  <c r="AN39254" i="7"/>
  <c r="AN39255" i="7"/>
  <c r="AN39256" i="7"/>
  <c r="AN39257" i="7"/>
  <c r="AN39258" i="7"/>
  <c r="AN39259" i="7"/>
  <c r="AN39260" i="7"/>
  <c r="AN39261" i="7"/>
  <c r="AN39262" i="7"/>
  <c r="AN39263" i="7"/>
  <c r="AN39264" i="7"/>
  <c r="AN39265" i="7"/>
  <c r="AN39266" i="7"/>
  <c r="AN39267" i="7"/>
  <c r="AN39268" i="7"/>
  <c r="AN39269" i="7"/>
  <c r="AN39270" i="7"/>
  <c r="AN39271" i="7"/>
  <c r="AN39272" i="7"/>
  <c r="AN39273" i="7"/>
  <c r="AN39274" i="7"/>
  <c r="AN39275" i="7"/>
  <c r="AN39276" i="7"/>
  <c r="AN39277" i="7"/>
  <c r="AN39278" i="7"/>
  <c r="AN39279" i="7"/>
  <c r="AN39280" i="7"/>
  <c r="AN39281" i="7"/>
  <c r="AN39282" i="7"/>
  <c r="AN39283" i="7"/>
  <c r="AN39284" i="7"/>
  <c r="AN39285" i="7"/>
  <c r="AN39286" i="7"/>
  <c r="AN39287" i="7"/>
  <c r="AN39288" i="7"/>
  <c r="AN39289" i="7"/>
  <c r="AN39290" i="7"/>
  <c r="AN39291" i="7"/>
  <c r="AN39292" i="7"/>
  <c r="AN39293" i="7"/>
  <c r="AN39294" i="7"/>
  <c r="AN39295" i="7"/>
  <c r="AN39296" i="7"/>
  <c r="AN39297" i="7"/>
  <c r="AN39298" i="7"/>
  <c r="AN39299" i="7"/>
  <c r="AN39300" i="7"/>
  <c r="AN39301" i="7"/>
  <c r="AN39302" i="7"/>
  <c r="AN39303" i="7"/>
  <c r="AN39304" i="7"/>
  <c r="AN39305" i="7"/>
  <c r="AN39306" i="7"/>
  <c r="AN39307" i="7"/>
  <c r="AN39308" i="7"/>
  <c r="AN39309" i="7"/>
  <c r="AN39310" i="7"/>
  <c r="AN39311" i="7"/>
  <c r="AN39312" i="7"/>
  <c r="AN39313" i="7"/>
  <c r="AN39314" i="7"/>
  <c r="AN39315" i="7"/>
  <c r="AN39316" i="7"/>
  <c r="AN39317" i="7"/>
  <c r="AN39318" i="7"/>
  <c r="AN39319" i="7"/>
  <c r="AN39320" i="7"/>
  <c r="AN39321" i="7"/>
  <c r="AN39322" i="7"/>
  <c r="AN39323" i="7"/>
  <c r="AN39324" i="7"/>
  <c r="AN39325" i="7"/>
  <c r="AN39326" i="7"/>
  <c r="AN39327" i="7"/>
  <c r="AN39328" i="7"/>
  <c r="AN39329" i="7"/>
  <c r="AN39330" i="7"/>
  <c r="AN39331" i="7"/>
  <c r="AN39332" i="7"/>
  <c r="AN39333" i="7"/>
  <c r="AN39334" i="7"/>
  <c r="AN39335" i="7"/>
  <c r="AN39336" i="7"/>
  <c r="AN39337" i="7"/>
  <c r="AN39338" i="7"/>
  <c r="AN39339" i="7"/>
  <c r="AN39340" i="7"/>
  <c r="AN39341" i="7"/>
  <c r="AN39342" i="7"/>
  <c r="AN39343" i="7"/>
  <c r="AN39344" i="7"/>
  <c r="AN39345" i="7"/>
  <c r="AN39346" i="7"/>
  <c r="AN39347" i="7"/>
  <c r="AN39348" i="7"/>
  <c r="AN39349" i="7"/>
  <c r="AN39350" i="7"/>
  <c r="AN39351" i="7"/>
  <c r="AN39352" i="7"/>
  <c r="AN39353" i="7"/>
  <c r="AN39354" i="7"/>
  <c r="AN39355" i="7"/>
  <c r="AN39356" i="7"/>
  <c r="AN39357" i="7"/>
  <c r="AN39358" i="7"/>
  <c r="AN39359" i="7"/>
  <c r="AN39360" i="7"/>
  <c r="AN39361" i="7"/>
  <c r="AN39362" i="7"/>
  <c r="AN39363" i="7"/>
  <c r="AN39364" i="7"/>
  <c r="AN39365" i="7"/>
  <c r="AN39366" i="7"/>
  <c r="AN39367" i="7"/>
  <c r="AN39368" i="7"/>
  <c r="AN39369" i="7"/>
  <c r="AN39370" i="7"/>
  <c r="AN39371" i="7"/>
  <c r="AN39372" i="7"/>
  <c r="AN39373" i="7"/>
  <c r="AN39374" i="7"/>
  <c r="AN39375" i="7"/>
  <c r="AN39376" i="7"/>
  <c r="AN39377" i="7"/>
  <c r="AN39378" i="7"/>
  <c r="AN39379" i="7"/>
  <c r="AN39380" i="7"/>
  <c r="AN39381" i="7"/>
  <c r="AN39382" i="7"/>
  <c r="AN39383" i="7"/>
  <c r="AN39384" i="7"/>
  <c r="AN39385" i="7"/>
  <c r="AN39386" i="7"/>
  <c r="AN39387" i="7"/>
  <c r="AN39388" i="7"/>
  <c r="AN39389" i="7"/>
  <c r="AN39390" i="7"/>
  <c r="AN39391" i="7"/>
  <c r="AN39392" i="7"/>
  <c r="AN39393" i="7"/>
  <c r="AN39394" i="7"/>
  <c r="AN39395" i="7"/>
  <c r="AN39396" i="7"/>
  <c r="AN39397" i="7"/>
  <c r="AN39398" i="7"/>
  <c r="AN39399" i="7"/>
  <c r="AN39400" i="7"/>
  <c r="AN39401" i="7"/>
  <c r="AN39402" i="7"/>
  <c r="AN39403" i="7"/>
  <c r="AN39404" i="7"/>
  <c r="AN39405" i="7"/>
  <c r="AN39406" i="7"/>
  <c r="AN39407" i="7"/>
  <c r="AN39408" i="7"/>
  <c r="AN39409" i="7"/>
  <c r="AN39410" i="7"/>
  <c r="AN39411" i="7"/>
  <c r="AN39412" i="7"/>
  <c r="AN39413" i="7"/>
  <c r="AN39414" i="7"/>
  <c r="AN39415" i="7"/>
  <c r="AN39416" i="7"/>
  <c r="AN39417" i="7"/>
  <c r="AN39418" i="7"/>
  <c r="AN39419" i="7"/>
  <c r="AN39420" i="7"/>
  <c r="AN39421" i="7"/>
  <c r="AN39422" i="7"/>
  <c r="AN39423" i="7"/>
  <c r="AN39424" i="7"/>
  <c r="AN39425" i="7"/>
  <c r="AN39426" i="7"/>
  <c r="AN39427" i="7"/>
  <c r="AN39428" i="7"/>
  <c r="AN39429" i="7"/>
  <c r="AN39430" i="7"/>
  <c r="AN39431" i="7"/>
  <c r="AN39432" i="7"/>
  <c r="AN39433" i="7"/>
  <c r="AN39434" i="7"/>
  <c r="AN39435" i="7"/>
  <c r="AN39436" i="7"/>
  <c r="AN39437" i="7"/>
  <c r="AN39438" i="7"/>
  <c r="AN39439" i="7"/>
  <c r="AN39440" i="7"/>
  <c r="AN39441" i="7"/>
  <c r="AN39442" i="7"/>
  <c r="AN39443" i="7"/>
  <c r="AN39444" i="7"/>
  <c r="AN39445" i="7"/>
  <c r="AN39446" i="7"/>
  <c r="AN39447" i="7"/>
  <c r="AN39448" i="7"/>
  <c r="AN39449" i="7"/>
  <c r="AN39450" i="7"/>
  <c r="AN39451" i="7"/>
  <c r="AN39452" i="7"/>
  <c r="AN39453" i="7"/>
  <c r="AN39454" i="7"/>
  <c r="AN39455" i="7"/>
  <c r="AN39456" i="7"/>
  <c r="AN39457" i="7"/>
  <c r="AN39458" i="7"/>
  <c r="AN39459" i="7"/>
  <c r="AN39460" i="7"/>
  <c r="AN39461" i="7"/>
  <c r="AN39462" i="7"/>
  <c r="AN39463" i="7"/>
  <c r="AN39464" i="7"/>
  <c r="AN39465" i="7"/>
  <c r="AN39466" i="7"/>
  <c r="AN39467" i="7"/>
  <c r="AN39468" i="7"/>
  <c r="AN39469" i="7"/>
  <c r="AN39470" i="7"/>
  <c r="AN39471" i="7"/>
  <c r="AN39472" i="7"/>
  <c r="AN39473" i="7"/>
  <c r="AN39474" i="7"/>
  <c r="AN39475" i="7"/>
  <c r="AN39476" i="7"/>
  <c r="AN39477" i="7"/>
  <c r="AN39478" i="7"/>
  <c r="AN39479" i="7"/>
  <c r="AN39480" i="7"/>
  <c r="AN39481" i="7"/>
  <c r="AN39482" i="7"/>
  <c r="AN39483" i="7"/>
  <c r="AN39484" i="7"/>
  <c r="AN39485" i="7"/>
  <c r="AN39486" i="7"/>
  <c r="AN39487" i="7"/>
  <c r="AN39488" i="7"/>
  <c r="AN39489" i="7"/>
  <c r="AN39490" i="7"/>
  <c r="AN39491" i="7"/>
  <c r="AN39492" i="7"/>
  <c r="AN39493" i="7"/>
  <c r="AN39494" i="7"/>
  <c r="AN39495" i="7"/>
  <c r="AN39496" i="7"/>
  <c r="AN39497" i="7"/>
  <c r="AN39498" i="7"/>
  <c r="AN39499" i="7"/>
  <c r="AN39500" i="7"/>
  <c r="AN39501" i="7"/>
  <c r="AN39502" i="7"/>
  <c r="AN39503" i="7"/>
  <c r="AN39504" i="7"/>
  <c r="AN39505" i="7"/>
  <c r="AN39506" i="7"/>
  <c r="AN39507" i="7"/>
  <c r="AN39508" i="7"/>
  <c r="AN39509" i="7"/>
  <c r="AN39510" i="7"/>
  <c r="AN39511" i="7"/>
  <c r="AN39512" i="7"/>
  <c r="AN39513" i="7"/>
  <c r="AN39514" i="7"/>
  <c r="AN39515" i="7"/>
  <c r="AN39516" i="7"/>
  <c r="AN39517" i="7"/>
  <c r="AN39518" i="7"/>
  <c r="AN39519" i="7"/>
  <c r="AN39520" i="7"/>
  <c r="AN39521" i="7"/>
  <c r="AN39522" i="7"/>
  <c r="AN39523" i="7"/>
  <c r="AN39524" i="7"/>
  <c r="AN39525" i="7"/>
  <c r="AN39526" i="7"/>
  <c r="AN39527" i="7"/>
  <c r="AN39528" i="7"/>
  <c r="AN39529" i="7"/>
  <c r="AN39530" i="7"/>
  <c r="AN39531" i="7"/>
  <c r="AN39532" i="7"/>
  <c r="AN39533" i="7"/>
  <c r="AN39534" i="7"/>
  <c r="AN39535" i="7"/>
  <c r="AN39536" i="7"/>
  <c r="AN39537" i="7"/>
  <c r="AN39538" i="7"/>
  <c r="AN39539" i="7"/>
  <c r="AN39540" i="7"/>
  <c r="AN39541" i="7"/>
  <c r="AN39542" i="7"/>
  <c r="AN39543" i="7"/>
  <c r="AN39544" i="7"/>
  <c r="AN39545" i="7"/>
  <c r="AN39546" i="7"/>
  <c r="AN39547" i="7"/>
  <c r="AN39548" i="7"/>
  <c r="AN39549" i="7"/>
  <c r="AN39550" i="7"/>
  <c r="AN39551" i="7"/>
  <c r="AN39552" i="7"/>
  <c r="AN39553" i="7"/>
  <c r="AN39554" i="7"/>
  <c r="AN39555" i="7"/>
  <c r="AN39556" i="7"/>
  <c r="AN39557" i="7"/>
  <c r="AN39558" i="7"/>
  <c r="AN39559" i="7"/>
  <c r="AN39560" i="7"/>
  <c r="AN39561" i="7"/>
  <c r="AN39562" i="7"/>
  <c r="AN39563" i="7"/>
  <c r="AN39564" i="7"/>
  <c r="AN39565" i="7"/>
  <c r="AN39566" i="7"/>
  <c r="AN39567" i="7"/>
  <c r="AN39568" i="7"/>
  <c r="AN39569" i="7"/>
  <c r="AN39570" i="7"/>
  <c r="AN39571" i="7"/>
  <c r="AN39572" i="7"/>
  <c r="AN39573" i="7"/>
  <c r="AN39574" i="7"/>
  <c r="AN39575" i="7"/>
  <c r="AN39576" i="7"/>
  <c r="AN39577" i="7"/>
  <c r="AN39578" i="7"/>
  <c r="AN39579" i="7"/>
  <c r="AN39580" i="7"/>
  <c r="AN39581" i="7"/>
  <c r="AN39582" i="7"/>
  <c r="AN39583" i="7"/>
  <c r="AN39584" i="7"/>
  <c r="AN39585" i="7"/>
  <c r="AN39586" i="7"/>
  <c r="AN39587" i="7"/>
  <c r="AN39588" i="7"/>
  <c r="AN39589" i="7"/>
  <c r="AN39590" i="7"/>
  <c r="AN39591" i="7"/>
  <c r="AN39592" i="7"/>
  <c r="AN39593" i="7"/>
  <c r="AN39594" i="7"/>
  <c r="AN39595" i="7"/>
  <c r="AN39596" i="7"/>
  <c r="AN39597" i="7"/>
  <c r="AN39598" i="7"/>
  <c r="AN39599" i="7"/>
  <c r="AN39600" i="7"/>
  <c r="AN39601" i="7"/>
  <c r="AN39602" i="7"/>
  <c r="AN39603" i="7"/>
  <c r="AN39604" i="7"/>
  <c r="AN39605" i="7"/>
  <c r="AN39606" i="7"/>
  <c r="AN39607" i="7"/>
  <c r="AN39608" i="7"/>
  <c r="AN39609" i="7"/>
  <c r="AN39610" i="7"/>
  <c r="AN39611" i="7"/>
  <c r="AN39612" i="7"/>
  <c r="AN39613" i="7"/>
  <c r="AN39614" i="7"/>
  <c r="AN39615" i="7"/>
  <c r="AN39616" i="7"/>
  <c r="AN39617" i="7"/>
  <c r="AN39618" i="7"/>
  <c r="AN39619" i="7"/>
  <c r="AN39620" i="7"/>
  <c r="AN39621" i="7"/>
  <c r="AN39622" i="7"/>
  <c r="AN39623" i="7"/>
  <c r="AN39624" i="7"/>
  <c r="AN39625" i="7"/>
  <c r="AN39626" i="7"/>
  <c r="AN39627" i="7"/>
  <c r="AN39628" i="7"/>
  <c r="AN39629" i="7"/>
  <c r="AN39630" i="7"/>
  <c r="AN39631" i="7"/>
  <c r="AN39632" i="7"/>
  <c r="AN39633" i="7"/>
  <c r="AN39634" i="7"/>
  <c r="AN39635" i="7"/>
  <c r="AN39636" i="7"/>
  <c r="AN39637" i="7"/>
  <c r="AN39638" i="7"/>
  <c r="AN39639" i="7"/>
  <c r="AN39640" i="7"/>
  <c r="AN39641" i="7"/>
  <c r="AN39642" i="7"/>
  <c r="AN39643" i="7"/>
  <c r="AN39644" i="7"/>
  <c r="AN39645" i="7"/>
  <c r="AN39646" i="7"/>
  <c r="AN39647" i="7"/>
  <c r="AN39648" i="7"/>
  <c r="AN39649" i="7"/>
  <c r="AN39650" i="7"/>
  <c r="AN39651" i="7"/>
  <c r="AN39652" i="7"/>
  <c r="AN39653" i="7"/>
  <c r="AN39654" i="7"/>
  <c r="AN39655" i="7"/>
  <c r="AN39656" i="7"/>
  <c r="AN39657" i="7"/>
  <c r="AN39658" i="7"/>
  <c r="AN39659" i="7"/>
  <c r="AN39660" i="7"/>
  <c r="AN39661" i="7"/>
  <c r="AN39662" i="7"/>
  <c r="AN39663" i="7"/>
  <c r="AN39664" i="7"/>
  <c r="AN39665" i="7"/>
  <c r="AN39666" i="7"/>
  <c r="AN39667" i="7"/>
  <c r="AN39668" i="7"/>
  <c r="AN39669" i="7"/>
  <c r="AN39670" i="7"/>
  <c r="AN39671" i="7"/>
  <c r="AN39672" i="7"/>
  <c r="AN39673" i="7"/>
  <c r="AN39674" i="7"/>
  <c r="AN39675" i="7"/>
  <c r="AN39676" i="7"/>
  <c r="AN39677" i="7"/>
  <c r="AN39678" i="7"/>
  <c r="AN39679" i="7"/>
  <c r="AN39680" i="7"/>
  <c r="AN39681" i="7"/>
  <c r="AN39682" i="7"/>
  <c r="AN39683" i="7"/>
  <c r="AN39684" i="7"/>
  <c r="AN39685" i="7"/>
  <c r="AN39686" i="7"/>
  <c r="AN39687" i="7"/>
  <c r="AN39688" i="7"/>
  <c r="AN39689" i="7"/>
  <c r="AN39690" i="7"/>
  <c r="AN39691" i="7"/>
  <c r="AN39692" i="7"/>
  <c r="AN39693" i="7"/>
  <c r="AN39694" i="7"/>
  <c r="AN39695" i="7"/>
  <c r="AN39696" i="7"/>
  <c r="AN39697" i="7"/>
  <c r="AN39698" i="7"/>
  <c r="AN39699" i="7"/>
  <c r="AN39700" i="7"/>
  <c r="AN39701" i="7"/>
  <c r="AN39702" i="7"/>
  <c r="AN39703" i="7"/>
  <c r="AN39704" i="7"/>
  <c r="AN39705" i="7"/>
  <c r="AN39706" i="7"/>
  <c r="AN39707" i="7"/>
  <c r="AN39708" i="7"/>
  <c r="AN39709" i="7"/>
  <c r="AN39710" i="7"/>
  <c r="AN39711" i="7"/>
  <c r="AN39712" i="7"/>
  <c r="AN39713" i="7"/>
  <c r="AN39714" i="7"/>
  <c r="AN39715" i="7"/>
  <c r="AN39716" i="7"/>
  <c r="AN39717" i="7"/>
  <c r="AN39718" i="7"/>
  <c r="AN39719" i="7"/>
  <c r="AN39720" i="7"/>
  <c r="AN39721" i="7"/>
  <c r="AN39722" i="7"/>
  <c r="AN39723" i="7"/>
  <c r="AN39724" i="7"/>
  <c r="AN39725" i="7"/>
  <c r="AN39726" i="7"/>
  <c r="AN39727" i="7"/>
  <c r="AN39728" i="7"/>
  <c r="AN39729" i="7"/>
  <c r="AN39730" i="7"/>
  <c r="AN39731" i="7"/>
  <c r="AN39732" i="7"/>
  <c r="AN39733" i="7"/>
  <c r="AN39734" i="7"/>
  <c r="AN39735" i="7"/>
  <c r="AN39736" i="7"/>
  <c r="AN39737" i="7"/>
  <c r="AN39738" i="7"/>
  <c r="AN39739" i="7"/>
  <c r="AN39740" i="7"/>
  <c r="AN39741" i="7"/>
  <c r="AN39742" i="7"/>
  <c r="AN39743" i="7"/>
  <c r="AN39744" i="7"/>
  <c r="AN39745" i="7"/>
  <c r="AN39746" i="7"/>
  <c r="AN39747" i="7"/>
  <c r="AN39748" i="7"/>
  <c r="AN39749" i="7"/>
  <c r="AN39750" i="7"/>
  <c r="AN39751" i="7"/>
  <c r="AN39752" i="7"/>
  <c r="AN39753" i="7"/>
  <c r="AN39754" i="7"/>
  <c r="AN39755" i="7"/>
  <c r="AN39756" i="7"/>
  <c r="AN39757" i="7"/>
  <c r="AN39758" i="7"/>
  <c r="AN39759" i="7"/>
  <c r="AN39760" i="7"/>
  <c r="AN39761" i="7"/>
  <c r="AN39762" i="7"/>
  <c r="AN39763" i="7"/>
  <c r="AN39764" i="7"/>
  <c r="AN39765" i="7"/>
  <c r="AN39766" i="7"/>
  <c r="AN39767" i="7"/>
  <c r="AN39768" i="7"/>
  <c r="AN39769" i="7"/>
  <c r="AN39770" i="7"/>
  <c r="AN39771" i="7"/>
  <c r="AN39772" i="7"/>
  <c r="AN39773" i="7"/>
  <c r="AN39774" i="7"/>
  <c r="AN39775" i="7"/>
  <c r="AN39776" i="7"/>
  <c r="AN39777" i="7"/>
  <c r="AN39778" i="7"/>
  <c r="AN39779" i="7"/>
  <c r="AN39780" i="7"/>
  <c r="AN39781" i="7"/>
  <c r="AN39782" i="7"/>
  <c r="AN39783" i="7"/>
  <c r="AN39784" i="7"/>
  <c r="AN39785" i="7"/>
  <c r="AN39786" i="7"/>
  <c r="AN39787" i="7"/>
  <c r="AN39788" i="7"/>
  <c r="AN39789" i="7"/>
  <c r="AN39790" i="7"/>
  <c r="AN39791" i="7"/>
  <c r="AN39792" i="7"/>
  <c r="AN39793" i="7"/>
  <c r="AN39794" i="7"/>
  <c r="AN39795" i="7"/>
  <c r="AN39796" i="7"/>
  <c r="AN39797" i="7"/>
  <c r="AN39798" i="7"/>
  <c r="AN39799" i="7"/>
  <c r="AN39800" i="7"/>
  <c r="AN39801" i="7"/>
  <c r="AN39802" i="7"/>
  <c r="AN39803" i="7"/>
  <c r="AN39804" i="7"/>
  <c r="AN39805" i="7"/>
  <c r="AN39806" i="7"/>
  <c r="AN39807" i="7"/>
  <c r="AN39808" i="7"/>
  <c r="AN39809" i="7"/>
  <c r="AN39810" i="7"/>
  <c r="AN39811" i="7"/>
  <c r="AN39812" i="7"/>
  <c r="AN39813" i="7"/>
  <c r="AN39814" i="7"/>
  <c r="AN39815" i="7"/>
  <c r="AN39816" i="7"/>
  <c r="AN39817" i="7"/>
  <c r="AN39818" i="7"/>
  <c r="AN39819" i="7"/>
  <c r="AN39820" i="7"/>
  <c r="AN39821" i="7"/>
  <c r="AN39822" i="7"/>
  <c r="AN39823" i="7"/>
  <c r="AN39824" i="7"/>
  <c r="AN39825" i="7"/>
  <c r="AN39826" i="7"/>
  <c r="AN39827" i="7"/>
  <c r="AN39828" i="7"/>
  <c r="AN39829" i="7"/>
  <c r="AN39830" i="7"/>
  <c r="AN39831" i="7"/>
  <c r="AN39832" i="7"/>
  <c r="AN39833" i="7"/>
  <c r="AN39834" i="7"/>
  <c r="AN39835" i="7"/>
  <c r="AN39836" i="7"/>
  <c r="AN39837" i="7"/>
  <c r="AN39838" i="7"/>
  <c r="AN39839" i="7"/>
  <c r="AN39840" i="7"/>
  <c r="AN39841" i="7"/>
  <c r="AN39842" i="7"/>
  <c r="AN39843" i="7"/>
  <c r="AN39844" i="7"/>
  <c r="AN39845" i="7"/>
  <c r="AN39846" i="7"/>
  <c r="AN39847" i="7"/>
  <c r="AN39848" i="7"/>
  <c r="AN39849" i="7"/>
  <c r="AN39850" i="7"/>
  <c r="AN39851" i="7"/>
  <c r="AN39852" i="7"/>
  <c r="AN39853" i="7"/>
  <c r="AN39854" i="7"/>
  <c r="AN39855" i="7"/>
  <c r="AN39856" i="7"/>
  <c r="AN39857" i="7"/>
  <c r="AN39858" i="7"/>
  <c r="AN39859" i="7"/>
  <c r="AN39860" i="7"/>
  <c r="AN39861" i="7"/>
  <c r="AN39862" i="7"/>
  <c r="AN39863" i="7"/>
  <c r="AN39864" i="7"/>
  <c r="AN39865" i="7"/>
  <c r="AN39866" i="7"/>
  <c r="AN39867" i="7"/>
  <c r="AN39868" i="7"/>
  <c r="AN39869" i="7"/>
  <c r="AN39870" i="7"/>
  <c r="AN39871" i="7"/>
  <c r="AN39872" i="7"/>
  <c r="AN39873" i="7"/>
  <c r="AN39874" i="7"/>
  <c r="AN39875" i="7"/>
  <c r="AN39876" i="7"/>
  <c r="AN39877" i="7"/>
  <c r="AN39878" i="7"/>
  <c r="AN39879" i="7"/>
  <c r="AN39880" i="7"/>
  <c r="AN39881" i="7"/>
  <c r="AN39882" i="7"/>
  <c r="AN39883" i="7"/>
  <c r="AN39884" i="7"/>
  <c r="AN39885" i="7"/>
  <c r="AN39886" i="7"/>
  <c r="AN39887" i="7"/>
  <c r="AN39888" i="7"/>
  <c r="AN39889" i="7"/>
  <c r="AN39890" i="7"/>
  <c r="AN39891" i="7"/>
  <c r="AN39892" i="7"/>
  <c r="AN39893" i="7"/>
  <c r="AN39894" i="7"/>
  <c r="AN39895" i="7"/>
  <c r="AN39896" i="7"/>
  <c r="AN39897" i="7"/>
  <c r="AN39898" i="7"/>
  <c r="AN39899" i="7"/>
  <c r="AN39900" i="7"/>
  <c r="AN39901" i="7"/>
  <c r="AN39902" i="7"/>
  <c r="AN39903" i="7"/>
  <c r="AN39904" i="7"/>
  <c r="AN39905" i="7"/>
  <c r="AN39906" i="7"/>
  <c r="AN39907" i="7"/>
  <c r="AN39908" i="7"/>
  <c r="AN39909" i="7"/>
  <c r="AN39910" i="7"/>
  <c r="AN39911" i="7"/>
  <c r="AN39912" i="7"/>
  <c r="AN39913" i="7"/>
  <c r="AN39914" i="7"/>
  <c r="AN39915" i="7"/>
  <c r="AN39916" i="7"/>
  <c r="AN39917" i="7"/>
  <c r="AN39918" i="7"/>
  <c r="AN39919" i="7"/>
  <c r="AN39920" i="7"/>
  <c r="AN39921" i="7"/>
  <c r="AN39922" i="7"/>
  <c r="AN39923" i="7"/>
  <c r="AN39924" i="7"/>
  <c r="AN39925" i="7"/>
  <c r="AN39926" i="7"/>
  <c r="AN39927" i="7"/>
  <c r="AN39928" i="7"/>
  <c r="AN39929" i="7"/>
  <c r="AN39930" i="7"/>
  <c r="AN39931" i="7"/>
  <c r="AN39932" i="7"/>
  <c r="AN39933" i="7"/>
  <c r="AN39934" i="7"/>
  <c r="AN39935" i="7"/>
  <c r="AN39936" i="7"/>
  <c r="AN39937" i="7"/>
  <c r="AN39938" i="7"/>
  <c r="AN39939" i="7"/>
  <c r="AN39940" i="7"/>
  <c r="AN39941" i="7"/>
  <c r="AN39942" i="7"/>
  <c r="AN39943" i="7"/>
  <c r="AN39944" i="7"/>
  <c r="AN39945" i="7"/>
  <c r="AN39946" i="7"/>
  <c r="AN39947" i="7"/>
  <c r="AN39948" i="7"/>
  <c r="AN39949" i="7"/>
  <c r="AN39950" i="7"/>
  <c r="AN39951" i="7"/>
  <c r="AN39952" i="7"/>
  <c r="AN39953" i="7"/>
  <c r="AN39954" i="7"/>
  <c r="AN39955" i="7"/>
  <c r="AN39956" i="7"/>
  <c r="AN39957" i="7"/>
  <c r="AN39958" i="7"/>
  <c r="AN39959" i="7"/>
  <c r="AN39960" i="7"/>
  <c r="AN39961" i="7"/>
  <c r="AN39962" i="7"/>
  <c r="AN39963" i="7"/>
  <c r="AN39964" i="7"/>
  <c r="AN39965" i="7"/>
  <c r="AN39966" i="7"/>
  <c r="AN39967" i="7"/>
  <c r="AN39968" i="7"/>
  <c r="AN39969" i="7"/>
  <c r="AN39970" i="7"/>
  <c r="AN39971" i="7"/>
  <c r="AN39972" i="7"/>
  <c r="AN39973" i="7"/>
  <c r="AN39974" i="7"/>
  <c r="AN39975" i="7"/>
  <c r="AN39976" i="7"/>
  <c r="AN39977" i="7"/>
  <c r="AN39978" i="7"/>
  <c r="AN39979" i="7"/>
  <c r="AN39980" i="7"/>
  <c r="AN39981" i="7"/>
  <c r="AN39982" i="7"/>
  <c r="AN39983" i="7"/>
  <c r="AN39984" i="7"/>
  <c r="AN39985" i="7"/>
  <c r="AN39986" i="7"/>
  <c r="AN39987" i="7"/>
  <c r="AN39988" i="7"/>
  <c r="AN39989" i="7"/>
  <c r="AN39990" i="7"/>
  <c r="AN39991" i="7"/>
  <c r="AN39992" i="7"/>
  <c r="AN39993" i="7"/>
  <c r="AN39994" i="7"/>
  <c r="AN39995" i="7"/>
  <c r="AN39996" i="7"/>
  <c r="AN39997" i="7"/>
  <c r="AN39998" i="7"/>
  <c r="AN39999" i="7"/>
  <c r="AN40000" i="7"/>
  <c r="AN40001" i="7"/>
  <c r="AN40002" i="7"/>
  <c r="AN40003" i="7"/>
  <c r="AN40004" i="7"/>
  <c r="AN40005" i="7"/>
  <c r="AN40006" i="7"/>
  <c r="AN40007" i="7"/>
  <c r="AN40008" i="7"/>
  <c r="AN40009" i="7"/>
  <c r="AN40010" i="7"/>
  <c r="AN40011" i="7"/>
  <c r="AN40012" i="7"/>
  <c r="AN40013" i="7"/>
  <c r="AN40014" i="7"/>
  <c r="AN40015" i="7"/>
  <c r="AN40016" i="7"/>
  <c r="AN40017" i="7"/>
  <c r="AN40018" i="7"/>
  <c r="AN40019" i="7"/>
  <c r="AN40020" i="7"/>
  <c r="AN40021" i="7"/>
  <c r="AN40022" i="7"/>
  <c r="AN40023" i="7"/>
  <c r="AN40024" i="7"/>
  <c r="AN40025" i="7"/>
  <c r="AN40026" i="7"/>
  <c r="AN40027" i="7"/>
  <c r="AN40028" i="7"/>
  <c r="AN40029" i="7"/>
  <c r="AN40030" i="7"/>
  <c r="AN40031" i="7"/>
  <c r="AN40032" i="7"/>
  <c r="AN40033" i="7"/>
  <c r="AN40034" i="7"/>
  <c r="AN40035" i="7"/>
  <c r="AN40036" i="7"/>
  <c r="AN40037" i="7"/>
  <c r="AN40038" i="7"/>
  <c r="AN40039" i="7"/>
  <c r="AN40040" i="7"/>
  <c r="AN40041" i="7"/>
  <c r="AN40042" i="7"/>
  <c r="AN40043" i="7"/>
  <c r="AN40044" i="7"/>
  <c r="AN40045" i="7"/>
  <c r="AN40046" i="7"/>
  <c r="AN40047" i="7"/>
  <c r="AN40048" i="7"/>
  <c r="AN40049" i="7"/>
  <c r="AN40050" i="7"/>
  <c r="AN40051" i="7"/>
  <c r="AN40052" i="7"/>
  <c r="AN40053" i="7"/>
  <c r="AN40054" i="7"/>
  <c r="AN40055" i="7"/>
  <c r="AN40056" i="7"/>
  <c r="AN40057" i="7"/>
  <c r="AN40058" i="7"/>
  <c r="AN40059" i="7"/>
  <c r="AN40060" i="7"/>
  <c r="AN40061" i="7"/>
  <c r="AN40062" i="7"/>
  <c r="AN40063" i="7"/>
  <c r="AN40064" i="7"/>
  <c r="AN40065" i="7"/>
  <c r="AN40066" i="7"/>
  <c r="AN40067" i="7"/>
  <c r="AN40068" i="7"/>
  <c r="AN40069" i="7"/>
  <c r="AN40070" i="7"/>
  <c r="AN40071" i="7"/>
  <c r="AN40072" i="7"/>
  <c r="AN40073" i="7"/>
  <c r="AN40074" i="7"/>
  <c r="AN40075" i="7"/>
  <c r="AN40076" i="7"/>
  <c r="AN40077" i="7"/>
  <c r="AN40078" i="7"/>
  <c r="AN40079" i="7"/>
  <c r="AN40080" i="7"/>
  <c r="AN40081" i="7"/>
  <c r="AN40082" i="7"/>
  <c r="AN40083" i="7"/>
  <c r="AN40084" i="7"/>
  <c r="AN40085" i="7"/>
  <c r="AN40086" i="7"/>
  <c r="AN40087" i="7"/>
  <c r="AN40088" i="7"/>
  <c r="AN40089" i="7"/>
  <c r="AN40090" i="7"/>
  <c r="AN40091" i="7"/>
  <c r="AN40092" i="7"/>
  <c r="AN40093" i="7"/>
  <c r="AN40094" i="7"/>
  <c r="AN40095" i="7"/>
  <c r="AN40096" i="7"/>
  <c r="AN40097" i="7"/>
  <c r="AN40098" i="7"/>
  <c r="AN40099" i="7"/>
  <c r="AN40100" i="7"/>
  <c r="AN40101" i="7"/>
  <c r="AN40102" i="7"/>
  <c r="AN40103" i="7"/>
  <c r="AN40104" i="7"/>
  <c r="AN40105" i="7"/>
  <c r="AN40106" i="7"/>
  <c r="AN40107" i="7"/>
  <c r="AN40108" i="7"/>
  <c r="AN40109" i="7"/>
  <c r="AN40110" i="7"/>
  <c r="AN40111" i="7"/>
  <c r="AN40112" i="7"/>
  <c r="AN40113" i="7"/>
  <c r="AN40114" i="7"/>
  <c r="AN40115" i="7"/>
  <c r="AN40116" i="7"/>
  <c r="AN40117" i="7"/>
  <c r="AN40118" i="7"/>
  <c r="AN40119" i="7"/>
  <c r="AN40120" i="7"/>
  <c r="AN40121" i="7"/>
  <c r="AN40122" i="7"/>
  <c r="AN40123" i="7"/>
  <c r="AN40124" i="7"/>
  <c r="AN40125" i="7"/>
  <c r="AN40126" i="7"/>
  <c r="AN40127" i="7"/>
  <c r="AN40128" i="7"/>
  <c r="AN40129" i="7"/>
  <c r="AN40130" i="7"/>
  <c r="AN40131" i="7"/>
  <c r="AN40132" i="7"/>
  <c r="AN40133" i="7"/>
  <c r="AN40134" i="7"/>
  <c r="AN40135" i="7"/>
  <c r="AN40136" i="7"/>
  <c r="AN40137" i="7"/>
  <c r="AN40138" i="7"/>
  <c r="AN40139" i="7"/>
  <c r="AN40140" i="7"/>
  <c r="AN40141" i="7"/>
  <c r="AN40142" i="7"/>
  <c r="AN40143" i="7"/>
  <c r="AN40144" i="7"/>
  <c r="AN40145" i="7"/>
  <c r="AN40146" i="7"/>
  <c r="AN40147" i="7"/>
  <c r="AN40148" i="7"/>
  <c r="AN40149" i="7"/>
  <c r="AN40150" i="7"/>
  <c r="AN40151" i="7"/>
  <c r="AN40152" i="7"/>
  <c r="AN40153" i="7"/>
  <c r="AN40154" i="7"/>
  <c r="AN40155" i="7"/>
  <c r="AN40156" i="7"/>
  <c r="AN40157" i="7"/>
  <c r="AN40158" i="7"/>
  <c r="AN40159" i="7"/>
  <c r="AN40160" i="7"/>
  <c r="AN40161" i="7"/>
  <c r="AN40162" i="7"/>
  <c r="AN40163" i="7"/>
  <c r="AN40164" i="7"/>
  <c r="AN40165" i="7"/>
  <c r="AN40166" i="7"/>
  <c r="AN40167" i="7"/>
  <c r="AN40168" i="7"/>
  <c r="AN40169" i="7"/>
  <c r="AN40170" i="7"/>
  <c r="AN40171" i="7"/>
  <c r="AN40172" i="7"/>
  <c r="AN40173" i="7"/>
  <c r="AN40174" i="7"/>
  <c r="AN40175" i="7"/>
  <c r="AN40176" i="7"/>
  <c r="AN40177" i="7"/>
  <c r="AN40178" i="7"/>
  <c r="AN40179" i="7"/>
  <c r="AN40180" i="7"/>
  <c r="AN40181" i="7"/>
  <c r="AN40182" i="7"/>
  <c r="AN40183" i="7"/>
  <c r="AN40184" i="7"/>
  <c r="AN40185" i="7"/>
  <c r="AN40186" i="7"/>
  <c r="AN40187" i="7"/>
  <c r="AN40188" i="7"/>
  <c r="AN40189" i="7"/>
  <c r="AN40190" i="7"/>
  <c r="AN40191" i="7"/>
  <c r="AN40192" i="7"/>
  <c r="AN40193" i="7"/>
  <c r="AN40194" i="7"/>
  <c r="AN40195" i="7"/>
  <c r="AN40196" i="7"/>
  <c r="AN40197" i="7"/>
  <c r="AN40198" i="7"/>
  <c r="AN40199" i="7"/>
  <c r="AN40200" i="7"/>
  <c r="AN40201" i="7"/>
  <c r="AN40202" i="7"/>
  <c r="AN40203" i="7"/>
  <c r="AN40204" i="7"/>
  <c r="AN40205" i="7"/>
  <c r="AN40206" i="7"/>
  <c r="AN40207" i="7"/>
  <c r="AN40208" i="7"/>
  <c r="AN40209" i="7"/>
  <c r="AN40210" i="7"/>
  <c r="AN40211" i="7"/>
  <c r="AN40212" i="7"/>
  <c r="AN40213" i="7"/>
  <c r="AN40214" i="7"/>
  <c r="AN40215" i="7"/>
  <c r="AN40216" i="7"/>
  <c r="AN40217" i="7"/>
  <c r="AN40218" i="7"/>
  <c r="AN40219" i="7"/>
  <c r="AN40220" i="7"/>
  <c r="AN40221" i="7"/>
  <c r="AN40222" i="7"/>
  <c r="AN40223" i="7"/>
  <c r="AN40224" i="7"/>
  <c r="AN40225" i="7"/>
  <c r="AN40226" i="7"/>
  <c r="AN40227" i="7"/>
  <c r="AN40228" i="7"/>
  <c r="AN40229" i="7"/>
  <c r="AN40230" i="7"/>
  <c r="AN40231" i="7"/>
  <c r="AN40232" i="7"/>
  <c r="AN40233" i="7"/>
  <c r="AN40234" i="7"/>
  <c r="AN40235" i="7"/>
  <c r="AN40236" i="7"/>
  <c r="AN40237" i="7"/>
  <c r="AN40238" i="7"/>
  <c r="AN40239" i="7"/>
  <c r="AN40240" i="7"/>
  <c r="AN40241" i="7"/>
  <c r="AN40242" i="7"/>
  <c r="AN40243" i="7"/>
  <c r="AN40244" i="7"/>
  <c r="AN40245" i="7"/>
  <c r="AN40246" i="7"/>
  <c r="AN40247" i="7"/>
  <c r="AN40248" i="7"/>
  <c r="AN40249" i="7"/>
  <c r="AN40250" i="7"/>
  <c r="AN40251" i="7"/>
  <c r="AN40252" i="7"/>
  <c r="AN40253" i="7"/>
  <c r="AN40254" i="7"/>
  <c r="AN40255" i="7"/>
  <c r="AN40256" i="7"/>
  <c r="AN40257" i="7"/>
  <c r="AN40258" i="7"/>
  <c r="AN40259" i="7"/>
  <c r="AN40260" i="7"/>
  <c r="AN40261" i="7"/>
  <c r="AN40262" i="7"/>
  <c r="AN40263" i="7"/>
  <c r="AN40264" i="7"/>
  <c r="AN40265" i="7"/>
  <c r="AN40266" i="7"/>
  <c r="AN40267" i="7"/>
  <c r="AN40268" i="7"/>
  <c r="AN40269" i="7"/>
  <c r="AN40270" i="7"/>
  <c r="AN40271" i="7"/>
  <c r="AN40272" i="7"/>
  <c r="AN40273" i="7"/>
  <c r="AN40274" i="7"/>
  <c r="AN40275" i="7"/>
  <c r="AN40276" i="7"/>
  <c r="AN40277" i="7"/>
  <c r="AN40278" i="7"/>
  <c r="AN40279" i="7"/>
  <c r="AN40280" i="7"/>
  <c r="AN40281" i="7"/>
  <c r="AN40282" i="7"/>
  <c r="AN40283" i="7"/>
  <c r="AN40284" i="7"/>
  <c r="AN40285" i="7"/>
  <c r="AN40286" i="7"/>
  <c r="AN40287" i="7"/>
  <c r="AN40288" i="7"/>
  <c r="AN40289" i="7"/>
  <c r="AN40290" i="7"/>
  <c r="AN40291" i="7"/>
  <c r="AN40292" i="7"/>
  <c r="AN40293" i="7"/>
  <c r="AN40294" i="7"/>
  <c r="AN40295" i="7"/>
  <c r="AN40296" i="7"/>
  <c r="AN40297" i="7"/>
  <c r="AN40298" i="7"/>
  <c r="AN40299" i="7"/>
  <c r="AN40300" i="7"/>
  <c r="AN40301" i="7"/>
  <c r="AN40302" i="7"/>
  <c r="AN40303" i="7"/>
  <c r="AN40304" i="7"/>
  <c r="AN40305" i="7"/>
  <c r="AN40306" i="7"/>
  <c r="AN40307" i="7"/>
  <c r="AN40308" i="7"/>
  <c r="AN40309" i="7"/>
  <c r="AN40310" i="7"/>
  <c r="AN40311" i="7"/>
  <c r="AN40312" i="7"/>
  <c r="AN40313" i="7"/>
  <c r="AN40314" i="7"/>
  <c r="AN40315" i="7"/>
  <c r="AN40316" i="7"/>
  <c r="AN40317" i="7"/>
  <c r="AN40318" i="7"/>
  <c r="AN40319" i="7"/>
  <c r="AN40320" i="7"/>
  <c r="AN40321" i="7"/>
  <c r="AN40322" i="7"/>
  <c r="AN40323" i="7"/>
  <c r="AN40324" i="7"/>
  <c r="AN40325" i="7"/>
  <c r="AN40326" i="7"/>
  <c r="AN40327" i="7"/>
  <c r="AN40328" i="7"/>
  <c r="AN40329" i="7"/>
  <c r="AN40330" i="7"/>
  <c r="AN40331" i="7"/>
  <c r="AN40332" i="7"/>
  <c r="AN40333" i="7"/>
  <c r="AN40334" i="7"/>
  <c r="AN40335" i="7"/>
  <c r="AN40336" i="7"/>
  <c r="AN40337" i="7"/>
  <c r="AN40338" i="7"/>
  <c r="AN40339" i="7"/>
  <c r="AN40340" i="7"/>
  <c r="AN40341" i="7"/>
  <c r="AN40342" i="7"/>
  <c r="AN40343" i="7"/>
  <c r="AN40344" i="7"/>
  <c r="AN40345" i="7"/>
  <c r="AN40346" i="7"/>
  <c r="AN40347" i="7"/>
  <c r="AN40348" i="7"/>
  <c r="AN40349" i="7"/>
  <c r="AN40350" i="7"/>
  <c r="AN40351" i="7"/>
  <c r="AN40352" i="7"/>
  <c r="AN40353" i="7"/>
  <c r="AN40354" i="7"/>
  <c r="AN40355" i="7"/>
  <c r="AN40356" i="7"/>
  <c r="AN40357" i="7"/>
  <c r="AN40358" i="7"/>
  <c r="AN40359" i="7"/>
  <c r="AN40360" i="7"/>
  <c r="AN40361" i="7"/>
  <c r="AN40362" i="7"/>
  <c r="AN40363" i="7"/>
  <c r="AN40364" i="7"/>
  <c r="AN40365" i="7"/>
  <c r="AN40366" i="7"/>
  <c r="AN40367" i="7"/>
  <c r="AN40368" i="7"/>
  <c r="AN40369" i="7"/>
  <c r="AN40370" i="7"/>
  <c r="AN40371" i="7"/>
  <c r="AN40372" i="7"/>
  <c r="AN40373" i="7"/>
  <c r="AN40374" i="7"/>
  <c r="AN40375" i="7"/>
  <c r="AN40376" i="7"/>
  <c r="AN40377" i="7"/>
  <c r="AN40378" i="7"/>
  <c r="AN40379" i="7"/>
  <c r="AN40380" i="7"/>
  <c r="AN40381" i="7"/>
  <c r="AN40382" i="7"/>
  <c r="AN40383" i="7"/>
  <c r="AN40384" i="7"/>
  <c r="AN40385" i="7"/>
  <c r="AN40386" i="7"/>
  <c r="AN40387" i="7"/>
  <c r="AN40388" i="7"/>
  <c r="AN40389" i="7"/>
  <c r="AN40390" i="7"/>
  <c r="AN40391" i="7"/>
  <c r="AN40392" i="7"/>
  <c r="AN40393" i="7"/>
  <c r="AN40394" i="7"/>
  <c r="AN40395" i="7"/>
  <c r="AN40396" i="7"/>
  <c r="AN40397" i="7"/>
  <c r="AN40398" i="7"/>
  <c r="AN40399" i="7"/>
  <c r="AN40400" i="7"/>
  <c r="AN40401" i="7"/>
  <c r="AN40402" i="7"/>
  <c r="AN40403" i="7"/>
  <c r="AN40404" i="7"/>
  <c r="AN40405" i="7"/>
  <c r="AN40406" i="7"/>
  <c r="AN40407" i="7"/>
  <c r="AN40408" i="7"/>
  <c r="AN40409" i="7"/>
  <c r="AN40410" i="7"/>
  <c r="AN40411" i="7"/>
  <c r="AN40412" i="7"/>
  <c r="AN40413" i="7"/>
  <c r="AN40414" i="7"/>
  <c r="AN40415" i="7"/>
  <c r="AN40416" i="7"/>
  <c r="AN40417" i="7"/>
  <c r="AN40418" i="7"/>
  <c r="AN40419" i="7"/>
  <c r="AN40420" i="7"/>
  <c r="AN40421" i="7"/>
  <c r="AN40422" i="7"/>
  <c r="AN40423" i="7"/>
  <c r="AN40424" i="7"/>
  <c r="AN40425" i="7"/>
  <c r="AN40426" i="7"/>
  <c r="AN40427" i="7"/>
  <c r="AN40428" i="7"/>
  <c r="AN40429" i="7"/>
  <c r="AN40430" i="7"/>
  <c r="AN40431" i="7"/>
  <c r="AN40432" i="7"/>
  <c r="AN40433" i="7"/>
  <c r="AN40434" i="7"/>
  <c r="AN40435" i="7"/>
  <c r="AN40436" i="7"/>
  <c r="AN40437" i="7"/>
  <c r="AN40438" i="7"/>
  <c r="AN40439" i="7"/>
  <c r="AN40440" i="7"/>
  <c r="AN40441" i="7"/>
  <c r="AN40442" i="7"/>
  <c r="AN40443" i="7"/>
  <c r="AN40444" i="7"/>
  <c r="AN40445" i="7"/>
  <c r="AN40446" i="7"/>
  <c r="AN40447" i="7"/>
  <c r="AN40448" i="7"/>
  <c r="AN40449" i="7"/>
  <c r="AN40450" i="7"/>
  <c r="AN40451" i="7"/>
  <c r="AN40452" i="7"/>
  <c r="AN40453" i="7"/>
  <c r="AN40454" i="7"/>
  <c r="AN40455" i="7"/>
  <c r="AN40456" i="7"/>
  <c r="AN40457" i="7"/>
  <c r="AN40458" i="7"/>
  <c r="AN40459" i="7"/>
  <c r="AN40460" i="7"/>
  <c r="AN40461" i="7"/>
  <c r="AN40462" i="7"/>
  <c r="AN40463" i="7"/>
  <c r="AN40464" i="7"/>
  <c r="AN40465" i="7"/>
  <c r="AN40466" i="7"/>
  <c r="AN40467" i="7"/>
  <c r="AN40468" i="7"/>
  <c r="AN40469" i="7"/>
  <c r="AN40470" i="7"/>
  <c r="AN40471" i="7"/>
  <c r="AN40472" i="7"/>
  <c r="AN40473" i="7"/>
  <c r="AN40474" i="7"/>
  <c r="AN40475" i="7"/>
  <c r="AN40476" i="7"/>
  <c r="AN40477" i="7"/>
  <c r="AN40478" i="7"/>
  <c r="AN40479" i="7"/>
  <c r="AN40480" i="7"/>
  <c r="AN40481" i="7"/>
  <c r="AN40482" i="7"/>
  <c r="AN40483" i="7"/>
  <c r="AN40484" i="7"/>
  <c r="AN40485" i="7"/>
  <c r="AN40486" i="7"/>
  <c r="AN40487" i="7"/>
  <c r="AN40488" i="7"/>
  <c r="AN40489" i="7"/>
  <c r="AN40490" i="7"/>
  <c r="AN40491" i="7"/>
  <c r="AN40492" i="7"/>
  <c r="AN40493" i="7"/>
  <c r="AN40494" i="7"/>
  <c r="AN40495" i="7"/>
  <c r="AN40496" i="7"/>
  <c r="AN40497" i="7"/>
  <c r="AN40498" i="7"/>
  <c r="AN40499" i="7"/>
  <c r="AN40500" i="7"/>
  <c r="AN40501" i="7"/>
  <c r="AN40502" i="7"/>
  <c r="AN40503" i="7"/>
  <c r="AN40504" i="7"/>
  <c r="AN40505" i="7"/>
  <c r="AN40506" i="7"/>
  <c r="AN40507" i="7"/>
  <c r="AN40508" i="7"/>
  <c r="AN40509" i="7"/>
  <c r="AN40510" i="7"/>
  <c r="AN40511" i="7"/>
  <c r="AN40512" i="7"/>
  <c r="AN40513" i="7"/>
  <c r="AN40514" i="7"/>
  <c r="AN40515" i="7"/>
  <c r="AN40516" i="7"/>
  <c r="AN40517" i="7"/>
  <c r="AN40518" i="7"/>
  <c r="AN40519" i="7"/>
  <c r="AN40520" i="7"/>
  <c r="AN40521" i="7"/>
  <c r="AN40522" i="7"/>
  <c r="AN40523" i="7"/>
  <c r="AN40524" i="7"/>
  <c r="AN40525" i="7"/>
  <c r="AN40526" i="7"/>
  <c r="AN40527" i="7"/>
  <c r="AN40528" i="7"/>
  <c r="AN40529" i="7"/>
  <c r="AN40530" i="7"/>
  <c r="AN40531" i="7"/>
  <c r="AN40532" i="7"/>
  <c r="AN40533" i="7"/>
  <c r="AN40534" i="7"/>
  <c r="AN40535" i="7"/>
  <c r="AN40536" i="7"/>
  <c r="AN40537" i="7"/>
  <c r="AN40538" i="7"/>
  <c r="AN40539" i="7"/>
  <c r="AN40540" i="7"/>
  <c r="AN40541" i="7"/>
  <c r="AN40542" i="7"/>
  <c r="AN40543" i="7"/>
  <c r="AN40544" i="7"/>
  <c r="AN40545" i="7"/>
  <c r="AN40546" i="7"/>
  <c r="AN40547" i="7"/>
  <c r="AN40548" i="7"/>
  <c r="AN40549" i="7"/>
  <c r="AN40550" i="7"/>
  <c r="AN40551" i="7"/>
  <c r="AN40552" i="7"/>
  <c r="AN40553" i="7"/>
  <c r="AN40554" i="7"/>
  <c r="AN40555" i="7"/>
  <c r="AN40556" i="7"/>
  <c r="AN40557" i="7"/>
  <c r="AN40558" i="7"/>
  <c r="AN40559" i="7"/>
  <c r="AN40560" i="7"/>
  <c r="AN40561" i="7"/>
  <c r="AN40562" i="7"/>
  <c r="AN40563" i="7"/>
  <c r="AN40564" i="7"/>
  <c r="AN40565" i="7"/>
  <c r="AN40566" i="7"/>
  <c r="AN40567" i="7"/>
  <c r="AN40568" i="7"/>
  <c r="AN40569" i="7"/>
  <c r="AN40570" i="7"/>
  <c r="AN40571" i="7"/>
  <c r="AN40572" i="7"/>
  <c r="AN40573" i="7"/>
  <c r="AN40574" i="7"/>
  <c r="AN40575" i="7"/>
  <c r="AN40576" i="7"/>
  <c r="AN40577" i="7"/>
  <c r="AN40578" i="7"/>
  <c r="AN40579" i="7"/>
  <c r="AN40580" i="7"/>
  <c r="AN40581" i="7"/>
  <c r="AN40582" i="7"/>
  <c r="AN40583" i="7"/>
  <c r="AN40584" i="7"/>
  <c r="AN40585" i="7"/>
  <c r="AN40586" i="7"/>
  <c r="AN40587" i="7"/>
  <c r="AN40588" i="7"/>
  <c r="AN40589" i="7"/>
  <c r="AN40590" i="7"/>
  <c r="AN40591" i="7"/>
  <c r="AN40592" i="7"/>
  <c r="AN40593" i="7"/>
  <c r="AN40594" i="7"/>
  <c r="AN40595" i="7"/>
  <c r="AN40596" i="7"/>
  <c r="AN40597" i="7"/>
  <c r="AN40598" i="7"/>
  <c r="AN40599" i="7"/>
  <c r="AN40600" i="7"/>
  <c r="AN40601" i="7"/>
  <c r="AN40602" i="7"/>
  <c r="AN40603" i="7"/>
  <c r="AN40604" i="7"/>
  <c r="AN40605" i="7"/>
  <c r="AN40606" i="7"/>
  <c r="AN40607" i="7"/>
  <c r="AN40608" i="7"/>
  <c r="AN40609" i="7"/>
  <c r="AN40610" i="7"/>
  <c r="AN40611" i="7"/>
  <c r="AN40612" i="7"/>
  <c r="AN40613" i="7"/>
  <c r="AN40614" i="7"/>
  <c r="AN40615" i="7"/>
  <c r="AN40616" i="7"/>
  <c r="AN40617" i="7"/>
  <c r="AN40618" i="7"/>
  <c r="AN40619" i="7"/>
  <c r="AN40620" i="7"/>
  <c r="AN40621" i="7"/>
  <c r="AN40622" i="7"/>
  <c r="AN40623" i="7"/>
  <c r="AN40624" i="7"/>
  <c r="AN40625" i="7"/>
  <c r="AN40626" i="7"/>
  <c r="AN40627" i="7"/>
  <c r="AN40628" i="7"/>
  <c r="AN40629" i="7"/>
  <c r="AN40630" i="7"/>
  <c r="AN40631" i="7"/>
  <c r="AN40632" i="7"/>
  <c r="AN40633" i="7"/>
  <c r="AN40634" i="7"/>
  <c r="AN40635" i="7"/>
  <c r="AN40636" i="7"/>
  <c r="AN40637" i="7"/>
  <c r="AN40638" i="7"/>
  <c r="AN40639" i="7"/>
  <c r="AN40640" i="7"/>
  <c r="AN40641" i="7"/>
  <c r="AN40642" i="7"/>
  <c r="AN40643" i="7"/>
  <c r="AN40644" i="7"/>
  <c r="AN40645" i="7"/>
  <c r="AN40646" i="7"/>
  <c r="AN40647" i="7"/>
  <c r="AN40648" i="7"/>
  <c r="AN40649" i="7"/>
  <c r="AN40650" i="7"/>
  <c r="AN40651" i="7"/>
  <c r="AN40652" i="7"/>
  <c r="AN40653" i="7"/>
  <c r="AN40654" i="7"/>
  <c r="AN40655" i="7"/>
  <c r="AN40656" i="7"/>
  <c r="AN40657" i="7"/>
  <c r="AN40658" i="7"/>
  <c r="AN40659" i="7"/>
  <c r="AN40660" i="7"/>
  <c r="AN40661" i="7"/>
  <c r="AN40662" i="7"/>
  <c r="AN40663" i="7"/>
  <c r="AN40664" i="7"/>
  <c r="AN40665" i="7"/>
  <c r="AN40666" i="7"/>
  <c r="AN40667" i="7"/>
  <c r="AN40668" i="7"/>
  <c r="AN40669" i="7"/>
  <c r="AN40670" i="7"/>
  <c r="AN40671" i="7"/>
  <c r="AN40672" i="7"/>
  <c r="AN40673" i="7"/>
  <c r="AN40674" i="7"/>
  <c r="AN40675" i="7"/>
  <c r="AN40676" i="7"/>
  <c r="AN40677" i="7"/>
  <c r="AN40678" i="7"/>
  <c r="AN40679" i="7"/>
  <c r="AN40680" i="7"/>
  <c r="AN40681" i="7"/>
  <c r="AN40682" i="7"/>
  <c r="AN40683" i="7"/>
  <c r="AN40684" i="7"/>
  <c r="AN40685" i="7"/>
  <c r="AN40686" i="7"/>
  <c r="AN40687" i="7"/>
  <c r="AN40688" i="7"/>
  <c r="AN40689" i="7"/>
  <c r="AN40690" i="7"/>
  <c r="AN40691" i="7"/>
  <c r="AN40692" i="7"/>
  <c r="AN40693" i="7"/>
  <c r="AN40694" i="7"/>
  <c r="AN40695" i="7"/>
  <c r="AN40696" i="7"/>
  <c r="AN40697" i="7"/>
  <c r="AN40698" i="7"/>
  <c r="AN40699" i="7"/>
  <c r="AN40700" i="7"/>
  <c r="AN40701" i="7"/>
  <c r="AN40702" i="7"/>
  <c r="AN40703" i="7"/>
  <c r="AN40704" i="7"/>
  <c r="AN40705" i="7"/>
  <c r="AN40706" i="7"/>
  <c r="AN40707" i="7"/>
  <c r="AN40708" i="7"/>
  <c r="AN40709" i="7"/>
  <c r="AN40710" i="7"/>
  <c r="AN40711" i="7"/>
  <c r="AN40712" i="7"/>
  <c r="AN40713" i="7"/>
  <c r="AN40714" i="7"/>
  <c r="AN40715" i="7"/>
  <c r="AN40716" i="7"/>
  <c r="AN40717" i="7"/>
  <c r="AN40718" i="7"/>
  <c r="AN40719" i="7"/>
  <c r="AN40720" i="7"/>
  <c r="AN40721" i="7"/>
  <c r="AN40722" i="7"/>
  <c r="AN40723" i="7"/>
  <c r="AN40724" i="7"/>
  <c r="AN40725" i="7"/>
  <c r="AN40726" i="7"/>
  <c r="AN40727" i="7"/>
  <c r="AN40728" i="7"/>
  <c r="AN40729" i="7"/>
  <c r="AN40730" i="7"/>
  <c r="AN40731" i="7"/>
  <c r="AN40732" i="7"/>
  <c r="AN40733" i="7"/>
  <c r="AN40734" i="7"/>
  <c r="AN40735" i="7"/>
  <c r="AN40736" i="7"/>
  <c r="AN40737" i="7"/>
  <c r="AN40738" i="7"/>
  <c r="AN40739" i="7"/>
  <c r="AN40740" i="7"/>
  <c r="AN40741" i="7"/>
  <c r="AN40742" i="7"/>
  <c r="AN40743" i="7"/>
  <c r="AN40744" i="7"/>
  <c r="AN40745" i="7"/>
  <c r="AN40746" i="7"/>
  <c r="AN40747" i="7"/>
  <c r="AN40748" i="7"/>
  <c r="AN40749" i="7"/>
  <c r="AN40750" i="7"/>
  <c r="AN40751" i="7"/>
  <c r="AN40752" i="7"/>
  <c r="AN40753" i="7"/>
  <c r="AN40754" i="7"/>
  <c r="AN40755" i="7"/>
  <c r="AN40756" i="7"/>
  <c r="AN40757" i="7"/>
  <c r="AN40758" i="7"/>
  <c r="AN40759" i="7"/>
  <c r="AN40760" i="7"/>
  <c r="AN40761" i="7"/>
  <c r="AN40762" i="7"/>
  <c r="AN40763" i="7"/>
  <c r="AN40764" i="7"/>
  <c r="AN40765" i="7"/>
  <c r="AN40766" i="7"/>
  <c r="AN40767" i="7"/>
  <c r="AN40768" i="7"/>
  <c r="AN40769" i="7"/>
  <c r="AN40770" i="7"/>
  <c r="AN40771" i="7"/>
  <c r="AN40772" i="7"/>
  <c r="AN40773" i="7"/>
  <c r="AN40774" i="7"/>
  <c r="AN40775" i="7"/>
  <c r="AN40776" i="7"/>
  <c r="AN40777" i="7"/>
  <c r="AN40778" i="7"/>
  <c r="AN40779" i="7"/>
  <c r="AN40780" i="7"/>
  <c r="AN40781" i="7"/>
  <c r="AN40782" i="7"/>
  <c r="AN40783" i="7"/>
  <c r="AN40784" i="7"/>
  <c r="AN40785" i="7"/>
  <c r="AN40786" i="7"/>
  <c r="AN40787" i="7"/>
  <c r="AN40788" i="7"/>
  <c r="AN40789" i="7"/>
  <c r="AN40790" i="7"/>
  <c r="AN40791" i="7"/>
  <c r="AN40792" i="7"/>
  <c r="AN40793" i="7"/>
  <c r="AN40794" i="7"/>
  <c r="AN40795" i="7"/>
  <c r="AN40796" i="7"/>
  <c r="AN40797" i="7"/>
  <c r="AN40798" i="7"/>
  <c r="AN40799" i="7"/>
  <c r="AN40800" i="7"/>
  <c r="AN40801" i="7"/>
  <c r="AN40802" i="7"/>
  <c r="AN40803" i="7"/>
  <c r="AN40804" i="7"/>
  <c r="AN40805" i="7"/>
  <c r="AN40806" i="7"/>
  <c r="AN40807" i="7"/>
  <c r="AN40808" i="7"/>
  <c r="AN40809" i="7"/>
  <c r="AN40810" i="7"/>
  <c r="AN40811" i="7"/>
  <c r="AN40812" i="7"/>
  <c r="AN40813" i="7"/>
  <c r="AN40814" i="7"/>
  <c r="AN40815" i="7"/>
  <c r="AN40816" i="7"/>
  <c r="AN40817" i="7"/>
  <c r="AN40818" i="7"/>
  <c r="AN40819" i="7"/>
  <c r="AN40820" i="7"/>
  <c r="AN40821" i="7"/>
  <c r="AN40822" i="7"/>
  <c r="AN40823" i="7"/>
  <c r="AN40824" i="7"/>
  <c r="AN40825" i="7"/>
  <c r="AN40826" i="7"/>
  <c r="AN40827" i="7"/>
  <c r="AN40828" i="7"/>
  <c r="AN40829" i="7"/>
  <c r="AN40830" i="7"/>
  <c r="AN40831" i="7"/>
  <c r="AN40832" i="7"/>
  <c r="AN40833" i="7"/>
  <c r="AN40834" i="7"/>
  <c r="AN40835" i="7"/>
  <c r="AN40836" i="7"/>
  <c r="AN40837" i="7"/>
  <c r="AN40838" i="7"/>
  <c r="AN40839" i="7"/>
  <c r="AN40840" i="7"/>
  <c r="AN40841" i="7"/>
  <c r="AN40842" i="7"/>
  <c r="AN40843" i="7"/>
  <c r="AN40844" i="7"/>
  <c r="AN40845" i="7"/>
  <c r="AN40846" i="7"/>
  <c r="AN40847" i="7"/>
  <c r="AN40848" i="7"/>
  <c r="AN40849" i="7"/>
  <c r="AN40850" i="7"/>
  <c r="AN40851" i="7"/>
  <c r="AN40852" i="7"/>
  <c r="AN40853" i="7"/>
  <c r="AN40854" i="7"/>
  <c r="AN40855" i="7"/>
  <c r="AN40856" i="7"/>
  <c r="AN40857" i="7"/>
  <c r="AN40858" i="7"/>
  <c r="AN40859" i="7"/>
  <c r="AN40860" i="7"/>
  <c r="AN40861" i="7"/>
  <c r="AN40862" i="7"/>
  <c r="AN40863" i="7"/>
  <c r="AN40864" i="7"/>
  <c r="AN40865" i="7"/>
  <c r="AN40866" i="7"/>
  <c r="AN40867" i="7"/>
  <c r="AN40868" i="7"/>
  <c r="AN40869" i="7"/>
  <c r="AN40870" i="7"/>
  <c r="AN40871" i="7"/>
  <c r="AN40872" i="7"/>
  <c r="AN40873" i="7"/>
  <c r="AN40874" i="7"/>
  <c r="AN40875" i="7"/>
  <c r="AN40876" i="7"/>
  <c r="AN40877" i="7"/>
  <c r="AN40878" i="7"/>
  <c r="AN40879" i="7"/>
  <c r="AN40880" i="7"/>
  <c r="AN40881" i="7"/>
  <c r="AN40882" i="7"/>
  <c r="AN40883" i="7"/>
  <c r="AN40884" i="7"/>
  <c r="AN40885" i="7"/>
  <c r="AN40886" i="7"/>
  <c r="AN40887" i="7"/>
  <c r="AN40888" i="7"/>
  <c r="AN40889" i="7"/>
  <c r="AN40890" i="7"/>
  <c r="AN40891" i="7"/>
  <c r="AN40892" i="7"/>
  <c r="AN40893" i="7"/>
  <c r="AN40894" i="7"/>
  <c r="AN40895" i="7"/>
  <c r="AN40896" i="7"/>
  <c r="AN40897" i="7"/>
  <c r="AN40898" i="7"/>
  <c r="AN40899" i="7"/>
  <c r="AN40900" i="7"/>
  <c r="AN40901" i="7"/>
  <c r="AN40902" i="7"/>
  <c r="AN40903" i="7"/>
  <c r="AN40904" i="7"/>
  <c r="AN40905" i="7"/>
  <c r="AN40906" i="7"/>
  <c r="AN40907" i="7"/>
  <c r="AN40908" i="7"/>
  <c r="AN40909" i="7"/>
  <c r="AN40910" i="7"/>
  <c r="AN40911" i="7"/>
  <c r="AN40912" i="7"/>
  <c r="AN40913" i="7"/>
  <c r="AN40914" i="7"/>
  <c r="AN40915" i="7"/>
  <c r="AN40916" i="7"/>
  <c r="AN40917" i="7"/>
  <c r="AN40918" i="7"/>
  <c r="AN40919" i="7"/>
  <c r="AN40920" i="7"/>
  <c r="AN40921" i="7"/>
  <c r="AN40922" i="7"/>
  <c r="AN40923" i="7"/>
  <c r="AN40924" i="7"/>
  <c r="AN40925" i="7"/>
  <c r="AN40926" i="7"/>
  <c r="AN40927" i="7"/>
  <c r="AN40928" i="7"/>
  <c r="AN40929" i="7"/>
  <c r="AN40930" i="7"/>
  <c r="AN40931" i="7"/>
  <c r="AN40932" i="7"/>
  <c r="AN40933" i="7"/>
  <c r="AN40934" i="7"/>
  <c r="AN40935" i="7"/>
  <c r="AN40936" i="7"/>
  <c r="AN40937" i="7"/>
  <c r="AN40938" i="7"/>
  <c r="AN40939" i="7"/>
  <c r="AN40940" i="7"/>
  <c r="AN40941" i="7"/>
  <c r="AN40942" i="7"/>
  <c r="AN40943" i="7"/>
  <c r="AN40944" i="7"/>
  <c r="AN40945" i="7"/>
  <c r="AN40946" i="7"/>
  <c r="AN40947" i="7"/>
  <c r="AN40948" i="7"/>
  <c r="AN40949" i="7"/>
  <c r="AN40950" i="7"/>
  <c r="AN40951" i="7"/>
  <c r="AN40952" i="7"/>
  <c r="AN40953" i="7"/>
  <c r="AN40954" i="7"/>
  <c r="AN40955" i="7"/>
  <c r="AN40956" i="7"/>
  <c r="AN40957" i="7"/>
  <c r="AN40958" i="7"/>
  <c r="AN40959" i="7"/>
  <c r="AN40960" i="7"/>
  <c r="AN40961" i="7"/>
  <c r="AN40962" i="7"/>
  <c r="AN40963" i="7"/>
  <c r="AN40964" i="7"/>
  <c r="AN40965" i="7"/>
  <c r="AN40966" i="7"/>
  <c r="AN40967" i="7"/>
  <c r="AN40968" i="7"/>
  <c r="AN40969" i="7"/>
  <c r="AN40970" i="7"/>
  <c r="AN40971" i="7"/>
  <c r="AN40972" i="7"/>
  <c r="AN40973" i="7"/>
  <c r="AN40974" i="7"/>
  <c r="AN40975" i="7"/>
  <c r="AN40976" i="7"/>
  <c r="AN40977" i="7"/>
  <c r="AN40978" i="7"/>
  <c r="AN40979" i="7"/>
  <c r="AN40980" i="7"/>
  <c r="AN40981" i="7"/>
  <c r="AN40982" i="7"/>
  <c r="AN40983" i="7"/>
  <c r="AN40984" i="7"/>
  <c r="AN40985" i="7"/>
  <c r="AN40986" i="7"/>
  <c r="AN40987" i="7"/>
  <c r="AN40988" i="7"/>
  <c r="AN40989" i="7"/>
  <c r="AN40990" i="7"/>
  <c r="AN40991" i="7"/>
  <c r="AN40992" i="7"/>
  <c r="AN40993" i="7"/>
  <c r="AN40994" i="7"/>
  <c r="AN40995" i="7"/>
  <c r="AN40996" i="7"/>
  <c r="AN40997" i="7"/>
  <c r="AN40998" i="7"/>
  <c r="AN40999" i="7"/>
  <c r="AN41000" i="7"/>
  <c r="AN41001" i="7"/>
  <c r="AN41002" i="7"/>
  <c r="AN41003" i="7"/>
  <c r="AN41004" i="7"/>
  <c r="AN41005" i="7"/>
  <c r="AN41006" i="7"/>
  <c r="AN41007" i="7"/>
  <c r="AN41008" i="7"/>
  <c r="AN41009" i="7"/>
  <c r="AN41010" i="7"/>
  <c r="AN41011" i="7"/>
  <c r="AN41012" i="7"/>
  <c r="AN41013" i="7"/>
  <c r="AN41014" i="7"/>
  <c r="AN41015" i="7"/>
  <c r="AN41016" i="7"/>
  <c r="AN41017" i="7"/>
  <c r="AN41018" i="7"/>
  <c r="AN41019" i="7"/>
  <c r="AN41020" i="7"/>
  <c r="AN41021" i="7"/>
  <c r="AN41022" i="7"/>
  <c r="AN41023" i="7"/>
  <c r="AN41024" i="7"/>
  <c r="AN41025" i="7"/>
  <c r="AN41026" i="7"/>
  <c r="AN41027" i="7"/>
  <c r="AN41028" i="7"/>
  <c r="AN41029" i="7"/>
  <c r="AN41030" i="7"/>
  <c r="AN41031" i="7"/>
  <c r="AN41032" i="7"/>
  <c r="AN41033" i="7"/>
  <c r="AN41034" i="7"/>
  <c r="AN41035" i="7"/>
  <c r="AN41036" i="7"/>
  <c r="AN41037" i="7"/>
  <c r="AN41038" i="7"/>
  <c r="AN41039" i="7"/>
  <c r="AN41040" i="7"/>
  <c r="AN41041" i="7"/>
  <c r="AN41042" i="7"/>
  <c r="AN41043" i="7"/>
  <c r="AN41044" i="7"/>
  <c r="AN41045" i="7"/>
  <c r="AN41046" i="7"/>
  <c r="AN41047" i="7"/>
  <c r="AN41048" i="7"/>
  <c r="AN41049" i="7"/>
  <c r="AN41050" i="7"/>
  <c r="AN41051" i="7"/>
  <c r="AN41052" i="7"/>
  <c r="AN41053" i="7"/>
  <c r="AN41054" i="7"/>
  <c r="AN41055" i="7"/>
  <c r="AN41056" i="7"/>
  <c r="AN41057" i="7"/>
  <c r="AN41058" i="7"/>
  <c r="AN41059" i="7"/>
  <c r="AN41060" i="7"/>
  <c r="AN41061" i="7"/>
  <c r="AN41062" i="7"/>
  <c r="AN41063" i="7"/>
  <c r="AN41064" i="7"/>
  <c r="AN41065" i="7"/>
  <c r="AN41066" i="7"/>
  <c r="AN41067" i="7"/>
  <c r="AN41068" i="7"/>
  <c r="AN41069" i="7"/>
  <c r="AN41070" i="7"/>
  <c r="AN41071" i="7"/>
  <c r="AN41072" i="7"/>
  <c r="AN41073" i="7"/>
  <c r="AN41074" i="7"/>
  <c r="AN41075" i="7"/>
  <c r="AN41076" i="7"/>
  <c r="AN41077" i="7"/>
  <c r="AN41078" i="7"/>
  <c r="AN41079" i="7"/>
  <c r="AN41080" i="7"/>
  <c r="AN41081" i="7"/>
  <c r="AN41082" i="7"/>
  <c r="AN41083" i="7"/>
  <c r="AN41084" i="7"/>
  <c r="AN41085" i="7"/>
  <c r="AN41086" i="7"/>
  <c r="AN41087" i="7"/>
  <c r="AN41088" i="7"/>
  <c r="AN41089" i="7"/>
  <c r="AN41090" i="7"/>
  <c r="AN41091" i="7"/>
  <c r="AN41092" i="7"/>
  <c r="AN41093" i="7"/>
  <c r="AN41094" i="7"/>
  <c r="AN41095" i="7"/>
  <c r="AN41096" i="7"/>
  <c r="AN41097" i="7"/>
  <c r="AN41098" i="7"/>
  <c r="AN41099" i="7"/>
  <c r="AN41100" i="7"/>
  <c r="AN41101" i="7"/>
  <c r="AN41102" i="7"/>
  <c r="AN41103" i="7"/>
  <c r="AN41104" i="7"/>
  <c r="AN41105" i="7"/>
  <c r="AN41106" i="7"/>
  <c r="AN41107" i="7"/>
  <c r="AN41108" i="7"/>
  <c r="AN41109" i="7"/>
  <c r="AN41110" i="7"/>
  <c r="AN41111" i="7"/>
  <c r="AN41112" i="7"/>
  <c r="AN41113" i="7"/>
  <c r="AN41114" i="7"/>
  <c r="AN41115" i="7"/>
  <c r="AN41116" i="7"/>
  <c r="AN41117" i="7"/>
  <c r="AN41118" i="7"/>
  <c r="AN41119" i="7"/>
  <c r="AN41120" i="7"/>
  <c r="AN41121" i="7"/>
  <c r="AN41122" i="7"/>
  <c r="AN41123" i="7"/>
  <c r="AN41124" i="7"/>
  <c r="AN41125" i="7"/>
  <c r="AN41126" i="7"/>
  <c r="AN41127" i="7"/>
  <c r="AN41128" i="7"/>
  <c r="AN41129" i="7"/>
  <c r="AN41130" i="7"/>
  <c r="AN41131" i="7"/>
  <c r="AN41132" i="7"/>
  <c r="AN41133" i="7"/>
  <c r="AN41134" i="7"/>
  <c r="AN41135" i="7"/>
  <c r="AN41136" i="7"/>
  <c r="AN41137" i="7"/>
  <c r="AN41138" i="7"/>
  <c r="AN41139" i="7"/>
  <c r="AN41140" i="7"/>
  <c r="AN41141" i="7"/>
  <c r="AN41142" i="7"/>
  <c r="AN41143" i="7"/>
  <c r="AN41144" i="7"/>
  <c r="AN41145" i="7"/>
  <c r="AN41146" i="7"/>
  <c r="AN41147" i="7"/>
  <c r="AN41148" i="7"/>
  <c r="AN41149" i="7"/>
  <c r="AN41150" i="7"/>
  <c r="AN41151" i="7"/>
  <c r="AN41152" i="7"/>
  <c r="AN41153" i="7"/>
  <c r="AN41154" i="7"/>
  <c r="AN41155" i="7"/>
  <c r="AN41156" i="7"/>
  <c r="AN41157" i="7"/>
  <c r="AN41158" i="7"/>
  <c r="AN41159" i="7"/>
  <c r="AN41160" i="7"/>
  <c r="AN41161" i="7"/>
  <c r="AN41162" i="7"/>
  <c r="AN41163" i="7"/>
  <c r="AN41164" i="7"/>
  <c r="AN41165" i="7"/>
  <c r="AN41166" i="7"/>
  <c r="AN41167" i="7"/>
  <c r="AN41168" i="7"/>
  <c r="AN41169" i="7"/>
  <c r="AN41170" i="7"/>
  <c r="AN41171" i="7"/>
  <c r="AN41172" i="7"/>
  <c r="AN41173" i="7"/>
  <c r="AN41174" i="7"/>
  <c r="AN41175" i="7"/>
  <c r="AN41176" i="7"/>
  <c r="AN41177" i="7"/>
  <c r="AN41178" i="7"/>
  <c r="AN41179" i="7"/>
  <c r="AN41180" i="7"/>
  <c r="AN41181" i="7"/>
  <c r="AN41182" i="7"/>
  <c r="AN41183" i="7"/>
  <c r="AN41184" i="7"/>
  <c r="AN41185" i="7"/>
  <c r="AN41186" i="7"/>
  <c r="AN41187" i="7"/>
  <c r="AN41188" i="7"/>
  <c r="AN41189" i="7"/>
  <c r="AN41190" i="7"/>
  <c r="AN41191" i="7"/>
  <c r="AN41192" i="7"/>
  <c r="AN41193" i="7"/>
  <c r="AN41194" i="7"/>
  <c r="AN41195" i="7"/>
  <c r="AN41196" i="7"/>
  <c r="AN41197" i="7"/>
  <c r="AN41198" i="7"/>
  <c r="AN41199" i="7"/>
  <c r="AN41200" i="7"/>
  <c r="AN41201" i="7"/>
  <c r="AN41202" i="7"/>
  <c r="AN41203" i="7"/>
  <c r="AN41204" i="7"/>
  <c r="AN41205" i="7"/>
  <c r="AN41206" i="7"/>
  <c r="AN41207" i="7"/>
  <c r="AN41208" i="7"/>
  <c r="AN41209" i="7"/>
  <c r="AN41210" i="7"/>
  <c r="AN41211" i="7"/>
  <c r="AN41212" i="7"/>
  <c r="AN41213" i="7"/>
  <c r="AN41214" i="7"/>
  <c r="AN41215" i="7"/>
  <c r="AN41216" i="7"/>
  <c r="AN41217" i="7"/>
  <c r="AN41218" i="7"/>
  <c r="AN41219" i="7"/>
  <c r="AN41220" i="7"/>
  <c r="AN41221" i="7"/>
  <c r="AN41222" i="7"/>
  <c r="AN41223" i="7"/>
  <c r="AN41224" i="7"/>
  <c r="AN41225" i="7"/>
  <c r="AN41226" i="7"/>
  <c r="AN41227" i="7"/>
  <c r="AN41228" i="7"/>
  <c r="AN41229" i="7"/>
  <c r="AN41230" i="7"/>
  <c r="AN41231" i="7"/>
  <c r="AN41232" i="7"/>
  <c r="AN41233" i="7"/>
  <c r="AN41234" i="7"/>
  <c r="AN41235" i="7"/>
  <c r="AN41236" i="7"/>
  <c r="AN41237" i="7"/>
  <c r="AN41238" i="7"/>
  <c r="AN41239" i="7"/>
  <c r="AN41240" i="7"/>
  <c r="AN41241" i="7"/>
  <c r="AN41242" i="7"/>
  <c r="AN41243" i="7"/>
  <c r="AN41244" i="7"/>
  <c r="AN41245" i="7"/>
  <c r="AN41246" i="7"/>
  <c r="AN41247" i="7"/>
  <c r="AN41248" i="7"/>
  <c r="AN41249" i="7"/>
  <c r="AN41250" i="7"/>
  <c r="AN41251" i="7"/>
  <c r="AN41252" i="7"/>
  <c r="AN41253" i="7"/>
  <c r="AN41254" i="7"/>
  <c r="AN41255" i="7"/>
  <c r="AN41256" i="7"/>
  <c r="AN41257" i="7"/>
  <c r="AN41258" i="7"/>
  <c r="AN41259" i="7"/>
  <c r="AN41260" i="7"/>
  <c r="AN41261" i="7"/>
  <c r="AN41262" i="7"/>
  <c r="AN41263" i="7"/>
  <c r="AN41264" i="7"/>
  <c r="AN41265" i="7"/>
  <c r="AN41266" i="7"/>
  <c r="AN41267" i="7"/>
  <c r="AN41268" i="7"/>
  <c r="AN41269" i="7"/>
  <c r="AN41270" i="7"/>
  <c r="AN41271" i="7"/>
  <c r="AN41272" i="7"/>
  <c r="AN41273" i="7"/>
  <c r="AN41274" i="7"/>
  <c r="AN41275" i="7"/>
  <c r="AN41276" i="7"/>
  <c r="AN41277" i="7"/>
  <c r="AN41278" i="7"/>
  <c r="AN41279" i="7"/>
  <c r="AN41280" i="7"/>
  <c r="AN41281" i="7"/>
  <c r="AN41282" i="7"/>
  <c r="AN41283" i="7"/>
  <c r="AN41284" i="7"/>
  <c r="AN41285" i="7"/>
  <c r="AN41286" i="7"/>
  <c r="AN41287" i="7"/>
  <c r="AN41288" i="7"/>
  <c r="AN41289" i="7"/>
  <c r="AN41290" i="7"/>
  <c r="AN41291" i="7"/>
  <c r="AN41292" i="7"/>
  <c r="AN41293" i="7"/>
  <c r="AN41294" i="7"/>
  <c r="AN41295" i="7"/>
  <c r="AN41296" i="7"/>
  <c r="AN41297" i="7"/>
  <c r="AN41298" i="7"/>
  <c r="AN41299" i="7"/>
  <c r="AN41300" i="7"/>
  <c r="AN41301" i="7"/>
  <c r="AN41302" i="7"/>
  <c r="AN41303" i="7"/>
  <c r="AN41304" i="7"/>
  <c r="AN41305" i="7"/>
  <c r="AN41306" i="7"/>
  <c r="AN41307" i="7"/>
  <c r="AN41308" i="7"/>
  <c r="AN41309" i="7"/>
  <c r="AN41310" i="7"/>
  <c r="AN41311" i="7"/>
  <c r="AN41312" i="7"/>
  <c r="AN41313" i="7"/>
  <c r="AN41314" i="7"/>
  <c r="AN41315" i="7"/>
  <c r="AN41316" i="7"/>
  <c r="AN41317" i="7"/>
  <c r="AN41318" i="7"/>
  <c r="AN41319" i="7"/>
  <c r="AN41320" i="7"/>
  <c r="AN41321" i="7"/>
  <c r="AN41322" i="7"/>
  <c r="AN41323" i="7"/>
  <c r="AN41324" i="7"/>
  <c r="AN41325" i="7"/>
  <c r="AN41326" i="7"/>
  <c r="AN41327" i="7"/>
  <c r="AN41328" i="7"/>
  <c r="AN41329" i="7"/>
  <c r="AN41330" i="7"/>
  <c r="AN41331" i="7"/>
  <c r="AN41332" i="7"/>
  <c r="AN41333" i="7"/>
  <c r="AN41334" i="7"/>
  <c r="AN41335" i="7"/>
  <c r="AN41336" i="7"/>
  <c r="AN41337" i="7"/>
  <c r="AN41338" i="7"/>
  <c r="AN41339" i="7"/>
  <c r="AN41340" i="7"/>
  <c r="AN41341" i="7"/>
  <c r="AN41342" i="7"/>
  <c r="AN41343" i="7"/>
  <c r="AN41344" i="7"/>
  <c r="AN41345" i="7"/>
  <c r="AN41346" i="7"/>
  <c r="AN41347" i="7"/>
  <c r="AN41348" i="7"/>
  <c r="AN41349" i="7"/>
  <c r="AN41350" i="7"/>
  <c r="AN41351" i="7"/>
  <c r="AN41352" i="7"/>
  <c r="AN41353" i="7"/>
  <c r="AN41354" i="7"/>
  <c r="AN41355" i="7"/>
  <c r="AN41356" i="7"/>
  <c r="AN41357" i="7"/>
  <c r="AN41358" i="7"/>
  <c r="AN41359" i="7"/>
  <c r="AN41360" i="7"/>
  <c r="AN41361" i="7"/>
  <c r="AN41362" i="7"/>
  <c r="AN41363" i="7"/>
  <c r="AN41364" i="7"/>
  <c r="AN41365" i="7"/>
  <c r="AN41366" i="7"/>
  <c r="AN41367" i="7"/>
  <c r="AN41368" i="7"/>
  <c r="AN41369" i="7"/>
  <c r="AN41370" i="7"/>
  <c r="AN41371" i="7"/>
  <c r="AN41372" i="7"/>
  <c r="AN41373" i="7"/>
  <c r="AN41374" i="7"/>
  <c r="AN41375" i="7"/>
  <c r="AN41376" i="7"/>
  <c r="AN41377" i="7"/>
  <c r="AN41378" i="7"/>
  <c r="AN41379" i="7"/>
  <c r="AN41380" i="7"/>
  <c r="AN41381" i="7"/>
  <c r="AN41382" i="7"/>
  <c r="AN41383" i="7"/>
  <c r="AN41384" i="7"/>
  <c r="AN41385" i="7"/>
  <c r="AN41386" i="7"/>
  <c r="AN41387" i="7"/>
  <c r="AN41388" i="7"/>
  <c r="AN41389" i="7"/>
  <c r="AN41390" i="7"/>
  <c r="AN41391" i="7"/>
  <c r="AN41392" i="7"/>
  <c r="AN41393" i="7"/>
  <c r="AN41394" i="7"/>
  <c r="AN41395" i="7"/>
  <c r="AN41396" i="7"/>
  <c r="AN41397" i="7"/>
  <c r="AN41398" i="7"/>
  <c r="AN41399" i="7"/>
  <c r="AN41400" i="7"/>
  <c r="AN41401" i="7"/>
  <c r="AN41402" i="7"/>
  <c r="AN41403" i="7"/>
  <c r="AN41404" i="7"/>
  <c r="AN41405" i="7"/>
  <c r="AN41406" i="7"/>
  <c r="AN41407" i="7"/>
  <c r="AN41408" i="7"/>
  <c r="AN41409" i="7"/>
  <c r="AN41410" i="7"/>
  <c r="AN41411" i="7"/>
  <c r="AN41412" i="7"/>
  <c r="AN41413" i="7"/>
  <c r="AN41414" i="7"/>
  <c r="AN41415" i="7"/>
  <c r="AN41416" i="7"/>
  <c r="AN41417" i="7"/>
  <c r="AN41418" i="7"/>
  <c r="AN41419" i="7"/>
  <c r="AN41420" i="7"/>
  <c r="AN41421" i="7"/>
  <c r="AN41422" i="7"/>
  <c r="AN41423" i="7"/>
  <c r="AN41424" i="7"/>
  <c r="AN41425" i="7"/>
  <c r="AN41426" i="7"/>
  <c r="AN41427" i="7"/>
  <c r="AN41428" i="7"/>
  <c r="AN41429" i="7"/>
  <c r="AN41430" i="7"/>
  <c r="AN41431" i="7"/>
  <c r="AN41432" i="7"/>
  <c r="AN41433" i="7"/>
  <c r="AN41434" i="7"/>
  <c r="AN41435" i="7"/>
  <c r="AN41436" i="7"/>
  <c r="AN41437" i="7"/>
  <c r="AN41438" i="7"/>
  <c r="AN41439" i="7"/>
  <c r="AN41440" i="7"/>
  <c r="AN41441" i="7"/>
  <c r="AN41442" i="7"/>
  <c r="AN41443" i="7"/>
  <c r="AN41444" i="7"/>
  <c r="AN41445" i="7"/>
  <c r="AN41446" i="7"/>
  <c r="AN41447" i="7"/>
  <c r="AN41448" i="7"/>
  <c r="AN41449" i="7"/>
  <c r="AN41450" i="7"/>
  <c r="AN41451" i="7"/>
  <c r="AN41452" i="7"/>
  <c r="AN41453" i="7"/>
  <c r="AN41454" i="7"/>
  <c r="AN41455" i="7"/>
  <c r="AN41456" i="7"/>
  <c r="AN41457" i="7"/>
  <c r="AN41458" i="7"/>
  <c r="AN41459" i="7"/>
  <c r="AN41460" i="7"/>
  <c r="AN41461" i="7"/>
  <c r="AN41462" i="7"/>
  <c r="AN41463" i="7"/>
  <c r="AN41464" i="7"/>
  <c r="AN41465" i="7"/>
  <c r="AN41466" i="7"/>
  <c r="AN41467" i="7"/>
  <c r="AN41468" i="7"/>
  <c r="AN41469" i="7"/>
  <c r="AN41470" i="7"/>
  <c r="AN41471" i="7"/>
  <c r="AN41472" i="7"/>
  <c r="AN41473" i="7"/>
  <c r="AN41474" i="7"/>
  <c r="AN41475" i="7"/>
  <c r="AN41476" i="7"/>
  <c r="AN41477" i="7"/>
  <c r="AN41478" i="7"/>
  <c r="AN41479" i="7"/>
  <c r="AN41480" i="7"/>
  <c r="AN41481" i="7"/>
  <c r="AN41482" i="7"/>
  <c r="AN41483" i="7"/>
  <c r="AN41484" i="7"/>
  <c r="AN41485" i="7"/>
  <c r="AN41486" i="7"/>
  <c r="AN41487" i="7"/>
  <c r="AN41488" i="7"/>
  <c r="AN41489" i="7"/>
  <c r="AN41490" i="7"/>
  <c r="AN41491" i="7"/>
  <c r="AN41492" i="7"/>
  <c r="AN41493" i="7"/>
  <c r="AN41494" i="7"/>
  <c r="AN41495" i="7"/>
  <c r="AN41496" i="7"/>
  <c r="AN41497" i="7"/>
  <c r="AN41498" i="7"/>
  <c r="AN41499" i="7"/>
  <c r="AN41500" i="7"/>
  <c r="AN41501" i="7"/>
  <c r="AN41502" i="7"/>
  <c r="AN41503" i="7"/>
  <c r="AN41504" i="7"/>
  <c r="AN41505" i="7"/>
  <c r="AN41506" i="7"/>
  <c r="AN41507" i="7"/>
  <c r="AN41508" i="7"/>
  <c r="AN41509" i="7"/>
  <c r="AN41510" i="7"/>
  <c r="AN41511" i="7"/>
  <c r="AN41512" i="7"/>
  <c r="AN41513" i="7"/>
  <c r="AN41514" i="7"/>
  <c r="AN41515" i="7"/>
  <c r="AN41516" i="7"/>
  <c r="AN41517" i="7"/>
  <c r="AN41518" i="7"/>
  <c r="AN41519" i="7"/>
  <c r="AN41520" i="7"/>
  <c r="AN41521" i="7"/>
  <c r="AN41522" i="7"/>
  <c r="AN41523" i="7"/>
  <c r="AN41524" i="7"/>
  <c r="AN41525" i="7"/>
  <c r="AN41526" i="7"/>
  <c r="AN41527" i="7"/>
  <c r="AN41528" i="7"/>
  <c r="AN41529" i="7"/>
  <c r="AN41530" i="7"/>
  <c r="AN41531" i="7"/>
  <c r="AN41532" i="7"/>
  <c r="AN41533" i="7"/>
  <c r="AN41534" i="7"/>
  <c r="AN41535" i="7"/>
  <c r="AN41536" i="7"/>
  <c r="AN41537" i="7"/>
  <c r="AN41538" i="7"/>
  <c r="AN41539" i="7"/>
  <c r="AN41540" i="7"/>
  <c r="AN41541" i="7"/>
  <c r="AN41542" i="7"/>
  <c r="AN41543" i="7"/>
  <c r="AN41544" i="7"/>
  <c r="AN41545" i="7"/>
  <c r="AN41546" i="7"/>
  <c r="AN41547" i="7"/>
  <c r="AN41548" i="7"/>
  <c r="AN41549" i="7"/>
  <c r="AN41550" i="7"/>
  <c r="AN41551" i="7"/>
  <c r="AN41552" i="7"/>
  <c r="AN41553" i="7"/>
  <c r="AN41554" i="7"/>
  <c r="AN41555" i="7"/>
  <c r="AN41556" i="7"/>
  <c r="AN41557" i="7"/>
  <c r="AN41558" i="7"/>
  <c r="AN41559" i="7"/>
  <c r="AN41560" i="7"/>
  <c r="AN41561" i="7"/>
  <c r="AN41562" i="7"/>
  <c r="AN41563" i="7"/>
  <c r="AN41564" i="7"/>
  <c r="AN41565" i="7"/>
  <c r="AN41566" i="7"/>
  <c r="AN41567" i="7"/>
  <c r="AN41568" i="7"/>
  <c r="AN41569" i="7"/>
  <c r="AN41570" i="7"/>
  <c r="AN41571" i="7"/>
  <c r="AN41572" i="7"/>
  <c r="AN41573" i="7"/>
  <c r="AN41574" i="7"/>
  <c r="AN41575" i="7"/>
  <c r="AN41576" i="7"/>
  <c r="AN41577" i="7"/>
  <c r="AN41578" i="7"/>
  <c r="AN41579" i="7"/>
  <c r="AN41580" i="7"/>
  <c r="AN41581" i="7"/>
  <c r="AN41582" i="7"/>
  <c r="AN41583" i="7"/>
  <c r="AN41584" i="7"/>
  <c r="AN41585" i="7"/>
  <c r="AN41586" i="7"/>
  <c r="AN41587" i="7"/>
  <c r="AN41588" i="7"/>
  <c r="AN41589" i="7"/>
  <c r="AN41590" i="7"/>
  <c r="AN41591" i="7"/>
  <c r="AN41592" i="7"/>
  <c r="AN41593" i="7"/>
  <c r="AN41594" i="7"/>
  <c r="AN41595" i="7"/>
  <c r="AN41596" i="7"/>
  <c r="AN41597" i="7"/>
  <c r="AN41598" i="7"/>
  <c r="AN41599" i="7"/>
  <c r="AN41600" i="7"/>
  <c r="AN41601" i="7"/>
  <c r="AN41602" i="7"/>
  <c r="AN41603" i="7"/>
  <c r="AN41604" i="7"/>
  <c r="AN41605" i="7"/>
  <c r="AN41606" i="7"/>
  <c r="AN41607" i="7"/>
  <c r="AN41608" i="7"/>
  <c r="AN41609" i="7"/>
  <c r="AN41610" i="7"/>
  <c r="AN41611" i="7"/>
  <c r="AN41612" i="7"/>
  <c r="AN41613" i="7"/>
  <c r="AN41614" i="7"/>
  <c r="AN41615" i="7"/>
  <c r="AN41616" i="7"/>
  <c r="AN41617" i="7"/>
  <c r="AN41618" i="7"/>
  <c r="AN41619" i="7"/>
  <c r="AN41620" i="7"/>
  <c r="AN41621" i="7"/>
  <c r="AN41622" i="7"/>
  <c r="AN41623" i="7"/>
  <c r="AN41624" i="7"/>
  <c r="AN41625" i="7"/>
  <c r="AN41626" i="7"/>
  <c r="AN41627" i="7"/>
  <c r="AN41628" i="7"/>
  <c r="AN41629" i="7"/>
  <c r="AN41630" i="7"/>
  <c r="AN41631" i="7"/>
  <c r="AN41632" i="7"/>
  <c r="AN41633" i="7"/>
  <c r="AN41634" i="7"/>
  <c r="AN41635" i="7"/>
  <c r="AN41636" i="7"/>
  <c r="AN41637" i="7"/>
  <c r="AN41638" i="7"/>
  <c r="AN41639" i="7"/>
  <c r="AN41640" i="7"/>
  <c r="AN41641" i="7"/>
  <c r="AN41642" i="7"/>
  <c r="AN41643" i="7"/>
  <c r="AN41644" i="7"/>
  <c r="AN41645" i="7"/>
  <c r="AN41646" i="7"/>
  <c r="AN41647" i="7"/>
  <c r="AN41648" i="7"/>
  <c r="AN41649" i="7"/>
  <c r="AN41650" i="7"/>
  <c r="AN41651" i="7"/>
  <c r="AN41652" i="7"/>
  <c r="AN41653" i="7"/>
  <c r="AN41654" i="7"/>
  <c r="AN41655" i="7"/>
  <c r="AN41656" i="7"/>
  <c r="AN41657" i="7"/>
  <c r="AN41658" i="7"/>
  <c r="AN41659" i="7"/>
  <c r="AN41660" i="7"/>
  <c r="AN41661" i="7"/>
  <c r="AN41662" i="7"/>
  <c r="AN41663" i="7"/>
  <c r="AN41664" i="7"/>
  <c r="AN41665" i="7"/>
  <c r="AN41666" i="7"/>
  <c r="AN41667" i="7"/>
  <c r="AN41668" i="7"/>
  <c r="AN41669" i="7"/>
  <c r="AN41670" i="7"/>
  <c r="AN41671" i="7"/>
  <c r="AN41672" i="7"/>
  <c r="AN41673" i="7"/>
  <c r="AN41674" i="7"/>
  <c r="AN41675" i="7"/>
  <c r="AN41676" i="7"/>
  <c r="AN41677" i="7"/>
  <c r="AN41678" i="7"/>
  <c r="AN41679" i="7"/>
  <c r="AN41680" i="7"/>
  <c r="AN41681" i="7"/>
  <c r="AN41682" i="7"/>
  <c r="AN41683" i="7"/>
  <c r="AN41684" i="7"/>
  <c r="AN41685" i="7"/>
  <c r="AN41686" i="7"/>
  <c r="AN41687" i="7"/>
  <c r="AN41688" i="7"/>
  <c r="AN41689" i="7"/>
  <c r="AN41690" i="7"/>
  <c r="AN41691" i="7"/>
  <c r="AN41692" i="7"/>
  <c r="AN41693" i="7"/>
  <c r="AN41694" i="7"/>
  <c r="AN41695" i="7"/>
  <c r="AN41696" i="7"/>
  <c r="AN41697" i="7"/>
  <c r="AN41698" i="7"/>
  <c r="AN41699" i="7"/>
  <c r="AN41700" i="7"/>
  <c r="AN41701" i="7"/>
  <c r="AN41702" i="7"/>
  <c r="AN41703" i="7"/>
  <c r="AN41704" i="7"/>
  <c r="AN41705" i="7"/>
  <c r="AN41706" i="7"/>
  <c r="AN41707" i="7"/>
  <c r="AN41708" i="7"/>
  <c r="AN41709" i="7"/>
  <c r="AN41710" i="7"/>
  <c r="AN41711" i="7"/>
  <c r="AN41712" i="7"/>
  <c r="AN41713" i="7"/>
  <c r="AN41714" i="7"/>
  <c r="AN41715" i="7"/>
  <c r="AN41716" i="7"/>
  <c r="AN41717" i="7"/>
  <c r="AN41718" i="7"/>
  <c r="AN41719" i="7"/>
  <c r="AN41720" i="7"/>
  <c r="AN41721" i="7"/>
  <c r="AN41722" i="7"/>
  <c r="AN41723" i="7"/>
  <c r="AN41724" i="7"/>
  <c r="AN41725" i="7"/>
  <c r="AN41726" i="7"/>
  <c r="AN41727" i="7"/>
  <c r="AN41728" i="7"/>
  <c r="AN41729" i="7"/>
  <c r="AN41730" i="7"/>
  <c r="AN41731" i="7"/>
  <c r="AN41732" i="7"/>
  <c r="AN41733" i="7"/>
  <c r="AN41734" i="7"/>
  <c r="AN41735" i="7"/>
  <c r="AN41736" i="7"/>
  <c r="AN41737" i="7"/>
  <c r="AN41738" i="7"/>
  <c r="AN41739" i="7"/>
  <c r="AN41740" i="7"/>
  <c r="AN41741" i="7"/>
  <c r="AN41742" i="7"/>
  <c r="AN41743" i="7"/>
  <c r="AN41744" i="7"/>
  <c r="AN41745" i="7"/>
  <c r="AN41746" i="7"/>
  <c r="AN41747" i="7"/>
  <c r="AN41748" i="7"/>
  <c r="AN41749" i="7"/>
  <c r="AN41750" i="7"/>
  <c r="AN41751" i="7"/>
  <c r="AN41752" i="7"/>
  <c r="AN41753" i="7"/>
  <c r="AN41754" i="7"/>
  <c r="AN41755" i="7"/>
  <c r="AN41756" i="7"/>
  <c r="AN41757" i="7"/>
  <c r="AN41758" i="7"/>
  <c r="AN41759" i="7"/>
  <c r="AN41760" i="7"/>
  <c r="AN41761" i="7"/>
  <c r="AN41762" i="7"/>
  <c r="AN41763" i="7"/>
  <c r="AN41764" i="7"/>
  <c r="AN41765" i="7"/>
  <c r="AN41766" i="7"/>
  <c r="AN41767" i="7"/>
  <c r="AN41768" i="7"/>
  <c r="AN41769" i="7"/>
  <c r="AN41770" i="7"/>
  <c r="AN41771" i="7"/>
  <c r="AN41772" i="7"/>
  <c r="AN41773" i="7"/>
  <c r="AN41774" i="7"/>
  <c r="AN41775" i="7"/>
  <c r="AN41776" i="7"/>
  <c r="AN41777" i="7"/>
  <c r="AN41778" i="7"/>
  <c r="AN41779" i="7"/>
  <c r="AN41780" i="7"/>
  <c r="AN41781" i="7"/>
  <c r="AN41782" i="7"/>
  <c r="AN41783" i="7"/>
  <c r="AN41784" i="7"/>
  <c r="AN41785" i="7"/>
  <c r="AN41786" i="7"/>
  <c r="AN41787" i="7"/>
  <c r="AN41788" i="7"/>
  <c r="AN41789" i="7"/>
  <c r="AN41790" i="7"/>
  <c r="AN41791" i="7"/>
  <c r="AN41792" i="7"/>
  <c r="AN41793" i="7"/>
  <c r="AN41794" i="7"/>
  <c r="AN41795" i="7"/>
  <c r="AN41796" i="7"/>
  <c r="AN41797" i="7"/>
  <c r="AN41798" i="7"/>
  <c r="AN41799" i="7"/>
  <c r="AN41800" i="7"/>
  <c r="AN41801" i="7"/>
  <c r="AN41802" i="7"/>
  <c r="AN41803" i="7"/>
  <c r="AN41804" i="7"/>
  <c r="AN41805" i="7"/>
  <c r="AN41806" i="7"/>
  <c r="AN41807" i="7"/>
  <c r="AN41808" i="7"/>
  <c r="AN41809" i="7"/>
  <c r="AN41810" i="7"/>
  <c r="AN41811" i="7"/>
  <c r="AN41812" i="7"/>
  <c r="AN41813" i="7"/>
  <c r="AN41814" i="7"/>
  <c r="AN41815" i="7"/>
  <c r="AN41816" i="7"/>
  <c r="AN41817" i="7"/>
  <c r="AN41818" i="7"/>
  <c r="AN41819" i="7"/>
  <c r="AN41820" i="7"/>
  <c r="AN41821" i="7"/>
  <c r="AN41822" i="7"/>
  <c r="AN41823" i="7"/>
  <c r="AN41824" i="7"/>
  <c r="AN41825" i="7"/>
  <c r="AN41826" i="7"/>
  <c r="AN41827" i="7"/>
  <c r="AN41828" i="7"/>
  <c r="AN41829" i="7"/>
  <c r="AN41830" i="7"/>
  <c r="AN41831" i="7"/>
  <c r="AN41832" i="7"/>
  <c r="AN41833" i="7"/>
  <c r="AN41834" i="7"/>
  <c r="AN41835" i="7"/>
  <c r="AN41836" i="7"/>
  <c r="AN41837" i="7"/>
  <c r="AN41838" i="7"/>
  <c r="AN41839" i="7"/>
  <c r="AN41840" i="7"/>
  <c r="AN41841" i="7"/>
  <c r="AN41842" i="7"/>
  <c r="AN41843" i="7"/>
  <c r="AN41844" i="7"/>
  <c r="AN41845" i="7"/>
  <c r="AN41846" i="7"/>
  <c r="AN41847" i="7"/>
  <c r="AN41848" i="7"/>
  <c r="AN41849" i="7"/>
  <c r="AN41850" i="7"/>
  <c r="AN41851" i="7"/>
  <c r="AN41852" i="7"/>
  <c r="AN41853" i="7"/>
  <c r="AN41854" i="7"/>
  <c r="AN41855" i="7"/>
  <c r="AN41856" i="7"/>
  <c r="AN41857" i="7"/>
  <c r="AN41858" i="7"/>
  <c r="AN41859" i="7"/>
  <c r="AN41860" i="7"/>
  <c r="AN41861" i="7"/>
  <c r="AN41862" i="7"/>
  <c r="AN41863" i="7"/>
  <c r="AN41864" i="7"/>
  <c r="AN41865" i="7"/>
  <c r="AN41866" i="7"/>
  <c r="AN41867" i="7"/>
  <c r="AN41868" i="7"/>
  <c r="AN41869" i="7"/>
  <c r="AN41870" i="7"/>
  <c r="AN41871" i="7"/>
  <c r="AN41872" i="7"/>
  <c r="AN41873" i="7"/>
  <c r="AN41874" i="7"/>
  <c r="AN41875" i="7"/>
  <c r="AN41876" i="7"/>
  <c r="AN41877" i="7"/>
  <c r="AN41878" i="7"/>
  <c r="AN41879" i="7"/>
  <c r="AN41880" i="7"/>
  <c r="AN41881" i="7"/>
  <c r="AN41882" i="7"/>
  <c r="AN41883" i="7"/>
  <c r="AN41884" i="7"/>
  <c r="AN41885" i="7"/>
  <c r="AN41886" i="7"/>
  <c r="AN41887" i="7"/>
  <c r="AN41888" i="7"/>
  <c r="AN41889" i="7"/>
  <c r="AN41890" i="7"/>
  <c r="AN41891" i="7"/>
  <c r="AN41892" i="7"/>
  <c r="AN41893" i="7"/>
  <c r="AN41894" i="7"/>
  <c r="AN41895" i="7"/>
  <c r="AN41896" i="7"/>
  <c r="AN41897" i="7"/>
  <c r="AN41898" i="7"/>
  <c r="AN41899" i="7"/>
  <c r="AN41900" i="7"/>
  <c r="AN41901" i="7"/>
  <c r="AN41902" i="7"/>
  <c r="AN41903" i="7"/>
  <c r="AN41904" i="7"/>
  <c r="AN41905" i="7"/>
  <c r="AN41906" i="7"/>
  <c r="AN41907" i="7"/>
  <c r="AN41908" i="7"/>
  <c r="AN41909" i="7"/>
  <c r="AN41910" i="7"/>
  <c r="AN41911" i="7"/>
  <c r="AN41912" i="7"/>
  <c r="AN41913" i="7"/>
  <c r="AN41914" i="7"/>
  <c r="AN41915" i="7"/>
  <c r="AN41916" i="7"/>
  <c r="AN41917" i="7"/>
  <c r="AN41918" i="7"/>
  <c r="AN41919" i="7"/>
  <c r="AN41920" i="7"/>
  <c r="AN41921" i="7"/>
  <c r="AN41922" i="7"/>
  <c r="AN41923" i="7"/>
  <c r="AN41924" i="7"/>
  <c r="AN41925" i="7"/>
  <c r="AN41926" i="7"/>
  <c r="AN41927" i="7"/>
  <c r="AN41928" i="7"/>
  <c r="AN41929" i="7"/>
  <c r="AN41930" i="7"/>
  <c r="AN41931" i="7"/>
  <c r="AN41932" i="7"/>
  <c r="AN41933" i="7"/>
  <c r="AN41934" i="7"/>
  <c r="AN41935" i="7"/>
  <c r="AN41936" i="7"/>
  <c r="AN41937" i="7"/>
  <c r="AN41938" i="7"/>
  <c r="AN41939" i="7"/>
  <c r="AN41940" i="7"/>
  <c r="AN41941" i="7"/>
  <c r="AN41942" i="7"/>
  <c r="AN41943" i="7"/>
  <c r="AN41944" i="7"/>
  <c r="AN41945" i="7"/>
  <c r="AN41946" i="7"/>
  <c r="AN41947" i="7"/>
  <c r="AN41948" i="7"/>
  <c r="AN41949" i="7"/>
  <c r="AN41950" i="7"/>
  <c r="AN41951" i="7"/>
  <c r="AN41952" i="7"/>
  <c r="AN41953" i="7"/>
  <c r="AN41954" i="7"/>
  <c r="AN41955" i="7"/>
  <c r="AN41956" i="7"/>
  <c r="AN41957" i="7"/>
  <c r="AN41958" i="7"/>
  <c r="AN41959" i="7"/>
  <c r="AN41960" i="7"/>
  <c r="AN41961" i="7"/>
  <c r="AN41962" i="7"/>
  <c r="AN41963" i="7"/>
  <c r="AN41964" i="7"/>
  <c r="AN41965" i="7"/>
  <c r="AN41966" i="7"/>
  <c r="AN41967" i="7"/>
  <c r="AN41968" i="7"/>
  <c r="AN41969" i="7"/>
  <c r="AN41970" i="7"/>
  <c r="AN41971" i="7"/>
  <c r="AN41972" i="7"/>
  <c r="AN41973" i="7"/>
  <c r="AN41974" i="7"/>
  <c r="AN41975" i="7"/>
  <c r="AN41976" i="7"/>
  <c r="AN41977" i="7"/>
  <c r="AN41978" i="7"/>
  <c r="AN41979" i="7"/>
  <c r="AN41980" i="7"/>
  <c r="AN41981" i="7"/>
  <c r="AN41982" i="7"/>
  <c r="AN41983" i="7"/>
  <c r="AN41984" i="7"/>
  <c r="AN41985" i="7"/>
  <c r="AN41986" i="7"/>
  <c r="AN41987" i="7"/>
  <c r="AN41988" i="7"/>
  <c r="AN41989" i="7"/>
  <c r="AN41990" i="7"/>
  <c r="AN41991" i="7"/>
  <c r="AN41992" i="7"/>
  <c r="AN41993" i="7"/>
  <c r="AN41994" i="7"/>
  <c r="AN41995" i="7"/>
  <c r="AN41996" i="7"/>
  <c r="AN41997" i="7"/>
  <c r="AN41998" i="7"/>
  <c r="AN41999" i="7"/>
  <c r="AN42000" i="7"/>
  <c r="AN42001" i="7"/>
  <c r="AN42002" i="7"/>
  <c r="AN42003" i="7"/>
  <c r="AN42004" i="7"/>
  <c r="AN42005" i="7"/>
  <c r="AN42006" i="7"/>
  <c r="AN42007" i="7"/>
  <c r="AN42008" i="7"/>
  <c r="AN42009" i="7"/>
  <c r="AN42010" i="7"/>
  <c r="AN42011" i="7"/>
  <c r="AN42012" i="7"/>
  <c r="AN42013" i="7"/>
  <c r="AN42014" i="7"/>
  <c r="AN42015" i="7"/>
  <c r="AN42016" i="7"/>
  <c r="AN42017" i="7"/>
  <c r="AN42018" i="7"/>
  <c r="AN42019" i="7"/>
  <c r="AN42020" i="7"/>
  <c r="AN42021" i="7"/>
  <c r="AN42022" i="7"/>
  <c r="AN42023" i="7"/>
  <c r="AN42024" i="7"/>
  <c r="AN42025" i="7"/>
  <c r="AN42026" i="7"/>
  <c r="AN42027" i="7"/>
  <c r="AN42028" i="7"/>
  <c r="AN42029" i="7"/>
  <c r="AN42030" i="7"/>
  <c r="AN42031" i="7"/>
  <c r="AN42032" i="7"/>
  <c r="AN42033" i="7"/>
  <c r="AN42034" i="7"/>
  <c r="AN42035" i="7"/>
  <c r="AN42036" i="7"/>
  <c r="AN42037" i="7"/>
  <c r="AN42038" i="7"/>
  <c r="AN42039" i="7"/>
  <c r="AN42040" i="7"/>
  <c r="AN42041" i="7"/>
  <c r="AN42042" i="7"/>
  <c r="AN42043" i="7"/>
  <c r="AN42044" i="7"/>
  <c r="AN42045" i="7"/>
  <c r="AN42046" i="7"/>
  <c r="AN42047" i="7"/>
  <c r="AN42048" i="7"/>
  <c r="AN42049" i="7"/>
  <c r="AN42050" i="7"/>
  <c r="AN42051" i="7"/>
  <c r="AN42052" i="7"/>
  <c r="AN42053" i="7"/>
  <c r="AN42054" i="7"/>
  <c r="AN42055" i="7"/>
  <c r="AN42056" i="7"/>
  <c r="AN42057" i="7"/>
  <c r="AN42058" i="7"/>
  <c r="AN42059" i="7"/>
  <c r="AN42060" i="7"/>
  <c r="AN42061" i="7"/>
  <c r="AN42062" i="7"/>
  <c r="AN42063" i="7"/>
  <c r="AN42064" i="7"/>
  <c r="AN42065" i="7"/>
  <c r="AN42066" i="7"/>
  <c r="AN42067" i="7"/>
  <c r="AN42068" i="7"/>
  <c r="AN42069" i="7"/>
  <c r="AN42070" i="7"/>
  <c r="AN42071" i="7"/>
  <c r="AN42072" i="7"/>
  <c r="AN42073" i="7"/>
  <c r="AN42074" i="7"/>
  <c r="AN42075" i="7"/>
  <c r="AN42076" i="7"/>
  <c r="AN42077" i="7"/>
  <c r="AN42078" i="7"/>
  <c r="AN42079" i="7"/>
  <c r="AN42080" i="7"/>
  <c r="AN42081" i="7"/>
  <c r="AN42082" i="7"/>
  <c r="AN42083" i="7"/>
  <c r="AN42084" i="7"/>
  <c r="AN42085" i="7"/>
  <c r="AN42086" i="7"/>
  <c r="AN42087" i="7"/>
  <c r="AN42088" i="7"/>
  <c r="AN42089" i="7"/>
  <c r="AN42090" i="7"/>
  <c r="AN42091" i="7"/>
  <c r="AN42092" i="7"/>
  <c r="AN42093" i="7"/>
  <c r="AN42094" i="7"/>
  <c r="AN42095" i="7"/>
  <c r="AN42096" i="7"/>
  <c r="AN42097" i="7"/>
  <c r="AN42098" i="7"/>
  <c r="AN42099" i="7"/>
  <c r="AN42100" i="7"/>
  <c r="AN42101" i="7"/>
  <c r="AN42102" i="7"/>
  <c r="AN42103" i="7"/>
  <c r="AN42104" i="7"/>
  <c r="AN42105" i="7"/>
  <c r="AN42106" i="7"/>
  <c r="AN42107" i="7"/>
  <c r="AN42108" i="7"/>
  <c r="AN42109" i="7"/>
  <c r="AN42110" i="7"/>
  <c r="AN42111" i="7"/>
  <c r="AN42112" i="7"/>
  <c r="AN42113" i="7"/>
  <c r="AN42114" i="7"/>
  <c r="AN42115" i="7"/>
  <c r="AN42116" i="7"/>
  <c r="AN42117" i="7"/>
  <c r="AN42118" i="7"/>
  <c r="AN42119" i="7"/>
  <c r="AN42120" i="7"/>
  <c r="AN42121" i="7"/>
  <c r="AN42122" i="7"/>
  <c r="AN42123" i="7"/>
  <c r="AN42124" i="7"/>
  <c r="AN42125" i="7"/>
  <c r="AN42126" i="7"/>
  <c r="AN42127" i="7"/>
  <c r="AN42128" i="7"/>
  <c r="AN42129" i="7"/>
  <c r="AN42130" i="7"/>
  <c r="AN42131" i="7"/>
  <c r="AN42132" i="7"/>
  <c r="AN42133" i="7"/>
  <c r="AN42134" i="7"/>
  <c r="AN42135" i="7"/>
  <c r="AN42136" i="7"/>
  <c r="AN42137" i="7"/>
  <c r="AN42138" i="7"/>
  <c r="AN42139" i="7"/>
  <c r="AN42140" i="7"/>
  <c r="AN42141" i="7"/>
  <c r="AN42142" i="7"/>
  <c r="AN42143" i="7"/>
  <c r="AN42144" i="7"/>
  <c r="AN42145" i="7"/>
  <c r="AN42146" i="7"/>
  <c r="AN42147" i="7"/>
  <c r="AN42148" i="7"/>
  <c r="AN42149" i="7"/>
  <c r="AN42150" i="7"/>
  <c r="AN42151" i="7"/>
  <c r="AN42152" i="7"/>
  <c r="AN42153" i="7"/>
  <c r="AN42154" i="7"/>
  <c r="AN42155" i="7"/>
  <c r="AN42156" i="7"/>
  <c r="AN42157" i="7"/>
  <c r="AN42158" i="7"/>
  <c r="AN42159" i="7"/>
  <c r="AN42160" i="7"/>
  <c r="AN42161" i="7"/>
  <c r="AN42162" i="7"/>
  <c r="AN42163" i="7"/>
  <c r="AN42164" i="7"/>
  <c r="AN42165" i="7"/>
  <c r="AN42166" i="7"/>
  <c r="AN42167" i="7"/>
  <c r="AN42168" i="7"/>
  <c r="AN42169" i="7"/>
  <c r="AN42170" i="7"/>
  <c r="AN42171" i="7"/>
  <c r="AN42172" i="7"/>
  <c r="AN42173" i="7"/>
  <c r="AN42174" i="7"/>
  <c r="AN42175" i="7"/>
  <c r="AN42176" i="7"/>
  <c r="AN42177" i="7"/>
  <c r="AN42178" i="7"/>
  <c r="AN42179" i="7"/>
  <c r="AN42180" i="7"/>
  <c r="AN42181" i="7"/>
  <c r="AN42182" i="7"/>
  <c r="AN42183" i="7"/>
  <c r="AN42184" i="7"/>
  <c r="AN42185" i="7"/>
  <c r="AN42186" i="7"/>
  <c r="AN42187" i="7"/>
  <c r="AN42188" i="7"/>
  <c r="AN42189" i="7"/>
  <c r="AN42190" i="7"/>
  <c r="AN42191" i="7"/>
  <c r="AN42192" i="7"/>
  <c r="AN42193" i="7"/>
  <c r="AN42194" i="7"/>
  <c r="AN42195" i="7"/>
  <c r="AN42196" i="7"/>
  <c r="AN42197" i="7"/>
  <c r="AN42198" i="7"/>
  <c r="AN42199" i="7"/>
  <c r="AN42200" i="7"/>
  <c r="AN42201" i="7"/>
  <c r="AN42202" i="7"/>
  <c r="AN42203" i="7"/>
  <c r="AN42204" i="7"/>
  <c r="AN42205" i="7"/>
  <c r="AN42206" i="7"/>
  <c r="AN42207" i="7"/>
  <c r="AN42208" i="7"/>
  <c r="AN42209" i="7"/>
  <c r="AN42210" i="7"/>
  <c r="AN42211" i="7"/>
  <c r="AN42212" i="7"/>
  <c r="AN42213" i="7"/>
  <c r="AN42214" i="7"/>
  <c r="AN42215" i="7"/>
  <c r="AN42216" i="7"/>
  <c r="AN42217" i="7"/>
  <c r="AN42218" i="7"/>
  <c r="AN42219" i="7"/>
  <c r="AN42220" i="7"/>
  <c r="AN42221" i="7"/>
  <c r="AN42222" i="7"/>
  <c r="AN42223" i="7"/>
  <c r="AN42224" i="7"/>
  <c r="AN42225" i="7"/>
  <c r="AN42226" i="7"/>
  <c r="AN42227" i="7"/>
  <c r="AN42228" i="7"/>
  <c r="AN42229" i="7"/>
  <c r="AN42230" i="7"/>
  <c r="AN42231" i="7"/>
  <c r="AN42232" i="7"/>
  <c r="AN42233" i="7"/>
  <c r="AN42234" i="7"/>
  <c r="AN42235" i="7"/>
  <c r="AN42236" i="7"/>
  <c r="AN42237" i="7"/>
  <c r="AN42238" i="7"/>
  <c r="AN42239" i="7"/>
  <c r="AN42240" i="7"/>
  <c r="AN42241" i="7"/>
  <c r="AN42242" i="7"/>
  <c r="AN42243" i="7"/>
  <c r="AN42244" i="7"/>
  <c r="AN42245" i="7"/>
  <c r="AN42246" i="7"/>
  <c r="AN42247" i="7"/>
  <c r="AN42248" i="7"/>
  <c r="AN42249" i="7"/>
  <c r="AN42250" i="7"/>
  <c r="AN42251" i="7"/>
  <c r="AN42252" i="7"/>
  <c r="AN42253" i="7"/>
  <c r="AN42254" i="7"/>
  <c r="AN42255" i="7"/>
  <c r="AN42256" i="7"/>
  <c r="AN42257" i="7"/>
  <c r="AN42258" i="7"/>
  <c r="AN42259" i="7"/>
  <c r="AN42260" i="7"/>
  <c r="AN42261" i="7"/>
  <c r="AN42262" i="7"/>
  <c r="AN42263" i="7"/>
  <c r="AN42264" i="7"/>
  <c r="AN42265" i="7"/>
  <c r="AN42266" i="7"/>
  <c r="AN42267" i="7"/>
  <c r="AN42268" i="7"/>
  <c r="AN42269" i="7"/>
  <c r="AN42270" i="7"/>
  <c r="AN42271" i="7"/>
  <c r="AN42272" i="7"/>
  <c r="AN42273" i="7"/>
  <c r="AN42274" i="7"/>
  <c r="AN42275" i="7"/>
  <c r="AN42276" i="7"/>
  <c r="AN42277" i="7"/>
  <c r="AN42278" i="7"/>
  <c r="AN42279" i="7"/>
  <c r="AN42280" i="7"/>
  <c r="AN42281" i="7"/>
  <c r="AN42282" i="7"/>
  <c r="AN42283" i="7"/>
  <c r="AN42284" i="7"/>
  <c r="AN42285" i="7"/>
  <c r="AN42286" i="7"/>
  <c r="AN42287" i="7"/>
  <c r="AN42288" i="7"/>
  <c r="AN42289" i="7"/>
  <c r="AN42290" i="7"/>
  <c r="AN42291" i="7"/>
  <c r="AN42292" i="7"/>
  <c r="AN42293" i="7"/>
  <c r="AN42294" i="7"/>
  <c r="AN42295" i="7"/>
  <c r="AN42296" i="7"/>
  <c r="AN42297" i="7"/>
  <c r="AN42298" i="7"/>
  <c r="AN42299" i="7"/>
  <c r="AN42300" i="7"/>
  <c r="AN42301" i="7"/>
  <c r="AN42302" i="7"/>
  <c r="AN42303" i="7"/>
  <c r="AN42304" i="7"/>
  <c r="AN42305" i="7"/>
  <c r="AN42306" i="7"/>
  <c r="AN42307" i="7"/>
  <c r="AN42308" i="7"/>
  <c r="AN42309" i="7"/>
  <c r="AN42310" i="7"/>
  <c r="AN42311" i="7"/>
  <c r="AN42312" i="7"/>
  <c r="AN42313" i="7"/>
  <c r="AN42314" i="7"/>
  <c r="AN42315" i="7"/>
  <c r="AN42316" i="7"/>
  <c r="AN42317" i="7"/>
  <c r="AN42318" i="7"/>
  <c r="AN42319" i="7"/>
  <c r="AN42320" i="7"/>
  <c r="AN42321" i="7"/>
  <c r="AN42322" i="7"/>
  <c r="AN42323" i="7"/>
  <c r="AN42324" i="7"/>
  <c r="AN42325" i="7"/>
  <c r="AN42326" i="7"/>
  <c r="AN42327" i="7"/>
  <c r="AN42328" i="7"/>
  <c r="AN42329" i="7"/>
  <c r="AN42330" i="7"/>
  <c r="AN42331" i="7"/>
  <c r="AN42332" i="7"/>
  <c r="AN42333" i="7"/>
  <c r="AN42334" i="7"/>
  <c r="AN42335" i="7"/>
  <c r="AN42336" i="7"/>
  <c r="AN42337" i="7"/>
  <c r="AN42338" i="7"/>
  <c r="AN42339" i="7"/>
  <c r="AN42340" i="7"/>
  <c r="AN42341" i="7"/>
  <c r="AN42342" i="7"/>
  <c r="AN42343" i="7"/>
  <c r="AN42344" i="7"/>
  <c r="AN42345" i="7"/>
  <c r="AN42346" i="7"/>
  <c r="AN42347" i="7"/>
  <c r="AN42348" i="7"/>
  <c r="AN42349" i="7"/>
  <c r="AN42350" i="7"/>
  <c r="AN42351" i="7"/>
  <c r="AN42352" i="7"/>
  <c r="AN42353" i="7"/>
  <c r="AN42354" i="7"/>
  <c r="AN42355" i="7"/>
  <c r="AN42356" i="7"/>
  <c r="AN42357" i="7"/>
  <c r="AN42358" i="7"/>
  <c r="AN42359" i="7"/>
  <c r="AN42360" i="7"/>
  <c r="AN42361" i="7"/>
  <c r="AN42362" i="7"/>
  <c r="AN42363" i="7"/>
  <c r="AN42364" i="7"/>
  <c r="AN42365" i="7"/>
  <c r="AN42366" i="7"/>
  <c r="AN42367" i="7"/>
  <c r="AN42368" i="7"/>
  <c r="AN42369" i="7"/>
  <c r="AN42370" i="7"/>
  <c r="AN42371" i="7"/>
  <c r="AN42372" i="7"/>
  <c r="AN42373" i="7"/>
  <c r="AN42374" i="7"/>
  <c r="AN42375" i="7"/>
  <c r="AN42376" i="7"/>
  <c r="AN42377" i="7"/>
  <c r="AN42378" i="7"/>
  <c r="AN42379" i="7"/>
  <c r="AN42380" i="7"/>
  <c r="AN42381" i="7"/>
  <c r="AN42382" i="7"/>
  <c r="AN42383" i="7"/>
  <c r="AN42384" i="7"/>
  <c r="AN42385" i="7"/>
  <c r="AN42386" i="7"/>
  <c r="AN42387" i="7"/>
  <c r="AN42388" i="7"/>
  <c r="AN42389" i="7"/>
  <c r="AN42390" i="7"/>
  <c r="AN42391" i="7"/>
  <c r="AN42392" i="7"/>
  <c r="AN42393" i="7"/>
  <c r="AN42394" i="7"/>
  <c r="AN42395" i="7"/>
  <c r="AN42396" i="7"/>
  <c r="AN42397" i="7"/>
  <c r="AN42398" i="7"/>
  <c r="AN42399" i="7"/>
  <c r="AN42400" i="7"/>
  <c r="AN42401" i="7"/>
  <c r="AN42402" i="7"/>
  <c r="AN42403" i="7"/>
  <c r="AN42404" i="7"/>
  <c r="AN42405" i="7"/>
  <c r="AN42406" i="7"/>
  <c r="AN42407" i="7"/>
  <c r="AN42408" i="7"/>
  <c r="AN42409" i="7"/>
  <c r="AN42410" i="7"/>
  <c r="AN42411" i="7"/>
  <c r="AN42412" i="7"/>
  <c r="AN42413" i="7"/>
  <c r="AN42414" i="7"/>
  <c r="AN42415" i="7"/>
  <c r="AN42416" i="7"/>
  <c r="AN42417" i="7"/>
  <c r="AN42418" i="7"/>
  <c r="AN42419" i="7"/>
  <c r="AN42420" i="7"/>
  <c r="AN42421" i="7"/>
  <c r="AN42422" i="7"/>
  <c r="AN42423" i="7"/>
  <c r="AN42424" i="7"/>
  <c r="AN42425" i="7"/>
  <c r="AN42426" i="7"/>
  <c r="AN42427" i="7"/>
  <c r="AN42428" i="7"/>
  <c r="AN42429" i="7"/>
  <c r="AN42430" i="7"/>
  <c r="AN42431" i="7"/>
  <c r="AN42432" i="7"/>
  <c r="AN42433" i="7"/>
  <c r="AN42434" i="7"/>
  <c r="AN42435" i="7"/>
  <c r="AN42436" i="7"/>
  <c r="AN42437" i="7"/>
  <c r="AN42438" i="7"/>
  <c r="AN42439" i="7"/>
  <c r="AN42440" i="7"/>
  <c r="AN42441" i="7"/>
  <c r="AN42442" i="7"/>
  <c r="AN42443" i="7"/>
  <c r="AN42444" i="7"/>
  <c r="AN42445" i="7"/>
  <c r="AN42446" i="7"/>
  <c r="AN42447" i="7"/>
  <c r="AN42448" i="7"/>
  <c r="AN42449" i="7"/>
  <c r="AN42450" i="7"/>
  <c r="AN42451" i="7"/>
  <c r="AN42452" i="7"/>
  <c r="AN42453" i="7"/>
  <c r="AN42454" i="7"/>
  <c r="AN42455" i="7"/>
  <c r="AN42456" i="7"/>
  <c r="AN42457" i="7"/>
  <c r="AN42458" i="7"/>
  <c r="AN42459" i="7"/>
  <c r="AN42460" i="7"/>
  <c r="AN42461" i="7"/>
  <c r="AN42462" i="7"/>
  <c r="AN42463" i="7"/>
  <c r="AN42464" i="7"/>
  <c r="AN42465" i="7"/>
  <c r="AN42466" i="7"/>
  <c r="AN42467" i="7"/>
  <c r="AN42468" i="7"/>
  <c r="AN42469" i="7"/>
  <c r="AN42470" i="7"/>
  <c r="AN42471" i="7"/>
  <c r="AN42472" i="7"/>
  <c r="AN42473" i="7"/>
  <c r="AN42474" i="7"/>
  <c r="AN42475" i="7"/>
  <c r="AN42476" i="7"/>
  <c r="AN42477" i="7"/>
  <c r="AN42478" i="7"/>
  <c r="AN42479" i="7"/>
  <c r="AN42480" i="7"/>
  <c r="AN42481" i="7"/>
  <c r="AN42482" i="7"/>
  <c r="AN42483" i="7"/>
  <c r="AN42484" i="7"/>
  <c r="AN42485" i="7"/>
  <c r="AN42486" i="7"/>
  <c r="AN42487" i="7"/>
  <c r="AN42488" i="7"/>
  <c r="AN42489" i="7"/>
  <c r="AN42490" i="7"/>
  <c r="AN42491" i="7"/>
  <c r="AN42492" i="7"/>
  <c r="AN42493" i="7"/>
  <c r="AN42494" i="7"/>
  <c r="AN42495" i="7"/>
  <c r="AN42496" i="7"/>
  <c r="AN42497" i="7"/>
  <c r="AN42498" i="7"/>
  <c r="AN42499" i="7"/>
  <c r="AN42500" i="7"/>
  <c r="AN42501" i="7"/>
  <c r="AN42502" i="7"/>
  <c r="AN42503" i="7"/>
  <c r="AN42504" i="7"/>
  <c r="AN42505" i="7"/>
  <c r="AN42506" i="7"/>
  <c r="AN42507" i="7"/>
  <c r="AN42508" i="7"/>
  <c r="AN42509" i="7"/>
  <c r="AN42510" i="7"/>
  <c r="AN42511" i="7"/>
  <c r="AN42512" i="7"/>
  <c r="AN42513" i="7"/>
  <c r="AN42514" i="7"/>
  <c r="AN42515" i="7"/>
  <c r="AN42516" i="7"/>
  <c r="AN42517" i="7"/>
  <c r="AN42518" i="7"/>
  <c r="AN42519" i="7"/>
  <c r="AN42520" i="7"/>
  <c r="AN42521" i="7"/>
  <c r="AN42522" i="7"/>
  <c r="AN42523" i="7"/>
  <c r="AN42524" i="7"/>
  <c r="AN42525" i="7"/>
  <c r="AN42526" i="7"/>
  <c r="AN42527" i="7"/>
  <c r="AN42528" i="7"/>
  <c r="AN42529" i="7"/>
  <c r="AN42530" i="7"/>
  <c r="AN42531" i="7"/>
  <c r="AN42532" i="7"/>
  <c r="AN42533" i="7"/>
  <c r="AN42534" i="7"/>
  <c r="AN42535" i="7"/>
  <c r="AN42536" i="7"/>
  <c r="AN42537" i="7"/>
  <c r="AN42538" i="7"/>
  <c r="AN42539" i="7"/>
  <c r="AN42540" i="7"/>
  <c r="AN42541" i="7"/>
  <c r="AN42542" i="7"/>
  <c r="AN42543" i="7"/>
  <c r="AN42544" i="7"/>
  <c r="AN42545" i="7"/>
  <c r="AN42546" i="7"/>
  <c r="AN42547" i="7"/>
  <c r="AN42548" i="7"/>
  <c r="AN42549" i="7"/>
  <c r="AN42550" i="7"/>
  <c r="AN42551" i="7"/>
  <c r="AN42552" i="7"/>
  <c r="AN42553" i="7"/>
  <c r="AN42554" i="7"/>
  <c r="AN42555" i="7"/>
  <c r="AN42556" i="7"/>
  <c r="AN42557" i="7"/>
  <c r="AN42558" i="7"/>
  <c r="AN42559" i="7"/>
  <c r="AN42560" i="7"/>
  <c r="AN42561" i="7"/>
  <c r="AN42562" i="7"/>
  <c r="AN42563" i="7"/>
  <c r="AN42564" i="7"/>
  <c r="AN42565" i="7"/>
  <c r="AN42566" i="7"/>
  <c r="AN42567" i="7"/>
  <c r="AN42568" i="7"/>
  <c r="AN42569" i="7"/>
  <c r="AN42570" i="7"/>
  <c r="AN42571" i="7"/>
  <c r="AN42572" i="7"/>
  <c r="AN42573" i="7"/>
  <c r="AN42574" i="7"/>
  <c r="AN42575" i="7"/>
  <c r="AN42576" i="7"/>
  <c r="AN42577" i="7"/>
  <c r="AN42578" i="7"/>
  <c r="AN42579" i="7"/>
  <c r="AN42580" i="7"/>
  <c r="AN42581" i="7"/>
  <c r="AN42582" i="7"/>
  <c r="AN42583" i="7"/>
  <c r="AN42584" i="7"/>
  <c r="AN42585" i="7"/>
  <c r="AN42586" i="7"/>
  <c r="AN42587" i="7"/>
  <c r="AN42588" i="7"/>
  <c r="AN42589" i="7"/>
  <c r="AN42590" i="7"/>
  <c r="AN42591" i="7"/>
  <c r="AN42592" i="7"/>
  <c r="AN42593" i="7"/>
  <c r="AN42594" i="7"/>
  <c r="AN42595" i="7"/>
  <c r="AN42596" i="7"/>
  <c r="AN42597" i="7"/>
  <c r="AN42598" i="7"/>
  <c r="AN42599" i="7"/>
  <c r="AN42600" i="7"/>
  <c r="AN42601" i="7"/>
  <c r="AN42602" i="7"/>
  <c r="AN42603" i="7"/>
  <c r="AN42604" i="7"/>
  <c r="AN42605" i="7"/>
  <c r="AN42606" i="7"/>
  <c r="AN42607" i="7"/>
  <c r="AN42608" i="7"/>
  <c r="AN42609" i="7"/>
  <c r="AN42610" i="7"/>
  <c r="AN42611" i="7"/>
  <c r="AN42612" i="7"/>
  <c r="AN42613" i="7"/>
  <c r="AN42614" i="7"/>
  <c r="AN42615" i="7"/>
  <c r="AN42616" i="7"/>
  <c r="AN42617" i="7"/>
  <c r="AN42618" i="7"/>
  <c r="AN42619" i="7"/>
  <c r="AN42620" i="7"/>
  <c r="AN42621" i="7"/>
  <c r="AN42622" i="7"/>
  <c r="AN42623" i="7"/>
  <c r="AN42624" i="7"/>
  <c r="AN42625" i="7"/>
  <c r="AN42626" i="7"/>
  <c r="AN42627" i="7"/>
  <c r="AN42628" i="7"/>
  <c r="AN42629" i="7"/>
  <c r="AN42630" i="7"/>
  <c r="AN42631" i="7"/>
  <c r="AN42632" i="7"/>
  <c r="AN42633" i="7"/>
  <c r="AN42634" i="7"/>
  <c r="AN42635" i="7"/>
  <c r="AN42636" i="7"/>
  <c r="AN42637" i="7"/>
  <c r="AN42638" i="7"/>
  <c r="AN42639" i="7"/>
  <c r="AN42640" i="7"/>
  <c r="AN42641" i="7"/>
  <c r="AN42642" i="7"/>
  <c r="AN42643" i="7"/>
  <c r="AN42644" i="7"/>
  <c r="AN42645" i="7"/>
  <c r="AN42646" i="7"/>
  <c r="AN42647" i="7"/>
  <c r="AN42648" i="7"/>
  <c r="AN42649" i="7"/>
  <c r="AN42650" i="7"/>
  <c r="AN42651" i="7"/>
  <c r="AN42652" i="7"/>
  <c r="AN42653" i="7"/>
  <c r="AN42654" i="7"/>
  <c r="AN42655" i="7"/>
  <c r="AN42656" i="7"/>
  <c r="AN42657" i="7"/>
  <c r="AN42658" i="7"/>
  <c r="AN42659" i="7"/>
  <c r="AN42660" i="7"/>
  <c r="AN42661" i="7"/>
  <c r="AN42662" i="7"/>
  <c r="AN42663" i="7"/>
  <c r="AN42664" i="7"/>
  <c r="AN42665" i="7"/>
  <c r="AN42666" i="7"/>
  <c r="AN42667" i="7"/>
  <c r="AN42668" i="7"/>
  <c r="AN42669" i="7"/>
  <c r="AN42670" i="7"/>
  <c r="AN42671" i="7"/>
  <c r="AN42672" i="7"/>
  <c r="AN42673" i="7"/>
  <c r="AN42674" i="7"/>
  <c r="AN42675" i="7"/>
  <c r="AN42676" i="7"/>
  <c r="AN42677" i="7"/>
  <c r="AN42678" i="7"/>
  <c r="AN42679" i="7"/>
  <c r="AN42680" i="7"/>
  <c r="AN42681" i="7"/>
  <c r="AN42682" i="7"/>
  <c r="AN42683" i="7"/>
  <c r="AN42684" i="7"/>
  <c r="AN42685" i="7"/>
  <c r="AN42686" i="7"/>
  <c r="AN42687" i="7"/>
  <c r="AN42688" i="7"/>
  <c r="AN42689" i="7"/>
  <c r="AN42690" i="7"/>
  <c r="AN42691" i="7"/>
  <c r="AN42692" i="7"/>
  <c r="AN42693" i="7"/>
  <c r="AN42694" i="7"/>
  <c r="AN42695" i="7"/>
  <c r="AN42696" i="7"/>
  <c r="AN42697" i="7"/>
  <c r="AN42698" i="7"/>
  <c r="AN42699" i="7"/>
  <c r="AN42700" i="7"/>
  <c r="AN42701" i="7"/>
  <c r="AN42702" i="7"/>
  <c r="AN42703" i="7"/>
  <c r="AN42704" i="7"/>
  <c r="AN42705" i="7"/>
  <c r="AN42706" i="7"/>
  <c r="AN42707" i="7"/>
  <c r="AN42708" i="7"/>
  <c r="AN42709" i="7"/>
  <c r="AN42710" i="7"/>
  <c r="AN42711" i="7"/>
  <c r="AN42712" i="7"/>
  <c r="AN42713" i="7"/>
  <c r="AN42714" i="7"/>
  <c r="AN42715" i="7"/>
  <c r="AN42716" i="7"/>
  <c r="AN42717" i="7"/>
  <c r="AN42718" i="7"/>
  <c r="AN42719" i="7"/>
  <c r="AN42720" i="7"/>
  <c r="AN42721" i="7"/>
  <c r="AN42722" i="7"/>
  <c r="AN42723" i="7"/>
  <c r="AN42724" i="7"/>
  <c r="AN42725" i="7"/>
  <c r="AN42726" i="7"/>
  <c r="AN42727" i="7"/>
  <c r="AN42728" i="7"/>
  <c r="AN42729" i="7"/>
  <c r="AN42730" i="7"/>
  <c r="AN42731" i="7"/>
  <c r="AN42732" i="7"/>
  <c r="AN42733" i="7"/>
  <c r="AN42734" i="7"/>
  <c r="AN42735" i="7"/>
  <c r="AN42736" i="7"/>
  <c r="AN42737" i="7"/>
  <c r="AN42738" i="7"/>
  <c r="AN42739" i="7"/>
  <c r="AN42740" i="7"/>
  <c r="AN42741" i="7"/>
  <c r="AN42742" i="7"/>
  <c r="AN42743" i="7"/>
  <c r="AN42744" i="7"/>
  <c r="AN42745" i="7"/>
  <c r="AN42746" i="7"/>
  <c r="AN42747" i="7"/>
  <c r="AN42748" i="7"/>
  <c r="AN42749" i="7"/>
  <c r="AN42750" i="7"/>
  <c r="AN42751" i="7"/>
  <c r="AN42752" i="7"/>
  <c r="AN42753" i="7"/>
  <c r="AN42754" i="7"/>
  <c r="AN42755" i="7"/>
  <c r="AN42756" i="7"/>
  <c r="AN42757" i="7"/>
  <c r="AN42758" i="7"/>
  <c r="AN42759" i="7"/>
  <c r="AN42760" i="7"/>
  <c r="AN42761" i="7"/>
  <c r="AN42762" i="7"/>
  <c r="AN42763" i="7"/>
  <c r="AN42764" i="7"/>
  <c r="AN42765" i="7"/>
  <c r="AN42766" i="7"/>
  <c r="AN42767" i="7"/>
  <c r="AN42768" i="7"/>
  <c r="AN42769" i="7"/>
  <c r="AN42770" i="7"/>
  <c r="AN42771" i="7"/>
  <c r="AN42772" i="7"/>
  <c r="AN42773" i="7"/>
  <c r="AN42774" i="7"/>
  <c r="AN42775" i="7"/>
  <c r="AN42776" i="7"/>
  <c r="AN42777" i="7"/>
  <c r="AN42778" i="7"/>
  <c r="AN42779" i="7"/>
  <c r="AN42780" i="7"/>
  <c r="AN42781" i="7"/>
  <c r="AN42782" i="7"/>
  <c r="AN42783" i="7"/>
  <c r="AN42784" i="7"/>
  <c r="AN42785" i="7"/>
  <c r="AN42786" i="7"/>
  <c r="AN42787" i="7"/>
  <c r="AN42788" i="7"/>
  <c r="AN42789" i="7"/>
  <c r="AN42790" i="7"/>
  <c r="AN42791" i="7"/>
  <c r="AN42792" i="7"/>
  <c r="AN42793" i="7"/>
  <c r="AN42794" i="7"/>
  <c r="AN42795" i="7"/>
  <c r="AN42796" i="7"/>
  <c r="AN42797" i="7"/>
  <c r="AN42798" i="7"/>
  <c r="AN42799" i="7"/>
  <c r="AN42800" i="7"/>
  <c r="AN42801" i="7"/>
  <c r="AN42802" i="7"/>
  <c r="AN42803" i="7"/>
  <c r="AN42804" i="7"/>
  <c r="AN42805" i="7"/>
  <c r="AN42806" i="7"/>
  <c r="AN42807" i="7"/>
  <c r="AN42808" i="7"/>
  <c r="AN42809" i="7"/>
  <c r="AN42810" i="7"/>
  <c r="AN42811" i="7"/>
  <c r="AN42812" i="7"/>
  <c r="AN42813" i="7"/>
  <c r="AN42814" i="7"/>
  <c r="AN42815" i="7"/>
  <c r="AN42816" i="7"/>
  <c r="AN42817" i="7"/>
  <c r="AN42818" i="7"/>
  <c r="AN42819" i="7"/>
  <c r="AN42820" i="7"/>
  <c r="AN42821" i="7"/>
  <c r="AN42822" i="7"/>
  <c r="AN42823" i="7"/>
  <c r="AN42824" i="7"/>
  <c r="AN42825" i="7"/>
  <c r="AN42826" i="7"/>
  <c r="AN42827" i="7"/>
  <c r="AN42828" i="7"/>
  <c r="AN42829" i="7"/>
  <c r="AN42830" i="7"/>
  <c r="AN42831" i="7"/>
  <c r="AN42832" i="7"/>
  <c r="AN42833" i="7"/>
  <c r="AN42834" i="7"/>
  <c r="AN42835" i="7"/>
  <c r="AN42836" i="7"/>
  <c r="AN42837" i="7"/>
  <c r="AN42838" i="7"/>
  <c r="AN42839" i="7"/>
  <c r="AN42840" i="7"/>
  <c r="AN42841" i="7"/>
  <c r="AN42842" i="7"/>
  <c r="AN42843" i="7"/>
  <c r="AN42844" i="7"/>
  <c r="AN42845" i="7"/>
  <c r="AN42846" i="7"/>
  <c r="AN42847" i="7"/>
  <c r="AN42848" i="7"/>
  <c r="AN42849" i="7"/>
  <c r="AN42850" i="7"/>
  <c r="AN42851" i="7"/>
  <c r="AN42852" i="7"/>
  <c r="AN42853" i="7"/>
  <c r="AN42854" i="7"/>
  <c r="AN42855" i="7"/>
  <c r="AN42856" i="7"/>
  <c r="AN42857" i="7"/>
  <c r="AN42858" i="7"/>
  <c r="AN42859" i="7"/>
  <c r="AN42860" i="7"/>
  <c r="AN42861" i="7"/>
  <c r="AN42862" i="7"/>
  <c r="AN42863" i="7"/>
  <c r="AN42864" i="7"/>
  <c r="AN42865" i="7"/>
  <c r="AN42866" i="7"/>
  <c r="AN42867" i="7"/>
  <c r="AN42868" i="7"/>
  <c r="AN42869" i="7"/>
  <c r="AN42870" i="7"/>
  <c r="AN42871" i="7"/>
  <c r="AN42872" i="7"/>
  <c r="AN42873" i="7"/>
  <c r="AN42874" i="7"/>
  <c r="AN42875" i="7"/>
  <c r="AN42876" i="7"/>
  <c r="AN42877" i="7"/>
  <c r="AN42878" i="7"/>
  <c r="AN42879" i="7"/>
  <c r="AN42880" i="7"/>
  <c r="AN42881" i="7"/>
  <c r="AN42882" i="7"/>
  <c r="AN42883" i="7"/>
  <c r="AN42884" i="7"/>
  <c r="AN42885" i="7"/>
  <c r="AN42886" i="7"/>
  <c r="AN42887" i="7"/>
  <c r="AN42888" i="7"/>
  <c r="AN42889" i="7"/>
  <c r="AN42890" i="7"/>
  <c r="AN42891" i="7"/>
  <c r="AN42892" i="7"/>
  <c r="AN42893" i="7"/>
  <c r="AN42894" i="7"/>
  <c r="AN42895" i="7"/>
  <c r="AN42896" i="7"/>
  <c r="AN42897" i="7"/>
  <c r="AN42898" i="7"/>
  <c r="AN42899" i="7"/>
  <c r="AN42900" i="7"/>
  <c r="AN42901" i="7"/>
  <c r="AN42902" i="7"/>
  <c r="AN42903" i="7"/>
  <c r="AN42904" i="7"/>
  <c r="AN42905" i="7"/>
  <c r="AN42906" i="7"/>
  <c r="AN42907" i="7"/>
  <c r="AN42908" i="7"/>
  <c r="AN42909" i="7"/>
  <c r="AN42910" i="7"/>
  <c r="AN42911" i="7"/>
  <c r="AN42912" i="7"/>
  <c r="AN42913" i="7"/>
  <c r="AN42914" i="7"/>
  <c r="AN42915" i="7"/>
  <c r="AN42916" i="7"/>
  <c r="AN42917" i="7"/>
  <c r="AN42918" i="7"/>
  <c r="AN42919" i="7"/>
  <c r="AN42920" i="7"/>
  <c r="AN42921" i="7"/>
  <c r="AN42922" i="7"/>
  <c r="AN42923" i="7"/>
  <c r="AN42924" i="7"/>
  <c r="AN42925" i="7"/>
  <c r="AN42926" i="7"/>
  <c r="AN42927" i="7"/>
  <c r="AN42928" i="7"/>
  <c r="AN42929" i="7"/>
  <c r="AN42930" i="7"/>
  <c r="AN42931" i="7"/>
  <c r="AN42932" i="7"/>
  <c r="AN42933" i="7"/>
  <c r="AN42934" i="7"/>
  <c r="AN42935" i="7"/>
  <c r="AN42936" i="7"/>
  <c r="AN42937" i="7"/>
  <c r="AN42938" i="7"/>
  <c r="AN42939" i="7"/>
  <c r="AN42940" i="7"/>
  <c r="AN42941" i="7"/>
  <c r="AN42942" i="7"/>
  <c r="AN42943" i="7"/>
  <c r="AN42944" i="7"/>
  <c r="AN42945" i="7"/>
  <c r="AN42946" i="7"/>
  <c r="AN42947" i="7"/>
  <c r="AN42948" i="7"/>
  <c r="AN42949" i="7"/>
  <c r="AN42950" i="7"/>
  <c r="AN42951" i="7"/>
  <c r="AN42952" i="7"/>
  <c r="AN42953" i="7"/>
  <c r="AN42954" i="7"/>
  <c r="AN42955" i="7"/>
  <c r="AN42956" i="7"/>
  <c r="AN42957" i="7"/>
  <c r="AN42958" i="7"/>
  <c r="AN42959" i="7"/>
  <c r="AN42960" i="7"/>
  <c r="AN42961" i="7"/>
  <c r="AN42962" i="7"/>
  <c r="AN42963" i="7"/>
  <c r="AN42964" i="7"/>
  <c r="AN42965" i="7"/>
  <c r="AN42966" i="7"/>
  <c r="AN42967" i="7"/>
  <c r="AN42968" i="7"/>
  <c r="AN42969" i="7"/>
  <c r="AN42970" i="7"/>
  <c r="AN42971" i="7"/>
  <c r="AN42972" i="7"/>
  <c r="AN42973" i="7"/>
  <c r="AN42974" i="7"/>
  <c r="AN42975" i="7"/>
  <c r="AN42976" i="7"/>
  <c r="AN42977" i="7"/>
  <c r="AN42978" i="7"/>
  <c r="AN42979" i="7"/>
  <c r="AN42980" i="7"/>
  <c r="AN42981" i="7"/>
  <c r="AN42982" i="7"/>
  <c r="AN42983" i="7"/>
  <c r="AN42984" i="7"/>
  <c r="AN42985" i="7"/>
  <c r="AN42986" i="7"/>
  <c r="AN42987" i="7"/>
  <c r="AN42988" i="7"/>
  <c r="AN42989" i="7"/>
  <c r="AN42990" i="7"/>
  <c r="AN42991" i="7"/>
  <c r="AN42992" i="7"/>
  <c r="AN42993" i="7"/>
  <c r="AN42994" i="7"/>
  <c r="AN42995" i="7"/>
  <c r="AN42996" i="7"/>
  <c r="AN42997" i="7"/>
  <c r="AN42998" i="7"/>
  <c r="AN42999" i="7"/>
  <c r="AN43000" i="7"/>
  <c r="AN43001" i="7"/>
  <c r="AN43002" i="7"/>
  <c r="AN43003" i="7"/>
  <c r="AN43004" i="7"/>
  <c r="AN43005" i="7"/>
  <c r="AN43006" i="7"/>
  <c r="AN43007" i="7"/>
  <c r="AN43008" i="7"/>
  <c r="AN43009" i="7"/>
  <c r="AN43010" i="7"/>
  <c r="AN43011" i="7"/>
  <c r="AN43012" i="7"/>
  <c r="AN43013" i="7"/>
  <c r="AN43014" i="7"/>
  <c r="AN43015" i="7"/>
  <c r="AN43016" i="7"/>
  <c r="AN43017" i="7"/>
  <c r="AN43018" i="7"/>
  <c r="AN43019" i="7"/>
  <c r="AN43020" i="7"/>
  <c r="AN43021" i="7"/>
  <c r="AN43022" i="7"/>
  <c r="AN43023" i="7"/>
  <c r="AN43024" i="7"/>
  <c r="AN43025" i="7"/>
  <c r="AN43026" i="7"/>
  <c r="AN43027" i="7"/>
  <c r="AN43028" i="7"/>
  <c r="AN43029" i="7"/>
  <c r="AN43030" i="7"/>
  <c r="AN43031" i="7"/>
  <c r="AN43032" i="7"/>
  <c r="AN43033" i="7"/>
  <c r="AN43034" i="7"/>
  <c r="AN43035" i="7"/>
  <c r="AN43036" i="7"/>
  <c r="AN43037" i="7"/>
  <c r="AN43038" i="7"/>
  <c r="AN43039" i="7"/>
  <c r="AN43040" i="7"/>
  <c r="AN43041" i="7"/>
  <c r="AN43042" i="7"/>
  <c r="AN43043" i="7"/>
  <c r="AN43044" i="7"/>
  <c r="AN43045" i="7"/>
  <c r="AN43046" i="7"/>
  <c r="AN43047" i="7"/>
  <c r="AN43048" i="7"/>
  <c r="AN43049" i="7"/>
  <c r="AN43050" i="7"/>
  <c r="AN43051" i="7"/>
  <c r="AN43052" i="7"/>
  <c r="AN43053" i="7"/>
  <c r="AN43054" i="7"/>
  <c r="AN43055" i="7"/>
  <c r="AN43056" i="7"/>
  <c r="AN43057" i="7"/>
  <c r="AN43058" i="7"/>
  <c r="AN43059" i="7"/>
  <c r="AN43060" i="7"/>
  <c r="AN43061" i="7"/>
  <c r="AN43062" i="7"/>
  <c r="AN43063" i="7"/>
  <c r="AN43064" i="7"/>
  <c r="AN43065" i="7"/>
  <c r="AN43066" i="7"/>
  <c r="AN43067" i="7"/>
  <c r="AN43068" i="7"/>
  <c r="AN43069" i="7"/>
  <c r="AN43070" i="7"/>
  <c r="AN43071" i="7"/>
  <c r="AN43072" i="7"/>
  <c r="AN43073" i="7"/>
  <c r="AN43074" i="7"/>
  <c r="AN43075" i="7"/>
  <c r="AN43076" i="7"/>
  <c r="AN43077" i="7"/>
  <c r="AN43078" i="7"/>
  <c r="AN43079" i="7"/>
  <c r="AN43080" i="7"/>
  <c r="AN43081" i="7"/>
  <c r="AN43082" i="7"/>
  <c r="AN43083" i="7"/>
  <c r="AN43084" i="7"/>
  <c r="AN43085" i="7"/>
  <c r="AN43086" i="7"/>
  <c r="AN43087" i="7"/>
  <c r="AN43088" i="7"/>
  <c r="AN43089" i="7"/>
  <c r="AN43090" i="7"/>
  <c r="AN43091" i="7"/>
  <c r="AN43092" i="7"/>
  <c r="AN43093" i="7"/>
  <c r="AN43094" i="7"/>
  <c r="AN43095" i="7"/>
  <c r="AN43096" i="7"/>
  <c r="AN43097" i="7"/>
  <c r="AN43098" i="7"/>
  <c r="AN43099" i="7"/>
  <c r="AN43100" i="7"/>
  <c r="AN43101" i="7"/>
  <c r="AN43102" i="7"/>
  <c r="AN43103" i="7"/>
  <c r="AN43104" i="7"/>
  <c r="AN43105" i="7"/>
  <c r="AN43106" i="7"/>
  <c r="AN43107" i="7"/>
  <c r="AN43108" i="7"/>
  <c r="AN43109" i="7"/>
  <c r="AN43110" i="7"/>
  <c r="AN43111" i="7"/>
  <c r="AN43112" i="7"/>
  <c r="AN43113" i="7"/>
  <c r="AN43114" i="7"/>
  <c r="AN43115" i="7"/>
  <c r="AN43116" i="7"/>
  <c r="AN43117" i="7"/>
  <c r="AN43118" i="7"/>
  <c r="AN43119" i="7"/>
  <c r="AN43120" i="7"/>
  <c r="AN43121" i="7"/>
  <c r="AN43122" i="7"/>
  <c r="AN43123" i="7"/>
  <c r="AN43124" i="7"/>
  <c r="AN43125" i="7"/>
  <c r="AN43126" i="7"/>
  <c r="AN43127" i="7"/>
  <c r="AN43128" i="7"/>
  <c r="AN43129" i="7"/>
  <c r="AN43130" i="7"/>
  <c r="AN43131" i="7"/>
  <c r="AN43132" i="7"/>
  <c r="AN43133" i="7"/>
  <c r="AN43134" i="7"/>
  <c r="AN43135" i="7"/>
  <c r="AN43136" i="7"/>
  <c r="AN43137" i="7"/>
  <c r="AN43138" i="7"/>
  <c r="AN43139" i="7"/>
  <c r="AN43140" i="7"/>
  <c r="AN43141" i="7"/>
  <c r="AN43142" i="7"/>
  <c r="AN43143" i="7"/>
  <c r="AN43144" i="7"/>
  <c r="AN43145" i="7"/>
  <c r="AN43146" i="7"/>
  <c r="AN43147" i="7"/>
  <c r="AN43148" i="7"/>
  <c r="AN43149" i="7"/>
  <c r="AN43150" i="7"/>
  <c r="AN43151" i="7"/>
  <c r="AN43152" i="7"/>
  <c r="AN43153" i="7"/>
  <c r="AN43154" i="7"/>
  <c r="AN43155" i="7"/>
  <c r="AN43156" i="7"/>
  <c r="AN43157" i="7"/>
  <c r="AN43158" i="7"/>
  <c r="AN43159" i="7"/>
  <c r="AN43160" i="7"/>
  <c r="AN43161" i="7"/>
  <c r="AN43162" i="7"/>
  <c r="AN43163" i="7"/>
  <c r="AN43164" i="7"/>
  <c r="AN43165" i="7"/>
  <c r="AN43166" i="7"/>
  <c r="AN43167" i="7"/>
  <c r="AN43168" i="7"/>
  <c r="AN43169" i="7"/>
  <c r="AN43170" i="7"/>
  <c r="AN43171" i="7"/>
  <c r="AN43172" i="7"/>
  <c r="AN43173" i="7"/>
  <c r="AN43174" i="7"/>
  <c r="AN43175" i="7"/>
  <c r="AN43176" i="7"/>
  <c r="AN43177" i="7"/>
  <c r="AN43178" i="7"/>
  <c r="AN43179" i="7"/>
  <c r="AN43180" i="7"/>
  <c r="AN43181" i="7"/>
  <c r="AN43182" i="7"/>
  <c r="AN43183" i="7"/>
  <c r="AN43184" i="7"/>
  <c r="AN43185" i="7"/>
  <c r="AN43186" i="7"/>
  <c r="AN43187" i="7"/>
  <c r="AN43188" i="7"/>
  <c r="AN43189" i="7"/>
  <c r="AN43190" i="7"/>
  <c r="AN43191" i="7"/>
  <c r="AN43192" i="7"/>
  <c r="AN43193" i="7"/>
  <c r="AN43194" i="7"/>
  <c r="AN43195" i="7"/>
  <c r="AN43196" i="7"/>
  <c r="AN43197" i="7"/>
  <c r="AN43198" i="7"/>
  <c r="AN43199" i="7"/>
  <c r="AN43200" i="7"/>
  <c r="AN43201" i="7"/>
  <c r="AN43202" i="7"/>
  <c r="AN43203" i="7"/>
  <c r="AN43204" i="7"/>
  <c r="AN43205" i="7"/>
  <c r="AN43206" i="7"/>
  <c r="AN43207" i="7"/>
  <c r="AN43208" i="7"/>
  <c r="AN43209" i="7"/>
  <c r="AN43210" i="7"/>
  <c r="AN43211" i="7"/>
  <c r="AN43212" i="7"/>
  <c r="AN43213" i="7"/>
  <c r="AN43214" i="7"/>
  <c r="AN43215" i="7"/>
  <c r="AN43216" i="7"/>
  <c r="AN43217" i="7"/>
  <c r="AN43218" i="7"/>
  <c r="AN43219" i="7"/>
  <c r="AN43220" i="7"/>
  <c r="AN43221" i="7"/>
  <c r="AN43222" i="7"/>
  <c r="AN43223" i="7"/>
  <c r="AN43224" i="7"/>
  <c r="AN43225" i="7"/>
  <c r="AN43226" i="7"/>
  <c r="AN43227" i="7"/>
  <c r="AN43228" i="7"/>
  <c r="AN43229" i="7"/>
  <c r="AN43230" i="7"/>
  <c r="AN43231" i="7"/>
  <c r="AN43232" i="7"/>
  <c r="AN43233" i="7"/>
  <c r="AN43234" i="7"/>
  <c r="AN43235" i="7"/>
  <c r="AN43236" i="7"/>
  <c r="AN43237" i="7"/>
  <c r="AN43238" i="7"/>
  <c r="AN43239" i="7"/>
  <c r="AN43240" i="7"/>
  <c r="AN43241" i="7"/>
  <c r="AN43242" i="7"/>
  <c r="AN43243" i="7"/>
  <c r="AN43244" i="7"/>
  <c r="AN43245" i="7"/>
  <c r="AN43246" i="7"/>
  <c r="AN43247" i="7"/>
  <c r="AN43248" i="7"/>
  <c r="AN43249" i="7"/>
  <c r="AN43250" i="7"/>
  <c r="AN43251" i="7"/>
  <c r="AN43252" i="7"/>
  <c r="AN43253" i="7"/>
  <c r="AN43254" i="7"/>
  <c r="AN43255" i="7"/>
  <c r="AN43256" i="7"/>
  <c r="AN43257" i="7"/>
  <c r="AN43258" i="7"/>
  <c r="AN43259" i="7"/>
  <c r="AN43260" i="7"/>
  <c r="AN43261" i="7"/>
  <c r="AN43262" i="7"/>
  <c r="AN43263" i="7"/>
  <c r="AN43264" i="7"/>
  <c r="AN43265" i="7"/>
  <c r="AN43266" i="7"/>
  <c r="AN43267" i="7"/>
  <c r="AN43268" i="7"/>
  <c r="AN43269" i="7"/>
  <c r="AN43270" i="7"/>
  <c r="AN43271" i="7"/>
  <c r="AN43272" i="7"/>
  <c r="AN43273" i="7"/>
  <c r="AN43274" i="7"/>
  <c r="AN43275" i="7"/>
  <c r="AN43276" i="7"/>
  <c r="AN43277" i="7"/>
  <c r="AN43278" i="7"/>
  <c r="AN43279" i="7"/>
  <c r="AN43280" i="7"/>
  <c r="AN43281" i="7"/>
  <c r="AN43282" i="7"/>
  <c r="AN43283" i="7"/>
  <c r="AN43284" i="7"/>
  <c r="AN43285" i="7"/>
  <c r="AN43286" i="7"/>
  <c r="AN43287" i="7"/>
  <c r="AN43288" i="7"/>
  <c r="AN43289" i="7"/>
  <c r="AN43290" i="7"/>
  <c r="AN43291" i="7"/>
  <c r="AN43292" i="7"/>
  <c r="AN43293" i="7"/>
  <c r="AN43294" i="7"/>
  <c r="AN43295" i="7"/>
  <c r="AN43296" i="7"/>
  <c r="AN43297" i="7"/>
  <c r="AN43298" i="7"/>
  <c r="AN43299" i="7"/>
  <c r="AN43300" i="7"/>
  <c r="AN43301" i="7"/>
  <c r="AN43302" i="7"/>
  <c r="AN43303" i="7"/>
  <c r="AN43304" i="7"/>
  <c r="AN43305" i="7"/>
  <c r="AN43306" i="7"/>
  <c r="AN43307" i="7"/>
  <c r="AN43308" i="7"/>
  <c r="AN43309" i="7"/>
  <c r="AN43310" i="7"/>
  <c r="AN43311" i="7"/>
  <c r="AN43312" i="7"/>
  <c r="AN43313" i="7"/>
  <c r="AN43314" i="7"/>
  <c r="AN43315" i="7"/>
  <c r="AN43316" i="7"/>
  <c r="AN43317" i="7"/>
  <c r="AN43318" i="7"/>
  <c r="AN43319" i="7"/>
  <c r="AN43320" i="7"/>
  <c r="AN43321" i="7"/>
  <c r="AN43322" i="7"/>
  <c r="AN43323" i="7"/>
  <c r="AN43324" i="7"/>
  <c r="AN43325" i="7"/>
  <c r="AN43326" i="7"/>
  <c r="AN43327" i="7"/>
  <c r="AN43328" i="7"/>
  <c r="AN43329" i="7"/>
  <c r="AN43330" i="7"/>
  <c r="AN43331" i="7"/>
  <c r="AN43332" i="7"/>
  <c r="AN43333" i="7"/>
  <c r="AN43334" i="7"/>
  <c r="AN43335" i="7"/>
  <c r="AN43336" i="7"/>
  <c r="AN43337" i="7"/>
  <c r="AN43338" i="7"/>
  <c r="AN43339" i="7"/>
  <c r="AN43340" i="7"/>
  <c r="AN43341" i="7"/>
  <c r="AN43342" i="7"/>
  <c r="AN43343" i="7"/>
  <c r="AN43344" i="7"/>
  <c r="AN43345" i="7"/>
  <c r="AN43346" i="7"/>
  <c r="AN43347" i="7"/>
  <c r="AN43348" i="7"/>
  <c r="AN43349" i="7"/>
  <c r="AN43350" i="7"/>
  <c r="AN43351" i="7"/>
  <c r="AN43352" i="7"/>
  <c r="AN43353" i="7"/>
  <c r="AN43354" i="7"/>
  <c r="AN43355" i="7"/>
  <c r="AN43356" i="7"/>
  <c r="AN43357" i="7"/>
  <c r="AN43358" i="7"/>
  <c r="AN43359" i="7"/>
  <c r="AN43360" i="7"/>
  <c r="AN43361" i="7"/>
  <c r="AN43362" i="7"/>
  <c r="AN43363" i="7"/>
  <c r="AN43364" i="7"/>
  <c r="AN43365" i="7"/>
  <c r="AN43366" i="7"/>
  <c r="AN43367" i="7"/>
  <c r="AN43368" i="7"/>
  <c r="AN43369" i="7"/>
  <c r="AN43370" i="7"/>
  <c r="AN43371" i="7"/>
  <c r="AN43372" i="7"/>
  <c r="AN43373" i="7"/>
  <c r="AN43374" i="7"/>
  <c r="AN43375" i="7"/>
  <c r="AN43376" i="7"/>
  <c r="AN43377" i="7"/>
  <c r="AN43378" i="7"/>
  <c r="AN43379" i="7"/>
  <c r="AN43380" i="7"/>
  <c r="AN43381" i="7"/>
  <c r="AN43382" i="7"/>
  <c r="AN43383" i="7"/>
  <c r="AN43384" i="7"/>
  <c r="AN43385" i="7"/>
  <c r="AN43386" i="7"/>
  <c r="AN43387" i="7"/>
  <c r="AN43388" i="7"/>
  <c r="AN43389" i="7"/>
  <c r="AN43390" i="7"/>
  <c r="AN43391" i="7"/>
  <c r="AN43392" i="7"/>
  <c r="AN43393" i="7"/>
  <c r="AN43394" i="7"/>
  <c r="AN43395" i="7"/>
  <c r="AN43396" i="7"/>
  <c r="AN43397" i="7"/>
  <c r="AN43398" i="7"/>
  <c r="AN43399" i="7"/>
  <c r="AN43400" i="7"/>
  <c r="AN43401" i="7"/>
  <c r="AN43402" i="7"/>
  <c r="AN43403" i="7"/>
  <c r="AN43404" i="7"/>
  <c r="AN43405" i="7"/>
  <c r="AN43406" i="7"/>
  <c r="AN43407" i="7"/>
  <c r="AN43408" i="7"/>
  <c r="AN43409" i="7"/>
  <c r="AN43410" i="7"/>
  <c r="AN43411" i="7"/>
  <c r="AN43412" i="7"/>
  <c r="AN43413" i="7"/>
  <c r="AN43414" i="7"/>
  <c r="AN43415" i="7"/>
  <c r="AN43416" i="7"/>
  <c r="AN43417" i="7"/>
  <c r="AN43418" i="7"/>
  <c r="AN43419" i="7"/>
  <c r="AN43420" i="7"/>
  <c r="AN43421" i="7"/>
  <c r="AN43422" i="7"/>
  <c r="AN43423" i="7"/>
  <c r="AN43424" i="7"/>
  <c r="AN43425" i="7"/>
  <c r="AN43426" i="7"/>
  <c r="AN43427" i="7"/>
  <c r="AN43428" i="7"/>
  <c r="AN43429" i="7"/>
  <c r="AN43430" i="7"/>
  <c r="AN43431" i="7"/>
  <c r="AN43432" i="7"/>
  <c r="AN43433" i="7"/>
  <c r="AN43434" i="7"/>
  <c r="AN43435" i="7"/>
  <c r="AN43436" i="7"/>
  <c r="AN43437" i="7"/>
  <c r="AN43438" i="7"/>
  <c r="AN43439" i="7"/>
  <c r="AN43440" i="7"/>
  <c r="AN43441" i="7"/>
  <c r="AN43442" i="7"/>
  <c r="AN43443" i="7"/>
  <c r="AN43444" i="7"/>
  <c r="AN43445" i="7"/>
  <c r="AN43446" i="7"/>
  <c r="AN43447" i="7"/>
  <c r="AN43448" i="7"/>
  <c r="AN43449" i="7"/>
  <c r="AN43450" i="7"/>
  <c r="AN43451" i="7"/>
  <c r="AN43452" i="7"/>
  <c r="AN43453" i="7"/>
  <c r="AN43454" i="7"/>
  <c r="AN43455" i="7"/>
  <c r="AN43456" i="7"/>
  <c r="AN43457" i="7"/>
  <c r="AN43458" i="7"/>
  <c r="AN43459" i="7"/>
  <c r="AN43460" i="7"/>
  <c r="AN43461" i="7"/>
  <c r="AN43462" i="7"/>
  <c r="AN43463" i="7"/>
  <c r="AN43464" i="7"/>
  <c r="AN43465" i="7"/>
  <c r="AN43466" i="7"/>
  <c r="AN43467" i="7"/>
  <c r="AN43468" i="7"/>
  <c r="AN43469" i="7"/>
  <c r="AN43470" i="7"/>
  <c r="AN43471" i="7"/>
  <c r="AN43472" i="7"/>
  <c r="AN43473" i="7"/>
  <c r="AN43474" i="7"/>
  <c r="AN43475" i="7"/>
  <c r="AN43476" i="7"/>
  <c r="AN43477" i="7"/>
  <c r="AN43478" i="7"/>
  <c r="AN43479" i="7"/>
  <c r="AN43480" i="7"/>
  <c r="AN43481" i="7"/>
  <c r="AN43482" i="7"/>
  <c r="AN43483" i="7"/>
  <c r="AN43484" i="7"/>
  <c r="AN43485" i="7"/>
  <c r="AN43486" i="7"/>
  <c r="AN43487" i="7"/>
  <c r="AN43488" i="7"/>
  <c r="AN43489" i="7"/>
  <c r="AN43490" i="7"/>
  <c r="AN43491" i="7"/>
  <c r="AN43492" i="7"/>
  <c r="AN43493" i="7"/>
  <c r="AN43494" i="7"/>
  <c r="AN43495" i="7"/>
  <c r="AN43496" i="7"/>
  <c r="AN43497" i="7"/>
  <c r="AN43498" i="7"/>
  <c r="AN43499" i="7"/>
  <c r="AN43500" i="7"/>
  <c r="AN43501" i="7"/>
  <c r="AN43502" i="7"/>
  <c r="AN43503" i="7"/>
  <c r="AN43504" i="7"/>
  <c r="AN43505" i="7"/>
  <c r="AN43506" i="7"/>
  <c r="AN43507" i="7"/>
  <c r="AN43508" i="7"/>
  <c r="AN43509" i="7"/>
  <c r="AN43510" i="7"/>
  <c r="AN43511" i="7"/>
  <c r="AN43512" i="7"/>
  <c r="AN43513" i="7"/>
  <c r="AN43514" i="7"/>
  <c r="AN43515" i="7"/>
  <c r="AN43516" i="7"/>
  <c r="AN43517" i="7"/>
  <c r="AN43518" i="7"/>
  <c r="AN43519" i="7"/>
  <c r="AN43520" i="7"/>
  <c r="AN43521" i="7"/>
  <c r="AN43522" i="7"/>
  <c r="AN43523" i="7"/>
  <c r="AN43524" i="7"/>
  <c r="AN43525" i="7"/>
  <c r="AN43526" i="7"/>
  <c r="AN43527" i="7"/>
  <c r="AN43528" i="7"/>
  <c r="AN43529" i="7"/>
  <c r="AN43530" i="7"/>
  <c r="AN43531" i="7"/>
  <c r="AN43532" i="7"/>
  <c r="AN43533" i="7"/>
  <c r="AN43534" i="7"/>
  <c r="AN43535" i="7"/>
  <c r="AN43536" i="7"/>
  <c r="AN43537" i="7"/>
  <c r="AN43538" i="7"/>
  <c r="AN43539" i="7"/>
  <c r="AN43540" i="7"/>
  <c r="AN43541" i="7"/>
  <c r="AN43542" i="7"/>
  <c r="AN43543" i="7"/>
  <c r="AN43544" i="7"/>
  <c r="AN43545" i="7"/>
  <c r="AN43546" i="7"/>
  <c r="AN43547" i="7"/>
  <c r="AN43548" i="7"/>
  <c r="AN43549" i="7"/>
  <c r="AN43550" i="7"/>
  <c r="AN43551" i="7"/>
  <c r="AN43552" i="7"/>
  <c r="AN43553" i="7"/>
  <c r="AN43554" i="7"/>
  <c r="AN43555" i="7"/>
  <c r="AN43556" i="7"/>
  <c r="AN43557" i="7"/>
  <c r="AN43558" i="7"/>
  <c r="AN43559" i="7"/>
  <c r="AN43560" i="7"/>
  <c r="AN43561" i="7"/>
  <c r="AN43562" i="7"/>
  <c r="AN43563" i="7"/>
  <c r="AN43564" i="7"/>
  <c r="AN43565" i="7"/>
  <c r="AN43566" i="7"/>
  <c r="AN43567" i="7"/>
  <c r="AN43568" i="7"/>
  <c r="AN43569" i="7"/>
  <c r="AN43570" i="7"/>
  <c r="AN43571" i="7"/>
  <c r="AN43572" i="7"/>
  <c r="AN43573" i="7"/>
  <c r="AN43574" i="7"/>
  <c r="AN43575" i="7"/>
  <c r="AN43576" i="7"/>
  <c r="AN43577" i="7"/>
  <c r="AN43578" i="7"/>
  <c r="AN43579" i="7"/>
  <c r="AN43580" i="7"/>
  <c r="AN43581" i="7"/>
  <c r="AN43582" i="7"/>
  <c r="AN43583" i="7"/>
  <c r="AN43584" i="7"/>
  <c r="AN43585" i="7"/>
  <c r="AN43586" i="7"/>
  <c r="AN43587" i="7"/>
  <c r="AN43588" i="7"/>
  <c r="AN43589" i="7"/>
  <c r="AN43590" i="7"/>
  <c r="AN43591" i="7"/>
  <c r="AN43592" i="7"/>
  <c r="AN43593" i="7"/>
  <c r="AN43594" i="7"/>
  <c r="AN43595" i="7"/>
  <c r="AN43596" i="7"/>
  <c r="AN43597" i="7"/>
  <c r="AN43598" i="7"/>
  <c r="AN43599" i="7"/>
  <c r="AN43600" i="7"/>
  <c r="AN43601" i="7"/>
  <c r="AN43602" i="7"/>
  <c r="AN43603" i="7"/>
  <c r="AN43604" i="7"/>
  <c r="AN43605" i="7"/>
  <c r="AN43606" i="7"/>
  <c r="AN43607" i="7"/>
  <c r="AN43608" i="7"/>
  <c r="AN43609" i="7"/>
  <c r="AN43610" i="7"/>
  <c r="AN43611" i="7"/>
  <c r="AN43612" i="7"/>
  <c r="AN43613" i="7"/>
  <c r="AN43614" i="7"/>
  <c r="AN43615" i="7"/>
  <c r="AN43616" i="7"/>
  <c r="AN43617" i="7"/>
  <c r="AN43618" i="7"/>
  <c r="AN43619" i="7"/>
  <c r="AN43620" i="7"/>
  <c r="AN43621" i="7"/>
  <c r="AN43622" i="7"/>
  <c r="AN43623" i="7"/>
  <c r="AN43624" i="7"/>
  <c r="AN43625" i="7"/>
  <c r="AN43626" i="7"/>
  <c r="AN43627" i="7"/>
  <c r="AN43628" i="7"/>
  <c r="AN43629" i="7"/>
  <c r="AN43630" i="7"/>
  <c r="AN43631" i="7"/>
  <c r="AN43632" i="7"/>
  <c r="AN43633" i="7"/>
  <c r="AN43634" i="7"/>
  <c r="AN43635" i="7"/>
  <c r="AN43636" i="7"/>
  <c r="AN43637" i="7"/>
  <c r="AN43638" i="7"/>
  <c r="AN43639" i="7"/>
  <c r="AN43640" i="7"/>
  <c r="AN43641" i="7"/>
  <c r="AN43642" i="7"/>
  <c r="AN43643" i="7"/>
  <c r="AN43644" i="7"/>
  <c r="AN43645" i="7"/>
  <c r="AN43646" i="7"/>
  <c r="AN43647" i="7"/>
  <c r="AN43648" i="7"/>
  <c r="AN43649" i="7"/>
  <c r="AN43650" i="7"/>
  <c r="AN43651" i="7"/>
  <c r="AN43652" i="7"/>
  <c r="AN43653" i="7"/>
  <c r="AN43654" i="7"/>
  <c r="AN43655" i="7"/>
  <c r="AN43656" i="7"/>
  <c r="AN43657" i="7"/>
  <c r="AN43658" i="7"/>
  <c r="AN43659" i="7"/>
  <c r="AN43660" i="7"/>
  <c r="AN43661" i="7"/>
  <c r="AN43662" i="7"/>
  <c r="AN43663" i="7"/>
  <c r="AN43664" i="7"/>
  <c r="AN43665" i="7"/>
  <c r="AN43666" i="7"/>
  <c r="AN43667" i="7"/>
  <c r="AN43668" i="7"/>
  <c r="AN43669" i="7"/>
  <c r="AN43670" i="7"/>
  <c r="AN43671" i="7"/>
  <c r="AN43672" i="7"/>
  <c r="AN43673" i="7"/>
  <c r="AN43674" i="7"/>
  <c r="AN43675" i="7"/>
  <c r="AN43676" i="7"/>
  <c r="AN43677" i="7"/>
  <c r="AN43678" i="7"/>
  <c r="AN43679" i="7"/>
  <c r="AN43680" i="7"/>
  <c r="AN43681" i="7"/>
  <c r="AN43682" i="7"/>
  <c r="AN43683" i="7"/>
  <c r="AN43684" i="7"/>
  <c r="AN43685" i="7"/>
  <c r="AN43686" i="7"/>
  <c r="AN43687" i="7"/>
  <c r="AN43688" i="7"/>
  <c r="AN43689" i="7"/>
  <c r="AN43690" i="7"/>
  <c r="AN43691" i="7"/>
  <c r="AN43692" i="7"/>
  <c r="AN43693" i="7"/>
  <c r="AN43694" i="7"/>
  <c r="AN43695" i="7"/>
  <c r="AN43696" i="7"/>
  <c r="AN43697" i="7"/>
  <c r="AN43698" i="7"/>
  <c r="AN43699" i="7"/>
  <c r="AN43700" i="7"/>
  <c r="AN43701" i="7"/>
  <c r="AN43702" i="7"/>
  <c r="AN43703" i="7"/>
  <c r="AN43704" i="7"/>
  <c r="AN43705" i="7"/>
  <c r="AN43706" i="7"/>
  <c r="AN43707" i="7"/>
  <c r="AN43708" i="7"/>
  <c r="AN43709" i="7"/>
  <c r="AN43710" i="7"/>
  <c r="AN43711" i="7"/>
  <c r="AN43712" i="7"/>
  <c r="AN43713" i="7"/>
  <c r="AN43714" i="7"/>
  <c r="AN43715" i="7"/>
  <c r="AN43716" i="7"/>
  <c r="AN43717" i="7"/>
  <c r="AN43718" i="7"/>
  <c r="AN43719" i="7"/>
  <c r="AN43720" i="7"/>
  <c r="AN43721" i="7"/>
  <c r="AN43722" i="7"/>
  <c r="AN43723" i="7"/>
  <c r="AN43724" i="7"/>
  <c r="AN43725" i="7"/>
  <c r="AN43726" i="7"/>
  <c r="AN43727" i="7"/>
  <c r="AN43728" i="7"/>
  <c r="AN43729" i="7"/>
  <c r="AN43730" i="7"/>
  <c r="AN43731" i="7"/>
  <c r="AN43732" i="7"/>
  <c r="AN43733" i="7"/>
  <c r="AN43734" i="7"/>
  <c r="AN43735" i="7"/>
  <c r="AN43736" i="7"/>
  <c r="AN43737" i="7"/>
  <c r="AN43738" i="7"/>
  <c r="AN43739" i="7"/>
  <c r="AN43740" i="7"/>
  <c r="AN43741" i="7"/>
  <c r="AN43742" i="7"/>
  <c r="AN43743" i="7"/>
  <c r="AN43744" i="7"/>
  <c r="AN43745" i="7"/>
  <c r="AN43746" i="7"/>
  <c r="AN43747" i="7"/>
  <c r="AN43748" i="7"/>
  <c r="AN43749" i="7"/>
  <c r="AN43750" i="7"/>
  <c r="AN43751" i="7"/>
  <c r="AN43752" i="7"/>
  <c r="AN43753" i="7"/>
  <c r="AN43754" i="7"/>
  <c r="AN43755" i="7"/>
  <c r="AN43756" i="7"/>
  <c r="AN43757" i="7"/>
  <c r="AN43758" i="7"/>
  <c r="AN43759" i="7"/>
  <c r="AN43760" i="7"/>
  <c r="AN43761" i="7"/>
  <c r="AN43762" i="7"/>
  <c r="AN43763" i="7"/>
  <c r="AN43764" i="7"/>
  <c r="AN43765" i="7"/>
  <c r="AN43766" i="7"/>
  <c r="AN43767" i="7"/>
  <c r="AN43768" i="7"/>
  <c r="AN43769" i="7"/>
  <c r="AN43770" i="7"/>
  <c r="AN43771" i="7"/>
  <c r="AN43772" i="7"/>
  <c r="AN43773" i="7"/>
  <c r="AN43774" i="7"/>
  <c r="AN43775" i="7"/>
  <c r="AN43776" i="7"/>
  <c r="AN43777" i="7"/>
  <c r="AN43778" i="7"/>
  <c r="AN43779" i="7"/>
  <c r="AN43780" i="7"/>
  <c r="AN43781" i="7"/>
  <c r="AN43782" i="7"/>
  <c r="AN43783" i="7"/>
  <c r="AN43784" i="7"/>
  <c r="AN43785" i="7"/>
  <c r="AN43786" i="7"/>
  <c r="AN43787" i="7"/>
  <c r="AN43788" i="7"/>
  <c r="AN43789" i="7"/>
  <c r="AN43790" i="7"/>
  <c r="AN43791" i="7"/>
  <c r="AN43792" i="7"/>
  <c r="AN43793" i="7"/>
  <c r="AN43794" i="7"/>
  <c r="AN43795" i="7"/>
  <c r="AN43796" i="7"/>
  <c r="AN43797" i="7"/>
  <c r="AN43798" i="7"/>
  <c r="AN43799" i="7"/>
  <c r="AN43800" i="7"/>
  <c r="AN43801" i="7"/>
  <c r="AN43802" i="7"/>
  <c r="AN43803" i="7"/>
  <c r="AN43804" i="7"/>
  <c r="AN43805" i="7"/>
  <c r="AN43806" i="7"/>
  <c r="AN43807" i="7"/>
  <c r="AN43808" i="7"/>
  <c r="AN43809" i="7"/>
  <c r="AN43810" i="7"/>
  <c r="AN43811" i="7"/>
  <c r="AN43812" i="7"/>
  <c r="AN43813" i="7"/>
  <c r="AN43814" i="7"/>
  <c r="AN43815" i="7"/>
  <c r="AN43816" i="7"/>
  <c r="AN43817" i="7"/>
  <c r="AN43818" i="7"/>
  <c r="AN43819" i="7"/>
  <c r="AN43820" i="7"/>
  <c r="AN43821" i="7"/>
  <c r="AN43822" i="7"/>
  <c r="AN43823" i="7"/>
  <c r="AN43824" i="7"/>
  <c r="AN43825" i="7"/>
  <c r="AN43826" i="7"/>
  <c r="AN43827" i="7"/>
  <c r="AN43828" i="7"/>
  <c r="AN43829" i="7"/>
  <c r="AN43830" i="7"/>
  <c r="AN43831" i="7"/>
  <c r="AN43832" i="7"/>
  <c r="AN43833" i="7"/>
  <c r="AN43834" i="7"/>
  <c r="AN43835" i="7"/>
  <c r="AN43836" i="7"/>
  <c r="AN43837" i="7"/>
  <c r="AN43838" i="7"/>
  <c r="AN43839" i="7"/>
  <c r="AN43840" i="7"/>
  <c r="AN43841" i="7"/>
  <c r="AN43842" i="7"/>
  <c r="AN43843" i="7"/>
  <c r="AN43844" i="7"/>
  <c r="AN43845" i="7"/>
  <c r="AN43846" i="7"/>
  <c r="AN43847" i="7"/>
  <c r="AN43848" i="7"/>
  <c r="AN43849" i="7"/>
  <c r="AN43850" i="7"/>
  <c r="AN43851" i="7"/>
  <c r="AN43852" i="7"/>
  <c r="AN43853" i="7"/>
  <c r="AN43854" i="7"/>
  <c r="AN43855" i="7"/>
  <c r="AN43856" i="7"/>
  <c r="AN43857" i="7"/>
  <c r="AN43858" i="7"/>
  <c r="AN43859" i="7"/>
  <c r="AN43860" i="7"/>
  <c r="AN43861" i="7"/>
  <c r="AN43862" i="7"/>
  <c r="AN43863" i="7"/>
  <c r="AN43864" i="7"/>
  <c r="AN43865" i="7"/>
  <c r="AN43866" i="7"/>
  <c r="AN43867" i="7"/>
  <c r="AN43868" i="7"/>
  <c r="AN43869" i="7"/>
  <c r="AN43870" i="7"/>
  <c r="AN43871" i="7"/>
  <c r="AN43872" i="7"/>
  <c r="AN43873" i="7"/>
  <c r="AN43874" i="7"/>
  <c r="AN43875" i="7"/>
  <c r="AN43876" i="7"/>
  <c r="AN43877" i="7"/>
  <c r="AN43878" i="7"/>
  <c r="AN43879" i="7"/>
  <c r="AN43880" i="7"/>
  <c r="AN43881" i="7"/>
  <c r="AN43882" i="7"/>
  <c r="AN43883" i="7"/>
  <c r="AN43884" i="7"/>
  <c r="AN43885" i="7"/>
  <c r="AN43886" i="7"/>
  <c r="AN43887" i="7"/>
  <c r="AN43888" i="7"/>
  <c r="AN43889" i="7"/>
  <c r="AN43890" i="7"/>
  <c r="AN43891" i="7"/>
  <c r="AN43892" i="7"/>
  <c r="AN43893" i="7"/>
  <c r="AN43894" i="7"/>
  <c r="AN43895" i="7"/>
  <c r="AN43896" i="7"/>
  <c r="AN43897" i="7"/>
  <c r="AN43898" i="7"/>
  <c r="AN43899" i="7"/>
  <c r="AN43900" i="7"/>
  <c r="AN43901" i="7"/>
  <c r="AN43902" i="7"/>
  <c r="AN43903" i="7"/>
  <c r="AN43904" i="7"/>
  <c r="AN43905" i="7"/>
  <c r="AN43906" i="7"/>
  <c r="AN43907" i="7"/>
  <c r="AN43908" i="7"/>
  <c r="AN43909" i="7"/>
  <c r="AN43910" i="7"/>
  <c r="AN43911" i="7"/>
  <c r="AN43912" i="7"/>
  <c r="AN43913" i="7"/>
  <c r="AN43914" i="7"/>
  <c r="AN43915" i="7"/>
  <c r="AN43916" i="7"/>
  <c r="AN43917" i="7"/>
  <c r="AN43918" i="7"/>
  <c r="AN43919" i="7"/>
  <c r="AN43920" i="7"/>
  <c r="AN43921" i="7"/>
  <c r="AN43922" i="7"/>
  <c r="AN43923" i="7"/>
  <c r="AN43924" i="7"/>
  <c r="AN43925" i="7"/>
  <c r="AN43926" i="7"/>
  <c r="AN43927" i="7"/>
  <c r="AN43928" i="7"/>
  <c r="AN43929" i="7"/>
  <c r="AN43930" i="7"/>
  <c r="AN43931" i="7"/>
  <c r="AN43932" i="7"/>
  <c r="AN43933" i="7"/>
  <c r="AN43934" i="7"/>
  <c r="AN43935" i="7"/>
  <c r="AN43936" i="7"/>
  <c r="AN43937" i="7"/>
  <c r="AN43938" i="7"/>
  <c r="AN43939" i="7"/>
  <c r="AN43940" i="7"/>
  <c r="AN43941" i="7"/>
  <c r="AN43942" i="7"/>
  <c r="AN43943" i="7"/>
  <c r="AN43944" i="7"/>
  <c r="AN43945" i="7"/>
  <c r="AN43946" i="7"/>
  <c r="AN43947" i="7"/>
  <c r="AN43948" i="7"/>
  <c r="AN43949" i="7"/>
  <c r="AN43950" i="7"/>
  <c r="AN43951" i="7"/>
  <c r="AN43952" i="7"/>
  <c r="AN43953" i="7"/>
  <c r="AN43954" i="7"/>
  <c r="AN43955" i="7"/>
  <c r="AN43956" i="7"/>
  <c r="AN43957" i="7"/>
  <c r="AN43958" i="7"/>
  <c r="AN43959" i="7"/>
  <c r="AN43960" i="7"/>
  <c r="AN43961" i="7"/>
  <c r="AN43962" i="7"/>
  <c r="AN43963" i="7"/>
  <c r="AN43964" i="7"/>
  <c r="AN43965" i="7"/>
  <c r="AN43966" i="7"/>
  <c r="AN43967" i="7"/>
  <c r="AN43968" i="7"/>
  <c r="AN43969" i="7"/>
  <c r="AN43970" i="7"/>
  <c r="AN43971" i="7"/>
  <c r="AN43972" i="7"/>
  <c r="AN43973" i="7"/>
  <c r="AN43974" i="7"/>
  <c r="AN43975" i="7"/>
  <c r="AN43976" i="7"/>
  <c r="AN43977" i="7"/>
  <c r="AN43978" i="7"/>
  <c r="AN43979" i="7"/>
  <c r="AN43980" i="7"/>
  <c r="AN43981" i="7"/>
  <c r="AN43982" i="7"/>
  <c r="AN43983" i="7"/>
  <c r="AN43984" i="7"/>
  <c r="AN43985" i="7"/>
  <c r="AN43986" i="7"/>
  <c r="AN43987" i="7"/>
  <c r="AN43988" i="7"/>
  <c r="AN43989" i="7"/>
  <c r="AN43990" i="7"/>
  <c r="AN43991" i="7"/>
  <c r="AN43992" i="7"/>
  <c r="AN43993" i="7"/>
  <c r="AN43994" i="7"/>
  <c r="AN43995" i="7"/>
  <c r="AN43996" i="7"/>
  <c r="AN43997" i="7"/>
  <c r="AN43998" i="7"/>
  <c r="AN43999" i="7"/>
  <c r="AN44000" i="7"/>
  <c r="AN44001" i="7"/>
  <c r="AN44002" i="7"/>
  <c r="AN44003" i="7"/>
  <c r="AN44004" i="7"/>
  <c r="AN44005" i="7"/>
  <c r="AN44006" i="7"/>
  <c r="AN44007" i="7"/>
  <c r="AN44008" i="7"/>
  <c r="AN44009" i="7"/>
  <c r="AN44010" i="7"/>
  <c r="AN44011" i="7"/>
  <c r="AN44012" i="7"/>
  <c r="AN44013" i="7"/>
  <c r="AN44014" i="7"/>
  <c r="AN44015" i="7"/>
  <c r="AN44016" i="7"/>
  <c r="AN44017" i="7"/>
  <c r="AN44018" i="7"/>
  <c r="AN44019" i="7"/>
  <c r="AN44020" i="7"/>
  <c r="AN44021" i="7"/>
  <c r="AN44022" i="7"/>
  <c r="AN44023" i="7"/>
  <c r="AN44024" i="7"/>
  <c r="AN44025" i="7"/>
  <c r="AN44026" i="7"/>
  <c r="AN44027" i="7"/>
  <c r="AN44028" i="7"/>
  <c r="AN44029" i="7"/>
  <c r="AN44030" i="7"/>
  <c r="AN44031" i="7"/>
  <c r="AN44032" i="7"/>
  <c r="AN44033" i="7"/>
  <c r="AN44034" i="7"/>
  <c r="AN44035" i="7"/>
  <c r="AN44036" i="7"/>
  <c r="AN44037" i="7"/>
  <c r="AN44038" i="7"/>
  <c r="AN44039" i="7"/>
  <c r="AN44040" i="7"/>
  <c r="AN44041" i="7"/>
  <c r="AN44042" i="7"/>
  <c r="AN44043" i="7"/>
  <c r="AN44044" i="7"/>
  <c r="AN44045" i="7"/>
  <c r="AN44046" i="7"/>
  <c r="AN44047" i="7"/>
  <c r="AN44048" i="7"/>
  <c r="AN44049" i="7"/>
  <c r="AN44050" i="7"/>
  <c r="AN44051" i="7"/>
  <c r="AN44052" i="7"/>
  <c r="AN44053" i="7"/>
  <c r="AN44054" i="7"/>
  <c r="AN44055" i="7"/>
  <c r="AN44056" i="7"/>
  <c r="AN44057" i="7"/>
  <c r="AN44058" i="7"/>
  <c r="AN44059" i="7"/>
  <c r="AN44060" i="7"/>
  <c r="AN44061" i="7"/>
  <c r="AN44062" i="7"/>
  <c r="AN44063" i="7"/>
  <c r="AN44064" i="7"/>
  <c r="AN44065" i="7"/>
  <c r="AN44066" i="7"/>
  <c r="AN44067" i="7"/>
  <c r="AN44068" i="7"/>
  <c r="AN44069" i="7"/>
  <c r="AN44070" i="7"/>
  <c r="AN44071" i="7"/>
  <c r="AN44072" i="7"/>
  <c r="AN44073" i="7"/>
  <c r="AN44074" i="7"/>
  <c r="AN44075" i="7"/>
  <c r="AN44076" i="7"/>
  <c r="AN44077" i="7"/>
  <c r="AN44078" i="7"/>
  <c r="AN44079" i="7"/>
  <c r="AN44080" i="7"/>
  <c r="AN44081" i="7"/>
  <c r="AN44082" i="7"/>
  <c r="AN44083" i="7"/>
  <c r="AN44084" i="7"/>
  <c r="AN44085" i="7"/>
  <c r="AN44086" i="7"/>
  <c r="AN44087" i="7"/>
  <c r="AN44088" i="7"/>
  <c r="AN44089" i="7"/>
  <c r="AN44090" i="7"/>
  <c r="AN44091" i="7"/>
  <c r="AN44092" i="7"/>
  <c r="AN44093" i="7"/>
  <c r="AN44094" i="7"/>
  <c r="AN44095" i="7"/>
  <c r="AN44096" i="7"/>
  <c r="AN44097" i="7"/>
  <c r="AN44098" i="7"/>
  <c r="AN44099" i="7"/>
  <c r="AN44100" i="7"/>
  <c r="AN44101" i="7"/>
  <c r="AN44102" i="7"/>
  <c r="AN44103" i="7"/>
  <c r="AN44104" i="7"/>
  <c r="AN44105" i="7"/>
  <c r="AN44106" i="7"/>
  <c r="AN44107" i="7"/>
  <c r="AN44108" i="7"/>
  <c r="AN44109" i="7"/>
  <c r="AN44110" i="7"/>
  <c r="AN44111" i="7"/>
  <c r="AN44112" i="7"/>
  <c r="AN44113" i="7"/>
  <c r="AN44114" i="7"/>
  <c r="AN44115" i="7"/>
  <c r="AN44116" i="7"/>
  <c r="AN44117" i="7"/>
  <c r="AN44118" i="7"/>
  <c r="AN44119" i="7"/>
  <c r="AN44120" i="7"/>
  <c r="AN44121" i="7"/>
  <c r="AN44122" i="7"/>
  <c r="AN44123" i="7"/>
  <c r="AN44124" i="7"/>
  <c r="AN44125" i="7"/>
  <c r="AN44126" i="7"/>
  <c r="AN44127" i="7"/>
  <c r="AN44128" i="7"/>
  <c r="AN44129" i="7"/>
  <c r="AN44130" i="7"/>
  <c r="AN44131" i="7"/>
  <c r="AN44132" i="7"/>
  <c r="AN44133" i="7"/>
  <c r="AN44134" i="7"/>
  <c r="AN44135" i="7"/>
  <c r="AN44136" i="7"/>
  <c r="AN44137" i="7"/>
  <c r="AN44138" i="7"/>
  <c r="AN44139" i="7"/>
  <c r="AN44140" i="7"/>
  <c r="AN44141" i="7"/>
  <c r="AN44142" i="7"/>
  <c r="AN44143" i="7"/>
  <c r="AN44144" i="7"/>
  <c r="AN44145" i="7"/>
  <c r="AN44146" i="7"/>
  <c r="AN44147" i="7"/>
  <c r="AN44148" i="7"/>
  <c r="AN44149" i="7"/>
  <c r="AN44150" i="7"/>
  <c r="AN44151" i="7"/>
  <c r="AN44152" i="7"/>
  <c r="AN44153" i="7"/>
  <c r="AN44154" i="7"/>
  <c r="AN44155" i="7"/>
  <c r="AN44156" i="7"/>
  <c r="AN44157" i="7"/>
  <c r="AN44158" i="7"/>
  <c r="AN44159" i="7"/>
  <c r="AN44160" i="7"/>
  <c r="AN44161" i="7"/>
  <c r="AN44162" i="7"/>
  <c r="AN44163" i="7"/>
  <c r="AN44164" i="7"/>
  <c r="AN44165" i="7"/>
  <c r="AN44166" i="7"/>
  <c r="AN44167" i="7"/>
  <c r="AN44168" i="7"/>
  <c r="AN44169" i="7"/>
  <c r="AN44170" i="7"/>
  <c r="AN44171" i="7"/>
  <c r="AN44172" i="7"/>
  <c r="AN44173" i="7"/>
  <c r="AN44174" i="7"/>
  <c r="AN44175" i="7"/>
  <c r="AN44176" i="7"/>
  <c r="AN44177" i="7"/>
  <c r="AN44178" i="7"/>
  <c r="AN44179" i="7"/>
  <c r="AN44180" i="7"/>
  <c r="AN44181" i="7"/>
  <c r="AN44182" i="7"/>
  <c r="AN44183" i="7"/>
  <c r="AN44184" i="7"/>
  <c r="AN44185" i="7"/>
  <c r="AN44186" i="7"/>
  <c r="AN44187" i="7"/>
  <c r="AN44188" i="7"/>
  <c r="AN44189" i="7"/>
  <c r="AN44190" i="7"/>
  <c r="AN44191" i="7"/>
  <c r="AN44192" i="7"/>
  <c r="AN44193" i="7"/>
  <c r="AN44194" i="7"/>
  <c r="AN44195" i="7"/>
  <c r="AN44196" i="7"/>
  <c r="AN44197" i="7"/>
  <c r="AN44198" i="7"/>
  <c r="AN44199" i="7"/>
  <c r="AN44200" i="7"/>
  <c r="AN44201" i="7"/>
  <c r="AN44202" i="7"/>
  <c r="AN44203" i="7"/>
  <c r="AN44204" i="7"/>
  <c r="AN44205" i="7"/>
  <c r="AN44206" i="7"/>
  <c r="AN44207" i="7"/>
  <c r="AN44208" i="7"/>
  <c r="AN44209" i="7"/>
  <c r="AN44210" i="7"/>
  <c r="AN44211" i="7"/>
  <c r="AN44212" i="7"/>
  <c r="AN44213" i="7"/>
  <c r="AN44214" i="7"/>
  <c r="AN44215" i="7"/>
  <c r="AN44216" i="7"/>
  <c r="AN44217" i="7"/>
  <c r="AN44218" i="7"/>
  <c r="AN44219" i="7"/>
  <c r="AN44220" i="7"/>
  <c r="AN44221" i="7"/>
  <c r="AN44222" i="7"/>
  <c r="AN44223" i="7"/>
  <c r="AN44224" i="7"/>
  <c r="AN44225" i="7"/>
  <c r="AN44226" i="7"/>
  <c r="AN44227" i="7"/>
  <c r="AN44228" i="7"/>
  <c r="AN44229" i="7"/>
  <c r="AN44230" i="7"/>
  <c r="AN44231" i="7"/>
  <c r="AN44232" i="7"/>
  <c r="AN44233" i="7"/>
  <c r="AN44234" i="7"/>
  <c r="AN44235" i="7"/>
  <c r="AN44236" i="7"/>
  <c r="AN44237" i="7"/>
  <c r="AN44238" i="7"/>
  <c r="AN44239" i="7"/>
  <c r="AN44240" i="7"/>
  <c r="AN44241" i="7"/>
  <c r="AN44242" i="7"/>
  <c r="AN44243" i="7"/>
  <c r="AN44244" i="7"/>
  <c r="AN44245" i="7"/>
  <c r="AN44246" i="7"/>
  <c r="AN44247" i="7"/>
  <c r="AN44248" i="7"/>
  <c r="AN44249" i="7"/>
  <c r="AN44250" i="7"/>
  <c r="AN44251" i="7"/>
  <c r="AN44252" i="7"/>
  <c r="AN44253" i="7"/>
  <c r="AN44254" i="7"/>
  <c r="AN44255" i="7"/>
  <c r="AN44256" i="7"/>
  <c r="AN44257" i="7"/>
  <c r="AN44258" i="7"/>
  <c r="AN44259" i="7"/>
  <c r="AN44260" i="7"/>
  <c r="AN44261" i="7"/>
  <c r="AN44262" i="7"/>
  <c r="AN44263" i="7"/>
  <c r="AN44264" i="7"/>
  <c r="AN44265" i="7"/>
  <c r="AN44266" i="7"/>
  <c r="AN44267" i="7"/>
  <c r="AN44268" i="7"/>
  <c r="AN44269" i="7"/>
  <c r="AN44270" i="7"/>
  <c r="AN44271" i="7"/>
  <c r="AN44272" i="7"/>
  <c r="AN44273" i="7"/>
  <c r="AN44274" i="7"/>
  <c r="AN44275" i="7"/>
  <c r="AN44276" i="7"/>
  <c r="AN44277" i="7"/>
  <c r="AN44278" i="7"/>
  <c r="AN44279" i="7"/>
  <c r="AN44280" i="7"/>
  <c r="AN44281" i="7"/>
  <c r="AN44282" i="7"/>
  <c r="AN44283" i="7"/>
  <c r="AN44284" i="7"/>
  <c r="AN44285" i="7"/>
  <c r="AN44286" i="7"/>
  <c r="AN44287" i="7"/>
  <c r="AN44288" i="7"/>
  <c r="AN44289" i="7"/>
  <c r="AN44290" i="7"/>
  <c r="AN44291" i="7"/>
  <c r="AN44292" i="7"/>
  <c r="AN44293" i="7"/>
  <c r="AN44294" i="7"/>
  <c r="AN44295" i="7"/>
  <c r="AN44296" i="7"/>
  <c r="AN44297" i="7"/>
  <c r="AN44298" i="7"/>
  <c r="AN44299" i="7"/>
  <c r="AN44300" i="7"/>
  <c r="AN44301" i="7"/>
  <c r="AN44302" i="7"/>
  <c r="AN44303" i="7"/>
  <c r="AN44304" i="7"/>
  <c r="AN44305" i="7"/>
  <c r="AN44306" i="7"/>
  <c r="AN44307" i="7"/>
  <c r="AN44308" i="7"/>
  <c r="AN44309" i="7"/>
  <c r="AN44310" i="7"/>
  <c r="AN44311" i="7"/>
  <c r="AN44312" i="7"/>
  <c r="AN44313" i="7"/>
  <c r="AN44314" i="7"/>
  <c r="AN44315" i="7"/>
  <c r="AN44316" i="7"/>
  <c r="AN44317" i="7"/>
  <c r="AN44318" i="7"/>
  <c r="AN44319" i="7"/>
  <c r="AN44320" i="7"/>
  <c r="AN44321" i="7"/>
  <c r="AN44322" i="7"/>
  <c r="AN44323" i="7"/>
  <c r="AN44324" i="7"/>
  <c r="AN44325" i="7"/>
  <c r="AN44326" i="7"/>
  <c r="AN44327" i="7"/>
  <c r="AN44328" i="7"/>
  <c r="AN44329" i="7"/>
  <c r="AN44330" i="7"/>
  <c r="AN44331" i="7"/>
  <c r="AN44332" i="7"/>
  <c r="AN44333" i="7"/>
  <c r="AN44334" i="7"/>
  <c r="AN44335" i="7"/>
  <c r="AN44336" i="7"/>
  <c r="AN44337" i="7"/>
  <c r="AN44338" i="7"/>
  <c r="AN44339" i="7"/>
  <c r="AN44340" i="7"/>
  <c r="AN44341" i="7"/>
  <c r="AN44342" i="7"/>
  <c r="AN44343" i="7"/>
  <c r="AN44344" i="7"/>
  <c r="AN44345" i="7"/>
  <c r="AN44346" i="7"/>
  <c r="AN44347" i="7"/>
  <c r="AN44348" i="7"/>
  <c r="AN44349" i="7"/>
  <c r="AN44350" i="7"/>
  <c r="AN44351" i="7"/>
  <c r="AN44352" i="7"/>
  <c r="AN44353" i="7"/>
  <c r="AN44354" i="7"/>
  <c r="AN44355" i="7"/>
  <c r="AN44356" i="7"/>
  <c r="AN44357" i="7"/>
  <c r="AN44358" i="7"/>
  <c r="AN44359" i="7"/>
  <c r="AN44360" i="7"/>
  <c r="AN44361" i="7"/>
  <c r="AN44362" i="7"/>
  <c r="AN44363" i="7"/>
  <c r="AN44364" i="7"/>
  <c r="AN44365" i="7"/>
  <c r="AN44366" i="7"/>
  <c r="AN44367" i="7"/>
  <c r="AN44368" i="7"/>
  <c r="AN44369" i="7"/>
  <c r="AN44370" i="7"/>
  <c r="AN44371" i="7"/>
  <c r="AN44372" i="7"/>
  <c r="AN44373" i="7"/>
  <c r="AN44374" i="7"/>
  <c r="AN44375" i="7"/>
  <c r="AN44376" i="7"/>
  <c r="AN44377" i="7"/>
  <c r="AN44378" i="7"/>
  <c r="AN44379" i="7"/>
  <c r="AN44380" i="7"/>
  <c r="AN44381" i="7"/>
  <c r="AN44382" i="7"/>
  <c r="AN44383" i="7"/>
  <c r="AN44384" i="7"/>
  <c r="AN44385" i="7"/>
  <c r="AN44386" i="7"/>
  <c r="AN44387" i="7"/>
  <c r="AN44388" i="7"/>
  <c r="AN44389" i="7"/>
  <c r="AN44390" i="7"/>
  <c r="AN44391" i="7"/>
  <c r="AN44392" i="7"/>
  <c r="AN44393" i="7"/>
  <c r="AN44394" i="7"/>
  <c r="AN44395" i="7"/>
  <c r="AN44396" i="7"/>
  <c r="AN44397" i="7"/>
  <c r="AN44398" i="7"/>
  <c r="AN44399" i="7"/>
  <c r="AN44400" i="7"/>
  <c r="AN44401" i="7"/>
  <c r="AN44402" i="7"/>
  <c r="AN44403" i="7"/>
  <c r="AN44404" i="7"/>
  <c r="AN44405" i="7"/>
  <c r="AN44406" i="7"/>
  <c r="AN44407" i="7"/>
  <c r="AN44408" i="7"/>
  <c r="AN44409" i="7"/>
  <c r="AN44410" i="7"/>
  <c r="AN44411" i="7"/>
  <c r="AN44412" i="7"/>
  <c r="AN44413" i="7"/>
  <c r="AN44414" i="7"/>
  <c r="AN44415" i="7"/>
  <c r="AN44416" i="7"/>
  <c r="AN44417" i="7"/>
  <c r="AN44418" i="7"/>
  <c r="AN44419" i="7"/>
  <c r="AN44420" i="7"/>
  <c r="AN44421" i="7"/>
  <c r="AN44422" i="7"/>
  <c r="AN44423" i="7"/>
  <c r="AN44424" i="7"/>
  <c r="AN44425" i="7"/>
  <c r="AN44426" i="7"/>
  <c r="AN44427" i="7"/>
  <c r="AN44428" i="7"/>
  <c r="AN44429" i="7"/>
  <c r="AN44430" i="7"/>
  <c r="AN44431" i="7"/>
  <c r="AN44432" i="7"/>
  <c r="AN44433" i="7"/>
  <c r="AN44434" i="7"/>
  <c r="AN44435" i="7"/>
  <c r="AN44436" i="7"/>
  <c r="AN44437" i="7"/>
  <c r="AN44438" i="7"/>
  <c r="AN44439" i="7"/>
  <c r="AN44440" i="7"/>
  <c r="AN44441" i="7"/>
  <c r="AN44442" i="7"/>
  <c r="AN44443" i="7"/>
  <c r="AN44444" i="7"/>
  <c r="AN44445" i="7"/>
  <c r="AN44446" i="7"/>
  <c r="AN44447" i="7"/>
  <c r="AN44448" i="7"/>
  <c r="AN44449" i="7"/>
  <c r="AN44450" i="7"/>
  <c r="AN44451" i="7"/>
  <c r="AN44452" i="7"/>
  <c r="AN44453" i="7"/>
  <c r="AN44454" i="7"/>
  <c r="AN44455" i="7"/>
  <c r="AN44456" i="7"/>
  <c r="AN44457" i="7"/>
  <c r="AN44458" i="7"/>
  <c r="AN44459" i="7"/>
  <c r="AN44460" i="7"/>
  <c r="AN44461" i="7"/>
  <c r="AN44462" i="7"/>
  <c r="AN44463" i="7"/>
  <c r="AN44464" i="7"/>
  <c r="AN44465" i="7"/>
  <c r="AN44466" i="7"/>
  <c r="AN44467" i="7"/>
  <c r="AN44468" i="7"/>
  <c r="AN44469" i="7"/>
  <c r="AN44470" i="7"/>
  <c r="AN44471" i="7"/>
  <c r="AN44472" i="7"/>
  <c r="AN44473" i="7"/>
  <c r="AN44474" i="7"/>
  <c r="AN44475" i="7"/>
  <c r="AN44476" i="7"/>
  <c r="AN44477" i="7"/>
  <c r="AN44478" i="7"/>
  <c r="AN44479" i="7"/>
  <c r="AN44480" i="7"/>
  <c r="AN44481" i="7"/>
  <c r="AN44482" i="7"/>
  <c r="AN44483" i="7"/>
  <c r="AN44484" i="7"/>
  <c r="AN44485" i="7"/>
  <c r="AN44486" i="7"/>
  <c r="AN44487" i="7"/>
  <c r="AN44488" i="7"/>
  <c r="AN44489" i="7"/>
  <c r="AN44490" i="7"/>
  <c r="AN44491" i="7"/>
  <c r="AN44492" i="7"/>
  <c r="AN44493" i="7"/>
  <c r="AN44494" i="7"/>
  <c r="AN44495" i="7"/>
  <c r="AN44496" i="7"/>
  <c r="AN44497" i="7"/>
  <c r="AN44498" i="7"/>
  <c r="AN44499" i="7"/>
  <c r="AN44500" i="7"/>
  <c r="AN44501" i="7"/>
  <c r="AN44502" i="7"/>
  <c r="AN44503" i="7"/>
  <c r="AN44504" i="7"/>
  <c r="AN44505" i="7"/>
  <c r="AN44506" i="7"/>
  <c r="AN44507" i="7"/>
  <c r="AN44508" i="7"/>
  <c r="AN44509" i="7"/>
  <c r="AN44510" i="7"/>
  <c r="AN44511" i="7"/>
  <c r="AN44512" i="7"/>
  <c r="AN44513" i="7"/>
  <c r="AN44514" i="7"/>
  <c r="AN44515" i="7"/>
  <c r="AN44516" i="7"/>
  <c r="AN44517" i="7"/>
  <c r="AN44518" i="7"/>
  <c r="AN44519" i="7"/>
  <c r="AN44520" i="7"/>
  <c r="AN44521" i="7"/>
  <c r="AN44522" i="7"/>
  <c r="AN44523" i="7"/>
  <c r="AN44524" i="7"/>
  <c r="AN44525" i="7"/>
  <c r="AN44526" i="7"/>
  <c r="AN44527" i="7"/>
  <c r="AN44528" i="7"/>
  <c r="AN44529" i="7"/>
  <c r="AN44530" i="7"/>
  <c r="AN44531" i="7"/>
  <c r="AN44532" i="7"/>
  <c r="AN44533" i="7"/>
  <c r="AN44534" i="7"/>
  <c r="AN44535" i="7"/>
  <c r="AN44536" i="7"/>
  <c r="AN44537" i="7"/>
  <c r="AN44538" i="7"/>
  <c r="AN44539" i="7"/>
  <c r="AN44540" i="7"/>
  <c r="AN44541" i="7"/>
  <c r="AN44542" i="7"/>
  <c r="AN44543" i="7"/>
  <c r="AN44544" i="7"/>
  <c r="AN44545" i="7"/>
  <c r="AN44546" i="7"/>
  <c r="AN44547" i="7"/>
  <c r="AN44548" i="7"/>
  <c r="AN44549" i="7"/>
  <c r="AN44550" i="7"/>
  <c r="AN44551" i="7"/>
  <c r="AN44552" i="7"/>
  <c r="AN44553" i="7"/>
  <c r="AN44554" i="7"/>
  <c r="AN44555" i="7"/>
  <c r="AN44556" i="7"/>
  <c r="AN44557" i="7"/>
  <c r="AN44558" i="7"/>
  <c r="AN44559" i="7"/>
  <c r="AN44560" i="7"/>
  <c r="AN44561" i="7"/>
  <c r="AN44562" i="7"/>
  <c r="AN44563" i="7"/>
  <c r="AN44564" i="7"/>
  <c r="AN44565" i="7"/>
  <c r="AN44566" i="7"/>
  <c r="AN44567" i="7"/>
  <c r="AN44568" i="7"/>
  <c r="AN44569" i="7"/>
  <c r="AN44570" i="7"/>
  <c r="AN44571" i="7"/>
  <c r="AN44572" i="7"/>
  <c r="AN44573" i="7"/>
  <c r="AN44574" i="7"/>
  <c r="AN44575" i="7"/>
  <c r="AN44576" i="7"/>
  <c r="AN44577" i="7"/>
  <c r="AN44578" i="7"/>
  <c r="AN44579" i="7"/>
  <c r="AN44580" i="7"/>
  <c r="AN44581" i="7"/>
  <c r="AN44582" i="7"/>
  <c r="AN44583" i="7"/>
  <c r="AN44584" i="7"/>
  <c r="AN44585" i="7"/>
  <c r="AN44586" i="7"/>
  <c r="AN44587" i="7"/>
  <c r="AN44588" i="7"/>
  <c r="AN44589" i="7"/>
  <c r="AN44590" i="7"/>
  <c r="AN44591" i="7"/>
  <c r="AN44592" i="7"/>
  <c r="AN44593" i="7"/>
  <c r="AN44594" i="7"/>
  <c r="AN44595" i="7"/>
  <c r="AN44596" i="7"/>
  <c r="AN44597" i="7"/>
  <c r="AN44598" i="7"/>
  <c r="AN44599" i="7"/>
  <c r="AN44600" i="7"/>
  <c r="AN44601" i="7"/>
  <c r="AN44602" i="7"/>
  <c r="AN44603" i="7"/>
  <c r="AN44604" i="7"/>
  <c r="AN44605" i="7"/>
  <c r="AN44606" i="7"/>
  <c r="AN44607" i="7"/>
  <c r="AN44608" i="7"/>
  <c r="AN44609" i="7"/>
  <c r="AN44610" i="7"/>
  <c r="AN44611" i="7"/>
  <c r="AN44612" i="7"/>
  <c r="AN44613" i="7"/>
  <c r="AN44614" i="7"/>
  <c r="AN44615" i="7"/>
  <c r="AN44616" i="7"/>
  <c r="AN44617" i="7"/>
  <c r="AN44618" i="7"/>
  <c r="AN44619" i="7"/>
  <c r="AN44620" i="7"/>
  <c r="AN44621" i="7"/>
  <c r="AN44622" i="7"/>
  <c r="AN44623" i="7"/>
  <c r="AN44624" i="7"/>
  <c r="AN44625" i="7"/>
  <c r="AN44626" i="7"/>
  <c r="AN44627" i="7"/>
  <c r="AN44628" i="7"/>
  <c r="AN44629" i="7"/>
  <c r="AN44630" i="7"/>
  <c r="AN44631" i="7"/>
  <c r="AN44632" i="7"/>
  <c r="AN44633" i="7"/>
  <c r="AN44634" i="7"/>
  <c r="AN44635" i="7"/>
  <c r="AN44636" i="7"/>
  <c r="AN44637" i="7"/>
  <c r="AN44638" i="7"/>
  <c r="AN44639" i="7"/>
  <c r="AN44640" i="7"/>
  <c r="AN44641" i="7"/>
  <c r="AN44642" i="7"/>
  <c r="AN44643" i="7"/>
  <c r="AN44644" i="7"/>
  <c r="AN44645" i="7"/>
  <c r="AN44646" i="7"/>
  <c r="AN44647" i="7"/>
  <c r="AN44648" i="7"/>
  <c r="AN44649" i="7"/>
  <c r="AN44650" i="7"/>
  <c r="AN44651" i="7"/>
  <c r="AN44652" i="7"/>
  <c r="AN44653" i="7"/>
  <c r="AN44654" i="7"/>
  <c r="AN44655" i="7"/>
  <c r="AN44656" i="7"/>
  <c r="AN44657" i="7"/>
  <c r="AN44658" i="7"/>
  <c r="AN44659" i="7"/>
  <c r="AN44660" i="7"/>
  <c r="AN44661" i="7"/>
  <c r="AN44662" i="7"/>
  <c r="AN44663" i="7"/>
  <c r="AN44664" i="7"/>
  <c r="AN44665" i="7"/>
  <c r="AN44666" i="7"/>
  <c r="AN44667" i="7"/>
  <c r="AN44668" i="7"/>
  <c r="AN44669" i="7"/>
  <c r="AN44670" i="7"/>
  <c r="AN44671" i="7"/>
  <c r="AN44672" i="7"/>
  <c r="AN44673" i="7"/>
  <c r="AN44674" i="7"/>
  <c r="AN44675" i="7"/>
  <c r="AN44676" i="7"/>
  <c r="AN44677" i="7"/>
  <c r="AN44678" i="7"/>
  <c r="AN44679" i="7"/>
  <c r="AN44680" i="7"/>
  <c r="AN44681" i="7"/>
  <c r="AN44682" i="7"/>
  <c r="AN44683" i="7"/>
  <c r="AN44684" i="7"/>
  <c r="AN44685" i="7"/>
  <c r="AN44686" i="7"/>
  <c r="AN44687" i="7"/>
  <c r="AN44688" i="7"/>
  <c r="AN44689" i="7"/>
  <c r="AN44690" i="7"/>
  <c r="AN44691" i="7"/>
  <c r="AN44692" i="7"/>
  <c r="AN44693" i="7"/>
  <c r="AN44694" i="7"/>
  <c r="AN44695" i="7"/>
  <c r="AN44696" i="7"/>
  <c r="AN44697" i="7"/>
  <c r="AN44698" i="7"/>
  <c r="AN44699" i="7"/>
  <c r="AN44700" i="7"/>
  <c r="AN44701" i="7"/>
  <c r="AN44702" i="7"/>
  <c r="AN44703" i="7"/>
  <c r="AN44704" i="7"/>
  <c r="AN44705" i="7"/>
  <c r="AN44706" i="7"/>
  <c r="AN44707" i="7"/>
  <c r="AN44708" i="7"/>
  <c r="AN44709" i="7"/>
  <c r="AN44710" i="7"/>
  <c r="AN44711" i="7"/>
  <c r="AN44712" i="7"/>
  <c r="AN44713" i="7"/>
  <c r="AN44714" i="7"/>
  <c r="AN44715" i="7"/>
  <c r="AN44716" i="7"/>
  <c r="AN44717" i="7"/>
  <c r="AN44718" i="7"/>
  <c r="AN44719" i="7"/>
  <c r="AN44720" i="7"/>
  <c r="AN44721" i="7"/>
  <c r="AN44722" i="7"/>
  <c r="AN44723" i="7"/>
  <c r="AN44724" i="7"/>
  <c r="AN44725" i="7"/>
  <c r="AN44726" i="7"/>
  <c r="AN44727" i="7"/>
  <c r="AN44728" i="7"/>
  <c r="AN44729" i="7"/>
  <c r="AN44730" i="7"/>
  <c r="AN44731" i="7"/>
  <c r="AN44732" i="7"/>
  <c r="AN44733" i="7"/>
  <c r="AN44734" i="7"/>
  <c r="AN44735" i="7"/>
  <c r="AN44736" i="7"/>
  <c r="AN44737" i="7"/>
  <c r="AN44738" i="7"/>
  <c r="AN44739" i="7"/>
  <c r="AN44740" i="7"/>
  <c r="AN44741" i="7"/>
  <c r="AN44742" i="7"/>
  <c r="AN44743" i="7"/>
  <c r="AN44744" i="7"/>
  <c r="AN44745" i="7"/>
  <c r="AN44746" i="7"/>
  <c r="AN44747" i="7"/>
  <c r="AN44748" i="7"/>
  <c r="AN44749" i="7"/>
  <c r="AN44750" i="7"/>
  <c r="AN44751" i="7"/>
  <c r="AN44752" i="7"/>
  <c r="AN44753" i="7"/>
  <c r="AN44754" i="7"/>
  <c r="AN44755" i="7"/>
  <c r="AN44756" i="7"/>
  <c r="AN44757" i="7"/>
  <c r="AN44758" i="7"/>
  <c r="AN44759" i="7"/>
  <c r="AN44760" i="7"/>
  <c r="AN44761" i="7"/>
  <c r="AN44762" i="7"/>
  <c r="AN44763" i="7"/>
  <c r="AN44764" i="7"/>
  <c r="AN44765" i="7"/>
  <c r="AN44766" i="7"/>
  <c r="AN44767" i="7"/>
  <c r="AN44768" i="7"/>
  <c r="AN44769" i="7"/>
  <c r="AN44770" i="7"/>
  <c r="AN44771" i="7"/>
  <c r="AN44772" i="7"/>
  <c r="AN44773" i="7"/>
  <c r="AN44774" i="7"/>
  <c r="AN44775" i="7"/>
  <c r="AN44776" i="7"/>
  <c r="AN44777" i="7"/>
  <c r="AN44778" i="7"/>
  <c r="AN44779" i="7"/>
  <c r="AN44780" i="7"/>
  <c r="AN44781" i="7"/>
  <c r="AN44782" i="7"/>
  <c r="AN44783" i="7"/>
  <c r="AN44784" i="7"/>
  <c r="AN44785" i="7"/>
  <c r="AN44786" i="7"/>
  <c r="AN44787" i="7"/>
  <c r="AN44788" i="7"/>
  <c r="AN44789" i="7"/>
  <c r="AN44790" i="7"/>
  <c r="AN44791" i="7"/>
  <c r="AN44792" i="7"/>
  <c r="AN44793" i="7"/>
  <c r="AN44794" i="7"/>
  <c r="AN44795" i="7"/>
  <c r="AN44796" i="7"/>
  <c r="AN44797" i="7"/>
  <c r="AN44798" i="7"/>
  <c r="AN44799" i="7"/>
  <c r="AN44800" i="7"/>
  <c r="AN44801" i="7"/>
  <c r="AN44802" i="7"/>
  <c r="AN44803" i="7"/>
  <c r="AN44804" i="7"/>
  <c r="AN44805" i="7"/>
  <c r="AN44806" i="7"/>
  <c r="AN44807" i="7"/>
  <c r="AN44808" i="7"/>
  <c r="AN44809" i="7"/>
  <c r="AN44810" i="7"/>
  <c r="AN44811" i="7"/>
  <c r="AN44812" i="7"/>
  <c r="AN44813" i="7"/>
  <c r="AN44814" i="7"/>
  <c r="AN44815" i="7"/>
  <c r="AN44816" i="7"/>
  <c r="AN44817" i="7"/>
  <c r="AN44818" i="7"/>
  <c r="AN44819" i="7"/>
  <c r="AN44820" i="7"/>
  <c r="AN44821" i="7"/>
  <c r="AN44822" i="7"/>
  <c r="AN44823" i="7"/>
  <c r="AN44824" i="7"/>
  <c r="AN44825" i="7"/>
  <c r="AN44826" i="7"/>
  <c r="AN44827" i="7"/>
  <c r="AN44828" i="7"/>
  <c r="AN44829" i="7"/>
  <c r="AN44830" i="7"/>
  <c r="AN44831" i="7"/>
  <c r="AN44832" i="7"/>
  <c r="AN44833" i="7"/>
  <c r="AN44834" i="7"/>
  <c r="AN44835" i="7"/>
  <c r="AN44836" i="7"/>
  <c r="AN44837" i="7"/>
  <c r="AN44838" i="7"/>
  <c r="AN44839" i="7"/>
  <c r="AN44840" i="7"/>
  <c r="AN44841" i="7"/>
  <c r="AN44842" i="7"/>
  <c r="AN44843" i="7"/>
  <c r="AN44844" i="7"/>
  <c r="AN44845" i="7"/>
  <c r="AN44846" i="7"/>
  <c r="AN44847" i="7"/>
  <c r="AN44848" i="7"/>
  <c r="AN44849" i="7"/>
  <c r="AN44850" i="7"/>
  <c r="AN44851" i="7"/>
  <c r="AN44852" i="7"/>
  <c r="AN44853" i="7"/>
  <c r="AN44854" i="7"/>
  <c r="AN44855" i="7"/>
  <c r="AN44856" i="7"/>
  <c r="AN44857" i="7"/>
  <c r="AN44858" i="7"/>
  <c r="AN44859" i="7"/>
  <c r="AN44860" i="7"/>
  <c r="AN44861" i="7"/>
  <c r="AN44862" i="7"/>
  <c r="AN44863" i="7"/>
  <c r="AN44864" i="7"/>
  <c r="AN44865" i="7"/>
  <c r="AN44866" i="7"/>
  <c r="AN44867" i="7"/>
  <c r="AN44868" i="7"/>
  <c r="AN44869" i="7"/>
  <c r="AN44870" i="7"/>
  <c r="AN44871" i="7"/>
  <c r="AN44872" i="7"/>
  <c r="AN44873" i="7"/>
  <c r="AN44874" i="7"/>
  <c r="AN44875" i="7"/>
  <c r="AN44876" i="7"/>
  <c r="AN44877" i="7"/>
  <c r="AN44878" i="7"/>
  <c r="AN44879" i="7"/>
  <c r="AN44880" i="7"/>
  <c r="AN44881" i="7"/>
  <c r="AN44882" i="7"/>
  <c r="AN44883" i="7"/>
  <c r="AN44884" i="7"/>
  <c r="AN44885" i="7"/>
  <c r="AN44886" i="7"/>
  <c r="AN44887" i="7"/>
  <c r="AN44888" i="7"/>
  <c r="AN44889" i="7"/>
  <c r="AN44890" i="7"/>
  <c r="AN44891" i="7"/>
  <c r="AN44892" i="7"/>
  <c r="AN44893" i="7"/>
  <c r="AN44894" i="7"/>
  <c r="AN44895" i="7"/>
  <c r="AN44896" i="7"/>
  <c r="AN44897" i="7"/>
  <c r="AN44898" i="7"/>
  <c r="AN44899" i="7"/>
  <c r="AN44900" i="7"/>
  <c r="AN44901" i="7"/>
  <c r="AN44902" i="7"/>
  <c r="AN44903" i="7"/>
  <c r="AN44904" i="7"/>
  <c r="AN44905" i="7"/>
  <c r="AN44906" i="7"/>
  <c r="AN44907" i="7"/>
  <c r="AN44908" i="7"/>
  <c r="AN44909" i="7"/>
  <c r="AN44910" i="7"/>
  <c r="AN44911" i="7"/>
  <c r="AN44912" i="7"/>
  <c r="AN44913" i="7"/>
  <c r="AN44914" i="7"/>
  <c r="AN44915" i="7"/>
  <c r="AN44916" i="7"/>
  <c r="AN44917" i="7"/>
  <c r="AN44918" i="7"/>
  <c r="AN44919" i="7"/>
  <c r="AN44920" i="7"/>
  <c r="AN44921" i="7"/>
  <c r="AN44922" i="7"/>
  <c r="AN44923" i="7"/>
  <c r="AN44924" i="7"/>
  <c r="AN44925" i="7"/>
  <c r="AN44926" i="7"/>
  <c r="AN44927" i="7"/>
  <c r="AN44928" i="7"/>
  <c r="AN44929" i="7"/>
  <c r="AN44930" i="7"/>
  <c r="AN44931" i="7"/>
  <c r="AN44932" i="7"/>
  <c r="AN44933" i="7"/>
  <c r="AN44934" i="7"/>
  <c r="AN44935" i="7"/>
  <c r="AN44936" i="7"/>
  <c r="AN44937" i="7"/>
  <c r="AN44938" i="7"/>
  <c r="AN44939" i="7"/>
  <c r="AN44940" i="7"/>
  <c r="AN44941" i="7"/>
  <c r="AN44942" i="7"/>
  <c r="AN44943" i="7"/>
  <c r="AN44944" i="7"/>
  <c r="AN44945" i="7"/>
  <c r="AN44946" i="7"/>
  <c r="AN44947" i="7"/>
  <c r="AN44948" i="7"/>
  <c r="AN44949" i="7"/>
  <c r="AN44950" i="7"/>
  <c r="AN44951" i="7"/>
  <c r="AN44952" i="7"/>
  <c r="AN44953" i="7"/>
  <c r="AN44954" i="7"/>
  <c r="AN44955" i="7"/>
  <c r="AN44956" i="7"/>
  <c r="AN44957" i="7"/>
  <c r="AN44958" i="7"/>
  <c r="AN44959" i="7"/>
  <c r="AN44960" i="7"/>
  <c r="AN44961" i="7"/>
  <c r="AN44962" i="7"/>
  <c r="AN44963" i="7"/>
  <c r="AN44964" i="7"/>
  <c r="AN44965" i="7"/>
  <c r="AN44966" i="7"/>
  <c r="AN44967" i="7"/>
  <c r="AN44968" i="7"/>
  <c r="AN44969" i="7"/>
  <c r="AN44970" i="7"/>
  <c r="AN44971" i="7"/>
  <c r="AN44972" i="7"/>
  <c r="AN44973" i="7"/>
  <c r="AN44974" i="7"/>
  <c r="AN44975" i="7"/>
  <c r="AN44976" i="7"/>
  <c r="AN44977" i="7"/>
  <c r="AN44978" i="7"/>
  <c r="AN44979" i="7"/>
  <c r="AN44980" i="7"/>
  <c r="AN44981" i="7"/>
  <c r="AN44982" i="7"/>
  <c r="AN44983" i="7"/>
  <c r="AN44984" i="7"/>
  <c r="AN44985" i="7"/>
  <c r="AN44986" i="7"/>
  <c r="AN44987" i="7"/>
  <c r="AN44988" i="7"/>
  <c r="AN44989" i="7"/>
  <c r="AN44990" i="7"/>
  <c r="AN44991" i="7"/>
  <c r="AN44992" i="7"/>
  <c r="AN44993" i="7"/>
  <c r="AN44994" i="7"/>
  <c r="AN44995" i="7"/>
  <c r="AN44996" i="7"/>
  <c r="AN44997" i="7"/>
  <c r="AN44998" i="7"/>
  <c r="AN44999" i="7"/>
  <c r="AN45000" i="7"/>
  <c r="AN45001" i="7"/>
  <c r="AN45002" i="7"/>
  <c r="AN45003" i="7"/>
  <c r="AN45004" i="7"/>
  <c r="AN45005" i="7"/>
  <c r="AN45006" i="7"/>
  <c r="AN45007" i="7"/>
  <c r="AN45008" i="7"/>
  <c r="AN45009" i="7"/>
  <c r="AN45010" i="7"/>
  <c r="AN45011" i="7"/>
  <c r="AN45012" i="7"/>
  <c r="AN45013" i="7"/>
  <c r="AN45014" i="7"/>
  <c r="AN45015" i="7"/>
  <c r="AN45016" i="7"/>
  <c r="AN45017" i="7"/>
  <c r="AN45018" i="7"/>
  <c r="AN45019" i="7"/>
  <c r="AN45020" i="7"/>
  <c r="AN45021" i="7"/>
  <c r="AN45022" i="7"/>
  <c r="AN45023" i="7"/>
  <c r="AN45024" i="7"/>
  <c r="AN45025" i="7"/>
  <c r="AN45026" i="7"/>
  <c r="AN45027" i="7"/>
  <c r="AN45028" i="7"/>
  <c r="AN45029" i="7"/>
  <c r="AN45030" i="7"/>
  <c r="AN45031" i="7"/>
  <c r="AN45032" i="7"/>
  <c r="AN45033" i="7"/>
  <c r="AN45034" i="7"/>
  <c r="AN45035" i="7"/>
  <c r="AN45036" i="7"/>
  <c r="AN45037" i="7"/>
  <c r="AN45038" i="7"/>
  <c r="AN45039" i="7"/>
  <c r="AN45040" i="7"/>
  <c r="AN45041" i="7"/>
  <c r="AN45042" i="7"/>
  <c r="AN45043" i="7"/>
  <c r="AN45044" i="7"/>
  <c r="AN45045" i="7"/>
  <c r="AN45046" i="7"/>
  <c r="AN45047" i="7"/>
  <c r="AN45048" i="7"/>
  <c r="AN45049" i="7"/>
  <c r="AN45050" i="7"/>
  <c r="AN45051" i="7"/>
  <c r="AN45052" i="7"/>
  <c r="AN45053" i="7"/>
  <c r="AN45054" i="7"/>
  <c r="AN45055" i="7"/>
  <c r="AN45056" i="7"/>
  <c r="AN45057" i="7"/>
  <c r="AN45058" i="7"/>
  <c r="AN45059" i="7"/>
  <c r="AN45060" i="7"/>
  <c r="AN45061" i="7"/>
  <c r="AN45062" i="7"/>
  <c r="AN45063" i="7"/>
  <c r="AN45064" i="7"/>
  <c r="AN45065" i="7"/>
  <c r="AN45066" i="7"/>
  <c r="AN45067" i="7"/>
  <c r="AN45068" i="7"/>
  <c r="AN45069" i="7"/>
  <c r="AN45070" i="7"/>
  <c r="AN45071" i="7"/>
  <c r="AN45072" i="7"/>
  <c r="AN45073" i="7"/>
  <c r="AN45074" i="7"/>
  <c r="AN45075" i="7"/>
  <c r="AN45076" i="7"/>
  <c r="AN45077" i="7"/>
  <c r="AN45078" i="7"/>
  <c r="AN45079" i="7"/>
  <c r="AN45080" i="7"/>
  <c r="AN45081" i="7"/>
  <c r="AN45082" i="7"/>
  <c r="AN45083" i="7"/>
  <c r="AN45084" i="7"/>
  <c r="AN45085" i="7"/>
  <c r="AN45086" i="7"/>
  <c r="AN45087" i="7"/>
  <c r="AN45088" i="7"/>
  <c r="AN45089" i="7"/>
  <c r="AN45090" i="7"/>
  <c r="AN45091" i="7"/>
  <c r="AN45092" i="7"/>
  <c r="AN45093" i="7"/>
  <c r="AN45094" i="7"/>
  <c r="AN45095" i="7"/>
  <c r="AN45096" i="7"/>
  <c r="AN45097" i="7"/>
  <c r="AN45098" i="7"/>
  <c r="AN45099" i="7"/>
  <c r="AN45100" i="7"/>
  <c r="AN45101" i="7"/>
  <c r="AN45102" i="7"/>
  <c r="AN45103" i="7"/>
  <c r="AN45104" i="7"/>
  <c r="AN45105" i="7"/>
  <c r="AN45106" i="7"/>
  <c r="AN45107" i="7"/>
  <c r="AN45108" i="7"/>
  <c r="AN45109" i="7"/>
  <c r="AN45110" i="7"/>
  <c r="AN45111" i="7"/>
  <c r="AN45112" i="7"/>
  <c r="AN45113" i="7"/>
  <c r="AN45114" i="7"/>
  <c r="AN45115" i="7"/>
  <c r="AN45116" i="7"/>
  <c r="AN45117" i="7"/>
  <c r="AN45118" i="7"/>
  <c r="AN45119" i="7"/>
  <c r="AN45120" i="7"/>
  <c r="AN45121" i="7"/>
  <c r="AN45122" i="7"/>
  <c r="AN45123" i="7"/>
  <c r="AN45124" i="7"/>
  <c r="AN45125" i="7"/>
  <c r="AN45126" i="7"/>
  <c r="AN45127" i="7"/>
  <c r="AN45128" i="7"/>
  <c r="AN45129" i="7"/>
  <c r="AN45130" i="7"/>
  <c r="AN45131" i="7"/>
  <c r="AN45132" i="7"/>
  <c r="AN45133" i="7"/>
  <c r="AN45134" i="7"/>
  <c r="AN45135" i="7"/>
  <c r="AN45136" i="7"/>
  <c r="AN45137" i="7"/>
  <c r="AN45138" i="7"/>
  <c r="AN45139" i="7"/>
  <c r="AN45140" i="7"/>
  <c r="AN45141" i="7"/>
  <c r="AN45142" i="7"/>
  <c r="AN45143" i="7"/>
  <c r="AN45144" i="7"/>
  <c r="AN45145" i="7"/>
  <c r="AN45146" i="7"/>
  <c r="AN45147" i="7"/>
  <c r="AN45148" i="7"/>
  <c r="AN45149" i="7"/>
  <c r="AN45150" i="7"/>
  <c r="AN45151" i="7"/>
  <c r="AN45152" i="7"/>
  <c r="AN45153" i="7"/>
  <c r="AN45154" i="7"/>
  <c r="AN45155" i="7"/>
  <c r="AN45156" i="7"/>
  <c r="AN45157" i="7"/>
  <c r="AN45158" i="7"/>
  <c r="AN45159" i="7"/>
  <c r="AN45160" i="7"/>
  <c r="AN45161" i="7"/>
  <c r="AN45162" i="7"/>
  <c r="AN45163" i="7"/>
  <c r="AN45164" i="7"/>
  <c r="AN45165" i="7"/>
  <c r="AN45166" i="7"/>
  <c r="AN45167" i="7"/>
  <c r="AN45168" i="7"/>
  <c r="AN45169" i="7"/>
  <c r="AN45170" i="7"/>
  <c r="AN45171" i="7"/>
  <c r="AN45172" i="7"/>
  <c r="AN45173" i="7"/>
  <c r="AN45174" i="7"/>
  <c r="AN45175" i="7"/>
  <c r="AN45176" i="7"/>
  <c r="AN45177" i="7"/>
  <c r="AN45178" i="7"/>
  <c r="AN45179" i="7"/>
  <c r="AN45180" i="7"/>
  <c r="AN45181" i="7"/>
  <c r="AN45182" i="7"/>
  <c r="AN45183" i="7"/>
  <c r="AN45184" i="7"/>
  <c r="AN45185" i="7"/>
  <c r="AN45186" i="7"/>
  <c r="AN45187" i="7"/>
  <c r="AN45188" i="7"/>
  <c r="AN45189" i="7"/>
  <c r="AN45190" i="7"/>
  <c r="AN45191" i="7"/>
  <c r="AN45192" i="7"/>
  <c r="AN45193" i="7"/>
  <c r="AN45194" i="7"/>
  <c r="AN45195" i="7"/>
  <c r="AN45196" i="7"/>
  <c r="AN45197" i="7"/>
  <c r="AN45198" i="7"/>
  <c r="AN45199" i="7"/>
  <c r="AN45200" i="7"/>
  <c r="AN45201" i="7"/>
  <c r="AN45202" i="7"/>
  <c r="AN45203" i="7"/>
  <c r="AN45204" i="7"/>
  <c r="AN45205" i="7"/>
  <c r="AN45206" i="7"/>
  <c r="AN45207" i="7"/>
  <c r="AN45208" i="7"/>
  <c r="AN45209" i="7"/>
  <c r="AN45210" i="7"/>
  <c r="AN45211" i="7"/>
  <c r="AN45212" i="7"/>
  <c r="AN45213" i="7"/>
  <c r="AN45214" i="7"/>
  <c r="AN45215" i="7"/>
  <c r="AN45216" i="7"/>
  <c r="AN45217" i="7"/>
  <c r="AN45218" i="7"/>
  <c r="AN45219" i="7"/>
  <c r="AN45220" i="7"/>
  <c r="AN45221" i="7"/>
  <c r="AN45222" i="7"/>
  <c r="AN45223" i="7"/>
  <c r="AN45224" i="7"/>
  <c r="AN45225" i="7"/>
  <c r="AN45226" i="7"/>
  <c r="AN45227" i="7"/>
  <c r="AN45228" i="7"/>
  <c r="AN45229" i="7"/>
  <c r="AN45230" i="7"/>
  <c r="AN45231" i="7"/>
  <c r="AN45232" i="7"/>
  <c r="AN45233" i="7"/>
  <c r="AN45234" i="7"/>
  <c r="AN45235" i="7"/>
  <c r="AN45236" i="7"/>
  <c r="AN45237" i="7"/>
  <c r="AN45238" i="7"/>
  <c r="AN45239" i="7"/>
  <c r="AN45240" i="7"/>
  <c r="AN45241" i="7"/>
  <c r="AN45242" i="7"/>
  <c r="AN45243" i="7"/>
  <c r="AN45244" i="7"/>
  <c r="AN45245" i="7"/>
  <c r="AN45246" i="7"/>
  <c r="AN45247" i="7"/>
  <c r="AN45248" i="7"/>
  <c r="AN45249" i="7"/>
  <c r="AN45250" i="7"/>
  <c r="AN45251" i="7"/>
  <c r="AN45252" i="7"/>
  <c r="AN45253" i="7"/>
  <c r="AN45254" i="7"/>
  <c r="AN45255" i="7"/>
  <c r="AN45256" i="7"/>
  <c r="AN45257" i="7"/>
  <c r="AN45258" i="7"/>
  <c r="AN45259" i="7"/>
  <c r="AN45260" i="7"/>
  <c r="AN45261" i="7"/>
  <c r="AN45262" i="7"/>
  <c r="AN45263" i="7"/>
  <c r="AN45264" i="7"/>
  <c r="AN45265" i="7"/>
  <c r="AN45266" i="7"/>
  <c r="AN45267" i="7"/>
  <c r="AN45268" i="7"/>
  <c r="AN45269" i="7"/>
  <c r="AN45270" i="7"/>
  <c r="AN45271" i="7"/>
  <c r="AN45272" i="7"/>
  <c r="AN45273" i="7"/>
  <c r="AN45274" i="7"/>
  <c r="AN45275" i="7"/>
  <c r="AN45276" i="7"/>
  <c r="AN45277" i="7"/>
  <c r="AN45278" i="7"/>
  <c r="AN45279" i="7"/>
  <c r="AN45280" i="7"/>
  <c r="AN45281" i="7"/>
  <c r="AN45282" i="7"/>
  <c r="AN45283" i="7"/>
  <c r="AN45284" i="7"/>
  <c r="AN45285" i="7"/>
  <c r="AN45286" i="7"/>
  <c r="AN45287" i="7"/>
  <c r="AN45288" i="7"/>
  <c r="AN45289" i="7"/>
  <c r="AN45290" i="7"/>
  <c r="AN45291" i="7"/>
  <c r="AN45292" i="7"/>
  <c r="AN45293" i="7"/>
  <c r="AN45294" i="7"/>
  <c r="AN45295" i="7"/>
  <c r="AN45296" i="7"/>
  <c r="AN45297" i="7"/>
  <c r="AN45298" i="7"/>
  <c r="AN45299" i="7"/>
  <c r="AN45300" i="7"/>
  <c r="AN45301" i="7"/>
  <c r="AN45302" i="7"/>
  <c r="AN45303" i="7"/>
  <c r="AN45304" i="7"/>
  <c r="AN45305" i="7"/>
  <c r="AN45306" i="7"/>
  <c r="AN45307" i="7"/>
  <c r="AN45308" i="7"/>
  <c r="AN45309" i="7"/>
  <c r="AN45310" i="7"/>
  <c r="AN45311" i="7"/>
  <c r="AN45312" i="7"/>
  <c r="AN45313" i="7"/>
  <c r="AN45314" i="7"/>
  <c r="AN45315" i="7"/>
  <c r="AN45316" i="7"/>
  <c r="AN45317" i="7"/>
  <c r="AN45318" i="7"/>
  <c r="AN45319" i="7"/>
  <c r="AN45320" i="7"/>
  <c r="AN45321" i="7"/>
  <c r="AN45322" i="7"/>
  <c r="AN45323" i="7"/>
  <c r="AN45324" i="7"/>
  <c r="AN45325" i="7"/>
  <c r="AN45326" i="7"/>
  <c r="AN45327" i="7"/>
  <c r="AN45328" i="7"/>
  <c r="AN45329" i="7"/>
  <c r="AN45330" i="7"/>
  <c r="AN45331" i="7"/>
  <c r="AN45332" i="7"/>
  <c r="AN45333" i="7"/>
  <c r="AN45334" i="7"/>
  <c r="AN45335" i="7"/>
  <c r="AN45336" i="7"/>
  <c r="AN45337" i="7"/>
  <c r="AN45338" i="7"/>
  <c r="AN45339" i="7"/>
  <c r="AN45340" i="7"/>
  <c r="AN45341" i="7"/>
  <c r="AN45342" i="7"/>
  <c r="AN45343" i="7"/>
  <c r="AN45344" i="7"/>
  <c r="AN45345" i="7"/>
  <c r="AN45346" i="7"/>
  <c r="AN45347" i="7"/>
  <c r="AN45348" i="7"/>
  <c r="AN45349" i="7"/>
  <c r="AN45350" i="7"/>
  <c r="AN45351" i="7"/>
  <c r="AN45352" i="7"/>
  <c r="AN45353" i="7"/>
  <c r="AN45354" i="7"/>
  <c r="AN45355" i="7"/>
  <c r="AN45356" i="7"/>
  <c r="AN45357" i="7"/>
  <c r="AN45358" i="7"/>
  <c r="AN45359" i="7"/>
  <c r="AN45360" i="7"/>
  <c r="AN45361" i="7"/>
  <c r="AN45362" i="7"/>
  <c r="AN45363" i="7"/>
  <c r="AN45364" i="7"/>
  <c r="AN45365" i="7"/>
  <c r="AN45366" i="7"/>
  <c r="AN45367" i="7"/>
  <c r="AN45368" i="7"/>
  <c r="AN45369" i="7"/>
  <c r="AN45370" i="7"/>
  <c r="AN45371" i="7"/>
  <c r="AN45372" i="7"/>
  <c r="AN45373" i="7"/>
  <c r="AN45374" i="7"/>
  <c r="AN45375" i="7"/>
  <c r="AN45376" i="7"/>
  <c r="AN45377" i="7"/>
  <c r="AN45378" i="7"/>
  <c r="AN45379" i="7"/>
  <c r="AN45380" i="7"/>
  <c r="AN45381" i="7"/>
  <c r="AN45382" i="7"/>
  <c r="AN45383" i="7"/>
  <c r="AN45384" i="7"/>
  <c r="AN45385" i="7"/>
  <c r="AN45386" i="7"/>
  <c r="AN45387" i="7"/>
  <c r="AN45388" i="7"/>
  <c r="AN45389" i="7"/>
  <c r="AN45390" i="7"/>
  <c r="AN45391" i="7"/>
  <c r="AN45392" i="7"/>
  <c r="AN45393" i="7"/>
  <c r="AN45394" i="7"/>
  <c r="AN45395" i="7"/>
  <c r="AN45396" i="7"/>
  <c r="AN45397" i="7"/>
  <c r="AN45398" i="7"/>
  <c r="AN45399" i="7"/>
  <c r="AN45400" i="7"/>
  <c r="AN45401" i="7"/>
  <c r="AN45402" i="7"/>
  <c r="AN45403" i="7"/>
  <c r="AN45404" i="7"/>
  <c r="AN45405" i="7"/>
  <c r="AN45406" i="7"/>
  <c r="AN45407" i="7"/>
  <c r="AN45408" i="7"/>
  <c r="AN45409" i="7"/>
  <c r="AN45410" i="7"/>
  <c r="AN45411" i="7"/>
  <c r="AN45412" i="7"/>
  <c r="AN45413" i="7"/>
  <c r="AN45414" i="7"/>
  <c r="AN45415" i="7"/>
  <c r="AN45416" i="7"/>
  <c r="AN45417" i="7"/>
  <c r="AN45418" i="7"/>
  <c r="AN45419" i="7"/>
  <c r="AN45420" i="7"/>
  <c r="AN45421" i="7"/>
  <c r="AN45422" i="7"/>
  <c r="AN45423" i="7"/>
  <c r="AN45424" i="7"/>
  <c r="AN45425" i="7"/>
  <c r="AN45426" i="7"/>
  <c r="AN45427" i="7"/>
  <c r="AN45428" i="7"/>
  <c r="AN45429" i="7"/>
  <c r="AN45430" i="7"/>
  <c r="AN45431" i="7"/>
  <c r="AN45432" i="7"/>
  <c r="AN45433" i="7"/>
  <c r="AN45434" i="7"/>
  <c r="AN45435" i="7"/>
  <c r="AN45436" i="7"/>
  <c r="AN45437" i="7"/>
  <c r="AN45438" i="7"/>
  <c r="AN45439" i="7"/>
  <c r="AN45440" i="7"/>
  <c r="AN45441" i="7"/>
  <c r="AN45442" i="7"/>
  <c r="AN45443" i="7"/>
  <c r="AN45444" i="7"/>
  <c r="AN45445" i="7"/>
  <c r="AN45446" i="7"/>
  <c r="AN45447" i="7"/>
  <c r="AN45448" i="7"/>
  <c r="AN45449" i="7"/>
  <c r="AN45450" i="7"/>
  <c r="AN45451" i="7"/>
  <c r="AN45452" i="7"/>
  <c r="AN45453" i="7"/>
  <c r="AN45454" i="7"/>
  <c r="AN45455" i="7"/>
  <c r="AN45456" i="7"/>
  <c r="AN45457" i="7"/>
  <c r="AN45458" i="7"/>
  <c r="AN45459" i="7"/>
  <c r="AN45460" i="7"/>
  <c r="AN45461" i="7"/>
  <c r="AN45462" i="7"/>
  <c r="AN45463" i="7"/>
  <c r="AN45464" i="7"/>
  <c r="AN45465" i="7"/>
  <c r="AN45466" i="7"/>
  <c r="AN45467" i="7"/>
  <c r="AN45468" i="7"/>
  <c r="AN45469" i="7"/>
  <c r="AN45470" i="7"/>
  <c r="AN45471" i="7"/>
  <c r="AN45472" i="7"/>
  <c r="AN45473" i="7"/>
  <c r="AN45474" i="7"/>
  <c r="AN45475" i="7"/>
  <c r="AN45476" i="7"/>
  <c r="AN45477" i="7"/>
  <c r="AN45478" i="7"/>
  <c r="AN45479" i="7"/>
  <c r="AN45480" i="7"/>
  <c r="AN45481" i="7"/>
  <c r="AN45482" i="7"/>
  <c r="AN45483" i="7"/>
  <c r="AN45484" i="7"/>
  <c r="AN45485" i="7"/>
  <c r="AN45486" i="7"/>
  <c r="AN45487" i="7"/>
  <c r="AN45488" i="7"/>
  <c r="AN45489" i="7"/>
  <c r="AN45490" i="7"/>
  <c r="AN45491" i="7"/>
  <c r="AN45492" i="7"/>
  <c r="AN45493" i="7"/>
  <c r="AN45494" i="7"/>
  <c r="AN45495" i="7"/>
  <c r="AN45496" i="7"/>
  <c r="AN45497" i="7"/>
  <c r="AN45498" i="7"/>
  <c r="AN45499" i="7"/>
  <c r="AN45500" i="7"/>
  <c r="AN45501" i="7"/>
  <c r="AN45502" i="7"/>
  <c r="AN45503" i="7"/>
  <c r="AN45504" i="7"/>
  <c r="AN45505" i="7"/>
  <c r="AN45506" i="7"/>
  <c r="AN45507" i="7"/>
  <c r="AN45508" i="7"/>
  <c r="AN45509" i="7"/>
  <c r="AN45510" i="7"/>
  <c r="AN45511" i="7"/>
  <c r="AN45512" i="7"/>
  <c r="AN45513" i="7"/>
  <c r="AN45514" i="7"/>
  <c r="AN45515" i="7"/>
  <c r="AN45516" i="7"/>
  <c r="AN45517" i="7"/>
  <c r="AN45518" i="7"/>
  <c r="AN45519" i="7"/>
  <c r="AN45520" i="7"/>
  <c r="AN45521" i="7"/>
  <c r="AN45522" i="7"/>
  <c r="AN45523" i="7"/>
  <c r="AN45524" i="7"/>
  <c r="AN45525" i="7"/>
  <c r="AN45526" i="7"/>
  <c r="AN45527" i="7"/>
  <c r="AN45528" i="7"/>
  <c r="AN45529" i="7"/>
  <c r="AN45530" i="7"/>
  <c r="AN45531" i="7"/>
  <c r="AN45532" i="7"/>
  <c r="AN45533" i="7"/>
  <c r="AN45534" i="7"/>
  <c r="AN45535" i="7"/>
  <c r="AN45536" i="7"/>
  <c r="AN45537" i="7"/>
  <c r="AN45538" i="7"/>
  <c r="AN45539" i="7"/>
  <c r="AN45540" i="7"/>
  <c r="AN45541" i="7"/>
  <c r="AN45542" i="7"/>
  <c r="AN45543" i="7"/>
  <c r="AN45544" i="7"/>
  <c r="AN45545" i="7"/>
  <c r="AN45546" i="7"/>
  <c r="AN45547" i="7"/>
  <c r="AN45548" i="7"/>
  <c r="AN45549" i="7"/>
  <c r="AN45550" i="7"/>
  <c r="AN45551" i="7"/>
  <c r="AN45552" i="7"/>
  <c r="AN45553" i="7"/>
  <c r="AN45554" i="7"/>
  <c r="AN45555" i="7"/>
  <c r="AN45556" i="7"/>
  <c r="AN45557" i="7"/>
  <c r="AN45558" i="7"/>
  <c r="AN45559" i="7"/>
  <c r="AN45560" i="7"/>
  <c r="AN45561" i="7"/>
  <c r="AN45562" i="7"/>
  <c r="AN45563" i="7"/>
  <c r="AN45564" i="7"/>
  <c r="AN45565" i="7"/>
  <c r="AN45566" i="7"/>
  <c r="AN45567" i="7"/>
  <c r="AN45568" i="7"/>
  <c r="AN45569" i="7"/>
  <c r="AN45570" i="7"/>
  <c r="AN45571" i="7"/>
  <c r="AN45572" i="7"/>
  <c r="AN45573" i="7"/>
  <c r="AN45574" i="7"/>
  <c r="AN45575" i="7"/>
  <c r="AN45576" i="7"/>
  <c r="AN45577" i="7"/>
  <c r="AN45578" i="7"/>
  <c r="AN45579" i="7"/>
  <c r="AN45580" i="7"/>
  <c r="AN45581" i="7"/>
  <c r="AN45582" i="7"/>
  <c r="AN45583" i="7"/>
  <c r="AN45584" i="7"/>
  <c r="AN45585" i="7"/>
  <c r="AN45586" i="7"/>
  <c r="AN45587" i="7"/>
  <c r="AN45588" i="7"/>
  <c r="AN45589" i="7"/>
  <c r="AN45590" i="7"/>
  <c r="AN45591" i="7"/>
  <c r="AN45592" i="7"/>
  <c r="AN45593" i="7"/>
  <c r="AN45594" i="7"/>
  <c r="AN45595" i="7"/>
  <c r="AN45596" i="7"/>
  <c r="AN45597" i="7"/>
  <c r="AN45598" i="7"/>
  <c r="AN45599" i="7"/>
  <c r="AN45600" i="7"/>
  <c r="AN45601" i="7"/>
  <c r="AN45602" i="7"/>
  <c r="AN45603" i="7"/>
  <c r="AN45604" i="7"/>
  <c r="AN45605" i="7"/>
  <c r="AN45606" i="7"/>
  <c r="AN45607" i="7"/>
  <c r="AN45608" i="7"/>
  <c r="AN45609" i="7"/>
  <c r="AN45610" i="7"/>
  <c r="AN45611" i="7"/>
  <c r="AN45612" i="7"/>
  <c r="AN45613" i="7"/>
  <c r="AN45614" i="7"/>
  <c r="AN45615" i="7"/>
  <c r="AN45616" i="7"/>
  <c r="AN45617" i="7"/>
  <c r="AN45618" i="7"/>
  <c r="AN45619" i="7"/>
  <c r="AN45620" i="7"/>
  <c r="AN45621" i="7"/>
  <c r="AN45622" i="7"/>
  <c r="AN45623" i="7"/>
  <c r="AN45624" i="7"/>
  <c r="AN45625" i="7"/>
  <c r="AN45626" i="7"/>
  <c r="AN45627" i="7"/>
  <c r="AN45628" i="7"/>
  <c r="AN45629" i="7"/>
  <c r="AN45630" i="7"/>
  <c r="AN45631" i="7"/>
  <c r="AN45632" i="7"/>
  <c r="AN45633" i="7"/>
  <c r="AN45634" i="7"/>
  <c r="AN45635" i="7"/>
  <c r="AN45636" i="7"/>
  <c r="AN45637" i="7"/>
  <c r="AN45638" i="7"/>
  <c r="AN45639" i="7"/>
  <c r="AN45640" i="7"/>
  <c r="AN45641" i="7"/>
  <c r="AN45642" i="7"/>
  <c r="AN45643" i="7"/>
  <c r="AN45644" i="7"/>
  <c r="AN45645" i="7"/>
  <c r="AN45646" i="7"/>
  <c r="AN45647" i="7"/>
  <c r="AN45648" i="7"/>
  <c r="AN45649" i="7"/>
  <c r="AN45650" i="7"/>
  <c r="AN45651" i="7"/>
  <c r="AN45652" i="7"/>
  <c r="AN45653" i="7"/>
  <c r="AN45654" i="7"/>
  <c r="AN45655" i="7"/>
  <c r="AN45656" i="7"/>
  <c r="AN45657" i="7"/>
  <c r="AN45658" i="7"/>
  <c r="AN45659" i="7"/>
  <c r="AN45660" i="7"/>
  <c r="AN45661" i="7"/>
  <c r="AN45662" i="7"/>
  <c r="AN45663" i="7"/>
  <c r="AN45664" i="7"/>
  <c r="AN45665" i="7"/>
  <c r="AN45666" i="7"/>
  <c r="AN45667" i="7"/>
  <c r="AN45668" i="7"/>
  <c r="AN45669" i="7"/>
  <c r="AN45670" i="7"/>
  <c r="AN45671" i="7"/>
  <c r="AN45672" i="7"/>
  <c r="AN45673" i="7"/>
  <c r="AN45674" i="7"/>
  <c r="AN45675" i="7"/>
  <c r="AN45676" i="7"/>
  <c r="AN45677" i="7"/>
  <c r="AN45678" i="7"/>
  <c r="AN45679" i="7"/>
  <c r="AN45680" i="7"/>
  <c r="AN45681" i="7"/>
  <c r="AN45682" i="7"/>
  <c r="AN45683" i="7"/>
  <c r="AN45684" i="7"/>
  <c r="AN45685" i="7"/>
  <c r="AN45686" i="7"/>
  <c r="AN45687" i="7"/>
  <c r="AN45688" i="7"/>
  <c r="AN45689" i="7"/>
  <c r="AN45690" i="7"/>
  <c r="AN45691" i="7"/>
  <c r="AN45692" i="7"/>
  <c r="AN45693" i="7"/>
  <c r="AN45694" i="7"/>
  <c r="AN45695" i="7"/>
  <c r="AN45696" i="7"/>
  <c r="AN45697" i="7"/>
  <c r="AN45698" i="7"/>
  <c r="AN45699" i="7"/>
  <c r="AN45700" i="7"/>
  <c r="AN45701" i="7"/>
  <c r="AN45702" i="7"/>
  <c r="AN45703" i="7"/>
  <c r="AN45704" i="7"/>
  <c r="AN45705" i="7"/>
  <c r="AN45706" i="7"/>
  <c r="AN45707" i="7"/>
  <c r="AN45708" i="7"/>
  <c r="AN45709" i="7"/>
  <c r="AN45710" i="7"/>
  <c r="AN45711" i="7"/>
  <c r="AN45712" i="7"/>
  <c r="AN45713" i="7"/>
  <c r="AN45714" i="7"/>
  <c r="AN45715" i="7"/>
  <c r="AN45716" i="7"/>
  <c r="AN45717" i="7"/>
  <c r="AN45718" i="7"/>
  <c r="AN45719" i="7"/>
  <c r="AN45720" i="7"/>
  <c r="AN45721" i="7"/>
  <c r="AN45722" i="7"/>
  <c r="AN45723" i="7"/>
  <c r="AN45724" i="7"/>
  <c r="AN45725" i="7"/>
  <c r="AN45726" i="7"/>
  <c r="AN45727" i="7"/>
  <c r="AN45728" i="7"/>
  <c r="AN45729" i="7"/>
  <c r="AN45730" i="7"/>
  <c r="AN45731" i="7"/>
  <c r="AN45732" i="7"/>
  <c r="AN45733" i="7"/>
  <c r="AN45734" i="7"/>
  <c r="AN45735" i="7"/>
  <c r="AN45736" i="7"/>
  <c r="AN45737" i="7"/>
  <c r="AN45738" i="7"/>
  <c r="AN45739" i="7"/>
  <c r="AN45740" i="7"/>
  <c r="AN45741" i="7"/>
  <c r="AN45742" i="7"/>
  <c r="AN45743" i="7"/>
  <c r="AN45744" i="7"/>
  <c r="AN45745" i="7"/>
  <c r="AN45746" i="7"/>
  <c r="AN45747" i="7"/>
  <c r="AN45748" i="7"/>
  <c r="AN45749" i="7"/>
  <c r="AN45750" i="7"/>
  <c r="AN45751" i="7"/>
  <c r="AN45752" i="7"/>
  <c r="AN45753" i="7"/>
  <c r="AN45754" i="7"/>
  <c r="AN45755" i="7"/>
  <c r="AN45756" i="7"/>
  <c r="AN45757" i="7"/>
  <c r="AN45758" i="7"/>
  <c r="AN45759" i="7"/>
  <c r="AN45760" i="7"/>
  <c r="AN45761" i="7"/>
  <c r="AN45762" i="7"/>
  <c r="AN45763" i="7"/>
  <c r="AN45764" i="7"/>
  <c r="AN45765" i="7"/>
  <c r="AN45766" i="7"/>
  <c r="AN45767" i="7"/>
  <c r="AN45768" i="7"/>
  <c r="AN45769" i="7"/>
  <c r="AN45770" i="7"/>
  <c r="AN45771" i="7"/>
  <c r="AN45772" i="7"/>
  <c r="AN45773" i="7"/>
  <c r="AN45774" i="7"/>
  <c r="AN45775" i="7"/>
  <c r="AN45776" i="7"/>
  <c r="AN45777" i="7"/>
  <c r="AN45778" i="7"/>
  <c r="AN45779" i="7"/>
  <c r="AN45780" i="7"/>
  <c r="AN45781" i="7"/>
  <c r="AN45782" i="7"/>
  <c r="AN45783" i="7"/>
  <c r="AN45784" i="7"/>
  <c r="AN45785" i="7"/>
  <c r="AN45786" i="7"/>
  <c r="AN45787" i="7"/>
  <c r="AN45788" i="7"/>
  <c r="AN45789" i="7"/>
  <c r="AN45790" i="7"/>
  <c r="AN45791" i="7"/>
  <c r="AN45792" i="7"/>
  <c r="AN45793" i="7"/>
  <c r="AN45794" i="7"/>
  <c r="AN45795" i="7"/>
  <c r="AN45796" i="7"/>
  <c r="AN45797" i="7"/>
  <c r="AN45798" i="7"/>
  <c r="AN45799" i="7"/>
  <c r="AN45800" i="7"/>
  <c r="AN45801" i="7"/>
  <c r="AN45802" i="7"/>
  <c r="AN45803" i="7"/>
  <c r="AN45804" i="7"/>
  <c r="AN45805" i="7"/>
  <c r="AN45806" i="7"/>
  <c r="AN45807" i="7"/>
  <c r="AN45808" i="7"/>
  <c r="AN45809" i="7"/>
  <c r="AN45810" i="7"/>
  <c r="AN45811" i="7"/>
  <c r="AN45812" i="7"/>
  <c r="AN45813" i="7"/>
  <c r="AN45814" i="7"/>
  <c r="AN45815" i="7"/>
  <c r="AN45816" i="7"/>
  <c r="AN45817" i="7"/>
  <c r="AN45818" i="7"/>
  <c r="AN45819" i="7"/>
  <c r="AN45820" i="7"/>
  <c r="AN45821" i="7"/>
  <c r="AN45822" i="7"/>
  <c r="AN45823" i="7"/>
  <c r="AN45824" i="7"/>
  <c r="AN45825" i="7"/>
  <c r="AN45826" i="7"/>
  <c r="AN45827" i="7"/>
  <c r="AN45828" i="7"/>
  <c r="AN45829" i="7"/>
  <c r="AN45830" i="7"/>
  <c r="AN45831" i="7"/>
  <c r="AN45832" i="7"/>
  <c r="AN45833" i="7"/>
  <c r="AN45834" i="7"/>
  <c r="AN45835" i="7"/>
  <c r="AN45836" i="7"/>
  <c r="AN45837" i="7"/>
  <c r="AN45838" i="7"/>
  <c r="AN45839" i="7"/>
  <c r="AN45840" i="7"/>
  <c r="AN45841" i="7"/>
  <c r="AN45842" i="7"/>
  <c r="AN45843" i="7"/>
  <c r="AN45844" i="7"/>
  <c r="AN45845" i="7"/>
  <c r="AN45846" i="7"/>
  <c r="AN45847" i="7"/>
  <c r="AN45848" i="7"/>
  <c r="AN45849" i="7"/>
  <c r="AN45850" i="7"/>
  <c r="AN45851" i="7"/>
  <c r="AN45852" i="7"/>
  <c r="AN45853" i="7"/>
  <c r="AN45854" i="7"/>
  <c r="AN45855" i="7"/>
  <c r="AN45856" i="7"/>
  <c r="AN45857" i="7"/>
  <c r="AN45858" i="7"/>
  <c r="AN45859" i="7"/>
  <c r="AN45860" i="7"/>
  <c r="AN45861" i="7"/>
  <c r="AN45862" i="7"/>
  <c r="AN45863" i="7"/>
  <c r="AN45864" i="7"/>
  <c r="AN45865" i="7"/>
  <c r="AN45866" i="7"/>
  <c r="AN45867" i="7"/>
  <c r="AN45868" i="7"/>
  <c r="AN45869" i="7"/>
  <c r="AN45870" i="7"/>
  <c r="AN45871" i="7"/>
  <c r="AN45872" i="7"/>
  <c r="AN45873" i="7"/>
  <c r="AN45874" i="7"/>
  <c r="AN45875" i="7"/>
  <c r="AN45876" i="7"/>
  <c r="AN45877" i="7"/>
  <c r="AN45878" i="7"/>
  <c r="AN45879" i="7"/>
  <c r="AN45880" i="7"/>
  <c r="AN45881" i="7"/>
  <c r="AN45882" i="7"/>
  <c r="AN45883" i="7"/>
  <c r="AN45884" i="7"/>
  <c r="AN45885" i="7"/>
  <c r="AN45886" i="7"/>
  <c r="AN45887" i="7"/>
  <c r="AN45888" i="7"/>
  <c r="AN45889" i="7"/>
  <c r="AN45890" i="7"/>
  <c r="AN45891" i="7"/>
  <c r="AN45892" i="7"/>
  <c r="AN45893" i="7"/>
  <c r="AN45894" i="7"/>
  <c r="AN45895" i="7"/>
  <c r="AN45896" i="7"/>
  <c r="AN45897" i="7"/>
  <c r="AN45898" i="7"/>
  <c r="AN45899" i="7"/>
  <c r="AN45900" i="7"/>
  <c r="AN45901" i="7"/>
  <c r="AN45902" i="7"/>
  <c r="AN45903" i="7"/>
  <c r="AN45904" i="7"/>
  <c r="AN45905" i="7"/>
  <c r="AN45906" i="7"/>
  <c r="AN45907" i="7"/>
  <c r="AN45908" i="7"/>
  <c r="AN45909" i="7"/>
  <c r="AN45910" i="7"/>
  <c r="AN45911" i="7"/>
  <c r="AN45912" i="7"/>
  <c r="AN45913" i="7"/>
  <c r="AN45914" i="7"/>
  <c r="AN45915" i="7"/>
  <c r="AN45916" i="7"/>
  <c r="AN45917" i="7"/>
  <c r="AN45918" i="7"/>
  <c r="AN45919" i="7"/>
  <c r="AN45920" i="7"/>
  <c r="AN45921" i="7"/>
  <c r="AN45922" i="7"/>
  <c r="AN45923" i="7"/>
  <c r="AN45924" i="7"/>
  <c r="AN45925" i="7"/>
  <c r="AN45926" i="7"/>
  <c r="AN45927" i="7"/>
  <c r="AN45928" i="7"/>
  <c r="AN45929" i="7"/>
  <c r="AN45930" i="7"/>
  <c r="AN45931" i="7"/>
  <c r="AN45932" i="7"/>
  <c r="AN45933" i="7"/>
  <c r="AN45934" i="7"/>
  <c r="AN45935" i="7"/>
  <c r="AN45936" i="7"/>
  <c r="AN45937" i="7"/>
  <c r="AN45938" i="7"/>
  <c r="AN45939" i="7"/>
  <c r="AN45940" i="7"/>
  <c r="AN45941" i="7"/>
  <c r="AN45942" i="7"/>
  <c r="AN45943" i="7"/>
  <c r="AN45944" i="7"/>
  <c r="AN45945" i="7"/>
  <c r="AN45946" i="7"/>
  <c r="AN45947" i="7"/>
  <c r="AN45948" i="7"/>
  <c r="AN45949" i="7"/>
  <c r="AN45950" i="7"/>
  <c r="AN45951" i="7"/>
  <c r="AN45952" i="7"/>
  <c r="AN45953" i="7"/>
  <c r="AN45954" i="7"/>
  <c r="AN45955" i="7"/>
  <c r="AN45956" i="7"/>
  <c r="AN45957" i="7"/>
  <c r="AN45958" i="7"/>
  <c r="AN45959" i="7"/>
  <c r="AN45960" i="7"/>
  <c r="AN45961" i="7"/>
  <c r="AN45962" i="7"/>
  <c r="AN45963" i="7"/>
  <c r="AN45964" i="7"/>
  <c r="AN45965" i="7"/>
  <c r="AN45966" i="7"/>
  <c r="AN45967" i="7"/>
  <c r="AN45968" i="7"/>
  <c r="AN45969" i="7"/>
  <c r="AN45970" i="7"/>
  <c r="AN45971" i="7"/>
  <c r="AN45972" i="7"/>
  <c r="AN45973" i="7"/>
  <c r="AN45974" i="7"/>
  <c r="AN45975" i="7"/>
  <c r="AN45976" i="7"/>
  <c r="AN45977" i="7"/>
  <c r="AN45978" i="7"/>
  <c r="AN45979" i="7"/>
  <c r="AN45980" i="7"/>
  <c r="AN45981" i="7"/>
  <c r="AN45982" i="7"/>
  <c r="AN45983" i="7"/>
  <c r="AN45984" i="7"/>
  <c r="AN45985" i="7"/>
  <c r="AN45986" i="7"/>
  <c r="AN45987" i="7"/>
  <c r="AN45988" i="7"/>
  <c r="AN45989" i="7"/>
  <c r="AN45990" i="7"/>
  <c r="AN45991" i="7"/>
  <c r="AN45992" i="7"/>
  <c r="AN45993" i="7"/>
  <c r="AN45994" i="7"/>
  <c r="AN45995" i="7"/>
  <c r="AN45996" i="7"/>
  <c r="AN45997" i="7"/>
  <c r="AN45998" i="7"/>
  <c r="AN45999" i="7"/>
  <c r="AN46000" i="7"/>
  <c r="AN46001" i="7"/>
  <c r="AN46002" i="7"/>
  <c r="AN46003" i="7"/>
  <c r="AN46004" i="7"/>
  <c r="AN46005" i="7"/>
  <c r="AN46006" i="7"/>
  <c r="AN46007" i="7"/>
  <c r="AN46008" i="7"/>
  <c r="AN46009" i="7"/>
  <c r="AN46010" i="7"/>
  <c r="AN46011" i="7"/>
  <c r="AN46012" i="7"/>
  <c r="AN46013" i="7"/>
  <c r="AN46014" i="7"/>
  <c r="AN46015" i="7"/>
  <c r="AN46016" i="7"/>
  <c r="AN46017" i="7"/>
  <c r="AN46018" i="7"/>
  <c r="AN46019" i="7"/>
  <c r="AN46020" i="7"/>
  <c r="AN46021" i="7"/>
  <c r="AN46022" i="7"/>
  <c r="AN46023" i="7"/>
  <c r="AN46024" i="7"/>
  <c r="AN46025" i="7"/>
  <c r="AN46026" i="7"/>
  <c r="AN46027" i="7"/>
  <c r="AN46028" i="7"/>
  <c r="AN46029" i="7"/>
  <c r="AN46030" i="7"/>
  <c r="AN46031" i="7"/>
  <c r="AN46032" i="7"/>
  <c r="AN46033" i="7"/>
  <c r="AN46034" i="7"/>
  <c r="AN46035" i="7"/>
  <c r="AN46036" i="7"/>
  <c r="AN46037" i="7"/>
  <c r="AN46038" i="7"/>
  <c r="AN46039" i="7"/>
  <c r="AN46040" i="7"/>
  <c r="AN46041" i="7"/>
  <c r="AN46042" i="7"/>
  <c r="AN46043" i="7"/>
  <c r="AN46044" i="7"/>
  <c r="AN46045" i="7"/>
  <c r="AN46046" i="7"/>
  <c r="AN46047" i="7"/>
  <c r="AN46048" i="7"/>
  <c r="AN46049" i="7"/>
  <c r="AN46050" i="7"/>
  <c r="AN46051" i="7"/>
  <c r="AN46052" i="7"/>
  <c r="AN46053" i="7"/>
  <c r="AN46054" i="7"/>
  <c r="AN46055" i="7"/>
  <c r="AN46056" i="7"/>
  <c r="AN46057" i="7"/>
  <c r="AN46058" i="7"/>
  <c r="AN46059" i="7"/>
  <c r="AN46060" i="7"/>
  <c r="AN46061" i="7"/>
  <c r="AN46062" i="7"/>
  <c r="AN46063" i="7"/>
  <c r="AN46064" i="7"/>
  <c r="AN46065" i="7"/>
  <c r="AN46066" i="7"/>
  <c r="AN46067" i="7"/>
  <c r="AN46068" i="7"/>
  <c r="AN46069" i="7"/>
  <c r="AN46070" i="7"/>
  <c r="AN46071" i="7"/>
  <c r="AN46072" i="7"/>
  <c r="AN46073" i="7"/>
  <c r="AN46074" i="7"/>
  <c r="AN46075" i="7"/>
  <c r="AN46076" i="7"/>
  <c r="AN46077" i="7"/>
  <c r="AN46078" i="7"/>
  <c r="AN46079" i="7"/>
  <c r="AN46080" i="7"/>
  <c r="AN46081" i="7"/>
  <c r="AN46082" i="7"/>
  <c r="AN46083" i="7"/>
  <c r="AN46084" i="7"/>
  <c r="AN46085" i="7"/>
  <c r="AN46086" i="7"/>
  <c r="AN46087" i="7"/>
  <c r="AN46088" i="7"/>
  <c r="AN46089" i="7"/>
  <c r="AN46090" i="7"/>
  <c r="AN46091" i="7"/>
  <c r="AN46092" i="7"/>
  <c r="AN46093" i="7"/>
  <c r="AN46094" i="7"/>
  <c r="AN46095" i="7"/>
  <c r="AN46096" i="7"/>
  <c r="AN46097" i="7"/>
  <c r="AN46098" i="7"/>
  <c r="AN46099" i="7"/>
  <c r="AN46100" i="7"/>
  <c r="AN46101" i="7"/>
  <c r="AN46102" i="7"/>
  <c r="AN46103" i="7"/>
  <c r="AN46104" i="7"/>
  <c r="AN46105" i="7"/>
  <c r="AN46106" i="7"/>
  <c r="AN46107" i="7"/>
  <c r="AN46108" i="7"/>
  <c r="AN46109" i="7"/>
  <c r="AN46110" i="7"/>
  <c r="AN46111" i="7"/>
  <c r="AN46112" i="7"/>
  <c r="AN46113" i="7"/>
  <c r="AN46114" i="7"/>
  <c r="AN46115" i="7"/>
  <c r="AN46116" i="7"/>
  <c r="AN46117" i="7"/>
  <c r="AN46118" i="7"/>
  <c r="AN46119" i="7"/>
  <c r="AN46120" i="7"/>
  <c r="AN46121" i="7"/>
  <c r="AN46122" i="7"/>
  <c r="AN46123" i="7"/>
  <c r="AN46124" i="7"/>
  <c r="AN46125" i="7"/>
  <c r="AN46126" i="7"/>
  <c r="AN46127" i="7"/>
  <c r="AN46128" i="7"/>
  <c r="AN46129" i="7"/>
  <c r="AN46130" i="7"/>
  <c r="AN46131" i="7"/>
  <c r="AN46132" i="7"/>
  <c r="AN46133" i="7"/>
  <c r="AN46134" i="7"/>
  <c r="AN46135" i="7"/>
  <c r="AN46136" i="7"/>
  <c r="AN46137" i="7"/>
  <c r="AN46138" i="7"/>
  <c r="AN46139" i="7"/>
  <c r="AN46140" i="7"/>
  <c r="AN46141" i="7"/>
  <c r="AN46142" i="7"/>
  <c r="AN46143" i="7"/>
  <c r="AN46144" i="7"/>
  <c r="AN46145" i="7"/>
  <c r="AN46146" i="7"/>
  <c r="AN46147" i="7"/>
  <c r="AN46148" i="7"/>
  <c r="AN46149" i="7"/>
  <c r="AN46150" i="7"/>
  <c r="AN46151" i="7"/>
  <c r="AN46152" i="7"/>
  <c r="AN46153" i="7"/>
  <c r="AN46154" i="7"/>
  <c r="AN46155" i="7"/>
  <c r="AN46156" i="7"/>
  <c r="AN46157" i="7"/>
  <c r="AN46158" i="7"/>
  <c r="AN46159" i="7"/>
  <c r="AN46160" i="7"/>
  <c r="AN46161" i="7"/>
  <c r="AN46162" i="7"/>
  <c r="AN46163" i="7"/>
  <c r="AN46164" i="7"/>
  <c r="AN46165" i="7"/>
  <c r="AN46166" i="7"/>
  <c r="AN46167" i="7"/>
  <c r="AN46168" i="7"/>
  <c r="AN46169" i="7"/>
  <c r="AN46170" i="7"/>
  <c r="AN46171" i="7"/>
  <c r="AN46172" i="7"/>
  <c r="AN46173" i="7"/>
  <c r="AN46174" i="7"/>
  <c r="AN46175" i="7"/>
  <c r="AN46176" i="7"/>
  <c r="AN46177" i="7"/>
  <c r="AN46178" i="7"/>
  <c r="AN46179" i="7"/>
  <c r="AN46180" i="7"/>
  <c r="AN46181" i="7"/>
  <c r="AN46182" i="7"/>
  <c r="AN46183" i="7"/>
  <c r="AN46184" i="7"/>
  <c r="AN46185" i="7"/>
  <c r="AN46186" i="7"/>
  <c r="AN46187" i="7"/>
  <c r="AN46188" i="7"/>
  <c r="AN46189" i="7"/>
  <c r="AN46190" i="7"/>
  <c r="AN46191" i="7"/>
  <c r="AN46192" i="7"/>
  <c r="AN46193" i="7"/>
  <c r="AN46194" i="7"/>
  <c r="AN46195" i="7"/>
  <c r="AN46196" i="7"/>
  <c r="AN46197" i="7"/>
  <c r="AN46198" i="7"/>
  <c r="AN46199" i="7"/>
  <c r="AN46200" i="7"/>
  <c r="AN46201" i="7"/>
  <c r="AN46202" i="7"/>
  <c r="AN46203" i="7"/>
  <c r="AN46204" i="7"/>
  <c r="AN46205" i="7"/>
  <c r="AN46206" i="7"/>
  <c r="AN46207" i="7"/>
  <c r="AN46208" i="7"/>
  <c r="AN46209" i="7"/>
  <c r="AN46210" i="7"/>
  <c r="AN46211" i="7"/>
  <c r="AN46212" i="7"/>
  <c r="AN46213" i="7"/>
  <c r="AN46214" i="7"/>
  <c r="AN46215" i="7"/>
  <c r="AN46216" i="7"/>
  <c r="AN46217" i="7"/>
  <c r="AN46218" i="7"/>
  <c r="AN46219" i="7"/>
  <c r="AN46220" i="7"/>
  <c r="AN46221" i="7"/>
  <c r="AN46222" i="7"/>
  <c r="AN46223" i="7"/>
  <c r="AN46224" i="7"/>
  <c r="AN46225" i="7"/>
  <c r="AN46226" i="7"/>
  <c r="AN46227" i="7"/>
  <c r="AN46228" i="7"/>
  <c r="AN46229" i="7"/>
  <c r="AN46230" i="7"/>
  <c r="AN46231" i="7"/>
  <c r="AN46232" i="7"/>
  <c r="AN46233" i="7"/>
  <c r="AN46234" i="7"/>
  <c r="AN46235" i="7"/>
  <c r="AN46236" i="7"/>
  <c r="AN46237" i="7"/>
  <c r="AN46238" i="7"/>
  <c r="AN46239" i="7"/>
  <c r="AN46240" i="7"/>
  <c r="AN46241" i="7"/>
  <c r="AN46242" i="7"/>
  <c r="AN46243" i="7"/>
  <c r="AN46244" i="7"/>
  <c r="AN46245" i="7"/>
  <c r="AN46246" i="7"/>
  <c r="AN46247" i="7"/>
  <c r="AN46248" i="7"/>
  <c r="AN46249" i="7"/>
  <c r="AN46250" i="7"/>
  <c r="AN46251" i="7"/>
  <c r="AN46252" i="7"/>
  <c r="AN46253" i="7"/>
  <c r="AN46254" i="7"/>
  <c r="AN46255" i="7"/>
  <c r="AN46256" i="7"/>
  <c r="AN46257" i="7"/>
  <c r="AN46258" i="7"/>
  <c r="AN46259" i="7"/>
  <c r="AN46260" i="7"/>
  <c r="AN46261" i="7"/>
  <c r="AN46262" i="7"/>
  <c r="AN46263" i="7"/>
  <c r="AN46264" i="7"/>
  <c r="AN46265" i="7"/>
  <c r="AN46266" i="7"/>
  <c r="AN46267" i="7"/>
  <c r="AN46268" i="7"/>
  <c r="AN46269" i="7"/>
  <c r="AN46270" i="7"/>
  <c r="AN46271" i="7"/>
  <c r="AN46272" i="7"/>
  <c r="AN46273" i="7"/>
  <c r="AN46274" i="7"/>
  <c r="AN46275" i="7"/>
  <c r="AN46276" i="7"/>
  <c r="AN46277" i="7"/>
  <c r="AN46278" i="7"/>
  <c r="AN46279" i="7"/>
  <c r="AN46280" i="7"/>
  <c r="AN46281" i="7"/>
  <c r="AN46282" i="7"/>
  <c r="AN46283" i="7"/>
  <c r="AN46284" i="7"/>
  <c r="AN46285" i="7"/>
  <c r="AN46286" i="7"/>
  <c r="AN46287" i="7"/>
  <c r="AN46288" i="7"/>
  <c r="AN46289" i="7"/>
  <c r="AN46290" i="7"/>
  <c r="AN46291" i="7"/>
  <c r="AN46292" i="7"/>
  <c r="AN46293" i="7"/>
  <c r="AN46294" i="7"/>
  <c r="AN46295" i="7"/>
  <c r="AN46296" i="7"/>
  <c r="AN46297" i="7"/>
  <c r="AN46298" i="7"/>
  <c r="AN46299" i="7"/>
  <c r="AN46300" i="7"/>
  <c r="AN46301" i="7"/>
  <c r="AN46302" i="7"/>
  <c r="AN46303" i="7"/>
  <c r="AN46304" i="7"/>
  <c r="AN46305" i="7"/>
  <c r="AN46306" i="7"/>
  <c r="AN46307" i="7"/>
  <c r="AN46308" i="7"/>
  <c r="AN46309" i="7"/>
  <c r="AN46310" i="7"/>
  <c r="AN46311" i="7"/>
  <c r="AN46312" i="7"/>
  <c r="AN46313" i="7"/>
  <c r="AN46314" i="7"/>
  <c r="AN46315" i="7"/>
  <c r="AN46316" i="7"/>
  <c r="AN46317" i="7"/>
  <c r="AN46318" i="7"/>
  <c r="AN46319" i="7"/>
  <c r="AN46320" i="7"/>
  <c r="AN46321" i="7"/>
  <c r="AN46322" i="7"/>
  <c r="AN46323" i="7"/>
  <c r="AN46324" i="7"/>
  <c r="AN46325" i="7"/>
  <c r="AN46326" i="7"/>
  <c r="AN46327" i="7"/>
  <c r="AN46328" i="7"/>
  <c r="AN46329" i="7"/>
  <c r="AN46330" i="7"/>
  <c r="AN46331" i="7"/>
  <c r="AN46332" i="7"/>
  <c r="AN46333" i="7"/>
  <c r="AN46334" i="7"/>
  <c r="AN46335" i="7"/>
  <c r="AN46336" i="7"/>
  <c r="AN46337" i="7"/>
  <c r="AN46338" i="7"/>
  <c r="AN46339" i="7"/>
  <c r="AN46340" i="7"/>
  <c r="AN46341" i="7"/>
  <c r="AN46342" i="7"/>
  <c r="AN46343" i="7"/>
  <c r="AN46344" i="7"/>
  <c r="AN46345" i="7"/>
  <c r="AN46346" i="7"/>
  <c r="AN46347" i="7"/>
  <c r="AN46348" i="7"/>
  <c r="AN46349" i="7"/>
  <c r="AN46350" i="7"/>
  <c r="AN46351" i="7"/>
  <c r="AN46352" i="7"/>
  <c r="AN46353" i="7"/>
  <c r="AN46354" i="7"/>
  <c r="AN46355" i="7"/>
  <c r="AN46356" i="7"/>
  <c r="AN46357" i="7"/>
  <c r="AN46358" i="7"/>
  <c r="AN46359" i="7"/>
  <c r="AN46360" i="7"/>
  <c r="AN46361" i="7"/>
  <c r="AN46362" i="7"/>
  <c r="AN46363" i="7"/>
  <c r="AN46364" i="7"/>
  <c r="AN46365" i="7"/>
  <c r="AN46366" i="7"/>
  <c r="AN46367" i="7"/>
  <c r="AN46368" i="7"/>
  <c r="AN46369" i="7"/>
  <c r="AN46370" i="7"/>
  <c r="AN46371" i="7"/>
  <c r="AN46372" i="7"/>
  <c r="AN46373" i="7"/>
  <c r="AN46374" i="7"/>
  <c r="AN46375" i="7"/>
  <c r="AN46376" i="7"/>
  <c r="AN46377" i="7"/>
  <c r="AN46378" i="7"/>
  <c r="AN46379" i="7"/>
  <c r="AN46380" i="7"/>
  <c r="AN46381" i="7"/>
  <c r="AN46382" i="7"/>
  <c r="AN46383" i="7"/>
  <c r="AN46384" i="7"/>
  <c r="AN46385" i="7"/>
  <c r="AN46386" i="7"/>
  <c r="AN46387" i="7"/>
  <c r="AN46388" i="7"/>
  <c r="AN46389" i="7"/>
  <c r="AN46390" i="7"/>
  <c r="AN46391" i="7"/>
  <c r="AN46392" i="7"/>
  <c r="AN46393" i="7"/>
  <c r="AN46394" i="7"/>
  <c r="AN46395" i="7"/>
  <c r="AN46396" i="7"/>
  <c r="AN46397" i="7"/>
  <c r="AN46398" i="7"/>
  <c r="AN46399" i="7"/>
  <c r="AN46400" i="7"/>
  <c r="AN46401" i="7"/>
  <c r="AN46402" i="7"/>
  <c r="AN46403" i="7"/>
  <c r="AN46404" i="7"/>
  <c r="AN46405" i="7"/>
  <c r="AN46406" i="7"/>
  <c r="AN46407" i="7"/>
  <c r="AN46408" i="7"/>
  <c r="AN46409" i="7"/>
  <c r="AN46410" i="7"/>
  <c r="AN46411" i="7"/>
  <c r="AN46412" i="7"/>
  <c r="AN46413" i="7"/>
  <c r="AN46414" i="7"/>
  <c r="AN46415" i="7"/>
  <c r="AN46416" i="7"/>
  <c r="AN46417" i="7"/>
  <c r="AN46418" i="7"/>
  <c r="AN46419" i="7"/>
  <c r="AN46420" i="7"/>
  <c r="AN46421" i="7"/>
  <c r="AN46422" i="7"/>
  <c r="AN46423" i="7"/>
  <c r="AN46424" i="7"/>
  <c r="AN46425" i="7"/>
  <c r="AN46426" i="7"/>
  <c r="AN46427" i="7"/>
  <c r="AN46428" i="7"/>
  <c r="AN46429" i="7"/>
  <c r="AN46430" i="7"/>
  <c r="AN46431" i="7"/>
  <c r="AN46432" i="7"/>
  <c r="AN46433" i="7"/>
  <c r="AN46434" i="7"/>
  <c r="AN46435" i="7"/>
  <c r="AN46436" i="7"/>
  <c r="AN46437" i="7"/>
  <c r="AN46438" i="7"/>
  <c r="AN46439" i="7"/>
  <c r="AN46440" i="7"/>
  <c r="AN46441" i="7"/>
  <c r="AN46442" i="7"/>
  <c r="AN46443" i="7"/>
  <c r="AN46444" i="7"/>
  <c r="AN46445" i="7"/>
  <c r="AN46446" i="7"/>
  <c r="AN46447" i="7"/>
  <c r="AN46448" i="7"/>
  <c r="AN46449" i="7"/>
  <c r="AN46450" i="7"/>
  <c r="AN46451" i="7"/>
  <c r="AN46452" i="7"/>
  <c r="AN46453" i="7"/>
  <c r="AN46454" i="7"/>
  <c r="AN46455" i="7"/>
  <c r="AN46456" i="7"/>
  <c r="AN46457" i="7"/>
  <c r="AN46458" i="7"/>
  <c r="AN46459" i="7"/>
  <c r="AN46460" i="7"/>
  <c r="AN46461" i="7"/>
  <c r="AN46462" i="7"/>
  <c r="AN46463" i="7"/>
  <c r="AN46464" i="7"/>
  <c r="AN46465" i="7"/>
  <c r="AN46466" i="7"/>
  <c r="AN46467" i="7"/>
  <c r="AN46468" i="7"/>
  <c r="AN46469" i="7"/>
  <c r="AN46470" i="7"/>
  <c r="AN46471" i="7"/>
  <c r="AN46472" i="7"/>
  <c r="AN46473" i="7"/>
  <c r="AN46474" i="7"/>
  <c r="AN46475" i="7"/>
  <c r="AN46476" i="7"/>
  <c r="AN46477" i="7"/>
  <c r="AN46478" i="7"/>
  <c r="AN46479" i="7"/>
  <c r="AN46480" i="7"/>
  <c r="AN46481" i="7"/>
  <c r="AN46482" i="7"/>
  <c r="AN46483" i="7"/>
  <c r="AN46484" i="7"/>
  <c r="AN46485" i="7"/>
  <c r="AN46486" i="7"/>
  <c r="AN46487" i="7"/>
  <c r="AN46488" i="7"/>
  <c r="AN46489" i="7"/>
  <c r="AN46490" i="7"/>
  <c r="AN46491" i="7"/>
  <c r="AN46492" i="7"/>
  <c r="AN46493" i="7"/>
  <c r="AN46494" i="7"/>
  <c r="AN46495" i="7"/>
  <c r="AN46496" i="7"/>
  <c r="AN46497" i="7"/>
  <c r="AN46498" i="7"/>
  <c r="AN46499" i="7"/>
  <c r="AN46500" i="7"/>
  <c r="AN46501" i="7"/>
  <c r="AN46502" i="7"/>
  <c r="AN46503" i="7"/>
  <c r="AN46504" i="7"/>
  <c r="AN46505" i="7"/>
  <c r="AN46506" i="7"/>
  <c r="AN46507" i="7"/>
  <c r="AN46508" i="7"/>
  <c r="AN46509" i="7"/>
  <c r="AN46510" i="7"/>
  <c r="AN46511" i="7"/>
  <c r="AN46512" i="7"/>
  <c r="AN46513" i="7"/>
  <c r="AN46514" i="7"/>
  <c r="AN46515" i="7"/>
  <c r="AN46516" i="7"/>
  <c r="AN46517" i="7"/>
  <c r="AN46518" i="7"/>
  <c r="AN46519" i="7"/>
  <c r="AN46520" i="7"/>
  <c r="AN46521" i="7"/>
  <c r="AN46522" i="7"/>
  <c r="AN46523" i="7"/>
  <c r="AN46524" i="7"/>
  <c r="AN46525" i="7"/>
  <c r="AN46526" i="7"/>
  <c r="AN46527" i="7"/>
  <c r="AN46528" i="7"/>
  <c r="AN46529" i="7"/>
  <c r="AN46530" i="7"/>
  <c r="AN46531" i="7"/>
  <c r="AN46532" i="7"/>
  <c r="AN46533" i="7"/>
  <c r="AN46534" i="7"/>
  <c r="AN46535" i="7"/>
  <c r="AN46536" i="7"/>
  <c r="AN46537" i="7"/>
  <c r="AN46538" i="7"/>
  <c r="AN46539" i="7"/>
  <c r="AN46540" i="7"/>
  <c r="AN46541" i="7"/>
  <c r="AN46542" i="7"/>
  <c r="AN46543" i="7"/>
  <c r="AN46544" i="7"/>
  <c r="AN46545" i="7"/>
  <c r="AN46546" i="7"/>
  <c r="AN46547" i="7"/>
  <c r="AN46548" i="7"/>
  <c r="AN46549" i="7"/>
  <c r="AN46550" i="7"/>
  <c r="AN46551" i="7"/>
  <c r="AN46552" i="7"/>
  <c r="AN46553" i="7"/>
  <c r="AN46554" i="7"/>
  <c r="AN46555" i="7"/>
  <c r="AN46556" i="7"/>
  <c r="AN46557" i="7"/>
  <c r="AN46558" i="7"/>
  <c r="AN46559" i="7"/>
  <c r="AN46560" i="7"/>
  <c r="AN46561" i="7"/>
  <c r="AN46562" i="7"/>
  <c r="AN46563" i="7"/>
  <c r="AN46564" i="7"/>
  <c r="AN46565" i="7"/>
  <c r="AN46566" i="7"/>
  <c r="AN46567" i="7"/>
  <c r="AN46568" i="7"/>
  <c r="AN46569" i="7"/>
  <c r="AN46570" i="7"/>
  <c r="AN46571" i="7"/>
  <c r="AN46572" i="7"/>
  <c r="AN46573" i="7"/>
  <c r="AN46574" i="7"/>
  <c r="AN46575" i="7"/>
  <c r="AN46576" i="7"/>
  <c r="AN46577" i="7"/>
  <c r="AN46578" i="7"/>
  <c r="AN46579" i="7"/>
  <c r="AN46580" i="7"/>
  <c r="AN46581" i="7"/>
  <c r="AN46582" i="7"/>
  <c r="AN46583" i="7"/>
  <c r="AN46584" i="7"/>
  <c r="AN46585" i="7"/>
  <c r="AN46586" i="7"/>
  <c r="AN46587" i="7"/>
  <c r="AN46588" i="7"/>
  <c r="AN46589" i="7"/>
  <c r="AN46590" i="7"/>
  <c r="AN46591" i="7"/>
  <c r="AN46592" i="7"/>
  <c r="AN46593" i="7"/>
  <c r="AN46594" i="7"/>
  <c r="AN46595" i="7"/>
  <c r="AN46596" i="7"/>
  <c r="AN46597" i="7"/>
  <c r="AN46598" i="7"/>
  <c r="AN46599" i="7"/>
  <c r="AN46600" i="7"/>
  <c r="AN46601" i="7"/>
  <c r="AN46602" i="7"/>
  <c r="AN46603" i="7"/>
  <c r="AN46604" i="7"/>
  <c r="AN46605" i="7"/>
  <c r="AN46606" i="7"/>
  <c r="AN46607" i="7"/>
  <c r="AN46608" i="7"/>
  <c r="AN46609" i="7"/>
  <c r="AN46610" i="7"/>
  <c r="AN46611" i="7"/>
  <c r="AN46612" i="7"/>
  <c r="AN46613" i="7"/>
  <c r="AN46614" i="7"/>
  <c r="AN46615" i="7"/>
  <c r="AN46616" i="7"/>
  <c r="AN46617" i="7"/>
  <c r="AN46618" i="7"/>
  <c r="AN46619" i="7"/>
  <c r="AN46620" i="7"/>
  <c r="AN46621" i="7"/>
  <c r="AN46622" i="7"/>
  <c r="AN46623" i="7"/>
  <c r="AN46624" i="7"/>
  <c r="AN46625" i="7"/>
  <c r="AN46626" i="7"/>
  <c r="AN46627" i="7"/>
  <c r="AN46628" i="7"/>
  <c r="AN46629" i="7"/>
  <c r="AN46630" i="7"/>
  <c r="AN46631" i="7"/>
  <c r="AN46632" i="7"/>
  <c r="AN46633" i="7"/>
  <c r="AN46634" i="7"/>
  <c r="AN46635" i="7"/>
  <c r="AN46636" i="7"/>
  <c r="AN46637" i="7"/>
  <c r="AN46638" i="7"/>
  <c r="AN46639" i="7"/>
  <c r="AN46640" i="7"/>
  <c r="AN46641" i="7"/>
  <c r="AN46642" i="7"/>
  <c r="AN46643" i="7"/>
  <c r="AN46644" i="7"/>
  <c r="AN46645" i="7"/>
  <c r="AN46646" i="7"/>
  <c r="AN46647" i="7"/>
  <c r="AN46648" i="7"/>
  <c r="AN46649" i="7"/>
  <c r="AN46650" i="7"/>
  <c r="AN46651" i="7"/>
  <c r="AN46652" i="7"/>
  <c r="AN46653" i="7"/>
  <c r="AN46654" i="7"/>
  <c r="AN46655" i="7"/>
  <c r="AN46656" i="7"/>
  <c r="AN46657" i="7"/>
  <c r="AN46658" i="7"/>
  <c r="AN46659" i="7"/>
  <c r="AN46660" i="7"/>
  <c r="AN46661" i="7"/>
  <c r="AN46662" i="7"/>
  <c r="AN46663" i="7"/>
  <c r="AN46664" i="7"/>
  <c r="AN46665" i="7"/>
  <c r="AN46666" i="7"/>
  <c r="AN46667" i="7"/>
  <c r="AN46668" i="7"/>
  <c r="AN46669" i="7"/>
  <c r="AN46670" i="7"/>
  <c r="AN46671" i="7"/>
  <c r="AN46672" i="7"/>
  <c r="AN46673" i="7"/>
  <c r="AN46674" i="7"/>
  <c r="AN46675" i="7"/>
  <c r="AN46676" i="7"/>
  <c r="AN46677" i="7"/>
  <c r="AN46678" i="7"/>
  <c r="AN46679" i="7"/>
  <c r="AN46680" i="7"/>
  <c r="AN46681" i="7"/>
  <c r="AN46682" i="7"/>
  <c r="AN46683" i="7"/>
  <c r="AN46684" i="7"/>
  <c r="AN46685" i="7"/>
  <c r="AN46686" i="7"/>
  <c r="AN46687" i="7"/>
  <c r="AN46688" i="7"/>
  <c r="AN46689" i="7"/>
  <c r="AN46690" i="7"/>
  <c r="AN46691" i="7"/>
  <c r="AN46692" i="7"/>
  <c r="AN46693" i="7"/>
  <c r="AN46694" i="7"/>
  <c r="AN46695" i="7"/>
  <c r="AN46696" i="7"/>
  <c r="AN46697" i="7"/>
  <c r="AN46698" i="7"/>
  <c r="AN46699" i="7"/>
  <c r="AN46700" i="7"/>
  <c r="AN46701" i="7"/>
  <c r="AN46702" i="7"/>
  <c r="AN46703" i="7"/>
  <c r="AN46704" i="7"/>
  <c r="AN46705" i="7"/>
  <c r="AN46706" i="7"/>
  <c r="AN46707" i="7"/>
  <c r="AN46708" i="7"/>
  <c r="AN46709" i="7"/>
  <c r="AN46710" i="7"/>
  <c r="AN46711" i="7"/>
  <c r="AN46712" i="7"/>
  <c r="AN46713" i="7"/>
  <c r="AN46714" i="7"/>
  <c r="AN46715" i="7"/>
  <c r="AN46716" i="7"/>
  <c r="AN46717" i="7"/>
  <c r="AN46718" i="7"/>
  <c r="AN46719" i="7"/>
  <c r="AN46720" i="7"/>
  <c r="AN46721" i="7"/>
  <c r="AN46722" i="7"/>
  <c r="AN46723" i="7"/>
  <c r="AN46724" i="7"/>
  <c r="AN46725" i="7"/>
  <c r="AN46726" i="7"/>
  <c r="AN46727" i="7"/>
  <c r="AN46728" i="7"/>
  <c r="AN46729" i="7"/>
  <c r="AN46730" i="7"/>
  <c r="AN46731" i="7"/>
  <c r="AN46732" i="7"/>
  <c r="AN46733" i="7"/>
  <c r="AN46734" i="7"/>
  <c r="AN46735" i="7"/>
  <c r="AN46736" i="7"/>
  <c r="AN46737" i="7"/>
  <c r="AN46738" i="7"/>
  <c r="AN46739" i="7"/>
  <c r="AN46740" i="7"/>
  <c r="AN46741" i="7"/>
  <c r="AN46742" i="7"/>
  <c r="AN46743" i="7"/>
  <c r="AN46744" i="7"/>
  <c r="AN46745" i="7"/>
  <c r="AN46746" i="7"/>
  <c r="AN46747" i="7"/>
  <c r="AN46748" i="7"/>
  <c r="AN46749" i="7"/>
  <c r="AN46750" i="7"/>
  <c r="AN46751" i="7"/>
  <c r="AN46752" i="7"/>
  <c r="AN46753" i="7"/>
  <c r="AN46754" i="7"/>
  <c r="AN46755" i="7"/>
  <c r="AN46756" i="7"/>
  <c r="AN46757" i="7"/>
  <c r="AN46758" i="7"/>
  <c r="AN46759" i="7"/>
  <c r="AN46760" i="7"/>
  <c r="AN46761" i="7"/>
  <c r="AN46762" i="7"/>
  <c r="AN46763" i="7"/>
  <c r="AN46764" i="7"/>
  <c r="AN46765" i="7"/>
  <c r="AN46766" i="7"/>
  <c r="AN46767" i="7"/>
  <c r="AN46768" i="7"/>
  <c r="AN46769" i="7"/>
  <c r="AN46770" i="7"/>
  <c r="AN46771" i="7"/>
  <c r="AN46772" i="7"/>
  <c r="AN46773" i="7"/>
  <c r="AN46774" i="7"/>
  <c r="AN46775" i="7"/>
  <c r="AN46776" i="7"/>
  <c r="AN46777" i="7"/>
  <c r="AN46778" i="7"/>
  <c r="AN46779" i="7"/>
  <c r="AN46780" i="7"/>
  <c r="AN46781" i="7"/>
  <c r="AN46782" i="7"/>
  <c r="AN46783" i="7"/>
  <c r="AN46784" i="7"/>
  <c r="AN46785" i="7"/>
  <c r="AN46786" i="7"/>
  <c r="AN46787" i="7"/>
  <c r="AN46788" i="7"/>
  <c r="AN46789" i="7"/>
  <c r="AN46790" i="7"/>
  <c r="AN46791" i="7"/>
  <c r="AN46792" i="7"/>
  <c r="AN46793" i="7"/>
  <c r="AN46794" i="7"/>
  <c r="AN46795" i="7"/>
  <c r="AN46796" i="7"/>
  <c r="AN46797" i="7"/>
  <c r="AN46798" i="7"/>
  <c r="AN46799" i="7"/>
  <c r="AN46800" i="7"/>
  <c r="AN46801" i="7"/>
  <c r="AN46802" i="7"/>
  <c r="AN46803" i="7"/>
  <c r="AN46804" i="7"/>
  <c r="AN46805" i="7"/>
  <c r="AN46806" i="7"/>
  <c r="AN46807" i="7"/>
  <c r="AN46808" i="7"/>
  <c r="AN46809" i="7"/>
  <c r="AN46810" i="7"/>
  <c r="AN46811" i="7"/>
  <c r="AN46812" i="7"/>
  <c r="AN46813" i="7"/>
  <c r="AN46814" i="7"/>
  <c r="AN46815" i="7"/>
  <c r="AN46816" i="7"/>
  <c r="AN46817" i="7"/>
  <c r="AN46818" i="7"/>
  <c r="AN46819" i="7"/>
  <c r="AN46820" i="7"/>
  <c r="AN46821" i="7"/>
  <c r="AN46822" i="7"/>
  <c r="AN46823" i="7"/>
  <c r="AN46824" i="7"/>
  <c r="AN46825" i="7"/>
  <c r="AN46826" i="7"/>
  <c r="AN46827" i="7"/>
  <c r="AN46828" i="7"/>
  <c r="AN46829" i="7"/>
  <c r="AN46830" i="7"/>
  <c r="AN46831" i="7"/>
  <c r="AN46832" i="7"/>
  <c r="AN46833" i="7"/>
  <c r="AN46834" i="7"/>
  <c r="AN46835" i="7"/>
  <c r="AN46836" i="7"/>
  <c r="AN46837" i="7"/>
  <c r="AN46838" i="7"/>
  <c r="AN46839" i="7"/>
  <c r="AN46840" i="7"/>
  <c r="AN46841" i="7"/>
  <c r="AN46842" i="7"/>
  <c r="AN46843" i="7"/>
  <c r="AN46844" i="7"/>
  <c r="AN46845" i="7"/>
  <c r="AN46846" i="7"/>
  <c r="AN46847" i="7"/>
  <c r="AN46848" i="7"/>
  <c r="AN46849" i="7"/>
  <c r="AN46850" i="7"/>
  <c r="AN46851" i="7"/>
  <c r="AN46852" i="7"/>
  <c r="AN46853" i="7"/>
  <c r="AN46854" i="7"/>
  <c r="AN46855" i="7"/>
  <c r="AN46856" i="7"/>
  <c r="AN46857" i="7"/>
  <c r="AN46858" i="7"/>
  <c r="AN46859" i="7"/>
  <c r="AN46860" i="7"/>
  <c r="AN46861" i="7"/>
  <c r="AN46862" i="7"/>
  <c r="AN46863" i="7"/>
  <c r="AN46864" i="7"/>
  <c r="AN46865" i="7"/>
  <c r="AN46866" i="7"/>
  <c r="AN46867" i="7"/>
  <c r="AN46868" i="7"/>
  <c r="AN46869" i="7"/>
  <c r="AN46870" i="7"/>
  <c r="AN46871" i="7"/>
  <c r="AN46872" i="7"/>
  <c r="AN46873" i="7"/>
  <c r="AN46874" i="7"/>
  <c r="AN46875" i="7"/>
  <c r="AN46876" i="7"/>
  <c r="AN46877" i="7"/>
  <c r="AN46878" i="7"/>
  <c r="AN46879" i="7"/>
  <c r="AN46880" i="7"/>
  <c r="AN46881" i="7"/>
  <c r="AN46882" i="7"/>
  <c r="AN46883" i="7"/>
  <c r="AN46884" i="7"/>
  <c r="AN46885" i="7"/>
  <c r="AN46886" i="7"/>
  <c r="AN46887" i="7"/>
  <c r="AN46888" i="7"/>
  <c r="AN46889" i="7"/>
  <c r="AN46890" i="7"/>
  <c r="AN46891" i="7"/>
  <c r="AN46892" i="7"/>
  <c r="AN46893" i="7"/>
  <c r="AN46894" i="7"/>
  <c r="AN46895" i="7"/>
  <c r="AN46896" i="7"/>
  <c r="AN46897" i="7"/>
  <c r="AN46898" i="7"/>
  <c r="AN46899" i="7"/>
  <c r="AN46900" i="7"/>
  <c r="AN46901" i="7"/>
  <c r="AN46902" i="7"/>
  <c r="AN46903" i="7"/>
  <c r="AN46904" i="7"/>
  <c r="AN46905" i="7"/>
  <c r="AN46906" i="7"/>
  <c r="AN46907" i="7"/>
  <c r="AN46908" i="7"/>
  <c r="AN46909" i="7"/>
  <c r="AN46910" i="7"/>
  <c r="AN46911" i="7"/>
  <c r="AN46912" i="7"/>
  <c r="AN46913" i="7"/>
  <c r="AN46914" i="7"/>
  <c r="AN46915" i="7"/>
  <c r="AN46916" i="7"/>
  <c r="AN46917" i="7"/>
  <c r="AN46918" i="7"/>
  <c r="AN46919" i="7"/>
  <c r="AN46920" i="7"/>
  <c r="AN46921" i="7"/>
  <c r="AN46922" i="7"/>
  <c r="AN46923" i="7"/>
  <c r="AN46924" i="7"/>
  <c r="AN46925" i="7"/>
  <c r="AN46926" i="7"/>
  <c r="AN46927" i="7"/>
  <c r="AN46928" i="7"/>
  <c r="AN46929" i="7"/>
  <c r="AN46930" i="7"/>
  <c r="AN46931" i="7"/>
  <c r="AN46932" i="7"/>
  <c r="AN46933" i="7"/>
  <c r="AN46934" i="7"/>
  <c r="AN46935" i="7"/>
  <c r="AN46936" i="7"/>
  <c r="AN46937" i="7"/>
  <c r="AN46938" i="7"/>
  <c r="AN46939" i="7"/>
  <c r="AN46940" i="7"/>
  <c r="AN46941" i="7"/>
  <c r="AN46942" i="7"/>
  <c r="AN46943" i="7"/>
  <c r="AN46944" i="7"/>
  <c r="AN46945" i="7"/>
  <c r="AN46946" i="7"/>
  <c r="AN46947" i="7"/>
  <c r="AN46948" i="7"/>
  <c r="AN46949" i="7"/>
  <c r="AN46950" i="7"/>
  <c r="AN46951" i="7"/>
  <c r="AN46952" i="7"/>
  <c r="AN46953" i="7"/>
  <c r="AN46954" i="7"/>
  <c r="AN46955" i="7"/>
  <c r="AN46956" i="7"/>
  <c r="AN46957" i="7"/>
  <c r="AN46958" i="7"/>
  <c r="AN46959" i="7"/>
  <c r="AN46960" i="7"/>
  <c r="AN46961" i="7"/>
  <c r="AN46962" i="7"/>
  <c r="AN46963" i="7"/>
  <c r="AN46964" i="7"/>
  <c r="AN46965" i="7"/>
  <c r="AN46966" i="7"/>
  <c r="AN46967" i="7"/>
  <c r="AN46968" i="7"/>
  <c r="AN46969" i="7"/>
  <c r="AN46970" i="7"/>
  <c r="AN46971" i="7"/>
  <c r="AN46972" i="7"/>
  <c r="AN46973" i="7"/>
  <c r="AN46974" i="7"/>
  <c r="AN46975" i="7"/>
  <c r="AN46976" i="7"/>
  <c r="AN46977" i="7"/>
  <c r="AN46978" i="7"/>
  <c r="AN46979" i="7"/>
  <c r="AN46980" i="7"/>
  <c r="AN46981" i="7"/>
  <c r="AN46982" i="7"/>
  <c r="AN46983" i="7"/>
  <c r="AN46984" i="7"/>
  <c r="AN46985" i="7"/>
  <c r="AN46986" i="7"/>
  <c r="AN46987" i="7"/>
  <c r="AN46988" i="7"/>
  <c r="AN46989" i="7"/>
  <c r="AN46990" i="7"/>
  <c r="AN46991" i="7"/>
  <c r="AN46992" i="7"/>
  <c r="AN46993" i="7"/>
  <c r="AN46994" i="7"/>
  <c r="AN46995" i="7"/>
  <c r="AN46996" i="7"/>
  <c r="AN46997" i="7"/>
  <c r="AN46998" i="7"/>
  <c r="AN46999" i="7"/>
  <c r="AN47000" i="7"/>
  <c r="AN47001" i="7"/>
  <c r="AN47002" i="7"/>
  <c r="AN47003" i="7"/>
  <c r="AN47004" i="7"/>
  <c r="AN47005" i="7"/>
  <c r="AN47006" i="7"/>
  <c r="AN47007" i="7"/>
  <c r="AN47008" i="7"/>
  <c r="AN47009" i="7"/>
  <c r="AN47010" i="7"/>
  <c r="AN47011" i="7"/>
  <c r="AN47012" i="7"/>
  <c r="AN47013" i="7"/>
  <c r="AN47014" i="7"/>
  <c r="AN47015" i="7"/>
  <c r="AN47016" i="7"/>
  <c r="AN47017" i="7"/>
  <c r="AN47018" i="7"/>
  <c r="AN47019" i="7"/>
  <c r="AN47020" i="7"/>
  <c r="AN47021" i="7"/>
  <c r="AN47022" i="7"/>
  <c r="AN47023" i="7"/>
  <c r="AN47024" i="7"/>
  <c r="AN47025" i="7"/>
  <c r="AN47026" i="7"/>
  <c r="AN47027" i="7"/>
  <c r="AN47028" i="7"/>
  <c r="AN47029" i="7"/>
  <c r="AN47030" i="7"/>
  <c r="AN47031" i="7"/>
  <c r="AN47032" i="7"/>
  <c r="AN47033" i="7"/>
  <c r="AN47034" i="7"/>
  <c r="AN47035" i="7"/>
  <c r="AN47036" i="7"/>
  <c r="AN47037" i="7"/>
  <c r="AN47038" i="7"/>
  <c r="AN47039" i="7"/>
  <c r="AN47040" i="7"/>
  <c r="AN47041" i="7"/>
  <c r="AN47042" i="7"/>
  <c r="AN47043" i="7"/>
  <c r="AN47044" i="7"/>
  <c r="AN47045" i="7"/>
  <c r="AN47046" i="7"/>
  <c r="AN47047" i="7"/>
  <c r="AN47048" i="7"/>
  <c r="AN47049" i="7"/>
  <c r="AN47050" i="7"/>
  <c r="AN47051" i="7"/>
  <c r="AN47052" i="7"/>
  <c r="AN47053" i="7"/>
  <c r="AN47054" i="7"/>
  <c r="AN47055" i="7"/>
  <c r="AN47056" i="7"/>
  <c r="AN47057" i="7"/>
  <c r="AN47058" i="7"/>
  <c r="AN47059" i="7"/>
  <c r="AN47060" i="7"/>
  <c r="AN47061" i="7"/>
  <c r="AN47062" i="7"/>
  <c r="AN47063" i="7"/>
  <c r="AN47064" i="7"/>
  <c r="AN47065" i="7"/>
  <c r="AN47066" i="7"/>
  <c r="AN47067" i="7"/>
  <c r="AN47068" i="7"/>
  <c r="AN47069" i="7"/>
  <c r="AN47070" i="7"/>
  <c r="AN47071" i="7"/>
  <c r="AN47072" i="7"/>
  <c r="AN47073" i="7"/>
  <c r="AN47074" i="7"/>
  <c r="AN47075" i="7"/>
  <c r="AN47076" i="7"/>
  <c r="AN47077" i="7"/>
  <c r="AN47078" i="7"/>
  <c r="AN47079" i="7"/>
  <c r="AN47080" i="7"/>
  <c r="AN47081" i="7"/>
  <c r="AN47082" i="7"/>
  <c r="AN47083" i="7"/>
  <c r="AN47084" i="7"/>
  <c r="AN47085" i="7"/>
  <c r="AN47086" i="7"/>
  <c r="AN47087" i="7"/>
  <c r="AN47088" i="7"/>
  <c r="AN47089" i="7"/>
  <c r="AN47090" i="7"/>
  <c r="AN47091" i="7"/>
  <c r="AN47092" i="7"/>
  <c r="AN47093" i="7"/>
  <c r="AN47094" i="7"/>
  <c r="AN47095" i="7"/>
  <c r="AN47096" i="7"/>
  <c r="AN47097" i="7"/>
  <c r="AN47098" i="7"/>
  <c r="AN47099" i="7"/>
  <c r="AN47100" i="7"/>
  <c r="AN47101" i="7"/>
  <c r="AN47102" i="7"/>
  <c r="AN47103" i="7"/>
  <c r="AN47104" i="7"/>
  <c r="AN47105" i="7"/>
  <c r="AN47106" i="7"/>
  <c r="AN47107" i="7"/>
  <c r="AN47108" i="7"/>
  <c r="AN47109" i="7"/>
  <c r="AN47110" i="7"/>
  <c r="AN47111" i="7"/>
  <c r="AN47112" i="7"/>
  <c r="AN47113" i="7"/>
  <c r="AN47114" i="7"/>
  <c r="AN47115" i="7"/>
  <c r="AN47116" i="7"/>
  <c r="AN47117" i="7"/>
  <c r="AN47118" i="7"/>
  <c r="AN47119" i="7"/>
  <c r="AN47120" i="7"/>
  <c r="AN47121" i="7"/>
  <c r="AN47122" i="7"/>
  <c r="AN47123" i="7"/>
  <c r="AN47124" i="7"/>
  <c r="AN47125" i="7"/>
  <c r="AN47126" i="7"/>
  <c r="AN47127" i="7"/>
  <c r="AN47128" i="7"/>
  <c r="AN47129" i="7"/>
  <c r="AN47130" i="7"/>
  <c r="AN47131" i="7"/>
  <c r="AN47132" i="7"/>
  <c r="AN47133" i="7"/>
  <c r="AN47134" i="7"/>
  <c r="AN47135" i="7"/>
  <c r="AN47136" i="7"/>
  <c r="AN47137" i="7"/>
  <c r="AN47138" i="7"/>
  <c r="AN47139" i="7"/>
  <c r="AN47140" i="7"/>
  <c r="AN47141" i="7"/>
  <c r="AN47142" i="7"/>
  <c r="AN47143" i="7"/>
  <c r="AN47144" i="7"/>
  <c r="AN47145" i="7"/>
  <c r="AN47146" i="7"/>
  <c r="AN47147" i="7"/>
  <c r="AN47148" i="7"/>
  <c r="AN47149" i="7"/>
  <c r="AN47150" i="7"/>
  <c r="AN47151" i="7"/>
  <c r="AN47152" i="7"/>
  <c r="AN47153" i="7"/>
  <c r="AN47154" i="7"/>
  <c r="AN47155" i="7"/>
  <c r="AN47156" i="7"/>
  <c r="AN47157" i="7"/>
  <c r="AN47158" i="7"/>
  <c r="AN47159" i="7"/>
  <c r="AN47160" i="7"/>
  <c r="AN47161" i="7"/>
  <c r="AN47162" i="7"/>
  <c r="AN47163" i="7"/>
  <c r="AN47164" i="7"/>
  <c r="AN47165" i="7"/>
  <c r="AN47166" i="7"/>
  <c r="AN47167" i="7"/>
  <c r="AN47168" i="7"/>
  <c r="AN47169" i="7"/>
  <c r="AN47170" i="7"/>
  <c r="AN47171" i="7"/>
  <c r="AN47172" i="7"/>
  <c r="AN47173" i="7"/>
  <c r="AN47174" i="7"/>
  <c r="AN47175" i="7"/>
  <c r="AN47176" i="7"/>
  <c r="AN47177" i="7"/>
  <c r="AN47178" i="7"/>
  <c r="AN47179" i="7"/>
  <c r="AN47180" i="7"/>
  <c r="AN47181" i="7"/>
  <c r="AN47182" i="7"/>
  <c r="AN47183" i="7"/>
  <c r="AN47184" i="7"/>
  <c r="AN47185" i="7"/>
  <c r="AN47186" i="7"/>
  <c r="AN47187" i="7"/>
  <c r="AN47188" i="7"/>
  <c r="AN47189" i="7"/>
  <c r="AN47190" i="7"/>
  <c r="AN47191" i="7"/>
  <c r="AN47192" i="7"/>
  <c r="AN47193" i="7"/>
  <c r="AN47194" i="7"/>
  <c r="AN47195" i="7"/>
  <c r="AN47196" i="7"/>
  <c r="AN47197" i="7"/>
  <c r="AN47198" i="7"/>
  <c r="AN47199" i="7"/>
  <c r="AN47200" i="7"/>
  <c r="AN47201" i="7"/>
  <c r="AN47202" i="7"/>
  <c r="AN47203" i="7"/>
  <c r="AN47204" i="7"/>
  <c r="AN47205" i="7"/>
  <c r="AN47206" i="7"/>
  <c r="AN47207" i="7"/>
  <c r="AN47208" i="7"/>
  <c r="AN47209" i="7"/>
  <c r="AN47210" i="7"/>
  <c r="AN47211" i="7"/>
  <c r="AN47212" i="7"/>
  <c r="AN47213" i="7"/>
  <c r="AN47214" i="7"/>
  <c r="AN47215" i="7"/>
  <c r="AN47216" i="7"/>
  <c r="AN47217" i="7"/>
  <c r="AN47218" i="7"/>
  <c r="AN47219" i="7"/>
  <c r="AN47220" i="7"/>
  <c r="AN47221" i="7"/>
  <c r="AN47222" i="7"/>
  <c r="AN47223" i="7"/>
  <c r="AN47224" i="7"/>
  <c r="AN47225" i="7"/>
  <c r="AN47226" i="7"/>
  <c r="AN47227" i="7"/>
  <c r="AN47228" i="7"/>
  <c r="AN47229" i="7"/>
  <c r="AN47230" i="7"/>
  <c r="AN47231" i="7"/>
  <c r="AN47232" i="7"/>
  <c r="AN47233" i="7"/>
  <c r="AN47234" i="7"/>
  <c r="AN47235" i="7"/>
  <c r="AN47236" i="7"/>
  <c r="AN47237" i="7"/>
  <c r="AN47238" i="7"/>
  <c r="AN47239" i="7"/>
  <c r="AN47240" i="7"/>
  <c r="AN47241" i="7"/>
  <c r="AN47242" i="7"/>
  <c r="AN47243" i="7"/>
  <c r="AN47244" i="7"/>
  <c r="AN47245" i="7"/>
  <c r="AN47246" i="7"/>
  <c r="AN47247" i="7"/>
  <c r="AN47248" i="7"/>
  <c r="AN47249" i="7"/>
  <c r="AN47250" i="7"/>
  <c r="AN47251" i="7"/>
  <c r="AN47252" i="7"/>
  <c r="AN47253" i="7"/>
  <c r="AN47254" i="7"/>
  <c r="AN47255" i="7"/>
  <c r="AN47256" i="7"/>
  <c r="AN47257" i="7"/>
  <c r="AN47258" i="7"/>
  <c r="AN47259" i="7"/>
  <c r="AN47260" i="7"/>
  <c r="AN47261" i="7"/>
  <c r="AN47262" i="7"/>
  <c r="AN47263" i="7"/>
  <c r="AN47264" i="7"/>
  <c r="AN47265" i="7"/>
  <c r="AN47266" i="7"/>
  <c r="AN47267" i="7"/>
  <c r="AN47268" i="7"/>
  <c r="AN47269" i="7"/>
  <c r="AN47270" i="7"/>
  <c r="AN47271" i="7"/>
  <c r="AN47272" i="7"/>
  <c r="AN47273" i="7"/>
  <c r="AN47274" i="7"/>
  <c r="AN47275" i="7"/>
  <c r="AN47276" i="7"/>
  <c r="AN47277" i="7"/>
  <c r="AN47278" i="7"/>
  <c r="AN47279" i="7"/>
  <c r="AN47280" i="7"/>
  <c r="AN47281" i="7"/>
  <c r="AN47282" i="7"/>
  <c r="AN47283" i="7"/>
  <c r="AN47284" i="7"/>
  <c r="AN47285" i="7"/>
  <c r="AN47286" i="7"/>
  <c r="AN47287" i="7"/>
  <c r="AN47288" i="7"/>
  <c r="AN47289" i="7"/>
  <c r="AN47290" i="7"/>
  <c r="AN47291" i="7"/>
  <c r="AN47292" i="7"/>
  <c r="AN47293" i="7"/>
  <c r="AN47294" i="7"/>
  <c r="AN47295" i="7"/>
  <c r="AN47296" i="7"/>
  <c r="AN47297" i="7"/>
  <c r="AN47298" i="7"/>
  <c r="AN47299" i="7"/>
  <c r="AN47300" i="7"/>
  <c r="AN47301" i="7"/>
  <c r="AN47302" i="7"/>
  <c r="AN47303" i="7"/>
  <c r="AN47304" i="7"/>
  <c r="AN47305" i="7"/>
  <c r="AN47306" i="7"/>
  <c r="AN47307" i="7"/>
  <c r="AN47308" i="7"/>
  <c r="AN47309" i="7"/>
  <c r="AN47310" i="7"/>
  <c r="AN47311" i="7"/>
  <c r="AN47312" i="7"/>
  <c r="AN47313" i="7"/>
  <c r="AN47314" i="7"/>
  <c r="AN47315" i="7"/>
  <c r="AN47316" i="7"/>
  <c r="AN47317" i="7"/>
  <c r="AN47318" i="7"/>
  <c r="AN47319" i="7"/>
  <c r="AN47320" i="7"/>
  <c r="AN47321" i="7"/>
  <c r="AN47322" i="7"/>
  <c r="AN47323" i="7"/>
  <c r="AN47324" i="7"/>
  <c r="AN47325" i="7"/>
  <c r="AN47326" i="7"/>
  <c r="AN47327" i="7"/>
  <c r="AN47328" i="7"/>
  <c r="AN47329" i="7"/>
  <c r="AN47330" i="7"/>
  <c r="AN47331" i="7"/>
  <c r="AN47332" i="7"/>
  <c r="AN47333" i="7"/>
  <c r="AN47334" i="7"/>
  <c r="AN47335" i="7"/>
  <c r="AN47336" i="7"/>
  <c r="AN47337" i="7"/>
  <c r="AN47338" i="7"/>
  <c r="AN47339" i="7"/>
  <c r="AN47340" i="7"/>
  <c r="AN47341" i="7"/>
  <c r="AN47342" i="7"/>
  <c r="AN47343" i="7"/>
  <c r="AN47344" i="7"/>
  <c r="AN47345" i="7"/>
  <c r="AN47346" i="7"/>
  <c r="AN47347" i="7"/>
  <c r="AN47348" i="7"/>
  <c r="AN47349" i="7"/>
  <c r="AN47350" i="7"/>
  <c r="AN47351" i="7"/>
  <c r="AN47352" i="7"/>
  <c r="AN47353" i="7"/>
  <c r="AN47354" i="7"/>
  <c r="AN47355" i="7"/>
  <c r="AN47356" i="7"/>
  <c r="AN47357" i="7"/>
  <c r="AN47358" i="7"/>
  <c r="AN47359" i="7"/>
  <c r="AN47360" i="7"/>
  <c r="AN47361" i="7"/>
  <c r="AN47362" i="7"/>
  <c r="AN47363" i="7"/>
  <c r="AN47364" i="7"/>
  <c r="AN47365" i="7"/>
  <c r="AN47366" i="7"/>
  <c r="AN47367" i="7"/>
  <c r="AN47368" i="7"/>
  <c r="AN47369" i="7"/>
  <c r="AN47370" i="7"/>
  <c r="AN47371" i="7"/>
  <c r="AN47372" i="7"/>
  <c r="AN47373" i="7"/>
  <c r="AN47374" i="7"/>
  <c r="AN47375" i="7"/>
  <c r="AN47376" i="7"/>
  <c r="AN47377" i="7"/>
  <c r="AN47378" i="7"/>
  <c r="AN47379" i="7"/>
  <c r="AN47380" i="7"/>
  <c r="AN47381" i="7"/>
  <c r="AN47382" i="7"/>
  <c r="AN47383" i="7"/>
  <c r="AN47384" i="7"/>
  <c r="AN47385" i="7"/>
  <c r="AN47386" i="7"/>
  <c r="AN47387" i="7"/>
  <c r="AN47388" i="7"/>
  <c r="AN47389" i="7"/>
  <c r="AN47390" i="7"/>
  <c r="AN47391" i="7"/>
  <c r="AN47392" i="7"/>
  <c r="AN47393" i="7"/>
  <c r="AN47394" i="7"/>
  <c r="AN47395" i="7"/>
  <c r="AN47396" i="7"/>
  <c r="AN47397" i="7"/>
  <c r="AN47398" i="7"/>
  <c r="AN47399" i="7"/>
  <c r="AN47400" i="7"/>
  <c r="AN47401" i="7"/>
  <c r="AN47402" i="7"/>
  <c r="AN47403" i="7"/>
  <c r="AN47404" i="7"/>
  <c r="AN47405" i="7"/>
  <c r="AN47406" i="7"/>
  <c r="AN47407" i="7"/>
  <c r="AN47408" i="7"/>
  <c r="AN47409" i="7"/>
  <c r="AN47410" i="7"/>
  <c r="AN47411" i="7"/>
  <c r="AN47412" i="7"/>
  <c r="AN47413" i="7"/>
  <c r="AN47414" i="7"/>
  <c r="AN47415" i="7"/>
  <c r="AN47416" i="7"/>
  <c r="AN47417" i="7"/>
  <c r="AN47418" i="7"/>
  <c r="AN47419" i="7"/>
  <c r="AN47420" i="7"/>
  <c r="AN47421" i="7"/>
  <c r="AN47422" i="7"/>
  <c r="AN47423" i="7"/>
  <c r="AN47424" i="7"/>
  <c r="AN47425" i="7"/>
  <c r="AN47426" i="7"/>
  <c r="AN47427" i="7"/>
  <c r="AN47428" i="7"/>
  <c r="AN47429" i="7"/>
  <c r="AN47430" i="7"/>
  <c r="AN47431" i="7"/>
  <c r="AN47432" i="7"/>
  <c r="AN47433" i="7"/>
  <c r="AN47434" i="7"/>
  <c r="AN47435" i="7"/>
  <c r="AN47436" i="7"/>
  <c r="AN47437" i="7"/>
  <c r="AN47438" i="7"/>
  <c r="AN47439" i="7"/>
  <c r="AN47440" i="7"/>
  <c r="AN47441" i="7"/>
  <c r="AN47442" i="7"/>
  <c r="AN47443" i="7"/>
  <c r="AN47444" i="7"/>
  <c r="AN47445" i="7"/>
  <c r="AN47446" i="7"/>
  <c r="AN47447" i="7"/>
  <c r="AN47448" i="7"/>
  <c r="AN47449" i="7"/>
  <c r="AN47450" i="7"/>
  <c r="AN47451" i="7"/>
  <c r="AN47452" i="7"/>
  <c r="AN47453" i="7"/>
  <c r="AN47454" i="7"/>
  <c r="AN47455" i="7"/>
  <c r="AN47456" i="7"/>
  <c r="AN47457" i="7"/>
  <c r="AN47458" i="7"/>
  <c r="AN47459" i="7"/>
  <c r="AN47460" i="7"/>
  <c r="AN47461" i="7"/>
  <c r="AN47462" i="7"/>
  <c r="AN47463" i="7"/>
  <c r="AN47464" i="7"/>
  <c r="AN47465" i="7"/>
  <c r="AN47466" i="7"/>
  <c r="AN47467" i="7"/>
  <c r="AN47468" i="7"/>
  <c r="AN47469" i="7"/>
  <c r="AN47470" i="7"/>
  <c r="AN47471" i="7"/>
  <c r="AN47472" i="7"/>
  <c r="AN47473" i="7"/>
  <c r="AN47474" i="7"/>
  <c r="AN47475" i="7"/>
  <c r="AN47476" i="7"/>
  <c r="AN47477" i="7"/>
  <c r="AN47478" i="7"/>
  <c r="AN47479" i="7"/>
  <c r="AN47480" i="7"/>
  <c r="AN47481" i="7"/>
  <c r="AN47482" i="7"/>
  <c r="AN47483" i="7"/>
  <c r="AN47484" i="7"/>
  <c r="AN47485" i="7"/>
  <c r="AN47486" i="7"/>
  <c r="AN47487" i="7"/>
  <c r="AN47488" i="7"/>
  <c r="AN47489" i="7"/>
  <c r="AN47490" i="7"/>
  <c r="AN47491" i="7"/>
  <c r="AN47492" i="7"/>
  <c r="AN47493" i="7"/>
  <c r="AN47494" i="7"/>
  <c r="AN47495" i="7"/>
  <c r="AN47496" i="7"/>
  <c r="AN47497" i="7"/>
  <c r="AN47498" i="7"/>
  <c r="AN47499" i="7"/>
  <c r="AN47500" i="7"/>
  <c r="AN47501" i="7"/>
  <c r="AN47502" i="7"/>
  <c r="AN47503" i="7"/>
  <c r="AN47504" i="7"/>
  <c r="AN47505" i="7"/>
  <c r="AN47506" i="7"/>
  <c r="AN47507" i="7"/>
  <c r="AN47508" i="7"/>
  <c r="AN47509" i="7"/>
  <c r="AN47510" i="7"/>
  <c r="AN47511" i="7"/>
  <c r="AN47512" i="7"/>
  <c r="AN47513" i="7"/>
  <c r="AN47514" i="7"/>
  <c r="AN47515" i="7"/>
  <c r="AN47516" i="7"/>
  <c r="AN47517" i="7"/>
  <c r="AN47518" i="7"/>
  <c r="AN47519" i="7"/>
  <c r="AN47520" i="7"/>
  <c r="AN47521" i="7"/>
  <c r="AN47522" i="7"/>
  <c r="AN47523" i="7"/>
  <c r="AN47524" i="7"/>
  <c r="AN47525" i="7"/>
  <c r="AN47526" i="7"/>
  <c r="AN47527" i="7"/>
  <c r="AN47528" i="7"/>
  <c r="AN47529" i="7"/>
  <c r="AN47530" i="7"/>
  <c r="AN47531" i="7"/>
  <c r="AN47532" i="7"/>
  <c r="AN47533" i="7"/>
  <c r="AN47534" i="7"/>
  <c r="AN47535" i="7"/>
  <c r="AN47536" i="7"/>
  <c r="AN47537" i="7"/>
  <c r="AN47538" i="7"/>
  <c r="AN47539" i="7"/>
  <c r="AN47540" i="7"/>
  <c r="AN47541" i="7"/>
  <c r="AN47542" i="7"/>
  <c r="AN47543" i="7"/>
  <c r="AN47544" i="7"/>
  <c r="AN47545" i="7"/>
  <c r="AN47546" i="7"/>
  <c r="AN47547" i="7"/>
  <c r="AN47548" i="7"/>
  <c r="AN47549" i="7"/>
  <c r="AN47550" i="7"/>
  <c r="AN47551" i="7"/>
  <c r="AN47552" i="7"/>
  <c r="AN47553" i="7"/>
  <c r="AN47554" i="7"/>
  <c r="AN47555" i="7"/>
  <c r="AN47556" i="7"/>
  <c r="AN47557" i="7"/>
  <c r="AN47558" i="7"/>
  <c r="AN47559" i="7"/>
  <c r="AN47560" i="7"/>
  <c r="AN47561" i="7"/>
  <c r="AN47562" i="7"/>
  <c r="AN47563" i="7"/>
  <c r="AN47564" i="7"/>
  <c r="AN47565" i="7"/>
  <c r="AN47566" i="7"/>
  <c r="AN47567" i="7"/>
  <c r="AN47568" i="7"/>
  <c r="AN47569" i="7"/>
  <c r="AN47570" i="7"/>
  <c r="AN47571" i="7"/>
  <c r="AN47572" i="7"/>
  <c r="AN47573" i="7"/>
  <c r="AN47574" i="7"/>
  <c r="AN47575" i="7"/>
  <c r="AN47576" i="7"/>
  <c r="AN47577" i="7"/>
  <c r="AN47578" i="7"/>
  <c r="AN47579" i="7"/>
  <c r="AN47580" i="7"/>
  <c r="AN47581" i="7"/>
  <c r="AN47582" i="7"/>
  <c r="AN47583" i="7"/>
  <c r="AN47584" i="7"/>
  <c r="AN47585" i="7"/>
  <c r="AN47586" i="7"/>
  <c r="AN47587" i="7"/>
  <c r="AN47588" i="7"/>
  <c r="AN47589" i="7"/>
  <c r="AN47590" i="7"/>
  <c r="AN47591" i="7"/>
  <c r="AN47592" i="7"/>
  <c r="AN47593" i="7"/>
  <c r="AN47594" i="7"/>
  <c r="AN47595" i="7"/>
  <c r="AN47596" i="7"/>
  <c r="AN47597" i="7"/>
  <c r="AN47598" i="7"/>
  <c r="AN47599" i="7"/>
  <c r="AN47600" i="7"/>
  <c r="AN47601" i="7"/>
  <c r="AN47602" i="7"/>
  <c r="AN47603" i="7"/>
  <c r="AN47604" i="7"/>
  <c r="AN47605" i="7"/>
  <c r="AN47606" i="7"/>
  <c r="AN47607" i="7"/>
  <c r="AN47608" i="7"/>
  <c r="AN47609" i="7"/>
  <c r="AN47610" i="7"/>
  <c r="AN47611" i="7"/>
  <c r="AN47612" i="7"/>
  <c r="AN47613" i="7"/>
  <c r="AN47614" i="7"/>
  <c r="AN47615" i="7"/>
  <c r="AN47616" i="7"/>
  <c r="AN47617" i="7"/>
  <c r="AN47618" i="7"/>
  <c r="AN47619" i="7"/>
  <c r="AN47620" i="7"/>
  <c r="AN47621" i="7"/>
  <c r="AN47622" i="7"/>
  <c r="AN47623" i="7"/>
  <c r="AN47624" i="7"/>
  <c r="AN47625" i="7"/>
  <c r="AN47626" i="7"/>
  <c r="AN47627" i="7"/>
  <c r="AN47628" i="7"/>
  <c r="AN47629" i="7"/>
  <c r="AN47630" i="7"/>
  <c r="AN47631" i="7"/>
  <c r="AN47632" i="7"/>
  <c r="AN47633" i="7"/>
  <c r="AN47634" i="7"/>
  <c r="AN47635" i="7"/>
  <c r="AN47636" i="7"/>
  <c r="AN47637" i="7"/>
  <c r="AN47638" i="7"/>
  <c r="AN47639" i="7"/>
  <c r="AN47640" i="7"/>
  <c r="AN47641" i="7"/>
  <c r="AN47642" i="7"/>
  <c r="AN47643" i="7"/>
  <c r="AN47644" i="7"/>
  <c r="AN47645" i="7"/>
  <c r="AN47646" i="7"/>
  <c r="AN47647" i="7"/>
  <c r="AN47648" i="7"/>
  <c r="AN47649" i="7"/>
  <c r="AN47650" i="7"/>
  <c r="AN47651" i="7"/>
  <c r="AN47652" i="7"/>
  <c r="AN47653" i="7"/>
  <c r="AN47654" i="7"/>
  <c r="AN47655" i="7"/>
  <c r="AN47656" i="7"/>
  <c r="AN47657" i="7"/>
  <c r="AN47658" i="7"/>
  <c r="AN47659" i="7"/>
  <c r="AN47660" i="7"/>
  <c r="AN47661" i="7"/>
  <c r="AN47662" i="7"/>
  <c r="AN47663" i="7"/>
  <c r="AN47664" i="7"/>
  <c r="AN47665" i="7"/>
  <c r="AN47666" i="7"/>
  <c r="AN47667" i="7"/>
  <c r="AN47668" i="7"/>
  <c r="AN47669" i="7"/>
  <c r="AN47670" i="7"/>
  <c r="AN47671" i="7"/>
  <c r="AN47672" i="7"/>
  <c r="AN47673" i="7"/>
  <c r="AN47674" i="7"/>
  <c r="AN47675" i="7"/>
  <c r="AN47676" i="7"/>
  <c r="AN47677" i="7"/>
  <c r="AN47678" i="7"/>
  <c r="AN47679" i="7"/>
  <c r="AN47680" i="7"/>
  <c r="AN47681" i="7"/>
  <c r="AN47682" i="7"/>
  <c r="AN47683" i="7"/>
  <c r="AN47684" i="7"/>
  <c r="AN47685" i="7"/>
  <c r="AN47686" i="7"/>
  <c r="AN47687" i="7"/>
  <c r="AN47688" i="7"/>
  <c r="AN47689" i="7"/>
  <c r="AN47690" i="7"/>
  <c r="AN47691" i="7"/>
  <c r="AN47692" i="7"/>
  <c r="AN47693" i="7"/>
  <c r="AN47694" i="7"/>
  <c r="AN47695" i="7"/>
  <c r="AN47696" i="7"/>
  <c r="AN47697" i="7"/>
  <c r="AN47698" i="7"/>
  <c r="AN47699" i="7"/>
  <c r="AN47700" i="7"/>
  <c r="AN47701" i="7"/>
  <c r="AN47702" i="7"/>
  <c r="AN47703" i="7"/>
  <c r="AN47704" i="7"/>
  <c r="AN47705" i="7"/>
  <c r="AN47706" i="7"/>
  <c r="AN47707" i="7"/>
  <c r="AN47708" i="7"/>
  <c r="AN47709" i="7"/>
  <c r="AN47710" i="7"/>
  <c r="AN47711" i="7"/>
  <c r="AN47712" i="7"/>
  <c r="AN47713" i="7"/>
  <c r="AN47714" i="7"/>
  <c r="AN47715" i="7"/>
  <c r="AN47716" i="7"/>
  <c r="AN47717" i="7"/>
  <c r="AN47718" i="7"/>
  <c r="AN47719" i="7"/>
  <c r="AN47720" i="7"/>
  <c r="AN47721" i="7"/>
  <c r="AN47722" i="7"/>
  <c r="AN47723" i="7"/>
  <c r="AN47724" i="7"/>
  <c r="AN47725" i="7"/>
  <c r="AN47726" i="7"/>
  <c r="AN47727" i="7"/>
  <c r="AN47728" i="7"/>
  <c r="AN47729" i="7"/>
  <c r="AN47730" i="7"/>
  <c r="AN47731" i="7"/>
  <c r="AN47732" i="7"/>
  <c r="AN47733" i="7"/>
  <c r="AN47734" i="7"/>
  <c r="AN47735" i="7"/>
  <c r="AN47736" i="7"/>
  <c r="AN47737" i="7"/>
  <c r="AN47738" i="7"/>
  <c r="AN47739" i="7"/>
  <c r="AN47740" i="7"/>
  <c r="AN47741" i="7"/>
  <c r="AN47742" i="7"/>
  <c r="AN47743" i="7"/>
  <c r="AN47744" i="7"/>
  <c r="AN47745" i="7"/>
  <c r="AN47746" i="7"/>
  <c r="AN47747" i="7"/>
  <c r="AN47748" i="7"/>
  <c r="AN47749" i="7"/>
  <c r="AN47750" i="7"/>
  <c r="AN47751" i="7"/>
  <c r="AN47752" i="7"/>
  <c r="AN47753" i="7"/>
  <c r="AN47754" i="7"/>
  <c r="AN47755" i="7"/>
  <c r="AN47756" i="7"/>
  <c r="AN47757" i="7"/>
  <c r="AN47758" i="7"/>
  <c r="AN47759" i="7"/>
  <c r="AN47760" i="7"/>
  <c r="AN47761" i="7"/>
  <c r="AN47762" i="7"/>
  <c r="AN47763" i="7"/>
  <c r="AN47764" i="7"/>
  <c r="AN47765" i="7"/>
  <c r="AN47766" i="7"/>
  <c r="AN47767" i="7"/>
  <c r="AN47768" i="7"/>
  <c r="AN47769" i="7"/>
  <c r="AN47770" i="7"/>
  <c r="AN47771" i="7"/>
  <c r="AN47772" i="7"/>
  <c r="AN47773" i="7"/>
  <c r="AN47774" i="7"/>
  <c r="AN47775" i="7"/>
  <c r="AN47776" i="7"/>
  <c r="AN47777" i="7"/>
  <c r="AN47778" i="7"/>
  <c r="AN47779" i="7"/>
  <c r="AN47780" i="7"/>
  <c r="AN47781" i="7"/>
  <c r="AN47782" i="7"/>
  <c r="AN47783" i="7"/>
  <c r="AN47784" i="7"/>
  <c r="AN47785" i="7"/>
  <c r="AN47786" i="7"/>
  <c r="AN47787" i="7"/>
  <c r="AN47788" i="7"/>
  <c r="AN47789" i="7"/>
  <c r="AN47790" i="7"/>
  <c r="AN47791" i="7"/>
  <c r="AN47792" i="7"/>
  <c r="AN47793" i="7"/>
  <c r="AN47794" i="7"/>
  <c r="AN47795" i="7"/>
  <c r="AN47796" i="7"/>
  <c r="AN47797" i="7"/>
  <c r="AN47798" i="7"/>
  <c r="AN47799" i="7"/>
  <c r="AN47800" i="7"/>
  <c r="AN47801" i="7"/>
  <c r="AN47802" i="7"/>
  <c r="AN47803" i="7"/>
  <c r="AN47804" i="7"/>
  <c r="AN47805" i="7"/>
  <c r="AN47806" i="7"/>
  <c r="AN47807" i="7"/>
  <c r="AN47808" i="7"/>
  <c r="AN47809" i="7"/>
  <c r="AN47810" i="7"/>
  <c r="AN47811" i="7"/>
  <c r="AN47812" i="7"/>
  <c r="AN47813" i="7"/>
  <c r="AN47814" i="7"/>
  <c r="AN47815" i="7"/>
  <c r="AN47816" i="7"/>
  <c r="AN47817" i="7"/>
  <c r="AN47818" i="7"/>
  <c r="AN47819" i="7"/>
  <c r="AN47820" i="7"/>
  <c r="AN47821" i="7"/>
  <c r="AN47822" i="7"/>
  <c r="AN47823" i="7"/>
  <c r="AN47824" i="7"/>
  <c r="AN47825" i="7"/>
  <c r="AN47826" i="7"/>
  <c r="AN47827" i="7"/>
  <c r="AN47828" i="7"/>
  <c r="AN47829" i="7"/>
  <c r="AN47830" i="7"/>
  <c r="AN47831" i="7"/>
  <c r="AN47832" i="7"/>
  <c r="AN47833" i="7"/>
  <c r="AN47834" i="7"/>
  <c r="AN47835" i="7"/>
  <c r="AN47836" i="7"/>
  <c r="AN47837" i="7"/>
  <c r="AN47838" i="7"/>
  <c r="AN47839" i="7"/>
  <c r="AN47840" i="7"/>
  <c r="AN47841" i="7"/>
  <c r="AN47842" i="7"/>
  <c r="AN47843" i="7"/>
  <c r="AN47844" i="7"/>
  <c r="AN47845" i="7"/>
  <c r="AN47846" i="7"/>
  <c r="AN47847" i="7"/>
  <c r="AN47848" i="7"/>
  <c r="AN47849" i="7"/>
  <c r="AN47850" i="7"/>
  <c r="AN47851" i="7"/>
  <c r="AN47852" i="7"/>
  <c r="AN47853" i="7"/>
  <c r="AN47854" i="7"/>
  <c r="AN47855" i="7"/>
  <c r="AN47856" i="7"/>
  <c r="AN47857" i="7"/>
  <c r="AN47858" i="7"/>
  <c r="AN47859" i="7"/>
  <c r="AN47860" i="7"/>
  <c r="AN47861" i="7"/>
  <c r="AN47862" i="7"/>
  <c r="AN47863" i="7"/>
  <c r="AN47864" i="7"/>
  <c r="AN47865" i="7"/>
  <c r="AN47866" i="7"/>
  <c r="AN47867" i="7"/>
  <c r="AN47868" i="7"/>
  <c r="AN47869" i="7"/>
  <c r="AN47870" i="7"/>
  <c r="AN47871" i="7"/>
  <c r="AN47872" i="7"/>
  <c r="AN47873" i="7"/>
  <c r="AN47874" i="7"/>
  <c r="AN47875" i="7"/>
  <c r="AN47876" i="7"/>
  <c r="AN47877" i="7"/>
  <c r="AN47878" i="7"/>
  <c r="AN47879" i="7"/>
  <c r="AN47880" i="7"/>
  <c r="AN47881" i="7"/>
  <c r="AN47882" i="7"/>
  <c r="AN47883" i="7"/>
  <c r="AN47884" i="7"/>
  <c r="AN47885" i="7"/>
  <c r="AN47886" i="7"/>
  <c r="AN47887" i="7"/>
  <c r="AN47888" i="7"/>
  <c r="AN47889" i="7"/>
  <c r="AN47890" i="7"/>
  <c r="AN47891" i="7"/>
  <c r="AN47892" i="7"/>
  <c r="AN47893" i="7"/>
  <c r="AN47894" i="7"/>
  <c r="AN47895" i="7"/>
  <c r="AN47896" i="7"/>
  <c r="AN47897" i="7"/>
  <c r="AN47898" i="7"/>
  <c r="AN47899" i="7"/>
  <c r="AN47900" i="7"/>
  <c r="AN47901" i="7"/>
  <c r="AN47902" i="7"/>
  <c r="AN47903" i="7"/>
  <c r="AN47904" i="7"/>
  <c r="AN47905" i="7"/>
  <c r="AN47906" i="7"/>
  <c r="AN47907" i="7"/>
  <c r="AN47908" i="7"/>
  <c r="AN47909" i="7"/>
  <c r="AN47910" i="7"/>
  <c r="AN47911" i="7"/>
  <c r="AN47912" i="7"/>
  <c r="AN47913" i="7"/>
  <c r="AN47914" i="7"/>
  <c r="AN47915" i="7"/>
  <c r="AN47916" i="7"/>
  <c r="AN47917" i="7"/>
  <c r="AN47918" i="7"/>
  <c r="AN47919" i="7"/>
  <c r="AN47920" i="7"/>
  <c r="AN47921" i="7"/>
  <c r="AN47922" i="7"/>
  <c r="AN47923" i="7"/>
  <c r="AN47924" i="7"/>
  <c r="AN47925" i="7"/>
  <c r="AN47926" i="7"/>
  <c r="AN47927" i="7"/>
  <c r="AN47928" i="7"/>
  <c r="AN47929" i="7"/>
  <c r="AN47930" i="7"/>
  <c r="AN47931" i="7"/>
  <c r="AN47932" i="7"/>
  <c r="AN47933" i="7"/>
  <c r="AN47934" i="7"/>
  <c r="AN47935" i="7"/>
  <c r="AN47936" i="7"/>
  <c r="AN47937" i="7"/>
  <c r="AN47938" i="7"/>
  <c r="AN47939" i="7"/>
  <c r="AN47940" i="7"/>
  <c r="AN47941" i="7"/>
  <c r="AN47942" i="7"/>
  <c r="AN47943" i="7"/>
  <c r="AN47944" i="7"/>
  <c r="AN47945" i="7"/>
  <c r="AN47946" i="7"/>
  <c r="AN47947" i="7"/>
  <c r="AN47948" i="7"/>
  <c r="AN47949" i="7"/>
  <c r="AN47950" i="7"/>
  <c r="AN47951" i="7"/>
  <c r="AN47952" i="7"/>
  <c r="AN47953" i="7"/>
  <c r="AN47954" i="7"/>
  <c r="AN47955" i="7"/>
  <c r="AN47956" i="7"/>
  <c r="AN47957" i="7"/>
  <c r="AN47958" i="7"/>
  <c r="AN47959" i="7"/>
  <c r="AN47960" i="7"/>
  <c r="AN47961" i="7"/>
  <c r="AN47962" i="7"/>
  <c r="AN47963" i="7"/>
  <c r="AN47964" i="7"/>
  <c r="AN47965" i="7"/>
  <c r="AN47966" i="7"/>
  <c r="AN47967" i="7"/>
  <c r="AN47968" i="7"/>
  <c r="AN47969" i="7"/>
  <c r="AN47970" i="7"/>
  <c r="AN47971" i="7"/>
  <c r="AN47972" i="7"/>
  <c r="AN47973" i="7"/>
  <c r="AN47974" i="7"/>
  <c r="AN47975" i="7"/>
  <c r="AN47976" i="7"/>
  <c r="AN47977" i="7"/>
  <c r="AN47978" i="7"/>
  <c r="AN47979" i="7"/>
  <c r="AN47980" i="7"/>
  <c r="AN47981" i="7"/>
  <c r="AN47982" i="7"/>
  <c r="AN47983" i="7"/>
  <c r="AN47984" i="7"/>
  <c r="AN47985" i="7"/>
  <c r="AN47986" i="7"/>
  <c r="AN47987" i="7"/>
  <c r="AN47988" i="7"/>
  <c r="AN47989" i="7"/>
  <c r="AN47990" i="7"/>
  <c r="AN47991" i="7"/>
  <c r="AN47992" i="7"/>
  <c r="AN47993" i="7"/>
  <c r="AN47994" i="7"/>
  <c r="AN47995" i="7"/>
  <c r="AN47996" i="7"/>
  <c r="AN47997" i="7"/>
  <c r="AN47998" i="7"/>
  <c r="AN47999" i="7"/>
  <c r="AN48000" i="7"/>
  <c r="AN48001" i="7"/>
  <c r="AN48002" i="7"/>
  <c r="AN48003" i="7"/>
  <c r="AN48004" i="7"/>
  <c r="AN48005" i="7"/>
  <c r="AN48006" i="7"/>
  <c r="AN48007" i="7"/>
  <c r="AN48008" i="7"/>
  <c r="AN48009" i="7"/>
  <c r="AN48010" i="7"/>
  <c r="AN48011" i="7"/>
  <c r="AN48012" i="7"/>
  <c r="AN48013" i="7"/>
  <c r="AN48014" i="7"/>
  <c r="AN48015" i="7"/>
  <c r="AN48016" i="7"/>
  <c r="AN48017" i="7"/>
  <c r="AN48018" i="7"/>
  <c r="AN48019" i="7"/>
  <c r="AN48020" i="7"/>
  <c r="AN48021" i="7"/>
  <c r="AN48022" i="7"/>
  <c r="AN48023" i="7"/>
  <c r="AN48024" i="7"/>
  <c r="AN48025" i="7"/>
  <c r="AN48026" i="7"/>
  <c r="AN48027" i="7"/>
  <c r="AN48028" i="7"/>
  <c r="AN48029" i="7"/>
  <c r="AN48030" i="7"/>
  <c r="AN48031" i="7"/>
  <c r="AN48032" i="7"/>
  <c r="AN48033" i="7"/>
  <c r="AN48034" i="7"/>
  <c r="AN48035" i="7"/>
  <c r="AN48036" i="7"/>
  <c r="AN48037" i="7"/>
  <c r="AN48038" i="7"/>
  <c r="AN48039" i="7"/>
  <c r="AN48040" i="7"/>
  <c r="AN48041" i="7"/>
  <c r="AN48042" i="7"/>
  <c r="AN48043" i="7"/>
  <c r="AN48044" i="7"/>
  <c r="AN48045" i="7"/>
  <c r="AN48046" i="7"/>
  <c r="AN48047" i="7"/>
  <c r="AN48048" i="7"/>
  <c r="AN48049" i="7"/>
  <c r="AN48050" i="7"/>
  <c r="AN48051" i="7"/>
  <c r="AN48052" i="7"/>
  <c r="AN48053" i="7"/>
  <c r="AN48054" i="7"/>
  <c r="AN48055" i="7"/>
  <c r="AN48056" i="7"/>
  <c r="AN48057" i="7"/>
  <c r="AN48058" i="7"/>
  <c r="AN48059" i="7"/>
  <c r="AN48060" i="7"/>
  <c r="AN48061" i="7"/>
  <c r="AN48062" i="7"/>
  <c r="AN48063" i="7"/>
  <c r="AN48064" i="7"/>
  <c r="AN48065" i="7"/>
  <c r="AN48066" i="7"/>
  <c r="AN48067" i="7"/>
  <c r="AN48068" i="7"/>
  <c r="AN48069" i="7"/>
  <c r="AN48070" i="7"/>
  <c r="AN48071" i="7"/>
  <c r="AN48072" i="7"/>
  <c r="AN48073" i="7"/>
  <c r="AN48074" i="7"/>
  <c r="AN48075" i="7"/>
  <c r="AN48076" i="7"/>
  <c r="AN48077" i="7"/>
  <c r="AN48078" i="7"/>
  <c r="AN48079" i="7"/>
  <c r="AN48080" i="7"/>
  <c r="AN48081" i="7"/>
  <c r="AN48082" i="7"/>
  <c r="AN48083" i="7"/>
  <c r="AN48084" i="7"/>
  <c r="AN48085" i="7"/>
  <c r="AN48086" i="7"/>
  <c r="AN48087" i="7"/>
  <c r="AN48088" i="7"/>
  <c r="AN48089" i="7"/>
  <c r="AN48090" i="7"/>
  <c r="AN48091" i="7"/>
  <c r="AN48092" i="7"/>
  <c r="AN48093" i="7"/>
  <c r="AN48094" i="7"/>
  <c r="AN48095" i="7"/>
  <c r="AN48096" i="7"/>
  <c r="AN48097" i="7"/>
  <c r="AN48098" i="7"/>
  <c r="AN48099" i="7"/>
  <c r="AN48100" i="7"/>
  <c r="AN48101" i="7"/>
  <c r="AN48102" i="7"/>
  <c r="AN48103" i="7"/>
  <c r="AN48104" i="7"/>
  <c r="AN48105" i="7"/>
  <c r="AN48106" i="7"/>
  <c r="AN48107" i="7"/>
  <c r="AN48108" i="7"/>
  <c r="AN48109" i="7"/>
  <c r="AN48110" i="7"/>
  <c r="AN48111" i="7"/>
  <c r="AN48112" i="7"/>
  <c r="AN48113" i="7"/>
  <c r="AN48114" i="7"/>
  <c r="AN48115" i="7"/>
  <c r="AN48116" i="7"/>
  <c r="AN48117" i="7"/>
  <c r="AN48118" i="7"/>
  <c r="AN48119" i="7"/>
  <c r="AN48120" i="7"/>
  <c r="AN48121" i="7"/>
  <c r="AN48122" i="7"/>
  <c r="AN48123" i="7"/>
  <c r="AN48124" i="7"/>
  <c r="AN48125" i="7"/>
  <c r="AN48126" i="7"/>
  <c r="AN48127" i="7"/>
  <c r="AN48128" i="7"/>
  <c r="AN48129" i="7"/>
  <c r="AN48130" i="7"/>
  <c r="AN48131" i="7"/>
  <c r="AN48132" i="7"/>
  <c r="AN48133" i="7"/>
  <c r="AN48134" i="7"/>
  <c r="AN48135" i="7"/>
  <c r="AN48136" i="7"/>
  <c r="AN48137" i="7"/>
  <c r="AN48138" i="7"/>
  <c r="AN48139" i="7"/>
  <c r="AN48140" i="7"/>
  <c r="AN48141" i="7"/>
  <c r="AN48142" i="7"/>
  <c r="AN48143" i="7"/>
  <c r="AN48144" i="7"/>
  <c r="AN48145" i="7"/>
  <c r="AN48146" i="7"/>
  <c r="AN48147" i="7"/>
  <c r="AN48148" i="7"/>
  <c r="AN48149" i="7"/>
  <c r="AN48150" i="7"/>
  <c r="AN48151" i="7"/>
  <c r="AN48152" i="7"/>
  <c r="AN48153" i="7"/>
  <c r="AN48154" i="7"/>
  <c r="AN48155" i="7"/>
  <c r="AN48156" i="7"/>
  <c r="AN48157" i="7"/>
  <c r="AN48158" i="7"/>
  <c r="AN48159" i="7"/>
  <c r="AN48160" i="7"/>
  <c r="AN48161" i="7"/>
  <c r="AN48162" i="7"/>
  <c r="AN48163" i="7"/>
  <c r="AN48164" i="7"/>
  <c r="AN48165" i="7"/>
  <c r="AN48166" i="7"/>
  <c r="AN48167" i="7"/>
  <c r="AN48168" i="7"/>
  <c r="AN48169" i="7"/>
  <c r="AN48170" i="7"/>
  <c r="AN48171" i="7"/>
  <c r="AN48172" i="7"/>
  <c r="AN48173" i="7"/>
  <c r="AN48174" i="7"/>
  <c r="AN48175" i="7"/>
  <c r="AN48176" i="7"/>
  <c r="AN48177" i="7"/>
  <c r="AN48178" i="7"/>
  <c r="AN48179" i="7"/>
  <c r="AN48180" i="7"/>
  <c r="AN48181" i="7"/>
  <c r="AN48182" i="7"/>
  <c r="AN48183" i="7"/>
  <c r="AN48184" i="7"/>
  <c r="AN48185" i="7"/>
  <c r="AN48186" i="7"/>
  <c r="AN48187" i="7"/>
  <c r="AN48188" i="7"/>
  <c r="AN48189" i="7"/>
  <c r="AN48190" i="7"/>
  <c r="AN48191" i="7"/>
  <c r="AN48192" i="7"/>
  <c r="AN48193" i="7"/>
  <c r="AN48194" i="7"/>
  <c r="AN48195" i="7"/>
  <c r="AN48196" i="7"/>
  <c r="AN48197" i="7"/>
  <c r="AN48198" i="7"/>
  <c r="AN48199" i="7"/>
  <c r="AN48200" i="7"/>
  <c r="AN48201" i="7"/>
  <c r="AN48202" i="7"/>
  <c r="AN48203" i="7"/>
  <c r="AN48204" i="7"/>
  <c r="AN48205" i="7"/>
  <c r="AN48206" i="7"/>
  <c r="AN48207" i="7"/>
  <c r="AN48208" i="7"/>
  <c r="AN48209" i="7"/>
  <c r="AN48210" i="7"/>
  <c r="AN48211" i="7"/>
  <c r="AN48212" i="7"/>
  <c r="AN48213" i="7"/>
  <c r="AN48214" i="7"/>
  <c r="AN48215" i="7"/>
  <c r="AN48216" i="7"/>
  <c r="AN48217" i="7"/>
  <c r="AN48218" i="7"/>
  <c r="AN48219" i="7"/>
  <c r="AN48220" i="7"/>
  <c r="AN48221" i="7"/>
  <c r="AN48222" i="7"/>
  <c r="AN48223" i="7"/>
  <c r="AN48224" i="7"/>
  <c r="AN48225" i="7"/>
  <c r="AN48226" i="7"/>
  <c r="AN48227" i="7"/>
  <c r="AN48228" i="7"/>
  <c r="AN48229" i="7"/>
  <c r="AN48230" i="7"/>
  <c r="AN48231" i="7"/>
  <c r="AN48232" i="7"/>
  <c r="AN48233" i="7"/>
  <c r="AN48234" i="7"/>
  <c r="AN48235" i="7"/>
  <c r="AN48236" i="7"/>
  <c r="AN48237" i="7"/>
  <c r="AN48238" i="7"/>
  <c r="AN48239" i="7"/>
  <c r="AN48240" i="7"/>
  <c r="AN48241" i="7"/>
  <c r="AN48242" i="7"/>
  <c r="AN48243" i="7"/>
  <c r="AN48244" i="7"/>
  <c r="AN48245" i="7"/>
  <c r="AN48246" i="7"/>
  <c r="AN48247" i="7"/>
  <c r="AN48248" i="7"/>
  <c r="AN48249" i="7"/>
  <c r="AN48250" i="7"/>
  <c r="AN48251" i="7"/>
  <c r="AN48252" i="7"/>
  <c r="AN48253" i="7"/>
  <c r="AN48254" i="7"/>
  <c r="AN48255" i="7"/>
  <c r="AN48256" i="7"/>
  <c r="AN48257" i="7"/>
  <c r="AN48258" i="7"/>
  <c r="AN48259" i="7"/>
  <c r="AN48260" i="7"/>
  <c r="AN48261" i="7"/>
  <c r="AN48262" i="7"/>
  <c r="AN48263" i="7"/>
  <c r="AN48264" i="7"/>
  <c r="AN48265" i="7"/>
  <c r="AN48266" i="7"/>
  <c r="AN48267" i="7"/>
  <c r="AN48268" i="7"/>
  <c r="AN48269" i="7"/>
  <c r="AN48270" i="7"/>
  <c r="AN48271" i="7"/>
  <c r="AN48272" i="7"/>
  <c r="AN48273" i="7"/>
  <c r="AN48274" i="7"/>
  <c r="AN48275" i="7"/>
  <c r="AN48276" i="7"/>
  <c r="AN48277" i="7"/>
  <c r="AN48278" i="7"/>
  <c r="AN48279" i="7"/>
  <c r="AN48280" i="7"/>
  <c r="AN48281" i="7"/>
  <c r="AN48282" i="7"/>
  <c r="AN48283" i="7"/>
  <c r="AN48284" i="7"/>
  <c r="AN48285" i="7"/>
  <c r="AN48286" i="7"/>
  <c r="AN48287" i="7"/>
  <c r="AN48288" i="7"/>
  <c r="AN48289" i="7"/>
  <c r="AN48290" i="7"/>
  <c r="AN48291" i="7"/>
  <c r="AN48292" i="7"/>
  <c r="AN48293" i="7"/>
  <c r="AN48294" i="7"/>
  <c r="AN48295" i="7"/>
  <c r="AN48296" i="7"/>
  <c r="AN48297" i="7"/>
  <c r="AN48298" i="7"/>
  <c r="AN48299" i="7"/>
  <c r="AN48300" i="7"/>
  <c r="AN48301" i="7"/>
  <c r="AN48302" i="7"/>
  <c r="AN48303" i="7"/>
  <c r="AN48304" i="7"/>
  <c r="AN48305" i="7"/>
  <c r="AN48306" i="7"/>
  <c r="AN48307" i="7"/>
  <c r="AN48308" i="7"/>
  <c r="AN48309" i="7"/>
  <c r="AN48310" i="7"/>
  <c r="AN48311" i="7"/>
  <c r="AN48312" i="7"/>
  <c r="AN48313" i="7"/>
  <c r="AN48314" i="7"/>
  <c r="AN48315" i="7"/>
  <c r="AN48316" i="7"/>
  <c r="AN48317" i="7"/>
  <c r="AN48318" i="7"/>
  <c r="AN48319" i="7"/>
  <c r="AN48320" i="7"/>
  <c r="AN48321" i="7"/>
  <c r="AN48322" i="7"/>
  <c r="AN48323" i="7"/>
  <c r="AN48324" i="7"/>
  <c r="AN48325" i="7"/>
  <c r="AN48326" i="7"/>
  <c r="AN48327" i="7"/>
  <c r="AN48328" i="7"/>
  <c r="AN48329" i="7"/>
  <c r="AN48330" i="7"/>
  <c r="AN48331" i="7"/>
  <c r="AN48332" i="7"/>
  <c r="AN48333" i="7"/>
  <c r="AN48334" i="7"/>
  <c r="AN48335" i="7"/>
  <c r="AN48336" i="7"/>
  <c r="AN48337" i="7"/>
  <c r="AN48338" i="7"/>
  <c r="AN48339" i="7"/>
  <c r="AN48340" i="7"/>
  <c r="AN48341" i="7"/>
  <c r="AN48342" i="7"/>
  <c r="AN48343" i="7"/>
  <c r="AN48344" i="7"/>
  <c r="AN48345" i="7"/>
  <c r="AN48346" i="7"/>
  <c r="AN48347" i="7"/>
  <c r="AN48348" i="7"/>
  <c r="AN48349" i="7"/>
  <c r="AN48350" i="7"/>
  <c r="AN48351" i="7"/>
  <c r="AN48352" i="7"/>
  <c r="AN48353" i="7"/>
  <c r="AN48354" i="7"/>
  <c r="AN48355" i="7"/>
  <c r="AN48356" i="7"/>
  <c r="AN48357" i="7"/>
  <c r="AN48358" i="7"/>
  <c r="AN48359" i="7"/>
  <c r="AN48360" i="7"/>
  <c r="AN48361" i="7"/>
  <c r="AN48362" i="7"/>
  <c r="AN48363" i="7"/>
  <c r="AN48364" i="7"/>
  <c r="AN48365" i="7"/>
  <c r="AN48366" i="7"/>
  <c r="AN48367" i="7"/>
  <c r="AN48368" i="7"/>
  <c r="AN48369" i="7"/>
  <c r="AN48370" i="7"/>
  <c r="AN48371" i="7"/>
  <c r="AN48372" i="7"/>
  <c r="AN48373" i="7"/>
  <c r="AN48374" i="7"/>
  <c r="AN48375" i="7"/>
  <c r="AN48376" i="7"/>
  <c r="AN48377" i="7"/>
  <c r="AN48378" i="7"/>
  <c r="AN48379" i="7"/>
  <c r="AN48380" i="7"/>
  <c r="AN48381" i="7"/>
  <c r="AN48382" i="7"/>
  <c r="AN48383" i="7"/>
  <c r="AN48384" i="7"/>
  <c r="AN48385" i="7"/>
  <c r="AN48386" i="7"/>
  <c r="AN48387" i="7"/>
  <c r="AN48388" i="7"/>
  <c r="AN48389" i="7"/>
  <c r="AN48390" i="7"/>
  <c r="AN48391" i="7"/>
  <c r="AN48392" i="7"/>
  <c r="AN48393" i="7"/>
  <c r="AN48394" i="7"/>
  <c r="AN48395" i="7"/>
  <c r="AN48396" i="7"/>
  <c r="AN48397" i="7"/>
  <c r="AN48398" i="7"/>
  <c r="AN48399" i="7"/>
  <c r="AN48400" i="7"/>
  <c r="AN48401" i="7"/>
  <c r="AN48402" i="7"/>
  <c r="AN48403" i="7"/>
  <c r="AN48404" i="7"/>
  <c r="AN48405" i="7"/>
  <c r="AN48406" i="7"/>
  <c r="AN48407" i="7"/>
  <c r="AN48408" i="7"/>
  <c r="AN48409" i="7"/>
  <c r="AN48410" i="7"/>
  <c r="AN48411" i="7"/>
  <c r="AN48412" i="7"/>
  <c r="AN48413" i="7"/>
  <c r="AN48414" i="7"/>
  <c r="AN48415" i="7"/>
  <c r="AN48416" i="7"/>
  <c r="AN48417" i="7"/>
  <c r="AN48418" i="7"/>
  <c r="AN48419" i="7"/>
  <c r="AN48420" i="7"/>
  <c r="AN48421" i="7"/>
  <c r="AN48422" i="7"/>
  <c r="AN48423" i="7"/>
  <c r="AN48424" i="7"/>
  <c r="AN48425" i="7"/>
  <c r="AN48426" i="7"/>
  <c r="AN48427" i="7"/>
  <c r="AN48428" i="7"/>
  <c r="AN48429" i="7"/>
  <c r="AN48430" i="7"/>
  <c r="AN48431" i="7"/>
  <c r="AN48432" i="7"/>
  <c r="AN48433" i="7"/>
  <c r="AN48434" i="7"/>
  <c r="AN48435" i="7"/>
  <c r="AN48436" i="7"/>
  <c r="AN48437" i="7"/>
  <c r="AN48438" i="7"/>
  <c r="AN48439" i="7"/>
  <c r="AN48440" i="7"/>
  <c r="AN48441" i="7"/>
  <c r="AN48442" i="7"/>
  <c r="AN48443" i="7"/>
  <c r="AN48444" i="7"/>
  <c r="AN48445" i="7"/>
  <c r="AN48446" i="7"/>
  <c r="AN48447" i="7"/>
  <c r="AN48448" i="7"/>
  <c r="AN48449" i="7"/>
  <c r="AN48450" i="7"/>
  <c r="AN48451" i="7"/>
  <c r="AN48452" i="7"/>
  <c r="AN48453" i="7"/>
  <c r="AN48454" i="7"/>
  <c r="AN48455" i="7"/>
  <c r="AN48456" i="7"/>
  <c r="AN48457" i="7"/>
  <c r="AN48458" i="7"/>
  <c r="AN48459" i="7"/>
  <c r="AN48460" i="7"/>
  <c r="AN48461" i="7"/>
  <c r="AN48462" i="7"/>
  <c r="AN48463" i="7"/>
  <c r="AN48464" i="7"/>
  <c r="AN48465" i="7"/>
  <c r="AN48466" i="7"/>
  <c r="AN48467" i="7"/>
  <c r="AN48468" i="7"/>
  <c r="AN48469" i="7"/>
  <c r="AN48470" i="7"/>
  <c r="AN48471" i="7"/>
  <c r="AN48472" i="7"/>
  <c r="AN48473" i="7"/>
  <c r="AN48474" i="7"/>
  <c r="AN48475" i="7"/>
  <c r="AN48476" i="7"/>
  <c r="AN48477" i="7"/>
  <c r="AN48478" i="7"/>
  <c r="AN48479" i="7"/>
  <c r="AN48480" i="7"/>
  <c r="AN48481" i="7"/>
  <c r="AN48482" i="7"/>
  <c r="AN48483" i="7"/>
  <c r="AN48484" i="7"/>
  <c r="AN48485" i="7"/>
  <c r="AN48486" i="7"/>
  <c r="AN48487" i="7"/>
  <c r="AN48488" i="7"/>
  <c r="AN48489" i="7"/>
  <c r="AN48490" i="7"/>
  <c r="AN48491" i="7"/>
  <c r="AN48492" i="7"/>
  <c r="AN48493" i="7"/>
  <c r="AN48494" i="7"/>
  <c r="AN48495" i="7"/>
  <c r="AN48496" i="7"/>
  <c r="AN48497" i="7"/>
  <c r="AN48498" i="7"/>
  <c r="AN48499" i="7"/>
  <c r="AN48500" i="7"/>
  <c r="AN48501" i="7"/>
  <c r="AN48502" i="7"/>
  <c r="AN48503" i="7"/>
  <c r="AN48504" i="7"/>
  <c r="AN48505" i="7"/>
  <c r="AN48506" i="7"/>
  <c r="AN48507" i="7"/>
  <c r="AN48508" i="7"/>
  <c r="AN48509" i="7"/>
  <c r="AN48510" i="7"/>
  <c r="AN48511" i="7"/>
  <c r="AN48512" i="7"/>
  <c r="AN48513" i="7"/>
  <c r="AN48514" i="7"/>
  <c r="AN48515" i="7"/>
  <c r="AN48516" i="7"/>
  <c r="AN48517" i="7"/>
  <c r="AN48518" i="7"/>
  <c r="AN48519" i="7"/>
  <c r="AN48520" i="7"/>
  <c r="AN48521" i="7"/>
  <c r="AN48522" i="7"/>
  <c r="AN48523" i="7"/>
  <c r="AN48524" i="7"/>
  <c r="AN48525" i="7"/>
  <c r="AN48526" i="7"/>
  <c r="AN48527" i="7"/>
  <c r="AN48528" i="7"/>
  <c r="AN48529" i="7"/>
  <c r="AN48530" i="7"/>
  <c r="AN48531" i="7"/>
  <c r="AN48532" i="7"/>
  <c r="AN48533" i="7"/>
  <c r="AN48534" i="7"/>
  <c r="AN48535" i="7"/>
  <c r="AN48536" i="7"/>
  <c r="AN48537" i="7"/>
  <c r="AN48538" i="7"/>
  <c r="AN48539" i="7"/>
  <c r="AN48540" i="7"/>
  <c r="AN48541" i="7"/>
  <c r="AN48542" i="7"/>
  <c r="AN48543" i="7"/>
  <c r="AN48544" i="7"/>
  <c r="AN48545" i="7"/>
  <c r="AN48546" i="7"/>
  <c r="AN48547" i="7"/>
  <c r="AN48548" i="7"/>
  <c r="AN48549" i="7"/>
  <c r="AN48550" i="7"/>
  <c r="AN48551" i="7"/>
  <c r="AN48552" i="7"/>
  <c r="AN48553" i="7"/>
  <c r="AN48554" i="7"/>
  <c r="AN48555" i="7"/>
  <c r="AN48556" i="7"/>
  <c r="AN48557" i="7"/>
  <c r="AN48558" i="7"/>
  <c r="AN48559" i="7"/>
  <c r="AN48560" i="7"/>
  <c r="AN48561" i="7"/>
  <c r="AN48562" i="7"/>
  <c r="AN48563" i="7"/>
  <c r="AN48564" i="7"/>
  <c r="AN48565" i="7"/>
  <c r="AN48566" i="7"/>
  <c r="AN48567" i="7"/>
  <c r="AN48568" i="7"/>
  <c r="AN48569" i="7"/>
  <c r="AN48570" i="7"/>
  <c r="AN48571" i="7"/>
  <c r="AN48572" i="7"/>
  <c r="AN48573" i="7"/>
  <c r="AN48574" i="7"/>
  <c r="AN48575" i="7"/>
  <c r="AN48576" i="7"/>
  <c r="AN48577" i="7"/>
  <c r="AN48578" i="7"/>
  <c r="AN48579" i="7"/>
  <c r="AN48580" i="7"/>
  <c r="AN48581" i="7"/>
  <c r="AN48582" i="7"/>
  <c r="AN48583" i="7"/>
  <c r="AN48584" i="7"/>
  <c r="AN48585" i="7"/>
  <c r="AN48586" i="7"/>
  <c r="AN48587" i="7"/>
  <c r="AN48588" i="7"/>
  <c r="AN48589" i="7"/>
  <c r="AN48590" i="7"/>
  <c r="AN48591" i="7"/>
  <c r="AN48592" i="7"/>
  <c r="AN48593" i="7"/>
  <c r="AN48594" i="7"/>
  <c r="AN48595" i="7"/>
  <c r="AN48596" i="7"/>
  <c r="AN48597" i="7"/>
  <c r="AN48598" i="7"/>
  <c r="AN48599" i="7"/>
  <c r="AN48600" i="7"/>
  <c r="AN48601" i="7"/>
  <c r="AN48602" i="7"/>
  <c r="AN48603" i="7"/>
  <c r="AN48604" i="7"/>
  <c r="AN48605" i="7"/>
  <c r="AN48606" i="7"/>
  <c r="AN48607" i="7"/>
  <c r="AN48608" i="7"/>
  <c r="AN48609" i="7"/>
  <c r="AN48610" i="7"/>
  <c r="AN48611" i="7"/>
  <c r="AN48612" i="7"/>
  <c r="AN48613" i="7"/>
  <c r="AN48614" i="7"/>
  <c r="AN48615" i="7"/>
  <c r="AN48616" i="7"/>
  <c r="AN48617" i="7"/>
  <c r="AN48618" i="7"/>
  <c r="AN48619" i="7"/>
  <c r="AN48620" i="7"/>
  <c r="AN48621" i="7"/>
  <c r="AN48622" i="7"/>
  <c r="AN48623" i="7"/>
  <c r="AN48624" i="7"/>
  <c r="AN48625" i="7"/>
  <c r="AN48626" i="7"/>
  <c r="AN48627" i="7"/>
  <c r="AN48628" i="7"/>
  <c r="AN48629" i="7"/>
  <c r="AN48630" i="7"/>
  <c r="AN48631" i="7"/>
  <c r="AN48632" i="7"/>
  <c r="AN48633" i="7"/>
  <c r="AN48634" i="7"/>
  <c r="AN48635" i="7"/>
  <c r="AN48636" i="7"/>
  <c r="AN48637" i="7"/>
  <c r="AN48638" i="7"/>
  <c r="AN48639" i="7"/>
  <c r="AN48640" i="7"/>
  <c r="AN48641" i="7"/>
  <c r="AN48642" i="7"/>
  <c r="AN48643" i="7"/>
  <c r="AN48644" i="7"/>
  <c r="AN48645" i="7"/>
  <c r="AN48646" i="7"/>
  <c r="AN48647" i="7"/>
  <c r="AN48648" i="7"/>
  <c r="AN48649" i="7"/>
  <c r="AN48650" i="7"/>
  <c r="AN48651" i="7"/>
  <c r="AN48652" i="7"/>
  <c r="AN48653" i="7"/>
  <c r="AN48654" i="7"/>
  <c r="AN48655" i="7"/>
  <c r="AN48656" i="7"/>
  <c r="AN48657" i="7"/>
  <c r="AN48658" i="7"/>
  <c r="AN48659" i="7"/>
  <c r="AN48660" i="7"/>
  <c r="AN48661" i="7"/>
  <c r="AN48662" i="7"/>
  <c r="AN48663" i="7"/>
  <c r="AN48664" i="7"/>
  <c r="AN48665" i="7"/>
  <c r="AN48666" i="7"/>
  <c r="AN48667" i="7"/>
  <c r="AN48668" i="7"/>
  <c r="AN48669" i="7"/>
  <c r="AN48670" i="7"/>
  <c r="AN48671" i="7"/>
  <c r="AN48672" i="7"/>
  <c r="AN48673" i="7"/>
  <c r="AN48674" i="7"/>
  <c r="AN48675" i="7"/>
  <c r="AN48676" i="7"/>
  <c r="AN48677" i="7"/>
  <c r="AN48678" i="7"/>
  <c r="AN48679" i="7"/>
  <c r="AN48680" i="7"/>
  <c r="AN48681" i="7"/>
  <c r="AN48682" i="7"/>
  <c r="AN48683" i="7"/>
  <c r="AN48684" i="7"/>
  <c r="AN48685" i="7"/>
  <c r="AN48686" i="7"/>
  <c r="AN48687" i="7"/>
  <c r="AN48688" i="7"/>
  <c r="AN48689" i="7"/>
  <c r="AN48690" i="7"/>
  <c r="AN48691" i="7"/>
  <c r="AN48692" i="7"/>
  <c r="AN48693" i="7"/>
  <c r="AN48694" i="7"/>
  <c r="AN48695" i="7"/>
  <c r="AN48696" i="7"/>
  <c r="AN48697" i="7"/>
  <c r="AN48698" i="7"/>
  <c r="AN48699" i="7"/>
  <c r="AN48700" i="7"/>
  <c r="AN48701" i="7"/>
  <c r="AN48702" i="7"/>
  <c r="AN48703" i="7"/>
  <c r="AN48704" i="7"/>
  <c r="AN48705" i="7"/>
  <c r="AN48706" i="7"/>
  <c r="AN48707" i="7"/>
  <c r="AN48708" i="7"/>
  <c r="AN48709" i="7"/>
  <c r="AN48710" i="7"/>
  <c r="AN48711" i="7"/>
  <c r="AN48712" i="7"/>
  <c r="AN48713" i="7"/>
  <c r="AN48714" i="7"/>
  <c r="AN48715" i="7"/>
  <c r="AN48716" i="7"/>
  <c r="AN48717" i="7"/>
  <c r="AN48718" i="7"/>
  <c r="AN48719" i="7"/>
  <c r="AN48720" i="7"/>
  <c r="AN48721" i="7"/>
  <c r="AN48722" i="7"/>
  <c r="AN48723" i="7"/>
  <c r="AN48724" i="7"/>
  <c r="AN48725" i="7"/>
  <c r="AN48726" i="7"/>
  <c r="AN48727" i="7"/>
  <c r="AN48728" i="7"/>
  <c r="AN48729" i="7"/>
  <c r="AN48730" i="7"/>
  <c r="AN48731" i="7"/>
  <c r="AN48732" i="7"/>
  <c r="AN48733" i="7"/>
  <c r="AN48734" i="7"/>
  <c r="AN48735" i="7"/>
  <c r="AN48736" i="7"/>
  <c r="AN48737" i="7"/>
  <c r="AN48738" i="7"/>
  <c r="AN48739" i="7"/>
  <c r="AN48740" i="7"/>
  <c r="AN48741" i="7"/>
  <c r="AN48742" i="7"/>
  <c r="AN48743" i="7"/>
  <c r="AN48744" i="7"/>
  <c r="AN48745" i="7"/>
  <c r="AN48746" i="7"/>
  <c r="AN48747" i="7"/>
  <c r="AN48748" i="7"/>
  <c r="AN48749" i="7"/>
  <c r="AN48750" i="7"/>
  <c r="AN48751" i="7"/>
  <c r="AN48752" i="7"/>
  <c r="AN48753" i="7"/>
  <c r="AN48754" i="7"/>
  <c r="AN48755" i="7"/>
  <c r="AN48756" i="7"/>
  <c r="AN48757" i="7"/>
  <c r="AN48758" i="7"/>
  <c r="AN48759" i="7"/>
  <c r="AN48760" i="7"/>
  <c r="AN48761" i="7"/>
  <c r="AN48762" i="7"/>
  <c r="AN48763" i="7"/>
  <c r="AN48764" i="7"/>
  <c r="AN48765" i="7"/>
  <c r="AN48766" i="7"/>
  <c r="AN48767" i="7"/>
  <c r="AN48768" i="7"/>
  <c r="AN48769" i="7"/>
  <c r="AN48770" i="7"/>
  <c r="AN48771" i="7"/>
  <c r="AN48772" i="7"/>
  <c r="AN48773" i="7"/>
  <c r="AN48774" i="7"/>
  <c r="AN48775" i="7"/>
  <c r="AN48776" i="7"/>
  <c r="AN48777" i="7"/>
  <c r="AN48778" i="7"/>
  <c r="AN48779" i="7"/>
  <c r="AN48780" i="7"/>
  <c r="AN48781" i="7"/>
  <c r="AN48782" i="7"/>
  <c r="AN48783" i="7"/>
  <c r="AN48784" i="7"/>
  <c r="AN48785" i="7"/>
  <c r="AN48786" i="7"/>
  <c r="AN48787" i="7"/>
  <c r="AN48788" i="7"/>
  <c r="AN48789" i="7"/>
  <c r="AN48790" i="7"/>
  <c r="AN48791" i="7"/>
  <c r="AN48792" i="7"/>
  <c r="AN48793" i="7"/>
  <c r="AN48794" i="7"/>
  <c r="AN48795" i="7"/>
  <c r="AN48796" i="7"/>
  <c r="AN48797" i="7"/>
  <c r="AN48798" i="7"/>
  <c r="AN48799" i="7"/>
  <c r="AN48800" i="7"/>
  <c r="AN48801" i="7"/>
  <c r="AN48802" i="7"/>
  <c r="AN48803" i="7"/>
  <c r="AN48804" i="7"/>
  <c r="AN48805" i="7"/>
  <c r="AN48806" i="7"/>
  <c r="AN48807" i="7"/>
  <c r="AN48808" i="7"/>
  <c r="AN48809" i="7"/>
  <c r="AN48810" i="7"/>
  <c r="AN48811" i="7"/>
  <c r="AN48812" i="7"/>
  <c r="AN48813" i="7"/>
  <c r="AN48814" i="7"/>
  <c r="AN48815" i="7"/>
  <c r="AN48816" i="7"/>
  <c r="AN48817" i="7"/>
  <c r="AN48818" i="7"/>
  <c r="AN48819" i="7"/>
  <c r="AN48820" i="7"/>
  <c r="AN48821" i="7"/>
  <c r="AN48822" i="7"/>
  <c r="AN48823" i="7"/>
  <c r="AN48824" i="7"/>
  <c r="AN48825" i="7"/>
  <c r="AN48826" i="7"/>
  <c r="AN48827" i="7"/>
  <c r="AN48828" i="7"/>
  <c r="AN48829" i="7"/>
  <c r="AN48830" i="7"/>
  <c r="AN48831" i="7"/>
  <c r="AN48832" i="7"/>
  <c r="AN48833" i="7"/>
  <c r="AN48834" i="7"/>
  <c r="AN48835" i="7"/>
  <c r="AN48836" i="7"/>
  <c r="AN48837" i="7"/>
  <c r="AN48838" i="7"/>
  <c r="AN48839" i="7"/>
  <c r="AN48840" i="7"/>
  <c r="AN48841" i="7"/>
  <c r="AN48842" i="7"/>
  <c r="AN48843" i="7"/>
  <c r="AN48844" i="7"/>
  <c r="AN48845" i="7"/>
  <c r="AN48846" i="7"/>
  <c r="AN48847" i="7"/>
  <c r="AN48848" i="7"/>
  <c r="AN48849" i="7"/>
  <c r="AN48850" i="7"/>
  <c r="AN48851" i="7"/>
  <c r="AN48852" i="7"/>
  <c r="AN48853" i="7"/>
  <c r="AN48854" i="7"/>
  <c r="AN48855" i="7"/>
  <c r="AN48856" i="7"/>
  <c r="AN48857" i="7"/>
  <c r="AN48858" i="7"/>
  <c r="AN48859" i="7"/>
  <c r="AN48860" i="7"/>
  <c r="AN48861" i="7"/>
  <c r="AN48862" i="7"/>
  <c r="AN48863" i="7"/>
  <c r="AN48864" i="7"/>
  <c r="AN48865" i="7"/>
  <c r="AN48866" i="7"/>
  <c r="AN48867" i="7"/>
  <c r="AN48868" i="7"/>
  <c r="AN48869" i="7"/>
  <c r="AN48870" i="7"/>
  <c r="AN48871" i="7"/>
  <c r="AN48872" i="7"/>
  <c r="AN48873" i="7"/>
  <c r="AN48874" i="7"/>
  <c r="AN48875" i="7"/>
  <c r="AN48876" i="7"/>
  <c r="AN48877" i="7"/>
  <c r="AN48878" i="7"/>
  <c r="AN48879" i="7"/>
  <c r="AN48880" i="7"/>
  <c r="AN48881" i="7"/>
  <c r="AN48882" i="7"/>
  <c r="AN48883" i="7"/>
  <c r="AN48884" i="7"/>
  <c r="AN48885" i="7"/>
  <c r="AN48886" i="7"/>
  <c r="AN48887" i="7"/>
  <c r="AN48888" i="7"/>
  <c r="AN48889" i="7"/>
  <c r="AN48890" i="7"/>
  <c r="AN48891" i="7"/>
  <c r="AN48892" i="7"/>
  <c r="AN48893" i="7"/>
  <c r="AN48894" i="7"/>
  <c r="AN48895" i="7"/>
  <c r="AN48896" i="7"/>
  <c r="AN48897" i="7"/>
  <c r="AN48898" i="7"/>
  <c r="AN48899" i="7"/>
  <c r="AN48900" i="7"/>
  <c r="AN48901" i="7"/>
  <c r="AN48902" i="7"/>
  <c r="AN48903" i="7"/>
  <c r="AN48904" i="7"/>
  <c r="AN48905" i="7"/>
  <c r="AN48906" i="7"/>
  <c r="AN48907" i="7"/>
  <c r="AN48908" i="7"/>
  <c r="AN48909" i="7"/>
  <c r="AN48910" i="7"/>
  <c r="AN48911" i="7"/>
  <c r="AN48912" i="7"/>
  <c r="AN48913" i="7"/>
  <c r="AN48914" i="7"/>
  <c r="AN48915" i="7"/>
  <c r="AN48916" i="7"/>
  <c r="AN48917" i="7"/>
  <c r="AN48918" i="7"/>
  <c r="AN48919" i="7"/>
  <c r="AN48920" i="7"/>
  <c r="AN48921" i="7"/>
  <c r="AN48922" i="7"/>
  <c r="AN48923" i="7"/>
  <c r="AN48924" i="7"/>
  <c r="AN48925" i="7"/>
  <c r="AN48926" i="7"/>
  <c r="AN48927" i="7"/>
  <c r="AN48928" i="7"/>
  <c r="AN48929" i="7"/>
  <c r="AN48930" i="7"/>
  <c r="AN48931" i="7"/>
  <c r="AN48932" i="7"/>
  <c r="AN48933" i="7"/>
  <c r="AN48934" i="7"/>
  <c r="AN48935" i="7"/>
  <c r="AN48936" i="7"/>
  <c r="AN48937" i="7"/>
  <c r="AN48938" i="7"/>
  <c r="AN48939" i="7"/>
  <c r="AN48940" i="7"/>
  <c r="AN48941" i="7"/>
  <c r="AN48942" i="7"/>
  <c r="AN48943" i="7"/>
  <c r="AN48944" i="7"/>
  <c r="AN48945" i="7"/>
  <c r="AN48946" i="7"/>
  <c r="AN48947" i="7"/>
  <c r="AN48948" i="7"/>
  <c r="AN48949" i="7"/>
  <c r="AN48950" i="7"/>
  <c r="AN48951" i="7"/>
  <c r="AN48952" i="7"/>
  <c r="AN48953" i="7"/>
  <c r="AN48954" i="7"/>
  <c r="AN48955" i="7"/>
  <c r="AN48956" i="7"/>
  <c r="AN48957" i="7"/>
  <c r="AN48958" i="7"/>
  <c r="AN48959" i="7"/>
  <c r="AN48960" i="7"/>
  <c r="AN48961" i="7"/>
  <c r="AN48962" i="7"/>
  <c r="AN48963" i="7"/>
  <c r="AN48964" i="7"/>
  <c r="AN48965" i="7"/>
  <c r="AN48966" i="7"/>
  <c r="AN48967" i="7"/>
  <c r="AN48968" i="7"/>
  <c r="AN48969" i="7"/>
  <c r="AN48970" i="7"/>
  <c r="AN48971" i="7"/>
  <c r="AN48972" i="7"/>
  <c r="AN48973" i="7"/>
  <c r="AN48974" i="7"/>
  <c r="AN48975" i="7"/>
  <c r="AN48976" i="7"/>
  <c r="AN48977" i="7"/>
  <c r="AN48978" i="7"/>
  <c r="AN48979" i="7"/>
  <c r="AN48980" i="7"/>
  <c r="AN48981" i="7"/>
  <c r="AN48982" i="7"/>
  <c r="AN48983" i="7"/>
  <c r="AN48984" i="7"/>
  <c r="AN48985" i="7"/>
  <c r="AN48986" i="7"/>
  <c r="AN48987" i="7"/>
  <c r="AN48988" i="7"/>
  <c r="AN48989" i="7"/>
  <c r="AN48990" i="7"/>
  <c r="AN48991" i="7"/>
  <c r="AN48992" i="7"/>
  <c r="AN48993" i="7"/>
  <c r="AN48994" i="7"/>
  <c r="AN48995" i="7"/>
  <c r="AN48996" i="7"/>
  <c r="AN48997" i="7"/>
  <c r="AN48998" i="7"/>
  <c r="AN48999" i="7"/>
  <c r="AN49000" i="7"/>
  <c r="AN49001" i="7"/>
  <c r="AN49002" i="7"/>
  <c r="AN49003" i="7"/>
  <c r="AN49004" i="7"/>
  <c r="AN49005" i="7"/>
  <c r="AN49006" i="7"/>
  <c r="AN49007" i="7"/>
  <c r="AN49008" i="7"/>
  <c r="AN49009" i="7"/>
  <c r="AN49010" i="7"/>
  <c r="AN49011" i="7"/>
  <c r="AN49012" i="7"/>
  <c r="AN49013" i="7"/>
  <c r="AN49014" i="7"/>
  <c r="AN49015" i="7"/>
  <c r="AN49016" i="7"/>
  <c r="AN49017" i="7"/>
  <c r="AN49018" i="7"/>
  <c r="AN49019" i="7"/>
  <c r="AN49020" i="7"/>
  <c r="AN49021" i="7"/>
  <c r="AN49022" i="7"/>
  <c r="AN49023" i="7"/>
  <c r="AN49024" i="7"/>
  <c r="AN49025" i="7"/>
  <c r="AN49026" i="7"/>
  <c r="AN49027" i="7"/>
  <c r="AN49028" i="7"/>
  <c r="AN49029" i="7"/>
  <c r="AN49030" i="7"/>
  <c r="AN49031" i="7"/>
  <c r="AN49032" i="7"/>
  <c r="AN49033" i="7"/>
  <c r="AN49034" i="7"/>
  <c r="AN49035" i="7"/>
  <c r="AN49036" i="7"/>
  <c r="AN49037" i="7"/>
  <c r="AN49038" i="7"/>
  <c r="AN49039" i="7"/>
  <c r="AN49040" i="7"/>
  <c r="AN49041" i="7"/>
  <c r="AN49042" i="7"/>
  <c r="AN49043" i="7"/>
  <c r="AN49044" i="7"/>
  <c r="AN49045" i="7"/>
  <c r="AN49046" i="7"/>
  <c r="AN49047" i="7"/>
  <c r="AN49048" i="7"/>
  <c r="AN49049" i="7"/>
  <c r="AN49050" i="7"/>
  <c r="AN49051" i="7"/>
  <c r="AN49052" i="7"/>
  <c r="AN49053" i="7"/>
  <c r="AN49054" i="7"/>
  <c r="AN49055" i="7"/>
  <c r="AN49056" i="7"/>
  <c r="AN49057" i="7"/>
  <c r="AN49058" i="7"/>
  <c r="AN49059" i="7"/>
  <c r="AN49060" i="7"/>
  <c r="AN49061" i="7"/>
  <c r="AN49062" i="7"/>
  <c r="AN49063" i="7"/>
  <c r="AN49064" i="7"/>
  <c r="AN49065" i="7"/>
  <c r="AN49066" i="7"/>
  <c r="AN49067" i="7"/>
  <c r="AN49068" i="7"/>
  <c r="AN49069" i="7"/>
  <c r="AN49070" i="7"/>
  <c r="AN49071" i="7"/>
  <c r="AN49072" i="7"/>
  <c r="AN49073" i="7"/>
  <c r="AN49074" i="7"/>
  <c r="AN49075" i="7"/>
  <c r="AN49076" i="7"/>
  <c r="AN49077" i="7"/>
  <c r="AN49078" i="7"/>
  <c r="AN49079" i="7"/>
  <c r="AN49080" i="7"/>
  <c r="AN49081" i="7"/>
  <c r="AN49082" i="7"/>
  <c r="AN49083" i="7"/>
  <c r="AN49084" i="7"/>
  <c r="AN49085" i="7"/>
  <c r="AN49086" i="7"/>
  <c r="AN49087" i="7"/>
  <c r="AN49088" i="7"/>
  <c r="AN49089" i="7"/>
  <c r="AN49090" i="7"/>
  <c r="AN49091" i="7"/>
  <c r="AN49092" i="7"/>
  <c r="AN49093" i="7"/>
  <c r="AN49094" i="7"/>
  <c r="AN49095" i="7"/>
  <c r="AN49096" i="7"/>
  <c r="AN49097" i="7"/>
  <c r="AN49098" i="7"/>
  <c r="AN49099" i="7"/>
  <c r="AN49100" i="7"/>
  <c r="AN49101" i="7"/>
  <c r="AN49102" i="7"/>
  <c r="AN49103" i="7"/>
  <c r="AN49104" i="7"/>
  <c r="AN49105" i="7"/>
  <c r="AN49106" i="7"/>
  <c r="AN49107" i="7"/>
  <c r="AN49108" i="7"/>
  <c r="AN49109" i="7"/>
  <c r="AN49110" i="7"/>
  <c r="AN49111" i="7"/>
  <c r="AN49112" i="7"/>
  <c r="AN49113" i="7"/>
  <c r="AN49114" i="7"/>
  <c r="AN49115" i="7"/>
  <c r="AN49116" i="7"/>
  <c r="AN49117" i="7"/>
  <c r="AN49118" i="7"/>
  <c r="AN49119" i="7"/>
  <c r="AN49120" i="7"/>
  <c r="AN49121" i="7"/>
  <c r="AN49122" i="7"/>
  <c r="AN49123" i="7"/>
  <c r="AN49124" i="7"/>
  <c r="AN49125" i="7"/>
  <c r="AN49126" i="7"/>
  <c r="AN49127" i="7"/>
  <c r="AN49128" i="7"/>
  <c r="AN49129" i="7"/>
  <c r="AN49130" i="7"/>
  <c r="AN49131" i="7"/>
  <c r="AN49132" i="7"/>
  <c r="AN49133" i="7"/>
  <c r="AN49134" i="7"/>
  <c r="AN49135" i="7"/>
  <c r="AN49136" i="7"/>
  <c r="AN49137" i="7"/>
  <c r="AN49138" i="7"/>
  <c r="AN49139" i="7"/>
  <c r="AN49140" i="7"/>
  <c r="AN49141" i="7"/>
  <c r="AN49142" i="7"/>
  <c r="AN49143" i="7"/>
  <c r="AN49144" i="7"/>
  <c r="AN49145" i="7"/>
  <c r="AN49146" i="7"/>
  <c r="AN49147" i="7"/>
  <c r="AN49148" i="7"/>
  <c r="AN49149" i="7"/>
  <c r="AN49150" i="7"/>
  <c r="AN49151" i="7"/>
  <c r="AN49152" i="7"/>
  <c r="AN49153" i="7"/>
  <c r="AN49154" i="7"/>
  <c r="AN49155" i="7"/>
  <c r="AN49156" i="7"/>
  <c r="AN49157" i="7"/>
  <c r="AN49158" i="7"/>
  <c r="AN49159" i="7"/>
  <c r="AN49160" i="7"/>
  <c r="AN49161" i="7"/>
  <c r="AN49162" i="7"/>
  <c r="AN49163" i="7"/>
  <c r="AN49164" i="7"/>
  <c r="AN49165" i="7"/>
  <c r="AN49166" i="7"/>
  <c r="AN49167" i="7"/>
  <c r="AN49168" i="7"/>
  <c r="AN49169" i="7"/>
  <c r="AN49170" i="7"/>
  <c r="AN49171" i="7"/>
  <c r="AN49172" i="7"/>
  <c r="AN49173" i="7"/>
  <c r="AN49174" i="7"/>
  <c r="AN49175" i="7"/>
  <c r="AN49176" i="7"/>
  <c r="AN49177" i="7"/>
  <c r="AN49178" i="7"/>
  <c r="AN49179" i="7"/>
  <c r="AN49180" i="7"/>
  <c r="AN49181" i="7"/>
  <c r="AN49182" i="7"/>
  <c r="AN49183" i="7"/>
  <c r="AN49184" i="7"/>
  <c r="AN49185" i="7"/>
  <c r="AN49186" i="7"/>
  <c r="AN49187" i="7"/>
  <c r="AN49188" i="7"/>
  <c r="AN49189" i="7"/>
  <c r="AN49190" i="7"/>
  <c r="AN49191" i="7"/>
  <c r="AN49192" i="7"/>
  <c r="AN49193" i="7"/>
  <c r="AN49194" i="7"/>
  <c r="AN49195" i="7"/>
  <c r="AN49196" i="7"/>
  <c r="AN49197" i="7"/>
  <c r="AN49198" i="7"/>
  <c r="AN49199" i="7"/>
  <c r="AN49200" i="7"/>
  <c r="AN49201" i="7"/>
  <c r="AN49202" i="7"/>
  <c r="AN49203" i="7"/>
  <c r="AN49204" i="7"/>
  <c r="AN49205" i="7"/>
  <c r="AN49206" i="7"/>
  <c r="AN49207" i="7"/>
  <c r="AN49208" i="7"/>
  <c r="AN49209" i="7"/>
  <c r="AN49210" i="7"/>
  <c r="AN49211" i="7"/>
  <c r="AN49212" i="7"/>
  <c r="AN49213" i="7"/>
  <c r="AN49214" i="7"/>
  <c r="AN49215" i="7"/>
  <c r="AN49216" i="7"/>
  <c r="AN49217" i="7"/>
  <c r="AN49218" i="7"/>
  <c r="AN49219" i="7"/>
  <c r="AN49220" i="7"/>
  <c r="AN49221" i="7"/>
  <c r="AN49222" i="7"/>
  <c r="AN49223" i="7"/>
  <c r="AN49224" i="7"/>
  <c r="AN49225" i="7"/>
  <c r="AN49226" i="7"/>
  <c r="AN49227" i="7"/>
  <c r="AN49228" i="7"/>
  <c r="AN49229" i="7"/>
  <c r="AN49230" i="7"/>
  <c r="AN49231" i="7"/>
  <c r="AN49232" i="7"/>
  <c r="AN49233" i="7"/>
  <c r="AN49234" i="7"/>
  <c r="AN49235" i="7"/>
  <c r="AN49236" i="7"/>
  <c r="AN49237" i="7"/>
  <c r="AN49238" i="7"/>
  <c r="AN49239" i="7"/>
  <c r="AN49240" i="7"/>
  <c r="AN49241" i="7"/>
  <c r="AN49242" i="7"/>
  <c r="AN49243" i="7"/>
  <c r="AN49244" i="7"/>
  <c r="AN49245" i="7"/>
  <c r="AN49246" i="7"/>
  <c r="AN49247" i="7"/>
  <c r="AN49248" i="7"/>
  <c r="AN49249" i="7"/>
  <c r="AN49250" i="7"/>
  <c r="AN49251" i="7"/>
  <c r="AN49252" i="7"/>
  <c r="AN49253" i="7"/>
  <c r="AN49254" i="7"/>
  <c r="AN49255" i="7"/>
  <c r="AN49256" i="7"/>
  <c r="AN49257" i="7"/>
  <c r="AN49258" i="7"/>
  <c r="AN49259" i="7"/>
  <c r="AN49260" i="7"/>
  <c r="AN49261" i="7"/>
  <c r="AN49262" i="7"/>
  <c r="AN49263" i="7"/>
  <c r="AN49264" i="7"/>
  <c r="AN49265" i="7"/>
  <c r="AN49266" i="7"/>
  <c r="AN49267" i="7"/>
  <c r="AN49268" i="7"/>
  <c r="AN49269" i="7"/>
  <c r="AN49270" i="7"/>
  <c r="AN49271" i="7"/>
  <c r="AN49272" i="7"/>
  <c r="AN49273" i="7"/>
  <c r="AN49274" i="7"/>
  <c r="AN49275" i="7"/>
  <c r="AN49276" i="7"/>
  <c r="AN49277" i="7"/>
  <c r="AN49278" i="7"/>
  <c r="AN49279" i="7"/>
  <c r="AN49280" i="7"/>
  <c r="AN49281" i="7"/>
  <c r="AN49282" i="7"/>
  <c r="AN49283" i="7"/>
  <c r="AN49284" i="7"/>
  <c r="AN49285" i="7"/>
  <c r="AN49286" i="7"/>
  <c r="AN49287" i="7"/>
  <c r="AN49288" i="7"/>
  <c r="AN49289" i="7"/>
  <c r="AN49290" i="7"/>
  <c r="AN49291" i="7"/>
  <c r="AN49292" i="7"/>
  <c r="AN49293" i="7"/>
  <c r="AN49294" i="7"/>
  <c r="AN49295" i="7"/>
  <c r="AN49296" i="7"/>
  <c r="AN49297" i="7"/>
  <c r="AN49298" i="7"/>
  <c r="AN49299" i="7"/>
  <c r="AN49300" i="7"/>
  <c r="AN49301" i="7"/>
  <c r="AN49302" i="7"/>
  <c r="AN49303" i="7"/>
  <c r="AN49304" i="7"/>
  <c r="AN49305" i="7"/>
  <c r="AN49306" i="7"/>
  <c r="AN49307" i="7"/>
  <c r="AN49308" i="7"/>
  <c r="AN49309" i="7"/>
  <c r="AN49310" i="7"/>
  <c r="AN49311" i="7"/>
  <c r="AN49312" i="7"/>
  <c r="AN49313" i="7"/>
  <c r="AN49314" i="7"/>
  <c r="AN49315" i="7"/>
  <c r="AN49316" i="7"/>
  <c r="AN49317" i="7"/>
  <c r="AN49318" i="7"/>
  <c r="AN49319" i="7"/>
  <c r="AN49320" i="7"/>
  <c r="AN49321" i="7"/>
  <c r="AN49322" i="7"/>
  <c r="AN49323" i="7"/>
  <c r="AN49324" i="7"/>
  <c r="AN49325" i="7"/>
  <c r="AN49326" i="7"/>
  <c r="AN49327" i="7"/>
  <c r="AN49328" i="7"/>
  <c r="AN49329" i="7"/>
  <c r="AN49330" i="7"/>
  <c r="AN49331" i="7"/>
  <c r="AN49332" i="7"/>
  <c r="AN49333" i="7"/>
  <c r="AN49334" i="7"/>
  <c r="AN49335" i="7"/>
  <c r="AN49336" i="7"/>
  <c r="AN49337" i="7"/>
  <c r="AN49338" i="7"/>
  <c r="AN49339" i="7"/>
  <c r="AN49340" i="7"/>
  <c r="AN49341" i="7"/>
  <c r="AN49342" i="7"/>
  <c r="AN49343" i="7"/>
  <c r="AN49344" i="7"/>
  <c r="AN49345" i="7"/>
  <c r="AN49346" i="7"/>
  <c r="AN49347" i="7"/>
  <c r="AN49348" i="7"/>
  <c r="AN49349" i="7"/>
  <c r="AN49350" i="7"/>
  <c r="AN49351" i="7"/>
  <c r="AN49352" i="7"/>
  <c r="AN49353" i="7"/>
  <c r="AN49354" i="7"/>
  <c r="AN49355" i="7"/>
  <c r="AN49356" i="7"/>
  <c r="AN49357" i="7"/>
  <c r="AN49358" i="7"/>
  <c r="AN49359" i="7"/>
  <c r="AN49360" i="7"/>
  <c r="AN49361" i="7"/>
  <c r="AN49362" i="7"/>
  <c r="AN49363" i="7"/>
  <c r="AN49364" i="7"/>
  <c r="AN49365" i="7"/>
  <c r="AN49366" i="7"/>
  <c r="AN49367" i="7"/>
  <c r="AN49368" i="7"/>
  <c r="AN49369" i="7"/>
  <c r="AN49370" i="7"/>
  <c r="AN49371" i="7"/>
  <c r="AN49372" i="7"/>
  <c r="AN49373" i="7"/>
  <c r="AN49374" i="7"/>
  <c r="AN49375" i="7"/>
  <c r="AN49376" i="7"/>
  <c r="AN49377" i="7"/>
  <c r="AN49378" i="7"/>
  <c r="AN49379" i="7"/>
  <c r="AN49380" i="7"/>
  <c r="AN49381" i="7"/>
  <c r="AN49382" i="7"/>
  <c r="AN49383" i="7"/>
  <c r="AN49384" i="7"/>
  <c r="AN49385" i="7"/>
  <c r="AN49386" i="7"/>
  <c r="AN49387" i="7"/>
  <c r="AN49388" i="7"/>
  <c r="AN49389" i="7"/>
  <c r="AN49390" i="7"/>
  <c r="AN49391" i="7"/>
  <c r="AN49392" i="7"/>
  <c r="AN49393" i="7"/>
  <c r="AN49394" i="7"/>
  <c r="AN49395" i="7"/>
  <c r="AN49396" i="7"/>
  <c r="AN49397" i="7"/>
  <c r="AN49398" i="7"/>
  <c r="AN49399" i="7"/>
  <c r="AN49400" i="7"/>
  <c r="AN49401" i="7"/>
  <c r="AN49402" i="7"/>
  <c r="AN49403" i="7"/>
  <c r="AN49404" i="7"/>
  <c r="AN49405" i="7"/>
  <c r="AN49406" i="7"/>
  <c r="AN49407" i="7"/>
  <c r="AN49408" i="7"/>
  <c r="AN49409" i="7"/>
  <c r="AN49410" i="7"/>
  <c r="AN49411" i="7"/>
  <c r="AN49412" i="7"/>
  <c r="AN49413" i="7"/>
  <c r="AN49414" i="7"/>
  <c r="AN49415" i="7"/>
  <c r="AN49416" i="7"/>
  <c r="AN49417" i="7"/>
  <c r="AN49418" i="7"/>
  <c r="AN49419" i="7"/>
  <c r="AN49420" i="7"/>
  <c r="AN49421" i="7"/>
  <c r="AN49422" i="7"/>
  <c r="AN49423" i="7"/>
  <c r="AN49424" i="7"/>
  <c r="AN49425" i="7"/>
  <c r="AN49426" i="7"/>
  <c r="AN49427" i="7"/>
  <c r="AN49428" i="7"/>
  <c r="AN49429" i="7"/>
  <c r="AN49430" i="7"/>
  <c r="AN49431" i="7"/>
  <c r="AN49432" i="7"/>
  <c r="AN49433" i="7"/>
  <c r="AN49434" i="7"/>
  <c r="AN49435" i="7"/>
  <c r="AN49436" i="7"/>
  <c r="AN49437" i="7"/>
  <c r="AN49438" i="7"/>
  <c r="AN49439" i="7"/>
  <c r="AN49440" i="7"/>
  <c r="AN49441" i="7"/>
  <c r="AN49442" i="7"/>
  <c r="AN49443" i="7"/>
  <c r="AN49444" i="7"/>
  <c r="AN49445" i="7"/>
  <c r="AN49446" i="7"/>
  <c r="AN49447" i="7"/>
  <c r="AN49448" i="7"/>
  <c r="AN49449" i="7"/>
  <c r="AN49450" i="7"/>
  <c r="AN49451" i="7"/>
  <c r="AN49452" i="7"/>
  <c r="AN49453" i="7"/>
  <c r="AN49454" i="7"/>
  <c r="AN49455" i="7"/>
  <c r="AN49456" i="7"/>
  <c r="AN49457" i="7"/>
  <c r="AN49458" i="7"/>
  <c r="AN49459" i="7"/>
  <c r="AN49460" i="7"/>
  <c r="AN49461" i="7"/>
  <c r="AN49462" i="7"/>
  <c r="AN49463" i="7"/>
  <c r="AN49464" i="7"/>
  <c r="AN49465" i="7"/>
  <c r="AN49466" i="7"/>
  <c r="AN49467" i="7"/>
  <c r="AN49468" i="7"/>
  <c r="AN49469" i="7"/>
  <c r="AN49470" i="7"/>
  <c r="AN49471" i="7"/>
  <c r="AN49472" i="7"/>
  <c r="AN49473" i="7"/>
  <c r="AN49474" i="7"/>
  <c r="AN49475" i="7"/>
  <c r="AN49476" i="7"/>
  <c r="AN49477" i="7"/>
  <c r="AN49478" i="7"/>
  <c r="AN49479" i="7"/>
  <c r="AN49480" i="7"/>
  <c r="AN49481" i="7"/>
  <c r="AN49482" i="7"/>
  <c r="AN49483" i="7"/>
  <c r="AN49484" i="7"/>
  <c r="AN49485" i="7"/>
  <c r="AN49486" i="7"/>
  <c r="AN49487" i="7"/>
  <c r="AN49488" i="7"/>
  <c r="AN49489" i="7"/>
  <c r="AN49490" i="7"/>
  <c r="AN49491" i="7"/>
  <c r="AN49492" i="7"/>
  <c r="AN49493" i="7"/>
  <c r="AN49494" i="7"/>
  <c r="AN49495" i="7"/>
  <c r="AN49496" i="7"/>
  <c r="AN49497" i="7"/>
  <c r="AN49498" i="7"/>
  <c r="AN49499" i="7"/>
  <c r="AN49500" i="7"/>
  <c r="AN49501" i="7"/>
  <c r="AN49502" i="7"/>
  <c r="AN49503" i="7"/>
  <c r="AN49504" i="7"/>
  <c r="AN49505" i="7"/>
  <c r="AN49506" i="7"/>
  <c r="AN49507" i="7"/>
  <c r="AN49508" i="7"/>
  <c r="AN49509" i="7"/>
  <c r="AN49510" i="7"/>
  <c r="AN49511" i="7"/>
  <c r="AN49512" i="7"/>
  <c r="AN49513" i="7"/>
  <c r="AN49514" i="7"/>
  <c r="AN49515" i="7"/>
  <c r="AN49516" i="7"/>
  <c r="AN49517" i="7"/>
  <c r="AN49518" i="7"/>
  <c r="AN49519" i="7"/>
  <c r="AN49520" i="7"/>
  <c r="AN49521" i="7"/>
  <c r="AN49522" i="7"/>
  <c r="AN49523" i="7"/>
  <c r="AN49524" i="7"/>
  <c r="AN49525" i="7"/>
  <c r="AN49526" i="7"/>
  <c r="AN49527" i="7"/>
  <c r="AN49528" i="7"/>
  <c r="AN49529" i="7"/>
  <c r="AN49530" i="7"/>
  <c r="AN49531" i="7"/>
  <c r="AN49532" i="7"/>
  <c r="AN49533" i="7"/>
  <c r="AN49534" i="7"/>
  <c r="AN49535" i="7"/>
  <c r="AN49536" i="7"/>
  <c r="AN49537" i="7"/>
  <c r="AN49538" i="7"/>
  <c r="AN49539" i="7"/>
  <c r="AN49540" i="7"/>
  <c r="AN49541" i="7"/>
  <c r="AN49542" i="7"/>
  <c r="AN49543" i="7"/>
  <c r="AN49544" i="7"/>
  <c r="AN49545" i="7"/>
  <c r="AN49546" i="7"/>
  <c r="AN49547" i="7"/>
  <c r="AN49548" i="7"/>
  <c r="AN49549" i="7"/>
  <c r="AN49550" i="7"/>
  <c r="AN49551" i="7"/>
  <c r="AN49552" i="7"/>
  <c r="AN49553" i="7"/>
  <c r="AN49554" i="7"/>
  <c r="AN49555" i="7"/>
  <c r="AN49556" i="7"/>
  <c r="AN49557" i="7"/>
  <c r="AN49558" i="7"/>
  <c r="AN49559" i="7"/>
  <c r="AN49560" i="7"/>
  <c r="AN49561" i="7"/>
  <c r="AN49562" i="7"/>
  <c r="AN49563" i="7"/>
  <c r="AN49564" i="7"/>
  <c r="AN49565" i="7"/>
  <c r="AN49566" i="7"/>
  <c r="AN49567" i="7"/>
  <c r="AN49568" i="7"/>
  <c r="AN49569" i="7"/>
  <c r="AN49570" i="7"/>
  <c r="AN49571" i="7"/>
  <c r="AN49572" i="7"/>
  <c r="AN49573" i="7"/>
  <c r="AN49574" i="7"/>
  <c r="AN49575" i="7"/>
  <c r="AN49576" i="7"/>
  <c r="AN49577" i="7"/>
  <c r="AN49578" i="7"/>
  <c r="AN49579" i="7"/>
  <c r="AN49580" i="7"/>
  <c r="AN49581" i="7"/>
  <c r="AN49582" i="7"/>
  <c r="AN49583" i="7"/>
  <c r="AN49584" i="7"/>
  <c r="AN49585" i="7"/>
  <c r="AN49586" i="7"/>
  <c r="AN49587" i="7"/>
  <c r="AN49588" i="7"/>
  <c r="AN49589" i="7"/>
  <c r="AN49590" i="7"/>
  <c r="AN49591" i="7"/>
  <c r="AN49592" i="7"/>
  <c r="AN49593" i="7"/>
  <c r="AN49594" i="7"/>
  <c r="AN49595" i="7"/>
  <c r="AN49596" i="7"/>
  <c r="AN49597" i="7"/>
  <c r="AN49598" i="7"/>
  <c r="AN49599" i="7"/>
  <c r="AN49600" i="7"/>
  <c r="AN49601" i="7"/>
  <c r="AN49602" i="7"/>
  <c r="AN49603" i="7"/>
  <c r="AN49604" i="7"/>
  <c r="AN49605" i="7"/>
  <c r="AN49606" i="7"/>
  <c r="AN49607" i="7"/>
  <c r="AN49608" i="7"/>
  <c r="AN49609" i="7"/>
  <c r="AN49610" i="7"/>
  <c r="AN49611" i="7"/>
  <c r="AN49612" i="7"/>
  <c r="AN49613" i="7"/>
  <c r="AN49614" i="7"/>
  <c r="AN49615" i="7"/>
  <c r="AN49616" i="7"/>
  <c r="AN49617" i="7"/>
  <c r="AN49618" i="7"/>
  <c r="AN49619" i="7"/>
  <c r="AN49620" i="7"/>
  <c r="AN49621" i="7"/>
  <c r="AN49622" i="7"/>
  <c r="AN49623" i="7"/>
  <c r="AN49624" i="7"/>
  <c r="AN49625" i="7"/>
  <c r="AN49626" i="7"/>
  <c r="AN49627" i="7"/>
  <c r="AN49628" i="7"/>
  <c r="AN49629" i="7"/>
  <c r="AN49630" i="7"/>
  <c r="AN49631" i="7"/>
  <c r="AN49632" i="7"/>
  <c r="AN49633" i="7"/>
  <c r="AN49634" i="7"/>
  <c r="AN49635" i="7"/>
  <c r="AN49636" i="7"/>
  <c r="AN49637" i="7"/>
  <c r="AN49638" i="7"/>
  <c r="AN49639" i="7"/>
  <c r="AN49640" i="7"/>
  <c r="AN49641" i="7"/>
  <c r="AN49642" i="7"/>
  <c r="AN49643" i="7"/>
  <c r="AN49644" i="7"/>
  <c r="AN49645" i="7"/>
  <c r="AN49646" i="7"/>
  <c r="AN49647" i="7"/>
  <c r="AN49648" i="7"/>
  <c r="AN49649" i="7"/>
  <c r="AN49650" i="7"/>
  <c r="AN49651" i="7"/>
  <c r="AN49652" i="7"/>
  <c r="AN49653" i="7"/>
  <c r="AN49654" i="7"/>
  <c r="AN49655" i="7"/>
  <c r="AN49656" i="7"/>
  <c r="AN49657" i="7"/>
  <c r="AN49658" i="7"/>
  <c r="AN49659" i="7"/>
  <c r="AN49660" i="7"/>
  <c r="AN49661" i="7"/>
  <c r="AN49662" i="7"/>
  <c r="AN49663" i="7"/>
  <c r="AN49664" i="7"/>
  <c r="AN49665" i="7"/>
  <c r="AN49666" i="7"/>
  <c r="AN49667" i="7"/>
  <c r="AN49668" i="7"/>
  <c r="AN49669" i="7"/>
  <c r="AN49670" i="7"/>
  <c r="AN49671" i="7"/>
  <c r="AN49672" i="7"/>
  <c r="AN49673" i="7"/>
  <c r="AN49674" i="7"/>
  <c r="AN49675" i="7"/>
  <c r="AN49676" i="7"/>
  <c r="AN49677" i="7"/>
  <c r="AN49678" i="7"/>
  <c r="AN49679" i="7"/>
  <c r="AN49680" i="7"/>
  <c r="AN49681" i="7"/>
  <c r="AN49682" i="7"/>
  <c r="AN49683" i="7"/>
  <c r="AN49684" i="7"/>
  <c r="AN49685" i="7"/>
  <c r="AN49686" i="7"/>
  <c r="AN49687" i="7"/>
  <c r="AN49688" i="7"/>
  <c r="AN49689" i="7"/>
  <c r="AN49690" i="7"/>
  <c r="AN49691" i="7"/>
  <c r="AN49692" i="7"/>
  <c r="AN49693" i="7"/>
  <c r="AN49694" i="7"/>
  <c r="AN49695" i="7"/>
  <c r="AN49696" i="7"/>
  <c r="AN49697" i="7"/>
  <c r="AN49698" i="7"/>
  <c r="AN49699" i="7"/>
  <c r="AN49700" i="7"/>
  <c r="AN49701" i="7"/>
  <c r="AN49702" i="7"/>
  <c r="AN49703" i="7"/>
  <c r="AN49704" i="7"/>
  <c r="AN49705" i="7"/>
  <c r="AN49706" i="7"/>
  <c r="AN49707" i="7"/>
  <c r="AN49708" i="7"/>
  <c r="AN49709" i="7"/>
  <c r="AN49710" i="7"/>
  <c r="AN49711" i="7"/>
  <c r="AN49712" i="7"/>
  <c r="AN49713" i="7"/>
  <c r="AN49714" i="7"/>
  <c r="AN49715" i="7"/>
  <c r="AN49716" i="7"/>
  <c r="AN49717" i="7"/>
  <c r="AN49718" i="7"/>
  <c r="AN49719" i="7"/>
  <c r="AN49720" i="7"/>
  <c r="AN49721" i="7"/>
  <c r="AN49722" i="7"/>
  <c r="AN49723" i="7"/>
  <c r="AN49724" i="7"/>
  <c r="AN49725" i="7"/>
  <c r="AN49726" i="7"/>
  <c r="AN49727" i="7"/>
  <c r="AN49728" i="7"/>
  <c r="AN49729" i="7"/>
  <c r="AN49730" i="7"/>
  <c r="AN49731" i="7"/>
  <c r="AN49732" i="7"/>
  <c r="AN49733" i="7"/>
  <c r="AN49734" i="7"/>
  <c r="AN49735" i="7"/>
  <c r="AN49736" i="7"/>
  <c r="AN49737" i="7"/>
  <c r="AN49738" i="7"/>
  <c r="AN49739" i="7"/>
  <c r="AN49740" i="7"/>
  <c r="AN49741" i="7"/>
  <c r="AN49742" i="7"/>
  <c r="AN49743" i="7"/>
  <c r="AN49744" i="7"/>
  <c r="AN49745" i="7"/>
  <c r="AN49746" i="7"/>
  <c r="AN49747" i="7"/>
  <c r="AN49748" i="7"/>
  <c r="AN49749" i="7"/>
  <c r="AN49750" i="7"/>
  <c r="AN49751" i="7"/>
  <c r="AN49752" i="7"/>
  <c r="AN49753" i="7"/>
  <c r="AN49754" i="7"/>
  <c r="AN49755" i="7"/>
  <c r="AN49756" i="7"/>
  <c r="AN49757" i="7"/>
  <c r="AN49758" i="7"/>
  <c r="AN49759" i="7"/>
  <c r="AN49760" i="7"/>
  <c r="AN49761" i="7"/>
  <c r="AN49762" i="7"/>
  <c r="AN49763" i="7"/>
  <c r="AN49764" i="7"/>
  <c r="AN49765" i="7"/>
  <c r="AN49766" i="7"/>
  <c r="AN49767" i="7"/>
  <c r="AN49768" i="7"/>
  <c r="AN49769" i="7"/>
  <c r="AN49770" i="7"/>
  <c r="AN49771" i="7"/>
  <c r="AN49772" i="7"/>
  <c r="AN49773" i="7"/>
  <c r="AN49774" i="7"/>
  <c r="AN49775" i="7"/>
  <c r="AN49776" i="7"/>
  <c r="AN49777" i="7"/>
  <c r="AN49778" i="7"/>
  <c r="AN49779" i="7"/>
  <c r="AN49780" i="7"/>
  <c r="AN49781" i="7"/>
  <c r="AN49782" i="7"/>
  <c r="AN49783" i="7"/>
  <c r="AN49784" i="7"/>
  <c r="AN49785" i="7"/>
  <c r="AN49786" i="7"/>
  <c r="AN49787" i="7"/>
  <c r="AN49788" i="7"/>
  <c r="AN49789" i="7"/>
  <c r="AN49790" i="7"/>
  <c r="AN49791" i="7"/>
  <c r="AN49792" i="7"/>
  <c r="AN49793" i="7"/>
  <c r="AN49794" i="7"/>
  <c r="AN49795" i="7"/>
  <c r="AN49796" i="7"/>
  <c r="AN49797" i="7"/>
  <c r="AN49798" i="7"/>
  <c r="AN49799" i="7"/>
  <c r="AN49800" i="7"/>
  <c r="AN49801" i="7"/>
  <c r="AN49802" i="7"/>
  <c r="AN49803" i="7"/>
  <c r="AN49804" i="7"/>
  <c r="AN49805" i="7"/>
  <c r="AN49806" i="7"/>
  <c r="AN49807" i="7"/>
  <c r="AN49808" i="7"/>
  <c r="AN49809" i="7"/>
  <c r="AN49810" i="7"/>
  <c r="AN49811" i="7"/>
  <c r="AN49812" i="7"/>
  <c r="AN49813" i="7"/>
  <c r="AN49814" i="7"/>
  <c r="AN49815" i="7"/>
  <c r="AN49816" i="7"/>
  <c r="AN49817" i="7"/>
  <c r="AN49818" i="7"/>
  <c r="AN49819" i="7"/>
  <c r="AN49820" i="7"/>
  <c r="AN49821" i="7"/>
  <c r="AN49822" i="7"/>
  <c r="AN49823" i="7"/>
  <c r="AN49824" i="7"/>
  <c r="AN49825" i="7"/>
  <c r="AN49826" i="7"/>
  <c r="AN49827" i="7"/>
  <c r="AN49828" i="7"/>
  <c r="AN49829" i="7"/>
  <c r="AN49830" i="7"/>
  <c r="AN49831" i="7"/>
  <c r="AN49832" i="7"/>
  <c r="AN49833" i="7"/>
  <c r="AN49834" i="7"/>
  <c r="AN49835" i="7"/>
  <c r="AN49836" i="7"/>
  <c r="AN49837" i="7"/>
  <c r="AN49838" i="7"/>
  <c r="AN49839" i="7"/>
  <c r="AN49840" i="7"/>
  <c r="AN49841" i="7"/>
  <c r="AN49842" i="7"/>
  <c r="AN49843" i="7"/>
  <c r="AN49844" i="7"/>
  <c r="AN49845" i="7"/>
  <c r="AN49846" i="7"/>
  <c r="AN49847" i="7"/>
  <c r="AN49848" i="7"/>
  <c r="AN49849" i="7"/>
  <c r="AN49850" i="7"/>
  <c r="AN49851" i="7"/>
  <c r="AN49852" i="7"/>
  <c r="AN49853" i="7"/>
  <c r="AN49854" i="7"/>
  <c r="AN49855" i="7"/>
  <c r="AN49856" i="7"/>
  <c r="AN49857" i="7"/>
  <c r="AN49858" i="7"/>
  <c r="AN49859" i="7"/>
  <c r="AN49860" i="7"/>
  <c r="AN49861" i="7"/>
  <c r="AN49862" i="7"/>
  <c r="AN49863" i="7"/>
  <c r="AN49864" i="7"/>
  <c r="AN49865" i="7"/>
  <c r="AN49866" i="7"/>
  <c r="AN49867" i="7"/>
  <c r="AN49868" i="7"/>
  <c r="AN49869" i="7"/>
  <c r="AN49870" i="7"/>
  <c r="AN49871" i="7"/>
  <c r="AN49872" i="7"/>
  <c r="AN49873" i="7"/>
  <c r="AN49874" i="7"/>
  <c r="AN49875" i="7"/>
  <c r="AN49876" i="7"/>
  <c r="AN49877" i="7"/>
  <c r="AN49878" i="7"/>
  <c r="AN49879" i="7"/>
  <c r="AN49880" i="7"/>
  <c r="AN49881" i="7"/>
  <c r="AN49882" i="7"/>
  <c r="AN49883" i="7"/>
  <c r="AN49884" i="7"/>
  <c r="AN49885" i="7"/>
  <c r="AN49886" i="7"/>
  <c r="AN49887" i="7"/>
  <c r="AN49888" i="7"/>
  <c r="AN49889" i="7"/>
  <c r="AN49890" i="7"/>
  <c r="AN49891" i="7"/>
  <c r="AN49892" i="7"/>
  <c r="AN49893" i="7"/>
  <c r="AN49894" i="7"/>
  <c r="AN49895" i="7"/>
  <c r="AN49896" i="7"/>
  <c r="AN49897" i="7"/>
  <c r="AN49898" i="7"/>
  <c r="AN49899" i="7"/>
  <c r="AN49900" i="7"/>
  <c r="AN49901" i="7"/>
  <c r="AN49902" i="7"/>
  <c r="AN49903" i="7"/>
  <c r="AN49904" i="7"/>
  <c r="AN49905" i="7"/>
  <c r="AN49906" i="7"/>
  <c r="AN49907" i="7"/>
  <c r="AN49908" i="7"/>
  <c r="AN49909" i="7"/>
  <c r="AN49910" i="7"/>
  <c r="AN49911" i="7"/>
  <c r="AN49912" i="7"/>
  <c r="AN49913" i="7"/>
  <c r="AN49914" i="7"/>
  <c r="AN49915" i="7"/>
  <c r="AN49916" i="7"/>
  <c r="AN49917" i="7"/>
  <c r="AN49918" i="7"/>
  <c r="AN49919" i="7"/>
  <c r="AN49920" i="7"/>
  <c r="AN49921" i="7"/>
  <c r="AN49922" i="7"/>
  <c r="AN49923" i="7"/>
  <c r="AN49924" i="7"/>
  <c r="AN49925" i="7"/>
  <c r="AN49926" i="7"/>
  <c r="AN49927" i="7"/>
  <c r="AN49928" i="7"/>
  <c r="AN49929" i="7"/>
  <c r="AN49930" i="7"/>
  <c r="AN49931" i="7"/>
  <c r="AN49932" i="7"/>
  <c r="AN49933" i="7"/>
  <c r="AN49934" i="7"/>
  <c r="AN49935" i="7"/>
  <c r="AN49936" i="7"/>
  <c r="AN49937" i="7"/>
  <c r="AN49938" i="7"/>
  <c r="AN49939" i="7"/>
  <c r="AN49940" i="7"/>
  <c r="AN49941" i="7"/>
  <c r="AN49942" i="7"/>
  <c r="AN49943" i="7"/>
  <c r="AN49944" i="7"/>
  <c r="AN49945" i="7"/>
  <c r="AN49946" i="7"/>
  <c r="AN49947" i="7"/>
  <c r="AN49948" i="7"/>
  <c r="AN49949" i="7"/>
  <c r="AN49950" i="7"/>
  <c r="AN49951" i="7"/>
  <c r="AN49952" i="7"/>
  <c r="AN49953" i="7"/>
  <c r="AN49954" i="7"/>
  <c r="AN49955" i="7"/>
  <c r="AN49956" i="7"/>
  <c r="AN49957" i="7"/>
  <c r="AN49958" i="7"/>
  <c r="AN49959" i="7"/>
  <c r="AN49960" i="7"/>
  <c r="AN49961" i="7"/>
  <c r="AN49962" i="7"/>
  <c r="AN49963" i="7"/>
  <c r="AN49964" i="7"/>
  <c r="AN49965" i="7"/>
  <c r="AN49966" i="7"/>
  <c r="AN49967" i="7"/>
  <c r="AN49968" i="7"/>
  <c r="AN49969" i="7"/>
  <c r="AN49970" i="7"/>
  <c r="AN49971" i="7"/>
  <c r="AN49972" i="7"/>
  <c r="AN49973" i="7"/>
  <c r="AN49974" i="7"/>
  <c r="AN49975" i="7"/>
  <c r="AN49976" i="7"/>
  <c r="AN49977" i="7"/>
  <c r="AN49978" i="7"/>
  <c r="AN49979" i="7"/>
  <c r="AN49980" i="7"/>
  <c r="AN49981" i="7"/>
  <c r="AN49982" i="7"/>
  <c r="AN49983" i="7"/>
  <c r="AN49984" i="7"/>
  <c r="AN49985" i="7"/>
  <c r="AN49986" i="7"/>
  <c r="AN49987" i="7"/>
  <c r="AN49988" i="7"/>
  <c r="AN49989" i="7"/>
  <c r="AN49990" i="7"/>
  <c r="AN49991" i="7"/>
  <c r="AN49992" i="7"/>
  <c r="AN49993" i="7"/>
  <c r="AN49994" i="7"/>
  <c r="AN49995" i="7"/>
  <c r="AN49996" i="7"/>
  <c r="AN49997" i="7"/>
  <c r="AN49998" i="7"/>
  <c r="AN49999" i="7"/>
  <c r="AN50000" i="7"/>
  <c r="AN50001" i="7"/>
  <c r="AN50002" i="7"/>
  <c r="AN50003" i="7"/>
  <c r="AN50004" i="7"/>
  <c r="AN50005" i="7"/>
  <c r="AN50006" i="7"/>
  <c r="AN50007" i="7"/>
  <c r="AN50008" i="7"/>
  <c r="AN50009" i="7"/>
  <c r="AN50010" i="7"/>
  <c r="AN50011" i="7"/>
  <c r="AN50012" i="7"/>
  <c r="AN50013" i="7"/>
  <c r="AN50014" i="7"/>
  <c r="AN50015" i="7"/>
  <c r="AN50016" i="7"/>
  <c r="AN50017" i="7"/>
  <c r="AN50018" i="7"/>
  <c r="AN50019" i="7"/>
  <c r="AN50020" i="7"/>
  <c r="AN50021" i="7"/>
  <c r="AN50022" i="7"/>
  <c r="AN50023" i="7"/>
  <c r="AN50024" i="7"/>
  <c r="AN50025" i="7"/>
  <c r="AN50026" i="7"/>
  <c r="AN50027" i="7"/>
  <c r="AN50028" i="7"/>
  <c r="AN50029" i="7"/>
  <c r="AN50030" i="7"/>
  <c r="AN50031" i="7"/>
  <c r="AN50032" i="7"/>
  <c r="AN50033" i="7"/>
  <c r="AN50034" i="7"/>
  <c r="AN50035" i="7"/>
  <c r="AN50036" i="7"/>
  <c r="AN50037" i="7"/>
  <c r="AN50038" i="7"/>
  <c r="AN50039" i="7"/>
  <c r="AN50040" i="7"/>
  <c r="AN50041" i="7"/>
  <c r="AN50042" i="7"/>
  <c r="AN50043" i="7"/>
  <c r="AN50044" i="7"/>
  <c r="AN50045" i="7"/>
  <c r="AN50046" i="7"/>
  <c r="AN50047" i="7"/>
  <c r="AN50048" i="7"/>
  <c r="AN50049" i="7"/>
  <c r="AN50050" i="7"/>
  <c r="AN50051" i="7"/>
  <c r="AN50052" i="7"/>
  <c r="AN50053" i="7"/>
  <c r="AN50054" i="7"/>
  <c r="AN50055" i="7"/>
  <c r="AN50056" i="7"/>
  <c r="AN50057" i="7"/>
  <c r="AN50058" i="7"/>
  <c r="AN50059" i="7"/>
  <c r="AN50060" i="7"/>
  <c r="AN50061" i="7"/>
  <c r="AN50062" i="7"/>
  <c r="AN50063" i="7"/>
  <c r="AN50064" i="7"/>
  <c r="AN50065" i="7"/>
  <c r="AN50066" i="7"/>
  <c r="AN50067" i="7"/>
  <c r="AN50068" i="7"/>
  <c r="AN50069" i="7"/>
  <c r="AN50070" i="7"/>
  <c r="AN50071" i="7"/>
  <c r="AN50072" i="7"/>
  <c r="AN50073" i="7"/>
  <c r="AN50074" i="7"/>
  <c r="AN50075" i="7"/>
  <c r="AN50076" i="7"/>
  <c r="AN50077" i="7"/>
  <c r="AN50078" i="7"/>
  <c r="AN50079" i="7"/>
  <c r="AN50080" i="7"/>
  <c r="AN50081" i="7"/>
  <c r="AN50082" i="7"/>
  <c r="AN50083" i="7"/>
  <c r="AN50084" i="7"/>
  <c r="AN50085" i="7"/>
  <c r="AN50086" i="7"/>
  <c r="AN50087" i="7"/>
  <c r="AN50088" i="7"/>
  <c r="AN50089" i="7"/>
  <c r="AN50090" i="7"/>
  <c r="AN50091" i="7"/>
  <c r="AN50092" i="7"/>
  <c r="AN50093" i="7"/>
  <c r="AN50094" i="7"/>
  <c r="AN50095" i="7"/>
  <c r="AN50096" i="7"/>
  <c r="AN50097" i="7"/>
  <c r="AN50098" i="7"/>
  <c r="AN50099" i="7"/>
  <c r="AN50100" i="7"/>
  <c r="AN50101" i="7"/>
  <c r="AN50102" i="7"/>
  <c r="AN50103" i="7"/>
  <c r="AN50104" i="7"/>
  <c r="AN50105" i="7"/>
  <c r="AN50106" i="7"/>
  <c r="AN50107" i="7"/>
  <c r="AN50108" i="7"/>
  <c r="AN50109" i="7"/>
  <c r="AN50110" i="7"/>
  <c r="AN50111" i="7"/>
  <c r="AN50112" i="7"/>
  <c r="AN50113" i="7"/>
  <c r="AN50114" i="7"/>
  <c r="AN50115" i="7"/>
  <c r="AN50116" i="7"/>
  <c r="AN50117" i="7"/>
  <c r="AN50118" i="7"/>
  <c r="AN50119" i="7"/>
  <c r="AN50120" i="7"/>
  <c r="AN50121" i="7"/>
  <c r="AN50122" i="7"/>
  <c r="AN50123" i="7"/>
  <c r="AN50124" i="7"/>
  <c r="AN50125" i="7"/>
  <c r="AN50126" i="7"/>
  <c r="AN50127" i="7"/>
  <c r="AN50128" i="7"/>
  <c r="AN50129" i="7"/>
  <c r="AN50130" i="7"/>
  <c r="AN50131" i="7"/>
  <c r="AN50132" i="7"/>
  <c r="AN50133" i="7"/>
  <c r="AN50134" i="7"/>
  <c r="AN50135" i="7"/>
  <c r="AN50136" i="7"/>
  <c r="AN50137" i="7"/>
  <c r="AN50138" i="7"/>
  <c r="AN50139" i="7"/>
  <c r="AN50140" i="7"/>
  <c r="AN50141" i="7"/>
  <c r="AN50142" i="7"/>
  <c r="AN50143" i="7"/>
  <c r="AN50144" i="7"/>
  <c r="AN50145" i="7"/>
  <c r="AN50146" i="7"/>
  <c r="AN50147" i="7"/>
  <c r="AN50148" i="7"/>
  <c r="AN50149" i="7"/>
  <c r="AN50150" i="7"/>
  <c r="AN50151" i="7"/>
  <c r="AN50152" i="7"/>
  <c r="AN50153" i="7"/>
  <c r="AN50154" i="7"/>
  <c r="AN50155" i="7"/>
  <c r="AN50156" i="7"/>
  <c r="AN50157" i="7"/>
  <c r="AN50158" i="7"/>
  <c r="AN50159" i="7"/>
  <c r="AN50160" i="7"/>
  <c r="AN50161" i="7"/>
  <c r="AN50162" i="7"/>
  <c r="AN50163" i="7"/>
  <c r="AN50164" i="7"/>
  <c r="AN50165" i="7"/>
  <c r="AN50166" i="7"/>
  <c r="AN50167" i="7"/>
  <c r="AN50168" i="7"/>
  <c r="AN50169" i="7"/>
  <c r="AN50170" i="7"/>
  <c r="AN50171" i="7"/>
  <c r="AN50172" i="7"/>
  <c r="AN50173" i="7"/>
  <c r="AN50174" i="7"/>
  <c r="AN50175" i="7"/>
  <c r="AN50176" i="7"/>
  <c r="AN50177" i="7"/>
  <c r="AN50178" i="7"/>
  <c r="AN50179" i="7"/>
  <c r="AN50180" i="7"/>
  <c r="AN50181" i="7"/>
  <c r="AN50182" i="7"/>
  <c r="AN50183" i="7"/>
  <c r="AN50184" i="7"/>
  <c r="AN50185" i="7"/>
  <c r="AN50186" i="7"/>
  <c r="AN50187" i="7"/>
  <c r="AN50188" i="7"/>
  <c r="AN50189" i="7"/>
  <c r="AN50190" i="7"/>
  <c r="AN50191" i="7"/>
  <c r="AN50192" i="7"/>
  <c r="AN50193" i="7"/>
  <c r="AN50194" i="7"/>
  <c r="AN50195" i="7"/>
  <c r="AN50196" i="7"/>
  <c r="AN50197" i="7"/>
  <c r="AN50198" i="7"/>
  <c r="AN50199" i="7"/>
  <c r="AN50200" i="7"/>
  <c r="AN50201" i="7"/>
  <c r="AN50202" i="7"/>
  <c r="AN50203" i="7"/>
  <c r="AN50204" i="7"/>
  <c r="AN50205" i="7"/>
  <c r="AN50206" i="7"/>
  <c r="AN50207" i="7"/>
  <c r="AN50208" i="7"/>
  <c r="AN50209" i="7"/>
  <c r="AN50210" i="7"/>
  <c r="AN50211" i="7"/>
  <c r="AN50212" i="7"/>
  <c r="AN50213" i="7"/>
  <c r="AN50214" i="7"/>
  <c r="AN50215" i="7"/>
  <c r="AN50216" i="7"/>
  <c r="AN50217" i="7"/>
  <c r="AN50218" i="7"/>
  <c r="AN50219" i="7"/>
  <c r="AN50220" i="7"/>
  <c r="AN50221" i="7"/>
  <c r="AN50222" i="7"/>
  <c r="AN50223" i="7"/>
  <c r="AN50224" i="7"/>
  <c r="AN50225" i="7"/>
  <c r="AN50226" i="7"/>
  <c r="AN50227" i="7"/>
  <c r="AN50228" i="7"/>
  <c r="AN50229" i="7"/>
  <c r="AN50230" i="7"/>
  <c r="AN50231" i="7"/>
  <c r="AN50232" i="7"/>
  <c r="AN50233" i="7"/>
  <c r="AN50234" i="7"/>
  <c r="AN50235" i="7"/>
  <c r="AN50236" i="7"/>
  <c r="AN50237" i="7"/>
  <c r="AN50238" i="7"/>
  <c r="AN50239" i="7"/>
  <c r="AN50240" i="7"/>
  <c r="AN50241" i="7"/>
  <c r="AN50242" i="7"/>
  <c r="AN50243" i="7"/>
  <c r="AN50244" i="7"/>
  <c r="AN50245" i="7"/>
  <c r="AN50246" i="7"/>
  <c r="AN50247" i="7"/>
  <c r="AN50248" i="7"/>
  <c r="AN50249" i="7"/>
  <c r="AN50250" i="7"/>
  <c r="AN50251" i="7"/>
  <c r="AN50252" i="7"/>
  <c r="AN50253" i="7"/>
  <c r="AN50254" i="7"/>
  <c r="AN50255" i="7"/>
  <c r="AN50256" i="7"/>
  <c r="AN50257" i="7"/>
  <c r="AN50258" i="7"/>
  <c r="AN50259" i="7"/>
  <c r="AN50260" i="7"/>
  <c r="AN50261" i="7"/>
  <c r="AN50262" i="7"/>
  <c r="AN50263" i="7"/>
  <c r="AN50264" i="7"/>
  <c r="AN50265" i="7"/>
  <c r="AN50266" i="7"/>
  <c r="AN50267" i="7"/>
  <c r="AN50268" i="7"/>
  <c r="AN50269" i="7"/>
  <c r="AN50270" i="7"/>
  <c r="AN50271" i="7"/>
  <c r="AN50272" i="7"/>
  <c r="AN50273" i="7"/>
  <c r="AN50274" i="7"/>
  <c r="AN50275" i="7"/>
  <c r="AN50276" i="7"/>
  <c r="AN50277" i="7"/>
  <c r="AN50278" i="7"/>
  <c r="AN50279" i="7"/>
  <c r="AN50280" i="7"/>
  <c r="AN50281" i="7"/>
  <c r="AN50282" i="7"/>
  <c r="AN50283" i="7"/>
  <c r="AN50284" i="7"/>
  <c r="AN50285" i="7"/>
  <c r="AN50286" i="7"/>
  <c r="AN50287" i="7"/>
  <c r="AN50288" i="7"/>
  <c r="AN50289" i="7"/>
  <c r="AN50290" i="7"/>
  <c r="AN50291" i="7"/>
  <c r="AN50292" i="7"/>
  <c r="AN50293" i="7"/>
  <c r="AN50294" i="7"/>
  <c r="AN50295" i="7"/>
  <c r="AN50296" i="7"/>
  <c r="AN50297" i="7"/>
  <c r="AN50298" i="7"/>
  <c r="AN50299" i="7"/>
  <c r="AN50300" i="7"/>
  <c r="AN50301" i="7"/>
  <c r="AN50302" i="7"/>
  <c r="AN50303" i="7"/>
  <c r="AN50304" i="7"/>
  <c r="AN50305" i="7"/>
  <c r="AN50306" i="7"/>
  <c r="AN50307" i="7"/>
  <c r="AN50308" i="7"/>
  <c r="AN50309" i="7"/>
  <c r="AN50310" i="7"/>
  <c r="AN50311" i="7"/>
  <c r="AN50312" i="7"/>
  <c r="AN50313" i="7"/>
  <c r="AN50314" i="7"/>
  <c r="AN50315" i="7"/>
  <c r="AN50316" i="7"/>
  <c r="AN50317" i="7"/>
  <c r="AN50318" i="7"/>
  <c r="AN50319" i="7"/>
  <c r="AN50320" i="7"/>
  <c r="AN50321" i="7"/>
  <c r="AN50322" i="7"/>
  <c r="AN50323" i="7"/>
  <c r="AN50324" i="7"/>
  <c r="AN50325" i="7"/>
  <c r="AN50326" i="7"/>
  <c r="AN50327" i="7"/>
  <c r="AN50328" i="7"/>
  <c r="AN50329" i="7"/>
  <c r="AN50330" i="7"/>
  <c r="AN50331" i="7"/>
  <c r="AN50332" i="7"/>
  <c r="AN50333" i="7"/>
  <c r="AN50334" i="7"/>
  <c r="AN50335" i="7"/>
  <c r="AN50336" i="7"/>
  <c r="AN50337" i="7"/>
  <c r="AN50338" i="7"/>
  <c r="AN50339" i="7"/>
  <c r="AN50340" i="7"/>
  <c r="AN50341" i="7"/>
  <c r="AN50342" i="7"/>
  <c r="AN50343" i="7"/>
  <c r="AN50344" i="7"/>
  <c r="AN50345" i="7"/>
  <c r="AN50346" i="7"/>
  <c r="AN50347" i="7"/>
  <c r="AN50348" i="7"/>
  <c r="AN50349" i="7"/>
  <c r="AN50350" i="7"/>
  <c r="AN50351" i="7"/>
  <c r="AN50352" i="7"/>
  <c r="AN50353" i="7"/>
  <c r="AN50354" i="7"/>
  <c r="AN50355" i="7"/>
  <c r="AN50356" i="7"/>
  <c r="AN50357" i="7"/>
  <c r="AN50358" i="7"/>
  <c r="AN50359" i="7"/>
  <c r="AN50360" i="7"/>
  <c r="AN50361" i="7"/>
  <c r="AN50362" i="7"/>
  <c r="AN50363" i="7"/>
  <c r="AN50364" i="7"/>
  <c r="AN50365" i="7"/>
  <c r="AN50366" i="7"/>
  <c r="AN50367" i="7"/>
  <c r="AN50368" i="7"/>
  <c r="AN50369" i="7"/>
  <c r="AN50370" i="7"/>
  <c r="AN50371" i="7"/>
  <c r="AN50372" i="7"/>
  <c r="AN50373" i="7"/>
  <c r="AN50374" i="7"/>
  <c r="AN50375" i="7"/>
  <c r="AN50376" i="7"/>
  <c r="AN50377" i="7"/>
  <c r="AN50378" i="7"/>
  <c r="AN50379" i="7"/>
  <c r="AN50380" i="7"/>
  <c r="AN50381" i="7"/>
  <c r="AN50382" i="7"/>
  <c r="AN50383" i="7"/>
  <c r="AN50384" i="7"/>
  <c r="AN50385" i="7"/>
  <c r="AN50386" i="7"/>
  <c r="AN50387" i="7"/>
  <c r="AN50388" i="7"/>
  <c r="AN50389" i="7"/>
  <c r="AN50390" i="7"/>
  <c r="AN50391" i="7"/>
  <c r="AN50392" i="7"/>
  <c r="AN50393" i="7"/>
  <c r="AN50394" i="7"/>
  <c r="AN50395" i="7"/>
  <c r="AN50396" i="7"/>
  <c r="AN50397" i="7"/>
  <c r="AN50398" i="7"/>
  <c r="AN50399" i="7"/>
  <c r="AN50400" i="7"/>
  <c r="AN50401" i="7"/>
  <c r="AN50402" i="7"/>
  <c r="AN50403" i="7"/>
  <c r="AN50404" i="7"/>
  <c r="AN50405" i="7"/>
  <c r="AN50406" i="7"/>
  <c r="AN50407" i="7"/>
  <c r="AN50408" i="7"/>
  <c r="AN50409" i="7"/>
  <c r="AN50410" i="7"/>
  <c r="AN50411" i="7"/>
  <c r="AN50412" i="7"/>
  <c r="AN50413" i="7"/>
  <c r="AN50414" i="7"/>
  <c r="AN50415" i="7"/>
  <c r="AN50416" i="7"/>
  <c r="AN50417" i="7"/>
  <c r="AN50418" i="7"/>
  <c r="AN50419" i="7"/>
  <c r="AN50420" i="7"/>
  <c r="AN50421" i="7"/>
  <c r="AN50422" i="7"/>
  <c r="AN50423" i="7"/>
  <c r="AN50424" i="7"/>
  <c r="AN50425" i="7"/>
  <c r="AN50426" i="7"/>
  <c r="AN50427" i="7"/>
  <c r="AN50428" i="7"/>
  <c r="AN50429" i="7"/>
  <c r="AN50430" i="7"/>
  <c r="AN50431" i="7"/>
  <c r="AN50432" i="7"/>
  <c r="AN50433" i="7"/>
  <c r="AN50434" i="7"/>
  <c r="AN50435" i="7"/>
  <c r="AN50436" i="7"/>
  <c r="AN50437" i="7"/>
  <c r="AN50438" i="7"/>
  <c r="AN50439" i="7"/>
  <c r="AN50440" i="7"/>
  <c r="AN50441" i="7"/>
  <c r="AN50442" i="7"/>
  <c r="AN50443" i="7"/>
  <c r="AN50444" i="7"/>
  <c r="AN50445" i="7"/>
  <c r="AN50446" i="7"/>
  <c r="AN50447" i="7"/>
  <c r="AN50448" i="7"/>
  <c r="AN50449" i="7"/>
  <c r="AN50450" i="7"/>
  <c r="AN50451" i="7"/>
  <c r="AN50452" i="7"/>
  <c r="AN50453" i="7"/>
  <c r="AN50454" i="7"/>
  <c r="AN50455" i="7"/>
  <c r="AN50456" i="7"/>
  <c r="AN50457" i="7"/>
  <c r="AN50458" i="7"/>
  <c r="AN50459" i="7"/>
  <c r="AN50460" i="7"/>
  <c r="AN50461" i="7"/>
  <c r="AN50462" i="7"/>
  <c r="AN50463" i="7"/>
  <c r="AN50464" i="7"/>
  <c r="AN50465" i="7"/>
  <c r="AN50466" i="7"/>
  <c r="AN50467" i="7"/>
  <c r="AN50468" i="7"/>
  <c r="AN50469" i="7"/>
  <c r="AN50470" i="7"/>
  <c r="AN50471" i="7"/>
  <c r="AN50472" i="7"/>
  <c r="AN50473" i="7"/>
  <c r="AN50474" i="7"/>
  <c r="AN50475" i="7"/>
  <c r="AN50476" i="7"/>
  <c r="AN50477" i="7"/>
  <c r="AN50478" i="7"/>
  <c r="AN50479" i="7"/>
  <c r="AN50480" i="7"/>
  <c r="AN50481" i="7"/>
  <c r="AN50482" i="7"/>
  <c r="AN50483" i="7"/>
  <c r="AN50484" i="7"/>
  <c r="AN50485" i="7"/>
  <c r="AN50486" i="7"/>
  <c r="AN50487" i="7"/>
  <c r="AN50488" i="7"/>
  <c r="AN50489" i="7"/>
  <c r="AN50490" i="7"/>
  <c r="AN50491" i="7"/>
  <c r="AN50492" i="7"/>
  <c r="AN50493" i="7"/>
  <c r="AN50494" i="7"/>
  <c r="AN50495" i="7"/>
  <c r="AN50496" i="7"/>
  <c r="AN50497" i="7"/>
  <c r="AN50498" i="7"/>
  <c r="AN50499" i="7"/>
  <c r="AN50500" i="7"/>
  <c r="AN50501" i="7"/>
  <c r="AN50502" i="7"/>
  <c r="AN50503" i="7"/>
  <c r="AN50504" i="7"/>
  <c r="AN50505" i="7"/>
  <c r="AN50506" i="7"/>
  <c r="AN50507" i="7"/>
  <c r="AN50508" i="7"/>
  <c r="AN50509" i="7"/>
  <c r="AN50510" i="7"/>
  <c r="AN50511" i="7"/>
  <c r="AN50512" i="7"/>
  <c r="AN50513" i="7"/>
  <c r="AN50514" i="7"/>
  <c r="AN50515" i="7"/>
  <c r="AN50516" i="7"/>
  <c r="AN50517" i="7"/>
  <c r="AN50518" i="7"/>
  <c r="AN50519" i="7"/>
  <c r="AN50520" i="7"/>
  <c r="AN50521" i="7"/>
  <c r="AN50522" i="7"/>
  <c r="AN50523" i="7"/>
  <c r="AN50524" i="7"/>
  <c r="AN50525" i="7"/>
  <c r="AN50526" i="7"/>
  <c r="AN50527" i="7"/>
  <c r="AN50528" i="7"/>
  <c r="AN50529" i="7"/>
  <c r="AN50530" i="7"/>
  <c r="AN50531" i="7"/>
  <c r="AN50532" i="7"/>
  <c r="AN50533" i="7"/>
  <c r="AN50534" i="7"/>
  <c r="AN50535" i="7"/>
  <c r="AN50536" i="7"/>
  <c r="AN50537" i="7"/>
  <c r="AN50538" i="7"/>
  <c r="AN50539" i="7"/>
  <c r="AN50540" i="7"/>
  <c r="AN50541" i="7"/>
  <c r="AN50542" i="7"/>
  <c r="AN50543" i="7"/>
  <c r="AN50544" i="7"/>
  <c r="AN50545" i="7"/>
  <c r="AN50546" i="7"/>
  <c r="AN50547" i="7"/>
  <c r="AN50548" i="7"/>
  <c r="AN50549" i="7"/>
  <c r="AN50550" i="7"/>
  <c r="AN50551" i="7"/>
  <c r="AN50552" i="7"/>
  <c r="AN50553" i="7"/>
  <c r="AN50554" i="7"/>
  <c r="AN50555" i="7"/>
  <c r="AN50556" i="7"/>
  <c r="AN50557" i="7"/>
  <c r="AN50558" i="7"/>
  <c r="AN50559" i="7"/>
  <c r="AN50560" i="7"/>
  <c r="AN50561" i="7"/>
  <c r="AN50562" i="7"/>
  <c r="AN50563" i="7"/>
  <c r="AN50564" i="7"/>
  <c r="AN50565" i="7"/>
  <c r="AN50566" i="7"/>
  <c r="AN50567" i="7"/>
  <c r="AN50568" i="7"/>
  <c r="AN50569" i="7"/>
  <c r="AN50570" i="7"/>
  <c r="AN50571" i="7"/>
  <c r="AN50572" i="7"/>
  <c r="AN50573" i="7"/>
  <c r="AN50574" i="7"/>
  <c r="AN50575" i="7"/>
  <c r="AN50576" i="7"/>
  <c r="AN50577" i="7"/>
  <c r="AN50578" i="7"/>
  <c r="AN50579" i="7"/>
  <c r="AN50580" i="7"/>
  <c r="AN50581" i="7"/>
  <c r="AN50582" i="7"/>
  <c r="AN50583" i="7"/>
  <c r="AN50584" i="7"/>
  <c r="AN50585" i="7"/>
  <c r="AN50586" i="7"/>
  <c r="AN50587" i="7"/>
  <c r="AN50588" i="7"/>
  <c r="AN50589" i="7"/>
  <c r="AN50590" i="7"/>
  <c r="AN50591" i="7"/>
  <c r="AN50592" i="7"/>
  <c r="AN50593" i="7"/>
  <c r="AN50594" i="7"/>
  <c r="AN50595" i="7"/>
  <c r="AN50596" i="7"/>
  <c r="AN50597" i="7"/>
  <c r="AN50598" i="7"/>
  <c r="AN50599" i="7"/>
  <c r="AN50600" i="7"/>
  <c r="AN50601" i="7"/>
  <c r="AN50602" i="7"/>
  <c r="AN50603" i="7"/>
  <c r="AN50604" i="7"/>
  <c r="AN50605" i="7"/>
  <c r="AN50606" i="7"/>
  <c r="AN50607" i="7"/>
  <c r="AN50608" i="7"/>
  <c r="AN50609" i="7"/>
  <c r="AN50610" i="7"/>
  <c r="AN50611" i="7"/>
  <c r="AN50612" i="7"/>
  <c r="AN50613" i="7"/>
  <c r="AN50614" i="7"/>
  <c r="AN50615" i="7"/>
  <c r="AN50616" i="7"/>
  <c r="AN50617" i="7"/>
  <c r="AN50618" i="7"/>
  <c r="AN50619" i="7"/>
  <c r="AN50620" i="7"/>
  <c r="AN50621" i="7"/>
  <c r="AN50622" i="7"/>
  <c r="AN50623" i="7"/>
  <c r="AN50624" i="7"/>
  <c r="AN50625" i="7"/>
  <c r="AN50626" i="7"/>
  <c r="AN50627" i="7"/>
  <c r="AN50628" i="7"/>
  <c r="AN50629" i="7"/>
  <c r="AN50630" i="7"/>
  <c r="AN50631" i="7"/>
  <c r="AN50632" i="7"/>
  <c r="AN50633" i="7"/>
  <c r="AN50634" i="7"/>
  <c r="AN50635" i="7"/>
  <c r="AN50636" i="7"/>
  <c r="AN50637" i="7"/>
  <c r="AN50638" i="7"/>
  <c r="AN50639" i="7"/>
  <c r="AN50640" i="7"/>
  <c r="AN50641" i="7"/>
  <c r="AN50642" i="7"/>
  <c r="AN50643" i="7"/>
  <c r="AN50644" i="7"/>
  <c r="AN50645" i="7"/>
  <c r="AN50646" i="7"/>
  <c r="AN50647" i="7"/>
  <c r="AN50648" i="7"/>
  <c r="AN50649" i="7"/>
  <c r="AN50650" i="7"/>
  <c r="AN50651" i="7"/>
  <c r="AN50652" i="7"/>
  <c r="AN50653" i="7"/>
  <c r="AN50654" i="7"/>
  <c r="AN50655" i="7"/>
  <c r="AN50656" i="7"/>
  <c r="AN50657" i="7"/>
  <c r="AN50658" i="7"/>
  <c r="AN50659" i="7"/>
  <c r="AN50660" i="7"/>
  <c r="AN50661" i="7"/>
  <c r="AN50662" i="7"/>
  <c r="AN50663" i="7"/>
  <c r="AN50664" i="7"/>
  <c r="AN50665" i="7"/>
  <c r="AN50666" i="7"/>
  <c r="AN50667" i="7"/>
  <c r="AN50668" i="7"/>
  <c r="AN50669" i="7"/>
  <c r="AN50670" i="7"/>
  <c r="AN50671" i="7"/>
  <c r="AN50672" i="7"/>
  <c r="AN50673" i="7"/>
  <c r="AN50674" i="7"/>
  <c r="AN50675" i="7"/>
  <c r="AN50676" i="7"/>
  <c r="AN50677" i="7"/>
  <c r="AN50678" i="7"/>
  <c r="AN50679" i="7"/>
  <c r="AN50680" i="7"/>
  <c r="AN50681" i="7"/>
  <c r="AN50682" i="7"/>
  <c r="AN50683" i="7"/>
  <c r="AN50684" i="7"/>
  <c r="AN50685" i="7"/>
  <c r="AN50686" i="7"/>
  <c r="AN50687" i="7"/>
  <c r="AN50688" i="7"/>
  <c r="AN50689" i="7"/>
  <c r="AN50690" i="7"/>
  <c r="AN50691" i="7"/>
  <c r="AN50692" i="7"/>
  <c r="AN50693" i="7"/>
  <c r="AN50694" i="7"/>
  <c r="AN50695" i="7"/>
  <c r="AN50696" i="7"/>
  <c r="AN50697" i="7"/>
  <c r="AN50698" i="7"/>
  <c r="AN50699" i="7"/>
  <c r="AN50700" i="7"/>
  <c r="AN50701" i="7"/>
  <c r="AN50702" i="7"/>
  <c r="AN50703" i="7"/>
  <c r="AN50704" i="7"/>
  <c r="AN50705" i="7"/>
  <c r="AN50706" i="7"/>
  <c r="AN50707" i="7"/>
  <c r="AN50708" i="7"/>
  <c r="AN50709" i="7"/>
  <c r="AN50710" i="7"/>
  <c r="AN50711" i="7"/>
  <c r="AN50712" i="7"/>
  <c r="AN50713" i="7"/>
  <c r="AN50714" i="7"/>
  <c r="AN50715" i="7"/>
  <c r="AN50716" i="7"/>
  <c r="AN50717" i="7"/>
  <c r="AN50718" i="7"/>
  <c r="AN50719" i="7"/>
  <c r="AN50720" i="7"/>
  <c r="AN50721" i="7"/>
  <c r="AN50722" i="7"/>
  <c r="AN50723" i="7"/>
  <c r="AN50724" i="7"/>
  <c r="AN50725" i="7"/>
  <c r="AN50726" i="7"/>
  <c r="AN50727" i="7"/>
  <c r="AN50728" i="7"/>
  <c r="AN50729" i="7"/>
  <c r="AN50730" i="7"/>
  <c r="AN50731" i="7"/>
  <c r="AN50732" i="7"/>
  <c r="AN50733" i="7"/>
  <c r="AN50734" i="7"/>
  <c r="AN50735" i="7"/>
  <c r="AN50736" i="7"/>
  <c r="AN50737" i="7"/>
  <c r="AN50738" i="7"/>
  <c r="AN50739" i="7"/>
  <c r="AN50740" i="7"/>
  <c r="AN50741" i="7"/>
  <c r="AN50742" i="7"/>
  <c r="AN50743" i="7"/>
  <c r="AN50744" i="7"/>
  <c r="AN50745" i="7"/>
  <c r="AN50746" i="7"/>
  <c r="AN50747" i="7"/>
  <c r="AN50748" i="7"/>
  <c r="AN50749" i="7"/>
  <c r="AN50750" i="7"/>
  <c r="AN50751" i="7"/>
  <c r="AN50752" i="7"/>
  <c r="AN50753" i="7"/>
  <c r="AN50754" i="7"/>
  <c r="AN50755" i="7"/>
  <c r="AN50756" i="7"/>
  <c r="AN50757" i="7"/>
  <c r="AN50758" i="7"/>
  <c r="AN50759" i="7"/>
  <c r="AN50760" i="7"/>
  <c r="AN50761" i="7"/>
  <c r="AN50762" i="7"/>
  <c r="AN50763" i="7"/>
  <c r="AN50764" i="7"/>
  <c r="AN50765" i="7"/>
  <c r="AN50766" i="7"/>
  <c r="AN50767" i="7"/>
  <c r="AN50768" i="7"/>
  <c r="AN50769" i="7"/>
  <c r="AN50770" i="7"/>
  <c r="AN50771" i="7"/>
  <c r="AN50772" i="7"/>
  <c r="AN50773" i="7"/>
  <c r="AN50774" i="7"/>
  <c r="AN50775" i="7"/>
  <c r="AN50776" i="7"/>
  <c r="AN50777" i="7"/>
  <c r="AN50778" i="7"/>
  <c r="AN50779" i="7"/>
  <c r="AN50780" i="7"/>
  <c r="AN50781" i="7"/>
  <c r="AN50782" i="7"/>
  <c r="AN50783" i="7"/>
  <c r="AN50784" i="7"/>
  <c r="AN50785" i="7"/>
  <c r="AN50786" i="7"/>
  <c r="AN50787" i="7"/>
  <c r="AN50788" i="7"/>
  <c r="AN50789" i="7"/>
  <c r="AN50790" i="7"/>
  <c r="AN50791" i="7"/>
  <c r="AN50792" i="7"/>
  <c r="AN50793" i="7"/>
  <c r="AN50794" i="7"/>
  <c r="AN50795" i="7"/>
  <c r="AN50796" i="7"/>
  <c r="AN50797" i="7"/>
  <c r="AN50798" i="7"/>
  <c r="AN50799" i="7"/>
  <c r="AN50800" i="7"/>
  <c r="AN50801" i="7"/>
  <c r="AN50802" i="7"/>
  <c r="AN50803" i="7"/>
  <c r="AN50804" i="7"/>
  <c r="AN50805" i="7"/>
  <c r="AN50806" i="7"/>
  <c r="AN50807" i="7"/>
  <c r="AN50808" i="7"/>
  <c r="AN50809" i="7"/>
  <c r="AN50810" i="7"/>
  <c r="AN50811" i="7"/>
  <c r="AN50812" i="7"/>
  <c r="AN50813" i="7"/>
  <c r="AN50814" i="7"/>
  <c r="AN50815" i="7"/>
  <c r="AN50816" i="7"/>
  <c r="AN50817" i="7"/>
  <c r="AN50818" i="7"/>
  <c r="AN50819" i="7"/>
  <c r="AN50820" i="7"/>
  <c r="AN50821" i="7"/>
  <c r="AN50822" i="7"/>
  <c r="AN50823" i="7"/>
  <c r="AN50824" i="7"/>
  <c r="AN50825" i="7"/>
  <c r="AN50826" i="7"/>
  <c r="AN50827" i="7"/>
  <c r="AN50828" i="7"/>
  <c r="AN50829" i="7"/>
  <c r="AN50830" i="7"/>
  <c r="AN50831" i="7"/>
  <c r="AN50832" i="7"/>
  <c r="AN50833" i="7"/>
  <c r="AN50834" i="7"/>
  <c r="AN50835" i="7"/>
  <c r="AN50836" i="7"/>
  <c r="AN50837" i="7"/>
  <c r="AN50838" i="7"/>
  <c r="AN50839" i="7"/>
  <c r="AN50840" i="7"/>
  <c r="AN50841" i="7"/>
  <c r="AN50842" i="7"/>
  <c r="AN50843" i="7"/>
  <c r="AN50844" i="7"/>
  <c r="AN50845" i="7"/>
  <c r="AN50846" i="7"/>
  <c r="AN50847" i="7"/>
  <c r="AN50848" i="7"/>
  <c r="AN50849" i="7"/>
  <c r="AN50850" i="7"/>
  <c r="AN50851" i="7"/>
  <c r="AN50852" i="7"/>
  <c r="AN50853" i="7"/>
  <c r="AN50854" i="7"/>
  <c r="AN50855" i="7"/>
  <c r="AN50856" i="7"/>
  <c r="AN50857" i="7"/>
  <c r="AN50858" i="7"/>
  <c r="AN50859" i="7"/>
  <c r="AN50860" i="7"/>
  <c r="AN50861" i="7"/>
  <c r="AN50862" i="7"/>
  <c r="AN50863" i="7"/>
  <c r="AN50864" i="7"/>
  <c r="AN50865" i="7"/>
  <c r="AN50866" i="7"/>
  <c r="AN50867" i="7"/>
  <c r="AN50868" i="7"/>
  <c r="AN50869" i="7"/>
  <c r="AN50870" i="7"/>
  <c r="AN50871" i="7"/>
  <c r="AN50872" i="7"/>
  <c r="AN50873" i="7"/>
  <c r="AN50874" i="7"/>
  <c r="AN50875" i="7"/>
  <c r="AN50876" i="7"/>
  <c r="AN50877" i="7"/>
  <c r="AN50878" i="7"/>
  <c r="AN50879" i="7"/>
  <c r="AN50880" i="7"/>
  <c r="AN50881" i="7"/>
  <c r="AN50882" i="7"/>
  <c r="AN50883" i="7"/>
  <c r="AN50884" i="7"/>
  <c r="AN50885" i="7"/>
  <c r="AN50886" i="7"/>
  <c r="AN50887" i="7"/>
  <c r="AN50888" i="7"/>
  <c r="AN50889" i="7"/>
  <c r="AN50890" i="7"/>
  <c r="AN50891" i="7"/>
  <c r="AN50892" i="7"/>
  <c r="AN50893" i="7"/>
  <c r="AN50894" i="7"/>
  <c r="AN50895" i="7"/>
  <c r="AN50896" i="7"/>
  <c r="AN50897" i="7"/>
  <c r="AN50898" i="7"/>
  <c r="AN50899" i="7"/>
  <c r="AN50900" i="7"/>
  <c r="AN50901" i="7"/>
  <c r="AN50902" i="7"/>
  <c r="AN50903" i="7"/>
  <c r="AN50904" i="7"/>
  <c r="AN50905" i="7"/>
  <c r="AN50906" i="7"/>
  <c r="AN50907" i="7"/>
  <c r="AN50908" i="7"/>
  <c r="AN50909" i="7"/>
  <c r="AN50910" i="7"/>
  <c r="AN50911" i="7"/>
  <c r="AN50912" i="7"/>
  <c r="AN50913" i="7"/>
  <c r="AN50914" i="7"/>
  <c r="AN50915" i="7"/>
  <c r="AN50916" i="7"/>
  <c r="AN50917" i="7"/>
  <c r="AN50918" i="7"/>
  <c r="AN50919" i="7"/>
  <c r="AN50920" i="7"/>
  <c r="AN50921" i="7"/>
  <c r="AN50922" i="7"/>
  <c r="AN50923" i="7"/>
  <c r="AN50924" i="7"/>
  <c r="AN50925" i="7"/>
  <c r="AN50926" i="7"/>
  <c r="AN50927" i="7"/>
  <c r="AN50928" i="7"/>
  <c r="AN50929" i="7"/>
  <c r="AN50930" i="7"/>
  <c r="AN50931" i="7"/>
  <c r="AN50932" i="7"/>
  <c r="AN50933" i="7"/>
  <c r="AN50934" i="7"/>
  <c r="AN50935" i="7"/>
  <c r="AN50936" i="7"/>
  <c r="AN50937" i="7"/>
  <c r="AN50938" i="7"/>
  <c r="AN50939" i="7"/>
  <c r="AN50940" i="7"/>
  <c r="AN50941" i="7"/>
  <c r="AN50942" i="7"/>
  <c r="AN50943" i="7"/>
  <c r="AN50944" i="7"/>
  <c r="AN50945" i="7"/>
  <c r="AN50946" i="7"/>
  <c r="AN50947" i="7"/>
  <c r="AN50948" i="7"/>
  <c r="AN50949" i="7"/>
  <c r="AN50950" i="7"/>
  <c r="AN50951" i="7"/>
  <c r="AN50952" i="7"/>
  <c r="AN50953" i="7"/>
  <c r="AN50954" i="7"/>
  <c r="AN50955" i="7"/>
  <c r="AN50956" i="7"/>
  <c r="AN50957" i="7"/>
  <c r="AN50958" i="7"/>
  <c r="AN50959" i="7"/>
  <c r="AN50960" i="7"/>
  <c r="AN50961" i="7"/>
  <c r="AN50962" i="7"/>
  <c r="AN50963" i="7"/>
  <c r="AN50964" i="7"/>
  <c r="AN50965" i="7"/>
  <c r="AN50966" i="7"/>
  <c r="AN50967" i="7"/>
  <c r="AN50968" i="7"/>
  <c r="AN50969" i="7"/>
  <c r="AN50970" i="7"/>
  <c r="AN50971" i="7"/>
  <c r="AN50972" i="7"/>
  <c r="AN50973" i="7"/>
  <c r="AN50974" i="7"/>
  <c r="AN50975" i="7"/>
  <c r="AN50976" i="7"/>
  <c r="AN50977" i="7"/>
  <c r="AN50978" i="7"/>
  <c r="AN50979" i="7"/>
  <c r="AN50980" i="7"/>
  <c r="AN50981" i="7"/>
  <c r="AN50982" i="7"/>
  <c r="AN50983" i="7"/>
  <c r="AN50984" i="7"/>
  <c r="AN50985" i="7"/>
  <c r="AN50986" i="7"/>
  <c r="AN50987" i="7"/>
  <c r="AN50988" i="7"/>
  <c r="AN50989" i="7"/>
  <c r="AN50990" i="7"/>
  <c r="AN50991" i="7"/>
  <c r="AN50992" i="7"/>
  <c r="AN50993" i="7"/>
  <c r="AN50994" i="7"/>
  <c r="AN50995" i="7"/>
  <c r="AN50996" i="7"/>
  <c r="AN50997" i="7"/>
  <c r="AN50998" i="7"/>
  <c r="AN50999" i="7"/>
  <c r="AN51000" i="7"/>
  <c r="AN51001" i="7"/>
  <c r="AN51002" i="7"/>
  <c r="AN51003" i="7"/>
  <c r="AN51004" i="7"/>
  <c r="AN51005" i="7"/>
  <c r="AN51006" i="7"/>
  <c r="AN51007" i="7"/>
  <c r="AN51008" i="7"/>
  <c r="AN51009" i="7"/>
  <c r="AN51010" i="7"/>
  <c r="AN51011" i="7"/>
  <c r="AN51012" i="7"/>
  <c r="AN51013" i="7"/>
  <c r="AN51014" i="7"/>
  <c r="AN51015" i="7"/>
  <c r="AN51016" i="7"/>
  <c r="AN51017" i="7"/>
  <c r="AN51018" i="7"/>
  <c r="AN51019" i="7"/>
  <c r="AN51020" i="7"/>
  <c r="AN51021" i="7"/>
  <c r="AN51022" i="7"/>
  <c r="AN51023" i="7"/>
  <c r="AN51024" i="7"/>
  <c r="AN51025" i="7"/>
  <c r="AN51026" i="7"/>
  <c r="AN51027" i="7"/>
  <c r="AN51028" i="7"/>
  <c r="AN51029" i="7"/>
  <c r="AN51030" i="7"/>
  <c r="AN51031" i="7"/>
  <c r="AN51032" i="7"/>
  <c r="AN51033" i="7"/>
  <c r="AN51034" i="7"/>
  <c r="AN51035" i="7"/>
  <c r="AN51036" i="7"/>
  <c r="AN51037" i="7"/>
  <c r="AN51038" i="7"/>
  <c r="AN51039" i="7"/>
  <c r="AN51040" i="7"/>
  <c r="AN51041" i="7"/>
  <c r="AN51042" i="7"/>
  <c r="AN51043" i="7"/>
  <c r="AN51044" i="7"/>
  <c r="AN51045" i="7"/>
  <c r="AN51046" i="7"/>
  <c r="AN51047" i="7"/>
  <c r="AN51048" i="7"/>
  <c r="AN51049" i="7"/>
  <c r="AN51050" i="7"/>
  <c r="AN51051" i="7"/>
  <c r="AN51052" i="7"/>
  <c r="AN51053" i="7"/>
  <c r="AN51054" i="7"/>
  <c r="AN51055" i="7"/>
  <c r="AN51056" i="7"/>
  <c r="AN51057" i="7"/>
  <c r="AN51058" i="7"/>
  <c r="AN51059" i="7"/>
  <c r="AN51060" i="7"/>
  <c r="AN51061" i="7"/>
  <c r="AN51062" i="7"/>
  <c r="AN51063" i="7"/>
  <c r="AN51064" i="7"/>
  <c r="AN51065" i="7"/>
  <c r="AN51066" i="7"/>
  <c r="AN51067" i="7"/>
  <c r="AN51068" i="7"/>
  <c r="AN51069" i="7"/>
  <c r="AN51070" i="7"/>
  <c r="AN51071" i="7"/>
  <c r="AN51072" i="7"/>
  <c r="AN51073" i="7"/>
  <c r="AN51074" i="7"/>
  <c r="AN51075" i="7"/>
  <c r="AN51076" i="7"/>
  <c r="AN51077" i="7"/>
  <c r="AN51078" i="7"/>
  <c r="AN51079" i="7"/>
  <c r="AN51080" i="7"/>
  <c r="AN51081" i="7"/>
  <c r="AN51082" i="7"/>
  <c r="AN51083" i="7"/>
  <c r="AN51084" i="7"/>
  <c r="AN51085" i="7"/>
  <c r="AN51086" i="7"/>
  <c r="AN51087" i="7"/>
  <c r="AN51088" i="7"/>
  <c r="AN51089" i="7"/>
  <c r="AN51090" i="7"/>
  <c r="AN51091" i="7"/>
  <c r="AN51092" i="7"/>
  <c r="AN51093" i="7"/>
  <c r="AN51094" i="7"/>
  <c r="AN51095" i="7"/>
  <c r="AN51096" i="7"/>
  <c r="AN51097" i="7"/>
  <c r="AN51098" i="7"/>
  <c r="AN51099" i="7"/>
  <c r="AN51100" i="7"/>
  <c r="AN51101" i="7"/>
  <c r="AN51102" i="7"/>
  <c r="AN51103" i="7"/>
  <c r="AN51104" i="7"/>
  <c r="AN51105" i="7"/>
  <c r="AN51106" i="7"/>
  <c r="AN51107" i="7"/>
  <c r="AN51108" i="7"/>
  <c r="AN51109" i="7"/>
  <c r="AN51110" i="7"/>
  <c r="AN51111" i="7"/>
  <c r="AN51112" i="7"/>
  <c r="AN51113" i="7"/>
  <c r="AN51114" i="7"/>
  <c r="AN51115" i="7"/>
  <c r="AN51116" i="7"/>
  <c r="AN51117" i="7"/>
  <c r="AN51118" i="7"/>
  <c r="AN51119" i="7"/>
  <c r="AN51120" i="7"/>
  <c r="AN51121" i="7"/>
  <c r="AN51122" i="7"/>
  <c r="AN51123" i="7"/>
  <c r="AN51124" i="7"/>
  <c r="AN51125" i="7"/>
  <c r="AN51126" i="7"/>
  <c r="AN51127" i="7"/>
  <c r="AN51128" i="7"/>
  <c r="AN51129" i="7"/>
  <c r="AN51130" i="7"/>
  <c r="AN51131" i="7"/>
  <c r="AN51132" i="7"/>
  <c r="AN51133" i="7"/>
  <c r="AN51134" i="7"/>
  <c r="AN51135" i="7"/>
  <c r="AN51136" i="7"/>
  <c r="AN51137" i="7"/>
  <c r="AN51138" i="7"/>
  <c r="AN51139" i="7"/>
  <c r="AN51140" i="7"/>
  <c r="AN51141" i="7"/>
  <c r="AN51142" i="7"/>
  <c r="AN51143" i="7"/>
  <c r="AN51144" i="7"/>
  <c r="AN51145" i="7"/>
  <c r="AN51146" i="7"/>
  <c r="AN51147" i="7"/>
  <c r="AN51148" i="7"/>
  <c r="AN51149" i="7"/>
  <c r="AN51150" i="7"/>
  <c r="AN51151" i="7"/>
  <c r="AN51152" i="7"/>
  <c r="AN51153" i="7"/>
  <c r="AN51154" i="7"/>
  <c r="AN51155" i="7"/>
  <c r="AN51156" i="7"/>
  <c r="AN51157" i="7"/>
  <c r="AN51158" i="7"/>
  <c r="AN51159" i="7"/>
  <c r="AN51160" i="7"/>
  <c r="AN51161" i="7"/>
  <c r="AN51162" i="7"/>
  <c r="AN51163" i="7"/>
  <c r="AN51164" i="7"/>
  <c r="AN51165" i="7"/>
  <c r="AN51166" i="7"/>
  <c r="AN51167" i="7"/>
  <c r="AN51168" i="7"/>
  <c r="AN51169" i="7"/>
  <c r="AN51170" i="7"/>
  <c r="AN51171" i="7"/>
  <c r="AN51172" i="7"/>
  <c r="AN51173" i="7"/>
  <c r="AN51174" i="7"/>
  <c r="AN51175" i="7"/>
  <c r="AN51176" i="7"/>
  <c r="AN51177" i="7"/>
  <c r="AN51178" i="7"/>
  <c r="AN51179" i="7"/>
  <c r="AN51180" i="7"/>
  <c r="AN51181" i="7"/>
  <c r="AN51182" i="7"/>
  <c r="AN51183" i="7"/>
  <c r="AN51184" i="7"/>
  <c r="AN51185" i="7"/>
  <c r="AN51186" i="7"/>
  <c r="AN51187" i="7"/>
  <c r="AN51188" i="7"/>
  <c r="AN51189" i="7"/>
  <c r="AN51190" i="7"/>
  <c r="AN51191" i="7"/>
  <c r="AN51192" i="7"/>
  <c r="AN51193" i="7"/>
  <c r="AN51194" i="7"/>
  <c r="AN51195" i="7"/>
  <c r="AN51196" i="7"/>
  <c r="AN51197" i="7"/>
  <c r="AN51198" i="7"/>
  <c r="AN51199" i="7"/>
  <c r="AN51200" i="7"/>
  <c r="AN51201" i="7"/>
  <c r="AN51202" i="7"/>
  <c r="AN51203" i="7"/>
  <c r="AN51204" i="7"/>
  <c r="AN51205" i="7"/>
  <c r="AN51206" i="7"/>
  <c r="AN51207" i="7"/>
  <c r="AN51208" i="7"/>
  <c r="AN51209" i="7"/>
  <c r="AN51210" i="7"/>
  <c r="AN51211" i="7"/>
  <c r="AN51212" i="7"/>
  <c r="AN51213" i="7"/>
  <c r="AN51214" i="7"/>
  <c r="AN51215" i="7"/>
  <c r="AN51216" i="7"/>
  <c r="AN51217" i="7"/>
  <c r="AN51218" i="7"/>
  <c r="AN51219" i="7"/>
  <c r="AN51220" i="7"/>
  <c r="AN51221" i="7"/>
  <c r="AN51222" i="7"/>
  <c r="AN51223" i="7"/>
  <c r="AN51224" i="7"/>
  <c r="AN51225" i="7"/>
  <c r="AN51226" i="7"/>
  <c r="AN51227" i="7"/>
  <c r="AN51228" i="7"/>
  <c r="AN51229" i="7"/>
  <c r="AN51230" i="7"/>
  <c r="AN51231" i="7"/>
  <c r="AN51232" i="7"/>
  <c r="AN51233" i="7"/>
  <c r="AN51234" i="7"/>
  <c r="AN51235" i="7"/>
  <c r="AN51236" i="7"/>
  <c r="AN51237" i="7"/>
  <c r="AN51238" i="7"/>
  <c r="AN51239" i="7"/>
  <c r="AN51240" i="7"/>
  <c r="AN51241" i="7"/>
  <c r="AN51242" i="7"/>
  <c r="AN51243" i="7"/>
  <c r="AN51244" i="7"/>
  <c r="AN51245" i="7"/>
  <c r="AN51246" i="7"/>
  <c r="AN51247" i="7"/>
  <c r="AN51248" i="7"/>
  <c r="AN51249" i="7"/>
  <c r="AN51250" i="7"/>
  <c r="AN51251" i="7"/>
  <c r="AN51252" i="7"/>
  <c r="AN51253" i="7"/>
  <c r="AN51254" i="7"/>
  <c r="AN51255" i="7"/>
  <c r="AN51256" i="7"/>
  <c r="AN51257" i="7"/>
  <c r="AN51258" i="7"/>
  <c r="AN51259" i="7"/>
  <c r="AN51260" i="7"/>
  <c r="AN51261" i="7"/>
  <c r="AN51262" i="7"/>
  <c r="AN51263" i="7"/>
  <c r="AN51264" i="7"/>
  <c r="AN51265" i="7"/>
  <c r="AN51266" i="7"/>
  <c r="AN51267" i="7"/>
  <c r="AN51268" i="7"/>
  <c r="AN51269" i="7"/>
  <c r="AN51270" i="7"/>
  <c r="AN51271" i="7"/>
  <c r="AN51272" i="7"/>
  <c r="AN51273" i="7"/>
  <c r="AN51274" i="7"/>
  <c r="AN51275" i="7"/>
  <c r="AN51276" i="7"/>
  <c r="AN51277" i="7"/>
  <c r="AN51278" i="7"/>
  <c r="AN51279" i="7"/>
  <c r="AN51280" i="7"/>
  <c r="AN51281" i="7"/>
  <c r="AN51282" i="7"/>
  <c r="AN51283" i="7"/>
  <c r="AN51284" i="7"/>
  <c r="AN51285" i="7"/>
  <c r="AN51286" i="7"/>
  <c r="AN51287" i="7"/>
  <c r="AN51288" i="7"/>
  <c r="AN51289" i="7"/>
  <c r="AN51290" i="7"/>
  <c r="AN51291" i="7"/>
  <c r="AN51292" i="7"/>
  <c r="AN51293" i="7"/>
  <c r="AN51294" i="7"/>
  <c r="AN51295" i="7"/>
  <c r="AN51296" i="7"/>
  <c r="AN51297" i="7"/>
  <c r="AN51298" i="7"/>
  <c r="AN51299" i="7"/>
  <c r="AN51300" i="7"/>
  <c r="AN51301" i="7"/>
  <c r="AN51302" i="7"/>
  <c r="AN51303" i="7"/>
  <c r="AN51304" i="7"/>
  <c r="AN51305" i="7"/>
  <c r="AN51306" i="7"/>
  <c r="AN51307" i="7"/>
  <c r="AN51308" i="7"/>
  <c r="AN51309" i="7"/>
  <c r="AN51310" i="7"/>
  <c r="AN51311" i="7"/>
  <c r="AN51312" i="7"/>
  <c r="AN51313" i="7"/>
  <c r="AN51314" i="7"/>
  <c r="AN51315" i="7"/>
  <c r="AN51316" i="7"/>
  <c r="AN51317" i="7"/>
  <c r="AN51318" i="7"/>
  <c r="AN51319" i="7"/>
  <c r="AN51320" i="7"/>
  <c r="AN51321" i="7"/>
  <c r="AN51322" i="7"/>
  <c r="AN51323" i="7"/>
  <c r="AN51324" i="7"/>
  <c r="AN51325" i="7"/>
  <c r="AN51326" i="7"/>
  <c r="AN51327" i="7"/>
  <c r="AN51328" i="7"/>
  <c r="AN51329" i="7"/>
  <c r="AN51330" i="7"/>
  <c r="AN51331" i="7"/>
  <c r="AN51332" i="7"/>
  <c r="AN51333" i="7"/>
  <c r="AN51334" i="7"/>
  <c r="AN51335" i="7"/>
  <c r="AN51336" i="7"/>
  <c r="AN51337" i="7"/>
  <c r="AN51338" i="7"/>
  <c r="AN51339" i="7"/>
  <c r="AN51340" i="7"/>
  <c r="AN51341" i="7"/>
  <c r="AN51342" i="7"/>
  <c r="AN51343" i="7"/>
  <c r="AN51344" i="7"/>
  <c r="AN51345" i="7"/>
  <c r="AN51346" i="7"/>
  <c r="AN51347" i="7"/>
  <c r="AN51348" i="7"/>
  <c r="AN51349" i="7"/>
  <c r="AN51350" i="7"/>
  <c r="AN51351" i="7"/>
  <c r="AN51352" i="7"/>
  <c r="AN51353" i="7"/>
  <c r="AN51354" i="7"/>
  <c r="AN51355" i="7"/>
  <c r="AN51356" i="7"/>
  <c r="AN51357" i="7"/>
  <c r="AN51358" i="7"/>
  <c r="AN51359" i="7"/>
  <c r="AN51360" i="7"/>
  <c r="AN51361" i="7"/>
  <c r="AN51362" i="7"/>
  <c r="AN51363" i="7"/>
  <c r="AN51364" i="7"/>
  <c r="AN51365" i="7"/>
  <c r="AN51366" i="7"/>
  <c r="AN51367" i="7"/>
  <c r="AN51368" i="7"/>
  <c r="AN51369" i="7"/>
  <c r="AN51370" i="7"/>
  <c r="AN51371" i="7"/>
  <c r="AN51372" i="7"/>
  <c r="AN51373" i="7"/>
  <c r="AN51374" i="7"/>
  <c r="AN51375" i="7"/>
  <c r="AN51376" i="7"/>
  <c r="AN51377" i="7"/>
  <c r="AN51378" i="7"/>
  <c r="AN51379" i="7"/>
  <c r="AN51380" i="7"/>
  <c r="AN51381" i="7"/>
  <c r="AN51382" i="7"/>
  <c r="AN51383" i="7"/>
  <c r="AN51384" i="7"/>
  <c r="AN51385" i="7"/>
  <c r="AN51386" i="7"/>
  <c r="AN51387" i="7"/>
  <c r="AN51388" i="7"/>
  <c r="AN51389" i="7"/>
  <c r="AN51390" i="7"/>
  <c r="AN51391" i="7"/>
  <c r="AN51392" i="7"/>
  <c r="AN51393" i="7"/>
  <c r="AN51394" i="7"/>
  <c r="AN51395" i="7"/>
  <c r="AN51396" i="7"/>
  <c r="AN51397" i="7"/>
  <c r="AN51398" i="7"/>
  <c r="AN51399" i="7"/>
  <c r="AN51400" i="7"/>
  <c r="AN51401" i="7"/>
  <c r="AN51402" i="7"/>
  <c r="AN51403" i="7"/>
  <c r="AN51404" i="7"/>
  <c r="AN51405" i="7"/>
  <c r="AN51406" i="7"/>
  <c r="AN51407" i="7"/>
  <c r="AN51408" i="7"/>
  <c r="AN51409" i="7"/>
  <c r="AN51410" i="7"/>
  <c r="AN51411" i="7"/>
  <c r="AN51412" i="7"/>
  <c r="AN51413" i="7"/>
  <c r="AN51414" i="7"/>
  <c r="AN51415" i="7"/>
  <c r="AN51416" i="7"/>
  <c r="AN51417" i="7"/>
  <c r="AN51418" i="7"/>
  <c r="AN51419" i="7"/>
  <c r="AN51420" i="7"/>
  <c r="AN51421" i="7"/>
  <c r="AN51422" i="7"/>
  <c r="AN51423" i="7"/>
  <c r="AN51424" i="7"/>
  <c r="AN51425" i="7"/>
  <c r="AN51426" i="7"/>
  <c r="AN51427" i="7"/>
  <c r="AN51428" i="7"/>
  <c r="AN51429" i="7"/>
  <c r="AN51430" i="7"/>
  <c r="AN51431" i="7"/>
  <c r="AN51432" i="7"/>
  <c r="AN51433" i="7"/>
  <c r="AN51434" i="7"/>
  <c r="AN51435" i="7"/>
  <c r="AN51436" i="7"/>
  <c r="AN51437" i="7"/>
  <c r="AN51438" i="7"/>
  <c r="AN51439" i="7"/>
  <c r="AN51440" i="7"/>
  <c r="AN51441" i="7"/>
  <c r="AN51442" i="7"/>
  <c r="AN51443" i="7"/>
  <c r="AN51444" i="7"/>
  <c r="AN51445" i="7"/>
  <c r="AN51446" i="7"/>
  <c r="AN51447" i="7"/>
  <c r="AN51448" i="7"/>
  <c r="AN51449" i="7"/>
  <c r="AN51450" i="7"/>
  <c r="AN51451" i="7"/>
  <c r="AN51452" i="7"/>
  <c r="AN51453" i="7"/>
  <c r="AN51454" i="7"/>
  <c r="AN51455" i="7"/>
  <c r="AN51456" i="7"/>
  <c r="AN51457" i="7"/>
  <c r="AN51458" i="7"/>
  <c r="AN51459" i="7"/>
  <c r="AN51460" i="7"/>
  <c r="AN51461" i="7"/>
  <c r="AN51462" i="7"/>
  <c r="AN51463" i="7"/>
  <c r="AN51464" i="7"/>
  <c r="AN51465" i="7"/>
  <c r="AN51466" i="7"/>
  <c r="AN51467" i="7"/>
  <c r="AN51468" i="7"/>
  <c r="AN51469" i="7"/>
  <c r="AN51470" i="7"/>
  <c r="AN51471" i="7"/>
  <c r="AN51472" i="7"/>
  <c r="AN51473" i="7"/>
  <c r="AN51474" i="7"/>
  <c r="AN51475" i="7"/>
  <c r="AN51476" i="7"/>
  <c r="AN51477" i="7"/>
  <c r="AN51478" i="7"/>
  <c r="AN51479" i="7"/>
  <c r="AN51480" i="7"/>
  <c r="AN51481" i="7"/>
  <c r="AN51482" i="7"/>
  <c r="AN51483" i="7"/>
  <c r="AN51484" i="7"/>
  <c r="AN51485" i="7"/>
  <c r="AN51486" i="7"/>
  <c r="AN51487" i="7"/>
  <c r="AN51488" i="7"/>
  <c r="AN51489" i="7"/>
  <c r="AN51490" i="7"/>
  <c r="AN51491" i="7"/>
  <c r="AN51492" i="7"/>
  <c r="AN51493" i="7"/>
  <c r="AN51494" i="7"/>
  <c r="AN51495" i="7"/>
  <c r="AN51496" i="7"/>
  <c r="AN51497" i="7"/>
  <c r="AN51498" i="7"/>
  <c r="AN51499" i="7"/>
  <c r="AN51500" i="7"/>
  <c r="AN51501" i="7"/>
  <c r="AN51502" i="7"/>
  <c r="AN51503" i="7"/>
  <c r="AN51504" i="7"/>
  <c r="AN51505" i="7"/>
  <c r="AN51506" i="7"/>
  <c r="AN51507" i="7"/>
  <c r="AN51508" i="7"/>
  <c r="AN51509" i="7"/>
  <c r="AN51510" i="7"/>
  <c r="AN51511" i="7"/>
  <c r="AN51512" i="7"/>
  <c r="AN51513" i="7"/>
  <c r="AN51514" i="7"/>
  <c r="AN51515" i="7"/>
  <c r="AN51516" i="7"/>
  <c r="AN51517" i="7"/>
  <c r="AN51518" i="7"/>
  <c r="AN51519" i="7"/>
  <c r="AN51520" i="7"/>
  <c r="AN51521" i="7"/>
  <c r="AN51522" i="7"/>
  <c r="AN51523" i="7"/>
  <c r="AN51524" i="7"/>
  <c r="AN51525" i="7"/>
  <c r="AN51526" i="7"/>
  <c r="AN51527" i="7"/>
  <c r="AN51528" i="7"/>
  <c r="AN51529" i="7"/>
  <c r="AN51530" i="7"/>
  <c r="AN51531" i="7"/>
  <c r="AN51532" i="7"/>
  <c r="AN51533" i="7"/>
  <c r="AN51534" i="7"/>
  <c r="AN51535" i="7"/>
  <c r="AN51536" i="7"/>
  <c r="AN51537" i="7"/>
  <c r="AN51538" i="7"/>
  <c r="AN51539" i="7"/>
  <c r="AN51540" i="7"/>
  <c r="AN51541" i="7"/>
  <c r="AN51542" i="7"/>
  <c r="AN51543" i="7"/>
  <c r="AN51544" i="7"/>
  <c r="AN51545" i="7"/>
  <c r="AN51546" i="7"/>
  <c r="AN51547" i="7"/>
  <c r="AN51548" i="7"/>
  <c r="AN51549" i="7"/>
  <c r="AN51550" i="7"/>
  <c r="AN51551" i="7"/>
  <c r="AN51552" i="7"/>
  <c r="AN51553" i="7"/>
  <c r="AN51554" i="7"/>
  <c r="AN51555" i="7"/>
  <c r="AN51556" i="7"/>
  <c r="AN51557" i="7"/>
  <c r="AN51558" i="7"/>
  <c r="AN51559" i="7"/>
  <c r="AN51560" i="7"/>
  <c r="AN51561" i="7"/>
  <c r="AN51562" i="7"/>
  <c r="AN51563" i="7"/>
  <c r="AN51564" i="7"/>
  <c r="AN51565" i="7"/>
  <c r="AN51566" i="7"/>
  <c r="AN51567" i="7"/>
  <c r="AN51568" i="7"/>
  <c r="AN51569" i="7"/>
  <c r="AN51570" i="7"/>
  <c r="AN51571" i="7"/>
  <c r="AN51572" i="7"/>
  <c r="AN51573" i="7"/>
  <c r="AN51574" i="7"/>
  <c r="AN51575" i="7"/>
  <c r="AN51576" i="7"/>
  <c r="AN51577" i="7"/>
  <c r="AN51578" i="7"/>
  <c r="AN51579" i="7"/>
  <c r="AN51580" i="7"/>
  <c r="AN51581" i="7"/>
  <c r="AN51582" i="7"/>
  <c r="AN51583" i="7"/>
  <c r="AN51584" i="7"/>
  <c r="AN51585" i="7"/>
  <c r="AN51586" i="7"/>
  <c r="AN51587" i="7"/>
  <c r="AN51588" i="7"/>
  <c r="AN51589" i="7"/>
  <c r="AN51590" i="7"/>
  <c r="AN51591" i="7"/>
  <c r="AN51592" i="7"/>
  <c r="AN51593" i="7"/>
  <c r="AN51594" i="7"/>
  <c r="AN51595" i="7"/>
  <c r="AN51596" i="7"/>
  <c r="AN51597" i="7"/>
  <c r="AN51598" i="7"/>
  <c r="AN51599" i="7"/>
  <c r="AN51600" i="7"/>
  <c r="AN51601" i="7"/>
  <c r="AN51602" i="7"/>
  <c r="AN51603" i="7"/>
  <c r="AN51604" i="7"/>
  <c r="AN51605" i="7"/>
  <c r="AN51606" i="7"/>
  <c r="AN51607" i="7"/>
  <c r="AN51608" i="7"/>
  <c r="AN51609" i="7"/>
  <c r="AN51610" i="7"/>
  <c r="AN51611" i="7"/>
  <c r="AN51612" i="7"/>
  <c r="AN51613" i="7"/>
  <c r="AN51614" i="7"/>
  <c r="AN51615" i="7"/>
  <c r="AN51616" i="7"/>
  <c r="AN51617" i="7"/>
  <c r="AN51618" i="7"/>
  <c r="AN51619" i="7"/>
  <c r="AN51620" i="7"/>
  <c r="AN51621" i="7"/>
  <c r="AN51622" i="7"/>
  <c r="AN51623" i="7"/>
  <c r="AN51624" i="7"/>
  <c r="AN51625" i="7"/>
  <c r="AN51626" i="7"/>
  <c r="AN51627" i="7"/>
  <c r="AN51628" i="7"/>
  <c r="AN51629" i="7"/>
  <c r="AN51630" i="7"/>
  <c r="AN51631" i="7"/>
  <c r="AN51632" i="7"/>
  <c r="AN51633" i="7"/>
  <c r="AN51634" i="7"/>
  <c r="AN51635" i="7"/>
  <c r="AN51636" i="7"/>
  <c r="AN51637" i="7"/>
  <c r="AN51638" i="7"/>
  <c r="AN51639" i="7"/>
  <c r="AN51640" i="7"/>
  <c r="AN51641" i="7"/>
  <c r="AN51642" i="7"/>
  <c r="AN51643" i="7"/>
  <c r="AN51644" i="7"/>
  <c r="AN51645" i="7"/>
  <c r="AN51646" i="7"/>
  <c r="AN51647" i="7"/>
  <c r="AN51648" i="7"/>
  <c r="AN51649" i="7"/>
  <c r="AN51650" i="7"/>
  <c r="AN51651" i="7"/>
  <c r="AN51652" i="7"/>
  <c r="AN51653" i="7"/>
  <c r="AN51654" i="7"/>
  <c r="AN51655" i="7"/>
  <c r="AN51656" i="7"/>
  <c r="AN51657" i="7"/>
  <c r="AN51658" i="7"/>
  <c r="AN51659" i="7"/>
  <c r="AN51660" i="7"/>
  <c r="AN51661" i="7"/>
  <c r="AN51662" i="7"/>
  <c r="AN51663" i="7"/>
  <c r="AN51664" i="7"/>
  <c r="AN51665" i="7"/>
  <c r="AN51666" i="7"/>
  <c r="AN51667" i="7"/>
  <c r="AN51668" i="7"/>
  <c r="AN51669" i="7"/>
  <c r="AN51670" i="7"/>
  <c r="AN51671" i="7"/>
  <c r="AN51672" i="7"/>
  <c r="AN51673" i="7"/>
  <c r="AN51674" i="7"/>
  <c r="AN51675" i="7"/>
  <c r="AN51676" i="7"/>
  <c r="AN51677" i="7"/>
  <c r="AN51678" i="7"/>
  <c r="AN51679" i="7"/>
  <c r="AN51680" i="7"/>
  <c r="AN51681" i="7"/>
  <c r="AN51682" i="7"/>
  <c r="AN51683" i="7"/>
  <c r="AN51684" i="7"/>
  <c r="AN51685" i="7"/>
  <c r="AN51686" i="7"/>
  <c r="AN51687" i="7"/>
  <c r="AN51688" i="7"/>
  <c r="AN51689" i="7"/>
  <c r="AN51690" i="7"/>
  <c r="AN51691" i="7"/>
  <c r="AN51692" i="7"/>
  <c r="AN51693" i="7"/>
  <c r="AN51694" i="7"/>
  <c r="AN51695" i="7"/>
  <c r="AN51696" i="7"/>
  <c r="AN51697" i="7"/>
  <c r="AN51698" i="7"/>
  <c r="AN51699" i="7"/>
  <c r="AN51700" i="7"/>
  <c r="AN51701" i="7"/>
  <c r="AN51702" i="7"/>
  <c r="AN51703" i="7"/>
  <c r="AN51704" i="7"/>
  <c r="AN51705" i="7"/>
  <c r="AN51706" i="7"/>
  <c r="AN51707" i="7"/>
  <c r="AN51708" i="7"/>
  <c r="AN51709" i="7"/>
  <c r="AN51710" i="7"/>
  <c r="AN51711" i="7"/>
  <c r="AN51712" i="7"/>
  <c r="AN51713" i="7"/>
  <c r="AN51714" i="7"/>
  <c r="AN51715" i="7"/>
  <c r="AN51716" i="7"/>
  <c r="AN51717" i="7"/>
  <c r="AN51718" i="7"/>
  <c r="AN51719" i="7"/>
  <c r="AN51720" i="7"/>
  <c r="AN51721" i="7"/>
  <c r="AN51722" i="7"/>
  <c r="AN51723" i="7"/>
  <c r="AN51724" i="7"/>
  <c r="AN51725" i="7"/>
  <c r="AN51726" i="7"/>
  <c r="AN51727" i="7"/>
  <c r="AN51728" i="7"/>
  <c r="AN51729" i="7"/>
  <c r="AN51730" i="7"/>
  <c r="AN51731" i="7"/>
  <c r="AN51732" i="7"/>
  <c r="AN51733" i="7"/>
  <c r="AN51734" i="7"/>
  <c r="AN51735" i="7"/>
  <c r="AN51736" i="7"/>
  <c r="AN51737" i="7"/>
  <c r="AN51738" i="7"/>
  <c r="AN51739" i="7"/>
  <c r="AN51740" i="7"/>
  <c r="AN51741" i="7"/>
  <c r="AN51742" i="7"/>
  <c r="AN51743" i="7"/>
  <c r="AN51744" i="7"/>
  <c r="AN51745" i="7"/>
  <c r="AN51746" i="7"/>
  <c r="AN51747" i="7"/>
  <c r="AN51748" i="7"/>
  <c r="AN51749" i="7"/>
  <c r="AN51750" i="7"/>
  <c r="AN51751" i="7"/>
  <c r="AN51752" i="7"/>
  <c r="AN51753" i="7"/>
  <c r="AN51754" i="7"/>
  <c r="AN51755" i="7"/>
  <c r="AN51756" i="7"/>
  <c r="AN51757" i="7"/>
  <c r="AN51758" i="7"/>
  <c r="AN51759" i="7"/>
  <c r="AN51760" i="7"/>
  <c r="AN51761" i="7"/>
  <c r="AN51762" i="7"/>
  <c r="AN51763" i="7"/>
  <c r="AN51764" i="7"/>
  <c r="AN51765" i="7"/>
  <c r="AN51766" i="7"/>
  <c r="AN51767" i="7"/>
  <c r="AN51768" i="7"/>
  <c r="AN51769" i="7"/>
  <c r="AN51770" i="7"/>
  <c r="AN51771" i="7"/>
  <c r="AN51772" i="7"/>
  <c r="AN51773" i="7"/>
  <c r="AN51774" i="7"/>
  <c r="AN51775" i="7"/>
  <c r="AN51776" i="7"/>
  <c r="AN51777" i="7"/>
  <c r="AN51778" i="7"/>
  <c r="AN51779" i="7"/>
  <c r="AN51780" i="7"/>
  <c r="AN51781" i="7"/>
  <c r="AN51782" i="7"/>
  <c r="AN51783" i="7"/>
  <c r="AN51784" i="7"/>
  <c r="AN51785" i="7"/>
  <c r="AN51786" i="7"/>
  <c r="AN51787" i="7"/>
  <c r="AN51788" i="7"/>
  <c r="AN51789" i="7"/>
  <c r="AN51790" i="7"/>
  <c r="AN51791" i="7"/>
  <c r="AN51792" i="7"/>
  <c r="AN51793" i="7"/>
  <c r="AN51794" i="7"/>
  <c r="AN51795" i="7"/>
  <c r="AN51796" i="7"/>
  <c r="AN51797" i="7"/>
  <c r="AN51798" i="7"/>
  <c r="AN51799" i="7"/>
  <c r="AN51800" i="7"/>
  <c r="AN51801" i="7"/>
  <c r="AN51802" i="7"/>
  <c r="AN51803" i="7"/>
  <c r="AN51804" i="7"/>
  <c r="AN51805" i="7"/>
  <c r="AN51806" i="7"/>
  <c r="AN51807" i="7"/>
  <c r="AN51808" i="7"/>
  <c r="AN51809" i="7"/>
  <c r="AN51810" i="7"/>
  <c r="AN51811" i="7"/>
  <c r="AN51812" i="7"/>
  <c r="AN51813" i="7"/>
  <c r="AN51814" i="7"/>
  <c r="AN51815" i="7"/>
  <c r="AN51816" i="7"/>
  <c r="AN51817" i="7"/>
  <c r="AN51818" i="7"/>
  <c r="AN51819" i="7"/>
  <c r="AN51820" i="7"/>
  <c r="AN51821" i="7"/>
  <c r="AN51822" i="7"/>
  <c r="AN51823" i="7"/>
  <c r="AN51824" i="7"/>
  <c r="AN51825" i="7"/>
  <c r="AN51826" i="7"/>
  <c r="AN51827" i="7"/>
  <c r="AN51828" i="7"/>
  <c r="AN51829" i="7"/>
  <c r="AN51830" i="7"/>
  <c r="AN51831" i="7"/>
  <c r="AN51832" i="7"/>
  <c r="AN51833" i="7"/>
  <c r="AN51834" i="7"/>
  <c r="AN51835" i="7"/>
  <c r="AN51836" i="7"/>
  <c r="AN51837" i="7"/>
  <c r="AN51838" i="7"/>
  <c r="AN51839" i="7"/>
  <c r="AN51840" i="7"/>
  <c r="AN51841" i="7"/>
  <c r="AN51842" i="7"/>
  <c r="AN51843" i="7"/>
  <c r="AN51844" i="7"/>
  <c r="AN51845" i="7"/>
  <c r="AN51846" i="7"/>
  <c r="AN51847" i="7"/>
  <c r="AN51848" i="7"/>
  <c r="AN51849" i="7"/>
  <c r="AN51850" i="7"/>
  <c r="AN51851" i="7"/>
  <c r="AN51852" i="7"/>
  <c r="AN51853" i="7"/>
  <c r="AN51854" i="7"/>
  <c r="AN51855" i="7"/>
  <c r="AN51856" i="7"/>
  <c r="AN51857" i="7"/>
  <c r="AN51858" i="7"/>
  <c r="AN51859" i="7"/>
  <c r="AN51860" i="7"/>
  <c r="AN51861" i="7"/>
  <c r="AN51862" i="7"/>
  <c r="AN51863" i="7"/>
  <c r="AN51864" i="7"/>
  <c r="AN51865" i="7"/>
  <c r="AN51866" i="7"/>
  <c r="AN51867" i="7"/>
  <c r="AN51868" i="7"/>
  <c r="AN51869" i="7"/>
  <c r="AN51870" i="7"/>
  <c r="AN51871" i="7"/>
  <c r="AN51872" i="7"/>
  <c r="AN51873" i="7"/>
  <c r="AN51874" i="7"/>
  <c r="AN51875" i="7"/>
  <c r="AN51876" i="7"/>
  <c r="AN51877" i="7"/>
  <c r="AN51878" i="7"/>
  <c r="AN51879" i="7"/>
  <c r="AN51880" i="7"/>
  <c r="AN51881" i="7"/>
  <c r="AN51882" i="7"/>
  <c r="AN51883" i="7"/>
  <c r="AN51884" i="7"/>
  <c r="AN51885" i="7"/>
  <c r="AN51886" i="7"/>
  <c r="AN51887" i="7"/>
  <c r="AN51888" i="7"/>
  <c r="AN51889" i="7"/>
  <c r="AN51890" i="7"/>
  <c r="AN51891" i="7"/>
  <c r="AN51892" i="7"/>
  <c r="AN51893" i="7"/>
  <c r="AN51894" i="7"/>
  <c r="AN51895" i="7"/>
  <c r="AN51896" i="7"/>
  <c r="AN51897" i="7"/>
  <c r="AN51898" i="7"/>
  <c r="AN51899" i="7"/>
  <c r="AN51900" i="7"/>
  <c r="AN51901" i="7"/>
  <c r="AN51902" i="7"/>
  <c r="AN51903" i="7"/>
  <c r="AN51904" i="7"/>
  <c r="AN51905" i="7"/>
  <c r="AN51906" i="7"/>
  <c r="AN51907" i="7"/>
  <c r="AN51908" i="7"/>
  <c r="AN51909" i="7"/>
  <c r="AN51910" i="7"/>
  <c r="AN51911" i="7"/>
  <c r="AN51912" i="7"/>
  <c r="AN51913" i="7"/>
  <c r="AN51914" i="7"/>
  <c r="AN51915" i="7"/>
  <c r="AN51916" i="7"/>
  <c r="AN51917" i="7"/>
  <c r="AN51918" i="7"/>
  <c r="AN51919" i="7"/>
  <c r="AN51920" i="7"/>
  <c r="AN51921" i="7"/>
  <c r="AN51922" i="7"/>
  <c r="AN51923" i="7"/>
  <c r="AN51924" i="7"/>
  <c r="AN51925" i="7"/>
  <c r="AN51926" i="7"/>
  <c r="AN51927" i="7"/>
  <c r="AN51928" i="7"/>
  <c r="AN51929" i="7"/>
  <c r="AN51930" i="7"/>
  <c r="AN51931" i="7"/>
  <c r="AN51932" i="7"/>
  <c r="AN51933" i="7"/>
  <c r="AN51934" i="7"/>
  <c r="AN51935" i="7"/>
  <c r="AN51936" i="7"/>
  <c r="AN51937" i="7"/>
  <c r="AN51938" i="7"/>
  <c r="AN51939" i="7"/>
  <c r="AN51940" i="7"/>
  <c r="AN51941" i="7"/>
  <c r="AN51942" i="7"/>
  <c r="AN51943" i="7"/>
  <c r="AN51944" i="7"/>
  <c r="AN51945" i="7"/>
  <c r="AN51946" i="7"/>
  <c r="AN51947" i="7"/>
  <c r="AN51948" i="7"/>
  <c r="AN51949" i="7"/>
  <c r="AN51950" i="7"/>
  <c r="AN51951" i="7"/>
  <c r="AN51952" i="7"/>
  <c r="AN51953" i="7"/>
  <c r="AN51954" i="7"/>
  <c r="AN51955" i="7"/>
  <c r="AN51956" i="7"/>
  <c r="AN51957" i="7"/>
  <c r="AN51958" i="7"/>
  <c r="AN51959" i="7"/>
  <c r="AN51960" i="7"/>
  <c r="AN51961" i="7"/>
  <c r="AN51962" i="7"/>
  <c r="AN51963" i="7"/>
  <c r="AN51964" i="7"/>
  <c r="AN51965" i="7"/>
  <c r="AN51966" i="7"/>
  <c r="AN51967" i="7"/>
  <c r="AN51968" i="7"/>
  <c r="AN51969" i="7"/>
  <c r="AN51970" i="7"/>
  <c r="AN51971" i="7"/>
  <c r="AN51972" i="7"/>
  <c r="AN51973" i="7"/>
  <c r="AN51974" i="7"/>
  <c r="AN51975" i="7"/>
  <c r="AN51976" i="7"/>
  <c r="AN51977" i="7"/>
  <c r="AN51978" i="7"/>
  <c r="AN51979" i="7"/>
  <c r="AN51980" i="7"/>
  <c r="AN51981" i="7"/>
  <c r="AN51982" i="7"/>
  <c r="AN51983" i="7"/>
  <c r="AN51984" i="7"/>
  <c r="AN51985" i="7"/>
  <c r="AN51986" i="7"/>
  <c r="AN51987" i="7"/>
  <c r="AN51988" i="7"/>
  <c r="AN51989" i="7"/>
  <c r="AN51990" i="7"/>
  <c r="AN51991" i="7"/>
  <c r="AN51992" i="7"/>
  <c r="AN51993" i="7"/>
  <c r="AN51994" i="7"/>
  <c r="AN51995" i="7"/>
  <c r="AN51996" i="7"/>
  <c r="AN51997" i="7"/>
  <c r="AN51998" i="7"/>
  <c r="AN51999" i="7"/>
  <c r="AN52000" i="7"/>
  <c r="AN52001" i="7"/>
  <c r="AN52002" i="7"/>
  <c r="AN52003" i="7"/>
  <c r="AN52004" i="7"/>
  <c r="AN52005" i="7"/>
  <c r="AN52006" i="7"/>
  <c r="AN52007" i="7"/>
  <c r="AN52008" i="7"/>
  <c r="AN52009" i="7"/>
  <c r="AN52010" i="7"/>
  <c r="AN52011" i="7"/>
  <c r="AN52012" i="7"/>
  <c r="AN52013" i="7"/>
  <c r="AN52014" i="7"/>
  <c r="AN52015" i="7"/>
  <c r="AN52016" i="7"/>
  <c r="AN52017" i="7"/>
  <c r="AN52018" i="7"/>
  <c r="AN52019" i="7"/>
  <c r="AN52020" i="7"/>
  <c r="AN52021" i="7"/>
  <c r="AN52022" i="7"/>
  <c r="AN52023" i="7"/>
  <c r="AN52024" i="7"/>
  <c r="AN52025" i="7"/>
  <c r="AN52026" i="7"/>
  <c r="AN52027" i="7"/>
  <c r="AN52028" i="7"/>
  <c r="AN52029" i="7"/>
  <c r="AN52030" i="7"/>
  <c r="AN52031" i="7"/>
  <c r="AN52032" i="7"/>
  <c r="AN52033" i="7"/>
  <c r="AN52034" i="7"/>
  <c r="AN52035" i="7"/>
  <c r="AN52036" i="7"/>
  <c r="AN52037" i="7"/>
  <c r="AN52038" i="7"/>
  <c r="AN52039" i="7"/>
  <c r="AN52040" i="7"/>
  <c r="AN52041" i="7"/>
  <c r="AN52042" i="7"/>
  <c r="AN52043" i="7"/>
  <c r="AN52044" i="7"/>
  <c r="AN52045" i="7"/>
  <c r="AN52046" i="7"/>
  <c r="AN52047" i="7"/>
  <c r="AN52048" i="7"/>
  <c r="AN52049" i="7"/>
  <c r="AN52050" i="7"/>
  <c r="AN52051" i="7"/>
  <c r="AN52052" i="7"/>
  <c r="AN52053" i="7"/>
  <c r="AN52054" i="7"/>
  <c r="AN52055" i="7"/>
  <c r="AN52056" i="7"/>
  <c r="AN52057" i="7"/>
  <c r="AN52058" i="7"/>
  <c r="AN52059" i="7"/>
  <c r="AN52060" i="7"/>
  <c r="AN52061" i="7"/>
  <c r="AN52062" i="7"/>
  <c r="AN52063" i="7"/>
  <c r="AN52064" i="7"/>
  <c r="AN52065" i="7"/>
  <c r="AN52066" i="7"/>
  <c r="AN52067" i="7"/>
  <c r="AN52068" i="7"/>
  <c r="AN52069" i="7"/>
  <c r="AN52070" i="7"/>
  <c r="AN52071" i="7"/>
  <c r="AN52072" i="7"/>
  <c r="AN52073" i="7"/>
  <c r="AN52074" i="7"/>
  <c r="AN52075" i="7"/>
  <c r="AN52076" i="7"/>
  <c r="AN52077" i="7"/>
  <c r="AN52078" i="7"/>
  <c r="AN52079" i="7"/>
  <c r="AN52080" i="7"/>
  <c r="AN52081" i="7"/>
  <c r="AN52082" i="7"/>
  <c r="AN52083" i="7"/>
  <c r="AN52084" i="7"/>
  <c r="AN52085" i="7"/>
  <c r="AN52086" i="7"/>
  <c r="AN52087" i="7"/>
  <c r="AN52088" i="7"/>
  <c r="AN52089" i="7"/>
  <c r="AN52090" i="7"/>
  <c r="AN52091" i="7"/>
  <c r="AN52092" i="7"/>
  <c r="AN52093" i="7"/>
  <c r="AN52094" i="7"/>
  <c r="AN52095" i="7"/>
  <c r="AN52096" i="7"/>
  <c r="AN52097" i="7"/>
  <c r="AN52098" i="7"/>
  <c r="AN52099" i="7"/>
  <c r="AN52100" i="7"/>
  <c r="AN52101" i="7"/>
  <c r="AN52102" i="7"/>
  <c r="AN52103" i="7"/>
  <c r="AN52104" i="7"/>
  <c r="AN52105" i="7"/>
  <c r="AN52106" i="7"/>
  <c r="AN52107" i="7"/>
  <c r="AN52108" i="7"/>
  <c r="AN52109" i="7"/>
  <c r="AN52110" i="7"/>
  <c r="AN52111" i="7"/>
  <c r="AN52112" i="7"/>
  <c r="AN52113" i="7"/>
  <c r="AN52114" i="7"/>
  <c r="AN52115" i="7"/>
  <c r="AN52116" i="7"/>
  <c r="AN52117" i="7"/>
  <c r="AN52118" i="7"/>
  <c r="AN52119" i="7"/>
  <c r="AN52120" i="7"/>
  <c r="AN52121" i="7"/>
  <c r="AN52122" i="7"/>
  <c r="AN52123" i="7"/>
  <c r="AN52124" i="7"/>
  <c r="AN52125" i="7"/>
  <c r="AN52126" i="7"/>
  <c r="AN52127" i="7"/>
  <c r="AN52128" i="7"/>
  <c r="AN52129" i="7"/>
  <c r="AN52130" i="7"/>
  <c r="AN52131" i="7"/>
  <c r="AN52132" i="7"/>
  <c r="AN52133" i="7"/>
  <c r="AN52134" i="7"/>
  <c r="AN52135" i="7"/>
  <c r="AN52136" i="7"/>
  <c r="AN52137" i="7"/>
  <c r="AN52138" i="7"/>
  <c r="AN52139" i="7"/>
  <c r="AN52140" i="7"/>
  <c r="AN52141" i="7"/>
  <c r="AN52142" i="7"/>
  <c r="AN52143" i="7"/>
  <c r="AN52144" i="7"/>
  <c r="AN52145" i="7"/>
  <c r="AN52146" i="7"/>
  <c r="AN52147" i="7"/>
  <c r="AN52148" i="7"/>
  <c r="AN52149" i="7"/>
  <c r="AN52150" i="7"/>
  <c r="AN52151" i="7"/>
  <c r="AN52152" i="7"/>
  <c r="AN52153" i="7"/>
  <c r="AN52154" i="7"/>
  <c r="AN52155" i="7"/>
  <c r="AN52156" i="7"/>
  <c r="AN52157" i="7"/>
  <c r="AN52158" i="7"/>
  <c r="AN52159" i="7"/>
  <c r="AN52160" i="7"/>
  <c r="AN52161" i="7"/>
  <c r="AN52162" i="7"/>
  <c r="AN52163" i="7"/>
  <c r="AN52164" i="7"/>
  <c r="AN52165" i="7"/>
  <c r="AN52166" i="7"/>
  <c r="AN52167" i="7"/>
  <c r="AN52168" i="7"/>
  <c r="AN52169" i="7"/>
  <c r="AN52170" i="7"/>
  <c r="AN52171" i="7"/>
  <c r="AN52172" i="7"/>
  <c r="AN52173" i="7"/>
  <c r="AN52174" i="7"/>
  <c r="AN52175" i="7"/>
  <c r="AN52176" i="7"/>
  <c r="AN52177" i="7"/>
  <c r="AN52178" i="7"/>
  <c r="AN52179" i="7"/>
  <c r="AN52180" i="7"/>
  <c r="AN52181" i="7"/>
  <c r="AN52182" i="7"/>
  <c r="AN52183" i="7"/>
  <c r="AN52184" i="7"/>
  <c r="AN52185" i="7"/>
  <c r="AN52186" i="7"/>
  <c r="AN52187" i="7"/>
  <c r="AN52188" i="7"/>
  <c r="AN52189" i="7"/>
  <c r="AN52190" i="7"/>
  <c r="AN52191" i="7"/>
  <c r="AN52192" i="7"/>
  <c r="AN52193" i="7"/>
  <c r="AN52194" i="7"/>
  <c r="AN52195" i="7"/>
  <c r="AN52196" i="7"/>
  <c r="AN52197" i="7"/>
  <c r="AN52198" i="7"/>
  <c r="AN52199" i="7"/>
  <c r="AN52200" i="7"/>
  <c r="AN52201" i="7"/>
  <c r="AN52202" i="7"/>
  <c r="AN52203" i="7"/>
  <c r="AN52204" i="7"/>
  <c r="AN52205" i="7"/>
  <c r="AN52206" i="7"/>
  <c r="AN52207" i="7"/>
  <c r="AN52208" i="7"/>
  <c r="AN52209" i="7"/>
  <c r="AN52210" i="7"/>
  <c r="AN52211" i="7"/>
  <c r="AN52212" i="7"/>
  <c r="AN52213" i="7"/>
  <c r="AN52214" i="7"/>
  <c r="AN52215" i="7"/>
  <c r="AN52216" i="7"/>
  <c r="AN52217" i="7"/>
  <c r="AN52218" i="7"/>
  <c r="AN52219" i="7"/>
  <c r="AN52220" i="7"/>
  <c r="AN52221" i="7"/>
  <c r="AN52222" i="7"/>
  <c r="AN52223" i="7"/>
  <c r="AN52224" i="7"/>
  <c r="AN52225" i="7"/>
  <c r="AN52226" i="7"/>
  <c r="AN52227" i="7"/>
  <c r="AN52228" i="7"/>
  <c r="AN52229" i="7"/>
  <c r="AN52230" i="7"/>
  <c r="AN52231" i="7"/>
  <c r="AN52232" i="7"/>
  <c r="AN52233" i="7"/>
  <c r="AN52234" i="7"/>
  <c r="AN52235" i="7"/>
  <c r="AN52236" i="7"/>
  <c r="AN52237" i="7"/>
  <c r="AN52238" i="7"/>
  <c r="AN52239" i="7"/>
  <c r="AN52240" i="7"/>
  <c r="AN52241" i="7"/>
  <c r="AN52242" i="7"/>
  <c r="AN52243" i="7"/>
  <c r="AN52244" i="7"/>
  <c r="AN52245" i="7"/>
  <c r="AN52246" i="7"/>
  <c r="AN52247" i="7"/>
  <c r="AN52248" i="7"/>
  <c r="AN52249" i="7"/>
  <c r="AN52250" i="7"/>
  <c r="AN52251" i="7"/>
  <c r="AN52252" i="7"/>
  <c r="AN52253" i="7"/>
  <c r="AN52254" i="7"/>
  <c r="AN52255" i="7"/>
  <c r="AN52256" i="7"/>
  <c r="AN52257" i="7"/>
  <c r="AN52258" i="7"/>
  <c r="AN52259" i="7"/>
  <c r="AN52260" i="7"/>
  <c r="AN52261" i="7"/>
  <c r="AN52262" i="7"/>
  <c r="AN52263" i="7"/>
  <c r="AN52264" i="7"/>
  <c r="AN52265" i="7"/>
  <c r="AN52266" i="7"/>
  <c r="AN52267" i="7"/>
  <c r="AN52268" i="7"/>
  <c r="AN52269" i="7"/>
  <c r="AN52270" i="7"/>
  <c r="AN52271" i="7"/>
  <c r="AN52272" i="7"/>
  <c r="AN52273" i="7"/>
  <c r="AN52274" i="7"/>
  <c r="AN52275" i="7"/>
  <c r="AN52276" i="7"/>
  <c r="AN52277" i="7"/>
  <c r="AN52278" i="7"/>
  <c r="AN52279" i="7"/>
  <c r="AN52280" i="7"/>
  <c r="AN52281" i="7"/>
  <c r="AN52282" i="7"/>
  <c r="AN52283" i="7"/>
  <c r="AN52284" i="7"/>
  <c r="AN52285" i="7"/>
  <c r="AN52286" i="7"/>
  <c r="AN52287" i="7"/>
  <c r="AN52288" i="7"/>
  <c r="AN52289" i="7"/>
  <c r="AN52290" i="7"/>
  <c r="AN52291" i="7"/>
  <c r="AN52292" i="7"/>
  <c r="AN52293" i="7"/>
  <c r="AN52294" i="7"/>
  <c r="AN52295" i="7"/>
  <c r="AN52296" i="7"/>
  <c r="AN52297" i="7"/>
  <c r="AN52298" i="7"/>
  <c r="AN52299" i="7"/>
  <c r="AN52300" i="7"/>
  <c r="AN52301" i="7"/>
  <c r="AN52302" i="7"/>
  <c r="AN52303" i="7"/>
  <c r="AN52304" i="7"/>
  <c r="AN52305" i="7"/>
  <c r="AN52306" i="7"/>
  <c r="AN52307" i="7"/>
  <c r="AN52308" i="7"/>
  <c r="AN52309" i="7"/>
  <c r="AN52310" i="7"/>
  <c r="AN52311" i="7"/>
  <c r="AN52312" i="7"/>
  <c r="AN52313" i="7"/>
  <c r="AN52314" i="7"/>
  <c r="AN52315" i="7"/>
  <c r="AN52316" i="7"/>
  <c r="AN52317" i="7"/>
  <c r="AN52318" i="7"/>
  <c r="AN52319" i="7"/>
  <c r="AN52320" i="7"/>
  <c r="AN52321" i="7"/>
  <c r="AN52322" i="7"/>
  <c r="AN52323" i="7"/>
  <c r="AN52324" i="7"/>
  <c r="AN52325" i="7"/>
  <c r="AN52326" i="7"/>
  <c r="AN52327" i="7"/>
  <c r="AN52328" i="7"/>
  <c r="AN52329" i="7"/>
  <c r="AN52330" i="7"/>
  <c r="AN52331" i="7"/>
  <c r="AN52332" i="7"/>
  <c r="AN52333" i="7"/>
  <c r="AN52334" i="7"/>
  <c r="AN52335" i="7"/>
  <c r="AN52336" i="7"/>
  <c r="AN52337" i="7"/>
  <c r="AN52338" i="7"/>
  <c r="AN52339" i="7"/>
  <c r="AN52340" i="7"/>
  <c r="AN52341" i="7"/>
  <c r="AN52342" i="7"/>
  <c r="AN52343" i="7"/>
  <c r="AN52344" i="7"/>
  <c r="AN52345" i="7"/>
  <c r="AN52346" i="7"/>
  <c r="AN52347" i="7"/>
  <c r="AN52348" i="7"/>
  <c r="AN52349" i="7"/>
  <c r="AN52350" i="7"/>
  <c r="AN52351" i="7"/>
  <c r="AN52352" i="7"/>
  <c r="AN52353" i="7"/>
  <c r="AN52354" i="7"/>
  <c r="AN52355" i="7"/>
  <c r="AN52356" i="7"/>
  <c r="AN52357" i="7"/>
  <c r="AN52358" i="7"/>
  <c r="AN52359" i="7"/>
  <c r="AN52360" i="7"/>
  <c r="AN52361" i="7"/>
  <c r="AN52362" i="7"/>
  <c r="AN52363" i="7"/>
  <c r="AN52364" i="7"/>
  <c r="AN52365" i="7"/>
  <c r="AN52366" i="7"/>
  <c r="AN52367" i="7"/>
  <c r="AN52368" i="7"/>
  <c r="AN52369" i="7"/>
  <c r="AN52370" i="7"/>
  <c r="AN52371" i="7"/>
  <c r="AN52372" i="7"/>
  <c r="AN52373" i="7"/>
  <c r="AN52374" i="7"/>
  <c r="AN52375" i="7"/>
  <c r="AN52376" i="7"/>
  <c r="AN52377" i="7"/>
  <c r="AN52378" i="7"/>
  <c r="AN52379" i="7"/>
  <c r="AN52380" i="7"/>
  <c r="AN52381" i="7"/>
  <c r="AN52382" i="7"/>
  <c r="AN52383" i="7"/>
  <c r="AN52384" i="7"/>
  <c r="AN52385" i="7"/>
  <c r="AN52386" i="7"/>
  <c r="AN52387" i="7"/>
  <c r="AN52388" i="7"/>
  <c r="AN52389" i="7"/>
  <c r="AN52390" i="7"/>
  <c r="AN52391" i="7"/>
  <c r="AN52392" i="7"/>
  <c r="AN52393" i="7"/>
  <c r="AN52394" i="7"/>
  <c r="AN52395" i="7"/>
  <c r="AN52396" i="7"/>
  <c r="AN52397" i="7"/>
  <c r="AN52398" i="7"/>
  <c r="AN52399" i="7"/>
  <c r="AN52400" i="7"/>
  <c r="AN52401" i="7"/>
  <c r="AN52402" i="7"/>
  <c r="AN52403" i="7"/>
  <c r="AN52404" i="7"/>
  <c r="AN52405" i="7"/>
  <c r="AN52406" i="7"/>
  <c r="AN52407" i="7"/>
  <c r="AN52408" i="7"/>
  <c r="AN52409" i="7"/>
  <c r="AN52410" i="7"/>
  <c r="AN52411" i="7"/>
  <c r="AN52412" i="7"/>
  <c r="AN52413" i="7"/>
  <c r="AN52414" i="7"/>
  <c r="AN52415" i="7"/>
  <c r="AN52416" i="7"/>
  <c r="AN52417" i="7"/>
  <c r="AN52418" i="7"/>
  <c r="AN52419" i="7"/>
  <c r="AN52420" i="7"/>
  <c r="AN52421" i="7"/>
  <c r="AN52422" i="7"/>
  <c r="AN52423" i="7"/>
  <c r="AN52424" i="7"/>
  <c r="AN52425" i="7"/>
  <c r="AN52426" i="7"/>
  <c r="AN52427" i="7"/>
  <c r="AN52428" i="7"/>
  <c r="AN52429" i="7"/>
  <c r="AN52430" i="7"/>
  <c r="AN52431" i="7"/>
  <c r="AN52432" i="7"/>
  <c r="AN52433" i="7"/>
  <c r="AN52434" i="7"/>
  <c r="AN52435" i="7"/>
  <c r="AN52436" i="7"/>
  <c r="AN52437" i="7"/>
  <c r="AN52438" i="7"/>
  <c r="AN52439" i="7"/>
  <c r="AN52440" i="7"/>
  <c r="AN52441" i="7"/>
  <c r="AN52442" i="7"/>
  <c r="AN52443" i="7"/>
  <c r="AN52444" i="7"/>
  <c r="AN52445" i="7"/>
  <c r="AN52446" i="7"/>
  <c r="AN52447" i="7"/>
  <c r="AN52448" i="7"/>
  <c r="AN52449" i="7"/>
  <c r="AN52450" i="7"/>
  <c r="AN52451" i="7"/>
  <c r="AN52452" i="7"/>
  <c r="AN52453" i="7"/>
  <c r="AN52454" i="7"/>
  <c r="AN52455" i="7"/>
  <c r="AN52456" i="7"/>
  <c r="AN52457" i="7"/>
  <c r="AN52458" i="7"/>
  <c r="AN52459" i="7"/>
  <c r="AN52460" i="7"/>
  <c r="AN52461" i="7"/>
  <c r="AN52462" i="7"/>
  <c r="AN52463" i="7"/>
  <c r="AN52464" i="7"/>
  <c r="AN52465" i="7"/>
  <c r="AN52466" i="7"/>
  <c r="AN52467" i="7"/>
  <c r="AN52468" i="7"/>
  <c r="AN52469" i="7"/>
  <c r="AN52470" i="7"/>
  <c r="AN52471" i="7"/>
  <c r="AN52472" i="7"/>
  <c r="AN52473" i="7"/>
  <c r="AN52474" i="7"/>
  <c r="AN52475" i="7"/>
  <c r="AN52476" i="7"/>
  <c r="AN52477" i="7"/>
  <c r="AN52478" i="7"/>
  <c r="AN52479" i="7"/>
  <c r="AN52480" i="7"/>
  <c r="AN52481" i="7"/>
  <c r="AN52482" i="7"/>
  <c r="AN52483" i="7"/>
  <c r="AN52484" i="7"/>
  <c r="AN52485" i="7"/>
  <c r="AN52486" i="7"/>
  <c r="AN52487" i="7"/>
  <c r="AN52488" i="7"/>
  <c r="AN52489" i="7"/>
  <c r="AN52490" i="7"/>
  <c r="AN52491" i="7"/>
  <c r="AN52492" i="7"/>
  <c r="AN52493" i="7"/>
  <c r="AN52494" i="7"/>
  <c r="AN52495" i="7"/>
  <c r="AN52496" i="7"/>
  <c r="AN52497" i="7"/>
  <c r="AN52498" i="7"/>
  <c r="AN52499" i="7"/>
  <c r="AN52500" i="7"/>
  <c r="AN52501" i="7"/>
  <c r="AN52502" i="7"/>
  <c r="AN52503" i="7"/>
  <c r="AN52504" i="7"/>
  <c r="AN52505" i="7"/>
  <c r="AN52506" i="7"/>
  <c r="AN52507" i="7"/>
  <c r="AN52508" i="7"/>
  <c r="AN52509" i="7"/>
  <c r="AN52510" i="7"/>
  <c r="AN52511" i="7"/>
  <c r="AN52512" i="7"/>
  <c r="AN52513" i="7"/>
  <c r="AN52514" i="7"/>
  <c r="AN52515" i="7"/>
  <c r="AN52516" i="7"/>
  <c r="AN52517" i="7"/>
  <c r="AN52518" i="7"/>
  <c r="AN52519" i="7"/>
  <c r="AN52520" i="7"/>
  <c r="AN52521" i="7"/>
  <c r="AN52522" i="7"/>
  <c r="AN52523" i="7"/>
  <c r="AN52524" i="7"/>
  <c r="AN52525" i="7"/>
  <c r="AN52526" i="7"/>
  <c r="AN52527" i="7"/>
  <c r="AN52528" i="7"/>
  <c r="AN52529" i="7"/>
  <c r="AN52530" i="7"/>
  <c r="AN52531" i="7"/>
  <c r="AN52532" i="7"/>
  <c r="AN52533" i="7"/>
  <c r="AN52534" i="7"/>
  <c r="AN52535" i="7"/>
  <c r="AN52536" i="7"/>
  <c r="AN52537" i="7"/>
  <c r="AN52538" i="7"/>
  <c r="AN52539" i="7"/>
  <c r="AN52540" i="7"/>
  <c r="AN52541" i="7"/>
  <c r="AN52542" i="7"/>
  <c r="AN52543" i="7"/>
  <c r="AN52544" i="7"/>
  <c r="AN52545" i="7"/>
  <c r="AN52546" i="7"/>
  <c r="AN52547" i="7"/>
  <c r="AN52548" i="7"/>
  <c r="AN52549" i="7"/>
  <c r="AN52550" i="7"/>
  <c r="AN52551" i="7"/>
  <c r="AN52552" i="7"/>
  <c r="AN52553" i="7"/>
  <c r="AN52554" i="7"/>
  <c r="AN52555" i="7"/>
  <c r="AN52556" i="7"/>
  <c r="AN52557" i="7"/>
  <c r="AN52558" i="7"/>
  <c r="AN52559" i="7"/>
  <c r="AN52560" i="7"/>
  <c r="AN52561" i="7"/>
  <c r="AN52562" i="7"/>
  <c r="AN52563" i="7"/>
  <c r="AN52564" i="7"/>
  <c r="AN52565" i="7"/>
  <c r="AN52566" i="7"/>
  <c r="AN52567" i="7"/>
  <c r="AN52568" i="7"/>
  <c r="AN52569" i="7"/>
  <c r="AN52570" i="7"/>
  <c r="AN52571" i="7"/>
  <c r="AN52572" i="7"/>
  <c r="AN52573" i="7"/>
  <c r="AN52574" i="7"/>
  <c r="AN52575" i="7"/>
  <c r="AN52576" i="7"/>
  <c r="AN52577" i="7"/>
  <c r="AN52578" i="7"/>
  <c r="AN52579" i="7"/>
  <c r="AN52580" i="7"/>
  <c r="AN52581" i="7"/>
  <c r="AN52582" i="7"/>
  <c r="AN52583" i="7"/>
  <c r="AN52584" i="7"/>
  <c r="AN52585" i="7"/>
  <c r="AN52586" i="7"/>
  <c r="AN52587" i="7"/>
  <c r="AN52588" i="7"/>
  <c r="AN52589" i="7"/>
  <c r="AN52590" i="7"/>
  <c r="AN52591" i="7"/>
  <c r="AN52592" i="7"/>
  <c r="AN52593" i="7"/>
  <c r="AN52594" i="7"/>
  <c r="AN52595" i="7"/>
  <c r="AN52596" i="7"/>
  <c r="AN52597" i="7"/>
  <c r="AN52598" i="7"/>
  <c r="AN52599" i="7"/>
  <c r="AN52600" i="7"/>
  <c r="AN52601" i="7"/>
  <c r="AN52602" i="7"/>
  <c r="AN52603" i="7"/>
  <c r="AN52604" i="7"/>
  <c r="AN52605" i="7"/>
  <c r="AN52606" i="7"/>
  <c r="AN52607" i="7"/>
  <c r="AN52608" i="7"/>
  <c r="AN52609" i="7"/>
  <c r="AN52610" i="7"/>
  <c r="AN52611" i="7"/>
  <c r="AN52612" i="7"/>
  <c r="AN52613" i="7"/>
  <c r="AN52614" i="7"/>
  <c r="AN52615" i="7"/>
  <c r="AN52616" i="7"/>
  <c r="AN52617" i="7"/>
  <c r="AN52618" i="7"/>
  <c r="AN52619" i="7"/>
  <c r="AN52620" i="7"/>
  <c r="AN52621" i="7"/>
  <c r="AN52622" i="7"/>
  <c r="AN52623" i="7"/>
  <c r="AN52624" i="7"/>
  <c r="AN52625" i="7"/>
  <c r="AN52626" i="7"/>
  <c r="AN52627" i="7"/>
  <c r="AN52628" i="7"/>
  <c r="AN52629" i="7"/>
  <c r="AN52630" i="7"/>
  <c r="AN52631" i="7"/>
  <c r="AN52632" i="7"/>
  <c r="AN52633" i="7"/>
  <c r="AN52634" i="7"/>
  <c r="AN52635" i="7"/>
  <c r="AN52636" i="7"/>
  <c r="AN52637" i="7"/>
  <c r="AN52638" i="7"/>
  <c r="AN52639" i="7"/>
  <c r="AN52640" i="7"/>
  <c r="AN52641" i="7"/>
  <c r="AN52642" i="7"/>
  <c r="AN52643" i="7"/>
  <c r="AN52644" i="7"/>
  <c r="AN52645" i="7"/>
  <c r="AN52646" i="7"/>
  <c r="AN52647" i="7"/>
  <c r="AN52648" i="7"/>
  <c r="AN52649" i="7"/>
  <c r="AN52650" i="7"/>
  <c r="AN52651" i="7"/>
  <c r="AN52652" i="7"/>
  <c r="AN52653" i="7"/>
  <c r="AN52654" i="7"/>
  <c r="AN52655" i="7"/>
  <c r="AN52656" i="7"/>
  <c r="AN52657" i="7"/>
  <c r="AN52658" i="7"/>
  <c r="AN52659" i="7"/>
  <c r="AN52660" i="7"/>
  <c r="AN52661" i="7"/>
  <c r="AN52662" i="7"/>
  <c r="AN52663" i="7"/>
  <c r="AN52664" i="7"/>
  <c r="AN52665" i="7"/>
  <c r="AN52666" i="7"/>
  <c r="AN52667" i="7"/>
  <c r="AN52668" i="7"/>
  <c r="AN52669" i="7"/>
  <c r="AN52670" i="7"/>
  <c r="AN52671" i="7"/>
  <c r="AN52672" i="7"/>
  <c r="AN52673" i="7"/>
  <c r="AN52674" i="7"/>
  <c r="AN52675" i="7"/>
  <c r="AN52676" i="7"/>
  <c r="AN52677" i="7"/>
  <c r="AN52678" i="7"/>
  <c r="AN52679" i="7"/>
  <c r="AN52680" i="7"/>
  <c r="AN52681" i="7"/>
  <c r="AN52682" i="7"/>
  <c r="AN52683" i="7"/>
  <c r="AN52684" i="7"/>
  <c r="AN52685" i="7"/>
  <c r="AN52686" i="7"/>
  <c r="AN52687" i="7"/>
  <c r="AN52688" i="7"/>
  <c r="AN52689" i="7"/>
  <c r="AN52690" i="7"/>
  <c r="AN52691" i="7"/>
  <c r="AN52692" i="7"/>
  <c r="AN52693" i="7"/>
  <c r="AN52694" i="7"/>
  <c r="AN52695" i="7"/>
  <c r="AN52696" i="7"/>
  <c r="AN52697" i="7"/>
  <c r="AN52698" i="7"/>
  <c r="AN52699" i="7"/>
  <c r="AN52700" i="7"/>
  <c r="AN52701" i="7"/>
  <c r="AN52702" i="7"/>
  <c r="AN52703" i="7"/>
  <c r="AN52704" i="7"/>
  <c r="AN52705" i="7"/>
  <c r="AN52706" i="7"/>
  <c r="AN52707" i="7"/>
  <c r="AN52708" i="7"/>
  <c r="AN52709" i="7"/>
  <c r="AN52710" i="7"/>
  <c r="AN52711" i="7"/>
  <c r="AN52712" i="7"/>
  <c r="AN52713" i="7"/>
  <c r="AN52714" i="7"/>
  <c r="AN52715" i="7"/>
  <c r="AN52716" i="7"/>
  <c r="AN52717" i="7"/>
  <c r="AN52718" i="7"/>
  <c r="AN52719" i="7"/>
  <c r="AN52720" i="7"/>
  <c r="AN52721" i="7"/>
  <c r="AN52722" i="7"/>
  <c r="AN52723" i="7"/>
  <c r="AN52724" i="7"/>
  <c r="AN52725" i="7"/>
  <c r="AN52726" i="7"/>
  <c r="AN52727" i="7"/>
  <c r="AN52728" i="7"/>
  <c r="AN52729" i="7"/>
  <c r="AN52730" i="7"/>
  <c r="AN52731" i="7"/>
  <c r="AN52732" i="7"/>
  <c r="AN52733" i="7"/>
  <c r="AN52734" i="7"/>
  <c r="AN52735" i="7"/>
  <c r="AN52736" i="7"/>
  <c r="AN52737" i="7"/>
  <c r="AN52738" i="7"/>
  <c r="AN52739" i="7"/>
  <c r="AN52740" i="7"/>
  <c r="AN52741" i="7"/>
  <c r="AN52742" i="7"/>
  <c r="AN52743" i="7"/>
  <c r="AN52744" i="7"/>
  <c r="AN52745" i="7"/>
  <c r="AN52746" i="7"/>
  <c r="AN52747" i="7"/>
  <c r="AN52748" i="7"/>
  <c r="AN52749" i="7"/>
  <c r="AN52750" i="7"/>
  <c r="AN52751" i="7"/>
  <c r="AN52752" i="7"/>
  <c r="AN52753" i="7"/>
  <c r="AN52754" i="7"/>
  <c r="AN52755" i="7"/>
  <c r="AN52756" i="7"/>
  <c r="AN52757" i="7"/>
  <c r="AN52758" i="7"/>
  <c r="AN52759" i="7"/>
  <c r="AN52760" i="7"/>
  <c r="AN52761" i="7"/>
  <c r="AN52762" i="7"/>
  <c r="AN52763" i="7"/>
  <c r="AN52764" i="7"/>
  <c r="AN52765" i="7"/>
  <c r="AN52766" i="7"/>
  <c r="AN52767" i="7"/>
  <c r="AN52768" i="7"/>
  <c r="AN52769" i="7"/>
  <c r="AN52770" i="7"/>
  <c r="AN52771" i="7"/>
  <c r="AN52772" i="7"/>
  <c r="AN52773" i="7"/>
  <c r="AN52774" i="7"/>
  <c r="AN52775" i="7"/>
  <c r="AN52776" i="7"/>
  <c r="AN52777" i="7"/>
  <c r="AN52778" i="7"/>
  <c r="AN52779" i="7"/>
  <c r="AN52780" i="7"/>
  <c r="AN52781" i="7"/>
  <c r="AN52782" i="7"/>
  <c r="AN52783" i="7"/>
  <c r="AN52784" i="7"/>
  <c r="AN52785" i="7"/>
  <c r="AN52786" i="7"/>
  <c r="AN52787" i="7"/>
  <c r="AN52788" i="7"/>
  <c r="AN52789" i="7"/>
  <c r="AN52790" i="7"/>
  <c r="AN52791" i="7"/>
  <c r="AN52792" i="7"/>
  <c r="AN52793" i="7"/>
  <c r="AN52794" i="7"/>
  <c r="AN52795" i="7"/>
  <c r="AN52796" i="7"/>
  <c r="AN52797" i="7"/>
  <c r="AN52798" i="7"/>
  <c r="AN52799" i="7"/>
  <c r="AN52800" i="7"/>
  <c r="AN52801" i="7"/>
  <c r="AN52802" i="7"/>
  <c r="AN52803" i="7"/>
  <c r="AN52804" i="7"/>
  <c r="AN52805" i="7"/>
  <c r="AN52806" i="7"/>
  <c r="AN52807" i="7"/>
  <c r="AN52808" i="7"/>
  <c r="AN52809" i="7"/>
  <c r="AN52810" i="7"/>
  <c r="AN52811" i="7"/>
  <c r="AN52812" i="7"/>
  <c r="AN52813" i="7"/>
  <c r="AN52814" i="7"/>
  <c r="AN52815" i="7"/>
  <c r="AN52816" i="7"/>
  <c r="AN52817" i="7"/>
  <c r="AN52818" i="7"/>
  <c r="AN52819" i="7"/>
  <c r="AN52820" i="7"/>
  <c r="AN52821" i="7"/>
  <c r="AN52822" i="7"/>
  <c r="AN52823" i="7"/>
  <c r="AN52824" i="7"/>
  <c r="AN52825" i="7"/>
  <c r="AN52826" i="7"/>
  <c r="AN52827" i="7"/>
  <c r="AN52828" i="7"/>
  <c r="AN52829" i="7"/>
  <c r="AN52830" i="7"/>
  <c r="AN52831" i="7"/>
  <c r="AN52832" i="7"/>
  <c r="AN52833" i="7"/>
  <c r="AN52834" i="7"/>
  <c r="AN52835" i="7"/>
  <c r="AN52836" i="7"/>
  <c r="AN52837" i="7"/>
  <c r="AN52838" i="7"/>
  <c r="AN52839" i="7"/>
  <c r="AN52840" i="7"/>
  <c r="AN52841" i="7"/>
  <c r="AN52842" i="7"/>
  <c r="AN52843" i="7"/>
  <c r="AN52844" i="7"/>
  <c r="AN52845" i="7"/>
  <c r="AN52846" i="7"/>
  <c r="AN52847" i="7"/>
  <c r="AN52848" i="7"/>
  <c r="AN52849" i="7"/>
  <c r="AN52850" i="7"/>
  <c r="AN52851" i="7"/>
  <c r="AN52852" i="7"/>
  <c r="AN52853" i="7"/>
  <c r="AN52854" i="7"/>
  <c r="AN52855" i="7"/>
  <c r="AN52856" i="7"/>
  <c r="AN52857" i="7"/>
  <c r="AN52858" i="7"/>
  <c r="AN52859" i="7"/>
  <c r="AN52860" i="7"/>
  <c r="AN52861" i="7"/>
  <c r="AN52862" i="7"/>
  <c r="AN52863" i="7"/>
  <c r="AN52864" i="7"/>
  <c r="AN52865" i="7"/>
  <c r="AN52866" i="7"/>
  <c r="AN52867" i="7"/>
  <c r="AN52868" i="7"/>
  <c r="AN52869" i="7"/>
  <c r="AN52870" i="7"/>
  <c r="AN52871" i="7"/>
  <c r="AN52872" i="7"/>
  <c r="AN52873" i="7"/>
  <c r="AN52874" i="7"/>
  <c r="AN52875" i="7"/>
  <c r="AN52876" i="7"/>
  <c r="AN52877" i="7"/>
  <c r="AN52878" i="7"/>
  <c r="AN52879" i="7"/>
  <c r="AN52880" i="7"/>
  <c r="AN52881" i="7"/>
  <c r="AN52882" i="7"/>
  <c r="AN52883" i="7"/>
  <c r="AN52884" i="7"/>
  <c r="AN52885" i="7"/>
  <c r="AN52886" i="7"/>
  <c r="AN52887" i="7"/>
  <c r="AN52888" i="7"/>
  <c r="AN52889" i="7"/>
  <c r="AN52890" i="7"/>
  <c r="AN52891" i="7"/>
  <c r="AN52892" i="7"/>
  <c r="AN52893" i="7"/>
  <c r="AN52894" i="7"/>
  <c r="AN52895" i="7"/>
  <c r="AN52896" i="7"/>
  <c r="AN52897" i="7"/>
  <c r="AN52898" i="7"/>
  <c r="AN52899" i="7"/>
  <c r="AN52900" i="7"/>
  <c r="AN52901" i="7"/>
  <c r="AN52902" i="7"/>
  <c r="AN52903" i="7"/>
  <c r="AN52904" i="7"/>
  <c r="AN52905" i="7"/>
  <c r="AN52906" i="7"/>
  <c r="AN52907" i="7"/>
  <c r="AN52908" i="7"/>
  <c r="AN52909" i="7"/>
  <c r="AN52910" i="7"/>
  <c r="AN52911" i="7"/>
  <c r="AN52912" i="7"/>
  <c r="AN52913" i="7"/>
  <c r="AN52914" i="7"/>
  <c r="AN52915" i="7"/>
  <c r="AN52916" i="7"/>
  <c r="AN52917" i="7"/>
  <c r="AN52918" i="7"/>
  <c r="AN52919" i="7"/>
  <c r="AN52920" i="7"/>
  <c r="AN52921" i="7"/>
  <c r="AN52922" i="7"/>
  <c r="AN52923" i="7"/>
  <c r="AN52924" i="7"/>
  <c r="AN52925" i="7"/>
  <c r="AN52926" i="7"/>
  <c r="AN52927" i="7"/>
  <c r="AN52928" i="7"/>
  <c r="AN52929" i="7"/>
  <c r="AN52930" i="7"/>
  <c r="AN52931" i="7"/>
  <c r="AN52932" i="7"/>
  <c r="AN52933" i="7"/>
  <c r="AN52934" i="7"/>
  <c r="AN52935" i="7"/>
  <c r="AN52936" i="7"/>
  <c r="AN52937" i="7"/>
  <c r="AN52938" i="7"/>
  <c r="AN52939" i="7"/>
  <c r="AN52940" i="7"/>
  <c r="AN52941" i="7"/>
  <c r="AN52942" i="7"/>
  <c r="AN52943" i="7"/>
  <c r="AN52944" i="7"/>
  <c r="AN52945" i="7"/>
  <c r="AN52946" i="7"/>
  <c r="AN52947" i="7"/>
  <c r="AN52948" i="7"/>
  <c r="AN52949" i="7"/>
  <c r="AN52950" i="7"/>
  <c r="AN52951" i="7"/>
  <c r="AN52952" i="7"/>
  <c r="AN52953" i="7"/>
  <c r="AN52954" i="7"/>
  <c r="AN52955" i="7"/>
  <c r="AN52956" i="7"/>
  <c r="AN52957" i="7"/>
  <c r="AN52958" i="7"/>
  <c r="AN52959" i="7"/>
  <c r="AN52960" i="7"/>
  <c r="AN52961" i="7"/>
  <c r="AN52962" i="7"/>
  <c r="AN52963" i="7"/>
  <c r="AN52964" i="7"/>
  <c r="AN52965" i="7"/>
  <c r="AN52966" i="7"/>
  <c r="AN52967" i="7"/>
  <c r="AN52968" i="7"/>
  <c r="AN52969" i="7"/>
  <c r="AN52970" i="7"/>
  <c r="AN52971" i="7"/>
  <c r="AN52972" i="7"/>
  <c r="AN52973" i="7"/>
  <c r="AN52974" i="7"/>
  <c r="AN52975" i="7"/>
  <c r="AN52976" i="7"/>
  <c r="AN52977" i="7"/>
  <c r="AN52978" i="7"/>
  <c r="AN52979" i="7"/>
  <c r="AN52980" i="7"/>
  <c r="AN52981" i="7"/>
  <c r="AN52982" i="7"/>
  <c r="AN52983" i="7"/>
  <c r="AN52984" i="7"/>
  <c r="AN52985" i="7"/>
  <c r="AN52986" i="7"/>
  <c r="AN52987" i="7"/>
  <c r="AN52988" i="7"/>
  <c r="AN52989" i="7"/>
  <c r="AN52990" i="7"/>
  <c r="AN52991" i="7"/>
  <c r="AN52992" i="7"/>
  <c r="AN52993" i="7"/>
  <c r="AN52994" i="7"/>
  <c r="AN52995" i="7"/>
  <c r="AN52996" i="7"/>
  <c r="AN52997" i="7"/>
  <c r="AN52998" i="7"/>
  <c r="AN52999" i="7"/>
  <c r="AN53000" i="7"/>
  <c r="AN53001" i="7"/>
  <c r="AN53002" i="7"/>
  <c r="AN53003" i="7"/>
  <c r="AN53004" i="7"/>
  <c r="AN53005" i="7"/>
  <c r="AN53006" i="7"/>
  <c r="AN53007" i="7"/>
  <c r="AN53008" i="7"/>
  <c r="AN53009" i="7"/>
  <c r="AN53010" i="7"/>
  <c r="AN53011" i="7"/>
  <c r="AN53012" i="7"/>
  <c r="AN53013" i="7"/>
  <c r="AN53014" i="7"/>
  <c r="AN53015" i="7"/>
  <c r="AN53016" i="7"/>
  <c r="AN53017" i="7"/>
  <c r="AN53018" i="7"/>
  <c r="AN53019" i="7"/>
  <c r="AN53020" i="7"/>
  <c r="AN53021" i="7"/>
  <c r="AN53022" i="7"/>
  <c r="AN53023" i="7"/>
  <c r="AN53024" i="7"/>
  <c r="AN53025" i="7"/>
  <c r="AN53026" i="7"/>
  <c r="AN53027" i="7"/>
  <c r="AN53028" i="7"/>
  <c r="AN53029" i="7"/>
  <c r="AN53030" i="7"/>
  <c r="AN53031" i="7"/>
  <c r="AN53032" i="7"/>
  <c r="AN53033" i="7"/>
  <c r="AN53034" i="7"/>
  <c r="AN53035" i="7"/>
  <c r="AN53036" i="7"/>
  <c r="AN53037" i="7"/>
  <c r="AN53038" i="7"/>
  <c r="AN53039" i="7"/>
  <c r="AN53040" i="7"/>
  <c r="AN53041" i="7"/>
  <c r="AN53042" i="7"/>
  <c r="AN53043" i="7"/>
  <c r="AN53044" i="7"/>
  <c r="AN53045" i="7"/>
  <c r="AN53046" i="7"/>
  <c r="AN53047" i="7"/>
  <c r="AN53048" i="7"/>
  <c r="AN53049" i="7"/>
  <c r="AN53050" i="7"/>
  <c r="AN53051" i="7"/>
  <c r="AN53052" i="7"/>
  <c r="AN53053" i="7"/>
  <c r="AN53054" i="7"/>
  <c r="AN53055" i="7"/>
  <c r="AN53056" i="7"/>
  <c r="AN53057" i="7"/>
  <c r="AN53058" i="7"/>
  <c r="AN53059" i="7"/>
  <c r="AN53060" i="7"/>
  <c r="AN53061" i="7"/>
  <c r="AN53062" i="7"/>
  <c r="AN53063" i="7"/>
  <c r="AN53064" i="7"/>
  <c r="AN53065" i="7"/>
  <c r="AN53066" i="7"/>
  <c r="AN53067" i="7"/>
  <c r="AN53068" i="7"/>
  <c r="AN53069" i="7"/>
  <c r="AN53070" i="7"/>
  <c r="AN53071" i="7"/>
  <c r="AN53072" i="7"/>
  <c r="AN53073" i="7"/>
  <c r="AN53074" i="7"/>
  <c r="AN53075" i="7"/>
  <c r="AN53076" i="7"/>
  <c r="AN53077" i="7"/>
  <c r="AN53078" i="7"/>
  <c r="AN53079" i="7"/>
  <c r="AN53080" i="7"/>
  <c r="AN53081" i="7"/>
  <c r="AN53082" i="7"/>
  <c r="AN53083" i="7"/>
  <c r="AN53084" i="7"/>
  <c r="AN53085" i="7"/>
  <c r="AN53086" i="7"/>
  <c r="AN53087" i="7"/>
  <c r="AN53088" i="7"/>
  <c r="AN53089" i="7"/>
  <c r="AN53090" i="7"/>
  <c r="AN53091" i="7"/>
  <c r="AN53092" i="7"/>
  <c r="AN53093" i="7"/>
  <c r="AN53094" i="7"/>
  <c r="AN53095" i="7"/>
  <c r="AN53096" i="7"/>
  <c r="AN53097" i="7"/>
  <c r="AN53098" i="7"/>
  <c r="AN53099" i="7"/>
  <c r="AN53100" i="7"/>
  <c r="AN53101" i="7"/>
  <c r="AN53102" i="7"/>
  <c r="AN53103" i="7"/>
  <c r="AN53104" i="7"/>
  <c r="AN53105" i="7"/>
  <c r="AN53106" i="7"/>
  <c r="AN53107" i="7"/>
  <c r="AN53108" i="7"/>
  <c r="AN53109" i="7"/>
  <c r="AN53110" i="7"/>
  <c r="AN53111" i="7"/>
  <c r="AN53112" i="7"/>
  <c r="AN53113" i="7"/>
  <c r="AN53114" i="7"/>
  <c r="AN53115" i="7"/>
  <c r="AN53116" i="7"/>
  <c r="AN53117" i="7"/>
  <c r="AN53118" i="7"/>
  <c r="AN53119" i="7"/>
  <c r="AN53120" i="7"/>
  <c r="AN53121" i="7"/>
  <c r="AN53122" i="7"/>
  <c r="AN53123" i="7"/>
  <c r="AN53124" i="7"/>
  <c r="AN53125" i="7"/>
  <c r="AN53126" i="7"/>
  <c r="AN53127" i="7"/>
  <c r="AN53128" i="7"/>
  <c r="AN53129" i="7"/>
  <c r="AN53130" i="7"/>
  <c r="AN53131" i="7"/>
  <c r="AN53132" i="7"/>
  <c r="AN53133" i="7"/>
  <c r="AN53134" i="7"/>
  <c r="AN53135" i="7"/>
  <c r="AN53136" i="7"/>
  <c r="AN53137" i="7"/>
  <c r="AN53138" i="7"/>
  <c r="AN53139" i="7"/>
  <c r="AN53140" i="7"/>
  <c r="AN53141" i="7"/>
  <c r="AN53142" i="7"/>
  <c r="AN53143" i="7"/>
  <c r="AN53144" i="7"/>
  <c r="AN53145" i="7"/>
  <c r="AN53146" i="7"/>
  <c r="AN53147" i="7"/>
  <c r="AN53148" i="7"/>
  <c r="AN53149" i="7"/>
  <c r="AN53150" i="7"/>
  <c r="AN53151" i="7"/>
  <c r="AN53152" i="7"/>
  <c r="AN53153" i="7"/>
  <c r="AN53154" i="7"/>
  <c r="AN53155" i="7"/>
  <c r="AN53156" i="7"/>
  <c r="AN53157" i="7"/>
  <c r="AN53158" i="7"/>
  <c r="AN53159" i="7"/>
  <c r="AN53160" i="7"/>
  <c r="AN53161" i="7"/>
  <c r="AN53162" i="7"/>
  <c r="AN53163" i="7"/>
  <c r="AN53164" i="7"/>
  <c r="AN53165" i="7"/>
  <c r="AN53166" i="7"/>
  <c r="AN53167" i="7"/>
  <c r="AN53168" i="7"/>
  <c r="AN53169" i="7"/>
  <c r="AN53170" i="7"/>
  <c r="AN53171" i="7"/>
  <c r="AN53172" i="7"/>
  <c r="AN53173" i="7"/>
  <c r="AN53174" i="7"/>
  <c r="AN53175" i="7"/>
  <c r="AN53176" i="7"/>
  <c r="AN53177" i="7"/>
  <c r="AN53178" i="7"/>
  <c r="AN53179" i="7"/>
  <c r="AN53180" i="7"/>
  <c r="AN53181" i="7"/>
  <c r="AN53182" i="7"/>
  <c r="AN53183" i="7"/>
  <c r="AN53184" i="7"/>
  <c r="AN53185" i="7"/>
  <c r="AN53186" i="7"/>
  <c r="AN53187" i="7"/>
  <c r="AN53188" i="7"/>
  <c r="AN53189" i="7"/>
  <c r="AN53190" i="7"/>
  <c r="AN53191" i="7"/>
  <c r="AN53192" i="7"/>
  <c r="AN53193" i="7"/>
  <c r="AN53194" i="7"/>
  <c r="AN53195" i="7"/>
  <c r="AN53196" i="7"/>
  <c r="AN53197" i="7"/>
  <c r="AN53198" i="7"/>
  <c r="AN53199" i="7"/>
  <c r="AN53200" i="7"/>
  <c r="AN53201" i="7"/>
  <c r="AN53202" i="7"/>
  <c r="AN53203" i="7"/>
  <c r="AN53204" i="7"/>
  <c r="AN53205" i="7"/>
  <c r="AN53206" i="7"/>
  <c r="AN53207" i="7"/>
  <c r="AN53208" i="7"/>
  <c r="AN53209" i="7"/>
  <c r="AN53210" i="7"/>
  <c r="AN53211" i="7"/>
  <c r="AN53212" i="7"/>
  <c r="AN53213" i="7"/>
  <c r="AN53214" i="7"/>
  <c r="AN53215" i="7"/>
  <c r="AN53216" i="7"/>
  <c r="AN53217" i="7"/>
  <c r="AN53218" i="7"/>
  <c r="AN53219" i="7"/>
  <c r="AN53220" i="7"/>
  <c r="AN53221" i="7"/>
  <c r="AN53222" i="7"/>
  <c r="AN53223" i="7"/>
  <c r="AN53224" i="7"/>
  <c r="AN53225" i="7"/>
  <c r="AN53226" i="7"/>
  <c r="AN53227" i="7"/>
  <c r="AN53228" i="7"/>
  <c r="AN53229" i="7"/>
  <c r="AN53230" i="7"/>
  <c r="AN53231" i="7"/>
  <c r="AN53232" i="7"/>
  <c r="AN53233" i="7"/>
  <c r="AN53234" i="7"/>
  <c r="AN53235" i="7"/>
  <c r="AN53236" i="7"/>
  <c r="AN53237" i="7"/>
  <c r="AN53238" i="7"/>
  <c r="AN53239" i="7"/>
  <c r="AN53240" i="7"/>
  <c r="AN53241" i="7"/>
  <c r="AN53242" i="7"/>
  <c r="AN53243" i="7"/>
  <c r="AN53244" i="7"/>
  <c r="AN53245" i="7"/>
  <c r="AN53246" i="7"/>
  <c r="AN53247" i="7"/>
  <c r="AN53248" i="7"/>
  <c r="AN53249" i="7"/>
  <c r="AN53250" i="7"/>
  <c r="AN53251" i="7"/>
  <c r="AN53252" i="7"/>
  <c r="AN53253" i="7"/>
  <c r="AN53254" i="7"/>
  <c r="AN53255" i="7"/>
  <c r="AN53256" i="7"/>
  <c r="AN53257" i="7"/>
  <c r="AN53258" i="7"/>
  <c r="AN53259" i="7"/>
  <c r="AN53260" i="7"/>
  <c r="AN53261" i="7"/>
  <c r="AN53262" i="7"/>
  <c r="AN53263" i="7"/>
  <c r="AN53264" i="7"/>
  <c r="AN53265" i="7"/>
  <c r="AN53266" i="7"/>
  <c r="AN53267" i="7"/>
  <c r="AN53268" i="7"/>
  <c r="AN53269" i="7"/>
  <c r="AN53270" i="7"/>
  <c r="AN53271" i="7"/>
  <c r="AN53272" i="7"/>
  <c r="AN53273" i="7"/>
  <c r="AN53274" i="7"/>
  <c r="AN53275" i="7"/>
  <c r="AN53276" i="7"/>
  <c r="AN53277" i="7"/>
  <c r="AN53278" i="7"/>
  <c r="AN53279" i="7"/>
  <c r="AN53280" i="7"/>
  <c r="AN53281" i="7"/>
  <c r="AN53282" i="7"/>
  <c r="AN53283" i="7"/>
  <c r="AN53284" i="7"/>
  <c r="AN53285" i="7"/>
  <c r="AN53286" i="7"/>
  <c r="AN53287" i="7"/>
  <c r="AN53288" i="7"/>
  <c r="AN53289" i="7"/>
  <c r="AN53290" i="7"/>
  <c r="AN53291" i="7"/>
  <c r="AN53292" i="7"/>
  <c r="AN53293" i="7"/>
  <c r="AN53294" i="7"/>
  <c r="AN53295" i="7"/>
  <c r="AN53296" i="7"/>
  <c r="AN53297" i="7"/>
  <c r="AN53298" i="7"/>
  <c r="AN53299" i="7"/>
  <c r="AN53300" i="7"/>
  <c r="AN53301" i="7"/>
  <c r="AN53302" i="7"/>
  <c r="AN53303" i="7"/>
  <c r="AN53304" i="7"/>
  <c r="AN53305" i="7"/>
  <c r="AN53306" i="7"/>
  <c r="AN53307" i="7"/>
  <c r="AN53308" i="7"/>
  <c r="AN53309" i="7"/>
  <c r="AN53310" i="7"/>
  <c r="AN53311" i="7"/>
  <c r="AN53312" i="7"/>
  <c r="AN53313" i="7"/>
  <c r="AN53314" i="7"/>
  <c r="AN53315" i="7"/>
  <c r="AN53316" i="7"/>
  <c r="AN53317" i="7"/>
  <c r="AN53318" i="7"/>
  <c r="AN53319" i="7"/>
  <c r="AN53320" i="7"/>
  <c r="AN53321" i="7"/>
  <c r="AN53322" i="7"/>
  <c r="AN53323" i="7"/>
  <c r="AN53324" i="7"/>
  <c r="AN53325" i="7"/>
  <c r="AN53326" i="7"/>
  <c r="AN53327" i="7"/>
  <c r="AN53328" i="7"/>
  <c r="AN53329" i="7"/>
  <c r="AN53330" i="7"/>
  <c r="AN53331" i="7"/>
  <c r="AN53332" i="7"/>
  <c r="AN53333" i="7"/>
  <c r="AN53334" i="7"/>
  <c r="AN53335" i="7"/>
  <c r="AN53336" i="7"/>
  <c r="AN53337" i="7"/>
  <c r="AN53338" i="7"/>
  <c r="AN53339" i="7"/>
  <c r="AN53340" i="7"/>
  <c r="AN53341" i="7"/>
  <c r="AN53342" i="7"/>
  <c r="AN53343" i="7"/>
  <c r="AN53344" i="7"/>
  <c r="AN53345" i="7"/>
  <c r="AN53346" i="7"/>
  <c r="AN53347" i="7"/>
  <c r="AN53348" i="7"/>
  <c r="AN53349" i="7"/>
  <c r="AN53350" i="7"/>
  <c r="AN53351" i="7"/>
  <c r="AN53352" i="7"/>
  <c r="AN53353" i="7"/>
  <c r="AN53354" i="7"/>
  <c r="AN53355" i="7"/>
  <c r="AN53356" i="7"/>
  <c r="AN53357" i="7"/>
  <c r="AN53358" i="7"/>
  <c r="AN53359" i="7"/>
  <c r="AN53360" i="7"/>
  <c r="AN53361" i="7"/>
  <c r="AN53362" i="7"/>
  <c r="AN53363" i="7"/>
  <c r="AN53364" i="7"/>
  <c r="AN53365" i="7"/>
  <c r="AN53366" i="7"/>
  <c r="AN53367" i="7"/>
  <c r="AN53368" i="7"/>
  <c r="AN53369" i="7"/>
  <c r="AN53370" i="7"/>
  <c r="AN53371" i="7"/>
  <c r="AN53372" i="7"/>
  <c r="AN53373" i="7"/>
  <c r="AN53374" i="7"/>
  <c r="AN53375" i="7"/>
  <c r="AN53376" i="7"/>
  <c r="AN53377" i="7"/>
  <c r="AN53378" i="7"/>
  <c r="AN53379" i="7"/>
  <c r="AN53380" i="7"/>
  <c r="AN53381" i="7"/>
  <c r="AN53382" i="7"/>
  <c r="AN53383" i="7"/>
  <c r="AN53384" i="7"/>
  <c r="AN53385" i="7"/>
  <c r="AN53386" i="7"/>
  <c r="AN53387" i="7"/>
  <c r="AN53388" i="7"/>
  <c r="AN53389" i="7"/>
  <c r="AN53390" i="7"/>
  <c r="AN53391" i="7"/>
  <c r="AN53392" i="7"/>
  <c r="AN53393" i="7"/>
  <c r="AN53394" i="7"/>
  <c r="AN53395" i="7"/>
  <c r="AN53396" i="7"/>
  <c r="AN53397" i="7"/>
  <c r="AN53398" i="7"/>
  <c r="AN53399" i="7"/>
  <c r="AN53400" i="7"/>
  <c r="AN53401" i="7"/>
  <c r="AN53402" i="7"/>
  <c r="AN53403" i="7"/>
  <c r="AN53404" i="7"/>
  <c r="AN53405" i="7"/>
  <c r="AN53406" i="7"/>
  <c r="AN53407" i="7"/>
  <c r="AN53408" i="7"/>
  <c r="AN53409" i="7"/>
  <c r="AN53410" i="7"/>
  <c r="AN53411" i="7"/>
  <c r="AN53412" i="7"/>
  <c r="AN53413" i="7"/>
  <c r="AN53414" i="7"/>
  <c r="AN53415" i="7"/>
  <c r="AN53416" i="7"/>
  <c r="AN53417" i="7"/>
  <c r="AN53418" i="7"/>
  <c r="AN53419" i="7"/>
  <c r="AN53420" i="7"/>
  <c r="AN53421" i="7"/>
  <c r="AN53422" i="7"/>
  <c r="AN53423" i="7"/>
  <c r="AN53424" i="7"/>
  <c r="AN53425" i="7"/>
  <c r="AN53426" i="7"/>
  <c r="AN53427" i="7"/>
  <c r="AN53428" i="7"/>
  <c r="AN53429" i="7"/>
  <c r="AN53430" i="7"/>
  <c r="AN53431" i="7"/>
  <c r="AN53432" i="7"/>
  <c r="AN53433" i="7"/>
  <c r="AN53434" i="7"/>
  <c r="AN53435" i="7"/>
  <c r="AN53436" i="7"/>
  <c r="AN53437" i="7"/>
  <c r="AN53438" i="7"/>
  <c r="AN53439" i="7"/>
  <c r="AN53440" i="7"/>
  <c r="AN53441" i="7"/>
  <c r="AN53442" i="7"/>
  <c r="AN53443" i="7"/>
  <c r="AN53444" i="7"/>
  <c r="AN53445" i="7"/>
  <c r="AN53446" i="7"/>
  <c r="AN53447" i="7"/>
  <c r="AN53448" i="7"/>
  <c r="AN53449" i="7"/>
  <c r="AN53450" i="7"/>
  <c r="AN53451" i="7"/>
  <c r="AN53452" i="7"/>
  <c r="AN53453" i="7"/>
  <c r="AN53454" i="7"/>
  <c r="AN53455" i="7"/>
  <c r="AN53456" i="7"/>
  <c r="AN53457" i="7"/>
  <c r="AN53458" i="7"/>
  <c r="AN53459" i="7"/>
  <c r="AN53460" i="7"/>
  <c r="AN53461" i="7"/>
  <c r="AN53462" i="7"/>
  <c r="AN53463" i="7"/>
  <c r="AN53464" i="7"/>
  <c r="AN53465" i="7"/>
  <c r="AN53466" i="7"/>
  <c r="AN53467" i="7"/>
  <c r="AN53468" i="7"/>
  <c r="AN53469" i="7"/>
  <c r="AN53470" i="7"/>
  <c r="AN53471" i="7"/>
  <c r="AN53472" i="7"/>
  <c r="AN53473" i="7"/>
  <c r="AN53474" i="7"/>
  <c r="AN53475" i="7"/>
  <c r="AN53476" i="7"/>
  <c r="AN53477" i="7"/>
  <c r="AN53478" i="7"/>
  <c r="AN53479" i="7"/>
  <c r="AN53480" i="7"/>
  <c r="AN53481" i="7"/>
  <c r="AN53482" i="7"/>
  <c r="AN53483" i="7"/>
  <c r="AN53484" i="7"/>
  <c r="AN53485" i="7"/>
  <c r="AN53486" i="7"/>
  <c r="AN53487" i="7"/>
  <c r="AN53488" i="7"/>
  <c r="AN53489" i="7"/>
  <c r="AN53490" i="7"/>
  <c r="AN53491" i="7"/>
  <c r="AN53492" i="7"/>
  <c r="AN53493" i="7"/>
  <c r="AN53494" i="7"/>
  <c r="AN53495" i="7"/>
  <c r="AN53496" i="7"/>
  <c r="AN53497" i="7"/>
  <c r="AN53498" i="7"/>
  <c r="AN53499" i="7"/>
  <c r="AN53500" i="7"/>
  <c r="AN53501" i="7"/>
  <c r="AN53502" i="7"/>
  <c r="AN53503" i="7"/>
  <c r="AN53504" i="7"/>
  <c r="AN53505" i="7"/>
  <c r="AN53506" i="7"/>
  <c r="AN53507" i="7"/>
  <c r="AN53508" i="7"/>
  <c r="AN53509" i="7"/>
  <c r="AN53510" i="7"/>
  <c r="AN53511" i="7"/>
  <c r="AN53512" i="7"/>
  <c r="AN53513" i="7"/>
  <c r="AN53514" i="7"/>
  <c r="AN53515" i="7"/>
  <c r="AN53516" i="7"/>
  <c r="AN53517" i="7"/>
  <c r="AN53518" i="7"/>
  <c r="AN53519" i="7"/>
  <c r="AN53520" i="7"/>
  <c r="AN53521" i="7"/>
  <c r="AN53522" i="7"/>
  <c r="AN53523" i="7"/>
  <c r="AN53524" i="7"/>
  <c r="AN53525" i="7"/>
  <c r="AN53526" i="7"/>
  <c r="AN53527" i="7"/>
  <c r="AN53528" i="7"/>
  <c r="AN53529" i="7"/>
  <c r="AN53530" i="7"/>
  <c r="AN53531" i="7"/>
  <c r="AN53532" i="7"/>
  <c r="AN53533" i="7"/>
  <c r="AN53534" i="7"/>
  <c r="AN53535" i="7"/>
  <c r="AN53536" i="7"/>
  <c r="AN53537" i="7"/>
  <c r="AN53538" i="7"/>
  <c r="AN53539" i="7"/>
  <c r="AN53540" i="7"/>
  <c r="AN53541" i="7"/>
  <c r="AN53542" i="7"/>
  <c r="AN53543" i="7"/>
  <c r="AN53544" i="7"/>
  <c r="AN53545" i="7"/>
  <c r="AN53546" i="7"/>
  <c r="AN53547" i="7"/>
  <c r="AN53548" i="7"/>
  <c r="AN53549" i="7"/>
  <c r="AN53550" i="7"/>
  <c r="AN53551" i="7"/>
  <c r="AN53552" i="7"/>
  <c r="AN53553" i="7"/>
  <c r="AN53554" i="7"/>
  <c r="AN53555" i="7"/>
  <c r="AN53556" i="7"/>
  <c r="AN53557" i="7"/>
  <c r="AN53558" i="7"/>
  <c r="AN53559" i="7"/>
  <c r="AN53560" i="7"/>
  <c r="AN53561" i="7"/>
  <c r="AN53562" i="7"/>
  <c r="AN53563" i="7"/>
  <c r="AN53564" i="7"/>
  <c r="AN53565" i="7"/>
  <c r="AN53566" i="7"/>
  <c r="AN53567" i="7"/>
  <c r="AN53568" i="7"/>
  <c r="AN53569" i="7"/>
  <c r="AN53570" i="7"/>
  <c r="AN53571" i="7"/>
  <c r="AN53572" i="7"/>
  <c r="AN53573" i="7"/>
  <c r="AN53574" i="7"/>
  <c r="AN53575" i="7"/>
  <c r="AN53576" i="7"/>
  <c r="AN53577" i="7"/>
  <c r="AN53578" i="7"/>
  <c r="AN53579" i="7"/>
  <c r="AN53580" i="7"/>
  <c r="AN53581" i="7"/>
  <c r="AN53582" i="7"/>
  <c r="AN53583" i="7"/>
  <c r="AN53584" i="7"/>
  <c r="AN53585" i="7"/>
  <c r="AN53586" i="7"/>
  <c r="AN53587" i="7"/>
  <c r="AN53588" i="7"/>
  <c r="AN53589" i="7"/>
  <c r="AN53590" i="7"/>
  <c r="AN53591" i="7"/>
  <c r="AN53592" i="7"/>
  <c r="AN53593" i="7"/>
  <c r="AN53594" i="7"/>
  <c r="AN53595" i="7"/>
  <c r="AN53596" i="7"/>
  <c r="AN53597" i="7"/>
  <c r="AN53598" i="7"/>
  <c r="AN53599" i="7"/>
  <c r="AN53600" i="7"/>
  <c r="AN53601" i="7"/>
  <c r="AN53602" i="7"/>
  <c r="AN53603" i="7"/>
  <c r="AN53604" i="7"/>
  <c r="AN53605" i="7"/>
  <c r="AN53606" i="7"/>
  <c r="AN53607" i="7"/>
  <c r="AN53608" i="7"/>
  <c r="AN53609" i="7"/>
  <c r="AN53610" i="7"/>
  <c r="AN53611" i="7"/>
  <c r="AN53612" i="7"/>
  <c r="AN53613" i="7"/>
  <c r="AN53614" i="7"/>
  <c r="AN53615" i="7"/>
  <c r="AN53616" i="7"/>
  <c r="AN53617" i="7"/>
  <c r="AN53618" i="7"/>
  <c r="AN53619" i="7"/>
  <c r="AN53620" i="7"/>
  <c r="AN53621" i="7"/>
  <c r="AN53622" i="7"/>
  <c r="AN53623" i="7"/>
  <c r="AN53624" i="7"/>
  <c r="AN53625" i="7"/>
  <c r="AN53626" i="7"/>
  <c r="AN53627" i="7"/>
  <c r="AN53628" i="7"/>
  <c r="AN53629" i="7"/>
  <c r="AN53630" i="7"/>
  <c r="AN53631" i="7"/>
  <c r="AN53632" i="7"/>
  <c r="AN53633" i="7"/>
  <c r="AN53634" i="7"/>
  <c r="AN53635" i="7"/>
  <c r="AN53636" i="7"/>
  <c r="AN53637" i="7"/>
  <c r="AN53638" i="7"/>
  <c r="AN53639" i="7"/>
  <c r="AN53640" i="7"/>
  <c r="AN53641" i="7"/>
  <c r="AN53642" i="7"/>
  <c r="AN53643" i="7"/>
  <c r="AN53644" i="7"/>
  <c r="AN53645" i="7"/>
  <c r="AN53646" i="7"/>
  <c r="AN53647" i="7"/>
  <c r="AN53648" i="7"/>
  <c r="AN53649" i="7"/>
  <c r="AN53650" i="7"/>
  <c r="AN53651" i="7"/>
  <c r="AN53652" i="7"/>
  <c r="AN53653" i="7"/>
  <c r="AN53654" i="7"/>
  <c r="AN53655" i="7"/>
  <c r="AN53656" i="7"/>
  <c r="AN53657" i="7"/>
  <c r="AN53658" i="7"/>
  <c r="AN53659" i="7"/>
  <c r="AN53660" i="7"/>
  <c r="AN53661" i="7"/>
  <c r="AN53662" i="7"/>
  <c r="AN53663" i="7"/>
  <c r="AN53664" i="7"/>
  <c r="AN53665" i="7"/>
  <c r="AN53666" i="7"/>
  <c r="AN53667" i="7"/>
  <c r="AN53668" i="7"/>
  <c r="AN53669" i="7"/>
  <c r="AN53670" i="7"/>
  <c r="AN53671" i="7"/>
  <c r="AN53672" i="7"/>
  <c r="AN53673" i="7"/>
  <c r="AN53674" i="7"/>
  <c r="AN53675" i="7"/>
  <c r="AN53676" i="7"/>
  <c r="AN53677" i="7"/>
  <c r="AN53678" i="7"/>
  <c r="AN53679" i="7"/>
  <c r="AN53680" i="7"/>
  <c r="AN53681" i="7"/>
  <c r="AN53682" i="7"/>
  <c r="AN53683" i="7"/>
  <c r="AN53684" i="7"/>
  <c r="AN53685" i="7"/>
  <c r="AN53686" i="7"/>
  <c r="AN53687" i="7"/>
  <c r="AN53688" i="7"/>
  <c r="AN53689" i="7"/>
  <c r="AN53690" i="7"/>
  <c r="AN53691" i="7"/>
  <c r="AN53692" i="7"/>
  <c r="AN53693" i="7"/>
  <c r="AN53694" i="7"/>
  <c r="AN53695" i="7"/>
  <c r="AN53696" i="7"/>
  <c r="AN53697" i="7"/>
  <c r="AN53698" i="7"/>
  <c r="AN53699" i="7"/>
  <c r="AN53700" i="7"/>
  <c r="AN53701" i="7"/>
  <c r="AN53702" i="7"/>
  <c r="AN53703" i="7"/>
  <c r="AN53704" i="7"/>
  <c r="AN53705" i="7"/>
  <c r="AN53706" i="7"/>
  <c r="AN53707" i="7"/>
  <c r="AN53708" i="7"/>
  <c r="AN53709" i="7"/>
  <c r="AN53710" i="7"/>
  <c r="AN53711" i="7"/>
  <c r="AN53712" i="7"/>
  <c r="AN53713" i="7"/>
  <c r="AN53714" i="7"/>
  <c r="AN53715" i="7"/>
  <c r="AN53716" i="7"/>
  <c r="AN53717" i="7"/>
  <c r="AN53718" i="7"/>
  <c r="AN53719" i="7"/>
  <c r="AN53720" i="7"/>
  <c r="AN53721" i="7"/>
  <c r="AN53722" i="7"/>
  <c r="AN53723" i="7"/>
  <c r="AN53724" i="7"/>
  <c r="AN53725" i="7"/>
  <c r="AN53726" i="7"/>
  <c r="AN53727" i="7"/>
  <c r="AN53728" i="7"/>
  <c r="AN53729" i="7"/>
  <c r="AN53730" i="7"/>
  <c r="AN53731" i="7"/>
  <c r="AN53732" i="7"/>
  <c r="AN53733" i="7"/>
  <c r="AN53734" i="7"/>
  <c r="AN53735" i="7"/>
  <c r="AN53736" i="7"/>
  <c r="AN53737" i="7"/>
  <c r="AN53738" i="7"/>
  <c r="AN53739" i="7"/>
  <c r="AN53740" i="7"/>
  <c r="AN53741" i="7"/>
  <c r="AN53742" i="7"/>
  <c r="AN53743" i="7"/>
  <c r="AN53744" i="7"/>
  <c r="AN53745" i="7"/>
  <c r="AN53746" i="7"/>
  <c r="AN53747" i="7"/>
  <c r="AN53748" i="7"/>
  <c r="AN53749" i="7"/>
  <c r="AN53750" i="7"/>
  <c r="AN53751" i="7"/>
  <c r="AN53752" i="7"/>
  <c r="AN53753" i="7"/>
  <c r="AN53754" i="7"/>
  <c r="AN53755" i="7"/>
  <c r="AN53756" i="7"/>
  <c r="AN53757" i="7"/>
  <c r="AN53758" i="7"/>
  <c r="AN53759" i="7"/>
  <c r="AN53760" i="7"/>
  <c r="AN53761" i="7"/>
  <c r="AN53762" i="7"/>
  <c r="AN53763" i="7"/>
  <c r="AN53764" i="7"/>
  <c r="AN53765" i="7"/>
  <c r="AN53766" i="7"/>
  <c r="AN53767" i="7"/>
  <c r="AN53768" i="7"/>
  <c r="AN53769" i="7"/>
  <c r="AN53770" i="7"/>
  <c r="AN53771" i="7"/>
  <c r="AN53772" i="7"/>
  <c r="AN53773" i="7"/>
  <c r="AN53774" i="7"/>
  <c r="AN53775" i="7"/>
  <c r="AN53776" i="7"/>
  <c r="AN53777" i="7"/>
  <c r="AN53778" i="7"/>
  <c r="AN53779" i="7"/>
  <c r="AN53780" i="7"/>
  <c r="AN53781" i="7"/>
  <c r="AN53782" i="7"/>
  <c r="AN53783" i="7"/>
  <c r="AN53784" i="7"/>
  <c r="AN53785" i="7"/>
  <c r="AN53786" i="7"/>
  <c r="AN53787" i="7"/>
  <c r="AN53788" i="7"/>
  <c r="AN53789" i="7"/>
  <c r="AN53790" i="7"/>
  <c r="AN53791" i="7"/>
  <c r="AN53792" i="7"/>
  <c r="AN53793" i="7"/>
  <c r="AN53794" i="7"/>
  <c r="AN53795" i="7"/>
  <c r="AN53796" i="7"/>
  <c r="AN53797" i="7"/>
  <c r="AN53798" i="7"/>
  <c r="AN53799" i="7"/>
  <c r="AN53800" i="7"/>
  <c r="AN53801" i="7"/>
  <c r="AN53802" i="7"/>
  <c r="AN53803" i="7"/>
  <c r="AN53804" i="7"/>
  <c r="AN53805" i="7"/>
  <c r="AN53806" i="7"/>
  <c r="AN53807" i="7"/>
  <c r="AN53808" i="7"/>
  <c r="AN53809" i="7"/>
  <c r="AN53810" i="7"/>
  <c r="AN53811" i="7"/>
  <c r="AN53812" i="7"/>
  <c r="AN53813" i="7"/>
  <c r="AN53814" i="7"/>
  <c r="AN53815" i="7"/>
  <c r="AN53816" i="7"/>
  <c r="AN53817" i="7"/>
  <c r="AN53818" i="7"/>
  <c r="AN53819" i="7"/>
  <c r="AN53820" i="7"/>
  <c r="AN53821" i="7"/>
  <c r="AN53822" i="7"/>
  <c r="AN53823" i="7"/>
  <c r="AN53824" i="7"/>
  <c r="AN53825" i="7"/>
  <c r="AN53826" i="7"/>
  <c r="AN53827" i="7"/>
  <c r="AN53828" i="7"/>
  <c r="AN53829" i="7"/>
  <c r="AN53830" i="7"/>
  <c r="AN53831" i="7"/>
  <c r="AN53832" i="7"/>
  <c r="AN53833" i="7"/>
  <c r="AN53834" i="7"/>
  <c r="AN53835" i="7"/>
  <c r="AN53836" i="7"/>
  <c r="AN53837" i="7"/>
  <c r="AN53838" i="7"/>
  <c r="AN53839" i="7"/>
  <c r="AN53840" i="7"/>
  <c r="AN53841" i="7"/>
  <c r="AN53842" i="7"/>
  <c r="AN53843" i="7"/>
  <c r="AN53844" i="7"/>
  <c r="AN53845" i="7"/>
  <c r="AN53846" i="7"/>
  <c r="AN53847" i="7"/>
  <c r="AN53848" i="7"/>
  <c r="AN53849" i="7"/>
  <c r="AN53850" i="7"/>
  <c r="AN53851" i="7"/>
  <c r="AN53852" i="7"/>
  <c r="AN53853" i="7"/>
  <c r="AN53854" i="7"/>
  <c r="AN53855" i="7"/>
  <c r="AN53856" i="7"/>
  <c r="AN53857" i="7"/>
  <c r="AN53858" i="7"/>
  <c r="AN53859" i="7"/>
  <c r="AN53860" i="7"/>
  <c r="AN53861" i="7"/>
  <c r="AN53862" i="7"/>
  <c r="AN53863" i="7"/>
  <c r="AN53864" i="7"/>
  <c r="AN53865" i="7"/>
  <c r="AN53866" i="7"/>
  <c r="AN53867" i="7"/>
  <c r="AN53868" i="7"/>
  <c r="AN53869" i="7"/>
  <c r="AN53870" i="7"/>
  <c r="AN53871" i="7"/>
  <c r="AN53872" i="7"/>
  <c r="AN53873" i="7"/>
  <c r="AN53874" i="7"/>
  <c r="AN53875" i="7"/>
  <c r="AN53876" i="7"/>
  <c r="AN53877" i="7"/>
  <c r="AN53878" i="7"/>
  <c r="AN53879" i="7"/>
  <c r="AN53880" i="7"/>
  <c r="AN53881" i="7"/>
  <c r="AN53882" i="7"/>
  <c r="AN53883" i="7"/>
  <c r="AN53884" i="7"/>
  <c r="AN53885" i="7"/>
  <c r="AN53886" i="7"/>
  <c r="AN53887" i="7"/>
  <c r="AN53888" i="7"/>
  <c r="AN53889" i="7"/>
  <c r="AN53890" i="7"/>
  <c r="AN53891" i="7"/>
  <c r="AN53892" i="7"/>
  <c r="AN53893" i="7"/>
  <c r="AN53894" i="7"/>
  <c r="AN53895" i="7"/>
  <c r="AN53896" i="7"/>
  <c r="AN53897" i="7"/>
  <c r="AN53898" i="7"/>
  <c r="AN53899" i="7"/>
  <c r="AN53900" i="7"/>
  <c r="AN53901" i="7"/>
  <c r="AN53902" i="7"/>
  <c r="AN53903" i="7"/>
  <c r="AN53904" i="7"/>
  <c r="AN53905" i="7"/>
  <c r="AN53906" i="7"/>
  <c r="AN53907" i="7"/>
  <c r="AN53908" i="7"/>
  <c r="AN53909" i="7"/>
  <c r="AN53910" i="7"/>
  <c r="AN53911" i="7"/>
  <c r="AN53912" i="7"/>
  <c r="AN53913" i="7"/>
  <c r="AN53914" i="7"/>
  <c r="AN53915" i="7"/>
  <c r="AN53916" i="7"/>
  <c r="AN53917" i="7"/>
  <c r="AN53918" i="7"/>
  <c r="AN53919" i="7"/>
  <c r="AN53920" i="7"/>
  <c r="AN53921" i="7"/>
  <c r="AN53922" i="7"/>
  <c r="AN53923" i="7"/>
  <c r="AN53924" i="7"/>
  <c r="AN53925" i="7"/>
  <c r="AN53926" i="7"/>
  <c r="AN53927" i="7"/>
  <c r="AN53928" i="7"/>
  <c r="AN53929" i="7"/>
  <c r="AN53930" i="7"/>
  <c r="AN53931" i="7"/>
  <c r="AN53932" i="7"/>
  <c r="AN53933" i="7"/>
  <c r="AN53934" i="7"/>
  <c r="AN53935" i="7"/>
  <c r="AN53936" i="7"/>
  <c r="AN53937" i="7"/>
  <c r="AN53938" i="7"/>
  <c r="AN53939" i="7"/>
  <c r="AN53940" i="7"/>
  <c r="AN53941" i="7"/>
  <c r="AN53942" i="7"/>
  <c r="AN53943" i="7"/>
  <c r="AN53944" i="7"/>
  <c r="AN53945" i="7"/>
  <c r="AN53946" i="7"/>
  <c r="AN53947" i="7"/>
  <c r="AN53948" i="7"/>
  <c r="AN53949" i="7"/>
  <c r="AN53950" i="7"/>
  <c r="AN53951" i="7"/>
  <c r="AN53952" i="7"/>
  <c r="AN53953" i="7"/>
  <c r="AN53954" i="7"/>
  <c r="AN53955" i="7"/>
  <c r="AN53956" i="7"/>
  <c r="AN53957" i="7"/>
  <c r="AN53958" i="7"/>
  <c r="AN53959" i="7"/>
  <c r="AN53960" i="7"/>
  <c r="AN53961" i="7"/>
  <c r="AN53962" i="7"/>
  <c r="AN53963" i="7"/>
  <c r="AN53964" i="7"/>
  <c r="AN53965" i="7"/>
  <c r="AN53966" i="7"/>
  <c r="AN53967" i="7"/>
  <c r="AN53968" i="7"/>
  <c r="AN53969" i="7"/>
  <c r="AN53970" i="7"/>
  <c r="AN53971" i="7"/>
  <c r="AN53972" i="7"/>
  <c r="AN53973" i="7"/>
  <c r="AN53974" i="7"/>
  <c r="AN53975" i="7"/>
  <c r="AN53976" i="7"/>
  <c r="AN53977" i="7"/>
  <c r="AN53978" i="7"/>
  <c r="AN53979" i="7"/>
  <c r="AN53980" i="7"/>
  <c r="AN53981" i="7"/>
  <c r="AN53982" i="7"/>
  <c r="AN53983" i="7"/>
  <c r="AN53984" i="7"/>
  <c r="AN53985" i="7"/>
  <c r="AN53986" i="7"/>
  <c r="AN53987" i="7"/>
  <c r="AN53988" i="7"/>
  <c r="AN53989" i="7"/>
  <c r="AN53990" i="7"/>
  <c r="AN53991" i="7"/>
  <c r="AN53992" i="7"/>
  <c r="AN53993" i="7"/>
  <c r="AN53994" i="7"/>
  <c r="AN53995" i="7"/>
  <c r="AN53996" i="7"/>
  <c r="AN53997" i="7"/>
  <c r="AN53998" i="7"/>
  <c r="AN53999" i="7"/>
  <c r="AN54000" i="7"/>
  <c r="AN54001" i="7"/>
  <c r="AN54002" i="7"/>
  <c r="AN54003" i="7"/>
  <c r="AN54004" i="7"/>
  <c r="AN54005" i="7"/>
  <c r="AN54006" i="7"/>
  <c r="AN54007" i="7"/>
  <c r="AN54008" i="7"/>
  <c r="AN54009" i="7"/>
  <c r="AN54010" i="7"/>
  <c r="AN54011" i="7"/>
  <c r="AN54012" i="7"/>
  <c r="AN54013" i="7"/>
  <c r="AN54014" i="7"/>
  <c r="AN54015" i="7"/>
  <c r="AN54016" i="7"/>
  <c r="AN54017" i="7"/>
  <c r="AN54018" i="7"/>
  <c r="AN54019" i="7"/>
  <c r="AN54020" i="7"/>
  <c r="AN54021" i="7"/>
  <c r="AN54022" i="7"/>
  <c r="AN54023" i="7"/>
  <c r="AN54024" i="7"/>
  <c r="AN54025" i="7"/>
  <c r="AN54026" i="7"/>
  <c r="AN54027" i="7"/>
  <c r="AN54028" i="7"/>
  <c r="AN54029" i="7"/>
  <c r="AN54030" i="7"/>
  <c r="AN54031" i="7"/>
  <c r="AN54032" i="7"/>
  <c r="AN54033" i="7"/>
  <c r="AN54034" i="7"/>
  <c r="AN54035" i="7"/>
  <c r="AN54036" i="7"/>
  <c r="AN54037" i="7"/>
  <c r="AN54038" i="7"/>
  <c r="AN54039" i="7"/>
  <c r="AN54040" i="7"/>
  <c r="AN54041" i="7"/>
  <c r="AN54042" i="7"/>
  <c r="AN54043" i="7"/>
  <c r="AN54044" i="7"/>
  <c r="AN54045" i="7"/>
  <c r="AN54046" i="7"/>
  <c r="AN54047" i="7"/>
  <c r="AN54048" i="7"/>
  <c r="AN54049" i="7"/>
  <c r="AN54050" i="7"/>
  <c r="AN54051" i="7"/>
  <c r="AN54052" i="7"/>
  <c r="AN54053" i="7"/>
  <c r="AN54054" i="7"/>
  <c r="AN54055" i="7"/>
  <c r="AN54056" i="7"/>
  <c r="AN54057" i="7"/>
  <c r="AN54058" i="7"/>
  <c r="AN54059" i="7"/>
  <c r="AN54060" i="7"/>
  <c r="AN54061" i="7"/>
  <c r="AN54062" i="7"/>
  <c r="AN54063" i="7"/>
  <c r="AN54064" i="7"/>
  <c r="AN54065" i="7"/>
  <c r="AN54066" i="7"/>
  <c r="AN54067" i="7"/>
  <c r="AN54068" i="7"/>
  <c r="AN54069" i="7"/>
  <c r="AN54070" i="7"/>
  <c r="AN54071" i="7"/>
  <c r="AN54072" i="7"/>
  <c r="AN54073" i="7"/>
  <c r="AN54074" i="7"/>
  <c r="AN54075" i="7"/>
  <c r="AN54076" i="7"/>
  <c r="AN54077" i="7"/>
  <c r="AN54078" i="7"/>
  <c r="AN54079" i="7"/>
  <c r="AN54080" i="7"/>
  <c r="AN54081" i="7"/>
  <c r="AN54082" i="7"/>
  <c r="AN54083" i="7"/>
  <c r="AN54084" i="7"/>
  <c r="AN54085" i="7"/>
  <c r="AN54086" i="7"/>
  <c r="AN54087" i="7"/>
  <c r="AN54088" i="7"/>
  <c r="AN54089" i="7"/>
  <c r="AN54090" i="7"/>
  <c r="AN54091" i="7"/>
  <c r="AN54092" i="7"/>
  <c r="AN54093" i="7"/>
  <c r="AN54094" i="7"/>
  <c r="AN54095" i="7"/>
  <c r="AN54096" i="7"/>
  <c r="AN54097" i="7"/>
  <c r="AN54098" i="7"/>
  <c r="AN54099" i="7"/>
  <c r="AN54100" i="7"/>
  <c r="AN54101" i="7"/>
  <c r="AN54102" i="7"/>
  <c r="AN54103" i="7"/>
  <c r="AN54104" i="7"/>
  <c r="AN54105" i="7"/>
  <c r="AN54106" i="7"/>
  <c r="AN54107" i="7"/>
  <c r="AN54108" i="7"/>
  <c r="AN54109" i="7"/>
  <c r="AN54110" i="7"/>
  <c r="AN54111" i="7"/>
  <c r="AN54112" i="7"/>
  <c r="AN54113" i="7"/>
  <c r="AN54114" i="7"/>
  <c r="AN54115" i="7"/>
  <c r="AN54116" i="7"/>
  <c r="AN54117" i="7"/>
  <c r="AN54118" i="7"/>
  <c r="AN54119" i="7"/>
  <c r="AN54120" i="7"/>
  <c r="AN54121" i="7"/>
  <c r="AN54122" i="7"/>
  <c r="AN54123" i="7"/>
  <c r="AN54124" i="7"/>
  <c r="AN54125" i="7"/>
  <c r="AN54126" i="7"/>
  <c r="AN54127" i="7"/>
  <c r="AN54128" i="7"/>
  <c r="AN54129" i="7"/>
  <c r="AN54130" i="7"/>
  <c r="AN54131" i="7"/>
  <c r="AN54132" i="7"/>
  <c r="AN54133" i="7"/>
  <c r="AN54134" i="7"/>
  <c r="AN54135" i="7"/>
  <c r="AN54136" i="7"/>
  <c r="AN54137" i="7"/>
  <c r="AN54138" i="7"/>
  <c r="AN54139" i="7"/>
  <c r="AN54140" i="7"/>
  <c r="AN54141" i="7"/>
  <c r="AN54142" i="7"/>
  <c r="AN54143" i="7"/>
  <c r="AN54144" i="7"/>
  <c r="AN54145" i="7"/>
  <c r="AN54146" i="7"/>
  <c r="AN54147" i="7"/>
  <c r="AN54148" i="7"/>
  <c r="AN54149" i="7"/>
  <c r="AN54150" i="7"/>
  <c r="AN54151" i="7"/>
  <c r="AN54152" i="7"/>
  <c r="AN54153" i="7"/>
  <c r="AN54154" i="7"/>
  <c r="AN54155" i="7"/>
  <c r="AN54156" i="7"/>
  <c r="AN54157" i="7"/>
  <c r="AN54158" i="7"/>
  <c r="AN54159" i="7"/>
  <c r="AN54160" i="7"/>
  <c r="AN54161" i="7"/>
  <c r="AN54162" i="7"/>
  <c r="AN54163" i="7"/>
  <c r="AN54164" i="7"/>
  <c r="AN54165" i="7"/>
  <c r="AN54166" i="7"/>
  <c r="AN54167" i="7"/>
  <c r="AN54168" i="7"/>
  <c r="AN54169" i="7"/>
  <c r="AN54170" i="7"/>
  <c r="AN54171" i="7"/>
  <c r="AN54172" i="7"/>
  <c r="AN54173" i="7"/>
  <c r="AN54174" i="7"/>
  <c r="AN54175" i="7"/>
  <c r="AN54176" i="7"/>
  <c r="AN54177" i="7"/>
  <c r="AN54178" i="7"/>
  <c r="AN54179" i="7"/>
  <c r="AN54180" i="7"/>
  <c r="AN54181" i="7"/>
  <c r="AN54182" i="7"/>
  <c r="AN54183" i="7"/>
  <c r="AN54184" i="7"/>
  <c r="AN54185" i="7"/>
  <c r="AN54186" i="7"/>
  <c r="AN54187" i="7"/>
  <c r="AN54188" i="7"/>
  <c r="AN54189" i="7"/>
  <c r="AN54190" i="7"/>
  <c r="AN54191" i="7"/>
  <c r="AN54192" i="7"/>
  <c r="AN54193" i="7"/>
  <c r="AN54194" i="7"/>
  <c r="AN54195" i="7"/>
  <c r="AN54196" i="7"/>
  <c r="AN54197" i="7"/>
  <c r="AN54198" i="7"/>
  <c r="AN54199" i="7"/>
  <c r="AN54200" i="7"/>
  <c r="AN54201" i="7"/>
  <c r="AN54202" i="7"/>
  <c r="AN54203" i="7"/>
  <c r="AN54204" i="7"/>
  <c r="AN54205" i="7"/>
  <c r="AN54206" i="7"/>
  <c r="AN54207" i="7"/>
  <c r="AN54208" i="7"/>
  <c r="AN54209" i="7"/>
  <c r="AN54210" i="7"/>
  <c r="AN54211" i="7"/>
  <c r="AN54212" i="7"/>
  <c r="AN54213" i="7"/>
  <c r="AN54214" i="7"/>
  <c r="AN54215" i="7"/>
  <c r="AN54216" i="7"/>
  <c r="AN54217" i="7"/>
  <c r="AN54218" i="7"/>
  <c r="AN54219" i="7"/>
  <c r="AN54220" i="7"/>
  <c r="AN54221" i="7"/>
  <c r="AN54222" i="7"/>
  <c r="AN54223" i="7"/>
  <c r="AN54224" i="7"/>
  <c r="AN54225" i="7"/>
  <c r="AN54226" i="7"/>
  <c r="AN54227" i="7"/>
  <c r="AN54228" i="7"/>
  <c r="AN54229" i="7"/>
  <c r="AN54230" i="7"/>
  <c r="AN54231" i="7"/>
  <c r="AN54232" i="7"/>
  <c r="AN54233" i="7"/>
  <c r="AN54234" i="7"/>
  <c r="AN54235" i="7"/>
  <c r="AN54236" i="7"/>
  <c r="AN54237" i="7"/>
  <c r="AN54238" i="7"/>
  <c r="AN54239" i="7"/>
  <c r="AN54240" i="7"/>
  <c r="AN54241" i="7"/>
  <c r="AN54242" i="7"/>
  <c r="AN54243" i="7"/>
  <c r="AN54244" i="7"/>
  <c r="AN54245" i="7"/>
  <c r="AN54246" i="7"/>
  <c r="AN54247" i="7"/>
  <c r="AN54248" i="7"/>
  <c r="AN54249" i="7"/>
  <c r="AN54250" i="7"/>
  <c r="AN54251" i="7"/>
  <c r="AN54252" i="7"/>
  <c r="AN54253" i="7"/>
  <c r="AN54254" i="7"/>
  <c r="AN54255" i="7"/>
  <c r="AN54256" i="7"/>
  <c r="AN54257" i="7"/>
  <c r="AN54258" i="7"/>
  <c r="AN54259" i="7"/>
  <c r="AN54260" i="7"/>
  <c r="AN54261" i="7"/>
  <c r="AN54262" i="7"/>
  <c r="AN54263" i="7"/>
  <c r="AN54264" i="7"/>
  <c r="AN54265" i="7"/>
  <c r="AN54266" i="7"/>
  <c r="AN54267" i="7"/>
  <c r="AN54268" i="7"/>
  <c r="AN54269" i="7"/>
  <c r="AN54270" i="7"/>
  <c r="AN54271" i="7"/>
  <c r="AN54272" i="7"/>
  <c r="AN54273" i="7"/>
  <c r="AN54274" i="7"/>
  <c r="AN54275" i="7"/>
  <c r="AN54276" i="7"/>
  <c r="AN54277" i="7"/>
  <c r="AN54278" i="7"/>
  <c r="AN54279" i="7"/>
  <c r="AN54280" i="7"/>
  <c r="AN54281" i="7"/>
  <c r="AN54282" i="7"/>
  <c r="AN54283" i="7"/>
  <c r="AN54284" i="7"/>
  <c r="AN54285" i="7"/>
  <c r="AN54286" i="7"/>
  <c r="AN54287" i="7"/>
  <c r="AN54288" i="7"/>
  <c r="AN54289" i="7"/>
  <c r="AN54290" i="7"/>
  <c r="AN54291" i="7"/>
  <c r="AN54292" i="7"/>
  <c r="AN54293" i="7"/>
  <c r="AN54294" i="7"/>
  <c r="AN54295" i="7"/>
  <c r="AN54296" i="7"/>
  <c r="AN54297" i="7"/>
  <c r="AN54298" i="7"/>
  <c r="AN54299" i="7"/>
  <c r="AN54300" i="7"/>
  <c r="AN54301" i="7"/>
  <c r="AN54302" i="7"/>
  <c r="AN54303" i="7"/>
  <c r="AN54304" i="7"/>
  <c r="AN54305" i="7"/>
  <c r="AN54306" i="7"/>
  <c r="AN54307" i="7"/>
  <c r="AN54308" i="7"/>
  <c r="AN54309" i="7"/>
  <c r="AN54310" i="7"/>
  <c r="AN54311" i="7"/>
  <c r="AN54312" i="7"/>
  <c r="AN54313" i="7"/>
  <c r="AN54314" i="7"/>
  <c r="AN54315" i="7"/>
  <c r="AN54316" i="7"/>
  <c r="AN54317" i="7"/>
  <c r="AN54318" i="7"/>
  <c r="AN54319" i="7"/>
  <c r="AN54320" i="7"/>
  <c r="AN54321" i="7"/>
  <c r="AN54322" i="7"/>
  <c r="AN54323" i="7"/>
  <c r="AN54324" i="7"/>
  <c r="AN54325" i="7"/>
  <c r="AN54326" i="7"/>
  <c r="AN54327" i="7"/>
  <c r="AN54328" i="7"/>
  <c r="AN54329" i="7"/>
  <c r="AN54330" i="7"/>
  <c r="AN54331" i="7"/>
  <c r="AN54332" i="7"/>
  <c r="AN54333" i="7"/>
  <c r="AN54334" i="7"/>
  <c r="AN54335" i="7"/>
  <c r="AN54336" i="7"/>
  <c r="AN54337" i="7"/>
  <c r="AN54338" i="7"/>
  <c r="AN54339" i="7"/>
  <c r="AN54340" i="7"/>
  <c r="AN54341" i="7"/>
  <c r="AN54342" i="7"/>
  <c r="AN54343" i="7"/>
  <c r="AN54344" i="7"/>
  <c r="AN54345" i="7"/>
  <c r="AN54346" i="7"/>
  <c r="AN54347" i="7"/>
  <c r="AN54348" i="7"/>
  <c r="AN54349" i="7"/>
  <c r="AN54350" i="7"/>
  <c r="AN54351" i="7"/>
  <c r="AN54352" i="7"/>
  <c r="AN54353" i="7"/>
  <c r="AN54354" i="7"/>
  <c r="AN54355" i="7"/>
  <c r="AN54356" i="7"/>
  <c r="AN54357" i="7"/>
  <c r="AN54358" i="7"/>
  <c r="AN54359" i="7"/>
  <c r="AN54360" i="7"/>
  <c r="AN54361" i="7"/>
  <c r="AN54362" i="7"/>
  <c r="AN54363" i="7"/>
  <c r="AN54364" i="7"/>
  <c r="AN54365" i="7"/>
  <c r="AN54366" i="7"/>
  <c r="AN54367" i="7"/>
  <c r="AN54368" i="7"/>
  <c r="AN54369" i="7"/>
  <c r="AN54370" i="7"/>
  <c r="AN54371" i="7"/>
  <c r="AN54372" i="7"/>
  <c r="AN54373" i="7"/>
  <c r="AN54374" i="7"/>
  <c r="AN54375" i="7"/>
  <c r="AN54376" i="7"/>
  <c r="AN54377" i="7"/>
  <c r="AN54378" i="7"/>
  <c r="AN54379" i="7"/>
  <c r="AN54380" i="7"/>
  <c r="AN54381" i="7"/>
  <c r="AN54382" i="7"/>
  <c r="AN54383" i="7"/>
  <c r="AN54384" i="7"/>
  <c r="AN54385" i="7"/>
  <c r="AN54386" i="7"/>
  <c r="AN54387" i="7"/>
  <c r="AN54388" i="7"/>
  <c r="AN54389" i="7"/>
  <c r="AN54390" i="7"/>
  <c r="AN54391" i="7"/>
  <c r="AN54392" i="7"/>
  <c r="AN54393" i="7"/>
  <c r="AN54394" i="7"/>
  <c r="AN54395" i="7"/>
  <c r="AN54396" i="7"/>
  <c r="AN54397" i="7"/>
  <c r="AN54398" i="7"/>
  <c r="AN54399" i="7"/>
  <c r="AN54400" i="7"/>
  <c r="AN54401" i="7"/>
  <c r="AN54402" i="7"/>
  <c r="AN54403" i="7"/>
  <c r="AN54404" i="7"/>
  <c r="AN54405" i="7"/>
  <c r="AN54406" i="7"/>
  <c r="AN54407" i="7"/>
  <c r="AN54408" i="7"/>
  <c r="AN54409" i="7"/>
  <c r="AN54410" i="7"/>
  <c r="AN54411" i="7"/>
  <c r="AN54412" i="7"/>
  <c r="AN54413" i="7"/>
  <c r="AN54414" i="7"/>
  <c r="AN54415" i="7"/>
  <c r="AN54416" i="7"/>
  <c r="AN54417" i="7"/>
  <c r="AN54418" i="7"/>
  <c r="AN54419" i="7"/>
  <c r="AN54420" i="7"/>
  <c r="AN54421" i="7"/>
  <c r="AN54422" i="7"/>
  <c r="AN54423" i="7"/>
  <c r="AN54424" i="7"/>
  <c r="AN54425" i="7"/>
  <c r="AN54426" i="7"/>
  <c r="AN54427" i="7"/>
  <c r="AN54428" i="7"/>
  <c r="AN54429" i="7"/>
  <c r="AN54430" i="7"/>
  <c r="AN54431" i="7"/>
  <c r="AN54432" i="7"/>
  <c r="AN54433" i="7"/>
  <c r="AN54434" i="7"/>
  <c r="AN54435" i="7"/>
  <c r="AN54436" i="7"/>
  <c r="AN54437" i="7"/>
  <c r="AN54438" i="7"/>
  <c r="AN54439" i="7"/>
  <c r="AN54440" i="7"/>
  <c r="AN54441" i="7"/>
  <c r="AN54442" i="7"/>
  <c r="AN54443" i="7"/>
  <c r="AN54444" i="7"/>
  <c r="AN54445" i="7"/>
  <c r="AN54446" i="7"/>
  <c r="AN54447" i="7"/>
  <c r="AN54448" i="7"/>
  <c r="AN54449" i="7"/>
  <c r="AN54450" i="7"/>
  <c r="AN54451" i="7"/>
  <c r="AN54452" i="7"/>
  <c r="AN54453" i="7"/>
  <c r="AN54454" i="7"/>
  <c r="AN54455" i="7"/>
  <c r="AN54456" i="7"/>
  <c r="AN54457" i="7"/>
  <c r="AN54458" i="7"/>
  <c r="AN54459" i="7"/>
  <c r="AN54460" i="7"/>
  <c r="AN54461" i="7"/>
  <c r="AN54462" i="7"/>
  <c r="AN54463" i="7"/>
  <c r="AN54464" i="7"/>
  <c r="AN54465" i="7"/>
  <c r="AN54466" i="7"/>
  <c r="AN54467" i="7"/>
  <c r="AN54468" i="7"/>
  <c r="AN54469" i="7"/>
  <c r="AN54470" i="7"/>
  <c r="AN54471" i="7"/>
  <c r="AN54472" i="7"/>
  <c r="AN54473" i="7"/>
  <c r="AN54474" i="7"/>
  <c r="AN54475" i="7"/>
  <c r="AN54476" i="7"/>
  <c r="AN54477" i="7"/>
  <c r="AN54478" i="7"/>
  <c r="AN54479" i="7"/>
  <c r="AN54480" i="7"/>
  <c r="AN54481" i="7"/>
  <c r="AN54482" i="7"/>
  <c r="AN54483" i="7"/>
  <c r="AN54484" i="7"/>
  <c r="AN54485" i="7"/>
  <c r="AN54486" i="7"/>
  <c r="AN54487" i="7"/>
  <c r="AN54488" i="7"/>
  <c r="AN54489" i="7"/>
  <c r="AN54490" i="7"/>
  <c r="AN54491" i="7"/>
  <c r="AN54492" i="7"/>
  <c r="AN54493" i="7"/>
  <c r="AN54494" i="7"/>
  <c r="AN54495" i="7"/>
  <c r="AN54496" i="7"/>
  <c r="AN54497" i="7"/>
  <c r="AN54498" i="7"/>
  <c r="AN54499" i="7"/>
  <c r="AN54500" i="7"/>
  <c r="AN54501" i="7"/>
  <c r="AN54502" i="7"/>
  <c r="AN54503" i="7"/>
  <c r="AN54504" i="7"/>
  <c r="AN54505" i="7"/>
  <c r="AN54506" i="7"/>
  <c r="AN54507" i="7"/>
  <c r="AN54508" i="7"/>
  <c r="AN54509" i="7"/>
  <c r="AN54510" i="7"/>
  <c r="AN54511" i="7"/>
  <c r="AN54512" i="7"/>
  <c r="AN54513" i="7"/>
  <c r="AN54514" i="7"/>
  <c r="AN54515" i="7"/>
  <c r="AN54516" i="7"/>
  <c r="AN54517" i="7"/>
  <c r="AN54518" i="7"/>
  <c r="AN54519" i="7"/>
  <c r="AN54520" i="7"/>
  <c r="AN54521" i="7"/>
  <c r="AN54522" i="7"/>
  <c r="AN54523" i="7"/>
  <c r="AN54524" i="7"/>
  <c r="AN54525" i="7"/>
  <c r="AN54526" i="7"/>
  <c r="AN54527" i="7"/>
  <c r="AN54528" i="7"/>
  <c r="AN54529" i="7"/>
  <c r="AN54530" i="7"/>
  <c r="AN54531" i="7"/>
  <c r="AN54532" i="7"/>
  <c r="AN54533" i="7"/>
  <c r="AN54534" i="7"/>
  <c r="AN54535" i="7"/>
  <c r="AN54536" i="7"/>
  <c r="AN54537" i="7"/>
  <c r="AN54538" i="7"/>
  <c r="AN54539" i="7"/>
  <c r="AN54540" i="7"/>
  <c r="AN54541" i="7"/>
  <c r="AN54542" i="7"/>
  <c r="AN54543" i="7"/>
  <c r="AN54544" i="7"/>
  <c r="AN54545" i="7"/>
  <c r="AN54546" i="7"/>
  <c r="AN54547" i="7"/>
  <c r="AN54548" i="7"/>
  <c r="AN54549" i="7"/>
  <c r="AN54550" i="7"/>
  <c r="AN54551" i="7"/>
  <c r="AN54552" i="7"/>
  <c r="AN54553" i="7"/>
  <c r="AN54554" i="7"/>
  <c r="AN54555" i="7"/>
  <c r="AN54556" i="7"/>
  <c r="AN54557" i="7"/>
  <c r="AN54558" i="7"/>
  <c r="AN54559" i="7"/>
  <c r="AN54560" i="7"/>
  <c r="AN54561" i="7"/>
  <c r="AN54562" i="7"/>
  <c r="AN54563" i="7"/>
  <c r="AN54564" i="7"/>
  <c r="AN54565" i="7"/>
  <c r="AN54566" i="7"/>
  <c r="AN54567" i="7"/>
  <c r="AN54568" i="7"/>
  <c r="AN54569" i="7"/>
  <c r="AN54570" i="7"/>
  <c r="AN54571" i="7"/>
  <c r="AN54572" i="7"/>
  <c r="AN54573" i="7"/>
  <c r="AN54574" i="7"/>
  <c r="AN54575" i="7"/>
  <c r="AN54576" i="7"/>
  <c r="AN54577" i="7"/>
  <c r="AN54578" i="7"/>
  <c r="AN54579" i="7"/>
  <c r="AN54580" i="7"/>
  <c r="AN54581" i="7"/>
  <c r="AN54582" i="7"/>
  <c r="AN54583" i="7"/>
  <c r="AN54584" i="7"/>
  <c r="AN54585" i="7"/>
  <c r="AN54586" i="7"/>
  <c r="AN54587" i="7"/>
  <c r="AN54588" i="7"/>
  <c r="AN54589" i="7"/>
  <c r="AN54590" i="7"/>
  <c r="AN54591" i="7"/>
  <c r="AN54592" i="7"/>
  <c r="AN54593" i="7"/>
  <c r="AN54594" i="7"/>
  <c r="AN54595" i="7"/>
  <c r="AN54596" i="7"/>
  <c r="AN54597" i="7"/>
  <c r="AN54598" i="7"/>
  <c r="AN54599" i="7"/>
  <c r="AN54600" i="7"/>
  <c r="AN54601" i="7"/>
  <c r="AN54602" i="7"/>
  <c r="AN54603" i="7"/>
  <c r="AN54604" i="7"/>
  <c r="AN54605" i="7"/>
  <c r="AN54606" i="7"/>
  <c r="AN54607" i="7"/>
  <c r="AN54608" i="7"/>
  <c r="AN54609" i="7"/>
  <c r="AN54610" i="7"/>
  <c r="AN54611" i="7"/>
  <c r="AN54612" i="7"/>
  <c r="AN54613" i="7"/>
  <c r="AN54614" i="7"/>
  <c r="AN54615" i="7"/>
  <c r="AN54616" i="7"/>
  <c r="AN54617" i="7"/>
  <c r="AN54618" i="7"/>
  <c r="AN54619" i="7"/>
  <c r="AN54620" i="7"/>
  <c r="AN54621" i="7"/>
  <c r="AN54622" i="7"/>
  <c r="AN54623" i="7"/>
  <c r="AN54624" i="7"/>
  <c r="AN54625" i="7"/>
  <c r="AN54626" i="7"/>
  <c r="AN54627" i="7"/>
  <c r="AN54628" i="7"/>
  <c r="AN54629" i="7"/>
  <c r="AN54630" i="7"/>
  <c r="AN54631" i="7"/>
  <c r="AN54632" i="7"/>
  <c r="AN54633" i="7"/>
  <c r="AN54634" i="7"/>
  <c r="AN54635" i="7"/>
  <c r="AN54636" i="7"/>
  <c r="AN54637" i="7"/>
  <c r="AN54638" i="7"/>
  <c r="AN54639" i="7"/>
  <c r="AN54640" i="7"/>
  <c r="AN54641" i="7"/>
  <c r="AN54642" i="7"/>
  <c r="AN54643" i="7"/>
  <c r="AN54644" i="7"/>
  <c r="AN54645" i="7"/>
  <c r="AN54646" i="7"/>
  <c r="AN54647" i="7"/>
  <c r="AN54648" i="7"/>
  <c r="AN54649" i="7"/>
  <c r="AN54650" i="7"/>
  <c r="AN54651" i="7"/>
  <c r="AN54652" i="7"/>
  <c r="AN54653" i="7"/>
  <c r="AN54654" i="7"/>
  <c r="AN54655" i="7"/>
  <c r="AN54656" i="7"/>
  <c r="AN54657" i="7"/>
  <c r="AN54658" i="7"/>
  <c r="AN54659" i="7"/>
  <c r="AN54660" i="7"/>
  <c r="AN54661" i="7"/>
  <c r="AN54662" i="7"/>
  <c r="AN54663" i="7"/>
  <c r="AN54664" i="7"/>
  <c r="AN54665" i="7"/>
  <c r="AN54666" i="7"/>
  <c r="AN54667" i="7"/>
  <c r="AN54668" i="7"/>
  <c r="AN54669" i="7"/>
  <c r="AN54670" i="7"/>
  <c r="AN54671" i="7"/>
  <c r="AN54672" i="7"/>
  <c r="AN54673" i="7"/>
  <c r="AN54674" i="7"/>
  <c r="AN54675" i="7"/>
  <c r="AN54676" i="7"/>
  <c r="AN54677" i="7"/>
  <c r="AN54678" i="7"/>
  <c r="AN54679" i="7"/>
  <c r="AN54680" i="7"/>
  <c r="AN54681" i="7"/>
  <c r="AN54682" i="7"/>
  <c r="AN54683" i="7"/>
  <c r="AN54684" i="7"/>
  <c r="AN54685" i="7"/>
  <c r="AN54686" i="7"/>
  <c r="AN54687" i="7"/>
  <c r="AN54688" i="7"/>
  <c r="AN54689" i="7"/>
  <c r="AN54690" i="7"/>
  <c r="AN54691" i="7"/>
  <c r="AN54692" i="7"/>
  <c r="AN54693" i="7"/>
  <c r="AN54694" i="7"/>
  <c r="AN54695" i="7"/>
  <c r="AN54696" i="7"/>
  <c r="AN54697" i="7"/>
  <c r="AN54698" i="7"/>
  <c r="AN54699" i="7"/>
  <c r="AN54700" i="7"/>
  <c r="AN54701" i="7"/>
  <c r="AN54702" i="7"/>
  <c r="AN54703" i="7"/>
  <c r="AN54704" i="7"/>
  <c r="AN54705" i="7"/>
  <c r="AN54706" i="7"/>
  <c r="AN54707" i="7"/>
  <c r="AN54708" i="7"/>
  <c r="AN54709" i="7"/>
  <c r="AN54710" i="7"/>
  <c r="AN54711" i="7"/>
  <c r="AN54712" i="7"/>
  <c r="AN54713" i="7"/>
  <c r="AN54714" i="7"/>
  <c r="AN54715" i="7"/>
  <c r="AN54716" i="7"/>
  <c r="AN54717" i="7"/>
  <c r="AN54718" i="7"/>
  <c r="AN54719" i="7"/>
  <c r="AN54720" i="7"/>
  <c r="AN54721" i="7"/>
  <c r="AN54722" i="7"/>
  <c r="AN54723" i="7"/>
  <c r="AN54724" i="7"/>
  <c r="AN54725" i="7"/>
  <c r="AN54726" i="7"/>
  <c r="AN54727" i="7"/>
  <c r="AN54728" i="7"/>
  <c r="AN54729" i="7"/>
  <c r="AN54730" i="7"/>
  <c r="AN54731" i="7"/>
  <c r="AN54732" i="7"/>
  <c r="AN54733" i="7"/>
  <c r="AN54734" i="7"/>
  <c r="AN54735" i="7"/>
  <c r="AN54736" i="7"/>
  <c r="AN54737" i="7"/>
  <c r="AN54738" i="7"/>
  <c r="AN54739" i="7"/>
  <c r="AN54740" i="7"/>
  <c r="AN54741" i="7"/>
  <c r="AN54742" i="7"/>
  <c r="AN54743" i="7"/>
  <c r="AN54744" i="7"/>
  <c r="AN54745" i="7"/>
  <c r="AN54746" i="7"/>
  <c r="AN54747" i="7"/>
  <c r="AN54748" i="7"/>
  <c r="AN54749" i="7"/>
  <c r="AN54750" i="7"/>
  <c r="AN54751" i="7"/>
  <c r="AN54752" i="7"/>
  <c r="AN54753" i="7"/>
  <c r="AN54754" i="7"/>
  <c r="AN54755" i="7"/>
  <c r="AN54756" i="7"/>
  <c r="AN54757" i="7"/>
  <c r="AN54758" i="7"/>
  <c r="AN54759" i="7"/>
  <c r="AN54760" i="7"/>
  <c r="AN54761" i="7"/>
  <c r="AN54762" i="7"/>
  <c r="AN54763" i="7"/>
  <c r="AN54764" i="7"/>
  <c r="AN54765" i="7"/>
  <c r="AN54766" i="7"/>
  <c r="AN54767" i="7"/>
  <c r="AN54768" i="7"/>
  <c r="AN54769" i="7"/>
  <c r="AN54770" i="7"/>
  <c r="AN54771" i="7"/>
  <c r="AN54772" i="7"/>
  <c r="AN54773" i="7"/>
  <c r="AN54774" i="7"/>
  <c r="AN54775" i="7"/>
  <c r="AN54776" i="7"/>
  <c r="AN54777" i="7"/>
  <c r="AN54778" i="7"/>
  <c r="AN54779" i="7"/>
  <c r="AN54780" i="7"/>
  <c r="AN54781" i="7"/>
  <c r="AN54782" i="7"/>
  <c r="AN54783" i="7"/>
  <c r="AN54784" i="7"/>
  <c r="AN54785" i="7"/>
  <c r="AN54786" i="7"/>
  <c r="AN54787" i="7"/>
  <c r="AN54788" i="7"/>
  <c r="AN54789" i="7"/>
  <c r="AN54790" i="7"/>
  <c r="AN54791" i="7"/>
  <c r="AN54792" i="7"/>
  <c r="AN54793" i="7"/>
  <c r="AN54794" i="7"/>
  <c r="AN54795" i="7"/>
  <c r="AN54796" i="7"/>
  <c r="AN54797" i="7"/>
  <c r="AN54798" i="7"/>
  <c r="AN54799" i="7"/>
  <c r="AN54800" i="7"/>
  <c r="AN54801" i="7"/>
  <c r="AN54802" i="7"/>
  <c r="AN54803" i="7"/>
  <c r="AN54804" i="7"/>
  <c r="AN54805" i="7"/>
  <c r="AN54806" i="7"/>
  <c r="AN54807" i="7"/>
  <c r="AN54808" i="7"/>
  <c r="AN54809" i="7"/>
  <c r="AN54810" i="7"/>
  <c r="AN54811" i="7"/>
  <c r="AN54812" i="7"/>
  <c r="AN54813" i="7"/>
  <c r="AN54814" i="7"/>
  <c r="AN54815" i="7"/>
  <c r="AN54816" i="7"/>
  <c r="AN54817" i="7"/>
  <c r="AN54818" i="7"/>
  <c r="AN54819" i="7"/>
  <c r="AN54820" i="7"/>
  <c r="AN54821" i="7"/>
  <c r="AN54822" i="7"/>
  <c r="AN54823" i="7"/>
  <c r="AN54824" i="7"/>
  <c r="AN54825" i="7"/>
  <c r="AN54826" i="7"/>
  <c r="AN54827" i="7"/>
  <c r="AN54828" i="7"/>
  <c r="AN54829" i="7"/>
  <c r="AN54830" i="7"/>
  <c r="AN54831" i="7"/>
  <c r="AN54832" i="7"/>
  <c r="AN54833" i="7"/>
  <c r="AN54834" i="7"/>
  <c r="AN54835" i="7"/>
  <c r="AN54836" i="7"/>
  <c r="AN54837" i="7"/>
  <c r="AN54838" i="7"/>
  <c r="AN54839" i="7"/>
  <c r="AN54840" i="7"/>
  <c r="AN54841" i="7"/>
  <c r="AN54842" i="7"/>
  <c r="AN54843" i="7"/>
  <c r="AN54844" i="7"/>
  <c r="AN54845" i="7"/>
  <c r="AN54846" i="7"/>
  <c r="AN54847" i="7"/>
  <c r="AN54848" i="7"/>
  <c r="AN54849" i="7"/>
  <c r="AN54850" i="7"/>
  <c r="AN54851" i="7"/>
  <c r="AN54852" i="7"/>
  <c r="AN54853" i="7"/>
  <c r="AN54854" i="7"/>
  <c r="AN54855" i="7"/>
  <c r="AN54856" i="7"/>
  <c r="AN54857" i="7"/>
  <c r="AN54858" i="7"/>
  <c r="AN54859" i="7"/>
  <c r="AN54860" i="7"/>
  <c r="AN54861" i="7"/>
  <c r="AN54862" i="7"/>
  <c r="AN54863" i="7"/>
  <c r="AN54864" i="7"/>
  <c r="AN54865" i="7"/>
  <c r="AN54866" i="7"/>
  <c r="AN54867" i="7"/>
  <c r="AN54868" i="7"/>
  <c r="AN54869" i="7"/>
  <c r="AN54870" i="7"/>
  <c r="AN54871" i="7"/>
  <c r="AN54872" i="7"/>
  <c r="AN54873" i="7"/>
  <c r="AN54874" i="7"/>
  <c r="AN54875" i="7"/>
  <c r="AN54876" i="7"/>
  <c r="AN54877" i="7"/>
  <c r="AN54878" i="7"/>
  <c r="AN54879" i="7"/>
  <c r="AN54880" i="7"/>
  <c r="AN54881" i="7"/>
  <c r="AN54882" i="7"/>
  <c r="AN54883" i="7"/>
  <c r="AN54884" i="7"/>
  <c r="AN54885" i="7"/>
  <c r="AN54886" i="7"/>
  <c r="AN54887" i="7"/>
  <c r="AN54888" i="7"/>
  <c r="AN54889" i="7"/>
  <c r="AN54890" i="7"/>
  <c r="AN54891" i="7"/>
  <c r="AN54892" i="7"/>
  <c r="AN54893" i="7"/>
  <c r="AN54894" i="7"/>
  <c r="AN54895" i="7"/>
  <c r="AN54896" i="7"/>
  <c r="AN54897" i="7"/>
  <c r="AN54898" i="7"/>
  <c r="AN54899" i="7"/>
  <c r="AN54900" i="7"/>
  <c r="AN54901" i="7"/>
  <c r="AN54902" i="7"/>
  <c r="AN54903" i="7"/>
  <c r="AN54904" i="7"/>
  <c r="AN54905" i="7"/>
  <c r="AN54906" i="7"/>
  <c r="AN54907" i="7"/>
  <c r="AN54908" i="7"/>
  <c r="AN54909" i="7"/>
  <c r="AN54910" i="7"/>
  <c r="AN54911" i="7"/>
  <c r="AN54912" i="7"/>
  <c r="AN54913" i="7"/>
  <c r="AN54914" i="7"/>
  <c r="AN54915" i="7"/>
  <c r="AN54916" i="7"/>
  <c r="AN54917" i="7"/>
  <c r="AN54918" i="7"/>
  <c r="AN54919" i="7"/>
  <c r="AN54920" i="7"/>
  <c r="AN54921" i="7"/>
  <c r="AN54922" i="7"/>
  <c r="AN54923" i="7"/>
  <c r="AN54924" i="7"/>
  <c r="AN54925" i="7"/>
  <c r="AN54926" i="7"/>
  <c r="AN54927" i="7"/>
  <c r="AN54928" i="7"/>
  <c r="AN54929" i="7"/>
  <c r="AN54930" i="7"/>
  <c r="AN54931" i="7"/>
  <c r="AN54932" i="7"/>
  <c r="AN54933" i="7"/>
  <c r="AN54934" i="7"/>
  <c r="AN54935" i="7"/>
  <c r="AN54936" i="7"/>
  <c r="AN54937" i="7"/>
  <c r="AN54938" i="7"/>
  <c r="AN54939" i="7"/>
  <c r="AN54940" i="7"/>
  <c r="AN54941" i="7"/>
  <c r="AN54942" i="7"/>
  <c r="AN54943" i="7"/>
  <c r="AN54944" i="7"/>
  <c r="AN54945" i="7"/>
  <c r="AN54946" i="7"/>
  <c r="AN54947" i="7"/>
  <c r="AN54948" i="7"/>
  <c r="AN54949" i="7"/>
  <c r="AN54950" i="7"/>
  <c r="AN54951" i="7"/>
  <c r="AN54952" i="7"/>
  <c r="AN54953" i="7"/>
  <c r="AN54954" i="7"/>
  <c r="AN54955" i="7"/>
  <c r="AN54956" i="7"/>
  <c r="AN54957" i="7"/>
  <c r="AN54958" i="7"/>
  <c r="AN54959" i="7"/>
  <c r="AN54960" i="7"/>
  <c r="AN54961" i="7"/>
  <c r="AN54962" i="7"/>
  <c r="AN54963" i="7"/>
  <c r="AN54964" i="7"/>
  <c r="AN54965" i="7"/>
  <c r="AN54966" i="7"/>
  <c r="AN54967" i="7"/>
  <c r="AN54968" i="7"/>
  <c r="AN54969" i="7"/>
  <c r="AN54970" i="7"/>
  <c r="AN54971" i="7"/>
  <c r="AN54972" i="7"/>
  <c r="AN54973" i="7"/>
  <c r="AN54974" i="7"/>
  <c r="AN54975" i="7"/>
  <c r="AN54976" i="7"/>
  <c r="AN54977" i="7"/>
  <c r="AN54978" i="7"/>
  <c r="AN54979" i="7"/>
  <c r="AN54980" i="7"/>
  <c r="AN54981" i="7"/>
  <c r="AN54982" i="7"/>
  <c r="AN54983" i="7"/>
  <c r="AN54984" i="7"/>
  <c r="AN54985" i="7"/>
  <c r="AN54986" i="7"/>
  <c r="AN54987" i="7"/>
  <c r="AN54988" i="7"/>
  <c r="AN54989" i="7"/>
  <c r="AN54990" i="7"/>
  <c r="AN54991" i="7"/>
  <c r="AN54992" i="7"/>
  <c r="AN54993" i="7"/>
  <c r="AN54994" i="7"/>
  <c r="AN54995" i="7"/>
  <c r="AN54996" i="7"/>
  <c r="AN54997" i="7"/>
  <c r="AN54998" i="7"/>
  <c r="AN54999" i="7"/>
  <c r="AN55000" i="7"/>
  <c r="AN55001" i="7"/>
  <c r="AN55002" i="7"/>
  <c r="AN55003" i="7"/>
  <c r="AN55004" i="7"/>
  <c r="AN55005" i="7"/>
  <c r="AN55006" i="7"/>
  <c r="AN55007" i="7"/>
  <c r="AN55008" i="7"/>
  <c r="AN55009" i="7"/>
  <c r="AN55010" i="7"/>
  <c r="AN55011" i="7"/>
  <c r="AN55012" i="7"/>
  <c r="AN55013" i="7"/>
  <c r="AN55014" i="7"/>
  <c r="AN55015" i="7"/>
  <c r="AN55016" i="7"/>
  <c r="AN55017" i="7"/>
  <c r="AN55018" i="7"/>
  <c r="AN55019" i="7"/>
  <c r="AN55020" i="7"/>
  <c r="AN55021" i="7"/>
  <c r="AN55022" i="7"/>
  <c r="AN55023" i="7"/>
  <c r="AN55024" i="7"/>
  <c r="AN55025" i="7"/>
  <c r="AN55026" i="7"/>
  <c r="AN55027" i="7"/>
  <c r="AN55028" i="7"/>
  <c r="AN55029" i="7"/>
  <c r="AN55030" i="7"/>
  <c r="AN55031" i="7"/>
  <c r="AN55032" i="7"/>
  <c r="AN55033" i="7"/>
  <c r="AN55034" i="7"/>
  <c r="AN55035" i="7"/>
  <c r="AN55036" i="7"/>
  <c r="AN55037" i="7"/>
  <c r="AN55038" i="7"/>
  <c r="AN55039" i="7"/>
  <c r="AN55040" i="7"/>
  <c r="AN55041" i="7"/>
  <c r="AN55042" i="7"/>
  <c r="AN55043" i="7"/>
  <c r="AN55044" i="7"/>
  <c r="AN55045" i="7"/>
  <c r="AN55046" i="7"/>
  <c r="AN55047" i="7"/>
  <c r="AN55048" i="7"/>
  <c r="AN55049" i="7"/>
  <c r="AN55050" i="7"/>
  <c r="AN55051" i="7"/>
  <c r="AN55052" i="7"/>
  <c r="AN55053" i="7"/>
  <c r="AN55054" i="7"/>
  <c r="AN55055" i="7"/>
  <c r="AN55056" i="7"/>
  <c r="AN55057" i="7"/>
  <c r="AN55058" i="7"/>
  <c r="AN55059" i="7"/>
  <c r="AN55060" i="7"/>
  <c r="AN55061" i="7"/>
  <c r="AN55062" i="7"/>
  <c r="AN55063" i="7"/>
  <c r="AN55064" i="7"/>
  <c r="AN55065" i="7"/>
  <c r="AN55066" i="7"/>
  <c r="AN55067" i="7"/>
  <c r="AN55068" i="7"/>
  <c r="AN55069" i="7"/>
  <c r="AN55070" i="7"/>
  <c r="AN55071" i="7"/>
  <c r="AN55072" i="7"/>
  <c r="AN55073" i="7"/>
  <c r="AN55074" i="7"/>
  <c r="AN55075" i="7"/>
  <c r="AN55076" i="7"/>
  <c r="AN55077" i="7"/>
  <c r="AN55078" i="7"/>
  <c r="AN55079" i="7"/>
  <c r="AN55080" i="7"/>
  <c r="AN55081" i="7"/>
  <c r="AN55082" i="7"/>
  <c r="AN55083" i="7"/>
  <c r="AN55084" i="7"/>
  <c r="AN55085" i="7"/>
  <c r="AN55086" i="7"/>
  <c r="AN55087" i="7"/>
  <c r="AN55088" i="7"/>
  <c r="AN55089" i="7"/>
  <c r="AN55090" i="7"/>
  <c r="AN55091" i="7"/>
  <c r="AN55092" i="7"/>
  <c r="AN55093" i="7"/>
  <c r="AN55094" i="7"/>
  <c r="AN55095" i="7"/>
  <c r="AN55096" i="7"/>
  <c r="AN55097" i="7"/>
  <c r="AN55098" i="7"/>
  <c r="AN55099" i="7"/>
  <c r="AN55100" i="7"/>
  <c r="AN55101" i="7"/>
  <c r="AN55102" i="7"/>
  <c r="AN55103" i="7"/>
  <c r="AN55104" i="7"/>
  <c r="AN55105" i="7"/>
  <c r="AN55106" i="7"/>
  <c r="AN55107" i="7"/>
  <c r="AN55108" i="7"/>
  <c r="AN55109" i="7"/>
  <c r="AN55110" i="7"/>
  <c r="AN55111" i="7"/>
  <c r="AN55112" i="7"/>
  <c r="AN55113" i="7"/>
  <c r="AN55114" i="7"/>
  <c r="AN55115" i="7"/>
  <c r="AN55116" i="7"/>
  <c r="AN55117" i="7"/>
  <c r="AN55118" i="7"/>
  <c r="AN55119" i="7"/>
  <c r="AN55120" i="7"/>
  <c r="AN55121" i="7"/>
  <c r="AN55122" i="7"/>
  <c r="AN55123" i="7"/>
  <c r="AN55124" i="7"/>
  <c r="AN55125" i="7"/>
  <c r="AN55126" i="7"/>
  <c r="AN55127" i="7"/>
  <c r="AN55128" i="7"/>
  <c r="AN55129" i="7"/>
  <c r="AN55130" i="7"/>
  <c r="AN55131" i="7"/>
  <c r="AN55132" i="7"/>
  <c r="AN55133" i="7"/>
  <c r="AN55134" i="7"/>
  <c r="AN55135" i="7"/>
  <c r="AN55136" i="7"/>
  <c r="AN55137" i="7"/>
  <c r="AN55138" i="7"/>
  <c r="AN55139" i="7"/>
  <c r="AN55140" i="7"/>
  <c r="AN55141" i="7"/>
  <c r="AN55142" i="7"/>
  <c r="AN55143" i="7"/>
  <c r="AN55144" i="7"/>
  <c r="AN55145" i="7"/>
  <c r="AN55146" i="7"/>
  <c r="AN55147" i="7"/>
  <c r="AN55148" i="7"/>
  <c r="AN55149" i="7"/>
  <c r="AN55150" i="7"/>
  <c r="AN55151" i="7"/>
  <c r="AN55152" i="7"/>
  <c r="AN55153" i="7"/>
  <c r="AN55154" i="7"/>
  <c r="AN55155" i="7"/>
  <c r="AN55156" i="7"/>
  <c r="AN55157" i="7"/>
  <c r="AN55158" i="7"/>
  <c r="AN55159" i="7"/>
  <c r="AN55160" i="7"/>
  <c r="AN55161" i="7"/>
  <c r="AN55162" i="7"/>
  <c r="AN55163" i="7"/>
  <c r="AN55164" i="7"/>
  <c r="AN55165" i="7"/>
  <c r="AN55166" i="7"/>
  <c r="AN55167" i="7"/>
  <c r="AN55168" i="7"/>
  <c r="AN55169" i="7"/>
  <c r="AN55170" i="7"/>
  <c r="AN55171" i="7"/>
  <c r="AN55172" i="7"/>
  <c r="AN55173" i="7"/>
  <c r="AN55174" i="7"/>
  <c r="AN55175" i="7"/>
  <c r="AN55176" i="7"/>
  <c r="AN55177" i="7"/>
  <c r="AN55178" i="7"/>
  <c r="AN55179" i="7"/>
  <c r="AN55180" i="7"/>
  <c r="AN55181" i="7"/>
  <c r="AN55182" i="7"/>
  <c r="AN55183" i="7"/>
  <c r="AN55184" i="7"/>
  <c r="AN55185" i="7"/>
  <c r="AN55186" i="7"/>
  <c r="AN55187" i="7"/>
  <c r="AN55188" i="7"/>
  <c r="AN55189" i="7"/>
  <c r="AN55190" i="7"/>
  <c r="AN55191" i="7"/>
  <c r="AN55192" i="7"/>
  <c r="AN55193" i="7"/>
  <c r="AN55194" i="7"/>
  <c r="AN55195" i="7"/>
  <c r="AN55196" i="7"/>
  <c r="AN55197" i="7"/>
  <c r="AN55198" i="7"/>
  <c r="AN55199" i="7"/>
  <c r="AN55200" i="7"/>
  <c r="AN55201" i="7"/>
  <c r="AN55202" i="7"/>
  <c r="AN55203" i="7"/>
  <c r="AN55204" i="7"/>
  <c r="AN55205" i="7"/>
  <c r="AN55206" i="7"/>
  <c r="AN55207" i="7"/>
  <c r="AN55208" i="7"/>
  <c r="AN55209" i="7"/>
  <c r="AN55210" i="7"/>
  <c r="AN55211" i="7"/>
  <c r="AN55212" i="7"/>
  <c r="AN55213" i="7"/>
  <c r="AN55214" i="7"/>
  <c r="AN55215" i="7"/>
  <c r="AN55216" i="7"/>
  <c r="AN55217" i="7"/>
  <c r="AN55218" i="7"/>
  <c r="AN55219" i="7"/>
  <c r="AN55220" i="7"/>
  <c r="AN55221" i="7"/>
  <c r="AN55222" i="7"/>
  <c r="AN55223" i="7"/>
  <c r="AN55224" i="7"/>
  <c r="AN55225" i="7"/>
  <c r="AN55226" i="7"/>
  <c r="AN55227" i="7"/>
  <c r="AN55228" i="7"/>
  <c r="AN55229" i="7"/>
  <c r="AN55230" i="7"/>
  <c r="AN55231" i="7"/>
  <c r="AN55232" i="7"/>
  <c r="AN55233" i="7"/>
  <c r="AN55234" i="7"/>
  <c r="AN55235" i="7"/>
  <c r="AN55236" i="7"/>
  <c r="AN55237" i="7"/>
  <c r="AN55238" i="7"/>
  <c r="AN55239" i="7"/>
  <c r="AN55240" i="7"/>
  <c r="AN55241" i="7"/>
  <c r="AN55242" i="7"/>
  <c r="AN55243" i="7"/>
  <c r="AN55244" i="7"/>
  <c r="AN55245" i="7"/>
  <c r="AN55246" i="7"/>
  <c r="AN55247" i="7"/>
  <c r="AN55248" i="7"/>
  <c r="AN55249" i="7"/>
  <c r="AN55250" i="7"/>
  <c r="AN55251" i="7"/>
  <c r="AN55252" i="7"/>
  <c r="AN55253" i="7"/>
  <c r="AN55254" i="7"/>
  <c r="AN55255" i="7"/>
  <c r="AN55256" i="7"/>
  <c r="AN55257" i="7"/>
  <c r="AN55258" i="7"/>
  <c r="AN55259" i="7"/>
  <c r="AN55260" i="7"/>
  <c r="AN55261" i="7"/>
  <c r="AN55262" i="7"/>
  <c r="AN55263" i="7"/>
  <c r="AN55264" i="7"/>
  <c r="AN55265" i="7"/>
  <c r="AN55266" i="7"/>
  <c r="AN55267" i="7"/>
  <c r="AN55268" i="7"/>
  <c r="AN55269" i="7"/>
  <c r="AN55270" i="7"/>
  <c r="AN55271" i="7"/>
  <c r="AN55272" i="7"/>
  <c r="AN55273" i="7"/>
  <c r="AN55274" i="7"/>
  <c r="AN55275" i="7"/>
  <c r="AN55276" i="7"/>
  <c r="AN55277" i="7"/>
  <c r="AN55278" i="7"/>
  <c r="AN55279" i="7"/>
  <c r="AN55280" i="7"/>
  <c r="AN55281" i="7"/>
  <c r="AN55282" i="7"/>
  <c r="AN55283" i="7"/>
  <c r="AN55284" i="7"/>
  <c r="AN55285" i="7"/>
  <c r="AN55286" i="7"/>
  <c r="AN55287" i="7"/>
  <c r="AN55288" i="7"/>
  <c r="AN55289" i="7"/>
  <c r="AN55290" i="7"/>
  <c r="AN55291" i="7"/>
  <c r="AN55292" i="7"/>
  <c r="AN55293" i="7"/>
  <c r="AN55294" i="7"/>
  <c r="AN55295" i="7"/>
  <c r="AN55296" i="7"/>
  <c r="AN55297" i="7"/>
  <c r="AN55298" i="7"/>
  <c r="AN55299" i="7"/>
  <c r="AN55300" i="7"/>
  <c r="AN55301" i="7"/>
  <c r="AN55302" i="7"/>
  <c r="AN55303" i="7"/>
  <c r="AN55304" i="7"/>
  <c r="AN55305" i="7"/>
  <c r="AN55306" i="7"/>
  <c r="AN55307" i="7"/>
  <c r="AN55308" i="7"/>
  <c r="AN55309" i="7"/>
  <c r="AN55310" i="7"/>
  <c r="AN55311" i="7"/>
  <c r="AN55312" i="7"/>
  <c r="AN55313" i="7"/>
  <c r="AN55314" i="7"/>
  <c r="AN55315" i="7"/>
  <c r="AN55316" i="7"/>
  <c r="AN55317" i="7"/>
  <c r="AN55318" i="7"/>
  <c r="AN55319" i="7"/>
  <c r="AN55320" i="7"/>
  <c r="AN55321" i="7"/>
  <c r="AN55322" i="7"/>
  <c r="AN55323" i="7"/>
  <c r="AN55324" i="7"/>
  <c r="AN55325" i="7"/>
  <c r="AN55326" i="7"/>
  <c r="AN55327" i="7"/>
  <c r="AN55328" i="7"/>
  <c r="AN55329" i="7"/>
  <c r="AN55330" i="7"/>
  <c r="AN55331" i="7"/>
  <c r="AN55332" i="7"/>
  <c r="AN55333" i="7"/>
  <c r="AN55334" i="7"/>
  <c r="AN55335" i="7"/>
  <c r="AN55336" i="7"/>
  <c r="AN55337" i="7"/>
  <c r="AN55338" i="7"/>
  <c r="AN55339" i="7"/>
  <c r="AN55340" i="7"/>
  <c r="AN55341" i="7"/>
  <c r="AN55342" i="7"/>
  <c r="AN55343" i="7"/>
  <c r="AN55344" i="7"/>
  <c r="AN55345" i="7"/>
  <c r="AN55346" i="7"/>
  <c r="AN55347" i="7"/>
  <c r="AN55348" i="7"/>
  <c r="AN55349" i="7"/>
  <c r="AN55350" i="7"/>
  <c r="AN55351" i="7"/>
  <c r="AN55352" i="7"/>
  <c r="AN55353" i="7"/>
  <c r="AN55354" i="7"/>
  <c r="AN55355" i="7"/>
  <c r="AN55356" i="7"/>
  <c r="AN55357" i="7"/>
  <c r="AN55358" i="7"/>
  <c r="AN55359" i="7"/>
  <c r="AN55360" i="7"/>
  <c r="AN55361" i="7"/>
  <c r="AN55362" i="7"/>
  <c r="AN55363" i="7"/>
  <c r="AN55364" i="7"/>
  <c r="AN55365" i="7"/>
  <c r="AN55366" i="7"/>
  <c r="AN55367" i="7"/>
  <c r="AN55368" i="7"/>
  <c r="AN55369" i="7"/>
  <c r="AN55370" i="7"/>
  <c r="AN55371" i="7"/>
  <c r="AN55372" i="7"/>
  <c r="AN55373" i="7"/>
  <c r="AN55374" i="7"/>
  <c r="AN55375" i="7"/>
  <c r="AN55376" i="7"/>
  <c r="AN55377" i="7"/>
  <c r="AN55378" i="7"/>
  <c r="AN55379" i="7"/>
  <c r="AN55380" i="7"/>
  <c r="AN55381" i="7"/>
  <c r="AN55382" i="7"/>
  <c r="AN55383" i="7"/>
  <c r="AN55384" i="7"/>
  <c r="AN55385" i="7"/>
  <c r="AN55386" i="7"/>
  <c r="AN55387" i="7"/>
  <c r="AN55388" i="7"/>
  <c r="AN55389" i="7"/>
  <c r="AN55390" i="7"/>
  <c r="AN55391" i="7"/>
  <c r="AN55392" i="7"/>
  <c r="AN55393" i="7"/>
  <c r="AN55394" i="7"/>
  <c r="AN55395" i="7"/>
  <c r="AN55396" i="7"/>
  <c r="AN55397" i="7"/>
  <c r="AN55398" i="7"/>
  <c r="AN55399" i="7"/>
  <c r="AN55400" i="7"/>
  <c r="AN55401" i="7"/>
  <c r="AN55402" i="7"/>
  <c r="AN55403" i="7"/>
  <c r="AN55404" i="7"/>
  <c r="AN55405" i="7"/>
  <c r="AN55406" i="7"/>
  <c r="AN55407" i="7"/>
  <c r="AN55408" i="7"/>
  <c r="AN55409" i="7"/>
  <c r="AN55410" i="7"/>
  <c r="AN55411" i="7"/>
  <c r="AN55412" i="7"/>
  <c r="AN55413" i="7"/>
  <c r="AN55414" i="7"/>
  <c r="AN55415" i="7"/>
  <c r="AN55416" i="7"/>
  <c r="AN55417" i="7"/>
  <c r="AN55418" i="7"/>
  <c r="AN55419" i="7"/>
  <c r="AN55420" i="7"/>
  <c r="AN55421" i="7"/>
  <c r="AN55422" i="7"/>
  <c r="AN55423" i="7"/>
  <c r="AN55424" i="7"/>
  <c r="AN55425" i="7"/>
  <c r="AN55426" i="7"/>
  <c r="AN55427" i="7"/>
  <c r="AN55428" i="7"/>
  <c r="AN55429" i="7"/>
  <c r="AN55430" i="7"/>
  <c r="AN55431" i="7"/>
  <c r="AN55432" i="7"/>
  <c r="AN55433" i="7"/>
  <c r="AN55434" i="7"/>
  <c r="AN55435" i="7"/>
  <c r="AN55436" i="7"/>
  <c r="AN55437" i="7"/>
  <c r="AN55438" i="7"/>
  <c r="AN55439" i="7"/>
  <c r="AN55440" i="7"/>
  <c r="AN55441" i="7"/>
  <c r="AN55442" i="7"/>
  <c r="AN55443" i="7"/>
  <c r="AN55444" i="7"/>
  <c r="AN55445" i="7"/>
  <c r="AN55446" i="7"/>
  <c r="AN55447" i="7"/>
  <c r="AN55448" i="7"/>
  <c r="AN55449" i="7"/>
  <c r="AN55450" i="7"/>
  <c r="AN55451" i="7"/>
  <c r="AN55452" i="7"/>
  <c r="AN55453" i="7"/>
  <c r="AN55454" i="7"/>
  <c r="AN55455" i="7"/>
  <c r="AN55456" i="7"/>
  <c r="AN55457" i="7"/>
  <c r="AN55458" i="7"/>
  <c r="AN55459" i="7"/>
  <c r="AN55460" i="7"/>
  <c r="AN55461" i="7"/>
  <c r="AN55462" i="7"/>
  <c r="AN55463" i="7"/>
  <c r="AN55464" i="7"/>
  <c r="AN55465" i="7"/>
  <c r="AN55466" i="7"/>
  <c r="AN55467" i="7"/>
  <c r="AN55468" i="7"/>
  <c r="AN55469" i="7"/>
  <c r="AN55470" i="7"/>
  <c r="AN55471" i="7"/>
  <c r="AN55472" i="7"/>
  <c r="AN55473" i="7"/>
  <c r="AN55474" i="7"/>
  <c r="AN55475" i="7"/>
  <c r="AN55476" i="7"/>
  <c r="AN55477" i="7"/>
  <c r="AN55478" i="7"/>
  <c r="AN55479" i="7"/>
  <c r="AN55480" i="7"/>
  <c r="AN55481" i="7"/>
  <c r="AN55482" i="7"/>
  <c r="AN55483" i="7"/>
  <c r="AN55484" i="7"/>
  <c r="AN55485" i="7"/>
  <c r="AN55486" i="7"/>
  <c r="AN55487" i="7"/>
  <c r="AN55488" i="7"/>
  <c r="AN55489" i="7"/>
  <c r="AN55490" i="7"/>
  <c r="AN55491" i="7"/>
  <c r="AN55492" i="7"/>
  <c r="AN55493" i="7"/>
  <c r="AN55494" i="7"/>
  <c r="AN55495" i="7"/>
  <c r="AN55496" i="7"/>
  <c r="AN55497" i="7"/>
  <c r="AN55498" i="7"/>
  <c r="AN55499" i="7"/>
  <c r="AN55500" i="7"/>
  <c r="AN55501" i="7"/>
  <c r="AN55502" i="7"/>
  <c r="AN55503" i="7"/>
  <c r="AN55504" i="7"/>
  <c r="AN55505" i="7"/>
  <c r="AN55506" i="7"/>
  <c r="AN55507" i="7"/>
  <c r="AN55508" i="7"/>
  <c r="AN55509" i="7"/>
  <c r="AN55510" i="7"/>
  <c r="AN55511" i="7"/>
  <c r="AN55512" i="7"/>
  <c r="AN55513" i="7"/>
  <c r="AN55514" i="7"/>
  <c r="AN55515" i="7"/>
  <c r="AN55516" i="7"/>
  <c r="AN55517" i="7"/>
  <c r="AN55518" i="7"/>
  <c r="AN55519" i="7"/>
  <c r="AN55520" i="7"/>
  <c r="AN55521" i="7"/>
  <c r="AN55522" i="7"/>
  <c r="AN55523" i="7"/>
  <c r="AN55524" i="7"/>
  <c r="AN55525" i="7"/>
  <c r="AN55526" i="7"/>
  <c r="AN55527" i="7"/>
  <c r="AN55528" i="7"/>
  <c r="AN55529" i="7"/>
  <c r="AN55530" i="7"/>
  <c r="AN55531" i="7"/>
  <c r="AN55532" i="7"/>
  <c r="AN55533" i="7"/>
  <c r="AN55534" i="7"/>
  <c r="AN55535" i="7"/>
  <c r="AN55536" i="7"/>
  <c r="AN55537" i="7"/>
  <c r="AN55538" i="7"/>
  <c r="AN55539" i="7"/>
  <c r="AN55540" i="7"/>
  <c r="AN55541" i="7"/>
  <c r="AN55542" i="7"/>
  <c r="AN55543" i="7"/>
  <c r="AN55544" i="7"/>
  <c r="AN55545" i="7"/>
  <c r="AN55546" i="7"/>
  <c r="AN55547" i="7"/>
  <c r="AN55548" i="7"/>
  <c r="AN55549" i="7"/>
  <c r="AN55550" i="7"/>
  <c r="AN55551" i="7"/>
  <c r="AN55552" i="7"/>
  <c r="AN55553" i="7"/>
  <c r="AN55554" i="7"/>
  <c r="AN55555" i="7"/>
  <c r="AN55556" i="7"/>
  <c r="AN55557" i="7"/>
  <c r="AN55558" i="7"/>
  <c r="AN55559" i="7"/>
  <c r="AN55560" i="7"/>
  <c r="AN55561" i="7"/>
  <c r="AN55562" i="7"/>
  <c r="AN55563" i="7"/>
  <c r="AN55564" i="7"/>
  <c r="AN55565" i="7"/>
  <c r="AN55566" i="7"/>
  <c r="AN55567" i="7"/>
  <c r="AN55568" i="7"/>
  <c r="AN55569" i="7"/>
  <c r="AN55570" i="7"/>
  <c r="AN55571" i="7"/>
  <c r="AN55572" i="7"/>
  <c r="AN55573" i="7"/>
  <c r="AN55574" i="7"/>
  <c r="AN55575" i="7"/>
  <c r="AN55576" i="7"/>
  <c r="AN55577" i="7"/>
  <c r="AN55578" i="7"/>
  <c r="AN55579" i="7"/>
  <c r="AN55580" i="7"/>
  <c r="AN55581" i="7"/>
  <c r="AN55582" i="7"/>
  <c r="AN55583" i="7"/>
  <c r="AN55584" i="7"/>
  <c r="AN55585" i="7"/>
  <c r="AN55586" i="7"/>
  <c r="AN55587" i="7"/>
  <c r="AN55588" i="7"/>
  <c r="AN55589" i="7"/>
  <c r="AN55590" i="7"/>
  <c r="AN55591" i="7"/>
  <c r="AN55592" i="7"/>
  <c r="AN55593" i="7"/>
  <c r="AN55594" i="7"/>
  <c r="AN55595" i="7"/>
  <c r="AN55596" i="7"/>
  <c r="AN55597" i="7"/>
  <c r="AN55598" i="7"/>
  <c r="AN55599" i="7"/>
  <c r="AN55600" i="7"/>
  <c r="AN55601" i="7"/>
  <c r="AN55602" i="7"/>
  <c r="AN55603" i="7"/>
  <c r="AN55604" i="7"/>
  <c r="AN55605" i="7"/>
  <c r="AN55606" i="7"/>
  <c r="AN55607" i="7"/>
  <c r="AN55608" i="7"/>
  <c r="AN55609" i="7"/>
  <c r="AN55610" i="7"/>
  <c r="AN55611" i="7"/>
  <c r="AN55612" i="7"/>
  <c r="AN55613" i="7"/>
  <c r="AN55614" i="7"/>
  <c r="AN55615" i="7"/>
  <c r="AN55616" i="7"/>
  <c r="AN55617" i="7"/>
  <c r="AN55618" i="7"/>
  <c r="AN55619" i="7"/>
  <c r="AN55620" i="7"/>
  <c r="AN55621" i="7"/>
  <c r="AN55622" i="7"/>
  <c r="AN55623" i="7"/>
  <c r="AN55624" i="7"/>
  <c r="AN55625" i="7"/>
  <c r="AN55626" i="7"/>
  <c r="AN55627" i="7"/>
  <c r="AN55628" i="7"/>
  <c r="AN55629" i="7"/>
  <c r="AN55630" i="7"/>
  <c r="AN55631" i="7"/>
  <c r="AN55632" i="7"/>
  <c r="AN55633" i="7"/>
  <c r="AN55634" i="7"/>
  <c r="AN55635" i="7"/>
  <c r="AN55636" i="7"/>
  <c r="AN55637" i="7"/>
  <c r="AN55638" i="7"/>
  <c r="AN55639" i="7"/>
  <c r="AN55640" i="7"/>
  <c r="AN55641" i="7"/>
  <c r="AN55642" i="7"/>
  <c r="AN55643" i="7"/>
  <c r="AN55644" i="7"/>
  <c r="AN55645" i="7"/>
  <c r="AN55646" i="7"/>
  <c r="AN55647" i="7"/>
  <c r="AN55648" i="7"/>
  <c r="AN55649" i="7"/>
  <c r="AN55650" i="7"/>
  <c r="AN55651" i="7"/>
  <c r="AN55652" i="7"/>
  <c r="AN55653" i="7"/>
  <c r="AN55654" i="7"/>
  <c r="AN55655" i="7"/>
  <c r="AN55656" i="7"/>
  <c r="AN55657" i="7"/>
  <c r="AN55658" i="7"/>
  <c r="AN55659" i="7"/>
  <c r="AN55660" i="7"/>
  <c r="AN55661" i="7"/>
  <c r="AN55662" i="7"/>
  <c r="AN55663" i="7"/>
  <c r="AN55664" i="7"/>
  <c r="AN55665" i="7"/>
  <c r="AN55666" i="7"/>
  <c r="AN55667" i="7"/>
  <c r="AN55668" i="7"/>
  <c r="AN55669" i="7"/>
  <c r="AN55670" i="7"/>
  <c r="AN55671" i="7"/>
  <c r="AN55672" i="7"/>
  <c r="AN55673" i="7"/>
  <c r="AN55674" i="7"/>
  <c r="AN55675" i="7"/>
  <c r="AN55676" i="7"/>
  <c r="AN55677" i="7"/>
  <c r="AN55678" i="7"/>
  <c r="AN55679" i="7"/>
  <c r="AN55680" i="7"/>
  <c r="AN55681" i="7"/>
  <c r="AN55682" i="7"/>
  <c r="AN55683" i="7"/>
  <c r="AN55684" i="7"/>
  <c r="AN55685" i="7"/>
  <c r="AN55686" i="7"/>
  <c r="AN55687" i="7"/>
  <c r="AN55688" i="7"/>
  <c r="AN55689" i="7"/>
  <c r="AN55690" i="7"/>
  <c r="AN55691" i="7"/>
  <c r="AN55692" i="7"/>
  <c r="AN55693" i="7"/>
  <c r="AN55694" i="7"/>
  <c r="AN55695" i="7"/>
  <c r="AN55696" i="7"/>
  <c r="AN55697" i="7"/>
  <c r="AN55698" i="7"/>
  <c r="AN55699" i="7"/>
  <c r="AN55700" i="7"/>
  <c r="AN55701" i="7"/>
  <c r="AN55702" i="7"/>
  <c r="AN55703" i="7"/>
  <c r="AN55704" i="7"/>
  <c r="AN55705" i="7"/>
  <c r="AN55706" i="7"/>
  <c r="AN55707" i="7"/>
  <c r="AN55708" i="7"/>
  <c r="AN55709" i="7"/>
  <c r="AN55710" i="7"/>
  <c r="AN55711" i="7"/>
  <c r="AN55712" i="7"/>
  <c r="AN55713" i="7"/>
  <c r="AN55714" i="7"/>
  <c r="AN55715" i="7"/>
  <c r="AN55716" i="7"/>
  <c r="AN55717" i="7"/>
  <c r="AN55718" i="7"/>
  <c r="AN55719" i="7"/>
  <c r="AN55720" i="7"/>
  <c r="AN55721" i="7"/>
  <c r="AN55722" i="7"/>
  <c r="AN55723" i="7"/>
  <c r="AN55724" i="7"/>
  <c r="AN55725" i="7"/>
  <c r="AN55726" i="7"/>
  <c r="AN55727" i="7"/>
  <c r="AN55728" i="7"/>
  <c r="AN55729" i="7"/>
  <c r="AN55730" i="7"/>
  <c r="AN55731" i="7"/>
  <c r="AN55732" i="7"/>
  <c r="AN55733" i="7"/>
  <c r="AN55734" i="7"/>
  <c r="AN55735" i="7"/>
  <c r="AN55736" i="7"/>
  <c r="AN55737" i="7"/>
  <c r="AN55738" i="7"/>
  <c r="AN55739" i="7"/>
  <c r="AN55740" i="7"/>
  <c r="AN55741" i="7"/>
  <c r="AN55742" i="7"/>
  <c r="AN55743" i="7"/>
  <c r="AN55744" i="7"/>
  <c r="AN55745" i="7"/>
  <c r="AN55746" i="7"/>
  <c r="AN55747" i="7"/>
  <c r="AN55748" i="7"/>
  <c r="AN55749" i="7"/>
  <c r="AN55750" i="7"/>
  <c r="AN55751" i="7"/>
  <c r="AN55752" i="7"/>
  <c r="AN55753" i="7"/>
  <c r="AN55754" i="7"/>
  <c r="AN55755" i="7"/>
  <c r="AN55756" i="7"/>
  <c r="AN55757" i="7"/>
  <c r="AN55758" i="7"/>
  <c r="AN55759" i="7"/>
  <c r="AN55760" i="7"/>
  <c r="AN55761" i="7"/>
  <c r="AN55762" i="7"/>
  <c r="AN55763" i="7"/>
  <c r="AN55764" i="7"/>
  <c r="AN55765" i="7"/>
  <c r="AN55766" i="7"/>
  <c r="AN55767" i="7"/>
  <c r="AN55768" i="7"/>
  <c r="AN55769" i="7"/>
  <c r="AN55770" i="7"/>
  <c r="AN55771" i="7"/>
  <c r="AN55772" i="7"/>
  <c r="AN55773" i="7"/>
  <c r="AN55774" i="7"/>
  <c r="AN55775" i="7"/>
  <c r="AN55776" i="7"/>
  <c r="AN55777" i="7"/>
  <c r="AN55778" i="7"/>
  <c r="AN55779" i="7"/>
  <c r="AN55780" i="7"/>
  <c r="AN55781" i="7"/>
  <c r="AN55782" i="7"/>
  <c r="AN55783" i="7"/>
  <c r="AN55784" i="7"/>
  <c r="AN55785" i="7"/>
  <c r="AN55786" i="7"/>
  <c r="AN55787" i="7"/>
  <c r="AN55788" i="7"/>
  <c r="AN55789" i="7"/>
  <c r="AN55790" i="7"/>
  <c r="AN55791" i="7"/>
  <c r="AN55792" i="7"/>
  <c r="AN55793" i="7"/>
  <c r="AN55794" i="7"/>
  <c r="AN55795" i="7"/>
  <c r="AN55796" i="7"/>
  <c r="AN55797" i="7"/>
  <c r="AN55798" i="7"/>
  <c r="AN55799" i="7"/>
  <c r="AN55800" i="7"/>
  <c r="AN55801" i="7"/>
  <c r="AN55802" i="7"/>
  <c r="AN55803" i="7"/>
  <c r="AN55804" i="7"/>
  <c r="AN55805" i="7"/>
  <c r="AN55806" i="7"/>
  <c r="AN55807" i="7"/>
  <c r="AN55808" i="7"/>
  <c r="AN55809" i="7"/>
  <c r="AN55810" i="7"/>
  <c r="AN55811" i="7"/>
  <c r="AN55812" i="7"/>
  <c r="AN55813" i="7"/>
  <c r="AN55814" i="7"/>
  <c r="AN55815" i="7"/>
  <c r="AN55816" i="7"/>
  <c r="AN55817" i="7"/>
  <c r="AN55818" i="7"/>
  <c r="AN55819" i="7"/>
  <c r="AN55820" i="7"/>
  <c r="AN55821" i="7"/>
  <c r="AN55822" i="7"/>
  <c r="AN55823" i="7"/>
  <c r="AN55824" i="7"/>
  <c r="AN55825" i="7"/>
  <c r="AN55826" i="7"/>
  <c r="AN55827" i="7"/>
  <c r="AN55828" i="7"/>
  <c r="AN55829" i="7"/>
  <c r="AN55830" i="7"/>
  <c r="AN55831" i="7"/>
  <c r="AN55832" i="7"/>
  <c r="AN55833" i="7"/>
  <c r="AN55834" i="7"/>
  <c r="AN55835" i="7"/>
  <c r="AN55836" i="7"/>
  <c r="AN55837" i="7"/>
  <c r="AN55838" i="7"/>
  <c r="AN55839" i="7"/>
  <c r="AN55840" i="7"/>
  <c r="AN55841" i="7"/>
  <c r="AN55842" i="7"/>
  <c r="AN55843" i="7"/>
  <c r="AN55844" i="7"/>
  <c r="AN55845" i="7"/>
  <c r="AN55846" i="7"/>
  <c r="AN55847" i="7"/>
  <c r="AN55848" i="7"/>
  <c r="AN55849" i="7"/>
  <c r="AN55850" i="7"/>
  <c r="AN55851" i="7"/>
  <c r="AN55852" i="7"/>
  <c r="AN55853" i="7"/>
  <c r="AN55854" i="7"/>
  <c r="AN55855" i="7"/>
  <c r="AN55856" i="7"/>
  <c r="AN55857" i="7"/>
  <c r="AN55858" i="7"/>
  <c r="AN55859" i="7"/>
  <c r="AN55860" i="7"/>
  <c r="AN55861" i="7"/>
  <c r="AN55862" i="7"/>
  <c r="AN55863" i="7"/>
  <c r="AN55864" i="7"/>
  <c r="AN55865" i="7"/>
  <c r="AN55866" i="7"/>
  <c r="AN55867" i="7"/>
  <c r="AN55868" i="7"/>
  <c r="AN55869" i="7"/>
  <c r="AN55870" i="7"/>
  <c r="AN55871" i="7"/>
  <c r="AN55872" i="7"/>
  <c r="AN55873" i="7"/>
  <c r="AN55874" i="7"/>
  <c r="AN55875" i="7"/>
  <c r="AN55876" i="7"/>
  <c r="AN55877" i="7"/>
  <c r="AN55878" i="7"/>
  <c r="AN55879" i="7"/>
  <c r="AN55880" i="7"/>
  <c r="AN55881" i="7"/>
  <c r="AN55882" i="7"/>
  <c r="AN55883" i="7"/>
  <c r="AN55884" i="7"/>
  <c r="AN55885" i="7"/>
  <c r="AN55886" i="7"/>
  <c r="AN55887" i="7"/>
  <c r="AN55888" i="7"/>
  <c r="AN55889" i="7"/>
  <c r="AN55890" i="7"/>
  <c r="AN55891" i="7"/>
  <c r="AN55892" i="7"/>
  <c r="AN55893" i="7"/>
  <c r="AN55894" i="7"/>
  <c r="AN55895" i="7"/>
  <c r="AN55896" i="7"/>
  <c r="AN55897" i="7"/>
  <c r="AN55898" i="7"/>
  <c r="AN55899" i="7"/>
  <c r="AN55900" i="7"/>
  <c r="AN55901" i="7"/>
  <c r="AN55902" i="7"/>
  <c r="AN55903" i="7"/>
  <c r="AN55904" i="7"/>
  <c r="AN55905" i="7"/>
  <c r="AN55906" i="7"/>
  <c r="AN55907" i="7"/>
  <c r="AN55908" i="7"/>
  <c r="AN55909" i="7"/>
  <c r="AN55910" i="7"/>
  <c r="AN55911" i="7"/>
  <c r="AN55912" i="7"/>
  <c r="AN55913" i="7"/>
  <c r="AN55914" i="7"/>
  <c r="AN55915" i="7"/>
  <c r="AN55916" i="7"/>
  <c r="AN55917" i="7"/>
  <c r="AN55918" i="7"/>
  <c r="AN55919" i="7"/>
  <c r="AN55920" i="7"/>
  <c r="AN55921" i="7"/>
  <c r="AN55922" i="7"/>
  <c r="AN55923" i="7"/>
  <c r="AN55924" i="7"/>
  <c r="AN55925" i="7"/>
  <c r="AN55926" i="7"/>
  <c r="AN55927" i="7"/>
  <c r="AN55928" i="7"/>
  <c r="AN55929" i="7"/>
  <c r="AN55930" i="7"/>
  <c r="AN55931" i="7"/>
  <c r="AN55932" i="7"/>
  <c r="AN55933" i="7"/>
  <c r="AN55934" i="7"/>
  <c r="AN55935" i="7"/>
  <c r="AN55936" i="7"/>
  <c r="AN55937" i="7"/>
  <c r="AN55938" i="7"/>
  <c r="AN55939" i="7"/>
  <c r="AN55940" i="7"/>
  <c r="AN55941" i="7"/>
  <c r="AN55942" i="7"/>
  <c r="AN55943" i="7"/>
  <c r="AN55944" i="7"/>
  <c r="AN55945" i="7"/>
  <c r="AN55946" i="7"/>
  <c r="AN55947" i="7"/>
  <c r="AN55948" i="7"/>
  <c r="AN55949" i="7"/>
  <c r="AN55950" i="7"/>
  <c r="AN55951" i="7"/>
  <c r="AN55952" i="7"/>
  <c r="AN55953" i="7"/>
  <c r="AN55954" i="7"/>
  <c r="AN55955" i="7"/>
  <c r="AN55956" i="7"/>
  <c r="AN55957" i="7"/>
  <c r="AN55958" i="7"/>
  <c r="AN55959" i="7"/>
  <c r="AN55960" i="7"/>
  <c r="AN55961" i="7"/>
  <c r="AN55962" i="7"/>
  <c r="AN55963" i="7"/>
  <c r="AN55964" i="7"/>
  <c r="AN55965" i="7"/>
  <c r="AN55966" i="7"/>
  <c r="AN55967" i="7"/>
  <c r="AN55968" i="7"/>
  <c r="AN55969" i="7"/>
  <c r="AN55970" i="7"/>
  <c r="AN55971" i="7"/>
  <c r="AN55972" i="7"/>
  <c r="AN55973" i="7"/>
  <c r="AN55974" i="7"/>
  <c r="AN55975" i="7"/>
  <c r="AN55976" i="7"/>
  <c r="AN55977" i="7"/>
  <c r="AN55978" i="7"/>
  <c r="AN55979" i="7"/>
  <c r="AN55980" i="7"/>
  <c r="AN55981" i="7"/>
  <c r="AN55982" i="7"/>
  <c r="AN55983" i="7"/>
  <c r="AN55984" i="7"/>
  <c r="AN55985" i="7"/>
  <c r="AN55986" i="7"/>
  <c r="AN55987" i="7"/>
  <c r="AN55988" i="7"/>
  <c r="AN55989" i="7"/>
  <c r="AN55990" i="7"/>
  <c r="AN55991" i="7"/>
  <c r="AN55992" i="7"/>
  <c r="AN55993" i="7"/>
  <c r="AN55994" i="7"/>
  <c r="AN55995" i="7"/>
  <c r="AN55996" i="7"/>
  <c r="AN55997" i="7"/>
  <c r="AN55998" i="7"/>
  <c r="AN55999" i="7"/>
  <c r="AN56000" i="7"/>
  <c r="AN56001" i="7"/>
  <c r="AN56002" i="7"/>
  <c r="AN56003" i="7"/>
  <c r="AN56004" i="7"/>
  <c r="AN56005" i="7"/>
  <c r="AN56006" i="7"/>
  <c r="AN56007" i="7"/>
  <c r="AN56008" i="7"/>
  <c r="AN56009" i="7"/>
  <c r="AN56010" i="7"/>
  <c r="AN56011" i="7"/>
  <c r="AN56012" i="7"/>
  <c r="AN56013" i="7"/>
  <c r="AN56014" i="7"/>
  <c r="AN56015" i="7"/>
  <c r="AN56016" i="7"/>
  <c r="AN56017" i="7"/>
  <c r="AN56018" i="7"/>
  <c r="AN56019" i="7"/>
  <c r="AN56020" i="7"/>
  <c r="AN56021" i="7"/>
  <c r="AN56022" i="7"/>
  <c r="AN56023" i="7"/>
  <c r="AN56024" i="7"/>
  <c r="AN56025" i="7"/>
  <c r="AN56026" i="7"/>
  <c r="AN56027" i="7"/>
  <c r="AN56028" i="7"/>
  <c r="AN56029" i="7"/>
  <c r="AN56030" i="7"/>
  <c r="AN56031" i="7"/>
  <c r="AN56032" i="7"/>
  <c r="AN56033" i="7"/>
  <c r="AN56034" i="7"/>
  <c r="AN56035" i="7"/>
  <c r="AN56036" i="7"/>
  <c r="AN56037" i="7"/>
  <c r="AN56038" i="7"/>
  <c r="AN56039" i="7"/>
  <c r="AN56040" i="7"/>
  <c r="AN56041" i="7"/>
  <c r="AN56042" i="7"/>
  <c r="AN56043" i="7"/>
  <c r="AN56044" i="7"/>
  <c r="AN56045" i="7"/>
  <c r="AN56046" i="7"/>
  <c r="AN56047" i="7"/>
  <c r="AN56048" i="7"/>
  <c r="AN56049" i="7"/>
  <c r="AN56050" i="7"/>
  <c r="AN56051" i="7"/>
  <c r="AN56052" i="7"/>
  <c r="AN56053" i="7"/>
  <c r="AN56054" i="7"/>
  <c r="AN56055" i="7"/>
  <c r="AN56056" i="7"/>
  <c r="AN56057" i="7"/>
  <c r="AN56058" i="7"/>
  <c r="AN56059" i="7"/>
  <c r="AN56060" i="7"/>
  <c r="AN56061" i="7"/>
  <c r="AN56062" i="7"/>
  <c r="AN56063" i="7"/>
  <c r="AN56064" i="7"/>
  <c r="AN56065" i="7"/>
  <c r="AN56066" i="7"/>
  <c r="AN56067" i="7"/>
  <c r="AN56068" i="7"/>
  <c r="AN56069" i="7"/>
  <c r="AN56070" i="7"/>
  <c r="AN56071" i="7"/>
  <c r="AN56072" i="7"/>
  <c r="AN56073" i="7"/>
  <c r="AN56074" i="7"/>
  <c r="AN56075" i="7"/>
  <c r="AN56076" i="7"/>
  <c r="AN56077" i="7"/>
  <c r="AN56078" i="7"/>
  <c r="AN56079" i="7"/>
  <c r="AN56080" i="7"/>
  <c r="AN56081" i="7"/>
  <c r="AN56082" i="7"/>
  <c r="AN56083" i="7"/>
  <c r="AN56084" i="7"/>
  <c r="AN56085" i="7"/>
  <c r="AN56086" i="7"/>
  <c r="AN56087" i="7"/>
  <c r="AN56088" i="7"/>
  <c r="AN56089" i="7"/>
  <c r="AN56090" i="7"/>
  <c r="AN56091" i="7"/>
  <c r="AN56092" i="7"/>
  <c r="AN56093" i="7"/>
  <c r="AN56094" i="7"/>
  <c r="AN56095" i="7"/>
  <c r="AN56096" i="7"/>
  <c r="AN56097" i="7"/>
  <c r="AN56098" i="7"/>
  <c r="AN56099" i="7"/>
  <c r="AN56100" i="7"/>
  <c r="AN56101" i="7"/>
  <c r="AN56102" i="7"/>
  <c r="AN56103" i="7"/>
  <c r="AN56104" i="7"/>
  <c r="AN56105" i="7"/>
  <c r="AN56106" i="7"/>
  <c r="AN56107" i="7"/>
  <c r="AN56108" i="7"/>
  <c r="AN56109" i="7"/>
  <c r="AN56110" i="7"/>
  <c r="AN56111" i="7"/>
  <c r="AN56112" i="7"/>
  <c r="AN56113" i="7"/>
  <c r="AN56114" i="7"/>
  <c r="AN56115" i="7"/>
  <c r="AN56116" i="7"/>
  <c r="AN56117" i="7"/>
  <c r="AN56118" i="7"/>
  <c r="AN56119" i="7"/>
  <c r="AN56120" i="7"/>
  <c r="AN56121" i="7"/>
  <c r="AN56122" i="7"/>
  <c r="AN56123" i="7"/>
  <c r="AN56124" i="7"/>
  <c r="AN56125" i="7"/>
  <c r="AN56126" i="7"/>
  <c r="AN56127" i="7"/>
  <c r="AN56128" i="7"/>
  <c r="AN56129" i="7"/>
  <c r="AN56130" i="7"/>
  <c r="AN56131" i="7"/>
  <c r="AN56132" i="7"/>
  <c r="AN56133" i="7"/>
  <c r="AN56134" i="7"/>
  <c r="AN56135" i="7"/>
  <c r="AN56136" i="7"/>
  <c r="AN56137" i="7"/>
  <c r="AN56138" i="7"/>
  <c r="AN56139" i="7"/>
  <c r="AN56140" i="7"/>
  <c r="AN56141" i="7"/>
  <c r="AN56142" i="7"/>
  <c r="AN56143" i="7"/>
  <c r="AN56144" i="7"/>
  <c r="AN56145" i="7"/>
  <c r="AN56146" i="7"/>
  <c r="AN56147" i="7"/>
  <c r="AN56148" i="7"/>
  <c r="AN56149" i="7"/>
  <c r="AN56150" i="7"/>
  <c r="AN56151" i="7"/>
  <c r="AN56152" i="7"/>
  <c r="AN56153" i="7"/>
  <c r="AN56154" i="7"/>
  <c r="AN56155" i="7"/>
  <c r="AN56156" i="7"/>
  <c r="AN56157" i="7"/>
  <c r="AN56158" i="7"/>
  <c r="AN56159" i="7"/>
  <c r="AN56160" i="7"/>
  <c r="AN56161" i="7"/>
  <c r="AN56162" i="7"/>
  <c r="AN56163" i="7"/>
  <c r="AN56164" i="7"/>
  <c r="AN56165" i="7"/>
  <c r="AN56166" i="7"/>
  <c r="AN56167" i="7"/>
  <c r="AN56168" i="7"/>
  <c r="AN56169" i="7"/>
  <c r="AN56170" i="7"/>
  <c r="AN56171" i="7"/>
  <c r="AN56172" i="7"/>
  <c r="AN56173" i="7"/>
  <c r="AN56174" i="7"/>
  <c r="AN56175" i="7"/>
  <c r="AN56176" i="7"/>
  <c r="AN56177" i="7"/>
  <c r="AN56178" i="7"/>
  <c r="AN56179" i="7"/>
  <c r="AN56180" i="7"/>
  <c r="AN56181" i="7"/>
  <c r="AN56182" i="7"/>
  <c r="AN56183" i="7"/>
  <c r="AN56184" i="7"/>
  <c r="AN56185" i="7"/>
  <c r="AN56186" i="7"/>
  <c r="AN56187" i="7"/>
  <c r="AN56188" i="7"/>
  <c r="AN56189" i="7"/>
  <c r="AN56190" i="7"/>
  <c r="AN56191" i="7"/>
  <c r="AN56192" i="7"/>
  <c r="AN56193" i="7"/>
  <c r="AN56194" i="7"/>
  <c r="AN56195" i="7"/>
  <c r="AN56196" i="7"/>
  <c r="AN56197" i="7"/>
  <c r="AN56198" i="7"/>
  <c r="AN56199" i="7"/>
  <c r="AN56200" i="7"/>
  <c r="AN56201" i="7"/>
  <c r="AN56202" i="7"/>
  <c r="AN56203" i="7"/>
  <c r="AN56204" i="7"/>
  <c r="AN56205" i="7"/>
  <c r="AN56206" i="7"/>
  <c r="AN56207" i="7"/>
  <c r="AN56208" i="7"/>
  <c r="AN56209" i="7"/>
  <c r="AN56210" i="7"/>
  <c r="AN56211" i="7"/>
  <c r="AN56212" i="7"/>
  <c r="AN56213" i="7"/>
  <c r="AN56214" i="7"/>
  <c r="AN56215" i="7"/>
  <c r="AN56216" i="7"/>
  <c r="AN56217" i="7"/>
  <c r="AN56218" i="7"/>
  <c r="AN56219" i="7"/>
  <c r="AN56220" i="7"/>
  <c r="AN56221" i="7"/>
  <c r="AN56222" i="7"/>
  <c r="AN56223" i="7"/>
  <c r="AN56224" i="7"/>
  <c r="AN56225" i="7"/>
  <c r="AN56226" i="7"/>
  <c r="AN56227" i="7"/>
  <c r="AN56228" i="7"/>
  <c r="AN56229" i="7"/>
  <c r="AN56230" i="7"/>
  <c r="AN56231" i="7"/>
  <c r="AN56232" i="7"/>
  <c r="AN56233" i="7"/>
  <c r="AN56234" i="7"/>
  <c r="AN56235" i="7"/>
  <c r="AN56236" i="7"/>
  <c r="AN56237" i="7"/>
  <c r="AN56238" i="7"/>
  <c r="AN56239" i="7"/>
  <c r="AN56240" i="7"/>
  <c r="AN56241" i="7"/>
  <c r="AN56242" i="7"/>
  <c r="AN56243" i="7"/>
  <c r="AN56244" i="7"/>
  <c r="AN56245" i="7"/>
  <c r="AN56246" i="7"/>
  <c r="AN56247" i="7"/>
  <c r="AN56248" i="7"/>
  <c r="AN56249" i="7"/>
  <c r="AN56250" i="7"/>
  <c r="AN56251" i="7"/>
  <c r="AN56252" i="7"/>
  <c r="AN56253" i="7"/>
  <c r="AN56254" i="7"/>
  <c r="AN56255" i="7"/>
  <c r="AN56256" i="7"/>
  <c r="AN56257" i="7"/>
  <c r="AN56258" i="7"/>
  <c r="AN56259" i="7"/>
  <c r="AN56260" i="7"/>
  <c r="AN56261" i="7"/>
  <c r="AN56262" i="7"/>
  <c r="AN56263" i="7"/>
  <c r="AN56264" i="7"/>
  <c r="AN56265" i="7"/>
  <c r="AN56266" i="7"/>
  <c r="AN56267" i="7"/>
  <c r="AN56268" i="7"/>
  <c r="AN56269" i="7"/>
  <c r="AN56270" i="7"/>
  <c r="AN56271" i="7"/>
  <c r="AN56272" i="7"/>
  <c r="AN56273" i="7"/>
  <c r="AN56274" i="7"/>
  <c r="AN56275" i="7"/>
  <c r="AN56276" i="7"/>
  <c r="AN56277" i="7"/>
  <c r="AN56278" i="7"/>
  <c r="AN56279" i="7"/>
  <c r="AN56280" i="7"/>
  <c r="AN56281" i="7"/>
  <c r="AN56282" i="7"/>
  <c r="AN56283" i="7"/>
  <c r="AN56284" i="7"/>
  <c r="AN56285" i="7"/>
  <c r="AN56286" i="7"/>
  <c r="AN56287" i="7"/>
  <c r="AN56288" i="7"/>
  <c r="AN56289" i="7"/>
  <c r="AN56290" i="7"/>
  <c r="AN56291" i="7"/>
  <c r="AN56292" i="7"/>
  <c r="AN56293" i="7"/>
  <c r="AN56294" i="7"/>
  <c r="AN56295" i="7"/>
  <c r="AN56296" i="7"/>
  <c r="AN56297" i="7"/>
  <c r="AN56298" i="7"/>
  <c r="AN56299" i="7"/>
  <c r="AN56300" i="7"/>
  <c r="AN56301" i="7"/>
  <c r="AN56302" i="7"/>
  <c r="AN56303" i="7"/>
  <c r="AN56304" i="7"/>
  <c r="AN56305" i="7"/>
  <c r="AN56306" i="7"/>
  <c r="AN56307" i="7"/>
  <c r="AN56308" i="7"/>
  <c r="AN56309" i="7"/>
  <c r="AN56310" i="7"/>
  <c r="AN56311" i="7"/>
  <c r="AN56312" i="7"/>
  <c r="AN56313" i="7"/>
  <c r="AN56314" i="7"/>
  <c r="AN56315" i="7"/>
  <c r="AN56316" i="7"/>
  <c r="AN56317" i="7"/>
  <c r="AN56318" i="7"/>
  <c r="AN56319" i="7"/>
  <c r="AN56320" i="7"/>
  <c r="AN56321" i="7"/>
  <c r="AN56322" i="7"/>
  <c r="AN56323" i="7"/>
  <c r="AN56324" i="7"/>
  <c r="AN56325" i="7"/>
  <c r="AN56326" i="7"/>
  <c r="AN56327" i="7"/>
  <c r="AN56328" i="7"/>
  <c r="AN56329" i="7"/>
  <c r="AN56330" i="7"/>
  <c r="AN56331" i="7"/>
  <c r="AN56332" i="7"/>
  <c r="AN56333" i="7"/>
  <c r="AN56334" i="7"/>
  <c r="AN56335" i="7"/>
  <c r="AN56336" i="7"/>
  <c r="AN56337" i="7"/>
  <c r="AN56338" i="7"/>
  <c r="AN56339" i="7"/>
  <c r="AN56340" i="7"/>
  <c r="AN56341" i="7"/>
  <c r="AN56342" i="7"/>
  <c r="AN56343" i="7"/>
  <c r="AN56344" i="7"/>
  <c r="AN56345" i="7"/>
  <c r="AN56346" i="7"/>
  <c r="AN56347" i="7"/>
  <c r="AN56348" i="7"/>
  <c r="AN56349" i="7"/>
  <c r="AN56350" i="7"/>
  <c r="AN56351" i="7"/>
  <c r="AN56352" i="7"/>
  <c r="AN56353" i="7"/>
  <c r="AN56354" i="7"/>
  <c r="AN56355" i="7"/>
  <c r="AN56356" i="7"/>
  <c r="AN56357" i="7"/>
  <c r="AN56358" i="7"/>
  <c r="AN56359" i="7"/>
  <c r="AN56360" i="7"/>
  <c r="AN56361" i="7"/>
  <c r="AN56362" i="7"/>
  <c r="AN56363" i="7"/>
  <c r="AN56364" i="7"/>
  <c r="AN56365" i="7"/>
  <c r="AN56366" i="7"/>
  <c r="AN56367" i="7"/>
  <c r="AN56368" i="7"/>
  <c r="AN56369" i="7"/>
  <c r="AN56370" i="7"/>
  <c r="AN56371" i="7"/>
  <c r="AN56372" i="7"/>
  <c r="AN56373" i="7"/>
  <c r="AN56374" i="7"/>
  <c r="AN56375" i="7"/>
  <c r="AN56376" i="7"/>
  <c r="AN56377" i="7"/>
  <c r="AN56378" i="7"/>
  <c r="AN56379" i="7"/>
  <c r="AN56380" i="7"/>
  <c r="AN56381" i="7"/>
  <c r="AN56382" i="7"/>
  <c r="AN56383" i="7"/>
  <c r="AN56384" i="7"/>
  <c r="AN56385" i="7"/>
  <c r="AN56386" i="7"/>
  <c r="AN56387" i="7"/>
  <c r="AN56388" i="7"/>
  <c r="AN56389" i="7"/>
  <c r="AN56390" i="7"/>
  <c r="AN56391" i="7"/>
  <c r="AN56392" i="7"/>
  <c r="AN56393" i="7"/>
  <c r="AN56394" i="7"/>
  <c r="AN56395" i="7"/>
  <c r="AN56396" i="7"/>
  <c r="AN56397" i="7"/>
  <c r="AN56398" i="7"/>
  <c r="AN56399" i="7"/>
  <c r="AN56400" i="7"/>
  <c r="AN56401" i="7"/>
  <c r="AN56402" i="7"/>
  <c r="AN56403" i="7"/>
  <c r="AN56404" i="7"/>
  <c r="AN56405" i="7"/>
  <c r="AN56406" i="7"/>
  <c r="AN56407" i="7"/>
  <c r="AN56408" i="7"/>
  <c r="AN56409" i="7"/>
  <c r="AN56410" i="7"/>
  <c r="AN56411" i="7"/>
  <c r="AN56412" i="7"/>
  <c r="AN56413" i="7"/>
  <c r="AN56414" i="7"/>
  <c r="AN56415" i="7"/>
  <c r="AN56416" i="7"/>
  <c r="AN56417" i="7"/>
  <c r="AN56418" i="7"/>
  <c r="AN56419" i="7"/>
  <c r="AN56420" i="7"/>
  <c r="AN56421" i="7"/>
  <c r="AN56422" i="7"/>
  <c r="AN56423" i="7"/>
  <c r="AN56424" i="7"/>
  <c r="AN56425" i="7"/>
  <c r="AN56426" i="7"/>
  <c r="AN56427" i="7"/>
  <c r="AN56428" i="7"/>
  <c r="AN56429" i="7"/>
  <c r="AN56430" i="7"/>
  <c r="AN56431" i="7"/>
  <c r="AN56432" i="7"/>
  <c r="AN56433" i="7"/>
  <c r="AN56434" i="7"/>
  <c r="AN56435" i="7"/>
  <c r="AN56436" i="7"/>
  <c r="AN56437" i="7"/>
  <c r="AN56438" i="7"/>
  <c r="AN56439" i="7"/>
  <c r="AN56440" i="7"/>
  <c r="AN56441" i="7"/>
  <c r="AN56442" i="7"/>
  <c r="AN56443" i="7"/>
  <c r="AN56444" i="7"/>
  <c r="AN56445" i="7"/>
  <c r="AN56446" i="7"/>
  <c r="AN56447" i="7"/>
  <c r="AN56448" i="7"/>
  <c r="AN56449" i="7"/>
  <c r="AN56450" i="7"/>
  <c r="AN56451" i="7"/>
  <c r="AN56452" i="7"/>
  <c r="AN56453" i="7"/>
  <c r="AN56454" i="7"/>
  <c r="AN56455" i="7"/>
  <c r="AN56456" i="7"/>
  <c r="AN56457" i="7"/>
  <c r="AN56458" i="7"/>
  <c r="AN56459" i="7"/>
  <c r="AN56460" i="7"/>
  <c r="AN56461" i="7"/>
  <c r="AN56462" i="7"/>
  <c r="AN56463" i="7"/>
  <c r="AN56464" i="7"/>
  <c r="AN56465" i="7"/>
  <c r="AN56466" i="7"/>
  <c r="AN56467" i="7"/>
  <c r="AN56468" i="7"/>
  <c r="AN56469" i="7"/>
  <c r="AN56470" i="7"/>
  <c r="AN56471" i="7"/>
  <c r="AN56472" i="7"/>
  <c r="AN56473" i="7"/>
  <c r="AN56474" i="7"/>
  <c r="AN56475" i="7"/>
  <c r="AN56476" i="7"/>
  <c r="AN56477" i="7"/>
  <c r="AN56478" i="7"/>
  <c r="AN56479" i="7"/>
  <c r="AN56480" i="7"/>
  <c r="AN56481" i="7"/>
  <c r="AN56482" i="7"/>
  <c r="AN56483" i="7"/>
  <c r="AN56484" i="7"/>
  <c r="AN56485" i="7"/>
  <c r="AN56486" i="7"/>
  <c r="AN56487" i="7"/>
  <c r="AN56488" i="7"/>
  <c r="AN56489" i="7"/>
  <c r="AN56490" i="7"/>
  <c r="AN56491" i="7"/>
  <c r="AN56492" i="7"/>
  <c r="AN56493" i="7"/>
  <c r="AN56494" i="7"/>
  <c r="AN56495" i="7"/>
  <c r="AN56496" i="7"/>
  <c r="AN56497" i="7"/>
  <c r="AN56498" i="7"/>
  <c r="AN56499" i="7"/>
  <c r="AN56500" i="7"/>
  <c r="AN56501" i="7"/>
  <c r="AN56502" i="7"/>
  <c r="AN56503" i="7"/>
  <c r="AN56504" i="7"/>
  <c r="AN56505" i="7"/>
  <c r="AN56506" i="7"/>
  <c r="AN56507" i="7"/>
  <c r="AN56508" i="7"/>
  <c r="AN56509" i="7"/>
  <c r="AN56510" i="7"/>
  <c r="AN56511" i="7"/>
  <c r="AN56512" i="7"/>
  <c r="AN56513" i="7"/>
  <c r="AN56514" i="7"/>
  <c r="AN56515" i="7"/>
  <c r="AN56516" i="7"/>
  <c r="AN56517" i="7"/>
  <c r="AN56518" i="7"/>
  <c r="AN56519" i="7"/>
  <c r="AN56520" i="7"/>
  <c r="AN56521" i="7"/>
  <c r="AN56522" i="7"/>
  <c r="AN56523" i="7"/>
  <c r="AN56524" i="7"/>
  <c r="AN56525" i="7"/>
  <c r="AN56526" i="7"/>
  <c r="AN56527" i="7"/>
  <c r="AN56528" i="7"/>
  <c r="AN56529" i="7"/>
  <c r="AN56530" i="7"/>
  <c r="AN56531" i="7"/>
  <c r="AN56532" i="7"/>
  <c r="AN56533" i="7"/>
  <c r="AN56534" i="7"/>
  <c r="AN56535" i="7"/>
  <c r="AN56536" i="7"/>
  <c r="AN56537" i="7"/>
  <c r="AN56538" i="7"/>
  <c r="AN56539" i="7"/>
  <c r="AN56540" i="7"/>
  <c r="AN56541" i="7"/>
  <c r="AN56542" i="7"/>
  <c r="AN56543" i="7"/>
  <c r="AN56544" i="7"/>
  <c r="AN56545" i="7"/>
  <c r="AN56546" i="7"/>
  <c r="AN56547" i="7"/>
  <c r="AN56548" i="7"/>
  <c r="AN56549" i="7"/>
  <c r="AN56550" i="7"/>
  <c r="AN56551" i="7"/>
  <c r="AN56552" i="7"/>
  <c r="AN56553" i="7"/>
  <c r="AN56554" i="7"/>
  <c r="AN56555" i="7"/>
  <c r="AN56556" i="7"/>
  <c r="AN56557" i="7"/>
  <c r="AN56558" i="7"/>
  <c r="AN56559" i="7"/>
  <c r="AN56560" i="7"/>
  <c r="AN56561" i="7"/>
  <c r="AN56562" i="7"/>
  <c r="AN56563" i="7"/>
  <c r="AN56564" i="7"/>
  <c r="AN56565" i="7"/>
  <c r="AN56566" i="7"/>
  <c r="AN56567" i="7"/>
  <c r="AN56568" i="7"/>
  <c r="AN56569" i="7"/>
  <c r="AN56570" i="7"/>
  <c r="AN56571" i="7"/>
  <c r="AN56572" i="7"/>
  <c r="AN56573" i="7"/>
  <c r="AN56574" i="7"/>
  <c r="AN56575" i="7"/>
  <c r="AN56576" i="7"/>
  <c r="AN56577" i="7"/>
  <c r="AN56578" i="7"/>
  <c r="AN56579" i="7"/>
  <c r="AN56580" i="7"/>
  <c r="AN56581" i="7"/>
  <c r="AN56582" i="7"/>
  <c r="AN56583" i="7"/>
  <c r="AN56584" i="7"/>
  <c r="AN56585" i="7"/>
  <c r="AN56586" i="7"/>
  <c r="AN56587" i="7"/>
  <c r="AN56588" i="7"/>
  <c r="AN56589" i="7"/>
  <c r="AN56590" i="7"/>
  <c r="AN56591" i="7"/>
  <c r="AN56592" i="7"/>
  <c r="AN56593" i="7"/>
  <c r="AN56594" i="7"/>
  <c r="AN56595" i="7"/>
  <c r="AN56596" i="7"/>
  <c r="AN56597" i="7"/>
  <c r="AN56598" i="7"/>
  <c r="AN56599" i="7"/>
  <c r="AN56600" i="7"/>
  <c r="AN56601" i="7"/>
  <c r="AN56602" i="7"/>
  <c r="AN56603" i="7"/>
  <c r="AN56604" i="7"/>
  <c r="AN56605" i="7"/>
  <c r="AN56606" i="7"/>
  <c r="AN56607" i="7"/>
  <c r="AN56608" i="7"/>
  <c r="AN56609" i="7"/>
  <c r="AN56610" i="7"/>
  <c r="AN56611" i="7"/>
  <c r="AN56612" i="7"/>
  <c r="AN56613" i="7"/>
  <c r="AN56614" i="7"/>
  <c r="AN56615" i="7"/>
  <c r="AN56616" i="7"/>
  <c r="AN56617" i="7"/>
  <c r="AN56618" i="7"/>
  <c r="AN56619" i="7"/>
  <c r="AN56620" i="7"/>
  <c r="AN56621" i="7"/>
  <c r="AN56622" i="7"/>
  <c r="AN56623" i="7"/>
  <c r="AN56624" i="7"/>
  <c r="AN56625" i="7"/>
  <c r="AN56626" i="7"/>
  <c r="AN56627" i="7"/>
  <c r="AN56628" i="7"/>
  <c r="AN56629" i="7"/>
  <c r="AN56630" i="7"/>
  <c r="AN56631" i="7"/>
  <c r="AN56632" i="7"/>
  <c r="AN56633" i="7"/>
  <c r="AN56634" i="7"/>
  <c r="AN56635" i="7"/>
  <c r="AN56636" i="7"/>
  <c r="AN56637" i="7"/>
  <c r="AN56638" i="7"/>
  <c r="AN56639" i="7"/>
  <c r="AN56640" i="7"/>
  <c r="AN56641" i="7"/>
  <c r="AN56642" i="7"/>
  <c r="AN56643" i="7"/>
  <c r="AN56644" i="7"/>
  <c r="AN56645" i="7"/>
  <c r="AN56646" i="7"/>
  <c r="AN56647" i="7"/>
  <c r="AN56648" i="7"/>
  <c r="AN56649" i="7"/>
  <c r="AN56650" i="7"/>
  <c r="AN56651" i="7"/>
  <c r="AN56652" i="7"/>
  <c r="AN56653" i="7"/>
  <c r="AN56654" i="7"/>
  <c r="AN56655" i="7"/>
  <c r="AN56656" i="7"/>
  <c r="AN56657" i="7"/>
  <c r="AN56658" i="7"/>
  <c r="AN56659" i="7"/>
  <c r="AN56660" i="7"/>
  <c r="AN56661" i="7"/>
  <c r="AN56662" i="7"/>
  <c r="AN56663" i="7"/>
  <c r="AN56664" i="7"/>
  <c r="AN56665" i="7"/>
  <c r="AN56666" i="7"/>
  <c r="AN56667" i="7"/>
  <c r="AN56668" i="7"/>
  <c r="AN56669" i="7"/>
  <c r="AN56670" i="7"/>
  <c r="AN56671" i="7"/>
  <c r="AN56672" i="7"/>
  <c r="AN56673" i="7"/>
  <c r="AN56674" i="7"/>
  <c r="AN56675" i="7"/>
  <c r="AN56676" i="7"/>
  <c r="AN56677" i="7"/>
  <c r="AN56678" i="7"/>
  <c r="AN56679" i="7"/>
  <c r="AN56680" i="7"/>
  <c r="AN56681" i="7"/>
  <c r="AN56682" i="7"/>
  <c r="AN56683" i="7"/>
  <c r="AN56684" i="7"/>
  <c r="AN56685" i="7"/>
  <c r="AN56686" i="7"/>
  <c r="AN56687" i="7"/>
  <c r="AN56688" i="7"/>
  <c r="AN56689" i="7"/>
  <c r="AN56690" i="7"/>
  <c r="AN56691" i="7"/>
  <c r="AN56692" i="7"/>
  <c r="AN56693" i="7"/>
  <c r="AN56694" i="7"/>
  <c r="AN56695" i="7"/>
  <c r="AN56696" i="7"/>
  <c r="AN56697" i="7"/>
  <c r="AN56698" i="7"/>
  <c r="AN56699" i="7"/>
  <c r="AN56700" i="7"/>
  <c r="AN56701" i="7"/>
  <c r="AN56702" i="7"/>
  <c r="AN56703" i="7"/>
  <c r="AN56704" i="7"/>
  <c r="AN56705" i="7"/>
  <c r="AN56706" i="7"/>
  <c r="AN56707" i="7"/>
  <c r="AN56708" i="7"/>
  <c r="AN56709" i="7"/>
  <c r="AN56710" i="7"/>
  <c r="AN56711" i="7"/>
  <c r="AN56712" i="7"/>
  <c r="AN56713" i="7"/>
  <c r="AN56714" i="7"/>
  <c r="AN56715" i="7"/>
  <c r="AN56716" i="7"/>
  <c r="AN56717" i="7"/>
  <c r="AN56718" i="7"/>
  <c r="AN56719" i="7"/>
  <c r="AN56720" i="7"/>
  <c r="AN56721" i="7"/>
  <c r="AN56722" i="7"/>
  <c r="AN56723" i="7"/>
  <c r="AN56724" i="7"/>
  <c r="AN56725" i="7"/>
  <c r="AN56726" i="7"/>
  <c r="AN56727" i="7"/>
  <c r="AN56728" i="7"/>
  <c r="AN56729" i="7"/>
  <c r="AN56730" i="7"/>
  <c r="AN56731" i="7"/>
  <c r="AN56732" i="7"/>
  <c r="AN56733" i="7"/>
  <c r="AN56734" i="7"/>
  <c r="AN56735" i="7"/>
  <c r="AN56736" i="7"/>
  <c r="AN56737" i="7"/>
  <c r="AN56738" i="7"/>
  <c r="AN56739" i="7"/>
  <c r="AN56740" i="7"/>
  <c r="AN56741" i="7"/>
  <c r="AN56742" i="7"/>
  <c r="AN56743" i="7"/>
  <c r="AN56744" i="7"/>
  <c r="AN56745" i="7"/>
  <c r="AN56746" i="7"/>
  <c r="AN56747" i="7"/>
  <c r="AN56748" i="7"/>
  <c r="AN56749" i="7"/>
  <c r="AN56750" i="7"/>
  <c r="AN56751" i="7"/>
  <c r="AN56752" i="7"/>
  <c r="AN56753" i="7"/>
  <c r="AN56754" i="7"/>
  <c r="AN56755" i="7"/>
  <c r="AN56756" i="7"/>
  <c r="AN56757" i="7"/>
  <c r="AN56758" i="7"/>
  <c r="AN56759" i="7"/>
  <c r="AN56760" i="7"/>
  <c r="AN56761" i="7"/>
  <c r="AN56762" i="7"/>
  <c r="AN56763" i="7"/>
  <c r="AN56764" i="7"/>
  <c r="AN56765" i="7"/>
  <c r="AN56766" i="7"/>
  <c r="AN56767" i="7"/>
  <c r="AN56768" i="7"/>
  <c r="AN56769" i="7"/>
  <c r="AN56770" i="7"/>
  <c r="AN56771" i="7"/>
  <c r="AN56772" i="7"/>
  <c r="AN56773" i="7"/>
  <c r="AN56774" i="7"/>
  <c r="AN56775" i="7"/>
  <c r="AN56776" i="7"/>
  <c r="AN56777" i="7"/>
  <c r="AN56778" i="7"/>
  <c r="AN56779" i="7"/>
  <c r="AN56780" i="7"/>
  <c r="AN56781" i="7"/>
  <c r="AN56782" i="7"/>
  <c r="AN56783" i="7"/>
  <c r="AN56784" i="7"/>
  <c r="AN56785" i="7"/>
  <c r="AN56786" i="7"/>
  <c r="AN56787" i="7"/>
  <c r="AN56788" i="7"/>
  <c r="AN56789" i="7"/>
  <c r="AN56790" i="7"/>
  <c r="AN56791" i="7"/>
  <c r="AN56792" i="7"/>
  <c r="AN56793" i="7"/>
  <c r="AN56794" i="7"/>
  <c r="AN56795" i="7"/>
  <c r="AN56796" i="7"/>
  <c r="AN56797" i="7"/>
  <c r="AN56798" i="7"/>
  <c r="AN56799" i="7"/>
  <c r="AN56800" i="7"/>
  <c r="AN56801" i="7"/>
  <c r="AN56802" i="7"/>
  <c r="AN56803" i="7"/>
  <c r="AN56804" i="7"/>
  <c r="AN56805" i="7"/>
  <c r="AN56806" i="7"/>
  <c r="AN56807" i="7"/>
  <c r="AN56808" i="7"/>
  <c r="AN56809" i="7"/>
  <c r="AN56810" i="7"/>
  <c r="AN56811" i="7"/>
  <c r="AN56812" i="7"/>
  <c r="AN56813" i="7"/>
  <c r="AN56814" i="7"/>
  <c r="AN56815" i="7"/>
  <c r="AN56816" i="7"/>
  <c r="AN56817" i="7"/>
  <c r="AN56818" i="7"/>
  <c r="AN56819" i="7"/>
  <c r="AN56820" i="7"/>
  <c r="AN56821" i="7"/>
  <c r="AN56822" i="7"/>
  <c r="AN56823" i="7"/>
  <c r="AN56824" i="7"/>
  <c r="AN56825" i="7"/>
  <c r="AN56826" i="7"/>
  <c r="AN56827" i="7"/>
  <c r="AN56828" i="7"/>
  <c r="AN56829" i="7"/>
  <c r="AN56830" i="7"/>
  <c r="AN56831" i="7"/>
  <c r="AN56832" i="7"/>
  <c r="AN56833" i="7"/>
  <c r="AN56834" i="7"/>
  <c r="AN56835" i="7"/>
  <c r="AN56836" i="7"/>
  <c r="AN56837" i="7"/>
  <c r="AN56838" i="7"/>
  <c r="AN56839" i="7"/>
  <c r="AN56840" i="7"/>
  <c r="AN56841" i="7"/>
  <c r="AN56842" i="7"/>
  <c r="AN56843" i="7"/>
  <c r="AN56844" i="7"/>
  <c r="AN56845" i="7"/>
  <c r="AN56846" i="7"/>
  <c r="AN56847" i="7"/>
  <c r="AN56848" i="7"/>
  <c r="AN56849" i="7"/>
  <c r="AN56850" i="7"/>
  <c r="AN56851" i="7"/>
  <c r="AN56852" i="7"/>
  <c r="AN56853" i="7"/>
  <c r="AN56854" i="7"/>
  <c r="AN56855" i="7"/>
  <c r="AN56856" i="7"/>
  <c r="AN56857" i="7"/>
  <c r="AN56858" i="7"/>
  <c r="AN56859" i="7"/>
  <c r="AN56860" i="7"/>
  <c r="AN56861" i="7"/>
  <c r="AN56862" i="7"/>
  <c r="AN56863" i="7"/>
  <c r="AN56864" i="7"/>
  <c r="AN56865" i="7"/>
  <c r="AN56866" i="7"/>
  <c r="AN56867" i="7"/>
  <c r="AN56868" i="7"/>
  <c r="AN56869" i="7"/>
  <c r="AN56870" i="7"/>
  <c r="AN56871" i="7"/>
  <c r="AN56872" i="7"/>
  <c r="AN56873" i="7"/>
  <c r="AN56874" i="7"/>
  <c r="AN56875" i="7"/>
  <c r="AN56876" i="7"/>
  <c r="AN56877" i="7"/>
  <c r="AN56878" i="7"/>
  <c r="AN56879" i="7"/>
  <c r="AN56880" i="7"/>
  <c r="AN56881" i="7"/>
  <c r="AN56882" i="7"/>
  <c r="AN56883" i="7"/>
  <c r="AN56884" i="7"/>
  <c r="AN56885" i="7"/>
  <c r="AN56886" i="7"/>
  <c r="AN56887" i="7"/>
  <c r="AN56888" i="7"/>
  <c r="AN56889" i="7"/>
  <c r="AN56890" i="7"/>
  <c r="AN56891" i="7"/>
  <c r="AN56892" i="7"/>
  <c r="AN56893" i="7"/>
  <c r="AN56894" i="7"/>
  <c r="AN56895" i="7"/>
  <c r="AN56896" i="7"/>
  <c r="AN56897" i="7"/>
  <c r="AN56898" i="7"/>
  <c r="AN56899" i="7"/>
  <c r="AN56900" i="7"/>
  <c r="AN56901" i="7"/>
  <c r="AN56902" i="7"/>
  <c r="AN56903" i="7"/>
  <c r="AN56904" i="7"/>
  <c r="AN56905" i="7"/>
  <c r="AN56906" i="7"/>
  <c r="AN56907" i="7"/>
  <c r="AN56908" i="7"/>
  <c r="AN56909" i="7"/>
  <c r="AN56910" i="7"/>
  <c r="AN56911" i="7"/>
  <c r="AN56912" i="7"/>
  <c r="AN56913" i="7"/>
  <c r="AN56914" i="7"/>
  <c r="AN56915" i="7"/>
  <c r="AN56916" i="7"/>
  <c r="AN56917" i="7"/>
  <c r="AN56918" i="7"/>
  <c r="AN56919" i="7"/>
  <c r="AN56920" i="7"/>
  <c r="AN56921" i="7"/>
  <c r="AN56922" i="7"/>
  <c r="AN56923" i="7"/>
  <c r="AN56924" i="7"/>
  <c r="AN56925" i="7"/>
  <c r="AN56926" i="7"/>
  <c r="AN56927" i="7"/>
  <c r="AN56928" i="7"/>
  <c r="AN56929" i="7"/>
  <c r="AN56930" i="7"/>
  <c r="AN56931" i="7"/>
  <c r="AN56932" i="7"/>
  <c r="AN56933" i="7"/>
  <c r="AN56934" i="7"/>
  <c r="AN56935" i="7"/>
  <c r="AN56936" i="7"/>
  <c r="AN56937" i="7"/>
  <c r="AN56938" i="7"/>
  <c r="AN56939" i="7"/>
  <c r="AN56940" i="7"/>
  <c r="AN56941" i="7"/>
  <c r="AN56942" i="7"/>
  <c r="AN56943" i="7"/>
  <c r="AN56944" i="7"/>
  <c r="AN56945" i="7"/>
  <c r="AN56946" i="7"/>
  <c r="AN56947" i="7"/>
  <c r="AN56948" i="7"/>
  <c r="AN56949" i="7"/>
  <c r="AN56950" i="7"/>
  <c r="AN56951" i="7"/>
  <c r="AN56952" i="7"/>
  <c r="AN56953" i="7"/>
  <c r="AN56954" i="7"/>
  <c r="AN56955" i="7"/>
  <c r="AN56956" i="7"/>
  <c r="AN56957" i="7"/>
  <c r="AN56958" i="7"/>
  <c r="AN56959" i="7"/>
  <c r="AN56960" i="7"/>
  <c r="AN56961" i="7"/>
  <c r="AN56962" i="7"/>
  <c r="AN56963" i="7"/>
  <c r="AN56964" i="7"/>
  <c r="AN56965" i="7"/>
  <c r="AN56966" i="7"/>
  <c r="AN56967" i="7"/>
  <c r="AN56968" i="7"/>
  <c r="AN56969" i="7"/>
  <c r="AN56970" i="7"/>
  <c r="AN56971" i="7"/>
  <c r="AN56972" i="7"/>
  <c r="AN56973" i="7"/>
  <c r="AN56974" i="7"/>
  <c r="AN56975" i="7"/>
  <c r="AN56976" i="7"/>
  <c r="AN56977" i="7"/>
  <c r="AN56978" i="7"/>
  <c r="AN56979" i="7"/>
  <c r="AN56980" i="7"/>
  <c r="AN56981" i="7"/>
  <c r="AN56982" i="7"/>
  <c r="AN56983" i="7"/>
  <c r="AN56984" i="7"/>
  <c r="AN56985" i="7"/>
  <c r="AN56986" i="7"/>
  <c r="AN56987" i="7"/>
  <c r="AN56988" i="7"/>
  <c r="AN56989" i="7"/>
  <c r="AN56990" i="7"/>
  <c r="AN56991" i="7"/>
  <c r="AN56992" i="7"/>
  <c r="AN56993" i="7"/>
  <c r="AN56994" i="7"/>
  <c r="AN56995" i="7"/>
  <c r="AN56996" i="7"/>
  <c r="AN56997" i="7"/>
  <c r="AN56998" i="7"/>
  <c r="AN56999" i="7"/>
  <c r="AN57000" i="7"/>
  <c r="AN57001" i="7"/>
  <c r="AN57002" i="7"/>
  <c r="AN57003" i="7"/>
  <c r="AN57004" i="7"/>
  <c r="AN57005" i="7"/>
  <c r="AN57006" i="7"/>
  <c r="AN57007" i="7"/>
  <c r="AN57008" i="7"/>
  <c r="AN57009" i="7"/>
  <c r="AN57010" i="7"/>
  <c r="AN57011" i="7"/>
  <c r="AN57012" i="7"/>
  <c r="AN57013" i="7"/>
  <c r="AN57014" i="7"/>
  <c r="AN57015" i="7"/>
  <c r="AN57016" i="7"/>
  <c r="AN57017" i="7"/>
  <c r="AN57018" i="7"/>
  <c r="AN57019" i="7"/>
  <c r="AN57020" i="7"/>
  <c r="AN57021" i="7"/>
  <c r="AN57022" i="7"/>
  <c r="AN57023" i="7"/>
  <c r="AN57024" i="7"/>
  <c r="AN57025" i="7"/>
  <c r="AN57026" i="7"/>
  <c r="AN57027" i="7"/>
  <c r="AN57028" i="7"/>
  <c r="AN57029" i="7"/>
  <c r="AN57030" i="7"/>
  <c r="AN57031" i="7"/>
  <c r="AN57032" i="7"/>
  <c r="AN57033" i="7"/>
  <c r="AN57034" i="7"/>
  <c r="AN57035" i="7"/>
  <c r="AN57036" i="7"/>
  <c r="AN57037" i="7"/>
  <c r="AN57038" i="7"/>
  <c r="AN57039" i="7"/>
  <c r="AN57040" i="7"/>
  <c r="AN57041" i="7"/>
  <c r="AN57042" i="7"/>
  <c r="AN57043" i="7"/>
  <c r="AN57044" i="7"/>
  <c r="AN57045" i="7"/>
  <c r="AN57046" i="7"/>
  <c r="AN57047" i="7"/>
  <c r="AN57048" i="7"/>
  <c r="AN57049" i="7"/>
  <c r="AN57050" i="7"/>
  <c r="AN57051" i="7"/>
  <c r="AN57052" i="7"/>
  <c r="AN57053" i="7"/>
  <c r="AN57054" i="7"/>
  <c r="AN57055" i="7"/>
  <c r="AN57056" i="7"/>
  <c r="AN57057" i="7"/>
  <c r="AN57058" i="7"/>
  <c r="AN57059" i="7"/>
  <c r="AN57060" i="7"/>
  <c r="AN57061" i="7"/>
  <c r="AN57062" i="7"/>
  <c r="AN57063" i="7"/>
  <c r="AN57064" i="7"/>
  <c r="AN57065" i="7"/>
  <c r="AN57066" i="7"/>
  <c r="AN57067" i="7"/>
  <c r="AN57068" i="7"/>
  <c r="AN57069" i="7"/>
  <c r="AN57070" i="7"/>
  <c r="AN57071" i="7"/>
  <c r="AN57072" i="7"/>
  <c r="AN57073" i="7"/>
  <c r="AN57074" i="7"/>
  <c r="AN57075" i="7"/>
  <c r="AN57076" i="7"/>
  <c r="AN57077" i="7"/>
  <c r="AN57078" i="7"/>
  <c r="AN57079" i="7"/>
  <c r="AN57080" i="7"/>
  <c r="AN57081" i="7"/>
  <c r="AN57082" i="7"/>
  <c r="AN57083" i="7"/>
  <c r="AN57084" i="7"/>
  <c r="AN57085" i="7"/>
  <c r="AN57086" i="7"/>
  <c r="AN57087" i="7"/>
  <c r="AN57088" i="7"/>
  <c r="AN57089" i="7"/>
  <c r="AN57090" i="7"/>
  <c r="AN57091" i="7"/>
  <c r="AN57092" i="7"/>
  <c r="AN57093" i="7"/>
  <c r="AN57094" i="7"/>
  <c r="AN57095" i="7"/>
  <c r="AN57096" i="7"/>
  <c r="AN57097" i="7"/>
  <c r="AN57098" i="7"/>
  <c r="AN57099" i="7"/>
  <c r="AN57100" i="7"/>
  <c r="AN57101" i="7"/>
  <c r="AN57102" i="7"/>
  <c r="AN57103" i="7"/>
  <c r="AN57104" i="7"/>
  <c r="AN57105" i="7"/>
  <c r="AN57106" i="7"/>
  <c r="AN57107" i="7"/>
  <c r="AN57108" i="7"/>
  <c r="AN57109" i="7"/>
  <c r="AN57110" i="7"/>
  <c r="AN57111" i="7"/>
  <c r="AN57112" i="7"/>
  <c r="AN57113" i="7"/>
  <c r="AN57114" i="7"/>
  <c r="AN57115" i="7"/>
  <c r="AN57116" i="7"/>
  <c r="AN57117" i="7"/>
  <c r="AN57118" i="7"/>
  <c r="AN57119" i="7"/>
  <c r="AN57120" i="7"/>
  <c r="AN57121" i="7"/>
  <c r="AN57122" i="7"/>
  <c r="AN57123" i="7"/>
  <c r="AN57124" i="7"/>
  <c r="AN57125" i="7"/>
  <c r="AN57126" i="7"/>
  <c r="AN57127" i="7"/>
  <c r="AN57128" i="7"/>
  <c r="AN57129" i="7"/>
  <c r="AN57130" i="7"/>
  <c r="AN57131" i="7"/>
  <c r="AN57132" i="7"/>
  <c r="AN57133" i="7"/>
  <c r="AN57134" i="7"/>
  <c r="AN57135" i="7"/>
  <c r="AN57136" i="7"/>
  <c r="AN57137" i="7"/>
  <c r="AN57138" i="7"/>
  <c r="AN57139" i="7"/>
  <c r="AN57140" i="7"/>
  <c r="AN57141" i="7"/>
  <c r="AN57142" i="7"/>
  <c r="AN57143" i="7"/>
  <c r="AN57144" i="7"/>
  <c r="AN57145" i="7"/>
  <c r="AN57146" i="7"/>
  <c r="AN57147" i="7"/>
  <c r="AN57148" i="7"/>
  <c r="AN57149" i="7"/>
  <c r="AN57150" i="7"/>
  <c r="AN57151" i="7"/>
  <c r="AN57152" i="7"/>
  <c r="AN57153" i="7"/>
  <c r="AN57154" i="7"/>
  <c r="AN57155" i="7"/>
  <c r="AN57156" i="7"/>
  <c r="AN57157" i="7"/>
  <c r="AN57158" i="7"/>
  <c r="AN57159" i="7"/>
  <c r="AN57160" i="7"/>
  <c r="AN57161" i="7"/>
  <c r="AN57162" i="7"/>
  <c r="AN57163" i="7"/>
  <c r="AN57164" i="7"/>
  <c r="AN57165" i="7"/>
  <c r="AN57166" i="7"/>
  <c r="AN57167" i="7"/>
  <c r="AN57168" i="7"/>
  <c r="AN57169" i="7"/>
  <c r="AN57170" i="7"/>
  <c r="AN57171" i="7"/>
  <c r="AN57172" i="7"/>
  <c r="AN57173" i="7"/>
  <c r="AN57174" i="7"/>
  <c r="AN57175" i="7"/>
  <c r="AN57176" i="7"/>
  <c r="AN57177" i="7"/>
  <c r="AN57178" i="7"/>
  <c r="AN57179" i="7"/>
  <c r="AN57180" i="7"/>
  <c r="AN57181" i="7"/>
  <c r="AN57182" i="7"/>
  <c r="AN57183" i="7"/>
  <c r="AN57184" i="7"/>
  <c r="AN57185" i="7"/>
  <c r="AN57186" i="7"/>
  <c r="AN57187" i="7"/>
  <c r="AN57188" i="7"/>
  <c r="AN57189" i="7"/>
  <c r="AN57190" i="7"/>
  <c r="AN57191" i="7"/>
  <c r="AN57192" i="7"/>
  <c r="AN57193" i="7"/>
  <c r="AN57194" i="7"/>
  <c r="AN57195" i="7"/>
  <c r="AN57196" i="7"/>
  <c r="AN57197" i="7"/>
  <c r="AN57198" i="7"/>
  <c r="AN57199" i="7"/>
  <c r="AN57200" i="7"/>
  <c r="AN57201" i="7"/>
  <c r="AN57202" i="7"/>
  <c r="AN57203" i="7"/>
  <c r="AN57204" i="7"/>
  <c r="AN57205" i="7"/>
  <c r="AN57206" i="7"/>
  <c r="AN57207" i="7"/>
  <c r="AN57208" i="7"/>
  <c r="AN57209" i="7"/>
  <c r="AN57210" i="7"/>
  <c r="AN57211" i="7"/>
  <c r="AN57212" i="7"/>
  <c r="AN57213" i="7"/>
  <c r="AN57214" i="7"/>
  <c r="AN57215" i="7"/>
  <c r="AN57216" i="7"/>
  <c r="AN57217" i="7"/>
  <c r="AN57218" i="7"/>
  <c r="AN57219" i="7"/>
  <c r="AN57220" i="7"/>
  <c r="AN57221" i="7"/>
  <c r="AN57222" i="7"/>
  <c r="AN57223" i="7"/>
  <c r="AN57224" i="7"/>
  <c r="AN57225" i="7"/>
  <c r="AN57226" i="7"/>
  <c r="AN57227" i="7"/>
  <c r="AN57228" i="7"/>
  <c r="AN57229" i="7"/>
  <c r="AN57230" i="7"/>
  <c r="AN57231" i="7"/>
  <c r="AN57232" i="7"/>
  <c r="AN57233" i="7"/>
  <c r="AN57234" i="7"/>
  <c r="AN57235" i="7"/>
  <c r="AN57236" i="7"/>
  <c r="AN57237" i="7"/>
  <c r="AN57238" i="7"/>
  <c r="AN57239" i="7"/>
  <c r="AN57240" i="7"/>
  <c r="AN57241" i="7"/>
  <c r="AN57242" i="7"/>
  <c r="AN57243" i="7"/>
  <c r="AN57244" i="7"/>
  <c r="AN57245" i="7"/>
  <c r="AN57246" i="7"/>
  <c r="AN57247" i="7"/>
  <c r="AN57248" i="7"/>
  <c r="AN57249" i="7"/>
  <c r="AN57250" i="7"/>
  <c r="AN57251" i="7"/>
  <c r="AN57252" i="7"/>
  <c r="AN57253" i="7"/>
  <c r="AN57254" i="7"/>
  <c r="AN57255" i="7"/>
  <c r="AN57256" i="7"/>
  <c r="AN57257" i="7"/>
  <c r="AN57258" i="7"/>
  <c r="AN57259" i="7"/>
  <c r="AN57260" i="7"/>
  <c r="AN57261" i="7"/>
  <c r="AN57262" i="7"/>
  <c r="AN57263" i="7"/>
  <c r="AN57264" i="7"/>
  <c r="AN57265" i="7"/>
  <c r="AN57266" i="7"/>
  <c r="AN57267" i="7"/>
  <c r="AN57268" i="7"/>
  <c r="AN57269" i="7"/>
  <c r="AN57270" i="7"/>
  <c r="AN57271" i="7"/>
  <c r="AN57272" i="7"/>
  <c r="AN57273" i="7"/>
  <c r="AN57274" i="7"/>
  <c r="AN57275" i="7"/>
  <c r="AN57276" i="7"/>
  <c r="AN57277" i="7"/>
  <c r="AN57278" i="7"/>
  <c r="AN57279" i="7"/>
  <c r="AN57280" i="7"/>
  <c r="AN57281" i="7"/>
  <c r="AN57282" i="7"/>
  <c r="AN57283" i="7"/>
  <c r="AN57284" i="7"/>
  <c r="AN57285" i="7"/>
  <c r="AN57286" i="7"/>
  <c r="AN57287" i="7"/>
  <c r="AN57288" i="7"/>
  <c r="AN57289" i="7"/>
  <c r="AN57290" i="7"/>
  <c r="AN57291" i="7"/>
  <c r="AN57292" i="7"/>
  <c r="AN57293" i="7"/>
  <c r="AN57294" i="7"/>
  <c r="AN57295" i="7"/>
  <c r="AN57296" i="7"/>
  <c r="AN57297" i="7"/>
  <c r="AN57298" i="7"/>
  <c r="AN57299" i="7"/>
  <c r="AN57300" i="7"/>
  <c r="AN57301" i="7"/>
  <c r="AN57302" i="7"/>
  <c r="AN57303" i="7"/>
  <c r="AN57304" i="7"/>
  <c r="AN57305" i="7"/>
  <c r="AN57306" i="7"/>
  <c r="AN57307" i="7"/>
  <c r="AN57308" i="7"/>
  <c r="AN57309" i="7"/>
  <c r="AN57310" i="7"/>
  <c r="AN57311" i="7"/>
  <c r="AN57312" i="7"/>
  <c r="AN57313" i="7"/>
  <c r="AN57314" i="7"/>
  <c r="AN57315" i="7"/>
  <c r="AN57316" i="7"/>
  <c r="AN57317" i="7"/>
  <c r="AN57318" i="7"/>
  <c r="AN57319" i="7"/>
  <c r="AN57320" i="7"/>
  <c r="AN57321" i="7"/>
  <c r="AN57322" i="7"/>
  <c r="AN57323" i="7"/>
  <c r="AN57324" i="7"/>
  <c r="AN57325" i="7"/>
  <c r="AN57326" i="7"/>
  <c r="AN57327" i="7"/>
  <c r="AN57328" i="7"/>
  <c r="AN57329" i="7"/>
  <c r="AN57330" i="7"/>
  <c r="AN57331" i="7"/>
  <c r="AN57332" i="7"/>
  <c r="AN57333" i="7"/>
  <c r="AN57334" i="7"/>
  <c r="AN57335" i="7"/>
  <c r="AN57336" i="7"/>
  <c r="AN57337" i="7"/>
  <c r="AN57338" i="7"/>
  <c r="AN57339" i="7"/>
  <c r="AN57340" i="7"/>
  <c r="AN57341" i="7"/>
  <c r="AN57342" i="7"/>
  <c r="AN57343" i="7"/>
  <c r="AN57344" i="7"/>
  <c r="AN57345" i="7"/>
  <c r="AN57346" i="7"/>
  <c r="AN57347" i="7"/>
  <c r="AN57348" i="7"/>
  <c r="AN57349" i="7"/>
  <c r="AN57350" i="7"/>
  <c r="AN57351" i="7"/>
  <c r="AN57352" i="7"/>
  <c r="AN57353" i="7"/>
  <c r="AN57354" i="7"/>
  <c r="AN57355" i="7"/>
  <c r="AN57356" i="7"/>
  <c r="AN57357" i="7"/>
  <c r="AN57358" i="7"/>
  <c r="AN57359" i="7"/>
  <c r="AN57360" i="7"/>
  <c r="AN57361" i="7"/>
  <c r="AN57362" i="7"/>
  <c r="AN57363" i="7"/>
  <c r="AN57364" i="7"/>
  <c r="AN57365" i="7"/>
  <c r="AN57366" i="7"/>
  <c r="AN57367" i="7"/>
  <c r="AN57368" i="7"/>
  <c r="AN57369" i="7"/>
  <c r="AN57370" i="7"/>
  <c r="AN57371" i="7"/>
  <c r="AN57372" i="7"/>
  <c r="AN57373" i="7"/>
  <c r="AN57374" i="7"/>
  <c r="AN57375" i="7"/>
  <c r="AN57376" i="7"/>
  <c r="AN57377" i="7"/>
  <c r="AN57378" i="7"/>
  <c r="AN57379" i="7"/>
  <c r="AN57380" i="7"/>
  <c r="AN57381" i="7"/>
  <c r="AN57382" i="7"/>
  <c r="AN57383" i="7"/>
  <c r="AN57384" i="7"/>
  <c r="AN57385" i="7"/>
  <c r="AN57386" i="7"/>
  <c r="AN57387" i="7"/>
  <c r="AN57388" i="7"/>
  <c r="AN57389" i="7"/>
  <c r="AN57390" i="7"/>
  <c r="AN57391" i="7"/>
  <c r="AN57392" i="7"/>
  <c r="AN57393" i="7"/>
  <c r="AN57394" i="7"/>
  <c r="AN57395" i="7"/>
  <c r="AN57396" i="7"/>
  <c r="AN57397" i="7"/>
  <c r="AN57398" i="7"/>
  <c r="AN57399" i="7"/>
  <c r="AN57400" i="7"/>
  <c r="AN57401" i="7"/>
  <c r="AN57402" i="7"/>
  <c r="AN57403" i="7"/>
  <c r="AN57404" i="7"/>
  <c r="AN57405" i="7"/>
  <c r="AN57406" i="7"/>
  <c r="AN57407" i="7"/>
  <c r="AN57408" i="7"/>
  <c r="AN57409" i="7"/>
  <c r="AN57410" i="7"/>
  <c r="AN57411" i="7"/>
  <c r="AN57412" i="7"/>
  <c r="AN57413" i="7"/>
  <c r="AN57414" i="7"/>
  <c r="AN57415" i="7"/>
  <c r="AN57416" i="7"/>
  <c r="AN57417" i="7"/>
  <c r="AN57418" i="7"/>
  <c r="AN57419" i="7"/>
  <c r="AN57420" i="7"/>
  <c r="AN57421" i="7"/>
  <c r="AN57422" i="7"/>
  <c r="AN57423" i="7"/>
  <c r="AN57424" i="7"/>
  <c r="AN57425" i="7"/>
  <c r="AN57426" i="7"/>
  <c r="AN57427" i="7"/>
  <c r="AN57428" i="7"/>
  <c r="AN57429" i="7"/>
  <c r="AN57430" i="7"/>
  <c r="AN57431" i="7"/>
  <c r="AN57432" i="7"/>
  <c r="AN57433" i="7"/>
  <c r="AN57434" i="7"/>
  <c r="AN57435" i="7"/>
  <c r="AN57436" i="7"/>
  <c r="AN57437" i="7"/>
  <c r="AN57438" i="7"/>
  <c r="AN57439" i="7"/>
  <c r="AN57440" i="7"/>
  <c r="AN57441" i="7"/>
  <c r="AN57442" i="7"/>
  <c r="AN57443" i="7"/>
  <c r="AN57444" i="7"/>
  <c r="AN57445" i="7"/>
  <c r="AN57446" i="7"/>
  <c r="AN57447" i="7"/>
  <c r="AN57448" i="7"/>
  <c r="AN57449" i="7"/>
  <c r="AN57450" i="7"/>
  <c r="AN57451" i="7"/>
  <c r="AN57452" i="7"/>
  <c r="AN57453" i="7"/>
  <c r="AN57454" i="7"/>
  <c r="AN57455" i="7"/>
  <c r="AN57456" i="7"/>
  <c r="AN57457" i="7"/>
  <c r="AN57458" i="7"/>
  <c r="AN57459" i="7"/>
  <c r="AN57460" i="7"/>
  <c r="AN57461" i="7"/>
  <c r="AN57462" i="7"/>
  <c r="AN57463" i="7"/>
  <c r="AN57464" i="7"/>
  <c r="AN57465" i="7"/>
  <c r="AN57466" i="7"/>
  <c r="AN57467" i="7"/>
  <c r="AN57468" i="7"/>
  <c r="AN57469" i="7"/>
  <c r="AN57470" i="7"/>
  <c r="AN57471" i="7"/>
  <c r="AN57472" i="7"/>
  <c r="AN57473" i="7"/>
  <c r="AN57474" i="7"/>
  <c r="AN57475" i="7"/>
  <c r="AN57476" i="7"/>
  <c r="AN57477" i="7"/>
  <c r="AN57478" i="7"/>
  <c r="AN57479" i="7"/>
  <c r="AN57480" i="7"/>
  <c r="AN57481" i="7"/>
  <c r="AN57482" i="7"/>
  <c r="AN57483" i="7"/>
  <c r="AN57484" i="7"/>
  <c r="AN57485" i="7"/>
  <c r="AN57486" i="7"/>
  <c r="AN57487" i="7"/>
  <c r="AN57488" i="7"/>
  <c r="AN57489" i="7"/>
  <c r="AN57490" i="7"/>
  <c r="AN57491" i="7"/>
  <c r="AN57492" i="7"/>
  <c r="AN57493" i="7"/>
  <c r="AN57494" i="7"/>
  <c r="AN57495" i="7"/>
  <c r="AN57496" i="7"/>
  <c r="AN57497" i="7"/>
  <c r="AN57498" i="7"/>
  <c r="AN57499" i="7"/>
  <c r="AN57500" i="7"/>
  <c r="AN57501" i="7"/>
  <c r="AN57502" i="7"/>
  <c r="AN57503" i="7"/>
  <c r="AN57504" i="7"/>
  <c r="AN57505" i="7"/>
  <c r="AN57506" i="7"/>
  <c r="AN57507" i="7"/>
  <c r="AN57508" i="7"/>
  <c r="AN57509" i="7"/>
  <c r="AN57510" i="7"/>
  <c r="AN57511" i="7"/>
  <c r="AN57512" i="7"/>
  <c r="AN57513" i="7"/>
  <c r="AN57514" i="7"/>
  <c r="AN57515" i="7"/>
  <c r="AN57516" i="7"/>
  <c r="AN57517" i="7"/>
  <c r="AN57518" i="7"/>
  <c r="AN57519" i="7"/>
  <c r="AN57520" i="7"/>
  <c r="AN57521" i="7"/>
  <c r="AN57522" i="7"/>
  <c r="AN57523" i="7"/>
  <c r="AN57524" i="7"/>
  <c r="AN57525" i="7"/>
  <c r="AN57526" i="7"/>
  <c r="AN57527" i="7"/>
  <c r="AN57528" i="7"/>
  <c r="AN57529" i="7"/>
  <c r="AN57530" i="7"/>
  <c r="AN57531" i="7"/>
  <c r="AN57532" i="7"/>
  <c r="AN57533" i="7"/>
  <c r="AN57534" i="7"/>
  <c r="AN57535" i="7"/>
  <c r="AN57536" i="7"/>
  <c r="AN57537" i="7"/>
  <c r="AN57538" i="7"/>
  <c r="AN57539" i="7"/>
  <c r="AN57540" i="7"/>
  <c r="AN57541" i="7"/>
  <c r="AN57542" i="7"/>
  <c r="AN57543" i="7"/>
  <c r="AN57544" i="7"/>
  <c r="AN57545" i="7"/>
  <c r="AN57546" i="7"/>
  <c r="AN57547" i="7"/>
  <c r="AN57548" i="7"/>
  <c r="AN57549" i="7"/>
  <c r="AN57550" i="7"/>
  <c r="AN57551" i="7"/>
  <c r="AN57552" i="7"/>
  <c r="AN57553" i="7"/>
  <c r="AN57554" i="7"/>
  <c r="AN57555" i="7"/>
  <c r="AN57556" i="7"/>
  <c r="AN57557" i="7"/>
  <c r="AN57558" i="7"/>
  <c r="AN57559" i="7"/>
  <c r="AN57560" i="7"/>
  <c r="AN57561" i="7"/>
  <c r="AN57562" i="7"/>
  <c r="AN57563" i="7"/>
  <c r="AN57564" i="7"/>
  <c r="AN57565" i="7"/>
  <c r="AN57566" i="7"/>
  <c r="AN57567" i="7"/>
  <c r="AN57568" i="7"/>
  <c r="AN57569" i="7"/>
  <c r="AN57570" i="7"/>
  <c r="AN57571" i="7"/>
  <c r="AN57572" i="7"/>
  <c r="AN57573" i="7"/>
  <c r="AN57574" i="7"/>
  <c r="AN57575" i="7"/>
  <c r="AN57576" i="7"/>
  <c r="AN57577" i="7"/>
  <c r="AN57578" i="7"/>
  <c r="AN57579" i="7"/>
  <c r="AN57580" i="7"/>
  <c r="AN57581" i="7"/>
  <c r="AN57582" i="7"/>
  <c r="AN57583" i="7"/>
  <c r="AN57584" i="7"/>
  <c r="AN57585" i="7"/>
  <c r="AN57586" i="7"/>
  <c r="AN57587" i="7"/>
  <c r="AN57588" i="7"/>
  <c r="AN57589" i="7"/>
  <c r="AN57590" i="7"/>
  <c r="AN57591" i="7"/>
  <c r="AN57592" i="7"/>
  <c r="AN57593" i="7"/>
  <c r="AN57594" i="7"/>
  <c r="AN57595" i="7"/>
  <c r="AN57596" i="7"/>
  <c r="AN57597" i="7"/>
  <c r="AN57598" i="7"/>
  <c r="AN57599" i="7"/>
  <c r="AN57600" i="7"/>
  <c r="AN57601" i="7"/>
  <c r="AN57602" i="7"/>
  <c r="AN57603" i="7"/>
  <c r="AN57604" i="7"/>
  <c r="AN57605" i="7"/>
  <c r="AN57606" i="7"/>
  <c r="AN57607" i="7"/>
  <c r="AN57608" i="7"/>
  <c r="AN57609" i="7"/>
  <c r="AN57610" i="7"/>
  <c r="AN57611" i="7"/>
  <c r="AN57612" i="7"/>
  <c r="AN57613" i="7"/>
  <c r="AN57614" i="7"/>
  <c r="AN57615" i="7"/>
  <c r="AN57616" i="7"/>
  <c r="AN57617" i="7"/>
  <c r="AN57618" i="7"/>
  <c r="AN57619" i="7"/>
  <c r="AN57620" i="7"/>
  <c r="AN57621" i="7"/>
  <c r="AN57622" i="7"/>
  <c r="AN57623" i="7"/>
  <c r="AN57624" i="7"/>
  <c r="AN57625" i="7"/>
  <c r="AN57626" i="7"/>
  <c r="AN57627" i="7"/>
  <c r="AN57628" i="7"/>
  <c r="AN57629" i="7"/>
  <c r="AN57630" i="7"/>
  <c r="AN57631" i="7"/>
  <c r="AN57632" i="7"/>
  <c r="AN57633" i="7"/>
  <c r="AN57634" i="7"/>
  <c r="AN57635" i="7"/>
  <c r="AN57636" i="7"/>
  <c r="AN57637" i="7"/>
  <c r="AN57638" i="7"/>
  <c r="AN57639" i="7"/>
  <c r="AN57640" i="7"/>
  <c r="AN57641" i="7"/>
  <c r="AN57642" i="7"/>
  <c r="AN57643" i="7"/>
  <c r="AN57644" i="7"/>
  <c r="AN57645" i="7"/>
  <c r="AN57646" i="7"/>
  <c r="AN57647" i="7"/>
  <c r="AN57648" i="7"/>
  <c r="AN57649" i="7"/>
  <c r="AN57650" i="7"/>
  <c r="AN57651" i="7"/>
  <c r="AN57652" i="7"/>
  <c r="AN57653" i="7"/>
  <c r="AN57654" i="7"/>
  <c r="AN57655" i="7"/>
  <c r="AN57656" i="7"/>
  <c r="AN57657" i="7"/>
  <c r="AN57658" i="7"/>
  <c r="AN57659" i="7"/>
  <c r="AN57660" i="7"/>
  <c r="AN57661" i="7"/>
  <c r="AN57662" i="7"/>
  <c r="AN57663" i="7"/>
  <c r="AN57664" i="7"/>
  <c r="AN57665" i="7"/>
  <c r="AN57666" i="7"/>
  <c r="AN57667" i="7"/>
  <c r="AN57668" i="7"/>
  <c r="AN57669" i="7"/>
  <c r="AN57670" i="7"/>
  <c r="AN57671" i="7"/>
  <c r="AN57672" i="7"/>
  <c r="AN57673" i="7"/>
  <c r="AN57674" i="7"/>
  <c r="AN57675" i="7"/>
  <c r="AN57676" i="7"/>
  <c r="AN57677" i="7"/>
  <c r="AN57678" i="7"/>
  <c r="AN57679" i="7"/>
  <c r="AN57680" i="7"/>
  <c r="AN57681" i="7"/>
  <c r="AN57682" i="7"/>
  <c r="AN57683" i="7"/>
  <c r="AN57684" i="7"/>
  <c r="AN57685" i="7"/>
  <c r="AN57686" i="7"/>
  <c r="AN57687" i="7"/>
  <c r="AN57688" i="7"/>
  <c r="AN57689" i="7"/>
  <c r="AN57690" i="7"/>
  <c r="AN57691" i="7"/>
  <c r="AN57692" i="7"/>
  <c r="AN57693" i="7"/>
  <c r="AN57694" i="7"/>
  <c r="AN57695" i="7"/>
  <c r="AN57696" i="7"/>
  <c r="AN57697" i="7"/>
  <c r="AN57698" i="7"/>
  <c r="AN57699" i="7"/>
  <c r="AN57700" i="7"/>
  <c r="AN57701" i="7"/>
  <c r="AN57702" i="7"/>
  <c r="AN57703" i="7"/>
  <c r="AN57704" i="7"/>
  <c r="AN57705" i="7"/>
  <c r="AN57706" i="7"/>
  <c r="AN57707" i="7"/>
  <c r="AN57708" i="7"/>
  <c r="AN57709" i="7"/>
  <c r="AN57710" i="7"/>
  <c r="AN57711" i="7"/>
  <c r="AN57712" i="7"/>
  <c r="AN57713" i="7"/>
  <c r="AN57714" i="7"/>
  <c r="AN57715" i="7"/>
  <c r="AN57716" i="7"/>
  <c r="AN57717" i="7"/>
  <c r="AN57718" i="7"/>
  <c r="AN57719" i="7"/>
  <c r="AN57720" i="7"/>
  <c r="AN57721" i="7"/>
  <c r="AN57722" i="7"/>
  <c r="AN57723" i="7"/>
  <c r="AN57724" i="7"/>
  <c r="AN57725" i="7"/>
  <c r="AN57726" i="7"/>
  <c r="AN57727" i="7"/>
  <c r="AN57728" i="7"/>
  <c r="AN57729" i="7"/>
  <c r="AN57730" i="7"/>
  <c r="AN57731" i="7"/>
  <c r="AN57732" i="7"/>
  <c r="AN57733" i="7"/>
  <c r="AN57734" i="7"/>
  <c r="AN57735" i="7"/>
  <c r="AN57736" i="7"/>
  <c r="AN57737" i="7"/>
  <c r="AN57738" i="7"/>
  <c r="AN57739" i="7"/>
  <c r="AN57740" i="7"/>
  <c r="AN57741" i="7"/>
  <c r="AN57742" i="7"/>
  <c r="AN57743" i="7"/>
  <c r="AN57744" i="7"/>
  <c r="AN57745" i="7"/>
  <c r="AN57746" i="7"/>
  <c r="AN57747" i="7"/>
  <c r="AN57748" i="7"/>
  <c r="AN57749" i="7"/>
  <c r="AN57750" i="7"/>
  <c r="AN57751" i="7"/>
  <c r="AN57752" i="7"/>
  <c r="AN57753" i="7"/>
  <c r="AN57754" i="7"/>
  <c r="AN57755" i="7"/>
  <c r="AN57756" i="7"/>
  <c r="AN57757" i="7"/>
  <c r="AN57758" i="7"/>
  <c r="AN57759" i="7"/>
  <c r="AN57760" i="7"/>
  <c r="AN57761" i="7"/>
  <c r="AN57762" i="7"/>
  <c r="AN57763" i="7"/>
  <c r="AN57764" i="7"/>
  <c r="AN57765" i="7"/>
  <c r="AN57766" i="7"/>
  <c r="AN57767" i="7"/>
  <c r="AN57768" i="7"/>
  <c r="AN57769" i="7"/>
  <c r="AN57770" i="7"/>
  <c r="AN57771" i="7"/>
  <c r="AN57772" i="7"/>
  <c r="AN57773" i="7"/>
  <c r="AN57774" i="7"/>
  <c r="AN57775" i="7"/>
  <c r="AN57776" i="7"/>
  <c r="AN57777" i="7"/>
  <c r="AN57778" i="7"/>
  <c r="AN57779" i="7"/>
  <c r="AN57780" i="7"/>
  <c r="AN57781" i="7"/>
  <c r="AN57782" i="7"/>
  <c r="AN57783" i="7"/>
  <c r="AN57784" i="7"/>
  <c r="AN57785" i="7"/>
  <c r="AN57786" i="7"/>
  <c r="AN57787" i="7"/>
  <c r="AN57788" i="7"/>
  <c r="AN57789" i="7"/>
  <c r="AN57790" i="7"/>
  <c r="AN57791" i="7"/>
  <c r="AN57792" i="7"/>
  <c r="AN57793" i="7"/>
  <c r="AN57794" i="7"/>
  <c r="AN57795" i="7"/>
  <c r="AN57796" i="7"/>
  <c r="AN57797" i="7"/>
  <c r="AN57798" i="7"/>
  <c r="AN57799" i="7"/>
  <c r="AN57800" i="7"/>
  <c r="AN57801" i="7"/>
  <c r="AN57802" i="7"/>
  <c r="AN57803" i="7"/>
  <c r="AN57804" i="7"/>
  <c r="AN57805" i="7"/>
  <c r="AN57806" i="7"/>
  <c r="AN57807" i="7"/>
  <c r="AN57808" i="7"/>
  <c r="AN57809" i="7"/>
  <c r="AN57810" i="7"/>
  <c r="AN57811" i="7"/>
  <c r="AN57812" i="7"/>
  <c r="AN57813" i="7"/>
  <c r="AN57814" i="7"/>
  <c r="AN57815" i="7"/>
  <c r="AN57816" i="7"/>
  <c r="AN57817" i="7"/>
  <c r="AN57818" i="7"/>
  <c r="AN57819" i="7"/>
  <c r="AN57820" i="7"/>
  <c r="AN57821" i="7"/>
  <c r="AN57822" i="7"/>
  <c r="AN57823" i="7"/>
  <c r="AN57824" i="7"/>
  <c r="AN57825" i="7"/>
  <c r="AN57826" i="7"/>
  <c r="AN57827" i="7"/>
  <c r="AN57828" i="7"/>
  <c r="AN57829" i="7"/>
  <c r="AN57830" i="7"/>
  <c r="AN57831" i="7"/>
  <c r="AN57832" i="7"/>
  <c r="AN57833" i="7"/>
  <c r="AN57834" i="7"/>
  <c r="AN57835" i="7"/>
  <c r="AN57836" i="7"/>
  <c r="AN57837" i="7"/>
  <c r="AN57838" i="7"/>
  <c r="AN57839" i="7"/>
  <c r="AN57840" i="7"/>
  <c r="AN57841" i="7"/>
  <c r="AN57842" i="7"/>
  <c r="AN57843" i="7"/>
  <c r="AN57844" i="7"/>
  <c r="AN57845" i="7"/>
  <c r="AN57846" i="7"/>
  <c r="AN57847" i="7"/>
  <c r="AN57848" i="7"/>
  <c r="AN57849" i="7"/>
  <c r="AN57850" i="7"/>
  <c r="AN57851" i="7"/>
  <c r="AN57852" i="7"/>
  <c r="AN57853" i="7"/>
  <c r="AN57854" i="7"/>
  <c r="AN57855" i="7"/>
  <c r="AN57856" i="7"/>
  <c r="AN57857" i="7"/>
  <c r="AN57858" i="7"/>
  <c r="AN57859" i="7"/>
  <c r="AN57860" i="7"/>
  <c r="AN57861" i="7"/>
  <c r="AN57862" i="7"/>
  <c r="AN57863" i="7"/>
  <c r="AN57864" i="7"/>
  <c r="AN57865" i="7"/>
  <c r="AN57866" i="7"/>
  <c r="AN57867" i="7"/>
  <c r="AN57868" i="7"/>
  <c r="AN57869" i="7"/>
  <c r="AN57870" i="7"/>
  <c r="AN57871" i="7"/>
  <c r="AN57872" i="7"/>
  <c r="AN57873" i="7"/>
  <c r="AN57874" i="7"/>
  <c r="AN57875" i="7"/>
  <c r="AN57876" i="7"/>
  <c r="AN57877" i="7"/>
  <c r="AN57878" i="7"/>
  <c r="AN57879" i="7"/>
  <c r="AN57880" i="7"/>
  <c r="AN57881" i="7"/>
  <c r="AN57882" i="7"/>
  <c r="AN57883" i="7"/>
  <c r="AN57884" i="7"/>
  <c r="AN57885" i="7"/>
  <c r="AN57886" i="7"/>
  <c r="AN57887" i="7"/>
  <c r="AN57888" i="7"/>
  <c r="AN57889" i="7"/>
  <c r="AN57890" i="7"/>
  <c r="AN57891" i="7"/>
  <c r="AN57892" i="7"/>
  <c r="AN57893" i="7"/>
  <c r="AN57894" i="7"/>
  <c r="AN57895" i="7"/>
  <c r="AN57896" i="7"/>
  <c r="AN57897" i="7"/>
  <c r="AN57898" i="7"/>
  <c r="AN57899" i="7"/>
  <c r="AN57900" i="7"/>
  <c r="AN57901" i="7"/>
  <c r="AN57902" i="7"/>
  <c r="AN57903" i="7"/>
  <c r="AN57904" i="7"/>
  <c r="AN57905" i="7"/>
  <c r="AN57906" i="7"/>
  <c r="AN57907" i="7"/>
  <c r="AN57908" i="7"/>
  <c r="AN57909" i="7"/>
  <c r="AN57910" i="7"/>
  <c r="AN57911" i="7"/>
  <c r="AN57912" i="7"/>
  <c r="AN57913" i="7"/>
  <c r="AN57914" i="7"/>
  <c r="AN57915" i="7"/>
  <c r="AN57916" i="7"/>
  <c r="AN57917" i="7"/>
  <c r="AN57918" i="7"/>
  <c r="AN57919" i="7"/>
  <c r="AN57920" i="7"/>
  <c r="AN57921" i="7"/>
  <c r="AN57922" i="7"/>
  <c r="AN57923" i="7"/>
  <c r="AN57924" i="7"/>
  <c r="AN57925" i="7"/>
  <c r="AN57926" i="7"/>
  <c r="AN57927" i="7"/>
  <c r="AN57928" i="7"/>
  <c r="AN57929" i="7"/>
  <c r="AN57930" i="7"/>
  <c r="AN57931" i="7"/>
  <c r="AN57932" i="7"/>
  <c r="AN57933" i="7"/>
  <c r="AN57934" i="7"/>
  <c r="AN57935" i="7"/>
  <c r="AN57936" i="7"/>
  <c r="AN57937" i="7"/>
  <c r="AN57938" i="7"/>
  <c r="AN57939" i="7"/>
  <c r="AN57940" i="7"/>
  <c r="AN57941" i="7"/>
  <c r="AN57942" i="7"/>
  <c r="AN57943" i="7"/>
  <c r="AN57944" i="7"/>
  <c r="AN57945" i="7"/>
  <c r="AN57946" i="7"/>
  <c r="AN57947" i="7"/>
  <c r="AN57948" i="7"/>
  <c r="AN57949" i="7"/>
  <c r="AN57950" i="7"/>
  <c r="AN57951" i="7"/>
  <c r="AN57952" i="7"/>
  <c r="AN57953" i="7"/>
  <c r="AN57954" i="7"/>
  <c r="AN57955" i="7"/>
  <c r="AN57956" i="7"/>
  <c r="AN57957" i="7"/>
  <c r="AN57958" i="7"/>
  <c r="AN57959" i="7"/>
  <c r="AN57960" i="7"/>
  <c r="AN57961" i="7"/>
  <c r="AN57962" i="7"/>
  <c r="AN57963" i="7"/>
  <c r="AN57964" i="7"/>
  <c r="AN57965" i="7"/>
  <c r="AN57966" i="7"/>
  <c r="AN57967" i="7"/>
  <c r="AN57968" i="7"/>
  <c r="AN57969" i="7"/>
  <c r="AN57970" i="7"/>
  <c r="AN57971" i="7"/>
  <c r="AN57972" i="7"/>
  <c r="AN57973" i="7"/>
  <c r="AN57974" i="7"/>
  <c r="AN57975" i="7"/>
  <c r="AN57976" i="7"/>
  <c r="AN57977" i="7"/>
  <c r="AN57978" i="7"/>
  <c r="AN57979" i="7"/>
  <c r="AN57980" i="7"/>
  <c r="AN57981" i="7"/>
  <c r="AN57982" i="7"/>
  <c r="AN57983" i="7"/>
  <c r="AN57984" i="7"/>
  <c r="AN57985" i="7"/>
  <c r="AN57986" i="7"/>
  <c r="AN57987" i="7"/>
  <c r="AN57988" i="7"/>
  <c r="AN57989" i="7"/>
  <c r="AN57990" i="7"/>
  <c r="AN57991" i="7"/>
  <c r="AN57992" i="7"/>
  <c r="AN57993" i="7"/>
  <c r="AN57994" i="7"/>
  <c r="AN57995" i="7"/>
  <c r="AN57996" i="7"/>
  <c r="AN57997" i="7"/>
  <c r="AN57998" i="7"/>
  <c r="AN57999" i="7"/>
  <c r="AN58000" i="7"/>
  <c r="AN58001" i="7"/>
  <c r="AN58002" i="7"/>
  <c r="AN58003" i="7"/>
  <c r="AN58004" i="7"/>
  <c r="AN58005" i="7"/>
  <c r="AN58006" i="7"/>
  <c r="AN58007" i="7"/>
  <c r="AN58008" i="7"/>
  <c r="AN58009" i="7"/>
  <c r="AN58010" i="7"/>
  <c r="AN58011" i="7"/>
  <c r="AN58012" i="7"/>
  <c r="AN58013" i="7"/>
  <c r="AN58014" i="7"/>
  <c r="AN58015" i="7"/>
  <c r="AN58016" i="7"/>
  <c r="AN58017" i="7"/>
  <c r="AN58018" i="7"/>
  <c r="AN58019" i="7"/>
  <c r="AN58020" i="7"/>
  <c r="AN58021" i="7"/>
  <c r="AN58022" i="7"/>
  <c r="AN58023" i="7"/>
  <c r="AN58024" i="7"/>
  <c r="AN58025" i="7"/>
  <c r="AN58026" i="7"/>
  <c r="AN58027" i="7"/>
  <c r="AN58028" i="7"/>
  <c r="AN58029" i="7"/>
  <c r="AN58030" i="7"/>
  <c r="AN58031" i="7"/>
  <c r="AN58032" i="7"/>
  <c r="AN58033" i="7"/>
  <c r="AN58034" i="7"/>
  <c r="AN58035" i="7"/>
  <c r="AN58036" i="7"/>
  <c r="AN58037" i="7"/>
  <c r="AN58038" i="7"/>
  <c r="AN58039" i="7"/>
  <c r="AN58040" i="7"/>
  <c r="AN58041" i="7"/>
  <c r="AN58042" i="7"/>
  <c r="AN58043" i="7"/>
  <c r="AN58044" i="7"/>
  <c r="AN58045" i="7"/>
  <c r="AN58046" i="7"/>
  <c r="AN58047" i="7"/>
  <c r="AN58048" i="7"/>
  <c r="AN58049" i="7"/>
  <c r="AN58050" i="7"/>
  <c r="AN58051" i="7"/>
  <c r="AN58052" i="7"/>
  <c r="AN58053" i="7"/>
  <c r="AN58054" i="7"/>
  <c r="AN58055" i="7"/>
  <c r="AN58056" i="7"/>
  <c r="AN58057" i="7"/>
  <c r="AN58058" i="7"/>
  <c r="AN58059" i="7"/>
  <c r="AN58060" i="7"/>
  <c r="AN58061" i="7"/>
  <c r="AN58062" i="7"/>
  <c r="AN58063" i="7"/>
  <c r="AN58064" i="7"/>
  <c r="AN58065" i="7"/>
  <c r="AN58066" i="7"/>
  <c r="AN58067" i="7"/>
  <c r="AN58068" i="7"/>
  <c r="AN58069" i="7"/>
  <c r="AN58070" i="7"/>
  <c r="AN58071" i="7"/>
  <c r="AN58072" i="7"/>
  <c r="AN58073" i="7"/>
  <c r="AN58074" i="7"/>
  <c r="AN58075" i="7"/>
  <c r="AN58076" i="7"/>
  <c r="AN58077" i="7"/>
  <c r="AN58078" i="7"/>
  <c r="AN58079" i="7"/>
  <c r="AN58080" i="7"/>
  <c r="AN58081" i="7"/>
  <c r="AN58082" i="7"/>
  <c r="AN58083" i="7"/>
  <c r="AN58084" i="7"/>
  <c r="AN58085" i="7"/>
  <c r="AN58086" i="7"/>
  <c r="AN58087" i="7"/>
  <c r="AN58088" i="7"/>
  <c r="AN58089" i="7"/>
  <c r="AN58090" i="7"/>
  <c r="AN58091" i="7"/>
  <c r="AN58092" i="7"/>
  <c r="AN58093" i="7"/>
  <c r="AN58094" i="7"/>
  <c r="AN58095" i="7"/>
  <c r="AN58096" i="7"/>
  <c r="AN58097" i="7"/>
  <c r="AN58098" i="7"/>
  <c r="AN58099" i="7"/>
  <c r="AN58100" i="7"/>
  <c r="AN58101" i="7"/>
  <c r="AN58102" i="7"/>
  <c r="AN58103" i="7"/>
  <c r="AN58104" i="7"/>
  <c r="AN58105" i="7"/>
  <c r="AN58106" i="7"/>
  <c r="AN58107" i="7"/>
  <c r="AN58108" i="7"/>
  <c r="AN58109" i="7"/>
  <c r="AN58110" i="7"/>
  <c r="AN58111" i="7"/>
  <c r="AN58112" i="7"/>
  <c r="AN58113" i="7"/>
  <c r="AN58114" i="7"/>
  <c r="AN58115" i="7"/>
  <c r="AN58116" i="7"/>
  <c r="AN58117" i="7"/>
  <c r="AN58118" i="7"/>
  <c r="AN58119" i="7"/>
  <c r="AN58120" i="7"/>
  <c r="AN58121" i="7"/>
  <c r="AN58122" i="7"/>
  <c r="AN58123" i="7"/>
  <c r="AN58124" i="7"/>
  <c r="AN58125" i="7"/>
  <c r="AN58126" i="7"/>
  <c r="AN58127" i="7"/>
  <c r="AN58128" i="7"/>
  <c r="AN58129" i="7"/>
  <c r="AN58130" i="7"/>
  <c r="AN58131" i="7"/>
  <c r="AN58132" i="7"/>
  <c r="AN58133" i="7"/>
  <c r="AN58134" i="7"/>
  <c r="AN58135" i="7"/>
  <c r="AN58136" i="7"/>
  <c r="AN58137" i="7"/>
  <c r="AN58138" i="7"/>
  <c r="AN58139" i="7"/>
  <c r="AN58140" i="7"/>
  <c r="AN58141" i="7"/>
  <c r="AN58142" i="7"/>
  <c r="AN58143" i="7"/>
  <c r="AN58144" i="7"/>
  <c r="AN58145" i="7"/>
  <c r="AN58146" i="7"/>
  <c r="AN58147" i="7"/>
  <c r="AN58148" i="7"/>
  <c r="AN58149" i="7"/>
  <c r="AN58150" i="7"/>
  <c r="AN58151" i="7"/>
  <c r="AN58152" i="7"/>
  <c r="AN58153" i="7"/>
  <c r="AN58154" i="7"/>
  <c r="AN58155" i="7"/>
  <c r="AN58156" i="7"/>
  <c r="AN58157" i="7"/>
  <c r="AN58158" i="7"/>
  <c r="AN58159" i="7"/>
  <c r="AN58160" i="7"/>
  <c r="AN58161" i="7"/>
  <c r="AN58162" i="7"/>
  <c r="AN58163" i="7"/>
  <c r="AN58164" i="7"/>
  <c r="AN58165" i="7"/>
  <c r="AN58166" i="7"/>
  <c r="AN58167" i="7"/>
  <c r="AN58168" i="7"/>
  <c r="AN58169" i="7"/>
  <c r="AN58170" i="7"/>
  <c r="AN58171" i="7"/>
  <c r="AN58172" i="7"/>
  <c r="AN58173" i="7"/>
  <c r="AN58174" i="7"/>
  <c r="AN58175" i="7"/>
  <c r="AN58176" i="7"/>
  <c r="AN58177" i="7"/>
  <c r="AN58178" i="7"/>
  <c r="AN58179" i="7"/>
  <c r="AN58180" i="7"/>
  <c r="AN58181" i="7"/>
  <c r="AN58182" i="7"/>
  <c r="AN58183" i="7"/>
  <c r="AN58184" i="7"/>
  <c r="AN58185" i="7"/>
  <c r="AN58186" i="7"/>
  <c r="AN58187" i="7"/>
  <c r="AN58188" i="7"/>
  <c r="AN58189" i="7"/>
  <c r="AN58190" i="7"/>
  <c r="AN58191" i="7"/>
  <c r="AN58192" i="7"/>
  <c r="AN58193" i="7"/>
  <c r="AN58194" i="7"/>
  <c r="AN58195" i="7"/>
  <c r="AN58196" i="7"/>
  <c r="AN58197" i="7"/>
  <c r="AN58198" i="7"/>
  <c r="AN58199" i="7"/>
  <c r="AN58200" i="7"/>
  <c r="AN58201" i="7"/>
  <c r="AN58202" i="7"/>
  <c r="AN58203" i="7"/>
  <c r="AN58204" i="7"/>
  <c r="AN58205" i="7"/>
  <c r="AN58206" i="7"/>
  <c r="AN58207" i="7"/>
  <c r="AN58208" i="7"/>
  <c r="AN58209" i="7"/>
  <c r="AN58210" i="7"/>
  <c r="AN58211" i="7"/>
  <c r="AN58212" i="7"/>
  <c r="AN58213" i="7"/>
  <c r="AN58214" i="7"/>
  <c r="AN58215" i="7"/>
  <c r="AN58216" i="7"/>
  <c r="AN58217" i="7"/>
  <c r="AN58218" i="7"/>
  <c r="AN58219" i="7"/>
  <c r="AN58220" i="7"/>
  <c r="AN58221" i="7"/>
  <c r="AN58222" i="7"/>
  <c r="AN58223" i="7"/>
  <c r="AN58224" i="7"/>
  <c r="AN58225" i="7"/>
  <c r="AN58226" i="7"/>
  <c r="AN58227" i="7"/>
  <c r="AN58228" i="7"/>
  <c r="AN58229" i="7"/>
  <c r="AN58230" i="7"/>
  <c r="AN58231" i="7"/>
  <c r="AN58232" i="7"/>
  <c r="AN58233" i="7"/>
  <c r="AN58234" i="7"/>
  <c r="AN58235" i="7"/>
  <c r="AN58236" i="7"/>
  <c r="AN58237" i="7"/>
  <c r="AN58238" i="7"/>
  <c r="AN58239" i="7"/>
  <c r="AN58240" i="7"/>
  <c r="AN58241" i="7"/>
  <c r="AN58242" i="7"/>
  <c r="AN58243" i="7"/>
  <c r="AN58244" i="7"/>
  <c r="AN58245" i="7"/>
  <c r="AN58246" i="7"/>
  <c r="AN58247" i="7"/>
  <c r="AN58248" i="7"/>
  <c r="AN58249" i="7"/>
  <c r="AN58250" i="7"/>
  <c r="AN58251" i="7"/>
  <c r="AN58252" i="7"/>
  <c r="AN58253" i="7"/>
  <c r="AN58254" i="7"/>
  <c r="AN58255" i="7"/>
  <c r="AN58256" i="7"/>
  <c r="AN58257" i="7"/>
  <c r="AN58258" i="7"/>
  <c r="AN58259" i="7"/>
  <c r="AN58260" i="7"/>
  <c r="AN58261" i="7"/>
  <c r="AN58262" i="7"/>
  <c r="AN58263" i="7"/>
  <c r="AN58264" i="7"/>
  <c r="AN58265" i="7"/>
  <c r="AN58266" i="7"/>
  <c r="AN58267" i="7"/>
  <c r="AN58268" i="7"/>
  <c r="AN58269" i="7"/>
  <c r="AN58270" i="7"/>
  <c r="AN58271" i="7"/>
  <c r="AN58272" i="7"/>
  <c r="AN58273" i="7"/>
  <c r="AN58274" i="7"/>
  <c r="AN58275" i="7"/>
  <c r="AN58276" i="7"/>
  <c r="AN58277" i="7"/>
  <c r="AN58278" i="7"/>
  <c r="AN58279" i="7"/>
  <c r="AN58280" i="7"/>
  <c r="AN58281" i="7"/>
  <c r="AN58282" i="7"/>
  <c r="AN58283" i="7"/>
  <c r="AN58284" i="7"/>
  <c r="AN58285" i="7"/>
  <c r="AN58286" i="7"/>
  <c r="AN58287" i="7"/>
  <c r="AN58288" i="7"/>
  <c r="AN58289" i="7"/>
  <c r="AN58290" i="7"/>
  <c r="AN58291" i="7"/>
  <c r="AN58292" i="7"/>
  <c r="AN58293" i="7"/>
  <c r="AN58294" i="7"/>
  <c r="AN58295" i="7"/>
  <c r="AN58296" i="7"/>
  <c r="AN58297" i="7"/>
  <c r="AN58298" i="7"/>
  <c r="AN58299" i="7"/>
  <c r="AN58300" i="7"/>
  <c r="AN58301" i="7"/>
  <c r="AN58302" i="7"/>
  <c r="AN58303" i="7"/>
  <c r="AN58304" i="7"/>
  <c r="AN58305" i="7"/>
  <c r="AN58306" i="7"/>
  <c r="AN58307" i="7"/>
  <c r="AN58308" i="7"/>
  <c r="AN58309" i="7"/>
  <c r="AN58310" i="7"/>
  <c r="AN58311" i="7"/>
  <c r="AN58312" i="7"/>
  <c r="AN58313" i="7"/>
  <c r="AN58314" i="7"/>
  <c r="AN58315" i="7"/>
  <c r="AN58316" i="7"/>
  <c r="AN58317" i="7"/>
  <c r="AN58318" i="7"/>
  <c r="AN58319" i="7"/>
  <c r="AN58320" i="7"/>
  <c r="AN58321" i="7"/>
  <c r="AN58322" i="7"/>
  <c r="AN58323" i="7"/>
  <c r="AN58324" i="7"/>
  <c r="AN58325" i="7"/>
  <c r="AN58326" i="7"/>
  <c r="AN58327" i="7"/>
  <c r="AN58328" i="7"/>
  <c r="AN58329" i="7"/>
  <c r="AN58330" i="7"/>
  <c r="AN58331" i="7"/>
  <c r="AN58332" i="7"/>
  <c r="AN58333" i="7"/>
  <c r="AN58334" i="7"/>
  <c r="AN58335" i="7"/>
  <c r="AN58336" i="7"/>
  <c r="AN58337" i="7"/>
  <c r="AN58338" i="7"/>
  <c r="AN58339" i="7"/>
  <c r="AN58340" i="7"/>
  <c r="AN58341" i="7"/>
  <c r="AN58342" i="7"/>
  <c r="AN58343" i="7"/>
  <c r="AN58344" i="7"/>
  <c r="AN58345" i="7"/>
  <c r="AN58346" i="7"/>
  <c r="AN58347" i="7"/>
  <c r="AN58348" i="7"/>
  <c r="AN58349" i="7"/>
  <c r="AN58350" i="7"/>
  <c r="AN58351" i="7"/>
  <c r="AN58352" i="7"/>
  <c r="AN58353" i="7"/>
  <c r="AN58354" i="7"/>
  <c r="AN58355" i="7"/>
  <c r="AN58356" i="7"/>
  <c r="AN58357" i="7"/>
  <c r="AN58358" i="7"/>
  <c r="AN58359" i="7"/>
  <c r="AN58360" i="7"/>
  <c r="AN58361" i="7"/>
  <c r="AN58362" i="7"/>
  <c r="AN58363" i="7"/>
  <c r="AN58364" i="7"/>
  <c r="AN58365" i="7"/>
  <c r="AN58366" i="7"/>
  <c r="AN58367" i="7"/>
  <c r="AN58368" i="7"/>
  <c r="AN58369" i="7"/>
  <c r="AN58370" i="7"/>
  <c r="AN58371" i="7"/>
  <c r="AN58372" i="7"/>
  <c r="AN58373" i="7"/>
  <c r="AN58374" i="7"/>
  <c r="AN58375" i="7"/>
  <c r="AN58376" i="7"/>
  <c r="AN58377" i="7"/>
  <c r="AN58378" i="7"/>
  <c r="AN58379" i="7"/>
  <c r="AN58380" i="7"/>
  <c r="AN58381" i="7"/>
  <c r="AN58382" i="7"/>
  <c r="AN58383" i="7"/>
  <c r="AN58384" i="7"/>
  <c r="AN58385" i="7"/>
  <c r="AN58386" i="7"/>
  <c r="AN58387" i="7"/>
  <c r="AN58388" i="7"/>
  <c r="AN58389" i="7"/>
  <c r="AN58390" i="7"/>
  <c r="AN58391" i="7"/>
  <c r="AN58392" i="7"/>
  <c r="AN58393" i="7"/>
  <c r="AN58394" i="7"/>
  <c r="AN58395" i="7"/>
  <c r="AN58396" i="7"/>
  <c r="AN58397" i="7"/>
  <c r="AN58398" i="7"/>
  <c r="AN58399" i="7"/>
  <c r="AN58400" i="7"/>
  <c r="AN58401" i="7"/>
  <c r="AN58402" i="7"/>
  <c r="AN58403" i="7"/>
  <c r="AN58404" i="7"/>
  <c r="AN58405" i="7"/>
  <c r="AN58406" i="7"/>
  <c r="AN58407" i="7"/>
  <c r="AN58408" i="7"/>
  <c r="AN58409" i="7"/>
  <c r="AN58410" i="7"/>
  <c r="AN58411" i="7"/>
  <c r="AN58412" i="7"/>
  <c r="AN58413" i="7"/>
  <c r="AN58414" i="7"/>
  <c r="AN58415" i="7"/>
  <c r="AN58416" i="7"/>
  <c r="AN58417" i="7"/>
  <c r="AN58418" i="7"/>
  <c r="AN58419" i="7"/>
  <c r="AN58420" i="7"/>
  <c r="AN58421" i="7"/>
  <c r="AN58422" i="7"/>
  <c r="AN58423" i="7"/>
  <c r="AN58424" i="7"/>
  <c r="AN58425" i="7"/>
  <c r="AN58426" i="7"/>
  <c r="AN58427" i="7"/>
  <c r="AN58428" i="7"/>
  <c r="AN58429" i="7"/>
  <c r="AN58430" i="7"/>
  <c r="AN58431" i="7"/>
  <c r="AN58432" i="7"/>
  <c r="AN58433" i="7"/>
  <c r="AN58434" i="7"/>
  <c r="AN58435" i="7"/>
  <c r="AN58436" i="7"/>
  <c r="AN58437" i="7"/>
  <c r="AN58438" i="7"/>
  <c r="AN58439" i="7"/>
  <c r="AN58440" i="7"/>
  <c r="AN58441" i="7"/>
  <c r="AN58442" i="7"/>
  <c r="AN58443" i="7"/>
  <c r="AN58444" i="7"/>
  <c r="AN58445" i="7"/>
  <c r="AN58446" i="7"/>
  <c r="AN58447" i="7"/>
  <c r="AN58448" i="7"/>
  <c r="AN58449" i="7"/>
  <c r="AN58450" i="7"/>
  <c r="AN58451" i="7"/>
  <c r="AN58452" i="7"/>
  <c r="AN58453" i="7"/>
  <c r="AN58454" i="7"/>
  <c r="AN58455" i="7"/>
  <c r="AN58456" i="7"/>
  <c r="AN58457" i="7"/>
  <c r="AN58458" i="7"/>
  <c r="AN58459" i="7"/>
  <c r="AN58460" i="7"/>
  <c r="AN58461" i="7"/>
  <c r="AN58462" i="7"/>
  <c r="AN58463" i="7"/>
  <c r="AN58464" i="7"/>
  <c r="AN58465" i="7"/>
  <c r="AN58466" i="7"/>
  <c r="AN58467" i="7"/>
  <c r="AN58468" i="7"/>
  <c r="AN58469" i="7"/>
  <c r="AN58470" i="7"/>
  <c r="AN58471" i="7"/>
  <c r="AN58472" i="7"/>
  <c r="AN58473" i="7"/>
  <c r="AN58474" i="7"/>
  <c r="AN58475" i="7"/>
  <c r="AN58476" i="7"/>
  <c r="AN58477" i="7"/>
  <c r="AN58478" i="7"/>
  <c r="AN58479" i="7"/>
  <c r="AN58480" i="7"/>
  <c r="AN58481" i="7"/>
  <c r="AN58482" i="7"/>
  <c r="AN58483" i="7"/>
  <c r="AN58484" i="7"/>
  <c r="AN58485" i="7"/>
  <c r="AN58486" i="7"/>
  <c r="AN58487" i="7"/>
  <c r="AN58488" i="7"/>
  <c r="AN58489" i="7"/>
  <c r="AN58490" i="7"/>
  <c r="AN58491" i="7"/>
  <c r="AN58492" i="7"/>
  <c r="AN58493" i="7"/>
  <c r="AN58494" i="7"/>
  <c r="AN58495" i="7"/>
  <c r="AN58496" i="7"/>
  <c r="AN58497" i="7"/>
  <c r="AN58498" i="7"/>
  <c r="AN58499" i="7"/>
  <c r="AN58500" i="7"/>
  <c r="AN58501" i="7"/>
  <c r="AN58502" i="7"/>
  <c r="AN58503" i="7"/>
  <c r="AN58504" i="7"/>
  <c r="AN58505" i="7"/>
  <c r="AN58506" i="7"/>
  <c r="AN58507" i="7"/>
  <c r="AN58508" i="7"/>
  <c r="AN58509" i="7"/>
  <c r="AN58510" i="7"/>
  <c r="AN58511" i="7"/>
  <c r="AN58512" i="7"/>
  <c r="AN58513" i="7"/>
  <c r="AN58514" i="7"/>
  <c r="AN58515" i="7"/>
  <c r="AN58516" i="7"/>
  <c r="AN58517" i="7"/>
  <c r="AN58518" i="7"/>
  <c r="AN58519" i="7"/>
  <c r="AN58520" i="7"/>
  <c r="AN58521" i="7"/>
  <c r="AN58522" i="7"/>
  <c r="AN58523" i="7"/>
  <c r="AN58524" i="7"/>
  <c r="AN58525" i="7"/>
  <c r="AN58526" i="7"/>
  <c r="AN58527" i="7"/>
  <c r="AN58528" i="7"/>
  <c r="AN58529" i="7"/>
  <c r="AN58530" i="7"/>
  <c r="AN58531" i="7"/>
  <c r="AN58532" i="7"/>
  <c r="AN58533" i="7"/>
  <c r="AN58534" i="7"/>
  <c r="AN58535" i="7"/>
  <c r="AN58536" i="7"/>
  <c r="AN58537" i="7"/>
  <c r="AN58538" i="7"/>
  <c r="AN58539" i="7"/>
  <c r="AN58540" i="7"/>
  <c r="AN58541" i="7"/>
  <c r="AN58542" i="7"/>
  <c r="AN58543" i="7"/>
  <c r="AN58544" i="7"/>
  <c r="AN58545" i="7"/>
  <c r="AN58546" i="7"/>
  <c r="AN58547" i="7"/>
  <c r="AN58548" i="7"/>
  <c r="AN58549" i="7"/>
  <c r="AN58550" i="7"/>
  <c r="AN58551" i="7"/>
  <c r="AN58552" i="7"/>
  <c r="AN58553" i="7"/>
  <c r="AN58554" i="7"/>
  <c r="AN58555" i="7"/>
  <c r="AN58556" i="7"/>
  <c r="AN58557" i="7"/>
  <c r="AN58558" i="7"/>
  <c r="AN58559" i="7"/>
  <c r="AN58560" i="7"/>
  <c r="AN58561" i="7"/>
  <c r="AN58562" i="7"/>
  <c r="AN58563" i="7"/>
  <c r="AN58564" i="7"/>
  <c r="AN58565" i="7"/>
  <c r="AN58566" i="7"/>
  <c r="AN58567" i="7"/>
  <c r="AN58568" i="7"/>
  <c r="AN58569" i="7"/>
  <c r="AN58570" i="7"/>
  <c r="AN58571" i="7"/>
  <c r="AN58572" i="7"/>
  <c r="AN58573" i="7"/>
  <c r="AN58574" i="7"/>
  <c r="AN58575" i="7"/>
  <c r="AN58576" i="7"/>
  <c r="AN58577" i="7"/>
  <c r="AN58578" i="7"/>
  <c r="AN58579" i="7"/>
  <c r="AN58580" i="7"/>
  <c r="AN58581" i="7"/>
  <c r="AN58582" i="7"/>
  <c r="AN58583" i="7"/>
  <c r="AN58584" i="7"/>
  <c r="AN58585" i="7"/>
  <c r="AN58586" i="7"/>
  <c r="AN58587" i="7"/>
  <c r="AN58588" i="7"/>
  <c r="AN58589" i="7"/>
  <c r="AN58590" i="7"/>
  <c r="AN58591" i="7"/>
  <c r="AN58592" i="7"/>
  <c r="AN58593" i="7"/>
  <c r="AN58594" i="7"/>
  <c r="AN58595" i="7"/>
  <c r="AN58596" i="7"/>
  <c r="AN58597" i="7"/>
  <c r="AN58598" i="7"/>
  <c r="AN58599" i="7"/>
  <c r="AN58600" i="7"/>
  <c r="AN58601" i="7"/>
  <c r="AN58602" i="7"/>
  <c r="AN58603" i="7"/>
  <c r="AN58604" i="7"/>
  <c r="AN58605" i="7"/>
  <c r="AN58606" i="7"/>
  <c r="AN58607" i="7"/>
  <c r="AN58608" i="7"/>
  <c r="AN58609" i="7"/>
  <c r="AN58610" i="7"/>
  <c r="AN58611" i="7"/>
  <c r="AN58612" i="7"/>
  <c r="AN58613" i="7"/>
  <c r="AN58614" i="7"/>
  <c r="AN58615" i="7"/>
  <c r="AN58616" i="7"/>
  <c r="AN58617" i="7"/>
  <c r="AN58618" i="7"/>
  <c r="AN58619" i="7"/>
  <c r="AN58620" i="7"/>
  <c r="AN58621" i="7"/>
  <c r="AN58622" i="7"/>
  <c r="AN58623" i="7"/>
  <c r="AN58624" i="7"/>
  <c r="AN58625" i="7"/>
  <c r="AN58626" i="7"/>
  <c r="AN58627" i="7"/>
  <c r="AN58628" i="7"/>
  <c r="AN58629" i="7"/>
  <c r="AN58630" i="7"/>
  <c r="AN58631" i="7"/>
  <c r="AN58632" i="7"/>
  <c r="AN58633" i="7"/>
  <c r="AN58634" i="7"/>
  <c r="AN58635" i="7"/>
  <c r="AN58636" i="7"/>
  <c r="AN58637" i="7"/>
  <c r="AN58638" i="7"/>
  <c r="AN58639" i="7"/>
  <c r="AN58640" i="7"/>
  <c r="AN58641" i="7"/>
  <c r="AN58642" i="7"/>
  <c r="AN58643" i="7"/>
  <c r="AN58644" i="7"/>
  <c r="AN58645" i="7"/>
  <c r="AN58646" i="7"/>
  <c r="AN58647" i="7"/>
  <c r="AN58648" i="7"/>
  <c r="AN58649" i="7"/>
  <c r="AN58650" i="7"/>
  <c r="AN58651" i="7"/>
  <c r="AN58652" i="7"/>
  <c r="AN58653" i="7"/>
  <c r="AN58654" i="7"/>
  <c r="AN58655" i="7"/>
  <c r="AN58656" i="7"/>
  <c r="AN58657" i="7"/>
  <c r="AN58658" i="7"/>
  <c r="AN58659" i="7"/>
  <c r="AN58660" i="7"/>
  <c r="AN58661" i="7"/>
  <c r="AN58662" i="7"/>
  <c r="AN58663" i="7"/>
  <c r="AN58664" i="7"/>
  <c r="AN58665" i="7"/>
  <c r="AN58666" i="7"/>
  <c r="AN58667" i="7"/>
  <c r="AN58668" i="7"/>
  <c r="AN58669" i="7"/>
  <c r="AN58670" i="7"/>
  <c r="AN58671" i="7"/>
  <c r="AN58672" i="7"/>
  <c r="AN58673" i="7"/>
  <c r="AN58674" i="7"/>
  <c r="AN58675" i="7"/>
  <c r="AN58676" i="7"/>
  <c r="AN58677" i="7"/>
  <c r="AN58678" i="7"/>
  <c r="AN58679" i="7"/>
  <c r="AN58680" i="7"/>
  <c r="AN58681" i="7"/>
  <c r="AN58682" i="7"/>
  <c r="AN58683" i="7"/>
  <c r="AN58684" i="7"/>
  <c r="AN58685" i="7"/>
  <c r="AN58686" i="7"/>
  <c r="AN58687" i="7"/>
  <c r="AN58688" i="7"/>
  <c r="AN58689" i="7"/>
  <c r="AN58690" i="7"/>
  <c r="AN58691" i="7"/>
  <c r="AN58692" i="7"/>
  <c r="AN58693" i="7"/>
  <c r="AN58694" i="7"/>
  <c r="AN58695" i="7"/>
  <c r="AN58696" i="7"/>
  <c r="AN58697" i="7"/>
  <c r="AN58698" i="7"/>
  <c r="AN58699" i="7"/>
  <c r="AN58700" i="7"/>
  <c r="AN58701" i="7"/>
  <c r="AN58702" i="7"/>
  <c r="AN58703" i="7"/>
  <c r="AN58704" i="7"/>
  <c r="AN58705" i="7"/>
  <c r="AN58706" i="7"/>
  <c r="AN58707" i="7"/>
  <c r="AN58708" i="7"/>
  <c r="AN58709" i="7"/>
  <c r="AN58710" i="7"/>
  <c r="AN58711" i="7"/>
  <c r="AN58712" i="7"/>
  <c r="AN58713" i="7"/>
  <c r="AN58714" i="7"/>
  <c r="AN58715" i="7"/>
  <c r="AN58716" i="7"/>
  <c r="AN58717" i="7"/>
  <c r="AN58718" i="7"/>
  <c r="AN58719" i="7"/>
  <c r="AN58720" i="7"/>
  <c r="AN58721" i="7"/>
  <c r="AN58722" i="7"/>
  <c r="AN58723" i="7"/>
  <c r="AN58724" i="7"/>
  <c r="AN58725" i="7"/>
  <c r="AN58726" i="7"/>
  <c r="AN58727" i="7"/>
  <c r="AN58728" i="7"/>
  <c r="AN58729" i="7"/>
  <c r="AN58730" i="7"/>
  <c r="AN58731" i="7"/>
  <c r="AN58732" i="7"/>
  <c r="AN58733" i="7"/>
  <c r="AN58734" i="7"/>
  <c r="AN58735" i="7"/>
  <c r="AN58736" i="7"/>
  <c r="AN58737" i="7"/>
  <c r="AN58738" i="7"/>
  <c r="AN58739" i="7"/>
  <c r="AN58740" i="7"/>
  <c r="AN58741" i="7"/>
  <c r="AN58742" i="7"/>
  <c r="AN58743" i="7"/>
  <c r="AN58744" i="7"/>
  <c r="AN58745" i="7"/>
  <c r="AN58746" i="7"/>
  <c r="AN58747" i="7"/>
  <c r="AN58748" i="7"/>
  <c r="AN58749" i="7"/>
  <c r="AN58750" i="7"/>
  <c r="AN58751" i="7"/>
  <c r="AN58752" i="7"/>
  <c r="AN58753" i="7"/>
  <c r="AN58754" i="7"/>
  <c r="AN58755" i="7"/>
  <c r="AN58756" i="7"/>
  <c r="AN58757" i="7"/>
  <c r="AN58758" i="7"/>
  <c r="AN58759" i="7"/>
  <c r="AN58760" i="7"/>
  <c r="AN58761" i="7"/>
  <c r="AN58762" i="7"/>
  <c r="AN58763" i="7"/>
  <c r="AN58764" i="7"/>
  <c r="AN58765" i="7"/>
  <c r="AN58766" i="7"/>
  <c r="AN58767" i="7"/>
  <c r="AN58768" i="7"/>
  <c r="AN58769" i="7"/>
  <c r="AN58770" i="7"/>
  <c r="AN58771" i="7"/>
  <c r="AN58772" i="7"/>
  <c r="AN58773" i="7"/>
  <c r="AN58774" i="7"/>
  <c r="AN58775" i="7"/>
  <c r="AN58776" i="7"/>
  <c r="AN58777" i="7"/>
  <c r="AN58778" i="7"/>
  <c r="AN58779" i="7"/>
  <c r="AN58780" i="7"/>
  <c r="AN58781" i="7"/>
  <c r="AN58782" i="7"/>
  <c r="AN58783" i="7"/>
  <c r="AN58784" i="7"/>
  <c r="AN58785" i="7"/>
  <c r="AN58786" i="7"/>
  <c r="AN58787" i="7"/>
  <c r="AN58788" i="7"/>
  <c r="AN58789" i="7"/>
  <c r="AN58790" i="7"/>
  <c r="AN58791" i="7"/>
  <c r="AN58792" i="7"/>
  <c r="AN58793" i="7"/>
  <c r="AN58794" i="7"/>
  <c r="AN58795" i="7"/>
  <c r="AN58796" i="7"/>
  <c r="AN58797" i="7"/>
  <c r="AN58798" i="7"/>
  <c r="AN58799" i="7"/>
  <c r="AN58800" i="7"/>
  <c r="AN58801" i="7"/>
  <c r="AN58802" i="7"/>
  <c r="AN58803" i="7"/>
  <c r="AN58804" i="7"/>
  <c r="AN58805" i="7"/>
  <c r="AN58806" i="7"/>
  <c r="AN58807" i="7"/>
  <c r="AN58808" i="7"/>
  <c r="AN58809" i="7"/>
  <c r="AN58810" i="7"/>
  <c r="AN58811" i="7"/>
  <c r="AN58812" i="7"/>
  <c r="AN58813" i="7"/>
  <c r="AN58814" i="7"/>
  <c r="AN58815" i="7"/>
  <c r="AN58816" i="7"/>
  <c r="AN58817" i="7"/>
  <c r="AN58818" i="7"/>
  <c r="AN58819" i="7"/>
  <c r="AN58820" i="7"/>
  <c r="AN58821" i="7"/>
  <c r="AN58822" i="7"/>
  <c r="AN58823" i="7"/>
  <c r="AN58824" i="7"/>
  <c r="AN58825" i="7"/>
  <c r="AN58826" i="7"/>
  <c r="AN58827" i="7"/>
  <c r="AN58828" i="7"/>
  <c r="AN58829" i="7"/>
  <c r="AN58830" i="7"/>
  <c r="AN58831" i="7"/>
  <c r="AN58832" i="7"/>
  <c r="AN58833" i="7"/>
  <c r="AN58834" i="7"/>
  <c r="AN58835" i="7"/>
  <c r="AN58836" i="7"/>
  <c r="AN58837" i="7"/>
  <c r="AN58838" i="7"/>
  <c r="AN58839" i="7"/>
  <c r="AN58840" i="7"/>
  <c r="AN58841" i="7"/>
  <c r="AN58842" i="7"/>
  <c r="AN58843" i="7"/>
  <c r="AN58844" i="7"/>
  <c r="AN58845" i="7"/>
  <c r="AN58846" i="7"/>
  <c r="AN58847" i="7"/>
  <c r="AN58848" i="7"/>
  <c r="AN58849" i="7"/>
  <c r="AN58850" i="7"/>
  <c r="AN58851" i="7"/>
  <c r="AN58852" i="7"/>
  <c r="AN58853" i="7"/>
  <c r="AN58854" i="7"/>
  <c r="AN58855" i="7"/>
  <c r="AN58856" i="7"/>
  <c r="AN58857" i="7"/>
  <c r="AN58858" i="7"/>
  <c r="AN58859" i="7"/>
  <c r="AN58860" i="7"/>
  <c r="AN58861" i="7"/>
  <c r="AN58862" i="7"/>
  <c r="AN58863" i="7"/>
  <c r="AN58864" i="7"/>
  <c r="AN58865" i="7"/>
  <c r="AN58866" i="7"/>
  <c r="AN58867" i="7"/>
  <c r="AN58868" i="7"/>
  <c r="AN58869" i="7"/>
  <c r="AN58870" i="7"/>
  <c r="AN58871" i="7"/>
  <c r="AN58872" i="7"/>
  <c r="AN58873" i="7"/>
  <c r="AN58874" i="7"/>
  <c r="AN58875" i="7"/>
  <c r="AN58876" i="7"/>
  <c r="AN58877" i="7"/>
  <c r="AN58878" i="7"/>
  <c r="AN58879" i="7"/>
  <c r="AN58880" i="7"/>
  <c r="AN58881" i="7"/>
  <c r="AN58882" i="7"/>
  <c r="AN58883" i="7"/>
  <c r="AN58884" i="7"/>
  <c r="AN58885" i="7"/>
  <c r="AN58886" i="7"/>
  <c r="AN58887" i="7"/>
  <c r="AN58888" i="7"/>
  <c r="AN58889" i="7"/>
  <c r="AN58890" i="7"/>
  <c r="AN58891" i="7"/>
  <c r="AN58892" i="7"/>
  <c r="AN58893" i="7"/>
  <c r="AN58894" i="7"/>
  <c r="AN58895" i="7"/>
  <c r="AN58896" i="7"/>
  <c r="AN58897" i="7"/>
  <c r="AN58898" i="7"/>
  <c r="AN58899" i="7"/>
  <c r="AN58900" i="7"/>
  <c r="AN58901" i="7"/>
  <c r="AN58902" i="7"/>
  <c r="AN58903" i="7"/>
  <c r="AN58904" i="7"/>
  <c r="AN58905" i="7"/>
  <c r="AN58906" i="7"/>
  <c r="AN58907" i="7"/>
  <c r="AN58908" i="7"/>
  <c r="AN58909" i="7"/>
  <c r="AN58910" i="7"/>
  <c r="AN58911" i="7"/>
  <c r="AN58912" i="7"/>
  <c r="AN58913" i="7"/>
  <c r="AN58914" i="7"/>
  <c r="AN58915" i="7"/>
  <c r="AN58916" i="7"/>
  <c r="AN58917" i="7"/>
  <c r="AN58918" i="7"/>
  <c r="AN58919" i="7"/>
  <c r="AN58920" i="7"/>
  <c r="AN58921" i="7"/>
  <c r="AN58922" i="7"/>
  <c r="AN58923" i="7"/>
  <c r="AN58924" i="7"/>
  <c r="AN58925" i="7"/>
  <c r="AN58926" i="7"/>
  <c r="AN58927" i="7"/>
  <c r="AN58928" i="7"/>
  <c r="AN58929" i="7"/>
  <c r="AN58930" i="7"/>
  <c r="AN58931" i="7"/>
  <c r="AN58932" i="7"/>
  <c r="AN58933" i="7"/>
  <c r="AN58934" i="7"/>
  <c r="AN58935" i="7"/>
  <c r="AN58936" i="7"/>
  <c r="AN58937" i="7"/>
  <c r="AN58938" i="7"/>
  <c r="AN58939" i="7"/>
  <c r="AN58940" i="7"/>
  <c r="AN58941" i="7"/>
  <c r="AN58942" i="7"/>
  <c r="AN58943" i="7"/>
  <c r="AN58944" i="7"/>
  <c r="AN58945" i="7"/>
  <c r="AN58946" i="7"/>
  <c r="AN58947" i="7"/>
  <c r="AN58948" i="7"/>
  <c r="AN58949" i="7"/>
  <c r="AN58950" i="7"/>
  <c r="AN58951" i="7"/>
  <c r="AN58952" i="7"/>
  <c r="AN58953" i="7"/>
  <c r="AN58954" i="7"/>
  <c r="AN58955" i="7"/>
  <c r="AN58956" i="7"/>
  <c r="AN58957" i="7"/>
  <c r="AN58958" i="7"/>
  <c r="AN58959" i="7"/>
  <c r="AN58960" i="7"/>
  <c r="AN58961" i="7"/>
  <c r="AN58962" i="7"/>
  <c r="AN58963" i="7"/>
  <c r="AN58964" i="7"/>
  <c r="AN58965" i="7"/>
  <c r="AN58966" i="7"/>
  <c r="AN58967" i="7"/>
  <c r="AN58968" i="7"/>
  <c r="AN58969" i="7"/>
  <c r="AN58970" i="7"/>
  <c r="AN58971" i="7"/>
  <c r="AN58972" i="7"/>
  <c r="AN58973" i="7"/>
  <c r="AN58974" i="7"/>
  <c r="AN58975" i="7"/>
  <c r="AN58976" i="7"/>
  <c r="AN58977" i="7"/>
  <c r="AN58978" i="7"/>
  <c r="AN58979" i="7"/>
  <c r="AN58980" i="7"/>
  <c r="AN58981" i="7"/>
  <c r="AN58982" i="7"/>
  <c r="AN58983" i="7"/>
  <c r="AN58984" i="7"/>
  <c r="AN58985" i="7"/>
  <c r="AN58986" i="7"/>
  <c r="AN58987" i="7"/>
  <c r="AN58988" i="7"/>
  <c r="AN58989" i="7"/>
  <c r="AN58990" i="7"/>
  <c r="AN58991" i="7"/>
  <c r="AN58992" i="7"/>
  <c r="AN58993" i="7"/>
  <c r="AN58994" i="7"/>
  <c r="AN58995" i="7"/>
  <c r="AN58996" i="7"/>
  <c r="AN58997" i="7"/>
  <c r="AN58998" i="7"/>
  <c r="AN58999" i="7"/>
  <c r="AN59000" i="7"/>
  <c r="AN59001" i="7"/>
  <c r="AN59002" i="7"/>
  <c r="AN59003" i="7"/>
  <c r="AN59004" i="7"/>
  <c r="AN59005" i="7"/>
  <c r="AN59006" i="7"/>
  <c r="AN59007" i="7"/>
  <c r="AN59008" i="7"/>
  <c r="AN59009" i="7"/>
  <c r="AN59010" i="7"/>
  <c r="AN59011" i="7"/>
  <c r="AN59012" i="7"/>
  <c r="AN59013" i="7"/>
  <c r="AN59014" i="7"/>
  <c r="AN59015" i="7"/>
  <c r="AN59016" i="7"/>
  <c r="AN59017" i="7"/>
  <c r="AN59018" i="7"/>
  <c r="AN59019" i="7"/>
  <c r="AN59020" i="7"/>
  <c r="AN59021" i="7"/>
  <c r="AN59022" i="7"/>
  <c r="AN59023" i="7"/>
  <c r="AN59024" i="7"/>
  <c r="AN59025" i="7"/>
  <c r="AN59026" i="7"/>
  <c r="AN59027" i="7"/>
  <c r="AN59028" i="7"/>
  <c r="AN59029" i="7"/>
  <c r="AN59030" i="7"/>
  <c r="AN59031" i="7"/>
  <c r="AN59032" i="7"/>
  <c r="AN59033" i="7"/>
  <c r="AN59034" i="7"/>
  <c r="AN59035" i="7"/>
  <c r="AN59036" i="7"/>
  <c r="AN59037" i="7"/>
  <c r="AN59038" i="7"/>
  <c r="AN59039" i="7"/>
  <c r="AN59040" i="7"/>
  <c r="AN59041" i="7"/>
  <c r="AN59042" i="7"/>
  <c r="AN59043" i="7"/>
  <c r="AN59044" i="7"/>
  <c r="AN59045" i="7"/>
  <c r="AN59046" i="7"/>
  <c r="AN59047" i="7"/>
  <c r="AN59048" i="7"/>
  <c r="AN59049" i="7"/>
  <c r="AN59050" i="7"/>
  <c r="AN59051" i="7"/>
  <c r="AN59052" i="7"/>
  <c r="AN59053" i="7"/>
  <c r="AN59054" i="7"/>
  <c r="AN59055" i="7"/>
  <c r="AN59056" i="7"/>
  <c r="AN59057" i="7"/>
  <c r="AN59058" i="7"/>
  <c r="AN59059" i="7"/>
  <c r="AN59060" i="7"/>
  <c r="AN59061" i="7"/>
  <c r="AN59062" i="7"/>
  <c r="AN59063" i="7"/>
  <c r="AN59064" i="7"/>
  <c r="AN59065" i="7"/>
  <c r="AN59066" i="7"/>
  <c r="AN59067" i="7"/>
  <c r="AN59068" i="7"/>
  <c r="AN59069" i="7"/>
  <c r="AN59070" i="7"/>
  <c r="AN59071" i="7"/>
  <c r="AN59072" i="7"/>
  <c r="AN59073" i="7"/>
  <c r="AN59074" i="7"/>
  <c r="AN59075" i="7"/>
  <c r="AN59076" i="7"/>
  <c r="AN59077" i="7"/>
  <c r="AN59078" i="7"/>
  <c r="AN59079" i="7"/>
  <c r="AN59080" i="7"/>
  <c r="AN59081" i="7"/>
  <c r="AN59082" i="7"/>
  <c r="AN59083" i="7"/>
  <c r="AN59084" i="7"/>
  <c r="AN59085" i="7"/>
  <c r="AN59086" i="7"/>
  <c r="AN59087" i="7"/>
  <c r="AN59088" i="7"/>
  <c r="AN59089" i="7"/>
  <c r="AN59090" i="7"/>
  <c r="AN59091" i="7"/>
  <c r="AN59092" i="7"/>
  <c r="AN59093" i="7"/>
  <c r="AN59094" i="7"/>
  <c r="AN59095" i="7"/>
  <c r="AN59096" i="7"/>
  <c r="AN59097" i="7"/>
  <c r="AN59098" i="7"/>
  <c r="AN59099" i="7"/>
  <c r="AN59100" i="7"/>
  <c r="AN59101" i="7"/>
  <c r="AN59102" i="7"/>
  <c r="AN59103" i="7"/>
  <c r="AN59104" i="7"/>
  <c r="AN59105" i="7"/>
  <c r="AN59106" i="7"/>
  <c r="AN59107" i="7"/>
  <c r="AN59108" i="7"/>
  <c r="AN59109" i="7"/>
  <c r="AN59110" i="7"/>
  <c r="AN59111" i="7"/>
  <c r="AN59112" i="7"/>
  <c r="AN59113" i="7"/>
  <c r="AN59114" i="7"/>
  <c r="AN59115" i="7"/>
  <c r="AN59116" i="7"/>
  <c r="AN59117" i="7"/>
  <c r="AN59118" i="7"/>
  <c r="AN59119" i="7"/>
  <c r="AN59120" i="7"/>
  <c r="AN59121" i="7"/>
  <c r="AN59122" i="7"/>
  <c r="AN59123" i="7"/>
  <c r="AN59124" i="7"/>
  <c r="AN59125" i="7"/>
  <c r="AN59126" i="7"/>
  <c r="AN59127" i="7"/>
  <c r="AN59128" i="7"/>
  <c r="AN59129" i="7"/>
  <c r="AN59130" i="7"/>
  <c r="AN59131" i="7"/>
  <c r="AN59132" i="7"/>
  <c r="AN59133" i="7"/>
  <c r="AN59134" i="7"/>
  <c r="AN59135" i="7"/>
  <c r="AN59136" i="7"/>
  <c r="AN59137" i="7"/>
  <c r="AN59138" i="7"/>
  <c r="AN59139" i="7"/>
  <c r="AN59140" i="7"/>
  <c r="AN59141" i="7"/>
  <c r="AN59142" i="7"/>
  <c r="AN59143" i="7"/>
  <c r="AN59144" i="7"/>
  <c r="AN59145" i="7"/>
  <c r="AN59146" i="7"/>
  <c r="AN59147" i="7"/>
  <c r="AN59148" i="7"/>
  <c r="AN59149" i="7"/>
  <c r="AN59150" i="7"/>
  <c r="AN59151" i="7"/>
  <c r="AN59152" i="7"/>
  <c r="AN59153" i="7"/>
  <c r="AN59154" i="7"/>
  <c r="AN59155" i="7"/>
  <c r="AN59156" i="7"/>
  <c r="AN59157" i="7"/>
  <c r="AN59158" i="7"/>
  <c r="AN59159" i="7"/>
  <c r="AN59160" i="7"/>
  <c r="AN59161" i="7"/>
  <c r="AN59162" i="7"/>
  <c r="AN59163" i="7"/>
  <c r="AN59164" i="7"/>
  <c r="AN59165" i="7"/>
  <c r="AN59166" i="7"/>
  <c r="AN59167" i="7"/>
  <c r="AN59168" i="7"/>
  <c r="AN59169" i="7"/>
  <c r="AN59170" i="7"/>
  <c r="AN59171" i="7"/>
  <c r="AN59172" i="7"/>
  <c r="AN59173" i="7"/>
  <c r="AN59174" i="7"/>
  <c r="AN59175" i="7"/>
  <c r="AN59176" i="7"/>
  <c r="AN59177" i="7"/>
  <c r="AN59178" i="7"/>
  <c r="AN59179" i="7"/>
  <c r="AN59180" i="7"/>
  <c r="AN59181" i="7"/>
  <c r="AN59182" i="7"/>
  <c r="AN59183" i="7"/>
  <c r="AN59184" i="7"/>
  <c r="AN59185" i="7"/>
  <c r="AN59186" i="7"/>
  <c r="AN59187" i="7"/>
  <c r="AN59188" i="7"/>
  <c r="AN59189" i="7"/>
  <c r="AN59190" i="7"/>
  <c r="AN59191" i="7"/>
  <c r="AN59192" i="7"/>
  <c r="AN59193" i="7"/>
  <c r="AN59194" i="7"/>
  <c r="AN59195" i="7"/>
  <c r="AN59196" i="7"/>
  <c r="AN59197" i="7"/>
  <c r="AN59198" i="7"/>
  <c r="AN59199" i="7"/>
  <c r="AN59200" i="7"/>
  <c r="AN59201" i="7"/>
  <c r="AN59202" i="7"/>
  <c r="AN59203" i="7"/>
  <c r="AN59204" i="7"/>
  <c r="AN59205" i="7"/>
  <c r="AN59206" i="7"/>
  <c r="AN59207" i="7"/>
  <c r="AN59208" i="7"/>
  <c r="AN59209" i="7"/>
  <c r="AN59210" i="7"/>
  <c r="AN59211" i="7"/>
  <c r="AN59212" i="7"/>
  <c r="AN59213" i="7"/>
  <c r="AN59214" i="7"/>
  <c r="AN59215" i="7"/>
  <c r="AN59216" i="7"/>
  <c r="AN59217" i="7"/>
  <c r="AN59218" i="7"/>
  <c r="AN59219" i="7"/>
  <c r="AN59220" i="7"/>
  <c r="AN59221" i="7"/>
  <c r="AN59222" i="7"/>
  <c r="AN59223" i="7"/>
  <c r="AN59224" i="7"/>
  <c r="AN59225" i="7"/>
  <c r="AN59226" i="7"/>
  <c r="AN59227" i="7"/>
  <c r="AN59228" i="7"/>
  <c r="AN59229" i="7"/>
  <c r="AN59230" i="7"/>
  <c r="AN59231" i="7"/>
  <c r="AN59232" i="7"/>
  <c r="AN59233" i="7"/>
  <c r="AN59234" i="7"/>
  <c r="AN59235" i="7"/>
  <c r="AN59236" i="7"/>
  <c r="AN59237" i="7"/>
  <c r="AN59238" i="7"/>
  <c r="AN59239" i="7"/>
  <c r="AN59240" i="7"/>
  <c r="AN59241" i="7"/>
  <c r="AN59242" i="7"/>
  <c r="AN59243" i="7"/>
  <c r="AN59244" i="7"/>
  <c r="AN59245" i="7"/>
  <c r="AN59246" i="7"/>
  <c r="AN59247" i="7"/>
  <c r="AN59248" i="7"/>
  <c r="AN59249" i="7"/>
  <c r="AN59250" i="7"/>
  <c r="AN59251" i="7"/>
  <c r="AN59252" i="7"/>
  <c r="AN59253" i="7"/>
  <c r="AN59254" i="7"/>
  <c r="AN59255" i="7"/>
  <c r="AN59256" i="7"/>
  <c r="AN59257" i="7"/>
  <c r="AN59258" i="7"/>
  <c r="AN59259" i="7"/>
  <c r="AN59260" i="7"/>
  <c r="AN59261" i="7"/>
  <c r="AN59262" i="7"/>
  <c r="AN59263" i="7"/>
  <c r="AN59264" i="7"/>
  <c r="AN59265" i="7"/>
  <c r="AN59266" i="7"/>
  <c r="AN59267" i="7"/>
  <c r="AN59268" i="7"/>
  <c r="AN59269" i="7"/>
  <c r="AN59270" i="7"/>
  <c r="AN59271" i="7"/>
  <c r="AN59272" i="7"/>
  <c r="AN59273" i="7"/>
  <c r="AN59274" i="7"/>
  <c r="AN59275" i="7"/>
  <c r="AN59276" i="7"/>
  <c r="AN59277" i="7"/>
  <c r="AN59278" i="7"/>
  <c r="AN59279" i="7"/>
  <c r="AN59280" i="7"/>
  <c r="AN59281" i="7"/>
  <c r="AN59282" i="7"/>
  <c r="AN59283" i="7"/>
  <c r="AN59284" i="7"/>
  <c r="AN59285" i="7"/>
  <c r="AN59286" i="7"/>
  <c r="AN59287" i="7"/>
  <c r="AN59288" i="7"/>
  <c r="AN59289" i="7"/>
  <c r="AN59290" i="7"/>
  <c r="AN59291" i="7"/>
  <c r="AN59292" i="7"/>
  <c r="AN59293" i="7"/>
  <c r="AN59294" i="7"/>
  <c r="AN59295" i="7"/>
  <c r="AN59296" i="7"/>
  <c r="AN59297" i="7"/>
  <c r="AN59298" i="7"/>
  <c r="AN59299" i="7"/>
  <c r="AN59300" i="7"/>
  <c r="AN59301" i="7"/>
  <c r="AN59302" i="7"/>
  <c r="AN59303" i="7"/>
  <c r="AN59304" i="7"/>
  <c r="AN59305" i="7"/>
  <c r="AN59306" i="7"/>
  <c r="AN59307" i="7"/>
  <c r="AN59308" i="7"/>
  <c r="AN59309" i="7"/>
  <c r="AN59310" i="7"/>
  <c r="AN59311" i="7"/>
  <c r="AN59312" i="7"/>
  <c r="AN59313" i="7"/>
  <c r="AN59314" i="7"/>
  <c r="AN59315" i="7"/>
  <c r="AN59316" i="7"/>
  <c r="AN59317" i="7"/>
  <c r="AN59318" i="7"/>
  <c r="AN59319" i="7"/>
  <c r="AN59320" i="7"/>
  <c r="AN59321" i="7"/>
  <c r="AN59322" i="7"/>
  <c r="AN59323" i="7"/>
  <c r="AN59324" i="7"/>
  <c r="AN59325" i="7"/>
  <c r="AN59326" i="7"/>
  <c r="AN59327" i="7"/>
  <c r="AN59328" i="7"/>
  <c r="AN59329" i="7"/>
  <c r="AN59330" i="7"/>
  <c r="AN59331" i="7"/>
  <c r="AN59332" i="7"/>
  <c r="AN59333" i="7"/>
  <c r="AN59334" i="7"/>
  <c r="AN59335" i="7"/>
  <c r="AN59336" i="7"/>
  <c r="AN59337" i="7"/>
  <c r="AN59338" i="7"/>
  <c r="AN59339" i="7"/>
  <c r="AN59340" i="7"/>
  <c r="AN59341" i="7"/>
  <c r="AN59342" i="7"/>
  <c r="AN59343" i="7"/>
  <c r="AN59344" i="7"/>
  <c r="AN59345" i="7"/>
  <c r="AN59346" i="7"/>
  <c r="AN59347" i="7"/>
  <c r="AN59348" i="7"/>
  <c r="AN59349" i="7"/>
  <c r="AN59350" i="7"/>
  <c r="AN59351" i="7"/>
  <c r="AN59352" i="7"/>
  <c r="AN59353" i="7"/>
  <c r="AN59354" i="7"/>
  <c r="AN59355" i="7"/>
  <c r="AN59356" i="7"/>
  <c r="AN59357" i="7"/>
  <c r="AN59358" i="7"/>
  <c r="AN59359" i="7"/>
  <c r="AN59360" i="7"/>
  <c r="AN59361" i="7"/>
  <c r="AN59362" i="7"/>
  <c r="AN59363" i="7"/>
  <c r="AN59364" i="7"/>
  <c r="AN59365" i="7"/>
  <c r="AN59366" i="7"/>
  <c r="AN59367" i="7"/>
  <c r="AN59368" i="7"/>
  <c r="AN59369" i="7"/>
  <c r="AN59370" i="7"/>
  <c r="AN59371" i="7"/>
  <c r="AN59372" i="7"/>
  <c r="AN59373" i="7"/>
  <c r="AN59374" i="7"/>
  <c r="AN59375" i="7"/>
  <c r="AN59376" i="7"/>
  <c r="AN59377" i="7"/>
  <c r="AN59378" i="7"/>
  <c r="AN59379" i="7"/>
  <c r="AN59380" i="7"/>
  <c r="AN59381" i="7"/>
  <c r="AN59382" i="7"/>
  <c r="AN59383" i="7"/>
  <c r="AN59384" i="7"/>
  <c r="AN59385" i="7"/>
  <c r="AN59386" i="7"/>
  <c r="AN59387" i="7"/>
  <c r="AN59388" i="7"/>
  <c r="AN59389" i="7"/>
  <c r="AN59390" i="7"/>
  <c r="AN59391" i="7"/>
  <c r="AN59392" i="7"/>
  <c r="AN59393" i="7"/>
  <c r="AN59394" i="7"/>
  <c r="AN59395" i="7"/>
  <c r="AN59396" i="7"/>
  <c r="AN59397" i="7"/>
  <c r="AN59398" i="7"/>
  <c r="AN59399" i="7"/>
  <c r="AN59400" i="7"/>
  <c r="AN59401" i="7"/>
  <c r="AN59402" i="7"/>
  <c r="AN59403" i="7"/>
  <c r="AN59404" i="7"/>
  <c r="AN59405" i="7"/>
  <c r="AN59406" i="7"/>
  <c r="AN59407" i="7"/>
  <c r="AN59408" i="7"/>
  <c r="AN59409" i="7"/>
  <c r="AN59410" i="7"/>
  <c r="AN59411" i="7"/>
  <c r="AN59412" i="7"/>
  <c r="AN59413" i="7"/>
  <c r="AN59414" i="7"/>
  <c r="AN59415" i="7"/>
  <c r="AN59416" i="7"/>
  <c r="AN59417" i="7"/>
  <c r="AN59418" i="7"/>
  <c r="AN59419" i="7"/>
  <c r="AN59420" i="7"/>
  <c r="AN59421" i="7"/>
  <c r="AN59422" i="7"/>
  <c r="AN59423" i="7"/>
  <c r="AN59424" i="7"/>
  <c r="AN59425" i="7"/>
  <c r="AN59426" i="7"/>
  <c r="AN59427" i="7"/>
  <c r="AN59428" i="7"/>
  <c r="AN59429" i="7"/>
  <c r="AN59430" i="7"/>
  <c r="AN59431" i="7"/>
  <c r="AN59432" i="7"/>
  <c r="AN59433" i="7"/>
  <c r="AN59434" i="7"/>
  <c r="AN59435" i="7"/>
  <c r="AN59436" i="7"/>
  <c r="AN59437" i="7"/>
  <c r="AN59438" i="7"/>
  <c r="AN59439" i="7"/>
  <c r="AN59440" i="7"/>
  <c r="AN59441" i="7"/>
  <c r="AN59442" i="7"/>
  <c r="AN59443" i="7"/>
  <c r="AN59444" i="7"/>
  <c r="AN59445" i="7"/>
  <c r="AN59446" i="7"/>
  <c r="AN59447" i="7"/>
  <c r="AN59448" i="7"/>
  <c r="AN59449" i="7"/>
  <c r="AN59450" i="7"/>
  <c r="AN59451" i="7"/>
  <c r="AN59452" i="7"/>
  <c r="AN59453" i="7"/>
  <c r="AN59454" i="7"/>
  <c r="AN59455" i="7"/>
  <c r="AN59456" i="7"/>
  <c r="AN59457" i="7"/>
  <c r="AN59458" i="7"/>
  <c r="AN59459" i="7"/>
  <c r="AN59460" i="7"/>
  <c r="AN59461" i="7"/>
  <c r="AN59462" i="7"/>
  <c r="AN59463" i="7"/>
  <c r="AN59464" i="7"/>
  <c r="AN59465" i="7"/>
  <c r="AN59466" i="7"/>
  <c r="AN59467" i="7"/>
  <c r="AN59468" i="7"/>
  <c r="AN59469" i="7"/>
  <c r="AN59470" i="7"/>
  <c r="AN59471" i="7"/>
  <c r="AN59472" i="7"/>
  <c r="AN59473" i="7"/>
  <c r="AN59474" i="7"/>
  <c r="AN59475" i="7"/>
  <c r="AN59476" i="7"/>
  <c r="AN59477" i="7"/>
  <c r="AN59478" i="7"/>
  <c r="AN59479" i="7"/>
  <c r="AN59480" i="7"/>
  <c r="AN59481" i="7"/>
  <c r="AN59482" i="7"/>
  <c r="AN59483" i="7"/>
  <c r="AN59484" i="7"/>
  <c r="AN59485" i="7"/>
  <c r="AN59486" i="7"/>
  <c r="AN59487" i="7"/>
  <c r="AN59488" i="7"/>
  <c r="AN59489" i="7"/>
  <c r="AN59490" i="7"/>
  <c r="AN59491" i="7"/>
  <c r="AN59492" i="7"/>
  <c r="AN59493" i="7"/>
  <c r="AN59494" i="7"/>
  <c r="AN59495" i="7"/>
  <c r="AN59496" i="7"/>
  <c r="AN59497" i="7"/>
  <c r="AN59498" i="7"/>
  <c r="AN59499" i="7"/>
  <c r="AN59500" i="7"/>
  <c r="AN59501" i="7"/>
  <c r="AN59502" i="7"/>
  <c r="AN59503" i="7"/>
  <c r="AN59504" i="7"/>
  <c r="AN59505" i="7"/>
  <c r="AN59506" i="7"/>
  <c r="AN59507" i="7"/>
  <c r="AN59508" i="7"/>
  <c r="AN59509" i="7"/>
  <c r="AN59510" i="7"/>
  <c r="AN59511" i="7"/>
  <c r="AN59512" i="7"/>
  <c r="AN59513" i="7"/>
  <c r="AN59514" i="7"/>
  <c r="AN59515" i="7"/>
  <c r="AN59516" i="7"/>
  <c r="AN59517" i="7"/>
  <c r="AN59518" i="7"/>
  <c r="AN59519" i="7"/>
  <c r="AN59520" i="7"/>
  <c r="AN59521" i="7"/>
  <c r="AN59522" i="7"/>
  <c r="AN59523" i="7"/>
  <c r="AN59524" i="7"/>
  <c r="AN59525" i="7"/>
  <c r="AN59526" i="7"/>
  <c r="AN59527" i="7"/>
  <c r="AN59528" i="7"/>
  <c r="AN59529" i="7"/>
  <c r="AN59530" i="7"/>
  <c r="AN59531" i="7"/>
  <c r="AN59532" i="7"/>
  <c r="AN59533" i="7"/>
  <c r="AN59534" i="7"/>
  <c r="AN59535" i="7"/>
  <c r="AN59536" i="7"/>
  <c r="AN59537" i="7"/>
  <c r="AN59538" i="7"/>
  <c r="AN59539" i="7"/>
  <c r="AN59540" i="7"/>
  <c r="AN59541" i="7"/>
  <c r="AN59542" i="7"/>
  <c r="AN59543" i="7"/>
  <c r="AN59544" i="7"/>
  <c r="AN59545" i="7"/>
  <c r="AN59546" i="7"/>
  <c r="AN59547" i="7"/>
  <c r="AN59548" i="7"/>
  <c r="AN59549" i="7"/>
  <c r="AN59550" i="7"/>
  <c r="AN59551" i="7"/>
  <c r="AN59552" i="7"/>
  <c r="AN59553" i="7"/>
  <c r="AN59554" i="7"/>
  <c r="AN59555" i="7"/>
  <c r="AN59556" i="7"/>
  <c r="AN59557" i="7"/>
  <c r="AN59558" i="7"/>
  <c r="AN59559" i="7"/>
  <c r="AN59560" i="7"/>
  <c r="AN59561" i="7"/>
  <c r="AN59562" i="7"/>
  <c r="AN59563" i="7"/>
  <c r="AN59564" i="7"/>
  <c r="AN59565" i="7"/>
  <c r="AN59566" i="7"/>
  <c r="AN59567" i="7"/>
  <c r="AN59568" i="7"/>
  <c r="AN59569" i="7"/>
  <c r="AN59570" i="7"/>
  <c r="AN59571" i="7"/>
  <c r="AN59572" i="7"/>
  <c r="AN59573" i="7"/>
  <c r="AN59574" i="7"/>
  <c r="AN59575" i="7"/>
  <c r="AN59576" i="7"/>
  <c r="AN59577" i="7"/>
  <c r="AN59578" i="7"/>
  <c r="AN59579" i="7"/>
  <c r="AN59580" i="7"/>
  <c r="AN59581" i="7"/>
  <c r="AN59582" i="7"/>
  <c r="AN59583" i="7"/>
  <c r="AN59584" i="7"/>
  <c r="AN59585" i="7"/>
  <c r="AN59586" i="7"/>
  <c r="AN59587" i="7"/>
  <c r="AN59588" i="7"/>
  <c r="AN59589" i="7"/>
  <c r="AN59590" i="7"/>
  <c r="AN59591" i="7"/>
  <c r="AN59592" i="7"/>
  <c r="AN59593" i="7"/>
  <c r="AN59594" i="7"/>
  <c r="AN59595" i="7"/>
  <c r="AN59596" i="7"/>
  <c r="AN59597" i="7"/>
  <c r="AN59598" i="7"/>
  <c r="AN59599" i="7"/>
  <c r="AN59600" i="7"/>
  <c r="AN59601" i="7"/>
  <c r="AN59602" i="7"/>
  <c r="AN59603" i="7"/>
  <c r="AN59604" i="7"/>
  <c r="AN59605" i="7"/>
  <c r="AN59606" i="7"/>
  <c r="AN59607" i="7"/>
  <c r="AN59608" i="7"/>
  <c r="AN59609" i="7"/>
  <c r="AN59610" i="7"/>
  <c r="AN59611" i="7"/>
  <c r="AN59612" i="7"/>
  <c r="AN59613" i="7"/>
  <c r="AN59614" i="7"/>
  <c r="AN59615" i="7"/>
  <c r="AN59616" i="7"/>
  <c r="AN59617" i="7"/>
  <c r="AN59618" i="7"/>
  <c r="AN59619" i="7"/>
  <c r="AN59620" i="7"/>
  <c r="AN59621" i="7"/>
  <c r="AN59622" i="7"/>
  <c r="AN59623" i="7"/>
  <c r="AN59624" i="7"/>
  <c r="AN59625" i="7"/>
  <c r="AN59626" i="7"/>
  <c r="AN59627" i="7"/>
  <c r="AN59628" i="7"/>
  <c r="AN59629" i="7"/>
  <c r="AN59630" i="7"/>
  <c r="AN59631" i="7"/>
  <c r="AN59632" i="7"/>
  <c r="AN59633" i="7"/>
  <c r="AN59634" i="7"/>
  <c r="AN59635" i="7"/>
  <c r="AN59636" i="7"/>
  <c r="AN59637" i="7"/>
  <c r="AN59638" i="7"/>
  <c r="AN59639" i="7"/>
  <c r="AN59640" i="7"/>
  <c r="AN59641" i="7"/>
  <c r="AN59642" i="7"/>
  <c r="AN59643" i="7"/>
  <c r="AN59644" i="7"/>
  <c r="AN59645" i="7"/>
  <c r="AN59646" i="7"/>
  <c r="AN59647" i="7"/>
  <c r="AN59648" i="7"/>
  <c r="AN59649" i="7"/>
  <c r="AN59650" i="7"/>
  <c r="AN59651" i="7"/>
  <c r="AN59652" i="7"/>
  <c r="AN59653" i="7"/>
  <c r="AN59654" i="7"/>
  <c r="AN59655" i="7"/>
  <c r="AN59656" i="7"/>
  <c r="AN59657" i="7"/>
  <c r="AN59658" i="7"/>
  <c r="AN59659" i="7"/>
  <c r="AN59660" i="7"/>
  <c r="AN59661" i="7"/>
  <c r="AN59662" i="7"/>
  <c r="AN59663" i="7"/>
  <c r="AN59664" i="7"/>
  <c r="AN59665" i="7"/>
  <c r="AN59666" i="7"/>
  <c r="AN59667" i="7"/>
  <c r="AN59668" i="7"/>
  <c r="AN59669" i="7"/>
  <c r="AN59670" i="7"/>
  <c r="AN59671" i="7"/>
  <c r="AN59672" i="7"/>
  <c r="AN59673" i="7"/>
  <c r="AN59674" i="7"/>
  <c r="AN59675" i="7"/>
  <c r="AN59676" i="7"/>
  <c r="AN59677" i="7"/>
  <c r="AN59678" i="7"/>
  <c r="AN59679" i="7"/>
  <c r="AN59680" i="7"/>
  <c r="AN59681" i="7"/>
  <c r="AN59682" i="7"/>
  <c r="AN59683" i="7"/>
  <c r="AN59684" i="7"/>
  <c r="AN59685" i="7"/>
  <c r="AN59686" i="7"/>
  <c r="AN59687" i="7"/>
  <c r="AN59688" i="7"/>
  <c r="AN59689" i="7"/>
  <c r="AN59690" i="7"/>
  <c r="AN59691" i="7"/>
  <c r="AN59692" i="7"/>
  <c r="AN59693" i="7"/>
  <c r="AN59694" i="7"/>
  <c r="AN59695" i="7"/>
  <c r="AN59696" i="7"/>
  <c r="AN59697" i="7"/>
  <c r="AN59698" i="7"/>
  <c r="AN59699" i="7"/>
  <c r="AN59700" i="7"/>
  <c r="AN59701" i="7"/>
  <c r="AN59702" i="7"/>
  <c r="AN59703" i="7"/>
  <c r="AN59704" i="7"/>
  <c r="AN59705" i="7"/>
  <c r="AN59706" i="7"/>
  <c r="AN59707" i="7"/>
  <c r="AN59708" i="7"/>
  <c r="AN59709" i="7"/>
  <c r="AN59710" i="7"/>
  <c r="AN59711" i="7"/>
  <c r="AN59712" i="7"/>
  <c r="AN59713" i="7"/>
  <c r="AN59714" i="7"/>
  <c r="AN59715" i="7"/>
  <c r="AN59716" i="7"/>
  <c r="AN59717" i="7"/>
  <c r="AN59718" i="7"/>
  <c r="AN59719" i="7"/>
  <c r="AN59720" i="7"/>
  <c r="AN59721" i="7"/>
  <c r="AN59722" i="7"/>
  <c r="AN59723" i="7"/>
  <c r="AN59724" i="7"/>
  <c r="AN59725" i="7"/>
  <c r="AN59726" i="7"/>
  <c r="AN59727" i="7"/>
  <c r="AN59728" i="7"/>
  <c r="AN59729" i="7"/>
  <c r="AN59730" i="7"/>
  <c r="AN59731" i="7"/>
  <c r="AN59732" i="7"/>
  <c r="AN59733" i="7"/>
  <c r="AN59734" i="7"/>
  <c r="AN59735" i="7"/>
  <c r="AN59736" i="7"/>
  <c r="AN59737" i="7"/>
  <c r="AN59738" i="7"/>
  <c r="AN59739" i="7"/>
  <c r="AN59740" i="7"/>
  <c r="AN59741" i="7"/>
  <c r="AN59742" i="7"/>
  <c r="AN59743" i="7"/>
  <c r="AN59744" i="7"/>
  <c r="AN59745" i="7"/>
  <c r="AN59746" i="7"/>
  <c r="AN59747" i="7"/>
  <c r="AN59748" i="7"/>
  <c r="AN59749" i="7"/>
  <c r="AN59750" i="7"/>
  <c r="AN59751" i="7"/>
  <c r="AN59752" i="7"/>
  <c r="AN59753" i="7"/>
  <c r="AN59754" i="7"/>
  <c r="AN59755" i="7"/>
  <c r="AN59756" i="7"/>
  <c r="AN59757" i="7"/>
  <c r="AN59758" i="7"/>
  <c r="AN59759" i="7"/>
  <c r="AN59760" i="7"/>
  <c r="AN59761" i="7"/>
  <c r="AN59762" i="7"/>
  <c r="AN59763" i="7"/>
  <c r="AN59764" i="7"/>
  <c r="AN59765" i="7"/>
  <c r="AN59766" i="7"/>
  <c r="AN59767" i="7"/>
  <c r="AN59768" i="7"/>
  <c r="AN59769" i="7"/>
  <c r="AN59770" i="7"/>
  <c r="AN59771" i="7"/>
  <c r="AN59772" i="7"/>
  <c r="AN59773" i="7"/>
  <c r="AN59774" i="7"/>
  <c r="AN59775" i="7"/>
  <c r="AN59776" i="7"/>
  <c r="AN59777" i="7"/>
  <c r="AN59778" i="7"/>
  <c r="AN59779" i="7"/>
  <c r="AN59780" i="7"/>
  <c r="AN59781" i="7"/>
  <c r="AN59782" i="7"/>
  <c r="AN59783" i="7"/>
  <c r="AN59784" i="7"/>
  <c r="AN59785" i="7"/>
  <c r="AN59786" i="7"/>
  <c r="AN59787" i="7"/>
  <c r="AN59788" i="7"/>
  <c r="AN59789" i="7"/>
  <c r="AN59790" i="7"/>
  <c r="AN59791" i="7"/>
  <c r="AN59792" i="7"/>
  <c r="AN59793" i="7"/>
  <c r="AN59794" i="7"/>
  <c r="AN59795" i="7"/>
  <c r="AN59796" i="7"/>
  <c r="AN59797" i="7"/>
  <c r="AN59798" i="7"/>
  <c r="AN59799" i="7"/>
  <c r="AN59800" i="7"/>
  <c r="AN59801" i="7"/>
  <c r="AN59802" i="7"/>
  <c r="AN59803" i="7"/>
  <c r="AN59804" i="7"/>
  <c r="AN59805" i="7"/>
  <c r="AN59806" i="7"/>
  <c r="AN59807" i="7"/>
  <c r="AN59808" i="7"/>
  <c r="AN59809" i="7"/>
  <c r="AN59810" i="7"/>
  <c r="AN59811" i="7"/>
  <c r="AN59812" i="7"/>
  <c r="AN59813" i="7"/>
  <c r="AN59814" i="7"/>
  <c r="AN59815" i="7"/>
  <c r="AN59816" i="7"/>
  <c r="AN59817" i="7"/>
  <c r="AN59818" i="7"/>
  <c r="AN59819" i="7"/>
  <c r="AN59820" i="7"/>
  <c r="AN59821" i="7"/>
  <c r="AN59822" i="7"/>
  <c r="AN59823" i="7"/>
  <c r="AN59824" i="7"/>
  <c r="AN59825" i="7"/>
  <c r="AN59826" i="7"/>
  <c r="AN59827" i="7"/>
  <c r="AN59828" i="7"/>
  <c r="AN59829" i="7"/>
  <c r="AN59830" i="7"/>
  <c r="AN59831" i="7"/>
  <c r="AN59832" i="7"/>
  <c r="AN59833" i="7"/>
  <c r="AN59834" i="7"/>
  <c r="AN59835" i="7"/>
  <c r="AN59836" i="7"/>
  <c r="AN59837" i="7"/>
  <c r="AN59838" i="7"/>
  <c r="AN59839" i="7"/>
  <c r="AN59840" i="7"/>
  <c r="AN59841" i="7"/>
  <c r="AN59842" i="7"/>
  <c r="AN59843" i="7"/>
  <c r="AN59844" i="7"/>
  <c r="AN59845" i="7"/>
  <c r="AN59846" i="7"/>
  <c r="AN59847" i="7"/>
  <c r="AN59848" i="7"/>
  <c r="AN59849" i="7"/>
  <c r="AN59850" i="7"/>
  <c r="AN59851" i="7"/>
  <c r="AN59852" i="7"/>
  <c r="AN59853" i="7"/>
  <c r="AN59854" i="7"/>
  <c r="AN59855" i="7"/>
  <c r="AN59856" i="7"/>
  <c r="AN59857" i="7"/>
  <c r="AN59858" i="7"/>
  <c r="AN59859" i="7"/>
  <c r="AN59860" i="7"/>
  <c r="AN59861" i="7"/>
  <c r="AN59862" i="7"/>
  <c r="AN59863" i="7"/>
  <c r="AN59864" i="7"/>
  <c r="AN59865" i="7"/>
  <c r="AN59866" i="7"/>
  <c r="AN59867" i="7"/>
  <c r="AN59868" i="7"/>
  <c r="AN59869" i="7"/>
  <c r="AN59870" i="7"/>
  <c r="AN59871" i="7"/>
  <c r="AN59872" i="7"/>
  <c r="AN59873" i="7"/>
  <c r="AN59874" i="7"/>
  <c r="AN59875" i="7"/>
  <c r="AN59876" i="7"/>
  <c r="AN59877" i="7"/>
  <c r="AN59878" i="7"/>
  <c r="AN59879" i="7"/>
  <c r="AN59880" i="7"/>
  <c r="AN59881" i="7"/>
  <c r="AN59882" i="7"/>
  <c r="AN59883" i="7"/>
  <c r="AN59884" i="7"/>
  <c r="AN59885" i="7"/>
  <c r="AN59886" i="7"/>
  <c r="AN59887" i="7"/>
  <c r="AN59888" i="7"/>
  <c r="AN59889" i="7"/>
  <c r="AN59890" i="7"/>
  <c r="AN59891" i="7"/>
  <c r="AN59892" i="7"/>
  <c r="AN59893" i="7"/>
  <c r="AN59894" i="7"/>
  <c r="AN59895" i="7"/>
  <c r="AN59896" i="7"/>
  <c r="AN59897" i="7"/>
  <c r="AN59898" i="7"/>
  <c r="AN59899" i="7"/>
  <c r="AN59900" i="7"/>
  <c r="AN59901" i="7"/>
  <c r="AN59902" i="7"/>
  <c r="AN59903" i="7"/>
  <c r="AN59904" i="7"/>
  <c r="AN59905" i="7"/>
  <c r="AN59906" i="7"/>
  <c r="AN59907" i="7"/>
  <c r="AN59908" i="7"/>
  <c r="AN59909" i="7"/>
  <c r="AN59910" i="7"/>
  <c r="AN59911" i="7"/>
  <c r="AN59912" i="7"/>
  <c r="AN59913" i="7"/>
  <c r="AN59914" i="7"/>
  <c r="AN59915" i="7"/>
  <c r="AN59916" i="7"/>
  <c r="AN59917" i="7"/>
  <c r="AN59918" i="7"/>
  <c r="AN59919" i="7"/>
  <c r="AN59920" i="7"/>
  <c r="AN59921" i="7"/>
  <c r="AN59922" i="7"/>
  <c r="AN59923" i="7"/>
  <c r="AN59924" i="7"/>
  <c r="AN59925" i="7"/>
  <c r="AN59926" i="7"/>
  <c r="AN59927" i="7"/>
  <c r="AN59928" i="7"/>
  <c r="AN59929" i="7"/>
  <c r="AN59930" i="7"/>
  <c r="AN59931" i="7"/>
  <c r="AN59932" i="7"/>
  <c r="AN59933" i="7"/>
  <c r="AN59934" i="7"/>
  <c r="AN59935" i="7"/>
  <c r="AN59936" i="7"/>
  <c r="AN59937" i="7"/>
  <c r="AN59938" i="7"/>
  <c r="AN59939" i="7"/>
  <c r="AN59940" i="7"/>
  <c r="AN59941" i="7"/>
  <c r="AN59942" i="7"/>
  <c r="AN59943" i="7"/>
  <c r="AN59944" i="7"/>
  <c r="AN59945" i="7"/>
  <c r="AN59946" i="7"/>
  <c r="AN59947" i="7"/>
  <c r="AN59948" i="7"/>
  <c r="AN59949" i="7"/>
  <c r="AN59950" i="7"/>
  <c r="AN59951" i="7"/>
  <c r="AN59952" i="7"/>
  <c r="AN59953" i="7"/>
  <c r="AN59954" i="7"/>
  <c r="AN59955" i="7"/>
  <c r="AN59956" i="7"/>
  <c r="AN59957" i="7"/>
  <c r="AN59958" i="7"/>
  <c r="AN59959" i="7"/>
  <c r="AN59960" i="7"/>
  <c r="AN59961" i="7"/>
  <c r="AN59962" i="7"/>
  <c r="AN59963" i="7"/>
  <c r="AN59964" i="7"/>
  <c r="AN59965" i="7"/>
  <c r="AN59966" i="7"/>
  <c r="AN59967" i="7"/>
  <c r="AN59968" i="7"/>
  <c r="AN59969" i="7"/>
  <c r="AN59970" i="7"/>
  <c r="AN59971" i="7"/>
  <c r="AN59972" i="7"/>
  <c r="AN59973" i="7"/>
  <c r="AN59974" i="7"/>
  <c r="AN59975" i="7"/>
  <c r="AN59976" i="7"/>
  <c r="AN59977" i="7"/>
  <c r="AN59978" i="7"/>
  <c r="AN59979" i="7"/>
  <c r="AN59980" i="7"/>
  <c r="AN59981" i="7"/>
  <c r="AN59982" i="7"/>
  <c r="AN59983" i="7"/>
  <c r="AN59984" i="7"/>
  <c r="AN59985" i="7"/>
  <c r="AN59986" i="7"/>
  <c r="AN59987" i="7"/>
  <c r="AN59988" i="7"/>
  <c r="AN59989" i="7"/>
  <c r="AN59990" i="7"/>
  <c r="AN59991" i="7"/>
  <c r="AN59992" i="7"/>
  <c r="AN59993" i="7"/>
  <c r="AN59994" i="7"/>
  <c r="AN59995" i="7"/>
  <c r="AN59996" i="7"/>
  <c r="AN59997" i="7"/>
  <c r="AN59998" i="7"/>
  <c r="AN59999" i="7"/>
  <c r="AN60000" i="7"/>
  <c r="AN60001" i="7"/>
  <c r="AN60002" i="7"/>
  <c r="AN60003" i="7"/>
  <c r="AN60004" i="7"/>
  <c r="AN60005" i="7"/>
  <c r="AN60006" i="7"/>
  <c r="AN60007" i="7"/>
  <c r="AN60008" i="7"/>
  <c r="AN60009" i="7"/>
  <c r="AN60010" i="7"/>
  <c r="AN60011" i="7"/>
  <c r="AN60012" i="7"/>
  <c r="AN60013" i="7"/>
  <c r="AN60014" i="7"/>
  <c r="AN60015" i="7"/>
  <c r="AN60016" i="7"/>
  <c r="AN60017" i="7"/>
  <c r="AN60018" i="7"/>
  <c r="AN60019" i="7"/>
  <c r="AN60020" i="7"/>
  <c r="AN60021" i="7"/>
  <c r="AN60022" i="7"/>
  <c r="AN60023" i="7"/>
  <c r="AN60024" i="7"/>
  <c r="AN60025" i="7"/>
  <c r="AN60026" i="7"/>
  <c r="AN60027" i="7"/>
  <c r="AN60028" i="7"/>
  <c r="AN60029" i="7"/>
  <c r="AN60030" i="7"/>
  <c r="AN60031" i="7"/>
  <c r="AN60032" i="7"/>
  <c r="AN60033" i="7"/>
  <c r="AN60034" i="7"/>
  <c r="AN60035" i="7"/>
  <c r="AN60036" i="7"/>
  <c r="AN60037" i="7"/>
  <c r="AN60038" i="7"/>
  <c r="AN60039" i="7"/>
  <c r="AN60040" i="7"/>
  <c r="AN60041" i="7"/>
  <c r="AN60042" i="7"/>
  <c r="AN60043" i="7"/>
  <c r="AN60044" i="7"/>
  <c r="AN60045" i="7"/>
  <c r="AN60046" i="7"/>
  <c r="AN60047" i="7"/>
  <c r="AN60048" i="7"/>
  <c r="AN60049" i="7"/>
  <c r="AN60050" i="7"/>
  <c r="AN60051" i="7"/>
  <c r="AN60052" i="7"/>
  <c r="AN60053" i="7"/>
  <c r="AN60054" i="7"/>
  <c r="AN60055" i="7"/>
  <c r="AN60056" i="7"/>
  <c r="AN60057" i="7"/>
  <c r="AN60058" i="7"/>
  <c r="AN60059" i="7"/>
  <c r="AN60060" i="7"/>
  <c r="AN60061" i="7"/>
  <c r="AN60062" i="7"/>
  <c r="AN60063" i="7"/>
  <c r="AN60064" i="7"/>
  <c r="AN60065" i="7"/>
  <c r="AN60066" i="7"/>
  <c r="AN60067" i="7"/>
  <c r="AN60068" i="7"/>
  <c r="AN60069" i="7"/>
  <c r="AN60070" i="7"/>
  <c r="AN60071" i="7"/>
  <c r="AN60072" i="7"/>
  <c r="AN60073" i="7"/>
  <c r="AN60074" i="7"/>
  <c r="AN60075" i="7"/>
  <c r="AN60076" i="7"/>
  <c r="AN60077" i="7"/>
  <c r="AN60078" i="7"/>
  <c r="AN60079" i="7"/>
  <c r="AN60080" i="7"/>
  <c r="AN60081" i="7"/>
  <c r="AN60082" i="7"/>
  <c r="AN60083" i="7"/>
  <c r="AN60084" i="7"/>
  <c r="AN60085" i="7"/>
  <c r="AN60086" i="7"/>
  <c r="AN60087" i="7"/>
  <c r="AN60088" i="7"/>
  <c r="AN60089" i="7"/>
  <c r="AN60090" i="7"/>
  <c r="AN60091" i="7"/>
  <c r="AN60092" i="7"/>
  <c r="AN60093" i="7"/>
  <c r="AN60094" i="7"/>
  <c r="AN60095" i="7"/>
  <c r="AN60096" i="7"/>
  <c r="AN60097" i="7"/>
  <c r="AN60098" i="7"/>
  <c r="AN60099" i="7"/>
  <c r="AN60100" i="7"/>
  <c r="AN60101" i="7"/>
  <c r="AN60102" i="7"/>
  <c r="AN60103" i="7"/>
  <c r="AN60104" i="7"/>
  <c r="AN60105" i="7"/>
  <c r="AN60106" i="7"/>
  <c r="AN60107" i="7"/>
  <c r="AN60108" i="7"/>
  <c r="AN60109" i="7"/>
  <c r="AN60110" i="7"/>
  <c r="AN60111" i="7"/>
  <c r="AN60112" i="7"/>
  <c r="AN60113" i="7"/>
  <c r="AN60114" i="7"/>
  <c r="AN60115" i="7"/>
  <c r="AN60116" i="7"/>
  <c r="AN60117" i="7"/>
  <c r="AN60118" i="7"/>
  <c r="AN60119" i="7"/>
  <c r="AN60120" i="7"/>
  <c r="AN60121" i="7"/>
  <c r="AN60122" i="7"/>
  <c r="AN60123" i="7"/>
  <c r="AN60124" i="7"/>
  <c r="AN60125" i="7"/>
  <c r="AN60126" i="7"/>
  <c r="AN60127" i="7"/>
  <c r="AN60128" i="7"/>
  <c r="AN60129" i="7"/>
  <c r="AN60130" i="7"/>
  <c r="AN60131" i="7"/>
  <c r="AN60132" i="7"/>
  <c r="AN60133" i="7"/>
  <c r="AN60134" i="7"/>
  <c r="AN60135" i="7"/>
  <c r="AN60136" i="7"/>
  <c r="AN60137" i="7"/>
  <c r="AN60138" i="7"/>
  <c r="AN60139" i="7"/>
  <c r="AN60140" i="7"/>
  <c r="AN60141" i="7"/>
  <c r="AN60142" i="7"/>
  <c r="AN60143" i="7"/>
  <c r="AN60144" i="7"/>
  <c r="AN60145" i="7"/>
  <c r="AN60146" i="7"/>
  <c r="AN60147" i="7"/>
  <c r="AN60148" i="7"/>
  <c r="AN60149" i="7"/>
  <c r="AN60150" i="7"/>
  <c r="AN60151" i="7"/>
  <c r="AN60152" i="7"/>
  <c r="AN60153" i="7"/>
  <c r="AN60154" i="7"/>
  <c r="AN60155" i="7"/>
  <c r="AN60156" i="7"/>
  <c r="AN60157" i="7"/>
  <c r="AN60158" i="7"/>
  <c r="AN60159" i="7"/>
  <c r="AN60160" i="7"/>
  <c r="AN60161" i="7"/>
  <c r="AN60162" i="7"/>
  <c r="AN60163" i="7"/>
  <c r="AN60164" i="7"/>
  <c r="AN60165" i="7"/>
  <c r="AN60166" i="7"/>
  <c r="AN60167" i="7"/>
  <c r="AN60168" i="7"/>
  <c r="AN60169" i="7"/>
  <c r="AN60170" i="7"/>
  <c r="AN60171" i="7"/>
  <c r="AN60172" i="7"/>
  <c r="AN60173" i="7"/>
  <c r="AN60174" i="7"/>
  <c r="AN60175" i="7"/>
  <c r="AN60176" i="7"/>
  <c r="AN60177" i="7"/>
  <c r="AN60178" i="7"/>
  <c r="AN60179" i="7"/>
  <c r="AN60180" i="7"/>
  <c r="AN60181" i="7"/>
  <c r="AN60182" i="7"/>
  <c r="AN60183" i="7"/>
  <c r="AN60184" i="7"/>
  <c r="AN60185" i="7"/>
  <c r="AN60186" i="7"/>
  <c r="AN60187" i="7"/>
  <c r="AN60188" i="7"/>
  <c r="AN60189" i="7"/>
  <c r="AN60190" i="7"/>
  <c r="AN60191" i="7"/>
  <c r="AN60192" i="7"/>
  <c r="AN60193" i="7"/>
  <c r="AN60194" i="7"/>
  <c r="AN60195" i="7"/>
  <c r="AN60196" i="7"/>
  <c r="AN60197" i="7"/>
  <c r="AN60198" i="7"/>
  <c r="AN60199" i="7"/>
  <c r="AN60200" i="7"/>
  <c r="AN60201" i="7"/>
  <c r="AN60202" i="7"/>
  <c r="AN60203" i="7"/>
  <c r="AN60204" i="7"/>
  <c r="AN60205" i="7"/>
  <c r="AN60206" i="7"/>
  <c r="AN60207" i="7"/>
  <c r="AN60208" i="7"/>
  <c r="AN60209" i="7"/>
  <c r="AN60210" i="7"/>
  <c r="AN60211" i="7"/>
  <c r="AN60212" i="7"/>
  <c r="AN60213" i="7"/>
  <c r="AN60214" i="7"/>
  <c r="AN60215" i="7"/>
  <c r="AN60216" i="7"/>
  <c r="AN60217" i="7"/>
  <c r="AN60218" i="7"/>
  <c r="AN60219" i="7"/>
  <c r="AN60220" i="7"/>
  <c r="AN60221" i="7"/>
  <c r="AN60222" i="7"/>
  <c r="AN60223" i="7"/>
  <c r="AN60224" i="7"/>
  <c r="AN60225" i="7"/>
  <c r="AN60226" i="7"/>
  <c r="AN60227" i="7"/>
  <c r="AN60228" i="7"/>
  <c r="AN60229" i="7"/>
  <c r="AN60230" i="7"/>
  <c r="AN60231" i="7"/>
  <c r="AN60232" i="7"/>
  <c r="AN60233" i="7"/>
  <c r="AN60234" i="7"/>
  <c r="AN60235" i="7"/>
  <c r="AN60236" i="7"/>
  <c r="AN60237" i="7"/>
  <c r="AN60238" i="7"/>
  <c r="AN60239" i="7"/>
  <c r="AN60240" i="7"/>
  <c r="AN60241" i="7"/>
  <c r="AN60242" i="7"/>
  <c r="AN60243" i="7"/>
  <c r="AN60244" i="7"/>
  <c r="AN60245" i="7"/>
  <c r="AN60246" i="7"/>
  <c r="AN60247" i="7"/>
  <c r="AN60248" i="7"/>
  <c r="AN60249" i="7"/>
  <c r="AN60250" i="7"/>
  <c r="AN60251" i="7"/>
  <c r="AN60252" i="7"/>
  <c r="AN60253" i="7"/>
  <c r="AN60254" i="7"/>
  <c r="AN60255" i="7"/>
  <c r="AN60256" i="7"/>
  <c r="AN60257" i="7"/>
  <c r="AN60258" i="7"/>
  <c r="AN60259" i="7"/>
  <c r="AN60260" i="7"/>
  <c r="AN60261" i="7"/>
  <c r="AN60262" i="7"/>
  <c r="AN60263" i="7"/>
  <c r="AN60264" i="7"/>
  <c r="AN60265" i="7"/>
  <c r="AN60266" i="7"/>
  <c r="AN60267" i="7"/>
  <c r="AN60268" i="7"/>
  <c r="AN60269" i="7"/>
  <c r="AN60270" i="7"/>
  <c r="AN60271" i="7"/>
  <c r="AN60272" i="7"/>
  <c r="AN60273" i="7"/>
  <c r="AN60274" i="7"/>
  <c r="AN60275" i="7"/>
  <c r="AN60276" i="7"/>
  <c r="AN60277" i="7"/>
  <c r="AN60278" i="7"/>
  <c r="AN60279" i="7"/>
  <c r="AN60280" i="7"/>
  <c r="AN60281" i="7"/>
  <c r="AN60282" i="7"/>
  <c r="AN60283" i="7"/>
  <c r="AN60284" i="7"/>
  <c r="AN60285" i="7"/>
  <c r="AN60286" i="7"/>
  <c r="AN60287" i="7"/>
  <c r="AN60288" i="7"/>
  <c r="AN60289" i="7"/>
  <c r="AN60290" i="7"/>
  <c r="AN60291" i="7"/>
  <c r="AN60292" i="7"/>
  <c r="AN60293" i="7"/>
  <c r="AN60294" i="7"/>
  <c r="AN60295" i="7"/>
  <c r="AN60296" i="7"/>
  <c r="AN60297" i="7"/>
  <c r="AN60298" i="7"/>
  <c r="AN60299" i="7"/>
  <c r="AN60300" i="7"/>
  <c r="AN60301" i="7"/>
  <c r="AN60302" i="7"/>
  <c r="AN60303" i="7"/>
  <c r="AN60304" i="7"/>
  <c r="AN60305" i="7"/>
  <c r="AN60306" i="7"/>
  <c r="AN60307" i="7"/>
  <c r="AN60308" i="7"/>
  <c r="AN60309" i="7"/>
  <c r="AN60310" i="7"/>
  <c r="AN60311" i="7"/>
  <c r="AN60312" i="7"/>
  <c r="AN60313" i="7"/>
  <c r="AN60314" i="7"/>
  <c r="AN60315" i="7"/>
  <c r="AN60316" i="7"/>
  <c r="AN60317" i="7"/>
  <c r="AN60318" i="7"/>
  <c r="AN60319" i="7"/>
  <c r="AN60320" i="7"/>
  <c r="AN60321" i="7"/>
  <c r="AN60322" i="7"/>
  <c r="AN60323" i="7"/>
  <c r="AN60324" i="7"/>
  <c r="AN60325" i="7"/>
  <c r="AN60326" i="7"/>
  <c r="AN60327" i="7"/>
  <c r="AN60328" i="7"/>
  <c r="AN60329" i="7"/>
  <c r="AN60330" i="7"/>
  <c r="AN60331" i="7"/>
  <c r="AN60332" i="7"/>
  <c r="AN60333" i="7"/>
  <c r="AN60334" i="7"/>
  <c r="AN60335" i="7"/>
  <c r="AN60336" i="7"/>
  <c r="AN60337" i="7"/>
  <c r="AN60338" i="7"/>
  <c r="AN60339" i="7"/>
  <c r="AN60340" i="7"/>
  <c r="AN60341" i="7"/>
  <c r="AN60342" i="7"/>
  <c r="AN60343" i="7"/>
  <c r="AN60344" i="7"/>
  <c r="AN60345" i="7"/>
  <c r="AN60346" i="7"/>
  <c r="AN60347" i="7"/>
  <c r="AN60348" i="7"/>
  <c r="AN60349" i="7"/>
  <c r="AN60350" i="7"/>
  <c r="AN60351" i="7"/>
  <c r="AN60352" i="7"/>
  <c r="AN60353" i="7"/>
  <c r="AN60354" i="7"/>
  <c r="AN60355" i="7"/>
  <c r="AN60356" i="7"/>
  <c r="AN60357" i="7"/>
  <c r="AN60358" i="7"/>
  <c r="AN60359" i="7"/>
  <c r="AN60360" i="7"/>
  <c r="AN60361" i="7"/>
  <c r="AN60362" i="7"/>
  <c r="AN60363" i="7"/>
  <c r="AN60364" i="7"/>
  <c r="AN60365" i="7"/>
  <c r="AN60366" i="7"/>
  <c r="AN60367" i="7"/>
  <c r="AN60368" i="7"/>
  <c r="AN60369" i="7"/>
  <c r="AN60370" i="7"/>
  <c r="AN60371" i="7"/>
  <c r="AN60372" i="7"/>
  <c r="AN60373" i="7"/>
  <c r="AN60374" i="7"/>
  <c r="AN60375" i="7"/>
  <c r="AN60376" i="7"/>
  <c r="AN60377" i="7"/>
  <c r="AN60378" i="7"/>
  <c r="AN60379" i="7"/>
  <c r="AN60380" i="7"/>
  <c r="AN60381" i="7"/>
  <c r="AN60382" i="7"/>
  <c r="AN60383" i="7"/>
  <c r="AN60384" i="7"/>
  <c r="AN60385" i="7"/>
  <c r="AN60386" i="7"/>
  <c r="AN60387" i="7"/>
  <c r="AN60388" i="7"/>
  <c r="AN60389" i="7"/>
  <c r="AN60390" i="7"/>
  <c r="AN60391" i="7"/>
  <c r="AN60392" i="7"/>
  <c r="AN60393" i="7"/>
  <c r="AN60394" i="7"/>
  <c r="AN60395" i="7"/>
  <c r="AN60396" i="7"/>
  <c r="AN60397" i="7"/>
  <c r="AN60398" i="7"/>
  <c r="AN60399" i="7"/>
  <c r="AN60400" i="7"/>
  <c r="AN60401" i="7"/>
  <c r="AN60402" i="7"/>
  <c r="AN60403" i="7"/>
  <c r="AN60404" i="7"/>
  <c r="AN60405" i="7"/>
  <c r="AN60406" i="7"/>
  <c r="AN60407" i="7"/>
  <c r="AN60408" i="7"/>
  <c r="AN60409" i="7"/>
  <c r="AN60410" i="7"/>
  <c r="AN60411" i="7"/>
  <c r="AN60412" i="7"/>
  <c r="AN60413" i="7"/>
  <c r="AN60414" i="7"/>
  <c r="AN60415" i="7"/>
  <c r="AN60416" i="7"/>
  <c r="AN60417" i="7"/>
  <c r="AN60418" i="7"/>
  <c r="AN60419" i="7"/>
  <c r="AN60420" i="7"/>
  <c r="AN60421" i="7"/>
  <c r="AN60422" i="7"/>
  <c r="AN60423" i="7"/>
  <c r="AN60424" i="7"/>
  <c r="AN60425" i="7"/>
  <c r="AN60426" i="7"/>
  <c r="AN60427" i="7"/>
  <c r="AN60428" i="7"/>
  <c r="AN60429" i="7"/>
  <c r="AN60430" i="7"/>
  <c r="AN60431" i="7"/>
  <c r="AN60432" i="7"/>
  <c r="AN60433" i="7"/>
  <c r="AN60434" i="7"/>
  <c r="AN60435" i="7"/>
  <c r="AN60436" i="7"/>
  <c r="AN60437" i="7"/>
  <c r="AN60438" i="7"/>
  <c r="AN60439" i="7"/>
  <c r="AN60440" i="7"/>
  <c r="AN60441" i="7"/>
  <c r="AN60442" i="7"/>
  <c r="AN60443" i="7"/>
  <c r="AN60444" i="7"/>
  <c r="AN60445" i="7"/>
  <c r="AN60446" i="7"/>
  <c r="AN60447" i="7"/>
  <c r="AN60448" i="7"/>
  <c r="AN60449" i="7"/>
  <c r="AN60450" i="7"/>
  <c r="AN60451" i="7"/>
  <c r="AN60452" i="7"/>
  <c r="AN60453" i="7"/>
  <c r="AN60454" i="7"/>
  <c r="AN60455" i="7"/>
  <c r="AN60456" i="7"/>
  <c r="AN60457" i="7"/>
  <c r="AN60458" i="7"/>
  <c r="AN60459" i="7"/>
  <c r="AN60460" i="7"/>
  <c r="AN60461" i="7"/>
  <c r="AN60462" i="7"/>
  <c r="AN60463" i="7"/>
  <c r="AN60464" i="7"/>
  <c r="AN60465" i="7"/>
  <c r="AN60466" i="7"/>
  <c r="AN60467" i="7"/>
  <c r="AN60468" i="7"/>
  <c r="AN60469" i="7"/>
  <c r="AN60470" i="7"/>
  <c r="AN60471" i="7"/>
  <c r="AN60472" i="7"/>
  <c r="AN60473" i="7"/>
  <c r="AN60474" i="7"/>
  <c r="AN60475" i="7"/>
  <c r="AN60476" i="7"/>
  <c r="AN60477" i="7"/>
  <c r="AN60478" i="7"/>
  <c r="AN60479" i="7"/>
  <c r="AN60480" i="7"/>
  <c r="AN60481" i="7"/>
  <c r="AN60482" i="7"/>
  <c r="AN60483" i="7"/>
  <c r="AN60484" i="7"/>
  <c r="AN60485" i="7"/>
  <c r="AN60486" i="7"/>
  <c r="AN60487" i="7"/>
  <c r="AN60488" i="7"/>
  <c r="AN60489" i="7"/>
  <c r="AN60490" i="7"/>
  <c r="AN60491" i="7"/>
  <c r="AN60492" i="7"/>
  <c r="AN60493" i="7"/>
  <c r="AN60494" i="7"/>
  <c r="AN60495" i="7"/>
  <c r="AN60496" i="7"/>
  <c r="AN60497" i="7"/>
  <c r="AN60498" i="7"/>
  <c r="AN60499" i="7"/>
  <c r="AN60500" i="7"/>
  <c r="AN60501" i="7"/>
  <c r="AN60502" i="7"/>
  <c r="AN60503" i="7"/>
  <c r="AN60504" i="7"/>
  <c r="AN60505" i="7"/>
  <c r="AN60506" i="7"/>
  <c r="AN60507" i="7"/>
  <c r="AN60508" i="7"/>
  <c r="AN60509" i="7"/>
  <c r="AN60510" i="7"/>
  <c r="AN60511" i="7"/>
  <c r="AN60512" i="7"/>
  <c r="AN60513" i="7"/>
  <c r="AN60514" i="7"/>
  <c r="AN60515" i="7"/>
  <c r="AN60516" i="7"/>
  <c r="AN60517" i="7"/>
  <c r="AN60518" i="7"/>
  <c r="AN60519" i="7"/>
  <c r="AN60520" i="7"/>
  <c r="AN60521" i="7"/>
  <c r="AN60522" i="7"/>
  <c r="AN60523" i="7"/>
  <c r="AN60524" i="7"/>
  <c r="AN60525" i="7"/>
  <c r="AN60526" i="7"/>
  <c r="AN60527" i="7"/>
  <c r="AN60528" i="7"/>
  <c r="AN60529" i="7"/>
  <c r="AN60530" i="7"/>
  <c r="AN60531" i="7"/>
  <c r="AN60532" i="7"/>
  <c r="AN60533" i="7"/>
  <c r="AN60534" i="7"/>
  <c r="AN60535" i="7"/>
  <c r="AN60536" i="7"/>
  <c r="AN60537" i="7"/>
  <c r="AN60538" i="7"/>
  <c r="AN60539" i="7"/>
  <c r="AN60540" i="7"/>
  <c r="AN60541" i="7"/>
  <c r="AN60542" i="7"/>
  <c r="AN60543" i="7"/>
  <c r="AN60544" i="7"/>
  <c r="AN60545" i="7"/>
  <c r="AN60546" i="7"/>
  <c r="AN60547" i="7"/>
  <c r="AN60548" i="7"/>
  <c r="AN60549" i="7"/>
  <c r="AN60550" i="7"/>
  <c r="AN60551" i="7"/>
  <c r="AN60552" i="7"/>
  <c r="AN60553" i="7"/>
  <c r="AN60554" i="7"/>
  <c r="AN60555" i="7"/>
  <c r="AN60556" i="7"/>
  <c r="AN60557" i="7"/>
  <c r="AN60558" i="7"/>
  <c r="AN60559" i="7"/>
  <c r="AN60560" i="7"/>
  <c r="AN60561" i="7"/>
  <c r="AN60562" i="7"/>
  <c r="AN60563" i="7"/>
  <c r="AN60564" i="7"/>
  <c r="AN60565" i="7"/>
  <c r="AN60566" i="7"/>
  <c r="AN60567" i="7"/>
  <c r="AN60568" i="7"/>
  <c r="AN60569" i="7"/>
  <c r="AN60570" i="7"/>
  <c r="AN60571" i="7"/>
  <c r="AN60572" i="7"/>
  <c r="AN60573" i="7"/>
  <c r="AN60574" i="7"/>
  <c r="AN60575" i="7"/>
  <c r="AN60576" i="7"/>
  <c r="AN60577" i="7"/>
  <c r="AN60578" i="7"/>
  <c r="AN60579" i="7"/>
  <c r="AN60580" i="7"/>
  <c r="AN60581" i="7"/>
  <c r="AN60582" i="7"/>
  <c r="AN60583" i="7"/>
  <c r="AN60584" i="7"/>
  <c r="AN60585" i="7"/>
  <c r="AN60586" i="7"/>
  <c r="AN60587" i="7"/>
  <c r="AN60588" i="7"/>
  <c r="AN60589" i="7"/>
  <c r="AN60590" i="7"/>
  <c r="AN60591" i="7"/>
  <c r="AN60592" i="7"/>
  <c r="AN60593" i="7"/>
  <c r="AN60594" i="7"/>
  <c r="AN60595" i="7"/>
  <c r="AN60596" i="7"/>
  <c r="AN60597" i="7"/>
  <c r="AN60598" i="7"/>
  <c r="AN60599" i="7"/>
  <c r="AN60600" i="7"/>
  <c r="AN60601" i="7"/>
  <c r="AN60602" i="7"/>
  <c r="AN60603" i="7"/>
  <c r="AN60604" i="7"/>
  <c r="AN60605" i="7"/>
  <c r="AN60606" i="7"/>
  <c r="AN60607" i="7"/>
  <c r="AN60608" i="7"/>
  <c r="AN60609" i="7"/>
  <c r="AN60610" i="7"/>
  <c r="AN60611" i="7"/>
  <c r="AN60612" i="7"/>
  <c r="AN60613" i="7"/>
  <c r="AN60614" i="7"/>
  <c r="AN60615" i="7"/>
  <c r="AN60616" i="7"/>
  <c r="AN60617" i="7"/>
  <c r="AN60618" i="7"/>
  <c r="AN60619" i="7"/>
  <c r="AN60620" i="7"/>
  <c r="AN60621" i="7"/>
  <c r="AN60622" i="7"/>
  <c r="AN60623" i="7"/>
  <c r="AN60624" i="7"/>
  <c r="AN60625" i="7"/>
  <c r="AN60626" i="7"/>
  <c r="AN60627" i="7"/>
  <c r="AN60628" i="7"/>
  <c r="AN60629" i="7"/>
  <c r="AN60630" i="7"/>
  <c r="AN60631" i="7"/>
  <c r="AN60632" i="7"/>
  <c r="AN60633" i="7"/>
  <c r="AN60634" i="7"/>
  <c r="AN60635" i="7"/>
  <c r="AN60636" i="7"/>
  <c r="AN60637" i="7"/>
  <c r="AN60638" i="7"/>
  <c r="AN60639" i="7"/>
  <c r="AN60640" i="7"/>
  <c r="AN60641" i="7"/>
  <c r="AN60642" i="7"/>
  <c r="AN60643" i="7"/>
  <c r="AN60644" i="7"/>
  <c r="AN60645" i="7"/>
  <c r="AN60646" i="7"/>
  <c r="AN60647" i="7"/>
  <c r="AN60648" i="7"/>
  <c r="AN60649" i="7"/>
  <c r="AN60650" i="7"/>
  <c r="AN60651" i="7"/>
  <c r="AN60652" i="7"/>
  <c r="AN60653" i="7"/>
  <c r="AN60654" i="7"/>
  <c r="AN60655" i="7"/>
  <c r="AN60656" i="7"/>
  <c r="AN60657" i="7"/>
  <c r="AN60658" i="7"/>
  <c r="AN60659" i="7"/>
  <c r="AN60660" i="7"/>
  <c r="AN60661" i="7"/>
  <c r="AN60662" i="7"/>
  <c r="AN60663" i="7"/>
  <c r="AN60664" i="7"/>
  <c r="AN60665" i="7"/>
  <c r="AN60666" i="7"/>
  <c r="AN60667" i="7"/>
  <c r="AN60668" i="7"/>
  <c r="AN60669" i="7"/>
  <c r="AN60670" i="7"/>
  <c r="AN60671" i="7"/>
  <c r="AN60672" i="7"/>
  <c r="AN60673" i="7"/>
  <c r="AN60674" i="7"/>
  <c r="AN60675" i="7"/>
  <c r="AN60676" i="7"/>
  <c r="AN60677" i="7"/>
  <c r="AN60678" i="7"/>
  <c r="AN60679" i="7"/>
  <c r="AN60680" i="7"/>
  <c r="AN60681" i="7"/>
  <c r="AN60682" i="7"/>
  <c r="AN60683" i="7"/>
  <c r="AN60684" i="7"/>
  <c r="AN60685" i="7"/>
  <c r="AN60686" i="7"/>
  <c r="AN60687" i="7"/>
  <c r="AN60688" i="7"/>
  <c r="AN60689" i="7"/>
  <c r="AN60690" i="7"/>
  <c r="AN60691" i="7"/>
  <c r="AN60692" i="7"/>
  <c r="AN60693" i="7"/>
  <c r="AN60694" i="7"/>
  <c r="AN60695" i="7"/>
  <c r="AN60696" i="7"/>
  <c r="AN60697" i="7"/>
  <c r="AN60698" i="7"/>
  <c r="AN60699" i="7"/>
  <c r="AN60700" i="7"/>
  <c r="AN60701" i="7"/>
  <c r="AN60702" i="7"/>
  <c r="AN60703" i="7"/>
  <c r="AN60704" i="7"/>
  <c r="AN60705" i="7"/>
  <c r="AN60706" i="7"/>
  <c r="AN60707" i="7"/>
  <c r="AN60708" i="7"/>
  <c r="AN60709" i="7"/>
  <c r="AN60710" i="7"/>
  <c r="AN60711" i="7"/>
  <c r="AN60712" i="7"/>
  <c r="AN60713" i="7"/>
  <c r="AN60714" i="7"/>
  <c r="AN60715" i="7"/>
  <c r="AN60716" i="7"/>
  <c r="AN60717" i="7"/>
  <c r="AN60718" i="7"/>
  <c r="AN60719" i="7"/>
  <c r="AN60720" i="7"/>
  <c r="AN60721" i="7"/>
  <c r="AN60722" i="7"/>
  <c r="AN60723" i="7"/>
  <c r="AN60724" i="7"/>
  <c r="AN60725" i="7"/>
  <c r="AN60726" i="7"/>
  <c r="AN60727" i="7"/>
  <c r="AN60728" i="7"/>
  <c r="AN60729" i="7"/>
  <c r="AN60730" i="7"/>
  <c r="AN60731" i="7"/>
  <c r="AN60732" i="7"/>
  <c r="AN60733" i="7"/>
  <c r="AN60734" i="7"/>
  <c r="AN60735" i="7"/>
  <c r="AN60736" i="7"/>
  <c r="AN60737" i="7"/>
  <c r="AN60738" i="7"/>
  <c r="AN60739" i="7"/>
  <c r="AN60740" i="7"/>
  <c r="AN60741" i="7"/>
  <c r="AN60742" i="7"/>
  <c r="AN60743" i="7"/>
  <c r="AN60744" i="7"/>
  <c r="AN60745" i="7"/>
  <c r="AN60746" i="7"/>
  <c r="AN60747" i="7"/>
  <c r="AN60748" i="7"/>
  <c r="AN60749" i="7"/>
  <c r="AN60750" i="7"/>
  <c r="AN60751" i="7"/>
  <c r="AN60752" i="7"/>
  <c r="AN60753" i="7"/>
  <c r="AN60754" i="7"/>
  <c r="AN60755" i="7"/>
  <c r="AN60756" i="7"/>
  <c r="AN60757" i="7"/>
  <c r="AN60758" i="7"/>
  <c r="AN60759" i="7"/>
  <c r="AN60760" i="7"/>
  <c r="AN60761" i="7"/>
  <c r="AN60762" i="7"/>
  <c r="AN60763" i="7"/>
  <c r="AN60764" i="7"/>
  <c r="AN60765" i="7"/>
  <c r="AN60766" i="7"/>
  <c r="AN60767" i="7"/>
  <c r="AN60768" i="7"/>
  <c r="AN60769" i="7"/>
  <c r="AN60770" i="7"/>
  <c r="AN60771" i="7"/>
  <c r="AN60772" i="7"/>
  <c r="AN60773" i="7"/>
  <c r="AN60774" i="7"/>
  <c r="AN60775" i="7"/>
  <c r="AN60776" i="7"/>
  <c r="AN60777" i="7"/>
  <c r="AN60778" i="7"/>
  <c r="AN60779" i="7"/>
  <c r="AN60780" i="7"/>
  <c r="AN60781" i="7"/>
  <c r="AN60782" i="7"/>
  <c r="AN60783" i="7"/>
  <c r="AN60784" i="7"/>
  <c r="AN60785" i="7"/>
  <c r="AN60786" i="7"/>
  <c r="AN60787" i="7"/>
  <c r="AN60788" i="7"/>
  <c r="AN60789" i="7"/>
  <c r="AN60790" i="7"/>
  <c r="AN60791" i="7"/>
  <c r="AN60792" i="7"/>
  <c r="AN60793" i="7"/>
  <c r="AN60794" i="7"/>
  <c r="AN60795" i="7"/>
  <c r="AN60796" i="7"/>
  <c r="AN60797" i="7"/>
  <c r="AN60798" i="7"/>
  <c r="AN60799" i="7"/>
  <c r="AN60800" i="7"/>
  <c r="AN60801" i="7"/>
  <c r="AN60802" i="7"/>
  <c r="AN60803" i="7"/>
  <c r="AN60804" i="7"/>
  <c r="AN60805" i="7"/>
  <c r="AN60806" i="7"/>
  <c r="AN60807" i="7"/>
  <c r="AN60808" i="7"/>
  <c r="AN60809" i="7"/>
  <c r="AN60810" i="7"/>
  <c r="AN60811" i="7"/>
  <c r="AN60812" i="7"/>
  <c r="AN60813" i="7"/>
  <c r="AN60814" i="7"/>
  <c r="AN60815" i="7"/>
  <c r="AN60816" i="7"/>
  <c r="AN60817" i="7"/>
  <c r="AN60818" i="7"/>
  <c r="AN60819" i="7"/>
  <c r="AN60820" i="7"/>
  <c r="AN60821" i="7"/>
  <c r="AN60822" i="7"/>
  <c r="AN60823" i="7"/>
  <c r="AN60824" i="7"/>
  <c r="AN60825" i="7"/>
  <c r="AN60826" i="7"/>
  <c r="AN60827" i="7"/>
  <c r="AN60828" i="7"/>
  <c r="AN60829" i="7"/>
  <c r="AN60830" i="7"/>
  <c r="AN60831" i="7"/>
  <c r="AN60832" i="7"/>
  <c r="AN60833" i="7"/>
  <c r="AN60834" i="7"/>
  <c r="AN60835" i="7"/>
  <c r="AN60836" i="7"/>
  <c r="AN60837" i="7"/>
  <c r="AN60838" i="7"/>
  <c r="AN60839" i="7"/>
  <c r="AN60840" i="7"/>
  <c r="AN60841" i="7"/>
  <c r="AN60842" i="7"/>
  <c r="AN60843" i="7"/>
  <c r="AN60844" i="7"/>
  <c r="AN60845" i="7"/>
  <c r="AN60846" i="7"/>
  <c r="AN60847" i="7"/>
  <c r="AN60848" i="7"/>
  <c r="AN60849" i="7"/>
  <c r="AN60850" i="7"/>
  <c r="AN60851" i="7"/>
  <c r="AN60852" i="7"/>
  <c r="AN60853" i="7"/>
  <c r="AN60854" i="7"/>
  <c r="AN60855" i="7"/>
  <c r="AN60856" i="7"/>
  <c r="AN60857" i="7"/>
  <c r="AN60858" i="7"/>
  <c r="AN60859" i="7"/>
  <c r="AN60860" i="7"/>
  <c r="AN60861" i="7"/>
  <c r="AN60862" i="7"/>
  <c r="AN60863" i="7"/>
  <c r="AN60864" i="7"/>
  <c r="AN60865" i="7"/>
  <c r="AN60866" i="7"/>
  <c r="AN60867" i="7"/>
  <c r="AN60868" i="7"/>
  <c r="AN60869" i="7"/>
  <c r="AN60870" i="7"/>
  <c r="AN60871" i="7"/>
  <c r="AN60872" i="7"/>
  <c r="AN60873" i="7"/>
  <c r="AN60874" i="7"/>
  <c r="AN60875" i="7"/>
  <c r="AN60876" i="7"/>
  <c r="AN60877" i="7"/>
  <c r="AN60878" i="7"/>
  <c r="AN60879" i="7"/>
  <c r="AN60880" i="7"/>
  <c r="AN60881" i="7"/>
  <c r="AN60882" i="7"/>
  <c r="AN60883" i="7"/>
  <c r="AN60884" i="7"/>
  <c r="AN60885" i="7"/>
  <c r="AN60886" i="7"/>
  <c r="AN60887" i="7"/>
  <c r="AN60888" i="7"/>
  <c r="AN60889" i="7"/>
  <c r="AN60890" i="7"/>
  <c r="AN60891" i="7"/>
  <c r="AN60892" i="7"/>
  <c r="AN60893" i="7"/>
  <c r="AN60894" i="7"/>
  <c r="AN60895" i="7"/>
  <c r="AN60896" i="7"/>
  <c r="AN60897" i="7"/>
  <c r="AN60898" i="7"/>
  <c r="AN60899" i="7"/>
  <c r="AN60900" i="7"/>
  <c r="AN60901" i="7"/>
  <c r="AN60902" i="7"/>
  <c r="AN60903" i="7"/>
  <c r="AN60904" i="7"/>
  <c r="AN60905" i="7"/>
  <c r="AN60906" i="7"/>
  <c r="AN60907" i="7"/>
  <c r="AN60908" i="7"/>
  <c r="AN60909" i="7"/>
  <c r="AN60910" i="7"/>
  <c r="AN60911" i="7"/>
  <c r="AN60912" i="7"/>
  <c r="AN60913" i="7"/>
  <c r="AN60914" i="7"/>
  <c r="AN60915" i="7"/>
  <c r="AN60916" i="7"/>
  <c r="AN60917" i="7"/>
  <c r="AN60918" i="7"/>
  <c r="AN60919" i="7"/>
  <c r="AN60920" i="7"/>
  <c r="AN60921" i="7"/>
  <c r="AN60922" i="7"/>
  <c r="AN60923" i="7"/>
  <c r="AN60924" i="7"/>
  <c r="AN60925" i="7"/>
  <c r="AN60926" i="7"/>
  <c r="AN60927" i="7"/>
  <c r="AN60928" i="7"/>
  <c r="AN60929" i="7"/>
  <c r="AN60930" i="7"/>
  <c r="AN60931" i="7"/>
  <c r="AN60932" i="7"/>
  <c r="AN60933" i="7"/>
  <c r="AN60934" i="7"/>
  <c r="AN60935" i="7"/>
  <c r="AN60936" i="7"/>
  <c r="AN60937" i="7"/>
  <c r="AN60938" i="7"/>
  <c r="AN60939" i="7"/>
  <c r="AN60940" i="7"/>
  <c r="AN60941" i="7"/>
  <c r="AN60942" i="7"/>
  <c r="AN60943" i="7"/>
  <c r="AN60944" i="7"/>
  <c r="AN60945" i="7"/>
  <c r="AN60946" i="7"/>
  <c r="AN60947" i="7"/>
  <c r="AN60948" i="7"/>
  <c r="AN60949" i="7"/>
  <c r="AN60950" i="7"/>
  <c r="AN60951" i="7"/>
  <c r="AN60952" i="7"/>
  <c r="AN60953" i="7"/>
  <c r="AN60954" i="7"/>
  <c r="AN60955" i="7"/>
  <c r="AN60956" i="7"/>
  <c r="AN60957" i="7"/>
  <c r="AN60958" i="7"/>
  <c r="AN60959" i="7"/>
  <c r="AN60960" i="7"/>
  <c r="AN60961" i="7"/>
  <c r="AN60962" i="7"/>
  <c r="AN60963" i="7"/>
  <c r="AN60964" i="7"/>
  <c r="AN60965" i="7"/>
  <c r="AN60966" i="7"/>
  <c r="AN60967" i="7"/>
  <c r="AN60968" i="7"/>
  <c r="AN60969" i="7"/>
  <c r="AN60970" i="7"/>
  <c r="AN60971" i="7"/>
  <c r="AN60972" i="7"/>
  <c r="AN60973" i="7"/>
  <c r="AN60974" i="7"/>
  <c r="AN60975" i="7"/>
  <c r="AN60976" i="7"/>
  <c r="AN60977" i="7"/>
  <c r="AN60978" i="7"/>
  <c r="AN60979" i="7"/>
  <c r="AN60980" i="7"/>
  <c r="AN60981" i="7"/>
  <c r="AN60982" i="7"/>
  <c r="AN60983" i="7"/>
  <c r="AN60984" i="7"/>
  <c r="AN60985" i="7"/>
  <c r="AN60986" i="7"/>
  <c r="AN60987" i="7"/>
  <c r="AN60988" i="7"/>
  <c r="AN60989" i="7"/>
  <c r="AN60990" i="7"/>
  <c r="AN60991" i="7"/>
  <c r="AN60992" i="7"/>
  <c r="AN60993" i="7"/>
  <c r="AN60994" i="7"/>
  <c r="AN60995" i="7"/>
  <c r="AN60996" i="7"/>
  <c r="AN60997" i="7"/>
  <c r="AN60998" i="7"/>
  <c r="AN60999" i="7"/>
  <c r="AN61000" i="7"/>
  <c r="AN61001" i="7"/>
  <c r="AN61002" i="7"/>
  <c r="AN61003" i="7"/>
  <c r="AN61004" i="7"/>
  <c r="AN61005" i="7"/>
  <c r="AN61006" i="7"/>
  <c r="AN61007" i="7"/>
  <c r="AN61008" i="7"/>
  <c r="AN61009" i="7"/>
  <c r="AN61010" i="7"/>
  <c r="AN61011" i="7"/>
  <c r="AN61012" i="7"/>
  <c r="AN61013" i="7"/>
  <c r="AN61014" i="7"/>
  <c r="AN61015" i="7"/>
  <c r="AN61016" i="7"/>
  <c r="AN61017" i="7"/>
  <c r="AN61018" i="7"/>
  <c r="AN61019" i="7"/>
  <c r="AN61020" i="7"/>
  <c r="AN61021" i="7"/>
  <c r="AN61022" i="7"/>
  <c r="AN61023" i="7"/>
  <c r="AN61024" i="7"/>
  <c r="AN61025" i="7"/>
  <c r="AN61026" i="7"/>
  <c r="AN61027" i="7"/>
  <c r="AN61028" i="7"/>
  <c r="AN61029" i="7"/>
  <c r="AN61030" i="7"/>
  <c r="AN61031" i="7"/>
  <c r="AN61032" i="7"/>
  <c r="AN61033" i="7"/>
  <c r="AN61034" i="7"/>
  <c r="AN61035" i="7"/>
  <c r="AN61036" i="7"/>
  <c r="AN61037" i="7"/>
  <c r="AN61038" i="7"/>
  <c r="AN61039" i="7"/>
  <c r="AN61040" i="7"/>
  <c r="AN61041" i="7"/>
  <c r="AN61042" i="7"/>
  <c r="AN61043" i="7"/>
  <c r="AN61044" i="7"/>
  <c r="AN61045" i="7"/>
  <c r="AN61046" i="7"/>
  <c r="AN61047" i="7"/>
  <c r="AN61048" i="7"/>
  <c r="AN61049" i="7"/>
  <c r="AN61050" i="7"/>
  <c r="AN61051" i="7"/>
  <c r="AN61052" i="7"/>
  <c r="AN61053" i="7"/>
  <c r="AN61054" i="7"/>
  <c r="AN61055" i="7"/>
  <c r="AN61056" i="7"/>
  <c r="AN61057" i="7"/>
  <c r="AN61058" i="7"/>
  <c r="AN61059" i="7"/>
  <c r="AN61060" i="7"/>
  <c r="AN61061" i="7"/>
  <c r="AN61062" i="7"/>
  <c r="AN61063" i="7"/>
  <c r="AN61064" i="7"/>
  <c r="AN61065" i="7"/>
  <c r="AN61066" i="7"/>
  <c r="AN61067" i="7"/>
  <c r="AN61068" i="7"/>
  <c r="AN61069" i="7"/>
  <c r="AN61070" i="7"/>
  <c r="AN61071" i="7"/>
  <c r="AN61072" i="7"/>
  <c r="AN61073" i="7"/>
  <c r="AN61074" i="7"/>
  <c r="AN61075" i="7"/>
  <c r="AN61076" i="7"/>
  <c r="AN61077" i="7"/>
  <c r="AN61078" i="7"/>
  <c r="AN61079" i="7"/>
  <c r="AN61080" i="7"/>
  <c r="AN61081" i="7"/>
  <c r="AN61082" i="7"/>
  <c r="AN61083" i="7"/>
  <c r="AN61084" i="7"/>
  <c r="AN61085" i="7"/>
  <c r="AN61086" i="7"/>
  <c r="AN61087" i="7"/>
  <c r="AN61088" i="7"/>
  <c r="AN61089" i="7"/>
  <c r="AN61090" i="7"/>
  <c r="AN61091" i="7"/>
  <c r="AN61092" i="7"/>
  <c r="AN61093" i="7"/>
  <c r="AN61094" i="7"/>
  <c r="AN61095" i="7"/>
  <c r="AN61096" i="7"/>
  <c r="AN61097" i="7"/>
  <c r="AN61098" i="7"/>
  <c r="AN61099" i="7"/>
  <c r="AN61100" i="7"/>
  <c r="AN61101" i="7"/>
  <c r="AN61102" i="7"/>
  <c r="AN61103" i="7"/>
  <c r="AN61104" i="7"/>
  <c r="AN61105" i="7"/>
  <c r="AN61106" i="7"/>
  <c r="AN61107" i="7"/>
  <c r="AN61108" i="7"/>
  <c r="AN61109" i="7"/>
  <c r="AN61110" i="7"/>
  <c r="AN61111" i="7"/>
  <c r="AN61112" i="7"/>
  <c r="AN61113" i="7"/>
  <c r="AN61114" i="7"/>
  <c r="AN61115" i="7"/>
  <c r="AN61116" i="7"/>
  <c r="AN61117" i="7"/>
  <c r="AN61118" i="7"/>
  <c r="AN61119" i="7"/>
  <c r="AN61120" i="7"/>
  <c r="AN61121" i="7"/>
  <c r="AN61122" i="7"/>
  <c r="AN61123" i="7"/>
  <c r="AN61124" i="7"/>
  <c r="AN61125" i="7"/>
  <c r="AN61126" i="7"/>
  <c r="AN61127" i="7"/>
  <c r="AN61128" i="7"/>
  <c r="AN61129" i="7"/>
  <c r="AN61130" i="7"/>
  <c r="AN61131" i="7"/>
  <c r="AN61132" i="7"/>
  <c r="AN61133" i="7"/>
  <c r="AN61134" i="7"/>
  <c r="AN61135" i="7"/>
  <c r="AN61136" i="7"/>
  <c r="AN61137" i="7"/>
  <c r="AN61138" i="7"/>
  <c r="AN61139" i="7"/>
  <c r="AN61140" i="7"/>
  <c r="AN61141" i="7"/>
  <c r="AN61142" i="7"/>
  <c r="AN61143" i="7"/>
  <c r="AN61144" i="7"/>
  <c r="AN61145" i="7"/>
  <c r="AN61146" i="7"/>
  <c r="AN61147" i="7"/>
  <c r="AN61148" i="7"/>
  <c r="AN61149" i="7"/>
  <c r="AN61150" i="7"/>
  <c r="AN61151" i="7"/>
  <c r="AN61152" i="7"/>
  <c r="AN61153" i="7"/>
  <c r="AN61154" i="7"/>
  <c r="AN61155" i="7"/>
  <c r="AN61156" i="7"/>
  <c r="AN61157" i="7"/>
  <c r="AN61158" i="7"/>
  <c r="AN61159" i="7"/>
  <c r="AN61160" i="7"/>
  <c r="AN61161" i="7"/>
  <c r="AN61162" i="7"/>
  <c r="AN61163" i="7"/>
  <c r="AN61164" i="7"/>
  <c r="AN61165" i="7"/>
  <c r="AN61166" i="7"/>
  <c r="AN61167" i="7"/>
  <c r="AN61168" i="7"/>
  <c r="AN61169" i="7"/>
  <c r="AN61170" i="7"/>
  <c r="AN61171" i="7"/>
  <c r="AN61172" i="7"/>
  <c r="AN61173" i="7"/>
  <c r="AN61174" i="7"/>
  <c r="AN61175" i="7"/>
  <c r="AN61176" i="7"/>
  <c r="AN61177" i="7"/>
  <c r="AN61178" i="7"/>
  <c r="AN61179" i="7"/>
  <c r="AN61180" i="7"/>
  <c r="AN61181" i="7"/>
  <c r="AN61182" i="7"/>
  <c r="AN61183" i="7"/>
  <c r="AN61184" i="7"/>
  <c r="AN61185" i="7"/>
  <c r="AN61186" i="7"/>
  <c r="AN61187" i="7"/>
  <c r="AN61188" i="7"/>
  <c r="AN61189" i="7"/>
  <c r="AN61190" i="7"/>
  <c r="AN61191" i="7"/>
  <c r="AN61192" i="7"/>
  <c r="AN61193" i="7"/>
  <c r="AN61194" i="7"/>
  <c r="AN61195" i="7"/>
  <c r="AN61196" i="7"/>
  <c r="AN61197" i="7"/>
  <c r="AN61198" i="7"/>
  <c r="AN61199" i="7"/>
  <c r="AN61200" i="7"/>
  <c r="AN61201" i="7"/>
  <c r="AN61202" i="7"/>
  <c r="AN61203" i="7"/>
  <c r="AN61204" i="7"/>
  <c r="AN61205" i="7"/>
  <c r="AN61206" i="7"/>
  <c r="AN61207" i="7"/>
  <c r="AN61208" i="7"/>
  <c r="AN61209" i="7"/>
  <c r="AN61210" i="7"/>
  <c r="AN61211" i="7"/>
  <c r="AN61212" i="7"/>
  <c r="AN61213" i="7"/>
  <c r="AN61214" i="7"/>
  <c r="AN61215" i="7"/>
  <c r="AN61216" i="7"/>
  <c r="AN61217" i="7"/>
  <c r="AN61218" i="7"/>
  <c r="AN61219" i="7"/>
  <c r="AN61220" i="7"/>
  <c r="AN61221" i="7"/>
  <c r="AN61222" i="7"/>
  <c r="AN61223" i="7"/>
  <c r="AN61224" i="7"/>
  <c r="AN61225" i="7"/>
  <c r="AN61226" i="7"/>
  <c r="AN61227" i="7"/>
  <c r="AN61228" i="7"/>
  <c r="AN61229" i="7"/>
  <c r="AN61230" i="7"/>
  <c r="AN61231" i="7"/>
  <c r="AN61232" i="7"/>
  <c r="AN61233" i="7"/>
  <c r="AN61234" i="7"/>
  <c r="AN61235" i="7"/>
  <c r="AN61236" i="7"/>
  <c r="AN61237" i="7"/>
  <c r="AN61238" i="7"/>
  <c r="AN61239" i="7"/>
  <c r="AN61240" i="7"/>
  <c r="AN61241" i="7"/>
  <c r="AN61242" i="7"/>
  <c r="AN61243" i="7"/>
  <c r="AN61244" i="7"/>
  <c r="AN61245" i="7"/>
  <c r="AN61246" i="7"/>
  <c r="AN61247" i="7"/>
  <c r="AN61248" i="7"/>
  <c r="AN61249" i="7"/>
  <c r="AN61250" i="7"/>
  <c r="AN61251" i="7"/>
  <c r="AN61252" i="7"/>
  <c r="AN61253" i="7"/>
  <c r="AN61254" i="7"/>
  <c r="AN61255" i="7"/>
  <c r="AN61256" i="7"/>
  <c r="AN61257" i="7"/>
  <c r="AN61258" i="7"/>
  <c r="AN61259" i="7"/>
  <c r="AN61260" i="7"/>
  <c r="AN61261" i="7"/>
  <c r="AN61262" i="7"/>
  <c r="AN61263" i="7"/>
  <c r="AN61264" i="7"/>
  <c r="AN61265" i="7"/>
  <c r="AN61266" i="7"/>
  <c r="AN61267" i="7"/>
  <c r="AN61268" i="7"/>
  <c r="AN61269" i="7"/>
  <c r="AN61270" i="7"/>
  <c r="AN61271" i="7"/>
  <c r="AN61272" i="7"/>
  <c r="AN61273" i="7"/>
  <c r="AN61274" i="7"/>
  <c r="AN61275" i="7"/>
  <c r="AN61276" i="7"/>
  <c r="AN61277" i="7"/>
  <c r="AN61278" i="7"/>
  <c r="AN61279" i="7"/>
  <c r="AN61280" i="7"/>
  <c r="AN61281" i="7"/>
  <c r="AN61282" i="7"/>
  <c r="AN61283" i="7"/>
  <c r="AN61284" i="7"/>
  <c r="AN61285" i="7"/>
  <c r="AN61286" i="7"/>
  <c r="AN61287" i="7"/>
  <c r="AN61288" i="7"/>
  <c r="AN61289" i="7"/>
  <c r="AN61290" i="7"/>
  <c r="AN61291" i="7"/>
  <c r="AN61292" i="7"/>
  <c r="AN61293" i="7"/>
  <c r="AN61294" i="7"/>
  <c r="AN61295" i="7"/>
  <c r="AN61296" i="7"/>
  <c r="AN61297" i="7"/>
  <c r="AN61298" i="7"/>
  <c r="AN61299" i="7"/>
  <c r="AN61300" i="7"/>
  <c r="AN61301" i="7"/>
  <c r="AN61302" i="7"/>
  <c r="AN61303" i="7"/>
  <c r="AN61304" i="7"/>
  <c r="AN61305" i="7"/>
  <c r="AN61306" i="7"/>
  <c r="AN61307" i="7"/>
  <c r="AN61308" i="7"/>
  <c r="AN61309" i="7"/>
  <c r="AN61310" i="7"/>
  <c r="AN61311" i="7"/>
  <c r="AN61312" i="7"/>
  <c r="AN61313" i="7"/>
  <c r="AN61314" i="7"/>
  <c r="AN61315" i="7"/>
  <c r="AN61316" i="7"/>
  <c r="AN61317" i="7"/>
  <c r="AN61318" i="7"/>
  <c r="AN61319" i="7"/>
  <c r="AN61320" i="7"/>
  <c r="AN61321" i="7"/>
  <c r="AN61322" i="7"/>
  <c r="AN61323" i="7"/>
  <c r="AN61324" i="7"/>
  <c r="AN61325" i="7"/>
  <c r="AN61326" i="7"/>
  <c r="AN61327" i="7"/>
  <c r="AN61328" i="7"/>
  <c r="AN61329" i="7"/>
  <c r="AN61330" i="7"/>
  <c r="AN61331" i="7"/>
  <c r="AN61332" i="7"/>
  <c r="AN61333" i="7"/>
  <c r="AN61334" i="7"/>
  <c r="AN61335" i="7"/>
  <c r="AN61336" i="7"/>
  <c r="AN61337" i="7"/>
  <c r="AN61338" i="7"/>
  <c r="AN61339" i="7"/>
  <c r="AN61340" i="7"/>
  <c r="AN61341" i="7"/>
  <c r="AN61342" i="7"/>
  <c r="AN61343" i="7"/>
  <c r="AN61344" i="7"/>
  <c r="AN61345" i="7"/>
  <c r="AN61346" i="7"/>
  <c r="AN61347" i="7"/>
  <c r="AN61348" i="7"/>
  <c r="AN61349" i="7"/>
  <c r="AN61350" i="7"/>
  <c r="AN61351" i="7"/>
  <c r="AN61352" i="7"/>
  <c r="AN61353" i="7"/>
  <c r="AN61354" i="7"/>
  <c r="AN61355" i="7"/>
  <c r="AN61356" i="7"/>
  <c r="AN61357" i="7"/>
  <c r="AN61358" i="7"/>
  <c r="AN61359" i="7"/>
  <c r="AN61360" i="7"/>
  <c r="AN61361" i="7"/>
  <c r="AN61362" i="7"/>
  <c r="AN61363" i="7"/>
  <c r="AN61364" i="7"/>
  <c r="AN61365" i="7"/>
  <c r="AN61366" i="7"/>
  <c r="AN61367" i="7"/>
  <c r="AN61368" i="7"/>
  <c r="AN61369" i="7"/>
  <c r="AN61370" i="7"/>
  <c r="AN61371" i="7"/>
  <c r="AN61372" i="7"/>
  <c r="AN61373" i="7"/>
  <c r="AN61374" i="7"/>
  <c r="AN61375" i="7"/>
  <c r="AN61376" i="7"/>
  <c r="AN61377" i="7"/>
  <c r="AN61378" i="7"/>
  <c r="AN61379" i="7"/>
  <c r="AN61380" i="7"/>
  <c r="AN61381" i="7"/>
  <c r="AN61382" i="7"/>
  <c r="AN61383" i="7"/>
  <c r="AN61384" i="7"/>
  <c r="AN61385" i="7"/>
  <c r="AN61386" i="7"/>
  <c r="AN61387" i="7"/>
  <c r="AN61388" i="7"/>
  <c r="AN61389" i="7"/>
  <c r="AN61390" i="7"/>
  <c r="AN61391" i="7"/>
  <c r="AN61392" i="7"/>
  <c r="AN61393" i="7"/>
  <c r="AN61394" i="7"/>
  <c r="AN61395" i="7"/>
  <c r="AN61396" i="7"/>
  <c r="AN61397" i="7"/>
  <c r="AN61398" i="7"/>
  <c r="AN61399" i="7"/>
  <c r="AN61400" i="7"/>
  <c r="AN61401" i="7"/>
  <c r="AN61402" i="7"/>
  <c r="AN61403" i="7"/>
  <c r="AN61404" i="7"/>
  <c r="AN61405" i="7"/>
  <c r="AN61406" i="7"/>
  <c r="AN61407" i="7"/>
  <c r="AN61408" i="7"/>
  <c r="AN61409" i="7"/>
  <c r="AN61410" i="7"/>
  <c r="AN61411" i="7"/>
  <c r="AN61412" i="7"/>
  <c r="AN61413" i="7"/>
  <c r="AN61414" i="7"/>
  <c r="AN61415" i="7"/>
  <c r="AN61416" i="7"/>
  <c r="AN61417" i="7"/>
  <c r="AN61418" i="7"/>
  <c r="AN61419" i="7"/>
  <c r="AN61420" i="7"/>
  <c r="AN61421" i="7"/>
  <c r="AN61422" i="7"/>
  <c r="AN61423" i="7"/>
  <c r="AN61424" i="7"/>
  <c r="AN61425" i="7"/>
  <c r="AN61426" i="7"/>
  <c r="AN61427" i="7"/>
  <c r="AN61428" i="7"/>
  <c r="AN61429" i="7"/>
  <c r="AN61430" i="7"/>
  <c r="AN61431" i="7"/>
  <c r="AN61432" i="7"/>
  <c r="AN61433" i="7"/>
  <c r="AN61434" i="7"/>
  <c r="AN61435" i="7"/>
  <c r="AN61436" i="7"/>
  <c r="AN61437" i="7"/>
  <c r="AN61438" i="7"/>
  <c r="AN61439" i="7"/>
  <c r="AN61440" i="7"/>
  <c r="AN61441" i="7"/>
  <c r="AN61442" i="7"/>
  <c r="AN61443" i="7"/>
  <c r="AN61444" i="7"/>
  <c r="AN61445" i="7"/>
  <c r="AN61446" i="7"/>
  <c r="AN61447" i="7"/>
  <c r="AN61448" i="7"/>
  <c r="AN61449" i="7"/>
  <c r="AN61450" i="7"/>
  <c r="AN61451" i="7"/>
  <c r="AN61452" i="7"/>
  <c r="AN61453" i="7"/>
  <c r="AN61454" i="7"/>
  <c r="AN61455" i="7"/>
  <c r="AN61456" i="7"/>
  <c r="AN61457" i="7"/>
  <c r="AN61458" i="7"/>
  <c r="AN61459" i="7"/>
  <c r="AN61460" i="7"/>
  <c r="AN61461" i="7"/>
  <c r="AN61462" i="7"/>
  <c r="AN61463" i="7"/>
  <c r="AN61464" i="7"/>
  <c r="AN61465" i="7"/>
  <c r="AN61466" i="7"/>
  <c r="AN61467" i="7"/>
  <c r="AN61468" i="7"/>
  <c r="AN61469" i="7"/>
  <c r="AN61470" i="7"/>
  <c r="AN61471" i="7"/>
  <c r="AN61472" i="7"/>
  <c r="AN61473" i="7"/>
  <c r="AN61474" i="7"/>
  <c r="AN61475" i="7"/>
  <c r="AN61476" i="7"/>
  <c r="AN61477" i="7"/>
  <c r="AN61478" i="7"/>
  <c r="AN61479" i="7"/>
  <c r="AN61480" i="7"/>
  <c r="AN61481" i="7"/>
  <c r="AN61482" i="7"/>
  <c r="AN61483" i="7"/>
  <c r="AN61484" i="7"/>
  <c r="AN61485" i="7"/>
  <c r="AN61486" i="7"/>
  <c r="AN61487" i="7"/>
  <c r="AN61488" i="7"/>
  <c r="AN61489" i="7"/>
  <c r="AN61490" i="7"/>
  <c r="AN61491" i="7"/>
  <c r="AN61492" i="7"/>
  <c r="AN61493" i="7"/>
  <c r="AN61494" i="7"/>
  <c r="AN61495" i="7"/>
  <c r="AN61496" i="7"/>
  <c r="AN61497" i="7"/>
  <c r="AN61498" i="7"/>
  <c r="AN61499" i="7"/>
  <c r="AN61500" i="7"/>
  <c r="AN61501" i="7"/>
  <c r="AN61502" i="7"/>
  <c r="AN61503" i="7"/>
  <c r="AN61504" i="7"/>
  <c r="AN61505" i="7"/>
  <c r="AN61506" i="7"/>
  <c r="AN61507" i="7"/>
  <c r="AN61508" i="7"/>
  <c r="AN61509" i="7"/>
  <c r="AN61510" i="7"/>
  <c r="AN61511" i="7"/>
  <c r="AN61512" i="7"/>
  <c r="AN61513" i="7"/>
  <c r="AN61514" i="7"/>
  <c r="AN61515" i="7"/>
  <c r="AN61516" i="7"/>
  <c r="AN61517" i="7"/>
  <c r="AN61518" i="7"/>
  <c r="AN61519" i="7"/>
  <c r="AN61520" i="7"/>
  <c r="AN61521" i="7"/>
  <c r="AN61522" i="7"/>
  <c r="AN61523" i="7"/>
  <c r="AN61524" i="7"/>
  <c r="AN61525" i="7"/>
  <c r="AN61526" i="7"/>
  <c r="AN61527" i="7"/>
  <c r="AN61528" i="7"/>
  <c r="AN61529" i="7"/>
  <c r="AN61530" i="7"/>
  <c r="AN61531" i="7"/>
  <c r="AN61532" i="7"/>
  <c r="AN61533" i="7"/>
  <c r="AN61534" i="7"/>
  <c r="AN61535" i="7"/>
  <c r="AN61536" i="7"/>
  <c r="AN61537" i="7"/>
  <c r="AN61538" i="7"/>
  <c r="AN61539" i="7"/>
  <c r="AN61540" i="7"/>
  <c r="AN61541" i="7"/>
  <c r="AN61542" i="7"/>
  <c r="AN61543" i="7"/>
  <c r="AN61544" i="7"/>
  <c r="AN61545" i="7"/>
  <c r="AN61546" i="7"/>
  <c r="AN61547" i="7"/>
  <c r="AN61548" i="7"/>
  <c r="AN61549" i="7"/>
  <c r="AN61550" i="7"/>
  <c r="AN61551" i="7"/>
  <c r="AN61552" i="7"/>
  <c r="AN61553" i="7"/>
  <c r="AN61554" i="7"/>
  <c r="AN61555" i="7"/>
  <c r="AN61556" i="7"/>
  <c r="AN61557" i="7"/>
  <c r="AN61558" i="7"/>
  <c r="AN61559" i="7"/>
  <c r="AN61560" i="7"/>
  <c r="AN61561" i="7"/>
  <c r="AN61562" i="7"/>
  <c r="AN61563" i="7"/>
  <c r="AN61564" i="7"/>
  <c r="AN61565" i="7"/>
  <c r="AN61566" i="7"/>
  <c r="AN61567" i="7"/>
  <c r="AN61568" i="7"/>
  <c r="AN61569" i="7"/>
  <c r="AN61570" i="7"/>
  <c r="AN61571" i="7"/>
  <c r="AN61572" i="7"/>
  <c r="AN61573" i="7"/>
  <c r="AN61574" i="7"/>
  <c r="AN61575" i="7"/>
  <c r="AN61576" i="7"/>
  <c r="AN61577" i="7"/>
  <c r="AN61578" i="7"/>
  <c r="AN61579" i="7"/>
  <c r="AN61580" i="7"/>
  <c r="AN61581" i="7"/>
  <c r="AN61582" i="7"/>
  <c r="AN61583" i="7"/>
  <c r="AN61584" i="7"/>
  <c r="AN61585" i="7"/>
  <c r="AN61586" i="7"/>
  <c r="AN61587" i="7"/>
  <c r="AN61588" i="7"/>
  <c r="AN61589" i="7"/>
  <c r="AN61590" i="7"/>
  <c r="AN61591" i="7"/>
  <c r="AN61592" i="7"/>
  <c r="AN61593" i="7"/>
  <c r="AN61594" i="7"/>
  <c r="AN61595" i="7"/>
  <c r="AN61596" i="7"/>
  <c r="AN61597" i="7"/>
  <c r="AN61598" i="7"/>
  <c r="AN61599" i="7"/>
  <c r="AN61600" i="7"/>
  <c r="AN61601" i="7"/>
  <c r="AN61602" i="7"/>
  <c r="AN61603" i="7"/>
  <c r="AN61604" i="7"/>
  <c r="AN61605" i="7"/>
  <c r="AN61606" i="7"/>
  <c r="AN61607" i="7"/>
  <c r="AN61608" i="7"/>
  <c r="AN61609" i="7"/>
  <c r="AN61610" i="7"/>
  <c r="AN61611" i="7"/>
  <c r="AN61612" i="7"/>
  <c r="AN61613" i="7"/>
  <c r="AN61614" i="7"/>
  <c r="AN61615" i="7"/>
  <c r="AN61616" i="7"/>
  <c r="AN61617" i="7"/>
  <c r="AN61618" i="7"/>
  <c r="AN61619" i="7"/>
  <c r="AN61620" i="7"/>
  <c r="AN61621" i="7"/>
  <c r="AN61622" i="7"/>
  <c r="AN61623" i="7"/>
  <c r="AN61624" i="7"/>
  <c r="AN61625" i="7"/>
  <c r="AN61626" i="7"/>
  <c r="AN61627" i="7"/>
  <c r="AN61628" i="7"/>
  <c r="AN61629" i="7"/>
  <c r="AN61630" i="7"/>
  <c r="AN61631" i="7"/>
  <c r="AN61632" i="7"/>
  <c r="AN61633" i="7"/>
  <c r="AN61634" i="7"/>
  <c r="AN61635" i="7"/>
  <c r="AN61636" i="7"/>
  <c r="AN61637" i="7"/>
  <c r="AN61638" i="7"/>
  <c r="AN61639" i="7"/>
  <c r="AN61640" i="7"/>
  <c r="AN61641" i="7"/>
  <c r="AN61642" i="7"/>
  <c r="AN61643" i="7"/>
  <c r="AN61644" i="7"/>
  <c r="AN61645" i="7"/>
  <c r="AN61646" i="7"/>
  <c r="AN61647" i="7"/>
  <c r="AN61648" i="7"/>
  <c r="AN61649" i="7"/>
  <c r="AN61650" i="7"/>
  <c r="AN61651" i="7"/>
  <c r="AN61652" i="7"/>
  <c r="AN61653" i="7"/>
  <c r="AN61654" i="7"/>
  <c r="AN61655" i="7"/>
  <c r="AN61656" i="7"/>
  <c r="AN61657" i="7"/>
  <c r="AN61658" i="7"/>
  <c r="AN61659" i="7"/>
  <c r="AN61660" i="7"/>
  <c r="AN61661" i="7"/>
  <c r="AN61662" i="7"/>
  <c r="AN61663" i="7"/>
  <c r="AN61664" i="7"/>
  <c r="AN61665" i="7"/>
  <c r="AN61666" i="7"/>
  <c r="AN61667" i="7"/>
  <c r="AN61668" i="7"/>
  <c r="AN61669" i="7"/>
  <c r="AN61670" i="7"/>
  <c r="AN61671" i="7"/>
  <c r="AN61672" i="7"/>
  <c r="AN61673" i="7"/>
  <c r="AN61674" i="7"/>
  <c r="AN61675" i="7"/>
  <c r="AN61676" i="7"/>
  <c r="AN61677" i="7"/>
  <c r="AN61678" i="7"/>
  <c r="AN61679" i="7"/>
  <c r="AN61680" i="7"/>
  <c r="AN61681" i="7"/>
  <c r="AN61682" i="7"/>
  <c r="AN61683" i="7"/>
  <c r="AN61684" i="7"/>
  <c r="AN61685" i="7"/>
  <c r="AN61686" i="7"/>
  <c r="AN61687" i="7"/>
  <c r="AN61688" i="7"/>
  <c r="AN61689" i="7"/>
  <c r="AN61690" i="7"/>
  <c r="AN61691" i="7"/>
  <c r="AN61692" i="7"/>
  <c r="AN61693" i="7"/>
  <c r="AN61694" i="7"/>
  <c r="AN61695" i="7"/>
  <c r="AN61696" i="7"/>
  <c r="AN61697" i="7"/>
  <c r="AN61698" i="7"/>
  <c r="AN61699" i="7"/>
  <c r="AN61700" i="7"/>
  <c r="AN61701" i="7"/>
  <c r="AN61702" i="7"/>
  <c r="AN61703" i="7"/>
  <c r="AN61704" i="7"/>
  <c r="AN61705" i="7"/>
  <c r="AN61706" i="7"/>
  <c r="AN61707" i="7"/>
  <c r="AN61708" i="7"/>
  <c r="AN61709" i="7"/>
  <c r="AN61710" i="7"/>
  <c r="AN61711" i="7"/>
  <c r="AN61712" i="7"/>
  <c r="AN61713" i="7"/>
  <c r="AN61714" i="7"/>
  <c r="AN61715" i="7"/>
  <c r="AN61716" i="7"/>
  <c r="AN61717" i="7"/>
  <c r="AN61718" i="7"/>
  <c r="AN61719" i="7"/>
  <c r="AN61720" i="7"/>
  <c r="AN61721" i="7"/>
  <c r="AN61722" i="7"/>
  <c r="AN61723" i="7"/>
  <c r="AN61724" i="7"/>
  <c r="AN61725" i="7"/>
  <c r="AN61726" i="7"/>
  <c r="AN61727" i="7"/>
  <c r="AN61728" i="7"/>
  <c r="AN61729" i="7"/>
  <c r="AN61730" i="7"/>
  <c r="AN61731" i="7"/>
  <c r="AN61732" i="7"/>
  <c r="AN61733" i="7"/>
  <c r="AN61734" i="7"/>
  <c r="AN61735" i="7"/>
  <c r="AN61736" i="7"/>
  <c r="AN61737" i="7"/>
  <c r="AN61738" i="7"/>
  <c r="AN61739" i="7"/>
  <c r="AN61740" i="7"/>
  <c r="AN61741" i="7"/>
  <c r="AN61742" i="7"/>
  <c r="AN61743" i="7"/>
  <c r="AN61744" i="7"/>
  <c r="AN61745" i="7"/>
  <c r="AN61746" i="7"/>
  <c r="AN61747" i="7"/>
  <c r="AN61748" i="7"/>
  <c r="AN61749" i="7"/>
  <c r="AN61750" i="7"/>
  <c r="AN61751" i="7"/>
  <c r="AN61752" i="7"/>
  <c r="AN61753" i="7"/>
  <c r="AN61754" i="7"/>
  <c r="AN61755" i="7"/>
  <c r="AN61756" i="7"/>
  <c r="AN61757" i="7"/>
  <c r="AN61758" i="7"/>
  <c r="AN61759" i="7"/>
  <c r="AN61760" i="7"/>
  <c r="AN61761" i="7"/>
  <c r="AN61762" i="7"/>
  <c r="AN61763" i="7"/>
  <c r="AN61764" i="7"/>
  <c r="AN61765" i="7"/>
  <c r="AN61766" i="7"/>
  <c r="AN61767" i="7"/>
  <c r="AN61768" i="7"/>
  <c r="AN61769" i="7"/>
  <c r="AN61770" i="7"/>
  <c r="AN61771" i="7"/>
  <c r="AN61772" i="7"/>
  <c r="AN61773" i="7"/>
  <c r="AN61774" i="7"/>
  <c r="AN61775" i="7"/>
  <c r="AN61776" i="7"/>
  <c r="AN61777" i="7"/>
  <c r="AN61778" i="7"/>
  <c r="AN61779" i="7"/>
  <c r="AN61780" i="7"/>
  <c r="AN61781" i="7"/>
  <c r="AN61782" i="7"/>
  <c r="AN61783" i="7"/>
  <c r="AN61784" i="7"/>
  <c r="AN61785" i="7"/>
  <c r="AN61786" i="7"/>
  <c r="AN61787" i="7"/>
  <c r="AN61788" i="7"/>
  <c r="AN61789" i="7"/>
  <c r="AN61790" i="7"/>
  <c r="AN61791" i="7"/>
  <c r="AN61792" i="7"/>
  <c r="AN61793" i="7"/>
  <c r="AN61794" i="7"/>
  <c r="AN61795" i="7"/>
  <c r="AN61796" i="7"/>
  <c r="AN61797" i="7"/>
  <c r="AN61798" i="7"/>
  <c r="AN61799" i="7"/>
  <c r="AN61800" i="7"/>
  <c r="AN61801" i="7"/>
  <c r="AN61802" i="7"/>
  <c r="AN61803" i="7"/>
  <c r="AN61804" i="7"/>
  <c r="AN61805" i="7"/>
  <c r="AN61806" i="7"/>
  <c r="AN61807" i="7"/>
  <c r="AN61808" i="7"/>
  <c r="AN61809" i="7"/>
  <c r="AN61810" i="7"/>
  <c r="AN61811" i="7"/>
  <c r="AN61812" i="7"/>
  <c r="AN61813" i="7"/>
  <c r="AN61814" i="7"/>
  <c r="AN61815" i="7"/>
  <c r="AN61816" i="7"/>
  <c r="AN61817" i="7"/>
  <c r="AN61818" i="7"/>
  <c r="AN61819" i="7"/>
  <c r="AN61820" i="7"/>
  <c r="AN61821" i="7"/>
  <c r="AN61822" i="7"/>
  <c r="AN61823" i="7"/>
  <c r="AN61824" i="7"/>
  <c r="AN61825" i="7"/>
  <c r="AN61826" i="7"/>
  <c r="AN61827" i="7"/>
  <c r="AN61828" i="7"/>
  <c r="AN61829" i="7"/>
  <c r="AN61830" i="7"/>
  <c r="AN61831" i="7"/>
  <c r="AN61832" i="7"/>
  <c r="AN61833" i="7"/>
  <c r="AN61834" i="7"/>
  <c r="AN61835" i="7"/>
  <c r="AN61836" i="7"/>
  <c r="AN61837" i="7"/>
  <c r="AN61838" i="7"/>
  <c r="AN61839" i="7"/>
  <c r="AN61840" i="7"/>
  <c r="AN61841" i="7"/>
  <c r="AN61842" i="7"/>
  <c r="AN61843" i="7"/>
  <c r="AN61844" i="7"/>
  <c r="AN61845" i="7"/>
  <c r="AN61846" i="7"/>
  <c r="AN61847" i="7"/>
  <c r="AN61848" i="7"/>
  <c r="AN61849" i="7"/>
  <c r="AN61850" i="7"/>
  <c r="AN61851" i="7"/>
  <c r="AN61852" i="7"/>
  <c r="AN61853" i="7"/>
  <c r="AN61854" i="7"/>
  <c r="AN61855" i="7"/>
  <c r="AN61856" i="7"/>
  <c r="AN61857" i="7"/>
  <c r="AN61858" i="7"/>
  <c r="AN61859" i="7"/>
  <c r="AN61860" i="7"/>
  <c r="AN61861" i="7"/>
  <c r="AN61862" i="7"/>
  <c r="AN61863" i="7"/>
  <c r="AN61864" i="7"/>
  <c r="AN61865" i="7"/>
  <c r="AN61866" i="7"/>
  <c r="AN61867" i="7"/>
  <c r="AN61868" i="7"/>
  <c r="AN61869" i="7"/>
  <c r="AN61870" i="7"/>
  <c r="AN61871" i="7"/>
  <c r="AN61872" i="7"/>
  <c r="AN61873" i="7"/>
  <c r="AN61874" i="7"/>
  <c r="AN61875" i="7"/>
  <c r="AN61876" i="7"/>
  <c r="AN61877" i="7"/>
  <c r="AN61878" i="7"/>
  <c r="AN61879" i="7"/>
  <c r="AN61880" i="7"/>
  <c r="AN61881" i="7"/>
  <c r="AN61882" i="7"/>
  <c r="AN61883" i="7"/>
  <c r="AN61884" i="7"/>
  <c r="AN61885" i="7"/>
  <c r="AN61886" i="7"/>
  <c r="AN61887" i="7"/>
  <c r="AN61888" i="7"/>
  <c r="AN61889" i="7"/>
  <c r="AN61890" i="7"/>
  <c r="AN61891" i="7"/>
  <c r="AN61892" i="7"/>
  <c r="AN61893" i="7"/>
  <c r="AN61894" i="7"/>
  <c r="AN61895" i="7"/>
  <c r="AN61896" i="7"/>
  <c r="AN61897" i="7"/>
  <c r="AN61898" i="7"/>
  <c r="AN61899" i="7"/>
  <c r="AN61900" i="7"/>
  <c r="AN61901" i="7"/>
  <c r="AN61902" i="7"/>
  <c r="AN61903" i="7"/>
  <c r="AN61904" i="7"/>
  <c r="AN61905" i="7"/>
  <c r="AN61906" i="7"/>
  <c r="AN61907" i="7"/>
  <c r="AN61908" i="7"/>
  <c r="AN61909" i="7"/>
  <c r="AN61910" i="7"/>
  <c r="AN61911" i="7"/>
  <c r="AN61912" i="7"/>
  <c r="AN61913" i="7"/>
  <c r="AN61914" i="7"/>
  <c r="AN61915" i="7"/>
  <c r="AN61916" i="7"/>
  <c r="AN61917" i="7"/>
  <c r="AN61918" i="7"/>
  <c r="AN61919" i="7"/>
  <c r="AN61920" i="7"/>
  <c r="AN61921" i="7"/>
  <c r="AN61922" i="7"/>
  <c r="AN61923" i="7"/>
  <c r="AN61924" i="7"/>
  <c r="AN61925" i="7"/>
  <c r="AN61926" i="7"/>
  <c r="AN61927" i="7"/>
  <c r="AN61928" i="7"/>
  <c r="AN61929" i="7"/>
  <c r="AN61930" i="7"/>
  <c r="AN61931" i="7"/>
  <c r="AN61932" i="7"/>
  <c r="AN61933" i="7"/>
  <c r="AN61934" i="7"/>
  <c r="AN61935" i="7"/>
  <c r="AN61936" i="7"/>
  <c r="AN61937" i="7"/>
  <c r="AN61938" i="7"/>
  <c r="AN61939" i="7"/>
  <c r="AN61940" i="7"/>
  <c r="AN61941" i="7"/>
  <c r="AN61942" i="7"/>
  <c r="AN61943" i="7"/>
  <c r="AN61944" i="7"/>
  <c r="AN61945" i="7"/>
  <c r="AN61946" i="7"/>
  <c r="AN61947" i="7"/>
  <c r="AN61948" i="7"/>
  <c r="AN61949" i="7"/>
  <c r="AN61950" i="7"/>
  <c r="AN61951" i="7"/>
  <c r="AN61952" i="7"/>
  <c r="AN61953" i="7"/>
  <c r="AN61954" i="7"/>
  <c r="AN61955" i="7"/>
  <c r="AN61956" i="7"/>
  <c r="AN61957" i="7"/>
  <c r="AN61958" i="7"/>
  <c r="AN61959" i="7"/>
  <c r="AN61960" i="7"/>
  <c r="AN61961" i="7"/>
  <c r="AN61962" i="7"/>
  <c r="AN61963" i="7"/>
  <c r="AN61964" i="7"/>
  <c r="AN61965" i="7"/>
  <c r="AN61966" i="7"/>
  <c r="AN61967" i="7"/>
  <c r="AN61968" i="7"/>
  <c r="AN61969" i="7"/>
  <c r="AN61970" i="7"/>
  <c r="AN61971" i="7"/>
  <c r="AN61972" i="7"/>
  <c r="AN61973" i="7"/>
  <c r="AN61974" i="7"/>
  <c r="AN61975" i="7"/>
  <c r="AN61976" i="7"/>
  <c r="AN61977" i="7"/>
  <c r="AN61978" i="7"/>
  <c r="AN61979" i="7"/>
  <c r="AN61980" i="7"/>
  <c r="AN61981" i="7"/>
  <c r="AN61982" i="7"/>
  <c r="AN61983" i="7"/>
  <c r="AN61984" i="7"/>
  <c r="AN61985" i="7"/>
  <c r="AN61986" i="7"/>
  <c r="AN61987" i="7"/>
  <c r="AN61988" i="7"/>
  <c r="AN61989" i="7"/>
  <c r="AN61990" i="7"/>
  <c r="AN61991" i="7"/>
  <c r="AN61992" i="7"/>
  <c r="AN61993" i="7"/>
  <c r="AN61994" i="7"/>
  <c r="AN61995" i="7"/>
  <c r="AN61996" i="7"/>
  <c r="AN61997" i="7"/>
  <c r="AN61998" i="7"/>
  <c r="AN61999" i="7"/>
  <c r="AN62000" i="7"/>
  <c r="AN62001" i="7"/>
  <c r="AN62002" i="7"/>
  <c r="AN62003" i="7"/>
  <c r="AN62004" i="7"/>
  <c r="AN62005" i="7"/>
  <c r="AN62006" i="7"/>
  <c r="AN62007" i="7"/>
  <c r="AN62008" i="7"/>
  <c r="AN62009" i="7"/>
  <c r="AN62010" i="7"/>
  <c r="AN62011" i="7"/>
  <c r="AN62012" i="7"/>
  <c r="AN62013" i="7"/>
  <c r="AN62014" i="7"/>
  <c r="AN62015" i="7"/>
  <c r="AN62016" i="7"/>
  <c r="AN62017" i="7"/>
  <c r="AN62018" i="7"/>
  <c r="AN62019" i="7"/>
  <c r="AN62020" i="7"/>
  <c r="AN62021" i="7"/>
  <c r="AN62022" i="7"/>
  <c r="AN62023" i="7"/>
  <c r="AN62024" i="7"/>
  <c r="AN62025" i="7"/>
  <c r="AN62026" i="7"/>
  <c r="AN62027" i="7"/>
  <c r="AN62028" i="7"/>
  <c r="AN62029" i="7"/>
  <c r="AN62030" i="7"/>
  <c r="AN62031" i="7"/>
  <c r="AN62032" i="7"/>
  <c r="AN62033" i="7"/>
  <c r="AN62034" i="7"/>
  <c r="AN62035" i="7"/>
  <c r="AN62036" i="7"/>
  <c r="AN62037" i="7"/>
  <c r="AN62038" i="7"/>
  <c r="AN62039" i="7"/>
  <c r="AN62040" i="7"/>
  <c r="AN62041" i="7"/>
  <c r="AN62042" i="7"/>
  <c r="AN62043" i="7"/>
  <c r="AN62044" i="7"/>
  <c r="AN62045" i="7"/>
  <c r="AN62046" i="7"/>
  <c r="AN62047" i="7"/>
  <c r="AN62048" i="7"/>
  <c r="AN62049" i="7"/>
  <c r="AN62050" i="7"/>
  <c r="AN62051" i="7"/>
  <c r="AN62052" i="7"/>
  <c r="AN62053" i="7"/>
  <c r="AN62054" i="7"/>
  <c r="AN62055" i="7"/>
  <c r="AN62056" i="7"/>
  <c r="AN62057" i="7"/>
  <c r="AN62058" i="7"/>
  <c r="AN62059" i="7"/>
  <c r="AN62060" i="7"/>
  <c r="AN62061" i="7"/>
  <c r="AN62062" i="7"/>
  <c r="AN62063" i="7"/>
  <c r="AN62064" i="7"/>
  <c r="AN62065" i="7"/>
  <c r="AN62066" i="7"/>
  <c r="AN62067" i="7"/>
  <c r="AN62068" i="7"/>
  <c r="AN62069" i="7"/>
  <c r="AN62070" i="7"/>
  <c r="AN62071" i="7"/>
  <c r="AN62072" i="7"/>
  <c r="AN62073" i="7"/>
  <c r="AN62074" i="7"/>
  <c r="AN62075" i="7"/>
  <c r="AN62076" i="7"/>
  <c r="AN62077" i="7"/>
  <c r="AN62078" i="7"/>
  <c r="AN62079" i="7"/>
  <c r="AN62080" i="7"/>
  <c r="AN62081" i="7"/>
  <c r="AN62082" i="7"/>
  <c r="AN62083" i="7"/>
  <c r="AN62084" i="7"/>
  <c r="AN62085" i="7"/>
  <c r="AN62086" i="7"/>
  <c r="AN62087" i="7"/>
  <c r="AN62088" i="7"/>
  <c r="AN62089" i="7"/>
  <c r="AN62090" i="7"/>
  <c r="AN62091" i="7"/>
  <c r="AN62092" i="7"/>
  <c r="AN62093" i="7"/>
  <c r="AN62094" i="7"/>
  <c r="AN62095" i="7"/>
  <c r="AN62096" i="7"/>
  <c r="AN62097" i="7"/>
  <c r="AN62098" i="7"/>
  <c r="AN62099" i="7"/>
  <c r="AN62100" i="7"/>
  <c r="AN62101" i="7"/>
  <c r="AN62102" i="7"/>
  <c r="AN62103" i="7"/>
  <c r="AN62104" i="7"/>
  <c r="AN62105" i="7"/>
  <c r="AN62106" i="7"/>
  <c r="AN62107" i="7"/>
  <c r="AN62108" i="7"/>
  <c r="AN62109" i="7"/>
  <c r="AN62110" i="7"/>
  <c r="AN62111" i="7"/>
  <c r="AN62112" i="7"/>
  <c r="AN62113" i="7"/>
  <c r="AN62114" i="7"/>
  <c r="AN62115" i="7"/>
  <c r="AN62116" i="7"/>
  <c r="AN62117" i="7"/>
  <c r="AN62118" i="7"/>
  <c r="AN62119" i="7"/>
  <c r="AN62120" i="7"/>
  <c r="AN62121" i="7"/>
  <c r="AN62122" i="7"/>
  <c r="AN62123" i="7"/>
  <c r="AN62124" i="7"/>
  <c r="AN62125" i="7"/>
  <c r="AN62126" i="7"/>
  <c r="AN62127" i="7"/>
  <c r="AN62128" i="7"/>
  <c r="AN62129" i="7"/>
  <c r="AN62130" i="7"/>
  <c r="AN62131" i="7"/>
  <c r="AN62132" i="7"/>
  <c r="AN62133" i="7"/>
  <c r="AN62134" i="7"/>
  <c r="AN62135" i="7"/>
  <c r="AN62136" i="7"/>
  <c r="AN62137" i="7"/>
  <c r="AN62138" i="7"/>
  <c r="AN62139" i="7"/>
  <c r="AN62140" i="7"/>
  <c r="AN62141" i="7"/>
  <c r="AN62142" i="7"/>
  <c r="AN62143" i="7"/>
  <c r="AN62144" i="7"/>
  <c r="AN62145" i="7"/>
  <c r="AN62146" i="7"/>
  <c r="AN62147" i="7"/>
  <c r="AN62148" i="7"/>
  <c r="AN62149" i="7"/>
  <c r="AN62150" i="7"/>
  <c r="AN62151" i="7"/>
  <c r="AN62152" i="7"/>
  <c r="AN62153" i="7"/>
  <c r="AN62154" i="7"/>
  <c r="AN62155" i="7"/>
  <c r="AN62156" i="7"/>
  <c r="AN62157" i="7"/>
  <c r="AN62158" i="7"/>
  <c r="AN62159" i="7"/>
  <c r="AN62160" i="7"/>
  <c r="AN62161" i="7"/>
  <c r="AN62162" i="7"/>
  <c r="AN62163" i="7"/>
  <c r="AN62164" i="7"/>
  <c r="AN62165" i="7"/>
  <c r="AN62166" i="7"/>
  <c r="AN62167" i="7"/>
  <c r="AN62168" i="7"/>
  <c r="AN62169" i="7"/>
  <c r="AN62170" i="7"/>
  <c r="AN62171" i="7"/>
  <c r="AN62172" i="7"/>
  <c r="AN62173" i="7"/>
  <c r="AN62174" i="7"/>
  <c r="AN62175" i="7"/>
  <c r="AN62176" i="7"/>
  <c r="AN62177" i="7"/>
  <c r="AN62178" i="7"/>
  <c r="AN62179" i="7"/>
  <c r="AN62180" i="7"/>
  <c r="AN62181" i="7"/>
  <c r="AN62182" i="7"/>
  <c r="AN62183" i="7"/>
  <c r="AN62184" i="7"/>
  <c r="AN62185" i="7"/>
  <c r="AN62186" i="7"/>
  <c r="AN62187" i="7"/>
  <c r="AN62188" i="7"/>
  <c r="AN62189" i="7"/>
  <c r="AN62190" i="7"/>
  <c r="AN62191" i="7"/>
  <c r="AN62192" i="7"/>
  <c r="AN62193" i="7"/>
  <c r="AN62194" i="7"/>
  <c r="AN62195" i="7"/>
  <c r="AN62196" i="7"/>
  <c r="AN62197" i="7"/>
  <c r="AN62198" i="7"/>
  <c r="AN62199" i="7"/>
  <c r="AN62200" i="7"/>
  <c r="AN62201" i="7"/>
  <c r="AN62202" i="7"/>
  <c r="AN62203" i="7"/>
  <c r="AN62204" i="7"/>
  <c r="AN62205" i="7"/>
  <c r="AN62206" i="7"/>
  <c r="AN62207" i="7"/>
  <c r="AN62208" i="7"/>
  <c r="AN62209" i="7"/>
  <c r="AN62210" i="7"/>
  <c r="AN62211" i="7"/>
  <c r="AN62212" i="7"/>
  <c r="AN62213" i="7"/>
  <c r="AN62214" i="7"/>
  <c r="AN62215" i="7"/>
  <c r="AN62216" i="7"/>
  <c r="AN62217" i="7"/>
  <c r="AN62218" i="7"/>
  <c r="AN62219" i="7"/>
  <c r="AN62220" i="7"/>
  <c r="AN62221" i="7"/>
  <c r="AN62222" i="7"/>
  <c r="AN62223" i="7"/>
  <c r="AN62224" i="7"/>
  <c r="AN62225" i="7"/>
  <c r="AN62226" i="7"/>
  <c r="AN62227" i="7"/>
  <c r="AN62228" i="7"/>
  <c r="AN62229" i="7"/>
  <c r="AN62230" i="7"/>
  <c r="AN62231" i="7"/>
  <c r="AN62232" i="7"/>
  <c r="AN62233" i="7"/>
  <c r="AN62234" i="7"/>
  <c r="AN62235" i="7"/>
  <c r="AN62236" i="7"/>
  <c r="AN62237" i="7"/>
  <c r="AN62238" i="7"/>
  <c r="AN62239" i="7"/>
  <c r="AN62240" i="7"/>
  <c r="AN62241" i="7"/>
  <c r="AN62242" i="7"/>
  <c r="AN62243" i="7"/>
  <c r="AN62244" i="7"/>
  <c r="AN62245" i="7"/>
  <c r="AN62246" i="7"/>
  <c r="AN62247" i="7"/>
  <c r="AN62248" i="7"/>
  <c r="AN62249" i="7"/>
  <c r="AN62250" i="7"/>
  <c r="AN62251" i="7"/>
  <c r="AN62252" i="7"/>
  <c r="AN62253" i="7"/>
  <c r="AN62254" i="7"/>
  <c r="AN62255" i="7"/>
  <c r="AN62256" i="7"/>
  <c r="AN62257" i="7"/>
  <c r="AN62258" i="7"/>
  <c r="AN62259" i="7"/>
  <c r="AN62260" i="7"/>
  <c r="AN62261" i="7"/>
  <c r="AN62262" i="7"/>
  <c r="AN62263" i="7"/>
  <c r="AN62264" i="7"/>
  <c r="AN62265" i="7"/>
  <c r="AN62266" i="7"/>
  <c r="AN62267" i="7"/>
  <c r="AN62268" i="7"/>
  <c r="AN62269" i="7"/>
  <c r="AN62270" i="7"/>
  <c r="AN62271" i="7"/>
  <c r="AN62272" i="7"/>
  <c r="AN62273" i="7"/>
  <c r="AN62274" i="7"/>
  <c r="AN62275" i="7"/>
  <c r="AN62276" i="7"/>
  <c r="AN62277" i="7"/>
  <c r="AN62278" i="7"/>
  <c r="AN62279" i="7"/>
  <c r="AN62280" i="7"/>
  <c r="AN62281" i="7"/>
  <c r="AN62282" i="7"/>
  <c r="AN62283" i="7"/>
  <c r="AN62284" i="7"/>
  <c r="AN62285" i="7"/>
  <c r="AN62286" i="7"/>
  <c r="AN62287" i="7"/>
  <c r="AN62288" i="7"/>
  <c r="AN62289" i="7"/>
  <c r="AN62290" i="7"/>
  <c r="AN62291" i="7"/>
  <c r="AN62292" i="7"/>
  <c r="AN62293" i="7"/>
  <c r="AN62294" i="7"/>
  <c r="AN62295" i="7"/>
  <c r="AN62296" i="7"/>
  <c r="AN62297" i="7"/>
  <c r="AN62298" i="7"/>
  <c r="AN62299" i="7"/>
  <c r="AN62300" i="7"/>
  <c r="AN62301" i="7"/>
  <c r="AN62302" i="7"/>
  <c r="AN62303" i="7"/>
  <c r="AN62304" i="7"/>
  <c r="AN62305" i="7"/>
  <c r="AN62306" i="7"/>
  <c r="AN62307" i="7"/>
  <c r="AN62308" i="7"/>
  <c r="AN62309" i="7"/>
  <c r="AN62310" i="7"/>
  <c r="AN62311" i="7"/>
  <c r="AN62312" i="7"/>
  <c r="AN62313" i="7"/>
  <c r="AN62314" i="7"/>
  <c r="AN62315" i="7"/>
  <c r="AN62316" i="7"/>
  <c r="AN62317" i="7"/>
  <c r="AN62318" i="7"/>
  <c r="AN62319" i="7"/>
  <c r="AN62320" i="7"/>
  <c r="AN62321" i="7"/>
  <c r="AN62322" i="7"/>
  <c r="AN62323" i="7"/>
  <c r="AN62324" i="7"/>
  <c r="AN62325" i="7"/>
  <c r="AN62326" i="7"/>
  <c r="AN62327" i="7"/>
  <c r="AN62328" i="7"/>
  <c r="AN62329" i="7"/>
  <c r="AN62330" i="7"/>
  <c r="AN62331" i="7"/>
  <c r="AN62332" i="7"/>
  <c r="AN62333" i="7"/>
  <c r="AN62334" i="7"/>
  <c r="AN62335" i="7"/>
  <c r="AN62336" i="7"/>
  <c r="AN62337" i="7"/>
  <c r="AN62338" i="7"/>
  <c r="AN62339" i="7"/>
  <c r="AN62340" i="7"/>
  <c r="AN62341" i="7"/>
  <c r="AN62342" i="7"/>
  <c r="AN62343" i="7"/>
  <c r="AN62344" i="7"/>
  <c r="AN62345" i="7"/>
  <c r="AN62346" i="7"/>
  <c r="AN62347" i="7"/>
  <c r="AN62348" i="7"/>
  <c r="AN62349" i="7"/>
  <c r="AN62350" i="7"/>
  <c r="AN62351" i="7"/>
  <c r="AN62352" i="7"/>
  <c r="AN62353" i="7"/>
  <c r="AN62354" i="7"/>
  <c r="AN62355" i="7"/>
  <c r="AN62356" i="7"/>
  <c r="AN62357" i="7"/>
  <c r="AN62358" i="7"/>
  <c r="AN62359" i="7"/>
  <c r="AN62360" i="7"/>
  <c r="AN62361" i="7"/>
  <c r="AN62362" i="7"/>
  <c r="AN62363" i="7"/>
  <c r="AN62364" i="7"/>
  <c r="AN62365" i="7"/>
  <c r="AN62366" i="7"/>
  <c r="AN62367" i="7"/>
  <c r="AN62368" i="7"/>
  <c r="AN62369" i="7"/>
  <c r="AN62370" i="7"/>
  <c r="AN62371" i="7"/>
  <c r="AN62372" i="7"/>
  <c r="AN62373" i="7"/>
  <c r="AN62374" i="7"/>
  <c r="AN62375" i="7"/>
  <c r="AN62376" i="7"/>
  <c r="AN62377" i="7"/>
  <c r="AN62378" i="7"/>
  <c r="AN62379" i="7"/>
  <c r="AN62380" i="7"/>
  <c r="AN62381" i="7"/>
  <c r="AN62382" i="7"/>
  <c r="AN62383" i="7"/>
  <c r="AN62384" i="7"/>
  <c r="AN62385" i="7"/>
  <c r="AN62386" i="7"/>
  <c r="AN62387" i="7"/>
  <c r="AN62388" i="7"/>
  <c r="AN62389" i="7"/>
  <c r="AN62390" i="7"/>
  <c r="AN62391" i="7"/>
  <c r="AN62392" i="7"/>
  <c r="AN62393" i="7"/>
  <c r="AN62394" i="7"/>
  <c r="AN62395" i="7"/>
  <c r="AN62396" i="7"/>
  <c r="AN62397" i="7"/>
  <c r="AN62398" i="7"/>
  <c r="AN62399" i="7"/>
  <c r="AN62400" i="7"/>
  <c r="AN62401" i="7"/>
  <c r="AN62402" i="7"/>
  <c r="AN62403" i="7"/>
  <c r="AN62404" i="7"/>
  <c r="AN62405" i="7"/>
  <c r="AN62406" i="7"/>
  <c r="AN62407" i="7"/>
  <c r="AN62408" i="7"/>
  <c r="AN62409" i="7"/>
  <c r="AN62410" i="7"/>
  <c r="AN62411" i="7"/>
  <c r="AN62412" i="7"/>
  <c r="AN62413" i="7"/>
  <c r="AN62414" i="7"/>
  <c r="AN62415" i="7"/>
  <c r="AN62416" i="7"/>
  <c r="AN62417" i="7"/>
  <c r="AN62418" i="7"/>
  <c r="AN62419" i="7"/>
  <c r="AN62420" i="7"/>
  <c r="AN62421" i="7"/>
  <c r="AN62422" i="7"/>
  <c r="AN62423" i="7"/>
  <c r="AN62424" i="7"/>
  <c r="AN62425" i="7"/>
  <c r="AN62426" i="7"/>
  <c r="AN62427" i="7"/>
  <c r="AN62428" i="7"/>
  <c r="AN62429" i="7"/>
  <c r="AN62430" i="7"/>
  <c r="AN62431" i="7"/>
  <c r="AN62432" i="7"/>
  <c r="AN62433" i="7"/>
  <c r="AN62434" i="7"/>
  <c r="AN62435" i="7"/>
  <c r="AN62436" i="7"/>
  <c r="AN62437" i="7"/>
  <c r="AN62438" i="7"/>
  <c r="AN62439" i="7"/>
  <c r="AN62440" i="7"/>
  <c r="AN62441" i="7"/>
  <c r="AN62442" i="7"/>
  <c r="AN62443" i="7"/>
  <c r="AN62444" i="7"/>
  <c r="AN62445" i="7"/>
  <c r="AN62446" i="7"/>
  <c r="AN62447" i="7"/>
  <c r="AN62448" i="7"/>
  <c r="AN62449" i="7"/>
  <c r="AN62450" i="7"/>
  <c r="AN62451" i="7"/>
  <c r="AN62452" i="7"/>
  <c r="AN62453" i="7"/>
  <c r="AN62454" i="7"/>
  <c r="AN62455" i="7"/>
  <c r="AN62456" i="7"/>
  <c r="AN62457" i="7"/>
  <c r="AN62458" i="7"/>
  <c r="AN62459" i="7"/>
  <c r="AN62460" i="7"/>
  <c r="AN62461" i="7"/>
  <c r="AN62462" i="7"/>
  <c r="AN62463" i="7"/>
  <c r="AN62464" i="7"/>
  <c r="AN62465" i="7"/>
  <c r="AN62466" i="7"/>
  <c r="AN62467" i="7"/>
  <c r="AN62468" i="7"/>
  <c r="AN62469" i="7"/>
  <c r="AN62470" i="7"/>
  <c r="AN62471" i="7"/>
  <c r="AN62472" i="7"/>
  <c r="AN62473" i="7"/>
  <c r="AN62474" i="7"/>
  <c r="AN62475" i="7"/>
  <c r="AN62476" i="7"/>
  <c r="AN62477" i="7"/>
  <c r="AN62478" i="7"/>
  <c r="AN62479" i="7"/>
  <c r="AN62480" i="7"/>
  <c r="AN62481" i="7"/>
  <c r="AN62482" i="7"/>
  <c r="AN62483" i="7"/>
  <c r="AN62484" i="7"/>
  <c r="AN62485" i="7"/>
  <c r="AN62486" i="7"/>
  <c r="AN62487" i="7"/>
  <c r="AN62488" i="7"/>
  <c r="AN62489" i="7"/>
  <c r="AN62490" i="7"/>
  <c r="AN62491" i="7"/>
  <c r="AN62492" i="7"/>
  <c r="AN62493" i="7"/>
  <c r="AN62494" i="7"/>
  <c r="AN62495" i="7"/>
  <c r="AN62496" i="7"/>
  <c r="AN62497" i="7"/>
  <c r="AN62498" i="7"/>
  <c r="AN62499" i="7"/>
  <c r="AN62500" i="7"/>
  <c r="AN62501" i="7"/>
  <c r="AN62502" i="7"/>
  <c r="AN62503" i="7"/>
  <c r="AN62504" i="7"/>
  <c r="AN62505" i="7"/>
  <c r="AN62506" i="7"/>
  <c r="AN62507" i="7"/>
  <c r="AN62508" i="7"/>
  <c r="AN62509" i="7"/>
  <c r="AN62510" i="7"/>
  <c r="AN62511" i="7"/>
  <c r="AN62512" i="7"/>
  <c r="AN62513" i="7"/>
  <c r="AN62514" i="7"/>
  <c r="AN62515" i="7"/>
  <c r="AN62516" i="7"/>
  <c r="AN62517" i="7"/>
  <c r="AN62518" i="7"/>
  <c r="AN62519" i="7"/>
  <c r="AN62520" i="7"/>
  <c r="AN62521" i="7"/>
  <c r="AN62522" i="7"/>
  <c r="AN62523" i="7"/>
  <c r="AN62524" i="7"/>
  <c r="AN62525" i="7"/>
  <c r="AN62526" i="7"/>
  <c r="AN62527" i="7"/>
  <c r="AN62528" i="7"/>
  <c r="AN62529" i="7"/>
  <c r="AN62530" i="7"/>
  <c r="AN62531" i="7"/>
  <c r="AN62532" i="7"/>
  <c r="AN62533" i="7"/>
  <c r="AN62534" i="7"/>
  <c r="AN62535" i="7"/>
  <c r="AN62536" i="7"/>
  <c r="AN62537" i="7"/>
  <c r="AN62538" i="7"/>
  <c r="AN62539" i="7"/>
  <c r="AN62540" i="7"/>
  <c r="AN62541" i="7"/>
  <c r="AN62542" i="7"/>
  <c r="AN62543" i="7"/>
  <c r="AN62544" i="7"/>
  <c r="AN62545" i="7"/>
  <c r="AN62546" i="7"/>
  <c r="AN62547" i="7"/>
  <c r="AN62548" i="7"/>
  <c r="AN62549" i="7"/>
  <c r="AN62550" i="7"/>
  <c r="AN62551" i="7"/>
  <c r="AN62552" i="7"/>
  <c r="AN62553" i="7"/>
  <c r="AN62554" i="7"/>
  <c r="AN62555" i="7"/>
  <c r="AN62556" i="7"/>
  <c r="AN62557" i="7"/>
  <c r="AN62558" i="7"/>
  <c r="AN62559" i="7"/>
  <c r="AN62560" i="7"/>
  <c r="AN62561" i="7"/>
  <c r="AN62562" i="7"/>
  <c r="AN62563" i="7"/>
  <c r="AN62564" i="7"/>
  <c r="AN62565" i="7"/>
  <c r="AN62566" i="7"/>
  <c r="AN62567" i="7"/>
  <c r="AN62568" i="7"/>
  <c r="AN62569" i="7"/>
  <c r="AN62570" i="7"/>
  <c r="AN62571" i="7"/>
  <c r="AN62572" i="7"/>
  <c r="AN62573" i="7"/>
  <c r="AN62574" i="7"/>
  <c r="AN62575" i="7"/>
  <c r="AN62576" i="7"/>
  <c r="AN62577" i="7"/>
  <c r="AN62578" i="7"/>
  <c r="AN62579" i="7"/>
  <c r="AN62580" i="7"/>
  <c r="AN62581" i="7"/>
  <c r="AN62582" i="7"/>
  <c r="AN62583" i="7"/>
  <c r="AN62584" i="7"/>
  <c r="AN62585" i="7"/>
  <c r="AN62586" i="7"/>
  <c r="AN62587" i="7"/>
  <c r="AN62588" i="7"/>
  <c r="AN62589" i="7"/>
  <c r="AN62590" i="7"/>
  <c r="AN62591" i="7"/>
  <c r="AN62592" i="7"/>
  <c r="AN62593" i="7"/>
  <c r="AN62594" i="7"/>
  <c r="AN62595" i="7"/>
  <c r="AN62596" i="7"/>
  <c r="AN62597" i="7"/>
  <c r="AN62598" i="7"/>
  <c r="AN62599" i="7"/>
  <c r="AN62600" i="7"/>
  <c r="AN62601" i="7"/>
  <c r="AN62602" i="7"/>
  <c r="AN62603" i="7"/>
  <c r="AN62604" i="7"/>
  <c r="AN62605" i="7"/>
  <c r="AN62606" i="7"/>
  <c r="AN62607" i="7"/>
  <c r="AN62608" i="7"/>
  <c r="AN62609" i="7"/>
  <c r="AN62610" i="7"/>
  <c r="AN62611" i="7"/>
  <c r="AN62612" i="7"/>
  <c r="AN62613" i="7"/>
  <c r="AN62614" i="7"/>
  <c r="AN62615" i="7"/>
  <c r="AN62616" i="7"/>
  <c r="AN62617" i="7"/>
  <c r="AN62618" i="7"/>
  <c r="AN62619" i="7"/>
  <c r="AN62620" i="7"/>
  <c r="AN62621" i="7"/>
  <c r="AN62622" i="7"/>
  <c r="AN62623" i="7"/>
  <c r="AN62624" i="7"/>
  <c r="AN62625" i="7"/>
  <c r="AN62626" i="7"/>
  <c r="AN62627" i="7"/>
  <c r="AN62628" i="7"/>
  <c r="AN62629" i="7"/>
  <c r="AN62630" i="7"/>
  <c r="AN62631" i="7"/>
  <c r="AN62632" i="7"/>
  <c r="AN62633" i="7"/>
  <c r="AN62634" i="7"/>
  <c r="AN62635" i="7"/>
  <c r="AN62636" i="7"/>
  <c r="AN62637" i="7"/>
  <c r="AN62638" i="7"/>
  <c r="AN62639" i="7"/>
  <c r="AN62640" i="7"/>
  <c r="AN62641" i="7"/>
  <c r="AN62642" i="7"/>
  <c r="AN62643" i="7"/>
  <c r="AN62644" i="7"/>
  <c r="AN62645" i="7"/>
  <c r="AN62646" i="7"/>
  <c r="AN62647" i="7"/>
  <c r="AN62648" i="7"/>
  <c r="AN62649" i="7"/>
  <c r="AN62650" i="7"/>
  <c r="AN62651" i="7"/>
  <c r="AN62652" i="7"/>
  <c r="AN62653" i="7"/>
  <c r="AN62654" i="7"/>
  <c r="AN62655" i="7"/>
  <c r="AN62656" i="7"/>
  <c r="AN62657" i="7"/>
  <c r="AN62658" i="7"/>
  <c r="AN62659" i="7"/>
  <c r="AN62660" i="7"/>
  <c r="AN62661" i="7"/>
  <c r="AN62662" i="7"/>
  <c r="AN62663" i="7"/>
  <c r="AN62664" i="7"/>
  <c r="AN62665" i="7"/>
  <c r="AN62666" i="7"/>
  <c r="AN62667" i="7"/>
  <c r="AN62668" i="7"/>
  <c r="AN62669" i="7"/>
  <c r="AN62670" i="7"/>
  <c r="AN62671" i="7"/>
  <c r="AN62672" i="7"/>
  <c r="AN62673" i="7"/>
  <c r="AN62674" i="7"/>
  <c r="AN62675" i="7"/>
  <c r="AN62676" i="7"/>
  <c r="AN62677" i="7"/>
  <c r="AN62678" i="7"/>
  <c r="AN62679" i="7"/>
  <c r="AN62680" i="7"/>
  <c r="AN62681" i="7"/>
  <c r="AN62682" i="7"/>
  <c r="AN62683" i="7"/>
  <c r="AN62684" i="7"/>
  <c r="AN62685" i="7"/>
  <c r="AN62686" i="7"/>
  <c r="AN62687" i="7"/>
  <c r="AN62688" i="7"/>
  <c r="AN62689" i="7"/>
  <c r="AN62690" i="7"/>
  <c r="AN62691" i="7"/>
  <c r="AN62692" i="7"/>
  <c r="AN62693" i="7"/>
  <c r="AN62694" i="7"/>
  <c r="AN62695" i="7"/>
  <c r="AN62696" i="7"/>
  <c r="AN62697" i="7"/>
  <c r="AN62698" i="7"/>
  <c r="AN62699" i="7"/>
  <c r="AN62700" i="7"/>
  <c r="AN62701" i="7"/>
  <c r="AN62702" i="7"/>
  <c r="AN62703" i="7"/>
  <c r="AN62704" i="7"/>
  <c r="AN62705" i="7"/>
  <c r="AN62706" i="7"/>
  <c r="AN62707" i="7"/>
  <c r="AN62708" i="7"/>
  <c r="AN62709" i="7"/>
  <c r="AN62710" i="7"/>
  <c r="AN62711" i="7"/>
  <c r="AN62712" i="7"/>
  <c r="AN62713" i="7"/>
  <c r="AN62714" i="7"/>
  <c r="AN62715" i="7"/>
  <c r="AN62716" i="7"/>
  <c r="AN62717" i="7"/>
  <c r="AN62718" i="7"/>
  <c r="AN62719" i="7"/>
  <c r="AN62720" i="7"/>
  <c r="AN62721" i="7"/>
  <c r="AN62722" i="7"/>
  <c r="AN62723" i="7"/>
  <c r="AN62724" i="7"/>
  <c r="AN62725" i="7"/>
  <c r="AN62726" i="7"/>
  <c r="AN62727" i="7"/>
  <c r="AN62728" i="7"/>
  <c r="AN62729" i="7"/>
  <c r="AN62730" i="7"/>
  <c r="AN62731" i="7"/>
  <c r="AN62732" i="7"/>
  <c r="AN62733" i="7"/>
  <c r="AN62734" i="7"/>
  <c r="AN62735" i="7"/>
  <c r="AN62736" i="7"/>
  <c r="AN62737" i="7"/>
  <c r="AN62738" i="7"/>
  <c r="AN62739" i="7"/>
  <c r="AN62740" i="7"/>
  <c r="AN62741" i="7"/>
  <c r="AN62742" i="7"/>
  <c r="AN62743" i="7"/>
  <c r="AN62744" i="7"/>
  <c r="AN62745" i="7"/>
  <c r="AN62746" i="7"/>
  <c r="AN62747" i="7"/>
  <c r="AN62748" i="7"/>
  <c r="AN62749" i="7"/>
  <c r="AN62750" i="7"/>
  <c r="AN62751" i="7"/>
  <c r="AN62752" i="7"/>
  <c r="AN62753" i="7"/>
  <c r="AN62754" i="7"/>
  <c r="AN62755" i="7"/>
  <c r="AN62756" i="7"/>
  <c r="AN62757" i="7"/>
  <c r="AN62758" i="7"/>
  <c r="AN62759" i="7"/>
  <c r="AN62760" i="7"/>
  <c r="AN62761" i="7"/>
  <c r="AN62762" i="7"/>
  <c r="AN62763" i="7"/>
  <c r="AN62764" i="7"/>
  <c r="AN62765" i="7"/>
  <c r="AN62766" i="7"/>
  <c r="AN62767" i="7"/>
  <c r="AN62768" i="7"/>
  <c r="AN62769" i="7"/>
  <c r="AN62770" i="7"/>
  <c r="AN62771" i="7"/>
  <c r="AN62772" i="7"/>
  <c r="AN62773" i="7"/>
  <c r="AN62774" i="7"/>
  <c r="AN62775" i="7"/>
  <c r="AN62776" i="7"/>
  <c r="AN62777" i="7"/>
  <c r="AN62778" i="7"/>
  <c r="AN62779" i="7"/>
  <c r="AN62780" i="7"/>
  <c r="AN62781" i="7"/>
  <c r="AN62782" i="7"/>
  <c r="AN62783" i="7"/>
  <c r="AN62784" i="7"/>
  <c r="AN62785" i="7"/>
  <c r="AN62786" i="7"/>
  <c r="AN62787" i="7"/>
  <c r="AN62788" i="7"/>
  <c r="AN62789" i="7"/>
  <c r="AN62790" i="7"/>
  <c r="AN62791" i="7"/>
  <c r="AN62792" i="7"/>
  <c r="AN62793" i="7"/>
  <c r="AN62794" i="7"/>
  <c r="AN62795" i="7"/>
  <c r="AN62796" i="7"/>
  <c r="AN62797" i="7"/>
  <c r="AN62798" i="7"/>
  <c r="AN62799" i="7"/>
  <c r="AN62800" i="7"/>
  <c r="AN62801" i="7"/>
  <c r="AN62802" i="7"/>
  <c r="AN62803" i="7"/>
  <c r="AN62804" i="7"/>
  <c r="AN62805" i="7"/>
  <c r="AN62806" i="7"/>
  <c r="AN62807" i="7"/>
  <c r="AN62808" i="7"/>
  <c r="AN62809" i="7"/>
  <c r="AN62810" i="7"/>
  <c r="AN62811" i="7"/>
  <c r="AN62812" i="7"/>
  <c r="AN62813" i="7"/>
  <c r="AN62814" i="7"/>
  <c r="AN62815" i="7"/>
  <c r="AN62816" i="7"/>
  <c r="AN62817" i="7"/>
  <c r="AN62818" i="7"/>
  <c r="AN62819" i="7"/>
  <c r="AN62820" i="7"/>
  <c r="AN62821" i="7"/>
  <c r="AN62822" i="7"/>
  <c r="AN62823" i="7"/>
  <c r="AN62824" i="7"/>
  <c r="AN62825" i="7"/>
  <c r="AN62826" i="7"/>
  <c r="AN62827" i="7"/>
  <c r="AN62828" i="7"/>
  <c r="AN62829" i="7"/>
  <c r="AN62830" i="7"/>
  <c r="AN62831" i="7"/>
  <c r="AN62832" i="7"/>
  <c r="AN62833" i="7"/>
  <c r="AN62834" i="7"/>
  <c r="AN62835" i="7"/>
  <c r="AN62836" i="7"/>
  <c r="AN62837" i="7"/>
  <c r="AN62838" i="7"/>
  <c r="AN62839" i="7"/>
  <c r="AN62840" i="7"/>
  <c r="AN62841" i="7"/>
  <c r="AN62842" i="7"/>
  <c r="AN62843" i="7"/>
  <c r="AN62844" i="7"/>
  <c r="AN62845" i="7"/>
  <c r="AN62846" i="7"/>
  <c r="AN62847" i="7"/>
  <c r="AN62848" i="7"/>
  <c r="AN62849" i="7"/>
  <c r="AN62850" i="7"/>
  <c r="AN62851" i="7"/>
  <c r="AN62852" i="7"/>
  <c r="AN62853" i="7"/>
  <c r="AN62854" i="7"/>
  <c r="AN62855" i="7"/>
  <c r="AN62856" i="7"/>
  <c r="AN62857" i="7"/>
  <c r="AN62858" i="7"/>
  <c r="AN62859" i="7"/>
  <c r="AN62860" i="7"/>
  <c r="AN62861" i="7"/>
  <c r="AN62862" i="7"/>
  <c r="AN62863" i="7"/>
  <c r="AN62864" i="7"/>
  <c r="AN62865" i="7"/>
  <c r="AN62866" i="7"/>
  <c r="AN62867" i="7"/>
  <c r="AN62868" i="7"/>
  <c r="AN62869" i="7"/>
  <c r="AN62870" i="7"/>
  <c r="AN62871" i="7"/>
  <c r="AN62872" i="7"/>
  <c r="AN62873" i="7"/>
  <c r="AN62874" i="7"/>
  <c r="AN62875" i="7"/>
  <c r="AN62876" i="7"/>
  <c r="AN62877" i="7"/>
  <c r="AN62878" i="7"/>
  <c r="AN62879" i="7"/>
  <c r="AN62880" i="7"/>
  <c r="AN62881" i="7"/>
  <c r="AN62882" i="7"/>
  <c r="AN62883" i="7"/>
  <c r="AN62884" i="7"/>
  <c r="AN62885" i="7"/>
  <c r="AN62886" i="7"/>
  <c r="AN62887" i="7"/>
  <c r="AN62888" i="7"/>
  <c r="AN62889" i="7"/>
  <c r="AN62890" i="7"/>
  <c r="AN62891" i="7"/>
  <c r="AN62892" i="7"/>
  <c r="AN62893" i="7"/>
  <c r="AN62894" i="7"/>
  <c r="AN62895" i="7"/>
  <c r="AN62896" i="7"/>
  <c r="AN62897" i="7"/>
  <c r="AN62898" i="7"/>
  <c r="AN62899" i="7"/>
  <c r="AN62900" i="7"/>
  <c r="AN62901" i="7"/>
  <c r="AN62902" i="7"/>
  <c r="AN62903" i="7"/>
  <c r="AN62904" i="7"/>
  <c r="AN62905" i="7"/>
  <c r="AN62906" i="7"/>
  <c r="AN62907" i="7"/>
  <c r="AN62908" i="7"/>
  <c r="AN62909" i="7"/>
  <c r="AN62910" i="7"/>
  <c r="AN62911" i="7"/>
  <c r="AN62912" i="7"/>
  <c r="AN62913" i="7"/>
  <c r="AN62914" i="7"/>
  <c r="AN62915" i="7"/>
  <c r="AN62916" i="7"/>
  <c r="AN62917" i="7"/>
  <c r="AN62918" i="7"/>
  <c r="AN62919" i="7"/>
  <c r="AN62920" i="7"/>
  <c r="AN62921" i="7"/>
  <c r="AN62922" i="7"/>
  <c r="AN62923" i="7"/>
  <c r="AN62924" i="7"/>
  <c r="AN62925" i="7"/>
  <c r="AN62926" i="7"/>
  <c r="AN62927" i="7"/>
  <c r="AN62928" i="7"/>
  <c r="AN62929" i="7"/>
  <c r="AN62930" i="7"/>
  <c r="AN62931" i="7"/>
  <c r="AN62932" i="7"/>
  <c r="AN62933" i="7"/>
  <c r="AN62934" i="7"/>
  <c r="AN62935" i="7"/>
  <c r="AN62936" i="7"/>
  <c r="AN62937" i="7"/>
  <c r="AN62938" i="7"/>
  <c r="AN62939" i="7"/>
  <c r="AN62940" i="7"/>
  <c r="AN62941" i="7"/>
  <c r="AN62942" i="7"/>
  <c r="AN62943" i="7"/>
  <c r="AN62944" i="7"/>
  <c r="AN62945" i="7"/>
  <c r="AN62946" i="7"/>
  <c r="AN62947" i="7"/>
  <c r="AN62948" i="7"/>
  <c r="AN62949" i="7"/>
  <c r="AN62950" i="7"/>
  <c r="AN62951" i="7"/>
  <c r="AN62952" i="7"/>
  <c r="AN62953" i="7"/>
  <c r="AN62954" i="7"/>
  <c r="AN62955" i="7"/>
  <c r="AN62956" i="7"/>
  <c r="AN62957" i="7"/>
  <c r="AN62958" i="7"/>
  <c r="AN62959" i="7"/>
  <c r="AN62960" i="7"/>
  <c r="AN62961" i="7"/>
  <c r="AN62962" i="7"/>
  <c r="AN62963" i="7"/>
  <c r="AN62964" i="7"/>
  <c r="AN62965" i="7"/>
  <c r="AN62966" i="7"/>
  <c r="AN62967" i="7"/>
  <c r="AN62968" i="7"/>
  <c r="AN62969" i="7"/>
  <c r="AN62970" i="7"/>
  <c r="AN62971" i="7"/>
  <c r="AN62972" i="7"/>
  <c r="AN62973" i="7"/>
  <c r="AN62974" i="7"/>
  <c r="AN62975" i="7"/>
  <c r="AN62976" i="7"/>
  <c r="AN62977" i="7"/>
  <c r="AN62978" i="7"/>
  <c r="AN62979" i="7"/>
  <c r="AN62980" i="7"/>
  <c r="AN62981" i="7"/>
  <c r="AN62982" i="7"/>
  <c r="AN62983" i="7"/>
  <c r="AN62984" i="7"/>
  <c r="AN62985" i="7"/>
  <c r="AN62986" i="7"/>
  <c r="AN62987" i="7"/>
  <c r="AN62988" i="7"/>
  <c r="AN62989" i="7"/>
  <c r="AN62990" i="7"/>
  <c r="AN62991" i="7"/>
  <c r="AN62992" i="7"/>
  <c r="AN62993" i="7"/>
  <c r="AN62994" i="7"/>
  <c r="AN62995" i="7"/>
  <c r="AN62996" i="7"/>
  <c r="AN62997" i="7"/>
  <c r="AN62998" i="7"/>
  <c r="AN62999" i="7"/>
  <c r="AN63000" i="7"/>
  <c r="AN63001" i="7"/>
  <c r="AN63002" i="7"/>
  <c r="AN63003" i="7"/>
  <c r="AN63004" i="7"/>
  <c r="AN63005" i="7"/>
  <c r="AN63006" i="7"/>
  <c r="AN63007" i="7"/>
  <c r="AN63008" i="7"/>
  <c r="AN63009" i="7"/>
  <c r="AN63010" i="7"/>
  <c r="AN63011" i="7"/>
  <c r="AN63012" i="7"/>
  <c r="AN63013" i="7"/>
  <c r="AN63014" i="7"/>
  <c r="AN63015" i="7"/>
  <c r="AN63016" i="7"/>
  <c r="AN63017" i="7"/>
  <c r="AN63018" i="7"/>
  <c r="AN63019" i="7"/>
  <c r="AN63020" i="7"/>
  <c r="AN63021" i="7"/>
  <c r="AN63022" i="7"/>
  <c r="AN63023" i="7"/>
  <c r="AN63024" i="7"/>
  <c r="AN63025" i="7"/>
  <c r="AN63026" i="7"/>
  <c r="AN63027" i="7"/>
  <c r="AN63028" i="7"/>
  <c r="AN63029" i="7"/>
  <c r="AN63030" i="7"/>
  <c r="AN63031" i="7"/>
  <c r="AN63032" i="7"/>
  <c r="AN63033" i="7"/>
  <c r="AN63034" i="7"/>
  <c r="AN63035" i="7"/>
  <c r="AN63036" i="7"/>
  <c r="AN63037" i="7"/>
  <c r="AN63038" i="7"/>
  <c r="AN63039" i="7"/>
  <c r="AN63040" i="7"/>
  <c r="AN63041" i="7"/>
  <c r="AN63042" i="7"/>
  <c r="AN63043" i="7"/>
  <c r="AN63044" i="7"/>
  <c r="AN63045" i="7"/>
  <c r="AN63046" i="7"/>
  <c r="AN63047" i="7"/>
  <c r="AN63048" i="7"/>
  <c r="AN63049" i="7"/>
  <c r="AN63050" i="7"/>
  <c r="AN63051" i="7"/>
  <c r="AN63052" i="7"/>
  <c r="AN63053" i="7"/>
  <c r="AN63054" i="7"/>
  <c r="AN63055" i="7"/>
  <c r="AN63056" i="7"/>
  <c r="AN63057" i="7"/>
  <c r="AN63058" i="7"/>
  <c r="AN63059" i="7"/>
  <c r="AN63060" i="7"/>
  <c r="AN63061" i="7"/>
  <c r="AN63062" i="7"/>
  <c r="AN63063" i="7"/>
  <c r="AN63064" i="7"/>
  <c r="AN63065" i="7"/>
  <c r="AN63066" i="7"/>
  <c r="AN63067" i="7"/>
  <c r="AN63068" i="7"/>
  <c r="AN63069" i="7"/>
  <c r="AN63070" i="7"/>
  <c r="AN63071" i="7"/>
  <c r="AN63072" i="7"/>
  <c r="AN63073" i="7"/>
  <c r="AN63074" i="7"/>
  <c r="AN63075" i="7"/>
  <c r="AN63076" i="7"/>
  <c r="AN63077" i="7"/>
  <c r="AN63078" i="7"/>
  <c r="AN63079" i="7"/>
  <c r="AN63080" i="7"/>
  <c r="AN63081" i="7"/>
  <c r="AN63082" i="7"/>
  <c r="AN63083" i="7"/>
  <c r="AN63084" i="7"/>
  <c r="AN63085" i="7"/>
  <c r="AN63086" i="7"/>
  <c r="AN63087" i="7"/>
  <c r="AN63088" i="7"/>
  <c r="AN63089" i="7"/>
  <c r="AN63090" i="7"/>
  <c r="AN63091" i="7"/>
  <c r="AN63092" i="7"/>
  <c r="AN63093" i="7"/>
  <c r="AN63094" i="7"/>
  <c r="AN63095" i="7"/>
  <c r="AN63096" i="7"/>
  <c r="AN63097" i="7"/>
  <c r="AN63098" i="7"/>
  <c r="AN63099" i="7"/>
  <c r="AN63100" i="7"/>
  <c r="AN63101" i="7"/>
  <c r="AN63102" i="7"/>
  <c r="AN63103" i="7"/>
  <c r="AN63104" i="7"/>
  <c r="AN63105" i="7"/>
  <c r="AN63106" i="7"/>
  <c r="AN63107" i="7"/>
  <c r="AN63108" i="7"/>
  <c r="AN63109" i="7"/>
  <c r="AN63110" i="7"/>
  <c r="AN63111" i="7"/>
  <c r="AN63112" i="7"/>
  <c r="AN63113" i="7"/>
  <c r="AN63114" i="7"/>
  <c r="AN63115" i="7"/>
  <c r="AN63116" i="7"/>
  <c r="AN63117" i="7"/>
  <c r="AN63118" i="7"/>
  <c r="AN63119" i="7"/>
  <c r="AN63120" i="7"/>
  <c r="AN63121" i="7"/>
  <c r="AN63122" i="7"/>
  <c r="AN63123" i="7"/>
  <c r="AN63124" i="7"/>
  <c r="AN63125" i="7"/>
  <c r="AN63126" i="7"/>
  <c r="AN63127" i="7"/>
  <c r="AN63128" i="7"/>
  <c r="AN63129" i="7"/>
  <c r="AN63130" i="7"/>
  <c r="AN63131" i="7"/>
  <c r="AN63132" i="7"/>
  <c r="AN63133" i="7"/>
  <c r="AN63134" i="7"/>
  <c r="AN63135" i="7"/>
  <c r="AN63136" i="7"/>
  <c r="AN63137" i="7"/>
  <c r="AN63138" i="7"/>
  <c r="AN63139" i="7"/>
  <c r="AN63140" i="7"/>
  <c r="AN63141" i="7"/>
  <c r="AN63142" i="7"/>
  <c r="AN63143" i="7"/>
  <c r="AN63144" i="7"/>
  <c r="AN63145" i="7"/>
  <c r="AN63146" i="7"/>
  <c r="AN63147" i="7"/>
  <c r="AN63148" i="7"/>
  <c r="AN63149" i="7"/>
  <c r="AN63150" i="7"/>
  <c r="AN63151" i="7"/>
  <c r="AN63152" i="7"/>
  <c r="AN63153" i="7"/>
  <c r="AN63154" i="7"/>
  <c r="AN63155" i="7"/>
  <c r="AN63156" i="7"/>
  <c r="AN63157" i="7"/>
  <c r="AN63158" i="7"/>
  <c r="AN63159" i="7"/>
  <c r="AN63160" i="7"/>
  <c r="AN63161" i="7"/>
  <c r="AN63162" i="7"/>
  <c r="AN63163" i="7"/>
  <c r="AN63164" i="7"/>
  <c r="AN63165" i="7"/>
  <c r="AN63166" i="7"/>
  <c r="AN63167" i="7"/>
  <c r="AN63168" i="7"/>
  <c r="AN63169" i="7"/>
  <c r="AN63170" i="7"/>
  <c r="AN63171" i="7"/>
  <c r="AN63172" i="7"/>
  <c r="AN63173" i="7"/>
  <c r="AN63174" i="7"/>
  <c r="AN63175" i="7"/>
  <c r="AN63176" i="7"/>
  <c r="AN63177" i="7"/>
  <c r="AN63178" i="7"/>
  <c r="AN63179" i="7"/>
  <c r="AN63180" i="7"/>
  <c r="AN63181" i="7"/>
  <c r="AN63182" i="7"/>
  <c r="AN63183" i="7"/>
  <c r="AN63184" i="7"/>
  <c r="AN63185" i="7"/>
  <c r="AN63186" i="7"/>
  <c r="AN63187" i="7"/>
  <c r="AN63188" i="7"/>
  <c r="AN63189" i="7"/>
  <c r="AN63190" i="7"/>
  <c r="AN63191" i="7"/>
  <c r="AN63192" i="7"/>
  <c r="AN63193" i="7"/>
  <c r="AN63194" i="7"/>
  <c r="AN63195" i="7"/>
  <c r="AN63196" i="7"/>
  <c r="AN63197" i="7"/>
  <c r="AN63198" i="7"/>
  <c r="AN63199" i="7"/>
  <c r="AN63200" i="7"/>
  <c r="AN63201" i="7"/>
  <c r="AN63202" i="7"/>
  <c r="AN63203" i="7"/>
  <c r="AN63204" i="7"/>
  <c r="AN63205" i="7"/>
  <c r="AN63206" i="7"/>
  <c r="AN63207" i="7"/>
  <c r="AN63208" i="7"/>
  <c r="AN63209" i="7"/>
  <c r="AN63210" i="7"/>
  <c r="AN63211" i="7"/>
  <c r="AN63212" i="7"/>
  <c r="AN63213" i="7"/>
  <c r="AN63214" i="7"/>
  <c r="AN63215" i="7"/>
  <c r="AN63216" i="7"/>
  <c r="AN63217" i="7"/>
  <c r="AN63218" i="7"/>
  <c r="AN63219" i="7"/>
  <c r="AN63220" i="7"/>
  <c r="AN63221" i="7"/>
  <c r="AN63222" i="7"/>
  <c r="AN63223" i="7"/>
  <c r="AN63224" i="7"/>
  <c r="AN63225" i="7"/>
  <c r="AN63226" i="7"/>
  <c r="AN63227" i="7"/>
  <c r="AN63228" i="7"/>
  <c r="AN63229" i="7"/>
  <c r="AN63230" i="7"/>
  <c r="AN63231" i="7"/>
  <c r="AN63232" i="7"/>
  <c r="AN63233" i="7"/>
  <c r="AN63234" i="7"/>
  <c r="AN63235" i="7"/>
  <c r="AN63236" i="7"/>
  <c r="AN63237" i="7"/>
  <c r="AN63238" i="7"/>
  <c r="AN63239" i="7"/>
  <c r="AN63240" i="7"/>
  <c r="AN63241" i="7"/>
  <c r="AN63242" i="7"/>
  <c r="AN63243" i="7"/>
  <c r="AN63244" i="7"/>
  <c r="AN63245" i="7"/>
  <c r="AN63246" i="7"/>
  <c r="AN63247" i="7"/>
  <c r="AN63248" i="7"/>
  <c r="AN63249" i="7"/>
  <c r="AN63250" i="7"/>
  <c r="AN63251" i="7"/>
  <c r="AN63252" i="7"/>
  <c r="AN63253" i="7"/>
  <c r="AN63254" i="7"/>
  <c r="AN63255" i="7"/>
  <c r="AN63256" i="7"/>
  <c r="AN63257" i="7"/>
  <c r="AN63258" i="7"/>
  <c r="AN63259" i="7"/>
  <c r="AN63260" i="7"/>
  <c r="AN63261" i="7"/>
  <c r="AN63262" i="7"/>
  <c r="AN63263" i="7"/>
  <c r="AN63264" i="7"/>
  <c r="AN63265" i="7"/>
  <c r="AN63266" i="7"/>
  <c r="AN63267" i="7"/>
  <c r="AN63268" i="7"/>
  <c r="AN63269" i="7"/>
  <c r="AN63270" i="7"/>
  <c r="AN63271" i="7"/>
  <c r="AN63272" i="7"/>
  <c r="AN63273" i="7"/>
  <c r="AN63274" i="7"/>
  <c r="AN63275" i="7"/>
  <c r="AN63276" i="7"/>
  <c r="AN63277" i="7"/>
  <c r="AN63278" i="7"/>
  <c r="AN63279" i="7"/>
  <c r="AN63280" i="7"/>
  <c r="AN63281" i="7"/>
  <c r="AN63282" i="7"/>
  <c r="AN63283" i="7"/>
  <c r="AN63284" i="7"/>
  <c r="AN63285" i="7"/>
  <c r="AN63286" i="7"/>
  <c r="AN63287" i="7"/>
  <c r="AN63288" i="7"/>
  <c r="AN63289" i="7"/>
  <c r="AN63290" i="7"/>
  <c r="AN63291" i="7"/>
  <c r="AN63292" i="7"/>
  <c r="AN63293" i="7"/>
  <c r="AN63294" i="7"/>
  <c r="AN63295" i="7"/>
  <c r="AN63296" i="7"/>
  <c r="AN63297" i="7"/>
  <c r="AN63298" i="7"/>
  <c r="AN63299" i="7"/>
  <c r="AN63300" i="7"/>
  <c r="AN63301" i="7"/>
  <c r="AN63302" i="7"/>
  <c r="AN63303" i="7"/>
  <c r="AN63304" i="7"/>
  <c r="AN63305" i="7"/>
  <c r="AN63306" i="7"/>
  <c r="AN63307" i="7"/>
  <c r="AN63308" i="7"/>
  <c r="AN63309" i="7"/>
  <c r="AN63310" i="7"/>
  <c r="AN63311" i="7"/>
  <c r="AN63312" i="7"/>
  <c r="AN63313" i="7"/>
  <c r="AN63314" i="7"/>
  <c r="AN63315" i="7"/>
  <c r="AN63316" i="7"/>
  <c r="AN63317" i="7"/>
  <c r="AN63318" i="7"/>
  <c r="AN63319" i="7"/>
  <c r="AN63320" i="7"/>
  <c r="AN63321" i="7"/>
  <c r="AN63322" i="7"/>
  <c r="AN63323" i="7"/>
  <c r="AN63324" i="7"/>
  <c r="AN63325" i="7"/>
  <c r="AN63326" i="7"/>
  <c r="AN63327" i="7"/>
  <c r="AN63328" i="7"/>
  <c r="AN63329" i="7"/>
  <c r="AN63330" i="7"/>
  <c r="AN63331" i="7"/>
  <c r="AN63332" i="7"/>
  <c r="AN63333" i="7"/>
  <c r="AN63334" i="7"/>
  <c r="AN63335" i="7"/>
  <c r="AN63336" i="7"/>
  <c r="AN63337" i="7"/>
  <c r="AN63338" i="7"/>
  <c r="AN63339" i="7"/>
  <c r="AN63340" i="7"/>
  <c r="AN63341" i="7"/>
  <c r="AN63342" i="7"/>
  <c r="AN63343" i="7"/>
  <c r="AN63344" i="7"/>
  <c r="AN63345" i="7"/>
  <c r="AN63346" i="7"/>
  <c r="AN63347" i="7"/>
  <c r="AN63348" i="7"/>
  <c r="AN63349" i="7"/>
  <c r="AN63350" i="7"/>
  <c r="AN63351" i="7"/>
  <c r="AN63352" i="7"/>
  <c r="AN63353" i="7"/>
  <c r="AN63354" i="7"/>
  <c r="AN63355" i="7"/>
  <c r="AN63356" i="7"/>
  <c r="AN63357" i="7"/>
  <c r="AN63358" i="7"/>
  <c r="AN63359" i="7"/>
  <c r="AN63360" i="7"/>
  <c r="AN63361" i="7"/>
  <c r="AN63362" i="7"/>
  <c r="AN63363" i="7"/>
  <c r="AN63364" i="7"/>
  <c r="AN63365" i="7"/>
  <c r="AN63366" i="7"/>
  <c r="AN63367" i="7"/>
  <c r="AN63368" i="7"/>
  <c r="AN63369" i="7"/>
  <c r="AN63370" i="7"/>
  <c r="AN63371" i="7"/>
  <c r="AN63372" i="7"/>
  <c r="AN63373" i="7"/>
  <c r="AN63374" i="7"/>
  <c r="AN63375" i="7"/>
  <c r="AN63376" i="7"/>
  <c r="AN63377" i="7"/>
  <c r="AN63378" i="7"/>
  <c r="AN63379" i="7"/>
  <c r="AN63380" i="7"/>
  <c r="AN63381" i="7"/>
  <c r="AN63382" i="7"/>
  <c r="AN63383" i="7"/>
  <c r="AN63384" i="7"/>
  <c r="AN63385" i="7"/>
  <c r="AN63386" i="7"/>
  <c r="AN63387" i="7"/>
  <c r="AN63388" i="7"/>
  <c r="AN63389" i="7"/>
  <c r="AN63390" i="7"/>
  <c r="AN63391" i="7"/>
  <c r="AN63392" i="7"/>
  <c r="AN63393" i="7"/>
  <c r="AN63394" i="7"/>
  <c r="AN63395" i="7"/>
  <c r="AN63396" i="7"/>
  <c r="AN63397" i="7"/>
  <c r="AN63398" i="7"/>
  <c r="AN63399" i="7"/>
  <c r="AN63400" i="7"/>
  <c r="AN63401" i="7"/>
  <c r="AN63402" i="7"/>
  <c r="AN63403" i="7"/>
  <c r="AN63404" i="7"/>
  <c r="AN63405" i="7"/>
  <c r="AN63406" i="7"/>
  <c r="AN63407" i="7"/>
  <c r="AN63408" i="7"/>
  <c r="AN63409" i="7"/>
  <c r="AN63410" i="7"/>
  <c r="AN63411" i="7"/>
  <c r="AN63412" i="7"/>
  <c r="AN63413" i="7"/>
  <c r="AN63414" i="7"/>
  <c r="AN63415" i="7"/>
  <c r="AN63416" i="7"/>
  <c r="AN63417" i="7"/>
  <c r="AN63418" i="7"/>
  <c r="AN63419" i="7"/>
  <c r="AN63420" i="7"/>
  <c r="AN63421" i="7"/>
  <c r="AN63422" i="7"/>
  <c r="AN63423" i="7"/>
  <c r="AN63424" i="7"/>
  <c r="AN63425" i="7"/>
  <c r="AN63426" i="7"/>
  <c r="AN63427" i="7"/>
  <c r="AN63428" i="7"/>
  <c r="AN63429" i="7"/>
  <c r="AN63430" i="7"/>
  <c r="AN63431" i="7"/>
  <c r="AN63432" i="7"/>
  <c r="AN63433" i="7"/>
  <c r="AN63434" i="7"/>
  <c r="AN63435" i="7"/>
  <c r="AN63436" i="7"/>
  <c r="AN63437" i="7"/>
  <c r="AN63438" i="7"/>
  <c r="AN63439" i="7"/>
  <c r="AN63440" i="7"/>
  <c r="AN63441" i="7"/>
  <c r="AN63442" i="7"/>
  <c r="AN63443" i="7"/>
  <c r="AN63444" i="7"/>
  <c r="AN63445" i="7"/>
  <c r="AN63446" i="7"/>
  <c r="AN63447" i="7"/>
  <c r="AN63448" i="7"/>
  <c r="AN63449" i="7"/>
  <c r="AN63450" i="7"/>
  <c r="AN63451" i="7"/>
  <c r="AN63452" i="7"/>
  <c r="AN63453" i="7"/>
  <c r="AN63454" i="7"/>
  <c r="AN63455" i="7"/>
  <c r="AN63456" i="7"/>
  <c r="AN63457" i="7"/>
  <c r="AN63458" i="7"/>
  <c r="AN63459" i="7"/>
  <c r="AN63460" i="7"/>
  <c r="AN63461" i="7"/>
  <c r="AN63462" i="7"/>
  <c r="AN63463" i="7"/>
  <c r="AN63464" i="7"/>
  <c r="AN63465" i="7"/>
  <c r="AN63466" i="7"/>
  <c r="AN63467" i="7"/>
  <c r="AN63468" i="7"/>
  <c r="AN63469" i="7"/>
  <c r="AN63470" i="7"/>
  <c r="AN63471" i="7"/>
  <c r="AN63472" i="7"/>
  <c r="AN63473" i="7"/>
  <c r="AN63474" i="7"/>
  <c r="AN63475" i="7"/>
  <c r="AN63476" i="7"/>
  <c r="AN63477" i="7"/>
  <c r="AN63478" i="7"/>
  <c r="AN63479" i="7"/>
  <c r="AN63480" i="7"/>
  <c r="AN63481" i="7"/>
  <c r="AN63482" i="7"/>
  <c r="AN63483" i="7"/>
  <c r="AN63484" i="7"/>
  <c r="AN63485" i="7"/>
  <c r="AN63486" i="7"/>
  <c r="AN63487" i="7"/>
  <c r="AN63488" i="7"/>
  <c r="AN63489" i="7"/>
  <c r="AN63490" i="7"/>
  <c r="AN63491" i="7"/>
  <c r="AN63492" i="7"/>
  <c r="AN63493" i="7"/>
  <c r="AN63494" i="7"/>
  <c r="AN63495" i="7"/>
  <c r="AN63496" i="7"/>
  <c r="AN63497" i="7"/>
  <c r="AN63498" i="7"/>
  <c r="AN63499" i="7"/>
  <c r="AN63500" i="7"/>
  <c r="AN63501" i="7"/>
  <c r="AN63502" i="7"/>
  <c r="AN63503" i="7"/>
  <c r="AN63504" i="7"/>
  <c r="AN63505" i="7"/>
  <c r="AN63506" i="7"/>
  <c r="AN63507" i="7"/>
  <c r="AN63508" i="7"/>
  <c r="AN63509" i="7"/>
  <c r="AN63510" i="7"/>
  <c r="AN63511" i="7"/>
  <c r="AN63512" i="7"/>
  <c r="AN63513" i="7"/>
  <c r="AN63514" i="7"/>
  <c r="AN63515" i="7"/>
  <c r="AN63516" i="7"/>
  <c r="AN63517" i="7"/>
  <c r="AN63518" i="7"/>
  <c r="AN63519" i="7"/>
  <c r="AN63520" i="7"/>
  <c r="AN63521" i="7"/>
  <c r="AN63522" i="7"/>
  <c r="AN63523" i="7"/>
  <c r="AN63524" i="7"/>
  <c r="AN63525" i="7"/>
  <c r="AN63526" i="7"/>
  <c r="AN63527" i="7"/>
  <c r="AN63528" i="7"/>
  <c r="AN63529" i="7"/>
  <c r="AN63530" i="7"/>
  <c r="AN63531" i="7"/>
  <c r="AN63532" i="7"/>
  <c r="AN63533" i="7"/>
  <c r="AN63534" i="7"/>
  <c r="AN63535" i="7"/>
  <c r="AN63536" i="7"/>
  <c r="AN63537" i="7"/>
  <c r="AN63538" i="7"/>
  <c r="AN63539" i="7"/>
  <c r="AN63540" i="7"/>
  <c r="AN63541" i="7"/>
  <c r="AN63542" i="7"/>
  <c r="AN63543" i="7"/>
  <c r="AN63544" i="7"/>
  <c r="AN63545" i="7"/>
  <c r="AN63546" i="7"/>
  <c r="AN63547" i="7"/>
  <c r="AN63548" i="7"/>
  <c r="AN63549" i="7"/>
  <c r="AN63550" i="7"/>
  <c r="AN63551" i="7"/>
  <c r="AN63552" i="7"/>
  <c r="AN63553" i="7"/>
  <c r="AN63554" i="7"/>
  <c r="AN63555" i="7"/>
  <c r="AN63556" i="7"/>
  <c r="AN63557" i="7"/>
  <c r="AN63558" i="7"/>
  <c r="AN63559" i="7"/>
  <c r="AN63560" i="7"/>
  <c r="AN63561" i="7"/>
  <c r="AN63562" i="7"/>
  <c r="AN63563" i="7"/>
  <c r="AN63564" i="7"/>
  <c r="AN63565" i="7"/>
  <c r="AN63566" i="7"/>
  <c r="AN63567" i="7"/>
  <c r="AN63568" i="7"/>
  <c r="AN63569" i="7"/>
  <c r="AN63570" i="7"/>
  <c r="AN63571" i="7"/>
  <c r="AN63572" i="7"/>
  <c r="AN63573" i="7"/>
  <c r="AN63574" i="7"/>
  <c r="AN63575" i="7"/>
  <c r="AN63576" i="7"/>
  <c r="AN63577" i="7"/>
  <c r="AN63578" i="7"/>
  <c r="AN63579" i="7"/>
  <c r="AN63580" i="7"/>
  <c r="AN63581" i="7"/>
  <c r="AN63582" i="7"/>
  <c r="AN63583" i="7"/>
  <c r="AN63584" i="7"/>
  <c r="AN63585" i="7"/>
  <c r="AN63586" i="7"/>
  <c r="AN63587" i="7"/>
  <c r="AN63588" i="7"/>
  <c r="AN63589" i="7"/>
  <c r="AN63590" i="7"/>
  <c r="AN63591" i="7"/>
  <c r="AN63592" i="7"/>
  <c r="AN63593" i="7"/>
  <c r="AN63594" i="7"/>
  <c r="AN63595" i="7"/>
  <c r="AN63596" i="7"/>
  <c r="AN63597" i="7"/>
  <c r="AN63598" i="7"/>
  <c r="AN63599" i="7"/>
  <c r="AN63600" i="7"/>
  <c r="AN63601" i="7"/>
  <c r="AN63602" i="7"/>
  <c r="AN63603" i="7"/>
  <c r="AN63604" i="7"/>
  <c r="AN63605" i="7"/>
  <c r="AN63606" i="7"/>
  <c r="AN63607" i="7"/>
  <c r="AN63608" i="7"/>
  <c r="AN63609" i="7"/>
  <c r="AN63610" i="7"/>
  <c r="AN63611" i="7"/>
  <c r="AN63612" i="7"/>
  <c r="AN63613" i="7"/>
  <c r="AN63614" i="7"/>
  <c r="AN63615" i="7"/>
  <c r="AN63616" i="7"/>
  <c r="AN63617" i="7"/>
  <c r="AN63618" i="7"/>
  <c r="AN63619" i="7"/>
  <c r="AN63620" i="7"/>
  <c r="AN63621" i="7"/>
  <c r="AN63622" i="7"/>
  <c r="AN63623" i="7"/>
  <c r="AN63624" i="7"/>
  <c r="AN63625" i="7"/>
  <c r="AN63626" i="7"/>
  <c r="AN63627" i="7"/>
  <c r="AN63628" i="7"/>
  <c r="AN63629" i="7"/>
  <c r="AN63630" i="7"/>
  <c r="AN63631" i="7"/>
  <c r="AN63632" i="7"/>
  <c r="AN63633" i="7"/>
  <c r="AN63634" i="7"/>
  <c r="AN63635" i="7"/>
  <c r="AN63636" i="7"/>
  <c r="AN63637" i="7"/>
  <c r="AN63638" i="7"/>
  <c r="AN63639" i="7"/>
  <c r="AN63640" i="7"/>
  <c r="AN63641" i="7"/>
  <c r="AN63642" i="7"/>
  <c r="AN63643" i="7"/>
  <c r="AN63644" i="7"/>
  <c r="AN63645" i="7"/>
  <c r="AN63646" i="7"/>
  <c r="AN63647" i="7"/>
  <c r="AN63648" i="7"/>
  <c r="AN63649" i="7"/>
  <c r="AN63650" i="7"/>
  <c r="AN63651" i="7"/>
  <c r="AN63652" i="7"/>
  <c r="AN63653" i="7"/>
  <c r="AN63654" i="7"/>
  <c r="AN63655" i="7"/>
  <c r="AN63656" i="7"/>
  <c r="AN63657" i="7"/>
  <c r="AN63658" i="7"/>
  <c r="AN63659" i="7"/>
  <c r="AN63660" i="7"/>
  <c r="AN63661" i="7"/>
  <c r="AN63662" i="7"/>
  <c r="AN63663" i="7"/>
  <c r="AN63664" i="7"/>
  <c r="AN63665" i="7"/>
  <c r="AN63666" i="7"/>
  <c r="AN63667" i="7"/>
  <c r="AN63668" i="7"/>
  <c r="AN63669" i="7"/>
  <c r="AN63670" i="7"/>
  <c r="AN63671" i="7"/>
  <c r="AN63672" i="7"/>
  <c r="AN63673" i="7"/>
  <c r="AN63674" i="7"/>
  <c r="AN63675" i="7"/>
  <c r="AN63676" i="7"/>
  <c r="AN63677" i="7"/>
  <c r="AN63678" i="7"/>
  <c r="AN63679" i="7"/>
  <c r="AN63680" i="7"/>
  <c r="AN63681" i="7"/>
  <c r="AN63682" i="7"/>
  <c r="AN63683" i="7"/>
  <c r="AN63684" i="7"/>
  <c r="AN63685" i="7"/>
  <c r="AN63686" i="7"/>
  <c r="AN63687" i="7"/>
  <c r="AN63688" i="7"/>
  <c r="AN63689" i="7"/>
  <c r="AN63690" i="7"/>
  <c r="AN63691" i="7"/>
  <c r="AN63692" i="7"/>
  <c r="AN63693" i="7"/>
  <c r="AN63694" i="7"/>
  <c r="AN63695" i="7"/>
  <c r="AN63696" i="7"/>
  <c r="AN63697" i="7"/>
  <c r="AN63698" i="7"/>
  <c r="AN63699" i="7"/>
  <c r="AN63700" i="7"/>
  <c r="AN63701" i="7"/>
  <c r="AN63702" i="7"/>
  <c r="AN63703" i="7"/>
  <c r="AN63704" i="7"/>
  <c r="AN63705" i="7"/>
  <c r="AN63706" i="7"/>
  <c r="AN63707" i="7"/>
  <c r="AN63708" i="7"/>
  <c r="AN63709" i="7"/>
  <c r="AN63710" i="7"/>
  <c r="AN63711" i="7"/>
  <c r="AN63712" i="7"/>
  <c r="AN63713" i="7"/>
  <c r="AN63714" i="7"/>
  <c r="AN63715" i="7"/>
  <c r="AN63716" i="7"/>
  <c r="AN63717" i="7"/>
  <c r="AN63718" i="7"/>
  <c r="AN63719" i="7"/>
  <c r="AN63720" i="7"/>
  <c r="AN63721" i="7"/>
  <c r="AN63722" i="7"/>
  <c r="AN63723" i="7"/>
  <c r="AN63724" i="7"/>
  <c r="AN63725" i="7"/>
  <c r="AN63726" i="7"/>
  <c r="AN63727" i="7"/>
  <c r="AN63728" i="7"/>
  <c r="AN63729" i="7"/>
  <c r="AN63730" i="7"/>
  <c r="AN63731" i="7"/>
  <c r="AN63732" i="7"/>
  <c r="AN63733" i="7"/>
  <c r="AN63734" i="7"/>
  <c r="AN63735" i="7"/>
  <c r="AN63736" i="7"/>
  <c r="AN63737" i="7"/>
  <c r="AN63738" i="7"/>
  <c r="AN63739" i="7"/>
  <c r="AN63740" i="7"/>
  <c r="AN63741" i="7"/>
  <c r="AN63742" i="7"/>
  <c r="AN63743" i="7"/>
  <c r="AN63744" i="7"/>
  <c r="AN63745" i="7"/>
  <c r="AN63746" i="7"/>
  <c r="AN63747" i="7"/>
  <c r="AN63748" i="7"/>
  <c r="AN63749" i="7"/>
  <c r="AN63750" i="7"/>
  <c r="AN63751" i="7"/>
  <c r="AN63752" i="7"/>
  <c r="AN63753" i="7"/>
  <c r="AN63754" i="7"/>
  <c r="AN63755" i="7"/>
  <c r="AN63756" i="7"/>
  <c r="AN63757" i="7"/>
  <c r="AN63758" i="7"/>
  <c r="AN63759" i="7"/>
  <c r="AN63760" i="7"/>
  <c r="AN63761" i="7"/>
  <c r="AN63762" i="7"/>
  <c r="AN63763" i="7"/>
  <c r="AN63764" i="7"/>
  <c r="AN63765" i="7"/>
  <c r="AN63766" i="7"/>
  <c r="AN63767" i="7"/>
  <c r="AN63768" i="7"/>
  <c r="AN63769" i="7"/>
  <c r="AN63770" i="7"/>
  <c r="AN63771" i="7"/>
  <c r="AN63772" i="7"/>
  <c r="AN63773" i="7"/>
  <c r="AN63774" i="7"/>
  <c r="AN63775" i="7"/>
  <c r="AN63776" i="7"/>
  <c r="AN63777" i="7"/>
  <c r="AN63778" i="7"/>
  <c r="AN63779" i="7"/>
  <c r="AN63780" i="7"/>
  <c r="AN63781" i="7"/>
  <c r="AN63782" i="7"/>
  <c r="AN63783" i="7"/>
  <c r="AN63784" i="7"/>
  <c r="AN63785" i="7"/>
  <c r="AN63786" i="7"/>
  <c r="AN63787" i="7"/>
  <c r="AN63788" i="7"/>
  <c r="AN63789" i="7"/>
  <c r="AN63790" i="7"/>
  <c r="AN63791" i="7"/>
  <c r="AN63792" i="7"/>
  <c r="AN63793" i="7"/>
  <c r="AN63794" i="7"/>
  <c r="AN63795" i="7"/>
  <c r="AN63796" i="7"/>
  <c r="AN63797" i="7"/>
  <c r="AN63798" i="7"/>
  <c r="AN63799" i="7"/>
  <c r="AN63800" i="7"/>
  <c r="AN63801" i="7"/>
  <c r="AN63802" i="7"/>
  <c r="AN63803" i="7"/>
  <c r="AN63804" i="7"/>
  <c r="AN63805" i="7"/>
  <c r="AN63806" i="7"/>
  <c r="AN63807" i="7"/>
  <c r="AN63808" i="7"/>
  <c r="AN63809" i="7"/>
  <c r="AN63810" i="7"/>
  <c r="AN63811" i="7"/>
  <c r="AN63812" i="7"/>
  <c r="AN63813" i="7"/>
  <c r="AN63814" i="7"/>
  <c r="AN63815" i="7"/>
  <c r="AN63816" i="7"/>
  <c r="AN63817" i="7"/>
  <c r="AN63818" i="7"/>
  <c r="AN63819" i="7"/>
  <c r="AN63820" i="7"/>
  <c r="AN63821" i="7"/>
  <c r="AN63822" i="7"/>
  <c r="AN63823" i="7"/>
  <c r="AN63824" i="7"/>
  <c r="AN63825" i="7"/>
  <c r="AN63826" i="7"/>
  <c r="AN63827" i="7"/>
  <c r="AN63828" i="7"/>
  <c r="AN63829" i="7"/>
  <c r="AN63830" i="7"/>
  <c r="AN63831" i="7"/>
  <c r="AN63832" i="7"/>
  <c r="AN63833" i="7"/>
  <c r="AN63834" i="7"/>
  <c r="AN63835" i="7"/>
  <c r="AN63836" i="7"/>
  <c r="AN63837" i="7"/>
  <c r="AN63838" i="7"/>
  <c r="AN63839" i="7"/>
  <c r="AN63840" i="7"/>
  <c r="AN63841" i="7"/>
  <c r="AN63842" i="7"/>
  <c r="AN63843" i="7"/>
  <c r="AN63844" i="7"/>
  <c r="AN63845" i="7"/>
  <c r="AN63846" i="7"/>
  <c r="AN63847" i="7"/>
  <c r="AN63848" i="7"/>
  <c r="AN63849" i="7"/>
  <c r="AN63850" i="7"/>
  <c r="AN63851" i="7"/>
  <c r="AN63852" i="7"/>
  <c r="AN63853" i="7"/>
  <c r="AN63854" i="7"/>
  <c r="AN63855" i="7"/>
  <c r="AN63856" i="7"/>
  <c r="AN63857" i="7"/>
  <c r="AN63858" i="7"/>
  <c r="AN63859" i="7"/>
  <c r="AN63860" i="7"/>
  <c r="AN63861" i="7"/>
  <c r="AN63862" i="7"/>
  <c r="AN63863" i="7"/>
  <c r="AN63864" i="7"/>
  <c r="AN63865" i="7"/>
  <c r="AN63866" i="7"/>
  <c r="AN63867" i="7"/>
  <c r="AN63868" i="7"/>
  <c r="AN63869" i="7"/>
  <c r="AN63870" i="7"/>
  <c r="AN63871" i="7"/>
  <c r="AN63872" i="7"/>
  <c r="AN63873" i="7"/>
  <c r="AN63874" i="7"/>
  <c r="AN63875" i="7"/>
  <c r="AN63876" i="7"/>
  <c r="AN63877" i="7"/>
  <c r="AN63878" i="7"/>
  <c r="AN63879" i="7"/>
  <c r="AN63880" i="7"/>
  <c r="AN63881" i="7"/>
  <c r="AN63882" i="7"/>
  <c r="AN63883" i="7"/>
  <c r="AN63884" i="7"/>
  <c r="AN63885" i="7"/>
  <c r="AN63886" i="7"/>
  <c r="AN63887" i="7"/>
  <c r="AN63888" i="7"/>
  <c r="AN63889" i="7"/>
  <c r="AN63890" i="7"/>
  <c r="AN63891" i="7"/>
  <c r="AN63892" i="7"/>
  <c r="AN63893" i="7"/>
  <c r="AN63894" i="7"/>
  <c r="AN63895" i="7"/>
  <c r="AN63896" i="7"/>
  <c r="AN63897" i="7"/>
  <c r="AN63898" i="7"/>
  <c r="AN63899" i="7"/>
  <c r="AN63900" i="7"/>
  <c r="AN63901" i="7"/>
  <c r="AN63902" i="7"/>
  <c r="AN63903" i="7"/>
  <c r="AN63904" i="7"/>
  <c r="AN63905" i="7"/>
  <c r="AN63906" i="7"/>
  <c r="AN63907" i="7"/>
  <c r="AN63908" i="7"/>
  <c r="AN63909" i="7"/>
  <c r="AN63910" i="7"/>
  <c r="AN63911" i="7"/>
  <c r="AN63912" i="7"/>
  <c r="AN63913" i="7"/>
  <c r="AN63914" i="7"/>
  <c r="AN63915" i="7"/>
  <c r="AN63916" i="7"/>
  <c r="AN63917" i="7"/>
  <c r="AN63918" i="7"/>
  <c r="AN63919" i="7"/>
  <c r="AN63920" i="7"/>
  <c r="AN63921" i="7"/>
  <c r="AN63922" i="7"/>
  <c r="AN63923" i="7"/>
  <c r="AN63924" i="7"/>
  <c r="AN63925" i="7"/>
  <c r="AN63926" i="7"/>
  <c r="AN63927" i="7"/>
  <c r="AN63928" i="7"/>
  <c r="AN63929" i="7"/>
  <c r="AN63930" i="7"/>
  <c r="AN63931" i="7"/>
  <c r="AN63932" i="7"/>
  <c r="AN63933" i="7"/>
  <c r="AN63934" i="7"/>
  <c r="AN63935" i="7"/>
  <c r="AN63936" i="7"/>
  <c r="AN63937" i="7"/>
  <c r="AN63938" i="7"/>
  <c r="AN63939" i="7"/>
  <c r="AN63940" i="7"/>
  <c r="AN63941" i="7"/>
  <c r="AN63942" i="7"/>
  <c r="AN63943" i="7"/>
  <c r="AN63944" i="7"/>
  <c r="AN63945" i="7"/>
  <c r="AN63946" i="7"/>
  <c r="AN63947" i="7"/>
  <c r="AN63948" i="7"/>
  <c r="AN63949" i="7"/>
  <c r="AN63950" i="7"/>
  <c r="AN63951" i="7"/>
  <c r="AN63952" i="7"/>
  <c r="AN63953" i="7"/>
  <c r="AN63954" i="7"/>
  <c r="AN63955" i="7"/>
  <c r="AN63956" i="7"/>
  <c r="AN63957" i="7"/>
  <c r="AN63958" i="7"/>
  <c r="AN63959" i="7"/>
  <c r="AN63960" i="7"/>
  <c r="AN63961" i="7"/>
  <c r="AN63962" i="7"/>
  <c r="AN63963" i="7"/>
  <c r="AN63964" i="7"/>
  <c r="AN63965" i="7"/>
  <c r="AN63966" i="7"/>
  <c r="AN63967" i="7"/>
  <c r="AN63968" i="7"/>
  <c r="AN63969" i="7"/>
  <c r="AN63970" i="7"/>
  <c r="AN63971" i="7"/>
  <c r="AN63972" i="7"/>
  <c r="AN63973" i="7"/>
  <c r="AN63974" i="7"/>
  <c r="AN63975" i="7"/>
  <c r="AN63976" i="7"/>
  <c r="AN63977" i="7"/>
  <c r="AN63978" i="7"/>
  <c r="AN63979" i="7"/>
  <c r="AN63980" i="7"/>
  <c r="AN63981" i="7"/>
  <c r="AN63982" i="7"/>
  <c r="AN63983" i="7"/>
  <c r="AN63984" i="7"/>
  <c r="AN63985" i="7"/>
  <c r="AN63986" i="7"/>
  <c r="AN63987" i="7"/>
  <c r="AN63988" i="7"/>
  <c r="AN63989" i="7"/>
  <c r="AN63990" i="7"/>
  <c r="AN63991" i="7"/>
  <c r="AN63992" i="7"/>
  <c r="AN63993" i="7"/>
  <c r="AN63994" i="7"/>
  <c r="AN63995" i="7"/>
  <c r="AN63996" i="7"/>
  <c r="AN63997" i="7"/>
  <c r="AN63998" i="7"/>
  <c r="AN63999" i="7"/>
  <c r="AN64000" i="7"/>
  <c r="AN64001" i="7"/>
  <c r="AN64002" i="7"/>
  <c r="AN64003" i="7"/>
  <c r="AN64004" i="7"/>
  <c r="AN64005" i="7"/>
  <c r="AN64006" i="7"/>
  <c r="AN64007" i="7"/>
  <c r="AN64008" i="7"/>
  <c r="AN64009" i="7"/>
  <c r="AN64010" i="7"/>
  <c r="AN64011" i="7"/>
  <c r="AN64012" i="7"/>
  <c r="AN64013" i="7"/>
  <c r="AN64014" i="7"/>
  <c r="AN64015" i="7"/>
  <c r="AN64016" i="7"/>
  <c r="AN64017" i="7"/>
  <c r="AN64018" i="7"/>
  <c r="AN64019" i="7"/>
  <c r="AN64020" i="7"/>
  <c r="AN64021" i="7"/>
  <c r="AN64022" i="7"/>
  <c r="AN64023" i="7"/>
  <c r="AN64024" i="7"/>
  <c r="AN64025" i="7"/>
  <c r="AN64026" i="7"/>
  <c r="AN64027" i="7"/>
  <c r="AN64028" i="7"/>
  <c r="AN64029" i="7"/>
  <c r="AN64030" i="7"/>
  <c r="AN64031" i="7"/>
  <c r="AN64032" i="7"/>
  <c r="AN64033" i="7"/>
  <c r="AN64034" i="7"/>
  <c r="AN64035" i="7"/>
  <c r="AN64036" i="7"/>
  <c r="AN64037" i="7"/>
  <c r="AN64038" i="7"/>
  <c r="AN64039" i="7"/>
  <c r="AN64040" i="7"/>
  <c r="AN64041" i="7"/>
  <c r="AN64042" i="7"/>
  <c r="AN64043" i="7"/>
  <c r="AN64044" i="7"/>
  <c r="AN64045" i="7"/>
  <c r="AN64046" i="7"/>
  <c r="AN64047" i="7"/>
  <c r="AN64048" i="7"/>
  <c r="AN64049" i="7"/>
  <c r="AN64050" i="7"/>
  <c r="AN64051" i="7"/>
  <c r="AN64052" i="7"/>
  <c r="AN64053" i="7"/>
  <c r="AN64054" i="7"/>
  <c r="AN64055" i="7"/>
  <c r="AN64056" i="7"/>
  <c r="AN64057" i="7"/>
  <c r="AN64058" i="7"/>
  <c r="AN64059" i="7"/>
  <c r="AN64060" i="7"/>
  <c r="AN64061" i="7"/>
  <c r="AN64062" i="7"/>
  <c r="AN64063" i="7"/>
  <c r="AN64064" i="7"/>
  <c r="AN64065" i="7"/>
  <c r="AN64066" i="7"/>
  <c r="AN64067" i="7"/>
  <c r="AN64068" i="7"/>
  <c r="AN64069" i="7"/>
  <c r="AN64070" i="7"/>
  <c r="AN64071" i="7"/>
  <c r="AN64072" i="7"/>
  <c r="AN64073" i="7"/>
  <c r="AN64074" i="7"/>
  <c r="AN64075" i="7"/>
  <c r="AN64076" i="7"/>
  <c r="AN64077" i="7"/>
  <c r="AN64078" i="7"/>
  <c r="AN64079" i="7"/>
  <c r="AN64080" i="7"/>
  <c r="AN64081" i="7"/>
  <c r="AN64082" i="7"/>
  <c r="AN64083" i="7"/>
  <c r="AN64084" i="7"/>
  <c r="AN64085" i="7"/>
  <c r="AN64086" i="7"/>
  <c r="AN64087" i="7"/>
  <c r="AN64088" i="7"/>
  <c r="AN64089" i="7"/>
  <c r="AN64090" i="7"/>
  <c r="AN64091" i="7"/>
  <c r="AN64092" i="7"/>
  <c r="AN64093" i="7"/>
  <c r="AN64094" i="7"/>
  <c r="AN64095" i="7"/>
  <c r="AN64096" i="7"/>
  <c r="AN64097" i="7"/>
  <c r="AN64098" i="7"/>
  <c r="AN64099" i="7"/>
  <c r="AN64100" i="7"/>
  <c r="AN64101" i="7"/>
  <c r="AN64102" i="7"/>
  <c r="AN64103" i="7"/>
  <c r="AN64104" i="7"/>
  <c r="AN64105" i="7"/>
  <c r="AN64106" i="7"/>
  <c r="AN64107" i="7"/>
  <c r="AN64108" i="7"/>
  <c r="AN64109" i="7"/>
  <c r="AN64110" i="7"/>
  <c r="AN64111" i="7"/>
  <c r="AN64112" i="7"/>
  <c r="AN64113" i="7"/>
  <c r="AN64114" i="7"/>
  <c r="AN64115" i="7"/>
  <c r="AN64116" i="7"/>
  <c r="AN64117" i="7"/>
  <c r="AN64118" i="7"/>
  <c r="AN64119" i="7"/>
  <c r="AN64120" i="7"/>
  <c r="AN64121" i="7"/>
  <c r="AN64122" i="7"/>
  <c r="AN64123" i="7"/>
  <c r="AN64124" i="7"/>
  <c r="AN64125" i="7"/>
  <c r="AN64126" i="7"/>
  <c r="AN64127" i="7"/>
  <c r="AN64128" i="7"/>
  <c r="AN64129" i="7"/>
  <c r="AN64130" i="7"/>
  <c r="AN64131" i="7"/>
  <c r="AN64132" i="7"/>
  <c r="AN64133" i="7"/>
  <c r="AN64134" i="7"/>
  <c r="AN64135" i="7"/>
  <c r="AN64136" i="7"/>
  <c r="AN64137" i="7"/>
  <c r="AN64138" i="7"/>
  <c r="AN64139" i="7"/>
  <c r="AN64140" i="7"/>
  <c r="AN64141" i="7"/>
  <c r="AN64142" i="7"/>
  <c r="AN64143" i="7"/>
  <c r="AN64144" i="7"/>
  <c r="AN64145" i="7"/>
  <c r="AN64146" i="7"/>
  <c r="AN64147" i="7"/>
  <c r="AN64148" i="7"/>
  <c r="AN64149" i="7"/>
  <c r="AN64150" i="7"/>
  <c r="AN64151" i="7"/>
  <c r="AN64152" i="7"/>
  <c r="AN64153" i="7"/>
  <c r="AN64154" i="7"/>
  <c r="AN64155" i="7"/>
  <c r="AN64156" i="7"/>
  <c r="AN64157" i="7"/>
  <c r="AN64158" i="7"/>
  <c r="AN64159" i="7"/>
  <c r="AN64160" i="7"/>
  <c r="AN64161" i="7"/>
  <c r="AN64162" i="7"/>
  <c r="AN64163" i="7"/>
  <c r="AN64164" i="7"/>
  <c r="AN64165" i="7"/>
  <c r="AN64166" i="7"/>
  <c r="AN64167" i="7"/>
  <c r="AN64168" i="7"/>
  <c r="AN64169" i="7"/>
  <c r="AN64170" i="7"/>
  <c r="AN64171" i="7"/>
  <c r="AN64172" i="7"/>
  <c r="AN64173" i="7"/>
  <c r="AN64174" i="7"/>
  <c r="AN64175" i="7"/>
  <c r="AN64176" i="7"/>
  <c r="AN64177" i="7"/>
  <c r="AN64178" i="7"/>
  <c r="AN64179" i="7"/>
  <c r="AN64180" i="7"/>
  <c r="AN64181" i="7"/>
  <c r="AN64182" i="7"/>
  <c r="AN64183" i="7"/>
  <c r="AN64184" i="7"/>
  <c r="AN64185" i="7"/>
  <c r="AN64186" i="7"/>
  <c r="AN64187" i="7"/>
  <c r="AN64188" i="7"/>
  <c r="AN64189" i="7"/>
  <c r="AN64190" i="7"/>
  <c r="AN64191" i="7"/>
  <c r="AN64192" i="7"/>
  <c r="AN64193" i="7"/>
  <c r="AN64194" i="7"/>
  <c r="AN64195" i="7"/>
  <c r="AN64196" i="7"/>
  <c r="AN64197" i="7"/>
  <c r="AN64198" i="7"/>
  <c r="AN64199" i="7"/>
  <c r="AN64200" i="7"/>
  <c r="AN64201" i="7"/>
  <c r="AN64202" i="7"/>
  <c r="AN64203" i="7"/>
  <c r="AN64204" i="7"/>
  <c r="AN64205" i="7"/>
  <c r="AN64206" i="7"/>
  <c r="AN64207" i="7"/>
  <c r="AN64208" i="7"/>
  <c r="AN64209" i="7"/>
  <c r="AN64210" i="7"/>
  <c r="AN64211" i="7"/>
  <c r="AN64212" i="7"/>
  <c r="AN64213" i="7"/>
  <c r="AN64214" i="7"/>
  <c r="AN64215" i="7"/>
  <c r="AN64216" i="7"/>
  <c r="AN64217" i="7"/>
  <c r="AN64218" i="7"/>
  <c r="AN64219" i="7"/>
  <c r="AN64220" i="7"/>
  <c r="AN64221" i="7"/>
  <c r="AN64222" i="7"/>
  <c r="AN64223" i="7"/>
  <c r="AN64224" i="7"/>
  <c r="AN64225" i="7"/>
  <c r="AN64226" i="7"/>
  <c r="AN64227" i="7"/>
  <c r="AN64228" i="7"/>
  <c r="AN64229" i="7"/>
  <c r="AN64230" i="7"/>
  <c r="AN64231" i="7"/>
  <c r="AN64232" i="7"/>
  <c r="AN64233" i="7"/>
  <c r="AN64234" i="7"/>
  <c r="AN64235" i="7"/>
  <c r="AN64236" i="7"/>
  <c r="AN64237" i="7"/>
  <c r="AN64238" i="7"/>
  <c r="AN64239" i="7"/>
  <c r="AN64240" i="7"/>
  <c r="AN64241" i="7"/>
  <c r="AN64242" i="7"/>
  <c r="AN64243" i="7"/>
  <c r="AN64244" i="7"/>
  <c r="AN64245" i="7"/>
  <c r="AN64246" i="7"/>
  <c r="AN64247" i="7"/>
  <c r="AN64248" i="7"/>
  <c r="AN64249" i="7"/>
  <c r="AN64250" i="7"/>
  <c r="AN64251" i="7"/>
  <c r="AN64252" i="7"/>
  <c r="AN64253" i="7"/>
  <c r="AN64254" i="7"/>
  <c r="AN64255" i="7"/>
  <c r="AN64256" i="7"/>
  <c r="AN64257" i="7"/>
  <c r="AN64258" i="7"/>
  <c r="AN64259" i="7"/>
  <c r="AN64260" i="7"/>
  <c r="AN64261" i="7"/>
  <c r="AN64262" i="7"/>
  <c r="AN64263" i="7"/>
  <c r="AN64264" i="7"/>
  <c r="AN64265" i="7"/>
  <c r="AN64266" i="7"/>
  <c r="AN64267" i="7"/>
  <c r="AN64268" i="7"/>
  <c r="AN64269" i="7"/>
  <c r="AN64270" i="7"/>
  <c r="AN64271" i="7"/>
  <c r="AN64272" i="7"/>
  <c r="AN64273" i="7"/>
  <c r="AN64274" i="7"/>
  <c r="AN64275" i="7"/>
  <c r="AN64276" i="7"/>
  <c r="AN64277" i="7"/>
  <c r="AN64278" i="7"/>
  <c r="AN64279" i="7"/>
  <c r="AN64280" i="7"/>
  <c r="AN64281" i="7"/>
  <c r="AN64282" i="7"/>
  <c r="AN64283" i="7"/>
  <c r="AN64284" i="7"/>
  <c r="AN64285" i="7"/>
  <c r="AN64286" i="7"/>
  <c r="AN64287" i="7"/>
  <c r="AN64288" i="7"/>
  <c r="AN64289" i="7"/>
  <c r="AN64290" i="7"/>
  <c r="AN64291" i="7"/>
  <c r="AN64292" i="7"/>
  <c r="AN64293" i="7"/>
  <c r="AN64294" i="7"/>
  <c r="AN64295" i="7"/>
  <c r="AN64296" i="7"/>
  <c r="AN64297" i="7"/>
  <c r="AN64298" i="7"/>
  <c r="AN64299" i="7"/>
  <c r="AN64300" i="7"/>
  <c r="AN64301" i="7"/>
  <c r="AN64302" i="7"/>
  <c r="AN64303" i="7"/>
  <c r="AN64304" i="7"/>
  <c r="AN64305" i="7"/>
  <c r="AN64306" i="7"/>
  <c r="AN64307" i="7"/>
  <c r="AN64308" i="7"/>
  <c r="AN64309" i="7"/>
  <c r="AN64310" i="7"/>
  <c r="AN64311" i="7"/>
  <c r="AN64312" i="7"/>
  <c r="AN64313" i="7"/>
  <c r="AN64314" i="7"/>
  <c r="AN64315" i="7"/>
  <c r="AN64316" i="7"/>
  <c r="AN64317" i="7"/>
  <c r="AN64318" i="7"/>
  <c r="AN64319" i="7"/>
  <c r="AN64320" i="7"/>
  <c r="AN64321" i="7"/>
  <c r="AN64322" i="7"/>
  <c r="AN64323" i="7"/>
  <c r="AN64324" i="7"/>
  <c r="AN64325" i="7"/>
  <c r="AN64326" i="7"/>
  <c r="AN64327" i="7"/>
  <c r="AN64328" i="7"/>
  <c r="AN64329" i="7"/>
  <c r="AN64330" i="7"/>
  <c r="AN64331" i="7"/>
  <c r="AN64332" i="7"/>
  <c r="AN64333" i="7"/>
  <c r="AN64334" i="7"/>
  <c r="AN64335" i="7"/>
  <c r="AN64336" i="7"/>
  <c r="AN64337" i="7"/>
  <c r="AN64338" i="7"/>
  <c r="AN64339" i="7"/>
  <c r="AN64340" i="7"/>
  <c r="AN64341" i="7"/>
  <c r="AN64342" i="7"/>
  <c r="AN64343" i="7"/>
  <c r="AN64344" i="7"/>
  <c r="AN64345" i="7"/>
  <c r="AN64346" i="7"/>
  <c r="AN64347" i="7"/>
  <c r="AN64348" i="7"/>
  <c r="AN64349" i="7"/>
  <c r="AN64350" i="7"/>
  <c r="AN64351" i="7"/>
  <c r="AN64352" i="7"/>
  <c r="AN64353" i="7"/>
  <c r="AN64354" i="7"/>
  <c r="AN64355" i="7"/>
  <c r="AN64356" i="7"/>
  <c r="AN64357" i="7"/>
  <c r="AN64358" i="7"/>
  <c r="AN64359" i="7"/>
  <c r="AN64360" i="7"/>
  <c r="AN64361" i="7"/>
  <c r="AN64362" i="7"/>
  <c r="AN64363" i="7"/>
  <c r="AN64364" i="7"/>
  <c r="AN64365" i="7"/>
  <c r="AN64366" i="7"/>
  <c r="AN64367" i="7"/>
  <c r="AN64368" i="7"/>
  <c r="AN64369" i="7"/>
  <c r="AN64370" i="7"/>
  <c r="AN64371" i="7"/>
  <c r="AN64372" i="7"/>
  <c r="AN64373" i="7"/>
  <c r="AN64374" i="7"/>
  <c r="AN64375" i="7"/>
  <c r="AN64376" i="7"/>
  <c r="AN64377" i="7"/>
  <c r="AN64378" i="7"/>
  <c r="AN64379" i="7"/>
  <c r="AN64380" i="7"/>
  <c r="AN64381" i="7"/>
  <c r="AN64382" i="7"/>
  <c r="AN64383" i="7"/>
  <c r="AN64384" i="7"/>
  <c r="AN64385" i="7"/>
  <c r="AN64386" i="7"/>
  <c r="AN64387" i="7"/>
  <c r="AN64388" i="7"/>
  <c r="AN64389" i="7"/>
  <c r="AN64390" i="7"/>
  <c r="AN64391" i="7"/>
  <c r="AN64392" i="7"/>
  <c r="AN64393" i="7"/>
  <c r="AN64394" i="7"/>
  <c r="AN64395" i="7"/>
  <c r="AN64396" i="7"/>
  <c r="AN64397" i="7"/>
  <c r="AN64398" i="7"/>
  <c r="AN64399" i="7"/>
  <c r="AN64400" i="7"/>
  <c r="AN64401" i="7"/>
  <c r="AN64402" i="7"/>
  <c r="AN64403" i="7"/>
  <c r="AN64404" i="7"/>
  <c r="AN64405" i="7"/>
  <c r="AN64406" i="7"/>
  <c r="AN64407" i="7"/>
  <c r="AN64408" i="7"/>
  <c r="AN64409" i="7"/>
  <c r="AN64410" i="7"/>
  <c r="AN64411" i="7"/>
  <c r="AN64412" i="7"/>
  <c r="AN64413" i="7"/>
  <c r="AN64414" i="7"/>
  <c r="AN64415" i="7"/>
  <c r="AN64416" i="7"/>
  <c r="AN64417" i="7"/>
  <c r="AN64418" i="7"/>
  <c r="AN64419" i="7"/>
  <c r="AN64420" i="7"/>
  <c r="AN64421" i="7"/>
  <c r="AN64422" i="7"/>
  <c r="AN64423" i="7"/>
  <c r="AN64424" i="7"/>
  <c r="AN64425" i="7"/>
  <c r="AN64426" i="7"/>
  <c r="AN64427" i="7"/>
  <c r="AN64428" i="7"/>
  <c r="AN64429" i="7"/>
  <c r="AN64430" i="7"/>
  <c r="AN64431" i="7"/>
  <c r="AN64432" i="7"/>
  <c r="AN64433" i="7"/>
  <c r="AN64434" i="7"/>
  <c r="AN64435" i="7"/>
  <c r="AN64436" i="7"/>
  <c r="AN64437" i="7"/>
  <c r="AN64438" i="7"/>
  <c r="AN64439" i="7"/>
  <c r="AN64440" i="7"/>
  <c r="AN64441" i="7"/>
  <c r="AN64442" i="7"/>
  <c r="AN64443" i="7"/>
  <c r="AN64444" i="7"/>
  <c r="AN64445" i="7"/>
  <c r="AN64446" i="7"/>
  <c r="AN64447" i="7"/>
  <c r="AN64448" i="7"/>
  <c r="AN64449" i="7"/>
  <c r="AN64450" i="7"/>
  <c r="AN64451" i="7"/>
  <c r="AN64452" i="7"/>
  <c r="AN64453" i="7"/>
  <c r="AN64454" i="7"/>
  <c r="AN64455" i="7"/>
  <c r="AN64456" i="7"/>
  <c r="AN64457" i="7"/>
  <c r="AN64458" i="7"/>
  <c r="AN64459" i="7"/>
  <c r="AN64460" i="7"/>
  <c r="AN64461" i="7"/>
  <c r="AN64462" i="7"/>
  <c r="AN64463" i="7"/>
  <c r="AN64464" i="7"/>
  <c r="AN64465" i="7"/>
  <c r="AN64466" i="7"/>
  <c r="AN64467" i="7"/>
  <c r="AN64468" i="7"/>
  <c r="AN64469" i="7"/>
  <c r="AN64470" i="7"/>
  <c r="AN64471" i="7"/>
  <c r="AN64472" i="7"/>
  <c r="AN64473" i="7"/>
  <c r="AN64474" i="7"/>
  <c r="AN64475" i="7"/>
  <c r="AN64476" i="7"/>
  <c r="AN64477" i="7"/>
  <c r="AN64478" i="7"/>
  <c r="AN64479" i="7"/>
  <c r="AN64480" i="7"/>
  <c r="AN64481" i="7"/>
  <c r="AN64482" i="7"/>
  <c r="AN64483" i="7"/>
  <c r="AN64484" i="7"/>
  <c r="AN64485" i="7"/>
  <c r="AN64486" i="7"/>
  <c r="AN64487" i="7"/>
  <c r="AN64488" i="7"/>
  <c r="AN64489" i="7"/>
  <c r="AN64490" i="7"/>
  <c r="AN64491" i="7"/>
  <c r="AN64492" i="7"/>
  <c r="AN64493" i="7"/>
  <c r="AN64494" i="7"/>
  <c r="AN64495" i="7"/>
  <c r="AN64496" i="7"/>
  <c r="AN64497" i="7"/>
  <c r="AN64498" i="7"/>
  <c r="AN64499" i="7"/>
  <c r="AN64500" i="7"/>
  <c r="AN64501" i="7"/>
  <c r="AN64502" i="7"/>
  <c r="AN64503" i="7"/>
  <c r="AN64504" i="7"/>
  <c r="AN64505" i="7"/>
  <c r="AN64506" i="7"/>
  <c r="AN64507" i="7"/>
  <c r="AN64508" i="7"/>
  <c r="AN64509" i="7"/>
  <c r="AN64510" i="7"/>
  <c r="AN64511" i="7"/>
  <c r="AN64512" i="7"/>
  <c r="AN64513" i="7"/>
  <c r="AN64514" i="7"/>
  <c r="AN64515" i="7"/>
  <c r="AN64516" i="7"/>
  <c r="AN64517" i="7"/>
  <c r="AN64518" i="7"/>
  <c r="AN64519" i="7"/>
  <c r="AN64520" i="7"/>
  <c r="AN64521" i="7"/>
  <c r="AN64522" i="7"/>
  <c r="AN64523" i="7"/>
  <c r="AN64524" i="7"/>
  <c r="AN64525" i="7"/>
  <c r="AN64526" i="7"/>
  <c r="AN64527" i="7"/>
  <c r="AN64528" i="7"/>
  <c r="AN64529" i="7"/>
  <c r="AN64530" i="7"/>
  <c r="AN64531" i="7"/>
  <c r="AN64532" i="7"/>
  <c r="AN64533" i="7"/>
  <c r="AN64534" i="7"/>
  <c r="AN64535" i="7"/>
  <c r="AN64536" i="7"/>
  <c r="AN64537" i="7"/>
  <c r="AN64538" i="7"/>
  <c r="AN64539" i="7"/>
  <c r="AN64540" i="7"/>
  <c r="AN64541" i="7"/>
  <c r="AN64542" i="7"/>
  <c r="AN64543" i="7"/>
  <c r="AN64544" i="7"/>
  <c r="AN64545" i="7"/>
  <c r="AN64546" i="7"/>
  <c r="AN64547" i="7"/>
  <c r="AN64548" i="7"/>
  <c r="AN64549" i="7"/>
  <c r="AN64550" i="7"/>
  <c r="AN64551" i="7"/>
  <c r="AN64552" i="7"/>
  <c r="AN64553" i="7"/>
  <c r="AN64554" i="7"/>
  <c r="AN64555" i="7"/>
  <c r="AN64556" i="7"/>
  <c r="AN64557" i="7"/>
  <c r="AN64558" i="7"/>
  <c r="AN64559" i="7"/>
  <c r="AN64560" i="7"/>
  <c r="AN64561" i="7"/>
  <c r="AN64562" i="7"/>
  <c r="AN64563" i="7"/>
  <c r="AN64564" i="7"/>
  <c r="AN64565" i="7"/>
  <c r="AN64566" i="7"/>
  <c r="AN64567" i="7"/>
  <c r="AN64568" i="7"/>
  <c r="AN64569" i="7"/>
  <c r="AN64570" i="7"/>
  <c r="AN64571" i="7"/>
  <c r="AN64572" i="7"/>
  <c r="AN64573" i="7"/>
  <c r="AN64574" i="7"/>
  <c r="AN64575" i="7"/>
  <c r="AN64576" i="7"/>
  <c r="AN64577" i="7"/>
  <c r="AN64578" i="7"/>
  <c r="AN64579" i="7"/>
  <c r="AN64580" i="7"/>
  <c r="AN64581" i="7"/>
  <c r="AN64582" i="7"/>
  <c r="AN64583" i="7"/>
  <c r="AN64584" i="7"/>
  <c r="AN64585" i="7"/>
  <c r="AN64586" i="7"/>
  <c r="AN64587" i="7"/>
  <c r="AN64588" i="7"/>
  <c r="AN64589" i="7"/>
  <c r="AN64590" i="7"/>
  <c r="AN64591" i="7"/>
  <c r="AN64592" i="7"/>
  <c r="AN64593" i="7"/>
  <c r="AN64594" i="7"/>
  <c r="AN64595" i="7"/>
  <c r="AN64596" i="7"/>
  <c r="AN64597" i="7"/>
  <c r="AN64598" i="7"/>
  <c r="AN64599" i="7"/>
  <c r="AN64600" i="7"/>
  <c r="AN64601" i="7"/>
  <c r="AN64602" i="7"/>
  <c r="AN64603" i="7"/>
  <c r="AN64604" i="7"/>
  <c r="AN64605" i="7"/>
  <c r="AN64606" i="7"/>
  <c r="AN64607" i="7"/>
  <c r="AN64608" i="7"/>
  <c r="AN64609" i="7"/>
  <c r="AN64610" i="7"/>
  <c r="AN64611" i="7"/>
  <c r="AN64612" i="7"/>
  <c r="AN64613" i="7"/>
  <c r="AN64614" i="7"/>
  <c r="AN64615" i="7"/>
  <c r="AN64616" i="7"/>
  <c r="AN64617" i="7"/>
  <c r="AN64618" i="7"/>
  <c r="AN64619" i="7"/>
  <c r="AN64620" i="7"/>
  <c r="AN64621" i="7"/>
  <c r="AN64622" i="7"/>
  <c r="AN64623" i="7"/>
  <c r="AN64624" i="7"/>
  <c r="AN64625" i="7"/>
  <c r="AN64626" i="7"/>
  <c r="AN64627" i="7"/>
  <c r="AN64628" i="7"/>
  <c r="AN64629" i="7"/>
  <c r="AN64630" i="7"/>
  <c r="AN64631" i="7"/>
  <c r="AN64632" i="7"/>
  <c r="AN64633" i="7"/>
  <c r="AN64634" i="7"/>
  <c r="AN64635" i="7"/>
  <c r="AN64636" i="7"/>
  <c r="AN64637" i="7"/>
  <c r="AN64638" i="7"/>
  <c r="AN64639" i="7"/>
  <c r="AN64640" i="7"/>
  <c r="AN64641" i="7"/>
  <c r="AN64642" i="7"/>
  <c r="AN64643" i="7"/>
  <c r="AN64644" i="7"/>
  <c r="AN64645" i="7"/>
  <c r="AN64646" i="7"/>
  <c r="AN64647" i="7"/>
  <c r="AN64648" i="7"/>
  <c r="AN64649" i="7"/>
  <c r="AN64650" i="7"/>
  <c r="AN64651" i="7"/>
  <c r="AN64652" i="7"/>
  <c r="AN64653" i="7"/>
  <c r="AN64654" i="7"/>
  <c r="AN64655" i="7"/>
  <c r="AN64656" i="7"/>
  <c r="AN64657" i="7"/>
  <c r="AN64658" i="7"/>
  <c r="AN64659" i="7"/>
  <c r="AN64660" i="7"/>
  <c r="AN64661" i="7"/>
  <c r="AN64662" i="7"/>
  <c r="AN64663" i="7"/>
  <c r="AN64664" i="7"/>
  <c r="AN64665" i="7"/>
  <c r="AN64666" i="7"/>
  <c r="AN64667" i="7"/>
  <c r="AN64668" i="7"/>
  <c r="AN64669" i="7"/>
  <c r="AN64670" i="7"/>
  <c r="AN64671" i="7"/>
  <c r="AN64672" i="7"/>
  <c r="AN64673" i="7"/>
  <c r="AN64674" i="7"/>
  <c r="AN64675" i="7"/>
  <c r="AN64676" i="7"/>
  <c r="AN64677" i="7"/>
  <c r="AN64678" i="7"/>
  <c r="AN64679" i="7"/>
  <c r="AN64680" i="7"/>
  <c r="AN64681" i="7"/>
  <c r="AN64682" i="7"/>
  <c r="AN64683" i="7"/>
  <c r="AN64684" i="7"/>
  <c r="AN64685" i="7"/>
  <c r="AN64686" i="7"/>
  <c r="AN64687" i="7"/>
  <c r="AN64688" i="7"/>
  <c r="AN64689" i="7"/>
  <c r="AN64690" i="7"/>
  <c r="AN64691" i="7"/>
  <c r="AN64692" i="7"/>
  <c r="AN64693" i="7"/>
  <c r="AN64694" i="7"/>
  <c r="AN64695" i="7"/>
  <c r="AN64696" i="7"/>
  <c r="AN64697" i="7"/>
  <c r="AN64698" i="7"/>
  <c r="AN64699" i="7"/>
  <c r="AN64700" i="7"/>
  <c r="AN64701" i="7"/>
  <c r="AN64702" i="7"/>
  <c r="AN64703" i="7"/>
  <c r="AN64704" i="7"/>
  <c r="AN64705" i="7"/>
  <c r="AN64706" i="7"/>
  <c r="AN64707" i="7"/>
  <c r="AN64708" i="7"/>
  <c r="AN64709" i="7"/>
  <c r="AN64710" i="7"/>
  <c r="AN64711" i="7"/>
  <c r="AN64712" i="7"/>
  <c r="AN64713" i="7"/>
  <c r="AN64714" i="7"/>
  <c r="AN64715" i="7"/>
  <c r="AN64716" i="7"/>
  <c r="AN64717" i="7"/>
  <c r="AN64718" i="7"/>
  <c r="AN64719" i="7"/>
  <c r="AN64720" i="7"/>
  <c r="AN64721" i="7"/>
  <c r="AN64722" i="7"/>
  <c r="AN64723" i="7"/>
  <c r="AN64724" i="7"/>
  <c r="AN64725" i="7"/>
  <c r="AN64726" i="7"/>
  <c r="AN64727" i="7"/>
  <c r="AN64728" i="7"/>
  <c r="AN64729" i="7"/>
  <c r="AN64730" i="7"/>
  <c r="AN64731" i="7"/>
  <c r="AN64732" i="7"/>
  <c r="AN64733" i="7"/>
  <c r="AN64734" i="7"/>
  <c r="AN64735" i="7"/>
  <c r="AN64736" i="7"/>
  <c r="AN64737" i="7"/>
  <c r="AN64738" i="7"/>
  <c r="AN64739" i="7"/>
  <c r="AN64740" i="7"/>
  <c r="AN64741" i="7"/>
  <c r="AN64742" i="7"/>
  <c r="AN64743" i="7"/>
  <c r="AN64744" i="7"/>
  <c r="AN64745" i="7"/>
  <c r="AN64746" i="7"/>
  <c r="AN64747" i="7"/>
  <c r="AN64748" i="7"/>
  <c r="AN64749" i="7"/>
  <c r="AN64750" i="7"/>
  <c r="AN64751" i="7"/>
  <c r="AN64752" i="7"/>
  <c r="AN64753" i="7"/>
  <c r="AN64754" i="7"/>
  <c r="AN64755" i="7"/>
  <c r="AN64756" i="7"/>
  <c r="AN64757" i="7"/>
  <c r="AN64758" i="7"/>
  <c r="AN64759" i="7"/>
  <c r="AN64760" i="7"/>
  <c r="AN64761" i="7"/>
  <c r="AN64762" i="7"/>
  <c r="AN64763" i="7"/>
  <c r="AN64764" i="7"/>
  <c r="AN64765" i="7"/>
  <c r="AN64766" i="7"/>
  <c r="AN64767" i="7"/>
  <c r="AN64768" i="7"/>
  <c r="AN64769" i="7"/>
  <c r="AN64770" i="7"/>
  <c r="AN64771" i="7"/>
  <c r="AN64772" i="7"/>
  <c r="AN64773" i="7"/>
  <c r="AN64774" i="7"/>
  <c r="AN64775" i="7"/>
  <c r="AN64776" i="7"/>
  <c r="AN64777" i="7"/>
  <c r="AN64778" i="7"/>
  <c r="AN64779" i="7"/>
  <c r="AN64780" i="7"/>
  <c r="AN64781" i="7"/>
  <c r="AN64782" i="7"/>
  <c r="AN64783" i="7"/>
  <c r="AN64784" i="7"/>
  <c r="AN64785" i="7"/>
  <c r="AN64786" i="7"/>
  <c r="AN64787" i="7"/>
  <c r="AN64788" i="7"/>
  <c r="AN64789" i="7"/>
  <c r="AN64790" i="7"/>
  <c r="AN64791" i="7"/>
  <c r="AN64792" i="7"/>
  <c r="AN64793" i="7"/>
  <c r="AN64794" i="7"/>
  <c r="AN64795" i="7"/>
  <c r="AN64796" i="7"/>
  <c r="AN64797" i="7"/>
  <c r="AN64798" i="7"/>
  <c r="AN64799" i="7"/>
  <c r="AN64800" i="7"/>
  <c r="AN64801" i="7"/>
  <c r="AN64802" i="7"/>
  <c r="AN64803" i="7"/>
  <c r="AN64804" i="7"/>
  <c r="AN64805" i="7"/>
  <c r="AN64806" i="7"/>
  <c r="AN64807" i="7"/>
  <c r="AN64808" i="7"/>
  <c r="AN64809" i="7"/>
  <c r="AN64810" i="7"/>
  <c r="AN64811" i="7"/>
  <c r="AN64812" i="7"/>
  <c r="AN64813" i="7"/>
  <c r="AN64814" i="7"/>
  <c r="AN64815" i="7"/>
  <c r="AN64816" i="7"/>
  <c r="AN64817" i="7"/>
  <c r="AN64818" i="7"/>
  <c r="AN64819" i="7"/>
  <c r="AN64820" i="7"/>
  <c r="AN64821" i="7"/>
  <c r="AN64822" i="7"/>
  <c r="AN64823" i="7"/>
  <c r="AN64824" i="7"/>
  <c r="AN64825" i="7"/>
  <c r="AN64826" i="7"/>
  <c r="AN64827" i="7"/>
  <c r="AN64828" i="7"/>
  <c r="AN64829" i="7"/>
  <c r="AN64830" i="7"/>
  <c r="AN64831" i="7"/>
  <c r="AN64832" i="7"/>
  <c r="AN64833" i="7"/>
  <c r="AN64834" i="7"/>
  <c r="AN64835" i="7"/>
  <c r="AN64836" i="7"/>
  <c r="AN64837" i="7"/>
  <c r="AN64838" i="7"/>
  <c r="AN64839" i="7"/>
  <c r="AN64840" i="7"/>
  <c r="AN64841" i="7"/>
  <c r="AN64842" i="7"/>
  <c r="AN64843" i="7"/>
  <c r="AN64844" i="7"/>
  <c r="AN64845" i="7"/>
  <c r="AN64846" i="7"/>
  <c r="AN64847" i="7"/>
  <c r="AN64848" i="7"/>
  <c r="AN64849" i="7"/>
  <c r="AN64850" i="7"/>
  <c r="AN64851" i="7"/>
  <c r="AN64852" i="7"/>
  <c r="AN64853" i="7"/>
  <c r="AN64854" i="7"/>
  <c r="AN64855" i="7"/>
  <c r="AN64856" i="7"/>
  <c r="AN64857" i="7"/>
  <c r="AN64858" i="7"/>
  <c r="AN64859" i="7"/>
  <c r="AN64860" i="7"/>
  <c r="AN64861" i="7"/>
  <c r="AN64862" i="7"/>
  <c r="AN64863" i="7"/>
  <c r="AN64864" i="7"/>
  <c r="AN64865" i="7"/>
  <c r="AN64866" i="7"/>
  <c r="AN64867" i="7"/>
  <c r="AN64868" i="7"/>
  <c r="AN64869" i="7"/>
  <c r="AN64870" i="7"/>
  <c r="AN64871" i="7"/>
  <c r="AN64872" i="7"/>
  <c r="AN64873" i="7"/>
  <c r="AN64874" i="7"/>
  <c r="AN64875" i="7"/>
  <c r="AN64876" i="7"/>
  <c r="AN64877" i="7"/>
  <c r="AN64878" i="7"/>
  <c r="AN64879" i="7"/>
  <c r="AN64880" i="7"/>
  <c r="AN64881" i="7"/>
  <c r="AN64882" i="7"/>
  <c r="AN64883" i="7"/>
  <c r="AN64884" i="7"/>
  <c r="AN64885" i="7"/>
  <c r="AN64886" i="7"/>
  <c r="AN64887" i="7"/>
  <c r="AN64888" i="7"/>
  <c r="AN64889" i="7"/>
  <c r="AN64890" i="7"/>
  <c r="AN64891" i="7"/>
  <c r="AN64892" i="7"/>
  <c r="AN64893" i="7"/>
  <c r="AN64894" i="7"/>
  <c r="AN64895" i="7"/>
  <c r="AN64896" i="7"/>
  <c r="AN64897" i="7"/>
  <c r="AN64898" i="7"/>
  <c r="AN64899" i="7"/>
  <c r="AN64900" i="7"/>
  <c r="AN64901" i="7"/>
  <c r="AN64902" i="7"/>
  <c r="AN64903" i="7"/>
  <c r="AN64904" i="7"/>
  <c r="AN64905" i="7"/>
  <c r="AN64906" i="7"/>
  <c r="AN64907" i="7"/>
  <c r="AN64908" i="7"/>
  <c r="AN64909" i="7"/>
  <c r="AN64910" i="7"/>
  <c r="AN64911" i="7"/>
  <c r="AN64912" i="7"/>
  <c r="AN64913" i="7"/>
  <c r="AN64914" i="7"/>
  <c r="AN64915" i="7"/>
  <c r="AN64916" i="7"/>
  <c r="AN64917" i="7"/>
  <c r="AN64918" i="7"/>
  <c r="AN64919" i="7"/>
  <c r="AN64920" i="7"/>
  <c r="AN64921" i="7"/>
  <c r="AN64922" i="7"/>
  <c r="AN64923" i="7"/>
  <c r="AN64924" i="7"/>
  <c r="AN64925" i="7"/>
  <c r="AN64926" i="7"/>
  <c r="AN64927" i="7"/>
  <c r="AN64928" i="7"/>
  <c r="AN64929" i="7"/>
  <c r="AN64930" i="7"/>
  <c r="AN64931" i="7"/>
  <c r="AN64932" i="7"/>
  <c r="AN64933" i="7"/>
  <c r="AN64934" i="7"/>
  <c r="AN64935" i="7"/>
  <c r="AN64936" i="7"/>
  <c r="AN64937" i="7"/>
  <c r="AN64938" i="7"/>
  <c r="AN64939" i="7"/>
  <c r="AN64940" i="7"/>
  <c r="AN64941" i="7"/>
  <c r="AN64942" i="7"/>
  <c r="AN64943" i="7"/>
  <c r="AN64944" i="7"/>
  <c r="AN64945" i="7"/>
  <c r="AN64946" i="7"/>
  <c r="AN64947" i="7"/>
  <c r="AN64948" i="7"/>
  <c r="AN64949" i="7"/>
  <c r="AN64950" i="7"/>
  <c r="AN64951" i="7"/>
  <c r="AN64952" i="7"/>
  <c r="AN64953" i="7"/>
  <c r="AN64954" i="7"/>
  <c r="AN64955" i="7"/>
  <c r="AN64956" i="7"/>
  <c r="AN64957" i="7"/>
  <c r="AN64958" i="7"/>
  <c r="AN64959" i="7"/>
  <c r="AN64960" i="7"/>
  <c r="AN64961" i="7"/>
  <c r="AN64962" i="7"/>
  <c r="AN64963" i="7"/>
  <c r="AN64964" i="7"/>
  <c r="AN64965" i="7"/>
  <c r="AN64966" i="7"/>
  <c r="AN64967" i="7"/>
  <c r="AN64968" i="7"/>
  <c r="AN64969" i="7"/>
  <c r="AN64970" i="7"/>
  <c r="AN64971" i="7"/>
  <c r="AN64972" i="7"/>
  <c r="AN64973" i="7"/>
  <c r="AN64974" i="7"/>
  <c r="AN64975" i="7"/>
  <c r="AN64976" i="7"/>
  <c r="AN64977" i="7"/>
  <c r="AN64978" i="7"/>
  <c r="AN64979" i="7"/>
  <c r="AN64980" i="7"/>
  <c r="AN64981" i="7"/>
  <c r="AN64982" i="7"/>
  <c r="AN64983" i="7"/>
  <c r="AN64984" i="7"/>
  <c r="AN64985" i="7"/>
  <c r="AN64986" i="7"/>
  <c r="AN64987" i="7"/>
  <c r="AN64988" i="7"/>
  <c r="AN64989" i="7"/>
  <c r="AN64990" i="7"/>
  <c r="AN64991" i="7"/>
  <c r="AN64992" i="7"/>
  <c r="AN64993" i="7"/>
  <c r="AN64994" i="7"/>
  <c r="AN64995" i="7"/>
  <c r="AN64996" i="7"/>
  <c r="AN64997" i="7"/>
  <c r="AN64998" i="7"/>
  <c r="AN64999" i="7"/>
  <c r="AN65000" i="7"/>
  <c r="AN65001" i="7"/>
  <c r="AN65002" i="7"/>
  <c r="AN65003" i="7"/>
  <c r="AN65004" i="7"/>
  <c r="AN65005" i="7"/>
  <c r="AN65006" i="7"/>
  <c r="AN65007" i="7"/>
  <c r="AN65008" i="7"/>
  <c r="AN65009" i="7"/>
  <c r="AN65010" i="7"/>
  <c r="AN65011" i="7"/>
  <c r="AN65012" i="7"/>
  <c r="AN65013" i="7"/>
  <c r="AN65014" i="7"/>
  <c r="AN65015" i="7"/>
  <c r="AN65016" i="7"/>
  <c r="AN65017" i="7"/>
  <c r="AN65018" i="7"/>
  <c r="AN65019" i="7"/>
  <c r="AN65020" i="7"/>
  <c r="AN65021" i="7"/>
  <c r="AN65022" i="7"/>
  <c r="AN65023" i="7"/>
  <c r="AN65024" i="7"/>
  <c r="AN65025" i="7"/>
  <c r="AN65026" i="7"/>
  <c r="AN65027" i="7"/>
  <c r="AN65028" i="7"/>
  <c r="AN65029" i="7"/>
  <c r="AN65030" i="7"/>
  <c r="AN65031" i="7"/>
  <c r="AN65032" i="7"/>
  <c r="AN65033" i="7"/>
  <c r="AN65034" i="7"/>
  <c r="AN65035" i="7"/>
  <c r="AN65036" i="7"/>
  <c r="AN65037" i="7"/>
  <c r="AN65038" i="7"/>
  <c r="AN65039" i="7"/>
  <c r="AN65040" i="7"/>
  <c r="AN65041" i="7"/>
  <c r="AN65042" i="7"/>
  <c r="AN65043" i="7"/>
  <c r="AN65044" i="7"/>
  <c r="AN65045" i="7"/>
  <c r="AN65046" i="7"/>
  <c r="AN65047" i="7"/>
  <c r="AN65048" i="7"/>
  <c r="AN65049" i="7"/>
  <c r="AN65050" i="7"/>
  <c r="AN65051" i="7"/>
  <c r="AN65052" i="7"/>
  <c r="AN65053" i="7"/>
  <c r="AN65054" i="7"/>
  <c r="AN65055" i="7"/>
  <c r="AN65056" i="7"/>
  <c r="AN65057" i="7"/>
  <c r="AN65058" i="7"/>
  <c r="AN65059" i="7"/>
  <c r="AN65060" i="7"/>
  <c r="AN65061" i="7"/>
  <c r="AN65062" i="7"/>
  <c r="AN65063" i="7"/>
  <c r="AN65064" i="7"/>
  <c r="AN65065" i="7"/>
  <c r="AN65066" i="7"/>
  <c r="AN65067" i="7"/>
  <c r="AN65068" i="7"/>
  <c r="AN65069" i="7"/>
  <c r="AN65070" i="7"/>
  <c r="AN65071" i="7"/>
  <c r="AN65072" i="7"/>
  <c r="AN65073" i="7"/>
  <c r="AN65074" i="7"/>
  <c r="AN65075" i="7"/>
  <c r="AN65076" i="7"/>
  <c r="AN65077" i="7"/>
  <c r="AN65078" i="7"/>
  <c r="AN65079" i="7"/>
  <c r="AN65080" i="7"/>
  <c r="AN65081" i="7"/>
  <c r="AN65082" i="7"/>
  <c r="AN65083" i="7"/>
  <c r="AN65084" i="7"/>
  <c r="AN65085" i="7"/>
  <c r="AN65086" i="7"/>
  <c r="AN65087" i="7"/>
  <c r="AN65088" i="7"/>
  <c r="AN65089" i="7"/>
  <c r="AN65090" i="7"/>
  <c r="AN65091" i="7"/>
  <c r="AN65092" i="7"/>
  <c r="AN65093" i="7"/>
  <c r="AN65094" i="7"/>
  <c r="AN65095" i="7"/>
  <c r="AN65096" i="7"/>
  <c r="AN65097" i="7"/>
  <c r="AN65098" i="7"/>
  <c r="AN65099" i="7"/>
  <c r="AN65100" i="7"/>
  <c r="AN65101" i="7"/>
  <c r="AN65102" i="7"/>
  <c r="AN65103" i="7"/>
  <c r="AN65104" i="7"/>
  <c r="AN65105" i="7"/>
  <c r="AN65106" i="7"/>
  <c r="AN65107" i="7"/>
  <c r="AN65108" i="7"/>
  <c r="AN65109" i="7"/>
  <c r="AN65110" i="7"/>
  <c r="AN65111" i="7"/>
  <c r="AN65112" i="7"/>
  <c r="AN65113" i="7"/>
  <c r="AN65114" i="7"/>
  <c r="AN65115" i="7"/>
  <c r="AN65116" i="7"/>
  <c r="AN65117" i="7"/>
  <c r="AN65118" i="7"/>
  <c r="AN65119" i="7"/>
  <c r="AN65120" i="7"/>
  <c r="AN65121" i="7"/>
  <c r="AN65122" i="7"/>
  <c r="AN65123" i="7"/>
  <c r="AN65124" i="7"/>
  <c r="AN65125" i="7"/>
  <c r="AN65126" i="7"/>
  <c r="AN65127" i="7"/>
  <c r="AN65128" i="7"/>
  <c r="AN65129" i="7"/>
  <c r="AN65130" i="7"/>
  <c r="AN65131" i="7"/>
  <c r="AN65132" i="7"/>
  <c r="AN65133" i="7"/>
  <c r="AN65134" i="7"/>
  <c r="AN65135" i="7"/>
  <c r="AN65136" i="7"/>
  <c r="AN65137" i="7"/>
  <c r="AN65138" i="7"/>
  <c r="AN65139" i="7"/>
  <c r="AN65140" i="7"/>
  <c r="AN65141" i="7"/>
  <c r="AN65142" i="7"/>
  <c r="AN65143" i="7"/>
  <c r="AN65144" i="7"/>
  <c r="AN65145" i="7"/>
  <c r="AN65146" i="7"/>
  <c r="AN65147" i="7"/>
  <c r="AN65148" i="7"/>
  <c r="AN65149" i="7"/>
  <c r="AN65150" i="7"/>
  <c r="AN65151" i="7"/>
  <c r="AN65152" i="7"/>
  <c r="AN65153" i="7"/>
  <c r="AN65154" i="7"/>
  <c r="AN65155" i="7"/>
  <c r="AN65156" i="7"/>
  <c r="AN65157" i="7"/>
  <c r="AN65158" i="7"/>
  <c r="AN65159" i="7"/>
  <c r="AN65160" i="7"/>
  <c r="AN65161" i="7"/>
  <c r="AN65162" i="7"/>
  <c r="AN65163" i="7"/>
  <c r="AN65164" i="7"/>
  <c r="AN65165" i="7"/>
  <c r="AN65166" i="7"/>
  <c r="AN65167" i="7"/>
  <c r="AN65168" i="7"/>
  <c r="AN65169" i="7"/>
  <c r="AN65170" i="7"/>
  <c r="AN65171" i="7"/>
  <c r="AN65172" i="7"/>
  <c r="AN65173" i="7"/>
  <c r="AN65174" i="7"/>
  <c r="AN65175" i="7"/>
  <c r="AN65176" i="7"/>
  <c r="AN65177" i="7"/>
  <c r="AN65178" i="7"/>
  <c r="AN65179" i="7"/>
  <c r="AN65180" i="7"/>
  <c r="AN65181" i="7"/>
  <c r="AN65182" i="7"/>
  <c r="AN65183" i="7"/>
  <c r="AN65184" i="7"/>
  <c r="AN65185" i="7"/>
  <c r="AN65186" i="7"/>
  <c r="AN65187" i="7"/>
  <c r="AN65188" i="7"/>
  <c r="AN65189" i="7"/>
  <c r="AN65190" i="7"/>
  <c r="AN65191" i="7"/>
  <c r="AN65192" i="7"/>
  <c r="AN65193" i="7"/>
  <c r="AN65194" i="7"/>
  <c r="AN65195" i="7"/>
  <c r="AN65196" i="7"/>
  <c r="AN65197" i="7"/>
  <c r="AN65198" i="7"/>
  <c r="AN65199" i="7"/>
  <c r="AN65200" i="7"/>
  <c r="AN65201" i="7"/>
  <c r="AN65202" i="7"/>
  <c r="AN65203" i="7"/>
  <c r="AN65204" i="7"/>
  <c r="AN65205" i="7"/>
  <c r="AN65206" i="7"/>
  <c r="AN65207" i="7"/>
  <c r="AN65208" i="7"/>
  <c r="AN65209" i="7"/>
  <c r="AN65210" i="7"/>
  <c r="AN65211" i="7"/>
  <c r="AN65212" i="7"/>
  <c r="AN65213" i="7"/>
  <c r="AN65214" i="7"/>
  <c r="AN65215" i="7"/>
  <c r="AN65216" i="7"/>
  <c r="AN65217" i="7"/>
  <c r="AN65218" i="7"/>
  <c r="AN65219" i="7"/>
  <c r="AN65220" i="7"/>
  <c r="AN65221" i="7"/>
  <c r="AN65222" i="7"/>
  <c r="AN65223" i="7"/>
  <c r="AN65224" i="7"/>
  <c r="AN65225" i="7"/>
  <c r="AN65226" i="7"/>
  <c r="AN65227" i="7"/>
  <c r="AN65228" i="7"/>
  <c r="AN65229" i="7"/>
  <c r="AN65230" i="7"/>
  <c r="AN65231" i="7"/>
  <c r="AN65232" i="7"/>
  <c r="AN65233" i="7"/>
  <c r="AN65234" i="7"/>
  <c r="AN65235" i="7"/>
  <c r="AN65236" i="7"/>
  <c r="AN65237" i="7"/>
  <c r="AN65238" i="7"/>
  <c r="AN65239" i="7"/>
  <c r="AN65240" i="7"/>
  <c r="AN65241" i="7"/>
  <c r="AN65242" i="7"/>
  <c r="AN65243" i="7"/>
  <c r="AN65244" i="7"/>
  <c r="AN65245" i="7"/>
  <c r="AN65246" i="7"/>
  <c r="AN65247" i="7"/>
  <c r="AN65248" i="7"/>
  <c r="AN65249" i="7"/>
  <c r="AN65250" i="7"/>
  <c r="AN65251" i="7"/>
  <c r="AN65252" i="7"/>
  <c r="AN65253" i="7"/>
  <c r="AN65254" i="7"/>
  <c r="AN65255" i="7"/>
  <c r="AN65256" i="7"/>
  <c r="AN65257" i="7"/>
  <c r="AN65258" i="7"/>
  <c r="AN65259" i="7"/>
  <c r="AN65260" i="7"/>
  <c r="AN65261" i="7"/>
  <c r="AN65262" i="7"/>
  <c r="AN65263" i="7"/>
  <c r="AN65264" i="7"/>
  <c r="AN65265" i="7"/>
  <c r="AN65266" i="7"/>
  <c r="AN65267" i="7"/>
  <c r="AN65268" i="7"/>
  <c r="AN65269" i="7"/>
  <c r="AN65270" i="7"/>
  <c r="AN65271" i="7"/>
  <c r="AN65272" i="7"/>
  <c r="AN65273" i="7"/>
  <c r="AN65274" i="7"/>
  <c r="AN65275" i="7"/>
  <c r="AN65276" i="7"/>
  <c r="AN65277" i="7"/>
  <c r="AN65278" i="7"/>
  <c r="AN65279" i="7"/>
  <c r="AN65280" i="7"/>
  <c r="AN65281" i="7"/>
  <c r="AN65282" i="7"/>
  <c r="AN65283" i="7"/>
  <c r="AN65284" i="7"/>
  <c r="AN65285" i="7"/>
  <c r="AN65286" i="7"/>
  <c r="AN65287" i="7"/>
  <c r="AN65288" i="7"/>
  <c r="AN65289" i="7"/>
  <c r="AN65290" i="7"/>
  <c r="AN65291" i="7"/>
  <c r="AN65292" i="7"/>
  <c r="AN65293" i="7"/>
  <c r="AN65294" i="7"/>
  <c r="AN65295" i="7"/>
  <c r="AN65296" i="7"/>
  <c r="AN65297" i="7"/>
  <c r="AN65298" i="7"/>
  <c r="AN65299" i="7"/>
  <c r="AN65300" i="7"/>
  <c r="AN65301" i="7"/>
  <c r="AN65302" i="7"/>
  <c r="AN65303" i="7"/>
  <c r="AN65304" i="7"/>
  <c r="AN65305" i="7"/>
  <c r="AN65306" i="7"/>
  <c r="AN65307" i="7"/>
  <c r="AN65308" i="7"/>
  <c r="AN65309" i="7"/>
  <c r="AN65310" i="7"/>
  <c r="AN65311" i="7"/>
  <c r="AN65312" i="7"/>
  <c r="AN65313" i="7"/>
  <c r="AN65314" i="7"/>
  <c r="AN65315" i="7"/>
  <c r="AN65316" i="7"/>
  <c r="AN65317" i="7"/>
  <c r="AN65318" i="7"/>
  <c r="AN65319" i="7"/>
  <c r="AN65320" i="7"/>
  <c r="AN65321" i="7"/>
  <c r="AN65322" i="7"/>
  <c r="AN65323" i="7"/>
  <c r="AN65324" i="7"/>
  <c r="AN65325" i="7"/>
  <c r="AN65326" i="7"/>
  <c r="AN65327" i="7"/>
  <c r="AN65328" i="7"/>
  <c r="AN65329" i="7"/>
  <c r="AN65330" i="7"/>
  <c r="AN65331" i="7"/>
  <c r="AN65332" i="7"/>
  <c r="AN65333" i="7"/>
  <c r="AN65334" i="7"/>
  <c r="AN65335" i="7"/>
  <c r="AN65336" i="7"/>
  <c r="AN65337" i="7"/>
  <c r="AN65338" i="7"/>
  <c r="AN65339" i="7"/>
  <c r="AN65340" i="7"/>
  <c r="AN65341" i="7"/>
  <c r="AN65342" i="7"/>
  <c r="AN65343" i="7"/>
  <c r="AN65344" i="7"/>
  <c r="AN65345" i="7"/>
  <c r="AN65346" i="7"/>
  <c r="AN65347" i="7"/>
  <c r="AN65348" i="7"/>
  <c r="AN65349" i="7"/>
  <c r="AN65350" i="7"/>
  <c r="AN65351" i="7"/>
  <c r="AN65352" i="7"/>
  <c r="AN65353" i="7"/>
  <c r="AN65354" i="7"/>
  <c r="AN65355" i="7"/>
  <c r="AN65356" i="7"/>
  <c r="AN65357" i="7"/>
  <c r="AN65358" i="7"/>
  <c r="AN65359" i="7"/>
  <c r="AN65360" i="7"/>
  <c r="AN65361" i="7"/>
  <c r="AN65362" i="7"/>
  <c r="AN65363" i="7"/>
  <c r="AN65364" i="7"/>
  <c r="AN65365" i="7"/>
  <c r="AN65366" i="7"/>
  <c r="AN65367" i="7"/>
  <c r="AN65368" i="7"/>
  <c r="AN65369" i="7"/>
  <c r="AN65370" i="7"/>
  <c r="AN65371" i="7"/>
  <c r="AN65372" i="7"/>
  <c r="AN65373" i="7"/>
  <c r="AN65374" i="7"/>
  <c r="AN65375" i="7"/>
  <c r="AN65376" i="7"/>
  <c r="AN65377" i="7"/>
  <c r="AN65378" i="7"/>
  <c r="AN65379" i="7"/>
  <c r="AN65380" i="7"/>
  <c r="AN65381" i="7"/>
  <c r="AN65382" i="7"/>
  <c r="AN65383" i="7"/>
  <c r="AN65384" i="7"/>
  <c r="AN65385" i="7"/>
  <c r="AN65386" i="7"/>
  <c r="AN65387" i="7"/>
  <c r="AN65388" i="7"/>
  <c r="AN65389" i="7"/>
  <c r="AN65390" i="7"/>
  <c r="AN65391" i="7"/>
  <c r="AN65392" i="7"/>
  <c r="AN65393" i="7"/>
  <c r="AN65394" i="7"/>
  <c r="AN65395" i="7"/>
  <c r="AN65396" i="7"/>
  <c r="AN65397" i="7"/>
  <c r="AN65398" i="7"/>
  <c r="AN65399" i="7"/>
  <c r="AN65400" i="7"/>
  <c r="AN65401" i="7"/>
  <c r="AN65402" i="7"/>
  <c r="AN65403" i="7"/>
  <c r="AN65404" i="7"/>
  <c r="AN65405" i="7"/>
  <c r="AN65406" i="7"/>
  <c r="AN65407" i="7"/>
  <c r="AN65408" i="7"/>
  <c r="AN65409" i="7"/>
  <c r="AN65410" i="7"/>
  <c r="AN65411" i="7"/>
  <c r="AN65412" i="7"/>
  <c r="AN65413" i="7"/>
  <c r="AN65414" i="7"/>
  <c r="AN65415" i="7"/>
  <c r="AN65416" i="7"/>
  <c r="AN65417" i="7"/>
  <c r="AN65418" i="7"/>
  <c r="AN65419" i="7"/>
  <c r="AN65420" i="7"/>
  <c r="AN65421" i="7"/>
  <c r="AN65422" i="7"/>
  <c r="AN65423" i="7"/>
  <c r="AN65424" i="7"/>
  <c r="AN65425" i="7"/>
  <c r="AN65426" i="7"/>
  <c r="AN65427" i="7"/>
  <c r="AN65428" i="7"/>
  <c r="AN65429" i="7"/>
  <c r="AN65430" i="7"/>
  <c r="AN65431" i="7"/>
  <c r="AN65432" i="7"/>
  <c r="AN65433" i="7"/>
  <c r="AN65434" i="7"/>
  <c r="AN65435" i="7"/>
  <c r="AN65436" i="7"/>
  <c r="AN65437" i="7"/>
  <c r="AN65438" i="7"/>
  <c r="AN65439" i="7"/>
  <c r="AN65440" i="7"/>
  <c r="AN65441" i="7"/>
  <c r="AN65442" i="7"/>
  <c r="AN65443" i="7"/>
  <c r="AN65444" i="7"/>
  <c r="AN65445" i="7"/>
  <c r="AN65446" i="7"/>
  <c r="AN65447" i="7"/>
  <c r="AN65448" i="7"/>
  <c r="AN65449" i="7"/>
  <c r="AN65450" i="7"/>
  <c r="AN65451" i="7"/>
  <c r="AN65452" i="7"/>
  <c r="AN65453" i="7"/>
  <c r="AN65454" i="7"/>
  <c r="AN65455" i="7"/>
  <c r="AN65456" i="7"/>
  <c r="AN65457" i="7"/>
  <c r="AN65458" i="7"/>
  <c r="AN65459" i="7"/>
  <c r="AN65460" i="7"/>
  <c r="AN65461" i="7"/>
  <c r="AN65462" i="7"/>
  <c r="AN65463" i="7"/>
  <c r="AN65464" i="7"/>
  <c r="AN65465" i="7"/>
  <c r="AN65466" i="7"/>
  <c r="AN65467" i="7"/>
  <c r="AN65468" i="7"/>
  <c r="AN65469" i="7"/>
  <c r="AN65470" i="7"/>
  <c r="AN65471" i="7"/>
  <c r="AN65472" i="7"/>
  <c r="AN65473" i="7"/>
  <c r="AN65474" i="7"/>
  <c r="AN65475" i="7"/>
  <c r="AN65476" i="7"/>
  <c r="AN65477" i="7"/>
  <c r="AN65478" i="7"/>
  <c r="AN65479" i="7"/>
  <c r="AN65480" i="7"/>
  <c r="AN65481" i="7"/>
  <c r="AN65482" i="7"/>
  <c r="AN65483" i="7"/>
  <c r="AN65484" i="7"/>
  <c r="AN65485" i="7"/>
  <c r="AN65486" i="7"/>
  <c r="AN65487" i="7"/>
  <c r="AN65488" i="7"/>
  <c r="AN65489" i="7"/>
  <c r="AN65490" i="7"/>
  <c r="AN65491" i="7"/>
  <c r="AN65492" i="7"/>
  <c r="AN65493" i="7"/>
  <c r="AN65494" i="7"/>
  <c r="AN65495" i="7"/>
  <c r="AN65496" i="7"/>
  <c r="AN65497" i="7"/>
  <c r="AN65498" i="7"/>
  <c r="AN65499" i="7"/>
  <c r="AN65500" i="7"/>
  <c r="AN65501" i="7"/>
  <c r="AN65502" i="7"/>
  <c r="AN65503" i="7"/>
  <c r="AN65504" i="7"/>
  <c r="AN65505" i="7"/>
  <c r="AN65506" i="7"/>
  <c r="AN65507" i="7"/>
  <c r="AN65508" i="7"/>
  <c r="AN65509" i="7"/>
  <c r="AN65510" i="7"/>
  <c r="AN65511" i="7"/>
  <c r="AN65512" i="7"/>
  <c r="AN65513" i="7"/>
  <c r="AN65514" i="7"/>
  <c r="AN65515" i="7"/>
  <c r="AN65516" i="7"/>
  <c r="AN65517" i="7"/>
  <c r="AN65518" i="7"/>
  <c r="AN65519" i="7"/>
  <c r="AN65520" i="7"/>
  <c r="AN65521" i="7"/>
  <c r="AN65522" i="7"/>
  <c r="AN65523" i="7"/>
  <c r="AN65524" i="7"/>
  <c r="AN65525" i="7"/>
  <c r="AN65526" i="7"/>
  <c r="AN65527" i="7"/>
  <c r="AN65528" i="7"/>
  <c r="AN65529" i="7"/>
  <c r="AN65530" i="7"/>
  <c r="AN65531" i="7"/>
  <c r="AN65532" i="7"/>
  <c r="AN65533" i="7"/>
  <c r="AN65534" i="7"/>
  <c r="AN65535" i="7"/>
  <c r="AN65536" i="7"/>
  <c r="AN65537" i="7"/>
  <c r="AN65538" i="7"/>
  <c r="AN65539" i="7"/>
  <c r="AN65540" i="7"/>
  <c r="AN65541" i="7"/>
  <c r="AN65542" i="7"/>
  <c r="AN65543" i="7"/>
  <c r="AN65544" i="7"/>
  <c r="AN65545" i="7"/>
  <c r="AN65546" i="7"/>
  <c r="AN65547" i="7"/>
  <c r="AN65548" i="7"/>
  <c r="AN65549" i="7"/>
  <c r="AN65550" i="7"/>
  <c r="AN65551" i="7"/>
  <c r="AN65552" i="7"/>
  <c r="AN65553" i="7"/>
  <c r="AN65554" i="7"/>
  <c r="AN65555" i="7"/>
  <c r="AN65556" i="7"/>
  <c r="AN65557" i="7"/>
  <c r="AN65558" i="7"/>
  <c r="AN65559" i="7"/>
  <c r="AN65560" i="7"/>
  <c r="AN65561" i="7"/>
  <c r="AN65562" i="7"/>
  <c r="AN65563" i="7"/>
  <c r="AN65564" i="7"/>
  <c r="AN65565" i="7"/>
  <c r="AN65566" i="7"/>
  <c r="AN65567" i="7"/>
  <c r="AN65568" i="7"/>
  <c r="AN65569" i="7"/>
  <c r="AN65570" i="7"/>
  <c r="AN65571" i="7"/>
  <c r="AN65572" i="7"/>
  <c r="AN65573" i="7"/>
  <c r="AN65574" i="7"/>
  <c r="AN65575" i="7"/>
  <c r="AN65576" i="7"/>
  <c r="AN65577" i="7"/>
  <c r="AN65578" i="7"/>
  <c r="AN65579" i="7"/>
  <c r="AN65580" i="7"/>
  <c r="AN65581" i="7"/>
  <c r="AN65582" i="7"/>
  <c r="AN65583" i="7"/>
  <c r="AN65584" i="7"/>
  <c r="AN65585" i="7"/>
  <c r="AN65586" i="7"/>
  <c r="AN65587" i="7"/>
  <c r="AN65588" i="7"/>
  <c r="AN65589" i="7"/>
  <c r="AN65590" i="7"/>
  <c r="AN65591" i="7"/>
  <c r="AN65592" i="7"/>
  <c r="AN65593" i="7"/>
  <c r="AN65594" i="7"/>
  <c r="AN65595" i="7"/>
  <c r="AN65596" i="7"/>
  <c r="AN65597" i="7"/>
  <c r="AN65598" i="7"/>
  <c r="AN65599" i="7"/>
  <c r="AN65600" i="7"/>
  <c r="AN65601" i="7"/>
  <c r="AN65602" i="7"/>
  <c r="AN65603" i="7"/>
  <c r="AN65604" i="7"/>
  <c r="AN65605" i="7"/>
  <c r="AN65606" i="7"/>
  <c r="AN65607" i="7"/>
  <c r="AN65608" i="7"/>
  <c r="AN65609" i="7"/>
  <c r="AN65610" i="7"/>
  <c r="AN65611" i="7"/>
  <c r="AN65612" i="7"/>
  <c r="AN65613" i="7"/>
  <c r="AN65614" i="7"/>
  <c r="AN65615" i="7"/>
  <c r="AN65616" i="7"/>
  <c r="AN65617" i="7"/>
  <c r="AN65618" i="7"/>
  <c r="AN65619" i="7"/>
  <c r="AN65620" i="7"/>
  <c r="AN65621" i="7"/>
  <c r="AN65622" i="7"/>
  <c r="AN65623" i="7"/>
  <c r="AN65624" i="7"/>
  <c r="AN65625" i="7"/>
  <c r="AN65626" i="7"/>
  <c r="AN65627" i="7"/>
  <c r="AN65628" i="7"/>
  <c r="AN65629" i="7"/>
  <c r="AN65630" i="7"/>
  <c r="AN65631" i="7"/>
  <c r="AN65632" i="7"/>
  <c r="AN65633" i="7"/>
  <c r="AN65634" i="7"/>
  <c r="AN65635" i="7"/>
  <c r="AN65636" i="7"/>
  <c r="AN65637" i="7"/>
  <c r="AN65638" i="7"/>
  <c r="AN65639" i="7"/>
  <c r="AN65640" i="7"/>
  <c r="AN65641" i="7"/>
  <c r="AN65642" i="7"/>
  <c r="AN65643" i="7"/>
  <c r="AN65644" i="7"/>
  <c r="AN65645" i="7"/>
  <c r="AN65646" i="7"/>
  <c r="AN65647" i="7"/>
  <c r="AN65648" i="7"/>
  <c r="AN65649" i="7"/>
  <c r="AN65650" i="7"/>
  <c r="AN65651" i="7"/>
  <c r="AN65652" i="7"/>
  <c r="AN65653" i="7"/>
  <c r="AN65654" i="7"/>
  <c r="AN65655" i="7"/>
  <c r="AN65656" i="7"/>
  <c r="AN65657" i="7"/>
  <c r="AN65658" i="7"/>
  <c r="AN65659" i="7"/>
  <c r="AN65660" i="7"/>
  <c r="AN65661" i="7"/>
  <c r="AN65662" i="7"/>
  <c r="AN65663" i="7"/>
  <c r="AN65664" i="7"/>
  <c r="AN65665" i="7"/>
  <c r="AN65666" i="7"/>
  <c r="AN65667" i="7"/>
  <c r="AN65668" i="7"/>
  <c r="AN65669" i="7"/>
  <c r="AN65670" i="7"/>
  <c r="AN65671" i="7"/>
  <c r="AN65672" i="7"/>
  <c r="AN65673" i="7"/>
  <c r="AN65674" i="7"/>
  <c r="AN65675" i="7"/>
  <c r="AN65676" i="7"/>
  <c r="AN65677" i="7"/>
  <c r="AN65678" i="7"/>
  <c r="AN65679" i="7"/>
  <c r="AN65680" i="7"/>
  <c r="AN65681" i="7"/>
  <c r="AN65682" i="7"/>
  <c r="AN65683" i="7"/>
  <c r="AN65684" i="7"/>
  <c r="AN65685" i="7"/>
  <c r="AN65686" i="7"/>
  <c r="AN65687" i="7"/>
  <c r="AN65688" i="7"/>
  <c r="AN65689" i="7"/>
  <c r="AN65690" i="7"/>
  <c r="AN65691" i="7"/>
  <c r="AN65692" i="7"/>
  <c r="AN65693" i="7"/>
  <c r="AN65694" i="7"/>
  <c r="AN65695" i="7"/>
  <c r="AN65696" i="7"/>
  <c r="AN65697" i="7"/>
  <c r="AN65698" i="7"/>
  <c r="AN65699" i="7"/>
  <c r="AN65700" i="7"/>
  <c r="AN65701" i="7"/>
  <c r="AN65702" i="7"/>
  <c r="AN65703" i="7"/>
  <c r="AN65704" i="7"/>
  <c r="AN65705" i="7"/>
  <c r="AN65706" i="7"/>
  <c r="AN65707" i="7"/>
  <c r="AN65708" i="7"/>
  <c r="AN65709" i="7"/>
  <c r="AN65710" i="7"/>
  <c r="AN65711" i="7"/>
  <c r="AN65712" i="7"/>
  <c r="AN65713" i="7"/>
  <c r="AN65714" i="7"/>
  <c r="AN65715" i="7"/>
  <c r="AN65716" i="7"/>
  <c r="AN65717" i="7"/>
  <c r="AN65718" i="7"/>
  <c r="AN65719" i="7"/>
  <c r="AN65720" i="7"/>
  <c r="AN65721" i="7"/>
  <c r="AN65722" i="7"/>
  <c r="AN65723" i="7"/>
  <c r="AN65724" i="7"/>
  <c r="AN65725" i="7"/>
  <c r="AN65726" i="7"/>
  <c r="AN65727" i="7"/>
  <c r="AN65728" i="7"/>
  <c r="AN65729" i="7"/>
  <c r="AN65730" i="7"/>
  <c r="AN65731" i="7"/>
  <c r="AN65732" i="7"/>
  <c r="AN65733" i="7"/>
  <c r="AN65734" i="7"/>
  <c r="AN65735" i="7"/>
  <c r="AN65736" i="7"/>
  <c r="AN65737" i="7"/>
  <c r="AN65738" i="7"/>
  <c r="AN65739" i="7"/>
  <c r="AN65740" i="7"/>
  <c r="AN65741" i="7"/>
  <c r="AN65742" i="7"/>
  <c r="AN65743" i="7"/>
  <c r="AN65744" i="7"/>
  <c r="AN65745" i="7"/>
  <c r="AN65746" i="7"/>
  <c r="AN65747" i="7"/>
  <c r="AN65748" i="7"/>
  <c r="AN65749" i="7"/>
  <c r="AN65750" i="7"/>
  <c r="AN65751" i="7"/>
  <c r="AN65752" i="7"/>
  <c r="AN65753" i="7"/>
  <c r="AN65754" i="7"/>
  <c r="AN65755" i="7"/>
  <c r="AN65756" i="7"/>
  <c r="AN65757" i="7"/>
  <c r="AN65758" i="7"/>
  <c r="AN65759" i="7"/>
  <c r="AN65760" i="7"/>
  <c r="AN65761" i="7"/>
  <c r="AN65762" i="7"/>
  <c r="AN65763" i="7"/>
  <c r="AN65764" i="7"/>
  <c r="AN65765" i="7"/>
  <c r="AN65766" i="7"/>
  <c r="AN65767" i="7"/>
  <c r="AN65768" i="7"/>
  <c r="AN65769" i="7"/>
  <c r="AN65770" i="7"/>
  <c r="AN65771" i="7"/>
  <c r="AN65772" i="7"/>
  <c r="AN65773" i="7"/>
  <c r="AN65774" i="7"/>
  <c r="AN65775" i="7"/>
  <c r="AN65776" i="7"/>
  <c r="AN65777" i="7"/>
  <c r="AN65778" i="7"/>
  <c r="AN65779" i="7"/>
  <c r="AN65780" i="7"/>
  <c r="AN65781" i="7"/>
  <c r="AN65782" i="7"/>
  <c r="AN65783" i="7"/>
  <c r="AN65784" i="7"/>
  <c r="AN65785" i="7"/>
  <c r="AN65786" i="7"/>
  <c r="AN65787" i="7"/>
  <c r="AN65788" i="7"/>
  <c r="AN65789" i="7"/>
  <c r="AN65790" i="7"/>
  <c r="AN65791" i="7"/>
  <c r="AN65792" i="7"/>
  <c r="AN65793" i="7"/>
  <c r="AN65794" i="7"/>
  <c r="AN65795" i="7"/>
  <c r="AN65796" i="7"/>
  <c r="AN65797" i="7"/>
  <c r="AN65798" i="7"/>
  <c r="AN65799" i="7"/>
  <c r="AN65800" i="7"/>
  <c r="AN65801" i="7"/>
  <c r="AN65802" i="7"/>
  <c r="AN65803" i="7"/>
  <c r="AN65804" i="7"/>
  <c r="AN65805" i="7"/>
  <c r="AN65806" i="7"/>
  <c r="AN65807" i="7"/>
  <c r="AN65808" i="7"/>
  <c r="AN65809" i="7"/>
  <c r="AN65810" i="7"/>
  <c r="AN65811" i="7"/>
  <c r="AN65812" i="7"/>
  <c r="AN65813" i="7"/>
  <c r="AN65814" i="7"/>
  <c r="AN65815" i="7"/>
  <c r="AN65816" i="7"/>
  <c r="AN65817" i="7"/>
  <c r="AN65818" i="7"/>
  <c r="AN65819" i="7"/>
  <c r="AN65820" i="7"/>
  <c r="AN65821" i="7"/>
  <c r="AN65822" i="7"/>
  <c r="AN65823" i="7"/>
  <c r="AN65824" i="7"/>
  <c r="AN65825" i="7"/>
  <c r="AN65826" i="7"/>
  <c r="AN65827" i="7"/>
  <c r="AN65828" i="7"/>
  <c r="AN65829" i="7"/>
  <c r="AN65830" i="7"/>
  <c r="AN65831" i="7"/>
  <c r="AN65832" i="7"/>
  <c r="AN65833" i="7"/>
  <c r="AN65834" i="7"/>
  <c r="AN65835" i="7"/>
  <c r="AN65836" i="7"/>
  <c r="AN65837" i="7"/>
  <c r="AN65838" i="7"/>
  <c r="AN65839" i="7"/>
  <c r="AN65840" i="7"/>
  <c r="AN65841" i="7"/>
  <c r="AN65842" i="7"/>
  <c r="AN65843" i="7"/>
  <c r="AN65844" i="7"/>
  <c r="AN65845" i="7"/>
  <c r="AN65846" i="7"/>
  <c r="AN65847" i="7"/>
  <c r="AN65848" i="7"/>
  <c r="AN65849" i="7"/>
  <c r="AN65850" i="7"/>
  <c r="AN65851" i="7"/>
  <c r="AN65852" i="7"/>
  <c r="AN65853" i="7"/>
  <c r="AN65854" i="7"/>
  <c r="AN65855" i="7"/>
  <c r="AN65856" i="7"/>
  <c r="AN65857" i="7"/>
  <c r="AN65858" i="7"/>
  <c r="AN65859" i="7"/>
  <c r="AN65860" i="7"/>
  <c r="AN65861" i="7"/>
  <c r="AN65862" i="7"/>
  <c r="AN65863" i="7"/>
  <c r="AN65864" i="7"/>
  <c r="AN65865" i="7"/>
  <c r="AN65866" i="7"/>
  <c r="AN65867" i="7"/>
  <c r="AN65868" i="7"/>
  <c r="AN65869" i="7"/>
  <c r="AN65870" i="7"/>
  <c r="AN65871" i="7"/>
  <c r="AN65872" i="7"/>
  <c r="AN65873" i="7"/>
  <c r="AN65874" i="7"/>
  <c r="AN65875" i="7"/>
  <c r="AN65876" i="7"/>
  <c r="AN65877" i="7"/>
  <c r="AN65878" i="7"/>
  <c r="AN65879" i="7"/>
  <c r="AN65880" i="7"/>
  <c r="AN65881" i="7"/>
  <c r="AN65882" i="7"/>
  <c r="AN65883" i="7"/>
  <c r="AN65884" i="7"/>
  <c r="AN65885" i="7"/>
  <c r="AN65886" i="7"/>
  <c r="AN65887" i="7"/>
  <c r="AN65888" i="7"/>
  <c r="AN65889" i="7"/>
  <c r="AN65890" i="7"/>
  <c r="AN65891" i="7"/>
  <c r="AN65892" i="7"/>
  <c r="AN65893" i="7"/>
  <c r="AN65894" i="7"/>
  <c r="AN65895" i="7"/>
  <c r="AN65896" i="7"/>
  <c r="AN65897" i="7"/>
  <c r="AN65898" i="7"/>
  <c r="AN65899" i="7"/>
  <c r="AN65900" i="7"/>
  <c r="AN65901" i="7"/>
  <c r="AN65902" i="7"/>
  <c r="AN65903" i="7"/>
  <c r="AN65904" i="7"/>
  <c r="AN65905" i="7"/>
  <c r="AN65906" i="7"/>
  <c r="AN65907" i="7"/>
  <c r="AN65908" i="7"/>
  <c r="AN65909" i="7"/>
  <c r="AN65910" i="7"/>
  <c r="AN65911" i="7"/>
  <c r="AN65912" i="7"/>
  <c r="AN65913" i="7"/>
  <c r="AN65914" i="7"/>
  <c r="AN65915" i="7"/>
  <c r="AN65916" i="7"/>
  <c r="AN65917" i="7"/>
  <c r="AN65918" i="7"/>
  <c r="AN65919" i="7"/>
  <c r="AN65920" i="7"/>
  <c r="AN65921" i="7"/>
  <c r="AN65922" i="7"/>
  <c r="AN65923" i="7"/>
  <c r="AN65924" i="7"/>
  <c r="AN65925" i="7"/>
  <c r="AN65926" i="7"/>
  <c r="AN65927" i="7"/>
  <c r="AN65928" i="7"/>
  <c r="AN65929" i="7"/>
  <c r="AN65930" i="7"/>
  <c r="AN65931" i="7"/>
  <c r="AN65932" i="7"/>
  <c r="AN65933" i="7"/>
  <c r="AN65934" i="7"/>
  <c r="AN65935" i="7"/>
  <c r="AN65936" i="7"/>
  <c r="AN65937" i="7"/>
  <c r="AN65938" i="7"/>
  <c r="AN65939" i="7"/>
  <c r="AN65940" i="7"/>
  <c r="AN65941" i="7"/>
  <c r="AN65942" i="7"/>
  <c r="AN65943" i="7"/>
  <c r="AN65944" i="7"/>
  <c r="AN65945" i="7"/>
  <c r="AN65946" i="7"/>
  <c r="AN65947" i="7"/>
  <c r="AN65948" i="7"/>
  <c r="AN65949" i="7"/>
  <c r="AN65950" i="7"/>
  <c r="AN65951" i="7"/>
  <c r="AN65952" i="7"/>
  <c r="AN65953" i="7"/>
  <c r="AN65954" i="7"/>
  <c r="AN65955" i="7"/>
  <c r="AN65956" i="7"/>
  <c r="AN65957" i="7"/>
  <c r="AN65958" i="7"/>
  <c r="AN65959" i="7"/>
  <c r="AN65960" i="7"/>
  <c r="AN65961" i="7"/>
  <c r="AN65962" i="7"/>
  <c r="AN65963" i="7"/>
  <c r="AN65964" i="7"/>
  <c r="AN65965" i="7"/>
  <c r="AN65966" i="7"/>
  <c r="AN65967" i="7"/>
  <c r="AN65968" i="7"/>
  <c r="AN65969" i="7"/>
  <c r="AN65970" i="7"/>
  <c r="AN65971" i="7"/>
  <c r="AN65972" i="7"/>
  <c r="AN65973" i="7"/>
  <c r="AN65974" i="7"/>
  <c r="AN65975" i="7"/>
  <c r="AN65976" i="7"/>
  <c r="AN65977" i="7"/>
  <c r="AN65978" i="7"/>
  <c r="AN65979" i="7"/>
  <c r="AN65980" i="7"/>
  <c r="AN65981" i="7"/>
  <c r="AN65982" i="7"/>
  <c r="AN65983" i="7"/>
  <c r="AN65984" i="7"/>
  <c r="AN65985" i="7"/>
  <c r="AN65986" i="7"/>
  <c r="AN65987" i="7"/>
  <c r="AN65988" i="7"/>
  <c r="AN65989" i="7"/>
  <c r="AN65990" i="7"/>
  <c r="AN65991" i="7"/>
  <c r="AN65992" i="7"/>
  <c r="AN65993" i="7"/>
  <c r="AN65994" i="7"/>
  <c r="AN65995" i="7"/>
  <c r="AN65996" i="7"/>
  <c r="AN65997" i="7"/>
  <c r="AN65998" i="7"/>
  <c r="AN65999" i="7"/>
  <c r="AN66000" i="7"/>
  <c r="AN66001" i="7"/>
  <c r="AN66002" i="7"/>
  <c r="AN66003" i="7"/>
  <c r="AN66004" i="7"/>
  <c r="AN66005" i="7"/>
  <c r="AN66006" i="7"/>
  <c r="AN66007" i="7"/>
  <c r="AN66008" i="7"/>
  <c r="AN66009" i="7"/>
  <c r="AN66010" i="7"/>
  <c r="AN66011" i="7"/>
  <c r="AN66012" i="7"/>
  <c r="AN66013" i="7"/>
  <c r="AN66014" i="7"/>
  <c r="AN66015" i="7"/>
  <c r="AN66016" i="7"/>
  <c r="AN66017" i="7"/>
  <c r="AN66018" i="7"/>
  <c r="AN66019" i="7"/>
  <c r="AN66020" i="7"/>
  <c r="AN66021" i="7"/>
  <c r="AN66022" i="7"/>
  <c r="AN66023" i="7"/>
  <c r="AN66024" i="7"/>
  <c r="AN66025" i="7"/>
  <c r="AN66026" i="7"/>
  <c r="AN66027" i="7"/>
  <c r="AN66028" i="7"/>
  <c r="AN66029" i="7"/>
  <c r="AN66030" i="7"/>
  <c r="AN66031" i="7"/>
  <c r="AN66032" i="7"/>
  <c r="AN66033" i="7"/>
  <c r="AN66034" i="7"/>
  <c r="AN66035" i="7"/>
  <c r="AN66036" i="7"/>
  <c r="AN66037" i="7"/>
  <c r="AN66038" i="7"/>
  <c r="AN66039" i="7"/>
  <c r="AN66040" i="7"/>
  <c r="AN66041" i="7"/>
  <c r="AN66042" i="7"/>
  <c r="AN66043" i="7"/>
  <c r="AN66044" i="7"/>
  <c r="AN66045" i="7"/>
  <c r="AN66046" i="7"/>
  <c r="AN66047" i="7"/>
  <c r="AN66048" i="7"/>
  <c r="AN66049" i="7"/>
  <c r="AN66050" i="7"/>
  <c r="AN66051" i="7"/>
  <c r="AN66052" i="7"/>
  <c r="AN66053" i="7"/>
  <c r="AN66054" i="7"/>
  <c r="AN66055" i="7"/>
  <c r="AN66056" i="7"/>
  <c r="AN66057" i="7"/>
  <c r="AN66058" i="7"/>
  <c r="AN66059" i="7"/>
  <c r="AN66060" i="7"/>
  <c r="AN66061" i="7"/>
  <c r="AN66062" i="7"/>
  <c r="AN66063" i="7"/>
  <c r="AN66064" i="7"/>
  <c r="AN66065" i="7"/>
  <c r="AN66066" i="7"/>
  <c r="AN66067" i="7"/>
  <c r="AN66068" i="7"/>
  <c r="AN66069" i="7"/>
  <c r="AN66070" i="7"/>
  <c r="AN66071" i="7"/>
  <c r="AN66072" i="7"/>
  <c r="AN66073" i="7"/>
  <c r="AN66074" i="7"/>
  <c r="AN66075" i="7"/>
  <c r="AN66076" i="7"/>
  <c r="AN66077" i="7"/>
  <c r="AN66078" i="7"/>
  <c r="AN66079" i="7"/>
  <c r="AN66080" i="7"/>
  <c r="AN66081" i="7"/>
  <c r="AN66082" i="7"/>
  <c r="AN66083" i="7"/>
  <c r="AN66084" i="7"/>
  <c r="AN66085" i="7"/>
  <c r="AN66086" i="7"/>
  <c r="AN66087" i="7"/>
  <c r="AN66088" i="7"/>
  <c r="AN66089" i="7"/>
  <c r="AN66090" i="7"/>
  <c r="AN66091" i="7"/>
  <c r="AN66092" i="7"/>
  <c r="AN66093" i="7"/>
  <c r="AN66094" i="7"/>
  <c r="AN66095" i="7"/>
  <c r="AN66096" i="7"/>
  <c r="AN66097" i="7"/>
  <c r="AN66098" i="7"/>
  <c r="AN66099" i="7"/>
  <c r="AN66100" i="7"/>
  <c r="AN66101" i="7"/>
  <c r="AN66102" i="7"/>
  <c r="AN66103" i="7"/>
  <c r="AN66104" i="7"/>
  <c r="AN66105" i="7"/>
  <c r="AN66106" i="7"/>
  <c r="AN66107" i="7"/>
  <c r="AN66108" i="7"/>
  <c r="AN66109" i="7"/>
  <c r="AN66110" i="7"/>
  <c r="AN66111" i="7"/>
  <c r="AN66112" i="7"/>
  <c r="AN66113" i="7"/>
  <c r="AN66114" i="7"/>
  <c r="AN66115" i="7"/>
  <c r="AN66116" i="7"/>
  <c r="AN66117" i="7"/>
  <c r="AN66118" i="7"/>
  <c r="AN66119" i="7"/>
  <c r="AN66120" i="7"/>
  <c r="AN66121" i="7"/>
  <c r="AN66122" i="7"/>
  <c r="AN66123" i="7"/>
  <c r="AN66124" i="7"/>
  <c r="AN66125" i="7"/>
  <c r="AN66126" i="7"/>
  <c r="AN66127" i="7"/>
  <c r="AN66128" i="7"/>
  <c r="AN66129" i="7"/>
  <c r="AN66130" i="7"/>
  <c r="AN66131" i="7"/>
  <c r="AN66132" i="7"/>
  <c r="AN66133" i="7"/>
  <c r="AN66134" i="7"/>
  <c r="AN66135" i="7"/>
  <c r="AN66136" i="7"/>
  <c r="AN66137" i="7"/>
  <c r="AN66138" i="7"/>
  <c r="AN66139" i="7"/>
  <c r="AN66140" i="7"/>
  <c r="AN66141" i="7"/>
  <c r="AN66142" i="7"/>
  <c r="AN66143" i="7"/>
  <c r="AN66144" i="7"/>
  <c r="AN66145" i="7"/>
  <c r="AN66146" i="7"/>
  <c r="AN66147" i="7"/>
  <c r="AN66148" i="7"/>
  <c r="AN66149" i="7"/>
  <c r="AN66150" i="7"/>
  <c r="AN66151" i="7"/>
  <c r="AN66152" i="7"/>
  <c r="AN66153" i="7"/>
  <c r="AN66154" i="7"/>
  <c r="AN66155" i="7"/>
  <c r="AN66156" i="7"/>
  <c r="AN66157" i="7"/>
  <c r="AN66158" i="7"/>
  <c r="AN66159" i="7"/>
  <c r="AN66160" i="7"/>
  <c r="AN66161" i="7"/>
  <c r="AN66162" i="7"/>
  <c r="AN66163" i="7"/>
  <c r="AN66164" i="7"/>
  <c r="AN66165" i="7"/>
  <c r="AN66166" i="7"/>
  <c r="AN66167" i="7"/>
  <c r="AN66168" i="7"/>
  <c r="AN66169" i="7"/>
  <c r="AN66170" i="7"/>
  <c r="AN66171" i="7"/>
  <c r="AN66172" i="7"/>
  <c r="AN66173" i="7"/>
  <c r="AN66174" i="7"/>
  <c r="AN66175" i="7"/>
  <c r="AN66176" i="7"/>
  <c r="AN66177" i="7"/>
  <c r="AN66178" i="7"/>
  <c r="AN66179" i="7"/>
  <c r="AN66180" i="7"/>
  <c r="AN66181" i="7"/>
  <c r="AN66182" i="7"/>
  <c r="AN66183" i="7"/>
  <c r="AN66184" i="7"/>
  <c r="AN66185" i="7"/>
  <c r="AN66186" i="7"/>
  <c r="AN66187" i="7"/>
  <c r="AN66188" i="7"/>
  <c r="AN66189" i="7"/>
  <c r="AN66190" i="7"/>
  <c r="AN66191" i="7"/>
  <c r="AN66192" i="7"/>
  <c r="AN66193" i="7"/>
  <c r="AN66194" i="7"/>
  <c r="AN66195" i="7"/>
  <c r="AN66196" i="7"/>
  <c r="AN66197" i="7"/>
  <c r="AN66198" i="7"/>
  <c r="AN66199" i="7"/>
  <c r="AN66200" i="7"/>
  <c r="AN66201" i="7"/>
  <c r="AN66202" i="7"/>
  <c r="AN66203" i="7"/>
  <c r="AN66204" i="7"/>
  <c r="AN66205" i="7"/>
  <c r="AN66206" i="7"/>
  <c r="AN66207" i="7"/>
  <c r="AN66208" i="7"/>
  <c r="AN66209" i="7"/>
  <c r="AN66210" i="7"/>
  <c r="AN66211" i="7"/>
  <c r="AN66212" i="7"/>
  <c r="AN66213" i="7"/>
  <c r="AN66214" i="7"/>
  <c r="AN66215" i="7"/>
  <c r="AN66216" i="7"/>
  <c r="AN66217" i="7"/>
  <c r="AN66218" i="7"/>
  <c r="AN66219" i="7"/>
  <c r="AN66220" i="7"/>
  <c r="AN66221" i="7"/>
  <c r="AN66222" i="7"/>
  <c r="AN66223" i="7"/>
  <c r="AN66224" i="7"/>
  <c r="AN66225" i="7"/>
  <c r="AN66226" i="7"/>
  <c r="AN66227" i="7"/>
  <c r="AN66228" i="7"/>
  <c r="AN66229" i="7"/>
  <c r="AN66230" i="7"/>
  <c r="AN66231" i="7"/>
  <c r="AN66232" i="7"/>
  <c r="AN66233" i="7"/>
  <c r="AN66234" i="7"/>
  <c r="AN66235" i="7"/>
  <c r="AN66236" i="7"/>
  <c r="AN66237" i="7"/>
  <c r="AN66238" i="7"/>
  <c r="AN66239" i="7"/>
  <c r="AN66240" i="7"/>
  <c r="AN66241" i="7"/>
  <c r="AN66242" i="7"/>
  <c r="AN66243" i="7"/>
  <c r="AN66244" i="7"/>
  <c r="AN66245" i="7"/>
  <c r="AN66246" i="7"/>
  <c r="AN66247" i="7"/>
  <c r="AN66248" i="7"/>
  <c r="AN66249" i="7"/>
  <c r="AN66250" i="7"/>
  <c r="AN66251" i="7"/>
  <c r="AN66252" i="7"/>
  <c r="AN66253" i="7"/>
  <c r="AN66254" i="7"/>
  <c r="AN66255" i="7"/>
  <c r="AN66256" i="7"/>
  <c r="AN66257" i="7"/>
  <c r="AN66258" i="7"/>
  <c r="AN66259" i="7"/>
  <c r="AN66260" i="7"/>
  <c r="AN66261" i="7"/>
  <c r="AN66262" i="7"/>
  <c r="AN66263" i="7"/>
  <c r="AN66264" i="7"/>
  <c r="AN66265" i="7"/>
  <c r="AN66266" i="7"/>
  <c r="AN66267" i="7"/>
  <c r="AN66268" i="7"/>
  <c r="AN66269" i="7"/>
  <c r="AN66270" i="7"/>
  <c r="AN66271" i="7"/>
  <c r="AN66272" i="7"/>
  <c r="AN66273" i="7"/>
  <c r="AN66274" i="7"/>
  <c r="AN66275" i="7"/>
  <c r="AN66276" i="7"/>
  <c r="AN66277" i="7"/>
  <c r="AN66278" i="7"/>
  <c r="AN66279" i="7"/>
  <c r="AN66280" i="7"/>
  <c r="AN66281" i="7"/>
  <c r="AN66282" i="7"/>
  <c r="AN66283" i="7"/>
  <c r="AN66284" i="7"/>
  <c r="AN66285" i="7"/>
  <c r="AN66286" i="7"/>
  <c r="AN66287" i="7"/>
  <c r="AN66288" i="7"/>
  <c r="AN66289" i="7"/>
  <c r="AN66290" i="7"/>
  <c r="AN66291" i="7"/>
  <c r="AN66292" i="7"/>
  <c r="AN66293" i="7"/>
  <c r="AN66294" i="7"/>
  <c r="AN66295" i="7"/>
  <c r="AN66296" i="7"/>
  <c r="AN66297" i="7"/>
  <c r="AN66298" i="7"/>
  <c r="AN66299" i="7"/>
  <c r="AN66300" i="7"/>
  <c r="AN66301" i="7"/>
  <c r="AN66302" i="7"/>
  <c r="AN66303" i="7"/>
  <c r="AN66304" i="7"/>
  <c r="AN66305" i="7"/>
  <c r="AN66306" i="7"/>
  <c r="AN66307" i="7"/>
  <c r="AN66308" i="7"/>
  <c r="AN66309" i="7"/>
  <c r="AN66310" i="7"/>
  <c r="AN66311" i="7"/>
  <c r="AN66312" i="7"/>
  <c r="AN66313" i="7"/>
  <c r="AN66314" i="7"/>
  <c r="AN66315" i="7"/>
  <c r="AN66316" i="7"/>
  <c r="AN66317" i="7"/>
  <c r="AN66318" i="7"/>
  <c r="AN66319" i="7"/>
  <c r="AN66320" i="7"/>
  <c r="AN66321" i="7"/>
  <c r="AN66322" i="7"/>
  <c r="AN66323" i="7"/>
  <c r="AN66324" i="7"/>
  <c r="AN66325" i="7"/>
  <c r="AN66326" i="7"/>
  <c r="AN66327" i="7"/>
  <c r="AN66328" i="7"/>
  <c r="AN66329" i="7"/>
  <c r="AN66330" i="7"/>
  <c r="AN66331" i="7"/>
  <c r="AN66332" i="7"/>
  <c r="AN66333" i="7"/>
  <c r="AN66334" i="7"/>
  <c r="AN66335" i="7"/>
  <c r="AN66336" i="7"/>
  <c r="AN66337" i="7"/>
  <c r="AN66338" i="7"/>
  <c r="AN66339" i="7"/>
  <c r="AN66340" i="7"/>
  <c r="AN66341" i="7"/>
  <c r="AN66342" i="7"/>
  <c r="AN66343" i="7"/>
  <c r="AN66344" i="7"/>
  <c r="AN66345" i="7"/>
  <c r="AN66346" i="7"/>
  <c r="AN66347" i="7"/>
  <c r="AN66348" i="7"/>
  <c r="AN66349" i="7"/>
  <c r="AN66350" i="7"/>
  <c r="AN66351" i="7"/>
  <c r="AN66352" i="7"/>
  <c r="AN66353" i="7"/>
  <c r="AN66354" i="7"/>
  <c r="AN66355" i="7"/>
  <c r="AN66356" i="7"/>
  <c r="AN66357" i="7"/>
  <c r="AN66358" i="7"/>
  <c r="AN66359" i="7"/>
  <c r="AN66360" i="7"/>
  <c r="AN66361" i="7"/>
  <c r="AN66362" i="7"/>
  <c r="AN66363" i="7"/>
  <c r="AN66364" i="7"/>
  <c r="AN66365" i="7"/>
  <c r="AN66366" i="7"/>
  <c r="AN66367" i="7"/>
  <c r="AN66368" i="7"/>
  <c r="AN66369" i="7"/>
  <c r="AN66370" i="7"/>
  <c r="AN66371" i="7"/>
  <c r="AN66372" i="7"/>
  <c r="AN66373" i="7"/>
  <c r="AN66374" i="7"/>
  <c r="AN66375" i="7"/>
  <c r="AN66376" i="7"/>
  <c r="AN66377" i="7"/>
  <c r="AN66378" i="7"/>
  <c r="AN66379" i="7"/>
  <c r="AN66380" i="7"/>
  <c r="AN66381" i="7"/>
  <c r="AN66382" i="7"/>
  <c r="AN66383" i="7"/>
  <c r="AN66384" i="7"/>
  <c r="AN66385" i="7"/>
  <c r="AN66386" i="7"/>
  <c r="AN66387" i="7"/>
  <c r="AN66388" i="7"/>
  <c r="AN66389" i="7"/>
  <c r="AN66390" i="7"/>
  <c r="AN66391" i="7"/>
  <c r="AN66392" i="7"/>
  <c r="AN66393" i="7"/>
  <c r="AN66394" i="7"/>
  <c r="AN66395" i="7"/>
  <c r="AN66396" i="7"/>
  <c r="AN66397" i="7"/>
  <c r="AN66398" i="7"/>
  <c r="AN66399" i="7"/>
  <c r="AN66400" i="7"/>
  <c r="AN66401" i="7"/>
  <c r="AN66402" i="7"/>
  <c r="AN66403" i="7"/>
  <c r="AN66404" i="7"/>
  <c r="AN66405" i="7"/>
  <c r="AN66406" i="7"/>
  <c r="AN66407" i="7"/>
  <c r="AN66408" i="7"/>
  <c r="AN66409" i="7"/>
  <c r="AN66410" i="7"/>
  <c r="AN66411" i="7"/>
  <c r="AN66412" i="7"/>
  <c r="AN66413" i="7"/>
  <c r="AN66414" i="7"/>
  <c r="AN66415" i="7"/>
  <c r="AN66416" i="7"/>
  <c r="AN66417" i="7"/>
  <c r="AN66418" i="7"/>
  <c r="AN66419" i="7"/>
  <c r="AN66420" i="7"/>
  <c r="AN66421" i="7"/>
  <c r="AN66422" i="7"/>
  <c r="AN66423" i="7"/>
  <c r="AN66424" i="7"/>
  <c r="AN66425" i="7"/>
  <c r="AN66426" i="7"/>
  <c r="AN66427" i="7"/>
  <c r="AN66428" i="7"/>
  <c r="AN66429" i="7"/>
  <c r="AN66430" i="7"/>
  <c r="AN66431" i="7"/>
  <c r="AN66432" i="7"/>
  <c r="AN66433" i="7"/>
  <c r="AN66434" i="7"/>
  <c r="AN66435" i="7"/>
  <c r="AN66436" i="7"/>
  <c r="AN66437" i="7"/>
  <c r="AN66438" i="7"/>
  <c r="AN66439" i="7"/>
  <c r="AN66440" i="7"/>
  <c r="AN66441" i="7"/>
  <c r="AN66442" i="7"/>
  <c r="AN66443" i="7"/>
  <c r="AN66444" i="7"/>
  <c r="AN66445" i="7"/>
  <c r="AN66446" i="7"/>
  <c r="AN66447" i="7"/>
  <c r="AN66448" i="7"/>
  <c r="AN66449" i="7"/>
  <c r="AN66450" i="7"/>
  <c r="AN66451" i="7"/>
  <c r="AN66452" i="7"/>
  <c r="AN66453" i="7"/>
  <c r="AN66454" i="7"/>
  <c r="AN66455" i="7"/>
  <c r="AN66456" i="7"/>
  <c r="AN66457" i="7"/>
  <c r="AN66458" i="7"/>
  <c r="AN66459" i="7"/>
  <c r="AN66460" i="7"/>
  <c r="AN66461" i="7"/>
  <c r="AN66462" i="7"/>
  <c r="AN66463" i="7"/>
  <c r="AN66464" i="7"/>
  <c r="AN66465" i="7"/>
  <c r="AN66466" i="7"/>
  <c r="AN66467" i="7"/>
  <c r="AN66468" i="7"/>
  <c r="AN66469" i="7"/>
  <c r="AN66470" i="7"/>
  <c r="AN66471" i="7"/>
  <c r="AN66472" i="7"/>
  <c r="AN66473" i="7"/>
  <c r="AN66474" i="7"/>
  <c r="AN66475" i="7"/>
  <c r="AN66476" i="7"/>
  <c r="AN66477" i="7"/>
  <c r="AN66478" i="7"/>
  <c r="AN66479" i="7"/>
  <c r="AN66480" i="7"/>
  <c r="AN66481" i="7"/>
  <c r="AN66482" i="7"/>
  <c r="AN66483" i="7"/>
  <c r="AN66484" i="7"/>
  <c r="AN66485" i="7"/>
  <c r="AN66486" i="7"/>
  <c r="AN66487" i="7"/>
  <c r="AN66488" i="7"/>
  <c r="AN66489" i="7"/>
  <c r="AN66490" i="7"/>
  <c r="AN66491" i="7"/>
  <c r="AN66492" i="7"/>
  <c r="AN66493" i="7"/>
  <c r="AN66494" i="7"/>
  <c r="AN66495" i="7"/>
  <c r="AN66496" i="7"/>
  <c r="AN66497" i="7"/>
  <c r="AN66498" i="7"/>
  <c r="AN66499" i="7"/>
  <c r="AN66500" i="7"/>
  <c r="AN66501" i="7"/>
  <c r="AN66502" i="7"/>
  <c r="AN66503" i="7"/>
  <c r="AN66504" i="7"/>
  <c r="AN66505" i="7"/>
  <c r="AN66506" i="7"/>
  <c r="AN66507" i="7"/>
  <c r="AN66508" i="7"/>
  <c r="AN66509" i="7"/>
  <c r="AN66510" i="7"/>
  <c r="AN66511" i="7"/>
  <c r="AN66512" i="7"/>
  <c r="AN66513" i="7"/>
  <c r="AN66514" i="7"/>
  <c r="AN66515" i="7"/>
  <c r="AN66516" i="7"/>
  <c r="AN66517" i="7"/>
  <c r="AN66518" i="7"/>
  <c r="AN66519" i="7"/>
  <c r="AN66520" i="7"/>
  <c r="AN66521" i="7"/>
  <c r="AN66522" i="7"/>
  <c r="AN66523" i="7"/>
  <c r="AN66524" i="7"/>
  <c r="AN66525" i="7"/>
  <c r="AN66526" i="7"/>
  <c r="AN66527" i="7"/>
  <c r="AN66528" i="7"/>
  <c r="AN66529" i="7"/>
  <c r="AN66530" i="7"/>
  <c r="AN66531" i="7"/>
  <c r="AN66532" i="7"/>
  <c r="AN66533" i="7"/>
  <c r="AN66534" i="7"/>
  <c r="AN66535" i="7"/>
  <c r="AN66536" i="7"/>
  <c r="AN66537" i="7"/>
  <c r="AN66538" i="7"/>
  <c r="AN66539" i="7"/>
  <c r="AN66540" i="7"/>
  <c r="AN66541" i="7"/>
  <c r="AN66542" i="7"/>
  <c r="AN66543" i="7"/>
  <c r="AN66544" i="7"/>
  <c r="AN66545" i="7"/>
  <c r="AN66546" i="7"/>
  <c r="AN66547" i="7"/>
  <c r="AN66548" i="7"/>
  <c r="AN66549" i="7"/>
  <c r="AN66550" i="7"/>
  <c r="AN66551" i="7"/>
  <c r="AN66552" i="7"/>
  <c r="AN66553" i="7"/>
  <c r="AN66554" i="7"/>
  <c r="AN66555" i="7"/>
  <c r="AN66556" i="7"/>
  <c r="AN66557" i="7"/>
  <c r="AN66558" i="7"/>
  <c r="AN66559" i="7"/>
  <c r="AN66560" i="7"/>
  <c r="AN66561" i="7"/>
  <c r="AN66562" i="7"/>
  <c r="AN66563" i="7"/>
  <c r="AN66564" i="7"/>
  <c r="AN66565" i="7"/>
  <c r="AN66566" i="7"/>
  <c r="AN66567" i="7"/>
  <c r="AN66568" i="7"/>
  <c r="AN66569" i="7"/>
  <c r="AN66570" i="7"/>
  <c r="AN66571" i="7"/>
  <c r="AN66572" i="7"/>
  <c r="AN66573" i="7"/>
  <c r="AN66574" i="7"/>
  <c r="AN66575" i="7"/>
  <c r="AN66576" i="7"/>
  <c r="AN66577" i="7"/>
  <c r="AN66578" i="7"/>
  <c r="AN66579" i="7"/>
  <c r="AN66580" i="7"/>
  <c r="AN66581" i="7"/>
  <c r="AN66582" i="7"/>
  <c r="AN66583" i="7"/>
  <c r="AN66584" i="7"/>
  <c r="AN66585" i="7"/>
  <c r="AN66586" i="7"/>
  <c r="AN66587" i="7"/>
  <c r="AN66588" i="7"/>
  <c r="AN66589" i="7"/>
  <c r="AN66590" i="7"/>
  <c r="AN66591" i="7"/>
  <c r="AN66592" i="7"/>
  <c r="AN66593" i="7"/>
  <c r="AN66594" i="7"/>
  <c r="AN66595" i="7"/>
  <c r="AN66596" i="7"/>
  <c r="AN66597" i="7"/>
  <c r="AN66598" i="7"/>
  <c r="AN66599" i="7"/>
  <c r="AN66600" i="7"/>
  <c r="AN66601" i="7"/>
  <c r="AN66602" i="7"/>
  <c r="AN66603" i="7"/>
  <c r="AN66604" i="7"/>
  <c r="AN66605" i="7"/>
  <c r="AN66606" i="7"/>
  <c r="AN66607" i="7"/>
  <c r="AN66608" i="7"/>
  <c r="AN66609" i="7"/>
  <c r="AN66610" i="7"/>
  <c r="AN66611" i="7"/>
  <c r="AN66612" i="7"/>
  <c r="AN66613" i="7"/>
  <c r="AN66614" i="7"/>
  <c r="AN66615" i="7"/>
  <c r="AN66616" i="7"/>
  <c r="AN66617" i="7"/>
  <c r="AN66618" i="7"/>
  <c r="AN66619" i="7"/>
  <c r="AN66620" i="7"/>
  <c r="AN66621" i="7"/>
  <c r="AN66622" i="7"/>
  <c r="AN66623" i="7"/>
  <c r="AN66624" i="7"/>
  <c r="AN66625" i="7"/>
  <c r="AN66626" i="7"/>
  <c r="AN66627" i="7"/>
  <c r="AN66628" i="7"/>
  <c r="AN66629" i="7"/>
  <c r="AN66630" i="7"/>
  <c r="AN66631" i="7"/>
  <c r="AN66632" i="7"/>
  <c r="AN66633" i="7"/>
  <c r="AN66634" i="7"/>
  <c r="AN66635" i="7"/>
  <c r="AN66636" i="7"/>
  <c r="AN66637" i="7"/>
  <c r="AN66638" i="7"/>
  <c r="AN66639" i="7"/>
  <c r="AN66640" i="7"/>
  <c r="AN66641" i="7"/>
  <c r="AN66642" i="7"/>
  <c r="AN66643" i="7"/>
  <c r="AN66644" i="7"/>
  <c r="AN66645" i="7"/>
  <c r="AN66646" i="7"/>
  <c r="AN66647" i="7"/>
  <c r="AN66648" i="7"/>
  <c r="AN66649" i="7"/>
  <c r="AN66650" i="7"/>
  <c r="AN66651" i="7"/>
  <c r="AN66652" i="7"/>
  <c r="AN66653" i="7"/>
  <c r="AN66654" i="7"/>
  <c r="AN66655" i="7"/>
  <c r="AN66656" i="7"/>
  <c r="AN66657" i="7"/>
  <c r="AN66658" i="7"/>
  <c r="AN66659" i="7"/>
  <c r="AN66660" i="7"/>
  <c r="AN66661" i="7"/>
  <c r="AN66662" i="7"/>
  <c r="AN66663" i="7"/>
  <c r="AN66664" i="7"/>
  <c r="AN66665" i="7"/>
  <c r="AN66666" i="7"/>
  <c r="AN66667" i="7"/>
  <c r="AN66668" i="7"/>
  <c r="AN66669" i="7"/>
  <c r="AN66670" i="7"/>
  <c r="AN66671" i="7"/>
  <c r="AN66672" i="7"/>
  <c r="AN66673" i="7"/>
  <c r="AN66674" i="7"/>
  <c r="AN66675" i="7"/>
  <c r="AN66676" i="7"/>
  <c r="AN66677" i="7"/>
  <c r="AN66678" i="7"/>
  <c r="AN66679" i="7"/>
  <c r="AN66680" i="7"/>
  <c r="AN66681" i="7"/>
  <c r="AN66682" i="7"/>
  <c r="AN66683" i="7"/>
  <c r="AN66684" i="7"/>
  <c r="AN66685" i="7"/>
  <c r="AN66686" i="7"/>
  <c r="AN66687" i="7"/>
  <c r="AN66688" i="7"/>
  <c r="AN66689" i="7"/>
  <c r="AN66690" i="7"/>
  <c r="AN66691" i="7"/>
  <c r="AN66692" i="7"/>
  <c r="AN66693" i="7"/>
  <c r="AN66694" i="7"/>
  <c r="AN66695" i="7"/>
  <c r="AN66696" i="7"/>
  <c r="AN66697" i="7"/>
  <c r="AN66698" i="7"/>
  <c r="AN66699" i="7"/>
  <c r="AN66700" i="7"/>
  <c r="AN66701" i="7"/>
  <c r="AN66702" i="7"/>
  <c r="AN66703" i="7"/>
  <c r="AN66704" i="7"/>
  <c r="AN66705" i="7"/>
  <c r="AN66706" i="7"/>
  <c r="AN66707" i="7"/>
  <c r="AN66708" i="7"/>
  <c r="AN66709" i="7"/>
  <c r="AN66710" i="7"/>
  <c r="AN66711" i="7"/>
  <c r="AN66712" i="7"/>
  <c r="AN66713" i="7"/>
  <c r="AN66714" i="7"/>
  <c r="AN66715" i="7"/>
  <c r="AN66716" i="7"/>
  <c r="AN66717" i="7"/>
  <c r="AN66718" i="7"/>
  <c r="AN66719" i="7"/>
  <c r="AN66720" i="7"/>
  <c r="AN66721" i="7"/>
  <c r="AN66722" i="7"/>
  <c r="AN66723" i="7"/>
  <c r="AN66724" i="7"/>
  <c r="AN66725" i="7"/>
  <c r="AN66726" i="7"/>
  <c r="AN66727" i="7"/>
  <c r="AN66728" i="7"/>
  <c r="AN66729" i="7"/>
  <c r="AN66730" i="7"/>
  <c r="AN66731" i="7"/>
  <c r="AN66732" i="7"/>
  <c r="AN66733" i="7"/>
  <c r="AN66734" i="7"/>
  <c r="AN66735" i="7"/>
  <c r="AN66736" i="7"/>
  <c r="AN66737" i="7"/>
  <c r="AN66738" i="7"/>
  <c r="AN66739" i="7"/>
  <c r="AN66740" i="7"/>
  <c r="AN66741" i="7"/>
  <c r="AN66742" i="7"/>
  <c r="AN66743" i="7"/>
  <c r="AN66744" i="7"/>
  <c r="AN66745" i="7"/>
  <c r="AN66746" i="7"/>
  <c r="AN66747" i="7"/>
  <c r="AN66748" i="7"/>
  <c r="AN66749" i="7"/>
  <c r="AN66750" i="7"/>
  <c r="AN66751" i="7"/>
  <c r="AN66752" i="7"/>
  <c r="AN66753" i="7"/>
  <c r="AN66754" i="7"/>
  <c r="AN66755" i="7"/>
  <c r="AN66756" i="7"/>
  <c r="AN66757" i="7"/>
  <c r="AN66758" i="7"/>
  <c r="AN66759" i="7"/>
  <c r="AN66760" i="7"/>
  <c r="AN66761" i="7"/>
  <c r="AN66762" i="7"/>
  <c r="AN66763" i="7"/>
  <c r="AN66764" i="7"/>
  <c r="AN66765" i="7"/>
  <c r="AN66766" i="7"/>
  <c r="AN66767" i="7"/>
  <c r="AN66768" i="7"/>
  <c r="AN66769" i="7"/>
  <c r="AN66770" i="7"/>
  <c r="AN66771" i="7"/>
  <c r="AN66772" i="7"/>
  <c r="AN66773" i="7"/>
  <c r="AN66774" i="7"/>
  <c r="AN66775" i="7"/>
  <c r="AN66776" i="7"/>
  <c r="AN66777" i="7"/>
  <c r="AN66778" i="7"/>
  <c r="AN66779" i="7"/>
  <c r="AN66780" i="7"/>
  <c r="AN66781" i="7"/>
  <c r="AN66782" i="7"/>
  <c r="AN66783" i="7"/>
  <c r="AN66784" i="7"/>
  <c r="AN66785" i="7"/>
  <c r="AN66786" i="7"/>
  <c r="AN66787" i="7"/>
  <c r="AN66788" i="7"/>
  <c r="AN66789" i="7"/>
  <c r="AN66790" i="7"/>
  <c r="AN66791" i="7"/>
  <c r="AN66792" i="7"/>
  <c r="AN66793" i="7"/>
  <c r="AN66794" i="7"/>
  <c r="AN66795" i="7"/>
  <c r="AN66796" i="7"/>
  <c r="AN66797" i="7"/>
  <c r="AN66798" i="7"/>
  <c r="AN66799" i="7"/>
  <c r="AN66800" i="7"/>
  <c r="AN66801" i="7"/>
  <c r="AN66802" i="7"/>
  <c r="AN66803" i="7"/>
  <c r="AN66804" i="7"/>
  <c r="AN66805" i="7"/>
  <c r="AN66806" i="7"/>
  <c r="AN66807" i="7"/>
  <c r="AN66808" i="7"/>
  <c r="AN66809" i="7"/>
  <c r="AN66810" i="7"/>
  <c r="AN66811" i="7"/>
  <c r="AN66812" i="7"/>
  <c r="AN66813" i="7"/>
  <c r="AN66814" i="7"/>
  <c r="AN66815" i="7"/>
  <c r="AN66816" i="7"/>
  <c r="AN66817" i="7"/>
  <c r="AN66818" i="7"/>
  <c r="AN66819" i="7"/>
  <c r="AN66820" i="7"/>
  <c r="AN66821" i="7"/>
  <c r="AN66822" i="7"/>
  <c r="AN66823" i="7"/>
  <c r="AN66824" i="7"/>
  <c r="AN66825" i="7"/>
  <c r="AN66826" i="7"/>
  <c r="AN66827" i="7"/>
  <c r="AN66828" i="7"/>
  <c r="AN66829" i="7"/>
  <c r="AN66830" i="7"/>
  <c r="AN66831" i="7"/>
  <c r="AN66832" i="7"/>
  <c r="AN66833" i="7"/>
  <c r="AN66834" i="7"/>
  <c r="AN66835" i="7"/>
  <c r="AN66836" i="7"/>
  <c r="AN66837" i="7"/>
  <c r="AN66838" i="7"/>
  <c r="AN66839" i="7"/>
  <c r="AN66840" i="7"/>
  <c r="AN66841" i="7"/>
  <c r="AN66842" i="7"/>
  <c r="AN66843" i="7"/>
  <c r="AN66844" i="7"/>
  <c r="AN66845" i="7"/>
  <c r="AN66846" i="7"/>
  <c r="AN66847" i="7"/>
  <c r="AN66848" i="7"/>
  <c r="AN66849" i="7"/>
  <c r="AN66850" i="7"/>
  <c r="AN66851" i="7"/>
  <c r="AN66852" i="7"/>
  <c r="AN66853" i="7"/>
  <c r="AN66854" i="7"/>
  <c r="AN66855" i="7"/>
  <c r="AN66856" i="7"/>
  <c r="AN66857" i="7"/>
  <c r="AN66858" i="7"/>
  <c r="AN66859" i="7"/>
  <c r="AN66860" i="7"/>
  <c r="AN66861" i="7"/>
  <c r="AN66862" i="7"/>
  <c r="AN66863" i="7"/>
  <c r="AN66864" i="7"/>
  <c r="AN66865" i="7"/>
  <c r="AN66866" i="7"/>
  <c r="AN66867" i="7"/>
  <c r="AN66868" i="7"/>
  <c r="AN66869" i="7"/>
  <c r="AN66870" i="7"/>
  <c r="AN66871" i="7"/>
  <c r="AN66872" i="7"/>
  <c r="AN66873" i="7"/>
  <c r="AN66874" i="7"/>
  <c r="AN66875" i="7"/>
  <c r="AN66876" i="7"/>
  <c r="AN66877" i="7"/>
  <c r="AN66878" i="7"/>
  <c r="AN66879" i="7"/>
  <c r="AN66880" i="7"/>
  <c r="AN66881" i="7"/>
  <c r="AN66882" i="7"/>
  <c r="AN66883" i="7"/>
  <c r="AN66884" i="7"/>
  <c r="AN66885" i="7"/>
  <c r="AN66886" i="7"/>
  <c r="AN66887" i="7"/>
  <c r="AN66888" i="7"/>
  <c r="AN66889" i="7"/>
  <c r="AN66890" i="7"/>
  <c r="AN66891" i="7"/>
  <c r="AN66892" i="7"/>
  <c r="AN66893" i="7"/>
  <c r="AN66894" i="7"/>
  <c r="AN66895" i="7"/>
  <c r="AN66896" i="7"/>
  <c r="AN66897" i="7"/>
  <c r="AN66898" i="7"/>
  <c r="AN66899" i="7"/>
  <c r="AN66900" i="7"/>
  <c r="AN66901" i="7"/>
  <c r="AN66902" i="7"/>
  <c r="AN66903" i="7"/>
  <c r="AN66904" i="7"/>
  <c r="AN66905" i="7"/>
  <c r="AN66906" i="7"/>
  <c r="AN66907" i="7"/>
  <c r="AN66908" i="7"/>
  <c r="AN66909" i="7"/>
  <c r="AN66910" i="7"/>
  <c r="AN66911" i="7"/>
  <c r="AN66912" i="7"/>
  <c r="AN66913" i="7"/>
  <c r="AN66914" i="7"/>
  <c r="AN66915" i="7"/>
  <c r="AN66916" i="7"/>
  <c r="AN66917" i="7"/>
  <c r="AN66918" i="7"/>
  <c r="AN66919" i="7"/>
  <c r="AN66920" i="7"/>
  <c r="AN66921" i="7"/>
  <c r="AN66922" i="7"/>
  <c r="AN66923" i="7"/>
  <c r="AN66924" i="7"/>
  <c r="AN66925" i="7"/>
  <c r="AN66926" i="7"/>
  <c r="AN66927" i="7"/>
  <c r="AN66928" i="7"/>
  <c r="AN66929" i="7"/>
  <c r="AN66930" i="7"/>
  <c r="AN66931" i="7"/>
  <c r="AN66932" i="7"/>
  <c r="AN66933" i="7"/>
  <c r="AN66934" i="7"/>
  <c r="AN66935" i="7"/>
  <c r="AN66936" i="7"/>
  <c r="AN66937" i="7"/>
  <c r="AN66938" i="7"/>
  <c r="AN66939" i="7"/>
  <c r="AN66940" i="7"/>
  <c r="AN66941" i="7"/>
  <c r="AN66942" i="7"/>
  <c r="AN66943" i="7"/>
  <c r="AN66944" i="7"/>
  <c r="AN66945" i="7"/>
  <c r="AN66946" i="7"/>
  <c r="AN66947" i="7"/>
  <c r="AN66948" i="7"/>
  <c r="AN66949" i="7"/>
  <c r="AN66950" i="7"/>
  <c r="AN66951" i="7"/>
  <c r="AN66952" i="7"/>
  <c r="AN66953" i="7"/>
  <c r="AN66954" i="7"/>
  <c r="AN66955" i="7"/>
  <c r="AN66956" i="7"/>
  <c r="AN66957" i="7"/>
  <c r="AN66958" i="7"/>
  <c r="AN66959" i="7"/>
  <c r="AN66960" i="7"/>
  <c r="AN66961" i="7"/>
  <c r="AN66962" i="7"/>
  <c r="AN66963" i="7"/>
  <c r="AN66964" i="7"/>
  <c r="AN66965" i="7"/>
  <c r="AN66966" i="7"/>
  <c r="AN66967" i="7"/>
  <c r="AN66968" i="7"/>
  <c r="AN66969" i="7"/>
  <c r="AN66970" i="7"/>
  <c r="AN66971" i="7"/>
  <c r="AN66972" i="7"/>
  <c r="AN66973" i="7"/>
  <c r="AN66974" i="7"/>
  <c r="AN66975" i="7"/>
  <c r="AN66976" i="7"/>
  <c r="AN66977" i="7"/>
  <c r="AN66978" i="7"/>
  <c r="AN66979" i="7"/>
  <c r="AN66980" i="7"/>
  <c r="AN66981" i="7"/>
  <c r="AN66982" i="7"/>
  <c r="AN66983" i="7"/>
  <c r="AN66984" i="7"/>
  <c r="AN66985" i="7"/>
  <c r="AN66986" i="7"/>
  <c r="AN66987" i="7"/>
  <c r="AN66988" i="7"/>
  <c r="AN66989" i="7"/>
  <c r="AN66990" i="7"/>
  <c r="AN66991" i="7"/>
  <c r="AN66992" i="7"/>
  <c r="AN66993" i="7"/>
  <c r="AN66994" i="7"/>
  <c r="AN66995" i="7"/>
  <c r="AN66996" i="7"/>
  <c r="AN66997" i="7"/>
  <c r="AN66998" i="7"/>
  <c r="AN66999" i="7"/>
  <c r="AN67000" i="7"/>
  <c r="AN67001" i="7"/>
  <c r="AN67002" i="7"/>
  <c r="AN67003" i="7"/>
  <c r="AN67004" i="7"/>
  <c r="AN67005" i="7"/>
  <c r="AN67006" i="7"/>
  <c r="AN67007" i="7"/>
  <c r="AN67008" i="7"/>
  <c r="AN67009" i="7"/>
  <c r="AN67010" i="7"/>
  <c r="AN67011" i="7"/>
  <c r="AN67012" i="7"/>
  <c r="AN67013" i="7"/>
  <c r="AN67014" i="7"/>
  <c r="AN67015" i="7"/>
  <c r="AN67016" i="7"/>
  <c r="AN67017" i="7"/>
  <c r="AN67018" i="7"/>
  <c r="AN67019" i="7"/>
  <c r="AN67020" i="7"/>
  <c r="AN67021" i="7"/>
  <c r="AN67022" i="7"/>
  <c r="AN67023" i="7"/>
  <c r="AN67024" i="7"/>
  <c r="AN67025" i="7"/>
  <c r="AN67026" i="7"/>
  <c r="AN67027" i="7"/>
  <c r="AN67028" i="7"/>
  <c r="AN67029" i="7"/>
  <c r="AN67030" i="7"/>
  <c r="AN67031" i="7"/>
  <c r="AN67032" i="7"/>
  <c r="AN67033" i="7"/>
  <c r="AN67034" i="7"/>
  <c r="AN67035" i="7"/>
  <c r="AN67036" i="7"/>
  <c r="AN67037" i="7"/>
  <c r="AN67038" i="7"/>
  <c r="AN67039" i="7"/>
  <c r="AN67040" i="7"/>
  <c r="AN67041" i="7"/>
  <c r="AN67042" i="7"/>
  <c r="AN67043" i="7"/>
  <c r="AN67044" i="7"/>
  <c r="AN67045" i="7"/>
  <c r="AN67046" i="7"/>
  <c r="AN67047" i="7"/>
  <c r="AN67048" i="7"/>
  <c r="AN67049" i="7"/>
  <c r="AN67050" i="7"/>
  <c r="AN67051" i="7"/>
  <c r="AN67052" i="7"/>
  <c r="AN67053" i="7"/>
  <c r="AN67054" i="7"/>
  <c r="AN67055" i="7"/>
  <c r="AN67056" i="7"/>
  <c r="AN67057" i="7"/>
  <c r="AN67058" i="7"/>
  <c r="AN67059" i="7"/>
  <c r="AN67060" i="7"/>
  <c r="AN67061" i="7"/>
  <c r="AN67062" i="7"/>
  <c r="AN67063" i="7"/>
  <c r="AN67064" i="7"/>
  <c r="AN67065" i="7"/>
  <c r="AN67066" i="7"/>
  <c r="AN67067" i="7"/>
  <c r="AN67068" i="7"/>
  <c r="AN67069" i="7"/>
  <c r="AN67070" i="7"/>
  <c r="AN67071" i="7"/>
  <c r="AN67072" i="7"/>
  <c r="AN67073" i="7"/>
  <c r="AN67074" i="7"/>
  <c r="AN67075" i="7"/>
  <c r="AN67076" i="7"/>
  <c r="AN67077" i="7"/>
  <c r="AN67078" i="7"/>
  <c r="AN67079" i="7"/>
  <c r="AN67080" i="7"/>
  <c r="AN67081" i="7"/>
  <c r="AN67082" i="7"/>
  <c r="AN67083" i="7"/>
  <c r="AN67084" i="7"/>
  <c r="AN67085" i="7"/>
  <c r="AN67086" i="7"/>
  <c r="AN67087" i="7"/>
  <c r="AN67088" i="7"/>
  <c r="AN67089" i="7"/>
  <c r="AN67090" i="7"/>
  <c r="AN67091" i="7"/>
  <c r="AN67092" i="7"/>
  <c r="AN67093" i="7"/>
  <c r="AN67094" i="7"/>
  <c r="AN67095" i="7"/>
  <c r="AN67096" i="7"/>
  <c r="AN67097" i="7"/>
  <c r="AN67098" i="7"/>
  <c r="AN67099" i="7"/>
  <c r="AN67100" i="7"/>
  <c r="AN67101" i="7"/>
  <c r="AN67102" i="7"/>
  <c r="AN67103" i="7"/>
  <c r="AN67104" i="7"/>
  <c r="AN67105" i="7"/>
  <c r="AN67106" i="7"/>
  <c r="AN67107" i="7"/>
  <c r="AN67108" i="7"/>
  <c r="AN67109" i="7"/>
  <c r="AN67110" i="7"/>
  <c r="AN67111" i="7"/>
  <c r="AN67112" i="7"/>
  <c r="AN67113" i="7"/>
  <c r="AN67114" i="7"/>
  <c r="AN67115" i="7"/>
  <c r="AN67116" i="7"/>
  <c r="AN67117" i="7"/>
  <c r="AN67118" i="7"/>
  <c r="AN67119" i="7"/>
  <c r="AN67120" i="7"/>
  <c r="AN67121" i="7"/>
  <c r="AN67122" i="7"/>
  <c r="AN67123" i="7"/>
  <c r="AN67124" i="7"/>
  <c r="AN67125" i="7"/>
  <c r="AN67126" i="7"/>
  <c r="AN67127" i="7"/>
  <c r="AN67128" i="7"/>
  <c r="AN67129" i="7"/>
  <c r="AN67130" i="7"/>
  <c r="AN67131" i="7"/>
  <c r="AN67132" i="7"/>
  <c r="AN67133" i="7"/>
  <c r="AN67134" i="7"/>
  <c r="AN67135" i="7"/>
  <c r="AN67136" i="7"/>
  <c r="AN67137" i="7"/>
  <c r="AN67138" i="7"/>
  <c r="AN67139" i="7"/>
  <c r="AN67140" i="7"/>
  <c r="AN67141" i="7"/>
  <c r="AN67142" i="7"/>
  <c r="AN67143" i="7"/>
  <c r="AN67144" i="7"/>
  <c r="AN67145" i="7"/>
  <c r="AN67146" i="7"/>
  <c r="AN67147" i="7"/>
  <c r="AN67148" i="7"/>
  <c r="AN67149" i="7"/>
  <c r="AN67150" i="7"/>
  <c r="AN67151" i="7"/>
  <c r="AN67152" i="7"/>
  <c r="AN67153" i="7"/>
  <c r="AN67154" i="7"/>
  <c r="AN67155" i="7"/>
  <c r="AN67156" i="7"/>
  <c r="AN67157" i="7"/>
  <c r="AN67158" i="7"/>
  <c r="AN67159" i="7"/>
  <c r="AN67160" i="7"/>
  <c r="AN67161" i="7"/>
  <c r="AN67162" i="7"/>
  <c r="AN67163" i="7"/>
  <c r="AN67164" i="7"/>
  <c r="AN67165" i="7"/>
  <c r="AN67166" i="7"/>
  <c r="AN67167" i="7"/>
  <c r="AN67168" i="7"/>
  <c r="AN67169" i="7"/>
  <c r="AN67170" i="7"/>
  <c r="AN67171" i="7"/>
  <c r="AN67172" i="7"/>
  <c r="AN67173" i="7"/>
  <c r="AN67174" i="7"/>
  <c r="AN67175" i="7"/>
  <c r="AN67176" i="7"/>
  <c r="AN67177" i="7"/>
  <c r="AN67178" i="7"/>
  <c r="AN67179" i="7"/>
  <c r="AN67180" i="7"/>
  <c r="AN67181" i="7"/>
  <c r="AN67182" i="7"/>
  <c r="AN67183" i="7"/>
  <c r="AN67184" i="7"/>
  <c r="AN67185" i="7"/>
  <c r="AN67186" i="7"/>
  <c r="AN67187" i="7"/>
  <c r="AN67188" i="7"/>
  <c r="AN67189" i="7"/>
  <c r="AN67190" i="7"/>
  <c r="AN67191" i="7"/>
  <c r="AN67192" i="7"/>
  <c r="AN67193" i="7"/>
  <c r="AN67194" i="7"/>
  <c r="AN67195" i="7"/>
  <c r="AN67196" i="7"/>
  <c r="AN67197" i="7"/>
  <c r="AN67198" i="7"/>
  <c r="AN67199" i="7"/>
  <c r="AN67200" i="7"/>
  <c r="AN67201" i="7"/>
  <c r="AN67202" i="7"/>
  <c r="AN67203" i="7"/>
  <c r="AN67204" i="7"/>
  <c r="AN67205" i="7"/>
  <c r="AN67206" i="7"/>
  <c r="AN67207" i="7"/>
  <c r="AN67208" i="7"/>
  <c r="AN67209" i="7"/>
  <c r="AN67210" i="7"/>
  <c r="AN67211" i="7"/>
  <c r="AN67212" i="7"/>
  <c r="AN67213" i="7"/>
  <c r="AN67214" i="7"/>
  <c r="AN67215" i="7"/>
  <c r="AN67216" i="7"/>
  <c r="AN67217" i="7"/>
  <c r="AN67218" i="7"/>
  <c r="AN67219" i="7"/>
  <c r="AN67220" i="7"/>
  <c r="AN67221" i="7"/>
  <c r="AN67222" i="7"/>
  <c r="AN67223" i="7"/>
  <c r="AN67224" i="7"/>
  <c r="AN67225" i="7"/>
  <c r="AN67226" i="7"/>
  <c r="AN67227" i="7"/>
  <c r="AN67228" i="7"/>
  <c r="AN67229" i="7"/>
  <c r="AN67230" i="7"/>
  <c r="AN67231" i="7"/>
  <c r="AN67232" i="7"/>
  <c r="AN67233" i="7"/>
  <c r="AN67234" i="7"/>
  <c r="AN67235" i="7"/>
  <c r="AN67236" i="7"/>
  <c r="AN67237" i="7"/>
  <c r="AN67238" i="7"/>
  <c r="AN67239" i="7"/>
  <c r="AN67240" i="7"/>
  <c r="AN67241" i="7"/>
  <c r="AN67242" i="7"/>
  <c r="AN67243" i="7"/>
  <c r="AN67244" i="7"/>
  <c r="AN67245" i="7"/>
  <c r="AN67246" i="7"/>
  <c r="AN67247" i="7"/>
  <c r="AN67248" i="7"/>
  <c r="AN67249" i="7"/>
  <c r="AN67250" i="7"/>
  <c r="AN67251" i="7"/>
  <c r="AN67252" i="7"/>
  <c r="AN67253" i="7"/>
  <c r="AN67254" i="7"/>
  <c r="AN67255" i="7"/>
  <c r="AN67256" i="7"/>
  <c r="AN67257" i="7"/>
  <c r="AN67258" i="7"/>
  <c r="AN67259" i="7"/>
  <c r="AN67260" i="7"/>
  <c r="AN67261" i="7"/>
  <c r="AN67262" i="7"/>
  <c r="AN67263" i="7"/>
  <c r="AN67264" i="7"/>
  <c r="AN67265" i="7"/>
  <c r="AN67266" i="7"/>
  <c r="AN67267" i="7"/>
  <c r="AN67268" i="7"/>
  <c r="AN67269" i="7"/>
  <c r="AN67270" i="7"/>
  <c r="AN67271" i="7"/>
  <c r="AN67272" i="7"/>
  <c r="AN67273" i="7"/>
  <c r="AN67274" i="7"/>
  <c r="AN67275" i="7"/>
  <c r="AN67276" i="7"/>
  <c r="AN67277" i="7"/>
  <c r="AN67278" i="7"/>
  <c r="AN67279" i="7"/>
  <c r="AN67280" i="7"/>
  <c r="AN67281" i="7"/>
  <c r="AN67282" i="7"/>
  <c r="AN67283" i="7"/>
  <c r="AN67284" i="7"/>
  <c r="AN67285" i="7"/>
  <c r="AN67286" i="7"/>
  <c r="AN67287" i="7"/>
  <c r="AN67288" i="7"/>
  <c r="AN67289" i="7"/>
  <c r="AN67290" i="7"/>
  <c r="AN67291" i="7"/>
  <c r="AN67292" i="7"/>
  <c r="AN67293" i="7"/>
  <c r="AN67294" i="7"/>
  <c r="AN67295" i="7"/>
  <c r="AN67296" i="7"/>
  <c r="AN67297" i="7"/>
  <c r="AN67298" i="7"/>
  <c r="AN67299" i="7"/>
  <c r="AN67300" i="7"/>
  <c r="AN67301" i="7"/>
  <c r="AN67302" i="7"/>
  <c r="AN67303" i="7"/>
  <c r="AN67304" i="7"/>
  <c r="AN67305" i="7"/>
  <c r="AN67306" i="7"/>
  <c r="AN67307" i="7"/>
  <c r="AN67308" i="7"/>
  <c r="AN67309" i="7"/>
  <c r="AN67310" i="7"/>
  <c r="AN67311" i="7"/>
  <c r="AN67312" i="7"/>
  <c r="AN67313" i="7"/>
  <c r="AN67314" i="7"/>
  <c r="AN67315" i="7"/>
  <c r="AN67316" i="7"/>
  <c r="AN67317" i="7"/>
  <c r="AN67318" i="7"/>
  <c r="AN67319" i="7"/>
  <c r="AN67320" i="7"/>
  <c r="AN67321" i="7"/>
  <c r="AN67322" i="7"/>
  <c r="AN67323" i="7"/>
  <c r="AN67324" i="7"/>
  <c r="AN67325" i="7"/>
  <c r="AN67326" i="7"/>
  <c r="AN67327" i="7"/>
  <c r="AN67328" i="7"/>
  <c r="AN67329" i="7"/>
  <c r="AN67330" i="7"/>
  <c r="AN67331" i="7"/>
  <c r="AN67332" i="7"/>
  <c r="AN67333" i="7"/>
  <c r="AN67334" i="7"/>
  <c r="AN67335" i="7"/>
  <c r="AN67336" i="7"/>
  <c r="AN67337" i="7"/>
  <c r="AN67338" i="7"/>
  <c r="AN67339" i="7"/>
  <c r="AN67340" i="7"/>
  <c r="AN67341" i="7"/>
  <c r="AN67342" i="7"/>
  <c r="AN67343" i="7"/>
  <c r="AN67344" i="7"/>
  <c r="AN67345" i="7"/>
  <c r="AN67346" i="7"/>
  <c r="AN67347" i="7"/>
  <c r="AN67348" i="7"/>
  <c r="AN67349" i="7"/>
  <c r="AN67350" i="7"/>
  <c r="AN67351" i="7"/>
  <c r="AN67352" i="7"/>
  <c r="AN67353" i="7"/>
  <c r="AN67354" i="7"/>
  <c r="AN67355" i="7"/>
  <c r="AN67356" i="7"/>
  <c r="AN67357" i="7"/>
  <c r="AN67358" i="7"/>
  <c r="AN67359" i="7"/>
  <c r="AN67360" i="7"/>
  <c r="AN67361" i="7"/>
  <c r="AN67362" i="7"/>
  <c r="AN67363" i="7"/>
  <c r="AN67364" i="7"/>
  <c r="AN67365" i="7"/>
  <c r="AN67366" i="7"/>
  <c r="AN67367" i="7"/>
  <c r="AN67368" i="7"/>
  <c r="AN67369" i="7"/>
  <c r="AN67370" i="7"/>
  <c r="AN67371" i="7"/>
  <c r="AN67372" i="7"/>
  <c r="AN67373" i="7"/>
  <c r="AN67374" i="7"/>
  <c r="AN67375" i="7"/>
  <c r="AN67376" i="7"/>
  <c r="AN67377" i="7"/>
  <c r="AN67378" i="7"/>
  <c r="AN67379" i="7"/>
  <c r="AN67380" i="7"/>
  <c r="AN67381" i="7"/>
  <c r="AN67382" i="7"/>
  <c r="AN67383" i="7"/>
  <c r="AN67384" i="7"/>
  <c r="AN67385" i="7"/>
  <c r="AN67386" i="7"/>
  <c r="AN67387" i="7"/>
  <c r="AN67388" i="7"/>
  <c r="AN67389" i="7"/>
  <c r="AN67390" i="7"/>
  <c r="AN67391" i="7"/>
  <c r="AN67392" i="7"/>
  <c r="AN67393" i="7"/>
  <c r="AN67394" i="7"/>
  <c r="AN67395" i="7"/>
  <c r="AN67396" i="7"/>
  <c r="AN67397" i="7"/>
  <c r="AN67398" i="7"/>
  <c r="AN67399" i="7"/>
  <c r="AN67400" i="7"/>
  <c r="AN67401" i="7"/>
  <c r="AN67402" i="7"/>
  <c r="AN67403" i="7"/>
  <c r="AN67404" i="7"/>
  <c r="AN67405" i="7"/>
  <c r="AN67406" i="7"/>
  <c r="AN67407" i="7"/>
  <c r="AN67408" i="7"/>
  <c r="AN67409" i="7"/>
  <c r="AN67410" i="7"/>
  <c r="AN67411" i="7"/>
  <c r="AN67412" i="7"/>
  <c r="AN67413" i="7"/>
  <c r="AN67414" i="7"/>
  <c r="AN67415" i="7"/>
  <c r="AN67416" i="7"/>
  <c r="AN67417" i="7"/>
  <c r="AN67418" i="7"/>
  <c r="AN67419" i="7"/>
  <c r="AN67420" i="7"/>
  <c r="AN67421" i="7"/>
  <c r="AN67422" i="7"/>
  <c r="AN67423" i="7"/>
  <c r="AN67424" i="7"/>
  <c r="AN67425" i="7"/>
  <c r="AN67426" i="7"/>
  <c r="AN67427" i="7"/>
  <c r="AN67428" i="7"/>
  <c r="AN67429" i="7"/>
  <c r="AN67430" i="7"/>
  <c r="AN67431" i="7"/>
  <c r="AN67432" i="7"/>
  <c r="AN67433" i="7"/>
  <c r="AN67434" i="7"/>
  <c r="AN67435" i="7"/>
  <c r="AN67436" i="7"/>
  <c r="AN67437" i="7"/>
  <c r="AN67438" i="7"/>
  <c r="AN67439" i="7"/>
  <c r="AN67440" i="7"/>
  <c r="AN67441" i="7"/>
  <c r="AN67442" i="7"/>
  <c r="AN67443" i="7"/>
  <c r="AN67444" i="7"/>
  <c r="AN67445" i="7"/>
  <c r="AN67446" i="7"/>
  <c r="AN67447" i="7"/>
  <c r="AN67448" i="7"/>
  <c r="AN67449" i="7"/>
  <c r="AN67450" i="7"/>
  <c r="AN67451" i="7"/>
  <c r="AN67452" i="7"/>
  <c r="AN67453" i="7"/>
  <c r="AN67454" i="7"/>
  <c r="AN67455" i="7"/>
  <c r="AN67456" i="7"/>
  <c r="AN67457" i="7"/>
  <c r="AN67458" i="7"/>
  <c r="AN67459" i="7"/>
  <c r="AN67460" i="7"/>
  <c r="AN67461" i="7"/>
  <c r="AN67462" i="7"/>
  <c r="AN67463" i="7"/>
  <c r="AN67464" i="7"/>
  <c r="AN67465" i="7"/>
  <c r="AN67466" i="7"/>
  <c r="AN67467" i="7"/>
  <c r="AN67468" i="7"/>
  <c r="AN67469" i="7"/>
  <c r="AN67470" i="7"/>
  <c r="AN67471" i="7"/>
  <c r="AN67472" i="7"/>
  <c r="AN67473" i="7"/>
  <c r="AN67474" i="7"/>
  <c r="AN67475" i="7"/>
  <c r="AN67476" i="7"/>
  <c r="AN67477" i="7"/>
  <c r="AN67478" i="7"/>
  <c r="AN67479" i="7"/>
  <c r="AN67480" i="7"/>
  <c r="AN67481" i="7"/>
  <c r="AN67482" i="7"/>
  <c r="AN67483" i="7"/>
  <c r="AN67484" i="7"/>
  <c r="AN67485" i="7"/>
  <c r="AN67486" i="7"/>
  <c r="AN67487" i="7"/>
  <c r="AN67488" i="7"/>
  <c r="AN67489" i="7"/>
  <c r="AN67490" i="7"/>
  <c r="AN67491" i="7"/>
  <c r="AN67492" i="7"/>
  <c r="AN67493" i="7"/>
  <c r="AN67494" i="7"/>
  <c r="AN67495" i="7"/>
  <c r="AN67496" i="7"/>
  <c r="AN67497" i="7"/>
  <c r="AN67498" i="7"/>
  <c r="AN67499" i="7"/>
  <c r="AN67500" i="7"/>
  <c r="AN67501" i="7"/>
  <c r="AN67502" i="7"/>
  <c r="AN67503" i="7"/>
  <c r="AN67504" i="7"/>
  <c r="AN67505" i="7"/>
  <c r="AN67506" i="7"/>
  <c r="AN67507" i="7"/>
  <c r="AN67508" i="7"/>
  <c r="AN67509" i="7"/>
  <c r="AN67510" i="7"/>
  <c r="AN67511" i="7"/>
  <c r="AN67512" i="7"/>
  <c r="AN67513" i="7"/>
  <c r="AN67514" i="7"/>
  <c r="AN67515" i="7"/>
  <c r="AN67516" i="7"/>
  <c r="AN67517" i="7"/>
  <c r="AN67518" i="7"/>
  <c r="AN67519" i="7"/>
  <c r="AN67520" i="7"/>
  <c r="AN67521" i="7"/>
  <c r="AN67522" i="7"/>
  <c r="AN67523" i="7"/>
  <c r="AN67524" i="7"/>
  <c r="AN67525" i="7"/>
  <c r="AN67526" i="7"/>
  <c r="AN67527" i="7"/>
  <c r="AN67528" i="7"/>
  <c r="AN67529" i="7"/>
  <c r="AN67530" i="7"/>
  <c r="AN67531" i="7"/>
  <c r="AN67532" i="7"/>
  <c r="AN67533" i="7"/>
  <c r="AN67534" i="7"/>
  <c r="AN67535" i="7"/>
  <c r="AN67536" i="7"/>
  <c r="AN67537" i="7"/>
  <c r="AN67538" i="7"/>
  <c r="AN67539" i="7"/>
  <c r="AN67540" i="7"/>
  <c r="AN67541" i="7"/>
  <c r="AN67542" i="7"/>
  <c r="AN67543" i="7"/>
  <c r="AN67544" i="7"/>
  <c r="AN67545" i="7"/>
  <c r="AN67546" i="7"/>
  <c r="AN67547" i="7"/>
  <c r="AN67548" i="7"/>
  <c r="AN67549" i="7"/>
  <c r="AN67550" i="7"/>
  <c r="AN67551" i="7"/>
  <c r="AN67552" i="7"/>
  <c r="AN67553" i="7"/>
  <c r="AN67554" i="7"/>
  <c r="AN67555" i="7"/>
  <c r="AN67556" i="7"/>
  <c r="AN67557" i="7"/>
  <c r="AN67558" i="7"/>
  <c r="AN67559" i="7"/>
  <c r="AN67560" i="7"/>
  <c r="AN67561" i="7"/>
  <c r="AN67562" i="7"/>
  <c r="AN67563" i="7"/>
  <c r="AN67564" i="7"/>
  <c r="AN67565" i="7"/>
  <c r="AN67566" i="7"/>
  <c r="AN67567" i="7"/>
  <c r="AN67568" i="7"/>
  <c r="AN67569" i="7"/>
  <c r="AN67570" i="7"/>
  <c r="AN67571" i="7"/>
  <c r="AN67572" i="7"/>
  <c r="AN67573" i="7"/>
  <c r="AN67574" i="7"/>
  <c r="AN67575" i="7"/>
  <c r="AN67576" i="7"/>
  <c r="AN67577" i="7"/>
  <c r="AN67578" i="7"/>
  <c r="AN67579" i="7"/>
  <c r="AN67580" i="7"/>
  <c r="AN67581" i="7"/>
  <c r="AN67582" i="7"/>
  <c r="AN67583" i="7"/>
  <c r="AN67584" i="7"/>
  <c r="AN67585" i="7"/>
  <c r="AN67586" i="7"/>
  <c r="AN67587" i="7"/>
  <c r="AN67588" i="7"/>
  <c r="AN67589" i="7"/>
  <c r="AN67590" i="7"/>
  <c r="AN67591" i="7"/>
  <c r="AN67592" i="7"/>
  <c r="AN67593" i="7"/>
  <c r="AN67594" i="7"/>
  <c r="AN67595" i="7"/>
  <c r="AN67596" i="7"/>
  <c r="AN67597" i="7"/>
  <c r="AN67598" i="7"/>
  <c r="AN67599" i="7"/>
  <c r="AN67600" i="7"/>
  <c r="AN67601" i="7"/>
  <c r="AN67602" i="7"/>
  <c r="AN67603" i="7"/>
  <c r="AN67604" i="7"/>
  <c r="AN67605" i="7"/>
  <c r="AN67606" i="7"/>
  <c r="AN67607" i="7"/>
  <c r="AN67608" i="7"/>
  <c r="AN67609" i="7"/>
  <c r="AN67610" i="7"/>
  <c r="AN67611" i="7"/>
  <c r="AN67612" i="7"/>
  <c r="AN67613" i="7"/>
  <c r="AN67614" i="7"/>
  <c r="AN67615" i="7"/>
  <c r="AN67616" i="7"/>
  <c r="AN67617" i="7"/>
  <c r="AN67618" i="7"/>
  <c r="AN67619" i="7"/>
  <c r="AN67620" i="7"/>
  <c r="AN67621" i="7"/>
  <c r="AN67622" i="7"/>
  <c r="AN67623" i="7"/>
  <c r="AN67624" i="7"/>
  <c r="AN67625" i="7"/>
  <c r="AN67626" i="7"/>
  <c r="AN67627" i="7"/>
  <c r="AN67628" i="7"/>
  <c r="AN67629" i="7"/>
  <c r="AN67630" i="7"/>
  <c r="AN67631" i="7"/>
  <c r="AN67632" i="7"/>
  <c r="AN67633" i="7"/>
  <c r="AN67634" i="7"/>
  <c r="AN67635" i="7"/>
  <c r="AN67636" i="7"/>
  <c r="AN67637" i="7"/>
  <c r="AN67638" i="7"/>
  <c r="AN67639" i="7"/>
  <c r="AN67640" i="7"/>
  <c r="AN67641" i="7"/>
  <c r="AN67642" i="7"/>
  <c r="AN67643" i="7"/>
  <c r="AN67644" i="7"/>
  <c r="AN67645" i="7"/>
  <c r="AN67646" i="7"/>
  <c r="AN67647" i="7"/>
  <c r="AN67648" i="7"/>
  <c r="AN67649" i="7"/>
  <c r="AN67650" i="7"/>
  <c r="AN67651" i="7"/>
  <c r="AN67652" i="7"/>
  <c r="AN67653" i="7"/>
  <c r="AN67654" i="7"/>
  <c r="AN67655" i="7"/>
  <c r="AN67656" i="7"/>
  <c r="AN67657" i="7"/>
  <c r="AN67658" i="7"/>
  <c r="AN67659" i="7"/>
  <c r="AN67660" i="7"/>
  <c r="AN67661" i="7"/>
  <c r="AN67662" i="7"/>
  <c r="AN67663" i="7"/>
  <c r="AN67664" i="7"/>
  <c r="AN67665" i="7"/>
  <c r="AN67666" i="7"/>
  <c r="AN67667" i="7"/>
  <c r="AN67668" i="7"/>
  <c r="AN67669" i="7"/>
  <c r="AN67670" i="7"/>
  <c r="AN67671" i="7"/>
  <c r="AN67672" i="7"/>
  <c r="AN67673" i="7"/>
  <c r="AN67674" i="7"/>
  <c r="AN67675" i="7"/>
  <c r="AN67676" i="7"/>
  <c r="AN67677" i="7"/>
  <c r="AN67678" i="7"/>
  <c r="AN67679" i="7"/>
  <c r="AN67680" i="7"/>
  <c r="AN67681" i="7"/>
  <c r="AN67682" i="7"/>
  <c r="AN67683" i="7"/>
  <c r="AN67684" i="7"/>
  <c r="AN67685" i="7"/>
  <c r="AN67686" i="7"/>
  <c r="AN67687" i="7"/>
  <c r="AN67688" i="7"/>
  <c r="AN67689" i="7"/>
  <c r="AN67690" i="7"/>
  <c r="AN67691" i="7"/>
  <c r="AN67692" i="7"/>
  <c r="AN67693" i="7"/>
  <c r="AN67694" i="7"/>
  <c r="AN67695" i="7"/>
  <c r="AN67696" i="7"/>
  <c r="AN67697" i="7"/>
  <c r="AN67698" i="7"/>
  <c r="AN67699" i="7"/>
  <c r="AN67700" i="7"/>
  <c r="AN67701" i="7"/>
  <c r="AN67702" i="7"/>
  <c r="AN67703" i="7"/>
  <c r="AN67704" i="7"/>
  <c r="AN67705" i="7"/>
  <c r="AN67706" i="7"/>
  <c r="AN67707" i="7"/>
  <c r="AN67708" i="7"/>
  <c r="AN67709" i="7"/>
  <c r="AN67710" i="7"/>
  <c r="AN67711" i="7"/>
  <c r="AN67712" i="7"/>
  <c r="AN67713" i="7"/>
  <c r="AN67714" i="7"/>
  <c r="AN67715" i="7"/>
  <c r="AN67716" i="7"/>
  <c r="AN67717" i="7"/>
  <c r="AN67718" i="7"/>
  <c r="AN67719" i="7"/>
  <c r="AN67720" i="7"/>
  <c r="AN67721" i="7"/>
  <c r="AN67722" i="7"/>
  <c r="AN67723" i="7"/>
  <c r="AN67724" i="7"/>
  <c r="AN67725" i="7"/>
  <c r="AN67726" i="7"/>
  <c r="AN67727" i="7"/>
  <c r="AN67728" i="7"/>
  <c r="AN67729" i="7"/>
  <c r="AN67730" i="7"/>
  <c r="AN67731" i="7"/>
  <c r="AN67732" i="7"/>
  <c r="AN67733" i="7"/>
  <c r="AN67734" i="7"/>
  <c r="AN67735" i="7"/>
  <c r="AN67736" i="7"/>
  <c r="AN67737" i="7"/>
  <c r="AN67738" i="7"/>
  <c r="AN67739" i="7"/>
  <c r="AN67740" i="7"/>
  <c r="AN67741" i="7"/>
  <c r="AN67742" i="7"/>
  <c r="AN67743" i="7"/>
  <c r="AN67744" i="7"/>
  <c r="AN67745" i="7"/>
  <c r="AN67746" i="7"/>
  <c r="AN67747" i="7"/>
  <c r="AN67748" i="7"/>
  <c r="AN67749" i="7"/>
  <c r="AN67750" i="7"/>
  <c r="AN67751" i="7"/>
  <c r="AN67752" i="7"/>
  <c r="AN67753" i="7"/>
  <c r="AN67754" i="7"/>
  <c r="AN67755" i="7"/>
  <c r="AN67756" i="7"/>
  <c r="AN67757" i="7"/>
  <c r="AN67758" i="7"/>
  <c r="AN67759" i="7"/>
  <c r="AN67760" i="7"/>
  <c r="AN67761" i="7"/>
  <c r="AN67762" i="7"/>
  <c r="AN67763" i="7"/>
  <c r="AN67764" i="7"/>
  <c r="AN67765" i="7"/>
  <c r="AN67766" i="7"/>
  <c r="AN67767" i="7"/>
  <c r="AN67768" i="7"/>
  <c r="AN67769" i="7"/>
  <c r="AN67770" i="7"/>
  <c r="AN67771" i="7"/>
  <c r="AN67772" i="7"/>
  <c r="AN67773" i="7"/>
  <c r="AN67774" i="7"/>
  <c r="AN67775" i="7"/>
  <c r="AN67776" i="7"/>
  <c r="AN67777" i="7"/>
  <c r="AN67778" i="7"/>
  <c r="AN67779" i="7"/>
  <c r="AN67780" i="7"/>
  <c r="AN67781" i="7"/>
  <c r="AN67782" i="7"/>
  <c r="AN67783" i="7"/>
  <c r="AN67784" i="7"/>
  <c r="AN67785" i="7"/>
  <c r="AN67786" i="7"/>
  <c r="AN67787" i="7"/>
  <c r="AN67788" i="7"/>
  <c r="AN67789" i="7"/>
  <c r="AN67790" i="7"/>
  <c r="AN67791" i="7"/>
  <c r="AN67792" i="7"/>
  <c r="AN67793" i="7"/>
  <c r="AN67794" i="7"/>
  <c r="AN67795" i="7"/>
  <c r="AN67796" i="7"/>
  <c r="AN67797" i="7"/>
  <c r="AN67798" i="7"/>
  <c r="AN67799" i="7"/>
  <c r="AN67800" i="7"/>
  <c r="AN67801" i="7"/>
  <c r="AN67802" i="7"/>
  <c r="AN67803" i="7"/>
  <c r="AN67804" i="7"/>
  <c r="AN67805" i="7"/>
  <c r="AN67806" i="7"/>
  <c r="AN67807" i="7"/>
  <c r="AN67808" i="7"/>
  <c r="AN67809" i="7"/>
  <c r="AN67810" i="7"/>
  <c r="AN67811" i="7"/>
  <c r="AN67812" i="7"/>
  <c r="AN67813" i="7"/>
  <c r="AN67814" i="7"/>
  <c r="AN67815" i="7"/>
  <c r="AN67816" i="7"/>
  <c r="AN67817" i="7"/>
  <c r="AN67818" i="7"/>
  <c r="AN67819" i="7"/>
  <c r="AN67820" i="7"/>
  <c r="AN67821" i="7"/>
  <c r="AN67822" i="7"/>
  <c r="AN67823" i="7"/>
  <c r="AN67824" i="7"/>
  <c r="AN67825" i="7"/>
  <c r="AN67826" i="7"/>
  <c r="AN67827" i="7"/>
  <c r="AN67828" i="7"/>
  <c r="AN67829" i="7"/>
  <c r="AN67830" i="7"/>
  <c r="AN67831" i="7"/>
  <c r="AN67832" i="7"/>
  <c r="AN67833" i="7"/>
  <c r="AN67834" i="7"/>
  <c r="AN67835" i="7"/>
  <c r="AN67836" i="7"/>
  <c r="AN67837" i="7"/>
  <c r="AN67838" i="7"/>
  <c r="AN67839" i="7"/>
  <c r="AN67840" i="7"/>
  <c r="AN67841" i="7"/>
  <c r="AN67842" i="7"/>
  <c r="AN67843" i="7"/>
  <c r="AN67844" i="7"/>
  <c r="AN67845" i="7"/>
  <c r="AN67846" i="7"/>
  <c r="AN67847" i="7"/>
  <c r="AN67848" i="7"/>
  <c r="AN67849" i="7"/>
  <c r="AN67850" i="7"/>
  <c r="AN67851" i="7"/>
  <c r="AN67852" i="7"/>
  <c r="AN67853" i="7"/>
  <c r="AN67854" i="7"/>
  <c r="AN67855" i="7"/>
  <c r="AN67856" i="7"/>
  <c r="AN67857" i="7"/>
  <c r="AN67858" i="7"/>
  <c r="AN67859" i="7"/>
  <c r="AN67860" i="7"/>
  <c r="AN67861" i="7"/>
  <c r="AN67862" i="7"/>
  <c r="AN67863" i="7"/>
  <c r="AN67864" i="7"/>
  <c r="AN67865" i="7"/>
  <c r="AN67866" i="7"/>
  <c r="AN67867" i="7"/>
  <c r="AN67868" i="7"/>
  <c r="AN67869" i="7"/>
  <c r="AN67870" i="7"/>
  <c r="AN67871" i="7"/>
  <c r="AN67872" i="7"/>
  <c r="AN67873" i="7"/>
  <c r="AN67874" i="7"/>
  <c r="AN67875" i="7"/>
  <c r="AN67876" i="7"/>
  <c r="AN67877" i="7"/>
  <c r="AN67878" i="7"/>
  <c r="AN67879" i="7"/>
  <c r="AN67880" i="7"/>
  <c r="AN67881" i="7"/>
  <c r="AN67882" i="7"/>
  <c r="AN67883" i="7"/>
  <c r="AN67884" i="7"/>
  <c r="AN67885" i="7"/>
  <c r="AN67886" i="7"/>
  <c r="AN67887" i="7"/>
  <c r="AN67888" i="7"/>
  <c r="AN67889" i="7"/>
  <c r="AN67890" i="7"/>
  <c r="AN67891" i="7"/>
  <c r="AN67892" i="7"/>
  <c r="AN67893" i="7"/>
  <c r="AN67894" i="7"/>
  <c r="AN67895" i="7"/>
  <c r="AN67896" i="7"/>
  <c r="AN67897" i="7"/>
  <c r="AN67898" i="7"/>
  <c r="AN67899" i="7"/>
  <c r="AN67900" i="7"/>
  <c r="AN67901" i="7"/>
  <c r="AN67902" i="7"/>
  <c r="AN67903" i="7"/>
  <c r="AN67904" i="7"/>
  <c r="AN67905" i="7"/>
  <c r="AN67906" i="7"/>
  <c r="AN67907" i="7"/>
  <c r="AN67908" i="7"/>
  <c r="AN67909" i="7"/>
  <c r="AN67910" i="7"/>
  <c r="AN67911" i="7"/>
  <c r="AN67912" i="7"/>
  <c r="AN67913" i="7"/>
  <c r="AN67914" i="7"/>
  <c r="AN67915" i="7"/>
  <c r="AN67916" i="7"/>
  <c r="AN67917" i="7"/>
  <c r="AN67918" i="7"/>
  <c r="AN67919" i="7"/>
  <c r="AN67920" i="7"/>
  <c r="AN67921" i="7"/>
  <c r="AN67922" i="7"/>
  <c r="AN67923" i="7"/>
  <c r="AN67924" i="7"/>
  <c r="AN67925" i="7"/>
  <c r="AN67926" i="7"/>
  <c r="AN67927" i="7"/>
  <c r="AN67928" i="7"/>
  <c r="AN67929" i="7"/>
  <c r="AN67930" i="7"/>
  <c r="AN67931" i="7"/>
  <c r="AN67932" i="7"/>
  <c r="AN67933" i="7"/>
  <c r="AN67934" i="7"/>
  <c r="AN67935" i="7"/>
  <c r="AN67936" i="7"/>
  <c r="AN67937" i="7"/>
  <c r="AN67938" i="7"/>
  <c r="AN67939" i="7"/>
  <c r="AN67940" i="7"/>
  <c r="AN67941" i="7"/>
  <c r="AN67942" i="7"/>
  <c r="AN67943" i="7"/>
  <c r="AN67944" i="7"/>
  <c r="AN67945" i="7"/>
  <c r="AN67946" i="7"/>
  <c r="AN67947" i="7"/>
  <c r="AN67948" i="7"/>
  <c r="AN67949" i="7"/>
  <c r="AN67950" i="7"/>
  <c r="AN67951" i="7"/>
  <c r="AN67952" i="7"/>
  <c r="AN67953" i="7"/>
  <c r="AN67954" i="7"/>
  <c r="AN67955" i="7"/>
  <c r="AN67956" i="7"/>
  <c r="AN67957" i="7"/>
  <c r="AN67958" i="7"/>
  <c r="AN67959" i="7"/>
  <c r="AN67960" i="7"/>
  <c r="AN67961" i="7"/>
  <c r="AN67962" i="7"/>
  <c r="AN67963" i="7"/>
  <c r="AN67964" i="7"/>
  <c r="AN67965" i="7"/>
  <c r="AN67966" i="7"/>
  <c r="AN67967" i="7"/>
  <c r="AN67968" i="7"/>
  <c r="AN67969" i="7"/>
  <c r="AN67970" i="7"/>
  <c r="AN67971" i="7"/>
  <c r="AN67972" i="7"/>
  <c r="AN67973" i="7"/>
  <c r="AN67974" i="7"/>
  <c r="AN67975" i="7"/>
  <c r="AN67976" i="7"/>
  <c r="AN67977" i="7"/>
  <c r="AN67978" i="7"/>
  <c r="AN67979" i="7"/>
  <c r="AN67980" i="7"/>
  <c r="AN67981" i="7"/>
  <c r="AN67982" i="7"/>
  <c r="AN67983" i="7"/>
  <c r="AN67984" i="7"/>
  <c r="AN67985" i="7"/>
  <c r="AN67986" i="7"/>
  <c r="AN67987" i="7"/>
  <c r="AN67988" i="7"/>
  <c r="AN67989" i="7"/>
  <c r="AN67990" i="7"/>
  <c r="AN67991" i="7"/>
  <c r="AN67992" i="7"/>
  <c r="AN67993" i="7"/>
  <c r="AN67994" i="7"/>
  <c r="AN67995" i="7"/>
  <c r="AN67996" i="7"/>
  <c r="AN67997" i="7"/>
  <c r="AN67998" i="7"/>
  <c r="AN67999" i="7"/>
  <c r="AN68000" i="7"/>
  <c r="AN68001" i="7"/>
  <c r="AN68002" i="7"/>
  <c r="AN68003" i="7"/>
  <c r="AN68004" i="7"/>
  <c r="AN68005" i="7"/>
  <c r="AN68006" i="7"/>
  <c r="AN68007" i="7"/>
  <c r="AN68008" i="7"/>
  <c r="AN68009" i="7"/>
  <c r="AN68010" i="7"/>
  <c r="AN68011" i="7"/>
  <c r="AN68012" i="7"/>
  <c r="AN68013" i="7"/>
  <c r="AN68014" i="7"/>
  <c r="AN68015" i="7"/>
  <c r="AN68016" i="7"/>
  <c r="AN68017" i="7"/>
  <c r="AN68018" i="7"/>
  <c r="AN68019" i="7"/>
  <c r="AN68020" i="7"/>
  <c r="AN68021" i="7"/>
  <c r="AN68022" i="7"/>
  <c r="AN68023" i="7"/>
  <c r="AN68024" i="7"/>
  <c r="AN68025" i="7"/>
  <c r="AN68026" i="7"/>
  <c r="AN68027" i="7"/>
  <c r="AN68028" i="7"/>
  <c r="AN68029" i="7"/>
  <c r="AN68030" i="7"/>
  <c r="AN68031" i="7"/>
  <c r="AN68032" i="7"/>
  <c r="AN68033" i="7"/>
  <c r="AN68034" i="7"/>
  <c r="AN68035" i="7"/>
  <c r="AN68036" i="7"/>
  <c r="AN68037" i="7"/>
  <c r="AN68038" i="7"/>
  <c r="AN68039" i="7"/>
  <c r="AN68040" i="7"/>
  <c r="AN68041" i="7"/>
  <c r="AN68042" i="7"/>
  <c r="AN68043" i="7"/>
  <c r="AN68044" i="7"/>
  <c r="AN68045" i="7"/>
  <c r="AN68046" i="7"/>
  <c r="AN68047" i="7"/>
  <c r="AN68048" i="7"/>
  <c r="AN68049" i="7"/>
  <c r="AN68050" i="7"/>
  <c r="AN68051" i="7"/>
  <c r="AN68052" i="7"/>
  <c r="AN68053" i="7"/>
  <c r="AN68054" i="7"/>
  <c r="AN68055" i="7"/>
  <c r="AN68056" i="7"/>
  <c r="AN68057" i="7"/>
  <c r="AN68058" i="7"/>
  <c r="AN68059" i="7"/>
  <c r="AN68060" i="7"/>
  <c r="AN68061" i="7"/>
  <c r="AN68062" i="7"/>
  <c r="AN68063" i="7"/>
  <c r="AN68064" i="7"/>
  <c r="AN68065" i="7"/>
  <c r="AN68066" i="7"/>
  <c r="AN68067" i="7"/>
  <c r="AN68068" i="7"/>
  <c r="AN68069" i="7"/>
  <c r="AN68070" i="7"/>
  <c r="AN68071" i="7"/>
  <c r="AN68072" i="7"/>
  <c r="AN68073" i="7"/>
  <c r="AN68074" i="7"/>
  <c r="AN68075" i="7"/>
  <c r="AN68076" i="7"/>
  <c r="AN68077" i="7"/>
  <c r="AN68078" i="7"/>
  <c r="AN68079" i="7"/>
  <c r="AN68080" i="7"/>
  <c r="AN68081" i="7"/>
  <c r="AN68082" i="7"/>
  <c r="AN68083" i="7"/>
  <c r="AN68084" i="7"/>
  <c r="AN68085" i="7"/>
  <c r="AN68086" i="7"/>
  <c r="AN68087" i="7"/>
  <c r="AN68088" i="7"/>
  <c r="AN68089" i="7"/>
  <c r="AN68090" i="7"/>
  <c r="AN68091" i="7"/>
  <c r="AN68092" i="7"/>
  <c r="AN68093" i="7"/>
  <c r="AN68094" i="7"/>
  <c r="AN68095" i="7"/>
  <c r="AN68096" i="7"/>
  <c r="AN68097" i="7"/>
  <c r="AN68098" i="7"/>
  <c r="AN68099" i="7"/>
  <c r="AN68100" i="7"/>
  <c r="AN68101" i="7"/>
  <c r="AN68102" i="7"/>
  <c r="AN68103" i="7"/>
  <c r="AN68104" i="7"/>
  <c r="AN68105" i="7"/>
  <c r="AN68106" i="7"/>
  <c r="AN68107" i="7"/>
  <c r="AN68108" i="7"/>
  <c r="AN68109" i="7"/>
  <c r="AN68110" i="7"/>
  <c r="AN68111" i="7"/>
  <c r="AN68112" i="7"/>
  <c r="AN68113" i="7"/>
  <c r="AN68114" i="7"/>
  <c r="AN68115" i="7"/>
  <c r="AN68116" i="7"/>
  <c r="AN68117" i="7"/>
  <c r="AN68118" i="7"/>
  <c r="AN68119" i="7"/>
  <c r="AN68120" i="7"/>
  <c r="AN68121" i="7"/>
  <c r="AN68122" i="7"/>
  <c r="AN68123" i="7"/>
  <c r="AN68124" i="7"/>
  <c r="AN68125" i="7"/>
  <c r="AN68126" i="7"/>
  <c r="AN68127" i="7"/>
  <c r="AN68128" i="7"/>
  <c r="AN68129" i="7"/>
  <c r="AN68130" i="7"/>
  <c r="AN68131" i="7"/>
  <c r="AN68132" i="7"/>
  <c r="AN68133" i="7"/>
  <c r="AN68134" i="7"/>
  <c r="AN68135" i="7"/>
  <c r="AN68136" i="7"/>
  <c r="AN68137" i="7"/>
  <c r="AN68138" i="7"/>
  <c r="AN68139" i="7"/>
  <c r="AN68140" i="7"/>
  <c r="AN68141" i="7"/>
  <c r="AN68142" i="7"/>
  <c r="AN68143" i="7"/>
  <c r="AN68144" i="7"/>
  <c r="AN68145" i="7"/>
  <c r="AN68146" i="7"/>
  <c r="AN68147" i="7"/>
  <c r="AN68148" i="7"/>
  <c r="AN68149" i="7"/>
  <c r="AN68150" i="7"/>
  <c r="AN68151" i="7"/>
  <c r="AN68152" i="7"/>
  <c r="AN68153" i="7"/>
  <c r="AN68154" i="7"/>
  <c r="AN68155" i="7"/>
  <c r="AN68156" i="7"/>
  <c r="AN68157" i="7"/>
  <c r="AN68158" i="7"/>
  <c r="AN68159" i="7"/>
  <c r="AN68160" i="7"/>
  <c r="AN68161" i="7"/>
  <c r="AN68162" i="7"/>
  <c r="AN68163" i="7"/>
  <c r="AN68164" i="7"/>
  <c r="AN68165" i="7"/>
  <c r="AN68166" i="7"/>
  <c r="AN68167" i="7"/>
  <c r="AN68168" i="7"/>
  <c r="AN68169" i="7"/>
  <c r="AN68170" i="7"/>
  <c r="AN68171" i="7"/>
  <c r="AN68172" i="7"/>
  <c r="AN68173" i="7"/>
  <c r="AN68174" i="7"/>
  <c r="AN68175" i="7"/>
  <c r="AN68176" i="7"/>
  <c r="AN68177" i="7"/>
  <c r="AN68178" i="7"/>
  <c r="AN68179" i="7"/>
  <c r="AN68180" i="7"/>
  <c r="AN68181" i="7"/>
  <c r="AN68182" i="7"/>
  <c r="AN68183" i="7"/>
  <c r="AN68184" i="7"/>
  <c r="AN68185" i="7"/>
  <c r="AN68186" i="7"/>
  <c r="AN68187" i="7"/>
  <c r="AN68188" i="7"/>
  <c r="AN68189" i="7"/>
  <c r="AN68190" i="7"/>
  <c r="AN68191" i="7"/>
  <c r="AN68192" i="7"/>
  <c r="AN68193" i="7"/>
  <c r="AN68194" i="7"/>
  <c r="AN68195" i="7"/>
  <c r="AN68196" i="7"/>
  <c r="AN68197" i="7"/>
  <c r="AN68198" i="7"/>
  <c r="AN68199" i="7"/>
  <c r="AN68200" i="7"/>
  <c r="AN68201" i="7"/>
  <c r="AN68202" i="7"/>
  <c r="AN68203" i="7"/>
  <c r="AN68204" i="7"/>
  <c r="AN68205" i="7"/>
  <c r="AN68206" i="7"/>
  <c r="AN68207" i="7"/>
  <c r="AN68208" i="7"/>
  <c r="AN68209" i="7"/>
  <c r="AN68210" i="7"/>
  <c r="AN68211" i="7"/>
  <c r="AN68212" i="7"/>
  <c r="AN68213" i="7"/>
  <c r="AN68214" i="7"/>
  <c r="AN68215" i="7"/>
  <c r="AN68216" i="7"/>
  <c r="AN68217" i="7"/>
  <c r="AN68218" i="7"/>
  <c r="AN68219" i="7"/>
  <c r="AN68220" i="7"/>
  <c r="AN68221" i="7"/>
  <c r="AN68222" i="7"/>
  <c r="AN68223" i="7"/>
  <c r="AN68224" i="7"/>
  <c r="AN68225" i="7"/>
  <c r="AN68226" i="7"/>
  <c r="AN68227" i="7"/>
  <c r="AN68228" i="7"/>
  <c r="AN68229" i="7"/>
  <c r="AN68230" i="7"/>
  <c r="AN68231" i="7"/>
  <c r="AN68232" i="7"/>
  <c r="AN68233" i="7"/>
  <c r="AN68234" i="7"/>
  <c r="AN68235" i="7"/>
  <c r="AN68236" i="7"/>
  <c r="AN68237" i="7"/>
  <c r="AN68238" i="7"/>
  <c r="AN68239" i="7"/>
  <c r="AN68240" i="7"/>
  <c r="AN68241" i="7"/>
  <c r="AN68242" i="7"/>
  <c r="AN68243" i="7"/>
  <c r="AN68244" i="7"/>
  <c r="AN68245" i="7"/>
  <c r="AN68246" i="7"/>
  <c r="AN68247" i="7"/>
  <c r="AN68248" i="7"/>
  <c r="AN68249" i="7"/>
  <c r="AN68250" i="7"/>
  <c r="AN68251" i="7"/>
  <c r="AN68252" i="7"/>
  <c r="AN68253" i="7"/>
  <c r="AN68254" i="7"/>
  <c r="AN68255" i="7"/>
  <c r="AN68256" i="7"/>
  <c r="AN68257" i="7"/>
  <c r="AN68258" i="7"/>
  <c r="AN68259" i="7"/>
  <c r="AN68260" i="7"/>
  <c r="AN68261" i="7"/>
  <c r="AN68262" i="7"/>
  <c r="AN68263" i="7"/>
  <c r="AN68264" i="7"/>
  <c r="AN68265" i="7"/>
  <c r="AN68266" i="7"/>
  <c r="AN68267" i="7"/>
  <c r="AN68268" i="7"/>
  <c r="AN68269" i="7"/>
  <c r="AN68270" i="7"/>
  <c r="AN68271" i="7"/>
  <c r="AN68272" i="7"/>
  <c r="AN68273" i="7"/>
  <c r="AN68274" i="7"/>
  <c r="AN68275" i="7"/>
  <c r="AN68276" i="7"/>
  <c r="AN68277" i="7"/>
  <c r="AN68278" i="7"/>
  <c r="AN68279" i="7"/>
  <c r="AN68280" i="7"/>
  <c r="AN68281" i="7"/>
  <c r="AN68282" i="7"/>
  <c r="AN68283" i="7"/>
  <c r="AN68284" i="7"/>
  <c r="AN68285" i="7"/>
  <c r="AN68286" i="7"/>
  <c r="AN68287" i="7"/>
  <c r="AN68288" i="7"/>
  <c r="AN68289" i="7"/>
  <c r="AN68290" i="7"/>
  <c r="AN68291" i="7"/>
  <c r="AN68292" i="7"/>
  <c r="AN68293" i="7"/>
  <c r="AN68294" i="7"/>
  <c r="AN68295" i="7"/>
  <c r="AN68296" i="7"/>
  <c r="AN68297" i="7"/>
  <c r="AN68298" i="7"/>
  <c r="AN68299" i="7"/>
  <c r="AN68300" i="7"/>
  <c r="AN68301" i="7"/>
  <c r="AN68302" i="7"/>
  <c r="AN68303" i="7"/>
  <c r="AN68304" i="7"/>
  <c r="AN68305" i="7"/>
  <c r="AN68306" i="7"/>
  <c r="AN68307" i="7"/>
  <c r="AN68308" i="7"/>
  <c r="AN68309" i="7"/>
  <c r="AN68310" i="7"/>
  <c r="AN68311" i="7"/>
  <c r="AN68312" i="7"/>
  <c r="AN68313" i="7"/>
  <c r="AN68314" i="7"/>
  <c r="AN68315" i="7"/>
  <c r="AN68316" i="7"/>
  <c r="AN68317" i="7"/>
  <c r="AN68318" i="7"/>
  <c r="AN68319" i="7"/>
  <c r="AN68320" i="7"/>
  <c r="AN68321" i="7"/>
  <c r="AN68322" i="7"/>
  <c r="AN68323" i="7"/>
  <c r="AN68324" i="7"/>
  <c r="AN68325" i="7"/>
  <c r="AN68326" i="7"/>
  <c r="AN68327" i="7"/>
  <c r="AN68328" i="7"/>
  <c r="AN68329" i="7"/>
  <c r="AN68330" i="7"/>
  <c r="AN68331" i="7"/>
  <c r="AN68332" i="7"/>
  <c r="AN68333" i="7"/>
  <c r="AN68334" i="7"/>
  <c r="AN68335" i="7"/>
  <c r="AN68336" i="7"/>
  <c r="AN68337" i="7"/>
  <c r="AN68338" i="7"/>
  <c r="AN68339" i="7"/>
  <c r="AN68340" i="7"/>
  <c r="AN68341" i="7"/>
  <c r="AN68342" i="7"/>
  <c r="AN68343" i="7"/>
  <c r="AN68344" i="7"/>
  <c r="AN68345" i="7"/>
  <c r="AN68346" i="7"/>
  <c r="AN68347" i="7"/>
  <c r="AN68348" i="7"/>
  <c r="AN68349" i="7"/>
  <c r="AN68350" i="7"/>
  <c r="AN68351" i="7"/>
  <c r="AN68352" i="7"/>
  <c r="AN68353" i="7"/>
  <c r="AN68354" i="7"/>
  <c r="AN68355" i="7"/>
  <c r="AN68356" i="7"/>
  <c r="AN68357" i="7"/>
  <c r="AN68358" i="7"/>
  <c r="AN68359" i="7"/>
  <c r="AN68360" i="7"/>
  <c r="AN68361" i="7"/>
  <c r="AN68362" i="7"/>
  <c r="AN68363" i="7"/>
  <c r="AN68364" i="7"/>
  <c r="AN68365" i="7"/>
  <c r="AN68366" i="7"/>
  <c r="AN68367" i="7"/>
  <c r="AN68368" i="7"/>
  <c r="AN68369" i="7"/>
  <c r="AN68370" i="7"/>
  <c r="AN68371" i="7"/>
  <c r="AN68372" i="7"/>
  <c r="AN68373" i="7"/>
  <c r="AN68374" i="7"/>
  <c r="AN68375" i="7"/>
  <c r="AN68376" i="7"/>
  <c r="AN68377" i="7"/>
  <c r="AN68378" i="7"/>
  <c r="AN68379" i="7"/>
  <c r="AN68380" i="7"/>
  <c r="AN68381" i="7"/>
  <c r="AN68382" i="7"/>
  <c r="AN68383" i="7"/>
  <c r="AN68384" i="7"/>
  <c r="AN68385" i="7"/>
  <c r="AN68386" i="7"/>
  <c r="AN68387" i="7"/>
  <c r="AN68388" i="7"/>
  <c r="AN68389" i="7"/>
  <c r="AN68390" i="7"/>
  <c r="AN68391" i="7"/>
  <c r="AN68392" i="7"/>
  <c r="AN68393" i="7"/>
  <c r="AN68394" i="7"/>
  <c r="AN68395" i="7"/>
  <c r="AN68396" i="7"/>
  <c r="AN68397" i="7"/>
  <c r="AN68398" i="7"/>
  <c r="AN68399" i="7"/>
  <c r="AN68400" i="7"/>
  <c r="AN68401" i="7"/>
  <c r="AN68402" i="7"/>
  <c r="AN68403" i="7"/>
  <c r="AN68404" i="7"/>
  <c r="AN68405" i="7"/>
  <c r="AN68406" i="7"/>
  <c r="AN68407" i="7"/>
  <c r="AN68408" i="7"/>
  <c r="AN68409" i="7"/>
  <c r="AN68410" i="7"/>
  <c r="AN68411" i="7"/>
  <c r="AN68412" i="7"/>
  <c r="AN68413" i="7"/>
  <c r="AN68414" i="7"/>
  <c r="AN68415" i="7"/>
  <c r="AN68416" i="7"/>
  <c r="AN68417" i="7"/>
  <c r="AN68418" i="7"/>
  <c r="AN68419" i="7"/>
  <c r="AN68420" i="7"/>
  <c r="AN68421" i="7"/>
  <c r="AN68422" i="7"/>
  <c r="AN68423" i="7"/>
  <c r="AN68424" i="7"/>
  <c r="AN68425" i="7"/>
  <c r="AN68426" i="7"/>
  <c r="AN68427" i="7"/>
  <c r="AN68428" i="7"/>
  <c r="AN68429" i="7"/>
  <c r="AN68430" i="7"/>
  <c r="AN68431" i="7"/>
  <c r="AN68432" i="7"/>
  <c r="AN68433" i="7"/>
  <c r="AN68434" i="7"/>
  <c r="AN68435" i="7"/>
  <c r="AN68436" i="7"/>
  <c r="AN68437" i="7"/>
  <c r="AN68438" i="7"/>
  <c r="AN68439" i="7"/>
  <c r="AN68440" i="7"/>
  <c r="AN68441" i="7"/>
  <c r="AN68442" i="7"/>
  <c r="AN68443" i="7"/>
  <c r="AN68444" i="7"/>
  <c r="AN68445" i="7"/>
  <c r="AN68446" i="7"/>
  <c r="AN68447" i="7"/>
  <c r="AN68448" i="7"/>
  <c r="AN68449" i="7"/>
  <c r="AN68450" i="7"/>
  <c r="AN68451" i="7"/>
  <c r="AN68452" i="7"/>
  <c r="AN68453" i="7"/>
  <c r="AN68454" i="7"/>
  <c r="AN68455" i="7"/>
  <c r="AN68456" i="7"/>
  <c r="AN68457" i="7"/>
  <c r="AN68458" i="7"/>
  <c r="AN68459" i="7"/>
  <c r="AN68460" i="7"/>
  <c r="AN68461" i="7"/>
  <c r="AN68462" i="7"/>
  <c r="AN68463" i="7"/>
  <c r="AN68464" i="7"/>
  <c r="AN68465" i="7"/>
  <c r="AN68466" i="7"/>
  <c r="AN68467" i="7"/>
  <c r="AN68468" i="7"/>
  <c r="AN68469" i="7"/>
  <c r="AN68470" i="7"/>
  <c r="AN68471" i="7"/>
  <c r="AN68472" i="7"/>
  <c r="AN68473" i="7"/>
  <c r="AN68474" i="7"/>
  <c r="AN68475" i="7"/>
  <c r="AN68476" i="7"/>
  <c r="AN68477" i="7"/>
  <c r="AN68478" i="7"/>
  <c r="AN68479" i="7"/>
  <c r="AN68480" i="7"/>
  <c r="AN68481" i="7"/>
  <c r="AN68482" i="7"/>
  <c r="AN68483" i="7"/>
  <c r="AN68484" i="7"/>
  <c r="AN68485" i="7"/>
  <c r="AN68486" i="7"/>
  <c r="AN68487" i="7"/>
  <c r="AN68488" i="7"/>
  <c r="AN68489" i="7"/>
  <c r="AN68490" i="7"/>
  <c r="AN68491" i="7"/>
  <c r="AN68492" i="7"/>
  <c r="AN68493" i="7"/>
  <c r="AN68494" i="7"/>
  <c r="AN68495" i="7"/>
  <c r="AN68496" i="7"/>
  <c r="AN68497" i="7"/>
  <c r="AN68498" i="7"/>
  <c r="AN68499" i="7"/>
  <c r="AN68500" i="7"/>
  <c r="AN68501" i="7"/>
  <c r="AN68502" i="7"/>
  <c r="AN68503" i="7"/>
  <c r="AN68504" i="7"/>
  <c r="AN68505" i="7"/>
  <c r="AN68506" i="7"/>
  <c r="AN68507" i="7"/>
  <c r="AN68508" i="7"/>
  <c r="AN68509" i="7"/>
  <c r="AN68510" i="7"/>
  <c r="AN68511" i="7"/>
  <c r="AN68512" i="7"/>
  <c r="AN68513" i="7"/>
  <c r="AN68514" i="7"/>
  <c r="AN68515" i="7"/>
  <c r="AN68516" i="7"/>
  <c r="AN68517" i="7"/>
  <c r="AN68518" i="7"/>
  <c r="AN68519" i="7"/>
  <c r="AN68520" i="7"/>
  <c r="AN68521" i="7"/>
  <c r="AN68522" i="7"/>
  <c r="AN68523" i="7"/>
  <c r="AN68524" i="7"/>
  <c r="AN68525" i="7"/>
  <c r="AN68526" i="7"/>
  <c r="AN68527" i="7"/>
  <c r="AN68528" i="7"/>
  <c r="AN68529" i="7"/>
  <c r="AN68530" i="7"/>
  <c r="AN68531" i="7"/>
  <c r="AN68532" i="7"/>
  <c r="AN68533" i="7"/>
  <c r="AN68534" i="7"/>
  <c r="AN68535" i="7"/>
  <c r="AN68536" i="7"/>
  <c r="AN68537" i="7"/>
  <c r="AN68538" i="7"/>
  <c r="AN68539" i="7"/>
  <c r="AN68540" i="7"/>
  <c r="AN68541" i="7"/>
  <c r="AN68542" i="7"/>
  <c r="AN68543" i="7"/>
  <c r="AN68544" i="7"/>
  <c r="AN68545" i="7"/>
  <c r="AN68546" i="7"/>
  <c r="AN68547" i="7"/>
  <c r="AN68548" i="7"/>
  <c r="AN68549" i="7"/>
  <c r="AN68550" i="7"/>
  <c r="AN68551" i="7"/>
  <c r="AN68552" i="7"/>
  <c r="AN68553" i="7"/>
  <c r="AN68554" i="7"/>
  <c r="AN68555" i="7"/>
  <c r="AN68556" i="7"/>
  <c r="AN68557" i="7"/>
  <c r="AN68558" i="7"/>
  <c r="AN68559" i="7"/>
  <c r="AN68560" i="7"/>
  <c r="AN68561" i="7"/>
  <c r="AN68562" i="7"/>
  <c r="AN68563" i="7"/>
  <c r="AN68564" i="7"/>
  <c r="AN68565" i="7"/>
  <c r="AN68566" i="7"/>
  <c r="AN68567" i="7"/>
  <c r="AN68568" i="7"/>
  <c r="AN68569" i="7"/>
  <c r="AN68570" i="7"/>
  <c r="AN68571" i="7"/>
  <c r="AN68572" i="7"/>
  <c r="AN68573" i="7"/>
  <c r="AN68574" i="7"/>
  <c r="AN68575" i="7"/>
  <c r="AN68576" i="7"/>
  <c r="AN68577" i="7"/>
  <c r="AN68578" i="7"/>
  <c r="AN68579" i="7"/>
  <c r="AN68580" i="7"/>
  <c r="AN68581" i="7"/>
  <c r="AN68582" i="7"/>
  <c r="AN68583" i="7"/>
  <c r="AN68584" i="7"/>
  <c r="AN68585" i="7"/>
  <c r="AN68586" i="7"/>
  <c r="AN68587" i="7"/>
  <c r="AN68588" i="7"/>
  <c r="AN68589" i="7"/>
  <c r="AN68590" i="7"/>
  <c r="AN68591" i="7"/>
  <c r="AN68592" i="7"/>
  <c r="AN68593" i="7"/>
  <c r="AN68594" i="7"/>
  <c r="AN68595" i="7"/>
  <c r="AN68596" i="7"/>
  <c r="AN68597" i="7"/>
  <c r="AN68598" i="7"/>
  <c r="AN68599" i="7"/>
  <c r="AN68600" i="7"/>
  <c r="AN68601" i="7"/>
  <c r="AN68602" i="7"/>
  <c r="AN68603" i="7"/>
  <c r="AN68604" i="7"/>
  <c r="AN68605" i="7"/>
  <c r="AN68606" i="7"/>
  <c r="AN68607" i="7"/>
  <c r="AN68608" i="7"/>
  <c r="AN68609" i="7"/>
  <c r="AN68610" i="7"/>
  <c r="AN68611" i="7"/>
  <c r="AN68612" i="7"/>
  <c r="AN68613" i="7"/>
  <c r="AN68614" i="7"/>
  <c r="AN68615" i="7"/>
  <c r="AN68616" i="7"/>
  <c r="AN68617" i="7"/>
  <c r="AN68618" i="7"/>
  <c r="AN68619" i="7"/>
  <c r="AN68620" i="7"/>
  <c r="AN68621" i="7"/>
  <c r="AN68622" i="7"/>
  <c r="AN68623" i="7"/>
  <c r="AN68624" i="7"/>
  <c r="AN68625" i="7"/>
  <c r="AN68626" i="7"/>
  <c r="AN68627" i="7"/>
  <c r="AN68628" i="7"/>
  <c r="AN68629" i="7"/>
  <c r="AN68630" i="7"/>
  <c r="AN68631" i="7"/>
  <c r="AN68632" i="7"/>
  <c r="AN68633" i="7"/>
  <c r="AN68634" i="7"/>
  <c r="AN68635" i="7"/>
  <c r="AN68636" i="7"/>
  <c r="AN68637" i="7"/>
  <c r="AN68638" i="7"/>
  <c r="AN68639" i="7"/>
  <c r="AN68640" i="7"/>
  <c r="AN68641" i="7"/>
  <c r="AN68642" i="7"/>
  <c r="AN68643" i="7"/>
  <c r="AN68644" i="7"/>
  <c r="AN68645" i="7"/>
  <c r="AN68646" i="7"/>
  <c r="AN68647" i="7"/>
  <c r="AN68648" i="7"/>
  <c r="AN68649" i="7"/>
  <c r="AN68650" i="7"/>
  <c r="AN68651" i="7"/>
  <c r="AN68652" i="7"/>
  <c r="AN68653" i="7"/>
  <c r="AN68654" i="7"/>
  <c r="AN68655" i="7"/>
  <c r="AN68656" i="7"/>
  <c r="AN68657" i="7"/>
  <c r="AN68658" i="7"/>
  <c r="AN68659" i="7"/>
  <c r="AN68660" i="7"/>
  <c r="AN68661" i="7"/>
  <c r="AN68662" i="7"/>
  <c r="AN68663" i="7"/>
  <c r="AN68664" i="7"/>
  <c r="AN68665" i="7"/>
  <c r="AN68666" i="7"/>
  <c r="AN68667" i="7"/>
  <c r="AN68668" i="7"/>
  <c r="AN68669" i="7"/>
  <c r="AN68670" i="7"/>
  <c r="AN68671" i="7"/>
  <c r="AN68672" i="7"/>
  <c r="AN68673" i="7"/>
  <c r="AN68674" i="7"/>
  <c r="AN68675" i="7"/>
  <c r="AN68676" i="7"/>
  <c r="AN68677" i="7"/>
  <c r="AN68678" i="7"/>
  <c r="AN68679" i="7"/>
  <c r="AN68680" i="7"/>
  <c r="AN68681" i="7"/>
  <c r="AN68682" i="7"/>
  <c r="AN68683" i="7"/>
  <c r="AN68684" i="7"/>
  <c r="AN68685" i="7"/>
  <c r="AN68686" i="7"/>
  <c r="AN68687" i="7"/>
  <c r="AN68688" i="7"/>
  <c r="AN68689" i="7"/>
  <c r="AN68690" i="7"/>
  <c r="AN68691" i="7"/>
  <c r="AN68692" i="7"/>
  <c r="AN68693" i="7"/>
  <c r="AN68694" i="7"/>
  <c r="AN68695" i="7"/>
  <c r="AN68696" i="7"/>
  <c r="AN68697" i="7"/>
  <c r="AN68698" i="7"/>
  <c r="AN68699" i="7"/>
  <c r="AN68700" i="7"/>
  <c r="AN68701" i="7"/>
  <c r="AN68702" i="7"/>
  <c r="AN68703" i="7"/>
  <c r="AN68704" i="7"/>
  <c r="AN68705" i="7"/>
  <c r="AN68706" i="7"/>
  <c r="AN68707" i="7"/>
  <c r="AN68708" i="7"/>
  <c r="AN68709" i="7"/>
  <c r="AN68710" i="7"/>
  <c r="AN68711" i="7"/>
  <c r="AN68712" i="7"/>
  <c r="AN68713" i="7"/>
  <c r="AN68714" i="7"/>
  <c r="AN68715" i="7"/>
  <c r="AN68716" i="7"/>
  <c r="AN68717" i="7"/>
  <c r="AN68718" i="7"/>
  <c r="AN68719" i="7"/>
  <c r="AN68720" i="7"/>
  <c r="AN68721" i="7"/>
  <c r="AN68722" i="7"/>
  <c r="AN68723" i="7"/>
  <c r="AN68724" i="7"/>
  <c r="AN68725" i="7"/>
  <c r="AN68726" i="7"/>
  <c r="AN68727" i="7"/>
  <c r="AN68728" i="7"/>
  <c r="AN68729" i="7"/>
  <c r="AN68730" i="7"/>
  <c r="AN68731" i="7"/>
  <c r="AN68732" i="7"/>
  <c r="AN68733" i="7"/>
  <c r="AN68734" i="7"/>
  <c r="AN68735" i="7"/>
  <c r="AN68736" i="7"/>
  <c r="AN68737" i="7"/>
  <c r="AN68738" i="7"/>
  <c r="AN68739" i="7"/>
  <c r="AN68740" i="7"/>
  <c r="AN68741" i="7"/>
  <c r="AN68742" i="7"/>
  <c r="AN68743" i="7"/>
  <c r="AN68744" i="7"/>
  <c r="AN68745" i="7"/>
  <c r="AN68746" i="7"/>
  <c r="AN68747" i="7"/>
  <c r="AN68748" i="7"/>
  <c r="AN68749" i="7"/>
  <c r="AN68750" i="7"/>
  <c r="AN68751" i="7"/>
  <c r="AN68752" i="7"/>
  <c r="AN68753" i="7"/>
  <c r="AN68754" i="7"/>
  <c r="AN68755" i="7"/>
  <c r="AN68756" i="7"/>
  <c r="AN68757" i="7"/>
  <c r="AN68758" i="7"/>
  <c r="AN68759" i="7"/>
  <c r="AN68760" i="7"/>
  <c r="AN68761" i="7"/>
  <c r="AN68762" i="7"/>
  <c r="AN68763" i="7"/>
  <c r="AN68764" i="7"/>
  <c r="AN68765" i="7"/>
  <c r="AN68766" i="7"/>
  <c r="AN68767" i="7"/>
  <c r="AN68768" i="7"/>
  <c r="AN68769" i="7"/>
  <c r="AN68770" i="7"/>
  <c r="AN68771" i="7"/>
  <c r="AN68772" i="7"/>
  <c r="AN68773" i="7"/>
  <c r="AN68774" i="7"/>
  <c r="AN68775" i="7"/>
  <c r="AN68776" i="7"/>
  <c r="AN68777" i="7"/>
  <c r="AN68778" i="7"/>
  <c r="AN68779" i="7"/>
  <c r="AN68780" i="7"/>
  <c r="AN68781" i="7"/>
  <c r="AN68782" i="7"/>
  <c r="AN68783" i="7"/>
  <c r="AN68784" i="7"/>
  <c r="AN68785" i="7"/>
  <c r="AN68786" i="7"/>
  <c r="AN68787" i="7"/>
  <c r="AN68788" i="7"/>
  <c r="AN68789" i="7"/>
  <c r="AN68790" i="7"/>
  <c r="AN68791" i="7"/>
  <c r="AN68792" i="7"/>
  <c r="AN68793" i="7"/>
  <c r="AN68794" i="7"/>
  <c r="AN68795" i="7"/>
  <c r="AN68796" i="7"/>
  <c r="AN68797" i="7"/>
  <c r="AN68798" i="7"/>
  <c r="AN68799" i="7"/>
  <c r="AN68800" i="7"/>
  <c r="AN68801" i="7"/>
  <c r="AN68802" i="7"/>
  <c r="AN68803" i="7"/>
  <c r="AN68804" i="7"/>
  <c r="AN68805" i="7"/>
  <c r="AN68806" i="7"/>
  <c r="AN68807" i="7"/>
  <c r="AN68808" i="7"/>
  <c r="AN68809" i="7"/>
  <c r="AN68810" i="7"/>
  <c r="AN68811" i="7"/>
  <c r="AN68812" i="7"/>
  <c r="AN68813" i="7"/>
  <c r="AN68814" i="7"/>
  <c r="AN68815" i="7"/>
  <c r="AN68816" i="7"/>
  <c r="AN68817" i="7"/>
  <c r="AN68818" i="7"/>
  <c r="AN68819" i="7"/>
  <c r="AN68820" i="7"/>
  <c r="AN68821" i="7"/>
  <c r="AN68822" i="7"/>
  <c r="AN68823" i="7"/>
  <c r="AN68824" i="7"/>
  <c r="AN68825" i="7"/>
  <c r="AN68826" i="7"/>
  <c r="AN68827" i="7"/>
  <c r="AN68828" i="7"/>
  <c r="AN68829" i="7"/>
  <c r="AN68830" i="7"/>
  <c r="AN68831" i="7"/>
  <c r="AN68832" i="7"/>
  <c r="AN68833" i="7"/>
  <c r="AN68834" i="7"/>
  <c r="AN68835" i="7"/>
  <c r="AN68836" i="7"/>
  <c r="AN68837" i="7"/>
  <c r="AN68838" i="7"/>
  <c r="AN68839" i="7"/>
  <c r="AN68840" i="7"/>
  <c r="AN68841" i="7"/>
  <c r="AN68842" i="7"/>
  <c r="AN68843" i="7"/>
  <c r="AN68844" i="7"/>
  <c r="AN68845" i="7"/>
  <c r="AN68846" i="7"/>
  <c r="AN68847" i="7"/>
  <c r="AN68848" i="7"/>
  <c r="AN68849" i="7"/>
  <c r="AN68850" i="7"/>
  <c r="AN68851" i="7"/>
  <c r="AN68852" i="7"/>
  <c r="AN68853" i="7"/>
  <c r="AN68854" i="7"/>
  <c r="AN68855" i="7"/>
  <c r="AN68856" i="7"/>
  <c r="AN68857" i="7"/>
  <c r="AN68858" i="7"/>
  <c r="AN68859" i="7"/>
  <c r="AN68860" i="7"/>
  <c r="AN68861" i="7"/>
  <c r="AN68862" i="7"/>
  <c r="AN68863" i="7"/>
  <c r="AN68864" i="7"/>
  <c r="AN68865" i="7"/>
  <c r="AN68866" i="7"/>
  <c r="AN68867" i="7"/>
  <c r="AN68868" i="7"/>
  <c r="AN68869" i="7"/>
  <c r="AN68870" i="7"/>
  <c r="AN68871" i="7"/>
  <c r="AN68872" i="7"/>
  <c r="AN68873" i="7"/>
  <c r="AN68874" i="7"/>
  <c r="AN68875" i="7"/>
  <c r="AN68876" i="7"/>
  <c r="AN68877" i="7"/>
  <c r="AN68878" i="7"/>
  <c r="AN68879" i="7"/>
  <c r="AN68880" i="7"/>
  <c r="AN68881" i="7"/>
  <c r="AN68882" i="7"/>
  <c r="AN68883" i="7"/>
  <c r="AN68884" i="7"/>
  <c r="AN68885" i="7"/>
  <c r="AN68886" i="7"/>
  <c r="AN68887" i="7"/>
  <c r="AN68888" i="7"/>
  <c r="AN68889" i="7"/>
  <c r="AN68890" i="7"/>
  <c r="AN68891" i="7"/>
  <c r="AN68892" i="7"/>
  <c r="AN68893" i="7"/>
  <c r="AN68894" i="7"/>
  <c r="AN68895" i="7"/>
  <c r="AN68896" i="7"/>
  <c r="AN68897" i="7"/>
  <c r="AN68898" i="7"/>
  <c r="AN68899" i="7"/>
  <c r="AN68900" i="7"/>
  <c r="AN68901" i="7"/>
  <c r="AN68902" i="7"/>
  <c r="AN68903" i="7"/>
  <c r="AN68904" i="7"/>
  <c r="AN68905" i="7"/>
  <c r="AN68906" i="7"/>
  <c r="AN68907" i="7"/>
  <c r="AN68908" i="7"/>
  <c r="AN68909" i="7"/>
  <c r="AN68910" i="7"/>
  <c r="AN68911" i="7"/>
  <c r="AN68912" i="7"/>
  <c r="AN68913" i="7"/>
  <c r="AN68914" i="7"/>
  <c r="AN68915" i="7"/>
  <c r="AN68916" i="7"/>
  <c r="AN68917" i="7"/>
  <c r="AN68918" i="7"/>
  <c r="AN68919" i="7"/>
  <c r="AN68920" i="7"/>
  <c r="AN68921" i="7"/>
  <c r="AN68922" i="7"/>
  <c r="AN68923" i="7"/>
  <c r="AN68924" i="7"/>
  <c r="AN68925" i="7"/>
  <c r="AN68926" i="7"/>
  <c r="AN68927" i="7"/>
  <c r="AN68928" i="7"/>
  <c r="AN68929" i="7"/>
  <c r="AN68930" i="7"/>
  <c r="AN68931" i="7"/>
  <c r="AN68932" i="7"/>
  <c r="AN68933" i="7"/>
  <c r="AN68934" i="7"/>
  <c r="AN68935" i="7"/>
  <c r="AN68936" i="7"/>
  <c r="AN68937" i="7"/>
  <c r="AN68938" i="7"/>
  <c r="AN68939" i="7"/>
  <c r="AN68940" i="7"/>
  <c r="AN68941" i="7"/>
  <c r="AN68942" i="7"/>
  <c r="AN68943" i="7"/>
  <c r="AN68944" i="7"/>
  <c r="AN68945" i="7"/>
  <c r="AN68946" i="7"/>
  <c r="AN68947" i="7"/>
  <c r="AN68948" i="7"/>
  <c r="AN68949" i="7"/>
  <c r="AN68950" i="7"/>
  <c r="AN68951" i="7"/>
  <c r="AN68952" i="7"/>
  <c r="AN68953" i="7"/>
  <c r="AN68954" i="7"/>
  <c r="AN68955" i="7"/>
  <c r="AN68956" i="7"/>
  <c r="AN68957" i="7"/>
  <c r="AN68958" i="7"/>
  <c r="AN68959" i="7"/>
  <c r="AN68960" i="7"/>
  <c r="AN68961" i="7"/>
  <c r="AN68962" i="7"/>
  <c r="AN68963" i="7"/>
  <c r="AN68964" i="7"/>
  <c r="AN68965" i="7"/>
  <c r="AN68966" i="7"/>
  <c r="AN68967" i="7"/>
  <c r="AN68968" i="7"/>
  <c r="AN68969" i="7"/>
  <c r="AN68970" i="7"/>
  <c r="AN68971" i="7"/>
  <c r="AN68972" i="7"/>
  <c r="AN68973" i="7"/>
  <c r="AN68974" i="7"/>
  <c r="AN68975" i="7"/>
  <c r="AN68976" i="7"/>
  <c r="AN68977" i="7"/>
  <c r="AN68978" i="7"/>
  <c r="AN68979" i="7"/>
  <c r="AN68980" i="7"/>
  <c r="AN68981" i="7"/>
  <c r="AN68982" i="7"/>
  <c r="AN68983" i="7"/>
  <c r="AN68984" i="7"/>
  <c r="AN68985" i="7"/>
  <c r="AN68986" i="7"/>
  <c r="AN68987" i="7"/>
  <c r="AN68988" i="7"/>
  <c r="AN68989" i="7"/>
  <c r="AN68990" i="7"/>
  <c r="AN68991" i="7"/>
  <c r="AN68992" i="7"/>
  <c r="AN68993" i="7"/>
  <c r="AN68994" i="7"/>
  <c r="AN68995" i="7"/>
  <c r="AN68996" i="7"/>
  <c r="AN68997" i="7"/>
  <c r="AN68998" i="7"/>
  <c r="AN68999" i="7"/>
  <c r="AN69000" i="7"/>
  <c r="AN69001" i="7"/>
  <c r="AN69002" i="7"/>
  <c r="AN69003" i="7"/>
  <c r="AN69004" i="7"/>
  <c r="AN69005" i="7"/>
  <c r="AN69006" i="7"/>
  <c r="AN69007" i="7"/>
  <c r="AN69008" i="7"/>
  <c r="AN69009" i="7"/>
  <c r="AN69010" i="7"/>
  <c r="AN69011" i="7"/>
  <c r="AN69012" i="7"/>
  <c r="AN69013" i="7"/>
  <c r="AN69014" i="7"/>
  <c r="AN69015" i="7"/>
  <c r="AN69016" i="7"/>
  <c r="AN69017" i="7"/>
  <c r="AN69018" i="7"/>
  <c r="AN69019" i="7"/>
  <c r="AN69020" i="7"/>
  <c r="AN69021" i="7"/>
  <c r="AN69022" i="7"/>
  <c r="AN69023" i="7"/>
  <c r="AN69024" i="7"/>
  <c r="AN69025" i="7"/>
  <c r="AN69026" i="7"/>
  <c r="AN69027" i="7"/>
  <c r="AN69028" i="7"/>
  <c r="AN69029" i="7"/>
  <c r="AN69030" i="7"/>
  <c r="AN69031" i="7"/>
  <c r="AN69032" i="7"/>
  <c r="AN69033" i="7"/>
  <c r="AN69034" i="7"/>
  <c r="AN69035" i="7"/>
  <c r="AN69036" i="7"/>
  <c r="AN69037" i="7"/>
  <c r="AN69038" i="7"/>
  <c r="AN69039" i="7"/>
  <c r="AN69040" i="7"/>
  <c r="AN69041" i="7"/>
  <c r="AN69042" i="7"/>
  <c r="AN69043" i="7"/>
  <c r="AN69044" i="7"/>
  <c r="AN69045" i="7"/>
  <c r="AN69046" i="7"/>
  <c r="AN69047" i="7"/>
  <c r="AN69048" i="7"/>
  <c r="AN69049" i="7"/>
  <c r="AN69050" i="7"/>
  <c r="AN69051" i="7"/>
  <c r="AN69052" i="7"/>
  <c r="AN69053" i="7"/>
  <c r="AN69054" i="7"/>
  <c r="AN69055" i="7"/>
  <c r="AN69056" i="7"/>
  <c r="AN69057" i="7"/>
  <c r="AN69058" i="7"/>
  <c r="AN69059" i="7"/>
  <c r="AN69060" i="7"/>
  <c r="AN69061" i="7"/>
  <c r="AN69062" i="7"/>
  <c r="AN69063" i="7"/>
  <c r="AN69064" i="7"/>
  <c r="AN69065" i="7"/>
  <c r="AN69066" i="7"/>
  <c r="AN69067" i="7"/>
  <c r="AN69068" i="7"/>
  <c r="AN69069" i="7"/>
  <c r="AN69070" i="7"/>
  <c r="AN69071" i="7"/>
  <c r="AN69072" i="7"/>
  <c r="AN69073" i="7"/>
  <c r="AN69074" i="7"/>
  <c r="AN69075" i="7"/>
  <c r="AN69076" i="7"/>
  <c r="AN69077" i="7"/>
  <c r="AN69078" i="7"/>
  <c r="AN69079" i="7"/>
  <c r="AN69080" i="7"/>
  <c r="AN69081" i="7"/>
  <c r="AN69082" i="7"/>
  <c r="AN69083" i="7"/>
  <c r="AN69084" i="7"/>
  <c r="AN69085" i="7"/>
  <c r="AN69086" i="7"/>
  <c r="AN69087" i="7"/>
  <c r="AN69088" i="7"/>
  <c r="AN69089" i="7"/>
  <c r="AN69090" i="7"/>
  <c r="AN69091" i="7"/>
  <c r="AN69092" i="7"/>
  <c r="AN69093" i="7"/>
  <c r="AN69094" i="7"/>
  <c r="AN69095" i="7"/>
  <c r="AN69096" i="7"/>
  <c r="AN69097" i="7"/>
  <c r="AN69098" i="7"/>
  <c r="AN69099" i="7"/>
  <c r="AN69100" i="7"/>
  <c r="AN69101" i="7"/>
  <c r="AN69102" i="7"/>
  <c r="AN69103" i="7"/>
  <c r="AN69104" i="7"/>
  <c r="AN69105" i="7"/>
  <c r="AN69106" i="7"/>
  <c r="AN69107" i="7"/>
  <c r="AN69108" i="7"/>
  <c r="AN69109" i="7"/>
  <c r="AN69110" i="7"/>
  <c r="AN69111" i="7"/>
  <c r="AN69112" i="7"/>
  <c r="AN69113" i="7"/>
  <c r="AN69114" i="7"/>
  <c r="AN69115" i="7"/>
  <c r="AN69116" i="7"/>
  <c r="AN69117" i="7"/>
  <c r="AN69118" i="7"/>
  <c r="AN69119" i="7"/>
  <c r="AN69120" i="7"/>
  <c r="AN69121" i="7"/>
  <c r="AN69122" i="7"/>
  <c r="AN69123" i="7"/>
  <c r="AN69124" i="7"/>
  <c r="AN69125" i="7"/>
  <c r="AN69126" i="7"/>
  <c r="AN69127" i="7"/>
  <c r="AN69128" i="7"/>
  <c r="AN69129" i="7"/>
  <c r="AN69130" i="7"/>
  <c r="AN69131" i="7"/>
  <c r="AN69132" i="7"/>
  <c r="AN69133" i="7"/>
  <c r="AN69134" i="7"/>
  <c r="AN69135" i="7"/>
  <c r="AN69136" i="7"/>
  <c r="AN69137" i="7"/>
  <c r="AN69138" i="7"/>
  <c r="AN69139" i="7"/>
  <c r="AN69140" i="7"/>
  <c r="AN69141" i="7"/>
  <c r="AN69142" i="7"/>
  <c r="AN69143" i="7"/>
  <c r="AN69144" i="7"/>
  <c r="AN69145" i="7"/>
  <c r="AN69146" i="7"/>
  <c r="AN69147" i="7"/>
  <c r="AN69148" i="7"/>
  <c r="AN69149" i="7"/>
  <c r="AN69150" i="7"/>
  <c r="AN69151" i="7"/>
  <c r="AN69152" i="7"/>
  <c r="AN69153" i="7"/>
  <c r="AN69154" i="7"/>
  <c r="AN69155" i="7"/>
  <c r="AN69156" i="7"/>
  <c r="AN69157" i="7"/>
  <c r="AN69158" i="7"/>
  <c r="AN69159" i="7"/>
  <c r="AN69160" i="7"/>
  <c r="AN69161" i="7"/>
  <c r="AN69162" i="7"/>
  <c r="AN69163" i="7"/>
  <c r="AN69164" i="7"/>
  <c r="AN69165" i="7"/>
  <c r="AN69166" i="7"/>
  <c r="AN69167" i="7"/>
  <c r="AN69168" i="7"/>
  <c r="AN69169" i="7"/>
  <c r="AN69170" i="7"/>
  <c r="AN69171" i="7"/>
  <c r="AN69172" i="7"/>
  <c r="AN69173" i="7"/>
  <c r="AN69174" i="7"/>
  <c r="AN69175" i="7"/>
  <c r="AN69176" i="7"/>
  <c r="AN69177" i="7"/>
  <c r="AN69178" i="7"/>
  <c r="AN69179" i="7"/>
  <c r="AN69180" i="7"/>
  <c r="AN69181" i="7"/>
  <c r="AN69182" i="7"/>
  <c r="AN69183" i="7"/>
  <c r="AN69184" i="7"/>
  <c r="AN69185" i="7"/>
  <c r="AN69186" i="7"/>
  <c r="AN69187" i="7"/>
  <c r="AN69188" i="7"/>
  <c r="AN69189" i="7"/>
  <c r="AN69190" i="7"/>
  <c r="AN69191" i="7"/>
  <c r="AN69192" i="7"/>
  <c r="AN69193" i="7"/>
  <c r="AN69194" i="7"/>
  <c r="AN69195" i="7"/>
  <c r="AN69196" i="7"/>
  <c r="AN69197" i="7"/>
  <c r="AN69198" i="7"/>
  <c r="AN69199" i="7"/>
  <c r="AN69200" i="7"/>
  <c r="AN69201" i="7"/>
  <c r="AN69202" i="7"/>
  <c r="AN69203" i="7"/>
  <c r="AN69204" i="7"/>
  <c r="AN69205" i="7"/>
  <c r="AN69206" i="7"/>
  <c r="AN69207" i="7"/>
  <c r="AN69208" i="7"/>
  <c r="AN69209" i="7"/>
  <c r="AN69210" i="7"/>
  <c r="AN69211" i="7"/>
  <c r="AN69212" i="7"/>
  <c r="AN69213" i="7"/>
  <c r="AN69214" i="7"/>
  <c r="AN69215" i="7"/>
  <c r="AN69216" i="7"/>
  <c r="AN69217" i="7"/>
  <c r="AN69218" i="7"/>
  <c r="AN69219" i="7"/>
  <c r="AN69220" i="7"/>
  <c r="AN69221" i="7"/>
  <c r="AN69222" i="7"/>
  <c r="AN69223" i="7"/>
  <c r="AN69224" i="7"/>
  <c r="AN69225" i="7"/>
  <c r="AN69226" i="7"/>
  <c r="AN69227" i="7"/>
  <c r="AN69228" i="7"/>
  <c r="AN69229" i="7"/>
  <c r="AN69230" i="7"/>
  <c r="AN69231" i="7"/>
  <c r="AN69232" i="7"/>
  <c r="AN69233" i="7"/>
  <c r="AN69234" i="7"/>
  <c r="AN69235" i="7"/>
  <c r="AN69236" i="7"/>
  <c r="AN69237" i="7"/>
  <c r="AN69238" i="7"/>
  <c r="AN69239" i="7"/>
  <c r="AN69240" i="7"/>
  <c r="AN69241" i="7"/>
  <c r="AN69242" i="7"/>
  <c r="AN69243" i="7"/>
  <c r="AN69244" i="7"/>
  <c r="AN69245" i="7"/>
  <c r="AN69246" i="7"/>
  <c r="AN69247" i="7"/>
  <c r="AN69248" i="7"/>
  <c r="AN69249" i="7"/>
  <c r="AN69250" i="7"/>
  <c r="AN69251" i="7"/>
  <c r="AN69252" i="7"/>
  <c r="AN69253" i="7"/>
  <c r="AN69254" i="7"/>
  <c r="AN69255" i="7"/>
  <c r="AN69256" i="7"/>
  <c r="AN69257" i="7"/>
  <c r="AN69258" i="7"/>
  <c r="AN69259" i="7"/>
  <c r="AN69260" i="7"/>
  <c r="AN69261" i="7"/>
  <c r="AN69262" i="7"/>
  <c r="AN69263" i="7"/>
  <c r="AN69264" i="7"/>
  <c r="AN69265" i="7"/>
  <c r="AN69266" i="7"/>
  <c r="AN69267" i="7"/>
  <c r="AN69268" i="7"/>
  <c r="AN69269" i="7"/>
  <c r="AN69270" i="7"/>
  <c r="AN69271" i="7"/>
  <c r="AN69272" i="7"/>
  <c r="AN69273" i="7"/>
  <c r="AN69274" i="7"/>
  <c r="AN69275" i="7"/>
  <c r="AN69276" i="7"/>
  <c r="AN69277" i="7"/>
  <c r="AN69278" i="7"/>
  <c r="AN69279" i="7"/>
  <c r="AN69280" i="7"/>
  <c r="AN69281" i="7"/>
  <c r="AN69282" i="7"/>
  <c r="AN69283" i="7"/>
  <c r="AN69284" i="7"/>
  <c r="AN69285" i="7"/>
  <c r="AN69286" i="7"/>
  <c r="AN69287" i="7"/>
  <c r="AN69288" i="7"/>
  <c r="AN69289" i="7"/>
  <c r="AN69290" i="7"/>
  <c r="AN69291" i="7"/>
  <c r="AN69292" i="7"/>
  <c r="AN69293" i="7"/>
  <c r="AN69294" i="7"/>
  <c r="AN69295" i="7"/>
  <c r="AN69296" i="7"/>
  <c r="AN69297" i="7"/>
  <c r="AN69298" i="7"/>
  <c r="AN69299" i="7"/>
  <c r="AN69300" i="7"/>
  <c r="AN69301" i="7"/>
  <c r="AN69302" i="7"/>
  <c r="AN69303" i="7"/>
  <c r="AN69304" i="7"/>
  <c r="AN69305" i="7"/>
  <c r="AN69306" i="7"/>
  <c r="AN69307" i="7"/>
  <c r="AN69308" i="7"/>
  <c r="AN69309" i="7"/>
  <c r="AN69310" i="7"/>
  <c r="AN69311" i="7"/>
  <c r="AN69312" i="7"/>
  <c r="AN69313" i="7"/>
  <c r="AN69314" i="7"/>
  <c r="AN69315" i="7"/>
  <c r="AN69316" i="7"/>
  <c r="AN69317" i="7"/>
  <c r="AN69318" i="7"/>
  <c r="AN69319" i="7"/>
  <c r="AN69320" i="7"/>
  <c r="AN69321" i="7"/>
  <c r="AN69322" i="7"/>
  <c r="AN69323" i="7"/>
  <c r="AN69324" i="7"/>
  <c r="AN69325" i="7"/>
  <c r="AN69326" i="7"/>
  <c r="AN69327" i="7"/>
  <c r="AN69328" i="7"/>
  <c r="AN69329" i="7"/>
  <c r="AN69330" i="7"/>
  <c r="AN69331" i="7"/>
  <c r="AN69332" i="7"/>
  <c r="AN69333" i="7"/>
  <c r="AN69334" i="7"/>
  <c r="AN69335" i="7"/>
  <c r="AN69336" i="7"/>
  <c r="AN69337" i="7"/>
  <c r="AN69338" i="7"/>
  <c r="AN69339" i="7"/>
  <c r="AN69340" i="7"/>
  <c r="AN69341" i="7"/>
  <c r="AN69342" i="7"/>
  <c r="AN69343" i="7"/>
  <c r="AN69344" i="7"/>
  <c r="AN69345" i="7"/>
  <c r="AN69346" i="7"/>
  <c r="AN69347" i="7"/>
  <c r="AN69348" i="7"/>
  <c r="AN69349" i="7"/>
  <c r="AN69350" i="7"/>
  <c r="AN69351" i="7"/>
  <c r="AN69352" i="7"/>
  <c r="AN69353" i="7"/>
  <c r="AN69354" i="7"/>
  <c r="AN69355" i="7"/>
  <c r="AN69356" i="7"/>
  <c r="AN69357" i="7"/>
  <c r="AN69358" i="7"/>
  <c r="AN69359" i="7"/>
  <c r="AN69360" i="7"/>
  <c r="AN69361" i="7"/>
  <c r="AN69362" i="7"/>
  <c r="AN69363" i="7"/>
  <c r="AN69364" i="7"/>
  <c r="AN69365" i="7"/>
  <c r="AN69366" i="7"/>
  <c r="AN69367" i="7"/>
  <c r="AN69368" i="7"/>
  <c r="AN69369" i="7"/>
  <c r="AN69370" i="7"/>
  <c r="AN69371" i="7"/>
  <c r="AN69372" i="7"/>
  <c r="AN69373" i="7"/>
  <c r="AN69374" i="7"/>
  <c r="AN69375" i="7"/>
  <c r="AN69376" i="7"/>
  <c r="AN69377" i="7"/>
  <c r="AN69378" i="7"/>
  <c r="AN69379" i="7"/>
  <c r="AN69380" i="7"/>
  <c r="AN69381" i="7"/>
  <c r="AN69382" i="7"/>
  <c r="AN69383" i="7"/>
  <c r="AN69384" i="7"/>
  <c r="AN69385" i="7"/>
  <c r="AN69386" i="7"/>
  <c r="AN69387" i="7"/>
  <c r="AN69388" i="7"/>
  <c r="AN69389" i="7"/>
  <c r="AN69390" i="7"/>
  <c r="AN69391" i="7"/>
  <c r="AN69392" i="7"/>
  <c r="AN69393" i="7"/>
  <c r="AN69394" i="7"/>
  <c r="AN69395" i="7"/>
  <c r="AN69396" i="7"/>
  <c r="AN69397" i="7"/>
  <c r="AN69398" i="7"/>
  <c r="AN69399" i="7"/>
  <c r="AN69400" i="7"/>
  <c r="AN69401" i="7"/>
  <c r="AN69402" i="7"/>
  <c r="AN69403" i="7"/>
  <c r="AN69404" i="7"/>
  <c r="AN69405" i="7"/>
  <c r="AN69406" i="7"/>
  <c r="AN69407" i="7"/>
  <c r="AN69408" i="7"/>
  <c r="AN69409" i="7"/>
  <c r="AN69410" i="7"/>
  <c r="AN69411" i="7"/>
  <c r="AN69412" i="7"/>
  <c r="AN69413" i="7"/>
  <c r="AN69414" i="7"/>
  <c r="AN69415" i="7"/>
  <c r="AN69416" i="7"/>
  <c r="AN69417" i="7"/>
  <c r="AN69418" i="7"/>
  <c r="AN69419" i="7"/>
  <c r="AN69420" i="7"/>
  <c r="AN69421" i="7"/>
  <c r="AN69422" i="7"/>
  <c r="AN69423" i="7"/>
  <c r="AN69424" i="7"/>
  <c r="AN69425" i="7"/>
  <c r="AN69426" i="7"/>
  <c r="AN69427" i="7"/>
  <c r="AN69428" i="7"/>
  <c r="AN69429" i="7"/>
  <c r="AN69430" i="7"/>
  <c r="AN69431" i="7"/>
  <c r="AN69432" i="7"/>
  <c r="AN69433" i="7"/>
  <c r="AN69434" i="7"/>
  <c r="AN69435" i="7"/>
  <c r="AN69436" i="7"/>
  <c r="AN69437" i="7"/>
  <c r="AN69438" i="7"/>
  <c r="AN69439" i="7"/>
  <c r="AN69440" i="7"/>
  <c r="AN69441" i="7"/>
  <c r="AN69442" i="7"/>
  <c r="AN69443" i="7"/>
  <c r="AN69444" i="7"/>
  <c r="AN69445" i="7"/>
  <c r="AN69446" i="7"/>
  <c r="AN69447" i="7"/>
  <c r="AN69448" i="7"/>
  <c r="AN69449" i="7"/>
  <c r="AN69450" i="7"/>
  <c r="AN69451" i="7"/>
  <c r="AN69452" i="7"/>
  <c r="AN69453" i="7"/>
  <c r="AN69454" i="7"/>
  <c r="AN69455" i="7"/>
  <c r="AN69456" i="7"/>
  <c r="AN69457" i="7"/>
  <c r="AN69458" i="7"/>
  <c r="AN69459" i="7"/>
  <c r="AN69460" i="7"/>
  <c r="AN69461" i="7"/>
  <c r="AN69462" i="7"/>
  <c r="AN69463" i="7"/>
  <c r="AN69464" i="7"/>
  <c r="AN69465" i="7"/>
  <c r="AN69466" i="7"/>
  <c r="AN69467" i="7"/>
  <c r="AN69468" i="7"/>
  <c r="AN69469" i="7"/>
  <c r="AN69470" i="7"/>
  <c r="AN69471" i="7"/>
  <c r="AN69472" i="7"/>
  <c r="AN69473" i="7"/>
  <c r="AN69474" i="7"/>
  <c r="AN69475" i="7"/>
  <c r="AN69476" i="7"/>
  <c r="AN69477" i="7"/>
  <c r="AN69478" i="7"/>
  <c r="AN69479" i="7"/>
  <c r="AN69480" i="7"/>
  <c r="AN69481" i="7"/>
  <c r="AN69482" i="7"/>
  <c r="AN69483" i="7"/>
  <c r="AN69484" i="7"/>
  <c r="AN69485" i="7"/>
  <c r="AN69486" i="7"/>
  <c r="AN69487" i="7"/>
  <c r="AN69488" i="7"/>
  <c r="AN69489" i="7"/>
  <c r="AN69490" i="7"/>
  <c r="AN69491" i="7"/>
  <c r="AN69492" i="7"/>
  <c r="AN69493" i="7"/>
  <c r="AN69494" i="7"/>
  <c r="AN69495" i="7"/>
  <c r="AN69496" i="7"/>
  <c r="AN69497" i="7"/>
  <c r="AN69498" i="7"/>
  <c r="AN69499" i="7"/>
  <c r="AN69500" i="7"/>
  <c r="AN69501" i="7"/>
  <c r="AN69502" i="7"/>
  <c r="AN69503" i="7"/>
  <c r="AN69504" i="7"/>
  <c r="AN69505" i="7"/>
  <c r="AN69506" i="7"/>
  <c r="AN69507" i="7"/>
  <c r="AN69508" i="7"/>
  <c r="AN69509" i="7"/>
  <c r="AN69510" i="7"/>
  <c r="AN69511" i="7"/>
  <c r="AN69512" i="7"/>
  <c r="AN69513" i="7"/>
  <c r="AN69514" i="7"/>
  <c r="AN69515" i="7"/>
  <c r="AN69516" i="7"/>
  <c r="AN69517" i="7"/>
  <c r="AN69518" i="7"/>
  <c r="AN69519" i="7"/>
  <c r="AN69520" i="7"/>
  <c r="AN69521" i="7"/>
  <c r="AN69522" i="7"/>
  <c r="AN69523" i="7"/>
  <c r="AN69524" i="7"/>
  <c r="AN69525" i="7"/>
  <c r="AN69526" i="7"/>
  <c r="AN69527" i="7"/>
  <c r="AN69528" i="7"/>
  <c r="AN69529" i="7"/>
  <c r="AN69530" i="7"/>
  <c r="AN69531" i="7"/>
  <c r="AN69532" i="7"/>
  <c r="AN69533" i="7"/>
  <c r="AN69534" i="7"/>
  <c r="AN69535" i="7"/>
  <c r="AN69536" i="7"/>
  <c r="AN69537" i="7"/>
  <c r="AN69538" i="7"/>
  <c r="AN69539" i="7"/>
  <c r="AN69540" i="7"/>
  <c r="AN69541" i="7"/>
  <c r="AN69542" i="7"/>
  <c r="AN69543" i="7"/>
  <c r="AN69544" i="7"/>
  <c r="AN69545" i="7"/>
  <c r="AN69546" i="7"/>
  <c r="AN69547" i="7"/>
  <c r="AN69548" i="7"/>
  <c r="AN69549" i="7"/>
  <c r="AN69550" i="7"/>
  <c r="AN69551" i="7"/>
  <c r="AN69552" i="7"/>
  <c r="AN69553" i="7"/>
  <c r="AN69554" i="7"/>
  <c r="AN69555" i="7"/>
  <c r="AN69556" i="7"/>
  <c r="AN69557" i="7"/>
  <c r="AN69558" i="7"/>
  <c r="AN69559" i="7"/>
  <c r="AN69560" i="7"/>
  <c r="AN69561" i="7"/>
  <c r="AN69562" i="7"/>
  <c r="AN69563" i="7"/>
  <c r="AN69564" i="7"/>
  <c r="AN69565" i="7"/>
  <c r="AN69566" i="7"/>
  <c r="AN69567" i="7"/>
  <c r="AN69568" i="7"/>
  <c r="AN69569" i="7"/>
  <c r="AN69570" i="7"/>
  <c r="AN69571" i="7"/>
  <c r="AN69572" i="7"/>
  <c r="AN69573" i="7"/>
  <c r="AN69574" i="7"/>
  <c r="AN69575" i="7"/>
  <c r="AN69576" i="7"/>
  <c r="AN69577" i="7"/>
  <c r="AN69578" i="7"/>
  <c r="AN69579" i="7"/>
  <c r="AN69580" i="7"/>
  <c r="AN69581" i="7"/>
  <c r="AN69582" i="7"/>
  <c r="AN69583" i="7"/>
  <c r="AN69584" i="7"/>
  <c r="AN69585" i="7"/>
  <c r="AN69586" i="7"/>
  <c r="AN69587" i="7"/>
  <c r="AN69588" i="7"/>
  <c r="AN69589" i="7"/>
  <c r="AN69590" i="7"/>
  <c r="AN69591" i="7"/>
  <c r="AN69592" i="7"/>
  <c r="AN69593" i="7"/>
  <c r="AN69594" i="7"/>
  <c r="AN69595" i="7"/>
  <c r="AN69596" i="7"/>
  <c r="AN69597" i="7"/>
  <c r="AN69598" i="7"/>
  <c r="AN69599" i="7"/>
  <c r="AN69600" i="7"/>
  <c r="AN69601" i="7"/>
  <c r="AN69602" i="7"/>
  <c r="AN69603" i="7"/>
  <c r="AN69604" i="7"/>
  <c r="AN69605" i="7"/>
  <c r="AN69606" i="7"/>
  <c r="AN69607" i="7"/>
  <c r="AN69608" i="7"/>
  <c r="AN69609" i="7"/>
  <c r="AN69610" i="7"/>
  <c r="AN69611" i="7"/>
  <c r="AN69612" i="7"/>
  <c r="AN69613" i="7"/>
  <c r="AN69614" i="7"/>
  <c r="AN69615" i="7"/>
  <c r="AN69616" i="7"/>
  <c r="AN69617" i="7"/>
  <c r="AN69618" i="7"/>
  <c r="AN69619" i="7"/>
  <c r="AN69620" i="7"/>
  <c r="AN69621" i="7"/>
  <c r="AN69622" i="7"/>
  <c r="AN69623" i="7"/>
  <c r="AN69624" i="7"/>
  <c r="AN69625" i="7"/>
  <c r="AN69626" i="7"/>
  <c r="AN69627" i="7"/>
  <c r="AN69628" i="7"/>
  <c r="AN69629" i="7"/>
  <c r="AN69630" i="7"/>
  <c r="AN69631" i="7"/>
  <c r="AN69632" i="7"/>
  <c r="AN69633" i="7"/>
  <c r="AN69634" i="7"/>
  <c r="AN69635" i="7"/>
  <c r="AN69636" i="7"/>
  <c r="AN69637" i="7"/>
  <c r="AN69638" i="7"/>
  <c r="AN69639" i="7"/>
  <c r="AN69640" i="7"/>
  <c r="AN69641" i="7"/>
  <c r="AN69642" i="7"/>
  <c r="AN69643" i="7"/>
  <c r="AN69644" i="7"/>
  <c r="AN69645" i="7"/>
  <c r="AN69646" i="7"/>
  <c r="AN69647" i="7"/>
  <c r="AN69648" i="7"/>
  <c r="AN69649" i="7"/>
  <c r="AN69650" i="7"/>
  <c r="AN69651" i="7"/>
  <c r="AN69652" i="7"/>
  <c r="AN69653" i="7"/>
  <c r="AN69654" i="7"/>
  <c r="AN69655" i="7"/>
  <c r="AN69656" i="7"/>
  <c r="AN69657" i="7"/>
  <c r="AN69658" i="7"/>
  <c r="AN69659" i="7"/>
  <c r="AN69660" i="7"/>
  <c r="AN69661" i="7"/>
  <c r="AN69662" i="7"/>
  <c r="AN69663" i="7"/>
  <c r="AN69664" i="7"/>
  <c r="AN69665" i="7"/>
  <c r="AN69666" i="7"/>
  <c r="AN69667" i="7"/>
  <c r="AN69668" i="7"/>
  <c r="AN69669" i="7"/>
  <c r="AN69670" i="7"/>
  <c r="AN69671" i="7"/>
  <c r="AN69672" i="7"/>
  <c r="AN69673" i="7"/>
  <c r="AN69674" i="7"/>
  <c r="AN69675" i="7"/>
  <c r="AN69676" i="7"/>
  <c r="AN69677" i="7"/>
  <c r="AN69678" i="7"/>
  <c r="AN69679" i="7"/>
  <c r="AN69680" i="7"/>
  <c r="AN69681" i="7"/>
  <c r="AN69682" i="7"/>
  <c r="AN69683" i="7"/>
  <c r="AN69684" i="7"/>
  <c r="AN69685" i="7"/>
  <c r="AN69686" i="7"/>
  <c r="AN69687" i="7"/>
  <c r="AN69688" i="7"/>
  <c r="AN69689" i="7"/>
  <c r="AN69690" i="7"/>
  <c r="AN69691" i="7"/>
  <c r="AN69692" i="7"/>
  <c r="AN69693" i="7"/>
  <c r="AN69694" i="7"/>
  <c r="AN69695" i="7"/>
  <c r="AN69696" i="7"/>
  <c r="AN69697" i="7"/>
  <c r="AN69698" i="7"/>
  <c r="AN69699" i="7"/>
  <c r="AN69700" i="7"/>
  <c r="AN69701" i="7"/>
  <c r="AN69702" i="7"/>
  <c r="AN69703" i="7"/>
  <c r="AN69704" i="7"/>
  <c r="AN69705" i="7"/>
  <c r="AN69706" i="7"/>
  <c r="AN69707" i="7"/>
  <c r="AN69708" i="7"/>
  <c r="AN69709" i="7"/>
  <c r="AN69710" i="7"/>
  <c r="AN69711" i="7"/>
  <c r="AN69712" i="7"/>
  <c r="AN69713" i="7"/>
  <c r="AN69714" i="7"/>
  <c r="AN69715" i="7"/>
  <c r="AN69716" i="7"/>
  <c r="AN69717" i="7"/>
  <c r="AN69718" i="7"/>
  <c r="AN69719" i="7"/>
  <c r="AN69720" i="7"/>
  <c r="AN69721" i="7"/>
  <c r="AN69722" i="7"/>
  <c r="AN69723" i="7"/>
  <c r="AN69724" i="7"/>
  <c r="AN69725" i="7"/>
  <c r="AN69726" i="7"/>
  <c r="AN69727" i="7"/>
  <c r="AN69728" i="7"/>
  <c r="AN69729" i="7"/>
  <c r="AN69730" i="7"/>
  <c r="AN69731" i="7"/>
  <c r="AN69732" i="7"/>
  <c r="AN69733" i="7"/>
  <c r="AN69734" i="7"/>
  <c r="AN69735" i="7"/>
  <c r="AN69736" i="7"/>
  <c r="AN69737" i="7"/>
  <c r="AN69738" i="7"/>
  <c r="AN69739" i="7"/>
  <c r="AN69740" i="7"/>
  <c r="AN69741" i="7"/>
  <c r="AN69742" i="7"/>
  <c r="AN69743" i="7"/>
  <c r="AN69744" i="7"/>
  <c r="AN69745" i="7"/>
  <c r="AN69746" i="7"/>
  <c r="AN69747" i="7"/>
  <c r="AN69748" i="7"/>
  <c r="AN69749" i="7"/>
  <c r="AN69750" i="7"/>
  <c r="AN69751" i="7"/>
  <c r="AN69752" i="7"/>
  <c r="AN69753" i="7"/>
  <c r="AN69754" i="7"/>
  <c r="AN69755" i="7"/>
  <c r="AN69756" i="7"/>
  <c r="AN69757" i="7"/>
  <c r="AN69758" i="7"/>
  <c r="AN69759" i="7"/>
  <c r="AN69760" i="7"/>
  <c r="AN69761" i="7"/>
  <c r="AN69762" i="7"/>
  <c r="AN69763" i="7"/>
  <c r="AN69764" i="7"/>
  <c r="AN69765" i="7"/>
  <c r="AN69766" i="7"/>
  <c r="AN69767" i="7"/>
  <c r="AN69768" i="7"/>
  <c r="AN69769" i="7"/>
  <c r="AN69770" i="7"/>
  <c r="AN69771" i="7"/>
  <c r="AN69772" i="7"/>
  <c r="AN69773" i="7"/>
  <c r="AN69774" i="7"/>
  <c r="AN69775" i="7"/>
  <c r="AN69776" i="7"/>
  <c r="AN69777" i="7"/>
  <c r="AN69778" i="7"/>
  <c r="AN69779" i="7"/>
  <c r="AN69780" i="7"/>
  <c r="AN69781" i="7"/>
  <c r="AN69782" i="7"/>
  <c r="AN69783" i="7"/>
  <c r="AN69784" i="7"/>
  <c r="AN69785" i="7"/>
  <c r="AN69786" i="7"/>
  <c r="AN69787" i="7"/>
  <c r="AN69788" i="7"/>
  <c r="AN69789" i="7"/>
  <c r="AN69790" i="7"/>
  <c r="AN69791" i="7"/>
  <c r="AN69792" i="7"/>
  <c r="AN69793" i="7"/>
  <c r="AN69794" i="7"/>
  <c r="AN69795" i="7"/>
  <c r="AN69796" i="7"/>
  <c r="AN69797" i="7"/>
  <c r="AN69798" i="7"/>
  <c r="AN69799" i="7"/>
  <c r="AN69800" i="7"/>
  <c r="AN69801" i="7"/>
  <c r="AN69802" i="7"/>
  <c r="AN69803" i="7"/>
  <c r="AN69804" i="7"/>
  <c r="AN69805" i="7"/>
  <c r="AN69806" i="7"/>
  <c r="AN69807" i="7"/>
  <c r="AN69808" i="7"/>
  <c r="AN69809" i="7"/>
  <c r="AN69810" i="7"/>
  <c r="AN69811" i="7"/>
  <c r="AN69812" i="7"/>
  <c r="AN69813" i="7"/>
  <c r="AN69814" i="7"/>
  <c r="AN69815" i="7"/>
  <c r="AN69816" i="7"/>
  <c r="AN69817" i="7"/>
  <c r="AN69818" i="7"/>
  <c r="AN69819" i="7"/>
  <c r="AN69820" i="7"/>
  <c r="AN69821" i="7"/>
  <c r="AN69822" i="7"/>
  <c r="AN69823" i="7"/>
  <c r="AN69824" i="7"/>
  <c r="AN69825" i="7"/>
  <c r="AN69826" i="7"/>
  <c r="AN69827" i="7"/>
  <c r="AN69828" i="7"/>
  <c r="AN69829" i="7"/>
  <c r="AN69830" i="7"/>
  <c r="AN69831" i="7"/>
  <c r="AN69832" i="7"/>
  <c r="AN69833" i="7"/>
  <c r="AN69834" i="7"/>
  <c r="AN69835" i="7"/>
  <c r="AN69836" i="7"/>
  <c r="AN69837" i="7"/>
  <c r="AN69838" i="7"/>
  <c r="AN69839" i="7"/>
  <c r="AN69840" i="7"/>
  <c r="AN69841" i="7"/>
  <c r="AN69842" i="7"/>
  <c r="AN69843" i="7"/>
  <c r="AN69844" i="7"/>
  <c r="AN69845" i="7"/>
  <c r="AN69846" i="7"/>
  <c r="AN69847" i="7"/>
  <c r="AN69848" i="7"/>
  <c r="AN69849" i="7"/>
  <c r="AN69850" i="7"/>
  <c r="AN69851" i="7"/>
  <c r="AN69852" i="7"/>
  <c r="AN69853" i="7"/>
  <c r="AN69854" i="7"/>
  <c r="AN69855" i="7"/>
  <c r="AN69856" i="7"/>
  <c r="AN69857" i="7"/>
  <c r="AN69858" i="7"/>
  <c r="AN69859" i="7"/>
  <c r="AN69860" i="7"/>
  <c r="AN69861" i="7"/>
  <c r="AN69862" i="7"/>
  <c r="AN69863" i="7"/>
  <c r="AN69864" i="7"/>
  <c r="AN69865" i="7"/>
  <c r="AN69866" i="7"/>
  <c r="AN69867" i="7"/>
  <c r="AN69868" i="7"/>
  <c r="AN69869" i="7"/>
  <c r="AN69870" i="7"/>
  <c r="AN69871" i="7"/>
  <c r="AN69872" i="7"/>
  <c r="AN69873" i="7"/>
  <c r="AN69874" i="7"/>
  <c r="AN69875" i="7"/>
  <c r="AN69876" i="7"/>
  <c r="AN69877" i="7"/>
  <c r="AN69878" i="7"/>
  <c r="AN69879" i="7"/>
  <c r="AN69880" i="7"/>
  <c r="AN69881" i="7"/>
  <c r="AN69882" i="7"/>
  <c r="AN69883" i="7"/>
  <c r="AN69884" i="7"/>
  <c r="AN69885" i="7"/>
  <c r="AN69886" i="7"/>
  <c r="AN69887" i="7"/>
  <c r="AN69888" i="7"/>
  <c r="AN69889" i="7"/>
  <c r="AN69890" i="7"/>
  <c r="AN69891" i="7"/>
  <c r="AN69892" i="7"/>
  <c r="AN69893" i="7"/>
  <c r="AN69894" i="7"/>
  <c r="AN69895" i="7"/>
  <c r="AN69896" i="7"/>
  <c r="AN69897" i="7"/>
  <c r="AN69898" i="7"/>
  <c r="AN69899" i="7"/>
  <c r="AN69900" i="7"/>
  <c r="AN69901" i="7"/>
  <c r="AN69902" i="7"/>
  <c r="AN69903" i="7"/>
  <c r="AN69904" i="7"/>
  <c r="AN69905" i="7"/>
  <c r="AN69906" i="7"/>
  <c r="AN69907" i="7"/>
  <c r="AN69908" i="7"/>
  <c r="AN69909" i="7"/>
  <c r="AN69910" i="7"/>
  <c r="AN69911" i="7"/>
  <c r="AN69912" i="7"/>
  <c r="AN69913" i="7"/>
  <c r="AN69914" i="7"/>
  <c r="AN69915" i="7"/>
  <c r="AN69916" i="7"/>
  <c r="AN69917" i="7"/>
  <c r="AN69918" i="7"/>
  <c r="AN69919" i="7"/>
  <c r="AN69920" i="7"/>
  <c r="AN69921" i="7"/>
  <c r="AN69922" i="7"/>
  <c r="AN69923" i="7"/>
  <c r="AN69924" i="7"/>
  <c r="AN69925" i="7"/>
  <c r="AN69926" i="7"/>
  <c r="AN69927" i="7"/>
  <c r="AN69928" i="7"/>
  <c r="AN69929" i="7"/>
  <c r="AN69930" i="7"/>
  <c r="AN69931" i="7"/>
  <c r="AN69932" i="7"/>
  <c r="AN69933" i="7"/>
  <c r="AN69934" i="7"/>
  <c r="AN69935" i="7"/>
  <c r="AN69936" i="7"/>
  <c r="AN69937" i="7"/>
  <c r="AN69938" i="7"/>
  <c r="AN69939" i="7"/>
  <c r="AN69940" i="7"/>
  <c r="AN69941" i="7"/>
  <c r="AN69942" i="7"/>
  <c r="AN69943" i="7"/>
  <c r="AN69944" i="7"/>
  <c r="AN69945" i="7"/>
  <c r="AN69946" i="7"/>
  <c r="AN69947" i="7"/>
  <c r="AN69948" i="7"/>
  <c r="AN69949" i="7"/>
  <c r="AN69950" i="7"/>
  <c r="AN69951" i="7"/>
  <c r="AN69952" i="7"/>
  <c r="AN69953" i="7"/>
  <c r="AN69954" i="7"/>
  <c r="AN69955" i="7"/>
  <c r="AN69956" i="7"/>
  <c r="AN69957" i="7"/>
  <c r="AN69958" i="7"/>
  <c r="AN69959" i="7"/>
  <c r="AN69960" i="7"/>
  <c r="AN69961" i="7"/>
  <c r="AN69962" i="7"/>
  <c r="AN69963" i="7"/>
  <c r="AN69964" i="7"/>
  <c r="AN69965" i="7"/>
  <c r="AN69966" i="7"/>
  <c r="AN69967" i="7"/>
  <c r="AN69968" i="7"/>
  <c r="AN69969" i="7"/>
  <c r="AN69970" i="7"/>
  <c r="AN69971" i="7"/>
  <c r="AN69972" i="7"/>
  <c r="AN69973" i="7"/>
  <c r="AN69974" i="7"/>
  <c r="AN69975" i="7"/>
  <c r="AN69976" i="7"/>
  <c r="AN69977" i="7"/>
  <c r="AN69978" i="7"/>
  <c r="AN69979" i="7"/>
  <c r="AN69980" i="7"/>
  <c r="AN69981" i="7"/>
  <c r="AN69982" i="7"/>
  <c r="AN69983" i="7"/>
  <c r="AN69984" i="7"/>
  <c r="AN69985" i="7"/>
  <c r="AN69986" i="7"/>
  <c r="AN69987" i="7"/>
  <c r="AN69988" i="7"/>
  <c r="AN69989" i="7"/>
  <c r="AN69990" i="7"/>
  <c r="AN69991" i="7"/>
  <c r="AN69992" i="7"/>
  <c r="AN69993" i="7"/>
  <c r="AN69994" i="7"/>
  <c r="AN69995" i="7"/>
  <c r="AN69996" i="7"/>
  <c r="AN69997" i="7"/>
  <c r="AN69998" i="7"/>
  <c r="AN69999" i="7"/>
  <c r="AN70000" i="7"/>
  <c r="AN70001" i="7"/>
  <c r="AN70002" i="7"/>
  <c r="AN70003" i="7"/>
  <c r="AN70004" i="7"/>
  <c r="AN70005" i="7"/>
  <c r="AN70006" i="7"/>
  <c r="AN70007" i="7"/>
  <c r="AN70008" i="7"/>
  <c r="AN70009" i="7"/>
  <c r="AN70010" i="7"/>
  <c r="AN70011" i="7"/>
  <c r="AN70012" i="7"/>
  <c r="AN70013" i="7"/>
  <c r="AN70014" i="7"/>
  <c r="AN70015" i="7"/>
  <c r="AN70016" i="7"/>
  <c r="AN70017" i="7"/>
  <c r="AN70018" i="7"/>
  <c r="AN70019" i="7"/>
  <c r="AN70020" i="7"/>
  <c r="AN70021" i="7"/>
  <c r="AN70022" i="7"/>
  <c r="AN70023" i="7"/>
  <c r="AN70024" i="7"/>
  <c r="AN70025" i="7"/>
  <c r="AN70026" i="7"/>
  <c r="AN70027" i="7"/>
  <c r="AN70028" i="7"/>
  <c r="AN70029" i="7"/>
  <c r="AN70030" i="7"/>
  <c r="AN70031" i="7"/>
  <c r="AN70032" i="7"/>
  <c r="AN70033" i="7"/>
  <c r="AN70034" i="7"/>
  <c r="AN70035" i="7"/>
  <c r="AN70036" i="7"/>
  <c r="AN70037" i="7"/>
  <c r="AN70038" i="7"/>
  <c r="AN70039" i="7"/>
  <c r="AN70040" i="7"/>
  <c r="AN70041" i="7"/>
  <c r="AN70042" i="7"/>
  <c r="AN70043" i="7"/>
  <c r="AN70044" i="7"/>
  <c r="AN70045" i="7"/>
  <c r="AN70046" i="7"/>
  <c r="AN70047" i="7"/>
  <c r="AN70048" i="7"/>
  <c r="AN70049" i="7"/>
  <c r="AN70050" i="7"/>
  <c r="AN70051" i="7"/>
  <c r="AN70052" i="7"/>
  <c r="AN70053" i="7"/>
  <c r="AN70054" i="7"/>
  <c r="AN70055" i="7"/>
  <c r="AN70056" i="7"/>
  <c r="AN70057" i="7"/>
  <c r="AN70058" i="7"/>
  <c r="AN70059" i="7"/>
  <c r="AN70060" i="7"/>
  <c r="AN70061" i="7"/>
  <c r="AN70062" i="7"/>
  <c r="AN70063" i="7"/>
  <c r="AN70064" i="7"/>
  <c r="AN70065" i="7"/>
  <c r="AN70066" i="7"/>
  <c r="AN70067" i="7"/>
  <c r="AN70068" i="7"/>
  <c r="AN70069" i="7"/>
  <c r="AN70070" i="7"/>
  <c r="AN70071" i="7"/>
  <c r="AN70072" i="7"/>
  <c r="AN70073" i="7"/>
  <c r="AN70074" i="7"/>
  <c r="AN70075" i="7"/>
  <c r="AN70076" i="7"/>
  <c r="AN70077" i="7"/>
  <c r="AN70078" i="7"/>
  <c r="AN70079" i="7"/>
  <c r="AN70080" i="7"/>
  <c r="AN70081" i="7"/>
  <c r="AN70082" i="7"/>
  <c r="AN70083" i="7"/>
  <c r="AN70084" i="7"/>
  <c r="AN70085" i="7"/>
  <c r="AN70086" i="7"/>
  <c r="AN70087" i="7"/>
  <c r="AN70088" i="7"/>
  <c r="AN70089" i="7"/>
  <c r="AN70090" i="7"/>
  <c r="AN70091" i="7"/>
  <c r="AN70092" i="7"/>
  <c r="AN70093" i="7"/>
  <c r="AN70094" i="7"/>
  <c r="AN70095" i="7"/>
  <c r="AN70096" i="7"/>
  <c r="AN70097" i="7"/>
  <c r="AN70098" i="7"/>
  <c r="AN70099" i="7"/>
  <c r="AN70100" i="7"/>
  <c r="AN70101" i="7"/>
  <c r="AN70102" i="7"/>
  <c r="AN70103" i="7"/>
  <c r="AN70104" i="7"/>
  <c r="AN70105" i="7"/>
  <c r="AN70106" i="7"/>
  <c r="AN70107" i="7"/>
  <c r="AN70108" i="7"/>
  <c r="AN70109" i="7"/>
  <c r="AN70110" i="7"/>
  <c r="AN70111" i="7"/>
  <c r="AN70112" i="7"/>
  <c r="AN70113" i="7"/>
  <c r="AN70114" i="7"/>
  <c r="AN70115" i="7"/>
  <c r="AN70116" i="7"/>
  <c r="AN70117" i="7"/>
  <c r="AN70118" i="7"/>
  <c r="AN70119" i="7"/>
  <c r="AN70120" i="7"/>
  <c r="AN70121" i="7"/>
  <c r="AN70122" i="7"/>
  <c r="AN70123" i="7"/>
  <c r="AN70124" i="7"/>
  <c r="AN70125" i="7"/>
  <c r="AN70126" i="7"/>
  <c r="AN70127" i="7"/>
  <c r="AN70128" i="7"/>
  <c r="AN70129" i="7"/>
  <c r="AN70130" i="7"/>
  <c r="AN70131" i="7"/>
  <c r="AN70132" i="7"/>
  <c r="AN70133" i="7"/>
  <c r="AN70134" i="7"/>
  <c r="AN70135" i="7"/>
  <c r="AN70136" i="7"/>
  <c r="AN70137" i="7"/>
  <c r="AN70138" i="7"/>
  <c r="AN70139" i="7"/>
  <c r="AN70140" i="7"/>
  <c r="AN70141" i="7"/>
  <c r="AN70142" i="7"/>
  <c r="AN70143" i="7"/>
  <c r="AN70144" i="7"/>
  <c r="AN70145" i="7"/>
  <c r="AN70146" i="7"/>
  <c r="AN70147" i="7"/>
  <c r="AN70148" i="7"/>
  <c r="AN70149" i="7"/>
  <c r="AN70150" i="7"/>
  <c r="AN70151" i="7"/>
  <c r="AN70152" i="7"/>
  <c r="AN70153" i="7"/>
  <c r="AN70154" i="7"/>
  <c r="AN70155" i="7"/>
  <c r="AN70156" i="7"/>
  <c r="AN70157" i="7"/>
  <c r="AN70158" i="7"/>
  <c r="AN70159" i="7"/>
  <c r="AN70160" i="7"/>
  <c r="AN70161" i="7"/>
  <c r="AN70162" i="7"/>
  <c r="AN70163" i="7"/>
  <c r="AN70164" i="7"/>
  <c r="AN70165" i="7"/>
  <c r="AN70166" i="7"/>
  <c r="AN70167" i="7"/>
  <c r="AN70168" i="7"/>
  <c r="AN70169" i="7"/>
  <c r="AN70170" i="7"/>
  <c r="AN70171" i="7"/>
  <c r="AN70172" i="7"/>
  <c r="AN70173" i="7"/>
  <c r="AN70174" i="7"/>
  <c r="AN70175" i="7"/>
  <c r="AN70176" i="7"/>
  <c r="AN70177" i="7"/>
  <c r="AN70178" i="7"/>
  <c r="AN70179" i="7"/>
  <c r="AN70180" i="7"/>
  <c r="AN70181" i="7"/>
  <c r="AN70182" i="7"/>
  <c r="AN70183" i="7"/>
  <c r="AN70184" i="7"/>
  <c r="AN70185" i="7"/>
  <c r="AN70186" i="7"/>
  <c r="AN70187" i="7"/>
  <c r="AN70188" i="7"/>
  <c r="AN70189" i="7"/>
  <c r="AN70190" i="7"/>
  <c r="AN70191" i="7"/>
  <c r="AN70192" i="7"/>
  <c r="AN70193" i="7"/>
  <c r="AN70194" i="7"/>
  <c r="AN70195" i="7"/>
  <c r="AN70196" i="7"/>
  <c r="AN70197" i="7"/>
  <c r="AN70198" i="7"/>
  <c r="AN70199" i="7"/>
  <c r="AN70200" i="7"/>
  <c r="AN70201" i="7"/>
  <c r="AN70202" i="7"/>
  <c r="AN70203" i="7"/>
  <c r="AN70204" i="7"/>
  <c r="AN70205" i="7"/>
  <c r="AN70206" i="7"/>
  <c r="AN70207" i="7"/>
  <c r="AN70208" i="7"/>
  <c r="AN70209" i="7"/>
  <c r="AN70210" i="7"/>
  <c r="AN70211" i="7"/>
  <c r="AN70212" i="7"/>
  <c r="AN70213" i="7"/>
  <c r="AN70214" i="7"/>
  <c r="AN70215" i="7"/>
  <c r="AN70216" i="7"/>
  <c r="AN70217" i="7"/>
  <c r="AN70218" i="7"/>
  <c r="AN70219" i="7"/>
  <c r="AN70220" i="7"/>
  <c r="AN70221" i="7"/>
  <c r="AN70222" i="7"/>
  <c r="AN70223" i="7"/>
  <c r="AN70224" i="7"/>
  <c r="AN70225" i="7"/>
  <c r="AN70226" i="7"/>
  <c r="AN70227" i="7"/>
  <c r="AN70228" i="7"/>
  <c r="AN70229" i="7"/>
  <c r="AN70230" i="7"/>
  <c r="AN70231" i="7"/>
  <c r="AN70232" i="7"/>
  <c r="AN70233" i="7"/>
  <c r="AN70234" i="7"/>
  <c r="AN70235" i="7"/>
  <c r="AN70236" i="7"/>
  <c r="AN70237" i="7"/>
  <c r="AN70238" i="7"/>
  <c r="AN70239" i="7"/>
  <c r="AN70240" i="7"/>
  <c r="AN70241" i="7"/>
  <c r="AN70242" i="7"/>
  <c r="AN70243" i="7"/>
  <c r="AN70244" i="7"/>
  <c r="AN70245" i="7"/>
  <c r="AN70246" i="7"/>
  <c r="AN70247" i="7"/>
  <c r="AN70248" i="7"/>
  <c r="AN70249" i="7"/>
  <c r="AN70250" i="7"/>
  <c r="AN70251" i="7"/>
  <c r="AN70252" i="7"/>
  <c r="AN70253" i="7"/>
  <c r="AN70254" i="7"/>
  <c r="AN70255" i="7"/>
  <c r="AN70256" i="7"/>
  <c r="AN70257" i="7"/>
  <c r="AN70258" i="7"/>
  <c r="AN70259" i="7"/>
  <c r="AN70260" i="7"/>
  <c r="AN70261" i="7"/>
  <c r="AN70262" i="7"/>
  <c r="AN70263" i="7"/>
  <c r="AN70264" i="7"/>
  <c r="AN70265" i="7"/>
  <c r="AN70266" i="7"/>
  <c r="AN70267" i="7"/>
  <c r="AN70268" i="7"/>
  <c r="AN70269" i="7"/>
  <c r="AN70270" i="7"/>
  <c r="AN70271" i="7"/>
  <c r="AN70272" i="7"/>
  <c r="AN70273" i="7"/>
  <c r="AN70274" i="7"/>
  <c r="AN70275" i="7"/>
  <c r="AN70276" i="7"/>
  <c r="AN70277" i="7"/>
  <c r="AN70278" i="7"/>
  <c r="AN70279" i="7"/>
  <c r="AN70280" i="7"/>
  <c r="AN70281" i="7"/>
  <c r="AN70282" i="7"/>
  <c r="AN70283" i="7"/>
  <c r="AN70284" i="7"/>
  <c r="AN70285" i="7"/>
  <c r="AN70286" i="7"/>
  <c r="AN70287" i="7"/>
  <c r="AN70288" i="7"/>
  <c r="AN70289" i="7"/>
  <c r="AN70290" i="7"/>
  <c r="AN70291" i="7"/>
  <c r="AN70292" i="7"/>
  <c r="AN70293" i="7"/>
  <c r="AN70294" i="7"/>
  <c r="AN70295" i="7"/>
  <c r="AN70296" i="7"/>
  <c r="AN70297" i="7"/>
  <c r="AN70298" i="7"/>
  <c r="AN70299" i="7"/>
  <c r="AN70300" i="7"/>
  <c r="AN70301" i="7"/>
  <c r="AN70302" i="7"/>
  <c r="AN70303" i="7"/>
  <c r="AN70304" i="7"/>
  <c r="AN70305" i="7"/>
  <c r="AN70306" i="7"/>
  <c r="AN70307" i="7"/>
  <c r="AN70308" i="7"/>
  <c r="AN70309" i="7"/>
  <c r="AN70310" i="7"/>
  <c r="AN70311" i="7"/>
  <c r="AN70312" i="7"/>
  <c r="AN70313" i="7"/>
  <c r="AN70314" i="7"/>
  <c r="AN70315" i="7"/>
  <c r="AN70316" i="7"/>
  <c r="AN70317" i="7"/>
  <c r="AN70318" i="7"/>
  <c r="AN70319" i="7"/>
  <c r="AN70320" i="7"/>
  <c r="AN70321" i="7"/>
  <c r="AN70322" i="7"/>
  <c r="AN70323" i="7"/>
  <c r="AN70324" i="7"/>
  <c r="AN70325" i="7"/>
  <c r="AN70326" i="7"/>
  <c r="AN70327" i="7"/>
  <c r="AN70328" i="7"/>
  <c r="AN70329" i="7"/>
  <c r="AN70330" i="7"/>
  <c r="AN70331" i="7"/>
  <c r="AN70332" i="7"/>
  <c r="AN70333" i="7"/>
  <c r="AN70334" i="7"/>
  <c r="AN70335" i="7"/>
  <c r="AN70336" i="7"/>
  <c r="AN70337" i="7"/>
  <c r="AN70338" i="7"/>
  <c r="AN70339" i="7"/>
  <c r="AN70340" i="7"/>
  <c r="AN70341" i="7"/>
  <c r="AN70342" i="7"/>
  <c r="AN70343" i="7"/>
  <c r="AN70344" i="7"/>
  <c r="AN70345" i="7"/>
  <c r="AN70346" i="7"/>
  <c r="AN70347" i="7"/>
  <c r="AN70348" i="7"/>
  <c r="AN70349" i="7"/>
  <c r="AN70350" i="7"/>
  <c r="AN70351" i="7"/>
  <c r="AN70352" i="7"/>
  <c r="AN70353" i="7"/>
  <c r="AN70354" i="7"/>
  <c r="AN70355" i="7"/>
  <c r="AN70356" i="7"/>
  <c r="AN70357" i="7"/>
  <c r="AN70358" i="7"/>
  <c r="AN70359" i="7"/>
  <c r="AN70360" i="7"/>
  <c r="AN70361" i="7"/>
  <c r="AN70362" i="7"/>
  <c r="AN70363" i="7"/>
  <c r="AN70364" i="7"/>
  <c r="AN70365" i="7"/>
  <c r="AN70366" i="7"/>
  <c r="AN70367" i="7"/>
  <c r="AN70368" i="7"/>
  <c r="AN70369" i="7"/>
  <c r="AN70370" i="7"/>
  <c r="AN70371" i="7"/>
  <c r="AN70372" i="7"/>
  <c r="AN70373" i="7"/>
  <c r="AN70374" i="7"/>
  <c r="AN70375" i="7"/>
  <c r="AN70376" i="7"/>
  <c r="AN70377" i="7"/>
  <c r="AN70378" i="7"/>
  <c r="AN70379" i="7"/>
  <c r="AN70380" i="7"/>
  <c r="AN70381" i="7"/>
  <c r="AN70382" i="7"/>
  <c r="AN70383" i="7"/>
  <c r="AN70384" i="7"/>
  <c r="AN70385" i="7"/>
  <c r="AN70386" i="7"/>
  <c r="AN70387" i="7"/>
  <c r="AN70388" i="7"/>
  <c r="AN70389" i="7"/>
  <c r="AN70390" i="7"/>
  <c r="AN70391" i="7"/>
  <c r="AN70392" i="7"/>
  <c r="AN70393" i="7"/>
  <c r="AN70394" i="7"/>
  <c r="AN70395" i="7"/>
  <c r="AN70396" i="7"/>
  <c r="AN70397" i="7"/>
  <c r="AN70398" i="7"/>
  <c r="AN70399" i="7"/>
  <c r="AN70400" i="7"/>
  <c r="AN70401" i="7"/>
  <c r="AN70402" i="7"/>
  <c r="AN70403" i="7"/>
  <c r="AN70404" i="7"/>
  <c r="AN70405" i="7"/>
  <c r="AN70406" i="7"/>
  <c r="AN70407" i="7"/>
  <c r="AN70408" i="7"/>
  <c r="AN70409" i="7"/>
  <c r="AN70410" i="7"/>
  <c r="AN70411" i="7"/>
  <c r="AN70412" i="7"/>
  <c r="AN70413" i="7"/>
  <c r="AN70414" i="7"/>
  <c r="AN70415" i="7"/>
  <c r="AN70416" i="7"/>
  <c r="AN70417" i="7"/>
  <c r="AN70418" i="7"/>
  <c r="AN70419" i="7"/>
  <c r="AN70420" i="7"/>
  <c r="AN70421" i="7"/>
  <c r="AN70422" i="7"/>
  <c r="AN70423" i="7"/>
  <c r="AN70424" i="7"/>
  <c r="AN70425" i="7"/>
  <c r="AN70426" i="7"/>
  <c r="AN70427" i="7"/>
  <c r="AN70428" i="7"/>
  <c r="AN70429" i="7"/>
  <c r="AN70430" i="7"/>
  <c r="AN70431" i="7"/>
  <c r="AN70432" i="7"/>
  <c r="AN70433" i="7"/>
  <c r="AN70434" i="7"/>
  <c r="AN70435" i="7"/>
  <c r="AN70436" i="7"/>
  <c r="AN70437" i="7"/>
  <c r="AN70438" i="7"/>
  <c r="AN70439" i="7"/>
  <c r="AN70440" i="7"/>
  <c r="AN70441" i="7"/>
  <c r="AN70442" i="7"/>
  <c r="AN70443" i="7"/>
  <c r="AN70444" i="7"/>
  <c r="AN70445" i="7"/>
  <c r="AN70446" i="7"/>
  <c r="AN70447" i="7"/>
  <c r="AN70448" i="7"/>
  <c r="AN70449" i="7"/>
  <c r="AN70450" i="7"/>
  <c r="AN70451" i="7"/>
  <c r="AN70452" i="7"/>
  <c r="AN70453" i="7"/>
  <c r="AN70454" i="7"/>
  <c r="AN70455" i="7"/>
  <c r="AN70456" i="7"/>
  <c r="AN70457" i="7"/>
  <c r="AN70458" i="7"/>
  <c r="AN70459" i="7"/>
  <c r="AN70460" i="7"/>
  <c r="AN70461" i="7"/>
  <c r="AN70462" i="7"/>
  <c r="AN70463" i="7"/>
  <c r="AN70464" i="7"/>
  <c r="AN70465" i="7"/>
  <c r="AN70466" i="7"/>
  <c r="AN70467" i="7"/>
  <c r="AN70468" i="7"/>
  <c r="AN70469" i="7"/>
  <c r="AN70470" i="7"/>
  <c r="AN70471" i="7"/>
  <c r="AN70472" i="7"/>
  <c r="AN70473" i="7"/>
  <c r="AN70474" i="7"/>
  <c r="AN70475" i="7"/>
  <c r="AN70476" i="7"/>
  <c r="AN70477" i="7"/>
  <c r="AN70478" i="7"/>
  <c r="AN70479" i="7"/>
  <c r="AN70480" i="7"/>
  <c r="AN70481" i="7"/>
  <c r="AN70482" i="7"/>
  <c r="AN70483" i="7"/>
  <c r="AN70484" i="7"/>
  <c r="AN70485" i="7"/>
  <c r="AN70486" i="7"/>
  <c r="AN70487" i="7"/>
  <c r="AN70488" i="7"/>
  <c r="AN70489" i="7"/>
  <c r="AN70490" i="7"/>
  <c r="AN70491" i="7"/>
  <c r="AN70492" i="7"/>
  <c r="AN70493" i="7"/>
  <c r="AN70494" i="7"/>
  <c r="AN70495" i="7"/>
  <c r="AN70496" i="7"/>
  <c r="AN70497" i="7"/>
  <c r="AN70498" i="7"/>
  <c r="AN70499" i="7"/>
  <c r="AN70500" i="7"/>
  <c r="AN70501" i="7"/>
  <c r="AN70502" i="7"/>
  <c r="AN70503" i="7"/>
  <c r="AN70504" i="7"/>
  <c r="AN70505" i="7"/>
  <c r="AN70506" i="7"/>
  <c r="AN70507" i="7"/>
  <c r="AN70508" i="7"/>
  <c r="AN70509" i="7"/>
  <c r="AN70510" i="7"/>
  <c r="AN70511" i="7"/>
  <c r="AN70512" i="7"/>
  <c r="AN70513" i="7"/>
  <c r="AN70514" i="7"/>
  <c r="AN70515" i="7"/>
  <c r="AN70516" i="7"/>
  <c r="AN70517" i="7"/>
  <c r="AN70518" i="7"/>
  <c r="AN70519" i="7"/>
  <c r="AN70520" i="7"/>
  <c r="AN70521" i="7"/>
  <c r="AN70522" i="7"/>
  <c r="AN70523" i="7"/>
  <c r="AN70524" i="7"/>
  <c r="AN70525" i="7"/>
  <c r="AN70526" i="7"/>
  <c r="AN70527" i="7"/>
  <c r="AN70528" i="7"/>
  <c r="AN70529" i="7"/>
  <c r="AN70530" i="7"/>
  <c r="AN70531" i="7"/>
  <c r="AN70532" i="7"/>
  <c r="AN70533" i="7"/>
  <c r="AN70534" i="7"/>
  <c r="AN70535" i="7"/>
  <c r="AN70536" i="7"/>
  <c r="AN70537" i="7"/>
  <c r="AN70538" i="7"/>
  <c r="AN70539" i="7"/>
  <c r="AN70540" i="7"/>
  <c r="AN70541" i="7"/>
  <c r="AN70542" i="7"/>
  <c r="AN70543" i="7"/>
  <c r="AN70544" i="7"/>
  <c r="AN70545" i="7"/>
  <c r="AN70546" i="7"/>
  <c r="AN70547" i="7"/>
  <c r="AN70548" i="7"/>
  <c r="AN70549" i="7"/>
  <c r="AN70550" i="7"/>
  <c r="AN70551" i="7"/>
  <c r="AN70552" i="7"/>
  <c r="AN70553" i="7"/>
  <c r="AN70554" i="7"/>
  <c r="AN70555" i="7"/>
  <c r="AN70556" i="7"/>
  <c r="AN70557" i="7"/>
  <c r="AN70558" i="7"/>
  <c r="AN70559" i="7"/>
  <c r="AN70560" i="7"/>
  <c r="AN70561" i="7"/>
  <c r="AN70562" i="7"/>
  <c r="AN70563" i="7"/>
  <c r="AN70564" i="7"/>
  <c r="AN70565" i="7"/>
  <c r="AN70566" i="7"/>
  <c r="AN70567" i="7"/>
  <c r="AN70568" i="7"/>
  <c r="AN70569" i="7"/>
  <c r="AN70570" i="7"/>
  <c r="AN70571" i="7"/>
  <c r="AN70572" i="7"/>
  <c r="AN70573" i="7"/>
  <c r="AN70574" i="7"/>
  <c r="AN70575" i="7"/>
  <c r="AN70576" i="7"/>
  <c r="AN70577" i="7"/>
  <c r="AN70578" i="7"/>
  <c r="AN70579" i="7"/>
  <c r="AN70580" i="7"/>
  <c r="AN70581" i="7"/>
  <c r="AN70582" i="7"/>
  <c r="AN70583" i="7"/>
  <c r="AN70584" i="7"/>
  <c r="AN70585" i="7"/>
  <c r="AN70586" i="7"/>
  <c r="AN70587" i="7"/>
  <c r="AN70588" i="7"/>
  <c r="AN70589" i="7"/>
  <c r="AN70590" i="7"/>
  <c r="AN70591" i="7"/>
  <c r="AN70592" i="7"/>
  <c r="AN70593" i="7"/>
  <c r="AN70594" i="7"/>
  <c r="AN70595" i="7"/>
  <c r="AN70596" i="7"/>
  <c r="AN70597" i="7"/>
  <c r="AN70598" i="7"/>
  <c r="AN70599" i="7"/>
  <c r="AN70600" i="7"/>
  <c r="AN70601" i="7"/>
  <c r="AN70602" i="7"/>
  <c r="AN70603" i="7"/>
  <c r="AN70604" i="7"/>
  <c r="AN70605" i="7"/>
  <c r="AN70606" i="7"/>
  <c r="AN70607" i="7"/>
  <c r="AN70608" i="7"/>
  <c r="AN70609" i="7"/>
  <c r="AN70610" i="7"/>
  <c r="AN70611" i="7"/>
  <c r="AN70612" i="7"/>
  <c r="AN70613" i="7"/>
  <c r="AN70614" i="7"/>
  <c r="AN70615" i="7"/>
  <c r="AN70616" i="7"/>
  <c r="AN70617" i="7"/>
  <c r="AN70618" i="7"/>
  <c r="AN70619" i="7"/>
  <c r="AN70620" i="7"/>
  <c r="AN70621" i="7"/>
  <c r="AN70622" i="7"/>
  <c r="AN70623" i="7"/>
  <c r="AN70624" i="7"/>
  <c r="AN70625" i="7"/>
  <c r="AN70626" i="7"/>
  <c r="AN70627" i="7"/>
  <c r="AN70628" i="7"/>
  <c r="AN70629" i="7"/>
  <c r="AN70630" i="7"/>
  <c r="AN70631" i="7"/>
  <c r="AN70632" i="7"/>
  <c r="AN70633" i="7"/>
  <c r="AN70634" i="7"/>
  <c r="AN70635" i="7"/>
  <c r="AN70636" i="7"/>
  <c r="AN70637" i="7"/>
  <c r="AN70638" i="7"/>
  <c r="AN70639" i="7"/>
  <c r="AN70640" i="7"/>
  <c r="AN70641" i="7"/>
  <c r="AN70642" i="7"/>
  <c r="AN70643" i="7"/>
  <c r="AN70644" i="7"/>
  <c r="AN70645" i="7"/>
  <c r="AN70646" i="7"/>
  <c r="AN70647" i="7"/>
  <c r="AN70648" i="7"/>
  <c r="AN70649" i="7"/>
  <c r="AN70650" i="7"/>
  <c r="AN70651" i="7"/>
  <c r="AN70652" i="7"/>
  <c r="AN70653" i="7"/>
  <c r="AN70654" i="7"/>
  <c r="AN70655" i="7"/>
  <c r="AN70656" i="7"/>
  <c r="AN70657" i="7"/>
  <c r="AN70658" i="7"/>
  <c r="AN70659" i="7"/>
  <c r="AN70660" i="7"/>
  <c r="AN70661" i="7"/>
  <c r="AN70662" i="7"/>
  <c r="AN70663" i="7"/>
  <c r="AN70664" i="7"/>
  <c r="AN70665" i="7"/>
  <c r="AN70666" i="7"/>
  <c r="AN70667" i="7"/>
  <c r="AN70668" i="7"/>
  <c r="AN70669" i="7"/>
  <c r="AN70670" i="7"/>
  <c r="AN70671" i="7"/>
  <c r="AN70672" i="7"/>
  <c r="AN70673" i="7"/>
  <c r="AN70674" i="7"/>
  <c r="AN70675" i="7"/>
  <c r="AN70676" i="7"/>
  <c r="AN70677" i="7"/>
  <c r="AN70678" i="7"/>
  <c r="AN70679" i="7"/>
  <c r="AN70680" i="7"/>
  <c r="AN70681" i="7"/>
  <c r="AN70682" i="7"/>
  <c r="AN70683" i="7"/>
  <c r="AN70684" i="7"/>
  <c r="AN70685" i="7"/>
  <c r="AN70686" i="7"/>
  <c r="AN70687" i="7"/>
  <c r="AN70688" i="7"/>
  <c r="AN70689" i="7"/>
  <c r="AN70690" i="7"/>
  <c r="AN70691" i="7"/>
  <c r="AN70692" i="7"/>
  <c r="AN70693" i="7"/>
  <c r="AN70694" i="7"/>
  <c r="AN70695" i="7"/>
  <c r="AN70696" i="7"/>
  <c r="AN70697" i="7"/>
  <c r="AN70698" i="7"/>
  <c r="AN70699" i="7"/>
  <c r="AN70700" i="7"/>
  <c r="AN70701" i="7"/>
  <c r="AN70702" i="7"/>
  <c r="AN70703" i="7"/>
  <c r="AN70704" i="7"/>
  <c r="AN70705" i="7"/>
  <c r="AN70706" i="7"/>
  <c r="AN70707" i="7"/>
  <c r="AN70708" i="7"/>
  <c r="AN70709" i="7"/>
  <c r="AN70710" i="7"/>
  <c r="AN70711" i="7"/>
  <c r="AN70712" i="7"/>
  <c r="AN70713" i="7"/>
  <c r="AN70714" i="7"/>
  <c r="AN70715" i="7"/>
  <c r="AN70716" i="7"/>
  <c r="AN70717" i="7"/>
  <c r="AN70718" i="7"/>
  <c r="AN70719" i="7"/>
  <c r="AN70720" i="7"/>
  <c r="AN70721" i="7"/>
  <c r="AN70722" i="7"/>
  <c r="AN70723" i="7"/>
  <c r="AN70724" i="7"/>
  <c r="AN70725" i="7"/>
  <c r="AN70726" i="7"/>
  <c r="AN70727" i="7"/>
  <c r="AN70728" i="7"/>
  <c r="AN70729" i="7"/>
  <c r="AN70730" i="7"/>
  <c r="AN70731" i="7"/>
  <c r="AN70732" i="7"/>
  <c r="AN70733" i="7"/>
  <c r="AN70734" i="7"/>
  <c r="AN70735" i="7"/>
  <c r="AN70736" i="7"/>
  <c r="AN70737" i="7"/>
  <c r="AN70738" i="7"/>
  <c r="AN70739" i="7"/>
  <c r="AN70740" i="7"/>
  <c r="AN70741" i="7"/>
  <c r="AN70742" i="7"/>
  <c r="AN70743" i="7"/>
  <c r="AN70744" i="7"/>
  <c r="AN70745" i="7"/>
  <c r="AN70746" i="7"/>
  <c r="AN70747" i="7"/>
  <c r="AN70748" i="7"/>
  <c r="AN70749" i="7"/>
  <c r="AN70750" i="7"/>
  <c r="AN70751" i="7"/>
  <c r="AN70752" i="7"/>
  <c r="AN70753" i="7"/>
  <c r="AN70754" i="7"/>
  <c r="AN70755" i="7"/>
  <c r="AN70756" i="7"/>
  <c r="AN70757" i="7"/>
  <c r="AN70758" i="7"/>
  <c r="AN70759" i="7"/>
  <c r="AN70760" i="7"/>
  <c r="AN70761" i="7"/>
  <c r="AN70762" i="7"/>
  <c r="AN70763" i="7"/>
  <c r="AN70764" i="7"/>
  <c r="AN70765" i="7"/>
  <c r="AN70766" i="7"/>
  <c r="AN70767" i="7"/>
  <c r="AN70768" i="7"/>
  <c r="AN70769" i="7"/>
  <c r="AN70770" i="7"/>
  <c r="AN70771" i="7"/>
  <c r="AN70772" i="7"/>
  <c r="AN70773" i="7"/>
  <c r="AN70774" i="7"/>
  <c r="AN70775" i="7"/>
  <c r="AN70776" i="7"/>
  <c r="AN70777" i="7"/>
  <c r="AN70778" i="7"/>
  <c r="AN70779" i="7"/>
  <c r="AN70780" i="7"/>
  <c r="AN70781" i="7"/>
  <c r="AN70782" i="7"/>
  <c r="AN70783" i="7"/>
  <c r="AN70784" i="7"/>
  <c r="AN70785" i="7"/>
  <c r="AN70786" i="7"/>
  <c r="AN70787" i="7"/>
  <c r="AN70788" i="7"/>
  <c r="AN70789" i="7"/>
  <c r="AN70790" i="7"/>
  <c r="AN70791" i="7"/>
  <c r="AN70792" i="7"/>
  <c r="AN70793" i="7"/>
  <c r="AN70794" i="7"/>
  <c r="AN70795" i="7"/>
  <c r="AN70796" i="7"/>
  <c r="AN70797" i="7"/>
  <c r="AN70798" i="7"/>
  <c r="AN70799" i="7"/>
  <c r="AN70800" i="7"/>
  <c r="AN70801" i="7"/>
  <c r="AN70802" i="7"/>
  <c r="AN70803" i="7"/>
  <c r="AN70804" i="7"/>
  <c r="AN70805" i="7"/>
  <c r="AN70806" i="7"/>
  <c r="AN70807" i="7"/>
  <c r="AN70808" i="7"/>
  <c r="AN70809" i="7"/>
  <c r="AN70810" i="7"/>
  <c r="AN70811" i="7"/>
  <c r="AN70812" i="7"/>
  <c r="AN70813" i="7"/>
  <c r="AN70814" i="7"/>
  <c r="AN70815" i="7"/>
  <c r="AN70816" i="7"/>
  <c r="AN70817" i="7"/>
  <c r="AN70818" i="7"/>
  <c r="AN70819" i="7"/>
  <c r="AN70820" i="7"/>
  <c r="AN70821" i="7"/>
  <c r="AN70822" i="7"/>
  <c r="AN70823" i="7"/>
  <c r="AN70824" i="7"/>
  <c r="AN70825" i="7"/>
  <c r="AN70826" i="7"/>
  <c r="AN70827" i="7"/>
  <c r="AN70828" i="7"/>
  <c r="AN70829" i="7"/>
  <c r="AN70830" i="7"/>
  <c r="AN70831" i="7"/>
  <c r="AN70832" i="7"/>
  <c r="AN70833" i="7"/>
  <c r="AN70834" i="7"/>
  <c r="AN70835" i="7"/>
  <c r="AN70836" i="7"/>
  <c r="AN70837" i="7"/>
  <c r="AN70838" i="7"/>
  <c r="AN70839" i="7"/>
  <c r="AN70840" i="7"/>
  <c r="AN70841" i="7"/>
  <c r="AN70842" i="7"/>
  <c r="AN70843" i="7"/>
  <c r="AN70844" i="7"/>
  <c r="AN70845" i="7"/>
  <c r="AN70846" i="7"/>
  <c r="AN70847" i="7"/>
  <c r="AN70848" i="7"/>
  <c r="AN70849" i="7"/>
  <c r="AN70850" i="7"/>
  <c r="AN70851" i="7"/>
  <c r="AN70852" i="7"/>
  <c r="AN70853" i="7"/>
  <c r="AN70854" i="7"/>
  <c r="AN70855" i="7"/>
  <c r="AN70856" i="7"/>
  <c r="AN70857" i="7"/>
  <c r="AN70858" i="7"/>
  <c r="AN70859" i="7"/>
  <c r="AN70860" i="7"/>
  <c r="AN70861" i="7"/>
  <c r="AN70862" i="7"/>
  <c r="AN70863" i="7"/>
  <c r="AN70864" i="7"/>
  <c r="AN70865" i="7"/>
  <c r="AN70866" i="7"/>
  <c r="AN70867" i="7"/>
  <c r="AN70868" i="7"/>
  <c r="AN70869" i="7"/>
  <c r="AN70870" i="7"/>
  <c r="AN70871" i="7"/>
  <c r="AN70872" i="7"/>
  <c r="AN70873" i="7"/>
  <c r="AN70874" i="7"/>
  <c r="AN70875" i="7"/>
  <c r="AN70876" i="7"/>
  <c r="AN70877" i="7"/>
  <c r="AN70878" i="7"/>
  <c r="AN70879" i="7"/>
  <c r="AN70880" i="7"/>
  <c r="AN70881" i="7"/>
  <c r="AN70882" i="7"/>
  <c r="AN70883" i="7"/>
  <c r="AN70884" i="7"/>
  <c r="AN70885" i="7"/>
  <c r="AN70886" i="7"/>
  <c r="AN70887" i="7"/>
  <c r="AN70888" i="7"/>
  <c r="AN70889" i="7"/>
  <c r="AN70890" i="7"/>
  <c r="AN70891" i="7"/>
  <c r="AN70892" i="7"/>
  <c r="AN70893" i="7"/>
  <c r="AN70894" i="7"/>
  <c r="AN70895" i="7"/>
  <c r="AN70896" i="7"/>
  <c r="AN70897" i="7"/>
  <c r="AN70898" i="7"/>
  <c r="AN70899" i="7"/>
  <c r="AN70900" i="7"/>
  <c r="AN70901" i="7"/>
  <c r="AN70902" i="7"/>
  <c r="AN70903" i="7"/>
  <c r="AN70904" i="7"/>
  <c r="AN70905" i="7"/>
  <c r="AN70906" i="7"/>
  <c r="AN70907" i="7"/>
  <c r="AN70908" i="7"/>
  <c r="AN70909" i="7"/>
  <c r="AN70910" i="7"/>
  <c r="AN70911" i="7"/>
  <c r="AN70912" i="7"/>
  <c r="AN70913" i="7"/>
  <c r="AN70914" i="7"/>
  <c r="AN70915" i="7"/>
  <c r="AN70916" i="7"/>
  <c r="AN70917" i="7"/>
  <c r="AN70918" i="7"/>
  <c r="AN70919" i="7"/>
  <c r="AN70920" i="7"/>
  <c r="AN70921" i="7"/>
  <c r="AN70922" i="7"/>
  <c r="AN70923" i="7"/>
  <c r="AN70924" i="7"/>
  <c r="AN70925" i="7"/>
  <c r="AN70926" i="7"/>
  <c r="AN70927" i="7"/>
  <c r="AN70928" i="7"/>
  <c r="AN70929" i="7"/>
  <c r="AN70930" i="7"/>
  <c r="AN70931" i="7"/>
  <c r="AN70932" i="7"/>
  <c r="AN70933" i="7"/>
  <c r="AN70934" i="7"/>
  <c r="AN70935" i="7"/>
  <c r="AN70936" i="7"/>
  <c r="AN70937" i="7"/>
  <c r="AN70938" i="7"/>
  <c r="AN70939" i="7"/>
  <c r="AN70940" i="7"/>
  <c r="AN70941" i="7"/>
  <c r="AN70942" i="7"/>
  <c r="AN70943" i="7"/>
  <c r="AN70944" i="7"/>
  <c r="AN70945" i="7"/>
  <c r="AN70946" i="7"/>
  <c r="AN70947" i="7"/>
  <c r="AN70948" i="7"/>
  <c r="AN70949" i="7"/>
  <c r="AN70950" i="7"/>
  <c r="AN70951" i="7"/>
  <c r="AN70952" i="7"/>
  <c r="AN70953" i="7"/>
  <c r="AN70954" i="7"/>
  <c r="AN70955" i="7"/>
  <c r="AN70956" i="7"/>
  <c r="AN70957" i="7"/>
  <c r="AN70958" i="7"/>
  <c r="AN70959" i="7"/>
  <c r="AN70960" i="7"/>
  <c r="AN70961" i="7"/>
  <c r="AN70962" i="7"/>
  <c r="AN70963" i="7"/>
  <c r="AN70964" i="7"/>
  <c r="AN70965" i="7"/>
  <c r="AN70966" i="7"/>
  <c r="AN70967" i="7"/>
  <c r="AN70968" i="7"/>
  <c r="AN70969" i="7"/>
  <c r="AN70970" i="7"/>
  <c r="AN70971" i="7"/>
  <c r="AN70972" i="7"/>
  <c r="AN70973" i="7"/>
  <c r="AN70974" i="7"/>
  <c r="AN70975" i="7"/>
  <c r="AN70976" i="7"/>
  <c r="AN70977" i="7"/>
  <c r="AN70978" i="7"/>
  <c r="AN70979" i="7"/>
  <c r="AN70980" i="7"/>
  <c r="AN70981" i="7"/>
  <c r="AN70982" i="7"/>
  <c r="AN70983" i="7"/>
  <c r="AN70984" i="7"/>
  <c r="AN70985" i="7"/>
  <c r="AN70986" i="7"/>
  <c r="AN70987" i="7"/>
  <c r="AN70988" i="7"/>
  <c r="AN70989" i="7"/>
  <c r="AN70990" i="7"/>
  <c r="AN70991" i="7"/>
  <c r="AN70992" i="7"/>
  <c r="AN70993" i="7"/>
  <c r="AN70994" i="7"/>
  <c r="AN70995" i="7"/>
  <c r="AN70996" i="7"/>
  <c r="AN70997" i="7"/>
  <c r="AN70998" i="7"/>
  <c r="AN70999" i="7"/>
  <c r="AN71000" i="7"/>
  <c r="AN71001" i="7"/>
  <c r="AN71002" i="7"/>
  <c r="AN71003" i="7"/>
  <c r="AN71004" i="7"/>
  <c r="AN71005" i="7"/>
  <c r="AN71006" i="7"/>
  <c r="AN71007" i="7"/>
  <c r="AN71008" i="7"/>
  <c r="AN71009" i="7"/>
  <c r="AN71010" i="7"/>
  <c r="AN71011" i="7"/>
  <c r="AN71012" i="7"/>
  <c r="AN71013" i="7"/>
  <c r="AN71014" i="7"/>
  <c r="AN71015" i="7"/>
  <c r="AN71016" i="7"/>
  <c r="AN71017" i="7"/>
  <c r="AN71018" i="7"/>
  <c r="AN71019" i="7"/>
  <c r="AN71020" i="7"/>
  <c r="AN71021" i="7"/>
  <c r="AN71022" i="7"/>
  <c r="AN71023" i="7"/>
  <c r="AN71024" i="7"/>
  <c r="AN71025" i="7"/>
  <c r="AN71026" i="7"/>
  <c r="AN71027" i="7"/>
  <c r="AN71028" i="7"/>
  <c r="AN71029" i="7"/>
  <c r="AN71030" i="7"/>
  <c r="AN71031" i="7"/>
  <c r="AN71032" i="7"/>
  <c r="AN71033" i="7"/>
  <c r="AN71034" i="7"/>
  <c r="AN71035" i="7"/>
  <c r="AN71036" i="7"/>
  <c r="AN71037" i="7"/>
  <c r="AN71038" i="7"/>
  <c r="AN71039" i="7"/>
  <c r="AN71040" i="7"/>
  <c r="AN71041" i="7"/>
  <c r="AN71042" i="7"/>
  <c r="AN71043" i="7"/>
  <c r="AN71044" i="7"/>
  <c r="AN71045" i="7"/>
  <c r="AN71046" i="7"/>
  <c r="AN71047" i="7"/>
  <c r="AN71048" i="7"/>
  <c r="AN71049" i="7"/>
  <c r="AN71050" i="7"/>
  <c r="AN71051" i="7"/>
  <c r="AN71052" i="7"/>
  <c r="AN71053" i="7"/>
  <c r="AN71054" i="7"/>
  <c r="AN71055" i="7"/>
  <c r="AN71056" i="7"/>
  <c r="AN71057" i="7"/>
  <c r="AN71058" i="7"/>
  <c r="AN71059" i="7"/>
  <c r="AN71060" i="7"/>
  <c r="AN71061" i="7"/>
  <c r="AN71062" i="7"/>
  <c r="AN71063" i="7"/>
  <c r="AN71064" i="7"/>
  <c r="AN71065" i="7"/>
  <c r="AN71066" i="7"/>
  <c r="AN71067" i="7"/>
  <c r="AN71068" i="7"/>
  <c r="AN71069" i="7"/>
  <c r="AN71070" i="7"/>
  <c r="AN71071" i="7"/>
  <c r="AN71072" i="7"/>
  <c r="AN71073" i="7"/>
  <c r="AN71074" i="7"/>
  <c r="AN71075" i="7"/>
  <c r="AN71076" i="7"/>
  <c r="AN71077" i="7"/>
  <c r="AN71078" i="7"/>
  <c r="AN71079" i="7"/>
  <c r="AN71080" i="7"/>
  <c r="AN71081" i="7"/>
  <c r="AN71082" i="7"/>
  <c r="AN71083" i="7"/>
  <c r="AN71084" i="7"/>
  <c r="AN71085" i="7"/>
  <c r="AN71086" i="7"/>
  <c r="AN71087" i="7"/>
  <c r="AN71088" i="7"/>
  <c r="AN71089" i="7"/>
  <c r="AN71090" i="7"/>
  <c r="AN71091" i="7"/>
  <c r="AN71092" i="7"/>
  <c r="AN71093" i="7"/>
  <c r="AN71094" i="7"/>
  <c r="AN71095" i="7"/>
  <c r="AN71096" i="7"/>
  <c r="AN71097" i="7"/>
  <c r="AN71098" i="7"/>
  <c r="AN71099" i="7"/>
  <c r="AN71100" i="7"/>
  <c r="AN71101" i="7"/>
  <c r="AN71102" i="7"/>
  <c r="AN71103" i="7"/>
  <c r="AN71104" i="7"/>
  <c r="AN71105" i="7"/>
  <c r="AN71106" i="7"/>
  <c r="AN71107" i="7"/>
  <c r="AN71108" i="7"/>
  <c r="AN71109" i="7"/>
  <c r="AN71110" i="7"/>
  <c r="AN71111" i="7"/>
  <c r="AN71112" i="7"/>
  <c r="AN71113" i="7"/>
  <c r="AN71114" i="7"/>
  <c r="AN71115" i="7"/>
  <c r="AN71116" i="7"/>
  <c r="AN71117" i="7"/>
  <c r="AN71118" i="7"/>
  <c r="AN71119" i="7"/>
  <c r="AN71120" i="7"/>
  <c r="AN71121" i="7"/>
  <c r="AN71122" i="7"/>
  <c r="AN71123" i="7"/>
  <c r="AN71124" i="7"/>
  <c r="AN71125" i="7"/>
  <c r="AN71126" i="7"/>
  <c r="AN71127" i="7"/>
  <c r="AN71128" i="7"/>
  <c r="AN71129" i="7"/>
  <c r="AN71130" i="7"/>
  <c r="AN71131" i="7"/>
  <c r="AN71132" i="7"/>
  <c r="AN71133" i="7"/>
  <c r="AN71134" i="7"/>
  <c r="AN71135" i="7"/>
  <c r="AN71136" i="7"/>
  <c r="AN71137" i="7"/>
  <c r="AN71138" i="7"/>
  <c r="AN71139" i="7"/>
  <c r="AN71140" i="7"/>
  <c r="AN71141" i="7"/>
  <c r="AN71142" i="7"/>
  <c r="AN71143" i="7"/>
  <c r="AN71144" i="7"/>
  <c r="AN71145" i="7"/>
  <c r="AN71146" i="7"/>
  <c r="AN71147" i="7"/>
  <c r="AN71148" i="7"/>
  <c r="AN71149" i="7"/>
  <c r="AN71150" i="7"/>
  <c r="AN71151" i="7"/>
  <c r="AN71152" i="7"/>
  <c r="AN71153" i="7"/>
  <c r="AN71154" i="7"/>
  <c r="AN71155" i="7"/>
  <c r="AN71156" i="7"/>
  <c r="AN71157" i="7"/>
  <c r="AN71158" i="7"/>
  <c r="AN71159" i="7"/>
  <c r="AN71160" i="7"/>
  <c r="AN71161" i="7"/>
  <c r="AN71162" i="7"/>
  <c r="AN71163" i="7"/>
  <c r="AN71164" i="7"/>
  <c r="AN71165" i="7"/>
  <c r="AN71166" i="7"/>
  <c r="AN71167" i="7"/>
  <c r="AN71168" i="7"/>
  <c r="AN71169" i="7"/>
  <c r="AN71170" i="7"/>
  <c r="AN71171" i="7"/>
  <c r="AN71172" i="7"/>
  <c r="AN71173" i="7"/>
  <c r="AN71174" i="7"/>
  <c r="AN71175" i="7"/>
  <c r="AN71176" i="7"/>
  <c r="AN71177" i="7"/>
  <c r="AN71178" i="7"/>
  <c r="AN71179" i="7"/>
  <c r="AN71180" i="7"/>
  <c r="AN71181" i="7"/>
  <c r="AN71182" i="7"/>
  <c r="AN71183" i="7"/>
  <c r="AN71184" i="7"/>
  <c r="AN71185" i="7"/>
  <c r="AN71186" i="7"/>
  <c r="AN71187" i="7"/>
  <c r="AN71188" i="7"/>
  <c r="AN71189" i="7"/>
  <c r="AN71190" i="7"/>
  <c r="AN71191" i="7"/>
  <c r="AN71192" i="7"/>
  <c r="AN71193" i="7"/>
  <c r="AN71194" i="7"/>
  <c r="AN71195" i="7"/>
  <c r="AN71196" i="7"/>
  <c r="AN71197" i="7"/>
  <c r="AN71198" i="7"/>
  <c r="AN71199" i="7"/>
  <c r="AN71200" i="7"/>
  <c r="AN71201" i="7"/>
  <c r="AN71202" i="7"/>
  <c r="AN71203" i="7"/>
  <c r="AN71204" i="7"/>
  <c r="AN71205" i="7"/>
  <c r="AN71206" i="7"/>
  <c r="AN71207" i="7"/>
  <c r="AN71208" i="7"/>
  <c r="AN71209" i="7"/>
  <c r="AN71210" i="7"/>
  <c r="AN71211" i="7"/>
  <c r="AN71212" i="7"/>
  <c r="AN71213" i="7"/>
  <c r="AN71214" i="7"/>
  <c r="AN71215" i="7"/>
  <c r="AN71216" i="7"/>
  <c r="AN71217" i="7"/>
  <c r="AN71218" i="7"/>
  <c r="AN71219" i="7"/>
  <c r="AN71220" i="7"/>
  <c r="AN71221" i="7"/>
  <c r="AN71222" i="7"/>
  <c r="AN71223" i="7"/>
  <c r="AN71224" i="7"/>
  <c r="AN71225" i="7"/>
  <c r="AN71226" i="7"/>
  <c r="AN71227" i="7"/>
  <c r="AN71228" i="7"/>
  <c r="AN71229" i="7"/>
  <c r="AN71230" i="7"/>
  <c r="AN71231" i="7"/>
  <c r="AN71232" i="7"/>
  <c r="AN71233" i="7"/>
  <c r="AN71234" i="7"/>
  <c r="AN71235" i="7"/>
  <c r="AN71236" i="7"/>
  <c r="AN71237" i="7"/>
  <c r="AN71238" i="7"/>
  <c r="AN71239" i="7"/>
  <c r="AN71240" i="7"/>
  <c r="AN71241" i="7"/>
  <c r="AN71242" i="7"/>
  <c r="AN71243" i="7"/>
  <c r="AN71244" i="7"/>
  <c r="AN71245" i="7"/>
  <c r="AN71246" i="7"/>
  <c r="AN71247" i="7"/>
  <c r="AN71248" i="7"/>
  <c r="AN71249" i="7"/>
  <c r="AN71250" i="7"/>
  <c r="AN71251" i="7"/>
  <c r="AN71252" i="7"/>
  <c r="AN71253" i="7"/>
  <c r="AN71254" i="7"/>
  <c r="AN71255" i="7"/>
  <c r="AN71256" i="7"/>
  <c r="AN71257" i="7"/>
  <c r="AN71258" i="7"/>
  <c r="AN71259" i="7"/>
  <c r="AN71260" i="7"/>
  <c r="AN71261" i="7"/>
  <c r="AN71262" i="7"/>
  <c r="AN71263" i="7"/>
  <c r="AN71264" i="7"/>
  <c r="AN71265" i="7"/>
  <c r="AN71266" i="7"/>
  <c r="AN71267" i="7"/>
  <c r="AN71268" i="7"/>
  <c r="AN71269" i="7"/>
  <c r="AN71270" i="7"/>
  <c r="AN71271" i="7"/>
  <c r="AN71272" i="7"/>
  <c r="AN71273" i="7"/>
  <c r="AN71274" i="7"/>
  <c r="AN71275" i="7"/>
  <c r="AN71276" i="7"/>
  <c r="AN71277" i="7"/>
  <c r="AN71278" i="7"/>
  <c r="AN71279" i="7"/>
  <c r="AN71280" i="7"/>
  <c r="AN71281" i="7"/>
  <c r="AN71282" i="7"/>
  <c r="AN71283" i="7"/>
  <c r="AN71284" i="7"/>
  <c r="AN71285" i="7"/>
  <c r="AN71286" i="7"/>
  <c r="AN71287" i="7"/>
  <c r="AN71288" i="7"/>
  <c r="AN71289" i="7"/>
  <c r="AN71290" i="7"/>
  <c r="AN71291" i="7"/>
  <c r="AN71292" i="7"/>
  <c r="AN71293" i="7"/>
  <c r="AN71294" i="7"/>
  <c r="AN71295" i="7"/>
  <c r="AN71296" i="7"/>
  <c r="AN71297" i="7"/>
  <c r="AN71298" i="7"/>
  <c r="AN71299" i="7"/>
  <c r="AN71300" i="7"/>
  <c r="AN71301" i="7"/>
  <c r="AN71302" i="7"/>
  <c r="AN71303" i="7"/>
  <c r="AN71304" i="7"/>
  <c r="AN71305" i="7"/>
  <c r="AN71306" i="7"/>
  <c r="AN71307" i="7"/>
  <c r="AN71308" i="7"/>
  <c r="AN71309" i="7"/>
  <c r="AN71310" i="7"/>
  <c r="AN71311" i="7"/>
  <c r="AN71312" i="7"/>
  <c r="AN71313" i="7"/>
  <c r="AN71314" i="7"/>
  <c r="AN71315" i="7"/>
  <c r="AN71316" i="7"/>
  <c r="AN71317" i="7"/>
  <c r="AN71318" i="7"/>
  <c r="AN71319" i="7"/>
  <c r="AN71320" i="7"/>
  <c r="AN71321" i="7"/>
  <c r="AN71322" i="7"/>
  <c r="AN71323" i="7"/>
  <c r="AN71324" i="7"/>
  <c r="AN71325" i="7"/>
  <c r="AN71326" i="7"/>
  <c r="AN71327" i="7"/>
  <c r="AN71328" i="7"/>
  <c r="AN71329" i="7"/>
  <c r="AN71330" i="7"/>
  <c r="AN71331" i="7"/>
  <c r="AN71332" i="7"/>
  <c r="AN71333" i="7"/>
  <c r="AN71334" i="7"/>
  <c r="AN71335" i="7"/>
  <c r="AN71336" i="7"/>
  <c r="AN71337" i="7"/>
  <c r="AN71338" i="7"/>
  <c r="AN71339" i="7"/>
  <c r="AN71340" i="7"/>
  <c r="AN71341" i="7"/>
  <c r="AN71342" i="7"/>
  <c r="AN71343" i="7"/>
  <c r="AN71344" i="7"/>
  <c r="AN71345" i="7"/>
  <c r="AN71346" i="7"/>
  <c r="AN71347" i="7"/>
  <c r="AN71348" i="7"/>
  <c r="AN71349" i="7"/>
  <c r="AN71350" i="7"/>
  <c r="AN71351" i="7"/>
  <c r="AN71352" i="7"/>
  <c r="AN71353" i="7"/>
  <c r="AN71354" i="7"/>
  <c r="AN71355" i="7"/>
  <c r="AN71356" i="7"/>
  <c r="AN71357" i="7"/>
  <c r="AN71358" i="7"/>
  <c r="AN71359" i="7"/>
  <c r="AN71360" i="7"/>
  <c r="AN71361" i="7"/>
  <c r="AN71362" i="7"/>
  <c r="AN71363" i="7"/>
  <c r="AN71364" i="7"/>
  <c r="AN71365" i="7"/>
  <c r="AN71366" i="7"/>
  <c r="AN71367" i="7"/>
  <c r="AN71368" i="7"/>
  <c r="AN71369" i="7"/>
  <c r="AN71370" i="7"/>
  <c r="AN71371" i="7"/>
  <c r="AN71372" i="7"/>
  <c r="AN71373" i="7"/>
  <c r="AN71374" i="7"/>
  <c r="AN71375" i="7"/>
  <c r="AN71376" i="7"/>
  <c r="AN71377" i="7"/>
  <c r="AN71378" i="7"/>
  <c r="AN71379" i="7"/>
  <c r="AN71380" i="7"/>
  <c r="AN71381" i="7"/>
  <c r="AN71382" i="7"/>
  <c r="AN71383" i="7"/>
  <c r="AN71384" i="7"/>
  <c r="AN71385" i="7"/>
  <c r="AN71386" i="7"/>
  <c r="AN71387" i="7"/>
  <c r="AN71388" i="7"/>
  <c r="AN71389" i="7"/>
  <c r="AN71390" i="7"/>
  <c r="AN71391" i="7"/>
  <c r="AN71392" i="7"/>
  <c r="AN71393" i="7"/>
  <c r="AN71394" i="7"/>
  <c r="AN71395" i="7"/>
  <c r="AN71396" i="7"/>
  <c r="AN71397" i="7"/>
  <c r="AN71398" i="7"/>
  <c r="AN71399" i="7"/>
  <c r="AN71400" i="7"/>
  <c r="AN71401" i="7"/>
  <c r="AN71402" i="7"/>
  <c r="AN71403" i="7"/>
  <c r="AN71404" i="7"/>
  <c r="AN71405" i="7"/>
  <c r="AN71406" i="7"/>
  <c r="AN71407" i="7"/>
  <c r="AN71408" i="7"/>
  <c r="AN71409" i="7"/>
  <c r="AN71410" i="7"/>
  <c r="AN71411" i="7"/>
  <c r="AN71412" i="7"/>
  <c r="AN71413" i="7"/>
  <c r="AN71414" i="7"/>
  <c r="AN71415" i="7"/>
  <c r="AN71416" i="7"/>
  <c r="AN71417" i="7"/>
  <c r="AN71418" i="7"/>
  <c r="AN71419" i="7"/>
  <c r="AN71420" i="7"/>
  <c r="AN71421" i="7"/>
  <c r="AN71422" i="7"/>
  <c r="AN71423" i="7"/>
  <c r="AN71424" i="7"/>
  <c r="AN71425" i="7"/>
  <c r="AN71426" i="7"/>
  <c r="AN71427" i="7"/>
  <c r="AN71428" i="7"/>
  <c r="AN71429" i="7"/>
  <c r="AN71430" i="7"/>
  <c r="AN71431" i="7"/>
  <c r="AN71432" i="7"/>
  <c r="AN71433" i="7"/>
  <c r="AN71434" i="7"/>
  <c r="AN71435" i="7"/>
  <c r="AN71436" i="7"/>
  <c r="AN71437" i="7"/>
  <c r="AN71438" i="7"/>
  <c r="AN71439" i="7"/>
  <c r="AN71440" i="7"/>
  <c r="AN71441" i="7"/>
  <c r="AN71442" i="7"/>
  <c r="AN71443" i="7"/>
  <c r="AN71444" i="7"/>
  <c r="AN71445" i="7"/>
  <c r="AN71446" i="7"/>
  <c r="AN71447" i="7"/>
  <c r="AN71448" i="7"/>
  <c r="AN71449" i="7"/>
  <c r="AN71450" i="7"/>
  <c r="AN71451" i="7"/>
  <c r="AN71452" i="7"/>
  <c r="AN71453" i="7"/>
  <c r="AN71454" i="7"/>
  <c r="AN71455" i="7"/>
  <c r="AN71456" i="7"/>
  <c r="AN71457" i="7"/>
  <c r="AN71458" i="7"/>
  <c r="AN71459" i="7"/>
  <c r="AN71460" i="7"/>
  <c r="AN71461" i="7"/>
  <c r="AN71462" i="7"/>
  <c r="AN71463" i="7"/>
  <c r="AN71464" i="7"/>
  <c r="AN71465" i="7"/>
  <c r="AN71466" i="7"/>
  <c r="AN71467" i="7"/>
  <c r="AN71468" i="7"/>
  <c r="AN71469" i="7"/>
  <c r="AN71470" i="7"/>
  <c r="AN71471" i="7"/>
  <c r="AN71472" i="7"/>
  <c r="AN71473" i="7"/>
  <c r="AN71474" i="7"/>
  <c r="AN71475" i="7"/>
  <c r="AN71476" i="7"/>
  <c r="AN71477" i="7"/>
  <c r="AN71478" i="7"/>
  <c r="AN71479" i="7"/>
  <c r="AN71480" i="7"/>
  <c r="AN71481" i="7"/>
  <c r="AN71482" i="7"/>
  <c r="AN71483" i="7"/>
  <c r="AN71484" i="7"/>
  <c r="AN71485" i="7"/>
  <c r="AN71486" i="7"/>
  <c r="AN71487" i="7"/>
  <c r="AN71488" i="7"/>
  <c r="AN71489" i="7"/>
  <c r="AN71490" i="7"/>
  <c r="AN71491" i="7"/>
  <c r="AN71492" i="7"/>
  <c r="AN71493" i="7"/>
  <c r="AN71494" i="7"/>
  <c r="AN71495" i="7"/>
  <c r="AN71496" i="7"/>
  <c r="AN71497" i="7"/>
  <c r="AN71498" i="7"/>
  <c r="AN71499" i="7"/>
  <c r="AN71500" i="7"/>
  <c r="AN71501" i="7"/>
  <c r="AN71502" i="7"/>
  <c r="AN71503" i="7"/>
  <c r="AN71504" i="7"/>
  <c r="AN71505" i="7"/>
  <c r="AN71506" i="7"/>
  <c r="AN71507" i="7"/>
  <c r="AN71508" i="7"/>
  <c r="AN71509" i="7"/>
  <c r="AN71510" i="7"/>
  <c r="AN71511" i="7"/>
  <c r="AN71512" i="7"/>
  <c r="AN71513" i="7"/>
  <c r="AN71514" i="7"/>
  <c r="AN71515" i="7"/>
  <c r="AN71516" i="7"/>
  <c r="AN71517" i="7"/>
  <c r="AN71518" i="7"/>
  <c r="AN71519" i="7"/>
  <c r="AN71520" i="7"/>
  <c r="AN71521" i="7"/>
  <c r="AN71522" i="7"/>
  <c r="AN71523" i="7"/>
  <c r="AN71524" i="7"/>
  <c r="AN71525" i="7"/>
  <c r="AN71526" i="7"/>
  <c r="AN71527" i="7"/>
  <c r="AN71528" i="7"/>
  <c r="AN71529" i="7"/>
  <c r="AN71530" i="7"/>
  <c r="AN71531" i="7"/>
  <c r="AN71532" i="7"/>
  <c r="AN71533" i="7"/>
  <c r="AN71534" i="7"/>
  <c r="AN71535" i="7"/>
  <c r="AN71536" i="7"/>
  <c r="AN71537" i="7"/>
  <c r="AN71538" i="7"/>
  <c r="AN71539" i="7"/>
  <c r="AN71540" i="7"/>
  <c r="AN71541" i="7"/>
  <c r="AN71542" i="7"/>
  <c r="AN71543" i="7"/>
  <c r="AN71544" i="7"/>
  <c r="AN71545" i="7"/>
  <c r="AN71546" i="7"/>
  <c r="AN71547" i="7"/>
  <c r="AN71548" i="7"/>
  <c r="AN71549" i="7"/>
  <c r="AN71550" i="7"/>
  <c r="AN71551" i="7"/>
  <c r="AN71552" i="7"/>
  <c r="AN71553" i="7"/>
  <c r="AN71554" i="7"/>
  <c r="AN71555" i="7"/>
  <c r="AN71556" i="7"/>
  <c r="AN71557" i="7"/>
  <c r="AN71558" i="7"/>
  <c r="AN71559" i="7"/>
  <c r="AN71560" i="7"/>
  <c r="AN71561" i="7"/>
  <c r="AN71562" i="7"/>
  <c r="AN71563" i="7"/>
  <c r="AN71564" i="7"/>
  <c r="AN71565" i="7"/>
  <c r="AN71566" i="7"/>
  <c r="AN71567" i="7"/>
  <c r="AN71568" i="7"/>
  <c r="AN71569" i="7"/>
  <c r="AN71570" i="7"/>
  <c r="AN71571" i="7"/>
  <c r="AN71572" i="7"/>
  <c r="AN71573" i="7"/>
  <c r="AN71574" i="7"/>
  <c r="AN71575" i="7"/>
  <c r="AN71576" i="7"/>
  <c r="AN71577" i="7"/>
  <c r="AN71578" i="7"/>
  <c r="AN71579" i="7"/>
  <c r="AN71580" i="7"/>
  <c r="AN71581" i="7"/>
  <c r="AN71582" i="7"/>
  <c r="AN71583" i="7"/>
  <c r="AN71584" i="7"/>
  <c r="AN71585" i="7"/>
  <c r="AN71586" i="7"/>
  <c r="AN71587" i="7"/>
  <c r="AN71588" i="7"/>
  <c r="AN71589" i="7"/>
  <c r="AN71590" i="7"/>
  <c r="AN71591" i="7"/>
  <c r="AN71592" i="7"/>
  <c r="AN71593" i="7"/>
  <c r="AN71594" i="7"/>
  <c r="AN71595" i="7"/>
  <c r="AN71596" i="7"/>
  <c r="AN71597" i="7"/>
  <c r="AN71598" i="7"/>
  <c r="AN71599" i="7"/>
  <c r="AN71600" i="7"/>
  <c r="AN71601" i="7"/>
  <c r="AN71602" i="7"/>
  <c r="AN71603" i="7"/>
  <c r="AN71604" i="7"/>
  <c r="AN71605" i="7"/>
  <c r="AN71606" i="7"/>
  <c r="AN71607" i="7"/>
  <c r="AN71608" i="7"/>
  <c r="AN71609" i="7"/>
  <c r="AN71610" i="7"/>
  <c r="AN71611" i="7"/>
  <c r="AN71612" i="7"/>
  <c r="AN71613" i="7"/>
  <c r="AN71614" i="7"/>
  <c r="AN71615" i="7"/>
  <c r="AN71616" i="7"/>
  <c r="AN71617" i="7"/>
  <c r="AN71618" i="7"/>
  <c r="AN71619" i="7"/>
  <c r="AN71620" i="7"/>
  <c r="AN71621" i="7"/>
  <c r="AN71622" i="7"/>
  <c r="AN71623" i="7"/>
  <c r="AN71624" i="7"/>
  <c r="AN71625" i="7"/>
  <c r="AN71626" i="7"/>
  <c r="AN71627" i="7"/>
  <c r="AN71628" i="7"/>
  <c r="AN71629" i="7"/>
  <c r="AN71630" i="7"/>
  <c r="AN71631" i="7"/>
  <c r="AN71632" i="7"/>
  <c r="AN71633" i="7"/>
  <c r="AN71634" i="7"/>
  <c r="AN71635" i="7"/>
  <c r="AN71636" i="7"/>
  <c r="AN71637" i="7"/>
  <c r="AN71638" i="7"/>
  <c r="AN71639" i="7"/>
  <c r="AN71640" i="7"/>
  <c r="AN71641" i="7"/>
  <c r="AN71642" i="7"/>
  <c r="AN71643" i="7"/>
  <c r="AN71644" i="7"/>
  <c r="AN71645" i="7"/>
  <c r="AN71646" i="7"/>
  <c r="AN71647" i="7"/>
  <c r="AN71648" i="7"/>
  <c r="AN71649" i="7"/>
  <c r="AN71650" i="7"/>
  <c r="AN71651" i="7"/>
  <c r="AN71652" i="7"/>
  <c r="AN71653" i="7"/>
  <c r="AN71654" i="7"/>
  <c r="AN71655" i="7"/>
  <c r="AN71656" i="7"/>
  <c r="AN71657" i="7"/>
  <c r="AN71658" i="7"/>
  <c r="AN71659" i="7"/>
  <c r="AN71660" i="7"/>
  <c r="AN71661" i="7"/>
  <c r="AN71662" i="7"/>
  <c r="AN71663" i="7"/>
  <c r="AN71664" i="7"/>
  <c r="AN71665" i="7"/>
  <c r="AN71666" i="7"/>
  <c r="AN71667" i="7"/>
  <c r="AN71668" i="7"/>
  <c r="AN71669" i="7"/>
  <c r="AN71670" i="7"/>
  <c r="AN71671" i="7"/>
  <c r="AN71672" i="7"/>
  <c r="AN71673" i="7"/>
  <c r="AN71674" i="7"/>
  <c r="AN71675" i="7"/>
  <c r="AN71676" i="7"/>
  <c r="AN71677" i="7"/>
  <c r="AN71678" i="7"/>
  <c r="AN71679" i="7"/>
  <c r="AN71680" i="7"/>
  <c r="AN71681" i="7"/>
  <c r="AN71682" i="7"/>
  <c r="AN71683" i="7"/>
  <c r="AN71684" i="7"/>
  <c r="AN71685" i="7"/>
  <c r="AN71686" i="7"/>
  <c r="AN71687" i="7"/>
  <c r="AN71688" i="7"/>
  <c r="AN71689" i="7"/>
  <c r="AN71690" i="7"/>
  <c r="AN71691" i="7"/>
  <c r="AN71692" i="7"/>
  <c r="AN71693" i="7"/>
  <c r="AN71694" i="7"/>
  <c r="AN71695" i="7"/>
  <c r="AN71696" i="7"/>
  <c r="AN71697" i="7"/>
  <c r="AN71698" i="7"/>
  <c r="AN71699" i="7"/>
  <c r="AN71700" i="7"/>
  <c r="AN71701" i="7"/>
  <c r="AN71702" i="7"/>
  <c r="AN71703" i="7"/>
  <c r="AN71704" i="7"/>
  <c r="AN71705" i="7"/>
  <c r="AN71706" i="7"/>
  <c r="AN71707" i="7"/>
  <c r="AN71708" i="7"/>
  <c r="AN71709" i="7"/>
  <c r="AN71710" i="7"/>
  <c r="AN71711" i="7"/>
  <c r="AN71712" i="7"/>
  <c r="AN71713" i="7"/>
  <c r="AN71714" i="7"/>
  <c r="AN71715" i="7"/>
  <c r="AN71716" i="7"/>
  <c r="AN71717" i="7"/>
  <c r="AN71718" i="7"/>
  <c r="AN71719" i="7"/>
  <c r="AN71720" i="7"/>
  <c r="AN71721" i="7"/>
  <c r="AN71722" i="7"/>
  <c r="AN71723" i="7"/>
  <c r="AN71724" i="7"/>
  <c r="AN71725" i="7"/>
  <c r="AN71726" i="7"/>
  <c r="AN71727" i="7"/>
  <c r="AN71728" i="7"/>
  <c r="AN71729" i="7"/>
  <c r="AN71730" i="7"/>
  <c r="AN71731" i="7"/>
  <c r="AN71732" i="7"/>
  <c r="AN71733" i="7"/>
  <c r="AN71734" i="7"/>
  <c r="AN71735" i="7"/>
  <c r="AN71736" i="7"/>
  <c r="AN71737" i="7"/>
  <c r="AN71738" i="7"/>
  <c r="AN71739" i="7"/>
  <c r="AN71740" i="7"/>
  <c r="AN71741" i="7"/>
  <c r="AN71742" i="7"/>
  <c r="AN71743" i="7"/>
  <c r="AN71744" i="7"/>
  <c r="AN71745" i="7"/>
  <c r="AN71746" i="7"/>
  <c r="AN71747" i="7"/>
  <c r="AN71748" i="7"/>
  <c r="AN71749" i="7"/>
  <c r="AN71750" i="7"/>
  <c r="AN71751" i="7"/>
  <c r="AN71752" i="7"/>
  <c r="AN71753" i="7"/>
  <c r="AN71754" i="7"/>
  <c r="AN71755" i="7"/>
  <c r="AN71756" i="7"/>
  <c r="AN71757" i="7"/>
  <c r="AN71758" i="7"/>
  <c r="AN71759" i="7"/>
  <c r="AN71760" i="7"/>
  <c r="AN71761" i="7"/>
  <c r="AN71762" i="7"/>
  <c r="AN71763" i="7"/>
  <c r="AN71764" i="7"/>
  <c r="AN71765" i="7"/>
  <c r="AN71766" i="7"/>
  <c r="AN71767" i="7"/>
  <c r="AN71768" i="7"/>
  <c r="AN71769" i="7"/>
  <c r="AN71770" i="7"/>
  <c r="AN71771" i="7"/>
  <c r="AN71772" i="7"/>
  <c r="AN71773" i="7"/>
  <c r="AN71774" i="7"/>
  <c r="AN71775" i="7"/>
  <c r="AN71776" i="7"/>
  <c r="AN71777" i="7"/>
  <c r="AN71778" i="7"/>
  <c r="AN71779" i="7"/>
  <c r="AN71780" i="7"/>
  <c r="AN71781" i="7"/>
  <c r="AN71782" i="7"/>
  <c r="AN71783" i="7"/>
  <c r="AN71784" i="7"/>
  <c r="AN71785" i="7"/>
  <c r="AN71786" i="7"/>
  <c r="AN71787" i="7"/>
  <c r="AN71788" i="7"/>
  <c r="AN71789" i="7"/>
  <c r="AN71790" i="7"/>
  <c r="AN71791" i="7"/>
  <c r="AN71792" i="7"/>
  <c r="AN71793" i="7"/>
  <c r="AN71794" i="7"/>
  <c r="AN71795" i="7"/>
  <c r="AN71796" i="7"/>
  <c r="AN71797" i="7"/>
  <c r="AN71798" i="7"/>
  <c r="AN71799" i="7"/>
  <c r="AN71800" i="7"/>
  <c r="AN71801" i="7"/>
  <c r="AN71802" i="7"/>
  <c r="AN71803" i="7"/>
  <c r="AN71804" i="7"/>
  <c r="AN71805" i="7"/>
  <c r="AN71806" i="7"/>
  <c r="AN71807" i="7"/>
  <c r="AN71808" i="7"/>
  <c r="AN71809" i="7"/>
  <c r="AN71810" i="7"/>
  <c r="AN71811" i="7"/>
  <c r="AN71812" i="7"/>
  <c r="AN71813" i="7"/>
  <c r="AN71814" i="7"/>
  <c r="AN71815" i="7"/>
  <c r="AN71816" i="7"/>
  <c r="AN71817" i="7"/>
  <c r="AN71818" i="7"/>
  <c r="AN71819" i="7"/>
  <c r="AN71820" i="7"/>
  <c r="AN71821" i="7"/>
  <c r="AN71822" i="7"/>
  <c r="AN71823" i="7"/>
  <c r="AN71824" i="7"/>
  <c r="AN71825" i="7"/>
  <c r="AN71826" i="7"/>
  <c r="AN71827" i="7"/>
  <c r="AN71828" i="7"/>
  <c r="AN71829" i="7"/>
  <c r="AN71830" i="7"/>
  <c r="AN71831" i="7"/>
  <c r="AN71832" i="7"/>
  <c r="AN71833" i="7"/>
  <c r="AN71834" i="7"/>
  <c r="AN71835" i="7"/>
  <c r="AN71836" i="7"/>
  <c r="AN71837" i="7"/>
  <c r="AN71838" i="7"/>
  <c r="AN71839" i="7"/>
  <c r="AN71840" i="7"/>
  <c r="AN71841" i="7"/>
  <c r="AN71842" i="7"/>
  <c r="AN71843" i="7"/>
  <c r="AN71844" i="7"/>
  <c r="AN71845" i="7"/>
  <c r="AN71846" i="7"/>
  <c r="AN71847" i="7"/>
  <c r="AN71848" i="7"/>
  <c r="AN71849" i="7"/>
  <c r="AN71850" i="7"/>
  <c r="AN71851" i="7"/>
  <c r="AN71852" i="7"/>
  <c r="AN71853" i="7"/>
  <c r="AN71854" i="7"/>
  <c r="AN71855" i="7"/>
  <c r="AN71856" i="7"/>
  <c r="AN71857" i="7"/>
  <c r="AN71858" i="7"/>
  <c r="AN71859" i="7"/>
  <c r="AN71860" i="7"/>
  <c r="AN71861" i="7"/>
  <c r="AN71862" i="7"/>
  <c r="AN71863" i="7"/>
  <c r="AN71864" i="7"/>
  <c r="AN71865" i="7"/>
  <c r="AN71866" i="7"/>
  <c r="AN71867" i="7"/>
  <c r="AN71868" i="7"/>
  <c r="AN71869" i="7"/>
  <c r="AN71870" i="7"/>
  <c r="AN71871" i="7"/>
  <c r="AN71872" i="7"/>
  <c r="AN71873" i="7"/>
  <c r="AN71874" i="7"/>
  <c r="AN71875" i="7"/>
  <c r="AN71876" i="7"/>
  <c r="AN71877" i="7"/>
  <c r="AN71878" i="7"/>
  <c r="AN71879" i="7"/>
  <c r="AN71880" i="7"/>
  <c r="AN71881" i="7"/>
  <c r="AN71882" i="7"/>
  <c r="AN71883" i="7"/>
  <c r="AN71884" i="7"/>
  <c r="AN71885" i="7"/>
  <c r="AN71886" i="7"/>
  <c r="AN71887" i="7"/>
  <c r="AN71888" i="7"/>
  <c r="AN71889" i="7"/>
  <c r="AN71890" i="7"/>
  <c r="AN71891" i="7"/>
  <c r="AN71892" i="7"/>
  <c r="AN71893" i="7"/>
  <c r="AN71894" i="7"/>
  <c r="AN71895" i="7"/>
  <c r="AN71896" i="7"/>
  <c r="AN71897" i="7"/>
  <c r="AN71898" i="7"/>
  <c r="AN71899" i="7"/>
  <c r="AN71900" i="7"/>
  <c r="AN71901" i="7"/>
  <c r="AN71902" i="7"/>
  <c r="AN71903" i="7"/>
  <c r="AN71904" i="7"/>
  <c r="AN71905" i="7"/>
  <c r="AN71906" i="7"/>
  <c r="AN71907" i="7"/>
  <c r="AN71908" i="7"/>
  <c r="AN71909" i="7"/>
  <c r="AN71910" i="7"/>
  <c r="AN71911" i="7"/>
  <c r="AN71912" i="7"/>
  <c r="AN71913" i="7"/>
  <c r="AN71914" i="7"/>
  <c r="AN71915" i="7"/>
  <c r="AN71916" i="7"/>
  <c r="AN71917" i="7"/>
  <c r="AN71918" i="7"/>
  <c r="AN71919" i="7"/>
  <c r="AN71920" i="7"/>
  <c r="AN71921" i="7"/>
  <c r="AN71922" i="7"/>
  <c r="AN71923" i="7"/>
  <c r="AN71924" i="7"/>
  <c r="AN71925" i="7"/>
  <c r="AN71926" i="7"/>
  <c r="AN71927" i="7"/>
  <c r="AN71928" i="7"/>
  <c r="AN71929" i="7"/>
  <c r="AN71930" i="7"/>
  <c r="AN71931" i="7"/>
  <c r="AN71932" i="7"/>
  <c r="AN71933" i="7"/>
  <c r="AN71934" i="7"/>
  <c r="AN71935" i="7"/>
  <c r="AN71936" i="7"/>
  <c r="AN71937" i="7"/>
  <c r="AN71938" i="7"/>
  <c r="AN71939" i="7"/>
  <c r="AN71940" i="7"/>
  <c r="AN71941" i="7"/>
  <c r="AN71942" i="7"/>
  <c r="AN71943" i="7"/>
  <c r="AN71944" i="7"/>
  <c r="AN71945" i="7"/>
  <c r="AN71946" i="7"/>
  <c r="AN71947" i="7"/>
  <c r="AN71948" i="7"/>
  <c r="AN71949" i="7"/>
  <c r="AN71950" i="7"/>
  <c r="AN71951" i="7"/>
  <c r="AN71952" i="7"/>
  <c r="AN71953" i="7"/>
  <c r="AN71954" i="7"/>
  <c r="AN71955" i="7"/>
  <c r="AN71956" i="7"/>
  <c r="AN71957" i="7"/>
  <c r="AN71958" i="7"/>
  <c r="AN71959" i="7"/>
  <c r="AN71960" i="7"/>
  <c r="AN71961" i="7"/>
  <c r="AN71962" i="7"/>
  <c r="AN71963" i="7"/>
  <c r="AN71964" i="7"/>
  <c r="AN71965" i="7"/>
  <c r="AN71966" i="7"/>
  <c r="AN71967" i="7"/>
  <c r="AN71968" i="7"/>
  <c r="AN71969" i="7"/>
  <c r="AN71970" i="7"/>
  <c r="AN71971" i="7"/>
  <c r="AN71972" i="7"/>
  <c r="AN71973" i="7"/>
  <c r="AN71974" i="7"/>
  <c r="AN71975" i="7"/>
  <c r="AN71976" i="7"/>
  <c r="AN71977" i="7"/>
  <c r="AN71978" i="7"/>
  <c r="AN71979" i="7"/>
  <c r="AN71980" i="7"/>
  <c r="AN71981" i="7"/>
  <c r="AN71982" i="7"/>
  <c r="AN71983" i="7"/>
  <c r="AN71984" i="7"/>
  <c r="AN71985" i="7"/>
  <c r="AN71986" i="7"/>
  <c r="AN71987" i="7"/>
  <c r="AN71988" i="7"/>
  <c r="AN71989" i="7"/>
  <c r="AN71990" i="7"/>
  <c r="AN71991" i="7"/>
  <c r="AN71992" i="7"/>
  <c r="AN71993" i="7"/>
  <c r="AN71994" i="7"/>
  <c r="AN71995" i="7"/>
  <c r="AN71996" i="7"/>
  <c r="AN71997" i="7"/>
  <c r="AN71998" i="7"/>
  <c r="AN71999" i="7"/>
  <c r="AN72000" i="7"/>
  <c r="AN72001" i="7"/>
  <c r="AN72002" i="7"/>
  <c r="AN72003" i="7"/>
  <c r="AN72004" i="7"/>
  <c r="AN72005" i="7"/>
  <c r="AN72006" i="7"/>
  <c r="AN72007" i="7"/>
  <c r="AN72008" i="7"/>
  <c r="AN72009" i="7"/>
  <c r="AN72010" i="7"/>
  <c r="AN72011" i="7"/>
  <c r="AN72012" i="7"/>
  <c r="AN72013" i="7"/>
  <c r="AN72014" i="7"/>
  <c r="AN72015" i="7"/>
  <c r="AN72016" i="7"/>
  <c r="AN72017" i="7"/>
  <c r="AN72018" i="7"/>
  <c r="AN72019" i="7"/>
  <c r="AN72020" i="7"/>
  <c r="AN72021" i="7"/>
  <c r="AN72022" i="7"/>
  <c r="AN72023" i="7"/>
  <c r="AN72024" i="7"/>
  <c r="AN72025" i="7"/>
  <c r="AN72026" i="7"/>
  <c r="AN72027" i="7"/>
  <c r="AN72028" i="7"/>
  <c r="AN72029" i="7"/>
  <c r="AN72030" i="7"/>
  <c r="AN72031" i="7"/>
  <c r="AN72032" i="7"/>
  <c r="AN72033" i="7"/>
  <c r="AN72034" i="7"/>
  <c r="AN72035" i="7"/>
  <c r="AN72036" i="7"/>
  <c r="AN72037" i="7"/>
  <c r="AN72038" i="7"/>
  <c r="AN72039" i="7"/>
  <c r="AN72040" i="7"/>
  <c r="AN72041" i="7"/>
  <c r="AN72042" i="7"/>
  <c r="AN72043" i="7"/>
  <c r="AN72044" i="7"/>
  <c r="AN72045" i="7"/>
  <c r="AN72046" i="7"/>
  <c r="AN72047" i="7"/>
  <c r="AN72048" i="7"/>
  <c r="AN72049" i="7"/>
  <c r="AN72050" i="7"/>
  <c r="AN72051" i="7"/>
  <c r="AN72052" i="7"/>
  <c r="AN72053" i="7"/>
  <c r="AN72054" i="7"/>
  <c r="AN72055" i="7"/>
  <c r="AN72056" i="7"/>
  <c r="AN72057" i="7"/>
  <c r="AN72058" i="7"/>
  <c r="AN72059" i="7"/>
  <c r="AN72060" i="7"/>
  <c r="AN72061" i="7"/>
  <c r="AN72062" i="7"/>
  <c r="AN72063" i="7"/>
  <c r="AN72064" i="7"/>
  <c r="AN72065" i="7"/>
  <c r="AN72066" i="7"/>
  <c r="AN72067" i="7"/>
  <c r="AN72068" i="7"/>
  <c r="AN72069" i="7"/>
  <c r="AN72070" i="7"/>
  <c r="AN72071" i="7"/>
  <c r="AN72072" i="7"/>
  <c r="AN72073" i="7"/>
  <c r="AN72074" i="7"/>
  <c r="AN72075" i="7"/>
  <c r="AN72076" i="7"/>
  <c r="AN72077" i="7"/>
  <c r="AN72078" i="7"/>
  <c r="AN72079" i="7"/>
  <c r="AN72080" i="7"/>
  <c r="AN72081" i="7"/>
  <c r="AN72082" i="7"/>
  <c r="AN72083" i="7"/>
  <c r="AN72084" i="7"/>
  <c r="AN72085" i="7"/>
  <c r="AN72086" i="7"/>
  <c r="AN72087" i="7"/>
  <c r="AN72088" i="7"/>
  <c r="AN72089" i="7"/>
  <c r="AN72090" i="7"/>
  <c r="AN72091" i="7"/>
  <c r="AN72092" i="7"/>
  <c r="AN72093" i="7"/>
  <c r="AN72094" i="7"/>
  <c r="AN72095" i="7"/>
  <c r="AN72096" i="7"/>
  <c r="AN72097" i="7"/>
  <c r="AN72098" i="7"/>
  <c r="AN72099" i="7"/>
  <c r="AN72100" i="7"/>
  <c r="AN72101" i="7"/>
  <c r="AN72102" i="7"/>
  <c r="AN72103" i="7"/>
  <c r="AN72104" i="7"/>
  <c r="AN72105" i="7"/>
  <c r="AN72106" i="7"/>
  <c r="AN72107" i="7"/>
  <c r="AN72108" i="7"/>
  <c r="AN72109" i="7"/>
  <c r="AN72110" i="7"/>
  <c r="AN72111" i="7"/>
  <c r="AN72112" i="7"/>
  <c r="AN72113" i="7"/>
  <c r="AN72114" i="7"/>
  <c r="AN72115" i="7"/>
  <c r="AN72116" i="7"/>
  <c r="AN72117" i="7"/>
  <c r="AN72118" i="7"/>
  <c r="AN72119" i="7"/>
  <c r="AN72120" i="7"/>
  <c r="AN72121" i="7"/>
  <c r="AN72122" i="7"/>
  <c r="AN72123" i="7"/>
  <c r="AN72124" i="7"/>
  <c r="AN72125" i="7"/>
  <c r="AN72126" i="7"/>
  <c r="AN72127" i="7"/>
  <c r="AN72128" i="7"/>
  <c r="AN72129" i="7"/>
  <c r="AN72130" i="7"/>
  <c r="AN72131" i="7"/>
  <c r="AN72132" i="7"/>
  <c r="AN72133" i="7"/>
  <c r="AN72134" i="7"/>
  <c r="AN72135" i="7"/>
  <c r="AN72136" i="7"/>
  <c r="AN72137" i="7"/>
  <c r="AN72138" i="7"/>
  <c r="AN72139" i="7"/>
  <c r="AN72140" i="7"/>
  <c r="AN72141" i="7"/>
  <c r="AN72142" i="7"/>
  <c r="AN72143" i="7"/>
  <c r="AN72144" i="7"/>
  <c r="AN72145" i="7"/>
  <c r="AN72146" i="7"/>
  <c r="AN72147" i="7"/>
  <c r="AN72148" i="7"/>
  <c r="AN72149" i="7"/>
  <c r="AN72150" i="7"/>
  <c r="AN72151" i="7"/>
  <c r="AN72152" i="7"/>
  <c r="AN72153" i="7"/>
  <c r="AN72154" i="7"/>
  <c r="AN72155" i="7"/>
  <c r="AN72156" i="7"/>
  <c r="AN72157" i="7"/>
  <c r="AN72158" i="7"/>
  <c r="AN72159" i="7"/>
  <c r="AN72160" i="7"/>
  <c r="AN72161" i="7"/>
  <c r="AN72162" i="7"/>
  <c r="AN72163" i="7"/>
  <c r="AN72164" i="7"/>
  <c r="AN72165" i="7"/>
  <c r="AN72166" i="7"/>
  <c r="AN72167" i="7"/>
  <c r="AN72168" i="7"/>
  <c r="AN72169" i="7"/>
  <c r="AN72170" i="7"/>
  <c r="AN72171" i="7"/>
  <c r="AN72172" i="7"/>
  <c r="AN72173" i="7"/>
  <c r="AN72174" i="7"/>
  <c r="AN72175" i="7"/>
  <c r="AN72176" i="7"/>
  <c r="AN72177" i="7"/>
  <c r="AN72178" i="7"/>
  <c r="AN72179" i="7"/>
  <c r="AN72180" i="7"/>
  <c r="AN72181" i="7"/>
  <c r="AN72182" i="7"/>
  <c r="AN72183" i="7"/>
  <c r="AN72184" i="7"/>
  <c r="AN72185" i="7"/>
  <c r="AN72186" i="7"/>
  <c r="AN72187" i="7"/>
  <c r="AN72188" i="7"/>
  <c r="AN72189" i="7"/>
  <c r="AN72190" i="7"/>
  <c r="AN72191" i="7"/>
  <c r="AN72192" i="7"/>
  <c r="AN72193" i="7"/>
  <c r="AN72194" i="7"/>
  <c r="AN72195" i="7"/>
  <c r="AN72196" i="7"/>
  <c r="AN72197" i="7"/>
  <c r="AN72198" i="7"/>
  <c r="AN72199" i="7"/>
  <c r="AN72200" i="7"/>
  <c r="AN72201" i="7"/>
  <c r="AN72202" i="7"/>
  <c r="AN72203" i="7"/>
  <c r="AN72204" i="7"/>
  <c r="AN72205" i="7"/>
  <c r="AN72206" i="7"/>
  <c r="AN72207" i="7"/>
  <c r="AN72208" i="7"/>
  <c r="AN72209" i="7"/>
  <c r="AN72210" i="7"/>
  <c r="AN72211" i="7"/>
  <c r="AN72212" i="7"/>
  <c r="AN72213" i="7"/>
  <c r="AN72214" i="7"/>
  <c r="AN72215" i="7"/>
  <c r="AN72216" i="7"/>
  <c r="AN72217" i="7"/>
  <c r="AN72218" i="7"/>
  <c r="AN72219" i="7"/>
  <c r="AN72220" i="7"/>
  <c r="AN72221" i="7"/>
  <c r="AN72222" i="7"/>
  <c r="AN72223" i="7"/>
  <c r="AN72224" i="7"/>
  <c r="AN72225" i="7"/>
  <c r="AN72226" i="7"/>
  <c r="AN72227" i="7"/>
  <c r="AN72228" i="7"/>
  <c r="AN72229" i="7"/>
  <c r="AN72230" i="7"/>
  <c r="AN72231" i="7"/>
  <c r="AN72232" i="7"/>
  <c r="AN72233" i="7"/>
  <c r="AN72234" i="7"/>
  <c r="AN72235" i="7"/>
  <c r="AN72236" i="7"/>
  <c r="AN72237" i="7"/>
  <c r="AN72238" i="7"/>
  <c r="AN72239" i="7"/>
  <c r="AN72240" i="7"/>
  <c r="AN72241" i="7"/>
  <c r="AN72242" i="7"/>
  <c r="AN72243" i="7"/>
  <c r="AN72244" i="7"/>
  <c r="AN72245" i="7"/>
  <c r="AN72246" i="7"/>
  <c r="AN72247" i="7"/>
  <c r="AN72248" i="7"/>
  <c r="AN72249" i="7"/>
  <c r="AN72250" i="7"/>
  <c r="AN72251" i="7"/>
  <c r="AN72252" i="7"/>
  <c r="AN72253" i="7"/>
  <c r="AN72254" i="7"/>
  <c r="AN72255" i="7"/>
  <c r="AN72256" i="7"/>
  <c r="AN72257" i="7"/>
  <c r="AN72258" i="7"/>
  <c r="AN72259" i="7"/>
  <c r="AN72260" i="7"/>
  <c r="AN72261" i="7"/>
  <c r="AN72262" i="7"/>
  <c r="AN72263" i="7"/>
  <c r="AN72264" i="7"/>
  <c r="AN72265" i="7"/>
  <c r="AN72266" i="7"/>
  <c r="AN72267" i="7"/>
  <c r="AN72268" i="7"/>
  <c r="AN72269" i="7"/>
  <c r="AN72270" i="7"/>
  <c r="AN72271" i="7"/>
  <c r="AN72272" i="7"/>
  <c r="AN72273" i="7"/>
  <c r="AN72274" i="7"/>
  <c r="AN72275" i="7"/>
  <c r="AN72276" i="7"/>
  <c r="AN72277" i="7"/>
  <c r="AN72278" i="7"/>
  <c r="AN72279" i="7"/>
  <c r="AN72280" i="7"/>
  <c r="AN72281" i="7"/>
  <c r="AN72282" i="7"/>
  <c r="AN72283" i="7"/>
  <c r="AN72284" i="7"/>
  <c r="AN72285" i="7"/>
  <c r="AN72286" i="7"/>
  <c r="AN72287" i="7"/>
  <c r="AN72288" i="7"/>
  <c r="AN72289" i="7"/>
  <c r="AN72290" i="7"/>
  <c r="AN72291" i="7"/>
  <c r="AN72292" i="7"/>
  <c r="AN72293" i="7"/>
  <c r="AN72294" i="7"/>
  <c r="AN72295" i="7"/>
  <c r="AN72296" i="7"/>
  <c r="AN72297" i="7"/>
  <c r="AN72298" i="7"/>
  <c r="AN72299" i="7"/>
  <c r="AN72300" i="7"/>
  <c r="AN72301" i="7"/>
  <c r="AN72302" i="7"/>
  <c r="AN72303" i="7"/>
  <c r="AN72304" i="7"/>
  <c r="AN72305" i="7"/>
  <c r="AN72306" i="7"/>
  <c r="AN72307" i="7"/>
  <c r="AN72308" i="7"/>
  <c r="AN72309" i="7"/>
  <c r="AN72310" i="7"/>
  <c r="AN72311" i="7"/>
  <c r="AN72312" i="7"/>
  <c r="AN72313" i="7"/>
  <c r="AN72314" i="7"/>
  <c r="AN72315" i="7"/>
  <c r="AN72316" i="7"/>
  <c r="AN72317" i="7"/>
  <c r="AN72318" i="7"/>
  <c r="AN72319" i="7"/>
  <c r="AN72320" i="7"/>
  <c r="AN72321" i="7"/>
  <c r="AN72322" i="7"/>
  <c r="AN72323" i="7"/>
  <c r="AN72324" i="7"/>
  <c r="AN72325" i="7"/>
  <c r="AN72326" i="7"/>
  <c r="AN72327" i="7"/>
  <c r="AN72328" i="7"/>
  <c r="AN72329" i="7"/>
  <c r="AN72330" i="7"/>
  <c r="AN72331" i="7"/>
  <c r="AN72332" i="7"/>
  <c r="AN72333" i="7"/>
  <c r="AN72334" i="7"/>
  <c r="AN72335" i="7"/>
  <c r="AN72336" i="7"/>
  <c r="AN72337" i="7"/>
  <c r="AN72338" i="7"/>
  <c r="AN72339" i="7"/>
  <c r="AN72340" i="7"/>
  <c r="AN72341" i="7"/>
  <c r="AN72342" i="7"/>
  <c r="AN72343" i="7"/>
  <c r="AN72344" i="7"/>
  <c r="AN72345" i="7"/>
  <c r="AN72346" i="7"/>
  <c r="AN72347" i="7"/>
  <c r="AN72348" i="7"/>
  <c r="AN72349" i="7"/>
  <c r="AN72350" i="7"/>
  <c r="AN72351" i="7"/>
  <c r="AN72352" i="7"/>
  <c r="AN72353" i="7"/>
  <c r="AN72354" i="7"/>
  <c r="AN72355" i="7"/>
  <c r="AN72356" i="7"/>
  <c r="AN72357" i="7"/>
  <c r="AN72358" i="7"/>
  <c r="AN72359" i="7"/>
  <c r="AN72360" i="7"/>
  <c r="AN72361" i="7"/>
  <c r="AN72362" i="7"/>
  <c r="AN72363" i="7"/>
  <c r="AN72364" i="7"/>
  <c r="AN72365" i="7"/>
  <c r="AN72366" i="7"/>
  <c r="AN72367" i="7"/>
  <c r="AN72368" i="7"/>
  <c r="AN72369" i="7"/>
  <c r="AN72370" i="7"/>
  <c r="AN72371" i="7"/>
  <c r="AN72372" i="7"/>
  <c r="AN72373" i="7"/>
  <c r="AN72374" i="7"/>
  <c r="AN72375" i="7"/>
  <c r="AN72376" i="7"/>
  <c r="AN72377" i="7"/>
  <c r="AN72378" i="7"/>
  <c r="AN72379" i="7"/>
  <c r="AN72380" i="7"/>
  <c r="AN72381" i="7"/>
  <c r="AN72382" i="7"/>
  <c r="AN72383" i="7"/>
  <c r="AN72384" i="7"/>
  <c r="AN72385" i="7"/>
  <c r="AN72386" i="7"/>
  <c r="AN72387" i="7"/>
  <c r="AN72388" i="7"/>
  <c r="AN72389" i="7"/>
  <c r="AN72390" i="7"/>
  <c r="AN72391" i="7"/>
  <c r="AN72392" i="7"/>
  <c r="AN72393" i="7"/>
  <c r="AN72394" i="7"/>
  <c r="AN72395" i="7"/>
  <c r="AN72396" i="7"/>
  <c r="AN72397" i="7"/>
  <c r="AN72398" i="7"/>
  <c r="AN72399" i="7"/>
  <c r="AN72400" i="7"/>
  <c r="AN72401" i="7"/>
  <c r="AN72402" i="7"/>
  <c r="AN72403" i="7"/>
  <c r="AN72404" i="7"/>
  <c r="AN72405" i="7"/>
  <c r="AN72406" i="7"/>
  <c r="AN72407" i="7"/>
  <c r="AN72408" i="7"/>
  <c r="AN72409" i="7"/>
  <c r="AN72410" i="7"/>
  <c r="AN72411" i="7"/>
  <c r="AN72412" i="7"/>
  <c r="AN72413" i="7"/>
  <c r="AN72414" i="7"/>
  <c r="AN72415" i="7"/>
  <c r="AN72416" i="7"/>
  <c r="AN72417" i="7"/>
  <c r="AN72418" i="7"/>
  <c r="AN72419" i="7"/>
  <c r="AN72420" i="7"/>
  <c r="AN72421" i="7"/>
  <c r="AN72422" i="7"/>
  <c r="AN72423" i="7"/>
  <c r="AN72424" i="7"/>
  <c r="AN72425" i="7"/>
  <c r="AN72426" i="7"/>
  <c r="AN72427" i="7"/>
  <c r="AN72428" i="7"/>
  <c r="AN72429" i="7"/>
  <c r="AN72430" i="7"/>
  <c r="AN72431" i="7"/>
  <c r="AN72432" i="7"/>
  <c r="AN72433" i="7"/>
  <c r="AN72434" i="7"/>
  <c r="AN72435" i="7"/>
  <c r="AN72436" i="7"/>
  <c r="AN72437" i="7"/>
  <c r="AN72438" i="7"/>
  <c r="AN72439" i="7"/>
  <c r="AN72440" i="7"/>
  <c r="AN72441" i="7"/>
  <c r="AN72442" i="7"/>
  <c r="AN72443" i="7"/>
  <c r="AN72444" i="7"/>
  <c r="AN72445" i="7"/>
  <c r="AN72446" i="7"/>
  <c r="AN72447" i="7"/>
  <c r="AN72448" i="7"/>
  <c r="AN72449" i="7"/>
  <c r="AN72450" i="7"/>
  <c r="AN72451" i="7"/>
  <c r="AN72452" i="7"/>
  <c r="AN72453" i="7"/>
  <c r="AN72454" i="7"/>
  <c r="AN72455" i="7"/>
  <c r="AN72456" i="7"/>
  <c r="AN72457" i="7"/>
  <c r="AN72458" i="7"/>
  <c r="AN72459" i="7"/>
  <c r="AN72460" i="7"/>
  <c r="AN72461" i="7"/>
  <c r="AN72462" i="7"/>
  <c r="AN72463" i="7"/>
  <c r="AN72464" i="7"/>
  <c r="AN72465" i="7"/>
  <c r="AN72466" i="7"/>
  <c r="AN72467" i="7"/>
  <c r="AN72468" i="7"/>
  <c r="AN72469" i="7"/>
  <c r="AN72470" i="7"/>
  <c r="AN72471" i="7"/>
  <c r="AN72472" i="7"/>
  <c r="AN72473" i="7"/>
  <c r="AN72474" i="7"/>
  <c r="AN72475" i="7"/>
  <c r="AN72476" i="7"/>
  <c r="AN72477" i="7"/>
  <c r="AN72478" i="7"/>
  <c r="AN72479" i="7"/>
  <c r="AN72480" i="7"/>
  <c r="AN72481" i="7"/>
  <c r="AN72482" i="7"/>
  <c r="AN72483" i="7"/>
  <c r="AN72484" i="7"/>
  <c r="AN72485" i="7"/>
  <c r="AN72486" i="7"/>
  <c r="AN72487" i="7"/>
  <c r="AN72488" i="7"/>
  <c r="AN72489" i="7"/>
  <c r="AN72490" i="7"/>
  <c r="AN72491" i="7"/>
  <c r="AN72492" i="7"/>
  <c r="AN72493" i="7"/>
  <c r="AN72494" i="7"/>
  <c r="AN72495" i="7"/>
  <c r="AN72496" i="7"/>
  <c r="AN72497" i="7"/>
  <c r="AN72498" i="7"/>
  <c r="AN72499" i="7"/>
  <c r="AN72500" i="7"/>
  <c r="AN72501" i="7"/>
  <c r="AN72502" i="7"/>
  <c r="AN72503" i="7"/>
  <c r="AN72504" i="7"/>
  <c r="AN72505" i="7"/>
  <c r="AN72506" i="7"/>
  <c r="AN72507" i="7"/>
  <c r="AN72508" i="7"/>
  <c r="AN72509" i="7"/>
  <c r="AN72510" i="7"/>
  <c r="AN72511" i="7"/>
  <c r="AN72512" i="7"/>
  <c r="AN72513" i="7"/>
  <c r="AN72514" i="7"/>
  <c r="AN72515" i="7"/>
  <c r="AN72516" i="7"/>
  <c r="AN72517" i="7"/>
  <c r="AN72518" i="7"/>
  <c r="AN72519" i="7"/>
  <c r="AN72520" i="7"/>
  <c r="AN72521" i="7"/>
  <c r="AN72522" i="7"/>
  <c r="AN72523" i="7"/>
  <c r="AN72524" i="7"/>
  <c r="AN72525" i="7"/>
  <c r="AN72526" i="7"/>
  <c r="AN72527" i="7"/>
  <c r="AN72528" i="7"/>
  <c r="AN72529" i="7"/>
  <c r="AN72530" i="7"/>
  <c r="AN72531" i="7"/>
  <c r="AN72532" i="7"/>
  <c r="AN72533" i="7"/>
  <c r="AN72534" i="7"/>
  <c r="AN72535" i="7"/>
  <c r="AN72536" i="7"/>
  <c r="AN72537" i="7"/>
  <c r="AN72538" i="7"/>
  <c r="AN72539" i="7"/>
  <c r="AN72540" i="7"/>
  <c r="AN72541" i="7"/>
  <c r="AN72542" i="7"/>
  <c r="AN72543" i="7"/>
  <c r="AN72544" i="7"/>
  <c r="AN72545" i="7"/>
  <c r="AN72546" i="7"/>
  <c r="AN72547" i="7"/>
  <c r="AN72548" i="7"/>
  <c r="AN72549" i="7"/>
  <c r="AN72550" i="7"/>
  <c r="AN72551" i="7"/>
  <c r="AN72552" i="7"/>
  <c r="AN72553" i="7"/>
  <c r="AN72554" i="7"/>
  <c r="AN72555" i="7"/>
  <c r="AN72556" i="7"/>
  <c r="AN72557" i="7"/>
  <c r="AN72558" i="7"/>
  <c r="AN72559" i="7"/>
  <c r="AN72560" i="7"/>
  <c r="AN72561" i="7"/>
  <c r="AN72562" i="7"/>
  <c r="AN72563" i="7"/>
  <c r="AN72564" i="7"/>
  <c r="AN72565" i="7"/>
  <c r="AN72566" i="7"/>
  <c r="AN72567" i="7"/>
  <c r="AN72568" i="7"/>
  <c r="AN72569" i="7"/>
  <c r="AN72570" i="7"/>
  <c r="AN72571" i="7"/>
  <c r="AN72572" i="7"/>
  <c r="AN72573" i="7"/>
  <c r="AN72574" i="7"/>
  <c r="AN72575" i="7"/>
  <c r="AN72576" i="7"/>
  <c r="AN72577" i="7"/>
  <c r="AN72578" i="7"/>
  <c r="AN72579" i="7"/>
  <c r="AN72580" i="7"/>
  <c r="AN72581" i="7"/>
  <c r="AN72582" i="7"/>
  <c r="AN72583" i="7"/>
  <c r="AN72584" i="7"/>
  <c r="AN72585" i="7"/>
  <c r="AN72586" i="7"/>
  <c r="AN72587" i="7"/>
  <c r="AN72588" i="7"/>
  <c r="AN72589" i="7"/>
  <c r="AN72590" i="7"/>
  <c r="AN72591" i="7"/>
  <c r="AN72592" i="7"/>
  <c r="AN72593" i="7"/>
  <c r="AN72594" i="7"/>
  <c r="AN72595" i="7"/>
  <c r="AN72596" i="7"/>
  <c r="AN72597" i="7"/>
  <c r="AN72598" i="7"/>
  <c r="AN72599" i="7"/>
  <c r="AN72600" i="7"/>
  <c r="AN72601" i="7"/>
  <c r="AN72602" i="7"/>
  <c r="AN72603" i="7"/>
  <c r="AN72604" i="7"/>
  <c r="AN72605" i="7"/>
  <c r="AN72606" i="7"/>
  <c r="AN72607" i="7"/>
  <c r="AN72608" i="7"/>
  <c r="AN72609" i="7"/>
  <c r="AN72610" i="7"/>
  <c r="AN72611" i="7"/>
  <c r="AN72612" i="7"/>
  <c r="AN72613" i="7"/>
  <c r="AN72614" i="7"/>
  <c r="AN72615" i="7"/>
  <c r="AN72616" i="7"/>
  <c r="AN72617" i="7"/>
  <c r="AN72618" i="7"/>
  <c r="AN72619" i="7"/>
  <c r="AN72620" i="7"/>
  <c r="AN72621" i="7"/>
  <c r="AN72622" i="7"/>
  <c r="AN72623" i="7"/>
  <c r="AN72624" i="7"/>
  <c r="AN72625" i="7"/>
  <c r="AN72626" i="7"/>
  <c r="AN72627" i="7"/>
  <c r="AN72628" i="7"/>
  <c r="AN72629" i="7"/>
  <c r="AN72630" i="7"/>
  <c r="AN72631" i="7"/>
  <c r="AN72632" i="7"/>
  <c r="AN72633" i="7"/>
  <c r="AN72634" i="7"/>
  <c r="AN72635" i="7"/>
  <c r="AN72636" i="7"/>
  <c r="AN72637" i="7"/>
  <c r="AN72638" i="7"/>
  <c r="AN72639" i="7"/>
  <c r="AN72640" i="7"/>
  <c r="AN72641" i="7"/>
  <c r="AN72642" i="7"/>
  <c r="AN72643" i="7"/>
  <c r="AN72644" i="7"/>
  <c r="AN72645" i="7"/>
  <c r="AN72646" i="7"/>
  <c r="AN72647" i="7"/>
  <c r="AN72648" i="7"/>
  <c r="AN72649" i="7"/>
  <c r="AN72650" i="7"/>
  <c r="AN72651" i="7"/>
  <c r="AN72652" i="7"/>
  <c r="AN72653" i="7"/>
  <c r="AN72654" i="7"/>
  <c r="AN72655" i="7"/>
  <c r="AN72656" i="7"/>
  <c r="AN72657" i="7"/>
  <c r="AN72658" i="7"/>
  <c r="AN72659" i="7"/>
  <c r="AN72660" i="7"/>
  <c r="AN72661" i="7"/>
  <c r="AN72662" i="7"/>
  <c r="AN72663" i="7"/>
  <c r="AN72664" i="7"/>
  <c r="AN72665" i="7"/>
  <c r="AN72666" i="7"/>
  <c r="AN72667" i="7"/>
  <c r="AN72668" i="7"/>
  <c r="AN72669" i="7"/>
  <c r="AN72670" i="7"/>
  <c r="AN72671" i="7"/>
  <c r="AN72672" i="7"/>
  <c r="AN72673" i="7"/>
  <c r="AN72674" i="7"/>
  <c r="AN72675" i="7"/>
  <c r="AN72676" i="7"/>
  <c r="AN72677" i="7"/>
  <c r="AN72678" i="7"/>
  <c r="AN72679" i="7"/>
  <c r="AN72680" i="7"/>
  <c r="AN72681" i="7"/>
  <c r="AN72682" i="7"/>
  <c r="AN72683" i="7"/>
  <c r="AN72684" i="7"/>
  <c r="AN72685" i="7"/>
  <c r="AN72686" i="7"/>
  <c r="AN72687" i="7"/>
  <c r="AN72688" i="7"/>
  <c r="AN72689" i="7"/>
  <c r="AN72690" i="7"/>
  <c r="AN72691" i="7"/>
  <c r="AN72692" i="7"/>
  <c r="AN72693" i="7"/>
  <c r="AN72694" i="7"/>
  <c r="AN72695" i="7"/>
  <c r="AN72696" i="7"/>
  <c r="AN72697" i="7"/>
  <c r="AN72698" i="7"/>
  <c r="AN72699" i="7"/>
  <c r="AN72700" i="7"/>
  <c r="AN72701" i="7"/>
  <c r="AN72702" i="7"/>
  <c r="AN72703" i="7"/>
  <c r="AN72704" i="7"/>
  <c r="AN72705" i="7"/>
  <c r="AN72706" i="7"/>
  <c r="AN72707" i="7"/>
  <c r="AN72708" i="7"/>
  <c r="AN72709" i="7"/>
  <c r="AN72710" i="7"/>
  <c r="AN72711" i="7"/>
  <c r="AN72712" i="7"/>
  <c r="AN72713" i="7"/>
  <c r="AN72714" i="7"/>
  <c r="AN72715" i="7"/>
  <c r="AN72716" i="7"/>
  <c r="AN72717" i="7"/>
  <c r="AN72718" i="7"/>
  <c r="AN72719" i="7"/>
  <c r="AN72720" i="7"/>
  <c r="AN72721" i="7"/>
  <c r="AN72722" i="7"/>
  <c r="AN72723" i="7"/>
  <c r="AN72724" i="7"/>
  <c r="AN72725" i="7"/>
  <c r="AN72726" i="7"/>
  <c r="AN72727" i="7"/>
  <c r="AN72728" i="7"/>
  <c r="AN72729" i="7"/>
  <c r="AN72730" i="7"/>
  <c r="AN72731" i="7"/>
  <c r="AN72732" i="7"/>
  <c r="AN72733" i="7"/>
  <c r="AN72734" i="7"/>
  <c r="AN72735" i="7"/>
  <c r="AN72736" i="7"/>
  <c r="AN72737" i="7"/>
  <c r="AN72738" i="7"/>
  <c r="AN72739" i="7"/>
  <c r="AN72740" i="7"/>
  <c r="AN72741" i="7"/>
  <c r="AN72742" i="7"/>
  <c r="AN72743" i="7"/>
  <c r="AN72744" i="7"/>
  <c r="AN72745" i="7"/>
  <c r="AN72746" i="7"/>
  <c r="AN72747" i="7"/>
  <c r="AN72748" i="7"/>
  <c r="AN72749" i="7"/>
  <c r="AN72750" i="7"/>
  <c r="AN72751" i="7"/>
  <c r="AN72752" i="7"/>
  <c r="AN72753" i="7"/>
  <c r="AN72754" i="7"/>
  <c r="AN72755" i="7"/>
  <c r="AN72756" i="7"/>
  <c r="AN72757" i="7"/>
  <c r="AN72758" i="7"/>
  <c r="AN72759" i="7"/>
  <c r="AN72760" i="7"/>
  <c r="AN72761" i="7"/>
  <c r="AN72762" i="7"/>
  <c r="AN72763" i="7"/>
  <c r="AN72764" i="7"/>
  <c r="AN72765" i="7"/>
  <c r="AN72766" i="7"/>
  <c r="AN72767" i="7"/>
  <c r="AN72768" i="7"/>
  <c r="AN72769" i="7"/>
  <c r="AN72770" i="7"/>
  <c r="AN72771" i="7"/>
  <c r="AN72772" i="7"/>
  <c r="AN72773" i="7"/>
  <c r="AN72774" i="7"/>
  <c r="AN72775" i="7"/>
  <c r="AN72776" i="7"/>
  <c r="AN72777" i="7"/>
  <c r="AN72778" i="7"/>
  <c r="AN72779" i="7"/>
  <c r="AN72780" i="7"/>
  <c r="AN72781" i="7"/>
  <c r="AN72782" i="7"/>
  <c r="AN72783" i="7"/>
  <c r="AN72784" i="7"/>
  <c r="AN72785" i="7"/>
  <c r="AN72786" i="7"/>
  <c r="AN72787" i="7"/>
  <c r="AN72788" i="7"/>
  <c r="AN72789" i="7"/>
  <c r="AN72790" i="7"/>
  <c r="AN72791" i="7"/>
  <c r="AN72792" i="7"/>
  <c r="AN72793" i="7"/>
  <c r="AN72794" i="7"/>
  <c r="AN72795" i="7"/>
  <c r="AN72796" i="7"/>
  <c r="AN72797" i="7"/>
  <c r="AN72798" i="7"/>
  <c r="AN72799" i="7"/>
  <c r="AN72800" i="7"/>
  <c r="AN72801" i="7"/>
  <c r="AN72802" i="7"/>
  <c r="AN72803" i="7"/>
  <c r="AN72804" i="7"/>
  <c r="AN72805" i="7"/>
  <c r="AN72806" i="7"/>
  <c r="AN72807" i="7"/>
  <c r="AN72808" i="7"/>
  <c r="AN72809" i="7"/>
  <c r="AN72810" i="7"/>
  <c r="AN72811" i="7"/>
  <c r="AN72812" i="7"/>
  <c r="AN72813" i="7"/>
  <c r="AN72814" i="7"/>
  <c r="AN72815" i="7"/>
  <c r="AN72816" i="7"/>
  <c r="AN72817" i="7"/>
  <c r="AN72818" i="7"/>
  <c r="AN72819" i="7"/>
  <c r="AN72820" i="7"/>
  <c r="AN72821" i="7"/>
  <c r="AN72822" i="7"/>
  <c r="AN72823" i="7"/>
  <c r="AN72824" i="7"/>
  <c r="AN72825" i="7"/>
  <c r="AN72826" i="7"/>
  <c r="AN72827" i="7"/>
  <c r="AN72828" i="7"/>
  <c r="AN72829" i="7"/>
  <c r="AN72830" i="7"/>
  <c r="AN72831" i="7"/>
  <c r="AN72832" i="7"/>
  <c r="AN72833" i="7"/>
  <c r="AN72834" i="7"/>
  <c r="AN72835" i="7"/>
  <c r="AN72836" i="7"/>
  <c r="AN72837" i="7"/>
  <c r="AN72838" i="7"/>
  <c r="AN72839" i="7"/>
  <c r="AN72840" i="7"/>
  <c r="AN72841" i="7"/>
  <c r="AN72842" i="7"/>
  <c r="AN72843" i="7"/>
  <c r="AN72844" i="7"/>
  <c r="AN72845" i="7"/>
  <c r="AN72846" i="7"/>
  <c r="AN72847" i="7"/>
  <c r="AN72848" i="7"/>
  <c r="AN72849" i="7"/>
  <c r="AN72850" i="7"/>
  <c r="AN72851" i="7"/>
  <c r="AN72852" i="7"/>
  <c r="AN72853" i="7"/>
  <c r="AN72854" i="7"/>
  <c r="AN72855" i="7"/>
  <c r="AN72856" i="7"/>
  <c r="AN72857" i="7"/>
  <c r="AN72858" i="7"/>
  <c r="AN72859" i="7"/>
  <c r="AN72860" i="7"/>
  <c r="AN72861" i="7"/>
  <c r="AN72862" i="7"/>
  <c r="AN72863" i="7"/>
  <c r="AN72864" i="7"/>
  <c r="AN72865" i="7"/>
  <c r="AN72866" i="7"/>
  <c r="AN72867" i="7"/>
  <c r="AN72868" i="7"/>
  <c r="AN72869" i="7"/>
  <c r="AN72870" i="7"/>
  <c r="AN72871" i="7"/>
  <c r="AN72872" i="7"/>
  <c r="AN72873" i="7"/>
  <c r="AN72874" i="7"/>
  <c r="AN72875" i="7"/>
  <c r="AN72876" i="7"/>
  <c r="AN72877" i="7"/>
  <c r="AN72878" i="7"/>
  <c r="AN72879" i="7"/>
  <c r="AN72880" i="7"/>
  <c r="AN72881" i="7"/>
  <c r="AN72882" i="7"/>
  <c r="AN72883" i="7"/>
  <c r="AN72884" i="7"/>
  <c r="AN72885" i="7"/>
  <c r="AN72886" i="7"/>
  <c r="AN72887" i="7"/>
  <c r="AN72888" i="7"/>
  <c r="AN72889" i="7"/>
  <c r="AN72890" i="7"/>
  <c r="AN72891" i="7"/>
  <c r="AN72892" i="7"/>
  <c r="AN72893" i="7"/>
  <c r="AN72894" i="7"/>
  <c r="AN72895" i="7"/>
  <c r="AN72896" i="7"/>
  <c r="AN72897" i="7"/>
  <c r="AN72898" i="7"/>
  <c r="AN72899" i="7"/>
  <c r="AN72900" i="7"/>
  <c r="AN72901" i="7"/>
  <c r="AN72902" i="7"/>
  <c r="AN72903" i="7"/>
  <c r="AN72904" i="7"/>
  <c r="AN72905" i="7"/>
  <c r="AN72906" i="7"/>
  <c r="AN72907" i="7"/>
  <c r="AN72908" i="7"/>
  <c r="AN72909" i="7"/>
  <c r="AN72910" i="7"/>
  <c r="AN72911" i="7"/>
  <c r="AN72912" i="7"/>
  <c r="AN72913" i="7"/>
  <c r="AN72914" i="7"/>
  <c r="AN72915" i="7"/>
  <c r="AN72916" i="7"/>
  <c r="AN72917" i="7"/>
  <c r="AN72918" i="7"/>
  <c r="AN72919" i="7"/>
  <c r="AN72920" i="7"/>
  <c r="AN72921" i="7"/>
  <c r="AN72922" i="7"/>
  <c r="AN72923" i="7"/>
  <c r="AN72924" i="7"/>
  <c r="AN72925" i="7"/>
  <c r="AN72926" i="7"/>
  <c r="AN72927" i="7"/>
  <c r="AN72928" i="7"/>
  <c r="AN72929" i="7"/>
  <c r="AN72930" i="7"/>
  <c r="AN72931" i="7"/>
  <c r="AN72932" i="7"/>
  <c r="AN72933" i="7"/>
  <c r="AN72934" i="7"/>
  <c r="AN72935" i="7"/>
  <c r="AN72936" i="7"/>
  <c r="AN72937" i="7"/>
  <c r="AN72938" i="7"/>
  <c r="AN72939" i="7"/>
  <c r="AN72940" i="7"/>
  <c r="AN72941" i="7"/>
  <c r="AN72942" i="7"/>
  <c r="AN72943" i="7"/>
  <c r="AN72944" i="7"/>
  <c r="AN72945" i="7"/>
  <c r="AN72946" i="7"/>
  <c r="AN72947" i="7"/>
  <c r="AN72948" i="7"/>
  <c r="AN72949" i="7"/>
  <c r="AN72950" i="7"/>
  <c r="AN72951" i="7"/>
  <c r="AN72952" i="7"/>
  <c r="AN72953" i="7"/>
  <c r="AN72954" i="7"/>
  <c r="AN72955" i="7"/>
  <c r="AN72956" i="7"/>
  <c r="AN72957" i="7"/>
  <c r="AN72958" i="7"/>
  <c r="AN72959" i="7"/>
  <c r="AN72960" i="7"/>
  <c r="AN72961" i="7"/>
  <c r="AN72962" i="7"/>
  <c r="AN72963" i="7"/>
  <c r="AN72964" i="7"/>
  <c r="AN72965" i="7"/>
  <c r="AN72966" i="7"/>
  <c r="AN72967" i="7"/>
  <c r="AN72968" i="7"/>
  <c r="AN72969" i="7"/>
  <c r="AN72970" i="7"/>
  <c r="AN72971" i="7"/>
  <c r="AN72972" i="7"/>
  <c r="AN72973" i="7"/>
  <c r="AN72974" i="7"/>
  <c r="AN72975" i="7"/>
  <c r="AN72976" i="7"/>
  <c r="AN72977" i="7"/>
  <c r="AN72978" i="7"/>
  <c r="AN72979" i="7"/>
  <c r="AN72980" i="7"/>
  <c r="AN72981" i="7"/>
  <c r="AN72982" i="7"/>
  <c r="AN72983" i="7"/>
  <c r="AN72984" i="7"/>
  <c r="AN72985" i="7"/>
  <c r="AN72986" i="7"/>
  <c r="AN72987" i="7"/>
  <c r="AN72988" i="7"/>
  <c r="AN72989" i="7"/>
  <c r="AN72990" i="7"/>
  <c r="AN72991" i="7"/>
  <c r="AN72992" i="7"/>
  <c r="AN72993" i="7"/>
  <c r="AN72994" i="7"/>
  <c r="AN72995" i="7"/>
  <c r="AN72996" i="7"/>
  <c r="AN72997" i="7"/>
  <c r="AN72998" i="7"/>
  <c r="AN72999" i="7"/>
  <c r="AN73000" i="7"/>
  <c r="AN73001" i="7"/>
  <c r="AN73002" i="7"/>
  <c r="AN73003" i="7"/>
  <c r="AN73004" i="7"/>
  <c r="AN73005" i="7"/>
  <c r="AN73006" i="7"/>
  <c r="AN73007" i="7"/>
  <c r="AN73008" i="7"/>
  <c r="AN73009" i="7"/>
  <c r="AN73010" i="7"/>
  <c r="AN73011" i="7"/>
  <c r="AN73012" i="7"/>
  <c r="AN73013" i="7"/>
  <c r="AN73014" i="7"/>
  <c r="AN73015" i="7"/>
  <c r="AN73016" i="7"/>
  <c r="AN73017" i="7"/>
  <c r="AN73018" i="7"/>
  <c r="AN73019" i="7"/>
  <c r="AN73020" i="7"/>
  <c r="AN73021" i="7"/>
  <c r="AN73022" i="7"/>
  <c r="AN73023" i="7"/>
  <c r="AN73024" i="7"/>
  <c r="AN73025" i="7"/>
  <c r="AN73026" i="7"/>
  <c r="AN73027" i="7"/>
  <c r="AN73028" i="7"/>
  <c r="AN73029" i="7"/>
  <c r="AN73030" i="7"/>
  <c r="AN73031" i="7"/>
  <c r="AN73032" i="7"/>
  <c r="AN73033" i="7"/>
  <c r="AN73034" i="7"/>
  <c r="AN73035" i="7"/>
  <c r="AN73036" i="7"/>
  <c r="AN73037" i="7"/>
  <c r="AN73038" i="7"/>
  <c r="AN73039" i="7"/>
  <c r="AN73040" i="7"/>
  <c r="AN73041" i="7"/>
  <c r="AN73042" i="7"/>
  <c r="AN73043" i="7"/>
  <c r="AN73044" i="7"/>
  <c r="AN73045" i="7"/>
  <c r="AN73046" i="7"/>
  <c r="AN73047" i="7"/>
  <c r="AN73048" i="7"/>
  <c r="AN73049" i="7"/>
  <c r="AN73050" i="7"/>
  <c r="AN73051" i="7"/>
  <c r="AN73052" i="7"/>
  <c r="AN73053" i="7"/>
  <c r="AN73054" i="7"/>
  <c r="AN73055" i="7"/>
  <c r="AN73056" i="7"/>
  <c r="AN73057" i="7"/>
  <c r="AN73058" i="7"/>
  <c r="AN73059" i="7"/>
  <c r="AN73060" i="7"/>
  <c r="AN73061" i="7"/>
  <c r="AN73062" i="7"/>
  <c r="AN73063" i="7"/>
  <c r="AN73064" i="7"/>
  <c r="AN73065" i="7"/>
  <c r="AN73066" i="7"/>
  <c r="AN73067" i="7"/>
  <c r="AN73068" i="7"/>
  <c r="AN73069" i="7"/>
  <c r="AN73070" i="7"/>
  <c r="AN73071" i="7"/>
  <c r="AN73072" i="7"/>
  <c r="AN73073" i="7"/>
  <c r="AN73074" i="7"/>
  <c r="AN73075" i="7"/>
  <c r="AN73076" i="7"/>
  <c r="AN73077" i="7"/>
  <c r="AN73078" i="7"/>
  <c r="AN73079" i="7"/>
  <c r="AN73080" i="7"/>
  <c r="AN73081" i="7"/>
  <c r="AN73082" i="7"/>
  <c r="AN73083" i="7"/>
  <c r="AN73084" i="7"/>
  <c r="AN73085" i="7"/>
  <c r="AN73086" i="7"/>
  <c r="AN73087" i="7"/>
  <c r="AN73088" i="7"/>
  <c r="AN73089" i="7"/>
  <c r="AN73090" i="7"/>
  <c r="AN73091" i="7"/>
  <c r="AN73092" i="7"/>
  <c r="AN73093" i="7"/>
  <c r="AN73094" i="7"/>
  <c r="AN73095" i="7"/>
  <c r="AN73096" i="7"/>
  <c r="AN73097" i="7"/>
  <c r="AN73098" i="7"/>
  <c r="AN73099" i="7"/>
  <c r="AN73100" i="7"/>
  <c r="AN73101" i="7"/>
  <c r="AN73102" i="7"/>
  <c r="AN73103" i="7"/>
  <c r="AN73104" i="7"/>
  <c r="AN73105" i="7"/>
  <c r="AN73106" i="7"/>
  <c r="AN73107" i="7"/>
  <c r="AN73108" i="7"/>
  <c r="AN73109" i="7"/>
  <c r="AN73110" i="7"/>
  <c r="AN73111" i="7"/>
  <c r="AN73112" i="7"/>
  <c r="AN73113" i="7"/>
  <c r="AN73114" i="7"/>
  <c r="AN73115" i="7"/>
  <c r="AN73116" i="7"/>
  <c r="AN73117" i="7"/>
  <c r="AN73118" i="7"/>
  <c r="AN73119" i="7"/>
  <c r="AN73120" i="7"/>
  <c r="AN73121" i="7"/>
  <c r="AN73122" i="7"/>
  <c r="AN73123" i="7"/>
  <c r="AN73124" i="7"/>
  <c r="AN73125" i="7"/>
  <c r="AN73126" i="7"/>
  <c r="AN73127" i="7"/>
  <c r="AN73128" i="7"/>
  <c r="AN73129" i="7"/>
  <c r="AN73130" i="7"/>
  <c r="AN73131" i="7"/>
  <c r="AN73132" i="7"/>
  <c r="AN73133" i="7"/>
  <c r="AN73134" i="7"/>
  <c r="AN73135" i="7"/>
  <c r="AN73136" i="7"/>
  <c r="AN73137" i="7"/>
  <c r="AN73138" i="7"/>
  <c r="AN73139" i="7"/>
  <c r="AN73140" i="7"/>
  <c r="AN73141" i="7"/>
  <c r="AN73142" i="7"/>
  <c r="AN73143" i="7"/>
  <c r="AN73144" i="7"/>
  <c r="AN73145" i="7"/>
  <c r="AN73146" i="7"/>
  <c r="AN73147" i="7"/>
  <c r="AN73148" i="7"/>
  <c r="AN73149" i="7"/>
  <c r="AN73150" i="7"/>
  <c r="AN73151" i="7"/>
  <c r="AN73152" i="7"/>
  <c r="AN73153" i="7"/>
  <c r="AN73154" i="7"/>
  <c r="AN73155" i="7"/>
  <c r="AN73156" i="7"/>
  <c r="AN73157" i="7"/>
  <c r="AN73158" i="7"/>
  <c r="AN73159" i="7"/>
  <c r="AN73160" i="7"/>
  <c r="AN73161" i="7"/>
  <c r="AN73162" i="7"/>
  <c r="AN73163" i="7"/>
  <c r="AN73164" i="7"/>
  <c r="AN73165" i="7"/>
  <c r="AN73166" i="7"/>
  <c r="AN73167" i="7"/>
  <c r="AN73168" i="7"/>
  <c r="AN73169" i="7"/>
  <c r="AN73170" i="7"/>
  <c r="AN73171" i="7"/>
  <c r="AN73172" i="7"/>
  <c r="AN73173" i="7"/>
  <c r="AN73174" i="7"/>
  <c r="AN73175" i="7"/>
  <c r="AN73176" i="7"/>
  <c r="AN73177" i="7"/>
  <c r="AN73178" i="7"/>
  <c r="AN73179" i="7"/>
  <c r="AN73180" i="7"/>
  <c r="AN73181" i="7"/>
  <c r="AN73182" i="7"/>
  <c r="AN73183" i="7"/>
  <c r="AN73184" i="7"/>
  <c r="AN73185" i="7"/>
  <c r="AN73186" i="7"/>
  <c r="AN73187" i="7"/>
  <c r="AN73188" i="7"/>
  <c r="AN73189" i="7"/>
  <c r="AN73190" i="7"/>
  <c r="AN73191" i="7"/>
  <c r="AN73192" i="7"/>
  <c r="AN73193" i="7"/>
  <c r="AN73194" i="7"/>
  <c r="AN73195" i="7"/>
  <c r="AN73196" i="7"/>
  <c r="AN73197" i="7"/>
  <c r="AN73198" i="7"/>
  <c r="AN73199" i="7"/>
  <c r="AN73200" i="7"/>
  <c r="AN73201" i="7"/>
  <c r="AN73202" i="7"/>
  <c r="AN73203" i="7"/>
  <c r="AN73204" i="7"/>
  <c r="AN73205" i="7"/>
  <c r="AN73206" i="7"/>
  <c r="AN73207" i="7"/>
  <c r="AN73208" i="7"/>
  <c r="AN73209" i="7"/>
  <c r="AN73210" i="7"/>
  <c r="AN73211" i="7"/>
  <c r="AN73212" i="7"/>
  <c r="AN73213" i="7"/>
  <c r="AN73214" i="7"/>
  <c r="AN73215" i="7"/>
  <c r="AN73216" i="7"/>
  <c r="AN73217" i="7"/>
  <c r="AN73218" i="7"/>
  <c r="AN73219" i="7"/>
  <c r="AN73220" i="7"/>
  <c r="AN73221" i="7"/>
  <c r="AN73222" i="7"/>
  <c r="AN73223" i="7"/>
  <c r="AN73224" i="7"/>
  <c r="AN73225" i="7"/>
  <c r="AN73226" i="7"/>
  <c r="AN73227" i="7"/>
  <c r="AN73228" i="7"/>
  <c r="AN73229" i="7"/>
  <c r="AN73230" i="7"/>
  <c r="AN73231" i="7"/>
  <c r="AN73232" i="7"/>
  <c r="AN73233" i="7"/>
  <c r="AN73234" i="7"/>
  <c r="AN73235" i="7"/>
  <c r="AN73236" i="7"/>
  <c r="AN73237" i="7"/>
  <c r="AN73238" i="7"/>
  <c r="AN73239" i="7"/>
  <c r="AN73240" i="7"/>
  <c r="AN73241" i="7"/>
  <c r="AN73242" i="7"/>
  <c r="AN73243" i="7"/>
  <c r="AN73244" i="7"/>
  <c r="AN73245" i="7"/>
  <c r="AN73246" i="7"/>
  <c r="AN73247" i="7"/>
  <c r="AN73248" i="7"/>
  <c r="AN73249" i="7"/>
  <c r="AN73250" i="7"/>
  <c r="AN73251" i="7"/>
  <c r="AN73252" i="7"/>
  <c r="AN73253" i="7"/>
  <c r="AN73254" i="7"/>
  <c r="AN73255" i="7"/>
  <c r="AN73256" i="7"/>
  <c r="AN73257" i="7"/>
  <c r="AN73258" i="7"/>
  <c r="AN73259" i="7"/>
  <c r="AN73260" i="7"/>
  <c r="AN73261" i="7"/>
  <c r="AN73262" i="7"/>
  <c r="AN73263" i="7"/>
  <c r="AN73264" i="7"/>
  <c r="AN73265" i="7"/>
  <c r="AN73266" i="7"/>
  <c r="AN73267" i="7"/>
  <c r="AN73268" i="7"/>
  <c r="AN73269" i="7"/>
  <c r="AN73270" i="7"/>
  <c r="AN73271" i="7"/>
  <c r="AN73272" i="7"/>
  <c r="AN73273" i="7"/>
  <c r="AN73274" i="7"/>
  <c r="AN73275" i="7"/>
  <c r="AN73276" i="7"/>
  <c r="AN73277" i="7"/>
  <c r="AN73278" i="7"/>
  <c r="AN73279" i="7"/>
  <c r="AN73280" i="7"/>
  <c r="AN73281" i="7"/>
  <c r="AN73282" i="7"/>
  <c r="AN73283" i="7"/>
  <c r="AN73284" i="7"/>
  <c r="AN73285" i="7"/>
  <c r="AN73286" i="7"/>
  <c r="AN73287" i="7"/>
  <c r="AN73288" i="7"/>
  <c r="AN73289" i="7"/>
  <c r="AN73290" i="7"/>
  <c r="AN73291" i="7"/>
  <c r="AN73292" i="7"/>
  <c r="AN73293" i="7"/>
  <c r="AN73294" i="7"/>
  <c r="AN73295" i="7"/>
  <c r="AN73296" i="7"/>
  <c r="AN73297" i="7"/>
  <c r="AN73298" i="7"/>
  <c r="AN73299" i="7"/>
  <c r="AN73300" i="7"/>
  <c r="AN73301" i="7"/>
  <c r="AN73302" i="7"/>
  <c r="AN73303" i="7"/>
  <c r="AN73304" i="7"/>
  <c r="AN73305" i="7"/>
  <c r="AN73306" i="7"/>
  <c r="AN73307" i="7"/>
  <c r="AN73308" i="7"/>
  <c r="AN73309" i="7"/>
  <c r="AN73310" i="7"/>
  <c r="AN73311" i="7"/>
  <c r="AN73312" i="7"/>
  <c r="AN73313" i="7"/>
  <c r="AN73314" i="7"/>
  <c r="AN73315" i="7"/>
  <c r="AN73316" i="7"/>
  <c r="AN73317" i="7"/>
  <c r="AN73318" i="7"/>
  <c r="AN73319" i="7"/>
  <c r="AN73320" i="7"/>
  <c r="AN73321" i="7"/>
  <c r="AN73322" i="7"/>
  <c r="AN73323" i="7"/>
  <c r="AN73324" i="7"/>
  <c r="AN73325" i="7"/>
  <c r="AN73326" i="7"/>
  <c r="AN73327" i="7"/>
  <c r="AN73328" i="7"/>
  <c r="AN73329" i="7"/>
  <c r="AN73330" i="7"/>
  <c r="AN73331" i="7"/>
  <c r="AN73332" i="7"/>
  <c r="AN73333" i="7"/>
  <c r="AN73334" i="7"/>
  <c r="AN73335" i="7"/>
  <c r="AN73336" i="7"/>
  <c r="AN73337" i="7"/>
  <c r="AN73338" i="7"/>
  <c r="AN73339" i="7"/>
  <c r="AN73340" i="7"/>
  <c r="AN73341" i="7"/>
  <c r="AN73342" i="7"/>
  <c r="AN73343" i="7"/>
  <c r="AN73344" i="7"/>
  <c r="AN73345" i="7"/>
  <c r="AN73346" i="7"/>
  <c r="AN73347" i="7"/>
  <c r="AN73348" i="7"/>
  <c r="AN73349" i="7"/>
  <c r="AN73350" i="7"/>
  <c r="AN73351" i="7"/>
  <c r="AN73352" i="7"/>
  <c r="AN73353" i="7"/>
  <c r="AN73354" i="7"/>
  <c r="AN73355" i="7"/>
  <c r="AN73356" i="7"/>
  <c r="AN73357" i="7"/>
  <c r="AN73358" i="7"/>
  <c r="AN73359" i="7"/>
  <c r="AN73360" i="7"/>
  <c r="AN73361" i="7"/>
  <c r="AN73362" i="7"/>
  <c r="AN73363" i="7"/>
  <c r="AN73364" i="7"/>
  <c r="AN73365" i="7"/>
  <c r="AN73366" i="7"/>
  <c r="AN73367" i="7"/>
  <c r="AN73368" i="7"/>
  <c r="AN73369" i="7"/>
  <c r="AN73370" i="7"/>
  <c r="AN73371" i="7"/>
  <c r="AN73372" i="7"/>
  <c r="AN73373" i="7"/>
  <c r="AN73374" i="7"/>
  <c r="AN73375" i="7"/>
  <c r="AN73376" i="7"/>
  <c r="AN73377" i="7"/>
  <c r="AN73378" i="7"/>
  <c r="AN73379" i="7"/>
  <c r="AN73380" i="7"/>
  <c r="AN73381" i="7"/>
  <c r="AN73382" i="7"/>
  <c r="AN73383" i="7"/>
  <c r="AN73384" i="7"/>
  <c r="AN73385" i="7"/>
  <c r="AN73386" i="7"/>
  <c r="AN73387" i="7"/>
  <c r="AN73388" i="7"/>
  <c r="AN73389" i="7"/>
  <c r="AN73390" i="7"/>
  <c r="AN73391" i="7"/>
  <c r="AN73392" i="7"/>
  <c r="AN73393" i="7"/>
  <c r="AN73394" i="7"/>
  <c r="AN73395" i="7"/>
  <c r="AN73396" i="7"/>
  <c r="AN73397" i="7"/>
  <c r="AN73398" i="7"/>
  <c r="AN73399" i="7"/>
  <c r="AN73400" i="7"/>
  <c r="AN73401" i="7"/>
  <c r="AN73402" i="7"/>
  <c r="AN73403" i="7"/>
  <c r="AN73404" i="7"/>
  <c r="AN73405" i="7"/>
  <c r="AN73406" i="7"/>
  <c r="AN73407" i="7"/>
  <c r="AN73408" i="7"/>
  <c r="AN73409" i="7"/>
  <c r="AN73410" i="7"/>
  <c r="AN73411" i="7"/>
  <c r="AN73412" i="7"/>
  <c r="AN73413" i="7"/>
  <c r="AN73414" i="7"/>
  <c r="AN73415" i="7"/>
  <c r="AN73416" i="7"/>
  <c r="AN73417" i="7"/>
  <c r="AN73418" i="7"/>
  <c r="AN73419" i="7"/>
  <c r="AN73420" i="7"/>
  <c r="AN73421" i="7"/>
  <c r="AN73422" i="7"/>
  <c r="AN73423" i="7"/>
  <c r="AN73424" i="7"/>
  <c r="AN73425" i="7"/>
  <c r="AN73426" i="7"/>
  <c r="AN73427" i="7"/>
  <c r="AN73428" i="7"/>
  <c r="AN73429" i="7"/>
  <c r="AN73430" i="7"/>
  <c r="AN73431" i="7"/>
  <c r="AN73432" i="7"/>
  <c r="AN73433" i="7"/>
  <c r="AN73434" i="7"/>
  <c r="AN73435" i="7"/>
  <c r="AN73436" i="7"/>
  <c r="AN73437" i="7"/>
  <c r="AN73438" i="7"/>
  <c r="AN73439" i="7"/>
  <c r="AN73440" i="7"/>
  <c r="AN73441" i="7"/>
  <c r="AN73442" i="7"/>
  <c r="AN73443" i="7"/>
  <c r="AN73444" i="7"/>
  <c r="AN73445" i="7"/>
  <c r="AN73446" i="7"/>
  <c r="AN73447" i="7"/>
  <c r="AN73448" i="7"/>
  <c r="AN73449" i="7"/>
  <c r="AN73450" i="7"/>
  <c r="AN73451" i="7"/>
  <c r="AN73452" i="7"/>
  <c r="AN73453" i="7"/>
  <c r="AN73454" i="7"/>
  <c r="AN73455" i="7"/>
  <c r="AN73456" i="7"/>
  <c r="AN73457" i="7"/>
  <c r="AN73458" i="7"/>
  <c r="AN73459" i="7"/>
  <c r="AN73460" i="7"/>
  <c r="AN73461" i="7"/>
  <c r="AN73462" i="7"/>
  <c r="AN73463" i="7"/>
  <c r="AN73464" i="7"/>
  <c r="AN73465" i="7"/>
  <c r="AN73466" i="7"/>
  <c r="AN73467" i="7"/>
  <c r="AN73468" i="7"/>
  <c r="AN73469" i="7"/>
  <c r="AN73470" i="7"/>
  <c r="AN73471" i="7"/>
  <c r="AN73472" i="7"/>
  <c r="AN73473" i="7"/>
  <c r="AN73474" i="7"/>
  <c r="AN73475" i="7"/>
  <c r="AN73476" i="7"/>
  <c r="AN73477" i="7"/>
  <c r="AN73478" i="7"/>
  <c r="AN73479" i="7"/>
  <c r="AN73480" i="7"/>
  <c r="AN73481" i="7"/>
  <c r="AN73482" i="7"/>
  <c r="AN73483" i="7"/>
  <c r="AN73484" i="7"/>
  <c r="AN73485" i="7"/>
  <c r="AN73486" i="7"/>
  <c r="AN73487" i="7"/>
  <c r="AN73488" i="7"/>
  <c r="AN73489" i="7"/>
  <c r="AN73490" i="7"/>
  <c r="AN73491" i="7"/>
  <c r="AN73492" i="7"/>
  <c r="AN73493" i="7"/>
  <c r="AN73494" i="7"/>
  <c r="AN73495" i="7"/>
  <c r="AN73496" i="7"/>
  <c r="AN73497" i="7"/>
  <c r="AN73498" i="7"/>
  <c r="AN73499" i="7"/>
  <c r="AN73500" i="7"/>
  <c r="AN73501" i="7"/>
  <c r="AN73502" i="7"/>
  <c r="AN73503" i="7"/>
  <c r="AN73504" i="7"/>
  <c r="AN73505" i="7"/>
  <c r="AN73506" i="7"/>
  <c r="AN73507" i="7"/>
  <c r="AN73508" i="7"/>
  <c r="AN73509" i="7"/>
  <c r="AN73510" i="7"/>
  <c r="AN73511" i="7"/>
  <c r="AN73512" i="7"/>
  <c r="AN73513" i="7"/>
  <c r="AN73514" i="7"/>
  <c r="AN73515" i="7"/>
  <c r="AN73516" i="7"/>
  <c r="AN73517" i="7"/>
  <c r="AN73518" i="7"/>
  <c r="AN73519" i="7"/>
  <c r="AN73520" i="7"/>
  <c r="AN73521" i="7"/>
  <c r="AN73522" i="7"/>
  <c r="AN73523" i="7"/>
  <c r="AN73524" i="7"/>
  <c r="AN73525" i="7"/>
  <c r="AN73526" i="7"/>
  <c r="AN73527" i="7"/>
  <c r="AN73528" i="7"/>
  <c r="AN73529" i="7"/>
  <c r="AN73530" i="7"/>
  <c r="AN73531" i="7"/>
  <c r="AN73532" i="7"/>
  <c r="AN73533" i="7"/>
  <c r="AN73534" i="7"/>
  <c r="AN73535" i="7"/>
  <c r="AN73536" i="7"/>
  <c r="AN73537" i="7"/>
  <c r="AN73538" i="7"/>
  <c r="AN73539" i="7"/>
  <c r="AN73540" i="7"/>
  <c r="AN73541" i="7"/>
  <c r="AN73542" i="7"/>
  <c r="AN73543" i="7"/>
  <c r="AN73544" i="7"/>
  <c r="AN73545" i="7"/>
  <c r="AN73546" i="7"/>
  <c r="AN73547" i="7"/>
  <c r="AN73548" i="7"/>
  <c r="AN73549" i="7"/>
  <c r="AN73550" i="7"/>
  <c r="AN73551" i="7"/>
  <c r="AN73552" i="7"/>
  <c r="AN73553" i="7"/>
  <c r="AN73554" i="7"/>
  <c r="AN73555" i="7"/>
  <c r="AN73556" i="7"/>
  <c r="AN73557" i="7"/>
  <c r="AN73558" i="7"/>
  <c r="AN73559" i="7"/>
  <c r="AN73560" i="7"/>
  <c r="AN73561" i="7"/>
  <c r="AN73562" i="7"/>
  <c r="AN73563" i="7"/>
  <c r="AN73564" i="7"/>
  <c r="AN73565" i="7"/>
  <c r="AN73566" i="7"/>
  <c r="AN73567" i="7"/>
  <c r="AN73568" i="7"/>
  <c r="AN73569" i="7"/>
  <c r="AN73570" i="7"/>
  <c r="AN73571" i="7"/>
  <c r="AN73572" i="7"/>
  <c r="AN73573" i="7"/>
  <c r="AN73574" i="7"/>
  <c r="AN73575" i="7"/>
  <c r="AN73576" i="7"/>
  <c r="AN73577" i="7"/>
  <c r="AN73578" i="7"/>
  <c r="AN73579" i="7"/>
  <c r="AN73580" i="7"/>
  <c r="AN73581" i="7"/>
  <c r="AN73582" i="7"/>
  <c r="AN73583" i="7"/>
  <c r="AN73584" i="7"/>
  <c r="AN73585" i="7"/>
  <c r="AN73586" i="7"/>
  <c r="AN73587" i="7"/>
  <c r="AN73588" i="7"/>
  <c r="AN73589" i="7"/>
  <c r="AN73590" i="7"/>
  <c r="AN73591" i="7"/>
  <c r="AN73592" i="7"/>
  <c r="AN73593" i="7"/>
  <c r="AN73594" i="7"/>
  <c r="AN73595" i="7"/>
  <c r="AN73596" i="7"/>
  <c r="AN73597" i="7"/>
  <c r="AN73598" i="7"/>
  <c r="AN73599" i="7"/>
  <c r="AN73600" i="7"/>
  <c r="AN73601" i="7"/>
  <c r="AN73602" i="7"/>
  <c r="AN73603" i="7"/>
  <c r="AN73604" i="7"/>
  <c r="AN73605" i="7"/>
  <c r="AN73606" i="7"/>
  <c r="AN73607" i="7"/>
  <c r="AN73608" i="7"/>
  <c r="AN73609" i="7"/>
  <c r="AN73610" i="7"/>
  <c r="AN73611" i="7"/>
  <c r="AN73612" i="7"/>
  <c r="AN73613" i="7"/>
  <c r="AN73614" i="7"/>
  <c r="AN73615" i="7"/>
  <c r="AN73616" i="7"/>
  <c r="AN73617" i="7"/>
  <c r="AN73618" i="7"/>
  <c r="AN73619" i="7"/>
  <c r="AN73620" i="7"/>
  <c r="AN73621" i="7"/>
  <c r="AN73622" i="7"/>
  <c r="AN73623" i="7"/>
  <c r="AN73624" i="7"/>
  <c r="AN73625" i="7"/>
  <c r="AN73626" i="7"/>
  <c r="AN73627" i="7"/>
  <c r="AN73628" i="7"/>
  <c r="AN73629" i="7"/>
  <c r="AN73630" i="7"/>
  <c r="AN73631" i="7"/>
  <c r="AN73632" i="7"/>
  <c r="AN73633" i="7"/>
  <c r="AN73634" i="7"/>
  <c r="AN73635" i="7"/>
  <c r="AN73636" i="7"/>
  <c r="AN73637" i="7"/>
  <c r="AN73638" i="7"/>
  <c r="AN73639" i="7"/>
  <c r="AN73640" i="7"/>
  <c r="AN73641" i="7"/>
  <c r="AN73642" i="7"/>
  <c r="AN73643" i="7"/>
  <c r="AN73644" i="7"/>
  <c r="AN73645" i="7"/>
  <c r="AN73646" i="7"/>
  <c r="AN73647" i="7"/>
  <c r="AN73648" i="7"/>
  <c r="AN73649" i="7"/>
  <c r="AN73650" i="7"/>
  <c r="AN73651" i="7"/>
  <c r="AN73652" i="7"/>
  <c r="AN73653" i="7"/>
  <c r="AN73654" i="7"/>
  <c r="AN73655" i="7"/>
  <c r="AN73656" i="7"/>
  <c r="AN73657" i="7"/>
  <c r="AN73658" i="7"/>
  <c r="AN73659" i="7"/>
  <c r="AN73660" i="7"/>
  <c r="AN73661" i="7"/>
  <c r="AN73662" i="7"/>
  <c r="AN73663" i="7"/>
  <c r="AN73664" i="7"/>
  <c r="AN73665" i="7"/>
  <c r="AN73666" i="7"/>
  <c r="AN73667" i="7"/>
  <c r="AN73668" i="7"/>
  <c r="AN73669" i="7"/>
  <c r="AN73670" i="7"/>
  <c r="AN73671" i="7"/>
  <c r="AN73672" i="7"/>
  <c r="AN73673" i="7"/>
  <c r="AN73674" i="7"/>
  <c r="AN73675" i="7"/>
  <c r="AN73676" i="7"/>
  <c r="AN73677" i="7"/>
  <c r="AN73678" i="7"/>
  <c r="AN73679" i="7"/>
  <c r="AN73680" i="7"/>
  <c r="AN73681" i="7"/>
  <c r="AN73682" i="7"/>
  <c r="AN73683" i="7"/>
  <c r="AN73684" i="7"/>
  <c r="AN73685" i="7"/>
  <c r="AN73686" i="7"/>
  <c r="AN73687" i="7"/>
  <c r="AN73688" i="7"/>
  <c r="AN73689" i="7"/>
  <c r="AN73690" i="7"/>
  <c r="AN73691" i="7"/>
  <c r="AN73692" i="7"/>
  <c r="AN73693" i="7"/>
  <c r="AN73694" i="7"/>
  <c r="AN73695" i="7"/>
  <c r="AN73696" i="7"/>
  <c r="AN73697" i="7"/>
  <c r="AN73698" i="7"/>
  <c r="AN73699" i="7"/>
  <c r="AN73700" i="7"/>
  <c r="AN73701" i="7"/>
  <c r="AN73702" i="7"/>
  <c r="AN73703" i="7"/>
  <c r="AN73704" i="7"/>
  <c r="AN73705" i="7"/>
  <c r="AN73706" i="7"/>
  <c r="AN73707" i="7"/>
  <c r="AN73708" i="7"/>
  <c r="AN73709" i="7"/>
  <c r="AN73710" i="7"/>
  <c r="AN73711" i="7"/>
  <c r="AN73712" i="7"/>
  <c r="AN73713" i="7"/>
  <c r="AN73714" i="7"/>
  <c r="AN73715" i="7"/>
  <c r="AN73716" i="7"/>
  <c r="AN73717" i="7"/>
  <c r="AN73718" i="7"/>
  <c r="AN73719" i="7"/>
  <c r="AN73720" i="7"/>
  <c r="AN73721" i="7"/>
  <c r="AN73722" i="7"/>
  <c r="AN73723" i="7"/>
  <c r="AN73724" i="7"/>
  <c r="AN73725" i="7"/>
  <c r="AN73726" i="7"/>
  <c r="AN73727" i="7"/>
  <c r="AN73728" i="7"/>
  <c r="AN73729" i="7"/>
  <c r="AN73730" i="7"/>
  <c r="AN73731" i="7"/>
  <c r="AN73732" i="7"/>
  <c r="AN73733" i="7"/>
  <c r="AN73734" i="7"/>
  <c r="AN73735" i="7"/>
  <c r="AN73736" i="7"/>
  <c r="AN73737" i="7"/>
  <c r="AN73738" i="7"/>
  <c r="AN73739" i="7"/>
  <c r="AN73740" i="7"/>
  <c r="AN73741" i="7"/>
  <c r="AN73742" i="7"/>
  <c r="AN73743" i="7"/>
  <c r="AN73744" i="7"/>
  <c r="AN73745" i="7"/>
  <c r="AN73746" i="7"/>
  <c r="AN73747" i="7"/>
  <c r="AN73748" i="7"/>
  <c r="AN73749" i="7"/>
  <c r="AN73750" i="7"/>
  <c r="AN73751" i="7"/>
  <c r="AN73752" i="7"/>
  <c r="AN73753" i="7"/>
  <c r="AN73754" i="7"/>
  <c r="AN73755" i="7"/>
  <c r="AN73756" i="7"/>
  <c r="AN73757" i="7"/>
  <c r="AN73758" i="7"/>
  <c r="AN73759" i="7"/>
  <c r="AN73760" i="7"/>
  <c r="AN73761" i="7"/>
  <c r="AN73762" i="7"/>
  <c r="AN73763" i="7"/>
  <c r="AN73764" i="7"/>
  <c r="AN73765" i="7"/>
  <c r="AN73766" i="7"/>
  <c r="AN73767" i="7"/>
  <c r="AN73768" i="7"/>
  <c r="AN73769" i="7"/>
  <c r="AN73770" i="7"/>
  <c r="AN73771" i="7"/>
  <c r="AN73772" i="7"/>
  <c r="AN73773" i="7"/>
  <c r="AN73774" i="7"/>
  <c r="AN73775" i="7"/>
  <c r="AN73776" i="7"/>
  <c r="AN73777" i="7"/>
  <c r="AN73778" i="7"/>
  <c r="AN73779" i="7"/>
  <c r="AN73780" i="7"/>
  <c r="AN73781" i="7"/>
  <c r="AN73782" i="7"/>
  <c r="AN73783" i="7"/>
  <c r="AN73784" i="7"/>
  <c r="AN73785" i="7"/>
  <c r="AN73786" i="7"/>
  <c r="AN73787" i="7"/>
  <c r="AN73788" i="7"/>
  <c r="AN73789" i="7"/>
  <c r="AN73790" i="7"/>
  <c r="AN73791" i="7"/>
  <c r="AN73792" i="7"/>
  <c r="AN73793" i="7"/>
  <c r="AN73794" i="7"/>
  <c r="AN73795" i="7"/>
  <c r="AN73796" i="7"/>
  <c r="AN73797" i="7"/>
  <c r="AN73798" i="7"/>
  <c r="AN73799" i="7"/>
  <c r="AN73800" i="7"/>
  <c r="AN73801" i="7"/>
  <c r="AN73802" i="7"/>
  <c r="AN73803" i="7"/>
  <c r="AN73804" i="7"/>
  <c r="AN73805" i="7"/>
  <c r="AN73806" i="7"/>
  <c r="AN73807" i="7"/>
  <c r="AN73808" i="7"/>
  <c r="AN73809" i="7"/>
  <c r="AN73810" i="7"/>
  <c r="AN73811" i="7"/>
  <c r="AN73812" i="7"/>
  <c r="AN73813" i="7"/>
  <c r="AN73814" i="7"/>
  <c r="AN73815" i="7"/>
  <c r="AN73816" i="7"/>
  <c r="AN73817" i="7"/>
  <c r="AN73818" i="7"/>
  <c r="AN73819" i="7"/>
  <c r="AN73820" i="7"/>
  <c r="AN73821" i="7"/>
  <c r="AN73822" i="7"/>
  <c r="AN73823" i="7"/>
  <c r="AN73824" i="7"/>
  <c r="AN73825" i="7"/>
  <c r="AN73826" i="7"/>
  <c r="AN73827" i="7"/>
  <c r="AN73828" i="7"/>
  <c r="AN73829" i="7"/>
  <c r="AN73830" i="7"/>
  <c r="AN73831" i="7"/>
  <c r="AN73832" i="7"/>
  <c r="AN73833" i="7"/>
  <c r="AN73834" i="7"/>
  <c r="AN73835" i="7"/>
  <c r="AN73836" i="7"/>
  <c r="AN73837" i="7"/>
  <c r="AN73838" i="7"/>
  <c r="AN73839" i="7"/>
  <c r="AN73840" i="7"/>
  <c r="AN73841" i="7"/>
  <c r="AN73842" i="7"/>
  <c r="AN73843" i="7"/>
  <c r="AN73844" i="7"/>
  <c r="AN73845" i="7"/>
  <c r="AN73846" i="7"/>
  <c r="AN73847" i="7"/>
  <c r="AN73848" i="7"/>
  <c r="AN73849" i="7"/>
  <c r="AN73850" i="7"/>
  <c r="AN73851" i="7"/>
  <c r="AN73852" i="7"/>
  <c r="AN73853" i="7"/>
  <c r="AN73854" i="7"/>
  <c r="AN73855" i="7"/>
  <c r="AN73856" i="7"/>
  <c r="AN73857" i="7"/>
  <c r="AN73858" i="7"/>
  <c r="AN73859" i="7"/>
  <c r="AN73860" i="7"/>
  <c r="AN73861" i="7"/>
  <c r="AN73862" i="7"/>
  <c r="AN73863" i="7"/>
  <c r="AN73864" i="7"/>
  <c r="AN73865" i="7"/>
  <c r="AN73866" i="7"/>
  <c r="AN73867" i="7"/>
  <c r="AN73868" i="7"/>
  <c r="AN73869" i="7"/>
  <c r="AN73870" i="7"/>
  <c r="AN73871" i="7"/>
  <c r="AN73872" i="7"/>
  <c r="AN73873" i="7"/>
  <c r="AN73874" i="7"/>
  <c r="AN73875" i="7"/>
  <c r="AN73876" i="7"/>
  <c r="AN73877" i="7"/>
  <c r="AN73878" i="7"/>
  <c r="AN73879" i="7"/>
  <c r="AN73880" i="7"/>
  <c r="AN73881" i="7"/>
  <c r="AN73882" i="7"/>
  <c r="AN73883" i="7"/>
  <c r="AN73884" i="7"/>
  <c r="AN73885" i="7"/>
  <c r="AN73886" i="7"/>
  <c r="AN73887" i="7"/>
  <c r="AN73888" i="7"/>
  <c r="AN73889" i="7"/>
  <c r="AN73890" i="7"/>
  <c r="AN73891" i="7"/>
  <c r="AN73892" i="7"/>
  <c r="AN73893" i="7"/>
  <c r="AN73894" i="7"/>
  <c r="AN73895" i="7"/>
  <c r="AN73896" i="7"/>
  <c r="AN73897" i="7"/>
  <c r="AN73898" i="7"/>
  <c r="AN73899" i="7"/>
  <c r="AN73900" i="7"/>
  <c r="AN73901" i="7"/>
  <c r="AN73902" i="7"/>
  <c r="AN73903" i="7"/>
  <c r="AN73904" i="7"/>
  <c r="AN73905" i="7"/>
  <c r="AN73906" i="7"/>
  <c r="AN73907" i="7"/>
  <c r="AN73908" i="7"/>
  <c r="AN73909" i="7"/>
  <c r="AN73910" i="7"/>
  <c r="AN73911" i="7"/>
  <c r="AN73912" i="7"/>
  <c r="AN73913" i="7"/>
  <c r="AN73914" i="7"/>
  <c r="AN73915" i="7"/>
  <c r="AN73916" i="7"/>
  <c r="AN73917" i="7"/>
  <c r="AN73918" i="7"/>
  <c r="AN73919" i="7"/>
  <c r="AN73920" i="7"/>
  <c r="AN73921" i="7"/>
  <c r="AN73922" i="7"/>
  <c r="AN73923" i="7"/>
  <c r="AN73924" i="7"/>
  <c r="AN73925" i="7"/>
  <c r="AN73926" i="7"/>
  <c r="AN73927" i="7"/>
  <c r="AN73928" i="7"/>
  <c r="AN73929" i="7"/>
  <c r="AN73930" i="7"/>
  <c r="AN73931" i="7"/>
  <c r="AN73932" i="7"/>
  <c r="AN73933" i="7"/>
  <c r="AN73934" i="7"/>
  <c r="AN73935" i="7"/>
  <c r="AN73936" i="7"/>
  <c r="AN73937" i="7"/>
  <c r="AN73938" i="7"/>
  <c r="AN73939" i="7"/>
  <c r="AN73940" i="7"/>
  <c r="AN73941" i="7"/>
  <c r="AN73942" i="7"/>
  <c r="AN73943" i="7"/>
  <c r="AN73944" i="7"/>
  <c r="AN73945" i="7"/>
  <c r="AN73946" i="7"/>
  <c r="AN73947" i="7"/>
  <c r="AN73948" i="7"/>
  <c r="AN73949" i="7"/>
  <c r="AN73950" i="7"/>
  <c r="AN73951" i="7"/>
  <c r="AN73952" i="7"/>
  <c r="AN73953" i="7"/>
  <c r="AN73954" i="7"/>
  <c r="AN73955" i="7"/>
  <c r="AN73956" i="7"/>
  <c r="AN73957" i="7"/>
  <c r="AN73958" i="7"/>
  <c r="AN73959" i="7"/>
  <c r="AN73960" i="7"/>
  <c r="AN73961" i="7"/>
  <c r="AN73962" i="7"/>
  <c r="AN73963" i="7"/>
  <c r="AN73964" i="7"/>
  <c r="AN73965" i="7"/>
  <c r="AN73966" i="7"/>
  <c r="AN73967" i="7"/>
  <c r="AN73968" i="7"/>
  <c r="AN73969" i="7"/>
  <c r="AN73970" i="7"/>
  <c r="AN73971" i="7"/>
  <c r="AN73972" i="7"/>
  <c r="AN73973" i="7"/>
  <c r="AN73974" i="7"/>
  <c r="AN73975" i="7"/>
  <c r="AN73976" i="7"/>
  <c r="AN73977" i="7"/>
  <c r="AN73978" i="7"/>
  <c r="AN73979" i="7"/>
  <c r="AN73980" i="7"/>
  <c r="AN73981" i="7"/>
  <c r="AN73982" i="7"/>
  <c r="AN73983" i="7"/>
  <c r="AN73984" i="7"/>
  <c r="AN73985" i="7"/>
  <c r="AN73986" i="7"/>
  <c r="AN73987" i="7"/>
  <c r="AN73988" i="7"/>
  <c r="AN73989" i="7"/>
  <c r="AN73990" i="7"/>
  <c r="AN73991" i="7"/>
  <c r="AN73992" i="7"/>
  <c r="AN73993" i="7"/>
  <c r="AN73994" i="7"/>
  <c r="AN73995" i="7"/>
  <c r="AN73996" i="7"/>
  <c r="AN73997" i="7"/>
  <c r="AN73998" i="7"/>
  <c r="AN73999" i="7"/>
  <c r="AN74000" i="7"/>
  <c r="AN74001" i="7"/>
  <c r="AN74002" i="7"/>
  <c r="AN74003" i="7"/>
  <c r="AN74004" i="7"/>
  <c r="AN74005" i="7"/>
  <c r="AN74006" i="7"/>
  <c r="AN74007" i="7"/>
  <c r="AN74008" i="7"/>
  <c r="AN74009" i="7"/>
  <c r="AN74010" i="7"/>
  <c r="AN74011" i="7"/>
  <c r="AN74012" i="7"/>
  <c r="AN74013" i="7"/>
  <c r="AN74014" i="7"/>
  <c r="AN74015" i="7"/>
  <c r="AN74016" i="7"/>
  <c r="AN74017" i="7"/>
  <c r="AN74018" i="7"/>
  <c r="AN74019" i="7"/>
  <c r="AN74020" i="7"/>
  <c r="AN74021" i="7"/>
  <c r="AN74022" i="7"/>
  <c r="AN74023" i="7"/>
  <c r="AN74024" i="7"/>
  <c r="AN74025" i="7"/>
  <c r="AN74026" i="7"/>
  <c r="AN74027" i="7"/>
  <c r="AN74028" i="7"/>
  <c r="AN74029" i="7"/>
  <c r="AN74030" i="7"/>
  <c r="AN74031" i="7"/>
  <c r="AN74032" i="7"/>
  <c r="AN74033" i="7"/>
  <c r="AN74034" i="7"/>
  <c r="AN74035" i="7"/>
  <c r="AN74036" i="7"/>
  <c r="AN74037" i="7"/>
  <c r="AN74038" i="7"/>
  <c r="AN74039" i="7"/>
  <c r="AN74040" i="7"/>
  <c r="AN74041" i="7"/>
  <c r="AN74042" i="7"/>
  <c r="AN74043" i="7"/>
  <c r="AN74044" i="7"/>
  <c r="AN74045" i="7"/>
  <c r="AN74046" i="7"/>
  <c r="AN74047" i="7"/>
  <c r="AN74048" i="7"/>
  <c r="AN74049" i="7"/>
  <c r="AN74050" i="7"/>
  <c r="AN74051" i="7"/>
  <c r="AN74052" i="7"/>
  <c r="AN74053" i="7"/>
  <c r="AN74054" i="7"/>
  <c r="AN74055" i="7"/>
  <c r="AN74056" i="7"/>
  <c r="AN74057" i="7"/>
  <c r="AN74058" i="7"/>
  <c r="AN74059" i="7"/>
  <c r="AN74060" i="7"/>
  <c r="AN74061" i="7"/>
  <c r="AN74062" i="7"/>
  <c r="AN74063" i="7"/>
  <c r="AN74064" i="7"/>
  <c r="AN74065" i="7"/>
  <c r="AN74066" i="7"/>
  <c r="AN74067" i="7"/>
  <c r="AN74068" i="7"/>
  <c r="AN74069" i="7"/>
  <c r="AN74070" i="7"/>
  <c r="AN74071" i="7"/>
  <c r="AN74072" i="7"/>
  <c r="AN74073" i="7"/>
  <c r="AN74074" i="7"/>
  <c r="AN74075" i="7"/>
  <c r="AN74076" i="7"/>
  <c r="AN74077" i="7"/>
  <c r="AN74078" i="7"/>
  <c r="AN74079" i="7"/>
  <c r="AN74080" i="7"/>
  <c r="AN74081" i="7"/>
  <c r="AN74082" i="7"/>
  <c r="AN74083" i="7"/>
  <c r="AN74084" i="7"/>
  <c r="AN74085" i="7"/>
  <c r="AN74086" i="7"/>
  <c r="AN74087" i="7"/>
  <c r="AN74088" i="7"/>
  <c r="AN74089" i="7"/>
  <c r="AN74090" i="7"/>
  <c r="AN74091" i="7"/>
  <c r="AN74092" i="7"/>
  <c r="AN74093" i="7"/>
  <c r="AN74094" i="7"/>
  <c r="AN74095" i="7"/>
  <c r="AN74096" i="7"/>
  <c r="AN74097" i="7"/>
  <c r="AN74098" i="7"/>
  <c r="AN74099" i="7"/>
  <c r="AN74100" i="7"/>
  <c r="AN74101" i="7"/>
  <c r="AN74102" i="7"/>
  <c r="AN74103" i="7"/>
  <c r="AN74104" i="7"/>
  <c r="AN74105" i="7"/>
  <c r="AN74106" i="7"/>
  <c r="AN74107" i="7"/>
  <c r="AN74108" i="7"/>
  <c r="AN74109" i="7"/>
  <c r="AN74110" i="7"/>
  <c r="AN74111" i="7"/>
  <c r="AN74112" i="7"/>
  <c r="AN74113" i="7"/>
  <c r="AN74114" i="7"/>
  <c r="AN74115" i="7"/>
  <c r="AN74116" i="7"/>
  <c r="AN74117" i="7"/>
  <c r="AN74118" i="7"/>
  <c r="AN74119" i="7"/>
  <c r="AN74120" i="7"/>
  <c r="AN74121" i="7"/>
  <c r="AN74122" i="7"/>
  <c r="AN74123" i="7"/>
  <c r="AN74124" i="7"/>
  <c r="AN74125" i="7"/>
  <c r="AN74126" i="7"/>
  <c r="AN74127" i="7"/>
  <c r="AN74128" i="7"/>
  <c r="AN74129" i="7"/>
  <c r="AN74130" i="7"/>
  <c r="AN74131" i="7"/>
  <c r="AN74132" i="7"/>
  <c r="AN74133" i="7"/>
  <c r="AN74134" i="7"/>
  <c r="AN74135" i="7"/>
  <c r="AN74136" i="7"/>
  <c r="AN74137" i="7"/>
  <c r="AN74138" i="7"/>
  <c r="AN74139" i="7"/>
  <c r="AN74140" i="7"/>
  <c r="AN74141" i="7"/>
  <c r="AN74142" i="7"/>
  <c r="AN74143" i="7"/>
  <c r="AN74144" i="7"/>
  <c r="AN74145" i="7"/>
  <c r="AN74146" i="7"/>
  <c r="AN74147" i="7"/>
  <c r="AN74148" i="7"/>
  <c r="AN74149" i="7"/>
  <c r="AN74150" i="7"/>
  <c r="AN74151" i="7"/>
  <c r="AN74152" i="7"/>
  <c r="AN74153" i="7"/>
  <c r="AN74154" i="7"/>
  <c r="AN74155" i="7"/>
  <c r="AN74156" i="7"/>
  <c r="AN74157" i="7"/>
  <c r="AN74158" i="7"/>
  <c r="AN74159" i="7"/>
  <c r="AN74160" i="7"/>
  <c r="AN74161" i="7"/>
  <c r="AN74162" i="7"/>
  <c r="AN74163" i="7"/>
  <c r="AN74164" i="7"/>
  <c r="AN74165" i="7"/>
  <c r="AN74166" i="7"/>
  <c r="AN74167" i="7"/>
  <c r="AN74168" i="7"/>
  <c r="AN74169" i="7"/>
  <c r="AN74170" i="7"/>
  <c r="AN74171" i="7"/>
  <c r="AN74172" i="7"/>
  <c r="AN74173" i="7"/>
  <c r="AN74174" i="7"/>
  <c r="AN74175" i="7"/>
  <c r="AN74176" i="7"/>
  <c r="AN74177" i="7"/>
  <c r="AN74178" i="7"/>
  <c r="AN74179" i="7"/>
  <c r="AN74180" i="7"/>
  <c r="AN74181" i="7"/>
  <c r="AN74182" i="7"/>
  <c r="AN74183" i="7"/>
  <c r="AN74184" i="7"/>
  <c r="AN74185" i="7"/>
  <c r="AN74186" i="7"/>
  <c r="AN74187" i="7"/>
  <c r="AN74188" i="7"/>
  <c r="AN74189" i="7"/>
  <c r="AN74190" i="7"/>
  <c r="AN74191" i="7"/>
  <c r="AN74192" i="7"/>
  <c r="AN74193" i="7"/>
  <c r="AN74194" i="7"/>
  <c r="AN74195" i="7"/>
  <c r="AN74196" i="7"/>
  <c r="AN74197" i="7"/>
  <c r="AN74198" i="7"/>
  <c r="AN74199" i="7"/>
  <c r="AN74200" i="7"/>
  <c r="AN74201" i="7"/>
  <c r="AN74202" i="7"/>
  <c r="AN74203" i="7"/>
  <c r="AN74204" i="7"/>
  <c r="AN74205" i="7"/>
  <c r="AN74206" i="7"/>
  <c r="AN74207" i="7"/>
  <c r="AN74208" i="7"/>
  <c r="AN74209" i="7"/>
  <c r="AN74210" i="7"/>
  <c r="AN74211" i="7"/>
  <c r="AN74212" i="7"/>
  <c r="AN74213" i="7"/>
  <c r="AN74214" i="7"/>
  <c r="AN74215" i="7"/>
  <c r="AN74216" i="7"/>
  <c r="AN74217" i="7"/>
  <c r="AN74218" i="7"/>
  <c r="AN74219" i="7"/>
  <c r="AN74220" i="7"/>
  <c r="AN74221" i="7"/>
  <c r="AN74222" i="7"/>
  <c r="AN74223" i="7"/>
  <c r="AN74224" i="7"/>
  <c r="AN74225" i="7"/>
  <c r="AN74226" i="7"/>
  <c r="AN74227" i="7"/>
  <c r="AN74228" i="7"/>
  <c r="AN74229" i="7"/>
  <c r="AN74230" i="7"/>
  <c r="AN74231" i="7"/>
  <c r="AN74232" i="7"/>
  <c r="AN74233" i="7"/>
  <c r="AN74234" i="7"/>
  <c r="AN74235" i="7"/>
  <c r="AN74236" i="7"/>
  <c r="AN74237" i="7"/>
  <c r="AN74238" i="7"/>
  <c r="AN74239" i="7"/>
  <c r="AN74240" i="7"/>
  <c r="AN74241" i="7"/>
  <c r="AN74242" i="7"/>
  <c r="AN74243" i="7"/>
  <c r="AN74244" i="7"/>
  <c r="AN74245" i="7"/>
  <c r="AN74246" i="7"/>
  <c r="AN74247" i="7"/>
  <c r="AN74248" i="7"/>
  <c r="AN74249" i="7"/>
  <c r="AN74250" i="7"/>
  <c r="AN74251" i="7"/>
  <c r="AN74252" i="7"/>
  <c r="AN74253" i="7"/>
  <c r="AN74254" i="7"/>
  <c r="AN74255" i="7"/>
  <c r="AN74256" i="7"/>
  <c r="AN74257" i="7"/>
  <c r="AN74258" i="7"/>
  <c r="AN74259" i="7"/>
  <c r="AN74260" i="7"/>
  <c r="AN74261" i="7"/>
  <c r="AN74262" i="7"/>
  <c r="AN74263" i="7"/>
  <c r="AN74264" i="7"/>
  <c r="AN74265" i="7"/>
  <c r="AN74266" i="7"/>
  <c r="AN74267" i="7"/>
  <c r="AN74268" i="7"/>
  <c r="AN74269" i="7"/>
  <c r="AN74270" i="7"/>
  <c r="AN74271" i="7"/>
  <c r="AN74272" i="7"/>
  <c r="AN74273" i="7"/>
  <c r="AN74274" i="7"/>
  <c r="AN74275" i="7"/>
  <c r="AN74276" i="7"/>
  <c r="AN74277" i="7"/>
  <c r="AN74278" i="7"/>
  <c r="AN74279" i="7"/>
  <c r="AN74280" i="7"/>
  <c r="AN74281" i="7"/>
  <c r="AN74282" i="7"/>
  <c r="AN74283" i="7"/>
  <c r="AN74284" i="7"/>
  <c r="AN74285" i="7"/>
  <c r="AN74286" i="7"/>
  <c r="AN74287" i="7"/>
  <c r="AN74288" i="7"/>
  <c r="AN74289" i="7"/>
  <c r="AN74290" i="7"/>
  <c r="AN74291" i="7"/>
  <c r="AN74292" i="7"/>
  <c r="AN74293" i="7"/>
  <c r="AN74294" i="7"/>
  <c r="AN74295" i="7"/>
  <c r="AN74296" i="7"/>
  <c r="AN74297" i="7"/>
  <c r="AN74298" i="7"/>
  <c r="AN74299" i="7"/>
  <c r="AN74300" i="7"/>
  <c r="AN74301" i="7"/>
  <c r="AN74302" i="7"/>
  <c r="AN74303" i="7"/>
  <c r="AN74304" i="7"/>
  <c r="AN74305" i="7"/>
  <c r="AN74306" i="7"/>
  <c r="AN74307" i="7"/>
  <c r="AN74308" i="7"/>
  <c r="AN74309" i="7"/>
  <c r="AN74310" i="7"/>
  <c r="AN74311" i="7"/>
  <c r="AN74312" i="7"/>
  <c r="AN74313" i="7"/>
  <c r="AN74314" i="7"/>
  <c r="AN74315" i="7"/>
  <c r="AN74316" i="7"/>
  <c r="AN74317" i="7"/>
  <c r="AN74318" i="7"/>
  <c r="AN74319" i="7"/>
  <c r="AN74320" i="7"/>
  <c r="AN74321" i="7"/>
  <c r="AN74322" i="7"/>
  <c r="AN74323" i="7"/>
  <c r="AN74324" i="7"/>
  <c r="AN74325" i="7"/>
  <c r="AN74326" i="7"/>
  <c r="AN74327" i="7"/>
  <c r="AN74328" i="7"/>
  <c r="AN74329" i="7"/>
  <c r="AN74330" i="7"/>
  <c r="AN74331" i="7"/>
  <c r="AN74332" i="7"/>
  <c r="AN74333" i="7"/>
  <c r="AN74334" i="7"/>
  <c r="AN74335" i="7"/>
  <c r="AN74336" i="7"/>
  <c r="AN74337" i="7"/>
  <c r="AN74338" i="7"/>
  <c r="AN74339" i="7"/>
  <c r="AN74340" i="7"/>
  <c r="AN74341" i="7"/>
  <c r="AN74342" i="7"/>
  <c r="AN74343" i="7"/>
  <c r="AN74344" i="7"/>
  <c r="AN74345" i="7"/>
  <c r="AN74346" i="7"/>
  <c r="AN74347" i="7"/>
  <c r="AN74348" i="7"/>
  <c r="AN74349" i="7"/>
  <c r="AN74350" i="7"/>
  <c r="AN74351" i="7"/>
  <c r="AN74352" i="7"/>
  <c r="AN74353" i="7"/>
  <c r="AN74354" i="7"/>
  <c r="AN74355" i="7"/>
  <c r="AN74356" i="7"/>
  <c r="AN74357" i="7"/>
  <c r="AN74358" i="7"/>
  <c r="AN74359" i="7"/>
  <c r="AN74360" i="7"/>
  <c r="AN74361" i="7"/>
  <c r="AN74362" i="7"/>
  <c r="AN74363" i="7"/>
  <c r="AN74364" i="7"/>
  <c r="AN74365" i="7"/>
  <c r="AN74366" i="7"/>
  <c r="AN74367" i="7"/>
  <c r="AN74368" i="7"/>
  <c r="AN74369" i="7"/>
  <c r="AN74370" i="7"/>
  <c r="AN74371" i="7"/>
  <c r="AN74372" i="7"/>
  <c r="AN74373" i="7"/>
  <c r="AN74374" i="7"/>
  <c r="AN74375" i="7"/>
  <c r="AN74376" i="7"/>
  <c r="AN74377" i="7"/>
  <c r="AN74378" i="7"/>
  <c r="AN74379" i="7"/>
  <c r="AN74380" i="7"/>
  <c r="AN74381" i="7"/>
  <c r="AN74382" i="7"/>
  <c r="AN74383" i="7"/>
  <c r="AN74384" i="7"/>
  <c r="AN74385" i="7"/>
  <c r="AN74386" i="7"/>
  <c r="AN74387" i="7"/>
  <c r="AN74388" i="7"/>
  <c r="AN74389" i="7"/>
  <c r="AN74390" i="7"/>
  <c r="AN74391" i="7"/>
  <c r="AN74392" i="7"/>
  <c r="AN74393" i="7"/>
  <c r="AN74394" i="7"/>
  <c r="AN74395" i="7"/>
  <c r="AN74396" i="7"/>
  <c r="AN74397" i="7"/>
  <c r="AN74398" i="7"/>
  <c r="AN74399" i="7"/>
  <c r="AN74400" i="7"/>
  <c r="AN74401" i="7"/>
  <c r="AN74402" i="7"/>
  <c r="AN74403" i="7"/>
  <c r="AN74404" i="7"/>
  <c r="AN74405" i="7"/>
  <c r="AN74406" i="7"/>
  <c r="AN74407" i="7"/>
  <c r="AN74408" i="7"/>
  <c r="AN74409" i="7"/>
  <c r="AN74410" i="7"/>
  <c r="AN74411" i="7"/>
  <c r="AN74412" i="7"/>
  <c r="AN74413" i="7"/>
  <c r="AN74414" i="7"/>
  <c r="AN74415" i="7"/>
  <c r="AN74416" i="7"/>
  <c r="AN74417" i="7"/>
  <c r="AN74418" i="7"/>
  <c r="AN74419" i="7"/>
  <c r="AN74420" i="7"/>
  <c r="AN74421" i="7"/>
  <c r="AN74422" i="7"/>
  <c r="AN74423" i="7"/>
  <c r="AN74424" i="7"/>
  <c r="AN74425" i="7"/>
  <c r="AN74426" i="7"/>
  <c r="AN74427" i="7"/>
  <c r="AN74428" i="7"/>
  <c r="AN74429" i="7"/>
  <c r="AN74430" i="7"/>
  <c r="AN74431" i="7"/>
  <c r="AN74432" i="7"/>
  <c r="AN74433" i="7"/>
  <c r="AN74434" i="7"/>
  <c r="AN74435" i="7"/>
  <c r="AN74436" i="7"/>
  <c r="AN74437" i="7"/>
  <c r="AN74438" i="7"/>
  <c r="AN74439" i="7"/>
  <c r="AN74440" i="7"/>
  <c r="AN74441" i="7"/>
  <c r="AN74442" i="7"/>
  <c r="AN74443" i="7"/>
  <c r="AN74444" i="7"/>
  <c r="AN74445" i="7"/>
  <c r="AN74446" i="7"/>
  <c r="AN74447" i="7"/>
  <c r="AN74448" i="7"/>
  <c r="AN74449" i="7"/>
  <c r="AN74450" i="7"/>
  <c r="AN74451" i="7"/>
  <c r="AN74452" i="7"/>
  <c r="AN74453" i="7"/>
  <c r="AN74454" i="7"/>
  <c r="AN74455" i="7"/>
  <c r="AN74456" i="7"/>
  <c r="AN74457" i="7"/>
  <c r="AN74458" i="7"/>
  <c r="AN74459" i="7"/>
  <c r="AN74460" i="7"/>
  <c r="AN74461" i="7"/>
  <c r="AN74462" i="7"/>
  <c r="AN74463" i="7"/>
  <c r="AN74464" i="7"/>
  <c r="AN74465" i="7"/>
  <c r="AN74466" i="7"/>
  <c r="AN74467" i="7"/>
  <c r="AN74468" i="7"/>
  <c r="AN74469" i="7"/>
  <c r="AN74470" i="7"/>
  <c r="AN74471" i="7"/>
  <c r="AN74472" i="7"/>
  <c r="AN74473" i="7"/>
  <c r="AN74474" i="7"/>
  <c r="AN74475" i="7"/>
  <c r="AN74476" i="7"/>
  <c r="AN74477" i="7"/>
  <c r="AN74478" i="7"/>
  <c r="AN74479" i="7"/>
  <c r="AN74480" i="7"/>
  <c r="AN74481" i="7"/>
  <c r="AN74482" i="7"/>
  <c r="AN74483" i="7"/>
  <c r="AN74484" i="7"/>
  <c r="AN74485" i="7"/>
  <c r="AN74486" i="7"/>
  <c r="AN74487" i="7"/>
  <c r="AN74488" i="7"/>
  <c r="AN74489" i="7"/>
  <c r="AN74490" i="7"/>
  <c r="AN74491" i="7"/>
  <c r="AN74492" i="7"/>
  <c r="AN74493" i="7"/>
  <c r="AN74494" i="7"/>
  <c r="AN74495" i="7"/>
  <c r="AN74496" i="7"/>
  <c r="AN74497" i="7"/>
  <c r="AN74498" i="7"/>
  <c r="AN74499" i="7"/>
  <c r="AN74500" i="7"/>
  <c r="AN74501" i="7"/>
  <c r="AN74502" i="7"/>
  <c r="AN74503" i="7"/>
  <c r="AN74504" i="7"/>
  <c r="AN74505" i="7"/>
  <c r="AN74506" i="7"/>
  <c r="AN74507" i="7"/>
  <c r="AN74508" i="7"/>
  <c r="AN74509" i="7"/>
  <c r="AN74510" i="7"/>
  <c r="AN74511" i="7"/>
  <c r="AN74512" i="7"/>
  <c r="AN74513" i="7"/>
  <c r="AN74514" i="7"/>
  <c r="AN74515" i="7"/>
  <c r="AN74516" i="7"/>
  <c r="AN74517" i="7"/>
  <c r="AN74518" i="7"/>
  <c r="AN74519" i="7"/>
  <c r="AN74520" i="7"/>
  <c r="AN74521" i="7"/>
  <c r="AN74522" i="7"/>
  <c r="AN74523" i="7"/>
  <c r="AN74524" i="7"/>
  <c r="AN74525" i="7"/>
  <c r="AN74526" i="7"/>
  <c r="AN74527" i="7"/>
  <c r="AN74528" i="7"/>
  <c r="AN74529" i="7"/>
  <c r="AN74530" i="7"/>
  <c r="AN74531" i="7"/>
  <c r="AN74532" i="7"/>
  <c r="AN74533" i="7"/>
  <c r="AN74534" i="7"/>
  <c r="AN74535" i="7"/>
  <c r="AN74536" i="7"/>
  <c r="AN74537" i="7"/>
  <c r="AN74538" i="7"/>
  <c r="AN74539" i="7"/>
  <c r="AN74540" i="7"/>
  <c r="AN74541" i="7"/>
  <c r="AN74542" i="7"/>
  <c r="AN74543" i="7"/>
  <c r="AN74544" i="7"/>
  <c r="AN74545" i="7"/>
  <c r="AN74546" i="7"/>
  <c r="AN74547" i="7"/>
  <c r="AN74548" i="7"/>
  <c r="AN74549" i="7"/>
  <c r="AN74550" i="7"/>
  <c r="AN74551" i="7"/>
  <c r="AN74552" i="7"/>
  <c r="AN74553" i="7"/>
  <c r="AN74554" i="7"/>
  <c r="AN74555" i="7"/>
  <c r="AN74556" i="7"/>
  <c r="AN74557" i="7"/>
  <c r="AN74558" i="7"/>
  <c r="AN74559" i="7"/>
  <c r="AN74560" i="7"/>
  <c r="AN74561" i="7"/>
  <c r="AN74562" i="7"/>
  <c r="AN74563" i="7"/>
  <c r="AN74564" i="7"/>
  <c r="AN74565" i="7"/>
  <c r="AN74566" i="7"/>
  <c r="AN74567" i="7"/>
  <c r="AN74568" i="7"/>
  <c r="AN74569" i="7"/>
  <c r="AN74570" i="7"/>
  <c r="AN74571" i="7"/>
  <c r="AN74572" i="7"/>
  <c r="AN74573" i="7"/>
  <c r="AN74574" i="7"/>
  <c r="AN74575" i="7"/>
  <c r="AN74576" i="7"/>
  <c r="AN74577" i="7"/>
  <c r="AN74578" i="7"/>
  <c r="AN74579" i="7"/>
  <c r="AN74580" i="7"/>
  <c r="AN74581" i="7"/>
  <c r="AN74582" i="7"/>
  <c r="AN74583" i="7"/>
  <c r="AN74584" i="7"/>
  <c r="AN74585" i="7"/>
  <c r="AN74586" i="7"/>
  <c r="AN74587" i="7"/>
  <c r="AN74588" i="7"/>
  <c r="AN74589" i="7"/>
  <c r="AN74590" i="7"/>
  <c r="AN74591" i="7"/>
  <c r="AN74592" i="7"/>
  <c r="AN74593" i="7"/>
  <c r="AN74594" i="7"/>
  <c r="AN74595" i="7"/>
  <c r="AN74596" i="7"/>
  <c r="AN74597" i="7"/>
  <c r="AN74598" i="7"/>
  <c r="AN74599" i="7"/>
  <c r="AN74600" i="7"/>
  <c r="AN74601" i="7"/>
  <c r="AN74602" i="7"/>
  <c r="AN74603" i="7"/>
  <c r="AN74604" i="7"/>
  <c r="AN74605" i="7"/>
  <c r="AN74606" i="7"/>
  <c r="AN74607" i="7"/>
  <c r="AN74608" i="7"/>
  <c r="AN74609" i="7"/>
  <c r="AN74610" i="7"/>
  <c r="AN74611" i="7"/>
  <c r="AN74612" i="7"/>
  <c r="AN74613" i="7"/>
  <c r="AN74614" i="7"/>
  <c r="AN74615" i="7"/>
  <c r="AN74616" i="7"/>
  <c r="AN74617" i="7"/>
  <c r="AN74618" i="7"/>
  <c r="AN74619" i="7"/>
  <c r="AN74620" i="7"/>
  <c r="AN74621" i="7"/>
  <c r="AN74622" i="7"/>
  <c r="AN74623" i="7"/>
  <c r="AN74624" i="7"/>
  <c r="AN74625" i="7"/>
  <c r="AN74626" i="7"/>
  <c r="AN74627" i="7"/>
  <c r="AN74628" i="7"/>
  <c r="AN74629" i="7"/>
  <c r="AN74630" i="7"/>
  <c r="AN74631" i="7"/>
  <c r="AN74632" i="7"/>
  <c r="AN74633" i="7"/>
  <c r="AN74634" i="7"/>
  <c r="AN74635" i="7"/>
  <c r="AN74636" i="7"/>
  <c r="AN74637" i="7"/>
  <c r="AN74638" i="7"/>
  <c r="AN74639" i="7"/>
  <c r="AN74640" i="7"/>
  <c r="AN74641" i="7"/>
  <c r="AN74642" i="7"/>
  <c r="AN74643" i="7"/>
  <c r="AN74644" i="7"/>
  <c r="AN74645" i="7"/>
  <c r="AN74646" i="7"/>
  <c r="AN74647" i="7"/>
  <c r="AN74648" i="7"/>
  <c r="AN74649" i="7"/>
  <c r="AN74650" i="7"/>
  <c r="AN74651" i="7"/>
  <c r="AN74652" i="7"/>
  <c r="AN74653" i="7"/>
  <c r="AN74654" i="7"/>
  <c r="AN74655" i="7"/>
  <c r="AN74656" i="7"/>
  <c r="AN74657" i="7"/>
  <c r="AN74658" i="7"/>
  <c r="AN74659" i="7"/>
  <c r="AN74660" i="7"/>
  <c r="AN74661" i="7"/>
  <c r="AN74662" i="7"/>
  <c r="AN74663" i="7"/>
  <c r="AN74664" i="7"/>
  <c r="AN74665" i="7"/>
  <c r="AN74666" i="7"/>
  <c r="AN74667" i="7"/>
  <c r="AN74668" i="7"/>
  <c r="AN74669" i="7"/>
  <c r="AN74670" i="7"/>
  <c r="AN74671" i="7"/>
  <c r="AN74672" i="7"/>
  <c r="AN74673" i="7"/>
  <c r="AN74674" i="7"/>
  <c r="AN74675" i="7"/>
  <c r="AN74676" i="7"/>
  <c r="AN74677" i="7"/>
  <c r="AN74678" i="7"/>
  <c r="AN74679" i="7"/>
  <c r="AN74680" i="7"/>
  <c r="AN74681" i="7"/>
  <c r="AN74682" i="7"/>
  <c r="AN74683" i="7"/>
  <c r="AN74684" i="7"/>
  <c r="AN74685" i="7"/>
  <c r="AN74686" i="7"/>
  <c r="AN74687" i="7"/>
  <c r="AN74688" i="7"/>
  <c r="AN74689" i="7"/>
  <c r="AN74690" i="7"/>
  <c r="AN74691" i="7"/>
  <c r="AN74692" i="7"/>
  <c r="AN74693" i="7"/>
  <c r="AN74694" i="7"/>
  <c r="AN74695" i="7"/>
  <c r="AN74696" i="7"/>
  <c r="AN74697" i="7"/>
  <c r="AN74698" i="7"/>
  <c r="AN74699" i="7"/>
  <c r="AN74700" i="7"/>
  <c r="AN74701" i="7"/>
  <c r="AN74702" i="7"/>
  <c r="AN74703" i="7"/>
  <c r="AN74704" i="7"/>
  <c r="AN74705" i="7"/>
  <c r="AN74706" i="7"/>
  <c r="AN74707" i="7"/>
  <c r="AN74708" i="7"/>
  <c r="AN74709" i="7"/>
  <c r="AN74710" i="7"/>
  <c r="AN74711" i="7"/>
  <c r="AN74712" i="7"/>
  <c r="AN74713" i="7"/>
  <c r="AN74714" i="7"/>
  <c r="AN74715" i="7"/>
  <c r="AN74716" i="7"/>
  <c r="AN74717" i="7"/>
  <c r="AN74718" i="7"/>
  <c r="AN74719" i="7"/>
  <c r="AN74720" i="7"/>
  <c r="AN74721" i="7"/>
  <c r="AN74722" i="7"/>
  <c r="AN74723" i="7"/>
  <c r="AN74724" i="7"/>
  <c r="AN74725" i="7"/>
  <c r="AN74726" i="7"/>
  <c r="AN74727" i="7"/>
  <c r="AN74728" i="7"/>
  <c r="AN74729" i="7"/>
  <c r="AN74730" i="7"/>
  <c r="AN74731" i="7"/>
  <c r="AN74732" i="7"/>
  <c r="AN74733" i="7"/>
  <c r="AN74734" i="7"/>
  <c r="AN74735" i="7"/>
  <c r="AN74736" i="7"/>
  <c r="AN74737" i="7"/>
  <c r="AN74738" i="7"/>
  <c r="AN74739" i="7"/>
  <c r="AN74740" i="7"/>
  <c r="AN74741" i="7"/>
  <c r="AN74742" i="7"/>
  <c r="AN74743" i="7"/>
  <c r="AN74744" i="7"/>
  <c r="AN74745" i="7"/>
  <c r="AN74746" i="7"/>
  <c r="AN74747" i="7"/>
  <c r="AN74748" i="7"/>
  <c r="AN74749" i="7"/>
  <c r="AN74750" i="7"/>
  <c r="AN74751" i="7"/>
  <c r="AN74752" i="7"/>
  <c r="AN74753" i="7"/>
  <c r="AN74754" i="7"/>
  <c r="AN74755" i="7"/>
  <c r="AN74756" i="7"/>
  <c r="AN74757" i="7"/>
  <c r="AN74758" i="7"/>
  <c r="AN74759" i="7"/>
  <c r="AN74760" i="7"/>
  <c r="AN74761" i="7"/>
  <c r="AN74762" i="7"/>
  <c r="AN74763" i="7"/>
  <c r="AN74764" i="7"/>
  <c r="AN74765" i="7"/>
  <c r="AN74766" i="7"/>
  <c r="AN74767" i="7"/>
  <c r="AN74768" i="7"/>
  <c r="AN74769" i="7"/>
  <c r="AN74770" i="7"/>
  <c r="AN74771" i="7"/>
  <c r="AN74772" i="7"/>
  <c r="AN74773" i="7"/>
  <c r="AN74774" i="7"/>
  <c r="AN74775" i="7"/>
  <c r="AN74776" i="7"/>
  <c r="AN74777" i="7"/>
  <c r="AN74778" i="7"/>
  <c r="AN74779" i="7"/>
  <c r="AN74780" i="7"/>
  <c r="AN74781" i="7"/>
  <c r="AN74782" i="7"/>
  <c r="AN74783" i="7"/>
  <c r="AN74784" i="7"/>
  <c r="AN74785" i="7"/>
  <c r="AN74786" i="7"/>
  <c r="AN74787" i="7"/>
  <c r="AN74788" i="7"/>
  <c r="AN74789" i="7"/>
  <c r="AN74790" i="7"/>
  <c r="AN74791" i="7"/>
  <c r="AN74792" i="7"/>
  <c r="AN74793" i="7"/>
  <c r="AN74794" i="7"/>
  <c r="AN74795" i="7"/>
  <c r="AN74796" i="7"/>
  <c r="AN74797" i="7"/>
  <c r="AN74798" i="7"/>
  <c r="AN74799" i="7"/>
  <c r="AN74800" i="7"/>
  <c r="AN74801" i="7"/>
  <c r="AN74802" i="7"/>
  <c r="AN74803" i="7"/>
  <c r="AN74804" i="7"/>
  <c r="AN74805" i="7"/>
  <c r="AN74806" i="7"/>
  <c r="AN74807" i="7"/>
  <c r="AN74808" i="7"/>
  <c r="AN74809" i="7"/>
  <c r="AN74810" i="7"/>
  <c r="AN74811" i="7"/>
  <c r="AN74812" i="7"/>
  <c r="AN74813" i="7"/>
  <c r="AN74814" i="7"/>
  <c r="AN74815" i="7"/>
  <c r="AN74816" i="7"/>
  <c r="AN74817" i="7"/>
  <c r="AN74818" i="7"/>
  <c r="AN74819" i="7"/>
  <c r="AN74820" i="7"/>
  <c r="AN74821" i="7"/>
  <c r="AN74822" i="7"/>
  <c r="AN74823" i="7"/>
  <c r="AN74824" i="7"/>
  <c r="AN74825" i="7"/>
  <c r="AN74826" i="7"/>
  <c r="AN74827" i="7"/>
  <c r="AN74828" i="7"/>
  <c r="AN74829" i="7"/>
  <c r="AN74830" i="7"/>
  <c r="AN74831" i="7"/>
  <c r="AN74832" i="7"/>
  <c r="AN74833" i="7"/>
  <c r="AN74834" i="7"/>
  <c r="AN74835" i="7"/>
  <c r="AN74836" i="7"/>
  <c r="AN74837" i="7"/>
  <c r="AN74838" i="7"/>
  <c r="AN74839" i="7"/>
  <c r="AN74840" i="7"/>
  <c r="AN74841" i="7"/>
  <c r="AN74842" i="7"/>
  <c r="AN74843" i="7"/>
  <c r="AN74844" i="7"/>
  <c r="AN74845" i="7"/>
  <c r="AN74846" i="7"/>
  <c r="AN74847" i="7"/>
  <c r="AN74848" i="7"/>
  <c r="AN74849" i="7"/>
  <c r="AN74850" i="7"/>
  <c r="AN74851" i="7"/>
  <c r="AN74852" i="7"/>
  <c r="AN74853" i="7"/>
  <c r="AN74854" i="7"/>
  <c r="AN74855" i="7"/>
  <c r="AN74856" i="7"/>
  <c r="AN74857" i="7"/>
  <c r="AN74858" i="7"/>
  <c r="AN74859" i="7"/>
  <c r="AN74860" i="7"/>
  <c r="AN74861" i="7"/>
  <c r="AN74862" i="7"/>
  <c r="AN74863" i="7"/>
  <c r="AN74864" i="7"/>
  <c r="AN74865" i="7"/>
  <c r="AN74866" i="7"/>
  <c r="AN74867" i="7"/>
  <c r="AN74868" i="7"/>
  <c r="AN74869" i="7"/>
  <c r="AN74870" i="7"/>
  <c r="AN74871" i="7"/>
  <c r="AN74872" i="7"/>
  <c r="AN74873" i="7"/>
  <c r="AN74874" i="7"/>
  <c r="AN74875" i="7"/>
  <c r="AN74876" i="7"/>
  <c r="AN74877" i="7"/>
  <c r="AN74878" i="7"/>
  <c r="AN74879" i="7"/>
  <c r="AN74880" i="7"/>
  <c r="AN74881" i="7"/>
  <c r="AN74882" i="7"/>
  <c r="AN74883" i="7"/>
  <c r="AN74884" i="7"/>
  <c r="AN74885" i="7"/>
  <c r="AN74886" i="7"/>
  <c r="AN74887" i="7"/>
  <c r="AN74888" i="7"/>
  <c r="AN74889" i="7"/>
  <c r="AN74890" i="7"/>
  <c r="AN74891" i="7"/>
  <c r="AN74892" i="7"/>
  <c r="AN74893" i="7"/>
  <c r="AN74894" i="7"/>
  <c r="AN74895" i="7"/>
  <c r="AN74896" i="7"/>
  <c r="AN74897" i="7"/>
  <c r="AN74898" i="7"/>
  <c r="AN74899" i="7"/>
  <c r="AN74900" i="7"/>
  <c r="AN74901" i="7"/>
  <c r="AN74902" i="7"/>
  <c r="AN74903" i="7"/>
  <c r="AN74904" i="7"/>
  <c r="AN74905" i="7"/>
  <c r="AN74906" i="7"/>
  <c r="AN74907" i="7"/>
  <c r="AN74908" i="7"/>
  <c r="AN74909" i="7"/>
  <c r="AN74910" i="7"/>
  <c r="AN74911" i="7"/>
  <c r="AN74912" i="7"/>
  <c r="AN74913" i="7"/>
  <c r="AN74914" i="7"/>
  <c r="AN74915" i="7"/>
  <c r="AN74916" i="7"/>
  <c r="AN74917" i="7"/>
  <c r="AN74918" i="7"/>
  <c r="AN74919" i="7"/>
  <c r="AN74920" i="7"/>
  <c r="AN74921" i="7"/>
  <c r="AN74922" i="7"/>
  <c r="AN74923" i="7"/>
  <c r="AN74924" i="7"/>
  <c r="AN74925" i="7"/>
  <c r="AN74926" i="7"/>
  <c r="AN74927" i="7"/>
  <c r="AN74928" i="7"/>
  <c r="AN74929" i="7"/>
  <c r="AN74930" i="7"/>
  <c r="AN74931" i="7"/>
  <c r="AN74932" i="7"/>
  <c r="AN74933" i="7"/>
  <c r="AN74934" i="7"/>
  <c r="AN74935" i="7"/>
  <c r="AN74936" i="7"/>
  <c r="AN74937" i="7"/>
  <c r="AN74938" i="7"/>
  <c r="AN74939" i="7"/>
  <c r="AN74940" i="7"/>
  <c r="AN74941" i="7"/>
  <c r="AN74942" i="7"/>
  <c r="AN74943" i="7"/>
  <c r="AN74944" i="7"/>
  <c r="AN74945" i="7"/>
  <c r="AN74946" i="7"/>
  <c r="AN74947" i="7"/>
  <c r="AN74948" i="7"/>
  <c r="AN74949" i="7"/>
  <c r="AN74950" i="7"/>
  <c r="AN74951" i="7"/>
  <c r="AN74952" i="7"/>
  <c r="AN74953" i="7"/>
  <c r="AN74954" i="7"/>
  <c r="AN74955" i="7"/>
  <c r="AN74956" i="7"/>
  <c r="AN74957" i="7"/>
  <c r="AN74958" i="7"/>
  <c r="AN74959" i="7"/>
  <c r="AN74960" i="7"/>
  <c r="AN74961" i="7"/>
  <c r="AN74962" i="7"/>
  <c r="AN74963" i="7"/>
  <c r="AN74964" i="7"/>
  <c r="AN74965" i="7"/>
  <c r="AN74966" i="7"/>
  <c r="AN74967" i="7"/>
  <c r="AN74968" i="7"/>
  <c r="AN74969" i="7"/>
  <c r="AN74970" i="7"/>
  <c r="AN74971" i="7"/>
  <c r="AN74972" i="7"/>
  <c r="AN74973" i="7"/>
  <c r="AN74974" i="7"/>
  <c r="AN74975" i="7"/>
  <c r="AN74976" i="7"/>
  <c r="AN74977" i="7"/>
  <c r="AN74978" i="7"/>
  <c r="AN74979" i="7"/>
  <c r="AN74980" i="7"/>
  <c r="AN74981" i="7"/>
  <c r="AN74982" i="7"/>
  <c r="AN74983" i="7"/>
  <c r="AN74984" i="7"/>
  <c r="AN74985" i="7"/>
  <c r="AN74986" i="7"/>
  <c r="AN74987" i="7"/>
  <c r="AN74988" i="7"/>
  <c r="AN74989" i="7"/>
  <c r="AN74990" i="7"/>
  <c r="AN74991" i="7"/>
  <c r="AN74992" i="7"/>
  <c r="AN74993" i="7"/>
  <c r="AN74994" i="7"/>
  <c r="AN74995" i="7"/>
  <c r="AN74996" i="7"/>
  <c r="AN74997" i="7"/>
  <c r="AN74998" i="7"/>
  <c r="AN74999" i="7"/>
  <c r="AN75000" i="7"/>
  <c r="AN75001" i="7"/>
  <c r="AN75002" i="7"/>
  <c r="AN75003" i="7"/>
  <c r="AN75004" i="7"/>
  <c r="AN75005" i="7"/>
  <c r="AN75006" i="7"/>
  <c r="AN75007" i="7"/>
  <c r="AN75008" i="7"/>
  <c r="AN75009" i="7"/>
  <c r="AN75010" i="7"/>
  <c r="AN75011" i="7"/>
  <c r="AN75012" i="7"/>
  <c r="AN75013" i="7"/>
  <c r="AN75014" i="7"/>
  <c r="AN75015" i="7"/>
  <c r="AN75016" i="7"/>
  <c r="AN75017" i="7"/>
  <c r="AN75018" i="7"/>
  <c r="AN75019" i="7"/>
  <c r="AN75020" i="7"/>
  <c r="AN75021" i="7"/>
  <c r="AN75022" i="7"/>
  <c r="AN75023" i="7"/>
  <c r="AN75024" i="7"/>
  <c r="AN75025" i="7"/>
  <c r="AN75026" i="7"/>
  <c r="AN75027" i="7"/>
  <c r="AN75028" i="7"/>
  <c r="AN75029" i="7"/>
  <c r="AN75030" i="7"/>
  <c r="AN75031" i="7"/>
  <c r="AN75032" i="7"/>
  <c r="AN75033" i="7"/>
  <c r="AN75034" i="7"/>
  <c r="AN75035" i="7"/>
  <c r="AN75036" i="7"/>
  <c r="AN75037" i="7"/>
  <c r="AN75038" i="7"/>
  <c r="AN75039" i="7"/>
  <c r="AN75040" i="7"/>
  <c r="AN75041" i="7"/>
  <c r="AN75042" i="7"/>
  <c r="AN75043" i="7"/>
  <c r="AN75044" i="7"/>
  <c r="AN75045" i="7"/>
  <c r="AN75046" i="7"/>
  <c r="AN75047" i="7"/>
  <c r="AN75048" i="7"/>
  <c r="AN75049" i="7"/>
  <c r="AN75050" i="7"/>
  <c r="AN75051" i="7"/>
  <c r="AN75052" i="7"/>
  <c r="AN75053" i="7"/>
  <c r="AN75054" i="7"/>
  <c r="AN75055" i="7"/>
  <c r="AN75056" i="7"/>
  <c r="AN75057" i="7"/>
  <c r="AN75058" i="7"/>
  <c r="AN75059" i="7"/>
  <c r="AN75060" i="7"/>
  <c r="AN75061" i="7"/>
  <c r="AN75062" i="7"/>
  <c r="AN75063" i="7"/>
  <c r="AN75064" i="7"/>
  <c r="AN75065" i="7"/>
  <c r="AN75066" i="7"/>
  <c r="AN75067" i="7"/>
  <c r="AN75068" i="7"/>
  <c r="AN75069" i="7"/>
  <c r="AN75070" i="7"/>
  <c r="AN75071" i="7"/>
  <c r="AN75072" i="7"/>
  <c r="AN75073" i="7"/>
  <c r="AN75074" i="7"/>
  <c r="AN75075" i="7"/>
  <c r="AN75076" i="7"/>
  <c r="AN75077" i="7"/>
  <c r="AN75078" i="7"/>
  <c r="AN75079" i="7"/>
  <c r="AN75080" i="7"/>
  <c r="AN75081" i="7"/>
  <c r="AN75082" i="7"/>
  <c r="AN75083" i="7"/>
  <c r="AN75084" i="7"/>
  <c r="AN75085" i="7"/>
  <c r="AN75086" i="7"/>
  <c r="AN75087" i="7"/>
  <c r="AN75088" i="7"/>
  <c r="AN75089" i="7"/>
  <c r="AN75090" i="7"/>
  <c r="AN75091" i="7"/>
  <c r="AN75092" i="7"/>
  <c r="AN75093" i="7"/>
  <c r="AN75094" i="7"/>
  <c r="AN75095" i="7"/>
  <c r="AN75096" i="7"/>
  <c r="AN75097" i="7"/>
  <c r="AN75098" i="7"/>
  <c r="AN75099" i="7"/>
  <c r="AN75100" i="7"/>
  <c r="AN75101" i="7"/>
  <c r="AN75102" i="7"/>
  <c r="AN75103" i="7"/>
  <c r="AN75104" i="7"/>
  <c r="AN75105" i="7"/>
  <c r="AN75106" i="7"/>
  <c r="AN75107" i="7"/>
  <c r="AN75108" i="7"/>
  <c r="AN75109" i="7"/>
  <c r="AN75110" i="7"/>
  <c r="AN75111" i="7"/>
  <c r="AN75112" i="7"/>
  <c r="AN75113" i="7"/>
  <c r="AN75114" i="7"/>
  <c r="AN75115" i="7"/>
  <c r="AN75116" i="7"/>
  <c r="AN75117" i="7"/>
  <c r="AN75118" i="7"/>
  <c r="AN75119" i="7"/>
  <c r="AN75120" i="7"/>
  <c r="AN75121" i="7"/>
  <c r="AN75122" i="7"/>
  <c r="AN75123" i="7"/>
  <c r="AN75124" i="7"/>
  <c r="AN75125" i="7"/>
  <c r="AN75126" i="7"/>
  <c r="AN75127" i="7"/>
  <c r="AN75128" i="7"/>
  <c r="AN75129" i="7"/>
  <c r="AN75130" i="7"/>
  <c r="AN75131" i="7"/>
  <c r="AN75132" i="7"/>
  <c r="AN75133" i="7"/>
  <c r="AN75134" i="7"/>
  <c r="AN75135" i="7"/>
  <c r="AN75136" i="7"/>
  <c r="AN75137" i="7"/>
  <c r="AN75138" i="7"/>
  <c r="AN75139" i="7"/>
  <c r="AN75140" i="7"/>
  <c r="AN75141" i="7"/>
  <c r="AN75142" i="7"/>
  <c r="AN75143" i="7"/>
  <c r="AN75144" i="7"/>
  <c r="AN75145" i="7"/>
  <c r="AN75146" i="7"/>
  <c r="AN75147" i="7"/>
  <c r="AN75148" i="7"/>
  <c r="AN75149" i="7"/>
  <c r="AN75150" i="7"/>
  <c r="AN75151" i="7"/>
  <c r="AN75152" i="7"/>
  <c r="AN75153" i="7"/>
  <c r="AN75154" i="7"/>
  <c r="AN75155" i="7"/>
  <c r="AN75156" i="7"/>
  <c r="AN75157" i="7"/>
  <c r="AN75158" i="7"/>
  <c r="AN75159" i="7"/>
  <c r="AN75160" i="7"/>
  <c r="AN75161" i="7"/>
  <c r="AN75162" i="7"/>
  <c r="AN75163" i="7"/>
  <c r="AN75164" i="7"/>
  <c r="AN75165" i="7"/>
  <c r="AN75166" i="7"/>
  <c r="AN75167" i="7"/>
  <c r="AN75168" i="7"/>
  <c r="AN75169" i="7"/>
  <c r="AN75170" i="7"/>
  <c r="AN75171" i="7"/>
  <c r="AN75172" i="7"/>
  <c r="AN75173" i="7"/>
  <c r="AN75174" i="7"/>
  <c r="AN75175" i="7"/>
  <c r="AN75176" i="7"/>
  <c r="AN75177" i="7"/>
  <c r="AN75178" i="7"/>
  <c r="AN75179" i="7"/>
  <c r="AN75180" i="7"/>
  <c r="AN75181" i="7"/>
  <c r="AN75182" i="7"/>
  <c r="AN75183" i="7"/>
  <c r="AN75184" i="7"/>
  <c r="AN75185" i="7"/>
  <c r="AN75186" i="7"/>
  <c r="AN75187" i="7"/>
  <c r="AN75188" i="7"/>
  <c r="AN75189" i="7"/>
  <c r="AN75190" i="7"/>
  <c r="AN75191" i="7"/>
  <c r="AN75192" i="7"/>
  <c r="AN75193" i="7"/>
  <c r="AN75194" i="7"/>
  <c r="AN75195" i="7"/>
  <c r="AN75196" i="7"/>
  <c r="AN75197" i="7"/>
  <c r="AN75198" i="7"/>
  <c r="AN75199" i="7"/>
  <c r="AN75200" i="7"/>
  <c r="AN75201" i="7"/>
  <c r="AN75202" i="7"/>
  <c r="AN75203" i="7"/>
  <c r="AN75204" i="7"/>
  <c r="AN75205" i="7"/>
  <c r="AN75206" i="7"/>
  <c r="AN75207" i="7"/>
  <c r="AN75208" i="7"/>
  <c r="AN75209" i="7"/>
  <c r="AN75210" i="7"/>
  <c r="AN75211" i="7"/>
  <c r="AN75212" i="7"/>
  <c r="AN75213" i="7"/>
  <c r="AN75214" i="7"/>
  <c r="AN75215" i="7"/>
  <c r="AN75216" i="7"/>
  <c r="AN75217" i="7"/>
  <c r="AN75218" i="7"/>
  <c r="AN75219" i="7"/>
  <c r="AN75220" i="7"/>
  <c r="AN75221" i="7"/>
  <c r="AN75222" i="7"/>
  <c r="AN75223" i="7"/>
  <c r="AN75224" i="7"/>
  <c r="AN75225" i="7"/>
  <c r="AN75226" i="7"/>
  <c r="AN75227" i="7"/>
  <c r="AN75228" i="7"/>
  <c r="AN75229" i="7"/>
  <c r="AN75230" i="7"/>
  <c r="AN75231" i="7"/>
  <c r="AN75232" i="7"/>
  <c r="AN75233" i="7"/>
  <c r="AN75234" i="7"/>
  <c r="AN75235" i="7"/>
  <c r="AN75236" i="7"/>
  <c r="AN75237" i="7"/>
  <c r="AN75238" i="7"/>
  <c r="AN75239" i="7"/>
  <c r="AN75240" i="7"/>
  <c r="AN75241" i="7"/>
  <c r="AN75242" i="7"/>
  <c r="AN75243" i="7"/>
  <c r="AN75244" i="7"/>
  <c r="AN75245" i="7"/>
  <c r="AN75246" i="7"/>
  <c r="AN75247" i="7"/>
  <c r="AN75248" i="7"/>
  <c r="AN75249" i="7"/>
  <c r="AN75250" i="7"/>
  <c r="AN75251" i="7"/>
  <c r="AN75252" i="7"/>
  <c r="AN75253" i="7"/>
  <c r="AN75254" i="7"/>
  <c r="AN75255" i="7"/>
  <c r="AN75256" i="7"/>
  <c r="AN75257" i="7"/>
  <c r="AN75258" i="7"/>
  <c r="AN75259" i="7"/>
  <c r="AN75260" i="7"/>
  <c r="AN75261" i="7"/>
  <c r="AN75262" i="7"/>
  <c r="AN75263" i="7"/>
  <c r="AN75264" i="7"/>
  <c r="AN75265" i="7"/>
  <c r="AN75266" i="7"/>
  <c r="AN75267" i="7"/>
  <c r="AN75268" i="7"/>
  <c r="AN75269" i="7"/>
  <c r="AN75270" i="7"/>
  <c r="AN75271" i="7"/>
  <c r="AN75272" i="7"/>
  <c r="AN75273" i="7"/>
  <c r="AN75274" i="7"/>
  <c r="AN75275" i="7"/>
  <c r="AN75276" i="7"/>
  <c r="AN75277" i="7"/>
  <c r="AN75278" i="7"/>
  <c r="AN75279" i="7"/>
  <c r="AN75280" i="7"/>
  <c r="AN75281" i="7"/>
  <c r="AN75282" i="7"/>
  <c r="AN75283" i="7"/>
  <c r="AN75284" i="7"/>
  <c r="AN75285" i="7"/>
  <c r="AN75286" i="7"/>
  <c r="AN75287" i="7"/>
  <c r="AN75288" i="7"/>
  <c r="AN75289" i="7"/>
  <c r="AN75290" i="7"/>
  <c r="AN75291" i="7"/>
  <c r="AN75292" i="7"/>
  <c r="AN75293" i="7"/>
  <c r="AN75294" i="7"/>
  <c r="AN75295" i="7"/>
  <c r="AN75296" i="7"/>
  <c r="AN75297" i="7"/>
  <c r="AN75298" i="7"/>
  <c r="AN75299" i="7"/>
  <c r="AN75300" i="7"/>
  <c r="AN75301" i="7"/>
  <c r="AN75302" i="7"/>
  <c r="AN75303" i="7"/>
  <c r="AN75304" i="7"/>
  <c r="AN75305" i="7"/>
  <c r="AN75306" i="7"/>
  <c r="AN75307" i="7"/>
  <c r="AN75308" i="7"/>
  <c r="AN75309" i="7"/>
  <c r="AN75310" i="7"/>
  <c r="AN75311" i="7"/>
  <c r="AN75312" i="7"/>
  <c r="AN75313" i="7"/>
  <c r="AN75314" i="7"/>
  <c r="AN75315" i="7"/>
  <c r="AN75316" i="7"/>
  <c r="AN75317" i="7"/>
  <c r="AN75318" i="7"/>
  <c r="AN75319" i="7"/>
  <c r="AN75320" i="7"/>
  <c r="AN75321" i="7"/>
  <c r="AN75322" i="7"/>
  <c r="AN75323" i="7"/>
  <c r="AN75324" i="7"/>
  <c r="AN75325" i="7"/>
  <c r="AN75326" i="7"/>
  <c r="AN75327" i="7"/>
  <c r="AN75328" i="7"/>
  <c r="AN75329" i="7"/>
  <c r="AN75330" i="7"/>
  <c r="AN75331" i="7"/>
  <c r="AN75332" i="7"/>
  <c r="AN75333" i="7"/>
  <c r="AN75334" i="7"/>
  <c r="AN75335" i="7"/>
  <c r="AN75336" i="7"/>
  <c r="AN75337" i="7"/>
  <c r="AN75338" i="7"/>
  <c r="AN75339" i="7"/>
  <c r="AN75340" i="7"/>
  <c r="AN75341" i="7"/>
  <c r="AN75342" i="7"/>
  <c r="AN75343" i="7"/>
  <c r="AN75344" i="7"/>
  <c r="AN75345" i="7"/>
  <c r="AN75346" i="7"/>
  <c r="AN75347" i="7"/>
  <c r="AN75348" i="7"/>
  <c r="AN75349" i="7"/>
  <c r="AN75350" i="7"/>
  <c r="AN75351" i="7"/>
  <c r="AN75352" i="7"/>
  <c r="AN75353" i="7"/>
  <c r="AN75354" i="7"/>
  <c r="AN75355" i="7"/>
  <c r="AN75356" i="7"/>
  <c r="AN75357" i="7"/>
  <c r="AN75358" i="7"/>
  <c r="AN75359" i="7"/>
  <c r="AN75360" i="7"/>
  <c r="AN75361" i="7"/>
  <c r="AN75362" i="7"/>
  <c r="AN75363" i="7"/>
  <c r="AN75364" i="7"/>
  <c r="AN75365" i="7"/>
  <c r="AN75366" i="7"/>
  <c r="AN75367" i="7"/>
  <c r="AN75368" i="7"/>
  <c r="AN75369" i="7"/>
  <c r="AN75370" i="7"/>
  <c r="AN75371" i="7"/>
  <c r="AN75372" i="7"/>
  <c r="AN75373" i="7"/>
  <c r="AN75374" i="7"/>
  <c r="AN75375" i="7"/>
  <c r="AN75376" i="7"/>
  <c r="AN75377" i="7"/>
  <c r="AN75378" i="7"/>
  <c r="AN75379" i="7"/>
  <c r="AN75380" i="7"/>
  <c r="AN75381" i="7"/>
  <c r="AN75382" i="7"/>
  <c r="AN75383" i="7"/>
  <c r="AN75384" i="7"/>
  <c r="AN75385" i="7"/>
  <c r="AN75386" i="7"/>
  <c r="AN75387" i="7"/>
  <c r="AN75388" i="7"/>
  <c r="AN75389" i="7"/>
  <c r="AN75390" i="7"/>
  <c r="AN75391" i="7"/>
  <c r="AN75392" i="7"/>
  <c r="AN75393" i="7"/>
  <c r="AN75394" i="7"/>
  <c r="AN75395" i="7"/>
  <c r="AN75396" i="7"/>
  <c r="AN75397" i="7"/>
  <c r="AN75398" i="7"/>
  <c r="AN75399" i="7"/>
  <c r="AN75400" i="7"/>
  <c r="AN75401" i="7"/>
  <c r="AN75402" i="7"/>
  <c r="AN75403" i="7"/>
  <c r="AN75404" i="7"/>
  <c r="AN75405" i="7"/>
  <c r="AN75406" i="7"/>
  <c r="AN75407" i="7"/>
  <c r="AN75408" i="7"/>
  <c r="AN75409" i="7"/>
  <c r="AN75410" i="7"/>
  <c r="AN75411" i="7"/>
  <c r="AN75412" i="7"/>
  <c r="AN75413" i="7"/>
  <c r="AN75414" i="7"/>
  <c r="AN75415" i="7"/>
  <c r="AN75416" i="7"/>
  <c r="AN75417" i="7"/>
  <c r="AN75418" i="7"/>
  <c r="AN75419" i="7"/>
  <c r="AN75420" i="7"/>
  <c r="AN75421" i="7"/>
  <c r="AN75422" i="7"/>
  <c r="AN75423" i="7"/>
  <c r="AN75424" i="7"/>
  <c r="AN75425" i="7"/>
  <c r="AN75426" i="7"/>
  <c r="AN75427" i="7"/>
  <c r="AN75428" i="7"/>
  <c r="AN75429" i="7"/>
  <c r="AN75430" i="7"/>
  <c r="AN75431" i="7"/>
  <c r="AN75432" i="7"/>
  <c r="AN75433" i="7"/>
  <c r="AN75434" i="7"/>
  <c r="AN75435" i="7"/>
  <c r="AN75436" i="7"/>
  <c r="AN75437" i="7"/>
  <c r="AN75438" i="7"/>
  <c r="AN75439" i="7"/>
  <c r="AN75440" i="7"/>
  <c r="AN75441" i="7"/>
  <c r="AN75442" i="7"/>
  <c r="AN75443" i="7"/>
  <c r="AN75444" i="7"/>
  <c r="AN75445" i="7"/>
  <c r="AN75446" i="7"/>
  <c r="AN75447" i="7"/>
  <c r="AN75448" i="7"/>
  <c r="AN75449" i="7"/>
  <c r="AN75450" i="7"/>
  <c r="AN75451" i="7"/>
  <c r="AN75452" i="7"/>
  <c r="AN75453" i="7"/>
  <c r="AN75454" i="7"/>
  <c r="AN75455" i="7"/>
  <c r="AN75456" i="7"/>
  <c r="AN75457" i="7"/>
  <c r="AN75458" i="7"/>
  <c r="AN75459" i="7"/>
  <c r="AN75460" i="7"/>
  <c r="AN75461" i="7"/>
  <c r="AN75462" i="7"/>
  <c r="AN75463" i="7"/>
  <c r="AN75464" i="7"/>
  <c r="AN75465" i="7"/>
  <c r="AN75466" i="7"/>
  <c r="AN75467" i="7"/>
  <c r="AN75468" i="7"/>
  <c r="AN75469" i="7"/>
  <c r="AN75470" i="7"/>
  <c r="AN75471" i="7"/>
  <c r="AN75472" i="7"/>
  <c r="AN75473" i="7"/>
  <c r="AN75474" i="7"/>
  <c r="AN75475" i="7"/>
  <c r="AN75476" i="7"/>
  <c r="AN75477" i="7"/>
  <c r="AN75478" i="7"/>
  <c r="AN75479" i="7"/>
  <c r="AN75480" i="7"/>
  <c r="AN75481" i="7"/>
  <c r="AN75482" i="7"/>
  <c r="AN75483" i="7"/>
  <c r="AN75484" i="7"/>
  <c r="AN75485" i="7"/>
  <c r="AN75486" i="7"/>
  <c r="AN75487" i="7"/>
  <c r="AN75488" i="7"/>
  <c r="AN75489" i="7"/>
  <c r="AN75490" i="7"/>
  <c r="AN75491" i="7"/>
  <c r="AN75492" i="7"/>
  <c r="AN75493" i="7"/>
  <c r="AN75494" i="7"/>
  <c r="AN75495" i="7"/>
  <c r="AN75496" i="7"/>
  <c r="AN75497" i="7"/>
  <c r="AN75498" i="7"/>
  <c r="AN75499" i="7"/>
  <c r="AN75500" i="7"/>
  <c r="AN75501" i="7"/>
  <c r="AN75502" i="7"/>
  <c r="AN75503" i="7"/>
  <c r="AN75504" i="7"/>
  <c r="AN75505" i="7"/>
  <c r="AN75506" i="7"/>
  <c r="AN75507" i="7"/>
  <c r="AN75508" i="7"/>
  <c r="AN75509" i="7"/>
  <c r="AN75510" i="7"/>
  <c r="AN75511" i="7"/>
  <c r="AN75512" i="7"/>
  <c r="AN75513" i="7"/>
  <c r="AN75514" i="7"/>
  <c r="AN75515" i="7"/>
  <c r="AN75516" i="7"/>
  <c r="AN75517" i="7"/>
  <c r="AN75518" i="7"/>
  <c r="AN75519" i="7"/>
  <c r="AN75520" i="7"/>
  <c r="AN75521" i="7"/>
  <c r="AN75522" i="7"/>
  <c r="AN75523" i="7"/>
  <c r="AN75524" i="7"/>
  <c r="AN75525" i="7"/>
  <c r="AN75526" i="7"/>
  <c r="AN75527" i="7"/>
  <c r="AN75528" i="7"/>
  <c r="AN75529" i="7"/>
  <c r="AN75530" i="7"/>
  <c r="AN75531" i="7"/>
  <c r="AN75532" i="7"/>
  <c r="AN75533" i="7"/>
  <c r="AN75534" i="7"/>
  <c r="AN75535" i="7"/>
  <c r="AN75536" i="7"/>
  <c r="AN75537" i="7"/>
  <c r="AN75538" i="7"/>
  <c r="AN75539" i="7"/>
  <c r="AN75540" i="7"/>
  <c r="AN75541" i="7"/>
  <c r="AN75542" i="7"/>
  <c r="AN75543" i="7"/>
  <c r="AN75544" i="7"/>
  <c r="AN75545" i="7"/>
  <c r="AN75546" i="7"/>
  <c r="AN75547" i="7"/>
  <c r="AN75548" i="7"/>
  <c r="AN75549" i="7"/>
  <c r="AN75550" i="7"/>
  <c r="AN75551" i="7"/>
  <c r="AN75552" i="7"/>
  <c r="AN75553" i="7"/>
  <c r="AN75554" i="7"/>
  <c r="AN75555" i="7"/>
  <c r="AN75556" i="7"/>
  <c r="AN75557" i="7"/>
  <c r="AN75558" i="7"/>
  <c r="AN75559" i="7"/>
  <c r="AN75560" i="7"/>
  <c r="AN75561" i="7"/>
  <c r="AN75562" i="7"/>
  <c r="AN75563" i="7"/>
  <c r="AN75564" i="7"/>
  <c r="AN75565" i="7"/>
  <c r="AN75566" i="7"/>
  <c r="AN75567" i="7"/>
  <c r="AN75568" i="7"/>
  <c r="AN75569" i="7"/>
  <c r="AN75570" i="7"/>
  <c r="AN75571" i="7"/>
  <c r="AN75572" i="7"/>
  <c r="AN75573" i="7"/>
  <c r="AN75574" i="7"/>
  <c r="AN75575" i="7"/>
  <c r="AN75576" i="7"/>
  <c r="AN75577" i="7"/>
  <c r="AN75578" i="7"/>
  <c r="AN75579" i="7"/>
  <c r="AN75580" i="7"/>
  <c r="AN75581" i="7"/>
  <c r="AN75582" i="7"/>
  <c r="AN75583" i="7"/>
  <c r="AN75584" i="7"/>
  <c r="AN75585" i="7"/>
  <c r="AN75586" i="7"/>
  <c r="AN75587" i="7"/>
  <c r="AN75588" i="7"/>
  <c r="AN75589" i="7"/>
  <c r="AN75590" i="7"/>
  <c r="AN75591" i="7"/>
  <c r="AN75592" i="7"/>
  <c r="AN75593" i="7"/>
  <c r="AN75594" i="7"/>
  <c r="AN75595" i="7"/>
  <c r="AN75596" i="7"/>
  <c r="AN75597" i="7"/>
  <c r="AN75598" i="7"/>
  <c r="AN75599" i="7"/>
  <c r="AN75600" i="7"/>
  <c r="AN75601" i="7"/>
  <c r="AN75602" i="7"/>
  <c r="AN75603" i="7"/>
  <c r="AN75604" i="7"/>
  <c r="AN75605" i="7"/>
  <c r="AN75606" i="7"/>
  <c r="AN75607" i="7"/>
  <c r="AN75608" i="7"/>
  <c r="AN75609" i="7"/>
  <c r="AN75610" i="7"/>
  <c r="AN75611" i="7"/>
  <c r="AN75612" i="7"/>
  <c r="AN75613" i="7"/>
  <c r="AN75614" i="7"/>
  <c r="AN75615" i="7"/>
  <c r="AN75616" i="7"/>
  <c r="AN75617" i="7"/>
  <c r="AN75618" i="7"/>
  <c r="AN75619" i="7"/>
  <c r="AN75620" i="7"/>
  <c r="AN75621" i="7"/>
  <c r="AN75622" i="7"/>
  <c r="AN75623" i="7"/>
  <c r="AN75624" i="7"/>
  <c r="AN75625" i="7"/>
  <c r="AN75626" i="7"/>
  <c r="AN75627" i="7"/>
  <c r="AN75628" i="7"/>
  <c r="AN75629" i="7"/>
  <c r="AN75630" i="7"/>
  <c r="AN75631" i="7"/>
  <c r="AN75632" i="7"/>
  <c r="AN75633" i="7"/>
  <c r="AN75634" i="7"/>
  <c r="AN75635" i="7"/>
  <c r="AN75636" i="7"/>
  <c r="AN75637" i="7"/>
  <c r="AN75638" i="7"/>
  <c r="AN75639" i="7"/>
  <c r="AN75640" i="7"/>
  <c r="AN75641" i="7"/>
  <c r="AN75642" i="7"/>
  <c r="AN75643" i="7"/>
  <c r="AN75644" i="7"/>
  <c r="AN75645" i="7"/>
  <c r="AN75646" i="7"/>
  <c r="AN75647" i="7"/>
  <c r="AN75648" i="7"/>
  <c r="AN75649" i="7"/>
  <c r="AN75650" i="7"/>
  <c r="AN75651" i="7"/>
  <c r="AN75652" i="7"/>
  <c r="AN75653" i="7"/>
  <c r="AN75654" i="7"/>
  <c r="AN75655" i="7"/>
  <c r="AN75656" i="7"/>
  <c r="AN75657" i="7"/>
  <c r="AN75658" i="7"/>
  <c r="AN75659" i="7"/>
  <c r="AN75660" i="7"/>
  <c r="AN75661" i="7"/>
  <c r="AN75662" i="7"/>
  <c r="AN75663" i="7"/>
  <c r="AN75664" i="7"/>
  <c r="AN75665" i="7"/>
  <c r="AN75666" i="7"/>
  <c r="AN75667" i="7"/>
  <c r="AN75668" i="7"/>
  <c r="AN75669" i="7"/>
  <c r="AN75670" i="7"/>
  <c r="AN75671" i="7"/>
  <c r="AN75672" i="7"/>
  <c r="AN75673" i="7"/>
  <c r="AN75674" i="7"/>
  <c r="AN75675" i="7"/>
  <c r="AN75676" i="7"/>
  <c r="AN75677" i="7"/>
  <c r="AN75678" i="7"/>
  <c r="AN75679" i="7"/>
  <c r="AN75680" i="7"/>
  <c r="AN75681" i="7"/>
  <c r="AN75682" i="7"/>
  <c r="AN75683" i="7"/>
  <c r="AN75684" i="7"/>
  <c r="AN75685" i="7"/>
  <c r="AN75686" i="7"/>
  <c r="AN75687" i="7"/>
  <c r="AN75688" i="7"/>
  <c r="AN75689" i="7"/>
  <c r="AN75690" i="7"/>
  <c r="AN75691" i="7"/>
  <c r="AN75692" i="7"/>
  <c r="AN75693" i="7"/>
  <c r="AN75694" i="7"/>
  <c r="AN75695" i="7"/>
  <c r="AN75696" i="7"/>
  <c r="AN75697" i="7"/>
  <c r="AN75698" i="7"/>
  <c r="AN75699" i="7"/>
  <c r="AN75700" i="7"/>
  <c r="AN75701" i="7"/>
  <c r="AN75702" i="7"/>
  <c r="AN75703" i="7"/>
  <c r="AN75704" i="7"/>
  <c r="AN75705" i="7"/>
  <c r="AN75706" i="7"/>
  <c r="AN75707" i="7"/>
  <c r="AN75708" i="7"/>
  <c r="AN75709" i="7"/>
  <c r="AN75710" i="7"/>
  <c r="AN75711" i="7"/>
  <c r="AN75712" i="7"/>
  <c r="AN75713" i="7"/>
  <c r="AN75714" i="7"/>
  <c r="AN75715" i="7"/>
  <c r="AN75716" i="7"/>
  <c r="AN75717" i="7"/>
  <c r="AN75718" i="7"/>
  <c r="AN75719" i="7"/>
  <c r="AN75720" i="7"/>
  <c r="AN75721" i="7"/>
  <c r="AN75722" i="7"/>
  <c r="AN75723" i="7"/>
  <c r="AN75724" i="7"/>
  <c r="AN75725" i="7"/>
  <c r="AN75726" i="7"/>
  <c r="AN75727" i="7"/>
  <c r="AN75728" i="7"/>
  <c r="AN75729" i="7"/>
  <c r="AN75730" i="7"/>
  <c r="AN75731" i="7"/>
  <c r="AN75732" i="7"/>
  <c r="AN75733" i="7"/>
  <c r="AN75734" i="7"/>
  <c r="AN75735" i="7"/>
  <c r="AN75736" i="7"/>
  <c r="AN75737" i="7"/>
  <c r="AN75738" i="7"/>
  <c r="AN75739" i="7"/>
  <c r="AN75740" i="7"/>
  <c r="AN75741" i="7"/>
  <c r="AN75742" i="7"/>
  <c r="AN75743" i="7"/>
  <c r="AN75744" i="7"/>
  <c r="AN75745" i="7"/>
  <c r="AN75746" i="7"/>
  <c r="AN75747" i="7"/>
  <c r="AN75748" i="7"/>
  <c r="AN75749" i="7"/>
  <c r="AN75750" i="7"/>
  <c r="AN75751" i="7"/>
  <c r="AN75752" i="7"/>
  <c r="AN75753" i="7"/>
  <c r="AN75754" i="7"/>
  <c r="AN75755" i="7"/>
  <c r="AN75756" i="7"/>
  <c r="AN75757" i="7"/>
  <c r="AN75758" i="7"/>
  <c r="AN75759" i="7"/>
  <c r="AN75760" i="7"/>
  <c r="AN75761" i="7"/>
  <c r="AN75762" i="7"/>
  <c r="AN75763" i="7"/>
  <c r="AN75764" i="7"/>
  <c r="AN75765" i="7"/>
  <c r="AN75766" i="7"/>
  <c r="AN75767" i="7"/>
  <c r="AN75768" i="7"/>
  <c r="AN75769" i="7"/>
  <c r="AN75770" i="7"/>
  <c r="AN75771" i="7"/>
  <c r="AN75772" i="7"/>
  <c r="AN75773" i="7"/>
  <c r="AN75774" i="7"/>
  <c r="AN75775" i="7"/>
  <c r="AN75776" i="7"/>
  <c r="AN75777" i="7"/>
  <c r="AN75778" i="7"/>
  <c r="AN75779" i="7"/>
  <c r="AN75780" i="7"/>
  <c r="AN75781" i="7"/>
  <c r="AN75782" i="7"/>
  <c r="AN75783" i="7"/>
  <c r="AN75784" i="7"/>
  <c r="AN75785" i="7"/>
  <c r="AN75786" i="7"/>
  <c r="AN75787" i="7"/>
  <c r="AN75788" i="7"/>
  <c r="AN75789" i="7"/>
  <c r="AN75790" i="7"/>
  <c r="AN75791" i="7"/>
  <c r="AN75792" i="7"/>
  <c r="AN75793" i="7"/>
  <c r="AN75794" i="7"/>
  <c r="AN75795" i="7"/>
  <c r="AN75796" i="7"/>
  <c r="AN75797" i="7"/>
  <c r="AN75798" i="7"/>
  <c r="AN75799" i="7"/>
  <c r="AN75800" i="7"/>
  <c r="AN75801" i="7"/>
  <c r="AN75802" i="7"/>
  <c r="AN75803" i="7"/>
  <c r="AN75804" i="7"/>
  <c r="AN75805" i="7"/>
  <c r="AN75806" i="7"/>
  <c r="AN75807" i="7"/>
  <c r="AN75808" i="7"/>
  <c r="AN75809" i="7"/>
  <c r="AN75810" i="7"/>
  <c r="AN75811" i="7"/>
  <c r="AN75812" i="7"/>
  <c r="AN75813" i="7"/>
  <c r="AN75814" i="7"/>
  <c r="AN75815" i="7"/>
  <c r="AN75816" i="7"/>
  <c r="AN75817" i="7"/>
  <c r="AN75818" i="7"/>
  <c r="AN75819" i="7"/>
  <c r="AN75820" i="7"/>
  <c r="AN75821" i="7"/>
  <c r="AN75822" i="7"/>
  <c r="AN75823" i="7"/>
  <c r="AN75824" i="7"/>
  <c r="AN75825" i="7"/>
  <c r="AN75826" i="7"/>
  <c r="AN75827" i="7"/>
  <c r="AN75828" i="7"/>
  <c r="AN75829" i="7"/>
  <c r="AN75830" i="7"/>
  <c r="AN75831" i="7"/>
  <c r="AN75832" i="7"/>
  <c r="AN75833" i="7"/>
  <c r="AN75834" i="7"/>
  <c r="AN75835" i="7"/>
  <c r="AN75836" i="7"/>
  <c r="AN75837" i="7"/>
  <c r="AN75838" i="7"/>
  <c r="AN75839" i="7"/>
  <c r="AN75840" i="7"/>
  <c r="AN75841" i="7"/>
  <c r="AN75842" i="7"/>
  <c r="AN75843" i="7"/>
  <c r="AN75844" i="7"/>
  <c r="AN75845" i="7"/>
  <c r="AN75846" i="7"/>
  <c r="AN75847" i="7"/>
  <c r="AN75848" i="7"/>
  <c r="AN75849" i="7"/>
  <c r="AN75850" i="7"/>
  <c r="AN75851" i="7"/>
  <c r="AN75852" i="7"/>
  <c r="AN75853" i="7"/>
  <c r="AN75854" i="7"/>
  <c r="AN75855" i="7"/>
  <c r="AN75856" i="7"/>
  <c r="AN75857" i="7"/>
  <c r="AN75858" i="7"/>
  <c r="AN75859" i="7"/>
  <c r="AN75860" i="7"/>
  <c r="AN75861" i="7"/>
  <c r="AN75862" i="7"/>
  <c r="AN75863" i="7"/>
  <c r="AN75864" i="7"/>
  <c r="AN75865" i="7"/>
  <c r="AN75866" i="7"/>
  <c r="AN75867" i="7"/>
  <c r="AN75868" i="7"/>
  <c r="AN75869" i="7"/>
  <c r="AN75870" i="7"/>
  <c r="AN75871" i="7"/>
  <c r="AN75872" i="7"/>
  <c r="AN75873" i="7"/>
  <c r="AN75874" i="7"/>
  <c r="AN75875" i="7"/>
  <c r="AN75876" i="7"/>
  <c r="AN75877" i="7"/>
  <c r="AN75878" i="7"/>
  <c r="AN75879" i="7"/>
  <c r="AN75880" i="7"/>
  <c r="AN75881" i="7"/>
  <c r="AN75882" i="7"/>
  <c r="AN75883" i="7"/>
  <c r="AN75884" i="7"/>
  <c r="AN75885" i="7"/>
  <c r="AN75886" i="7"/>
  <c r="AN75887" i="7"/>
  <c r="AN75888" i="7"/>
  <c r="AN75889" i="7"/>
  <c r="AN75890" i="7"/>
  <c r="AN75891" i="7"/>
  <c r="AN75892" i="7"/>
  <c r="AN75893" i="7"/>
  <c r="AN75894" i="7"/>
  <c r="AN75895" i="7"/>
  <c r="AN75896" i="7"/>
  <c r="AN75897" i="7"/>
  <c r="AN75898" i="7"/>
  <c r="AN75899" i="7"/>
  <c r="AN75900" i="7"/>
  <c r="AN75901" i="7"/>
  <c r="AN75902" i="7"/>
  <c r="AN75903" i="7"/>
  <c r="AN75904" i="7"/>
  <c r="AN75905" i="7"/>
  <c r="AN75906" i="7"/>
  <c r="AN75907" i="7"/>
  <c r="AN75908" i="7"/>
  <c r="AN75909" i="7"/>
  <c r="AN75910" i="7"/>
  <c r="AN75911" i="7"/>
  <c r="AN75912" i="7"/>
  <c r="AN75913" i="7"/>
  <c r="AN75914" i="7"/>
  <c r="AN75915" i="7"/>
  <c r="AN75916" i="7"/>
  <c r="AN75917" i="7"/>
  <c r="AN75918" i="7"/>
  <c r="AN75919" i="7"/>
  <c r="AN75920" i="7"/>
  <c r="AN75921" i="7"/>
  <c r="AN75922" i="7"/>
  <c r="AN75923" i="7"/>
  <c r="AN75924" i="7"/>
  <c r="AN75925" i="7"/>
  <c r="AN75926" i="7"/>
  <c r="AN75927" i="7"/>
  <c r="AN75928" i="7"/>
  <c r="AN75929" i="7"/>
  <c r="AN75930" i="7"/>
  <c r="AN75931" i="7"/>
  <c r="AN75932" i="7"/>
  <c r="AN75933" i="7"/>
  <c r="AN75934" i="7"/>
  <c r="AN75935" i="7"/>
  <c r="AN75936" i="7"/>
  <c r="AN75937" i="7"/>
  <c r="AN75938" i="7"/>
  <c r="AN75939" i="7"/>
  <c r="AN75940" i="7"/>
  <c r="AN75941" i="7"/>
  <c r="AN75942" i="7"/>
  <c r="AN75943" i="7"/>
  <c r="AN75944" i="7"/>
  <c r="AN75945" i="7"/>
  <c r="AN75946" i="7"/>
  <c r="AN75947" i="7"/>
  <c r="AN75948" i="7"/>
  <c r="AN75949" i="7"/>
  <c r="AN75950" i="7"/>
  <c r="AN75951" i="7"/>
  <c r="AN75952" i="7"/>
  <c r="AN75953" i="7"/>
  <c r="AN75954" i="7"/>
  <c r="AN75955" i="7"/>
  <c r="AN75956" i="7"/>
  <c r="AN75957" i="7"/>
  <c r="AN75958" i="7"/>
  <c r="AN75959" i="7"/>
  <c r="AN75960" i="7"/>
  <c r="AN75961" i="7"/>
  <c r="AN75962" i="7"/>
  <c r="AN75963" i="7"/>
  <c r="AN75964" i="7"/>
  <c r="AN75965" i="7"/>
  <c r="AN75966" i="7"/>
  <c r="AN75967" i="7"/>
  <c r="AN75968" i="7"/>
  <c r="AN75969" i="7"/>
  <c r="AN75970" i="7"/>
  <c r="AN75971" i="7"/>
  <c r="AN75972" i="7"/>
  <c r="AN75973" i="7"/>
  <c r="AN75974" i="7"/>
  <c r="AN75975" i="7"/>
  <c r="AN75976" i="7"/>
  <c r="AN75977" i="7"/>
  <c r="AN75978" i="7"/>
  <c r="AN75979" i="7"/>
  <c r="AN75980" i="7"/>
  <c r="AN75981" i="7"/>
  <c r="AN75982" i="7"/>
  <c r="AN75983" i="7"/>
  <c r="AN75984" i="7"/>
  <c r="AN75985" i="7"/>
  <c r="AN75986" i="7"/>
  <c r="AN75987" i="7"/>
  <c r="AN75988" i="7"/>
  <c r="AN75989" i="7"/>
  <c r="AN75990" i="7"/>
  <c r="AN75991" i="7"/>
  <c r="AN75992" i="7"/>
  <c r="AN75993" i="7"/>
  <c r="AN75994" i="7"/>
  <c r="AN75995" i="7"/>
  <c r="AN75996" i="7"/>
  <c r="AN75997" i="7"/>
  <c r="AN75998" i="7"/>
  <c r="AN75999" i="7"/>
  <c r="AN76000" i="7"/>
  <c r="AN76001" i="7"/>
  <c r="AN76002" i="7"/>
  <c r="AN76003" i="7"/>
  <c r="AN76004" i="7"/>
  <c r="AN76005" i="7"/>
  <c r="AN76006" i="7"/>
  <c r="AN76007" i="7"/>
  <c r="AN76008" i="7"/>
  <c r="AN76009" i="7"/>
  <c r="AN76010" i="7"/>
  <c r="AN76011" i="7"/>
  <c r="AN76012" i="7"/>
  <c r="AN76013" i="7"/>
  <c r="AN76014" i="7"/>
  <c r="AN76015" i="7"/>
  <c r="AN76016" i="7"/>
  <c r="AN76017" i="7"/>
  <c r="AN76018" i="7"/>
  <c r="AN76019" i="7"/>
  <c r="AN76020" i="7"/>
  <c r="AN76021" i="7"/>
  <c r="AN76022" i="7"/>
  <c r="AN76023" i="7"/>
  <c r="AN76024" i="7"/>
  <c r="AN76025" i="7"/>
  <c r="AN76026" i="7"/>
  <c r="AN76027" i="7"/>
  <c r="AN76028" i="7"/>
  <c r="AN76029" i="7"/>
  <c r="AN76030" i="7"/>
  <c r="AN76031" i="7"/>
  <c r="AN76032" i="7"/>
  <c r="AN76033" i="7"/>
  <c r="AN76034" i="7"/>
  <c r="AN76035" i="7"/>
  <c r="AN76036" i="7"/>
  <c r="AN76037" i="7"/>
  <c r="AN76038" i="7"/>
  <c r="AN76039" i="7"/>
  <c r="AN76040" i="7"/>
  <c r="AN76041" i="7"/>
  <c r="AN76042" i="7"/>
  <c r="AN76043" i="7"/>
  <c r="AN76044" i="7"/>
  <c r="AN76045" i="7"/>
  <c r="AN76046" i="7"/>
  <c r="AN76047" i="7"/>
  <c r="AN76048" i="7"/>
  <c r="AN76049" i="7"/>
  <c r="AN76050" i="7"/>
  <c r="AN76051" i="7"/>
  <c r="AN76052" i="7"/>
  <c r="AN76053" i="7"/>
  <c r="AN76054" i="7"/>
  <c r="AN76055" i="7"/>
  <c r="AN76056" i="7"/>
  <c r="AN76057" i="7"/>
  <c r="AN76058" i="7"/>
  <c r="AN76059" i="7"/>
  <c r="AN76060" i="7"/>
  <c r="AN76061" i="7"/>
  <c r="AN76062" i="7"/>
  <c r="AN76063" i="7"/>
  <c r="AN76064" i="7"/>
  <c r="AN76065" i="7"/>
  <c r="AN76066" i="7"/>
  <c r="AN76067" i="7"/>
  <c r="AN76068" i="7"/>
  <c r="AN76069" i="7"/>
  <c r="AN76070" i="7"/>
  <c r="AN76071" i="7"/>
  <c r="AN76072" i="7"/>
  <c r="AN76073" i="7"/>
  <c r="AN76074" i="7"/>
  <c r="AN76075" i="7"/>
  <c r="AN76076" i="7"/>
  <c r="AN76077" i="7"/>
  <c r="AN76078" i="7"/>
  <c r="AN76079" i="7"/>
  <c r="AN76080" i="7"/>
  <c r="AN76081" i="7"/>
  <c r="AN76082" i="7"/>
  <c r="AN76083" i="7"/>
  <c r="AN76084" i="7"/>
  <c r="AN76085" i="7"/>
  <c r="AN76086" i="7"/>
  <c r="AN76087" i="7"/>
  <c r="AN76088" i="7"/>
  <c r="AN76089" i="7"/>
  <c r="AN76090" i="7"/>
  <c r="AN76091" i="7"/>
  <c r="AN76092" i="7"/>
  <c r="AN76093" i="7"/>
  <c r="AN76094" i="7"/>
  <c r="AN76095" i="7"/>
  <c r="AN76096" i="7"/>
  <c r="AN76097" i="7"/>
  <c r="AN76098" i="7"/>
  <c r="AN76099" i="7"/>
  <c r="AN76100" i="7"/>
  <c r="AN76101" i="7"/>
  <c r="AN76102" i="7"/>
  <c r="AN76103" i="7"/>
  <c r="AN76104" i="7"/>
  <c r="AN76105" i="7"/>
  <c r="AN76106" i="7"/>
  <c r="AN76107" i="7"/>
  <c r="AN76108" i="7"/>
  <c r="AN76109" i="7"/>
  <c r="AN76110" i="7"/>
  <c r="AN76111" i="7"/>
  <c r="AN76112" i="7"/>
  <c r="AN76113" i="7"/>
  <c r="AN76114" i="7"/>
  <c r="AN76115" i="7"/>
  <c r="AN76116" i="7"/>
  <c r="AN76117" i="7"/>
  <c r="AN76118" i="7"/>
  <c r="AN76119" i="7"/>
  <c r="AN76120" i="7"/>
  <c r="AN76121" i="7"/>
  <c r="AN76122" i="7"/>
  <c r="AN76123" i="7"/>
  <c r="AN76124" i="7"/>
  <c r="AN76125" i="7"/>
  <c r="AN76126" i="7"/>
  <c r="AN76127" i="7"/>
  <c r="AN76128" i="7"/>
  <c r="AN76129" i="7"/>
  <c r="AN76130" i="7"/>
  <c r="AN76131" i="7"/>
  <c r="AN76132" i="7"/>
  <c r="AN76133" i="7"/>
  <c r="AN76134" i="7"/>
  <c r="AN76135" i="7"/>
  <c r="AN76136" i="7"/>
  <c r="AN76137" i="7"/>
  <c r="AN76138" i="7"/>
  <c r="AN76139" i="7"/>
  <c r="AN76140" i="7"/>
  <c r="AN76141" i="7"/>
  <c r="AN76142" i="7"/>
  <c r="AN76143" i="7"/>
  <c r="AN76144" i="7"/>
  <c r="AN76145" i="7"/>
  <c r="AN76146" i="7"/>
  <c r="AN76147" i="7"/>
  <c r="AN76148" i="7"/>
  <c r="AN76149" i="7"/>
  <c r="AN76150" i="7"/>
  <c r="AN76151" i="7"/>
  <c r="AN76152" i="7"/>
  <c r="AN76153" i="7"/>
  <c r="AN76154" i="7"/>
  <c r="AN76155" i="7"/>
  <c r="AN76156" i="7"/>
  <c r="AN76157" i="7"/>
  <c r="AN76158" i="7"/>
  <c r="AN76159" i="7"/>
  <c r="AN76160" i="7"/>
  <c r="AN76161" i="7"/>
  <c r="AN76162" i="7"/>
  <c r="AN76163" i="7"/>
  <c r="AN76164" i="7"/>
  <c r="AN76165" i="7"/>
  <c r="AN76166" i="7"/>
  <c r="AN76167" i="7"/>
  <c r="AN76168" i="7"/>
  <c r="AN76169" i="7"/>
  <c r="AN76170" i="7"/>
  <c r="AN76171" i="7"/>
  <c r="AN76172" i="7"/>
  <c r="AN76173" i="7"/>
  <c r="AN76174" i="7"/>
  <c r="AN76175" i="7"/>
  <c r="AN76176" i="7"/>
  <c r="AN76177" i="7"/>
  <c r="AN76178" i="7"/>
  <c r="AN76179" i="7"/>
  <c r="AN76180" i="7"/>
  <c r="AN76181" i="7"/>
  <c r="AN76182" i="7"/>
  <c r="AN76183" i="7"/>
  <c r="AN76184" i="7"/>
  <c r="AN76185" i="7"/>
  <c r="AN76186" i="7"/>
  <c r="AN76187" i="7"/>
  <c r="AN76188" i="7"/>
  <c r="AN76189" i="7"/>
  <c r="AN76190" i="7"/>
  <c r="AN76191" i="7"/>
  <c r="AN76192" i="7"/>
  <c r="AN76193" i="7"/>
  <c r="AN76194" i="7"/>
  <c r="AN76195" i="7"/>
  <c r="AN76196" i="7"/>
  <c r="AN76197" i="7"/>
  <c r="AN76198" i="7"/>
  <c r="AN76199" i="7"/>
  <c r="AN76200" i="7"/>
  <c r="AN76201" i="7"/>
  <c r="AN76202" i="7"/>
  <c r="AN76203" i="7"/>
  <c r="AN76204" i="7"/>
  <c r="AN76205" i="7"/>
  <c r="AN76206" i="7"/>
  <c r="AN76207" i="7"/>
  <c r="AN76208" i="7"/>
  <c r="AN76209" i="7"/>
  <c r="AN76210" i="7"/>
  <c r="AN76211" i="7"/>
  <c r="AN76212" i="7"/>
  <c r="AN76213" i="7"/>
  <c r="AN76214" i="7"/>
  <c r="AN76215" i="7"/>
  <c r="AN76216" i="7"/>
  <c r="AN76217" i="7"/>
  <c r="AN76218" i="7"/>
  <c r="AN76219" i="7"/>
  <c r="AN76220" i="7"/>
  <c r="AN76221" i="7"/>
  <c r="AN76222" i="7"/>
  <c r="AN76223" i="7"/>
  <c r="AN76224" i="7"/>
  <c r="AN76225" i="7"/>
  <c r="AN76226" i="7"/>
  <c r="AN76227" i="7"/>
  <c r="AN76228" i="7"/>
  <c r="AN76229" i="7"/>
  <c r="AN76230" i="7"/>
  <c r="AN76231" i="7"/>
  <c r="AN76232" i="7"/>
  <c r="AN76233" i="7"/>
  <c r="AN76234" i="7"/>
  <c r="AN76235" i="7"/>
  <c r="AN76236" i="7"/>
  <c r="AN76237" i="7"/>
  <c r="AN76238" i="7"/>
  <c r="AN76239" i="7"/>
  <c r="AN76240" i="7"/>
  <c r="AN76241" i="7"/>
  <c r="AN76242" i="7"/>
  <c r="AN76243" i="7"/>
  <c r="AN76244" i="7"/>
  <c r="AN76245" i="7"/>
  <c r="AN76246" i="7"/>
  <c r="AN76247" i="7"/>
  <c r="AN76248" i="7"/>
  <c r="AN76249" i="7"/>
  <c r="AN76250" i="7"/>
  <c r="AN76251" i="7"/>
  <c r="AN76252" i="7"/>
  <c r="AN76253" i="7"/>
  <c r="AN76254" i="7"/>
  <c r="AN76255" i="7"/>
  <c r="AN76256" i="7"/>
  <c r="AN76257" i="7"/>
  <c r="AN76258" i="7"/>
  <c r="AN76259" i="7"/>
  <c r="AN76260" i="7"/>
  <c r="AN76261" i="7"/>
  <c r="AN76262" i="7"/>
  <c r="AN76263" i="7"/>
  <c r="AN76264" i="7"/>
  <c r="AN76265" i="7"/>
  <c r="AN76266" i="7"/>
  <c r="AN76267" i="7"/>
  <c r="AN76268" i="7"/>
  <c r="AN76269" i="7"/>
  <c r="AN76270" i="7"/>
  <c r="AN76271" i="7"/>
  <c r="AN76272" i="7"/>
  <c r="AN76273" i="7"/>
  <c r="AN76274" i="7"/>
  <c r="AN76275" i="7"/>
  <c r="AN76276" i="7"/>
  <c r="AN76277" i="7"/>
  <c r="AN76278" i="7"/>
  <c r="AN76279" i="7"/>
  <c r="AN76280" i="7"/>
  <c r="AN76281" i="7"/>
  <c r="AN76282" i="7"/>
  <c r="AN76283" i="7"/>
  <c r="AN76284" i="7"/>
  <c r="AN76285" i="7"/>
  <c r="AN76286" i="7"/>
  <c r="AN76287" i="7"/>
  <c r="AN76288" i="7"/>
  <c r="AN76289" i="7"/>
  <c r="AN76290" i="7"/>
  <c r="AN76291" i="7"/>
  <c r="AN76292" i="7"/>
  <c r="AN76293" i="7"/>
  <c r="AN76294" i="7"/>
  <c r="AN76295" i="7"/>
  <c r="AN76296" i="7"/>
  <c r="AN76297" i="7"/>
  <c r="AN76298" i="7"/>
  <c r="AN76299" i="7"/>
  <c r="AN76300" i="7"/>
  <c r="AN76301" i="7"/>
  <c r="AN76302" i="7"/>
  <c r="AN76303" i="7"/>
  <c r="AN76304" i="7"/>
  <c r="AN76305" i="7"/>
  <c r="AN76306" i="7"/>
  <c r="AN76307" i="7"/>
  <c r="AN76308" i="7"/>
  <c r="AN76309" i="7"/>
  <c r="AN76310" i="7"/>
  <c r="AN76311" i="7"/>
  <c r="AN76312" i="7"/>
  <c r="AN76313" i="7"/>
  <c r="AN76314" i="7"/>
  <c r="AN76315" i="7"/>
  <c r="AN76316" i="7"/>
  <c r="AN76317" i="7"/>
  <c r="AN76318" i="7"/>
  <c r="AN76319" i="7"/>
  <c r="AN76320" i="7"/>
  <c r="AN76321" i="7"/>
  <c r="AN76322" i="7"/>
  <c r="AN76323" i="7"/>
  <c r="AN76324" i="7"/>
  <c r="AN76325" i="7"/>
  <c r="AN76326" i="7"/>
  <c r="AN76327" i="7"/>
  <c r="AN76328" i="7"/>
  <c r="AN76329" i="7"/>
  <c r="AN76330" i="7"/>
  <c r="AN76331" i="7"/>
  <c r="AN76332" i="7"/>
  <c r="AN76333" i="7"/>
  <c r="AN76334" i="7"/>
  <c r="AN76335" i="7"/>
  <c r="AN76336" i="7"/>
  <c r="AN76337" i="7"/>
  <c r="AN76338" i="7"/>
  <c r="AN76339" i="7"/>
  <c r="AN76340" i="7"/>
  <c r="AN76341" i="7"/>
  <c r="AN76342" i="7"/>
  <c r="AN76343" i="7"/>
  <c r="AN76344" i="7"/>
  <c r="AN76345" i="7"/>
  <c r="AN76346" i="7"/>
  <c r="AN76347" i="7"/>
  <c r="AN76348" i="7"/>
  <c r="AN76349" i="7"/>
  <c r="AN76350" i="7"/>
  <c r="AN76351" i="7"/>
  <c r="AN76352" i="7"/>
  <c r="AN76353" i="7"/>
  <c r="AN76354" i="7"/>
  <c r="AN76355" i="7"/>
  <c r="AN76356" i="7"/>
  <c r="AN76357" i="7"/>
  <c r="AN76358" i="7"/>
  <c r="AN76359" i="7"/>
  <c r="AN76360" i="7"/>
  <c r="AN76361" i="7"/>
  <c r="AN76362" i="7"/>
  <c r="AN76363" i="7"/>
  <c r="AN76364" i="7"/>
  <c r="AN76365" i="7"/>
  <c r="AN76366" i="7"/>
  <c r="AN76367" i="7"/>
  <c r="AN76368" i="7"/>
  <c r="AN76369" i="7"/>
  <c r="AN76370" i="7"/>
  <c r="AN76371" i="7"/>
  <c r="AN76372" i="7"/>
  <c r="AN76373" i="7"/>
  <c r="AN76374" i="7"/>
  <c r="AN76375" i="7"/>
  <c r="AN76376" i="7"/>
  <c r="AN76377" i="7"/>
  <c r="AN76378" i="7"/>
  <c r="AN76379" i="7"/>
  <c r="AN76380" i="7"/>
  <c r="AN76381" i="7"/>
  <c r="AN76382" i="7"/>
  <c r="AN76383" i="7"/>
  <c r="AN76384" i="7"/>
  <c r="AN76385" i="7"/>
  <c r="AN76386" i="7"/>
  <c r="AN76387" i="7"/>
  <c r="AN76388" i="7"/>
  <c r="AN76389" i="7"/>
  <c r="AN76390" i="7"/>
  <c r="AN76391" i="7"/>
  <c r="AN76392" i="7"/>
  <c r="AN76393" i="7"/>
  <c r="AN76394" i="7"/>
  <c r="AN76395" i="7"/>
  <c r="AN76396" i="7"/>
  <c r="AN76397" i="7"/>
  <c r="AN76398" i="7"/>
  <c r="AN76399" i="7"/>
  <c r="AN76400" i="7"/>
  <c r="AN76401" i="7"/>
  <c r="AN76402" i="7"/>
  <c r="AN76403" i="7"/>
  <c r="AN76404" i="7"/>
  <c r="AN76405" i="7"/>
  <c r="AN76406" i="7"/>
  <c r="AN76407" i="7"/>
  <c r="AN76408" i="7"/>
  <c r="AN76409" i="7"/>
  <c r="AN76410" i="7"/>
  <c r="AN76411" i="7"/>
  <c r="AN76412" i="7"/>
  <c r="AN76413" i="7"/>
  <c r="AN76414" i="7"/>
  <c r="AN76415" i="7"/>
  <c r="AN76416" i="7"/>
  <c r="AN76417" i="7"/>
  <c r="AN76418" i="7"/>
  <c r="AN76419" i="7"/>
  <c r="AN76420" i="7"/>
  <c r="AN76421" i="7"/>
  <c r="AN76422" i="7"/>
  <c r="AN76423" i="7"/>
  <c r="AN76424" i="7"/>
  <c r="AN76425" i="7"/>
  <c r="AN76426" i="7"/>
  <c r="AN76427" i="7"/>
  <c r="AN76428" i="7"/>
  <c r="AN76429" i="7"/>
  <c r="AN76430" i="7"/>
  <c r="AN76431" i="7"/>
  <c r="AN76432" i="7"/>
  <c r="AN76433" i="7"/>
  <c r="AN76434" i="7"/>
  <c r="AN76435" i="7"/>
  <c r="AN76436" i="7"/>
  <c r="AN76437" i="7"/>
  <c r="AN76438" i="7"/>
  <c r="AN76439" i="7"/>
  <c r="AN76440" i="7"/>
  <c r="AN76441" i="7"/>
  <c r="AN76442" i="7"/>
  <c r="AN76443" i="7"/>
  <c r="AN76444" i="7"/>
  <c r="AN76445" i="7"/>
  <c r="AN76446" i="7"/>
  <c r="AN76447" i="7"/>
  <c r="AN76448" i="7"/>
  <c r="AN76449" i="7"/>
  <c r="AN76450" i="7"/>
  <c r="AN76451" i="7"/>
  <c r="AN76452" i="7"/>
  <c r="AN76453" i="7"/>
  <c r="AN76454" i="7"/>
  <c r="AN76455" i="7"/>
  <c r="AN76456" i="7"/>
  <c r="AN76457" i="7"/>
  <c r="AN76458" i="7"/>
  <c r="AN76459" i="7"/>
  <c r="AN76460" i="7"/>
  <c r="AN76461" i="7"/>
  <c r="AN76462" i="7"/>
  <c r="AN76463" i="7"/>
  <c r="AN76464" i="7"/>
  <c r="AN76465" i="7"/>
  <c r="AN76466" i="7"/>
  <c r="AN76467" i="7"/>
  <c r="AN76468" i="7"/>
  <c r="AN76469" i="7"/>
  <c r="AN76470" i="7"/>
  <c r="AN76471" i="7"/>
  <c r="AN76472" i="7"/>
  <c r="AN76473" i="7"/>
  <c r="AN76474" i="7"/>
  <c r="AN76475" i="7"/>
  <c r="AN76476" i="7"/>
  <c r="AN76477" i="7"/>
  <c r="AN76478" i="7"/>
  <c r="AN76479" i="7"/>
  <c r="AN76480" i="7"/>
  <c r="AN76481" i="7"/>
  <c r="AN76482" i="7"/>
  <c r="AN76483" i="7"/>
  <c r="AN76484" i="7"/>
  <c r="AN76485" i="7"/>
  <c r="AN76486" i="7"/>
  <c r="AN76487" i="7"/>
  <c r="AN76488" i="7"/>
  <c r="AN76489" i="7"/>
  <c r="AN76490" i="7"/>
  <c r="AN76491" i="7"/>
  <c r="AN76492" i="7"/>
  <c r="AN76493" i="7"/>
  <c r="AN76494" i="7"/>
  <c r="AN76495" i="7"/>
  <c r="AN76496" i="7"/>
  <c r="AN76497" i="7"/>
  <c r="AN76498" i="7"/>
  <c r="AN76499" i="7"/>
  <c r="AN76500" i="7"/>
  <c r="AN76501" i="7"/>
  <c r="AN76502" i="7"/>
  <c r="AN76503" i="7"/>
  <c r="AN76504" i="7"/>
  <c r="AN76505" i="7"/>
  <c r="AN76506" i="7"/>
  <c r="AN76507" i="7"/>
  <c r="AN76508" i="7"/>
  <c r="AN76509" i="7"/>
  <c r="AN76510" i="7"/>
  <c r="AN76511" i="7"/>
  <c r="AN76512" i="7"/>
  <c r="AN76513" i="7"/>
  <c r="AN76514" i="7"/>
  <c r="AN76515" i="7"/>
  <c r="AN76516" i="7"/>
  <c r="AN76517" i="7"/>
  <c r="AN76518" i="7"/>
  <c r="AN76519" i="7"/>
  <c r="AN76520" i="7"/>
  <c r="AN76521" i="7"/>
  <c r="AN76522" i="7"/>
  <c r="AN76523" i="7"/>
  <c r="AN76524" i="7"/>
  <c r="AN76525" i="7"/>
  <c r="AN76526" i="7"/>
  <c r="AN76527" i="7"/>
  <c r="AN76528" i="7"/>
  <c r="AN76529" i="7"/>
  <c r="AN76530" i="7"/>
  <c r="AN76531" i="7"/>
  <c r="AN76532" i="7"/>
  <c r="AN76533" i="7"/>
  <c r="AN76534" i="7"/>
  <c r="AN76535" i="7"/>
  <c r="AN76536" i="7"/>
  <c r="AN76537" i="7"/>
  <c r="AN76538" i="7"/>
  <c r="AN76539" i="7"/>
  <c r="AN76540" i="7"/>
  <c r="AN76541" i="7"/>
  <c r="AN76542" i="7"/>
  <c r="AN76543" i="7"/>
  <c r="AN76544" i="7"/>
  <c r="AN76545" i="7"/>
  <c r="AN76546" i="7"/>
  <c r="AN76547" i="7"/>
  <c r="AN76548" i="7"/>
  <c r="AN76549" i="7"/>
  <c r="AN76550" i="7"/>
  <c r="AN76551" i="7"/>
  <c r="AN76552" i="7"/>
  <c r="AN76553" i="7"/>
  <c r="AN76554" i="7"/>
  <c r="AN76555" i="7"/>
  <c r="AN76556" i="7"/>
  <c r="AN76557" i="7"/>
  <c r="AN76558" i="7"/>
  <c r="AN76559" i="7"/>
  <c r="AN76560" i="7"/>
  <c r="AN76561" i="7"/>
  <c r="AN76562" i="7"/>
  <c r="AN76563" i="7"/>
  <c r="AN76564" i="7"/>
  <c r="AN76565" i="7"/>
  <c r="AN76566" i="7"/>
  <c r="AN76567" i="7"/>
  <c r="AN76568" i="7"/>
  <c r="AN76569" i="7"/>
  <c r="AN76570" i="7"/>
  <c r="AN76571" i="7"/>
  <c r="AN76572" i="7"/>
  <c r="AN76573" i="7"/>
  <c r="AN76574" i="7"/>
  <c r="AN76575" i="7"/>
  <c r="AN76576" i="7"/>
  <c r="AN76577" i="7"/>
  <c r="AN76578" i="7"/>
  <c r="AN76579" i="7"/>
  <c r="AN76580" i="7"/>
  <c r="AN76581" i="7"/>
  <c r="AN76582" i="7"/>
  <c r="AN76583" i="7"/>
  <c r="AN76584" i="7"/>
  <c r="AN76585" i="7"/>
  <c r="AN76586" i="7"/>
  <c r="AN76587" i="7"/>
  <c r="AN76588" i="7"/>
  <c r="AN76589" i="7"/>
  <c r="AN76590" i="7"/>
  <c r="AN76591" i="7"/>
  <c r="AN76592" i="7"/>
  <c r="AN76593" i="7"/>
  <c r="AN76594" i="7"/>
  <c r="AN76595" i="7"/>
  <c r="AN76596" i="7"/>
  <c r="AN76597" i="7"/>
  <c r="AN76598" i="7"/>
  <c r="AN76599" i="7"/>
  <c r="AN76600" i="7"/>
  <c r="AN76601" i="7"/>
  <c r="AN76602" i="7"/>
  <c r="AN76603" i="7"/>
  <c r="AN76604" i="7"/>
  <c r="AN76605" i="7"/>
  <c r="AN76606" i="7"/>
  <c r="AN76607" i="7"/>
  <c r="AN76608" i="7"/>
  <c r="AN76609" i="7"/>
  <c r="AN76610" i="7"/>
  <c r="AN76611" i="7"/>
  <c r="AN76612" i="7"/>
  <c r="AN76613" i="7"/>
  <c r="AN76614" i="7"/>
  <c r="AN76615" i="7"/>
  <c r="AN76616" i="7"/>
  <c r="AN76617" i="7"/>
  <c r="AN76618" i="7"/>
  <c r="AN76619" i="7"/>
  <c r="AN76620" i="7"/>
  <c r="AN76621" i="7"/>
  <c r="AN76622" i="7"/>
  <c r="AN76623" i="7"/>
  <c r="AN76624" i="7"/>
  <c r="AN76625" i="7"/>
  <c r="AN76626" i="7"/>
  <c r="AN76627" i="7"/>
  <c r="AN76628" i="7"/>
  <c r="AN76629" i="7"/>
  <c r="AN76630" i="7"/>
  <c r="AN76631" i="7"/>
  <c r="AN76632" i="7"/>
  <c r="AN76633" i="7"/>
  <c r="AN76634" i="7"/>
  <c r="AN76635" i="7"/>
  <c r="AN76636" i="7"/>
  <c r="AN76637" i="7"/>
  <c r="AN76638" i="7"/>
  <c r="AN76639" i="7"/>
  <c r="AN76640" i="7"/>
  <c r="AN76641" i="7"/>
  <c r="AN76642" i="7"/>
  <c r="AN76643" i="7"/>
  <c r="AN76644" i="7"/>
  <c r="AN76645" i="7"/>
  <c r="AN76646" i="7"/>
  <c r="AN76647" i="7"/>
  <c r="AN76648" i="7"/>
  <c r="AN76649" i="7"/>
  <c r="AN76650" i="7"/>
  <c r="AN76651" i="7"/>
  <c r="AN76652" i="7"/>
  <c r="AN76653" i="7"/>
  <c r="AN76654" i="7"/>
  <c r="AN76655" i="7"/>
  <c r="AN76656" i="7"/>
  <c r="AN76657" i="7"/>
  <c r="AN76658" i="7"/>
  <c r="AN76659" i="7"/>
  <c r="AN76660" i="7"/>
  <c r="AN76661" i="7"/>
  <c r="AN76662" i="7"/>
  <c r="AN76663" i="7"/>
  <c r="AN76664" i="7"/>
  <c r="AN76665" i="7"/>
  <c r="AN76666" i="7"/>
  <c r="AN76667" i="7"/>
  <c r="AN76668" i="7"/>
  <c r="AN76669" i="7"/>
  <c r="AN76670" i="7"/>
  <c r="AN76671" i="7"/>
  <c r="AN76672" i="7"/>
  <c r="AN76673" i="7"/>
  <c r="AN76674" i="7"/>
  <c r="AN76675" i="7"/>
  <c r="AN76676" i="7"/>
  <c r="AN76677" i="7"/>
  <c r="AN76678" i="7"/>
  <c r="AN76679" i="7"/>
  <c r="AN76680" i="7"/>
  <c r="AN76681" i="7"/>
  <c r="AN76682" i="7"/>
  <c r="AN76683" i="7"/>
  <c r="AN76684" i="7"/>
  <c r="AN76685" i="7"/>
  <c r="AN76686" i="7"/>
  <c r="AN76687" i="7"/>
  <c r="AN76688" i="7"/>
  <c r="AN76689" i="7"/>
  <c r="AN76690" i="7"/>
  <c r="AN76691" i="7"/>
  <c r="AN76692" i="7"/>
  <c r="AN76693" i="7"/>
  <c r="AN76694" i="7"/>
  <c r="AN76695" i="7"/>
  <c r="AN76696" i="7"/>
  <c r="AN76697" i="7"/>
  <c r="AN76698" i="7"/>
  <c r="AN76699" i="7"/>
  <c r="AN76700" i="7"/>
  <c r="AN76701" i="7"/>
  <c r="AN76702" i="7"/>
  <c r="AN76703" i="7"/>
  <c r="AN76704" i="7"/>
  <c r="AN76705" i="7"/>
  <c r="AN76706" i="7"/>
  <c r="AN76707" i="7"/>
  <c r="AN76708" i="7"/>
  <c r="AN76709" i="7"/>
  <c r="AN76710" i="7"/>
  <c r="AN76711" i="7"/>
  <c r="AN76712" i="7"/>
  <c r="AN76713" i="7"/>
  <c r="AN76714" i="7"/>
  <c r="AN76715" i="7"/>
  <c r="AN76716" i="7"/>
  <c r="AN76717" i="7"/>
  <c r="AN76718" i="7"/>
  <c r="AN76719" i="7"/>
  <c r="AN76720" i="7"/>
  <c r="AN76721" i="7"/>
  <c r="AN76722" i="7"/>
  <c r="AN76723" i="7"/>
  <c r="AN76724" i="7"/>
  <c r="AN76725" i="7"/>
  <c r="AN76726" i="7"/>
  <c r="AN76727" i="7"/>
  <c r="AN76728" i="7"/>
  <c r="AN76729" i="7"/>
  <c r="AN76730" i="7"/>
  <c r="AN76731" i="7"/>
  <c r="AN76732" i="7"/>
  <c r="AN76733" i="7"/>
  <c r="AN76734" i="7"/>
  <c r="AN76735" i="7"/>
  <c r="AN76736" i="7"/>
  <c r="AN76737" i="7"/>
  <c r="AN76738" i="7"/>
  <c r="AN76739" i="7"/>
  <c r="AN76740" i="7"/>
  <c r="AN76741" i="7"/>
  <c r="AN76742" i="7"/>
  <c r="AN76743" i="7"/>
  <c r="AN76744" i="7"/>
  <c r="AN76745" i="7"/>
  <c r="AN76746" i="7"/>
  <c r="AN76747" i="7"/>
  <c r="AN76748" i="7"/>
  <c r="AN76749" i="7"/>
  <c r="AN76750" i="7"/>
  <c r="AN76751" i="7"/>
  <c r="AN76752" i="7"/>
  <c r="AN76753" i="7"/>
  <c r="AN76754" i="7"/>
  <c r="AN76755" i="7"/>
  <c r="AN76756" i="7"/>
  <c r="AN76757" i="7"/>
  <c r="AN76758" i="7"/>
  <c r="AN76759" i="7"/>
  <c r="AN76760" i="7"/>
  <c r="AN76761" i="7"/>
  <c r="AN76762" i="7"/>
  <c r="AN76763" i="7"/>
  <c r="AN76764" i="7"/>
  <c r="AN76765" i="7"/>
  <c r="AN76766" i="7"/>
  <c r="AN76767" i="7"/>
  <c r="AN76768" i="7"/>
  <c r="AN76769" i="7"/>
  <c r="AN76770" i="7"/>
  <c r="AN76771" i="7"/>
  <c r="AN76772" i="7"/>
  <c r="AN76773" i="7"/>
  <c r="AN76774" i="7"/>
  <c r="AN76775" i="7"/>
  <c r="AN76776" i="7"/>
  <c r="AN76777" i="7"/>
  <c r="AN76778" i="7"/>
  <c r="AN76779" i="7"/>
  <c r="AN76780" i="7"/>
  <c r="AN76781" i="7"/>
  <c r="AN76782" i="7"/>
  <c r="AN76783" i="7"/>
  <c r="AN76784" i="7"/>
  <c r="AN76785" i="7"/>
  <c r="AN76786" i="7"/>
  <c r="AN76787" i="7"/>
  <c r="AN76788" i="7"/>
  <c r="AN76789" i="7"/>
  <c r="AN76790" i="7"/>
  <c r="AN76791" i="7"/>
  <c r="AN76792" i="7"/>
  <c r="AN76793" i="7"/>
  <c r="AN76794" i="7"/>
  <c r="AN76795" i="7"/>
  <c r="AN76796" i="7"/>
  <c r="AN76797" i="7"/>
  <c r="AN76798" i="7"/>
  <c r="AN76799" i="7"/>
  <c r="AN76800" i="7"/>
  <c r="AN76801" i="7"/>
  <c r="AN76802" i="7"/>
  <c r="AN76803" i="7"/>
  <c r="AN76804" i="7"/>
  <c r="AN76805" i="7"/>
  <c r="AN76806" i="7"/>
  <c r="AN76807" i="7"/>
  <c r="AN76808" i="7"/>
  <c r="AN76809" i="7"/>
  <c r="AN76810" i="7"/>
  <c r="AN76811" i="7"/>
  <c r="AN76812" i="7"/>
  <c r="AN76813" i="7"/>
  <c r="AN76814" i="7"/>
  <c r="AN76815" i="7"/>
  <c r="AN76816" i="7"/>
  <c r="AN76817" i="7"/>
  <c r="AN76818" i="7"/>
  <c r="AN76819" i="7"/>
  <c r="AN76820" i="7"/>
  <c r="AN76821" i="7"/>
  <c r="AN76822" i="7"/>
  <c r="AN76823" i="7"/>
  <c r="AN76824" i="7"/>
  <c r="AN76825" i="7"/>
  <c r="AN76826" i="7"/>
  <c r="AN76827" i="7"/>
  <c r="AN76828" i="7"/>
  <c r="AN76829" i="7"/>
  <c r="AN76830" i="7"/>
  <c r="AN76831" i="7"/>
  <c r="AN76832" i="7"/>
  <c r="AN76833" i="7"/>
  <c r="AN76834" i="7"/>
  <c r="AN76835" i="7"/>
  <c r="AN76836" i="7"/>
  <c r="AN76837" i="7"/>
  <c r="AN76838" i="7"/>
  <c r="AN76839" i="7"/>
  <c r="AN76840" i="7"/>
  <c r="AN76841" i="7"/>
  <c r="AN76842" i="7"/>
  <c r="AN76843" i="7"/>
  <c r="AN76844" i="7"/>
  <c r="AN76845" i="7"/>
  <c r="AN76846" i="7"/>
  <c r="AN76847" i="7"/>
  <c r="AN76848" i="7"/>
  <c r="AN76849" i="7"/>
  <c r="AN76850" i="7"/>
  <c r="AN76851" i="7"/>
  <c r="AN76852" i="7"/>
  <c r="AN76853" i="7"/>
  <c r="AN76854" i="7"/>
  <c r="AN76855" i="7"/>
  <c r="AN76856" i="7"/>
  <c r="AN76857" i="7"/>
  <c r="AN76858" i="7"/>
  <c r="AN76859" i="7"/>
  <c r="AN76860" i="7"/>
  <c r="AN76861" i="7"/>
  <c r="AN76862" i="7"/>
  <c r="AN76863" i="7"/>
  <c r="AN76864" i="7"/>
  <c r="AN76865" i="7"/>
  <c r="AN76866" i="7"/>
  <c r="AN76867" i="7"/>
  <c r="AN76868" i="7"/>
  <c r="AN76869" i="7"/>
  <c r="AN76870" i="7"/>
  <c r="AN76871" i="7"/>
  <c r="AN76872" i="7"/>
  <c r="AN76873" i="7"/>
  <c r="AN76874" i="7"/>
  <c r="AN76875" i="7"/>
  <c r="AN76876" i="7"/>
  <c r="AN76877" i="7"/>
  <c r="AN76878" i="7"/>
  <c r="AN76879" i="7"/>
  <c r="AN76880" i="7"/>
  <c r="AN76881" i="7"/>
  <c r="AN76882" i="7"/>
  <c r="AN76883" i="7"/>
  <c r="AN76884" i="7"/>
  <c r="AN76885" i="7"/>
  <c r="AN76886" i="7"/>
  <c r="AN76887" i="7"/>
  <c r="AN76888" i="7"/>
  <c r="AN76889" i="7"/>
  <c r="AN76890" i="7"/>
  <c r="AN76891" i="7"/>
  <c r="AN76892" i="7"/>
  <c r="AN76893" i="7"/>
  <c r="AN76894" i="7"/>
  <c r="AN76895" i="7"/>
  <c r="AN76896" i="7"/>
  <c r="AN76897" i="7"/>
  <c r="AN76898" i="7"/>
  <c r="AN76899" i="7"/>
  <c r="AN76900" i="7"/>
  <c r="AN76901" i="7"/>
  <c r="AN76902" i="7"/>
  <c r="AN76903" i="7"/>
  <c r="AN76904" i="7"/>
  <c r="AN76905" i="7"/>
  <c r="AN76906" i="7"/>
  <c r="AN76907" i="7"/>
  <c r="AN76908" i="7"/>
  <c r="AN76909" i="7"/>
  <c r="AN76910" i="7"/>
  <c r="AN76911" i="7"/>
  <c r="AN76912" i="7"/>
  <c r="AN76913" i="7"/>
  <c r="AN76914" i="7"/>
  <c r="AN76915" i="7"/>
  <c r="AN76916" i="7"/>
  <c r="AN76917" i="7"/>
  <c r="AN76918" i="7"/>
  <c r="AN76919" i="7"/>
  <c r="AN76920" i="7"/>
  <c r="AN76921" i="7"/>
  <c r="AN76922" i="7"/>
  <c r="AN76923" i="7"/>
  <c r="AN76924" i="7"/>
  <c r="AN76925" i="7"/>
  <c r="AN76926" i="7"/>
  <c r="AN76927" i="7"/>
  <c r="AN76928" i="7"/>
  <c r="AN76929" i="7"/>
  <c r="AN76930" i="7"/>
  <c r="AN76931" i="7"/>
  <c r="AN76932" i="7"/>
  <c r="AN76933" i="7"/>
  <c r="AN76934" i="7"/>
  <c r="AN76935" i="7"/>
  <c r="AN76936" i="7"/>
  <c r="AN76937" i="7"/>
  <c r="AN76938" i="7"/>
  <c r="AN76939" i="7"/>
  <c r="AN76940" i="7"/>
  <c r="AN76941" i="7"/>
  <c r="AN76942" i="7"/>
  <c r="AN76943" i="7"/>
  <c r="AN76944" i="7"/>
  <c r="AN76945" i="7"/>
  <c r="AN76946" i="7"/>
  <c r="AN76947" i="7"/>
  <c r="AN76948" i="7"/>
  <c r="AN76949" i="7"/>
  <c r="AN76950" i="7"/>
  <c r="AN76951" i="7"/>
  <c r="AN76952" i="7"/>
  <c r="AN76953" i="7"/>
  <c r="AN76954" i="7"/>
  <c r="AN76955" i="7"/>
  <c r="AN76956" i="7"/>
  <c r="AN76957" i="7"/>
  <c r="AN76958" i="7"/>
  <c r="AN76959" i="7"/>
  <c r="AN76960" i="7"/>
  <c r="AN76961" i="7"/>
  <c r="AN76962" i="7"/>
  <c r="AN76963" i="7"/>
  <c r="AN76964" i="7"/>
  <c r="AN76965" i="7"/>
  <c r="AN76966" i="7"/>
  <c r="AN76967" i="7"/>
  <c r="AN76968" i="7"/>
  <c r="AN76969" i="7"/>
  <c r="AN76970" i="7"/>
  <c r="AN76971" i="7"/>
  <c r="AN76972" i="7"/>
  <c r="AN76973" i="7"/>
  <c r="AN76974" i="7"/>
  <c r="AN76975" i="7"/>
  <c r="AN76976" i="7"/>
  <c r="AN76977" i="7"/>
  <c r="AN76978" i="7"/>
  <c r="AN76979" i="7"/>
  <c r="AN76980" i="7"/>
  <c r="AN76981" i="7"/>
  <c r="AN76982" i="7"/>
  <c r="AN76983" i="7"/>
  <c r="AN76984" i="7"/>
  <c r="AN76985" i="7"/>
  <c r="AN76986" i="7"/>
  <c r="AN76987" i="7"/>
  <c r="AN76988" i="7"/>
  <c r="AN76989" i="7"/>
  <c r="AN76990" i="7"/>
  <c r="AN76991" i="7"/>
  <c r="AN76992" i="7"/>
  <c r="AN76993" i="7"/>
  <c r="AN76994" i="7"/>
  <c r="AN76995" i="7"/>
  <c r="AN76996" i="7"/>
  <c r="AN76997" i="7"/>
  <c r="AN76998" i="7"/>
  <c r="AN76999" i="7"/>
  <c r="AN77000" i="7"/>
  <c r="AN77001" i="7"/>
  <c r="AN77002" i="7"/>
  <c r="AN77003" i="7"/>
  <c r="AN77004" i="7"/>
  <c r="AN77005" i="7"/>
  <c r="AN77006" i="7"/>
  <c r="AN77007" i="7"/>
  <c r="AN77008" i="7"/>
  <c r="AN77009" i="7"/>
  <c r="AN77010" i="7"/>
  <c r="AN77011" i="7"/>
  <c r="AN77012" i="7"/>
  <c r="AN77013" i="7"/>
  <c r="AN77014" i="7"/>
  <c r="AN77015" i="7"/>
  <c r="AN77016" i="7"/>
  <c r="AN77017" i="7"/>
  <c r="AN77018" i="7"/>
  <c r="AN77019" i="7"/>
  <c r="AN77020" i="7"/>
  <c r="AN77021" i="7"/>
  <c r="AN77022" i="7"/>
  <c r="AN77023" i="7"/>
  <c r="AN77024" i="7"/>
  <c r="AN77025" i="7"/>
  <c r="AN77026" i="7"/>
  <c r="AN77027" i="7"/>
  <c r="AN77028" i="7"/>
  <c r="AN77029" i="7"/>
  <c r="AN77030" i="7"/>
  <c r="AN77031" i="7"/>
  <c r="AN77032" i="7"/>
  <c r="AN77033" i="7"/>
  <c r="AN77034" i="7"/>
  <c r="AN77035" i="7"/>
  <c r="AN77036" i="7"/>
  <c r="AN77037" i="7"/>
  <c r="AN77038" i="7"/>
  <c r="AN77039" i="7"/>
  <c r="AN77040" i="7"/>
  <c r="AN77041" i="7"/>
  <c r="AN77042" i="7"/>
  <c r="AN77043" i="7"/>
  <c r="AN77044" i="7"/>
  <c r="AN77045" i="7"/>
  <c r="AN77046" i="7"/>
  <c r="AN77047" i="7"/>
  <c r="AN77048" i="7"/>
  <c r="AN77049" i="7"/>
  <c r="AN77050" i="7"/>
  <c r="AN77051" i="7"/>
  <c r="AN77052" i="7"/>
  <c r="AN77053" i="7"/>
  <c r="AN77054" i="7"/>
  <c r="AN77055" i="7"/>
  <c r="AN77056" i="7"/>
  <c r="AN77057" i="7"/>
  <c r="AN77058" i="7"/>
  <c r="AN77059" i="7"/>
  <c r="AN77060" i="7"/>
  <c r="AN77061" i="7"/>
  <c r="AN77062" i="7"/>
  <c r="AN77063" i="7"/>
  <c r="AN77064" i="7"/>
  <c r="AN77065" i="7"/>
  <c r="AN77066" i="7"/>
  <c r="AN77067" i="7"/>
  <c r="AN77068" i="7"/>
  <c r="AN77069" i="7"/>
  <c r="AN77070" i="7"/>
  <c r="AN77071" i="7"/>
  <c r="AN77072" i="7"/>
  <c r="AN77073" i="7"/>
  <c r="AN77074" i="7"/>
  <c r="AN77075" i="7"/>
  <c r="AN77076" i="7"/>
  <c r="AN77077" i="7"/>
  <c r="AN77078" i="7"/>
  <c r="AN77079" i="7"/>
  <c r="AN77080" i="7"/>
  <c r="AN77081" i="7"/>
  <c r="AN77082" i="7"/>
  <c r="AN77083" i="7"/>
  <c r="AN77084" i="7"/>
  <c r="AN77085" i="7"/>
  <c r="AN77086" i="7"/>
  <c r="AN77087" i="7"/>
  <c r="AN77088" i="7"/>
  <c r="AN77089" i="7"/>
  <c r="AN77090" i="7"/>
  <c r="AN77091" i="7"/>
  <c r="AN77092" i="7"/>
  <c r="AN77093" i="7"/>
  <c r="AN77094" i="7"/>
  <c r="AN77095" i="7"/>
  <c r="AN77096" i="7"/>
  <c r="AN77097" i="7"/>
  <c r="AN77098" i="7"/>
  <c r="AN77099" i="7"/>
  <c r="AN77100" i="7"/>
  <c r="AN77101" i="7"/>
  <c r="AN77102" i="7"/>
  <c r="AN77103" i="7"/>
  <c r="AN77104" i="7"/>
  <c r="AN77105" i="7"/>
  <c r="AN77106" i="7"/>
  <c r="AN77107" i="7"/>
  <c r="AN77108" i="7"/>
  <c r="AN77109" i="7"/>
  <c r="AN77110" i="7"/>
  <c r="AN77111" i="7"/>
  <c r="AN77112" i="7"/>
  <c r="AN77113" i="7"/>
  <c r="AN77114" i="7"/>
  <c r="AN77115" i="7"/>
  <c r="AN77116" i="7"/>
  <c r="AN77117" i="7"/>
  <c r="AN77118" i="7"/>
  <c r="AN77119" i="7"/>
  <c r="AN77120" i="7"/>
  <c r="AN77121" i="7"/>
  <c r="AN77122" i="7"/>
  <c r="AN77123" i="7"/>
  <c r="AN77124" i="7"/>
  <c r="AN77125" i="7"/>
  <c r="AN77126" i="7"/>
  <c r="AN77127" i="7"/>
  <c r="AN77128" i="7"/>
  <c r="AN77129" i="7"/>
  <c r="AN77130" i="7"/>
  <c r="AN77131" i="7"/>
  <c r="AN77132" i="7"/>
  <c r="AN77133" i="7"/>
  <c r="AN77134" i="7"/>
  <c r="AN77135" i="7"/>
  <c r="AN77136" i="7"/>
  <c r="AN77137" i="7"/>
  <c r="AN77138" i="7"/>
  <c r="AN77139" i="7"/>
  <c r="AN77140" i="7"/>
  <c r="AN77141" i="7"/>
  <c r="AN77142" i="7"/>
  <c r="AN77143" i="7"/>
  <c r="AN77144" i="7"/>
  <c r="AN77145" i="7"/>
  <c r="AN77146" i="7"/>
  <c r="AN77147" i="7"/>
  <c r="AN77148" i="7"/>
  <c r="AN77149" i="7"/>
  <c r="AN77150" i="7"/>
  <c r="AN77151" i="7"/>
  <c r="AN77152" i="7"/>
  <c r="AN77153" i="7"/>
  <c r="AN77154" i="7"/>
  <c r="AN77155" i="7"/>
  <c r="AN77156" i="7"/>
  <c r="AN77157" i="7"/>
  <c r="AN77158" i="7"/>
  <c r="AN77159" i="7"/>
  <c r="AN77160" i="7"/>
  <c r="AN77161" i="7"/>
  <c r="AN77162" i="7"/>
  <c r="AN77163" i="7"/>
  <c r="AN77164" i="7"/>
  <c r="AN77165" i="7"/>
  <c r="AN77166" i="7"/>
  <c r="AN77167" i="7"/>
  <c r="AN77168" i="7"/>
  <c r="AN77169" i="7"/>
  <c r="AN77170" i="7"/>
  <c r="AN77171" i="7"/>
  <c r="AN77172" i="7"/>
  <c r="AN77173" i="7"/>
  <c r="AN77174" i="7"/>
  <c r="AN77175" i="7"/>
  <c r="AN77176" i="7"/>
  <c r="AN77177" i="7"/>
  <c r="AN77178" i="7"/>
  <c r="AN77179" i="7"/>
  <c r="AN77180" i="7"/>
  <c r="AN77181" i="7"/>
  <c r="AN77182" i="7"/>
  <c r="AN77183" i="7"/>
  <c r="AN77184" i="7"/>
  <c r="AN77185" i="7"/>
  <c r="AN77186" i="7"/>
  <c r="AN77187" i="7"/>
  <c r="AN77188" i="7"/>
  <c r="AN77189" i="7"/>
  <c r="AN77190" i="7"/>
  <c r="AN77191" i="7"/>
  <c r="AN77192" i="7"/>
  <c r="AN77193" i="7"/>
  <c r="AN77194" i="7"/>
  <c r="AN77195" i="7"/>
  <c r="AN77196" i="7"/>
  <c r="AN77197" i="7"/>
  <c r="AN77198" i="7"/>
  <c r="AN77199" i="7"/>
  <c r="AN77200" i="7"/>
  <c r="AN77201" i="7"/>
  <c r="AN77202" i="7"/>
  <c r="AN77203" i="7"/>
  <c r="AN77204" i="7"/>
  <c r="AN77205" i="7"/>
  <c r="AN77206" i="7"/>
  <c r="AN77207" i="7"/>
  <c r="AN77208" i="7"/>
  <c r="AN77209" i="7"/>
  <c r="AN77210" i="7"/>
  <c r="AN77211" i="7"/>
  <c r="AN77212" i="7"/>
  <c r="AN77213" i="7"/>
  <c r="AN77214" i="7"/>
  <c r="AN77215" i="7"/>
  <c r="AN77216" i="7"/>
  <c r="AN77217" i="7"/>
  <c r="AN77218" i="7"/>
  <c r="AN77219" i="7"/>
  <c r="AN77220" i="7"/>
  <c r="AN77221" i="7"/>
  <c r="AN77222" i="7"/>
  <c r="AN77223" i="7"/>
  <c r="AN77224" i="7"/>
  <c r="AN77225" i="7"/>
  <c r="AN77226" i="7"/>
  <c r="AN77227" i="7"/>
  <c r="AN77228" i="7"/>
  <c r="AN77229" i="7"/>
  <c r="AN77230" i="7"/>
  <c r="AN77231" i="7"/>
  <c r="AN77232" i="7"/>
  <c r="AN77233" i="7"/>
  <c r="AN77234" i="7"/>
  <c r="AN77235" i="7"/>
  <c r="AN77236" i="7"/>
  <c r="AN77237" i="7"/>
  <c r="AN77238" i="7"/>
  <c r="AN77239" i="7"/>
  <c r="AN77240" i="7"/>
  <c r="AN77241" i="7"/>
  <c r="AN77242" i="7"/>
  <c r="AN77243" i="7"/>
  <c r="AN77244" i="7"/>
  <c r="AN77245" i="7"/>
  <c r="AN77246" i="7"/>
  <c r="AN77247" i="7"/>
  <c r="AN77248" i="7"/>
  <c r="AN77249" i="7"/>
  <c r="AN77250" i="7"/>
  <c r="AN77251" i="7"/>
  <c r="AN77252" i="7"/>
  <c r="AN77253" i="7"/>
  <c r="AN77254" i="7"/>
  <c r="AN77255" i="7"/>
  <c r="AN77256" i="7"/>
  <c r="AN77257" i="7"/>
  <c r="AN77258" i="7"/>
  <c r="AN77259" i="7"/>
  <c r="AN77260" i="7"/>
  <c r="AN77261" i="7"/>
  <c r="AN77262" i="7"/>
  <c r="AN77263" i="7"/>
  <c r="AN77264" i="7"/>
  <c r="AN77265" i="7"/>
  <c r="AN77266" i="7"/>
  <c r="AN77267" i="7"/>
  <c r="AN77268" i="7"/>
  <c r="AN77269" i="7"/>
  <c r="AN77270" i="7"/>
  <c r="AN77271" i="7"/>
  <c r="AN77272" i="7"/>
  <c r="AN77273" i="7"/>
  <c r="AN77274" i="7"/>
  <c r="AN77275" i="7"/>
  <c r="AN77276" i="7"/>
  <c r="AN77277" i="7"/>
  <c r="AN77278" i="7"/>
  <c r="AN77279" i="7"/>
  <c r="AN77280" i="7"/>
  <c r="AN77281" i="7"/>
  <c r="AN77282" i="7"/>
  <c r="AN77283" i="7"/>
  <c r="AN77284" i="7"/>
  <c r="AN77285" i="7"/>
  <c r="AN77286" i="7"/>
  <c r="AN77287" i="7"/>
  <c r="AN77288" i="7"/>
  <c r="AN77289" i="7"/>
  <c r="AN77290" i="7"/>
  <c r="AN77291" i="7"/>
  <c r="AN77292" i="7"/>
  <c r="AN77293" i="7"/>
  <c r="AN77294" i="7"/>
  <c r="AN77295" i="7"/>
  <c r="AN77296" i="7"/>
  <c r="AN77297" i="7"/>
  <c r="AN77298" i="7"/>
  <c r="AN77299" i="7"/>
  <c r="AN77300" i="7"/>
  <c r="AN77301" i="7"/>
  <c r="AN77302" i="7"/>
  <c r="AN77303" i="7"/>
  <c r="AN77304" i="7"/>
  <c r="AN77305" i="7"/>
  <c r="AN77306" i="7"/>
  <c r="AN77307" i="7"/>
  <c r="AN77308" i="7"/>
  <c r="AN77309" i="7"/>
  <c r="AN77310" i="7"/>
  <c r="AN77311" i="7"/>
  <c r="AN77312" i="7"/>
  <c r="AN77313" i="7"/>
  <c r="AN77314" i="7"/>
  <c r="AN77315" i="7"/>
  <c r="AN77316" i="7"/>
  <c r="AN77317" i="7"/>
  <c r="AN77318" i="7"/>
  <c r="AN77319" i="7"/>
  <c r="AN77320" i="7"/>
  <c r="AN77321" i="7"/>
  <c r="AN77322" i="7"/>
  <c r="AN77323" i="7"/>
  <c r="AN77324" i="7"/>
  <c r="AN77325" i="7"/>
  <c r="AN77326" i="7"/>
  <c r="AN77327" i="7"/>
  <c r="AN77328" i="7"/>
  <c r="AN77329" i="7"/>
  <c r="AN77330" i="7"/>
  <c r="AN77331" i="7"/>
  <c r="AN77332" i="7"/>
  <c r="AN77333" i="7"/>
  <c r="AN77334" i="7"/>
  <c r="AN77335" i="7"/>
  <c r="AN77336" i="7"/>
  <c r="AN77337" i="7"/>
  <c r="AN77338" i="7"/>
  <c r="AN77339" i="7"/>
  <c r="AN77340" i="7"/>
  <c r="AN77341" i="7"/>
  <c r="AN77342" i="7"/>
  <c r="AN77343" i="7"/>
  <c r="AN77344" i="7"/>
  <c r="AN77345" i="7"/>
  <c r="AN77346" i="7"/>
  <c r="AN77347" i="7"/>
  <c r="AN77348" i="7"/>
  <c r="AN77349" i="7"/>
  <c r="AN77350" i="7"/>
  <c r="AN77351" i="7"/>
  <c r="AN77352" i="7"/>
  <c r="AN77353" i="7"/>
  <c r="AN77354" i="7"/>
  <c r="AN77355" i="7"/>
  <c r="AN77356" i="7"/>
  <c r="AN77357" i="7"/>
  <c r="AN77358" i="7"/>
  <c r="AN77359" i="7"/>
  <c r="AN77360" i="7"/>
  <c r="AN77361" i="7"/>
  <c r="AN77362" i="7"/>
  <c r="AN77363" i="7"/>
  <c r="AN77364" i="7"/>
  <c r="AN77365" i="7"/>
  <c r="AN77366" i="7"/>
  <c r="AN77367" i="7"/>
  <c r="AN77368" i="7"/>
  <c r="AN77369" i="7"/>
  <c r="AN77370" i="7"/>
  <c r="AN77371" i="7"/>
  <c r="AN77372" i="7"/>
  <c r="AN77373" i="7"/>
  <c r="AN77374" i="7"/>
  <c r="AN77375" i="7"/>
  <c r="AN77376" i="7"/>
  <c r="AN77377" i="7"/>
  <c r="AN77378" i="7"/>
  <c r="AN77379" i="7"/>
  <c r="AN77380" i="7"/>
  <c r="AN77381" i="7"/>
  <c r="AN77382" i="7"/>
  <c r="AN77383" i="7"/>
  <c r="AN77384" i="7"/>
  <c r="AN77385" i="7"/>
  <c r="AN77386" i="7"/>
  <c r="AN77387" i="7"/>
  <c r="AN77388" i="7"/>
  <c r="AN77389" i="7"/>
  <c r="AN77390" i="7"/>
  <c r="AN77391" i="7"/>
  <c r="AN77392" i="7"/>
  <c r="AN77393" i="7"/>
  <c r="AN77394" i="7"/>
  <c r="AN77395" i="7"/>
  <c r="AN77396" i="7"/>
  <c r="AN77397" i="7"/>
  <c r="AN77398" i="7"/>
  <c r="AN77399" i="7"/>
  <c r="AN77400" i="7"/>
  <c r="AN77401" i="7"/>
  <c r="AN77402" i="7"/>
  <c r="AN77403" i="7"/>
  <c r="AN77404" i="7"/>
  <c r="AN77405" i="7"/>
  <c r="AN77406" i="7"/>
  <c r="AN77407" i="7"/>
  <c r="AN77408" i="7"/>
  <c r="AN77409" i="7"/>
  <c r="AN77410" i="7"/>
  <c r="AN77411" i="7"/>
  <c r="AN77412" i="7"/>
  <c r="AN77413" i="7"/>
  <c r="AN77414" i="7"/>
  <c r="AN77415" i="7"/>
  <c r="AN77416" i="7"/>
  <c r="AN77417" i="7"/>
  <c r="AN77418" i="7"/>
  <c r="AN77419" i="7"/>
  <c r="AN77420" i="7"/>
  <c r="AN77421" i="7"/>
  <c r="AN77422" i="7"/>
  <c r="AN77423" i="7"/>
  <c r="AN77424" i="7"/>
  <c r="AN77425" i="7"/>
  <c r="AN77426" i="7"/>
  <c r="AN77427" i="7"/>
  <c r="AN77428" i="7"/>
  <c r="AN77429" i="7"/>
  <c r="AN77430" i="7"/>
  <c r="AN77431" i="7"/>
  <c r="AN77432" i="7"/>
  <c r="AN77433" i="7"/>
  <c r="AN77434" i="7"/>
  <c r="AN77435" i="7"/>
  <c r="AN77436" i="7"/>
  <c r="AN77437" i="7"/>
  <c r="AN77438" i="7"/>
  <c r="AN77439" i="7"/>
  <c r="AN77440" i="7"/>
  <c r="AN77441" i="7"/>
  <c r="AN77442" i="7"/>
  <c r="AN77443" i="7"/>
  <c r="AN77444" i="7"/>
  <c r="AN77445" i="7"/>
  <c r="AN77446" i="7"/>
  <c r="AN77447" i="7"/>
  <c r="AN77448" i="7"/>
  <c r="AN77449" i="7"/>
  <c r="AN77450" i="7"/>
  <c r="AN77451" i="7"/>
  <c r="AN77452" i="7"/>
  <c r="AN77453" i="7"/>
  <c r="AN77454" i="7"/>
  <c r="AN77455" i="7"/>
  <c r="AN77456" i="7"/>
  <c r="AN77457" i="7"/>
  <c r="AN77458" i="7"/>
  <c r="AN77459" i="7"/>
  <c r="AN77460" i="7"/>
  <c r="AN77461" i="7"/>
  <c r="AN77462" i="7"/>
  <c r="AN77463" i="7"/>
  <c r="AN77464" i="7"/>
  <c r="AN77465" i="7"/>
  <c r="AN77466" i="7"/>
  <c r="AN77467" i="7"/>
  <c r="AN77468" i="7"/>
  <c r="AN77469" i="7"/>
  <c r="AN77470" i="7"/>
  <c r="AN77471" i="7"/>
  <c r="AN77472" i="7"/>
  <c r="AN77473" i="7"/>
  <c r="AN77474" i="7"/>
  <c r="AN77475" i="7"/>
  <c r="AN77476" i="7"/>
  <c r="AN77477" i="7"/>
  <c r="AN77478" i="7"/>
  <c r="AN77479" i="7"/>
  <c r="AN77480" i="7"/>
  <c r="AN77481" i="7"/>
  <c r="AN77482" i="7"/>
  <c r="AN77483" i="7"/>
  <c r="AN77484" i="7"/>
  <c r="AN77485" i="7"/>
  <c r="AN77486" i="7"/>
  <c r="AN77487" i="7"/>
  <c r="AN77488" i="7"/>
  <c r="AN77489" i="7"/>
  <c r="AN77490" i="7"/>
  <c r="AN77491" i="7"/>
  <c r="AN77492" i="7"/>
  <c r="AN77493" i="7"/>
  <c r="AN77494" i="7"/>
  <c r="AN77495" i="7"/>
  <c r="AN77496" i="7"/>
  <c r="AN77497" i="7"/>
  <c r="AN77498" i="7"/>
  <c r="AN77499" i="7"/>
  <c r="AN77500" i="7"/>
  <c r="AN77501" i="7"/>
  <c r="AN77502" i="7"/>
  <c r="AN77503" i="7"/>
  <c r="AN77504" i="7"/>
  <c r="AN77505" i="7"/>
  <c r="AN77506" i="7"/>
  <c r="AN77507" i="7"/>
  <c r="AN77508" i="7"/>
  <c r="AN77509" i="7"/>
  <c r="AN77510" i="7"/>
  <c r="AN77511" i="7"/>
  <c r="AN77512" i="7"/>
  <c r="AN77513" i="7"/>
  <c r="AN77514" i="7"/>
  <c r="AN77515" i="7"/>
  <c r="AN77516" i="7"/>
  <c r="AN77517" i="7"/>
  <c r="AN77518" i="7"/>
  <c r="AN77519" i="7"/>
  <c r="AN77520" i="7"/>
  <c r="AN77521" i="7"/>
  <c r="AN77522" i="7"/>
  <c r="AN77523" i="7"/>
  <c r="AN77524" i="7"/>
  <c r="AN77525" i="7"/>
  <c r="AN77526" i="7"/>
  <c r="AN77527" i="7"/>
  <c r="AN77528" i="7"/>
  <c r="AN77529" i="7"/>
  <c r="AN77530" i="7"/>
  <c r="AN77531" i="7"/>
  <c r="AN77532" i="7"/>
  <c r="AN77533" i="7"/>
  <c r="AN77534" i="7"/>
  <c r="AN77535" i="7"/>
  <c r="AN77536" i="7"/>
  <c r="AN77537" i="7"/>
  <c r="AN77538" i="7"/>
  <c r="AN77539" i="7"/>
  <c r="AN77540" i="7"/>
  <c r="AN77541" i="7"/>
  <c r="AN77542" i="7"/>
  <c r="AN77543" i="7"/>
  <c r="AN77544" i="7"/>
  <c r="AN77545" i="7"/>
  <c r="AN77546" i="7"/>
  <c r="AN77547" i="7"/>
  <c r="AN77548" i="7"/>
  <c r="AN77549" i="7"/>
  <c r="AN77550" i="7"/>
  <c r="AN77551" i="7"/>
  <c r="AN77552" i="7"/>
  <c r="AN77553" i="7"/>
  <c r="AN77554" i="7"/>
  <c r="AN77555" i="7"/>
  <c r="AN77556" i="7"/>
  <c r="AN77557" i="7"/>
  <c r="AN77558" i="7"/>
  <c r="AN77559" i="7"/>
  <c r="AN77560" i="7"/>
  <c r="AN77561" i="7"/>
  <c r="AN77562" i="7"/>
  <c r="AN77563" i="7"/>
  <c r="AN77564" i="7"/>
  <c r="AN77565" i="7"/>
  <c r="AN77566" i="7"/>
  <c r="AN77567" i="7"/>
  <c r="AN77568" i="7"/>
  <c r="AN77569" i="7"/>
  <c r="AN77570" i="7"/>
  <c r="AN77571" i="7"/>
  <c r="AN77572" i="7"/>
  <c r="AN77573" i="7"/>
  <c r="AN77574" i="7"/>
  <c r="AN77575" i="7"/>
  <c r="AN77576" i="7"/>
  <c r="AN77577" i="7"/>
  <c r="AN77578" i="7"/>
  <c r="AN77579" i="7"/>
  <c r="AN77580" i="7"/>
  <c r="AN77581" i="7"/>
  <c r="AN77582" i="7"/>
  <c r="AN77583" i="7"/>
  <c r="AN77584" i="7"/>
  <c r="AN77585" i="7"/>
  <c r="AN77586" i="7"/>
  <c r="AN77587" i="7"/>
  <c r="AN77588" i="7"/>
  <c r="AN77589" i="7"/>
  <c r="AN77590" i="7"/>
  <c r="AN77591" i="7"/>
  <c r="AN77592" i="7"/>
  <c r="AN77593" i="7"/>
  <c r="AN77594" i="7"/>
  <c r="AN77595" i="7"/>
  <c r="AN77596" i="7"/>
  <c r="AN77597" i="7"/>
  <c r="AN77598" i="7"/>
  <c r="AN77599" i="7"/>
  <c r="AN77600" i="7"/>
  <c r="AN77601" i="7"/>
  <c r="AN77602" i="7"/>
  <c r="AN77603" i="7"/>
  <c r="AN77604" i="7"/>
  <c r="AN77605" i="7"/>
  <c r="AN77606" i="7"/>
  <c r="AN77607" i="7"/>
  <c r="AN77608" i="7"/>
  <c r="AN77609" i="7"/>
  <c r="AN77610" i="7"/>
  <c r="AN77611" i="7"/>
  <c r="AN77612" i="7"/>
  <c r="AN77613" i="7"/>
  <c r="AN77614" i="7"/>
  <c r="AN77615" i="7"/>
  <c r="AN77616" i="7"/>
  <c r="AN77617" i="7"/>
  <c r="AN77618" i="7"/>
  <c r="AN77619" i="7"/>
  <c r="AN77620" i="7"/>
  <c r="AN77621" i="7"/>
  <c r="AN77622" i="7"/>
  <c r="AN77623" i="7"/>
  <c r="AN77624" i="7"/>
  <c r="AN77625" i="7"/>
  <c r="AN77626" i="7"/>
  <c r="AN77627" i="7"/>
  <c r="AN77628" i="7"/>
  <c r="AN77629" i="7"/>
  <c r="AN77630" i="7"/>
  <c r="AN77631" i="7"/>
  <c r="AN77632" i="7"/>
  <c r="AN77633" i="7"/>
  <c r="AN77634" i="7"/>
  <c r="AN77635" i="7"/>
  <c r="AN77636" i="7"/>
  <c r="AN77637" i="7"/>
  <c r="AN77638" i="7"/>
  <c r="AN77639" i="7"/>
  <c r="AN77640" i="7"/>
  <c r="AN77641" i="7"/>
  <c r="AN77642" i="7"/>
  <c r="AN77643" i="7"/>
  <c r="AN77644" i="7"/>
  <c r="AN77645" i="7"/>
  <c r="AN77646" i="7"/>
  <c r="AN77647" i="7"/>
  <c r="AN77648" i="7"/>
  <c r="AN77649" i="7"/>
  <c r="AN77650" i="7"/>
  <c r="AN77651" i="7"/>
  <c r="AN77652" i="7"/>
  <c r="AN77653" i="7"/>
  <c r="AN77654" i="7"/>
  <c r="AN77655" i="7"/>
  <c r="AN77656" i="7"/>
  <c r="AN77657" i="7"/>
  <c r="AN77658" i="7"/>
  <c r="AN77659" i="7"/>
  <c r="AN77660" i="7"/>
  <c r="AN77661" i="7"/>
  <c r="AN77662" i="7"/>
  <c r="AN77663" i="7"/>
  <c r="AN77664" i="7"/>
  <c r="AN77665" i="7"/>
  <c r="AN77666" i="7"/>
  <c r="AN77667" i="7"/>
  <c r="AN77668" i="7"/>
  <c r="AN77669" i="7"/>
  <c r="AN77670" i="7"/>
  <c r="AN77671" i="7"/>
  <c r="AN77672" i="7"/>
  <c r="AN77673" i="7"/>
  <c r="AN77674" i="7"/>
  <c r="AN77675" i="7"/>
  <c r="AN77676" i="7"/>
  <c r="AN77677" i="7"/>
  <c r="AN77678" i="7"/>
  <c r="AN77679" i="7"/>
  <c r="AN77680" i="7"/>
  <c r="AN77681" i="7"/>
  <c r="AN77682" i="7"/>
  <c r="AN77683" i="7"/>
  <c r="AN77684" i="7"/>
  <c r="AN77685" i="7"/>
  <c r="AN77686" i="7"/>
  <c r="AN77687" i="7"/>
  <c r="AN77688" i="7"/>
  <c r="AN77689" i="7"/>
  <c r="AN77690" i="7"/>
  <c r="AN77691" i="7"/>
  <c r="AN77692" i="7"/>
  <c r="AN77693" i="7"/>
  <c r="AN77694" i="7"/>
  <c r="AN77695" i="7"/>
  <c r="AN77696" i="7"/>
  <c r="AN77697" i="7"/>
  <c r="AN77698" i="7"/>
  <c r="AN77699" i="7"/>
  <c r="AN77700" i="7"/>
  <c r="AN77701" i="7"/>
  <c r="AN77702" i="7"/>
  <c r="AN77703" i="7"/>
  <c r="AN77704" i="7"/>
  <c r="AN77705" i="7"/>
  <c r="AN77706" i="7"/>
  <c r="AN77707" i="7"/>
  <c r="AN77708" i="7"/>
  <c r="AN77709" i="7"/>
  <c r="AN77710" i="7"/>
  <c r="AN77711" i="7"/>
  <c r="AN77712" i="7"/>
  <c r="AN77713" i="7"/>
  <c r="AN77714" i="7"/>
  <c r="AN77715" i="7"/>
  <c r="AN77716" i="7"/>
  <c r="AN77717" i="7"/>
  <c r="AN77718" i="7"/>
  <c r="AN77719" i="7"/>
  <c r="AN77720" i="7"/>
  <c r="AN77721" i="7"/>
  <c r="AN77722" i="7"/>
  <c r="AN77723" i="7"/>
  <c r="AN77724" i="7"/>
  <c r="AN77725" i="7"/>
  <c r="AN77726" i="7"/>
  <c r="AN77727" i="7"/>
  <c r="AN77728" i="7"/>
  <c r="AN77729" i="7"/>
  <c r="AN77730" i="7"/>
  <c r="AN77731" i="7"/>
  <c r="AN77732" i="7"/>
  <c r="AN77733" i="7"/>
  <c r="AN77734" i="7"/>
  <c r="AN77735" i="7"/>
  <c r="AN77736" i="7"/>
  <c r="AN77737" i="7"/>
  <c r="AN77738" i="7"/>
  <c r="AN77739" i="7"/>
  <c r="AN77740" i="7"/>
  <c r="AN77741" i="7"/>
  <c r="AN77742" i="7"/>
  <c r="AN77743" i="7"/>
  <c r="AN77744" i="7"/>
  <c r="AN77745" i="7"/>
  <c r="AN77746" i="7"/>
  <c r="AN77747" i="7"/>
  <c r="AN77748" i="7"/>
  <c r="AN77749" i="7"/>
  <c r="AN77750" i="7"/>
  <c r="AN77751" i="7"/>
  <c r="AN77752" i="7"/>
  <c r="AN77753" i="7"/>
  <c r="AN77754" i="7"/>
  <c r="AN77755" i="7"/>
  <c r="AN77756" i="7"/>
  <c r="AN77757" i="7"/>
  <c r="AN77758" i="7"/>
  <c r="AN77759" i="7"/>
  <c r="AN77760" i="7"/>
  <c r="AN77761" i="7"/>
  <c r="AN77762" i="7"/>
  <c r="AN77763" i="7"/>
  <c r="AN77764" i="7"/>
  <c r="AN77765" i="7"/>
  <c r="AN77766" i="7"/>
  <c r="AN77767" i="7"/>
  <c r="AN77768" i="7"/>
  <c r="AN77769" i="7"/>
  <c r="AN77770" i="7"/>
  <c r="AN77771" i="7"/>
  <c r="AN77772" i="7"/>
  <c r="AN77773" i="7"/>
  <c r="AN77774" i="7"/>
  <c r="AN77775" i="7"/>
  <c r="AN77776" i="7"/>
  <c r="AN77777" i="7"/>
  <c r="AN77778" i="7"/>
  <c r="AN77779" i="7"/>
  <c r="AN77780" i="7"/>
  <c r="AN77781" i="7"/>
  <c r="AN77782" i="7"/>
  <c r="AN77783" i="7"/>
  <c r="AN77784" i="7"/>
  <c r="AN77785" i="7"/>
  <c r="AN77786" i="7"/>
  <c r="AN77787" i="7"/>
  <c r="AN77788" i="7"/>
  <c r="AN77789" i="7"/>
  <c r="AN77790" i="7"/>
  <c r="AN77791" i="7"/>
  <c r="AN77792" i="7"/>
  <c r="AN77793" i="7"/>
  <c r="AN77794" i="7"/>
  <c r="AN77795" i="7"/>
  <c r="AN77796" i="7"/>
  <c r="AN77797" i="7"/>
  <c r="AN77798" i="7"/>
  <c r="AN77799" i="7"/>
  <c r="AN77800" i="7"/>
  <c r="AN77801" i="7"/>
  <c r="AN77802" i="7"/>
  <c r="AN77803" i="7"/>
  <c r="AN77804" i="7"/>
  <c r="AN77805" i="7"/>
  <c r="AN77806" i="7"/>
  <c r="AN77807" i="7"/>
  <c r="AN77808" i="7"/>
  <c r="AN77809" i="7"/>
  <c r="AN77810" i="7"/>
  <c r="AN77811" i="7"/>
  <c r="AN77812" i="7"/>
  <c r="AN77813" i="7"/>
  <c r="AN77814" i="7"/>
  <c r="AN77815" i="7"/>
  <c r="AN77816" i="7"/>
  <c r="AN77817" i="7"/>
  <c r="AN77818" i="7"/>
  <c r="AN77819" i="7"/>
  <c r="AN77820" i="7"/>
  <c r="AN77821" i="7"/>
  <c r="AN77822" i="7"/>
  <c r="AN77823" i="7"/>
  <c r="AN77824" i="7"/>
  <c r="AN77825" i="7"/>
  <c r="AN77826" i="7"/>
  <c r="AN77827" i="7"/>
  <c r="AN77828" i="7"/>
  <c r="AN77829" i="7"/>
  <c r="AN77830" i="7"/>
  <c r="AN77831" i="7"/>
  <c r="AN77832" i="7"/>
  <c r="AN77833" i="7"/>
  <c r="AN77834" i="7"/>
  <c r="AN77835" i="7"/>
  <c r="AN77836" i="7"/>
  <c r="AN77837" i="7"/>
  <c r="AN77838" i="7"/>
  <c r="AN77839" i="7"/>
  <c r="AN77840" i="7"/>
  <c r="AN77841" i="7"/>
  <c r="AN77842" i="7"/>
  <c r="AN77843" i="7"/>
  <c r="AN77844" i="7"/>
  <c r="AN77845" i="7"/>
  <c r="AN77846" i="7"/>
  <c r="AN77847" i="7"/>
  <c r="AN77848" i="7"/>
  <c r="AN77849" i="7"/>
  <c r="AN77850" i="7"/>
  <c r="AN77851" i="7"/>
  <c r="AN77852" i="7"/>
  <c r="AN77853" i="7"/>
  <c r="AN77854" i="7"/>
  <c r="AN77855" i="7"/>
  <c r="AN77856" i="7"/>
  <c r="AN77857" i="7"/>
  <c r="AN77858" i="7"/>
  <c r="AN77859" i="7"/>
  <c r="AN77860" i="7"/>
  <c r="AN77861" i="7"/>
  <c r="AN77862" i="7"/>
  <c r="AN77863" i="7"/>
  <c r="AN77864" i="7"/>
  <c r="AN77865" i="7"/>
  <c r="AN77866" i="7"/>
  <c r="AN77867" i="7"/>
  <c r="AN77868" i="7"/>
  <c r="AN77869" i="7"/>
  <c r="AN77870" i="7"/>
  <c r="AN77871" i="7"/>
  <c r="AN77872" i="7"/>
  <c r="AN77873" i="7"/>
  <c r="AN77874" i="7"/>
  <c r="AN77875" i="7"/>
  <c r="AN77876" i="7"/>
  <c r="AN77877" i="7"/>
  <c r="AN77878" i="7"/>
  <c r="AN77879" i="7"/>
  <c r="AN77880" i="7"/>
  <c r="AN77881" i="7"/>
  <c r="AN77882" i="7"/>
  <c r="AN77883" i="7"/>
  <c r="AN77884" i="7"/>
  <c r="AN77885" i="7"/>
  <c r="AN77886" i="7"/>
  <c r="AN77887" i="7"/>
  <c r="AN77888" i="7"/>
  <c r="AN77889" i="7"/>
  <c r="AN77890" i="7"/>
  <c r="AN77891" i="7"/>
  <c r="AN77892" i="7"/>
  <c r="AN77893" i="7"/>
  <c r="AN77894" i="7"/>
  <c r="AN77895" i="7"/>
  <c r="AN77896" i="7"/>
  <c r="AN77897" i="7"/>
  <c r="AN77898" i="7"/>
  <c r="AN77899" i="7"/>
  <c r="AN77900" i="7"/>
  <c r="AN77901" i="7"/>
  <c r="AN77902" i="7"/>
  <c r="AN77903" i="7"/>
  <c r="AN77904" i="7"/>
  <c r="AN77905" i="7"/>
  <c r="AN77906" i="7"/>
  <c r="AN77907" i="7"/>
  <c r="AN77908" i="7"/>
  <c r="AN77909" i="7"/>
  <c r="AN77910" i="7"/>
  <c r="AN77911" i="7"/>
  <c r="AN77912" i="7"/>
  <c r="AN77913" i="7"/>
  <c r="AN77914" i="7"/>
  <c r="AN77915" i="7"/>
  <c r="AN77916" i="7"/>
  <c r="AN77917" i="7"/>
  <c r="AN77918" i="7"/>
  <c r="AN77919" i="7"/>
  <c r="AN77920" i="7"/>
  <c r="AN77921" i="7"/>
  <c r="AN77922" i="7"/>
  <c r="AN77923" i="7"/>
  <c r="AN77924" i="7"/>
  <c r="AN77925" i="7"/>
  <c r="AN77926" i="7"/>
  <c r="AN77927" i="7"/>
  <c r="AN77928" i="7"/>
  <c r="AN77929" i="7"/>
  <c r="AN77930" i="7"/>
  <c r="AN77931" i="7"/>
  <c r="AN77932" i="7"/>
  <c r="AN77933" i="7"/>
  <c r="AN77934" i="7"/>
  <c r="AN77935" i="7"/>
  <c r="AN77936" i="7"/>
  <c r="AN77937" i="7"/>
  <c r="AN77938" i="7"/>
  <c r="AN77939" i="7"/>
  <c r="AN77940" i="7"/>
  <c r="AN77941" i="7"/>
  <c r="AN77942" i="7"/>
  <c r="AN77943" i="7"/>
  <c r="AN77944" i="7"/>
  <c r="AN77945" i="7"/>
  <c r="AN77946" i="7"/>
  <c r="AN77947" i="7"/>
  <c r="AN77948" i="7"/>
  <c r="AN77949" i="7"/>
  <c r="AN77950" i="7"/>
  <c r="AN77951" i="7"/>
  <c r="AN77952" i="7"/>
  <c r="AN77953" i="7"/>
  <c r="AN77954" i="7"/>
  <c r="AN77955" i="7"/>
  <c r="AN77956" i="7"/>
  <c r="AN77957" i="7"/>
  <c r="AN77958" i="7"/>
  <c r="AN77959" i="7"/>
  <c r="AN77960" i="7"/>
  <c r="AN77961" i="7"/>
  <c r="AN77962" i="7"/>
  <c r="AN77963" i="7"/>
  <c r="AN77964" i="7"/>
  <c r="AN77965" i="7"/>
  <c r="AN77966" i="7"/>
  <c r="AN77967" i="7"/>
  <c r="AN77968" i="7"/>
  <c r="AN77969" i="7"/>
  <c r="AN77970" i="7"/>
  <c r="AN77971" i="7"/>
  <c r="AN77972" i="7"/>
  <c r="AN77973" i="7"/>
  <c r="AN77974" i="7"/>
  <c r="AN77975" i="7"/>
  <c r="AN77976" i="7"/>
  <c r="AN77977" i="7"/>
  <c r="AN77978" i="7"/>
  <c r="AN77979" i="7"/>
  <c r="AN77980" i="7"/>
  <c r="AN77981" i="7"/>
  <c r="AN77982" i="7"/>
  <c r="AN77983" i="7"/>
  <c r="AN77984" i="7"/>
  <c r="AN77985" i="7"/>
  <c r="AN77986" i="7"/>
  <c r="AN77987" i="7"/>
  <c r="AN77988" i="7"/>
  <c r="AN77989" i="7"/>
  <c r="AN77990" i="7"/>
  <c r="AN77991" i="7"/>
  <c r="AN77992" i="7"/>
  <c r="AN77993" i="7"/>
  <c r="AN77994" i="7"/>
  <c r="AN77995" i="7"/>
  <c r="AN77996" i="7"/>
  <c r="AN77997" i="7"/>
  <c r="AN77998" i="7"/>
  <c r="AN77999" i="7"/>
  <c r="AN78000" i="7"/>
  <c r="AN78001" i="7"/>
  <c r="AN78002" i="7"/>
  <c r="AN78003" i="7"/>
  <c r="AN78004" i="7"/>
  <c r="AN78005" i="7"/>
  <c r="AN78006" i="7"/>
  <c r="AN78007" i="7"/>
  <c r="AN78008" i="7"/>
  <c r="AN78009" i="7"/>
  <c r="AN78010" i="7"/>
  <c r="AN78011" i="7"/>
  <c r="AN78012" i="7"/>
  <c r="AN78013" i="7"/>
  <c r="AN78014" i="7"/>
  <c r="AN78015" i="7"/>
  <c r="AN78016" i="7"/>
  <c r="AN78017" i="7"/>
  <c r="AN78018" i="7"/>
  <c r="AN78019" i="7"/>
  <c r="AN78020" i="7"/>
  <c r="AN78021" i="7"/>
  <c r="AN78022" i="7"/>
  <c r="AN78023" i="7"/>
  <c r="AN78024" i="7"/>
  <c r="AN78025" i="7"/>
  <c r="AN78026" i="7"/>
  <c r="AN78027" i="7"/>
  <c r="AN78028" i="7"/>
  <c r="AN78029" i="7"/>
  <c r="AN78030" i="7"/>
  <c r="AN78031" i="7"/>
  <c r="AN78032" i="7"/>
  <c r="AN78033" i="7"/>
  <c r="AN78034" i="7"/>
  <c r="AN78035" i="7"/>
  <c r="AN78036" i="7"/>
  <c r="AN78037" i="7"/>
  <c r="AN78038" i="7"/>
  <c r="AN78039" i="7"/>
  <c r="AN78040" i="7"/>
  <c r="AN78041" i="7"/>
  <c r="AN78042" i="7"/>
  <c r="AN78043" i="7"/>
  <c r="AN78044" i="7"/>
  <c r="AN78045" i="7"/>
  <c r="AN78046" i="7"/>
  <c r="AN78047" i="7"/>
  <c r="AN78048" i="7"/>
  <c r="AN78049" i="7"/>
  <c r="AN78050" i="7"/>
  <c r="AN78051" i="7"/>
  <c r="AN78052" i="7"/>
  <c r="AN78053" i="7"/>
  <c r="AN78054" i="7"/>
  <c r="AN78055" i="7"/>
  <c r="AN78056" i="7"/>
  <c r="AN78057" i="7"/>
  <c r="AN78058" i="7"/>
  <c r="AN78059" i="7"/>
  <c r="AN78060" i="7"/>
  <c r="AN78061" i="7"/>
  <c r="AN78062" i="7"/>
  <c r="AN78063" i="7"/>
  <c r="AN78064" i="7"/>
  <c r="AN78065" i="7"/>
  <c r="AN78066" i="7"/>
  <c r="AN78067" i="7"/>
  <c r="AN78068" i="7"/>
  <c r="AN78069" i="7"/>
  <c r="AN78070" i="7"/>
  <c r="AN78071" i="7"/>
  <c r="AN78072" i="7"/>
  <c r="AN78073" i="7"/>
  <c r="AN78074" i="7"/>
  <c r="AN78075" i="7"/>
  <c r="AN78076" i="7"/>
  <c r="AN78077" i="7"/>
  <c r="AN78078" i="7"/>
  <c r="AN78079" i="7"/>
  <c r="AN78080" i="7"/>
  <c r="AN78081" i="7"/>
  <c r="AN78082" i="7"/>
  <c r="AN78083" i="7"/>
  <c r="AN78084" i="7"/>
  <c r="AN78085" i="7"/>
  <c r="AN78086" i="7"/>
  <c r="AN78087" i="7"/>
  <c r="AN78088" i="7"/>
  <c r="AN78089" i="7"/>
  <c r="AN78090" i="7"/>
  <c r="AN78091" i="7"/>
  <c r="AN78092" i="7"/>
  <c r="AN78093" i="7"/>
  <c r="AN78094" i="7"/>
  <c r="AN78095" i="7"/>
  <c r="AN78096" i="7"/>
  <c r="AN78097" i="7"/>
  <c r="AN78098" i="7"/>
  <c r="AN78099" i="7"/>
  <c r="AN78100" i="7"/>
  <c r="AN78101" i="7"/>
  <c r="AN78102" i="7"/>
  <c r="AN78103" i="7"/>
  <c r="AN78104" i="7"/>
  <c r="AN78105" i="7"/>
  <c r="AN78106" i="7"/>
  <c r="AN78107" i="7"/>
  <c r="AN78108" i="7"/>
  <c r="AN78109" i="7"/>
  <c r="AN78110" i="7"/>
  <c r="AN78111" i="7"/>
  <c r="AN78112" i="7"/>
  <c r="AN78113" i="7"/>
  <c r="AN78114" i="7"/>
  <c r="AN78115" i="7"/>
  <c r="AN78116" i="7"/>
  <c r="AN78117" i="7"/>
  <c r="AN78118" i="7"/>
  <c r="AN78119" i="7"/>
  <c r="AN78120" i="7"/>
  <c r="AN78121" i="7"/>
  <c r="AN78122" i="7"/>
  <c r="AN78123" i="7"/>
  <c r="AN78124" i="7"/>
  <c r="AN78125" i="7"/>
  <c r="AN78126" i="7"/>
  <c r="AN78127" i="7"/>
  <c r="AN78128" i="7"/>
  <c r="AN78129" i="7"/>
  <c r="AN78130" i="7"/>
  <c r="AN78131" i="7"/>
  <c r="AN78132" i="7"/>
  <c r="AN78133" i="7"/>
  <c r="AN78134" i="7"/>
  <c r="AN78135" i="7"/>
  <c r="AN78136" i="7"/>
  <c r="AN78137" i="7"/>
  <c r="AN78138" i="7"/>
  <c r="AN78139" i="7"/>
  <c r="AN78140" i="7"/>
  <c r="AN78141" i="7"/>
  <c r="AN78142" i="7"/>
  <c r="AN78143" i="7"/>
  <c r="AN78144" i="7"/>
  <c r="AN78145" i="7"/>
  <c r="AN78146" i="7"/>
  <c r="AN78147" i="7"/>
  <c r="AN78148" i="7"/>
  <c r="AN78149" i="7"/>
  <c r="AN78150" i="7"/>
  <c r="AN78151" i="7"/>
  <c r="AN78152" i="7"/>
  <c r="AN78153" i="7"/>
  <c r="AN78154" i="7"/>
  <c r="AN78155" i="7"/>
  <c r="AN78156" i="7"/>
  <c r="AN78157" i="7"/>
  <c r="AN78158" i="7"/>
  <c r="AN78159" i="7"/>
  <c r="AN78160" i="7"/>
  <c r="AN78161" i="7"/>
  <c r="AN78162" i="7"/>
  <c r="AN78163" i="7"/>
  <c r="AN78164" i="7"/>
  <c r="AN78165" i="7"/>
  <c r="AN78166" i="7"/>
  <c r="AN78167" i="7"/>
  <c r="AN78168" i="7"/>
  <c r="AN78169" i="7"/>
  <c r="AN78170" i="7"/>
  <c r="AN78171" i="7"/>
  <c r="AN78172" i="7"/>
  <c r="AN78173" i="7"/>
  <c r="AN78174" i="7"/>
  <c r="AN78175" i="7"/>
  <c r="AN78176" i="7"/>
  <c r="AN78177" i="7"/>
  <c r="AN78178" i="7"/>
  <c r="AN78179" i="7"/>
  <c r="AN78180" i="7"/>
  <c r="AN78181" i="7"/>
  <c r="AN78182" i="7"/>
  <c r="AN78183" i="7"/>
  <c r="AN78184" i="7"/>
  <c r="AN78185" i="7"/>
  <c r="AN78186" i="7"/>
  <c r="AN78187" i="7"/>
  <c r="AN78188" i="7"/>
  <c r="AN78189" i="7"/>
  <c r="AN78190" i="7"/>
  <c r="AN78191" i="7"/>
  <c r="AN78192" i="7"/>
  <c r="AN78193" i="7"/>
  <c r="AN78194" i="7"/>
  <c r="AN78195" i="7"/>
  <c r="AN78196" i="7"/>
  <c r="AN78197" i="7"/>
  <c r="AN78198" i="7"/>
  <c r="AN78199" i="7"/>
  <c r="AN78200" i="7"/>
  <c r="AN78201" i="7"/>
  <c r="AN78202" i="7"/>
  <c r="AN78203" i="7"/>
  <c r="AN78204" i="7"/>
  <c r="AN78205" i="7"/>
  <c r="AN78206" i="7"/>
  <c r="AN78207" i="7"/>
  <c r="AN78208" i="7"/>
  <c r="AN78209" i="7"/>
  <c r="AN78210" i="7"/>
  <c r="AN78211" i="7"/>
  <c r="AN78212" i="7"/>
  <c r="AN78213" i="7"/>
  <c r="AN78214" i="7"/>
  <c r="AN78215" i="7"/>
  <c r="AN78216" i="7"/>
  <c r="AN78217" i="7"/>
  <c r="AN78218" i="7"/>
  <c r="AN78219" i="7"/>
  <c r="AN78220" i="7"/>
  <c r="AN78221" i="7"/>
  <c r="AN78222" i="7"/>
  <c r="AN78223" i="7"/>
  <c r="AN78224" i="7"/>
  <c r="AN78225" i="7"/>
  <c r="AN78226" i="7"/>
  <c r="AN78227" i="7"/>
  <c r="AN78228" i="7"/>
  <c r="AN78229" i="7"/>
  <c r="AN78230" i="7"/>
  <c r="AN78231" i="7"/>
  <c r="AN78232" i="7"/>
  <c r="AN78233" i="7"/>
  <c r="AN78234" i="7"/>
  <c r="AN78235" i="7"/>
  <c r="AN78236" i="7"/>
  <c r="AN78237" i="7"/>
  <c r="AN78238" i="7"/>
  <c r="AN78239" i="7"/>
  <c r="AN78240" i="7"/>
  <c r="AN78241" i="7"/>
  <c r="AN78242" i="7"/>
  <c r="AN78243" i="7"/>
  <c r="AN78244" i="7"/>
  <c r="AN78245" i="7"/>
  <c r="AN78246" i="7"/>
  <c r="AN78247" i="7"/>
  <c r="AN78248" i="7"/>
  <c r="AN78249" i="7"/>
  <c r="AN78250" i="7"/>
  <c r="AN78251" i="7"/>
  <c r="AN78252" i="7"/>
  <c r="AN78253" i="7"/>
  <c r="AN78254" i="7"/>
  <c r="AN78255" i="7"/>
  <c r="AN78256" i="7"/>
  <c r="AN78257" i="7"/>
  <c r="AN78258" i="7"/>
  <c r="AN78259" i="7"/>
  <c r="AN78260" i="7"/>
  <c r="AN78261" i="7"/>
  <c r="AN78262" i="7"/>
  <c r="AN78263" i="7"/>
  <c r="AN78264" i="7"/>
  <c r="AN78265" i="7"/>
  <c r="AN78266" i="7"/>
  <c r="AN78267" i="7"/>
  <c r="AN78268" i="7"/>
  <c r="AN78269" i="7"/>
  <c r="AN78270" i="7"/>
  <c r="AN78271" i="7"/>
  <c r="AN78272" i="7"/>
  <c r="AN78273" i="7"/>
  <c r="AN78274" i="7"/>
  <c r="AN78275" i="7"/>
  <c r="AN78276" i="7"/>
  <c r="AN78277" i="7"/>
  <c r="AN78278" i="7"/>
  <c r="AN78279" i="7"/>
  <c r="AN78280" i="7"/>
  <c r="AN78281" i="7"/>
  <c r="AN78282" i="7"/>
  <c r="AN78283" i="7"/>
  <c r="AN78284" i="7"/>
  <c r="AN78285" i="7"/>
  <c r="AN78286" i="7"/>
  <c r="AN78287" i="7"/>
  <c r="AN78288" i="7"/>
  <c r="AN78289" i="7"/>
  <c r="AN78290" i="7"/>
  <c r="AN78291" i="7"/>
  <c r="AN78292" i="7"/>
  <c r="AN78293" i="7"/>
  <c r="AN78294" i="7"/>
  <c r="AN78295" i="7"/>
  <c r="AN78296" i="7"/>
  <c r="AN78297" i="7"/>
  <c r="AN78298" i="7"/>
  <c r="AN78299" i="7"/>
  <c r="AN78300" i="7"/>
  <c r="AN78301" i="7"/>
  <c r="AN78302" i="7"/>
  <c r="AN78303" i="7"/>
  <c r="AN78304" i="7"/>
  <c r="AN78305" i="7"/>
  <c r="AN78306" i="7"/>
  <c r="AN78307" i="7"/>
  <c r="AN78308" i="7"/>
  <c r="AN78309" i="7"/>
  <c r="AN78310" i="7"/>
  <c r="AN78311" i="7"/>
  <c r="AN78312" i="7"/>
  <c r="AN78313" i="7"/>
  <c r="AN78314" i="7"/>
  <c r="AN78315" i="7"/>
  <c r="AN78316" i="7"/>
  <c r="AN78317" i="7"/>
  <c r="AN78318" i="7"/>
  <c r="AN78319" i="7"/>
  <c r="AN78320" i="7"/>
  <c r="AN78321" i="7"/>
  <c r="AN78322" i="7"/>
  <c r="AN78323" i="7"/>
  <c r="AN78324" i="7"/>
  <c r="AN78325" i="7"/>
  <c r="AN78326" i="7"/>
  <c r="AN78327" i="7"/>
  <c r="AN78328" i="7"/>
  <c r="AN78329" i="7"/>
  <c r="AN78330" i="7"/>
  <c r="AN78331" i="7"/>
  <c r="AN78332" i="7"/>
  <c r="AN78333" i="7"/>
  <c r="AN78334" i="7"/>
  <c r="AN78335" i="7"/>
  <c r="AN78336" i="7"/>
  <c r="AN78337" i="7"/>
  <c r="AN78338" i="7"/>
  <c r="AN78339" i="7"/>
  <c r="AN78340" i="7"/>
  <c r="AN78341" i="7"/>
  <c r="AN78342" i="7"/>
  <c r="AN78343" i="7"/>
  <c r="AN78344" i="7"/>
  <c r="AN78345" i="7"/>
  <c r="AN78346" i="7"/>
  <c r="AN78347" i="7"/>
  <c r="AN78348" i="7"/>
  <c r="AN78349" i="7"/>
  <c r="AN78350" i="7"/>
  <c r="AN78351" i="7"/>
  <c r="AN78352" i="7"/>
  <c r="AN78353" i="7"/>
  <c r="AN78354" i="7"/>
  <c r="AN78355" i="7"/>
  <c r="AN78356" i="7"/>
  <c r="AN78357" i="7"/>
  <c r="AN78358" i="7"/>
  <c r="AN78359" i="7"/>
  <c r="AN78360" i="7"/>
  <c r="AN78361" i="7"/>
  <c r="AN78362" i="7"/>
  <c r="AN78363" i="7"/>
  <c r="AN78364" i="7"/>
  <c r="AN78365" i="7"/>
  <c r="AN78366" i="7"/>
  <c r="AN78367" i="7"/>
  <c r="AN78368" i="7"/>
  <c r="AN78369" i="7"/>
  <c r="AN78370" i="7"/>
  <c r="AN78371" i="7"/>
  <c r="AN78372" i="7"/>
  <c r="AN78373" i="7"/>
  <c r="AN78374" i="7"/>
  <c r="AN78375" i="7"/>
  <c r="AN78376" i="7"/>
  <c r="AN78377" i="7"/>
  <c r="AN78378" i="7"/>
  <c r="AN78379" i="7"/>
  <c r="AN78380" i="7"/>
  <c r="AN78381" i="7"/>
  <c r="AN78382" i="7"/>
  <c r="AN78383" i="7"/>
  <c r="AN78384" i="7"/>
  <c r="AN78385" i="7"/>
  <c r="AN78386" i="7"/>
  <c r="AN78387" i="7"/>
  <c r="AN78388" i="7"/>
  <c r="AN78389" i="7"/>
  <c r="AN78390" i="7"/>
  <c r="AN78391" i="7"/>
  <c r="AN78392" i="7"/>
  <c r="AN78393" i="7"/>
  <c r="AN78394" i="7"/>
  <c r="AN78395" i="7"/>
  <c r="AN78396" i="7"/>
  <c r="AN78397" i="7"/>
  <c r="AN78398" i="7"/>
  <c r="AN78399" i="7"/>
  <c r="AN78400" i="7"/>
  <c r="AN78401" i="7"/>
  <c r="AN78402" i="7"/>
  <c r="AN78403" i="7"/>
  <c r="AN78404" i="7"/>
  <c r="AN78405" i="7"/>
  <c r="AN78406" i="7"/>
  <c r="AN78407" i="7"/>
  <c r="AN78408" i="7"/>
  <c r="AN78409" i="7"/>
  <c r="AN78410" i="7"/>
  <c r="AN78411" i="7"/>
  <c r="AN78412" i="7"/>
  <c r="AN78413" i="7"/>
  <c r="AN78414" i="7"/>
  <c r="AN78415" i="7"/>
  <c r="AN78416" i="7"/>
  <c r="AN78417" i="7"/>
  <c r="AN78418" i="7"/>
  <c r="AN78419" i="7"/>
  <c r="AN78420" i="7"/>
  <c r="AN78421" i="7"/>
  <c r="AN78422" i="7"/>
  <c r="AN78423" i="7"/>
  <c r="AN78424" i="7"/>
  <c r="AN78425" i="7"/>
  <c r="AN78426" i="7"/>
  <c r="AN78427" i="7"/>
  <c r="AN78428" i="7"/>
  <c r="AN78429" i="7"/>
  <c r="AN78430" i="7"/>
  <c r="AN78431" i="7"/>
  <c r="AN78432" i="7"/>
  <c r="AN78433" i="7"/>
  <c r="AN78434" i="7"/>
  <c r="AN78435" i="7"/>
  <c r="AN78436" i="7"/>
  <c r="AN78437" i="7"/>
  <c r="AN78438" i="7"/>
  <c r="AN78439" i="7"/>
  <c r="AN78440" i="7"/>
  <c r="AN78441" i="7"/>
  <c r="AN78442" i="7"/>
  <c r="AN78443" i="7"/>
  <c r="AN78444" i="7"/>
  <c r="AN78445" i="7"/>
  <c r="AN78446" i="7"/>
  <c r="AN78447" i="7"/>
  <c r="AN78448" i="7"/>
  <c r="AN78449" i="7"/>
  <c r="AN78450" i="7"/>
  <c r="AN78451" i="7"/>
  <c r="AN78452" i="7"/>
  <c r="AN78453" i="7"/>
  <c r="AN78454" i="7"/>
  <c r="AN78455" i="7"/>
  <c r="AN78456" i="7"/>
  <c r="AN78457" i="7"/>
  <c r="AN78458" i="7"/>
  <c r="AN78459" i="7"/>
  <c r="AN78460" i="7"/>
  <c r="AN78461" i="7"/>
  <c r="AN78462" i="7"/>
  <c r="AN78463" i="7"/>
  <c r="AN78464" i="7"/>
  <c r="AN78465" i="7"/>
  <c r="AN78466" i="7"/>
  <c r="AN78467" i="7"/>
  <c r="AN78468" i="7"/>
  <c r="AN78469" i="7"/>
  <c r="AN78470" i="7"/>
  <c r="AN78471" i="7"/>
  <c r="AN78472" i="7"/>
  <c r="AN78473" i="7"/>
  <c r="AN78474" i="7"/>
  <c r="AN78475" i="7"/>
  <c r="AN78476" i="7"/>
  <c r="AN78477" i="7"/>
  <c r="AN78478" i="7"/>
  <c r="AN78479" i="7"/>
  <c r="AN78480" i="7"/>
  <c r="AN78481" i="7"/>
  <c r="AN78482" i="7"/>
  <c r="AN78483" i="7"/>
  <c r="AN78484" i="7"/>
  <c r="AN78485" i="7"/>
  <c r="AN78486" i="7"/>
  <c r="AN78487" i="7"/>
  <c r="AN78488" i="7"/>
  <c r="AN78489" i="7"/>
  <c r="AN78490" i="7"/>
  <c r="AN78491" i="7"/>
  <c r="AN78492" i="7"/>
  <c r="AN78493" i="7"/>
  <c r="AN78494" i="7"/>
  <c r="AN78495" i="7"/>
  <c r="AN78496" i="7"/>
  <c r="AN78497" i="7"/>
  <c r="AN78498" i="7"/>
  <c r="AN78499" i="7"/>
  <c r="AN78500" i="7"/>
  <c r="AN78501" i="7"/>
  <c r="AN78502" i="7"/>
  <c r="AN78503" i="7"/>
  <c r="AN78504" i="7"/>
  <c r="AN78505" i="7"/>
  <c r="AN78506" i="7"/>
  <c r="AN78507" i="7"/>
  <c r="AN78508" i="7"/>
  <c r="AN78509" i="7"/>
  <c r="AN78510" i="7"/>
  <c r="AN78511" i="7"/>
  <c r="AN78512" i="7"/>
  <c r="AN78513" i="7"/>
  <c r="AN78514" i="7"/>
  <c r="AN78515" i="7"/>
  <c r="AN78516" i="7"/>
  <c r="AN78517" i="7"/>
  <c r="AN78518" i="7"/>
  <c r="AN78519" i="7"/>
  <c r="AN78520" i="7"/>
  <c r="AN78521" i="7"/>
  <c r="AN78522" i="7"/>
  <c r="AN78523" i="7"/>
  <c r="AN78524" i="7"/>
  <c r="AN78525" i="7"/>
  <c r="AN78526" i="7"/>
  <c r="AN78527" i="7"/>
  <c r="AN78528" i="7"/>
  <c r="AN78529" i="7"/>
  <c r="AN78530" i="7"/>
  <c r="AN78531" i="7"/>
  <c r="AN78532" i="7"/>
  <c r="AN78533" i="7"/>
  <c r="AN78534" i="7"/>
  <c r="AN78535" i="7"/>
  <c r="AN78536" i="7"/>
  <c r="AN78537" i="7"/>
  <c r="AN78538" i="7"/>
  <c r="AN78539" i="7"/>
  <c r="AN78540" i="7"/>
  <c r="AN78541" i="7"/>
  <c r="AN78542" i="7"/>
  <c r="AN78543" i="7"/>
  <c r="AN78544" i="7"/>
  <c r="AN78545" i="7"/>
  <c r="AN78546" i="7"/>
  <c r="AN78547" i="7"/>
  <c r="AN78548" i="7"/>
  <c r="AN78549" i="7"/>
  <c r="AN78550" i="7"/>
  <c r="AN78551" i="7"/>
  <c r="AN78552" i="7"/>
  <c r="AN78553" i="7"/>
  <c r="AN78554" i="7"/>
  <c r="AN78555" i="7"/>
  <c r="AN78556" i="7"/>
  <c r="AN78557" i="7"/>
  <c r="AN78558" i="7"/>
  <c r="AN78559" i="7"/>
  <c r="AN78560" i="7"/>
  <c r="AN78561" i="7"/>
  <c r="AN78562" i="7"/>
  <c r="AN78563" i="7"/>
  <c r="AN78564" i="7"/>
  <c r="AN78565" i="7"/>
  <c r="AN78566" i="7"/>
  <c r="AN78567" i="7"/>
  <c r="AN78568" i="7"/>
  <c r="AN78569" i="7"/>
  <c r="AN78570" i="7"/>
  <c r="AN78571" i="7"/>
  <c r="AN78572" i="7"/>
  <c r="AN78573" i="7"/>
  <c r="AN78574" i="7"/>
  <c r="AN78575" i="7"/>
  <c r="AN78576" i="7"/>
  <c r="AN78577" i="7"/>
  <c r="AN78578" i="7"/>
  <c r="AN78579" i="7"/>
  <c r="AN78580" i="7"/>
  <c r="AN78581" i="7"/>
  <c r="AN78582" i="7"/>
  <c r="AN78583" i="7"/>
  <c r="AN78584" i="7"/>
  <c r="AN78585" i="7"/>
  <c r="AN78586" i="7"/>
  <c r="AN78587" i="7"/>
  <c r="AN78588" i="7"/>
  <c r="AN78589" i="7"/>
  <c r="AN78590" i="7"/>
  <c r="AN78591" i="7"/>
  <c r="AN78592" i="7"/>
  <c r="AN78593" i="7"/>
  <c r="AN78594" i="7"/>
  <c r="AN78595" i="7"/>
  <c r="AN78596" i="7"/>
  <c r="AN78597" i="7"/>
  <c r="AN78598" i="7"/>
  <c r="AN78599" i="7"/>
  <c r="AN78600" i="7"/>
  <c r="AN78601" i="7"/>
  <c r="AN78602" i="7"/>
  <c r="AN78603" i="7"/>
  <c r="AN78604" i="7"/>
  <c r="AN78605" i="7"/>
  <c r="AN78606" i="7"/>
  <c r="AN78607" i="7"/>
  <c r="AN78608" i="7"/>
  <c r="AN78609" i="7"/>
  <c r="AN78610" i="7"/>
  <c r="AN78611" i="7"/>
  <c r="AN78612" i="7"/>
  <c r="AN78613" i="7"/>
  <c r="AN78614" i="7"/>
  <c r="AN78615" i="7"/>
  <c r="AN78616" i="7"/>
  <c r="AN78617" i="7"/>
  <c r="AN78618" i="7"/>
  <c r="AN78619" i="7"/>
  <c r="AN78620" i="7"/>
  <c r="AN78621" i="7"/>
  <c r="AN78622" i="7"/>
  <c r="AN78623" i="7"/>
  <c r="AN78624" i="7"/>
  <c r="AN78625" i="7"/>
  <c r="AN78626" i="7"/>
  <c r="AN78627" i="7"/>
  <c r="AN78628" i="7"/>
  <c r="AN78629" i="7"/>
  <c r="AN78630" i="7"/>
  <c r="AN78631" i="7"/>
  <c r="AN78632" i="7"/>
  <c r="AN78633" i="7"/>
  <c r="AN78634" i="7"/>
  <c r="AN78635" i="7"/>
  <c r="AN78636" i="7"/>
  <c r="AN78637" i="7"/>
  <c r="AN78638" i="7"/>
  <c r="AN78639" i="7"/>
  <c r="AN78640" i="7"/>
  <c r="AN78641" i="7"/>
  <c r="AN78642" i="7"/>
  <c r="AN78643" i="7"/>
  <c r="AN78644" i="7"/>
  <c r="AN78645" i="7"/>
  <c r="AN78646" i="7"/>
  <c r="AN78647" i="7"/>
  <c r="AN78648" i="7"/>
  <c r="AN78649" i="7"/>
  <c r="AN78650" i="7"/>
  <c r="AN78651" i="7"/>
  <c r="AN78652" i="7"/>
  <c r="AN78653" i="7"/>
  <c r="AN78654" i="7"/>
  <c r="AN78655" i="7"/>
  <c r="AN78656" i="7"/>
  <c r="AN78657" i="7"/>
  <c r="AN78658" i="7"/>
  <c r="AN78659" i="7"/>
  <c r="AN78660" i="7"/>
  <c r="AN78661" i="7"/>
  <c r="AN78662" i="7"/>
  <c r="AN78663" i="7"/>
  <c r="AN78664" i="7"/>
  <c r="AN78665" i="7"/>
  <c r="AN78666" i="7"/>
  <c r="AN78667" i="7"/>
  <c r="AN78668" i="7"/>
  <c r="AN78669" i="7"/>
  <c r="AN78670" i="7"/>
  <c r="AN78671" i="7"/>
  <c r="AN78672" i="7"/>
  <c r="AN78673" i="7"/>
  <c r="AN78674" i="7"/>
  <c r="AN78675" i="7"/>
  <c r="AN78676" i="7"/>
  <c r="AN78677" i="7"/>
  <c r="AN78678" i="7"/>
  <c r="AN78679" i="7"/>
  <c r="AN78680" i="7"/>
  <c r="AN78681" i="7"/>
  <c r="AN78682" i="7"/>
  <c r="AN78683" i="7"/>
  <c r="AN78684" i="7"/>
  <c r="AN78685" i="7"/>
  <c r="AN78686" i="7"/>
  <c r="AN78687" i="7"/>
  <c r="AN78688" i="7"/>
  <c r="AN78689" i="7"/>
  <c r="AN78690" i="7"/>
  <c r="AN78691" i="7"/>
  <c r="AN78692" i="7"/>
  <c r="AN78693" i="7"/>
  <c r="AN78694" i="7"/>
  <c r="AN78695" i="7"/>
  <c r="AN78696" i="7"/>
  <c r="AN78697" i="7"/>
  <c r="AN78698" i="7"/>
  <c r="AN78699" i="7"/>
  <c r="AN78700" i="7"/>
  <c r="AN78701" i="7"/>
  <c r="AN78702" i="7"/>
  <c r="AN78703" i="7"/>
  <c r="AN78704" i="7"/>
  <c r="AN78705" i="7"/>
  <c r="AN78706" i="7"/>
  <c r="AN78707" i="7"/>
  <c r="AN78708" i="7"/>
  <c r="AN78709" i="7"/>
  <c r="AN78710" i="7"/>
  <c r="AN78711" i="7"/>
  <c r="AN78712" i="7"/>
  <c r="AN78713" i="7"/>
  <c r="AN78714" i="7"/>
  <c r="AN78715" i="7"/>
  <c r="AN78716" i="7"/>
  <c r="AN78717" i="7"/>
  <c r="AN78718" i="7"/>
  <c r="AN78719" i="7"/>
  <c r="AN78720" i="7"/>
  <c r="AN78721" i="7"/>
  <c r="AN78722" i="7"/>
  <c r="AN78723" i="7"/>
  <c r="AN78724" i="7"/>
  <c r="AN78725" i="7"/>
  <c r="AN78726" i="7"/>
  <c r="AN78727" i="7"/>
  <c r="AN78728" i="7"/>
  <c r="AN78729" i="7"/>
  <c r="AN78730" i="7"/>
  <c r="AN78731" i="7"/>
  <c r="AN78732" i="7"/>
  <c r="AN78733" i="7"/>
  <c r="AN78734" i="7"/>
  <c r="AN78735" i="7"/>
  <c r="AN78736" i="7"/>
  <c r="AN78737" i="7"/>
  <c r="AN78738" i="7"/>
  <c r="AN78739" i="7"/>
  <c r="AN78740" i="7"/>
  <c r="AN78741" i="7"/>
  <c r="AN78742" i="7"/>
  <c r="AN78743" i="7"/>
  <c r="AN78744" i="7"/>
  <c r="AN78745" i="7"/>
  <c r="AN78746" i="7"/>
  <c r="AN78747" i="7"/>
  <c r="AN78748" i="7"/>
  <c r="AN78749" i="7"/>
  <c r="AN78750" i="7"/>
  <c r="AN78751" i="7"/>
  <c r="AN78752" i="7"/>
  <c r="AN78753" i="7"/>
  <c r="AN78754" i="7"/>
  <c r="AN78755" i="7"/>
  <c r="AN78756" i="7"/>
  <c r="AN78757" i="7"/>
  <c r="AN78758" i="7"/>
  <c r="AN78759" i="7"/>
  <c r="AN78760" i="7"/>
  <c r="AN78761" i="7"/>
  <c r="AN78762" i="7"/>
  <c r="AN78763" i="7"/>
  <c r="AN78764" i="7"/>
  <c r="AN78765" i="7"/>
  <c r="AN78766" i="7"/>
  <c r="AN78767" i="7"/>
  <c r="AN78768" i="7"/>
  <c r="AN78769" i="7"/>
  <c r="AN78770" i="7"/>
  <c r="AN78771" i="7"/>
  <c r="AN78772" i="7"/>
  <c r="AN78773" i="7"/>
  <c r="AN78774" i="7"/>
  <c r="AN78775" i="7"/>
  <c r="AN78776" i="7"/>
  <c r="AN78777" i="7"/>
  <c r="AN78778" i="7"/>
  <c r="AN78779" i="7"/>
  <c r="AN78780" i="7"/>
  <c r="AN78781" i="7"/>
  <c r="AN78782" i="7"/>
  <c r="AN78783" i="7"/>
  <c r="AN78784" i="7"/>
  <c r="AN78785" i="7"/>
  <c r="AN78786" i="7"/>
  <c r="AN78787" i="7"/>
  <c r="AN78788" i="7"/>
  <c r="AN78789" i="7"/>
  <c r="AN78790" i="7"/>
  <c r="AN78791" i="7"/>
  <c r="AN78792" i="7"/>
  <c r="AN78793" i="7"/>
  <c r="AN78794" i="7"/>
  <c r="AN78795" i="7"/>
  <c r="AN78796" i="7"/>
  <c r="AN78797" i="7"/>
  <c r="AN78798" i="7"/>
  <c r="AN78799" i="7"/>
  <c r="AN78800" i="7"/>
  <c r="AN78801" i="7"/>
  <c r="AN78802" i="7"/>
  <c r="AN78803" i="7"/>
  <c r="AN78804" i="7"/>
  <c r="AN78805" i="7"/>
  <c r="AN78806" i="7"/>
  <c r="AN78807" i="7"/>
  <c r="AN78808" i="7"/>
  <c r="AN78809" i="7"/>
  <c r="AN78810" i="7"/>
  <c r="AN78811" i="7"/>
  <c r="AN78812" i="7"/>
  <c r="AN78813" i="7"/>
  <c r="AN78814" i="7"/>
  <c r="AN78815" i="7"/>
  <c r="AN78816" i="7"/>
  <c r="AN78817" i="7"/>
  <c r="AN78818" i="7"/>
  <c r="AN78819" i="7"/>
  <c r="AN78820" i="7"/>
  <c r="AN78821" i="7"/>
  <c r="AN78822" i="7"/>
  <c r="AN78823" i="7"/>
  <c r="AN78824" i="7"/>
  <c r="AN78825" i="7"/>
  <c r="AN78826" i="7"/>
  <c r="AN78827" i="7"/>
  <c r="AN78828" i="7"/>
  <c r="AN78829" i="7"/>
  <c r="AN78830" i="7"/>
  <c r="AN78831" i="7"/>
  <c r="AN78832" i="7"/>
  <c r="AN78833" i="7"/>
  <c r="AN78834" i="7"/>
  <c r="AN78835" i="7"/>
  <c r="AN78836" i="7"/>
  <c r="AN78837" i="7"/>
  <c r="AN78838" i="7"/>
  <c r="AN78839" i="7"/>
  <c r="AN78840" i="7"/>
  <c r="AN78841" i="7"/>
  <c r="AN78842" i="7"/>
  <c r="AN78843" i="7"/>
  <c r="AN78844" i="7"/>
  <c r="AN78845" i="7"/>
  <c r="AN78846" i="7"/>
  <c r="AN78847" i="7"/>
  <c r="AN78848" i="7"/>
  <c r="AN78849" i="7"/>
  <c r="AN78850" i="7"/>
  <c r="AN78851" i="7"/>
  <c r="AN78852" i="7"/>
  <c r="AN78853" i="7"/>
  <c r="AN78854" i="7"/>
  <c r="AN78855" i="7"/>
  <c r="AN78856" i="7"/>
  <c r="AN78857" i="7"/>
  <c r="AN78858" i="7"/>
  <c r="AN78859" i="7"/>
  <c r="AN78860" i="7"/>
  <c r="AN78861" i="7"/>
  <c r="AN78862" i="7"/>
  <c r="AN78863" i="7"/>
  <c r="AN78864" i="7"/>
  <c r="AN78865" i="7"/>
  <c r="AN78866" i="7"/>
  <c r="AN78867" i="7"/>
  <c r="AN78868" i="7"/>
  <c r="AN78869" i="7"/>
  <c r="AN78870" i="7"/>
  <c r="AN78871" i="7"/>
  <c r="AN78872" i="7"/>
  <c r="AN78873" i="7"/>
  <c r="AN78874" i="7"/>
  <c r="AN78875" i="7"/>
  <c r="AN78876" i="7"/>
  <c r="AN78877" i="7"/>
  <c r="AN78878" i="7"/>
  <c r="AN78879" i="7"/>
  <c r="AN78880" i="7"/>
  <c r="AN78881" i="7"/>
  <c r="AN78882" i="7"/>
  <c r="AN78883" i="7"/>
  <c r="AN78884" i="7"/>
  <c r="AN78885" i="7"/>
  <c r="AN78886" i="7"/>
  <c r="AN78887" i="7"/>
  <c r="AN78888" i="7"/>
  <c r="AN78889" i="7"/>
  <c r="AN78890" i="7"/>
  <c r="AN78891" i="7"/>
  <c r="AN78892" i="7"/>
  <c r="AN78893" i="7"/>
  <c r="AN78894" i="7"/>
  <c r="AN78895" i="7"/>
  <c r="AN78896" i="7"/>
  <c r="AN78897" i="7"/>
  <c r="AN78898" i="7"/>
  <c r="AN78899" i="7"/>
  <c r="AN78900" i="7"/>
  <c r="AN78901" i="7"/>
  <c r="AN78902" i="7"/>
  <c r="AN78903" i="7"/>
  <c r="AN78904" i="7"/>
  <c r="AN78905" i="7"/>
  <c r="AN78906" i="7"/>
  <c r="AN78907" i="7"/>
  <c r="AN78908" i="7"/>
  <c r="AN78909" i="7"/>
  <c r="AN78910" i="7"/>
  <c r="AN78911" i="7"/>
  <c r="AN78912" i="7"/>
  <c r="AN78913" i="7"/>
  <c r="AN78914" i="7"/>
  <c r="AN78915" i="7"/>
  <c r="AN78916" i="7"/>
  <c r="AN78917" i="7"/>
  <c r="AN78918" i="7"/>
  <c r="AN78919" i="7"/>
  <c r="AN78920" i="7"/>
  <c r="AN78921" i="7"/>
  <c r="AN78922" i="7"/>
  <c r="AN78923" i="7"/>
  <c r="AN78924" i="7"/>
  <c r="AN78925" i="7"/>
  <c r="AN78926" i="7"/>
  <c r="AN78927" i="7"/>
  <c r="AN78928" i="7"/>
  <c r="AN78929" i="7"/>
  <c r="AN78930" i="7"/>
  <c r="AN78931" i="7"/>
  <c r="AN78932" i="7"/>
  <c r="AN78933" i="7"/>
  <c r="AN78934" i="7"/>
  <c r="AN78935" i="7"/>
  <c r="AN78936" i="7"/>
  <c r="AN78937" i="7"/>
  <c r="AN78938" i="7"/>
  <c r="AN78939" i="7"/>
  <c r="AN78940" i="7"/>
  <c r="AN78941" i="7"/>
  <c r="AN78942" i="7"/>
  <c r="AN78943" i="7"/>
  <c r="AN78944" i="7"/>
  <c r="AN78945" i="7"/>
  <c r="AN78946" i="7"/>
  <c r="AN78947" i="7"/>
  <c r="AN78948" i="7"/>
  <c r="AN78949" i="7"/>
  <c r="AN78950" i="7"/>
  <c r="AN78951" i="7"/>
  <c r="AN78952" i="7"/>
  <c r="AN78953" i="7"/>
  <c r="AN78954" i="7"/>
  <c r="AN78955" i="7"/>
  <c r="AN78956" i="7"/>
  <c r="AN78957" i="7"/>
  <c r="AN78958" i="7"/>
  <c r="AN78959" i="7"/>
  <c r="AN78960" i="7"/>
  <c r="AN78961" i="7"/>
  <c r="AN78962" i="7"/>
  <c r="AN78963" i="7"/>
  <c r="AN78964" i="7"/>
  <c r="AN78965" i="7"/>
  <c r="AN78966" i="7"/>
  <c r="AN78967" i="7"/>
  <c r="AN78968" i="7"/>
  <c r="AN78969" i="7"/>
  <c r="AN78970" i="7"/>
  <c r="AN78971" i="7"/>
  <c r="AN78972" i="7"/>
  <c r="AN78973" i="7"/>
  <c r="AN78974" i="7"/>
  <c r="AN78975" i="7"/>
  <c r="AN78976" i="7"/>
  <c r="AN78977" i="7"/>
  <c r="AN78978" i="7"/>
  <c r="AN78979" i="7"/>
  <c r="AN78980" i="7"/>
  <c r="AN78981" i="7"/>
  <c r="AN78982" i="7"/>
  <c r="AN78983" i="7"/>
  <c r="AN78984" i="7"/>
  <c r="AN78985" i="7"/>
  <c r="AN78986" i="7"/>
  <c r="AN78987" i="7"/>
  <c r="AN78988" i="7"/>
  <c r="AN78989" i="7"/>
  <c r="AN78990" i="7"/>
  <c r="AN78991" i="7"/>
  <c r="AN78992" i="7"/>
  <c r="AN78993" i="7"/>
  <c r="AN78994" i="7"/>
  <c r="AN78995" i="7"/>
  <c r="AN78996" i="7"/>
  <c r="AN78997" i="7"/>
  <c r="AN78998" i="7"/>
  <c r="AN78999" i="7"/>
  <c r="AN79000" i="7"/>
  <c r="AN79001" i="7"/>
  <c r="AN79002" i="7"/>
  <c r="AN79003" i="7"/>
  <c r="AN79004" i="7"/>
  <c r="AN79005" i="7"/>
  <c r="AN79006" i="7"/>
  <c r="AN79007" i="7"/>
  <c r="AN79008" i="7"/>
  <c r="AN79009" i="7"/>
  <c r="AN79010" i="7"/>
  <c r="AN79011" i="7"/>
  <c r="AN79012" i="7"/>
  <c r="AN79013" i="7"/>
  <c r="AN79014" i="7"/>
  <c r="AN79015" i="7"/>
  <c r="AN79016" i="7"/>
  <c r="AN79017" i="7"/>
  <c r="AN79018" i="7"/>
  <c r="AN79019" i="7"/>
  <c r="AN79020" i="7"/>
  <c r="AN79021" i="7"/>
  <c r="AN79022" i="7"/>
  <c r="AN79023" i="7"/>
  <c r="AN79024" i="7"/>
  <c r="AN79025" i="7"/>
  <c r="AN79026" i="7"/>
  <c r="AN79027" i="7"/>
  <c r="AN79028" i="7"/>
  <c r="AN79029" i="7"/>
  <c r="AN79030" i="7"/>
  <c r="AN79031" i="7"/>
  <c r="AN79032" i="7"/>
  <c r="AN79033" i="7"/>
  <c r="AN79034" i="7"/>
  <c r="AN79035" i="7"/>
  <c r="AN79036" i="7"/>
  <c r="AN79037" i="7"/>
  <c r="AN79038" i="7"/>
  <c r="AN79039" i="7"/>
  <c r="AN79040" i="7"/>
  <c r="AN79041" i="7"/>
  <c r="AN79042" i="7"/>
  <c r="AN79043" i="7"/>
  <c r="AN79044" i="7"/>
  <c r="AN79045" i="7"/>
  <c r="AN79046" i="7"/>
  <c r="AN79047" i="7"/>
  <c r="AN79048" i="7"/>
  <c r="AN79049" i="7"/>
  <c r="AN79050" i="7"/>
  <c r="AN79051" i="7"/>
  <c r="AN79052" i="7"/>
  <c r="AN79053" i="7"/>
  <c r="AN79054" i="7"/>
  <c r="AN79055" i="7"/>
  <c r="AN79056" i="7"/>
  <c r="AN79057" i="7"/>
  <c r="AN79058" i="7"/>
  <c r="AN79059" i="7"/>
  <c r="AN79060" i="7"/>
  <c r="AN79061" i="7"/>
  <c r="AN79062" i="7"/>
  <c r="AN79063" i="7"/>
  <c r="AN79064" i="7"/>
  <c r="AN79065" i="7"/>
  <c r="AN79066" i="7"/>
  <c r="AN79067" i="7"/>
  <c r="AN79068" i="7"/>
  <c r="AN79069" i="7"/>
  <c r="AN79070" i="7"/>
  <c r="AN79071" i="7"/>
  <c r="AN79072" i="7"/>
  <c r="AN79073" i="7"/>
  <c r="AN79074" i="7"/>
  <c r="AN79075" i="7"/>
  <c r="AN79076" i="7"/>
  <c r="AN79077" i="7"/>
  <c r="AN79078" i="7"/>
  <c r="AN79079" i="7"/>
  <c r="AN79080" i="7"/>
  <c r="AN79081" i="7"/>
  <c r="AN79082" i="7"/>
  <c r="AN79083" i="7"/>
  <c r="AN79084" i="7"/>
  <c r="AN79085" i="7"/>
  <c r="AN79086" i="7"/>
  <c r="AN79087" i="7"/>
  <c r="AN79088" i="7"/>
  <c r="AN79089" i="7"/>
  <c r="AN79090" i="7"/>
  <c r="AN79091" i="7"/>
  <c r="AN79092" i="7"/>
  <c r="AN79093" i="7"/>
  <c r="AN79094" i="7"/>
  <c r="AN79095" i="7"/>
  <c r="AN79096" i="7"/>
  <c r="AN79097" i="7"/>
  <c r="AN79098" i="7"/>
  <c r="AN79099" i="7"/>
  <c r="AN79100" i="7"/>
  <c r="AN79101" i="7"/>
  <c r="AN79102" i="7"/>
  <c r="AN79103" i="7"/>
  <c r="AN79104" i="7"/>
  <c r="AN79105" i="7"/>
  <c r="AN79106" i="7"/>
  <c r="AN79107" i="7"/>
  <c r="AN79108" i="7"/>
  <c r="AN79109" i="7"/>
  <c r="AN79110" i="7"/>
  <c r="AN79111" i="7"/>
  <c r="AN79112" i="7"/>
  <c r="AN79113" i="7"/>
  <c r="AN79114" i="7"/>
  <c r="AN79115" i="7"/>
  <c r="AN79116" i="7"/>
  <c r="AN79117" i="7"/>
  <c r="AN79118" i="7"/>
  <c r="AN79119" i="7"/>
  <c r="AN79120" i="7"/>
  <c r="AN79121" i="7"/>
  <c r="AN79122" i="7"/>
  <c r="AN79123" i="7"/>
  <c r="AN79124" i="7"/>
  <c r="AN79125" i="7"/>
  <c r="AN79126" i="7"/>
  <c r="AN79127" i="7"/>
  <c r="AN79128" i="7"/>
  <c r="AN79129" i="7"/>
  <c r="AN79130" i="7"/>
  <c r="AN79131" i="7"/>
  <c r="AN79132" i="7"/>
  <c r="AN79133" i="7"/>
  <c r="AN79134" i="7"/>
  <c r="AN79135" i="7"/>
  <c r="AN79136" i="7"/>
  <c r="AN79137" i="7"/>
  <c r="AN79138" i="7"/>
  <c r="AN79139" i="7"/>
  <c r="AN79140" i="7"/>
  <c r="AN79141" i="7"/>
  <c r="AN79142" i="7"/>
  <c r="AN79143" i="7"/>
  <c r="AN79144" i="7"/>
  <c r="AN79145" i="7"/>
  <c r="AN79146" i="7"/>
  <c r="AN79147" i="7"/>
  <c r="AN79148" i="7"/>
  <c r="AN79149" i="7"/>
  <c r="AN79150" i="7"/>
  <c r="AN79151" i="7"/>
  <c r="AN79152" i="7"/>
  <c r="AN79153" i="7"/>
  <c r="AN79154" i="7"/>
  <c r="AN79155" i="7"/>
  <c r="AN79156" i="7"/>
  <c r="AN79157" i="7"/>
  <c r="AN79158" i="7"/>
  <c r="AN79159" i="7"/>
  <c r="AN79160" i="7"/>
  <c r="AN79161" i="7"/>
  <c r="AN79162" i="7"/>
  <c r="AN79163" i="7"/>
  <c r="AN79164" i="7"/>
  <c r="AN79165" i="7"/>
  <c r="AN79166" i="7"/>
  <c r="AN79167" i="7"/>
  <c r="AN79168" i="7"/>
  <c r="AN79169" i="7"/>
  <c r="AN79170" i="7"/>
  <c r="AN79171" i="7"/>
  <c r="AN79172" i="7"/>
  <c r="AN79173" i="7"/>
  <c r="AN79174" i="7"/>
  <c r="AN79175" i="7"/>
  <c r="AN79176" i="7"/>
  <c r="AN79177" i="7"/>
  <c r="AN79178" i="7"/>
  <c r="AN79179" i="7"/>
  <c r="AN79180" i="7"/>
  <c r="AN79181" i="7"/>
  <c r="AN79182" i="7"/>
  <c r="AN79183" i="7"/>
  <c r="AN79184" i="7"/>
  <c r="AN79185" i="7"/>
  <c r="AN79186" i="7"/>
  <c r="AN79187" i="7"/>
  <c r="AN79188" i="7"/>
  <c r="AN79189" i="7"/>
  <c r="AN79190" i="7"/>
  <c r="AN79191" i="7"/>
  <c r="AN79192" i="7"/>
  <c r="AN79193" i="7"/>
  <c r="AN79194" i="7"/>
  <c r="AN79195" i="7"/>
  <c r="AN79196" i="7"/>
  <c r="AN79197" i="7"/>
  <c r="AN79198" i="7"/>
  <c r="AN79199" i="7"/>
  <c r="AN79200" i="7"/>
  <c r="AN79201" i="7"/>
  <c r="AN79202" i="7"/>
  <c r="AN79203" i="7"/>
  <c r="AN79204" i="7"/>
  <c r="AN79205" i="7"/>
  <c r="AN79206" i="7"/>
  <c r="AN79207" i="7"/>
  <c r="AN79208" i="7"/>
  <c r="AN79209" i="7"/>
  <c r="AN79210" i="7"/>
  <c r="AN79211" i="7"/>
  <c r="AN79212" i="7"/>
  <c r="AN79213" i="7"/>
  <c r="AN79214" i="7"/>
  <c r="AN79215" i="7"/>
  <c r="AN79216" i="7"/>
  <c r="AN79217" i="7"/>
  <c r="AN79218" i="7"/>
  <c r="AN79219" i="7"/>
  <c r="AN79220" i="7"/>
  <c r="AN79221" i="7"/>
  <c r="AN79222" i="7"/>
  <c r="AN79223" i="7"/>
  <c r="AN79224" i="7"/>
  <c r="AN79225" i="7"/>
  <c r="AN79226" i="7"/>
  <c r="AN79227" i="7"/>
  <c r="AN79228" i="7"/>
  <c r="AN79229" i="7"/>
  <c r="AN79230" i="7"/>
  <c r="AN79231" i="7"/>
  <c r="AN79232" i="7"/>
  <c r="AN79233" i="7"/>
  <c r="AN79234" i="7"/>
  <c r="AN79235" i="7"/>
  <c r="AN79236" i="7"/>
  <c r="AN79237" i="7"/>
  <c r="AN79238" i="7"/>
  <c r="AN79239" i="7"/>
  <c r="AN79240" i="7"/>
  <c r="AN79241" i="7"/>
  <c r="AN79242" i="7"/>
  <c r="AN79243" i="7"/>
  <c r="AN79244" i="7"/>
  <c r="AN79245" i="7"/>
  <c r="AN79246" i="7"/>
  <c r="AN79247" i="7"/>
  <c r="AN79248" i="7"/>
  <c r="AN79249" i="7"/>
  <c r="AN79250" i="7"/>
  <c r="AN79251" i="7"/>
  <c r="AN79252" i="7"/>
  <c r="AN79253" i="7"/>
  <c r="AN79254" i="7"/>
  <c r="AN79255" i="7"/>
  <c r="AN79256" i="7"/>
  <c r="AN79257" i="7"/>
  <c r="AN79258" i="7"/>
  <c r="AN79259" i="7"/>
  <c r="AN79260" i="7"/>
  <c r="AN79261" i="7"/>
  <c r="AN79262" i="7"/>
  <c r="AN79263" i="7"/>
  <c r="AN79264" i="7"/>
  <c r="AN79265" i="7"/>
  <c r="AN79266" i="7"/>
  <c r="AN79267" i="7"/>
  <c r="AN79268" i="7"/>
  <c r="AN79269" i="7"/>
  <c r="AN79270" i="7"/>
  <c r="AN79271" i="7"/>
  <c r="AN79272" i="7"/>
  <c r="AN79273" i="7"/>
  <c r="AN79274" i="7"/>
  <c r="AN79275" i="7"/>
  <c r="AN79276" i="7"/>
  <c r="AN79277" i="7"/>
  <c r="AN79278" i="7"/>
  <c r="AN79279" i="7"/>
  <c r="AN79280" i="7"/>
  <c r="AN79281" i="7"/>
  <c r="AN79282" i="7"/>
  <c r="AN79283" i="7"/>
  <c r="AN79284" i="7"/>
  <c r="AN79285" i="7"/>
  <c r="AN79286" i="7"/>
  <c r="AN79287" i="7"/>
  <c r="AN79288" i="7"/>
  <c r="AN79289" i="7"/>
  <c r="AN79290" i="7"/>
  <c r="AN79291" i="7"/>
  <c r="AN79292" i="7"/>
  <c r="AN79293" i="7"/>
  <c r="AN79294" i="7"/>
  <c r="AN79295" i="7"/>
  <c r="AN79296" i="7"/>
  <c r="AN79297" i="7"/>
  <c r="AN79298" i="7"/>
  <c r="AN79299" i="7"/>
  <c r="AN79300" i="7"/>
  <c r="AN79301" i="7"/>
  <c r="AN79302" i="7"/>
  <c r="AN79303" i="7"/>
  <c r="AN79304" i="7"/>
  <c r="AN79305" i="7"/>
  <c r="AN79306" i="7"/>
  <c r="AN79307" i="7"/>
  <c r="AN79308" i="7"/>
  <c r="AN79309" i="7"/>
  <c r="AN79310" i="7"/>
  <c r="AN79311" i="7"/>
  <c r="AN79312" i="7"/>
  <c r="AN79313" i="7"/>
  <c r="AN79314" i="7"/>
  <c r="AN79315" i="7"/>
  <c r="AN79316" i="7"/>
  <c r="AN79317" i="7"/>
  <c r="AN79318" i="7"/>
  <c r="AN79319" i="7"/>
  <c r="AN79320" i="7"/>
  <c r="AN79321" i="7"/>
  <c r="AN79322" i="7"/>
  <c r="AN79323" i="7"/>
  <c r="AN79324" i="7"/>
  <c r="AN79325" i="7"/>
  <c r="AN79326" i="7"/>
  <c r="AN79327" i="7"/>
  <c r="AN79328" i="7"/>
  <c r="AN79329" i="7"/>
  <c r="AN79330" i="7"/>
  <c r="AN79331" i="7"/>
  <c r="AN79332" i="7"/>
  <c r="AN79333" i="7"/>
  <c r="AN79334" i="7"/>
  <c r="AN79335" i="7"/>
  <c r="AN79336" i="7"/>
  <c r="AN79337" i="7"/>
  <c r="AN79338" i="7"/>
  <c r="AN79339" i="7"/>
  <c r="AN79340" i="7"/>
  <c r="AN79341" i="7"/>
  <c r="AN79342" i="7"/>
  <c r="AN79343" i="7"/>
  <c r="AN79344" i="7"/>
  <c r="AN79345" i="7"/>
  <c r="AN79346" i="7"/>
  <c r="AN79347" i="7"/>
  <c r="AN79348" i="7"/>
  <c r="AN79349" i="7"/>
  <c r="AN79350" i="7"/>
  <c r="AN79351" i="7"/>
  <c r="AN79352" i="7"/>
  <c r="AN79353" i="7"/>
  <c r="AN79354" i="7"/>
  <c r="AN79355" i="7"/>
  <c r="AN79356" i="7"/>
  <c r="AN79357" i="7"/>
  <c r="AN79358" i="7"/>
  <c r="AN79359" i="7"/>
  <c r="AN79360" i="7"/>
  <c r="AN79361" i="7"/>
  <c r="AN79362" i="7"/>
  <c r="AN79363" i="7"/>
  <c r="AN79364" i="7"/>
  <c r="AN79365" i="7"/>
  <c r="AN79366" i="7"/>
  <c r="AN79367" i="7"/>
  <c r="AN79368" i="7"/>
  <c r="AN79369" i="7"/>
  <c r="AN79370" i="7"/>
  <c r="AN79371" i="7"/>
  <c r="AN79372" i="7"/>
  <c r="AN79373" i="7"/>
  <c r="AN79374" i="7"/>
  <c r="AN79375" i="7"/>
  <c r="AN79376" i="7"/>
  <c r="AN79377" i="7"/>
  <c r="AN79378" i="7"/>
  <c r="AN79379" i="7"/>
  <c r="AN79380" i="7"/>
  <c r="AN79381" i="7"/>
  <c r="AN79382" i="7"/>
  <c r="AN79383" i="7"/>
  <c r="AN79384" i="7"/>
  <c r="AN79385" i="7"/>
  <c r="AN79386" i="7"/>
  <c r="AN79387" i="7"/>
  <c r="AN79388" i="7"/>
  <c r="AN79389" i="7"/>
  <c r="AN79390" i="7"/>
  <c r="AN79391" i="7"/>
  <c r="AN79392" i="7"/>
  <c r="AN79393" i="7"/>
  <c r="AN79394" i="7"/>
  <c r="AN79395" i="7"/>
  <c r="AN79396" i="7"/>
  <c r="AN79397" i="7"/>
  <c r="AN79398" i="7"/>
  <c r="AN79399" i="7"/>
  <c r="AN79400" i="7"/>
  <c r="AN79401" i="7"/>
  <c r="AN79402" i="7"/>
  <c r="AN79403" i="7"/>
  <c r="AN79404" i="7"/>
  <c r="AN79405" i="7"/>
  <c r="AN79406" i="7"/>
  <c r="AN79407" i="7"/>
  <c r="AN79408" i="7"/>
  <c r="AN79409" i="7"/>
  <c r="AN79410" i="7"/>
  <c r="AN79411" i="7"/>
  <c r="AN79412" i="7"/>
  <c r="AN79413" i="7"/>
  <c r="AN79414" i="7"/>
  <c r="AN79415" i="7"/>
  <c r="AN79416" i="7"/>
  <c r="AN79417" i="7"/>
  <c r="AN79418" i="7"/>
  <c r="AN79419" i="7"/>
  <c r="AN79420" i="7"/>
  <c r="AN79421" i="7"/>
  <c r="AN79422" i="7"/>
  <c r="AN79423" i="7"/>
  <c r="AN79424" i="7"/>
  <c r="AN79425" i="7"/>
  <c r="AN79426" i="7"/>
  <c r="AN79427" i="7"/>
  <c r="AN79428" i="7"/>
  <c r="AN79429" i="7"/>
  <c r="AN79430" i="7"/>
  <c r="AN79431" i="7"/>
  <c r="AN79432" i="7"/>
  <c r="AN79433" i="7"/>
  <c r="AN79434" i="7"/>
  <c r="AN79435" i="7"/>
  <c r="AN79436" i="7"/>
  <c r="AN79437" i="7"/>
  <c r="AN79438" i="7"/>
  <c r="AN79439" i="7"/>
  <c r="AN79440" i="7"/>
  <c r="AN79441" i="7"/>
  <c r="AN79442" i="7"/>
  <c r="AN79443" i="7"/>
  <c r="AN79444" i="7"/>
  <c r="AN79445" i="7"/>
  <c r="AN79446" i="7"/>
  <c r="AN79447" i="7"/>
  <c r="AN79448" i="7"/>
  <c r="AN79449" i="7"/>
  <c r="AN79450" i="7"/>
  <c r="AN79451" i="7"/>
  <c r="AN79452" i="7"/>
  <c r="AN79453" i="7"/>
  <c r="AN79454" i="7"/>
  <c r="AN79455" i="7"/>
  <c r="AN79456" i="7"/>
  <c r="AN79457" i="7"/>
  <c r="AN79458" i="7"/>
  <c r="AN79459" i="7"/>
  <c r="AN79460" i="7"/>
  <c r="AN79461" i="7"/>
  <c r="AN79462" i="7"/>
  <c r="AN79463" i="7"/>
  <c r="AN79464" i="7"/>
  <c r="AN79465" i="7"/>
  <c r="AN79466" i="7"/>
  <c r="AN79467" i="7"/>
  <c r="AN79468" i="7"/>
  <c r="AN79469" i="7"/>
  <c r="AN79470" i="7"/>
  <c r="AN79471" i="7"/>
  <c r="AN79472" i="7"/>
  <c r="AN79473" i="7"/>
  <c r="AN79474" i="7"/>
  <c r="AN79475" i="7"/>
  <c r="AN79476" i="7"/>
  <c r="AN79477" i="7"/>
  <c r="AN79478" i="7"/>
  <c r="AN79479" i="7"/>
  <c r="AN79480" i="7"/>
  <c r="AN79481" i="7"/>
  <c r="AN79482" i="7"/>
  <c r="AN79483" i="7"/>
  <c r="AN79484" i="7"/>
  <c r="AN79485" i="7"/>
  <c r="AN79486" i="7"/>
  <c r="AN79487" i="7"/>
  <c r="AN79488" i="7"/>
  <c r="AN79489" i="7"/>
  <c r="AN79490" i="7"/>
  <c r="AN79491" i="7"/>
  <c r="AN79492" i="7"/>
  <c r="AN79493" i="7"/>
  <c r="AN79494" i="7"/>
  <c r="AN79495" i="7"/>
  <c r="AN79496" i="7"/>
  <c r="AN79497" i="7"/>
  <c r="AN79498" i="7"/>
  <c r="AN79499" i="7"/>
  <c r="AN79500" i="7"/>
  <c r="AN79501" i="7"/>
  <c r="AN79502" i="7"/>
  <c r="AN79503" i="7"/>
  <c r="AN79504" i="7"/>
  <c r="AN79505" i="7"/>
  <c r="AN79506" i="7"/>
  <c r="AN79507" i="7"/>
  <c r="AN79508" i="7"/>
  <c r="AN79509" i="7"/>
  <c r="AN79510" i="7"/>
  <c r="AN79511" i="7"/>
  <c r="AN79512" i="7"/>
  <c r="AN79513" i="7"/>
  <c r="AN79514" i="7"/>
  <c r="AN79515" i="7"/>
  <c r="AN79516" i="7"/>
  <c r="AN79517" i="7"/>
  <c r="AN79518" i="7"/>
  <c r="AN79519" i="7"/>
  <c r="AN79520" i="7"/>
  <c r="AN79521" i="7"/>
  <c r="AN79522" i="7"/>
  <c r="AN79523" i="7"/>
  <c r="AN79524" i="7"/>
  <c r="AN79525" i="7"/>
  <c r="AN79526" i="7"/>
  <c r="AN79527" i="7"/>
  <c r="AN79528" i="7"/>
  <c r="AN79529" i="7"/>
  <c r="AN79530" i="7"/>
  <c r="AN79531" i="7"/>
  <c r="AN79532" i="7"/>
  <c r="AN79533" i="7"/>
  <c r="AN79534" i="7"/>
  <c r="AN79535" i="7"/>
  <c r="AN79536" i="7"/>
  <c r="AN79537" i="7"/>
  <c r="AN79538" i="7"/>
  <c r="AN79539" i="7"/>
  <c r="AN79540" i="7"/>
  <c r="AN79541" i="7"/>
  <c r="AN79542" i="7"/>
  <c r="AN79543" i="7"/>
  <c r="AN79544" i="7"/>
  <c r="AN79545" i="7"/>
  <c r="AN79546" i="7"/>
  <c r="AN79547" i="7"/>
  <c r="AN79548" i="7"/>
  <c r="AN79549" i="7"/>
  <c r="AN79550" i="7"/>
  <c r="AN79551" i="7"/>
  <c r="AN79552" i="7"/>
  <c r="AN79553" i="7"/>
  <c r="AN79554" i="7"/>
  <c r="AN79555" i="7"/>
  <c r="AN79556" i="7"/>
  <c r="AN79557" i="7"/>
  <c r="AN79558" i="7"/>
  <c r="AN79559" i="7"/>
  <c r="AN79560" i="7"/>
  <c r="AN79561" i="7"/>
  <c r="AN79562" i="7"/>
  <c r="AN79563" i="7"/>
  <c r="AN79564" i="7"/>
  <c r="AN79565" i="7"/>
  <c r="AN79566" i="7"/>
  <c r="AN79567" i="7"/>
  <c r="AN79568" i="7"/>
  <c r="AN79569" i="7"/>
  <c r="AN79570" i="7"/>
  <c r="AN79571" i="7"/>
  <c r="AN79572" i="7"/>
  <c r="AN79573" i="7"/>
  <c r="AN79574" i="7"/>
  <c r="AN79575" i="7"/>
  <c r="AN79576" i="7"/>
  <c r="AN79577" i="7"/>
  <c r="AN79578" i="7"/>
  <c r="AN79579" i="7"/>
  <c r="AN79580" i="7"/>
  <c r="AN79581" i="7"/>
  <c r="AN79582" i="7"/>
  <c r="AN79583" i="7"/>
  <c r="AN79584" i="7"/>
  <c r="AN79585" i="7"/>
  <c r="AN79586" i="7"/>
  <c r="AN79587" i="7"/>
  <c r="AN79588" i="7"/>
  <c r="AN79589" i="7"/>
  <c r="AN79590" i="7"/>
  <c r="AN79591" i="7"/>
  <c r="AN79592" i="7"/>
  <c r="AN79593" i="7"/>
  <c r="AN79594" i="7"/>
  <c r="AN79595" i="7"/>
  <c r="AN79596" i="7"/>
  <c r="AN79597" i="7"/>
  <c r="AN79598" i="7"/>
  <c r="AN79599" i="7"/>
  <c r="AN79600" i="7"/>
  <c r="AN79601" i="7"/>
  <c r="AN79602" i="7"/>
  <c r="AN79603" i="7"/>
  <c r="AN79604" i="7"/>
  <c r="AN79605" i="7"/>
  <c r="AN79606" i="7"/>
  <c r="AN79607" i="7"/>
  <c r="AN79608" i="7"/>
  <c r="AN79609" i="7"/>
  <c r="AN79610" i="7"/>
  <c r="AN79611" i="7"/>
  <c r="AN79612" i="7"/>
  <c r="AN79613" i="7"/>
  <c r="AN79614" i="7"/>
  <c r="AN79615" i="7"/>
  <c r="AN79616" i="7"/>
  <c r="AN79617" i="7"/>
  <c r="AN79618" i="7"/>
  <c r="AN79619" i="7"/>
  <c r="AN79620" i="7"/>
  <c r="AN79621" i="7"/>
  <c r="AN79622" i="7"/>
  <c r="AN79623" i="7"/>
  <c r="AN79624" i="7"/>
  <c r="AN79625" i="7"/>
  <c r="AN79626" i="7"/>
  <c r="AN79627" i="7"/>
  <c r="AN79628" i="7"/>
  <c r="AN79629" i="7"/>
  <c r="AN79630" i="7"/>
  <c r="AN79631" i="7"/>
  <c r="AN79632" i="7"/>
  <c r="AN79633" i="7"/>
  <c r="AN79634" i="7"/>
  <c r="AN79635" i="7"/>
  <c r="AN79636" i="7"/>
  <c r="AN79637" i="7"/>
  <c r="AN79638" i="7"/>
  <c r="AN79639" i="7"/>
  <c r="AN79640" i="7"/>
  <c r="AN79641" i="7"/>
  <c r="AN79642" i="7"/>
  <c r="AN79643" i="7"/>
  <c r="AN79644" i="7"/>
  <c r="AN79645" i="7"/>
  <c r="AN79646" i="7"/>
  <c r="AN79647" i="7"/>
  <c r="AN79648" i="7"/>
  <c r="AN79649" i="7"/>
  <c r="AN79650" i="7"/>
  <c r="AN79651" i="7"/>
  <c r="AN79652" i="7"/>
  <c r="AN79653" i="7"/>
  <c r="AN79654" i="7"/>
  <c r="AN79655" i="7"/>
  <c r="AN79656" i="7"/>
  <c r="AN79657" i="7"/>
  <c r="AN79658" i="7"/>
  <c r="AN79659" i="7"/>
  <c r="AN79660" i="7"/>
  <c r="AN79661" i="7"/>
  <c r="AN79662" i="7"/>
  <c r="AN79663" i="7"/>
  <c r="AN79664" i="7"/>
  <c r="AN79665" i="7"/>
  <c r="AN79666" i="7"/>
  <c r="AN79667" i="7"/>
  <c r="AN79668" i="7"/>
  <c r="AN79669" i="7"/>
  <c r="AN79670" i="7"/>
  <c r="AN79671" i="7"/>
  <c r="AN79672" i="7"/>
  <c r="AN79673" i="7"/>
  <c r="AN79674" i="7"/>
  <c r="AN79675" i="7"/>
  <c r="AN79676" i="7"/>
  <c r="AN79677" i="7"/>
  <c r="AN79678" i="7"/>
  <c r="AN79679" i="7"/>
  <c r="AN79680" i="7"/>
  <c r="AN79681" i="7"/>
  <c r="AN79682" i="7"/>
  <c r="AN79683" i="7"/>
  <c r="AN79684" i="7"/>
  <c r="AN79685" i="7"/>
  <c r="AN79686" i="7"/>
  <c r="AN79687" i="7"/>
  <c r="AN79688" i="7"/>
  <c r="AN79689" i="7"/>
  <c r="AN79690" i="7"/>
  <c r="AN79691" i="7"/>
  <c r="AN79692" i="7"/>
  <c r="AN79693" i="7"/>
  <c r="AN79694" i="7"/>
  <c r="AN79695" i="7"/>
  <c r="AN79696" i="7"/>
  <c r="AN79697" i="7"/>
  <c r="AN79698" i="7"/>
  <c r="AN79699" i="7"/>
  <c r="AN79700" i="7"/>
  <c r="AN79701" i="7"/>
  <c r="AN79702" i="7"/>
  <c r="AN79703" i="7"/>
  <c r="AN79704" i="7"/>
  <c r="AN79705" i="7"/>
  <c r="AN79706" i="7"/>
  <c r="AN79707" i="7"/>
  <c r="AN79708" i="7"/>
  <c r="AN79709" i="7"/>
  <c r="AN79710" i="7"/>
  <c r="AN79711" i="7"/>
  <c r="AN79712" i="7"/>
  <c r="AN79713" i="7"/>
  <c r="AN79714" i="7"/>
  <c r="AN79715" i="7"/>
  <c r="AN79716" i="7"/>
  <c r="AN79717" i="7"/>
  <c r="AN79718" i="7"/>
  <c r="AN79719" i="7"/>
  <c r="AN79720" i="7"/>
  <c r="AN79721" i="7"/>
  <c r="AN79722" i="7"/>
  <c r="AN79723" i="7"/>
  <c r="AN79724" i="7"/>
  <c r="AN79725" i="7"/>
  <c r="AN79726" i="7"/>
  <c r="AN79727" i="7"/>
  <c r="AN79728" i="7"/>
  <c r="AN79729" i="7"/>
  <c r="AN79730" i="7"/>
  <c r="AN79731" i="7"/>
  <c r="AN79732" i="7"/>
  <c r="AN79733" i="7"/>
  <c r="AN79734" i="7"/>
  <c r="AN79735" i="7"/>
  <c r="AN79736" i="7"/>
  <c r="AN79737" i="7"/>
  <c r="AN79738" i="7"/>
  <c r="AN79739" i="7"/>
  <c r="AN79740" i="7"/>
  <c r="AN79741" i="7"/>
  <c r="AN79742" i="7"/>
  <c r="AN79743" i="7"/>
  <c r="AN79744" i="7"/>
  <c r="AN79745" i="7"/>
  <c r="AN79746" i="7"/>
  <c r="AN79747" i="7"/>
  <c r="AN79748" i="7"/>
  <c r="AN79749" i="7"/>
  <c r="AN79750" i="7"/>
  <c r="AN79751" i="7"/>
  <c r="AN79752" i="7"/>
  <c r="AN79753" i="7"/>
  <c r="AN79754" i="7"/>
  <c r="AN79755" i="7"/>
  <c r="AN79756" i="7"/>
  <c r="AN79757" i="7"/>
  <c r="AN79758" i="7"/>
  <c r="AN79759" i="7"/>
  <c r="AN79760" i="7"/>
  <c r="AN79761" i="7"/>
  <c r="AN79762" i="7"/>
  <c r="AN79763" i="7"/>
  <c r="AN79764" i="7"/>
  <c r="AN79765" i="7"/>
  <c r="AN79766" i="7"/>
  <c r="AN79767" i="7"/>
  <c r="AN79768" i="7"/>
  <c r="AN79769" i="7"/>
  <c r="AN79770" i="7"/>
  <c r="AN79771" i="7"/>
  <c r="AN79772" i="7"/>
  <c r="AN79773" i="7"/>
  <c r="AN79774" i="7"/>
  <c r="AN79775" i="7"/>
  <c r="AN79776" i="7"/>
  <c r="AN79777" i="7"/>
  <c r="AN79778" i="7"/>
  <c r="AN79779" i="7"/>
  <c r="AN79780" i="7"/>
  <c r="AN79781" i="7"/>
  <c r="AN79782" i="7"/>
  <c r="AN79783" i="7"/>
  <c r="AN79784" i="7"/>
  <c r="AN79785" i="7"/>
  <c r="AN79786" i="7"/>
  <c r="AN79787" i="7"/>
  <c r="AN79788" i="7"/>
  <c r="AN79789" i="7"/>
  <c r="AN79790" i="7"/>
  <c r="AN79791" i="7"/>
  <c r="AN79792" i="7"/>
  <c r="AN79793" i="7"/>
  <c r="AN79794" i="7"/>
  <c r="AN79795" i="7"/>
  <c r="AN79796" i="7"/>
  <c r="AN79797" i="7"/>
  <c r="AN79798" i="7"/>
  <c r="AN79799" i="7"/>
  <c r="AN79800" i="7"/>
  <c r="AN79801" i="7"/>
  <c r="AN79802" i="7"/>
  <c r="AN79803" i="7"/>
  <c r="AN79804" i="7"/>
  <c r="AN79805" i="7"/>
  <c r="AN79806" i="7"/>
  <c r="AN79807" i="7"/>
  <c r="AN79808" i="7"/>
  <c r="AN79809" i="7"/>
  <c r="AN79810" i="7"/>
  <c r="AN79811" i="7"/>
  <c r="AN79812" i="7"/>
  <c r="AN79813" i="7"/>
  <c r="AN79814" i="7"/>
  <c r="AN79815" i="7"/>
  <c r="AN79816" i="7"/>
  <c r="AN79817" i="7"/>
  <c r="AN79818" i="7"/>
  <c r="AN79819" i="7"/>
  <c r="AN79820" i="7"/>
  <c r="AN79821" i="7"/>
  <c r="AN79822" i="7"/>
  <c r="AN79823" i="7"/>
  <c r="AN79824" i="7"/>
  <c r="AN79825" i="7"/>
  <c r="AN79826" i="7"/>
  <c r="AN79827" i="7"/>
  <c r="AN79828" i="7"/>
  <c r="AN79829" i="7"/>
  <c r="AN79830" i="7"/>
  <c r="AN79831" i="7"/>
  <c r="AN79832" i="7"/>
  <c r="AN79833" i="7"/>
  <c r="AN79834" i="7"/>
  <c r="AN79835" i="7"/>
  <c r="AN79836" i="7"/>
  <c r="AN79837" i="7"/>
  <c r="AN79838" i="7"/>
  <c r="AN79839" i="7"/>
  <c r="AN79840" i="7"/>
  <c r="AN79841" i="7"/>
  <c r="AN79842" i="7"/>
  <c r="AN79843" i="7"/>
  <c r="AN79844" i="7"/>
  <c r="AN79845" i="7"/>
  <c r="AN79846" i="7"/>
  <c r="AN79847" i="7"/>
  <c r="AN79848" i="7"/>
  <c r="AN79849" i="7"/>
  <c r="AN79850" i="7"/>
  <c r="AN79851" i="7"/>
  <c r="AN79852" i="7"/>
  <c r="AN79853" i="7"/>
  <c r="AN79854" i="7"/>
  <c r="AN79855" i="7"/>
  <c r="AN79856" i="7"/>
  <c r="AN79857" i="7"/>
  <c r="AN79858" i="7"/>
  <c r="AN79859" i="7"/>
  <c r="AN79860" i="7"/>
  <c r="AN79861" i="7"/>
  <c r="AN79862" i="7"/>
  <c r="AN79863" i="7"/>
  <c r="AN79864" i="7"/>
  <c r="AN79865" i="7"/>
  <c r="AN79866" i="7"/>
  <c r="AN79867" i="7"/>
  <c r="AN79868" i="7"/>
  <c r="AN79869" i="7"/>
  <c r="AN79870" i="7"/>
  <c r="AN79871" i="7"/>
  <c r="AN79872" i="7"/>
  <c r="AN79873" i="7"/>
  <c r="AN79874" i="7"/>
  <c r="AN79875" i="7"/>
  <c r="AN79876" i="7"/>
  <c r="AN79877" i="7"/>
  <c r="AN79878" i="7"/>
  <c r="AN79879" i="7"/>
  <c r="AN79880" i="7"/>
  <c r="AN79881" i="7"/>
  <c r="AN79882" i="7"/>
  <c r="AN79883" i="7"/>
  <c r="AN79884" i="7"/>
  <c r="AN79885" i="7"/>
  <c r="AN79886" i="7"/>
  <c r="AN79887" i="7"/>
  <c r="AN79888" i="7"/>
  <c r="AN79889" i="7"/>
  <c r="AN79890" i="7"/>
  <c r="AN79891" i="7"/>
  <c r="AN79892" i="7"/>
  <c r="AN79893" i="7"/>
  <c r="AN79894" i="7"/>
  <c r="AN79895" i="7"/>
  <c r="AN79896" i="7"/>
  <c r="AN79897" i="7"/>
  <c r="AN79898" i="7"/>
  <c r="AN79899" i="7"/>
  <c r="AN79900" i="7"/>
  <c r="AN79901" i="7"/>
  <c r="AN79902" i="7"/>
  <c r="AN79903" i="7"/>
  <c r="AN79904" i="7"/>
  <c r="AN79905" i="7"/>
  <c r="AN79906" i="7"/>
  <c r="AN79907" i="7"/>
  <c r="AN79908" i="7"/>
  <c r="AN79909" i="7"/>
  <c r="AN79910" i="7"/>
  <c r="AN79911" i="7"/>
  <c r="AN79912" i="7"/>
  <c r="AN79913" i="7"/>
  <c r="AN79914" i="7"/>
  <c r="AN79915" i="7"/>
  <c r="AN79916" i="7"/>
  <c r="AN79917" i="7"/>
  <c r="AN79918" i="7"/>
  <c r="AN79919" i="7"/>
  <c r="AN79920" i="7"/>
  <c r="AN79921" i="7"/>
  <c r="AN79922" i="7"/>
  <c r="AN79923" i="7"/>
  <c r="AN79924" i="7"/>
  <c r="AN79925" i="7"/>
  <c r="AN79926" i="7"/>
  <c r="AN79927" i="7"/>
  <c r="AN79928" i="7"/>
  <c r="AN79929" i="7"/>
  <c r="AN79930" i="7"/>
  <c r="AN79931" i="7"/>
  <c r="AN79932" i="7"/>
  <c r="AN79933" i="7"/>
  <c r="AN79934" i="7"/>
  <c r="AN79935" i="7"/>
  <c r="AN79936" i="7"/>
  <c r="AN79937" i="7"/>
  <c r="AN79938" i="7"/>
  <c r="AN79939" i="7"/>
  <c r="AN79940" i="7"/>
  <c r="AN79941" i="7"/>
  <c r="AN79942" i="7"/>
  <c r="AN79943" i="7"/>
  <c r="AN79944" i="7"/>
  <c r="AN79945" i="7"/>
  <c r="AN79946" i="7"/>
  <c r="AN79947" i="7"/>
  <c r="AN79948" i="7"/>
  <c r="AN79949" i="7"/>
  <c r="AN79950" i="7"/>
  <c r="AN79951" i="7"/>
  <c r="AN79952" i="7"/>
  <c r="AN79953" i="7"/>
  <c r="AN79954" i="7"/>
  <c r="AN79955" i="7"/>
  <c r="AN79956" i="7"/>
  <c r="AN79957" i="7"/>
  <c r="AN79958" i="7"/>
  <c r="AN79959" i="7"/>
  <c r="AN79960" i="7"/>
  <c r="AN79961" i="7"/>
  <c r="AN79962" i="7"/>
  <c r="AN79963" i="7"/>
  <c r="AN79964" i="7"/>
  <c r="AN79965" i="7"/>
  <c r="AN79966" i="7"/>
  <c r="AN79967" i="7"/>
  <c r="AN79968" i="7"/>
  <c r="AN79969" i="7"/>
  <c r="AN79970" i="7"/>
  <c r="AN79971" i="7"/>
  <c r="AN79972" i="7"/>
  <c r="AN79973" i="7"/>
  <c r="AN79974" i="7"/>
  <c r="AN79975" i="7"/>
  <c r="AN79976" i="7"/>
  <c r="AN79977" i="7"/>
  <c r="AN79978" i="7"/>
  <c r="AN79979" i="7"/>
  <c r="AN79980" i="7"/>
  <c r="AN79981" i="7"/>
  <c r="AN79982" i="7"/>
  <c r="AN79983" i="7"/>
  <c r="AN79984" i="7"/>
  <c r="AN79985" i="7"/>
  <c r="AN79986" i="7"/>
  <c r="AN79987" i="7"/>
  <c r="AN79988" i="7"/>
  <c r="AN79989" i="7"/>
  <c r="AN79990" i="7"/>
  <c r="AN79991" i="7"/>
  <c r="AN79992" i="7"/>
  <c r="AN79993" i="7"/>
  <c r="AN79994" i="7"/>
  <c r="AN79995" i="7"/>
  <c r="AN79996" i="7"/>
  <c r="AN79997" i="7"/>
  <c r="AN79998" i="7"/>
  <c r="AN79999" i="7"/>
  <c r="AN80000" i="7"/>
  <c r="AN80001" i="7"/>
  <c r="AN80002" i="7"/>
  <c r="AN80003" i="7"/>
  <c r="AN80004" i="7"/>
  <c r="AN80005" i="7"/>
  <c r="AN80006" i="7"/>
  <c r="AN80007" i="7"/>
  <c r="AN80008" i="7"/>
  <c r="AN80009" i="7"/>
  <c r="AN80010" i="7"/>
  <c r="AN80011" i="7"/>
  <c r="AN80012" i="7"/>
  <c r="AN80013" i="7"/>
  <c r="AN80014" i="7"/>
  <c r="AN80015" i="7"/>
  <c r="AN80016" i="7"/>
  <c r="AN80017" i="7"/>
  <c r="AN80018" i="7"/>
  <c r="AN80019" i="7"/>
  <c r="AN80020" i="7"/>
  <c r="AN80021" i="7"/>
  <c r="AN80022" i="7"/>
  <c r="AN80023" i="7"/>
  <c r="AN80024" i="7"/>
  <c r="AN80025" i="7"/>
  <c r="AN80026" i="7"/>
  <c r="AN80027" i="7"/>
  <c r="AN80028" i="7"/>
  <c r="AN80029" i="7"/>
  <c r="AN80030" i="7"/>
  <c r="AN80031" i="7"/>
  <c r="AN80032" i="7"/>
  <c r="AN80033" i="7"/>
  <c r="AN80034" i="7"/>
  <c r="AN80035" i="7"/>
  <c r="AN80036" i="7"/>
  <c r="AN80037" i="7"/>
  <c r="AN80038" i="7"/>
  <c r="AN80039" i="7"/>
  <c r="AN80040" i="7"/>
  <c r="AN80041" i="7"/>
  <c r="AN80042" i="7"/>
  <c r="AN80043" i="7"/>
  <c r="AN80044" i="7"/>
  <c r="AN80045" i="7"/>
  <c r="AN80046" i="7"/>
  <c r="AN80047" i="7"/>
  <c r="AN80048" i="7"/>
  <c r="AN80049" i="7"/>
  <c r="AN80050" i="7"/>
  <c r="AN80051" i="7"/>
  <c r="AN80052" i="7"/>
  <c r="AN80053" i="7"/>
  <c r="AN80054" i="7"/>
  <c r="AN80055" i="7"/>
  <c r="AN80056" i="7"/>
  <c r="AN80057" i="7"/>
  <c r="AN80058" i="7"/>
  <c r="AN80059" i="7"/>
  <c r="AN80060" i="7"/>
  <c r="AN80061" i="7"/>
  <c r="AN80062" i="7"/>
  <c r="AN80063" i="7"/>
  <c r="AN80064" i="7"/>
  <c r="AN80065" i="7"/>
  <c r="AN80066" i="7"/>
  <c r="AN80067" i="7"/>
  <c r="AN80068" i="7"/>
  <c r="AN80069" i="7"/>
  <c r="AN80070" i="7"/>
  <c r="AN80071" i="7"/>
  <c r="AN80072" i="7"/>
  <c r="AN80073" i="7"/>
  <c r="AN80074" i="7"/>
  <c r="AN80075" i="7"/>
  <c r="AN80076" i="7"/>
  <c r="AN80077" i="7"/>
  <c r="AN80078" i="7"/>
  <c r="AN80079" i="7"/>
  <c r="AN80080" i="7"/>
  <c r="AN80081" i="7"/>
  <c r="AN80082" i="7"/>
  <c r="AN80083" i="7"/>
  <c r="AN80084" i="7"/>
  <c r="AN80085" i="7"/>
  <c r="AN80086" i="7"/>
  <c r="AN80087" i="7"/>
  <c r="AN80088" i="7"/>
  <c r="AN80089" i="7"/>
  <c r="AN80090" i="7"/>
  <c r="AN80091" i="7"/>
  <c r="AN80092" i="7"/>
  <c r="AN80093" i="7"/>
  <c r="AN80094" i="7"/>
  <c r="AN80095" i="7"/>
  <c r="AN80096" i="7"/>
  <c r="AN80097" i="7"/>
  <c r="AN80098" i="7"/>
  <c r="AN80099" i="7"/>
  <c r="AN80100" i="7"/>
  <c r="AN80101" i="7"/>
  <c r="AN80102" i="7"/>
  <c r="AN80103" i="7"/>
  <c r="AN80104" i="7"/>
  <c r="AN80105" i="7"/>
  <c r="AN80106" i="7"/>
  <c r="AN80107" i="7"/>
  <c r="AN80108" i="7"/>
  <c r="AN80109" i="7"/>
  <c r="AN80110" i="7"/>
  <c r="AN80111" i="7"/>
  <c r="AN80112" i="7"/>
  <c r="AN80113" i="7"/>
  <c r="AN80114" i="7"/>
  <c r="AN80115" i="7"/>
  <c r="AN80116" i="7"/>
  <c r="AN80117" i="7"/>
  <c r="AN80118" i="7"/>
  <c r="AN80119" i="7"/>
  <c r="AN80120" i="7"/>
  <c r="AN80121" i="7"/>
  <c r="AN80122" i="7"/>
  <c r="AN80123" i="7"/>
  <c r="AN80124" i="7"/>
  <c r="AN80125" i="7"/>
  <c r="AN80126" i="7"/>
  <c r="AN80127" i="7"/>
  <c r="AN80128" i="7"/>
  <c r="AN80129" i="7"/>
  <c r="AN80130" i="7"/>
  <c r="AN80131" i="7"/>
  <c r="AN80132" i="7"/>
  <c r="AN80133" i="7"/>
  <c r="AN80134" i="7"/>
  <c r="AN80135" i="7"/>
  <c r="AN80136" i="7"/>
  <c r="AN80137" i="7"/>
  <c r="AN80138" i="7"/>
  <c r="AN80139" i="7"/>
  <c r="AN80140" i="7"/>
  <c r="AN80141" i="7"/>
  <c r="AN80142" i="7"/>
  <c r="AN80143" i="7"/>
  <c r="AN80144" i="7"/>
  <c r="AN80145" i="7"/>
  <c r="AN80146" i="7"/>
  <c r="AN80147" i="7"/>
  <c r="AN80148" i="7"/>
  <c r="AN80149" i="7"/>
  <c r="AN80150" i="7"/>
  <c r="AN80151" i="7"/>
  <c r="AN80152" i="7"/>
  <c r="AN80153" i="7"/>
  <c r="AN80154" i="7"/>
  <c r="AN80155" i="7"/>
  <c r="AN80156" i="7"/>
  <c r="AN80157" i="7"/>
  <c r="AN80158" i="7"/>
  <c r="AN80159" i="7"/>
  <c r="AN80160" i="7"/>
  <c r="AN80161" i="7"/>
  <c r="AN80162" i="7"/>
  <c r="AN80163" i="7"/>
  <c r="AN80164" i="7"/>
  <c r="AN80165" i="7"/>
  <c r="AN80166" i="7"/>
  <c r="AN80167" i="7"/>
  <c r="AN80168" i="7"/>
  <c r="AN80169" i="7"/>
  <c r="AN80170" i="7"/>
  <c r="AN80171" i="7"/>
  <c r="AN80172" i="7"/>
  <c r="AN80173" i="7"/>
  <c r="AN80174" i="7"/>
  <c r="AN80175" i="7"/>
  <c r="AN80176" i="7"/>
  <c r="AN80177" i="7"/>
  <c r="AN80178" i="7"/>
  <c r="AN80179" i="7"/>
  <c r="AN80180" i="7"/>
  <c r="AN80181" i="7"/>
  <c r="AN80182" i="7"/>
  <c r="AN80183" i="7"/>
  <c r="AN80184" i="7"/>
  <c r="AN80185" i="7"/>
  <c r="AN80186" i="7"/>
  <c r="AN80187" i="7"/>
  <c r="AN80188" i="7"/>
  <c r="AN80189" i="7"/>
  <c r="AN80190" i="7"/>
  <c r="AN80191" i="7"/>
  <c r="AN80192" i="7"/>
  <c r="AN80193" i="7"/>
  <c r="AN80194" i="7"/>
  <c r="AN80195" i="7"/>
  <c r="AN80196" i="7"/>
  <c r="AN80197" i="7"/>
  <c r="AN80198" i="7"/>
  <c r="AN80199" i="7"/>
  <c r="AN80200" i="7"/>
  <c r="AN80201" i="7"/>
  <c r="AN80202" i="7"/>
  <c r="AN80203" i="7"/>
  <c r="AN80204" i="7"/>
  <c r="AN80205" i="7"/>
  <c r="AN80206" i="7"/>
  <c r="AN80207" i="7"/>
  <c r="AN80208" i="7"/>
  <c r="AN80209" i="7"/>
  <c r="AN80210" i="7"/>
  <c r="AN80211" i="7"/>
  <c r="AN80212" i="7"/>
  <c r="AN80213" i="7"/>
  <c r="AN80214" i="7"/>
  <c r="AN80215" i="7"/>
  <c r="AN80216" i="7"/>
  <c r="AN80217" i="7"/>
  <c r="AN80218" i="7"/>
  <c r="AN80219" i="7"/>
  <c r="AN80220" i="7"/>
  <c r="AN80221" i="7"/>
  <c r="AN80222" i="7"/>
  <c r="AN80223" i="7"/>
  <c r="AN80224" i="7"/>
  <c r="AN80225" i="7"/>
  <c r="AN80226" i="7"/>
  <c r="AN80227" i="7"/>
  <c r="AN80228" i="7"/>
  <c r="AN80229" i="7"/>
  <c r="AN80230" i="7"/>
  <c r="AN80231" i="7"/>
  <c r="AN80232" i="7"/>
  <c r="AN80233" i="7"/>
  <c r="AN80234" i="7"/>
  <c r="AN80235" i="7"/>
  <c r="AN80236" i="7"/>
  <c r="AN80237" i="7"/>
  <c r="AN80238" i="7"/>
  <c r="AN80239" i="7"/>
  <c r="AN80240" i="7"/>
  <c r="AN80241" i="7"/>
  <c r="AN80242" i="7"/>
  <c r="AN80243" i="7"/>
  <c r="AN80244" i="7"/>
  <c r="AN80245" i="7"/>
  <c r="AN80246" i="7"/>
  <c r="AN80247" i="7"/>
  <c r="AN80248" i="7"/>
  <c r="AN80249" i="7"/>
  <c r="AN80250" i="7"/>
  <c r="AN80251" i="7"/>
  <c r="AN80252" i="7"/>
  <c r="AN80253" i="7"/>
  <c r="AN80254" i="7"/>
  <c r="AN80255" i="7"/>
  <c r="AN80256" i="7"/>
  <c r="AN80257" i="7"/>
  <c r="AN80258" i="7"/>
  <c r="AN80259" i="7"/>
  <c r="AN80260" i="7"/>
  <c r="AN80261" i="7"/>
  <c r="AN80262" i="7"/>
  <c r="AN80263" i="7"/>
  <c r="AN80264" i="7"/>
  <c r="AN80265" i="7"/>
  <c r="AN80266" i="7"/>
  <c r="AN80267" i="7"/>
  <c r="AN80268" i="7"/>
  <c r="AN80269" i="7"/>
  <c r="AN80270" i="7"/>
  <c r="AN80271" i="7"/>
  <c r="AN80272" i="7"/>
  <c r="AN80273" i="7"/>
  <c r="AN80274" i="7"/>
  <c r="AN80275" i="7"/>
  <c r="AN80276" i="7"/>
  <c r="AN80277" i="7"/>
  <c r="AN80278" i="7"/>
  <c r="AN80279" i="7"/>
  <c r="AN80280" i="7"/>
  <c r="AN80281" i="7"/>
  <c r="AN80282" i="7"/>
  <c r="AN80283" i="7"/>
  <c r="AN80284" i="7"/>
  <c r="AN80285" i="7"/>
  <c r="AN80286" i="7"/>
  <c r="AN80287" i="7"/>
  <c r="AN80288" i="7"/>
  <c r="AN80289" i="7"/>
  <c r="AN80290" i="7"/>
  <c r="AN80291" i="7"/>
  <c r="AN80292" i="7"/>
  <c r="AN80293" i="7"/>
  <c r="AN80294" i="7"/>
  <c r="AN80295" i="7"/>
  <c r="AN80296" i="7"/>
  <c r="AN80297" i="7"/>
  <c r="AN80298" i="7"/>
  <c r="AN80299" i="7"/>
  <c r="AN80300" i="7"/>
  <c r="AN80301" i="7"/>
  <c r="AN80302" i="7"/>
  <c r="AN80303" i="7"/>
  <c r="AN80304" i="7"/>
  <c r="AN80305" i="7"/>
  <c r="AN80306" i="7"/>
  <c r="AN80307" i="7"/>
  <c r="AN80308" i="7"/>
  <c r="AN80309" i="7"/>
  <c r="AN80310" i="7"/>
  <c r="AN80311" i="7"/>
  <c r="AN80312" i="7"/>
  <c r="AN80313" i="7"/>
  <c r="AN80314" i="7"/>
  <c r="AN80315" i="7"/>
  <c r="AN80316" i="7"/>
  <c r="AN80317" i="7"/>
  <c r="AN80318" i="7"/>
  <c r="AN80319" i="7"/>
  <c r="AN80320" i="7"/>
  <c r="AN80321" i="7"/>
  <c r="AN80322" i="7"/>
  <c r="AN80323" i="7"/>
  <c r="AN80324" i="7"/>
  <c r="AN80325" i="7"/>
  <c r="AN80326" i="7"/>
  <c r="AN80327" i="7"/>
  <c r="AN80328" i="7"/>
  <c r="AN80329" i="7"/>
  <c r="AN80330" i="7"/>
  <c r="AN80331" i="7"/>
  <c r="AN80332" i="7"/>
  <c r="AN80333" i="7"/>
  <c r="AN80334" i="7"/>
  <c r="AN80335" i="7"/>
  <c r="AN80336" i="7"/>
  <c r="AN80337" i="7"/>
  <c r="AN80338" i="7"/>
  <c r="AN80339" i="7"/>
  <c r="AN80340" i="7"/>
  <c r="AN80341" i="7"/>
  <c r="AN80342" i="7"/>
  <c r="AN80343" i="7"/>
  <c r="AN80344" i="7"/>
  <c r="AN80345" i="7"/>
  <c r="AN80346" i="7"/>
  <c r="AN80347" i="7"/>
  <c r="AN80348" i="7"/>
  <c r="AN80349" i="7"/>
  <c r="AN80350" i="7"/>
  <c r="AN80351" i="7"/>
  <c r="AN80352" i="7"/>
  <c r="AN80353" i="7"/>
  <c r="AN80354" i="7"/>
  <c r="AN80355" i="7"/>
  <c r="AN80356" i="7"/>
  <c r="AN80357" i="7"/>
  <c r="AN80358" i="7"/>
  <c r="AN80359" i="7"/>
  <c r="AN80360" i="7"/>
  <c r="AN80361" i="7"/>
  <c r="AN80362" i="7"/>
  <c r="AN80363" i="7"/>
  <c r="AN80364" i="7"/>
  <c r="AN80365" i="7"/>
  <c r="AN80366" i="7"/>
  <c r="AN80367" i="7"/>
  <c r="AN80368" i="7"/>
  <c r="AN80369" i="7"/>
  <c r="AN80370" i="7"/>
  <c r="AN80371" i="7"/>
  <c r="AN80372" i="7"/>
  <c r="AN80373" i="7"/>
  <c r="AN80374" i="7"/>
  <c r="AN80375" i="7"/>
  <c r="AN80376" i="7"/>
  <c r="AN80377" i="7"/>
  <c r="AN80378" i="7"/>
  <c r="AN80379" i="7"/>
  <c r="AN80380" i="7"/>
  <c r="AN80381" i="7"/>
  <c r="AN80382" i="7"/>
  <c r="AN80383" i="7"/>
  <c r="AN80384" i="7"/>
  <c r="AN80385" i="7"/>
  <c r="AN80386" i="7"/>
  <c r="AN80387" i="7"/>
  <c r="AN80388" i="7"/>
  <c r="AN80389" i="7"/>
  <c r="AN80390" i="7"/>
  <c r="AN80391" i="7"/>
  <c r="AN80392" i="7"/>
  <c r="AN80393" i="7"/>
  <c r="AN80394" i="7"/>
  <c r="AN80395" i="7"/>
  <c r="AN80396" i="7"/>
  <c r="AN80397" i="7"/>
  <c r="AN80398" i="7"/>
  <c r="AN80399" i="7"/>
  <c r="AN80400" i="7"/>
  <c r="AN80401" i="7"/>
  <c r="AN80402" i="7"/>
  <c r="AN80403" i="7"/>
  <c r="AN80404" i="7"/>
  <c r="AN80405" i="7"/>
  <c r="AN80406" i="7"/>
  <c r="AN80407" i="7"/>
  <c r="AN80408" i="7"/>
  <c r="AN80409" i="7"/>
  <c r="AN80410" i="7"/>
  <c r="AN80411" i="7"/>
  <c r="AN80412" i="7"/>
  <c r="AN80413" i="7"/>
  <c r="AN80414" i="7"/>
  <c r="AN80415" i="7"/>
  <c r="AN80416" i="7"/>
  <c r="AN80417" i="7"/>
  <c r="AN80418" i="7"/>
  <c r="AN80419" i="7"/>
  <c r="AN80420" i="7"/>
  <c r="AN80421" i="7"/>
  <c r="AN80422" i="7"/>
  <c r="AN80423" i="7"/>
  <c r="AN80424" i="7"/>
  <c r="AN80425" i="7"/>
  <c r="AN80426" i="7"/>
  <c r="AN80427" i="7"/>
  <c r="AN80428" i="7"/>
  <c r="AN80429" i="7"/>
  <c r="AN80430" i="7"/>
  <c r="AN80431" i="7"/>
  <c r="AN80432" i="7"/>
  <c r="AN80433" i="7"/>
  <c r="AN80434" i="7"/>
  <c r="AN80435" i="7"/>
  <c r="AN80436" i="7"/>
  <c r="AN80437" i="7"/>
  <c r="AN80438" i="7"/>
  <c r="AN80439" i="7"/>
  <c r="AN80440" i="7"/>
  <c r="AN80441" i="7"/>
  <c r="AN80442" i="7"/>
  <c r="AN80443" i="7"/>
  <c r="AN80444" i="7"/>
  <c r="AN80445" i="7"/>
  <c r="AN80446" i="7"/>
  <c r="AN80447" i="7"/>
  <c r="AN80448" i="7"/>
  <c r="AN80449" i="7"/>
  <c r="AN80450" i="7"/>
  <c r="AN80451" i="7"/>
  <c r="AN80452" i="7"/>
  <c r="AN80453" i="7"/>
  <c r="AN80454" i="7"/>
  <c r="AN80455" i="7"/>
  <c r="AN80456" i="7"/>
  <c r="AN80457" i="7"/>
  <c r="AN80458" i="7"/>
  <c r="AN80459" i="7"/>
  <c r="AN80460" i="7"/>
  <c r="AN80461" i="7"/>
  <c r="AN80462" i="7"/>
  <c r="AN80463" i="7"/>
  <c r="AN80464" i="7"/>
  <c r="AN80465" i="7"/>
  <c r="AN80466" i="7"/>
  <c r="AN80467" i="7"/>
  <c r="AN80468" i="7"/>
  <c r="AN80469" i="7"/>
  <c r="AN80470" i="7"/>
  <c r="AN80471" i="7"/>
  <c r="AN80472" i="7"/>
  <c r="AN80473" i="7"/>
  <c r="AN80474" i="7"/>
  <c r="AN80475" i="7"/>
  <c r="AN80476" i="7"/>
  <c r="AN80477" i="7"/>
  <c r="AN80478" i="7"/>
  <c r="AN80479" i="7"/>
  <c r="AN80480" i="7"/>
  <c r="AN80481" i="7"/>
  <c r="AN80482" i="7"/>
  <c r="AN80483" i="7"/>
  <c r="AN80484" i="7"/>
  <c r="AN80485" i="7"/>
  <c r="AN80486" i="7"/>
  <c r="AN80487" i="7"/>
  <c r="AN80488" i="7"/>
  <c r="AN80489" i="7"/>
  <c r="AN80490" i="7"/>
  <c r="AN80491" i="7"/>
  <c r="AN80492" i="7"/>
  <c r="AN80493" i="7"/>
  <c r="AN80494" i="7"/>
  <c r="AN80495" i="7"/>
  <c r="AN80496" i="7"/>
  <c r="AN80497" i="7"/>
  <c r="AN80498" i="7"/>
  <c r="AN80499" i="7"/>
  <c r="AN80500" i="7"/>
  <c r="AN80501" i="7"/>
  <c r="AN80502" i="7"/>
  <c r="AN80503" i="7"/>
  <c r="AN80504" i="7"/>
  <c r="AN80505" i="7"/>
  <c r="AN80506" i="7"/>
  <c r="AN80507" i="7"/>
  <c r="AN80508" i="7"/>
  <c r="AN80509" i="7"/>
  <c r="AN80510" i="7"/>
  <c r="AN80511" i="7"/>
  <c r="AN80512" i="7"/>
  <c r="AN80513" i="7"/>
  <c r="AN80514" i="7"/>
  <c r="AN80515" i="7"/>
  <c r="AN80516" i="7"/>
  <c r="AN80517" i="7"/>
  <c r="AN80518" i="7"/>
  <c r="AN80519" i="7"/>
  <c r="AN80520" i="7"/>
  <c r="AN80521" i="7"/>
  <c r="AN80522" i="7"/>
  <c r="AN80523" i="7"/>
  <c r="AN80524" i="7"/>
  <c r="AN80525" i="7"/>
  <c r="AN80526" i="7"/>
  <c r="AN80527" i="7"/>
  <c r="AN80528" i="7"/>
  <c r="AN80529" i="7"/>
  <c r="AN80530" i="7"/>
  <c r="AN80531" i="7"/>
  <c r="AN80532" i="7"/>
  <c r="AN80533" i="7"/>
  <c r="AN80534" i="7"/>
  <c r="AN80535" i="7"/>
  <c r="AN80536" i="7"/>
  <c r="AN80537" i="7"/>
  <c r="AN80538" i="7"/>
  <c r="AN80539" i="7"/>
  <c r="AN80540" i="7"/>
  <c r="AN80541" i="7"/>
  <c r="AN80542" i="7"/>
  <c r="AN80543" i="7"/>
  <c r="AN80544" i="7"/>
  <c r="AN80545" i="7"/>
  <c r="AN80546" i="7"/>
  <c r="AN80547" i="7"/>
  <c r="AN80548" i="7"/>
  <c r="AN80549" i="7"/>
  <c r="AN80550" i="7"/>
  <c r="AN80551" i="7"/>
  <c r="AN80552" i="7"/>
  <c r="AN80553" i="7"/>
  <c r="AN80554" i="7"/>
  <c r="AN80555" i="7"/>
  <c r="AN80556" i="7"/>
  <c r="AN80557" i="7"/>
  <c r="AN80558" i="7"/>
  <c r="AN80559" i="7"/>
  <c r="AN80560" i="7"/>
  <c r="AN80561" i="7"/>
  <c r="AN80562" i="7"/>
  <c r="AN80563" i="7"/>
  <c r="AN80564" i="7"/>
  <c r="AN80565" i="7"/>
  <c r="AN80566" i="7"/>
  <c r="AN80567" i="7"/>
  <c r="AN80568" i="7"/>
  <c r="AN80569" i="7"/>
  <c r="AN80570" i="7"/>
  <c r="AN80571" i="7"/>
  <c r="AN80572" i="7"/>
  <c r="AN80573" i="7"/>
  <c r="AN80574" i="7"/>
  <c r="AN80575" i="7"/>
  <c r="AN80576" i="7"/>
  <c r="AN80577" i="7"/>
  <c r="AN80578" i="7"/>
  <c r="AN80579" i="7"/>
  <c r="AN80580" i="7"/>
  <c r="AN80581" i="7"/>
  <c r="AN80582" i="7"/>
  <c r="AN80583" i="7"/>
  <c r="AN80584" i="7"/>
  <c r="AN80585" i="7"/>
  <c r="AN80586" i="7"/>
  <c r="AN80587" i="7"/>
  <c r="AN80588" i="7"/>
  <c r="AN80589" i="7"/>
  <c r="AN80590" i="7"/>
  <c r="AN80591" i="7"/>
  <c r="AN80592" i="7"/>
  <c r="AN80593" i="7"/>
  <c r="AN80594" i="7"/>
  <c r="AN80595" i="7"/>
  <c r="AN80596" i="7"/>
  <c r="AN80597" i="7"/>
  <c r="AN80598" i="7"/>
  <c r="AN80599" i="7"/>
  <c r="AN80600" i="7"/>
  <c r="AN80601" i="7"/>
  <c r="AN80602" i="7"/>
  <c r="AN80603" i="7"/>
  <c r="AN80604" i="7"/>
  <c r="AN80605" i="7"/>
  <c r="AN80606" i="7"/>
  <c r="AN80607" i="7"/>
  <c r="AN80608" i="7"/>
  <c r="AN80609" i="7"/>
  <c r="AN80610" i="7"/>
  <c r="AN80611" i="7"/>
  <c r="AN80612" i="7"/>
  <c r="AN80613" i="7"/>
  <c r="AN80614" i="7"/>
  <c r="AN80615" i="7"/>
  <c r="AN80616" i="7"/>
  <c r="AN80617" i="7"/>
  <c r="AN80618" i="7"/>
  <c r="AN80619" i="7"/>
  <c r="AN80620" i="7"/>
  <c r="AN80621" i="7"/>
  <c r="AN80622" i="7"/>
  <c r="AN80623" i="7"/>
  <c r="AN80624" i="7"/>
  <c r="AN80625" i="7"/>
  <c r="AN80626" i="7"/>
  <c r="AN80627" i="7"/>
  <c r="AN80628" i="7"/>
  <c r="AN80629" i="7"/>
  <c r="AN80630" i="7"/>
  <c r="AN80631" i="7"/>
  <c r="AN80632" i="7"/>
  <c r="AN80633" i="7"/>
  <c r="AN80634" i="7"/>
  <c r="AN80635" i="7"/>
  <c r="AN80636" i="7"/>
  <c r="AN80637" i="7"/>
  <c r="AN80638" i="7"/>
  <c r="AN80639" i="7"/>
  <c r="AN80640" i="7"/>
  <c r="AN80641" i="7"/>
  <c r="AN80642" i="7"/>
  <c r="AN80643" i="7"/>
  <c r="AN80644" i="7"/>
  <c r="AN80645" i="7"/>
  <c r="AN80646" i="7"/>
  <c r="AN80647" i="7"/>
  <c r="AN80648" i="7"/>
  <c r="AN80649" i="7"/>
  <c r="AN80650" i="7"/>
  <c r="AN80651" i="7"/>
  <c r="AN80652" i="7"/>
  <c r="AN80653" i="7"/>
  <c r="AN80654" i="7"/>
  <c r="AN80655" i="7"/>
  <c r="AN80656" i="7"/>
  <c r="AN80657" i="7"/>
  <c r="AN80658" i="7"/>
  <c r="AN80659" i="7"/>
  <c r="AN80660" i="7"/>
  <c r="AN80661" i="7"/>
  <c r="AN80662" i="7"/>
  <c r="AN80663" i="7"/>
  <c r="AN80664" i="7"/>
  <c r="AN80665" i="7"/>
  <c r="AN80666" i="7"/>
  <c r="AN80667" i="7"/>
  <c r="AN80668" i="7"/>
  <c r="AN80669" i="7"/>
  <c r="AN80670" i="7"/>
  <c r="AN80671" i="7"/>
  <c r="AN80672" i="7"/>
  <c r="AN80673" i="7"/>
  <c r="AN80674" i="7"/>
  <c r="AN80675" i="7"/>
  <c r="AN80676" i="7"/>
  <c r="AN80677" i="7"/>
  <c r="AN80678" i="7"/>
  <c r="AN80679" i="7"/>
  <c r="AN80680" i="7"/>
  <c r="AN80681" i="7"/>
  <c r="AN80682" i="7"/>
  <c r="AN80683" i="7"/>
  <c r="AN80684" i="7"/>
  <c r="AN80685" i="7"/>
  <c r="AN80686" i="7"/>
  <c r="AN80687" i="7"/>
  <c r="AN80688" i="7"/>
  <c r="AN80689" i="7"/>
  <c r="AN80690" i="7"/>
  <c r="AN80691" i="7"/>
  <c r="AN80692" i="7"/>
  <c r="AN80693" i="7"/>
  <c r="AN80694" i="7"/>
  <c r="AN80695" i="7"/>
  <c r="AN80696" i="7"/>
  <c r="AN80697" i="7"/>
  <c r="AN80698" i="7"/>
  <c r="AN80699" i="7"/>
  <c r="AN80700" i="7"/>
  <c r="AN80701" i="7"/>
  <c r="AN80702" i="7"/>
  <c r="AN80703" i="7"/>
  <c r="AN80704" i="7"/>
  <c r="AN80705" i="7"/>
  <c r="AN80706" i="7"/>
  <c r="AN80707" i="7"/>
  <c r="AN80708" i="7"/>
  <c r="AN80709" i="7"/>
  <c r="AN80710" i="7"/>
  <c r="AN80711" i="7"/>
  <c r="AN80712" i="7"/>
  <c r="AN80713" i="7"/>
  <c r="AN80714" i="7"/>
  <c r="AN80715" i="7"/>
  <c r="AN80716" i="7"/>
  <c r="AN80717" i="7"/>
  <c r="AN80718" i="7"/>
  <c r="AN80719" i="7"/>
  <c r="AN80720" i="7"/>
  <c r="AN80721" i="7"/>
  <c r="AN80722" i="7"/>
  <c r="AN80723" i="7"/>
  <c r="AN80724" i="7"/>
  <c r="AN80725" i="7"/>
  <c r="AN80726" i="7"/>
  <c r="AN80727" i="7"/>
  <c r="AN80728" i="7"/>
  <c r="AN80729" i="7"/>
  <c r="AN80730" i="7"/>
  <c r="AN80731" i="7"/>
  <c r="AN80732" i="7"/>
  <c r="AN80733" i="7"/>
  <c r="AN80734" i="7"/>
  <c r="AN80735" i="7"/>
  <c r="AN80736" i="7"/>
  <c r="AN80737" i="7"/>
  <c r="AN80738" i="7"/>
  <c r="AN80739" i="7"/>
  <c r="AN80740" i="7"/>
  <c r="AN80741" i="7"/>
  <c r="AN80742" i="7"/>
  <c r="AN80743" i="7"/>
  <c r="AN80744" i="7"/>
  <c r="AN80745" i="7"/>
  <c r="AN80746" i="7"/>
  <c r="AN80747" i="7"/>
  <c r="AN80748" i="7"/>
  <c r="AN80749" i="7"/>
  <c r="AN80750" i="7"/>
  <c r="AN80751" i="7"/>
  <c r="AN80752" i="7"/>
  <c r="AN80753" i="7"/>
  <c r="AN80754" i="7"/>
  <c r="AN80755" i="7"/>
  <c r="AN80756" i="7"/>
  <c r="AN80757" i="7"/>
  <c r="AN80758" i="7"/>
  <c r="AN80759" i="7"/>
  <c r="AN80760" i="7"/>
  <c r="AN80761" i="7"/>
  <c r="AN80762" i="7"/>
  <c r="AN80763" i="7"/>
  <c r="AN80764" i="7"/>
  <c r="AN80765" i="7"/>
  <c r="AN80766" i="7"/>
  <c r="AN80767" i="7"/>
  <c r="AN80768" i="7"/>
  <c r="AN80769" i="7"/>
  <c r="AN80770" i="7"/>
  <c r="AN80771" i="7"/>
  <c r="AN80772" i="7"/>
  <c r="AN80773" i="7"/>
  <c r="AN80774" i="7"/>
  <c r="AN80775" i="7"/>
  <c r="AN80776" i="7"/>
  <c r="AN80777" i="7"/>
  <c r="AN80778" i="7"/>
  <c r="AN80779" i="7"/>
  <c r="AN80780" i="7"/>
  <c r="AN80781" i="7"/>
  <c r="AN80782" i="7"/>
  <c r="AN80783" i="7"/>
  <c r="AN80784" i="7"/>
  <c r="AN80785" i="7"/>
  <c r="AN80786" i="7"/>
  <c r="AN80787" i="7"/>
  <c r="AN80788" i="7"/>
  <c r="AN80789" i="7"/>
  <c r="AN80790" i="7"/>
  <c r="AN80791" i="7"/>
  <c r="AN80792" i="7"/>
  <c r="AN80793" i="7"/>
  <c r="AN80794" i="7"/>
  <c r="AN80795" i="7"/>
  <c r="AN80796" i="7"/>
  <c r="AN80797" i="7"/>
  <c r="AN80798" i="7"/>
  <c r="AN80799" i="7"/>
  <c r="AN80800" i="7"/>
  <c r="AN80801" i="7"/>
  <c r="AN80802" i="7"/>
  <c r="AN80803" i="7"/>
  <c r="AN80804" i="7"/>
  <c r="AN80805" i="7"/>
  <c r="AN80806" i="7"/>
  <c r="AN80807" i="7"/>
  <c r="AN80808" i="7"/>
  <c r="AN80809" i="7"/>
  <c r="AN80810" i="7"/>
  <c r="AN80811" i="7"/>
  <c r="AN80812" i="7"/>
  <c r="AN80813" i="7"/>
  <c r="AN80814" i="7"/>
  <c r="AN80815" i="7"/>
  <c r="AN80816" i="7"/>
  <c r="AN80817" i="7"/>
  <c r="AN80818" i="7"/>
  <c r="AN80819" i="7"/>
  <c r="AN80820" i="7"/>
  <c r="AN80821" i="7"/>
  <c r="AN80822" i="7"/>
  <c r="AN80823" i="7"/>
  <c r="AN80824" i="7"/>
  <c r="AN80825" i="7"/>
  <c r="AN80826" i="7"/>
  <c r="AN80827" i="7"/>
  <c r="AN80828" i="7"/>
  <c r="AN80829" i="7"/>
  <c r="AN80830" i="7"/>
  <c r="AN80831" i="7"/>
  <c r="AN80832" i="7"/>
  <c r="AN80833" i="7"/>
  <c r="AN80834" i="7"/>
  <c r="AN80835" i="7"/>
  <c r="AN80836" i="7"/>
  <c r="AN80837" i="7"/>
  <c r="AN80838" i="7"/>
  <c r="AN80839" i="7"/>
  <c r="AN80840" i="7"/>
  <c r="AN80841" i="7"/>
  <c r="AN80842" i="7"/>
  <c r="AN80843" i="7"/>
  <c r="AN80844" i="7"/>
  <c r="AN80845" i="7"/>
  <c r="AN80846" i="7"/>
  <c r="AN80847" i="7"/>
  <c r="AN80848" i="7"/>
  <c r="AN80849" i="7"/>
  <c r="AN80850" i="7"/>
  <c r="AN80851" i="7"/>
  <c r="AN80852" i="7"/>
  <c r="AN80853" i="7"/>
  <c r="AN80854" i="7"/>
  <c r="AN80855" i="7"/>
  <c r="AN80856" i="7"/>
  <c r="AN80857" i="7"/>
  <c r="AN80858" i="7"/>
  <c r="AN80859" i="7"/>
  <c r="AN80860" i="7"/>
  <c r="AN80861" i="7"/>
  <c r="AN80862" i="7"/>
  <c r="AN80863" i="7"/>
  <c r="AN80864" i="7"/>
  <c r="AN80865" i="7"/>
  <c r="AN80866" i="7"/>
  <c r="AN80867" i="7"/>
  <c r="AN80868" i="7"/>
  <c r="AN80869" i="7"/>
  <c r="AN80870" i="7"/>
  <c r="AN80871" i="7"/>
  <c r="AN80872" i="7"/>
  <c r="AN80873" i="7"/>
  <c r="AN80874" i="7"/>
  <c r="AN80875" i="7"/>
  <c r="AN80876" i="7"/>
  <c r="AN80877" i="7"/>
  <c r="AN80878" i="7"/>
  <c r="AN80879" i="7"/>
  <c r="AN80880" i="7"/>
  <c r="AN80881" i="7"/>
  <c r="AN80882" i="7"/>
  <c r="AN80883" i="7"/>
  <c r="AN80884" i="7"/>
  <c r="AN80885" i="7"/>
  <c r="AN80886" i="7"/>
  <c r="AN80887" i="7"/>
  <c r="AN80888" i="7"/>
  <c r="AN80889" i="7"/>
  <c r="AN80890" i="7"/>
  <c r="AN80891" i="7"/>
  <c r="AN80892" i="7"/>
  <c r="AN80893" i="7"/>
  <c r="AN80894" i="7"/>
  <c r="AN80895" i="7"/>
  <c r="AN80896" i="7"/>
  <c r="AN80897" i="7"/>
  <c r="AN80898" i="7"/>
  <c r="AN80899" i="7"/>
  <c r="AN80900" i="7"/>
  <c r="AN80901" i="7"/>
  <c r="AN80902" i="7"/>
  <c r="AN80903" i="7"/>
  <c r="AN80904" i="7"/>
  <c r="AN80905" i="7"/>
  <c r="AN80906" i="7"/>
  <c r="AN80907" i="7"/>
  <c r="AN80908" i="7"/>
  <c r="AN80909" i="7"/>
  <c r="AN80910" i="7"/>
  <c r="AN80911" i="7"/>
  <c r="AN80912" i="7"/>
  <c r="AN80913" i="7"/>
  <c r="AN80914" i="7"/>
  <c r="AN80915" i="7"/>
  <c r="AN80916" i="7"/>
  <c r="AN80917" i="7"/>
  <c r="AN80918" i="7"/>
  <c r="AN80919" i="7"/>
  <c r="AN80920" i="7"/>
  <c r="AN80921" i="7"/>
  <c r="AN80922" i="7"/>
  <c r="AN80923" i="7"/>
  <c r="AN80924" i="7"/>
  <c r="AN80925" i="7"/>
  <c r="AN80926" i="7"/>
  <c r="AN80927" i="7"/>
  <c r="AN80928" i="7"/>
  <c r="AN80929" i="7"/>
  <c r="AN80930" i="7"/>
  <c r="AN80931" i="7"/>
  <c r="AN80932" i="7"/>
  <c r="AN80933" i="7"/>
  <c r="AN80934" i="7"/>
  <c r="AN80935" i="7"/>
  <c r="AN80936" i="7"/>
  <c r="AN80937" i="7"/>
  <c r="AN80938" i="7"/>
  <c r="AN80939" i="7"/>
  <c r="AN80940" i="7"/>
  <c r="AN80941" i="7"/>
  <c r="AN80942" i="7"/>
  <c r="AN80943" i="7"/>
  <c r="AN80944" i="7"/>
  <c r="AN80945" i="7"/>
  <c r="AN80946" i="7"/>
  <c r="AN80947" i="7"/>
  <c r="AN80948" i="7"/>
  <c r="AN80949" i="7"/>
  <c r="AN80950" i="7"/>
  <c r="AN80951" i="7"/>
  <c r="AN80952" i="7"/>
  <c r="AN80953" i="7"/>
  <c r="AN80954" i="7"/>
  <c r="AN80955" i="7"/>
  <c r="AN80956" i="7"/>
  <c r="AN80957" i="7"/>
  <c r="AN80958" i="7"/>
  <c r="AN80959" i="7"/>
  <c r="AN80960" i="7"/>
  <c r="AN80961" i="7"/>
  <c r="AN80962" i="7"/>
  <c r="AN80963" i="7"/>
  <c r="AN80964" i="7"/>
  <c r="AN80965" i="7"/>
  <c r="AN80966" i="7"/>
  <c r="AN80967" i="7"/>
  <c r="AN80968" i="7"/>
  <c r="AN80969" i="7"/>
  <c r="AN80970" i="7"/>
  <c r="AN80971" i="7"/>
  <c r="AN80972" i="7"/>
  <c r="AN80973" i="7"/>
  <c r="AN80974" i="7"/>
  <c r="AN80975" i="7"/>
  <c r="AN80976" i="7"/>
  <c r="AN80977" i="7"/>
  <c r="AN80978" i="7"/>
  <c r="AN80979" i="7"/>
  <c r="AN80980" i="7"/>
  <c r="AN80981" i="7"/>
  <c r="AN80982" i="7"/>
  <c r="AN80983" i="7"/>
  <c r="AN80984" i="7"/>
  <c r="AN80985" i="7"/>
  <c r="AN80986" i="7"/>
  <c r="AN80987" i="7"/>
  <c r="AN80988" i="7"/>
  <c r="AN80989" i="7"/>
  <c r="AN80990" i="7"/>
  <c r="AN80991" i="7"/>
  <c r="AN80992" i="7"/>
  <c r="AN80993" i="7"/>
  <c r="AN80994" i="7"/>
  <c r="AN80995" i="7"/>
  <c r="AN80996" i="7"/>
  <c r="AN80997" i="7"/>
  <c r="AN80998" i="7"/>
  <c r="AN80999" i="7"/>
  <c r="AN81000" i="7"/>
  <c r="AN81001" i="7"/>
  <c r="AN81002" i="7"/>
  <c r="AN81003" i="7"/>
  <c r="AN81004" i="7"/>
  <c r="AN81005" i="7"/>
  <c r="AN81006" i="7"/>
  <c r="AN81007" i="7"/>
  <c r="AN81008" i="7"/>
  <c r="AN81009" i="7"/>
  <c r="AN81010" i="7"/>
  <c r="AN81011" i="7"/>
  <c r="AN81012" i="7"/>
  <c r="AN81013" i="7"/>
  <c r="AN81014" i="7"/>
  <c r="AN81015" i="7"/>
  <c r="AN81016" i="7"/>
  <c r="AN81017" i="7"/>
  <c r="AN81018" i="7"/>
  <c r="AN81019" i="7"/>
  <c r="AN81020" i="7"/>
  <c r="AN81021" i="7"/>
  <c r="AN81022" i="7"/>
  <c r="AN81023" i="7"/>
  <c r="AN81024" i="7"/>
  <c r="AN81025" i="7"/>
  <c r="AN81026" i="7"/>
  <c r="AN81027" i="7"/>
  <c r="AN81028" i="7"/>
  <c r="AN81029" i="7"/>
  <c r="AN81030" i="7"/>
  <c r="AN81031" i="7"/>
  <c r="AN81032" i="7"/>
  <c r="AN81033" i="7"/>
  <c r="AN81034" i="7"/>
  <c r="AN81035" i="7"/>
  <c r="AN81036" i="7"/>
  <c r="AN81037" i="7"/>
  <c r="AN81038" i="7"/>
  <c r="AN81039" i="7"/>
  <c r="AN81040" i="7"/>
  <c r="AN81041" i="7"/>
  <c r="AN81042" i="7"/>
  <c r="AN81043" i="7"/>
  <c r="AN81044" i="7"/>
  <c r="AN81045" i="7"/>
  <c r="AN81046" i="7"/>
  <c r="AN81047" i="7"/>
  <c r="AN81048" i="7"/>
  <c r="AN81049" i="7"/>
  <c r="AN81050" i="7"/>
  <c r="AN81051" i="7"/>
  <c r="AN81052" i="7"/>
  <c r="AN81053" i="7"/>
  <c r="AN81054" i="7"/>
  <c r="AN81055" i="7"/>
  <c r="AN81056" i="7"/>
  <c r="AN81057" i="7"/>
  <c r="AN81058" i="7"/>
  <c r="AN81059" i="7"/>
  <c r="AN81060" i="7"/>
  <c r="AN81061" i="7"/>
  <c r="AN81062" i="7"/>
  <c r="AN81063" i="7"/>
  <c r="AN81064" i="7"/>
  <c r="AN81065" i="7"/>
  <c r="AN81066" i="7"/>
  <c r="AN81067" i="7"/>
  <c r="AN81068" i="7"/>
  <c r="AN81069" i="7"/>
  <c r="AN81070" i="7"/>
  <c r="AN81071" i="7"/>
  <c r="AN81072" i="7"/>
  <c r="AN81073" i="7"/>
  <c r="AN81074" i="7"/>
  <c r="AN81075" i="7"/>
  <c r="AN81076" i="7"/>
  <c r="AN81077" i="7"/>
  <c r="AN81078" i="7"/>
  <c r="AN81079" i="7"/>
  <c r="AN81080" i="7"/>
  <c r="AN81081" i="7"/>
  <c r="AN81082" i="7"/>
  <c r="AN81083" i="7"/>
  <c r="AN81084" i="7"/>
  <c r="AN81085" i="7"/>
  <c r="AN81086" i="7"/>
  <c r="AN81087" i="7"/>
  <c r="AN81088" i="7"/>
  <c r="AN81089" i="7"/>
  <c r="AN81090" i="7"/>
  <c r="AN81091" i="7"/>
  <c r="AN81092" i="7"/>
  <c r="AN81093" i="7"/>
  <c r="AN81094" i="7"/>
  <c r="AN81095" i="7"/>
  <c r="AN81096" i="7"/>
  <c r="AN81097" i="7"/>
  <c r="AN81098" i="7"/>
  <c r="AN81099" i="7"/>
  <c r="AN81100" i="7"/>
  <c r="AN81101" i="7"/>
  <c r="AN81102" i="7"/>
  <c r="AN81103" i="7"/>
  <c r="AN81104" i="7"/>
  <c r="AN81105" i="7"/>
  <c r="AN81106" i="7"/>
  <c r="AN81107" i="7"/>
  <c r="AN81108" i="7"/>
  <c r="AN81109" i="7"/>
  <c r="AN81110" i="7"/>
  <c r="AN81111" i="7"/>
  <c r="AN81112" i="7"/>
  <c r="AN81113" i="7"/>
  <c r="AN81114" i="7"/>
  <c r="AN81115" i="7"/>
  <c r="AN81116" i="7"/>
  <c r="AN81117" i="7"/>
  <c r="AN81118" i="7"/>
  <c r="AN81119" i="7"/>
  <c r="AN81120" i="7"/>
  <c r="AN81121" i="7"/>
  <c r="AN81122" i="7"/>
  <c r="AN81123" i="7"/>
  <c r="AN81124" i="7"/>
  <c r="AN81125" i="7"/>
  <c r="AN81126" i="7"/>
  <c r="AN81127" i="7"/>
  <c r="AN81128" i="7"/>
  <c r="AN81129" i="7"/>
  <c r="AN81130" i="7"/>
  <c r="AN81131" i="7"/>
  <c r="AN81132" i="7"/>
  <c r="AN81133" i="7"/>
  <c r="AN81134" i="7"/>
  <c r="AN81135" i="7"/>
  <c r="AN81136" i="7"/>
  <c r="AN81137" i="7"/>
  <c r="AN81138" i="7"/>
  <c r="AN81139" i="7"/>
  <c r="AN81140" i="7"/>
  <c r="AN81141" i="7"/>
  <c r="AN81142" i="7"/>
  <c r="AN81143" i="7"/>
  <c r="AN81144" i="7"/>
  <c r="AN81145" i="7"/>
  <c r="AN81146" i="7"/>
  <c r="AN81147" i="7"/>
  <c r="AN81148" i="7"/>
  <c r="AN81149" i="7"/>
  <c r="AN81150" i="7"/>
  <c r="AN81151" i="7"/>
  <c r="AN81152" i="7"/>
  <c r="AN81153" i="7"/>
  <c r="AN81154" i="7"/>
  <c r="AN81155" i="7"/>
  <c r="AN81156" i="7"/>
  <c r="AN81157" i="7"/>
  <c r="AN81158" i="7"/>
  <c r="AN81159" i="7"/>
  <c r="AN81160" i="7"/>
  <c r="AN81161" i="7"/>
  <c r="AN81162" i="7"/>
  <c r="AN81163" i="7"/>
  <c r="AN81164" i="7"/>
  <c r="AN81165" i="7"/>
  <c r="AN81166" i="7"/>
  <c r="AN81167" i="7"/>
  <c r="AN81168" i="7"/>
  <c r="AN81169" i="7"/>
  <c r="AN81170" i="7"/>
  <c r="AN81171" i="7"/>
  <c r="AN81172" i="7"/>
  <c r="AN81173" i="7"/>
  <c r="AN81174" i="7"/>
  <c r="AN81175" i="7"/>
  <c r="AN81176" i="7"/>
  <c r="AN81177" i="7"/>
  <c r="AN81178" i="7"/>
  <c r="AN81179" i="7"/>
  <c r="AN81180" i="7"/>
  <c r="AN81181" i="7"/>
  <c r="AN81182" i="7"/>
  <c r="AN81183" i="7"/>
  <c r="AN81184" i="7"/>
  <c r="AN81185" i="7"/>
  <c r="AN81186" i="7"/>
  <c r="AN81187" i="7"/>
  <c r="AN81188" i="7"/>
  <c r="AN81189" i="7"/>
  <c r="AN81190" i="7"/>
  <c r="AN81191" i="7"/>
  <c r="AN81192" i="7"/>
  <c r="AN81193" i="7"/>
  <c r="AN81194" i="7"/>
  <c r="AN81195" i="7"/>
  <c r="AN81196" i="7"/>
  <c r="AN81197" i="7"/>
  <c r="AN81198" i="7"/>
  <c r="AN81199" i="7"/>
  <c r="AN81200" i="7"/>
  <c r="AN81201" i="7"/>
  <c r="AN81202" i="7"/>
  <c r="AN81203" i="7"/>
  <c r="AN81204" i="7"/>
  <c r="AN81205" i="7"/>
  <c r="AN81206" i="7"/>
  <c r="AN81207" i="7"/>
  <c r="AN81208" i="7"/>
  <c r="AN81209" i="7"/>
  <c r="AN81210" i="7"/>
  <c r="AN81211" i="7"/>
  <c r="AN81212" i="7"/>
  <c r="AN81213" i="7"/>
  <c r="AN81214" i="7"/>
  <c r="AN81215" i="7"/>
  <c r="AN81216" i="7"/>
  <c r="AN81217" i="7"/>
  <c r="AN81218" i="7"/>
  <c r="AN81219" i="7"/>
  <c r="AN81220" i="7"/>
  <c r="AN81221" i="7"/>
  <c r="AN81222" i="7"/>
  <c r="AN81223" i="7"/>
  <c r="AN81224" i="7"/>
  <c r="AN81225" i="7"/>
  <c r="AN81226" i="7"/>
  <c r="AN81227" i="7"/>
  <c r="AN81228" i="7"/>
  <c r="AN81229" i="7"/>
  <c r="AN81230" i="7"/>
  <c r="AN81231" i="7"/>
  <c r="AN81232" i="7"/>
  <c r="AN81233" i="7"/>
  <c r="AN81234" i="7"/>
  <c r="AN81235" i="7"/>
  <c r="AN81236" i="7"/>
  <c r="AN81237" i="7"/>
  <c r="AN81238" i="7"/>
  <c r="AN81239" i="7"/>
  <c r="AN81240" i="7"/>
  <c r="AN81241" i="7"/>
  <c r="AN81242" i="7"/>
  <c r="AN81243" i="7"/>
  <c r="AN81244" i="7"/>
  <c r="AN81245" i="7"/>
  <c r="AN81246" i="7"/>
  <c r="AN81247" i="7"/>
  <c r="AN81248" i="7"/>
  <c r="AN81249" i="7"/>
  <c r="AN81250" i="7"/>
  <c r="AN81251" i="7"/>
  <c r="AN81252" i="7"/>
  <c r="AN81253" i="7"/>
  <c r="AN81254" i="7"/>
  <c r="AN81255" i="7"/>
  <c r="AN81256" i="7"/>
  <c r="AN81257" i="7"/>
  <c r="AN81258" i="7"/>
  <c r="AN81259" i="7"/>
  <c r="AN81260" i="7"/>
  <c r="AN81261" i="7"/>
  <c r="AN81262" i="7"/>
  <c r="AN81263" i="7"/>
  <c r="AN81264" i="7"/>
  <c r="AN81265" i="7"/>
  <c r="AN81266" i="7"/>
  <c r="AN81267" i="7"/>
  <c r="AN81268" i="7"/>
  <c r="AN81269" i="7"/>
  <c r="AN81270" i="7"/>
  <c r="AN81271" i="7"/>
  <c r="AN81272" i="7"/>
  <c r="AN81273" i="7"/>
  <c r="AN81274" i="7"/>
  <c r="AN81275" i="7"/>
  <c r="AN81276" i="7"/>
  <c r="AN81277" i="7"/>
  <c r="AN81278" i="7"/>
  <c r="AN81279" i="7"/>
  <c r="AN81280" i="7"/>
  <c r="AN81281" i="7"/>
  <c r="AN81282" i="7"/>
  <c r="AN81283" i="7"/>
  <c r="AN81284" i="7"/>
  <c r="AN81285" i="7"/>
  <c r="AN81286" i="7"/>
  <c r="AN81287" i="7"/>
  <c r="AN81288" i="7"/>
  <c r="AN81289" i="7"/>
  <c r="AN81290" i="7"/>
  <c r="AN81291" i="7"/>
  <c r="AN81292" i="7"/>
  <c r="AN81293" i="7"/>
  <c r="AN81294" i="7"/>
  <c r="AN81295" i="7"/>
  <c r="AN81296" i="7"/>
  <c r="AN81297" i="7"/>
  <c r="AN81298" i="7"/>
  <c r="AN81299" i="7"/>
  <c r="AN81300" i="7"/>
  <c r="AN81301" i="7"/>
  <c r="AN81302" i="7"/>
  <c r="AN81303" i="7"/>
  <c r="AN81304" i="7"/>
  <c r="AN81305" i="7"/>
  <c r="AN81306" i="7"/>
  <c r="AN81307" i="7"/>
  <c r="AN81308" i="7"/>
  <c r="AN81309" i="7"/>
  <c r="AN81310" i="7"/>
  <c r="AN81311" i="7"/>
  <c r="AN81312" i="7"/>
  <c r="AN81313" i="7"/>
  <c r="AN81314" i="7"/>
  <c r="AN81315" i="7"/>
  <c r="AN81316" i="7"/>
  <c r="AN81317" i="7"/>
  <c r="AN81318" i="7"/>
  <c r="AN81319" i="7"/>
  <c r="AN81320" i="7"/>
  <c r="AN81321" i="7"/>
  <c r="AN81322" i="7"/>
  <c r="AN81323" i="7"/>
  <c r="AN81324" i="7"/>
  <c r="AN81325" i="7"/>
  <c r="AN81326" i="7"/>
  <c r="AN81327" i="7"/>
  <c r="AN81328" i="7"/>
  <c r="AN81329" i="7"/>
  <c r="AN81330" i="7"/>
  <c r="AN81331" i="7"/>
  <c r="AN81332" i="7"/>
  <c r="AN81333" i="7"/>
  <c r="AN81334" i="7"/>
  <c r="AN81335" i="7"/>
  <c r="AN81336" i="7"/>
  <c r="AN81337" i="7"/>
  <c r="AN81338" i="7"/>
  <c r="AN81339" i="7"/>
  <c r="AN81340" i="7"/>
  <c r="AN81341" i="7"/>
  <c r="AN81342" i="7"/>
  <c r="AN81343" i="7"/>
  <c r="AN81344" i="7"/>
  <c r="AN81345" i="7"/>
  <c r="AN81346" i="7"/>
  <c r="AN81347" i="7"/>
  <c r="AN81348" i="7"/>
  <c r="AN81349" i="7"/>
  <c r="AN81350" i="7"/>
  <c r="AN81351" i="7"/>
  <c r="AN81352" i="7"/>
  <c r="AN81353" i="7"/>
  <c r="AN81354" i="7"/>
  <c r="AN81355" i="7"/>
  <c r="AN81356" i="7"/>
  <c r="AN81357" i="7"/>
  <c r="AN81358" i="7"/>
  <c r="AN81359" i="7"/>
  <c r="AN81360" i="7"/>
  <c r="AN81361" i="7"/>
  <c r="AN81362" i="7"/>
  <c r="AN81363" i="7"/>
  <c r="AN81364" i="7"/>
  <c r="AN81365" i="7"/>
  <c r="AN81366" i="7"/>
  <c r="AN81367" i="7"/>
  <c r="AN81368" i="7"/>
  <c r="AN81369" i="7"/>
  <c r="AN81370" i="7"/>
  <c r="AN81371" i="7"/>
  <c r="AN81372" i="7"/>
  <c r="AN81373" i="7"/>
  <c r="AN81374" i="7"/>
  <c r="AN81375" i="7"/>
  <c r="AN81376" i="7"/>
  <c r="AN81377" i="7"/>
  <c r="AN81378" i="7"/>
  <c r="AN81379" i="7"/>
  <c r="AN81380" i="7"/>
  <c r="AN81381" i="7"/>
  <c r="AN81382" i="7"/>
  <c r="AN81383" i="7"/>
  <c r="AN81384" i="7"/>
  <c r="AN81385" i="7"/>
  <c r="AN81386" i="7"/>
  <c r="AN81387" i="7"/>
  <c r="AN81388" i="7"/>
  <c r="AN81389" i="7"/>
  <c r="AN81390" i="7"/>
  <c r="AN81391" i="7"/>
  <c r="AN81392" i="7"/>
  <c r="AN81393" i="7"/>
  <c r="AN81394" i="7"/>
  <c r="AN81395" i="7"/>
  <c r="AN81396" i="7"/>
  <c r="AN81397" i="7"/>
  <c r="AN81398" i="7"/>
  <c r="AN81399" i="7"/>
  <c r="AN81400" i="7"/>
  <c r="AN81401" i="7"/>
  <c r="AN81402" i="7"/>
  <c r="AN81403" i="7"/>
  <c r="AN81404" i="7"/>
  <c r="AN81405" i="7"/>
  <c r="AN81406" i="7"/>
  <c r="AN81407" i="7"/>
  <c r="AN81408" i="7"/>
  <c r="AN81409" i="7"/>
  <c r="AN81410" i="7"/>
  <c r="AN81411" i="7"/>
  <c r="AN81412" i="7"/>
  <c r="AN81413" i="7"/>
  <c r="AN81414" i="7"/>
  <c r="AN81415" i="7"/>
  <c r="AN81416" i="7"/>
  <c r="AN81417" i="7"/>
  <c r="AN81418" i="7"/>
  <c r="AN81419" i="7"/>
  <c r="AN81420" i="7"/>
  <c r="AN81421" i="7"/>
  <c r="AN81422" i="7"/>
  <c r="AN81423" i="7"/>
  <c r="AN81424" i="7"/>
  <c r="AN81425" i="7"/>
  <c r="AN81426" i="7"/>
  <c r="AN81427" i="7"/>
  <c r="AN81428" i="7"/>
  <c r="AN81429" i="7"/>
  <c r="AN81430" i="7"/>
  <c r="AN81431" i="7"/>
  <c r="AN81432" i="7"/>
  <c r="AN81433" i="7"/>
  <c r="AN81434" i="7"/>
  <c r="AN81435" i="7"/>
  <c r="AN81436" i="7"/>
  <c r="AN81437" i="7"/>
  <c r="AN81438" i="7"/>
  <c r="AN81439" i="7"/>
  <c r="AN81440" i="7"/>
  <c r="AN81441" i="7"/>
  <c r="AN81442" i="7"/>
  <c r="AN81443" i="7"/>
  <c r="AN81444" i="7"/>
  <c r="AN81445" i="7"/>
  <c r="AN81446" i="7"/>
  <c r="AN81447" i="7"/>
  <c r="AN81448" i="7"/>
  <c r="AN81449" i="7"/>
  <c r="AN81450" i="7"/>
  <c r="AN81451" i="7"/>
  <c r="AN81452" i="7"/>
  <c r="AN81453" i="7"/>
  <c r="AN81454" i="7"/>
  <c r="AN81455" i="7"/>
  <c r="AN81456" i="7"/>
  <c r="AN81457" i="7"/>
  <c r="AN81458" i="7"/>
  <c r="AN81459" i="7"/>
  <c r="AN81460" i="7"/>
  <c r="AN81461" i="7"/>
  <c r="AN81462" i="7"/>
  <c r="AN81463" i="7"/>
  <c r="AN81464" i="7"/>
  <c r="AN81465" i="7"/>
  <c r="AN81466" i="7"/>
  <c r="AN81467" i="7"/>
  <c r="AN81468" i="7"/>
  <c r="AN81469" i="7"/>
  <c r="AN81470" i="7"/>
  <c r="AN81471" i="7"/>
  <c r="AN81472" i="7"/>
  <c r="AN81473" i="7"/>
  <c r="AN81474" i="7"/>
  <c r="AN81475" i="7"/>
  <c r="AN81476" i="7"/>
  <c r="AN81477" i="7"/>
  <c r="AN81478" i="7"/>
  <c r="AN81479" i="7"/>
  <c r="AN81480" i="7"/>
  <c r="AN81481" i="7"/>
  <c r="AN81482" i="7"/>
  <c r="AN81483" i="7"/>
  <c r="AN81484" i="7"/>
  <c r="AN81485" i="7"/>
  <c r="AN81486" i="7"/>
  <c r="AN81487" i="7"/>
  <c r="AN81488" i="7"/>
  <c r="AN81489" i="7"/>
  <c r="AN81490" i="7"/>
  <c r="AN81491" i="7"/>
  <c r="AN81492" i="7"/>
  <c r="AN81493" i="7"/>
  <c r="AN81494" i="7"/>
  <c r="AN81495" i="7"/>
  <c r="AN81496" i="7"/>
  <c r="AN81497" i="7"/>
  <c r="AN81498" i="7"/>
  <c r="AN81499" i="7"/>
  <c r="AN81500" i="7"/>
  <c r="AN81501" i="7"/>
  <c r="AN81502" i="7"/>
  <c r="AN81503" i="7"/>
  <c r="AN81504" i="7"/>
  <c r="AN81505" i="7"/>
  <c r="AN81506" i="7"/>
  <c r="AN81507" i="7"/>
  <c r="AN81508" i="7"/>
  <c r="AN81509" i="7"/>
  <c r="AN81510" i="7"/>
  <c r="AN81511" i="7"/>
  <c r="AN81512" i="7"/>
  <c r="AN81513" i="7"/>
  <c r="AN81514" i="7"/>
  <c r="AN81515" i="7"/>
  <c r="AN81516" i="7"/>
  <c r="AN81517" i="7"/>
  <c r="AN81518" i="7"/>
  <c r="AN81519" i="7"/>
  <c r="AN81520" i="7"/>
  <c r="AN81521" i="7"/>
  <c r="AN81522" i="7"/>
  <c r="AN81523" i="7"/>
  <c r="AN81524" i="7"/>
  <c r="AN81525" i="7"/>
  <c r="AN81526" i="7"/>
  <c r="AN81527" i="7"/>
  <c r="AN81528" i="7"/>
  <c r="AN81529" i="7"/>
  <c r="AN81530" i="7"/>
  <c r="AN81531" i="7"/>
  <c r="AN81532" i="7"/>
  <c r="AN81533" i="7"/>
  <c r="AN81534" i="7"/>
  <c r="AN81535" i="7"/>
  <c r="AN81536" i="7"/>
  <c r="AN81537" i="7"/>
  <c r="AN81538" i="7"/>
  <c r="AN81539" i="7"/>
  <c r="AN81540" i="7"/>
  <c r="AN81541" i="7"/>
  <c r="AN81542" i="7"/>
  <c r="AN81543" i="7"/>
  <c r="AN81544" i="7"/>
  <c r="AN81545" i="7"/>
  <c r="AN81546" i="7"/>
  <c r="AN81547" i="7"/>
  <c r="AN81548" i="7"/>
  <c r="AN81549" i="7"/>
  <c r="AN81550" i="7"/>
  <c r="AN81551" i="7"/>
  <c r="AN81552" i="7"/>
  <c r="AN81553" i="7"/>
  <c r="AN81554" i="7"/>
  <c r="AN81555" i="7"/>
  <c r="AN81556" i="7"/>
  <c r="AN81557" i="7"/>
  <c r="AN81558" i="7"/>
  <c r="AN81559" i="7"/>
  <c r="AN81560" i="7"/>
  <c r="AN81561" i="7"/>
  <c r="AN81562" i="7"/>
  <c r="AN81563" i="7"/>
  <c r="AN81564" i="7"/>
  <c r="AN81565" i="7"/>
  <c r="AN81566" i="7"/>
  <c r="AN81567" i="7"/>
  <c r="AN81568" i="7"/>
  <c r="AN81569" i="7"/>
  <c r="AN81570" i="7"/>
  <c r="AN81571" i="7"/>
  <c r="AN81572" i="7"/>
  <c r="AN81573" i="7"/>
  <c r="AN81574" i="7"/>
  <c r="AN81575" i="7"/>
  <c r="AN81576" i="7"/>
  <c r="AN81577" i="7"/>
  <c r="AN81578" i="7"/>
  <c r="AN81579" i="7"/>
  <c r="AN81580" i="7"/>
  <c r="AN81581" i="7"/>
  <c r="AN81582" i="7"/>
  <c r="AN81583" i="7"/>
  <c r="AN81584" i="7"/>
  <c r="AN81585" i="7"/>
  <c r="AN81586" i="7"/>
  <c r="AN81587" i="7"/>
  <c r="AN81588" i="7"/>
  <c r="AN81589" i="7"/>
  <c r="AN81590" i="7"/>
  <c r="AN81591" i="7"/>
  <c r="AN81592" i="7"/>
  <c r="AN81593" i="7"/>
  <c r="AN81594" i="7"/>
  <c r="AN81595" i="7"/>
  <c r="AN81596" i="7"/>
  <c r="AN81597" i="7"/>
  <c r="AN81598" i="7"/>
  <c r="AN81599" i="7"/>
  <c r="AN81600" i="7"/>
  <c r="AN81601" i="7"/>
  <c r="AN81602" i="7"/>
  <c r="AN81603" i="7"/>
  <c r="AN81604" i="7"/>
  <c r="AN81605" i="7"/>
  <c r="AN81606" i="7"/>
  <c r="AN81607" i="7"/>
  <c r="AN81608" i="7"/>
  <c r="AN81609" i="7"/>
  <c r="AN81610" i="7"/>
  <c r="AN81611" i="7"/>
  <c r="AN81612" i="7"/>
  <c r="AN81613" i="7"/>
  <c r="AN81614" i="7"/>
  <c r="AN81615" i="7"/>
  <c r="AN81616" i="7"/>
  <c r="AN81617" i="7"/>
  <c r="AN81618" i="7"/>
  <c r="AN81619" i="7"/>
  <c r="AN81620" i="7"/>
  <c r="AN81621" i="7"/>
  <c r="AN81622" i="7"/>
  <c r="AN81623" i="7"/>
  <c r="AN81624" i="7"/>
  <c r="AN81625" i="7"/>
  <c r="AN81626" i="7"/>
  <c r="AN81627" i="7"/>
  <c r="AN81628" i="7"/>
  <c r="AN81629" i="7"/>
  <c r="AN81630" i="7"/>
  <c r="AN81631" i="7"/>
  <c r="AN81632" i="7"/>
  <c r="AN81633" i="7"/>
  <c r="AN81634" i="7"/>
  <c r="AN81635" i="7"/>
  <c r="AN81636" i="7"/>
  <c r="AN81637" i="7"/>
  <c r="AN81638" i="7"/>
  <c r="AN81639" i="7"/>
  <c r="AN81640" i="7"/>
  <c r="AN81641" i="7"/>
  <c r="AN81642" i="7"/>
  <c r="AN81643" i="7"/>
  <c r="AN81644" i="7"/>
  <c r="AN81645" i="7"/>
  <c r="AN81646" i="7"/>
  <c r="AN81647" i="7"/>
  <c r="AN81648" i="7"/>
  <c r="AN81649" i="7"/>
  <c r="AN81650" i="7"/>
  <c r="AN81651" i="7"/>
  <c r="AN81652" i="7"/>
  <c r="AN81653" i="7"/>
  <c r="AN81654" i="7"/>
  <c r="AN81655" i="7"/>
  <c r="AN81656" i="7"/>
  <c r="AN81657" i="7"/>
  <c r="AN81658" i="7"/>
  <c r="AN81659" i="7"/>
  <c r="AN81660" i="7"/>
  <c r="AN81661" i="7"/>
  <c r="AN81662" i="7"/>
  <c r="AN81663" i="7"/>
  <c r="AN81664" i="7"/>
  <c r="AN81665" i="7"/>
  <c r="AN81666" i="7"/>
  <c r="AN81667" i="7"/>
  <c r="AN81668" i="7"/>
  <c r="AN81669" i="7"/>
  <c r="AN81670" i="7"/>
  <c r="AN81671" i="7"/>
  <c r="AN81672" i="7"/>
  <c r="AN81673" i="7"/>
  <c r="AN81674" i="7"/>
  <c r="AN81675" i="7"/>
  <c r="AN81676" i="7"/>
  <c r="AN81677" i="7"/>
  <c r="AN81678" i="7"/>
  <c r="AN81679" i="7"/>
  <c r="AN81680" i="7"/>
  <c r="AN81681" i="7"/>
  <c r="AN81682" i="7"/>
  <c r="AN81683" i="7"/>
  <c r="AN81684" i="7"/>
  <c r="AN81685" i="7"/>
  <c r="AN81686" i="7"/>
  <c r="AN81687" i="7"/>
  <c r="AN81688" i="7"/>
  <c r="AN81689" i="7"/>
  <c r="AN81690" i="7"/>
  <c r="AN81691" i="7"/>
  <c r="AN81692" i="7"/>
  <c r="AN81693" i="7"/>
  <c r="AN81694" i="7"/>
  <c r="AN81695" i="7"/>
  <c r="AN81696" i="7"/>
  <c r="AN81697" i="7"/>
  <c r="AN81698" i="7"/>
  <c r="AN81699" i="7"/>
  <c r="AN81700" i="7"/>
  <c r="AN81701" i="7"/>
  <c r="AN81702" i="7"/>
  <c r="AN81703" i="7"/>
  <c r="AN81704" i="7"/>
  <c r="AN81705" i="7"/>
  <c r="AN81706" i="7"/>
  <c r="AN81707" i="7"/>
  <c r="AN81708" i="7"/>
  <c r="AN81709" i="7"/>
  <c r="AN81710" i="7"/>
  <c r="AN81711" i="7"/>
  <c r="AN81712" i="7"/>
  <c r="AN81713" i="7"/>
  <c r="AN81714" i="7"/>
  <c r="AN81715" i="7"/>
  <c r="AN81716" i="7"/>
  <c r="AN81717" i="7"/>
  <c r="AN81718" i="7"/>
  <c r="AN81719" i="7"/>
  <c r="AN81720" i="7"/>
  <c r="AN81721" i="7"/>
  <c r="AN81722" i="7"/>
  <c r="AN81723" i="7"/>
  <c r="AN81724" i="7"/>
  <c r="AN81725" i="7"/>
  <c r="AN81726" i="7"/>
  <c r="AN81727" i="7"/>
  <c r="AN81728" i="7"/>
  <c r="AN81729" i="7"/>
  <c r="AN81730" i="7"/>
  <c r="AN81731" i="7"/>
  <c r="AN81732" i="7"/>
  <c r="AN81733" i="7"/>
  <c r="AN81734" i="7"/>
  <c r="AN81735" i="7"/>
  <c r="AN81736" i="7"/>
  <c r="AN81737" i="7"/>
  <c r="AN81738" i="7"/>
  <c r="AN81739" i="7"/>
  <c r="AN81740" i="7"/>
  <c r="AN81741" i="7"/>
  <c r="AN81742" i="7"/>
  <c r="AN81743" i="7"/>
  <c r="AN81744" i="7"/>
  <c r="AN81745" i="7"/>
  <c r="AN81746" i="7"/>
  <c r="AN81747" i="7"/>
  <c r="AN81748" i="7"/>
  <c r="AN81749" i="7"/>
  <c r="AN81750" i="7"/>
  <c r="AN81751" i="7"/>
  <c r="AN81752" i="7"/>
  <c r="AN81753" i="7"/>
  <c r="AN81754" i="7"/>
  <c r="AN81755" i="7"/>
  <c r="AN81756" i="7"/>
  <c r="AN81757" i="7"/>
  <c r="AN81758" i="7"/>
  <c r="AN81759" i="7"/>
  <c r="AN81760" i="7"/>
  <c r="AN81761" i="7"/>
  <c r="AN81762" i="7"/>
  <c r="AN81763" i="7"/>
  <c r="AN81764" i="7"/>
  <c r="AN81765" i="7"/>
  <c r="AN81766" i="7"/>
  <c r="AN81767" i="7"/>
  <c r="AN81768" i="7"/>
  <c r="AN81769" i="7"/>
  <c r="AN81770" i="7"/>
  <c r="AN81771" i="7"/>
  <c r="AN81772" i="7"/>
  <c r="AN81773" i="7"/>
  <c r="AN81774" i="7"/>
  <c r="AN81775" i="7"/>
  <c r="AN81776" i="7"/>
  <c r="AN81777" i="7"/>
  <c r="AN81778" i="7"/>
  <c r="AN81779" i="7"/>
  <c r="AN81780" i="7"/>
  <c r="AN81781" i="7"/>
  <c r="AN81782" i="7"/>
  <c r="AN81783" i="7"/>
  <c r="AN81784" i="7"/>
  <c r="AN81785" i="7"/>
  <c r="AN81786" i="7"/>
  <c r="AN81787" i="7"/>
  <c r="AN81788" i="7"/>
  <c r="AN81789" i="7"/>
  <c r="AN81790" i="7"/>
  <c r="AN81791" i="7"/>
  <c r="AN81792" i="7"/>
  <c r="AN81793" i="7"/>
  <c r="AN81794" i="7"/>
  <c r="AN81795" i="7"/>
  <c r="AN81796" i="7"/>
  <c r="AN81797" i="7"/>
  <c r="AN81798" i="7"/>
  <c r="AN81799" i="7"/>
  <c r="AN81800" i="7"/>
  <c r="AN81801" i="7"/>
  <c r="AN81802" i="7"/>
  <c r="AN81803" i="7"/>
  <c r="AN81804" i="7"/>
  <c r="AN81805" i="7"/>
  <c r="AN81806" i="7"/>
  <c r="AN81807" i="7"/>
  <c r="AN81808" i="7"/>
  <c r="AN81809" i="7"/>
  <c r="AN81810" i="7"/>
  <c r="AN81811" i="7"/>
  <c r="AN81812" i="7"/>
  <c r="AN81813" i="7"/>
  <c r="AN81814" i="7"/>
  <c r="AN81815" i="7"/>
  <c r="AN81816" i="7"/>
  <c r="AN81817" i="7"/>
  <c r="AN81818" i="7"/>
  <c r="AN81819" i="7"/>
  <c r="AN81820" i="7"/>
  <c r="AN81821" i="7"/>
  <c r="AN81822" i="7"/>
  <c r="AN81823" i="7"/>
  <c r="AN81824" i="7"/>
  <c r="AN81825" i="7"/>
  <c r="AN81826" i="7"/>
  <c r="AN81827" i="7"/>
  <c r="AN81828" i="7"/>
  <c r="AN81829" i="7"/>
  <c r="AN81830" i="7"/>
  <c r="AN81831" i="7"/>
  <c r="AN81832" i="7"/>
  <c r="AN81833" i="7"/>
  <c r="AN81834" i="7"/>
  <c r="AN81835" i="7"/>
  <c r="AN81836" i="7"/>
  <c r="AN81837" i="7"/>
  <c r="AN81838" i="7"/>
  <c r="AN81839" i="7"/>
  <c r="AN81840" i="7"/>
  <c r="AN81841" i="7"/>
  <c r="AN81842" i="7"/>
  <c r="AN81843" i="7"/>
  <c r="AN81844" i="7"/>
  <c r="AN81845" i="7"/>
  <c r="AN81846" i="7"/>
  <c r="AN81847" i="7"/>
  <c r="AN81848" i="7"/>
  <c r="AN81849" i="7"/>
  <c r="AN81850" i="7"/>
  <c r="AN81851" i="7"/>
  <c r="AN81852" i="7"/>
  <c r="AN81853" i="7"/>
  <c r="AN81854" i="7"/>
  <c r="AN81855" i="7"/>
  <c r="AN81856" i="7"/>
  <c r="AN81857" i="7"/>
  <c r="AN81858" i="7"/>
  <c r="AN81859" i="7"/>
  <c r="AN81860" i="7"/>
  <c r="AN81861" i="7"/>
  <c r="AN81862" i="7"/>
  <c r="AN81863" i="7"/>
  <c r="AN81864" i="7"/>
  <c r="AN81865" i="7"/>
  <c r="AN81866" i="7"/>
  <c r="AN81867" i="7"/>
  <c r="AN81868" i="7"/>
  <c r="AN81869" i="7"/>
  <c r="AN81870" i="7"/>
  <c r="AN81871" i="7"/>
  <c r="AN81872" i="7"/>
  <c r="AN81873" i="7"/>
  <c r="AN81874" i="7"/>
  <c r="AN81875" i="7"/>
  <c r="AN81876" i="7"/>
  <c r="AN81877" i="7"/>
  <c r="AN81878" i="7"/>
  <c r="AN81879" i="7"/>
  <c r="AN81880" i="7"/>
  <c r="AN81881" i="7"/>
  <c r="AN81882" i="7"/>
  <c r="AN81883" i="7"/>
  <c r="AN81884" i="7"/>
  <c r="AN81885" i="7"/>
  <c r="AN81886" i="7"/>
  <c r="AN81887" i="7"/>
  <c r="AN81888" i="7"/>
  <c r="AN81889" i="7"/>
  <c r="AN81890" i="7"/>
  <c r="AN81891" i="7"/>
  <c r="AN81892" i="7"/>
  <c r="AN81893" i="7"/>
  <c r="AN81894" i="7"/>
  <c r="AN81895" i="7"/>
  <c r="AN81896" i="7"/>
  <c r="AN81897" i="7"/>
  <c r="AN81898" i="7"/>
  <c r="AN81899" i="7"/>
  <c r="AN81900" i="7"/>
  <c r="AN81901" i="7"/>
  <c r="AN81902" i="7"/>
  <c r="AN81903" i="7"/>
  <c r="AN81904" i="7"/>
  <c r="AN81905" i="7"/>
  <c r="AN81906" i="7"/>
  <c r="AN81907" i="7"/>
  <c r="AN81908" i="7"/>
  <c r="AN81909" i="7"/>
  <c r="AN81910" i="7"/>
  <c r="AN81911" i="7"/>
  <c r="AN81912" i="7"/>
  <c r="AN81913" i="7"/>
  <c r="AN81914" i="7"/>
  <c r="AN81915" i="7"/>
  <c r="AN81916" i="7"/>
  <c r="AN81917" i="7"/>
  <c r="AN81918" i="7"/>
  <c r="AN81919" i="7"/>
  <c r="AN81920" i="7"/>
  <c r="AN81921" i="7"/>
  <c r="AN81922" i="7"/>
  <c r="AN81923" i="7"/>
  <c r="AN81924" i="7"/>
  <c r="AN81925" i="7"/>
  <c r="AN81926" i="7"/>
  <c r="AN81927" i="7"/>
  <c r="AN81928" i="7"/>
  <c r="AN81929" i="7"/>
  <c r="AN81930" i="7"/>
  <c r="AN81931" i="7"/>
  <c r="AN81932" i="7"/>
  <c r="AN81933" i="7"/>
  <c r="AN81934" i="7"/>
  <c r="AN81935" i="7"/>
  <c r="AN81936" i="7"/>
  <c r="AN81937" i="7"/>
  <c r="AN81938" i="7"/>
  <c r="AN81939" i="7"/>
  <c r="AN81940" i="7"/>
  <c r="AN81941" i="7"/>
  <c r="AN81942" i="7"/>
  <c r="AN81943" i="7"/>
  <c r="AN81944" i="7"/>
  <c r="AN81945" i="7"/>
  <c r="AN81946" i="7"/>
  <c r="AN81947" i="7"/>
  <c r="AN81948" i="7"/>
  <c r="AN81949" i="7"/>
  <c r="AN81950" i="7"/>
  <c r="AN81951" i="7"/>
  <c r="AN81952" i="7"/>
  <c r="AN81953" i="7"/>
  <c r="AN81954" i="7"/>
  <c r="AN81955" i="7"/>
  <c r="AN81956" i="7"/>
  <c r="AN81957" i="7"/>
  <c r="AN81958" i="7"/>
  <c r="AN81959" i="7"/>
  <c r="AN81960" i="7"/>
  <c r="AN81961" i="7"/>
  <c r="AN81962" i="7"/>
  <c r="AN81963" i="7"/>
  <c r="AN81964" i="7"/>
  <c r="AN81965" i="7"/>
  <c r="AN81966" i="7"/>
  <c r="AN81967" i="7"/>
  <c r="AN81968" i="7"/>
  <c r="AN81969" i="7"/>
  <c r="AN81970" i="7"/>
  <c r="AN81971" i="7"/>
  <c r="AN81972" i="7"/>
  <c r="AN81973" i="7"/>
  <c r="AN81974" i="7"/>
  <c r="AN81975" i="7"/>
  <c r="AN81976" i="7"/>
  <c r="AN81977" i="7"/>
  <c r="AN81978" i="7"/>
  <c r="AN81979" i="7"/>
  <c r="AN81980" i="7"/>
  <c r="AN81981" i="7"/>
  <c r="AN81982" i="7"/>
  <c r="AN81983" i="7"/>
  <c r="AN81984" i="7"/>
  <c r="AN81985" i="7"/>
  <c r="AN81986" i="7"/>
  <c r="AN81987" i="7"/>
  <c r="AN81988" i="7"/>
  <c r="AN81989" i="7"/>
  <c r="AN81990" i="7"/>
  <c r="AN81991" i="7"/>
  <c r="AN81992" i="7"/>
  <c r="AN81993" i="7"/>
  <c r="AN81994" i="7"/>
  <c r="AN81995" i="7"/>
  <c r="AN81996" i="7"/>
  <c r="AN81997" i="7"/>
  <c r="AN81998" i="7"/>
  <c r="AN81999" i="7"/>
  <c r="AN82000" i="7"/>
  <c r="AN2" i="7"/>
  <c r="AM3" i="7"/>
  <c r="AM4" i="7"/>
  <c r="AM5" i="7"/>
  <c r="AM6" i="7"/>
  <c r="AM7" i="7"/>
  <c r="AM8" i="7"/>
  <c r="AM9" i="7"/>
  <c r="AM10" i="7"/>
  <c r="AM11" i="7"/>
  <c r="AM12" i="7"/>
  <c r="AM13" i="7"/>
  <c r="AM14" i="7"/>
  <c r="AM15" i="7"/>
  <c r="AM16" i="7"/>
  <c r="AM17" i="7"/>
  <c r="AM18" i="7"/>
  <c r="AM19" i="7"/>
  <c r="AM20" i="7"/>
  <c r="AM21" i="7"/>
  <c r="AM22" i="7"/>
  <c r="AM23" i="7"/>
  <c r="AM24" i="7"/>
  <c r="AM25" i="7"/>
  <c r="AM26" i="7"/>
  <c r="AM27" i="7"/>
  <c r="AM28" i="7"/>
  <c r="AM29" i="7"/>
  <c r="AM30" i="7"/>
  <c r="AM31" i="7"/>
  <c r="AM32" i="7"/>
  <c r="AM33" i="7"/>
  <c r="AM34" i="7"/>
  <c r="AM35" i="7"/>
  <c r="AM36" i="7"/>
  <c r="AM37" i="7"/>
  <c r="AM38" i="7"/>
  <c r="AM39" i="7"/>
  <c r="AM40" i="7"/>
  <c r="AM41" i="7"/>
  <c r="AM42" i="7"/>
  <c r="AM43" i="7"/>
  <c r="AM44" i="7"/>
  <c r="AM45" i="7"/>
  <c r="AM46" i="7"/>
  <c r="AM47" i="7"/>
  <c r="AM48" i="7"/>
  <c r="AM49" i="7"/>
  <c r="AM50" i="7"/>
  <c r="AM51" i="7"/>
  <c r="AM52" i="7"/>
  <c r="AM53" i="7"/>
  <c r="AM54" i="7"/>
  <c r="AM55" i="7"/>
  <c r="AM56" i="7"/>
  <c r="AM57" i="7"/>
  <c r="AM58" i="7"/>
  <c r="AM59" i="7"/>
  <c r="AM60" i="7"/>
  <c r="AM61" i="7"/>
  <c r="AM62" i="7"/>
  <c r="AM63" i="7"/>
  <c r="AM64" i="7"/>
  <c r="AM65" i="7"/>
  <c r="AM66" i="7"/>
  <c r="AM67" i="7"/>
  <c r="AM68" i="7"/>
  <c r="AM69" i="7"/>
  <c r="AM70" i="7"/>
  <c r="AM71" i="7"/>
  <c r="AM72" i="7"/>
  <c r="AM73" i="7"/>
  <c r="AM74" i="7"/>
  <c r="AM75" i="7"/>
  <c r="AM76" i="7"/>
  <c r="AM77" i="7"/>
  <c r="AM78" i="7"/>
  <c r="AM79" i="7"/>
  <c r="AM80" i="7"/>
  <c r="AM81" i="7"/>
  <c r="AM82" i="7"/>
  <c r="AM83" i="7"/>
  <c r="AM84" i="7"/>
  <c r="AM85" i="7"/>
  <c r="AM86" i="7"/>
  <c r="AM87" i="7"/>
  <c r="AM88" i="7"/>
  <c r="AM89" i="7"/>
  <c r="AM90" i="7"/>
  <c r="AM91" i="7"/>
  <c r="AM92" i="7"/>
  <c r="AM93" i="7"/>
  <c r="AM94" i="7"/>
  <c r="AM95" i="7"/>
  <c r="AM96" i="7"/>
  <c r="AM97" i="7"/>
  <c r="AM98" i="7"/>
  <c r="AM99" i="7"/>
  <c r="AM100" i="7"/>
  <c r="AM101" i="7"/>
  <c r="AM102" i="7"/>
  <c r="AM103" i="7"/>
  <c r="AM104" i="7"/>
  <c r="AM105" i="7"/>
  <c r="AM106" i="7"/>
  <c r="AM107" i="7"/>
  <c r="AM108" i="7"/>
  <c r="AM109" i="7"/>
  <c r="AM110" i="7"/>
  <c r="AM111" i="7"/>
  <c r="AM112" i="7"/>
  <c r="AM113" i="7"/>
  <c r="AM114" i="7"/>
  <c r="AM115" i="7"/>
  <c r="AM116" i="7"/>
  <c r="AM117" i="7"/>
  <c r="AM118" i="7"/>
  <c r="AM119" i="7"/>
  <c r="AM120" i="7"/>
  <c r="AM121" i="7"/>
  <c r="AM122" i="7"/>
  <c r="AM123" i="7"/>
  <c r="AM124" i="7"/>
  <c r="AM125" i="7"/>
  <c r="AM126" i="7"/>
  <c r="AM127" i="7"/>
  <c r="AM128" i="7"/>
  <c r="AM129" i="7"/>
  <c r="AM130" i="7"/>
  <c r="AM131" i="7"/>
  <c r="AM132" i="7"/>
  <c r="AM133" i="7"/>
  <c r="AM134" i="7"/>
  <c r="AM135" i="7"/>
  <c r="AM136" i="7"/>
  <c r="AM137" i="7"/>
  <c r="AM138" i="7"/>
  <c r="AM139" i="7"/>
  <c r="AM140" i="7"/>
  <c r="AM141" i="7"/>
  <c r="AM142" i="7"/>
  <c r="AM143" i="7"/>
  <c r="AM144" i="7"/>
  <c r="AM145" i="7"/>
  <c r="AM146" i="7"/>
  <c r="AM147" i="7"/>
  <c r="AM148" i="7"/>
  <c r="AM149" i="7"/>
  <c r="AM150" i="7"/>
  <c r="AM151" i="7"/>
  <c r="AM152" i="7"/>
  <c r="AM153" i="7"/>
  <c r="AM154" i="7"/>
  <c r="AM155" i="7"/>
  <c r="AM156" i="7"/>
  <c r="AM157" i="7"/>
  <c r="AM158" i="7"/>
  <c r="AM159" i="7"/>
  <c r="AM160" i="7"/>
  <c r="AM161" i="7"/>
  <c r="AM162" i="7"/>
  <c r="AM163" i="7"/>
  <c r="AM164" i="7"/>
  <c r="AM165" i="7"/>
  <c r="AM166" i="7"/>
  <c r="AM167" i="7"/>
  <c r="AM168" i="7"/>
  <c r="AM169" i="7"/>
  <c r="AM170" i="7"/>
  <c r="AM171" i="7"/>
  <c r="AM172" i="7"/>
  <c r="AM173" i="7"/>
  <c r="AM174" i="7"/>
  <c r="AM175" i="7"/>
  <c r="AM176" i="7"/>
  <c r="AM177" i="7"/>
  <c r="AM178" i="7"/>
  <c r="AM179" i="7"/>
  <c r="AM180" i="7"/>
  <c r="AM181" i="7"/>
  <c r="AM182" i="7"/>
  <c r="AM183" i="7"/>
  <c r="AM184" i="7"/>
  <c r="AM185" i="7"/>
  <c r="AM186" i="7"/>
  <c r="AM187" i="7"/>
  <c r="AM188" i="7"/>
  <c r="AM189" i="7"/>
  <c r="AM190" i="7"/>
  <c r="AM191" i="7"/>
  <c r="AM192" i="7"/>
  <c r="AM193" i="7"/>
  <c r="AM194" i="7"/>
  <c r="AM195" i="7"/>
  <c r="AM196" i="7"/>
  <c r="AM197" i="7"/>
  <c r="AM198" i="7"/>
  <c r="AM199" i="7"/>
  <c r="AM200" i="7"/>
  <c r="AM201" i="7"/>
  <c r="AM202" i="7"/>
  <c r="AM203" i="7"/>
  <c r="AM204" i="7"/>
  <c r="AM205" i="7"/>
  <c r="AM206" i="7"/>
  <c r="AM207" i="7"/>
  <c r="AM208" i="7"/>
  <c r="AM209" i="7"/>
  <c r="AM210" i="7"/>
  <c r="AM211" i="7"/>
  <c r="AM212" i="7"/>
  <c r="AM213" i="7"/>
  <c r="AM214" i="7"/>
  <c r="AM215" i="7"/>
  <c r="AM216" i="7"/>
  <c r="AM217" i="7"/>
  <c r="AM218" i="7"/>
  <c r="AM219" i="7"/>
  <c r="AM220" i="7"/>
  <c r="AM221" i="7"/>
  <c r="AM222" i="7"/>
  <c r="AM223" i="7"/>
  <c r="AM224" i="7"/>
  <c r="AM225" i="7"/>
  <c r="AM226" i="7"/>
  <c r="AM227" i="7"/>
  <c r="AM228" i="7"/>
  <c r="AM229" i="7"/>
  <c r="AM230" i="7"/>
  <c r="AM231" i="7"/>
  <c r="AM232" i="7"/>
  <c r="AM233" i="7"/>
  <c r="AM234" i="7"/>
  <c r="AM235" i="7"/>
  <c r="AM236" i="7"/>
  <c r="AM237" i="7"/>
  <c r="AM238" i="7"/>
  <c r="AM239" i="7"/>
  <c r="AM240" i="7"/>
  <c r="AM241" i="7"/>
  <c r="AM242" i="7"/>
  <c r="AM243" i="7"/>
  <c r="AM244" i="7"/>
  <c r="AM245" i="7"/>
  <c r="AM246" i="7"/>
  <c r="AM247" i="7"/>
  <c r="AM248" i="7"/>
  <c r="AM249" i="7"/>
  <c r="AM250" i="7"/>
  <c r="AM251" i="7"/>
  <c r="AM252" i="7"/>
  <c r="AM253" i="7"/>
  <c r="AM254" i="7"/>
  <c r="AM255" i="7"/>
  <c r="AM256" i="7"/>
  <c r="AM257" i="7"/>
  <c r="AM258" i="7"/>
  <c r="AM259" i="7"/>
  <c r="AM260" i="7"/>
  <c r="AM261" i="7"/>
  <c r="AM262" i="7"/>
  <c r="AM263" i="7"/>
  <c r="AM264" i="7"/>
  <c r="AM265" i="7"/>
  <c r="AM266" i="7"/>
  <c r="AM267" i="7"/>
  <c r="AM268" i="7"/>
  <c r="AM269" i="7"/>
  <c r="AM270" i="7"/>
  <c r="AM271" i="7"/>
  <c r="AM272" i="7"/>
  <c r="AM273" i="7"/>
  <c r="AM274" i="7"/>
  <c r="AM275" i="7"/>
  <c r="AM276" i="7"/>
  <c r="AM277" i="7"/>
  <c r="AM278" i="7"/>
  <c r="AM279" i="7"/>
  <c r="AM280" i="7"/>
  <c r="AM281" i="7"/>
  <c r="AM282" i="7"/>
  <c r="AM283" i="7"/>
  <c r="AM284" i="7"/>
  <c r="AM285" i="7"/>
  <c r="AM286" i="7"/>
  <c r="AM287" i="7"/>
  <c r="AM288" i="7"/>
  <c r="AM289" i="7"/>
  <c r="AM290" i="7"/>
  <c r="AM291" i="7"/>
  <c r="AM292" i="7"/>
  <c r="AM293" i="7"/>
  <c r="AM294" i="7"/>
  <c r="AM295" i="7"/>
  <c r="AM296" i="7"/>
  <c r="AM297" i="7"/>
  <c r="AM298" i="7"/>
  <c r="AM299" i="7"/>
  <c r="AM300" i="7"/>
  <c r="AM301" i="7"/>
  <c r="AM302" i="7"/>
  <c r="AM303" i="7"/>
  <c r="AM304" i="7"/>
  <c r="AM305" i="7"/>
  <c r="AM306" i="7"/>
  <c r="AM307" i="7"/>
  <c r="AM308" i="7"/>
  <c r="AM309" i="7"/>
  <c r="AM310" i="7"/>
  <c r="AM311" i="7"/>
  <c r="AM312" i="7"/>
  <c r="AM313" i="7"/>
  <c r="AM314" i="7"/>
  <c r="AM315" i="7"/>
  <c r="AM316" i="7"/>
  <c r="AM317" i="7"/>
  <c r="AM318" i="7"/>
  <c r="AM319" i="7"/>
  <c r="AM320" i="7"/>
  <c r="AM321" i="7"/>
  <c r="AM322" i="7"/>
  <c r="AM323" i="7"/>
  <c r="AM324" i="7"/>
  <c r="AM325" i="7"/>
  <c r="AM326" i="7"/>
  <c r="AM327" i="7"/>
  <c r="AM328" i="7"/>
  <c r="AM329" i="7"/>
  <c r="AM330" i="7"/>
  <c r="AM331" i="7"/>
  <c r="AM332" i="7"/>
  <c r="AM333" i="7"/>
  <c r="AM334" i="7"/>
  <c r="AM335" i="7"/>
  <c r="AM336" i="7"/>
  <c r="AM337" i="7"/>
  <c r="AM338" i="7"/>
  <c r="AM339" i="7"/>
  <c r="AM340" i="7"/>
  <c r="AM341" i="7"/>
  <c r="AM342" i="7"/>
  <c r="AM343" i="7"/>
  <c r="AM344" i="7"/>
  <c r="AM345" i="7"/>
  <c r="AM346" i="7"/>
  <c r="AM347" i="7"/>
  <c r="AM348" i="7"/>
  <c r="AM349" i="7"/>
  <c r="AM350" i="7"/>
  <c r="AM351" i="7"/>
  <c r="AM352" i="7"/>
  <c r="AM353" i="7"/>
  <c r="AM354" i="7"/>
  <c r="AM355" i="7"/>
  <c r="AM356" i="7"/>
  <c r="AM357" i="7"/>
  <c r="AM358" i="7"/>
  <c r="AM359" i="7"/>
  <c r="AM360" i="7"/>
  <c r="AM361" i="7"/>
  <c r="AM362" i="7"/>
  <c r="AM363" i="7"/>
  <c r="AM364" i="7"/>
  <c r="AM365" i="7"/>
  <c r="AM366" i="7"/>
  <c r="AM367" i="7"/>
  <c r="AM368" i="7"/>
  <c r="AM369" i="7"/>
  <c r="AM370" i="7"/>
  <c r="AM371" i="7"/>
  <c r="AM372" i="7"/>
  <c r="AM373" i="7"/>
  <c r="AM374" i="7"/>
  <c r="AM375" i="7"/>
  <c r="AM376" i="7"/>
  <c r="AM377" i="7"/>
  <c r="AM378" i="7"/>
  <c r="AM379" i="7"/>
  <c r="AM380" i="7"/>
  <c r="AM381" i="7"/>
  <c r="AM382" i="7"/>
  <c r="AM383" i="7"/>
  <c r="AM384" i="7"/>
  <c r="AM385" i="7"/>
  <c r="AM386" i="7"/>
  <c r="AM387" i="7"/>
  <c r="AM388" i="7"/>
  <c r="AM389" i="7"/>
  <c r="AM390" i="7"/>
  <c r="AM391" i="7"/>
  <c r="AM392" i="7"/>
  <c r="AM393" i="7"/>
  <c r="AM394" i="7"/>
  <c r="AM395" i="7"/>
  <c r="AM396" i="7"/>
  <c r="AM397" i="7"/>
  <c r="AM398" i="7"/>
  <c r="AM399" i="7"/>
  <c r="AM400" i="7"/>
  <c r="AM401" i="7"/>
  <c r="AM402" i="7"/>
  <c r="AM403" i="7"/>
  <c r="AM404" i="7"/>
  <c r="AM405" i="7"/>
  <c r="AM406" i="7"/>
  <c r="AM407" i="7"/>
  <c r="AM408" i="7"/>
  <c r="AM409" i="7"/>
  <c r="AM410" i="7"/>
  <c r="AM411" i="7"/>
  <c r="AM412" i="7"/>
  <c r="AM413" i="7"/>
  <c r="AM414" i="7"/>
  <c r="AM415" i="7"/>
  <c r="AM416" i="7"/>
  <c r="AM417" i="7"/>
  <c r="AM418" i="7"/>
  <c r="AM419" i="7"/>
  <c r="AM420" i="7"/>
  <c r="AM421" i="7"/>
  <c r="AM422" i="7"/>
  <c r="AM423" i="7"/>
  <c r="AM424" i="7"/>
  <c r="AM425" i="7"/>
  <c r="AM426" i="7"/>
  <c r="AM427" i="7"/>
  <c r="AM428" i="7"/>
  <c r="AM429" i="7"/>
  <c r="AM430" i="7"/>
  <c r="AM431" i="7"/>
  <c r="AM432" i="7"/>
  <c r="AM433" i="7"/>
  <c r="AM434" i="7"/>
  <c r="AM435" i="7"/>
  <c r="AM436" i="7"/>
  <c r="AM437" i="7"/>
  <c r="AM438" i="7"/>
  <c r="AM439" i="7"/>
  <c r="AM440" i="7"/>
  <c r="AM441" i="7"/>
  <c r="AM442" i="7"/>
  <c r="AM443" i="7"/>
  <c r="AM444" i="7"/>
  <c r="AM445" i="7"/>
  <c r="AM446" i="7"/>
  <c r="AM447" i="7"/>
  <c r="AM448" i="7"/>
  <c r="AM449" i="7"/>
  <c r="AM450" i="7"/>
  <c r="AM451" i="7"/>
  <c r="AM452" i="7"/>
  <c r="AM453" i="7"/>
  <c r="AM454" i="7"/>
  <c r="AM455" i="7"/>
  <c r="AM456" i="7"/>
  <c r="AM457" i="7"/>
  <c r="AM458" i="7"/>
  <c r="AM459" i="7"/>
  <c r="AM460" i="7"/>
  <c r="AM461" i="7"/>
  <c r="AM462" i="7"/>
  <c r="AM463" i="7"/>
  <c r="AM464" i="7"/>
  <c r="AM465" i="7"/>
  <c r="AM466" i="7"/>
  <c r="AM467" i="7"/>
  <c r="AM468" i="7"/>
  <c r="AM469" i="7"/>
  <c r="AM470" i="7"/>
  <c r="AM471" i="7"/>
  <c r="AM472" i="7"/>
  <c r="AM473" i="7"/>
  <c r="AM474" i="7"/>
  <c r="AM475" i="7"/>
  <c r="AM476" i="7"/>
  <c r="AM477" i="7"/>
  <c r="AM478" i="7"/>
  <c r="AM479" i="7"/>
  <c r="AM480" i="7"/>
  <c r="AM481" i="7"/>
  <c r="AM482" i="7"/>
  <c r="AM483" i="7"/>
  <c r="AM484" i="7"/>
  <c r="AM485" i="7"/>
  <c r="AM486" i="7"/>
  <c r="AM487" i="7"/>
  <c r="AM488" i="7"/>
  <c r="AM489" i="7"/>
  <c r="AM490" i="7"/>
  <c r="AM491" i="7"/>
  <c r="AM492" i="7"/>
  <c r="AM493" i="7"/>
  <c r="AM494" i="7"/>
  <c r="AM495" i="7"/>
  <c r="AM496" i="7"/>
  <c r="AM497" i="7"/>
  <c r="AM498" i="7"/>
  <c r="AM499" i="7"/>
  <c r="AM500" i="7"/>
  <c r="AM501" i="7"/>
  <c r="AM502" i="7"/>
  <c r="AM503" i="7"/>
  <c r="AM504" i="7"/>
  <c r="AM505" i="7"/>
  <c r="AM506" i="7"/>
  <c r="AM507" i="7"/>
  <c r="AM508" i="7"/>
  <c r="AM509" i="7"/>
  <c r="AM510" i="7"/>
  <c r="AM511" i="7"/>
  <c r="AM512" i="7"/>
  <c r="AM513" i="7"/>
  <c r="AM514" i="7"/>
  <c r="AM515" i="7"/>
  <c r="AM516" i="7"/>
  <c r="AM517" i="7"/>
  <c r="AM518" i="7"/>
  <c r="AM519" i="7"/>
  <c r="AM520" i="7"/>
  <c r="AM521" i="7"/>
  <c r="AM522" i="7"/>
  <c r="AM523" i="7"/>
  <c r="AM524" i="7"/>
  <c r="AM525" i="7"/>
  <c r="AM526" i="7"/>
  <c r="AM527" i="7"/>
  <c r="AM528" i="7"/>
  <c r="AM529" i="7"/>
  <c r="AM530" i="7"/>
  <c r="AM531" i="7"/>
  <c r="AM532" i="7"/>
  <c r="AM533" i="7"/>
  <c r="AM534" i="7"/>
  <c r="AM535" i="7"/>
  <c r="AM536" i="7"/>
  <c r="AM537" i="7"/>
  <c r="AM538" i="7"/>
  <c r="AM539" i="7"/>
  <c r="AM540" i="7"/>
  <c r="AM541" i="7"/>
  <c r="AM542" i="7"/>
  <c r="AM543" i="7"/>
  <c r="AM544" i="7"/>
  <c r="AM545" i="7"/>
  <c r="AM546" i="7"/>
  <c r="AM547" i="7"/>
  <c r="AM548" i="7"/>
  <c r="AM549" i="7"/>
  <c r="AM550" i="7"/>
  <c r="AM551" i="7"/>
  <c r="AM552" i="7"/>
  <c r="AM553" i="7"/>
  <c r="AM554" i="7"/>
  <c r="AM555" i="7"/>
  <c r="AM556" i="7"/>
  <c r="AM557" i="7"/>
  <c r="AM558" i="7"/>
  <c r="AM559" i="7"/>
  <c r="AM560" i="7"/>
  <c r="AM561" i="7"/>
  <c r="AM562" i="7"/>
  <c r="AM563" i="7"/>
  <c r="AM564" i="7"/>
  <c r="AM565" i="7"/>
  <c r="AM566" i="7"/>
  <c r="AM567" i="7"/>
  <c r="AM568" i="7"/>
  <c r="AM569" i="7"/>
  <c r="AM570" i="7"/>
  <c r="AM571" i="7"/>
  <c r="AM572" i="7"/>
  <c r="AM573" i="7"/>
  <c r="AM574" i="7"/>
  <c r="AM575" i="7"/>
  <c r="AM576" i="7"/>
  <c r="AM577" i="7"/>
  <c r="AM578" i="7"/>
  <c r="AM579" i="7"/>
  <c r="AM580" i="7"/>
  <c r="AM581" i="7"/>
  <c r="AM582" i="7"/>
  <c r="AM583" i="7"/>
  <c r="AM584" i="7"/>
  <c r="AM585" i="7"/>
  <c r="AM586" i="7"/>
  <c r="AM587" i="7"/>
  <c r="AM588" i="7"/>
  <c r="AM589" i="7"/>
  <c r="AM590" i="7"/>
  <c r="AM591" i="7"/>
  <c r="AM592" i="7"/>
  <c r="AM593" i="7"/>
  <c r="AM594" i="7"/>
  <c r="AM595" i="7"/>
  <c r="AM596" i="7"/>
  <c r="AM597" i="7"/>
  <c r="AM598" i="7"/>
  <c r="AM599" i="7"/>
  <c r="AM600" i="7"/>
  <c r="AM601" i="7"/>
  <c r="AM602" i="7"/>
  <c r="AM603" i="7"/>
  <c r="AM604" i="7"/>
  <c r="AM605" i="7"/>
  <c r="AM606" i="7"/>
  <c r="AM607" i="7"/>
  <c r="AM608" i="7"/>
  <c r="AM609" i="7"/>
  <c r="AM610" i="7"/>
  <c r="AM611" i="7"/>
  <c r="AM612" i="7"/>
  <c r="AM613" i="7"/>
  <c r="AM614" i="7"/>
  <c r="AM615" i="7"/>
  <c r="AM616" i="7"/>
  <c r="AM617" i="7"/>
  <c r="AM618" i="7"/>
  <c r="AM619" i="7"/>
  <c r="AM620" i="7"/>
  <c r="AM621" i="7"/>
  <c r="AM622" i="7"/>
  <c r="AM623" i="7"/>
  <c r="AM624" i="7"/>
  <c r="AM625" i="7"/>
  <c r="AM626" i="7"/>
  <c r="AM627" i="7"/>
  <c r="AM628" i="7"/>
  <c r="AM629" i="7"/>
  <c r="AM630" i="7"/>
  <c r="AM631" i="7"/>
  <c r="AM632" i="7"/>
  <c r="AM633" i="7"/>
  <c r="AM634" i="7"/>
  <c r="AM635" i="7"/>
  <c r="AM636" i="7"/>
  <c r="AM637" i="7"/>
  <c r="AM638" i="7"/>
  <c r="AM639" i="7"/>
  <c r="AM640" i="7"/>
  <c r="AM641" i="7"/>
  <c r="AM642" i="7"/>
  <c r="AM643" i="7"/>
  <c r="AM644" i="7"/>
  <c r="AM645" i="7"/>
  <c r="AM646" i="7"/>
  <c r="AM647" i="7"/>
  <c r="AM648" i="7"/>
  <c r="AM649" i="7"/>
  <c r="AM650" i="7"/>
  <c r="AM651" i="7"/>
  <c r="AM652" i="7"/>
  <c r="AM653" i="7"/>
  <c r="AM654" i="7"/>
  <c r="AM655" i="7"/>
  <c r="AM656" i="7"/>
  <c r="AM657" i="7"/>
  <c r="AM658" i="7"/>
  <c r="AM659" i="7"/>
  <c r="AM660" i="7"/>
  <c r="AM661" i="7"/>
  <c r="AM662" i="7"/>
  <c r="AM663" i="7"/>
  <c r="AM664" i="7"/>
  <c r="AM665" i="7"/>
  <c r="AM666" i="7"/>
  <c r="AM667" i="7"/>
  <c r="AM668" i="7"/>
  <c r="AM669" i="7"/>
  <c r="AM670" i="7"/>
  <c r="AM671" i="7"/>
  <c r="AM672" i="7"/>
  <c r="AM673" i="7"/>
  <c r="AM674" i="7"/>
  <c r="AM675" i="7"/>
  <c r="AM676" i="7"/>
  <c r="AM677" i="7"/>
  <c r="AM678" i="7"/>
  <c r="AM679" i="7"/>
  <c r="AM680" i="7"/>
  <c r="AM681" i="7"/>
  <c r="AM682" i="7"/>
  <c r="AM683" i="7"/>
  <c r="AM684" i="7"/>
  <c r="AM685" i="7"/>
  <c r="AM686" i="7"/>
  <c r="AM687" i="7"/>
  <c r="AM688" i="7"/>
  <c r="AM689" i="7"/>
  <c r="AM690" i="7"/>
  <c r="AM691" i="7"/>
  <c r="AM692" i="7"/>
  <c r="AM693" i="7"/>
  <c r="AM694" i="7"/>
  <c r="AM695" i="7"/>
  <c r="AM696" i="7"/>
  <c r="AM697" i="7"/>
  <c r="AM698" i="7"/>
  <c r="AM699" i="7"/>
  <c r="AM700" i="7"/>
  <c r="AM701" i="7"/>
  <c r="AM702" i="7"/>
  <c r="AM703" i="7"/>
  <c r="AM704" i="7"/>
  <c r="AM705" i="7"/>
  <c r="AM706" i="7"/>
  <c r="AM707" i="7"/>
  <c r="AM708" i="7"/>
  <c r="AM709" i="7"/>
  <c r="AM710" i="7"/>
  <c r="AM711" i="7"/>
  <c r="AM712" i="7"/>
  <c r="AM713" i="7"/>
  <c r="AM714" i="7"/>
  <c r="AM715" i="7"/>
  <c r="AM716" i="7"/>
  <c r="AM717" i="7"/>
  <c r="AM718" i="7"/>
  <c r="AM719" i="7"/>
  <c r="AM720" i="7"/>
  <c r="AM721" i="7"/>
  <c r="AM722" i="7"/>
  <c r="AM723" i="7"/>
  <c r="AM724" i="7"/>
  <c r="AM725" i="7"/>
  <c r="AM726" i="7"/>
  <c r="AM727" i="7"/>
  <c r="AM728" i="7"/>
  <c r="AM729" i="7"/>
  <c r="AM730" i="7"/>
  <c r="AM731" i="7"/>
  <c r="AM732" i="7"/>
  <c r="AM733" i="7"/>
  <c r="AM734" i="7"/>
  <c r="AM735" i="7"/>
  <c r="AM736" i="7"/>
  <c r="AM737" i="7"/>
  <c r="AM738" i="7"/>
  <c r="AM739" i="7"/>
  <c r="AM740" i="7"/>
  <c r="AM741" i="7"/>
  <c r="AM742" i="7"/>
  <c r="AM743" i="7"/>
  <c r="AM744" i="7"/>
  <c r="AM745" i="7"/>
  <c r="AM746" i="7"/>
  <c r="AM747" i="7"/>
  <c r="AM748" i="7"/>
  <c r="AM749" i="7"/>
  <c r="AM750" i="7"/>
  <c r="AM751" i="7"/>
  <c r="AM752" i="7"/>
  <c r="AM753" i="7"/>
  <c r="AM754" i="7"/>
  <c r="AM755" i="7"/>
  <c r="AM756" i="7"/>
  <c r="AM757" i="7"/>
  <c r="AM758" i="7"/>
  <c r="AM759" i="7"/>
  <c r="AM760" i="7"/>
  <c r="AM761" i="7"/>
  <c r="AM762" i="7"/>
  <c r="AM763" i="7"/>
  <c r="AM764" i="7"/>
  <c r="AM765" i="7"/>
  <c r="AM766" i="7"/>
  <c r="AM767" i="7"/>
  <c r="AM768" i="7"/>
  <c r="AM769" i="7"/>
  <c r="AM770" i="7"/>
  <c r="AM771" i="7"/>
  <c r="AM772" i="7"/>
  <c r="AM773" i="7"/>
  <c r="AM774" i="7"/>
  <c r="AM775" i="7"/>
  <c r="AM776" i="7"/>
  <c r="AM777" i="7"/>
  <c r="AM778" i="7"/>
  <c r="AM779" i="7"/>
  <c r="AM780" i="7"/>
  <c r="AM781" i="7"/>
  <c r="AM782" i="7"/>
  <c r="AM783" i="7"/>
  <c r="AM784" i="7"/>
  <c r="AM785" i="7"/>
  <c r="AM786" i="7"/>
  <c r="AM787" i="7"/>
  <c r="AM788" i="7"/>
  <c r="AM789" i="7"/>
  <c r="AM790" i="7"/>
  <c r="AM791" i="7"/>
  <c r="AM792" i="7"/>
  <c r="AM793" i="7"/>
  <c r="AM794" i="7"/>
  <c r="AM795" i="7"/>
  <c r="AM796" i="7"/>
  <c r="AM797" i="7"/>
  <c r="AM798" i="7"/>
  <c r="AM799" i="7"/>
  <c r="AM800" i="7"/>
  <c r="AM801" i="7"/>
  <c r="AM802" i="7"/>
  <c r="AM803" i="7"/>
  <c r="AM804" i="7"/>
  <c r="AM805" i="7"/>
  <c r="AM806" i="7"/>
  <c r="AM807" i="7"/>
  <c r="AM808" i="7"/>
  <c r="AM809" i="7"/>
  <c r="AM810" i="7"/>
  <c r="AM811" i="7"/>
  <c r="AM812" i="7"/>
  <c r="AM813" i="7"/>
  <c r="AM814" i="7"/>
  <c r="AM815" i="7"/>
  <c r="AM816" i="7"/>
  <c r="AM817" i="7"/>
  <c r="AM818" i="7"/>
  <c r="AM819" i="7"/>
  <c r="AM820" i="7"/>
  <c r="AM821" i="7"/>
  <c r="AM822" i="7"/>
  <c r="AM823" i="7"/>
  <c r="AM824" i="7"/>
  <c r="AM825" i="7"/>
  <c r="AM826" i="7"/>
  <c r="AM827" i="7"/>
  <c r="AM828" i="7"/>
  <c r="AM829" i="7"/>
  <c r="AM830" i="7"/>
  <c r="AM831" i="7"/>
  <c r="AM832" i="7"/>
  <c r="AM833" i="7"/>
  <c r="AM834" i="7"/>
  <c r="AM835" i="7"/>
  <c r="AM836" i="7"/>
  <c r="AM837" i="7"/>
  <c r="AM838" i="7"/>
  <c r="AM839" i="7"/>
  <c r="AM840" i="7"/>
  <c r="AM841" i="7"/>
  <c r="AM842" i="7"/>
  <c r="AM843" i="7"/>
  <c r="AM844" i="7"/>
  <c r="AM845" i="7"/>
  <c r="AM846" i="7"/>
  <c r="AM847" i="7"/>
  <c r="AM848" i="7"/>
  <c r="AM849" i="7"/>
  <c r="AM850" i="7"/>
  <c r="AM851" i="7"/>
  <c r="AM852" i="7"/>
  <c r="AM853" i="7"/>
  <c r="AM854" i="7"/>
  <c r="AM855" i="7"/>
  <c r="AM856" i="7"/>
  <c r="AM857" i="7"/>
  <c r="AM858" i="7"/>
  <c r="AM859" i="7"/>
  <c r="AM860" i="7"/>
  <c r="AM861" i="7"/>
  <c r="AM862" i="7"/>
  <c r="AM863" i="7"/>
  <c r="AM864" i="7"/>
  <c r="AM865" i="7"/>
  <c r="AM866" i="7"/>
  <c r="AM867" i="7"/>
  <c r="AM868" i="7"/>
  <c r="AM869" i="7"/>
  <c r="AM870" i="7"/>
  <c r="AM871" i="7"/>
  <c r="AM872" i="7"/>
  <c r="AM873" i="7"/>
  <c r="AM874" i="7"/>
  <c r="AM875" i="7"/>
  <c r="AM876" i="7"/>
  <c r="AM877" i="7"/>
  <c r="AM878" i="7"/>
  <c r="AM879" i="7"/>
  <c r="AM880" i="7"/>
  <c r="AM881" i="7"/>
  <c r="AM882" i="7"/>
  <c r="AM883" i="7"/>
  <c r="AM884" i="7"/>
  <c r="AM885" i="7"/>
  <c r="AM886" i="7"/>
  <c r="AM887" i="7"/>
  <c r="AM888" i="7"/>
  <c r="AM889" i="7"/>
  <c r="AM890" i="7"/>
  <c r="AM891" i="7"/>
  <c r="AM892" i="7"/>
  <c r="AM893" i="7"/>
  <c r="AM894" i="7"/>
  <c r="AM895" i="7"/>
  <c r="AM896" i="7"/>
  <c r="AM897" i="7"/>
  <c r="AM898" i="7"/>
  <c r="AM899" i="7"/>
  <c r="AM900" i="7"/>
  <c r="AM901" i="7"/>
  <c r="AM902" i="7"/>
  <c r="AM903" i="7"/>
  <c r="AM904" i="7"/>
  <c r="AM905" i="7"/>
  <c r="AM906" i="7"/>
  <c r="AM907" i="7"/>
  <c r="AM908" i="7"/>
  <c r="AM909" i="7"/>
  <c r="AM910" i="7"/>
  <c r="AM911" i="7"/>
  <c r="AM912" i="7"/>
  <c r="AM913" i="7"/>
  <c r="AM914" i="7"/>
  <c r="AM915" i="7"/>
  <c r="AM916" i="7"/>
  <c r="AM917" i="7"/>
  <c r="AM918" i="7"/>
  <c r="AM919" i="7"/>
  <c r="AM920" i="7"/>
  <c r="AM921" i="7"/>
  <c r="AM922" i="7"/>
  <c r="AM923" i="7"/>
  <c r="AM924" i="7"/>
  <c r="AM925" i="7"/>
  <c r="AM926" i="7"/>
  <c r="AM927" i="7"/>
  <c r="AM928" i="7"/>
  <c r="AM929" i="7"/>
  <c r="AM930" i="7"/>
  <c r="AM931" i="7"/>
  <c r="AM932" i="7"/>
  <c r="AM933" i="7"/>
  <c r="AM934" i="7"/>
  <c r="AM935" i="7"/>
  <c r="AM936" i="7"/>
  <c r="AM937" i="7"/>
  <c r="AM938" i="7"/>
  <c r="AM939" i="7"/>
  <c r="AM940" i="7"/>
  <c r="AM941" i="7"/>
  <c r="AM942" i="7"/>
  <c r="AM943" i="7"/>
  <c r="AM944" i="7"/>
  <c r="AM945" i="7"/>
  <c r="AM946" i="7"/>
  <c r="AM947" i="7"/>
  <c r="AM948" i="7"/>
  <c r="AM949" i="7"/>
  <c r="AM950" i="7"/>
  <c r="AM951" i="7"/>
  <c r="AM952" i="7"/>
  <c r="AM953" i="7"/>
  <c r="AM954" i="7"/>
  <c r="AM955" i="7"/>
  <c r="AM956" i="7"/>
  <c r="AM957" i="7"/>
  <c r="AM958" i="7"/>
  <c r="AM959" i="7"/>
  <c r="AM960" i="7"/>
  <c r="AM961" i="7"/>
  <c r="AM962" i="7"/>
  <c r="AM963" i="7"/>
  <c r="AM964" i="7"/>
  <c r="AM965" i="7"/>
  <c r="AM966" i="7"/>
  <c r="AM967" i="7"/>
  <c r="AM968" i="7"/>
  <c r="AM969" i="7"/>
  <c r="AM970" i="7"/>
  <c r="AM971" i="7"/>
  <c r="AM972" i="7"/>
  <c r="AM973" i="7"/>
  <c r="AM974" i="7"/>
  <c r="AM975" i="7"/>
  <c r="AM976" i="7"/>
  <c r="AM977" i="7"/>
  <c r="AM978" i="7"/>
  <c r="AM979" i="7"/>
  <c r="AM980" i="7"/>
  <c r="AM981" i="7"/>
  <c r="AM982" i="7"/>
  <c r="AM983" i="7"/>
  <c r="AM984" i="7"/>
  <c r="AM985" i="7"/>
  <c r="AM986" i="7"/>
  <c r="AM987" i="7"/>
  <c r="AM988" i="7"/>
  <c r="AM989" i="7"/>
  <c r="AM990" i="7"/>
  <c r="AM991" i="7"/>
  <c r="AM992" i="7"/>
  <c r="AM993" i="7"/>
  <c r="AM994" i="7"/>
  <c r="AM995" i="7"/>
  <c r="AM996" i="7"/>
  <c r="AM997" i="7"/>
  <c r="AM998" i="7"/>
  <c r="AM999" i="7"/>
  <c r="AM1000" i="7"/>
  <c r="AM1001" i="7"/>
  <c r="AM1002" i="7"/>
  <c r="AM1003" i="7"/>
  <c r="AM1004" i="7"/>
  <c r="AM1005" i="7"/>
  <c r="AM1006" i="7"/>
  <c r="AM1007" i="7"/>
  <c r="AM1008" i="7"/>
  <c r="AM1009" i="7"/>
  <c r="AM1010" i="7"/>
  <c r="AM1011" i="7"/>
  <c r="AM1012" i="7"/>
  <c r="AM1013" i="7"/>
  <c r="AM1014" i="7"/>
  <c r="AM1015" i="7"/>
  <c r="AM1016" i="7"/>
  <c r="AM1017" i="7"/>
  <c r="AM1018" i="7"/>
  <c r="AM1019" i="7"/>
  <c r="AM1020" i="7"/>
  <c r="AM1021" i="7"/>
  <c r="AM1022" i="7"/>
  <c r="AM1023" i="7"/>
  <c r="AM1024" i="7"/>
  <c r="AM1025" i="7"/>
  <c r="AM1026" i="7"/>
  <c r="AM1027" i="7"/>
  <c r="AM1028" i="7"/>
  <c r="AM1029" i="7"/>
  <c r="AM1030" i="7"/>
  <c r="AM1031" i="7"/>
  <c r="AM1032" i="7"/>
  <c r="AM1033" i="7"/>
  <c r="AM1034" i="7"/>
  <c r="AM1035" i="7"/>
  <c r="AM1036" i="7"/>
  <c r="AM1037" i="7"/>
  <c r="AM1038" i="7"/>
  <c r="AM1039" i="7"/>
  <c r="AM1040" i="7"/>
  <c r="AM1041" i="7"/>
  <c r="AM1042" i="7"/>
  <c r="AM1043" i="7"/>
  <c r="AM1044" i="7"/>
  <c r="AM1045" i="7"/>
  <c r="AM1046" i="7"/>
  <c r="AM1047" i="7"/>
  <c r="AM1048" i="7"/>
  <c r="AM1049" i="7"/>
  <c r="AM1050" i="7"/>
  <c r="AM1051" i="7"/>
  <c r="AM1052" i="7"/>
  <c r="AM1053" i="7"/>
  <c r="AM1054" i="7"/>
  <c r="AM1055" i="7"/>
  <c r="AM1056" i="7"/>
  <c r="AM1057" i="7"/>
  <c r="AM1058" i="7"/>
  <c r="AM1059" i="7"/>
  <c r="AM1060" i="7"/>
  <c r="AM1061" i="7"/>
  <c r="AM1062" i="7"/>
  <c r="AM1063" i="7"/>
  <c r="AM1064" i="7"/>
  <c r="AM1065" i="7"/>
  <c r="AM1066" i="7"/>
  <c r="AM1067" i="7"/>
  <c r="AM1068" i="7"/>
  <c r="AM1069" i="7"/>
  <c r="AM1070" i="7"/>
  <c r="AM1071" i="7"/>
  <c r="AM1072" i="7"/>
  <c r="AM1073" i="7"/>
  <c r="AM1074" i="7"/>
  <c r="AM1075" i="7"/>
  <c r="AM1076" i="7"/>
  <c r="AM1077" i="7"/>
  <c r="AM1078" i="7"/>
  <c r="AM1079" i="7"/>
  <c r="AM1080" i="7"/>
  <c r="AM1081" i="7"/>
  <c r="AM1082" i="7"/>
  <c r="AM1083" i="7"/>
  <c r="AM1084" i="7"/>
  <c r="AM1085" i="7"/>
  <c r="AM1086" i="7"/>
  <c r="AM1087" i="7"/>
  <c r="AM1088" i="7"/>
  <c r="AM1089" i="7"/>
  <c r="AM1090" i="7"/>
  <c r="AM1091" i="7"/>
  <c r="AM1092" i="7"/>
  <c r="AM1093" i="7"/>
  <c r="AM1094" i="7"/>
  <c r="AM1095" i="7"/>
  <c r="AM1096" i="7"/>
  <c r="AM1097" i="7"/>
  <c r="AM1098" i="7"/>
  <c r="AM1099" i="7"/>
  <c r="AM1100" i="7"/>
  <c r="AM1101" i="7"/>
  <c r="AM1102" i="7"/>
  <c r="AM1103" i="7"/>
  <c r="AM1104" i="7"/>
  <c r="AM1105" i="7"/>
  <c r="AM1106" i="7"/>
  <c r="AM1107" i="7"/>
  <c r="AM1108" i="7"/>
  <c r="AM1109" i="7"/>
  <c r="AM1110" i="7"/>
  <c r="AM1111" i="7"/>
  <c r="AM1112" i="7"/>
  <c r="AM1113" i="7"/>
  <c r="AM1114" i="7"/>
  <c r="AM1115" i="7"/>
  <c r="AM1116" i="7"/>
  <c r="AM1117" i="7"/>
  <c r="AM1118" i="7"/>
  <c r="AM1119" i="7"/>
  <c r="AM1120" i="7"/>
  <c r="AM1121" i="7"/>
  <c r="AM1122" i="7"/>
  <c r="AM1123" i="7"/>
  <c r="AM1124" i="7"/>
  <c r="AM1125" i="7"/>
  <c r="AM1126" i="7"/>
  <c r="AM1127" i="7"/>
  <c r="AM1128" i="7"/>
  <c r="AM1129" i="7"/>
  <c r="AM1130" i="7"/>
  <c r="AM1131" i="7"/>
  <c r="AM1132" i="7"/>
  <c r="AM1133" i="7"/>
  <c r="AM1134" i="7"/>
  <c r="AM1135" i="7"/>
  <c r="AM1136" i="7"/>
  <c r="AM1137" i="7"/>
  <c r="AM1138" i="7"/>
  <c r="AM1139" i="7"/>
  <c r="AM1140" i="7"/>
  <c r="AM1141" i="7"/>
  <c r="AM1142" i="7"/>
  <c r="AM1143" i="7"/>
  <c r="AM1144" i="7"/>
  <c r="AM1145" i="7"/>
  <c r="AM1146" i="7"/>
  <c r="AM1147" i="7"/>
  <c r="AM1148" i="7"/>
  <c r="AM1149" i="7"/>
  <c r="AM1150" i="7"/>
  <c r="AM1151" i="7"/>
  <c r="AM1152" i="7"/>
  <c r="AM1153" i="7"/>
  <c r="AM1154" i="7"/>
  <c r="AM1155" i="7"/>
  <c r="AM1156" i="7"/>
  <c r="AM1157" i="7"/>
  <c r="AM1158" i="7"/>
  <c r="AM1159" i="7"/>
  <c r="AM1160" i="7"/>
  <c r="AM1161" i="7"/>
  <c r="AM1162" i="7"/>
  <c r="AM1163" i="7"/>
  <c r="AM1164" i="7"/>
  <c r="AM1165" i="7"/>
  <c r="AM1166" i="7"/>
  <c r="AM1167" i="7"/>
  <c r="AM1168" i="7"/>
  <c r="AM1169" i="7"/>
  <c r="AM1170" i="7"/>
  <c r="AM1171" i="7"/>
  <c r="AM1172" i="7"/>
  <c r="AM1173" i="7"/>
  <c r="AM1174" i="7"/>
  <c r="AM1175" i="7"/>
  <c r="AM1176" i="7"/>
  <c r="AM1177" i="7"/>
  <c r="AM1178" i="7"/>
  <c r="AM1179" i="7"/>
  <c r="AM1180" i="7"/>
  <c r="AM1181" i="7"/>
  <c r="AM1182" i="7"/>
  <c r="AM1183" i="7"/>
  <c r="AM1184" i="7"/>
  <c r="AM1185" i="7"/>
  <c r="AM1186" i="7"/>
  <c r="AM1187" i="7"/>
  <c r="AM1188" i="7"/>
  <c r="AM1189" i="7"/>
  <c r="AM1190" i="7"/>
  <c r="AM1191" i="7"/>
  <c r="AM1192" i="7"/>
  <c r="AM1193" i="7"/>
  <c r="AM1194" i="7"/>
  <c r="AM1195" i="7"/>
  <c r="AM1196" i="7"/>
  <c r="AM1197" i="7"/>
  <c r="AM1198" i="7"/>
  <c r="AM1199" i="7"/>
  <c r="AM1200" i="7"/>
  <c r="AM1201" i="7"/>
  <c r="AM1202" i="7"/>
  <c r="AM1203" i="7"/>
  <c r="AM1204" i="7"/>
  <c r="AM1205" i="7"/>
  <c r="AM1206" i="7"/>
  <c r="AM1207" i="7"/>
  <c r="AM1208" i="7"/>
  <c r="AM1209" i="7"/>
  <c r="AM1210" i="7"/>
  <c r="AM1211" i="7"/>
  <c r="AM1212" i="7"/>
  <c r="AM1213" i="7"/>
  <c r="AM1214" i="7"/>
  <c r="AM1215" i="7"/>
  <c r="AM1216" i="7"/>
  <c r="AM1217" i="7"/>
  <c r="AM1218" i="7"/>
  <c r="AM1219" i="7"/>
  <c r="AM1220" i="7"/>
  <c r="AM1221" i="7"/>
  <c r="AM1222" i="7"/>
  <c r="AM1223" i="7"/>
  <c r="AM1224" i="7"/>
  <c r="AM1225" i="7"/>
  <c r="AM1226" i="7"/>
  <c r="AM1227" i="7"/>
  <c r="AM1228" i="7"/>
  <c r="AM1229" i="7"/>
  <c r="AM1230" i="7"/>
  <c r="AM1231" i="7"/>
  <c r="AM1232" i="7"/>
  <c r="AM1233" i="7"/>
  <c r="AM1234" i="7"/>
  <c r="AM1235" i="7"/>
  <c r="AM1236" i="7"/>
  <c r="AM1237" i="7"/>
  <c r="AM1238" i="7"/>
  <c r="AM1239" i="7"/>
  <c r="AM1240" i="7"/>
  <c r="AM1241" i="7"/>
  <c r="AM1242" i="7"/>
  <c r="AM1243" i="7"/>
  <c r="AM1244" i="7"/>
  <c r="AM1245" i="7"/>
  <c r="AM1246" i="7"/>
  <c r="AM1247" i="7"/>
  <c r="AM1248" i="7"/>
  <c r="AM1249" i="7"/>
  <c r="AM1250" i="7"/>
  <c r="AM1251" i="7"/>
  <c r="AM1252" i="7"/>
  <c r="AM1253" i="7"/>
  <c r="AM1254" i="7"/>
  <c r="AM1255" i="7"/>
  <c r="AM1256" i="7"/>
  <c r="AM1257" i="7"/>
  <c r="AM1258" i="7"/>
  <c r="AM1259" i="7"/>
  <c r="AM1260" i="7"/>
  <c r="AM1261" i="7"/>
  <c r="AM1262" i="7"/>
  <c r="AM1263" i="7"/>
  <c r="AM1264" i="7"/>
  <c r="AM1265" i="7"/>
  <c r="AM1266" i="7"/>
  <c r="AM1267" i="7"/>
  <c r="AM1268" i="7"/>
  <c r="AM1269" i="7"/>
  <c r="AM1270" i="7"/>
  <c r="AM1271" i="7"/>
  <c r="AM1272" i="7"/>
  <c r="AM1273" i="7"/>
  <c r="AM1274" i="7"/>
  <c r="AM1275" i="7"/>
  <c r="AM1276" i="7"/>
  <c r="AM1277" i="7"/>
  <c r="AM1278" i="7"/>
  <c r="AM1279" i="7"/>
  <c r="AM1280" i="7"/>
  <c r="AM1281" i="7"/>
  <c r="AM1282" i="7"/>
  <c r="AM1283" i="7"/>
  <c r="AM1284" i="7"/>
  <c r="AM1285" i="7"/>
  <c r="AM1286" i="7"/>
  <c r="AM1287" i="7"/>
  <c r="AM1288" i="7"/>
  <c r="AM1289" i="7"/>
  <c r="AM1290" i="7"/>
  <c r="AM1291" i="7"/>
  <c r="AM1292" i="7"/>
  <c r="AM1293" i="7"/>
  <c r="AM1294" i="7"/>
  <c r="AM1295" i="7"/>
  <c r="AM1296" i="7"/>
  <c r="AM1297" i="7"/>
  <c r="AM1298" i="7"/>
  <c r="AM1299" i="7"/>
  <c r="AM1300" i="7"/>
  <c r="AM1301" i="7"/>
  <c r="AM1302" i="7"/>
  <c r="AM1303" i="7"/>
  <c r="AM1304" i="7"/>
  <c r="AM1305" i="7"/>
  <c r="AM1306" i="7"/>
  <c r="AM1307" i="7"/>
  <c r="AM1308" i="7"/>
  <c r="AM1309" i="7"/>
  <c r="AM1310" i="7"/>
  <c r="AM1311" i="7"/>
  <c r="AM1312" i="7"/>
  <c r="AM1313" i="7"/>
  <c r="AM1314" i="7"/>
  <c r="AM1315" i="7"/>
  <c r="AM1316" i="7"/>
  <c r="AM1317" i="7"/>
  <c r="AM1318" i="7"/>
  <c r="AM1319" i="7"/>
  <c r="AM1320" i="7"/>
  <c r="AM1321" i="7"/>
  <c r="AM1322" i="7"/>
  <c r="AM1323" i="7"/>
  <c r="AM1324" i="7"/>
  <c r="AM1325" i="7"/>
  <c r="AM1326" i="7"/>
  <c r="AM1327" i="7"/>
  <c r="AM1328" i="7"/>
  <c r="AM1329" i="7"/>
  <c r="AM1330" i="7"/>
  <c r="AM1331" i="7"/>
  <c r="AM1332" i="7"/>
  <c r="AM1333" i="7"/>
  <c r="AM1334" i="7"/>
  <c r="AM1335" i="7"/>
  <c r="AM1336" i="7"/>
  <c r="AM1337" i="7"/>
  <c r="AM1338" i="7"/>
  <c r="AM1339" i="7"/>
  <c r="AM1340" i="7"/>
  <c r="AM1341" i="7"/>
  <c r="AM1342" i="7"/>
  <c r="AM1343" i="7"/>
  <c r="AM1344" i="7"/>
  <c r="AM1345" i="7"/>
  <c r="AM1346" i="7"/>
  <c r="AM1347" i="7"/>
  <c r="AM1348" i="7"/>
  <c r="AM1349" i="7"/>
  <c r="AM1350" i="7"/>
  <c r="AM1351" i="7"/>
  <c r="AM1352" i="7"/>
  <c r="AM1353" i="7"/>
  <c r="AM1354" i="7"/>
  <c r="AM1355" i="7"/>
  <c r="AM1356" i="7"/>
  <c r="AM1357" i="7"/>
  <c r="AM1358" i="7"/>
  <c r="AM1359" i="7"/>
  <c r="AM1360" i="7"/>
  <c r="AM1361" i="7"/>
  <c r="AM1362" i="7"/>
  <c r="AM1363" i="7"/>
  <c r="AM1364" i="7"/>
  <c r="AM1365" i="7"/>
  <c r="AM1366" i="7"/>
  <c r="AM1367" i="7"/>
  <c r="AM1368" i="7"/>
  <c r="AM1369" i="7"/>
  <c r="AM1370" i="7"/>
  <c r="AM1371" i="7"/>
  <c r="AM1372" i="7"/>
  <c r="AM1373" i="7"/>
  <c r="AM1374" i="7"/>
  <c r="AM1375" i="7"/>
  <c r="AM1376" i="7"/>
  <c r="AM1377" i="7"/>
  <c r="AM1378" i="7"/>
  <c r="AM1379" i="7"/>
  <c r="AM1380" i="7"/>
  <c r="AM1381" i="7"/>
  <c r="AM1382" i="7"/>
  <c r="AM1383" i="7"/>
  <c r="AM1384" i="7"/>
  <c r="AM1385" i="7"/>
  <c r="AM1386" i="7"/>
  <c r="AM1387" i="7"/>
  <c r="AM1388" i="7"/>
  <c r="AM1389" i="7"/>
  <c r="AM1390" i="7"/>
  <c r="AM1391" i="7"/>
  <c r="AM1392" i="7"/>
  <c r="AM1393" i="7"/>
  <c r="AM1394" i="7"/>
  <c r="AM1395" i="7"/>
  <c r="AM1396" i="7"/>
  <c r="AM1397" i="7"/>
  <c r="AM1398" i="7"/>
  <c r="AM1399" i="7"/>
  <c r="AM1400" i="7"/>
  <c r="AM1401" i="7"/>
  <c r="AM1402" i="7"/>
  <c r="AM1403" i="7"/>
  <c r="AM1404" i="7"/>
  <c r="AM1405" i="7"/>
  <c r="AM1406" i="7"/>
  <c r="AM1407" i="7"/>
  <c r="AM1408" i="7"/>
  <c r="AM1409" i="7"/>
  <c r="AM1410" i="7"/>
  <c r="AM1411" i="7"/>
  <c r="AM1412" i="7"/>
  <c r="AM1413" i="7"/>
  <c r="AM1414" i="7"/>
  <c r="AM1415" i="7"/>
  <c r="AM1416" i="7"/>
  <c r="AM1417" i="7"/>
  <c r="AM1418" i="7"/>
  <c r="AM1419" i="7"/>
  <c r="AM1420" i="7"/>
  <c r="AM1421" i="7"/>
  <c r="AM1422" i="7"/>
  <c r="AM1423" i="7"/>
  <c r="AM1424" i="7"/>
  <c r="AM1425" i="7"/>
  <c r="AM1426" i="7"/>
  <c r="AM1427" i="7"/>
  <c r="AM1428" i="7"/>
  <c r="AM1429" i="7"/>
  <c r="AM1430" i="7"/>
  <c r="AM1431" i="7"/>
  <c r="AM1432" i="7"/>
  <c r="AM1433" i="7"/>
  <c r="AM1434" i="7"/>
  <c r="AM1435" i="7"/>
  <c r="AM1436" i="7"/>
  <c r="AM1437" i="7"/>
  <c r="AM1438" i="7"/>
  <c r="AM1439" i="7"/>
  <c r="AM1440" i="7"/>
  <c r="AM1441" i="7"/>
  <c r="AM1442" i="7"/>
  <c r="AM1443" i="7"/>
  <c r="AM1444" i="7"/>
  <c r="AM1445" i="7"/>
  <c r="AM1446" i="7"/>
  <c r="AM1447" i="7"/>
  <c r="AM1448" i="7"/>
  <c r="AM1449" i="7"/>
  <c r="AM1450" i="7"/>
  <c r="AM1451" i="7"/>
  <c r="AM1452" i="7"/>
  <c r="AM1453" i="7"/>
  <c r="AM1454" i="7"/>
  <c r="AM1455" i="7"/>
  <c r="AM1456" i="7"/>
  <c r="AM1457" i="7"/>
  <c r="AM1458" i="7"/>
  <c r="AM1459" i="7"/>
  <c r="AM1460" i="7"/>
  <c r="AM1461" i="7"/>
  <c r="AM1462" i="7"/>
  <c r="AM1463" i="7"/>
  <c r="AM1464" i="7"/>
  <c r="AM1465" i="7"/>
  <c r="AM1466" i="7"/>
  <c r="AM1467" i="7"/>
  <c r="AM1468" i="7"/>
  <c r="AM1469" i="7"/>
  <c r="AM1470" i="7"/>
  <c r="AM1471" i="7"/>
  <c r="AM1472" i="7"/>
  <c r="AM1473" i="7"/>
  <c r="AM1474" i="7"/>
  <c r="AM1475" i="7"/>
  <c r="AM1476" i="7"/>
  <c r="AM1477" i="7"/>
  <c r="AM1478" i="7"/>
  <c r="AM1479" i="7"/>
  <c r="AM1480" i="7"/>
  <c r="AM1481" i="7"/>
  <c r="AM1482" i="7"/>
  <c r="AM1483" i="7"/>
  <c r="AM1484" i="7"/>
  <c r="AM1485" i="7"/>
  <c r="AM1486" i="7"/>
  <c r="AM1487" i="7"/>
  <c r="AM1488" i="7"/>
  <c r="AM1489" i="7"/>
  <c r="AM1490" i="7"/>
  <c r="AM1491" i="7"/>
  <c r="AM1492" i="7"/>
  <c r="AM1493" i="7"/>
  <c r="AM1494" i="7"/>
  <c r="AM1495" i="7"/>
  <c r="AM1496" i="7"/>
  <c r="AM1497" i="7"/>
  <c r="AM1498" i="7"/>
  <c r="AM1499" i="7"/>
  <c r="AM1500" i="7"/>
  <c r="AM1501" i="7"/>
  <c r="AM1502" i="7"/>
  <c r="AM1503" i="7"/>
  <c r="AM1504" i="7"/>
  <c r="AM1505" i="7"/>
  <c r="AM1506" i="7"/>
  <c r="AM1507" i="7"/>
  <c r="AM1508" i="7"/>
  <c r="AM1509" i="7"/>
  <c r="AM1510" i="7"/>
  <c r="AM1511" i="7"/>
  <c r="AM1512" i="7"/>
  <c r="AM1513" i="7"/>
  <c r="AM1514" i="7"/>
  <c r="AM1515" i="7"/>
  <c r="AM1516" i="7"/>
  <c r="AM1517" i="7"/>
  <c r="AM1518" i="7"/>
  <c r="AM1519" i="7"/>
  <c r="AM1520" i="7"/>
  <c r="AM1521" i="7"/>
  <c r="AM1522" i="7"/>
  <c r="AM1523" i="7"/>
  <c r="AM1524" i="7"/>
  <c r="AM1525" i="7"/>
  <c r="AM1526" i="7"/>
  <c r="AM1527" i="7"/>
  <c r="AM1528" i="7"/>
  <c r="AM1529" i="7"/>
  <c r="AM1530" i="7"/>
  <c r="AM1531" i="7"/>
  <c r="AM1532" i="7"/>
  <c r="AM1533" i="7"/>
  <c r="AM1534" i="7"/>
  <c r="AM1535" i="7"/>
  <c r="AM1536" i="7"/>
  <c r="AM1537" i="7"/>
  <c r="AM1538" i="7"/>
  <c r="AM1539" i="7"/>
  <c r="AM1540" i="7"/>
  <c r="AM1541" i="7"/>
  <c r="AM1542" i="7"/>
  <c r="AM1543" i="7"/>
  <c r="AM1544" i="7"/>
  <c r="AM1545" i="7"/>
  <c r="AM1546" i="7"/>
  <c r="AM1547" i="7"/>
  <c r="AM1548" i="7"/>
  <c r="AM1549" i="7"/>
  <c r="AM1550" i="7"/>
  <c r="AM1551" i="7"/>
  <c r="AM1552" i="7"/>
  <c r="AM1553" i="7"/>
  <c r="AM1554" i="7"/>
  <c r="AM1555" i="7"/>
  <c r="AM1556" i="7"/>
  <c r="AM1557" i="7"/>
  <c r="AM1558" i="7"/>
  <c r="AM1559" i="7"/>
  <c r="AM1560" i="7"/>
  <c r="AM1561" i="7"/>
  <c r="AM1562" i="7"/>
  <c r="AM1563" i="7"/>
  <c r="AM1564" i="7"/>
  <c r="AM1565" i="7"/>
  <c r="AM1566" i="7"/>
  <c r="AM1567" i="7"/>
  <c r="AM1568" i="7"/>
  <c r="AM1569" i="7"/>
  <c r="AM1570" i="7"/>
  <c r="AM1571" i="7"/>
  <c r="AM1572" i="7"/>
  <c r="AM1573" i="7"/>
  <c r="AM1574" i="7"/>
  <c r="AM1575" i="7"/>
  <c r="AM1576" i="7"/>
  <c r="AM1577" i="7"/>
  <c r="AM1578" i="7"/>
  <c r="AM1579" i="7"/>
  <c r="AM1580" i="7"/>
  <c r="AM1581" i="7"/>
  <c r="AM1582" i="7"/>
  <c r="AM1583" i="7"/>
  <c r="AM1584" i="7"/>
  <c r="AM1585" i="7"/>
  <c r="AM1586" i="7"/>
  <c r="AM1587" i="7"/>
  <c r="AM1588" i="7"/>
  <c r="AM1589" i="7"/>
  <c r="AM1590" i="7"/>
  <c r="AM1591" i="7"/>
  <c r="AM1592" i="7"/>
  <c r="AM1593" i="7"/>
  <c r="AM1594" i="7"/>
  <c r="AM1595" i="7"/>
  <c r="AM1596" i="7"/>
  <c r="AM1597" i="7"/>
  <c r="AM1598" i="7"/>
  <c r="AM1599" i="7"/>
  <c r="AM1600" i="7"/>
  <c r="AM1601" i="7"/>
  <c r="AM1602" i="7"/>
  <c r="AM1603" i="7"/>
  <c r="AM1604" i="7"/>
  <c r="AM1605" i="7"/>
  <c r="AM1606" i="7"/>
  <c r="AM1607" i="7"/>
  <c r="AM1608" i="7"/>
  <c r="AM1609" i="7"/>
  <c r="AM1610" i="7"/>
  <c r="AM1611" i="7"/>
  <c r="AM1612" i="7"/>
  <c r="AM1613" i="7"/>
  <c r="AM1614" i="7"/>
  <c r="AM1615" i="7"/>
  <c r="AM1616" i="7"/>
  <c r="AM1617" i="7"/>
  <c r="AM1618" i="7"/>
  <c r="AM1619" i="7"/>
  <c r="AM1620" i="7"/>
  <c r="AM1621" i="7"/>
  <c r="AM1622" i="7"/>
  <c r="AM1623" i="7"/>
  <c r="AM1624" i="7"/>
  <c r="AM1625" i="7"/>
  <c r="AM1626" i="7"/>
  <c r="AM1627" i="7"/>
  <c r="AM1628" i="7"/>
  <c r="AM1629" i="7"/>
  <c r="AM1630" i="7"/>
  <c r="AM1631" i="7"/>
  <c r="AM1632" i="7"/>
  <c r="AM1633" i="7"/>
  <c r="AM1634" i="7"/>
  <c r="AM1635" i="7"/>
  <c r="AM1636" i="7"/>
  <c r="AM1637" i="7"/>
  <c r="AM1638" i="7"/>
  <c r="AM1639" i="7"/>
  <c r="AM1640" i="7"/>
  <c r="AM1641" i="7"/>
  <c r="AM1642" i="7"/>
  <c r="AM1643" i="7"/>
  <c r="AM1644" i="7"/>
  <c r="AM1645" i="7"/>
  <c r="AM1646" i="7"/>
  <c r="AM1647" i="7"/>
  <c r="AM1648" i="7"/>
  <c r="AM1649" i="7"/>
  <c r="AM1650" i="7"/>
  <c r="AM1651" i="7"/>
  <c r="AM1652" i="7"/>
  <c r="AM1653" i="7"/>
  <c r="AM1654" i="7"/>
  <c r="AM1655" i="7"/>
  <c r="AM1656" i="7"/>
  <c r="AM1657" i="7"/>
  <c r="AM1658" i="7"/>
  <c r="AM1659" i="7"/>
  <c r="AM1660" i="7"/>
  <c r="AM1661" i="7"/>
  <c r="AM1662" i="7"/>
  <c r="AM1663" i="7"/>
  <c r="AM1664" i="7"/>
  <c r="AM1665" i="7"/>
  <c r="AM1666" i="7"/>
  <c r="AM1667" i="7"/>
  <c r="AM1668" i="7"/>
  <c r="AM1669" i="7"/>
  <c r="AM1670" i="7"/>
  <c r="AM1671" i="7"/>
  <c r="AM1672" i="7"/>
  <c r="AM1673" i="7"/>
  <c r="AM1674" i="7"/>
  <c r="AM1675" i="7"/>
  <c r="AM1676" i="7"/>
  <c r="AM1677" i="7"/>
  <c r="AM1678" i="7"/>
  <c r="AM1679" i="7"/>
  <c r="AM1680" i="7"/>
  <c r="AM1681" i="7"/>
  <c r="AM1682" i="7"/>
  <c r="AM1683" i="7"/>
  <c r="AM1684" i="7"/>
  <c r="AM1685" i="7"/>
  <c r="AM1686" i="7"/>
  <c r="AM1687" i="7"/>
  <c r="AM1688" i="7"/>
  <c r="AM1689" i="7"/>
  <c r="AM1690" i="7"/>
  <c r="AM1691" i="7"/>
  <c r="AM1692" i="7"/>
  <c r="AM1693" i="7"/>
  <c r="AM1694" i="7"/>
  <c r="AM1695" i="7"/>
  <c r="AM1696" i="7"/>
  <c r="AM1697" i="7"/>
  <c r="AM1698" i="7"/>
  <c r="AM1699" i="7"/>
  <c r="AM1700" i="7"/>
  <c r="AM1701" i="7"/>
  <c r="AM1702" i="7"/>
  <c r="AM1703" i="7"/>
  <c r="AM1704" i="7"/>
  <c r="AM1705" i="7"/>
  <c r="AM1706" i="7"/>
  <c r="AM1707" i="7"/>
  <c r="AM1708" i="7"/>
  <c r="AM1709" i="7"/>
  <c r="AM1710" i="7"/>
  <c r="AM1711" i="7"/>
  <c r="AM1712" i="7"/>
  <c r="AM1713" i="7"/>
  <c r="AM1714" i="7"/>
  <c r="AM1715" i="7"/>
  <c r="AM1716" i="7"/>
  <c r="AM1717" i="7"/>
  <c r="AM1718" i="7"/>
  <c r="AM1719" i="7"/>
  <c r="AM1720" i="7"/>
  <c r="AM1721" i="7"/>
  <c r="AM1722" i="7"/>
  <c r="AM1723" i="7"/>
  <c r="AM1724" i="7"/>
  <c r="AM1725" i="7"/>
  <c r="AM1726" i="7"/>
  <c r="AM1727" i="7"/>
  <c r="AM1728" i="7"/>
  <c r="AM1729" i="7"/>
  <c r="AM1730" i="7"/>
  <c r="AM1731" i="7"/>
  <c r="AM1732" i="7"/>
  <c r="AM1733" i="7"/>
  <c r="AM1734" i="7"/>
  <c r="AM1735" i="7"/>
  <c r="AM1736" i="7"/>
  <c r="AM1737" i="7"/>
  <c r="AM1738" i="7"/>
  <c r="AM1739" i="7"/>
  <c r="AM1740" i="7"/>
  <c r="AM1741" i="7"/>
  <c r="AM1742" i="7"/>
  <c r="AM1743" i="7"/>
  <c r="AM1744" i="7"/>
  <c r="AM1745" i="7"/>
  <c r="AM1746" i="7"/>
  <c r="AM1747" i="7"/>
  <c r="AM1748" i="7"/>
  <c r="AM1749" i="7"/>
  <c r="AM1750" i="7"/>
  <c r="AM1751" i="7"/>
  <c r="AM1752" i="7"/>
  <c r="AM1753" i="7"/>
  <c r="AM1754" i="7"/>
  <c r="AM1755" i="7"/>
  <c r="AM1756" i="7"/>
  <c r="AM1757" i="7"/>
  <c r="AM1758" i="7"/>
  <c r="AM1759" i="7"/>
  <c r="AM1760" i="7"/>
  <c r="AM1761" i="7"/>
  <c r="AM1762" i="7"/>
  <c r="AM1763" i="7"/>
  <c r="AM1764" i="7"/>
  <c r="AM1765" i="7"/>
  <c r="AM1766" i="7"/>
  <c r="AM1767" i="7"/>
  <c r="AM1768" i="7"/>
  <c r="AM1769" i="7"/>
  <c r="AM1770" i="7"/>
  <c r="AM1771" i="7"/>
  <c r="AM1772" i="7"/>
  <c r="AM1773" i="7"/>
  <c r="AM1774" i="7"/>
  <c r="AM1775" i="7"/>
  <c r="AM1776" i="7"/>
  <c r="AM1777" i="7"/>
  <c r="AM1778" i="7"/>
  <c r="AM1779" i="7"/>
  <c r="AM1780" i="7"/>
  <c r="AM1781" i="7"/>
  <c r="AM1782" i="7"/>
  <c r="AM1783" i="7"/>
  <c r="AM1784" i="7"/>
  <c r="AM1785" i="7"/>
  <c r="AM1786" i="7"/>
  <c r="AM1787" i="7"/>
  <c r="AM1788" i="7"/>
  <c r="AM1789" i="7"/>
  <c r="AM1790" i="7"/>
  <c r="AM1791" i="7"/>
  <c r="AM1792" i="7"/>
  <c r="AM1793" i="7"/>
  <c r="AM1794" i="7"/>
  <c r="AM1795" i="7"/>
  <c r="AM1796" i="7"/>
  <c r="AM1797" i="7"/>
  <c r="AM1798" i="7"/>
  <c r="AM1799" i="7"/>
  <c r="AM1800" i="7"/>
  <c r="AM1801" i="7"/>
  <c r="AM1802" i="7"/>
  <c r="AM1803" i="7"/>
  <c r="AM1804" i="7"/>
  <c r="AM1805" i="7"/>
  <c r="AM1806" i="7"/>
  <c r="AM1807" i="7"/>
  <c r="AM1808" i="7"/>
  <c r="AM1809" i="7"/>
  <c r="AM1810" i="7"/>
  <c r="AM1811" i="7"/>
  <c r="AM1812" i="7"/>
  <c r="AM1813" i="7"/>
  <c r="AM1814" i="7"/>
  <c r="AM1815" i="7"/>
  <c r="AM1816" i="7"/>
  <c r="AM1817" i="7"/>
  <c r="AM1818" i="7"/>
  <c r="AM1819" i="7"/>
  <c r="AM1820" i="7"/>
  <c r="AM1821" i="7"/>
  <c r="AM1822" i="7"/>
  <c r="AM1823" i="7"/>
  <c r="AM1824" i="7"/>
  <c r="AM1825" i="7"/>
  <c r="AM1826" i="7"/>
  <c r="AM1827" i="7"/>
  <c r="AM1828" i="7"/>
  <c r="AM1829" i="7"/>
  <c r="AM1830" i="7"/>
  <c r="AM1831" i="7"/>
  <c r="AM1832" i="7"/>
  <c r="AM1833" i="7"/>
  <c r="AM1834" i="7"/>
  <c r="AM1835" i="7"/>
  <c r="AM1836" i="7"/>
  <c r="AM1837" i="7"/>
  <c r="AM1838" i="7"/>
  <c r="AM1839" i="7"/>
  <c r="AM1840" i="7"/>
  <c r="AM1841" i="7"/>
  <c r="AM1842" i="7"/>
  <c r="AM1843" i="7"/>
  <c r="AM1844" i="7"/>
  <c r="AM1845" i="7"/>
  <c r="AM1846" i="7"/>
  <c r="AM1847" i="7"/>
  <c r="AM1848" i="7"/>
  <c r="AM1849" i="7"/>
  <c r="AM1850" i="7"/>
  <c r="AM1851" i="7"/>
  <c r="AM1852" i="7"/>
  <c r="AM1853" i="7"/>
  <c r="AM1854" i="7"/>
  <c r="AM1855" i="7"/>
  <c r="AM1856" i="7"/>
  <c r="AM1857" i="7"/>
  <c r="AM1858" i="7"/>
  <c r="AM1859" i="7"/>
  <c r="AM1860" i="7"/>
  <c r="AM1861" i="7"/>
  <c r="AM1862" i="7"/>
  <c r="AM1863" i="7"/>
  <c r="AM1864" i="7"/>
  <c r="AM1865" i="7"/>
  <c r="AM1866" i="7"/>
  <c r="AM1867" i="7"/>
  <c r="AM1868" i="7"/>
  <c r="AM1869" i="7"/>
  <c r="AM1870" i="7"/>
  <c r="AM1871" i="7"/>
  <c r="AM1872" i="7"/>
  <c r="AM1873" i="7"/>
  <c r="AM1874" i="7"/>
  <c r="AM1875" i="7"/>
  <c r="AM1876" i="7"/>
  <c r="AM1877" i="7"/>
  <c r="AM1878" i="7"/>
  <c r="AM1879" i="7"/>
  <c r="AM1880" i="7"/>
  <c r="AM1881" i="7"/>
  <c r="AM1882" i="7"/>
  <c r="AM1883" i="7"/>
  <c r="AM1884" i="7"/>
  <c r="AM1885" i="7"/>
  <c r="AM1886" i="7"/>
  <c r="AM1887" i="7"/>
  <c r="AM1888" i="7"/>
  <c r="AM1889" i="7"/>
  <c r="AM1890" i="7"/>
  <c r="AM1891" i="7"/>
  <c r="AM1892" i="7"/>
  <c r="AM1893" i="7"/>
  <c r="AM1894" i="7"/>
  <c r="AM1895" i="7"/>
  <c r="AM1896" i="7"/>
  <c r="AM1897" i="7"/>
  <c r="AM1898" i="7"/>
  <c r="AM1899" i="7"/>
  <c r="AM1900" i="7"/>
  <c r="AM1901" i="7"/>
  <c r="AM1902" i="7"/>
  <c r="AM1903" i="7"/>
  <c r="AM1904" i="7"/>
  <c r="AM1905" i="7"/>
  <c r="AM1906" i="7"/>
  <c r="AM1907" i="7"/>
  <c r="AM1908" i="7"/>
  <c r="AM1909" i="7"/>
  <c r="AM1910" i="7"/>
  <c r="AM1911" i="7"/>
  <c r="AM1912" i="7"/>
  <c r="AM1913" i="7"/>
  <c r="AM1914" i="7"/>
  <c r="AM1915" i="7"/>
  <c r="AM1916" i="7"/>
  <c r="AM1917" i="7"/>
  <c r="AM1918" i="7"/>
  <c r="AM1919" i="7"/>
  <c r="AM1920" i="7"/>
  <c r="AM1921" i="7"/>
  <c r="AM1922" i="7"/>
  <c r="AM1923" i="7"/>
  <c r="AM1924" i="7"/>
  <c r="AM1925" i="7"/>
  <c r="AM1926" i="7"/>
  <c r="AM1927" i="7"/>
  <c r="AM1928" i="7"/>
  <c r="AM1929" i="7"/>
  <c r="AM1930" i="7"/>
  <c r="AM1931" i="7"/>
  <c r="AM1932" i="7"/>
  <c r="AM1933" i="7"/>
  <c r="AM1934" i="7"/>
  <c r="AM1935" i="7"/>
  <c r="AM1936" i="7"/>
  <c r="AM1937" i="7"/>
  <c r="AM1938" i="7"/>
  <c r="AM1939" i="7"/>
  <c r="AM1940" i="7"/>
  <c r="AM1941" i="7"/>
  <c r="AM1942" i="7"/>
  <c r="AM1943" i="7"/>
  <c r="AM1944" i="7"/>
  <c r="AM1945" i="7"/>
  <c r="AM1946" i="7"/>
  <c r="AM1947" i="7"/>
  <c r="AM1948" i="7"/>
  <c r="AM1949" i="7"/>
  <c r="AM1950" i="7"/>
  <c r="AM1951" i="7"/>
  <c r="AM1952" i="7"/>
  <c r="AM1953" i="7"/>
  <c r="AM1954" i="7"/>
  <c r="AM1955" i="7"/>
  <c r="AM1956" i="7"/>
  <c r="AM1957" i="7"/>
  <c r="AM1958" i="7"/>
  <c r="AM1959" i="7"/>
  <c r="AM1960" i="7"/>
  <c r="AM1961" i="7"/>
  <c r="AM1962" i="7"/>
  <c r="AM1963" i="7"/>
  <c r="AM1964" i="7"/>
  <c r="AM1965" i="7"/>
  <c r="AM1966" i="7"/>
  <c r="AM1967" i="7"/>
  <c r="AM1968" i="7"/>
  <c r="AM1969" i="7"/>
  <c r="AM1970" i="7"/>
  <c r="AM1971" i="7"/>
  <c r="AM1972" i="7"/>
  <c r="AM1973" i="7"/>
  <c r="AM1974" i="7"/>
  <c r="AM1975" i="7"/>
  <c r="AM1976" i="7"/>
  <c r="AM1977" i="7"/>
  <c r="AM1978" i="7"/>
  <c r="AM1979" i="7"/>
  <c r="AM1980" i="7"/>
  <c r="AM1981" i="7"/>
  <c r="AM1982" i="7"/>
  <c r="AM1983" i="7"/>
  <c r="AM1984" i="7"/>
  <c r="AM1985" i="7"/>
  <c r="AM1986" i="7"/>
  <c r="AM1987" i="7"/>
  <c r="AM1988" i="7"/>
  <c r="AM1989" i="7"/>
  <c r="AM1990" i="7"/>
  <c r="AM1991" i="7"/>
  <c r="AM1992" i="7"/>
  <c r="AM1993" i="7"/>
  <c r="AM1994" i="7"/>
  <c r="AM1995" i="7"/>
  <c r="AM1996" i="7"/>
  <c r="AM1997" i="7"/>
  <c r="AM1998" i="7"/>
  <c r="AM1999" i="7"/>
  <c r="AM2000" i="7"/>
  <c r="AM2001" i="7"/>
  <c r="AM2002" i="7"/>
  <c r="AM2003" i="7"/>
  <c r="AM2004" i="7"/>
  <c r="AM2005" i="7"/>
  <c r="AM2006" i="7"/>
  <c r="AM2007" i="7"/>
  <c r="AM2008" i="7"/>
  <c r="AM2009" i="7"/>
  <c r="AM2010" i="7"/>
  <c r="AM2011" i="7"/>
  <c r="AM2012" i="7"/>
  <c r="AM2013" i="7"/>
  <c r="AM2014" i="7"/>
  <c r="AM2015" i="7"/>
  <c r="AM2016" i="7"/>
  <c r="AM2017" i="7"/>
  <c r="AM2018" i="7"/>
  <c r="AM2019" i="7"/>
  <c r="AM2020" i="7"/>
  <c r="AM2021" i="7"/>
  <c r="AM2022" i="7"/>
  <c r="AM2023" i="7"/>
  <c r="AM2024" i="7"/>
  <c r="AM2025" i="7"/>
  <c r="AM2026" i="7"/>
  <c r="AM2027" i="7"/>
  <c r="AM2028" i="7"/>
  <c r="AM2029" i="7"/>
  <c r="AM2030" i="7"/>
  <c r="AM2031" i="7"/>
  <c r="AM2032" i="7"/>
  <c r="AM2033" i="7"/>
  <c r="AM2034" i="7"/>
  <c r="AM2035" i="7"/>
  <c r="AM2036" i="7"/>
  <c r="AM2037" i="7"/>
  <c r="AM2038" i="7"/>
  <c r="AM2039" i="7"/>
  <c r="AM2040" i="7"/>
  <c r="AM2041" i="7"/>
  <c r="AM2042" i="7"/>
  <c r="AM2043" i="7"/>
  <c r="AM2044" i="7"/>
  <c r="AM2045" i="7"/>
  <c r="AM2046" i="7"/>
  <c r="AM2047" i="7"/>
  <c r="AM2048" i="7"/>
  <c r="AM2049" i="7"/>
  <c r="AM2050" i="7"/>
  <c r="AM2051" i="7"/>
  <c r="AM2052" i="7"/>
  <c r="AM2053" i="7"/>
  <c r="AM2054" i="7"/>
  <c r="AM2055" i="7"/>
  <c r="AM2056" i="7"/>
  <c r="AM2057" i="7"/>
  <c r="AM2058" i="7"/>
  <c r="AM2059" i="7"/>
  <c r="AM2060" i="7"/>
  <c r="AM2061" i="7"/>
  <c r="AM2062" i="7"/>
  <c r="AM2063" i="7"/>
  <c r="AM2064" i="7"/>
  <c r="AM2065" i="7"/>
  <c r="AM2066" i="7"/>
  <c r="AM2067" i="7"/>
  <c r="AM2068" i="7"/>
  <c r="AM2069" i="7"/>
  <c r="AM2070" i="7"/>
  <c r="AM2071" i="7"/>
  <c r="AM2072" i="7"/>
  <c r="AM2073" i="7"/>
  <c r="AM2074" i="7"/>
  <c r="AM2075" i="7"/>
  <c r="AM2076" i="7"/>
  <c r="AM2077" i="7"/>
  <c r="AM2078" i="7"/>
  <c r="AM2079" i="7"/>
  <c r="AM2080" i="7"/>
  <c r="AM2081" i="7"/>
  <c r="AM2082" i="7"/>
  <c r="AM2083" i="7"/>
  <c r="AM2084" i="7"/>
  <c r="AM2085" i="7"/>
  <c r="AM2086" i="7"/>
  <c r="AM2087" i="7"/>
  <c r="AM2088" i="7"/>
  <c r="AM2089" i="7"/>
  <c r="AM2090" i="7"/>
  <c r="AM2091" i="7"/>
  <c r="AM2092" i="7"/>
  <c r="AM2093" i="7"/>
  <c r="AM2094" i="7"/>
  <c r="AM2095" i="7"/>
  <c r="AM2096" i="7"/>
  <c r="AM2097" i="7"/>
  <c r="AM2098" i="7"/>
  <c r="AM2099" i="7"/>
  <c r="AM2100" i="7"/>
  <c r="AM2101" i="7"/>
  <c r="AM2102" i="7"/>
  <c r="AM2103" i="7"/>
  <c r="AM2104" i="7"/>
  <c r="AM2105" i="7"/>
  <c r="AM2106" i="7"/>
  <c r="AM2107" i="7"/>
  <c r="AM2108" i="7"/>
  <c r="AM2109" i="7"/>
  <c r="AM2110" i="7"/>
  <c r="AM2111" i="7"/>
  <c r="AM2112" i="7"/>
  <c r="AM2113" i="7"/>
  <c r="AM2114" i="7"/>
  <c r="AM2115" i="7"/>
  <c r="AM2116" i="7"/>
  <c r="AM2117" i="7"/>
  <c r="AM2118" i="7"/>
  <c r="AM2119" i="7"/>
  <c r="AM2120" i="7"/>
  <c r="AM2121" i="7"/>
  <c r="AM2122" i="7"/>
  <c r="AM2123" i="7"/>
  <c r="AM2124" i="7"/>
  <c r="AM2125" i="7"/>
  <c r="AM2126" i="7"/>
  <c r="AM2127" i="7"/>
  <c r="AM2128" i="7"/>
  <c r="AM2129" i="7"/>
  <c r="AM2130" i="7"/>
  <c r="AM2131" i="7"/>
  <c r="AM2132" i="7"/>
  <c r="AM2133" i="7"/>
  <c r="AM2134" i="7"/>
  <c r="AM2135" i="7"/>
  <c r="AM2136" i="7"/>
  <c r="AM2137" i="7"/>
  <c r="AM2138" i="7"/>
  <c r="AM2139" i="7"/>
  <c r="AM2140" i="7"/>
  <c r="AM2141" i="7"/>
  <c r="AM2142" i="7"/>
  <c r="AM2143" i="7"/>
  <c r="AM2144" i="7"/>
  <c r="AM2145" i="7"/>
  <c r="AM2146" i="7"/>
  <c r="AM2147" i="7"/>
  <c r="AM2148" i="7"/>
  <c r="AM2149" i="7"/>
  <c r="AM2150" i="7"/>
  <c r="AM2151" i="7"/>
  <c r="AM2152" i="7"/>
  <c r="AM2153" i="7"/>
  <c r="AM2154" i="7"/>
  <c r="AM2155" i="7"/>
  <c r="AM2156" i="7"/>
  <c r="AM2157" i="7"/>
  <c r="AM2158" i="7"/>
  <c r="AM2159" i="7"/>
  <c r="AM2160" i="7"/>
  <c r="AM2161" i="7"/>
  <c r="AM2162" i="7"/>
  <c r="AM2163" i="7"/>
  <c r="AM2164" i="7"/>
  <c r="AM2165" i="7"/>
  <c r="AM2166" i="7"/>
  <c r="AM2167" i="7"/>
  <c r="AM2168" i="7"/>
  <c r="AM2169" i="7"/>
  <c r="AM2170" i="7"/>
  <c r="AM2171" i="7"/>
  <c r="AM2172" i="7"/>
  <c r="AM2173" i="7"/>
  <c r="AM2174" i="7"/>
  <c r="AM2175" i="7"/>
  <c r="AM2176" i="7"/>
  <c r="AM2177" i="7"/>
  <c r="AM2178" i="7"/>
  <c r="AM2179" i="7"/>
  <c r="AM2180" i="7"/>
  <c r="AM2181" i="7"/>
  <c r="AM2182" i="7"/>
  <c r="AM2183" i="7"/>
  <c r="AM2184" i="7"/>
  <c r="AM2185" i="7"/>
  <c r="AM2186" i="7"/>
  <c r="AM2187" i="7"/>
  <c r="AM2188" i="7"/>
  <c r="AM2189" i="7"/>
  <c r="AM2190" i="7"/>
  <c r="AM2191" i="7"/>
  <c r="AM2192" i="7"/>
  <c r="AM2193" i="7"/>
  <c r="AM2194" i="7"/>
  <c r="AM2195" i="7"/>
  <c r="AM2196" i="7"/>
  <c r="AM2197" i="7"/>
  <c r="AM2198" i="7"/>
  <c r="AM2199" i="7"/>
  <c r="AM2200" i="7"/>
  <c r="AM2201" i="7"/>
  <c r="AM2202" i="7"/>
  <c r="AM2203" i="7"/>
  <c r="AM2204" i="7"/>
  <c r="AM2205" i="7"/>
  <c r="AM2206" i="7"/>
  <c r="AM2207" i="7"/>
  <c r="AM2208" i="7"/>
  <c r="AM2209" i="7"/>
  <c r="AM2210" i="7"/>
  <c r="AM2211" i="7"/>
  <c r="AM2212" i="7"/>
  <c r="AM2213" i="7"/>
  <c r="AM2214" i="7"/>
  <c r="AM2215" i="7"/>
  <c r="AM2216" i="7"/>
  <c r="AM2217" i="7"/>
  <c r="AM2218" i="7"/>
  <c r="AM2219" i="7"/>
  <c r="AM2220" i="7"/>
  <c r="AM2221" i="7"/>
  <c r="AM2222" i="7"/>
  <c r="AM2223" i="7"/>
  <c r="AM2224" i="7"/>
  <c r="AM2225" i="7"/>
  <c r="AM2226" i="7"/>
  <c r="AM2227" i="7"/>
  <c r="AM2228" i="7"/>
  <c r="AM2229" i="7"/>
  <c r="AM2230" i="7"/>
  <c r="AM2231" i="7"/>
  <c r="AM2232" i="7"/>
  <c r="AM2233" i="7"/>
  <c r="AM2234" i="7"/>
  <c r="AM2235" i="7"/>
  <c r="AM2236" i="7"/>
  <c r="AM2237" i="7"/>
  <c r="AM2238" i="7"/>
  <c r="AM2239" i="7"/>
  <c r="AM2240" i="7"/>
  <c r="AM2241" i="7"/>
  <c r="AM2242" i="7"/>
  <c r="AM2243" i="7"/>
  <c r="AM2244" i="7"/>
  <c r="AM2245" i="7"/>
  <c r="AM2246" i="7"/>
  <c r="AM2247" i="7"/>
  <c r="AM2248" i="7"/>
  <c r="AM2249" i="7"/>
  <c r="AM2250" i="7"/>
  <c r="AM2251" i="7"/>
  <c r="AM2252" i="7"/>
  <c r="AM2253" i="7"/>
  <c r="AM2254" i="7"/>
  <c r="AM2255" i="7"/>
  <c r="AM2256" i="7"/>
  <c r="AM2257" i="7"/>
  <c r="AM2258" i="7"/>
  <c r="AM2259" i="7"/>
  <c r="AM2260" i="7"/>
  <c r="AM2261" i="7"/>
  <c r="AM2262" i="7"/>
  <c r="AM2263" i="7"/>
  <c r="AM2264" i="7"/>
  <c r="AM2265" i="7"/>
  <c r="AM2266" i="7"/>
  <c r="AM2267" i="7"/>
  <c r="AM2268" i="7"/>
  <c r="AM2269" i="7"/>
  <c r="AM2270" i="7"/>
  <c r="AM2271" i="7"/>
  <c r="AM2272" i="7"/>
  <c r="AM2273" i="7"/>
  <c r="AM2274" i="7"/>
  <c r="AM2275" i="7"/>
  <c r="AM2276" i="7"/>
  <c r="AM2277" i="7"/>
  <c r="AM2278" i="7"/>
  <c r="AM2279" i="7"/>
  <c r="AM2280" i="7"/>
  <c r="AM2281" i="7"/>
  <c r="AM2282" i="7"/>
  <c r="AM2283" i="7"/>
  <c r="AM2284" i="7"/>
  <c r="AM2285" i="7"/>
  <c r="AM2286" i="7"/>
  <c r="AM2287" i="7"/>
  <c r="AM2288" i="7"/>
  <c r="AM2289" i="7"/>
  <c r="AM2290" i="7"/>
  <c r="AM2291" i="7"/>
  <c r="AM2292" i="7"/>
  <c r="AM2293" i="7"/>
  <c r="AM2294" i="7"/>
  <c r="AM2295" i="7"/>
  <c r="AM2296" i="7"/>
  <c r="AM2297" i="7"/>
  <c r="AM2298" i="7"/>
  <c r="AM2299" i="7"/>
  <c r="AM2300" i="7"/>
  <c r="AM2301" i="7"/>
  <c r="AM2302" i="7"/>
  <c r="AM2303" i="7"/>
  <c r="AM2304" i="7"/>
  <c r="AM2305" i="7"/>
  <c r="AM2306" i="7"/>
  <c r="AM2307" i="7"/>
  <c r="AM2308" i="7"/>
  <c r="AM2309" i="7"/>
  <c r="AM2310" i="7"/>
  <c r="AM2311" i="7"/>
  <c r="AM2312" i="7"/>
  <c r="AM2313" i="7"/>
  <c r="AM2314" i="7"/>
  <c r="AM2315" i="7"/>
  <c r="AM2316" i="7"/>
  <c r="AM2317" i="7"/>
  <c r="AM2318" i="7"/>
  <c r="AM2319" i="7"/>
  <c r="AM2320" i="7"/>
  <c r="AM2321" i="7"/>
  <c r="AM2322" i="7"/>
  <c r="AM2323" i="7"/>
  <c r="AM2324" i="7"/>
  <c r="AM2325" i="7"/>
  <c r="AM2326" i="7"/>
  <c r="AM2327" i="7"/>
  <c r="AM2328" i="7"/>
  <c r="AM2329" i="7"/>
  <c r="AM2330" i="7"/>
  <c r="AM2331" i="7"/>
  <c r="AM2332" i="7"/>
  <c r="AM2333" i="7"/>
  <c r="AM2334" i="7"/>
  <c r="AM2335" i="7"/>
  <c r="AM2336" i="7"/>
  <c r="AM2337" i="7"/>
  <c r="AM2338" i="7"/>
  <c r="AM2339" i="7"/>
  <c r="AM2340" i="7"/>
  <c r="AM2341" i="7"/>
  <c r="AM2342" i="7"/>
  <c r="AM2343" i="7"/>
  <c r="AM2344" i="7"/>
  <c r="AM2345" i="7"/>
  <c r="AM2346" i="7"/>
  <c r="AM2347" i="7"/>
  <c r="AM2348" i="7"/>
  <c r="AM2349" i="7"/>
  <c r="AM2350" i="7"/>
  <c r="AM2351" i="7"/>
  <c r="AM2352" i="7"/>
  <c r="AM2353" i="7"/>
  <c r="AM2354" i="7"/>
  <c r="AM2355" i="7"/>
  <c r="AM2356" i="7"/>
  <c r="AM2357" i="7"/>
  <c r="AM2358" i="7"/>
  <c r="AM2359" i="7"/>
  <c r="AM2360" i="7"/>
  <c r="AM2361" i="7"/>
  <c r="AM2362" i="7"/>
  <c r="AM2363" i="7"/>
  <c r="AM2364" i="7"/>
  <c r="AM2365" i="7"/>
  <c r="AM2366" i="7"/>
  <c r="AM2367" i="7"/>
  <c r="AM2368" i="7"/>
  <c r="AM2369" i="7"/>
  <c r="AM2370" i="7"/>
  <c r="AM2371" i="7"/>
  <c r="AM2372" i="7"/>
  <c r="AM2373" i="7"/>
  <c r="AM2374" i="7"/>
  <c r="AM2375" i="7"/>
  <c r="AM2376" i="7"/>
  <c r="AM2377" i="7"/>
  <c r="AM2378" i="7"/>
  <c r="AM2379" i="7"/>
  <c r="AM2380" i="7"/>
  <c r="AM2381" i="7"/>
  <c r="AM2382" i="7"/>
  <c r="AM2383" i="7"/>
  <c r="AM2384" i="7"/>
  <c r="AM2385" i="7"/>
  <c r="AM2386" i="7"/>
  <c r="AM2387" i="7"/>
  <c r="AM2388" i="7"/>
  <c r="AM2389" i="7"/>
  <c r="AM2390" i="7"/>
  <c r="AM2391" i="7"/>
  <c r="AM2392" i="7"/>
  <c r="AM2393" i="7"/>
  <c r="AM2394" i="7"/>
  <c r="AM2395" i="7"/>
  <c r="AM2396" i="7"/>
  <c r="AM2397" i="7"/>
  <c r="AM2398" i="7"/>
  <c r="AM2399" i="7"/>
  <c r="AM2400" i="7"/>
  <c r="AM2401" i="7"/>
  <c r="AM2402" i="7"/>
  <c r="AM2403" i="7"/>
  <c r="AM2404" i="7"/>
  <c r="AM2405" i="7"/>
  <c r="AM2406" i="7"/>
  <c r="AM2407" i="7"/>
  <c r="AM2408" i="7"/>
  <c r="AM2409" i="7"/>
  <c r="AM2410" i="7"/>
  <c r="AM2411" i="7"/>
  <c r="AM2412" i="7"/>
  <c r="AM2413" i="7"/>
  <c r="AM2414" i="7"/>
  <c r="AM2415" i="7"/>
  <c r="AM2416" i="7"/>
  <c r="AM2417" i="7"/>
  <c r="AM2418" i="7"/>
  <c r="AM2419" i="7"/>
  <c r="AM2420" i="7"/>
  <c r="AM2421" i="7"/>
  <c r="AM2422" i="7"/>
  <c r="AM2423" i="7"/>
  <c r="AM2424" i="7"/>
  <c r="AM2425" i="7"/>
  <c r="AM2426" i="7"/>
  <c r="AM2427" i="7"/>
  <c r="AM2428" i="7"/>
  <c r="AM2429" i="7"/>
  <c r="AM2430" i="7"/>
  <c r="AM2431" i="7"/>
  <c r="AM2432" i="7"/>
  <c r="AM2433" i="7"/>
  <c r="AM2434" i="7"/>
  <c r="AM2435" i="7"/>
  <c r="AM2436" i="7"/>
  <c r="AM2437" i="7"/>
  <c r="AM2438" i="7"/>
  <c r="AM2439" i="7"/>
  <c r="AM2440" i="7"/>
  <c r="AM2441" i="7"/>
  <c r="AM2442" i="7"/>
  <c r="AM2443" i="7"/>
  <c r="AM2444" i="7"/>
  <c r="AM2445" i="7"/>
  <c r="AM2446" i="7"/>
  <c r="AM2447" i="7"/>
  <c r="AM2448" i="7"/>
  <c r="AM2449" i="7"/>
  <c r="AM2450" i="7"/>
  <c r="AM2451" i="7"/>
  <c r="AM2452" i="7"/>
  <c r="AM2453" i="7"/>
  <c r="AM2454" i="7"/>
  <c r="AM2455" i="7"/>
  <c r="AM2456" i="7"/>
  <c r="AM2457" i="7"/>
  <c r="AM2458" i="7"/>
  <c r="AM2459" i="7"/>
  <c r="AM2460" i="7"/>
  <c r="AM2461" i="7"/>
  <c r="AM2462" i="7"/>
  <c r="AM2463" i="7"/>
  <c r="AM2464" i="7"/>
  <c r="AM2465" i="7"/>
  <c r="AM2466" i="7"/>
  <c r="AM2467" i="7"/>
  <c r="AM2468" i="7"/>
  <c r="AM2469" i="7"/>
  <c r="AM2470" i="7"/>
  <c r="AM2471" i="7"/>
  <c r="AM2472" i="7"/>
  <c r="AM2473" i="7"/>
  <c r="AM2474" i="7"/>
  <c r="AM2475" i="7"/>
  <c r="AM2476" i="7"/>
  <c r="AM2477" i="7"/>
  <c r="AM2478" i="7"/>
  <c r="AM2479" i="7"/>
  <c r="AM2480" i="7"/>
  <c r="AM2481" i="7"/>
  <c r="AM2482" i="7"/>
  <c r="AM2483" i="7"/>
  <c r="AM2484" i="7"/>
  <c r="AM2485" i="7"/>
  <c r="AM2486" i="7"/>
  <c r="AM2487" i="7"/>
  <c r="AM2488" i="7"/>
  <c r="AM2489" i="7"/>
  <c r="AM2490" i="7"/>
  <c r="AM2491" i="7"/>
  <c r="AM2492" i="7"/>
  <c r="AM2493" i="7"/>
  <c r="AM2494" i="7"/>
  <c r="AM2495" i="7"/>
  <c r="AM2496" i="7"/>
  <c r="AM2497" i="7"/>
  <c r="AM2498" i="7"/>
  <c r="AM2499" i="7"/>
  <c r="AM2500" i="7"/>
  <c r="AM2501" i="7"/>
  <c r="AM2502" i="7"/>
  <c r="AM2503" i="7"/>
  <c r="AM2504" i="7"/>
  <c r="AM2505" i="7"/>
  <c r="AM2506" i="7"/>
  <c r="AM2507" i="7"/>
  <c r="AM2508" i="7"/>
  <c r="AM2509" i="7"/>
  <c r="AM2510" i="7"/>
  <c r="AM2511" i="7"/>
  <c r="AM2512" i="7"/>
  <c r="AM2513" i="7"/>
  <c r="AM2514" i="7"/>
  <c r="AM2515" i="7"/>
  <c r="AM2516" i="7"/>
  <c r="AM2517" i="7"/>
  <c r="AM2518" i="7"/>
  <c r="AM2519" i="7"/>
  <c r="AM2520" i="7"/>
  <c r="AM2521" i="7"/>
  <c r="AM2522" i="7"/>
  <c r="AM2523" i="7"/>
  <c r="AM2524" i="7"/>
  <c r="AM2525" i="7"/>
  <c r="AM2526" i="7"/>
  <c r="AM2527" i="7"/>
  <c r="AM2528" i="7"/>
  <c r="AM2529" i="7"/>
  <c r="AM2530" i="7"/>
  <c r="AM2531" i="7"/>
  <c r="AM2532" i="7"/>
  <c r="AM2533" i="7"/>
  <c r="AM2534" i="7"/>
  <c r="AM2535" i="7"/>
  <c r="AM2536" i="7"/>
  <c r="AM2537" i="7"/>
  <c r="AM2538" i="7"/>
  <c r="AM2539" i="7"/>
  <c r="AM2540" i="7"/>
  <c r="AM2541" i="7"/>
  <c r="AM2542" i="7"/>
  <c r="AM2543" i="7"/>
  <c r="AM2544" i="7"/>
  <c r="AM2545" i="7"/>
  <c r="AM2546" i="7"/>
  <c r="AM2547" i="7"/>
  <c r="AM2548" i="7"/>
  <c r="AM2549" i="7"/>
  <c r="AM2550" i="7"/>
  <c r="AM2551" i="7"/>
  <c r="AM2552" i="7"/>
  <c r="AM2553" i="7"/>
  <c r="AM2554" i="7"/>
  <c r="AM2555" i="7"/>
  <c r="AM2556" i="7"/>
  <c r="AM2557" i="7"/>
  <c r="AM2558" i="7"/>
  <c r="AM2559" i="7"/>
  <c r="AM2560" i="7"/>
  <c r="AM2561" i="7"/>
  <c r="AM2562" i="7"/>
  <c r="AM2563" i="7"/>
  <c r="AM2564" i="7"/>
  <c r="AM2565" i="7"/>
  <c r="AM2566" i="7"/>
  <c r="AM2567" i="7"/>
  <c r="AM2568" i="7"/>
  <c r="AM2569" i="7"/>
  <c r="AM2570" i="7"/>
  <c r="AM2571" i="7"/>
  <c r="AM2572" i="7"/>
  <c r="AM2573" i="7"/>
  <c r="AM2574" i="7"/>
  <c r="AM2575" i="7"/>
  <c r="AM2576" i="7"/>
  <c r="AM2577" i="7"/>
  <c r="AM2578" i="7"/>
  <c r="AM2579" i="7"/>
  <c r="AM2580" i="7"/>
  <c r="AM2581" i="7"/>
  <c r="AM2582" i="7"/>
  <c r="AM2583" i="7"/>
  <c r="AM2584" i="7"/>
  <c r="AM2585" i="7"/>
  <c r="AM2586" i="7"/>
  <c r="AM2587" i="7"/>
  <c r="AM2588" i="7"/>
  <c r="AM2589" i="7"/>
  <c r="AM2590" i="7"/>
  <c r="AM2591" i="7"/>
  <c r="AM2592" i="7"/>
  <c r="AM2593" i="7"/>
  <c r="AM2594" i="7"/>
  <c r="AM2595" i="7"/>
  <c r="AM2596" i="7"/>
  <c r="AM2597" i="7"/>
  <c r="AM2598" i="7"/>
  <c r="AM2599" i="7"/>
  <c r="AM2600" i="7"/>
  <c r="AM2601" i="7"/>
  <c r="AM2602" i="7"/>
  <c r="AM2603" i="7"/>
  <c r="AM2604" i="7"/>
  <c r="AM2605" i="7"/>
  <c r="AM2606" i="7"/>
  <c r="AM2607" i="7"/>
  <c r="AM2608" i="7"/>
  <c r="AM2609" i="7"/>
  <c r="AM2610" i="7"/>
  <c r="AM2611" i="7"/>
  <c r="AM2612" i="7"/>
  <c r="AM2613" i="7"/>
  <c r="AM2614" i="7"/>
  <c r="AM2615" i="7"/>
  <c r="AM2616" i="7"/>
  <c r="AM2617" i="7"/>
  <c r="AM2618" i="7"/>
  <c r="AM2619" i="7"/>
  <c r="AM2620" i="7"/>
  <c r="AM2621" i="7"/>
  <c r="AM2622" i="7"/>
  <c r="AM2623" i="7"/>
  <c r="AM2624" i="7"/>
  <c r="AM2625" i="7"/>
  <c r="AM2626" i="7"/>
  <c r="AM2627" i="7"/>
  <c r="AM2628" i="7"/>
  <c r="AM2629" i="7"/>
  <c r="AM2630" i="7"/>
  <c r="AM2631" i="7"/>
  <c r="AM2632" i="7"/>
  <c r="AM2633" i="7"/>
  <c r="AM2634" i="7"/>
  <c r="AM2635" i="7"/>
  <c r="AM2636" i="7"/>
  <c r="AM2637" i="7"/>
  <c r="AM2638" i="7"/>
  <c r="AM2639" i="7"/>
  <c r="AM2640" i="7"/>
  <c r="AM2641" i="7"/>
  <c r="AM2642" i="7"/>
  <c r="AM2643" i="7"/>
  <c r="AM2644" i="7"/>
  <c r="AM2645" i="7"/>
  <c r="AM2646" i="7"/>
  <c r="AM2647" i="7"/>
  <c r="AM2648" i="7"/>
  <c r="AM2649" i="7"/>
  <c r="AM2650" i="7"/>
  <c r="AM2651" i="7"/>
  <c r="AM2652" i="7"/>
  <c r="AM2653" i="7"/>
  <c r="AM2654" i="7"/>
  <c r="AM2655" i="7"/>
  <c r="AM2656" i="7"/>
  <c r="AM2657" i="7"/>
  <c r="AM2658" i="7"/>
  <c r="AM2659" i="7"/>
  <c r="AM2660" i="7"/>
  <c r="AM2661" i="7"/>
  <c r="AM2662" i="7"/>
  <c r="AM2663" i="7"/>
  <c r="AM2664" i="7"/>
  <c r="AM2665" i="7"/>
  <c r="AM2666" i="7"/>
  <c r="AM2667" i="7"/>
  <c r="AM2668" i="7"/>
  <c r="AM2669" i="7"/>
  <c r="AM2670" i="7"/>
  <c r="AM2671" i="7"/>
  <c r="AM2672" i="7"/>
  <c r="AM2673" i="7"/>
  <c r="AM2674" i="7"/>
  <c r="AM2675" i="7"/>
  <c r="AM2676" i="7"/>
  <c r="AM2677" i="7"/>
  <c r="AM2678" i="7"/>
  <c r="AM2679" i="7"/>
  <c r="AM2680" i="7"/>
  <c r="AM2681" i="7"/>
  <c r="AM2682" i="7"/>
  <c r="AM2683" i="7"/>
  <c r="AM2684" i="7"/>
  <c r="AM2685" i="7"/>
  <c r="AM2686" i="7"/>
  <c r="AM2687" i="7"/>
  <c r="AM2688" i="7"/>
  <c r="AM2689" i="7"/>
  <c r="AM2690" i="7"/>
  <c r="AM2691" i="7"/>
  <c r="AM2692" i="7"/>
  <c r="AM2693" i="7"/>
  <c r="AM2694" i="7"/>
  <c r="AM2695" i="7"/>
  <c r="AM2696" i="7"/>
  <c r="AM2697" i="7"/>
  <c r="AM2698" i="7"/>
  <c r="AM2699" i="7"/>
  <c r="AM2700" i="7"/>
  <c r="AM2701" i="7"/>
  <c r="AM2702" i="7"/>
  <c r="AM2703" i="7"/>
  <c r="AM2704" i="7"/>
  <c r="AM2705" i="7"/>
  <c r="AM2706" i="7"/>
  <c r="AM2707" i="7"/>
  <c r="AM2708" i="7"/>
  <c r="AM2709" i="7"/>
  <c r="AM2710" i="7"/>
  <c r="AM2711" i="7"/>
  <c r="AM2712" i="7"/>
  <c r="AM2713" i="7"/>
  <c r="AM2714" i="7"/>
  <c r="AM2715" i="7"/>
  <c r="AM2716" i="7"/>
  <c r="AM2717" i="7"/>
  <c r="AM2718" i="7"/>
  <c r="AM2719" i="7"/>
  <c r="AM2720" i="7"/>
  <c r="AM2721" i="7"/>
  <c r="AM2722" i="7"/>
  <c r="AM2723" i="7"/>
  <c r="AM2724" i="7"/>
  <c r="AM2725" i="7"/>
  <c r="AM2726" i="7"/>
  <c r="AM2727" i="7"/>
  <c r="AM2728" i="7"/>
  <c r="AM2729" i="7"/>
  <c r="AM2730" i="7"/>
  <c r="AM2731" i="7"/>
  <c r="AM2732" i="7"/>
  <c r="AM2733" i="7"/>
  <c r="AM2734" i="7"/>
  <c r="AM2735" i="7"/>
  <c r="AM2736" i="7"/>
  <c r="AM2737" i="7"/>
  <c r="AM2738" i="7"/>
  <c r="AM2739" i="7"/>
  <c r="AM2740" i="7"/>
  <c r="AM2741" i="7"/>
  <c r="AM2742" i="7"/>
  <c r="AM2743" i="7"/>
  <c r="AM2744" i="7"/>
  <c r="AM2745" i="7"/>
  <c r="AM2746" i="7"/>
  <c r="AM2747" i="7"/>
  <c r="AM2748" i="7"/>
  <c r="AM2749" i="7"/>
  <c r="AM2750" i="7"/>
  <c r="AM2751" i="7"/>
  <c r="AM2752" i="7"/>
  <c r="AM2753" i="7"/>
  <c r="AM2754" i="7"/>
  <c r="AM2755" i="7"/>
  <c r="AM2756" i="7"/>
  <c r="AM2757" i="7"/>
  <c r="AM2758" i="7"/>
  <c r="AM2759" i="7"/>
  <c r="AM2760" i="7"/>
  <c r="AM2761" i="7"/>
  <c r="AM2762" i="7"/>
  <c r="AM2763" i="7"/>
  <c r="AM2764" i="7"/>
  <c r="AM2765" i="7"/>
  <c r="AM2766" i="7"/>
  <c r="AM2767" i="7"/>
  <c r="AM2768" i="7"/>
  <c r="AM2769" i="7"/>
  <c r="AM2770" i="7"/>
  <c r="AM2771" i="7"/>
  <c r="AM2772" i="7"/>
  <c r="AM2773" i="7"/>
  <c r="AM2774" i="7"/>
  <c r="AM2775" i="7"/>
  <c r="AM2776" i="7"/>
  <c r="AM2777" i="7"/>
  <c r="AM2778" i="7"/>
  <c r="AM2779" i="7"/>
  <c r="AM2780" i="7"/>
  <c r="AM2781" i="7"/>
  <c r="AM2782" i="7"/>
  <c r="AM2783" i="7"/>
  <c r="AM2784" i="7"/>
  <c r="AM2785" i="7"/>
  <c r="AM2786" i="7"/>
  <c r="AM2787" i="7"/>
  <c r="AM2788" i="7"/>
  <c r="AM2789" i="7"/>
  <c r="AM2790" i="7"/>
  <c r="AM2791" i="7"/>
  <c r="AM2792" i="7"/>
  <c r="AM2793" i="7"/>
  <c r="AM2794" i="7"/>
  <c r="AM2795" i="7"/>
  <c r="AM2796" i="7"/>
  <c r="AM2797" i="7"/>
  <c r="AM2798" i="7"/>
  <c r="AM2799" i="7"/>
  <c r="AM2800" i="7"/>
  <c r="AM2801" i="7"/>
  <c r="AM2802" i="7"/>
  <c r="AM2803" i="7"/>
  <c r="AM2804" i="7"/>
  <c r="AM2805" i="7"/>
  <c r="AM2806" i="7"/>
  <c r="AM2807" i="7"/>
  <c r="AM2808" i="7"/>
  <c r="AM2809" i="7"/>
  <c r="AM2810" i="7"/>
  <c r="AM2811" i="7"/>
  <c r="AM2812" i="7"/>
  <c r="AM2813" i="7"/>
  <c r="AM2814" i="7"/>
  <c r="AM2815" i="7"/>
  <c r="AM2816" i="7"/>
  <c r="AM2817" i="7"/>
  <c r="AM2818" i="7"/>
  <c r="AM2819" i="7"/>
  <c r="AM2820" i="7"/>
  <c r="AM2821" i="7"/>
  <c r="AM2822" i="7"/>
  <c r="AM2823" i="7"/>
  <c r="AM2824" i="7"/>
  <c r="AM2825" i="7"/>
  <c r="AM2826" i="7"/>
  <c r="AM2827" i="7"/>
  <c r="AM2828" i="7"/>
  <c r="AM2829" i="7"/>
  <c r="AM2830" i="7"/>
  <c r="AM2831" i="7"/>
  <c r="AM2832" i="7"/>
  <c r="AM2833" i="7"/>
  <c r="AM2834" i="7"/>
  <c r="AM2835" i="7"/>
  <c r="AM2836" i="7"/>
  <c r="AM2837" i="7"/>
  <c r="AM2838" i="7"/>
  <c r="AM2839" i="7"/>
  <c r="AM2840" i="7"/>
  <c r="AM2841" i="7"/>
  <c r="AM2842" i="7"/>
  <c r="AM2843" i="7"/>
  <c r="AM2844" i="7"/>
  <c r="AM2845" i="7"/>
  <c r="AM2846" i="7"/>
  <c r="AM2847" i="7"/>
  <c r="AM2848" i="7"/>
  <c r="AM2849" i="7"/>
  <c r="AM2850" i="7"/>
  <c r="AM2851" i="7"/>
  <c r="AM2852" i="7"/>
  <c r="AM2853" i="7"/>
  <c r="AM2854" i="7"/>
  <c r="AM2855" i="7"/>
  <c r="AM2856" i="7"/>
  <c r="AM2857" i="7"/>
  <c r="AM2858" i="7"/>
  <c r="AM2859" i="7"/>
  <c r="AM2860" i="7"/>
  <c r="AM2861" i="7"/>
  <c r="AM2862" i="7"/>
  <c r="AM2863" i="7"/>
  <c r="AM2864" i="7"/>
  <c r="AM2865" i="7"/>
  <c r="AM2866" i="7"/>
  <c r="AM2867" i="7"/>
  <c r="AM2868" i="7"/>
  <c r="AM2869" i="7"/>
  <c r="AM2870" i="7"/>
  <c r="AM2871" i="7"/>
  <c r="AM2872" i="7"/>
  <c r="AM2873" i="7"/>
  <c r="AM2874" i="7"/>
  <c r="AM2875" i="7"/>
  <c r="AM2876" i="7"/>
  <c r="AM2877" i="7"/>
  <c r="AM2878" i="7"/>
  <c r="AM2879" i="7"/>
  <c r="AM2880" i="7"/>
  <c r="AM2881" i="7"/>
  <c r="AM2882" i="7"/>
  <c r="AM2883" i="7"/>
  <c r="AM2884" i="7"/>
  <c r="AM2885" i="7"/>
  <c r="AM2886" i="7"/>
  <c r="AM2887" i="7"/>
  <c r="AM2888" i="7"/>
  <c r="AM2889" i="7"/>
  <c r="AM2890" i="7"/>
  <c r="AM2891" i="7"/>
  <c r="AM2892" i="7"/>
  <c r="AM2893" i="7"/>
  <c r="AM2894" i="7"/>
  <c r="AM2895" i="7"/>
  <c r="AM2896" i="7"/>
  <c r="AM2897" i="7"/>
  <c r="AM2898" i="7"/>
  <c r="AM2899" i="7"/>
  <c r="AM2900" i="7"/>
  <c r="AM2901" i="7"/>
  <c r="AM2902" i="7"/>
  <c r="AM2903" i="7"/>
  <c r="AM2904" i="7"/>
  <c r="AM2905" i="7"/>
  <c r="AM2906" i="7"/>
  <c r="AM2907" i="7"/>
  <c r="AM2908" i="7"/>
  <c r="AM2909" i="7"/>
  <c r="AM2910" i="7"/>
  <c r="AM2911" i="7"/>
  <c r="AM2912" i="7"/>
  <c r="AM2913" i="7"/>
  <c r="AM2914" i="7"/>
  <c r="AM2915" i="7"/>
  <c r="AM2916" i="7"/>
  <c r="AM2917" i="7"/>
  <c r="AM2918" i="7"/>
  <c r="AM2919" i="7"/>
  <c r="AM2920" i="7"/>
  <c r="AM2921" i="7"/>
  <c r="AM2922" i="7"/>
  <c r="AM2923" i="7"/>
  <c r="AM2924" i="7"/>
  <c r="AM2925" i="7"/>
  <c r="AM2926" i="7"/>
  <c r="AM2927" i="7"/>
  <c r="AM2928" i="7"/>
  <c r="AM2929" i="7"/>
  <c r="AM2930" i="7"/>
  <c r="AM2931" i="7"/>
  <c r="AM2932" i="7"/>
  <c r="AM2933" i="7"/>
  <c r="AM2934" i="7"/>
  <c r="AM2935" i="7"/>
  <c r="AM2936" i="7"/>
  <c r="AM2937" i="7"/>
  <c r="AM2938" i="7"/>
  <c r="AM2939" i="7"/>
  <c r="AM2940" i="7"/>
  <c r="AM2941" i="7"/>
  <c r="AM2942" i="7"/>
  <c r="AM2943" i="7"/>
  <c r="AM2944" i="7"/>
  <c r="AM2945" i="7"/>
  <c r="AM2946" i="7"/>
  <c r="AM2947" i="7"/>
  <c r="AM2948" i="7"/>
  <c r="AM2949" i="7"/>
  <c r="AM2950" i="7"/>
  <c r="AM2951" i="7"/>
  <c r="AM2952" i="7"/>
  <c r="AM2953" i="7"/>
  <c r="AM2954" i="7"/>
  <c r="AM2955" i="7"/>
  <c r="AM2956" i="7"/>
  <c r="AM2957" i="7"/>
  <c r="AM2958" i="7"/>
  <c r="AM2959" i="7"/>
  <c r="AM2960" i="7"/>
  <c r="AM2961" i="7"/>
  <c r="AM2962" i="7"/>
  <c r="AM2963" i="7"/>
  <c r="AM2964" i="7"/>
  <c r="AM2965" i="7"/>
  <c r="AM2966" i="7"/>
  <c r="AM2967" i="7"/>
  <c r="AM2968" i="7"/>
  <c r="AM2969" i="7"/>
  <c r="AM2970" i="7"/>
  <c r="AM2971" i="7"/>
  <c r="AM2972" i="7"/>
  <c r="AM2973" i="7"/>
  <c r="AM2974" i="7"/>
  <c r="AM2975" i="7"/>
  <c r="AM2976" i="7"/>
  <c r="AM2977" i="7"/>
  <c r="AM2978" i="7"/>
  <c r="AM2979" i="7"/>
  <c r="AM2980" i="7"/>
  <c r="AM2981" i="7"/>
  <c r="AM2982" i="7"/>
  <c r="AM2983" i="7"/>
  <c r="AM2984" i="7"/>
  <c r="AM2985" i="7"/>
  <c r="AM2986" i="7"/>
  <c r="AM2987" i="7"/>
  <c r="AM2988" i="7"/>
  <c r="AM2989" i="7"/>
  <c r="AM2990" i="7"/>
  <c r="AM2991" i="7"/>
  <c r="AM2992" i="7"/>
  <c r="AM2993" i="7"/>
  <c r="AM2994" i="7"/>
  <c r="AM2995" i="7"/>
  <c r="AM2996" i="7"/>
  <c r="AM2997" i="7"/>
  <c r="AM2998" i="7"/>
  <c r="AM2999" i="7"/>
  <c r="AM3000" i="7"/>
  <c r="AM3001" i="7"/>
  <c r="AM3002" i="7"/>
  <c r="AM3003" i="7"/>
  <c r="AM3004" i="7"/>
  <c r="AM3005" i="7"/>
  <c r="AM3006" i="7"/>
  <c r="AM3007" i="7"/>
  <c r="AM3008" i="7"/>
  <c r="AM3009" i="7"/>
  <c r="AM3010" i="7"/>
  <c r="AM3011" i="7"/>
  <c r="AM3012" i="7"/>
  <c r="AM3013" i="7"/>
  <c r="AM3014" i="7"/>
  <c r="AM3015" i="7"/>
  <c r="AM3016" i="7"/>
  <c r="AM3017" i="7"/>
  <c r="AM3018" i="7"/>
  <c r="AM3019" i="7"/>
  <c r="AM3020" i="7"/>
  <c r="AM3021" i="7"/>
  <c r="AM3022" i="7"/>
  <c r="AM3023" i="7"/>
  <c r="AM3024" i="7"/>
  <c r="AM3025" i="7"/>
  <c r="AM3026" i="7"/>
  <c r="AM3027" i="7"/>
  <c r="AM3028" i="7"/>
  <c r="AM3029" i="7"/>
  <c r="AM3030" i="7"/>
  <c r="AM3031" i="7"/>
  <c r="AM3032" i="7"/>
  <c r="AM3033" i="7"/>
  <c r="AM3034" i="7"/>
  <c r="AM3035" i="7"/>
  <c r="AM3036" i="7"/>
  <c r="AM3037" i="7"/>
  <c r="AM3038" i="7"/>
  <c r="AM3039" i="7"/>
  <c r="AM3040" i="7"/>
  <c r="AM3041" i="7"/>
  <c r="AM3042" i="7"/>
  <c r="AM3043" i="7"/>
  <c r="AM3044" i="7"/>
  <c r="AM3045" i="7"/>
  <c r="AM3046" i="7"/>
  <c r="AM3047" i="7"/>
  <c r="AM3048" i="7"/>
  <c r="AM3049" i="7"/>
  <c r="AM3050" i="7"/>
  <c r="AM3051" i="7"/>
  <c r="AM3052" i="7"/>
  <c r="AM3053" i="7"/>
  <c r="AM3054" i="7"/>
  <c r="AM3055" i="7"/>
  <c r="AM3056" i="7"/>
  <c r="AM3057" i="7"/>
  <c r="AM3058" i="7"/>
  <c r="AM3059" i="7"/>
  <c r="AM3060" i="7"/>
  <c r="AM3061" i="7"/>
  <c r="AM3062" i="7"/>
  <c r="AM3063" i="7"/>
  <c r="AM3064" i="7"/>
  <c r="AM3065" i="7"/>
  <c r="AM3066" i="7"/>
  <c r="AM3067" i="7"/>
  <c r="AM3068" i="7"/>
  <c r="AM3069" i="7"/>
  <c r="AM3070" i="7"/>
  <c r="AM3071" i="7"/>
  <c r="AM3072" i="7"/>
  <c r="AM3073" i="7"/>
  <c r="AM3074" i="7"/>
  <c r="AM3075" i="7"/>
  <c r="AM3076" i="7"/>
  <c r="AM3077" i="7"/>
  <c r="AM3078" i="7"/>
  <c r="AM3079" i="7"/>
  <c r="AM3080" i="7"/>
  <c r="AM3081" i="7"/>
  <c r="AM3082" i="7"/>
  <c r="AM3083" i="7"/>
  <c r="AM3084" i="7"/>
  <c r="AM3085" i="7"/>
  <c r="AM3086" i="7"/>
  <c r="AM3087" i="7"/>
  <c r="AM3088" i="7"/>
  <c r="AM3089" i="7"/>
  <c r="AM3090" i="7"/>
  <c r="AM3091" i="7"/>
  <c r="AM3092" i="7"/>
  <c r="AM3093" i="7"/>
  <c r="AM3094" i="7"/>
  <c r="AM3095" i="7"/>
  <c r="AM3096" i="7"/>
  <c r="AM3097" i="7"/>
  <c r="AM3098" i="7"/>
  <c r="AM3099" i="7"/>
  <c r="AM3100" i="7"/>
  <c r="AM3101" i="7"/>
  <c r="AM3102" i="7"/>
  <c r="AM3103" i="7"/>
  <c r="AM3104" i="7"/>
  <c r="AM3105" i="7"/>
  <c r="AM3106" i="7"/>
  <c r="AM3107" i="7"/>
  <c r="AM3108" i="7"/>
  <c r="AM3109" i="7"/>
  <c r="AM3110" i="7"/>
  <c r="AM3111" i="7"/>
  <c r="AM3112" i="7"/>
  <c r="AM3113" i="7"/>
  <c r="AM3114" i="7"/>
  <c r="AM3115" i="7"/>
  <c r="AM3116" i="7"/>
  <c r="AM3117" i="7"/>
  <c r="AM3118" i="7"/>
  <c r="AM3119" i="7"/>
  <c r="AM3120" i="7"/>
  <c r="AM3121" i="7"/>
  <c r="AM3122" i="7"/>
  <c r="AM3123" i="7"/>
  <c r="AM3124" i="7"/>
  <c r="AM3125" i="7"/>
  <c r="AM3126" i="7"/>
  <c r="AM3127" i="7"/>
  <c r="AM3128" i="7"/>
  <c r="AM3129" i="7"/>
  <c r="AM3130" i="7"/>
  <c r="AM3131" i="7"/>
  <c r="AM3132" i="7"/>
  <c r="AM3133" i="7"/>
  <c r="AM3134" i="7"/>
  <c r="AM3135" i="7"/>
  <c r="AM3136" i="7"/>
  <c r="AM3137" i="7"/>
  <c r="AM3138" i="7"/>
  <c r="AM3139" i="7"/>
  <c r="AM3140" i="7"/>
  <c r="AM3141" i="7"/>
  <c r="AM3142" i="7"/>
  <c r="AM3143" i="7"/>
  <c r="AM3144" i="7"/>
  <c r="AM3145" i="7"/>
  <c r="AM3146" i="7"/>
  <c r="AM3147" i="7"/>
  <c r="AM3148" i="7"/>
  <c r="AM3149" i="7"/>
  <c r="AM3150" i="7"/>
  <c r="AM3151" i="7"/>
  <c r="AM3152" i="7"/>
  <c r="AM3153" i="7"/>
  <c r="AM3154" i="7"/>
  <c r="AM3155" i="7"/>
  <c r="AM3156" i="7"/>
  <c r="AM3157" i="7"/>
  <c r="AM3158" i="7"/>
  <c r="AM3159" i="7"/>
  <c r="AM3160" i="7"/>
  <c r="AM3161" i="7"/>
  <c r="AM3162" i="7"/>
  <c r="AM3163" i="7"/>
  <c r="AM3164" i="7"/>
  <c r="AM3165" i="7"/>
  <c r="AM3166" i="7"/>
  <c r="AM3167" i="7"/>
  <c r="AM3168" i="7"/>
  <c r="AM3169" i="7"/>
  <c r="AM3170" i="7"/>
  <c r="AM3171" i="7"/>
  <c r="AM3172" i="7"/>
  <c r="AM3173" i="7"/>
  <c r="AM3174" i="7"/>
  <c r="AM3175" i="7"/>
  <c r="AM3176" i="7"/>
  <c r="AM3177" i="7"/>
  <c r="AM3178" i="7"/>
  <c r="AM3179" i="7"/>
  <c r="AM3180" i="7"/>
  <c r="AM3181" i="7"/>
  <c r="AM3182" i="7"/>
  <c r="AM3183" i="7"/>
  <c r="AM3184" i="7"/>
  <c r="AM3185" i="7"/>
  <c r="AM3186" i="7"/>
  <c r="AM3187" i="7"/>
  <c r="AM3188" i="7"/>
  <c r="AM3189" i="7"/>
  <c r="AM3190" i="7"/>
  <c r="AM3191" i="7"/>
  <c r="AM3192" i="7"/>
  <c r="AM3193" i="7"/>
  <c r="AM3194" i="7"/>
  <c r="AM3195" i="7"/>
  <c r="AM3196" i="7"/>
  <c r="AM3197" i="7"/>
  <c r="AM3198" i="7"/>
  <c r="AM3199" i="7"/>
  <c r="AM3200" i="7"/>
  <c r="AM3201" i="7"/>
  <c r="AM3202" i="7"/>
  <c r="AM3203" i="7"/>
  <c r="AM3204" i="7"/>
  <c r="AM3205" i="7"/>
  <c r="AM3206" i="7"/>
  <c r="AM3207" i="7"/>
  <c r="AM3208" i="7"/>
  <c r="AM3209" i="7"/>
  <c r="AM3210" i="7"/>
  <c r="AM3211" i="7"/>
  <c r="AM3212" i="7"/>
  <c r="AM3213" i="7"/>
  <c r="AM3214" i="7"/>
  <c r="AM3215" i="7"/>
  <c r="AM3216" i="7"/>
  <c r="AM3217" i="7"/>
  <c r="AM3218" i="7"/>
  <c r="AM3219" i="7"/>
  <c r="AM3220" i="7"/>
  <c r="AM3221" i="7"/>
  <c r="AM3222" i="7"/>
  <c r="AM3223" i="7"/>
  <c r="AM3224" i="7"/>
  <c r="AM3225" i="7"/>
  <c r="AM3226" i="7"/>
  <c r="AM3227" i="7"/>
  <c r="AM3228" i="7"/>
  <c r="AM3229" i="7"/>
  <c r="AM3230" i="7"/>
  <c r="AM3231" i="7"/>
  <c r="AM3232" i="7"/>
  <c r="AM3233" i="7"/>
  <c r="AM3234" i="7"/>
  <c r="AM3235" i="7"/>
  <c r="AM3236" i="7"/>
  <c r="AM3237" i="7"/>
  <c r="AM3238" i="7"/>
  <c r="AM3239" i="7"/>
  <c r="AM3240" i="7"/>
  <c r="AM3241" i="7"/>
  <c r="AM3242" i="7"/>
  <c r="AM3243" i="7"/>
  <c r="AM3244" i="7"/>
  <c r="AM3245" i="7"/>
  <c r="AM3246" i="7"/>
  <c r="AM3247" i="7"/>
  <c r="AM3248" i="7"/>
  <c r="AM3249" i="7"/>
  <c r="AM3250" i="7"/>
  <c r="AM3251" i="7"/>
  <c r="AM3252" i="7"/>
  <c r="AM3253" i="7"/>
  <c r="AM3254" i="7"/>
  <c r="AM3255" i="7"/>
  <c r="AM3256" i="7"/>
  <c r="AM3257" i="7"/>
  <c r="AM3258" i="7"/>
  <c r="AM3259" i="7"/>
  <c r="AM3260" i="7"/>
  <c r="AM3261" i="7"/>
  <c r="AM3262" i="7"/>
  <c r="AM3263" i="7"/>
  <c r="AM3264" i="7"/>
  <c r="AM3265" i="7"/>
  <c r="AM3266" i="7"/>
  <c r="AM3267" i="7"/>
  <c r="AM3268" i="7"/>
  <c r="AM3269" i="7"/>
  <c r="AM3270" i="7"/>
  <c r="AM3271" i="7"/>
  <c r="AM3272" i="7"/>
  <c r="AM3273" i="7"/>
  <c r="AM3274" i="7"/>
  <c r="AM3275" i="7"/>
  <c r="AM3276" i="7"/>
  <c r="AM3277" i="7"/>
  <c r="AM3278" i="7"/>
  <c r="AM3279" i="7"/>
  <c r="AM3280" i="7"/>
  <c r="AM3281" i="7"/>
  <c r="AM3282" i="7"/>
  <c r="AM3283" i="7"/>
  <c r="AM3284" i="7"/>
  <c r="AM3285" i="7"/>
  <c r="AM3286" i="7"/>
  <c r="AM3287" i="7"/>
  <c r="AM3288" i="7"/>
  <c r="AM3289" i="7"/>
  <c r="AM3290" i="7"/>
  <c r="AM3291" i="7"/>
  <c r="AM3292" i="7"/>
  <c r="AM3293" i="7"/>
  <c r="AM3294" i="7"/>
  <c r="AM3295" i="7"/>
  <c r="AM3296" i="7"/>
  <c r="AM3297" i="7"/>
  <c r="AM3298" i="7"/>
  <c r="AM3299" i="7"/>
  <c r="AM3300" i="7"/>
  <c r="AM3301" i="7"/>
  <c r="AM3302" i="7"/>
  <c r="AM3303" i="7"/>
  <c r="AM3304" i="7"/>
  <c r="AM3305" i="7"/>
  <c r="AM3306" i="7"/>
  <c r="AM3307" i="7"/>
  <c r="AM3308" i="7"/>
  <c r="AM3309" i="7"/>
  <c r="AM3310" i="7"/>
  <c r="AM3311" i="7"/>
  <c r="AM3312" i="7"/>
  <c r="AM3313" i="7"/>
  <c r="AM3314" i="7"/>
  <c r="AM3315" i="7"/>
  <c r="AM3316" i="7"/>
  <c r="AM3317" i="7"/>
  <c r="AM3318" i="7"/>
  <c r="AM3319" i="7"/>
  <c r="AM3320" i="7"/>
  <c r="AM3321" i="7"/>
  <c r="AM3322" i="7"/>
  <c r="AM3323" i="7"/>
  <c r="AM3324" i="7"/>
  <c r="AM3325" i="7"/>
  <c r="AM3326" i="7"/>
  <c r="AM3327" i="7"/>
  <c r="AM3328" i="7"/>
  <c r="AM3329" i="7"/>
  <c r="AM3330" i="7"/>
  <c r="AM3331" i="7"/>
  <c r="AM3332" i="7"/>
  <c r="AM3333" i="7"/>
  <c r="AM3334" i="7"/>
  <c r="AM3335" i="7"/>
  <c r="AM3336" i="7"/>
  <c r="AM3337" i="7"/>
  <c r="AM3338" i="7"/>
  <c r="AM3339" i="7"/>
  <c r="AM3340" i="7"/>
  <c r="AM3341" i="7"/>
  <c r="AM3342" i="7"/>
  <c r="AM3343" i="7"/>
  <c r="AM3344" i="7"/>
  <c r="AM3345" i="7"/>
  <c r="AM3346" i="7"/>
  <c r="AM3347" i="7"/>
  <c r="AM3348" i="7"/>
  <c r="AM3349" i="7"/>
  <c r="AM3350" i="7"/>
  <c r="AM3351" i="7"/>
  <c r="AM3352" i="7"/>
  <c r="AM3353" i="7"/>
  <c r="AM3354" i="7"/>
  <c r="AM3355" i="7"/>
  <c r="AM3356" i="7"/>
  <c r="AM3357" i="7"/>
  <c r="AM3358" i="7"/>
  <c r="AM3359" i="7"/>
  <c r="AM3360" i="7"/>
  <c r="AM3361" i="7"/>
  <c r="AM3362" i="7"/>
  <c r="AM3363" i="7"/>
  <c r="AM3364" i="7"/>
  <c r="AM3365" i="7"/>
  <c r="AM3366" i="7"/>
  <c r="AM3367" i="7"/>
  <c r="AM3368" i="7"/>
  <c r="AM3369" i="7"/>
  <c r="AM3370" i="7"/>
  <c r="AM3371" i="7"/>
  <c r="AM3372" i="7"/>
  <c r="AM3373" i="7"/>
  <c r="AM3374" i="7"/>
  <c r="AM3375" i="7"/>
  <c r="AM3376" i="7"/>
  <c r="AM3377" i="7"/>
  <c r="AM3378" i="7"/>
  <c r="AM3379" i="7"/>
  <c r="AM3380" i="7"/>
  <c r="AM3381" i="7"/>
  <c r="AM3382" i="7"/>
  <c r="AM3383" i="7"/>
  <c r="AM3384" i="7"/>
  <c r="AM3385" i="7"/>
  <c r="AM3386" i="7"/>
  <c r="AM3387" i="7"/>
  <c r="AM3388" i="7"/>
  <c r="AM3389" i="7"/>
  <c r="AM3390" i="7"/>
  <c r="AM3391" i="7"/>
  <c r="AM3392" i="7"/>
  <c r="AM3393" i="7"/>
  <c r="AM3394" i="7"/>
  <c r="AM3395" i="7"/>
  <c r="AM3396" i="7"/>
  <c r="AM3397" i="7"/>
  <c r="AM3398" i="7"/>
  <c r="AM3399" i="7"/>
  <c r="AM3400" i="7"/>
  <c r="AM3401" i="7"/>
  <c r="AM3402" i="7"/>
  <c r="AM3403" i="7"/>
  <c r="AM3404" i="7"/>
  <c r="AM3405" i="7"/>
  <c r="AM3406" i="7"/>
  <c r="AM3407" i="7"/>
  <c r="AM3408" i="7"/>
  <c r="AM3409" i="7"/>
  <c r="AM3410" i="7"/>
  <c r="AM3411" i="7"/>
  <c r="AM3412" i="7"/>
  <c r="AM3413" i="7"/>
  <c r="AM3414" i="7"/>
  <c r="AM3415" i="7"/>
  <c r="AM3416" i="7"/>
  <c r="AM3417" i="7"/>
  <c r="AM3418" i="7"/>
  <c r="AM3419" i="7"/>
  <c r="AM3420" i="7"/>
  <c r="AM3421" i="7"/>
  <c r="AM3422" i="7"/>
  <c r="AM3423" i="7"/>
  <c r="AM3424" i="7"/>
  <c r="AM3425" i="7"/>
  <c r="AM3426" i="7"/>
  <c r="AM3427" i="7"/>
  <c r="AM3428" i="7"/>
  <c r="AM3429" i="7"/>
  <c r="AM3430" i="7"/>
  <c r="AM3431" i="7"/>
  <c r="AM3432" i="7"/>
  <c r="AM3433" i="7"/>
  <c r="AM3434" i="7"/>
  <c r="AM3435" i="7"/>
  <c r="AM3436" i="7"/>
  <c r="AM3437" i="7"/>
  <c r="AM3438" i="7"/>
  <c r="AM3439" i="7"/>
  <c r="AM3440" i="7"/>
  <c r="AM3441" i="7"/>
  <c r="AM3442" i="7"/>
  <c r="AM3443" i="7"/>
  <c r="AM3444" i="7"/>
  <c r="AM3445" i="7"/>
  <c r="AM3446" i="7"/>
  <c r="AM3447" i="7"/>
  <c r="AM3448" i="7"/>
  <c r="AM3449" i="7"/>
  <c r="AM3450" i="7"/>
  <c r="AM3451" i="7"/>
  <c r="AM3452" i="7"/>
  <c r="AM3453" i="7"/>
  <c r="AM3454" i="7"/>
  <c r="AM3455" i="7"/>
  <c r="AM3456" i="7"/>
  <c r="AM3457" i="7"/>
  <c r="AM3458" i="7"/>
  <c r="AM3459" i="7"/>
  <c r="AM3460" i="7"/>
  <c r="AM3461" i="7"/>
  <c r="AM3462" i="7"/>
  <c r="AM3463" i="7"/>
  <c r="AM3464" i="7"/>
  <c r="AM3465" i="7"/>
  <c r="AM3466" i="7"/>
  <c r="AM3467" i="7"/>
  <c r="AM3468" i="7"/>
  <c r="AM3469" i="7"/>
  <c r="AM3470" i="7"/>
  <c r="AM3471" i="7"/>
  <c r="AM3472" i="7"/>
  <c r="AM3473" i="7"/>
  <c r="AM3474" i="7"/>
  <c r="AM3475" i="7"/>
  <c r="AM3476" i="7"/>
  <c r="AM3477" i="7"/>
  <c r="AM3478" i="7"/>
  <c r="AM3479" i="7"/>
  <c r="AM3480" i="7"/>
  <c r="AM3481" i="7"/>
  <c r="AM3482" i="7"/>
  <c r="AM3483" i="7"/>
  <c r="AM3484" i="7"/>
  <c r="AM3485" i="7"/>
  <c r="AM3486" i="7"/>
  <c r="AM3487" i="7"/>
  <c r="AM3488" i="7"/>
  <c r="AM3489" i="7"/>
  <c r="AM3490" i="7"/>
  <c r="AM3491" i="7"/>
  <c r="AM3492" i="7"/>
  <c r="AM3493" i="7"/>
  <c r="AM3494" i="7"/>
  <c r="AM3495" i="7"/>
  <c r="AM3496" i="7"/>
  <c r="AM3497" i="7"/>
  <c r="AM3498" i="7"/>
  <c r="AM3499" i="7"/>
  <c r="AM3500" i="7"/>
  <c r="AM3501" i="7"/>
  <c r="AM3502" i="7"/>
  <c r="AM3503" i="7"/>
  <c r="AM3504" i="7"/>
  <c r="AM3505" i="7"/>
  <c r="AM3506" i="7"/>
  <c r="AM3507" i="7"/>
  <c r="AM3508" i="7"/>
  <c r="AM3509" i="7"/>
  <c r="AM3510" i="7"/>
  <c r="AM3511" i="7"/>
  <c r="AM3512" i="7"/>
  <c r="AM3513" i="7"/>
  <c r="AM3514" i="7"/>
  <c r="AM3515" i="7"/>
  <c r="AM3516" i="7"/>
  <c r="AM3517" i="7"/>
  <c r="AM3518" i="7"/>
  <c r="AM3519" i="7"/>
  <c r="AM3520" i="7"/>
  <c r="AM3521" i="7"/>
  <c r="AM3522" i="7"/>
  <c r="AM3523" i="7"/>
  <c r="AM3524" i="7"/>
  <c r="AM3525" i="7"/>
  <c r="AM3526" i="7"/>
  <c r="AM3527" i="7"/>
  <c r="AM3528" i="7"/>
  <c r="AM3529" i="7"/>
  <c r="AM3530" i="7"/>
  <c r="AM3531" i="7"/>
  <c r="AM3532" i="7"/>
  <c r="AM3533" i="7"/>
  <c r="AM3534" i="7"/>
  <c r="AM3535" i="7"/>
  <c r="AM3536" i="7"/>
  <c r="AM3537" i="7"/>
  <c r="AM3538" i="7"/>
  <c r="AM3539" i="7"/>
  <c r="AM3540" i="7"/>
  <c r="AM3541" i="7"/>
  <c r="AM3542" i="7"/>
  <c r="AM3543" i="7"/>
  <c r="AM3544" i="7"/>
  <c r="AM3545" i="7"/>
  <c r="AM3546" i="7"/>
  <c r="AM3547" i="7"/>
  <c r="AM3548" i="7"/>
  <c r="AM3549" i="7"/>
  <c r="AM3550" i="7"/>
  <c r="AM3551" i="7"/>
  <c r="AM3552" i="7"/>
  <c r="AM3553" i="7"/>
  <c r="AM3554" i="7"/>
  <c r="AM3555" i="7"/>
  <c r="AM3556" i="7"/>
  <c r="AM3557" i="7"/>
  <c r="AM3558" i="7"/>
  <c r="AM3559" i="7"/>
  <c r="AM3560" i="7"/>
  <c r="AM3561" i="7"/>
  <c r="AM3562" i="7"/>
  <c r="AM3563" i="7"/>
  <c r="AM3564" i="7"/>
  <c r="AM3565" i="7"/>
  <c r="AM3566" i="7"/>
  <c r="AM3567" i="7"/>
  <c r="AM3568" i="7"/>
  <c r="AM3569" i="7"/>
  <c r="AM3570" i="7"/>
  <c r="AM3571" i="7"/>
  <c r="AM3572" i="7"/>
  <c r="AM3573" i="7"/>
  <c r="AM3574" i="7"/>
  <c r="AM3575" i="7"/>
  <c r="AM3576" i="7"/>
  <c r="AM3577" i="7"/>
  <c r="AM3578" i="7"/>
  <c r="AM3579" i="7"/>
  <c r="AM3580" i="7"/>
  <c r="AM3581" i="7"/>
  <c r="AM3582" i="7"/>
  <c r="AM3583" i="7"/>
  <c r="AM3584" i="7"/>
  <c r="AM3585" i="7"/>
  <c r="AM3586" i="7"/>
  <c r="AM3587" i="7"/>
  <c r="AM3588" i="7"/>
  <c r="AM3589" i="7"/>
  <c r="AM3590" i="7"/>
  <c r="AM3591" i="7"/>
  <c r="AM3592" i="7"/>
  <c r="AM3593" i="7"/>
  <c r="AM3594" i="7"/>
  <c r="AM3595" i="7"/>
  <c r="AM3596" i="7"/>
  <c r="AM3597" i="7"/>
  <c r="AM3598" i="7"/>
  <c r="AM3599" i="7"/>
  <c r="AM3600" i="7"/>
  <c r="AM3601" i="7"/>
  <c r="AM3602" i="7"/>
  <c r="AM3603" i="7"/>
  <c r="AM3604" i="7"/>
  <c r="AM3605" i="7"/>
  <c r="AM3606" i="7"/>
  <c r="AM3607" i="7"/>
  <c r="AM3608" i="7"/>
  <c r="AM3609" i="7"/>
  <c r="AM3610" i="7"/>
  <c r="AM3611" i="7"/>
  <c r="AM3612" i="7"/>
  <c r="AM3613" i="7"/>
  <c r="AM3614" i="7"/>
  <c r="AM3615" i="7"/>
  <c r="AM3616" i="7"/>
  <c r="AM3617" i="7"/>
  <c r="AM3618" i="7"/>
  <c r="AM3619" i="7"/>
  <c r="AM3620" i="7"/>
  <c r="AM3621" i="7"/>
  <c r="AM3622" i="7"/>
  <c r="AM3623" i="7"/>
  <c r="AM3624" i="7"/>
  <c r="AM3625" i="7"/>
  <c r="AM3626" i="7"/>
  <c r="AM3627" i="7"/>
  <c r="AM3628" i="7"/>
  <c r="AM3629" i="7"/>
  <c r="AM3630" i="7"/>
  <c r="AM3631" i="7"/>
  <c r="AM3632" i="7"/>
  <c r="AM3633" i="7"/>
  <c r="AM3634" i="7"/>
  <c r="AM3635" i="7"/>
  <c r="AM3636" i="7"/>
  <c r="AM3637" i="7"/>
  <c r="AM3638" i="7"/>
  <c r="AM3639" i="7"/>
  <c r="AM3640" i="7"/>
  <c r="AM3641" i="7"/>
  <c r="AM3642" i="7"/>
  <c r="AM3643" i="7"/>
  <c r="AM3644" i="7"/>
  <c r="AM3645" i="7"/>
  <c r="AM3646" i="7"/>
  <c r="AM3647" i="7"/>
  <c r="AM3648" i="7"/>
  <c r="AM3649" i="7"/>
  <c r="AM3650" i="7"/>
  <c r="AM3651" i="7"/>
  <c r="AM3652" i="7"/>
  <c r="AM3653" i="7"/>
  <c r="AM3654" i="7"/>
  <c r="AM3655" i="7"/>
  <c r="AM3656" i="7"/>
  <c r="AM3657" i="7"/>
  <c r="AM3658" i="7"/>
  <c r="AM3659" i="7"/>
  <c r="AM3660" i="7"/>
  <c r="AM3661" i="7"/>
  <c r="AM3662" i="7"/>
  <c r="AM3663" i="7"/>
  <c r="AM3664" i="7"/>
  <c r="AM3665" i="7"/>
  <c r="AM3666" i="7"/>
  <c r="AM3667" i="7"/>
  <c r="AM3668" i="7"/>
  <c r="AM3669" i="7"/>
  <c r="AM3670" i="7"/>
  <c r="AM3671" i="7"/>
  <c r="AM3672" i="7"/>
  <c r="AM3673" i="7"/>
  <c r="AM3674" i="7"/>
  <c r="AM3675" i="7"/>
  <c r="AM3676" i="7"/>
  <c r="AM3677" i="7"/>
  <c r="AM3678" i="7"/>
  <c r="AM3679" i="7"/>
  <c r="AM3680" i="7"/>
  <c r="AM3681" i="7"/>
  <c r="AM3682" i="7"/>
  <c r="AM3683" i="7"/>
  <c r="AM3684" i="7"/>
  <c r="AM3685" i="7"/>
  <c r="AM3686" i="7"/>
  <c r="AM3687" i="7"/>
  <c r="AM3688" i="7"/>
  <c r="AM3689" i="7"/>
  <c r="AM3690" i="7"/>
  <c r="AM3691" i="7"/>
  <c r="AM3692" i="7"/>
  <c r="AM3693" i="7"/>
  <c r="AM3694" i="7"/>
  <c r="AM3695" i="7"/>
  <c r="AM3696" i="7"/>
  <c r="AM3697" i="7"/>
  <c r="AM3698" i="7"/>
  <c r="AM3699" i="7"/>
  <c r="AM3700" i="7"/>
  <c r="AM3701" i="7"/>
  <c r="AM3702" i="7"/>
  <c r="AM3703" i="7"/>
  <c r="AM3704" i="7"/>
  <c r="AM3705" i="7"/>
  <c r="AM3706" i="7"/>
  <c r="AM3707" i="7"/>
  <c r="AM3708" i="7"/>
  <c r="AM3709" i="7"/>
  <c r="AM3710" i="7"/>
  <c r="AM3711" i="7"/>
  <c r="AM3712" i="7"/>
  <c r="AM3713" i="7"/>
  <c r="AM3714" i="7"/>
  <c r="AM3715" i="7"/>
  <c r="AM3716" i="7"/>
  <c r="AM3717" i="7"/>
  <c r="AM3718" i="7"/>
  <c r="AM3719" i="7"/>
  <c r="AM3720" i="7"/>
  <c r="AM3721" i="7"/>
  <c r="AM3722" i="7"/>
  <c r="AM3723" i="7"/>
  <c r="AM3724" i="7"/>
  <c r="AM3725" i="7"/>
  <c r="AM3726" i="7"/>
  <c r="AM3727" i="7"/>
  <c r="AM3728" i="7"/>
  <c r="AM3729" i="7"/>
  <c r="AM3730" i="7"/>
  <c r="AM3731" i="7"/>
  <c r="AM3732" i="7"/>
  <c r="AM3733" i="7"/>
  <c r="AM3734" i="7"/>
  <c r="AM3735" i="7"/>
  <c r="AM3736" i="7"/>
  <c r="AM3737" i="7"/>
  <c r="AM3738" i="7"/>
  <c r="AM3739" i="7"/>
  <c r="AM3740" i="7"/>
  <c r="AM3741" i="7"/>
  <c r="AM3742" i="7"/>
  <c r="AM3743" i="7"/>
  <c r="AM3744" i="7"/>
  <c r="AM3745" i="7"/>
  <c r="AM3746" i="7"/>
  <c r="AM3747" i="7"/>
  <c r="AM3748" i="7"/>
  <c r="AM3749" i="7"/>
  <c r="AM3750" i="7"/>
  <c r="AM3751" i="7"/>
  <c r="AM3752" i="7"/>
  <c r="AM3753" i="7"/>
  <c r="AM3754" i="7"/>
  <c r="AM3755" i="7"/>
  <c r="AM3756" i="7"/>
  <c r="AM3757" i="7"/>
  <c r="AM3758" i="7"/>
  <c r="AM3759" i="7"/>
  <c r="AM3760" i="7"/>
  <c r="AM3761" i="7"/>
  <c r="AM3762" i="7"/>
  <c r="AM3763" i="7"/>
  <c r="AM3764" i="7"/>
  <c r="AM3765" i="7"/>
  <c r="AM3766" i="7"/>
  <c r="AM3767" i="7"/>
  <c r="AM3768" i="7"/>
  <c r="AM3769" i="7"/>
  <c r="AM3770" i="7"/>
  <c r="AM3771" i="7"/>
  <c r="AM3772" i="7"/>
  <c r="AM3773" i="7"/>
  <c r="AM3774" i="7"/>
  <c r="AM3775" i="7"/>
  <c r="AM3776" i="7"/>
  <c r="AM3777" i="7"/>
  <c r="AM3778" i="7"/>
  <c r="AM3779" i="7"/>
  <c r="AM3780" i="7"/>
  <c r="AM3781" i="7"/>
  <c r="AM3782" i="7"/>
  <c r="AM3783" i="7"/>
  <c r="AM3784" i="7"/>
  <c r="AM3785" i="7"/>
  <c r="AM3786" i="7"/>
  <c r="AM3787" i="7"/>
  <c r="AM3788" i="7"/>
  <c r="AM3789" i="7"/>
  <c r="AM3790" i="7"/>
  <c r="AM3791" i="7"/>
  <c r="AM3792" i="7"/>
  <c r="AM3793" i="7"/>
  <c r="AM3794" i="7"/>
  <c r="AM3795" i="7"/>
  <c r="AM3796" i="7"/>
  <c r="AM3797" i="7"/>
  <c r="AM3798" i="7"/>
  <c r="AM3799" i="7"/>
  <c r="AM3800" i="7"/>
  <c r="AM3801" i="7"/>
  <c r="AM3802" i="7"/>
  <c r="AM3803" i="7"/>
  <c r="AM3804" i="7"/>
  <c r="AM3805" i="7"/>
  <c r="AM3806" i="7"/>
  <c r="AM3807" i="7"/>
  <c r="AM3808" i="7"/>
  <c r="AM3809" i="7"/>
  <c r="AM3810" i="7"/>
  <c r="AM3811" i="7"/>
  <c r="AM3812" i="7"/>
  <c r="AM3813" i="7"/>
  <c r="AM3814" i="7"/>
  <c r="AM3815" i="7"/>
  <c r="AM3816" i="7"/>
  <c r="AM3817" i="7"/>
  <c r="AM3818" i="7"/>
  <c r="AM3819" i="7"/>
  <c r="AM3820" i="7"/>
  <c r="AM3821" i="7"/>
  <c r="AM3822" i="7"/>
  <c r="AM3823" i="7"/>
  <c r="AM3824" i="7"/>
  <c r="AM3825" i="7"/>
  <c r="AM3826" i="7"/>
  <c r="AM3827" i="7"/>
  <c r="AM3828" i="7"/>
  <c r="AM3829" i="7"/>
  <c r="AM3830" i="7"/>
  <c r="AM3831" i="7"/>
  <c r="AM3832" i="7"/>
  <c r="AM3833" i="7"/>
  <c r="AM3834" i="7"/>
  <c r="AM3835" i="7"/>
  <c r="AM3836" i="7"/>
  <c r="AM3837" i="7"/>
  <c r="AM3838" i="7"/>
  <c r="AM3839" i="7"/>
  <c r="AM3840" i="7"/>
  <c r="AM3841" i="7"/>
  <c r="AM3842" i="7"/>
  <c r="AM3843" i="7"/>
  <c r="AM3844" i="7"/>
  <c r="AM3845" i="7"/>
  <c r="AM3846" i="7"/>
  <c r="AM3847" i="7"/>
  <c r="AM3848" i="7"/>
  <c r="AM3849" i="7"/>
  <c r="AM3850" i="7"/>
  <c r="AM3851" i="7"/>
  <c r="AM3852" i="7"/>
  <c r="AM3853" i="7"/>
  <c r="AM3854" i="7"/>
  <c r="AM3855" i="7"/>
  <c r="AM3856" i="7"/>
  <c r="AM3857" i="7"/>
  <c r="AM3858" i="7"/>
  <c r="AM3859" i="7"/>
  <c r="AM3860" i="7"/>
  <c r="AM3861" i="7"/>
  <c r="AM3862" i="7"/>
  <c r="AM3863" i="7"/>
  <c r="AM3864" i="7"/>
  <c r="AM3865" i="7"/>
  <c r="AM3866" i="7"/>
  <c r="AM3867" i="7"/>
  <c r="AM3868" i="7"/>
  <c r="AM3869" i="7"/>
  <c r="AM3870" i="7"/>
  <c r="AM3871" i="7"/>
  <c r="AM3872" i="7"/>
  <c r="AM3873" i="7"/>
  <c r="AM3874" i="7"/>
  <c r="AM3875" i="7"/>
  <c r="AM3876" i="7"/>
  <c r="AM3877" i="7"/>
  <c r="AM3878" i="7"/>
  <c r="AM3879" i="7"/>
  <c r="AM3880" i="7"/>
  <c r="AM3881" i="7"/>
  <c r="AM3882" i="7"/>
  <c r="AM3883" i="7"/>
  <c r="AM3884" i="7"/>
  <c r="AM3885" i="7"/>
  <c r="AM3886" i="7"/>
  <c r="AM3887" i="7"/>
  <c r="AM3888" i="7"/>
  <c r="AM3889" i="7"/>
  <c r="AM3890" i="7"/>
  <c r="AM3891" i="7"/>
  <c r="AM3892" i="7"/>
  <c r="AM3893" i="7"/>
  <c r="AM3894" i="7"/>
  <c r="AM3895" i="7"/>
  <c r="AM3896" i="7"/>
  <c r="AM3897" i="7"/>
  <c r="AM3898" i="7"/>
  <c r="AM3899" i="7"/>
  <c r="AM3900" i="7"/>
  <c r="AM3901" i="7"/>
  <c r="AM3902" i="7"/>
  <c r="AM3903" i="7"/>
  <c r="AM3904" i="7"/>
  <c r="AM3905" i="7"/>
  <c r="AM3906" i="7"/>
  <c r="AM3907" i="7"/>
  <c r="AM3908" i="7"/>
  <c r="AM3909" i="7"/>
  <c r="AM3910" i="7"/>
  <c r="AM3911" i="7"/>
  <c r="AM3912" i="7"/>
  <c r="AM3913" i="7"/>
  <c r="AM3914" i="7"/>
  <c r="AM3915" i="7"/>
  <c r="AM3916" i="7"/>
  <c r="AM3917" i="7"/>
  <c r="AM3918" i="7"/>
  <c r="AM3919" i="7"/>
  <c r="AM3920" i="7"/>
  <c r="AM3921" i="7"/>
  <c r="AM3922" i="7"/>
  <c r="AM3923" i="7"/>
  <c r="AM3924" i="7"/>
  <c r="AM3925" i="7"/>
  <c r="AM3926" i="7"/>
  <c r="AM3927" i="7"/>
  <c r="AM3928" i="7"/>
  <c r="AM3929" i="7"/>
  <c r="AM3930" i="7"/>
  <c r="AM3931" i="7"/>
  <c r="AM3932" i="7"/>
  <c r="AM3933" i="7"/>
  <c r="AM3934" i="7"/>
  <c r="AM3935" i="7"/>
  <c r="AM3936" i="7"/>
  <c r="AM3937" i="7"/>
  <c r="AM3938" i="7"/>
  <c r="AM3939" i="7"/>
  <c r="AM3940" i="7"/>
  <c r="AM3941" i="7"/>
  <c r="AM3942" i="7"/>
  <c r="AM3943" i="7"/>
  <c r="AM3944" i="7"/>
  <c r="AM3945" i="7"/>
  <c r="AM3946" i="7"/>
  <c r="AM3947" i="7"/>
  <c r="AM3948" i="7"/>
  <c r="AM3949" i="7"/>
  <c r="AM3950" i="7"/>
  <c r="AM3951" i="7"/>
  <c r="AM3952" i="7"/>
  <c r="AM3953" i="7"/>
  <c r="AM3954" i="7"/>
  <c r="AM3955" i="7"/>
  <c r="AM3956" i="7"/>
  <c r="AM3957" i="7"/>
  <c r="AM3958" i="7"/>
  <c r="AM3959" i="7"/>
  <c r="AM3960" i="7"/>
  <c r="AM3961" i="7"/>
  <c r="AM3962" i="7"/>
  <c r="AM3963" i="7"/>
  <c r="AM3964" i="7"/>
  <c r="AM3965" i="7"/>
  <c r="AM3966" i="7"/>
  <c r="AM3967" i="7"/>
  <c r="AM3968" i="7"/>
  <c r="AM3969" i="7"/>
  <c r="AM3970" i="7"/>
  <c r="AM3971" i="7"/>
  <c r="AM3972" i="7"/>
  <c r="AM3973" i="7"/>
  <c r="AM3974" i="7"/>
  <c r="AM3975" i="7"/>
  <c r="AM3976" i="7"/>
  <c r="AM3977" i="7"/>
  <c r="AM3978" i="7"/>
  <c r="AM3979" i="7"/>
  <c r="AM3980" i="7"/>
  <c r="AM3981" i="7"/>
  <c r="AM3982" i="7"/>
  <c r="AM3983" i="7"/>
  <c r="AM3984" i="7"/>
  <c r="AM3985" i="7"/>
  <c r="AM3986" i="7"/>
  <c r="AM3987" i="7"/>
  <c r="AM3988" i="7"/>
  <c r="AM3989" i="7"/>
  <c r="AM3990" i="7"/>
  <c r="AM3991" i="7"/>
  <c r="AM3992" i="7"/>
  <c r="AM3993" i="7"/>
  <c r="AM3994" i="7"/>
  <c r="AM3995" i="7"/>
  <c r="AM3996" i="7"/>
  <c r="AM3997" i="7"/>
  <c r="AM3998" i="7"/>
  <c r="AM3999" i="7"/>
  <c r="AM4000" i="7"/>
  <c r="AM4001" i="7"/>
  <c r="AM4002" i="7"/>
  <c r="AM4003" i="7"/>
  <c r="AM4004" i="7"/>
  <c r="AM4005" i="7"/>
  <c r="AM4006" i="7"/>
  <c r="AM4007" i="7"/>
  <c r="AM4008" i="7"/>
  <c r="AM4009" i="7"/>
  <c r="AM4010" i="7"/>
  <c r="AM4011" i="7"/>
  <c r="AM4012" i="7"/>
  <c r="AM4013" i="7"/>
  <c r="AM4014" i="7"/>
  <c r="AM4015" i="7"/>
  <c r="AM4016" i="7"/>
  <c r="AM4017" i="7"/>
  <c r="AM4018" i="7"/>
  <c r="AM4019" i="7"/>
  <c r="AM4020" i="7"/>
  <c r="AM4021" i="7"/>
  <c r="AM4022" i="7"/>
  <c r="AM4023" i="7"/>
  <c r="AM4024" i="7"/>
  <c r="AM4025" i="7"/>
  <c r="AM4026" i="7"/>
  <c r="AM4027" i="7"/>
  <c r="AM4028" i="7"/>
  <c r="AM4029" i="7"/>
  <c r="AM4030" i="7"/>
  <c r="AM4031" i="7"/>
  <c r="AM4032" i="7"/>
  <c r="AM4033" i="7"/>
  <c r="AM4034" i="7"/>
  <c r="AM4035" i="7"/>
  <c r="AM4036" i="7"/>
  <c r="AM4037" i="7"/>
  <c r="AM4038" i="7"/>
  <c r="AM4039" i="7"/>
  <c r="AM4040" i="7"/>
  <c r="AM4041" i="7"/>
  <c r="AM4042" i="7"/>
  <c r="AM4043" i="7"/>
  <c r="AM4044" i="7"/>
  <c r="AM4045" i="7"/>
  <c r="AM4046" i="7"/>
  <c r="AM4047" i="7"/>
  <c r="AM4048" i="7"/>
  <c r="AM4049" i="7"/>
  <c r="AM4050" i="7"/>
  <c r="AM4051" i="7"/>
  <c r="AM4052" i="7"/>
  <c r="AM4053" i="7"/>
  <c r="AM4054" i="7"/>
  <c r="AM4055" i="7"/>
  <c r="AM4056" i="7"/>
  <c r="AM4057" i="7"/>
  <c r="AM4058" i="7"/>
  <c r="AM4059" i="7"/>
  <c r="AM4060" i="7"/>
  <c r="AM4061" i="7"/>
  <c r="AM4062" i="7"/>
  <c r="AM4063" i="7"/>
  <c r="AM4064" i="7"/>
  <c r="AM4065" i="7"/>
  <c r="AM4066" i="7"/>
  <c r="AM4067" i="7"/>
  <c r="AM4068" i="7"/>
  <c r="AM4069" i="7"/>
  <c r="AM4070" i="7"/>
  <c r="AM4071" i="7"/>
  <c r="AM4072" i="7"/>
  <c r="AM4073" i="7"/>
  <c r="AM4074" i="7"/>
  <c r="AM4075" i="7"/>
  <c r="AM4076" i="7"/>
  <c r="AM4077" i="7"/>
  <c r="AM4078" i="7"/>
  <c r="AM4079" i="7"/>
  <c r="AM4080" i="7"/>
  <c r="AM4081" i="7"/>
  <c r="AM4082" i="7"/>
  <c r="AM4083" i="7"/>
  <c r="AM4084" i="7"/>
  <c r="AM4085" i="7"/>
  <c r="AM4086" i="7"/>
  <c r="AM4087" i="7"/>
  <c r="AM4088" i="7"/>
  <c r="AM4089" i="7"/>
  <c r="AM4090" i="7"/>
  <c r="AM4091" i="7"/>
  <c r="AM4092" i="7"/>
  <c r="AM4093" i="7"/>
  <c r="AM4094" i="7"/>
  <c r="AM4095" i="7"/>
  <c r="AM4096" i="7"/>
  <c r="AM4097" i="7"/>
  <c r="AM4098" i="7"/>
  <c r="AM4099" i="7"/>
  <c r="AM4100" i="7"/>
  <c r="AM4101" i="7"/>
  <c r="AM4102" i="7"/>
  <c r="AM4103" i="7"/>
  <c r="AM4104" i="7"/>
  <c r="AM4105" i="7"/>
  <c r="AM4106" i="7"/>
  <c r="AM4107" i="7"/>
  <c r="AM4108" i="7"/>
  <c r="AM4109" i="7"/>
  <c r="AM4110" i="7"/>
  <c r="AM4111" i="7"/>
  <c r="AM4112" i="7"/>
  <c r="AM4113" i="7"/>
  <c r="AM4114" i="7"/>
  <c r="AM4115" i="7"/>
  <c r="AM4116" i="7"/>
  <c r="AM4117" i="7"/>
  <c r="AM4118" i="7"/>
  <c r="AM4119" i="7"/>
  <c r="AM4120" i="7"/>
  <c r="AM4121" i="7"/>
  <c r="AM4122" i="7"/>
  <c r="AM4123" i="7"/>
  <c r="AM4124" i="7"/>
  <c r="AM4125" i="7"/>
  <c r="AM4126" i="7"/>
  <c r="AM4127" i="7"/>
  <c r="AM4128" i="7"/>
  <c r="AM4129" i="7"/>
  <c r="AM4130" i="7"/>
  <c r="AM4131" i="7"/>
  <c r="AM4132" i="7"/>
  <c r="AM4133" i="7"/>
  <c r="AM4134" i="7"/>
  <c r="AM4135" i="7"/>
  <c r="AM4136" i="7"/>
  <c r="AM4137" i="7"/>
  <c r="AM4138" i="7"/>
  <c r="AM4139" i="7"/>
  <c r="AM4140" i="7"/>
  <c r="AM4141" i="7"/>
  <c r="AM4142" i="7"/>
  <c r="AM4143" i="7"/>
  <c r="AM4144" i="7"/>
  <c r="AM4145" i="7"/>
  <c r="AM4146" i="7"/>
  <c r="AM4147" i="7"/>
  <c r="AM4148" i="7"/>
  <c r="AM4149" i="7"/>
  <c r="AM4150" i="7"/>
  <c r="AM4151" i="7"/>
  <c r="AM4152" i="7"/>
  <c r="AM4153" i="7"/>
  <c r="AM4154" i="7"/>
  <c r="AM4155" i="7"/>
  <c r="AM4156" i="7"/>
  <c r="AM4157" i="7"/>
  <c r="AM4158" i="7"/>
  <c r="AM4159" i="7"/>
  <c r="AM4160" i="7"/>
  <c r="AM4161" i="7"/>
  <c r="AM4162" i="7"/>
  <c r="AM4163" i="7"/>
  <c r="AM4164" i="7"/>
  <c r="AM4165" i="7"/>
  <c r="AM4166" i="7"/>
  <c r="AM4167" i="7"/>
  <c r="AM4168" i="7"/>
  <c r="AM4169" i="7"/>
  <c r="AM4170" i="7"/>
  <c r="AM4171" i="7"/>
  <c r="AM4172" i="7"/>
  <c r="AM4173" i="7"/>
  <c r="AM4174" i="7"/>
  <c r="AM4175" i="7"/>
  <c r="AM4176" i="7"/>
  <c r="AM4177" i="7"/>
  <c r="AM4178" i="7"/>
  <c r="AM4179" i="7"/>
  <c r="AM4180" i="7"/>
  <c r="AM4181" i="7"/>
  <c r="AM4182" i="7"/>
  <c r="AM4183" i="7"/>
  <c r="AM4184" i="7"/>
  <c r="AM4185" i="7"/>
  <c r="AM4186" i="7"/>
  <c r="AM4187" i="7"/>
  <c r="AM4188" i="7"/>
  <c r="AM4189" i="7"/>
  <c r="AM4190" i="7"/>
  <c r="AM4191" i="7"/>
  <c r="AM4192" i="7"/>
  <c r="AM4193" i="7"/>
  <c r="AM4194" i="7"/>
  <c r="AM4195" i="7"/>
  <c r="AM4196" i="7"/>
  <c r="AM4197" i="7"/>
  <c r="AM4198" i="7"/>
  <c r="AM4199" i="7"/>
  <c r="AM4200" i="7"/>
  <c r="AM4201" i="7"/>
  <c r="AM4202" i="7"/>
  <c r="AM4203" i="7"/>
  <c r="AM4204" i="7"/>
  <c r="AM4205" i="7"/>
  <c r="AM4206" i="7"/>
  <c r="AM4207" i="7"/>
  <c r="AM4208" i="7"/>
  <c r="AM4209" i="7"/>
  <c r="AM4210" i="7"/>
  <c r="AM4211" i="7"/>
  <c r="AM4212" i="7"/>
  <c r="AM4213" i="7"/>
  <c r="AM4214" i="7"/>
  <c r="AM4215" i="7"/>
  <c r="AM4216" i="7"/>
  <c r="AM4217" i="7"/>
  <c r="AM4218" i="7"/>
  <c r="AM4219" i="7"/>
  <c r="AM4220" i="7"/>
  <c r="AM4221" i="7"/>
  <c r="AM4222" i="7"/>
  <c r="AM4223" i="7"/>
  <c r="AM4224" i="7"/>
  <c r="AM4225" i="7"/>
  <c r="AM4226" i="7"/>
  <c r="AM4227" i="7"/>
  <c r="AM4228" i="7"/>
  <c r="AM4229" i="7"/>
  <c r="AM4230" i="7"/>
  <c r="AM4231" i="7"/>
  <c r="AM4232" i="7"/>
  <c r="AM4233" i="7"/>
  <c r="AM4234" i="7"/>
  <c r="AM4235" i="7"/>
  <c r="AM4236" i="7"/>
  <c r="AM4237" i="7"/>
  <c r="AM4238" i="7"/>
  <c r="AM4239" i="7"/>
  <c r="AM4240" i="7"/>
  <c r="AM4241" i="7"/>
  <c r="AM4242" i="7"/>
  <c r="AM4243" i="7"/>
  <c r="AM4244" i="7"/>
  <c r="AM4245" i="7"/>
  <c r="AM4246" i="7"/>
  <c r="AM4247" i="7"/>
  <c r="AM4248" i="7"/>
  <c r="AM4249" i="7"/>
  <c r="AM4250" i="7"/>
  <c r="AM4251" i="7"/>
  <c r="AM4252" i="7"/>
  <c r="AM4253" i="7"/>
  <c r="AM4254" i="7"/>
  <c r="AM4255" i="7"/>
  <c r="AM4256" i="7"/>
  <c r="AM4257" i="7"/>
  <c r="AM4258" i="7"/>
  <c r="AM4259" i="7"/>
  <c r="AM4260" i="7"/>
  <c r="AM4261" i="7"/>
  <c r="AM4262" i="7"/>
  <c r="AM4263" i="7"/>
  <c r="AM4264" i="7"/>
  <c r="AM4265" i="7"/>
  <c r="AM4266" i="7"/>
  <c r="AM4267" i="7"/>
  <c r="AM4268" i="7"/>
  <c r="AM4269" i="7"/>
  <c r="AM4270" i="7"/>
  <c r="AM4271" i="7"/>
  <c r="AM4272" i="7"/>
  <c r="AM4273" i="7"/>
  <c r="AM4274" i="7"/>
  <c r="AM4275" i="7"/>
  <c r="AM4276" i="7"/>
  <c r="AM4277" i="7"/>
  <c r="AM4278" i="7"/>
  <c r="AM4279" i="7"/>
  <c r="AM4280" i="7"/>
  <c r="AM4281" i="7"/>
  <c r="AM4282" i="7"/>
  <c r="AM4283" i="7"/>
  <c r="AM4284" i="7"/>
  <c r="AM4285" i="7"/>
  <c r="AM4286" i="7"/>
  <c r="AM4287" i="7"/>
  <c r="AM4288" i="7"/>
  <c r="AM4289" i="7"/>
  <c r="AM4290" i="7"/>
  <c r="AM4291" i="7"/>
  <c r="AM4292" i="7"/>
  <c r="AM4293" i="7"/>
  <c r="AM4294" i="7"/>
  <c r="AM4295" i="7"/>
  <c r="AM4296" i="7"/>
  <c r="AM4297" i="7"/>
  <c r="AM4298" i="7"/>
  <c r="AM4299" i="7"/>
  <c r="AM4300" i="7"/>
  <c r="AM4301" i="7"/>
  <c r="AM4302" i="7"/>
  <c r="AM4303" i="7"/>
  <c r="AM4304" i="7"/>
  <c r="AM4305" i="7"/>
  <c r="AM4306" i="7"/>
  <c r="AM4307" i="7"/>
  <c r="AM4308" i="7"/>
  <c r="AM4309" i="7"/>
  <c r="AM4310" i="7"/>
  <c r="AM4311" i="7"/>
  <c r="AM4312" i="7"/>
  <c r="AM4313" i="7"/>
  <c r="AM4314" i="7"/>
  <c r="AM4315" i="7"/>
  <c r="AM4316" i="7"/>
  <c r="AM4317" i="7"/>
  <c r="AM4318" i="7"/>
  <c r="AM4319" i="7"/>
  <c r="AM4320" i="7"/>
  <c r="AM4321" i="7"/>
  <c r="AM4322" i="7"/>
  <c r="AM4323" i="7"/>
  <c r="AM4324" i="7"/>
  <c r="AM4325" i="7"/>
  <c r="AM4326" i="7"/>
  <c r="AM4327" i="7"/>
  <c r="AM4328" i="7"/>
  <c r="AM4329" i="7"/>
  <c r="AM4330" i="7"/>
  <c r="AM4331" i="7"/>
  <c r="AM4332" i="7"/>
  <c r="AM4333" i="7"/>
  <c r="AM4334" i="7"/>
  <c r="AM4335" i="7"/>
  <c r="AM4336" i="7"/>
  <c r="AM4337" i="7"/>
  <c r="AM4338" i="7"/>
  <c r="AM4339" i="7"/>
  <c r="AM4340" i="7"/>
  <c r="AM4341" i="7"/>
  <c r="AM4342" i="7"/>
  <c r="AM4343" i="7"/>
  <c r="AM4344" i="7"/>
  <c r="AM4345" i="7"/>
  <c r="AM4346" i="7"/>
  <c r="AM4347" i="7"/>
  <c r="AM4348" i="7"/>
  <c r="AM4349" i="7"/>
  <c r="AM4350" i="7"/>
  <c r="AM4351" i="7"/>
  <c r="AM4352" i="7"/>
  <c r="AM4353" i="7"/>
  <c r="AM4354" i="7"/>
  <c r="AM4355" i="7"/>
  <c r="AM4356" i="7"/>
  <c r="AM4357" i="7"/>
  <c r="AM4358" i="7"/>
  <c r="AM4359" i="7"/>
  <c r="AM4360" i="7"/>
  <c r="AM4361" i="7"/>
  <c r="AM4362" i="7"/>
  <c r="AM4363" i="7"/>
  <c r="AM4364" i="7"/>
  <c r="AM4365" i="7"/>
  <c r="AM4366" i="7"/>
  <c r="AM4367" i="7"/>
  <c r="AM4368" i="7"/>
  <c r="AM4369" i="7"/>
  <c r="AM4370" i="7"/>
  <c r="AM4371" i="7"/>
  <c r="AM4372" i="7"/>
  <c r="AM4373" i="7"/>
  <c r="AM4374" i="7"/>
  <c r="AM4375" i="7"/>
  <c r="AM4376" i="7"/>
  <c r="AM4377" i="7"/>
  <c r="AM4378" i="7"/>
  <c r="AM4379" i="7"/>
  <c r="AM4380" i="7"/>
  <c r="AM4381" i="7"/>
  <c r="AM4382" i="7"/>
  <c r="AM4383" i="7"/>
  <c r="AM4384" i="7"/>
  <c r="AM4385" i="7"/>
  <c r="AM4386" i="7"/>
  <c r="AM4387" i="7"/>
  <c r="AM4388" i="7"/>
  <c r="AM4389" i="7"/>
  <c r="AM4390" i="7"/>
  <c r="AM4391" i="7"/>
  <c r="AM4392" i="7"/>
  <c r="AM4393" i="7"/>
  <c r="AM4394" i="7"/>
  <c r="AM4395" i="7"/>
  <c r="AM4396" i="7"/>
  <c r="AM4397" i="7"/>
  <c r="AM4398" i="7"/>
  <c r="AM4399" i="7"/>
  <c r="AM4400" i="7"/>
  <c r="AM4401" i="7"/>
  <c r="AM4402" i="7"/>
  <c r="AM4403" i="7"/>
  <c r="AM4404" i="7"/>
  <c r="AM4405" i="7"/>
  <c r="AM4406" i="7"/>
  <c r="AM4407" i="7"/>
  <c r="AM4408" i="7"/>
  <c r="AM4409" i="7"/>
  <c r="AM4410" i="7"/>
  <c r="AM4411" i="7"/>
  <c r="AM4412" i="7"/>
  <c r="AM4413" i="7"/>
  <c r="AM4414" i="7"/>
  <c r="AM4415" i="7"/>
  <c r="AM4416" i="7"/>
  <c r="AM4417" i="7"/>
  <c r="AM4418" i="7"/>
  <c r="AM4419" i="7"/>
  <c r="AM4420" i="7"/>
  <c r="AM4421" i="7"/>
  <c r="AM4422" i="7"/>
  <c r="AM4423" i="7"/>
  <c r="AM4424" i="7"/>
  <c r="AM4425" i="7"/>
  <c r="AM4426" i="7"/>
  <c r="AM4427" i="7"/>
  <c r="AM4428" i="7"/>
  <c r="AM4429" i="7"/>
  <c r="AM4430" i="7"/>
  <c r="AM4431" i="7"/>
  <c r="AM4432" i="7"/>
  <c r="AM4433" i="7"/>
  <c r="AM4434" i="7"/>
  <c r="AM4435" i="7"/>
  <c r="AM4436" i="7"/>
  <c r="AM4437" i="7"/>
  <c r="AM4438" i="7"/>
  <c r="AM4439" i="7"/>
  <c r="AM4440" i="7"/>
  <c r="AM4441" i="7"/>
  <c r="AM4442" i="7"/>
  <c r="AM4443" i="7"/>
  <c r="AM4444" i="7"/>
  <c r="AM4445" i="7"/>
  <c r="AM4446" i="7"/>
  <c r="AM4447" i="7"/>
  <c r="AM4448" i="7"/>
  <c r="AM4449" i="7"/>
  <c r="AM4450" i="7"/>
  <c r="AM4451" i="7"/>
  <c r="AM4452" i="7"/>
  <c r="AM4453" i="7"/>
  <c r="AM4454" i="7"/>
  <c r="AM4455" i="7"/>
  <c r="AM4456" i="7"/>
  <c r="AM4457" i="7"/>
  <c r="AM4458" i="7"/>
  <c r="AM4459" i="7"/>
  <c r="AM4460" i="7"/>
  <c r="AM4461" i="7"/>
  <c r="AM4462" i="7"/>
  <c r="AM4463" i="7"/>
  <c r="AM4464" i="7"/>
  <c r="AM4465" i="7"/>
  <c r="AM4466" i="7"/>
  <c r="AM4467" i="7"/>
  <c r="AM4468" i="7"/>
  <c r="AM4469" i="7"/>
  <c r="AM4470" i="7"/>
  <c r="AM4471" i="7"/>
  <c r="AM4472" i="7"/>
  <c r="AM4473" i="7"/>
  <c r="AM4474" i="7"/>
  <c r="AM4475" i="7"/>
  <c r="AM4476" i="7"/>
  <c r="AM4477" i="7"/>
  <c r="AM4478" i="7"/>
  <c r="AM4479" i="7"/>
  <c r="AM4480" i="7"/>
  <c r="AM4481" i="7"/>
  <c r="AM4482" i="7"/>
  <c r="AM4483" i="7"/>
  <c r="AM4484" i="7"/>
  <c r="AM4485" i="7"/>
  <c r="AM4486" i="7"/>
  <c r="AM4487" i="7"/>
  <c r="AM4488" i="7"/>
  <c r="AM4489" i="7"/>
  <c r="AM4490" i="7"/>
  <c r="AM4491" i="7"/>
  <c r="AM4492" i="7"/>
  <c r="AM4493" i="7"/>
  <c r="AM4494" i="7"/>
  <c r="AM4495" i="7"/>
  <c r="AM4496" i="7"/>
  <c r="AM4497" i="7"/>
  <c r="AM4498" i="7"/>
  <c r="AM4499" i="7"/>
  <c r="AM4500" i="7"/>
  <c r="AM4501" i="7"/>
  <c r="AM4502" i="7"/>
  <c r="AM4503" i="7"/>
  <c r="AM4504" i="7"/>
  <c r="AM4505" i="7"/>
  <c r="AM4506" i="7"/>
  <c r="AM4507" i="7"/>
  <c r="AM4508" i="7"/>
  <c r="AM4509" i="7"/>
  <c r="AM4510" i="7"/>
  <c r="AM4511" i="7"/>
  <c r="AM4512" i="7"/>
  <c r="AM4513" i="7"/>
  <c r="AM4514" i="7"/>
  <c r="AM4515" i="7"/>
  <c r="AM4516" i="7"/>
  <c r="AM4517" i="7"/>
  <c r="AM4518" i="7"/>
  <c r="AM4519" i="7"/>
  <c r="AM4520" i="7"/>
  <c r="AM4521" i="7"/>
  <c r="AM4522" i="7"/>
  <c r="AM4523" i="7"/>
  <c r="AM4524" i="7"/>
  <c r="AM4525" i="7"/>
  <c r="AM4526" i="7"/>
  <c r="AM4527" i="7"/>
  <c r="AM4528" i="7"/>
  <c r="AM4529" i="7"/>
  <c r="AM4530" i="7"/>
  <c r="AM4531" i="7"/>
  <c r="AM4532" i="7"/>
  <c r="AM4533" i="7"/>
  <c r="AM4534" i="7"/>
  <c r="AM4535" i="7"/>
  <c r="AM4536" i="7"/>
  <c r="AM4537" i="7"/>
  <c r="AM4538" i="7"/>
  <c r="AM4539" i="7"/>
  <c r="AM4540" i="7"/>
  <c r="AM4541" i="7"/>
  <c r="AM4542" i="7"/>
  <c r="AM4543" i="7"/>
  <c r="AM4544" i="7"/>
  <c r="AM4545" i="7"/>
  <c r="AM4546" i="7"/>
  <c r="AM4547" i="7"/>
  <c r="AM4548" i="7"/>
  <c r="AM4549" i="7"/>
  <c r="AM4550" i="7"/>
  <c r="AM4551" i="7"/>
  <c r="AM4552" i="7"/>
  <c r="AM4553" i="7"/>
  <c r="AM4554" i="7"/>
  <c r="AM4555" i="7"/>
  <c r="AM4556" i="7"/>
  <c r="AM4557" i="7"/>
  <c r="AM4558" i="7"/>
  <c r="AM4559" i="7"/>
  <c r="AM4560" i="7"/>
  <c r="AM4561" i="7"/>
  <c r="AM4562" i="7"/>
  <c r="AM4563" i="7"/>
  <c r="AM4564" i="7"/>
  <c r="AM4565" i="7"/>
  <c r="AM4566" i="7"/>
  <c r="AM4567" i="7"/>
  <c r="AM4568" i="7"/>
  <c r="AM4569" i="7"/>
  <c r="AM4570" i="7"/>
  <c r="AM4571" i="7"/>
  <c r="AM4572" i="7"/>
  <c r="AM4573" i="7"/>
  <c r="AM4574" i="7"/>
  <c r="AM4575" i="7"/>
  <c r="AM4576" i="7"/>
  <c r="AM4577" i="7"/>
  <c r="AM4578" i="7"/>
  <c r="AM4579" i="7"/>
  <c r="AM4580" i="7"/>
  <c r="AM4581" i="7"/>
  <c r="AM4582" i="7"/>
  <c r="AM4583" i="7"/>
  <c r="AM4584" i="7"/>
  <c r="AM4585" i="7"/>
  <c r="AM4586" i="7"/>
  <c r="AM4587" i="7"/>
  <c r="AM4588" i="7"/>
  <c r="AM4589" i="7"/>
  <c r="AM4590" i="7"/>
  <c r="AM4591" i="7"/>
  <c r="AM4592" i="7"/>
  <c r="AM4593" i="7"/>
  <c r="AM4594" i="7"/>
  <c r="AM4595" i="7"/>
  <c r="AM4596" i="7"/>
  <c r="AM4597" i="7"/>
  <c r="AM4598" i="7"/>
  <c r="AM4599" i="7"/>
  <c r="AM4600" i="7"/>
  <c r="AM4601" i="7"/>
  <c r="AM4602" i="7"/>
  <c r="AM4603" i="7"/>
  <c r="AM4604" i="7"/>
  <c r="AM4605" i="7"/>
  <c r="AM4606" i="7"/>
  <c r="AM4607" i="7"/>
  <c r="AM4608" i="7"/>
  <c r="AM4609" i="7"/>
  <c r="AM4610" i="7"/>
  <c r="AM4611" i="7"/>
  <c r="AM4612" i="7"/>
  <c r="AM4613" i="7"/>
  <c r="AM4614" i="7"/>
  <c r="AM4615" i="7"/>
  <c r="AM4616" i="7"/>
  <c r="AM4617" i="7"/>
  <c r="AM4618" i="7"/>
  <c r="AM4619" i="7"/>
  <c r="AM4620" i="7"/>
  <c r="AM4621" i="7"/>
  <c r="AM4622" i="7"/>
  <c r="AM4623" i="7"/>
  <c r="AM4624" i="7"/>
  <c r="AM4625" i="7"/>
  <c r="AM4626" i="7"/>
  <c r="AM4627" i="7"/>
  <c r="AM4628" i="7"/>
  <c r="AM4629" i="7"/>
  <c r="AM4630" i="7"/>
  <c r="AM4631" i="7"/>
  <c r="AM4632" i="7"/>
  <c r="AM4633" i="7"/>
  <c r="AM4634" i="7"/>
  <c r="AM4635" i="7"/>
  <c r="AM4636" i="7"/>
  <c r="AM4637" i="7"/>
  <c r="AM4638" i="7"/>
  <c r="AM4639" i="7"/>
  <c r="AM4640" i="7"/>
  <c r="AM4641" i="7"/>
  <c r="AM4642" i="7"/>
  <c r="AM4643" i="7"/>
  <c r="AM4644" i="7"/>
  <c r="AM4645" i="7"/>
  <c r="AM4646" i="7"/>
  <c r="AM4647" i="7"/>
  <c r="AM4648" i="7"/>
  <c r="AM4649" i="7"/>
  <c r="AM4650" i="7"/>
  <c r="AM4651" i="7"/>
  <c r="AM4652" i="7"/>
  <c r="AM4653" i="7"/>
  <c r="AM4654" i="7"/>
  <c r="AM4655" i="7"/>
  <c r="AM4656" i="7"/>
  <c r="AM4657" i="7"/>
  <c r="AM4658" i="7"/>
  <c r="AM4659" i="7"/>
  <c r="AM4660" i="7"/>
  <c r="AM4661" i="7"/>
  <c r="AM4662" i="7"/>
  <c r="AM4663" i="7"/>
  <c r="AM4664" i="7"/>
  <c r="AM4665" i="7"/>
  <c r="AM4666" i="7"/>
  <c r="AM4667" i="7"/>
  <c r="AM4668" i="7"/>
  <c r="AM4669" i="7"/>
  <c r="AM4670" i="7"/>
  <c r="AM4671" i="7"/>
  <c r="AM4672" i="7"/>
  <c r="AM4673" i="7"/>
  <c r="AM4674" i="7"/>
  <c r="AM4675" i="7"/>
  <c r="AM4676" i="7"/>
  <c r="AM4677" i="7"/>
  <c r="AM4678" i="7"/>
  <c r="AM4679" i="7"/>
  <c r="AM4680" i="7"/>
  <c r="AM4681" i="7"/>
  <c r="AM4682" i="7"/>
  <c r="AM4683" i="7"/>
  <c r="AM4684" i="7"/>
  <c r="AM4685" i="7"/>
  <c r="AM4686" i="7"/>
  <c r="AM4687" i="7"/>
  <c r="AM4688" i="7"/>
  <c r="AM4689" i="7"/>
  <c r="AM4690" i="7"/>
  <c r="AM4691" i="7"/>
  <c r="AM4692" i="7"/>
  <c r="AM4693" i="7"/>
  <c r="AM4694" i="7"/>
  <c r="AM4695" i="7"/>
  <c r="AM4696" i="7"/>
  <c r="AM4697" i="7"/>
  <c r="AM4698" i="7"/>
  <c r="AM4699" i="7"/>
  <c r="AM4700" i="7"/>
  <c r="AM4701" i="7"/>
  <c r="AM4702" i="7"/>
  <c r="AM4703" i="7"/>
  <c r="AM4704" i="7"/>
  <c r="AM4705" i="7"/>
  <c r="AM4706" i="7"/>
  <c r="AM4707" i="7"/>
  <c r="AM4708" i="7"/>
  <c r="AM4709" i="7"/>
  <c r="AM4710" i="7"/>
  <c r="AM4711" i="7"/>
  <c r="AM4712" i="7"/>
  <c r="AM4713" i="7"/>
  <c r="AM4714" i="7"/>
  <c r="AM4715" i="7"/>
  <c r="AM4716" i="7"/>
  <c r="AM4717" i="7"/>
  <c r="AM4718" i="7"/>
  <c r="AM4719" i="7"/>
  <c r="AM4720" i="7"/>
  <c r="AM4721" i="7"/>
  <c r="AM4722" i="7"/>
  <c r="AM4723" i="7"/>
  <c r="AM4724" i="7"/>
  <c r="AM4725" i="7"/>
  <c r="AM4726" i="7"/>
  <c r="AM4727" i="7"/>
  <c r="AM4728" i="7"/>
  <c r="AM4729" i="7"/>
  <c r="AM4730" i="7"/>
  <c r="AM4731" i="7"/>
  <c r="AM4732" i="7"/>
  <c r="AM4733" i="7"/>
  <c r="AM4734" i="7"/>
  <c r="AM4735" i="7"/>
  <c r="AM4736" i="7"/>
  <c r="AM4737" i="7"/>
  <c r="AM4738" i="7"/>
  <c r="AM4739" i="7"/>
  <c r="AM4740" i="7"/>
  <c r="AM4741" i="7"/>
  <c r="AM4742" i="7"/>
  <c r="AM4743" i="7"/>
  <c r="AM4744" i="7"/>
  <c r="AM4745" i="7"/>
  <c r="AM4746" i="7"/>
  <c r="AM4747" i="7"/>
  <c r="AM4748" i="7"/>
  <c r="AM4749" i="7"/>
  <c r="AM4750" i="7"/>
  <c r="AM4751" i="7"/>
  <c r="AM4752" i="7"/>
  <c r="AM4753" i="7"/>
  <c r="AM4754" i="7"/>
  <c r="AM4755" i="7"/>
  <c r="AM4756" i="7"/>
  <c r="AM4757" i="7"/>
  <c r="AM4758" i="7"/>
  <c r="AM4759" i="7"/>
  <c r="AM4760" i="7"/>
  <c r="AM4761" i="7"/>
  <c r="AM4762" i="7"/>
  <c r="AM4763" i="7"/>
  <c r="AM4764" i="7"/>
  <c r="AM4765" i="7"/>
  <c r="AM4766" i="7"/>
  <c r="AM4767" i="7"/>
  <c r="AM4768" i="7"/>
  <c r="AM4769" i="7"/>
  <c r="AM4770" i="7"/>
  <c r="AM4771" i="7"/>
  <c r="AM4772" i="7"/>
  <c r="AM4773" i="7"/>
  <c r="AM4774" i="7"/>
  <c r="AM4775" i="7"/>
  <c r="AM4776" i="7"/>
  <c r="AM4777" i="7"/>
  <c r="AM4778" i="7"/>
  <c r="AM4779" i="7"/>
  <c r="AM4780" i="7"/>
  <c r="AM4781" i="7"/>
  <c r="AM4782" i="7"/>
  <c r="AM4783" i="7"/>
  <c r="AM4784" i="7"/>
  <c r="AM4785" i="7"/>
  <c r="AM4786" i="7"/>
  <c r="AM4787" i="7"/>
  <c r="AM4788" i="7"/>
  <c r="AM4789" i="7"/>
  <c r="AM4790" i="7"/>
  <c r="AM4791" i="7"/>
  <c r="AM4792" i="7"/>
  <c r="AM4793" i="7"/>
  <c r="AM4794" i="7"/>
  <c r="AM4795" i="7"/>
  <c r="AM4796" i="7"/>
  <c r="AM4797" i="7"/>
  <c r="AM4798" i="7"/>
  <c r="AM4799" i="7"/>
  <c r="AM4800" i="7"/>
  <c r="AM4801" i="7"/>
  <c r="AM4802" i="7"/>
  <c r="AM4803" i="7"/>
  <c r="AM4804" i="7"/>
  <c r="AM4805" i="7"/>
  <c r="AM4806" i="7"/>
  <c r="AM4807" i="7"/>
  <c r="AM4808" i="7"/>
  <c r="AM4809" i="7"/>
  <c r="AM4810" i="7"/>
  <c r="AM4811" i="7"/>
  <c r="AM4812" i="7"/>
  <c r="AM4813" i="7"/>
  <c r="AM4814" i="7"/>
  <c r="AM4815" i="7"/>
  <c r="AM4816" i="7"/>
  <c r="AM4817" i="7"/>
  <c r="AM4818" i="7"/>
  <c r="AM4819" i="7"/>
  <c r="AM4820" i="7"/>
  <c r="AM4821" i="7"/>
  <c r="AM4822" i="7"/>
  <c r="AM4823" i="7"/>
  <c r="AM4824" i="7"/>
  <c r="AM4825" i="7"/>
  <c r="AM4826" i="7"/>
  <c r="AM4827" i="7"/>
  <c r="AM4828" i="7"/>
  <c r="AM4829" i="7"/>
  <c r="AM4830" i="7"/>
  <c r="AM4831" i="7"/>
  <c r="AM4832" i="7"/>
  <c r="AM4833" i="7"/>
  <c r="AM4834" i="7"/>
  <c r="AM4835" i="7"/>
  <c r="AM4836" i="7"/>
  <c r="AM4837" i="7"/>
  <c r="AM4838" i="7"/>
  <c r="AM4839" i="7"/>
  <c r="AM4840" i="7"/>
  <c r="AM4841" i="7"/>
  <c r="AM4842" i="7"/>
  <c r="AM4843" i="7"/>
  <c r="AM4844" i="7"/>
  <c r="AM4845" i="7"/>
  <c r="AM4846" i="7"/>
  <c r="AM4847" i="7"/>
  <c r="AM4848" i="7"/>
  <c r="AM4849" i="7"/>
  <c r="AM4850" i="7"/>
  <c r="AM4851" i="7"/>
  <c r="AM4852" i="7"/>
  <c r="AM4853" i="7"/>
  <c r="AM4854" i="7"/>
  <c r="AM4855" i="7"/>
  <c r="AM4856" i="7"/>
  <c r="AM4857" i="7"/>
  <c r="AM4858" i="7"/>
  <c r="AM4859" i="7"/>
  <c r="AM4860" i="7"/>
  <c r="AM4861" i="7"/>
  <c r="AM4862" i="7"/>
  <c r="AM4863" i="7"/>
  <c r="AM4864" i="7"/>
  <c r="AM4865" i="7"/>
  <c r="AM4866" i="7"/>
  <c r="AM4867" i="7"/>
  <c r="AM4868" i="7"/>
  <c r="AM4869" i="7"/>
  <c r="AM4870" i="7"/>
  <c r="AM4871" i="7"/>
  <c r="AM4872" i="7"/>
  <c r="AM4873" i="7"/>
  <c r="AM4874" i="7"/>
  <c r="AM4875" i="7"/>
  <c r="AM4876" i="7"/>
  <c r="AM4877" i="7"/>
  <c r="AM4878" i="7"/>
  <c r="AM4879" i="7"/>
  <c r="AM4880" i="7"/>
  <c r="AM4881" i="7"/>
  <c r="AM4882" i="7"/>
  <c r="AM4883" i="7"/>
  <c r="AM4884" i="7"/>
  <c r="AM4885" i="7"/>
  <c r="AM4886" i="7"/>
  <c r="AM4887" i="7"/>
  <c r="AM4888" i="7"/>
  <c r="AM4889" i="7"/>
  <c r="AM4890" i="7"/>
  <c r="AM4891" i="7"/>
  <c r="AM4892" i="7"/>
  <c r="AM4893" i="7"/>
  <c r="AM4894" i="7"/>
  <c r="AM4895" i="7"/>
  <c r="AM4896" i="7"/>
  <c r="AM4897" i="7"/>
  <c r="AM4898" i="7"/>
  <c r="AM4899" i="7"/>
  <c r="AM4900" i="7"/>
  <c r="AM4901" i="7"/>
  <c r="AM4902" i="7"/>
  <c r="AM4903" i="7"/>
  <c r="AM4904" i="7"/>
  <c r="AM4905" i="7"/>
  <c r="AM4906" i="7"/>
  <c r="AM4907" i="7"/>
  <c r="AM4908" i="7"/>
  <c r="AM4909" i="7"/>
  <c r="AM4910" i="7"/>
  <c r="AM4911" i="7"/>
  <c r="AM4912" i="7"/>
  <c r="AM4913" i="7"/>
  <c r="AM4914" i="7"/>
  <c r="AM4915" i="7"/>
  <c r="AM4916" i="7"/>
  <c r="AM4917" i="7"/>
  <c r="AM4918" i="7"/>
  <c r="AM4919" i="7"/>
  <c r="AM4920" i="7"/>
  <c r="AM4921" i="7"/>
  <c r="AM4922" i="7"/>
  <c r="AM4923" i="7"/>
  <c r="AM4924" i="7"/>
  <c r="AM4925" i="7"/>
  <c r="AM4926" i="7"/>
  <c r="AM4927" i="7"/>
  <c r="AM4928" i="7"/>
  <c r="AM4929" i="7"/>
  <c r="AM4930" i="7"/>
  <c r="AM4931" i="7"/>
  <c r="AM4932" i="7"/>
  <c r="AM4933" i="7"/>
  <c r="AM4934" i="7"/>
  <c r="AM4935" i="7"/>
  <c r="AM4936" i="7"/>
  <c r="AM4937" i="7"/>
  <c r="AM4938" i="7"/>
  <c r="AM4939" i="7"/>
  <c r="AM4940" i="7"/>
  <c r="AM4941" i="7"/>
  <c r="AM4942" i="7"/>
  <c r="AM4943" i="7"/>
  <c r="AM4944" i="7"/>
  <c r="AM4945" i="7"/>
  <c r="AM4946" i="7"/>
  <c r="AM4947" i="7"/>
  <c r="AM4948" i="7"/>
  <c r="AM4949" i="7"/>
  <c r="AM4950" i="7"/>
  <c r="AM4951" i="7"/>
  <c r="AM4952" i="7"/>
  <c r="AM4953" i="7"/>
  <c r="AM4954" i="7"/>
  <c r="AM4955" i="7"/>
  <c r="AM4956" i="7"/>
  <c r="AM4957" i="7"/>
  <c r="AM4958" i="7"/>
  <c r="AM4959" i="7"/>
  <c r="AM4960" i="7"/>
  <c r="AM4961" i="7"/>
  <c r="AM4962" i="7"/>
  <c r="AM4963" i="7"/>
  <c r="AM4964" i="7"/>
  <c r="AM4965" i="7"/>
  <c r="AM4966" i="7"/>
  <c r="AM4967" i="7"/>
  <c r="AM4968" i="7"/>
  <c r="AM4969" i="7"/>
  <c r="AM4970" i="7"/>
  <c r="AM4971" i="7"/>
  <c r="AM4972" i="7"/>
  <c r="AM4973" i="7"/>
  <c r="AM4974" i="7"/>
  <c r="AM4975" i="7"/>
  <c r="AM4976" i="7"/>
  <c r="AM4977" i="7"/>
  <c r="AM4978" i="7"/>
  <c r="AM4979" i="7"/>
  <c r="AM4980" i="7"/>
  <c r="AM4981" i="7"/>
  <c r="AM4982" i="7"/>
  <c r="AM4983" i="7"/>
  <c r="AM4984" i="7"/>
  <c r="AM4985" i="7"/>
  <c r="AM4986" i="7"/>
  <c r="AM4987" i="7"/>
  <c r="AM4988" i="7"/>
  <c r="AM4989" i="7"/>
  <c r="AM4990" i="7"/>
  <c r="AM4991" i="7"/>
  <c r="AM4992" i="7"/>
  <c r="AM4993" i="7"/>
  <c r="AM4994" i="7"/>
  <c r="AM4995" i="7"/>
  <c r="AM4996" i="7"/>
  <c r="AM4997" i="7"/>
  <c r="AM4998" i="7"/>
  <c r="AM4999" i="7"/>
  <c r="AM5000" i="7"/>
  <c r="AM5001" i="7"/>
  <c r="AM5002" i="7"/>
  <c r="AM5003" i="7"/>
  <c r="AM5004" i="7"/>
  <c r="AM5005" i="7"/>
  <c r="AM5006" i="7"/>
  <c r="AM5007" i="7"/>
  <c r="AM5008" i="7"/>
  <c r="AM5009" i="7"/>
  <c r="AM5010" i="7"/>
  <c r="AM5011" i="7"/>
  <c r="AM5012" i="7"/>
  <c r="AM5013" i="7"/>
  <c r="AM5014" i="7"/>
  <c r="AM5015" i="7"/>
  <c r="AM5016" i="7"/>
  <c r="AM5017" i="7"/>
  <c r="AM5018" i="7"/>
  <c r="AM5019" i="7"/>
  <c r="AM5020" i="7"/>
  <c r="AM5021" i="7"/>
  <c r="AM5022" i="7"/>
  <c r="AM5023" i="7"/>
  <c r="AM5024" i="7"/>
  <c r="AM5025" i="7"/>
  <c r="AM5026" i="7"/>
  <c r="AM5027" i="7"/>
  <c r="AM5028" i="7"/>
  <c r="AM5029" i="7"/>
  <c r="AM5030" i="7"/>
  <c r="AM5031" i="7"/>
  <c r="AM5032" i="7"/>
  <c r="AM5033" i="7"/>
  <c r="AM5034" i="7"/>
  <c r="AM5035" i="7"/>
  <c r="AM5036" i="7"/>
  <c r="AM5037" i="7"/>
  <c r="AM5038" i="7"/>
  <c r="AM5039" i="7"/>
  <c r="AM5040" i="7"/>
  <c r="AM5041" i="7"/>
  <c r="AM5042" i="7"/>
  <c r="AM5043" i="7"/>
  <c r="AM5044" i="7"/>
  <c r="AM5045" i="7"/>
  <c r="AM5046" i="7"/>
  <c r="AM5047" i="7"/>
  <c r="AM5048" i="7"/>
  <c r="AM5049" i="7"/>
  <c r="AM5050" i="7"/>
  <c r="AM5051" i="7"/>
  <c r="AM5052" i="7"/>
  <c r="AM5053" i="7"/>
  <c r="AM5054" i="7"/>
  <c r="AM5055" i="7"/>
  <c r="AM5056" i="7"/>
  <c r="AM5057" i="7"/>
  <c r="AM5058" i="7"/>
  <c r="AM5059" i="7"/>
  <c r="AM5060" i="7"/>
  <c r="AM5061" i="7"/>
  <c r="AM5062" i="7"/>
  <c r="AM5063" i="7"/>
  <c r="AM5064" i="7"/>
  <c r="AM5065" i="7"/>
  <c r="AM5066" i="7"/>
  <c r="AM5067" i="7"/>
  <c r="AM5068" i="7"/>
  <c r="AM5069" i="7"/>
  <c r="AM5070" i="7"/>
  <c r="AM5071" i="7"/>
  <c r="AM5072" i="7"/>
  <c r="AM5073" i="7"/>
  <c r="AM5074" i="7"/>
  <c r="AM5075" i="7"/>
  <c r="AM5076" i="7"/>
  <c r="AM5077" i="7"/>
  <c r="AM5078" i="7"/>
  <c r="AM5079" i="7"/>
  <c r="AM5080" i="7"/>
  <c r="AM5081" i="7"/>
  <c r="AM5082" i="7"/>
  <c r="AM5083" i="7"/>
  <c r="AM5084" i="7"/>
  <c r="AM5085" i="7"/>
  <c r="AM5086" i="7"/>
  <c r="AM5087" i="7"/>
  <c r="AM5088" i="7"/>
  <c r="AM5089" i="7"/>
  <c r="AM5090" i="7"/>
  <c r="AM5091" i="7"/>
  <c r="AM5092" i="7"/>
  <c r="AM5093" i="7"/>
  <c r="AM5094" i="7"/>
  <c r="AM5095" i="7"/>
  <c r="AM5096" i="7"/>
  <c r="AM5097" i="7"/>
  <c r="AM5098" i="7"/>
  <c r="AM5099" i="7"/>
  <c r="AM5100" i="7"/>
  <c r="AM5101" i="7"/>
  <c r="AM5102" i="7"/>
  <c r="AM5103" i="7"/>
  <c r="AM5104" i="7"/>
  <c r="AM5105" i="7"/>
  <c r="AM5106" i="7"/>
  <c r="AM5107" i="7"/>
  <c r="AM5108" i="7"/>
  <c r="AM5109" i="7"/>
  <c r="AM5110" i="7"/>
  <c r="AM5111" i="7"/>
  <c r="AM5112" i="7"/>
  <c r="AM5113" i="7"/>
  <c r="AM5114" i="7"/>
  <c r="AM5115" i="7"/>
  <c r="AM5116" i="7"/>
  <c r="AM5117" i="7"/>
  <c r="AM5118" i="7"/>
  <c r="AM5119" i="7"/>
  <c r="AM5120" i="7"/>
  <c r="AM5121" i="7"/>
  <c r="AM5122" i="7"/>
  <c r="AM5123" i="7"/>
  <c r="AM5124" i="7"/>
  <c r="AM5125" i="7"/>
  <c r="AM5126" i="7"/>
  <c r="AM5127" i="7"/>
  <c r="AM5128" i="7"/>
  <c r="AM5129" i="7"/>
  <c r="AM5130" i="7"/>
  <c r="AM5131" i="7"/>
  <c r="AM5132" i="7"/>
  <c r="AM5133" i="7"/>
  <c r="AM5134" i="7"/>
  <c r="AM5135" i="7"/>
  <c r="AM5136" i="7"/>
  <c r="AM5137" i="7"/>
  <c r="AM5138" i="7"/>
  <c r="AM5139" i="7"/>
  <c r="AM5140" i="7"/>
  <c r="AM5141" i="7"/>
  <c r="AM5142" i="7"/>
  <c r="AM5143" i="7"/>
  <c r="AM5144" i="7"/>
  <c r="AM5145" i="7"/>
  <c r="AM5146" i="7"/>
  <c r="AM5147" i="7"/>
  <c r="AM5148" i="7"/>
  <c r="AM5149" i="7"/>
  <c r="AM5150" i="7"/>
  <c r="AM5151" i="7"/>
  <c r="AM5152" i="7"/>
  <c r="AM5153" i="7"/>
  <c r="AM5154" i="7"/>
  <c r="AM5155" i="7"/>
  <c r="AM5156" i="7"/>
  <c r="AM5157" i="7"/>
  <c r="AM5158" i="7"/>
  <c r="AM5159" i="7"/>
  <c r="AM5160" i="7"/>
  <c r="AM5161" i="7"/>
  <c r="AM5162" i="7"/>
  <c r="AM5163" i="7"/>
  <c r="AM5164" i="7"/>
  <c r="AM5165" i="7"/>
  <c r="AM5166" i="7"/>
  <c r="AM5167" i="7"/>
  <c r="AM5168" i="7"/>
  <c r="AM5169" i="7"/>
  <c r="AM5170" i="7"/>
  <c r="AM5171" i="7"/>
  <c r="AM5172" i="7"/>
  <c r="AM5173" i="7"/>
  <c r="AM5174" i="7"/>
  <c r="AM5175" i="7"/>
  <c r="AM5176" i="7"/>
  <c r="AM5177" i="7"/>
  <c r="AM5178" i="7"/>
  <c r="AM5179" i="7"/>
  <c r="AM5180" i="7"/>
  <c r="AM5181" i="7"/>
  <c r="AM5182" i="7"/>
  <c r="AM5183" i="7"/>
  <c r="AM5184" i="7"/>
  <c r="AM5185" i="7"/>
  <c r="AM5186" i="7"/>
  <c r="AM5187" i="7"/>
  <c r="AM5188" i="7"/>
  <c r="AM5189" i="7"/>
  <c r="AM5190" i="7"/>
  <c r="AM5191" i="7"/>
  <c r="AM5192" i="7"/>
  <c r="AM5193" i="7"/>
  <c r="AM5194" i="7"/>
  <c r="AM5195" i="7"/>
  <c r="AM5196" i="7"/>
  <c r="AM5197" i="7"/>
  <c r="AM5198" i="7"/>
  <c r="AM5199" i="7"/>
  <c r="AM5200" i="7"/>
  <c r="AM5201" i="7"/>
  <c r="AM5202" i="7"/>
  <c r="AM5203" i="7"/>
  <c r="AM5204" i="7"/>
  <c r="AM5205" i="7"/>
  <c r="AM5206" i="7"/>
  <c r="AM5207" i="7"/>
  <c r="AM5208" i="7"/>
  <c r="AM5209" i="7"/>
  <c r="AM5210" i="7"/>
  <c r="AM5211" i="7"/>
  <c r="AM5212" i="7"/>
  <c r="AM5213" i="7"/>
  <c r="AM5214" i="7"/>
  <c r="AM5215" i="7"/>
  <c r="AM5216" i="7"/>
  <c r="AM5217" i="7"/>
  <c r="AM5218" i="7"/>
  <c r="AM5219" i="7"/>
  <c r="AM5220" i="7"/>
  <c r="AM5221" i="7"/>
  <c r="AM5222" i="7"/>
  <c r="AM5223" i="7"/>
  <c r="AM5224" i="7"/>
  <c r="AM5225" i="7"/>
  <c r="AM5226" i="7"/>
  <c r="AM5227" i="7"/>
  <c r="AM5228" i="7"/>
  <c r="AM5229" i="7"/>
  <c r="AM5230" i="7"/>
  <c r="AM5231" i="7"/>
  <c r="AM5232" i="7"/>
  <c r="AM5233" i="7"/>
  <c r="AM5234" i="7"/>
  <c r="AM5235" i="7"/>
  <c r="AM5236" i="7"/>
  <c r="AM5237" i="7"/>
  <c r="AM5238" i="7"/>
  <c r="AM5239" i="7"/>
  <c r="AM5240" i="7"/>
  <c r="AM5241" i="7"/>
  <c r="AM5242" i="7"/>
  <c r="AM5243" i="7"/>
  <c r="AM5244" i="7"/>
  <c r="AM5245" i="7"/>
  <c r="AM5246" i="7"/>
  <c r="AM5247" i="7"/>
  <c r="AM5248" i="7"/>
  <c r="AM5249" i="7"/>
  <c r="AM5250" i="7"/>
  <c r="AM5251" i="7"/>
  <c r="AM5252" i="7"/>
  <c r="AM5253" i="7"/>
  <c r="AM5254" i="7"/>
  <c r="AM5255" i="7"/>
  <c r="AM5256" i="7"/>
  <c r="AM5257" i="7"/>
  <c r="AM5258" i="7"/>
  <c r="AM5259" i="7"/>
  <c r="AM5260" i="7"/>
  <c r="AM5261" i="7"/>
  <c r="AM5262" i="7"/>
  <c r="AM5263" i="7"/>
  <c r="AM5264" i="7"/>
  <c r="AM5265" i="7"/>
  <c r="AM5266" i="7"/>
  <c r="AM5267" i="7"/>
  <c r="AM5268" i="7"/>
  <c r="AM5269" i="7"/>
  <c r="AM5270" i="7"/>
  <c r="AM5271" i="7"/>
  <c r="AM5272" i="7"/>
  <c r="AM5273" i="7"/>
  <c r="AM5274" i="7"/>
  <c r="AM5275" i="7"/>
  <c r="AM5276" i="7"/>
  <c r="AM5277" i="7"/>
  <c r="AM5278" i="7"/>
  <c r="AM5279" i="7"/>
  <c r="AM5280" i="7"/>
  <c r="AM5281" i="7"/>
  <c r="AM5282" i="7"/>
  <c r="AM5283" i="7"/>
  <c r="AM5284" i="7"/>
  <c r="AM5285" i="7"/>
  <c r="AM5286" i="7"/>
  <c r="AM5287" i="7"/>
  <c r="AM5288" i="7"/>
  <c r="AM5289" i="7"/>
  <c r="AM5290" i="7"/>
  <c r="AM5291" i="7"/>
  <c r="AM5292" i="7"/>
  <c r="AM5293" i="7"/>
  <c r="AM5294" i="7"/>
  <c r="AM5295" i="7"/>
  <c r="AM5296" i="7"/>
  <c r="AM5297" i="7"/>
  <c r="AM5298" i="7"/>
  <c r="AM5299" i="7"/>
  <c r="AM5300" i="7"/>
  <c r="AM5301" i="7"/>
  <c r="AM5302" i="7"/>
  <c r="AM5303" i="7"/>
  <c r="AM5304" i="7"/>
  <c r="AM5305" i="7"/>
  <c r="AM5306" i="7"/>
  <c r="AM5307" i="7"/>
  <c r="AM5308" i="7"/>
  <c r="AM5309" i="7"/>
  <c r="AM5310" i="7"/>
  <c r="AM5311" i="7"/>
  <c r="AM5312" i="7"/>
  <c r="AM5313" i="7"/>
  <c r="AM5314" i="7"/>
  <c r="AM5315" i="7"/>
  <c r="AM5316" i="7"/>
  <c r="AM5317" i="7"/>
  <c r="AM5318" i="7"/>
  <c r="AM5319" i="7"/>
  <c r="AM5320" i="7"/>
  <c r="AM5321" i="7"/>
  <c r="AM5322" i="7"/>
  <c r="AM5323" i="7"/>
  <c r="AM5324" i="7"/>
  <c r="AM5325" i="7"/>
  <c r="AM5326" i="7"/>
  <c r="AM5327" i="7"/>
  <c r="AM5328" i="7"/>
  <c r="AM5329" i="7"/>
  <c r="AM5330" i="7"/>
  <c r="AM5331" i="7"/>
  <c r="AM5332" i="7"/>
  <c r="AM5333" i="7"/>
  <c r="AM5334" i="7"/>
  <c r="AM5335" i="7"/>
  <c r="AM5336" i="7"/>
  <c r="AM5337" i="7"/>
  <c r="AM5338" i="7"/>
  <c r="AM5339" i="7"/>
  <c r="AM5340" i="7"/>
  <c r="AM5341" i="7"/>
  <c r="AM5342" i="7"/>
  <c r="AM5343" i="7"/>
  <c r="AM5344" i="7"/>
  <c r="AM5345" i="7"/>
  <c r="AM5346" i="7"/>
  <c r="AM5347" i="7"/>
  <c r="AM5348" i="7"/>
  <c r="AM5349" i="7"/>
  <c r="AM5350" i="7"/>
  <c r="AM5351" i="7"/>
  <c r="AM5352" i="7"/>
  <c r="AM5353" i="7"/>
  <c r="AM5354" i="7"/>
  <c r="AM5355" i="7"/>
  <c r="AM5356" i="7"/>
  <c r="AM5357" i="7"/>
  <c r="AM5358" i="7"/>
  <c r="AM5359" i="7"/>
  <c r="AM5360" i="7"/>
  <c r="AM5361" i="7"/>
  <c r="AM5362" i="7"/>
  <c r="AM5363" i="7"/>
  <c r="AM5364" i="7"/>
  <c r="AM5365" i="7"/>
  <c r="AM5366" i="7"/>
  <c r="AM5367" i="7"/>
  <c r="AM5368" i="7"/>
  <c r="AM5369" i="7"/>
  <c r="AM5370" i="7"/>
  <c r="AM5371" i="7"/>
  <c r="AM5372" i="7"/>
  <c r="AM5373" i="7"/>
  <c r="AM5374" i="7"/>
  <c r="AM5375" i="7"/>
  <c r="AM5376" i="7"/>
  <c r="AM5377" i="7"/>
  <c r="AM5378" i="7"/>
  <c r="AM5379" i="7"/>
  <c r="AM5380" i="7"/>
  <c r="AM5381" i="7"/>
  <c r="AM5382" i="7"/>
  <c r="AM5383" i="7"/>
  <c r="AM5384" i="7"/>
  <c r="AM5385" i="7"/>
  <c r="AM5386" i="7"/>
  <c r="AM5387" i="7"/>
  <c r="AM5388" i="7"/>
  <c r="AM5389" i="7"/>
  <c r="AM5390" i="7"/>
  <c r="AM5391" i="7"/>
  <c r="AM5392" i="7"/>
  <c r="AM5393" i="7"/>
  <c r="AM5394" i="7"/>
  <c r="AM5395" i="7"/>
  <c r="AM5396" i="7"/>
  <c r="AM5397" i="7"/>
  <c r="AM5398" i="7"/>
  <c r="AM5399" i="7"/>
  <c r="AM5400" i="7"/>
  <c r="AM5401" i="7"/>
  <c r="AM5402" i="7"/>
  <c r="AM5403" i="7"/>
  <c r="AM5404" i="7"/>
  <c r="AM5405" i="7"/>
  <c r="AM5406" i="7"/>
  <c r="AM5407" i="7"/>
  <c r="AM5408" i="7"/>
  <c r="AM5409" i="7"/>
  <c r="AM5410" i="7"/>
  <c r="AM5411" i="7"/>
  <c r="AM5412" i="7"/>
  <c r="AM5413" i="7"/>
  <c r="AM5414" i="7"/>
  <c r="AM5415" i="7"/>
  <c r="AM5416" i="7"/>
  <c r="AM5417" i="7"/>
  <c r="AM5418" i="7"/>
  <c r="AM5419" i="7"/>
  <c r="AM5420" i="7"/>
  <c r="AM5421" i="7"/>
  <c r="AM5422" i="7"/>
  <c r="AM5423" i="7"/>
  <c r="AM5424" i="7"/>
  <c r="AM5425" i="7"/>
  <c r="AM5426" i="7"/>
  <c r="AM5427" i="7"/>
  <c r="AM5428" i="7"/>
  <c r="AM5429" i="7"/>
  <c r="AM5430" i="7"/>
  <c r="AM5431" i="7"/>
  <c r="AM5432" i="7"/>
  <c r="AM5433" i="7"/>
  <c r="AM5434" i="7"/>
  <c r="AM5435" i="7"/>
  <c r="AM5436" i="7"/>
  <c r="AM5437" i="7"/>
  <c r="AM5438" i="7"/>
  <c r="AM5439" i="7"/>
  <c r="AM5440" i="7"/>
  <c r="AM5441" i="7"/>
  <c r="AM5442" i="7"/>
  <c r="AM5443" i="7"/>
  <c r="AM5444" i="7"/>
  <c r="AM5445" i="7"/>
  <c r="AM5446" i="7"/>
  <c r="AM5447" i="7"/>
  <c r="AM5448" i="7"/>
  <c r="AM5449" i="7"/>
  <c r="AM5450" i="7"/>
  <c r="AM5451" i="7"/>
  <c r="AM5452" i="7"/>
  <c r="AM5453" i="7"/>
  <c r="AM5454" i="7"/>
  <c r="AM5455" i="7"/>
  <c r="AM5456" i="7"/>
  <c r="AM5457" i="7"/>
  <c r="AM5458" i="7"/>
  <c r="AM5459" i="7"/>
  <c r="AM5460" i="7"/>
  <c r="AM5461" i="7"/>
  <c r="AM5462" i="7"/>
  <c r="AM5463" i="7"/>
  <c r="AM5464" i="7"/>
  <c r="AM5465" i="7"/>
  <c r="AM5466" i="7"/>
  <c r="AM5467" i="7"/>
  <c r="AM5468" i="7"/>
  <c r="AM5469" i="7"/>
  <c r="AM5470" i="7"/>
  <c r="AM5471" i="7"/>
  <c r="AM5472" i="7"/>
  <c r="AM5473" i="7"/>
  <c r="AM5474" i="7"/>
  <c r="AM5475" i="7"/>
  <c r="AM5476" i="7"/>
  <c r="AM5477" i="7"/>
  <c r="AM5478" i="7"/>
  <c r="AM5479" i="7"/>
  <c r="AM5480" i="7"/>
  <c r="AM5481" i="7"/>
  <c r="AM5482" i="7"/>
  <c r="AM5483" i="7"/>
  <c r="AM5484" i="7"/>
  <c r="AM5485" i="7"/>
  <c r="AM5486" i="7"/>
  <c r="AM5487" i="7"/>
  <c r="AM5488" i="7"/>
  <c r="AM5489" i="7"/>
  <c r="AM5490" i="7"/>
  <c r="AM5491" i="7"/>
  <c r="AM5492" i="7"/>
  <c r="AM5493" i="7"/>
  <c r="AM5494" i="7"/>
  <c r="AM5495" i="7"/>
  <c r="AM5496" i="7"/>
  <c r="AM5497" i="7"/>
  <c r="AM5498" i="7"/>
  <c r="AM5499" i="7"/>
  <c r="AM5500" i="7"/>
  <c r="AM5501" i="7"/>
  <c r="AM5502" i="7"/>
  <c r="AM5503" i="7"/>
  <c r="AM5504" i="7"/>
  <c r="AM5505" i="7"/>
  <c r="AM5506" i="7"/>
  <c r="AM5507" i="7"/>
  <c r="AM5508" i="7"/>
  <c r="AM5509" i="7"/>
  <c r="AM5510" i="7"/>
  <c r="AM5511" i="7"/>
  <c r="AM5512" i="7"/>
  <c r="AM5513" i="7"/>
  <c r="AM5514" i="7"/>
  <c r="AM5515" i="7"/>
  <c r="AM5516" i="7"/>
  <c r="AM5517" i="7"/>
  <c r="AM5518" i="7"/>
  <c r="AM5519" i="7"/>
  <c r="AM5520" i="7"/>
  <c r="AM5521" i="7"/>
  <c r="AM5522" i="7"/>
  <c r="AM5523" i="7"/>
  <c r="AM5524" i="7"/>
  <c r="AM5525" i="7"/>
  <c r="AM5526" i="7"/>
  <c r="AM5527" i="7"/>
  <c r="AM5528" i="7"/>
  <c r="AM5529" i="7"/>
  <c r="AM5530" i="7"/>
  <c r="AM5531" i="7"/>
  <c r="AM5532" i="7"/>
  <c r="AM5533" i="7"/>
  <c r="AM5534" i="7"/>
  <c r="AM5535" i="7"/>
  <c r="AM5536" i="7"/>
  <c r="AM5537" i="7"/>
  <c r="AM5538" i="7"/>
  <c r="AM5539" i="7"/>
  <c r="AM5540" i="7"/>
  <c r="AM5541" i="7"/>
  <c r="AM5542" i="7"/>
  <c r="AM5543" i="7"/>
  <c r="AM5544" i="7"/>
  <c r="AM5545" i="7"/>
  <c r="AM5546" i="7"/>
  <c r="AM5547" i="7"/>
  <c r="AM5548" i="7"/>
  <c r="AM5549" i="7"/>
  <c r="AM5550" i="7"/>
  <c r="AM5551" i="7"/>
  <c r="AM5552" i="7"/>
  <c r="AM5553" i="7"/>
  <c r="AM5554" i="7"/>
  <c r="AM5555" i="7"/>
  <c r="AM5556" i="7"/>
  <c r="AM5557" i="7"/>
  <c r="AM5558" i="7"/>
  <c r="AM5559" i="7"/>
  <c r="AM5560" i="7"/>
  <c r="AM5561" i="7"/>
  <c r="AM5562" i="7"/>
  <c r="AM5563" i="7"/>
  <c r="AM5564" i="7"/>
  <c r="AM5565" i="7"/>
  <c r="AM5566" i="7"/>
  <c r="AM5567" i="7"/>
  <c r="AM5568" i="7"/>
  <c r="AM5569" i="7"/>
  <c r="AM5570" i="7"/>
  <c r="AM5571" i="7"/>
  <c r="AM5572" i="7"/>
  <c r="AM5573" i="7"/>
  <c r="AM5574" i="7"/>
  <c r="AM5575" i="7"/>
  <c r="AM5576" i="7"/>
  <c r="AM5577" i="7"/>
  <c r="AM5578" i="7"/>
  <c r="AM5579" i="7"/>
  <c r="AM5580" i="7"/>
  <c r="AM5581" i="7"/>
  <c r="AM5582" i="7"/>
  <c r="AM5583" i="7"/>
  <c r="AM5584" i="7"/>
  <c r="AM5585" i="7"/>
  <c r="AM5586" i="7"/>
  <c r="AM5587" i="7"/>
  <c r="AM5588" i="7"/>
  <c r="AM5589" i="7"/>
  <c r="AM5590" i="7"/>
  <c r="AM5591" i="7"/>
  <c r="AM5592" i="7"/>
  <c r="AM5593" i="7"/>
  <c r="AM5594" i="7"/>
  <c r="AM5595" i="7"/>
  <c r="AM5596" i="7"/>
  <c r="AM5597" i="7"/>
  <c r="AM5598" i="7"/>
  <c r="AM5599" i="7"/>
  <c r="AM5600" i="7"/>
  <c r="AM5601" i="7"/>
  <c r="AM5602" i="7"/>
  <c r="AM5603" i="7"/>
  <c r="AM5604" i="7"/>
  <c r="AM5605" i="7"/>
  <c r="AM5606" i="7"/>
  <c r="AM5607" i="7"/>
  <c r="AM5608" i="7"/>
  <c r="AM5609" i="7"/>
  <c r="AM5610" i="7"/>
  <c r="AM5611" i="7"/>
  <c r="AM5612" i="7"/>
  <c r="AM5613" i="7"/>
  <c r="AM5614" i="7"/>
  <c r="AM5615" i="7"/>
  <c r="AM5616" i="7"/>
  <c r="AM5617" i="7"/>
  <c r="AM5618" i="7"/>
  <c r="AM5619" i="7"/>
  <c r="AM5620" i="7"/>
  <c r="AM5621" i="7"/>
  <c r="AM5622" i="7"/>
  <c r="AM5623" i="7"/>
  <c r="AM5624" i="7"/>
  <c r="AM5625" i="7"/>
  <c r="AM5626" i="7"/>
  <c r="AM5627" i="7"/>
  <c r="AM5628" i="7"/>
  <c r="AM5629" i="7"/>
  <c r="AM5630" i="7"/>
  <c r="AM5631" i="7"/>
  <c r="AM5632" i="7"/>
  <c r="AM5633" i="7"/>
  <c r="AM5634" i="7"/>
  <c r="AM5635" i="7"/>
  <c r="AM5636" i="7"/>
  <c r="AM5637" i="7"/>
  <c r="AM5638" i="7"/>
  <c r="AM5639" i="7"/>
  <c r="AM5640" i="7"/>
  <c r="AM5641" i="7"/>
  <c r="AM5642" i="7"/>
  <c r="AM5643" i="7"/>
  <c r="AM5644" i="7"/>
  <c r="AM5645" i="7"/>
  <c r="AM5646" i="7"/>
  <c r="AM5647" i="7"/>
  <c r="AM5648" i="7"/>
  <c r="AM5649" i="7"/>
  <c r="AM5650" i="7"/>
  <c r="AM5651" i="7"/>
  <c r="AM5652" i="7"/>
  <c r="AM5653" i="7"/>
  <c r="AM5654" i="7"/>
  <c r="AM5655" i="7"/>
  <c r="AM5656" i="7"/>
  <c r="AM5657" i="7"/>
  <c r="AM5658" i="7"/>
  <c r="AM5659" i="7"/>
  <c r="AM5660" i="7"/>
  <c r="AM5661" i="7"/>
  <c r="AM5662" i="7"/>
  <c r="AM5663" i="7"/>
  <c r="AM5664" i="7"/>
  <c r="AM5665" i="7"/>
  <c r="AM5666" i="7"/>
  <c r="AM5667" i="7"/>
  <c r="AM5668" i="7"/>
  <c r="AM5669" i="7"/>
  <c r="AM5670" i="7"/>
  <c r="AM5671" i="7"/>
  <c r="AM5672" i="7"/>
  <c r="AM5673" i="7"/>
  <c r="AM5674" i="7"/>
  <c r="AM5675" i="7"/>
  <c r="AM5676" i="7"/>
  <c r="AM5677" i="7"/>
  <c r="AM5678" i="7"/>
  <c r="AM5679" i="7"/>
  <c r="AM5680" i="7"/>
  <c r="AM5681" i="7"/>
  <c r="AM5682" i="7"/>
  <c r="AM5683" i="7"/>
  <c r="AM5684" i="7"/>
  <c r="AM5685" i="7"/>
  <c r="AM5686" i="7"/>
  <c r="AM5687" i="7"/>
  <c r="AM5688" i="7"/>
  <c r="AM5689" i="7"/>
  <c r="AM5690" i="7"/>
  <c r="AM5691" i="7"/>
  <c r="AM5692" i="7"/>
  <c r="AM5693" i="7"/>
  <c r="AM5694" i="7"/>
  <c r="AM5695" i="7"/>
  <c r="AM5696" i="7"/>
  <c r="AM5697" i="7"/>
  <c r="AM5698" i="7"/>
  <c r="AM5699" i="7"/>
  <c r="AM5700" i="7"/>
  <c r="AM5701" i="7"/>
  <c r="AM5702" i="7"/>
  <c r="AM5703" i="7"/>
  <c r="AM5704" i="7"/>
  <c r="AM5705" i="7"/>
  <c r="AM5706" i="7"/>
  <c r="AM5707" i="7"/>
  <c r="AM5708" i="7"/>
  <c r="AM5709" i="7"/>
  <c r="AM5710" i="7"/>
  <c r="AM5711" i="7"/>
  <c r="AM5712" i="7"/>
  <c r="AM5713" i="7"/>
  <c r="AM5714" i="7"/>
  <c r="AM5715" i="7"/>
  <c r="AM5716" i="7"/>
  <c r="AM5717" i="7"/>
  <c r="AM5718" i="7"/>
  <c r="AM5719" i="7"/>
  <c r="AM5720" i="7"/>
  <c r="AM5721" i="7"/>
  <c r="AM5722" i="7"/>
  <c r="AM5723" i="7"/>
  <c r="AM5724" i="7"/>
  <c r="AM5725" i="7"/>
  <c r="AM5726" i="7"/>
  <c r="AM5727" i="7"/>
  <c r="AM5728" i="7"/>
  <c r="AM5729" i="7"/>
  <c r="AM5730" i="7"/>
  <c r="AM5731" i="7"/>
  <c r="AM5732" i="7"/>
  <c r="AM5733" i="7"/>
  <c r="AM5734" i="7"/>
  <c r="AM5735" i="7"/>
  <c r="AM5736" i="7"/>
  <c r="AM5737" i="7"/>
  <c r="AM5738" i="7"/>
  <c r="AM5739" i="7"/>
  <c r="AM5740" i="7"/>
  <c r="AM5741" i="7"/>
  <c r="AM5742" i="7"/>
  <c r="AM5743" i="7"/>
  <c r="AM5744" i="7"/>
  <c r="AM5745" i="7"/>
  <c r="AM5746" i="7"/>
  <c r="AM5747" i="7"/>
  <c r="AM5748" i="7"/>
  <c r="AM5749" i="7"/>
  <c r="AM5750" i="7"/>
  <c r="AM5751" i="7"/>
  <c r="AM5752" i="7"/>
  <c r="AM5753" i="7"/>
  <c r="AM5754" i="7"/>
  <c r="AM5755" i="7"/>
  <c r="AM5756" i="7"/>
  <c r="AM5757" i="7"/>
  <c r="AM5758" i="7"/>
  <c r="AM5759" i="7"/>
  <c r="AM5760" i="7"/>
  <c r="AM5761" i="7"/>
  <c r="AM5762" i="7"/>
  <c r="AM5763" i="7"/>
  <c r="AM5764" i="7"/>
  <c r="AM5765" i="7"/>
  <c r="AM5766" i="7"/>
  <c r="AM5767" i="7"/>
  <c r="AM5768" i="7"/>
  <c r="AM5769" i="7"/>
  <c r="AM5770" i="7"/>
  <c r="AM5771" i="7"/>
  <c r="AM5772" i="7"/>
  <c r="AM5773" i="7"/>
  <c r="AM5774" i="7"/>
  <c r="AM5775" i="7"/>
  <c r="AM5776" i="7"/>
  <c r="AM5777" i="7"/>
  <c r="AM5778" i="7"/>
  <c r="AM5779" i="7"/>
  <c r="AM5780" i="7"/>
  <c r="AM5781" i="7"/>
  <c r="AM5782" i="7"/>
  <c r="AM5783" i="7"/>
  <c r="AM5784" i="7"/>
  <c r="AM5785" i="7"/>
  <c r="AM5786" i="7"/>
  <c r="AM5787" i="7"/>
  <c r="AM5788" i="7"/>
  <c r="AM5789" i="7"/>
  <c r="AM5790" i="7"/>
  <c r="AM5791" i="7"/>
  <c r="AM5792" i="7"/>
  <c r="AM5793" i="7"/>
  <c r="AM5794" i="7"/>
  <c r="AM5795" i="7"/>
  <c r="AM5796" i="7"/>
  <c r="AM5797" i="7"/>
  <c r="AM5798" i="7"/>
  <c r="AM5799" i="7"/>
  <c r="AM5800" i="7"/>
  <c r="AM5801" i="7"/>
  <c r="AM5802" i="7"/>
  <c r="AM5803" i="7"/>
  <c r="AM5804" i="7"/>
  <c r="AM5805" i="7"/>
  <c r="AM5806" i="7"/>
  <c r="AM5807" i="7"/>
  <c r="AM5808" i="7"/>
  <c r="AM5809" i="7"/>
  <c r="AM5810" i="7"/>
  <c r="AM5811" i="7"/>
  <c r="AM5812" i="7"/>
  <c r="AM5813" i="7"/>
  <c r="AM5814" i="7"/>
  <c r="AM5815" i="7"/>
  <c r="AM5816" i="7"/>
  <c r="AM5817" i="7"/>
  <c r="AM5818" i="7"/>
  <c r="AM5819" i="7"/>
  <c r="AM5820" i="7"/>
  <c r="AM5821" i="7"/>
  <c r="AM5822" i="7"/>
  <c r="AM5823" i="7"/>
  <c r="AM5824" i="7"/>
  <c r="AM5825" i="7"/>
  <c r="AM5826" i="7"/>
  <c r="AM5827" i="7"/>
  <c r="AM5828" i="7"/>
  <c r="AM5829" i="7"/>
  <c r="AM5830" i="7"/>
  <c r="AM5831" i="7"/>
  <c r="AM5832" i="7"/>
  <c r="AM5833" i="7"/>
  <c r="AM5834" i="7"/>
  <c r="AM5835" i="7"/>
  <c r="AM5836" i="7"/>
  <c r="AM5837" i="7"/>
  <c r="AM5838" i="7"/>
  <c r="AM5839" i="7"/>
  <c r="AM5840" i="7"/>
  <c r="AM5841" i="7"/>
  <c r="AM5842" i="7"/>
  <c r="AM5843" i="7"/>
  <c r="AM5844" i="7"/>
  <c r="AM5845" i="7"/>
  <c r="AM5846" i="7"/>
  <c r="AM5847" i="7"/>
  <c r="AM5848" i="7"/>
  <c r="AM5849" i="7"/>
  <c r="AM5850" i="7"/>
  <c r="AM5851" i="7"/>
  <c r="AM5852" i="7"/>
  <c r="AM5853" i="7"/>
  <c r="AM5854" i="7"/>
  <c r="AM5855" i="7"/>
  <c r="AM5856" i="7"/>
  <c r="AM5857" i="7"/>
  <c r="AM5858" i="7"/>
  <c r="AM5859" i="7"/>
  <c r="AM5860" i="7"/>
  <c r="AM5861" i="7"/>
  <c r="AM5862" i="7"/>
  <c r="AM5863" i="7"/>
  <c r="AM5864" i="7"/>
  <c r="AM5865" i="7"/>
  <c r="AM5866" i="7"/>
  <c r="AM5867" i="7"/>
  <c r="AM5868" i="7"/>
  <c r="AM5869" i="7"/>
  <c r="AM5870" i="7"/>
  <c r="AM5871" i="7"/>
  <c r="AM5872" i="7"/>
  <c r="AM5873" i="7"/>
  <c r="AM5874" i="7"/>
  <c r="AM5875" i="7"/>
  <c r="AM5876" i="7"/>
  <c r="AM5877" i="7"/>
  <c r="AM5878" i="7"/>
  <c r="AM5879" i="7"/>
  <c r="AM5880" i="7"/>
  <c r="AM5881" i="7"/>
  <c r="AM5882" i="7"/>
  <c r="AM5883" i="7"/>
  <c r="AM5884" i="7"/>
  <c r="AM5885" i="7"/>
  <c r="AM5886" i="7"/>
  <c r="AM5887" i="7"/>
  <c r="AM5888" i="7"/>
  <c r="AM5889" i="7"/>
  <c r="AM5890" i="7"/>
  <c r="AM5891" i="7"/>
  <c r="AM5892" i="7"/>
  <c r="AM5893" i="7"/>
  <c r="AM5894" i="7"/>
  <c r="AM5895" i="7"/>
  <c r="AM5896" i="7"/>
  <c r="AM5897" i="7"/>
  <c r="AM5898" i="7"/>
  <c r="AM5899" i="7"/>
  <c r="AM5900" i="7"/>
  <c r="AM5901" i="7"/>
  <c r="AM5902" i="7"/>
  <c r="AM5903" i="7"/>
  <c r="AM5904" i="7"/>
  <c r="AM5905" i="7"/>
  <c r="AM5906" i="7"/>
  <c r="AM5907" i="7"/>
  <c r="AM5908" i="7"/>
  <c r="AM5909" i="7"/>
  <c r="AM5910" i="7"/>
  <c r="AM5911" i="7"/>
  <c r="AM5912" i="7"/>
  <c r="AM5913" i="7"/>
  <c r="AM5914" i="7"/>
  <c r="AM5915" i="7"/>
  <c r="AM5916" i="7"/>
  <c r="AM5917" i="7"/>
  <c r="AM5918" i="7"/>
  <c r="AM5919" i="7"/>
  <c r="AM5920" i="7"/>
  <c r="AM5921" i="7"/>
  <c r="AM5922" i="7"/>
  <c r="AM5923" i="7"/>
  <c r="AM5924" i="7"/>
  <c r="AM5925" i="7"/>
  <c r="AM5926" i="7"/>
  <c r="AM5927" i="7"/>
  <c r="AM5928" i="7"/>
  <c r="AM5929" i="7"/>
  <c r="AM5930" i="7"/>
  <c r="AM5931" i="7"/>
  <c r="AM5932" i="7"/>
  <c r="AM5933" i="7"/>
  <c r="AM5934" i="7"/>
  <c r="AM5935" i="7"/>
  <c r="AM5936" i="7"/>
  <c r="AM5937" i="7"/>
  <c r="AM5938" i="7"/>
  <c r="AM5939" i="7"/>
  <c r="AM5940" i="7"/>
  <c r="AM5941" i="7"/>
  <c r="AM5942" i="7"/>
  <c r="AM5943" i="7"/>
  <c r="AM5944" i="7"/>
  <c r="AM5945" i="7"/>
  <c r="AM5946" i="7"/>
  <c r="AM5947" i="7"/>
  <c r="AM5948" i="7"/>
  <c r="AM5949" i="7"/>
  <c r="AM5950" i="7"/>
  <c r="AM5951" i="7"/>
  <c r="AM5952" i="7"/>
  <c r="AM5953" i="7"/>
  <c r="AM5954" i="7"/>
  <c r="AM5955" i="7"/>
  <c r="AM5956" i="7"/>
  <c r="AM5957" i="7"/>
  <c r="AM5958" i="7"/>
  <c r="AM5959" i="7"/>
  <c r="AM5960" i="7"/>
  <c r="AM5961" i="7"/>
  <c r="AM5962" i="7"/>
  <c r="AM5963" i="7"/>
  <c r="AM5964" i="7"/>
  <c r="AM5965" i="7"/>
  <c r="AM5966" i="7"/>
  <c r="AM5967" i="7"/>
  <c r="AM5968" i="7"/>
  <c r="AM5969" i="7"/>
  <c r="AM5970" i="7"/>
  <c r="AM5971" i="7"/>
  <c r="AM5972" i="7"/>
  <c r="AM5973" i="7"/>
  <c r="AM5974" i="7"/>
  <c r="AM5975" i="7"/>
  <c r="AM5976" i="7"/>
  <c r="AM5977" i="7"/>
  <c r="AM5978" i="7"/>
  <c r="AM5979" i="7"/>
  <c r="AM5980" i="7"/>
  <c r="AM5981" i="7"/>
  <c r="AM5982" i="7"/>
  <c r="AM5983" i="7"/>
  <c r="AM5984" i="7"/>
  <c r="AM5985" i="7"/>
  <c r="AM5986" i="7"/>
  <c r="AM5987" i="7"/>
  <c r="AM5988" i="7"/>
  <c r="AM5989" i="7"/>
  <c r="AM5990" i="7"/>
  <c r="AM5991" i="7"/>
  <c r="AM5992" i="7"/>
  <c r="AM5993" i="7"/>
  <c r="AM5994" i="7"/>
  <c r="AM5995" i="7"/>
  <c r="AM5996" i="7"/>
  <c r="AM5997" i="7"/>
  <c r="AM5998" i="7"/>
  <c r="AM5999" i="7"/>
  <c r="AM6000" i="7"/>
  <c r="AM6001" i="7"/>
  <c r="AM6002" i="7"/>
  <c r="AM6003" i="7"/>
  <c r="AM6004" i="7"/>
  <c r="AM6005" i="7"/>
  <c r="AM6006" i="7"/>
  <c r="AM6007" i="7"/>
  <c r="AM6008" i="7"/>
  <c r="AM6009" i="7"/>
  <c r="AM6010" i="7"/>
  <c r="AM6011" i="7"/>
  <c r="AM6012" i="7"/>
  <c r="AM6013" i="7"/>
  <c r="AM6014" i="7"/>
  <c r="AM6015" i="7"/>
  <c r="AM6016" i="7"/>
  <c r="AM6017" i="7"/>
  <c r="AM6018" i="7"/>
  <c r="AM6019" i="7"/>
  <c r="AM6020" i="7"/>
  <c r="AM6021" i="7"/>
  <c r="AM6022" i="7"/>
  <c r="AM6023" i="7"/>
  <c r="AM6024" i="7"/>
  <c r="AM6025" i="7"/>
  <c r="AM6026" i="7"/>
  <c r="AM6027" i="7"/>
  <c r="AM6028" i="7"/>
  <c r="AM6029" i="7"/>
  <c r="AM6030" i="7"/>
  <c r="AM6031" i="7"/>
  <c r="AM6032" i="7"/>
  <c r="AM6033" i="7"/>
  <c r="AM6034" i="7"/>
  <c r="AM6035" i="7"/>
  <c r="AM6036" i="7"/>
  <c r="AM6037" i="7"/>
  <c r="AM6038" i="7"/>
  <c r="AM6039" i="7"/>
  <c r="AM6040" i="7"/>
  <c r="AM6041" i="7"/>
  <c r="AM6042" i="7"/>
  <c r="AM6043" i="7"/>
  <c r="AM6044" i="7"/>
  <c r="AM6045" i="7"/>
  <c r="AM6046" i="7"/>
  <c r="AM6047" i="7"/>
  <c r="AM6048" i="7"/>
  <c r="AM6049" i="7"/>
  <c r="AM6050" i="7"/>
  <c r="AM6051" i="7"/>
  <c r="AM6052" i="7"/>
  <c r="AM6053" i="7"/>
  <c r="AM6054" i="7"/>
  <c r="AM6055" i="7"/>
  <c r="AM6056" i="7"/>
  <c r="AM6057" i="7"/>
  <c r="AM6058" i="7"/>
  <c r="AM6059" i="7"/>
  <c r="AM6060" i="7"/>
  <c r="AM6061" i="7"/>
  <c r="AM6062" i="7"/>
  <c r="AM6063" i="7"/>
  <c r="AM6064" i="7"/>
  <c r="AM6065" i="7"/>
  <c r="AM6066" i="7"/>
  <c r="AM6067" i="7"/>
  <c r="AM6068" i="7"/>
  <c r="AM6069" i="7"/>
  <c r="AM6070" i="7"/>
  <c r="AM6071" i="7"/>
  <c r="AM6072" i="7"/>
  <c r="AM6073" i="7"/>
  <c r="AM6074" i="7"/>
  <c r="AM6075" i="7"/>
  <c r="AM6076" i="7"/>
  <c r="AM6077" i="7"/>
  <c r="AM6078" i="7"/>
  <c r="AM6079" i="7"/>
  <c r="AM6080" i="7"/>
  <c r="AM6081" i="7"/>
  <c r="AM6082" i="7"/>
  <c r="AM6083" i="7"/>
  <c r="AM6084" i="7"/>
  <c r="AM6085" i="7"/>
  <c r="AM6086" i="7"/>
  <c r="AM6087" i="7"/>
  <c r="AM6088" i="7"/>
  <c r="AM6089" i="7"/>
  <c r="AM6090" i="7"/>
  <c r="AM6091" i="7"/>
  <c r="AM6092" i="7"/>
  <c r="AM6093" i="7"/>
  <c r="AM6094" i="7"/>
  <c r="AM6095" i="7"/>
  <c r="AM6096" i="7"/>
  <c r="AM6097" i="7"/>
  <c r="AM6098" i="7"/>
  <c r="AM6099" i="7"/>
  <c r="AM6100" i="7"/>
  <c r="AM6101" i="7"/>
  <c r="AM6102" i="7"/>
  <c r="AM6103" i="7"/>
  <c r="AM6104" i="7"/>
  <c r="AM6105" i="7"/>
  <c r="AM6106" i="7"/>
  <c r="AM6107" i="7"/>
  <c r="AM6108" i="7"/>
  <c r="AM6109" i="7"/>
  <c r="AM6110" i="7"/>
  <c r="AM6111" i="7"/>
  <c r="AM6112" i="7"/>
  <c r="AM6113" i="7"/>
  <c r="AM6114" i="7"/>
  <c r="AM6115" i="7"/>
  <c r="AM6116" i="7"/>
  <c r="AM6117" i="7"/>
  <c r="AM6118" i="7"/>
  <c r="AM6119" i="7"/>
  <c r="AM6120" i="7"/>
  <c r="AM6121" i="7"/>
  <c r="AM6122" i="7"/>
  <c r="AM6123" i="7"/>
  <c r="AM6124" i="7"/>
  <c r="AM6125" i="7"/>
  <c r="AM6126" i="7"/>
  <c r="AM6127" i="7"/>
  <c r="AM6128" i="7"/>
  <c r="AM6129" i="7"/>
  <c r="AM6130" i="7"/>
  <c r="AM6131" i="7"/>
  <c r="AM6132" i="7"/>
  <c r="AM6133" i="7"/>
  <c r="AM6134" i="7"/>
  <c r="AM6135" i="7"/>
  <c r="AM6136" i="7"/>
  <c r="AM6137" i="7"/>
  <c r="AM6138" i="7"/>
  <c r="AM6139" i="7"/>
  <c r="AM6140" i="7"/>
  <c r="AM6141" i="7"/>
  <c r="AM6142" i="7"/>
  <c r="AM6143" i="7"/>
  <c r="AM6144" i="7"/>
  <c r="AM6145" i="7"/>
  <c r="AM6146" i="7"/>
  <c r="AM6147" i="7"/>
  <c r="AM6148" i="7"/>
  <c r="AM6149" i="7"/>
  <c r="AM6150" i="7"/>
  <c r="AM6151" i="7"/>
  <c r="AM6152" i="7"/>
  <c r="AM6153" i="7"/>
  <c r="AM6154" i="7"/>
  <c r="AM6155" i="7"/>
  <c r="AM6156" i="7"/>
  <c r="AM6157" i="7"/>
  <c r="AM6158" i="7"/>
  <c r="AM6159" i="7"/>
  <c r="AM6160" i="7"/>
  <c r="AM6161" i="7"/>
  <c r="AM6162" i="7"/>
  <c r="AM6163" i="7"/>
  <c r="AM6164" i="7"/>
  <c r="AM6165" i="7"/>
  <c r="AM6166" i="7"/>
  <c r="AM6167" i="7"/>
  <c r="AM6168" i="7"/>
  <c r="AM6169" i="7"/>
  <c r="AM6170" i="7"/>
  <c r="AM6171" i="7"/>
  <c r="AM6172" i="7"/>
  <c r="AM6173" i="7"/>
  <c r="AM6174" i="7"/>
  <c r="AM6175" i="7"/>
  <c r="AM6176" i="7"/>
  <c r="AM6177" i="7"/>
  <c r="AM6178" i="7"/>
  <c r="AM6179" i="7"/>
  <c r="AM6180" i="7"/>
  <c r="AM6181" i="7"/>
  <c r="AM6182" i="7"/>
  <c r="AM6183" i="7"/>
  <c r="AM6184" i="7"/>
  <c r="AM6185" i="7"/>
  <c r="AM6186" i="7"/>
  <c r="AM6187" i="7"/>
  <c r="AM6188" i="7"/>
  <c r="AM6189" i="7"/>
  <c r="AM6190" i="7"/>
  <c r="AM6191" i="7"/>
  <c r="AM6192" i="7"/>
  <c r="AM6193" i="7"/>
  <c r="AM6194" i="7"/>
  <c r="AM6195" i="7"/>
  <c r="AM6196" i="7"/>
  <c r="AM6197" i="7"/>
  <c r="AM6198" i="7"/>
  <c r="AM6199" i="7"/>
  <c r="AM6200" i="7"/>
  <c r="AM6201" i="7"/>
  <c r="AM6202" i="7"/>
  <c r="AM6203" i="7"/>
  <c r="AM6204" i="7"/>
  <c r="AM6205" i="7"/>
  <c r="AM6206" i="7"/>
  <c r="AM6207" i="7"/>
  <c r="AM6208" i="7"/>
  <c r="AM6209" i="7"/>
  <c r="AM6210" i="7"/>
  <c r="AM6211" i="7"/>
  <c r="AM6212" i="7"/>
  <c r="AM6213" i="7"/>
  <c r="AM6214" i="7"/>
  <c r="AM6215" i="7"/>
  <c r="AM6216" i="7"/>
  <c r="AM6217" i="7"/>
  <c r="AM6218" i="7"/>
  <c r="AM6219" i="7"/>
  <c r="AM6220" i="7"/>
  <c r="AM6221" i="7"/>
  <c r="AM6222" i="7"/>
  <c r="AM6223" i="7"/>
  <c r="AM6224" i="7"/>
  <c r="AM6225" i="7"/>
  <c r="AM6226" i="7"/>
  <c r="AM6227" i="7"/>
  <c r="AM6228" i="7"/>
  <c r="AM6229" i="7"/>
  <c r="AM6230" i="7"/>
  <c r="AM6231" i="7"/>
  <c r="AM6232" i="7"/>
  <c r="AM6233" i="7"/>
  <c r="AM6234" i="7"/>
  <c r="AM6235" i="7"/>
  <c r="AM6236" i="7"/>
  <c r="AM6237" i="7"/>
  <c r="AM6238" i="7"/>
  <c r="AM6239" i="7"/>
  <c r="AM6240" i="7"/>
  <c r="AM6241" i="7"/>
  <c r="AM6242" i="7"/>
  <c r="AM6243" i="7"/>
  <c r="AM6244" i="7"/>
  <c r="AM6245" i="7"/>
  <c r="AM6246" i="7"/>
  <c r="AM6247" i="7"/>
  <c r="AM6248" i="7"/>
  <c r="AM6249" i="7"/>
  <c r="AM6250" i="7"/>
  <c r="AM6251" i="7"/>
  <c r="AM6252" i="7"/>
  <c r="AM6253" i="7"/>
  <c r="AM6254" i="7"/>
  <c r="AM6255" i="7"/>
  <c r="AM6256" i="7"/>
  <c r="AM6257" i="7"/>
  <c r="AM6258" i="7"/>
  <c r="AM6259" i="7"/>
  <c r="AM6260" i="7"/>
  <c r="AM6261" i="7"/>
  <c r="AM6262" i="7"/>
  <c r="AM6263" i="7"/>
  <c r="AM6264" i="7"/>
  <c r="AM6265" i="7"/>
  <c r="AM6266" i="7"/>
  <c r="AM6267" i="7"/>
  <c r="AM6268" i="7"/>
  <c r="AM6269" i="7"/>
  <c r="AM6270" i="7"/>
  <c r="AM6271" i="7"/>
  <c r="AM6272" i="7"/>
  <c r="AM6273" i="7"/>
  <c r="AM6274" i="7"/>
  <c r="AM6275" i="7"/>
  <c r="AM6276" i="7"/>
  <c r="AM6277" i="7"/>
  <c r="AM6278" i="7"/>
  <c r="AM6279" i="7"/>
  <c r="AM6280" i="7"/>
  <c r="AM6281" i="7"/>
  <c r="AM6282" i="7"/>
  <c r="AM6283" i="7"/>
  <c r="AM6284" i="7"/>
  <c r="AM6285" i="7"/>
  <c r="AM6286" i="7"/>
  <c r="AM6287" i="7"/>
  <c r="AM6288" i="7"/>
  <c r="AM6289" i="7"/>
  <c r="AM6290" i="7"/>
  <c r="AM6291" i="7"/>
  <c r="AM6292" i="7"/>
  <c r="AM6293" i="7"/>
  <c r="AM6294" i="7"/>
  <c r="AM6295" i="7"/>
  <c r="AM6296" i="7"/>
  <c r="AM6297" i="7"/>
  <c r="AM6298" i="7"/>
  <c r="AM6299" i="7"/>
  <c r="AM6300" i="7"/>
  <c r="AM6301" i="7"/>
  <c r="AM6302" i="7"/>
  <c r="AM6303" i="7"/>
  <c r="AM6304" i="7"/>
  <c r="AM6305" i="7"/>
  <c r="AM6306" i="7"/>
  <c r="AM6307" i="7"/>
  <c r="AM6308" i="7"/>
  <c r="AM6309" i="7"/>
  <c r="AM6310" i="7"/>
  <c r="AM6311" i="7"/>
  <c r="AM6312" i="7"/>
  <c r="AM6313" i="7"/>
  <c r="AM6314" i="7"/>
  <c r="AM6315" i="7"/>
  <c r="AM6316" i="7"/>
  <c r="AM6317" i="7"/>
  <c r="AM6318" i="7"/>
  <c r="AM6319" i="7"/>
  <c r="AM6320" i="7"/>
  <c r="AM6321" i="7"/>
  <c r="AM6322" i="7"/>
  <c r="AM6323" i="7"/>
  <c r="AM6324" i="7"/>
  <c r="AM6325" i="7"/>
  <c r="AM6326" i="7"/>
  <c r="AM6327" i="7"/>
  <c r="AM6328" i="7"/>
  <c r="AM6329" i="7"/>
  <c r="AM6330" i="7"/>
  <c r="AM6331" i="7"/>
  <c r="AM6332" i="7"/>
  <c r="AM6333" i="7"/>
  <c r="AM6334" i="7"/>
  <c r="AM6335" i="7"/>
  <c r="AM6336" i="7"/>
  <c r="AM6337" i="7"/>
  <c r="AM6338" i="7"/>
  <c r="AM6339" i="7"/>
  <c r="AM6340" i="7"/>
  <c r="AM6341" i="7"/>
  <c r="AM6342" i="7"/>
  <c r="AM6343" i="7"/>
  <c r="AM6344" i="7"/>
  <c r="AM6345" i="7"/>
  <c r="AM6346" i="7"/>
  <c r="AM6347" i="7"/>
  <c r="AM6348" i="7"/>
  <c r="AM6349" i="7"/>
  <c r="AM6350" i="7"/>
  <c r="AM6351" i="7"/>
  <c r="AM6352" i="7"/>
  <c r="AM6353" i="7"/>
  <c r="AM6354" i="7"/>
  <c r="AM6355" i="7"/>
  <c r="AM6356" i="7"/>
  <c r="AM6357" i="7"/>
  <c r="AM6358" i="7"/>
  <c r="AM6359" i="7"/>
  <c r="AM6360" i="7"/>
  <c r="AM6361" i="7"/>
  <c r="AM6362" i="7"/>
  <c r="AM6363" i="7"/>
  <c r="AM6364" i="7"/>
  <c r="AM6365" i="7"/>
  <c r="AM6366" i="7"/>
  <c r="AM6367" i="7"/>
  <c r="AM6368" i="7"/>
  <c r="AM6369" i="7"/>
  <c r="AM6370" i="7"/>
  <c r="AM6371" i="7"/>
  <c r="AM6372" i="7"/>
  <c r="AM6373" i="7"/>
  <c r="AM6374" i="7"/>
  <c r="AM6375" i="7"/>
  <c r="AM6376" i="7"/>
  <c r="AM6377" i="7"/>
  <c r="AM6378" i="7"/>
  <c r="AM6379" i="7"/>
  <c r="AM6380" i="7"/>
  <c r="AM6381" i="7"/>
  <c r="AM6382" i="7"/>
  <c r="AM6383" i="7"/>
  <c r="AM6384" i="7"/>
  <c r="AM6385" i="7"/>
  <c r="AM6386" i="7"/>
  <c r="AM6387" i="7"/>
  <c r="AM6388" i="7"/>
  <c r="AM6389" i="7"/>
  <c r="AM6390" i="7"/>
  <c r="AM6391" i="7"/>
  <c r="AM6392" i="7"/>
  <c r="AM6393" i="7"/>
  <c r="AM6394" i="7"/>
  <c r="AM6395" i="7"/>
  <c r="AM6396" i="7"/>
  <c r="AM6397" i="7"/>
  <c r="AM6398" i="7"/>
  <c r="AM6399" i="7"/>
  <c r="AM6400" i="7"/>
  <c r="AM6401" i="7"/>
  <c r="AM6402" i="7"/>
  <c r="AM6403" i="7"/>
  <c r="AM6404" i="7"/>
  <c r="AM6405" i="7"/>
  <c r="AM6406" i="7"/>
  <c r="AM6407" i="7"/>
  <c r="AM6408" i="7"/>
  <c r="AM6409" i="7"/>
  <c r="AM6410" i="7"/>
  <c r="AM6411" i="7"/>
  <c r="AM6412" i="7"/>
  <c r="AM6413" i="7"/>
  <c r="AM6414" i="7"/>
  <c r="AM6415" i="7"/>
  <c r="AM6416" i="7"/>
  <c r="AM6417" i="7"/>
  <c r="AM6418" i="7"/>
  <c r="AM6419" i="7"/>
  <c r="AM6420" i="7"/>
  <c r="AM6421" i="7"/>
  <c r="AM6422" i="7"/>
  <c r="AM6423" i="7"/>
  <c r="AM6424" i="7"/>
  <c r="AM6425" i="7"/>
  <c r="AM6426" i="7"/>
  <c r="AM6427" i="7"/>
  <c r="AM6428" i="7"/>
  <c r="AM6429" i="7"/>
  <c r="AM6430" i="7"/>
  <c r="AM6431" i="7"/>
  <c r="AM6432" i="7"/>
  <c r="AM6433" i="7"/>
  <c r="AM6434" i="7"/>
  <c r="AM6435" i="7"/>
  <c r="AM6436" i="7"/>
  <c r="AM6437" i="7"/>
  <c r="AM6438" i="7"/>
  <c r="AM6439" i="7"/>
  <c r="AM6440" i="7"/>
  <c r="AM6441" i="7"/>
  <c r="AM6442" i="7"/>
  <c r="AM6443" i="7"/>
  <c r="AM6444" i="7"/>
  <c r="AM6445" i="7"/>
  <c r="AM6446" i="7"/>
  <c r="AM6447" i="7"/>
  <c r="AM6448" i="7"/>
  <c r="AM6449" i="7"/>
  <c r="AM6450" i="7"/>
  <c r="AM6451" i="7"/>
  <c r="AM6452" i="7"/>
  <c r="AM6453" i="7"/>
  <c r="AM6454" i="7"/>
  <c r="AM6455" i="7"/>
  <c r="AM6456" i="7"/>
  <c r="AM6457" i="7"/>
  <c r="AM6458" i="7"/>
  <c r="AM6459" i="7"/>
  <c r="AM6460" i="7"/>
  <c r="AM6461" i="7"/>
  <c r="AM6462" i="7"/>
  <c r="AM6463" i="7"/>
  <c r="AM6464" i="7"/>
  <c r="AM6465" i="7"/>
  <c r="AM6466" i="7"/>
  <c r="AM6467" i="7"/>
  <c r="AM6468" i="7"/>
  <c r="AM6469" i="7"/>
  <c r="AM6470" i="7"/>
  <c r="AM6471" i="7"/>
  <c r="AM6472" i="7"/>
  <c r="AM6473" i="7"/>
  <c r="AM6474" i="7"/>
  <c r="AM6475" i="7"/>
  <c r="AM6476" i="7"/>
  <c r="AM6477" i="7"/>
  <c r="AM6478" i="7"/>
  <c r="AM6479" i="7"/>
  <c r="AM6480" i="7"/>
  <c r="AM6481" i="7"/>
  <c r="AM6482" i="7"/>
  <c r="AM6483" i="7"/>
  <c r="AM6484" i="7"/>
  <c r="AM6485" i="7"/>
  <c r="AM6486" i="7"/>
  <c r="AM6487" i="7"/>
  <c r="AM6488" i="7"/>
  <c r="AM6489" i="7"/>
  <c r="AM6490" i="7"/>
  <c r="AM6491" i="7"/>
  <c r="AM6492" i="7"/>
  <c r="AM6493" i="7"/>
  <c r="AM6494" i="7"/>
  <c r="AM6495" i="7"/>
  <c r="AM6496" i="7"/>
  <c r="AM6497" i="7"/>
  <c r="AM6498" i="7"/>
  <c r="AM6499" i="7"/>
  <c r="AM6500" i="7"/>
  <c r="AM6501" i="7"/>
  <c r="AM6502" i="7"/>
  <c r="AM6503" i="7"/>
  <c r="AM6504" i="7"/>
  <c r="AM6505" i="7"/>
  <c r="AM6506" i="7"/>
  <c r="AM6507" i="7"/>
  <c r="AM6508" i="7"/>
  <c r="AM6509" i="7"/>
  <c r="AM6510" i="7"/>
  <c r="AM6511" i="7"/>
  <c r="AM6512" i="7"/>
  <c r="AM6513" i="7"/>
  <c r="AM6514" i="7"/>
  <c r="AM6515" i="7"/>
  <c r="AM6516" i="7"/>
  <c r="AM6517" i="7"/>
  <c r="AM6518" i="7"/>
  <c r="AM6519" i="7"/>
  <c r="AM6520" i="7"/>
  <c r="AM6521" i="7"/>
  <c r="AM6522" i="7"/>
  <c r="AM6523" i="7"/>
  <c r="AM6524" i="7"/>
  <c r="AM6525" i="7"/>
  <c r="AM6526" i="7"/>
  <c r="AM6527" i="7"/>
  <c r="AM6528" i="7"/>
  <c r="AM6529" i="7"/>
  <c r="AM6530" i="7"/>
  <c r="AM6531" i="7"/>
  <c r="AM6532" i="7"/>
  <c r="AM6533" i="7"/>
  <c r="AM6534" i="7"/>
  <c r="AM6535" i="7"/>
  <c r="AM6536" i="7"/>
  <c r="AM6537" i="7"/>
  <c r="AM6538" i="7"/>
  <c r="AM6539" i="7"/>
  <c r="AM6540" i="7"/>
  <c r="AM6541" i="7"/>
  <c r="AM6542" i="7"/>
  <c r="AM6543" i="7"/>
  <c r="AM6544" i="7"/>
  <c r="AM6545" i="7"/>
  <c r="AM6546" i="7"/>
  <c r="AM6547" i="7"/>
  <c r="AM6548" i="7"/>
  <c r="AM6549" i="7"/>
  <c r="AM6550" i="7"/>
  <c r="AM6551" i="7"/>
  <c r="AM6552" i="7"/>
  <c r="AM6553" i="7"/>
  <c r="AM6554" i="7"/>
  <c r="AM6555" i="7"/>
  <c r="AM6556" i="7"/>
  <c r="AM6557" i="7"/>
  <c r="AM6558" i="7"/>
  <c r="AM6559" i="7"/>
  <c r="AM6560" i="7"/>
  <c r="AM6561" i="7"/>
  <c r="AM6562" i="7"/>
  <c r="AM6563" i="7"/>
  <c r="AM6564" i="7"/>
  <c r="AM6565" i="7"/>
  <c r="AM6566" i="7"/>
  <c r="AM6567" i="7"/>
  <c r="AM6568" i="7"/>
  <c r="AM6569" i="7"/>
  <c r="AM6570" i="7"/>
  <c r="AM6571" i="7"/>
  <c r="AM6572" i="7"/>
  <c r="AM6573" i="7"/>
  <c r="AM6574" i="7"/>
  <c r="AM6575" i="7"/>
  <c r="AM6576" i="7"/>
  <c r="AM6577" i="7"/>
  <c r="AM6578" i="7"/>
  <c r="AM6579" i="7"/>
  <c r="AM6580" i="7"/>
  <c r="AM6581" i="7"/>
  <c r="AM6582" i="7"/>
  <c r="AM6583" i="7"/>
  <c r="AM6584" i="7"/>
  <c r="AM6585" i="7"/>
  <c r="AM6586" i="7"/>
  <c r="AM6587" i="7"/>
  <c r="AM6588" i="7"/>
  <c r="AM6589" i="7"/>
  <c r="AM6590" i="7"/>
  <c r="AM6591" i="7"/>
  <c r="AM6592" i="7"/>
  <c r="AM6593" i="7"/>
  <c r="AM6594" i="7"/>
  <c r="AM6595" i="7"/>
  <c r="AM6596" i="7"/>
  <c r="AM6597" i="7"/>
  <c r="AM6598" i="7"/>
  <c r="AM6599" i="7"/>
  <c r="AM6600" i="7"/>
  <c r="AM6601" i="7"/>
  <c r="AM6602" i="7"/>
  <c r="AM6603" i="7"/>
  <c r="AM6604" i="7"/>
  <c r="AM6605" i="7"/>
  <c r="AM6606" i="7"/>
  <c r="AM6607" i="7"/>
  <c r="AM6608" i="7"/>
  <c r="AM6609" i="7"/>
  <c r="AM6610" i="7"/>
  <c r="AM6611" i="7"/>
  <c r="AM6612" i="7"/>
  <c r="AM6613" i="7"/>
  <c r="AM6614" i="7"/>
  <c r="AM6615" i="7"/>
  <c r="AM6616" i="7"/>
  <c r="AM6617" i="7"/>
  <c r="AM6618" i="7"/>
  <c r="AM6619" i="7"/>
  <c r="AM6620" i="7"/>
  <c r="AM6621" i="7"/>
  <c r="AM6622" i="7"/>
  <c r="AM6623" i="7"/>
  <c r="AM6624" i="7"/>
  <c r="AM6625" i="7"/>
  <c r="AM6626" i="7"/>
  <c r="AM6627" i="7"/>
  <c r="AM6628" i="7"/>
  <c r="AM6629" i="7"/>
  <c r="AM6630" i="7"/>
  <c r="AM6631" i="7"/>
  <c r="AM6632" i="7"/>
  <c r="AM6633" i="7"/>
  <c r="AM6634" i="7"/>
  <c r="AM6635" i="7"/>
  <c r="AM6636" i="7"/>
  <c r="AM6637" i="7"/>
  <c r="AM6638" i="7"/>
  <c r="AM6639" i="7"/>
  <c r="AM6640" i="7"/>
  <c r="AM6641" i="7"/>
  <c r="AM6642" i="7"/>
  <c r="AM6643" i="7"/>
  <c r="AM6644" i="7"/>
  <c r="AM6645" i="7"/>
  <c r="AM6646" i="7"/>
  <c r="AM6647" i="7"/>
  <c r="AM6648" i="7"/>
  <c r="AM6649" i="7"/>
  <c r="AM6650" i="7"/>
  <c r="AM6651" i="7"/>
  <c r="AM6652" i="7"/>
  <c r="AM6653" i="7"/>
  <c r="AM6654" i="7"/>
  <c r="AM6655" i="7"/>
  <c r="AM6656" i="7"/>
  <c r="AM6657" i="7"/>
  <c r="AM6658" i="7"/>
  <c r="AM6659" i="7"/>
  <c r="AM6660" i="7"/>
  <c r="AM6661" i="7"/>
  <c r="AM6662" i="7"/>
  <c r="AM6663" i="7"/>
  <c r="AM6664" i="7"/>
  <c r="AM6665" i="7"/>
  <c r="AM6666" i="7"/>
  <c r="AM6667" i="7"/>
  <c r="AM6668" i="7"/>
  <c r="AM6669" i="7"/>
  <c r="AM6670" i="7"/>
  <c r="AM6671" i="7"/>
  <c r="AM6672" i="7"/>
  <c r="AM6673" i="7"/>
  <c r="AM6674" i="7"/>
  <c r="AM6675" i="7"/>
  <c r="AM6676" i="7"/>
  <c r="AM6677" i="7"/>
  <c r="AM6678" i="7"/>
  <c r="AM6679" i="7"/>
  <c r="AM6680" i="7"/>
  <c r="AM6681" i="7"/>
  <c r="AM6682" i="7"/>
  <c r="AM6683" i="7"/>
  <c r="AM6684" i="7"/>
  <c r="AM6685" i="7"/>
  <c r="AM6686" i="7"/>
  <c r="AM6687" i="7"/>
  <c r="AM6688" i="7"/>
  <c r="AM6689" i="7"/>
  <c r="AM6690" i="7"/>
  <c r="AM6691" i="7"/>
  <c r="AM6692" i="7"/>
  <c r="AM6693" i="7"/>
  <c r="AM6694" i="7"/>
  <c r="AM6695" i="7"/>
  <c r="AM6696" i="7"/>
  <c r="AM6697" i="7"/>
  <c r="AM6698" i="7"/>
  <c r="AM6699" i="7"/>
  <c r="AM6700" i="7"/>
  <c r="AM6701" i="7"/>
  <c r="AM6702" i="7"/>
  <c r="AM6703" i="7"/>
  <c r="AM6704" i="7"/>
  <c r="AM6705" i="7"/>
  <c r="AM6706" i="7"/>
  <c r="AM6707" i="7"/>
  <c r="AM6708" i="7"/>
  <c r="AM6709" i="7"/>
  <c r="AM6710" i="7"/>
  <c r="AM6711" i="7"/>
  <c r="AM6712" i="7"/>
  <c r="AM6713" i="7"/>
  <c r="AM6714" i="7"/>
  <c r="AM6715" i="7"/>
  <c r="AM6716" i="7"/>
  <c r="AM6717" i="7"/>
  <c r="AM6718" i="7"/>
  <c r="AM6719" i="7"/>
  <c r="AM6720" i="7"/>
  <c r="AM6721" i="7"/>
  <c r="AM6722" i="7"/>
  <c r="AM6723" i="7"/>
  <c r="AM6724" i="7"/>
  <c r="AM6725" i="7"/>
  <c r="AM6726" i="7"/>
  <c r="AM6727" i="7"/>
  <c r="AM6728" i="7"/>
  <c r="AM6729" i="7"/>
  <c r="AM6730" i="7"/>
  <c r="AM6731" i="7"/>
  <c r="AM6732" i="7"/>
  <c r="AM6733" i="7"/>
  <c r="AM6734" i="7"/>
  <c r="AM6735" i="7"/>
  <c r="AM6736" i="7"/>
  <c r="AM6737" i="7"/>
  <c r="AM6738" i="7"/>
  <c r="AM6739" i="7"/>
  <c r="AM6740" i="7"/>
  <c r="AM6741" i="7"/>
  <c r="AM6742" i="7"/>
  <c r="AM6743" i="7"/>
  <c r="AM6744" i="7"/>
  <c r="AM6745" i="7"/>
  <c r="AM6746" i="7"/>
  <c r="AM6747" i="7"/>
  <c r="AM6748" i="7"/>
  <c r="AM6749" i="7"/>
  <c r="AM6750" i="7"/>
  <c r="AM6751" i="7"/>
  <c r="AM6752" i="7"/>
  <c r="AM6753" i="7"/>
  <c r="AM6754" i="7"/>
  <c r="AM6755" i="7"/>
  <c r="AM6756" i="7"/>
  <c r="AM6757" i="7"/>
  <c r="AM6758" i="7"/>
  <c r="AM6759" i="7"/>
  <c r="AM6760" i="7"/>
  <c r="AM6761" i="7"/>
  <c r="AM6762" i="7"/>
  <c r="AM6763" i="7"/>
  <c r="AM6764" i="7"/>
  <c r="AM6765" i="7"/>
  <c r="AM6766" i="7"/>
  <c r="AM6767" i="7"/>
  <c r="AM6768" i="7"/>
  <c r="AM6769" i="7"/>
  <c r="AM6770" i="7"/>
  <c r="AM6771" i="7"/>
  <c r="AM6772" i="7"/>
  <c r="AM6773" i="7"/>
  <c r="AM6774" i="7"/>
  <c r="AM6775" i="7"/>
  <c r="AM6776" i="7"/>
  <c r="AM6777" i="7"/>
  <c r="AM6778" i="7"/>
  <c r="AM6779" i="7"/>
  <c r="AM6780" i="7"/>
  <c r="AM6781" i="7"/>
  <c r="AM6782" i="7"/>
  <c r="AM6783" i="7"/>
  <c r="AM6784" i="7"/>
  <c r="AM6785" i="7"/>
  <c r="AM6786" i="7"/>
  <c r="AM6787" i="7"/>
  <c r="AM6788" i="7"/>
  <c r="AM6789" i="7"/>
  <c r="AM6790" i="7"/>
  <c r="AM6791" i="7"/>
  <c r="AM6792" i="7"/>
  <c r="AM6793" i="7"/>
  <c r="AM6794" i="7"/>
  <c r="AM6795" i="7"/>
  <c r="AM6796" i="7"/>
  <c r="AM6797" i="7"/>
  <c r="AM6798" i="7"/>
  <c r="AM6799" i="7"/>
  <c r="AM6800" i="7"/>
  <c r="AM6801" i="7"/>
  <c r="AM6802" i="7"/>
  <c r="AM6803" i="7"/>
  <c r="AM6804" i="7"/>
  <c r="AM6805" i="7"/>
  <c r="AM6806" i="7"/>
  <c r="AM6807" i="7"/>
  <c r="AM6808" i="7"/>
  <c r="AM6809" i="7"/>
  <c r="AM6810" i="7"/>
  <c r="AM6811" i="7"/>
  <c r="AM6812" i="7"/>
  <c r="AM6813" i="7"/>
  <c r="AM6814" i="7"/>
  <c r="AM6815" i="7"/>
  <c r="AM6816" i="7"/>
  <c r="AM6817" i="7"/>
  <c r="AM6818" i="7"/>
  <c r="AM6819" i="7"/>
  <c r="AM6820" i="7"/>
  <c r="AM6821" i="7"/>
  <c r="AM6822" i="7"/>
  <c r="AM6823" i="7"/>
  <c r="AM6824" i="7"/>
  <c r="AM6825" i="7"/>
  <c r="AM6826" i="7"/>
  <c r="AM6827" i="7"/>
  <c r="AM6828" i="7"/>
  <c r="AM6829" i="7"/>
  <c r="AM6830" i="7"/>
  <c r="AM6831" i="7"/>
  <c r="AM6832" i="7"/>
  <c r="AM6833" i="7"/>
  <c r="AM6834" i="7"/>
  <c r="AM6835" i="7"/>
  <c r="AM6836" i="7"/>
  <c r="AM6837" i="7"/>
  <c r="AM6838" i="7"/>
  <c r="AM6839" i="7"/>
  <c r="AM6840" i="7"/>
  <c r="AM6841" i="7"/>
  <c r="AM6842" i="7"/>
  <c r="AM6843" i="7"/>
  <c r="AM6844" i="7"/>
  <c r="AM6845" i="7"/>
  <c r="AM6846" i="7"/>
  <c r="AM6847" i="7"/>
  <c r="AM6848" i="7"/>
  <c r="AM6849" i="7"/>
  <c r="AM6850" i="7"/>
  <c r="AM6851" i="7"/>
  <c r="AM6852" i="7"/>
  <c r="AM6853" i="7"/>
  <c r="AM6854" i="7"/>
  <c r="AM6855" i="7"/>
  <c r="AM6856" i="7"/>
  <c r="AM6857" i="7"/>
  <c r="AM6858" i="7"/>
  <c r="AM6859" i="7"/>
  <c r="AM6860" i="7"/>
  <c r="AM6861" i="7"/>
  <c r="AM6862" i="7"/>
  <c r="AM6863" i="7"/>
  <c r="AM6864" i="7"/>
  <c r="AM6865" i="7"/>
  <c r="AM6866" i="7"/>
  <c r="AM6867" i="7"/>
  <c r="AM6868" i="7"/>
  <c r="AM6869" i="7"/>
  <c r="AM6870" i="7"/>
  <c r="AM6871" i="7"/>
  <c r="AM6872" i="7"/>
  <c r="AM6873" i="7"/>
  <c r="AM6874" i="7"/>
  <c r="AM6875" i="7"/>
  <c r="AM6876" i="7"/>
  <c r="AM6877" i="7"/>
  <c r="AM6878" i="7"/>
  <c r="AM6879" i="7"/>
  <c r="AM6880" i="7"/>
  <c r="AM6881" i="7"/>
  <c r="AM6882" i="7"/>
  <c r="AM6883" i="7"/>
  <c r="AM6884" i="7"/>
  <c r="AM6885" i="7"/>
  <c r="AM6886" i="7"/>
  <c r="AM6887" i="7"/>
  <c r="AM6888" i="7"/>
  <c r="AM6889" i="7"/>
  <c r="AM6890" i="7"/>
  <c r="AM6891" i="7"/>
  <c r="AM6892" i="7"/>
  <c r="AM6893" i="7"/>
  <c r="AM6894" i="7"/>
  <c r="AM6895" i="7"/>
  <c r="AM6896" i="7"/>
  <c r="AM6897" i="7"/>
  <c r="AM6898" i="7"/>
  <c r="AM6899" i="7"/>
  <c r="AM6900" i="7"/>
  <c r="AM6901" i="7"/>
  <c r="AM6902" i="7"/>
  <c r="AM6903" i="7"/>
  <c r="AM6904" i="7"/>
  <c r="AM6905" i="7"/>
  <c r="AM6906" i="7"/>
  <c r="AM6907" i="7"/>
  <c r="AM6908" i="7"/>
  <c r="AM6909" i="7"/>
  <c r="AM6910" i="7"/>
  <c r="AM6911" i="7"/>
  <c r="AM6912" i="7"/>
  <c r="AM6913" i="7"/>
  <c r="AM6914" i="7"/>
  <c r="AM6915" i="7"/>
  <c r="AM6916" i="7"/>
  <c r="AM6917" i="7"/>
  <c r="AM6918" i="7"/>
  <c r="AM6919" i="7"/>
  <c r="AM6920" i="7"/>
  <c r="AM6921" i="7"/>
  <c r="AM6922" i="7"/>
  <c r="AM6923" i="7"/>
  <c r="AM6924" i="7"/>
  <c r="AM6925" i="7"/>
  <c r="AM6926" i="7"/>
  <c r="AM6927" i="7"/>
  <c r="AM6928" i="7"/>
  <c r="AM6929" i="7"/>
  <c r="AM6930" i="7"/>
  <c r="AM6931" i="7"/>
  <c r="AM6932" i="7"/>
  <c r="AM6933" i="7"/>
  <c r="AM6934" i="7"/>
  <c r="AM6935" i="7"/>
  <c r="AM6936" i="7"/>
  <c r="AM6937" i="7"/>
  <c r="AM6938" i="7"/>
  <c r="AM6939" i="7"/>
  <c r="AM6940" i="7"/>
  <c r="AM6941" i="7"/>
  <c r="AM6942" i="7"/>
  <c r="AM6943" i="7"/>
  <c r="AM6944" i="7"/>
  <c r="AM6945" i="7"/>
  <c r="AM6946" i="7"/>
  <c r="AM6947" i="7"/>
  <c r="AM6948" i="7"/>
  <c r="AM6949" i="7"/>
  <c r="AM6950" i="7"/>
  <c r="AM6951" i="7"/>
  <c r="AM6952" i="7"/>
  <c r="AM6953" i="7"/>
  <c r="AM6954" i="7"/>
  <c r="AM6955" i="7"/>
  <c r="AM6956" i="7"/>
  <c r="AM6957" i="7"/>
  <c r="AM6958" i="7"/>
  <c r="AM6959" i="7"/>
  <c r="AM6960" i="7"/>
  <c r="AM6961" i="7"/>
  <c r="AM6962" i="7"/>
  <c r="AM6963" i="7"/>
  <c r="AM6964" i="7"/>
  <c r="AM6965" i="7"/>
  <c r="AM6966" i="7"/>
  <c r="AM6967" i="7"/>
  <c r="AM6968" i="7"/>
  <c r="AM6969" i="7"/>
  <c r="AM6970" i="7"/>
  <c r="AM6971" i="7"/>
  <c r="AM6972" i="7"/>
  <c r="AM6973" i="7"/>
  <c r="AM6974" i="7"/>
  <c r="AM6975" i="7"/>
  <c r="AM6976" i="7"/>
  <c r="AM6977" i="7"/>
  <c r="AM6978" i="7"/>
  <c r="AM6979" i="7"/>
  <c r="AM6980" i="7"/>
  <c r="AM6981" i="7"/>
  <c r="AM6982" i="7"/>
  <c r="AM6983" i="7"/>
  <c r="AM6984" i="7"/>
  <c r="AM6985" i="7"/>
  <c r="AM6986" i="7"/>
  <c r="AM6987" i="7"/>
  <c r="AM6988" i="7"/>
  <c r="AM6989" i="7"/>
  <c r="AM6990" i="7"/>
  <c r="AM6991" i="7"/>
  <c r="AM6992" i="7"/>
  <c r="AM6993" i="7"/>
  <c r="AM6994" i="7"/>
  <c r="AM6995" i="7"/>
  <c r="AM6996" i="7"/>
  <c r="AM6997" i="7"/>
  <c r="AM6998" i="7"/>
  <c r="AM6999" i="7"/>
  <c r="AM7000" i="7"/>
  <c r="AM7001" i="7"/>
  <c r="AM7002" i="7"/>
  <c r="AM7003" i="7"/>
  <c r="AM7004" i="7"/>
  <c r="AM7005" i="7"/>
  <c r="AM7006" i="7"/>
  <c r="AM7007" i="7"/>
  <c r="AM7008" i="7"/>
  <c r="AM7009" i="7"/>
  <c r="AM7010" i="7"/>
  <c r="AM7011" i="7"/>
  <c r="AM7012" i="7"/>
  <c r="AM7013" i="7"/>
  <c r="AM7014" i="7"/>
  <c r="AM7015" i="7"/>
  <c r="AM7016" i="7"/>
  <c r="AM7017" i="7"/>
  <c r="AM7018" i="7"/>
  <c r="AM7019" i="7"/>
  <c r="AM7020" i="7"/>
  <c r="AM7021" i="7"/>
  <c r="AM7022" i="7"/>
  <c r="AM7023" i="7"/>
  <c r="AM7024" i="7"/>
  <c r="AM7025" i="7"/>
  <c r="AM7026" i="7"/>
  <c r="AM7027" i="7"/>
  <c r="AM7028" i="7"/>
  <c r="AM7029" i="7"/>
  <c r="AM7030" i="7"/>
  <c r="AM7031" i="7"/>
  <c r="AM7032" i="7"/>
  <c r="AM7033" i="7"/>
  <c r="AM7034" i="7"/>
  <c r="AM7035" i="7"/>
  <c r="AM7036" i="7"/>
  <c r="AM7037" i="7"/>
  <c r="AM7038" i="7"/>
  <c r="AM7039" i="7"/>
  <c r="AM7040" i="7"/>
  <c r="AM7041" i="7"/>
  <c r="AM7042" i="7"/>
  <c r="AM7043" i="7"/>
  <c r="AM7044" i="7"/>
  <c r="AM7045" i="7"/>
  <c r="AM7046" i="7"/>
  <c r="AM7047" i="7"/>
  <c r="AM7048" i="7"/>
  <c r="AM7049" i="7"/>
  <c r="AM7050" i="7"/>
  <c r="AM7051" i="7"/>
  <c r="AM7052" i="7"/>
  <c r="AM7053" i="7"/>
  <c r="AM7054" i="7"/>
  <c r="AM7055" i="7"/>
  <c r="AM7056" i="7"/>
  <c r="AM7057" i="7"/>
  <c r="AM7058" i="7"/>
  <c r="AM7059" i="7"/>
  <c r="AM7060" i="7"/>
  <c r="AM7061" i="7"/>
  <c r="AM7062" i="7"/>
  <c r="AM7063" i="7"/>
  <c r="AM7064" i="7"/>
  <c r="AM7065" i="7"/>
  <c r="AM7066" i="7"/>
  <c r="AM7067" i="7"/>
  <c r="AM7068" i="7"/>
  <c r="AM7069" i="7"/>
  <c r="AM7070" i="7"/>
  <c r="AM7071" i="7"/>
  <c r="AM7072" i="7"/>
  <c r="AM7073" i="7"/>
  <c r="AM7074" i="7"/>
  <c r="AM7075" i="7"/>
  <c r="AM7076" i="7"/>
  <c r="AM7077" i="7"/>
  <c r="AM7078" i="7"/>
  <c r="AM7079" i="7"/>
  <c r="AM7080" i="7"/>
  <c r="AM7081" i="7"/>
  <c r="AM7082" i="7"/>
  <c r="AM7083" i="7"/>
  <c r="AM7084" i="7"/>
  <c r="AM7085" i="7"/>
  <c r="AM7086" i="7"/>
  <c r="AM7087" i="7"/>
  <c r="AM7088" i="7"/>
  <c r="AM7089" i="7"/>
  <c r="AM7090" i="7"/>
  <c r="AM7091" i="7"/>
  <c r="AM7092" i="7"/>
  <c r="AM7093" i="7"/>
  <c r="AM7094" i="7"/>
  <c r="AM7095" i="7"/>
  <c r="AM7096" i="7"/>
  <c r="AM7097" i="7"/>
  <c r="AM7098" i="7"/>
  <c r="AM7099" i="7"/>
  <c r="AM7100" i="7"/>
  <c r="AM7101" i="7"/>
  <c r="AM7102" i="7"/>
  <c r="AM7103" i="7"/>
  <c r="AM7104" i="7"/>
  <c r="AM7105" i="7"/>
  <c r="AM7106" i="7"/>
  <c r="AM7107" i="7"/>
  <c r="AM7108" i="7"/>
  <c r="AM7109" i="7"/>
  <c r="AM7110" i="7"/>
  <c r="AM7111" i="7"/>
  <c r="AM7112" i="7"/>
  <c r="AM7113" i="7"/>
  <c r="AM7114" i="7"/>
  <c r="AM7115" i="7"/>
  <c r="AM7116" i="7"/>
  <c r="AM7117" i="7"/>
  <c r="AM7118" i="7"/>
  <c r="AM7119" i="7"/>
  <c r="AM7120" i="7"/>
  <c r="AM7121" i="7"/>
  <c r="AM7122" i="7"/>
  <c r="AM7123" i="7"/>
  <c r="AM7124" i="7"/>
  <c r="AM7125" i="7"/>
  <c r="AM7126" i="7"/>
  <c r="AM7127" i="7"/>
  <c r="AM7128" i="7"/>
  <c r="AM7129" i="7"/>
  <c r="AM7130" i="7"/>
  <c r="AM7131" i="7"/>
  <c r="AM7132" i="7"/>
  <c r="AM7133" i="7"/>
  <c r="AM7134" i="7"/>
  <c r="AM7135" i="7"/>
  <c r="AM7136" i="7"/>
  <c r="AM7137" i="7"/>
  <c r="AM7138" i="7"/>
  <c r="AM7139" i="7"/>
  <c r="AM7140" i="7"/>
  <c r="AM7141" i="7"/>
  <c r="AM7142" i="7"/>
  <c r="AM7143" i="7"/>
  <c r="AM7144" i="7"/>
  <c r="AM7145" i="7"/>
  <c r="AM7146" i="7"/>
  <c r="AM7147" i="7"/>
  <c r="AM7148" i="7"/>
  <c r="AM7149" i="7"/>
  <c r="AM7150" i="7"/>
  <c r="AM7151" i="7"/>
  <c r="AM7152" i="7"/>
  <c r="AM7153" i="7"/>
  <c r="AM7154" i="7"/>
  <c r="AM7155" i="7"/>
  <c r="AM7156" i="7"/>
  <c r="AM7157" i="7"/>
  <c r="AM7158" i="7"/>
  <c r="AM7159" i="7"/>
  <c r="AM7160" i="7"/>
  <c r="AM7161" i="7"/>
  <c r="AM7162" i="7"/>
  <c r="AM7163" i="7"/>
  <c r="AM7164" i="7"/>
  <c r="AM7165" i="7"/>
  <c r="AM7166" i="7"/>
  <c r="AM7167" i="7"/>
  <c r="AM7168" i="7"/>
  <c r="AM7169" i="7"/>
  <c r="AM7170" i="7"/>
  <c r="AM7171" i="7"/>
  <c r="AM7172" i="7"/>
  <c r="AM7173" i="7"/>
  <c r="AM7174" i="7"/>
  <c r="AM7175" i="7"/>
  <c r="AM7176" i="7"/>
  <c r="AM7177" i="7"/>
  <c r="AM7178" i="7"/>
  <c r="AM7179" i="7"/>
  <c r="AM7180" i="7"/>
  <c r="AM7181" i="7"/>
  <c r="AM7182" i="7"/>
  <c r="AM7183" i="7"/>
  <c r="AM7184" i="7"/>
  <c r="AM7185" i="7"/>
  <c r="AM7186" i="7"/>
  <c r="AM7187" i="7"/>
  <c r="AM7188" i="7"/>
  <c r="AM7189" i="7"/>
  <c r="AM7190" i="7"/>
  <c r="AM7191" i="7"/>
  <c r="AM7192" i="7"/>
  <c r="AM7193" i="7"/>
  <c r="AM7194" i="7"/>
  <c r="AM7195" i="7"/>
  <c r="AM7196" i="7"/>
  <c r="AM7197" i="7"/>
  <c r="AM7198" i="7"/>
  <c r="AM7199" i="7"/>
  <c r="AM7200" i="7"/>
  <c r="AM7201" i="7"/>
  <c r="AM7202" i="7"/>
  <c r="AM7203" i="7"/>
  <c r="AM7204" i="7"/>
  <c r="AM7205" i="7"/>
  <c r="AM7206" i="7"/>
  <c r="AM7207" i="7"/>
  <c r="AM7208" i="7"/>
  <c r="AM7209" i="7"/>
  <c r="AM7210" i="7"/>
  <c r="AM7211" i="7"/>
  <c r="AM7212" i="7"/>
  <c r="AM7213" i="7"/>
  <c r="AM7214" i="7"/>
  <c r="AM7215" i="7"/>
  <c r="AM7216" i="7"/>
  <c r="AM7217" i="7"/>
  <c r="AM7218" i="7"/>
  <c r="AM7219" i="7"/>
  <c r="AM7220" i="7"/>
  <c r="AM7221" i="7"/>
  <c r="AM7222" i="7"/>
  <c r="AM7223" i="7"/>
  <c r="AM7224" i="7"/>
  <c r="AM7225" i="7"/>
  <c r="AM7226" i="7"/>
  <c r="AM7227" i="7"/>
  <c r="AM7228" i="7"/>
  <c r="AM7229" i="7"/>
  <c r="AM7230" i="7"/>
  <c r="AM7231" i="7"/>
  <c r="AM7232" i="7"/>
  <c r="AM7233" i="7"/>
  <c r="AM7234" i="7"/>
  <c r="AM7235" i="7"/>
  <c r="AM7236" i="7"/>
  <c r="AM7237" i="7"/>
  <c r="AM7238" i="7"/>
  <c r="AM7239" i="7"/>
  <c r="AM7240" i="7"/>
  <c r="AM7241" i="7"/>
  <c r="AM7242" i="7"/>
  <c r="AM7243" i="7"/>
  <c r="AM7244" i="7"/>
  <c r="AM7245" i="7"/>
  <c r="AM7246" i="7"/>
  <c r="AM7247" i="7"/>
  <c r="AM7248" i="7"/>
  <c r="AM7249" i="7"/>
  <c r="AM7250" i="7"/>
  <c r="AM7251" i="7"/>
  <c r="AM7252" i="7"/>
  <c r="AM7253" i="7"/>
  <c r="AM7254" i="7"/>
  <c r="AM7255" i="7"/>
  <c r="AM7256" i="7"/>
  <c r="AM7257" i="7"/>
  <c r="AM7258" i="7"/>
  <c r="AM7259" i="7"/>
  <c r="AM7260" i="7"/>
  <c r="AM7261" i="7"/>
  <c r="AM7262" i="7"/>
  <c r="AM7263" i="7"/>
  <c r="AM7264" i="7"/>
  <c r="AM7265" i="7"/>
  <c r="AM7266" i="7"/>
  <c r="AM7267" i="7"/>
  <c r="AM7268" i="7"/>
  <c r="AM7269" i="7"/>
  <c r="AM7270" i="7"/>
  <c r="AM7271" i="7"/>
  <c r="AM7272" i="7"/>
  <c r="AM7273" i="7"/>
  <c r="AM7274" i="7"/>
  <c r="AM7275" i="7"/>
  <c r="AM7276" i="7"/>
  <c r="AM7277" i="7"/>
  <c r="AM7278" i="7"/>
  <c r="AM7279" i="7"/>
  <c r="AM7280" i="7"/>
  <c r="AM7281" i="7"/>
  <c r="AM7282" i="7"/>
  <c r="AM7283" i="7"/>
  <c r="AM7284" i="7"/>
  <c r="AM7285" i="7"/>
  <c r="AM7286" i="7"/>
  <c r="AM7287" i="7"/>
  <c r="AM7288" i="7"/>
  <c r="AM7289" i="7"/>
  <c r="AM7290" i="7"/>
  <c r="AM7291" i="7"/>
  <c r="AM7292" i="7"/>
  <c r="AM7293" i="7"/>
  <c r="AM7294" i="7"/>
  <c r="AM7295" i="7"/>
  <c r="AM7296" i="7"/>
  <c r="AM7297" i="7"/>
  <c r="AM7298" i="7"/>
  <c r="AM7299" i="7"/>
  <c r="AM7300" i="7"/>
  <c r="AM7301" i="7"/>
  <c r="AM7302" i="7"/>
  <c r="AM7303" i="7"/>
  <c r="AM7304" i="7"/>
  <c r="AM7305" i="7"/>
  <c r="AM7306" i="7"/>
  <c r="AM7307" i="7"/>
  <c r="AM7308" i="7"/>
  <c r="AM7309" i="7"/>
  <c r="AM7310" i="7"/>
  <c r="AM7311" i="7"/>
  <c r="AM7312" i="7"/>
  <c r="AM7313" i="7"/>
  <c r="AM7314" i="7"/>
  <c r="AM7315" i="7"/>
  <c r="AM7316" i="7"/>
  <c r="AM7317" i="7"/>
  <c r="AM7318" i="7"/>
  <c r="AM7319" i="7"/>
  <c r="AM7320" i="7"/>
  <c r="AM7321" i="7"/>
  <c r="AM7322" i="7"/>
  <c r="AM7323" i="7"/>
  <c r="AM7324" i="7"/>
  <c r="AM7325" i="7"/>
  <c r="AM7326" i="7"/>
  <c r="AM7327" i="7"/>
  <c r="AM7328" i="7"/>
  <c r="AM7329" i="7"/>
  <c r="AM7330" i="7"/>
  <c r="AM7331" i="7"/>
  <c r="AM7332" i="7"/>
  <c r="AM7333" i="7"/>
  <c r="AM7334" i="7"/>
  <c r="AM7335" i="7"/>
  <c r="AM7336" i="7"/>
  <c r="AM7337" i="7"/>
  <c r="AM7338" i="7"/>
  <c r="AM7339" i="7"/>
  <c r="AM7340" i="7"/>
  <c r="AM7341" i="7"/>
  <c r="AM7342" i="7"/>
  <c r="AM7343" i="7"/>
  <c r="AM7344" i="7"/>
  <c r="AM7345" i="7"/>
  <c r="AM7346" i="7"/>
  <c r="AM7347" i="7"/>
  <c r="AM7348" i="7"/>
  <c r="AM7349" i="7"/>
  <c r="AM7350" i="7"/>
  <c r="AM7351" i="7"/>
  <c r="AM7352" i="7"/>
  <c r="AM7353" i="7"/>
  <c r="AM7354" i="7"/>
  <c r="AM7355" i="7"/>
  <c r="AM7356" i="7"/>
  <c r="AM7357" i="7"/>
  <c r="AM7358" i="7"/>
  <c r="AM7359" i="7"/>
  <c r="AM7360" i="7"/>
  <c r="AM7361" i="7"/>
  <c r="AM7362" i="7"/>
  <c r="AM7363" i="7"/>
  <c r="AM7364" i="7"/>
  <c r="AM7365" i="7"/>
  <c r="AM7366" i="7"/>
  <c r="AM7367" i="7"/>
  <c r="AM7368" i="7"/>
  <c r="AM7369" i="7"/>
  <c r="AM7370" i="7"/>
  <c r="AM7371" i="7"/>
  <c r="AM7372" i="7"/>
  <c r="AM7373" i="7"/>
  <c r="AM7374" i="7"/>
  <c r="AM7375" i="7"/>
  <c r="AM7376" i="7"/>
  <c r="AM7377" i="7"/>
  <c r="AM7378" i="7"/>
  <c r="AM7379" i="7"/>
  <c r="AM7380" i="7"/>
  <c r="AM7381" i="7"/>
  <c r="AM7382" i="7"/>
  <c r="AM7383" i="7"/>
  <c r="AM7384" i="7"/>
  <c r="AM7385" i="7"/>
  <c r="AM7386" i="7"/>
  <c r="AM7387" i="7"/>
  <c r="AM7388" i="7"/>
  <c r="AM7389" i="7"/>
  <c r="AM7390" i="7"/>
  <c r="AM7391" i="7"/>
  <c r="AM7392" i="7"/>
  <c r="AM7393" i="7"/>
  <c r="AM7394" i="7"/>
  <c r="AM7395" i="7"/>
  <c r="AM7396" i="7"/>
  <c r="AM7397" i="7"/>
  <c r="AM7398" i="7"/>
  <c r="AM7399" i="7"/>
  <c r="AM7400" i="7"/>
  <c r="AM7401" i="7"/>
  <c r="AM7402" i="7"/>
  <c r="AM7403" i="7"/>
  <c r="AM7404" i="7"/>
  <c r="AM7405" i="7"/>
  <c r="AM7406" i="7"/>
  <c r="AM7407" i="7"/>
  <c r="AM7408" i="7"/>
  <c r="AM7409" i="7"/>
  <c r="AM7410" i="7"/>
  <c r="AM7411" i="7"/>
  <c r="AM7412" i="7"/>
  <c r="AM7413" i="7"/>
  <c r="AM7414" i="7"/>
  <c r="AM7415" i="7"/>
  <c r="AM7416" i="7"/>
  <c r="AM7417" i="7"/>
  <c r="AM7418" i="7"/>
  <c r="AM7419" i="7"/>
  <c r="AM7420" i="7"/>
  <c r="AM7421" i="7"/>
  <c r="AM7422" i="7"/>
  <c r="AM7423" i="7"/>
  <c r="AM7424" i="7"/>
  <c r="AM7425" i="7"/>
  <c r="AM7426" i="7"/>
  <c r="AM7427" i="7"/>
  <c r="AM7428" i="7"/>
  <c r="AM7429" i="7"/>
  <c r="AM7430" i="7"/>
  <c r="AM7431" i="7"/>
  <c r="AM7432" i="7"/>
  <c r="AM7433" i="7"/>
  <c r="AM7434" i="7"/>
  <c r="AM7435" i="7"/>
  <c r="AM7436" i="7"/>
  <c r="AM7437" i="7"/>
  <c r="AM7438" i="7"/>
  <c r="AM7439" i="7"/>
  <c r="AM7440" i="7"/>
  <c r="AM7441" i="7"/>
  <c r="AM7442" i="7"/>
  <c r="AM7443" i="7"/>
  <c r="AM7444" i="7"/>
  <c r="AM7445" i="7"/>
  <c r="AM7446" i="7"/>
  <c r="AM7447" i="7"/>
  <c r="AM7448" i="7"/>
  <c r="AM7449" i="7"/>
  <c r="AM7450" i="7"/>
  <c r="AM7451" i="7"/>
  <c r="AM7452" i="7"/>
  <c r="AM7453" i="7"/>
  <c r="AM7454" i="7"/>
  <c r="AM7455" i="7"/>
  <c r="AM7456" i="7"/>
  <c r="AM7457" i="7"/>
  <c r="AM7458" i="7"/>
  <c r="AM7459" i="7"/>
  <c r="AM7460" i="7"/>
  <c r="AM7461" i="7"/>
  <c r="AM7462" i="7"/>
  <c r="AM7463" i="7"/>
  <c r="AM7464" i="7"/>
  <c r="AM7465" i="7"/>
  <c r="AM7466" i="7"/>
  <c r="AM7467" i="7"/>
  <c r="AM7468" i="7"/>
  <c r="AM7469" i="7"/>
  <c r="AM7470" i="7"/>
  <c r="AM7471" i="7"/>
  <c r="AM7472" i="7"/>
  <c r="AM7473" i="7"/>
  <c r="AM7474" i="7"/>
  <c r="AM7475" i="7"/>
  <c r="AM7476" i="7"/>
  <c r="AM7477" i="7"/>
  <c r="AM7478" i="7"/>
  <c r="AM7479" i="7"/>
  <c r="AM7480" i="7"/>
  <c r="AM7481" i="7"/>
  <c r="AM7482" i="7"/>
  <c r="AM7483" i="7"/>
  <c r="AM7484" i="7"/>
  <c r="AM7485" i="7"/>
  <c r="AM7486" i="7"/>
  <c r="AM7487" i="7"/>
  <c r="AM7488" i="7"/>
  <c r="AM7489" i="7"/>
  <c r="AM7490" i="7"/>
  <c r="AM7491" i="7"/>
  <c r="AM7492" i="7"/>
  <c r="AM7493" i="7"/>
  <c r="AM7494" i="7"/>
  <c r="AM7495" i="7"/>
  <c r="AM7496" i="7"/>
  <c r="AM7497" i="7"/>
  <c r="AM7498" i="7"/>
  <c r="AM7499" i="7"/>
  <c r="AM7500" i="7"/>
  <c r="AM7501" i="7"/>
  <c r="AM7502" i="7"/>
  <c r="AM7503" i="7"/>
  <c r="AM7504" i="7"/>
  <c r="AM7505" i="7"/>
  <c r="AM7506" i="7"/>
  <c r="AM7507" i="7"/>
  <c r="AM7508" i="7"/>
  <c r="AM7509" i="7"/>
  <c r="AM7510" i="7"/>
  <c r="AM7511" i="7"/>
  <c r="AM7512" i="7"/>
  <c r="AM7513" i="7"/>
  <c r="AM7514" i="7"/>
  <c r="AM7515" i="7"/>
  <c r="AM7516" i="7"/>
  <c r="AM7517" i="7"/>
  <c r="AM7518" i="7"/>
  <c r="AM7519" i="7"/>
  <c r="AM7520" i="7"/>
  <c r="AM7521" i="7"/>
  <c r="AM7522" i="7"/>
  <c r="AM7523" i="7"/>
  <c r="AM7524" i="7"/>
  <c r="AM7525" i="7"/>
  <c r="AM7526" i="7"/>
  <c r="AM7527" i="7"/>
  <c r="AM7528" i="7"/>
  <c r="AM7529" i="7"/>
  <c r="AM7530" i="7"/>
  <c r="AM7531" i="7"/>
  <c r="AM7532" i="7"/>
  <c r="AM7533" i="7"/>
  <c r="AM7534" i="7"/>
  <c r="AM7535" i="7"/>
  <c r="AM7536" i="7"/>
  <c r="AM7537" i="7"/>
  <c r="AM7538" i="7"/>
  <c r="AM7539" i="7"/>
  <c r="AM7540" i="7"/>
  <c r="AM7541" i="7"/>
  <c r="AM7542" i="7"/>
  <c r="AM7543" i="7"/>
  <c r="AM7544" i="7"/>
  <c r="AM7545" i="7"/>
  <c r="AM7546" i="7"/>
  <c r="AM7547" i="7"/>
  <c r="AM7548" i="7"/>
  <c r="AM7549" i="7"/>
  <c r="AM7550" i="7"/>
  <c r="AM7551" i="7"/>
  <c r="AM7552" i="7"/>
  <c r="AM7553" i="7"/>
  <c r="AM7554" i="7"/>
  <c r="AM7555" i="7"/>
  <c r="AM7556" i="7"/>
  <c r="AM7557" i="7"/>
  <c r="AM7558" i="7"/>
  <c r="AM7559" i="7"/>
  <c r="AM7560" i="7"/>
  <c r="AM7561" i="7"/>
  <c r="AM7562" i="7"/>
  <c r="AM7563" i="7"/>
  <c r="AM7564" i="7"/>
  <c r="AM7565" i="7"/>
  <c r="AM7566" i="7"/>
  <c r="AM7567" i="7"/>
  <c r="AM7568" i="7"/>
  <c r="AM7569" i="7"/>
  <c r="AM7570" i="7"/>
  <c r="AM7571" i="7"/>
  <c r="AM7572" i="7"/>
  <c r="AM7573" i="7"/>
  <c r="AM7574" i="7"/>
  <c r="AM7575" i="7"/>
  <c r="AM7576" i="7"/>
  <c r="AM7577" i="7"/>
  <c r="AM7578" i="7"/>
  <c r="AM7579" i="7"/>
  <c r="AM7580" i="7"/>
  <c r="AM7581" i="7"/>
  <c r="AM7582" i="7"/>
  <c r="AM7583" i="7"/>
  <c r="AM7584" i="7"/>
  <c r="AM7585" i="7"/>
  <c r="AM7586" i="7"/>
  <c r="AM7587" i="7"/>
  <c r="AM7588" i="7"/>
  <c r="AM7589" i="7"/>
  <c r="AM7590" i="7"/>
  <c r="AM7591" i="7"/>
  <c r="AM7592" i="7"/>
  <c r="AM7593" i="7"/>
  <c r="AM7594" i="7"/>
  <c r="AM7595" i="7"/>
  <c r="AM7596" i="7"/>
  <c r="AM7597" i="7"/>
  <c r="AM7598" i="7"/>
  <c r="AM7599" i="7"/>
  <c r="AM7600" i="7"/>
  <c r="AM7601" i="7"/>
  <c r="AM7602" i="7"/>
  <c r="AM7603" i="7"/>
  <c r="AM7604" i="7"/>
  <c r="AM7605" i="7"/>
  <c r="AM7606" i="7"/>
  <c r="AM7607" i="7"/>
  <c r="AM7608" i="7"/>
  <c r="AM7609" i="7"/>
  <c r="AM7610" i="7"/>
  <c r="AM7611" i="7"/>
  <c r="AM7612" i="7"/>
  <c r="AM7613" i="7"/>
  <c r="AM7614" i="7"/>
  <c r="AM7615" i="7"/>
  <c r="AM7616" i="7"/>
  <c r="AM7617" i="7"/>
  <c r="AM7618" i="7"/>
  <c r="AM7619" i="7"/>
  <c r="AM7620" i="7"/>
  <c r="AM7621" i="7"/>
  <c r="AM7622" i="7"/>
  <c r="AM7623" i="7"/>
  <c r="AM7624" i="7"/>
  <c r="AM7625" i="7"/>
  <c r="AM7626" i="7"/>
  <c r="AM7627" i="7"/>
  <c r="AM7628" i="7"/>
  <c r="AM7629" i="7"/>
  <c r="AM7630" i="7"/>
  <c r="AM7631" i="7"/>
  <c r="AM7632" i="7"/>
  <c r="AM7633" i="7"/>
  <c r="AM7634" i="7"/>
  <c r="AM7635" i="7"/>
  <c r="AM7636" i="7"/>
  <c r="AM7637" i="7"/>
  <c r="AM7638" i="7"/>
  <c r="AM7639" i="7"/>
  <c r="AM7640" i="7"/>
  <c r="AM7641" i="7"/>
  <c r="AM7642" i="7"/>
  <c r="AM7643" i="7"/>
  <c r="AM7644" i="7"/>
  <c r="AM7645" i="7"/>
  <c r="AM7646" i="7"/>
  <c r="AM7647" i="7"/>
  <c r="AM7648" i="7"/>
  <c r="AM7649" i="7"/>
  <c r="AM7650" i="7"/>
  <c r="AM7651" i="7"/>
  <c r="AM7652" i="7"/>
  <c r="AM7653" i="7"/>
  <c r="AM7654" i="7"/>
  <c r="AM7655" i="7"/>
  <c r="AM7656" i="7"/>
  <c r="AM7657" i="7"/>
  <c r="AM7658" i="7"/>
  <c r="AM7659" i="7"/>
  <c r="AM7660" i="7"/>
  <c r="AM7661" i="7"/>
  <c r="AM7662" i="7"/>
  <c r="AM7663" i="7"/>
  <c r="AM7664" i="7"/>
  <c r="AM7665" i="7"/>
  <c r="AM7666" i="7"/>
  <c r="AM7667" i="7"/>
  <c r="AM7668" i="7"/>
  <c r="AM7669" i="7"/>
  <c r="AM7670" i="7"/>
  <c r="AM7671" i="7"/>
  <c r="AM7672" i="7"/>
  <c r="AM7673" i="7"/>
  <c r="AM7674" i="7"/>
  <c r="AM7675" i="7"/>
  <c r="AM7676" i="7"/>
  <c r="AM7677" i="7"/>
  <c r="AM7678" i="7"/>
  <c r="AM7679" i="7"/>
  <c r="AM7680" i="7"/>
  <c r="AM7681" i="7"/>
  <c r="AM7682" i="7"/>
  <c r="AM7683" i="7"/>
  <c r="AM7684" i="7"/>
  <c r="AM7685" i="7"/>
  <c r="AM7686" i="7"/>
  <c r="AM7687" i="7"/>
  <c r="AM7688" i="7"/>
  <c r="AM7689" i="7"/>
  <c r="AM7690" i="7"/>
  <c r="AM7691" i="7"/>
  <c r="AM7692" i="7"/>
  <c r="AM7693" i="7"/>
  <c r="AM7694" i="7"/>
  <c r="AM7695" i="7"/>
  <c r="AM7696" i="7"/>
  <c r="AM7697" i="7"/>
  <c r="AM7698" i="7"/>
  <c r="AM7699" i="7"/>
  <c r="AM7700" i="7"/>
  <c r="AM7701" i="7"/>
  <c r="AM7702" i="7"/>
  <c r="AM7703" i="7"/>
  <c r="AM7704" i="7"/>
  <c r="AM7705" i="7"/>
  <c r="AM7706" i="7"/>
  <c r="AM7707" i="7"/>
  <c r="AM7708" i="7"/>
  <c r="AM7709" i="7"/>
  <c r="AM7710" i="7"/>
  <c r="AM7711" i="7"/>
  <c r="AM7712" i="7"/>
  <c r="AM7713" i="7"/>
  <c r="AM7714" i="7"/>
  <c r="AM7715" i="7"/>
  <c r="AM7716" i="7"/>
  <c r="AM7717" i="7"/>
  <c r="AM7718" i="7"/>
  <c r="AM7719" i="7"/>
  <c r="AM7720" i="7"/>
  <c r="AM7721" i="7"/>
  <c r="AM7722" i="7"/>
  <c r="AM7723" i="7"/>
  <c r="AM7724" i="7"/>
  <c r="AM7725" i="7"/>
  <c r="AM7726" i="7"/>
  <c r="AM7727" i="7"/>
  <c r="AM7728" i="7"/>
  <c r="AM7729" i="7"/>
  <c r="AM7730" i="7"/>
  <c r="AM7731" i="7"/>
  <c r="AM7732" i="7"/>
  <c r="AM7733" i="7"/>
  <c r="AM7734" i="7"/>
  <c r="AM7735" i="7"/>
  <c r="AM7736" i="7"/>
  <c r="AM7737" i="7"/>
  <c r="AM7738" i="7"/>
  <c r="AM7739" i="7"/>
  <c r="AM7740" i="7"/>
  <c r="AM7741" i="7"/>
  <c r="AM7742" i="7"/>
  <c r="AM7743" i="7"/>
  <c r="AM7744" i="7"/>
  <c r="AM7745" i="7"/>
  <c r="AM7746" i="7"/>
  <c r="AM7747" i="7"/>
  <c r="AM7748" i="7"/>
  <c r="AM7749" i="7"/>
  <c r="AM7750" i="7"/>
  <c r="AM7751" i="7"/>
  <c r="AM7752" i="7"/>
  <c r="AM7753" i="7"/>
  <c r="AM7754" i="7"/>
  <c r="AM7755" i="7"/>
  <c r="AM7756" i="7"/>
  <c r="AM7757" i="7"/>
  <c r="AM7758" i="7"/>
  <c r="AM7759" i="7"/>
  <c r="AM7760" i="7"/>
  <c r="AM7761" i="7"/>
  <c r="AM7762" i="7"/>
  <c r="AM7763" i="7"/>
  <c r="AM7764" i="7"/>
  <c r="AM7765" i="7"/>
  <c r="AM7766" i="7"/>
  <c r="AM7767" i="7"/>
  <c r="AM7768" i="7"/>
  <c r="AM7769" i="7"/>
  <c r="AM7770" i="7"/>
  <c r="AM7771" i="7"/>
  <c r="AM7772" i="7"/>
  <c r="AM7773" i="7"/>
  <c r="AM7774" i="7"/>
  <c r="AM7775" i="7"/>
  <c r="AM7776" i="7"/>
  <c r="AM7777" i="7"/>
  <c r="AM7778" i="7"/>
  <c r="AM7779" i="7"/>
  <c r="AM7780" i="7"/>
  <c r="AM7781" i="7"/>
  <c r="AM7782" i="7"/>
  <c r="AM7783" i="7"/>
  <c r="AM7784" i="7"/>
  <c r="AM7785" i="7"/>
  <c r="AM7786" i="7"/>
  <c r="AM7787" i="7"/>
  <c r="AM7788" i="7"/>
  <c r="AM7789" i="7"/>
  <c r="AM7790" i="7"/>
  <c r="AM7791" i="7"/>
  <c r="AM7792" i="7"/>
  <c r="AM7793" i="7"/>
  <c r="AM7794" i="7"/>
  <c r="AM7795" i="7"/>
  <c r="AM7796" i="7"/>
  <c r="AM7797" i="7"/>
  <c r="AM7798" i="7"/>
  <c r="AM7799" i="7"/>
  <c r="AM7800" i="7"/>
  <c r="AM7801" i="7"/>
  <c r="AM7802" i="7"/>
  <c r="AM7803" i="7"/>
  <c r="AM7804" i="7"/>
  <c r="AM7805" i="7"/>
  <c r="AM7806" i="7"/>
  <c r="AM7807" i="7"/>
  <c r="AM7808" i="7"/>
  <c r="AM7809" i="7"/>
  <c r="AM7810" i="7"/>
  <c r="AM7811" i="7"/>
  <c r="AM7812" i="7"/>
  <c r="AM7813" i="7"/>
  <c r="AM7814" i="7"/>
  <c r="AM7815" i="7"/>
  <c r="AM7816" i="7"/>
  <c r="AM7817" i="7"/>
  <c r="AM7818" i="7"/>
  <c r="AM7819" i="7"/>
  <c r="AM7820" i="7"/>
  <c r="AM7821" i="7"/>
  <c r="AM7822" i="7"/>
  <c r="AM7823" i="7"/>
  <c r="AM7824" i="7"/>
  <c r="AM7825" i="7"/>
  <c r="AM7826" i="7"/>
  <c r="AM7827" i="7"/>
  <c r="AM7828" i="7"/>
  <c r="AM7829" i="7"/>
  <c r="AM7830" i="7"/>
  <c r="AM7831" i="7"/>
  <c r="AM7832" i="7"/>
  <c r="AM7833" i="7"/>
  <c r="AM7834" i="7"/>
  <c r="AM7835" i="7"/>
  <c r="AM7836" i="7"/>
  <c r="AM7837" i="7"/>
  <c r="AM7838" i="7"/>
  <c r="AM7839" i="7"/>
  <c r="AM7840" i="7"/>
  <c r="AM7841" i="7"/>
  <c r="AM7842" i="7"/>
  <c r="AM7843" i="7"/>
  <c r="AM7844" i="7"/>
  <c r="AM7845" i="7"/>
  <c r="AM7846" i="7"/>
  <c r="AM7847" i="7"/>
  <c r="AM7848" i="7"/>
  <c r="AM7849" i="7"/>
  <c r="AM7850" i="7"/>
  <c r="AM7851" i="7"/>
  <c r="AM7852" i="7"/>
  <c r="AM7853" i="7"/>
  <c r="AM7854" i="7"/>
  <c r="AM7855" i="7"/>
  <c r="AM7856" i="7"/>
  <c r="AM7857" i="7"/>
  <c r="AM7858" i="7"/>
  <c r="AM7859" i="7"/>
  <c r="AM7860" i="7"/>
  <c r="AM7861" i="7"/>
  <c r="AM7862" i="7"/>
  <c r="AM7863" i="7"/>
  <c r="AM7864" i="7"/>
  <c r="AM7865" i="7"/>
  <c r="AM7866" i="7"/>
  <c r="AM7867" i="7"/>
  <c r="AM7868" i="7"/>
  <c r="AM7869" i="7"/>
  <c r="AM7870" i="7"/>
  <c r="AM7871" i="7"/>
  <c r="AM7872" i="7"/>
  <c r="AM7873" i="7"/>
  <c r="AM7874" i="7"/>
  <c r="AM7875" i="7"/>
  <c r="AM7876" i="7"/>
  <c r="AM7877" i="7"/>
  <c r="AM7878" i="7"/>
  <c r="AM7879" i="7"/>
  <c r="AM7880" i="7"/>
  <c r="AM7881" i="7"/>
  <c r="AM7882" i="7"/>
  <c r="AM7883" i="7"/>
  <c r="AM7884" i="7"/>
  <c r="AM7885" i="7"/>
  <c r="AM7886" i="7"/>
  <c r="AM7887" i="7"/>
  <c r="AM7888" i="7"/>
  <c r="AM7889" i="7"/>
  <c r="AM7890" i="7"/>
  <c r="AM7891" i="7"/>
  <c r="AM7892" i="7"/>
  <c r="AM7893" i="7"/>
  <c r="AM7894" i="7"/>
  <c r="AM7895" i="7"/>
  <c r="AM7896" i="7"/>
  <c r="AM7897" i="7"/>
  <c r="AM7898" i="7"/>
  <c r="AM7899" i="7"/>
  <c r="AM7900" i="7"/>
  <c r="AM7901" i="7"/>
  <c r="AM7902" i="7"/>
  <c r="AM7903" i="7"/>
  <c r="AM7904" i="7"/>
  <c r="AM7905" i="7"/>
  <c r="AM7906" i="7"/>
  <c r="AM7907" i="7"/>
  <c r="AM7908" i="7"/>
  <c r="AM7909" i="7"/>
  <c r="AM7910" i="7"/>
  <c r="AM7911" i="7"/>
  <c r="AM7912" i="7"/>
  <c r="AM7913" i="7"/>
  <c r="AM7914" i="7"/>
  <c r="AM7915" i="7"/>
  <c r="AM7916" i="7"/>
  <c r="AM7917" i="7"/>
  <c r="AM7918" i="7"/>
  <c r="AM7919" i="7"/>
  <c r="AM7920" i="7"/>
  <c r="AM7921" i="7"/>
  <c r="AM7922" i="7"/>
  <c r="AM7923" i="7"/>
  <c r="AM7924" i="7"/>
  <c r="AM7925" i="7"/>
  <c r="AM7926" i="7"/>
  <c r="AM7927" i="7"/>
  <c r="AM7928" i="7"/>
  <c r="AM7929" i="7"/>
  <c r="AM7930" i="7"/>
  <c r="AM7931" i="7"/>
  <c r="AM7932" i="7"/>
  <c r="AM7933" i="7"/>
  <c r="AM7934" i="7"/>
  <c r="AM7935" i="7"/>
  <c r="AM7936" i="7"/>
  <c r="AM7937" i="7"/>
  <c r="AM7938" i="7"/>
  <c r="AM7939" i="7"/>
  <c r="AM7940" i="7"/>
  <c r="AM7941" i="7"/>
  <c r="AM7942" i="7"/>
  <c r="AM7943" i="7"/>
  <c r="AM7944" i="7"/>
  <c r="AM7945" i="7"/>
  <c r="AM7946" i="7"/>
  <c r="AM7947" i="7"/>
  <c r="AM7948" i="7"/>
  <c r="AM7949" i="7"/>
  <c r="AM7950" i="7"/>
  <c r="AM7951" i="7"/>
  <c r="AM7952" i="7"/>
  <c r="AM7953" i="7"/>
  <c r="AM7954" i="7"/>
  <c r="AM7955" i="7"/>
  <c r="AM7956" i="7"/>
  <c r="AM7957" i="7"/>
  <c r="AM7958" i="7"/>
  <c r="AM7959" i="7"/>
  <c r="AM7960" i="7"/>
  <c r="AM7961" i="7"/>
  <c r="AM7962" i="7"/>
  <c r="AM7963" i="7"/>
  <c r="AM7964" i="7"/>
  <c r="AM7965" i="7"/>
  <c r="AM7966" i="7"/>
  <c r="AM7967" i="7"/>
  <c r="AM7968" i="7"/>
  <c r="AM7969" i="7"/>
  <c r="AM7970" i="7"/>
  <c r="AM7971" i="7"/>
  <c r="AM7972" i="7"/>
  <c r="AM7973" i="7"/>
  <c r="AM7974" i="7"/>
  <c r="AM7975" i="7"/>
  <c r="AM7976" i="7"/>
  <c r="AM7977" i="7"/>
  <c r="AM7978" i="7"/>
  <c r="AM7979" i="7"/>
  <c r="AM7980" i="7"/>
  <c r="AM7981" i="7"/>
  <c r="AM7982" i="7"/>
  <c r="AM7983" i="7"/>
  <c r="AM7984" i="7"/>
  <c r="AM7985" i="7"/>
  <c r="AM7986" i="7"/>
  <c r="AM7987" i="7"/>
  <c r="AM7988" i="7"/>
  <c r="AM7989" i="7"/>
  <c r="AM7990" i="7"/>
  <c r="AM7991" i="7"/>
  <c r="AM7992" i="7"/>
  <c r="AM7993" i="7"/>
  <c r="AM7994" i="7"/>
  <c r="AM7995" i="7"/>
  <c r="AM7996" i="7"/>
  <c r="AM7997" i="7"/>
  <c r="AM7998" i="7"/>
  <c r="AM7999" i="7"/>
  <c r="AM8000" i="7"/>
  <c r="AM8001" i="7"/>
  <c r="AM8002" i="7"/>
  <c r="AM8003" i="7"/>
  <c r="AM8004" i="7"/>
  <c r="AM8005" i="7"/>
  <c r="AM8006" i="7"/>
  <c r="AM8007" i="7"/>
  <c r="AM8008" i="7"/>
  <c r="AM8009" i="7"/>
  <c r="AM8010" i="7"/>
  <c r="AM8011" i="7"/>
  <c r="AM8012" i="7"/>
  <c r="AM8013" i="7"/>
  <c r="AM8014" i="7"/>
  <c r="AM8015" i="7"/>
  <c r="AM8016" i="7"/>
  <c r="AM8017" i="7"/>
  <c r="AM8018" i="7"/>
  <c r="AM8019" i="7"/>
  <c r="AM8020" i="7"/>
  <c r="AM8021" i="7"/>
  <c r="AM8022" i="7"/>
  <c r="AM8023" i="7"/>
  <c r="AM8024" i="7"/>
  <c r="AM8025" i="7"/>
  <c r="AM8026" i="7"/>
  <c r="AM8027" i="7"/>
  <c r="AM8028" i="7"/>
  <c r="AM8029" i="7"/>
  <c r="AM8030" i="7"/>
  <c r="AM8031" i="7"/>
  <c r="AM8032" i="7"/>
  <c r="AM8033" i="7"/>
  <c r="AM8034" i="7"/>
  <c r="AM8035" i="7"/>
  <c r="AM8036" i="7"/>
  <c r="AM8037" i="7"/>
  <c r="AM8038" i="7"/>
  <c r="AM8039" i="7"/>
  <c r="AM8040" i="7"/>
  <c r="AM8041" i="7"/>
  <c r="AM8042" i="7"/>
  <c r="AM8043" i="7"/>
  <c r="AM8044" i="7"/>
  <c r="AM8045" i="7"/>
  <c r="AM8046" i="7"/>
  <c r="AM8047" i="7"/>
  <c r="AM8048" i="7"/>
  <c r="AM8049" i="7"/>
  <c r="AM8050" i="7"/>
  <c r="AM8051" i="7"/>
  <c r="AM8052" i="7"/>
  <c r="AM8053" i="7"/>
  <c r="AM8054" i="7"/>
  <c r="AM8055" i="7"/>
  <c r="AM8056" i="7"/>
  <c r="AM8057" i="7"/>
  <c r="AM8058" i="7"/>
  <c r="AM8059" i="7"/>
  <c r="AM8060" i="7"/>
  <c r="AM8061" i="7"/>
  <c r="AM8062" i="7"/>
  <c r="AM8063" i="7"/>
  <c r="AM8064" i="7"/>
  <c r="AM8065" i="7"/>
  <c r="AM8066" i="7"/>
  <c r="AM8067" i="7"/>
  <c r="AM8068" i="7"/>
  <c r="AM8069" i="7"/>
  <c r="AM8070" i="7"/>
  <c r="AM8071" i="7"/>
  <c r="AM8072" i="7"/>
  <c r="AM8073" i="7"/>
  <c r="AM8074" i="7"/>
  <c r="AM8075" i="7"/>
  <c r="AM8076" i="7"/>
  <c r="AM8077" i="7"/>
  <c r="AM8078" i="7"/>
  <c r="AM8079" i="7"/>
  <c r="AM8080" i="7"/>
  <c r="AM8081" i="7"/>
  <c r="AM8082" i="7"/>
  <c r="AM8083" i="7"/>
  <c r="AM8084" i="7"/>
  <c r="AM8085" i="7"/>
  <c r="AM8086" i="7"/>
  <c r="AM8087" i="7"/>
  <c r="AM8088" i="7"/>
  <c r="AM8089" i="7"/>
  <c r="AM8090" i="7"/>
  <c r="AM8091" i="7"/>
  <c r="AM8092" i="7"/>
  <c r="AM8093" i="7"/>
  <c r="AM8094" i="7"/>
  <c r="AM8095" i="7"/>
  <c r="AM8096" i="7"/>
  <c r="AM8097" i="7"/>
  <c r="AM8098" i="7"/>
  <c r="AM8099" i="7"/>
  <c r="AM8100" i="7"/>
  <c r="AM8101" i="7"/>
  <c r="AM8102" i="7"/>
  <c r="AM8103" i="7"/>
  <c r="AM8104" i="7"/>
  <c r="AM8105" i="7"/>
  <c r="AM8106" i="7"/>
  <c r="AM8107" i="7"/>
  <c r="AM8108" i="7"/>
  <c r="AM8109" i="7"/>
  <c r="AM8110" i="7"/>
  <c r="AM8111" i="7"/>
  <c r="AM8112" i="7"/>
  <c r="AM8113" i="7"/>
  <c r="AM8114" i="7"/>
  <c r="AM8115" i="7"/>
  <c r="AM8116" i="7"/>
  <c r="AM8117" i="7"/>
  <c r="AM8118" i="7"/>
  <c r="AM8119" i="7"/>
  <c r="AM8120" i="7"/>
  <c r="AM8121" i="7"/>
  <c r="AM8122" i="7"/>
  <c r="AM8123" i="7"/>
  <c r="AM8124" i="7"/>
  <c r="AM8125" i="7"/>
  <c r="AM8126" i="7"/>
  <c r="AM8127" i="7"/>
  <c r="AM8128" i="7"/>
  <c r="AM8129" i="7"/>
  <c r="AM8130" i="7"/>
  <c r="AM8131" i="7"/>
  <c r="AM8132" i="7"/>
  <c r="AM8133" i="7"/>
  <c r="AM8134" i="7"/>
  <c r="AM8135" i="7"/>
  <c r="AM8136" i="7"/>
  <c r="AM8137" i="7"/>
  <c r="AM8138" i="7"/>
  <c r="AM8139" i="7"/>
  <c r="AM8140" i="7"/>
  <c r="AM8141" i="7"/>
  <c r="AM8142" i="7"/>
  <c r="AM8143" i="7"/>
  <c r="AM8144" i="7"/>
  <c r="AM8145" i="7"/>
  <c r="AM8146" i="7"/>
  <c r="AM8147" i="7"/>
  <c r="AM8148" i="7"/>
  <c r="AM8149" i="7"/>
  <c r="AM8150" i="7"/>
  <c r="AM8151" i="7"/>
  <c r="AM8152" i="7"/>
  <c r="AM8153" i="7"/>
  <c r="AM8154" i="7"/>
  <c r="AM8155" i="7"/>
  <c r="AM8156" i="7"/>
  <c r="AM8157" i="7"/>
  <c r="AM8158" i="7"/>
  <c r="AM8159" i="7"/>
  <c r="AM8160" i="7"/>
  <c r="AM8161" i="7"/>
  <c r="AM8162" i="7"/>
  <c r="AM8163" i="7"/>
  <c r="AM8164" i="7"/>
  <c r="AM8165" i="7"/>
  <c r="AM8166" i="7"/>
  <c r="AM8167" i="7"/>
  <c r="AM8168" i="7"/>
  <c r="AM8169" i="7"/>
  <c r="AM8170" i="7"/>
  <c r="AM8171" i="7"/>
  <c r="AM8172" i="7"/>
  <c r="AM8173" i="7"/>
  <c r="AM8174" i="7"/>
  <c r="AM8175" i="7"/>
  <c r="AM8176" i="7"/>
  <c r="AM8177" i="7"/>
  <c r="AM8178" i="7"/>
  <c r="AM8179" i="7"/>
  <c r="AM8180" i="7"/>
  <c r="AM8181" i="7"/>
  <c r="AM8182" i="7"/>
  <c r="AM8183" i="7"/>
  <c r="AM8184" i="7"/>
  <c r="AM8185" i="7"/>
  <c r="AM8186" i="7"/>
  <c r="AM8187" i="7"/>
  <c r="AM8188" i="7"/>
  <c r="AM8189" i="7"/>
  <c r="AM8190" i="7"/>
  <c r="AM8191" i="7"/>
  <c r="AM8192" i="7"/>
  <c r="AM8193" i="7"/>
  <c r="AM8194" i="7"/>
  <c r="AM8195" i="7"/>
  <c r="AM8196" i="7"/>
  <c r="AM8197" i="7"/>
  <c r="AM8198" i="7"/>
  <c r="AM8199" i="7"/>
  <c r="AM8200" i="7"/>
  <c r="AM8201" i="7"/>
  <c r="AM8202" i="7"/>
  <c r="AM8203" i="7"/>
  <c r="AM8204" i="7"/>
  <c r="AM8205" i="7"/>
  <c r="AM8206" i="7"/>
  <c r="AM8207" i="7"/>
  <c r="AM8208" i="7"/>
  <c r="AM8209" i="7"/>
  <c r="AM8210" i="7"/>
  <c r="AM8211" i="7"/>
  <c r="AM8212" i="7"/>
  <c r="AM8213" i="7"/>
  <c r="AM8214" i="7"/>
  <c r="AM8215" i="7"/>
  <c r="AM8216" i="7"/>
  <c r="AM8217" i="7"/>
  <c r="AM8218" i="7"/>
  <c r="AM8219" i="7"/>
  <c r="AM8220" i="7"/>
  <c r="AM8221" i="7"/>
  <c r="AM8222" i="7"/>
  <c r="AM8223" i="7"/>
  <c r="AM8224" i="7"/>
  <c r="AM8225" i="7"/>
  <c r="AM8226" i="7"/>
  <c r="AM8227" i="7"/>
  <c r="AM8228" i="7"/>
  <c r="AM8229" i="7"/>
  <c r="AM8230" i="7"/>
  <c r="AM8231" i="7"/>
  <c r="AM8232" i="7"/>
  <c r="AM8233" i="7"/>
  <c r="AM8234" i="7"/>
  <c r="AM8235" i="7"/>
  <c r="AM8236" i="7"/>
  <c r="AM8237" i="7"/>
  <c r="AM8238" i="7"/>
  <c r="AM8239" i="7"/>
  <c r="AM8240" i="7"/>
  <c r="AM8241" i="7"/>
  <c r="AM8242" i="7"/>
  <c r="AM8243" i="7"/>
  <c r="AM8244" i="7"/>
  <c r="AM8245" i="7"/>
  <c r="AM8246" i="7"/>
  <c r="AM8247" i="7"/>
  <c r="AM8248" i="7"/>
  <c r="AM8249" i="7"/>
  <c r="AM8250" i="7"/>
  <c r="AM8251" i="7"/>
  <c r="AM8252" i="7"/>
  <c r="AM8253" i="7"/>
  <c r="AM8254" i="7"/>
  <c r="AM8255" i="7"/>
  <c r="AM8256" i="7"/>
  <c r="AM8257" i="7"/>
  <c r="AM8258" i="7"/>
  <c r="AM8259" i="7"/>
  <c r="AM8260" i="7"/>
  <c r="AM8261" i="7"/>
  <c r="AM8262" i="7"/>
  <c r="AM8263" i="7"/>
  <c r="AM8264" i="7"/>
  <c r="AM8265" i="7"/>
  <c r="AM8266" i="7"/>
  <c r="AM8267" i="7"/>
  <c r="AM8268" i="7"/>
  <c r="AM8269" i="7"/>
  <c r="AM8270" i="7"/>
  <c r="AM8271" i="7"/>
  <c r="AM8272" i="7"/>
  <c r="AM8273" i="7"/>
  <c r="AM8274" i="7"/>
  <c r="AM8275" i="7"/>
  <c r="AM8276" i="7"/>
  <c r="AM8277" i="7"/>
  <c r="AM8278" i="7"/>
  <c r="AM8279" i="7"/>
  <c r="AM8280" i="7"/>
  <c r="AM8281" i="7"/>
  <c r="AM8282" i="7"/>
  <c r="AM8283" i="7"/>
  <c r="AM8284" i="7"/>
  <c r="AM8285" i="7"/>
  <c r="AM8286" i="7"/>
  <c r="AM8287" i="7"/>
  <c r="AM8288" i="7"/>
  <c r="AM8289" i="7"/>
  <c r="AM8290" i="7"/>
  <c r="AM8291" i="7"/>
  <c r="AM8292" i="7"/>
  <c r="AM8293" i="7"/>
  <c r="AM8294" i="7"/>
  <c r="AM8295" i="7"/>
  <c r="AM8296" i="7"/>
  <c r="AM8297" i="7"/>
  <c r="AM8298" i="7"/>
  <c r="AM8299" i="7"/>
  <c r="AM8300" i="7"/>
  <c r="AM8301" i="7"/>
  <c r="AM8302" i="7"/>
  <c r="AM8303" i="7"/>
  <c r="AM8304" i="7"/>
  <c r="AM8305" i="7"/>
  <c r="AM8306" i="7"/>
  <c r="AM8307" i="7"/>
  <c r="AM8308" i="7"/>
  <c r="AM8309" i="7"/>
  <c r="AM8310" i="7"/>
  <c r="AM8311" i="7"/>
  <c r="AM8312" i="7"/>
  <c r="AM8313" i="7"/>
  <c r="AM8314" i="7"/>
  <c r="AM8315" i="7"/>
  <c r="AM8316" i="7"/>
  <c r="AM8317" i="7"/>
  <c r="AM8318" i="7"/>
  <c r="AM8319" i="7"/>
  <c r="AM8320" i="7"/>
  <c r="AM8321" i="7"/>
  <c r="AM8322" i="7"/>
  <c r="AM8323" i="7"/>
  <c r="AM8324" i="7"/>
  <c r="AM8325" i="7"/>
  <c r="AM8326" i="7"/>
  <c r="AM8327" i="7"/>
  <c r="AM8328" i="7"/>
  <c r="AM8329" i="7"/>
  <c r="AM8330" i="7"/>
  <c r="AM8331" i="7"/>
  <c r="AM8332" i="7"/>
  <c r="AM8333" i="7"/>
  <c r="AM8334" i="7"/>
  <c r="AM8335" i="7"/>
  <c r="AM8336" i="7"/>
  <c r="AM8337" i="7"/>
  <c r="AM8338" i="7"/>
  <c r="AM8339" i="7"/>
  <c r="AM8340" i="7"/>
  <c r="AM8341" i="7"/>
  <c r="AM8342" i="7"/>
  <c r="AM8343" i="7"/>
  <c r="AM8344" i="7"/>
  <c r="AM8345" i="7"/>
  <c r="AM8346" i="7"/>
  <c r="AM8347" i="7"/>
  <c r="AM8348" i="7"/>
  <c r="AM8349" i="7"/>
  <c r="AM8350" i="7"/>
  <c r="AM8351" i="7"/>
  <c r="AM8352" i="7"/>
  <c r="AM8353" i="7"/>
  <c r="AM8354" i="7"/>
  <c r="AM8355" i="7"/>
  <c r="AM8356" i="7"/>
  <c r="AM8357" i="7"/>
  <c r="AM8358" i="7"/>
  <c r="AM8359" i="7"/>
  <c r="AM8360" i="7"/>
  <c r="AM8361" i="7"/>
  <c r="AM8362" i="7"/>
  <c r="AM8363" i="7"/>
  <c r="AM8364" i="7"/>
  <c r="AM8365" i="7"/>
  <c r="AM8366" i="7"/>
  <c r="AM8367" i="7"/>
  <c r="AM8368" i="7"/>
  <c r="AM8369" i="7"/>
  <c r="AM8370" i="7"/>
  <c r="AM8371" i="7"/>
  <c r="AM8372" i="7"/>
  <c r="AM8373" i="7"/>
  <c r="AM8374" i="7"/>
  <c r="AM8375" i="7"/>
  <c r="AM8376" i="7"/>
  <c r="AM8377" i="7"/>
  <c r="AM8378" i="7"/>
  <c r="AM8379" i="7"/>
  <c r="AM8380" i="7"/>
  <c r="AM8381" i="7"/>
  <c r="AM8382" i="7"/>
  <c r="AM8383" i="7"/>
  <c r="AM8384" i="7"/>
  <c r="AM8385" i="7"/>
  <c r="AM8386" i="7"/>
  <c r="AM8387" i="7"/>
  <c r="AM8388" i="7"/>
  <c r="AM8389" i="7"/>
  <c r="AM8390" i="7"/>
  <c r="AM8391" i="7"/>
  <c r="AM8392" i="7"/>
  <c r="AM8393" i="7"/>
  <c r="AM8394" i="7"/>
  <c r="AM8395" i="7"/>
  <c r="AM8396" i="7"/>
  <c r="AM8397" i="7"/>
  <c r="AM8398" i="7"/>
  <c r="AM8399" i="7"/>
  <c r="AM8400" i="7"/>
  <c r="AM8401" i="7"/>
  <c r="AM8402" i="7"/>
  <c r="AM8403" i="7"/>
  <c r="AM8404" i="7"/>
  <c r="AM8405" i="7"/>
  <c r="AM8406" i="7"/>
  <c r="AM8407" i="7"/>
  <c r="AM8408" i="7"/>
  <c r="AM8409" i="7"/>
  <c r="AM8410" i="7"/>
  <c r="AM8411" i="7"/>
  <c r="AM8412" i="7"/>
  <c r="AM8413" i="7"/>
  <c r="AM8414" i="7"/>
  <c r="AM8415" i="7"/>
  <c r="AM8416" i="7"/>
  <c r="AM8417" i="7"/>
  <c r="AM8418" i="7"/>
  <c r="AM8419" i="7"/>
  <c r="AM8420" i="7"/>
  <c r="AM8421" i="7"/>
  <c r="AM8422" i="7"/>
  <c r="AM8423" i="7"/>
  <c r="AM8424" i="7"/>
  <c r="AM8425" i="7"/>
  <c r="AM8426" i="7"/>
  <c r="AM8427" i="7"/>
  <c r="AM8428" i="7"/>
  <c r="AM8429" i="7"/>
  <c r="AM8430" i="7"/>
  <c r="AM8431" i="7"/>
  <c r="AM8432" i="7"/>
  <c r="AM8433" i="7"/>
  <c r="AM8434" i="7"/>
  <c r="AM8435" i="7"/>
  <c r="AM8436" i="7"/>
  <c r="AM8437" i="7"/>
  <c r="AM8438" i="7"/>
  <c r="AM8439" i="7"/>
  <c r="AM8440" i="7"/>
  <c r="AM8441" i="7"/>
  <c r="AM8442" i="7"/>
  <c r="AM8443" i="7"/>
  <c r="AM8444" i="7"/>
  <c r="AM8445" i="7"/>
  <c r="AM8446" i="7"/>
  <c r="AM8447" i="7"/>
  <c r="AM8448" i="7"/>
  <c r="AM8449" i="7"/>
  <c r="AM8450" i="7"/>
  <c r="AM8451" i="7"/>
  <c r="AM8452" i="7"/>
  <c r="AM8453" i="7"/>
  <c r="AM8454" i="7"/>
  <c r="AM8455" i="7"/>
  <c r="AM8456" i="7"/>
  <c r="AM8457" i="7"/>
  <c r="AM8458" i="7"/>
  <c r="AM8459" i="7"/>
  <c r="AM8460" i="7"/>
  <c r="AM8461" i="7"/>
  <c r="AM8462" i="7"/>
  <c r="AM8463" i="7"/>
  <c r="AM8464" i="7"/>
  <c r="AM8465" i="7"/>
  <c r="AM8466" i="7"/>
  <c r="AM8467" i="7"/>
  <c r="AM8468" i="7"/>
  <c r="AM8469" i="7"/>
  <c r="AM8470" i="7"/>
  <c r="AM8471" i="7"/>
  <c r="AM8472" i="7"/>
  <c r="AM8473" i="7"/>
  <c r="AM8474" i="7"/>
  <c r="AM8475" i="7"/>
  <c r="AM8476" i="7"/>
  <c r="AM8477" i="7"/>
  <c r="AM8478" i="7"/>
  <c r="AM8479" i="7"/>
  <c r="AM8480" i="7"/>
  <c r="AM8481" i="7"/>
  <c r="AM8482" i="7"/>
  <c r="AM8483" i="7"/>
  <c r="AM8484" i="7"/>
  <c r="AM8485" i="7"/>
  <c r="AM8486" i="7"/>
  <c r="AM8487" i="7"/>
  <c r="AM8488" i="7"/>
  <c r="AM8489" i="7"/>
  <c r="AM8490" i="7"/>
  <c r="AM8491" i="7"/>
  <c r="AM8492" i="7"/>
  <c r="AM8493" i="7"/>
  <c r="AM8494" i="7"/>
  <c r="AM8495" i="7"/>
  <c r="AM8496" i="7"/>
  <c r="AM8497" i="7"/>
  <c r="AM8498" i="7"/>
  <c r="AM8499" i="7"/>
  <c r="AM8500" i="7"/>
  <c r="AM8501" i="7"/>
  <c r="AM8502" i="7"/>
  <c r="AM8503" i="7"/>
  <c r="AM8504" i="7"/>
  <c r="AM8505" i="7"/>
  <c r="AM8506" i="7"/>
  <c r="AM8507" i="7"/>
  <c r="AM8508" i="7"/>
  <c r="AM8509" i="7"/>
  <c r="AM8510" i="7"/>
  <c r="AM8511" i="7"/>
  <c r="AM8512" i="7"/>
  <c r="AM8513" i="7"/>
  <c r="AM8514" i="7"/>
  <c r="AM8515" i="7"/>
  <c r="AM8516" i="7"/>
  <c r="AM8517" i="7"/>
  <c r="AM8518" i="7"/>
  <c r="AM8519" i="7"/>
  <c r="AM8520" i="7"/>
  <c r="AM8521" i="7"/>
  <c r="AM8522" i="7"/>
  <c r="AM8523" i="7"/>
  <c r="AM8524" i="7"/>
  <c r="AM8525" i="7"/>
  <c r="AM8526" i="7"/>
  <c r="AM8527" i="7"/>
  <c r="AM8528" i="7"/>
  <c r="AM8529" i="7"/>
  <c r="AM8530" i="7"/>
  <c r="AM8531" i="7"/>
  <c r="AM8532" i="7"/>
  <c r="AM8533" i="7"/>
  <c r="AM8534" i="7"/>
  <c r="AM8535" i="7"/>
  <c r="AM8536" i="7"/>
  <c r="AM8537" i="7"/>
  <c r="AM8538" i="7"/>
  <c r="AM8539" i="7"/>
  <c r="AM8540" i="7"/>
  <c r="AM8541" i="7"/>
  <c r="AM8542" i="7"/>
  <c r="AM8543" i="7"/>
  <c r="AM8544" i="7"/>
  <c r="AM8545" i="7"/>
  <c r="AM8546" i="7"/>
  <c r="AM8547" i="7"/>
  <c r="AM8548" i="7"/>
  <c r="AM8549" i="7"/>
  <c r="AM8550" i="7"/>
  <c r="AM8551" i="7"/>
  <c r="AM8552" i="7"/>
  <c r="AM8553" i="7"/>
  <c r="AM8554" i="7"/>
  <c r="AM8555" i="7"/>
  <c r="AM8556" i="7"/>
  <c r="AM8557" i="7"/>
  <c r="AM8558" i="7"/>
  <c r="AM8559" i="7"/>
  <c r="AM8560" i="7"/>
  <c r="AM8561" i="7"/>
  <c r="AM8562" i="7"/>
  <c r="AM8563" i="7"/>
  <c r="AM8564" i="7"/>
  <c r="AM8565" i="7"/>
  <c r="AM8566" i="7"/>
  <c r="AM8567" i="7"/>
  <c r="AM8568" i="7"/>
  <c r="AM8569" i="7"/>
  <c r="AM8570" i="7"/>
  <c r="AM8571" i="7"/>
  <c r="AM8572" i="7"/>
  <c r="AM8573" i="7"/>
  <c r="AM8574" i="7"/>
  <c r="AM8575" i="7"/>
  <c r="AM8576" i="7"/>
  <c r="AM8577" i="7"/>
  <c r="AM8578" i="7"/>
  <c r="AM8579" i="7"/>
  <c r="AM8580" i="7"/>
  <c r="AM8581" i="7"/>
  <c r="AM8582" i="7"/>
  <c r="AM8583" i="7"/>
  <c r="AM8584" i="7"/>
  <c r="AM8585" i="7"/>
  <c r="AM8586" i="7"/>
  <c r="AM8587" i="7"/>
  <c r="AM8588" i="7"/>
  <c r="AM8589" i="7"/>
  <c r="AM8590" i="7"/>
  <c r="AM8591" i="7"/>
  <c r="AM8592" i="7"/>
  <c r="AM8593" i="7"/>
  <c r="AM8594" i="7"/>
  <c r="AM8595" i="7"/>
  <c r="AM8596" i="7"/>
  <c r="AM8597" i="7"/>
  <c r="AM8598" i="7"/>
  <c r="AM8599" i="7"/>
  <c r="AM8600" i="7"/>
  <c r="AM8601" i="7"/>
  <c r="AM8602" i="7"/>
  <c r="AM8603" i="7"/>
  <c r="AM8604" i="7"/>
  <c r="AM8605" i="7"/>
  <c r="AM8606" i="7"/>
  <c r="AM8607" i="7"/>
  <c r="AM8608" i="7"/>
  <c r="AM8609" i="7"/>
  <c r="AM8610" i="7"/>
  <c r="AM8611" i="7"/>
  <c r="AM8612" i="7"/>
  <c r="AM8613" i="7"/>
  <c r="AM8614" i="7"/>
  <c r="AM8615" i="7"/>
  <c r="AM8616" i="7"/>
  <c r="AM8617" i="7"/>
  <c r="AM8618" i="7"/>
  <c r="AM8619" i="7"/>
  <c r="AM8620" i="7"/>
  <c r="AM8621" i="7"/>
  <c r="AM8622" i="7"/>
  <c r="AM8623" i="7"/>
  <c r="AM8624" i="7"/>
  <c r="AM8625" i="7"/>
  <c r="AM8626" i="7"/>
  <c r="AM8627" i="7"/>
  <c r="AM8628" i="7"/>
  <c r="AM8629" i="7"/>
  <c r="AM8630" i="7"/>
  <c r="AM8631" i="7"/>
  <c r="AM8632" i="7"/>
  <c r="AM8633" i="7"/>
  <c r="AM8634" i="7"/>
  <c r="AM8635" i="7"/>
  <c r="AM8636" i="7"/>
  <c r="AM8637" i="7"/>
  <c r="AM8638" i="7"/>
  <c r="AM8639" i="7"/>
  <c r="AM8640" i="7"/>
  <c r="AM8641" i="7"/>
  <c r="AM8642" i="7"/>
  <c r="AM8643" i="7"/>
  <c r="AM8644" i="7"/>
  <c r="AM8645" i="7"/>
  <c r="AM8646" i="7"/>
  <c r="AM8647" i="7"/>
  <c r="AM8648" i="7"/>
  <c r="AM8649" i="7"/>
  <c r="AM8650" i="7"/>
  <c r="AM8651" i="7"/>
  <c r="AM8652" i="7"/>
  <c r="AM8653" i="7"/>
  <c r="AM8654" i="7"/>
  <c r="AM8655" i="7"/>
  <c r="AM8656" i="7"/>
  <c r="AM8657" i="7"/>
  <c r="AM8658" i="7"/>
  <c r="AM8659" i="7"/>
  <c r="AM8660" i="7"/>
  <c r="AM8661" i="7"/>
  <c r="AM8662" i="7"/>
  <c r="AM8663" i="7"/>
  <c r="AM8664" i="7"/>
  <c r="AM8665" i="7"/>
  <c r="AM8666" i="7"/>
  <c r="AM8667" i="7"/>
  <c r="AM8668" i="7"/>
  <c r="AM8669" i="7"/>
  <c r="AM8670" i="7"/>
  <c r="AM8671" i="7"/>
  <c r="AM8672" i="7"/>
  <c r="AM8673" i="7"/>
  <c r="AM8674" i="7"/>
  <c r="AM8675" i="7"/>
  <c r="AM8676" i="7"/>
  <c r="AM8677" i="7"/>
  <c r="AM8678" i="7"/>
  <c r="AM8679" i="7"/>
  <c r="AM8680" i="7"/>
  <c r="AM8681" i="7"/>
  <c r="AM8682" i="7"/>
  <c r="AM8683" i="7"/>
  <c r="AM8684" i="7"/>
  <c r="AM8685" i="7"/>
  <c r="AM8686" i="7"/>
  <c r="AM8687" i="7"/>
  <c r="AM8688" i="7"/>
  <c r="AM8689" i="7"/>
  <c r="AM8690" i="7"/>
  <c r="AM8691" i="7"/>
  <c r="AM8692" i="7"/>
  <c r="AM8693" i="7"/>
  <c r="AM8694" i="7"/>
  <c r="AM8695" i="7"/>
  <c r="AM8696" i="7"/>
  <c r="AM8697" i="7"/>
  <c r="AM8698" i="7"/>
  <c r="AM8699" i="7"/>
  <c r="AM8700" i="7"/>
  <c r="AM8701" i="7"/>
  <c r="AM8702" i="7"/>
  <c r="AM8703" i="7"/>
  <c r="AM8704" i="7"/>
  <c r="AM8705" i="7"/>
  <c r="AM8706" i="7"/>
  <c r="AM8707" i="7"/>
  <c r="AM8708" i="7"/>
  <c r="AM8709" i="7"/>
  <c r="AM8710" i="7"/>
  <c r="AM8711" i="7"/>
  <c r="AM8712" i="7"/>
  <c r="AM8713" i="7"/>
  <c r="AM8714" i="7"/>
  <c r="AM8715" i="7"/>
  <c r="AM8716" i="7"/>
  <c r="AM8717" i="7"/>
  <c r="AM8718" i="7"/>
  <c r="AM8719" i="7"/>
  <c r="AM8720" i="7"/>
  <c r="AM8721" i="7"/>
  <c r="AM8722" i="7"/>
  <c r="AM8723" i="7"/>
  <c r="AM8724" i="7"/>
  <c r="AM8725" i="7"/>
  <c r="AM8726" i="7"/>
  <c r="AM8727" i="7"/>
  <c r="AM8728" i="7"/>
  <c r="AM8729" i="7"/>
  <c r="AM8730" i="7"/>
  <c r="AM8731" i="7"/>
  <c r="AM8732" i="7"/>
  <c r="AM8733" i="7"/>
  <c r="AM8734" i="7"/>
  <c r="AM8735" i="7"/>
  <c r="AM8736" i="7"/>
  <c r="AM8737" i="7"/>
  <c r="AM8738" i="7"/>
  <c r="AM8739" i="7"/>
  <c r="AM8740" i="7"/>
  <c r="AM8741" i="7"/>
  <c r="AM8742" i="7"/>
  <c r="AM8743" i="7"/>
  <c r="AM8744" i="7"/>
  <c r="AM8745" i="7"/>
  <c r="AM8746" i="7"/>
  <c r="AM8747" i="7"/>
  <c r="AM8748" i="7"/>
  <c r="AM8749" i="7"/>
  <c r="AM8750" i="7"/>
  <c r="AM8751" i="7"/>
  <c r="AM8752" i="7"/>
  <c r="AM8753" i="7"/>
  <c r="AM8754" i="7"/>
  <c r="AM8755" i="7"/>
  <c r="AM8756" i="7"/>
  <c r="AM8757" i="7"/>
  <c r="AM8758" i="7"/>
  <c r="AM8759" i="7"/>
  <c r="AM8760" i="7"/>
  <c r="AM8761" i="7"/>
  <c r="AM8762" i="7"/>
  <c r="AM8763" i="7"/>
  <c r="AM8764" i="7"/>
  <c r="AM8765" i="7"/>
  <c r="AM8766" i="7"/>
  <c r="AM8767" i="7"/>
  <c r="AM8768" i="7"/>
  <c r="AM8769" i="7"/>
  <c r="AM8770" i="7"/>
  <c r="AM8771" i="7"/>
  <c r="AM8772" i="7"/>
  <c r="AM8773" i="7"/>
  <c r="AM8774" i="7"/>
  <c r="AM8775" i="7"/>
  <c r="AM8776" i="7"/>
  <c r="AM8777" i="7"/>
  <c r="AM8778" i="7"/>
  <c r="AM8779" i="7"/>
  <c r="AM8780" i="7"/>
  <c r="AM8781" i="7"/>
  <c r="AM8782" i="7"/>
  <c r="AM8783" i="7"/>
  <c r="AM8784" i="7"/>
  <c r="AM8785" i="7"/>
  <c r="AM8786" i="7"/>
  <c r="AM8787" i="7"/>
  <c r="AM8788" i="7"/>
  <c r="AM8789" i="7"/>
  <c r="AM8790" i="7"/>
  <c r="AM8791" i="7"/>
  <c r="AM8792" i="7"/>
  <c r="AM8793" i="7"/>
  <c r="AM8794" i="7"/>
  <c r="AM8795" i="7"/>
  <c r="AM8796" i="7"/>
  <c r="AM8797" i="7"/>
  <c r="AM8798" i="7"/>
  <c r="AM8799" i="7"/>
  <c r="AM8800" i="7"/>
  <c r="AM8801" i="7"/>
  <c r="AM8802" i="7"/>
  <c r="AM8803" i="7"/>
  <c r="AM8804" i="7"/>
  <c r="AM8805" i="7"/>
  <c r="AM8806" i="7"/>
  <c r="AM8807" i="7"/>
  <c r="AM8808" i="7"/>
  <c r="AM8809" i="7"/>
  <c r="AM8810" i="7"/>
  <c r="AM8811" i="7"/>
  <c r="AM8812" i="7"/>
  <c r="AM8813" i="7"/>
  <c r="AM8814" i="7"/>
  <c r="AM8815" i="7"/>
  <c r="AM8816" i="7"/>
  <c r="AM8817" i="7"/>
  <c r="AM8818" i="7"/>
  <c r="AM8819" i="7"/>
  <c r="AM8820" i="7"/>
  <c r="AM8821" i="7"/>
  <c r="AM8822" i="7"/>
  <c r="AM8823" i="7"/>
  <c r="AM8824" i="7"/>
  <c r="AM8825" i="7"/>
  <c r="AM8826" i="7"/>
  <c r="AM8827" i="7"/>
  <c r="AM8828" i="7"/>
  <c r="AM8829" i="7"/>
  <c r="AM8830" i="7"/>
  <c r="AM8831" i="7"/>
  <c r="AM8832" i="7"/>
  <c r="AM8833" i="7"/>
  <c r="AM8834" i="7"/>
  <c r="AM8835" i="7"/>
  <c r="AM8836" i="7"/>
  <c r="AM8837" i="7"/>
  <c r="AM8838" i="7"/>
  <c r="AM8839" i="7"/>
  <c r="AM8840" i="7"/>
  <c r="AM8841" i="7"/>
  <c r="AM8842" i="7"/>
  <c r="AM8843" i="7"/>
  <c r="AM8844" i="7"/>
  <c r="AM8845" i="7"/>
  <c r="AM8846" i="7"/>
  <c r="AM8847" i="7"/>
  <c r="AM8848" i="7"/>
  <c r="AM8849" i="7"/>
  <c r="AM8850" i="7"/>
  <c r="AM8851" i="7"/>
  <c r="AM8852" i="7"/>
  <c r="AM8853" i="7"/>
  <c r="AM8854" i="7"/>
  <c r="AM8855" i="7"/>
  <c r="AM8856" i="7"/>
  <c r="AM8857" i="7"/>
  <c r="AM8858" i="7"/>
  <c r="AM8859" i="7"/>
  <c r="AM8860" i="7"/>
  <c r="AM8861" i="7"/>
  <c r="AM8862" i="7"/>
  <c r="AM8863" i="7"/>
  <c r="AM8864" i="7"/>
  <c r="AM8865" i="7"/>
  <c r="AM8866" i="7"/>
  <c r="AM8867" i="7"/>
  <c r="AM8868" i="7"/>
  <c r="AM8869" i="7"/>
  <c r="AM8870" i="7"/>
  <c r="AM8871" i="7"/>
  <c r="AM8872" i="7"/>
  <c r="AM8873" i="7"/>
  <c r="AM8874" i="7"/>
  <c r="AM8875" i="7"/>
  <c r="AM8876" i="7"/>
  <c r="AM8877" i="7"/>
  <c r="AM8878" i="7"/>
  <c r="AM8879" i="7"/>
  <c r="AM8880" i="7"/>
  <c r="AM8881" i="7"/>
  <c r="AM8882" i="7"/>
  <c r="AM8883" i="7"/>
  <c r="AM8884" i="7"/>
  <c r="AM8885" i="7"/>
  <c r="AM8886" i="7"/>
  <c r="AM8887" i="7"/>
  <c r="AM8888" i="7"/>
  <c r="AM8889" i="7"/>
  <c r="AM8890" i="7"/>
  <c r="AM8891" i="7"/>
  <c r="AM8892" i="7"/>
  <c r="AM8893" i="7"/>
  <c r="AM8894" i="7"/>
  <c r="AM8895" i="7"/>
  <c r="AM8896" i="7"/>
  <c r="AM8897" i="7"/>
  <c r="AM8898" i="7"/>
  <c r="AM8899" i="7"/>
  <c r="AM8900" i="7"/>
  <c r="AM8901" i="7"/>
  <c r="AM8902" i="7"/>
  <c r="AM8903" i="7"/>
  <c r="AM8904" i="7"/>
  <c r="AM8905" i="7"/>
  <c r="AM8906" i="7"/>
  <c r="AM8907" i="7"/>
  <c r="AM8908" i="7"/>
  <c r="AM8909" i="7"/>
  <c r="AM8910" i="7"/>
  <c r="AM8911" i="7"/>
  <c r="AM8912" i="7"/>
  <c r="AM8913" i="7"/>
  <c r="AM8914" i="7"/>
  <c r="AM8915" i="7"/>
  <c r="AM8916" i="7"/>
  <c r="AM8917" i="7"/>
  <c r="AM8918" i="7"/>
  <c r="AM8919" i="7"/>
  <c r="AM8920" i="7"/>
  <c r="AM8921" i="7"/>
  <c r="AM8922" i="7"/>
  <c r="AM8923" i="7"/>
  <c r="AM8924" i="7"/>
  <c r="AM8925" i="7"/>
  <c r="AM8926" i="7"/>
  <c r="AM8927" i="7"/>
  <c r="AM8928" i="7"/>
  <c r="AM8929" i="7"/>
  <c r="AM8930" i="7"/>
  <c r="AM8931" i="7"/>
  <c r="AM8932" i="7"/>
  <c r="AM8933" i="7"/>
  <c r="AM8934" i="7"/>
  <c r="AM8935" i="7"/>
  <c r="AM8936" i="7"/>
  <c r="AM8937" i="7"/>
  <c r="AM8938" i="7"/>
  <c r="AM8939" i="7"/>
  <c r="AM8940" i="7"/>
  <c r="AM8941" i="7"/>
  <c r="AM8942" i="7"/>
  <c r="AM8943" i="7"/>
  <c r="AM8944" i="7"/>
  <c r="AM8945" i="7"/>
  <c r="AM8946" i="7"/>
  <c r="AM8947" i="7"/>
  <c r="AM8948" i="7"/>
  <c r="AM8949" i="7"/>
  <c r="AM8950" i="7"/>
  <c r="AM8951" i="7"/>
  <c r="AM8952" i="7"/>
  <c r="AM8953" i="7"/>
  <c r="AM8954" i="7"/>
  <c r="AM8955" i="7"/>
  <c r="AM8956" i="7"/>
  <c r="AM8957" i="7"/>
  <c r="AM8958" i="7"/>
  <c r="AM8959" i="7"/>
  <c r="AM8960" i="7"/>
  <c r="AM8961" i="7"/>
  <c r="AM8962" i="7"/>
  <c r="AM8963" i="7"/>
  <c r="AM8964" i="7"/>
  <c r="AM8965" i="7"/>
  <c r="AM8966" i="7"/>
  <c r="AM8967" i="7"/>
  <c r="AM8968" i="7"/>
  <c r="AM8969" i="7"/>
  <c r="AM8970" i="7"/>
  <c r="AM8971" i="7"/>
  <c r="AM8972" i="7"/>
  <c r="AM8973" i="7"/>
  <c r="AM8974" i="7"/>
  <c r="AM8975" i="7"/>
  <c r="AM8976" i="7"/>
  <c r="AM8977" i="7"/>
  <c r="AM8978" i="7"/>
  <c r="AM8979" i="7"/>
  <c r="AM8980" i="7"/>
  <c r="AM8981" i="7"/>
  <c r="AM8982" i="7"/>
  <c r="AM8983" i="7"/>
  <c r="AM8984" i="7"/>
  <c r="AM8985" i="7"/>
  <c r="AM8986" i="7"/>
  <c r="AM8987" i="7"/>
  <c r="AM8988" i="7"/>
  <c r="AM8989" i="7"/>
  <c r="AM8990" i="7"/>
  <c r="AM8991" i="7"/>
  <c r="AM8992" i="7"/>
  <c r="AM8993" i="7"/>
  <c r="AM8994" i="7"/>
  <c r="AM8995" i="7"/>
  <c r="AM8996" i="7"/>
  <c r="AM8997" i="7"/>
  <c r="AM8998" i="7"/>
  <c r="AM8999" i="7"/>
  <c r="AM9000" i="7"/>
  <c r="AM9001" i="7"/>
  <c r="AM9002" i="7"/>
  <c r="AM9003" i="7"/>
  <c r="AM9004" i="7"/>
  <c r="AM9005" i="7"/>
  <c r="AM9006" i="7"/>
  <c r="AM9007" i="7"/>
  <c r="AM9008" i="7"/>
  <c r="AM9009" i="7"/>
  <c r="AM9010" i="7"/>
  <c r="AM9011" i="7"/>
  <c r="AM9012" i="7"/>
  <c r="AM9013" i="7"/>
  <c r="AM9014" i="7"/>
  <c r="AM9015" i="7"/>
  <c r="AM9016" i="7"/>
  <c r="AM9017" i="7"/>
  <c r="AM9018" i="7"/>
  <c r="AM9019" i="7"/>
  <c r="AM9020" i="7"/>
  <c r="AM9021" i="7"/>
  <c r="AM9022" i="7"/>
  <c r="AM9023" i="7"/>
  <c r="AM9024" i="7"/>
  <c r="AM9025" i="7"/>
  <c r="AM9026" i="7"/>
  <c r="AM9027" i="7"/>
  <c r="AM9028" i="7"/>
  <c r="AM9029" i="7"/>
  <c r="AM9030" i="7"/>
  <c r="AM9031" i="7"/>
  <c r="AM9032" i="7"/>
  <c r="AM9033" i="7"/>
  <c r="AM9034" i="7"/>
  <c r="AM9035" i="7"/>
  <c r="AM9036" i="7"/>
  <c r="AM9037" i="7"/>
  <c r="AM9038" i="7"/>
  <c r="AM9039" i="7"/>
  <c r="AM9040" i="7"/>
  <c r="AM9041" i="7"/>
  <c r="AM9042" i="7"/>
  <c r="AM9043" i="7"/>
  <c r="AM9044" i="7"/>
  <c r="AM9045" i="7"/>
  <c r="AM9046" i="7"/>
  <c r="AM9047" i="7"/>
  <c r="AM9048" i="7"/>
  <c r="AM9049" i="7"/>
  <c r="AM9050" i="7"/>
  <c r="AM9051" i="7"/>
  <c r="AM9052" i="7"/>
  <c r="AM9053" i="7"/>
  <c r="AM9054" i="7"/>
  <c r="AM9055" i="7"/>
  <c r="AM9056" i="7"/>
  <c r="AM9057" i="7"/>
  <c r="AM9058" i="7"/>
  <c r="AM9059" i="7"/>
  <c r="AM9060" i="7"/>
  <c r="AM9061" i="7"/>
  <c r="AM9062" i="7"/>
  <c r="AM9063" i="7"/>
  <c r="AM9064" i="7"/>
  <c r="AM9065" i="7"/>
  <c r="AM9066" i="7"/>
  <c r="AM9067" i="7"/>
  <c r="AM9068" i="7"/>
  <c r="AM9069" i="7"/>
  <c r="AM9070" i="7"/>
  <c r="AM9071" i="7"/>
  <c r="AM9072" i="7"/>
  <c r="AM9073" i="7"/>
  <c r="AM9074" i="7"/>
  <c r="AM9075" i="7"/>
  <c r="AM9076" i="7"/>
  <c r="AM9077" i="7"/>
  <c r="AM9078" i="7"/>
  <c r="AM9079" i="7"/>
  <c r="AM9080" i="7"/>
  <c r="AM9081" i="7"/>
  <c r="AM9082" i="7"/>
  <c r="AM9083" i="7"/>
  <c r="AM9084" i="7"/>
  <c r="AM9085" i="7"/>
  <c r="AM9086" i="7"/>
  <c r="AM9087" i="7"/>
  <c r="AM9088" i="7"/>
  <c r="AM9089" i="7"/>
  <c r="AM9090" i="7"/>
  <c r="AM9091" i="7"/>
  <c r="AM9092" i="7"/>
  <c r="AM9093" i="7"/>
  <c r="AM9094" i="7"/>
  <c r="AM9095" i="7"/>
  <c r="AM9096" i="7"/>
  <c r="AM9097" i="7"/>
  <c r="AM9098" i="7"/>
  <c r="AM9099" i="7"/>
  <c r="AM9100" i="7"/>
  <c r="AM9101" i="7"/>
  <c r="AM9102" i="7"/>
  <c r="AM9103" i="7"/>
  <c r="AM9104" i="7"/>
  <c r="AM9105" i="7"/>
  <c r="AM9106" i="7"/>
  <c r="AM9107" i="7"/>
  <c r="AM9108" i="7"/>
  <c r="AM9109" i="7"/>
  <c r="AM9110" i="7"/>
  <c r="AM9111" i="7"/>
  <c r="AM9112" i="7"/>
  <c r="AM9113" i="7"/>
  <c r="AM9114" i="7"/>
  <c r="AM9115" i="7"/>
  <c r="AM9116" i="7"/>
  <c r="AM9117" i="7"/>
  <c r="AM9118" i="7"/>
  <c r="AM9119" i="7"/>
  <c r="AM9120" i="7"/>
  <c r="AM9121" i="7"/>
  <c r="AM9122" i="7"/>
  <c r="AM9123" i="7"/>
  <c r="AM9124" i="7"/>
  <c r="AM9125" i="7"/>
  <c r="AM9126" i="7"/>
  <c r="AM9127" i="7"/>
  <c r="AM9128" i="7"/>
  <c r="AM9129" i="7"/>
  <c r="AM9130" i="7"/>
  <c r="AM9131" i="7"/>
  <c r="AM9132" i="7"/>
  <c r="AM9133" i="7"/>
  <c r="AM9134" i="7"/>
  <c r="AM9135" i="7"/>
  <c r="AM9136" i="7"/>
  <c r="AM9137" i="7"/>
  <c r="AM9138" i="7"/>
  <c r="AM9139" i="7"/>
  <c r="AM9140" i="7"/>
  <c r="AM9141" i="7"/>
  <c r="AM9142" i="7"/>
  <c r="AM9143" i="7"/>
  <c r="AM9144" i="7"/>
  <c r="AM9145" i="7"/>
  <c r="AM9146" i="7"/>
  <c r="AM9147" i="7"/>
  <c r="AM9148" i="7"/>
  <c r="AM9149" i="7"/>
  <c r="AM9150" i="7"/>
  <c r="AM9151" i="7"/>
  <c r="AM9152" i="7"/>
  <c r="AM9153" i="7"/>
  <c r="AM9154" i="7"/>
  <c r="AM9155" i="7"/>
  <c r="AM9156" i="7"/>
  <c r="AM9157" i="7"/>
  <c r="AM9158" i="7"/>
  <c r="AM9159" i="7"/>
  <c r="AM9160" i="7"/>
  <c r="AM9161" i="7"/>
  <c r="AM9162" i="7"/>
  <c r="AM9163" i="7"/>
  <c r="AM9164" i="7"/>
  <c r="AM9165" i="7"/>
  <c r="AM9166" i="7"/>
  <c r="AM9167" i="7"/>
  <c r="AM9168" i="7"/>
  <c r="AM9169" i="7"/>
  <c r="AM9170" i="7"/>
  <c r="AM9171" i="7"/>
  <c r="AM9172" i="7"/>
  <c r="AM9173" i="7"/>
  <c r="AM9174" i="7"/>
  <c r="AM9175" i="7"/>
  <c r="AM9176" i="7"/>
  <c r="AM9177" i="7"/>
  <c r="AM9178" i="7"/>
  <c r="AM9179" i="7"/>
  <c r="AM9180" i="7"/>
  <c r="AM9181" i="7"/>
  <c r="AM9182" i="7"/>
  <c r="AM9183" i="7"/>
  <c r="AM9184" i="7"/>
  <c r="AM9185" i="7"/>
  <c r="AM9186" i="7"/>
  <c r="AM9187" i="7"/>
  <c r="AM9188" i="7"/>
  <c r="AM9189" i="7"/>
  <c r="AM9190" i="7"/>
  <c r="AM9191" i="7"/>
  <c r="AM9192" i="7"/>
  <c r="AM9193" i="7"/>
  <c r="AM9194" i="7"/>
  <c r="AM9195" i="7"/>
  <c r="AM9196" i="7"/>
  <c r="AM9197" i="7"/>
  <c r="AM9198" i="7"/>
  <c r="AM9199" i="7"/>
  <c r="AM9200" i="7"/>
  <c r="AM9201" i="7"/>
  <c r="AM9202" i="7"/>
  <c r="AM9203" i="7"/>
  <c r="AM9204" i="7"/>
  <c r="AM9205" i="7"/>
  <c r="AM9206" i="7"/>
  <c r="AM9207" i="7"/>
  <c r="AM9208" i="7"/>
  <c r="AM9209" i="7"/>
  <c r="AM9210" i="7"/>
  <c r="AM9211" i="7"/>
  <c r="AM9212" i="7"/>
  <c r="AM9213" i="7"/>
  <c r="AM9214" i="7"/>
  <c r="AM9215" i="7"/>
  <c r="AM9216" i="7"/>
  <c r="AM9217" i="7"/>
  <c r="AM9218" i="7"/>
  <c r="AM9219" i="7"/>
  <c r="AM9220" i="7"/>
  <c r="AM9221" i="7"/>
  <c r="AM9222" i="7"/>
  <c r="AM9223" i="7"/>
  <c r="AM9224" i="7"/>
  <c r="AM9225" i="7"/>
  <c r="AM9226" i="7"/>
  <c r="AM9227" i="7"/>
  <c r="AM9228" i="7"/>
  <c r="AM9229" i="7"/>
  <c r="AM9230" i="7"/>
  <c r="AM9231" i="7"/>
  <c r="AM9232" i="7"/>
  <c r="AM9233" i="7"/>
  <c r="AM9234" i="7"/>
  <c r="AM9235" i="7"/>
  <c r="AM9236" i="7"/>
  <c r="AM9237" i="7"/>
  <c r="AM9238" i="7"/>
  <c r="AM9239" i="7"/>
  <c r="AM9240" i="7"/>
  <c r="AM9241" i="7"/>
  <c r="AM9242" i="7"/>
  <c r="AM9243" i="7"/>
  <c r="AM9244" i="7"/>
  <c r="AM9245" i="7"/>
  <c r="AM9246" i="7"/>
  <c r="AM9247" i="7"/>
  <c r="AM9248" i="7"/>
  <c r="AM9249" i="7"/>
  <c r="AM9250" i="7"/>
  <c r="AM9251" i="7"/>
  <c r="AM9252" i="7"/>
  <c r="AM9253" i="7"/>
  <c r="AM9254" i="7"/>
  <c r="AM9255" i="7"/>
  <c r="AM9256" i="7"/>
  <c r="AM9257" i="7"/>
  <c r="AM9258" i="7"/>
  <c r="AM9259" i="7"/>
  <c r="AM9260" i="7"/>
  <c r="AM9261" i="7"/>
  <c r="AM9262" i="7"/>
  <c r="AM9263" i="7"/>
  <c r="AM9264" i="7"/>
  <c r="AM9265" i="7"/>
  <c r="AM9266" i="7"/>
  <c r="AM9267" i="7"/>
  <c r="AM9268" i="7"/>
  <c r="AM9269" i="7"/>
  <c r="AM9270" i="7"/>
  <c r="AM9271" i="7"/>
  <c r="AM9272" i="7"/>
  <c r="AM9273" i="7"/>
  <c r="AM9274" i="7"/>
  <c r="AM9275" i="7"/>
  <c r="AM9276" i="7"/>
  <c r="AM9277" i="7"/>
  <c r="AM9278" i="7"/>
  <c r="AM9279" i="7"/>
  <c r="AM9280" i="7"/>
  <c r="AM9281" i="7"/>
  <c r="AM9282" i="7"/>
  <c r="AM9283" i="7"/>
  <c r="AM9284" i="7"/>
  <c r="AM9285" i="7"/>
  <c r="AM9286" i="7"/>
  <c r="AM9287" i="7"/>
  <c r="AM9288" i="7"/>
  <c r="AM9289" i="7"/>
  <c r="AM9290" i="7"/>
  <c r="AM9291" i="7"/>
  <c r="AM9292" i="7"/>
  <c r="AM9293" i="7"/>
  <c r="AM9294" i="7"/>
  <c r="AM9295" i="7"/>
  <c r="AM9296" i="7"/>
  <c r="AM9297" i="7"/>
  <c r="AM9298" i="7"/>
  <c r="AM9299" i="7"/>
  <c r="AM9300" i="7"/>
  <c r="AM9301" i="7"/>
  <c r="AM9302" i="7"/>
  <c r="AM9303" i="7"/>
  <c r="AM9304" i="7"/>
  <c r="AM9305" i="7"/>
  <c r="AM9306" i="7"/>
  <c r="AM9307" i="7"/>
  <c r="AM9308" i="7"/>
  <c r="AM9309" i="7"/>
  <c r="AM9310" i="7"/>
  <c r="AM9311" i="7"/>
  <c r="AM9312" i="7"/>
  <c r="AM9313" i="7"/>
  <c r="AM9314" i="7"/>
  <c r="AM9315" i="7"/>
  <c r="AM9316" i="7"/>
  <c r="AM9317" i="7"/>
  <c r="AM9318" i="7"/>
  <c r="AM9319" i="7"/>
  <c r="AM9320" i="7"/>
  <c r="AM9321" i="7"/>
  <c r="AM9322" i="7"/>
  <c r="AM9323" i="7"/>
  <c r="AM9324" i="7"/>
  <c r="AM9325" i="7"/>
  <c r="AM9326" i="7"/>
  <c r="AM9327" i="7"/>
  <c r="AM9328" i="7"/>
  <c r="AM9329" i="7"/>
  <c r="AM9330" i="7"/>
  <c r="AM9331" i="7"/>
  <c r="AM9332" i="7"/>
  <c r="AM9333" i="7"/>
  <c r="AM9334" i="7"/>
  <c r="AM9335" i="7"/>
  <c r="AM9336" i="7"/>
  <c r="AM9337" i="7"/>
  <c r="AM9338" i="7"/>
  <c r="AM9339" i="7"/>
  <c r="AM9340" i="7"/>
  <c r="AM9341" i="7"/>
  <c r="AM9342" i="7"/>
  <c r="AM9343" i="7"/>
  <c r="AM9344" i="7"/>
  <c r="AM9345" i="7"/>
  <c r="AM9346" i="7"/>
  <c r="AM9347" i="7"/>
  <c r="AM9348" i="7"/>
  <c r="AM9349" i="7"/>
  <c r="AM9350" i="7"/>
  <c r="AM9351" i="7"/>
  <c r="AM9352" i="7"/>
  <c r="AM9353" i="7"/>
  <c r="AM9354" i="7"/>
  <c r="AM9355" i="7"/>
  <c r="AM9356" i="7"/>
  <c r="AM9357" i="7"/>
  <c r="AM9358" i="7"/>
  <c r="AM9359" i="7"/>
  <c r="AM9360" i="7"/>
  <c r="AM9361" i="7"/>
  <c r="AM9362" i="7"/>
  <c r="AM9363" i="7"/>
  <c r="AM9364" i="7"/>
  <c r="AM9365" i="7"/>
  <c r="AM9366" i="7"/>
  <c r="AM9367" i="7"/>
  <c r="AM9368" i="7"/>
  <c r="AM9369" i="7"/>
  <c r="AM9370" i="7"/>
  <c r="AM9371" i="7"/>
  <c r="AM9372" i="7"/>
  <c r="AM9373" i="7"/>
  <c r="AM9374" i="7"/>
  <c r="AM9375" i="7"/>
  <c r="AM9376" i="7"/>
  <c r="AM9377" i="7"/>
  <c r="AM9378" i="7"/>
  <c r="AM9379" i="7"/>
  <c r="AM9380" i="7"/>
  <c r="AM9381" i="7"/>
  <c r="AM9382" i="7"/>
  <c r="AM9383" i="7"/>
  <c r="AM9384" i="7"/>
  <c r="AM9385" i="7"/>
  <c r="AM9386" i="7"/>
  <c r="AM9387" i="7"/>
  <c r="AM9388" i="7"/>
  <c r="AM9389" i="7"/>
  <c r="AM9390" i="7"/>
  <c r="AM9391" i="7"/>
  <c r="AM9392" i="7"/>
  <c r="AM9393" i="7"/>
  <c r="AM9394" i="7"/>
  <c r="AM9395" i="7"/>
  <c r="AM9396" i="7"/>
  <c r="AM9397" i="7"/>
  <c r="AM9398" i="7"/>
  <c r="AM9399" i="7"/>
  <c r="AM9400" i="7"/>
  <c r="AM9401" i="7"/>
  <c r="AM9402" i="7"/>
  <c r="AM9403" i="7"/>
  <c r="AM9404" i="7"/>
  <c r="AM9405" i="7"/>
  <c r="AM9406" i="7"/>
  <c r="AM9407" i="7"/>
  <c r="AM9408" i="7"/>
  <c r="AM9409" i="7"/>
  <c r="AM9410" i="7"/>
  <c r="AM9411" i="7"/>
  <c r="AM9412" i="7"/>
  <c r="AM9413" i="7"/>
  <c r="AM9414" i="7"/>
  <c r="AM9415" i="7"/>
  <c r="AM9416" i="7"/>
  <c r="AM9417" i="7"/>
  <c r="AM9418" i="7"/>
  <c r="AM9419" i="7"/>
  <c r="AM9420" i="7"/>
  <c r="AM9421" i="7"/>
  <c r="AM9422" i="7"/>
  <c r="AM9423" i="7"/>
  <c r="AM9424" i="7"/>
  <c r="AM9425" i="7"/>
  <c r="AM9426" i="7"/>
  <c r="AM9427" i="7"/>
  <c r="AM9428" i="7"/>
  <c r="AM9429" i="7"/>
  <c r="AM9430" i="7"/>
  <c r="AM9431" i="7"/>
  <c r="AM9432" i="7"/>
  <c r="AM9433" i="7"/>
  <c r="AM9434" i="7"/>
  <c r="AM9435" i="7"/>
  <c r="AM9436" i="7"/>
  <c r="AM9437" i="7"/>
  <c r="AM9438" i="7"/>
  <c r="AM9439" i="7"/>
  <c r="AM9440" i="7"/>
  <c r="AM9441" i="7"/>
  <c r="AM9442" i="7"/>
  <c r="AM9443" i="7"/>
  <c r="AM9444" i="7"/>
  <c r="AM9445" i="7"/>
  <c r="AM9446" i="7"/>
  <c r="AM9447" i="7"/>
  <c r="AM9448" i="7"/>
  <c r="AM9449" i="7"/>
  <c r="AM9450" i="7"/>
  <c r="AM9451" i="7"/>
  <c r="AM9452" i="7"/>
  <c r="AM9453" i="7"/>
  <c r="AM9454" i="7"/>
  <c r="AM9455" i="7"/>
  <c r="AM9456" i="7"/>
  <c r="AM9457" i="7"/>
  <c r="AM9458" i="7"/>
  <c r="AM9459" i="7"/>
  <c r="AM9460" i="7"/>
  <c r="AM9461" i="7"/>
  <c r="AM9462" i="7"/>
  <c r="AM9463" i="7"/>
  <c r="AM9464" i="7"/>
  <c r="AM9465" i="7"/>
  <c r="AM9466" i="7"/>
  <c r="AM9467" i="7"/>
  <c r="AM9468" i="7"/>
  <c r="AM9469" i="7"/>
  <c r="AM9470" i="7"/>
  <c r="AM9471" i="7"/>
  <c r="AM9472" i="7"/>
  <c r="AM9473" i="7"/>
  <c r="AM9474" i="7"/>
  <c r="AM9475" i="7"/>
  <c r="AM9476" i="7"/>
  <c r="AM9477" i="7"/>
  <c r="AM9478" i="7"/>
  <c r="AM9479" i="7"/>
  <c r="AM9480" i="7"/>
  <c r="AM9481" i="7"/>
  <c r="AM9482" i="7"/>
  <c r="AM9483" i="7"/>
  <c r="AM9484" i="7"/>
  <c r="AM9485" i="7"/>
  <c r="AM9486" i="7"/>
  <c r="AM9487" i="7"/>
  <c r="AM9488" i="7"/>
  <c r="AM9489" i="7"/>
  <c r="AM9490" i="7"/>
  <c r="AM9491" i="7"/>
  <c r="AM9492" i="7"/>
  <c r="AM9493" i="7"/>
  <c r="AM9494" i="7"/>
  <c r="AM9495" i="7"/>
  <c r="AM9496" i="7"/>
  <c r="AM9497" i="7"/>
  <c r="AM9498" i="7"/>
  <c r="AM9499" i="7"/>
  <c r="AM9500" i="7"/>
  <c r="AM9501" i="7"/>
  <c r="AM9502" i="7"/>
  <c r="AM9503" i="7"/>
  <c r="AM9504" i="7"/>
  <c r="AM9505" i="7"/>
  <c r="AM9506" i="7"/>
  <c r="AM9507" i="7"/>
  <c r="AM9508" i="7"/>
  <c r="AM9509" i="7"/>
  <c r="AM9510" i="7"/>
  <c r="AM9511" i="7"/>
  <c r="AM9512" i="7"/>
  <c r="AM9513" i="7"/>
  <c r="AM9514" i="7"/>
  <c r="AM9515" i="7"/>
  <c r="AM9516" i="7"/>
  <c r="AM9517" i="7"/>
  <c r="AM9518" i="7"/>
  <c r="AM9519" i="7"/>
  <c r="AM9520" i="7"/>
  <c r="AM9521" i="7"/>
  <c r="AM9522" i="7"/>
  <c r="AM9523" i="7"/>
  <c r="AM9524" i="7"/>
  <c r="AM9525" i="7"/>
  <c r="AM9526" i="7"/>
  <c r="AM9527" i="7"/>
  <c r="AM9528" i="7"/>
  <c r="AM9529" i="7"/>
  <c r="AM9530" i="7"/>
  <c r="AM9531" i="7"/>
  <c r="AM9532" i="7"/>
  <c r="AM9533" i="7"/>
  <c r="AM9534" i="7"/>
  <c r="AM9535" i="7"/>
  <c r="AM9536" i="7"/>
  <c r="AM9537" i="7"/>
  <c r="AM9538" i="7"/>
  <c r="AM9539" i="7"/>
  <c r="AM9540" i="7"/>
  <c r="AM9541" i="7"/>
  <c r="AM9542" i="7"/>
  <c r="AM9543" i="7"/>
  <c r="AM9544" i="7"/>
  <c r="AM9545" i="7"/>
  <c r="AM9546" i="7"/>
  <c r="AM9547" i="7"/>
  <c r="AM9548" i="7"/>
  <c r="AM9549" i="7"/>
  <c r="AM9550" i="7"/>
  <c r="AM9551" i="7"/>
  <c r="AM9552" i="7"/>
  <c r="AM9553" i="7"/>
  <c r="AM9554" i="7"/>
  <c r="AM9555" i="7"/>
  <c r="AM9556" i="7"/>
  <c r="AM9557" i="7"/>
  <c r="AM9558" i="7"/>
  <c r="AM9559" i="7"/>
  <c r="AM9560" i="7"/>
  <c r="AM9561" i="7"/>
  <c r="AM9562" i="7"/>
  <c r="AM9563" i="7"/>
  <c r="AM9564" i="7"/>
  <c r="AM9565" i="7"/>
  <c r="AM9566" i="7"/>
  <c r="AM9567" i="7"/>
  <c r="AM9568" i="7"/>
  <c r="AM9569" i="7"/>
  <c r="AM9570" i="7"/>
  <c r="AM9571" i="7"/>
  <c r="AM9572" i="7"/>
  <c r="AM9573" i="7"/>
  <c r="AM9574" i="7"/>
  <c r="AM9575" i="7"/>
  <c r="AM9576" i="7"/>
  <c r="AM9577" i="7"/>
  <c r="AM9578" i="7"/>
  <c r="AM9579" i="7"/>
  <c r="AM9580" i="7"/>
  <c r="AM9581" i="7"/>
  <c r="AM9582" i="7"/>
  <c r="AM9583" i="7"/>
  <c r="AM9584" i="7"/>
  <c r="AM9585" i="7"/>
  <c r="AM9586" i="7"/>
  <c r="AM9587" i="7"/>
  <c r="AM9588" i="7"/>
  <c r="AM9589" i="7"/>
  <c r="AM9590" i="7"/>
  <c r="AM9591" i="7"/>
  <c r="AM9592" i="7"/>
  <c r="AM9593" i="7"/>
  <c r="AM9594" i="7"/>
  <c r="AM9595" i="7"/>
  <c r="AM9596" i="7"/>
  <c r="AM9597" i="7"/>
  <c r="AM9598" i="7"/>
  <c r="AM9599" i="7"/>
  <c r="AM9600" i="7"/>
  <c r="AM9601" i="7"/>
  <c r="AM9602" i="7"/>
  <c r="AM9603" i="7"/>
  <c r="AM9604" i="7"/>
  <c r="AM9605" i="7"/>
  <c r="AM9606" i="7"/>
  <c r="AM9607" i="7"/>
  <c r="AM9608" i="7"/>
  <c r="AM9609" i="7"/>
  <c r="AM9610" i="7"/>
  <c r="AM9611" i="7"/>
  <c r="AM9612" i="7"/>
  <c r="AM9613" i="7"/>
  <c r="AM9614" i="7"/>
  <c r="AM9615" i="7"/>
  <c r="AM9616" i="7"/>
  <c r="AM9617" i="7"/>
  <c r="AM9618" i="7"/>
  <c r="AM9619" i="7"/>
  <c r="AM9620" i="7"/>
  <c r="AM9621" i="7"/>
  <c r="AM9622" i="7"/>
  <c r="AM9623" i="7"/>
  <c r="AM9624" i="7"/>
  <c r="AM9625" i="7"/>
  <c r="AM9626" i="7"/>
  <c r="AM9627" i="7"/>
  <c r="AM9628" i="7"/>
  <c r="AM9629" i="7"/>
  <c r="AM9630" i="7"/>
  <c r="AM9631" i="7"/>
  <c r="AM9632" i="7"/>
  <c r="AM9633" i="7"/>
  <c r="AM9634" i="7"/>
  <c r="AM9635" i="7"/>
  <c r="AM9636" i="7"/>
  <c r="AM9637" i="7"/>
  <c r="AM9638" i="7"/>
  <c r="AM9639" i="7"/>
  <c r="AM9640" i="7"/>
  <c r="AM9641" i="7"/>
  <c r="AM9642" i="7"/>
  <c r="AM9643" i="7"/>
  <c r="AM9644" i="7"/>
  <c r="AM9645" i="7"/>
  <c r="AM9646" i="7"/>
  <c r="AM9647" i="7"/>
  <c r="AM9648" i="7"/>
  <c r="AM9649" i="7"/>
  <c r="AM9650" i="7"/>
  <c r="AM9651" i="7"/>
  <c r="AM9652" i="7"/>
  <c r="AM9653" i="7"/>
  <c r="AM9654" i="7"/>
  <c r="AM9655" i="7"/>
  <c r="AM9656" i="7"/>
  <c r="AM9657" i="7"/>
  <c r="AM9658" i="7"/>
  <c r="AM9659" i="7"/>
  <c r="AM9660" i="7"/>
  <c r="AM9661" i="7"/>
  <c r="AM9662" i="7"/>
  <c r="AM9663" i="7"/>
  <c r="AM9664" i="7"/>
  <c r="AM9665" i="7"/>
  <c r="AM9666" i="7"/>
  <c r="AM9667" i="7"/>
  <c r="AM9668" i="7"/>
  <c r="AM9669" i="7"/>
  <c r="AM9670" i="7"/>
  <c r="AM9671" i="7"/>
  <c r="AM9672" i="7"/>
  <c r="AM9673" i="7"/>
  <c r="AM9674" i="7"/>
  <c r="AM9675" i="7"/>
  <c r="AM9676" i="7"/>
  <c r="AM9677" i="7"/>
  <c r="AM9678" i="7"/>
  <c r="AM9679" i="7"/>
  <c r="AM9680" i="7"/>
  <c r="AM9681" i="7"/>
  <c r="AM9682" i="7"/>
  <c r="AM9683" i="7"/>
  <c r="AM9684" i="7"/>
  <c r="AM9685" i="7"/>
  <c r="AM9686" i="7"/>
  <c r="AM9687" i="7"/>
  <c r="AM9688" i="7"/>
  <c r="AM9689" i="7"/>
  <c r="AM9690" i="7"/>
  <c r="AM9691" i="7"/>
  <c r="AM9692" i="7"/>
  <c r="AM9693" i="7"/>
  <c r="AM9694" i="7"/>
  <c r="AM9695" i="7"/>
  <c r="AM9696" i="7"/>
  <c r="AM9697" i="7"/>
  <c r="AM9698" i="7"/>
  <c r="AM9699" i="7"/>
  <c r="AM9700" i="7"/>
  <c r="AM9701" i="7"/>
  <c r="AM9702" i="7"/>
  <c r="AM9703" i="7"/>
  <c r="AM9704" i="7"/>
  <c r="AM9705" i="7"/>
  <c r="AM9706" i="7"/>
  <c r="AM9707" i="7"/>
  <c r="AM9708" i="7"/>
  <c r="AM9709" i="7"/>
  <c r="AM9710" i="7"/>
  <c r="AM9711" i="7"/>
  <c r="AM9712" i="7"/>
  <c r="AM9713" i="7"/>
  <c r="AM9714" i="7"/>
  <c r="AM9715" i="7"/>
  <c r="AM9716" i="7"/>
  <c r="AM9717" i="7"/>
  <c r="AM9718" i="7"/>
  <c r="AM9719" i="7"/>
  <c r="AM9720" i="7"/>
  <c r="AM9721" i="7"/>
  <c r="AM9722" i="7"/>
  <c r="AM9723" i="7"/>
  <c r="AM9724" i="7"/>
  <c r="AM9725" i="7"/>
  <c r="AM9726" i="7"/>
  <c r="AM9727" i="7"/>
  <c r="AM9728" i="7"/>
  <c r="AM9729" i="7"/>
  <c r="AM9730" i="7"/>
  <c r="AM9731" i="7"/>
  <c r="AM9732" i="7"/>
  <c r="AM9733" i="7"/>
  <c r="AM9734" i="7"/>
  <c r="AM9735" i="7"/>
  <c r="AM9736" i="7"/>
  <c r="AM9737" i="7"/>
  <c r="AM9738" i="7"/>
  <c r="AM9739" i="7"/>
  <c r="AM9740" i="7"/>
  <c r="AM9741" i="7"/>
  <c r="AM9742" i="7"/>
  <c r="AM9743" i="7"/>
  <c r="AM9744" i="7"/>
  <c r="AM9745" i="7"/>
  <c r="AM9746" i="7"/>
  <c r="AM9747" i="7"/>
  <c r="AM9748" i="7"/>
  <c r="AM9749" i="7"/>
  <c r="AM9750" i="7"/>
  <c r="AM9751" i="7"/>
  <c r="AM9752" i="7"/>
  <c r="AM9753" i="7"/>
  <c r="AM9754" i="7"/>
  <c r="AM9755" i="7"/>
  <c r="AM9756" i="7"/>
  <c r="AM9757" i="7"/>
  <c r="AM9758" i="7"/>
  <c r="AM9759" i="7"/>
  <c r="AM9760" i="7"/>
  <c r="AM9761" i="7"/>
  <c r="AM9762" i="7"/>
  <c r="AM9763" i="7"/>
  <c r="AM9764" i="7"/>
  <c r="AM9765" i="7"/>
  <c r="AM9766" i="7"/>
  <c r="AM9767" i="7"/>
  <c r="AM9768" i="7"/>
  <c r="AM9769" i="7"/>
  <c r="AM9770" i="7"/>
  <c r="AM9771" i="7"/>
  <c r="AM9772" i="7"/>
  <c r="AM9773" i="7"/>
  <c r="AM9774" i="7"/>
  <c r="AM9775" i="7"/>
  <c r="AM9776" i="7"/>
  <c r="AM9777" i="7"/>
  <c r="AM9778" i="7"/>
  <c r="AM9779" i="7"/>
  <c r="AM9780" i="7"/>
  <c r="AM9781" i="7"/>
  <c r="AM9782" i="7"/>
  <c r="AM9783" i="7"/>
  <c r="AM9784" i="7"/>
  <c r="AM9785" i="7"/>
  <c r="AM9786" i="7"/>
  <c r="AM9787" i="7"/>
  <c r="AM9788" i="7"/>
  <c r="AM9789" i="7"/>
  <c r="AM9790" i="7"/>
  <c r="AM9791" i="7"/>
  <c r="AM9792" i="7"/>
  <c r="AM9793" i="7"/>
  <c r="AM9794" i="7"/>
  <c r="AM9795" i="7"/>
  <c r="AM9796" i="7"/>
  <c r="AM9797" i="7"/>
  <c r="AM9798" i="7"/>
  <c r="AM9799" i="7"/>
  <c r="AM9800" i="7"/>
  <c r="AM9801" i="7"/>
  <c r="AM9802" i="7"/>
  <c r="AM9803" i="7"/>
  <c r="AM9804" i="7"/>
  <c r="AM9805" i="7"/>
  <c r="AM9806" i="7"/>
  <c r="AM9807" i="7"/>
  <c r="AM9808" i="7"/>
  <c r="AM9809" i="7"/>
  <c r="AM9810" i="7"/>
  <c r="AM9811" i="7"/>
  <c r="AM9812" i="7"/>
  <c r="AM9813" i="7"/>
  <c r="AM9814" i="7"/>
  <c r="AM9815" i="7"/>
  <c r="AM9816" i="7"/>
  <c r="AM9817" i="7"/>
  <c r="AM9818" i="7"/>
  <c r="AM9819" i="7"/>
  <c r="AM9820" i="7"/>
  <c r="AM9821" i="7"/>
  <c r="AM9822" i="7"/>
  <c r="AM9823" i="7"/>
  <c r="AM9824" i="7"/>
  <c r="AM9825" i="7"/>
  <c r="AM9826" i="7"/>
  <c r="AM9827" i="7"/>
  <c r="AM9828" i="7"/>
  <c r="AM9829" i="7"/>
  <c r="AM9830" i="7"/>
  <c r="AM9831" i="7"/>
  <c r="AM9832" i="7"/>
  <c r="AM9833" i="7"/>
  <c r="AM9834" i="7"/>
  <c r="AM9835" i="7"/>
  <c r="AM9836" i="7"/>
  <c r="AM9837" i="7"/>
  <c r="AM9838" i="7"/>
  <c r="AM9839" i="7"/>
  <c r="AM9840" i="7"/>
  <c r="AM9841" i="7"/>
  <c r="AM9842" i="7"/>
  <c r="AM9843" i="7"/>
  <c r="AM9844" i="7"/>
  <c r="AM9845" i="7"/>
  <c r="AM9846" i="7"/>
  <c r="AM9847" i="7"/>
  <c r="AM9848" i="7"/>
  <c r="AM9849" i="7"/>
  <c r="AM9850" i="7"/>
  <c r="AM9851" i="7"/>
  <c r="AM9852" i="7"/>
  <c r="AM9853" i="7"/>
  <c r="AM9854" i="7"/>
  <c r="AM9855" i="7"/>
  <c r="AM9856" i="7"/>
  <c r="AM9857" i="7"/>
  <c r="AM9858" i="7"/>
  <c r="AM9859" i="7"/>
  <c r="AM9860" i="7"/>
  <c r="AM9861" i="7"/>
  <c r="AM9862" i="7"/>
  <c r="AM9863" i="7"/>
  <c r="AM9864" i="7"/>
  <c r="AM9865" i="7"/>
  <c r="AM9866" i="7"/>
  <c r="AM9867" i="7"/>
  <c r="AM9868" i="7"/>
  <c r="AM9869" i="7"/>
  <c r="AM9870" i="7"/>
  <c r="AM9871" i="7"/>
  <c r="AM9872" i="7"/>
  <c r="AM9873" i="7"/>
  <c r="AM9874" i="7"/>
  <c r="AM9875" i="7"/>
  <c r="AM9876" i="7"/>
  <c r="AM9877" i="7"/>
  <c r="AM9878" i="7"/>
  <c r="AM9879" i="7"/>
  <c r="AM9880" i="7"/>
  <c r="AM9881" i="7"/>
  <c r="AM9882" i="7"/>
  <c r="AM9883" i="7"/>
  <c r="AM9884" i="7"/>
  <c r="AM9885" i="7"/>
  <c r="AM9886" i="7"/>
  <c r="AM9887" i="7"/>
  <c r="AM9888" i="7"/>
  <c r="AM9889" i="7"/>
  <c r="AM9890" i="7"/>
  <c r="AM9891" i="7"/>
  <c r="AM9892" i="7"/>
  <c r="AM9893" i="7"/>
  <c r="AM9894" i="7"/>
  <c r="AM9895" i="7"/>
  <c r="AM9896" i="7"/>
  <c r="AM9897" i="7"/>
  <c r="AM9898" i="7"/>
  <c r="AM9899" i="7"/>
  <c r="AM9900" i="7"/>
  <c r="AM9901" i="7"/>
  <c r="AM9902" i="7"/>
  <c r="AM9903" i="7"/>
  <c r="AM9904" i="7"/>
  <c r="AM9905" i="7"/>
  <c r="AM9906" i="7"/>
  <c r="AM9907" i="7"/>
  <c r="AM9908" i="7"/>
  <c r="AM9909" i="7"/>
  <c r="AM9910" i="7"/>
  <c r="AM9911" i="7"/>
  <c r="AM9912" i="7"/>
  <c r="AM9913" i="7"/>
  <c r="AM9914" i="7"/>
  <c r="AM9915" i="7"/>
  <c r="AM9916" i="7"/>
  <c r="AM9917" i="7"/>
  <c r="AM9918" i="7"/>
  <c r="AM9919" i="7"/>
  <c r="AM9920" i="7"/>
  <c r="AM9921" i="7"/>
  <c r="AM9922" i="7"/>
  <c r="AM9923" i="7"/>
  <c r="AM9924" i="7"/>
  <c r="AM9925" i="7"/>
  <c r="AM9926" i="7"/>
  <c r="AM9927" i="7"/>
  <c r="AM9928" i="7"/>
  <c r="AM9929" i="7"/>
  <c r="AM9930" i="7"/>
  <c r="AM9931" i="7"/>
  <c r="AM9932" i="7"/>
  <c r="AM9933" i="7"/>
  <c r="AM9934" i="7"/>
  <c r="AM9935" i="7"/>
  <c r="AM9936" i="7"/>
  <c r="AM9937" i="7"/>
  <c r="AM9938" i="7"/>
  <c r="AM9939" i="7"/>
  <c r="AM9940" i="7"/>
  <c r="AM9941" i="7"/>
  <c r="AM9942" i="7"/>
  <c r="AM9943" i="7"/>
  <c r="AM9944" i="7"/>
  <c r="AM9945" i="7"/>
  <c r="AM9946" i="7"/>
  <c r="AM9947" i="7"/>
  <c r="AM9948" i="7"/>
  <c r="AM9949" i="7"/>
  <c r="AM9950" i="7"/>
  <c r="AM9951" i="7"/>
  <c r="AM9952" i="7"/>
  <c r="AM9953" i="7"/>
  <c r="AM9954" i="7"/>
  <c r="AM9955" i="7"/>
  <c r="AM9956" i="7"/>
  <c r="AM9957" i="7"/>
  <c r="AM9958" i="7"/>
  <c r="AM9959" i="7"/>
  <c r="AM9960" i="7"/>
  <c r="AM9961" i="7"/>
  <c r="AM9962" i="7"/>
  <c r="AM9963" i="7"/>
  <c r="AM9964" i="7"/>
  <c r="AM9965" i="7"/>
  <c r="AM9966" i="7"/>
  <c r="AM9967" i="7"/>
  <c r="AM9968" i="7"/>
  <c r="AM9969" i="7"/>
  <c r="AM9970" i="7"/>
  <c r="AM9971" i="7"/>
  <c r="AM9972" i="7"/>
  <c r="AM9973" i="7"/>
  <c r="AM9974" i="7"/>
  <c r="AM9975" i="7"/>
  <c r="AM9976" i="7"/>
  <c r="AM9977" i="7"/>
  <c r="AM9978" i="7"/>
  <c r="AM9979" i="7"/>
  <c r="AM9980" i="7"/>
  <c r="AM9981" i="7"/>
  <c r="AM9982" i="7"/>
  <c r="AM9983" i="7"/>
  <c r="AM9984" i="7"/>
  <c r="AM9985" i="7"/>
  <c r="AM9986" i="7"/>
  <c r="AM9987" i="7"/>
  <c r="AM9988" i="7"/>
  <c r="AM9989" i="7"/>
  <c r="AM9990" i="7"/>
  <c r="AM9991" i="7"/>
  <c r="AM9992" i="7"/>
  <c r="AM9993" i="7"/>
  <c r="AM9994" i="7"/>
  <c r="AM9995" i="7"/>
  <c r="AM9996" i="7"/>
  <c r="AM9997" i="7"/>
  <c r="AM9998" i="7"/>
  <c r="AM9999" i="7"/>
  <c r="AM10000" i="7"/>
  <c r="AM10001" i="7"/>
  <c r="AM10002" i="7"/>
  <c r="AM10003" i="7"/>
  <c r="AM10004" i="7"/>
  <c r="AM10005" i="7"/>
  <c r="AM10006" i="7"/>
  <c r="AM10007" i="7"/>
  <c r="AM10008" i="7"/>
  <c r="AM10009" i="7"/>
  <c r="AM10010" i="7"/>
  <c r="AM10011" i="7"/>
  <c r="AM10012" i="7"/>
  <c r="AM10013" i="7"/>
  <c r="AM10014" i="7"/>
  <c r="AM10015" i="7"/>
  <c r="AM10016" i="7"/>
  <c r="AM10017" i="7"/>
  <c r="AM10018" i="7"/>
  <c r="AM10019" i="7"/>
  <c r="AM10020" i="7"/>
  <c r="AM10021" i="7"/>
  <c r="AM10022" i="7"/>
  <c r="AM10023" i="7"/>
  <c r="AM10024" i="7"/>
  <c r="AM10025" i="7"/>
  <c r="AM10026" i="7"/>
  <c r="AM10027" i="7"/>
  <c r="AM10028" i="7"/>
  <c r="AM10029" i="7"/>
  <c r="AM10030" i="7"/>
  <c r="AM10031" i="7"/>
  <c r="AM10032" i="7"/>
  <c r="AM10033" i="7"/>
  <c r="AM10034" i="7"/>
  <c r="AM10035" i="7"/>
  <c r="AM10036" i="7"/>
  <c r="AM10037" i="7"/>
  <c r="AM10038" i="7"/>
  <c r="AM10039" i="7"/>
  <c r="AM10040" i="7"/>
  <c r="AM10041" i="7"/>
  <c r="AM10042" i="7"/>
  <c r="AM10043" i="7"/>
  <c r="AM10044" i="7"/>
  <c r="AM10045" i="7"/>
  <c r="AM10046" i="7"/>
  <c r="AM10047" i="7"/>
  <c r="AM10048" i="7"/>
  <c r="AM10049" i="7"/>
  <c r="AM10050" i="7"/>
  <c r="AM10051" i="7"/>
  <c r="AM10052" i="7"/>
  <c r="AM10053" i="7"/>
  <c r="AM10054" i="7"/>
  <c r="AM10055" i="7"/>
  <c r="AM10056" i="7"/>
  <c r="AM10057" i="7"/>
  <c r="AM10058" i="7"/>
  <c r="AM10059" i="7"/>
  <c r="AM10060" i="7"/>
  <c r="AM10061" i="7"/>
  <c r="AM10062" i="7"/>
  <c r="AM10063" i="7"/>
  <c r="AM10064" i="7"/>
  <c r="AM10065" i="7"/>
  <c r="AM10066" i="7"/>
  <c r="AM10067" i="7"/>
  <c r="AM10068" i="7"/>
  <c r="AM10069" i="7"/>
  <c r="AM10070" i="7"/>
  <c r="AM10071" i="7"/>
  <c r="AM10072" i="7"/>
  <c r="AM10073" i="7"/>
  <c r="AM10074" i="7"/>
  <c r="AM10075" i="7"/>
  <c r="AM10076" i="7"/>
  <c r="AM10077" i="7"/>
  <c r="AM10078" i="7"/>
  <c r="AM10079" i="7"/>
  <c r="AM10080" i="7"/>
  <c r="AM10081" i="7"/>
  <c r="AM10082" i="7"/>
  <c r="AM10083" i="7"/>
  <c r="AM10084" i="7"/>
  <c r="AM10085" i="7"/>
  <c r="AM10086" i="7"/>
  <c r="AM10087" i="7"/>
  <c r="AM10088" i="7"/>
  <c r="AM10089" i="7"/>
  <c r="AM10090" i="7"/>
  <c r="AM10091" i="7"/>
  <c r="AM10092" i="7"/>
  <c r="AM10093" i="7"/>
  <c r="AM10094" i="7"/>
  <c r="AM10095" i="7"/>
  <c r="AM10096" i="7"/>
  <c r="AM10097" i="7"/>
  <c r="AM10098" i="7"/>
  <c r="AM10099" i="7"/>
  <c r="AM10100" i="7"/>
  <c r="AM10101" i="7"/>
  <c r="AM10102" i="7"/>
  <c r="AM10103" i="7"/>
  <c r="AM10104" i="7"/>
  <c r="AM10105" i="7"/>
  <c r="AM10106" i="7"/>
  <c r="AM10107" i="7"/>
  <c r="AM10108" i="7"/>
  <c r="AM10109" i="7"/>
  <c r="AM10110" i="7"/>
  <c r="AM10111" i="7"/>
  <c r="AM10112" i="7"/>
  <c r="AM10113" i="7"/>
  <c r="AM10114" i="7"/>
  <c r="AM10115" i="7"/>
  <c r="AM10116" i="7"/>
  <c r="AM10117" i="7"/>
  <c r="AM10118" i="7"/>
  <c r="AM10119" i="7"/>
  <c r="AM10120" i="7"/>
  <c r="AM10121" i="7"/>
  <c r="AM10122" i="7"/>
  <c r="AM10123" i="7"/>
  <c r="AM10124" i="7"/>
  <c r="AM10125" i="7"/>
  <c r="AM10126" i="7"/>
  <c r="AM10127" i="7"/>
  <c r="AM10128" i="7"/>
  <c r="AM10129" i="7"/>
  <c r="AM10130" i="7"/>
  <c r="AM10131" i="7"/>
  <c r="AM10132" i="7"/>
  <c r="AM10133" i="7"/>
  <c r="AM10134" i="7"/>
  <c r="AM10135" i="7"/>
  <c r="AM10136" i="7"/>
  <c r="AM10137" i="7"/>
  <c r="AM10138" i="7"/>
  <c r="AM10139" i="7"/>
  <c r="AM10140" i="7"/>
  <c r="AM10141" i="7"/>
  <c r="AM10142" i="7"/>
  <c r="AM10143" i="7"/>
  <c r="AM10144" i="7"/>
  <c r="AM10145" i="7"/>
  <c r="AM10146" i="7"/>
  <c r="AM10147" i="7"/>
  <c r="AM10148" i="7"/>
  <c r="AM10149" i="7"/>
  <c r="AM10150" i="7"/>
  <c r="AM10151" i="7"/>
  <c r="AM10152" i="7"/>
  <c r="AM10153" i="7"/>
  <c r="AM10154" i="7"/>
  <c r="AM10155" i="7"/>
  <c r="AM10156" i="7"/>
  <c r="AM10157" i="7"/>
  <c r="AM10158" i="7"/>
  <c r="AM10159" i="7"/>
  <c r="AM10160" i="7"/>
  <c r="AM10161" i="7"/>
  <c r="AM10162" i="7"/>
  <c r="AM10163" i="7"/>
  <c r="AM10164" i="7"/>
  <c r="AM10165" i="7"/>
  <c r="AM10166" i="7"/>
  <c r="AM10167" i="7"/>
  <c r="AM10168" i="7"/>
  <c r="AM10169" i="7"/>
  <c r="AM10170" i="7"/>
  <c r="AM10171" i="7"/>
  <c r="AM10172" i="7"/>
  <c r="AM10173" i="7"/>
  <c r="AM10174" i="7"/>
  <c r="AM10175" i="7"/>
  <c r="AM10176" i="7"/>
  <c r="AM10177" i="7"/>
  <c r="AM10178" i="7"/>
  <c r="AM10179" i="7"/>
  <c r="AM10180" i="7"/>
  <c r="AM10181" i="7"/>
  <c r="AM10182" i="7"/>
  <c r="AM10183" i="7"/>
  <c r="AM10184" i="7"/>
  <c r="AM10185" i="7"/>
  <c r="AM10186" i="7"/>
  <c r="AM10187" i="7"/>
  <c r="AM10188" i="7"/>
  <c r="AM10189" i="7"/>
  <c r="AM10190" i="7"/>
  <c r="AM10191" i="7"/>
  <c r="AM10192" i="7"/>
  <c r="AM10193" i="7"/>
  <c r="AM10194" i="7"/>
  <c r="AM10195" i="7"/>
  <c r="AM10196" i="7"/>
  <c r="AM10197" i="7"/>
  <c r="AM10198" i="7"/>
  <c r="AM10199" i="7"/>
  <c r="AM10200" i="7"/>
  <c r="AM10201" i="7"/>
  <c r="AM10202" i="7"/>
  <c r="AM10203" i="7"/>
  <c r="AM10204" i="7"/>
  <c r="AM10205" i="7"/>
  <c r="AM10206" i="7"/>
  <c r="AM10207" i="7"/>
  <c r="AM10208" i="7"/>
  <c r="AM10209" i="7"/>
  <c r="AM10210" i="7"/>
  <c r="AM10211" i="7"/>
  <c r="AM10212" i="7"/>
  <c r="AM10213" i="7"/>
  <c r="AM10214" i="7"/>
  <c r="AM10215" i="7"/>
  <c r="AM10216" i="7"/>
  <c r="AM10217" i="7"/>
  <c r="AM10218" i="7"/>
  <c r="AM10219" i="7"/>
  <c r="AM10220" i="7"/>
  <c r="AM10221" i="7"/>
  <c r="AM10222" i="7"/>
  <c r="AM10223" i="7"/>
  <c r="AM10224" i="7"/>
  <c r="AM10225" i="7"/>
  <c r="AM10226" i="7"/>
  <c r="AM10227" i="7"/>
  <c r="AM10228" i="7"/>
  <c r="AM10229" i="7"/>
  <c r="AM10230" i="7"/>
  <c r="AM10231" i="7"/>
  <c r="AM10232" i="7"/>
  <c r="AM10233" i="7"/>
  <c r="AM10234" i="7"/>
  <c r="AM10235" i="7"/>
  <c r="AM10236" i="7"/>
  <c r="AM10237" i="7"/>
  <c r="AM10238" i="7"/>
  <c r="AM10239" i="7"/>
  <c r="AM10240" i="7"/>
  <c r="AM10241" i="7"/>
  <c r="AM10242" i="7"/>
  <c r="AM10243" i="7"/>
  <c r="AM10244" i="7"/>
  <c r="AM10245" i="7"/>
  <c r="AM10246" i="7"/>
  <c r="AM10247" i="7"/>
  <c r="AM10248" i="7"/>
  <c r="AM10249" i="7"/>
  <c r="AM10250" i="7"/>
  <c r="AM10251" i="7"/>
  <c r="AM10252" i="7"/>
  <c r="AM10253" i="7"/>
  <c r="AM10254" i="7"/>
  <c r="AM10255" i="7"/>
  <c r="AM10256" i="7"/>
  <c r="AM10257" i="7"/>
  <c r="AM10258" i="7"/>
  <c r="AM10259" i="7"/>
  <c r="AM10260" i="7"/>
  <c r="AM10261" i="7"/>
  <c r="AM10262" i="7"/>
  <c r="AM10263" i="7"/>
  <c r="AM10264" i="7"/>
  <c r="AM10265" i="7"/>
  <c r="AM10266" i="7"/>
  <c r="AM10267" i="7"/>
  <c r="AM10268" i="7"/>
  <c r="AM10269" i="7"/>
  <c r="AM10270" i="7"/>
  <c r="AM10271" i="7"/>
  <c r="AM10272" i="7"/>
  <c r="AM10273" i="7"/>
  <c r="AM10274" i="7"/>
  <c r="AM10275" i="7"/>
  <c r="AM10276" i="7"/>
  <c r="AM10277" i="7"/>
  <c r="AM10278" i="7"/>
  <c r="AM10279" i="7"/>
  <c r="AM10280" i="7"/>
  <c r="AM10281" i="7"/>
  <c r="AM10282" i="7"/>
  <c r="AM10283" i="7"/>
  <c r="AM10284" i="7"/>
  <c r="AM10285" i="7"/>
  <c r="AM10286" i="7"/>
  <c r="AM10287" i="7"/>
  <c r="AM10288" i="7"/>
  <c r="AM10289" i="7"/>
  <c r="AM10290" i="7"/>
  <c r="AM10291" i="7"/>
  <c r="AM10292" i="7"/>
  <c r="AM10293" i="7"/>
  <c r="AM10294" i="7"/>
  <c r="AM10295" i="7"/>
  <c r="AM10296" i="7"/>
  <c r="AM10297" i="7"/>
  <c r="AM10298" i="7"/>
  <c r="AM10299" i="7"/>
  <c r="AM10300" i="7"/>
  <c r="AM10301" i="7"/>
  <c r="AM10302" i="7"/>
  <c r="AM10303" i="7"/>
  <c r="AM10304" i="7"/>
  <c r="AM10305" i="7"/>
  <c r="AM10306" i="7"/>
  <c r="AM10307" i="7"/>
  <c r="AM10308" i="7"/>
  <c r="AM10309" i="7"/>
  <c r="AM10310" i="7"/>
  <c r="AM10311" i="7"/>
  <c r="AM10312" i="7"/>
  <c r="AM10313" i="7"/>
  <c r="AM10314" i="7"/>
  <c r="AM10315" i="7"/>
  <c r="AM10316" i="7"/>
  <c r="AM10317" i="7"/>
  <c r="AM10318" i="7"/>
  <c r="AM10319" i="7"/>
  <c r="AM10320" i="7"/>
  <c r="AM10321" i="7"/>
  <c r="AM10322" i="7"/>
  <c r="AM10323" i="7"/>
  <c r="AM10324" i="7"/>
  <c r="AM10325" i="7"/>
  <c r="AM10326" i="7"/>
  <c r="AM10327" i="7"/>
  <c r="AM10328" i="7"/>
  <c r="AM10329" i="7"/>
  <c r="AM10330" i="7"/>
  <c r="AM10331" i="7"/>
  <c r="AM10332" i="7"/>
  <c r="AM10333" i="7"/>
  <c r="AM10334" i="7"/>
  <c r="AM10335" i="7"/>
  <c r="AM10336" i="7"/>
  <c r="AM10337" i="7"/>
  <c r="AM10338" i="7"/>
  <c r="AM10339" i="7"/>
  <c r="AM10340" i="7"/>
  <c r="AM10341" i="7"/>
  <c r="AM10342" i="7"/>
  <c r="AM10343" i="7"/>
  <c r="AM10344" i="7"/>
  <c r="AM10345" i="7"/>
  <c r="AM10346" i="7"/>
  <c r="AM10347" i="7"/>
  <c r="AM10348" i="7"/>
  <c r="AM10349" i="7"/>
  <c r="AM10350" i="7"/>
  <c r="AM10351" i="7"/>
  <c r="AM10352" i="7"/>
  <c r="AM10353" i="7"/>
  <c r="AM10354" i="7"/>
  <c r="AM10355" i="7"/>
  <c r="AM10356" i="7"/>
  <c r="AM10357" i="7"/>
  <c r="AM10358" i="7"/>
  <c r="AM10359" i="7"/>
  <c r="AM10360" i="7"/>
  <c r="AM10361" i="7"/>
  <c r="AM10362" i="7"/>
  <c r="AM10363" i="7"/>
  <c r="AM10364" i="7"/>
  <c r="AM10365" i="7"/>
  <c r="AM10366" i="7"/>
  <c r="AM10367" i="7"/>
  <c r="AM10368" i="7"/>
  <c r="AM10369" i="7"/>
  <c r="AM10370" i="7"/>
  <c r="AM10371" i="7"/>
  <c r="AM10372" i="7"/>
  <c r="AM10373" i="7"/>
  <c r="AM10374" i="7"/>
  <c r="AM10375" i="7"/>
  <c r="AM10376" i="7"/>
  <c r="AM10377" i="7"/>
  <c r="AM10378" i="7"/>
  <c r="AM10379" i="7"/>
  <c r="AM10380" i="7"/>
  <c r="AM10381" i="7"/>
  <c r="AM10382" i="7"/>
  <c r="AM10383" i="7"/>
  <c r="AM10384" i="7"/>
  <c r="AM10385" i="7"/>
  <c r="AM10386" i="7"/>
  <c r="AM10387" i="7"/>
  <c r="AM10388" i="7"/>
  <c r="AM10389" i="7"/>
  <c r="AM10390" i="7"/>
  <c r="AM10391" i="7"/>
  <c r="AM10392" i="7"/>
  <c r="AM10393" i="7"/>
  <c r="AM10394" i="7"/>
  <c r="AM10395" i="7"/>
  <c r="AM10396" i="7"/>
  <c r="AM10397" i="7"/>
  <c r="AM10398" i="7"/>
  <c r="AM10399" i="7"/>
  <c r="AM10400" i="7"/>
  <c r="AM10401" i="7"/>
  <c r="AM10402" i="7"/>
  <c r="AM10403" i="7"/>
  <c r="AM10404" i="7"/>
  <c r="AM10405" i="7"/>
  <c r="AM10406" i="7"/>
  <c r="AM10407" i="7"/>
  <c r="AM10408" i="7"/>
  <c r="AM10409" i="7"/>
  <c r="AM10410" i="7"/>
  <c r="AM10411" i="7"/>
  <c r="AM10412" i="7"/>
  <c r="AM10413" i="7"/>
  <c r="AM10414" i="7"/>
  <c r="AM10415" i="7"/>
  <c r="AM10416" i="7"/>
  <c r="AM10417" i="7"/>
  <c r="AM10418" i="7"/>
  <c r="AM10419" i="7"/>
  <c r="AM10420" i="7"/>
  <c r="AM10421" i="7"/>
  <c r="AM10422" i="7"/>
  <c r="AM10423" i="7"/>
  <c r="AM10424" i="7"/>
  <c r="AM10425" i="7"/>
  <c r="AM10426" i="7"/>
  <c r="AM10427" i="7"/>
  <c r="AM10428" i="7"/>
  <c r="AM10429" i="7"/>
  <c r="AM10430" i="7"/>
  <c r="AM10431" i="7"/>
  <c r="AM10432" i="7"/>
  <c r="AM10433" i="7"/>
  <c r="AM10434" i="7"/>
  <c r="AM10435" i="7"/>
  <c r="AM10436" i="7"/>
  <c r="AM10437" i="7"/>
  <c r="AM10438" i="7"/>
  <c r="AM10439" i="7"/>
  <c r="AM10440" i="7"/>
  <c r="AM10441" i="7"/>
  <c r="AM10442" i="7"/>
  <c r="AM10443" i="7"/>
  <c r="AM10444" i="7"/>
  <c r="AM10445" i="7"/>
  <c r="AM10446" i="7"/>
  <c r="AM10447" i="7"/>
  <c r="AM10448" i="7"/>
  <c r="AM10449" i="7"/>
  <c r="AM10450" i="7"/>
  <c r="AM10451" i="7"/>
  <c r="AM10452" i="7"/>
  <c r="AM10453" i="7"/>
  <c r="AM10454" i="7"/>
  <c r="AM10455" i="7"/>
  <c r="AM10456" i="7"/>
  <c r="AM10457" i="7"/>
  <c r="AM10458" i="7"/>
  <c r="AM10459" i="7"/>
  <c r="AM10460" i="7"/>
  <c r="AM10461" i="7"/>
  <c r="AM10462" i="7"/>
  <c r="AM10463" i="7"/>
  <c r="AM10464" i="7"/>
  <c r="AM10465" i="7"/>
  <c r="AM10466" i="7"/>
  <c r="AM10467" i="7"/>
  <c r="AM10468" i="7"/>
  <c r="AM10469" i="7"/>
  <c r="AM10470" i="7"/>
  <c r="AM10471" i="7"/>
  <c r="AM10472" i="7"/>
  <c r="AM10473" i="7"/>
  <c r="AM10474" i="7"/>
  <c r="AM10475" i="7"/>
  <c r="AM10476" i="7"/>
  <c r="AM10477" i="7"/>
  <c r="AM10478" i="7"/>
  <c r="AM10479" i="7"/>
  <c r="AM10480" i="7"/>
  <c r="AM10481" i="7"/>
  <c r="AM10482" i="7"/>
  <c r="AM10483" i="7"/>
  <c r="AM10484" i="7"/>
  <c r="AM10485" i="7"/>
  <c r="AM10486" i="7"/>
  <c r="AM10487" i="7"/>
  <c r="AM10488" i="7"/>
  <c r="AM10489" i="7"/>
  <c r="AM10490" i="7"/>
  <c r="AM10491" i="7"/>
  <c r="AM10492" i="7"/>
  <c r="AM10493" i="7"/>
  <c r="AM10494" i="7"/>
  <c r="AM10495" i="7"/>
  <c r="AM10496" i="7"/>
  <c r="AM10497" i="7"/>
  <c r="AM10498" i="7"/>
  <c r="AM10499" i="7"/>
  <c r="AM10500" i="7"/>
  <c r="AM10501" i="7"/>
  <c r="AM10502" i="7"/>
  <c r="AM10503" i="7"/>
  <c r="AM10504" i="7"/>
  <c r="AM10505" i="7"/>
  <c r="AM10506" i="7"/>
  <c r="AM10507" i="7"/>
  <c r="AM10508" i="7"/>
  <c r="AM10509" i="7"/>
  <c r="AM10510" i="7"/>
  <c r="AM10511" i="7"/>
  <c r="AM10512" i="7"/>
  <c r="AM10513" i="7"/>
  <c r="AM10514" i="7"/>
  <c r="AM10515" i="7"/>
  <c r="AM10516" i="7"/>
  <c r="AM10517" i="7"/>
  <c r="AM10518" i="7"/>
  <c r="AM10519" i="7"/>
  <c r="AM10520" i="7"/>
  <c r="AM10521" i="7"/>
  <c r="AM10522" i="7"/>
  <c r="AM10523" i="7"/>
  <c r="AM10524" i="7"/>
  <c r="AM10525" i="7"/>
  <c r="AM10526" i="7"/>
  <c r="AM10527" i="7"/>
  <c r="AM10528" i="7"/>
  <c r="AM10529" i="7"/>
  <c r="AM10530" i="7"/>
  <c r="AM10531" i="7"/>
  <c r="AM10532" i="7"/>
  <c r="AM10533" i="7"/>
  <c r="AM10534" i="7"/>
  <c r="AM10535" i="7"/>
  <c r="AM10536" i="7"/>
  <c r="AM10537" i="7"/>
  <c r="AM10538" i="7"/>
  <c r="AM10539" i="7"/>
  <c r="AM10540" i="7"/>
  <c r="AM10541" i="7"/>
  <c r="AM10542" i="7"/>
  <c r="AM10543" i="7"/>
  <c r="AM10544" i="7"/>
  <c r="AM10545" i="7"/>
  <c r="AM10546" i="7"/>
  <c r="AM10547" i="7"/>
  <c r="AM10548" i="7"/>
  <c r="AM10549" i="7"/>
  <c r="AM10550" i="7"/>
  <c r="AM10551" i="7"/>
  <c r="AM10552" i="7"/>
  <c r="AM10553" i="7"/>
  <c r="AM10554" i="7"/>
  <c r="AM10555" i="7"/>
  <c r="AM10556" i="7"/>
  <c r="AM10557" i="7"/>
  <c r="AM10558" i="7"/>
  <c r="AM10559" i="7"/>
  <c r="AM10560" i="7"/>
  <c r="AM10561" i="7"/>
  <c r="AM10562" i="7"/>
  <c r="AM10563" i="7"/>
  <c r="AM10564" i="7"/>
  <c r="AM10565" i="7"/>
  <c r="AM10566" i="7"/>
  <c r="AM10567" i="7"/>
  <c r="AM10568" i="7"/>
  <c r="AM10569" i="7"/>
  <c r="AM10570" i="7"/>
  <c r="AM10571" i="7"/>
  <c r="AM10572" i="7"/>
  <c r="AM10573" i="7"/>
  <c r="AM10574" i="7"/>
  <c r="AM10575" i="7"/>
  <c r="AM10576" i="7"/>
  <c r="AM10577" i="7"/>
  <c r="AM10578" i="7"/>
  <c r="AM10579" i="7"/>
  <c r="AM10580" i="7"/>
  <c r="AM10581" i="7"/>
  <c r="AM10582" i="7"/>
  <c r="AM10583" i="7"/>
  <c r="AM10584" i="7"/>
  <c r="AM10585" i="7"/>
  <c r="AM10586" i="7"/>
  <c r="AM10587" i="7"/>
  <c r="AM10588" i="7"/>
  <c r="AM10589" i="7"/>
  <c r="AM10590" i="7"/>
  <c r="AM10591" i="7"/>
  <c r="AM10592" i="7"/>
  <c r="AM10593" i="7"/>
  <c r="AM10594" i="7"/>
  <c r="AM10595" i="7"/>
  <c r="AM10596" i="7"/>
  <c r="AM10597" i="7"/>
  <c r="AM10598" i="7"/>
  <c r="AM10599" i="7"/>
  <c r="AM10600" i="7"/>
  <c r="AM10601" i="7"/>
  <c r="AM10602" i="7"/>
  <c r="AM10603" i="7"/>
  <c r="AM10604" i="7"/>
  <c r="AM10605" i="7"/>
  <c r="AM10606" i="7"/>
  <c r="AM10607" i="7"/>
  <c r="AM10608" i="7"/>
  <c r="AM10609" i="7"/>
  <c r="AM10610" i="7"/>
  <c r="AM10611" i="7"/>
  <c r="AM10612" i="7"/>
  <c r="AM10613" i="7"/>
  <c r="AM10614" i="7"/>
  <c r="AM10615" i="7"/>
  <c r="AM10616" i="7"/>
  <c r="AM10617" i="7"/>
  <c r="AM10618" i="7"/>
  <c r="AM10619" i="7"/>
  <c r="AM10620" i="7"/>
  <c r="AM10621" i="7"/>
  <c r="AM10622" i="7"/>
  <c r="AM10623" i="7"/>
  <c r="AM10624" i="7"/>
  <c r="AM10625" i="7"/>
  <c r="AM10626" i="7"/>
  <c r="AM10627" i="7"/>
  <c r="AM10628" i="7"/>
  <c r="AM10629" i="7"/>
  <c r="AM10630" i="7"/>
  <c r="AM10631" i="7"/>
  <c r="AM10632" i="7"/>
  <c r="AM10633" i="7"/>
  <c r="AM10634" i="7"/>
  <c r="AM10635" i="7"/>
  <c r="AM10636" i="7"/>
  <c r="AM10637" i="7"/>
  <c r="AM10638" i="7"/>
  <c r="AM10639" i="7"/>
  <c r="AM10640" i="7"/>
  <c r="AM10641" i="7"/>
  <c r="AM10642" i="7"/>
  <c r="AM10643" i="7"/>
  <c r="AM10644" i="7"/>
  <c r="AM10645" i="7"/>
  <c r="AM10646" i="7"/>
  <c r="AM10647" i="7"/>
  <c r="AM10648" i="7"/>
  <c r="AM10649" i="7"/>
  <c r="AM10650" i="7"/>
  <c r="AM10651" i="7"/>
  <c r="AM10652" i="7"/>
  <c r="AM10653" i="7"/>
  <c r="AM10654" i="7"/>
  <c r="AM10655" i="7"/>
  <c r="AM10656" i="7"/>
  <c r="AM10657" i="7"/>
  <c r="AM10658" i="7"/>
  <c r="AM10659" i="7"/>
  <c r="AM10660" i="7"/>
  <c r="AM10661" i="7"/>
  <c r="AM10662" i="7"/>
  <c r="AM10663" i="7"/>
  <c r="AM10664" i="7"/>
  <c r="AM10665" i="7"/>
  <c r="AM10666" i="7"/>
  <c r="AM10667" i="7"/>
  <c r="AM10668" i="7"/>
  <c r="AM10669" i="7"/>
  <c r="AM10670" i="7"/>
  <c r="AM10671" i="7"/>
  <c r="AM10672" i="7"/>
  <c r="AM10673" i="7"/>
  <c r="AM10674" i="7"/>
  <c r="AM10675" i="7"/>
  <c r="AM10676" i="7"/>
  <c r="AM10677" i="7"/>
  <c r="AM10678" i="7"/>
  <c r="AM10679" i="7"/>
  <c r="AM10680" i="7"/>
  <c r="AM10681" i="7"/>
  <c r="AM10682" i="7"/>
  <c r="AM10683" i="7"/>
  <c r="AM10684" i="7"/>
  <c r="AM10685" i="7"/>
  <c r="AM10686" i="7"/>
  <c r="AM10687" i="7"/>
  <c r="AM10688" i="7"/>
  <c r="AM10689" i="7"/>
  <c r="AM10690" i="7"/>
  <c r="AM10691" i="7"/>
  <c r="AM10692" i="7"/>
  <c r="AM10693" i="7"/>
  <c r="AM10694" i="7"/>
  <c r="AM10695" i="7"/>
  <c r="AM10696" i="7"/>
  <c r="AM10697" i="7"/>
  <c r="AM10698" i="7"/>
  <c r="AM10699" i="7"/>
  <c r="AM10700" i="7"/>
  <c r="AM10701" i="7"/>
  <c r="AM10702" i="7"/>
  <c r="AM10703" i="7"/>
  <c r="AM10704" i="7"/>
  <c r="AM10705" i="7"/>
  <c r="AM10706" i="7"/>
  <c r="AM10707" i="7"/>
  <c r="AM10708" i="7"/>
  <c r="AM10709" i="7"/>
  <c r="AM10710" i="7"/>
  <c r="AM10711" i="7"/>
  <c r="AM10712" i="7"/>
  <c r="AM10713" i="7"/>
  <c r="AM10714" i="7"/>
  <c r="AM10715" i="7"/>
  <c r="AM10716" i="7"/>
  <c r="AM10717" i="7"/>
  <c r="AM10718" i="7"/>
  <c r="AM10719" i="7"/>
  <c r="AM10720" i="7"/>
  <c r="AM10721" i="7"/>
  <c r="AM10722" i="7"/>
  <c r="AM10723" i="7"/>
  <c r="AM10724" i="7"/>
  <c r="AM10725" i="7"/>
  <c r="AM10726" i="7"/>
  <c r="AM10727" i="7"/>
  <c r="AM10728" i="7"/>
  <c r="AM10729" i="7"/>
  <c r="AM10730" i="7"/>
  <c r="AM10731" i="7"/>
  <c r="AM10732" i="7"/>
  <c r="AM10733" i="7"/>
  <c r="AM10734" i="7"/>
  <c r="AM10735" i="7"/>
  <c r="AM10736" i="7"/>
  <c r="AM10737" i="7"/>
  <c r="AM10738" i="7"/>
  <c r="AM10739" i="7"/>
  <c r="AM10740" i="7"/>
  <c r="AM10741" i="7"/>
  <c r="AM10742" i="7"/>
  <c r="AM10743" i="7"/>
  <c r="AM10744" i="7"/>
  <c r="AM10745" i="7"/>
  <c r="AM10746" i="7"/>
  <c r="AM10747" i="7"/>
  <c r="AM10748" i="7"/>
  <c r="AM10749" i="7"/>
  <c r="AM10750" i="7"/>
  <c r="AM10751" i="7"/>
  <c r="AM10752" i="7"/>
  <c r="AM10753" i="7"/>
  <c r="AM10754" i="7"/>
  <c r="AM10755" i="7"/>
  <c r="AM10756" i="7"/>
  <c r="AM10757" i="7"/>
  <c r="AM10758" i="7"/>
  <c r="AM10759" i="7"/>
  <c r="AM10760" i="7"/>
  <c r="AM10761" i="7"/>
  <c r="AM10762" i="7"/>
  <c r="AM10763" i="7"/>
  <c r="AM10764" i="7"/>
  <c r="AM10765" i="7"/>
  <c r="AM10766" i="7"/>
  <c r="AM10767" i="7"/>
  <c r="AM10768" i="7"/>
  <c r="AM10769" i="7"/>
  <c r="AM10770" i="7"/>
  <c r="AM10771" i="7"/>
  <c r="AM10772" i="7"/>
  <c r="AM10773" i="7"/>
  <c r="AM10774" i="7"/>
  <c r="AM10775" i="7"/>
  <c r="AM10776" i="7"/>
  <c r="AM10777" i="7"/>
  <c r="AM10778" i="7"/>
  <c r="AM10779" i="7"/>
  <c r="AM10780" i="7"/>
  <c r="AM10781" i="7"/>
  <c r="AM10782" i="7"/>
  <c r="AM10783" i="7"/>
  <c r="AM10784" i="7"/>
  <c r="AM10785" i="7"/>
  <c r="AM10786" i="7"/>
  <c r="AM10787" i="7"/>
  <c r="AM10788" i="7"/>
  <c r="AM10789" i="7"/>
  <c r="AM10790" i="7"/>
  <c r="AM10791" i="7"/>
  <c r="AM10792" i="7"/>
  <c r="AM10793" i="7"/>
  <c r="AM10794" i="7"/>
  <c r="AM10795" i="7"/>
  <c r="AM10796" i="7"/>
  <c r="AM10797" i="7"/>
  <c r="AM10798" i="7"/>
  <c r="AM10799" i="7"/>
  <c r="AM10800" i="7"/>
  <c r="AM10801" i="7"/>
  <c r="AM10802" i="7"/>
  <c r="AM10803" i="7"/>
  <c r="AM10804" i="7"/>
  <c r="AM10805" i="7"/>
  <c r="AM10806" i="7"/>
  <c r="AM10807" i="7"/>
  <c r="AM10808" i="7"/>
  <c r="AM10809" i="7"/>
  <c r="AM10810" i="7"/>
  <c r="AM10811" i="7"/>
  <c r="AM10812" i="7"/>
  <c r="AM10813" i="7"/>
  <c r="AM10814" i="7"/>
  <c r="AM10815" i="7"/>
  <c r="AM10816" i="7"/>
  <c r="AM10817" i="7"/>
  <c r="AM10818" i="7"/>
  <c r="AM10819" i="7"/>
  <c r="AM10820" i="7"/>
  <c r="AM10821" i="7"/>
  <c r="AM10822" i="7"/>
  <c r="AM10823" i="7"/>
  <c r="AM10824" i="7"/>
  <c r="AM10825" i="7"/>
  <c r="AM10826" i="7"/>
  <c r="AM10827" i="7"/>
  <c r="AM10828" i="7"/>
  <c r="AM10829" i="7"/>
  <c r="AM10830" i="7"/>
  <c r="AM10831" i="7"/>
  <c r="AM10832" i="7"/>
  <c r="AM10833" i="7"/>
  <c r="AM10834" i="7"/>
  <c r="AM10835" i="7"/>
  <c r="AM10836" i="7"/>
  <c r="AM10837" i="7"/>
  <c r="AM10838" i="7"/>
  <c r="AM10839" i="7"/>
  <c r="AM10840" i="7"/>
  <c r="AM10841" i="7"/>
  <c r="AM10842" i="7"/>
  <c r="AM10843" i="7"/>
  <c r="AM10844" i="7"/>
  <c r="AM10845" i="7"/>
  <c r="AM10846" i="7"/>
  <c r="AM10847" i="7"/>
  <c r="AM10848" i="7"/>
  <c r="AM10849" i="7"/>
  <c r="AM10850" i="7"/>
  <c r="AM10851" i="7"/>
  <c r="AM10852" i="7"/>
  <c r="AM10853" i="7"/>
  <c r="AM10854" i="7"/>
  <c r="AM10855" i="7"/>
  <c r="AM10856" i="7"/>
  <c r="AM10857" i="7"/>
  <c r="AM10858" i="7"/>
  <c r="AM10859" i="7"/>
  <c r="AM10860" i="7"/>
  <c r="AM10861" i="7"/>
  <c r="AM10862" i="7"/>
  <c r="AM10863" i="7"/>
  <c r="AM10864" i="7"/>
  <c r="AM10865" i="7"/>
  <c r="AM10866" i="7"/>
  <c r="AM10867" i="7"/>
  <c r="AM10868" i="7"/>
  <c r="AM10869" i="7"/>
  <c r="AM10870" i="7"/>
  <c r="AM10871" i="7"/>
  <c r="AM10872" i="7"/>
  <c r="AM10873" i="7"/>
  <c r="AM10874" i="7"/>
  <c r="AM10875" i="7"/>
  <c r="AM10876" i="7"/>
  <c r="AM10877" i="7"/>
  <c r="AM10878" i="7"/>
  <c r="AM10879" i="7"/>
  <c r="AM10880" i="7"/>
  <c r="AM10881" i="7"/>
  <c r="AM10882" i="7"/>
  <c r="AM10883" i="7"/>
  <c r="AM10884" i="7"/>
  <c r="AM10885" i="7"/>
  <c r="AM10886" i="7"/>
  <c r="AM10887" i="7"/>
  <c r="AM10888" i="7"/>
  <c r="AM10889" i="7"/>
  <c r="AM10890" i="7"/>
  <c r="AM10891" i="7"/>
  <c r="AM10892" i="7"/>
  <c r="AM10893" i="7"/>
  <c r="AM10894" i="7"/>
  <c r="AM10895" i="7"/>
  <c r="AM10896" i="7"/>
  <c r="AM10897" i="7"/>
  <c r="AM10898" i="7"/>
  <c r="AM10899" i="7"/>
  <c r="AM10900" i="7"/>
  <c r="AM10901" i="7"/>
  <c r="AM10902" i="7"/>
  <c r="AM10903" i="7"/>
  <c r="AM10904" i="7"/>
  <c r="AM10905" i="7"/>
  <c r="AM10906" i="7"/>
  <c r="AM10907" i="7"/>
  <c r="AM10908" i="7"/>
  <c r="AM10909" i="7"/>
  <c r="AM10910" i="7"/>
  <c r="AM10911" i="7"/>
  <c r="AM10912" i="7"/>
  <c r="AM10913" i="7"/>
  <c r="AM10914" i="7"/>
  <c r="AM10915" i="7"/>
  <c r="AM10916" i="7"/>
  <c r="AM10917" i="7"/>
  <c r="AM10918" i="7"/>
  <c r="AM10919" i="7"/>
  <c r="AM10920" i="7"/>
  <c r="AM10921" i="7"/>
  <c r="AM10922" i="7"/>
  <c r="AM10923" i="7"/>
  <c r="AM10924" i="7"/>
  <c r="AM10925" i="7"/>
  <c r="AM10926" i="7"/>
  <c r="AM10927" i="7"/>
  <c r="AM10928" i="7"/>
  <c r="AM10929" i="7"/>
  <c r="AM10930" i="7"/>
  <c r="AM10931" i="7"/>
  <c r="AM10932" i="7"/>
  <c r="AM10933" i="7"/>
  <c r="AM10934" i="7"/>
  <c r="AM10935" i="7"/>
  <c r="AM10936" i="7"/>
  <c r="AM10937" i="7"/>
  <c r="AM10938" i="7"/>
  <c r="AM10939" i="7"/>
  <c r="AM10940" i="7"/>
  <c r="AM10941" i="7"/>
  <c r="AM10942" i="7"/>
  <c r="AM10943" i="7"/>
  <c r="AM10944" i="7"/>
  <c r="AM10945" i="7"/>
  <c r="AM10946" i="7"/>
  <c r="AM10947" i="7"/>
  <c r="AM10948" i="7"/>
  <c r="AM10949" i="7"/>
  <c r="AM10950" i="7"/>
  <c r="AM10951" i="7"/>
  <c r="AM10952" i="7"/>
  <c r="AM10953" i="7"/>
  <c r="AM10954" i="7"/>
  <c r="AM10955" i="7"/>
  <c r="AM10956" i="7"/>
  <c r="AM10957" i="7"/>
  <c r="AM10958" i="7"/>
  <c r="AM10959" i="7"/>
  <c r="AM10960" i="7"/>
  <c r="AM10961" i="7"/>
  <c r="AM10962" i="7"/>
  <c r="AM10963" i="7"/>
  <c r="AM10964" i="7"/>
  <c r="AM10965" i="7"/>
  <c r="AM10966" i="7"/>
  <c r="AM10967" i="7"/>
  <c r="AM10968" i="7"/>
  <c r="AM10969" i="7"/>
  <c r="AM10970" i="7"/>
  <c r="AM10971" i="7"/>
  <c r="AM10972" i="7"/>
  <c r="AM10973" i="7"/>
  <c r="AM10974" i="7"/>
  <c r="AM10975" i="7"/>
  <c r="AM10976" i="7"/>
  <c r="AM10977" i="7"/>
  <c r="AM10978" i="7"/>
  <c r="AM10979" i="7"/>
  <c r="AM10980" i="7"/>
  <c r="AM10981" i="7"/>
  <c r="AM10982" i="7"/>
  <c r="AM10983" i="7"/>
  <c r="AM10984" i="7"/>
  <c r="AM10985" i="7"/>
  <c r="AM10986" i="7"/>
  <c r="AM10987" i="7"/>
  <c r="AM10988" i="7"/>
  <c r="AM10989" i="7"/>
  <c r="AM10990" i="7"/>
  <c r="AM10991" i="7"/>
  <c r="AM10992" i="7"/>
  <c r="AM10993" i="7"/>
  <c r="AM10994" i="7"/>
  <c r="AM10995" i="7"/>
  <c r="AM10996" i="7"/>
  <c r="AM10997" i="7"/>
  <c r="AM10998" i="7"/>
  <c r="AM10999" i="7"/>
  <c r="AM11000" i="7"/>
  <c r="AM11001" i="7"/>
  <c r="AM11002" i="7"/>
  <c r="AM11003" i="7"/>
  <c r="AM11004" i="7"/>
  <c r="AM11005" i="7"/>
  <c r="AM11006" i="7"/>
  <c r="AM11007" i="7"/>
  <c r="AM11008" i="7"/>
  <c r="AM11009" i="7"/>
  <c r="AM11010" i="7"/>
  <c r="AM11011" i="7"/>
  <c r="AM11012" i="7"/>
  <c r="AM11013" i="7"/>
  <c r="AM11014" i="7"/>
  <c r="AM11015" i="7"/>
  <c r="AM11016" i="7"/>
  <c r="AM11017" i="7"/>
  <c r="AM11018" i="7"/>
  <c r="AM11019" i="7"/>
  <c r="AM11020" i="7"/>
  <c r="AM11021" i="7"/>
  <c r="AM11022" i="7"/>
  <c r="AM11023" i="7"/>
  <c r="AM11024" i="7"/>
  <c r="AM11025" i="7"/>
  <c r="AM11026" i="7"/>
  <c r="AM11027" i="7"/>
  <c r="AM11028" i="7"/>
  <c r="AM11029" i="7"/>
  <c r="AM11030" i="7"/>
  <c r="AM11031" i="7"/>
  <c r="AM11032" i="7"/>
  <c r="AM11033" i="7"/>
  <c r="AM11034" i="7"/>
  <c r="AM11035" i="7"/>
  <c r="AM11036" i="7"/>
  <c r="AM11037" i="7"/>
  <c r="AM11038" i="7"/>
  <c r="AM11039" i="7"/>
  <c r="AM11040" i="7"/>
  <c r="AM11041" i="7"/>
  <c r="AM11042" i="7"/>
  <c r="AM11043" i="7"/>
  <c r="AM11044" i="7"/>
  <c r="AM11045" i="7"/>
  <c r="AM11046" i="7"/>
  <c r="AM11047" i="7"/>
  <c r="AM11048" i="7"/>
  <c r="AM11049" i="7"/>
  <c r="AM11050" i="7"/>
  <c r="AM11051" i="7"/>
  <c r="AM11052" i="7"/>
  <c r="AM11053" i="7"/>
  <c r="AM11054" i="7"/>
  <c r="AM11055" i="7"/>
  <c r="AM11056" i="7"/>
  <c r="AM11057" i="7"/>
  <c r="AM11058" i="7"/>
  <c r="AM11059" i="7"/>
  <c r="AM11060" i="7"/>
  <c r="AM11061" i="7"/>
  <c r="AM11062" i="7"/>
  <c r="AM11063" i="7"/>
  <c r="AM11064" i="7"/>
  <c r="AM11065" i="7"/>
  <c r="AM11066" i="7"/>
  <c r="AM11067" i="7"/>
  <c r="AM11068" i="7"/>
  <c r="AM11069" i="7"/>
  <c r="AM11070" i="7"/>
  <c r="AM11071" i="7"/>
  <c r="AM11072" i="7"/>
  <c r="AM11073" i="7"/>
  <c r="AM11074" i="7"/>
  <c r="AM11075" i="7"/>
  <c r="AM11076" i="7"/>
  <c r="AM11077" i="7"/>
  <c r="AM11078" i="7"/>
  <c r="AM11079" i="7"/>
  <c r="AM11080" i="7"/>
  <c r="AM11081" i="7"/>
  <c r="AM11082" i="7"/>
  <c r="AM11083" i="7"/>
  <c r="AM11084" i="7"/>
  <c r="AM11085" i="7"/>
  <c r="AM11086" i="7"/>
  <c r="AM11087" i="7"/>
  <c r="AM11088" i="7"/>
  <c r="AM11089" i="7"/>
  <c r="AM11090" i="7"/>
  <c r="AM11091" i="7"/>
  <c r="AM11092" i="7"/>
  <c r="AM11093" i="7"/>
  <c r="AM11094" i="7"/>
  <c r="AM11095" i="7"/>
  <c r="AM11096" i="7"/>
  <c r="AM11097" i="7"/>
  <c r="AM11098" i="7"/>
  <c r="AM11099" i="7"/>
  <c r="AM11100" i="7"/>
  <c r="AM11101" i="7"/>
  <c r="AM11102" i="7"/>
  <c r="AM11103" i="7"/>
  <c r="AM11104" i="7"/>
  <c r="AM11105" i="7"/>
  <c r="AM11106" i="7"/>
  <c r="AM11107" i="7"/>
  <c r="AM11108" i="7"/>
  <c r="AM11109" i="7"/>
  <c r="AM11110" i="7"/>
  <c r="AM11111" i="7"/>
  <c r="AM11112" i="7"/>
  <c r="AM11113" i="7"/>
  <c r="AM11114" i="7"/>
  <c r="AM11115" i="7"/>
  <c r="AM11116" i="7"/>
  <c r="AM11117" i="7"/>
  <c r="AM11118" i="7"/>
  <c r="AM11119" i="7"/>
  <c r="AM11120" i="7"/>
  <c r="AM11121" i="7"/>
  <c r="AM11122" i="7"/>
  <c r="AM11123" i="7"/>
  <c r="AM11124" i="7"/>
  <c r="AM11125" i="7"/>
  <c r="AM11126" i="7"/>
  <c r="AM11127" i="7"/>
  <c r="AM11128" i="7"/>
  <c r="AM11129" i="7"/>
  <c r="AM11130" i="7"/>
  <c r="AM11131" i="7"/>
  <c r="AM11132" i="7"/>
  <c r="AM11133" i="7"/>
  <c r="AM11134" i="7"/>
  <c r="AM11135" i="7"/>
  <c r="AM11136" i="7"/>
  <c r="AM11137" i="7"/>
  <c r="AM11138" i="7"/>
  <c r="AM11139" i="7"/>
  <c r="AM11140" i="7"/>
  <c r="AM11141" i="7"/>
  <c r="AM11142" i="7"/>
  <c r="AM11143" i="7"/>
  <c r="AM11144" i="7"/>
  <c r="AM11145" i="7"/>
  <c r="AM11146" i="7"/>
  <c r="AM11147" i="7"/>
  <c r="AM11148" i="7"/>
  <c r="AM11149" i="7"/>
  <c r="AM11150" i="7"/>
  <c r="AM11151" i="7"/>
  <c r="AM11152" i="7"/>
  <c r="AM11153" i="7"/>
  <c r="AM11154" i="7"/>
  <c r="AM11155" i="7"/>
  <c r="AM11156" i="7"/>
  <c r="AM11157" i="7"/>
  <c r="AM11158" i="7"/>
  <c r="AM11159" i="7"/>
  <c r="AM11160" i="7"/>
  <c r="AM11161" i="7"/>
  <c r="AM11162" i="7"/>
  <c r="AM11163" i="7"/>
  <c r="AM11164" i="7"/>
  <c r="AM11165" i="7"/>
  <c r="AM11166" i="7"/>
  <c r="AM11167" i="7"/>
  <c r="AM11168" i="7"/>
  <c r="AM11169" i="7"/>
  <c r="AM11170" i="7"/>
  <c r="AM11171" i="7"/>
  <c r="AM11172" i="7"/>
  <c r="AM11173" i="7"/>
  <c r="AM11174" i="7"/>
  <c r="AM11175" i="7"/>
  <c r="AM11176" i="7"/>
  <c r="AM11177" i="7"/>
  <c r="AM11178" i="7"/>
  <c r="AM11179" i="7"/>
  <c r="AM11180" i="7"/>
  <c r="AM11181" i="7"/>
  <c r="AM11182" i="7"/>
  <c r="AM11183" i="7"/>
  <c r="AM11184" i="7"/>
  <c r="AM11185" i="7"/>
  <c r="AM11186" i="7"/>
  <c r="AM11187" i="7"/>
  <c r="AM11188" i="7"/>
  <c r="AM11189" i="7"/>
  <c r="AM11190" i="7"/>
  <c r="AM11191" i="7"/>
  <c r="AM11192" i="7"/>
  <c r="AM11193" i="7"/>
  <c r="AM11194" i="7"/>
  <c r="AM11195" i="7"/>
  <c r="AM11196" i="7"/>
  <c r="AM11197" i="7"/>
  <c r="AM11198" i="7"/>
  <c r="AM11199" i="7"/>
  <c r="AM11200" i="7"/>
  <c r="AM11201" i="7"/>
  <c r="AM11202" i="7"/>
  <c r="AM11203" i="7"/>
  <c r="AM11204" i="7"/>
  <c r="AM11205" i="7"/>
  <c r="AM11206" i="7"/>
  <c r="AM11207" i="7"/>
  <c r="AM11208" i="7"/>
  <c r="AM11209" i="7"/>
  <c r="AM11210" i="7"/>
  <c r="AM11211" i="7"/>
  <c r="AM11212" i="7"/>
  <c r="AM11213" i="7"/>
  <c r="AM11214" i="7"/>
  <c r="AM11215" i="7"/>
  <c r="AM11216" i="7"/>
  <c r="AM11217" i="7"/>
  <c r="AM11218" i="7"/>
  <c r="AM11219" i="7"/>
  <c r="AM11220" i="7"/>
  <c r="AM11221" i="7"/>
  <c r="AM11222" i="7"/>
  <c r="AM11223" i="7"/>
  <c r="AM11224" i="7"/>
  <c r="AM11225" i="7"/>
  <c r="AM11226" i="7"/>
  <c r="AM11227" i="7"/>
  <c r="AM11228" i="7"/>
  <c r="AM11229" i="7"/>
  <c r="AM11230" i="7"/>
  <c r="AM11231" i="7"/>
  <c r="AM11232" i="7"/>
  <c r="AM11233" i="7"/>
  <c r="AM11234" i="7"/>
  <c r="AM11235" i="7"/>
  <c r="AM11236" i="7"/>
  <c r="AM11237" i="7"/>
  <c r="AM11238" i="7"/>
  <c r="AM11239" i="7"/>
  <c r="AM11240" i="7"/>
  <c r="AM11241" i="7"/>
  <c r="AM11242" i="7"/>
  <c r="AM11243" i="7"/>
  <c r="AM11244" i="7"/>
  <c r="AM11245" i="7"/>
  <c r="AM11246" i="7"/>
  <c r="AM11247" i="7"/>
  <c r="AM11248" i="7"/>
  <c r="AM11249" i="7"/>
  <c r="AM11250" i="7"/>
  <c r="AM11251" i="7"/>
  <c r="AM11252" i="7"/>
  <c r="AM11253" i="7"/>
  <c r="AM11254" i="7"/>
  <c r="AM11255" i="7"/>
  <c r="AM11256" i="7"/>
  <c r="AM11257" i="7"/>
  <c r="AM11258" i="7"/>
  <c r="AM11259" i="7"/>
  <c r="AM11260" i="7"/>
  <c r="AM11261" i="7"/>
  <c r="AM11262" i="7"/>
  <c r="AM11263" i="7"/>
  <c r="AM11264" i="7"/>
  <c r="AM11265" i="7"/>
  <c r="AM11266" i="7"/>
  <c r="AM11267" i="7"/>
  <c r="AM11268" i="7"/>
  <c r="AM11269" i="7"/>
  <c r="AM11270" i="7"/>
  <c r="AM11271" i="7"/>
  <c r="AM11272" i="7"/>
  <c r="AM11273" i="7"/>
  <c r="AM11274" i="7"/>
  <c r="AM11275" i="7"/>
  <c r="AM11276" i="7"/>
  <c r="AM11277" i="7"/>
  <c r="AM11278" i="7"/>
  <c r="AM11279" i="7"/>
  <c r="AM11280" i="7"/>
  <c r="AM11281" i="7"/>
  <c r="AM11282" i="7"/>
  <c r="AM11283" i="7"/>
  <c r="AM11284" i="7"/>
  <c r="AM11285" i="7"/>
  <c r="AM11286" i="7"/>
  <c r="AM11287" i="7"/>
  <c r="AM11288" i="7"/>
  <c r="AM11289" i="7"/>
  <c r="AM11290" i="7"/>
  <c r="AM11291" i="7"/>
  <c r="AM11292" i="7"/>
  <c r="AM11293" i="7"/>
  <c r="AM11294" i="7"/>
  <c r="AM11295" i="7"/>
  <c r="AM11296" i="7"/>
  <c r="AM11297" i="7"/>
  <c r="AM11298" i="7"/>
  <c r="AM11299" i="7"/>
  <c r="AM11300" i="7"/>
  <c r="AM11301" i="7"/>
  <c r="AM11302" i="7"/>
  <c r="AM11303" i="7"/>
  <c r="AM11304" i="7"/>
  <c r="AM11305" i="7"/>
  <c r="AM11306" i="7"/>
  <c r="AM11307" i="7"/>
  <c r="AM11308" i="7"/>
  <c r="AM11309" i="7"/>
  <c r="AM11310" i="7"/>
  <c r="AM11311" i="7"/>
  <c r="AM11312" i="7"/>
  <c r="AM11313" i="7"/>
  <c r="AM11314" i="7"/>
  <c r="AM11315" i="7"/>
  <c r="AM11316" i="7"/>
  <c r="AM11317" i="7"/>
  <c r="AM11318" i="7"/>
  <c r="AM11319" i="7"/>
  <c r="AM11320" i="7"/>
  <c r="AM11321" i="7"/>
  <c r="AM11322" i="7"/>
  <c r="AM11323" i="7"/>
  <c r="AM11324" i="7"/>
  <c r="AM11325" i="7"/>
  <c r="AM11326" i="7"/>
  <c r="AM11327" i="7"/>
  <c r="AM11328" i="7"/>
  <c r="AM11329" i="7"/>
  <c r="AM11330" i="7"/>
  <c r="AM11331" i="7"/>
  <c r="AM11332" i="7"/>
  <c r="AM11333" i="7"/>
  <c r="AM11334" i="7"/>
  <c r="AM11335" i="7"/>
  <c r="AM11336" i="7"/>
  <c r="AM11337" i="7"/>
  <c r="AM11338" i="7"/>
  <c r="AM11339" i="7"/>
  <c r="AM11340" i="7"/>
  <c r="AM11341" i="7"/>
  <c r="AM11342" i="7"/>
  <c r="AM11343" i="7"/>
  <c r="AM11344" i="7"/>
  <c r="AM11345" i="7"/>
  <c r="AM11346" i="7"/>
  <c r="AM11347" i="7"/>
  <c r="AM11348" i="7"/>
  <c r="AM11349" i="7"/>
  <c r="AM11350" i="7"/>
  <c r="AM11351" i="7"/>
  <c r="AM11352" i="7"/>
  <c r="AM11353" i="7"/>
  <c r="AM11354" i="7"/>
  <c r="AM11355" i="7"/>
  <c r="AM11356" i="7"/>
  <c r="AM11357" i="7"/>
  <c r="AM11358" i="7"/>
  <c r="AM11359" i="7"/>
  <c r="AM11360" i="7"/>
  <c r="AM11361" i="7"/>
  <c r="AM11362" i="7"/>
  <c r="AM11363" i="7"/>
  <c r="AM11364" i="7"/>
  <c r="AM11365" i="7"/>
  <c r="AM11366" i="7"/>
  <c r="AM11367" i="7"/>
  <c r="AM11368" i="7"/>
  <c r="AM11369" i="7"/>
  <c r="AM11370" i="7"/>
  <c r="AM11371" i="7"/>
  <c r="AM11372" i="7"/>
  <c r="AM11373" i="7"/>
  <c r="AM11374" i="7"/>
  <c r="AM11375" i="7"/>
  <c r="AM11376" i="7"/>
  <c r="AM11377" i="7"/>
  <c r="AM11378" i="7"/>
  <c r="AM11379" i="7"/>
  <c r="AM11380" i="7"/>
  <c r="AM11381" i="7"/>
  <c r="AM11382" i="7"/>
  <c r="AM11383" i="7"/>
  <c r="AM11384" i="7"/>
  <c r="AM11385" i="7"/>
  <c r="AM11386" i="7"/>
  <c r="AM11387" i="7"/>
  <c r="AM11388" i="7"/>
  <c r="AM11389" i="7"/>
  <c r="AM11390" i="7"/>
  <c r="AM11391" i="7"/>
  <c r="AM11392" i="7"/>
  <c r="AM11393" i="7"/>
  <c r="AM11394" i="7"/>
  <c r="AM11395" i="7"/>
  <c r="AM11396" i="7"/>
  <c r="AM11397" i="7"/>
  <c r="AM11398" i="7"/>
  <c r="AM11399" i="7"/>
  <c r="AM11400" i="7"/>
  <c r="AM11401" i="7"/>
  <c r="AM11402" i="7"/>
  <c r="AM11403" i="7"/>
  <c r="AM11404" i="7"/>
  <c r="AM11405" i="7"/>
  <c r="AM11406" i="7"/>
  <c r="AM11407" i="7"/>
  <c r="AM11408" i="7"/>
  <c r="AM11409" i="7"/>
  <c r="AM11410" i="7"/>
  <c r="AM11411" i="7"/>
  <c r="AM11412" i="7"/>
  <c r="AM11413" i="7"/>
  <c r="AM11414" i="7"/>
  <c r="AM11415" i="7"/>
  <c r="AM11416" i="7"/>
  <c r="AM11417" i="7"/>
  <c r="AM11418" i="7"/>
  <c r="AM11419" i="7"/>
  <c r="AM11420" i="7"/>
  <c r="AM11421" i="7"/>
  <c r="AM11422" i="7"/>
  <c r="AM11423" i="7"/>
  <c r="AM11424" i="7"/>
  <c r="AM11425" i="7"/>
  <c r="AM11426" i="7"/>
  <c r="AM11427" i="7"/>
  <c r="AM11428" i="7"/>
  <c r="AM11429" i="7"/>
  <c r="AM11430" i="7"/>
  <c r="AM11431" i="7"/>
  <c r="AM11432" i="7"/>
  <c r="AM11433" i="7"/>
  <c r="AM11434" i="7"/>
  <c r="AM11435" i="7"/>
  <c r="AM11436" i="7"/>
  <c r="AM11437" i="7"/>
  <c r="AM11438" i="7"/>
  <c r="AM11439" i="7"/>
  <c r="AM11440" i="7"/>
  <c r="AM11441" i="7"/>
  <c r="AM11442" i="7"/>
  <c r="AM11443" i="7"/>
  <c r="AM11444" i="7"/>
  <c r="AM11445" i="7"/>
  <c r="AM11446" i="7"/>
  <c r="AM11447" i="7"/>
  <c r="AM11448" i="7"/>
  <c r="AM11449" i="7"/>
  <c r="AM11450" i="7"/>
  <c r="AM11451" i="7"/>
  <c r="AM11452" i="7"/>
  <c r="AM11453" i="7"/>
  <c r="AM11454" i="7"/>
  <c r="AM11455" i="7"/>
  <c r="AM11456" i="7"/>
  <c r="AM11457" i="7"/>
  <c r="AM11458" i="7"/>
  <c r="AM11459" i="7"/>
  <c r="AM11460" i="7"/>
  <c r="AM11461" i="7"/>
  <c r="AM11462" i="7"/>
  <c r="AM11463" i="7"/>
  <c r="AM11464" i="7"/>
  <c r="AM11465" i="7"/>
  <c r="AM11466" i="7"/>
  <c r="AM11467" i="7"/>
  <c r="AM11468" i="7"/>
  <c r="AM11469" i="7"/>
  <c r="AM11470" i="7"/>
  <c r="AM11471" i="7"/>
  <c r="AM11472" i="7"/>
  <c r="AM11473" i="7"/>
  <c r="AM11474" i="7"/>
  <c r="AM11475" i="7"/>
  <c r="AM11476" i="7"/>
  <c r="AM11477" i="7"/>
  <c r="AM11478" i="7"/>
  <c r="AM11479" i="7"/>
  <c r="AM11480" i="7"/>
  <c r="AM11481" i="7"/>
  <c r="AM11482" i="7"/>
  <c r="AM11483" i="7"/>
  <c r="AM11484" i="7"/>
  <c r="AM11485" i="7"/>
  <c r="AM11486" i="7"/>
  <c r="AM11487" i="7"/>
  <c r="AM11488" i="7"/>
  <c r="AM11489" i="7"/>
  <c r="AM11490" i="7"/>
  <c r="AM11491" i="7"/>
  <c r="AM11492" i="7"/>
  <c r="AM11493" i="7"/>
  <c r="AM11494" i="7"/>
  <c r="AM11495" i="7"/>
  <c r="AM11496" i="7"/>
  <c r="AM11497" i="7"/>
  <c r="AM11498" i="7"/>
  <c r="AM11499" i="7"/>
  <c r="AM11500" i="7"/>
  <c r="AM11501" i="7"/>
  <c r="AM11502" i="7"/>
  <c r="AM11503" i="7"/>
  <c r="AM11504" i="7"/>
  <c r="AM11505" i="7"/>
  <c r="AM11506" i="7"/>
  <c r="AM11507" i="7"/>
  <c r="AM11508" i="7"/>
  <c r="AM11509" i="7"/>
  <c r="AM11510" i="7"/>
  <c r="AM11511" i="7"/>
  <c r="AM11512" i="7"/>
  <c r="AM11513" i="7"/>
  <c r="AM11514" i="7"/>
  <c r="AM11515" i="7"/>
  <c r="AM11516" i="7"/>
  <c r="AM11517" i="7"/>
  <c r="AM11518" i="7"/>
  <c r="AM11519" i="7"/>
  <c r="AM11520" i="7"/>
  <c r="AM11521" i="7"/>
  <c r="AM11522" i="7"/>
  <c r="AM11523" i="7"/>
  <c r="AM11524" i="7"/>
  <c r="AM11525" i="7"/>
  <c r="AM11526" i="7"/>
  <c r="AM11527" i="7"/>
  <c r="AM11528" i="7"/>
  <c r="AM11529" i="7"/>
  <c r="AM11530" i="7"/>
  <c r="AM11531" i="7"/>
  <c r="AM11532" i="7"/>
  <c r="AM11533" i="7"/>
  <c r="AM11534" i="7"/>
  <c r="AM11535" i="7"/>
  <c r="AM11536" i="7"/>
  <c r="AM11537" i="7"/>
  <c r="AM11538" i="7"/>
  <c r="AM11539" i="7"/>
  <c r="AM11540" i="7"/>
  <c r="AM11541" i="7"/>
  <c r="AM11542" i="7"/>
  <c r="AM11543" i="7"/>
  <c r="AM11544" i="7"/>
  <c r="AM11545" i="7"/>
  <c r="AM11546" i="7"/>
  <c r="AM11547" i="7"/>
  <c r="AM11548" i="7"/>
  <c r="AM11549" i="7"/>
  <c r="AM11550" i="7"/>
  <c r="AM11551" i="7"/>
  <c r="AM11552" i="7"/>
  <c r="AM11553" i="7"/>
  <c r="AM11554" i="7"/>
  <c r="AM11555" i="7"/>
  <c r="AM11556" i="7"/>
  <c r="AM11557" i="7"/>
  <c r="AM11558" i="7"/>
  <c r="AM11559" i="7"/>
  <c r="AM11560" i="7"/>
  <c r="AM11561" i="7"/>
  <c r="AM11562" i="7"/>
  <c r="AM11563" i="7"/>
  <c r="AM11564" i="7"/>
  <c r="AM11565" i="7"/>
  <c r="AM11566" i="7"/>
  <c r="AM11567" i="7"/>
  <c r="AM11568" i="7"/>
  <c r="AM11569" i="7"/>
  <c r="AM11570" i="7"/>
  <c r="AM11571" i="7"/>
  <c r="AM11572" i="7"/>
  <c r="AM11573" i="7"/>
  <c r="AM11574" i="7"/>
  <c r="AM11575" i="7"/>
  <c r="AM11576" i="7"/>
  <c r="AM11577" i="7"/>
  <c r="AM11578" i="7"/>
  <c r="AM11579" i="7"/>
  <c r="AM11580" i="7"/>
  <c r="AM11581" i="7"/>
  <c r="AM11582" i="7"/>
  <c r="AM11583" i="7"/>
  <c r="AM11584" i="7"/>
  <c r="AM11585" i="7"/>
  <c r="AM11586" i="7"/>
  <c r="AM11587" i="7"/>
  <c r="AM11588" i="7"/>
  <c r="AM11589" i="7"/>
  <c r="AM11590" i="7"/>
  <c r="AM11591" i="7"/>
  <c r="AM11592" i="7"/>
  <c r="AM11593" i="7"/>
  <c r="AM11594" i="7"/>
  <c r="AM11595" i="7"/>
  <c r="AM11596" i="7"/>
  <c r="AM11597" i="7"/>
  <c r="AM11598" i="7"/>
  <c r="AM11599" i="7"/>
  <c r="AM11600" i="7"/>
  <c r="AM11601" i="7"/>
  <c r="AM11602" i="7"/>
  <c r="AM11603" i="7"/>
  <c r="AM11604" i="7"/>
  <c r="AM11605" i="7"/>
  <c r="AM11606" i="7"/>
  <c r="AM11607" i="7"/>
  <c r="AM11608" i="7"/>
  <c r="AM11609" i="7"/>
  <c r="AM11610" i="7"/>
  <c r="AM11611" i="7"/>
  <c r="AM11612" i="7"/>
  <c r="AM11613" i="7"/>
  <c r="AM11614" i="7"/>
  <c r="AM11615" i="7"/>
  <c r="AM11616" i="7"/>
  <c r="AM11617" i="7"/>
  <c r="AM11618" i="7"/>
  <c r="AM11619" i="7"/>
  <c r="AM11620" i="7"/>
  <c r="AM11621" i="7"/>
  <c r="AM11622" i="7"/>
  <c r="AM11623" i="7"/>
  <c r="AM11624" i="7"/>
  <c r="AM11625" i="7"/>
  <c r="AM11626" i="7"/>
  <c r="AM11627" i="7"/>
  <c r="AM11628" i="7"/>
  <c r="AM11629" i="7"/>
  <c r="AM11630" i="7"/>
  <c r="AM11631" i="7"/>
  <c r="AM11632" i="7"/>
  <c r="AM11633" i="7"/>
  <c r="AM11634" i="7"/>
  <c r="AM11635" i="7"/>
  <c r="AM11636" i="7"/>
  <c r="AM11637" i="7"/>
  <c r="AM11638" i="7"/>
  <c r="AM11639" i="7"/>
  <c r="AM11640" i="7"/>
  <c r="AM11641" i="7"/>
  <c r="AM11642" i="7"/>
  <c r="AM11643" i="7"/>
  <c r="AM11644" i="7"/>
  <c r="AM11645" i="7"/>
  <c r="AM11646" i="7"/>
  <c r="AM11647" i="7"/>
  <c r="AM11648" i="7"/>
  <c r="AM11649" i="7"/>
  <c r="AM11650" i="7"/>
  <c r="AM11651" i="7"/>
  <c r="AM11652" i="7"/>
  <c r="AM11653" i="7"/>
  <c r="AM11654" i="7"/>
  <c r="AM11655" i="7"/>
  <c r="AM11656" i="7"/>
  <c r="AM11657" i="7"/>
  <c r="AM11658" i="7"/>
  <c r="AM11659" i="7"/>
  <c r="AM11660" i="7"/>
  <c r="AM11661" i="7"/>
  <c r="AM11662" i="7"/>
  <c r="AM11663" i="7"/>
  <c r="AM11664" i="7"/>
  <c r="AM11665" i="7"/>
  <c r="AM11666" i="7"/>
  <c r="AM11667" i="7"/>
  <c r="AM11668" i="7"/>
  <c r="AM11669" i="7"/>
  <c r="AM11670" i="7"/>
  <c r="AM11671" i="7"/>
  <c r="AM11672" i="7"/>
  <c r="AM11673" i="7"/>
  <c r="AM11674" i="7"/>
  <c r="AM11675" i="7"/>
  <c r="AM11676" i="7"/>
  <c r="AM11677" i="7"/>
  <c r="AM11678" i="7"/>
  <c r="AM11679" i="7"/>
  <c r="AM11680" i="7"/>
  <c r="AM11681" i="7"/>
  <c r="AM11682" i="7"/>
  <c r="AM11683" i="7"/>
  <c r="AM11684" i="7"/>
  <c r="AM11685" i="7"/>
  <c r="AM11686" i="7"/>
  <c r="AM11687" i="7"/>
  <c r="AM11688" i="7"/>
  <c r="AM11689" i="7"/>
  <c r="AM11690" i="7"/>
  <c r="AM11691" i="7"/>
  <c r="AM11692" i="7"/>
  <c r="AM11693" i="7"/>
  <c r="AM11694" i="7"/>
  <c r="AM11695" i="7"/>
  <c r="AM11696" i="7"/>
  <c r="AM11697" i="7"/>
  <c r="AM11698" i="7"/>
  <c r="AM11699" i="7"/>
  <c r="AM11700" i="7"/>
  <c r="AM11701" i="7"/>
  <c r="AM11702" i="7"/>
  <c r="AM11703" i="7"/>
  <c r="AM11704" i="7"/>
  <c r="AM11705" i="7"/>
  <c r="AM11706" i="7"/>
  <c r="AM11707" i="7"/>
  <c r="AM11708" i="7"/>
  <c r="AM11709" i="7"/>
  <c r="AM11710" i="7"/>
  <c r="AM11711" i="7"/>
  <c r="AM11712" i="7"/>
  <c r="AM11713" i="7"/>
  <c r="AM11714" i="7"/>
  <c r="AM11715" i="7"/>
  <c r="AM11716" i="7"/>
  <c r="AM11717" i="7"/>
  <c r="AM11718" i="7"/>
  <c r="AM11719" i="7"/>
  <c r="AM11720" i="7"/>
  <c r="AM11721" i="7"/>
  <c r="AM11722" i="7"/>
  <c r="AM11723" i="7"/>
  <c r="AM11724" i="7"/>
  <c r="AM11725" i="7"/>
  <c r="AM11726" i="7"/>
  <c r="AM11727" i="7"/>
  <c r="AM11728" i="7"/>
  <c r="AM11729" i="7"/>
  <c r="AM11730" i="7"/>
  <c r="AM11731" i="7"/>
  <c r="AM11732" i="7"/>
  <c r="AM11733" i="7"/>
  <c r="AM11734" i="7"/>
  <c r="AM11735" i="7"/>
  <c r="AM11736" i="7"/>
  <c r="AM11737" i="7"/>
  <c r="AM11738" i="7"/>
  <c r="AM11739" i="7"/>
  <c r="AM11740" i="7"/>
  <c r="AM11741" i="7"/>
  <c r="AM11742" i="7"/>
  <c r="AM11743" i="7"/>
  <c r="AM11744" i="7"/>
  <c r="AM11745" i="7"/>
  <c r="AM11746" i="7"/>
  <c r="AM11747" i="7"/>
  <c r="AM11748" i="7"/>
  <c r="AM11749" i="7"/>
  <c r="AM11750" i="7"/>
  <c r="AM11751" i="7"/>
  <c r="AM11752" i="7"/>
  <c r="AM11753" i="7"/>
  <c r="AM11754" i="7"/>
  <c r="AM11755" i="7"/>
  <c r="AM11756" i="7"/>
  <c r="AM11757" i="7"/>
  <c r="AM11758" i="7"/>
  <c r="AM11759" i="7"/>
  <c r="AM11760" i="7"/>
  <c r="AM11761" i="7"/>
  <c r="AM11762" i="7"/>
  <c r="AM11763" i="7"/>
  <c r="AM11764" i="7"/>
  <c r="AM11765" i="7"/>
  <c r="AM11766" i="7"/>
  <c r="AM11767" i="7"/>
  <c r="AM11768" i="7"/>
  <c r="AM11769" i="7"/>
  <c r="AM11770" i="7"/>
  <c r="AM11771" i="7"/>
  <c r="AM11772" i="7"/>
  <c r="AM11773" i="7"/>
  <c r="AM11774" i="7"/>
  <c r="AM11775" i="7"/>
  <c r="AM11776" i="7"/>
  <c r="AM11777" i="7"/>
  <c r="AM11778" i="7"/>
  <c r="AM11779" i="7"/>
  <c r="AM11780" i="7"/>
  <c r="AM11781" i="7"/>
  <c r="AM11782" i="7"/>
  <c r="AM11783" i="7"/>
  <c r="AM11784" i="7"/>
  <c r="AM11785" i="7"/>
  <c r="AM11786" i="7"/>
  <c r="AM11787" i="7"/>
  <c r="AM11788" i="7"/>
  <c r="AM11789" i="7"/>
  <c r="AM11790" i="7"/>
  <c r="AM11791" i="7"/>
  <c r="AM11792" i="7"/>
  <c r="AM11793" i="7"/>
  <c r="AM11794" i="7"/>
  <c r="AM11795" i="7"/>
  <c r="AM11796" i="7"/>
  <c r="AM11797" i="7"/>
  <c r="AM11798" i="7"/>
  <c r="AM11799" i="7"/>
  <c r="AM11800" i="7"/>
  <c r="AM11801" i="7"/>
  <c r="AM11802" i="7"/>
  <c r="AM11803" i="7"/>
  <c r="AM11804" i="7"/>
  <c r="AM11805" i="7"/>
  <c r="AM11806" i="7"/>
  <c r="AM11807" i="7"/>
  <c r="AM11808" i="7"/>
  <c r="AM11809" i="7"/>
  <c r="AM11810" i="7"/>
  <c r="AM11811" i="7"/>
  <c r="AM11812" i="7"/>
  <c r="AM11813" i="7"/>
  <c r="AM11814" i="7"/>
  <c r="AM11815" i="7"/>
  <c r="AM11816" i="7"/>
  <c r="AM11817" i="7"/>
  <c r="AM11818" i="7"/>
  <c r="AM11819" i="7"/>
  <c r="AM11820" i="7"/>
  <c r="AM11821" i="7"/>
  <c r="AM11822" i="7"/>
  <c r="AM11823" i="7"/>
  <c r="AM11824" i="7"/>
  <c r="AM11825" i="7"/>
  <c r="AM11826" i="7"/>
  <c r="AM11827" i="7"/>
  <c r="AM11828" i="7"/>
  <c r="AM11829" i="7"/>
  <c r="AM11830" i="7"/>
  <c r="AM11831" i="7"/>
  <c r="AM11832" i="7"/>
  <c r="AM11833" i="7"/>
  <c r="AM11834" i="7"/>
  <c r="AM11835" i="7"/>
  <c r="AM11836" i="7"/>
  <c r="AM11837" i="7"/>
  <c r="AM11838" i="7"/>
  <c r="AM11839" i="7"/>
  <c r="AM11840" i="7"/>
  <c r="AM11841" i="7"/>
  <c r="AM11842" i="7"/>
  <c r="AM11843" i="7"/>
  <c r="AM11844" i="7"/>
  <c r="AM11845" i="7"/>
  <c r="AM11846" i="7"/>
  <c r="AM11847" i="7"/>
  <c r="AM11848" i="7"/>
  <c r="AM11849" i="7"/>
  <c r="AM11850" i="7"/>
  <c r="AM11851" i="7"/>
  <c r="AM11852" i="7"/>
  <c r="AM11853" i="7"/>
  <c r="AM11854" i="7"/>
  <c r="AM11855" i="7"/>
  <c r="AM11856" i="7"/>
  <c r="AM11857" i="7"/>
  <c r="AM11858" i="7"/>
  <c r="AM11859" i="7"/>
  <c r="AM11860" i="7"/>
  <c r="AM11861" i="7"/>
  <c r="AM11862" i="7"/>
  <c r="AM11863" i="7"/>
  <c r="AM11864" i="7"/>
  <c r="AM11865" i="7"/>
  <c r="AM11866" i="7"/>
  <c r="AM11867" i="7"/>
  <c r="AM11868" i="7"/>
  <c r="AM11869" i="7"/>
  <c r="AM11870" i="7"/>
  <c r="AM11871" i="7"/>
  <c r="AM11872" i="7"/>
  <c r="AM11873" i="7"/>
  <c r="AM11874" i="7"/>
  <c r="AM11875" i="7"/>
  <c r="AM11876" i="7"/>
  <c r="AM11877" i="7"/>
  <c r="AM11878" i="7"/>
  <c r="AM11879" i="7"/>
  <c r="AM11880" i="7"/>
  <c r="AM11881" i="7"/>
  <c r="AM11882" i="7"/>
  <c r="AM11883" i="7"/>
  <c r="AM11884" i="7"/>
  <c r="AM11885" i="7"/>
  <c r="AM11886" i="7"/>
  <c r="AM11887" i="7"/>
  <c r="AM11888" i="7"/>
  <c r="AM11889" i="7"/>
  <c r="AM11890" i="7"/>
  <c r="AM11891" i="7"/>
  <c r="AM11892" i="7"/>
  <c r="AM11893" i="7"/>
  <c r="AM11894" i="7"/>
  <c r="AM11895" i="7"/>
  <c r="AM11896" i="7"/>
  <c r="AM11897" i="7"/>
  <c r="AM11898" i="7"/>
  <c r="AM11899" i="7"/>
  <c r="AM11900" i="7"/>
  <c r="AM11901" i="7"/>
  <c r="AM11902" i="7"/>
  <c r="AM11903" i="7"/>
  <c r="AM11904" i="7"/>
  <c r="AM11905" i="7"/>
  <c r="AM11906" i="7"/>
  <c r="AM11907" i="7"/>
  <c r="AM11908" i="7"/>
  <c r="AM11909" i="7"/>
  <c r="AM11910" i="7"/>
  <c r="AM11911" i="7"/>
  <c r="AM11912" i="7"/>
  <c r="AM11913" i="7"/>
  <c r="AM11914" i="7"/>
  <c r="AM11915" i="7"/>
  <c r="AM11916" i="7"/>
  <c r="AM11917" i="7"/>
  <c r="AM11918" i="7"/>
  <c r="AM11919" i="7"/>
  <c r="AM11920" i="7"/>
  <c r="AM11921" i="7"/>
  <c r="AM11922" i="7"/>
  <c r="AM11923" i="7"/>
  <c r="AM11924" i="7"/>
  <c r="AM11925" i="7"/>
  <c r="AM11926" i="7"/>
  <c r="AM11927" i="7"/>
  <c r="AM11928" i="7"/>
  <c r="AM11929" i="7"/>
  <c r="AM11930" i="7"/>
  <c r="AM11931" i="7"/>
  <c r="AM11932" i="7"/>
  <c r="AM11933" i="7"/>
  <c r="AM11934" i="7"/>
  <c r="AM11935" i="7"/>
  <c r="AM11936" i="7"/>
  <c r="AM11937" i="7"/>
  <c r="AM11938" i="7"/>
  <c r="AM11939" i="7"/>
  <c r="AM11940" i="7"/>
  <c r="AM11941" i="7"/>
  <c r="AM11942" i="7"/>
  <c r="AM11943" i="7"/>
  <c r="AM11944" i="7"/>
  <c r="AM11945" i="7"/>
  <c r="AM11946" i="7"/>
  <c r="AM11947" i="7"/>
  <c r="AM11948" i="7"/>
  <c r="AM11949" i="7"/>
  <c r="AM11950" i="7"/>
  <c r="AM11951" i="7"/>
  <c r="AM11952" i="7"/>
  <c r="AM11953" i="7"/>
  <c r="AM11954" i="7"/>
  <c r="AM11955" i="7"/>
  <c r="AM11956" i="7"/>
  <c r="AM11957" i="7"/>
  <c r="AM11958" i="7"/>
  <c r="AM11959" i="7"/>
  <c r="AM11960" i="7"/>
  <c r="AM11961" i="7"/>
  <c r="AM11962" i="7"/>
  <c r="AM11963" i="7"/>
  <c r="AM11964" i="7"/>
  <c r="AM11965" i="7"/>
  <c r="AM11966" i="7"/>
  <c r="AM11967" i="7"/>
  <c r="AM11968" i="7"/>
  <c r="AM11969" i="7"/>
  <c r="AM11970" i="7"/>
  <c r="AM11971" i="7"/>
  <c r="AM11972" i="7"/>
  <c r="AM11973" i="7"/>
  <c r="AM11974" i="7"/>
  <c r="AM11975" i="7"/>
  <c r="AM11976" i="7"/>
  <c r="AM11977" i="7"/>
  <c r="AM11978" i="7"/>
  <c r="AM11979" i="7"/>
  <c r="AM11980" i="7"/>
  <c r="AM11981" i="7"/>
  <c r="AM11982" i="7"/>
  <c r="AM11983" i="7"/>
  <c r="AM11984" i="7"/>
  <c r="AM11985" i="7"/>
  <c r="AM11986" i="7"/>
  <c r="AM11987" i="7"/>
  <c r="AM11988" i="7"/>
  <c r="AM11989" i="7"/>
  <c r="AM11990" i="7"/>
  <c r="AM11991" i="7"/>
  <c r="AM11992" i="7"/>
  <c r="AM11993" i="7"/>
  <c r="AM11994" i="7"/>
  <c r="AM11995" i="7"/>
  <c r="AM11996" i="7"/>
  <c r="AM11997" i="7"/>
  <c r="AM11998" i="7"/>
  <c r="AM11999" i="7"/>
  <c r="AM12000" i="7"/>
  <c r="AM12001" i="7"/>
  <c r="AM12002" i="7"/>
  <c r="AM12003" i="7"/>
  <c r="AM12004" i="7"/>
  <c r="AM12005" i="7"/>
  <c r="AM12006" i="7"/>
  <c r="AM12007" i="7"/>
  <c r="AM12008" i="7"/>
  <c r="AM12009" i="7"/>
  <c r="AM12010" i="7"/>
  <c r="AM12011" i="7"/>
  <c r="AM12012" i="7"/>
  <c r="AM12013" i="7"/>
  <c r="AM12014" i="7"/>
  <c r="AM12015" i="7"/>
  <c r="AM12016" i="7"/>
  <c r="AM12017" i="7"/>
  <c r="AM12018" i="7"/>
  <c r="AM12019" i="7"/>
  <c r="AM12020" i="7"/>
  <c r="AM12021" i="7"/>
  <c r="AM12022" i="7"/>
  <c r="AM12023" i="7"/>
  <c r="AM12024" i="7"/>
  <c r="AM12025" i="7"/>
  <c r="AM12026" i="7"/>
  <c r="AM12027" i="7"/>
  <c r="AM12028" i="7"/>
  <c r="AM12029" i="7"/>
  <c r="AM12030" i="7"/>
  <c r="AM12031" i="7"/>
  <c r="AM12032" i="7"/>
  <c r="AM12033" i="7"/>
  <c r="AM12034" i="7"/>
  <c r="AM12035" i="7"/>
  <c r="AM12036" i="7"/>
  <c r="AM12037" i="7"/>
  <c r="AM12038" i="7"/>
  <c r="AM12039" i="7"/>
  <c r="AM12040" i="7"/>
  <c r="AM12041" i="7"/>
  <c r="AM12042" i="7"/>
  <c r="AM12043" i="7"/>
  <c r="AM12044" i="7"/>
  <c r="AM12045" i="7"/>
  <c r="AM12046" i="7"/>
  <c r="AM12047" i="7"/>
  <c r="AM12048" i="7"/>
  <c r="AM12049" i="7"/>
  <c r="AM12050" i="7"/>
  <c r="AM12051" i="7"/>
  <c r="AM12052" i="7"/>
  <c r="AM12053" i="7"/>
  <c r="AM12054" i="7"/>
  <c r="AM12055" i="7"/>
  <c r="AM12056" i="7"/>
  <c r="AM12057" i="7"/>
  <c r="AM12058" i="7"/>
  <c r="AM12059" i="7"/>
  <c r="AM12060" i="7"/>
  <c r="AM12061" i="7"/>
  <c r="AM12062" i="7"/>
  <c r="AM12063" i="7"/>
  <c r="AM12064" i="7"/>
  <c r="AM12065" i="7"/>
  <c r="AM12066" i="7"/>
  <c r="AM12067" i="7"/>
  <c r="AM12068" i="7"/>
  <c r="AM12069" i="7"/>
  <c r="AM12070" i="7"/>
  <c r="AM12071" i="7"/>
  <c r="AM12072" i="7"/>
  <c r="AM12073" i="7"/>
  <c r="AM12074" i="7"/>
  <c r="AM12075" i="7"/>
  <c r="AM12076" i="7"/>
  <c r="AM12077" i="7"/>
  <c r="AM12078" i="7"/>
  <c r="AM12079" i="7"/>
  <c r="AM12080" i="7"/>
  <c r="AM12081" i="7"/>
  <c r="AM12082" i="7"/>
  <c r="AM12083" i="7"/>
  <c r="AM12084" i="7"/>
  <c r="AM12085" i="7"/>
  <c r="AM12086" i="7"/>
  <c r="AM12087" i="7"/>
  <c r="AM12088" i="7"/>
  <c r="AM12089" i="7"/>
  <c r="AM12090" i="7"/>
  <c r="AM12091" i="7"/>
  <c r="AM12092" i="7"/>
  <c r="AM12093" i="7"/>
  <c r="AM12094" i="7"/>
  <c r="AM12095" i="7"/>
  <c r="AM12096" i="7"/>
  <c r="AM12097" i="7"/>
  <c r="AM12098" i="7"/>
  <c r="AM12099" i="7"/>
  <c r="AM12100" i="7"/>
  <c r="AM12101" i="7"/>
  <c r="AM12102" i="7"/>
  <c r="AM12103" i="7"/>
  <c r="AM12104" i="7"/>
  <c r="AM12105" i="7"/>
  <c r="AM12106" i="7"/>
  <c r="AM12107" i="7"/>
  <c r="AM12108" i="7"/>
  <c r="AM12109" i="7"/>
  <c r="AM12110" i="7"/>
  <c r="AM12111" i="7"/>
  <c r="AM12112" i="7"/>
  <c r="AM12113" i="7"/>
  <c r="AM12114" i="7"/>
  <c r="AM12115" i="7"/>
  <c r="AM12116" i="7"/>
  <c r="AM12117" i="7"/>
  <c r="AM12118" i="7"/>
  <c r="AM12119" i="7"/>
  <c r="AM12120" i="7"/>
  <c r="AM12121" i="7"/>
  <c r="AM12122" i="7"/>
  <c r="AM12123" i="7"/>
  <c r="AM12124" i="7"/>
  <c r="AM12125" i="7"/>
  <c r="AM12126" i="7"/>
  <c r="AM12127" i="7"/>
  <c r="AM12128" i="7"/>
  <c r="AM12129" i="7"/>
  <c r="AM12130" i="7"/>
  <c r="AM12131" i="7"/>
  <c r="AM12132" i="7"/>
  <c r="AM12133" i="7"/>
  <c r="AM12134" i="7"/>
  <c r="AM12135" i="7"/>
  <c r="AM12136" i="7"/>
  <c r="AM12137" i="7"/>
  <c r="AM12138" i="7"/>
  <c r="AM12139" i="7"/>
  <c r="AM12140" i="7"/>
  <c r="AM12141" i="7"/>
  <c r="AM12142" i="7"/>
  <c r="AM12143" i="7"/>
  <c r="AM12144" i="7"/>
  <c r="AM12145" i="7"/>
  <c r="AM12146" i="7"/>
  <c r="AM12147" i="7"/>
  <c r="AM12148" i="7"/>
  <c r="AM12149" i="7"/>
  <c r="AM12150" i="7"/>
  <c r="AM12151" i="7"/>
  <c r="AM12152" i="7"/>
  <c r="AM12153" i="7"/>
  <c r="AM12154" i="7"/>
  <c r="AM12155" i="7"/>
  <c r="AM12156" i="7"/>
  <c r="AM12157" i="7"/>
  <c r="AM12158" i="7"/>
  <c r="AM12159" i="7"/>
  <c r="AM12160" i="7"/>
  <c r="AM12161" i="7"/>
  <c r="AM12162" i="7"/>
  <c r="AM12163" i="7"/>
  <c r="AM12164" i="7"/>
  <c r="AM12165" i="7"/>
  <c r="AM12166" i="7"/>
  <c r="AM12167" i="7"/>
  <c r="AM12168" i="7"/>
  <c r="AM12169" i="7"/>
  <c r="AM12170" i="7"/>
  <c r="AM12171" i="7"/>
  <c r="AM12172" i="7"/>
  <c r="AM12173" i="7"/>
  <c r="AM12174" i="7"/>
  <c r="AM12175" i="7"/>
  <c r="AM12176" i="7"/>
  <c r="AM12177" i="7"/>
  <c r="AM12178" i="7"/>
  <c r="AM12179" i="7"/>
  <c r="AM12180" i="7"/>
  <c r="AM12181" i="7"/>
  <c r="AM12182" i="7"/>
  <c r="AM12183" i="7"/>
  <c r="AM12184" i="7"/>
  <c r="AM12185" i="7"/>
  <c r="AM12186" i="7"/>
  <c r="AM12187" i="7"/>
  <c r="AM12188" i="7"/>
  <c r="AM12189" i="7"/>
  <c r="AM12190" i="7"/>
  <c r="AM12191" i="7"/>
  <c r="AM12192" i="7"/>
  <c r="AM12193" i="7"/>
  <c r="AM12194" i="7"/>
  <c r="AM12195" i="7"/>
  <c r="AM12196" i="7"/>
  <c r="AM12197" i="7"/>
  <c r="AM12198" i="7"/>
  <c r="AM12199" i="7"/>
  <c r="AM12200" i="7"/>
  <c r="AM12201" i="7"/>
  <c r="AM12202" i="7"/>
  <c r="AM12203" i="7"/>
  <c r="AM12204" i="7"/>
  <c r="AM12205" i="7"/>
  <c r="AM12206" i="7"/>
  <c r="AM12207" i="7"/>
  <c r="AM12208" i="7"/>
  <c r="AM12209" i="7"/>
  <c r="AM12210" i="7"/>
  <c r="AM12211" i="7"/>
  <c r="AM12212" i="7"/>
  <c r="AM12213" i="7"/>
  <c r="AM12214" i="7"/>
  <c r="AM12215" i="7"/>
  <c r="AM12216" i="7"/>
  <c r="AM12217" i="7"/>
  <c r="AM12218" i="7"/>
  <c r="AM12219" i="7"/>
  <c r="AM12220" i="7"/>
  <c r="AM12221" i="7"/>
  <c r="AM12222" i="7"/>
  <c r="AM12223" i="7"/>
  <c r="AM12224" i="7"/>
  <c r="AM12225" i="7"/>
  <c r="AM12226" i="7"/>
  <c r="AM12227" i="7"/>
  <c r="AM12228" i="7"/>
  <c r="AM12229" i="7"/>
  <c r="AM12230" i="7"/>
  <c r="AM12231" i="7"/>
  <c r="AM12232" i="7"/>
  <c r="AM12233" i="7"/>
  <c r="AM12234" i="7"/>
  <c r="AM12235" i="7"/>
  <c r="AM12236" i="7"/>
  <c r="AM12237" i="7"/>
  <c r="AM12238" i="7"/>
  <c r="AM12239" i="7"/>
  <c r="AM12240" i="7"/>
  <c r="AM12241" i="7"/>
  <c r="AM12242" i="7"/>
  <c r="AM12243" i="7"/>
  <c r="AM12244" i="7"/>
  <c r="AM12245" i="7"/>
  <c r="AM12246" i="7"/>
  <c r="AM12247" i="7"/>
  <c r="AM12248" i="7"/>
  <c r="AM12249" i="7"/>
  <c r="AM12250" i="7"/>
  <c r="AM12251" i="7"/>
  <c r="AM12252" i="7"/>
  <c r="AM12253" i="7"/>
  <c r="AM12254" i="7"/>
  <c r="AM12255" i="7"/>
  <c r="AM12256" i="7"/>
  <c r="AM12257" i="7"/>
  <c r="AM12258" i="7"/>
  <c r="AM12259" i="7"/>
  <c r="AM12260" i="7"/>
  <c r="AM12261" i="7"/>
  <c r="AM12262" i="7"/>
  <c r="AM12263" i="7"/>
  <c r="AM12264" i="7"/>
  <c r="AM12265" i="7"/>
  <c r="AM12266" i="7"/>
  <c r="AM12267" i="7"/>
  <c r="AM12268" i="7"/>
  <c r="AM12269" i="7"/>
  <c r="AM12270" i="7"/>
  <c r="AM12271" i="7"/>
  <c r="AM12272" i="7"/>
  <c r="AM12273" i="7"/>
  <c r="AM12274" i="7"/>
  <c r="AM12275" i="7"/>
  <c r="AM12276" i="7"/>
  <c r="AM12277" i="7"/>
  <c r="AM12278" i="7"/>
  <c r="AM12279" i="7"/>
  <c r="AM12280" i="7"/>
  <c r="AM12281" i="7"/>
  <c r="AM12282" i="7"/>
  <c r="AM12283" i="7"/>
  <c r="AM12284" i="7"/>
  <c r="AM12285" i="7"/>
  <c r="AM12286" i="7"/>
  <c r="AM12287" i="7"/>
  <c r="AM12288" i="7"/>
  <c r="AM12289" i="7"/>
  <c r="AM12290" i="7"/>
  <c r="AM12291" i="7"/>
  <c r="AM12292" i="7"/>
  <c r="AM12293" i="7"/>
  <c r="AM12294" i="7"/>
  <c r="AM12295" i="7"/>
  <c r="AM12296" i="7"/>
  <c r="AM12297" i="7"/>
  <c r="AM12298" i="7"/>
  <c r="AM12299" i="7"/>
  <c r="AM12300" i="7"/>
  <c r="AM12301" i="7"/>
  <c r="AM12302" i="7"/>
  <c r="AM12303" i="7"/>
  <c r="AM12304" i="7"/>
  <c r="AM12305" i="7"/>
  <c r="AM12306" i="7"/>
  <c r="AM12307" i="7"/>
  <c r="AM12308" i="7"/>
  <c r="AM12309" i="7"/>
  <c r="AM12310" i="7"/>
  <c r="AM12311" i="7"/>
  <c r="AM12312" i="7"/>
  <c r="AM12313" i="7"/>
  <c r="AM12314" i="7"/>
  <c r="AM12315" i="7"/>
  <c r="AM12316" i="7"/>
  <c r="AM12317" i="7"/>
  <c r="AM12318" i="7"/>
  <c r="AM12319" i="7"/>
  <c r="AM12320" i="7"/>
  <c r="AM12321" i="7"/>
  <c r="AM12322" i="7"/>
  <c r="AM12323" i="7"/>
  <c r="AM12324" i="7"/>
  <c r="AM12325" i="7"/>
  <c r="AM12326" i="7"/>
  <c r="AM12327" i="7"/>
  <c r="AM12328" i="7"/>
  <c r="AM12329" i="7"/>
  <c r="AM12330" i="7"/>
  <c r="AM12331" i="7"/>
  <c r="AM12332" i="7"/>
  <c r="AM12333" i="7"/>
  <c r="AM12334" i="7"/>
  <c r="AM12335" i="7"/>
  <c r="AM12336" i="7"/>
  <c r="AM12337" i="7"/>
  <c r="AM12338" i="7"/>
  <c r="AM12339" i="7"/>
  <c r="AM12340" i="7"/>
  <c r="AM12341" i="7"/>
  <c r="AM12342" i="7"/>
  <c r="AM12343" i="7"/>
  <c r="AM12344" i="7"/>
  <c r="AM12345" i="7"/>
  <c r="AM12346" i="7"/>
  <c r="AM12347" i="7"/>
  <c r="AM12348" i="7"/>
  <c r="AM12349" i="7"/>
  <c r="AM12350" i="7"/>
  <c r="AM12351" i="7"/>
  <c r="AM12352" i="7"/>
  <c r="AM12353" i="7"/>
  <c r="AM12354" i="7"/>
  <c r="AM12355" i="7"/>
  <c r="AM12356" i="7"/>
  <c r="AM12357" i="7"/>
  <c r="AM12358" i="7"/>
  <c r="AM12359" i="7"/>
  <c r="AM12360" i="7"/>
  <c r="AM12361" i="7"/>
  <c r="AM12362" i="7"/>
  <c r="AM12363" i="7"/>
  <c r="AM12364" i="7"/>
  <c r="AM12365" i="7"/>
  <c r="AM12366" i="7"/>
  <c r="AM12367" i="7"/>
  <c r="AM12368" i="7"/>
  <c r="AM12369" i="7"/>
  <c r="AM12370" i="7"/>
  <c r="AM12371" i="7"/>
  <c r="AM12372" i="7"/>
  <c r="AM12373" i="7"/>
  <c r="AM12374" i="7"/>
  <c r="AM12375" i="7"/>
  <c r="AM12376" i="7"/>
  <c r="AM12377" i="7"/>
  <c r="AM12378" i="7"/>
  <c r="AM12379" i="7"/>
  <c r="AM12380" i="7"/>
  <c r="AM12381" i="7"/>
  <c r="AM12382" i="7"/>
  <c r="AM12383" i="7"/>
  <c r="AM12384" i="7"/>
  <c r="AM12385" i="7"/>
  <c r="AM12386" i="7"/>
  <c r="AM12387" i="7"/>
  <c r="AM12388" i="7"/>
  <c r="AM12389" i="7"/>
  <c r="AM12390" i="7"/>
  <c r="AM12391" i="7"/>
  <c r="AM12392" i="7"/>
  <c r="AM12393" i="7"/>
  <c r="AM12394" i="7"/>
  <c r="AM12395" i="7"/>
  <c r="AM12396" i="7"/>
  <c r="AM12397" i="7"/>
  <c r="AM12398" i="7"/>
  <c r="AM12399" i="7"/>
  <c r="AM12400" i="7"/>
  <c r="AM12401" i="7"/>
  <c r="AM12402" i="7"/>
  <c r="AM12403" i="7"/>
  <c r="AM12404" i="7"/>
  <c r="AM12405" i="7"/>
  <c r="AM12406" i="7"/>
  <c r="AM12407" i="7"/>
  <c r="AM12408" i="7"/>
  <c r="AM12409" i="7"/>
  <c r="AM12410" i="7"/>
  <c r="AM12411" i="7"/>
  <c r="AM12412" i="7"/>
  <c r="AM12413" i="7"/>
  <c r="AM12414" i="7"/>
  <c r="AM12415" i="7"/>
  <c r="AM12416" i="7"/>
  <c r="AM12417" i="7"/>
  <c r="AM12418" i="7"/>
  <c r="AM12419" i="7"/>
  <c r="AM12420" i="7"/>
  <c r="AM12421" i="7"/>
  <c r="AM12422" i="7"/>
  <c r="AM12423" i="7"/>
  <c r="AM12424" i="7"/>
  <c r="AM12425" i="7"/>
  <c r="AM12426" i="7"/>
  <c r="AM12427" i="7"/>
  <c r="AM12428" i="7"/>
  <c r="AM12429" i="7"/>
  <c r="AM12430" i="7"/>
  <c r="AM12431" i="7"/>
  <c r="AM12432" i="7"/>
  <c r="AM12433" i="7"/>
  <c r="AM12434" i="7"/>
  <c r="AM12435" i="7"/>
  <c r="AM12436" i="7"/>
  <c r="AM12437" i="7"/>
  <c r="AM12438" i="7"/>
  <c r="AM12439" i="7"/>
  <c r="AM12440" i="7"/>
  <c r="AM12441" i="7"/>
  <c r="AM12442" i="7"/>
  <c r="AM12443" i="7"/>
  <c r="AM12444" i="7"/>
  <c r="AM12445" i="7"/>
  <c r="AM12446" i="7"/>
  <c r="AM12447" i="7"/>
  <c r="AM12448" i="7"/>
  <c r="AM12449" i="7"/>
  <c r="AM12450" i="7"/>
  <c r="AM12451" i="7"/>
  <c r="AM12452" i="7"/>
  <c r="AM12453" i="7"/>
  <c r="AM12454" i="7"/>
  <c r="AM12455" i="7"/>
  <c r="AM12456" i="7"/>
  <c r="AM12457" i="7"/>
  <c r="AM12458" i="7"/>
  <c r="AM12459" i="7"/>
  <c r="AM12460" i="7"/>
  <c r="AM12461" i="7"/>
  <c r="AM12462" i="7"/>
  <c r="AM12463" i="7"/>
  <c r="AM12464" i="7"/>
  <c r="AM12465" i="7"/>
  <c r="AM12466" i="7"/>
  <c r="AM12467" i="7"/>
  <c r="AM12468" i="7"/>
  <c r="AM12469" i="7"/>
  <c r="AM12470" i="7"/>
  <c r="AM12471" i="7"/>
  <c r="AM12472" i="7"/>
  <c r="AM12473" i="7"/>
  <c r="AM12474" i="7"/>
  <c r="AM12475" i="7"/>
  <c r="AM12476" i="7"/>
  <c r="AM12477" i="7"/>
  <c r="AM12478" i="7"/>
  <c r="AM12479" i="7"/>
  <c r="AM12480" i="7"/>
  <c r="AM12481" i="7"/>
  <c r="AM12482" i="7"/>
  <c r="AM12483" i="7"/>
  <c r="AM12484" i="7"/>
  <c r="AM12485" i="7"/>
  <c r="AM12486" i="7"/>
  <c r="AM12487" i="7"/>
  <c r="AM12488" i="7"/>
  <c r="AM12489" i="7"/>
  <c r="AM12490" i="7"/>
  <c r="AM12491" i="7"/>
  <c r="AM12492" i="7"/>
  <c r="AM12493" i="7"/>
  <c r="AM12494" i="7"/>
  <c r="AM12495" i="7"/>
  <c r="AM12496" i="7"/>
  <c r="AM12497" i="7"/>
  <c r="AM12498" i="7"/>
  <c r="AM12499" i="7"/>
  <c r="AM12500" i="7"/>
  <c r="AM12501" i="7"/>
  <c r="AM12502" i="7"/>
  <c r="AM12503" i="7"/>
  <c r="AM12504" i="7"/>
  <c r="AM12505" i="7"/>
  <c r="AM12506" i="7"/>
  <c r="AM12507" i="7"/>
  <c r="AM12508" i="7"/>
  <c r="AM12509" i="7"/>
  <c r="AM12510" i="7"/>
  <c r="AM12511" i="7"/>
  <c r="AM12512" i="7"/>
  <c r="AM12513" i="7"/>
  <c r="AM12514" i="7"/>
  <c r="AM12515" i="7"/>
  <c r="AM12516" i="7"/>
  <c r="AM12517" i="7"/>
  <c r="AM12518" i="7"/>
  <c r="AM12519" i="7"/>
  <c r="AM12520" i="7"/>
  <c r="AM12521" i="7"/>
  <c r="AM12522" i="7"/>
  <c r="AM12523" i="7"/>
  <c r="AM12524" i="7"/>
  <c r="AM12525" i="7"/>
  <c r="AM12526" i="7"/>
  <c r="AM12527" i="7"/>
  <c r="AM12528" i="7"/>
  <c r="AM12529" i="7"/>
  <c r="AM12530" i="7"/>
  <c r="AM12531" i="7"/>
  <c r="AM12532" i="7"/>
  <c r="AM12533" i="7"/>
  <c r="AM12534" i="7"/>
  <c r="AM12535" i="7"/>
  <c r="AM12536" i="7"/>
  <c r="AM12537" i="7"/>
  <c r="AM12538" i="7"/>
  <c r="AM12539" i="7"/>
  <c r="AM12540" i="7"/>
  <c r="AM12541" i="7"/>
  <c r="AM12542" i="7"/>
  <c r="AM12543" i="7"/>
  <c r="AM12544" i="7"/>
  <c r="AM12545" i="7"/>
  <c r="AM12546" i="7"/>
  <c r="AM12547" i="7"/>
  <c r="AM12548" i="7"/>
  <c r="AM12549" i="7"/>
  <c r="AM12550" i="7"/>
  <c r="AM12551" i="7"/>
  <c r="AM12552" i="7"/>
  <c r="AM12553" i="7"/>
  <c r="AM12554" i="7"/>
  <c r="AM12555" i="7"/>
  <c r="AM12556" i="7"/>
  <c r="AM12557" i="7"/>
  <c r="AM12558" i="7"/>
  <c r="AM12559" i="7"/>
  <c r="AM12560" i="7"/>
  <c r="AM12561" i="7"/>
  <c r="AM12562" i="7"/>
  <c r="AM12563" i="7"/>
  <c r="AM12564" i="7"/>
  <c r="AM12565" i="7"/>
  <c r="AM12566" i="7"/>
  <c r="AM12567" i="7"/>
  <c r="AM12568" i="7"/>
  <c r="AM12569" i="7"/>
  <c r="AM12570" i="7"/>
  <c r="AM12571" i="7"/>
  <c r="AM12572" i="7"/>
  <c r="AM12573" i="7"/>
  <c r="AM12574" i="7"/>
  <c r="AM12575" i="7"/>
  <c r="AM12576" i="7"/>
  <c r="AM12577" i="7"/>
  <c r="AM12578" i="7"/>
  <c r="AM12579" i="7"/>
  <c r="AM12580" i="7"/>
  <c r="AM12581" i="7"/>
  <c r="AM12582" i="7"/>
  <c r="AM12583" i="7"/>
  <c r="AM12584" i="7"/>
  <c r="AM12585" i="7"/>
  <c r="AM12586" i="7"/>
  <c r="AM12587" i="7"/>
  <c r="AM12588" i="7"/>
  <c r="AM12589" i="7"/>
  <c r="AM12590" i="7"/>
  <c r="AM12591" i="7"/>
  <c r="AM12592" i="7"/>
  <c r="AM12593" i="7"/>
  <c r="AM12594" i="7"/>
  <c r="AM12595" i="7"/>
  <c r="AM12596" i="7"/>
  <c r="AM12597" i="7"/>
  <c r="AM12598" i="7"/>
  <c r="AM12599" i="7"/>
  <c r="AM12600" i="7"/>
  <c r="AM12601" i="7"/>
  <c r="AM12602" i="7"/>
  <c r="AM12603" i="7"/>
  <c r="AM12604" i="7"/>
  <c r="AM12605" i="7"/>
  <c r="AM12606" i="7"/>
  <c r="AM12607" i="7"/>
  <c r="AM12608" i="7"/>
  <c r="AM12609" i="7"/>
  <c r="AM12610" i="7"/>
  <c r="AM12611" i="7"/>
  <c r="AM12612" i="7"/>
  <c r="AM12613" i="7"/>
  <c r="AM12614" i="7"/>
  <c r="AM12615" i="7"/>
  <c r="AM12616" i="7"/>
  <c r="AM12617" i="7"/>
  <c r="AM12618" i="7"/>
  <c r="AM12619" i="7"/>
  <c r="AM12620" i="7"/>
  <c r="AM12621" i="7"/>
  <c r="AM12622" i="7"/>
  <c r="AM12623" i="7"/>
  <c r="AM12624" i="7"/>
  <c r="AM12625" i="7"/>
  <c r="AM12626" i="7"/>
  <c r="AM12627" i="7"/>
  <c r="AM12628" i="7"/>
  <c r="AM12629" i="7"/>
  <c r="AM12630" i="7"/>
  <c r="AM12631" i="7"/>
  <c r="AM12632" i="7"/>
  <c r="AM12633" i="7"/>
  <c r="AM12634" i="7"/>
  <c r="AM12635" i="7"/>
  <c r="AM12636" i="7"/>
  <c r="AM12637" i="7"/>
  <c r="AM12638" i="7"/>
  <c r="AM12639" i="7"/>
  <c r="AM12640" i="7"/>
  <c r="AM12641" i="7"/>
  <c r="AM12642" i="7"/>
  <c r="AM12643" i="7"/>
  <c r="AM12644" i="7"/>
  <c r="AM12645" i="7"/>
  <c r="AM12646" i="7"/>
  <c r="AM12647" i="7"/>
  <c r="AM12648" i="7"/>
  <c r="AM12649" i="7"/>
  <c r="AM12650" i="7"/>
  <c r="AM12651" i="7"/>
  <c r="AM12652" i="7"/>
  <c r="AM12653" i="7"/>
  <c r="AM12654" i="7"/>
  <c r="AM12655" i="7"/>
  <c r="AM12656" i="7"/>
  <c r="AM12657" i="7"/>
  <c r="AM12658" i="7"/>
  <c r="AM12659" i="7"/>
  <c r="AM12660" i="7"/>
  <c r="AM12661" i="7"/>
  <c r="AM12662" i="7"/>
  <c r="AM12663" i="7"/>
  <c r="AM12664" i="7"/>
  <c r="AM12665" i="7"/>
  <c r="AM12666" i="7"/>
  <c r="AM12667" i="7"/>
  <c r="AM12668" i="7"/>
  <c r="AM12669" i="7"/>
  <c r="AM12670" i="7"/>
  <c r="AM12671" i="7"/>
  <c r="AM12672" i="7"/>
  <c r="AM12673" i="7"/>
  <c r="AM12674" i="7"/>
  <c r="AM12675" i="7"/>
  <c r="AM12676" i="7"/>
  <c r="AM12677" i="7"/>
  <c r="AM12678" i="7"/>
  <c r="AM12679" i="7"/>
  <c r="AM12680" i="7"/>
  <c r="AM12681" i="7"/>
  <c r="AM12682" i="7"/>
  <c r="AM12683" i="7"/>
  <c r="AM12684" i="7"/>
  <c r="AM12685" i="7"/>
  <c r="AM12686" i="7"/>
  <c r="AM12687" i="7"/>
  <c r="AM12688" i="7"/>
  <c r="AM12689" i="7"/>
  <c r="AM12690" i="7"/>
  <c r="AM12691" i="7"/>
  <c r="AM12692" i="7"/>
  <c r="AM12693" i="7"/>
  <c r="AM12694" i="7"/>
  <c r="AM12695" i="7"/>
  <c r="AM12696" i="7"/>
  <c r="AM12697" i="7"/>
  <c r="AM12698" i="7"/>
  <c r="AM12699" i="7"/>
  <c r="AM12700" i="7"/>
  <c r="AM12701" i="7"/>
  <c r="AM12702" i="7"/>
  <c r="AM12703" i="7"/>
  <c r="AM12704" i="7"/>
  <c r="AM12705" i="7"/>
  <c r="AM12706" i="7"/>
  <c r="AM12707" i="7"/>
  <c r="AM12708" i="7"/>
  <c r="AM12709" i="7"/>
  <c r="AM12710" i="7"/>
  <c r="AM12711" i="7"/>
  <c r="AM12712" i="7"/>
  <c r="AM12713" i="7"/>
  <c r="AM12714" i="7"/>
  <c r="AM12715" i="7"/>
  <c r="AM12716" i="7"/>
  <c r="AM12717" i="7"/>
  <c r="AM12718" i="7"/>
  <c r="AM12719" i="7"/>
  <c r="AM12720" i="7"/>
  <c r="AM12721" i="7"/>
  <c r="AM12722" i="7"/>
  <c r="AM12723" i="7"/>
  <c r="AM12724" i="7"/>
  <c r="AM12725" i="7"/>
  <c r="AM12726" i="7"/>
  <c r="AM12727" i="7"/>
  <c r="AM12728" i="7"/>
  <c r="AM12729" i="7"/>
  <c r="AM12730" i="7"/>
  <c r="AM12731" i="7"/>
  <c r="AM12732" i="7"/>
  <c r="AM12733" i="7"/>
  <c r="AM12734" i="7"/>
  <c r="AM12735" i="7"/>
  <c r="AM12736" i="7"/>
  <c r="AM12737" i="7"/>
  <c r="AM12738" i="7"/>
  <c r="AM12739" i="7"/>
  <c r="AM12740" i="7"/>
  <c r="AM12741" i="7"/>
  <c r="AM12742" i="7"/>
  <c r="AM12743" i="7"/>
  <c r="AM12744" i="7"/>
  <c r="AM12745" i="7"/>
  <c r="AM12746" i="7"/>
  <c r="AM12747" i="7"/>
  <c r="AM12748" i="7"/>
  <c r="AM12749" i="7"/>
  <c r="AM12750" i="7"/>
  <c r="AM12751" i="7"/>
  <c r="AM12752" i="7"/>
  <c r="AM12753" i="7"/>
  <c r="AM12754" i="7"/>
  <c r="AM12755" i="7"/>
  <c r="AM12756" i="7"/>
  <c r="AM12757" i="7"/>
  <c r="AM12758" i="7"/>
  <c r="AM12759" i="7"/>
  <c r="AM12760" i="7"/>
  <c r="AM12761" i="7"/>
  <c r="AM12762" i="7"/>
  <c r="AM12763" i="7"/>
  <c r="AM12764" i="7"/>
  <c r="AM12765" i="7"/>
  <c r="AM12766" i="7"/>
  <c r="AM12767" i="7"/>
  <c r="AM12768" i="7"/>
  <c r="AM12769" i="7"/>
  <c r="AM12770" i="7"/>
  <c r="AM12771" i="7"/>
  <c r="AM12772" i="7"/>
  <c r="AM12773" i="7"/>
  <c r="AM12774" i="7"/>
  <c r="AM12775" i="7"/>
  <c r="AM12776" i="7"/>
  <c r="AM12777" i="7"/>
  <c r="AM12778" i="7"/>
  <c r="AM12779" i="7"/>
  <c r="AM12780" i="7"/>
  <c r="AM12781" i="7"/>
  <c r="AM12782" i="7"/>
  <c r="AM12783" i="7"/>
  <c r="AM12784" i="7"/>
  <c r="AM12785" i="7"/>
  <c r="AM12786" i="7"/>
  <c r="AM12787" i="7"/>
  <c r="AM12788" i="7"/>
  <c r="AM12789" i="7"/>
  <c r="AM12790" i="7"/>
  <c r="AM12791" i="7"/>
  <c r="AM12792" i="7"/>
  <c r="AM12793" i="7"/>
  <c r="AM12794" i="7"/>
  <c r="AM12795" i="7"/>
  <c r="AM12796" i="7"/>
  <c r="AM12797" i="7"/>
  <c r="AM12798" i="7"/>
  <c r="AM12799" i="7"/>
  <c r="AM12800" i="7"/>
  <c r="AM12801" i="7"/>
  <c r="AM12802" i="7"/>
  <c r="AM12803" i="7"/>
  <c r="AM12804" i="7"/>
  <c r="AM12805" i="7"/>
  <c r="AM12806" i="7"/>
  <c r="AM12807" i="7"/>
  <c r="AM12808" i="7"/>
  <c r="AM12809" i="7"/>
  <c r="AM12810" i="7"/>
  <c r="AM12811" i="7"/>
  <c r="AM12812" i="7"/>
  <c r="AM12813" i="7"/>
  <c r="AM12814" i="7"/>
  <c r="AM12815" i="7"/>
  <c r="AM12816" i="7"/>
  <c r="AM12817" i="7"/>
  <c r="AM12818" i="7"/>
  <c r="AM12819" i="7"/>
  <c r="AM12820" i="7"/>
  <c r="AM12821" i="7"/>
  <c r="AM12822" i="7"/>
  <c r="AM12823" i="7"/>
  <c r="AM12824" i="7"/>
  <c r="AM12825" i="7"/>
  <c r="AM12826" i="7"/>
  <c r="AM12827" i="7"/>
  <c r="AM12828" i="7"/>
  <c r="AM12829" i="7"/>
  <c r="AM12830" i="7"/>
  <c r="AM12831" i="7"/>
  <c r="AM12832" i="7"/>
  <c r="AM12833" i="7"/>
  <c r="AM12834" i="7"/>
  <c r="AM12835" i="7"/>
  <c r="AM12836" i="7"/>
  <c r="AM12837" i="7"/>
  <c r="AM12838" i="7"/>
  <c r="AM12839" i="7"/>
  <c r="AM12840" i="7"/>
  <c r="AM12841" i="7"/>
  <c r="AM12842" i="7"/>
  <c r="AM12843" i="7"/>
  <c r="AM12844" i="7"/>
  <c r="AM12845" i="7"/>
  <c r="AM12846" i="7"/>
  <c r="AM12847" i="7"/>
  <c r="AM12848" i="7"/>
  <c r="AM12849" i="7"/>
  <c r="AM12850" i="7"/>
  <c r="AM12851" i="7"/>
  <c r="AM12852" i="7"/>
  <c r="AM12853" i="7"/>
  <c r="AM12854" i="7"/>
  <c r="AM12855" i="7"/>
  <c r="AM12856" i="7"/>
  <c r="AM12857" i="7"/>
  <c r="AM12858" i="7"/>
  <c r="AM12859" i="7"/>
  <c r="AM12860" i="7"/>
  <c r="AM12861" i="7"/>
  <c r="AM12862" i="7"/>
  <c r="AM12863" i="7"/>
  <c r="AM12864" i="7"/>
  <c r="AM12865" i="7"/>
  <c r="AM12866" i="7"/>
  <c r="AM12867" i="7"/>
  <c r="AM12868" i="7"/>
  <c r="AM12869" i="7"/>
  <c r="AM12870" i="7"/>
  <c r="AM12871" i="7"/>
  <c r="AM12872" i="7"/>
  <c r="AM12873" i="7"/>
  <c r="AM12874" i="7"/>
  <c r="AM12875" i="7"/>
  <c r="AM12876" i="7"/>
  <c r="AM12877" i="7"/>
  <c r="AM12878" i="7"/>
  <c r="AM12879" i="7"/>
  <c r="AM12880" i="7"/>
  <c r="AM12881" i="7"/>
  <c r="AM12882" i="7"/>
  <c r="AM12883" i="7"/>
  <c r="AM12884" i="7"/>
  <c r="AM12885" i="7"/>
  <c r="AM12886" i="7"/>
  <c r="AM12887" i="7"/>
  <c r="AM12888" i="7"/>
  <c r="AM12889" i="7"/>
  <c r="AM12890" i="7"/>
  <c r="AM12891" i="7"/>
  <c r="AM12892" i="7"/>
  <c r="AM12893" i="7"/>
  <c r="AM12894" i="7"/>
  <c r="AM12895" i="7"/>
  <c r="AM12896" i="7"/>
  <c r="AM12897" i="7"/>
  <c r="AM12898" i="7"/>
  <c r="AM12899" i="7"/>
  <c r="AM12900" i="7"/>
  <c r="AM12901" i="7"/>
  <c r="AM12902" i="7"/>
  <c r="AM12903" i="7"/>
  <c r="AM12904" i="7"/>
  <c r="AM12905" i="7"/>
  <c r="AM12906" i="7"/>
  <c r="AM12907" i="7"/>
  <c r="AM12908" i="7"/>
  <c r="AM12909" i="7"/>
  <c r="AM12910" i="7"/>
  <c r="AM12911" i="7"/>
  <c r="AM12912" i="7"/>
  <c r="AM12913" i="7"/>
  <c r="AM12914" i="7"/>
  <c r="AM12915" i="7"/>
  <c r="AM12916" i="7"/>
  <c r="AM12917" i="7"/>
  <c r="AM12918" i="7"/>
  <c r="AM12919" i="7"/>
  <c r="AM12920" i="7"/>
  <c r="AM12921" i="7"/>
  <c r="AM12922" i="7"/>
  <c r="AM12923" i="7"/>
  <c r="AM12924" i="7"/>
  <c r="AM12925" i="7"/>
  <c r="AM12926" i="7"/>
  <c r="AM12927" i="7"/>
  <c r="AM12928" i="7"/>
  <c r="AM12929" i="7"/>
  <c r="AM12930" i="7"/>
  <c r="AM12931" i="7"/>
  <c r="AM12932" i="7"/>
  <c r="AM12933" i="7"/>
  <c r="AM12934" i="7"/>
  <c r="AM12935" i="7"/>
  <c r="AM12936" i="7"/>
  <c r="AM12937" i="7"/>
  <c r="AM12938" i="7"/>
  <c r="AM12939" i="7"/>
  <c r="AM12940" i="7"/>
  <c r="AM12941" i="7"/>
  <c r="AM12942" i="7"/>
  <c r="AM12943" i="7"/>
  <c r="AM12944" i="7"/>
  <c r="AM12945" i="7"/>
  <c r="AM12946" i="7"/>
  <c r="AM12947" i="7"/>
  <c r="AM12948" i="7"/>
  <c r="AM12949" i="7"/>
  <c r="AM12950" i="7"/>
  <c r="AM12951" i="7"/>
  <c r="AM12952" i="7"/>
  <c r="AM12953" i="7"/>
  <c r="AM12954" i="7"/>
  <c r="AM12955" i="7"/>
  <c r="AM12956" i="7"/>
  <c r="AM12957" i="7"/>
  <c r="AM12958" i="7"/>
  <c r="AM12959" i="7"/>
  <c r="AM12960" i="7"/>
  <c r="AM12961" i="7"/>
  <c r="AM12962" i="7"/>
  <c r="AM12963" i="7"/>
  <c r="AM12964" i="7"/>
  <c r="AM12965" i="7"/>
  <c r="AM12966" i="7"/>
  <c r="AM12967" i="7"/>
  <c r="AM12968" i="7"/>
  <c r="AM12969" i="7"/>
  <c r="AM12970" i="7"/>
  <c r="AM12971" i="7"/>
  <c r="AM12972" i="7"/>
  <c r="AM12973" i="7"/>
  <c r="AM12974" i="7"/>
  <c r="AM12975" i="7"/>
  <c r="AM12976" i="7"/>
  <c r="AM12977" i="7"/>
  <c r="AM12978" i="7"/>
  <c r="AM12979" i="7"/>
  <c r="AM12980" i="7"/>
  <c r="AM12981" i="7"/>
  <c r="AM12982" i="7"/>
  <c r="AM12983" i="7"/>
  <c r="AM12984" i="7"/>
  <c r="AM12985" i="7"/>
  <c r="AM12986" i="7"/>
  <c r="AM12987" i="7"/>
  <c r="AM12988" i="7"/>
  <c r="AM12989" i="7"/>
  <c r="AM12990" i="7"/>
  <c r="AM12991" i="7"/>
  <c r="AM12992" i="7"/>
  <c r="AM12993" i="7"/>
  <c r="AM12994" i="7"/>
  <c r="AM12995" i="7"/>
  <c r="AM12996" i="7"/>
  <c r="AM12997" i="7"/>
  <c r="AM12998" i="7"/>
  <c r="AM12999" i="7"/>
  <c r="AM13000" i="7"/>
  <c r="AM13001" i="7"/>
  <c r="AM13002" i="7"/>
  <c r="AM13003" i="7"/>
  <c r="AM13004" i="7"/>
  <c r="AM13005" i="7"/>
  <c r="AM13006" i="7"/>
  <c r="AM13007" i="7"/>
  <c r="AM13008" i="7"/>
  <c r="AM13009" i="7"/>
  <c r="AM13010" i="7"/>
  <c r="AM13011" i="7"/>
  <c r="AM13012" i="7"/>
  <c r="AM13013" i="7"/>
  <c r="AM13014" i="7"/>
  <c r="AM13015" i="7"/>
  <c r="AM13016" i="7"/>
  <c r="AM13017" i="7"/>
  <c r="AM13018" i="7"/>
  <c r="AM13019" i="7"/>
  <c r="AM13020" i="7"/>
  <c r="AM13021" i="7"/>
  <c r="AM13022" i="7"/>
  <c r="AM13023" i="7"/>
  <c r="AM13024" i="7"/>
  <c r="AM13025" i="7"/>
  <c r="AM13026" i="7"/>
  <c r="AM13027" i="7"/>
  <c r="AM13028" i="7"/>
  <c r="AM13029" i="7"/>
  <c r="AM13030" i="7"/>
  <c r="AM13031" i="7"/>
  <c r="AM13032" i="7"/>
  <c r="AM13033" i="7"/>
  <c r="AM13034" i="7"/>
  <c r="AM13035" i="7"/>
  <c r="AM13036" i="7"/>
  <c r="AM13037" i="7"/>
  <c r="AM13038" i="7"/>
  <c r="AM13039" i="7"/>
  <c r="AM13040" i="7"/>
  <c r="AM13041" i="7"/>
  <c r="AM13042" i="7"/>
  <c r="AM13043" i="7"/>
  <c r="AM13044" i="7"/>
  <c r="AM13045" i="7"/>
  <c r="AM13046" i="7"/>
  <c r="AM13047" i="7"/>
  <c r="AM13048" i="7"/>
  <c r="AM13049" i="7"/>
  <c r="AM13050" i="7"/>
  <c r="AM13051" i="7"/>
  <c r="AM13052" i="7"/>
  <c r="AM13053" i="7"/>
  <c r="AM13054" i="7"/>
  <c r="AM13055" i="7"/>
  <c r="AM13056" i="7"/>
  <c r="AM13057" i="7"/>
  <c r="AM13058" i="7"/>
  <c r="AM13059" i="7"/>
  <c r="AM13060" i="7"/>
  <c r="AM13061" i="7"/>
  <c r="AM13062" i="7"/>
  <c r="AM13063" i="7"/>
  <c r="AM13064" i="7"/>
  <c r="AM13065" i="7"/>
  <c r="AM13066" i="7"/>
  <c r="AM13067" i="7"/>
  <c r="AM13068" i="7"/>
  <c r="AM13069" i="7"/>
  <c r="AM13070" i="7"/>
  <c r="AM13071" i="7"/>
  <c r="AM13072" i="7"/>
  <c r="AM13073" i="7"/>
  <c r="AM13074" i="7"/>
  <c r="AM13075" i="7"/>
  <c r="AM13076" i="7"/>
  <c r="AM13077" i="7"/>
  <c r="AM13078" i="7"/>
  <c r="AM13079" i="7"/>
  <c r="AM13080" i="7"/>
  <c r="AM13081" i="7"/>
  <c r="AM13082" i="7"/>
  <c r="AM13083" i="7"/>
  <c r="AM13084" i="7"/>
  <c r="AM13085" i="7"/>
  <c r="AM13086" i="7"/>
  <c r="AM13087" i="7"/>
  <c r="AM13088" i="7"/>
  <c r="AM13089" i="7"/>
  <c r="AM13090" i="7"/>
  <c r="AM13091" i="7"/>
  <c r="AM13092" i="7"/>
  <c r="AM13093" i="7"/>
  <c r="AM13094" i="7"/>
  <c r="AM13095" i="7"/>
  <c r="AM13096" i="7"/>
  <c r="AM13097" i="7"/>
  <c r="AM13098" i="7"/>
  <c r="AM13099" i="7"/>
  <c r="AM13100" i="7"/>
  <c r="AM13101" i="7"/>
  <c r="AM13102" i="7"/>
  <c r="AM13103" i="7"/>
  <c r="AM13104" i="7"/>
  <c r="AM13105" i="7"/>
  <c r="AM13106" i="7"/>
  <c r="AM13107" i="7"/>
  <c r="AM13108" i="7"/>
  <c r="AM13109" i="7"/>
  <c r="AM13110" i="7"/>
  <c r="AM13111" i="7"/>
  <c r="AM13112" i="7"/>
  <c r="AM13113" i="7"/>
  <c r="AM13114" i="7"/>
  <c r="AM13115" i="7"/>
  <c r="AM13116" i="7"/>
  <c r="AM13117" i="7"/>
  <c r="AM13118" i="7"/>
  <c r="AM13119" i="7"/>
  <c r="AM13120" i="7"/>
  <c r="AM13121" i="7"/>
  <c r="AM13122" i="7"/>
  <c r="AM13123" i="7"/>
  <c r="AM13124" i="7"/>
  <c r="AM13125" i="7"/>
  <c r="AM13126" i="7"/>
  <c r="AM13127" i="7"/>
  <c r="AM13128" i="7"/>
  <c r="AM13129" i="7"/>
  <c r="AM13130" i="7"/>
  <c r="AM13131" i="7"/>
  <c r="AM13132" i="7"/>
  <c r="AM13133" i="7"/>
  <c r="AM13134" i="7"/>
  <c r="AM13135" i="7"/>
  <c r="AM13136" i="7"/>
  <c r="AM13137" i="7"/>
  <c r="AM13138" i="7"/>
  <c r="AM13139" i="7"/>
  <c r="AM13140" i="7"/>
  <c r="AM13141" i="7"/>
  <c r="AM13142" i="7"/>
  <c r="AM13143" i="7"/>
  <c r="AM13144" i="7"/>
  <c r="AM13145" i="7"/>
  <c r="AM13146" i="7"/>
  <c r="AM13147" i="7"/>
  <c r="AM13148" i="7"/>
  <c r="AM13149" i="7"/>
  <c r="AM13150" i="7"/>
  <c r="AM13151" i="7"/>
  <c r="AM13152" i="7"/>
  <c r="AM13153" i="7"/>
  <c r="AM13154" i="7"/>
  <c r="AM13155" i="7"/>
  <c r="AM13156" i="7"/>
  <c r="AM13157" i="7"/>
  <c r="AM13158" i="7"/>
  <c r="AM13159" i="7"/>
  <c r="AM13160" i="7"/>
  <c r="AM13161" i="7"/>
  <c r="AM13162" i="7"/>
  <c r="AM13163" i="7"/>
  <c r="AM13164" i="7"/>
  <c r="AM13165" i="7"/>
  <c r="AM13166" i="7"/>
  <c r="AM13167" i="7"/>
  <c r="AM13168" i="7"/>
  <c r="AM13169" i="7"/>
  <c r="AM13170" i="7"/>
  <c r="AM13171" i="7"/>
  <c r="AM13172" i="7"/>
  <c r="AM13173" i="7"/>
  <c r="AM13174" i="7"/>
  <c r="AM13175" i="7"/>
  <c r="AM13176" i="7"/>
  <c r="AM13177" i="7"/>
  <c r="AM13178" i="7"/>
  <c r="AM13179" i="7"/>
  <c r="AM13180" i="7"/>
  <c r="AM13181" i="7"/>
  <c r="AM13182" i="7"/>
  <c r="AM13183" i="7"/>
  <c r="AM13184" i="7"/>
  <c r="AM13185" i="7"/>
  <c r="AM13186" i="7"/>
  <c r="AM13187" i="7"/>
  <c r="AM13188" i="7"/>
  <c r="AM13189" i="7"/>
  <c r="AM13190" i="7"/>
  <c r="AM13191" i="7"/>
  <c r="AM13192" i="7"/>
  <c r="AM13193" i="7"/>
  <c r="AM13194" i="7"/>
  <c r="AM13195" i="7"/>
  <c r="AM13196" i="7"/>
  <c r="AM13197" i="7"/>
  <c r="AM13198" i="7"/>
  <c r="AM13199" i="7"/>
  <c r="AM13200" i="7"/>
  <c r="AM13201" i="7"/>
  <c r="AM13202" i="7"/>
  <c r="AM13203" i="7"/>
  <c r="AM13204" i="7"/>
  <c r="AM13205" i="7"/>
  <c r="AM13206" i="7"/>
  <c r="AM13207" i="7"/>
  <c r="AM13208" i="7"/>
  <c r="AM13209" i="7"/>
  <c r="AM13210" i="7"/>
  <c r="AM13211" i="7"/>
  <c r="AM13212" i="7"/>
  <c r="AM13213" i="7"/>
  <c r="AM13214" i="7"/>
  <c r="AM13215" i="7"/>
  <c r="AM13216" i="7"/>
  <c r="AM13217" i="7"/>
  <c r="AM13218" i="7"/>
  <c r="AM13219" i="7"/>
  <c r="AM13220" i="7"/>
  <c r="AM13221" i="7"/>
  <c r="AM13222" i="7"/>
  <c r="AM13223" i="7"/>
  <c r="AM13224" i="7"/>
  <c r="AM13225" i="7"/>
  <c r="AM13226" i="7"/>
  <c r="AM13227" i="7"/>
  <c r="AM13228" i="7"/>
  <c r="AM13229" i="7"/>
  <c r="AM13230" i="7"/>
  <c r="AM13231" i="7"/>
  <c r="AM13232" i="7"/>
  <c r="AM13233" i="7"/>
  <c r="AM13234" i="7"/>
  <c r="AM13235" i="7"/>
  <c r="AM13236" i="7"/>
  <c r="AM13237" i="7"/>
  <c r="AM13238" i="7"/>
  <c r="AM13239" i="7"/>
  <c r="AM13240" i="7"/>
  <c r="AM13241" i="7"/>
  <c r="AM13242" i="7"/>
  <c r="AM13243" i="7"/>
  <c r="AM13244" i="7"/>
  <c r="AM13245" i="7"/>
  <c r="AM13246" i="7"/>
  <c r="AM13247" i="7"/>
  <c r="AM13248" i="7"/>
  <c r="AM13249" i="7"/>
  <c r="AM13250" i="7"/>
  <c r="AM13251" i="7"/>
  <c r="AM13252" i="7"/>
  <c r="AM13253" i="7"/>
  <c r="AM13254" i="7"/>
  <c r="AM13255" i="7"/>
  <c r="AM13256" i="7"/>
  <c r="AM13257" i="7"/>
  <c r="AM13258" i="7"/>
  <c r="AM13259" i="7"/>
  <c r="AM13260" i="7"/>
  <c r="AM13261" i="7"/>
  <c r="AM13262" i="7"/>
  <c r="AM13263" i="7"/>
  <c r="AM13264" i="7"/>
  <c r="AM13265" i="7"/>
  <c r="AM13266" i="7"/>
  <c r="AM13267" i="7"/>
  <c r="AM13268" i="7"/>
  <c r="AM13269" i="7"/>
  <c r="AM13270" i="7"/>
  <c r="AM13271" i="7"/>
  <c r="AM13272" i="7"/>
  <c r="AM13273" i="7"/>
  <c r="AM13274" i="7"/>
  <c r="AM13275" i="7"/>
  <c r="AM13276" i="7"/>
  <c r="AM13277" i="7"/>
  <c r="AM13278" i="7"/>
  <c r="AM13279" i="7"/>
  <c r="AM13280" i="7"/>
  <c r="AM13281" i="7"/>
  <c r="AM13282" i="7"/>
  <c r="AM13283" i="7"/>
  <c r="AM13284" i="7"/>
  <c r="AM13285" i="7"/>
  <c r="AM13286" i="7"/>
  <c r="AM13287" i="7"/>
  <c r="AM13288" i="7"/>
  <c r="AM13289" i="7"/>
  <c r="AM13290" i="7"/>
  <c r="AM13291" i="7"/>
  <c r="AM13292" i="7"/>
  <c r="AM13293" i="7"/>
  <c r="AM13294" i="7"/>
  <c r="AM13295" i="7"/>
  <c r="AM13296" i="7"/>
  <c r="AM13297" i="7"/>
  <c r="AM13298" i="7"/>
  <c r="AM13299" i="7"/>
  <c r="AM13300" i="7"/>
  <c r="AM13301" i="7"/>
  <c r="AM13302" i="7"/>
  <c r="AM13303" i="7"/>
  <c r="AM13304" i="7"/>
  <c r="AM13305" i="7"/>
  <c r="AM13306" i="7"/>
  <c r="AM13307" i="7"/>
  <c r="AM13308" i="7"/>
  <c r="AM13309" i="7"/>
  <c r="AM13310" i="7"/>
  <c r="AM13311" i="7"/>
  <c r="AM13312" i="7"/>
  <c r="AM13313" i="7"/>
  <c r="AM13314" i="7"/>
  <c r="AM13315" i="7"/>
  <c r="AM13316" i="7"/>
  <c r="AM13317" i="7"/>
  <c r="AM13318" i="7"/>
  <c r="AM13319" i="7"/>
  <c r="AM13320" i="7"/>
  <c r="AM13321" i="7"/>
  <c r="AM13322" i="7"/>
  <c r="AM13323" i="7"/>
  <c r="AM13324" i="7"/>
  <c r="AM13325" i="7"/>
  <c r="AM13326" i="7"/>
  <c r="AM13327" i="7"/>
  <c r="AM13328" i="7"/>
  <c r="AM13329" i="7"/>
  <c r="AM13330" i="7"/>
  <c r="AM13331" i="7"/>
  <c r="AM13332" i="7"/>
  <c r="AM13333" i="7"/>
  <c r="AM13334" i="7"/>
  <c r="AM13335" i="7"/>
  <c r="AM13336" i="7"/>
  <c r="AM13337" i="7"/>
  <c r="AM13338" i="7"/>
  <c r="AM13339" i="7"/>
  <c r="AM13340" i="7"/>
  <c r="AM13341" i="7"/>
  <c r="AM13342" i="7"/>
  <c r="AM13343" i="7"/>
  <c r="AM13344" i="7"/>
  <c r="AM13345" i="7"/>
  <c r="AM13346" i="7"/>
  <c r="AM13347" i="7"/>
  <c r="AM13348" i="7"/>
  <c r="AM13349" i="7"/>
  <c r="AM13350" i="7"/>
  <c r="AM13351" i="7"/>
  <c r="AM13352" i="7"/>
  <c r="AM13353" i="7"/>
  <c r="AM13354" i="7"/>
  <c r="AM13355" i="7"/>
  <c r="AM13356" i="7"/>
  <c r="AM13357" i="7"/>
  <c r="AM13358" i="7"/>
  <c r="AM13359" i="7"/>
  <c r="AM13360" i="7"/>
  <c r="AM13361" i="7"/>
  <c r="AM13362" i="7"/>
  <c r="AM13363" i="7"/>
  <c r="AM13364" i="7"/>
  <c r="AM13365" i="7"/>
  <c r="AM13366" i="7"/>
  <c r="AM13367" i="7"/>
  <c r="AM13368" i="7"/>
  <c r="AM13369" i="7"/>
  <c r="AM13370" i="7"/>
  <c r="AM13371" i="7"/>
  <c r="AM13372" i="7"/>
  <c r="AM13373" i="7"/>
  <c r="AM13374" i="7"/>
  <c r="AM13375" i="7"/>
  <c r="AM13376" i="7"/>
  <c r="AM13377" i="7"/>
  <c r="AM13378" i="7"/>
  <c r="AM13379" i="7"/>
  <c r="AM13380" i="7"/>
  <c r="AM13381" i="7"/>
  <c r="AM13382" i="7"/>
  <c r="AM13383" i="7"/>
  <c r="AM13384" i="7"/>
  <c r="AM13385" i="7"/>
  <c r="AM13386" i="7"/>
  <c r="AM13387" i="7"/>
  <c r="AM13388" i="7"/>
  <c r="AM13389" i="7"/>
  <c r="AM13390" i="7"/>
  <c r="AM13391" i="7"/>
  <c r="AM13392" i="7"/>
  <c r="AM13393" i="7"/>
  <c r="AM13394" i="7"/>
  <c r="AM13395" i="7"/>
  <c r="AM13396" i="7"/>
  <c r="AM13397" i="7"/>
  <c r="AM13398" i="7"/>
  <c r="AM13399" i="7"/>
  <c r="AM13400" i="7"/>
  <c r="AM13401" i="7"/>
  <c r="AM13402" i="7"/>
  <c r="AM13403" i="7"/>
  <c r="AM13404" i="7"/>
  <c r="AM13405" i="7"/>
  <c r="AM13406" i="7"/>
  <c r="AM13407" i="7"/>
  <c r="AM13408" i="7"/>
  <c r="AM13409" i="7"/>
  <c r="AM13410" i="7"/>
  <c r="AM13411" i="7"/>
  <c r="AM13412" i="7"/>
  <c r="AM13413" i="7"/>
  <c r="AM13414" i="7"/>
  <c r="AM13415" i="7"/>
  <c r="AM13416" i="7"/>
  <c r="AM13417" i="7"/>
  <c r="AM13418" i="7"/>
  <c r="AM13419" i="7"/>
  <c r="AM13420" i="7"/>
  <c r="AM13421" i="7"/>
  <c r="AM13422" i="7"/>
  <c r="AM13423" i="7"/>
  <c r="AM13424" i="7"/>
  <c r="AM13425" i="7"/>
  <c r="AM13426" i="7"/>
  <c r="AM13427" i="7"/>
  <c r="AM13428" i="7"/>
  <c r="AM13429" i="7"/>
  <c r="AM13430" i="7"/>
  <c r="AM13431" i="7"/>
  <c r="AM13432" i="7"/>
  <c r="AM13433" i="7"/>
  <c r="AM13434" i="7"/>
  <c r="AM13435" i="7"/>
  <c r="AM13436" i="7"/>
  <c r="AM13437" i="7"/>
  <c r="AM13438" i="7"/>
  <c r="AM13439" i="7"/>
  <c r="AM13440" i="7"/>
  <c r="AM13441" i="7"/>
  <c r="AM13442" i="7"/>
  <c r="AM13443" i="7"/>
  <c r="AM13444" i="7"/>
  <c r="AM13445" i="7"/>
  <c r="AM13446" i="7"/>
  <c r="AM13447" i="7"/>
  <c r="AM13448" i="7"/>
  <c r="AM13449" i="7"/>
  <c r="AM13450" i="7"/>
  <c r="AM13451" i="7"/>
  <c r="AM13452" i="7"/>
  <c r="AM13453" i="7"/>
  <c r="AM13454" i="7"/>
  <c r="AM13455" i="7"/>
  <c r="AM13456" i="7"/>
  <c r="AM13457" i="7"/>
  <c r="AM13458" i="7"/>
  <c r="AM13459" i="7"/>
  <c r="AM13460" i="7"/>
  <c r="AM13461" i="7"/>
  <c r="AM13462" i="7"/>
  <c r="AM13463" i="7"/>
  <c r="AM13464" i="7"/>
  <c r="AM13465" i="7"/>
  <c r="AM13466" i="7"/>
  <c r="AM13467" i="7"/>
  <c r="AM13468" i="7"/>
  <c r="AM13469" i="7"/>
  <c r="AM13470" i="7"/>
  <c r="AM13471" i="7"/>
  <c r="AM13472" i="7"/>
  <c r="AM13473" i="7"/>
  <c r="AM13474" i="7"/>
  <c r="AM13475" i="7"/>
  <c r="AM13476" i="7"/>
  <c r="AM13477" i="7"/>
  <c r="AM13478" i="7"/>
  <c r="AM13479" i="7"/>
  <c r="AM13480" i="7"/>
  <c r="AM13481" i="7"/>
  <c r="AM13482" i="7"/>
  <c r="AM13483" i="7"/>
  <c r="AM13484" i="7"/>
  <c r="AM13485" i="7"/>
  <c r="AM13486" i="7"/>
  <c r="AM13487" i="7"/>
  <c r="AM13488" i="7"/>
  <c r="AM13489" i="7"/>
  <c r="AM13490" i="7"/>
  <c r="AM13491" i="7"/>
  <c r="AM13492" i="7"/>
  <c r="AM13493" i="7"/>
  <c r="AM13494" i="7"/>
  <c r="AM13495" i="7"/>
  <c r="AM13496" i="7"/>
  <c r="AM13497" i="7"/>
  <c r="AM13498" i="7"/>
  <c r="AM13499" i="7"/>
  <c r="AM13500" i="7"/>
  <c r="AM13501" i="7"/>
  <c r="AM13502" i="7"/>
  <c r="AM13503" i="7"/>
  <c r="AM13504" i="7"/>
  <c r="AM13505" i="7"/>
  <c r="AM13506" i="7"/>
  <c r="AM13507" i="7"/>
  <c r="AM13508" i="7"/>
  <c r="AM13509" i="7"/>
  <c r="AM13510" i="7"/>
  <c r="AM13511" i="7"/>
  <c r="AM13512" i="7"/>
  <c r="AM13513" i="7"/>
  <c r="AM13514" i="7"/>
  <c r="AM13515" i="7"/>
  <c r="AM13516" i="7"/>
  <c r="AM13517" i="7"/>
  <c r="AM13518" i="7"/>
  <c r="AM13519" i="7"/>
  <c r="AM13520" i="7"/>
  <c r="AM13521" i="7"/>
  <c r="AM13522" i="7"/>
  <c r="AM13523" i="7"/>
  <c r="AM13524" i="7"/>
  <c r="AM13525" i="7"/>
  <c r="AM13526" i="7"/>
  <c r="AM13527" i="7"/>
  <c r="AM13528" i="7"/>
  <c r="AM13529" i="7"/>
  <c r="AM13530" i="7"/>
  <c r="AM13531" i="7"/>
  <c r="AM13532" i="7"/>
  <c r="AM13533" i="7"/>
  <c r="AM13534" i="7"/>
  <c r="AM13535" i="7"/>
  <c r="AM13536" i="7"/>
  <c r="AM13537" i="7"/>
  <c r="AM13538" i="7"/>
  <c r="AM13539" i="7"/>
  <c r="AM13540" i="7"/>
  <c r="AM13541" i="7"/>
  <c r="AM13542" i="7"/>
  <c r="AM13543" i="7"/>
  <c r="AM13544" i="7"/>
  <c r="AM13545" i="7"/>
  <c r="AM13546" i="7"/>
  <c r="AM13547" i="7"/>
  <c r="AM13548" i="7"/>
  <c r="AM13549" i="7"/>
  <c r="AM13550" i="7"/>
  <c r="AM13551" i="7"/>
  <c r="AM13552" i="7"/>
  <c r="AM13553" i="7"/>
  <c r="AM13554" i="7"/>
  <c r="AM13555" i="7"/>
  <c r="AM13556" i="7"/>
  <c r="AM13557" i="7"/>
  <c r="AM13558" i="7"/>
  <c r="AM13559" i="7"/>
  <c r="AM13560" i="7"/>
  <c r="AM13561" i="7"/>
  <c r="AM13562" i="7"/>
  <c r="AM13563" i="7"/>
  <c r="AM13564" i="7"/>
  <c r="AM13565" i="7"/>
  <c r="AM13566" i="7"/>
  <c r="AM13567" i="7"/>
  <c r="AM13568" i="7"/>
  <c r="AM13569" i="7"/>
  <c r="AM13570" i="7"/>
  <c r="AM13571" i="7"/>
  <c r="AM13572" i="7"/>
  <c r="AM13573" i="7"/>
  <c r="AM13574" i="7"/>
  <c r="AM13575" i="7"/>
  <c r="AM13576" i="7"/>
  <c r="AM13577" i="7"/>
  <c r="AM13578" i="7"/>
  <c r="AM13579" i="7"/>
  <c r="AM13580" i="7"/>
  <c r="AM13581" i="7"/>
  <c r="AM13582" i="7"/>
  <c r="AM13583" i="7"/>
  <c r="AM13584" i="7"/>
  <c r="AM13585" i="7"/>
  <c r="AM13586" i="7"/>
  <c r="AM13587" i="7"/>
  <c r="AM13588" i="7"/>
  <c r="AM13589" i="7"/>
  <c r="AM13590" i="7"/>
  <c r="AM13591" i="7"/>
  <c r="AM13592" i="7"/>
  <c r="AM13593" i="7"/>
  <c r="AM13594" i="7"/>
  <c r="AM13595" i="7"/>
  <c r="AM13596" i="7"/>
  <c r="AM13597" i="7"/>
  <c r="AM13598" i="7"/>
  <c r="AM13599" i="7"/>
  <c r="AM13600" i="7"/>
  <c r="AM13601" i="7"/>
  <c r="AM13602" i="7"/>
  <c r="AM13603" i="7"/>
  <c r="AM13604" i="7"/>
  <c r="AM13605" i="7"/>
  <c r="AM13606" i="7"/>
  <c r="AM13607" i="7"/>
  <c r="AM13608" i="7"/>
  <c r="AM13609" i="7"/>
  <c r="AM13610" i="7"/>
  <c r="AM13611" i="7"/>
  <c r="AM13612" i="7"/>
  <c r="AM13613" i="7"/>
  <c r="AM13614" i="7"/>
  <c r="AM13615" i="7"/>
  <c r="AM13616" i="7"/>
  <c r="AM13617" i="7"/>
  <c r="AM13618" i="7"/>
  <c r="AM13619" i="7"/>
  <c r="AM13620" i="7"/>
  <c r="AM13621" i="7"/>
  <c r="AM13622" i="7"/>
  <c r="AM13623" i="7"/>
  <c r="AM13624" i="7"/>
  <c r="AM13625" i="7"/>
  <c r="AM13626" i="7"/>
  <c r="AM13627" i="7"/>
  <c r="AM13628" i="7"/>
  <c r="AM13629" i="7"/>
  <c r="AM13630" i="7"/>
  <c r="AM13631" i="7"/>
  <c r="AM13632" i="7"/>
  <c r="AM13633" i="7"/>
  <c r="AM13634" i="7"/>
  <c r="AM13635" i="7"/>
  <c r="AM13636" i="7"/>
  <c r="AM13637" i="7"/>
  <c r="AM13638" i="7"/>
  <c r="AM13639" i="7"/>
  <c r="AM13640" i="7"/>
  <c r="AM13641" i="7"/>
  <c r="AM13642" i="7"/>
  <c r="AM13643" i="7"/>
  <c r="AM13644" i="7"/>
  <c r="AM13645" i="7"/>
  <c r="AM13646" i="7"/>
  <c r="AM13647" i="7"/>
  <c r="AM13648" i="7"/>
  <c r="AM13649" i="7"/>
  <c r="AM13650" i="7"/>
  <c r="AM13651" i="7"/>
  <c r="AM13652" i="7"/>
  <c r="AM13653" i="7"/>
  <c r="AM13654" i="7"/>
  <c r="AM13655" i="7"/>
  <c r="AM13656" i="7"/>
  <c r="AM13657" i="7"/>
  <c r="AM13658" i="7"/>
  <c r="AM13659" i="7"/>
  <c r="AM13660" i="7"/>
  <c r="AM13661" i="7"/>
  <c r="AM13662" i="7"/>
  <c r="AM13663" i="7"/>
  <c r="AM13664" i="7"/>
  <c r="AM13665" i="7"/>
  <c r="AM13666" i="7"/>
  <c r="AM13667" i="7"/>
  <c r="AM13668" i="7"/>
  <c r="AM13669" i="7"/>
  <c r="AM13670" i="7"/>
  <c r="AM13671" i="7"/>
  <c r="AM13672" i="7"/>
  <c r="AM13673" i="7"/>
  <c r="AM13674" i="7"/>
  <c r="AM13675" i="7"/>
  <c r="AM13676" i="7"/>
  <c r="AM13677" i="7"/>
  <c r="AM13678" i="7"/>
  <c r="AM13679" i="7"/>
  <c r="AM13680" i="7"/>
  <c r="AM13681" i="7"/>
  <c r="AM13682" i="7"/>
  <c r="AM13683" i="7"/>
  <c r="AM13684" i="7"/>
  <c r="AM13685" i="7"/>
  <c r="AM13686" i="7"/>
  <c r="AM13687" i="7"/>
  <c r="AM13688" i="7"/>
  <c r="AM13689" i="7"/>
  <c r="AM13690" i="7"/>
  <c r="AM13691" i="7"/>
  <c r="AM13692" i="7"/>
  <c r="AM13693" i="7"/>
  <c r="AM13694" i="7"/>
  <c r="AM13695" i="7"/>
  <c r="AM13696" i="7"/>
  <c r="AM13697" i="7"/>
  <c r="AM13698" i="7"/>
  <c r="AM13699" i="7"/>
  <c r="AM13700" i="7"/>
  <c r="AM13701" i="7"/>
  <c r="AM13702" i="7"/>
  <c r="AM13703" i="7"/>
  <c r="AM13704" i="7"/>
  <c r="AM13705" i="7"/>
  <c r="AM13706" i="7"/>
  <c r="AM13707" i="7"/>
  <c r="AM13708" i="7"/>
  <c r="AM13709" i="7"/>
  <c r="AM13710" i="7"/>
  <c r="AM13711" i="7"/>
  <c r="AM13712" i="7"/>
  <c r="AM13713" i="7"/>
  <c r="AM13714" i="7"/>
  <c r="AM13715" i="7"/>
  <c r="AM13716" i="7"/>
  <c r="AM13717" i="7"/>
  <c r="AM13718" i="7"/>
  <c r="AM13719" i="7"/>
  <c r="AM13720" i="7"/>
  <c r="AM13721" i="7"/>
  <c r="AM13722" i="7"/>
  <c r="AM13723" i="7"/>
  <c r="AM13724" i="7"/>
  <c r="AM13725" i="7"/>
  <c r="AM13726" i="7"/>
  <c r="AM13727" i="7"/>
  <c r="AM13728" i="7"/>
  <c r="AM13729" i="7"/>
  <c r="AM13730" i="7"/>
  <c r="AM13731" i="7"/>
  <c r="AM13732" i="7"/>
  <c r="AM13733" i="7"/>
  <c r="AM13734" i="7"/>
  <c r="AM13735" i="7"/>
  <c r="AM13736" i="7"/>
  <c r="AM13737" i="7"/>
  <c r="AM13738" i="7"/>
  <c r="AM13739" i="7"/>
  <c r="AM13740" i="7"/>
  <c r="AM13741" i="7"/>
  <c r="AM13742" i="7"/>
  <c r="AM13743" i="7"/>
  <c r="AM13744" i="7"/>
  <c r="AM13745" i="7"/>
  <c r="AM13746" i="7"/>
  <c r="AM13747" i="7"/>
  <c r="AM13748" i="7"/>
  <c r="AM13749" i="7"/>
  <c r="AM13750" i="7"/>
  <c r="AM13751" i="7"/>
  <c r="AM13752" i="7"/>
  <c r="AM13753" i="7"/>
  <c r="AM13754" i="7"/>
  <c r="AM13755" i="7"/>
  <c r="AM13756" i="7"/>
  <c r="AM13757" i="7"/>
  <c r="AM13758" i="7"/>
  <c r="AM13759" i="7"/>
  <c r="AM13760" i="7"/>
  <c r="AM13761" i="7"/>
  <c r="AM13762" i="7"/>
  <c r="AM13763" i="7"/>
  <c r="AM13764" i="7"/>
  <c r="AM13765" i="7"/>
  <c r="AM13766" i="7"/>
  <c r="AM13767" i="7"/>
  <c r="AM13768" i="7"/>
  <c r="AM13769" i="7"/>
  <c r="AM13770" i="7"/>
  <c r="AM13771" i="7"/>
  <c r="AM13772" i="7"/>
  <c r="AM13773" i="7"/>
  <c r="AM13774" i="7"/>
  <c r="AM13775" i="7"/>
  <c r="AM13776" i="7"/>
  <c r="AM13777" i="7"/>
  <c r="AM13778" i="7"/>
  <c r="AM13779" i="7"/>
  <c r="AM13780" i="7"/>
  <c r="AM13781" i="7"/>
  <c r="AM13782" i="7"/>
  <c r="AM13783" i="7"/>
  <c r="AM13784" i="7"/>
  <c r="AM13785" i="7"/>
  <c r="AM13786" i="7"/>
  <c r="AM13787" i="7"/>
  <c r="AM13788" i="7"/>
  <c r="AM13789" i="7"/>
  <c r="AM13790" i="7"/>
  <c r="AM13791" i="7"/>
  <c r="AM13792" i="7"/>
  <c r="AM13793" i="7"/>
  <c r="AM13794" i="7"/>
  <c r="AM13795" i="7"/>
  <c r="AM13796" i="7"/>
  <c r="AM13797" i="7"/>
  <c r="AM13798" i="7"/>
  <c r="AM13799" i="7"/>
  <c r="AM13800" i="7"/>
  <c r="AM13801" i="7"/>
  <c r="AM13802" i="7"/>
  <c r="AM13803" i="7"/>
  <c r="AM13804" i="7"/>
  <c r="AM13805" i="7"/>
  <c r="AM13806" i="7"/>
  <c r="AM13807" i="7"/>
  <c r="AM13808" i="7"/>
  <c r="AM13809" i="7"/>
  <c r="AM13810" i="7"/>
  <c r="AM13811" i="7"/>
  <c r="AM13812" i="7"/>
  <c r="AM13813" i="7"/>
  <c r="AM13814" i="7"/>
  <c r="AM13815" i="7"/>
  <c r="AM13816" i="7"/>
  <c r="AM13817" i="7"/>
  <c r="AM13818" i="7"/>
  <c r="AM13819" i="7"/>
  <c r="AM13820" i="7"/>
  <c r="AM13821" i="7"/>
  <c r="AM13822" i="7"/>
  <c r="AM13823" i="7"/>
  <c r="AM13824" i="7"/>
  <c r="AM13825" i="7"/>
  <c r="AM13826" i="7"/>
  <c r="AM13827" i="7"/>
  <c r="AM13828" i="7"/>
  <c r="AM13829" i="7"/>
  <c r="AM13830" i="7"/>
  <c r="AM13831" i="7"/>
  <c r="AM13832" i="7"/>
  <c r="AM13833" i="7"/>
  <c r="AM13834" i="7"/>
  <c r="AM13835" i="7"/>
  <c r="AM13836" i="7"/>
  <c r="AM13837" i="7"/>
  <c r="AM13838" i="7"/>
  <c r="AM13839" i="7"/>
  <c r="AM13840" i="7"/>
  <c r="AM13841" i="7"/>
  <c r="AM13842" i="7"/>
  <c r="AM13843" i="7"/>
  <c r="AM13844" i="7"/>
  <c r="AM13845" i="7"/>
  <c r="AM13846" i="7"/>
  <c r="AM13847" i="7"/>
  <c r="AM13848" i="7"/>
  <c r="AM13849" i="7"/>
  <c r="AM13850" i="7"/>
  <c r="AM13851" i="7"/>
  <c r="AM13852" i="7"/>
  <c r="AM13853" i="7"/>
  <c r="AM13854" i="7"/>
  <c r="AM13855" i="7"/>
  <c r="AM13856" i="7"/>
  <c r="AM13857" i="7"/>
  <c r="AM13858" i="7"/>
  <c r="AM13859" i="7"/>
  <c r="AM13860" i="7"/>
  <c r="AM13861" i="7"/>
  <c r="AM13862" i="7"/>
  <c r="AM13863" i="7"/>
  <c r="AM13864" i="7"/>
  <c r="AM13865" i="7"/>
  <c r="AM13866" i="7"/>
  <c r="AM13867" i="7"/>
  <c r="AM13868" i="7"/>
  <c r="AM13869" i="7"/>
  <c r="AM13870" i="7"/>
  <c r="AM13871" i="7"/>
  <c r="AM13872" i="7"/>
  <c r="AM13873" i="7"/>
  <c r="AM13874" i="7"/>
  <c r="AM13875" i="7"/>
  <c r="AM13876" i="7"/>
  <c r="AM13877" i="7"/>
  <c r="AM13878" i="7"/>
  <c r="AM13879" i="7"/>
  <c r="AM13880" i="7"/>
  <c r="AM13881" i="7"/>
  <c r="AM13882" i="7"/>
  <c r="AM13883" i="7"/>
  <c r="AM13884" i="7"/>
  <c r="AM13885" i="7"/>
  <c r="AM13886" i="7"/>
  <c r="AM13887" i="7"/>
  <c r="AM13888" i="7"/>
  <c r="AM13889" i="7"/>
  <c r="AM13890" i="7"/>
  <c r="AM13891" i="7"/>
  <c r="AM13892" i="7"/>
  <c r="AM13893" i="7"/>
  <c r="AM13894" i="7"/>
  <c r="AM13895" i="7"/>
  <c r="AM13896" i="7"/>
  <c r="AM13897" i="7"/>
  <c r="AM13898" i="7"/>
  <c r="AM13899" i="7"/>
  <c r="AM13900" i="7"/>
  <c r="AM13901" i="7"/>
  <c r="AM13902" i="7"/>
  <c r="AM13903" i="7"/>
  <c r="AM13904" i="7"/>
  <c r="AM13905" i="7"/>
  <c r="AM13906" i="7"/>
  <c r="AM13907" i="7"/>
  <c r="AM13908" i="7"/>
  <c r="AM13909" i="7"/>
  <c r="AM13910" i="7"/>
  <c r="AM13911" i="7"/>
  <c r="AM13912" i="7"/>
  <c r="AM13913" i="7"/>
  <c r="AM13914" i="7"/>
  <c r="AM13915" i="7"/>
  <c r="AM13916" i="7"/>
  <c r="AM13917" i="7"/>
  <c r="AM13918" i="7"/>
  <c r="AM13919" i="7"/>
  <c r="AM13920" i="7"/>
  <c r="AM13921" i="7"/>
  <c r="AM13922" i="7"/>
  <c r="AM13923" i="7"/>
  <c r="AM13924" i="7"/>
  <c r="AM13925" i="7"/>
  <c r="AM13926" i="7"/>
  <c r="AM13927" i="7"/>
  <c r="AM13928" i="7"/>
  <c r="AM13929" i="7"/>
  <c r="AM13930" i="7"/>
  <c r="AM13931" i="7"/>
  <c r="AM13932" i="7"/>
  <c r="AM13933" i="7"/>
  <c r="AM13934" i="7"/>
  <c r="AM13935" i="7"/>
  <c r="AM13936" i="7"/>
  <c r="AM13937" i="7"/>
  <c r="AM13938" i="7"/>
  <c r="AM13939" i="7"/>
  <c r="AM13940" i="7"/>
  <c r="AM13941" i="7"/>
  <c r="AM13942" i="7"/>
  <c r="AM13943" i="7"/>
  <c r="AM13944" i="7"/>
  <c r="AM13945" i="7"/>
  <c r="AM13946" i="7"/>
  <c r="AM13947" i="7"/>
  <c r="AM13948" i="7"/>
  <c r="AM13949" i="7"/>
  <c r="AM13950" i="7"/>
  <c r="AM13951" i="7"/>
  <c r="AM13952" i="7"/>
  <c r="AM13953" i="7"/>
  <c r="AM13954" i="7"/>
  <c r="AM13955" i="7"/>
  <c r="AM13956" i="7"/>
  <c r="AM13957" i="7"/>
  <c r="AM13958" i="7"/>
  <c r="AM13959" i="7"/>
  <c r="AM13960" i="7"/>
  <c r="AM13961" i="7"/>
  <c r="AM13962" i="7"/>
  <c r="AM13963" i="7"/>
  <c r="AM13964" i="7"/>
  <c r="AM13965" i="7"/>
  <c r="AM13966" i="7"/>
  <c r="AM13967" i="7"/>
  <c r="AM13968" i="7"/>
  <c r="AM13969" i="7"/>
  <c r="AM13970" i="7"/>
  <c r="AM13971" i="7"/>
  <c r="AM13972" i="7"/>
  <c r="AM13973" i="7"/>
  <c r="AM13974" i="7"/>
  <c r="AM13975" i="7"/>
  <c r="AM13976" i="7"/>
  <c r="AM13977" i="7"/>
  <c r="AM13978" i="7"/>
  <c r="AM13979" i="7"/>
  <c r="AM13980" i="7"/>
  <c r="AM13981" i="7"/>
  <c r="AM13982" i="7"/>
  <c r="AM13983" i="7"/>
  <c r="AM13984" i="7"/>
  <c r="AM13985" i="7"/>
  <c r="AM13986" i="7"/>
  <c r="AM13987" i="7"/>
  <c r="AM13988" i="7"/>
  <c r="AM13989" i="7"/>
  <c r="AM13990" i="7"/>
  <c r="AM13991" i="7"/>
  <c r="AM13992" i="7"/>
  <c r="AM13993" i="7"/>
  <c r="AM13994" i="7"/>
  <c r="AM13995" i="7"/>
  <c r="AM13996" i="7"/>
  <c r="AM13997" i="7"/>
  <c r="AM13998" i="7"/>
  <c r="AM13999" i="7"/>
  <c r="AM14000" i="7"/>
  <c r="AM14001" i="7"/>
  <c r="AM14002" i="7"/>
  <c r="AM14003" i="7"/>
  <c r="AM14004" i="7"/>
  <c r="AM14005" i="7"/>
  <c r="AM14006" i="7"/>
  <c r="AM14007" i="7"/>
  <c r="AM14008" i="7"/>
  <c r="AM14009" i="7"/>
  <c r="AM14010" i="7"/>
  <c r="AM14011" i="7"/>
  <c r="AM14012" i="7"/>
  <c r="AM14013" i="7"/>
  <c r="AM14014" i="7"/>
  <c r="AM14015" i="7"/>
  <c r="AM14016" i="7"/>
  <c r="AM14017" i="7"/>
  <c r="AM14018" i="7"/>
  <c r="AM14019" i="7"/>
  <c r="AM14020" i="7"/>
  <c r="AM14021" i="7"/>
  <c r="AM14022" i="7"/>
  <c r="AM14023" i="7"/>
  <c r="AM14024" i="7"/>
  <c r="AM14025" i="7"/>
  <c r="AM14026" i="7"/>
  <c r="AM14027" i="7"/>
  <c r="AM14028" i="7"/>
  <c r="AM14029" i="7"/>
  <c r="AM14030" i="7"/>
  <c r="AM14031" i="7"/>
  <c r="AM14032" i="7"/>
  <c r="AM14033" i="7"/>
  <c r="AM14034" i="7"/>
  <c r="AM14035" i="7"/>
  <c r="AM14036" i="7"/>
  <c r="AM14037" i="7"/>
  <c r="AM14038" i="7"/>
  <c r="AM14039" i="7"/>
  <c r="AM14040" i="7"/>
  <c r="AM14041" i="7"/>
  <c r="AM14042" i="7"/>
  <c r="AM14043" i="7"/>
  <c r="AM14044" i="7"/>
  <c r="AM14045" i="7"/>
  <c r="AM14046" i="7"/>
  <c r="AM14047" i="7"/>
  <c r="AM14048" i="7"/>
  <c r="AM14049" i="7"/>
  <c r="AM14050" i="7"/>
  <c r="AM14051" i="7"/>
  <c r="AM14052" i="7"/>
  <c r="AM14053" i="7"/>
  <c r="AM14054" i="7"/>
  <c r="AM14055" i="7"/>
  <c r="AM14056" i="7"/>
  <c r="AM14057" i="7"/>
  <c r="AM14058" i="7"/>
  <c r="AM14059" i="7"/>
  <c r="AM14060" i="7"/>
  <c r="AM14061" i="7"/>
  <c r="AM14062" i="7"/>
  <c r="AM14063" i="7"/>
  <c r="AM14064" i="7"/>
  <c r="AM14065" i="7"/>
  <c r="AM14066" i="7"/>
  <c r="AM14067" i="7"/>
  <c r="AM14068" i="7"/>
  <c r="AM14069" i="7"/>
  <c r="AM14070" i="7"/>
  <c r="AM14071" i="7"/>
  <c r="AM14072" i="7"/>
  <c r="AM14073" i="7"/>
  <c r="AM14074" i="7"/>
  <c r="AM14075" i="7"/>
  <c r="AM14076" i="7"/>
  <c r="AM14077" i="7"/>
  <c r="AM14078" i="7"/>
  <c r="AM14079" i="7"/>
  <c r="AM14080" i="7"/>
  <c r="AM14081" i="7"/>
  <c r="AM14082" i="7"/>
  <c r="AM14083" i="7"/>
  <c r="AM14084" i="7"/>
  <c r="AM14085" i="7"/>
  <c r="AM14086" i="7"/>
  <c r="AM14087" i="7"/>
  <c r="AM14088" i="7"/>
  <c r="AM14089" i="7"/>
  <c r="AM14090" i="7"/>
  <c r="AM14091" i="7"/>
  <c r="AM14092" i="7"/>
  <c r="AM14093" i="7"/>
  <c r="AM14094" i="7"/>
  <c r="AM14095" i="7"/>
  <c r="AM14096" i="7"/>
  <c r="AM14097" i="7"/>
  <c r="AM14098" i="7"/>
  <c r="AM14099" i="7"/>
  <c r="AM14100" i="7"/>
  <c r="AM14101" i="7"/>
  <c r="AM14102" i="7"/>
  <c r="AM14103" i="7"/>
  <c r="AM14104" i="7"/>
  <c r="AM14105" i="7"/>
  <c r="AM14106" i="7"/>
  <c r="AM14107" i="7"/>
  <c r="AM14108" i="7"/>
  <c r="AM14109" i="7"/>
  <c r="AM14110" i="7"/>
  <c r="AM14111" i="7"/>
  <c r="AM14112" i="7"/>
  <c r="AM14113" i="7"/>
  <c r="AM14114" i="7"/>
  <c r="AM14115" i="7"/>
  <c r="AM14116" i="7"/>
  <c r="AM14117" i="7"/>
  <c r="AM14118" i="7"/>
  <c r="AM14119" i="7"/>
  <c r="AM14120" i="7"/>
  <c r="AM14121" i="7"/>
  <c r="AM14122" i="7"/>
  <c r="AM14123" i="7"/>
  <c r="AM14124" i="7"/>
  <c r="AM14125" i="7"/>
  <c r="AM14126" i="7"/>
  <c r="AM14127" i="7"/>
  <c r="AM14128" i="7"/>
  <c r="AM14129" i="7"/>
  <c r="AM14130" i="7"/>
  <c r="AM14131" i="7"/>
  <c r="AM14132" i="7"/>
  <c r="AM14133" i="7"/>
  <c r="AM14134" i="7"/>
  <c r="AM14135" i="7"/>
  <c r="AM14136" i="7"/>
  <c r="AM14137" i="7"/>
  <c r="AM14138" i="7"/>
  <c r="AM14139" i="7"/>
  <c r="AM14140" i="7"/>
  <c r="AM14141" i="7"/>
  <c r="AM14142" i="7"/>
  <c r="AM14143" i="7"/>
  <c r="AM14144" i="7"/>
  <c r="AM14145" i="7"/>
  <c r="AM14146" i="7"/>
  <c r="AM14147" i="7"/>
  <c r="AM14148" i="7"/>
  <c r="AM14149" i="7"/>
  <c r="AM14150" i="7"/>
  <c r="AM14151" i="7"/>
  <c r="AM14152" i="7"/>
  <c r="AM14153" i="7"/>
  <c r="AM14154" i="7"/>
  <c r="AM14155" i="7"/>
  <c r="AM14156" i="7"/>
  <c r="AM14157" i="7"/>
  <c r="AM14158" i="7"/>
  <c r="AM14159" i="7"/>
  <c r="AM14160" i="7"/>
  <c r="AM14161" i="7"/>
  <c r="AM14162" i="7"/>
  <c r="AM14163" i="7"/>
  <c r="AM14164" i="7"/>
  <c r="AM14165" i="7"/>
  <c r="AM14166" i="7"/>
  <c r="AM14167" i="7"/>
  <c r="AM14168" i="7"/>
  <c r="AM14169" i="7"/>
  <c r="AM14170" i="7"/>
  <c r="AM14171" i="7"/>
  <c r="AM14172" i="7"/>
  <c r="AM14173" i="7"/>
  <c r="AM14174" i="7"/>
  <c r="AM14175" i="7"/>
  <c r="AM14176" i="7"/>
  <c r="AM14177" i="7"/>
  <c r="AM14178" i="7"/>
  <c r="AM14179" i="7"/>
  <c r="AM14180" i="7"/>
  <c r="AM14181" i="7"/>
  <c r="AM14182" i="7"/>
  <c r="AM14183" i="7"/>
  <c r="AM14184" i="7"/>
  <c r="AM14185" i="7"/>
  <c r="AM14186" i="7"/>
  <c r="AM14187" i="7"/>
  <c r="AM14188" i="7"/>
  <c r="AM14189" i="7"/>
  <c r="AM14190" i="7"/>
  <c r="AM14191" i="7"/>
  <c r="AM14192" i="7"/>
  <c r="AM14193" i="7"/>
  <c r="AM14194" i="7"/>
  <c r="AM14195" i="7"/>
  <c r="AM14196" i="7"/>
  <c r="AM14197" i="7"/>
  <c r="AM14198" i="7"/>
  <c r="AM14199" i="7"/>
  <c r="AM14200" i="7"/>
  <c r="AM14201" i="7"/>
  <c r="AM14202" i="7"/>
  <c r="AM14203" i="7"/>
  <c r="AM14204" i="7"/>
  <c r="AM14205" i="7"/>
  <c r="AM14206" i="7"/>
  <c r="AM14207" i="7"/>
  <c r="AM14208" i="7"/>
  <c r="AM14209" i="7"/>
  <c r="AM14210" i="7"/>
  <c r="AM14211" i="7"/>
  <c r="AM14212" i="7"/>
  <c r="AM14213" i="7"/>
  <c r="AM14214" i="7"/>
  <c r="AM14215" i="7"/>
  <c r="AM14216" i="7"/>
  <c r="AM14217" i="7"/>
  <c r="AM14218" i="7"/>
  <c r="AM14219" i="7"/>
  <c r="AM14220" i="7"/>
  <c r="AM14221" i="7"/>
  <c r="AM14222" i="7"/>
  <c r="AM14223" i="7"/>
  <c r="AM14224" i="7"/>
  <c r="AM14225" i="7"/>
  <c r="AM14226" i="7"/>
  <c r="AM14227" i="7"/>
  <c r="AM14228" i="7"/>
  <c r="AM14229" i="7"/>
  <c r="AM14230" i="7"/>
  <c r="AM14231" i="7"/>
  <c r="AM14232" i="7"/>
  <c r="AM14233" i="7"/>
  <c r="AM14234" i="7"/>
  <c r="AM14235" i="7"/>
  <c r="AM14236" i="7"/>
  <c r="AM14237" i="7"/>
  <c r="AM14238" i="7"/>
  <c r="AM14239" i="7"/>
  <c r="AM14240" i="7"/>
  <c r="AM14241" i="7"/>
  <c r="AM14242" i="7"/>
  <c r="AM14243" i="7"/>
  <c r="AM14244" i="7"/>
  <c r="AM14245" i="7"/>
  <c r="AM14246" i="7"/>
  <c r="AM14247" i="7"/>
  <c r="AM14248" i="7"/>
  <c r="AM14249" i="7"/>
  <c r="AM14250" i="7"/>
  <c r="AM14251" i="7"/>
  <c r="AM14252" i="7"/>
  <c r="AM14253" i="7"/>
  <c r="AM14254" i="7"/>
  <c r="AM14255" i="7"/>
  <c r="AM14256" i="7"/>
  <c r="AM14257" i="7"/>
  <c r="AM14258" i="7"/>
  <c r="AM14259" i="7"/>
  <c r="AM14260" i="7"/>
  <c r="AM14261" i="7"/>
  <c r="AM14262" i="7"/>
  <c r="AM14263" i="7"/>
  <c r="AM14264" i="7"/>
  <c r="AM14265" i="7"/>
  <c r="AM14266" i="7"/>
  <c r="AM14267" i="7"/>
  <c r="AM14268" i="7"/>
  <c r="AM14269" i="7"/>
  <c r="AM14270" i="7"/>
  <c r="AM14271" i="7"/>
  <c r="AM14272" i="7"/>
  <c r="AM14273" i="7"/>
  <c r="AM14274" i="7"/>
  <c r="AM14275" i="7"/>
  <c r="AM14276" i="7"/>
  <c r="AM14277" i="7"/>
  <c r="AM14278" i="7"/>
  <c r="AM14279" i="7"/>
  <c r="AM14280" i="7"/>
  <c r="AM14281" i="7"/>
  <c r="AM14282" i="7"/>
  <c r="AM14283" i="7"/>
  <c r="AM14284" i="7"/>
  <c r="AM14285" i="7"/>
  <c r="AM14286" i="7"/>
  <c r="AM14287" i="7"/>
  <c r="AM14288" i="7"/>
  <c r="AM14289" i="7"/>
  <c r="AM14290" i="7"/>
  <c r="AM14291" i="7"/>
  <c r="AM14292" i="7"/>
  <c r="AM14293" i="7"/>
  <c r="AM14294" i="7"/>
  <c r="AM14295" i="7"/>
  <c r="AM14296" i="7"/>
  <c r="AM14297" i="7"/>
  <c r="AM14298" i="7"/>
  <c r="AM14299" i="7"/>
  <c r="AM14300" i="7"/>
  <c r="AM14301" i="7"/>
  <c r="AM14302" i="7"/>
  <c r="AM14303" i="7"/>
  <c r="AM14304" i="7"/>
  <c r="AM14305" i="7"/>
  <c r="AM14306" i="7"/>
  <c r="AM14307" i="7"/>
  <c r="AM14308" i="7"/>
  <c r="AM14309" i="7"/>
  <c r="AM14310" i="7"/>
  <c r="AM14311" i="7"/>
  <c r="AM14312" i="7"/>
  <c r="AM14313" i="7"/>
  <c r="AM14314" i="7"/>
  <c r="AM14315" i="7"/>
  <c r="AM14316" i="7"/>
  <c r="AM14317" i="7"/>
  <c r="AM14318" i="7"/>
  <c r="AM14319" i="7"/>
  <c r="AM14320" i="7"/>
  <c r="AM14321" i="7"/>
  <c r="AM14322" i="7"/>
  <c r="AM14323" i="7"/>
  <c r="AM14324" i="7"/>
  <c r="AM14325" i="7"/>
  <c r="AM14326" i="7"/>
  <c r="AM14327" i="7"/>
  <c r="AM14328" i="7"/>
  <c r="AM14329" i="7"/>
  <c r="AM14330" i="7"/>
  <c r="AM14331" i="7"/>
  <c r="AM14332" i="7"/>
  <c r="AM14333" i="7"/>
  <c r="AM14334" i="7"/>
  <c r="AM14335" i="7"/>
  <c r="AM14336" i="7"/>
  <c r="AM14337" i="7"/>
  <c r="AM14338" i="7"/>
  <c r="AM14339" i="7"/>
  <c r="AM14340" i="7"/>
  <c r="AM14341" i="7"/>
  <c r="AM14342" i="7"/>
  <c r="AM14343" i="7"/>
  <c r="AM14344" i="7"/>
  <c r="AM14345" i="7"/>
  <c r="AM14346" i="7"/>
  <c r="AM14347" i="7"/>
  <c r="AM14348" i="7"/>
  <c r="AM14349" i="7"/>
  <c r="AM14350" i="7"/>
  <c r="AM14351" i="7"/>
  <c r="AM14352" i="7"/>
  <c r="AM14353" i="7"/>
  <c r="AM14354" i="7"/>
  <c r="AM14355" i="7"/>
  <c r="AM14356" i="7"/>
  <c r="AM14357" i="7"/>
  <c r="AM14358" i="7"/>
  <c r="AM14359" i="7"/>
  <c r="AM14360" i="7"/>
  <c r="AM14361" i="7"/>
  <c r="AM14362" i="7"/>
  <c r="AM14363" i="7"/>
  <c r="AM14364" i="7"/>
  <c r="AM14365" i="7"/>
  <c r="AM14366" i="7"/>
  <c r="AM14367" i="7"/>
  <c r="AM14368" i="7"/>
  <c r="AM14369" i="7"/>
  <c r="AM14370" i="7"/>
  <c r="AM14371" i="7"/>
  <c r="AM14372" i="7"/>
  <c r="AM14373" i="7"/>
  <c r="AM14374" i="7"/>
  <c r="AM14375" i="7"/>
  <c r="AM14376" i="7"/>
  <c r="AM14377" i="7"/>
  <c r="AM14378" i="7"/>
  <c r="AM14379" i="7"/>
  <c r="AM14380" i="7"/>
  <c r="AM14381" i="7"/>
  <c r="AM14382" i="7"/>
  <c r="AM14383" i="7"/>
  <c r="AM14384" i="7"/>
  <c r="AM14385" i="7"/>
  <c r="AM14386" i="7"/>
  <c r="AM14387" i="7"/>
  <c r="AM14388" i="7"/>
  <c r="AM14389" i="7"/>
  <c r="AM14390" i="7"/>
  <c r="AM14391" i="7"/>
  <c r="AM14392" i="7"/>
  <c r="AM14393" i="7"/>
  <c r="AM14394" i="7"/>
  <c r="AM14395" i="7"/>
  <c r="AM14396" i="7"/>
  <c r="AM14397" i="7"/>
  <c r="AM14398" i="7"/>
  <c r="AM14399" i="7"/>
  <c r="AM14400" i="7"/>
  <c r="AM14401" i="7"/>
  <c r="AM14402" i="7"/>
  <c r="AM14403" i="7"/>
  <c r="AM14404" i="7"/>
  <c r="AM14405" i="7"/>
  <c r="AM14406" i="7"/>
  <c r="AM14407" i="7"/>
  <c r="AM14408" i="7"/>
  <c r="AM14409" i="7"/>
  <c r="AM14410" i="7"/>
  <c r="AM14411" i="7"/>
  <c r="AM14412" i="7"/>
  <c r="AM14413" i="7"/>
  <c r="AM14414" i="7"/>
  <c r="AM14415" i="7"/>
  <c r="AM14416" i="7"/>
  <c r="AM14417" i="7"/>
  <c r="AM14418" i="7"/>
  <c r="AM14419" i="7"/>
  <c r="AM14420" i="7"/>
  <c r="AM14421" i="7"/>
  <c r="AM14422" i="7"/>
  <c r="AM14423" i="7"/>
  <c r="AM14424" i="7"/>
  <c r="AM14425" i="7"/>
  <c r="AM14426" i="7"/>
  <c r="AM14427" i="7"/>
  <c r="AM14428" i="7"/>
  <c r="AM14429" i="7"/>
  <c r="AM14430" i="7"/>
  <c r="AM14431" i="7"/>
  <c r="AM14432" i="7"/>
  <c r="AM14433" i="7"/>
  <c r="AM14434" i="7"/>
  <c r="AM14435" i="7"/>
  <c r="AM14436" i="7"/>
  <c r="AM14437" i="7"/>
  <c r="AM14438" i="7"/>
  <c r="AM14439" i="7"/>
  <c r="AM14440" i="7"/>
  <c r="AM14441" i="7"/>
  <c r="AM14442" i="7"/>
  <c r="AM14443" i="7"/>
  <c r="AM14444" i="7"/>
  <c r="AM14445" i="7"/>
  <c r="AM14446" i="7"/>
  <c r="AM14447" i="7"/>
  <c r="AM14448" i="7"/>
  <c r="AM14449" i="7"/>
  <c r="AM14450" i="7"/>
  <c r="AM14451" i="7"/>
  <c r="AM14452" i="7"/>
  <c r="AM14453" i="7"/>
  <c r="AM14454" i="7"/>
  <c r="AM14455" i="7"/>
  <c r="AM14456" i="7"/>
  <c r="AM14457" i="7"/>
  <c r="AM14458" i="7"/>
  <c r="AM14459" i="7"/>
  <c r="AM14460" i="7"/>
  <c r="AM14461" i="7"/>
  <c r="AM14462" i="7"/>
  <c r="AM14463" i="7"/>
  <c r="AM14464" i="7"/>
  <c r="AM14465" i="7"/>
  <c r="AM14466" i="7"/>
  <c r="AM14467" i="7"/>
  <c r="AM14468" i="7"/>
  <c r="AM14469" i="7"/>
  <c r="AM14470" i="7"/>
  <c r="AM14471" i="7"/>
  <c r="AM14472" i="7"/>
  <c r="AM14473" i="7"/>
  <c r="AM14474" i="7"/>
  <c r="AM14475" i="7"/>
  <c r="AM14476" i="7"/>
  <c r="AM14477" i="7"/>
  <c r="AM14478" i="7"/>
  <c r="AM14479" i="7"/>
  <c r="AM14480" i="7"/>
  <c r="AM14481" i="7"/>
  <c r="AM14482" i="7"/>
  <c r="AM14483" i="7"/>
  <c r="AM14484" i="7"/>
  <c r="AM14485" i="7"/>
  <c r="AM14486" i="7"/>
  <c r="AM14487" i="7"/>
  <c r="AM14488" i="7"/>
  <c r="AM14489" i="7"/>
  <c r="AM14490" i="7"/>
  <c r="AM14491" i="7"/>
  <c r="AM14492" i="7"/>
  <c r="AM14493" i="7"/>
  <c r="AM14494" i="7"/>
  <c r="AM14495" i="7"/>
  <c r="AM14496" i="7"/>
  <c r="AM14497" i="7"/>
  <c r="AM14498" i="7"/>
  <c r="AM14499" i="7"/>
  <c r="AM14500" i="7"/>
  <c r="AM14501" i="7"/>
  <c r="AM14502" i="7"/>
  <c r="AM14503" i="7"/>
  <c r="AM14504" i="7"/>
  <c r="AM14505" i="7"/>
  <c r="AM14506" i="7"/>
  <c r="AM14507" i="7"/>
  <c r="AM14508" i="7"/>
  <c r="AM14509" i="7"/>
  <c r="AM14510" i="7"/>
  <c r="AM14511" i="7"/>
  <c r="AM14512" i="7"/>
  <c r="AM14513" i="7"/>
  <c r="AM14514" i="7"/>
  <c r="AM14515" i="7"/>
  <c r="AM14516" i="7"/>
  <c r="AM14517" i="7"/>
  <c r="AM14518" i="7"/>
  <c r="AM14519" i="7"/>
  <c r="AM14520" i="7"/>
  <c r="AM14521" i="7"/>
  <c r="AM14522" i="7"/>
  <c r="AM14523" i="7"/>
  <c r="AM14524" i="7"/>
  <c r="AM14525" i="7"/>
  <c r="AM14526" i="7"/>
  <c r="AM14527" i="7"/>
  <c r="AM14528" i="7"/>
  <c r="AM14529" i="7"/>
  <c r="AM14530" i="7"/>
  <c r="AM14531" i="7"/>
  <c r="AM14532" i="7"/>
  <c r="AM14533" i="7"/>
  <c r="AM14534" i="7"/>
  <c r="AM14535" i="7"/>
  <c r="AM14536" i="7"/>
  <c r="AM14537" i="7"/>
  <c r="AM14538" i="7"/>
  <c r="AM14539" i="7"/>
  <c r="AM14540" i="7"/>
  <c r="AM14541" i="7"/>
  <c r="AM14542" i="7"/>
  <c r="AM14543" i="7"/>
  <c r="AM14544" i="7"/>
  <c r="AM14545" i="7"/>
  <c r="AM14546" i="7"/>
  <c r="AM14547" i="7"/>
  <c r="AM14548" i="7"/>
  <c r="AM14549" i="7"/>
  <c r="AM14550" i="7"/>
  <c r="AM14551" i="7"/>
  <c r="AM14552" i="7"/>
  <c r="AM14553" i="7"/>
  <c r="AM14554" i="7"/>
  <c r="AM14555" i="7"/>
  <c r="AM14556" i="7"/>
  <c r="AM14557" i="7"/>
  <c r="AM14558" i="7"/>
  <c r="AM14559" i="7"/>
  <c r="AM14560" i="7"/>
  <c r="AM14561" i="7"/>
  <c r="AM14562" i="7"/>
  <c r="AM14563" i="7"/>
  <c r="AM14564" i="7"/>
  <c r="AM14565" i="7"/>
  <c r="AM14566" i="7"/>
  <c r="AM14567" i="7"/>
  <c r="AM14568" i="7"/>
  <c r="AM14569" i="7"/>
  <c r="AM14570" i="7"/>
  <c r="AM14571" i="7"/>
  <c r="AM14572" i="7"/>
  <c r="AM14573" i="7"/>
  <c r="AM14574" i="7"/>
  <c r="AM14575" i="7"/>
  <c r="AM14576" i="7"/>
  <c r="AM14577" i="7"/>
  <c r="AM14578" i="7"/>
  <c r="AM14579" i="7"/>
  <c r="AM14580" i="7"/>
  <c r="AM14581" i="7"/>
  <c r="AM14582" i="7"/>
  <c r="AM14583" i="7"/>
  <c r="AM14584" i="7"/>
  <c r="AM14585" i="7"/>
  <c r="AM14586" i="7"/>
  <c r="AM14587" i="7"/>
  <c r="AM14588" i="7"/>
  <c r="AM14589" i="7"/>
  <c r="AM14590" i="7"/>
  <c r="AM14591" i="7"/>
  <c r="AM14592" i="7"/>
  <c r="AM14593" i="7"/>
  <c r="AM14594" i="7"/>
  <c r="AM14595" i="7"/>
  <c r="AM14596" i="7"/>
  <c r="AM14597" i="7"/>
  <c r="AM14598" i="7"/>
  <c r="AM14599" i="7"/>
  <c r="AM14600" i="7"/>
  <c r="AM14601" i="7"/>
  <c r="AM14602" i="7"/>
  <c r="AM14603" i="7"/>
  <c r="AM14604" i="7"/>
  <c r="AM14605" i="7"/>
  <c r="AM14606" i="7"/>
  <c r="AM14607" i="7"/>
  <c r="AM14608" i="7"/>
  <c r="AM14609" i="7"/>
  <c r="AM14610" i="7"/>
  <c r="AM14611" i="7"/>
  <c r="AM14612" i="7"/>
  <c r="AM14613" i="7"/>
  <c r="AM14614" i="7"/>
  <c r="AM14615" i="7"/>
  <c r="AM14616" i="7"/>
  <c r="AM14617" i="7"/>
  <c r="AM14618" i="7"/>
  <c r="AM14619" i="7"/>
  <c r="AM14620" i="7"/>
  <c r="AM14621" i="7"/>
  <c r="AM14622" i="7"/>
  <c r="AM14623" i="7"/>
  <c r="AM14624" i="7"/>
  <c r="AM14625" i="7"/>
  <c r="AM14626" i="7"/>
  <c r="AM14627" i="7"/>
  <c r="AM14628" i="7"/>
  <c r="AM14629" i="7"/>
  <c r="AM14630" i="7"/>
  <c r="AM14631" i="7"/>
  <c r="AM14632" i="7"/>
  <c r="AM14633" i="7"/>
  <c r="AM14634" i="7"/>
  <c r="AM14635" i="7"/>
  <c r="AM14636" i="7"/>
  <c r="AM14637" i="7"/>
  <c r="AM14638" i="7"/>
  <c r="AM14639" i="7"/>
  <c r="AM14640" i="7"/>
  <c r="AM14641" i="7"/>
  <c r="AM14642" i="7"/>
  <c r="AM14643" i="7"/>
  <c r="AM14644" i="7"/>
  <c r="AM14645" i="7"/>
  <c r="AM14646" i="7"/>
  <c r="AM14647" i="7"/>
  <c r="AM14648" i="7"/>
  <c r="AM14649" i="7"/>
  <c r="AM14650" i="7"/>
  <c r="AM14651" i="7"/>
  <c r="AM14652" i="7"/>
  <c r="AM14653" i="7"/>
  <c r="AM14654" i="7"/>
  <c r="AM14655" i="7"/>
  <c r="AM14656" i="7"/>
  <c r="AM14657" i="7"/>
  <c r="AM14658" i="7"/>
  <c r="AM14659" i="7"/>
  <c r="AM14660" i="7"/>
  <c r="AM14661" i="7"/>
  <c r="AM14662" i="7"/>
  <c r="AM14663" i="7"/>
  <c r="AM14664" i="7"/>
  <c r="AM14665" i="7"/>
  <c r="AM14666" i="7"/>
  <c r="AM14667" i="7"/>
  <c r="AM14668" i="7"/>
  <c r="AM14669" i="7"/>
  <c r="AM14670" i="7"/>
  <c r="AM14671" i="7"/>
  <c r="AM14672" i="7"/>
  <c r="AM14673" i="7"/>
  <c r="AM14674" i="7"/>
  <c r="AM14675" i="7"/>
  <c r="AM14676" i="7"/>
  <c r="AM14677" i="7"/>
  <c r="AM14678" i="7"/>
  <c r="AM14679" i="7"/>
  <c r="AM14680" i="7"/>
  <c r="AM14681" i="7"/>
  <c r="AM14682" i="7"/>
  <c r="AM14683" i="7"/>
  <c r="AM14684" i="7"/>
  <c r="AM14685" i="7"/>
  <c r="AM14686" i="7"/>
  <c r="AM14687" i="7"/>
  <c r="AM14688" i="7"/>
  <c r="AM14689" i="7"/>
  <c r="AM14690" i="7"/>
  <c r="AM14691" i="7"/>
  <c r="AM14692" i="7"/>
  <c r="AM14693" i="7"/>
  <c r="AM14694" i="7"/>
  <c r="AM14695" i="7"/>
  <c r="AM14696" i="7"/>
  <c r="AM14697" i="7"/>
  <c r="AM14698" i="7"/>
  <c r="AM14699" i="7"/>
  <c r="AM14700" i="7"/>
  <c r="AM14701" i="7"/>
  <c r="AM14702" i="7"/>
  <c r="AM14703" i="7"/>
  <c r="AM14704" i="7"/>
  <c r="AM14705" i="7"/>
  <c r="AM14706" i="7"/>
  <c r="AM14707" i="7"/>
  <c r="AM14708" i="7"/>
  <c r="AM14709" i="7"/>
  <c r="AM14710" i="7"/>
  <c r="AM14711" i="7"/>
  <c r="AM14712" i="7"/>
  <c r="AM14713" i="7"/>
  <c r="AM14714" i="7"/>
  <c r="AM14715" i="7"/>
  <c r="AM14716" i="7"/>
  <c r="AM14717" i="7"/>
  <c r="AM14718" i="7"/>
  <c r="AM14719" i="7"/>
  <c r="AM14720" i="7"/>
  <c r="AM14721" i="7"/>
  <c r="AM14722" i="7"/>
  <c r="AM14723" i="7"/>
  <c r="AM14724" i="7"/>
  <c r="AM14725" i="7"/>
  <c r="AM14726" i="7"/>
  <c r="AM14727" i="7"/>
  <c r="AM14728" i="7"/>
  <c r="AM14729" i="7"/>
  <c r="AM14730" i="7"/>
  <c r="AM14731" i="7"/>
  <c r="AM14732" i="7"/>
  <c r="AM14733" i="7"/>
  <c r="AM14734" i="7"/>
  <c r="AM14735" i="7"/>
  <c r="AM14736" i="7"/>
  <c r="AM14737" i="7"/>
  <c r="AM14738" i="7"/>
  <c r="AM14739" i="7"/>
  <c r="AM14740" i="7"/>
  <c r="AM14741" i="7"/>
  <c r="AM14742" i="7"/>
  <c r="AM14743" i="7"/>
  <c r="AM14744" i="7"/>
  <c r="AM14745" i="7"/>
  <c r="AM14746" i="7"/>
  <c r="AM14747" i="7"/>
  <c r="AM14748" i="7"/>
  <c r="AM14749" i="7"/>
  <c r="AM14750" i="7"/>
  <c r="AM14751" i="7"/>
  <c r="AM14752" i="7"/>
  <c r="AM14753" i="7"/>
  <c r="AM14754" i="7"/>
  <c r="AM14755" i="7"/>
  <c r="AM14756" i="7"/>
  <c r="AM14757" i="7"/>
  <c r="AM14758" i="7"/>
  <c r="AM14759" i="7"/>
  <c r="AM14760" i="7"/>
  <c r="AM14761" i="7"/>
  <c r="AM14762" i="7"/>
  <c r="AM14763" i="7"/>
  <c r="AM14764" i="7"/>
  <c r="AM14765" i="7"/>
  <c r="AM14766" i="7"/>
  <c r="AM14767" i="7"/>
  <c r="AM14768" i="7"/>
  <c r="AM14769" i="7"/>
  <c r="AM14770" i="7"/>
  <c r="AM14771" i="7"/>
  <c r="AM14772" i="7"/>
  <c r="AM14773" i="7"/>
  <c r="AM14774" i="7"/>
  <c r="AM14775" i="7"/>
  <c r="AM14776" i="7"/>
  <c r="AM14777" i="7"/>
  <c r="AM14778" i="7"/>
  <c r="AM14779" i="7"/>
  <c r="AM14780" i="7"/>
  <c r="AM14781" i="7"/>
  <c r="AM14782" i="7"/>
  <c r="AM14783" i="7"/>
  <c r="AM14784" i="7"/>
  <c r="AM14785" i="7"/>
  <c r="AM14786" i="7"/>
  <c r="AM14787" i="7"/>
  <c r="AM14788" i="7"/>
  <c r="AM14789" i="7"/>
  <c r="AM14790" i="7"/>
  <c r="AM14791" i="7"/>
  <c r="AM14792" i="7"/>
  <c r="AM14793" i="7"/>
  <c r="AM14794" i="7"/>
  <c r="AM14795" i="7"/>
  <c r="AM14796" i="7"/>
  <c r="AM14797" i="7"/>
  <c r="AM14798" i="7"/>
  <c r="AM14799" i="7"/>
  <c r="AM14800" i="7"/>
  <c r="AM14801" i="7"/>
  <c r="AM14802" i="7"/>
  <c r="AM14803" i="7"/>
  <c r="AM14804" i="7"/>
  <c r="AM14805" i="7"/>
  <c r="AM14806" i="7"/>
  <c r="AM14807" i="7"/>
  <c r="AM14808" i="7"/>
  <c r="AM14809" i="7"/>
  <c r="AM14810" i="7"/>
  <c r="AM14811" i="7"/>
  <c r="AM14812" i="7"/>
  <c r="AM14813" i="7"/>
  <c r="AM14814" i="7"/>
  <c r="AM14815" i="7"/>
  <c r="AM14816" i="7"/>
  <c r="AM14817" i="7"/>
  <c r="AM14818" i="7"/>
  <c r="AM14819" i="7"/>
  <c r="AM14820" i="7"/>
  <c r="AM14821" i="7"/>
  <c r="AM14822" i="7"/>
  <c r="AM14823" i="7"/>
  <c r="AM14824" i="7"/>
  <c r="AM14825" i="7"/>
  <c r="AM14826" i="7"/>
  <c r="AM14827" i="7"/>
  <c r="AM14828" i="7"/>
  <c r="AM14829" i="7"/>
  <c r="AM14830" i="7"/>
  <c r="AM14831" i="7"/>
  <c r="AM14832" i="7"/>
  <c r="AM14833" i="7"/>
  <c r="AM14834" i="7"/>
  <c r="AM14835" i="7"/>
  <c r="AM14836" i="7"/>
  <c r="AM14837" i="7"/>
  <c r="AM14838" i="7"/>
  <c r="AM14839" i="7"/>
  <c r="AM14840" i="7"/>
  <c r="AM14841" i="7"/>
  <c r="AM14842" i="7"/>
  <c r="AM14843" i="7"/>
  <c r="AM14844" i="7"/>
  <c r="AM14845" i="7"/>
  <c r="AM14846" i="7"/>
  <c r="AM14847" i="7"/>
  <c r="AM14848" i="7"/>
  <c r="AM14849" i="7"/>
  <c r="AM14850" i="7"/>
  <c r="AM14851" i="7"/>
  <c r="AM14852" i="7"/>
  <c r="AM14853" i="7"/>
  <c r="AM14854" i="7"/>
  <c r="AM14855" i="7"/>
  <c r="AM14856" i="7"/>
  <c r="AM14857" i="7"/>
  <c r="AM14858" i="7"/>
  <c r="AM14859" i="7"/>
  <c r="AM14860" i="7"/>
  <c r="AM14861" i="7"/>
  <c r="AM14862" i="7"/>
  <c r="AM14863" i="7"/>
  <c r="AM14864" i="7"/>
  <c r="AM14865" i="7"/>
  <c r="AM14866" i="7"/>
  <c r="AM14867" i="7"/>
  <c r="AM14868" i="7"/>
  <c r="AM14869" i="7"/>
  <c r="AM14870" i="7"/>
  <c r="AM14871" i="7"/>
  <c r="AM14872" i="7"/>
  <c r="AM14873" i="7"/>
  <c r="AM14874" i="7"/>
  <c r="AM14875" i="7"/>
  <c r="AM14876" i="7"/>
  <c r="AM14877" i="7"/>
  <c r="AM14878" i="7"/>
  <c r="AM14879" i="7"/>
  <c r="AM14880" i="7"/>
  <c r="AM14881" i="7"/>
  <c r="AM14882" i="7"/>
  <c r="AM14883" i="7"/>
  <c r="AM14884" i="7"/>
  <c r="AM14885" i="7"/>
  <c r="AM14886" i="7"/>
  <c r="AM14887" i="7"/>
  <c r="AM14888" i="7"/>
  <c r="AM14889" i="7"/>
  <c r="AM14890" i="7"/>
  <c r="AM14891" i="7"/>
  <c r="AM14892" i="7"/>
  <c r="AM14893" i="7"/>
  <c r="AM14894" i="7"/>
  <c r="AM14895" i="7"/>
  <c r="AM14896" i="7"/>
  <c r="AM14897" i="7"/>
  <c r="AM14898" i="7"/>
  <c r="AM14899" i="7"/>
  <c r="AM14900" i="7"/>
  <c r="AM14901" i="7"/>
  <c r="AM14902" i="7"/>
  <c r="AM14903" i="7"/>
  <c r="AM14904" i="7"/>
  <c r="AM14905" i="7"/>
  <c r="AM14906" i="7"/>
  <c r="AM14907" i="7"/>
  <c r="AM14908" i="7"/>
  <c r="AM14909" i="7"/>
  <c r="AM14910" i="7"/>
  <c r="AM14911" i="7"/>
  <c r="AM14912" i="7"/>
  <c r="AM14913" i="7"/>
  <c r="AM14914" i="7"/>
  <c r="AM14915" i="7"/>
  <c r="AM14916" i="7"/>
  <c r="AM14917" i="7"/>
  <c r="AM14918" i="7"/>
  <c r="AM14919" i="7"/>
  <c r="AM14920" i="7"/>
  <c r="AM14921" i="7"/>
  <c r="AM14922" i="7"/>
  <c r="AM14923" i="7"/>
  <c r="AM14924" i="7"/>
  <c r="AM14925" i="7"/>
  <c r="AM14926" i="7"/>
  <c r="AM14927" i="7"/>
  <c r="AM14928" i="7"/>
  <c r="AM14929" i="7"/>
  <c r="AM14930" i="7"/>
  <c r="AM14931" i="7"/>
  <c r="AM14932" i="7"/>
  <c r="AM14933" i="7"/>
  <c r="AM14934" i="7"/>
  <c r="AM14935" i="7"/>
  <c r="AM14936" i="7"/>
  <c r="AM14937" i="7"/>
  <c r="AM14938" i="7"/>
  <c r="AM14939" i="7"/>
  <c r="AM14940" i="7"/>
  <c r="AM14941" i="7"/>
  <c r="AM14942" i="7"/>
  <c r="AM14943" i="7"/>
  <c r="AM14944" i="7"/>
  <c r="AM14945" i="7"/>
  <c r="AM14946" i="7"/>
  <c r="AM14947" i="7"/>
  <c r="AM14948" i="7"/>
  <c r="AM14949" i="7"/>
  <c r="AM14950" i="7"/>
  <c r="AM14951" i="7"/>
  <c r="AM14952" i="7"/>
  <c r="AM14953" i="7"/>
  <c r="AM14954" i="7"/>
  <c r="AM14955" i="7"/>
  <c r="AM14956" i="7"/>
  <c r="AM14957" i="7"/>
  <c r="AM14958" i="7"/>
  <c r="AM14959" i="7"/>
  <c r="AM14960" i="7"/>
  <c r="AM14961" i="7"/>
  <c r="AM14962" i="7"/>
  <c r="AM14963" i="7"/>
  <c r="AM14964" i="7"/>
  <c r="AM14965" i="7"/>
  <c r="AM14966" i="7"/>
  <c r="AM14967" i="7"/>
  <c r="AM14968" i="7"/>
  <c r="AM14969" i="7"/>
  <c r="AM14970" i="7"/>
  <c r="AM14971" i="7"/>
  <c r="AM14972" i="7"/>
  <c r="AM14973" i="7"/>
  <c r="AM14974" i="7"/>
  <c r="AM14975" i="7"/>
  <c r="AM14976" i="7"/>
  <c r="AM14977" i="7"/>
  <c r="AM14978" i="7"/>
  <c r="AM14979" i="7"/>
  <c r="AM14980" i="7"/>
  <c r="AM14981" i="7"/>
  <c r="AM14982" i="7"/>
  <c r="AM14983" i="7"/>
  <c r="AM14984" i="7"/>
  <c r="AM14985" i="7"/>
  <c r="AM14986" i="7"/>
  <c r="AM14987" i="7"/>
  <c r="AM14988" i="7"/>
  <c r="AM14989" i="7"/>
  <c r="AM14990" i="7"/>
  <c r="AM14991" i="7"/>
  <c r="AM14992" i="7"/>
  <c r="AM14993" i="7"/>
  <c r="AM14994" i="7"/>
  <c r="AM14995" i="7"/>
  <c r="AM14996" i="7"/>
  <c r="AM14997" i="7"/>
  <c r="AM14998" i="7"/>
  <c r="AM14999" i="7"/>
  <c r="AM15000" i="7"/>
  <c r="AM15001" i="7"/>
  <c r="AM15002" i="7"/>
  <c r="AM15003" i="7"/>
  <c r="AM15004" i="7"/>
  <c r="AM15005" i="7"/>
  <c r="AM15006" i="7"/>
  <c r="AM15007" i="7"/>
  <c r="AM15008" i="7"/>
  <c r="AM15009" i="7"/>
  <c r="AM15010" i="7"/>
  <c r="AM15011" i="7"/>
  <c r="AM15012" i="7"/>
  <c r="AM15013" i="7"/>
  <c r="AM15014" i="7"/>
  <c r="AM15015" i="7"/>
  <c r="AM15016" i="7"/>
  <c r="AM15017" i="7"/>
  <c r="AM15018" i="7"/>
  <c r="AM15019" i="7"/>
  <c r="AM15020" i="7"/>
  <c r="AM15021" i="7"/>
  <c r="AM15022" i="7"/>
  <c r="AM15023" i="7"/>
  <c r="AM15024" i="7"/>
  <c r="AM15025" i="7"/>
  <c r="AM15026" i="7"/>
  <c r="AM15027" i="7"/>
  <c r="AM15028" i="7"/>
  <c r="AM15029" i="7"/>
  <c r="AM15030" i="7"/>
  <c r="AM15031" i="7"/>
  <c r="AM15032" i="7"/>
  <c r="AM15033" i="7"/>
  <c r="AM15034" i="7"/>
  <c r="AM15035" i="7"/>
  <c r="AM15036" i="7"/>
  <c r="AM15037" i="7"/>
  <c r="AM15038" i="7"/>
  <c r="AM15039" i="7"/>
  <c r="AM15040" i="7"/>
  <c r="AM15041" i="7"/>
  <c r="AM15042" i="7"/>
  <c r="AM15043" i="7"/>
  <c r="AM15044" i="7"/>
  <c r="AM15045" i="7"/>
  <c r="AM15046" i="7"/>
  <c r="AM15047" i="7"/>
  <c r="AM15048" i="7"/>
  <c r="AM15049" i="7"/>
  <c r="AM15050" i="7"/>
  <c r="AM15051" i="7"/>
  <c r="AM15052" i="7"/>
  <c r="AM15053" i="7"/>
  <c r="AM15054" i="7"/>
  <c r="AM15055" i="7"/>
  <c r="AM15056" i="7"/>
  <c r="AM15057" i="7"/>
  <c r="AM15058" i="7"/>
  <c r="AM15059" i="7"/>
  <c r="AM15060" i="7"/>
  <c r="AM15061" i="7"/>
  <c r="AM15062" i="7"/>
  <c r="AM15063" i="7"/>
  <c r="AM15064" i="7"/>
  <c r="AM15065" i="7"/>
  <c r="AM15066" i="7"/>
  <c r="AM15067" i="7"/>
  <c r="AM15068" i="7"/>
  <c r="AM15069" i="7"/>
  <c r="AM15070" i="7"/>
  <c r="AM15071" i="7"/>
  <c r="AM15072" i="7"/>
  <c r="AM15073" i="7"/>
  <c r="AM15074" i="7"/>
  <c r="AM15075" i="7"/>
  <c r="AM15076" i="7"/>
  <c r="AM15077" i="7"/>
  <c r="AM15078" i="7"/>
  <c r="AM15079" i="7"/>
  <c r="AM15080" i="7"/>
  <c r="AM15081" i="7"/>
  <c r="AM15082" i="7"/>
  <c r="AM15083" i="7"/>
  <c r="AM15084" i="7"/>
  <c r="AM15085" i="7"/>
  <c r="AM15086" i="7"/>
  <c r="AM15087" i="7"/>
  <c r="AM15088" i="7"/>
  <c r="AM15089" i="7"/>
  <c r="AM15090" i="7"/>
  <c r="AM15091" i="7"/>
  <c r="AM15092" i="7"/>
  <c r="AM15093" i="7"/>
  <c r="AM15094" i="7"/>
  <c r="AM15095" i="7"/>
  <c r="AM15096" i="7"/>
  <c r="AM15097" i="7"/>
  <c r="AM15098" i="7"/>
  <c r="AM15099" i="7"/>
  <c r="AM15100" i="7"/>
  <c r="AM15101" i="7"/>
  <c r="AM15102" i="7"/>
  <c r="AM15103" i="7"/>
  <c r="AM15104" i="7"/>
  <c r="AM15105" i="7"/>
  <c r="AM15106" i="7"/>
  <c r="AM15107" i="7"/>
  <c r="AM15108" i="7"/>
  <c r="AM15109" i="7"/>
  <c r="AM15110" i="7"/>
  <c r="AM15111" i="7"/>
  <c r="AM15112" i="7"/>
  <c r="AM15113" i="7"/>
  <c r="AM15114" i="7"/>
  <c r="AM15115" i="7"/>
  <c r="AM15116" i="7"/>
  <c r="AM15117" i="7"/>
  <c r="AM15118" i="7"/>
  <c r="AM15119" i="7"/>
  <c r="AM15120" i="7"/>
  <c r="AM15121" i="7"/>
  <c r="AM15122" i="7"/>
  <c r="AM15123" i="7"/>
  <c r="AM15124" i="7"/>
  <c r="AM15125" i="7"/>
  <c r="AM15126" i="7"/>
  <c r="AM15127" i="7"/>
  <c r="AM15128" i="7"/>
  <c r="AM15129" i="7"/>
  <c r="AM15130" i="7"/>
  <c r="AM15131" i="7"/>
  <c r="AM15132" i="7"/>
  <c r="AM15133" i="7"/>
  <c r="AM15134" i="7"/>
  <c r="AM15135" i="7"/>
  <c r="AM15136" i="7"/>
  <c r="AM15137" i="7"/>
  <c r="AM15138" i="7"/>
  <c r="AM15139" i="7"/>
  <c r="AM15140" i="7"/>
  <c r="AM15141" i="7"/>
  <c r="AM15142" i="7"/>
  <c r="AM15143" i="7"/>
  <c r="AM15144" i="7"/>
  <c r="AM15145" i="7"/>
  <c r="AM15146" i="7"/>
  <c r="AM15147" i="7"/>
  <c r="AM15148" i="7"/>
  <c r="AM15149" i="7"/>
  <c r="AM15150" i="7"/>
  <c r="AM15151" i="7"/>
  <c r="AM15152" i="7"/>
  <c r="AM15153" i="7"/>
  <c r="AM15154" i="7"/>
  <c r="AM15155" i="7"/>
  <c r="AM15156" i="7"/>
  <c r="AM15157" i="7"/>
  <c r="AM15158" i="7"/>
  <c r="AM15159" i="7"/>
  <c r="AM15160" i="7"/>
  <c r="AM15161" i="7"/>
  <c r="AM15162" i="7"/>
  <c r="AM15163" i="7"/>
  <c r="AM15164" i="7"/>
  <c r="AM15165" i="7"/>
  <c r="AM15166" i="7"/>
  <c r="AM15167" i="7"/>
  <c r="AM15168" i="7"/>
  <c r="AM15169" i="7"/>
  <c r="AM15170" i="7"/>
  <c r="AM15171" i="7"/>
  <c r="AM15172" i="7"/>
  <c r="AM15173" i="7"/>
  <c r="AM15174" i="7"/>
  <c r="AM15175" i="7"/>
  <c r="AM15176" i="7"/>
  <c r="AM15177" i="7"/>
  <c r="AM15178" i="7"/>
  <c r="AM15179" i="7"/>
  <c r="AM15180" i="7"/>
  <c r="AM15181" i="7"/>
  <c r="AM15182" i="7"/>
  <c r="AM15183" i="7"/>
  <c r="AM15184" i="7"/>
  <c r="AM15185" i="7"/>
  <c r="AM15186" i="7"/>
  <c r="AM15187" i="7"/>
  <c r="AM15188" i="7"/>
  <c r="AM15189" i="7"/>
  <c r="AM15190" i="7"/>
  <c r="AM15191" i="7"/>
  <c r="AM15192" i="7"/>
  <c r="AM15193" i="7"/>
  <c r="AM15194" i="7"/>
  <c r="AM15195" i="7"/>
  <c r="AM15196" i="7"/>
  <c r="AM15197" i="7"/>
  <c r="AM15198" i="7"/>
  <c r="AM15199" i="7"/>
  <c r="AM15200" i="7"/>
  <c r="AM15201" i="7"/>
  <c r="AM15202" i="7"/>
  <c r="AM15203" i="7"/>
  <c r="AM15204" i="7"/>
  <c r="AM15205" i="7"/>
  <c r="AM15206" i="7"/>
  <c r="AM15207" i="7"/>
  <c r="AM15208" i="7"/>
  <c r="AM15209" i="7"/>
  <c r="AM15210" i="7"/>
  <c r="AM15211" i="7"/>
  <c r="AM15212" i="7"/>
  <c r="AM15213" i="7"/>
  <c r="AM15214" i="7"/>
  <c r="AM15215" i="7"/>
  <c r="AM15216" i="7"/>
  <c r="AM15217" i="7"/>
  <c r="AM15218" i="7"/>
  <c r="AM15219" i="7"/>
  <c r="AM15220" i="7"/>
  <c r="AM15221" i="7"/>
  <c r="AM15222" i="7"/>
  <c r="AM15223" i="7"/>
  <c r="AM15224" i="7"/>
  <c r="AM15225" i="7"/>
  <c r="AM15226" i="7"/>
  <c r="AM15227" i="7"/>
  <c r="AM15228" i="7"/>
  <c r="AM15229" i="7"/>
  <c r="AM15230" i="7"/>
  <c r="AM15231" i="7"/>
  <c r="AM15232" i="7"/>
  <c r="AM15233" i="7"/>
  <c r="AM15234" i="7"/>
  <c r="AM15235" i="7"/>
  <c r="AM15236" i="7"/>
  <c r="AM15237" i="7"/>
  <c r="AM15238" i="7"/>
  <c r="AM15239" i="7"/>
  <c r="AM15240" i="7"/>
  <c r="AM15241" i="7"/>
  <c r="AM15242" i="7"/>
  <c r="AM15243" i="7"/>
  <c r="AM15244" i="7"/>
  <c r="AM15245" i="7"/>
  <c r="AM15246" i="7"/>
  <c r="AM15247" i="7"/>
  <c r="AM15248" i="7"/>
  <c r="AM15249" i="7"/>
  <c r="AM15250" i="7"/>
  <c r="AM15251" i="7"/>
  <c r="AM15252" i="7"/>
  <c r="AM15253" i="7"/>
  <c r="AM15254" i="7"/>
  <c r="AM15255" i="7"/>
  <c r="AM15256" i="7"/>
  <c r="AM15257" i="7"/>
  <c r="AM15258" i="7"/>
  <c r="AM15259" i="7"/>
  <c r="AM15260" i="7"/>
  <c r="AM15261" i="7"/>
  <c r="AM15262" i="7"/>
  <c r="AM15263" i="7"/>
  <c r="AM15264" i="7"/>
  <c r="AM15265" i="7"/>
  <c r="AM15266" i="7"/>
  <c r="AM15267" i="7"/>
  <c r="AM15268" i="7"/>
  <c r="AM15269" i="7"/>
  <c r="AM15270" i="7"/>
  <c r="AM15271" i="7"/>
  <c r="AM15272" i="7"/>
  <c r="AM15273" i="7"/>
  <c r="AM15274" i="7"/>
  <c r="AM15275" i="7"/>
  <c r="AM15276" i="7"/>
  <c r="AM15277" i="7"/>
  <c r="AM15278" i="7"/>
  <c r="AM15279" i="7"/>
  <c r="AM15280" i="7"/>
  <c r="AM15281" i="7"/>
  <c r="AM15282" i="7"/>
  <c r="AM15283" i="7"/>
  <c r="AM15284" i="7"/>
  <c r="AM15285" i="7"/>
  <c r="AM15286" i="7"/>
  <c r="AM15287" i="7"/>
  <c r="AM15288" i="7"/>
  <c r="AM15289" i="7"/>
  <c r="AM15290" i="7"/>
  <c r="AM15291" i="7"/>
  <c r="AM15292" i="7"/>
  <c r="AM15293" i="7"/>
  <c r="AM15294" i="7"/>
  <c r="AM15295" i="7"/>
  <c r="AM15296" i="7"/>
  <c r="AM15297" i="7"/>
  <c r="AM15298" i="7"/>
  <c r="AM15299" i="7"/>
  <c r="AM15300" i="7"/>
  <c r="AM15301" i="7"/>
  <c r="AM15302" i="7"/>
  <c r="AM15303" i="7"/>
  <c r="AM15304" i="7"/>
  <c r="AM15305" i="7"/>
  <c r="AM15306" i="7"/>
  <c r="AM15307" i="7"/>
  <c r="AM15308" i="7"/>
  <c r="AM15309" i="7"/>
  <c r="AM15310" i="7"/>
  <c r="AM15311" i="7"/>
  <c r="AM15312" i="7"/>
  <c r="AM15313" i="7"/>
  <c r="AM15314" i="7"/>
  <c r="AM15315" i="7"/>
  <c r="AM15316" i="7"/>
  <c r="AM15317" i="7"/>
  <c r="AM15318" i="7"/>
  <c r="AM15319" i="7"/>
  <c r="AM15320" i="7"/>
  <c r="AM15321" i="7"/>
  <c r="AM15322" i="7"/>
  <c r="AM15323" i="7"/>
  <c r="AM15324" i="7"/>
  <c r="AM15325" i="7"/>
  <c r="AM15326" i="7"/>
  <c r="AM15327" i="7"/>
  <c r="AM15328" i="7"/>
  <c r="AM15329" i="7"/>
  <c r="AM15330" i="7"/>
  <c r="AM15331" i="7"/>
  <c r="AM15332" i="7"/>
  <c r="AM15333" i="7"/>
  <c r="AM15334" i="7"/>
  <c r="AM15335" i="7"/>
  <c r="AM15336" i="7"/>
  <c r="AM15337" i="7"/>
  <c r="AM15338" i="7"/>
  <c r="AM15339" i="7"/>
  <c r="AM15340" i="7"/>
  <c r="AM15341" i="7"/>
  <c r="AM15342" i="7"/>
  <c r="AM15343" i="7"/>
  <c r="AM15344" i="7"/>
  <c r="AM15345" i="7"/>
  <c r="AM15346" i="7"/>
  <c r="AM15347" i="7"/>
  <c r="AM15348" i="7"/>
  <c r="AM15349" i="7"/>
  <c r="AM15350" i="7"/>
  <c r="AM15351" i="7"/>
  <c r="AM15352" i="7"/>
  <c r="AM15353" i="7"/>
  <c r="AM15354" i="7"/>
  <c r="AM15355" i="7"/>
  <c r="AM15356" i="7"/>
  <c r="AM15357" i="7"/>
  <c r="AM15358" i="7"/>
  <c r="AM15359" i="7"/>
  <c r="AM15360" i="7"/>
  <c r="AM15361" i="7"/>
  <c r="AM15362" i="7"/>
  <c r="AM15363" i="7"/>
  <c r="AM15364" i="7"/>
  <c r="AM15365" i="7"/>
  <c r="AM15366" i="7"/>
  <c r="AM15367" i="7"/>
  <c r="AM15368" i="7"/>
  <c r="AM15369" i="7"/>
  <c r="AM15370" i="7"/>
  <c r="AM15371" i="7"/>
  <c r="AM15372" i="7"/>
  <c r="AM15373" i="7"/>
  <c r="AM15374" i="7"/>
  <c r="AM15375" i="7"/>
  <c r="AM15376" i="7"/>
  <c r="AM15377" i="7"/>
  <c r="AM15378" i="7"/>
  <c r="AM15379" i="7"/>
  <c r="AM15380" i="7"/>
  <c r="AM15381" i="7"/>
  <c r="AM15382" i="7"/>
  <c r="AM15383" i="7"/>
  <c r="AM15384" i="7"/>
  <c r="AM15385" i="7"/>
  <c r="AM15386" i="7"/>
  <c r="AM15387" i="7"/>
  <c r="AM15388" i="7"/>
  <c r="AM15389" i="7"/>
  <c r="AM15390" i="7"/>
  <c r="AM15391" i="7"/>
  <c r="AM15392" i="7"/>
  <c r="AM15393" i="7"/>
  <c r="AM15394" i="7"/>
  <c r="AM15395" i="7"/>
  <c r="AM15396" i="7"/>
  <c r="AM15397" i="7"/>
  <c r="AM15398" i="7"/>
  <c r="AM15399" i="7"/>
  <c r="AM15400" i="7"/>
  <c r="AM15401" i="7"/>
  <c r="AM15402" i="7"/>
  <c r="AM15403" i="7"/>
  <c r="AM15404" i="7"/>
  <c r="AM15405" i="7"/>
  <c r="AM15406" i="7"/>
  <c r="AM15407" i="7"/>
  <c r="AM15408" i="7"/>
  <c r="AM15409" i="7"/>
  <c r="AM15410" i="7"/>
  <c r="AM15411" i="7"/>
  <c r="AM15412" i="7"/>
  <c r="AM15413" i="7"/>
  <c r="AM15414" i="7"/>
  <c r="AM15415" i="7"/>
  <c r="AM15416" i="7"/>
  <c r="AM15417" i="7"/>
  <c r="AM15418" i="7"/>
  <c r="AM15419" i="7"/>
  <c r="AM15420" i="7"/>
  <c r="AM15421" i="7"/>
  <c r="AM15422" i="7"/>
  <c r="AM15423" i="7"/>
  <c r="AM15424" i="7"/>
  <c r="AM15425" i="7"/>
  <c r="AM15426" i="7"/>
  <c r="AM15427" i="7"/>
  <c r="AM15428" i="7"/>
  <c r="AM15429" i="7"/>
  <c r="AM15430" i="7"/>
  <c r="AM15431" i="7"/>
  <c r="AM15432" i="7"/>
  <c r="AM15433" i="7"/>
  <c r="AM15434" i="7"/>
  <c r="AM15435" i="7"/>
  <c r="AM15436" i="7"/>
  <c r="AM15437" i="7"/>
  <c r="AM15438" i="7"/>
  <c r="AM15439" i="7"/>
  <c r="AM15440" i="7"/>
  <c r="AM15441" i="7"/>
  <c r="AM15442" i="7"/>
  <c r="AM15443" i="7"/>
  <c r="AM15444" i="7"/>
  <c r="AM15445" i="7"/>
  <c r="AM15446" i="7"/>
  <c r="AM15447" i="7"/>
  <c r="AM15448" i="7"/>
  <c r="AM15449" i="7"/>
  <c r="AM15450" i="7"/>
  <c r="AM15451" i="7"/>
  <c r="AM15452" i="7"/>
  <c r="AM15453" i="7"/>
  <c r="AM15454" i="7"/>
  <c r="AM15455" i="7"/>
  <c r="AM15456" i="7"/>
  <c r="AM15457" i="7"/>
  <c r="AM15458" i="7"/>
  <c r="AM15459" i="7"/>
  <c r="AM15460" i="7"/>
  <c r="AM15461" i="7"/>
  <c r="AM15462" i="7"/>
  <c r="AM15463" i="7"/>
  <c r="AM15464" i="7"/>
  <c r="AM15465" i="7"/>
  <c r="AM15466" i="7"/>
  <c r="AM15467" i="7"/>
  <c r="AM15468" i="7"/>
  <c r="AM15469" i="7"/>
  <c r="AM15470" i="7"/>
  <c r="AM15471" i="7"/>
  <c r="AM15472" i="7"/>
  <c r="AM15473" i="7"/>
  <c r="AM15474" i="7"/>
  <c r="AM15475" i="7"/>
  <c r="AM15476" i="7"/>
  <c r="AM15477" i="7"/>
  <c r="AM15478" i="7"/>
  <c r="AM15479" i="7"/>
  <c r="AM15480" i="7"/>
  <c r="AM15481" i="7"/>
  <c r="AM15482" i="7"/>
  <c r="AM15483" i="7"/>
  <c r="AM15484" i="7"/>
  <c r="AM15485" i="7"/>
  <c r="AM15486" i="7"/>
  <c r="AM15487" i="7"/>
  <c r="AM15488" i="7"/>
  <c r="AM15489" i="7"/>
  <c r="AM15490" i="7"/>
  <c r="AM15491" i="7"/>
  <c r="AM15492" i="7"/>
  <c r="AM15493" i="7"/>
  <c r="AM15494" i="7"/>
  <c r="AM15495" i="7"/>
  <c r="AM15496" i="7"/>
  <c r="AM15497" i="7"/>
  <c r="AM15498" i="7"/>
  <c r="AM15499" i="7"/>
  <c r="AM15500" i="7"/>
  <c r="AM15501" i="7"/>
  <c r="AM15502" i="7"/>
  <c r="AM15503" i="7"/>
  <c r="AM15504" i="7"/>
  <c r="AM15505" i="7"/>
  <c r="AM15506" i="7"/>
  <c r="AM15507" i="7"/>
  <c r="AM15508" i="7"/>
  <c r="AM15509" i="7"/>
  <c r="AM15510" i="7"/>
  <c r="AM15511" i="7"/>
  <c r="AM15512" i="7"/>
  <c r="AM15513" i="7"/>
  <c r="AM15514" i="7"/>
  <c r="AM15515" i="7"/>
  <c r="AM15516" i="7"/>
  <c r="AM15517" i="7"/>
  <c r="AM15518" i="7"/>
  <c r="AM15519" i="7"/>
  <c r="AM15520" i="7"/>
  <c r="AM15521" i="7"/>
  <c r="AM15522" i="7"/>
  <c r="AM15523" i="7"/>
  <c r="AM15524" i="7"/>
  <c r="AM15525" i="7"/>
  <c r="AM15526" i="7"/>
  <c r="AM15527" i="7"/>
  <c r="AM15528" i="7"/>
  <c r="AM15529" i="7"/>
  <c r="AM15530" i="7"/>
  <c r="AM15531" i="7"/>
  <c r="AM15532" i="7"/>
  <c r="AM15533" i="7"/>
  <c r="AM15534" i="7"/>
  <c r="AM15535" i="7"/>
  <c r="AM15536" i="7"/>
  <c r="AM15537" i="7"/>
  <c r="AM15538" i="7"/>
  <c r="AM15539" i="7"/>
  <c r="AM15540" i="7"/>
  <c r="AM15541" i="7"/>
  <c r="AM15542" i="7"/>
  <c r="AM15543" i="7"/>
  <c r="AM15544" i="7"/>
  <c r="AM15545" i="7"/>
  <c r="AM15546" i="7"/>
  <c r="AM15547" i="7"/>
  <c r="AM15548" i="7"/>
  <c r="AM15549" i="7"/>
  <c r="AM15550" i="7"/>
  <c r="AM15551" i="7"/>
  <c r="AM15552" i="7"/>
  <c r="AM15553" i="7"/>
  <c r="AM15554" i="7"/>
  <c r="AM15555" i="7"/>
  <c r="AM15556" i="7"/>
  <c r="AM15557" i="7"/>
  <c r="AM15558" i="7"/>
  <c r="AM15559" i="7"/>
  <c r="AM15560" i="7"/>
  <c r="AM15561" i="7"/>
  <c r="AM15562" i="7"/>
  <c r="AM15563" i="7"/>
  <c r="AM15564" i="7"/>
  <c r="AM15565" i="7"/>
  <c r="AM15566" i="7"/>
  <c r="AM15567" i="7"/>
  <c r="AM15568" i="7"/>
  <c r="AM15569" i="7"/>
  <c r="AM15570" i="7"/>
  <c r="AM15571" i="7"/>
  <c r="AM15572" i="7"/>
  <c r="AM15573" i="7"/>
  <c r="AM15574" i="7"/>
  <c r="AM15575" i="7"/>
  <c r="AM15576" i="7"/>
  <c r="AM15577" i="7"/>
  <c r="AM15578" i="7"/>
  <c r="AM15579" i="7"/>
  <c r="AM15580" i="7"/>
  <c r="AM15581" i="7"/>
  <c r="AM15582" i="7"/>
  <c r="AM15583" i="7"/>
  <c r="AM15584" i="7"/>
  <c r="AM15585" i="7"/>
  <c r="AM15586" i="7"/>
  <c r="AM15587" i="7"/>
  <c r="AM15588" i="7"/>
  <c r="AM15589" i="7"/>
  <c r="AM15590" i="7"/>
  <c r="AM15591" i="7"/>
  <c r="AM15592" i="7"/>
  <c r="AM15593" i="7"/>
  <c r="AM15594" i="7"/>
  <c r="AM15595" i="7"/>
  <c r="AM15596" i="7"/>
  <c r="AM15597" i="7"/>
  <c r="AM15598" i="7"/>
  <c r="AM15599" i="7"/>
  <c r="AM15600" i="7"/>
  <c r="AM15601" i="7"/>
  <c r="AM15602" i="7"/>
  <c r="AM15603" i="7"/>
  <c r="AM15604" i="7"/>
  <c r="AM15605" i="7"/>
  <c r="AM15606" i="7"/>
  <c r="AM15607" i="7"/>
  <c r="AM15608" i="7"/>
  <c r="AM15609" i="7"/>
  <c r="AM15610" i="7"/>
  <c r="AM15611" i="7"/>
  <c r="AM15612" i="7"/>
  <c r="AM15613" i="7"/>
  <c r="AM15614" i="7"/>
  <c r="AM15615" i="7"/>
  <c r="AM15616" i="7"/>
  <c r="AM15617" i="7"/>
  <c r="AM15618" i="7"/>
  <c r="AM15619" i="7"/>
  <c r="AM15620" i="7"/>
  <c r="AM15621" i="7"/>
  <c r="AM15622" i="7"/>
  <c r="AM15623" i="7"/>
  <c r="AM15624" i="7"/>
  <c r="AM15625" i="7"/>
  <c r="AM15626" i="7"/>
  <c r="AM15627" i="7"/>
  <c r="AM15628" i="7"/>
  <c r="AM15629" i="7"/>
  <c r="AM15630" i="7"/>
  <c r="AM15631" i="7"/>
  <c r="AM15632" i="7"/>
  <c r="AM15633" i="7"/>
  <c r="AM15634" i="7"/>
  <c r="AM15635" i="7"/>
  <c r="AM15636" i="7"/>
  <c r="AM15637" i="7"/>
  <c r="AM15638" i="7"/>
  <c r="AM15639" i="7"/>
  <c r="AM15640" i="7"/>
  <c r="AM15641" i="7"/>
  <c r="AM15642" i="7"/>
  <c r="AM15643" i="7"/>
  <c r="AM15644" i="7"/>
  <c r="AM15645" i="7"/>
  <c r="AM15646" i="7"/>
  <c r="AM15647" i="7"/>
  <c r="AM15648" i="7"/>
  <c r="AM15649" i="7"/>
  <c r="AM15650" i="7"/>
  <c r="AM15651" i="7"/>
  <c r="AM15652" i="7"/>
  <c r="AM15653" i="7"/>
  <c r="AM15654" i="7"/>
  <c r="AM15655" i="7"/>
  <c r="AM15656" i="7"/>
  <c r="AM15657" i="7"/>
  <c r="AM15658" i="7"/>
  <c r="AM15659" i="7"/>
  <c r="AM15660" i="7"/>
  <c r="AM15661" i="7"/>
  <c r="AM15662" i="7"/>
  <c r="AM15663" i="7"/>
  <c r="AM15664" i="7"/>
  <c r="AM15665" i="7"/>
  <c r="AM15666" i="7"/>
  <c r="AM15667" i="7"/>
  <c r="AM15668" i="7"/>
  <c r="AM15669" i="7"/>
  <c r="AM15670" i="7"/>
  <c r="AM15671" i="7"/>
  <c r="AM15672" i="7"/>
  <c r="AM15673" i="7"/>
  <c r="AM15674" i="7"/>
  <c r="AM15675" i="7"/>
  <c r="AM15676" i="7"/>
  <c r="AM15677" i="7"/>
  <c r="AM15678" i="7"/>
  <c r="AM15679" i="7"/>
  <c r="AM15680" i="7"/>
  <c r="AM15681" i="7"/>
  <c r="AM15682" i="7"/>
  <c r="AM15683" i="7"/>
  <c r="AM15684" i="7"/>
  <c r="AM15685" i="7"/>
  <c r="AM15686" i="7"/>
  <c r="AM15687" i="7"/>
  <c r="AM15688" i="7"/>
  <c r="AM15689" i="7"/>
  <c r="AM15690" i="7"/>
  <c r="AM15691" i="7"/>
  <c r="AM15692" i="7"/>
  <c r="AM15693" i="7"/>
  <c r="AM15694" i="7"/>
  <c r="AM15695" i="7"/>
  <c r="AM15696" i="7"/>
  <c r="AM15697" i="7"/>
  <c r="AM15698" i="7"/>
  <c r="AM15699" i="7"/>
  <c r="AM15700" i="7"/>
  <c r="AM15701" i="7"/>
  <c r="AM15702" i="7"/>
  <c r="AM15703" i="7"/>
  <c r="AM15704" i="7"/>
  <c r="AM15705" i="7"/>
  <c r="AM15706" i="7"/>
  <c r="AM15707" i="7"/>
  <c r="AM15708" i="7"/>
  <c r="AM15709" i="7"/>
  <c r="AM15710" i="7"/>
  <c r="AM15711" i="7"/>
  <c r="AM15712" i="7"/>
  <c r="AM15713" i="7"/>
  <c r="AM15714" i="7"/>
  <c r="AM15715" i="7"/>
  <c r="AM15716" i="7"/>
  <c r="AM15717" i="7"/>
  <c r="AM15718" i="7"/>
  <c r="AM15719" i="7"/>
  <c r="AM15720" i="7"/>
  <c r="AM15721" i="7"/>
  <c r="AM15722" i="7"/>
  <c r="AM15723" i="7"/>
  <c r="AM15724" i="7"/>
  <c r="AM15725" i="7"/>
  <c r="AM15726" i="7"/>
  <c r="AM15727" i="7"/>
  <c r="AM15728" i="7"/>
  <c r="AM15729" i="7"/>
  <c r="AM15730" i="7"/>
  <c r="AM15731" i="7"/>
  <c r="AM15732" i="7"/>
  <c r="AM15733" i="7"/>
  <c r="AM15734" i="7"/>
  <c r="AM15735" i="7"/>
  <c r="AM15736" i="7"/>
  <c r="AM15737" i="7"/>
  <c r="AM15738" i="7"/>
  <c r="AM15739" i="7"/>
  <c r="AM15740" i="7"/>
  <c r="AM15741" i="7"/>
  <c r="AM15742" i="7"/>
  <c r="AM15743" i="7"/>
  <c r="AM15744" i="7"/>
  <c r="AM15745" i="7"/>
  <c r="AM15746" i="7"/>
  <c r="AM15747" i="7"/>
  <c r="AM15748" i="7"/>
  <c r="AM15749" i="7"/>
  <c r="AM15750" i="7"/>
  <c r="AM15751" i="7"/>
  <c r="AM15752" i="7"/>
  <c r="AM15753" i="7"/>
  <c r="AM15754" i="7"/>
  <c r="AM15755" i="7"/>
  <c r="AM15756" i="7"/>
  <c r="AM15757" i="7"/>
  <c r="AM15758" i="7"/>
  <c r="AM15759" i="7"/>
  <c r="AM15760" i="7"/>
  <c r="AM15761" i="7"/>
  <c r="AM15762" i="7"/>
  <c r="AM15763" i="7"/>
  <c r="AM15764" i="7"/>
  <c r="AM15765" i="7"/>
  <c r="AM15766" i="7"/>
  <c r="AM15767" i="7"/>
  <c r="AM15768" i="7"/>
  <c r="AM15769" i="7"/>
  <c r="AM15770" i="7"/>
  <c r="AM15771" i="7"/>
  <c r="AM15772" i="7"/>
  <c r="AM15773" i="7"/>
  <c r="AM15774" i="7"/>
  <c r="AM15775" i="7"/>
  <c r="AM15776" i="7"/>
  <c r="AM15777" i="7"/>
  <c r="AM15778" i="7"/>
  <c r="AM15779" i="7"/>
  <c r="AM15780" i="7"/>
  <c r="AM15781" i="7"/>
  <c r="AM15782" i="7"/>
  <c r="AM15783" i="7"/>
  <c r="AM15784" i="7"/>
  <c r="AM15785" i="7"/>
  <c r="AM15786" i="7"/>
  <c r="AM15787" i="7"/>
  <c r="AM15788" i="7"/>
  <c r="AM15789" i="7"/>
  <c r="AM15790" i="7"/>
  <c r="AM15791" i="7"/>
  <c r="AM15792" i="7"/>
  <c r="AM15793" i="7"/>
  <c r="AM15794" i="7"/>
  <c r="AM15795" i="7"/>
  <c r="AM15796" i="7"/>
  <c r="AM15797" i="7"/>
  <c r="AM15798" i="7"/>
  <c r="AM15799" i="7"/>
  <c r="AM15800" i="7"/>
  <c r="AM15801" i="7"/>
  <c r="AM15802" i="7"/>
  <c r="AM15803" i="7"/>
  <c r="AM15804" i="7"/>
  <c r="AM15805" i="7"/>
  <c r="AM15806" i="7"/>
  <c r="AM15807" i="7"/>
  <c r="AM15808" i="7"/>
  <c r="AM15809" i="7"/>
  <c r="AM15810" i="7"/>
  <c r="AM15811" i="7"/>
  <c r="AM15812" i="7"/>
  <c r="AM15813" i="7"/>
  <c r="AM15814" i="7"/>
  <c r="AM15815" i="7"/>
  <c r="AM15816" i="7"/>
  <c r="AM15817" i="7"/>
  <c r="AM15818" i="7"/>
  <c r="AM15819" i="7"/>
  <c r="AM15820" i="7"/>
  <c r="AM15821" i="7"/>
  <c r="AM15822" i="7"/>
  <c r="AM15823" i="7"/>
  <c r="AM15824" i="7"/>
  <c r="AM15825" i="7"/>
  <c r="AM15826" i="7"/>
  <c r="AM15827" i="7"/>
  <c r="AM15828" i="7"/>
  <c r="AM15829" i="7"/>
  <c r="AM15830" i="7"/>
  <c r="AM15831" i="7"/>
  <c r="AM15832" i="7"/>
  <c r="AM15833" i="7"/>
  <c r="AM15834" i="7"/>
  <c r="AM15835" i="7"/>
  <c r="AM15836" i="7"/>
  <c r="AM15837" i="7"/>
  <c r="AM15838" i="7"/>
  <c r="AM15839" i="7"/>
  <c r="AM15840" i="7"/>
  <c r="AM15841" i="7"/>
  <c r="AM15842" i="7"/>
  <c r="AM15843" i="7"/>
  <c r="AM15844" i="7"/>
  <c r="AM15845" i="7"/>
  <c r="AM15846" i="7"/>
  <c r="AM15847" i="7"/>
  <c r="AM15848" i="7"/>
  <c r="AM15849" i="7"/>
  <c r="AM15850" i="7"/>
  <c r="AM15851" i="7"/>
  <c r="AM15852" i="7"/>
  <c r="AM15853" i="7"/>
  <c r="AM15854" i="7"/>
  <c r="AM15855" i="7"/>
  <c r="AM15856" i="7"/>
  <c r="AM15857" i="7"/>
  <c r="AM15858" i="7"/>
  <c r="AM15859" i="7"/>
  <c r="AM15860" i="7"/>
  <c r="AM15861" i="7"/>
  <c r="AM15862" i="7"/>
  <c r="AM15863" i="7"/>
  <c r="AM15864" i="7"/>
  <c r="AM15865" i="7"/>
  <c r="AM15866" i="7"/>
  <c r="AM15867" i="7"/>
  <c r="AM15868" i="7"/>
  <c r="AM15869" i="7"/>
  <c r="AM15870" i="7"/>
  <c r="AM15871" i="7"/>
  <c r="AM15872" i="7"/>
  <c r="AM15873" i="7"/>
  <c r="AM15874" i="7"/>
  <c r="AM15875" i="7"/>
  <c r="AM15876" i="7"/>
  <c r="AM15877" i="7"/>
  <c r="AM15878" i="7"/>
  <c r="AM15879" i="7"/>
  <c r="AM15880" i="7"/>
  <c r="AM15881" i="7"/>
  <c r="AM15882" i="7"/>
  <c r="AM15883" i="7"/>
  <c r="AM15884" i="7"/>
  <c r="AM15885" i="7"/>
  <c r="AM15886" i="7"/>
  <c r="AM15887" i="7"/>
  <c r="AM15888" i="7"/>
  <c r="AM15889" i="7"/>
  <c r="AM15890" i="7"/>
  <c r="AM15891" i="7"/>
  <c r="AM15892" i="7"/>
  <c r="AM15893" i="7"/>
  <c r="AM15894" i="7"/>
  <c r="AM15895" i="7"/>
  <c r="AM15896" i="7"/>
  <c r="AM15897" i="7"/>
  <c r="AM15898" i="7"/>
  <c r="AM15899" i="7"/>
  <c r="AM15900" i="7"/>
  <c r="AM15901" i="7"/>
  <c r="AM15902" i="7"/>
  <c r="AM15903" i="7"/>
  <c r="AM15904" i="7"/>
  <c r="AM15905" i="7"/>
  <c r="AM15906" i="7"/>
  <c r="AM15907" i="7"/>
  <c r="AM15908" i="7"/>
  <c r="AM15909" i="7"/>
  <c r="AM15910" i="7"/>
  <c r="AM15911" i="7"/>
  <c r="AM15912" i="7"/>
  <c r="AM15913" i="7"/>
  <c r="AM15914" i="7"/>
  <c r="AM15915" i="7"/>
  <c r="AM15916" i="7"/>
  <c r="AM15917" i="7"/>
  <c r="AM15918" i="7"/>
  <c r="AM15919" i="7"/>
  <c r="AM15920" i="7"/>
  <c r="AM15921" i="7"/>
  <c r="AM15922" i="7"/>
  <c r="AM15923" i="7"/>
  <c r="AM15924" i="7"/>
  <c r="AM15925" i="7"/>
  <c r="AM15926" i="7"/>
  <c r="AM15927" i="7"/>
  <c r="AM15928" i="7"/>
  <c r="AM15929" i="7"/>
  <c r="AM15930" i="7"/>
  <c r="AM15931" i="7"/>
  <c r="AM15932" i="7"/>
  <c r="AM15933" i="7"/>
  <c r="AM15934" i="7"/>
  <c r="AM15935" i="7"/>
  <c r="AM15936" i="7"/>
  <c r="AM15937" i="7"/>
  <c r="AM15938" i="7"/>
  <c r="AM15939" i="7"/>
  <c r="AM15940" i="7"/>
  <c r="AM15941" i="7"/>
  <c r="AM15942" i="7"/>
  <c r="AM15943" i="7"/>
  <c r="AM15944" i="7"/>
  <c r="AM15945" i="7"/>
  <c r="AM15946" i="7"/>
  <c r="AM15947" i="7"/>
  <c r="AM15948" i="7"/>
  <c r="AM15949" i="7"/>
  <c r="AM15950" i="7"/>
  <c r="AM15951" i="7"/>
  <c r="AM15952" i="7"/>
  <c r="AM15953" i="7"/>
  <c r="AM15954" i="7"/>
  <c r="AM15955" i="7"/>
  <c r="AM15956" i="7"/>
  <c r="AM15957" i="7"/>
  <c r="AM15958" i="7"/>
  <c r="AM15959" i="7"/>
  <c r="AM15960" i="7"/>
  <c r="AM15961" i="7"/>
  <c r="AM15962" i="7"/>
  <c r="AM15963" i="7"/>
  <c r="AM15964" i="7"/>
  <c r="AM15965" i="7"/>
  <c r="AM15966" i="7"/>
  <c r="AM15967" i="7"/>
  <c r="AM15968" i="7"/>
  <c r="AM15969" i="7"/>
  <c r="AM15970" i="7"/>
  <c r="AM15971" i="7"/>
  <c r="AM15972" i="7"/>
  <c r="AM15973" i="7"/>
  <c r="AM15974" i="7"/>
  <c r="AM15975" i="7"/>
  <c r="AM15976" i="7"/>
  <c r="AM15977" i="7"/>
  <c r="AM15978" i="7"/>
  <c r="AM15979" i="7"/>
  <c r="AM15980" i="7"/>
  <c r="AM15981" i="7"/>
  <c r="AM15982" i="7"/>
  <c r="AM15983" i="7"/>
  <c r="AM15984" i="7"/>
  <c r="AM15985" i="7"/>
  <c r="AM15986" i="7"/>
  <c r="AM15987" i="7"/>
  <c r="AM15988" i="7"/>
  <c r="AM15989" i="7"/>
  <c r="AM15990" i="7"/>
  <c r="AM15991" i="7"/>
  <c r="AM15992" i="7"/>
  <c r="AM15993" i="7"/>
  <c r="AM15994" i="7"/>
  <c r="AM15995" i="7"/>
  <c r="AM15996" i="7"/>
  <c r="AM15997" i="7"/>
  <c r="AM15998" i="7"/>
  <c r="AM15999" i="7"/>
  <c r="AM16000" i="7"/>
  <c r="AM16001" i="7"/>
  <c r="AM16002" i="7"/>
  <c r="AM16003" i="7"/>
  <c r="AM16004" i="7"/>
  <c r="AM16005" i="7"/>
  <c r="AM16006" i="7"/>
  <c r="AM16007" i="7"/>
  <c r="AM16008" i="7"/>
  <c r="AM16009" i="7"/>
  <c r="AM16010" i="7"/>
  <c r="AM16011" i="7"/>
  <c r="AM16012" i="7"/>
  <c r="AM16013" i="7"/>
  <c r="AM16014" i="7"/>
  <c r="AM16015" i="7"/>
  <c r="AM16016" i="7"/>
  <c r="AM16017" i="7"/>
  <c r="AM16018" i="7"/>
  <c r="AM16019" i="7"/>
  <c r="AM16020" i="7"/>
  <c r="AM16021" i="7"/>
  <c r="AM16022" i="7"/>
  <c r="AM16023" i="7"/>
  <c r="AM16024" i="7"/>
  <c r="AM16025" i="7"/>
  <c r="AM16026" i="7"/>
  <c r="AM16027" i="7"/>
  <c r="AM16028" i="7"/>
  <c r="AM16029" i="7"/>
  <c r="AM16030" i="7"/>
  <c r="AM16031" i="7"/>
  <c r="AM16032" i="7"/>
  <c r="AM16033" i="7"/>
  <c r="AM16034" i="7"/>
  <c r="AM16035" i="7"/>
  <c r="AM16036" i="7"/>
  <c r="AM16037" i="7"/>
  <c r="AM16038" i="7"/>
  <c r="AM16039" i="7"/>
  <c r="AM16040" i="7"/>
  <c r="AM16041" i="7"/>
  <c r="AM16042" i="7"/>
  <c r="AM16043" i="7"/>
  <c r="AM16044" i="7"/>
  <c r="AM16045" i="7"/>
  <c r="AM16046" i="7"/>
  <c r="AM16047" i="7"/>
  <c r="AM16048" i="7"/>
  <c r="AM16049" i="7"/>
  <c r="AM16050" i="7"/>
  <c r="AM16051" i="7"/>
  <c r="AM16052" i="7"/>
  <c r="AM16053" i="7"/>
  <c r="AM16054" i="7"/>
  <c r="AM16055" i="7"/>
  <c r="AM16056" i="7"/>
  <c r="AM16057" i="7"/>
  <c r="AM16058" i="7"/>
  <c r="AM16059" i="7"/>
  <c r="AM16060" i="7"/>
  <c r="AM16061" i="7"/>
  <c r="AM16062" i="7"/>
  <c r="AM16063" i="7"/>
  <c r="AM16064" i="7"/>
  <c r="AM16065" i="7"/>
  <c r="AM16066" i="7"/>
  <c r="AM16067" i="7"/>
  <c r="AM16068" i="7"/>
  <c r="AM16069" i="7"/>
  <c r="AM16070" i="7"/>
  <c r="AM16071" i="7"/>
  <c r="AM16072" i="7"/>
  <c r="AM16073" i="7"/>
  <c r="AM16074" i="7"/>
  <c r="AM16075" i="7"/>
  <c r="AM16076" i="7"/>
  <c r="AM16077" i="7"/>
  <c r="AM16078" i="7"/>
  <c r="AM16079" i="7"/>
  <c r="AM16080" i="7"/>
  <c r="AM16081" i="7"/>
  <c r="AM16082" i="7"/>
  <c r="AM16083" i="7"/>
  <c r="AM16084" i="7"/>
  <c r="AM16085" i="7"/>
  <c r="AM16086" i="7"/>
  <c r="AM16087" i="7"/>
  <c r="AM16088" i="7"/>
  <c r="AM16089" i="7"/>
  <c r="AM16090" i="7"/>
  <c r="AM16091" i="7"/>
  <c r="AM16092" i="7"/>
  <c r="AM16093" i="7"/>
  <c r="AM16094" i="7"/>
  <c r="AM16095" i="7"/>
  <c r="AM16096" i="7"/>
  <c r="AM16097" i="7"/>
  <c r="AM16098" i="7"/>
  <c r="AM16099" i="7"/>
  <c r="AM16100" i="7"/>
  <c r="AM16101" i="7"/>
  <c r="AM16102" i="7"/>
  <c r="AM16103" i="7"/>
  <c r="AM16104" i="7"/>
  <c r="AM16105" i="7"/>
  <c r="AM16106" i="7"/>
  <c r="AM16107" i="7"/>
  <c r="AM16108" i="7"/>
  <c r="AM16109" i="7"/>
  <c r="AM16110" i="7"/>
  <c r="AM16111" i="7"/>
  <c r="AM16112" i="7"/>
  <c r="AM16113" i="7"/>
  <c r="AM16114" i="7"/>
  <c r="AM16115" i="7"/>
  <c r="AM16116" i="7"/>
  <c r="AM16117" i="7"/>
  <c r="AM16118" i="7"/>
  <c r="AM16119" i="7"/>
  <c r="AM16120" i="7"/>
  <c r="AM16121" i="7"/>
  <c r="AM16122" i="7"/>
  <c r="AM16123" i="7"/>
  <c r="AM16124" i="7"/>
  <c r="AM16125" i="7"/>
  <c r="AM16126" i="7"/>
  <c r="AM16127" i="7"/>
  <c r="AM16128" i="7"/>
  <c r="AM16129" i="7"/>
  <c r="AM16130" i="7"/>
  <c r="AM16131" i="7"/>
  <c r="AM16132" i="7"/>
  <c r="AM16133" i="7"/>
  <c r="AM16134" i="7"/>
  <c r="AM16135" i="7"/>
  <c r="AM16136" i="7"/>
  <c r="AM16137" i="7"/>
  <c r="AM16138" i="7"/>
  <c r="AM16139" i="7"/>
  <c r="AM16140" i="7"/>
  <c r="AM16141" i="7"/>
  <c r="AM16142" i="7"/>
  <c r="AM16143" i="7"/>
  <c r="AM16144" i="7"/>
  <c r="AM16145" i="7"/>
  <c r="AM16146" i="7"/>
  <c r="AM16147" i="7"/>
  <c r="AM16148" i="7"/>
  <c r="AM16149" i="7"/>
  <c r="AM16150" i="7"/>
  <c r="AM16151" i="7"/>
  <c r="AM16152" i="7"/>
  <c r="AM16153" i="7"/>
  <c r="AM16154" i="7"/>
  <c r="AM16155" i="7"/>
  <c r="AM16156" i="7"/>
  <c r="AM16157" i="7"/>
  <c r="AM16158" i="7"/>
  <c r="AM16159" i="7"/>
  <c r="AM16160" i="7"/>
  <c r="AM16161" i="7"/>
  <c r="AM16162" i="7"/>
  <c r="AM16163" i="7"/>
  <c r="AM16164" i="7"/>
  <c r="AM16165" i="7"/>
  <c r="AM16166" i="7"/>
  <c r="AM16167" i="7"/>
  <c r="AM16168" i="7"/>
  <c r="AM16169" i="7"/>
  <c r="AM16170" i="7"/>
  <c r="AM16171" i="7"/>
  <c r="AM16172" i="7"/>
  <c r="AM16173" i="7"/>
  <c r="AM16174" i="7"/>
  <c r="AM16175" i="7"/>
  <c r="AM16176" i="7"/>
  <c r="AM16177" i="7"/>
  <c r="AM16178" i="7"/>
  <c r="AM16179" i="7"/>
  <c r="AM16180" i="7"/>
  <c r="AM16181" i="7"/>
  <c r="AM16182" i="7"/>
  <c r="AM16183" i="7"/>
  <c r="AM16184" i="7"/>
  <c r="AM16185" i="7"/>
  <c r="AM16186" i="7"/>
  <c r="AM16187" i="7"/>
  <c r="AM16188" i="7"/>
  <c r="AM16189" i="7"/>
  <c r="AM16190" i="7"/>
  <c r="AM16191" i="7"/>
  <c r="AM16192" i="7"/>
  <c r="AM16193" i="7"/>
  <c r="AM16194" i="7"/>
  <c r="AM16195" i="7"/>
  <c r="AM16196" i="7"/>
  <c r="AM16197" i="7"/>
  <c r="AM16198" i="7"/>
  <c r="AM16199" i="7"/>
  <c r="AM16200" i="7"/>
  <c r="AM16201" i="7"/>
  <c r="AM16202" i="7"/>
  <c r="AM16203" i="7"/>
  <c r="AM16204" i="7"/>
  <c r="AM16205" i="7"/>
  <c r="AM16206" i="7"/>
  <c r="AM16207" i="7"/>
  <c r="AM16208" i="7"/>
  <c r="AM16209" i="7"/>
  <c r="AM16210" i="7"/>
  <c r="AM16211" i="7"/>
  <c r="AM16212" i="7"/>
  <c r="AM16213" i="7"/>
  <c r="AM16214" i="7"/>
  <c r="AM16215" i="7"/>
  <c r="AM16216" i="7"/>
  <c r="AM16217" i="7"/>
  <c r="AM16218" i="7"/>
  <c r="AM16219" i="7"/>
  <c r="AM16220" i="7"/>
  <c r="AM16221" i="7"/>
  <c r="AM16222" i="7"/>
  <c r="AM16223" i="7"/>
  <c r="AM16224" i="7"/>
  <c r="AM16225" i="7"/>
  <c r="AM16226" i="7"/>
  <c r="AM16227" i="7"/>
  <c r="AM16228" i="7"/>
  <c r="AM16229" i="7"/>
  <c r="AM16230" i="7"/>
  <c r="AM16231" i="7"/>
  <c r="AM16232" i="7"/>
  <c r="AM16233" i="7"/>
  <c r="AM16234" i="7"/>
  <c r="AM16235" i="7"/>
  <c r="AM16236" i="7"/>
  <c r="AM16237" i="7"/>
  <c r="AM16238" i="7"/>
  <c r="AM16239" i="7"/>
  <c r="AM16240" i="7"/>
  <c r="AM16241" i="7"/>
  <c r="AM16242" i="7"/>
  <c r="AM16243" i="7"/>
  <c r="AM16244" i="7"/>
  <c r="AM16245" i="7"/>
  <c r="AM16246" i="7"/>
  <c r="AM16247" i="7"/>
  <c r="AM16248" i="7"/>
  <c r="AM16249" i="7"/>
  <c r="AM16250" i="7"/>
  <c r="AM16251" i="7"/>
  <c r="AM16252" i="7"/>
  <c r="AM16253" i="7"/>
  <c r="AM16254" i="7"/>
  <c r="AM16255" i="7"/>
  <c r="AM16256" i="7"/>
  <c r="AM16257" i="7"/>
  <c r="AM16258" i="7"/>
  <c r="AM16259" i="7"/>
  <c r="AM16260" i="7"/>
  <c r="AM16261" i="7"/>
  <c r="AM16262" i="7"/>
  <c r="AM16263" i="7"/>
  <c r="AM16264" i="7"/>
  <c r="AM16265" i="7"/>
  <c r="AM16266" i="7"/>
  <c r="AM16267" i="7"/>
  <c r="AM16268" i="7"/>
  <c r="AM16269" i="7"/>
  <c r="AM16270" i="7"/>
  <c r="AM16271" i="7"/>
  <c r="AM16272" i="7"/>
  <c r="AM16273" i="7"/>
  <c r="AM16274" i="7"/>
  <c r="AM16275" i="7"/>
  <c r="AM16276" i="7"/>
  <c r="AM16277" i="7"/>
  <c r="AM16278" i="7"/>
  <c r="AM16279" i="7"/>
  <c r="AM16280" i="7"/>
  <c r="AM16281" i="7"/>
  <c r="AM16282" i="7"/>
  <c r="AM16283" i="7"/>
  <c r="AM16284" i="7"/>
  <c r="AM16285" i="7"/>
  <c r="AM16286" i="7"/>
  <c r="AM16287" i="7"/>
  <c r="AM16288" i="7"/>
  <c r="AM16289" i="7"/>
  <c r="AM16290" i="7"/>
  <c r="AM16291" i="7"/>
  <c r="AM16292" i="7"/>
  <c r="AM16293" i="7"/>
  <c r="AM16294" i="7"/>
  <c r="AM16295" i="7"/>
  <c r="AM16296" i="7"/>
  <c r="AM16297" i="7"/>
  <c r="AM16298" i="7"/>
  <c r="AM16299" i="7"/>
  <c r="AM16300" i="7"/>
  <c r="AM16301" i="7"/>
  <c r="AM16302" i="7"/>
  <c r="AM16303" i="7"/>
  <c r="AM16304" i="7"/>
  <c r="AM16305" i="7"/>
  <c r="AM16306" i="7"/>
  <c r="AM16307" i="7"/>
  <c r="AM16308" i="7"/>
  <c r="AM16309" i="7"/>
  <c r="AM16310" i="7"/>
  <c r="AM16311" i="7"/>
  <c r="AM16312" i="7"/>
  <c r="AM16313" i="7"/>
  <c r="AM16314" i="7"/>
  <c r="AM16315" i="7"/>
  <c r="AM16316" i="7"/>
  <c r="AM16317" i="7"/>
  <c r="AM16318" i="7"/>
  <c r="AM16319" i="7"/>
  <c r="AM16320" i="7"/>
  <c r="AM16321" i="7"/>
  <c r="AM16322" i="7"/>
  <c r="AM16323" i="7"/>
  <c r="AM16324" i="7"/>
  <c r="AM16325" i="7"/>
  <c r="AM16326" i="7"/>
  <c r="AM16327" i="7"/>
  <c r="AM16328" i="7"/>
  <c r="AM16329" i="7"/>
  <c r="AM16330" i="7"/>
  <c r="AM16331" i="7"/>
  <c r="AM16332" i="7"/>
  <c r="AM16333" i="7"/>
  <c r="AM16334" i="7"/>
  <c r="AM16335" i="7"/>
  <c r="AM16336" i="7"/>
  <c r="AM16337" i="7"/>
  <c r="AM16338" i="7"/>
  <c r="AM16339" i="7"/>
  <c r="AM16340" i="7"/>
  <c r="AM16341" i="7"/>
  <c r="AM16342" i="7"/>
  <c r="AM16343" i="7"/>
  <c r="AM16344" i="7"/>
  <c r="AM16345" i="7"/>
  <c r="AM16346" i="7"/>
  <c r="AM16347" i="7"/>
  <c r="AM16348" i="7"/>
  <c r="AM16349" i="7"/>
  <c r="AM16350" i="7"/>
  <c r="AM16351" i="7"/>
  <c r="AM16352" i="7"/>
  <c r="AM16353" i="7"/>
  <c r="AM16354" i="7"/>
  <c r="AM16355" i="7"/>
  <c r="AM16356" i="7"/>
  <c r="AM16357" i="7"/>
  <c r="AM16358" i="7"/>
  <c r="AM16359" i="7"/>
  <c r="AM16360" i="7"/>
  <c r="AM16361" i="7"/>
  <c r="AM16362" i="7"/>
  <c r="AM16363" i="7"/>
  <c r="AM16364" i="7"/>
  <c r="AM16365" i="7"/>
  <c r="AM16366" i="7"/>
  <c r="AM16367" i="7"/>
  <c r="AM16368" i="7"/>
  <c r="AM16369" i="7"/>
  <c r="AM16370" i="7"/>
  <c r="AM16371" i="7"/>
  <c r="AM16372" i="7"/>
  <c r="AM16373" i="7"/>
  <c r="AM16374" i="7"/>
  <c r="AM16375" i="7"/>
  <c r="AM16376" i="7"/>
  <c r="AM16377" i="7"/>
  <c r="AM16378" i="7"/>
  <c r="AM16379" i="7"/>
  <c r="AM16380" i="7"/>
  <c r="AM16381" i="7"/>
  <c r="AM16382" i="7"/>
  <c r="AM16383" i="7"/>
  <c r="AM16384" i="7"/>
  <c r="AM16385" i="7"/>
  <c r="AM16386" i="7"/>
  <c r="AM16387" i="7"/>
  <c r="AM16388" i="7"/>
  <c r="AM16389" i="7"/>
  <c r="AM16390" i="7"/>
  <c r="AM16391" i="7"/>
  <c r="AM16392" i="7"/>
  <c r="AM16393" i="7"/>
  <c r="AM16394" i="7"/>
  <c r="AM16395" i="7"/>
  <c r="AM16396" i="7"/>
  <c r="AM16397" i="7"/>
  <c r="AM16398" i="7"/>
  <c r="AM16399" i="7"/>
  <c r="AM16400" i="7"/>
  <c r="AM16401" i="7"/>
  <c r="AM16402" i="7"/>
  <c r="AM16403" i="7"/>
  <c r="AM16404" i="7"/>
  <c r="AM16405" i="7"/>
  <c r="AM16406" i="7"/>
  <c r="AM16407" i="7"/>
  <c r="AM16408" i="7"/>
  <c r="AM16409" i="7"/>
  <c r="AM16410" i="7"/>
  <c r="AM16411" i="7"/>
  <c r="AM16412" i="7"/>
  <c r="AM16413" i="7"/>
  <c r="AM16414" i="7"/>
  <c r="AM16415" i="7"/>
  <c r="AM16416" i="7"/>
  <c r="AM16417" i="7"/>
  <c r="AM16418" i="7"/>
  <c r="AM16419" i="7"/>
  <c r="AM16420" i="7"/>
  <c r="AM16421" i="7"/>
  <c r="AM16422" i="7"/>
  <c r="AM16423" i="7"/>
  <c r="AM16424" i="7"/>
  <c r="AM16425" i="7"/>
  <c r="AM16426" i="7"/>
  <c r="AM16427" i="7"/>
  <c r="AM16428" i="7"/>
  <c r="AM16429" i="7"/>
  <c r="AM16430" i="7"/>
  <c r="AM16431" i="7"/>
  <c r="AM16432" i="7"/>
  <c r="AM16433" i="7"/>
  <c r="AM16434" i="7"/>
  <c r="AM16435" i="7"/>
  <c r="AM16436" i="7"/>
  <c r="AM16437" i="7"/>
  <c r="AM16438" i="7"/>
  <c r="AM16439" i="7"/>
  <c r="AM16440" i="7"/>
  <c r="AM16441" i="7"/>
  <c r="AM16442" i="7"/>
  <c r="AM16443" i="7"/>
  <c r="AM16444" i="7"/>
  <c r="AM16445" i="7"/>
  <c r="AM16446" i="7"/>
  <c r="AM16447" i="7"/>
  <c r="AM16448" i="7"/>
  <c r="AM16449" i="7"/>
  <c r="AM16450" i="7"/>
  <c r="AM16451" i="7"/>
  <c r="AM16452" i="7"/>
  <c r="AM16453" i="7"/>
  <c r="AM16454" i="7"/>
  <c r="AM16455" i="7"/>
  <c r="AM16456" i="7"/>
  <c r="AM16457" i="7"/>
  <c r="AM16458" i="7"/>
  <c r="AM16459" i="7"/>
  <c r="AM16460" i="7"/>
  <c r="AM16461" i="7"/>
  <c r="AM16462" i="7"/>
  <c r="AM16463" i="7"/>
  <c r="AM16464" i="7"/>
  <c r="AM16465" i="7"/>
  <c r="AM16466" i="7"/>
  <c r="AM16467" i="7"/>
  <c r="AM16468" i="7"/>
  <c r="AM16469" i="7"/>
  <c r="AM16470" i="7"/>
  <c r="AM16471" i="7"/>
  <c r="AM16472" i="7"/>
  <c r="AM16473" i="7"/>
  <c r="AM16474" i="7"/>
  <c r="AM16475" i="7"/>
  <c r="AM16476" i="7"/>
  <c r="AM16477" i="7"/>
  <c r="AM16478" i="7"/>
  <c r="AM16479" i="7"/>
  <c r="AM16480" i="7"/>
  <c r="AM16481" i="7"/>
  <c r="AM16482" i="7"/>
  <c r="AM16483" i="7"/>
  <c r="AM16484" i="7"/>
  <c r="AM16485" i="7"/>
  <c r="AM16486" i="7"/>
  <c r="AM16487" i="7"/>
  <c r="AM16488" i="7"/>
  <c r="AM16489" i="7"/>
  <c r="AM16490" i="7"/>
  <c r="AM16491" i="7"/>
  <c r="AM16492" i="7"/>
  <c r="AM16493" i="7"/>
  <c r="AM16494" i="7"/>
  <c r="AM16495" i="7"/>
  <c r="AM16496" i="7"/>
  <c r="AM16497" i="7"/>
  <c r="AM16498" i="7"/>
  <c r="AM16499" i="7"/>
  <c r="AM16500" i="7"/>
  <c r="AM16501" i="7"/>
  <c r="AM16502" i="7"/>
  <c r="AM16503" i="7"/>
  <c r="AM16504" i="7"/>
  <c r="AM16505" i="7"/>
  <c r="AM16506" i="7"/>
  <c r="AM16507" i="7"/>
  <c r="AM16508" i="7"/>
  <c r="AM16509" i="7"/>
  <c r="AM16510" i="7"/>
  <c r="AM16511" i="7"/>
  <c r="AM16512" i="7"/>
  <c r="AM16513" i="7"/>
  <c r="AM16514" i="7"/>
  <c r="AM16515" i="7"/>
  <c r="AM16516" i="7"/>
  <c r="AM16517" i="7"/>
  <c r="AM16518" i="7"/>
  <c r="AM16519" i="7"/>
  <c r="AM16520" i="7"/>
  <c r="AM16521" i="7"/>
  <c r="AM16522" i="7"/>
  <c r="AM16523" i="7"/>
  <c r="AM16524" i="7"/>
  <c r="AM16525" i="7"/>
  <c r="AM16526" i="7"/>
  <c r="AM16527" i="7"/>
  <c r="AM16528" i="7"/>
  <c r="AM16529" i="7"/>
  <c r="AM16530" i="7"/>
  <c r="AM16531" i="7"/>
  <c r="AM16532" i="7"/>
  <c r="AM16533" i="7"/>
  <c r="AM16534" i="7"/>
  <c r="AM16535" i="7"/>
  <c r="AM16536" i="7"/>
  <c r="AM16537" i="7"/>
  <c r="AM16538" i="7"/>
  <c r="AM16539" i="7"/>
  <c r="AM16540" i="7"/>
  <c r="AM16541" i="7"/>
  <c r="AM16542" i="7"/>
  <c r="AM16543" i="7"/>
  <c r="AM16544" i="7"/>
  <c r="AM16545" i="7"/>
  <c r="AM16546" i="7"/>
  <c r="AM16547" i="7"/>
  <c r="AM16548" i="7"/>
  <c r="AM16549" i="7"/>
  <c r="AM16550" i="7"/>
  <c r="AM16551" i="7"/>
  <c r="AM16552" i="7"/>
  <c r="AM16553" i="7"/>
  <c r="AM16554" i="7"/>
  <c r="AM16555" i="7"/>
  <c r="AM16556" i="7"/>
  <c r="AM16557" i="7"/>
  <c r="AM16558" i="7"/>
  <c r="AM16559" i="7"/>
  <c r="AM16560" i="7"/>
  <c r="AM16561" i="7"/>
  <c r="AM16562" i="7"/>
  <c r="AM16563" i="7"/>
  <c r="AM16564" i="7"/>
  <c r="AM16565" i="7"/>
  <c r="AM16566" i="7"/>
  <c r="AM16567" i="7"/>
  <c r="AM16568" i="7"/>
  <c r="AM16569" i="7"/>
  <c r="AM16570" i="7"/>
  <c r="AM16571" i="7"/>
  <c r="AM16572" i="7"/>
  <c r="AM16573" i="7"/>
  <c r="AM16574" i="7"/>
  <c r="AM16575" i="7"/>
  <c r="AM16576" i="7"/>
  <c r="AM16577" i="7"/>
  <c r="AM16578" i="7"/>
  <c r="AM16579" i="7"/>
  <c r="AM16580" i="7"/>
  <c r="AM16581" i="7"/>
  <c r="AM16582" i="7"/>
  <c r="AM16583" i="7"/>
  <c r="AM16584" i="7"/>
  <c r="AM16585" i="7"/>
  <c r="AM16586" i="7"/>
  <c r="AM16587" i="7"/>
  <c r="AM16588" i="7"/>
  <c r="AM16589" i="7"/>
  <c r="AM16590" i="7"/>
  <c r="AM16591" i="7"/>
  <c r="AM16592" i="7"/>
  <c r="AM16593" i="7"/>
  <c r="AM16594" i="7"/>
  <c r="AM16595" i="7"/>
  <c r="AM16596" i="7"/>
  <c r="AM16597" i="7"/>
  <c r="AM16598" i="7"/>
  <c r="AM16599" i="7"/>
  <c r="AM16600" i="7"/>
  <c r="AM16601" i="7"/>
  <c r="AM16602" i="7"/>
  <c r="AM16603" i="7"/>
  <c r="AM16604" i="7"/>
  <c r="AM16605" i="7"/>
  <c r="AM16606" i="7"/>
  <c r="AM16607" i="7"/>
  <c r="AM16608" i="7"/>
  <c r="AM16609" i="7"/>
  <c r="AM16610" i="7"/>
  <c r="AM16611" i="7"/>
  <c r="AM16612" i="7"/>
  <c r="AM16613" i="7"/>
  <c r="AM16614" i="7"/>
  <c r="AM16615" i="7"/>
  <c r="AM16616" i="7"/>
  <c r="AM16617" i="7"/>
  <c r="AM16618" i="7"/>
  <c r="AM16619" i="7"/>
  <c r="AM16620" i="7"/>
  <c r="AM16621" i="7"/>
  <c r="AM16622" i="7"/>
  <c r="AM16623" i="7"/>
  <c r="AM16624" i="7"/>
  <c r="AM16625" i="7"/>
  <c r="AM16626" i="7"/>
  <c r="AM16627" i="7"/>
  <c r="AM16628" i="7"/>
  <c r="AM16629" i="7"/>
  <c r="AM16630" i="7"/>
  <c r="AM16631" i="7"/>
  <c r="AM16632" i="7"/>
  <c r="AM16633" i="7"/>
  <c r="AM16634" i="7"/>
  <c r="AM16635" i="7"/>
  <c r="AM16636" i="7"/>
  <c r="AM16637" i="7"/>
  <c r="AM16638" i="7"/>
  <c r="AM16639" i="7"/>
  <c r="AM16640" i="7"/>
  <c r="AM16641" i="7"/>
  <c r="AM16642" i="7"/>
  <c r="AM16643" i="7"/>
  <c r="AM16644" i="7"/>
  <c r="AM16645" i="7"/>
  <c r="AM16646" i="7"/>
  <c r="AM16647" i="7"/>
  <c r="AM16648" i="7"/>
  <c r="AM16649" i="7"/>
  <c r="AM16650" i="7"/>
  <c r="AM16651" i="7"/>
  <c r="AM16652" i="7"/>
  <c r="AM16653" i="7"/>
  <c r="AM16654" i="7"/>
  <c r="AM16655" i="7"/>
  <c r="AM16656" i="7"/>
  <c r="AM16657" i="7"/>
  <c r="AM16658" i="7"/>
  <c r="AM16659" i="7"/>
  <c r="AM16660" i="7"/>
  <c r="AM16661" i="7"/>
  <c r="AM16662" i="7"/>
  <c r="AM16663" i="7"/>
  <c r="AM16664" i="7"/>
  <c r="AM16665" i="7"/>
  <c r="AM16666" i="7"/>
  <c r="AM16667" i="7"/>
  <c r="AM16668" i="7"/>
  <c r="AM16669" i="7"/>
  <c r="AM16670" i="7"/>
  <c r="AM16671" i="7"/>
  <c r="AM16672" i="7"/>
  <c r="AM16673" i="7"/>
  <c r="AM16674" i="7"/>
  <c r="AM16675" i="7"/>
  <c r="AM16676" i="7"/>
  <c r="AM16677" i="7"/>
  <c r="AM16678" i="7"/>
  <c r="AM16679" i="7"/>
  <c r="AM16680" i="7"/>
  <c r="AM16681" i="7"/>
  <c r="AM16682" i="7"/>
  <c r="AM16683" i="7"/>
  <c r="AM16684" i="7"/>
  <c r="AM16685" i="7"/>
  <c r="AM16686" i="7"/>
  <c r="AM16687" i="7"/>
  <c r="AM16688" i="7"/>
  <c r="AM16689" i="7"/>
  <c r="AM16690" i="7"/>
  <c r="AM16691" i="7"/>
  <c r="AM16692" i="7"/>
  <c r="AM16693" i="7"/>
  <c r="AM16694" i="7"/>
  <c r="AM16695" i="7"/>
  <c r="AM16696" i="7"/>
  <c r="AM16697" i="7"/>
  <c r="AM16698" i="7"/>
  <c r="AM16699" i="7"/>
  <c r="AM16700" i="7"/>
  <c r="AM16701" i="7"/>
  <c r="AM16702" i="7"/>
  <c r="AM16703" i="7"/>
  <c r="AM16704" i="7"/>
  <c r="AM16705" i="7"/>
  <c r="AM16706" i="7"/>
  <c r="AM16707" i="7"/>
  <c r="AM16708" i="7"/>
  <c r="AM16709" i="7"/>
  <c r="AM16710" i="7"/>
  <c r="AM16711" i="7"/>
  <c r="AM16712" i="7"/>
  <c r="AM16713" i="7"/>
  <c r="AM16714" i="7"/>
  <c r="AM16715" i="7"/>
  <c r="AM16716" i="7"/>
  <c r="AM16717" i="7"/>
  <c r="AM16718" i="7"/>
  <c r="AM16719" i="7"/>
  <c r="AM16720" i="7"/>
  <c r="AM16721" i="7"/>
  <c r="AM16722" i="7"/>
  <c r="AM16723" i="7"/>
  <c r="AM16724" i="7"/>
  <c r="AM16725" i="7"/>
  <c r="AM16726" i="7"/>
  <c r="AM16727" i="7"/>
  <c r="AM16728" i="7"/>
  <c r="AM16729" i="7"/>
  <c r="AM16730" i="7"/>
  <c r="AM16731" i="7"/>
  <c r="AM16732" i="7"/>
  <c r="AM16733" i="7"/>
  <c r="AM16734" i="7"/>
  <c r="AM16735" i="7"/>
  <c r="AM16736" i="7"/>
  <c r="AM16737" i="7"/>
  <c r="AM16738" i="7"/>
  <c r="AM16739" i="7"/>
  <c r="AM16740" i="7"/>
  <c r="AM16741" i="7"/>
  <c r="AM16742" i="7"/>
  <c r="AM16743" i="7"/>
  <c r="AM16744" i="7"/>
  <c r="AM16745" i="7"/>
  <c r="AM16746" i="7"/>
  <c r="AM16747" i="7"/>
  <c r="AM16748" i="7"/>
  <c r="AM16749" i="7"/>
  <c r="AM16750" i="7"/>
  <c r="AM16751" i="7"/>
  <c r="AM16752" i="7"/>
  <c r="AM16753" i="7"/>
  <c r="AM16754" i="7"/>
  <c r="AM16755" i="7"/>
  <c r="AM16756" i="7"/>
  <c r="AM16757" i="7"/>
  <c r="AM16758" i="7"/>
  <c r="AM16759" i="7"/>
  <c r="AM16760" i="7"/>
  <c r="AM16761" i="7"/>
  <c r="AM16762" i="7"/>
  <c r="AM16763" i="7"/>
  <c r="AM16764" i="7"/>
  <c r="AM16765" i="7"/>
  <c r="AM16766" i="7"/>
  <c r="AM16767" i="7"/>
  <c r="AM16768" i="7"/>
  <c r="AM16769" i="7"/>
  <c r="AM16770" i="7"/>
  <c r="AM16771" i="7"/>
  <c r="AM16772" i="7"/>
  <c r="AM16773" i="7"/>
  <c r="AM16774" i="7"/>
  <c r="AM16775" i="7"/>
  <c r="AM16776" i="7"/>
  <c r="AM16777" i="7"/>
  <c r="AM16778" i="7"/>
  <c r="AM16779" i="7"/>
  <c r="AM16780" i="7"/>
  <c r="AM16781" i="7"/>
  <c r="AM16782" i="7"/>
  <c r="AM16783" i="7"/>
  <c r="AM16784" i="7"/>
  <c r="AM16785" i="7"/>
  <c r="AM16786" i="7"/>
  <c r="AM16787" i="7"/>
  <c r="AM16788" i="7"/>
  <c r="AM16789" i="7"/>
  <c r="AM16790" i="7"/>
  <c r="AM16791" i="7"/>
  <c r="AM16792" i="7"/>
  <c r="AM16793" i="7"/>
  <c r="AM16794" i="7"/>
  <c r="AM16795" i="7"/>
  <c r="AM16796" i="7"/>
  <c r="AM16797" i="7"/>
  <c r="AM16798" i="7"/>
  <c r="AM16799" i="7"/>
  <c r="AM16800" i="7"/>
  <c r="AM16801" i="7"/>
  <c r="AM16802" i="7"/>
  <c r="AM16803" i="7"/>
  <c r="AM16804" i="7"/>
  <c r="AM16805" i="7"/>
  <c r="AM16806" i="7"/>
  <c r="AM16807" i="7"/>
  <c r="AM16808" i="7"/>
  <c r="AM16809" i="7"/>
  <c r="AM16810" i="7"/>
  <c r="AM16811" i="7"/>
  <c r="AM16812" i="7"/>
  <c r="AM16813" i="7"/>
  <c r="AM16814" i="7"/>
  <c r="AM16815" i="7"/>
  <c r="AM16816" i="7"/>
  <c r="AM16817" i="7"/>
  <c r="AM16818" i="7"/>
  <c r="AM16819" i="7"/>
  <c r="AM16820" i="7"/>
  <c r="AM16821" i="7"/>
  <c r="AM16822" i="7"/>
  <c r="AM16823" i="7"/>
  <c r="AM16824" i="7"/>
  <c r="AM16825" i="7"/>
  <c r="AM16826" i="7"/>
  <c r="AM16827" i="7"/>
  <c r="AM16828" i="7"/>
  <c r="AM16829" i="7"/>
  <c r="AM16830" i="7"/>
  <c r="AM16831" i="7"/>
  <c r="AM16832" i="7"/>
  <c r="AM16833" i="7"/>
  <c r="AM16834" i="7"/>
  <c r="AM16835" i="7"/>
  <c r="AM16836" i="7"/>
  <c r="AM16837" i="7"/>
  <c r="AM16838" i="7"/>
  <c r="AM16839" i="7"/>
  <c r="AM16840" i="7"/>
  <c r="AM16841" i="7"/>
  <c r="AM16842" i="7"/>
  <c r="AM16843" i="7"/>
  <c r="AM16844" i="7"/>
  <c r="AM16845" i="7"/>
  <c r="AM16846" i="7"/>
  <c r="AM16847" i="7"/>
  <c r="AM16848" i="7"/>
  <c r="AM16849" i="7"/>
  <c r="AM16850" i="7"/>
  <c r="AM16851" i="7"/>
  <c r="AM16852" i="7"/>
  <c r="AM16853" i="7"/>
  <c r="AM16854" i="7"/>
  <c r="AM16855" i="7"/>
  <c r="AM16856" i="7"/>
  <c r="AM16857" i="7"/>
  <c r="AM16858" i="7"/>
  <c r="AM16859" i="7"/>
  <c r="AM16860" i="7"/>
  <c r="AM16861" i="7"/>
  <c r="AM16862" i="7"/>
  <c r="AM16863" i="7"/>
  <c r="AM16864" i="7"/>
  <c r="AM16865" i="7"/>
  <c r="AM16866" i="7"/>
  <c r="AM16867" i="7"/>
  <c r="AM16868" i="7"/>
  <c r="AM16869" i="7"/>
  <c r="AM16870" i="7"/>
  <c r="AM16871" i="7"/>
  <c r="AM16872" i="7"/>
  <c r="AM16873" i="7"/>
  <c r="AM16874" i="7"/>
  <c r="AM16875" i="7"/>
  <c r="AM16876" i="7"/>
  <c r="AM16877" i="7"/>
  <c r="AM16878" i="7"/>
  <c r="AM16879" i="7"/>
  <c r="AM16880" i="7"/>
  <c r="AM16881" i="7"/>
  <c r="AM16882" i="7"/>
  <c r="AM16883" i="7"/>
  <c r="AM16884" i="7"/>
  <c r="AM16885" i="7"/>
  <c r="AM16886" i="7"/>
  <c r="AM16887" i="7"/>
  <c r="AM16888" i="7"/>
  <c r="AM16889" i="7"/>
  <c r="AM16890" i="7"/>
  <c r="AM16891" i="7"/>
  <c r="AM16892" i="7"/>
  <c r="AM16893" i="7"/>
  <c r="AM16894" i="7"/>
  <c r="AM16895" i="7"/>
  <c r="AM16896" i="7"/>
  <c r="AM16897" i="7"/>
  <c r="AM16898" i="7"/>
  <c r="AM16899" i="7"/>
  <c r="AM16900" i="7"/>
  <c r="AM16901" i="7"/>
  <c r="AM16902" i="7"/>
  <c r="AM16903" i="7"/>
  <c r="AM16904" i="7"/>
  <c r="AM16905" i="7"/>
  <c r="AM16906" i="7"/>
  <c r="AM16907" i="7"/>
  <c r="AM16908" i="7"/>
  <c r="AM16909" i="7"/>
  <c r="AM16910" i="7"/>
  <c r="AM16911" i="7"/>
  <c r="AM16912" i="7"/>
  <c r="AM16913" i="7"/>
  <c r="AM16914" i="7"/>
  <c r="AM16915" i="7"/>
  <c r="AM16916" i="7"/>
  <c r="AM16917" i="7"/>
  <c r="AM16918" i="7"/>
  <c r="AM16919" i="7"/>
  <c r="AM16920" i="7"/>
  <c r="AM16921" i="7"/>
  <c r="AM16922" i="7"/>
  <c r="AM16923" i="7"/>
  <c r="AM16924" i="7"/>
  <c r="AM16925" i="7"/>
  <c r="AM16926" i="7"/>
  <c r="AM16927" i="7"/>
  <c r="AM16928" i="7"/>
  <c r="AM16929" i="7"/>
  <c r="AM16930" i="7"/>
  <c r="AM16931" i="7"/>
  <c r="AM16932" i="7"/>
  <c r="AM16933" i="7"/>
  <c r="AM16934" i="7"/>
  <c r="AM16935" i="7"/>
  <c r="AM16936" i="7"/>
  <c r="AM16937" i="7"/>
  <c r="AM16938" i="7"/>
  <c r="AM16939" i="7"/>
  <c r="AM16940" i="7"/>
  <c r="AM16941" i="7"/>
  <c r="AM16942" i="7"/>
  <c r="AM16943" i="7"/>
  <c r="AM16944" i="7"/>
  <c r="AM16945" i="7"/>
  <c r="AM16946" i="7"/>
  <c r="AM16947" i="7"/>
  <c r="AM16948" i="7"/>
  <c r="AM16949" i="7"/>
  <c r="AM16950" i="7"/>
  <c r="AM16951" i="7"/>
  <c r="AM16952" i="7"/>
  <c r="AM16953" i="7"/>
  <c r="AM16954" i="7"/>
  <c r="AM16955" i="7"/>
  <c r="AM16956" i="7"/>
  <c r="AM16957" i="7"/>
  <c r="AM16958" i="7"/>
  <c r="AM16959" i="7"/>
  <c r="AM16960" i="7"/>
  <c r="AM16961" i="7"/>
  <c r="AM16962" i="7"/>
  <c r="AM16963" i="7"/>
  <c r="AM16964" i="7"/>
  <c r="AM16965" i="7"/>
  <c r="AM16966" i="7"/>
  <c r="AM16967" i="7"/>
  <c r="AM16968" i="7"/>
  <c r="AM16969" i="7"/>
  <c r="AM16970" i="7"/>
  <c r="AM16971" i="7"/>
  <c r="AM16972" i="7"/>
  <c r="AM16973" i="7"/>
  <c r="AM16974" i="7"/>
  <c r="AM16975" i="7"/>
  <c r="AM16976" i="7"/>
  <c r="AM16977" i="7"/>
  <c r="AM16978" i="7"/>
  <c r="AM16979" i="7"/>
  <c r="AM16980" i="7"/>
  <c r="AM16981" i="7"/>
  <c r="AM16982" i="7"/>
  <c r="AM16983" i="7"/>
  <c r="AM16984" i="7"/>
  <c r="AM16985" i="7"/>
  <c r="AM16986" i="7"/>
  <c r="AM16987" i="7"/>
  <c r="AM16988" i="7"/>
  <c r="AM16989" i="7"/>
  <c r="AM16990" i="7"/>
  <c r="AM16991" i="7"/>
  <c r="AM16992" i="7"/>
  <c r="AM16993" i="7"/>
  <c r="AM16994" i="7"/>
  <c r="AM16995" i="7"/>
  <c r="AM16996" i="7"/>
  <c r="AM16997" i="7"/>
  <c r="AM16998" i="7"/>
  <c r="AM16999" i="7"/>
  <c r="AM17000" i="7"/>
  <c r="AM17001" i="7"/>
  <c r="AM17002" i="7"/>
  <c r="AM17003" i="7"/>
  <c r="AM17004" i="7"/>
  <c r="AM17005" i="7"/>
  <c r="AM17006" i="7"/>
  <c r="AM17007" i="7"/>
  <c r="AM17008" i="7"/>
  <c r="AM17009" i="7"/>
  <c r="AM17010" i="7"/>
  <c r="AM17011" i="7"/>
  <c r="AM17012" i="7"/>
  <c r="AM17013" i="7"/>
  <c r="AM17014" i="7"/>
  <c r="AM17015" i="7"/>
  <c r="AM17016" i="7"/>
  <c r="AM17017" i="7"/>
  <c r="AM17018" i="7"/>
  <c r="AM17019" i="7"/>
  <c r="AM17020" i="7"/>
  <c r="AM17021" i="7"/>
  <c r="AM17022" i="7"/>
  <c r="AM17023" i="7"/>
  <c r="AM17024" i="7"/>
  <c r="AM17025" i="7"/>
  <c r="AM17026" i="7"/>
  <c r="AM17027" i="7"/>
  <c r="AM17028" i="7"/>
  <c r="AM17029" i="7"/>
  <c r="AM17030" i="7"/>
  <c r="AM17031" i="7"/>
  <c r="AM17032" i="7"/>
  <c r="AM17033" i="7"/>
  <c r="AM17034" i="7"/>
  <c r="AM17035" i="7"/>
  <c r="AM17036" i="7"/>
  <c r="AM17037" i="7"/>
  <c r="AM17038" i="7"/>
  <c r="AM17039" i="7"/>
  <c r="AM17040" i="7"/>
  <c r="AM17041" i="7"/>
  <c r="AM17042" i="7"/>
  <c r="AM17043" i="7"/>
  <c r="AM17044" i="7"/>
  <c r="AM17045" i="7"/>
  <c r="AM17046" i="7"/>
  <c r="AM17047" i="7"/>
  <c r="AM17048" i="7"/>
  <c r="AM17049" i="7"/>
  <c r="AM17050" i="7"/>
  <c r="AM17051" i="7"/>
  <c r="AM17052" i="7"/>
  <c r="AM17053" i="7"/>
  <c r="AM17054" i="7"/>
  <c r="AM17055" i="7"/>
  <c r="AM17056" i="7"/>
  <c r="AM17057" i="7"/>
  <c r="AM17058" i="7"/>
  <c r="AM17059" i="7"/>
  <c r="AM17060" i="7"/>
  <c r="AM17061" i="7"/>
  <c r="AM17062" i="7"/>
  <c r="AM17063" i="7"/>
  <c r="AM17064" i="7"/>
  <c r="AM17065" i="7"/>
  <c r="AM17066" i="7"/>
  <c r="AM17067" i="7"/>
  <c r="AM17068" i="7"/>
  <c r="AM17069" i="7"/>
  <c r="AM17070" i="7"/>
  <c r="AM17071" i="7"/>
  <c r="AM17072" i="7"/>
  <c r="AM17073" i="7"/>
  <c r="AM17074" i="7"/>
  <c r="AM17075" i="7"/>
  <c r="AM17076" i="7"/>
  <c r="AM17077" i="7"/>
  <c r="AM17078" i="7"/>
  <c r="AM17079" i="7"/>
  <c r="AM17080" i="7"/>
  <c r="AM17081" i="7"/>
  <c r="AM17082" i="7"/>
  <c r="AM17083" i="7"/>
  <c r="AM17084" i="7"/>
  <c r="AM17085" i="7"/>
  <c r="AM17086" i="7"/>
  <c r="AM17087" i="7"/>
  <c r="AM17088" i="7"/>
  <c r="AM17089" i="7"/>
  <c r="AM17090" i="7"/>
  <c r="AM17091" i="7"/>
  <c r="AM17092" i="7"/>
  <c r="AM17093" i="7"/>
  <c r="AM17094" i="7"/>
  <c r="AM17095" i="7"/>
  <c r="AM17096" i="7"/>
  <c r="AM17097" i="7"/>
  <c r="AM17098" i="7"/>
  <c r="AM17099" i="7"/>
  <c r="AM17100" i="7"/>
  <c r="AM17101" i="7"/>
  <c r="AM17102" i="7"/>
  <c r="AM17103" i="7"/>
  <c r="AM17104" i="7"/>
  <c r="AM17105" i="7"/>
  <c r="AM17106" i="7"/>
  <c r="AM17107" i="7"/>
  <c r="AM17108" i="7"/>
  <c r="AM17109" i="7"/>
  <c r="AM17110" i="7"/>
  <c r="AM17111" i="7"/>
  <c r="AM17112" i="7"/>
  <c r="AM17113" i="7"/>
  <c r="AM17114" i="7"/>
  <c r="AM17115" i="7"/>
  <c r="AM17116" i="7"/>
  <c r="AM17117" i="7"/>
  <c r="AM17118" i="7"/>
  <c r="AM17119" i="7"/>
  <c r="AM17120" i="7"/>
  <c r="AM17121" i="7"/>
  <c r="AM17122" i="7"/>
  <c r="AM17123" i="7"/>
  <c r="AM17124" i="7"/>
  <c r="AM17125" i="7"/>
  <c r="AM17126" i="7"/>
  <c r="AM17127" i="7"/>
  <c r="AM17128" i="7"/>
  <c r="AM17129" i="7"/>
  <c r="AM17130" i="7"/>
  <c r="AM17131" i="7"/>
  <c r="AM17132" i="7"/>
  <c r="AM17133" i="7"/>
  <c r="AM17134" i="7"/>
  <c r="AM17135" i="7"/>
  <c r="AM17136" i="7"/>
  <c r="AM17137" i="7"/>
  <c r="AM17138" i="7"/>
  <c r="AM17139" i="7"/>
  <c r="AM17140" i="7"/>
  <c r="AM17141" i="7"/>
  <c r="AM17142" i="7"/>
  <c r="AM17143" i="7"/>
  <c r="AM17144" i="7"/>
  <c r="AM17145" i="7"/>
  <c r="AM17146" i="7"/>
  <c r="AM17147" i="7"/>
  <c r="AM17148" i="7"/>
  <c r="AM17149" i="7"/>
  <c r="AM17150" i="7"/>
  <c r="AM17151" i="7"/>
  <c r="AM17152" i="7"/>
  <c r="AM17153" i="7"/>
  <c r="AM17154" i="7"/>
  <c r="AM17155" i="7"/>
  <c r="AM17156" i="7"/>
  <c r="AM17157" i="7"/>
  <c r="AM17158" i="7"/>
  <c r="AM17159" i="7"/>
  <c r="AM17160" i="7"/>
  <c r="AM17161" i="7"/>
  <c r="AM17162" i="7"/>
  <c r="AM17163" i="7"/>
  <c r="AM17164" i="7"/>
  <c r="AM17165" i="7"/>
  <c r="AM17166" i="7"/>
  <c r="AM17167" i="7"/>
  <c r="AM17168" i="7"/>
  <c r="AM17169" i="7"/>
  <c r="AM17170" i="7"/>
  <c r="AM17171" i="7"/>
  <c r="AM17172" i="7"/>
  <c r="AM17173" i="7"/>
  <c r="AM17174" i="7"/>
  <c r="AM17175" i="7"/>
  <c r="AM17176" i="7"/>
  <c r="AM17177" i="7"/>
  <c r="AM17178" i="7"/>
  <c r="AM17179" i="7"/>
  <c r="AM17180" i="7"/>
  <c r="AM17181" i="7"/>
  <c r="AM17182" i="7"/>
  <c r="AM17183" i="7"/>
  <c r="AM17184" i="7"/>
  <c r="AM17185" i="7"/>
  <c r="AM17186" i="7"/>
  <c r="AM17187" i="7"/>
  <c r="AM17188" i="7"/>
  <c r="AM17189" i="7"/>
  <c r="AM17190" i="7"/>
  <c r="AM17191" i="7"/>
  <c r="AM17192" i="7"/>
  <c r="AM17193" i="7"/>
  <c r="AM17194" i="7"/>
  <c r="AM17195" i="7"/>
  <c r="AM17196" i="7"/>
  <c r="AM17197" i="7"/>
  <c r="AM17198" i="7"/>
  <c r="AM17199" i="7"/>
  <c r="AM17200" i="7"/>
  <c r="AM17201" i="7"/>
  <c r="AM17202" i="7"/>
  <c r="AM17203" i="7"/>
  <c r="AM17204" i="7"/>
  <c r="AM17205" i="7"/>
  <c r="AM17206" i="7"/>
  <c r="AM17207" i="7"/>
  <c r="AM17208" i="7"/>
  <c r="AM17209" i="7"/>
  <c r="AM17210" i="7"/>
  <c r="AM17211" i="7"/>
  <c r="AM17212" i="7"/>
  <c r="AM17213" i="7"/>
  <c r="AM17214" i="7"/>
  <c r="AM17215" i="7"/>
  <c r="AM17216" i="7"/>
  <c r="AM17217" i="7"/>
  <c r="AM17218" i="7"/>
  <c r="AM17219" i="7"/>
  <c r="AM17220" i="7"/>
  <c r="AM17221" i="7"/>
  <c r="AM17222" i="7"/>
  <c r="AM17223" i="7"/>
  <c r="AM17224" i="7"/>
  <c r="AM17225" i="7"/>
  <c r="AM17226" i="7"/>
  <c r="AM17227" i="7"/>
  <c r="AM17228" i="7"/>
  <c r="AM17229" i="7"/>
  <c r="AM17230" i="7"/>
  <c r="AM17231" i="7"/>
  <c r="AM17232" i="7"/>
  <c r="AM17233" i="7"/>
  <c r="AM17234" i="7"/>
  <c r="AM17235" i="7"/>
  <c r="AM17236" i="7"/>
  <c r="AM17237" i="7"/>
  <c r="AM17238" i="7"/>
  <c r="AM17239" i="7"/>
  <c r="AM17240" i="7"/>
  <c r="AM17241" i="7"/>
  <c r="AM17242" i="7"/>
  <c r="AM17243" i="7"/>
  <c r="AM17244" i="7"/>
  <c r="AM17245" i="7"/>
  <c r="AM17246" i="7"/>
  <c r="AM17247" i="7"/>
  <c r="AM17248" i="7"/>
  <c r="AM17249" i="7"/>
  <c r="AM17250" i="7"/>
  <c r="AM17251" i="7"/>
  <c r="AM17252" i="7"/>
  <c r="AM17253" i="7"/>
  <c r="AM17254" i="7"/>
  <c r="AM17255" i="7"/>
  <c r="AM17256" i="7"/>
  <c r="AM17257" i="7"/>
  <c r="AM17258" i="7"/>
  <c r="AM17259" i="7"/>
  <c r="AM17260" i="7"/>
  <c r="AM17261" i="7"/>
  <c r="AM17262" i="7"/>
  <c r="AM17263" i="7"/>
  <c r="AM17264" i="7"/>
  <c r="AM17265" i="7"/>
  <c r="AM17266" i="7"/>
  <c r="AM17267" i="7"/>
  <c r="AM17268" i="7"/>
  <c r="AM17269" i="7"/>
  <c r="AM17270" i="7"/>
  <c r="AM17271" i="7"/>
  <c r="AM17272" i="7"/>
  <c r="AM17273" i="7"/>
  <c r="AM17274" i="7"/>
  <c r="AM17275" i="7"/>
  <c r="AM17276" i="7"/>
  <c r="AM17277" i="7"/>
  <c r="AM17278" i="7"/>
  <c r="AM17279" i="7"/>
  <c r="AM17280" i="7"/>
  <c r="AM17281" i="7"/>
  <c r="AM17282" i="7"/>
  <c r="AM17283" i="7"/>
  <c r="AM17284" i="7"/>
  <c r="AM17285" i="7"/>
  <c r="AM17286" i="7"/>
  <c r="AM17287" i="7"/>
  <c r="AM17288" i="7"/>
  <c r="AM17289" i="7"/>
  <c r="AM17290" i="7"/>
  <c r="AM17291" i="7"/>
  <c r="AM17292" i="7"/>
  <c r="AM17293" i="7"/>
  <c r="AM17294" i="7"/>
  <c r="AM17295" i="7"/>
  <c r="AM17296" i="7"/>
  <c r="AM17297" i="7"/>
  <c r="AM17298" i="7"/>
  <c r="AM17299" i="7"/>
  <c r="AM17300" i="7"/>
  <c r="AM17301" i="7"/>
  <c r="AM17302" i="7"/>
  <c r="AM17303" i="7"/>
  <c r="AM17304" i="7"/>
  <c r="AM17305" i="7"/>
  <c r="AM17306" i="7"/>
  <c r="AM17307" i="7"/>
  <c r="AM17308" i="7"/>
  <c r="AM17309" i="7"/>
  <c r="AM17310" i="7"/>
  <c r="AM17311" i="7"/>
  <c r="AM17312" i="7"/>
  <c r="AM17313" i="7"/>
  <c r="AM17314" i="7"/>
  <c r="AM17315" i="7"/>
  <c r="AM17316" i="7"/>
  <c r="AM17317" i="7"/>
  <c r="AM17318" i="7"/>
  <c r="AM17319" i="7"/>
  <c r="AM17320" i="7"/>
  <c r="AM17321" i="7"/>
  <c r="AM17322" i="7"/>
  <c r="AM17323" i="7"/>
  <c r="AM17324" i="7"/>
  <c r="AM17325" i="7"/>
  <c r="AM17326" i="7"/>
  <c r="AM17327" i="7"/>
  <c r="AM17328" i="7"/>
  <c r="AM17329" i="7"/>
  <c r="AM17330" i="7"/>
  <c r="AM17331" i="7"/>
  <c r="AM17332" i="7"/>
  <c r="AM17333" i="7"/>
  <c r="AM17334" i="7"/>
  <c r="AM17335" i="7"/>
  <c r="AM17336" i="7"/>
  <c r="AM17337" i="7"/>
  <c r="AM17338" i="7"/>
  <c r="AM17339" i="7"/>
  <c r="AM17340" i="7"/>
  <c r="AM17341" i="7"/>
  <c r="AM17342" i="7"/>
  <c r="AM17343" i="7"/>
  <c r="AM17344" i="7"/>
  <c r="AM17345" i="7"/>
  <c r="AM17346" i="7"/>
  <c r="AM17347" i="7"/>
  <c r="AM17348" i="7"/>
  <c r="AM17349" i="7"/>
  <c r="AM17350" i="7"/>
  <c r="AM17351" i="7"/>
  <c r="AM17352" i="7"/>
  <c r="AM17353" i="7"/>
  <c r="AM17354" i="7"/>
  <c r="AM17355" i="7"/>
  <c r="AM17356" i="7"/>
  <c r="AM17357" i="7"/>
  <c r="AM17358" i="7"/>
  <c r="AM17359" i="7"/>
  <c r="AM17360" i="7"/>
  <c r="AM17361" i="7"/>
  <c r="AM17362" i="7"/>
  <c r="AM17363" i="7"/>
  <c r="AM17364" i="7"/>
  <c r="AM17365" i="7"/>
  <c r="AM17366" i="7"/>
  <c r="AM17367" i="7"/>
  <c r="AM17368" i="7"/>
  <c r="AM17369" i="7"/>
  <c r="AM17370" i="7"/>
  <c r="AM17371" i="7"/>
  <c r="AM17372" i="7"/>
  <c r="AM17373" i="7"/>
  <c r="AM17374" i="7"/>
  <c r="AM17375" i="7"/>
  <c r="AM17376" i="7"/>
  <c r="AM17377" i="7"/>
  <c r="AM17378" i="7"/>
  <c r="AM17379" i="7"/>
  <c r="AM17380" i="7"/>
  <c r="AM17381" i="7"/>
  <c r="AM17382" i="7"/>
  <c r="AM17383" i="7"/>
  <c r="AM17384" i="7"/>
  <c r="AM17385" i="7"/>
  <c r="AM17386" i="7"/>
  <c r="AM17387" i="7"/>
  <c r="AM17388" i="7"/>
  <c r="AM17389" i="7"/>
  <c r="AM17390" i="7"/>
  <c r="AM17391" i="7"/>
  <c r="AM17392" i="7"/>
  <c r="AM17393" i="7"/>
  <c r="AM17394" i="7"/>
  <c r="AM17395" i="7"/>
  <c r="AM17396" i="7"/>
  <c r="AM17397" i="7"/>
  <c r="AM17398" i="7"/>
  <c r="AM17399" i="7"/>
  <c r="AM17400" i="7"/>
  <c r="AM17401" i="7"/>
  <c r="AM17402" i="7"/>
  <c r="AM17403" i="7"/>
  <c r="AM17404" i="7"/>
  <c r="AM17405" i="7"/>
  <c r="AM17406" i="7"/>
  <c r="AM17407" i="7"/>
  <c r="AM17408" i="7"/>
  <c r="AM17409" i="7"/>
  <c r="AM17410" i="7"/>
  <c r="AM17411" i="7"/>
  <c r="AM17412" i="7"/>
  <c r="AM17413" i="7"/>
  <c r="AM17414" i="7"/>
  <c r="AM17415" i="7"/>
  <c r="AM17416" i="7"/>
  <c r="AM17417" i="7"/>
  <c r="AM17418" i="7"/>
  <c r="AM17419" i="7"/>
  <c r="AM17420" i="7"/>
  <c r="AM17421" i="7"/>
  <c r="AM17422" i="7"/>
  <c r="AM17423" i="7"/>
  <c r="AM17424" i="7"/>
  <c r="AM17425" i="7"/>
  <c r="AM17426" i="7"/>
  <c r="AM17427" i="7"/>
  <c r="AM17428" i="7"/>
  <c r="AM17429" i="7"/>
  <c r="AM17430" i="7"/>
  <c r="AM17431" i="7"/>
  <c r="AM17432" i="7"/>
  <c r="AM17433" i="7"/>
  <c r="AM17434" i="7"/>
  <c r="AM17435" i="7"/>
  <c r="AM17436" i="7"/>
  <c r="AM17437" i="7"/>
  <c r="AM17438" i="7"/>
  <c r="AM17439" i="7"/>
  <c r="AM17440" i="7"/>
  <c r="AM17441" i="7"/>
  <c r="AM17442" i="7"/>
  <c r="AM17443" i="7"/>
  <c r="AM17444" i="7"/>
  <c r="AM17445" i="7"/>
  <c r="AM17446" i="7"/>
  <c r="AM17447" i="7"/>
  <c r="AM17448" i="7"/>
  <c r="AM17449" i="7"/>
  <c r="AM17450" i="7"/>
  <c r="AM17451" i="7"/>
  <c r="AM17452" i="7"/>
  <c r="AM17453" i="7"/>
  <c r="AM17454" i="7"/>
  <c r="AM17455" i="7"/>
  <c r="AM17456" i="7"/>
  <c r="AM17457" i="7"/>
  <c r="AM17458" i="7"/>
  <c r="AM17459" i="7"/>
  <c r="AM17460" i="7"/>
  <c r="AM17461" i="7"/>
  <c r="AM17462" i="7"/>
  <c r="AM17463" i="7"/>
  <c r="AM17464" i="7"/>
  <c r="AM17465" i="7"/>
  <c r="AM17466" i="7"/>
  <c r="AM17467" i="7"/>
  <c r="AM17468" i="7"/>
  <c r="AM17469" i="7"/>
  <c r="AM17470" i="7"/>
  <c r="AM17471" i="7"/>
  <c r="AM17472" i="7"/>
  <c r="AM17473" i="7"/>
  <c r="AM17474" i="7"/>
  <c r="AM17475" i="7"/>
  <c r="AM17476" i="7"/>
  <c r="AM17477" i="7"/>
  <c r="AM17478" i="7"/>
  <c r="AM17479" i="7"/>
  <c r="AM17480" i="7"/>
  <c r="AM17481" i="7"/>
  <c r="AM17482" i="7"/>
  <c r="AM17483" i="7"/>
  <c r="AM17484" i="7"/>
  <c r="AM17485" i="7"/>
  <c r="AM17486" i="7"/>
  <c r="AM17487" i="7"/>
  <c r="AM17488" i="7"/>
  <c r="AM17489" i="7"/>
  <c r="AM17490" i="7"/>
  <c r="AM17491" i="7"/>
  <c r="AM17492" i="7"/>
  <c r="AM17493" i="7"/>
  <c r="AM17494" i="7"/>
  <c r="AM17495" i="7"/>
  <c r="AM17496" i="7"/>
  <c r="AM17497" i="7"/>
  <c r="AM17498" i="7"/>
  <c r="AM17499" i="7"/>
  <c r="AM17500" i="7"/>
  <c r="AM17501" i="7"/>
  <c r="AM17502" i="7"/>
  <c r="AM17503" i="7"/>
  <c r="AM17504" i="7"/>
  <c r="AM17505" i="7"/>
  <c r="AM17506" i="7"/>
  <c r="AM17507" i="7"/>
  <c r="AM17508" i="7"/>
  <c r="AM17509" i="7"/>
  <c r="AM17510" i="7"/>
  <c r="AM17511" i="7"/>
  <c r="AM17512" i="7"/>
  <c r="AM17513" i="7"/>
  <c r="AM17514" i="7"/>
  <c r="AM17515" i="7"/>
  <c r="AM17516" i="7"/>
  <c r="AM17517" i="7"/>
  <c r="AM17518" i="7"/>
  <c r="AM17519" i="7"/>
  <c r="AM17520" i="7"/>
  <c r="AM17521" i="7"/>
  <c r="AM17522" i="7"/>
  <c r="AM17523" i="7"/>
  <c r="AM17524" i="7"/>
  <c r="AM17525" i="7"/>
  <c r="AM17526" i="7"/>
  <c r="AM17527" i="7"/>
  <c r="AM17528" i="7"/>
  <c r="AM17529" i="7"/>
  <c r="AM17530" i="7"/>
  <c r="AM17531" i="7"/>
  <c r="AM17532" i="7"/>
  <c r="AM17533" i="7"/>
  <c r="AM17534" i="7"/>
  <c r="AM17535" i="7"/>
  <c r="AM17536" i="7"/>
  <c r="AM17537" i="7"/>
  <c r="AM17538" i="7"/>
  <c r="AM17539" i="7"/>
  <c r="AM17540" i="7"/>
  <c r="AM17541" i="7"/>
  <c r="AM17542" i="7"/>
  <c r="AM17543" i="7"/>
  <c r="AM17544" i="7"/>
  <c r="AM17545" i="7"/>
  <c r="AM17546" i="7"/>
  <c r="AM17547" i="7"/>
  <c r="AM17548" i="7"/>
  <c r="AM17549" i="7"/>
  <c r="AM17550" i="7"/>
  <c r="AM17551" i="7"/>
  <c r="AM17552" i="7"/>
  <c r="AM17553" i="7"/>
  <c r="AM17554" i="7"/>
  <c r="AM17555" i="7"/>
  <c r="AM17556" i="7"/>
  <c r="AM17557" i="7"/>
  <c r="AM17558" i="7"/>
  <c r="AM17559" i="7"/>
  <c r="AM17560" i="7"/>
  <c r="AM17561" i="7"/>
  <c r="AM17562" i="7"/>
  <c r="AM17563" i="7"/>
  <c r="AM17564" i="7"/>
  <c r="AM17565" i="7"/>
  <c r="AM17566" i="7"/>
  <c r="AM17567" i="7"/>
  <c r="AM17568" i="7"/>
  <c r="AM17569" i="7"/>
  <c r="AM17570" i="7"/>
  <c r="AM17571" i="7"/>
  <c r="AM17572" i="7"/>
  <c r="AM17573" i="7"/>
  <c r="AM17574" i="7"/>
  <c r="AM17575" i="7"/>
  <c r="AM17576" i="7"/>
  <c r="AM17577" i="7"/>
  <c r="AM17578" i="7"/>
  <c r="AM17579" i="7"/>
  <c r="AM17580" i="7"/>
  <c r="AM17581" i="7"/>
  <c r="AM17582" i="7"/>
  <c r="AM17583" i="7"/>
  <c r="AM17584" i="7"/>
  <c r="AM17585" i="7"/>
  <c r="AM17586" i="7"/>
  <c r="AM17587" i="7"/>
  <c r="AM17588" i="7"/>
  <c r="AM17589" i="7"/>
  <c r="AM17590" i="7"/>
  <c r="AM17591" i="7"/>
  <c r="AM17592" i="7"/>
  <c r="AM17593" i="7"/>
  <c r="AM17594" i="7"/>
  <c r="AM17595" i="7"/>
  <c r="AM17596" i="7"/>
  <c r="AM17597" i="7"/>
  <c r="AM17598" i="7"/>
  <c r="AM17599" i="7"/>
  <c r="AM17600" i="7"/>
  <c r="AM17601" i="7"/>
  <c r="AM17602" i="7"/>
  <c r="AM17603" i="7"/>
  <c r="AM17604" i="7"/>
  <c r="AM17605" i="7"/>
  <c r="AM17606" i="7"/>
  <c r="AM17607" i="7"/>
  <c r="AM17608" i="7"/>
  <c r="AM17609" i="7"/>
  <c r="AM17610" i="7"/>
  <c r="AM17611" i="7"/>
  <c r="AM17612" i="7"/>
  <c r="AM17613" i="7"/>
  <c r="AM17614" i="7"/>
  <c r="AM17615" i="7"/>
  <c r="AM17616" i="7"/>
  <c r="AM17617" i="7"/>
  <c r="AM17618" i="7"/>
  <c r="AM17619" i="7"/>
  <c r="AM17620" i="7"/>
  <c r="AM17621" i="7"/>
  <c r="AM17622" i="7"/>
  <c r="AM17623" i="7"/>
  <c r="AM17624" i="7"/>
  <c r="AM17625" i="7"/>
  <c r="AM17626" i="7"/>
  <c r="AM17627" i="7"/>
  <c r="AM17628" i="7"/>
  <c r="AM17629" i="7"/>
  <c r="AM17630" i="7"/>
  <c r="AM17631" i="7"/>
  <c r="AM17632" i="7"/>
  <c r="AM17633" i="7"/>
  <c r="AM17634" i="7"/>
  <c r="AM17635" i="7"/>
  <c r="AM17636" i="7"/>
  <c r="AM17637" i="7"/>
  <c r="AM17638" i="7"/>
  <c r="AM17639" i="7"/>
  <c r="AM17640" i="7"/>
  <c r="AM17641" i="7"/>
  <c r="AM17642" i="7"/>
  <c r="AM17643" i="7"/>
  <c r="AM17644" i="7"/>
  <c r="AM17645" i="7"/>
  <c r="AM17646" i="7"/>
  <c r="AM17647" i="7"/>
  <c r="AM17648" i="7"/>
  <c r="AM17649" i="7"/>
  <c r="AM17650" i="7"/>
  <c r="AM17651" i="7"/>
  <c r="AM17652" i="7"/>
  <c r="AM17653" i="7"/>
  <c r="AM17654" i="7"/>
  <c r="AM17655" i="7"/>
  <c r="AM17656" i="7"/>
  <c r="AM17657" i="7"/>
  <c r="AM17658" i="7"/>
  <c r="AM17659" i="7"/>
  <c r="AM17660" i="7"/>
  <c r="AM17661" i="7"/>
  <c r="AM17662" i="7"/>
  <c r="AM17663" i="7"/>
  <c r="AM17664" i="7"/>
  <c r="AM17665" i="7"/>
  <c r="AM17666" i="7"/>
  <c r="AM17667" i="7"/>
  <c r="AM17668" i="7"/>
  <c r="AM17669" i="7"/>
  <c r="AM17670" i="7"/>
  <c r="AM17671" i="7"/>
  <c r="AM17672" i="7"/>
  <c r="AM17673" i="7"/>
  <c r="AM17674" i="7"/>
  <c r="AM17675" i="7"/>
  <c r="AM17676" i="7"/>
  <c r="AM17677" i="7"/>
  <c r="AM17678" i="7"/>
  <c r="AM17679" i="7"/>
  <c r="AM17680" i="7"/>
  <c r="AM17681" i="7"/>
  <c r="AM17682" i="7"/>
  <c r="AM17683" i="7"/>
  <c r="AM17684" i="7"/>
  <c r="AM17685" i="7"/>
  <c r="AM17686" i="7"/>
  <c r="AM17687" i="7"/>
  <c r="AM17688" i="7"/>
  <c r="AM17689" i="7"/>
  <c r="AM17690" i="7"/>
  <c r="AM17691" i="7"/>
  <c r="AM17692" i="7"/>
  <c r="AM17693" i="7"/>
  <c r="AM17694" i="7"/>
  <c r="AM17695" i="7"/>
  <c r="AM17696" i="7"/>
  <c r="AM17697" i="7"/>
  <c r="AM17698" i="7"/>
  <c r="AM17699" i="7"/>
  <c r="AM17700" i="7"/>
  <c r="AM17701" i="7"/>
  <c r="AM17702" i="7"/>
  <c r="AM17703" i="7"/>
  <c r="AM17704" i="7"/>
  <c r="AM17705" i="7"/>
  <c r="AM17706" i="7"/>
  <c r="AM17707" i="7"/>
  <c r="AM17708" i="7"/>
  <c r="AM17709" i="7"/>
  <c r="AM17710" i="7"/>
  <c r="AM17711" i="7"/>
  <c r="AM17712" i="7"/>
  <c r="AM17713" i="7"/>
  <c r="AM17714" i="7"/>
  <c r="AM17715" i="7"/>
  <c r="AM17716" i="7"/>
  <c r="AM17717" i="7"/>
  <c r="AM17718" i="7"/>
  <c r="AM17719" i="7"/>
  <c r="AM17720" i="7"/>
  <c r="AM17721" i="7"/>
  <c r="AM17722" i="7"/>
  <c r="AM17723" i="7"/>
  <c r="AM17724" i="7"/>
  <c r="AM17725" i="7"/>
  <c r="AM17726" i="7"/>
  <c r="AM17727" i="7"/>
  <c r="AM17728" i="7"/>
  <c r="AM17729" i="7"/>
  <c r="AM17730" i="7"/>
  <c r="AM17731" i="7"/>
  <c r="AM17732" i="7"/>
  <c r="AM17733" i="7"/>
  <c r="AM17734" i="7"/>
  <c r="AM17735" i="7"/>
  <c r="AM17736" i="7"/>
  <c r="AM17737" i="7"/>
  <c r="AM17738" i="7"/>
  <c r="AM17739" i="7"/>
  <c r="AM17740" i="7"/>
  <c r="AM17741" i="7"/>
  <c r="AM17742" i="7"/>
  <c r="AM17743" i="7"/>
  <c r="AM17744" i="7"/>
  <c r="AM17745" i="7"/>
  <c r="AM17746" i="7"/>
  <c r="AM17747" i="7"/>
  <c r="AM17748" i="7"/>
  <c r="AM17749" i="7"/>
  <c r="AM17750" i="7"/>
  <c r="AM17751" i="7"/>
  <c r="AM17752" i="7"/>
  <c r="AM17753" i="7"/>
  <c r="AM17754" i="7"/>
  <c r="AM17755" i="7"/>
  <c r="AM17756" i="7"/>
  <c r="AM17757" i="7"/>
  <c r="AM17758" i="7"/>
  <c r="AM17759" i="7"/>
  <c r="AM17760" i="7"/>
  <c r="AM17761" i="7"/>
  <c r="AM17762" i="7"/>
  <c r="AM17763" i="7"/>
  <c r="AM17764" i="7"/>
  <c r="AM17765" i="7"/>
  <c r="AM17766" i="7"/>
  <c r="AM17767" i="7"/>
  <c r="AM17768" i="7"/>
  <c r="AM17769" i="7"/>
  <c r="AM17770" i="7"/>
  <c r="AM17771" i="7"/>
  <c r="AM17772" i="7"/>
  <c r="AM17773" i="7"/>
  <c r="AM17774" i="7"/>
  <c r="AM17775" i="7"/>
  <c r="AM17776" i="7"/>
  <c r="AM17777" i="7"/>
  <c r="AM17778" i="7"/>
  <c r="AM17779" i="7"/>
  <c r="AM17780" i="7"/>
  <c r="AM17781" i="7"/>
  <c r="AM17782" i="7"/>
  <c r="AM17783" i="7"/>
  <c r="AM17784" i="7"/>
  <c r="AM17785" i="7"/>
  <c r="AM17786" i="7"/>
  <c r="AM17787" i="7"/>
  <c r="AM17788" i="7"/>
  <c r="AM17789" i="7"/>
  <c r="AM17790" i="7"/>
  <c r="AM17791" i="7"/>
  <c r="AM17792" i="7"/>
  <c r="AM17793" i="7"/>
  <c r="AM17794" i="7"/>
  <c r="AM17795" i="7"/>
  <c r="AM17796" i="7"/>
  <c r="AM17797" i="7"/>
  <c r="AM17798" i="7"/>
  <c r="AM17799" i="7"/>
  <c r="AM17800" i="7"/>
  <c r="AM17801" i="7"/>
  <c r="AM17802" i="7"/>
  <c r="AM17803" i="7"/>
  <c r="AM17804" i="7"/>
  <c r="AM17805" i="7"/>
  <c r="AM17806" i="7"/>
  <c r="AM17807" i="7"/>
  <c r="AM17808" i="7"/>
  <c r="AM17809" i="7"/>
  <c r="AM17810" i="7"/>
  <c r="AM17811" i="7"/>
  <c r="AM17812" i="7"/>
  <c r="AM17813" i="7"/>
  <c r="AM17814" i="7"/>
  <c r="AM17815" i="7"/>
  <c r="AM17816" i="7"/>
  <c r="AM17817" i="7"/>
  <c r="AM17818" i="7"/>
  <c r="AM17819" i="7"/>
  <c r="AM17820" i="7"/>
  <c r="AM17821" i="7"/>
  <c r="AM17822" i="7"/>
  <c r="AM17823" i="7"/>
  <c r="AM17824" i="7"/>
  <c r="AM17825" i="7"/>
  <c r="AM17826" i="7"/>
  <c r="AM17827" i="7"/>
  <c r="AM17828" i="7"/>
  <c r="AM17829" i="7"/>
  <c r="AM17830" i="7"/>
  <c r="AM17831" i="7"/>
  <c r="AM17832" i="7"/>
  <c r="AM17833" i="7"/>
  <c r="AM17834" i="7"/>
  <c r="AM17835" i="7"/>
  <c r="AM17836" i="7"/>
  <c r="AM17837" i="7"/>
  <c r="AM17838" i="7"/>
  <c r="AM17839" i="7"/>
  <c r="AM17840" i="7"/>
  <c r="AM17841" i="7"/>
  <c r="AM17842" i="7"/>
  <c r="AM17843" i="7"/>
  <c r="AM17844" i="7"/>
  <c r="AM17845" i="7"/>
  <c r="AM17846" i="7"/>
  <c r="AM17847" i="7"/>
  <c r="AM17848" i="7"/>
  <c r="AM17849" i="7"/>
  <c r="AM17850" i="7"/>
  <c r="AM17851" i="7"/>
  <c r="AM17852" i="7"/>
  <c r="AM17853" i="7"/>
  <c r="AM17854" i="7"/>
  <c r="AM17855" i="7"/>
  <c r="AM17856" i="7"/>
  <c r="AM17857" i="7"/>
  <c r="AM17858" i="7"/>
  <c r="AM17859" i="7"/>
  <c r="AM17860" i="7"/>
  <c r="AM17861" i="7"/>
  <c r="AM17862" i="7"/>
  <c r="AM17863" i="7"/>
  <c r="AM17864" i="7"/>
  <c r="AM17865" i="7"/>
  <c r="AM17866" i="7"/>
  <c r="AM17867" i="7"/>
  <c r="AM17868" i="7"/>
  <c r="AM17869" i="7"/>
  <c r="AM17870" i="7"/>
  <c r="AM17871" i="7"/>
  <c r="AM17872" i="7"/>
  <c r="AM17873" i="7"/>
  <c r="AM17874" i="7"/>
  <c r="AM17875" i="7"/>
  <c r="AM17876" i="7"/>
  <c r="AM17877" i="7"/>
  <c r="AM17878" i="7"/>
  <c r="AM17879" i="7"/>
  <c r="AM17880" i="7"/>
  <c r="AM17881" i="7"/>
  <c r="AM17882" i="7"/>
  <c r="AM17883" i="7"/>
  <c r="AM17884" i="7"/>
  <c r="AM17885" i="7"/>
  <c r="AM17886" i="7"/>
  <c r="AM17887" i="7"/>
  <c r="AM17888" i="7"/>
  <c r="AM17889" i="7"/>
  <c r="AM17890" i="7"/>
  <c r="AM17891" i="7"/>
  <c r="AM17892" i="7"/>
  <c r="AM17893" i="7"/>
  <c r="AM17894" i="7"/>
  <c r="AM17895" i="7"/>
  <c r="AM17896" i="7"/>
  <c r="AM17897" i="7"/>
  <c r="AM17898" i="7"/>
  <c r="AM17899" i="7"/>
  <c r="AM17900" i="7"/>
  <c r="AM17901" i="7"/>
  <c r="AM17902" i="7"/>
  <c r="AM17903" i="7"/>
  <c r="AM17904" i="7"/>
  <c r="AM17905" i="7"/>
  <c r="AM17906" i="7"/>
  <c r="AM17907" i="7"/>
  <c r="AM17908" i="7"/>
  <c r="AM17909" i="7"/>
  <c r="AM17910" i="7"/>
  <c r="AM17911" i="7"/>
  <c r="AM17912" i="7"/>
  <c r="AM17913" i="7"/>
  <c r="AM17914" i="7"/>
  <c r="AM17915" i="7"/>
  <c r="AM17916" i="7"/>
  <c r="AM17917" i="7"/>
  <c r="AM17918" i="7"/>
  <c r="AM17919" i="7"/>
  <c r="AM17920" i="7"/>
  <c r="AM17921" i="7"/>
  <c r="AM17922" i="7"/>
  <c r="AM17923" i="7"/>
  <c r="AM17924" i="7"/>
  <c r="AM17925" i="7"/>
  <c r="AM17926" i="7"/>
  <c r="AM17927" i="7"/>
  <c r="AM17928" i="7"/>
  <c r="AM17929" i="7"/>
  <c r="AM17930" i="7"/>
  <c r="AM17931" i="7"/>
  <c r="AM17932" i="7"/>
  <c r="AM17933" i="7"/>
  <c r="AM17934" i="7"/>
  <c r="AM17935" i="7"/>
  <c r="AM17936" i="7"/>
  <c r="AM17937" i="7"/>
  <c r="AM17938" i="7"/>
  <c r="AM17939" i="7"/>
  <c r="AM17940" i="7"/>
  <c r="AM17941" i="7"/>
  <c r="AM17942" i="7"/>
  <c r="AM17943" i="7"/>
  <c r="AM17944" i="7"/>
  <c r="AM17945" i="7"/>
  <c r="AM17946" i="7"/>
  <c r="AM17947" i="7"/>
  <c r="AM17948" i="7"/>
  <c r="AM17949" i="7"/>
  <c r="AM17950" i="7"/>
  <c r="AM17951" i="7"/>
  <c r="AM17952" i="7"/>
  <c r="AM17953" i="7"/>
  <c r="AM17954" i="7"/>
  <c r="AM17955" i="7"/>
  <c r="AM17956" i="7"/>
  <c r="AM17957" i="7"/>
  <c r="AM17958" i="7"/>
  <c r="AM17959" i="7"/>
  <c r="AM17960" i="7"/>
  <c r="AM17961" i="7"/>
  <c r="AM17962" i="7"/>
  <c r="AM17963" i="7"/>
  <c r="AM17964" i="7"/>
  <c r="AM17965" i="7"/>
  <c r="AM17966" i="7"/>
  <c r="AM17967" i="7"/>
  <c r="AM17968" i="7"/>
  <c r="AM17969" i="7"/>
  <c r="AM17970" i="7"/>
  <c r="AM17971" i="7"/>
  <c r="AM17972" i="7"/>
  <c r="AM17973" i="7"/>
  <c r="AM17974" i="7"/>
  <c r="AM17975" i="7"/>
  <c r="AM17976" i="7"/>
  <c r="AM17977" i="7"/>
  <c r="AM17978" i="7"/>
  <c r="AM17979" i="7"/>
  <c r="AM17980" i="7"/>
  <c r="AM17981" i="7"/>
  <c r="AM17982" i="7"/>
  <c r="AM17983" i="7"/>
  <c r="AM17984" i="7"/>
  <c r="AM17985" i="7"/>
  <c r="AM17986" i="7"/>
  <c r="AM17987" i="7"/>
  <c r="AM17988" i="7"/>
  <c r="AM17989" i="7"/>
  <c r="AM17990" i="7"/>
  <c r="AM17991" i="7"/>
  <c r="AM17992" i="7"/>
  <c r="AM17993" i="7"/>
  <c r="AM17994" i="7"/>
  <c r="AM17995" i="7"/>
  <c r="AM17996" i="7"/>
  <c r="AM17997" i="7"/>
  <c r="AM17998" i="7"/>
  <c r="AM17999" i="7"/>
  <c r="AM18000" i="7"/>
  <c r="AM18001" i="7"/>
  <c r="AM18002" i="7"/>
  <c r="AM18003" i="7"/>
  <c r="AM18004" i="7"/>
  <c r="AM18005" i="7"/>
  <c r="AM18006" i="7"/>
  <c r="AM18007" i="7"/>
  <c r="AM18008" i="7"/>
  <c r="AM18009" i="7"/>
  <c r="AM18010" i="7"/>
  <c r="AM18011" i="7"/>
  <c r="AM18012" i="7"/>
  <c r="AM18013" i="7"/>
  <c r="AM18014" i="7"/>
  <c r="AM18015" i="7"/>
  <c r="AM18016" i="7"/>
  <c r="AM18017" i="7"/>
  <c r="AM18018" i="7"/>
  <c r="AM18019" i="7"/>
  <c r="AM18020" i="7"/>
  <c r="AM18021" i="7"/>
  <c r="AM18022" i="7"/>
  <c r="AM18023" i="7"/>
  <c r="AM18024" i="7"/>
  <c r="AM18025" i="7"/>
  <c r="AM18026" i="7"/>
  <c r="AM18027" i="7"/>
  <c r="AM18028" i="7"/>
  <c r="AM18029" i="7"/>
  <c r="AM18030" i="7"/>
  <c r="AM18031" i="7"/>
  <c r="AM18032" i="7"/>
  <c r="AM18033" i="7"/>
  <c r="AM18034" i="7"/>
  <c r="AM18035" i="7"/>
  <c r="AM18036" i="7"/>
  <c r="AM18037" i="7"/>
  <c r="AM18038" i="7"/>
  <c r="AM18039" i="7"/>
  <c r="AM18040" i="7"/>
  <c r="AM18041" i="7"/>
  <c r="AM18042" i="7"/>
  <c r="AM18043" i="7"/>
  <c r="AM18044" i="7"/>
  <c r="AM18045" i="7"/>
  <c r="AM18046" i="7"/>
  <c r="AM18047" i="7"/>
  <c r="AM18048" i="7"/>
  <c r="AM18049" i="7"/>
  <c r="AM18050" i="7"/>
  <c r="AM18051" i="7"/>
  <c r="AM18052" i="7"/>
  <c r="AM18053" i="7"/>
  <c r="AM18054" i="7"/>
  <c r="AM18055" i="7"/>
  <c r="AM18056" i="7"/>
  <c r="AM18057" i="7"/>
  <c r="AM18058" i="7"/>
  <c r="AM18059" i="7"/>
  <c r="AM18060" i="7"/>
  <c r="AM18061" i="7"/>
  <c r="AM18062" i="7"/>
  <c r="AM18063" i="7"/>
  <c r="AM18064" i="7"/>
  <c r="AM18065" i="7"/>
  <c r="AM18066" i="7"/>
  <c r="AM18067" i="7"/>
  <c r="AM18068" i="7"/>
  <c r="AM18069" i="7"/>
  <c r="AM18070" i="7"/>
  <c r="AM18071" i="7"/>
  <c r="AM18072" i="7"/>
  <c r="AM18073" i="7"/>
  <c r="AM18074" i="7"/>
  <c r="AM18075" i="7"/>
  <c r="AM18076" i="7"/>
  <c r="AM18077" i="7"/>
  <c r="AM18078" i="7"/>
  <c r="AM18079" i="7"/>
  <c r="AM18080" i="7"/>
  <c r="AM18081" i="7"/>
  <c r="AM18082" i="7"/>
  <c r="AM18083" i="7"/>
  <c r="AM18084" i="7"/>
  <c r="AM18085" i="7"/>
  <c r="AM18086" i="7"/>
  <c r="AM18087" i="7"/>
  <c r="AM18088" i="7"/>
  <c r="AM18089" i="7"/>
  <c r="AM18090" i="7"/>
  <c r="AM18091" i="7"/>
  <c r="AM18092" i="7"/>
  <c r="AM18093" i="7"/>
  <c r="AM18094" i="7"/>
  <c r="AM18095" i="7"/>
  <c r="AM18096" i="7"/>
  <c r="AM18097" i="7"/>
  <c r="AM18098" i="7"/>
  <c r="AM18099" i="7"/>
  <c r="AM18100" i="7"/>
  <c r="AM18101" i="7"/>
  <c r="AM18102" i="7"/>
  <c r="AM18103" i="7"/>
  <c r="AM18104" i="7"/>
  <c r="AM18105" i="7"/>
  <c r="AM18106" i="7"/>
  <c r="AM18107" i="7"/>
  <c r="AM18108" i="7"/>
  <c r="AM18109" i="7"/>
  <c r="AM18110" i="7"/>
  <c r="AM18111" i="7"/>
  <c r="AM18112" i="7"/>
  <c r="AM18113" i="7"/>
  <c r="AM18114" i="7"/>
  <c r="AM18115" i="7"/>
  <c r="AM18116" i="7"/>
  <c r="AM18117" i="7"/>
  <c r="AM18118" i="7"/>
  <c r="AM18119" i="7"/>
  <c r="AM18120" i="7"/>
  <c r="AM18121" i="7"/>
  <c r="AM18122" i="7"/>
  <c r="AM18123" i="7"/>
  <c r="AM18124" i="7"/>
  <c r="AM18125" i="7"/>
  <c r="AM18126" i="7"/>
  <c r="AM18127" i="7"/>
  <c r="AM18128" i="7"/>
  <c r="AM18129" i="7"/>
  <c r="AM18130" i="7"/>
  <c r="AM18131" i="7"/>
  <c r="AM18132" i="7"/>
  <c r="AM18133" i="7"/>
  <c r="AM18134" i="7"/>
  <c r="AM18135" i="7"/>
  <c r="AM18136" i="7"/>
  <c r="AM18137" i="7"/>
  <c r="AM18138" i="7"/>
  <c r="AM18139" i="7"/>
  <c r="AM18140" i="7"/>
  <c r="AM18141" i="7"/>
  <c r="AM18142" i="7"/>
  <c r="AM18143" i="7"/>
  <c r="AM18144" i="7"/>
  <c r="AM18145" i="7"/>
  <c r="AM18146" i="7"/>
  <c r="AM18147" i="7"/>
  <c r="AM18148" i="7"/>
  <c r="AM18149" i="7"/>
  <c r="AM18150" i="7"/>
  <c r="AM18151" i="7"/>
  <c r="AM18152" i="7"/>
  <c r="AM18153" i="7"/>
  <c r="AM18154" i="7"/>
  <c r="AM18155" i="7"/>
  <c r="AM18156" i="7"/>
  <c r="AM18157" i="7"/>
  <c r="AM18158" i="7"/>
  <c r="AM18159" i="7"/>
  <c r="AM18160" i="7"/>
  <c r="AM18161" i="7"/>
  <c r="AM18162" i="7"/>
  <c r="AM18163" i="7"/>
  <c r="AM18164" i="7"/>
  <c r="AM18165" i="7"/>
  <c r="AM18166" i="7"/>
  <c r="AM18167" i="7"/>
  <c r="AM18168" i="7"/>
  <c r="AM18169" i="7"/>
  <c r="AM18170" i="7"/>
  <c r="AM18171" i="7"/>
  <c r="AM18172" i="7"/>
  <c r="AM18173" i="7"/>
  <c r="AM18174" i="7"/>
  <c r="AM18175" i="7"/>
  <c r="AM18176" i="7"/>
  <c r="AM18177" i="7"/>
  <c r="AM18178" i="7"/>
  <c r="AM18179" i="7"/>
  <c r="AM18180" i="7"/>
  <c r="AM18181" i="7"/>
  <c r="AM18182" i="7"/>
  <c r="AM18183" i="7"/>
  <c r="AM18184" i="7"/>
  <c r="AM18185" i="7"/>
  <c r="AM18186" i="7"/>
  <c r="AM18187" i="7"/>
  <c r="AM18188" i="7"/>
  <c r="AM18189" i="7"/>
  <c r="AM18190" i="7"/>
  <c r="AM18191" i="7"/>
  <c r="AM18192" i="7"/>
  <c r="AM18193" i="7"/>
  <c r="AM18194" i="7"/>
  <c r="AM18195" i="7"/>
  <c r="AM18196" i="7"/>
  <c r="AM18197" i="7"/>
  <c r="AM18198" i="7"/>
  <c r="AM18199" i="7"/>
  <c r="AM18200" i="7"/>
  <c r="AM18201" i="7"/>
  <c r="AM18202" i="7"/>
  <c r="AM18203" i="7"/>
  <c r="AM18204" i="7"/>
  <c r="AM18205" i="7"/>
  <c r="AM18206" i="7"/>
  <c r="AM18207" i="7"/>
  <c r="AM18208" i="7"/>
  <c r="AM18209" i="7"/>
  <c r="AM18210" i="7"/>
  <c r="AM18211" i="7"/>
  <c r="AM18212" i="7"/>
  <c r="AM18213" i="7"/>
  <c r="AM18214" i="7"/>
  <c r="AM18215" i="7"/>
  <c r="AM18216" i="7"/>
  <c r="AM18217" i="7"/>
  <c r="AM18218" i="7"/>
  <c r="AM18219" i="7"/>
  <c r="AM18220" i="7"/>
  <c r="AM18221" i="7"/>
  <c r="AM18222" i="7"/>
  <c r="AM18223" i="7"/>
  <c r="AM18224" i="7"/>
  <c r="AM18225" i="7"/>
  <c r="AM18226" i="7"/>
  <c r="AM18227" i="7"/>
  <c r="AM18228" i="7"/>
  <c r="AM18229" i="7"/>
  <c r="AM18230" i="7"/>
  <c r="AM18231" i="7"/>
  <c r="AM18232" i="7"/>
  <c r="AM18233" i="7"/>
  <c r="AM18234" i="7"/>
  <c r="AM18235" i="7"/>
  <c r="AM18236" i="7"/>
  <c r="AM18237" i="7"/>
  <c r="AM18238" i="7"/>
  <c r="AM18239" i="7"/>
  <c r="AM18240" i="7"/>
  <c r="AM18241" i="7"/>
  <c r="AM18242" i="7"/>
  <c r="AM18243" i="7"/>
  <c r="AM18244" i="7"/>
  <c r="AM18245" i="7"/>
  <c r="AM18246" i="7"/>
  <c r="AM18247" i="7"/>
  <c r="AM18248" i="7"/>
  <c r="AM18249" i="7"/>
  <c r="AM18250" i="7"/>
  <c r="AM18251" i="7"/>
  <c r="AM18252" i="7"/>
  <c r="AM18253" i="7"/>
  <c r="AM18254" i="7"/>
  <c r="AM18255" i="7"/>
  <c r="AM18256" i="7"/>
  <c r="AM18257" i="7"/>
  <c r="AM18258" i="7"/>
  <c r="AM18259" i="7"/>
  <c r="AM18260" i="7"/>
  <c r="AM18261" i="7"/>
  <c r="AM18262" i="7"/>
  <c r="AM18263" i="7"/>
  <c r="AM18264" i="7"/>
  <c r="AM18265" i="7"/>
  <c r="AM18266" i="7"/>
  <c r="AM18267" i="7"/>
  <c r="AM18268" i="7"/>
  <c r="AM18269" i="7"/>
  <c r="AM18270" i="7"/>
  <c r="AM18271" i="7"/>
  <c r="AM18272" i="7"/>
  <c r="AM18273" i="7"/>
  <c r="AM18274" i="7"/>
  <c r="AM18275" i="7"/>
  <c r="AM18276" i="7"/>
  <c r="AM18277" i="7"/>
  <c r="AM18278" i="7"/>
  <c r="AM18279" i="7"/>
  <c r="AM18280" i="7"/>
  <c r="AM18281" i="7"/>
  <c r="AM18282" i="7"/>
  <c r="AM18283" i="7"/>
  <c r="AM18284" i="7"/>
  <c r="AM18285" i="7"/>
  <c r="AM18286" i="7"/>
  <c r="AM18287" i="7"/>
  <c r="AM18288" i="7"/>
  <c r="AM18289" i="7"/>
  <c r="AM18290" i="7"/>
  <c r="AM18291" i="7"/>
  <c r="AM18292" i="7"/>
  <c r="AM18293" i="7"/>
  <c r="AM18294" i="7"/>
  <c r="AM18295" i="7"/>
  <c r="AM18296" i="7"/>
  <c r="AM18297" i="7"/>
  <c r="AM18298" i="7"/>
  <c r="AM18299" i="7"/>
  <c r="AM18300" i="7"/>
  <c r="AM18301" i="7"/>
  <c r="AM18302" i="7"/>
  <c r="AM18303" i="7"/>
  <c r="AM18304" i="7"/>
  <c r="AM18305" i="7"/>
  <c r="AM18306" i="7"/>
  <c r="AM18307" i="7"/>
  <c r="AM18308" i="7"/>
  <c r="AM18309" i="7"/>
  <c r="AM18310" i="7"/>
  <c r="AM18311" i="7"/>
  <c r="AM18312" i="7"/>
  <c r="AM18313" i="7"/>
  <c r="AM18314" i="7"/>
  <c r="AM18315" i="7"/>
  <c r="AM18316" i="7"/>
  <c r="AM18317" i="7"/>
  <c r="AM18318" i="7"/>
  <c r="AM18319" i="7"/>
  <c r="AM18320" i="7"/>
  <c r="AM18321" i="7"/>
  <c r="AM18322" i="7"/>
  <c r="AM18323" i="7"/>
  <c r="AM18324" i="7"/>
  <c r="AM18325" i="7"/>
  <c r="AM18326" i="7"/>
  <c r="AM18327" i="7"/>
  <c r="AM18328" i="7"/>
  <c r="AM18329" i="7"/>
  <c r="AM18330" i="7"/>
  <c r="AM18331" i="7"/>
  <c r="AM18332" i="7"/>
  <c r="AM18333" i="7"/>
  <c r="AM18334" i="7"/>
  <c r="AM18335" i="7"/>
  <c r="AM18336" i="7"/>
  <c r="AM18337" i="7"/>
  <c r="AM18338" i="7"/>
  <c r="AM18339" i="7"/>
  <c r="AM18340" i="7"/>
  <c r="AM18341" i="7"/>
  <c r="AM18342" i="7"/>
  <c r="AM18343" i="7"/>
  <c r="AM18344" i="7"/>
  <c r="AM18345" i="7"/>
  <c r="AM18346" i="7"/>
  <c r="AM18347" i="7"/>
  <c r="AM18348" i="7"/>
  <c r="AM18349" i="7"/>
  <c r="AM18350" i="7"/>
  <c r="AM18351" i="7"/>
  <c r="AM18352" i="7"/>
  <c r="AM18353" i="7"/>
  <c r="AM18354" i="7"/>
  <c r="AM18355" i="7"/>
  <c r="AM18356" i="7"/>
  <c r="AM18357" i="7"/>
  <c r="AM18358" i="7"/>
  <c r="AM18359" i="7"/>
  <c r="AM18360" i="7"/>
  <c r="AM18361" i="7"/>
  <c r="AM18362" i="7"/>
  <c r="AM18363" i="7"/>
  <c r="AM18364" i="7"/>
  <c r="AM18365" i="7"/>
  <c r="AM18366" i="7"/>
  <c r="AM18367" i="7"/>
  <c r="AM18368" i="7"/>
  <c r="AM18369" i="7"/>
  <c r="AM18370" i="7"/>
  <c r="AM18371" i="7"/>
  <c r="AM18372" i="7"/>
  <c r="AM18373" i="7"/>
  <c r="AM18374" i="7"/>
  <c r="AM18375" i="7"/>
  <c r="AM18376" i="7"/>
  <c r="AM18377" i="7"/>
  <c r="AM18378" i="7"/>
  <c r="AM18379" i="7"/>
  <c r="AM18380" i="7"/>
  <c r="AM18381" i="7"/>
  <c r="AM18382" i="7"/>
  <c r="AM18383" i="7"/>
  <c r="AM18384" i="7"/>
  <c r="AM18385" i="7"/>
  <c r="AM18386" i="7"/>
  <c r="AM18387" i="7"/>
  <c r="AM18388" i="7"/>
  <c r="AM18389" i="7"/>
  <c r="AM18390" i="7"/>
  <c r="AM18391" i="7"/>
  <c r="AM18392" i="7"/>
  <c r="AM18393" i="7"/>
  <c r="AM18394" i="7"/>
  <c r="AM18395" i="7"/>
  <c r="AM18396" i="7"/>
  <c r="AM18397" i="7"/>
  <c r="AM18398" i="7"/>
  <c r="AM18399" i="7"/>
  <c r="AM18400" i="7"/>
  <c r="AM18401" i="7"/>
  <c r="AM18402" i="7"/>
  <c r="AM18403" i="7"/>
  <c r="AM18404" i="7"/>
  <c r="AM18405" i="7"/>
  <c r="AM18406" i="7"/>
  <c r="AM18407" i="7"/>
  <c r="AM18408" i="7"/>
  <c r="AM18409" i="7"/>
  <c r="AM18410" i="7"/>
  <c r="AM18411" i="7"/>
  <c r="AM18412" i="7"/>
  <c r="AM18413" i="7"/>
  <c r="AM18414" i="7"/>
  <c r="AM18415" i="7"/>
  <c r="AM18416" i="7"/>
  <c r="AM18417" i="7"/>
  <c r="AM18418" i="7"/>
  <c r="AM18419" i="7"/>
  <c r="AM18420" i="7"/>
  <c r="AM18421" i="7"/>
  <c r="AM18422" i="7"/>
  <c r="AM18423" i="7"/>
  <c r="AM18424" i="7"/>
  <c r="AM18425" i="7"/>
  <c r="AM18426" i="7"/>
  <c r="AM18427" i="7"/>
  <c r="AM18428" i="7"/>
  <c r="AM18429" i="7"/>
  <c r="AM18430" i="7"/>
  <c r="AM18431" i="7"/>
  <c r="AM18432" i="7"/>
  <c r="AM18433" i="7"/>
  <c r="AM18434" i="7"/>
  <c r="AM18435" i="7"/>
  <c r="AM18436" i="7"/>
  <c r="AM18437" i="7"/>
  <c r="AM18438" i="7"/>
  <c r="AM18439" i="7"/>
  <c r="AM18440" i="7"/>
  <c r="AM18441" i="7"/>
  <c r="AM18442" i="7"/>
  <c r="AM18443" i="7"/>
  <c r="AM18444" i="7"/>
  <c r="AM18445" i="7"/>
  <c r="AM18446" i="7"/>
  <c r="AM18447" i="7"/>
  <c r="AM18448" i="7"/>
  <c r="AM18449" i="7"/>
  <c r="AM18450" i="7"/>
  <c r="AM18451" i="7"/>
  <c r="AM18452" i="7"/>
  <c r="AM18453" i="7"/>
  <c r="AM18454" i="7"/>
  <c r="AM18455" i="7"/>
  <c r="AM18456" i="7"/>
  <c r="AM18457" i="7"/>
  <c r="AM18458" i="7"/>
  <c r="AM18459" i="7"/>
  <c r="AM18460" i="7"/>
  <c r="AM18461" i="7"/>
  <c r="AM18462" i="7"/>
  <c r="AM18463" i="7"/>
  <c r="AM18464" i="7"/>
  <c r="AM18465" i="7"/>
  <c r="AM18466" i="7"/>
  <c r="AM18467" i="7"/>
  <c r="AM18468" i="7"/>
  <c r="AM18469" i="7"/>
  <c r="AM18470" i="7"/>
  <c r="AM18471" i="7"/>
  <c r="AM18472" i="7"/>
  <c r="AM18473" i="7"/>
  <c r="AM18474" i="7"/>
  <c r="AM18475" i="7"/>
  <c r="AM18476" i="7"/>
  <c r="AM18477" i="7"/>
  <c r="AM18478" i="7"/>
  <c r="AM18479" i="7"/>
  <c r="AM18480" i="7"/>
  <c r="AM18481" i="7"/>
  <c r="AM18482" i="7"/>
  <c r="AM18483" i="7"/>
  <c r="AM18484" i="7"/>
  <c r="AM18485" i="7"/>
  <c r="AM18486" i="7"/>
  <c r="AM18487" i="7"/>
  <c r="AM18488" i="7"/>
  <c r="AM18489" i="7"/>
  <c r="AM18490" i="7"/>
  <c r="AM18491" i="7"/>
  <c r="AM18492" i="7"/>
  <c r="AM18493" i="7"/>
  <c r="AM18494" i="7"/>
  <c r="AM18495" i="7"/>
  <c r="AM18496" i="7"/>
  <c r="AM18497" i="7"/>
  <c r="AM18498" i="7"/>
  <c r="AM18499" i="7"/>
  <c r="AM18500" i="7"/>
  <c r="AM18501" i="7"/>
  <c r="AM18502" i="7"/>
  <c r="AM18503" i="7"/>
  <c r="AM18504" i="7"/>
  <c r="AM18505" i="7"/>
  <c r="AM18506" i="7"/>
  <c r="AM18507" i="7"/>
  <c r="AM18508" i="7"/>
  <c r="AM18509" i="7"/>
  <c r="AM18510" i="7"/>
  <c r="AM18511" i="7"/>
  <c r="AM18512" i="7"/>
  <c r="AM18513" i="7"/>
  <c r="AM18514" i="7"/>
  <c r="AM18515" i="7"/>
  <c r="AM18516" i="7"/>
  <c r="AM18517" i="7"/>
  <c r="AM18518" i="7"/>
  <c r="AM18519" i="7"/>
  <c r="AM18520" i="7"/>
  <c r="AM18521" i="7"/>
  <c r="AM18522" i="7"/>
  <c r="AM18523" i="7"/>
  <c r="AM18524" i="7"/>
  <c r="AM18525" i="7"/>
  <c r="AM18526" i="7"/>
  <c r="AM18527" i="7"/>
  <c r="AM18528" i="7"/>
  <c r="AM18529" i="7"/>
  <c r="AM18530" i="7"/>
  <c r="AM18531" i="7"/>
  <c r="AM18532" i="7"/>
  <c r="AM18533" i="7"/>
  <c r="AM18534" i="7"/>
  <c r="AM18535" i="7"/>
  <c r="AM18536" i="7"/>
  <c r="AM18537" i="7"/>
  <c r="AM18538" i="7"/>
  <c r="AM18539" i="7"/>
  <c r="AM18540" i="7"/>
  <c r="AM18541" i="7"/>
  <c r="AM18542" i="7"/>
  <c r="AM18543" i="7"/>
  <c r="AM18544" i="7"/>
  <c r="AM18545" i="7"/>
  <c r="AM18546" i="7"/>
  <c r="AM18547" i="7"/>
  <c r="AM18548" i="7"/>
  <c r="AM18549" i="7"/>
  <c r="AM18550" i="7"/>
  <c r="AM18551" i="7"/>
  <c r="AM18552" i="7"/>
  <c r="AM18553" i="7"/>
  <c r="AM18554" i="7"/>
  <c r="AM18555" i="7"/>
  <c r="AM18556" i="7"/>
  <c r="AM18557" i="7"/>
  <c r="AM18558" i="7"/>
  <c r="AM18559" i="7"/>
  <c r="AM18560" i="7"/>
  <c r="AM18561" i="7"/>
  <c r="AM18562" i="7"/>
  <c r="AM18563" i="7"/>
  <c r="AM18564" i="7"/>
  <c r="AM18565" i="7"/>
  <c r="AM18566" i="7"/>
  <c r="AM18567" i="7"/>
  <c r="AM18568" i="7"/>
  <c r="AM18569" i="7"/>
  <c r="AM18570" i="7"/>
  <c r="AM18571" i="7"/>
  <c r="AM18572" i="7"/>
  <c r="AM18573" i="7"/>
  <c r="AM18574" i="7"/>
  <c r="AM18575" i="7"/>
  <c r="AM18576" i="7"/>
  <c r="AM18577" i="7"/>
  <c r="AM18578" i="7"/>
  <c r="AM18579" i="7"/>
  <c r="AM18580" i="7"/>
  <c r="AM18581" i="7"/>
  <c r="AM18582" i="7"/>
  <c r="AM18583" i="7"/>
  <c r="AM18584" i="7"/>
  <c r="AM18585" i="7"/>
  <c r="AM18586" i="7"/>
  <c r="AM18587" i="7"/>
  <c r="AM18588" i="7"/>
  <c r="AM18589" i="7"/>
  <c r="AM18590" i="7"/>
  <c r="AM18591" i="7"/>
  <c r="AM18592" i="7"/>
  <c r="AM18593" i="7"/>
  <c r="AM18594" i="7"/>
  <c r="AM18595" i="7"/>
  <c r="AM18596" i="7"/>
  <c r="AM18597" i="7"/>
  <c r="AM18598" i="7"/>
  <c r="AM18599" i="7"/>
  <c r="AM18600" i="7"/>
  <c r="AM18601" i="7"/>
  <c r="AM18602" i="7"/>
  <c r="AM18603" i="7"/>
  <c r="AM18604" i="7"/>
  <c r="AM18605" i="7"/>
  <c r="AM18606" i="7"/>
  <c r="AM18607" i="7"/>
  <c r="AM18608" i="7"/>
  <c r="AM18609" i="7"/>
  <c r="AM18610" i="7"/>
  <c r="AM18611" i="7"/>
  <c r="AM18612" i="7"/>
  <c r="AM18613" i="7"/>
  <c r="AM18614" i="7"/>
  <c r="AM18615" i="7"/>
  <c r="AM18616" i="7"/>
  <c r="AM18617" i="7"/>
  <c r="AM18618" i="7"/>
  <c r="AM18619" i="7"/>
  <c r="AM18620" i="7"/>
  <c r="AM18621" i="7"/>
  <c r="AM18622" i="7"/>
  <c r="AM18623" i="7"/>
  <c r="AM18624" i="7"/>
  <c r="AM18625" i="7"/>
  <c r="AM18626" i="7"/>
  <c r="AM18627" i="7"/>
  <c r="AM18628" i="7"/>
  <c r="AM18629" i="7"/>
  <c r="AM18630" i="7"/>
  <c r="AM18631" i="7"/>
  <c r="AM18632" i="7"/>
  <c r="AM18633" i="7"/>
  <c r="AM18634" i="7"/>
  <c r="AM18635" i="7"/>
  <c r="AM18636" i="7"/>
  <c r="AM18637" i="7"/>
  <c r="AM18638" i="7"/>
  <c r="AM18639" i="7"/>
  <c r="AM18640" i="7"/>
  <c r="AM18641" i="7"/>
  <c r="AM18642" i="7"/>
  <c r="AM18643" i="7"/>
  <c r="AM18644" i="7"/>
  <c r="AM18645" i="7"/>
  <c r="AM18646" i="7"/>
  <c r="AM18647" i="7"/>
  <c r="AM18648" i="7"/>
  <c r="AM18649" i="7"/>
  <c r="AM18650" i="7"/>
  <c r="AM18651" i="7"/>
  <c r="AM18652" i="7"/>
  <c r="AM18653" i="7"/>
  <c r="AM18654" i="7"/>
  <c r="AM18655" i="7"/>
  <c r="AM18656" i="7"/>
  <c r="AM18657" i="7"/>
  <c r="AM18658" i="7"/>
  <c r="AM18659" i="7"/>
  <c r="AM18660" i="7"/>
  <c r="AM18661" i="7"/>
  <c r="AM18662" i="7"/>
  <c r="AM18663" i="7"/>
  <c r="AM18664" i="7"/>
  <c r="AM18665" i="7"/>
  <c r="AM18666" i="7"/>
  <c r="AM18667" i="7"/>
  <c r="AM18668" i="7"/>
  <c r="AM18669" i="7"/>
  <c r="AM18670" i="7"/>
  <c r="AM18671" i="7"/>
  <c r="AM18672" i="7"/>
  <c r="AM18673" i="7"/>
  <c r="AM18674" i="7"/>
  <c r="AM18675" i="7"/>
  <c r="AM18676" i="7"/>
  <c r="AM18677" i="7"/>
  <c r="AM18678" i="7"/>
  <c r="AM18679" i="7"/>
  <c r="AM18680" i="7"/>
  <c r="AM18681" i="7"/>
  <c r="AM18682" i="7"/>
  <c r="AM18683" i="7"/>
  <c r="AM18684" i="7"/>
  <c r="AM18685" i="7"/>
  <c r="AM18686" i="7"/>
  <c r="AM18687" i="7"/>
  <c r="AM18688" i="7"/>
  <c r="AM18689" i="7"/>
  <c r="AM18690" i="7"/>
  <c r="AM18691" i="7"/>
  <c r="AM18692" i="7"/>
  <c r="AM18693" i="7"/>
  <c r="AM18694" i="7"/>
  <c r="AM18695" i="7"/>
  <c r="AM18696" i="7"/>
  <c r="AM18697" i="7"/>
  <c r="AM18698" i="7"/>
  <c r="AM18699" i="7"/>
  <c r="AM18700" i="7"/>
  <c r="AM18701" i="7"/>
  <c r="AM18702" i="7"/>
  <c r="AM18703" i="7"/>
  <c r="AM18704" i="7"/>
  <c r="AM18705" i="7"/>
  <c r="AM18706" i="7"/>
  <c r="AM18707" i="7"/>
  <c r="AM18708" i="7"/>
  <c r="AM18709" i="7"/>
  <c r="AM18710" i="7"/>
  <c r="AM18711" i="7"/>
  <c r="AM18712" i="7"/>
  <c r="AM18713" i="7"/>
  <c r="AM18714" i="7"/>
  <c r="AM18715" i="7"/>
  <c r="AM18716" i="7"/>
  <c r="AM18717" i="7"/>
  <c r="AM18718" i="7"/>
  <c r="AM18719" i="7"/>
  <c r="AM18720" i="7"/>
  <c r="AM18721" i="7"/>
  <c r="AM18722" i="7"/>
  <c r="AM18723" i="7"/>
  <c r="AM18724" i="7"/>
  <c r="AM18725" i="7"/>
  <c r="AM18726" i="7"/>
  <c r="AM18727" i="7"/>
  <c r="AM18728" i="7"/>
  <c r="AM18729" i="7"/>
  <c r="AM18730" i="7"/>
  <c r="AM18731" i="7"/>
  <c r="AM18732" i="7"/>
  <c r="AM18733" i="7"/>
  <c r="AM18734" i="7"/>
  <c r="AM18735" i="7"/>
  <c r="AM18736" i="7"/>
  <c r="AM18737" i="7"/>
  <c r="AM18738" i="7"/>
  <c r="AM18739" i="7"/>
  <c r="AM18740" i="7"/>
  <c r="AM18741" i="7"/>
  <c r="AM18742" i="7"/>
  <c r="AM18743" i="7"/>
  <c r="AM18744" i="7"/>
  <c r="AM18745" i="7"/>
  <c r="AM18746" i="7"/>
  <c r="AM18747" i="7"/>
  <c r="AM18748" i="7"/>
  <c r="AM18749" i="7"/>
  <c r="AM18750" i="7"/>
  <c r="AM18751" i="7"/>
  <c r="AM18752" i="7"/>
  <c r="AM18753" i="7"/>
  <c r="AM18754" i="7"/>
  <c r="AM18755" i="7"/>
  <c r="AM18756" i="7"/>
  <c r="AM18757" i="7"/>
  <c r="AM18758" i="7"/>
  <c r="AM18759" i="7"/>
  <c r="AM18760" i="7"/>
  <c r="AM18761" i="7"/>
  <c r="AM18762" i="7"/>
  <c r="AM18763" i="7"/>
  <c r="AM18764" i="7"/>
  <c r="AM18765" i="7"/>
  <c r="AM18766" i="7"/>
  <c r="AM18767" i="7"/>
  <c r="AM18768" i="7"/>
  <c r="AM18769" i="7"/>
  <c r="AM18770" i="7"/>
  <c r="AM18771" i="7"/>
  <c r="AM18772" i="7"/>
  <c r="AM18773" i="7"/>
  <c r="AM18774" i="7"/>
  <c r="AM18775" i="7"/>
  <c r="AM18776" i="7"/>
  <c r="AM18777" i="7"/>
  <c r="AM18778" i="7"/>
  <c r="AM18779" i="7"/>
  <c r="AM18780" i="7"/>
  <c r="AM18781" i="7"/>
  <c r="AM18782" i="7"/>
  <c r="AM18783" i="7"/>
  <c r="AM18784" i="7"/>
  <c r="AM18785" i="7"/>
  <c r="AM18786" i="7"/>
  <c r="AM18787" i="7"/>
  <c r="AM18788" i="7"/>
  <c r="AM18789" i="7"/>
  <c r="AM18790" i="7"/>
  <c r="AM18791" i="7"/>
  <c r="AM18792" i="7"/>
  <c r="AM18793" i="7"/>
  <c r="AM18794" i="7"/>
  <c r="AM18795" i="7"/>
  <c r="AM18796" i="7"/>
  <c r="AM18797" i="7"/>
  <c r="AM18798" i="7"/>
  <c r="AM18799" i="7"/>
  <c r="AM18800" i="7"/>
  <c r="AM18801" i="7"/>
  <c r="AM18802" i="7"/>
  <c r="AM18803" i="7"/>
  <c r="AM18804" i="7"/>
  <c r="AM18805" i="7"/>
  <c r="AM18806" i="7"/>
  <c r="AM18807" i="7"/>
  <c r="AM18808" i="7"/>
  <c r="AM18809" i="7"/>
  <c r="AM18810" i="7"/>
  <c r="AM18811" i="7"/>
  <c r="AM18812" i="7"/>
  <c r="AM18813" i="7"/>
  <c r="AM18814" i="7"/>
  <c r="AM18815" i="7"/>
  <c r="AM18816" i="7"/>
  <c r="AM18817" i="7"/>
  <c r="AM18818" i="7"/>
  <c r="AM18819" i="7"/>
  <c r="AM18820" i="7"/>
  <c r="AM18821" i="7"/>
  <c r="AM18822" i="7"/>
  <c r="AM18823" i="7"/>
  <c r="AM18824" i="7"/>
  <c r="AM18825" i="7"/>
  <c r="AM18826" i="7"/>
  <c r="AM18827" i="7"/>
  <c r="AM18828" i="7"/>
  <c r="AM18829" i="7"/>
  <c r="AM18830" i="7"/>
  <c r="AM18831" i="7"/>
  <c r="AM18832" i="7"/>
  <c r="AM18833" i="7"/>
  <c r="AM18834" i="7"/>
  <c r="AM18835" i="7"/>
  <c r="AM18836" i="7"/>
  <c r="AM18837" i="7"/>
  <c r="AM18838" i="7"/>
  <c r="AM18839" i="7"/>
  <c r="AM18840" i="7"/>
  <c r="AM18841" i="7"/>
  <c r="AM18842" i="7"/>
  <c r="AM18843" i="7"/>
  <c r="AM18844" i="7"/>
  <c r="AM18845" i="7"/>
  <c r="AM18846" i="7"/>
  <c r="AM18847" i="7"/>
  <c r="AM18848" i="7"/>
  <c r="AM18849" i="7"/>
  <c r="AM18850" i="7"/>
  <c r="AM18851" i="7"/>
  <c r="AM18852" i="7"/>
  <c r="AM18853" i="7"/>
  <c r="AM18854" i="7"/>
  <c r="AM18855" i="7"/>
  <c r="AM18856" i="7"/>
  <c r="AM18857" i="7"/>
  <c r="AM18858" i="7"/>
  <c r="AM18859" i="7"/>
  <c r="AM18860" i="7"/>
  <c r="AM18861" i="7"/>
  <c r="AM18862" i="7"/>
  <c r="AM18863" i="7"/>
  <c r="AM18864" i="7"/>
  <c r="AM18865" i="7"/>
  <c r="AM18866" i="7"/>
  <c r="AM18867" i="7"/>
  <c r="AM18868" i="7"/>
  <c r="AM18869" i="7"/>
  <c r="AM18870" i="7"/>
  <c r="AM18871" i="7"/>
  <c r="AM18872" i="7"/>
  <c r="AM18873" i="7"/>
  <c r="AM18874" i="7"/>
  <c r="AM18875" i="7"/>
  <c r="AM18876" i="7"/>
  <c r="AM18877" i="7"/>
  <c r="AM18878" i="7"/>
  <c r="AM18879" i="7"/>
  <c r="AM18880" i="7"/>
  <c r="AM18881" i="7"/>
  <c r="AM18882" i="7"/>
  <c r="AM18883" i="7"/>
  <c r="AM18884" i="7"/>
  <c r="AM18885" i="7"/>
  <c r="AM18886" i="7"/>
  <c r="AM18887" i="7"/>
  <c r="AM18888" i="7"/>
  <c r="AM18889" i="7"/>
  <c r="AM18890" i="7"/>
  <c r="AM18891" i="7"/>
  <c r="AM18892" i="7"/>
  <c r="AM18893" i="7"/>
  <c r="AM18894" i="7"/>
  <c r="AM18895" i="7"/>
  <c r="AM18896" i="7"/>
  <c r="AM18897" i="7"/>
  <c r="AM18898" i="7"/>
  <c r="AM18899" i="7"/>
  <c r="AM18900" i="7"/>
  <c r="AM18901" i="7"/>
  <c r="AM18902" i="7"/>
  <c r="AM18903" i="7"/>
  <c r="AM18904" i="7"/>
  <c r="AM18905" i="7"/>
  <c r="AM18906" i="7"/>
  <c r="AM18907" i="7"/>
  <c r="AM18908" i="7"/>
  <c r="AM18909" i="7"/>
  <c r="AM18910" i="7"/>
  <c r="AM18911" i="7"/>
  <c r="AM18912" i="7"/>
  <c r="AM18913" i="7"/>
  <c r="AM18914" i="7"/>
  <c r="AM18915" i="7"/>
  <c r="AM18916" i="7"/>
  <c r="AM18917" i="7"/>
  <c r="AM18918" i="7"/>
  <c r="AM18919" i="7"/>
  <c r="AM18920" i="7"/>
  <c r="AM18921" i="7"/>
  <c r="AM18922" i="7"/>
  <c r="AM18923" i="7"/>
  <c r="AM18924" i="7"/>
  <c r="AM18925" i="7"/>
  <c r="AM18926" i="7"/>
  <c r="AM18927" i="7"/>
  <c r="AM18928" i="7"/>
  <c r="AM18929" i="7"/>
  <c r="AM18930" i="7"/>
  <c r="AM18931" i="7"/>
  <c r="AM18932" i="7"/>
  <c r="AM18933" i="7"/>
  <c r="AM18934" i="7"/>
  <c r="AM18935" i="7"/>
  <c r="AM18936" i="7"/>
  <c r="AM18937" i="7"/>
  <c r="AM18938" i="7"/>
  <c r="AM18939" i="7"/>
  <c r="AM18940" i="7"/>
  <c r="AM18941" i="7"/>
  <c r="AM18942" i="7"/>
  <c r="AM18943" i="7"/>
  <c r="AM18944" i="7"/>
  <c r="AM18945" i="7"/>
  <c r="AM18946" i="7"/>
  <c r="AM18947" i="7"/>
  <c r="AM18948" i="7"/>
  <c r="AM18949" i="7"/>
  <c r="AM18950" i="7"/>
  <c r="AM18951" i="7"/>
  <c r="AM18952" i="7"/>
  <c r="AM18953" i="7"/>
  <c r="AM18954" i="7"/>
  <c r="AM18955" i="7"/>
  <c r="AM18956" i="7"/>
  <c r="AM18957" i="7"/>
  <c r="AM18958" i="7"/>
  <c r="AM18959" i="7"/>
  <c r="AM18960" i="7"/>
  <c r="AM18961" i="7"/>
  <c r="AM18962" i="7"/>
  <c r="AM18963" i="7"/>
  <c r="AM18964" i="7"/>
  <c r="AM18965" i="7"/>
  <c r="AM18966" i="7"/>
  <c r="AM18967" i="7"/>
  <c r="AM18968" i="7"/>
  <c r="AM18969" i="7"/>
  <c r="AM18970" i="7"/>
  <c r="AM18971" i="7"/>
  <c r="AM18972" i="7"/>
  <c r="AM18973" i="7"/>
  <c r="AM18974" i="7"/>
  <c r="AM18975" i="7"/>
  <c r="AM18976" i="7"/>
  <c r="AM18977" i="7"/>
  <c r="AM18978" i="7"/>
  <c r="AM18979" i="7"/>
  <c r="AM18980" i="7"/>
  <c r="AM18981" i="7"/>
  <c r="AM18982" i="7"/>
  <c r="AM18983" i="7"/>
  <c r="AM18984" i="7"/>
  <c r="AM18985" i="7"/>
  <c r="AM18986" i="7"/>
  <c r="AM18987" i="7"/>
  <c r="AM18988" i="7"/>
  <c r="AM18989" i="7"/>
  <c r="AM18990" i="7"/>
  <c r="AM18991" i="7"/>
  <c r="AM18992" i="7"/>
  <c r="AM18993" i="7"/>
  <c r="AM18994" i="7"/>
  <c r="AM18995" i="7"/>
  <c r="AM18996" i="7"/>
  <c r="AM18997" i="7"/>
  <c r="AM18998" i="7"/>
  <c r="AM18999" i="7"/>
  <c r="AM19000" i="7"/>
  <c r="AM19001" i="7"/>
  <c r="AM19002" i="7"/>
  <c r="AM19003" i="7"/>
  <c r="AM19004" i="7"/>
  <c r="AM19005" i="7"/>
  <c r="AM19006" i="7"/>
  <c r="AM19007" i="7"/>
  <c r="AM19008" i="7"/>
  <c r="AM19009" i="7"/>
  <c r="AM19010" i="7"/>
  <c r="AM19011" i="7"/>
  <c r="AM19012" i="7"/>
  <c r="AM19013" i="7"/>
  <c r="AM19014" i="7"/>
  <c r="AM19015" i="7"/>
  <c r="AM19016" i="7"/>
  <c r="AM19017" i="7"/>
  <c r="AM19018" i="7"/>
  <c r="AM19019" i="7"/>
  <c r="AM19020" i="7"/>
  <c r="AM19021" i="7"/>
  <c r="AM19022" i="7"/>
  <c r="AM19023" i="7"/>
  <c r="AM19024" i="7"/>
  <c r="AM19025" i="7"/>
  <c r="AM19026" i="7"/>
  <c r="AM19027" i="7"/>
  <c r="AM19028" i="7"/>
  <c r="AM19029" i="7"/>
  <c r="AM19030" i="7"/>
  <c r="AM19031" i="7"/>
  <c r="AM19032" i="7"/>
  <c r="AM19033" i="7"/>
  <c r="AM19034" i="7"/>
  <c r="AM19035" i="7"/>
  <c r="AM19036" i="7"/>
  <c r="AM19037" i="7"/>
  <c r="AM19038" i="7"/>
  <c r="AM19039" i="7"/>
  <c r="AM19040" i="7"/>
  <c r="AM19041" i="7"/>
  <c r="AM19042" i="7"/>
  <c r="AM19043" i="7"/>
  <c r="AM19044" i="7"/>
  <c r="AM19045" i="7"/>
  <c r="AM19046" i="7"/>
  <c r="AM19047" i="7"/>
  <c r="AM19048" i="7"/>
  <c r="AM19049" i="7"/>
  <c r="AM19050" i="7"/>
  <c r="AM19051" i="7"/>
  <c r="AM19052" i="7"/>
  <c r="AM19053" i="7"/>
  <c r="AM19054" i="7"/>
  <c r="AM19055" i="7"/>
  <c r="AM19056" i="7"/>
  <c r="AM19057" i="7"/>
  <c r="AM19058" i="7"/>
  <c r="AM19059" i="7"/>
  <c r="AM19060" i="7"/>
  <c r="AM19061" i="7"/>
  <c r="AM19062" i="7"/>
  <c r="AM19063" i="7"/>
  <c r="AM19064" i="7"/>
  <c r="AM19065" i="7"/>
  <c r="AM19066" i="7"/>
  <c r="AM19067" i="7"/>
  <c r="AM19068" i="7"/>
  <c r="AM19069" i="7"/>
  <c r="AM19070" i="7"/>
  <c r="AM19071" i="7"/>
  <c r="AM19072" i="7"/>
  <c r="AM19073" i="7"/>
  <c r="AM19074" i="7"/>
  <c r="AM19075" i="7"/>
  <c r="AM19076" i="7"/>
  <c r="AM19077" i="7"/>
  <c r="AM19078" i="7"/>
  <c r="AM19079" i="7"/>
  <c r="AM19080" i="7"/>
  <c r="AM19081" i="7"/>
  <c r="AM19082" i="7"/>
  <c r="AM19083" i="7"/>
  <c r="AM19084" i="7"/>
  <c r="AM19085" i="7"/>
  <c r="AM19086" i="7"/>
  <c r="AM19087" i="7"/>
  <c r="AM19088" i="7"/>
  <c r="AM19089" i="7"/>
  <c r="AM19090" i="7"/>
  <c r="AM19091" i="7"/>
  <c r="AM19092" i="7"/>
  <c r="AM19093" i="7"/>
  <c r="AM19094" i="7"/>
  <c r="AM19095" i="7"/>
  <c r="AM19096" i="7"/>
  <c r="AM19097" i="7"/>
  <c r="AM19098" i="7"/>
  <c r="AM19099" i="7"/>
  <c r="AM19100" i="7"/>
  <c r="AM19101" i="7"/>
  <c r="AM19102" i="7"/>
  <c r="AM19103" i="7"/>
  <c r="AM19104" i="7"/>
  <c r="AM19105" i="7"/>
  <c r="AM19106" i="7"/>
  <c r="AM19107" i="7"/>
  <c r="AM19108" i="7"/>
  <c r="AM19109" i="7"/>
  <c r="AM19110" i="7"/>
  <c r="AM19111" i="7"/>
  <c r="AM19112" i="7"/>
  <c r="AM19113" i="7"/>
  <c r="AM19114" i="7"/>
  <c r="AM19115" i="7"/>
  <c r="AM19116" i="7"/>
  <c r="AM19117" i="7"/>
  <c r="AM19118" i="7"/>
  <c r="AM19119" i="7"/>
  <c r="AM19120" i="7"/>
  <c r="AM19121" i="7"/>
  <c r="AM19122" i="7"/>
  <c r="AM19123" i="7"/>
  <c r="AM19124" i="7"/>
  <c r="AM19125" i="7"/>
  <c r="AM19126" i="7"/>
  <c r="AM19127" i="7"/>
  <c r="AM19128" i="7"/>
  <c r="AM19129" i="7"/>
  <c r="AM19130" i="7"/>
  <c r="AM19131" i="7"/>
  <c r="AM19132" i="7"/>
  <c r="AM19133" i="7"/>
  <c r="AM19134" i="7"/>
  <c r="AM19135" i="7"/>
  <c r="AM19136" i="7"/>
  <c r="AM19137" i="7"/>
  <c r="AM19138" i="7"/>
  <c r="AM19139" i="7"/>
  <c r="AM19140" i="7"/>
  <c r="AM19141" i="7"/>
  <c r="AM19142" i="7"/>
  <c r="AM19143" i="7"/>
  <c r="AM19144" i="7"/>
  <c r="AM19145" i="7"/>
  <c r="AM19146" i="7"/>
  <c r="AM19147" i="7"/>
  <c r="AM19148" i="7"/>
  <c r="AM19149" i="7"/>
  <c r="AM19150" i="7"/>
  <c r="AM19151" i="7"/>
  <c r="AM19152" i="7"/>
  <c r="AM19153" i="7"/>
  <c r="AM19154" i="7"/>
  <c r="AM19155" i="7"/>
  <c r="AM19156" i="7"/>
  <c r="AM19157" i="7"/>
  <c r="AM19158" i="7"/>
  <c r="AM19159" i="7"/>
  <c r="AM19160" i="7"/>
  <c r="AM19161" i="7"/>
  <c r="AM19162" i="7"/>
  <c r="AM19163" i="7"/>
  <c r="AM19164" i="7"/>
  <c r="AM19165" i="7"/>
  <c r="AM19166" i="7"/>
  <c r="AM19167" i="7"/>
  <c r="AM19168" i="7"/>
  <c r="AM19169" i="7"/>
  <c r="AM19170" i="7"/>
  <c r="AM19171" i="7"/>
  <c r="AM19172" i="7"/>
  <c r="AM19173" i="7"/>
  <c r="AM19174" i="7"/>
  <c r="AM19175" i="7"/>
  <c r="AM19176" i="7"/>
  <c r="AM19177" i="7"/>
  <c r="AM19178" i="7"/>
  <c r="AM19179" i="7"/>
  <c r="AM19180" i="7"/>
  <c r="AM19181" i="7"/>
  <c r="AM19182" i="7"/>
  <c r="AM19183" i="7"/>
  <c r="AM19184" i="7"/>
  <c r="AM19185" i="7"/>
  <c r="AM19186" i="7"/>
  <c r="AM19187" i="7"/>
  <c r="AM19188" i="7"/>
  <c r="AM19189" i="7"/>
  <c r="AM19190" i="7"/>
  <c r="AM19191" i="7"/>
  <c r="AM19192" i="7"/>
  <c r="AM19193" i="7"/>
  <c r="AM19194" i="7"/>
  <c r="AM19195" i="7"/>
  <c r="AM19196" i="7"/>
  <c r="AM19197" i="7"/>
  <c r="AM19198" i="7"/>
  <c r="AM19199" i="7"/>
  <c r="AM19200" i="7"/>
  <c r="AM19201" i="7"/>
  <c r="AM19202" i="7"/>
  <c r="AM19203" i="7"/>
  <c r="AM19204" i="7"/>
  <c r="AM19205" i="7"/>
  <c r="AM19206" i="7"/>
  <c r="AM19207" i="7"/>
  <c r="AM19208" i="7"/>
  <c r="AM19209" i="7"/>
  <c r="AM19210" i="7"/>
  <c r="AM19211" i="7"/>
  <c r="AM19212" i="7"/>
  <c r="AM19213" i="7"/>
  <c r="AM19214" i="7"/>
  <c r="AM19215" i="7"/>
  <c r="AM19216" i="7"/>
  <c r="AM19217" i="7"/>
  <c r="AM19218" i="7"/>
  <c r="AM19219" i="7"/>
  <c r="AM19220" i="7"/>
  <c r="AM19221" i="7"/>
  <c r="AM19222" i="7"/>
  <c r="AM19223" i="7"/>
  <c r="AM19224" i="7"/>
  <c r="AM19225" i="7"/>
  <c r="AM19226" i="7"/>
  <c r="AM19227" i="7"/>
  <c r="AM19228" i="7"/>
  <c r="AM19229" i="7"/>
  <c r="AM19230" i="7"/>
  <c r="AM19231" i="7"/>
  <c r="AM19232" i="7"/>
  <c r="AM19233" i="7"/>
  <c r="AM19234" i="7"/>
  <c r="AM19235" i="7"/>
  <c r="AM19236" i="7"/>
  <c r="AM19237" i="7"/>
  <c r="AM19238" i="7"/>
  <c r="AM19239" i="7"/>
  <c r="AM19240" i="7"/>
  <c r="AM19241" i="7"/>
  <c r="AM19242" i="7"/>
  <c r="AM19243" i="7"/>
  <c r="AM19244" i="7"/>
  <c r="AM19245" i="7"/>
  <c r="AM19246" i="7"/>
  <c r="AM19247" i="7"/>
  <c r="AM19248" i="7"/>
  <c r="AM19249" i="7"/>
  <c r="AM19250" i="7"/>
  <c r="AM19251" i="7"/>
  <c r="AM19252" i="7"/>
  <c r="AM19253" i="7"/>
  <c r="AM19254" i="7"/>
  <c r="AM19255" i="7"/>
  <c r="AM19256" i="7"/>
  <c r="AM19257" i="7"/>
  <c r="AM19258" i="7"/>
  <c r="AM19259" i="7"/>
  <c r="AM19260" i="7"/>
  <c r="AM19261" i="7"/>
  <c r="AM19262" i="7"/>
  <c r="AM19263" i="7"/>
  <c r="AM19264" i="7"/>
  <c r="AM19265" i="7"/>
  <c r="AM19266" i="7"/>
  <c r="AM19267" i="7"/>
  <c r="AM19268" i="7"/>
  <c r="AM19269" i="7"/>
  <c r="AM19270" i="7"/>
  <c r="AM19271" i="7"/>
  <c r="AM19272" i="7"/>
  <c r="AM19273" i="7"/>
  <c r="AM19274" i="7"/>
  <c r="AM19275" i="7"/>
  <c r="AM19276" i="7"/>
  <c r="AM19277" i="7"/>
  <c r="AM19278" i="7"/>
  <c r="AM19279" i="7"/>
  <c r="AM19280" i="7"/>
  <c r="AM19281" i="7"/>
  <c r="AM19282" i="7"/>
  <c r="AM19283" i="7"/>
  <c r="AM19284" i="7"/>
  <c r="AM19285" i="7"/>
  <c r="AM19286" i="7"/>
  <c r="AM19287" i="7"/>
  <c r="AM19288" i="7"/>
  <c r="AM19289" i="7"/>
  <c r="AM19290" i="7"/>
  <c r="AM19291" i="7"/>
  <c r="AM19292" i="7"/>
  <c r="AM19293" i="7"/>
  <c r="AM19294" i="7"/>
  <c r="AM19295" i="7"/>
  <c r="AM19296" i="7"/>
  <c r="AM19297" i="7"/>
  <c r="AM19298" i="7"/>
  <c r="AM19299" i="7"/>
  <c r="AM19300" i="7"/>
  <c r="AM19301" i="7"/>
  <c r="AM19302" i="7"/>
  <c r="AM19303" i="7"/>
  <c r="AM19304" i="7"/>
  <c r="AM19305" i="7"/>
  <c r="AM19306" i="7"/>
  <c r="AM19307" i="7"/>
  <c r="AM19308" i="7"/>
  <c r="AM19309" i="7"/>
  <c r="AM19310" i="7"/>
  <c r="AM19311" i="7"/>
  <c r="AM19312" i="7"/>
  <c r="AM19313" i="7"/>
  <c r="AM19314" i="7"/>
  <c r="AM19315" i="7"/>
  <c r="AM19316" i="7"/>
  <c r="AM19317" i="7"/>
  <c r="AM19318" i="7"/>
  <c r="AM19319" i="7"/>
  <c r="AM19320" i="7"/>
  <c r="AM19321" i="7"/>
  <c r="AM19322" i="7"/>
  <c r="AM19323" i="7"/>
  <c r="AM19324" i="7"/>
  <c r="AM19325" i="7"/>
  <c r="AM19326" i="7"/>
  <c r="AM19327" i="7"/>
  <c r="AM19328" i="7"/>
  <c r="AM19329" i="7"/>
  <c r="AM19330" i="7"/>
  <c r="AM19331" i="7"/>
  <c r="AM19332" i="7"/>
  <c r="AM19333" i="7"/>
  <c r="AM19334" i="7"/>
  <c r="AM19335" i="7"/>
  <c r="AM19336" i="7"/>
  <c r="AM19337" i="7"/>
  <c r="AM19338" i="7"/>
  <c r="AM19339" i="7"/>
  <c r="AM19340" i="7"/>
  <c r="AM19341" i="7"/>
  <c r="AM19342" i="7"/>
  <c r="AM19343" i="7"/>
  <c r="AM19344" i="7"/>
  <c r="AM19345" i="7"/>
  <c r="AM19346" i="7"/>
  <c r="AM19347" i="7"/>
  <c r="AM19348" i="7"/>
  <c r="AM19349" i="7"/>
  <c r="AM19350" i="7"/>
  <c r="AM19351" i="7"/>
  <c r="AM19352" i="7"/>
  <c r="AM19353" i="7"/>
  <c r="AM19354" i="7"/>
  <c r="AM19355" i="7"/>
  <c r="AM19356" i="7"/>
  <c r="AM19357" i="7"/>
  <c r="AM19358" i="7"/>
  <c r="AM19359" i="7"/>
  <c r="AM19360" i="7"/>
  <c r="AM19361" i="7"/>
  <c r="AM19362" i="7"/>
  <c r="AM19363" i="7"/>
  <c r="AM19364" i="7"/>
  <c r="AM19365" i="7"/>
  <c r="AM19366" i="7"/>
  <c r="AM19367" i="7"/>
  <c r="AM19368" i="7"/>
  <c r="AM19369" i="7"/>
  <c r="AM19370" i="7"/>
  <c r="AM19371" i="7"/>
  <c r="AM19372" i="7"/>
  <c r="AM19373" i="7"/>
  <c r="AM19374" i="7"/>
  <c r="AM19375" i="7"/>
  <c r="AM19376" i="7"/>
  <c r="AM19377" i="7"/>
  <c r="AM19378" i="7"/>
  <c r="AM19379" i="7"/>
  <c r="AM19380" i="7"/>
  <c r="AM19381" i="7"/>
  <c r="AM19382" i="7"/>
  <c r="AM19383" i="7"/>
  <c r="AM19384" i="7"/>
  <c r="AM19385" i="7"/>
  <c r="AM19386" i="7"/>
  <c r="AM19387" i="7"/>
  <c r="AM19388" i="7"/>
  <c r="AM19389" i="7"/>
  <c r="AM19390" i="7"/>
  <c r="AM19391" i="7"/>
  <c r="AM19392" i="7"/>
  <c r="AM19393" i="7"/>
  <c r="AM19394" i="7"/>
  <c r="AM19395" i="7"/>
  <c r="AM19396" i="7"/>
  <c r="AM19397" i="7"/>
  <c r="AM19398" i="7"/>
  <c r="AM19399" i="7"/>
  <c r="AM19400" i="7"/>
  <c r="AM19401" i="7"/>
  <c r="AM19402" i="7"/>
  <c r="AM19403" i="7"/>
  <c r="AM19404" i="7"/>
  <c r="AM19405" i="7"/>
  <c r="AM19406" i="7"/>
  <c r="AM19407" i="7"/>
  <c r="AM19408" i="7"/>
  <c r="AM19409" i="7"/>
  <c r="AM19410" i="7"/>
  <c r="AM19411" i="7"/>
  <c r="AM19412" i="7"/>
  <c r="AM19413" i="7"/>
  <c r="AM19414" i="7"/>
  <c r="AM19415" i="7"/>
  <c r="AM19416" i="7"/>
  <c r="AM19417" i="7"/>
  <c r="AM19418" i="7"/>
  <c r="AM19419" i="7"/>
  <c r="AM19420" i="7"/>
  <c r="AM19421" i="7"/>
  <c r="AM19422" i="7"/>
  <c r="AM19423" i="7"/>
  <c r="AM19424" i="7"/>
  <c r="AM19425" i="7"/>
  <c r="AM19426" i="7"/>
  <c r="AM19427" i="7"/>
  <c r="AM19428" i="7"/>
  <c r="AM19429" i="7"/>
  <c r="AM19430" i="7"/>
  <c r="AM19431" i="7"/>
  <c r="AM19432" i="7"/>
  <c r="AM19433" i="7"/>
  <c r="AM19434" i="7"/>
  <c r="AM19435" i="7"/>
  <c r="AM19436" i="7"/>
  <c r="AM19437" i="7"/>
  <c r="AM19438" i="7"/>
  <c r="AM19439" i="7"/>
  <c r="AM19440" i="7"/>
  <c r="AM19441" i="7"/>
  <c r="AM19442" i="7"/>
  <c r="AM19443" i="7"/>
  <c r="AM19444" i="7"/>
  <c r="AM19445" i="7"/>
  <c r="AM19446" i="7"/>
  <c r="AM19447" i="7"/>
  <c r="AM19448" i="7"/>
  <c r="AM19449" i="7"/>
  <c r="AM19450" i="7"/>
  <c r="AM19451" i="7"/>
  <c r="AM19452" i="7"/>
  <c r="AM19453" i="7"/>
  <c r="AM19454" i="7"/>
  <c r="AM19455" i="7"/>
  <c r="AM19456" i="7"/>
  <c r="AM19457" i="7"/>
  <c r="AM19458" i="7"/>
  <c r="AM19459" i="7"/>
  <c r="AM19460" i="7"/>
  <c r="AM19461" i="7"/>
  <c r="AM19462" i="7"/>
  <c r="AM19463" i="7"/>
  <c r="AM19464" i="7"/>
  <c r="AM19465" i="7"/>
  <c r="AM19466" i="7"/>
  <c r="AM19467" i="7"/>
  <c r="AM19468" i="7"/>
  <c r="AM19469" i="7"/>
  <c r="AM19470" i="7"/>
  <c r="AM19471" i="7"/>
  <c r="AM19472" i="7"/>
  <c r="AM19473" i="7"/>
  <c r="AM19474" i="7"/>
  <c r="AM19475" i="7"/>
  <c r="AM19476" i="7"/>
  <c r="AM19477" i="7"/>
  <c r="AM19478" i="7"/>
  <c r="AM19479" i="7"/>
  <c r="AM19480" i="7"/>
  <c r="AM19481" i="7"/>
  <c r="AM19482" i="7"/>
  <c r="AM19483" i="7"/>
  <c r="AM19484" i="7"/>
  <c r="AM19485" i="7"/>
  <c r="AM19486" i="7"/>
  <c r="AM19487" i="7"/>
  <c r="AM19488" i="7"/>
  <c r="AM19489" i="7"/>
  <c r="AM19490" i="7"/>
  <c r="AM19491" i="7"/>
  <c r="AM19492" i="7"/>
  <c r="AM19493" i="7"/>
  <c r="AM19494" i="7"/>
  <c r="AM19495" i="7"/>
  <c r="AM19496" i="7"/>
  <c r="AM19497" i="7"/>
  <c r="AM19498" i="7"/>
  <c r="AM19499" i="7"/>
  <c r="AM19500" i="7"/>
  <c r="AM19501" i="7"/>
  <c r="AM19502" i="7"/>
  <c r="AM19503" i="7"/>
  <c r="AM19504" i="7"/>
  <c r="AM19505" i="7"/>
  <c r="AM19506" i="7"/>
  <c r="AM19507" i="7"/>
  <c r="AM19508" i="7"/>
  <c r="AM19509" i="7"/>
  <c r="AM19510" i="7"/>
  <c r="AM19511" i="7"/>
  <c r="AM19512" i="7"/>
  <c r="AM19513" i="7"/>
  <c r="AM19514" i="7"/>
  <c r="AM19515" i="7"/>
  <c r="AM19516" i="7"/>
  <c r="AM19517" i="7"/>
  <c r="AM19518" i="7"/>
  <c r="AM19519" i="7"/>
  <c r="AM19520" i="7"/>
  <c r="AM19521" i="7"/>
  <c r="AM19522" i="7"/>
  <c r="AM19523" i="7"/>
  <c r="AM19524" i="7"/>
  <c r="AM19525" i="7"/>
  <c r="AM19526" i="7"/>
  <c r="AM19527" i="7"/>
  <c r="AM19528" i="7"/>
  <c r="AM19529" i="7"/>
  <c r="AM19530" i="7"/>
  <c r="AM19531" i="7"/>
  <c r="AM19532" i="7"/>
  <c r="AM19533" i="7"/>
  <c r="AM19534" i="7"/>
  <c r="AM19535" i="7"/>
  <c r="AM19536" i="7"/>
  <c r="AM19537" i="7"/>
  <c r="AM19538" i="7"/>
  <c r="AM19539" i="7"/>
  <c r="AM19540" i="7"/>
  <c r="AM19541" i="7"/>
  <c r="AM19542" i="7"/>
  <c r="AM19543" i="7"/>
  <c r="AM19544" i="7"/>
  <c r="AM19545" i="7"/>
  <c r="AM19546" i="7"/>
  <c r="AM19547" i="7"/>
  <c r="AM19548" i="7"/>
  <c r="AM19549" i="7"/>
  <c r="AM19550" i="7"/>
  <c r="AM19551" i="7"/>
  <c r="AM19552" i="7"/>
  <c r="AM19553" i="7"/>
  <c r="AM19554" i="7"/>
  <c r="AM19555" i="7"/>
  <c r="AM19556" i="7"/>
  <c r="AM19557" i="7"/>
  <c r="AM19558" i="7"/>
  <c r="AM19559" i="7"/>
  <c r="AM19560" i="7"/>
  <c r="AM19561" i="7"/>
  <c r="AM19562" i="7"/>
  <c r="AM19563" i="7"/>
  <c r="AM19564" i="7"/>
  <c r="AM19565" i="7"/>
  <c r="AM19566" i="7"/>
  <c r="AM19567" i="7"/>
  <c r="AM19568" i="7"/>
  <c r="AM19569" i="7"/>
  <c r="AM19570" i="7"/>
  <c r="AM19571" i="7"/>
  <c r="AM19572" i="7"/>
  <c r="AM19573" i="7"/>
  <c r="AM19574" i="7"/>
  <c r="AM19575" i="7"/>
  <c r="AM19576" i="7"/>
  <c r="AM19577" i="7"/>
  <c r="AM19578" i="7"/>
  <c r="AM19579" i="7"/>
  <c r="AM19580" i="7"/>
  <c r="AM19581" i="7"/>
  <c r="AM19582" i="7"/>
  <c r="AM19583" i="7"/>
  <c r="AM19584" i="7"/>
  <c r="AM19585" i="7"/>
  <c r="AM19586" i="7"/>
  <c r="AM19587" i="7"/>
  <c r="AM19588" i="7"/>
  <c r="AM19589" i="7"/>
  <c r="AM19590" i="7"/>
  <c r="AM19591" i="7"/>
  <c r="AM19592" i="7"/>
  <c r="AM19593" i="7"/>
  <c r="AM19594" i="7"/>
  <c r="AM19595" i="7"/>
  <c r="AM19596" i="7"/>
  <c r="AM19597" i="7"/>
  <c r="AM19598" i="7"/>
  <c r="AM19599" i="7"/>
  <c r="AM19600" i="7"/>
  <c r="AM19601" i="7"/>
  <c r="AM19602" i="7"/>
  <c r="AM19603" i="7"/>
  <c r="AM19604" i="7"/>
  <c r="AM19605" i="7"/>
  <c r="AM19606" i="7"/>
  <c r="AM19607" i="7"/>
  <c r="AM19608" i="7"/>
  <c r="AM19609" i="7"/>
  <c r="AM19610" i="7"/>
  <c r="AM19611" i="7"/>
  <c r="AM19612" i="7"/>
  <c r="AM19613" i="7"/>
  <c r="AM19614" i="7"/>
  <c r="AM19615" i="7"/>
  <c r="AM19616" i="7"/>
  <c r="AM19617" i="7"/>
  <c r="AM19618" i="7"/>
  <c r="AM19619" i="7"/>
  <c r="AM19620" i="7"/>
  <c r="AM19621" i="7"/>
  <c r="AM19622" i="7"/>
  <c r="AM19623" i="7"/>
  <c r="AM19624" i="7"/>
  <c r="AM19625" i="7"/>
  <c r="AM19626" i="7"/>
  <c r="AM19627" i="7"/>
  <c r="AM19628" i="7"/>
  <c r="AM19629" i="7"/>
  <c r="AM19630" i="7"/>
  <c r="AM19631" i="7"/>
  <c r="AM19632" i="7"/>
  <c r="AM19633" i="7"/>
  <c r="AM19634" i="7"/>
  <c r="AM19635" i="7"/>
  <c r="AM19636" i="7"/>
  <c r="AM19637" i="7"/>
  <c r="AM19638" i="7"/>
  <c r="AM19639" i="7"/>
  <c r="AM19640" i="7"/>
  <c r="AM19641" i="7"/>
  <c r="AM19642" i="7"/>
  <c r="AM19643" i="7"/>
  <c r="AM19644" i="7"/>
  <c r="AM19645" i="7"/>
  <c r="AM19646" i="7"/>
  <c r="AM19647" i="7"/>
  <c r="AM19648" i="7"/>
  <c r="AM19649" i="7"/>
  <c r="AM19650" i="7"/>
  <c r="AM19651" i="7"/>
  <c r="AM19652" i="7"/>
  <c r="AM19653" i="7"/>
  <c r="AM19654" i="7"/>
  <c r="AM19655" i="7"/>
  <c r="AM19656" i="7"/>
  <c r="AM19657" i="7"/>
  <c r="AM19658" i="7"/>
  <c r="AM19659" i="7"/>
  <c r="AM19660" i="7"/>
  <c r="AM19661" i="7"/>
  <c r="AM19662" i="7"/>
  <c r="AM19663" i="7"/>
  <c r="AM19664" i="7"/>
  <c r="AM19665" i="7"/>
  <c r="AM19666" i="7"/>
  <c r="AM19667" i="7"/>
  <c r="AM19668" i="7"/>
  <c r="AM19669" i="7"/>
  <c r="AM19670" i="7"/>
  <c r="AM19671" i="7"/>
  <c r="AM19672" i="7"/>
  <c r="AM19673" i="7"/>
  <c r="AM19674" i="7"/>
  <c r="AM19675" i="7"/>
  <c r="AM19676" i="7"/>
  <c r="AM19677" i="7"/>
  <c r="AM19678" i="7"/>
  <c r="AM19679" i="7"/>
  <c r="AM19680" i="7"/>
  <c r="AM19681" i="7"/>
  <c r="AM19682" i="7"/>
  <c r="AM19683" i="7"/>
  <c r="AM19684" i="7"/>
  <c r="AM19685" i="7"/>
  <c r="AM19686" i="7"/>
  <c r="AM19687" i="7"/>
  <c r="AM19688" i="7"/>
  <c r="AM19689" i="7"/>
  <c r="AM19690" i="7"/>
  <c r="AM19691" i="7"/>
  <c r="AM19692" i="7"/>
  <c r="AM19693" i="7"/>
  <c r="AM19694" i="7"/>
  <c r="AM19695" i="7"/>
  <c r="AM19696" i="7"/>
  <c r="AM19697" i="7"/>
  <c r="AM19698" i="7"/>
  <c r="AM19699" i="7"/>
  <c r="AM19700" i="7"/>
  <c r="AM19701" i="7"/>
  <c r="AM19702" i="7"/>
  <c r="AM19703" i="7"/>
  <c r="AM19704" i="7"/>
  <c r="AM19705" i="7"/>
  <c r="AM19706" i="7"/>
  <c r="AM19707" i="7"/>
  <c r="AM19708" i="7"/>
  <c r="AM19709" i="7"/>
  <c r="AM19710" i="7"/>
  <c r="AM19711" i="7"/>
  <c r="AM19712" i="7"/>
  <c r="AM19713" i="7"/>
  <c r="AM19714" i="7"/>
  <c r="AM19715" i="7"/>
  <c r="AM19716" i="7"/>
  <c r="AM19717" i="7"/>
  <c r="AM19718" i="7"/>
  <c r="AM19719" i="7"/>
  <c r="AM19720" i="7"/>
  <c r="AM19721" i="7"/>
  <c r="AM19722" i="7"/>
  <c r="AM19723" i="7"/>
  <c r="AM19724" i="7"/>
  <c r="AM19725" i="7"/>
  <c r="AM19726" i="7"/>
  <c r="AM19727" i="7"/>
  <c r="AM19728" i="7"/>
  <c r="AM19729" i="7"/>
  <c r="AM19730" i="7"/>
  <c r="AM19731" i="7"/>
  <c r="AM19732" i="7"/>
  <c r="AM19733" i="7"/>
  <c r="AM19734" i="7"/>
  <c r="AM19735" i="7"/>
  <c r="AM19736" i="7"/>
  <c r="AM19737" i="7"/>
  <c r="AM19738" i="7"/>
  <c r="AM19739" i="7"/>
  <c r="AM19740" i="7"/>
  <c r="AM19741" i="7"/>
  <c r="AM19742" i="7"/>
  <c r="AM19743" i="7"/>
  <c r="AM19744" i="7"/>
  <c r="AM19745" i="7"/>
  <c r="AM19746" i="7"/>
  <c r="AM19747" i="7"/>
  <c r="AM19748" i="7"/>
  <c r="AM19749" i="7"/>
  <c r="AM19750" i="7"/>
  <c r="AM19751" i="7"/>
  <c r="AM19752" i="7"/>
  <c r="AM19753" i="7"/>
  <c r="AM19754" i="7"/>
  <c r="AM19755" i="7"/>
  <c r="AM19756" i="7"/>
  <c r="AM19757" i="7"/>
  <c r="AM19758" i="7"/>
  <c r="AM19759" i="7"/>
  <c r="AM19760" i="7"/>
  <c r="AM19761" i="7"/>
  <c r="AM19762" i="7"/>
  <c r="AM19763" i="7"/>
  <c r="AM19764" i="7"/>
  <c r="AM19765" i="7"/>
  <c r="AM19766" i="7"/>
  <c r="AM19767" i="7"/>
  <c r="AM19768" i="7"/>
  <c r="AM19769" i="7"/>
  <c r="AM19770" i="7"/>
  <c r="AM19771" i="7"/>
  <c r="AM19772" i="7"/>
  <c r="AM19773" i="7"/>
  <c r="AM19774" i="7"/>
  <c r="AM19775" i="7"/>
  <c r="AM19776" i="7"/>
  <c r="AM19777" i="7"/>
  <c r="AM19778" i="7"/>
  <c r="AM19779" i="7"/>
  <c r="AM19780" i="7"/>
  <c r="AM19781" i="7"/>
  <c r="AM19782" i="7"/>
  <c r="AM19783" i="7"/>
  <c r="AM19784" i="7"/>
  <c r="AM19785" i="7"/>
  <c r="AM19786" i="7"/>
  <c r="AM19787" i="7"/>
  <c r="AM19788" i="7"/>
  <c r="AM19789" i="7"/>
  <c r="AM19790" i="7"/>
  <c r="AM19791" i="7"/>
  <c r="AM19792" i="7"/>
  <c r="AM19793" i="7"/>
  <c r="AM19794" i="7"/>
  <c r="AM19795" i="7"/>
  <c r="AM19796" i="7"/>
  <c r="AM19797" i="7"/>
  <c r="AM19798" i="7"/>
  <c r="AM19799" i="7"/>
  <c r="AM19800" i="7"/>
  <c r="AM19801" i="7"/>
  <c r="AM19802" i="7"/>
  <c r="AM19803" i="7"/>
  <c r="AM19804" i="7"/>
  <c r="AM19805" i="7"/>
  <c r="AM19806" i="7"/>
  <c r="AM19807" i="7"/>
  <c r="AM19808" i="7"/>
  <c r="AM19809" i="7"/>
  <c r="AM19810" i="7"/>
  <c r="AM19811" i="7"/>
  <c r="AM19812" i="7"/>
  <c r="AM19813" i="7"/>
  <c r="AM19814" i="7"/>
  <c r="AM19815" i="7"/>
  <c r="AM19816" i="7"/>
  <c r="AM19817" i="7"/>
  <c r="AM19818" i="7"/>
  <c r="AM19819" i="7"/>
  <c r="AM19820" i="7"/>
  <c r="AM19821" i="7"/>
  <c r="AM19822" i="7"/>
  <c r="AM19823" i="7"/>
  <c r="AM19824" i="7"/>
  <c r="AM19825" i="7"/>
  <c r="AM19826" i="7"/>
  <c r="AM19827" i="7"/>
  <c r="AM19828" i="7"/>
  <c r="AM19829" i="7"/>
  <c r="AM19830" i="7"/>
  <c r="AM19831" i="7"/>
  <c r="AM19832" i="7"/>
  <c r="AM19833" i="7"/>
  <c r="AM19834" i="7"/>
  <c r="AM19835" i="7"/>
  <c r="AM19836" i="7"/>
  <c r="AM19837" i="7"/>
  <c r="AM19838" i="7"/>
  <c r="AM19839" i="7"/>
  <c r="AM19840" i="7"/>
  <c r="AM19841" i="7"/>
  <c r="AM19842" i="7"/>
  <c r="AM19843" i="7"/>
  <c r="AM19844" i="7"/>
  <c r="AM19845" i="7"/>
  <c r="AM19846" i="7"/>
  <c r="AM19847" i="7"/>
  <c r="AM19848" i="7"/>
  <c r="AM19849" i="7"/>
  <c r="AM19850" i="7"/>
  <c r="AM19851" i="7"/>
  <c r="AM19852" i="7"/>
  <c r="AM19853" i="7"/>
  <c r="AM19854" i="7"/>
  <c r="AM19855" i="7"/>
  <c r="AM19856" i="7"/>
  <c r="AM19857" i="7"/>
  <c r="AM19858" i="7"/>
  <c r="AM19859" i="7"/>
  <c r="AM19860" i="7"/>
  <c r="AM19861" i="7"/>
  <c r="AM19862" i="7"/>
  <c r="AM19863" i="7"/>
  <c r="AM19864" i="7"/>
  <c r="AM19865" i="7"/>
  <c r="AM19866" i="7"/>
  <c r="AM19867" i="7"/>
  <c r="AM19868" i="7"/>
  <c r="AM19869" i="7"/>
  <c r="AM19870" i="7"/>
  <c r="AM19871" i="7"/>
  <c r="AM19872" i="7"/>
  <c r="AM19873" i="7"/>
  <c r="AM19874" i="7"/>
  <c r="AM19875" i="7"/>
  <c r="AM19876" i="7"/>
  <c r="AM19877" i="7"/>
  <c r="AM19878" i="7"/>
  <c r="AM19879" i="7"/>
  <c r="AM19880" i="7"/>
  <c r="AM19881" i="7"/>
  <c r="AM19882" i="7"/>
  <c r="AM19883" i="7"/>
  <c r="AM19884" i="7"/>
  <c r="AM19885" i="7"/>
  <c r="AM19886" i="7"/>
  <c r="AM19887" i="7"/>
  <c r="AM19888" i="7"/>
  <c r="AM19889" i="7"/>
  <c r="AM19890" i="7"/>
  <c r="AM19891" i="7"/>
  <c r="AM19892" i="7"/>
  <c r="AM19893" i="7"/>
  <c r="AM19894" i="7"/>
  <c r="AM19895" i="7"/>
  <c r="AM19896" i="7"/>
  <c r="AM19897" i="7"/>
  <c r="AM19898" i="7"/>
  <c r="AM19899" i="7"/>
  <c r="AM19900" i="7"/>
  <c r="AM19901" i="7"/>
  <c r="AM19902" i="7"/>
  <c r="AM19903" i="7"/>
  <c r="AM19904" i="7"/>
  <c r="AM19905" i="7"/>
  <c r="AM19906" i="7"/>
  <c r="AM19907" i="7"/>
  <c r="AM19908" i="7"/>
  <c r="AM19909" i="7"/>
  <c r="AM19910" i="7"/>
  <c r="AM19911" i="7"/>
  <c r="AM19912" i="7"/>
  <c r="AM19913" i="7"/>
  <c r="AM19914" i="7"/>
  <c r="AM19915" i="7"/>
  <c r="AM19916" i="7"/>
  <c r="AM19917" i="7"/>
  <c r="AM19918" i="7"/>
  <c r="AM19919" i="7"/>
  <c r="AM19920" i="7"/>
  <c r="AM19921" i="7"/>
  <c r="AM19922" i="7"/>
  <c r="AM19923" i="7"/>
  <c r="AM19924" i="7"/>
  <c r="AM19925" i="7"/>
  <c r="AM19926" i="7"/>
  <c r="AM19927" i="7"/>
  <c r="AM19928" i="7"/>
  <c r="AM19929" i="7"/>
  <c r="AM19930" i="7"/>
  <c r="AM19931" i="7"/>
  <c r="AM19932" i="7"/>
  <c r="AM19933" i="7"/>
  <c r="AM19934" i="7"/>
  <c r="AM19935" i="7"/>
  <c r="AM19936" i="7"/>
  <c r="AM19937" i="7"/>
  <c r="AM19938" i="7"/>
  <c r="AM19939" i="7"/>
  <c r="AM19940" i="7"/>
  <c r="AM19941" i="7"/>
  <c r="AM19942" i="7"/>
  <c r="AM19943" i="7"/>
  <c r="AM19944" i="7"/>
  <c r="AM19945" i="7"/>
  <c r="AM19946" i="7"/>
  <c r="AM19947" i="7"/>
  <c r="AM19948" i="7"/>
  <c r="AM19949" i="7"/>
  <c r="AM19950" i="7"/>
  <c r="AM19951" i="7"/>
  <c r="AM19952" i="7"/>
  <c r="AM19953" i="7"/>
  <c r="AM19954" i="7"/>
  <c r="AM19955" i="7"/>
  <c r="AM19956" i="7"/>
  <c r="AM19957" i="7"/>
  <c r="AM19958" i="7"/>
  <c r="AM19959" i="7"/>
  <c r="AM19960" i="7"/>
  <c r="AM19961" i="7"/>
  <c r="AM19962" i="7"/>
  <c r="AM19963" i="7"/>
  <c r="AM19964" i="7"/>
  <c r="AM19965" i="7"/>
  <c r="AM19966" i="7"/>
  <c r="AM19967" i="7"/>
  <c r="AM19968" i="7"/>
  <c r="AM19969" i="7"/>
  <c r="AM19970" i="7"/>
  <c r="AM19971" i="7"/>
  <c r="AM19972" i="7"/>
  <c r="AM19973" i="7"/>
  <c r="AM19974" i="7"/>
  <c r="AM19975" i="7"/>
  <c r="AM19976" i="7"/>
  <c r="AM19977" i="7"/>
  <c r="AM19978" i="7"/>
  <c r="AM19979" i="7"/>
  <c r="AM19980" i="7"/>
  <c r="AM19981" i="7"/>
  <c r="AM19982" i="7"/>
  <c r="AM19983" i="7"/>
  <c r="AM19984" i="7"/>
  <c r="AM19985" i="7"/>
  <c r="AM19986" i="7"/>
  <c r="AM19987" i="7"/>
  <c r="AM19988" i="7"/>
  <c r="AM19989" i="7"/>
  <c r="AM19990" i="7"/>
  <c r="AM19991" i="7"/>
  <c r="AM19992" i="7"/>
  <c r="AM19993" i="7"/>
  <c r="AM19994" i="7"/>
  <c r="AM19995" i="7"/>
  <c r="AM19996" i="7"/>
  <c r="AM19997" i="7"/>
  <c r="AM19998" i="7"/>
  <c r="AM19999" i="7"/>
  <c r="AM20000" i="7"/>
  <c r="AM20001" i="7"/>
  <c r="AM20002" i="7"/>
  <c r="AM20003" i="7"/>
  <c r="AM20004" i="7"/>
  <c r="AM20005" i="7"/>
  <c r="AM20006" i="7"/>
  <c r="AM20007" i="7"/>
  <c r="AM20008" i="7"/>
  <c r="AM20009" i="7"/>
  <c r="AM20010" i="7"/>
  <c r="AM20011" i="7"/>
  <c r="AM20012" i="7"/>
  <c r="AM20013" i="7"/>
  <c r="AM20014" i="7"/>
  <c r="AM20015" i="7"/>
  <c r="AM20016" i="7"/>
  <c r="AM20017" i="7"/>
  <c r="AM20018" i="7"/>
  <c r="AM20019" i="7"/>
  <c r="AM20020" i="7"/>
  <c r="AM20021" i="7"/>
  <c r="AM20022" i="7"/>
  <c r="AM20023" i="7"/>
  <c r="AM20024" i="7"/>
  <c r="AM20025" i="7"/>
  <c r="AM20026" i="7"/>
  <c r="AM20027" i="7"/>
  <c r="AM20028" i="7"/>
  <c r="AM20029" i="7"/>
  <c r="AM20030" i="7"/>
  <c r="AM20031" i="7"/>
  <c r="AM20032" i="7"/>
  <c r="AM20033" i="7"/>
  <c r="AM20034" i="7"/>
  <c r="AM20035" i="7"/>
  <c r="AM20036" i="7"/>
  <c r="AM20037" i="7"/>
  <c r="AM20038" i="7"/>
  <c r="AM20039" i="7"/>
  <c r="AM20040" i="7"/>
  <c r="AM20041" i="7"/>
  <c r="AM20042" i="7"/>
  <c r="AM20043" i="7"/>
  <c r="AM20044" i="7"/>
  <c r="AM20045" i="7"/>
  <c r="AM20046" i="7"/>
  <c r="AM20047" i="7"/>
  <c r="AM20048" i="7"/>
  <c r="AM20049" i="7"/>
  <c r="AM20050" i="7"/>
  <c r="AM20051" i="7"/>
  <c r="AM20052" i="7"/>
  <c r="AM20053" i="7"/>
  <c r="AM20054" i="7"/>
  <c r="AM20055" i="7"/>
  <c r="AM20056" i="7"/>
  <c r="AM20057" i="7"/>
  <c r="AM20058" i="7"/>
  <c r="AM20059" i="7"/>
  <c r="AM20060" i="7"/>
  <c r="AM20061" i="7"/>
  <c r="AM20062" i="7"/>
  <c r="AM20063" i="7"/>
  <c r="AM20064" i="7"/>
  <c r="AM20065" i="7"/>
  <c r="AM20066" i="7"/>
  <c r="AM20067" i="7"/>
  <c r="AM20068" i="7"/>
  <c r="AM20069" i="7"/>
  <c r="AM20070" i="7"/>
  <c r="AM20071" i="7"/>
  <c r="AM20072" i="7"/>
  <c r="AM20073" i="7"/>
  <c r="AM20074" i="7"/>
  <c r="AM20075" i="7"/>
  <c r="AM20076" i="7"/>
  <c r="AM20077" i="7"/>
  <c r="AM20078" i="7"/>
  <c r="AM20079" i="7"/>
  <c r="AM20080" i="7"/>
  <c r="AM20081" i="7"/>
  <c r="AM20082" i="7"/>
  <c r="AM20083" i="7"/>
  <c r="AM20084" i="7"/>
  <c r="AM20085" i="7"/>
  <c r="AM20086" i="7"/>
  <c r="AM20087" i="7"/>
  <c r="AM20088" i="7"/>
  <c r="AM20089" i="7"/>
  <c r="AM20090" i="7"/>
  <c r="AM20091" i="7"/>
  <c r="AM20092" i="7"/>
  <c r="AM20093" i="7"/>
  <c r="AM20094" i="7"/>
  <c r="AM20095" i="7"/>
  <c r="AM20096" i="7"/>
  <c r="AM20097" i="7"/>
  <c r="AM20098" i="7"/>
  <c r="AM20099" i="7"/>
  <c r="AM20100" i="7"/>
  <c r="AM20101" i="7"/>
  <c r="AM20102" i="7"/>
  <c r="AM20103" i="7"/>
  <c r="AM20104" i="7"/>
  <c r="AM20105" i="7"/>
  <c r="AM20106" i="7"/>
  <c r="AM20107" i="7"/>
  <c r="AM20108" i="7"/>
  <c r="AM20109" i="7"/>
  <c r="AM20110" i="7"/>
  <c r="AM20111" i="7"/>
  <c r="AM20112" i="7"/>
  <c r="AM20113" i="7"/>
  <c r="AM20114" i="7"/>
  <c r="AM20115" i="7"/>
  <c r="AM20116" i="7"/>
  <c r="AM20117" i="7"/>
  <c r="AM20118" i="7"/>
  <c r="AM20119" i="7"/>
  <c r="AM20120" i="7"/>
  <c r="AM20121" i="7"/>
  <c r="AM20122" i="7"/>
  <c r="AM20123" i="7"/>
  <c r="AM20124" i="7"/>
  <c r="AM20125" i="7"/>
  <c r="AM20126" i="7"/>
  <c r="AM20127" i="7"/>
  <c r="AM20128" i="7"/>
  <c r="AM20129" i="7"/>
  <c r="AM20130" i="7"/>
  <c r="AM20131" i="7"/>
  <c r="AM20132" i="7"/>
  <c r="AM20133" i="7"/>
  <c r="AM20134" i="7"/>
  <c r="AM20135" i="7"/>
  <c r="AM20136" i="7"/>
  <c r="AM20137" i="7"/>
  <c r="AM20138" i="7"/>
  <c r="AM20139" i="7"/>
  <c r="AM20140" i="7"/>
  <c r="AM20141" i="7"/>
  <c r="AM20142" i="7"/>
  <c r="AM20143" i="7"/>
  <c r="AM20144" i="7"/>
  <c r="AM20145" i="7"/>
  <c r="AM20146" i="7"/>
  <c r="AM20147" i="7"/>
  <c r="AM20148" i="7"/>
  <c r="AM20149" i="7"/>
  <c r="AM20150" i="7"/>
  <c r="AM20151" i="7"/>
  <c r="AM20152" i="7"/>
  <c r="AM20153" i="7"/>
  <c r="AM20154" i="7"/>
  <c r="AM20155" i="7"/>
  <c r="AM20156" i="7"/>
  <c r="AM20157" i="7"/>
  <c r="AM20158" i="7"/>
  <c r="AM20159" i="7"/>
  <c r="AM20160" i="7"/>
  <c r="AM20161" i="7"/>
  <c r="AM20162" i="7"/>
  <c r="AM20163" i="7"/>
  <c r="AM20164" i="7"/>
  <c r="AM20165" i="7"/>
  <c r="AM20166" i="7"/>
  <c r="AM20167" i="7"/>
  <c r="AM20168" i="7"/>
  <c r="AM20169" i="7"/>
  <c r="AM20170" i="7"/>
  <c r="AM20171" i="7"/>
  <c r="AM20172" i="7"/>
  <c r="AM20173" i="7"/>
  <c r="AM20174" i="7"/>
  <c r="AM20175" i="7"/>
  <c r="AM20176" i="7"/>
  <c r="AM20177" i="7"/>
  <c r="AM20178" i="7"/>
  <c r="AM20179" i="7"/>
  <c r="AM20180" i="7"/>
  <c r="AM20181" i="7"/>
  <c r="AM20182" i="7"/>
  <c r="AM20183" i="7"/>
  <c r="AM20184" i="7"/>
  <c r="AM20185" i="7"/>
  <c r="AM20186" i="7"/>
  <c r="AM20187" i="7"/>
  <c r="AM20188" i="7"/>
  <c r="AM20189" i="7"/>
  <c r="AM20190" i="7"/>
  <c r="AM20191" i="7"/>
  <c r="AM20192" i="7"/>
  <c r="AM20193" i="7"/>
  <c r="AM20194" i="7"/>
  <c r="AM20195" i="7"/>
  <c r="AM20196" i="7"/>
  <c r="AM20197" i="7"/>
  <c r="AM20198" i="7"/>
  <c r="AM20199" i="7"/>
  <c r="AM20200" i="7"/>
  <c r="AM20201" i="7"/>
  <c r="AM20202" i="7"/>
  <c r="AM20203" i="7"/>
  <c r="AM20204" i="7"/>
  <c r="AM20205" i="7"/>
  <c r="AM20206" i="7"/>
  <c r="AM20207" i="7"/>
  <c r="AM20208" i="7"/>
  <c r="AM20209" i="7"/>
  <c r="AM20210" i="7"/>
  <c r="AM20211" i="7"/>
  <c r="AM20212" i="7"/>
  <c r="AM20213" i="7"/>
  <c r="AM20214" i="7"/>
  <c r="AM20215" i="7"/>
  <c r="AM20216" i="7"/>
  <c r="AM20217" i="7"/>
  <c r="AM20218" i="7"/>
  <c r="AM20219" i="7"/>
  <c r="AM20220" i="7"/>
  <c r="AM20221" i="7"/>
  <c r="AM20222" i="7"/>
  <c r="AM20223" i="7"/>
  <c r="AM20224" i="7"/>
  <c r="AM20225" i="7"/>
  <c r="AM20226" i="7"/>
  <c r="AM20227" i="7"/>
  <c r="AM20228" i="7"/>
  <c r="AM20229" i="7"/>
  <c r="AM20230" i="7"/>
  <c r="AM20231" i="7"/>
  <c r="AM20232" i="7"/>
  <c r="AM20233" i="7"/>
  <c r="AM20234" i="7"/>
  <c r="AM20235" i="7"/>
  <c r="AM20236" i="7"/>
  <c r="AM20237" i="7"/>
  <c r="AM20238" i="7"/>
  <c r="AM20239" i="7"/>
  <c r="AM20240" i="7"/>
  <c r="AM20241" i="7"/>
  <c r="AM20242" i="7"/>
  <c r="AM20243" i="7"/>
  <c r="AM20244" i="7"/>
  <c r="AM20245" i="7"/>
  <c r="AM20246" i="7"/>
  <c r="AM20247" i="7"/>
  <c r="AM20248" i="7"/>
  <c r="AM20249" i="7"/>
  <c r="AM20250" i="7"/>
  <c r="AM20251" i="7"/>
  <c r="AM20252" i="7"/>
  <c r="AM20253" i="7"/>
  <c r="AM20254" i="7"/>
  <c r="AM20255" i="7"/>
  <c r="AM20256" i="7"/>
  <c r="AM20257" i="7"/>
  <c r="AM20258" i="7"/>
  <c r="AM20259" i="7"/>
  <c r="AM20260" i="7"/>
  <c r="AM20261" i="7"/>
  <c r="AM20262" i="7"/>
  <c r="AM20263" i="7"/>
  <c r="AM20264" i="7"/>
  <c r="AM20265" i="7"/>
  <c r="AM20266" i="7"/>
  <c r="AM20267" i="7"/>
  <c r="AM20268" i="7"/>
  <c r="AM20269" i="7"/>
  <c r="AM20270" i="7"/>
  <c r="AM20271" i="7"/>
  <c r="AM20272" i="7"/>
  <c r="AM20273" i="7"/>
  <c r="AM20274" i="7"/>
  <c r="AM20275" i="7"/>
  <c r="AM20276" i="7"/>
  <c r="AM20277" i="7"/>
  <c r="AM20278" i="7"/>
  <c r="AM20279" i="7"/>
  <c r="AM20280" i="7"/>
  <c r="AM20281" i="7"/>
  <c r="AM20282" i="7"/>
  <c r="AM20283" i="7"/>
  <c r="AM20284" i="7"/>
  <c r="AM20285" i="7"/>
  <c r="AM20286" i="7"/>
  <c r="AM20287" i="7"/>
  <c r="AM20288" i="7"/>
  <c r="AM20289" i="7"/>
  <c r="AM20290" i="7"/>
  <c r="AM20291" i="7"/>
  <c r="AM20292" i="7"/>
  <c r="AM20293" i="7"/>
  <c r="AM20294" i="7"/>
  <c r="AM20295" i="7"/>
  <c r="AM20296" i="7"/>
  <c r="AM20297" i="7"/>
  <c r="AM20298" i="7"/>
  <c r="AM20299" i="7"/>
  <c r="AM20300" i="7"/>
  <c r="AM20301" i="7"/>
  <c r="AM20302" i="7"/>
  <c r="AM20303" i="7"/>
  <c r="AM20304" i="7"/>
  <c r="AM20305" i="7"/>
  <c r="AM20306" i="7"/>
  <c r="AM20307" i="7"/>
  <c r="AM20308" i="7"/>
  <c r="AM20309" i="7"/>
  <c r="AM20310" i="7"/>
  <c r="AM20311" i="7"/>
  <c r="AM20312" i="7"/>
  <c r="AM20313" i="7"/>
  <c r="AM20314" i="7"/>
  <c r="AM20315" i="7"/>
  <c r="AM20316" i="7"/>
  <c r="AM20317" i="7"/>
  <c r="AM20318" i="7"/>
  <c r="AM20319" i="7"/>
  <c r="AM20320" i="7"/>
  <c r="AM20321" i="7"/>
  <c r="AM20322" i="7"/>
  <c r="AM20323" i="7"/>
  <c r="AM20324" i="7"/>
  <c r="AM20325" i="7"/>
  <c r="AM20326" i="7"/>
  <c r="AM20327" i="7"/>
  <c r="AM20328" i="7"/>
  <c r="AM20329" i="7"/>
  <c r="AM20330" i="7"/>
  <c r="AM20331" i="7"/>
  <c r="AM20332" i="7"/>
  <c r="AM20333" i="7"/>
  <c r="AM20334" i="7"/>
  <c r="AM20335" i="7"/>
  <c r="AM20336" i="7"/>
  <c r="AM20337" i="7"/>
  <c r="AM20338" i="7"/>
  <c r="AM20339" i="7"/>
  <c r="AM20340" i="7"/>
  <c r="AM20341" i="7"/>
  <c r="AM20342" i="7"/>
  <c r="AM20343" i="7"/>
  <c r="AM20344" i="7"/>
  <c r="AM20345" i="7"/>
  <c r="AM20346" i="7"/>
  <c r="AM20347" i="7"/>
  <c r="AM20348" i="7"/>
  <c r="AM20349" i="7"/>
  <c r="AM20350" i="7"/>
  <c r="AM20351" i="7"/>
  <c r="AM20352" i="7"/>
  <c r="AM20353" i="7"/>
  <c r="AM20354" i="7"/>
  <c r="AM20355" i="7"/>
  <c r="AM20356" i="7"/>
  <c r="AM20357" i="7"/>
  <c r="AM20358" i="7"/>
  <c r="AM20359" i="7"/>
  <c r="AM20360" i="7"/>
  <c r="AM20361" i="7"/>
  <c r="AM20362" i="7"/>
  <c r="AM20363" i="7"/>
  <c r="AM20364" i="7"/>
  <c r="AM20365" i="7"/>
  <c r="AM20366" i="7"/>
  <c r="AM20367" i="7"/>
  <c r="AM20368" i="7"/>
  <c r="AM20369" i="7"/>
  <c r="AM20370" i="7"/>
  <c r="AM20371" i="7"/>
  <c r="AM20372" i="7"/>
  <c r="AM20373" i="7"/>
  <c r="AM20374" i="7"/>
  <c r="AM20375" i="7"/>
  <c r="AM20376" i="7"/>
  <c r="AM20377" i="7"/>
  <c r="AM20378" i="7"/>
  <c r="AM20379" i="7"/>
  <c r="AM20380" i="7"/>
  <c r="AM20381" i="7"/>
  <c r="AM20382" i="7"/>
  <c r="AM20383" i="7"/>
  <c r="AM20384" i="7"/>
  <c r="AM20385" i="7"/>
  <c r="AM20386" i="7"/>
  <c r="AM20387" i="7"/>
  <c r="AM20388" i="7"/>
  <c r="AM20389" i="7"/>
  <c r="AM20390" i="7"/>
  <c r="AM20391" i="7"/>
  <c r="AM20392" i="7"/>
  <c r="AM20393" i="7"/>
  <c r="AM20394" i="7"/>
  <c r="AM20395" i="7"/>
  <c r="AM20396" i="7"/>
  <c r="AM20397" i="7"/>
  <c r="AM20398" i="7"/>
  <c r="AM20399" i="7"/>
  <c r="AM20400" i="7"/>
  <c r="AM20401" i="7"/>
  <c r="AM20402" i="7"/>
  <c r="AM20403" i="7"/>
  <c r="AM20404" i="7"/>
  <c r="AM20405" i="7"/>
  <c r="AM20406" i="7"/>
  <c r="AM20407" i="7"/>
  <c r="AM20408" i="7"/>
  <c r="AM20409" i="7"/>
  <c r="AM20410" i="7"/>
  <c r="AM20411" i="7"/>
  <c r="AM20412" i="7"/>
  <c r="AM20413" i="7"/>
  <c r="AM20414" i="7"/>
  <c r="AM20415" i="7"/>
  <c r="AM20416" i="7"/>
  <c r="AM20417" i="7"/>
  <c r="AM20418" i="7"/>
  <c r="AM20419" i="7"/>
  <c r="AM20420" i="7"/>
  <c r="AM20421" i="7"/>
  <c r="AM20422" i="7"/>
  <c r="AM20423" i="7"/>
  <c r="AM20424" i="7"/>
  <c r="AM20425" i="7"/>
  <c r="AM20426" i="7"/>
  <c r="AM20427" i="7"/>
  <c r="AM20428" i="7"/>
  <c r="AM20429" i="7"/>
  <c r="AM20430" i="7"/>
  <c r="AM20431" i="7"/>
  <c r="AM20432" i="7"/>
  <c r="AM20433" i="7"/>
  <c r="AM20434" i="7"/>
  <c r="AM20435" i="7"/>
  <c r="AM20436" i="7"/>
  <c r="AM20437" i="7"/>
  <c r="AM20438" i="7"/>
  <c r="AM20439" i="7"/>
  <c r="AM20440" i="7"/>
  <c r="AM20441" i="7"/>
  <c r="AM20442" i="7"/>
  <c r="AM20443" i="7"/>
  <c r="AM20444" i="7"/>
  <c r="AM20445" i="7"/>
  <c r="AM20446" i="7"/>
  <c r="AM20447" i="7"/>
  <c r="AM20448" i="7"/>
  <c r="AM20449" i="7"/>
  <c r="AM20450" i="7"/>
  <c r="AM20451" i="7"/>
  <c r="AM20452" i="7"/>
  <c r="AM20453" i="7"/>
  <c r="AM20454" i="7"/>
  <c r="AM20455" i="7"/>
  <c r="AM20456" i="7"/>
  <c r="AM20457" i="7"/>
  <c r="AM20458" i="7"/>
  <c r="AM20459" i="7"/>
  <c r="AM20460" i="7"/>
  <c r="AM20461" i="7"/>
  <c r="AM20462" i="7"/>
  <c r="AM20463" i="7"/>
  <c r="AM20464" i="7"/>
  <c r="AM20465" i="7"/>
  <c r="AM20466" i="7"/>
  <c r="AM20467" i="7"/>
  <c r="AM20468" i="7"/>
  <c r="AM20469" i="7"/>
  <c r="AM20470" i="7"/>
  <c r="AM20471" i="7"/>
  <c r="AM20472" i="7"/>
  <c r="AM20473" i="7"/>
  <c r="AM20474" i="7"/>
  <c r="AM20475" i="7"/>
  <c r="AM20476" i="7"/>
  <c r="AM20477" i="7"/>
  <c r="AM20478" i="7"/>
  <c r="AM20479" i="7"/>
  <c r="AM20480" i="7"/>
  <c r="AM20481" i="7"/>
  <c r="AM20482" i="7"/>
  <c r="AM20483" i="7"/>
  <c r="AM20484" i="7"/>
  <c r="AM20485" i="7"/>
  <c r="AM20486" i="7"/>
  <c r="AM20487" i="7"/>
  <c r="AM20488" i="7"/>
  <c r="AM20489" i="7"/>
  <c r="AM20490" i="7"/>
  <c r="AM20491" i="7"/>
  <c r="AM20492" i="7"/>
  <c r="AM20493" i="7"/>
  <c r="AM20494" i="7"/>
  <c r="AM20495" i="7"/>
  <c r="AM20496" i="7"/>
  <c r="AM20497" i="7"/>
  <c r="AM20498" i="7"/>
  <c r="AM20499" i="7"/>
  <c r="AM20500" i="7"/>
  <c r="AM20501" i="7"/>
  <c r="AM20502" i="7"/>
  <c r="AM20503" i="7"/>
  <c r="AM20504" i="7"/>
  <c r="AM20505" i="7"/>
  <c r="AM20506" i="7"/>
  <c r="AM20507" i="7"/>
  <c r="AM20508" i="7"/>
  <c r="AM20509" i="7"/>
  <c r="AM20510" i="7"/>
  <c r="AM20511" i="7"/>
  <c r="AM20512" i="7"/>
  <c r="AM20513" i="7"/>
  <c r="AM20514" i="7"/>
  <c r="AM20515" i="7"/>
  <c r="AM20516" i="7"/>
  <c r="AM20517" i="7"/>
  <c r="AM20518" i="7"/>
  <c r="AM20519" i="7"/>
  <c r="AM20520" i="7"/>
  <c r="AM20521" i="7"/>
  <c r="AM20522" i="7"/>
  <c r="AM20523" i="7"/>
  <c r="AM20524" i="7"/>
  <c r="AM20525" i="7"/>
  <c r="AM20526" i="7"/>
  <c r="AM20527" i="7"/>
  <c r="AM20528" i="7"/>
  <c r="AM20529" i="7"/>
  <c r="AM20530" i="7"/>
  <c r="AM20531" i="7"/>
  <c r="AM20532" i="7"/>
  <c r="AM20533" i="7"/>
  <c r="AM20534" i="7"/>
  <c r="AM20535" i="7"/>
  <c r="AM20536" i="7"/>
  <c r="AM20537" i="7"/>
  <c r="AM20538" i="7"/>
  <c r="AM20539" i="7"/>
  <c r="AM20540" i="7"/>
  <c r="AM20541" i="7"/>
  <c r="AM20542" i="7"/>
  <c r="AM20543" i="7"/>
  <c r="AM20544" i="7"/>
  <c r="AM20545" i="7"/>
  <c r="AM20546" i="7"/>
  <c r="AM20547" i="7"/>
  <c r="AM20548" i="7"/>
  <c r="AM20549" i="7"/>
  <c r="AM20550" i="7"/>
  <c r="AM20551" i="7"/>
  <c r="AM20552" i="7"/>
  <c r="AM20553" i="7"/>
  <c r="AM20554" i="7"/>
  <c r="AM20555" i="7"/>
  <c r="AM20556" i="7"/>
  <c r="AM20557" i="7"/>
  <c r="AM20558" i="7"/>
  <c r="AM20559" i="7"/>
  <c r="AM20560" i="7"/>
  <c r="AM20561" i="7"/>
  <c r="AM20562" i="7"/>
  <c r="AM20563" i="7"/>
  <c r="AM20564" i="7"/>
  <c r="AM20565" i="7"/>
  <c r="AM20566" i="7"/>
  <c r="AM20567" i="7"/>
  <c r="AM20568" i="7"/>
  <c r="AM20569" i="7"/>
  <c r="AM20570" i="7"/>
  <c r="AM20571" i="7"/>
  <c r="AM20572" i="7"/>
  <c r="AM20573" i="7"/>
  <c r="AM20574" i="7"/>
  <c r="AM20575" i="7"/>
  <c r="AM20576" i="7"/>
  <c r="AM20577" i="7"/>
  <c r="AM20578" i="7"/>
  <c r="AM20579" i="7"/>
  <c r="AM20580" i="7"/>
  <c r="AM20581" i="7"/>
  <c r="AM20582" i="7"/>
  <c r="AM20583" i="7"/>
  <c r="AM20584" i="7"/>
  <c r="AM20585" i="7"/>
  <c r="AM20586" i="7"/>
  <c r="AM20587" i="7"/>
  <c r="AM20588" i="7"/>
  <c r="AM20589" i="7"/>
  <c r="AM20590" i="7"/>
  <c r="AM20591" i="7"/>
  <c r="AM20592" i="7"/>
  <c r="AM20593" i="7"/>
  <c r="AM20594" i="7"/>
  <c r="AM20595" i="7"/>
  <c r="AM20596" i="7"/>
  <c r="AM20597" i="7"/>
  <c r="AM20598" i="7"/>
  <c r="AM20599" i="7"/>
  <c r="AM20600" i="7"/>
  <c r="AM20601" i="7"/>
  <c r="AM20602" i="7"/>
  <c r="AM20603" i="7"/>
  <c r="AM20604" i="7"/>
  <c r="AM20605" i="7"/>
  <c r="AM20606" i="7"/>
  <c r="AM20607" i="7"/>
  <c r="AM20608" i="7"/>
  <c r="AM20609" i="7"/>
  <c r="AM20610" i="7"/>
  <c r="AM20611" i="7"/>
  <c r="AM20612" i="7"/>
  <c r="AM20613" i="7"/>
  <c r="AM20614" i="7"/>
  <c r="AM20615" i="7"/>
  <c r="AM20616" i="7"/>
  <c r="AM20617" i="7"/>
  <c r="AM20618" i="7"/>
  <c r="AM20619" i="7"/>
  <c r="AM20620" i="7"/>
  <c r="AM20621" i="7"/>
  <c r="AM20622" i="7"/>
  <c r="AM20623" i="7"/>
  <c r="AM20624" i="7"/>
  <c r="AM20625" i="7"/>
  <c r="AM20626" i="7"/>
  <c r="AM20627" i="7"/>
  <c r="AM20628" i="7"/>
  <c r="AM20629" i="7"/>
  <c r="AM20630" i="7"/>
  <c r="AM20631" i="7"/>
  <c r="AM20632" i="7"/>
  <c r="AM20633" i="7"/>
  <c r="AM20634" i="7"/>
  <c r="AM20635" i="7"/>
  <c r="AM20636" i="7"/>
  <c r="AM20637" i="7"/>
  <c r="AM20638" i="7"/>
  <c r="AM20639" i="7"/>
  <c r="AM20640" i="7"/>
  <c r="AM20641" i="7"/>
  <c r="AM20642" i="7"/>
  <c r="AM20643" i="7"/>
  <c r="AM20644" i="7"/>
  <c r="AM20645" i="7"/>
  <c r="AM20646" i="7"/>
  <c r="AM20647" i="7"/>
  <c r="AM20648" i="7"/>
  <c r="AM20649" i="7"/>
  <c r="AM20650" i="7"/>
  <c r="AM20651" i="7"/>
  <c r="AM20652" i="7"/>
  <c r="AM20653" i="7"/>
  <c r="AM20654" i="7"/>
  <c r="AM20655" i="7"/>
  <c r="AM20656" i="7"/>
  <c r="AM20657" i="7"/>
  <c r="AM20658" i="7"/>
  <c r="AM20659" i="7"/>
  <c r="AM20660" i="7"/>
  <c r="AM20661" i="7"/>
  <c r="AM20662" i="7"/>
  <c r="AM20663" i="7"/>
  <c r="AM20664" i="7"/>
  <c r="AM20665" i="7"/>
  <c r="AM20666" i="7"/>
  <c r="AM20667" i="7"/>
  <c r="AM20668" i="7"/>
  <c r="AM20669" i="7"/>
  <c r="AM20670" i="7"/>
  <c r="AM20671" i="7"/>
  <c r="AM20672" i="7"/>
  <c r="AM20673" i="7"/>
  <c r="AM20674" i="7"/>
  <c r="AM20675" i="7"/>
  <c r="AM20676" i="7"/>
  <c r="AM20677" i="7"/>
  <c r="AM20678" i="7"/>
  <c r="AM20679" i="7"/>
  <c r="AM20680" i="7"/>
  <c r="AM20681" i="7"/>
  <c r="AM20682" i="7"/>
  <c r="AM20683" i="7"/>
  <c r="AM20684" i="7"/>
  <c r="AM20685" i="7"/>
  <c r="AM20686" i="7"/>
  <c r="AM20687" i="7"/>
  <c r="AM20688" i="7"/>
  <c r="AM20689" i="7"/>
  <c r="AM20690" i="7"/>
  <c r="AM20691" i="7"/>
  <c r="AM20692" i="7"/>
  <c r="AM20693" i="7"/>
  <c r="AM20694" i="7"/>
  <c r="AM20695" i="7"/>
  <c r="AM20696" i="7"/>
  <c r="AM20697" i="7"/>
  <c r="AM20698" i="7"/>
  <c r="AM20699" i="7"/>
  <c r="AM20700" i="7"/>
  <c r="AM20701" i="7"/>
  <c r="AM20702" i="7"/>
  <c r="AM20703" i="7"/>
  <c r="AM20704" i="7"/>
  <c r="AM20705" i="7"/>
  <c r="AM20706" i="7"/>
  <c r="AM20707" i="7"/>
  <c r="AM20708" i="7"/>
  <c r="AM20709" i="7"/>
  <c r="AM20710" i="7"/>
  <c r="AM20711" i="7"/>
  <c r="AM20712" i="7"/>
  <c r="AM20713" i="7"/>
  <c r="AM20714" i="7"/>
  <c r="AM20715" i="7"/>
  <c r="AM20716" i="7"/>
  <c r="AM20717" i="7"/>
  <c r="AM20718" i="7"/>
  <c r="AM20719" i="7"/>
  <c r="AM20720" i="7"/>
  <c r="AM20721" i="7"/>
  <c r="AM20722" i="7"/>
  <c r="AM20723" i="7"/>
  <c r="AM20724" i="7"/>
  <c r="AM20725" i="7"/>
  <c r="AM20726" i="7"/>
  <c r="AM20727" i="7"/>
  <c r="AM20728" i="7"/>
  <c r="AM20729" i="7"/>
  <c r="AM20730" i="7"/>
  <c r="AM20731" i="7"/>
  <c r="AM20732" i="7"/>
  <c r="AM20733" i="7"/>
  <c r="AM20734" i="7"/>
  <c r="AM20735" i="7"/>
  <c r="AM20736" i="7"/>
  <c r="AM20737" i="7"/>
  <c r="AM20738" i="7"/>
  <c r="AM20739" i="7"/>
  <c r="AM20740" i="7"/>
  <c r="AM20741" i="7"/>
  <c r="AM20742" i="7"/>
  <c r="AM20743" i="7"/>
  <c r="AM20744" i="7"/>
  <c r="AM20745" i="7"/>
  <c r="AM20746" i="7"/>
  <c r="AM20747" i="7"/>
  <c r="AM20748" i="7"/>
  <c r="AM20749" i="7"/>
  <c r="AM20750" i="7"/>
  <c r="AM20751" i="7"/>
  <c r="AM20752" i="7"/>
  <c r="AM20753" i="7"/>
  <c r="AM20754" i="7"/>
  <c r="AM20755" i="7"/>
  <c r="AM20756" i="7"/>
  <c r="AM20757" i="7"/>
  <c r="AM20758" i="7"/>
  <c r="AM20759" i="7"/>
  <c r="AM20760" i="7"/>
  <c r="AM20761" i="7"/>
  <c r="AM20762" i="7"/>
  <c r="AM20763" i="7"/>
  <c r="AM20764" i="7"/>
  <c r="AM20765" i="7"/>
  <c r="AM20766" i="7"/>
  <c r="AM20767" i="7"/>
  <c r="AM20768" i="7"/>
  <c r="AM20769" i="7"/>
  <c r="AM20770" i="7"/>
  <c r="AM20771" i="7"/>
  <c r="AM20772" i="7"/>
  <c r="AM20773" i="7"/>
  <c r="AM20774" i="7"/>
  <c r="AM20775" i="7"/>
  <c r="AM20776" i="7"/>
  <c r="AM20777" i="7"/>
  <c r="AM20778" i="7"/>
  <c r="AM20779" i="7"/>
  <c r="AM20780" i="7"/>
  <c r="AM20781" i="7"/>
  <c r="AM20782" i="7"/>
  <c r="AM20783" i="7"/>
  <c r="AM20784" i="7"/>
  <c r="AM20785" i="7"/>
  <c r="AM20786" i="7"/>
  <c r="AM20787" i="7"/>
  <c r="AM20788" i="7"/>
  <c r="AM20789" i="7"/>
  <c r="AM20790" i="7"/>
  <c r="AM20791" i="7"/>
  <c r="AM20792" i="7"/>
  <c r="AM20793" i="7"/>
  <c r="AM20794" i="7"/>
  <c r="AM20795" i="7"/>
  <c r="AM20796" i="7"/>
  <c r="AM20797" i="7"/>
  <c r="AM20798" i="7"/>
  <c r="AM20799" i="7"/>
  <c r="AM20800" i="7"/>
  <c r="AM20801" i="7"/>
  <c r="AM20802" i="7"/>
  <c r="AM20803" i="7"/>
  <c r="AM20804" i="7"/>
  <c r="AM20805" i="7"/>
  <c r="AM20806" i="7"/>
  <c r="AM20807" i="7"/>
  <c r="AM20808" i="7"/>
  <c r="AM20809" i="7"/>
  <c r="AM20810" i="7"/>
  <c r="AM20811" i="7"/>
  <c r="AM20812" i="7"/>
  <c r="AM20813" i="7"/>
  <c r="AM20814" i="7"/>
  <c r="AM20815" i="7"/>
  <c r="AM20816" i="7"/>
  <c r="AM20817" i="7"/>
  <c r="AM20818" i="7"/>
  <c r="AM20819" i="7"/>
  <c r="AM20820" i="7"/>
  <c r="AM20821" i="7"/>
  <c r="AM20822" i="7"/>
  <c r="AM20823" i="7"/>
  <c r="AM20824" i="7"/>
  <c r="AM20825" i="7"/>
  <c r="AM20826" i="7"/>
  <c r="AM20827" i="7"/>
  <c r="AM20828" i="7"/>
  <c r="AM20829" i="7"/>
  <c r="AM20830" i="7"/>
  <c r="AM20831" i="7"/>
  <c r="AM20832" i="7"/>
  <c r="AM20833" i="7"/>
  <c r="AM20834" i="7"/>
  <c r="AM20835" i="7"/>
  <c r="AM20836" i="7"/>
  <c r="AM20837" i="7"/>
  <c r="AM20838" i="7"/>
  <c r="AM20839" i="7"/>
  <c r="AM20840" i="7"/>
  <c r="AM20841" i="7"/>
  <c r="AM20842" i="7"/>
  <c r="AM20843" i="7"/>
  <c r="AM20844" i="7"/>
  <c r="AM20845" i="7"/>
  <c r="AM20846" i="7"/>
  <c r="AM20847" i="7"/>
  <c r="AM20848" i="7"/>
  <c r="AM20849" i="7"/>
  <c r="AM20850" i="7"/>
  <c r="AM20851" i="7"/>
  <c r="AM20852" i="7"/>
  <c r="AM20853" i="7"/>
  <c r="AM20854" i="7"/>
  <c r="AM20855" i="7"/>
  <c r="AM20856" i="7"/>
  <c r="AM20857" i="7"/>
  <c r="AM20858" i="7"/>
  <c r="AM20859" i="7"/>
  <c r="AM20860" i="7"/>
  <c r="AM20861" i="7"/>
  <c r="AM20862" i="7"/>
  <c r="AM20863" i="7"/>
  <c r="AM20864" i="7"/>
  <c r="AM20865" i="7"/>
  <c r="AM20866" i="7"/>
  <c r="AM20867" i="7"/>
  <c r="AM20868" i="7"/>
  <c r="AM20869" i="7"/>
  <c r="AM20870" i="7"/>
  <c r="AM20871" i="7"/>
  <c r="AM20872" i="7"/>
  <c r="AM20873" i="7"/>
  <c r="AM20874" i="7"/>
  <c r="AM20875" i="7"/>
  <c r="AM20876" i="7"/>
  <c r="AM20877" i="7"/>
  <c r="AM20878" i="7"/>
  <c r="AM20879" i="7"/>
  <c r="AM20880" i="7"/>
  <c r="AM20881" i="7"/>
  <c r="AM20882" i="7"/>
  <c r="AM20883" i="7"/>
  <c r="AM20884" i="7"/>
  <c r="AM20885" i="7"/>
  <c r="AM20886" i="7"/>
  <c r="AM20887" i="7"/>
  <c r="AM20888" i="7"/>
  <c r="AM20889" i="7"/>
  <c r="AM20890" i="7"/>
  <c r="AM20891" i="7"/>
  <c r="AM20892" i="7"/>
  <c r="AM20893" i="7"/>
  <c r="AM20894" i="7"/>
  <c r="AM20895" i="7"/>
  <c r="AM20896" i="7"/>
  <c r="AM20897" i="7"/>
  <c r="AM20898" i="7"/>
  <c r="AM20899" i="7"/>
  <c r="AM20900" i="7"/>
  <c r="AM20901" i="7"/>
  <c r="AM20902" i="7"/>
  <c r="AM20903" i="7"/>
  <c r="AM20904" i="7"/>
  <c r="AM20905" i="7"/>
  <c r="AM20906" i="7"/>
  <c r="AM20907" i="7"/>
  <c r="AM20908" i="7"/>
  <c r="AM20909" i="7"/>
  <c r="AM20910" i="7"/>
  <c r="AM20911" i="7"/>
  <c r="AM20912" i="7"/>
  <c r="AM20913" i="7"/>
  <c r="AM20914" i="7"/>
  <c r="AM20915" i="7"/>
  <c r="AM20916" i="7"/>
  <c r="AM20917" i="7"/>
  <c r="AM20918" i="7"/>
  <c r="AM20919" i="7"/>
  <c r="AM20920" i="7"/>
  <c r="AM20921" i="7"/>
  <c r="AM20922" i="7"/>
  <c r="AM20923" i="7"/>
  <c r="AM20924" i="7"/>
  <c r="AM20925" i="7"/>
  <c r="AM20926" i="7"/>
  <c r="AM20927" i="7"/>
  <c r="AM20928" i="7"/>
  <c r="AM20929" i="7"/>
  <c r="AM20930" i="7"/>
  <c r="AM20931" i="7"/>
  <c r="AM20932" i="7"/>
  <c r="AM20933" i="7"/>
  <c r="AM20934" i="7"/>
  <c r="AM20935" i="7"/>
  <c r="AM20936" i="7"/>
  <c r="AM20937" i="7"/>
  <c r="AM20938" i="7"/>
  <c r="AM20939" i="7"/>
  <c r="AM20940" i="7"/>
  <c r="AM20941" i="7"/>
  <c r="AM20942" i="7"/>
  <c r="AM20943" i="7"/>
  <c r="AM20944" i="7"/>
  <c r="AM20945" i="7"/>
  <c r="AM20946" i="7"/>
  <c r="AM20947" i="7"/>
  <c r="AM20948" i="7"/>
  <c r="AM20949" i="7"/>
  <c r="AM20950" i="7"/>
  <c r="AM20951" i="7"/>
  <c r="AM20952" i="7"/>
  <c r="AM20953" i="7"/>
  <c r="AM20954" i="7"/>
  <c r="AM20955" i="7"/>
  <c r="AM20956" i="7"/>
  <c r="AM20957" i="7"/>
  <c r="AM20958" i="7"/>
  <c r="AM20959" i="7"/>
  <c r="AM20960" i="7"/>
  <c r="AM20961" i="7"/>
  <c r="AM20962" i="7"/>
  <c r="AM20963" i="7"/>
  <c r="AM20964" i="7"/>
  <c r="AM20965" i="7"/>
  <c r="AM20966" i="7"/>
  <c r="AM20967" i="7"/>
  <c r="AM20968" i="7"/>
  <c r="AM20969" i="7"/>
  <c r="AM20970" i="7"/>
  <c r="AM20971" i="7"/>
  <c r="AM20972" i="7"/>
  <c r="AM20973" i="7"/>
  <c r="AM20974" i="7"/>
  <c r="AM20975" i="7"/>
  <c r="AM20976" i="7"/>
  <c r="AM20977" i="7"/>
  <c r="AM20978" i="7"/>
  <c r="AM20979" i="7"/>
  <c r="AM20980" i="7"/>
  <c r="AM20981" i="7"/>
  <c r="AM20982" i="7"/>
  <c r="AM20983" i="7"/>
  <c r="AM20984" i="7"/>
  <c r="AM20985" i="7"/>
  <c r="AM20986" i="7"/>
  <c r="AM20987" i="7"/>
  <c r="AM20988" i="7"/>
  <c r="AM20989" i="7"/>
  <c r="AM20990" i="7"/>
  <c r="AM20991" i="7"/>
  <c r="AM20992" i="7"/>
  <c r="AM20993" i="7"/>
  <c r="AM20994" i="7"/>
  <c r="AM20995" i="7"/>
  <c r="AM20996" i="7"/>
  <c r="AM20997" i="7"/>
  <c r="AM20998" i="7"/>
  <c r="AM20999" i="7"/>
  <c r="AM21000" i="7"/>
  <c r="AM21001" i="7"/>
  <c r="AM21002" i="7"/>
  <c r="AM21003" i="7"/>
  <c r="AM21004" i="7"/>
  <c r="AM21005" i="7"/>
  <c r="AM21006" i="7"/>
  <c r="AM21007" i="7"/>
  <c r="AM21008" i="7"/>
  <c r="AM21009" i="7"/>
  <c r="AM21010" i="7"/>
  <c r="AM21011" i="7"/>
  <c r="AM21012" i="7"/>
  <c r="AM21013" i="7"/>
  <c r="AM21014" i="7"/>
  <c r="AM21015" i="7"/>
  <c r="AM21016" i="7"/>
  <c r="AM21017" i="7"/>
  <c r="AM21018" i="7"/>
  <c r="AM21019" i="7"/>
  <c r="AM21020" i="7"/>
  <c r="AM21021" i="7"/>
  <c r="AM21022" i="7"/>
  <c r="AM21023" i="7"/>
  <c r="AM21024" i="7"/>
  <c r="AM21025" i="7"/>
  <c r="AM21026" i="7"/>
  <c r="AM21027" i="7"/>
  <c r="AM21028" i="7"/>
  <c r="AM21029" i="7"/>
  <c r="AM21030" i="7"/>
  <c r="AM21031" i="7"/>
  <c r="AM21032" i="7"/>
  <c r="AM21033" i="7"/>
  <c r="AM21034" i="7"/>
  <c r="AM21035" i="7"/>
  <c r="AM21036" i="7"/>
  <c r="AM21037" i="7"/>
  <c r="AM21038" i="7"/>
  <c r="AM21039" i="7"/>
  <c r="AM21040" i="7"/>
  <c r="AM21041" i="7"/>
  <c r="AM21042" i="7"/>
  <c r="AM21043" i="7"/>
  <c r="AM21044" i="7"/>
  <c r="AM21045" i="7"/>
  <c r="AM21046" i="7"/>
  <c r="AM21047" i="7"/>
  <c r="AM21048" i="7"/>
  <c r="AM21049" i="7"/>
  <c r="AM21050" i="7"/>
  <c r="AM21051" i="7"/>
  <c r="AM21052" i="7"/>
  <c r="AM21053" i="7"/>
  <c r="AM21054" i="7"/>
  <c r="AM21055" i="7"/>
  <c r="AM21056" i="7"/>
  <c r="AM21057" i="7"/>
  <c r="AM21058" i="7"/>
  <c r="AM21059" i="7"/>
  <c r="AM21060" i="7"/>
  <c r="AM21061" i="7"/>
  <c r="AM21062" i="7"/>
  <c r="AM21063" i="7"/>
  <c r="AM21064" i="7"/>
  <c r="AM21065" i="7"/>
  <c r="AM21066" i="7"/>
  <c r="AM21067" i="7"/>
  <c r="AM21068" i="7"/>
  <c r="AM21069" i="7"/>
  <c r="AM21070" i="7"/>
  <c r="AM21071" i="7"/>
  <c r="AM21072" i="7"/>
  <c r="AM21073" i="7"/>
  <c r="AM21074" i="7"/>
  <c r="AM21075" i="7"/>
  <c r="AM21076" i="7"/>
  <c r="AM21077" i="7"/>
  <c r="AM21078" i="7"/>
  <c r="AM21079" i="7"/>
  <c r="AM21080" i="7"/>
  <c r="AM21081" i="7"/>
  <c r="AM21082" i="7"/>
  <c r="AM21083" i="7"/>
  <c r="AM21084" i="7"/>
  <c r="AM21085" i="7"/>
  <c r="AM21086" i="7"/>
  <c r="AM21087" i="7"/>
  <c r="AM21088" i="7"/>
  <c r="AM21089" i="7"/>
  <c r="AM21090" i="7"/>
  <c r="AM21091" i="7"/>
  <c r="AM21092" i="7"/>
  <c r="AM21093" i="7"/>
  <c r="AM21094" i="7"/>
  <c r="AM21095" i="7"/>
  <c r="AM21096" i="7"/>
  <c r="AM21097" i="7"/>
  <c r="AM21098" i="7"/>
  <c r="AM21099" i="7"/>
  <c r="AM21100" i="7"/>
  <c r="AM21101" i="7"/>
  <c r="AM21102" i="7"/>
  <c r="AM21103" i="7"/>
  <c r="AM21104" i="7"/>
  <c r="AM21105" i="7"/>
  <c r="AM21106" i="7"/>
  <c r="AM21107" i="7"/>
  <c r="AM21108" i="7"/>
  <c r="AM21109" i="7"/>
  <c r="AM21110" i="7"/>
  <c r="AM21111" i="7"/>
  <c r="AM21112" i="7"/>
  <c r="AM21113" i="7"/>
  <c r="AM21114" i="7"/>
  <c r="AM21115" i="7"/>
  <c r="AM21116" i="7"/>
  <c r="AM21117" i="7"/>
  <c r="AM21118" i="7"/>
  <c r="AM21119" i="7"/>
  <c r="AM21120" i="7"/>
  <c r="AM21121" i="7"/>
  <c r="AM21122" i="7"/>
  <c r="AM21123" i="7"/>
  <c r="AM21124" i="7"/>
  <c r="AM21125" i="7"/>
  <c r="AM21126" i="7"/>
  <c r="AM21127" i="7"/>
  <c r="AM21128" i="7"/>
  <c r="AM21129" i="7"/>
  <c r="AM21130" i="7"/>
  <c r="AM21131" i="7"/>
  <c r="AM21132" i="7"/>
  <c r="AM21133" i="7"/>
  <c r="AM21134" i="7"/>
  <c r="AM21135" i="7"/>
  <c r="AM21136" i="7"/>
  <c r="AM21137" i="7"/>
  <c r="AM21138" i="7"/>
  <c r="AM21139" i="7"/>
  <c r="AM21140" i="7"/>
  <c r="AM21141" i="7"/>
  <c r="AM21142" i="7"/>
  <c r="AM21143" i="7"/>
  <c r="AM21144" i="7"/>
  <c r="AM21145" i="7"/>
  <c r="AM21146" i="7"/>
  <c r="AM21147" i="7"/>
  <c r="AM21148" i="7"/>
  <c r="AM21149" i="7"/>
  <c r="AM21150" i="7"/>
  <c r="AM21151" i="7"/>
  <c r="AM21152" i="7"/>
  <c r="AM21153" i="7"/>
  <c r="AM21154" i="7"/>
  <c r="AM21155" i="7"/>
  <c r="AM21156" i="7"/>
  <c r="AM21157" i="7"/>
  <c r="AM21158" i="7"/>
  <c r="AM21159" i="7"/>
  <c r="AM21160" i="7"/>
  <c r="AM21161" i="7"/>
  <c r="AM21162" i="7"/>
  <c r="AM21163" i="7"/>
  <c r="AM21164" i="7"/>
  <c r="AM21165" i="7"/>
  <c r="AM21166" i="7"/>
  <c r="AM21167" i="7"/>
  <c r="AM21168" i="7"/>
  <c r="AM21169" i="7"/>
  <c r="AM21170" i="7"/>
  <c r="AM21171" i="7"/>
  <c r="AM21172" i="7"/>
  <c r="AM21173" i="7"/>
  <c r="AM21174" i="7"/>
  <c r="AM21175" i="7"/>
  <c r="AM21176" i="7"/>
  <c r="AM21177" i="7"/>
  <c r="AM21178" i="7"/>
  <c r="AM21179" i="7"/>
  <c r="AM21180" i="7"/>
  <c r="AM21181" i="7"/>
  <c r="AM21182" i="7"/>
  <c r="AM21183" i="7"/>
  <c r="AM21184" i="7"/>
  <c r="AM21185" i="7"/>
  <c r="AM21186" i="7"/>
  <c r="AM21187" i="7"/>
  <c r="AM21188" i="7"/>
  <c r="AM21189" i="7"/>
  <c r="AM21190" i="7"/>
  <c r="AM21191" i="7"/>
  <c r="AM21192" i="7"/>
  <c r="AM21193" i="7"/>
  <c r="AM21194" i="7"/>
  <c r="AM21195" i="7"/>
  <c r="AM21196" i="7"/>
  <c r="AM21197" i="7"/>
  <c r="AM21198" i="7"/>
  <c r="AM21199" i="7"/>
  <c r="AM21200" i="7"/>
  <c r="AM21201" i="7"/>
  <c r="AM21202" i="7"/>
  <c r="AM21203" i="7"/>
  <c r="AM21204" i="7"/>
  <c r="AM21205" i="7"/>
  <c r="AM21206" i="7"/>
  <c r="AM21207" i="7"/>
  <c r="AM21208" i="7"/>
  <c r="AM21209" i="7"/>
  <c r="AM21210" i="7"/>
  <c r="AM21211" i="7"/>
  <c r="AM21212" i="7"/>
  <c r="AM21213" i="7"/>
  <c r="AM21214" i="7"/>
  <c r="AM21215" i="7"/>
  <c r="AM21216" i="7"/>
  <c r="AM21217" i="7"/>
  <c r="AM21218" i="7"/>
  <c r="AM21219" i="7"/>
  <c r="AM21220" i="7"/>
  <c r="AM21221" i="7"/>
  <c r="AM21222" i="7"/>
  <c r="AM21223" i="7"/>
  <c r="AM21224" i="7"/>
  <c r="AM21225" i="7"/>
  <c r="AM21226" i="7"/>
  <c r="AM21227" i="7"/>
  <c r="AM21228" i="7"/>
  <c r="AM21229" i="7"/>
  <c r="AM21230" i="7"/>
  <c r="AM21231" i="7"/>
  <c r="AM21232" i="7"/>
  <c r="AM21233" i="7"/>
  <c r="AM21234" i="7"/>
  <c r="AM21235" i="7"/>
  <c r="AM21236" i="7"/>
  <c r="AM21237" i="7"/>
  <c r="AM21238" i="7"/>
  <c r="AM21239" i="7"/>
  <c r="AM21240" i="7"/>
  <c r="AM21241" i="7"/>
  <c r="AM21242" i="7"/>
  <c r="AM21243" i="7"/>
  <c r="AM21244" i="7"/>
  <c r="AM21245" i="7"/>
  <c r="AM21246" i="7"/>
  <c r="AM21247" i="7"/>
  <c r="AM21248" i="7"/>
  <c r="AM21249" i="7"/>
  <c r="AM21250" i="7"/>
  <c r="AM21251" i="7"/>
  <c r="AM21252" i="7"/>
  <c r="AM21253" i="7"/>
  <c r="AM21254" i="7"/>
  <c r="AM21255" i="7"/>
  <c r="AM21256" i="7"/>
  <c r="AM21257" i="7"/>
  <c r="AM21258" i="7"/>
  <c r="AM21259" i="7"/>
  <c r="AM21260" i="7"/>
  <c r="AM21261" i="7"/>
  <c r="AM21262" i="7"/>
  <c r="AM21263" i="7"/>
  <c r="AM21264" i="7"/>
  <c r="AM21265" i="7"/>
  <c r="AM21266" i="7"/>
  <c r="AM21267" i="7"/>
  <c r="AM21268" i="7"/>
  <c r="AM21269" i="7"/>
  <c r="AM21270" i="7"/>
  <c r="AM21271" i="7"/>
  <c r="AM21272" i="7"/>
  <c r="AM21273" i="7"/>
  <c r="AM21274" i="7"/>
  <c r="AM21275" i="7"/>
  <c r="AM21276" i="7"/>
  <c r="AM21277" i="7"/>
  <c r="AM21278" i="7"/>
  <c r="AM21279" i="7"/>
  <c r="AM21280" i="7"/>
  <c r="AM21281" i="7"/>
  <c r="AM21282" i="7"/>
  <c r="AM21283" i="7"/>
  <c r="AM21284" i="7"/>
  <c r="AM21285" i="7"/>
  <c r="AM21286" i="7"/>
  <c r="AM21287" i="7"/>
  <c r="AM21288" i="7"/>
  <c r="AM21289" i="7"/>
  <c r="AM21290" i="7"/>
  <c r="AM21291" i="7"/>
  <c r="AM21292" i="7"/>
  <c r="AM21293" i="7"/>
  <c r="AM21294" i="7"/>
  <c r="AM21295" i="7"/>
  <c r="AM21296" i="7"/>
  <c r="AM21297" i="7"/>
  <c r="AM21298" i="7"/>
  <c r="AM21299" i="7"/>
  <c r="AM21300" i="7"/>
  <c r="AM21301" i="7"/>
  <c r="AM21302" i="7"/>
  <c r="AM21303" i="7"/>
  <c r="AM21304" i="7"/>
  <c r="AM21305" i="7"/>
  <c r="AM21306" i="7"/>
  <c r="AM21307" i="7"/>
  <c r="AM21308" i="7"/>
  <c r="AM21309" i="7"/>
  <c r="AM21310" i="7"/>
  <c r="AM21311" i="7"/>
  <c r="AM21312" i="7"/>
  <c r="AM21313" i="7"/>
  <c r="AM21314" i="7"/>
  <c r="AM21315" i="7"/>
  <c r="AM21316" i="7"/>
  <c r="AM21317" i="7"/>
  <c r="AM21318" i="7"/>
  <c r="AM21319" i="7"/>
  <c r="AM21320" i="7"/>
  <c r="AM21321" i="7"/>
  <c r="AM21322" i="7"/>
  <c r="AM21323" i="7"/>
  <c r="AM21324" i="7"/>
  <c r="AM21325" i="7"/>
  <c r="AM21326" i="7"/>
  <c r="AM21327" i="7"/>
  <c r="AM21328" i="7"/>
  <c r="AM21329" i="7"/>
  <c r="AM21330" i="7"/>
  <c r="AM21331" i="7"/>
  <c r="AM21332" i="7"/>
  <c r="AM21333" i="7"/>
  <c r="AM21334" i="7"/>
  <c r="AM21335" i="7"/>
  <c r="AM21336" i="7"/>
  <c r="AM21337" i="7"/>
  <c r="AM21338" i="7"/>
  <c r="AM21339" i="7"/>
  <c r="AM21340" i="7"/>
  <c r="AM21341" i="7"/>
  <c r="AM21342" i="7"/>
  <c r="AM21343" i="7"/>
  <c r="AM21344" i="7"/>
  <c r="AM21345" i="7"/>
  <c r="AM21346" i="7"/>
  <c r="AM21347" i="7"/>
  <c r="AM21348" i="7"/>
  <c r="AM21349" i="7"/>
  <c r="AM21350" i="7"/>
  <c r="AM21351" i="7"/>
  <c r="AM21352" i="7"/>
  <c r="AM21353" i="7"/>
  <c r="AM21354" i="7"/>
  <c r="AM21355" i="7"/>
  <c r="AM21356" i="7"/>
  <c r="AM21357" i="7"/>
  <c r="AM21358" i="7"/>
  <c r="AM21359" i="7"/>
  <c r="AM21360" i="7"/>
  <c r="AM21361" i="7"/>
  <c r="AM21362" i="7"/>
  <c r="AM21363" i="7"/>
  <c r="AM21364" i="7"/>
  <c r="AM21365" i="7"/>
  <c r="AM21366" i="7"/>
  <c r="AM21367" i="7"/>
  <c r="AM21368" i="7"/>
  <c r="AM21369" i="7"/>
  <c r="AM21370" i="7"/>
  <c r="AM21371" i="7"/>
  <c r="AM21372" i="7"/>
  <c r="AM21373" i="7"/>
  <c r="AM21374" i="7"/>
  <c r="AM21375" i="7"/>
  <c r="AM21376" i="7"/>
  <c r="AM21377" i="7"/>
  <c r="AM21378" i="7"/>
  <c r="AM21379" i="7"/>
  <c r="AM21380" i="7"/>
  <c r="AM21381" i="7"/>
  <c r="AM21382" i="7"/>
  <c r="AM21383" i="7"/>
  <c r="AM21384" i="7"/>
  <c r="AM21385" i="7"/>
  <c r="AM21386" i="7"/>
  <c r="AM21387" i="7"/>
  <c r="AM21388" i="7"/>
  <c r="AM21389" i="7"/>
  <c r="AM21390" i="7"/>
  <c r="AM21391" i="7"/>
  <c r="AM21392" i="7"/>
  <c r="AM21393" i="7"/>
  <c r="AM21394" i="7"/>
  <c r="AM21395" i="7"/>
  <c r="AM21396" i="7"/>
  <c r="AM21397" i="7"/>
  <c r="AM21398" i="7"/>
  <c r="AM21399" i="7"/>
  <c r="AM21400" i="7"/>
  <c r="AM21401" i="7"/>
  <c r="AM21402" i="7"/>
  <c r="AM21403" i="7"/>
  <c r="AM21404" i="7"/>
  <c r="AM21405" i="7"/>
  <c r="AM21406" i="7"/>
  <c r="AM21407" i="7"/>
  <c r="AM21408" i="7"/>
  <c r="AM21409" i="7"/>
  <c r="AM21410" i="7"/>
  <c r="AM21411" i="7"/>
  <c r="AM21412" i="7"/>
  <c r="AM21413" i="7"/>
  <c r="AM21414" i="7"/>
  <c r="AM21415" i="7"/>
  <c r="AM21416" i="7"/>
  <c r="AM21417" i="7"/>
  <c r="AM21418" i="7"/>
  <c r="AM21419" i="7"/>
  <c r="AM21420" i="7"/>
  <c r="AM21421" i="7"/>
  <c r="AM21422" i="7"/>
  <c r="AM21423" i="7"/>
  <c r="AM21424" i="7"/>
  <c r="AM21425" i="7"/>
  <c r="AM21426" i="7"/>
  <c r="AM21427" i="7"/>
  <c r="AM21428" i="7"/>
  <c r="AM21429" i="7"/>
  <c r="AM21430" i="7"/>
  <c r="AM21431" i="7"/>
  <c r="AM21432" i="7"/>
  <c r="AM21433" i="7"/>
  <c r="AM21434" i="7"/>
  <c r="AM21435" i="7"/>
  <c r="AM21436" i="7"/>
  <c r="AM21437" i="7"/>
  <c r="AM21438" i="7"/>
  <c r="AM21439" i="7"/>
  <c r="AM21440" i="7"/>
  <c r="AM21441" i="7"/>
  <c r="AM21442" i="7"/>
  <c r="AM21443" i="7"/>
  <c r="AM21444" i="7"/>
  <c r="AM21445" i="7"/>
  <c r="AM21446" i="7"/>
  <c r="AM21447" i="7"/>
  <c r="AM21448" i="7"/>
  <c r="AM21449" i="7"/>
  <c r="AM21450" i="7"/>
  <c r="AM21451" i="7"/>
  <c r="AM21452" i="7"/>
  <c r="AM21453" i="7"/>
  <c r="AM21454" i="7"/>
  <c r="AM21455" i="7"/>
  <c r="AM21456" i="7"/>
  <c r="AM21457" i="7"/>
  <c r="AM21458" i="7"/>
  <c r="AM21459" i="7"/>
  <c r="AM21460" i="7"/>
  <c r="AM21461" i="7"/>
  <c r="AM21462" i="7"/>
  <c r="AM21463" i="7"/>
  <c r="AM21464" i="7"/>
  <c r="AM21465" i="7"/>
  <c r="AM21466" i="7"/>
  <c r="AM21467" i="7"/>
  <c r="AM21468" i="7"/>
  <c r="AM21469" i="7"/>
  <c r="AM21470" i="7"/>
  <c r="AM21471" i="7"/>
  <c r="AM21472" i="7"/>
  <c r="AM21473" i="7"/>
  <c r="AM21474" i="7"/>
  <c r="AM21475" i="7"/>
  <c r="AM21476" i="7"/>
  <c r="AM21477" i="7"/>
  <c r="AM21478" i="7"/>
  <c r="AM21479" i="7"/>
  <c r="AM21480" i="7"/>
  <c r="AM21481" i="7"/>
  <c r="AM21482" i="7"/>
  <c r="AM21483" i="7"/>
  <c r="AM21484" i="7"/>
  <c r="AM21485" i="7"/>
  <c r="AM21486" i="7"/>
  <c r="AM21487" i="7"/>
  <c r="AM21488" i="7"/>
  <c r="AM21489" i="7"/>
  <c r="AM21490" i="7"/>
  <c r="AM21491" i="7"/>
  <c r="AM21492" i="7"/>
  <c r="AM21493" i="7"/>
  <c r="AM21494" i="7"/>
  <c r="AM21495" i="7"/>
  <c r="AM21496" i="7"/>
  <c r="AM21497" i="7"/>
  <c r="AM21498" i="7"/>
  <c r="AM21499" i="7"/>
  <c r="AM21500" i="7"/>
  <c r="AM21501" i="7"/>
  <c r="AM21502" i="7"/>
  <c r="AM21503" i="7"/>
  <c r="AM21504" i="7"/>
  <c r="AM21505" i="7"/>
  <c r="AM21506" i="7"/>
  <c r="AM21507" i="7"/>
  <c r="AM21508" i="7"/>
  <c r="AM21509" i="7"/>
  <c r="AM21510" i="7"/>
  <c r="AM21511" i="7"/>
  <c r="AM21512" i="7"/>
  <c r="AM21513" i="7"/>
  <c r="AM21514" i="7"/>
  <c r="AM21515" i="7"/>
  <c r="AM21516" i="7"/>
  <c r="AM21517" i="7"/>
  <c r="AM21518" i="7"/>
  <c r="AM21519" i="7"/>
  <c r="AM21520" i="7"/>
  <c r="AM21521" i="7"/>
  <c r="AM21522" i="7"/>
  <c r="AM21523" i="7"/>
  <c r="AM21524" i="7"/>
  <c r="AM21525" i="7"/>
  <c r="AM21526" i="7"/>
  <c r="AM21527" i="7"/>
  <c r="AM21528" i="7"/>
  <c r="AM21529" i="7"/>
  <c r="AM21530" i="7"/>
  <c r="AM21531" i="7"/>
  <c r="AM21532" i="7"/>
  <c r="AM21533" i="7"/>
  <c r="AM21534" i="7"/>
  <c r="AM21535" i="7"/>
  <c r="AM21536" i="7"/>
  <c r="AM21537" i="7"/>
  <c r="AM21538" i="7"/>
  <c r="AM21539" i="7"/>
  <c r="AM21540" i="7"/>
  <c r="AM21541" i="7"/>
  <c r="AM21542" i="7"/>
  <c r="AM21543" i="7"/>
  <c r="AM21544" i="7"/>
  <c r="AM21545" i="7"/>
  <c r="AM21546" i="7"/>
  <c r="AM21547" i="7"/>
  <c r="AM21548" i="7"/>
  <c r="AM21549" i="7"/>
  <c r="AM21550" i="7"/>
  <c r="AM21551" i="7"/>
  <c r="AM21552" i="7"/>
  <c r="AM21553" i="7"/>
  <c r="AM21554" i="7"/>
  <c r="AM21555" i="7"/>
  <c r="AM21556" i="7"/>
  <c r="AM21557" i="7"/>
  <c r="AM21558" i="7"/>
  <c r="AM21559" i="7"/>
  <c r="AM21560" i="7"/>
  <c r="AM21561" i="7"/>
  <c r="AM21562" i="7"/>
  <c r="AM21563" i="7"/>
  <c r="AM21564" i="7"/>
  <c r="AM21565" i="7"/>
  <c r="AM21566" i="7"/>
  <c r="AM21567" i="7"/>
  <c r="AM21568" i="7"/>
  <c r="AM21569" i="7"/>
  <c r="AM21570" i="7"/>
  <c r="AM21571" i="7"/>
  <c r="AM21572" i="7"/>
  <c r="AM21573" i="7"/>
  <c r="AM21574" i="7"/>
  <c r="AM21575" i="7"/>
  <c r="AM21576" i="7"/>
  <c r="AM21577" i="7"/>
  <c r="AM21578" i="7"/>
  <c r="AM21579" i="7"/>
  <c r="AM21580" i="7"/>
  <c r="AM21581" i="7"/>
  <c r="AM21582" i="7"/>
  <c r="AM21583" i="7"/>
  <c r="AM21584" i="7"/>
  <c r="AM21585" i="7"/>
  <c r="AM21586" i="7"/>
  <c r="AM21587" i="7"/>
  <c r="AM21588" i="7"/>
  <c r="AM21589" i="7"/>
  <c r="AM21590" i="7"/>
  <c r="AM21591" i="7"/>
  <c r="AM21592" i="7"/>
  <c r="AM21593" i="7"/>
  <c r="AM21594" i="7"/>
  <c r="AM21595" i="7"/>
  <c r="AM21596" i="7"/>
  <c r="AM21597" i="7"/>
  <c r="AM21598" i="7"/>
  <c r="AM21599" i="7"/>
  <c r="AM21600" i="7"/>
  <c r="AM21601" i="7"/>
  <c r="AM21602" i="7"/>
  <c r="AM21603" i="7"/>
  <c r="AM21604" i="7"/>
  <c r="AM21605" i="7"/>
  <c r="AM21606" i="7"/>
  <c r="AM21607" i="7"/>
  <c r="AM21608" i="7"/>
  <c r="AM21609" i="7"/>
  <c r="AM21610" i="7"/>
  <c r="AM21611" i="7"/>
  <c r="AM21612" i="7"/>
  <c r="AM21613" i="7"/>
  <c r="AM21614" i="7"/>
  <c r="AM21615" i="7"/>
  <c r="AM21616" i="7"/>
  <c r="AM21617" i="7"/>
  <c r="AM21618" i="7"/>
  <c r="AM21619" i="7"/>
  <c r="AM21620" i="7"/>
  <c r="AM21621" i="7"/>
  <c r="AM21622" i="7"/>
  <c r="AM21623" i="7"/>
  <c r="AM21624" i="7"/>
  <c r="AM21625" i="7"/>
  <c r="AM21626" i="7"/>
  <c r="AM21627" i="7"/>
  <c r="AM21628" i="7"/>
  <c r="AM21629" i="7"/>
  <c r="AM21630" i="7"/>
  <c r="AM21631" i="7"/>
  <c r="AM21632" i="7"/>
  <c r="AM21633" i="7"/>
  <c r="AM21634" i="7"/>
  <c r="AM21635" i="7"/>
  <c r="AM21636" i="7"/>
  <c r="AM21637" i="7"/>
  <c r="AM21638" i="7"/>
  <c r="AM21639" i="7"/>
  <c r="AM21640" i="7"/>
  <c r="AM21641" i="7"/>
  <c r="AM21642" i="7"/>
  <c r="AM21643" i="7"/>
  <c r="AM21644" i="7"/>
  <c r="AM21645" i="7"/>
  <c r="AM21646" i="7"/>
  <c r="AM21647" i="7"/>
  <c r="AM21648" i="7"/>
  <c r="AM21649" i="7"/>
  <c r="AM21650" i="7"/>
  <c r="AM21651" i="7"/>
  <c r="AM21652" i="7"/>
  <c r="AM21653" i="7"/>
  <c r="AM21654" i="7"/>
  <c r="AM21655" i="7"/>
  <c r="AM21656" i="7"/>
  <c r="AM21657" i="7"/>
  <c r="AM21658" i="7"/>
  <c r="AM21659" i="7"/>
  <c r="AM21660" i="7"/>
  <c r="AM21661" i="7"/>
  <c r="AM21662" i="7"/>
  <c r="AM21663" i="7"/>
  <c r="AM21664" i="7"/>
  <c r="AM21665" i="7"/>
  <c r="AM21666" i="7"/>
  <c r="AM21667" i="7"/>
  <c r="AM21668" i="7"/>
  <c r="AM21669" i="7"/>
  <c r="AM21670" i="7"/>
  <c r="AM21671" i="7"/>
  <c r="AM21672" i="7"/>
  <c r="AM21673" i="7"/>
  <c r="AM21674" i="7"/>
  <c r="AM21675" i="7"/>
  <c r="AM21676" i="7"/>
  <c r="AM21677" i="7"/>
  <c r="AM21678" i="7"/>
  <c r="AM21679" i="7"/>
  <c r="AM21680" i="7"/>
  <c r="AM21681" i="7"/>
  <c r="AM21682" i="7"/>
  <c r="AM21683" i="7"/>
  <c r="AM21684" i="7"/>
  <c r="AM21685" i="7"/>
  <c r="AM21686" i="7"/>
  <c r="AM21687" i="7"/>
  <c r="AM21688" i="7"/>
  <c r="AM21689" i="7"/>
  <c r="AM21690" i="7"/>
  <c r="AM21691" i="7"/>
  <c r="AM21692" i="7"/>
  <c r="AM21693" i="7"/>
  <c r="AM21694" i="7"/>
  <c r="AM21695" i="7"/>
  <c r="AM21696" i="7"/>
  <c r="AM21697" i="7"/>
  <c r="AM21698" i="7"/>
  <c r="AM21699" i="7"/>
  <c r="AM21700" i="7"/>
  <c r="AM21701" i="7"/>
  <c r="AM21702" i="7"/>
  <c r="AM21703" i="7"/>
  <c r="AM21704" i="7"/>
  <c r="AM21705" i="7"/>
  <c r="AM21706" i="7"/>
  <c r="AM21707" i="7"/>
  <c r="AM21708" i="7"/>
  <c r="AM21709" i="7"/>
  <c r="AM21710" i="7"/>
  <c r="AM21711" i="7"/>
  <c r="AM21712" i="7"/>
  <c r="AM21713" i="7"/>
  <c r="AM21714" i="7"/>
  <c r="AM21715" i="7"/>
  <c r="AM21716" i="7"/>
  <c r="AM21717" i="7"/>
  <c r="AM21718" i="7"/>
  <c r="AM21719" i="7"/>
  <c r="AM21720" i="7"/>
  <c r="AM21721" i="7"/>
  <c r="AM21722" i="7"/>
  <c r="AM21723" i="7"/>
  <c r="AM21724" i="7"/>
  <c r="AM21725" i="7"/>
  <c r="AM21726" i="7"/>
  <c r="AM21727" i="7"/>
  <c r="AM21728" i="7"/>
  <c r="AM21729" i="7"/>
  <c r="AM21730" i="7"/>
  <c r="AM21731" i="7"/>
  <c r="AM21732" i="7"/>
  <c r="AM21733" i="7"/>
  <c r="AM21734" i="7"/>
  <c r="AM21735" i="7"/>
  <c r="AM21736" i="7"/>
  <c r="AM21737" i="7"/>
  <c r="AM21738" i="7"/>
  <c r="AM21739" i="7"/>
  <c r="AM21740" i="7"/>
  <c r="AM21741" i="7"/>
  <c r="AM21742" i="7"/>
  <c r="AM21743" i="7"/>
  <c r="AM21744" i="7"/>
  <c r="AM21745" i="7"/>
  <c r="AM21746" i="7"/>
  <c r="AM21747" i="7"/>
  <c r="AM21748" i="7"/>
  <c r="AM21749" i="7"/>
  <c r="AM21750" i="7"/>
  <c r="AM21751" i="7"/>
  <c r="AM21752" i="7"/>
  <c r="AM21753" i="7"/>
  <c r="AM21754" i="7"/>
  <c r="AM21755" i="7"/>
  <c r="AM21756" i="7"/>
  <c r="AM21757" i="7"/>
  <c r="AM21758" i="7"/>
  <c r="AM21759" i="7"/>
  <c r="AM21760" i="7"/>
  <c r="AM21761" i="7"/>
  <c r="AM21762" i="7"/>
  <c r="AM21763" i="7"/>
  <c r="AM21764" i="7"/>
  <c r="AM21765" i="7"/>
  <c r="AM21766" i="7"/>
  <c r="AM21767" i="7"/>
  <c r="AM21768" i="7"/>
  <c r="AM21769" i="7"/>
  <c r="AM21770" i="7"/>
  <c r="AM21771" i="7"/>
  <c r="AM21772" i="7"/>
  <c r="AM21773" i="7"/>
  <c r="AM21774" i="7"/>
  <c r="AM21775" i="7"/>
  <c r="AM21776" i="7"/>
  <c r="AM21777" i="7"/>
  <c r="AM21778" i="7"/>
  <c r="AM21779" i="7"/>
  <c r="AM21780" i="7"/>
  <c r="AM21781" i="7"/>
  <c r="AM21782" i="7"/>
  <c r="AM21783" i="7"/>
  <c r="AM21784" i="7"/>
  <c r="AM21785" i="7"/>
  <c r="AM21786" i="7"/>
  <c r="AM21787" i="7"/>
  <c r="AM21788" i="7"/>
  <c r="AM21789" i="7"/>
  <c r="AM21790" i="7"/>
  <c r="AM21791" i="7"/>
  <c r="AM21792" i="7"/>
  <c r="AM21793" i="7"/>
  <c r="AM21794" i="7"/>
  <c r="AM21795" i="7"/>
  <c r="AM21796" i="7"/>
  <c r="AM21797" i="7"/>
  <c r="AM21798" i="7"/>
  <c r="AM21799" i="7"/>
  <c r="AM21800" i="7"/>
  <c r="AM21801" i="7"/>
  <c r="AM21802" i="7"/>
  <c r="AM21803" i="7"/>
  <c r="AM21804" i="7"/>
  <c r="AM21805" i="7"/>
  <c r="AM21806" i="7"/>
  <c r="AM21807" i="7"/>
  <c r="AM21808" i="7"/>
  <c r="AM21809" i="7"/>
  <c r="AM21810" i="7"/>
  <c r="AM21811" i="7"/>
  <c r="AM21812" i="7"/>
  <c r="AM21813" i="7"/>
  <c r="AM21814" i="7"/>
  <c r="AM21815" i="7"/>
  <c r="AM21816" i="7"/>
  <c r="AM21817" i="7"/>
  <c r="AM21818" i="7"/>
  <c r="AM21819" i="7"/>
  <c r="AM21820" i="7"/>
  <c r="AM21821" i="7"/>
  <c r="AM21822" i="7"/>
  <c r="AM21823" i="7"/>
  <c r="AM21824" i="7"/>
  <c r="AM21825" i="7"/>
  <c r="AM21826" i="7"/>
  <c r="AM21827" i="7"/>
  <c r="AM21828" i="7"/>
  <c r="AM21829" i="7"/>
  <c r="AM21830" i="7"/>
  <c r="AM21831" i="7"/>
  <c r="AM21832" i="7"/>
  <c r="AM21833" i="7"/>
  <c r="AM21834" i="7"/>
  <c r="AM21835" i="7"/>
  <c r="AM21836" i="7"/>
  <c r="AM21837" i="7"/>
  <c r="AM21838" i="7"/>
  <c r="AM21839" i="7"/>
  <c r="AM21840" i="7"/>
  <c r="AM21841" i="7"/>
  <c r="AM21842" i="7"/>
  <c r="AM21843" i="7"/>
  <c r="AM21844" i="7"/>
  <c r="AM21845" i="7"/>
  <c r="AM21846" i="7"/>
  <c r="AM21847" i="7"/>
  <c r="AM21848" i="7"/>
  <c r="AM21849" i="7"/>
  <c r="AM21850" i="7"/>
  <c r="AM21851" i="7"/>
  <c r="AM21852" i="7"/>
  <c r="AM21853" i="7"/>
  <c r="AM21854" i="7"/>
  <c r="AM21855" i="7"/>
  <c r="AM21856" i="7"/>
  <c r="AM21857" i="7"/>
  <c r="AM21858" i="7"/>
  <c r="AM21859" i="7"/>
  <c r="AM21860" i="7"/>
  <c r="AM21861" i="7"/>
  <c r="AM21862" i="7"/>
  <c r="AM21863" i="7"/>
  <c r="AM21864" i="7"/>
  <c r="AM21865" i="7"/>
  <c r="AM21866" i="7"/>
  <c r="AM21867" i="7"/>
  <c r="AM21868" i="7"/>
  <c r="AM21869" i="7"/>
  <c r="AM21870" i="7"/>
  <c r="AM21871" i="7"/>
  <c r="AM21872" i="7"/>
  <c r="AM21873" i="7"/>
  <c r="AM21874" i="7"/>
  <c r="AM21875" i="7"/>
  <c r="AM21876" i="7"/>
  <c r="AM21877" i="7"/>
  <c r="AM21878" i="7"/>
  <c r="AM21879" i="7"/>
  <c r="AM21880" i="7"/>
  <c r="AM21881" i="7"/>
  <c r="AM21882" i="7"/>
  <c r="AM21883" i="7"/>
  <c r="AM21884" i="7"/>
  <c r="AM21885" i="7"/>
  <c r="AM21886" i="7"/>
  <c r="AM21887" i="7"/>
  <c r="AM21888" i="7"/>
  <c r="AM21889" i="7"/>
  <c r="AM21890" i="7"/>
  <c r="AM21891" i="7"/>
  <c r="AM21892" i="7"/>
  <c r="AM21893" i="7"/>
  <c r="AM21894" i="7"/>
  <c r="AM21895" i="7"/>
  <c r="AM21896" i="7"/>
  <c r="AM21897" i="7"/>
  <c r="AM21898" i="7"/>
  <c r="AM21899" i="7"/>
  <c r="AM21900" i="7"/>
  <c r="AM21901" i="7"/>
  <c r="AM21902" i="7"/>
  <c r="AM21903" i="7"/>
  <c r="AM21904" i="7"/>
  <c r="AM21905" i="7"/>
  <c r="AM21906" i="7"/>
  <c r="AM21907" i="7"/>
  <c r="AM21908" i="7"/>
  <c r="AM21909" i="7"/>
  <c r="AM21910" i="7"/>
  <c r="AM21911" i="7"/>
  <c r="AM21912" i="7"/>
  <c r="AM21913" i="7"/>
  <c r="AM21914" i="7"/>
  <c r="AM21915" i="7"/>
  <c r="AM21916" i="7"/>
  <c r="AM21917" i="7"/>
  <c r="AM21918" i="7"/>
  <c r="AM21919" i="7"/>
  <c r="AM21920" i="7"/>
  <c r="AM21921" i="7"/>
  <c r="AM21922" i="7"/>
  <c r="AM21923" i="7"/>
  <c r="AM21924" i="7"/>
  <c r="AM21925" i="7"/>
  <c r="AM21926" i="7"/>
  <c r="AM21927" i="7"/>
  <c r="AM21928" i="7"/>
  <c r="AM21929" i="7"/>
  <c r="AM21930" i="7"/>
  <c r="AM21931" i="7"/>
  <c r="AM21932" i="7"/>
  <c r="AM21933" i="7"/>
  <c r="AM21934" i="7"/>
  <c r="AM21935" i="7"/>
  <c r="AM21936" i="7"/>
  <c r="AM21937" i="7"/>
  <c r="AM21938" i="7"/>
  <c r="AM21939" i="7"/>
  <c r="AM21940" i="7"/>
  <c r="AM21941" i="7"/>
  <c r="AM21942" i="7"/>
  <c r="AM21943" i="7"/>
  <c r="AM21944" i="7"/>
  <c r="AM21945" i="7"/>
  <c r="AM21946" i="7"/>
  <c r="AM21947" i="7"/>
  <c r="AM21948" i="7"/>
  <c r="AM21949" i="7"/>
  <c r="AM21950" i="7"/>
  <c r="AM21951" i="7"/>
  <c r="AM21952" i="7"/>
  <c r="AM21953" i="7"/>
  <c r="AM21954" i="7"/>
  <c r="AM21955" i="7"/>
  <c r="AM21956" i="7"/>
  <c r="AM21957" i="7"/>
  <c r="AM21958" i="7"/>
  <c r="AM21959" i="7"/>
  <c r="AM21960" i="7"/>
  <c r="AM21961" i="7"/>
  <c r="AM21962" i="7"/>
  <c r="AM21963" i="7"/>
  <c r="AM21964" i="7"/>
  <c r="AM21965" i="7"/>
  <c r="AM21966" i="7"/>
  <c r="AM21967" i="7"/>
  <c r="AM21968" i="7"/>
  <c r="AM21969" i="7"/>
  <c r="AM21970" i="7"/>
  <c r="AM21971" i="7"/>
  <c r="AM21972" i="7"/>
  <c r="AM21973" i="7"/>
  <c r="AM21974" i="7"/>
  <c r="AM21975" i="7"/>
  <c r="AM21976" i="7"/>
  <c r="AM21977" i="7"/>
  <c r="AM21978" i="7"/>
  <c r="AM21979" i="7"/>
  <c r="AM21980" i="7"/>
  <c r="AM21981" i="7"/>
  <c r="AM21982" i="7"/>
  <c r="AM21983" i="7"/>
  <c r="AM21984" i="7"/>
  <c r="AM21985" i="7"/>
  <c r="AM21986" i="7"/>
  <c r="AM21987" i="7"/>
  <c r="AM21988" i="7"/>
  <c r="AM21989" i="7"/>
  <c r="AM21990" i="7"/>
  <c r="AM21991" i="7"/>
  <c r="AM21992" i="7"/>
  <c r="AM21993" i="7"/>
  <c r="AM21994" i="7"/>
  <c r="AM21995" i="7"/>
  <c r="AM21996" i="7"/>
  <c r="AM21997" i="7"/>
  <c r="AM21998" i="7"/>
  <c r="AM21999" i="7"/>
  <c r="AM22000" i="7"/>
  <c r="AM22001" i="7"/>
  <c r="AM22002" i="7"/>
  <c r="AM22003" i="7"/>
  <c r="AM22004" i="7"/>
  <c r="AM22005" i="7"/>
  <c r="AM22006" i="7"/>
  <c r="AM22007" i="7"/>
  <c r="AM22008" i="7"/>
  <c r="AM22009" i="7"/>
  <c r="AM22010" i="7"/>
  <c r="AM22011" i="7"/>
  <c r="AM22012" i="7"/>
  <c r="AM22013" i="7"/>
  <c r="AM22014" i="7"/>
  <c r="AM22015" i="7"/>
  <c r="AM22016" i="7"/>
  <c r="AM22017" i="7"/>
  <c r="AM22018" i="7"/>
  <c r="AM22019" i="7"/>
  <c r="AM22020" i="7"/>
  <c r="AM22021" i="7"/>
  <c r="AM22022" i="7"/>
  <c r="AM22023" i="7"/>
  <c r="AM22024" i="7"/>
  <c r="AM22025" i="7"/>
  <c r="AM22026" i="7"/>
  <c r="AM22027" i="7"/>
  <c r="AM22028" i="7"/>
  <c r="AM22029" i="7"/>
  <c r="AM22030" i="7"/>
  <c r="AM22031" i="7"/>
  <c r="AM22032" i="7"/>
  <c r="AM22033" i="7"/>
  <c r="AM22034" i="7"/>
  <c r="AM22035" i="7"/>
  <c r="AM22036" i="7"/>
  <c r="AM22037" i="7"/>
  <c r="AM22038" i="7"/>
  <c r="AM22039" i="7"/>
  <c r="AM22040" i="7"/>
  <c r="AM22041" i="7"/>
  <c r="AM22042" i="7"/>
  <c r="AM22043" i="7"/>
  <c r="AM22044" i="7"/>
  <c r="AM22045" i="7"/>
  <c r="AM22046" i="7"/>
  <c r="AM22047" i="7"/>
  <c r="AM22048" i="7"/>
  <c r="AM22049" i="7"/>
  <c r="AM22050" i="7"/>
  <c r="AM22051" i="7"/>
  <c r="AM22052" i="7"/>
  <c r="AM22053" i="7"/>
  <c r="AM22054" i="7"/>
  <c r="AM22055" i="7"/>
  <c r="AM22056" i="7"/>
  <c r="AM22057" i="7"/>
  <c r="AM22058" i="7"/>
  <c r="AM22059" i="7"/>
  <c r="AM22060" i="7"/>
  <c r="AM22061" i="7"/>
  <c r="AM22062" i="7"/>
  <c r="AM22063" i="7"/>
  <c r="AM22064" i="7"/>
  <c r="AM22065" i="7"/>
  <c r="AM22066" i="7"/>
  <c r="AM22067" i="7"/>
  <c r="AM22068" i="7"/>
  <c r="AM22069" i="7"/>
  <c r="AM22070" i="7"/>
  <c r="AM22071" i="7"/>
  <c r="AM22072" i="7"/>
  <c r="AM22073" i="7"/>
  <c r="AM22074" i="7"/>
  <c r="AM22075" i="7"/>
  <c r="AM22076" i="7"/>
  <c r="AM22077" i="7"/>
  <c r="AM22078" i="7"/>
  <c r="AM22079" i="7"/>
  <c r="AM22080" i="7"/>
  <c r="AM22081" i="7"/>
  <c r="AM22082" i="7"/>
  <c r="AM22083" i="7"/>
  <c r="AM22084" i="7"/>
  <c r="AM22085" i="7"/>
  <c r="AM22086" i="7"/>
  <c r="AM22087" i="7"/>
  <c r="AM22088" i="7"/>
  <c r="AM22089" i="7"/>
  <c r="AM22090" i="7"/>
  <c r="AM22091" i="7"/>
  <c r="AM22092" i="7"/>
  <c r="AM22093" i="7"/>
  <c r="AM22094" i="7"/>
  <c r="AM22095" i="7"/>
  <c r="AM22096" i="7"/>
  <c r="AM22097" i="7"/>
  <c r="AM22098" i="7"/>
  <c r="AM22099" i="7"/>
  <c r="AM22100" i="7"/>
  <c r="AM22101" i="7"/>
  <c r="AM22102" i="7"/>
  <c r="AM22103" i="7"/>
  <c r="AM22104" i="7"/>
  <c r="AM22105" i="7"/>
  <c r="AM22106" i="7"/>
  <c r="AM22107" i="7"/>
  <c r="AM22108" i="7"/>
  <c r="AM22109" i="7"/>
  <c r="AM22110" i="7"/>
  <c r="AM22111" i="7"/>
  <c r="AM22112" i="7"/>
  <c r="AM22113" i="7"/>
  <c r="AM22114" i="7"/>
  <c r="AM22115" i="7"/>
  <c r="AM22116" i="7"/>
  <c r="AM22117" i="7"/>
  <c r="AM22118" i="7"/>
  <c r="AM22119" i="7"/>
  <c r="AM22120" i="7"/>
  <c r="AM22121" i="7"/>
  <c r="AM22122" i="7"/>
  <c r="AM22123" i="7"/>
  <c r="AM22124" i="7"/>
  <c r="AM22125" i="7"/>
  <c r="AM22126" i="7"/>
  <c r="AM22127" i="7"/>
  <c r="AM22128" i="7"/>
  <c r="AM22129" i="7"/>
  <c r="AM22130" i="7"/>
  <c r="AM22131" i="7"/>
  <c r="AM22132" i="7"/>
  <c r="AM22133" i="7"/>
  <c r="AM22134" i="7"/>
  <c r="AM22135" i="7"/>
  <c r="AM22136" i="7"/>
  <c r="AM22137" i="7"/>
  <c r="AM22138" i="7"/>
  <c r="AM22139" i="7"/>
  <c r="AM22140" i="7"/>
  <c r="AM22141" i="7"/>
  <c r="AM22142" i="7"/>
  <c r="AM22143" i="7"/>
  <c r="AM22144" i="7"/>
  <c r="AM22145" i="7"/>
  <c r="AM22146" i="7"/>
  <c r="AM22147" i="7"/>
  <c r="AM22148" i="7"/>
  <c r="AM22149" i="7"/>
  <c r="AM22150" i="7"/>
  <c r="AM22151" i="7"/>
  <c r="AM22152" i="7"/>
  <c r="AM22153" i="7"/>
  <c r="AM22154" i="7"/>
  <c r="AM22155" i="7"/>
  <c r="AM22156" i="7"/>
  <c r="AM22157" i="7"/>
  <c r="AM22158" i="7"/>
  <c r="AM22159" i="7"/>
  <c r="AM22160" i="7"/>
  <c r="AM22161" i="7"/>
  <c r="AM22162" i="7"/>
  <c r="AM22163" i="7"/>
  <c r="AM22164" i="7"/>
  <c r="AM22165" i="7"/>
  <c r="AM22166" i="7"/>
  <c r="AM22167" i="7"/>
  <c r="AM22168" i="7"/>
  <c r="AM22169" i="7"/>
  <c r="AM22170" i="7"/>
  <c r="AM22171" i="7"/>
  <c r="AM22172" i="7"/>
  <c r="AM22173" i="7"/>
  <c r="AM22174" i="7"/>
  <c r="AM22175" i="7"/>
  <c r="AM22176" i="7"/>
  <c r="AM22177" i="7"/>
  <c r="AM22178" i="7"/>
  <c r="AM22179" i="7"/>
  <c r="AM22180" i="7"/>
  <c r="AM22181" i="7"/>
  <c r="AM22182" i="7"/>
  <c r="AM22183" i="7"/>
  <c r="AM22184" i="7"/>
  <c r="AM22185" i="7"/>
  <c r="AM22186" i="7"/>
  <c r="AM22187" i="7"/>
  <c r="AM22188" i="7"/>
  <c r="AM22189" i="7"/>
  <c r="AM22190" i="7"/>
  <c r="AM22191" i="7"/>
  <c r="AM22192" i="7"/>
  <c r="AM22193" i="7"/>
  <c r="AM22194" i="7"/>
  <c r="AM22195" i="7"/>
  <c r="AM22196" i="7"/>
  <c r="AM22197" i="7"/>
  <c r="AM22198" i="7"/>
  <c r="AM22199" i="7"/>
  <c r="AM22200" i="7"/>
  <c r="AM22201" i="7"/>
  <c r="AM22202" i="7"/>
  <c r="AM22203" i="7"/>
  <c r="AM22204" i="7"/>
  <c r="AM22205" i="7"/>
  <c r="AM22206" i="7"/>
  <c r="AM22207" i="7"/>
  <c r="AM22208" i="7"/>
  <c r="AM22209" i="7"/>
  <c r="AM22210" i="7"/>
  <c r="AM22211" i="7"/>
  <c r="AM22212" i="7"/>
  <c r="AM22213" i="7"/>
  <c r="AM22214" i="7"/>
  <c r="AM22215" i="7"/>
  <c r="AM22216" i="7"/>
  <c r="AM22217" i="7"/>
  <c r="AM22218" i="7"/>
  <c r="AM22219" i="7"/>
  <c r="AM22220" i="7"/>
  <c r="AM22221" i="7"/>
  <c r="AM22222" i="7"/>
  <c r="AM22223" i="7"/>
  <c r="AM22224" i="7"/>
  <c r="AM22225" i="7"/>
  <c r="AM22226" i="7"/>
  <c r="AM22227" i="7"/>
  <c r="AM22228" i="7"/>
  <c r="AM22229" i="7"/>
  <c r="AM22230" i="7"/>
  <c r="AM22231" i="7"/>
  <c r="AM22232" i="7"/>
  <c r="AM22233" i="7"/>
  <c r="AM22234" i="7"/>
  <c r="AM22235" i="7"/>
  <c r="AM22236" i="7"/>
  <c r="AM22237" i="7"/>
  <c r="AM22238" i="7"/>
  <c r="AM22239" i="7"/>
  <c r="AM22240" i="7"/>
  <c r="AM22241" i="7"/>
  <c r="AM22242" i="7"/>
  <c r="AM22243" i="7"/>
  <c r="AM22244" i="7"/>
  <c r="AM22245" i="7"/>
  <c r="AM22246" i="7"/>
  <c r="AM22247" i="7"/>
  <c r="AM22248" i="7"/>
  <c r="AM22249" i="7"/>
  <c r="AM22250" i="7"/>
  <c r="AM22251" i="7"/>
  <c r="AM22252" i="7"/>
  <c r="AM22253" i="7"/>
  <c r="AM22254" i="7"/>
  <c r="AM22255" i="7"/>
  <c r="AM22256" i="7"/>
  <c r="AM22257" i="7"/>
  <c r="AM22258" i="7"/>
  <c r="AM22259" i="7"/>
  <c r="AM22260" i="7"/>
  <c r="AM22261" i="7"/>
  <c r="AM22262" i="7"/>
  <c r="AM22263" i="7"/>
  <c r="AM22264" i="7"/>
  <c r="AM22265" i="7"/>
  <c r="AM22266" i="7"/>
  <c r="AM22267" i="7"/>
  <c r="AM22268" i="7"/>
  <c r="AM22269" i="7"/>
  <c r="AM22270" i="7"/>
  <c r="AM22271" i="7"/>
  <c r="AM22272" i="7"/>
  <c r="AM22273" i="7"/>
  <c r="AM22274" i="7"/>
  <c r="AM22275" i="7"/>
  <c r="AM22276" i="7"/>
  <c r="AM22277" i="7"/>
  <c r="AM22278" i="7"/>
  <c r="AM22279" i="7"/>
  <c r="AM22280" i="7"/>
  <c r="AM22281" i="7"/>
  <c r="AM22282" i="7"/>
  <c r="AM22283" i="7"/>
  <c r="AM22284" i="7"/>
  <c r="AM22285" i="7"/>
  <c r="AM22286" i="7"/>
  <c r="AM22287" i="7"/>
  <c r="AM22288" i="7"/>
  <c r="AM22289" i="7"/>
  <c r="AM22290" i="7"/>
  <c r="AM22291" i="7"/>
  <c r="AM22292" i="7"/>
  <c r="AM22293" i="7"/>
  <c r="AM22294" i="7"/>
  <c r="AM22295" i="7"/>
  <c r="AM22296" i="7"/>
  <c r="AM22297" i="7"/>
  <c r="AM22298" i="7"/>
  <c r="AM22299" i="7"/>
  <c r="AM22300" i="7"/>
  <c r="AM22301" i="7"/>
  <c r="AM22302" i="7"/>
  <c r="AM22303" i="7"/>
  <c r="AM22304" i="7"/>
  <c r="AM22305" i="7"/>
  <c r="AM22306" i="7"/>
  <c r="AM22307" i="7"/>
  <c r="AM22308" i="7"/>
  <c r="AM22309" i="7"/>
  <c r="AM22310" i="7"/>
  <c r="AM22311" i="7"/>
  <c r="AM22312" i="7"/>
  <c r="AM22313" i="7"/>
  <c r="AM22314" i="7"/>
  <c r="AM22315" i="7"/>
  <c r="AM22316" i="7"/>
  <c r="AM22317" i="7"/>
  <c r="AM22318" i="7"/>
  <c r="AM22319" i="7"/>
  <c r="AM22320" i="7"/>
  <c r="AM22321" i="7"/>
  <c r="AM22322" i="7"/>
  <c r="AM22323" i="7"/>
  <c r="AM22324" i="7"/>
  <c r="AM22325" i="7"/>
  <c r="AM22326" i="7"/>
  <c r="AM22327" i="7"/>
  <c r="AM22328" i="7"/>
  <c r="AM22329" i="7"/>
  <c r="AM22330" i="7"/>
  <c r="AM22331" i="7"/>
  <c r="AM22332" i="7"/>
  <c r="AM22333" i="7"/>
  <c r="AM22334" i="7"/>
  <c r="AM22335" i="7"/>
  <c r="AM22336" i="7"/>
  <c r="AM22337" i="7"/>
  <c r="AM22338" i="7"/>
  <c r="AM22339" i="7"/>
  <c r="AM22340" i="7"/>
  <c r="AM22341" i="7"/>
  <c r="AM22342" i="7"/>
  <c r="AM22343" i="7"/>
  <c r="AM22344" i="7"/>
  <c r="AM22345" i="7"/>
  <c r="AM22346" i="7"/>
  <c r="AM22347" i="7"/>
  <c r="AM22348" i="7"/>
  <c r="AM22349" i="7"/>
  <c r="AM22350" i="7"/>
  <c r="AM22351" i="7"/>
  <c r="AM22352" i="7"/>
  <c r="AM22353" i="7"/>
  <c r="AM22354" i="7"/>
  <c r="AM22355" i="7"/>
  <c r="AM22356" i="7"/>
  <c r="AM22357" i="7"/>
  <c r="AM22358" i="7"/>
  <c r="AM22359" i="7"/>
  <c r="AM22360" i="7"/>
  <c r="AM22361" i="7"/>
  <c r="AM22362" i="7"/>
  <c r="AM22363" i="7"/>
  <c r="AM22364" i="7"/>
  <c r="AM22365" i="7"/>
  <c r="AM22366" i="7"/>
  <c r="AM22367" i="7"/>
  <c r="AM22368" i="7"/>
  <c r="AM22369" i="7"/>
  <c r="AM22370" i="7"/>
  <c r="AM22371" i="7"/>
  <c r="AM22372" i="7"/>
  <c r="AM22373" i="7"/>
  <c r="AM22374" i="7"/>
  <c r="AM22375" i="7"/>
  <c r="AM22376" i="7"/>
  <c r="AM22377" i="7"/>
  <c r="AM22378" i="7"/>
  <c r="AM22379" i="7"/>
  <c r="AM22380" i="7"/>
  <c r="AM22381" i="7"/>
  <c r="AM22382" i="7"/>
  <c r="AM22383" i="7"/>
  <c r="AM22384" i="7"/>
  <c r="AM22385" i="7"/>
  <c r="AM22386" i="7"/>
  <c r="AM22387" i="7"/>
  <c r="AM22388" i="7"/>
  <c r="AM22389" i="7"/>
  <c r="AM22390" i="7"/>
  <c r="AM22391" i="7"/>
  <c r="AM22392" i="7"/>
  <c r="AM22393" i="7"/>
  <c r="AM22394" i="7"/>
  <c r="AM22395" i="7"/>
  <c r="AM22396" i="7"/>
  <c r="AM22397" i="7"/>
  <c r="AM22398" i="7"/>
  <c r="AM22399" i="7"/>
  <c r="AM22400" i="7"/>
  <c r="AM22401" i="7"/>
  <c r="AM22402" i="7"/>
  <c r="AM22403" i="7"/>
  <c r="AM22404" i="7"/>
  <c r="AM22405" i="7"/>
  <c r="AM22406" i="7"/>
  <c r="AM22407" i="7"/>
  <c r="AM22408" i="7"/>
  <c r="AM22409" i="7"/>
  <c r="AM22410" i="7"/>
  <c r="AM22411" i="7"/>
  <c r="AM22412" i="7"/>
  <c r="AM22413" i="7"/>
  <c r="AM22414" i="7"/>
  <c r="AM22415" i="7"/>
  <c r="AM22416" i="7"/>
  <c r="AM22417" i="7"/>
  <c r="AM22418" i="7"/>
  <c r="AM22419" i="7"/>
  <c r="AM22420" i="7"/>
  <c r="AM22421" i="7"/>
  <c r="AM22422" i="7"/>
  <c r="AM22423" i="7"/>
  <c r="AM22424" i="7"/>
  <c r="AM22425" i="7"/>
  <c r="AM22426" i="7"/>
  <c r="AM22427" i="7"/>
  <c r="AM22428" i="7"/>
  <c r="AM22429" i="7"/>
  <c r="AM22430" i="7"/>
  <c r="AM22431" i="7"/>
  <c r="AM22432" i="7"/>
  <c r="AM22433" i="7"/>
  <c r="AM22434" i="7"/>
  <c r="AM22435" i="7"/>
  <c r="AM22436" i="7"/>
  <c r="AM22437" i="7"/>
  <c r="AM22438" i="7"/>
  <c r="AM22439" i="7"/>
  <c r="AM22440" i="7"/>
  <c r="AM22441" i="7"/>
  <c r="AM22442" i="7"/>
  <c r="AM22443" i="7"/>
  <c r="AM22444" i="7"/>
  <c r="AM22445" i="7"/>
  <c r="AM22446" i="7"/>
  <c r="AM22447" i="7"/>
  <c r="AM22448" i="7"/>
  <c r="AM22449" i="7"/>
  <c r="AM22450" i="7"/>
  <c r="AM22451" i="7"/>
  <c r="AM22452" i="7"/>
  <c r="AM22453" i="7"/>
  <c r="AM22454" i="7"/>
  <c r="AM22455" i="7"/>
  <c r="AM22456" i="7"/>
  <c r="AM22457" i="7"/>
  <c r="AM22458" i="7"/>
  <c r="AM22459" i="7"/>
  <c r="AM22460" i="7"/>
  <c r="AM22461" i="7"/>
  <c r="AM22462" i="7"/>
  <c r="AM22463" i="7"/>
  <c r="AM22464" i="7"/>
  <c r="AM22465" i="7"/>
  <c r="AM22466" i="7"/>
  <c r="AM22467" i="7"/>
  <c r="AM22468" i="7"/>
  <c r="AM22469" i="7"/>
  <c r="AM22470" i="7"/>
  <c r="AM22471" i="7"/>
  <c r="AM22472" i="7"/>
  <c r="AM22473" i="7"/>
  <c r="AM22474" i="7"/>
  <c r="AM22475" i="7"/>
  <c r="AM22476" i="7"/>
  <c r="AM22477" i="7"/>
  <c r="AM22478" i="7"/>
  <c r="AM22479" i="7"/>
  <c r="AM22480" i="7"/>
  <c r="AM22481" i="7"/>
  <c r="AM22482" i="7"/>
  <c r="AM22483" i="7"/>
  <c r="AM22484" i="7"/>
  <c r="AM22485" i="7"/>
  <c r="AM22486" i="7"/>
  <c r="AM22487" i="7"/>
  <c r="AM22488" i="7"/>
  <c r="AM22489" i="7"/>
  <c r="AM22490" i="7"/>
  <c r="AM22491" i="7"/>
  <c r="AM22492" i="7"/>
  <c r="AM22493" i="7"/>
  <c r="AM22494" i="7"/>
  <c r="AM22495" i="7"/>
  <c r="AM22496" i="7"/>
  <c r="AM22497" i="7"/>
  <c r="AM22498" i="7"/>
  <c r="AM22499" i="7"/>
  <c r="AM22500" i="7"/>
  <c r="AM22501" i="7"/>
  <c r="AM22502" i="7"/>
  <c r="AM22503" i="7"/>
  <c r="AM22504" i="7"/>
  <c r="AM22505" i="7"/>
  <c r="AM22506" i="7"/>
  <c r="AM22507" i="7"/>
  <c r="AM22508" i="7"/>
  <c r="AM22509" i="7"/>
  <c r="AM22510" i="7"/>
  <c r="AM22511" i="7"/>
  <c r="AM22512" i="7"/>
  <c r="AM22513" i="7"/>
  <c r="AM22514" i="7"/>
  <c r="AM22515" i="7"/>
  <c r="AM22516" i="7"/>
  <c r="AM22517" i="7"/>
  <c r="AM22518" i="7"/>
  <c r="AM22519" i="7"/>
  <c r="AM22520" i="7"/>
  <c r="AM22521" i="7"/>
  <c r="AM22522" i="7"/>
  <c r="AM22523" i="7"/>
  <c r="AM22524" i="7"/>
  <c r="AM22525" i="7"/>
  <c r="AM22526" i="7"/>
  <c r="AM22527" i="7"/>
  <c r="AM22528" i="7"/>
  <c r="AM22529" i="7"/>
  <c r="AM22530" i="7"/>
  <c r="AM22531" i="7"/>
  <c r="AM22532" i="7"/>
  <c r="AM22533" i="7"/>
  <c r="AM22534" i="7"/>
  <c r="AM22535" i="7"/>
  <c r="AM22536" i="7"/>
  <c r="AM22537" i="7"/>
  <c r="AM22538" i="7"/>
  <c r="AM22539" i="7"/>
  <c r="AM22540" i="7"/>
  <c r="AM22541" i="7"/>
  <c r="AM22542" i="7"/>
  <c r="AM22543" i="7"/>
  <c r="AM22544" i="7"/>
  <c r="AM22545" i="7"/>
  <c r="AM22546" i="7"/>
  <c r="AM22547" i="7"/>
  <c r="AM22548" i="7"/>
  <c r="AM22549" i="7"/>
  <c r="AM22550" i="7"/>
  <c r="AM22551" i="7"/>
  <c r="AM22552" i="7"/>
  <c r="AM22553" i="7"/>
  <c r="AM22554" i="7"/>
  <c r="AM22555" i="7"/>
  <c r="AM22556" i="7"/>
  <c r="AM22557" i="7"/>
  <c r="AM22558" i="7"/>
  <c r="AM22559" i="7"/>
  <c r="AM22560" i="7"/>
  <c r="AM22561" i="7"/>
  <c r="AM22562" i="7"/>
  <c r="AM22563" i="7"/>
  <c r="AM22564" i="7"/>
  <c r="AM22565" i="7"/>
  <c r="AM22566" i="7"/>
  <c r="AM22567" i="7"/>
  <c r="AM22568" i="7"/>
  <c r="AM22569" i="7"/>
  <c r="AM22570" i="7"/>
  <c r="AM22571" i="7"/>
  <c r="AM22572" i="7"/>
  <c r="AM22573" i="7"/>
  <c r="AM22574" i="7"/>
  <c r="AM22575" i="7"/>
  <c r="AM22576" i="7"/>
  <c r="AM22577" i="7"/>
  <c r="AM22578" i="7"/>
  <c r="AM22579" i="7"/>
  <c r="AM22580" i="7"/>
  <c r="AM22581" i="7"/>
  <c r="AM22582" i="7"/>
  <c r="AM22583" i="7"/>
  <c r="AM22584" i="7"/>
  <c r="AM22585" i="7"/>
  <c r="AM22586" i="7"/>
  <c r="AM22587" i="7"/>
  <c r="AM22588" i="7"/>
  <c r="AM22589" i="7"/>
  <c r="AM22590" i="7"/>
  <c r="AM22591" i="7"/>
  <c r="AM22592" i="7"/>
  <c r="AM22593" i="7"/>
  <c r="AM22594" i="7"/>
  <c r="AM22595" i="7"/>
  <c r="AM22596" i="7"/>
  <c r="AM22597" i="7"/>
  <c r="AM22598" i="7"/>
  <c r="AM22599" i="7"/>
  <c r="AM22600" i="7"/>
  <c r="AM22601" i="7"/>
  <c r="AM22602" i="7"/>
  <c r="AM22603" i="7"/>
  <c r="AM22604" i="7"/>
  <c r="AM22605" i="7"/>
  <c r="AM22606" i="7"/>
  <c r="AM22607" i="7"/>
  <c r="AM22608" i="7"/>
  <c r="AM22609" i="7"/>
  <c r="AM22610" i="7"/>
  <c r="AM22611" i="7"/>
  <c r="AM22612" i="7"/>
  <c r="AM22613" i="7"/>
  <c r="AM22614" i="7"/>
  <c r="AM22615" i="7"/>
  <c r="AM22616" i="7"/>
  <c r="AM22617" i="7"/>
  <c r="AM22618" i="7"/>
  <c r="AM22619" i="7"/>
  <c r="AM22620" i="7"/>
  <c r="AM22621" i="7"/>
  <c r="AM22622" i="7"/>
  <c r="AM22623" i="7"/>
  <c r="AM22624" i="7"/>
  <c r="AM22625" i="7"/>
  <c r="AM22626" i="7"/>
  <c r="AM22627" i="7"/>
  <c r="AM22628" i="7"/>
  <c r="AM22629" i="7"/>
  <c r="AM22630" i="7"/>
  <c r="AM22631" i="7"/>
  <c r="AM22632" i="7"/>
  <c r="AM22633" i="7"/>
  <c r="AM22634" i="7"/>
  <c r="AM22635" i="7"/>
  <c r="AM22636" i="7"/>
  <c r="AM22637" i="7"/>
  <c r="AM22638" i="7"/>
  <c r="AM22639" i="7"/>
  <c r="AM22640" i="7"/>
  <c r="AM22641" i="7"/>
  <c r="AM22642" i="7"/>
  <c r="AM22643" i="7"/>
  <c r="AM22644" i="7"/>
  <c r="AM22645" i="7"/>
  <c r="AM22646" i="7"/>
  <c r="AM22647" i="7"/>
  <c r="AM22648" i="7"/>
  <c r="AM22649" i="7"/>
  <c r="AM22650" i="7"/>
  <c r="AM22651" i="7"/>
  <c r="AM22652" i="7"/>
  <c r="AM22653" i="7"/>
  <c r="AM22654" i="7"/>
  <c r="AM22655" i="7"/>
  <c r="AM22656" i="7"/>
  <c r="AM22657" i="7"/>
  <c r="AM22658" i="7"/>
  <c r="AM22659" i="7"/>
  <c r="AM22660" i="7"/>
  <c r="AM22661" i="7"/>
  <c r="AM22662" i="7"/>
  <c r="AM22663" i="7"/>
  <c r="AM22664" i="7"/>
  <c r="AM22665" i="7"/>
  <c r="AM22666" i="7"/>
  <c r="AM22667" i="7"/>
  <c r="AM22668" i="7"/>
  <c r="AM22669" i="7"/>
  <c r="AM22670" i="7"/>
  <c r="AM22671" i="7"/>
  <c r="AM22672" i="7"/>
  <c r="AM22673" i="7"/>
  <c r="AM22674" i="7"/>
  <c r="AM22675" i="7"/>
  <c r="AM22676" i="7"/>
  <c r="AM22677" i="7"/>
  <c r="AM22678" i="7"/>
  <c r="AM22679" i="7"/>
  <c r="AM22680" i="7"/>
  <c r="AM22681" i="7"/>
  <c r="AM22682" i="7"/>
  <c r="AM22683" i="7"/>
  <c r="AM22684" i="7"/>
  <c r="AM22685" i="7"/>
  <c r="AM22686" i="7"/>
  <c r="AM22687" i="7"/>
  <c r="AM22688" i="7"/>
  <c r="AM22689" i="7"/>
  <c r="AM22690" i="7"/>
  <c r="AM22691" i="7"/>
  <c r="AM22692" i="7"/>
  <c r="AM22693" i="7"/>
  <c r="AM22694" i="7"/>
  <c r="AM22695" i="7"/>
  <c r="AM22696" i="7"/>
  <c r="AM22697" i="7"/>
  <c r="AM22698" i="7"/>
  <c r="AM22699" i="7"/>
  <c r="AM22700" i="7"/>
  <c r="AM22701" i="7"/>
  <c r="AM22702" i="7"/>
  <c r="AM22703" i="7"/>
  <c r="AM22704" i="7"/>
  <c r="AM22705" i="7"/>
  <c r="AM22706" i="7"/>
  <c r="AM22707" i="7"/>
  <c r="AM22708" i="7"/>
  <c r="AM22709" i="7"/>
  <c r="AM22710" i="7"/>
  <c r="AM22711" i="7"/>
  <c r="AM22712" i="7"/>
  <c r="AM22713" i="7"/>
  <c r="AM22714" i="7"/>
  <c r="AM22715" i="7"/>
  <c r="AM22716" i="7"/>
  <c r="AM22717" i="7"/>
  <c r="AM22718" i="7"/>
  <c r="AM22719" i="7"/>
  <c r="AM22720" i="7"/>
  <c r="AM22721" i="7"/>
  <c r="AM22722" i="7"/>
  <c r="AM22723" i="7"/>
  <c r="AM22724" i="7"/>
  <c r="AM22725" i="7"/>
  <c r="AM22726" i="7"/>
  <c r="AM22727" i="7"/>
  <c r="AM22728" i="7"/>
  <c r="AM22729" i="7"/>
  <c r="AM22730" i="7"/>
  <c r="AM22731" i="7"/>
  <c r="AM22732" i="7"/>
  <c r="AM22733" i="7"/>
  <c r="AM22734" i="7"/>
  <c r="AM22735" i="7"/>
  <c r="AM22736" i="7"/>
  <c r="AM22737" i="7"/>
  <c r="AM22738" i="7"/>
  <c r="AM22739" i="7"/>
  <c r="AM22740" i="7"/>
  <c r="AM22741" i="7"/>
  <c r="AM22742" i="7"/>
  <c r="AM22743" i="7"/>
  <c r="AM22744" i="7"/>
  <c r="AM22745" i="7"/>
  <c r="AM22746" i="7"/>
  <c r="AM22747" i="7"/>
  <c r="AM22748" i="7"/>
  <c r="AM22749" i="7"/>
  <c r="AM22750" i="7"/>
  <c r="AM22751" i="7"/>
  <c r="AM22752" i="7"/>
  <c r="AM22753" i="7"/>
  <c r="AM22754" i="7"/>
  <c r="AM22755" i="7"/>
  <c r="AM22756" i="7"/>
  <c r="AM22757" i="7"/>
  <c r="AM22758" i="7"/>
  <c r="AM22759" i="7"/>
  <c r="AM22760" i="7"/>
  <c r="AM22761" i="7"/>
  <c r="AM22762" i="7"/>
  <c r="AM22763" i="7"/>
  <c r="AM22764" i="7"/>
  <c r="AM22765" i="7"/>
  <c r="AM22766" i="7"/>
  <c r="AM22767" i="7"/>
  <c r="AM22768" i="7"/>
  <c r="AM22769" i="7"/>
  <c r="AM22770" i="7"/>
  <c r="AM22771" i="7"/>
  <c r="AM22772" i="7"/>
  <c r="AM22773" i="7"/>
  <c r="AM22774" i="7"/>
  <c r="AM22775" i="7"/>
  <c r="AM22776" i="7"/>
  <c r="AM22777" i="7"/>
  <c r="AM22778" i="7"/>
  <c r="AM22779" i="7"/>
  <c r="AM22780" i="7"/>
  <c r="AM22781" i="7"/>
  <c r="AM22782" i="7"/>
  <c r="AM22783" i="7"/>
  <c r="AM22784" i="7"/>
  <c r="AM22785" i="7"/>
  <c r="AM22786" i="7"/>
  <c r="AM22787" i="7"/>
  <c r="AM22788" i="7"/>
  <c r="AM22789" i="7"/>
  <c r="AM22790" i="7"/>
  <c r="AM22791" i="7"/>
  <c r="AM22792" i="7"/>
  <c r="AM22793" i="7"/>
  <c r="AM22794" i="7"/>
  <c r="AM22795" i="7"/>
  <c r="AM22796" i="7"/>
  <c r="AM22797" i="7"/>
  <c r="AM22798" i="7"/>
  <c r="AM22799" i="7"/>
  <c r="AM22800" i="7"/>
  <c r="AM22801" i="7"/>
  <c r="AM22802" i="7"/>
  <c r="AM22803" i="7"/>
  <c r="AM22804" i="7"/>
  <c r="AM22805" i="7"/>
  <c r="AM22806" i="7"/>
  <c r="AM22807" i="7"/>
  <c r="AM22808" i="7"/>
  <c r="AM22809" i="7"/>
  <c r="AM22810" i="7"/>
  <c r="AM22811" i="7"/>
  <c r="AM22812" i="7"/>
  <c r="AM22813" i="7"/>
  <c r="AM22814" i="7"/>
  <c r="AM22815" i="7"/>
  <c r="AM22816" i="7"/>
  <c r="AM22817" i="7"/>
  <c r="AM22818" i="7"/>
  <c r="AM22819" i="7"/>
  <c r="AM22820" i="7"/>
  <c r="AM22821" i="7"/>
  <c r="AM22822" i="7"/>
  <c r="AM22823" i="7"/>
  <c r="AM22824" i="7"/>
  <c r="AM22825" i="7"/>
  <c r="AM22826" i="7"/>
  <c r="AM22827" i="7"/>
  <c r="AM22828" i="7"/>
  <c r="AM22829" i="7"/>
  <c r="AM22830" i="7"/>
  <c r="AM22831" i="7"/>
  <c r="AM22832" i="7"/>
  <c r="AM22833" i="7"/>
  <c r="AM22834" i="7"/>
  <c r="AM22835" i="7"/>
  <c r="AM22836" i="7"/>
  <c r="AM22837" i="7"/>
  <c r="AM22838" i="7"/>
  <c r="AM22839" i="7"/>
  <c r="AM22840" i="7"/>
  <c r="AM22841" i="7"/>
  <c r="AM22842" i="7"/>
  <c r="AM22843" i="7"/>
  <c r="AM22844" i="7"/>
  <c r="AM22845" i="7"/>
  <c r="AM22846" i="7"/>
  <c r="AM22847" i="7"/>
  <c r="AM22848" i="7"/>
  <c r="AM22849" i="7"/>
  <c r="AM22850" i="7"/>
  <c r="AM22851" i="7"/>
  <c r="AM22852" i="7"/>
  <c r="AM22853" i="7"/>
  <c r="AM22854" i="7"/>
  <c r="AM22855" i="7"/>
  <c r="AM22856" i="7"/>
  <c r="AM22857" i="7"/>
  <c r="AM22858" i="7"/>
  <c r="AM22859" i="7"/>
  <c r="AM22860" i="7"/>
  <c r="AM22861" i="7"/>
  <c r="AM22862" i="7"/>
  <c r="AM22863" i="7"/>
  <c r="AM22864" i="7"/>
  <c r="AM22865" i="7"/>
  <c r="AM22866" i="7"/>
  <c r="AM22867" i="7"/>
  <c r="AM22868" i="7"/>
  <c r="AM22869" i="7"/>
  <c r="AM22870" i="7"/>
  <c r="AM22871" i="7"/>
  <c r="AM22872" i="7"/>
  <c r="AM22873" i="7"/>
  <c r="AM22874" i="7"/>
  <c r="AM22875" i="7"/>
  <c r="AM22876" i="7"/>
  <c r="AM22877" i="7"/>
  <c r="AM22878" i="7"/>
  <c r="AM22879" i="7"/>
  <c r="AM22880" i="7"/>
  <c r="AM22881" i="7"/>
  <c r="AM22882" i="7"/>
  <c r="AM22883" i="7"/>
  <c r="AM22884" i="7"/>
  <c r="AM22885" i="7"/>
  <c r="AM22886" i="7"/>
  <c r="AM22887" i="7"/>
  <c r="AM22888" i="7"/>
  <c r="AM22889" i="7"/>
  <c r="AM22890" i="7"/>
  <c r="AM22891" i="7"/>
  <c r="AM22892" i="7"/>
  <c r="AM22893" i="7"/>
  <c r="AM22894" i="7"/>
  <c r="AM22895" i="7"/>
  <c r="AM22896" i="7"/>
  <c r="AM22897" i="7"/>
  <c r="AM22898" i="7"/>
  <c r="AM22899" i="7"/>
  <c r="AM22900" i="7"/>
  <c r="AM22901" i="7"/>
  <c r="AM22902" i="7"/>
  <c r="AM22903" i="7"/>
  <c r="AM22904" i="7"/>
  <c r="AM22905" i="7"/>
  <c r="AM22906" i="7"/>
  <c r="AM22907" i="7"/>
  <c r="AM22908" i="7"/>
  <c r="AM22909" i="7"/>
  <c r="AM22910" i="7"/>
  <c r="AM22911" i="7"/>
  <c r="AM22912" i="7"/>
  <c r="AM22913" i="7"/>
  <c r="AM22914" i="7"/>
  <c r="AM22915" i="7"/>
  <c r="AM22916" i="7"/>
  <c r="AM22917" i="7"/>
  <c r="AM22918" i="7"/>
  <c r="AM22919" i="7"/>
  <c r="AM22920" i="7"/>
  <c r="AM22921" i="7"/>
  <c r="AM22922" i="7"/>
  <c r="AM22923" i="7"/>
  <c r="AM22924" i="7"/>
  <c r="AM22925" i="7"/>
  <c r="AM22926" i="7"/>
  <c r="AM22927" i="7"/>
  <c r="AM22928" i="7"/>
  <c r="AM22929" i="7"/>
  <c r="AM22930" i="7"/>
  <c r="AM22931" i="7"/>
  <c r="AM22932" i="7"/>
  <c r="AM22933" i="7"/>
  <c r="AM22934" i="7"/>
  <c r="AM22935" i="7"/>
  <c r="AM22936" i="7"/>
  <c r="AM22937" i="7"/>
  <c r="AM22938" i="7"/>
  <c r="AM22939" i="7"/>
  <c r="AM22940" i="7"/>
  <c r="AM22941" i="7"/>
  <c r="AM22942" i="7"/>
  <c r="AM22943" i="7"/>
  <c r="AM22944" i="7"/>
  <c r="AM22945" i="7"/>
  <c r="AM22946" i="7"/>
  <c r="AM22947" i="7"/>
  <c r="AM22948" i="7"/>
  <c r="AM22949" i="7"/>
  <c r="AM22950" i="7"/>
  <c r="AM22951" i="7"/>
  <c r="AM22952" i="7"/>
  <c r="AM22953" i="7"/>
  <c r="AM22954" i="7"/>
  <c r="AM22955" i="7"/>
  <c r="AM22956" i="7"/>
  <c r="AM22957" i="7"/>
  <c r="AM22958" i="7"/>
  <c r="AM22959" i="7"/>
  <c r="AM22960" i="7"/>
  <c r="AM22961" i="7"/>
  <c r="AM22962" i="7"/>
  <c r="AM22963" i="7"/>
  <c r="AM22964" i="7"/>
  <c r="AM22965" i="7"/>
  <c r="AM22966" i="7"/>
  <c r="AM22967" i="7"/>
  <c r="AM22968" i="7"/>
  <c r="AM22969" i="7"/>
  <c r="AM22970" i="7"/>
  <c r="AM22971" i="7"/>
  <c r="AM22972" i="7"/>
  <c r="AM22973" i="7"/>
  <c r="AM22974" i="7"/>
  <c r="AM22975" i="7"/>
  <c r="AM22976" i="7"/>
  <c r="AM22977" i="7"/>
  <c r="AM22978" i="7"/>
  <c r="AM22979" i="7"/>
  <c r="AM22980" i="7"/>
  <c r="AM22981" i="7"/>
  <c r="AM22982" i="7"/>
  <c r="AM22983" i="7"/>
  <c r="AM22984" i="7"/>
  <c r="AM22985" i="7"/>
  <c r="AM22986" i="7"/>
  <c r="AM22987" i="7"/>
  <c r="AM22988" i="7"/>
  <c r="AM22989" i="7"/>
  <c r="AM22990" i="7"/>
  <c r="AM22991" i="7"/>
  <c r="AM22992" i="7"/>
  <c r="AM22993" i="7"/>
  <c r="AM22994" i="7"/>
  <c r="AM22995" i="7"/>
  <c r="AM22996" i="7"/>
  <c r="AM22997" i="7"/>
  <c r="AM22998" i="7"/>
  <c r="AM22999" i="7"/>
  <c r="AM23000" i="7"/>
  <c r="AM23001" i="7"/>
  <c r="AM23002" i="7"/>
  <c r="AM23003" i="7"/>
  <c r="AM23004" i="7"/>
  <c r="AM23005" i="7"/>
  <c r="AM23006" i="7"/>
  <c r="AM23007" i="7"/>
  <c r="AM23008" i="7"/>
  <c r="AM23009" i="7"/>
  <c r="AM23010" i="7"/>
  <c r="AM23011" i="7"/>
  <c r="AM23012" i="7"/>
  <c r="AM23013" i="7"/>
  <c r="AM23014" i="7"/>
  <c r="AM23015" i="7"/>
  <c r="AM23016" i="7"/>
  <c r="AM23017" i="7"/>
  <c r="AM23018" i="7"/>
  <c r="AM23019" i="7"/>
  <c r="AM23020" i="7"/>
  <c r="AM23021" i="7"/>
  <c r="AM23022" i="7"/>
  <c r="AM23023" i="7"/>
  <c r="AM23024" i="7"/>
  <c r="AM23025" i="7"/>
  <c r="AM23026" i="7"/>
  <c r="AM23027" i="7"/>
  <c r="AM23028" i="7"/>
  <c r="AM23029" i="7"/>
  <c r="AM23030" i="7"/>
  <c r="AM23031" i="7"/>
  <c r="AM23032" i="7"/>
  <c r="AM23033" i="7"/>
  <c r="AM23034" i="7"/>
  <c r="AM23035" i="7"/>
  <c r="AM23036" i="7"/>
  <c r="AM23037" i="7"/>
  <c r="AM23038" i="7"/>
  <c r="AM23039" i="7"/>
  <c r="AM23040" i="7"/>
  <c r="AM23041" i="7"/>
  <c r="AM23042" i="7"/>
  <c r="AM23043" i="7"/>
  <c r="AM23044" i="7"/>
  <c r="AM23045" i="7"/>
  <c r="AM23046" i="7"/>
  <c r="AM23047" i="7"/>
  <c r="AM23048" i="7"/>
  <c r="AM23049" i="7"/>
  <c r="AM23050" i="7"/>
  <c r="AM23051" i="7"/>
  <c r="AM23052" i="7"/>
  <c r="AM23053" i="7"/>
  <c r="AM23054" i="7"/>
  <c r="AM23055" i="7"/>
  <c r="AM23056" i="7"/>
  <c r="AM23057" i="7"/>
  <c r="AM23058" i="7"/>
  <c r="AM23059" i="7"/>
  <c r="AM23060" i="7"/>
  <c r="AM23061" i="7"/>
  <c r="AM23062" i="7"/>
  <c r="AM23063" i="7"/>
  <c r="AM23064" i="7"/>
  <c r="AM23065" i="7"/>
  <c r="AM23066" i="7"/>
  <c r="AM23067" i="7"/>
  <c r="AM23068" i="7"/>
  <c r="AM23069" i="7"/>
  <c r="AM23070" i="7"/>
  <c r="AM23071" i="7"/>
  <c r="AM23072" i="7"/>
  <c r="AM23073" i="7"/>
  <c r="AM23074" i="7"/>
  <c r="AM23075" i="7"/>
  <c r="AM23076" i="7"/>
  <c r="AM23077" i="7"/>
  <c r="AM23078" i="7"/>
  <c r="AM23079" i="7"/>
  <c r="AM23080" i="7"/>
  <c r="AM23081" i="7"/>
  <c r="AM23082" i="7"/>
  <c r="AM23083" i="7"/>
  <c r="AM23084" i="7"/>
  <c r="AM23085" i="7"/>
  <c r="AM23086" i="7"/>
  <c r="AM23087" i="7"/>
  <c r="AM23088" i="7"/>
  <c r="AM23089" i="7"/>
  <c r="AM23090" i="7"/>
  <c r="AM23091" i="7"/>
  <c r="AM23092" i="7"/>
  <c r="AM23093" i="7"/>
  <c r="AM23094" i="7"/>
  <c r="AM23095" i="7"/>
  <c r="AM23096" i="7"/>
  <c r="AM23097" i="7"/>
  <c r="AM23098" i="7"/>
  <c r="AM23099" i="7"/>
  <c r="AM23100" i="7"/>
  <c r="AM23101" i="7"/>
  <c r="AM23102" i="7"/>
  <c r="AM23103" i="7"/>
  <c r="AM23104" i="7"/>
  <c r="AM23105" i="7"/>
  <c r="AM23106" i="7"/>
  <c r="AM23107" i="7"/>
  <c r="AM23108" i="7"/>
  <c r="AM23109" i="7"/>
  <c r="AM23110" i="7"/>
  <c r="AM23111" i="7"/>
  <c r="AM23112" i="7"/>
  <c r="AM23113" i="7"/>
  <c r="AM23114" i="7"/>
  <c r="AM23115" i="7"/>
  <c r="AM23116" i="7"/>
  <c r="AM23117" i="7"/>
  <c r="AM23118" i="7"/>
  <c r="AM23119" i="7"/>
  <c r="AM23120" i="7"/>
  <c r="AM23121" i="7"/>
  <c r="AM23122" i="7"/>
  <c r="AM23123" i="7"/>
  <c r="AM23124" i="7"/>
  <c r="AM23125" i="7"/>
  <c r="AM23126" i="7"/>
  <c r="AM23127" i="7"/>
  <c r="AM23128" i="7"/>
  <c r="AM23129" i="7"/>
  <c r="AM23130" i="7"/>
  <c r="AM23131" i="7"/>
  <c r="AM23132" i="7"/>
  <c r="AM23133" i="7"/>
  <c r="AM23134" i="7"/>
  <c r="AM23135" i="7"/>
  <c r="AM23136" i="7"/>
  <c r="AM23137" i="7"/>
  <c r="AM23138" i="7"/>
  <c r="AM23139" i="7"/>
  <c r="AM23140" i="7"/>
  <c r="AM23141" i="7"/>
  <c r="AM23142" i="7"/>
  <c r="AM23143" i="7"/>
  <c r="AM23144" i="7"/>
  <c r="AM23145" i="7"/>
  <c r="AM23146" i="7"/>
  <c r="AM23147" i="7"/>
  <c r="AM23148" i="7"/>
  <c r="AM23149" i="7"/>
  <c r="AM23150" i="7"/>
  <c r="AM23151" i="7"/>
  <c r="AM23152" i="7"/>
  <c r="AM23153" i="7"/>
  <c r="AM23154" i="7"/>
  <c r="AM23155" i="7"/>
  <c r="AM23156" i="7"/>
  <c r="AM23157" i="7"/>
  <c r="AM23158" i="7"/>
  <c r="AM23159" i="7"/>
  <c r="AM23160" i="7"/>
  <c r="AM23161" i="7"/>
  <c r="AM23162" i="7"/>
  <c r="AM23163" i="7"/>
  <c r="AM23164" i="7"/>
  <c r="AM23165" i="7"/>
  <c r="AM23166" i="7"/>
  <c r="AM23167" i="7"/>
  <c r="AM23168" i="7"/>
  <c r="AM23169" i="7"/>
  <c r="AM23170" i="7"/>
  <c r="AM23171" i="7"/>
  <c r="AM23172" i="7"/>
  <c r="AM23173" i="7"/>
  <c r="AM23174" i="7"/>
  <c r="AM23175" i="7"/>
  <c r="AM23176" i="7"/>
  <c r="AM23177" i="7"/>
  <c r="AM23178" i="7"/>
  <c r="AM23179" i="7"/>
  <c r="AM23180" i="7"/>
  <c r="AM23181" i="7"/>
  <c r="AM23182" i="7"/>
  <c r="AM23183" i="7"/>
  <c r="AM23184" i="7"/>
  <c r="AM23185" i="7"/>
  <c r="AM23186" i="7"/>
  <c r="AM23187" i="7"/>
  <c r="AM23188" i="7"/>
  <c r="AM23189" i="7"/>
  <c r="AM23190" i="7"/>
  <c r="AM23191" i="7"/>
  <c r="AM23192" i="7"/>
  <c r="AM23193" i="7"/>
  <c r="AM23194" i="7"/>
  <c r="AM23195" i="7"/>
  <c r="AM23196" i="7"/>
  <c r="AM23197" i="7"/>
  <c r="AM23198" i="7"/>
  <c r="AM23199" i="7"/>
  <c r="AM23200" i="7"/>
  <c r="AM23201" i="7"/>
  <c r="AM23202" i="7"/>
  <c r="AM23203" i="7"/>
  <c r="AM23204" i="7"/>
  <c r="AM23205" i="7"/>
  <c r="AM23206" i="7"/>
  <c r="AM23207" i="7"/>
  <c r="AM23208" i="7"/>
  <c r="AM23209" i="7"/>
  <c r="AM23210" i="7"/>
  <c r="AM23211" i="7"/>
  <c r="AM23212" i="7"/>
  <c r="AM23213" i="7"/>
  <c r="AM23214" i="7"/>
  <c r="AM23215" i="7"/>
  <c r="AM23216" i="7"/>
  <c r="AM23217" i="7"/>
  <c r="AM23218" i="7"/>
  <c r="AM23219" i="7"/>
  <c r="AM23220" i="7"/>
  <c r="AM23221" i="7"/>
  <c r="AM23222" i="7"/>
  <c r="AM23223" i="7"/>
  <c r="AM23224" i="7"/>
  <c r="AM23225" i="7"/>
  <c r="AM23226" i="7"/>
  <c r="AM23227" i="7"/>
  <c r="AM23228" i="7"/>
  <c r="AM23229" i="7"/>
  <c r="AM23230" i="7"/>
  <c r="AM23231" i="7"/>
  <c r="AM23232" i="7"/>
  <c r="AM23233" i="7"/>
  <c r="AM23234" i="7"/>
  <c r="AM23235" i="7"/>
  <c r="AM23236" i="7"/>
  <c r="AM23237" i="7"/>
  <c r="AM23238" i="7"/>
  <c r="AM23239" i="7"/>
  <c r="AM23240" i="7"/>
  <c r="AM23241" i="7"/>
  <c r="AM23242" i="7"/>
  <c r="AM23243" i="7"/>
  <c r="AM23244" i="7"/>
  <c r="AM23245" i="7"/>
  <c r="AM23246" i="7"/>
  <c r="AM23247" i="7"/>
  <c r="AM23248" i="7"/>
  <c r="AM23249" i="7"/>
  <c r="AM23250" i="7"/>
  <c r="AM23251" i="7"/>
  <c r="AM23252" i="7"/>
  <c r="AM23253" i="7"/>
  <c r="AM23254" i="7"/>
  <c r="AM23255" i="7"/>
  <c r="AM23256" i="7"/>
  <c r="AM23257" i="7"/>
  <c r="AM23258" i="7"/>
  <c r="AM23259" i="7"/>
  <c r="AM23260" i="7"/>
  <c r="AM23261" i="7"/>
  <c r="AM23262" i="7"/>
  <c r="AM23263" i="7"/>
  <c r="AM23264" i="7"/>
  <c r="AM23265" i="7"/>
  <c r="AM23266" i="7"/>
  <c r="AM23267" i="7"/>
  <c r="AM23268" i="7"/>
  <c r="AM23269" i="7"/>
  <c r="AM23270" i="7"/>
  <c r="AM23271" i="7"/>
  <c r="AM23272" i="7"/>
  <c r="AM23273" i="7"/>
  <c r="AM23274" i="7"/>
  <c r="AM23275" i="7"/>
  <c r="AM23276" i="7"/>
  <c r="AM23277" i="7"/>
  <c r="AM23278" i="7"/>
  <c r="AM23279" i="7"/>
  <c r="AM23280" i="7"/>
  <c r="AM23281" i="7"/>
  <c r="AM23282" i="7"/>
  <c r="AM23283" i="7"/>
  <c r="AM23284" i="7"/>
  <c r="AM23285" i="7"/>
  <c r="AM23286" i="7"/>
  <c r="AM23287" i="7"/>
  <c r="AM23288" i="7"/>
  <c r="AM23289" i="7"/>
  <c r="AM23290" i="7"/>
  <c r="AM23291" i="7"/>
  <c r="AM23292" i="7"/>
  <c r="AM23293" i="7"/>
  <c r="AM23294" i="7"/>
  <c r="AM23295" i="7"/>
  <c r="AM23296" i="7"/>
  <c r="AM23297" i="7"/>
  <c r="AM23298" i="7"/>
  <c r="AM23299" i="7"/>
  <c r="AM23300" i="7"/>
  <c r="AM23301" i="7"/>
  <c r="AM23302" i="7"/>
  <c r="AM23303" i="7"/>
  <c r="AM23304" i="7"/>
  <c r="AM23305" i="7"/>
  <c r="AM23306" i="7"/>
  <c r="AM23307" i="7"/>
  <c r="AM23308" i="7"/>
  <c r="AM23309" i="7"/>
  <c r="AM23310" i="7"/>
  <c r="AM23311" i="7"/>
  <c r="AM23312" i="7"/>
  <c r="AM23313" i="7"/>
  <c r="AM23314" i="7"/>
  <c r="AM23315" i="7"/>
  <c r="AM23316" i="7"/>
  <c r="AM23317" i="7"/>
  <c r="AM23318" i="7"/>
  <c r="AM23319" i="7"/>
  <c r="AM23320" i="7"/>
  <c r="AM23321" i="7"/>
  <c r="AM23322" i="7"/>
  <c r="AM23323" i="7"/>
  <c r="AM23324" i="7"/>
  <c r="AM23325" i="7"/>
  <c r="AM23326" i="7"/>
  <c r="AM23327" i="7"/>
  <c r="AM23328" i="7"/>
  <c r="AM23329" i="7"/>
  <c r="AM23330" i="7"/>
  <c r="AM23331" i="7"/>
  <c r="AM23332" i="7"/>
  <c r="AM23333" i="7"/>
  <c r="AM23334" i="7"/>
  <c r="AM23335" i="7"/>
  <c r="AM23336" i="7"/>
  <c r="AM23337" i="7"/>
  <c r="AM23338" i="7"/>
  <c r="AM23339" i="7"/>
  <c r="AM23340" i="7"/>
  <c r="AM23341" i="7"/>
  <c r="AM23342" i="7"/>
  <c r="AM23343" i="7"/>
  <c r="AM23344" i="7"/>
  <c r="AM23345" i="7"/>
  <c r="AM23346" i="7"/>
  <c r="AM23347" i="7"/>
  <c r="AM23348" i="7"/>
  <c r="AM23349" i="7"/>
  <c r="AM23350" i="7"/>
  <c r="AM23351" i="7"/>
  <c r="AM23352" i="7"/>
  <c r="AM23353" i="7"/>
  <c r="AM23354" i="7"/>
  <c r="AM23355" i="7"/>
  <c r="AM23356" i="7"/>
  <c r="AM23357" i="7"/>
  <c r="AM23358" i="7"/>
  <c r="AM23359" i="7"/>
  <c r="AM23360" i="7"/>
  <c r="AM23361" i="7"/>
  <c r="AM23362" i="7"/>
  <c r="AM23363" i="7"/>
  <c r="AM23364" i="7"/>
  <c r="AM23365" i="7"/>
  <c r="AM23366" i="7"/>
  <c r="AM23367" i="7"/>
  <c r="AM23368" i="7"/>
  <c r="AM23369" i="7"/>
  <c r="AM23370" i="7"/>
  <c r="AM23371" i="7"/>
  <c r="AM23372" i="7"/>
  <c r="AM23373" i="7"/>
  <c r="AM23374" i="7"/>
  <c r="AM23375" i="7"/>
  <c r="AM23376" i="7"/>
  <c r="AM23377" i="7"/>
  <c r="AM23378" i="7"/>
  <c r="AM23379" i="7"/>
  <c r="AM23380" i="7"/>
  <c r="AM23381" i="7"/>
  <c r="AM23382" i="7"/>
  <c r="AM23383" i="7"/>
  <c r="AM23384" i="7"/>
  <c r="AM23385" i="7"/>
  <c r="AM23386" i="7"/>
  <c r="AM23387" i="7"/>
  <c r="AM23388" i="7"/>
  <c r="AM23389" i="7"/>
  <c r="AM23390" i="7"/>
  <c r="AM23391" i="7"/>
  <c r="AM23392" i="7"/>
  <c r="AM23393" i="7"/>
  <c r="AM23394" i="7"/>
  <c r="AM23395" i="7"/>
  <c r="AM23396" i="7"/>
  <c r="AM23397" i="7"/>
  <c r="AM23398" i="7"/>
  <c r="AM23399" i="7"/>
  <c r="AM23400" i="7"/>
  <c r="AM23401" i="7"/>
  <c r="AM23402" i="7"/>
  <c r="AM23403" i="7"/>
  <c r="AM23404" i="7"/>
  <c r="AM23405" i="7"/>
  <c r="AM23406" i="7"/>
  <c r="AM23407" i="7"/>
  <c r="AM23408" i="7"/>
  <c r="AM23409" i="7"/>
  <c r="AM23410" i="7"/>
  <c r="AM23411" i="7"/>
  <c r="AM23412" i="7"/>
  <c r="AM23413" i="7"/>
  <c r="AM23414" i="7"/>
  <c r="AM23415" i="7"/>
  <c r="AM23416" i="7"/>
  <c r="AM23417" i="7"/>
  <c r="AM23418" i="7"/>
  <c r="AM23419" i="7"/>
  <c r="AM23420" i="7"/>
  <c r="AM23421" i="7"/>
  <c r="AM23422" i="7"/>
  <c r="AM23423" i="7"/>
  <c r="AM23424" i="7"/>
  <c r="AM23425" i="7"/>
  <c r="AM23426" i="7"/>
  <c r="AM23427" i="7"/>
  <c r="AM23428" i="7"/>
  <c r="AM23429" i="7"/>
  <c r="AM23430" i="7"/>
  <c r="AM23431" i="7"/>
  <c r="AM23432" i="7"/>
  <c r="AM23433" i="7"/>
  <c r="AM23434" i="7"/>
  <c r="AM23435" i="7"/>
  <c r="AM23436" i="7"/>
  <c r="AM23437" i="7"/>
  <c r="AM23438" i="7"/>
  <c r="AM23439" i="7"/>
  <c r="AM23440" i="7"/>
  <c r="AM23441" i="7"/>
  <c r="AM23442" i="7"/>
  <c r="AM23443" i="7"/>
  <c r="AM23444" i="7"/>
  <c r="AM23445" i="7"/>
  <c r="AM23446" i="7"/>
  <c r="AM23447" i="7"/>
  <c r="AM23448" i="7"/>
  <c r="AM23449" i="7"/>
  <c r="AM23450" i="7"/>
  <c r="AM23451" i="7"/>
  <c r="AM23452" i="7"/>
  <c r="AM23453" i="7"/>
  <c r="AM23454" i="7"/>
  <c r="AM23455" i="7"/>
  <c r="AM23456" i="7"/>
  <c r="AM23457" i="7"/>
  <c r="AM23458" i="7"/>
  <c r="AM23459" i="7"/>
  <c r="AM23460" i="7"/>
  <c r="AM23461" i="7"/>
  <c r="AM23462" i="7"/>
  <c r="AM23463" i="7"/>
  <c r="AM23464" i="7"/>
  <c r="AM23465" i="7"/>
  <c r="AM23466" i="7"/>
  <c r="AM23467" i="7"/>
  <c r="AM23468" i="7"/>
  <c r="AM23469" i="7"/>
  <c r="AM23470" i="7"/>
  <c r="AM23471" i="7"/>
  <c r="AM23472" i="7"/>
  <c r="AM23473" i="7"/>
  <c r="AM23474" i="7"/>
  <c r="AM23475" i="7"/>
  <c r="AM23476" i="7"/>
  <c r="AM23477" i="7"/>
  <c r="AM23478" i="7"/>
  <c r="AM23479" i="7"/>
  <c r="AM23480" i="7"/>
  <c r="AM23481" i="7"/>
  <c r="AM23482" i="7"/>
  <c r="AM23483" i="7"/>
  <c r="AM23484" i="7"/>
  <c r="AM23485" i="7"/>
  <c r="AM23486" i="7"/>
  <c r="AM23487" i="7"/>
  <c r="AM23488" i="7"/>
  <c r="AM23489" i="7"/>
  <c r="AM23490" i="7"/>
  <c r="AM23491" i="7"/>
  <c r="AM23492" i="7"/>
  <c r="AM23493" i="7"/>
  <c r="AM23494" i="7"/>
  <c r="AM23495" i="7"/>
  <c r="AM23496" i="7"/>
  <c r="AM23497" i="7"/>
  <c r="AM23498" i="7"/>
  <c r="AM23499" i="7"/>
  <c r="AM23500" i="7"/>
  <c r="AM23501" i="7"/>
  <c r="AM23502" i="7"/>
  <c r="AM23503" i="7"/>
  <c r="AM23504" i="7"/>
  <c r="AM23505" i="7"/>
  <c r="AM23506" i="7"/>
  <c r="AM23507" i="7"/>
  <c r="AM23508" i="7"/>
  <c r="AM23509" i="7"/>
  <c r="AM23510" i="7"/>
  <c r="AM23511" i="7"/>
  <c r="AM23512" i="7"/>
  <c r="AM23513" i="7"/>
  <c r="AM23514" i="7"/>
  <c r="AM23515" i="7"/>
  <c r="AM23516" i="7"/>
  <c r="AM23517" i="7"/>
  <c r="AM23518" i="7"/>
  <c r="AM23519" i="7"/>
  <c r="AM23520" i="7"/>
  <c r="AM23521" i="7"/>
  <c r="AM23522" i="7"/>
  <c r="AM23523" i="7"/>
  <c r="AM23524" i="7"/>
  <c r="AM23525" i="7"/>
  <c r="AM23526" i="7"/>
  <c r="AM23527" i="7"/>
  <c r="AM23528" i="7"/>
  <c r="AM23529" i="7"/>
  <c r="AM23530" i="7"/>
  <c r="AM23531" i="7"/>
  <c r="AM23532" i="7"/>
  <c r="AM23533" i="7"/>
  <c r="AM23534" i="7"/>
  <c r="AM23535" i="7"/>
  <c r="AM23536" i="7"/>
  <c r="AM23537" i="7"/>
  <c r="AM23538" i="7"/>
  <c r="AM23539" i="7"/>
  <c r="AM23540" i="7"/>
  <c r="AM23541" i="7"/>
  <c r="AM23542" i="7"/>
  <c r="AM23543" i="7"/>
  <c r="AM23544" i="7"/>
  <c r="AM23545" i="7"/>
  <c r="AM23546" i="7"/>
  <c r="AM23547" i="7"/>
  <c r="AM23548" i="7"/>
  <c r="AM23549" i="7"/>
  <c r="AM23550" i="7"/>
  <c r="AM23551" i="7"/>
  <c r="AM23552" i="7"/>
  <c r="AM23553" i="7"/>
  <c r="AM23554" i="7"/>
  <c r="AM23555" i="7"/>
  <c r="AM23556" i="7"/>
  <c r="AM23557" i="7"/>
  <c r="AM23558" i="7"/>
  <c r="AM23559" i="7"/>
  <c r="AM23560" i="7"/>
  <c r="AM23561" i="7"/>
  <c r="AM23562" i="7"/>
  <c r="AM23563" i="7"/>
  <c r="AM23564" i="7"/>
  <c r="AM23565" i="7"/>
  <c r="AM23566" i="7"/>
  <c r="AM23567" i="7"/>
  <c r="AM23568" i="7"/>
  <c r="AM23569" i="7"/>
  <c r="AM23570" i="7"/>
  <c r="AM23571" i="7"/>
  <c r="AM23572" i="7"/>
  <c r="AM23573" i="7"/>
  <c r="AM23574" i="7"/>
  <c r="AM23575" i="7"/>
  <c r="AM23576" i="7"/>
  <c r="AM23577" i="7"/>
  <c r="AM23578" i="7"/>
  <c r="AM23579" i="7"/>
  <c r="AM23580" i="7"/>
  <c r="AM23581" i="7"/>
  <c r="AM23582" i="7"/>
  <c r="AM23583" i="7"/>
  <c r="AM23584" i="7"/>
  <c r="AM23585" i="7"/>
  <c r="AM23586" i="7"/>
  <c r="AM23587" i="7"/>
  <c r="AM23588" i="7"/>
  <c r="AM23589" i="7"/>
  <c r="AM23590" i="7"/>
  <c r="AM23591" i="7"/>
  <c r="AM23592" i="7"/>
  <c r="AM23593" i="7"/>
  <c r="AM23594" i="7"/>
  <c r="AM23595" i="7"/>
  <c r="AM23596" i="7"/>
  <c r="AM23597" i="7"/>
  <c r="AM23598" i="7"/>
  <c r="AM23599" i="7"/>
  <c r="AM23600" i="7"/>
  <c r="AM23601" i="7"/>
  <c r="AM23602" i="7"/>
  <c r="AM23603" i="7"/>
  <c r="AM23604" i="7"/>
  <c r="AM23605" i="7"/>
  <c r="AM23606" i="7"/>
  <c r="AM23607" i="7"/>
  <c r="AM23608" i="7"/>
  <c r="AM23609" i="7"/>
  <c r="AM23610" i="7"/>
  <c r="AM23611" i="7"/>
  <c r="AM23612" i="7"/>
  <c r="AM23613" i="7"/>
  <c r="AM23614" i="7"/>
  <c r="AM23615" i="7"/>
  <c r="AM23616" i="7"/>
  <c r="AM23617" i="7"/>
  <c r="AM23618" i="7"/>
  <c r="AM23619" i="7"/>
  <c r="AM23620" i="7"/>
  <c r="AM23621" i="7"/>
  <c r="AM23622" i="7"/>
  <c r="AM23623" i="7"/>
  <c r="AM23624" i="7"/>
  <c r="AM23625" i="7"/>
  <c r="AM23626" i="7"/>
  <c r="AM23627" i="7"/>
  <c r="AM23628" i="7"/>
  <c r="AM23629" i="7"/>
  <c r="AM23630" i="7"/>
  <c r="AM23631" i="7"/>
  <c r="AM23632" i="7"/>
  <c r="AM23633" i="7"/>
  <c r="AM23634" i="7"/>
  <c r="AM23635" i="7"/>
  <c r="AM23636" i="7"/>
  <c r="AM23637" i="7"/>
  <c r="AM23638" i="7"/>
  <c r="AM23639" i="7"/>
  <c r="AM23640" i="7"/>
  <c r="AM23641" i="7"/>
  <c r="AM23642" i="7"/>
  <c r="AM23643" i="7"/>
  <c r="AM23644" i="7"/>
  <c r="AM23645" i="7"/>
  <c r="AM23646" i="7"/>
  <c r="AM23647" i="7"/>
  <c r="AM23648" i="7"/>
  <c r="AM23649" i="7"/>
  <c r="AM23650" i="7"/>
  <c r="AM23651" i="7"/>
  <c r="AM23652" i="7"/>
  <c r="AM23653" i="7"/>
  <c r="AM23654" i="7"/>
  <c r="AM23655" i="7"/>
  <c r="AM23656" i="7"/>
  <c r="AM23657" i="7"/>
  <c r="AM23658" i="7"/>
  <c r="AM23659" i="7"/>
  <c r="AM23660" i="7"/>
  <c r="AM23661" i="7"/>
  <c r="AM23662" i="7"/>
  <c r="AM23663" i="7"/>
  <c r="AM23664" i="7"/>
  <c r="AM23665" i="7"/>
  <c r="AM23666" i="7"/>
  <c r="AM23667" i="7"/>
  <c r="AM23668" i="7"/>
  <c r="AM23669" i="7"/>
  <c r="AM23670" i="7"/>
  <c r="AM23671" i="7"/>
  <c r="AM23672" i="7"/>
  <c r="AM23673" i="7"/>
  <c r="AM23674" i="7"/>
  <c r="AM23675" i="7"/>
  <c r="AM23676" i="7"/>
  <c r="AM23677" i="7"/>
  <c r="AM23678" i="7"/>
  <c r="AM23679" i="7"/>
  <c r="AM23680" i="7"/>
  <c r="AM23681" i="7"/>
  <c r="AM23682" i="7"/>
  <c r="AM23683" i="7"/>
  <c r="AM23684" i="7"/>
  <c r="AM23685" i="7"/>
  <c r="AM23686" i="7"/>
  <c r="AM23687" i="7"/>
  <c r="AM23688" i="7"/>
  <c r="AM23689" i="7"/>
  <c r="AM23690" i="7"/>
  <c r="AM23691" i="7"/>
  <c r="AM23692" i="7"/>
  <c r="AM23693" i="7"/>
  <c r="AM23694" i="7"/>
  <c r="AM23695" i="7"/>
  <c r="AM23696" i="7"/>
  <c r="AM23697" i="7"/>
  <c r="AM23698" i="7"/>
  <c r="AM23699" i="7"/>
  <c r="AM23700" i="7"/>
  <c r="AM23701" i="7"/>
  <c r="AM23702" i="7"/>
  <c r="AM23703" i="7"/>
  <c r="AM23704" i="7"/>
  <c r="AM23705" i="7"/>
  <c r="AM23706" i="7"/>
  <c r="AM23707" i="7"/>
  <c r="AM23708" i="7"/>
  <c r="AM23709" i="7"/>
  <c r="AM23710" i="7"/>
  <c r="AM23711" i="7"/>
  <c r="AM23712" i="7"/>
  <c r="AM23713" i="7"/>
  <c r="AM23714" i="7"/>
  <c r="AM23715" i="7"/>
  <c r="AM23716" i="7"/>
  <c r="AM23717" i="7"/>
  <c r="AM23718" i="7"/>
  <c r="AM23719" i="7"/>
  <c r="AM23720" i="7"/>
  <c r="AM23721" i="7"/>
  <c r="AM23722" i="7"/>
  <c r="AM23723" i="7"/>
  <c r="AM23724" i="7"/>
  <c r="AM23725" i="7"/>
  <c r="AM23726" i="7"/>
  <c r="AM23727" i="7"/>
  <c r="AM23728" i="7"/>
  <c r="AM23729" i="7"/>
  <c r="AM23730" i="7"/>
  <c r="AM23731" i="7"/>
  <c r="AM23732" i="7"/>
  <c r="AM23733" i="7"/>
  <c r="AM23734" i="7"/>
  <c r="AM23735" i="7"/>
  <c r="AM23736" i="7"/>
  <c r="AM23737" i="7"/>
  <c r="AM23738" i="7"/>
  <c r="AM23739" i="7"/>
  <c r="AM23740" i="7"/>
  <c r="AM23741" i="7"/>
  <c r="AM23742" i="7"/>
  <c r="AM23743" i="7"/>
  <c r="AM23744" i="7"/>
  <c r="AM23745" i="7"/>
  <c r="AM23746" i="7"/>
  <c r="AM23747" i="7"/>
  <c r="AM23748" i="7"/>
  <c r="AM23749" i="7"/>
  <c r="AM23750" i="7"/>
  <c r="AM23751" i="7"/>
  <c r="AM23752" i="7"/>
  <c r="AM23753" i="7"/>
  <c r="AM23754" i="7"/>
  <c r="AM23755" i="7"/>
  <c r="AM23756" i="7"/>
  <c r="AM23757" i="7"/>
  <c r="AM23758" i="7"/>
  <c r="AM23759" i="7"/>
  <c r="AM23760" i="7"/>
  <c r="AM23761" i="7"/>
  <c r="AM23762" i="7"/>
  <c r="AM23763" i="7"/>
  <c r="AM23764" i="7"/>
  <c r="AM23765" i="7"/>
  <c r="AM23766" i="7"/>
  <c r="AM23767" i="7"/>
  <c r="AM23768" i="7"/>
  <c r="AM23769" i="7"/>
  <c r="AM23770" i="7"/>
  <c r="AM23771" i="7"/>
  <c r="AM23772" i="7"/>
  <c r="AM23773" i="7"/>
  <c r="AM23774" i="7"/>
  <c r="AM23775" i="7"/>
  <c r="AM23776" i="7"/>
  <c r="AM23777" i="7"/>
  <c r="AM23778" i="7"/>
  <c r="AM23779" i="7"/>
  <c r="AM23780" i="7"/>
  <c r="AM23781" i="7"/>
  <c r="AM23782" i="7"/>
  <c r="AM23783" i="7"/>
  <c r="AM23784" i="7"/>
  <c r="AM23785" i="7"/>
  <c r="AM23786" i="7"/>
  <c r="AM23787" i="7"/>
  <c r="AM23788" i="7"/>
  <c r="AM23789" i="7"/>
  <c r="AM23790" i="7"/>
  <c r="AM23791" i="7"/>
  <c r="AM23792" i="7"/>
  <c r="AM23793" i="7"/>
  <c r="AM23794" i="7"/>
  <c r="AM23795" i="7"/>
  <c r="AM23796" i="7"/>
  <c r="AM23797" i="7"/>
  <c r="AM23798" i="7"/>
  <c r="AM23799" i="7"/>
  <c r="AM23800" i="7"/>
  <c r="AM23801" i="7"/>
  <c r="AM23802" i="7"/>
  <c r="AM23803" i="7"/>
  <c r="AM23804" i="7"/>
  <c r="AM23805" i="7"/>
  <c r="AM23806" i="7"/>
  <c r="AM23807" i="7"/>
  <c r="AM23808" i="7"/>
  <c r="AM23809" i="7"/>
  <c r="AM23810" i="7"/>
  <c r="AM23811" i="7"/>
  <c r="AM23812" i="7"/>
  <c r="AM23813" i="7"/>
  <c r="AM23814" i="7"/>
  <c r="AM23815" i="7"/>
  <c r="AM23816" i="7"/>
  <c r="AM23817" i="7"/>
  <c r="AM23818" i="7"/>
  <c r="AM23819" i="7"/>
  <c r="AM23820" i="7"/>
  <c r="AM23821" i="7"/>
  <c r="AM23822" i="7"/>
  <c r="AM23823" i="7"/>
  <c r="AM23824" i="7"/>
  <c r="AM23825" i="7"/>
  <c r="AM23826" i="7"/>
  <c r="AM23827" i="7"/>
  <c r="AM23828" i="7"/>
  <c r="AM23829" i="7"/>
  <c r="AM23830" i="7"/>
  <c r="AM23831" i="7"/>
  <c r="AM23832" i="7"/>
  <c r="AM23833" i="7"/>
  <c r="AM23834" i="7"/>
  <c r="AM23835" i="7"/>
  <c r="AM23836" i="7"/>
  <c r="AM23837" i="7"/>
  <c r="AM23838" i="7"/>
  <c r="AM23839" i="7"/>
  <c r="AM23840" i="7"/>
  <c r="AM23841" i="7"/>
  <c r="AM23842" i="7"/>
  <c r="AM23843" i="7"/>
  <c r="AM23844" i="7"/>
  <c r="AM23845" i="7"/>
  <c r="AM23846" i="7"/>
  <c r="AM23847" i="7"/>
  <c r="AM23848" i="7"/>
  <c r="AM23849" i="7"/>
  <c r="AM23850" i="7"/>
  <c r="AM23851" i="7"/>
  <c r="AM23852" i="7"/>
  <c r="AM23853" i="7"/>
  <c r="AM23854" i="7"/>
  <c r="AM23855" i="7"/>
  <c r="AM23856" i="7"/>
  <c r="AM23857" i="7"/>
  <c r="AM23858" i="7"/>
  <c r="AM23859" i="7"/>
  <c r="AM23860" i="7"/>
  <c r="AM23861" i="7"/>
  <c r="AM23862" i="7"/>
  <c r="AM23863" i="7"/>
  <c r="AM23864" i="7"/>
  <c r="AM23865" i="7"/>
  <c r="AM23866" i="7"/>
  <c r="AM23867" i="7"/>
  <c r="AM23868" i="7"/>
  <c r="AM23869" i="7"/>
  <c r="AM23870" i="7"/>
  <c r="AM23871" i="7"/>
  <c r="AM23872" i="7"/>
  <c r="AM23873" i="7"/>
  <c r="AM23874" i="7"/>
  <c r="AM23875" i="7"/>
  <c r="AM23876" i="7"/>
  <c r="AM23877" i="7"/>
  <c r="AM23878" i="7"/>
  <c r="AM23879" i="7"/>
  <c r="AM23880" i="7"/>
  <c r="AM23881" i="7"/>
  <c r="AM23882" i="7"/>
  <c r="AM23883" i="7"/>
  <c r="AM23884" i="7"/>
  <c r="AM23885" i="7"/>
  <c r="AM23886" i="7"/>
  <c r="AM23887" i="7"/>
  <c r="AM23888" i="7"/>
  <c r="AM23889" i="7"/>
  <c r="AM23890" i="7"/>
  <c r="AM23891" i="7"/>
  <c r="AM23892" i="7"/>
  <c r="AM23893" i="7"/>
  <c r="AM23894" i="7"/>
  <c r="AM23895" i="7"/>
  <c r="AM23896" i="7"/>
  <c r="AM23897" i="7"/>
  <c r="AM23898" i="7"/>
  <c r="AM23899" i="7"/>
  <c r="AM23900" i="7"/>
  <c r="AM23901" i="7"/>
  <c r="AM23902" i="7"/>
  <c r="AM23903" i="7"/>
  <c r="AM23904" i="7"/>
  <c r="AM23905" i="7"/>
  <c r="AM23906" i="7"/>
  <c r="AM23907" i="7"/>
  <c r="AM23908" i="7"/>
  <c r="AM23909" i="7"/>
  <c r="AM23910" i="7"/>
  <c r="AM23911" i="7"/>
  <c r="AM23912" i="7"/>
  <c r="AM23913" i="7"/>
  <c r="AM23914" i="7"/>
  <c r="AM23915" i="7"/>
  <c r="AM23916" i="7"/>
  <c r="AM23917" i="7"/>
  <c r="AM23918" i="7"/>
  <c r="AM23919" i="7"/>
  <c r="AM23920" i="7"/>
  <c r="AM23921" i="7"/>
  <c r="AM23922" i="7"/>
  <c r="AM23923" i="7"/>
  <c r="AM23924" i="7"/>
  <c r="AM23925" i="7"/>
  <c r="AM23926" i="7"/>
  <c r="AM23927" i="7"/>
  <c r="AM23928" i="7"/>
  <c r="AM23929" i="7"/>
  <c r="AM23930" i="7"/>
  <c r="AM23931" i="7"/>
  <c r="AM23932" i="7"/>
  <c r="AM23933" i="7"/>
  <c r="AM23934" i="7"/>
  <c r="AM23935" i="7"/>
  <c r="AM23936" i="7"/>
  <c r="AM23937" i="7"/>
  <c r="AM23938" i="7"/>
  <c r="AM23939" i="7"/>
  <c r="AM23940" i="7"/>
  <c r="AM23941" i="7"/>
  <c r="AM23942" i="7"/>
  <c r="AM23943" i="7"/>
  <c r="AM23944" i="7"/>
  <c r="AM23945" i="7"/>
  <c r="AM23946" i="7"/>
  <c r="AM23947" i="7"/>
  <c r="AM23948" i="7"/>
  <c r="AM23949" i="7"/>
  <c r="AM23950" i="7"/>
  <c r="AM23951" i="7"/>
  <c r="AM23952" i="7"/>
  <c r="AM23953" i="7"/>
  <c r="AM23954" i="7"/>
  <c r="AM23955" i="7"/>
  <c r="AM23956" i="7"/>
  <c r="AM23957" i="7"/>
  <c r="AM23958" i="7"/>
  <c r="AM23959" i="7"/>
  <c r="AM23960" i="7"/>
  <c r="AM23961" i="7"/>
  <c r="AM23962" i="7"/>
  <c r="AM23963" i="7"/>
  <c r="AM23964" i="7"/>
  <c r="AM23965" i="7"/>
  <c r="AM23966" i="7"/>
  <c r="AM23967" i="7"/>
  <c r="AM23968" i="7"/>
  <c r="AM23969" i="7"/>
  <c r="AM23970" i="7"/>
  <c r="AM23971" i="7"/>
  <c r="AM23972" i="7"/>
  <c r="AM23973" i="7"/>
  <c r="AM23974" i="7"/>
  <c r="AM23975" i="7"/>
  <c r="AM23976" i="7"/>
  <c r="AM23977" i="7"/>
  <c r="AM23978" i="7"/>
  <c r="AM23979" i="7"/>
  <c r="AM23980" i="7"/>
  <c r="AM23981" i="7"/>
  <c r="AM23982" i="7"/>
  <c r="AM23983" i="7"/>
  <c r="AM23984" i="7"/>
  <c r="AM23985" i="7"/>
  <c r="AM23986" i="7"/>
  <c r="AM23987" i="7"/>
  <c r="AM23988" i="7"/>
  <c r="AM23989" i="7"/>
  <c r="AM23990" i="7"/>
  <c r="AM23991" i="7"/>
  <c r="AM23992" i="7"/>
  <c r="AM23993" i="7"/>
  <c r="AM23994" i="7"/>
  <c r="AM23995" i="7"/>
  <c r="AM23996" i="7"/>
  <c r="AM23997" i="7"/>
  <c r="AM23998" i="7"/>
  <c r="AM23999" i="7"/>
  <c r="AM24000" i="7"/>
  <c r="AM24001" i="7"/>
  <c r="AM24002" i="7"/>
  <c r="AM24003" i="7"/>
  <c r="AM24004" i="7"/>
  <c r="AM24005" i="7"/>
  <c r="AM24006" i="7"/>
  <c r="AM24007" i="7"/>
  <c r="AM24008" i="7"/>
  <c r="AM24009" i="7"/>
  <c r="AM24010" i="7"/>
  <c r="AM24011" i="7"/>
  <c r="AM24012" i="7"/>
  <c r="AM24013" i="7"/>
  <c r="AM24014" i="7"/>
  <c r="AM24015" i="7"/>
  <c r="AM24016" i="7"/>
  <c r="AM24017" i="7"/>
  <c r="AM24018" i="7"/>
  <c r="AM24019" i="7"/>
  <c r="AM24020" i="7"/>
  <c r="AM24021" i="7"/>
  <c r="AM24022" i="7"/>
  <c r="AM24023" i="7"/>
  <c r="AM24024" i="7"/>
  <c r="AM24025" i="7"/>
  <c r="AM24026" i="7"/>
  <c r="AM24027" i="7"/>
  <c r="AM24028" i="7"/>
  <c r="AM24029" i="7"/>
  <c r="AM24030" i="7"/>
  <c r="AM24031" i="7"/>
  <c r="AM24032" i="7"/>
  <c r="AM24033" i="7"/>
  <c r="AM24034" i="7"/>
  <c r="AM24035" i="7"/>
  <c r="AM24036" i="7"/>
  <c r="AM24037" i="7"/>
  <c r="AM24038" i="7"/>
  <c r="AM24039" i="7"/>
  <c r="AM24040" i="7"/>
  <c r="AM24041" i="7"/>
  <c r="AM24042" i="7"/>
  <c r="AM24043" i="7"/>
  <c r="AM24044" i="7"/>
  <c r="AM24045" i="7"/>
  <c r="AM24046" i="7"/>
  <c r="AM24047" i="7"/>
  <c r="AM24048" i="7"/>
  <c r="AM24049" i="7"/>
  <c r="AM24050" i="7"/>
  <c r="AM24051" i="7"/>
  <c r="AM24052" i="7"/>
  <c r="AM24053" i="7"/>
  <c r="AM24054" i="7"/>
  <c r="AM24055" i="7"/>
  <c r="AM24056" i="7"/>
  <c r="AM24057" i="7"/>
  <c r="AM24058" i="7"/>
  <c r="AM24059" i="7"/>
  <c r="AM24060" i="7"/>
  <c r="AM24061" i="7"/>
  <c r="AM24062" i="7"/>
  <c r="AM24063" i="7"/>
  <c r="AM24064" i="7"/>
  <c r="AM24065" i="7"/>
  <c r="AM24066" i="7"/>
  <c r="AM24067" i="7"/>
  <c r="AM24068" i="7"/>
  <c r="AM24069" i="7"/>
  <c r="AM24070" i="7"/>
  <c r="AM24071" i="7"/>
  <c r="AM24072" i="7"/>
  <c r="AM24073" i="7"/>
  <c r="AM24074" i="7"/>
  <c r="AM24075" i="7"/>
  <c r="AM24076" i="7"/>
  <c r="AM24077" i="7"/>
  <c r="AM24078" i="7"/>
  <c r="AM24079" i="7"/>
  <c r="AM24080" i="7"/>
  <c r="AM24081" i="7"/>
  <c r="AM24082" i="7"/>
  <c r="AM24083" i="7"/>
  <c r="AM24084" i="7"/>
  <c r="AM24085" i="7"/>
  <c r="AM24086" i="7"/>
  <c r="AM24087" i="7"/>
  <c r="AM24088" i="7"/>
  <c r="AM24089" i="7"/>
  <c r="AM24090" i="7"/>
  <c r="AM24091" i="7"/>
  <c r="AM24092" i="7"/>
  <c r="AM24093" i="7"/>
  <c r="AM24094" i="7"/>
  <c r="AM24095" i="7"/>
  <c r="AM24096" i="7"/>
  <c r="AM24097" i="7"/>
  <c r="AM24098" i="7"/>
  <c r="AM24099" i="7"/>
  <c r="AM24100" i="7"/>
  <c r="AM24101" i="7"/>
  <c r="AM24102" i="7"/>
  <c r="AM24103" i="7"/>
  <c r="AM24104" i="7"/>
  <c r="AM24105" i="7"/>
  <c r="AM24106" i="7"/>
  <c r="AM24107" i="7"/>
  <c r="AM24108" i="7"/>
  <c r="AM24109" i="7"/>
  <c r="AM24110" i="7"/>
  <c r="AM24111" i="7"/>
  <c r="AM24112" i="7"/>
  <c r="AM24113" i="7"/>
  <c r="AM24114" i="7"/>
  <c r="AM24115" i="7"/>
  <c r="AM24116" i="7"/>
  <c r="AM24117" i="7"/>
  <c r="AM24118" i="7"/>
  <c r="AM24119" i="7"/>
  <c r="AM24120" i="7"/>
  <c r="AM24121" i="7"/>
  <c r="AM24122" i="7"/>
  <c r="AM24123" i="7"/>
  <c r="AM24124" i="7"/>
  <c r="AM24125" i="7"/>
  <c r="AM24126" i="7"/>
  <c r="AM24127" i="7"/>
  <c r="AM24128" i="7"/>
  <c r="AM24129" i="7"/>
  <c r="AM24130" i="7"/>
  <c r="AM24131" i="7"/>
  <c r="AM24132" i="7"/>
  <c r="AM24133" i="7"/>
  <c r="AM24134" i="7"/>
  <c r="AM24135" i="7"/>
  <c r="AM24136" i="7"/>
  <c r="AM24137" i="7"/>
  <c r="AM24138" i="7"/>
  <c r="AM24139" i="7"/>
  <c r="AM24140" i="7"/>
  <c r="AM24141" i="7"/>
  <c r="AM24142" i="7"/>
  <c r="AM24143" i="7"/>
  <c r="AM24144" i="7"/>
  <c r="AM24145" i="7"/>
  <c r="AM24146" i="7"/>
  <c r="AM24147" i="7"/>
  <c r="AM24148" i="7"/>
  <c r="AM24149" i="7"/>
  <c r="AM24150" i="7"/>
  <c r="AM24151" i="7"/>
  <c r="AM24152" i="7"/>
  <c r="AM24153" i="7"/>
  <c r="AM24154" i="7"/>
  <c r="AM24155" i="7"/>
  <c r="AM24156" i="7"/>
  <c r="AM24157" i="7"/>
  <c r="AM24158" i="7"/>
  <c r="AM24159" i="7"/>
  <c r="AM24160" i="7"/>
  <c r="AM24161" i="7"/>
  <c r="AM24162" i="7"/>
  <c r="AM24163" i="7"/>
  <c r="AM24164" i="7"/>
  <c r="AM24165" i="7"/>
  <c r="AM24166" i="7"/>
  <c r="AM24167" i="7"/>
  <c r="AM24168" i="7"/>
  <c r="AM24169" i="7"/>
  <c r="AM24170" i="7"/>
  <c r="AM24171" i="7"/>
  <c r="AM24172" i="7"/>
  <c r="AM24173" i="7"/>
  <c r="AM24174" i="7"/>
  <c r="AM24175" i="7"/>
  <c r="AM24176" i="7"/>
  <c r="AM24177" i="7"/>
  <c r="AM24178" i="7"/>
  <c r="AM24179" i="7"/>
  <c r="AM24180" i="7"/>
  <c r="AM24181" i="7"/>
  <c r="AM24182" i="7"/>
  <c r="AM24183" i="7"/>
  <c r="AM24184" i="7"/>
  <c r="AM24185" i="7"/>
  <c r="AM24186" i="7"/>
  <c r="AM24187" i="7"/>
  <c r="AM24188" i="7"/>
  <c r="AM24189" i="7"/>
  <c r="AM24190" i="7"/>
  <c r="AM24191" i="7"/>
  <c r="AM24192" i="7"/>
  <c r="AM24193" i="7"/>
  <c r="AM24194" i="7"/>
  <c r="AM24195" i="7"/>
  <c r="AM24196" i="7"/>
  <c r="AM24197" i="7"/>
  <c r="AM24198" i="7"/>
  <c r="AM24199" i="7"/>
  <c r="AM24200" i="7"/>
  <c r="AM24201" i="7"/>
  <c r="AM24202" i="7"/>
  <c r="AM24203" i="7"/>
  <c r="AM24204" i="7"/>
  <c r="AM24205" i="7"/>
  <c r="AM24206" i="7"/>
  <c r="AM24207" i="7"/>
  <c r="AM24208" i="7"/>
  <c r="AM24209" i="7"/>
  <c r="AM24210" i="7"/>
  <c r="AM24211" i="7"/>
  <c r="AM24212" i="7"/>
  <c r="AM24213" i="7"/>
  <c r="AM24214" i="7"/>
  <c r="AM24215" i="7"/>
  <c r="AM24216" i="7"/>
  <c r="AM24217" i="7"/>
  <c r="AM24218" i="7"/>
  <c r="AM24219" i="7"/>
  <c r="AM24220" i="7"/>
  <c r="AM24221" i="7"/>
  <c r="AM24222" i="7"/>
  <c r="AM24223" i="7"/>
  <c r="AM24224" i="7"/>
  <c r="AM24225" i="7"/>
  <c r="AM24226" i="7"/>
  <c r="AM24227" i="7"/>
  <c r="AM24228" i="7"/>
  <c r="AM24229" i="7"/>
  <c r="AM24230" i="7"/>
  <c r="AM24231" i="7"/>
  <c r="AM24232" i="7"/>
  <c r="AM24233" i="7"/>
  <c r="AM24234" i="7"/>
  <c r="AM24235" i="7"/>
  <c r="AM24236" i="7"/>
  <c r="AM24237" i="7"/>
  <c r="AM24238" i="7"/>
  <c r="AM24239" i="7"/>
  <c r="AM24240" i="7"/>
  <c r="AM24241" i="7"/>
  <c r="AM24242" i="7"/>
  <c r="AM24243" i="7"/>
  <c r="AM24244" i="7"/>
  <c r="AM24245" i="7"/>
  <c r="AM24246" i="7"/>
  <c r="AM24247" i="7"/>
  <c r="AM24248" i="7"/>
  <c r="AM24249" i="7"/>
  <c r="AM24250" i="7"/>
  <c r="AM24251" i="7"/>
  <c r="AM24252" i="7"/>
  <c r="AM24253" i="7"/>
  <c r="AM24254" i="7"/>
  <c r="AM24255" i="7"/>
  <c r="AM24256" i="7"/>
  <c r="AM24257" i="7"/>
  <c r="AM24258" i="7"/>
  <c r="AM24259" i="7"/>
  <c r="AM24260" i="7"/>
  <c r="AM24261" i="7"/>
  <c r="AM24262" i="7"/>
  <c r="AM24263" i="7"/>
  <c r="AM24264" i="7"/>
  <c r="AM24265" i="7"/>
  <c r="AM24266" i="7"/>
  <c r="AM24267" i="7"/>
  <c r="AM24268" i="7"/>
  <c r="AM24269" i="7"/>
  <c r="AM24270" i="7"/>
  <c r="AM24271" i="7"/>
  <c r="AM24272" i="7"/>
  <c r="AM24273" i="7"/>
  <c r="AM24274" i="7"/>
  <c r="AM24275" i="7"/>
  <c r="AM24276" i="7"/>
  <c r="AM24277" i="7"/>
  <c r="AM24278" i="7"/>
  <c r="AM24279" i="7"/>
  <c r="AM24280" i="7"/>
  <c r="AM24281" i="7"/>
  <c r="AM24282" i="7"/>
  <c r="AM24283" i="7"/>
  <c r="AM24284" i="7"/>
  <c r="AM24285" i="7"/>
  <c r="AM24286" i="7"/>
  <c r="AM24287" i="7"/>
  <c r="AM24288" i="7"/>
  <c r="AM24289" i="7"/>
  <c r="AM24290" i="7"/>
  <c r="AM24291" i="7"/>
  <c r="AM24292" i="7"/>
  <c r="AM24293" i="7"/>
  <c r="AM24294" i="7"/>
  <c r="AM24295" i="7"/>
  <c r="AM24296" i="7"/>
  <c r="AM24297" i="7"/>
  <c r="AM24298" i="7"/>
  <c r="AM24299" i="7"/>
  <c r="AM24300" i="7"/>
  <c r="AM24301" i="7"/>
  <c r="AM24302" i="7"/>
  <c r="AM24303" i="7"/>
  <c r="AM24304" i="7"/>
  <c r="AM24305" i="7"/>
  <c r="AM24306" i="7"/>
  <c r="AM24307" i="7"/>
  <c r="AM24308" i="7"/>
  <c r="AM24309" i="7"/>
  <c r="AM24310" i="7"/>
  <c r="AM24311" i="7"/>
  <c r="AM24312" i="7"/>
  <c r="AM24313" i="7"/>
  <c r="AM24314" i="7"/>
  <c r="AM24315" i="7"/>
  <c r="AM24316" i="7"/>
  <c r="AM24317" i="7"/>
  <c r="AM24318" i="7"/>
  <c r="AM24319" i="7"/>
  <c r="AM24320" i="7"/>
  <c r="AM24321" i="7"/>
  <c r="AM24322" i="7"/>
  <c r="AM24323" i="7"/>
  <c r="AM24324" i="7"/>
  <c r="AM24325" i="7"/>
  <c r="AM24326" i="7"/>
  <c r="AM24327" i="7"/>
  <c r="AM24328" i="7"/>
  <c r="AM24329" i="7"/>
  <c r="AM24330" i="7"/>
  <c r="AM24331" i="7"/>
  <c r="AM24332" i="7"/>
  <c r="AM24333" i="7"/>
  <c r="AM24334" i="7"/>
  <c r="AM24335" i="7"/>
  <c r="AM24336" i="7"/>
  <c r="AM24337" i="7"/>
  <c r="AM24338" i="7"/>
  <c r="AM24339" i="7"/>
  <c r="AM24340" i="7"/>
  <c r="AM24341" i="7"/>
  <c r="AM24342" i="7"/>
  <c r="AM24343" i="7"/>
  <c r="AM24344" i="7"/>
  <c r="AM24345" i="7"/>
  <c r="AM24346" i="7"/>
  <c r="AM24347" i="7"/>
  <c r="AM24348" i="7"/>
  <c r="AM24349" i="7"/>
  <c r="AM24350" i="7"/>
  <c r="AM24351" i="7"/>
  <c r="AM24352" i="7"/>
  <c r="AM24353" i="7"/>
  <c r="AM24354" i="7"/>
  <c r="AM24355" i="7"/>
  <c r="AM24356" i="7"/>
  <c r="AM24357" i="7"/>
  <c r="AM24358" i="7"/>
  <c r="AM24359" i="7"/>
  <c r="AM24360" i="7"/>
  <c r="AM24361" i="7"/>
  <c r="AM24362" i="7"/>
  <c r="AM24363" i="7"/>
  <c r="AM24364" i="7"/>
  <c r="AM24365" i="7"/>
  <c r="AM24366" i="7"/>
  <c r="AM24367" i="7"/>
  <c r="AM24368" i="7"/>
  <c r="AM24369" i="7"/>
  <c r="AM24370" i="7"/>
  <c r="AM24371" i="7"/>
  <c r="AM24372" i="7"/>
  <c r="AM24373" i="7"/>
  <c r="AM24374" i="7"/>
  <c r="AM24375" i="7"/>
  <c r="AM24376" i="7"/>
  <c r="AM24377" i="7"/>
  <c r="AM24378" i="7"/>
  <c r="AM24379" i="7"/>
  <c r="AM24380" i="7"/>
  <c r="AM24381" i="7"/>
  <c r="AM24382" i="7"/>
  <c r="AM24383" i="7"/>
  <c r="AM24384" i="7"/>
  <c r="AM24385" i="7"/>
  <c r="AM24386" i="7"/>
  <c r="AM24387" i="7"/>
  <c r="AM24388" i="7"/>
  <c r="AM24389" i="7"/>
  <c r="AM24390" i="7"/>
  <c r="AM24391" i="7"/>
  <c r="AM24392" i="7"/>
  <c r="AM24393" i="7"/>
  <c r="AM24394" i="7"/>
  <c r="AM24395" i="7"/>
  <c r="AM24396" i="7"/>
  <c r="AM24397" i="7"/>
  <c r="AM24398" i="7"/>
  <c r="AM24399" i="7"/>
  <c r="AM24400" i="7"/>
  <c r="AM24401" i="7"/>
  <c r="AM24402" i="7"/>
  <c r="AM24403" i="7"/>
  <c r="AM24404" i="7"/>
  <c r="AM24405" i="7"/>
  <c r="AM24406" i="7"/>
  <c r="AM24407" i="7"/>
  <c r="AM24408" i="7"/>
  <c r="AM24409" i="7"/>
  <c r="AM24410" i="7"/>
  <c r="AM24411" i="7"/>
  <c r="AM24412" i="7"/>
  <c r="AM24413" i="7"/>
  <c r="AM24414" i="7"/>
  <c r="AM24415" i="7"/>
  <c r="AM24416" i="7"/>
  <c r="AM24417" i="7"/>
  <c r="AM24418" i="7"/>
  <c r="AM24419" i="7"/>
  <c r="AM24420" i="7"/>
  <c r="AM24421" i="7"/>
  <c r="AM24422" i="7"/>
  <c r="AM24423" i="7"/>
  <c r="AM24424" i="7"/>
  <c r="AM24425" i="7"/>
  <c r="AM24426" i="7"/>
  <c r="AM24427" i="7"/>
  <c r="AM24428" i="7"/>
  <c r="AM24429" i="7"/>
  <c r="AM24430" i="7"/>
  <c r="AM24431" i="7"/>
  <c r="AM24432" i="7"/>
  <c r="AM24433" i="7"/>
  <c r="AM24434" i="7"/>
  <c r="AM24435" i="7"/>
  <c r="AM24436" i="7"/>
  <c r="AM24437" i="7"/>
  <c r="AM24438" i="7"/>
  <c r="AM24439" i="7"/>
  <c r="AM24440" i="7"/>
  <c r="AM24441" i="7"/>
  <c r="AM24442" i="7"/>
  <c r="AM24443" i="7"/>
  <c r="AM24444" i="7"/>
  <c r="AM24445" i="7"/>
  <c r="AM24446" i="7"/>
  <c r="AM24447" i="7"/>
  <c r="AM24448" i="7"/>
  <c r="AM24449" i="7"/>
  <c r="AM24450" i="7"/>
  <c r="AM24451" i="7"/>
  <c r="AM24452" i="7"/>
  <c r="AM24453" i="7"/>
  <c r="AM24454" i="7"/>
  <c r="AM24455" i="7"/>
  <c r="AM24456" i="7"/>
  <c r="AM24457" i="7"/>
  <c r="AM24458" i="7"/>
  <c r="AM24459" i="7"/>
  <c r="AM24460" i="7"/>
  <c r="AM24461" i="7"/>
  <c r="AM24462" i="7"/>
  <c r="AM24463" i="7"/>
  <c r="AM24464" i="7"/>
  <c r="AM24465" i="7"/>
  <c r="AM24466" i="7"/>
  <c r="AM24467" i="7"/>
  <c r="AM24468" i="7"/>
  <c r="AM24469" i="7"/>
  <c r="AM24470" i="7"/>
  <c r="AM24471" i="7"/>
  <c r="AM24472" i="7"/>
  <c r="AM24473" i="7"/>
  <c r="AM24474" i="7"/>
  <c r="AM24475" i="7"/>
  <c r="AM24476" i="7"/>
  <c r="AM24477" i="7"/>
  <c r="AM24478" i="7"/>
  <c r="AM24479" i="7"/>
  <c r="AM24480" i="7"/>
  <c r="AM24481" i="7"/>
  <c r="AM24482" i="7"/>
  <c r="AM24483" i="7"/>
  <c r="AM24484" i="7"/>
  <c r="AM24485" i="7"/>
  <c r="AM24486" i="7"/>
  <c r="AM24487" i="7"/>
  <c r="AM24488" i="7"/>
  <c r="AM24489" i="7"/>
  <c r="AM24490" i="7"/>
  <c r="AM24491" i="7"/>
  <c r="AM24492" i="7"/>
  <c r="AM24493" i="7"/>
  <c r="AM24494" i="7"/>
  <c r="AM24495" i="7"/>
  <c r="AM24496" i="7"/>
  <c r="AM24497" i="7"/>
  <c r="AM24498" i="7"/>
  <c r="AM24499" i="7"/>
  <c r="AM24500" i="7"/>
  <c r="AM24501" i="7"/>
  <c r="AM24502" i="7"/>
  <c r="AM24503" i="7"/>
  <c r="AM24504" i="7"/>
  <c r="AM24505" i="7"/>
  <c r="AM24506" i="7"/>
  <c r="AM24507" i="7"/>
  <c r="AM24508" i="7"/>
  <c r="AM24509" i="7"/>
  <c r="AM24510" i="7"/>
  <c r="AM24511" i="7"/>
  <c r="AM24512" i="7"/>
  <c r="AM24513" i="7"/>
  <c r="AM24514" i="7"/>
  <c r="AM24515" i="7"/>
  <c r="AM24516" i="7"/>
  <c r="AM24517" i="7"/>
  <c r="AM24518" i="7"/>
  <c r="AM24519" i="7"/>
  <c r="AM24520" i="7"/>
  <c r="AM24521" i="7"/>
  <c r="AM24522" i="7"/>
  <c r="AM24523" i="7"/>
  <c r="AM24524" i="7"/>
  <c r="AM24525" i="7"/>
  <c r="AM24526" i="7"/>
  <c r="AM24527" i="7"/>
  <c r="AM24528" i="7"/>
  <c r="AM24529" i="7"/>
  <c r="AM24530" i="7"/>
  <c r="AM24531" i="7"/>
  <c r="AM24532" i="7"/>
  <c r="AM24533" i="7"/>
  <c r="AM24534" i="7"/>
  <c r="AM24535" i="7"/>
  <c r="AM24536" i="7"/>
  <c r="AM24537" i="7"/>
  <c r="AM24538" i="7"/>
  <c r="AM24539" i="7"/>
  <c r="AM24540" i="7"/>
  <c r="AM24541" i="7"/>
  <c r="AM24542" i="7"/>
  <c r="AM24543" i="7"/>
  <c r="AM24544" i="7"/>
  <c r="AM24545" i="7"/>
  <c r="AM24546" i="7"/>
  <c r="AM24547" i="7"/>
  <c r="AM24548" i="7"/>
  <c r="AM24549" i="7"/>
  <c r="AM24550" i="7"/>
  <c r="AM24551" i="7"/>
  <c r="AM24552" i="7"/>
  <c r="AM24553" i="7"/>
  <c r="AM24554" i="7"/>
  <c r="AM24555" i="7"/>
  <c r="AM24556" i="7"/>
  <c r="AM24557" i="7"/>
  <c r="AM24558" i="7"/>
  <c r="AM24559" i="7"/>
  <c r="AM24560" i="7"/>
  <c r="AM24561" i="7"/>
  <c r="AM24562" i="7"/>
  <c r="AM24563" i="7"/>
  <c r="AM24564" i="7"/>
  <c r="AM24565" i="7"/>
  <c r="AM24566" i="7"/>
  <c r="AM24567" i="7"/>
  <c r="AM24568" i="7"/>
  <c r="AM24569" i="7"/>
  <c r="AM24570" i="7"/>
  <c r="AM24571" i="7"/>
  <c r="AM24572" i="7"/>
  <c r="AM24573" i="7"/>
  <c r="AM24574" i="7"/>
  <c r="AM24575" i="7"/>
  <c r="AM24576" i="7"/>
  <c r="AM24577" i="7"/>
  <c r="AM24578" i="7"/>
  <c r="AM24579" i="7"/>
  <c r="AM24580" i="7"/>
  <c r="AM24581" i="7"/>
  <c r="AM24582" i="7"/>
  <c r="AM24583" i="7"/>
  <c r="AM24584" i="7"/>
  <c r="AM24585" i="7"/>
  <c r="AM24586" i="7"/>
  <c r="AM24587" i="7"/>
  <c r="AM24588" i="7"/>
  <c r="AM24589" i="7"/>
  <c r="AM24590" i="7"/>
  <c r="AM24591" i="7"/>
  <c r="AM24592" i="7"/>
  <c r="AM24593" i="7"/>
  <c r="AM24594" i="7"/>
  <c r="AM24595" i="7"/>
  <c r="AM24596" i="7"/>
  <c r="AM24597" i="7"/>
  <c r="AM24598" i="7"/>
  <c r="AM24599" i="7"/>
  <c r="AM24600" i="7"/>
  <c r="AM24601" i="7"/>
  <c r="AM24602" i="7"/>
  <c r="AM24603" i="7"/>
  <c r="AM24604" i="7"/>
  <c r="AM24605" i="7"/>
  <c r="AM24606" i="7"/>
  <c r="AM24607" i="7"/>
  <c r="AM24608" i="7"/>
  <c r="AM24609" i="7"/>
  <c r="AM24610" i="7"/>
  <c r="AM24611" i="7"/>
  <c r="AM24612" i="7"/>
  <c r="AM24613" i="7"/>
  <c r="AM24614" i="7"/>
  <c r="AM24615" i="7"/>
  <c r="AM24616" i="7"/>
  <c r="AM24617" i="7"/>
  <c r="AM24618" i="7"/>
  <c r="AM24619" i="7"/>
  <c r="AM24620" i="7"/>
  <c r="AM24621" i="7"/>
  <c r="AM24622" i="7"/>
  <c r="AM24623" i="7"/>
  <c r="AM24624" i="7"/>
  <c r="AM24625" i="7"/>
  <c r="AM24626" i="7"/>
  <c r="AM24627" i="7"/>
  <c r="AM24628" i="7"/>
  <c r="AM24629" i="7"/>
  <c r="AM24630" i="7"/>
  <c r="AM24631" i="7"/>
  <c r="AM24632" i="7"/>
  <c r="AM24633" i="7"/>
  <c r="AM24634" i="7"/>
  <c r="AM24635" i="7"/>
  <c r="AM24636" i="7"/>
  <c r="AM24637" i="7"/>
  <c r="AM24638" i="7"/>
  <c r="AM24639" i="7"/>
  <c r="AM24640" i="7"/>
  <c r="AM24641" i="7"/>
  <c r="AM24642" i="7"/>
  <c r="AM24643" i="7"/>
  <c r="AM24644" i="7"/>
  <c r="AM24645" i="7"/>
  <c r="AM24646" i="7"/>
  <c r="AM24647" i="7"/>
  <c r="AM24648" i="7"/>
  <c r="AM24649" i="7"/>
  <c r="AM24650" i="7"/>
  <c r="AM24651" i="7"/>
  <c r="AM24652" i="7"/>
  <c r="AM24653" i="7"/>
  <c r="AM24654" i="7"/>
  <c r="AM24655" i="7"/>
  <c r="AM24656" i="7"/>
  <c r="AM24657" i="7"/>
  <c r="AM24658" i="7"/>
  <c r="AM24659" i="7"/>
  <c r="AM24660" i="7"/>
  <c r="AM24661" i="7"/>
  <c r="AM24662" i="7"/>
  <c r="AM24663" i="7"/>
  <c r="AM24664" i="7"/>
  <c r="AM24665" i="7"/>
  <c r="AM24666" i="7"/>
  <c r="AM24667" i="7"/>
  <c r="AM24668" i="7"/>
  <c r="AM24669" i="7"/>
  <c r="AM24670" i="7"/>
  <c r="AM24671" i="7"/>
  <c r="AM24672" i="7"/>
  <c r="AM24673" i="7"/>
  <c r="AM24674" i="7"/>
  <c r="AM24675" i="7"/>
  <c r="AM24676" i="7"/>
  <c r="AM24677" i="7"/>
  <c r="AM24678" i="7"/>
  <c r="AM24679" i="7"/>
  <c r="AM24680" i="7"/>
  <c r="AM24681" i="7"/>
  <c r="AM24682" i="7"/>
  <c r="AM24683" i="7"/>
  <c r="AM24684" i="7"/>
  <c r="AM24685" i="7"/>
  <c r="AM24686" i="7"/>
  <c r="AM24687" i="7"/>
  <c r="AM24688" i="7"/>
  <c r="AM24689" i="7"/>
  <c r="AM24690" i="7"/>
  <c r="AM24691" i="7"/>
  <c r="AM24692" i="7"/>
  <c r="AM24693" i="7"/>
  <c r="AM24694" i="7"/>
  <c r="AM24695" i="7"/>
  <c r="AM24696" i="7"/>
  <c r="AM24697" i="7"/>
  <c r="AM24698" i="7"/>
  <c r="AM24699" i="7"/>
  <c r="AM24700" i="7"/>
  <c r="AM24701" i="7"/>
  <c r="AM24702" i="7"/>
  <c r="AM24703" i="7"/>
  <c r="AM24704" i="7"/>
  <c r="AM24705" i="7"/>
  <c r="AM24706" i="7"/>
  <c r="AM24707" i="7"/>
  <c r="AM24708" i="7"/>
  <c r="AM24709" i="7"/>
  <c r="AM24710" i="7"/>
  <c r="AM24711" i="7"/>
  <c r="AM24712" i="7"/>
  <c r="AM24713" i="7"/>
  <c r="AM24714" i="7"/>
  <c r="AM24715" i="7"/>
  <c r="AM24716" i="7"/>
  <c r="AM24717" i="7"/>
  <c r="AM24718" i="7"/>
  <c r="AM24719" i="7"/>
  <c r="AM24720" i="7"/>
  <c r="AM24721" i="7"/>
  <c r="AM24722" i="7"/>
  <c r="AM24723" i="7"/>
  <c r="AM24724" i="7"/>
  <c r="AM24725" i="7"/>
  <c r="AM24726" i="7"/>
  <c r="AM24727" i="7"/>
  <c r="AM24728" i="7"/>
  <c r="AM24729" i="7"/>
  <c r="AM24730" i="7"/>
  <c r="AM24731" i="7"/>
  <c r="AM24732" i="7"/>
  <c r="AM24733" i="7"/>
  <c r="AM24734" i="7"/>
  <c r="AM24735" i="7"/>
  <c r="AM24736" i="7"/>
  <c r="AM24737" i="7"/>
  <c r="AM24738" i="7"/>
  <c r="AM24739" i="7"/>
  <c r="AM24740" i="7"/>
  <c r="AM24741" i="7"/>
  <c r="AM24742" i="7"/>
  <c r="AM24743" i="7"/>
  <c r="AM24744" i="7"/>
  <c r="AM24745" i="7"/>
  <c r="AM24746" i="7"/>
  <c r="AM24747" i="7"/>
  <c r="AM24748" i="7"/>
  <c r="AM24749" i="7"/>
  <c r="AM24750" i="7"/>
  <c r="AM24751" i="7"/>
  <c r="AM24752" i="7"/>
  <c r="AM24753" i="7"/>
  <c r="AM24754" i="7"/>
  <c r="AM24755" i="7"/>
  <c r="AM24756" i="7"/>
  <c r="AM24757" i="7"/>
  <c r="AM24758" i="7"/>
  <c r="AM24759" i="7"/>
  <c r="AM24760" i="7"/>
  <c r="AM24761" i="7"/>
  <c r="AM24762" i="7"/>
  <c r="AM24763" i="7"/>
  <c r="AM24764" i="7"/>
  <c r="AM24765" i="7"/>
  <c r="AM24766" i="7"/>
  <c r="AM24767" i="7"/>
  <c r="AM24768" i="7"/>
  <c r="AM24769" i="7"/>
  <c r="AM24770" i="7"/>
  <c r="AM24771" i="7"/>
  <c r="AM24772" i="7"/>
  <c r="AM24773" i="7"/>
  <c r="AM24774" i="7"/>
  <c r="AM24775" i="7"/>
  <c r="AM24776" i="7"/>
  <c r="AM24777" i="7"/>
  <c r="AM24778" i="7"/>
  <c r="AM24779" i="7"/>
  <c r="AM24780" i="7"/>
  <c r="AM24781" i="7"/>
  <c r="AM24782" i="7"/>
  <c r="AM24783" i="7"/>
  <c r="AM24784" i="7"/>
  <c r="AM24785" i="7"/>
  <c r="AM24786" i="7"/>
  <c r="AM24787" i="7"/>
  <c r="AM24788" i="7"/>
  <c r="AM24789" i="7"/>
  <c r="AM24790" i="7"/>
  <c r="AM24791" i="7"/>
  <c r="AM24792" i="7"/>
  <c r="AM24793" i="7"/>
  <c r="AM24794" i="7"/>
  <c r="AM24795" i="7"/>
  <c r="AM24796" i="7"/>
  <c r="AM24797" i="7"/>
  <c r="AM24798" i="7"/>
  <c r="AM24799" i="7"/>
  <c r="AM24800" i="7"/>
  <c r="AM24801" i="7"/>
  <c r="AM24802" i="7"/>
  <c r="AM24803" i="7"/>
  <c r="AM24804" i="7"/>
  <c r="AM24805" i="7"/>
  <c r="AM24806" i="7"/>
  <c r="AM24807" i="7"/>
  <c r="AM24808" i="7"/>
  <c r="AM24809" i="7"/>
  <c r="AM24810" i="7"/>
  <c r="AM24811" i="7"/>
  <c r="AM24812" i="7"/>
  <c r="AM24813" i="7"/>
  <c r="AM24814" i="7"/>
  <c r="AM24815" i="7"/>
  <c r="AM24816" i="7"/>
  <c r="AM24817" i="7"/>
  <c r="AM24818" i="7"/>
  <c r="AM24819" i="7"/>
  <c r="AM24820" i="7"/>
  <c r="AM24821" i="7"/>
  <c r="AM24822" i="7"/>
  <c r="AM24823" i="7"/>
  <c r="AM24824" i="7"/>
  <c r="AM24825" i="7"/>
  <c r="AM24826" i="7"/>
  <c r="AM24827" i="7"/>
  <c r="AM24828" i="7"/>
  <c r="AM24829" i="7"/>
  <c r="AM24830" i="7"/>
  <c r="AM24831" i="7"/>
  <c r="AM24832" i="7"/>
  <c r="AM24833" i="7"/>
  <c r="AM24834" i="7"/>
  <c r="AM24835" i="7"/>
  <c r="AM24836" i="7"/>
  <c r="AM24837" i="7"/>
  <c r="AM24838" i="7"/>
  <c r="AM24839" i="7"/>
  <c r="AM24840" i="7"/>
  <c r="AM24841" i="7"/>
  <c r="AM24842" i="7"/>
  <c r="AM24843" i="7"/>
  <c r="AM24844" i="7"/>
  <c r="AM24845" i="7"/>
  <c r="AM24846" i="7"/>
  <c r="AM24847" i="7"/>
  <c r="AM24848" i="7"/>
  <c r="AM24849" i="7"/>
  <c r="AM24850" i="7"/>
  <c r="AM24851" i="7"/>
  <c r="AM24852" i="7"/>
  <c r="AM24853" i="7"/>
  <c r="AM24854" i="7"/>
  <c r="AM24855" i="7"/>
  <c r="AM24856" i="7"/>
  <c r="AM24857" i="7"/>
  <c r="AM24858" i="7"/>
  <c r="AM24859" i="7"/>
  <c r="AM24860" i="7"/>
  <c r="AM24861" i="7"/>
  <c r="AM24862" i="7"/>
  <c r="AM24863" i="7"/>
  <c r="AM24864" i="7"/>
  <c r="AM24865" i="7"/>
  <c r="AM24866" i="7"/>
  <c r="AM24867" i="7"/>
  <c r="AM24868" i="7"/>
  <c r="AM24869" i="7"/>
  <c r="AM24870" i="7"/>
  <c r="AM24871" i="7"/>
  <c r="AM24872" i="7"/>
  <c r="AM24873" i="7"/>
  <c r="AM24874" i="7"/>
  <c r="AM24875" i="7"/>
  <c r="AM24876" i="7"/>
  <c r="AM24877" i="7"/>
  <c r="AM24878" i="7"/>
  <c r="AM24879" i="7"/>
  <c r="AM24880" i="7"/>
  <c r="AM24881" i="7"/>
  <c r="AM24882" i="7"/>
  <c r="AM24883" i="7"/>
  <c r="AM24884" i="7"/>
  <c r="AM24885" i="7"/>
  <c r="AM24886" i="7"/>
  <c r="AM24887" i="7"/>
  <c r="AM24888" i="7"/>
  <c r="AM24889" i="7"/>
  <c r="AM24890" i="7"/>
  <c r="AM24891" i="7"/>
  <c r="AM24892" i="7"/>
  <c r="AM24893" i="7"/>
  <c r="AM24894" i="7"/>
  <c r="AM24895" i="7"/>
  <c r="AM24896" i="7"/>
  <c r="AM24897" i="7"/>
  <c r="AM24898" i="7"/>
  <c r="AM24899" i="7"/>
  <c r="AM24900" i="7"/>
  <c r="AM24901" i="7"/>
  <c r="AM24902" i="7"/>
  <c r="AM24903" i="7"/>
  <c r="AM24904" i="7"/>
  <c r="AM24905" i="7"/>
  <c r="AM24906" i="7"/>
  <c r="AM24907" i="7"/>
  <c r="AM24908" i="7"/>
  <c r="AM24909" i="7"/>
  <c r="AM24910" i="7"/>
  <c r="AM24911" i="7"/>
  <c r="AM24912" i="7"/>
  <c r="AM24913" i="7"/>
  <c r="AM24914" i="7"/>
  <c r="AM24915" i="7"/>
  <c r="AM24916" i="7"/>
  <c r="AM24917" i="7"/>
  <c r="AM24918" i="7"/>
  <c r="AM24919" i="7"/>
  <c r="AM24920" i="7"/>
  <c r="AM24921" i="7"/>
  <c r="AM24922" i="7"/>
  <c r="AM24923" i="7"/>
  <c r="AM24924" i="7"/>
  <c r="AM24925" i="7"/>
  <c r="AM24926" i="7"/>
  <c r="AM24927" i="7"/>
  <c r="AM24928" i="7"/>
  <c r="AM24929" i="7"/>
  <c r="AM24930" i="7"/>
  <c r="AM24931" i="7"/>
  <c r="AM24932" i="7"/>
  <c r="AM24933" i="7"/>
  <c r="AM24934" i="7"/>
  <c r="AM24935" i="7"/>
  <c r="AM24936" i="7"/>
  <c r="AM24937" i="7"/>
  <c r="AM24938" i="7"/>
  <c r="AM24939" i="7"/>
  <c r="AM24940" i="7"/>
  <c r="AM24941" i="7"/>
  <c r="AM24942" i="7"/>
  <c r="AM24943" i="7"/>
  <c r="AM24944" i="7"/>
  <c r="AM24945" i="7"/>
  <c r="AM24946" i="7"/>
  <c r="AM24947" i="7"/>
  <c r="AM24948" i="7"/>
  <c r="AM24949" i="7"/>
  <c r="AM24950" i="7"/>
  <c r="AM24951" i="7"/>
  <c r="AM24952" i="7"/>
  <c r="AM24953" i="7"/>
  <c r="AM24954" i="7"/>
  <c r="AM24955" i="7"/>
  <c r="AM24956" i="7"/>
  <c r="AM24957" i="7"/>
  <c r="AM24958" i="7"/>
  <c r="AM24959" i="7"/>
  <c r="AM24960" i="7"/>
  <c r="AM24961" i="7"/>
  <c r="AM24962" i="7"/>
  <c r="AM24963" i="7"/>
  <c r="AM24964" i="7"/>
  <c r="AM24965" i="7"/>
  <c r="AM24966" i="7"/>
  <c r="AM24967" i="7"/>
  <c r="AM24968" i="7"/>
  <c r="AM24969" i="7"/>
  <c r="AM24970" i="7"/>
  <c r="AM24971" i="7"/>
  <c r="AM24972" i="7"/>
  <c r="AM24973" i="7"/>
  <c r="AM24974" i="7"/>
  <c r="AM24975" i="7"/>
  <c r="AM24976" i="7"/>
  <c r="AM24977" i="7"/>
  <c r="AM24978" i="7"/>
  <c r="AM24979" i="7"/>
  <c r="AM24980" i="7"/>
  <c r="AM24981" i="7"/>
  <c r="AM24982" i="7"/>
  <c r="AM24983" i="7"/>
  <c r="AM24984" i="7"/>
  <c r="AM24985" i="7"/>
  <c r="AM24986" i="7"/>
  <c r="AM24987" i="7"/>
  <c r="AM24988" i="7"/>
  <c r="AM24989" i="7"/>
  <c r="AM24990" i="7"/>
  <c r="AM24991" i="7"/>
  <c r="AM24992" i="7"/>
  <c r="AM24993" i="7"/>
  <c r="AM24994" i="7"/>
  <c r="AM24995" i="7"/>
  <c r="AM24996" i="7"/>
  <c r="AM24997" i="7"/>
  <c r="AM24998" i="7"/>
  <c r="AM24999" i="7"/>
  <c r="AM25000" i="7"/>
  <c r="AM25001" i="7"/>
  <c r="AM25002" i="7"/>
  <c r="AM25003" i="7"/>
  <c r="AM25004" i="7"/>
  <c r="AM25005" i="7"/>
  <c r="AM25006" i="7"/>
  <c r="AM25007" i="7"/>
  <c r="AM25008" i="7"/>
  <c r="AM25009" i="7"/>
  <c r="AM25010" i="7"/>
  <c r="AM25011" i="7"/>
  <c r="AM25012" i="7"/>
  <c r="AM25013" i="7"/>
  <c r="AM25014" i="7"/>
  <c r="AM25015" i="7"/>
  <c r="AM25016" i="7"/>
  <c r="AM25017" i="7"/>
  <c r="AM25018" i="7"/>
  <c r="AM25019" i="7"/>
  <c r="AM25020" i="7"/>
  <c r="AM25021" i="7"/>
  <c r="AM25022" i="7"/>
  <c r="AM25023" i="7"/>
  <c r="AM25024" i="7"/>
  <c r="AM25025" i="7"/>
  <c r="AM25026" i="7"/>
  <c r="AM25027" i="7"/>
  <c r="AM25028" i="7"/>
  <c r="AM25029" i="7"/>
  <c r="AM25030" i="7"/>
  <c r="AM25031" i="7"/>
  <c r="AM25032" i="7"/>
  <c r="AM25033" i="7"/>
  <c r="AM25034" i="7"/>
  <c r="AM25035" i="7"/>
  <c r="AM25036" i="7"/>
  <c r="AM25037" i="7"/>
  <c r="AM25038" i="7"/>
  <c r="AM25039" i="7"/>
  <c r="AM25040" i="7"/>
  <c r="AM25041" i="7"/>
  <c r="AM25042" i="7"/>
  <c r="AM25043" i="7"/>
  <c r="AM25044" i="7"/>
  <c r="AM25045" i="7"/>
  <c r="AM25046" i="7"/>
  <c r="AM25047" i="7"/>
  <c r="AM25048" i="7"/>
  <c r="AM25049" i="7"/>
  <c r="AM25050" i="7"/>
  <c r="AM25051" i="7"/>
  <c r="AM25052" i="7"/>
  <c r="AM25053" i="7"/>
  <c r="AM25054" i="7"/>
  <c r="AM25055" i="7"/>
  <c r="AM25056" i="7"/>
  <c r="AM25057" i="7"/>
  <c r="AM25058" i="7"/>
  <c r="AM25059" i="7"/>
  <c r="AM25060" i="7"/>
  <c r="AM25061" i="7"/>
  <c r="AM25062" i="7"/>
  <c r="AM25063" i="7"/>
  <c r="AM25064" i="7"/>
  <c r="AM25065" i="7"/>
  <c r="AM25066" i="7"/>
  <c r="AM25067" i="7"/>
  <c r="AM25068" i="7"/>
  <c r="AM25069" i="7"/>
  <c r="AM25070" i="7"/>
  <c r="AM25071" i="7"/>
  <c r="AM25072" i="7"/>
  <c r="AM25073" i="7"/>
  <c r="AM25074" i="7"/>
  <c r="AM25075" i="7"/>
  <c r="AM25076" i="7"/>
  <c r="AM25077" i="7"/>
  <c r="AM25078" i="7"/>
  <c r="AM25079" i="7"/>
  <c r="AM25080" i="7"/>
  <c r="AM25081" i="7"/>
  <c r="AM25082" i="7"/>
  <c r="AM25083" i="7"/>
  <c r="AM25084" i="7"/>
  <c r="AM25085" i="7"/>
  <c r="AM25086" i="7"/>
  <c r="AM25087" i="7"/>
  <c r="AM25088" i="7"/>
  <c r="AM25089" i="7"/>
  <c r="AM25090" i="7"/>
  <c r="AM25091" i="7"/>
  <c r="AM25092" i="7"/>
  <c r="AM25093" i="7"/>
  <c r="AM25094" i="7"/>
  <c r="AM25095" i="7"/>
  <c r="AM25096" i="7"/>
  <c r="AM25097" i="7"/>
  <c r="AM25098" i="7"/>
  <c r="AM25099" i="7"/>
  <c r="AM25100" i="7"/>
  <c r="AM25101" i="7"/>
  <c r="AM25102" i="7"/>
  <c r="AM25103" i="7"/>
  <c r="AM25104" i="7"/>
  <c r="AM25105" i="7"/>
  <c r="AM25106" i="7"/>
  <c r="AM25107" i="7"/>
  <c r="AM25108" i="7"/>
  <c r="AM25109" i="7"/>
  <c r="AM25110" i="7"/>
  <c r="AM25111" i="7"/>
  <c r="AM25112" i="7"/>
  <c r="AM25113" i="7"/>
  <c r="AM25114" i="7"/>
  <c r="AM25115" i="7"/>
  <c r="AM25116" i="7"/>
  <c r="AM25117" i="7"/>
  <c r="AM25118" i="7"/>
  <c r="AM25119" i="7"/>
  <c r="AM25120" i="7"/>
  <c r="AM25121" i="7"/>
  <c r="AM25122" i="7"/>
  <c r="AM25123" i="7"/>
  <c r="AM25124" i="7"/>
  <c r="AM25125" i="7"/>
  <c r="AM25126" i="7"/>
  <c r="AM25127" i="7"/>
  <c r="AM25128" i="7"/>
  <c r="AM25129" i="7"/>
  <c r="AM25130" i="7"/>
  <c r="AM25131" i="7"/>
  <c r="AM25132" i="7"/>
  <c r="AM25133" i="7"/>
  <c r="AM25134" i="7"/>
  <c r="AM25135" i="7"/>
  <c r="AM25136" i="7"/>
  <c r="AM25137" i="7"/>
  <c r="AM25138" i="7"/>
  <c r="AM25139" i="7"/>
  <c r="AM25140" i="7"/>
  <c r="AM25141" i="7"/>
  <c r="AM25142" i="7"/>
  <c r="AM25143" i="7"/>
  <c r="AM25144" i="7"/>
  <c r="AM25145" i="7"/>
  <c r="AM25146" i="7"/>
  <c r="AM25147" i="7"/>
  <c r="AM25148" i="7"/>
  <c r="AM25149" i="7"/>
  <c r="AM25150" i="7"/>
  <c r="AM25151" i="7"/>
  <c r="AM25152" i="7"/>
  <c r="AM25153" i="7"/>
  <c r="AM25154" i="7"/>
  <c r="AM25155" i="7"/>
  <c r="AM25156" i="7"/>
  <c r="AM25157" i="7"/>
  <c r="AM25158" i="7"/>
  <c r="AM25159" i="7"/>
  <c r="AM25160" i="7"/>
  <c r="AM25161" i="7"/>
  <c r="AM25162" i="7"/>
  <c r="AM25163" i="7"/>
  <c r="AM25164" i="7"/>
  <c r="AM25165" i="7"/>
  <c r="AM25166" i="7"/>
  <c r="AM25167" i="7"/>
  <c r="AM25168" i="7"/>
  <c r="AM25169" i="7"/>
  <c r="AM25170" i="7"/>
  <c r="AM25171" i="7"/>
  <c r="AM25172" i="7"/>
  <c r="AM25173" i="7"/>
  <c r="AM25174" i="7"/>
  <c r="AM25175" i="7"/>
  <c r="AM25176" i="7"/>
  <c r="AM25177" i="7"/>
  <c r="AM25178" i="7"/>
  <c r="AM25179" i="7"/>
  <c r="AM25180" i="7"/>
  <c r="AM25181" i="7"/>
  <c r="AM25182" i="7"/>
  <c r="AM25183" i="7"/>
  <c r="AM25184" i="7"/>
  <c r="AM25185" i="7"/>
  <c r="AM25186" i="7"/>
  <c r="AM25187" i="7"/>
  <c r="AM25188" i="7"/>
  <c r="AM25189" i="7"/>
  <c r="AM25190" i="7"/>
  <c r="AM25191" i="7"/>
  <c r="AM25192" i="7"/>
  <c r="AM25193" i="7"/>
  <c r="AM25194" i="7"/>
  <c r="AM25195" i="7"/>
  <c r="AM25196" i="7"/>
  <c r="AM25197" i="7"/>
  <c r="AM25198" i="7"/>
  <c r="AM25199" i="7"/>
  <c r="AM25200" i="7"/>
  <c r="AM25201" i="7"/>
  <c r="AM25202" i="7"/>
  <c r="AM25203" i="7"/>
  <c r="AM25204" i="7"/>
  <c r="AM25205" i="7"/>
  <c r="AM25206" i="7"/>
  <c r="AM25207" i="7"/>
  <c r="AM25208" i="7"/>
  <c r="AM25209" i="7"/>
  <c r="AM25210" i="7"/>
  <c r="AM25211" i="7"/>
  <c r="AM25212" i="7"/>
  <c r="AM25213" i="7"/>
  <c r="AM25214" i="7"/>
  <c r="AM25215" i="7"/>
  <c r="AM25216" i="7"/>
  <c r="AM25217" i="7"/>
  <c r="AM25218" i="7"/>
  <c r="AM25219" i="7"/>
  <c r="AM25220" i="7"/>
  <c r="AM25221" i="7"/>
  <c r="AM25222" i="7"/>
  <c r="AM25223" i="7"/>
  <c r="AM25224" i="7"/>
  <c r="AM25225" i="7"/>
  <c r="AM25226" i="7"/>
  <c r="AM25227" i="7"/>
  <c r="AM25228" i="7"/>
  <c r="AM25229" i="7"/>
  <c r="AM25230" i="7"/>
  <c r="AM25231" i="7"/>
  <c r="AM25232" i="7"/>
  <c r="AM25233" i="7"/>
  <c r="AM25234" i="7"/>
  <c r="AM25235" i="7"/>
  <c r="AM25236" i="7"/>
  <c r="AM25237" i="7"/>
  <c r="AM25238" i="7"/>
  <c r="AM25239" i="7"/>
  <c r="AM25240" i="7"/>
  <c r="AM25241" i="7"/>
  <c r="AM25242" i="7"/>
  <c r="AM25243" i="7"/>
  <c r="AM25244" i="7"/>
  <c r="AM25245" i="7"/>
  <c r="AM25246" i="7"/>
  <c r="AM25247" i="7"/>
  <c r="AM25248" i="7"/>
  <c r="AM25249" i="7"/>
  <c r="AM25250" i="7"/>
  <c r="AM25251" i="7"/>
  <c r="AM25252" i="7"/>
  <c r="AM25253" i="7"/>
  <c r="AM25254" i="7"/>
  <c r="AM25255" i="7"/>
  <c r="AM25256" i="7"/>
  <c r="AM25257" i="7"/>
  <c r="AM25258" i="7"/>
  <c r="AM25259" i="7"/>
  <c r="AM25260" i="7"/>
  <c r="AM25261" i="7"/>
  <c r="AM25262" i="7"/>
  <c r="AM25263" i="7"/>
  <c r="AM25264" i="7"/>
  <c r="AM25265" i="7"/>
  <c r="AM25266" i="7"/>
  <c r="AM25267" i="7"/>
  <c r="AM25268" i="7"/>
  <c r="AM25269" i="7"/>
  <c r="AM25270" i="7"/>
  <c r="AM25271" i="7"/>
  <c r="AM25272" i="7"/>
  <c r="AM25273" i="7"/>
  <c r="AM25274" i="7"/>
  <c r="AM25275" i="7"/>
  <c r="AM25276" i="7"/>
  <c r="AM25277" i="7"/>
  <c r="AM25278" i="7"/>
  <c r="AM25279" i="7"/>
  <c r="AM25280" i="7"/>
  <c r="AM25281" i="7"/>
  <c r="AM25282" i="7"/>
  <c r="AM25283" i="7"/>
  <c r="AM25284" i="7"/>
  <c r="AM25285" i="7"/>
  <c r="AM25286" i="7"/>
  <c r="AM25287" i="7"/>
  <c r="AM25288" i="7"/>
  <c r="AM25289" i="7"/>
  <c r="AM25290" i="7"/>
  <c r="AM25291" i="7"/>
  <c r="AM25292" i="7"/>
  <c r="AM25293" i="7"/>
  <c r="AM25294" i="7"/>
  <c r="AM25295" i="7"/>
  <c r="AM25296" i="7"/>
  <c r="AM25297" i="7"/>
  <c r="AM25298" i="7"/>
  <c r="AM25299" i="7"/>
  <c r="AM25300" i="7"/>
  <c r="AM25301" i="7"/>
  <c r="AM25302" i="7"/>
  <c r="AM25303" i="7"/>
  <c r="AM25304" i="7"/>
  <c r="AM25305" i="7"/>
  <c r="AM25306" i="7"/>
  <c r="AM25307" i="7"/>
  <c r="AM25308" i="7"/>
  <c r="AM25309" i="7"/>
  <c r="AM25310" i="7"/>
  <c r="AM25311" i="7"/>
  <c r="AM25312" i="7"/>
  <c r="AM25313" i="7"/>
  <c r="AM25314" i="7"/>
  <c r="AM25315" i="7"/>
  <c r="AM25316" i="7"/>
  <c r="AM25317" i="7"/>
  <c r="AM25318" i="7"/>
  <c r="AM25319" i="7"/>
  <c r="AM25320" i="7"/>
  <c r="AM25321" i="7"/>
  <c r="AM25322" i="7"/>
  <c r="AM25323" i="7"/>
  <c r="AM25324" i="7"/>
  <c r="AM25325" i="7"/>
  <c r="AM25326" i="7"/>
  <c r="AM25327" i="7"/>
  <c r="AM25328" i="7"/>
  <c r="AM25329" i="7"/>
  <c r="AM25330" i="7"/>
  <c r="AM25331" i="7"/>
  <c r="AM25332" i="7"/>
  <c r="AM25333" i="7"/>
  <c r="AM25334" i="7"/>
  <c r="AM25335" i="7"/>
  <c r="AM25336" i="7"/>
  <c r="AM25337" i="7"/>
  <c r="AM25338" i="7"/>
  <c r="AM25339" i="7"/>
  <c r="AM25340" i="7"/>
  <c r="AM25341" i="7"/>
  <c r="AM25342" i="7"/>
  <c r="AM25343" i="7"/>
  <c r="AM25344" i="7"/>
  <c r="AM25345" i="7"/>
  <c r="AM25346" i="7"/>
  <c r="AM25347" i="7"/>
  <c r="AM25348" i="7"/>
  <c r="AM25349" i="7"/>
  <c r="AM25350" i="7"/>
  <c r="AM25351" i="7"/>
  <c r="AM25352" i="7"/>
  <c r="AM25353" i="7"/>
  <c r="AM25354" i="7"/>
  <c r="AM25355" i="7"/>
  <c r="AM25356" i="7"/>
  <c r="AM25357" i="7"/>
  <c r="AM25358" i="7"/>
  <c r="AM25359" i="7"/>
  <c r="AM25360" i="7"/>
  <c r="AM25361" i="7"/>
  <c r="AM25362" i="7"/>
  <c r="AM25363" i="7"/>
  <c r="AM25364" i="7"/>
  <c r="AM25365" i="7"/>
  <c r="AM25366" i="7"/>
  <c r="AM25367" i="7"/>
  <c r="AM25368" i="7"/>
  <c r="AM25369" i="7"/>
  <c r="AM25370" i="7"/>
  <c r="AM25371" i="7"/>
  <c r="AM25372" i="7"/>
  <c r="AM25373" i="7"/>
  <c r="AM25374" i="7"/>
  <c r="AM25375" i="7"/>
  <c r="AM25376" i="7"/>
  <c r="AM25377" i="7"/>
  <c r="AM25378" i="7"/>
  <c r="AM25379" i="7"/>
  <c r="AM25380" i="7"/>
  <c r="AM25381" i="7"/>
  <c r="AM25382" i="7"/>
  <c r="AM25383" i="7"/>
  <c r="AM25384" i="7"/>
  <c r="AM25385" i="7"/>
  <c r="AM25386" i="7"/>
  <c r="AM25387" i="7"/>
  <c r="AM25388" i="7"/>
  <c r="AM25389" i="7"/>
  <c r="AM25390" i="7"/>
  <c r="AM25391" i="7"/>
  <c r="AM25392" i="7"/>
  <c r="AM25393" i="7"/>
  <c r="AM25394" i="7"/>
  <c r="AM25395" i="7"/>
  <c r="AM25396" i="7"/>
  <c r="AM25397" i="7"/>
  <c r="AM25398" i="7"/>
  <c r="AM25399" i="7"/>
  <c r="AM25400" i="7"/>
  <c r="AM25401" i="7"/>
  <c r="AM25402" i="7"/>
  <c r="AM25403" i="7"/>
  <c r="AM25404" i="7"/>
  <c r="AM25405" i="7"/>
  <c r="AM25406" i="7"/>
  <c r="AM25407" i="7"/>
  <c r="AM25408" i="7"/>
  <c r="AM25409" i="7"/>
  <c r="AM25410" i="7"/>
  <c r="AM25411" i="7"/>
  <c r="AM25412" i="7"/>
  <c r="AM25413" i="7"/>
  <c r="AM25414" i="7"/>
  <c r="AM25415" i="7"/>
  <c r="AM25416" i="7"/>
  <c r="AM25417" i="7"/>
  <c r="AM25418" i="7"/>
  <c r="AM25419" i="7"/>
  <c r="AM25420" i="7"/>
  <c r="AM25421" i="7"/>
  <c r="AM25422" i="7"/>
  <c r="AM25423" i="7"/>
  <c r="AM25424" i="7"/>
  <c r="AM25425" i="7"/>
  <c r="AM25426" i="7"/>
  <c r="AM25427" i="7"/>
  <c r="AM25428" i="7"/>
  <c r="AM25429" i="7"/>
  <c r="AM25430" i="7"/>
  <c r="AM25431" i="7"/>
  <c r="AM25432" i="7"/>
  <c r="AM25433" i="7"/>
  <c r="AM25434" i="7"/>
  <c r="AM25435" i="7"/>
  <c r="AM25436" i="7"/>
  <c r="AM25437" i="7"/>
  <c r="AM25438" i="7"/>
  <c r="AM25439" i="7"/>
  <c r="AM25440" i="7"/>
  <c r="AM25441" i="7"/>
  <c r="AM25442" i="7"/>
  <c r="AM25443" i="7"/>
  <c r="AM25444" i="7"/>
  <c r="AM25445" i="7"/>
  <c r="AM25446" i="7"/>
  <c r="AM25447" i="7"/>
  <c r="AM25448" i="7"/>
  <c r="AM25449" i="7"/>
  <c r="AM25450" i="7"/>
  <c r="AM25451" i="7"/>
  <c r="AM25452" i="7"/>
  <c r="AM25453" i="7"/>
  <c r="AM25454" i="7"/>
  <c r="AM25455" i="7"/>
  <c r="AM25456" i="7"/>
  <c r="AM25457" i="7"/>
  <c r="AM25458" i="7"/>
  <c r="AM25459" i="7"/>
  <c r="AM25460" i="7"/>
  <c r="AM25461" i="7"/>
  <c r="AM25462" i="7"/>
  <c r="AM25463" i="7"/>
  <c r="AM25464" i="7"/>
  <c r="AM25465" i="7"/>
  <c r="AM25466" i="7"/>
  <c r="AM25467" i="7"/>
  <c r="AM25468" i="7"/>
  <c r="AM25469" i="7"/>
  <c r="AM25470" i="7"/>
  <c r="AM25471" i="7"/>
  <c r="AM25472" i="7"/>
  <c r="AM25473" i="7"/>
  <c r="AM25474" i="7"/>
  <c r="AM25475" i="7"/>
  <c r="AM25476" i="7"/>
  <c r="AM25477" i="7"/>
  <c r="AM25478" i="7"/>
  <c r="AM25479" i="7"/>
  <c r="AM25480" i="7"/>
  <c r="AM25481" i="7"/>
  <c r="AM25482" i="7"/>
  <c r="AM25483" i="7"/>
  <c r="AM25484" i="7"/>
  <c r="AM25485" i="7"/>
  <c r="AM25486" i="7"/>
  <c r="AM25487" i="7"/>
  <c r="AM25488" i="7"/>
  <c r="AM25489" i="7"/>
  <c r="AM25490" i="7"/>
  <c r="AM25491" i="7"/>
  <c r="AM25492" i="7"/>
  <c r="AM25493" i="7"/>
  <c r="AM25494" i="7"/>
  <c r="AM25495" i="7"/>
  <c r="AM25496" i="7"/>
  <c r="AM25497" i="7"/>
  <c r="AM25498" i="7"/>
  <c r="AM25499" i="7"/>
  <c r="AM25500" i="7"/>
  <c r="AM25501" i="7"/>
  <c r="AM25502" i="7"/>
  <c r="AM25503" i="7"/>
  <c r="AM25504" i="7"/>
  <c r="AM25505" i="7"/>
  <c r="AM25506" i="7"/>
  <c r="AM25507" i="7"/>
  <c r="AM25508" i="7"/>
  <c r="AM25509" i="7"/>
  <c r="AM25510" i="7"/>
  <c r="AM25511" i="7"/>
  <c r="AM25512" i="7"/>
  <c r="AM25513" i="7"/>
  <c r="AM25514" i="7"/>
  <c r="AM25515" i="7"/>
  <c r="AM25516" i="7"/>
  <c r="AM25517" i="7"/>
  <c r="AM25518" i="7"/>
  <c r="AM25519" i="7"/>
  <c r="AM25520" i="7"/>
  <c r="AM25521" i="7"/>
  <c r="AM25522" i="7"/>
  <c r="AM25523" i="7"/>
  <c r="AM25524" i="7"/>
  <c r="AM25525" i="7"/>
  <c r="AM25526" i="7"/>
  <c r="AM25527" i="7"/>
  <c r="AM25528" i="7"/>
  <c r="AM25529" i="7"/>
  <c r="AM25530" i="7"/>
  <c r="AM25531" i="7"/>
  <c r="AM25532" i="7"/>
  <c r="AM25533" i="7"/>
  <c r="AM25534" i="7"/>
  <c r="AM25535" i="7"/>
  <c r="AM25536" i="7"/>
  <c r="AM25537" i="7"/>
  <c r="AM25538" i="7"/>
  <c r="AM25539" i="7"/>
  <c r="AM25540" i="7"/>
  <c r="AM25541" i="7"/>
  <c r="AM25542" i="7"/>
  <c r="AM25543" i="7"/>
  <c r="AM25544" i="7"/>
  <c r="AM25545" i="7"/>
  <c r="AM25546" i="7"/>
  <c r="AM25547" i="7"/>
  <c r="AM25548" i="7"/>
  <c r="AM25549" i="7"/>
  <c r="AM25550" i="7"/>
  <c r="AM25551" i="7"/>
  <c r="AM25552" i="7"/>
  <c r="AM25553" i="7"/>
  <c r="AM25554" i="7"/>
  <c r="AM25555" i="7"/>
  <c r="AM25556" i="7"/>
  <c r="AM25557" i="7"/>
  <c r="AM25558" i="7"/>
  <c r="AM25559" i="7"/>
  <c r="AM25560" i="7"/>
  <c r="AM25561" i="7"/>
  <c r="AM25562" i="7"/>
  <c r="AM25563" i="7"/>
  <c r="AM25564" i="7"/>
  <c r="AM25565" i="7"/>
  <c r="AM25566" i="7"/>
  <c r="AM25567" i="7"/>
  <c r="AM25568" i="7"/>
  <c r="AM25569" i="7"/>
  <c r="AM25570" i="7"/>
  <c r="AM25571" i="7"/>
  <c r="AM25572" i="7"/>
  <c r="AM25573" i="7"/>
  <c r="AM25574" i="7"/>
  <c r="AM25575" i="7"/>
  <c r="AM25576" i="7"/>
  <c r="AM25577" i="7"/>
  <c r="AM25578" i="7"/>
  <c r="AM25579" i="7"/>
  <c r="AM25580" i="7"/>
  <c r="AM25581" i="7"/>
  <c r="AM25582" i="7"/>
  <c r="AM25583" i="7"/>
  <c r="AM25584" i="7"/>
  <c r="AM25585" i="7"/>
  <c r="AM25586" i="7"/>
  <c r="AM25587" i="7"/>
  <c r="AM25588" i="7"/>
  <c r="AM25589" i="7"/>
  <c r="AM25590" i="7"/>
  <c r="AM25591" i="7"/>
  <c r="AM25592" i="7"/>
  <c r="AM25593" i="7"/>
  <c r="AM25594" i="7"/>
  <c r="AM25595" i="7"/>
  <c r="AM25596" i="7"/>
  <c r="AM25597" i="7"/>
  <c r="AM25598" i="7"/>
  <c r="AM25599" i="7"/>
  <c r="AM25600" i="7"/>
  <c r="AM25601" i="7"/>
  <c r="AM25602" i="7"/>
  <c r="AM25603" i="7"/>
  <c r="AM25604" i="7"/>
  <c r="AM25605" i="7"/>
  <c r="AM25606" i="7"/>
  <c r="AM25607" i="7"/>
  <c r="AM25608" i="7"/>
  <c r="AM25609" i="7"/>
  <c r="AM25610" i="7"/>
  <c r="AM25611" i="7"/>
  <c r="AM25612" i="7"/>
  <c r="AM25613" i="7"/>
  <c r="AM25614" i="7"/>
  <c r="AM25615" i="7"/>
  <c r="AM25616" i="7"/>
  <c r="AM25617" i="7"/>
  <c r="AM25618" i="7"/>
  <c r="AM25619" i="7"/>
  <c r="AM25620" i="7"/>
  <c r="AM25621" i="7"/>
  <c r="AM25622" i="7"/>
  <c r="AM25623" i="7"/>
  <c r="AM25624" i="7"/>
  <c r="AM25625" i="7"/>
  <c r="AM25626" i="7"/>
  <c r="AM25627" i="7"/>
  <c r="AM25628" i="7"/>
  <c r="AM25629" i="7"/>
  <c r="AM25630" i="7"/>
  <c r="AM25631" i="7"/>
  <c r="AM25632" i="7"/>
  <c r="AM25633" i="7"/>
  <c r="AM25634" i="7"/>
  <c r="AM25635" i="7"/>
  <c r="AM25636" i="7"/>
  <c r="AM25637" i="7"/>
  <c r="AM25638" i="7"/>
  <c r="AM25639" i="7"/>
  <c r="AM25640" i="7"/>
  <c r="AM25641" i="7"/>
  <c r="AM25642" i="7"/>
  <c r="AM25643" i="7"/>
  <c r="AM25644" i="7"/>
  <c r="AM25645" i="7"/>
  <c r="AM25646" i="7"/>
  <c r="AM25647" i="7"/>
  <c r="AM25648" i="7"/>
  <c r="AM25649" i="7"/>
  <c r="AM25650" i="7"/>
  <c r="AM25651" i="7"/>
  <c r="AM25652" i="7"/>
  <c r="AM25653" i="7"/>
  <c r="AM25654" i="7"/>
  <c r="AM25655" i="7"/>
  <c r="AM25656" i="7"/>
  <c r="AM25657" i="7"/>
  <c r="AM25658" i="7"/>
  <c r="AM25659" i="7"/>
  <c r="AM25660" i="7"/>
  <c r="AM25661" i="7"/>
  <c r="AM25662" i="7"/>
  <c r="AM25663" i="7"/>
  <c r="AM25664" i="7"/>
  <c r="AM25665" i="7"/>
  <c r="AM25666" i="7"/>
  <c r="AM25667" i="7"/>
  <c r="AM25668" i="7"/>
  <c r="AM25669" i="7"/>
  <c r="AM25670" i="7"/>
  <c r="AM25671" i="7"/>
  <c r="AM25672" i="7"/>
  <c r="AM25673" i="7"/>
  <c r="AM25674" i="7"/>
  <c r="AM25675" i="7"/>
  <c r="AM25676" i="7"/>
  <c r="AM25677" i="7"/>
  <c r="AM25678" i="7"/>
  <c r="AM25679" i="7"/>
  <c r="AM25680" i="7"/>
  <c r="AM25681" i="7"/>
  <c r="AM25682" i="7"/>
  <c r="AM25683" i="7"/>
  <c r="AM25684" i="7"/>
  <c r="AM25685" i="7"/>
  <c r="AM25686" i="7"/>
  <c r="AM25687" i="7"/>
  <c r="AM25688" i="7"/>
  <c r="AM25689" i="7"/>
  <c r="AM25690" i="7"/>
  <c r="AM25691" i="7"/>
  <c r="AM25692" i="7"/>
  <c r="AM25693" i="7"/>
  <c r="AM25694" i="7"/>
  <c r="AM25695" i="7"/>
  <c r="AM25696" i="7"/>
  <c r="AM25697" i="7"/>
  <c r="AM25698" i="7"/>
  <c r="AM25699" i="7"/>
  <c r="AM25700" i="7"/>
  <c r="AM25701" i="7"/>
  <c r="AM25702" i="7"/>
  <c r="AM25703" i="7"/>
  <c r="AM25704" i="7"/>
  <c r="AM25705" i="7"/>
  <c r="AM25706" i="7"/>
  <c r="AM25707" i="7"/>
  <c r="AM25708" i="7"/>
  <c r="AM25709" i="7"/>
  <c r="AM25710" i="7"/>
  <c r="AM25711" i="7"/>
  <c r="AM25712" i="7"/>
  <c r="AM25713" i="7"/>
  <c r="AM25714" i="7"/>
  <c r="AM25715" i="7"/>
  <c r="AM25716" i="7"/>
  <c r="AM25717" i="7"/>
  <c r="AM25718" i="7"/>
  <c r="AM25719" i="7"/>
  <c r="AM25720" i="7"/>
  <c r="AM25721" i="7"/>
  <c r="AM25722" i="7"/>
  <c r="AM25723" i="7"/>
  <c r="AM25724" i="7"/>
  <c r="AM25725" i="7"/>
  <c r="AM25726" i="7"/>
  <c r="AM25727" i="7"/>
  <c r="AM25728" i="7"/>
  <c r="AM25729" i="7"/>
  <c r="AM25730" i="7"/>
  <c r="AM25731" i="7"/>
  <c r="AM25732" i="7"/>
  <c r="AM25733" i="7"/>
  <c r="AM25734" i="7"/>
  <c r="AM25735" i="7"/>
  <c r="AM25736" i="7"/>
  <c r="AM25737" i="7"/>
  <c r="AM25738" i="7"/>
  <c r="AM25739" i="7"/>
  <c r="AM25740" i="7"/>
  <c r="AM25741" i="7"/>
  <c r="AM25742" i="7"/>
  <c r="AM25743" i="7"/>
  <c r="AM25744" i="7"/>
  <c r="AM25745" i="7"/>
  <c r="AM25746" i="7"/>
  <c r="AM25747" i="7"/>
  <c r="AM25748" i="7"/>
  <c r="AM25749" i="7"/>
  <c r="AM25750" i="7"/>
  <c r="AM25751" i="7"/>
  <c r="AM25752" i="7"/>
  <c r="AM25753" i="7"/>
  <c r="AM25754" i="7"/>
  <c r="AM25755" i="7"/>
  <c r="AM25756" i="7"/>
  <c r="AM25757" i="7"/>
  <c r="AM25758" i="7"/>
  <c r="AM25759" i="7"/>
  <c r="AM25760" i="7"/>
  <c r="AM25761" i="7"/>
  <c r="AM25762" i="7"/>
  <c r="AM25763" i="7"/>
  <c r="AM25764" i="7"/>
  <c r="AM25765" i="7"/>
  <c r="AM25766" i="7"/>
  <c r="AM25767" i="7"/>
  <c r="AM25768" i="7"/>
  <c r="AM25769" i="7"/>
  <c r="AM25770" i="7"/>
  <c r="AM25771" i="7"/>
  <c r="AM25772" i="7"/>
  <c r="AM25773" i="7"/>
  <c r="AM25774" i="7"/>
  <c r="AM25775" i="7"/>
  <c r="AM25776" i="7"/>
  <c r="AM25777" i="7"/>
  <c r="AM25778" i="7"/>
  <c r="AM25779" i="7"/>
  <c r="AM25780" i="7"/>
  <c r="AM25781" i="7"/>
  <c r="AM25782" i="7"/>
  <c r="AM25783" i="7"/>
  <c r="AM25784" i="7"/>
  <c r="AM25785" i="7"/>
  <c r="AM25786" i="7"/>
  <c r="AM25787" i="7"/>
  <c r="AM25788" i="7"/>
  <c r="AM25789" i="7"/>
  <c r="AM25790" i="7"/>
  <c r="AM25791" i="7"/>
  <c r="AM25792" i="7"/>
  <c r="AM25793" i="7"/>
  <c r="AM25794" i="7"/>
  <c r="AM25795" i="7"/>
  <c r="AM25796" i="7"/>
  <c r="AM25797" i="7"/>
  <c r="AM25798" i="7"/>
  <c r="AM25799" i="7"/>
  <c r="AM25800" i="7"/>
  <c r="AM25801" i="7"/>
  <c r="AM25802" i="7"/>
  <c r="AM25803" i="7"/>
  <c r="AM25804" i="7"/>
  <c r="AM25805" i="7"/>
  <c r="AM25806" i="7"/>
  <c r="AM25807" i="7"/>
  <c r="AM25808" i="7"/>
  <c r="AM25809" i="7"/>
  <c r="AM25810" i="7"/>
  <c r="AM25811" i="7"/>
  <c r="AM25812" i="7"/>
  <c r="AM25813" i="7"/>
  <c r="AM25814" i="7"/>
  <c r="AM25815" i="7"/>
  <c r="AM25816" i="7"/>
  <c r="AM25817" i="7"/>
  <c r="AM25818" i="7"/>
  <c r="AM25819" i="7"/>
  <c r="AM25820" i="7"/>
  <c r="AM25821" i="7"/>
  <c r="AM25822" i="7"/>
  <c r="AM25823" i="7"/>
  <c r="AM25824" i="7"/>
  <c r="AM25825" i="7"/>
  <c r="AM25826" i="7"/>
  <c r="AM25827" i="7"/>
  <c r="AM25828" i="7"/>
  <c r="AM25829" i="7"/>
  <c r="AM25830" i="7"/>
  <c r="AM25831" i="7"/>
  <c r="AM25832" i="7"/>
  <c r="AM25833" i="7"/>
  <c r="AM25834" i="7"/>
  <c r="AM25835" i="7"/>
  <c r="AM25836" i="7"/>
  <c r="AM25837" i="7"/>
  <c r="AM25838" i="7"/>
  <c r="AM25839" i="7"/>
  <c r="AM25840" i="7"/>
  <c r="AM25841" i="7"/>
  <c r="AM25842" i="7"/>
  <c r="AM25843" i="7"/>
  <c r="AM25844" i="7"/>
  <c r="AM25845" i="7"/>
  <c r="AM25846" i="7"/>
  <c r="AM25847" i="7"/>
  <c r="AM25848" i="7"/>
  <c r="AM25849" i="7"/>
  <c r="AM25850" i="7"/>
  <c r="AM25851" i="7"/>
  <c r="AM25852" i="7"/>
  <c r="AM25853" i="7"/>
  <c r="AM25854" i="7"/>
  <c r="AM25855" i="7"/>
  <c r="AM25856" i="7"/>
  <c r="AM25857" i="7"/>
  <c r="AM25858" i="7"/>
  <c r="AM25859" i="7"/>
  <c r="AM25860" i="7"/>
  <c r="AM25861" i="7"/>
  <c r="AM25862" i="7"/>
  <c r="AM25863" i="7"/>
  <c r="AM25864" i="7"/>
  <c r="AM25865" i="7"/>
  <c r="AM25866" i="7"/>
  <c r="AM25867" i="7"/>
  <c r="AM25868" i="7"/>
  <c r="AM25869" i="7"/>
  <c r="AM25870" i="7"/>
  <c r="AM25871" i="7"/>
  <c r="AM25872" i="7"/>
  <c r="AM25873" i="7"/>
  <c r="AM25874" i="7"/>
  <c r="AM25875" i="7"/>
  <c r="AM25876" i="7"/>
  <c r="AM25877" i="7"/>
  <c r="AM25878" i="7"/>
  <c r="AM25879" i="7"/>
  <c r="AM25880" i="7"/>
  <c r="AM25881" i="7"/>
  <c r="AM25882" i="7"/>
  <c r="AM25883" i="7"/>
  <c r="AM25884" i="7"/>
  <c r="AM25885" i="7"/>
  <c r="AM25886" i="7"/>
  <c r="AM25887" i="7"/>
  <c r="AM25888" i="7"/>
  <c r="AM25889" i="7"/>
  <c r="AM25890" i="7"/>
  <c r="AM25891" i="7"/>
  <c r="AM25892" i="7"/>
  <c r="AM25893" i="7"/>
  <c r="AM25894" i="7"/>
  <c r="AM25895" i="7"/>
  <c r="AM25896" i="7"/>
  <c r="AM25897" i="7"/>
  <c r="AM25898" i="7"/>
  <c r="AM25899" i="7"/>
  <c r="AM25900" i="7"/>
  <c r="AM25901" i="7"/>
  <c r="AM25902" i="7"/>
  <c r="AM25903" i="7"/>
  <c r="AM25904" i="7"/>
  <c r="AM25905" i="7"/>
  <c r="AM25906" i="7"/>
  <c r="AM25907" i="7"/>
  <c r="AM25908" i="7"/>
  <c r="AM25909" i="7"/>
  <c r="AM25910" i="7"/>
  <c r="AM25911" i="7"/>
  <c r="AM25912" i="7"/>
  <c r="AM25913" i="7"/>
  <c r="AM25914" i="7"/>
  <c r="AM25915" i="7"/>
  <c r="AM25916" i="7"/>
  <c r="AM25917" i="7"/>
  <c r="AM25918" i="7"/>
  <c r="AM25919" i="7"/>
  <c r="AM25920" i="7"/>
  <c r="AM25921" i="7"/>
  <c r="AM25922" i="7"/>
  <c r="AM25923" i="7"/>
  <c r="AM25924" i="7"/>
  <c r="AM25925" i="7"/>
  <c r="AM25926" i="7"/>
  <c r="AM25927" i="7"/>
  <c r="AM25928" i="7"/>
  <c r="AM25929" i="7"/>
  <c r="AM25930" i="7"/>
  <c r="AM25931" i="7"/>
  <c r="AM25932" i="7"/>
  <c r="AM25933" i="7"/>
  <c r="AM25934" i="7"/>
  <c r="AM25935" i="7"/>
  <c r="AM25936" i="7"/>
  <c r="AM25937" i="7"/>
  <c r="AM25938" i="7"/>
  <c r="AM25939" i="7"/>
  <c r="AM25940" i="7"/>
  <c r="AM25941" i="7"/>
  <c r="AM25942" i="7"/>
  <c r="AM25943" i="7"/>
  <c r="AM25944" i="7"/>
  <c r="AM25945" i="7"/>
  <c r="AM25946" i="7"/>
  <c r="AM25947" i="7"/>
  <c r="AM25948" i="7"/>
  <c r="AM25949" i="7"/>
  <c r="AM25950" i="7"/>
  <c r="AM25951" i="7"/>
  <c r="AM25952" i="7"/>
  <c r="AM25953" i="7"/>
  <c r="AM25954" i="7"/>
  <c r="AM25955" i="7"/>
  <c r="AM25956" i="7"/>
  <c r="AM25957" i="7"/>
  <c r="AM25958" i="7"/>
  <c r="AM25959" i="7"/>
  <c r="AM25960" i="7"/>
  <c r="AM25961" i="7"/>
  <c r="AM25962" i="7"/>
  <c r="AM25963" i="7"/>
  <c r="AM25964" i="7"/>
  <c r="AM25965" i="7"/>
  <c r="AM25966" i="7"/>
  <c r="AM25967" i="7"/>
  <c r="AM25968" i="7"/>
  <c r="AM25969" i="7"/>
  <c r="AM25970" i="7"/>
  <c r="AM25971" i="7"/>
  <c r="AM25972" i="7"/>
  <c r="AM25973" i="7"/>
  <c r="AM25974" i="7"/>
  <c r="AM25975" i="7"/>
  <c r="AM25976" i="7"/>
  <c r="AM25977" i="7"/>
  <c r="AM25978" i="7"/>
  <c r="AM25979" i="7"/>
  <c r="AM25980" i="7"/>
  <c r="AM25981" i="7"/>
  <c r="AM25982" i="7"/>
  <c r="AM25983" i="7"/>
  <c r="AM25984" i="7"/>
  <c r="AM25985" i="7"/>
  <c r="AM25986" i="7"/>
  <c r="AM25987" i="7"/>
  <c r="AM25988" i="7"/>
  <c r="AM25989" i="7"/>
  <c r="AM25990" i="7"/>
  <c r="AM25991" i="7"/>
  <c r="AM25992" i="7"/>
  <c r="AM25993" i="7"/>
  <c r="AM25994" i="7"/>
  <c r="AM25995" i="7"/>
  <c r="AM25996" i="7"/>
  <c r="AM25997" i="7"/>
  <c r="AM25998" i="7"/>
  <c r="AM25999" i="7"/>
  <c r="AM26000" i="7"/>
  <c r="AM26001" i="7"/>
  <c r="AM26002" i="7"/>
  <c r="AM26003" i="7"/>
  <c r="AM26004" i="7"/>
  <c r="AM26005" i="7"/>
  <c r="AM26006" i="7"/>
  <c r="AM26007" i="7"/>
  <c r="AM26008" i="7"/>
  <c r="AM26009" i="7"/>
  <c r="AM26010" i="7"/>
  <c r="AM26011" i="7"/>
  <c r="AM26012" i="7"/>
  <c r="AM26013" i="7"/>
  <c r="AM26014" i="7"/>
  <c r="AM26015" i="7"/>
  <c r="AM26016" i="7"/>
  <c r="AM26017" i="7"/>
  <c r="AM26018" i="7"/>
  <c r="AM26019" i="7"/>
  <c r="AM26020" i="7"/>
  <c r="AM26021" i="7"/>
  <c r="AM26022" i="7"/>
  <c r="AM26023" i="7"/>
  <c r="AM26024" i="7"/>
  <c r="AM26025" i="7"/>
  <c r="AM26026" i="7"/>
  <c r="AM26027" i="7"/>
  <c r="AM26028" i="7"/>
  <c r="AM26029" i="7"/>
  <c r="AM26030" i="7"/>
  <c r="AM26031" i="7"/>
  <c r="AM26032" i="7"/>
  <c r="AM26033" i="7"/>
  <c r="AM26034" i="7"/>
  <c r="AM26035" i="7"/>
  <c r="AM26036" i="7"/>
  <c r="AM26037" i="7"/>
  <c r="AM26038" i="7"/>
  <c r="AM26039" i="7"/>
  <c r="AM26040" i="7"/>
  <c r="AM26041" i="7"/>
  <c r="AM26042" i="7"/>
  <c r="AM26043" i="7"/>
  <c r="AM26044" i="7"/>
  <c r="AM26045" i="7"/>
  <c r="AM26046" i="7"/>
  <c r="AM26047" i="7"/>
  <c r="AM26048" i="7"/>
  <c r="AM26049" i="7"/>
  <c r="AM26050" i="7"/>
  <c r="AM26051" i="7"/>
  <c r="AM26052" i="7"/>
  <c r="AM26053" i="7"/>
  <c r="AM26054" i="7"/>
  <c r="AM26055" i="7"/>
  <c r="AM26056" i="7"/>
  <c r="AM26057" i="7"/>
  <c r="AM26058" i="7"/>
  <c r="AM26059" i="7"/>
  <c r="AM26060" i="7"/>
  <c r="AM26061" i="7"/>
  <c r="AM26062" i="7"/>
  <c r="AM26063" i="7"/>
  <c r="AM26064" i="7"/>
  <c r="AM26065" i="7"/>
  <c r="AM26066" i="7"/>
  <c r="AM26067" i="7"/>
  <c r="AM26068" i="7"/>
  <c r="AM26069" i="7"/>
  <c r="AM26070" i="7"/>
  <c r="AM26071" i="7"/>
  <c r="AM26072" i="7"/>
  <c r="AM26073" i="7"/>
  <c r="AM26074" i="7"/>
  <c r="AM26075" i="7"/>
  <c r="AM26076" i="7"/>
  <c r="AM26077" i="7"/>
  <c r="AM26078" i="7"/>
  <c r="AM26079" i="7"/>
  <c r="AM26080" i="7"/>
  <c r="AM26081" i="7"/>
  <c r="AM26082" i="7"/>
  <c r="AM26083" i="7"/>
  <c r="AM26084" i="7"/>
  <c r="AM26085" i="7"/>
  <c r="AM26086" i="7"/>
  <c r="AM26087" i="7"/>
  <c r="AM26088" i="7"/>
  <c r="AM26089" i="7"/>
  <c r="AM26090" i="7"/>
  <c r="AM26091" i="7"/>
  <c r="AM26092" i="7"/>
  <c r="AM26093" i="7"/>
  <c r="AM26094" i="7"/>
  <c r="AM26095" i="7"/>
  <c r="AM26096" i="7"/>
  <c r="AM26097" i="7"/>
  <c r="AM26098" i="7"/>
  <c r="AM26099" i="7"/>
  <c r="AM26100" i="7"/>
  <c r="AM26101" i="7"/>
  <c r="AM26102" i="7"/>
  <c r="AM26103" i="7"/>
  <c r="AM26104" i="7"/>
  <c r="AM26105" i="7"/>
  <c r="AM26106" i="7"/>
  <c r="AM26107" i="7"/>
  <c r="AM26108" i="7"/>
  <c r="AM26109" i="7"/>
  <c r="AM26110" i="7"/>
  <c r="AM26111" i="7"/>
  <c r="AM26112" i="7"/>
  <c r="AM26113" i="7"/>
  <c r="AM26114" i="7"/>
  <c r="AM26115" i="7"/>
  <c r="AM26116" i="7"/>
  <c r="AM26117" i="7"/>
  <c r="AM26118" i="7"/>
  <c r="AM26119" i="7"/>
  <c r="AM26120" i="7"/>
  <c r="AM26121" i="7"/>
  <c r="AM26122" i="7"/>
  <c r="AM26123" i="7"/>
  <c r="AM26124" i="7"/>
  <c r="AM26125" i="7"/>
  <c r="AM26126" i="7"/>
  <c r="AM26127" i="7"/>
  <c r="AM26128" i="7"/>
  <c r="AM26129" i="7"/>
  <c r="AM26130" i="7"/>
  <c r="AM26131" i="7"/>
  <c r="AM26132" i="7"/>
  <c r="AM26133" i="7"/>
  <c r="AM26134" i="7"/>
  <c r="AM26135" i="7"/>
  <c r="AM26136" i="7"/>
  <c r="AM26137" i="7"/>
  <c r="AM26138" i="7"/>
  <c r="AM26139" i="7"/>
  <c r="AM26140" i="7"/>
  <c r="AM26141" i="7"/>
  <c r="AM26142" i="7"/>
  <c r="AM26143" i="7"/>
  <c r="AM26144" i="7"/>
  <c r="AM26145" i="7"/>
  <c r="AM26146" i="7"/>
  <c r="AM26147" i="7"/>
  <c r="AM26148" i="7"/>
  <c r="AM26149" i="7"/>
  <c r="AM26150" i="7"/>
  <c r="AM26151" i="7"/>
  <c r="AM26152" i="7"/>
  <c r="AM26153" i="7"/>
  <c r="AM26154" i="7"/>
  <c r="AM26155" i="7"/>
  <c r="AM26156" i="7"/>
  <c r="AM26157" i="7"/>
  <c r="AM26158" i="7"/>
  <c r="AM26159" i="7"/>
  <c r="AM26160" i="7"/>
  <c r="AM26161" i="7"/>
  <c r="AM26162" i="7"/>
  <c r="AM26163" i="7"/>
  <c r="AM26164" i="7"/>
  <c r="AM26165" i="7"/>
  <c r="AM26166" i="7"/>
  <c r="AM26167" i="7"/>
  <c r="AM26168" i="7"/>
  <c r="AM26169" i="7"/>
  <c r="AM26170" i="7"/>
  <c r="AM26171" i="7"/>
  <c r="AM26172" i="7"/>
  <c r="AM26173" i="7"/>
  <c r="AM26174" i="7"/>
  <c r="AM26175" i="7"/>
  <c r="AM26176" i="7"/>
  <c r="AM26177" i="7"/>
  <c r="AM26178" i="7"/>
  <c r="AM26179" i="7"/>
  <c r="AM26180" i="7"/>
  <c r="AM26181" i="7"/>
  <c r="AM26182" i="7"/>
  <c r="AM26183" i="7"/>
  <c r="AM26184" i="7"/>
  <c r="AM26185" i="7"/>
  <c r="AM26186" i="7"/>
  <c r="AM26187" i="7"/>
  <c r="AM26188" i="7"/>
  <c r="AM26189" i="7"/>
  <c r="AM26190" i="7"/>
  <c r="AM26191" i="7"/>
  <c r="AM26192" i="7"/>
  <c r="AM26193" i="7"/>
  <c r="AM26194" i="7"/>
  <c r="AM26195" i="7"/>
  <c r="AM26196" i="7"/>
  <c r="AM26197" i="7"/>
  <c r="AM26198" i="7"/>
  <c r="AM26199" i="7"/>
  <c r="AM26200" i="7"/>
  <c r="AM26201" i="7"/>
  <c r="AM26202" i="7"/>
  <c r="AM26203" i="7"/>
  <c r="AM26204" i="7"/>
  <c r="AM26205" i="7"/>
  <c r="AM26206" i="7"/>
  <c r="AM26207" i="7"/>
  <c r="AM26208" i="7"/>
  <c r="AM26209" i="7"/>
  <c r="AM26210" i="7"/>
  <c r="AM26211" i="7"/>
  <c r="AM26212" i="7"/>
  <c r="AM26213" i="7"/>
  <c r="AM26214" i="7"/>
  <c r="AM26215" i="7"/>
  <c r="AM26216" i="7"/>
  <c r="AM26217" i="7"/>
  <c r="AM26218" i="7"/>
  <c r="AM26219" i="7"/>
  <c r="AM26220" i="7"/>
  <c r="AM26221" i="7"/>
  <c r="AM26222" i="7"/>
  <c r="AM26223" i="7"/>
  <c r="AM26224" i="7"/>
  <c r="AM26225" i="7"/>
  <c r="AM26226" i="7"/>
  <c r="AM26227" i="7"/>
  <c r="AM26228" i="7"/>
  <c r="AM26229" i="7"/>
  <c r="AM26230" i="7"/>
  <c r="AM26231" i="7"/>
  <c r="AM26232" i="7"/>
  <c r="AM26233" i="7"/>
  <c r="AM26234" i="7"/>
  <c r="AM26235" i="7"/>
  <c r="AM26236" i="7"/>
  <c r="AM26237" i="7"/>
  <c r="AM26238" i="7"/>
  <c r="AM26239" i="7"/>
  <c r="AM26240" i="7"/>
  <c r="AM26241" i="7"/>
  <c r="AM26242" i="7"/>
  <c r="AM26243" i="7"/>
  <c r="AM26244" i="7"/>
  <c r="AM26245" i="7"/>
  <c r="AM26246" i="7"/>
  <c r="AM26247" i="7"/>
  <c r="AM26248" i="7"/>
  <c r="AM26249" i="7"/>
  <c r="AM26250" i="7"/>
  <c r="AM26251" i="7"/>
  <c r="AM26252" i="7"/>
  <c r="AM26253" i="7"/>
  <c r="AM26254" i="7"/>
  <c r="AM26255" i="7"/>
  <c r="AM26256" i="7"/>
  <c r="AM26257" i="7"/>
  <c r="AM26258" i="7"/>
  <c r="AM26259" i="7"/>
  <c r="AM26260" i="7"/>
  <c r="AM26261" i="7"/>
  <c r="AM26262" i="7"/>
  <c r="AM26263" i="7"/>
  <c r="AM26264" i="7"/>
  <c r="AM26265" i="7"/>
  <c r="AM26266" i="7"/>
  <c r="AM26267" i="7"/>
  <c r="AM26268" i="7"/>
  <c r="AM26269" i="7"/>
  <c r="AM26270" i="7"/>
  <c r="AM26271" i="7"/>
  <c r="AM26272" i="7"/>
  <c r="AM26273" i="7"/>
  <c r="AM26274" i="7"/>
  <c r="AM26275" i="7"/>
  <c r="AM26276" i="7"/>
  <c r="AM26277" i="7"/>
  <c r="AM26278" i="7"/>
  <c r="AM26279" i="7"/>
  <c r="AM26280" i="7"/>
  <c r="AM26281" i="7"/>
  <c r="AM26282" i="7"/>
  <c r="AM26283" i="7"/>
  <c r="AM26284" i="7"/>
  <c r="AM26285" i="7"/>
  <c r="AM26286" i="7"/>
  <c r="AM26287" i="7"/>
  <c r="AM26288" i="7"/>
  <c r="AM26289" i="7"/>
  <c r="AM26290" i="7"/>
  <c r="AM26291" i="7"/>
  <c r="AM26292" i="7"/>
  <c r="AM26293" i="7"/>
  <c r="AM26294" i="7"/>
  <c r="AM26295" i="7"/>
  <c r="AM26296" i="7"/>
  <c r="AM26297" i="7"/>
  <c r="AM26298" i="7"/>
  <c r="AM26299" i="7"/>
  <c r="AM26300" i="7"/>
  <c r="AM26301" i="7"/>
  <c r="AM26302" i="7"/>
  <c r="AM26303" i="7"/>
  <c r="AM26304" i="7"/>
  <c r="AM26305" i="7"/>
  <c r="AM26306" i="7"/>
  <c r="AM26307" i="7"/>
  <c r="AM26308" i="7"/>
  <c r="AM26309" i="7"/>
  <c r="AM26310" i="7"/>
  <c r="AM26311" i="7"/>
  <c r="AM26312" i="7"/>
  <c r="AM26313" i="7"/>
  <c r="AM26314" i="7"/>
  <c r="AM26315" i="7"/>
  <c r="AM26316" i="7"/>
  <c r="AM26317" i="7"/>
  <c r="AM26318" i="7"/>
  <c r="AM26319" i="7"/>
  <c r="AM26320" i="7"/>
  <c r="AM26321" i="7"/>
  <c r="AM26322" i="7"/>
  <c r="AM26323" i="7"/>
  <c r="AM26324" i="7"/>
  <c r="AM26325" i="7"/>
  <c r="AM26326" i="7"/>
  <c r="AM26327" i="7"/>
  <c r="AM26328" i="7"/>
  <c r="AM26329" i="7"/>
  <c r="AM26330" i="7"/>
  <c r="AM26331" i="7"/>
  <c r="AM26332" i="7"/>
  <c r="AM26333" i="7"/>
  <c r="AM26334" i="7"/>
  <c r="AM26335" i="7"/>
  <c r="AM26336" i="7"/>
  <c r="AM26337" i="7"/>
  <c r="AM26338" i="7"/>
  <c r="AM26339" i="7"/>
  <c r="AM26340" i="7"/>
  <c r="AM26341" i="7"/>
  <c r="AM26342" i="7"/>
  <c r="AM26343" i="7"/>
  <c r="AM26344" i="7"/>
  <c r="AM26345" i="7"/>
  <c r="AM26346" i="7"/>
  <c r="AM26347" i="7"/>
  <c r="AM26348" i="7"/>
  <c r="AM26349" i="7"/>
  <c r="AM26350" i="7"/>
  <c r="AM26351" i="7"/>
  <c r="AM26352" i="7"/>
  <c r="AM26353" i="7"/>
  <c r="AM26354" i="7"/>
  <c r="AM26355" i="7"/>
  <c r="AM26356" i="7"/>
  <c r="AM26357" i="7"/>
  <c r="AM26358" i="7"/>
  <c r="AM26359" i="7"/>
  <c r="AM26360" i="7"/>
  <c r="AM26361" i="7"/>
  <c r="AM26362" i="7"/>
  <c r="AM26363" i="7"/>
  <c r="AM26364" i="7"/>
  <c r="AM26365" i="7"/>
  <c r="AM26366" i="7"/>
  <c r="AM26367" i="7"/>
  <c r="AM26368" i="7"/>
  <c r="AM26369" i="7"/>
  <c r="AM26370" i="7"/>
  <c r="AM26371" i="7"/>
  <c r="AM26372" i="7"/>
  <c r="AM26373" i="7"/>
  <c r="AM26374" i="7"/>
  <c r="AM26375" i="7"/>
  <c r="AM26376" i="7"/>
  <c r="AM26377" i="7"/>
  <c r="AM26378" i="7"/>
  <c r="AM26379" i="7"/>
  <c r="AM26380" i="7"/>
  <c r="AM26381" i="7"/>
  <c r="AM26382" i="7"/>
  <c r="AM26383" i="7"/>
  <c r="AM26384" i="7"/>
  <c r="AM26385" i="7"/>
  <c r="AM26386" i="7"/>
  <c r="AM26387" i="7"/>
  <c r="AM26388" i="7"/>
  <c r="AM26389" i="7"/>
  <c r="AM26390" i="7"/>
  <c r="AM26391" i="7"/>
  <c r="AM26392" i="7"/>
  <c r="AM26393" i="7"/>
  <c r="AM26394" i="7"/>
  <c r="AM26395" i="7"/>
  <c r="AM26396" i="7"/>
  <c r="AM26397" i="7"/>
  <c r="AM26398" i="7"/>
  <c r="AM26399" i="7"/>
  <c r="AM26400" i="7"/>
  <c r="AM26401" i="7"/>
  <c r="AM26402" i="7"/>
  <c r="AM26403" i="7"/>
  <c r="AM26404" i="7"/>
  <c r="AM26405" i="7"/>
  <c r="AM26406" i="7"/>
  <c r="AM26407" i="7"/>
  <c r="AM26408" i="7"/>
  <c r="AM26409" i="7"/>
  <c r="AM26410" i="7"/>
  <c r="AM26411" i="7"/>
  <c r="AM26412" i="7"/>
  <c r="AM26413" i="7"/>
  <c r="AM26414" i="7"/>
  <c r="AM26415" i="7"/>
  <c r="AM26416" i="7"/>
  <c r="AM26417" i="7"/>
  <c r="AM26418" i="7"/>
  <c r="AM26419" i="7"/>
  <c r="AM26420" i="7"/>
  <c r="AM26421" i="7"/>
  <c r="AM26422" i="7"/>
  <c r="AM26423" i="7"/>
  <c r="AM26424" i="7"/>
  <c r="AM26425" i="7"/>
  <c r="AM26426" i="7"/>
  <c r="AM26427" i="7"/>
  <c r="AM26428" i="7"/>
  <c r="AM26429" i="7"/>
  <c r="AM26430" i="7"/>
  <c r="AM26431" i="7"/>
  <c r="AM26432" i="7"/>
  <c r="AM26433" i="7"/>
  <c r="AM26434" i="7"/>
  <c r="AM26435" i="7"/>
  <c r="AM26436" i="7"/>
  <c r="AM26437" i="7"/>
  <c r="AM26438" i="7"/>
  <c r="AM26439" i="7"/>
  <c r="AM26440" i="7"/>
  <c r="AM26441" i="7"/>
  <c r="AM26442" i="7"/>
  <c r="AM26443" i="7"/>
  <c r="AM26444" i="7"/>
  <c r="AM26445" i="7"/>
  <c r="AM26446" i="7"/>
  <c r="AM26447" i="7"/>
  <c r="AM26448" i="7"/>
  <c r="AM26449" i="7"/>
  <c r="AM26450" i="7"/>
  <c r="AM26451" i="7"/>
  <c r="AM26452" i="7"/>
  <c r="AM26453" i="7"/>
  <c r="AM26454" i="7"/>
  <c r="AM26455" i="7"/>
  <c r="AM26456" i="7"/>
  <c r="AM26457" i="7"/>
  <c r="AM26458" i="7"/>
  <c r="AM26459" i="7"/>
  <c r="AM26460" i="7"/>
  <c r="AM26461" i="7"/>
  <c r="AM26462" i="7"/>
  <c r="AM26463" i="7"/>
  <c r="AM26464" i="7"/>
  <c r="AM26465" i="7"/>
  <c r="AM26466" i="7"/>
  <c r="AM26467" i="7"/>
  <c r="AM26468" i="7"/>
  <c r="AM26469" i="7"/>
  <c r="AM26470" i="7"/>
  <c r="AM26471" i="7"/>
  <c r="AM26472" i="7"/>
  <c r="AM26473" i="7"/>
  <c r="AM26474" i="7"/>
  <c r="AM26475" i="7"/>
  <c r="AM26476" i="7"/>
  <c r="AM26477" i="7"/>
  <c r="AM26478" i="7"/>
  <c r="AM26479" i="7"/>
  <c r="AM26480" i="7"/>
  <c r="AM26481" i="7"/>
  <c r="AM26482" i="7"/>
  <c r="AM26483" i="7"/>
  <c r="AM26484" i="7"/>
  <c r="AM26485" i="7"/>
  <c r="AM26486" i="7"/>
  <c r="AM26487" i="7"/>
  <c r="AM26488" i="7"/>
  <c r="AM26489" i="7"/>
  <c r="AM26490" i="7"/>
  <c r="AM26491" i="7"/>
  <c r="AM26492" i="7"/>
  <c r="AM26493" i="7"/>
  <c r="AM26494" i="7"/>
  <c r="AM26495" i="7"/>
  <c r="AM26496" i="7"/>
  <c r="AM26497" i="7"/>
  <c r="AM26498" i="7"/>
  <c r="AM26499" i="7"/>
  <c r="AM26500" i="7"/>
  <c r="AM26501" i="7"/>
  <c r="AM26502" i="7"/>
  <c r="AM26503" i="7"/>
  <c r="AM26504" i="7"/>
  <c r="AM26505" i="7"/>
  <c r="AM26506" i="7"/>
  <c r="AM26507" i="7"/>
  <c r="AM26508" i="7"/>
  <c r="AM26509" i="7"/>
  <c r="AM26510" i="7"/>
  <c r="AM26511" i="7"/>
  <c r="AM26512" i="7"/>
  <c r="AM26513" i="7"/>
  <c r="AM26514" i="7"/>
  <c r="AM26515" i="7"/>
  <c r="AM26516" i="7"/>
  <c r="AM26517" i="7"/>
  <c r="AM26518" i="7"/>
  <c r="AM26519" i="7"/>
  <c r="AM26520" i="7"/>
  <c r="AM26521" i="7"/>
  <c r="AM26522" i="7"/>
  <c r="AM26523" i="7"/>
  <c r="AM26524" i="7"/>
  <c r="AM26525" i="7"/>
  <c r="AM26526" i="7"/>
  <c r="AM26527" i="7"/>
  <c r="AM26528" i="7"/>
  <c r="AM26529" i="7"/>
  <c r="AM26530" i="7"/>
  <c r="AM26531" i="7"/>
  <c r="AM26532" i="7"/>
  <c r="AM26533" i="7"/>
  <c r="AM26534" i="7"/>
  <c r="AM26535" i="7"/>
  <c r="AM26536" i="7"/>
  <c r="AM26537" i="7"/>
  <c r="AM26538" i="7"/>
  <c r="AM26539" i="7"/>
  <c r="AM26540" i="7"/>
  <c r="AM26541" i="7"/>
  <c r="AM26542" i="7"/>
  <c r="AM26543" i="7"/>
  <c r="AM26544" i="7"/>
  <c r="AM26545" i="7"/>
  <c r="AM26546" i="7"/>
  <c r="AM26547" i="7"/>
  <c r="AM26548" i="7"/>
  <c r="AM26549" i="7"/>
  <c r="AM26550" i="7"/>
  <c r="AM26551" i="7"/>
  <c r="AM26552" i="7"/>
  <c r="AM26553" i="7"/>
  <c r="AM26554" i="7"/>
  <c r="AM26555" i="7"/>
  <c r="AM26556" i="7"/>
  <c r="AM26557" i="7"/>
  <c r="AM26558" i="7"/>
  <c r="AM26559" i="7"/>
  <c r="AM26560" i="7"/>
  <c r="AM26561" i="7"/>
  <c r="AM26562" i="7"/>
  <c r="AM26563" i="7"/>
  <c r="AM26564" i="7"/>
  <c r="AM26565" i="7"/>
  <c r="AM26566" i="7"/>
  <c r="AM26567" i="7"/>
  <c r="AM26568" i="7"/>
  <c r="AM26569" i="7"/>
  <c r="AM26570" i="7"/>
  <c r="AM26571" i="7"/>
  <c r="AM26572" i="7"/>
  <c r="AM26573" i="7"/>
  <c r="AM26574" i="7"/>
  <c r="AM26575" i="7"/>
  <c r="AM26576" i="7"/>
  <c r="AM26577" i="7"/>
  <c r="AM26578" i="7"/>
  <c r="AM26579" i="7"/>
  <c r="AM26580" i="7"/>
  <c r="AM26581" i="7"/>
  <c r="AM26582" i="7"/>
  <c r="AM26583" i="7"/>
  <c r="AM26584" i="7"/>
  <c r="AM26585" i="7"/>
  <c r="AM26586" i="7"/>
  <c r="AM26587" i="7"/>
  <c r="AM26588" i="7"/>
  <c r="AM26589" i="7"/>
  <c r="AM26590" i="7"/>
  <c r="AM26591" i="7"/>
  <c r="AM26592" i="7"/>
  <c r="AM26593" i="7"/>
  <c r="AM26594" i="7"/>
  <c r="AM26595" i="7"/>
  <c r="AM26596" i="7"/>
  <c r="AM26597" i="7"/>
  <c r="AM26598" i="7"/>
  <c r="AM26599" i="7"/>
  <c r="AM26600" i="7"/>
  <c r="AM26601" i="7"/>
  <c r="AM26602" i="7"/>
  <c r="AM26603" i="7"/>
  <c r="AM26604" i="7"/>
  <c r="AM26605" i="7"/>
  <c r="AM26606" i="7"/>
  <c r="AM26607" i="7"/>
  <c r="AM26608" i="7"/>
  <c r="AM26609" i="7"/>
  <c r="AM26610" i="7"/>
  <c r="AM26611" i="7"/>
  <c r="AM26612" i="7"/>
  <c r="AM26613" i="7"/>
  <c r="AM26614" i="7"/>
  <c r="AM26615" i="7"/>
  <c r="AM26616" i="7"/>
  <c r="AM26617" i="7"/>
  <c r="AM26618" i="7"/>
  <c r="AM26619" i="7"/>
  <c r="AM26620" i="7"/>
  <c r="AM26621" i="7"/>
  <c r="AM26622" i="7"/>
  <c r="AM26623" i="7"/>
  <c r="AM26624" i="7"/>
  <c r="AM26625" i="7"/>
  <c r="AM26626" i="7"/>
  <c r="AM26627" i="7"/>
  <c r="AM26628" i="7"/>
  <c r="AM26629" i="7"/>
  <c r="AM26630" i="7"/>
  <c r="AM26631" i="7"/>
  <c r="AM26632" i="7"/>
  <c r="AM26633" i="7"/>
  <c r="AM26634" i="7"/>
  <c r="AM26635" i="7"/>
  <c r="AM26636" i="7"/>
  <c r="AM26637" i="7"/>
  <c r="AM26638" i="7"/>
  <c r="AM26639" i="7"/>
  <c r="AM26640" i="7"/>
  <c r="AM26641" i="7"/>
  <c r="AM26642" i="7"/>
  <c r="AM26643" i="7"/>
  <c r="AM26644" i="7"/>
  <c r="AM26645" i="7"/>
  <c r="AM26646" i="7"/>
  <c r="AM26647" i="7"/>
  <c r="AM26648" i="7"/>
  <c r="AM26649" i="7"/>
  <c r="AM26650" i="7"/>
  <c r="AM26651" i="7"/>
  <c r="AM26652" i="7"/>
  <c r="AM26653" i="7"/>
  <c r="AM26654" i="7"/>
  <c r="AM26655" i="7"/>
  <c r="AM26656" i="7"/>
  <c r="AM26657" i="7"/>
  <c r="AM26658" i="7"/>
  <c r="AM26659" i="7"/>
  <c r="AM26660" i="7"/>
  <c r="AM26661" i="7"/>
  <c r="AM26662" i="7"/>
  <c r="AM26663" i="7"/>
  <c r="AM26664" i="7"/>
  <c r="AM26665" i="7"/>
  <c r="AM26666" i="7"/>
  <c r="AM26667" i="7"/>
  <c r="AM26668" i="7"/>
  <c r="AM26669" i="7"/>
  <c r="AM26670" i="7"/>
  <c r="AM26671" i="7"/>
  <c r="AM26672" i="7"/>
  <c r="AM26673" i="7"/>
  <c r="AM26674" i="7"/>
  <c r="AM26675" i="7"/>
  <c r="AM26676" i="7"/>
  <c r="AM26677" i="7"/>
  <c r="AM26678" i="7"/>
  <c r="AM26679" i="7"/>
  <c r="AM26680" i="7"/>
  <c r="AM26681" i="7"/>
  <c r="AM26682" i="7"/>
  <c r="AM26683" i="7"/>
  <c r="AM26684" i="7"/>
  <c r="AM26685" i="7"/>
  <c r="AM26686" i="7"/>
  <c r="AM26687" i="7"/>
  <c r="AM26688" i="7"/>
  <c r="AM26689" i="7"/>
  <c r="AM26690" i="7"/>
  <c r="AM26691" i="7"/>
  <c r="AM26692" i="7"/>
  <c r="AM26693" i="7"/>
  <c r="AM26694" i="7"/>
  <c r="AM26695" i="7"/>
  <c r="AM26696" i="7"/>
  <c r="AM26697" i="7"/>
  <c r="AM26698" i="7"/>
  <c r="AM26699" i="7"/>
  <c r="AM26700" i="7"/>
  <c r="AM26701" i="7"/>
  <c r="AM26702" i="7"/>
  <c r="AM26703" i="7"/>
  <c r="AM26704" i="7"/>
  <c r="AM26705" i="7"/>
  <c r="AM26706" i="7"/>
  <c r="AM26707" i="7"/>
  <c r="AM26708" i="7"/>
  <c r="AM26709" i="7"/>
  <c r="AM26710" i="7"/>
  <c r="AM26711" i="7"/>
  <c r="AM26712" i="7"/>
  <c r="AM26713" i="7"/>
  <c r="AM26714" i="7"/>
  <c r="AM26715" i="7"/>
  <c r="AM26716" i="7"/>
  <c r="AM26717" i="7"/>
  <c r="AM26718" i="7"/>
  <c r="AM26719" i="7"/>
  <c r="AM26720" i="7"/>
  <c r="AM26721" i="7"/>
  <c r="AM26722" i="7"/>
  <c r="AM26723" i="7"/>
  <c r="AM26724" i="7"/>
  <c r="AM26725" i="7"/>
  <c r="AM26726" i="7"/>
  <c r="AM26727" i="7"/>
  <c r="AM26728" i="7"/>
  <c r="AM26729" i="7"/>
  <c r="AM26730" i="7"/>
  <c r="AM26731" i="7"/>
  <c r="AM26732" i="7"/>
  <c r="AM26733" i="7"/>
  <c r="AM26734" i="7"/>
  <c r="AM26735" i="7"/>
  <c r="AM26736" i="7"/>
  <c r="AM26737" i="7"/>
  <c r="AM26738" i="7"/>
  <c r="AM26739" i="7"/>
  <c r="AM26740" i="7"/>
  <c r="AM26741" i="7"/>
  <c r="AM26742" i="7"/>
  <c r="AM26743" i="7"/>
  <c r="AM26744" i="7"/>
  <c r="AM26745" i="7"/>
  <c r="AM26746" i="7"/>
  <c r="AM26747" i="7"/>
  <c r="AM26748" i="7"/>
  <c r="AM26749" i="7"/>
  <c r="AM26750" i="7"/>
  <c r="AM26751" i="7"/>
  <c r="AM26752" i="7"/>
  <c r="AM26753" i="7"/>
  <c r="AM26754" i="7"/>
  <c r="AM26755" i="7"/>
  <c r="AM26756" i="7"/>
  <c r="AM26757" i="7"/>
  <c r="AM26758" i="7"/>
  <c r="AM26759" i="7"/>
  <c r="AM26760" i="7"/>
  <c r="AM26761" i="7"/>
  <c r="AM26762" i="7"/>
  <c r="AM26763" i="7"/>
  <c r="AM26764" i="7"/>
  <c r="AM26765" i="7"/>
  <c r="AM26766" i="7"/>
  <c r="AM26767" i="7"/>
  <c r="AM26768" i="7"/>
  <c r="AM26769" i="7"/>
  <c r="AM26770" i="7"/>
  <c r="AM26771" i="7"/>
  <c r="AM26772" i="7"/>
  <c r="AM26773" i="7"/>
  <c r="AM26774" i="7"/>
  <c r="AM26775" i="7"/>
  <c r="AM26776" i="7"/>
  <c r="AM26777" i="7"/>
  <c r="AM26778" i="7"/>
  <c r="AM26779" i="7"/>
  <c r="AM26780" i="7"/>
  <c r="AM26781" i="7"/>
  <c r="AM26782" i="7"/>
  <c r="AM26783" i="7"/>
  <c r="AM26784" i="7"/>
  <c r="AM26785" i="7"/>
  <c r="AM26786" i="7"/>
  <c r="AM26787" i="7"/>
  <c r="AM26788" i="7"/>
  <c r="AM26789" i="7"/>
  <c r="AM26790" i="7"/>
  <c r="AM26791" i="7"/>
  <c r="AM26792" i="7"/>
  <c r="AM26793" i="7"/>
  <c r="AM26794" i="7"/>
  <c r="AM26795" i="7"/>
  <c r="AM26796" i="7"/>
  <c r="AM26797" i="7"/>
  <c r="AM26798" i="7"/>
  <c r="AM26799" i="7"/>
  <c r="AM26800" i="7"/>
  <c r="AM26801" i="7"/>
  <c r="AM26802" i="7"/>
  <c r="AM26803" i="7"/>
  <c r="AM26804" i="7"/>
  <c r="AM26805" i="7"/>
  <c r="AM26806" i="7"/>
  <c r="AM26807" i="7"/>
  <c r="AM26808" i="7"/>
  <c r="AM26809" i="7"/>
  <c r="AM26810" i="7"/>
  <c r="AM26811" i="7"/>
  <c r="AM26812" i="7"/>
  <c r="AM26813" i="7"/>
  <c r="AM26814" i="7"/>
  <c r="AM26815" i="7"/>
  <c r="AM26816" i="7"/>
  <c r="AM26817" i="7"/>
  <c r="AM26818" i="7"/>
  <c r="AM26819" i="7"/>
  <c r="AM26820" i="7"/>
  <c r="AM26821" i="7"/>
  <c r="AM26822" i="7"/>
  <c r="AM26823" i="7"/>
  <c r="AM26824" i="7"/>
  <c r="AM26825" i="7"/>
  <c r="AM26826" i="7"/>
  <c r="AM26827" i="7"/>
  <c r="AM26828" i="7"/>
  <c r="AM26829" i="7"/>
  <c r="AM26830" i="7"/>
  <c r="AM26831" i="7"/>
  <c r="AM26832" i="7"/>
  <c r="AM26833" i="7"/>
  <c r="AM26834" i="7"/>
  <c r="AM26835" i="7"/>
  <c r="AM26836" i="7"/>
  <c r="AM26837" i="7"/>
  <c r="AM26838" i="7"/>
  <c r="AM26839" i="7"/>
  <c r="AM26840" i="7"/>
  <c r="AM26841" i="7"/>
  <c r="AM26842" i="7"/>
  <c r="AM26843" i="7"/>
  <c r="AM26844" i="7"/>
  <c r="AM26845" i="7"/>
  <c r="AM26846" i="7"/>
  <c r="AM26847" i="7"/>
  <c r="AM26848" i="7"/>
  <c r="AM26849" i="7"/>
  <c r="AM26850" i="7"/>
  <c r="AM26851" i="7"/>
  <c r="AM26852" i="7"/>
  <c r="AM26853" i="7"/>
  <c r="AM26854" i="7"/>
  <c r="AM26855" i="7"/>
  <c r="AM26856" i="7"/>
  <c r="AM26857" i="7"/>
  <c r="AM26858" i="7"/>
  <c r="AM26859" i="7"/>
  <c r="AM26860" i="7"/>
  <c r="AM26861" i="7"/>
  <c r="AM26862" i="7"/>
  <c r="AM26863" i="7"/>
  <c r="AM26864" i="7"/>
  <c r="AM26865" i="7"/>
  <c r="AM26866" i="7"/>
  <c r="AM26867" i="7"/>
  <c r="AM26868" i="7"/>
  <c r="AM26869" i="7"/>
  <c r="AM26870" i="7"/>
  <c r="AM26871" i="7"/>
  <c r="AM26872" i="7"/>
  <c r="AM26873" i="7"/>
  <c r="AM26874" i="7"/>
  <c r="AM26875" i="7"/>
  <c r="AM26876" i="7"/>
  <c r="AM26877" i="7"/>
  <c r="AM26878" i="7"/>
  <c r="AM26879" i="7"/>
  <c r="AM26880" i="7"/>
  <c r="AM26881" i="7"/>
  <c r="AM26882" i="7"/>
  <c r="AM26883" i="7"/>
  <c r="AM26884" i="7"/>
  <c r="AM26885" i="7"/>
  <c r="AM26886" i="7"/>
  <c r="AM26887" i="7"/>
  <c r="AM26888" i="7"/>
  <c r="AM26889" i="7"/>
  <c r="AM26890" i="7"/>
  <c r="AM26891" i="7"/>
  <c r="AM26892" i="7"/>
  <c r="AM26893" i="7"/>
  <c r="AM26894" i="7"/>
  <c r="AM26895" i="7"/>
  <c r="AM26896" i="7"/>
  <c r="AM26897" i="7"/>
  <c r="AM26898" i="7"/>
  <c r="AM26899" i="7"/>
  <c r="AM26900" i="7"/>
  <c r="AM26901" i="7"/>
  <c r="AM26902" i="7"/>
  <c r="AM26903" i="7"/>
  <c r="AM26904" i="7"/>
  <c r="AM26905" i="7"/>
  <c r="AM26906" i="7"/>
  <c r="AM26907" i="7"/>
  <c r="AM26908" i="7"/>
  <c r="AM26909" i="7"/>
  <c r="AM26910" i="7"/>
  <c r="AM26911" i="7"/>
  <c r="AM26912" i="7"/>
  <c r="AM26913" i="7"/>
  <c r="AM26914" i="7"/>
  <c r="AM26915" i="7"/>
  <c r="AM26916" i="7"/>
  <c r="AM26917" i="7"/>
  <c r="AM26918" i="7"/>
  <c r="AM26919" i="7"/>
  <c r="AM26920" i="7"/>
  <c r="AM26921" i="7"/>
  <c r="AM26922" i="7"/>
  <c r="AM26923" i="7"/>
  <c r="AM26924" i="7"/>
  <c r="AM26925" i="7"/>
  <c r="AM26926" i="7"/>
  <c r="AM26927" i="7"/>
  <c r="AM26928" i="7"/>
  <c r="AM26929" i="7"/>
  <c r="AM26930" i="7"/>
  <c r="AM26931" i="7"/>
  <c r="AM26932" i="7"/>
  <c r="AM26933" i="7"/>
  <c r="AM26934" i="7"/>
  <c r="AM26935" i="7"/>
  <c r="AM26936" i="7"/>
  <c r="AM26937" i="7"/>
  <c r="AM26938" i="7"/>
  <c r="AM26939" i="7"/>
  <c r="AM26940" i="7"/>
  <c r="AM26941" i="7"/>
  <c r="AM26942" i="7"/>
  <c r="AM26943" i="7"/>
  <c r="AM26944" i="7"/>
  <c r="AM26945" i="7"/>
  <c r="AM26946" i="7"/>
  <c r="AM26947" i="7"/>
  <c r="AM26948" i="7"/>
  <c r="AM26949" i="7"/>
  <c r="AM26950" i="7"/>
  <c r="AM26951" i="7"/>
  <c r="AM26952" i="7"/>
  <c r="AM26953" i="7"/>
  <c r="AM26954" i="7"/>
  <c r="AM26955" i="7"/>
  <c r="AM26956" i="7"/>
  <c r="AM26957" i="7"/>
  <c r="AM26958" i="7"/>
  <c r="AM26959" i="7"/>
  <c r="AM26960" i="7"/>
  <c r="AM26961" i="7"/>
  <c r="AM26962" i="7"/>
  <c r="AM26963" i="7"/>
  <c r="AM26964" i="7"/>
  <c r="AM26965" i="7"/>
  <c r="AM26966" i="7"/>
  <c r="AM26967" i="7"/>
  <c r="AM26968" i="7"/>
  <c r="AM26969" i="7"/>
  <c r="AM26970" i="7"/>
  <c r="AM26971" i="7"/>
  <c r="AM26972" i="7"/>
  <c r="AM26973" i="7"/>
  <c r="AM26974" i="7"/>
  <c r="AM26975" i="7"/>
  <c r="AM26976" i="7"/>
  <c r="AM26977" i="7"/>
  <c r="AM26978" i="7"/>
  <c r="AM26979" i="7"/>
  <c r="AM26980" i="7"/>
  <c r="AM26981" i="7"/>
  <c r="AM26982" i="7"/>
  <c r="AM26983" i="7"/>
  <c r="AM26984" i="7"/>
  <c r="AM26985" i="7"/>
  <c r="AM26986" i="7"/>
  <c r="AM26987" i="7"/>
  <c r="AM26988" i="7"/>
  <c r="AM26989" i="7"/>
  <c r="AM26990" i="7"/>
  <c r="AM26991" i="7"/>
  <c r="AM26992" i="7"/>
  <c r="AM26993" i="7"/>
  <c r="AM26994" i="7"/>
  <c r="AM26995" i="7"/>
  <c r="AM26996" i="7"/>
  <c r="AM26997" i="7"/>
  <c r="AM26998" i="7"/>
  <c r="AM26999" i="7"/>
  <c r="AM27000" i="7"/>
  <c r="AM27001" i="7"/>
  <c r="AM27002" i="7"/>
  <c r="AM27003" i="7"/>
  <c r="AM27004" i="7"/>
  <c r="AM27005" i="7"/>
  <c r="AM27006" i="7"/>
  <c r="AM27007" i="7"/>
  <c r="AM27008" i="7"/>
  <c r="AM27009" i="7"/>
  <c r="AM27010" i="7"/>
  <c r="AM27011" i="7"/>
  <c r="AM27012" i="7"/>
  <c r="AM27013" i="7"/>
  <c r="AM27014" i="7"/>
  <c r="AM27015" i="7"/>
  <c r="AM27016" i="7"/>
  <c r="AM27017" i="7"/>
  <c r="AM27018" i="7"/>
  <c r="AM27019" i="7"/>
  <c r="AM27020" i="7"/>
  <c r="AM27021" i="7"/>
  <c r="AM27022" i="7"/>
  <c r="AM27023" i="7"/>
  <c r="AM27024" i="7"/>
  <c r="AM27025" i="7"/>
  <c r="AM27026" i="7"/>
  <c r="AM27027" i="7"/>
  <c r="AM27028" i="7"/>
  <c r="AM27029" i="7"/>
  <c r="AM27030" i="7"/>
  <c r="AM27031" i="7"/>
  <c r="AM27032" i="7"/>
  <c r="AM27033" i="7"/>
  <c r="AM27034" i="7"/>
  <c r="AM27035" i="7"/>
  <c r="AM27036" i="7"/>
  <c r="AM27037" i="7"/>
  <c r="AM27038" i="7"/>
  <c r="AM27039" i="7"/>
  <c r="AM27040" i="7"/>
  <c r="AM27041" i="7"/>
  <c r="AM27042" i="7"/>
  <c r="AM27043" i="7"/>
  <c r="AM27044" i="7"/>
  <c r="AM27045" i="7"/>
  <c r="AM27046" i="7"/>
  <c r="AM27047" i="7"/>
  <c r="AM27048" i="7"/>
  <c r="AM27049" i="7"/>
  <c r="AM27050" i="7"/>
  <c r="AM27051" i="7"/>
  <c r="AM27052" i="7"/>
  <c r="AM27053" i="7"/>
  <c r="AM27054" i="7"/>
  <c r="AM27055" i="7"/>
  <c r="AM27056" i="7"/>
  <c r="AM27057" i="7"/>
  <c r="AM27058" i="7"/>
  <c r="AM27059" i="7"/>
  <c r="AM27060" i="7"/>
  <c r="AM27061" i="7"/>
  <c r="AM27062" i="7"/>
  <c r="AM27063" i="7"/>
  <c r="AM27064" i="7"/>
  <c r="AM27065" i="7"/>
  <c r="AM27066" i="7"/>
  <c r="AM27067" i="7"/>
  <c r="AM27068" i="7"/>
  <c r="AM27069" i="7"/>
  <c r="AM27070" i="7"/>
  <c r="AM27071" i="7"/>
  <c r="AM27072" i="7"/>
  <c r="AM27073" i="7"/>
  <c r="AM27074" i="7"/>
  <c r="AM27075" i="7"/>
  <c r="AM27076" i="7"/>
  <c r="AM27077" i="7"/>
  <c r="AM27078" i="7"/>
  <c r="AM27079" i="7"/>
  <c r="AM27080" i="7"/>
  <c r="AM27081" i="7"/>
  <c r="AM27082" i="7"/>
  <c r="AM27083" i="7"/>
  <c r="AM27084" i="7"/>
  <c r="AM27085" i="7"/>
  <c r="AM27086" i="7"/>
  <c r="AM27087" i="7"/>
  <c r="AM27088" i="7"/>
  <c r="AM27089" i="7"/>
  <c r="AM27090" i="7"/>
  <c r="AM27091" i="7"/>
  <c r="AM27092" i="7"/>
  <c r="AM27093" i="7"/>
  <c r="AM27094" i="7"/>
  <c r="AM27095" i="7"/>
  <c r="AM27096" i="7"/>
  <c r="AM27097" i="7"/>
  <c r="AM27098" i="7"/>
  <c r="AM27099" i="7"/>
  <c r="AM27100" i="7"/>
  <c r="AM27101" i="7"/>
  <c r="AM27102" i="7"/>
  <c r="AM27103" i="7"/>
  <c r="AM27104" i="7"/>
  <c r="AM27105" i="7"/>
  <c r="AM27106" i="7"/>
  <c r="AM27107" i="7"/>
  <c r="AM27108" i="7"/>
  <c r="AM27109" i="7"/>
  <c r="AM27110" i="7"/>
  <c r="AM27111" i="7"/>
  <c r="AM27112" i="7"/>
  <c r="AM27113" i="7"/>
  <c r="AM27114" i="7"/>
  <c r="AM27115" i="7"/>
  <c r="AM27116" i="7"/>
  <c r="AM27117" i="7"/>
  <c r="AM27118" i="7"/>
  <c r="AM27119" i="7"/>
  <c r="AM27120" i="7"/>
  <c r="AM27121" i="7"/>
  <c r="AM27122" i="7"/>
  <c r="AM27123" i="7"/>
  <c r="AM27124" i="7"/>
  <c r="AM27125" i="7"/>
  <c r="AM27126" i="7"/>
  <c r="AM27127" i="7"/>
  <c r="AM27128" i="7"/>
  <c r="AM27129" i="7"/>
  <c r="AM27130" i="7"/>
  <c r="AM27131" i="7"/>
  <c r="AM27132" i="7"/>
  <c r="AM27133" i="7"/>
  <c r="AM27134" i="7"/>
  <c r="AM27135" i="7"/>
  <c r="AM27136" i="7"/>
  <c r="AM27137" i="7"/>
  <c r="AM27138" i="7"/>
  <c r="AM27139" i="7"/>
  <c r="AM27140" i="7"/>
  <c r="AM27141" i="7"/>
  <c r="AM27142" i="7"/>
  <c r="AM27143" i="7"/>
  <c r="AM27144" i="7"/>
  <c r="AM27145" i="7"/>
  <c r="AM27146" i="7"/>
  <c r="AM27147" i="7"/>
  <c r="AM27148" i="7"/>
  <c r="AM27149" i="7"/>
  <c r="AM27150" i="7"/>
  <c r="AM27151" i="7"/>
  <c r="AM27152" i="7"/>
  <c r="AM27153" i="7"/>
  <c r="AM27154" i="7"/>
  <c r="AM27155" i="7"/>
  <c r="AM27156" i="7"/>
  <c r="AM27157" i="7"/>
  <c r="AM27158" i="7"/>
  <c r="AM27159" i="7"/>
  <c r="AM27160" i="7"/>
  <c r="AM27161" i="7"/>
  <c r="AM27162" i="7"/>
  <c r="AM27163" i="7"/>
  <c r="AM27164" i="7"/>
  <c r="AM27165" i="7"/>
  <c r="AM27166" i="7"/>
  <c r="AM27167" i="7"/>
  <c r="AM27168" i="7"/>
  <c r="AM27169" i="7"/>
  <c r="AM27170" i="7"/>
  <c r="AM27171" i="7"/>
  <c r="AM27172" i="7"/>
  <c r="AM27173" i="7"/>
  <c r="AM27174" i="7"/>
  <c r="AM27175" i="7"/>
  <c r="AM27176" i="7"/>
  <c r="AM27177" i="7"/>
  <c r="AM27178" i="7"/>
  <c r="AM27179" i="7"/>
  <c r="AM27180" i="7"/>
  <c r="AM27181" i="7"/>
  <c r="AM27182" i="7"/>
  <c r="AM27183" i="7"/>
  <c r="AM27184" i="7"/>
  <c r="AM27185" i="7"/>
  <c r="AM27186" i="7"/>
  <c r="AM27187" i="7"/>
  <c r="AM27188" i="7"/>
  <c r="AM27189" i="7"/>
  <c r="AM27190" i="7"/>
  <c r="AM27191" i="7"/>
  <c r="AM27192" i="7"/>
  <c r="AM27193" i="7"/>
  <c r="AM27194" i="7"/>
  <c r="AM27195" i="7"/>
  <c r="AM27196" i="7"/>
  <c r="AM27197" i="7"/>
  <c r="AM27198" i="7"/>
  <c r="AM27199" i="7"/>
  <c r="AM27200" i="7"/>
  <c r="AM27201" i="7"/>
  <c r="AM27202" i="7"/>
  <c r="AM27203" i="7"/>
  <c r="AM27204" i="7"/>
  <c r="AM27205" i="7"/>
  <c r="AM27206" i="7"/>
  <c r="AM27207" i="7"/>
  <c r="AM27208" i="7"/>
  <c r="AM27209" i="7"/>
  <c r="AM27210" i="7"/>
  <c r="AM27211" i="7"/>
  <c r="AM27212" i="7"/>
  <c r="AM27213" i="7"/>
  <c r="AM27214" i="7"/>
  <c r="AM27215" i="7"/>
  <c r="AM27216" i="7"/>
  <c r="AM27217" i="7"/>
  <c r="AM27218" i="7"/>
  <c r="AM27219" i="7"/>
  <c r="AM27220" i="7"/>
  <c r="AM27221" i="7"/>
  <c r="AM27222" i="7"/>
  <c r="AM27223" i="7"/>
  <c r="AM27224" i="7"/>
  <c r="AM27225" i="7"/>
  <c r="AM27226" i="7"/>
  <c r="AM27227" i="7"/>
  <c r="AM27228" i="7"/>
  <c r="AM27229" i="7"/>
  <c r="AM27230" i="7"/>
  <c r="AM27231" i="7"/>
  <c r="AM27232" i="7"/>
  <c r="AM27233" i="7"/>
  <c r="AM27234" i="7"/>
  <c r="AM27235" i="7"/>
  <c r="AM27236" i="7"/>
  <c r="AM27237" i="7"/>
  <c r="AM27238" i="7"/>
  <c r="AM27239" i="7"/>
  <c r="AM27240" i="7"/>
  <c r="AM27241" i="7"/>
  <c r="AM27242" i="7"/>
  <c r="AM27243" i="7"/>
  <c r="AM27244" i="7"/>
  <c r="AM27245" i="7"/>
  <c r="AM27246" i="7"/>
  <c r="AM27247" i="7"/>
  <c r="AM27248" i="7"/>
  <c r="AM27249" i="7"/>
  <c r="AM27250" i="7"/>
  <c r="AM27251" i="7"/>
  <c r="AM27252" i="7"/>
  <c r="AM27253" i="7"/>
  <c r="AM27254" i="7"/>
  <c r="AM27255" i="7"/>
  <c r="AM27256" i="7"/>
  <c r="AM27257" i="7"/>
  <c r="AM27258" i="7"/>
  <c r="AM27259" i="7"/>
  <c r="AM27260" i="7"/>
  <c r="AM27261" i="7"/>
  <c r="AM27262" i="7"/>
  <c r="AM27263" i="7"/>
  <c r="AM27264" i="7"/>
  <c r="AM27265" i="7"/>
  <c r="AM27266" i="7"/>
  <c r="AM27267" i="7"/>
  <c r="AM27268" i="7"/>
  <c r="AM27269" i="7"/>
  <c r="AM27270" i="7"/>
  <c r="AM27271" i="7"/>
  <c r="AM27272" i="7"/>
  <c r="AM27273" i="7"/>
  <c r="AM27274" i="7"/>
  <c r="AM27275" i="7"/>
  <c r="AM27276" i="7"/>
  <c r="AM27277" i="7"/>
  <c r="AM27278" i="7"/>
  <c r="AM27279" i="7"/>
  <c r="AM27280" i="7"/>
  <c r="AM27281" i="7"/>
  <c r="AM27282" i="7"/>
  <c r="AM27283" i="7"/>
  <c r="AM27284" i="7"/>
  <c r="AM27285" i="7"/>
  <c r="AM27286" i="7"/>
  <c r="AM27287" i="7"/>
  <c r="AM27288" i="7"/>
  <c r="AM27289" i="7"/>
  <c r="AM27290" i="7"/>
  <c r="AM27291" i="7"/>
  <c r="AM27292" i="7"/>
  <c r="AM27293" i="7"/>
  <c r="AM27294" i="7"/>
  <c r="AM27295" i="7"/>
  <c r="AM27296" i="7"/>
  <c r="AM27297" i="7"/>
  <c r="AM27298" i="7"/>
  <c r="AM27299" i="7"/>
  <c r="AM27300" i="7"/>
  <c r="AM27301" i="7"/>
  <c r="AM27302" i="7"/>
  <c r="AM27303" i="7"/>
  <c r="AM27304" i="7"/>
  <c r="AM27305" i="7"/>
  <c r="AM27306" i="7"/>
  <c r="AM27307" i="7"/>
  <c r="AM27308" i="7"/>
  <c r="AM27309" i="7"/>
  <c r="AM27310" i="7"/>
  <c r="AM27311" i="7"/>
  <c r="AM27312" i="7"/>
  <c r="AM27313" i="7"/>
  <c r="AM27314" i="7"/>
  <c r="AM27315" i="7"/>
  <c r="AM27316" i="7"/>
  <c r="AM27317" i="7"/>
  <c r="AM27318" i="7"/>
  <c r="AM27319" i="7"/>
  <c r="AM27320" i="7"/>
  <c r="AM27321" i="7"/>
  <c r="AM27322" i="7"/>
  <c r="AM27323" i="7"/>
  <c r="AM27324" i="7"/>
  <c r="AM27325" i="7"/>
  <c r="AM27326" i="7"/>
  <c r="AM27327" i="7"/>
  <c r="AM27328" i="7"/>
  <c r="AM27329" i="7"/>
  <c r="AM27330" i="7"/>
  <c r="AM27331" i="7"/>
  <c r="AM27332" i="7"/>
  <c r="AM27333" i="7"/>
  <c r="AM27334" i="7"/>
  <c r="AM27335" i="7"/>
  <c r="AM27336" i="7"/>
  <c r="AM27337" i="7"/>
  <c r="AM27338" i="7"/>
  <c r="AM27339" i="7"/>
  <c r="AM27340" i="7"/>
  <c r="AM27341" i="7"/>
  <c r="AM27342" i="7"/>
  <c r="AM27343" i="7"/>
  <c r="AM27344" i="7"/>
  <c r="AM27345" i="7"/>
  <c r="AM27346" i="7"/>
  <c r="AM27347" i="7"/>
  <c r="AM27348" i="7"/>
  <c r="AM27349" i="7"/>
  <c r="AM27350" i="7"/>
  <c r="AM27351" i="7"/>
  <c r="AM27352" i="7"/>
  <c r="AM27353" i="7"/>
  <c r="AM27354" i="7"/>
  <c r="AM27355" i="7"/>
  <c r="AM27356" i="7"/>
  <c r="AM27357" i="7"/>
  <c r="AM27358" i="7"/>
  <c r="AM27359" i="7"/>
  <c r="AM27360" i="7"/>
  <c r="AM27361" i="7"/>
  <c r="AM27362" i="7"/>
  <c r="AM27363" i="7"/>
  <c r="AM27364" i="7"/>
  <c r="AM27365" i="7"/>
  <c r="AM27366" i="7"/>
  <c r="AM27367" i="7"/>
  <c r="AM27368" i="7"/>
  <c r="AM27369" i="7"/>
  <c r="AM27370" i="7"/>
  <c r="AM27371" i="7"/>
  <c r="AM27372" i="7"/>
  <c r="AM27373" i="7"/>
  <c r="AM27374" i="7"/>
  <c r="AM27375" i="7"/>
  <c r="AM27376" i="7"/>
  <c r="AM27377" i="7"/>
  <c r="AM27378" i="7"/>
  <c r="AM27379" i="7"/>
  <c r="AM27380" i="7"/>
  <c r="AM27381" i="7"/>
  <c r="AM27382" i="7"/>
  <c r="AM27383" i="7"/>
  <c r="AM27384" i="7"/>
  <c r="AM27385" i="7"/>
  <c r="AM27386" i="7"/>
  <c r="AM27387" i="7"/>
  <c r="AM27388" i="7"/>
  <c r="AM27389" i="7"/>
  <c r="AM27390" i="7"/>
  <c r="AM27391" i="7"/>
  <c r="AM27392" i="7"/>
  <c r="AM27393" i="7"/>
  <c r="AM27394" i="7"/>
  <c r="AM27395" i="7"/>
  <c r="AM27396" i="7"/>
  <c r="AM27397" i="7"/>
  <c r="AM27398" i="7"/>
  <c r="AM27399" i="7"/>
  <c r="AM27400" i="7"/>
  <c r="AM27401" i="7"/>
  <c r="AM27402" i="7"/>
  <c r="AM27403" i="7"/>
  <c r="AM27404" i="7"/>
  <c r="AM27405" i="7"/>
  <c r="AM27406" i="7"/>
  <c r="AM27407" i="7"/>
  <c r="AM27408" i="7"/>
  <c r="AM27409" i="7"/>
  <c r="AM27410" i="7"/>
  <c r="AM27411" i="7"/>
  <c r="AM27412" i="7"/>
  <c r="AM27413" i="7"/>
  <c r="AM27414" i="7"/>
  <c r="AM27415" i="7"/>
  <c r="AM27416" i="7"/>
  <c r="AM27417" i="7"/>
  <c r="AM27418" i="7"/>
  <c r="AM27419" i="7"/>
  <c r="AM27420" i="7"/>
  <c r="AM27421" i="7"/>
  <c r="AM27422" i="7"/>
  <c r="AM27423" i="7"/>
  <c r="AM27424" i="7"/>
  <c r="AM27425" i="7"/>
  <c r="AM27426" i="7"/>
  <c r="AM27427" i="7"/>
  <c r="AM27428" i="7"/>
  <c r="AM27429" i="7"/>
  <c r="AM27430" i="7"/>
  <c r="AM27431" i="7"/>
  <c r="AM27432" i="7"/>
  <c r="AM27433" i="7"/>
  <c r="AM27434" i="7"/>
  <c r="AM27435" i="7"/>
  <c r="AM27436" i="7"/>
  <c r="AM27437" i="7"/>
  <c r="AM27438" i="7"/>
  <c r="AM27439" i="7"/>
  <c r="AM27440" i="7"/>
  <c r="AM27441" i="7"/>
  <c r="AM27442" i="7"/>
  <c r="AM27443" i="7"/>
  <c r="AM27444" i="7"/>
  <c r="AM27445" i="7"/>
  <c r="AM27446" i="7"/>
  <c r="AM27447" i="7"/>
  <c r="AM27448" i="7"/>
  <c r="AM27449" i="7"/>
  <c r="AM27450" i="7"/>
  <c r="AM27451" i="7"/>
  <c r="AM27452" i="7"/>
  <c r="AM27453" i="7"/>
  <c r="AM27454" i="7"/>
  <c r="AM27455" i="7"/>
  <c r="AM27456" i="7"/>
  <c r="AM27457" i="7"/>
  <c r="AM27458" i="7"/>
  <c r="AM27459" i="7"/>
  <c r="AM27460" i="7"/>
  <c r="AM27461" i="7"/>
  <c r="AM27462" i="7"/>
  <c r="AM27463" i="7"/>
  <c r="AM27464" i="7"/>
  <c r="AM27465" i="7"/>
  <c r="AM27466" i="7"/>
  <c r="AM27467" i="7"/>
  <c r="AM27468" i="7"/>
  <c r="AM27469" i="7"/>
  <c r="AM27470" i="7"/>
  <c r="AM27471" i="7"/>
  <c r="AM27472" i="7"/>
  <c r="AM27473" i="7"/>
  <c r="AM27474" i="7"/>
  <c r="AM27475" i="7"/>
  <c r="AM27476" i="7"/>
  <c r="AM27477" i="7"/>
  <c r="AM27478" i="7"/>
  <c r="AM27479" i="7"/>
  <c r="AM27480" i="7"/>
  <c r="AM27481" i="7"/>
  <c r="AM27482" i="7"/>
  <c r="AM27483" i="7"/>
  <c r="AM27484" i="7"/>
  <c r="AM27485" i="7"/>
  <c r="AM27486" i="7"/>
  <c r="AM27487" i="7"/>
  <c r="AM27488" i="7"/>
  <c r="AM27489" i="7"/>
  <c r="AM27490" i="7"/>
  <c r="AM27491" i="7"/>
  <c r="AM27492" i="7"/>
  <c r="AM27493" i="7"/>
  <c r="AM27494" i="7"/>
  <c r="AM27495" i="7"/>
  <c r="AM27496" i="7"/>
  <c r="AM27497" i="7"/>
  <c r="AM27498" i="7"/>
  <c r="AM27499" i="7"/>
  <c r="AM27500" i="7"/>
  <c r="AM27501" i="7"/>
  <c r="AM27502" i="7"/>
  <c r="AM27503" i="7"/>
  <c r="AM27504" i="7"/>
  <c r="AM27505" i="7"/>
  <c r="AM27506" i="7"/>
  <c r="AM27507" i="7"/>
  <c r="AM27508" i="7"/>
  <c r="AM27509" i="7"/>
  <c r="AM27510" i="7"/>
  <c r="AM27511" i="7"/>
  <c r="AM27512" i="7"/>
  <c r="AM27513" i="7"/>
  <c r="AM27514" i="7"/>
  <c r="AM27515" i="7"/>
  <c r="AM27516" i="7"/>
  <c r="AM27517" i="7"/>
  <c r="AM27518" i="7"/>
  <c r="AM27519" i="7"/>
  <c r="AM27520" i="7"/>
  <c r="AM27521" i="7"/>
  <c r="AM27522" i="7"/>
  <c r="AM27523" i="7"/>
  <c r="AM27524" i="7"/>
  <c r="AM27525" i="7"/>
  <c r="AM27526" i="7"/>
  <c r="AM27527" i="7"/>
  <c r="AM27528" i="7"/>
  <c r="AM27529" i="7"/>
  <c r="AM27530" i="7"/>
  <c r="AM27531" i="7"/>
  <c r="AM27532" i="7"/>
  <c r="AM27533" i="7"/>
  <c r="AM27534" i="7"/>
  <c r="AM27535" i="7"/>
  <c r="AM27536" i="7"/>
  <c r="AM27537" i="7"/>
  <c r="AM27538" i="7"/>
  <c r="AM27539" i="7"/>
  <c r="AM27540" i="7"/>
  <c r="AM27541" i="7"/>
  <c r="AM27542" i="7"/>
  <c r="AM27543" i="7"/>
  <c r="AM27544" i="7"/>
  <c r="AM27545" i="7"/>
  <c r="AM27546" i="7"/>
  <c r="AM27547" i="7"/>
  <c r="AM27548" i="7"/>
  <c r="AM27549" i="7"/>
  <c r="AM27550" i="7"/>
  <c r="AM27551" i="7"/>
  <c r="AM27552" i="7"/>
  <c r="AM27553" i="7"/>
  <c r="AM27554" i="7"/>
  <c r="AM27555" i="7"/>
  <c r="AM27556" i="7"/>
  <c r="AM27557" i="7"/>
  <c r="AM27558" i="7"/>
  <c r="AM27559" i="7"/>
  <c r="AM27560" i="7"/>
  <c r="AM27561" i="7"/>
  <c r="AM27562" i="7"/>
  <c r="AM27563" i="7"/>
  <c r="AM27564" i="7"/>
  <c r="AM27565" i="7"/>
  <c r="AM27566" i="7"/>
  <c r="AM27567" i="7"/>
  <c r="AM27568" i="7"/>
  <c r="AM27569" i="7"/>
  <c r="AM27570" i="7"/>
  <c r="AM27571" i="7"/>
  <c r="AM27572" i="7"/>
  <c r="AM27573" i="7"/>
  <c r="AM27574" i="7"/>
  <c r="AM27575" i="7"/>
  <c r="AM27576" i="7"/>
  <c r="AM27577" i="7"/>
  <c r="AM27578" i="7"/>
  <c r="AM27579" i="7"/>
  <c r="AM27580" i="7"/>
  <c r="AM27581" i="7"/>
  <c r="AM27582" i="7"/>
  <c r="AM27583" i="7"/>
  <c r="AM27584" i="7"/>
  <c r="AM27585" i="7"/>
  <c r="AM27586" i="7"/>
  <c r="AM27587" i="7"/>
  <c r="AM27588" i="7"/>
  <c r="AM27589" i="7"/>
  <c r="AM27590" i="7"/>
  <c r="AM27591" i="7"/>
  <c r="AM27592" i="7"/>
  <c r="AM27593" i="7"/>
  <c r="AM27594" i="7"/>
  <c r="AM27595" i="7"/>
  <c r="AM27596" i="7"/>
  <c r="AM27597" i="7"/>
  <c r="AM27598" i="7"/>
  <c r="AM27599" i="7"/>
  <c r="AM27600" i="7"/>
  <c r="AM27601" i="7"/>
  <c r="AM27602" i="7"/>
  <c r="AM27603" i="7"/>
  <c r="AM27604" i="7"/>
  <c r="AM27605" i="7"/>
  <c r="AM27606" i="7"/>
  <c r="AM27607" i="7"/>
  <c r="AM27608" i="7"/>
  <c r="AM27609" i="7"/>
  <c r="AM27610" i="7"/>
  <c r="AM27611" i="7"/>
  <c r="AM27612" i="7"/>
  <c r="AM27613" i="7"/>
  <c r="AM27614" i="7"/>
  <c r="AM27615" i="7"/>
  <c r="AM27616" i="7"/>
  <c r="AM27617" i="7"/>
  <c r="AM27618" i="7"/>
  <c r="AM27619" i="7"/>
  <c r="AM27620" i="7"/>
  <c r="AM27621" i="7"/>
  <c r="AM27622" i="7"/>
  <c r="AM27623" i="7"/>
  <c r="AM27624" i="7"/>
  <c r="AM27625" i="7"/>
  <c r="AM27626" i="7"/>
  <c r="AM27627" i="7"/>
  <c r="AM27628" i="7"/>
  <c r="AM27629" i="7"/>
  <c r="AM27630" i="7"/>
  <c r="AM27631" i="7"/>
  <c r="AM27632" i="7"/>
  <c r="AM27633" i="7"/>
  <c r="AM27634" i="7"/>
  <c r="AM27635" i="7"/>
  <c r="AM27636" i="7"/>
  <c r="AM27637" i="7"/>
  <c r="AM27638" i="7"/>
  <c r="AM27639" i="7"/>
  <c r="AM27640" i="7"/>
  <c r="AM27641" i="7"/>
  <c r="AM27642" i="7"/>
  <c r="AM27643" i="7"/>
  <c r="AM27644" i="7"/>
  <c r="AM27645" i="7"/>
  <c r="AM27646" i="7"/>
  <c r="AM27647" i="7"/>
  <c r="AM27648" i="7"/>
  <c r="AM27649" i="7"/>
  <c r="AM27650" i="7"/>
  <c r="AM27651" i="7"/>
  <c r="AM27652" i="7"/>
  <c r="AM27653" i="7"/>
  <c r="AM27654" i="7"/>
  <c r="AM27655" i="7"/>
  <c r="AM27656" i="7"/>
  <c r="AM27657" i="7"/>
  <c r="AM27658" i="7"/>
  <c r="AM27659" i="7"/>
  <c r="AM27660" i="7"/>
  <c r="AM27661" i="7"/>
  <c r="AM27662" i="7"/>
  <c r="AM27663" i="7"/>
  <c r="AM27664" i="7"/>
  <c r="AM27665" i="7"/>
  <c r="AM27666" i="7"/>
  <c r="AM27667" i="7"/>
  <c r="AM27668" i="7"/>
  <c r="AM27669" i="7"/>
  <c r="AM27670" i="7"/>
  <c r="AM27671" i="7"/>
  <c r="AM27672" i="7"/>
  <c r="AM27673" i="7"/>
  <c r="AM27674" i="7"/>
  <c r="AM27675" i="7"/>
  <c r="AM27676" i="7"/>
  <c r="AM27677" i="7"/>
  <c r="AM27678" i="7"/>
  <c r="AM27679" i="7"/>
  <c r="AM27680" i="7"/>
  <c r="AM27681" i="7"/>
  <c r="AM27682" i="7"/>
  <c r="AM27683" i="7"/>
  <c r="AM27684" i="7"/>
  <c r="AM27685" i="7"/>
  <c r="AM27686" i="7"/>
  <c r="AM27687" i="7"/>
  <c r="AM27688" i="7"/>
  <c r="AM27689" i="7"/>
  <c r="AM27690" i="7"/>
  <c r="AM27691" i="7"/>
  <c r="AM27692" i="7"/>
  <c r="AM27693" i="7"/>
  <c r="AM27694" i="7"/>
  <c r="AM27695" i="7"/>
  <c r="AM27696" i="7"/>
  <c r="AM27697" i="7"/>
  <c r="AM27698" i="7"/>
  <c r="AM27699" i="7"/>
  <c r="AM27700" i="7"/>
  <c r="AM27701" i="7"/>
  <c r="AM27702" i="7"/>
  <c r="AM27703" i="7"/>
  <c r="AM27704" i="7"/>
  <c r="AM27705" i="7"/>
  <c r="AM27706" i="7"/>
  <c r="AM27707" i="7"/>
  <c r="AM27708" i="7"/>
  <c r="AM27709" i="7"/>
  <c r="AM27710" i="7"/>
  <c r="AM27711" i="7"/>
  <c r="AM27712" i="7"/>
  <c r="AM27713" i="7"/>
  <c r="AM27714" i="7"/>
  <c r="AM27715" i="7"/>
  <c r="AM27716" i="7"/>
  <c r="AM27717" i="7"/>
  <c r="AM27718" i="7"/>
  <c r="AM27719" i="7"/>
  <c r="AM27720" i="7"/>
  <c r="AM27721" i="7"/>
  <c r="AM27722" i="7"/>
  <c r="AM27723" i="7"/>
  <c r="AM27724" i="7"/>
  <c r="AM27725" i="7"/>
  <c r="AM27726" i="7"/>
  <c r="AM27727" i="7"/>
  <c r="AM27728" i="7"/>
  <c r="AM27729" i="7"/>
  <c r="AM27730" i="7"/>
  <c r="AM27731" i="7"/>
  <c r="AM27732" i="7"/>
  <c r="AM27733" i="7"/>
  <c r="AM27734" i="7"/>
  <c r="AM27735" i="7"/>
  <c r="AM27736" i="7"/>
  <c r="AM27737" i="7"/>
  <c r="AM27738" i="7"/>
  <c r="AM27739" i="7"/>
  <c r="AM27740" i="7"/>
  <c r="AM27741" i="7"/>
  <c r="AM27742" i="7"/>
  <c r="AM27743" i="7"/>
  <c r="AM27744" i="7"/>
  <c r="AM27745" i="7"/>
  <c r="AM27746" i="7"/>
  <c r="AM27747" i="7"/>
  <c r="AM27748" i="7"/>
  <c r="AM27749" i="7"/>
  <c r="AM27750" i="7"/>
  <c r="AM27751" i="7"/>
  <c r="AM27752" i="7"/>
  <c r="AM27753" i="7"/>
  <c r="AM27754" i="7"/>
  <c r="AM27755" i="7"/>
  <c r="AM27756" i="7"/>
  <c r="AM27757" i="7"/>
  <c r="AM27758" i="7"/>
  <c r="AM27759" i="7"/>
  <c r="AM27760" i="7"/>
  <c r="AM27761" i="7"/>
  <c r="AM27762" i="7"/>
  <c r="AM27763" i="7"/>
  <c r="AM27764" i="7"/>
  <c r="AM27765" i="7"/>
  <c r="AM27766" i="7"/>
  <c r="AM27767" i="7"/>
  <c r="AM27768" i="7"/>
  <c r="AM27769" i="7"/>
  <c r="AM27770" i="7"/>
  <c r="AM27771" i="7"/>
  <c r="AM27772" i="7"/>
  <c r="AM27773" i="7"/>
  <c r="AM27774" i="7"/>
  <c r="AM27775" i="7"/>
  <c r="AM27776" i="7"/>
  <c r="AM27777" i="7"/>
  <c r="AM27778" i="7"/>
  <c r="AM27779" i="7"/>
  <c r="AM27780" i="7"/>
  <c r="AM27781" i="7"/>
  <c r="AM27782" i="7"/>
  <c r="AM27783" i="7"/>
  <c r="AM27784" i="7"/>
  <c r="AM27785" i="7"/>
  <c r="AM27786" i="7"/>
  <c r="AM27787" i="7"/>
  <c r="AM27788" i="7"/>
  <c r="AM27789" i="7"/>
  <c r="AM27790" i="7"/>
  <c r="AM27791" i="7"/>
  <c r="AM27792" i="7"/>
  <c r="AM27793" i="7"/>
  <c r="AM27794" i="7"/>
  <c r="AM27795" i="7"/>
  <c r="AM27796" i="7"/>
  <c r="AM27797" i="7"/>
  <c r="AM27798" i="7"/>
  <c r="AM27799" i="7"/>
  <c r="AM27800" i="7"/>
  <c r="AM27801" i="7"/>
  <c r="AM27802" i="7"/>
  <c r="AM27803" i="7"/>
  <c r="AM27804" i="7"/>
  <c r="AM27805" i="7"/>
  <c r="AM27806" i="7"/>
  <c r="AM27807" i="7"/>
  <c r="AM27808" i="7"/>
  <c r="AM27809" i="7"/>
  <c r="AM27810" i="7"/>
  <c r="AM27811" i="7"/>
  <c r="AM27812" i="7"/>
  <c r="AM27813" i="7"/>
  <c r="AM27814" i="7"/>
  <c r="AM27815" i="7"/>
  <c r="AM27816" i="7"/>
  <c r="AM27817" i="7"/>
  <c r="AM27818" i="7"/>
  <c r="AM27819" i="7"/>
  <c r="AM27820" i="7"/>
  <c r="AM27821" i="7"/>
  <c r="AM27822" i="7"/>
  <c r="AM27823" i="7"/>
  <c r="AM27824" i="7"/>
  <c r="AM27825" i="7"/>
  <c r="AM27826" i="7"/>
  <c r="AM27827" i="7"/>
  <c r="AM27828" i="7"/>
  <c r="AM27829" i="7"/>
  <c r="AM27830" i="7"/>
  <c r="AM27831" i="7"/>
  <c r="AM27832" i="7"/>
  <c r="AM27833" i="7"/>
  <c r="AM27834" i="7"/>
  <c r="AM27835" i="7"/>
  <c r="AM27836" i="7"/>
  <c r="AM27837" i="7"/>
  <c r="AM27838" i="7"/>
  <c r="AM27839" i="7"/>
  <c r="AM27840" i="7"/>
  <c r="AM27841" i="7"/>
  <c r="AM27842" i="7"/>
  <c r="AM27843" i="7"/>
  <c r="AM27844" i="7"/>
  <c r="AM27845" i="7"/>
  <c r="AM27846" i="7"/>
  <c r="AM27847" i="7"/>
  <c r="AM27848" i="7"/>
  <c r="AM27849" i="7"/>
  <c r="AM27850" i="7"/>
  <c r="AM27851" i="7"/>
  <c r="AM27852" i="7"/>
  <c r="AM27853" i="7"/>
  <c r="AM27854" i="7"/>
  <c r="AM27855" i="7"/>
  <c r="AM27856" i="7"/>
  <c r="AM27857" i="7"/>
  <c r="AM27858" i="7"/>
  <c r="AM27859" i="7"/>
  <c r="AM27860" i="7"/>
  <c r="AM27861" i="7"/>
  <c r="AM27862" i="7"/>
  <c r="AM27863" i="7"/>
  <c r="AM27864" i="7"/>
  <c r="AM27865" i="7"/>
  <c r="AM27866" i="7"/>
  <c r="AM27867" i="7"/>
  <c r="AM27868" i="7"/>
  <c r="AM27869" i="7"/>
  <c r="AM27870" i="7"/>
  <c r="AM27871" i="7"/>
  <c r="AM27872" i="7"/>
  <c r="AM27873" i="7"/>
  <c r="AM27874" i="7"/>
  <c r="AM27875" i="7"/>
  <c r="AM27876" i="7"/>
  <c r="AM27877" i="7"/>
  <c r="AM27878" i="7"/>
  <c r="AM27879" i="7"/>
  <c r="AM27880" i="7"/>
  <c r="AM27881" i="7"/>
  <c r="AM27882" i="7"/>
  <c r="AM27883" i="7"/>
  <c r="AM27884" i="7"/>
  <c r="AM27885" i="7"/>
  <c r="AM27886" i="7"/>
  <c r="AM27887" i="7"/>
  <c r="AM27888" i="7"/>
  <c r="AM27889" i="7"/>
  <c r="AM27890" i="7"/>
  <c r="AM27891" i="7"/>
  <c r="AM27892" i="7"/>
  <c r="AM27893" i="7"/>
  <c r="AM27894" i="7"/>
  <c r="AM27895" i="7"/>
  <c r="AM27896" i="7"/>
  <c r="AM27897" i="7"/>
  <c r="AM27898" i="7"/>
  <c r="AM27899" i="7"/>
  <c r="AM27900" i="7"/>
  <c r="AM27901" i="7"/>
  <c r="AM27902" i="7"/>
  <c r="AM27903" i="7"/>
  <c r="AM27904" i="7"/>
  <c r="AM27905" i="7"/>
  <c r="AM27906" i="7"/>
  <c r="AM27907" i="7"/>
  <c r="AM27908" i="7"/>
  <c r="AM27909" i="7"/>
  <c r="AM27910" i="7"/>
  <c r="AM27911" i="7"/>
  <c r="AM27912" i="7"/>
  <c r="AM27913" i="7"/>
  <c r="AM27914" i="7"/>
  <c r="AM27915" i="7"/>
  <c r="AM27916" i="7"/>
  <c r="AM27917" i="7"/>
  <c r="AM27918" i="7"/>
  <c r="AM27919" i="7"/>
  <c r="AM27920" i="7"/>
  <c r="AM27921" i="7"/>
  <c r="AM27922" i="7"/>
  <c r="AM27923" i="7"/>
  <c r="AM27924" i="7"/>
  <c r="AM27925" i="7"/>
  <c r="AM27926" i="7"/>
  <c r="AM27927" i="7"/>
  <c r="AM27928" i="7"/>
  <c r="AM27929" i="7"/>
  <c r="AM27930" i="7"/>
  <c r="AM27931" i="7"/>
  <c r="AM27932" i="7"/>
  <c r="AM27933" i="7"/>
  <c r="AM27934" i="7"/>
  <c r="AM27935" i="7"/>
  <c r="AM27936" i="7"/>
  <c r="AM27937" i="7"/>
  <c r="AM27938" i="7"/>
  <c r="AM27939" i="7"/>
  <c r="AM27940" i="7"/>
  <c r="AM27941" i="7"/>
  <c r="AM27942" i="7"/>
  <c r="AM27943" i="7"/>
  <c r="AM27944" i="7"/>
  <c r="AM27945" i="7"/>
  <c r="AM27946" i="7"/>
  <c r="AM27947" i="7"/>
  <c r="AM27948" i="7"/>
  <c r="AM27949" i="7"/>
  <c r="AM27950" i="7"/>
  <c r="AM27951" i="7"/>
  <c r="AM27952" i="7"/>
  <c r="AM27953" i="7"/>
  <c r="AM27954" i="7"/>
  <c r="AM27955" i="7"/>
  <c r="AM27956" i="7"/>
  <c r="AM27957" i="7"/>
  <c r="AM27958" i="7"/>
  <c r="AM27959" i="7"/>
  <c r="AM27960" i="7"/>
  <c r="AM27961" i="7"/>
  <c r="AM27962" i="7"/>
  <c r="AM27963" i="7"/>
  <c r="AM27964" i="7"/>
  <c r="AM27965" i="7"/>
  <c r="AM27966" i="7"/>
  <c r="AM27967" i="7"/>
  <c r="AM27968" i="7"/>
  <c r="AM27969" i="7"/>
  <c r="AM27970" i="7"/>
  <c r="AM27971" i="7"/>
  <c r="AM27972" i="7"/>
  <c r="AM27973" i="7"/>
  <c r="AM27974" i="7"/>
  <c r="AM27975" i="7"/>
  <c r="AM27976" i="7"/>
  <c r="AM27977" i="7"/>
  <c r="AM27978" i="7"/>
  <c r="AM27979" i="7"/>
  <c r="AM27980" i="7"/>
  <c r="AM27981" i="7"/>
  <c r="AM27982" i="7"/>
  <c r="AM27983" i="7"/>
  <c r="AM27984" i="7"/>
  <c r="AM27985" i="7"/>
  <c r="AM27986" i="7"/>
  <c r="AM27987" i="7"/>
  <c r="AM27988" i="7"/>
  <c r="AM27989" i="7"/>
  <c r="AM27990" i="7"/>
  <c r="AM27991" i="7"/>
  <c r="AM27992" i="7"/>
  <c r="AM27993" i="7"/>
  <c r="AM27994" i="7"/>
  <c r="AM27995" i="7"/>
  <c r="AM27996" i="7"/>
  <c r="AM27997" i="7"/>
  <c r="AM27998" i="7"/>
  <c r="AM27999" i="7"/>
  <c r="AM28000" i="7"/>
  <c r="AM28001" i="7"/>
  <c r="AM28002" i="7"/>
  <c r="AM28003" i="7"/>
  <c r="AM28004" i="7"/>
  <c r="AM28005" i="7"/>
  <c r="AM28006" i="7"/>
  <c r="AM28007" i="7"/>
  <c r="AM28008" i="7"/>
  <c r="AM28009" i="7"/>
  <c r="AM28010" i="7"/>
  <c r="AM28011" i="7"/>
  <c r="AM28012" i="7"/>
  <c r="AM28013" i="7"/>
  <c r="AM28014" i="7"/>
  <c r="AM28015" i="7"/>
  <c r="AM28016" i="7"/>
  <c r="AM28017" i="7"/>
  <c r="AM28018" i="7"/>
  <c r="AM28019" i="7"/>
  <c r="AM28020" i="7"/>
  <c r="AM28021" i="7"/>
  <c r="AM28022" i="7"/>
  <c r="AM28023" i="7"/>
  <c r="AM28024" i="7"/>
  <c r="AM28025" i="7"/>
  <c r="AM28026" i="7"/>
  <c r="AM28027" i="7"/>
  <c r="AM28028" i="7"/>
  <c r="AM28029" i="7"/>
  <c r="AM28030" i="7"/>
  <c r="AM28031" i="7"/>
  <c r="AM28032" i="7"/>
  <c r="AM28033" i="7"/>
  <c r="AM28034" i="7"/>
  <c r="AM28035" i="7"/>
  <c r="AM28036" i="7"/>
  <c r="AM28037" i="7"/>
  <c r="AM28038" i="7"/>
  <c r="AM28039" i="7"/>
  <c r="AM28040" i="7"/>
  <c r="AM28041" i="7"/>
  <c r="AM28042" i="7"/>
  <c r="AM28043" i="7"/>
  <c r="AM28044" i="7"/>
  <c r="AM28045" i="7"/>
  <c r="AM28046" i="7"/>
  <c r="AM28047" i="7"/>
  <c r="AM28048" i="7"/>
  <c r="AM28049" i="7"/>
  <c r="AM28050" i="7"/>
  <c r="AM28051" i="7"/>
  <c r="AM28052" i="7"/>
  <c r="AM28053" i="7"/>
  <c r="AM28054" i="7"/>
  <c r="AM28055" i="7"/>
  <c r="AM28056" i="7"/>
  <c r="AM28057" i="7"/>
  <c r="AM28058" i="7"/>
  <c r="AM28059" i="7"/>
  <c r="AM28060" i="7"/>
  <c r="AM28061" i="7"/>
  <c r="AM28062" i="7"/>
  <c r="AM28063" i="7"/>
  <c r="AM28064" i="7"/>
  <c r="AM28065" i="7"/>
  <c r="AM28066" i="7"/>
  <c r="AM28067" i="7"/>
  <c r="AM28068" i="7"/>
  <c r="AM28069" i="7"/>
  <c r="AM28070" i="7"/>
  <c r="AM28071" i="7"/>
  <c r="AM28072" i="7"/>
  <c r="AM28073" i="7"/>
  <c r="AM28074" i="7"/>
  <c r="AM28075" i="7"/>
  <c r="AM28076" i="7"/>
  <c r="AM28077" i="7"/>
  <c r="AM28078" i="7"/>
  <c r="AM28079" i="7"/>
  <c r="AM28080" i="7"/>
  <c r="AM28081" i="7"/>
  <c r="AM28082" i="7"/>
  <c r="AM28083" i="7"/>
  <c r="AM28084" i="7"/>
  <c r="AM28085" i="7"/>
  <c r="AM28086" i="7"/>
  <c r="AM28087" i="7"/>
  <c r="AM28088" i="7"/>
  <c r="AM28089" i="7"/>
  <c r="AM28090" i="7"/>
  <c r="AM28091" i="7"/>
  <c r="AM28092" i="7"/>
  <c r="AM28093" i="7"/>
  <c r="AM28094" i="7"/>
  <c r="AM28095" i="7"/>
  <c r="AM28096" i="7"/>
  <c r="AM28097" i="7"/>
  <c r="AM28098" i="7"/>
  <c r="AM28099" i="7"/>
  <c r="AM28100" i="7"/>
  <c r="AM28101" i="7"/>
  <c r="AM28102" i="7"/>
  <c r="AM28103" i="7"/>
  <c r="AM28104" i="7"/>
  <c r="AM28105" i="7"/>
  <c r="AM28106" i="7"/>
  <c r="AM28107" i="7"/>
  <c r="AM28108" i="7"/>
  <c r="AM28109" i="7"/>
  <c r="AM28110" i="7"/>
  <c r="AM28111" i="7"/>
  <c r="AM28112" i="7"/>
  <c r="AM28113" i="7"/>
  <c r="AM28114" i="7"/>
  <c r="AM28115" i="7"/>
  <c r="AM28116" i="7"/>
  <c r="AM28117" i="7"/>
  <c r="AM28118" i="7"/>
  <c r="AM28119" i="7"/>
  <c r="AM28120" i="7"/>
  <c r="AM28121" i="7"/>
  <c r="AM28122" i="7"/>
  <c r="AM28123" i="7"/>
  <c r="AM28124" i="7"/>
  <c r="AM28125" i="7"/>
  <c r="AM28126" i="7"/>
  <c r="AM28127" i="7"/>
  <c r="AM28128" i="7"/>
  <c r="AM28129" i="7"/>
  <c r="AM28130" i="7"/>
  <c r="AM28131" i="7"/>
  <c r="AM28132" i="7"/>
  <c r="AM28133" i="7"/>
  <c r="AM28134" i="7"/>
  <c r="AM28135" i="7"/>
  <c r="AM28136" i="7"/>
  <c r="AM28137" i="7"/>
  <c r="AM28138" i="7"/>
  <c r="AM28139" i="7"/>
  <c r="AM28140" i="7"/>
  <c r="AM28141" i="7"/>
  <c r="AM28142" i="7"/>
  <c r="AM28143" i="7"/>
  <c r="AM28144" i="7"/>
  <c r="AM28145" i="7"/>
  <c r="AM28146" i="7"/>
  <c r="AM28147" i="7"/>
  <c r="AM28148" i="7"/>
  <c r="AM28149" i="7"/>
  <c r="AM28150" i="7"/>
  <c r="AM28151" i="7"/>
  <c r="AM28152" i="7"/>
  <c r="AM28153" i="7"/>
  <c r="AM28154" i="7"/>
  <c r="AM28155" i="7"/>
  <c r="AM28156" i="7"/>
  <c r="AM28157" i="7"/>
  <c r="AM28158" i="7"/>
  <c r="AM28159" i="7"/>
  <c r="AM28160" i="7"/>
  <c r="AM28161" i="7"/>
  <c r="AM28162" i="7"/>
  <c r="AM28163" i="7"/>
  <c r="AM28164" i="7"/>
  <c r="AM28165" i="7"/>
  <c r="AM28166" i="7"/>
  <c r="AM28167" i="7"/>
  <c r="AM28168" i="7"/>
  <c r="AM28169" i="7"/>
  <c r="AM28170" i="7"/>
  <c r="AM28171" i="7"/>
  <c r="AM28172" i="7"/>
  <c r="AM28173" i="7"/>
  <c r="AM28174" i="7"/>
  <c r="AM28175" i="7"/>
  <c r="AM28176" i="7"/>
  <c r="AM28177" i="7"/>
  <c r="AM28178" i="7"/>
  <c r="AM28179" i="7"/>
  <c r="AM28180" i="7"/>
  <c r="AM28181" i="7"/>
  <c r="AM28182" i="7"/>
  <c r="AM28183" i="7"/>
  <c r="AM28184" i="7"/>
  <c r="AM28185" i="7"/>
  <c r="AM28186" i="7"/>
  <c r="AM28187" i="7"/>
  <c r="AM28188" i="7"/>
  <c r="AM28189" i="7"/>
  <c r="AM28190" i="7"/>
  <c r="AM28191" i="7"/>
  <c r="AM28192" i="7"/>
  <c r="AM28193" i="7"/>
  <c r="AM28194" i="7"/>
  <c r="AM28195" i="7"/>
  <c r="AM28196" i="7"/>
  <c r="AM28197" i="7"/>
  <c r="AM28198" i="7"/>
  <c r="AM28199" i="7"/>
  <c r="AM28200" i="7"/>
  <c r="AM28201" i="7"/>
  <c r="AM28202" i="7"/>
  <c r="AM28203" i="7"/>
  <c r="AM28204" i="7"/>
  <c r="AM28205" i="7"/>
  <c r="AM28206" i="7"/>
  <c r="AM28207" i="7"/>
  <c r="AM28208" i="7"/>
  <c r="AM28209" i="7"/>
  <c r="AM28210" i="7"/>
  <c r="AM28211" i="7"/>
  <c r="AM28212" i="7"/>
  <c r="AM28213" i="7"/>
  <c r="AM28214" i="7"/>
  <c r="AM28215" i="7"/>
  <c r="AM28216" i="7"/>
  <c r="AM28217" i="7"/>
  <c r="AM28218" i="7"/>
  <c r="AM28219" i="7"/>
  <c r="AM28220" i="7"/>
  <c r="AM28221" i="7"/>
  <c r="AM28222" i="7"/>
  <c r="AM28223" i="7"/>
  <c r="AM28224" i="7"/>
  <c r="AM28225" i="7"/>
  <c r="AM28226" i="7"/>
  <c r="AM28227" i="7"/>
  <c r="AM28228" i="7"/>
  <c r="AM28229" i="7"/>
  <c r="AM28230" i="7"/>
  <c r="AM28231" i="7"/>
  <c r="AM28232" i="7"/>
  <c r="AM28233" i="7"/>
  <c r="AM28234" i="7"/>
  <c r="AM28235" i="7"/>
  <c r="AM28236" i="7"/>
  <c r="AM28237" i="7"/>
  <c r="AM28238" i="7"/>
  <c r="AM28239" i="7"/>
  <c r="AM28240" i="7"/>
  <c r="AM28241" i="7"/>
  <c r="AM28242" i="7"/>
  <c r="AM28243" i="7"/>
  <c r="AM28244" i="7"/>
  <c r="AM28245" i="7"/>
  <c r="AM28246" i="7"/>
  <c r="AM28247" i="7"/>
  <c r="AM28248" i="7"/>
  <c r="AM28249" i="7"/>
  <c r="AM28250" i="7"/>
  <c r="AM28251" i="7"/>
  <c r="AM28252" i="7"/>
  <c r="AM28253" i="7"/>
  <c r="AM28254" i="7"/>
  <c r="AM28255" i="7"/>
  <c r="AM28256" i="7"/>
  <c r="AM28257" i="7"/>
  <c r="AM28258" i="7"/>
  <c r="AM28259" i="7"/>
  <c r="AM28260" i="7"/>
  <c r="AM28261" i="7"/>
  <c r="AM28262" i="7"/>
  <c r="AM28263" i="7"/>
  <c r="AM28264" i="7"/>
  <c r="AM28265" i="7"/>
  <c r="AM28266" i="7"/>
  <c r="AM28267" i="7"/>
  <c r="AM28268" i="7"/>
  <c r="AM28269" i="7"/>
  <c r="AM28270" i="7"/>
  <c r="AM28271" i="7"/>
  <c r="AM28272" i="7"/>
  <c r="AM28273" i="7"/>
  <c r="AM28274" i="7"/>
  <c r="AM28275" i="7"/>
  <c r="AM28276" i="7"/>
  <c r="AM28277" i="7"/>
  <c r="AM28278" i="7"/>
  <c r="AM28279" i="7"/>
  <c r="AM28280" i="7"/>
  <c r="AM28281" i="7"/>
  <c r="AM28282" i="7"/>
  <c r="AM28283" i="7"/>
  <c r="AM28284" i="7"/>
  <c r="AM28285" i="7"/>
  <c r="AM28286" i="7"/>
  <c r="AM28287" i="7"/>
  <c r="AM28288" i="7"/>
  <c r="AM28289" i="7"/>
  <c r="AM28290" i="7"/>
  <c r="AM28291" i="7"/>
  <c r="AM28292" i="7"/>
  <c r="AM28293" i="7"/>
  <c r="AM28294" i="7"/>
  <c r="AM28295" i="7"/>
  <c r="AM28296" i="7"/>
  <c r="AM28297" i="7"/>
  <c r="AM28298" i="7"/>
  <c r="AM28299" i="7"/>
  <c r="AM28300" i="7"/>
  <c r="AM28301" i="7"/>
  <c r="AM28302" i="7"/>
  <c r="AM28303" i="7"/>
  <c r="AM28304" i="7"/>
  <c r="AM28305" i="7"/>
  <c r="AM28306" i="7"/>
  <c r="AM28307" i="7"/>
  <c r="AM28308" i="7"/>
  <c r="AM28309" i="7"/>
  <c r="AM28310" i="7"/>
  <c r="AM28311" i="7"/>
  <c r="AM28312" i="7"/>
  <c r="AM28313" i="7"/>
  <c r="AM28314" i="7"/>
  <c r="AM28315" i="7"/>
  <c r="AM28316" i="7"/>
  <c r="AM28317" i="7"/>
  <c r="AM28318" i="7"/>
  <c r="AM28319" i="7"/>
  <c r="AM28320" i="7"/>
  <c r="AM28321" i="7"/>
  <c r="AM28322" i="7"/>
  <c r="AM28323" i="7"/>
  <c r="AM28324" i="7"/>
  <c r="AM28325" i="7"/>
  <c r="AM28326" i="7"/>
  <c r="AM28327" i="7"/>
  <c r="AM28328" i="7"/>
  <c r="AM28329" i="7"/>
  <c r="AM28330" i="7"/>
  <c r="AM28331" i="7"/>
  <c r="AM28332" i="7"/>
  <c r="AM28333" i="7"/>
  <c r="AM28334" i="7"/>
  <c r="AM28335" i="7"/>
  <c r="AM28336" i="7"/>
  <c r="AM28337" i="7"/>
  <c r="AM28338" i="7"/>
  <c r="AM28339" i="7"/>
  <c r="AM28340" i="7"/>
  <c r="AM28341" i="7"/>
  <c r="AM28342" i="7"/>
  <c r="AM28343" i="7"/>
  <c r="AM28344" i="7"/>
  <c r="AM28345" i="7"/>
  <c r="AM28346" i="7"/>
  <c r="AM28347" i="7"/>
  <c r="AM28348" i="7"/>
  <c r="AM28349" i="7"/>
  <c r="AM28350" i="7"/>
  <c r="AM28351" i="7"/>
  <c r="AM28352" i="7"/>
  <c r="AM28353" i="7"/>
  <c r="AM28354" i="7"/>
  <c r="AM28355" i="7"/>
  <c r="AM28356" i="7"/>
  <c r="AM28357" i="7"/>
  <c r="AM28358" i="7"/>
  <c r="AM28359" i="7"/>
  <c r="AM28360" i="7"/>
  <c r="AM28361" i="7"/>
  <c r="AM28362" i="7"/>
  <c r="AM28363" i="7"/>
  <c r="AM28364" i="7"/>
  <c r="AM28365" i="7"/>
  <c r="AM28366" i="7"/>
  <c r="AM28367" i="7"/>
  <c r="AM28368" i="7"/>
  <c r="AM28369" i="7"/>
  <c r="AM28370" i="7"/>
  <c r="AM28371" i="7"/>
  <c r="AM28372" i="7"/>
  <c r="AM28373" i="7"/>
  <c r="AM28374" i="7"/>
  <c r="AM28375" i="7"/>
  <c r="AM28376" i="7"/>
  <c r="AM28377" i="7"/>
  <c r="AM28378" i="7"/>
  <c r="AM28379" i="7"/>
  <c r="AM28380" i="7"/>
  <c r="AM28381" i="7"/>
  <c r="AM28382" i="7"/>
  <c r="AM28383" i="7"/>
  <c r="AM28384" i="7"/>
  <c r="AM28385" i="7"/>
  <c r="AM28386" i="7"/>
  <c r="AM28387" i="7"/>
  <c r="AM28388" i="7"/>
  <c r="AM28389" i="7"/>
  <c r="AM28390" i="7"/>
  <c r="AM28391" i="7"/>
  <c r="AM28392" i="7"/>
  <c r="AM28393" i="7"/>
  <c r="AM28394" i="7"/>
  <c r="AM28395" i="7"/>
  <c r="AM28396" i="7"/>
  <c r="AM28397" i="7"/>
  <c r="AM28398" i="7"/>
  <c r="AM28399" i="7"/>
  <c r="AM28400" i="7"/>
  <c r="AM28401" i="7"/>
  <c r="AM28402" i="7"/>
  <c r="AM28403" i="7"/>
  <c r="AM28404" i="7"/>
  <c r="AM28405" i="7"/>
  <c r="AM28406" i="7"/>
  <c r="AM28407" i="7"/>
  <c r="AM28408" i="7"/>
  <c r="AM28409" i="7"/>
  <c r="AM28410" i="7"/>
  <c r="AM28411" i="7"/>
  <c r="AM28412" i="7"/>
  <c r="AM28413" i="7"/>
  <c r="AM28414" i="7"/>
  <c r="AM28415" i="7"/>
  <c r="AM28416" i="7"/>
  <c r="AM28417" i="7"/>
  <c r="AM28418" i="7"/>
  <c r="AM28419" i="7"/>
  <c r="AM28420" i="7"/>
  <c r="AM28421" i="7"/>
  <c r="AM28422" i="7"/>
  <c r="AM28423" i="7"/>
  <c r="AM28424" i="7"/>
  <c r="AM28425" i="7"/>
  <c r="AM28426" i="7"/>
  <c r="AM28427" i="7"/>
  <c r="AM28428" i="7"/>
  <c r="AM28429" i="7"/>
  <c r="AM28430" i="7"/>
  <c r="AM28431" i="7"/>
  <c r="AM28432" i="7"/>
  <c r="AM28433" i="7"/>
  <c r="AM28434" i="7"/>
  <c r="AM28435" i="7"/>
  <c r="AM28436" i="7"/>
  <c r="AM28437" i="7"/>
  <c r="AM28438" i="7"/>
  <c r="AM28439" i="7"/>
  <c r="AM28440" i="7"/>
  <c r="AM28441" i="7"/>
  <c r="AM28442" i="7"/>
  <c r="AM28443" i="7"/>
  <c r="AM28444" i="7"/>
  <c r="AM28445" i="7"/>
  <c r="AM28446" i="7"/>
  <c r="AM28447" i="7"/>
  <c r="AM28448" i="7"/>
  <c r="AM28449" i="7"/>
  <c r="AM28450" i="7"/>
  <c r="AM28451" i="7"/>
  <c r="AM28452" i="7"/>
  <c r="AM28453" i="7"/>
  <c r="AM28454" i="7"/>
  <c r="AM28455" i="7"/>
  <c r="AM28456" i="7"/>
  <c r="AM28457" i="7"/>
  <c r="AM28458" i="7"/>
  <c r="AM28459" i="7"/>
  <c r="AM28460" i="7"/>
  <c r="AM28461" i="7"/>
  <c r="AM28462" i="7"/>
  <c r="AM28463" i="7"/>
  <c r="AM28464" i="7"/>
  <c r="AM28465" i="7"/>
  <c r="AM28466" i="7"/>
  <c r="AM28467" i="7"/>
  <c r="AM28468" i="7"/>
  <c r="AM28469" i="7"/>
  <c r="AM28470" i="7"/>
  <c r="AM28471" i="7"/>
  <c r="AM28472" i="7"/>
  <c r="AM28473" i="7"/>
  <c r="AM28474" i="7"/>
  <c r="AM28475" i="7"/>
  <c r="AM28476" i="7"/>
  <c r="AM28477" i="7"/>
  <c r="AM28478" i="7"/>
  <c r="AM28479" i="7"/>
  <c r="AM28480" i="7"/>
  <c r="AM28481" i="7"/>
  <c r="AM28482" i="7"/>
  <c r="AM28483" i="7"/>
  <c r="AM28484" i="7"/>
  <c r="AM28485" i="7"/>
  <c r="AM28486" i="7"/>
  <c r="AM28487" i="7"/>
  <c r="AM28488" i="7"/>
  <c r="AM28489" i="7"/>
  <c r="AM28490" i="7"/>
  <c r="AM28491" i="7"/>
  <c r="AM28492" i="7"/>
  <c r="AM28493" i="7"/>
  <c r="AM28494" i="7"/>
  <c r="AM28495" i="7"/>
  <c r="AM28496" i="7"/>
  <c r="AM28497" i="7"/>
  <c r="AM28498" i="7"/>
  <c r="AM28499" i="7"/>
  <c r="AM28500" i="7"/>
  <c r="AM28501" i="7"/>
  <c r="AM28502" i="7"/>
  <c r="AM28503" i="7"/>
  <c r="AM28504" i="7"/>
  <c r="AM28505" i="7"/>
  <c r="AM28506" i="7"/>
  <c r="AM28507" i="7"/>
  <c r="AM28508" i="7"/>
  <c r="AM28509" i="7"/>
  <c r="AM28510" i="7"/>
  <c r="AM28511" i="7"/>
  <c r="AM28512" i="7"/>
  <c r="AM28513" i="7"/>
  <c r="AM28514" i="7"/>
  <c r="AM28515" i="7"/>
  <c r="AM28516" i="7"/>
  <c r="AM28517" i="7"/>
  <c r="AM28518" i="7"/>
  <c r="AM28519" i="7"/>
  <c r="AM28520" i="7"/>
  <c r="AM28521" i="7"/>
  <c r="AM28522" i="7"/>
  <c r="AM28523" i="7"/>
  <c r="AM28524" i="7"/>
  <c r="AM28525" i="7"/>
  <c r="AM28526" i="7"/>
  <c r="AM28527" i="7"/>
  <c r="AM28528" i="7"/>
  <c r="AM28529" i="7"/>
  <c r="AM28530" i="7"/>
  <c r="AM28531" i="7"/>
  <c r="AM28532" i="7"/>
  <c r="AM28533" i="7"/>
  <c r="AM28534" i="7"/>
  <c r="AM28535" i="7"/>
  <c r="AM28536" i="7"/>
  <c r="AM28537" i="7"/>
  <c r="AM28538" i="7"/>
  <c r="AM28539" i="7"/>
  <c r="AM28540" i="7"/>
  <c r="AM28541" i="7"/>
  <c r="AM28542" i="7"/>
  <c r="AM28543" i="7"/>
  <c r="AM28544" i="7"/>
  <c r="AM28545" i="7"/>
  <c r="AM28546" i="7"/>
  <c r="AM28547" i="7"/>
  <c r="AM28548" i="7"/>
  <c r="AM28549" i="7"/>
  <c r="AM28550" i="7"/>
  <c r="AM28551" i="7"/>
  <c r="AM28552" i="7"/>
  <c r="AM28553" i="7"/>
  <c r="AM28554" i="7"/>
  <c r="AM28555" i="7"/>
  <c r="AM28556" i="7"/>
  <c r="AM28557" i="7"/>
  <c r="AM28558" i="7"/>
  <c r="AM28559" i="7"/>
  <c r="AM28560" i="7"/>
  <c r="AM28561" i="7"/>
  <c r="AM28562" i="7"/>
  <c r="AM28563" i="7"/>
  <c r="AM28564" i="7"/>
  <c r="AM28565" i="7"/>
  <c r="AM28566" i="7"/>
  <c r="AM28567" i="7"/>
  <c r="AM28568" i="7"/>
  <c r="AM28569" i="7"/>
  <c r="AM28570" i="7"/>
  <c r="AM28571" i="7"/>
  <c r="AM28572" i="7"/>
  <c r="AM28573" i="7"/>
  <c r="AM28574" i="7"/>
  <c r="AM28575" i="7"/>
  <c r="AM28576" i="7"/>
  <c r="AM28577" i="7"/>
  <c r="AM28578" i="7"/>
  <c r="AM28579" i="7"/>
  <c r="AM28580" i="7"/>
  <c r="AM28581" i="7"/>
  <c r="AM28582" i="7"/>
  <c r="AM28583" i="7"/>
  <c r="AM28584" i="7"/>
  <c r="AM28585" i="7"/>
  <c r="AM28586" i="7"/>
  <c r="AM28587" i="7"/>
  <c r="AM28588" i="7"/>
  <c r="AM28589" i="7"/>
  <c r="AM28590" i="7"/>
  <c r="AM28591" i="7"/>
  <c r="AM28592" i="7"/>
  <c r="AM28593" i="7"/>
  <c r="AM28594" i="7"/>
  <c r="AM28595" i="7"/>
  <c r="AM28596" i="7"/>
  <c r="AM28597" i="7"/>
  <c r="AM28598" i="7"/>
  <c r="AM28599" i="7"/>
  <c r="AM28600" i="7"/>
  <c r="AM28601" i="7"/>
  <c r="AM28602" i="7"/>
  <c r="AM28603" i="7"/>
  <c r="AM28604" i="7"/>
  <c r="AM28605" i="7"/>
  <c r="AM28606" i="7"/>
  <c r="AM28607" i="7"/>
  <c r="AM28608" i="7"/>
  <c r="AM28609" i="7"/>
  <c r="AM28610" i="7"/>
  <c r="AM28611" i="7"/>
  <c r="AM28612" i="7"/>
  <c r="AM28613" i="7"/>
  <c r="AM28614" i="7"/>
  <c r="AM28615" i="7"/>
  <c r="AM28616" i="7"/>
  <c r="AM28617" i="7"/>
  <c r="AM28618" i="7"/>
  <c r="AM28619" i="7"/>
  <c r="AM28620" i="7"/>
  <c r="AM28621" i="7"/>
  <c r="AM28622" i="7"/>
  <c r="AM28623" i="7"/>
  <c r="AM28624" i="7"/>
  <c r="AM28625" i="7"/>
  <c r="AM28626" i="7"/>
  <c r="AM28627" i="7"/>
  <c r="AM28628" i="7"/>
  <c r="AM28629" i="7"/>
  <c r="AM28630" i="7"/>
  <c r="AM28631" i="7"/>
  <c r="AM28632" i="7"/>
  <c r="AM28633" i="7"/>
  <c r="AM28634" i="7"/>
  <c r="AM28635" i="7"/>
  <c r="AM28636" i="7"/>
  <c r="AM28637" i="7"/>
  <c r="AM28638" i="7"/>
  <c r="AM28639" i="7"/>
  <c r="AM28640" i="7"/>
  <c r="AM28641" i="7"/>
  <c r="AM28642" i="7"/>
  <c r="AM28643" i="7"/>
  <c r="AM28644" i="7"/>
  <c r="AM28645" i="7"/>
  <c r="AM28646" i="7"/>
  <c r="AM28647" i="7"/>
  <c r="AM28648" i="7"/>
  <c r="AM28649" i="7"/>
  <c r="AM28650" i="7"/>
  <c r="AM28651" i="7"/>
  <c r="AM28652" i="7"/>
  <c r="AM28653" i="7"/>
  <c r="AM28654" i="7"/>
  <c r="AM28655" i="7"/>
  <c r="AM28656" i="7"/>
  <c r="AM28657" i="7"/>
  <c r="AM28658" i="7"/>
  <c r="AM28659" i="7"/>
  <c r="AM28660" i="7"/>
  <c r="AM28661" i="7"/>
  <c r="AM28662" i="7"/>
  <c r="AM28663" i="7"/>
  <c r="AM28664" i="7"/>
  <c r="AM28665" i="7"/>
  <c r="AM28666" i="7"/>
  <c r="AM28667" i="7"/>
  <c r="AM28668" i="7"/>
  <c r="AM28669" i="7"/>
  <c r="AM28670" i="7"/>
  <c r="AM28671" i="7"/>
  <c r="AM28672" i="7"/>
  <c r="AM28673" i="7"/>
  <c r="AM28674" i="7"/>
  <c r="AM28675" i="7"/>
  <c r="AM28676" i="7"/>
  <c r="AM28677" i="7"/>
  <c r="AM28678" i="7"/>
  <c r="AM28679" i="7"/>
  <c r="AM28680" i="7"/>
  <c r="AM28681" i="7"/>
  <c r="AM28682" i="7"/>
  <c r="AM28683" i="7"/>
  <c r="AM28684" i="7"/>
  <c r="AM28685" i="7"/>
  <c r="AM28686" i="7"/>
  <c r="AM28687" i="7"/>
  <c r="AM28688" i="7"/>
  <c r="AM28689" i="7"/>
  <c r="AM28690" i="7"/>
  <c r="AM28691" i="7"/>
  <c r="AM28692" i="7"/>
  <c r="AM28693" i="7"/>
  <c r="AM28694" i="7"/>
  <c r="AM28695" i="7"/>
  <c r="AM28696" i="7"/>
  <c r="AM28697" i="7"/>
  <c r="AM28698" i="7"/>
  <c r="AM28699" i="7"/>
  <c r="AM28700" i="7"/>
  <c r="AM28701" i="7"/>
  <c r="AM28702" i="7"/>
  <c r="AM28703" i="7"/>
  <c r="AM28704" i="7"/>
  <c r="AM28705" i="7"/>
  <c r="AM28706" i="7"/>
  <c r="AM28707" i="7"/>
  <c r="AM28708" i="7"/>
  <c r="AM28709" i="7"/>
  <c r="AM28710" i="7"/>
  <c r="AM28711" i="7"/>
  <c r="AM28712" i="7"/>
  <c r="AM28713" i="7"/>
  <c r="AM28714" i="7"/>
  <c r="AM28715" i="7"/>
  <c r="AM28716" i="7"/>
  <c r="AM28717" i="7"/>
  <c r="AM28718" i="7"/>
  <c r="AM28719" i="7"/>
  <c r="AM28720" i="7"/>
  <c r="AM28721" i="7"/>
  <c r="AM28722" i="7"/>
  <c r="AM28723" i="7"/>
  <c r="AM28724" i="7"/>
  <c r="AM28725" i="7"/>
  <c r="AM28726" i="7"/>
  <c r="AM28727" i="7"/>
  <c r="AM28728" i="7"/>
  <c r="AM28729" i="7"/>
  <c r="AM28730" i="7"/>
  <c r="AM28731" i="7"/>
  <c r="AM28732" i="7"/>
  <c r="AM28733" i="7"/>
  <c r="AM28734" i="7"/>
  <c r="AM28735" i="7"/>
  <c r="AM28736" i="7"/>
  <c r="AM28737" i="7"/>
  <c r="AM28738" i="7"/>
  <c r="AM28739" i="7"/>
  <c r="AM28740" i="7"/>
  <c r="AM28741" i="7"/>
  <c r="AM28742" i="7"/>
  <c r="AM28743" i="7"/>
  <c r="AM28744" i="7"/>
  <c r="AM28745" i="7"/>
  <c r="AM28746" i="7"/>
  <c r="AM28747" i="7"/>
  <c r="AM28748" i="7"/>
  <c r="AM28749" i="7"/>
  <c r="AM28750" i="7"/>
  <c r="AM28751" i="7"/>
  <c r="AM28752" i="7"/>
  <c r="AM28753" i="7"/>
  <c r="AM28754" i="7"/>
  <c r="AM28755" i="7"/>
  <c r="AM28756" i="7"/>
  <c r="AM28757" i="7"/>
  <c r="AM28758" i="7"/>
  <c r="AM28759" i="7"/>
  <c r="AM28760" i="7"/>
  <c r="AM28761" i="7"/>
  <c r="AM28762" i="7"/>
  <c r="AM28763" i="7"/>
  <c r="AM28764" i="7"/>
  <c r="AM28765" i="7"/>
  <c r="AM28766" i="7"/>
  <c r="AM28767" i="7"/>
  <c r="AM28768" i="7"/>
  <c r="AM28769" i="7"/>
  <c r="AM28770" i="7"/>
  <c r="AM28771" i="7"/>
  <c r="AM28772" i="7"/>
  <c r="AM28773" i="7"/>
  <c r="AM28774" i="7"/>
  <c r="AM28775" i="7"/>
  <c r="AM28776" i="7"/>
  <c r="AM28777" i="7"/>
  <c r="AM28778" i="7"/>
  <c r="AM28779" i="7"/>
  <c r="AM28780" i="7"/>
  <c r="AM28781" i="7"/>
  <c r="AM28782" i="7"/>
  <c r="AM28783" i="7"/>
  <c r="AM28784" i="7"/>
  <c r="AM28785" i="7"/>
  <c r="AM28786" i="7"/>
  <c r="AM28787" i="7"/>
  <c r="AM28788" i="7"/>
  <c r="AM28789" i="7"/>
  <c r="AM28790" i="7"/>
  <c r="AM28791" i="7"/>
  <c r="AM28792" i="7"/>
  <c r="AM28793" i="7"/>
  <c r="AM28794" i="7"/>
  <c r="AM28795" i="7"/>
  <c r="AM28796" i="7"/>
  <c r="AM28797" i="7"/>
  <c r="AM28798" i="7"/>
  <c r="AM28799" i="7"/>
  <c r="AM28800" i="7"/>
  <c r="AM28801" i="7"/>
  <c r="AM28802" i="7"/>
  <c r="AM28803" i="7"/>
  <c r="AM28804" i="7"/>
  <c r="AM28805" i="7"/>
  <c r="AM28806" i="7"/>
  <c r="AM28807" i="7"/>
  <c r="AM28808" i="7"/>
  <c r="AM28809" i="7"/>
  <c r="AM28810" i="7"/>
  <c r="AM28811" i="7"/>
  <c r="AM28812" i="7"/>
  <c r="AM28813" i="7"/>
  <c r="AM28814" i="7"/>
  <c r="AM28815" i="7"/>
  <c r="AM28816" i="7"/>
  <c r="AM28817" i="7"/>
  <c r="AM28818" i="7"/>
  <c r="AM28819" i="7"/>
  <c r="AM28820" i="7"/>
  <c r="AM28821" i="7"/>
  <c r="AM28822" i="7"/>
  <c r="AM28823" i="7"/>
  <c r="AM28824" i="7"/>
  <c r="AM28825" i="7"/>
  <c r="AM28826" i="7"/>
  <c r="AM28827" i="7"/>
  <c r="AM28828" i="7"/>
  <c r="AM28829" i="7"/>
  <c r="AM28830" i="7"/>
  <c r="AM28831" i="7"/>
  <c r="AM28832" i="7"/>
  <c r="AM28833" i="7"/>
  <c r="AM28834" i="7"/>
  <c r="AM28835" i="7"/>
  <c r="AM28836" i="7"/>
  <c r="AM28837" i="7"/>
  <c r="AM28838" i="7"/>
  <c r="AM28839" i="7"/>
  <c r="AM28840" i="7"/>
  <c r="AM28841" i="7"/>
  <c r="AM28842" i="7"/>
  <c r="AM28843" i="7"/>
  <c r="AM28844" i="7"/>
  <c r="AM28845" i="7"/>
  <c r="AM28846" i="7"/>
  <c r="AM28847" i="7"/>
  <c r="AM28848" i="7"/>
  <c r="AM28849" i="7"/>
  <c r="AM28850" i="7"/>
  <c r="AM28851" i="7"/>
  <c r="AM28852" i="7"/>
  <c r="AM28853" i="7"/>
  <c r="AM28854" i="7"/>
  <c r="AM28855" i="7"/>
  <c r="AM28856" i="7"/>
  <c r="AM28857" i="7"/>
  <c r="AM28858" i="7"/>
  <c r="AM28859" i="7"/>
  <c r="AM28860" i="7"/>
  <c r="AM28861" i="7"/>
  <c r="AM28862" i="7"/>
  <c r="AM28863" i="7"/>
  <c r="AM28864" i="7"/>
  <c r="AM28865" i="7"/>
  <c r="AM28866" i="7"/>
  <c r="AM28867" i="7"/>
  <c r="AM28868" i="7"/>
  <c r="AM28869" i="7"/>
  <c r="AM28870" i="7"/>
  <c r="AM28871" i="7"/>
  <c r="AM28872" i="7"/>
  <c r="AM28873" i="7"/>
  <c r="AM28874" i="7"/>
  <c r="AM28875" i="7"/>
  <c r="AM28876" i="7"/>
  <c r="AM28877" i="7"/>
  <c r="AM28878" i="7"/>
  <c r="AM28879" i="7"/>
  <c r="AM28880" i="7"/>
  <c r="AM28881" i="7"/>
  <c r="AM28882" i="7"/>
  <c r="AM28883" i="7"/>
  <c r="AM28884" i="7"/>
  <c r="AM28885" i="7"/>
  <c r="AM28886" i="7"/>
  <c r="AM28887" i="7"/>
  <c r="AM28888" i="7"/>
  <c r="AM28889" i="7"/>
  <c r="AM28890" i="7"/>
  <c r="AM28891" i="7"/>
  <c r="AM28892" i="7"/>
  <c r="AM28893" i="7"/>
  <c r="AM28894" i="7"/>
  <c r="AM28895" i="7"/>
  <c r="AM28896" i="7"/>
  <c r="AM28897" i="7"/>
  <c r="AM28898" i="7"/>
  <c r="AM28899" i="7"/>
  <c r="AM28900" i="7"/>
  <c r="AM28901" i="7"/>
  <c r="AM28902" i="7"/>
  <c r="AM28903" i="7"/>
  <c r="AM28904" i="7"/>
  <c r="AM28905" i="7"/>
  <c r="AM28906" i="7"/>
  <c r="AM28907" i="7"/>
  <c r="AM28908" i="7"/>
  <c r="AM28909" i="7"/>
  <c r="AM28910" i="7"/>
  <c r="AM28911" i="7"/>
  <c r="AM28912" i="7"/>
  <c r="AM28913" i="7"/>
  <c r="AM28914" i="7"/>
  <c r="AM28915" i="7"/>
  <c r="AM28916" i="7"/>
  <c r="AM28917" i="7"/>
  <c r="AM28918" i="7"/>
  <c r="AM28919" i="7"/>
  <c r="AM28920" i="7"/>
  <c r="AM28921" i="7"/>
  <c r="AM28922" i="7"/>
  <c r="AM28923" i="7"/>
  <c r="AM28924" i="7"/>
  <c r="AM28925" i="7"/>
  <c r="AM28926" i="7"/>
  <c r="AM28927" i="7"/>
  <c r="AM28928" i="7"/>
  <c r="AM28929" i="7"/>
  <c r="AM28930" i="7"/>
  <c r="AM28931" i="7"/>
  <c r="AM28932" i="7"/>
  <c r="AM28933" i="7"/>
  <c r="AM28934" i="7"/>
  <c r="AM28935" i="7"/>
  <c r="AM28936" i="7"/>
  <c r="AM28937" i="7"/>
  <c r="AM28938" i="7"/>
  <c r="AM28939" i="7"/>
  <c r="AM28940" i="7"/>
  <c r="AM28941" i="7"/>
  <c r="AM28942" i="7"/>
  <c r="AM28943" i="7"/>
  <c r="AM28944" i="7"/>
  <c r="AM28945" i="7"/>
  <c r="AM28946" i="7"/>
  <c r="AM28947" i="7"/>
  <c r="AM28948" i="7"/>
  <c r="AM28949" i="7"/>
  <c r="AM28950" i="7"/>
  <c r="AM28951" i="7"/>
  <c r="AM28952" i="7"/>
  <c r="AM28953" i="7"/>
  <c r="AM28954" i="7"/>
  <c r="AM28955" i="7"/>
  <c r="AM28956" i="7"/>
  <c r="AM28957" i="7"/>
  <c r="AM28958" i="7"/>
  <c r="AM28959" i="7"/>
  <c r="AM28960" i="7"/>
  <c r="AM28961" i="7"/>
  <c r="AM28962" i="7"/>
  <c r="AM28963" i="7"/>
  <c r="AM28964" i="7"/>
  <c r="AM28965" i="7"/>
  <c r="AM28966" i="7"/>
  <c r="AM28967" i="7"/>
  <c r="AM28968" i="7"/>
  <c r="AM28969" i="7"/>
  <c r="AM28970" i="7"/>
  <c r="AM28971" i="7"/>
  <c r="AM28972" i="7"/>
  <c r="AM28973" i="7"/>
  <c r="AM28974" i="7"/>
  <c r="AM28975" i="7"/>
  <c r="AM28976" i="7"/>
  <c r="AM28977" i="7"/>
  <c r="AM28978" i="7"/>
  <c r="AM28979" i="7"/>
  <c r="AM28980" i="7"/>
  <c r="AM28981" i="7"/>
  <c r="AM28982" i="7"/>
  <c r="AM28983" i="7"/>
  <c r="AM28984" i="7"/>
  <c r="AM28985" i="7"/>
  <c r="AM28986" i="7"/>
  <c r="AM28987" i="7"/>
  <c r="AM28988" i="7"/>
  <c r="AM28989" i="7"/>
  <c r="AM28990" i="7"/>
  <c r="AM28991" i="7"/>
  <c r="AM28992" i="7"/>
  <c r="AM28993" i="7"/>
  <c r="AM28994" i="7"/>
  <c r="AM28995" i="7"/>
  <c r="AM28996" i="7"/>
  <c r="AM28997" i="7"/>
  <c r="AM28998" i="7"/>
  <c r="AM28999" i="7"/>
  <c r="AM29000" i="7"/>
  <c r="AM29001" i="7"/>
  <c r="AM29002" i="7"/>
  <c r="AM29003" i="7"/>
  <c r="AM29004" i="7"/>
  <c r="AM29005" i="7"/>
  <c r="AM29006" i="7"/>
  <c r="AM29007" i="7"/>
  <c r="AM29008" i="7"/>
  <c r="AM29009" i="7"/>
  <c r="AM29010" i="7"/>
  <c r="AM29011" i="7"/>
  <c r="AM29012" i="7"/>
  <c r="AM29013" i="7"/>
  <c r="AM29014" i="7"/>
  <c r="AM29015" i="7"/>
  <c r="AM29016" i="7"/>
  <c r="AM29017" i="7"/>
  <c r="AM29018" i="7"/>
  <c r="AM29019" i="7"/>
  <c r="AM29020" i="7"/>
  <c r="AM29021" i="7"/>
  <c r="AM29022" i="7"/>
  <c r="AM29023" i="7"/>
  <c r="AM29024" i="7"/>
  <c r="AM29025" i="7"/>
  <c r="AM29026" i="7"/>
  <c r="AM29027" i="7"/>
  <c r="AM29028" i="7"/>
  <c r="AM29029" i="7"/>
  <c r="AM29030" i="7"/>
  <c r="AM29031" i="7"/>
  <c r="AM29032" i="7"/>
  <c r="AM29033" i="7"/>
  <c r="AM29034" i="7"/>
  <c r="AM29035" i="7"/>
  <c r="AM29036" i="7"/>
  <c r="AM29037" i="7"/>
  <c r="AM29038" i="7"/>
  <c r="AM29039" i="7"/>
  <c r="AM29040" i="7"/>
  <c r="AM29041" i="7"/>
  <c r="AM29042" i="7"/>
  <c r="AM29043" i="7"/>
  <c r="AM29044" i="7"/>
  <c r="AM29045" i="7"/>
  <c r="AM29046" i="7"/>
  <c r="AM29047" i="7"/>
  <c r="AM29048" i="7"/>
  <c r="AM29049" i="7"/>
  <c r="AM29050" i="7"/>
  <c r="AM29051" i="7"/>
  <c r="AM29052" i="7"/>
  <c r="AM29053" i="7"/>
  <c r="AM29054" i="7"/>
  <c r="AM29055" i="7"/>
  <c r="AM29056" i="7"/>
  <c r="AM29057" i="7"/>
  <c r="AM29058" i="7"/>
  <c r="AM29059" i="7"/>
  <c r="AM29060" i="7"/>
  <c r="AM29061" i="7"/>
  <c r="AM29062" i="7"/>
  <c r="AM29063" i="7"/>
  <c r="AM29064" i="7"/>
  <c r="AM29065" i="7"/>
  <c r="AM29066" i="7"/>
  <c r="AM29067" i="7"/>
  <c r="AM29068" i="7"/>
  <c r="AM29069" i="7"/>
  <c r="AM29070" i="7"/>
  <c r="AM29071" i="7"/>
  <c r="AM29072" i="7"/>
  <c r="AM29073" i="7"/>
  <c r="AM29074" i="7"/>
  <c r="AM29075" i="7"/>
  <c r="AM29076" i="7"/>
  <c r="AM29077" i="7"/>
  <c r="AM29078" i="7"/>
  <c r="AM29079" i="7"/>
  <c r="AM29080" i="7"/>
  <c r="AM29081" i="7"/>
  <c r="AM29082" i="7"/>
  <c r="AM29083" i="7"/>
  <c r="AM29084" i="7"/>
  <c r="AM29085" i="7"/>
  <c r="AM29086" i="7"/>
  <c r="AM29087" i="7"/>
  <c r="AM29088" i="7"/>
  <c r="AM29089" i="7"/>
  <c r="AM29090" i="7"/>
  <c r="AM29091" i="7"/>
  <c r="AM29092" i="7"/>
  <c r="AM29093" i="7"/>
  <c r="AM29094" i="7"/>
  <c r="AM29095" i="7"/>
  <c r="AM29096" i="7"/>
  <c r="AM29097" i="7"/>
  <c r="AM29098" i="7"/>
  <c r="AM29099" i="7"/>
  <c r="AM29100" i="7"/>
  <c r="AM29101" i="7"/>
  <c r="AM29102" i="7"/>
  <c r="AM29103" i="7"/>
  <c r="AM29104" i="7"/>
  <c r="AM29105" i="7"/>
  <c r="AM29106" i="7"/>
  <c r="AM29107" i="7"/>
  <c r="AM29108" i="7"/>
  <c r="AM29109" i="7"/>
  <c r="AM29110" i="7"/>
  <c r="AM29111" i="7"/>
  <c r="AM29112" i="7"/>
  <c r="AM29113" i="7"/>
  <c r="AM29114" i="7"/>
  <c r="AM29115" i="7"/>
  <c r="AM29116" i="7"/>
  <c r="AM29117" i="7"/>
  <c r="AM29118" i="7"/>
  <c r="AM29119" i="7"/>
  <c r="AM29120" i="7"/>
  <c r="AM29121" i="7"/>
  <c r="AM29122" i="7"/>
  <c r="AM29123" i="7"/>
  <c r="AM29124" i="7"/>
  <c r="AM29125" i="7"/>
  <c r="AM29126" i="7"/>
  <c r="AM29127" i="7"/>
  <c r="AM29128" i="7"/>
  <c r="AM29129" i="7"/>
  <c r="AM29130" i="7"/>
  <c r="AM29131" i="7"/>
  <c r="AM29132" i="7"/>
  <c r="AM29133" i="7"/>
  <c r="AM29134" i="7"/>
  <c r="AM29135" i="7"/>
  <c r="AM29136" i="7"/>
  <c r="AM29137" i="7"/>
  <c r="AM29138" i="7"/>
  <c r="AM29139" i="7"/>
  <c r="AM29140" i="7"/>
  <c r="AM29141" i="7"/>
  <c r="AM29142" i="7"/>
  <c r="AM29143" i="7"/>
  <c r="AM29144" i="7"/>
  <c r="AM29145" i="7"/>
  <c r="AM29146" i="7"/>
  <c r="AM29147" i="7"/>
  <c r="AM29148" i="7"/>
  <c r="AM29149" i="7"/>
  <c r="AM29150" i="7"/>
  <c r="AM29151" i="7"/>
  <c r="AM29152" i="7"/>
  <c r="AM29153" i="7"/>
  <c r="AM29154" i="7"/>
  <c r="AM29155" i="7"/>
  <c r="AM29156" i="7"/>
  <c r="AM29157" i="7"/>
  <c r="AM29158" i="7"/>
  <c r="AM29159" i="7"/>
  <c r="AM29160" i="7"/>
  <c r="AM29161" i="7"/>
  <c r="AM29162" i="7"/>
  <c r="AM29163" i="7"/>
  <c r="AM29164" i="7"/>
  <c r="AM29165" i="7"/>
  <c r="AM29166" i="7"/>
  <c r="AM29167" i="7"/>
  <c r="AM29168" i="7"/>
  <c r="AM29169" i="7"/>
  <c r="AM29170" i="7"/>
  <c r="AM29171" i="7"/>
  <c r="AM29172" i="7"/>
  <c r="AM29173" i="7"/>
  <c r="AM29174" i="7"/>
  <c r="AM29175" i="7"/>
  <c r="AM29176" i="7"/>
  <c r="AM29177" i="7"/>
  <c r="AM29178" i="7"/>
  <c r="AM29179" i="7"/>
  <c r="AM29180" i="7"/>
  <c r="AM29181" i="7"/>
  <c r="AM29182" i="7"/>
  <c r="AM29183" i="7"/>
  <c r="AM29184" i="7"/>
  <c r="AM29185" i="7"/>
  <c r="AM29186" i="7"/>
  <c r="AM29187" i="7"/>
  <c r="AM29188" i="7"/>
  <c r="AM29189" i="7"/>
  <c r="AM29190" i="7"/>
  <c r="AM29191" i="7"/>
  <c r="AM29192" i="7"/>
  <c r="AM29193" i="7"/>
  <c r="AM29194" i="7"/>
  <c r="AM29195" i="7"/>
  <c r="AM29196" i="7"/>
  <c r="AM29197" i="7"/>
  <c r="AM29198" i="7"/>
  <c r="AM29199" i="7"/>
  <c r="AM29200" i="7"/>
  <c r="AM29201" i="7"/>
  <c r="AM29202" i="7"/>
  <c r="AM29203" i="7"/>
  <c r="AM29204" i="7"/>
  <c r="AM29205" i="7"/>
  <c r="AM29206" i="7"/>
  <c r="AM29207" i="7"/>
  <c r="AM29208" i="7"/>
  <c r="AM29209" i="7"/>
  <c r="AM29210" i="7"/>
  <c r="AM29211" i="7"/>
  <c r="AM29212" i="7"/>
  <c r="AM29213" i="7"/>
  <c r="AM29214" i="7"/>
  <c r="AM29215" i="7"/>
  <c r="AM29216" i="7"/>
  <c r="AM29217" i="7"/>
  <c r="AM29218" i="7"/>
  <c r="AM29219" i="7"/>
  <c r="AM29220" i="7"/>
  <c r="AM29221" i="7"/>
  <c r="AM29222" i="7"/>
  <c r="AM29223" i="7"/>
  <c r="AM29224" i="7"/>
  <c r="AM29225" i="7"/>
  <c r="AM29226" i="7"/>
  <c r="AM29227" i="7"/>
  <c r="AM29228" i="7"/>
  <c r="AM29229" i="7"/>
  <c r="AM29230" i="7"/>
  <c r="AM29231" i="7"/>
  <c r="AM29232" i="7"/>
  <c r="AM29233" i="7"/>
  <c r="AM29234" i="7"/>
  <c r="AM29235" i="7"/>
  <c r="AM29236" i="7"/>
  <c r="AM29237" i="7"/>
  <c r="AM29238" i="7"/>
  <c r="AM29239" i="7"/>
  <c r="AM29240" i="7"/>
  <c r="AM29241" i="7"/>
  <c r="AM29242" i="7"/>
  <c r="AM29243" i="7"/>
  <c r="AM29244" i="7"/>
  <c r="AM29245" i="7"/>
  <c r="AM29246" i="7"/>
  <c r="AM29247" i="7"/>
  <c r="AM29248" i="7"/>
  <c r="AM29249" i="7"/>
  <c r="AM29250" i="7"/>
  <c r="AM29251" i="7"/>
  <c r="AM29252" i="7"/>
  <c r="AM29253" i="7"/>
  <c r="AM29254" i="7"/>
  <c r="AM29255" i="7"/>
  <c r="AM29256" i="7"/>
  <c r="AM29257" i="7"/>
  <c r="AM29258" i="7"/>
  <c r="AM29259" i="7"/>
  <c r="AM29260" i="7"/>
  <c r="AM29261" i="7"/>
  <c r="AM29262" i="7"/>
  <c r="AM29263" i="7"/>
  <c r="AM29264" i="7"/>
  <c r="AM29265" i="7"/>
  <c r="AM29266" i="7"/>
  <c r="AM29267" i="7"/>
  <c r="AM29268" i="7"/>
  <c r="AM29269" i="7"/>
  <c r="AM29270" i="7"/>
  <c r="AM29271" i="7"/>
  <c r="AM29272" i="7"/>
  <c r="AM29273" i="7"/>
  <c r="AM29274" i="7"/>
  <c r="AM29275" i="7"/>
  <c r="AM29276" i="7"/>
  <c r="AM29277" i="7"/>
  <c r="AM29278" i="7"/>
  <c r="AM29279" i="7"/>
  <c r="AM29280" i="7"/>
  <c r="AM29281" i="7"/>
  <c r="AM29282" i="7"/>
  <c r="AM29283" i="7"/>
  <c r="AM29284" i="7"/>
  <c r="AM29285" i="7"/>
  <c r="AM29286" i="7"/>
  <c r="AM29287" i="7"/>
  <c r="AM29288" i="7"/>
  <c r="AM29289" i="7"/>
  <c r="AM29290" i="7"/>
  <c r="AM29291" i="7"/>
  <c r="AM29292" i="7"/>
  <c r="AM29293" i="7"/>
  <c r="AM29294" i="7"/>
  <c r="AM29295" i="7"/>
  <c r="AM29296" i="7"/>
  <c r="AM29297" i="7"/>
  <c r="AM29298" i="7"/>
  <c r="AM29299" i="7"/>
  <c r="AM29300" i="7"/>
  <c r="AM29301" i="7"/>
  <c r="AM29302" i="7"/>
  <c r="AM29303" i="7"/>
  <c r="AM29304" i="7"/>
  <c r="AM29305" i="7"/>
  <c r="AM29306" i="7"/>
  <c r="AM29307" i="7"/>
  <c r="AM29308" i="7"/>
  <c r="AM29309" i="7"/>
  <c r="AM29310" i="7"/>
  <c r="AM29311" i="7"/>
  <c r="AM29312" i="7"/>
  <c r="AM29313" i="7"/>
  <c r="AM29314" i="7"/>
  <c r="AM29315" i="7"/>
  <c r="AM29316" i="7"/>
  <c r="AM29317" i="7"/>
  <c r="AM29318" i="7"/>
  <c r="AM29319" i="7"/>
  <c r="AM29320" i="7"/>
  <c r="AM29321" i="7"/>
  <c r="AM29322" i="7"/>
  <c r="AM29323" i="7"/>
  <c r="AM29324" i="7"/>
  <c r="AM29325" i="7"/>
  <c r="AM29326" i="7"/>
  <c r="AM29327" i="7"/>
  <c r="AM29328" i="7"/>
  <c r="AM29329" i="7"/>
  <c r="AM29330" i="7"/>
  <c r="AM29331" i="7"/>
  <c r="AM29332" i="7"/>
  <c r="AM29333" i="7"/>
  <c r="AM29334" i="7"/>
  <c r="AM29335" i="7"/>
  <c r="AM29336" i="7"/>
  <c r="AM29337" i="7"/>
  <c r="AM29338" i="7"/>
  <c r="AM29339" i="7"/>
  <c r="AM29340" i="7"/>
  <c r="AM29341" i="7"/>
  <c r="AM29342" i="7"/>
  <c r="AM29343" i="7"/>
  <c r="AM29344" i="7"/>
  <c r="AM29345" i="7"/>
  <c r="AM29346" i="7"/>
  <c r="AM29347" i="7"/>
  <c r="AM29348" i="7"/>
  <c r="AM29349" i="7"/>
  <c r="AM29350" i="7"/>
  <c r="AM29351" i="7"/>
  <c r="AM29352" i="7"/>
  <c r="AM29353" i="7"/>
  <c r="AM29354" i="7"/>
  <c r="AM29355" i="7"/>
  <c r="AM29356" i="7"/>
  <c r="AM29357" i="7"/>
  <c r="AM29358" i="7"/>
  <c r="AM29359" i="7"/>
  <c r="AM29360" i="7"/>
  <c r="AM29361" i="7"/>
  <c r="AM29362" i="7"/>
  <c r="AM29363" i="7"/>
  <c r="AM29364" i="7"/>
  <c r="AM29365" i="7"/>
  <c r="AM29366" i="7"/>
  <c r="AM29367" i="7"/>
  <c r="AM29368" i="7"/>
  <c r="AM29369" i="7"/>
  <c r="AM29370" i="7"/>
  <c r="AM29371" i="7"/>
  <c r="AM29372" i="7"/>
  <c r="AM29373" i="7"/>
  <c r="AM29374" i="7"/>
  <c r="AM29375" i="7"/>
  <c r="AM29376" i="7"/>
  <c r="AM29377" i="7"/>
  <c r="AM29378" i="7"/>
  <c r="AM29379" i="7"/>
  <c r="AM29380" i="7"/>
  <c r="AM29381" i="7"/>
  <c r="AM29382" i="7"/>
  <c r="AM29383" i="7"/>
  <c r="AM29384" i="7"/>
  <c r="AM29385" i="7"/>
  <c r="AM29386" i="7"/>
  <c r="AM29387" i="7"/>
  <c r="AM29388" i="7"/>
  <c r="AM29389" i="7"/>
  <c r="AM29390" i="7"/>
  <c r="AM29391" i="7"/>
  <c r="AM29392" i="7"/>
  <c r="AM29393" i="7"/>
  <c r="AM29394" i="7"/>
  <c r="AM29395" i="7"/>
  <c r="AM29396" i="7"/>
  <c r="AM29397" i="7"/>
  <c r="AM29398" i="7"/>
  <c r="AM29399" i="7"/>
  <c r="AM29400" i="7"/>
  <c r="AM29401" i="7"/>
  <c r="AM29402" i="7"/>
  <c r="AM29403" i="7"/>
  <c r="AM29404" i="7"/>
  <c r="AM29405" i="7"/>
  <c r="AM29406" i="7"/>
  <c r="AM29407" i="7"/>
  <c r="AM29408" i="7"/>
  <c r="AM29409" i="7"/>
  <c r="AM29410" i="7"/>
  <c r="AM29411" i="7"/>
  <c r="AM29412" i="7"/>
  <c r="AM29413" i="7"/>
  <c r="AM29414" i="7"/>
  <c r="AM29415" i="7"/>
  <c r="AM29416" i="7"/>
  <c r="AM29417" i="7"/>
  <c r="AM29418" i="7"/>
  <c r="AM29419" i="7"/>
  <c r="AM29420" i="7"/>
  <c r="AM29421" i="7"/>
  <c r="AM29422" i="7"/>
  <c r="AM29423" i="7"/>
  <c r="AM29424" i="7"/>
  <c r="AM29425" i="7"/>
  <c r="AM29426" i="7"/>
  <c r="AM29427" i="7"/>
  <c r="AM29428" i="7"/>
  <c r="AM29429" i="7"/>
  <c r="AM29430" i="7"/>
  <c r="AM29431" i="7"/>
  <c r="AM29432" i="7"/>
  <c r="AM29433" i="7"/>
  <c r="AM29434" i="7"/>
  <c r="AM29435" i="7"/>
  <c r="AM29436" i="7"/>
  <c r="AM29437" i="7"/>
  <c r="AM29438" i="7"/>
  <c r="AM29439" i="7"/>
  <c r="AM29440" i="7"/>
  <c r="AM29441" i="7"/>
  <c r="AM29442" i="7"/>
  <c r="AM29443" i="7"/>
  <c r="AM29444" i="7"/>
  <c r="AM29445" i="7"/>
  <c r="AM29446" i="7"/>
  <c r="AM29447" i="7"/>
  <c r="AM29448" i="7"/>
  <c r="AM29449" i="7"/>
  <c r="AM29450" i="7"/>
  <c r="AM29451" i="7"/>
  <c r="AM29452" i="7"/>
  <c r="AM29453" i="7"/>
  <c r="AM29454" i="7"/>
  <c r="AM29455" i="7"/>
  <c r="AM29456" i="7"/>
  <c r="AM29457" i="7"/>
  <c r="AM29458" i="7"/>
  <c r="AM29459" i="7"/>
  <c r="AM29460" i="7"/>
  <c r="AM29461" i="7"/>
  <c r="AM29462" i="7"/>
  <c r="AM29463" i="7"/>
  <c r="AM29464" i="7"/>
  <c r="AM29465" i="7"/>
  <c r="AM29466" i="7"/>
  <c r="AM29467" i="7"/>
  <c r="AM29468" i="7"/>
  <c r="AM29469" i="7"/>
  <c r="AM29470" i="7"/>
  <c r="AM29471" i="7"/>
  <c r="AM29472" i="7"/>
  <c r="AM29473" i="7"/>
  <c r="AM29474" i="7"/>
  <c r="AM29475" i="7"/>
  <c r="AM29476" i="7"/>
  <c r="AM29477" i="7"/>
  <c r="AM29478" i="7"/>
  <c r="AM29479" i="7"/>
  <c r="AM29480" i="7"/>
  <c r="AM29481" i="7"/>
  <c r="AM29482" i="7"/>
  <c r="AM29483" i="7"/>
  <c r="AM29484" i="7"/>
  <c r="AM29485" i="7"/>
  <c r="AM29486" i="7"/>
  <c r="AM29487" i="7"/>
  <c r="AM29488" i="7"/>
  <c r="AM29489" i="7"/>
  <c r="AM29490" i="7"/>
  <c r="AM29491" i="7"/>
  <c r="AM29492" i="7"/>
  <c r="AM29493" i="7"/>
  <c r="AM29494" i="7"/>
  <c r="AM29495" i="7"/>
  <c r="AM29496" i="7"/>
  <c r="AM29497" i="7"/>
  <c r="AM29498" i="7"/>
  <c r="AM29499" i="7"/>
  <c r="AM29500" i="7"/>
  <c r="AM29501" i="7"/>
  <c r="AM29502" i="7"/>
  <c r="AM29503" i="7"/>
  <c r="AM29504" i="7"/>
  <c r="AM29505" i="7"/>
  <c r="AM29506" i="7"/>
  <c r="AM29507" i="7"/>
  <c r="AM29508" i="7"/>
  <c r="AM29509" i="7"/>
  <c r="AM29510" i="7"/>
  <c r="AM29511" i="7"/>
  <c r="AM29512" i="7"/>
  <c r="AM29513" i="7"/>
  <c r="AM29514" i="7"/>
  <c r="AM29515" i="7"/>
  <c r="AM29516" i="7"/>
  <c r="AM29517" i="7"/>
  <c r="AM29518" i="7"/>
  <c r="AM29519" i="7"/>
  <c r="AM29520" i="7"/>
  <c r="AM29521" i="7"/>
  <c r="AM29522" i="7"/>
  <c r="AM29523" i="7"/>
  <c r="AM29524" i="7"/>
  <c r="AM29525" i="7"/>
  <c r="AM29526" i="7"/>
  <c r="AM29527" i="7"/>
  <c r="AM29528" i="7"/>
  <c r="AM29529" i="7"/>
  <c r="AM29530" i="7"/>
  <c r="AM29531" i="7"/>
  <c r="AM29532" i="7"/>
  <c r="AM29533" i="7"/>
  <c r="AM29534" i="7"/>
  <c r="AM29535" i="7"/>
  <c r="AM29536" i="7"/>
  <c r="AM29537" i="7"/>
  <c r="AM29538" i="7"/>
  <c r="AM29539" i="7"/>
  <c r="AM29540" i="7"/>
  <c r="AM29541" i="7"/>
  <c r="AM29542" i="7"/>
  <c r="AM29543" i="7"/>
  <c r="AM29544" i="7"/>
  <c r="AM29545" i="7"/>
  <c r="AM29546" i="7"/>
  <c r="AM29547" i="7"/>
  <c r="AM29548" i="7"/>
  <c r="AM29549" i="7"/>
  <c r="AM29550" i="7"/>
  <c r="AM29551" i="7"/>
  <c r="AM29552" i="7"/>
  <c r="AM29553" i="7"/>
  <c r="AM29554" i="7"/>
  <c r="AM29555" i="7"/>
  <c r="AM29556" i="7"/>
  <c r="AM29557" i="7"/>
  <c r="AM29558" i="7"/>
  <c r="AM29559" i="7"/>
  <c r="AM29560" i="7"/>
  <c r="AM29561" i="7"/>
  <c r="AM29562" i="7"/>
  <c r="AM29563" i="7"/>
  <c r="AM29564" i="7"/>
  <c r="AM29565" i="7"/>
  <c r="AM29566" i="7"/>
  <c r="AM29567" i="7"/>
  <c r="AM29568" i="7"/>
  <c r="AM29569" i="7"/>
  <c r="AM29570" i="7"/>
  <c r="AM29571" i="7"/>
  <c r="AM29572" i="7"/>
  <c r="AM29573" i="7"/>
  <c r="AM29574" i="7"/>
  <c r="AM29575" i="7"/>
  <c r="AM29576" i="7"/>
  <c r="AM29577" i="7"/>
  <c r="AM29578" i="7"/>
  <c r="AM29579" i="7"/>
  <c r="AM29580" i="7"/>
  <c r="AM29581" i="7"/>
  <c r="AM29582" i="7"/>
  <c r="AM29583" i="7"/>
  <c r="AM29584" i="7"/>
  <c r="AM29585" i="7"/>
  <c r="AM29586" i="7"/>
  <c r="AM29587" i="7"/>
  <c r="AM29588" i="7"/>
  <c r="AM29589" i="7"/>
  <c r="AM29590" i="7"/>
  <c r="AM29591" i="7"/>
  <c r="AM29592" i="7"/>
  <c r="AM29593" i="7"/>
  <c r="AM29594" i="7"/>
  <c r="AM29595" i="7"/>
  <c r="AM29596" i="7"/>
  <c r="AM29597" i="7"/>
  <c r="AM29598" i="7"/>
  <c r="AM29599" i="7"/>
  <c r="AM29600" i="7"/>
  <c r="AM29601" i="7"/>
  <c r="AM29602" i="7"/>
  <c r="AM29603" i="7"/>
  <c r="AM29604" i="7"/>
  <c r="AM29605" i="7"/>
  <c r="AM29606" i="7"/>
  <c r="AM29607" i="7"/>
  <c r="AM29608" i="7"/>
  <c r="AM29609" i="7"/>
  <c r="AM29610" i="7"/>
  <c r="AM29611" i="7"/>
  <c r="AM29612" i="7"/>
  <c r="AM29613" i="7"/>
  <c r="AM29614" i="7"/>
  <c r="AM29615" i="7"/>
  <c r="AM29616" i="7"/>
  <c r="AM29617" i="7"/>
  <c r="AM29618" i="7"/>
  <c r="AM29619" i="7"/>
  <c r="AM29620" i="7"/>
  <c r="AM29621" i="7"/>
  <c r="AM29622" i="7"/>
  <c r="AM29623" i="7"/>
  <c r="AM29624" i="7"/>
  <c r="AM29625" i="7"/>
  <c r="AM29626" i="7"/>
  <c r="AM29627" i="7"/>
  <c r="AM29628" i="7"/>
  <c r="AM29629" i="7"/>
  <c r="AM29630" i="7"/>
  <c r="AM29631" i="7"/>
  <c r="AM29632" i="7"/>
  <c r="AM29633" i="7"/>
  <c r="AM29634" i="7"/>
  <c r="AM29635" i="7"/>
  <c r="AM29636" i="7"/>
  <c r="AM29637" i="7"/>
  <c r="AM29638" i="7"/>
  <c r="AM29639" i="7"/>
  <c r="AM29640" i="7"/>
  <c r="AM29641" i="7"/>
  <c r="AM29642" i="7"/>
  <c r="AM29643" i="7"/>
  <c r="AM29644" i="7"/>
  <c r="AM29645" i="7"/>
  <c r="AM29646" i="7"/>
  <c r="AM29647" i="7"/>
  <c r="AM29648" i="7"/>
  <c r="AM29649" i="7"/>
  <c r="AM29650" i="7"/>
  <c r="AM29651" i="7"/>
  <c r="AM29652" i="7"/>
  <c r="AM29653" i="7"/>
  <c r="AM29654" i="7"/>
  <c r="AM29655" i="7"/>
  <c r="AM29656" i="7"/>
  <c r="AM29657" i="7"/>
  <c r="AM29658" i="7"/>
  <c r="AM29659" i="7"/>
  <c r="AM29660" i="7"/>
  <c r="AM29661" i="7"/>
  <c r="AM29662" i="7"/>
  <c r="AM29663" i="7"/>
  <c r="AM29664" i="7"/>
  <c r="AM29665" i="7"/>
  <c r="AM29666" i="7"/>
  <c r="AM29667" i="7"/>
  <c r="AM29668" i="7"/>
  <c r="AM29669" i="7"/>
  <c r="AM29670" i="7"/>
  <c r="AM29671" i="7"/>
  <c r="AM29672" i="7"/>
  <c r="AM29673" i="7"/>
  <c r="AM29674" i="7"/>
  <c r="AM29675" i="7"/>
  <c r="AM29676" i="7"/>
  <c r="AM29677" i="7"/>
  <c r="AM29678" i="7"/>
  <c r="AM29679" i="7"/>
  <c r="AM29680" i="7"/>
  <c r="AM29681" i="7"/>
  <c r="AM29682" i="7"/>
  <c r="AM29683" i="7"/>
  <c r="AM29684" i="7"/>
  <c r="AM29685" i="7"/>
  <c r="AM29686" i="7"/>
  <c r="AM29687" i="7"/>
  <c r="AM29688" i="7"/>
  <c r="AM29689" i="7"/>
  <c r="AM29690" i="7"/>
  <c r="AM29691" i="7"/>
  <c r="AM29692" i="7"/>
  <c r="AM29693" i="7"/>
  <c r="AM29694" i="7"/>
  <c r="AM29695" i="7"/>
  <c r="AM29696" i="7"/>
  <c r="AM29697" i="7"/>
  <c r="AM29698" i="7"/>
  <c r="AM29699" i="7"/>
  <c r="AM29700" i="7"/>
  <c r="AM29701" i="7"/>
  <c r="AM29702" i="7"/>
  <c r="AM29703" i="7"/>
  <c r="AM29704" i="7"/>
  <c r="AM29705" i="7"/>
  <c r="AM29706" i="7"/>
  <c r="AM29707" i="7"/>
  <c r="AM29708" i="7"/>
  <c r="AM29709" i="7"/>
  <c r="AM29710" i="7"/>
  <c r="AM29711" i="7"/>
  <c r="AM29712" i="7"/>
  <c r="AM29713" i="7"/>
  <c r="AM29714" i="7"/>
  <c r="AM29715" i="7"/>
  <c r="AM29716" i="7"/>
  <c r="AM29717" i="7"/>
  <c r="AM29718" i="7"/>
  <c r="AM29719" i="7"/>
  <c r="AM29720" i="7"/>
  <c r="AM29721" i="7"/>
  <c r="AM29722" i="7"/>
  <c r="AM29723" i="7"/>
  <c r="AM29724" i="7"/>
  <c r="AM29725" i="7"/>
  <c r="AM29726" i="7"/>
  <c r="AM29727" i="7"/>
  <c r="AM29728" i="7"/>
  <c r="AM29729" i="7"/>
  <c r="AM29730" i="7"/>
  <c r="AM29731" i="7"/>
  <c r="AM29732" i="7"/>
  <c r="AM29733" i="7"/>
  <c r="AM29734" i="7"/>
  <c r="AM29735" i="7"/>
  <c r="AM29736" i="7"/>
  <c r="AM29737" i="7"/>
  <c r="AM29738" i="7"/>
  <c r="AM29739" i="7"/>
  <c r="AM29740" i="7"/>
  <c r="AM29741" i="7"/>
  <c r="AM29742" i="7"/>
  <c r="AM29743" i="7"/>
  <c r="AM29744" i="7"/>
  <c r="AM29745" i="7"/>
  <c r="AM29746" i="7"/>
  <c r="AM29747" i="7"/>
  <c r="AM29748" i="7"/>
  <c r="AM29749" i="7"/>
  <c r="AM29750" i="7"/>
  <c r="AM29751" i="7"/>
  <c r="AM29752" i="7"/>
  <c r="AM29753" i="7"/>
  <c r="AM29754" i="7"/>
  <c r="AM29755" i="7"/>
  <c r="AM29756" i="7"/>
  <c r="AM29757" i="7"/>
  <c r="AM29758" i="7"/>
  <c r="AM29759" i="7"/>
  <c r="AM29760" i="7"/>
  <c r="AM29761" i="7"/>
  <c r="AM29762" i="7"/>
  <c r="AM29763" i="7"/>
  <c r="AM29764" i="7"/>
  <c r="AM29765" i="7"/>
  <c r="AM29766" i="7"/>
  <c r="AM29767" i="7"/>
  <c r="AM29768" i="7"/>
  <c r="AM29769" i="7"/>
  <c r="AM29770" i="7"/>
  <c r="AM29771" i="7"/>
  <c r="AM29772" i="7"/>
  <c r="AM29773" i="7"/>
  <c r="AM29774" i="7"/>
  <c r="AM29775" i="7"/>
  <c r="AM29776" i="7"/>
  <c r="AM29777" i="7"/>
  <c r="AM29778" i="7"/>
  <c r="AM29779" i="7"/>
  <c r="AM29780" i="7"/>
  <c r="AM29781" i="7"/>
  <c r="AM29782" i="7"/>
  <c r="AM29783" i="7"/>
  <c r="AM29784" i="7"/>
  <c r="AM29785" i="7"/>
  <c r="AM29786" i="7"/>
  <c r="AM29787" i="7"/>
  <c r="AM29788" i="7"/>
  <c r="AM29789" i="7"/>
  <c r="AM29790" i="7"/>
  <c r="AM29791" i="7"/>
  <c r="AM29792" i="7"/>
  <c r="AM29793" i="7"/>
  <c r="AM29794" i="7"/>
  <c r="AM29795" i="7"/>
  <c r="AM29796" i="7"/>
  <c r="AM29797" i="7"/>
  <c r="AM29798" i="7"/>
  <c r="AM29799" i="7"/>
  <c r="AM29800" i="7"/>
  <c r="AM29801" i="7"/>
  <c r="AM29802" i="7"/>
  <c r="AM29803" i="7"/>
  <c r="AM29804" i="7"/>
  <c r="AM29805" i="7"/>
  <c r="AM29806" i="7"/>
  <c r="AM29807" i="7"/>
  <c r="AM29808" i="7"/>
  <c r="AM29809" i="7"/>
  <c r="AM29810" i="7"/>
  <c r="AM29811" i="7"/>
  <c r="AM29812" i="7"/>
  <c r="AM29813" i="7"/>
  <c r="AM29814" i="7"/>
  <c r="AM29815" i="7"/>
  <c r="AM29816" i="7"/>
  <c r="AM29817" i="7"/>
  <c r="AM29818" i="7"/>
  <c r="AM29819" i="7"/>
  <c r="AM29820" i="7"/>
  <c r="AM29821" i="7"/>
  <c r="AM29822" i="7"/>
  <c r="AM29823" i="7"/>
  <c r="AM29824" i="7"/>
  <c r="AM29825" i="7"/>
  <c r="AM29826" i="7"/>
  <c r="AM29827" i="7"/>
  <c r="AM29828" i="7"/>
  <c r="AM29829" i="7"/>
  <c r="AM29830" i="7"/>
  <c r="AM29831" i="7"/>
  <c r="AM29832" i="7"/>
  <c r="AM29833" i="7"/>
  <c r="AM29834" i="7"/>
  <c r="AM29835" i="7"/>
  <c r="AM29836" i="7"/>
  <c r="AM29837" i="7"/>
  <c r="AM29838" i="7"/>
  <c r="AM29839" i="7"/>
  <c r="AM29840" i="7"/>
  <c r="AM29841" i="7"/>
  <c r="AM29842" i="7"/>
  <c r="AM29843" i="7"/>
  <c r="AM29844" i="7"/>
  <c r="AM29845" i="7"/>
  <c r="AM29846" i="7"/>
  <c r="AM29847" i="7"/>
  <c r="AM29848" i="7"/>
  <c r="AM29849" i="7"/>
  <c r="AM29850" i="7"/>
  <c r="AM29851" i="7"/>
  <c r="AM29852" i="7"/>
  <c r="AM29853" i="7"/>
  <c r="AM29854" i="7"/>
  <c r="AM29855" i="7"/>
  <c r="AM29856" i="7"/>
  <c r="AM29857" i="7"/>
  <c r="AM29858" i="7"/>
  <c r="AM29859" i="7"/>
  <c r="AM29860" i="7"/>
  <c r="AM29861" i="7"/>
  <c r="AM29862" i="7"/>
  <c r="AM29863" i="7"/>
  <c r="AM29864" i="7"/>
  <c r="AM29865" i="7"/>
  <c r="AM29866" i="7"/>
  <c r="AM29867" i="7"/>
  <c r="AM29868" i="7"/>
  <c r="AM29869" i="7"/>
  <c r="AM29870" i="7"/>
  <c r="AM29871" i="7"/>
  <c r="AM29872" i="7"/>
  <c r="AM29873" i="7"/>
  <c r="AM29874" i="7"/>
  <c r="AM29875" i="7"/>
  <c r="AM29876" i="7"/>
  <c r="AM29877" i="7"/>
  <c r="AM29878" i="7"/>
  <c r="AM29879" i="7"/>
  <c r="AM29880" i="7"/>
  <c r="AM29881" i="7"/>
  <c r="AM29882" i="7"/>
  <c r="AM29883" i="7"/>
  <c r="AM29884" i="7"/>
  <c r="AM29885" i="7"/>
  <c r="AM29886" i="7"/>
  <c r="AM29887" i="7"/>
  <c r="AM29888" i="7"/>
  <c r="AM29889" i="7"/>
  <c r="AM29890" i="7"/>
  <c r="AM29891" i="7"/>
  <c r="AM29892" i="7"/>
  <c r="AM29893" i="7"/>
  <c r="AM29894" i="7"/>
  <c r="AM29895" i="7"/>
  <c r="AM29896" i="7"/>
  <c r="AM29897" i="7"/>
  <c r="AM29898" i="7"/>
  <c r="AM29899" i="7"/>
  <c r="AM29900" i="7"/>
  <c r="AM29901" i="7"/>
  <c r="AM29902" i="7"/>
  <c r="AM29903" i="7"/>
  <c r="AM29904" i="7"/>
  <c r="AM29905" i="7"/>
  <c r="AM29906" i="7"/>
  <c r="AM29907" i="7"/>
  <c r="AM29908" i="7"/>
  <c r="AM29909" i="7"/>
  <c r="AM29910" i="7"/>
  <c r="AM29911" i="7"/>
  <c r="AM29912" i="7"/>
  <c r="AM29913" i="7"/>
  <c r="AM29914" i="7"/>
  <c r="AM29915" i="7"/>
  <c r="AM29916" i="7"/>
  <c r="AM29917" i="7"/>
  <c r="AM29918" i="7"/>
  <c r="AM29919" i="7"/>
  <c r="AM29920" i="7"/>
  <c r="AM29921" i="7"/>
  <c r="AM29922" i="7"/>
  <c r="AM29923" i="7"/>
  <c r="AM29924" i="7"/>
  <c r="AM29925" i="7"/>
  <c r="AM29926" i="7"/>
  <c r="AM29927" i="7"/>
  <c r="AM29928" i="7"/>
  <c r="AM29929" i="7"/>
  <c r="AM29930" i="7"/>
  <c r="AM29931" i="7"/>
  <c r="AM29932" i="7"/>
  <c r="AM29933" i="7"/>
  <c r="AM29934" i="7"/>
  <c r="AM29935" i="7"/>
  <c r="AM29936" i="7"/>
  <c r="AM29937" i="7"/>
  <c r="AM29938" i="7"/>
  <c r="AM29939" i="7"/>
  <c r="AM29940" i="7"/>
  <c r="AM29941" i="7"/>
  <c r="AM29942" i="7"/>
  <c r="AM29943" i="7"/>
  <c r="AM29944" i="7"/>
  <c r="AM29945" i="7"/>
  <c r="AM29946" i="7"/>
  <c r="AM29947" i="7"/>
  <c r="AM29948" i="7"/>
  <c r="AM29949" i="7"/>
  <c r="AM29950" i="7"/>
  <c r="AM29951" i="7"/>
  <c r="AM29952" i="7"/>
  <c r="AM29953" i="7"/>
  <c r="AM29954" i="7"/>
  <c r="AM29955" i="7"/>
  <c r="AM29956" i="7"/>
  <c r="AM29957" i="7"/>
  <c r="AM29958" i="7"/>
  <c r="AM29959" i="7"/>
  <c r="AM29960" i="7"/>
  <c r="AM29961" i="7"/>
  <c r="AM29962" i="7"/>
  <c r="AM29963" i="7"/>
  <c r="AM29964" i="7"/>
  <c r="AM29965" i="7"/>
  <c r="AM29966" i="7"/>
  <c r="AM29967" i="7"/>
  <c r="AM29968" i="7"/>
  <c r="AM29969" i="7"/>
  <c r="AM29970" i="7"/>
  <c r="AM29971" i="7"/>
  <c r="AM29972" i="7"/>
  <c r="AM29973" i="7"/>
  <c r="AM29974" i="7"/>
  <c r="AM29975" i="7"/>
  <c r="AM29976" i="7"/>
  <c r="AM29977" i="7"/>
  <c r="AM29978" i="7"/>
  <c r="AM29979" i="7"/>
  <c r="AM29980" i="7"/>
  <c r="AM29981" i="7"/>
  <c r="AM29982" i="7"/>
  <c r="AM29983" i="7"/>
  <c r="AM29984" i="7"/>
  <c r="AM29985" i="7"/>
  <c r="AM29986" i="7"/>
  <c r="AM29987" i="7"/>
  <c r="AM29988" i="7"/>
  <c r="AM29989" i="7"/>
  <c r="AM29990" i="7"/>
  <c r="AM29991" i="7"/>
  <c r="AM29992" i="7"/>
  <c r="AM29993" i="7"/>
  <c r="AM29994" i="7"/>
  <c r="AM29995" i="7"/>
  <c r="AM29996" i="7"/>
  <c r="AM29997" i="7"/>
  <c r="AM29998" i="7"/>
  <c r="AM29999" i="7"/>
  <c r="AM30000" i="7"/>
  <c r="AM30001" i="7"/>
  <c r="AM30002" i="7"/>
  <c r="AM30003" i="7"/>
  <c r="AM30004" i="7"/>
  <c r="AM30005" i="7"/>
  <c r="AM30006" i="7"/>
  <c r="AM30007" i="7"/>
  <c r="AM30008" i="7"/>
  <c r="AM30009" i="7"/>
  <c r="AM30010" i="7"/>
  <c r="AM30011" i="7"/>
  <c r="AM30012" i="7"/>
  <c r="AM30013" i="7"/>
  <c r="AM30014" i="7"/>
  <c r="AM30015" i="7"/>
  <c r="AM30016" i="7"/>
  <c r="AM30017" i="7"/>
  <c r="AM30018" i="7"/>
  <c r="AM30019" i="7"/>
  <c r="AM30020" i="7"/>
  <c r="AM30021" i="7"/>
  <c r="AM30022" i="7"/>
  <c r="AM30023" i="7"/>
  <c r="AM30024" i="7"/>
  <c r="AM30025" i="7"/>
  <c r="AM30026" i="7"/>
  <c r="AM30027" i="7"/>
  <c r="AM30028" i="7"/>
  <c r="AM30029" i="7"/>
  <c r="AM30030" i="7"/>
  <c r="AM30031" i="7"/>
  <c r="AM30032" i="7"/>
  <c r="AM30033" i="7"/>
  <c r="AM30034" i="7"/>
  <c r="AM30035" i="7"/>
  <c r="AM30036" i="7"/>
  <c r="AM30037" i="7"/>
  <c r="AM30038" i="7"/>
  <c r="AM30039" i="7"/>
  <c r="AM30040" i="7"/>
  <c r="AM30041" i="7"/>
  <c r="AM30042" i="7"/>
  <c r="AM30043" i="7"/>
  <c r="AM30044" i="7"/>
  <c r="AM30045" i="7"/>
  <c r="AM30046" i="7"/>
  <c r="AM30047" i="7"/>
  <c r="AM30048" i="7"/>
  <c r="AM30049" i="7"/>
  <c r="AM30050" i="7"/>
  <c r="AM30051" i="7"/>
  <c r="AM30052" i="7"/>
  <c r="AM30053" i="7"/>
  <c r="AM30054" i="7"/>
  <c r="AM30055" i="7"/>
  <c r="AM30056" i="7"/>
  <c r="AM30057" i="7"/>
  <c r="AM30058" i="7"/>
  <c r="AM30059" i="7"/>
  <c r="AM30060" i="7"/>
  <c r="AM30061" i="7"/>
  <c r="AM30062" i="7"/>
  <c r="AM30063" i="7"/>
  <c r="AM30064" i="7"/>
  <c r="AM30065" i="7"/>
  <c r="AM30066" i="7"/>
  <c r="AM30067" i="7"/>
  <c r="AM30068" i="7"/>
  <c r="AM30069" i="7"/>
  <c r="AM30070" i="7"/>
  <c r="AM30071" i="7"/>
  <c r="AM30072" i="7"/>
  <c r="AM30073" i="7"/>
  <c r="AM30074" i="7"/>
  <c r="AM30075" i="7"/>
  <c r="AM30076" i="7"/>
  <c r="AM30077" i="7"/>
  <c r="AM30078" i="7"/>
  <c r="AM30079" i="7"/>
  <c r="AM30080" i="7"/>
  <c r="AM30081" i="7"/>
  <c r="AM30082" i="7"/>
  <c r="AM30083" i="7"/>
  <c r="AM30084" i="7"/>
  <c r="AM30085" i="7"/>
  <c r="AM30086" i="7"/>
  <c r="AM30087" i="7"/>
  <c r="AM30088" i="7"/>
  <c r="AM30089" i="7"/>
  <c r="AM30090" i="7"/>
  <c r="AM30091" i="7"/>
  <c r="AM30092" i="7"/>
  <c r="AM30093" i="7"/>
  <c r="AM30094" i="7"/>
  <c r="AM30095" i="7"/>
  <c r="AM30096" i="7"/>
  <c r="AM30097" i="7"/>
  <c r="AM30098" i="7"/>
  <c r="AM30099" i="7"/>
  <c r="AM30100" i="7"/>
  <c r="AM30101" i="7"/>
  <c r="AM30102" i="7"/>
  <c r="AM30103" i="7"/>
  <c r="AM30104" i="7"/>
  <c r="AM30105" i="7"/>
  <c r="AM30106" i="7"/>
  <c r="AM30107" i="7"/>
  <c r="AM30108" i="7"/>
  <c r="AM30109" i="7"/>
  <c r="AM30110" i="7"/>
  <c r="AM30111" i="7"/>
  <c r="AM30112" i="7"/>
  <c r="AM30113" i="7"/>
  <c r="AM30114" i="7"/>
  <c r="AM30115" i="7"/>
  <c r="AM30116" i="7"/>
  <c r="AM30117" i="7"/>
  <c r="AM30118" i="7"/>
  <c r="AM30119" i="7"/>
  <c r="AM30120" i="7"/>
  <c r="AM30121" i="7"/>
  <c r="AM30122" i="7"/>
  <c r="AM30123" i="7"/>
  <c r="AM30124" i="7"/>
  <c r="AM30125" i="7"/>
  <c r="AM30126" i="7"/>
  <c r="AM30127" i="7"/>
  <c r="AM30128" i="7"/>
  <c r="AM30129" i="7"/>
  <c r="AM30130" i="7"/>
  <c r="AM30131" i="7"/>
  <c r="AM30132" i="7"/>
  <c r="AM30133" i="7"/>
  <c r="AM30134" i="7"/>
  <c r="AM30135" i="7"/>
  <c r="AM30136" i="7"/>
  <c r="AM30137" i="7"/>
  <c r="AM30138" i="7"/>
  <c r="AM30139" i="7"/>
  <c r="AM30140" i="7"/>
  <c r="AM30141" i="7"/>
  <c r="AM30142" i="7"/>
  <c r="AM30143" i="7"/>
  <c r="AM30144" i="7"/>
  <c r="AM30145" i="7"/>
  <c r="AM30146" i="7"/>
  <c r="AM30147" i="7"/>
  <c r="AM30148" i="7"/>
  <c r="AM30149" i="7"/>
  <c r="AM30150" i="7"/>
  <c r="AM30151" i="7"/>
  <c r="AM30152" i="7"/>
  <c r="AM30153" i="7"/>
  <c r="AM30154" i="7"/>
  <c r="AM30155" i="7"/>
  <c r="AM30156" i="7"/>
  <c r="AM30157" i="7"/>
  <c r="AM30158" i="7"/>
  <c r="AM30159" i="7"/>
  <c r="AM30160" i="7"/>
  <c r="AM30161" i="7"/>
  <c r="AM30162" i="7"/>
  <c r="AM30163" i="7"/>
  <c r="AM30164" i="7"/>
  <c r="AM30165" i="7"/>
  <c r="AM30166" i="7"/>
  <c r="AM30167" i="7"/>
  <c r="AM30168" i="7"/>
  <c r="AM30169" i="7"/>
  <c r="AM30170" i="7"/>
  <c r="AM30171" i="7"/>
  <c r="AM30172" i="7"/>
  <c r="AM30173" i="7"/>
  <c r="AM30174" i="7"/>
  <c r="AM30175" i="7"/>
  <c r="AM30176" i="7"/>
  <c r="AM30177" i="7"/>
  <c r="AM30178" i="7"/>
  <c r="AM30179" i="7"/>
  <c r="AM30180" i="7"/>
  <c r="AM30181" i="7"/>
  <c r="AM30182" i="7"/>
  <c r="AM30183" i="7"/>
  <c r="AM30184" i="7"/>
  <c r="AM30185" i="7"/>
  <c r="AM30186" i="7"/>
  <c r="AM30187" i="7"/>
  <c r="AM30188" i="7"/>
  <c r="AM30189" i="7"/>
  <c r="AM30190" i="7"/>
  <c r="AM30191" i="7"/>
  <c r="AM30192" i="7"/>
  <c r="AM30193" i="7"/>
  <c r="AM30194" i="7"/>
  <c r="AM30195" i="7"/>
  <c r="AM30196" i="7"/>
  <c r="AM30197" i="7"/>
  <c r="AM30198" i="7"/>
  <c r="AM30199" i="7"/>
  <c r="AM30200" i="7"/>
  <c r="AM30201" i="7"/>
  <c r="AM30202" i="7"/>
  <c r="AM30203" i="7"/>
  <c r="AM30204" i="7"/>
  <c r="AM30205" i="7"/>
  <c r="AM30206" i="7"/>
  <c r="AM30207" i="7"/>
  <c r="AM30208" i="7"/>
  <c r="AM30209" i="7"/>
  <c r="AM30210" i="7"/>
  <c r="AM30211" i="7"/>
  <c r="AM30212" i="7"/>
  <c r="AM30213" i="7"/>
  <c r="AM30214" i="7"/>
  <c r="AM30215" i="7"/>
  <c r="AM30216" i="7"/>
  <c r="AM30217" i="7"/>
  <c r="AM30218" i="7"/>
  <c r="AM30219" i="7"/>
  <c r="AM30220" i="7"/>
  <c r="AM30221" i="7"/>
  <c r="AM30222" i="7"/>
  <c r="AM30223" i="7"/>
  <c r="AM30224" i="7"/>
  <c r="AM30225" i="7"/>
  <c r="AM30226" i="7"/>
  <c r="AM30227" i="7"/>
  <c r="AM30228" i="7"/>
  <c r="AM30229" i="7"/>
  <c r="AM30230" i="7"/>
  <c r="AM30231" i="7"/>
  <c r="AM30232" i="7"/>
  <c r="AM30233" i="7"/>
  <c r="AM30234" i="7"/>
  <c r="AM30235" i="7"/>
  <c r="AM30236" i="7"/>
  <c r="AM30237" i="7"/>
  <c r="AM30238" i="7"/>
  <c r="AM30239" i="7"/>
  <c r="AM30240" i="7"/>
  <c r="AM30241" i="7"/>
  <c r="AM30242" i="7"/>
  <c r="AM30243" i="7"/>
  <c r="AM30244" i="7"/>
  <c r="AM30245" i="7"/>
  <c r="AM30246" i="7"/>
  <c r="AM30247" i="7"/>
  <c r="AM30248" i="7"/>
  <c r="AM30249" i="7"/>
  <c r="AM30250" i="7"/>
  <c r="AM30251" i="7"/>
  <c r="AM30252" i="7"/>
  <c r="AM30253" i="7"/>
  <c r="AM30254" i="7"/>
  <c r="AM30255" i="7"/>
  <c r="AM30256" i="7"/>
  <c r="AM30257" i="7"/>
  <c r="AM30258" i="7"/>
  <c r="AM30259" i="7"/>
  <c r="AM30260" i="7"/>
  <c r="AM30261" i="7"/>
  <c r="AM30262" i="7"/>
  <c r="AM30263" i="7"/>
  <c r="AM30264" i="7"/>
  <c r="AM30265" i="7"/>
  <c r="AM30266" i="7"/>
  <c r="AM30267" i="7"/>
  <c r="AM30268" i="7"/>
  <c r="AM30269" i="7"/>
  <c r="AM30270" i="7"/>
  <c r="AM30271" i="7"/>
  <c r="AM30272" i="7"/>
  <c r="AM30273" i="7"/>
  <c r="AM30274" i="7"/>
  <c r="AM30275" i="7"/>
  <c r="AM30276" i="7"/>
  <c r="AM30277" i="7"/>
  <c r="AM30278" i="7"/>
  <c r="AM30279" i="7"/>
  <c r="AM30280" i="7"/>
  <c r="AM30281" i="7"/>
  <c r="AM30282" i="7"/>
  <c r="AM30283" i="7"/>
  <c r="AM30284" i="7"/>
  <c r="AM30285" i="7"/>
  <c r="AM30286" i="7"/>
  <c r="AM30287" i="7"/>
  <c r="AM30288" i="7"/>
  <c r="AM30289" i="7"/>
  <c r="AM30290" i="7"/>
  <c r="AM30291" i="7"/>
  <c r="AM30292" i="7"/>
  <c r="AM30293" i="7"/>
  <c r="AM30294" i="7"/>
  <c r="AM30295" i="7"/>
  <c r="AM30296" i="7"/>
  <c r="AM30297" i="7"/>
  <c r="AM30298" i="7"/>
  <c r="AM30299" i="7"/>
  <c r="AM30300" i="7"/>
  <c r="AM30301" i="7"/>
  <c r="AM30302" i="7"/>
  <c r="AM30303" i="7"/>
  <c r="AM30304" i="7"/>
  <c r="AM30305" i="7"/>
  <c r="AM30306" i="7"/>
  <c r="AM30307" i="7"/>
  <c r="AM30308" i="7"/>
  <c r="AM30309" i="7"/>
  <c r="AM30310" i="7"/>
  <c r="AM30311" i="7"/>
  <c r="AM30312" i="7"/>
  <c r="AM30313" i="7"/>
  <c r="AM30314" i="7"/>
  <c r="AM30315" i="7"/>
  <c r="AM30316" i="7"/>
  <c r="AM30317" i="7"/>
  <c r="AM30318" i="7"/>
  <c r="AM30319" i="7"/>
  <c r="AM30320" i="7"/>
  <c r="AM30321" i="7"/>
  <c r="AM30322" i="7"/>
  <c r="AM30323" i="7"/>
  <c r="AM30324" i="7"/>
  <c r="AM30325" i="7"/>
  <c r="AM30326" i="7"/>
  <c r="AM30327" i="7"/>
  <c r="AM30328" i="7"/>
  <c r="AM30329" i="7"/>
  <c r="AM30330" i="7"/>
  <c r="AM30331" i="7"/>
  <c r="AM30332" i="7"/>
  <c r="AM30333" i="7"/>
  <c r="AM30334" i="7"/>
  <c r="AM30335" i="7"/>
  <c r="AM30336" i="7"/>
  <c r="AM30337" i="7"/>
  <c r="AM30338" i="7"/>
  <c r="AM30339" i="7"/>
  <c r="AM30340" i="7"/>
  <c r="AM30341" i="7"/>
  <c r="AM30342" i="7"/>
  <c r="AM30343" i="7"/>
  <c r="AM30344" i="7"/>
  <c r="AM30345" i="7"/>
  <c r="AM30346" i="7"/>
  <c r="AM30347" i="7"/>
  <c r="AM30348" i="7"/>
  <c r="AM30349" i="7"/>
  <c r="AM30350" i="7"/>
  <c r="AM30351" i="7"/>
  <c r="AM30352" i="7"/>
  <c r="AM30353" i="7"/>
  <c r="AM30354" i="7"/>
  <c r="AM30355" i="7"/>
  <c r="AM30356" i="7"/>
  <c r="AM30357" i="7"/>
  <c r="AM30358" i="7"/>
  <c r="AM30359" i="7"/>
  <c r="AM30360" i="7"/>
  <c r="AM30361" i="7"/>
  <c r="AM30362" i="7"/>
  <c r="AM30363" i="7"/>
  <c r="AM30364" i="7"/>
  <c r="AM30365" i="7"/>
  <c r="AM30366" i="7"/>
  <c r="AM30367" i="7"/>
  <c r="AM30368" i="7"/>
  <c r="AM30369" i="7"/>
  <c r="AM30370" i="7"/>
  <c r="AM30371" i="7"/>
  <c r="AM30372" i="7"/>
  <c r="AM30373" i="7"/>
  <c r="AM30374" i="7"/>
  <c r="AM30375" i="7"/>
  <c r="AM30376" i="7"/>
  <c r="AM30377" i="7"/>
  <c r="AM30378" i="7"/>
  <c r="AM30379" i="7"/>
  <c r="AM30380" i="7"/>
  <c r="AM30381" i="7"/>
  <c r="AM30382" i="7"/>
  <c r="AM30383" i="7"/>
  <c r="AM30384" i="7"/>
  <c r="AM30385" i="7"/>
  <c r="AM30386" i="7"/>
  <c r="AM30387" i="7"/>
  <c r="AM30388" i="7"/>
  <c r="AM30389" i="7"/>
  <c r="AM30390" i="7"/>
  <c r="AM30391" i="7"/>
  <c r="AM30392" i="7"/>
  <c r="AM30393" i="7"/>
  <c r="AM30394" i="7"/>
  <c r="AM30395" i="7"/>
  <c r="AM30396" i="7"/>
  <c r="AM30397" i="7"/>
  <c r="AM30398" i="7"/>
  <c r="AM30399" i="7"/>
  <c r="AM30400" i="7"/>
  <c r="AM30401" i="7"/>
  <c r="AM30402" i="7"/>
  <c r="AM30403" i="7"/>
  <c r="AM30404" i="7"/>
  <c r="AM30405" i="7"/>
  <c r="AM30406" i="7"/>
  <c r="AM30407" i="7"/>
  <c r="AM30408" i="7"/>
  <c r="AM30409" i="7"/>
  <c r="AM30410" i="7"/>
  <c r="AM30411" i="7"/>
  <c r="AM30412" i="7"/>
  <c r="AM30413" i="7"/>
  <c r="AM30414" i="7"/>
  <c r="AM30415" i="7"/>
  <c r="AM30416" i="7"/>
  <c r="AM30417" i="7"/>
  <c r="AM30418" i="7"/>
  <c r="AM30419" i="7"/>
  <c r="AM30420" i="7"/>
  <c r="AM30421" i="7"/>
  <c r="AM30422" i="7"/>
  <c r="AM30423" i="7"/>
  <c r="AM30424" i="7"/>
  <c r="AM30425" i="7"/>
  <c r="AM30426" i="7"/>
  <c r="AM30427" i="7"/>
  <c r="AM30428" i="7"/>
  <c r="AM30429" i="7"/>
  <c r="AM30430" i="7"/>
  <c r="AM30431" i="7"/>
  <c r="AM30432" i="7"/>
  <c r="AM30433" i="7"/>
  <c r="AM30434" i="7"/>
  <c r="AM30435" i="7"/>
  <c r="AM30436" i="7"/>
  <c r="AM30437" i="7"/>
  <c r="AM30438" i="7"/>
  <c r="AM30439" i="7"/>
  <c r="AM30440" i="7"/>
  <c r="AM30441" i="7"/>
  <c r="AM30442" i="7"/>
  <c r="AM30443" i="7"/>
  <c r="AM30444" i="7"/>
  <c r="AM30445" i="7"/>
  <c r="AM30446" i="7"/>
  <c r="AM30447" i="7"/>
  <c r="AM30448" i="7"/>
  <c r="AM30449" i="7"/>
  <c r="AM30450" i="7"/>
  <c r="AM30451" i="7"/>
  <c r="AM30452" i="7"/>
  <c r="AM30453" i="7"/>
  <c r="AM30454" i="7"/>
  <c r="AM30455" i="7"/>
  <c r="AM30456" i="7"/>
  <c r="AM30457" i="7"/>
  <c r="AM30458" i="7"/>
  <c r="AM30459" i="7"/>
  <c r="AM30460" i="7"/>
  <c r="AM30461" i="7"/>
  <c r="AM30462" i="7"/>
  <c r="AM30463" i="7"/>
  <c r="AM30464" i="7"/>
  <c r="AM30465" i="7"/>
  <c r="AM30466" i="7"/>
  <c r="AM30467" i="7"/>
  <c r="AM30468" i="7"/>
  <c r="AM30469" i="7"/>
  <c r="AM30470" i="7"/>
  <c r="AM30471" i="7"/>
  <c r="AM30472" i="7"/>
  <c r="AM30473" i="7"/>
  <c r="AM30474" i="7"/>
  <c r="AM30475" i="7"/>
  <c r="AM30476" i="7"/>
  <c r="AM30477" i="7"/>
  <c r="AM30478" i="7"/>
  <c r="AM30479" i="7"/>
  <c r="AM30480" i="7"/>
  <c r="AM30481" i="7"/>
  <c r="AM30482" i="7"/>
  <c r="AM30483" i="7"/>
  <c r="AM30484" i="7"/>
  <c r="AM30485" i="7"/>
  <c r="AM30486" i="7"/>
  <c r="AM30487" i="7"/>
  <c r="AM30488" i="7"/>
  <c r="AM30489" i="7"/>
  <c r="AM30490" i="7"/>
  <c r="AM30491" i="7"/>
  <c r="AM30492" i="7"/>
  <c r="AM30493" i="7"/>
  <c r="AM30494" i="7"/>
  <c r="AM30495" i="7"/>
  <c r="AM30496" i="7"/>
  <c r="AM30497" i="7"/>
  <c r="AM30498" i="7"/>
  <c r="AM30499" i="7"/>
  <c r="AM30500" i="7"/>
  <c r="AM30501" i="7"/>
  <c r="AM30502" i="7"/>
  <c r="AM30503" i="7"/>
  <c r="AM30504" i="7"/>
  <c r="AM30505" i="7"/>
  <c r="AM30506" i="7"/>
  <c r="AM30507" i="7"/>
  <c r="AM30508" i="7"/>
  <c r="AM30509" i="7"/>
  <c r="AM30510" i="7"/>
  <c r="AM30511" i="7"/>
  <c r="AM30512" i="7"/>
  <c r="AM30513" i="7"/>
  <c r="AM30514" i="7"/>
  <c r="AM30515" i="7"/>
  <c r="AM30516" i="7"/>
  <c r="AM30517" i="7"/>
  <c r="AM30518" i="7"/>
  <c r="AM30519" i="7"/>
  <c r="AM30520" i="7"/>
  <c r="AM30521" i="7"/>
  <c r="AM30522" i="7"/>
  <c r="AM30523" i="7"/>
  <c r="AM30524" i="7"/>
  <c r="AM30525" i="7"/>
  <c r="AM30526" i="7"/>
  <c r="AM30527" i="7"/>
  <c r="AM30528" i="7"/>
  <c r="AM30529" i="7"/>
  <c r="AM30530" i="7"/>
  <c r="AM30531" i="7"/>
  <c r="AM30532" i="7"/>
  <c r="AM30533" i="7"/>
  <c r="AM30534" i="7"/>
  <c r="AM30535" i="7"/>
  <c r="AM30536" i="7"/>
  <c r="AM30537" i="7"/>
  <c r="AM30538" i="7"/>
  <c r="AM30539" i="7"/>
  <c r="AM30540" i="7"/>
  <c r="AM30541" i="7"/>
  <c r="AM30542" i="7"/>
  <c r="AM30543" i="7"/>
  <c r="AM30544" i="7"/>
  <c r="AM30545" i="7"/>
  <c r="AM30546" i="7"/>
  <c r="AM30547" i="7"/>
  <c r="AM30548" i="7"/>
  <c r="AM30549" i="7"/>
  <c r="AM30550" i="7"/>
  <c r="AM30551" i="7"/>
  <c r="AM30552" i="7"/>
  <c r="AM30553" i="7"/>
  <c r="AM30554" i="7"/>
  <c r="AM30555" i="7"/>
  <c r="AM30556" i="7"/>
  <c r="AM30557" i="7"/>
  <c r="AM30558" i="7"/>
  <c r="AM30559" i="7"/>
  <c r="AM30560" i="7"/>
  <c r="AM30561" i="7"/>
  <c r="AM30562" i="7"/>
  <c r="AM30563" i="7"/>
  <c r="AM30564" i="7"/>
  <c r="AM30565" i="7"/>
  <c r="AM30566" i="7"/>
  <c r="AM30567" i="7"/>
  <c r="AM30568" i="7"/>
  <c r="AM30569" i="7"/>
  <c r="AM30570" i="7"/>
  <c r="AM30571" i="7"/>
  <c r="AM30572" i="7"/>
  <c r="AM30573" i="7"/>
  <c r="AM30574" i="7"/>
  <c r="AM30575" i="7"/>
  <c r="AM30576" i="7"/>
  <c r="AM30577" i="7"/>
  <c r="AM30578" i="7"/>
  <c r="AM30579" i="7"/>
  <c r="AM30580" i="7"/>
  <c r="AM30581" i="7"/>
  <c r="AM30582" i="7"/>
  <c r="AM30583" i="7"/>
  <c r="AM30584" i="7"/>
  <c r="AM30585" i="7"/>
  <c r="AM30586" i="7"/>
  <c r="AM30587" i="7"/>
  <c r="AM30588" i="7"/>
  <c r="AM30589" i="7"/>
  <c r="AM30590" i="7"/>
  <c r="AM30591" i="7"/>
  <c r="AM30592" i="7"/>
  <c r="AM30593" i="7"/>
  <c r="AM30594" i="7"/>
  <c r="AM30595" i="7"/>
  <c r="AM30596" i="7"/>
  <c r="AM30597" i="7"/>
  <c r="AM30598" i="7"/>
  <c r="AM30599" i="7"/>
  <c r="AM30600" i="7"/>
  <c r="AM30601" i="7"/>
  <c r="AM30602" i="7"/>
  <c r="AM30603" i="7"/>
  <c r="AM30604" i="7"/>
  <c r="AM30605" i="7"/>
  <c r="AM30606" i="7"/>
  <c r="AM30607" i="7"/>
  <c r="AM30608" i="7"/>
  <c r="AM30609" i="7"/>
  <c r="AM30610" i="7"/>
  <c r="AM30611" i="7"/>
  <c r="AM30612" i="7"/>
  <c r="AM30613" i="7"/>
  <c r="AM30614" i="7"/>
  <c r="AM30615" i="7"/>
  <c r="AM30616" i="7"/>
  <c r="AM30617" i="7"/>
  <c r="AM30618" i="7"/>
  <c r="AM30619" i="7"/>
  <c r="AM30620" i="7"/>
  <c r="AM30621" i="7"/>
  <c r="AM30622" i="7"/>
  <c r="AM30623" i="7"/>
  <c r="AM30624" i="7"/>
  <c r="AM30625" i="7"/>
  <c r="AM30626" i="7"/>
  <c r="AM30627" i="7"/>
  <c r="AM30628" i="7"/>
  <c r="AM30629" i="7"/>
  <c r="AM30630" i="7"/>
  <c r="AM30631" i="7"/>
  <c r="AM30632" i="7"/>
  <c r="AM30633" i="7"/>
  <c r="AM30634" i="7"/>
  <c r="AM30635" i="7"/>
  <c r="AM30636" i="7"/>
  <c r="AM30637" i="7"/>
  <c r="AM30638" i="7"/>
  <c r="AM30639" i="7"/>
  <c r="AM30640" i="7"/>
  <c r="AM30641" i="7"/>
  <c r="AM30642" i="7"/>
  <c r="AM30643" i="7"/>
  <c r="AM30644" i="7"/>
  <c r="AM30645" i="7"/>
  <c r="AM30646" i="7"/>
  <c r="AM30647" i="7"/>
  <c r="AM30648" i="7"/>
  <c r="AM30649" i="7"/>
  <c r="AM30650" i="7"/>
  <c r="AM30651" i="7"/>
  <c r="AM30652" i="7"/>
  <c r="AM30653" i="7"/>
  <c r="AM30654" i="7"/>
  <c r="AM30655" i="7"/>
  <c r="AM30656" i="7"/>
  <c r="AM30657" i="7"/>
  <c r="AM30658" i="7"/>
  <c r="AM30659" i="7"/>
  <c r="AM30660" i="7"/>
  <c r="AM30661" i="7"/>
  <c r="AM30662" i="7"/>
  <c r="AM30663" i="7"/>
  <c r="AM30664" i="7"/>
  <c r="AM30665" i="7"/>
  <c r="AM30666" i="7"/>
  <c r="AM30667" i="7"/>
  <c r="AM30668" i="7"/>
  <c r="AM30669" i="7"/>
  <c r="AM30670" i="7"/>
  <c r="AM30671" i="7"/>
  <c r="AM30672" i="7"/>
  <c r="AM30673" i="7"/>
  <c r="AM30674" i="7"/>
  <c r="AM30675" i="7"/>
  <c r="AM30676" i="7"/>
  <c r="AM30677" i="7"/>
  <c r="AM30678" i="7"/>
  <c r="AM30679" i="7"/>
  <c r="AM30680" i="7"/>
  <c r="AM30681" i="7"/>
  <c r="AM30682" i="7"/>
  <c r="AM30683" i="7"/>
  <c r="AM30684" i="7"/>
  <c r="AM30685" i="7"/>
  <c r="AM30686" i="7"/>
  <c r="AM30687" i="7"/>
  <c r="AM30688" i="7"/>
  <c r="AM30689" i="7"/>
  <c r="AM30690" i="7"/>
  <c r="AM30691" i="7"/>
  <c r="AM30692" i="7"/>
  <c r="AM30693" i="7"/>
  <c r="AM30694" i="7"/>
  <c r="AM30695" i="7"/>
  <c r="AM30696" i="7"/>
  <c r="AM30697" i="7"/>
  <c r="AM30698" i="7"/>
  <c r="AM30699" i="7"/>
  <c r="AM30700" i="7"/>
  <c r="AM30701" i="7"/>
  <c r="AM30702" i="7"/>
  <c r="AM30703" i="7"/>
  <c r="AM30704" i="7"/>
  <c r="AM30705" i="7"/>
  <c r="AM30706" i="7"/>
  <c r="AM30707" i="7"/>
  <c r="AM30708" i="7"/>
  <c r="AM30709" i="7"/>
  <c r="AM30710" i="7"/>
  <c r="AM30711" i="7"/>
  <c r="AM30712" i="7"/>
  <c r="AM30713" i="7"/>
  <c r="AM30714" i="7"/>
  <c r="AM30715" i="7"/>
  <c r="AM30716" i="7"/>
  <c r="AM30717" i="7"/>
  <c r="AM30718" i="7"/>
  <c r="AM30719" i="7"/>
  <c r="AM30720" i="7"/>
  <c r="AM30721" i="7"/>
  <c r="AM30722" i="7"/>
  <c r="AM30723" i="7"/>
  <c r="AM30724" i="7"/>
  <c r="AM30725" i="7"/>
  <c r="AM30726" i="7"/>
  <c r="AM30727" i="7"/>
  <c r="AM30728" i="7"/>
  <c r="AM30729" i="7"/>
  <c r="AM30730" i="7"/>
  <c r="AM30731" i="7"/>
  <c r="AM30732" i="7"/>
  <c r="AM30733" i="7"/>
  <c r="AM30734" i="7"/>
  <c r="AM30735" i="7"/>
  <c r="AM30736" i="7"/>
  <c r="AM30737" i="7"/>
  <c r="AM30738" i="7"/>
  <c r="AM30739" i="7"/>
  <c r="AM30740" i="7"/>
  <c r="AM30741" i="7"/>
  <c r="AM30742" i="7"/>
  <c r="AM30743" i="7"/>
  <c r="AM30744" i="7"/>
  <c r="AM30745" i="7"/>
  <c r="AM30746" i="7"/>
  <c r="AM30747" i="7"/>
  <c r="AM30748" i="7"/>
  <c r="AM30749" i="7"/>
  <c r="AM30750" i="7"/>
  <c r="AM30751" i="7"/>
  <c r="AM30752" i="7"/>
  <c r="AM30753" i="7"/>
  <c r="AM30754" i="7"/>
  <c r="AM30755" i="7"/>
  <c r="AM30756" i="7"/>
  <c r="AM30757" i="7"/>
  <c r="AM30758" i="7"/>
  <c r="AM30759" i="7"/>
  <c r="AM30760" i="7"/>
  <c r="AM30761" i="7"/>
  <c r="AM30762" i="7"/>
  <c r="AM30763" i="7"/>
  <c r="AM30764" i="7"/>
  <c r="AM30765" i="7"/>
  <c r="AM30766" i="7"/>
  <c r="AM30767" i="7"/>
  <c r="AM30768" i="7"/>
  <c r="AM30769" i="7"/>
  <c r="AM30770" i="7"/>
  <c r="AM30771" i="7"/>
  <c r="AM30772" i="7"/>
  <c r="AM30773" i="7"/>
  <c r="AM30774" i="7"/>
  <c r="AM30775" i="7"/>
  <c r="AM30776" i="7"/>
  <c r="AM30777" i="7"/>
  <c r="AM30778" i="7"/>
  <c r="AM30779" i="7"/>
  <c r="AM30780" i="7"/>
  <c r="AM30781" i="7"/>
  <c r="AM30782" i="7"/>
  <c r="AM30783" i="7"/>
  <c r="AM30784" i="7"/>
  <c r="AM30785" i="7"/>
  <c r="AM30786" i="7"/>
  <c r="AM30787" i="7"/>
  <c r="AM30788" i="7"/>
  <c r="AM30789" i="7"/>
  <c r="AM30790" i="7"/>
  <c r="AM30791" i="7"/>
  <c r="AM30792" i="7"/>
  <c r="AM30793" i="7"/>
  <c r="AM30794" i="7"/>
  <c r="AM30795" i="7"/>
  <c r="AM30796" i="7"/>
  <c r="AM30797" i="7"/>
  <c r="AM30798" i="7"/>
  <c r="AM30799" i="7"/>
  <c r="AM30800" i="7"/>
  <c r="AM30801" i="7"/>
  <c r="AM30802" i="7"/>
  <c r="AM30803" i="7"/>
  <c r="AM30804" i="7"/>
  <c r="AM30805" i="7"/>
  <c r="AM30806" i="7"/>
  <c r="AM30807" i="7"/>
  <c r="AM30808" i="7"/>
  <c r="AM30809" i="7"/>
  <c r="AM30810" i="7"/>
  <c r="AM30811" i="7"/>
  <c r="AM30812" i="7"/>
  <c r="AM30813" i="7"/>
  <c r="AM30814" i="7"/>
  <c r="AM30815" i="7"/>
  <c r="AM30816" i="7"/>
  <c r="AM30817" i="7"/>
  <c r="AM30818" i="7"/>
  <c r="AM30819" i="7"/>
  <c r="AM30820" i="7"/>
  <c r="AM30821" i="7"/>
  <c r="AM30822" i="7"/>
  <c r="AM30823" i="7"/>
  <c r="AM30824" i="7"/>
  <c r="AM30825" i="7"/>
  <c r="AM30826" i="7"/>
  <c r="AM30827" i="7"/>
  <c r="AM30828" i="7"/>
  <c r="AM30829" i="7"/>
  <c r="AM30830" i="7"/>
  <c r="AM30831" i="7"/>
  <c r="AM30832" i="7"/>
  <c r="AM30833" i="7"/>
  <c r="AM30834" i="7"/>
  <c r="AM30835" i="7"/>
  <c r="AM30836" i="7"/>
  <c r="AM30837" i="7"/>
  <c r="AM30838" i="7"/>
  <c r="AM30839" i="7"/>
  <c r="AM30840" i="7"/>
  <c r="AM30841" i="7"/>
  <c r="AM30842" i="7"/>
  <c r="AM30843" i="7"/>
  <c r="AM30844" i="7"/>
  <c r="AM30845" i="7"/>
  <c r="AM30846" i="7"/>
  <c r="AM30847" i="7"/>
  <c r="AM30848" i="7"/>
  <c r="AM30849" i="7"/>
  <c r="AM30850" i="7"/>
  <c r="AM30851" i="7"/>
  <c r="AM30852" i="7"/>
  <c r="AM30853" i="7"/>
  <c r="AM30854" i="7"/>
  <c r="AM30855" i="7"/>
  <c r="AM30856" i="7"/>
  <c r="AM30857" i="7"/>
  <c r="AM30858" i="7"/>
  <c r="AM30859" i="7"/>
  <c r="AM30860" i="7"/>
  <c r="AM30861" i="7"/>
  <c r="AM30862" i="7"/>
  <c r="AM30863" i="7"/>
  <c r="AM30864" i="7"/>
  <c r="AM30865" i="7"/>
  <c r="AM30866" i="7"/>
  <c r="AM30867" i="7"/>
  <c r="AM30868" i="7"/>
  <c r="AM30869" i="7"/>
  <c r="AM30870" i="7"/>
  <c r="AM30871" i="7"/>
  <c r="AM30872" i="7"/>
  <c r="AM30873" i="7"/>
  <c r="AM30874" i="7"/>
  <c r="AM30875" i="7"/>
  <c r="AM30876" i="7"/>
  <c r="AM30877" i="7"/>
  <c r="AM30878" i="7"/>
  <c r="AM30879" i="7"/>
  <c r="AM30880" i="7"/>
  <c r="AM30881" i="7"/>
  <c r="AM30882" i="7"/>
  <c r="AM30883" i="7"/>
  <c r="AM30884" i="7"/>
  <c r="AM30885" i="7"/>
  <c r="AM30886" i="7"/>
  <c r="AM30887" i="7"/>
  <c r="AM30888" i="7"/>
  <c r="AM30889" i="7"/>
  <c r="AM30890" i="7"/>
  <c r="AM30891" i="7"/>
  <c r="AM30892" i="7"/>
  <c r="AM30893" i="7"/>
  <c r="AM30894" i="7"/>
  <c r="AM30895" i="7"/>
  <c r="AM30896" i="7"/>
  <c r="AM30897" i="7"/>
  <c r="AM30898" i="7"/>
  <c r="AM30899" i="7"/>
  <c r="AM30900" i="7"/>
  <c r="AM30901" i="7"/>
  <c r="AM30902" i="7"/>
  <c r="AM30903" i="7"/>
  <c r="AM30904" i="7"/>
  <c r="AM30905" i="7"/>
  <c r="AM30906" i="7"/>
  <c r="AM30907" i="7"/>
  <c r="AM30908" i="7"/>
  <c r="AM30909" i="7"/>
  <c r="AM30910" i="7"/>
  <c r="AM30911" i="7"/>
  <c r="AM30912" i="7"/>
  <c r="AM30913" i="7"/>
  <c r="AM30914" i="7"/>
  <c r="AM30915" i="7"/>
  <c r="AM30916" i="7"/>
  <c r="AM30917" i="7"/>
  <c r="AM30918" i="7"/>
  <c r="AM30919" i="7"/>
  <c r="AM30920" i="7"/>
  <c r="AM30921" i="7"/>
  <c r="AM30922" i="7"/>
  <c r="AM30923" i="7"/>
  <c r="AM30924" i="7"/>
  <c r="AM30925" i="7"/>
  <c r="AM30926" i="7"/>
  <c r="AM30927" i="7"/>
  <c r="AM30928" i="7"/>
  <c r="AM30929" i="7"/>
  <c r="AM30930" i="7"/>
  <c r="AM30931" i="7"/>
  <c r="AM30932" i="7"/>
  <c r="AM30933" i="7"/>
  <c r="AM30934" i="7"/>
  <c r="AM30935" i="7"/>
  <c r="AM30936" i="7"/>
  <c r="AM30937" i="7"/>
  <c r="AM30938" i="7"/>
  <c r="AM30939" i="7"/>
  <c r="AM30940" i="7"/>
  <c r="AM30941" i="7"/>
  <c r="AM30942" i="7"/>
  <c r="AM30943" i="7"/>
  <c r="AM30944" i="7"/>
  <c r="AM30945" i="7"/>
  <c r="AM30946" i="7"/>
  <c r="AM30947" i="7"/>
  <c r="AM30948" i="7"/>
  <c r="AM30949" i="7"/>
  <c r="AM30950" i="7"/>
  <c r="AM30951" i="7"/>
  <c r="AM30952" i="7"/>
  <c r="AM30953" i="7"/>
  <c r="AM30954" i="7"/>
  <c r="AM30955" i="7"/>
  <c r="AM30956" i="7"/>
  <c r="AM30957" i="7"/>
  <c r="AM30958" i="7"/>
  <c r="AM30959" i="7"/>
  <c r="AM30960" i="7"/>
  <c r="AM30961" i="7"/>
  <c r="AM30962" i="7"/>
  <c r="AM30963" i="7"/>
  <c r="AM30964" i="7"/>
  <c r="AM30965" i="7"/>
  <c r="AM30966" i="7"/>
  <c r="AM30967" i="7"/>
  <c r="AM30968" i="7"/>
  <c r="AM30969" i="7"/>
  <c r="AM30970" i="7"/>
  <c r="AM30971" i="7"/>
  <c r="AM30972" i="7"/>
  <c r="AM30973" i="7"/>
  <c r="AM30974" i="7"/>
  <c r="AM30975" i="7"/>
  <c r="AM30976" i="7"/>
  <c r="AM30977" i="7"/>
  <c r="AM30978" i="7"/>
  <c r="AM30979" i="7"/>
  <c r="AM30980" i="7"/>
  <c r="AM30981" i="7"/>
  <c r="AM30982" i="7"/>
  <c r="AM30983" i="7"/>
  <c r="AM30984" i="7"/>
  <c r="AM30985" i="7"/>
  <c r="AM30986" i="7"/>
  <c r="AM30987" i="7"/>
  <c r="AM30988" i="7"/>
  <c r="AM30989" i="7"/>
  <c r="AM30990" i="7"/>
  <c r="AM30991" i="7"/>
  <c r="AM30992" i="7"/>
  <c r="AM30993" i="7"/>
  <c r="AM30994" i="7"/>
  <c r="AM30995" i="7"/>
  <c r="AM30996" i="7"/>
  <c r="AM30997" i="7"/>
  <c r="AM30998" i="7"/>
  <c r="AM30999" i="7"/>
  <c r="AM31000" i="7"/>
  <c r="AM31001" i="7"/>
  <c r="AM31002" i="7"/>
  <c r="AM31003" i="7"/>
  <c r="AM31004" i="7"/>
  <c r="AM31005" i="7"/>
  <c r="AM31006" i="7"/>
  <c r="AM31007" i="7"/>
  <c r="AM31008" i="7"/>
  <c r="AM31009" i="7"/>
  <c r="AM31010" i="7"/>
  <c r="AM31011" i="7"/>
  <c r="AM31012" i="7"/>
  <c r="AM31013" i="7"/>
  <c r="AM31014" i="7"/>
  <c r="AM31015" i="7"/>
  <c r="AM31016" i="7"/>
  <c r="AM31017" i="7"/>
  <c r="AM31018" i="7"/>
  <c r="AM31019" i="7"/>
  <c r="AM31020" i="7"/>
  <c r="AM31021" i="7"/>
  <c r="AM31022" i="7"/>
  <c r="AM31023" i="7"/>
  <c r="AM31024" i="7"/>
  <c r="AM31025" i="7"/>
  <c r="AM31026" i="7"/>
  <c r="AM31027" i="7"/>
  <c r="AM31028" i="7"/>
  <c r="AM31029" i="7"/>
  <c r="AM31030" i="7"/>
  <c r="AM31031" i="7"/>
  <c r="AM31032" i="7"/>
  <c r="AM31033" i="7"/>
  <c r="AM31034" i="7"/>
  <c r="AM31035" i="7"/>
  <c r="AM31036" i="7"/>
  <c r="AM31037" i="7"/>
  <c r="AM31038" i="7"/>
  <c r="AM31039" i="7"/>
  <c r="AM31040" i="7"/>
  <c r="AM31041" i="7"/>
  <c r="AM31042" i="7"/>
  <c r="AM31043" i="7"/>
  <c r="AM31044" i="7"/>
  <c r="AM31045" i="7"/>
  <c r="AM31046" i="7"/>
  <c r="AM31047" i="7"/>
  <c r="AM31048" i="7"/>
  <c r="AM31049" i="7"/>
  <c r="AM31050" i="7"/>
  <c r="AM31051" i="7"/>
  <c r="AM31052" i="7"/>
  <c r="AM31053" i="7"/>
  <c r="AM31054" i="7"/>
  <c r="AM31055" i="7"/>
  <c r="AM31056" i="7"/>
  <c r="AM31057" i="7"/>
  <c r="AM31058" i="7"/>
  <c r="AM31059" i="7"/>
  <c r="AM31060" i="7"/>
  <c r="AM31061" i="7"/>
  <c r="AM31062" i="7"/>
  <c r="AM31063" i="7"/>
  <c r="AM31064" i="7"/>
  <c r="AM31065" i="7"/>
  <c r="AM31066" i="7"/>
  <c r="AM31067" i="7"/>
  <c r="AM31068" i="7"/>
  <c r="AM31069" i="7"/>
  <c r="AM31070" i="7"/>
  <c r="AM31071" i="7"/>
  <c r="AM31072" i="7"/>
  <c r="AM31073" i="7"/>
  <c r="AM31074" i="7"/>
  <c r="AM31075" i="7"/>
  <c r="AM31076" i="7"/>
  <c r="AM31077" i="7"/>
  <c r="AM31078" i="7"/>
  <c r="AM31079" i="7"/>
  <c r="AM31080" i="7"/>
  <c r="AM31081" i="7"/>
  <c r="AM31082" i="7"/>
  <c r="AM31083" i="7"/>
  <c r="AM31084" i="7"/>
  <c r="AM31085" i="7"/>
  <c r="AM31086" i="7"/>
  <c r="AM31087" i="7"/>
  <c r="AM31088" i="7"/>
  <c r="AM31089" i="7"/>
  <c r="AM31090" i="7"/>
  <c r="AM31091" i="7"/>
  <c r="AM31092" i="7"/>
  <c r="AM31093" i="7"/>
  <c r="AM31094" i="7"/>
  <c r="AM31095" i="7"/>
  <c r="AM31096" i="7"/>
  <c r="AM31097" i="7"/>
  <c r="AM31098" i="7"/>
  <c r="AM31099" i="7"/>
  <c r="AM31100" i="7"/>
  <c r="AM31101" i="7"/>
  <c r="AM31102" i="7"/>
  <c r="AM31103" i="7"/>
  <c r="AM31104" i="7"/>
  <c r="AM31105" i="7"/>
  <c r="AM31106" i="7"/>
  <c r="AM31107" i="7"/>
  <c r="AM31108" i="7"/>
  <c r="AM31109" i="7"/>
  <c r="AM31110" i="7"/>
  <c r="AM31111" i="7"/>
  <c r="AM31112" i="7"/>
  <c r="AM31113" i="7"/>
  <c r="AM31114" i="7"/>
  <c r="AM31115" i="7"/>
  <c r="AM31116" i="7"/>
  <c r="AM31117" i="7"/>
  <c r="AM31118" i="7"/>
  <c r="AM31119" i="7"/>
  <c r="AM31120" i="7"/>
  <c r="AM31121" i="7"/>
  <c r="AM31122" i="7"/>
  <c r="AM31123" i="7"/>
  <c r="AM31124" i="7"/>
  <c r="AM31125" i="7"/>
  <c r="AM31126" i="7"/>
  <c r="AM31127" i="7"/>
  <c r="AM31128" i="7"/>
  <c r="AM31129" i="7"/>
  <c r="AM31130" i="7"/>
  <c r="AM31131" i="7"/>
  <c r="AM31132" i="7"/>
  <c r="AM31133" i="7"/>
  <c r="AM31134" i="7"/>
  <c r="AM31135" i="7"/>
  <c r="AM31136" i="7"/>
  <c r="AM31137" i="7"/>
  <c r="AM31138" i="7"/>
  <c r="AM31139" i="7"/>
  <c r="AM31140" i="7"/>
  <c r="AM31141" i="7"/>
  <c r="AM31142" i="7"/>
  <c r="AM31143" i="7"/>
  <c r="AM31144" i="7"/>
  <c r="AM31145" i="7"/>
  <c r="AM31146" i="7"/>
  <c r="AM31147" i="7"/>
  <c r="AM31148" i="7"/>
  <c r="AM31149" i="7"/>
  <c r="AM31150" i="7"/>
  <c r="AM31151" i="7"/>
  <c r="AM31152" i="7"/>
  <c r="AM31153" i="7"/>
  <c r="AM31154" i="7"/>
  <c r="AM31155" i="7"/>
  <c r="AM31156" i="7"/>
  <c r="AM31157" i="7"/>
  <c r="AM31158" i="7"/>
  <c r="AM31159" i="7"/>
  <c r="AM31160" i="7"/>
  <c r="AM31161" i="7"/>
  <c r="AM31162" i="7"/>
  <c r="AM31163" i="7"/>
  <c r="AM31164" i="7"/>
  <c r="AM31165" i="7"/>
  <c r="AM31166" i="7"/>
  <c r="AM31167" i="7"/>
  <c r="AM31168" i="7"/>
  <c r="AM31169" i="7"/>
  <c r="AM31170" i="7"/>
  <c r="AM31171" i="7"/>
  <c r="AM31172" i="7"/>
  <c r="AM31173" i="7"/>
  <c r="AM31174" i="7"/>
  <c r="AM31175" i="7"/>
  <c r="AM31176" i="7"/>
  <c r="AM31177" i="7"/>
  <c r="AM31178" i="7"/>
  <c r="AM31179" i="7"/>
  <c r="AM31180" i="7"/>
  <c r="AM31181" i="7"/>
  <c r="AM31182" i="7"/>
  <c r="AM31183" i="7"/>
  <c r="AM31184" i="7"/>
  <c r="AM31185" i="7"/>
  <c r="AM31186" i="7"/>
  <c r="AM31187" i="7"/>
  <c r="AM31188" i="7"/>
  <c r="AM31189" i="7"/>
  <c r="AM31190" i="7"/>
  <c r="AM31191" i="7"/>
  <c r="AM31192" i="7"/>
  <c r="AM31193" i="7"/>
  <c r="AM31194" i="7"/>
  <c r="AM31195" i="7"/>
  <c r="AM31196" i="7"/>
  <c r="AM31197" i="7"/>
  <c r="AM31198" i="7"/>
  <c r="AM31199" i="7"/>
  <c r="AM31200" i="7"/>
  <c r="AM31201" i="7"/>
  <c r="AM31202" i="7"/>
  <c r="AM31203" i="7"/>
  <c r="AM31204" i="7"/>
  <c r="AM31205" i="7"/>
  <c r="AM31206" i="7"/>
  <c r="AM31207" i="7"/>
  <c r="AM31208" i="7"/>
  <c r="AM31209" i="7"/>
  <c r="AM31210" i="7"/>
  <c r="AM31211" i="7"/>
  <c r="AM31212" i="7"/>
  <c r="AM31213" i="7"/>
  <c r="AM31214" i="7"/>
  <c r="AM31215" i="7"/>
  <c r="AM31216" i="7"/>
  <c r="AM31217" i="7"/>
  <c r="AM31218" i="7"/>
  <c r="AM31219" i="7"/>
  <c r="AM31220" i="7"/>
  <c r="AM31221" i="7"/>
  <c r="AM31222" i="7"/>
  <c r="AM31223" i="7"/>
  <c r="AM31224" i="7"/>
  <c r="AM31225" i="7"/>
  <c r="AM31226" i="7"/>
  <c r="AM31227" i="7"/>
  <c r="AM31228" i="7"/>
  <c r="AM31229" i="7"/>
  <c r="AM31230" i="7"/>
  <c r="AM31231" i="7"/>
  <c r="AM31232" i="7"/>
  <c r="AM31233" i="7"/>
  <c r="AM31234" i="7"/>
  <c r="AM31235" i="7"/>
  <c r="AM31236" i="7"/>
  <c r="AM31237" i="7"/>
  <c r="AM31238" i="7"/>
  <c r="AM31239" i="7"/>
  <c r="AM31240" i="7"/>
  <c r="AM31241" i="7"/>
  <c r="AM31242" i="7"/>
  <c r="AM31243" i="7"/>
  <c r="AM31244" i="7"/>
  <c r="AM31245" i="7"/>
  <c r="AM31246" i="7"/>
  <c r="AM31247" i="7"/>
  <c r="AM31248" i="7"/>
  <c r="AM31249" i="7"/>
  <c r="AM31250" i="7"/>
  <c r="AM31251" i="7"/>
  <c r="AM31252" i="7"/>
  <c r="AM31253" i="7"/>
  <c r="AM31254" i="7"/>
  <c r="AM31255" i="7"/>
  <c r="AM31256" i="7"/>
  <c r="AM31257" i="7"/>
  <c r="AM31258" i="7"/>
  <c r="AM31259" i="7"/>
  <c r="AM31260" i="7"/>
  <c r="AM31261" i="7"/>
  <c r="AM31262" i="7"/>
  <c r="AM31263" i="7"/>
  <c r="AM31264" i="7"/>
  <c r="AM31265" i="7"/>
  <c r="AM31266" i="7"/>
  <c r="AM31267" i="7"/>
  <c r="AM31268" i="7"/>
  <c r="AM31269" i="7"/>
  <c r="AM31270" i="7"/>
  <c r="AM31271" i="7"/>
  <c r="AM31272" i="7"/>
  <c r="AM31273" i="7"/>
  <c r="AM31274" i="7"/>
  <c r="AM31275" i="7"/>
  <c r="AM31276" i="7"/>
  <c r="AM31277" i="7"/>
  <c r="AM31278" i="7"/>
  <c r="AM31279" i="7"/>
  <c r="AM31280" i="7"/>
  <c r="AM31281" i="7"/>
  <c r="AM31282" i="7"/>
  <c r="AM31283" i="7"/>
  <c r="AM31284" i="7"/>
  <c r="AM31285" i="7"/>
  <c r="AM31286" i="7"/>
  <c r="AM31287" i="7"/>
  <c r="AM31288" i="7"/>
  <c r="AM31289" i="7"/>
  <c r="AM31290" i="7"/>
  <c r="AM31291" i="7"/>
  <c r="AM31292" i="7"/>
  <c r="AM31293" i="7"/>
  <c r="AM31294" i="7"/>
  <c r="AM31295" i="7"/>
  <c r="AM31296" i="7"/>
  <c r="AM31297" i="7"/>
  <c r="AM31298" i="7"/>
  <c r="AM31299" i="7"/>
  <c r="AM31300" i="7"/>
  <c r="AM31301" i="7"/>
  <c r="AM31302" i="7"/>
  <c r="AM31303" i="7"/>
  <c r="AM31304" i="7"/>
  <c r="AM31305" i="7"/>
  <c r="AM31306" i="7"/>
  <c r="AM31307" i="7"/>
  <c r="AM31308" i="7"/>
  <c r="AM31309" i="7"/>
  <c r="AM31310" i="7"/>
  <c r="AM31311" i="7"/>
  <c r="AM31312" i="7"/>
  <c r="AM31313" i="7"/>
  <c r="AM31314" i="7"/>
  <c r="AM31315" i="7"/>
  <c r="AM31316" i="7"/>
  <c r="AM31317" i="7"/>
  <c r="AM31318" i="7"/>
  <c r="AM31319" i="7"/>
  <c r="AM31320" i="7"/>
  <c r="AM31321" i="7"/>
  <c r="AM31322" i="7"/>
  <c r="AM31323" i="7"/>
  <c r="AM31324" i="7"/>
  <c r="AM31325" i="7"/>
  <c r="AM31326" i="7"/>
  <c r="AM31327" i="7"/>
  <c r="AM31328" i="7"/>
  <c r="AM31329" i="7"/>
  <c r="AM31330" i="7"/>
  <c r="AM31331" i="7"/>
  <c r="AM31332" i="7"/>
  <c r="AM31333" i="7"/>
  <c r="AM31334" i="7"/>
  <c r="AM31335" i="7"/>
  <c r="AM31336" i="7"/>
  <c r="AM31337" i="7"/>
  <c r="AM31338" i="7"/>
  <c r="AM31339" i="7"/>
  <c r="AM31340" i="7"/>
  <c r="AM31341" i="7"/>
  <c r="AM31342" i="7"/>
  <c r="AM31343" i="7"/>
  <c r="AM31344" i="7"/>
  <c r="AM31345" i="7"/>
  <c r="AM31346" i="7"/>
  <c r="AM31347" i="7"/>
  <c r="AM31348" i="7"/>
  <c r="AM31349" i="7"/>
  <c r="AM31350" i="7"/>
  <c r="AM31351" i="7"/>
  <c r="AM31352" i="7"/>
  <c r="AM31353" i="7"/>
  <c r="AM31354" i="7"/>
  <c r="AM31355" i="7"/>
  <c r="AM31356" i="7"/>
  <c r="AM31357" i="7"/>
  <c r="AM31358" i="7"/>
  <c r="AM31359" i="7"/>
  <c r="AM31360" i="7"/>
  <c r="AM31361" i="7"/>
  <c r="AM31362" i="7"/>
  <c r="AM31363" i="7"/>
  <c r="AM31364" i="7"/>
  <c r="AM31365" i="7"/>
  <c r="AM31366" i="7"/>
  <c r="AM31367" i="7"/>
  <c r="AM31368" i="7"/>
  <c r="AM31369" i="7"/>
  <c r="AM31370" i="7"/>
  <c r="AM31371" i="7"/>
  <c r="AM31372" i="7"/>
  <c r="AM31373" i="7"/>
  <c r="AM31374" i="7"/>
  <c r="AM31375" i="7"/>
  <c r="AM31376" i="7"/>
  <c r="AM31377" i="7"/>
  <c r="AM31378" i="7"/>
  <c r="AM31379" i="7"/>
  <c r="AM31380" i="7"/>
  <c r="AM31381" i="7"/>
  <c r="AM31382" i="7"/>
  <c r="AM31383" i="7"/>
  <c r="AM31384" i="7"/>
  <c r="AM31385" i="7"/>
  <c r="AM31386" i="7"/>
  <c r="AM31387" i="7"/>
  <c r="AM31388" i="7"/>
  <c r="AM31389" i="7"/>
  <c r="AM31390" i="7"/>
  <c r="AM31391" i="7"/>
  <c r="AM31392" i="7"/>
  <c r="AM31393" i="7"/>
  <c r="AM31394" i="7"/>
  <c r="AM31395" i="7"/>
  <c r="AM31396" i="7"/>
  <c r="AM31397" i="7"/>
  <c r="AM31398" i="7"/>
  <c r="AM31399" i="7"/>
  <c r="AM31400" i="7"/>
  <c r="AM31401" i="7"/>
  <c r="AM31402" i="7"/>
  <c r="AM31403" i="7"/>
  <c r="AM31404" i="7"/>
  <c r="AM31405" i="7"/>
  <c r="AM31406" i="7"/>
  <c r="AM31407" i="7"/>
  <c r="AM31408" i="7"/>
  <c r="AM31409" i="7"/>
  <c r="AM31410" i="7"/>
  <c r="AM31411" i="7"/>
  <c r="AM31412" i="7"/>
  <c r="AM31413" i="7"/>
  <c r="AM31414" i="7"/>
  <c r="AM31415" i="7"/>
  <c r="AM31416" i="7"/>
  <c r="AM31417" i="7"/>
  <c r="AM31418" i="7"/>
  <c r="AM31419" i="7"/>
  <c r="AM31420" i="7"/>
  <c r="AM31421" i="7"/>
  <c r="AM31422" i="7"/>
  <c r="AM31423" i="7"/>
  <c r="AM31424" i="7"/>
  <c r="AM31425" i="7"/>
  <c r="AM31426" i="7"/>
  <c r="AM31427" i="7"/>
  <c r="AM31428" i="7"/>
  <c r="AM31429" i="7"/>
  <c r="AM31430" i="7"/>
  <c r="AM31431" i="7"/>
  <c r="AM31432" i="7"/>
  <c r="AM31433" i="7"/>
  <c r="AM31434" i="7"/>
  <c r="AM31435" i="7"/>
  <c r="AM31436" i="7"/>
  <c r="AM31437" i="7"/>
  <c r="AM31438" i="7"/>
  <c r="AM31439" i="7"/>
  <c r="AM31440" i="7"/>
  <c r="AM31441" i="7"/>
  <c r="AM31442" i="7"/>
  <c r="AM31443" i="7"/>
  <c r="AM31444" i="7"/>
  <c r="AM31445" i="7"/>
  <c r="AM31446" i="7"/>
  <c r="AM31447" i="7"/>
  <c r="AM31448" i="7"/>
  <c r="AM31449" i="7"/>
  <c r="AM31450" i="7"/>
  <c r="AM31451" i="7"/>
  <c r="AM31452" i="7"/>
  <c r="AM31453" i="7"/>
  <c r="AM31454" i="7"/>
  <c r="AM31455" i="7"/>
  <c r="AM31456" i="7"/>
  <c r="AM31457" i="7"/>
  <c r="AM31458" i="7"/>
  <c r="AM31459" i="7"/>
  <c r="AM31460" i="7"/>
  <c r="AM31461" i="7"/>
  <c r="AM31462" i="7"/>
  <c r="AM31463" i="7"/>
  <c r="AM31464" i="7"/>
  <c r="AM31465" i="7"/>
  <c r="AM31466" i="7"/>
  <c r="AM31467" i="7"/>
  <c r="AM31468" i="7"/>
  <c r="AM31469" i="7"/>
  <c r="AM31470" i="7"/>
  <c r="AM31471" i="7"/>
  <c r="AM31472" i="7"/>
  <c r="AM31473" i="7"/>
  <c r="AM31474" i="7"/>
  <c r="AM31475" i="7"/>
  <c r="AM31476" i="7"/>
  <c r="AM31477" i="7"/>
  <c r="AM31478" i="7"/>
  <c r="AM31479" i="7"/>
  <c r="AM31480" i="7"/>
  <c r="AM31481" i="7"/>
  <c r="AM31482" i="7"/>
  <c r="AM31483" i="7"/>
  <c r="AM31484" i="7"/>
  <c r="AM31485" i="7"/>
  <c r="AM31486" i="7"/>
  <c r="AM31487" i="7"/>
  <c r="AM31488" i="7"/>
  <c r="AM31489" i="7"/>
  <c r="AM31490" i="7"/>
  <c r="AM31491" i="7"/>
  <c r="AM31492" i="7"/>
  <c r="AM31493" i="7"/>
  <c r="AM31494" i="7"/>
  <c r="AM31495" i="7"/>
  <c r="AM31496" i="7"/>
  <c r="AM31497" i="7"/>
  <c r="AM31498" i="7"/>
  <c r="AM31499" i="7"/>
  <c r="AM31500" i="7"/>
  <c r="AM31501" i="7"/>
  <c r="AM31502" i="7"/>
  <c r="AM31503" i="7"/>
  <c r="AM31504" i="7"/>
  <c r="AM31505" i="7"/>
  <c r="AM31506" i="7"/>
  <c r="AM31507" i="7"/>
  <c r="AM31508" i="7"/>
  <c r="AM31509" i="7"/>
  <c r="AM31510" i="7"/>
  <c r="AM31511" i="7"/>
  <c r="AM31512" i="7"/>
  <c r="AM31513" i="7"/>
  <c r="AM31514" i="7"/>
  <c r="AM31515" i="7"/>
  <c r="AM31516" i="7"/>
  <c r="AM31517" i="7"/>
  <c r="AM31518" i="7"/>
  <c r="AM31519" i="7"/>
  <c r="AM31520" i="7"/>
  <c r="AM31521" i="7"/>
  <c r="AM31522" i="7"/>
  <c r="AM31523" i="7"/>
  <c r="AM31524" i="7"/>
  <c r="AM31525" i="7"/>
  <c r="AM31526" i="7"/>
  <c r="AM31527" i="7"/>
  <c r="AM31528" i="7"/>
  <c r="AM31529" i="7"/>
  <c r="AM31530" i="7"/>
  <c r="AM31531" i="7"/>
  <c r="AM31532" i="7"/>
  <c r="AM31533" i="7"/>
  <c r="AM31534" i="7"/>
  <c r="AM31535" i="7"/>
  <c r="AM31536" i="7"/>
  <c r="AM31537" i="7"/>
  <c r="AM31538" i="7"/>
  <c r="AM31539" i="7"/>
  <c r="AM31540" i="7"/>
  <c r="AM31541" i="7"/>
  <c r="AM31542" i="7"/>
  <c r="AM31543" i="7"/>
  <c r="AM31544" i="7"/>
  <c r="AM31545" i="7"/>
  <c r="AM31546" i="7"/>
  <c r="AM31547" i="7"/>
  <c r="AM31548" i="7"/>
  <c r="AM31549" i="7"/>
  <c r="AM31550" i="7"/>
  <c r="AM31551" i="7"/>
  <c r="AM31552" i="7"/>
  <c r="AM31553" i="7"/>
  <c r="AM31554" i="7"/>
  <c r="AM31555" i="7"/>
  <c r="AM31556" i="7"/>
  <c r="AM31557" i="7"/>
  <c r="AM31558" i="7"/>
  <c r="AM31559" i="7"/>
  <c r="AM31560" i="7"/>
  <c r="AM31561" i="7"/>
  <c r="AM31562" i="7"/>
  <c r="AM31563" i="7"/>
  <c r="AM31564" i="7"/>
  <c r="AM31565" i="7"/>
  <c r="AM31566" i="7"/>
  <c r="AM31567" i="7"/>
  <c r="AM31568" i="7"/>
  <c r="AM31569" i="7"/>
  <c r="AM31570" i="7"/>
  <c r="AM31571" i="7"/>
  <c r="AM31572" i="7"/>
  <c r="AM31573" i="7"/>
  <c r="AM31574" i="7"/>
  <c r="AM31575" i="7"/>
  <c r="AM31576" i="7"/>
  <c r="AM31577" i="7"/>
  <c r="AM31578" i="7"/>
  <c r="AM31579" i="7"/>
  <c r="AM31580" i="7"/>
  <c r="AM31581" i="7"/>
  <c r="AM31582" i="7"/>
  <c r="AM31583" i="7"/>
  <c r="AM31584" i="7"/>
  <c r="AM31585" i="7"/>
  <c r="AM31586" i="7"/>
  <c r="AM31587" i="7"/>
  <c r="AM31588" i="7"/>
  <c r="AM31589" i="7"/>
  <c r="AM31590" i="7"/>
  <c r="AM31591" i="7"/>
  <c r="AM31592" i="7"/>
  <c r="AM31593" i="7"/>
  <c r="AM31594" i="7"/>
  <c r="AM31595" i="7"/>
  <c r="AM31596" i="7"/>
  <c r="AM31597" i="7"/>
  <c r="AM31598" i="7"/>
  <c r="AM31599" i="7"/>
  <c r="AM31600" i="7"/>
  <c r="AM31601" i="7"/>
  <c r="AM31602" i="7"/>
  <c r="AM31603" i="7"/>
  <c r="AM31604" i="7"/>
  <c r="AM31605" i="7"/>
  <c r="AM31606" i="7"/>
  <c r="AM31607" i="7"/>
  <c r="AM31608" i="7"/>
  <c r="AM31609" i="7"/>
  <c r="AM31610" i="7"/>
  <c r="AM31611" i="7"/>
  <c r="AM31612" i="7"/>
  <c r="AM31613" i="7"/>
  <c r="AM31614" i="7"/>
  <c r="AM31615" i="7"/>
  <c r="AM31616" i="7"/>
  <c r="AM31617" i="7"/>
  <c r="AM31618" i="7"/>
  <c r="AM31619" i="7"/>
  <c r="AM31620" i="7"/>
  <c r="AM31621" i="7"/>
  <c r="AM31622" i="7"/>
  <c r="AM31623" i="7"/>
  <c r="AM31624" i="7"/>
  <c r="AM31625" i="7"/>
  <c r="AM31626" i="7"/>
  <c r="AM31627" i="7"/>
  <c r="AM31628" i="7"/>
  <c r="AM31629" i="7"/>
  <c r="AM31630" i="7"/>
  <c r="AM31631" i="7"/>
  <c r="AM31632" i="7"/>
  <c r="AM31633" i="7"/>
  <c r="AM31634" i="7"/>
  <c r="AM31635" i="7"/>
  <c r="AM31636" i="7"/>
  <c r="AM31637" i="7"/>
  <c r="AM31638" i="7"/>
  <c r="AM31639" i="7"/>
  <c r="AM31640" i="7"/>
  <c r="AM31641" i="7"/>
  <c r="AM31642" i="7"/>
  <c r="AM31643" i="7"/>
  <c r="AM31644" i="7"/>
  <c r="AM31645" i="7"/>
  <c r="AM31646" i="7"/>
  <c r="AM31647" i="7"/>
  <c r="AM31648" i="7"/>
  <c r="AM31649" i="7"/>
  <c r="AM31650" i="7"/>
  <c r="AM31651" i="7"/>
  <c r="AM31652" i="7"/>
  <c r="AM31653" i="7"/>
  <c r="AM31654" i="7"/>
  <c r="AM31655" i="7"/>
  <c r="AM31656" i="7"/>
  <c r="AM31657" i="7"/>
  <c r="AM31658" i="7"/>
  <c r="AM31659" i="7"/>
  <c r="AM31660" i="7"/>
  <c r="AM31661" i="7"/>
  <c r="AM31662" i="7"/>
  <c r="AM31663" i="7"/>
  <c r="AM31664" i="7"/>
  <c r="AM31665" i="7"/>
  <c r="AM31666" i="7"/>
  <c r="AM31667" i="7"/>
  <c r="AM31668" i="7"/>
  <c r="AM31669" i="7"/>
  <c r="AM31670" i="7"/>
  <c r="AM31671" i="7"/>
  <c r="AM31672" i="7"/>
  <c r="AM31673" i="7"/>
  <c r="AM31674" i="7"/>
  <c r="AM31675" i="7"/>
  <c r="AM31676" i="7"/>
  <c r="AM31677" i="7"/>
  <c r="AM31678" i="7"/>
  <c r="AM31679" i="7"/>
  <c r="AM31680" i="7"/>
  <c r="AM31681" i="7"/>
  <c r="AM31682" i="7"/>
  <c r="AM31683" i="7"/>
  <c r="AM31684" i="7"/>
  <c r="AM31685" i="7"/>
  <c r="AM31686" i="7"/>
  <c r="AM31687" i="7"/>
  <c r="AM31688" i="7"/>
  <c r="AM31689" i="7"/>
  <c r="AM31690" i="7"/>
  <c r="AM31691" i="7"/>
  <c r="AM31692" i="7"/>
  <c r="AM31693" i="7"/>
  <c r="AM31694" i="7"/>
  <c r="AM31695" i="7"/>
  <c r="AM31696" i="7"/>
  <c r="AM31697" i="7"/>
  <c r="AM31698" i="7"/>
  <c r="AM31699" i="7"/>
  <c r="AM31700" i="7"/>
  <c r="AM31701" i="7"/>
  <c r="AM31702" i="7"/>
  <c r="AM31703" i="7"/>
  <c r="AM31704" i="7"/>
  <c r="AM31705" i="7"/>
  <c r="AM31706" i="7"/>
  <c r="AM31707" i="7"/>
  <c r="AM31708" i="7"/>
  <c r="AM31709" i="7"/>
  <c r="AM31710" i="7"/>
  <c r="AM31711" i="7"/>
  <c r="AM31712" i="7"/>
  <c r="AM31713" i="7"/>
  <c r="AM31714" i="7"/>
  <c r="AM31715" i="7"/>
  <c r="AM31716" i="7"/>
  <c r="AM31717" i="7"/>
  <c r="AM31718" i="7"/>
  <c r="AM31719" i="7"/>
  <c r="AM31720" i="7"/>
  <c r="AM31721" i="7"/>
  <c r="AM31722" i="7"/>
  <c r="AM31723" i="7"/>
  <c r="AM31724" i="7"/>
  <c r="AM31725" i="7"/>
  <c r="AM31726" i="7"/>
  <c r="AM31727" i="7"/>
  <c r="AM31728" i="7"/>
  <c r="AM31729" i="7"/>
  <c r="AM31730" i="7"/>
  <c r="AM31731" i="7"/>
  <c r="AM31732" i="7"/>
  <c r="AM31733" i="7"/>
  <c r="AM31734" i="7"/>
  <c r="AM31735" i="7"/>
  <c r="AM31736" i="7"/>
  <c r="AM31737" i="7"/>
  <c r="AM31738" i="7"/>
  <c r="AM31739" i="7"/>
  <c r="AM31740" i="7"/>
  <c r="AM31741" i="7"/>
  <c r="AM31742" i="7"/>
  <c r="AM31743" i="7"/>
  <c r="AM31744" i="7"/>
  <c r="AM31745" i="7"/>
  <c r="AM31746" i="7"/>
  <c r="AM31747" i="7"/>
  <c r="AM31748" i="7"/>
  <c r="AM31749" i="7"/>
  <c r="AM31750" i="7"/>
  <c r="AM31751" i="7"/>
  <c r="AM31752" i="7"/>
  <c r="AM31753" i="7"/>
  <c r="AM31754" i="7"/>
  <c r="AM31755" i="7"/>
  <c r="AM31756" i="7"/>
  <c r="AM31757" i="7"/>
  <c r="AM31758" i="7"/>
  <c r="AM31759" i="7"/>
  <c r="AM31760" i="7"/>
  <c r="AM31761" i="7"/>
  <c r="AM31762" i="7"/>
  <c r="AM31763" i="7"/>
  <c r="AM31764" i="7"/>
  <c r="AM31765" i="7"/>
  <c r="AM31766" i="7"/>
  <c r="AM31767" i="7"/>
  <c r="AM31768" i="7"/>
  <c r="AM31769" i="7"/>
  <c r="AM31770" i="7"/>
  <c r="AM31771" i="7"/>
  <c r="AM31772" i="7"/>
  <c r="AM31773" i="7"/>
  <c r="AM31774" i="7"/>
  <c r="AM31775" i="7"/>
  <c r="AM31776" i="7"/>
  <c r="AM31777" i="7"/>
  <c r="AM31778" i="7"/>
  <c r="AM31779" i="7"/>
  <c r="AM31780" i="7"/>
  <c r="AM31781" i="7"/>
  <c r="AM31782" i="7"/>
  <c r="AM31783" i="7"/>
  <c r="AM31784" i="7"/>
  <c r="AM31785" i="7"/>
  <c r="AM31786" i="7"/>
  <c r="AM31787" i="7"/>
  <c r="AM31788" i="7"/>
  <c r="AM31789" i="7"/>
  <c r="AM31790" i="7"/>
  <c r="AM31791" i="7"/>
  <c r="AM31792" i="7"/>
  <c r="AM31793" i="7"/>
  <c r="AM31794" i="7"/>
  <c r="AM31795" i="7"/>
  <c r="AM31796" i="7"/>
  <c r="AM31797" i="7"/>
  <c r="AM31798" i="7"/>
  <c r="AM31799" i="7"/>
  <c r="AM31800" i="7"/>
  <c r="AM31801" i="7"/>
  <c r="AM31802" i="7"/>
  <c r="AM31803" i="7"/>
  <c r="AM31804" i="7"/>
  <c r="AM31805" i="7"/>
  <c r="AM31806" i="7"/>
  <c r="AM31807" i="7"/>
  <c r="AM31808" i="7"/>
  <c r="AM31809" i="7"/>
  <c r="AM31810" i="7"/>
  <c r="AM31811" i="7"/>
  <c r="AM31812" i="7"/>
  <c r="AM31813" i="7"/>
  <c r="AM31814" i="7"/>
  <c r="AM31815" i="7"/>
  <c r="AM31816" i="7"/>
  <c r="AM31817" i="7"/>
  <c r="AM31818" i="7"/>
  <c r="AM31819" i="7"/>
  <c r="AM31820" i="7"/>
  <c r="AM31821" i="7"/>
  <c r="AM31822" i="7"/>
  <c r="AM31823" i="7"/>
  <c r="AM31824" i="7"/>
  <c r="AM31825" i="7"/>
  <c r="AM31826" i="7"/>
  <c r="AM31827" i="7"/>
  <c r="AM31828" i="7"/>
  <c r="AM31829" i="7"/>
  <c r="AM31830" i="7"/>
  <c r="AM31831" i="7"/>
  <c r="AM31832" i="7"/>
  <c r="AM31833" i="7"/>
  <c r="AM31834" i="7"/>
  <c r="AM31835" i="7"/>
  <c r="AM31836" i="7"/>
  <c r="AM31837" i="7"/>
  <c r="AM31838" i="7"/>
  <c r="AM31839" i="7"/>
  <c r="AM31840" i="7"/>
  <c r="AM31841" i="7"/>
  <c r="AM31842" i="7"/>
  <c r="AM31843" i="7"/>
  <c r="AM31844" i="7"/>
  <c r="AM31845" i="7"/>
  <c r="AM31846" i="7"/>
  <c r="AM31847" i="7"/>
  <c r="AM31848" i="7"/>
  <c r="AM31849" i="7"/>
  <c r="AM31850" i="7"/>
  <c r="AM31851" i="7"/>
  <c r="AM31852" i="7"/>
  <c r="AM31853" i="7"/>
  <c r="AM31854" i="7"/>
  <c r="AM31855" i="7"/>
  <c r="AM31856" i="7"/>
  <c r="AM31857" i="7"/>
  <c r="AM31858" i="7"/>
  <c r="AM31859" i="7"/>
  <c r="AM31860" i="7"/>
  <c r="AM31861" i="7"/>
  <c r="AM31862" i="7"/>
  <c r="AM31863" i="7"/>
  <c r="AM31864" i="7"/>
  <c r="AM31865" i="7"/>
  <c r="AM31866" i="7"/>
  <c r="AM31867" i="7"/>
  <c r="AM31868" i="7"/>
  <c r="AM31869" i="7"/>
  <c r="AM31870" i="7"/>
  <c r="AM31871" i="7"/>
  <c r="AM31872" i="7"/>
  <c r="AM31873" i="7"/>
  <c r="AM31874" i="7"/>
  <c r="AM31875" i="7"/>
  <c r="AM31876" i="7"/>
  <c r="AM31877" i="7"/>
  <c r="AM31878" i="7"/>
  <c r="AM31879" i="7"/>
  <c r="AM31880" i="7"/>
  <c r="AM31881" i="7"/>
  <c r="AM31882" i="7"/>
  <c r="AM31883" i="7"/>
  <c r="AM31884" i="7"/>
  <c r="AM31885" i="7"/>
  <c r="AM31886" i="7"/>
  <c r="AM31887" i="7"/>
  <c r="AM31888" i="7"/>
  <c r="AM31889" i="7"/>
  <c r="AM31890" i="7"/>
  <c r="AM31891" i="7"/>
  <c r="AM31892" i="7"/>
  <c r="AM31893" i="7"/>
  <c r="AM31894" i="7"/>
  <c r="AM31895" i="7"/>
  <c r="AM31896" i="7"/>
  <c r="AM31897" i="7"/>
  <c r="AM31898" i="7"/>
  <c r="AM31899" i="7"/>
  <c r="AM31900" i="7"/>
  <c r="AM31901" i="7"/>
  <c r="AM31902" i="7"/>
  <c r="AM31903" i="7"/>
  <c r="AM31904" i="7"/>
  <c r="AM31905" i="7"/>
  <c r="AM31906" i="7"/>
  <c r="AM31907" i="7"/>
  <c r="AM31908" i="7"/>
  <c r="AM31909" i="7"/>
  <c r="AM31910" i="7"/>
  <c r="AM31911" i="7"/>
  <c r="AM31912" i="7"/>
  <c r="AM31913" i="7"/>
  <c r="AM31914" i="7"/>
  <c r="AM31915" i="7"/>
  <c r="AM31916" i="7"/>
  <c r="AM31917" i="7"/>
  <c r="AM31918" i="7"/>
  <c r="AM31919" i="7"/>
  <c r="AM31920" i="7"/>
  <c r="AM31921" i="7"/>
  <c r="AM31922" i="7"/>
  <c r="AM31923" i="7"/>
  <c r="AM31924" i="7"/>
  <c r="AM31925" i="7"/>
  <c r="AM31926" i="7"/>
  <c r="AM31927" i="7"/>
  <c r="AM31928" i="7"/>
  <c r="AM31929" i="7"/>
  <c r="AM31930" i="7"/>
  <c r="AM31931" i="7"/>
  <c r="AM31932" i="7"/>
  <c r="AM31933" i="7"/>
  <c r="AM31934" i="7"/>
  <c r="AM31935" i="7"/>
  <c r="AM31936" i="7"/>
  <c r="AM31937" i="7"/>
  <c r="AM31938" i="7"/>
  <c r="AM31939" i="7"/>
  <c r="AM31940" i="7"/>
  <c r="AM31941" i="7"/>
  <c r="AM31942" i="7"/>
  <c r="AM31943" i="7"/>
  <c r="AM31944" i="7"/>
  <c r="AM31945" i="7"/>
  <c r="AM31946" i="7"/>
  <c r="AM31947" i="7"/>
  <c r="AM31948" i="7"/>
  <c r="AM31949" i="7"/>
  <c r="AM31950" i="7"/>
  <c r="AM31951" i="7"/>
  <c r="AM31952" i="7"/>
  <c r="AM31953" i="7"/>
  <c r="AM31954" i="7"/>
  <c r="AM31955" i="7"/>
  <c r="AM31956" i="7"/>
  <c r="AM31957" i="7"/>
  <c r="AM31958" i="7"/>
  <c r="AM31959" i="7"/>
  <c r="AM31960" i="7"/>
  <c r="AM31961" i="7"/>
  <c r="AM31962" i="7"/>
  <c r="AM31963" i="7"/>
  <c r="AM31964" i="7"/>
  <c r="AM31965" i="7"/>
  <c r="AM31966" i="7"/>
  <c r="AM31967" i="7"/>
  <c r="AM31968" i="7"/>
  <c r="AM31969" i="7"/>
  <c r="AM31970" i="7"/>
  <c r="AM31971" i="7"/>
  <c r="AM31972" i="7"/>
  <c r="AM31973" i="7"/>
  <c r="AM31974" i="7"/>
  <c r="AM31975" i="7"/>
  <c r="AM31976" i="7"/>
  <c r="AM31977" i="7"/>
  <c r="AM31978" i="7"/>
  <c r="AM31979" i="7"/>
  <c r="AM31980" i="7"/>
  <c r="AM31981" i="7"/>
  <c r="AM31982" i="7"/>
  <c r="AM31983" i="7"/>
  <c r="AM31984" i="7"/>
  <c r="AM31985" i="7"/>
  <c r="AM31986" i="7"/>
  <c r="AM31987" i="7"/>
  <c r="AM31988" i="7"/>
  <c r="AM31989" i="7"/>
  <c r="AM31990" i="7"/>
  <c r="AM31991" i="7"/>
  <c r="AM31992" i="7"/>
  <c r="AM31993" i="7"/>
  <c r="AM31994" i="7"/>
  <c r="AM31995" i="7"/>
  <c r="AM31996" i="7"/>
  <c r="AM31997" i="7"/>
  <c r="AM31998" i="7"/>
  <c r="AM31999" i="7"/>
  <c r="AM32000" i="7"/>
  <c r="AM32001" i="7"/>
  <c r="AM32002" i="7"/>
  <c r="AM32003" i="7"/>
  <c r="AM32004" i="7"/>
  <c r="AM32005" i="7"/>
  <c r="AM32006" i="7"/>
  <c r="AM32007" i="7"/>
  <c r="AM32008" i="7"/>
  <c r="AM32009" i="7"/>
  <c r="AM32010" i="7"/>
  <c r="AM32011" i="7"/>
  <c r="AM32012" i="7"/>
  <c r="AM32013" i="7"/>
  <c r="AM32014" i="7"/>
  <c r="AM32015" i="7"/>
  <c r="AM32016" i="7"/>
  <c r="AM32017" i="7"/>
  <c r="AM32018" i="7"/>
  <c r="AM32019" i="7"/>
  <c r="AM32020" i="7"/>
  <c r="AM32021" i="7"/>
  <c r="AM32022" i="7"/>
  <c r="AM32023" i="7"/>
  <c r="AM32024" i="7"/>
  <c r="AM32025" i="7"/>
  <c r="AM32026" i="7"/>
  <c r="AM32027" i="7"/>
  <c r="AM32028" i="7"/>
  <c r="AM32029" i="7"/>
  <c r="AM32030" i="7"/>
  <c r="AM32031" i="7"/>
  <c r="AM32032" i="7"/>
  <c r="AM32033" i="7"/>
  <c r="AM32034" i="7"/>
  <c r="AM32035" i="7"/>
  <c r="AM32036" i="7"/>
  <c r="AM32037" i="7"/>
  <c r="AM32038" i="7"/>
  <c r="AM32039" i="7"/>
  <c r="AM32040" i="7"/>
  <c r="AM32041" i="7"/>
  <c r="AM32042" i="7"/>
  <c r="AM32043" i="7"/>
  <c r="AM32044" i="7"/>
  <c r="AM32045" i="7"/>
  <c r="AM32046" i="7"/>
  <c r="AM32047" i="7"/>
  <c r="AM32048" i="7"/>
  <c r="AM32049" i="7"/>
  <c r="AM32050" i="7"/>
  <c r="AM32051" i="7"/>
  <c r="AM32052" i="7"/>
  <c r="AM32053" i="7"/>
  <c r="AM32054" i="7"/>
  <c r="AM32055" i="7"/>
  <c r="AM32056" i="7"/>
  <c r="AM32057" i="7"/>
  <c r="AM32058" i="7"/>
  <c r="AM32059" i="7"/>
  <c r="AM32060" i="7"/>
  <c r="AM32061" i="7"/>
  <c r="AM32062" i="7"/>
  <c r="AM32063" i="7"/>
  <c r="AM32064" i="7"/>
  <c r="AM32065" i="7"/>
  <c r="AM32066" i="7"/>
  <c r="AM32067" i="7"/>
  <c r="AM32068" i="7"/>
  <c r="AM32069" i="7"/>
  <c r="AM32070" i="7"/>
  <c r="AM32071" i="7"/>
  <c r="AM32072" i="7"/>
  <c r="AM32073" i="7"/>
  <c r="AM32074" i="7"/>
  <c r="AM32075" i="7"/>
  <c r="AM32076" i="7"/>
  <c r="AM32077" i="7"/>
  <c r="AM32078" i="7"/>
  <c r="AM32079" i="7"/>
  <c r="AM32080" i="7"/>
  <c r="AM32081" i="7"/>
  <c r="AM32082" i="7"/>
  <c r="AM32083" i="7"/>
  <c r="AM32084" i="7"/>
  <c r="AM32085" i="7"/>
  <c r="AM32086" i="7"/>
  <c r="AM32087" i="7"/>
  <c r="AM32088" i="7"/>
  <c r="AM32089" i="7"/>
  <c r="AM32090" i="7"/>
  <c r="AM32091" i="7"/>
  <c r="AM32092" i="7"/>
  <c r="AM32093" i="7"/>
  <c r="AM32094" i="7"/>
  <c r="AM32095" i="7"/>
  <c r="AM32096" i="7"/>
  <c r="AM32097" i="7"/>
  <c r="AM32098" i="7"/>
  <c r="AM32099" i="7"/>
  <c r="AM32100" i="7"/>
  <c r="AM32101" i="7"/>
  <c r="AM32102" i="7"/>
  <c r="AM32103" i="7"/>
  <c r="AM32104" i="7"/>
  <c r="AM32105" i="7"/>
  <c r="AM32106" i="7"/>
  <c r="AM32107" i="7"/>
  <c r="AM32108" i="7"/>
  <c r="AM32109" i="7"/>
  <c r="AM32110" i="7"/>
  <c r="AM32111" i="7"/>
  <c r="AM32112" i="7"/>
  <c r="AM32113" i="7"/>
  <c r="AM32114" i="7"/>
  <c r="AM32115" i="7"/>
  <c r="AM32116" i="7"/>
  <c r="AM32117" i="7"/>
  <c r="AM32118" i="7"/>
  <c r="AM32119" i="7"/>
  <c r="AM32120" i="7"/>
  <c r="AM32121" i="7"/>
  <c r="AM32122" i="7"/>
  <c r="AM32123" i="7"/>
  <c r="AM32124" i="7"/>
  <c r="AM32125" i="7"/>
  <c r="AM32126" i="7"/>
  <c r="AM32127" i="7"/>
  <c r="AM32128" i="7"/>
  <c r="AM32129" i="7"/>
  <c r="AM32130" i="7"/>
  <c r="AM32131" i="7"/>
  <c r="AM32132" i="7"/>
  <c r="AM32133" i="7"/>
  <c r="AM32134" i="7"/>
  <c r="AM32135" i="7"/>
  <c r="AM32136" i="7"/>
  <c r="AM32137" i="7"/>
  <c r="AM32138" i="7"/>
  <c r="AM32139" i="7"/>
  <c r="AM32140" i="7"/>
  <c r="AM32141" i="7"/>
  <c r="AM32142" i="7"/>
  <c r="AM32143" i="7"/>
  <c r="AM32144" i="7"/>
  <c r="AM32145" i="7"/>
  <c r="AM32146" i="7"/>
  <c r="AM32147" i="7"/>
  <c r="AM32148" i="7"/>
  <c r="AM32149" i="7"/>
  <c r="AM32150" i="7"/>
  <c r="AM32151" i="7"/>
  <c r="AM32152" i="7"/>
  <c r="AM32153" i="7"/>
  <c r="AM32154" i="7"/>
  <c r="AM32155" i="7"/>
  <c r="AM32156" i="7"/>
  <c r="AM32157" i="7"/>
  <c r="AM32158" i="7"/>
  <c r="AM32159" i="7"/>
  <c r="AM32160" i="7"/>
  <c r="AM32161" i="7"/>
  <c r="AM32162" i="7"/>
  <c r="AM32163" i="7"/>
  <c r="AM32164" i="7"/>
  <c r="AM32165" i="7"/>
  <c r="AM32166" i="7"/>
  <c r="AM32167" i="7"/>
  <c r="AM32168" i="7"/>
  <c r="AM32169" i="7"/>
  <c r="AM32170" i="7"/>
  <c r="AM32171" i="7"/>
  <c r="AM32172" i="7"/>
  <c r="AM32173" i="7"/>
  <c r="AM32174" i="7"/>
  <c r="AM32175" i="7"/>
  <c r="AM32176" i="7"/>
  <c r="AM32177" i="7"/>
  <c r="AM32178" i="7"/>
  <c r="AM32179" i="7"/>
  <c r="AM32180" i="7"/>
  <c r="AM32181" i="7"/>
  <c r="AM32182" i="7"/>
  <c r="AM32183" i="7"/>
  <c r="AM32184" i="7"/>
  <c r="AM32185" i="7"/>
  <c r="AM32186" i="7"/>
  <c r="AM32187" i="7"/>
  <c r="AM32188" i="7"/>
  <c r="AM32189" i="7"/>
  <c r="AM32190" i="7"/>
  <c r="AM32191" i="7"/>
  <c r="AM32192" i="7"/>
  <c r="AM32193" i="7"/>
  <c r="AM32194" i="7"/>
  <c r="AM32195" i="7"/>
  <c r="AM32196" i="7"/>
  <c r="AM32197" i="7"/>
  <c r="AM32198" i="7"/>
  <c r="AM32199" i="7"/>
  <c r="AM32200" i="7"/>
  <c r="AM32201" i="7"/>
  <c r="AM32202" i="7"/>
  <c r="AM32203" i="7"/>
  <c r="AM32204" i="7"/>
  <c r="AM32205" i="7"/>
  <c r="AM32206" i="7"/>
  <c r="AM32207" i="7"/>
  <c r="AM32208" i="7"/>
  <c r="AM32209" i="7"/>
  <c r="AM32210" i="7"/>
  <c r="AM32211" i="7"/>
  <c r="AM32212" i="7"/>
  <c r="AM32213" i="7"/>
  <c r="AM32214" i="7"/>
  <c r="AM32215" i="7"/>
  <c r="AM32216" i="7"/>
  <c r="AM32217" i="7"/>
  <c r="AM32218" i="7"/>
  <c r="AM32219" i="7"/>
  <c r="AM32220" i="7"/>
  <c r="AM32221" i="7"/>
  <c r="AM32222" i="7"/>
  <c r="AM32223" i="7"/>
  <c r="AM32224" i="7"/>
  <c r="AM32225" i="7"/>
  <c r="AM32226" i="7"/>
  <c r="AM32227" i="7"/>
  <c r="AM32228" i="7"/>
  <c r="AM32229" i="7"/>
  <c r="AM32230" i="7"/>
  <c r="AM32231" i="7"/>
  <c r="AM32232" i="7"/>
  <c r="AM32233" i="7"/>
  <c r="AM32234" i="7"/>
  <c r="AM32235" i="7"/>
  <c r="AM32236" i="7"/>
  <c r="AM32237" i="7"/>
  <c r="AM32238" i="7"/>
  <c r="AM32239" i="7"/>
  <c r="AM32240" i="7"/>
  <c r="AM32241" i="7"/>
  <c r="AM32242" i="7"/>
  <c r="AM32243" i="7"/>
  <c r="AM32244" i="7"/>
  <c r="AM32245" i="7"/>
  <c r="AM32246" i="7"/>
  <c r="AM32247" i="7"/>
  <c r="AM32248" i="7"/>
  <c r="AM32249" i="7"/>
  <c r="AM32250" i="7"/>
  <c r="AM32251" i="7"/>
  <c r="AM32252" i="7"/>
  <c r="AM32253" i="7"/>
  <c r="AM32254" i="7"/>
  <c r="AM32255" i="7"/>
  <c r="AM32256" i="7"/>
  <c r="AM32257" i="7"/>
  <c r="AM32258" i="7"/>
  <c r="AM32259" i="7"/>
  <c r="AM32260" i="7"/>
  <c r="AM32261" i="7"/>
  <c r="AM32262" i="7"/>
  <c r="AM32263" i="7"/>
  <c r="AM32264" i="7"/>
  <c r="AM32265" i="7"/>
  <c r="AM32266" i="7"/>
  <c r="AM32267" i="7"/>
  <c r="AM32268" i="7"/>
  <c r="AM32269" i="7"/>
  <c r="AM32270" i="7"/>
  <c r="AM32271" i="7"/>
  <c r="AM32272" i="7"/>
  <c r="AM32273" i="7"/>
  <c r="AM32274" i="7"/>
  <c r="AM32275" i="7"/>
  <c r="AM32276" i="7"/>
  <c r="AM32277" i="7"/>
  <c r="AM32278" i="7"/>
  <c r="AM32279" i="7"/>
  <c r="AM32280" i="7"/>
  <c r="AM32281" i="7"/>
  <c r="AM32282" i="7"/>
  <c r="AM32283" i="7"/>
  <c r="AM32284" i="7"/>
  <c r="AM32285" i="7"/>
  <c r="AM32286" i="7"/>
  <c r="AM32287" i="7"/>
  <c r="AM32288" i="7"/>
  <c r="AM32289" i="7"/>
  <c r="AM32290" i="7"/>
  <c r="AM32291" i="7"/>
  <c r="AM32292" i="7"/>
  <c r="AM32293" i="7"/>
  <c r="AM32294" i="7"/>
  <c r="AM32295" i="7"/>
  <c r="AM32296" i="7"/>
  <c r="AM32297" i="7"/>
  <c r="AM32298" i="7"/>
  <c r="AM32299" i="7"/>
  <c r="AM32300" i="7"/>
  <c r="AM32301" i="7"/>
  <c r="AM32302" i="7"/>
  <c r="AM32303" i="7"/>
  <c r="AM32304" i="7"/>
  <c r="AM32305" i="7"/>
  <c r="AM32306" i="7"/>
  <c r="AM32307" i="7"/>
  <c r="AM32308" i="7"/>
  <c r="AM32309" i="7"/>
  <c r="AM32310" i="7"/>
  <c r="AM32311" i="7"/>
  <c r="AM32312" i="7"/>
  <c r="AM32313" i="7"/>
  <c r="AM32314" i="7"/>
  <c r="AM32315" i="7"/>
  <c r="AM32316" i="7"/>
  <c r="AM32317" i="7"/>
  <c r="AM32318" i="7"/>
  <c r="AM32319" i="7"/>
  <c r="AM32320" i="7"/>
  <c r="AM32321" i="7"/>
  <c r="AM32322" i="7"/>
  <c r="AM32323" i="7"/>
  <c r="AM32324" i="7"/>
  <c r="AM32325" i="7"/>
  <c r="AM32326" i="7"/>
  <c r="AM32327" i="7"/>
  <c r="AM32328" i="7"/>
  <c r="AM32329" i="7"/>
  <c r="AM32330" i="7"/>
  <c r="AM32331" i="7"/>
  <c r="AM32332" i="7"/>
  <c r="AM32333" i="7"/>
  <c r="AM32334" i="7"/>
  <c r="AM32335" i="7"/>
  <c r="AM32336" i="7"/>
  <c r="AM32337" i="7"/>
  <c r="AM32338" i="7"/>
  <c r="AM32339" i="7"/>
  <c r="AM32340" i="7"/>
  <c r="AM32341" i="7"/>
  <c r="AM32342" i="7"/>
  <c r="AM32343" i="7"/>
  <c r="AM32344" i="7"/>
  <c r="AM32345" i="7"/>
  <c r="AM32346" i="7"/>
  <c r="AM32347" i="7"/>
  <c r="AM32348" i="7"/>
  <c r="AM32349" i="7"/>
  <c r="AM32350" i="7"/>
  <c r="AM32351" i="7"/>
  <c r="AM32352" i="7"/>
  <c r="AM32353" i="7"/>
  <c r="AM32354" i="7"/>
  <c r="AM32355" i="7"/>
  <c r="AM32356" i="7"/>
  <c r="AM32357" i="7"/>
  <c r="AM32358" i="7"/>
  <c r="AM32359" i="7"/>
  <c r="AM32360" i="7"/>
  <c r="AM32361" i="7"/>
  <c r="AM32362" i="7"/>
  <c r="AM32363" i="7"/>
  <c r="AM32364" i="7"/>
  <c r="AM32365" i="7"/>
  <c r="AM32366" i="7"/>
  <c r="AM32367" i="7"/>
  <c r="AM32368" i="7"/>
  <c r="AM32369" i="7"/>
  <c r="AM32370" i="7"/>
  <c r="AM32371" i="7"/>
  <c r="AM32372" i="7"/>
  <c r="AM32373" i="7"/>
  <c r="AM32374" i="7"/>
  <c r="AM32375" i="7"/>
  <c r="AM32376" i="7"/>
  <c r="AM32377" i="7"/>
  <c r="AM32378" i="7"/>
  <c r="AM32379" i="7"/>
  <c r="AM32380" i="7"/>
  <c r="AM32381" i="7"/>
  <c r="AM32382" i="7"/>
  <c r="AM32383" i="7"/>
  <c r="AM32384" i="7"/>
  <c r="AM32385" i="7"/>
  <c r="AM32386" i="7"/>
  <c r="AM32387" i="7"/>
  <c r="AM32388" i="7"/>
  <c r="AM32389" i="7"/>
  <c r="AM32390" i="7"/>
  <c r="AM32391" i="7"/>
  <c r="AM32392" i="7"/>
  <c r="AM32393" i="7"/>
  <c r="AM32394" i="7"/>
  <c r="AM32395" i="7"/>
  <c r="AM32396" i="7"/>
  <c r="AM32397" i="7"/>
  <c r="AM32398" i="7"/>
  <c r="AM32399" i="7"/>
  <c r="AM32400" i="7"/>
  <c r="AM32401" i="7"/>
  <c r="AM32402" i="7"/>
  <c r="AM32403" i="7"/>
  <c r="AM32404" i="7"/>
  <c r="AM32405" i="7"/>
  <c r="AM32406" i="7"/>
  <c r="AM32407" i="7"/>
  <c r="AM32408" i="7"/>
  <c r="AM32409" i="7"/>
  <c r="AM32410" i="7"/>
  <c r="AM32411" i="7"/>
  <c r="AM32412" i="7"/>
  <c r="AM32413" i="7"/>
  <c r="AM32414" i="7"/>
  <c r="AM32415" i="7"/>
  <c r="AM32416" i="7"/>
  <c r="AM32417" i="7"/>
  <c r="AM32418" i="7"/>
  <c r="AM32419" i="7"/>
  <c r="AM32420" i="7"/>
  <c r="AM32421" i="7"/>
  <c r="AM32422" i="7"/>
  <c r="AM32423" i="7"/>
  <c r="AM32424" i="7"/>
  <c r="AM32425" i="7"/>
  <c r="AM32426" i="7"/>
  <c r="AM32427" i="7"/>
  <c r="AM32428" i="7"/>
  <c r="AM32429" i="7"/>
  <c r="AM32430" i="7"/>
  <c r="AM32431" i="7"/>
  <c r="AM32432" i="7"/>
  <c r="AM32433" i="7"/>
  <c r="AM32434" i="7"/>
  <c r="AM32435" i="7"/>
  <c r="AM32436" i="7"/>
  <c r="AM32437" i="7"/>
  <c r="AM32438" i="7"/>
  <c r="AM32439" i="7"/>
  <c r="AM32440" i="7"/>
  <c r="AM32441" i="7"/>
  <c r="AM32442" i="7"/>
  <c r="AM32443" i="7"/>
  <c r="AM32444" i="7"/>
  <c r="AM32445" i="7"/>
  <c r="AM32446" i="7"/>
  <c r="AM32447" i="7"/>
  <c r="AM32448" i="7"/>
  <c r="AM32449" i="7"/>
  <c r="AM32450" i="7"/>
  <c r="AM32451" i="7"/>
  <c r="AM32452" i="7"/>
  <c r="AM32453" i="7"/>
  <c r="AM32454" i="7"/>
  <c r="AM32455" i="7"/>
  <c r="AM32456" i="7"/>
  <c r="AM32457" i="7"/>
  <c r="AM32458" i="7"/>
  <c r="AM32459" i="7"/>
  <c r="AM32460" i="7"/>
  <c r="AM32461" i="7"/>
  <c r="AM32462" i="7"/>
  <c r="AM32463" i="7"/>
  <c r="AM32464" i="7"/>
  <c r="AM32465" i="7"/>
  <c r="AM32466" i="7"/>
  <c r="AM32467" i="7"/>
  <c r="AM32468" i="7"/>
  <c r="AM32469" i="7"/>
  <c r="AM32470" i="7"/>
  <c r="AM32471" i="7"/>
  <c r="AM32472" i="7"/>
  <c r="AM32473" i="7"/>
  <c r="AM32474" i="7"/>
  <c r="AM32475" i="7"/>
  <c r="AM32476" i="7"/>
  <c r="AM32477" i="7"/>
  <c r="AM32478" i="7"/>
  <c r="AM32479" i="7"/>
  <c r="AM32480" i="7"/>
  <c r="AM32481" i="7"/>
  <c r="AM32482" i="7"/>
  <c r="AM32483" i="7"/>
  <c r="AM32484" i="7"/>
  <c r="AM32485" i="7"/>
  <c r="AM32486" i="7"/>
  <c r="AM32487" i="7"/>
  <c r="AM32488" i="7"/>
  <c r="AM32489" i="7"/>
  <c r="AM32490" i="7"/>
  <c r="AM32491" i="7"/>
  <c r="AM32492" i="7"/>
  <c r="AM32493" i="7"/>
  <c r="AM32494" i="7"/>
  <c r="AM32495" i="7"/>
  <c r="AM32496" i="7"/>
  <c r="AM32497" i="7"/>
  <c r="AM32498" i="7"/>
  <c r="AM32499" i="7"/>
  <c r="AM32500" i="7"/>
  <c r="AM32501" i="7"/>
  <c r="AM32502" i="7"/>
  <c r="AM32503" i="7"/>
  <c r="AM32504" i="7"/>
  <c r="AM32505" i="7"/>
  <c r="AM32506" i="7"/>
  <c r="AM32507" i="7"/>
  <c r="AM32508" i="7"/>
  <c r="AM32509" i="7"/>
  <c r="AM32510" i="7"/>
  <c r="AM32511" i="7"/>
  <c r="AM32512" i="7"/>
  <c r="AM32513" i="7"/>
  <c r="AM32514" i="7"/>
  <c r="AM32515" i="7"/>
  <c r="AM32516" i="7"/>
  <c r="AM32517" i="7"/>
  <c r="AM32518" i="7"/>
  <c r="AM32519" i="7"/>
  <c r="AM32520" i="7"/>
  <c r="AM32521" i="7"/>
  <c r="AM32522" i="7"/>
  <c r="AM32523" i="7"/>
  <c r="AM32524" i="7"/>
  <c r="AM32525" i="7"/>
  <c r="AM32526" i="7"/>
  <c r="AM32527" i="7"/>
  <c r="AM32528" i="7"/>
  <c r="AM32529" i="7"/>
  <c r="AM32530" i="7"/>
  <c r="AM32531" i="7"/>
  <c r="AM32532" i="7"/>
  <c r="AM32533" i="7"/>
  <c r="AM32534" i="7"/>
  <c r="AM32535" i="7"/>
  <c r="AM32536" i="7"/>
  <c r="AM32537" i="7"/>
  <c r="AM32538" i="7"/>
  <c r="AM32539" i="7"/>
  <c r="AM32540" i="7"/>
  <c r="AM32541" i="7"/>
  <c r="AM32542" i="7"/>
  <c r="AM32543" i="7"/>
  <c r="AM32544" i="7"/>
  <c r="AM32545" i="7"/>
  <c r="AM32546" i="7"/>
  <c r="AM32547" i="7"/>
  <c r="AM32548" i="7"/>
  <c r="AM32549" i="7"/>
  <c r="AM32550" i="7"/>
  <c r="AM32551" i="7"/>
  <c r="AM32552" i="7"/>
  <c r="AM32553" i="7"/>
  <c r="AM32554" i="7"/>
  <c r="AM32555" i="7"/>
  <c r="AM32556" i="7"/>
  <c r="AM32557" i="7"/>
  <c r="AM32558" i="7"/>
  <c r="AM32559" i="7"/>
  <c r="AM32560" i="7"/>
  <c r="AM32561" i="7"/>
  <c r="AM32562" i="7"/>
  <c r="AM32563" i="7"/>
  <c r="AM32564" i="7"/>
  <c r="AM32565" i="7"/>
  <c r="AM32566" i="7"/>
  <c r="AM32567" i="7"/>
  <c r="AM32568" i="7"/>
  <c r="AM32569" i="7"/>
  <c r="AM32570" i="7"/>
  <c r="AM32571" i="7"/>
  <c r="AM32572" i="7"/>
  <c r="AM32573" i="7"/>
  <c r="AM32574" i="7"/>
  <c r="AM32575" i="7"/>
  <c r="AM32576" i="7"/>
  <c r="AM32577" i="7"/>
  <c r="AM32578" i="7"/>
  <c r="AM32579" i="7"/>
  <c r="AM32580" i="7"/>
  <c r="AM32581" i="7"/>
  <c r="AM32582" i="7"/>
  <c r="AM32583" i="7"/>
  <c r="AM32584" i="7"/>
  <c r="AM32585" i="7"/>
  <c r="AM32586" i="7"/>
  <c r="AM32587" i="7"/>
  <c r="AM32588" i="7"/>
  <c r="AM32589" i="7"/>
  <c r="AM32590" i="7"/>
  <c r="AM32591" i="7"/>
  <c r="AM32592" i="7"/>
  <c r="AM32593" i="7"/>
  <c r="AM32594" i="7"/>
  <c r="AM32595" i="7"/>
  <c r="AM32596" i="7"/>
  <c r="AM32597" i="7"/>
  <c r="AM32598" i="7"/>
  <c r="AM32599" i="7"/>
  <c r="AM32600" i="7"/>
  <c r="AM32601" i="7"/>
  <c r="AM32602" i="7"/>
  <c r="AM32603" i="7"/>
  <c r="AM32604" i="7"/>
  <c r="AM32605" i="7"/>
  <c r="AM32606" i="7"/>
  <c r="AM32607" i="7"/>
  <c r="AM32608" i="7"/>
  <c r="AM32609" i="7"/>
  <c r="AM32610" i="7"/>
  <c r="AM32611" i="7"/>
  <c r="AM32612" i="7"/>
  <c r="AM32613" i="7"/>
  <c r="AM32614" i="7"/>
  <c r="AM32615" i="7"/>
  <c r="AM32616" i="7"/>
  <c r="AM32617" i="7"/>
  <c r="AM32618" i="7"/>
  <c r="AM32619" i="7"/>
  <c r="AM32620" i="7"/>
  <c r="AM32621" i="7"/>
  <c r="AM32622" i="7"/>
  <c r="AM32623" i="7"/>
  <c r="AM32624" i="7"/>
  <c r="AM32625" i="7"/>
  <c r="AM32626" i="7"/>
  <c r="AM32627" i="7"/>
  <c r="AM32628" i="7"/>
  <c r="AM32629" i="7"/>
  <c r="AM32630" i="7"/>
  <c r="AM32631" i="7"/>
  <c r="AM32632" i="7"/>
  <c r="AM32633" i="7"/>
  <c r="AM32634" i="7"/>
  <c r="AM32635" i="7"/>
  <c r="AM32636" i="7"/>
  <c r="AM32637" i="7"/>
  <c r="AM32638" i="7"/>
  <c r="AM32639" i="7"/>
  <c r="AM32640" i="7"/>
  <c r="AM32641" i="7"/>
  <c r="AM32642" i="7"/>
  <c r="AM32643" i="7"/>
  <c r="AM32644" i="7"/>
  <c r="AM32645" i="7"/>
  <c r="AM32646" i="7"/>
  <c r="AM32647" i="7"/>
  <c r="AM32648" i="7"/>
  <c r="AM32649" i="7"/>
  <c r="AM32650" i="7"/>
  <c r="AM32651" i="7"/>
  <c r="AM32652" i="7"/>
  <c r="AM32653" i="7"/>
  <c r="AM32654" i="7"/>
  <c r="AM32655" i="7"/>
  <c r="AM32656" i="7"/>
  <c r="AM32657" i="7"/>
  <c r="AM32658" i="7"/>
  <c r="AM32659" i="7"/>
  <c r="AM32660" i="7"/>
  <c r="AM32661" i="7"/>
  <c r="AM32662" i="7"/>
  <c r="AM32663" i="7"/>
  <c r="AM32664" i="7"/>
  <c r="AM32665" i="7"/>
  <c r="AM32666" i="7"/>
  <c r="AM32667" i="7"/>
  <c r="AM32668" i="7"/>
  <c r="AM32669" i="7"/>
  <c r="AM32670" i="7"/>
  <c r="AM32671" i="7"/>
  <c r="AM32672" i="7"/>
  <c r="AM32673" i="7"/>
  <c r="AM32674" i="7"/>
  <c r="AM32675" i="7"/>
  <c r="AM32676" i="7"/>
  <c r="AM32677" i="7"/>
  <c r="AM32678" i="7"/>
  <c r="AM32679" i="7"/>
  <c r="AM32680" i="7"/>
  <c r="AM32681" i="7"/>
  <c r="AM32682" i="7"/>
  <c r="AM32683" i="7"/>
  <c r="AM32684" i="7"/>
  <c r="AM32685" i="7"/>
  <c r="AM32686" i="7"/>
  <c r="AM32687" i="7"/>
  <c r="AM32688" i="7"/>
  <c r="AM32689" i="7"/>
  <c r="AM32690" i="7"/>
  <c r="AM32691" i="7"/>
  <c r="AM32692" i="7"/>
  <c r="AM32693" i="7"/>
  <c r="AM32694" i="7"/>
  <c r="AM32695" i="7"/>
  <c r="AM32696" i="7"/>
  <c r="AM32697" i="7"/>
  <c r="AM32698" i="7"/>
  <c r="AM32699" i="7"/>
  <c r="AM32700" i="7"/>
  <c r="AM32701" i="7"/>
  <c r="AM32702" i="7"/>
  <c r="AM32703" i="7"/>
  <c r="AM32704" i="7"/>
  <c r="AM32705" i="7"/>
  <c r="AM32706" i="7"/>
  <c r="AM32707" i="7"/>
  <c r="AM32708" i="7"/>
  <c r="AM32709" i="7"/>
  <c r="AM32710" i="7"/>
  <c r="AM32711" i="7"/>
  <c r="AM32712" i="7"/>
  <c r="AM32713" i="7"/>
  <c r="AM32714" i="7"/>
  <c r="AM32715" i="7"/>
  <c r="AM32716" i="7"/>
  <c r="AM32717" i="7"/>
  <c r="AM32718" i="7"/>
  <c r="AM32719" i="7"/>
  <c r="AM32720" i="7"/>
  <c r="AM32721" i="7"/>
  <c r="AM32722" i="7"/>
  <c r="AM32723" i="7"/>
  <c r="AM32724" i="7"/>
  <c r="AM32725" i="7"/>
  <c r="AM32726" i="7"/>
  <c r="AM32727" i="7"/>
  <c r="AM32728" i="7"/>
  <c r="AM32729" i="7"/>
  <c r="AM32730" i="7"/>
  <c r="AM32731" i="7"/>
  <c r="AM32732" i="7"/>
  <c r="AM32733" i="7"/>
  <c r="AM32734" i="7"/>
  <c r="AM32735" i="7"/>
  <c r="AM32736" i="7"/>
  <c r="AM32737" i="7"/>
  <c r="AM32738" i="7"/>
  <c r="AM32739" i="7"/>
  <c r="AM32740" i="7"/>
  <c r="AM32741" i="7"/>
  <c r="AM32742" i="7"/>
  <c r="AM32743" i="7"/>
  <c r="AM32744" i="7"/>
  <c r="AM32745" i="7"/>
  <c r="AM32746" i="7"/>
  <c r="AM32747" i="7"/>
  <c r="AM32748" i="7"/>
  <c r="AM32749" i="7"/>
  <c r="AM32750" i="7"/>
  <c r="AM32751" i="7"/>
  <c r="AM32752" i="7"/>
  <c r="AM32753" i="7"/>
  <c r="AM32754" i="7"/>
  <c r="AM32755" i="7"/>
  <c r="AM32756" i="7"/>
  <c r="AM32757" i="7"/>
  <c r="AM32758" i="7"/>
  <c r="AM32759" i="7"/>
  <c r="AM32760" i="7"/>
  <c r="AM32761" i="7"/>
  <c r="AM32762" i="7"/>
  <c r="AM32763" i="7"/>
  <c r="AM32764" i="7"/>
  <c r="AM32765" i="7"/>
  <c r="AM32766" i="7"/>
  <c r="AM32767" i="7"/>
  <c r="AM32768" i="7"/>
  <c r="AM32769" i="7"/>
  <c r="AM32770" i="7"/>
  <c r="AM32771" i="7"/>
  <c r="AM32772" i="7"/>
  <c r="AM32773" i="7"/>
  <c r="AM32774" i="7"/>
  <c r="AM32775" i="7"/>
  <c r="AM32776" i="7"/>
  <c r="AM32777" i="7"/>
  <c r="AM32778" i="7"/>
  <c r="AM32779" i="7"/>
  <c r="AM32780" i="7"/>
  <c r="AM32781" i="7"/>
  <c r="AM32782" i="7"/>
  <c r="AM32783" i="7"/>
  <c r="AM32784" i="7"/>
  <c r="AM32785" i="7"/>
  <c r="AM32786" i="7"/>
  <c r="AM32787" i="7"/>
  <c r="AM32788" i="7"/>
  <c r="AM32789" i="7"/>
  <c r="AM32790" i="7"/>
  <c r="AM32791" i="7"/>
  <c r="AM32792" i="7"/>
  <c r="AM32793" i="7"/>
  <c r="AM32794" i="7"/>
  <c r="AM32795" i="7"/>
  <c r="AM32796" i="7"/>
  <c r="AM32797" i="7"/>
  <c r="AM32798" i="7"/>
  <c r="AM32799" i="7"/>
  <c r="AM32800" i="7"/>
  <c r="AM32801" i="7"/>
  <c r="AM32802" i="7"/>
  <c r="AM32803" i="7"/>
  <c r="AM32804" i="7"/>
  <c r="AM32805" i="7"/>
  <c r="AM32806" i="7"/>
  <c r="AM32807" i="7"/>
  <c r="AM32808" i="7"/>
  <c r="AM32809" i="7"/>
  <c r="AM32810" i="7"/>
  <c r="AM32811" i="7"/>
  <c r="AM32812" i="7"/>
  <c r="AM32813" i="7"/>
  <c r="AM32814" i="7"/>
  <c r="AM32815" i="7"/>
  <c r="AM32816" i="7"/>
  <c r="AM32817" i="7"/>
  <c r="AM32818" i="7"/>
  <c r="AM32819" i="7"/>
  <c r="AM32820" i="7"/>
  <c r="AM32821" i="7"/>
  <c r="AM32822" i="7"/>
  <c r="AM32823" i="7"/>
  <c r="AM32824" i="7"/>
  <c r="AM32825" i="7"/>
  <c r="AM32826" i="7"/>
  <c r="AM32827" i="7"/>
  <c r="AM32828" i="7"/>
  <c r="AM32829" i="7"/>
  <c r="AM32830" i="7"/>
  <c r="AM32831" i="7"/>
  <c r="AM32832" i="7"/>
  <c r="AM32833" i="7"/>
  <c r="AM32834" i="7"/>
  <c r="AM32835" i="7"/>
  <c r="AM32836" i="7"/>
  <c r="AM32837" i="7"/>
  <c r="AM32838" i="7"/>
  <c r="AM32839" i="7"/>
  <c r="AM32840" i="7"/>
  <c r="AM32841" i="7"/>
  <c r="AM32842" i="7"/>
  <c r="AM32843" i="7"/>
  <c r="AM32844" i="7"/>
  <c r="AM32845" i="7"/>
  <c r="AM32846" i="7"/>
  <c r="AM32847" i="7"/>
  <c r="AM32848" i="7"/>
  <c r="AM32849" i="7"/>
  <c r="AM32850" i="7"/>
  <c r="AM32851" i="7"/>
  <c r="AM32852" i="7"/>
  <c r="AM32853" i="7"/>
  <c r="AM32854" i="7"/>
  <c r="AM32855" i="7"/>
  <c r="AM32856" i="7"/>
  <c r="AM32857" i="7"/>
  <c r="AM32858" i="7"/>
  <c r="AM32859" i="7"/>
  <c r="AM32860" i="7"/>
  <c r="AM32861" i="7"/>
  <c r="AM32862" i="7"/>
  <c r="AM32863" i="7"/>
  <c r="AM32864" i="7"/>
  <c r="AM32865" i="7"/>
  <c r="AM32866" i="7"/>
  <c r="AM32867" i="7"/>
  <c r="AM32868" i="7"/>
  <c r="AM32869" i="7"/>
  <c r="AM32870" i="7"/>
  <c r="AM32871" i="7"/>
  <c r="AM32872" i="7"/>
  <c r="AM32873" i="7"/>
  <c r="AM32874" i="7"/>
  <c r="AM32875" i="7"/>
  <c r="AM32876" i="7"/>
  <c r="AM32877" i="7"/>
  <c r="AM32878" i="7"/>
  <c r="AM32879" i="7"/>
  <c r="AM32880" i="7"/>
  <c r="AM32881" i="7"/>
  <c r="AM32882" i="7"/>
  <c r="AM32883" i="7"/>
  <c r="AM32884" i="7"/>
  <c r="AM32885" i="7"/>
  <c r="AM32886" i="7"/>
  <c r="AM32887" i="7"/>
  <c r="AM32888" i="7"/>
  <c r="AM32889" i="7"/>
  <c r="AM32890" i="7"/>
  <c r="AM32891" i="7"/>
  <c r="AM32892" i="7"/>
  <c r="AM32893" i="7"/>
  <c r="AM32894" i="7"/>
  <c r="AM32895" i="7"/>
  <c r="AM32896" i="7"/>
  <c r="AM32897" i="7"/>
  <c r="AM32898" i="7"/>
  <c r="AM32899" i="7"/>
  <c r="AM32900" i="7"/>
  <c r="AM32901" i="7"/>
  <c r="AM32902" i="7"/>
  <c r="AM32903" i="7"/>
  <c r="AM32904" i="7"/>
  <c r="AM32905" i="7"/>
  <c r="AM32906" i="7"/>
  <c r="AM32907" i="7"/>
  <c r="AM32908" i="7"/>
  <c r="AM32909" i="7"/>
  <c r="AM32910" i="7"/>
  <c r="AM32911" i="7"/>
  <c r="AM32912" i="7"/>
  <c r="AM32913" i="7"/>
  <c r="AM32914" i="7"/>
  <c r="AM32915" i="7"/>
  <c r="AM32916" i="7"/>
  <c r="AM32917" i="7"/>
  <c r="AM32918" i="7"/>
  <c r="AM32919" i="7"/>
  <c r="AM32920" i="7"/>
  <c r="AM32921" i="7"/>
  <c r="AM32922" i="7"/>
  <c r="AM32923" i="7"/>
  <c r="AM32924" i="7"/>
  <c r="AM32925" i="7"/>
  <c r="AM32926" i="7"/>
  <c r="AM32927" i="7"/>
  <c r="AM32928" i="7"/>
  <c r="AM32929" i="7"/>
  <c r="AM32930" i="7"/>
  <c r="AM32931" i="7"/>
  <c r="AM32932" i="7"/>
  <c r="AM32933" i="7"/>
  <c r="AM32934" i="7"/>
  <c r="AM32935" i="7"/>
  <c r="AM32936" i="7"/>
  <c r="AM32937" i="7"/>
  <c r="AM32938" i="7"/>
  <c r="AM32939" i="7"/>
  <c r="AM32940" i="7"/>
  <c r="AM32941" i="7"/>
  <c r="AM32942" i="7"/>
  <c r="AM32943" i="7"/>
  <c r="AM32944" i="7"/>
  <c r="AM32945" i="7"/>
  <c r="AM32946" i="7"/>
  <c r="AM32947" i="7"/>
  <c r="AM32948" i="7"/>
  <c r="AM32949" i="7"/>
  <c r="AM32950" i="7"/>
  <c r="AM32951" i="7"/>
  <c r="AM32952" i="7"/>
  <c r="AM32953" i="7"/>
  <c r="AM32954" i="7"/>
  <c r="AM32955" i="7"/>
  <c r="AM32956" i="7"/>
  <c r="AM32957" i="7"/>
  <c r="AM32958" i="7"/>
  <c r="AM32959" i="7"/>
  <c r="AM32960" i="7"/>
  <c r="AM32961" i="7"/>
  <c r="AM32962" i="7"/>
  <c r="AM32963" i="7"/>
  <c r="AM32964" i="7"/>
  <c r="AM32965" i="7"/>
  <c r="AM32966" i="7"/>
  <c r="AM32967" i="7"/>
  <c r="AM32968" i="7"/>
  <c r="AM32969" i="7"/>
  <c r="AM32970" i="7"/>
  <c r="AM32971" i="7"/>
  <c r="AM32972" i="7"/>
  <c r="AM32973" i="7"/>
  <c r="AM32974" i="7"/>
  <c r="AM32975" i="7"/>
  <c r="AM32976" i="7"/>
  <c r="AM32977" i="7"/>
  <c r="AM32978" i="7"/>
  <c r="AM32979" i="7"/>
  <c r="AM32980" i="7"/>
  <c r="AM32981" i="7"/>
  <c r="AM32982" i="7"/>
  <c r="AM32983" i="7"/>
  <c r="AM32984" i="7"/>
  <c r="AM32985" i="7"/>
  <c r="AM32986" i="7"/>
  <c r="AM32987" i="7"/>
  <c r="AM32988" i="7"/>
  <c r="AM32989" i="7"/>
  <c r="AM32990" i="7"/>
  <c r="AM32991" i="7"/>
  <c r="AM32992" i="7"/>
  <c r="AM32993" i="7"/>
  <c r="AM32994" i="7"/>
  <c r="AM32995" i="7"/>
  <c r="AM32996" i="7"/>
  <c r="AM32997" i="7"/>
  <c r="AM32998" i="7"/>
  <c r="AM32999" i="7"/>
  <c r="AM33000" i="7"/>
  <c r="AM33001" i="7"/>
  <c r="AM33002" i="7"/>
  <c r="AM33003" i="7"/>
  <c r="AM33004" i="7"/>
  <c r="AM33005" i="7"/>
  <c r="AM33006" i="7"/>
  <c r="AM33007" i="7"/>
  <c r="AM33008" i="7"/>
  <c r="AM33009" i="7"/>
  <c r="AM33010" i="7"/>
  <c r="AM33011" i="7"/>
  <c r="AM33012" i="7"/>
  <c r="AM33013" i="7"/>
  <c r="AM33014" i="7"/>
  <c r="AM33015" i="7"/>
  <c r="AM33016" i="7"/>
  <c r="AM33017" i="7"/>
  <c r="AM33018" i="7"/>
  <c r="AM33019" i="7"/>
  <c r="AM33020" i="7"/>
  <c r="AM33021" i="7"/>
  <c r="AM33022" i="7"/>
  <c r="AM33023" i="7"/>
  <c r="AM33024" i="7"/>
  <c r="AM33025" i="7"/>
  <c r="AM33026" i="7"/>
  <c r="AM33027" i="7"/>
  <c r="AM33028" i="7"/>
  <c r="AM33029" i="7"/>
  <c r="AM33030" i="7"/>
  <c r="AM33031" i="7"/>
  <c r="AM33032" i="7"/>
  <c r="AM33033" i="7"/>
  <c r="AM33034" i="7"/>
  <c r="AM33035" i="7"/>
  <c r="AM33036" i="7"/>
  <c r="AM33037" i="7"/>
  <c r="AM33038" i="7"/>
  <c r="AM33039" i="7"/>
  <c r="AM33040" i="7"/>
  <c r="AM33041" i="7"/>
  <c r="AM33042" i="7"/>
  <c r="AM33043" i="7"/>
  <c r="AM33044" i="7"/>
  <c r="AM33045" i="7"/>
  <c r="AM33046" i="7"/>
  <c r="AM33047" i="7"/>
  <c r="AM33048" i="7"/>
  <c r="AM33049" i="7"/>
  <c r="AM33050" i="7"/>
  <c r="AM33051" i="7"/>
  <c r="AM33052" i="7"/>
  <c r="AM33053" i="7"/>
  <c r="AM33054" i="7"/>
  <c r="AM33055" i="7"/>
  <c r="AM33056" i="7"/>
  <c r="AM33057" i="7"/>
  <c r="AM33058" i="7"/>
  <c r="AM33059" i="7"/>
  <c r="AM33060" i="7"/>
  <c r="AM33061" i="7"/>
  <c r="AM33062" i="7"/>
  <c r="AM33063" i="7"/>
  <c r="AM33064" i="7"/>
  <c r="AM33065" i="7"/>
  <c r="AM33066" i="7"/>
  <c r="AM33067" i="7"/>
  <c r="AM33068" i="7"/>
  <c r="AM33069" i="7"/>
  <c r="AM33070" i="7"/>
  <c r="AM33071" i="7"/>
  <c r="AM33072" i="7"/>
  <c r="AM33073" i="7"/>
  <c r="AM33074" i="7"/>
  <c r="AM33075" i="7"/>
  <c r="AM33076" i="7"/>
  <c r="AM33077" i="7"/>
  <c r="AM33078" i="7"/>
  <c r="AM33079" i="7"/>
  <c r="AM33080" i="7"/>
  <c r="AM33081" i="7"/>
  <c r="AM33082" i="7"/>
  <c r="AM33083" i="7"/>
  <c r="AM33084" i="7"/>
  <c r="AM33085" i="7"/>
  <c r="AM33086" i="7"/>
  <c r="AM33087" i="7"/>
  <c r="AM33088" i="7"/>
  <c r="AM33089" i="7"/>
  <c r="AM33090" i="7"/>
  <c r="AM33091" i="7"/>
  <c r="AM33092" i="7"/>
  <c r="AM33093" i="7"/>
  <c r="AM33094" i="7"/>
  <c r="AM33095" i="7"/>
  <c r="AM33096" i="7"/>
  <c r="AM33097" i="7"/>
  <c r="AM33098" i="7"/>
  <c r="AM33099" i="7"/>
  <c r="AM33100" i="7"/>
  <c r="AM33101" i="7"/>
  <c r="AM33102" i="7"/>
  <c r="AM33103" i="7"/>
  <c r="AM33104" i="7"/>
  <c r="AM33105" i="7"/>
  <c r="AM33106" i="7"/>
  <c r="AM33107" i="7"/>
  <c r="AM33108" i="7"/>
  <c r="AM33109" i="7"/>
  <c r="AM33110" i="7"/>
  <c r="AM33111" i="7"/>
  <c r="AM33112" i="7"/>
  <c r="AM33113" i="7"/>
  <c r="AM33114" i="7"/>
  <c r="AM33115" i="7"/>
  <c r="AM33116" i="7"/>
  <c r="AM33117" i="7"/>
  <c r="AM33118" i="7"/>
  <c r="AM33119" i="7"/>
  <c r="AM33120" i="7"/>
  <c r="AM33121" i="7"/>
  <c r="AM33122" i="7"/>
  <c r="AM33123" i="7"/>
  <c r="AM33124" i="7"/>
  <c r="AM33125" i="7"/>
  <c r="AM33126" i="7"/>
  <c r="AM33127" i="7"/>
  <c r="AM33128" i="7"/>
  <c r="AM33129" i="7"/>
  <c r="AM33130" i="7"/>
  <c r="AM33131" i="7"/>
  <c r="AM33132" i="7"/>
  <c r="AM33133" i="7"/>
  <c r="AM33134" i="7"/>
  <c r="AM33135" i="7"/>
  <c r="AM33136" i="7"/>
  <c r="AM33137" i="7"/>
  <c r="AM33138" i="7"/>
  <c r="AM33139" i="7"/>
  <c r="AM33140" i="7"/>
  <c r="AM33141" i="7"/>
  <c r="AM33142" i="7"/>
  <c r="AM33143" i="7"/>
  <c r="AM33144" i="7"/>
  <c r="AM33145" i="7"/>
  <c r="AM33146" i="7"/>
  <c r="AM33147" i="7"/>
  <c r="AM33148" i="7"/>
  <c r="AM33149" i="7"/>
  <c r="AM33150" i="7"/>
  <c r="AM33151" i="7"/>
  <c r="AM33152" i="7"/>
  <c r="AM33153" i="7"/>
  <c r="AM33154" i="7"/>
  <c r="AM33155" i="7"/>
  <c r="AM33156" i="7"/>
  <c r="AM33157" i="7"/>
  <c r="AM33158" i="7"/>
  <c r="AM33159" i="7"/>
  <c r="AM33160" i="7"/>
  <c r="AM33161" i="7"/>
  <c r="AM33162" i="7"/>
  <c r="AM33163" i="7"/>
  <c r="AM33164" i="7"/>
  <c r="AM33165" i="7"/>
  <c r="AM33166" i="7"/>
  <c r="AM33167" i="7"/>
  <c r="AM33168" i="7"/>
  <c r="AM33169" i="7"/>
  <c r="AM33170" i="7"/>
  <c r="AM33171" i="7"/>
  <c r="AM33172" i="7"/>
  <c r="AM33173" i="7"/>
  <c r="AM33174" i="7"/>
  <c r="AM33175" i="7"/>
  <c r="AM33176" i="7"/>
  <c r="AM33177" i="7"/>
  <c r="AM33178" i="7"/>
  <c r="AM33179" i="7"/>
  <c r="AM33180" i="7"/>
  <c r="AM33181" i="7"/>
  <c r="AM33182" i="7"/>
  <c r="AM33183" i="7"/>
  <c r="AM33184" i="7"/>
  <c r="AM33185" i="7"/>
  <c r="AM33186" i="7"/>
  <c r="AM33187" i="7"/>
  <c r="AM33188" i="7"/>
  <c r="AM33189" i="7"/>
  <c r="AM33190" i="7"/>
  <c r="AM33191" i="7"/>
  <c r="AM33192" i="7"/>
  <c r="AM33193" i="7"/>
  <c r="AM33194" i="7"/>
  <c r="AM33195" i="7"/>
  <c r="AM33196" i="7"/>
  <c r="AM33197" i="7"/>
  <c r="AM33198" i="7"/>
  <c r="AM33199" i="7"/>
  <c r="AM33200" i="7"/>
  <c r="AM33201" i="7"/>
  <c r="AM33202" i="7"/>
  <c r="AM33203" i="7"/>
  <c r="AM33204" i="7"/>
  <c r="AM33205" i="7"/>
  <c r="AM33206" i="7"/>
  <c r="AM33207" i="7"/>
  <c r="AM33208" i="7"/>
  <c r="AM33209" i="7"/>
  <c r="AM33210" i="7"/>
  <c r="AM33211" i="7"/>
  <c r="AM33212" i="7"/>
  <c r="AM33213" i="7"/>
  <c r="AM33214" i="7"/>
  <c r="AM33215" i="7"/>
  <c r="AM33216" i="7"/>
  <c r="AM33217" i="7"/>
  <c r="AM33218" i="7"/>
  <c r="AM33219" i="7"/>
  <c r="AM33220" i="7"/>
  <c r="AM33221" i="7"/>
  <c r="AM33222" i="7"/>
  <c r="AM33223" i="7"/>
  <c r="AM33224" i="7"/>
  <c r="AM33225" i="7"/>
  <c r="AM33226" i="7"/>
  <c r="AM33227" i="7"/>
  <c r="AM33228" i="7"/>
  <c r="AM33229" i="7"/>
  <c r="AM33230" i="7"/>
  <c r="AM33231" i="7"/>
  <c r="AM33232" i="7"/>
  <c r="AM33233" i="7"/>
  <c r="AM33234" i="7"/>
  <c r="AM33235" i="7"/>
  <c r="AM33236" i="7"/>
  <c r="AM33237" i="7"/>
  <c r="AM33238" i="7"/>
  <c r="AM33239" i="7"/>
  <c r="AM33240" i="7"/>
  <c r="AM33241" i="7"/>
  <c r="AM33242" i="7"/>
  <c r="AM33243" i="7"/>
  <c r="AM33244" i="7"/>
  <c r="AM33245" i="7"/>
  <c r="AM33246" i="7"/>
  <c r="AM33247" i="7"/>
  <c r="AM33248" i="7"/>
  <c r="AM33249" i="7"/>
  <c r="AM33250" i="7"/>
  <c r="AM33251" i="7"/>
  <c r="AM33252" i="7"/>
  <c r="AM33253" i="7"/>
  <c r="AM33254" i="7"/>
  <c r="AM33255" i="7"/>
  <c r="AM33256" i="7"/>
  <c r="AM33257" i="7"/>
  <c r="AM33258" i="7"/>
  <c r="AM33259" i="7"/>
  <c r="AM33260" i="7"/>
  <c r="AM33261" i="7"/>
  <c r="AM33262" i="7"/>
  <c r="AM33263" i="7"/>
  <c r="AM33264" i="7"/>
  <c r="AM33265" i="7"/>
  <c r="AM33266" i="7"/>
  <c r="AM33267" i="7"/>
  <c r="AM33268" i="7"/>
  <c r="AM33269" i="7"/>
  <c r="AM33270" i="7"/>
  <c r="AM33271" i="7"/>
  <c r="AM33272" i="7"/>
  <c r="AM33273" i="7"/>
  <c r="AM33274" i="7"/>
  <c r="AM33275" i="7"/>
  <c r="AM33276" i="7"/>
  <c r="AM33277" i="7"/>
  <c r="AM33278" i="7"/>
  <c r="AM33279" i="7"/>
  <c r="AM33280" i="7"/>
  <c r="AM33281" i="7"/>
  <c r="AM33282" i="7"/>
  <c r="AM33283" i="7"/>
  <c r="AM33284" i="7"/>
  <c r="AM33285" i="7"/>
  <c r="AM33286" i="7"/>
  <c r="AM33287" i="7"/>
  <c r="AM33288" i="7"/>
  <c r="AM33289" i="7"/>
  <c r="AM33290" i="7"/>
  <c r="AM33291" i="7"/>
  <c r="AM33292" i="7"/>
  <c r="AM33293" i="7"/>
  <c r="AM33294" i="7"/>
  <c r="AM33295" i="7"/>
  <c r="AM33296" i="7"/>
  <c r="AM33297" i="7"/>
  <c r="AM33298" i="7"/>
  <c r="AM33299" i="7"/>
  <c r="AM33300" i="7"/>
  <c r="AM33301" i="7"/>
  <c r="AM33302" i="7"/>
  <c r="AM33303" i="7"/>
  <c r="AM33304" i="7"/>
  <c r="AM33305" i="7"/>
  <c r="AM33306" i="7"/>
  <c r="AM33307" i="7"/>
  <c r="AM33308" i="7"/>
  <c r="AM33309" i="7"/>
  <c r="AM33310" i="7"/>
  <c r="AM33311" i="7"/>
  <c r="AM33312" i="7"/>
  <c r="AM33313" i="7"/>
  <c r="AM33314" i="7"/>
  <c r="AM33315" i="7"/>
  <c r="AM33316" i="7"/>
  <c r="AM33317" i="7"/>
  <c r="AM33318" i="7"/>
  <c r="AM33319" i="7"/>
  <c r="AM33320" i="7"/>
  <c r="AM33321" i="7"/>
  <c r="AM33322" i="7"/>
  <c r="AM33323" i="7"/>
  <c r="AM33324" i="7"/>
  <c r="AM33325" i="7"/>
  <c r="AM33326" i="7"/>
  <c r="AM33327" i="7"/>
  <c r="AM33328" i="7"/>
  <c r="AM33329" i="7"/>
  <c r="AM33330" i="7"/>
  <c r="AM33331" i="7"/>
  <c r="AM33332" i="7"/>
  <c r="AM33333" i="7"/>
  <c r="AM33334" i="7"/>
  <c r="AM33335" i="7"/>
  <c r="AM33336" i="7"/>
  <c r="AM33337" i="7"/>
  <c r="AM33338" i="7"/>
  <c r="AM33339" i="7"/>
  <c r="AM33340" i="7"/>
  <c r="AM33341" i="7"/>
  <c r="AM33342" i="7"/>
  <c r="AM33343" i="7"/>
  <c r="AM33344" i="7"/>
  <c r="AM33345" i="7"/>
  <c r="AM33346" i="7"/>
  <c r="AM33347" i="7"/>
  <c r="AM33348" i="7"/>
  <c r="AM33349" i="7"/>
  <c r="AM33350" i="7"/>
  <c r="AM33351" i="7"/>
  <c r="AM33352" i="7"/>
  <c r="AM33353" i="7"/>
  <c r="AM33354" i="7"/>
  <c r="AM33355" i="7"/>
  <c r="AM33356" i="7"/>
  <c r="AM33357" i="7"/>
  <c r="AM33358" i="7"/>
  <c r="AM33359" i="7"/>
  <c r="AM33360" i="7"/>
  <c r="AM33361" i="7"/>
  <c r="AM33362" i="7"/>
  <c r="AM33363" i="7"/>
  <c r="AM33364" i="7"/>
  <c r="AM33365" i="7"/>
  <c r="AM33366" i="7"/>
  <c r="AM33367" i="7"/>
  <c r="AM33368" i="7"/>
  <c r="AM33369" i="7"/>
  <c r="AM33370" i="7"/>
  <c r="AM33371" i="7"/>
  <c r="AM33372" i="7"/>
  <c r="AM33373" i="7"/>
  <c r="AM33374" i="7"/>
  <c r="AM33375" i="7"/>
  <c r="AM33376" i="7"/>
  <c r="AM33377" i="7"/>
  <c r="AM33378" i="7"/>
  <c r="AM33379" i="7"/>
  <c r="AM33380" i="7"/>
  <c r="AM33381" i="7"/>
  <c r="AM33382" i="7"/>
  <c r="AM33383" i="7"/>
  <c r="AM33384" i="7"/>
  <c r="AM33385" i="7"/>
  <c r="AM33386" i="7"/>
  <c r="AM33387" i="7"/>
  <c r="AM33388" i="7"/>
  <c r="AM33389" i="7"/>
  <c r="AM33390" i="7"/>
  <c r="AM33391" i="7"/>
  <c r="AM33392" i="7"/>
  <c r="AM33393" i="7"/>
  <c r="AM33394" i="7"/>
  <c r="AM33395" i="7"/>
  <c r="AM33396" i="7"/>
  <c r="AM33397" i="7"/>
  <c r="AM33398" i="7"/>
  <c r="AM33399" i="7"/>
  <c r="AM33400" i="7"/>
  <c r="AM33401" i="7"/>
  <c r="AM33402" i="7"/>
  <c r="AM33403" i="7"/>
  <c r="AM33404" i="7"/>
  <c r="AM33405" i="7"/>
  <c r="AM33406" i="7"/>
  <c r="AM33407" i="7"/>
  <c r="AM33408" i="7"/>
  <c r="AM33409" i="7"/>
  <c r="AM33410" i="7"/>
  <c r="AM33411" i="7"/>
  <c r="AM33412" i="7"/>
  <c r="AM33413" i="7"/>
  <c r="AM33414" i="7"/>
  <c r="AM33415" i="7"/>
  <c r="AM33416" i="7"/>
  <c r="AM33417" i="7"/>
  <c r="AM33418" i="7"/>
  <c r="AM33419" i="7"/>
  <c r="AM33420" i="7"/>
  <c r="AM33421" i="7"/>
  <c r="AM33422" i="7"/>
  <c r="AM33423" i="7"/>
  <c r="AM33424" i="7"/>
  <c r="AM33425" i="7"/>
  <c r="AM33426" i="7"/>
  <c r="AM33427" i="7"/>
  <c r="AM33428" i="7"/>
  <c r="AM33429" i="7"/>
  <c r="AM33430" i="7"/>
  <c r="AM33431" i="7"/>
  <c r="AM33432" i="7"/>
  <c r="AM33433" i="7"/>
  <c r="AM33434" i="7"/>
  <c r="AM33435" i="7"/>
  <c r="AM33436" i="7"/>
  <c r="AM33437" i="7"/>
  <c r="AM33438" i="7"/>
  <c r="AM33439" i="7"/>
  <c r="AM33440" i="7"/>
  <c r="AM33441" i="7"/>
  <c r="AM33442" i="7"/>
  <c r="AM33443" i="7"/>
  <c r="AM33444" i="7"/>
  <c r="AM33445" i="7"/>
  <c r="AM33446" i="7"/>
  <c r="AM33447" i="7"/>
  <c r="AM33448" i="7"/>
  <c r="AM33449" i="7"/>
  <c r="AM33450" i="7"/>
  <c r="AM33451" i="7"/>
  <c r="AM33452" i="7"/>
  <c r="AM33453" i="7"/>
  <c r="AM33454" i="7"/>
  <c r="AM33455" i="7"/>
  <c r="AM33456" i="7"/>
  <c r="AM33457" i="7"/>
  <c r="AM33458" i="7"/>
  <c r="AM33459" i="7"/>
  <c r="AM33460" i="7"/>
  <c r="AM33461" i="7"/>
  <c r="AM33462" i="7"/>
  <c r="AM33463" i="7"/>
  <c r="AM33464" i="7"/>
  <c r="AM33465" i="7"/>
  <c r="AM33466" i="7"/>
  <c r="AM33467" i="7"/>
  <c r="AM33468" i="7"/>
  <c r="AM33469" i="7"/>
  <c r="AM33470" i="7"/>
  <c r="AM33471" i="7"/>
  <c r="AM33472" i="7"/>
  <c r="AM33473" i="7"/>
  <c r="AM33474" i="7"/>
  <c r="AM33475" i="7"/>
  <c r="AM33476" i="7"/>
  <c r="AM33477" i="7"/>
  <c r="AM33478" i="7"/>
  <c r="AM33479" i="7"/>
  <c r="AM33480" i="7"/>
  <c r="AM33481" i="7"/>
  <c r="AM33482" i="7"/>
  <c r="AM33483" i="7"/>
  <c r="AM33484" i="7"/>
  <c r="AM33485" i="7"/>
  <c r="AM33486" i="7"/>
  <c r="AM33487" i="7"/>
  <c r="AM33488" i="7"/>
  <c r="AM33489" i="7"/>
  <c r="AM33490" i="7"/>
  <c r="AM33491" i="7"/>
  <c r="AM33492" i="7"/>
  <c r="AM33493" i="7"/>
  <c r="AM33494" i="7"/>
  <c r="AM33495" i="7"/>
  <c r="AM33496" i="7"/>
  <c r="AM33497" i="7"/>
  <c r="AM33498" i="7"/>
  <c r="AM33499" i="7"/>
  <c r="AM33500" i="7"/>
  <c r="AM33501" i="7"/>
  <c r="AM33502" i="7"/>
  <c r="AM33503" i="7"/>
  <c r="AM33504" i="7"/>
  <c r="AM33505" i="7"/>
  <c r="AM33506" i="7"/>
  <c r="AM33507" i="7"/>
  <c r="AM33508" i="7"/>
  <c r="AM33509" i="7"/>
  <c r="AM33510" i="7"/>
  <c r="AM33511" i="7"/>
  <c r="AM33512" i="7"/>
  <c r="AM33513" i="7"/>
  <c r="AM33514" i="7"/>
  <c r="AM33515" i="7"/>
  <c r="AM33516" i="7"/>
  <c r="AM33517" i="7"/>
  <c r="AM33518" i="7"/>
  <c r="AM33519" i="7"/>
  <c r="AM33520" i="7"/>
  <c r="AM33521" i="7"/>
  <c r="AM33522" i="7"/>
  <c r="AM33523" i="7"/>
  <c r="AM33524" i="7"/>
  <c r="AM33525" i="7"/>
  <c r="AM33526" i="7"/>
  <c r="AM33527" i="7"/>
  <c r="AM33528" i="7"/>
  <c r="AM33529" i="7"/>
  <c r="AM33530" i="7"/>
  <c r="AM33531" i="7"/>
  <c r="AM33532" i="7"/>
  <c r="AM33533" i="7"/>
  <c r="AM33534" i="7"/>
  <c r="AM33535" i="7"/>
  <c r="AM33536" i="7"/>
  <c r="AM33537" i="7"/>
  <c r="AM33538" i="7"/>
  <c r="AM33539" i="7"/>
  <c r="AM33540" i="7"/>
  <c r="AM33541" i="7"/>
  <c r="AM33542" i="7"/>
  <c r="AM33543" i="7"/>
  <c r="AM33544" i="7"/>
  <c r="AM33545" i="7"/>
  <c r="AM33546" i="7"/>
  <c r="AM33547" i="7"/>
  <c r="AM33548" i="7"/>
  <c r="AM33549" i="7"/>
  <c r="AM33550" i="7"/>
  <c r="AM33551" i="7"/>
  <c r="AM33552" i="7"/>
  <c r="AM33553" i="7"/>
  <c r="AM33554" i="7"/>
  <c r="AM33555" i="7"/>
  <c r="AM33556" i="7"/>
  <c r="AM33557" i="7"/>
  <c r="AM33558" i="7"/>
  <c r="AM33559" i="7"/>
  <c r="AM33560" i="7"/>
  <c r="AM33561" i="7"/>
  <c r="AM33562" i="7"/>
  <c r="AM33563" i="7"/>
  <c r="AM33564" i="7"/>
  <c r="AM33565" i="7"/>
  <c r="AM33566" i="7"/>
  <c r="AM33567" i="7"/>
  <c r="AM33568" i="7"/>
  <c r="AM33569" i="7"/>
  <c r="AM33570" i="7"/>
  <c r="AM33571" i="7"/>
  <c r="AM33572" i="7"/>
  <c r="AM33573" i="7"/>
  <c r="AM33574" i="7"/>
  <c r="AM33575" i="7"/>
  <c r="AM33576" i="7"/>
  <c r="AM33577" i="7"/>
  <c r="AM33578" i="7"/>
  <c r="AM33579" i="7"/>
  <c r="AM33580" i="7"/>
  <c r="AM33581" i="7"/>
  <c r="AM33582" i="7"/>
  <c r="AM33583" i="7"/>
  <c r="AM33584" i="7"/>
  <c r="AM33585" i="7"/>
  <c r="AM33586" i="7"/>
  <c r="AM33587" i="7"/>
  <c r="AM33588" i="7"/>
  <c r="AM33589" i="7"/>
  <c r="AM33590" i="7"/>
  <c r="AM33591" i="7"/>
  <c r="AM33592" i="7"/>
  <c r="AM33593" i="7"/>
  <c r="AM33594" i="7"/>
  <c r="AM33595" i="7"/>
  <c r="AM33596" i="7"/>
  <c r="AM33597" i="7"/>
  <c r="AM33598" i="7"/>
  <c r="AM33599" i="7"/>
  <c r="AM33600" i="7"/>
  <c r="AM33601" i="7"/>
  <c r="AM33602" i="7"/>
  <c r="AM33603" i="7"/>
  <c r="AM33604" i="7"/>
  <c r="AM33605" i="7"/>
  <c r="AM33606" i="7"/>
  <c r="AM33607" i="7"/>
  <c r="AM33608" i="7"/>
  <c r="AM33609" i="7"/>
  <c r="AM33610" i="7"/>
  <c r="AM33611" i="7"/>
  <c r="AM33612" i="7"/>
  <c r="AM33613" i="7"/>
  <c r="AM33614" i="7"/>
  <c r="AM33615" i="7"/>
  <c r="AM33616" i="7"/>
  <c r="AM33617" i="7"/>
  <c r="AM33618" i="7"/>
  <c r="AM33619" i="7"/>
  <c r="AM33620" i="7"/>
  <c r="AM33621" i="7"/>
  <c r="AM33622" i="7"/>
  <c r="AM33623" i="7"/>
  <c r="AM33624" i="7"/>
  <c r="AM33625" i="7"/>
  <c r="AM33626" i="7"/>
  <c r="AM33627" i="7"/>
  <c r="AM33628" i="7"/>
  <c r="AM33629" i="7"/>
  <c r="AM33630" i="7"/>
  <c r="AM33631" i="7"/>
  <c r="AM33632" i="7"/>
  <c r="AM33633" i="7"/>
  <c r="AM33634" i="7"/>
  <c r="AM33635" i="7"/>
  <c r="AM33636" i="7"/>
  <c r="AM33637" i="7"/>
  <c r="AM33638" i="7"/>
  <c r="AM33639" i="7"/>
  <c r="AM33640" i="7"/>
  <c r="AM33641" i="7"/>
  <c r="AM33642" i="7"/>
  <c r="AM33643" i="7"/>
  <c r="AM33644" i="7"/>
  <c r="AM33645" i="7"/>
  <c r="AM33646" i="7"/>
  <c r="AM33647" i="7"/>
  <c r="AM33648" i="7"/>
  <c r="AM33649" i="7"/>
  <c r="AM33650" i="7"/>
  <c r="AM33651" i="7"/>
  <c r="AM33652" i="7"/>
  <c r="AM33653" i="7"/>
  <c r="AM33654" i="7"/>
  <c r="AM33655" i="7"/>
  <c r="AM33656" i="7"/>
  <c r="AM33657" i="7"/>
  <c r="AM33658" i="7"/>
  <c r="AM33659" i="7"/>
  <c r="AM33660" i="7"/>
  <c r="AM33661" i="7"/>
  <c r="AM33662" i="7"/>
  <c r="AM33663" i="7"/>
  <c r="AM33664" i="7"/>
  <c r="AM33665" i="7"/>
  <c r="AM33666" i="7"/>
  <c r="AM33667" i="7"/>
  <c r="AM33668" i="7"/>
  <c r="AM33669" i="7"/>
  <c r="AM33670" i="7"/>
  <c r="AM33671" i="7"/>
  <c r="AM33672" i="7"/>
  <c r="AM33673" i="7"/>
  <c r="AM33674" i="7"/>
  <c r="AM33675" i="7"/>
  <c r="AM33676" i="7"/>
  <c r="AM33677" i="7"/>
  <c r="AM33678" i="7"/>
  <c r="AM33679" i="7"/>
  <c r="AM33680" i="7"/>
  <c r="AM33681" i="7"/>
  <c r="AM33682" i="7"/>
  <c r="AM33683" i="7"/>
  <c r="AM33684" i="7"/>
  <c r="AM33685" i="7"/>
  <c r="AM33686" i="7"/>
  <c r="AM33687" i="7"/>
  <c r="AM33688" i="7"/>
  <c r="AM33689" i="7"/>
  <c r="AM33690" i="7"/>
  <c r="AM33691" i="7"/>
  <c r="AM33692" i="7"/>
  <c r="AM33693" i="7"/>
  <c r="AM33694" i="7"/>
  <c r="AM33695" i="7"/>
  <c r="AM33696" i="7"/>
  <c r="AM33697" i="7"/>
  <c r="AM33698" i="7"/>
  <c r="AM33699" i="7"/>
  <c r="AM33700" i="7"/>
  <c r="AM33701" i="7"/>
  <c r="AM33702" i="7"/>
  <c r="AM33703" i="7"/>
  <c r="AM33704" i="7"/>
  <c r="AM33705" i="7"/>
  <c r="AM33706" i="7"/>
  <c r="AM33707" i="7"/>
  <c r="AM33708" i="7"/>
  <c r="AM33709" i="7"/>
  <c r="AM33710" i="7"/>
  <c r="AM33711" i="7"/>
  <c r="AM33712" i="7"/>
  <c r="AM33713" i="7"/>
  <c r="AM33714" i="7"/>
  <c r="AM33715" i="7"/>
  <c r="AM33716" i="7"/>
  <c r="AM33717" i="7"/>
  <c r="AM33718" i="7"/>
  <c r="AM33719" i="7"/>
  <c r="AM33720" i="7"/>
  <c r="AM33721" i="7"/>
  <c r="AM33722" i="7"/>
  <c r="AM33723" i="7"/>
  <c r="AM33724" i="7"/>
  <c r="AM33725" i="7"/>
  <c r="AM33726" i="7"/>
  <c r="AM33727" i="7"/>
  <c r="AM33728" i="7"/>
  <c r="AM33729" i="7"/>
  <c r="AM33730" i="7"/>
  <c r="AM33731" i="7"/>
  <c r="AM33732" i="7"/>
  <c r="AM33733" i="7"/>
  <c r="AM33734" i="7"/>
  <c r="AM33735" i="7"/>
  <c r="AM33736" i="7"/>
  <c r="AM33737" i="7"/>
  <c r="AM33738" i="7"/>
  <c r="AM33739" i="7"/>
  <c r="AM33740" i="7"/>
  <c r="AM33741" i="7"/>
  <c r="AM33742" i="7"/>
  <c r="AM33743" i="7"/>
  <c r="AM33744" i="7"/>
  <c r="AM33745" i="7"/>
  <c r="AM33746" i="7"/>
  <c r="AM33747" i="7"/>
  <c r="AM33748" i="7"/>
  <c r="AM33749" i="7"/>
  <c r="AM33750" i="7"/>
  <c r="AM33751" i="7"/>
  <c r="AM33752" i="7"/>
  <c r="AM33753" i="7"/>
  <c r="AM33754" i="7"/>
  <c r="AM33755" i="7"/>
  <c r="AM33756" i="7"/>
  <c r="AM33757" i="7"/>
  <c r="AM33758" i="7"/>
  <c r="AM33759" i="7"/>
  <c r="AM33760" i="7"/>
  <c r="AM33761" i="7"/>
  <c r="AM33762" i="7"/>
  <c r="AM33763" i="7"/>
  <c r="AM33764" i="7"/>
  <c r="AM33765" i="7"/>
  <c r="AM33766" i="7"/>
  <c r="AM33767" i="7"/>
  <c r="AM33768" i="7"/>
  <c r="AM33769" i="7"/>
  <c r="AM33770" i="7"/>
  <c r="AM33771" i="7"/>
  <c r="AM33772" i="7"/>
  <c r="AM33773" i="7"/>
  <c r="AM33774" i="7"/>
  <c r="AM33775" i="7"/>
  <c r="AM33776" i="7"/>
  <c r="AM33777" i="7"/>
  <c r="AM33778" i="7"/>
  <c r="AM33779" i="7"/>
  <c r="AM33780" i="7"/>
  <c r="AM33781" i="7"/>
  <c r="AM33782" i="7"/>
  <c r="AM33783" i="7"/>
  <c r="AM33784" i="7"/>
  <c r="AM33785" i="7"/>
  <c r="AM33786" i="7"/>
  <c r="AM33787" i="7"/>
  <c r="AM33788" i="7"/>
  <c r="AM33789" i="7"/>
  <c r="AM33790" i="7"/>
  <c r="AM33791" i="7"/>
  <c r="AM33792" i="7"/>
  <c r="AM33793" i="7"/>
  <c r="AM33794" i="7"/>
  <c r="AM33795" i="7"/>
  <c r="AM33796" i="7"/>
  <c r="AM33797" i="7"/>
  <c r="AM33798" i="7"/>
  <c r="AM33799" i="7"/>
  <c r="AM33800" i="7"/>
  <c r="AM33801" i="7"/>
  <c r="AM33802" i="7"/>
  <c r="AM33803" i="7"/>
  <c r="AM33804" i="7"/>
  <c r="AM33805" i="7"/>
  <c r="AM33806" i="7"/>
  <c r="AM33807" i="7"/>
  <c r="AM33808" i="7"/>
  <c r="AM33809" i="7"/>
  <c r="AM33810" i="7"/>
  <c r="AM33811" i="7"/>
  <c r="AM33812" i="7"/>
  <c r="AM33813" i="7"/>
  <c r="AM33814" i="7"/>
  <c r="AM33815" i="7"/>
  <c r="AM33816" i="7"/>
  <c r="AM33817" i="7"/>
  <c r="AM33818" i="7"/>
  <c r="AM33819" i="7"/>
  <c r="AM33820" i="7"/>
  <c r="AM33821" i="7"/>
  <c r="AM33822" i="7"/>
  <c r="AM33823" i="7"/>
  <c r="AM33824" i="7"/>
  <c r="AM33825" i="7"/>
  <c r="AM33826" i="7"/>
  <c r="AM33827" i="7"/>
  <c r="AM33828" i="7"/>
  <c r="AM33829" i="7"/>
  <c r="AM33830" i="7"/>
  <c r="AM33831" i="7"/>
  <c r="AM33832" i="7"/>
  <c r="AM33833" i="7"/>
  <c r="AM33834" i="7"/>
  <c r="AM33835" i="7"/>
  <c r="AM33836" i="7"/>
  <c r="AM33837" i="7"/>
  <c r="AM33838" i="7"/>
  <c r="AM33839" i="7"/>
  <c r="AM33840" i="7"/>
  <c r="AM33841" i="7"/>
  <c r="AM33842" i="7"/>
  <c r="AM33843" i="7"/>
  <c r="AM33844" i="7"/>
  <c r="AM33845" i="7"/>
  <c r="AM33846" i="7"/>
  <c r="AM33847" i="7"/>
  <c r="AM33848" i="7"/>
  <c r="AM33849" i="7"/>
  <c r="AM33850" i="7"/>
  <c r="AM33851" i="7"/>
  <c r="AM33852" i="7"/>
  <c r="AM33853" i="7"/>
  <c r="AM33854" i="7"/>
  <c r="AM33855" i="7"/>
  <c r="AM33856" i="7"/>
  <c r="AM33857" i="7"/>
  <c r="AM33858" i="7"/>
  <c r="AM33859" i="7"/>
  <c r="AM33860" i="7"/>
  <c r="AM33861" i="7"/>
  <c r="AM33862" i="7"/>
  <c r="AM33863" i="7"/>
  <c r="AM33864" i="7"/>
  <c r="AM33865" i="7"/>
  <c r="AM33866" i="7"/>
  <c r="AM33867" i="7"/>
  <c r="AM33868" i="7"/>
  <c r="AM33869" i="7"/>
  <c r="AM33870" i="7"/>
  <c r="AM33871" i="7"/>
  <c r="AM33872" i="7"/>
  <c r="AM33873" i="7"/>
  <c r="AM33874" i="7"/>
  <c r="AM33875" i="7"/>
  <c r="AM33876" i="7"/>
  <c r="AM33877" i="7"/>
  <c r="AM33878" i="7"/>
  <c r="AM33879" i="7"/>
  <c r="AM33880" i="7"/>
  <c r="AM33881" i="7"/>
  <c r="AM33882" i="7"/>
  <c r="AM33883" i="7"/>
  <c r="AM33884" i="7"/>
  <c r="AM33885" i="7"/>
  <c r="AM33886" i="7"/>
  <c r="AM33887" i="7"/>
  <c r="AM33888" i="7"/>
  <c r="AM33889" i="7"/>
  <c r="AM33890" i="7"/>
  <c r="AM33891" i="7"/>
  <c r="AM33892" i="7"/>
  <c r="AM33893" i="7"/>
  <c r="AM33894" i="7"/>
  <c r="AM33895" i="7"/>
  <c r="AM33896" i="7"/>
  <c r="AM33897" i="7"/>
  <c r="AM33898" i="7"/>
  <c r="AM33899" i="7"/>
  <c r="AM33900" i="7"/>
  <c r="AM33901" i="7"/>
  <c r="AM33902" i="7"/>
  <c r="AM33903" i="7"/>
  <c r="AM33904" i="7"/>
  <c r="AM33905" i="7"/>
  <c r="AM33906" i="7"/>
  <c r="AM33907" i="7"/>
  <c r="AM33908" i="7"/>
  <c r="AM33909" i="7"/>
  <c r="AM33910" i="7"/>
  <c r="AM33911" i="7"/>
  <c r="AM33912" i="7"/>
  <c r="AM33913" i="7"/>
  <c r="AM33914" i="7"/>
  <c r="AM33915" i="7"/>
  <c r="AM33916" i="7"/>
  <c r="AM33917" i="7"/>
  <c r="AM33918" i="7"/>
  <c r="AM33919" i="7"/>
  <c r="AM33920" i="7"/>
  <c r="AM33921" i="7"/>
  <c r="AM33922" i="7"/>
  <c r="AM33923" i="7"/>
  <c r="AM33924" i="7"/>
  <c r="AM33925" i="7"/>
  <c r="AM33926" i="7"/>
  <c r="AM33927" i="7"/>
  <c r="AM33928" i="7"/>
  <c r="AM33929" i="7"/>
  <c r="AM33930" i="7"/>
  <c r="AM33931" i="7"/>
  <c r="AM33932" i="7"/>
  <c r="AM33933" i="7"/>
  <c r="AM33934" i="7"/>
  <c r="AM33935" i="7"/>
  <c r="AM33936" i="7"/>
  <c r="AM33937" i="7"/>
  <c r="AM33938" i="7"/>
  <c r="AM33939" i="7"/>
  <c r="AM33940" i="7"/>
  <c r="AM33941" i="7"/>
  <c r="AM33942" i="7"/>
  <c r="AM33943" i="7"/>
  <c r="AM33944" i="7"/>
  <c r="AM33945" i="7"/>
  <c r="AM33946" i="7"/>
  <c r="AM33947" i="7"/>
  <c r="AM33948" i="7"/>
  <c r="AM33949" i="7"/>
  <c r="AM33950" i="7"/>
  <c r="AM33951" i="7"/>
  <c r="AM33952" i="7"/>
  <c r="AM33953" i="7"/>
  <c r="AM33954" i="7"/>
  <c r="AM33955" i="7"/>
  <c r="AM33956" i="7"/>
  <c r="AM33957" i="7"/>
  <c r="AM33958" i="7"/>
  <c r="AM33959" i="7"/>
  <c r="AM33960" i="7"/>
  <c r="AM33961" i="7"/>
  <c r="AM33962" i="7"/>
  <c r="AM33963" i="7"/>
  <c r="AM33964" i="7"/>
  <c r="AM33965" i="7"/>
  <c r="AM33966" i="7"/>
  <c r="AM33967" i="7"/>
  <c r="AM33968" i="7"/>
  <c r="AM33969" i="7"/>
  <c r="AM33970" i="7"/>
  <c r="AM33971" i="7"/>
  <c r="AM33972" i="7"/>
  <c r="AM33973" i="7"/>
  <c r="AM33974" i="7"/>
  <c r="AM33975" i="7"/>
  <c r="AM33976" i="7"/>
  <c r="AM33977" i="7"/>
  <c r="AM33978" i="7"/>
  <c r="AM33979" i="7"/>
  <c r="AM33980" i="7"/>
  <c r="AM33981" i="7"/>
  <c r="AM33982" i="7"/>
  <c r="AM33983" i="7"/>
  <c r="AM33984" i="7"/>
  <c r="AM33985" i="7"/>
  <c r="AM33986" i="7"/>
  <c r="AM33987" i="7"/>
  <c r="AM33988" i="7"/>
  <c r="AM33989" i="7"/>
  <c r="AM33990" i="7"/>
  <c r="AM33991" i="7"/>
  <c r="AM33992" i="7"/>
  <c r="AM33993" i="7"/>
  <c r="AM33994" i="7"/>
  <c r="AM33995" i="7"/>
  <c r="AM33996" i="7"/>
  <c r="AM33997" i="7"/>
  <c r="AM33998" i="7"/>
  <c r="AM33999" i="7"/>
  <c r="AM34000" i="7"/>
  <c r="AM34001" i="7"/>
  <c r="AM34002" i="7"/>
  <c r="AM34003" i="7"/>
  <c r="AM34004" i="7"/>
  <c r="AM34005" i="7"/>
  <c r="AM34006" i="7"/>
  <c r="AM34007" i="7"/>
  <c r="AM34008" i="7"/>
  <c r="AM34009" i="7"/>
  <c r="AM34010" i="7"/>
  <c r="AM34011" i="7"/>
  <c r="AM34012" i="7"/>
  <c r="AM34013" i="7"/>
  <c r="AM34014" i="7"/>
  <c r="AM34015" i="7"/>
  <c r="AM34016" i="7"/>
  <c r="AM34017" i="7"/>
  <c r="AM34018" i="7"/>
  <c r="AM34019" i="7"/>
  <c r="AM34020" i="7"/>
  <c r="AM34021" i="7"/>
  <c r="AM34022" i="7"/>
  <c r="AM34023" i="7"/>
  <c r="AM34024" i="7"/>
  <c r="AM34025" i="7"/>
  <c r="AM34026" i="7"/>
  <c r="AM34027" i="7"/>
  <c r="AM34028" i="7"/>
  <c r="AM34029" i="7"/>
  <c r="AM34030" i="7"/>
  <c r="AM34031" i="7"/>
  <c r="AM34032" i="7"/>
  <c r="AM34033" i="7"/>
  <c r="AM34034" i="7"/>
  <c r="AM34035" i="7"/>
  <c r="AM34036" i="7"/>
  <c r="AM34037" i="7"/>
  <c r="AM34038" i="7"/>
  <c r="AM34039" i="7"/>
  <c r="AM34040" i="7"/>
  <c r="AM34041" i="7"/>
  <c r="AM34042" i="7"/>
  <c r="AM34043" i="7"/>
  <c r="AM34044" i="7"/>
  <c r="AM34045" i="7"/>
  <c r="AM34046" i="7"/>
  <c r="AM34047" i="7"/>
  <c r="AM34048" i="7"/>
  <c r="AM34049" i="7"/>
  <c r="AM34050" i="7"/>
  <c r="AM34051" i="7"/>
  <c r="AM34052" i="7"/>
  <c r="AM34053" i="7"/>
  <c r="AM34054" i="7"/>
  <c r="AM34055" i="7"/>
  <c r="AM34056" i="7"/>
  <c r="AM34057" i="7"/>
  <c r="AM34058" i="7"/>
  <c r="AM34059" i="7"/>
  <c r="AM34060" i="7"/>
  <c r="AM34061" i="7"/>
  <c r="AM34062" i="7"/>
  <c r="AM34063" i="7"/>
  <c r="AM34064" i="7"/>
  <c r="AM34065" i="7"/>
  <c r="AM34066" i="7"/>
  <c r="AM34067" i="7"/>
  <c r="AM34068" i="7"/>
  <c r="AM34069" i="7"/>
  <c r="AM34070" i="7"/>
  <c r="AM34071" i="7"/>
  <c r="AM34072" i="7"/>
  <c r="AM34073" i="7"/>
  <c r="AM34074" i="7"/>
  <c r="AM34075" i="7"/>
  <c r="AM34076" i="7"/>
  <c r="AM34077" i="7"/>
  <c r="AM34078" i="7"/>
  <c r="AM34079" i="7"/>
  <c r="AM34080" i="7"/>
  <c r="AM34081" i="7"/>
  <c r="AM34082" i="7"/>
  <c r="AM34083" i="7"/>
  <c r="AM34084" i="7"/>
  <c r="AM34085" i="7"/>
  <c r="AM34086" i="7"/>
  <c r="AM34087" i="7"/>
  <c r="AM34088" i="7"/>
  <c r="AM34089" i="7"/>
  <c r="AM34090" i="7"/>
  <c r="AM34091" i="7"/>
  <c r="AM34092" i="7"/>
  <c r="AM34093" i="7"/>
  <c r="AM34094" i="7"/>
  <c r="AM34095" i="7"/>
  <c r="AM34096" i="7"/>
  <c r="AM34097" i="7"/>
  <c r="AM34098" i="7"/>
  <c r="AM34099" i="7"/>
  <c r="AM34100" i="7"/>
  <c r="AM34101" i="7"/>
  <c r="AM34102" i="7"/>
  <c r="AM34103" i="7"/>
  <c r="AM34104" i="7"/>
  <c r="AM34105" i="7"/>
  <c r="AM34106" i="7"/>
  <c r="AM34107" i="7"/>
  <c r="AM34108" i="7"/>
  <c r="AM34109" i="7"/>
  <c r="AM34110" i="7"/>
  <c r="AM34111" i="7"/>
  <c r="AM34112" i="7"/>
  <c r="AM34113" i="7"/>
  <c r="AM34114" i="7"/>
  <c r="AM34115" i="7"/>
  <c r="AM34116" i="7"/>
  <c r="AM34117" i="7"/>
  <c r="AM34118" i="7"/>
  <c r="AM34119" i="7"/>
  <c r="AM34120" i="7"/>
  <c r="AM34121" i="7"/>
  <c r="AM34122" i="7"/>
  <c r="AM34123" i="7"/>
  <c r="AM34124" i="7"/>
  <c r="AM34125" i="7"/>
  <c r="AM34126" i="7"/>
  <c r="AM34127" i="7"/>
  <c r="AM34128" i="7"/>
  <c r="AM34129" i="7"/>
  <c r="AM34130" i="7"/>
  <c r="AM34131" i="7"/>
  <c r="AM34132" i="7"/>
  <c r="AM34133" i="7"/>
  <c r="AM34134" i="7"/>
  <c r="AM34135" i="7"/>
  <c r="AM34136" i="7"/>
  <c r="AM34137" i="7"/>
  <c r="AM34138" i="7"/>
  <c r="AM34139" i="7"/>
  <c r="AM34140" i="7"/>
  <c r="AM34141" i="7"/>
  <c r="AM34142" i="7"/>
  <c r="AM34143" i="7"/>
  <c r="AM34144" i="7"/>
  <c r="AM34145" i="7"/>
  <c r="AM34146" i="7"/>
  <c r="AM34147" i="7"/>
  <c r="AM34148" i="7"/>
  <c r="AM34149" i="7"/>
  <c r="AM34150" i="7"/>
  <c r="AM34151" i="7"/>
  <c r="AM34152" i="7"/>
  <c r="AM34153" i="7"/>
  <c r="AM34154" i="7"/>
  <c r="AM34155" i="7"/>
  <c r="AM34156" i="7"/>
  <c r="AM34157" i="7"/>
  <c r="AM34158" i="7"/>
  <c r="AM34159" i="7"/>
  <c r="AM34160" i="7"/>
  <c r="AM34161" i="7"/>
  <c r="AM34162" i="7"/>
  <c r="AM34163" i="7"/>
  <c r="AM34164" i="7"/>
  <c r="AM34165" i="7"/>
  <c r="AM34166" i="7"/>
  <c r="AM34167" i="7"/>
  <c r="AM34168" i="7"/>
  <c r="AM34169" i="7"/>
  <c r="AM34170" i="7"/>
  <c r="AM34171" i="7"/>
  <c r="AM34172" i="7"/>
  <c r="AM34173" i="7"/>
  <c r="AM34174" i="7"/>
  <c r="AM34175" i="7"/>
  <c r="AM34176" i="7"/>
  <c r="AM34177" i="7"/>
  <c r="AM34178" i="7"/>
  <c r="AM34179" i="7"/>
  <c r="AM34180" i="7"/>
  <c r="AM34181" i="7"/>
  <c r="AM34182" i="7"/>
  <c r="AM34183" i="7"/>
  <c r="AM34184" i="7"/>
  <c r="AM34185" i="7"/>
  <c r="AM34186" i="7"/>
  <c r="AM34187" i="7"/>
  <c r="AM34188" i="7"/>
  <c r="AM34189" i="7"/>
  <c r="AM34190" i="7"/>
  <c r="AM34191" i="7"/>
  <c r="AM34192" i="7"/>
  <c r="AM34193" i="7"/>
  <c r="AM34194" i="7"/>
  <c r="AM34195" i="7"/>
  <c r="AM34196" i="7"/>
  <c r="AM34197" i="7"/>
  <c r="AM34198" i="7"/>
  <c r="AM34199" i="7"/>
  <c r="AM34200" i="7"/>
  <c r="AM34201" i="7"/>
  <c r="AM34202" i="7"/>
  <c r="AM34203" i="7"/>
  <c r="AM34204" i="7"/>
  <c r="AM34205" i="7"/>
  <c r="AM34206" i="7"/>
  <c r="AM34207" i="7"/>
  <c r="AM34208" i="7"/>
  <c r="AM34209" i="7"/>
  <c r="AM34210" i="7"/>
  <c r="AM34211" i="7"/>
  <c r="AM34212" i="7"/>
  <c r="AM34213" i="7"/>
  <c r="AM34214" i="7"/>
  <c r="AM34215" i="7"/>
  <c r="AM34216" i="7"/>
  <c r="AM34217" i="7"/>
  <c r="AM34218" i="7"/>
  <c r="AM34219" i="7"/>
  <c r="AM34220" i="7"/>
  <c r="AM34221" i="7"/>
  <c r="AM34222" i="7"/>
  <c r="AM34223" i="7"/>
  <c r="AM34224" i="7"/>
  <c r="AM34225" i="7"/>
  <c r="AM34226" i="7"/>
  <c r="AM34227" i="7"/>
  <c r="AM34228" i="7"/>
  <c r="AM34229" i="7"/>
  <c r="AM34230" i="7"/>
  <c r="AM34231" i="7"/>
  <c r="AM34232" i="7"/>
  <c r="AM34233" i="7"/>
  <c r="AM34234" i="7"/>
  <c r="AM34235" i="7"/>
  <c r="AM34236" i="7"/>
  <c r="AM34237" i="7"/>
  <c r="AM34238" i="7"/>
  <c r="AM34239" i="7"/>
  <c r="AM34240" i="7"/>
  <c r="AM34241" i="7"/>
  <c r="AM34242" i="7"/>
  <c r="AM34243" i="7"/>
  <c r="AM34244" i="7"/>
  <c r="AM34245" i="7"/>
  <c r="AM34246" i="7"/>
  <c r="AM34247" i="7"/>
  <c r="AM34248" i="7"/>
  <c r="AM34249" i="7"/>
  <c r="AM34250" i="7"/>
  <c r="AM34251" i="7"/>
  <c r="AM34252" i="7"/>
  <c r="AM34253" i="7"/>
  <c r="AM34254" i="7"/>
  <c r="AM34255" i="7"/>
  <c r="AM34256" i="7"/>
  <c r="AM34257" i="7"/>
  <c r="AM34258" i="7"/>
  <c r="AM34259" i="7"/>
  <c r="AM34260" i="7"/>
  <c r="AM34261" i="7"/>
  <c r="AM34262" i="7"/>
  <c r="AM34263" i="7"/>
  <c r="AM34264" i="7"/>
  <c r="AM34265" i="7"/>
  <c r="AM34266" i="7"/>
  <c r="AM34267" i="7"/>
  <c r="AM34268" i="7"/>
  <c r="AM34269" i="7"/>
  <c r="AM34270" i="7"/>
  <c r="AM34271" i="7"/>
  <c r="AM34272" i="7"/>
  <c r="AM34273" i="7"/>
  <c r="AM34274" i="7"/>
  <c r="AM34275" i="7"/>
  <c r="AM34276" i="7"/>
  <c r="AM34277" i="7"/>
  <c r="AM34278" i="7"/>
  <c r="AM34279" i="7"/>
  <c r="AM34280" i="7"/>
  <c r="AM34281" i="7"/>
  <c r="AM34282" i="7"/>
  <c r="AM34283" i="7"/>
  <c r="AM34284" i="7"/>
  <c r="AM34285" i="7"/>
  <c r="AM34286" i="7"/>
  <c r="AM34287" i="7"/>
  <c r="AM34288" i="7"/>
  <c r="AM34289" i="7"/>
  <c r="AM34290" i="7"/>
  <c r="AM34291" i="7"/>
  <c r="AM34292" i="7"/>
  <c r="AM34293" i="7"/>
  <c r="AM34294" i="7"/>
  <c r="AM34295" i="7"/>
  <c r="AM34296" i="7"/>
  <c r="AM34297" i="7"/>
  <c r="AM34298" i="7"/>
  <c r="AM34299" i="7"/>
  <c r="AM34300" i="7"/>
  <c r="AM34301" i="7"/>
  <c r="AM34302" i="7"/>
  <c r="AM34303" i="7"/>
  <c r="AM34304" i="7"/>
  <c r="AM34305" i="7"/>
  <c r="AM34306" i="7"/>
  <c r="AM34307" i="7"/>
  <c r="AM34308" i="7"/>
  <c r="AM34309" i="7"/>
  <c r="AM34310" i="7"/>
  <c r="AM34311" i="7"/>
  <c r="AM34312" i="7"/>
  <c r="AM34313" i="7"/>
  <c r="AM34314" i="7"/>
  <c r="AM34315" i="7"/>
  <c r="AM34316" i="7"/>
  <c r="AM34317" i="7"/>
  <c r="AM34318" i="7"/>
  <c r="AM34319" i="7"/>
  <c r="AM34320" i="7"/>
  <c r="AM34321" i="7"/>
  <c r="AM34322" i="7"/>
  <c r="AM34323" i="7"/>
  <c r="AM34324" i="7"/>
  <c r="AM34325" i="7"/>
  <c r="AM34326" i="7"/>
  <c r="AM34327" i="7"/>
  <c r="AM34328" i="7"/>
  <c r="AM34329" i="7"/>
  <c r="AM34330" i="7"/>
  <c r="AM34331" i="7"/>
  <c r="AM34332" i="7"/>
  <c r="AM34333" i="7"/>
  <c r="AM34334" i="7"/>
  <c r="AM34335" i="7"/>
  <c r="AM34336" i="7"/>
  <c r="AM34337" i="7"/>
  <c r="AM34338" i="7"/>
  <c r="AM34339" i="7"/>
  <c r="AM34340" i="7"/>
  <c r="AM34341" i="7"/>
  <c r="AM34342" i="7"/>
  <c r="AM34343" i="7"/>
  <c r="AM34344" i="7"/>
  <c r="AM34345" i="7"/>
  <c r="AM34346" i="7"/>
  <c r="AM34347" i="7"/>
  <c r="AM34348" i="7"/>
  <c r="AM34349" i="7"/>
  <c r="AM34350" i="7"/>
  <c r="AM34351" i="7"/>
  <c r="AM34352" i="7"/>
  <c r="AM34353" i="7"/>
  <c r="AM34354" i="7"/>
  <c r="AM34355" i="7"/>
  <c r="AM34356" i="7"/>
  <c r="AM34357" i="7"/>
  <c r="AM34358" i="7"/>
  <c r="AM34359" i="7"/>
  <c r="AM34360" i="7"/>
  <c r="AM34361" i="7"/>
  <c r="AM34362" i="7"/>
  <c r="AM34363" i="7"/>
  <c r="AM34364" i="7"/>
  <c r="AM34365" i="7"/>
  <c r="AM34366" i="7"/>
  <c r="AM34367" i="7"/>
  <c r="AM34368" i="7"/>
  <c r="AM34369" i="7"/>
  <c r="AM34370" i="7"/>
  <c r="AM34371" i="7"/>
  <c r="AM34372" i="7"/>
  <c r="AM34373" i="7"/>
  <c r="AM34374" i="7"/>
  <c r="AM34375" i="7"/>
  <c r="AM34376" i="7"/>
  <c r="AM34377" i="7"/>
  <c r="AM34378" i="7"/>
  <c r="AM34379" i="7"/>
  <c r="AM34380" i="7"/>
  <c r="AM34381" i="7"/>
  <c r="AM34382" i="7"/>
  <c r="AM34383" i="7"/>
  <c r="AM34384" i="7"/>
  <c r="AM34385" i="7"/>
  <c r="AM34386" i="7"/>
  <c r="AM34387" i="7"/>
  <c r="AM34388" i="7"/>
  <c r="AM34389" i="7"/>
  <c r="AM34390" i="7"/>
  <c r="AM34391" i="7"/>
  <c r="AM34392" i="7"/>
  <c r="AM34393" i="7"/>
  <c r="AM34394" i="7"/>
  <c r="AM34395" i="7"/>
  <c r="AM34396" i="7"/>
  <c r="AM34397" i="7"/>
  <c r="AM34398" i="7"/>
  <c r="AM34399" i="7"/>
  <c r="AM34400" i="7"/>
  <c r="AM34401" i="7"/>
  <c r="AM34402" i="7"/>
  <c r="AM34403" i="7"/>
  <c r="AM34404" i="7"/>
  <c r="AM34405" i="7"/>
  <c r="AM34406" i="7"/>
  <c r="AM34407" i="7"/>
  <c r="AM34408" i="7"/>
  <c r="AM34409" i="7"/>
  <c r="AM34410" i="7"/>
  <c r="AM34411" i="7"/>
  <c r="AM34412" i="7"/>
  <c r="AM34413" i="7"/>
  <c r="AM34414" i="7"/>
  <c r="AM34415" i="7"/>
  <c r="AM34416" i="7"/>
  <c r="AM34417" i="7"/>
  <c r="AM34418" i="7"/>
  <c r="AM34419" i="7"/>
  <c r="AM34420" i="7"/>
  <c r="AM34421" i="7"/>
  <c r="AM34422" i="7"/>
  <c r="AM34423" i="7"/>
  <c r="AM34424" i="7"/>
  <c r="AM34425" i="7"/>
  <c r="AM34426" i="7"/>
  <c r="AM34427" i="7"/>
  <c r="AM34428" i="7"/>
  <c r="AM34429" i="7"/>
  <c r="AM34430" i="7"/>
  <c r="AM34431" i="7"/>
  <c r="AM34432" i="7"/>
  <c r="AM34433" i="7"/>
  <c r="AM34434" i="7"/>
  <c r="AM34435" i="7"/>
  <c r="AM34436" i="7"/>
  <c r="AM34437" i="7"/>
  <c r="AM34438" i="7"/>
  <c r="AM34439" i="7"/>
  <c r="AM34440" i="7"/>
  <c r="AM34441" i="7"/>
  <c r="AM34442" i="7"/>
  <c r="AM34443" i="7"/>
  <c r="AM34444" i="7"/>
  <c r="AM34445" i="7"/>
  <c r="AM34446" i="7"/>
  <c r="AM34447" i="7"/>
  <c r="AM34448" i="7"/>
  <c r="AM34449" i="7"/>
  <c r="AM34450" i="7"/>
  <c r="AM34451" i="7"/>
  <c r="AM34452" i="7"/>
  <c r="AM34453" i="7"/>
  <c r="AM34454" i="7"/>
  <c r="AM34455" i="7"/>
  <c r="AM34456" i="7"/>
  <c r="AM34457" i="7"/>
  <c r="AM34458" i="7"/>
  <c r="AM34459" i="7"/>
  <c r="AM34460" i="7"/>
  <c r="AM34461" i="7"/>
  <c r="AM34462" i="7"/>
  <c r="AM34463" i="7"/>
  <c r="AM34464" i="7"/>
  <c r="AM34465" i="7"/>
  <c r="AM34466" i="7"/>
  <c r="AM34467" i="7"/>
  <c r="AM34468" i="7"/>
  <c r="AM34469" i="7"/>
  <c r="AM34470" i="7"/>
  <c r="AM34471" i="7"/>
  <c r="AM34472" i="7"/>
  <c r="AM34473" i="7"/>
  <c r="AM34474" i="7"/>
  <c r="AM34475" i="7"/>
  <c r="AM34476" i="7"/>
  <c r="AM34477" i="7"/>
  <c r="AM34478" i="7"/>
  <c r="AM34479" i="7"/>
  <c r="AM34480" i="7"/>
  <c r="AM34481" i="7"/>
  <c r="AM34482" i="7"/>
  <c r="AM34483" i="7"/>
  <c r="AM34484" i="7"/>
  <c r="AM34485" i="7"/>
  <c r="AM34486" i="7"/>
  <c r="AM34487" i="7"/>
  <c r="AM34488" i="7"/>
  <c r="AM34489" i="7"/>
  <c r="AM34490" i="7"/>
  <c r="AM34491" i="7"/>
  <c r="AM34492" i="7"/>
  <c r="AM34493" i="7"/>
  <c r="AM34494" i="7"/>
  <c r="AM34495" i="7"/>
  <c r="AM34496" i="7"/>
  <c r="AM34497" i="7"/>
  <c r="AM34498" i="7"/>
  <c r="AM34499" i="7"/>
  <c r="AM34500" i="7"/>
  <c r="AM34501" i="7"/>
  <c r="AM34502" i="7"/>
  <c r="AM34503" i="7"/>
  <c r="AM34504" i="7"/>
  <c r="AM34505" i="7"/>
  <c r="AM34506" i="7"/>
  <c r="AM34507" i="7"/>
  <c r="AM34508" i="7"/>
  <c r="AM34509" i="7"/>
  <c r="AM34510" i="7"/>
  <c r="AM34511" i="7"/>
  <c r="AM34512" i="7"/>
  <c r="AM34513" i="7"/>
  <c r="AM34514" i="7"/>
  <c r="AM34515" i="7"/>
  <c r="AM34516" i="7"/>
  <c r="AM34517" i="7"/>
  <c r="AM34518" i="7"/>
  <c r="AM34519" i="7"/>
  <c r="AM34520" i="7"/>
  <c r="AM34521" i="7"/>
  <c r="AM34522" i="7"/>
  <c r="AM34523" i="7"/>
  <c r="AM34524" i="7"/>
  <c r="AM34525" i="7"/>
  <c r="AM34526" i="7"/>
  <c r="AM34527" i="7"/>
  <c r="AM34528" i="7"/>
  <c r="AM34529" i="7"/>
  <c r="AM34530" i="7"/>
  <c r="AM34531" i="7"/>
  <c r="AM34532" i="7"/>
  <c r="AM34533" i="7"/>
  <c r="AM34534" i="7"/>
  <c r="AM34535" i="7"/>
  <c r="AM34536" i="7"/>
  <c r="AM34537" i="7"/>
  <c r="AM34538" i="7"/>
  <c r="AM34539" i="7"/>
  <c r="AM34540" i="7"/>
  <c r="AM34541" i="7"/>
  <c r="AM34542" i="7"/>
  <c r="AM34543" i="7"/>
  <c r="AM34544" i="7"/>
  <c r="AM34545" i="7"/>
  <c r="AM34546" i="7"/>
  <c r="AM34547" i="7"/>
  <c r="AM34548" i="7"/>
  <c r="AM34549" i="7"/>
  <c r="AM34550" i="7"/>
  <c r="AM34551" i="7"/>
  <c r="AM34552" i="7"/>
  <c r="AM34553" i="7"/>
  <c r="AM34554" i="7"/>
  <c r="AM34555" i="7"/>
  <c r="AM34556" i="7"/>
  <c r="AM34557" i="7"/>
  <c r="AM34558" i="7"/>
  <c r="AM34559" i="7"/>
  <c r="AM34560" i="7"/>
  <c r="AM34561" i="7"/>
  <c r="AM34562" i="7"/>
  <c r="AM34563" i="7"/>
  <c r="AM34564" i="7"/>
  <c r="AM34565" i="7"/>
  <c r="AM34566" i="7"/>
  <c r="AM34567" i="7"/>
  <c r="AM34568" i="7"/>
  <c r="AM34569" i="7"/>
  <c r="AM34570" i="7"/>
  <c r="AM34571" i="7"/>
  <c r="AM34572" i="7"/>
  <c r="AM34573" i="7"/>
  <c r="AM34574" i="7"/>
  <c r="AM34575" i="7"/>
  <c r="AM34576" i="7"/>
  <c r="AM34577" i="7"/>
  <c r="AM34578" i="7"/>
  <c r="AM34579" i="7"/>
  <c r="AM34580" i="7"/>
  <c r="AM34581" i="7"/>
  <c r="AM34582" i="7"/>
  <c r="AM34583" i="7"/>
  <c r="AM34584" i="7"/>
  <c r="AM34585" i="7"/>
  <c r="AM34586" i="7"/>
  <c r="AM34587" i="7"/>
  <c r="AM34588" i="7"/>
  <c r="AM34589" i="7"/>
  <c r="AM34590" i="7"/>
  <c r="AM34591" i="7"/>
  <c r="AM34592" i="7"/>
  <c r="AM34593" i="7"/>
  <c r="AM34594" i="7"/>
  <c r="AM34595" i="7"/>
  <c r="AM34596" i="7"/>
  <c r="AM34597" i="7"/>
  <c r="AM34598" i="7"/>
  <c r="AM34599" i="7"/>
  <c r="AM34600" i="7"/>
  <c r="AM34601" i="7"/>
  <c r="AM34602" i="7"/>
  <c r="AM34603" i="7"/>
  <c r="AM34604" i="7"/>
  <c r="AM34605" i="7"/>
  <c r="AM34606" i="7"/>
  <c r="AM34607" i="7"/>
  <c r="AM34608" i="7"/>
  <c r="AM34609" i="7"/>
  <c r="AM34610" i="7"/>
  <c r="AM34611" i="7"/>
  <c r="AM34612" i="7"/>
  <c r="AM34613" i="7"/>
  <c r="AM34614" i="7"/>
  <c r="AM34615" i="7"/>
  <c r="AM34616" i="7"/>
  <c r="AM34617" i="7"/>
  <c r="AM34618" i="7"/>
  <c r="AM34619" i="7"/>
  <c r="AM34620" i="7"/>
  <c r="AM34621" i="7"/>
  <c r="AM34622" i="7"/>
  <c r="AM34623" i="7"/>
  <c r="AM34624" i="7"/>
  <c r="AM34625" i="7"/>
  <c r="AM34626" i="7"/>
  <c r="AM34627" i="7"/>
  <c r="AM34628" i="7"/>
  <c r="AM34629" i="7"/>
  <c r="AM34630" i="7"/>
  <c r="AM34631" i="7"/>
  <c r="AM34632" i="7"/>
  <c r="AM34633" i="7"/>
  <c r="AM34634" i="7"/>
  <c r="AM34635" i="7"/>
  <c r="AM34636" i="7"/>
  <c r="AM34637" i="7"/>
  <c r="AM34638" i="7"/>
  <c r="AM34639" i="7"/>
  <c r="AM34640" i="7"/>
  <c r="AM34641" i="7"/>
  <c r="AM34642" i="7"/>
  <c r="AM34643" i="7"/>
  <c r="AM34644" i="7"/>
  <c r="AM34645" i="7"/>
  <c r="AM34646" i="7"/>
  <c r="AM34647" i="7"/>
  <c r="AM34648" i="7"/>
  <c r="AM34649" i="7"/>
  <c r="AM34650" i="7"/>
  <c r="AM34651" i="7"/>
  <c r="AM34652" i="7"/>
  <c r="AM34653" i="7"/>
  <c r="AM34654" i="7"/>
  <c r="AM34655" i="7"/>
  <c r="AM34656" i="7"/>
  <c r="AM34657" i="7"/>
  <c r="AM34658" i="7"/>
  <c r="AM34659" i="7"/>
  <c r="AM34660" i="7"/>
  <c r="AM34661" i="7"/>
  <c r="AM34662" i="7"/>
  <c r="AM34663" i="7"/>
  <c r="AM34664" i="7"/>
  <c r="AM34665" i="7"/>
  <c r="AM34666" i="7"/>
  <c r="AM34667" i="7"/>
  <c r="AM34668" i="7"/>
  <c r="AM34669" i="7"/>
  <c r="AM34670" i="7"/>
  <c r="AM34671" i="7"/>
  <c r="AM34672" i="7"/>
  <c r="AM34673" i="7"/>
  <c r="AM34674" i="7"/>
  <c r="AM34675" i="7"/>
  <c r="AM34676" i="7"/>
  <c r="AM34677" i="7"/>
  <c r="AM34678" i="7"/>
  <c r="AM34679" i="7"/>
  <c r="AM34680" i="7"/>
  <c r="AM34681" i="7"/>
  <c r="AM34682" i="7"/>
  <c r="AM34683" i="7"/>
  <c r="AM34684" i="7"/>
  <c r="AM34685" i="7"/>
  <c r="AM34686" i="7"/>
  <c r="AM34687" i="7"/>
  <c r="AM34688" i="7"/>
  <c r="AM34689" i="7"/>
  <c r="AM34690" i="7"/>
  <c r="AM34691" i="7"/>
  <c r="AM34692" i="7"/>
  <c r="AM34693" i="7"/>
  <c r="AM34694" i="7"/>
  <c r="AM34695" i="7"/>
  <c r="AM34696" i="7"/>
  <c r="AM34697" i="7"/>
  <c r="AM34698" i="7"/>
  <c r="AM34699" i="7"/>
  <c r="AM34700" i="7"/>
  <c r="AM34701" i="7"/>
  <c r="AM34702" i="7"/>
  <c r="AM34703" i="7"/>
  <c r="AM34704" i="7"/>
  <c r="AM34705" i="7"/>
  <c r="AM34706" i="7"/>
  <c r="AM34707" i="7"/>
  <c r="AM34708" i="7"/>
  <c r="AM34709" i="7"/>
  <c r="AM34710" i="7"/>
  <c r="AM34711" i="7"/>
  <c r="AM34712" i="7"/>
  <c r="AM34713" i="7"/>
  <c r="AM34714" i="7"/>
  <c r="AM34715" i="7"/>
  <c r="AM34716" i="7"/>
  <c r="AM34717" i="7"/>
  <c r="AM34718" i="7"/>
  <c r="AM34719" i="7"/>
  <c r="AM34720" i="7"/>
  <c r="AM34721" i="7"/>
  <c r="AM34722" i="7"/>
  <c r="AM34723" i="7"/>
  <c r="AM34724" i="7"/>
  <c r="AM34725" i="7"/>
  <c r="AM34726" i="7"/>
  <c r="AM34727" i="7"/>
  <c r="AM34728" i="7"/>
  <c r="AM34729" i="7"/>
  <c r="AM34730" i="7"/>
  <c r="AM34731" i="7"/>
  <c r="AM34732" i="7"/>
  <c r="AM34733" i="7"/>
  <c r="AM34734" i="7"/>
  <c r="AM34735" i="7"/>
  <c r="AM34736" i="7"/>
  <c r="AM34737" i="7"/>
  <c r="AM34738" i="7"/>
  <c r="AM34739" i="7"/>
  <c r="AM34740" i="7"/>
  <c r="AM34741" i="7"/>
  <c r="AM34742" i="7"/>
  <c r="AM34743" i="7"/>
  <c r="AM34744" i="7"/>
  <c r="AM34745" i="7"/>
  <c r="AM34746" i="7"/>
  <c r="AM34747" i="7"/>
  <c r="AM34748" i="7"/>
  <c r="AM34749" i="7"/>
  <c r="AM34750" i="7"/>
  <c r="AM34751" i="7"/>
  <c r="AM34752" i="7"/>
  <c r="AM34753" i="7"/>
  <c r="AM34754" i="7"/>
  <c r="AM34755" i="7"/>
  <c r="AM34756" i="7"/>
  <c r="AM34757" i="7"/>
  <c r="AM34758" i="7"/>
  <c r="AM34759" i="7"/>
  <c r="AM34760" i="7"/>
  <c r="AM34761" i="7"/>
  <c r="AM34762" i="7"/>
  <c r="AM34763" i="7"/>
  <c r="AM34764" i="7"/>
  <c r="AM34765" i="7"/>
  <c r="AM34766" i="7"/>
  <c r="AM34767" i="7"/>
  <c r="AM34768" i="7"/>
  <c r="AM34769" i="7"/>
  <c r="AM34770" i="7"/>
  <c r="AM34771" i="7"/>
  <c r="AM34772" i="7"/>
  <c r="AM34773" i="7"/>
  <c r="AM34774" i="7"/>
  <c r="AM34775" i="7"/>
  <c r="AM34776" i="7"/>
  <c r="AM34777" i="7"/>
  <c r="AM34778" i="7"/>
  <c r="AM34779" i="7"/>
  <c r="AM34780" i="7"/>
  <c r="AM34781" i="7"/>
  <c r="AM34782" i="7"/>
  <c r="AM34783" i="7"/>
  <c r="AM34784" i="7"/>
  <c r="AM34785" i="7"/>
  <c r="AM34786" i="7"/>
  <c r="AM34787" i="7"/>
  <c r="AM34788" i="7"/>
  <c r="AM34789" i="7"/>
  <c r="AM34790" i="7"/>
  <c r="AM34791" i="7"/>
  <c r="AM34792" i="7"/>
  <c r="AM34793" i="7"/>
  <c r="AM34794" i="7"/>
  <c r="AM34795" i="7"/>
  <c r="AM34796" i="7"/>
  <c r="AM34797" i="7"/>
  <c r="AM34798" i="7"/>
  <c r="AM34799" i="7"/>
  <c r="AM34800" i="7"/>
  <c r="AM34801" i="7"/>
  <c r="AM34802" i="7"/>
  <c r="AM34803" i="7"/>
  <c r="AM34804" i="7"/>
  <c r="AM34805" i="7"/>
  <c r="AM34806" i="7"/>
  <c r="AM34807" i="7"/>
  <c r="AM34808" i="7"/>
  <c r="AM34809" i="7"/>
  <c r="AM34810" i="7"/>
  <c r="AM34811" i="7"/>
  <c r="AM34812" i="7"/>
  <c r="AM34813" i="7"/>
  <c r="AM34814" i="7"/>
  <c r="AM34815" i="7"/>
  <c r="AM34816" i="7"/>
  <c r="AM34817" i="7"/>
  <c r="AM34818" i="7"/>
  <c r="AM34819" i="7"/>
  <c r="AM34820" i="7"/>
  <c r="AM34821" i="7"/>
  <c r="AM34822" i="7"/>
  <c r="AM34823" i="7"/>
  <c r="AM34824" i="7"/>
  <c r="AM34825" i="7"/>
  <c r="AM34826" i="7"/>
  <c r="AM34827" i="7"/>
  <c r="AM34828" i="7"/>
  <c r="AM34829" i="7"/>
  <c r="AM34830" i="7"/>
  <c r="AM34831" i="7"/>
  <c r="AM34832" i="7"/>
  <c r="AM34833" i="7"/>
  <c r="AM34834" i="7"/>
  <c r="AM34835" i="7"/>
  <c r="AM34836" i="7"/>
  <c r="AM34837" i="7"/>
  <c r="AM34838" i="7"/>
  <c r="AM34839" i="7"/>
  <c r="AM34840" i="7"/>
  <c r="AM34841" i="7"/>
  <c r="AM34842" i="7"/>
  <c r="AM34843" i="7"/>
  <c r="AM34844" i="7"/>
  <c r="AM34845" i="7"/>
  <c r="AM34846" i="7"/>
  <c r="AM34847" i="7"/>
  <c r="AM34848" i="7"/>
  <c r="AM34849" i="7"/>
  <c r="AM34850" i="7"/>
  <c r="AM34851" i="7"/>
  <c r="AM34852" i="7"/>
  <c r="AM34853" i="7"/>
  <c r="AM34854" i="7"/>
  <c r="AM34855" i="7"/>
  <c r="AM34856" i="7"/>
  <c r="AM34857" i="7"/>
  <c r="AM34858" i="7"/>
  <c r="AM34859" i="7"/>
  <c r="AM34860" i="7"/>
  <c r="AM34861" i="7"/>
  <c r="AM34862" i="7"/>
  <c r="AM34863" i="7"/>
  <c r="AM34864" i="7"/>
  <c r="AM34865" i="7"/>
  <c r="AM34866" i="7"/>
  <c r="AM34867" i="7"/>
  <c r="AM34868" i="7"/>
  <c r="AM34869" i="7"/>
  <c r="AM34870" i="7"/>
  <c r="AM34871" i="7"/>
  <c r="AM34872" i="7"/>
  <c r="AM34873" i="7"/>
  <c r="AM34874" i="7"/>
  <c r="AM34875" i="7"/>
  <c r="AM34876" i="7"/>
  <c r="AM34877" i="7"/>
  <c r="AM34878" i="7"/>
  <c r="AM34879" i="7"/>
  <c r="AM34880" i="7"/>
  <c r="AM34881" i="7"/>
  <c r="AM34882" i="7"/>
  <c r="AM34883" i="7"/>
  <c r="AM34884" i="7"/>
  <c r="AM34885" i="7"/>
  <c r="AM34886" i="7"/>
  <c r="AM34887" i="7"/>
  <c r="AM34888" i="7"/>
  <c r="AM34889" i="7"/>
  <c r="AM34890" i="7"/>
  <c r="AM34891" i="7"/>
  <c r="AM34892" i="7"/>
  <c r="AM34893" i="7"/>
  <c r="AM34894" i="7"/>
  <c r="AM34895" i="7"/>
  <c r="AM34896" i="7"/>
  <c r="AM34897" i="7"/>
  <c r="AM34898" i="7"/>
  <c r="AM34899" i="7"/>
  <c r="AM34900" i="7"/>
  <c r="AM34901" i="7"/>
  <c r="AM34902" i="7"/>
  <c r="AM34903" i="7"/>
  <c r="AM34904" i="7"/>
  <c r="AM34905" i="7"/>
  <c r="AM34906" i="7"/>
  <c r="AM34907" i="7"/>
  <c r="AM34908" i="7"/>
  <c r="AM34909" i="7"/>
  <c r="AM34910" i="7"/>
  <c r="AM34911" i="7"/>
  <c r="AM34912" i="7"/>
  <c r="AM34913" i="7"/>
  <c r="AM34914" i="7"/>
  <c r="AM34915" i="7"/>
  <c r="AM34916" i="7"/>
  <c r="AM34917" i="7"/>
  <c r="AM34918" i="7"/>
  <c r="AM34919" i="7"/>
  <c r="AM34920" i="7"/>
  <c r="AM34921" i="7"/>
  <c r="AM34922" i="7"/>
  <c r="AM34923" i="7"/>
  <c r="AM34924" i="7"/>
  <c r="AM34925" i="7"/>
  <c r="AM34926" i="7"/>
  <c r="AM34927" i="7"/>
  <c r="AM34928" i="7"/>
  <c r="AM34929" i="7"/>
  <c r="AM34930" i="7"/>
  <c r="AM34931" i="7"/>
  <c r="AM34932" i="7"/>
  <c r="AM34933" i="7"/>
  <c r="AM34934" i="7"/>
  <c r="AM34935" i="7"/>
  <c r="AM34936" i="7"/>
  <c r="AM34937" i="7"/>
  <c r="AM34938" i="7"/>
  <c r="AM34939" i="7"/>
  <c r="AM34940" i="7"/>
  <c r="AM34941" i="7"/>
  <c r="AM34942" i="7"/>
  <c r="AM34943" i="7"/>
  <c r="AM34944" i="7"/>
  <c r="AM34945" i="7"/>
  <c r="AM34946" i="7"/>
  <c r="AM34947" i="7"/>
  <c r="AM34948" i="7"/>
  <c r="AM34949" i="7"/>
  <c r="AM34950" i="7"/>
  <c r="AM34951" i="7"/>
  <c r="AM34952" i="7"/>
  <c r="AM34953" i="7"/>
  <c r="AM34954" i="7"/>
  <c r="AM34955" i="7"/>
  <c r="AM34956" i="7"/>
  <c r="AM34957" i="7"/>
  <c r="AM34958" i="7"/>
  <c r="AM34959" i="7"/>
  <c r="AM34960" i="7"/>
  <c r="AM34961" i="7"/>
  <c r="AM34962" i="7"/>
  <c r="AM34963" i="7"/>
  <c r="AM34964" i="7"/>
  <c r="AM34965" i="7"/>
  <c r="AM34966" i="7"/>
  <c r="AM34967" i="7"/>
  <c r="AM34968" i="7"/>
  <c r="AM34969" i="7"/>
  <c r="AM34970" i="7"/>
  <c r="AM34971" i="7"/>
  <c r="AM34972" i="7"/>
  <c r="AM34973" i="7"/>
  <c r="AM34974" i="7"/>
  <c r="AM34975" i="7"/>
  <c r="AM34976" i="7"/>
  <c r="AM34977" i="7"/>
  <c r="AM34978" i="7"/>
  <c r="AM34979" i="7"/>
  <c r="AM34980" i="7"/>
  <c r="AM34981" i="7"/>
  <c r="AM34982" i="7"/>
  <c r="AM34983" i="7"/>
  <c r="AM34984" i="7"/>
  <c r="AM34985" i="7"/>
  <c r="AM34986" i="7"/>
  <c r="AM34987" i="7"/>
  <c r="AM34988" i="7"/>
  <c r="AM34989" i="7"/>
  <c r="AM34990" i="7"/>
  <c r="AM34991" i="7"/>
  <c r="AM34992" i="7"/>
  <c r="AM34993" i="7"/>
  <c r="AM34994" i="7"/>
  <c r="AM34995" i="7"/>
  <c r="AM34996" i="7"/>
  <c r="AM34997" i="7"/>
  <c r="AM34998" i="7"/>
  <c r="AM34999" i="7"/>
  <c r="AM35000" i="7"/>
  <c r="AM35001" i="7"/>
  <c r="AM35002" i="7"/>
  <c r="AM35003" i="7"/>
  <c r="AM35004" i="7"/>
  <c r="AM35005" i="7"/>
  <c r="AM35006" i="7"/>
  <c r="AM35007" i="7"/>
  <c r="AM35008" i="7"/>
  <c r="AM35009" i="7"/>
  <c r="AM35010" i="7"/>
  <c r="AM35011" i="7"/>
  <c r="AM35012" i="7"/>
  <c r="AM35013" i="7"/>
  <c r="AM35014" i="7"/>
  <c r="AM35015" i="7"/>
  <c r="AM35016" i="7"/>
  <c r="AM35017" i="7"/>
  <c r="AM35018" i="7"/>
  <c r="AM35019" i="7"/>
  <c r="AM35020" i="7"/>
  <c r="AM35021" i="7"/>
  <c r="AM35022" i="7"/>
  <c r="AM35023" i="7"/>
  <c r="AM35024" i="7"/>
  <c r="AM35025" i="7"/>
  <c r="AM35026" i="7"/>
  <c r="AM35027" i="7"/>
  <c r="AM35028" i="7"/>
  <c r="AM35029" i="7"/>
  <c r="AM35030" i="7"/>
  <c r="AM35031" i="7"/>
  <c r="AM35032" i="7"/>
  <c r="AM35033" i="7"/>
  <c r="AM35034" i="7"/>
  <c r="AM35035" i="7"/>
  <c r="AM35036" i="7"/>
  <c r="AM35037" i="7"/>
  <c r="AM35038" i="7"/>
  <c r="AM35039" i="7"/>
  <c r="AM35040" i="7"/>
  <c r="AM35041" i="7"/>
  <c r="AM35042" i="7"/>
  <c r="AM35043" i="7"/>
  <c r="AM35044" i="7"/>
  <c r="AM35045" i="7"/>
  <c r="AM35046" i="7"/>
  <c r="AM35047" i="7"/>
  <c r="AM35048" i="7"/>
  <c r="AM35049" i="7"/>
  <c r="AM35050" i="7"/>
  <c r="AM35051" i="7"/>
  <c r="AM35052" i="7"/>
  <c r="AM35053" i="7"/>
  <c r="AM35054" i="7"/>
  <c r="AM35055" i="7"/>
  <c r="AM35056" i="7"/>
  <c r="AM35057" i="7"/>
  <c r="AM35058" i="7"/>
  <c r="AM35059" i="7"/>
  <c r="AM35060" i="7"/>
  <c r="AM35061" i="7"/>
  <c r="AM35062" i="7"/>
  <c r="AM35063" i="7"/>
  <c r="AM35064" i="7"/>
  <c r="AM35065" i="7"/>
  <c r="AM35066" i="7"/>
  <c r="AM35067" i="7"/>
  <c r="AM35068" i="7"/>
  <c r="AM35069" i="7"/>
  <c r="AM35070" i="7"/>
  <c r="AM35071" i="7"/>
  <c r="AM35072" i="7"/>
  <c r="AM35073" i="7"/>
  <c r="AM35074" i="7"/>
  <c r="AM35075" i="7"/>
  <c r="AM35076" i="7"/>
  <c r="AM35077" i="7"/>
  <c r="AM35078" i="7"/>
  <c r="AM35079" i="7"/>
  <c r="AM35080" i="7"/>
  <c r="AM35081" i="7"/>
  <c r="AM35082" i="7"/>
  <c r="AM35083" i="7"/>
  <c r="AM35084" i="7"/>
  <c r="AM35085" i="7"/>
  <c r="AM35086" i="7"/>
  <c r="AM35087" i="7"/>
  <c r="AM35088" i="7"/>
  <c r="AM35089" i="7"/>
  <c r="AM35090" i="7"/>
  <c r="AM35091" i="7"/>
  <c r="AM35092" i="7"/>
  <c r="AM35093" i="7"/>
  <c r="AM35094" i="7"/>
  <c r="AM35095" i="7"/>
  <c r="AM35096" i="7"/>
  <c r="AM35097" i="7"/>
  <c r="AM35098" i="7"/>
  <c r="AM35099" i="7"/>
  <c r="AM35100" i="7"/>
  <c r="AM35101" i="7"/>
  <c r="AM35102" i="7"/>
  <c r="AM35103" i="7"/>
  <c r="AM35104" i="7"/>
  <c r="AM35105" i="7"/>
  <c r="AM35106" i="7"/>
  <c r="AM35107" i="7"/>
  <c r="AM35108" i="7"/>
  <c r="AM35109" i="7"/>
  <c r="AM35110" i="7"/>
  <c r="AM35111" i="7"/>
  <c r="AM35112" i="7"/>
  <c r="AM35113" i="7"/>
  <c r="AM35114" i="7"/>
  <c r="AM35115" i="7"/>
  <c r="AM35116" i="7"/>
  <c r="AM35117" i="7"/>
  <c r="AM35118" i="7"/>
  <c r="AM35119" i="7"/>
  <c r="AM35120" i="7"/>
  <c r="AM35121" i="7"/>
  <c r="AM35122" i="7"/>
  <c r="AM35123" i="7"/>
  <c r="AM35124" i="7"/>
  <c r="AM35125" i="7"/>
  <c r="AM35126" i="7"/>
  <c r="AM35127" i="7"/>
  <c r="AM35128" i="7"/>
  <c r="AM35129" i="7"/>
  <c r="AM35130" i="7"/>
  <c r="AM35131" i="7"/>
  <c r="AM35132" i="7"/>
  <c r="AM35133" i="7"/>
  <c r="AM35134" i="7"/>
  <c r="AM35135" i="7"/>
  <c r="AM35136" i="7"/>
  <c r="AM35137" i="7"/>
  <c r="AM35138" i="7"/>
  <c r="AM35139" i="7"/>
  <c r="AM35140" i="7"/>
  <c r="AM35141" i="7"/>
  <c r="AM35142" i="7"/>
  <c r="AM35143" i="7"/>
  <c r="AM35144" i="7"/>
  <c r="AM35145" i="7"/>
  <c r="AM35146" i="7"/>
  <c r="AM35147" i="7"/>
  <c r="AM35148" i="7"/>
  <c r="AM35149" i="7"/>
  <c r="AM35150" i="7"/>
  <c r="AM35151" i="7"/>
  <c r="AM35152" i="7"/>
  <c r="AM35153" i="7"/>
  <c r="AM35154" i="7"/>
  <c r="AM35155" i="7"/>
  <c r="AM35156" i="7"/>
  <c r="AM35157" i="7"/>
  <c r="AM35158" i="7"/>
  <c r="AM35159" i="7"/>
  <c r="AM35160" i="7"/>
  <c r="AM35161" i="7"/>
  <c r="AM35162" i="7"/>
  <c r="AM35163" i="7"/>
  <c r="AM35164" i="7"/>
  <c r="AM35165" i="7"/>
  <c r="AM35166" i="7"/>
  <c r="AM35167" i="7"/>
  <c r="AM35168" i="7"/>
  <c r="AM35169" i="7"/>
  <c r="AM35170" i="7"/>
  <c r="AM35171" i="7"/>
  <c r="AM35172" i="7"/>
  <c r="AM35173" i="7"/>
  <c r="AM35174" i="7"/>
  <c r="AM35175" i="7"/>
  <c r="AM35176" i="7"/>
  <c r="AM35177" i="7"/>
  <c r="AM35178" i="7"/>
  <c r="AM35179" i="7"/>
  <c r="AM35180" i="7"/>
  <c r="AM35181" i="7"/>
  <c r="AM35182" i="7"/>
  <c r="AM35183" i="7"/>
  <c r="AM35184" i="7"/>
  <c r="AM35185" i="7"/>
  <c r="AM35186" i="7"/>
  <c r="AM35187" i="7"/>
  <c r="AM35188" i="7"/>
  <c r="AM35189" i="7"/>
  <c r="AM35190" i="7"/>
  <c r="AM35191" i="7"/>
  <c r="AM35192" i="7"/>
  <c r="AM35193" i="7"/>
  <c r="AM35194" i="7"/>
  <c r="AM35195" i="7"/>
  <c r="AM35196" i="7"/>
  <c r="AM35197" i="7"/>
  <c r="AM35198" i="7"/>
  <c r="AM35199" i="7"/>
  <c r="AM35200" i="7"/>
  <c r="AM35201" i="7"/>
  <c r="AM35202" i="7"/>
  <c r="AM35203" i="7"/>
  <c r="AM35204" i="7"/>
  <c r="AM35205" i="7"/>
  <c r="AM35206" i="7"/>
  <c r="AM35207" i="7"/>
  <c r="AM35208" i="7"/>
  <c r="AM35209" i="7"/>
  <c r="AM35210" i="7"/>
  <c r="AM35211" i="7"/>
  <c r="AM35212" i="7"/>
  <c r="AM35213" i="7"/>
  <c r="AM35214" i="7"/>
  <c r="AM35215" i="7"/>
  <c r="AM35216" i="7"/>
  <c r="AM35217" i="7"/>
  <c r="AM35218" i="7"/>
  <c r="AM35219" i="7"/>
  <c r="AM35220" i="7"/>
  <c r="AM35221" i="7"/>
  <c r="AM35222" i="7"/>
  <c r="AM35223" i="7"/>
  <c r="AM35224" i="7"/>
  <c r="AM35225" i="7"/>
  <c r="AM35226" i="7"/>
  <c r="AM35227" i="7"/>
  <c r="AM35228" i="7"/>
  <c r="AM35229" i="7"/>
  <c r="AM35230" i="7"/>
  <c r="AM35231" i="7"/>
  <c r="AM35232" i="7"/>
  <c r="AM35233" i="7"/>
  <c r="AM35234" i="7"/>
  <c r="AM35235" i="7"/>
  <c r="AM35236" i="7"/>
  <c r="AM35237" i="7"/>
  <c r="AM35238" i="7"/>
  <c r="AM35239" i="7"/>
  <c r="AM35240" i="7"/>
  <c r="AM35241" i="7"/>
  <c r="AM35242" i="7"/>
  <c r="AM35243" i="7"/>
  <c r="AM35244" i="7"/>
  <c r="AM35245" i="7"/>
  <c r="AM35246" i="7"/>
  <c r="AM35247" i="7"/>
  <c r="AM35248" i="7"/>
  <c r="AM35249" i="7"/>
  <c r="AM35250" i="7"/>
  <c r="AM35251" i="7"/>
  <c r="AM35252" i="7"/>
  <c r="AM35253" i="7"/>
  <c r="AM35254" i="7"/>
  <c r="AM35255" i="7"/>
  <c r="AM35256" i="7"/>
  <c r="AM35257" i="7"/>
  <c r="AM35258" i="7"/>
  <c r="AM35259" i="7"/>
  <c r="AM35260" i="7"/>
  <c r="AM35261" i="7"/>
  <c r="AM35262" i="7"/>
  <c r="AM35263" i="7"/>
  <c r="AM35264" i="7"/>
  <c r="AM35265" i="7"/>
  <c r="AM35266" i="7"/>
  <c r="AM35267" i="7"/>
  <c r="AM35268" i="7"/>
  <c r="AM35269" i="7"/>
  <c r="AM35270" i="7"/>
  <c r="AM35271" i="7"/>
  <c r="AM35272" i="7"/>
  <c r="AM35273" i="7"/>
  <c r="AM35274" i="7"/>
  <c r="AM35275" i="7"/>
  <c r="AM35276" i="7"/>
  <c r="AM35277" i="7"/>
  <c r="AM35278" i="7"/>
  <c r="AM35279" i="7"/>
  <c r="AM35280" i="7"/>
  <c r="AM35281" i="7"/>
  <c r="AM35282" i="7"/>
  <c r="AM35283" i="7"/>
  <c r="AM35284" i="7"/>
  <c r="AM35285" i="7"/>
  <c r="AM35286" i="7"/>
  <c r="AM35287" i="7"/>
  <c r="AM35288" i="7"/>
  <c r="AM35289" i="7"/>
  <c r="AM35290" i="7"/>
  <c r="AM35291" i="7"/>
  <c r="AM35292" i="7"/>
  <c r="AM35293" i="7"/>
  <c r="AM35294" i="7"/>
  <c r="AM35295" i="7"/>
  <c r="AM35296" i="7"/>
  <c r="AM35297" i="7"/>
  <c r="AM35298" i="7"/>
  <c r="AM35299" i="7"/>
  <c r="AM35300" i="7"/>
  <c r="AM35301" i="7"/>
  <c r="AM35302" i="7"/>
  <c r="AM35303" i="7"/>
  <c r="AM35304" i="7"/>
  <c r="AM35305" i="7"/>
  <c r="AM35306" i="7"/>
  <c r="AM35307" i="7"/>
  <c r="AM35308" i="7"/>
  <c r="AM35309" i="7"/>
  <c r="AM35310" i="7"/>
  <c r="AM35311" i="7"/>
  <c r="AM35312" i="7"/>
  <c r="AM35313" i="7"/>
  <c r="AM35314" i="7"/>
  <c r="AM35315" i="7"/>
  <c r="AM35316" i="7"/>
  <c r="AM35317" i="7"/>
  <c r="AM35318" i="7"/>
  <c r="AM35319" i="7"/>
  <c r="AM35320" i="7"/>
  <c r="AM35321" i="7"/>
  <c r="AM35322" i="7"/>
  <c r="AM35323" i="7"/>
  <c r="AM35324" i="7"/>
  <c r="AM35325" i="7"/>
  <c r="AM35326" i="7"/>
  <c r="AM35327" i="7"/>
  <c r="AM35328" i="7"/>
  <c r="AM35329" i="7"/>
  <c r="AM35330" i="7"/>
  <c r="AM35331" i="7"/>
  <c r="AM35332" i="7"/>
  <c r="AM35333" i="7"/>
  <c r="AM35334" i="7"/>
  <c r="AM35335" i="7"/>
  <c r="AM35336" i="7"/>
  <c r="AM35337" i="7"/>
  <c r="AM35338" i="7"/>
  <c r="AM35339" i="7"/>
  <c r="AM35340" i="7"/>
  <c r="AM35341" i="7"/>
  <c r="AM35342" i="7"/>
  <c r="AM35343" i="7"/>
  <c r="AM35344" i="7"/>
  <c r="AM35345" i="7"/>
  <c r="AM35346" i="7"/>
  <c r="AM35347" i="7"/>
  <c r="AM35348" i="7"/>
  <c r="AM35349" i="7"/>
  <c r="AM35350" i="7"/>
  <c r="AM35351" i="7"/>
  <c r="AM35352" i="7"/>
  <c r="AM35353" i="7"/>
  <c r="AM35354" i="7"/>
  <c r="AM35355" i="7"/>
  <c r="AM35356" i="7"/>
  <c r="AM35357" i="7"/>
  <c r="AM35358" i="7"/>
  <c r="AM35359" i="7"/>
  <c r="AM35360" i="7"/>
  <c r="AM35361" i="7"/>
  <c r="AM35362" i="7"/>
  <c r="AM35363" i="7"/>
  <c r="AM35364" i="7"/>
  <c r="AM35365" i="7"/>
  <c r="AM35366" i="7"/>
  <c r="AM35367" i="7"/>
  <c r="AM35368" i="7"/>
  <c r="AM35369" i="7"/>
  <c r="AM35370" i="7"/>
  <c r="AM35371" i="7"/>
  <c r="AM35372" i="7"/>
  <c r="AM35373" i="7"/>
  <c r="AM35374" i="7"/>
  <c r="AM35375" i="7"/>
  <c r="AM35376" i="7"/>
  <c r="AM35377" i="7"/>
  <c r="AM35378" i="7"/>
  <c r="AM35379" i="7"/>
  <c r="AM35380" i="7"/>
  <c r="AM35381" i="7"/>
  <c r="AM35382" i="7"/>
  <c r="AM35383" i="7"/>
  <c r="AM35384" i="7"/>
  <c r="AM35385" i="7"/>
  <c r="AM35386" i="7"/>
  <c r="AM35387" i="7"/>
  <c r="AM35388" i="7"/>
  <c r="AM35389" i="7"/>
  <c r="AM35390" i="7"/>
  <c r="AM35391" i="7"/>
  <c r="AM35392" i="7"/>
  <c r="AM35393" i="7"/>
  <c r="AM35394" i="7"/>
  <c r="AM35395" i="7"/>
  <c r="AM35396" i="7"/>
  <c r="AM35397" i="7"/>
  <c r="AM35398" i="7"/>
  <c r="AM35399" i="7"/>
  <c r="AM35400" i="7"/>
  <c r="AM35401" i="7"/>
  <c r="AM35402" i="7"/>
  <c r="AM35403" i="7"/>
  <c r="AM35404" i="7"/>
  <c r="AM35405" i="7"/>
  <c r="AM35406" i="7"/>
  <c r="AM35407" i="7"/>
  <c r="AM35408" i="7"/>
  <c r="AM35409" i="7"/>
  <c r="AM35410" i="7"/>
  <c r="AM35411" i="7"/>
  <c r="AM35412" i="7"/>
  <c r="AM35413" i="7"/>
  <c r="AM35414" i="7"/>
  <c r="AM35415" i="7"/>
  <c r="AM35416" i="7"/>
  <c r="AM35417" i="7"/>
  <c r="AM35418" i="7"/>
  <c r="AM35419" i="7"/>
  <c r="AM35420" i="7"/>
  <c r="AM35421" i="7"/>
  <c r="AM35422" i="7"/>
  <c r="AM35423" i="7"/>
  <c r="AM35424" i="7"/>
  <c r="AM35425" i="7"/>
  <c r="AM35426" i="7"/>
  <c r="AM35427" i="7"/>
  <c r="AM35428" i="7"/>
  <c r="AM35429" i="7"/>
  <c r="AM35430" i="7"/>
  <c r="AM35431" i="7"/>
  <c r="AM35432" i="7"/>
  <c r="AM35433" i="7"/>
  <c r="AM35434" i="7"/>
  <c r="AM35435" i="7"/>
  <c r="AM35436" i="7"/>
  <c r="AM35437" i="7"/>
  <c r="AM35438" i="7"/>
  <c r="AM35439" i="7"/>
  <c r="AM35440" i="7"/>
  <c r="AM35441" i="7"/>
  <c r="AM35442" i="7"/>
  <c r="AM35443" i="7"/>
  <c r="AM35444" i="7"/>
  <c r="AM35445" i="7"/>
  <c r="AM35446" i="7"/>
  <c r="AM35447" i="7"/>
  <c r="AM35448" i="7"/>
  <c r="AM35449" i="7"/>
  <c r="AM35450" i="7"/>
  <c r="AM35451" i="7"/>
  <c r="AM35452" i="7"/>
  <c r="AM35453" i="7"/>
  <c r="AM35454" i="7"/>
  <c r="AM35455" i="7"/>
  <c r="AM35456" i="7"/>
  <c r="AM35457" i="7"/>
  <c r="AM35458" i="7"/>
  <c r="AM35459" i="7"/>
  <c r="AM35460" i="7"/>
  <c r="AM35461" i="7"/>
  <c r="AM35462" i="7"/>
  <c r="AM35463" i="7"/>
  <c r="AM35464" i="7"/>
  <c r="AM35465" i="7"/>
  <c r="AM35466" i="7"/>
  <c r="AM35467" i="7"/>
  <c r="AM35468" i="7"/>
  <c r="AM35469" i="7"/>
  <c r="AM35470" i="7"/>
  <c r="AM35471" i="7"/>
  <c r="AM35472" i="7"/>
  <c r="AM35473" i="7"/>
  <c r="AM35474" i="7"/>
  <c r="AM35475" i="7"/>
  <c r="AM35476" i="7"/>
  <c r="AM35477" i="7"/>
  <c r="AM35478" i="7"/>
  <c r="AM35479" i="7"/>
  <c r="AM35480" i="7"/>
  <c r="AM35481" i="7"/>
  <c r="AM35482" i="7"/>
  <c r="AM35483" i="7"/>
  <c r="AM35484" i="7"/>
  <c r="AM35485" i="7"/>
  <c r="AM35486" i="7"/>
  <c r="AM35487" i="7"/>
  <c r="AM35488" i="7"/>
  <c r="AM35489" i="7"/>
  <c r="AM35490" i="7"/>
  <c r="AM35491" i="7"/>
  <c r="AM35492" i="7"/>
  <c r="AM35493" i="7"/>
  <c r="AM35494" i="7"/>
  <c r="AM35495" i="7"/>
  <c r="AM35496" i="7"/>
  <c r="AM35497" i="7"/>
  <c r="AM35498" i="7"/>
  <c r="AM35499" i="7"/>
  <c r="AM35500" i="7"/>
  <c r="AM35501" i="7"/>
  <c r="AM35502" i="7"/>
  <c r="AM35503" i="7"/>
  <c r="AM35504" i="7"/>
  <c r="AM35505" i="7"/>
  <c r="AM35506" i="7"/>
  <c r="AM35507" i="7"/>
  <c r="AM35508" i="7"/>
  <c r="AM35509" i="7"/>
  <c r="AM35510" i="7"/>
  <c r="AM35511" i="7"/>
  <c r="AM35512" i="7"/>
  <c r="AM35513" i="7"/>
  <c r="AM35514" i="7"/>
  <c r="AM35515" i="7"/>
  <c r="AM35516" i="7"/>
  <c r="AM35517" i="7"/>
  <c r="AM35518" i="7"/>
  <c r="AM35519" i="7"/>
  <c r="AM35520" i="7"/>
  <c r="AM35521" i="7"/>
  <c r="AM35522" i="7"/>
  <c r="AM35523" i="7"/>
  <c r="AM35524" i="7"/>
  <c r="AM35525" i="7"/>
  <c r="AM35526" i="7"/>
  <c r="AM35527" i="7"/>
  <c r="AM35528" i="7"/>
  <c r="AM35529" i="7"/>
  <c r="AM35530" i="7"/>
  <c r="AM35531" i="7"/>
  <c r="AM35532" i="7"/>
  <c r="AM35533" i="7"/>
  <c r="AM35534" i="7"/>
  <c r="AM35535" i="7"/>
  <c r="AM35536" i="7"/>
  <c r="AM35537" i="7"/>
  <c r="AM35538" i="7"/>
  <c r="AM35539" i="7"/>
  <c r="AM35540" i="7"/>
  <c r="AM35541" i="7"/>
  <c r="AM35542" i="7"/>
  <c r="AM35543" i="7"/>
  <c r="AM35544" i="7"/>
  <c r="AM35545" i="7"/>
  <c r="AM35546" i="7"/>
  <c r="AM35547" i="7"/>
  <c r="AM35548" i="7"/>
  <c r="AM35549" i="7"/>
  <c r="AM35550" i="7"/>
  <c r="AM35551" i="7"/>
  <c r="AM35552" i="7"/>
  <c r="AM35553" i="7"/>
  <c r="AM35554" i="7"/>
  <c r="AM35555" i="7"/>
  <c r="AM35556" i="7"/>
  <c r="AM35557" i="7"/>
  <c r="AM35558" i="7"/>
  <c r="AM35559" i="7"/>
  <c r="AM35560" i="7"/>
  <c r="AM35561" i="7"/>
  <c r="AM35562" i="7"/>
  <c r="AM35563" i="7"/>
  <c r="AM35564" i="7"/>
  <c r="AM35565" i="7"/>
  <c r="AM35566" i="7"/>
  <c r="AM35567" i="7"/>
  <c r="AM35568" i="7"/>
  <c r="AM35569" i="7"/>
  <c r="AM35570" i="7"/>
  <c r="AM35571" i="7"/>
  <c r="AM35572" i="7"/>
  <c r="AM35573" i="7"/>
  <c r="AM35574" i="7"/>
  <c r="AM35575" i="7"/>
  <c r="AM35576" i="7"/>
  <c r="AM35577" i="7"/>
  <c r="AM35578" i="7"/>
  <c r="AM35579" i="7"/>
  <c r="AM35580" i="7"/>
  <c r="AM35581" i="7"/>
  <c r="AM35582" i="7"/>
  <c r="AM35583" i="7"/>
  <c r="AM35584" i="7"/>
  <c r="AM35585" i="7"/>
  <c r="AM35586" i="7"/>
  <c r="AM35587" i="7"/>
  <c r="AM35588" i="7"/>
  <c r="AM35589" i="7"/>
  <c r="AM35590" i="7"/>
  <c r="AM35591" i="7"/>
  <c r="AM35592" i="7"/>
  <c r="AM35593" i="7"/>
  <c r="AM35594" i="7"/>
  <c r="AM35595" i="7"/>
  <c r="AM35596" i="7"/>
  <c r="AM35597" i="7"/>
  <c r="AM35598" i="7"/>
  <c r="AM35599" i="7"/>
  <c r="AM35600" i="7"/>
  <c r="AM35601" i="7"/>
  <c r="AM35602" i="7"/>
  <c r="AM35603" i="7"/>
  <c r="AM35604" i="7"/>
  <c r="AM35605" i="7"/>
  <c r="AM35606" i="7"/>
  <c r="AM35607" i="7"/>
  <c r="AM35608" i="7"/>
  <c r="AM35609" i="7"/>
  <c r="AM35610" i="7"/>
  <c r="AM35611" i="7"/>
  <c r="AM35612" i="7"/>
  <c r="AM35613" i="7"/>
  <c r="AM35614" i="7"/>
  <c r="AM35615" i="7"/>
  <c r="AM35616" i="7"/>
  <c r="AM35617" i="7"/>
  <c r="AM35618" i="7"/>
  <c r="AM35619" i="7"/>
  <c r="AM35620" i="7"/>
  <c r="AM35621" i="7"/>
  <c r="AM35622" i="7"/>
  <c r="AM35623" i="7"/>
  <c r="AM35624" i="7"/>
  <c r="AM35625" i="7"/>
  <c r="AM35626" i="7"/>
  <c r="AM35627" i="7"/>
  <c r="AM35628" i="7"/>
  <c r="AM35629" i="7"/>
  <c r="AM35630" i="7"/>
  <c r="AM35631" i="7"/>
  <c r="AM35632" i="7"/>
  <c r="AM35633" i="7"/>
  <c r="AM35634" i="7"/>
  <c r="AM35635" i="7"/>
  <c r="AM35636" i="7"/>
  <c r="AM35637" i="7"/>
  <c r="AM35638" i="7"/>
  <c r="AM35639" i="7"/>
  <c r="AM35640" i="7"/>
  <c r="AM35641" i="7"/>
  <c r="AM35642" i="7"/>
  <c r="AM35643" i="7"/>
  <c r="AM35644" i="7"/>
  <c r="AM35645" i="7"/>
  <c r="AM35646" i="7"/>
  <c r="AM35647" i="7"/>
  <c r="AM35648" i="7"/>
  <c r="AM35649" i="7"/>
  <c r="AM35650" i="7"/>
  <c r="AM35651" i="7"/>
  <c r="AM35652" i="7"/>
  <c r="AM35653" i="7"/>
  <c r="AM35654" i="7"/>
  <c r="AM35655" i="7"/>
  <c r="AM35656" i="7"/>
  <c r="AM35657" i="7"/>
  <c r="AM35658" i="7"/>
  <c r="AM35659" i="7"/>
  <c r="AM35660" i="7"/>
  <c r="AM35661" i="7"/>
  <c r="AM35662" i="7"/>
  <c r="AM35663" i="7"/>
  <c r="AM35664" i="7"/>
  <c r="AM35665" i="7"/>
  <c r="AM35666" i="7"/>
  <c r="AM35667" i="7"/>
  <c r="AM35668" i="7"/>
  <c r="AM35669" i="7"/>
  <c r="AM35670" i="7"/>
  <c r="AM35671" i="7"/>
  <c r="AM35672" i="7"/>
  <c r="AM35673" i="7"/>
  <c r="AM35674" i="7"/>
  <c r="AM35675" i="7"/>
  <c r="AM35676" i="7"/>
  <c r="AM35677" i="7"/>
  <c r="AM35678" i="7"/>
  <c r="AM35679" i="7"/>
  <c r="AM35680" i="7"/>
  <c r="AM35681" i="7"/>
  <c r="AM35682" i="7"/>
  <c r="AM35683" i="7"/>
  <c r="AM35684" i="7"/>
  <c r="AM35685" i="7"/>
  <c r="AM35686" i="7"/>
  <c r="AM35687" i="7"/>
  <c r="AM35688" i="7"/>
  <c r="AM35689" i="7"/>
  <c r="AM35690" i="7"/>
  <c r="AM35691" i="7"/>
  <c r="AM35692" i="7"/>
  <c r="AM35693" i="7"/>
  <c r="AM35694" i="7"/>
  <c r="AM35695" i="7"/>
  <c r="AM35696" i="7"/>
  <c r="AM35697" i="7"/>
  <c r="AM35698" i="7"/>
  <c r="AM35699" i="7"/>
  <c r="AM35700" i="7"/>
  <c r="AM35701" i="7"/>
  <c r="AM35702" i="7"/>
  <c r="AM35703" i="7"/>
  <c r="AM35704" i="7"/>
  <c r="AM35705" i="7"/>
  <c r="AM35706" i="7"/>
  <c r="AM35707" i="7"/>
  <c r="AM35708" i="7"/>
  <c r="AM35709" i="7"/>
  <c r="AM35710" i="7"/>
  <c r="AM35711" i="7"/>
  <c r="AM35712" i="7"/>
  <c r="AM35713" i="7"/>
  <c r="AM35714" i="7"/>
  <c r="AM35715" i="7"/>
  <c r="AM35716" i="7"/>
  <c r="AM35717" i="7"/>
  <c r="AM35718" i="7"/>
  <c r="AM35719" i="7"/>
  <c r="AM35720" i="7"/>
  <c r="AM35721" i="7"/>
  <c r="AM35722" i="7"/>
  <c r="AM35723" i="7"/>
  <c r="AM35724" i="7"/>
  <c r="AM35725" i="7"/>
  <c r="AM35726" i="7"/>
  <c r="AM35727" i="7"/>
  <c r="AM35728" i="7"/>
  <c r="AM35729" i="7"/>
  <c r="AM35730" i="7"/>
  <c r="AM35731" i="7"/>
  <c r="AM35732" i="7"/>
  <c r="AM35733" i="7"/>
  <c r="AM35734" i="7"/>
  <c r="AM35735" i="7"/>
  <c r="AM35736" i="7"/>
  <c r="AM35737" i="7"/>
  <c r="AM35738" i="7"/>
  <c r="AM35739" i="7"/>
  <c r="AM35740" i="7"/>
  <c r="AM35741" i="7"/>
  <c r="AM35742" i="7"/>
  <c r="AM35743" i="7"/>
  <c r="AM35744" i="7"/>
  <c r="AM35745" i="7"/>
  <c r="AM35746" i="7"/>
  <c r="AM35747" i="7"/>
  <c r="AM35748" i="7"/>
  <c r="AM35749" i="7"/>
  <c r="AM35750" i="7"/>
  <c r="AM35751" i="7"/>
  <c r="AM35752" i="7"/>
  <c r="AM35753" i="7"/>
  <c r="AM35754" i="7"/>
  <c r="AM35755" i="7"/>
  <c r="AM35756" i="7"/>
  <c r="AM35757" i="7"/>
  <c r="AM35758" i="7"/>
  <c r="AM35759" i="7"/>
  <c r="AM35760" i="7"/>
  <c r="AM35761" i="7"/>
  <c r="AM35762" i="7"/>
  <c r="AM35763" i="7"/>
  <c r="AM35764" i="7"/>
  <c r="AM35765" i="7"/>
  <c r="AM35766" i="7"/>
  <c r="AM35767" i="7"/>
  <c r="AM35768" i="7"/>
  <c r="AM35769" i="7"/>
  <c r="AM35770" i="7"/>
  <c r="AM35771" i="7"/>
  <c r="AM35772" i="7"/>
  <c r="AM35773" i="7"/>
  <c r="AM35774" i="7"/>
  <c r="AM35775" i="7"/>
  <c r="AM35776" i="7"/>
  <c r="AM35777" i="7"/>
  <c r="AM35778" i="7"/>
  <c r="AM35779" i="7"/>
  <c r="AM35780" i="7"/>
  <c r="AM35781" i="7"/>
  <c r="AM35782" i="7"/>
  <c r="AM35783" i="7"/>
  <c r="AM35784" i="7"/>
  <c r="AM35785" i="7"/>
  <c r="AM35786" i="7"/>
  <c r="AM35787" i="7"/>
  <c r="AM35788" i="7"/>
  <c r="AM35789" i="7"/>
  <c r="AM35790" i="7"/>
  <c r="AM35791" i="7"/>
  <c r="AM35792" i="7"/>
  <c r="AM35793" i="7"/>
  <c r="AM35794" i="7"/>
  <c r="AM35795" i="7"/>
  <c r="AM35796" i="7"/>
  <c r="AM35797" i="7"/>
  <c r="AM35798" i="7"/>
  <c r="AM35799" i="7"/>
  <c r="AM35800" i="7"/>
  <c r="AM35801" i="7"/>
  <c r="AM35802" i="7"/>
  <c r="AM35803" i="7"/>
  <c r="AM35804" i="7"/>
  <c r="AM35805" i="7"/>
  <c r="AM35806" i="7"/>
  <c r="AM35807" i="7"/>
  <c r="AM35808" i="7"/>
  <c r="AM35809" i="7"/>
  <c r="AM35810" i="7"/>
  <c r="AM35811" i="7"/>
  <c r="AM35812" i="7"/>
  <c r="AM35813" i="7"/>
  <c r="AM35814" i="7"/>
  <c r="AM35815" i="7"/>
  <c r="AM35816" i="7"/>
  <c r="AM35817" i="7"/>
  <c r="AM35818" i="7"/>
  <c r="AM35819" i="7"/>
  <c r="AM35820" i="7"/>
  <c r="AM35821" i="7"/>
  <c r="AM35822" i="7"/>
  <c r="AM35823" i="7"/>
  <c r="AM35824" i="7"/>
  <c r="AM35825" i="7"/>
  <c r="AM35826" i="7"/>
  <c r="AM35827" i="7"/>
  <c r="AM35828" i="7"/>
  <c r="AM35829" i="7"/>
  <c r="AM35830" i="7"/>
  <c r="AM35831" i="7"/>
  <c r="AM35832" i="7"/>
  <c r="AM35833" i="7"/>
  <c r="AM35834" i="7"/>
  <c r="AM35835" i="7"/>
  <c r="AM35836" i="7"/>
  <c r="AM35837" i="7"/>
  <c r="AM35838" i="7"/>
  <c r="AM35839" i="7"/>
  <c r="AM35840" i="7"/>
  <c r="AM35841" i="7"/>
  <c r="AM35842" i="7"/>
  <c r="AM35843" i="7"/>
  <c r="AM35844" i="7"/>
  <c r="AM35845" i="7"/>
  <c r="AM35846" i="7"/>
  <c r="AM35847" i="7"/>
  <c r="AM35848" i="7"/>
  <c r="AM35849" i="7"/>
  <c r="AM35850" i="7"/>
  <c r="AM35851" i="7"/>
  <c r="AM35852" i="7"/>
  <c r="AM35853" i="7"/>
  <c r="AM35854" i="7"/>
  <c r="AM35855" i="7"/>
  <c r="AM35856" i="7"/>
  <c r="AM35857" i="7"/>
  <c r="AM35858" i="7"/>
  <c r="AM35859" i="7"/>
  <c r="AM35860" i="7"/>
  <c r="AM35861" i="7"/>
  <c r="AM35862" i="7"/>
  <c r="AM35863" i="7"/>
  <c r="AM35864" i="7"/>
  <c r="AM35865" i="7"/>
  <c r="AM35866" i="7"/>
  <c r="AM35867" i="7"/>
  <c r="AM35868" i="7"/>
  <c r="AM35869" i="7"/>
  <c r="AM35870" i="7"/>
  <c r="AM35871" i="7"/>
  <c r="AM35872" i="7"/>
  <c r="AM35873" i="7"/>
  <c r="AM35874" i="7"/>
  <c r="AM35875" i="7"/>
  <c r="AM35876" i="7"/>
  <c r="AM35877" i="7"/>
  <c r="AM35878" i="7"/>
  <c r="AM35879" i="7"/>
  <c r="AM35880" i="7"/>
  <c r="AM35881" i="7"/>
  <c r="AM35882" i="7"/>
  <c r="AM35883" i="7"/>
  <c r="AM35884" i="7"/>
  <c r="AM35885" i="7"/>
  <c r="AM35886" i="7"/>
  <c r="AM35887" i="7"/>
  <c r="AM35888" i="7"/>
  <c r="AM35889" i="7"/>
  <c r="AM35890" i="7"/>
  <c r="AM35891" i="7"/>
  <c r="AM35892" i="7"/>
  <c r="AM35893" i="7"/>
  <c r="AM35894" i="7"/>
  <c r="AM35895" i="7"/>
  <c r="AM35896" i="7"/>
  <c r="AM35897" i="7"/>
  <c r="AM35898" i="7"/>
  <c r="AM35899" i="7"/>
  <c r="AM35900" i="7"/>
  <c r="AM35901" i="7"/>
  <c r="AM35902" i="7"/>
  <c r="AM35903" i="7"/>
  <c r="AM35904" i="7"/>
  <c r="AM35905" i="7"/>
  <c r="AM35906" i="7"/>
  <c r="AM35907" i="7"/>
  <c r="AM35908" i="7"/>
  <c r="AM35909" i="7"/>
  <c r="AM35910" i="7"/>
  <c r="AM35911" i="7"/>
  <c r="AM35912" i="7"/>
  <c r="AM35913" i="7"/>
  <c r="AM35914" i="7"/>
  <c r="AM35915" i="7"/>
  <c r="AM35916" i="7"/>
  <c r="AM35917" i="7"/>
  <c r="AM35918" i="7"/>
  <c r="AM35919" i="7"/>
  <c r="AM35920" i="7"/>
  <c r="AM35921" i="7"/>
  <c r="AM35922" i="7"/>
  <c r="AM35923" i="7"/>
  <c r="AM35924" i="7"/>
  <c r="AM35925" i="7"/>
  <c r="AM35926" i="7"/>
  <c r="AM35927" i="7"/>
  <c r="AM35928" i="7"/>
  <c r="AM35929" i="7"/>
  <c r="AM35930" i="7"/>
  <c r="AM35931" i="7"/>
  <c r="AM35932" i="7"/>
  <c r="AM35933" i="7"/>
  <c r="AM35934" i="7"/>
  <c r="AM35935" i="7"/>
  <c r="AM35936" i="7"/>
  <c r="AM35937" i="7"/>
  <c r="AM35938" i="7"/>
  <c r="AM35939" i="7"/>
  <c r="AM35940" i="7"/>
  <c r="AM35941" i="7"/>
  <c r="AM35942" i="7"/>
  <c r="AM35943" i="7"/>
  <c r="AM35944" i="7"/>
  <c r="AM35945" i="7"/>
  <c r="AM35946" i="7"/>
  <c r="AM35947" i="7"/>
  <c r="AM35948" i="7"/>
  <c r="AM35949" i="7"/>
  <c r="AM35950" i="7"/>
  <c r="AM35951" i="7"/>
  <c r="AM35952" i="7"/>
  <c r="AM35953" i="7"/>
  <c r="AM35954" i="7"/>
  <c r="AM35955" i="7"/>
  <c r="AM35956" i="7"/>
  <c r="AM35957" i="7"/>
  <c r="AM35958" i="7"/>
  <c r="AM35959" i="7"/>
  <c r="AM35960" i="7"/>
  <c r="AM35961" i="7"/>
  <c r="AM35962" i="7"/>
  <c r="AM35963" i="7"/>
  <c r="AM35964" i="7"/>
  <c r="AM35965" i="7"/>
  <c r="AM35966" i="7"/>
  <c r="AM35967" i="7"/>
  <c r="AM35968" i="7"/>
  <c r="AM35969" i="7"/>
  <c r="AM35970" i="7"/>
  <c r="AM35971" i="7"/>
  <c r="AM35972" i="7"/>
  <c r="AM35973" i="7"/>
  <c r="AM35974" i="7"/>
  <c r="AM35975" i="7"/>
  <c r="AM35976" i="7"/>
  <c r="AM35977" i="7"/>
  <c r="AM35978" i="7"/>
  <c r="AM35979" i="7"/>
  <c r="AM35980" i="7"/>
  <c r="AM35981" i="7"/>
  <c r="AM35982" i="7"/>
  <c r="AM35983" i="7"/>
  <c r="AM35984" i="7"/>
  <c r="AM35985" i="7"/>
  <c r="AM35986" i="7"/>
  <c r="AM35987" i="7"/>
  <c r="AM35988" i="7"/>
  <c r="AM35989" i="7"/>
  <c r="AM35990" i="7"/>
  <c r="AM35991" i="7"/>
  <c r="AM35992" i="7"/>
  <c r="AM35993" i="7"/>
  <c r="AM35994" i="7"/>
  <c r="AM35995" i="7"/>
  <c r="AM35996" i="7"/>
  <c r="AM35997" i="7"/>
  <c r="AM35998" i="7"/>
  <c r="AM35999" i="7"/>
  <c r="AM36000" i="7"/>
  <c r="AM36001" i="7"/>
  <c r="AM36002" i="7"/>
  <c r="AM36003" i="7"/>
  <c r="AM36004" i="7"/>
  <c r="AM36005" i="7"/>
  <c r="AM36006" i="7"/>
  <c r="AM36007" i="7"/>
  <c r="AM36008" i="7"/>
  <c r="AM36009" i="7"/>
  <c r="AM36010" i="7"/>
  <c r="AM36011" i="7"/>
  <c r="AM36012" i="7"/>
  <c r="AM36013" i="7"/>
  <c r="AM36014" i="7"/>
  <c r="AM36015" i="7"/>
  <c r="AM36016" i="7"/>
  <c r="AM36017" i="7"/>
  <c r="AM36018" i="7"/>
  <c r="AM36019" i="7"/>
  <c r="AM36020" i="7"/>
  <c r="AM36021" i="7"/>
  <c r="AM36022" i="7"/>
  <c r="AM36023" i="7"/>
  <c r="AM36024" i="7"/>
  <c r="AM36025" i="7"/>
  <c r="AM36026" i="7"/>
  <c r="AM36027" i="7"/>
  <c r="AM36028" i="7"/>
  <c r="AM36029" i="7"/>
  <c r="AM36030" i="7"/>
  <c r="AM36031" i="7"/>
  <c r="AM36032" i="7"/>
  <c r="AM36033" i="7"/>
  <c r="AM36034" i="7"/>
  <c r="AM36035" i="7"/>
  <c r="AM36036" i="7"/>
  <c r="AM36037" i="7"/>
  <c r="AM36038" i="7"/>
  <c r="AM36039" i="7"/>
  <c r="AM36040" i="7"/>
  <c r="AM36041" i="7"/>
  <c r="AM36042" i="7"/>
  <c r="AM36043" i="7"/>
  <c r="AM36044" i="7"/>
  <c r="AM36045" i="7"/>
  <c r="AM36046" i="7"/>
  <c r="AM36047" i="7"/>
  <c r="AM36048" i="7"/>
  <c r="AM36049" i="7"/>
  <c r="AM36050" i="7"/>
  <c r="AM36051" i="7"/>
  <c r="AM36052" i="7"/>
  <c r="AM36053" i="7"/>
  <c r="AM36054" i="7"/>
  <c r="AM36055" i="7"/>
  <c r="AM36056" i="7"/>
  <c r="AM36057" i="7"/>
  <c r="AM36058" i="7"/>
  <c r="AM36059" i="7"/>
  <c r="AM36060" i="7"/>
  <c r="AM36061" i="7"/>
  <c r="AM36062" i="7"/>
  <c r="AM36063" i="7"/>
  <c r="AM36064" i="7"/>
  <c r="AM36065" i="7"/>
  <c r="AM36066" i="7"/>
  <c r="AM36067" i="7"/>
  <c r="AM36068" i="7"/>
  <c r="AM36069" i="7"/>
  <c r="AM36070" i="7"/>
  <c r="AM36071" i="7"/>
  <c r="AM36072" i="7"/>
  <c r="AM36073" i="7"/>
  <c r="AM36074" i="7"/>
  <c r="AM36075" i="7"/>
  <c r="AM36076" i="7"/>
  <c r="AM36077" i="7"/>
  <c r="AM36078" i="7"/>
  <c r="AM36079" i="7"/>
  <c r="AM36080" i="7"/>
  <c r="AM36081" i="7"/>
  <c r="AM36082" i="7"/>
  <c r="AM36083" i="7"/>
  <c r="AM36084" i="7"/>
  <c r="AM36085" i="7"/>
  <c r="AM36086" i="7"/>
  <c r="AM36087" i="7"/>
  <c r="AM36088" i="7"/>
  <c r="AM36089" i="7"/>
  <c r="AM36090" i="7"/>
  <c r="AM36091" i="7"/>
  <c r="AM36092" i="7"/>
  <c r="AM36093" i="7"/>
  <c r="AM36094" i="7"/>
  <c r="AM36095" i="7"/>
  <c r="AM36096" i="7"/>
  <c r="AM36097" i="7"/>
  <c r="AM36098" i="7"/>
  <c r="AM36099" i="7"/>
  <c r="AM36100" i="7"/>
  <c r="AM36101" i="7"/>
  <c r="AM36102" i="7"/>
  <c r="AM36103" i="7"/>
  <c r="AM36104" i="7"/>
  <c r="AM36105" i="7"/>
  <c r="AM36106" i="7"/>
  <c r="AM36107" i="7"/>
  <c r="AM36108" i="7"/>
  <c r="AM36109" i="7"/>
  <c r="AM36110" i="7"/>
  <c r="AM36111" i="7"/>
  <c r="AM36112" i="7"/>
  <c r="AM36113" i="7"/>
  <c r="AM36114" i="7"/>
  <c r="AM36115" i="7"/>
  <c r="AM36116" i="7"/>
  <c r="AM36117" i="7"/>
  <c r="AM36118" i="7"/>
  <c r="AM36119" i="7"/>
  <c r="AM36120" i="7"/>
  <c r="AM36121" i="7"/>
  <c r="AM36122" i="7"/>
  <c r="AM36123" i="7"/>
  <c r="AM36124" i="7"/>
  <c r="AM36125" i="7"/>
  <c r="AM36126" i="7"/>
  <c r="AM36127" i="7"/>
  <c r="AM36128" i="7"/>
  <c r="AM36129" i="7"/>
  <c r="AM36130" i="7"/>
  <c r="AM36131" i="7"/>
  <c r="AM36132" i="7"/>
  <c r="AM36133" i="7"/>
  <c r="AM36134" i="7"/>
  <c r="AM36135" i="7"/>
  <c r="AM36136" i="7"/>
  <c r="AM36137" i="7"/>
  <c r="AM36138" i="7"/>
  <c r="AM36139" i="7"/>
  <c r="AM36140" i="7"/>
  <c r="AM36141" i="7"/>
  <c r="AM36142" i="7"/>
  <c r="AM36143" i="7"/>
  <c r="AM36144" i="7"/>
  <c r="AM36145" i="7"/>
  <c r="AM36146" i="7"/>
  <c r="AM36147" i="7"/>
  <c r="AM36148" i="7"/>
  <c r="AM36149" i="7"/>
  <c r="AM36150" i="7"/>
  <c r="AM36151" i="7"/>
  <c r="AM36152" i="7"/>
  <c r="AM36153" i="7"/>
  <c r="AM36154" i="7"/>
  <c r="AM36155" i="7"/>
  <c r="AM36156" i="7"/>
  <c r="AM36157" i="7"/>
  <c r="AM36158" i="7"/>
  <c r="AM36159" i="7"/>
  <c r="AM36160" i="7"/>
  <c r="AM36161" i="7"/>
  <c r="AM36162" i="7"/>
  <c r="AM36163" i="7"/>
  <c r="AM36164" i="7"/>
  <c r="AM36165" i="7"/>
  <c r="AM36166" i="7"/>
  <c r="AM36167" i="7"/>
  <c r="AM36168" i="7"/>
  <c r="AM36169" i="7"/>
  <c r="AM36170" i="7"/>
  <c r="AM36171" i="7"/>
  <c r="AM36172" i="7"/>
  <c r="AM36173" i="7"/>
  <c r="AM36174" i="7"/>
  <c r="AM36175" i="7"/>
  <c r="AM36176" i="7"/>
  <c r="AM36177" i="7"/>
  <c r="AM36178" i="7"/>
  <c r="AM36179" i="7"/>
  <c r="AM36180" i="7"/>
  <c r="AM36181" i="7"/>
  <c r="AM36182" i="7"/>
  <c r="AM36183" i="7"/>
  <c r="AM36184" i="7"/>
  <c r="AM36185" i="7"/>
  <c r="AM36186" i="7"/>
  <c r="AM36187" i="7"/>
  <c r="AM36188" i="7"/>
  <c r="AM36189" i="7"/>
  <c r="AM36190" i="7"/>
  <c r="AM36191" i="7"/>
  <c r="AM36192" i="7"/>
  <c r="AM36193" i="7"/>
  <c r="AM36194" i="7"/>
  <c r="AM36195" i="7"/>
  <c r="AM36196" i="7"/>
  <c r="AM36197" i="7"/>
  <c r="AM36198" i="7"/>
  <c r="AM36199" i="7"/>
  <c r="AM36200" i="7"/>
  <c r="AM36201" i="7"/>
  <c r="AM36202" i="7"/>
  <c r="AM36203" i="7"/>
  <c r="AM36204" i="7"/>
  <c r="AM36205" i="7"/>
  <c r="AM36206" i="7"/>
  <c r="AM36207" i="7"/>
  <c r="AM36208" i="7"/>
  <c r="AM36209" i="7"/>
  <c r="AM36210" i="7"/>
  <c r="AM36211" i="7"/>
  <c r="AM36212" i="7"/>
  <c r="AM36213" i="7"/>
  <c r="AM36214" i="7"/>
  <c r="AM36215" i="7"/>
  <c r="AM36216" i="7"/>
  <c r="AM36217" i="7"/>
  <c r="AM36218" i="7"/>
  <c r="AM36219" i="7"/>
  <c r="AM36220" i="7"/>
  <c r="AM36221" i="7"/>
  <c r="AM36222" i="7"/>
  <c r="AM36223" i="7"/>
  <c r="AM36224" i="7"/>
  <c r="AM36225" i="7"/>
  <c r="AM36226" i="7"/>
  <c r="AM36227" i="7"/>
  <c r="AM36228" i="7"/>
  <c r="AM36229" i="7"/>
  <c r="AM36230" i="7"/>
  <c r="AM36231" i="7"/>
  <c r="AM36232" i="7"/>
  <c r="AM36233" i="7"/>
  <c r="AM36234" i="7"/>
  <c r="AM36235" i="7"/>
  <c r="AM36236" i="7"/>
  <c r="AM36237" i="7"/>
  <c r="AM36238" i="7"/>
  <c r="AM36239" i="7"/>
  <c r="AM36240" i="7"/>
  <c r="AM36241" i="7"/>
  <c r="AM36242" i="7"/>
  <c r="AM36243" i="7"/>
  <c r="AM36244" i="7"/>
  <c r="AM36245" i="7"/>
  <c r="AM36246" i="7"/>
  <c r="AM36247" i="7"/>
  <c r="AM36248" i="7"/>
  <c r="AM36249" i="7"/>
  <c r="AM36250" i="7"/>
  <c r="AM36251" i="7"/>
  <c r="AM36252" i="7"/>
  <c r="AM36253" i="7"/>
  <c r="AM36254" i="7"/>
  <c r="AM36255" i="7"/>
  <c r="AM36256" i="7"/>
  <c r="AM36257" i="7"/>
  <c r="AM36258" i="7"/>
  <c r="AM36259" i="7"/>
  <c r="AM36260" i="7"/>
  <c r="AM36261" i="7"/>
  <c r="AM36262" i="7"/>
  <c r="AM36263" i="7"/>
  <c r="AM36264" i="7"/>
  <c r="AM36265" i="7"/>
  <c r="AM36266" i="7"/>
  <c r="AM36267" i="7"/>
  <c r="AM36268" i="7"/>
  <c r="AM36269" i="7"/>
  <c r="AM36270" i="7"/>
  <c r="AM36271" i="7"/>
  <c r="AM36272" i="7"/>
  <c r="AM36273" i="7"/>
  <c r="AM36274" i="7"/>
  <c r="AM36275" i="7"/>
  <c r="AM36276" i="7"/>
  <c r="AM36277" i="7"/>
  <c r="AM36278" i="7"/>
  <c r="AM36279" i="7"/>
  <c r="AM36280" i="7"/>
  <c r="AM36281" i="7"/>
  <c r="AM36282" i="7"/>
  <c r="AM36283" i="7"/>
  <c r="AM36284" i="7"/>
  <c r="AM36285" i="7"/>
  <c r="AM36286" i="7"/>
  <c r="AM36287" i="7"/>
  <c r="AM36288" i="7"/>
  <c r="AM36289" i="7"/>
  <c r="AM36290" i="7"/>
  <c r="AM36291" i="7"/>
  <c r="AM36292" i="7"/>
  <c r="AM36293" i="7"/>
  <c r="AM36294" i="7"/>
  <c r="AM36295" i="7"/>
  <c r="AM36296" i="7"/>
  <c r="AM36297" i="7"/>
  <c r="AM36298" i="7"/>
  <c r="AM36299" i="7"/>
  <c r="AM36300" i="7"/>
  <c r="AM36301" i="7"/>
  <c r="AM36302" i="7"/>
  <c r="AM36303" i="7"/>
  <c r="AM36304" i="7"/>
  <c r="AM36305" i="7"/>
  <c r="AM36306" i="7"/>
  <c r="AM36307" i="7"/>
  <c r="AM36308" i="7"/>
  <c r="AM36309" i="7"/>
  <c r="AM36310" i="7"/>
  <c r="AM36311" i="7"/>
  <c r="AM36312" i="7"/>
  <c r="AM36313" i="7"/>
  <c r="AM36314" i="7"/>
  <c r="AM36315" i="7"/>
  <c r="AM36316" i="7"/>
  <c r="AM36317" i="7"/>
  <c r="AM36318" i="7"/>
  <c r="AM36319" i="7"/>
  <c r="AM36320" i="7"/>
  <c r="AM36321" i="7"/>
  <c r="AM36322" i="7"/>
  <c r="AM36323" i="7"/>
  <c r="AM36324" i="7"/>
  <c r="AM36325" i="7"/>
  <c r="AM36326" i="7"/>
  <c r="AM36327" i="7"/>
  <c r="AM36328" i="7"/>
  <c r="AM36329" i="7"/>
  <c r="AM36330" i="7"/>
  <c r="AM36331" i="7"/>
  <c r="AM36332" i="7"/>
  <c r="AM36333" i="7"/>
  <c r="AM36334" i="7"/>
  <c r="AM36335" i="7"/>
  <c r="AM36336" i="7"/>
  <c r="AM36337" i="7"/>
  <c r="AM36338" i="7"/>
  <c r="AM36339" i="7"/>
  <c r="AM36340" i="7"/>
  <c r="AM36341" i="7"/>
  <c r="AM36342" i="7"/>
  <c r="AM36343" i="7"/>
  <c r="AM36344" i="7"/>
  <c r="AM36345" i="7"/>
  <c r="AM36346" i="7"/>
  <c r="AM36347" i="7"/>
  <c r="AM36348" i="7"/>
  <c r="AM36349" i="7"/>
  <c r="AM36350" i="7"/>
  <c r="AM36351" i="7"/>
  <c r="AM36352" i="7"/>
  <c r="AM36353" i="7"/>
  <c r="AM36354" i="7"/>
  <c r="AM36355" i="7"/>
  <c r="AM36356" i="7"/>
  <c r="AM36357" i="7"/>
  <c r="AM36358" i="7"/>
  <c r="AM36359" i="7"/>
  <c r="AM36360" i="7"/>
  <c r="AM36361" i="7"/>
  <c r="AM36362" i="7"/>
  <c r="AM36363" i="7"/>
  <c r="AM36364" i="7"/>
  <c r="AM36365" i="7"/>
  <c r="AM36366" i="7"/>
  <c r="AM36367" i="7"/>
  <c r="AM36368" i="7"/>
  <c r="AM36369" i="7"/>
  <c r="AM36370" i="7"/>
  <c r="AM36371" i="7"/>
  <c r="AM36372" i="7"/>
  <c r="AM36373" i="7"/>
  <c r="AM36374" i="7"/>
  <c r="AM36375" i="7"/>
  <c r="AM36376" i="7"/>
  <c r="AM36377" i="7"/>
  <c r="AM36378" i="7"/>
  <c r="AM36379" i="7"/>
  <c r="AM36380" i="7"/>
  <c r="AM36381" i="7"/>
  <c r="AM36382" i="7"/>
  <c r="AM36383" i="7"/>
  <c r="AM36384" i="7"/>
  <c r="AM36385" i="7"/>
  <c r="AM36386" i="7"/>
  <c r="AM36387" i="7"/>
  <c r="AM36388" i="7"/>
  <c r="AM36389" i="7"/>
  <c r="AM36390" i="7"/>
  <c r="AM36391" i="7"/>
  <c r="AM36392" i="7"/>
  <c r="AM36393" i="7"/>
  <c r="AM36394" i="7"/>
  <c r="AM36395" i="7"/>
  <c r="AM36396" i="7"/>
  <c r="AM36397" i="7"/>
  <c r="AM36398" i="7"/>
  <c r="AM36399" i="7"/>
  <c r="AM36400" i="7"/>
  <c r="AM36401" i="7"/>
  <c r="AM36402" i="7"/>
  <c r="AM36403" i="7"/>
  <c r="AM36404" i="7"/>
  <c r="AM36405" i="7"/>
  <c r="AM36406" i="7"/>
  <c r="AM36407" i="7"/>
  <c r="AM36408" i="7"/>
  <c r="AM36409" i="7"/>
  <c r="AM36410" i="7"/>
  <c r="AM36411" i="7"/>
  <c r="AM36412" i="7"/>
  <c r="AM36413" i="7"/>
  <c r="AM36414" i="7"/>
  <c r="AM36415" i="7"/>
  <c r="AM36416" i="7"/>
  <c r="AM36417" i="7"/>
  <c r="AM36418" i="7"/>
  <c r="AM36419" i="7"/>
  <c r="AM36420" i="7"/>
  <c r="AM36421" i="7"/>
  <c r="AM36422" i="7"/>
  <c r="AM36423" i="7"/>
  <c r="AM36424" i="7"/>
  <c r="AM36425" i="7"/>
  <c r="AM36426" i="7"/>
  <c r="AM36427" i="7"/>
  <c r="AM36428" i="7"/>
  <c r="AM36429" i="7"/>
  <c r="AM36430" i="7"/>
  <c r="AM36431" i="7"/>
  <c r="AM36432" i="7"/>
  <c r="AM36433" i="7"/>
  <c r="AM36434" i="7"/>
  <c r="AM36435" i="7"/>
  <c r="AM36436" i="7"/>
  <c r="AM36437" i="7"/>
  <c r="AM36438" i="7"/>
  <c r="AM36439" i="7"/>
  <c r="AM36440" i="7"/>
  <c r="AM36441" i="7"/>
  <c r="AM36442" i="7"/>
  <c r="AM36443" i="7"/>
  <c r="AM36444" i="7"/>
  <c r="AM36445" i="7"/>
  <c r="AM36446" i="7"/>
  <c r="AM36447" i="7"/>
  <c r="AM36448" i="7"/>
  <c r="AM36449" i="7"/>
  <c r="AM36450" i="7"/>
  <c r="AM36451" i="7"/>
  <c r="AM36452" i="7"/>
  <c r="AM36453" i="7"/>
  <c r="AM36454" i="7"/>
  <c r="AM36455" i="7"/>
  <c r="AM36456" i="7"/>
  <c r="AM36457" i="7"/>
  <c r="AM36458" i="7"/>
  <c r="AM36459" i="7"/>
  <c r="AM36460" i="7"/>
  <c r="AM36461" i="7"/>
  <c r="AM36462" i="7"/>
  <c r="AM36463" i="7"/>
  <c r="AM36464" i="7"/>
  <c r="AM36465" i="7"/>
  <c r="AM36466" i="7"/>
  <c r="AM36467" i="7"/>
  <c r="AM36468" i="7"/>
  <c r="AM36469" i="7"/>
  <c r="AM36470" i="7"/>
  <c r="AM36471" i="7"/>
  <c r="AM36472" i="7"/>
  <c r="AM36473" i="7"/>
  <c r="AM36474" i="7"/>
  <c r="AM36475" i="7"/>
  <c r="AM36476" i="7"/>
  <c r="AM36477" i="7"/>
  <c r="AM36478" i="7"/>
  <c r="AM36479" i="7"/>
  <c r="AM36480" i="7"/>
  <c r="AM36481" i="7"/>
  <c r="AM36482" i="7"/>
  <c r="AM36483" i="7"/>
  <c r="AM36484" i="7"/>
  <c r="AM36485" i="7"/>
  <c r="AM36486" i="7"/>
  <c r="AM36487" i="7"/>
  <c r="AM36488" i="7"/>
  <c r="AM36489" i="7"/>
  <c r="AM36490" i="7"/>
  <c r="AM36491" i="7"/>
  <c r="AM36492" i="7"/>
  <c r="AM36493" i="7"/>
  <c r="AM36494" i="7"/>
  <c r="AM36495" i="7"/>
  <c r="AM36496" i="7"/>
  <c r="AM36497" i="7"/>
  <c r="AM36498" i="7"/>
  <c r="AM36499" i="7"/>
  <c r="AM36500" i="7"/>
  <c r="AM36501" i="7"/>
  <c r="AM36502" i="7"/>
  <c r="AM36503" i="7"/>
  <c r="AM36504" i="7"/>
  <c r="AM36505" i="7"/>
  <c r="AM36506" i="7"/>
  <c r="AM36507" i="7"/>
  <c r="AM36508" i="7"/>
  <c r="AM36509" i="7"/>
  <c r="AM36510" i="7"/>
  <c r="AM36511" i="7"/>
  <c r="AM36512" i="7"/>
  <c r="AM36513" i="7"/>
  <c r="AM36514" i="7"/>
  <c r="AM36515" i="7"/>
  <c r="AM36516" i="7"/>
  <c r="AM36517" i="7"/>
  <c r="AM36518" i="7"/>
  <c r="AM36519" i="7"/>
  <c r="AM36520" i="7"/>
  <c r="AM36521" i="7"/>
  <c r="AM36522" i="7"/>
  <c r="AM36523" i="7"/>
  <c r="AM36524" i="7"/>
  <c r="AM36525" i="7"/>
  <c r="AM36526" i="7"/>
  <c r="AM36527" i="7"/>
  <c r="AM36528" i="7"/>
  <c r="AM36529" i="7"/>
  <c r="AM36530" i="7"/>
  <c r="AM36531" i="7"/>
  <c r="AM36532" i="7"/>
  <c r="AM36533" i="7"/>
  <c r="AM36534" i="7"/>
  <c r="AM36535" i="7"/>
  <c r="AM36536" i="7"/>
  <c r="AM36537" i="7"/>
  <c r="AM36538" i="7"/>
  <c r="AM36539" i="7"/>
  <c r="AM36540" i="7"/>
  <c r="AM36541" i="7"/>
  <c r="AM36542" i="7"/>
  <c r="AM36543" i="7"/>
  <c r="AM36544" i="7"/>
  <c r="AM36545" i="7"/>
  <c r="AM36546" i="7"/>
  <c r="AM36547" i="7"/>
  <c r="AM36548" i="7"/>
  <c r="AM36549" i="7"/>
  <c r="AM36550" i="7"/>
  <c r="AM36551" i="7"/>
  <c r="AM36552" i="7"/>
  <c r="AM36553" i="7"/>
  <c r="AM36554" i="7"/>
  <c r="AM36555" i="7"/>
  <c r="AM36556" i="7"/>
  <c r="AM36557" i="7"/>
  <c r="AM36558" i="7"/>
  <c r="AM36559" i="7"/>
  <c r="AM36560" i="7"/>
  <c r="AM36561" i="7"/>
  <c r="AM36562" i="7"/>
  <c r="AM36563" i="7"/>
  <c r="AM36564" i="7"/>
  <c r="AM36565" i="7"/>
  <c r="AM36566" i="7"/>
  <c r="AM36567" i="7"/>
  <c r="AM36568" i="7"/>
  <c r="AM36569" i="7"/>
  <c r="AM36570" i="7"/>
  <c r="AM36571" i="7"/>
  <c r="AM36572" i="7"/>
  <c r="AM36573" i="7"/>
  <c r="AM36574" i="7"/>
  <c r="AM36575" i="7"/>
  <c r="AM36576" i="7"/>
  <c r="AM36577" i="7"/>
  <c r="AM36578" i="7"/>
  <c r="AM36579" i="7"/>
  <c r="AM36580" i="7"/>
  <c r="AM36581" i="7"/>
  <c r="AM36582" i="7"/>
  <c r="AM36583" i="7"/>
  <c r="AM36584" i="7"/>
  <c r="AM36585" i="7"/>
  <c r="AM36586" i="7"/>
  <c r="AM36587" i="7"/>
  <c r="AM36588" i="7"/>
  <c r="AM36589" i="7"/>
  <c r="AM36590" i="7"/>
  <c r="AM36591" i="7"/>
  <c r="AM36592" i="7"/>
  <c r="AM36593" i="7"/>
  <c r="AM36594" i="7"/>
  <c r="AM36595" i="7"/>
  <c r="AM36596" i="7"/>
  <c r="AM36597" i="7"/>
  <c r="AM36598" i="7"/>
  <c r="AM36599" i="7"/>
  <c r="AM36600" i="7"/>
  <c r="AM36601" i="7"/>
  <c r="AM36602" i="7"/>
  <c r="AM36603" i="7"/>
  <c r="AM36604" i="7"/>
  <c r="AM36605" i="7"/>
  <c r="AM36606" i="7"/>
  <c r="AM36607" i="7"/>
  <c r="AM36608" i="7"/>
  <c r="AM36609" i="7"/>
  <c r="AM36610" i="7"/>
  <c r="AM36611" i="7"/>
  <c r="AM36612" i="7"/>
  <c r="AM36613" i="7"/>
  <c r="AM36614" i="7"/>
  <c r="AM36615" i="7"/>
  <c r="AM36616" i="7"/>
  <c r="AM36617" i="7"/>
  <c r="AM36618" i="7"/>
  <c r="AM36619" i="7"/>
  <c r="AM36620" i="7"/>
  <c r="AM36621" i="7"/>
  <c r="AM36622" i="7"/>
  <c r="AM36623" i="7"/>
  <c r="AM36624" i="7"/>
  <c r="AM36625" i="7"/>
  <c r="AM36626" i="7"/>
  <c r="AM36627" i="7"/>
  <c r="AM36628" i="7"/>
  <c r="AM36629" i="7"/>
  <c r="AM36630" i="7"/>
  <c r="AM36631" i="7"/>
  <c r="AM36632" i="7"/>
  <c r="AM36633" i="7"/>
  <c r="AM36634" i="7"/>
  <c r="AM36635" i="7"/>
  <c r="AM36636" i="7"/>
  <c r="AM36637" i="7"/>
  <c r="AM36638" i="7"/>
  <c r="AM36639" i="7"/>
  <c r="AM36640" i="7"/>
  <c r="AM36641" i="7"/>
  <c r="AM36642" i="7"/>
  <c r="AM36643" i="7"/>
  <c r="AM36644" i="7"/>
  <c r="AM36645" i="7"/>
  <c r="AM36646" i="7"/>
  <c r="AM36647" i="7"/>
  <c r="AM36648" i="7"/>
  <c r="AM36649" i="7"/>
  <c r="AM36650" i="7"/>
  <c r="AM36651" i="7"/>
  <c r="AM36652" i="7"/>
  <c r="AM36653" i="7"/>
  <c r="AM36654" i="7"/>
  <c r="AM36655" i="7"/>
  <c r="AM36656" i="7"/>
  <c r="AM36657" i="7"/>
  <c r="AM36658" i="7"/>
  <c r="AM36659" i="7"/>
  <c r="AM36660" i="7"/>
  <c r="AM36661" i="7"/>
  <c r="AM36662" i="7"/>
  <c r="AM36663" i="7"/>
  <c r="AM36664" i="7"/>
  <c r="AM36665" i="7"/>
  <c r="AM36666" i="7"/>
  <c r="AM36667" i="7"/>
  <c r="AM36668" i="7"/>
  <c r="AM36669" i="7"/>
  <c r="AM36670" i="7"/>
  <c r="AM36671" i="7"/>
  <c r="AM36672" i="7"/>
  <c r="AM36673" i="7"/>
  <c r="AM36674" i="7"/>
  <c r="AM36675" i="7"/>
  <c r="AM36676" i="7"/>
  <c r="AM36677" i="7"/>
  <c r="AM36678" i="7"/>
  <c r="AM36679" i="7"/>
  <c r="AM36680" i="7"/>
  <c r="AM36681" i="7"/>
  <c r="AM36682" i="7"/>
  <c r="AM36683" i="7"/>
  <c r="AM36684" i="7"/>
  <c r="AM36685" i="7"/>
  <c r="AM36686" i="7"/>
  <c r="AM36687" i="7"/>
  <c r="AM36688" i="7"/>
  <c r="AM36689" i="7"/>
  <c r="AM36690" i="7"/>
  <c r="AM36691" i="7"/>
  <c r="AM36692" i="7"/>
  <c r="AM36693" i="7"/>
  <c r="AM36694" i="7"/>
  <c r="AM36695" i="7"/>
  <c r="AM36696" i="7"/>
  <c r="AM36697" i="7"/>
  <c r="AM36698" i="7"/>
  <c r="AM36699" i="7"/>
  <c r="AM36700" i="7"/>
  <c r="AM36701" i="7"/>
  <c r="AM36702" i="7"/>
  <c r="AM36703" i="7"/>
  <c r="AM36704" i="7"/>
  <c r="AM36705" i="7"/>
  <c r="AM36706" i="7"/>
  <c r="AM36707" i="7"/>
  <c r="AM36708" i="7"/>
  <c r="AM36709" i="7"/>
  <c r="AM36710" i="7"/>
  <c r="AM36711" i="7"/>
  <c r="AM36712" i="7"/>
  <c r="AM36713" i="7"/>
  <c r="AM36714" i="7"/>
  <c r="AM36715" i="7"/>
  <c r="AM36716" i="7"/>
  <c r="AM36717" i="7"/>
  <c r="AM36718" i="7"/>
  <c r="AM36719" i="7"/>
  <c r="AM36720" i="7"/>
  <c r="AM36721" i="7"/>
  <c r="AM36722" i="7"/>
  <c r="AM36723" i="7"/>
  <c r="AM36724" i="7"/>
  <c r="AM36725" i="7"/>
  <c r="AM36726" i="7"/>
  <c r="AM36727" i="7"/>
  <c r="AM36728" i="7"/>
  <c r="AM36729" i="7"/>
  <c r="AM36730" i="7"/>
  <c r="AM36731" i="7"/>
  <c r="AM36732" i="7"/>
  <c r="AM36733" i="7"/>
  <c r="AM36734" i="7"/>
  <c r="AM36735" i="7"/>
  <c r="AM36736" i="7"/>
  <c r="AM36737" i="7"/>
  <c r="AM36738" i="7"/>
  <c r="AM36739" i="7"/>
  <c r="AM36740" i="7"/>
  <c r="AM36741" i="7"/>
  <c r="AM36742" i="7"/>
  <c r="AM36743" i="7"/>
  <c r="AM36744" i="7"/>
  <c r="AM36745" i="7"/>
  <c r="AM36746" i="7"/>
  <c r="AM36747" i="7"/>
  <c r="AM36748" i="7"/>
  <c r="AM36749" i="7"/>
  <c r="AM36750" i="7"/>
  <c r="AM36751" i="7"/>
  <c r="AM36752" i="7"/>
  <c r="AM36753" i="7"/>
  <c r="AM36754" i="7"/>
  <c r="AM36755" i="7"/>
  <c r="AM36756" i="7"/>
  <c r="AM36757" i="7"/>
  <c r="AM36758" i="7"/>
  <c r="AM36759" i="7"/>
  <c r="AM36760" i="7"/>
  <c r="AM36761" i="7"/>
  <c r="AM36762" i="7"/>
  <c r="AM36763" i="7"/>
  <c r="AM36764" i="7"/>
  <c r="AM36765" i="7"/>
  <c r="AM36766" i="7"/>
  <c r="AM36767" i="7"/>
  <c r="AM36768" i="7"/>
  <c r="AM36769" i="7"/>
  <c r="AM36770" i="7"/>
  <c r="AM36771" i="7"/>
  <c r="AM36772" i="7"/>
  <c r="AM36773" i="7"/>
  <c r="AM36774" i="7"/>
  <c r="AM36775" i="7"/>
  <c r="AM36776" i="7"/>
  <c r="AM36777" i="7"/>
  <c r="AM36778" i="7"/>
  <c r="AM36779" i="7"/>
  <c r="AM36780" i="7"/>
  <c r="AM36781" i="7"/>
  <c r="AM36782" i="7"/>
  <c r="AM36783" i="7"/>
  <c r="AM36784" i="7"/>
  <c r="AM36785" i="7"/>
  <c r="AM36786" i="7"/>
  <c r="AM36787" i="7"/>
  <c r="AM36788" i="7"/>
  <c r="AM36789" i="7"/>
  <c r="AM36790" i="7"/>
  <c r="AM36791" i="7"/>
  <c r="AM36792" i="7"/>
  <c r="AM36793" i="7"/>
  <c r="AM36794" i="7"/>
  <c r="AM36795" i="7"/>
  <c r="AM36796" i="7"/>
  <c r="AM36797" i="7"/>
  <c r="AM36798" i="7"/>
  <c r="AM36799" i="7"/>
  <c r="AM36800" i="7"/>
  <c r="AM36801" i="7"/>
  <c r="AM36802" i="7"/>
  <c r="AM36803" i="7"/>
  <c r="AM36804" i="7"/>
  <c r="AM36805" i="7"/>
  <c r="AM36806" i="7"/>
  <c r="AM36807" i="7"/>
  <c r="AM36808" i="7"/>
  <c r="AM36809" i="7"/>
  <c r="AM36810" i="7"/>
  <c r="AM36811" i="7"/>
  <c r="AM36812" i="7"/>
  <c r="AM36813" i="7"/>
  <c r="AM36814" i="7"/>
  <c r="AM36815" i="7"/>
  <c r="AM36816" i="7"/>
  <c r="AM36817" i="7"/>
  <c r="AM36818" i="7"/>
  <c r="AM36819" i="7"/>
  <c r="AM36820" i="7"/>
  <c r="AM36821" i="7"/>
  <c r="AM36822" i="7"/>
  <c r="AM36823" i="7"/>
  <c r="AM36824" i="7"/>
  <c r="AM36825" i="7"/>
  <c r="AM36826" i="7"/>
  <c r="AM36827" i="7"/>
  <c r="AM36828" i="7"/>
  <c r="AM36829" i="7"/>
  <c r="AM36830" i="7"/>
  <c r="AM36831" i="7"/>
  <c r="AM36832" i="7"/>
  <c r="AM36833" i="7"/>
  <c r="AM36834" i="7"/>
  <c r="AM36835" i="7"/>
  <c r="AM36836" i="7"/>
  <c r="AM36837" i="7"/>
  <c r="AM36838" i="7"/>
  <c r="AM36839" i="7"/>
  <c r="AM36840" i="7"/>
  <c r="AM36841" i="7"/>
  <c r="AM36842" i="7"/>
  <c r="AM36843" i="7"/>
  <c r="AM36844" i="7"/>
  <c r="AM36845" i="7"/>
  <c r="AM36846" i="7"/>
  <c r="AM36847" i="7"/>
  <c r="AM36848" i="7"/>
  <c r="AM36849" i="7"/>
  <c r="AM36850" i="7"/>
  <c r="AM36851" i="7"/>
  <c r="AM36852" i="7"/>
  <c r="AM36853" i="7"/>
  <c r="AM36854" i="7"/>
  <c r="AM36855" i="7"/>
  <c r="AM36856" i="7"/>
  <c r="AM36857" i="7"/>
  <c r="AM36858" i="7"/>
  <c r="AM36859" i="7"/>
  <c r="AM36860" i="7"/>
  <c r="AM36861" i="7"/>
  <c r="AM36862" i="7"/>
  <c r="AM36863" i="7"/>
  <c r="AM36864" i="7"/>
  <c r="AM36865" i="7"/>
  <c r="AM36866" i="7"/>
  <c r="AM36867" i="7"/>
  <c r="AM36868" i="7"/>
  <c r="AM36869" i="7"/>
  <c r="AM36870" i="7"/>
  <c r="AM36871" i="7"/>
  <c r="AM36872" i="7"/>
  <c r="AM36873" i="7"/>
  <c r="AM36874" i="7"/>
  <c r="AM36875" i="7"/>
  <c r="AM36876" i="7"/>
  <c r="AM36877" i="7"/>
  <c r="AM36878" i="7"/>
  <c r="AM36879" i="7"/>
  <c r="AM36880" i="7"/>
  <c r="AM36881" i="7"/>
  <c r="AM36882" i="7"/>
  <c r="AM36883" i="7"/>
  <c r="AM36884" i="7"/>
  <c r="AM36885" i="7"/>
  <c r="AM36886" i="7"/>
  <c r="AM36887" i="7"/>
  <c r="AM36888" i="7"/>
  <c r="AM36889" i="7"/>
  <c r="AM36890" i="7"/>
  <c r="AM36891" i="7"/>
  <c r="AM36892" i="7"/>
  <c r="AM36893" i="7"/>
  <c r="AM36894" i="7"/>
  <c r="AM36895" i="7"/>
  <c r="AM36896" i="7"/>
  <c r="AM36897" i="7"/>
  <c r="AM36898" i="7"/>
  <c r="AM36899" i="7"/>
  <c r="AM36900" i="7"/>
  <c r="AM36901" i="7"/>
  <c r="AM36902" i="7"/>
  <c r="AM36903" i="7"/>
  <c r="AM36904" i="7"/>
  <c r="AM36905" i="7"/>
  <c r="AM36906" i="7"/>
  <c r="AM36907" i="7"/>
  <c r="AM36908" i="7"/>
  <c r="AM36909" i="7"/>
  <c r="AM36910" i="7"/>
  <c r="AM36911" i="7"/>
  <c r="AM36912" i="7"/>
  <c r="AM36913" i="7"/>
  <c r="AM36914" i="7"/>
  <c r="AM36915" i="7"/>
  <c r="AM36916" i="7"/>
  <c r="AM36917" i="7"/>
  <c r="AM36918" i="7"/>
  <c r="AM36919" i="7"/>
  <c r="AM36920" i="7"/>
  <c r="AM36921" i="7"/>
  <c r="AM36922" i="7"/>
  <c r="AM36923" i="7"/>
  <c r="AM36924" i="7"/>
  <c r="AM36925" i="7"/>
  <c r="AM36926" i="7"/>
  <c r="AM36927" i="7"/>
  <c r="AM36928" i="7"/>
  <c r="AM36929" i="7"/>
  <c r="AM36930" i="7"/>
  <c r="AM36931" i="7"/>
  <c r="AM36932" i="7"/>
  <c r="AM36933" i="7"/>
  <c r="AM36934" i="7"/>
  <c r="AM36935" i="7"/>
  <c r="AM36936" i="7"/>
  <c r="AM36937" i="7"/>
  <c r="AM36938" i="7"/>
  <c r="AM36939" i="7"/>
  <c r="AM36940" i="7"/>
  <c r="AM36941" i="7"/>
  <c r="AM36942" i="7"/>
  <c r="AM36943" i="7"/>
  <c r="AM36944" i="7"/>
  <c r="AM36945" i="7"/>
  <c r="AM36946" i="7"/>
  <c r="AM36947" i="7"/>
  <c r="AM36948" i="7"/>
  <c r="AM36949" i="7"/>
  <c r="AM36950" i="7"/>
  <c r="AM36951" i="7"/>
  <c r="AM36952" i="7"/>
  <c r="AM36953" i="7"/>
  <c r="AM36954" i="7"/>
  <c r="AM36955" i="7"/>
  <c r="AM36956" i="7"/>
  <c r="AM36957" i="7"/>
  <c r="AM36958" i="7"/>
  <c r="AM36959" i="7"/>
  <c r="AM36960" i="7"/>
  <c r="AM36961" i="7"/>
  <c r="AM36962" i="7"/>
  <c r="AM36963" i="7"/>
  <c r="AM36964" i="7"/>
  <c r="AM36965" i="7"/>
  <c r="AM36966" i="7"/>
  <c r="AM36967" i="7"/>
  <c r="AM36968" i="7"/>
  <c r="AM36969" i="7"/>
  <c r="AM36970" i="7"/>
  <c r="AM36971" i="7"/>
  <c r="AM36972" i="7"/>
  <c r="AM36973" i="7"/>
  <c r="AM36974" i="7"/>
  <c r="AM36975" i="7"/>
  <c r="AM36976" i="7"/>
  <c r="AM36977" i="7"/>
  <c r="AM36978" i="7"/>
  <c r="AM36979" i="7"/>
  <c r="AM36980" i="7"/>
  <c r="AM36981" i="7"/>
  <c r="AM36982" i="7"/>
  <c r="AM36983" i="7"/>
  <c r="AM36984" i="7"/>
  <c r="AM36985" i="7"/>
  <c r="AM36986" i="7"/>
  <c r="AM36987" i="7"/>
  <c r="AM36988" i="7"/>
  <c r="AM36989" i="7"/>
  <c r="AM36990" i="7"/>
  <c r="AM36991" i="7"/>
  <c r="AM36992" i="7"/>
  <c r="AM36993" i="7"/>
  <c r="AM36994" i="7"/>
  <c r="AM36995" i="7"/>
  <c r="AM36996" i="7"/>
  <c r="AM36997" i="7"/>
  <c r="AM36998" i="7"/>
  <c r="AM36999" i="7"/>
  <c r="AM37000" i="7"/>
  <c r="AM37001" i="7"/>
  <c r="AM37002" i="7"/>
  <c r="AM37003" i="7"/>
  <c r="AM37004" i="7"/>
  <c r="AM37005" i="7"/>
  <c r="AM37006" i="7"/>
  <c r="AM37007" i="7"/>
  <c r="AM37008" i="7"/>
  <c r="AM37009" i="7"/>
  <c r="AM37010" i="7"/>
  <c r="AM37011" i="7"/>
  <c r="AM37012" i="7"/>
  <c r="AM37013" i="7"/>
  <c r="AM37014" i="7"/>
  <c r="AM37015" i="7"/>
  <c r="AM37016" i="7"/>
  <c r="AM37017" i="7"/>
  <c r="AM37018" i="7"/>
  <c r="AM37019" i="7"/>
  <c r="AM37020" i="7"/>
  <c r="AM37021" i="7"/>
  <c r="AM37022" i="7"/>
  <c r="AM37023" i="7"/>
  <c r="AM37024" i="7"/>
  <c r="AM37025" i="7"/>
  <c r="AM37026" i="7"/>
  <c r="AM37027" i="7"/>
  <c r="AM37028" i="7"/>
  <c r="AM37029" i="7"/>
  <c r="AM37030" i="7"/>
  <c r="AM37031" i="7"/>
  <c r="AM37032" i="7"/>
  <c r="AM37033" i="7"/>
  <c r="AM37034" i="7"/>
  <c r="AM37035" i="7"/>
  <c r="AM37036" i="7"/>
  <c r="AM37037" i="7"/>
  <c r="AM37038" i="7"/>
  <c r="AM37039" i="7"/>
  <c r="AM37040" i="7"/>
  <c r="AM37041" i="7"/>
  <c r="AM37042" i="7"/>
  <c r="AM37043" i="7"/>
  <c r="AM37044" i="7"/>
  <c r="AM37045" i="7"/>
  <c r="AM37046" i="7"/>
  <c r="AM37047" i="7"/>
  <c r="AM37048" i="7"/>
  <c r="AM37049" i="7"/>
  <c r="AM37050" i="7"/>
  <c r="AM37051" i="7"/>
  <c r="AM37052" i="7"/>
  <c r="AM37053" i="7"/>
  <c r="AM37054" i="7"/>
  <c r="AM37055" i="7"/>
  <c r="AM37056" i="7"/>
  <c r="AM37057" i="7"/>
  <c r="AM37058" i="7"/>
  <c r="AM37059" i="7"/>
  <c r="AM37060" i="7"/>
  <c r="AM37061" i="7"/>
  <c r="AM37062" i="7"/>
  <c r="AM37063" i="7"/>
  <c r="AM37064" i="7"/>
  <c r="AM37065" i="7"/>
  <c r="AM37066" i="7"/>
  <c r="AM37067" i="7"/>
  <c r="AM37068" i="7"/>
  <c r="AM37069" i="7"/>
  <c r="AM37070" i="7"/>
  <c r="AM37071" i="7"/>
  <c r="AM37072" i="7"/>
  <c r="AM37073" i="7"/>
  <c r="AM37074" i="7"/>
  <c r="AM37075" i="7"/>
  <c r="AM37076" i="7"/>
  <c r="AM37077" i="7"/>
  <c r="AM37078" i="7"/>
  <c r="AM37079" i="7"/>
  <c r="AM37080" i="7"/>
  <c r="AM37081" i="7"/>
  <c r="AM37082" i="7"/>
  <c r="AM37083" i="7"/>
  <c r="AM37084" i="7"/>
  <c r="AM37085" i="7"/>
  <c r="AM37086" i="7"/>
  <c r="AM37087" i="7"/>
  <c r="AM37088" i="7"/>
  <c r="AM37089" i="7"/>
  <c r="AM37090" i="7"/>
  <c r="AM37091" i="7"/>
  <c r="AM37092" i="7"/>
  <c r="AM37093" i="7"/>
  <c r="AM37094" i="7"/>
  <c r="AM37095" i="7"/>
  <c r="AM37096" i="7"/>
  <c r="AM37097" i="7"/>
  <c r="AM37098" i="7"/>
  <c r="AM37099" i="7"/>
  <c r="AM37100" i="7"/>
  <c r="AM37101" i="7"/>
  <c r="AM37102" i="7"/>
  <c r="AM37103" i="7"/>
  <c r="AM37104" i="7"/>
  <c r="AM37105" i="7"/>
  <c r="AM37106" i="7"/>
  <c r="AM37107" i="7"/>
  <c r="AM37108" i="7"/>
  <c r="AM37109" i="7"/>
  <c r="AM37110" i="7"/>
  <c r="AM37111" i="7"/>
  <c r="AM37112" i="7"/>
  <c r="AM37113" i="7"/>
  <c r="AM37114" i="7"/>
  <c r="AM37115" i="7"/>
  <c r="AM37116" i="7"/>
  <c r="AM37117" i="7"/>
  <c r="AM37118" i="7"/>
  <c r="AM37119" i="7"/>
  <c r="AM37120" i="7"/>
  <c r="AM37121" i="7"/>
  <c r="AM37122" i="7"/>
  <c r="AM37123" i="7"/>
  <c r="AM37124" i="7"/>
  <c r="AM37125" i="7"/>
  <c r="AM37126" i="7"/>
  <c r="AM37127" i="7"/>
  <c r="AM37128" i="7"/>
  <c r="AM37129" i="7"/>
  <c r="AM37130" i="7"/>
  <c r="AM37131" i="7"/>
  <c r="AM37132" i="7"/>
  <c r="AM37133" i="7"/>
  <c r="AM37134" i="7"/>
  <c r="AM37135" i="7"/>
  <c r="AM37136" i="7"/>
  <c r="AM37137" i="7"/>
  <c r="AM37138" i="7"/>
  <c r="AM37139" i="7"/>
  <c r="AM37140" i="7"/>
  <c r="AM37141" i="7"/>
  <c r="AM37142" i="7"/>
  <c r="AM37143" i="7"/>
  <c r="AM37144" i="7"/>
  <c r="AM37145" i="7"/>
  <c r="AM37146" i="7"/>
  <c r="AM37147" i="7"/>
  <c r="AM37148" i="7"/>
  <c r="AM37149" i="7"/>
  <c r="AM37150" i="7"/>
  <c r="AM37151" i="7"/>
  <c r="AM37152" i="7"/>
  <c r="AM37153" i="7"/>
  <c r="AM37154" i="7"/>
  <c r="AM37155" i="7"/>
  <c r="AM37156" i="7"/>
  <c r="AM37157" i="7"/>
  <c r="AM37158" i="7"/>
  <c r="AM37159" i="7"/>
  <c r="AM37160" i="7"/>
  <c r="AM37161" i="7"/>
  <c r="AM37162" i="7"/>
  <c r="AM37163" i="7"/>
  <c r="AM37164" i="7"/>
  <c r="AM37165" i="7"/>
  <c r="AM37166" i="7"/>
  <c r="AM37167" i="7"/>
  <c r="AM37168" i="7"/>
  <c r="AM37169" i="7"/>
  <c r="AM37170" i="7"/>
  <c r="AM37171" i="7"/>
  <c r="AM37172" i="7"/>
  <c r="AM37173" i="7"/>
  <c r="AM37174" i="7"/>
  <c r="AM37175" i="7"/>
  <c r="AM37176" i="7"/>
  <c r="AM37177" i="7"/>
  <c r="AM37178" i="7"/>
  <c r="AM37179" i="7"/>
  <c r="AM37180" i="7"/>
  <c r="AM37181" i="7"/>
  <c r="AM37182" i="7"/>
  <c r="AM37183" i="7"/>
  <c r="AM37184" i="7"/>
  <c r="AM37185" i="7"/>
  <c r="AM37186" i="7"/>
  <c r="AM37187" i="7"/>
  <c r="AM37188" i="7"/>
  <c r="AM37189" i="7"/>
  <c r="AM37190" i="7"/>
  <c r="AM37191" i="7"/>
  <c r="AM37192" i="7"/>
  <c r="AM37193" i="7"/>
  <c r="AM37194" i="7"/>
  <c r="AM37195" i="7"/>
  <c r="AM37196" i="7"/>
  <c r="AM37197" i="7"/>
  <c r="AM37198" i="7"/>
  <c r="AM37199" i="7"/>
  <c r="AM37200" i="7"/>
  <c r="AM37201" i="7"/>
  <c r="AM37202" i="7"/>
  <c r="AM37203" i="7"/>
  <c r="AM37204" i="7"/>
  <c r="AM37205" i="7"/>
  <c r="AM37206" i="7"/>
  <c r="AM37207" i="7"/>
  <c r="AM37208" i="7"/>
  <c r="AM37209" i="7"/>
  <c r="AM37210" i="7"/>
  <c r="AM37211" i="7"/>
  <c r="AM37212" i="7"/>
  <c r="AM37213" i="7"/>
  <c r="AM37214" i="7"/>
  <c r="AM37215" i="7"/>
  <c r="AM37216" i="7"/>
  <c r="AM37217" i="7"/>
  <c r="AM37218" i="7"/>
  <c r="AM37219" i="7"/>
  <c r="AM37220" i="7"/>
  <c r="AM37221" i="7"/>
  <c r="AM37222" i="7"/>
  <c r="AM37223" i="7"/>
  <c r="AM37224" i="7"/>
  <c r="AM37225" i="7"/>
  <c r="AM37226" i="7"/>
  <c r="AM37227" i="7"/>
  <c r="AM37228" i="7"/>
  <c r="AM37229" i="7"/>
  <c r="AM37230" i="7"/>
  <c r="AM37231" i="7"/>
  <c r="AM37232" i="7"/>
  <c r="AM37233" i="7"/>
  <c r="AM37234" i="7"/>
  <c r="AM37235" i="7"/>
  <c r="AM37236" i="7"/>
  <c r="AM37237" i="7"/>
  <c r="AM37238" i="7"/>
  <c r="AM37239" i="7"/>
  <c r="AM37240" i="7"/>
  <c r="AM37241" i="7"/>
  <c r="AM37242" i="7"/>
  <c r="AM37243" i="7"/>
  <c r="AM37244" i="7"/>
  <c r="AM37245" i="7"/>
  <c r="AM37246" i="7"/>
  <c r="AM37247" i="7"/>
  <c r="AM37248" i="7"/>
  <c r="AM37249" i="7"/>
  <c r="AM37250" i="7"/>
  <c r="AM37251" i="7"/>
  <c r="AM37252" i="7"/>
  <c r="AM37253" i="7"/>
  <c r="AM37254" i="7"/>
  <c r="AM37255" i="7"/>
  <c r="AM37256" i="7"/>
  <c r="AM37257" i="7"/>
  <c r="AM37258" i="7"/>
  <c r="AM37259" i="7"/>
  <c r="AM37260" i="7"/>
  <c r="AM37261" i="7"/>
  <c r="AM37262" i="7"/>
  <c r="AM37263" i="7"/>
  <c r="AM37264" i="7"/>
  <c r="AM37265" i="7"/>
  <c r="AM37266" i="7"/>
  <c r="AM37267" i="7"/>
  <c r="AM37268" i="7"/>
  <c r="AM37269" i="7"/>
  <c r="AM37270" i="7"/>
  <c r="AM37271" i="7"/>
  <c r="AM37272" i="7"/>
  <c r="AM37273" i="7"/>
  <c r="AM37274" i="7"/>
  <c r="AM37275" i="7"/>
  <c r="AM37276" i="7"/>
  <c r="AM37277" i="7"/>
  <c r="AM37278" i="7"/>
  <c r="AM37279" i="7"/>
  <c r="AM37280" i="7"/>
  <c r="AM37281" i="7"/>
  <c r="AM37282" i="7"/>
  <c r="AM37283" i="7"/>
  <c r="AM37284" i="7"/>
  <c r="AM37285" i="7"/>
  <c r="AM37286" i="7"/>
  <c r="AM37287" i="7"/>
  <c r="AM37288" i="7"/>
  <c r="AM37289" i="7"/>
  <c r="AM37290" i="7"/>
  <c r="AM37291" i="7"/>
  <c r="AM37292" i="7"/>
  <c r="AM37293" i="7"/>
  <c r="AM37294" i="7"/>
  <c r="AM37295" i="7"/>
  <c r="AM37296" i="7"/>
  <c r="AM37297" i="7"/>
  <c r="AM37298" i="7"/>
  <c r="AM37299" i="7"/>
  <c r="AM37300" i="7"/>
  <c r="AM37301" i="7"/>
  <c r="AM37302" i="7"/>
  <c r="AM37303" i="7"/>
  <c r="AM37304" i="7"/>
  <c r="AM37305" i="7"/>
  <c r="AM37306" i="7"/>
  <c r="AM37307" i="7"/>
  <c r="AM37308" i="7"/>
  <c r="AM37309" i="7"/>
  <c r="AM37310" i="7"/>
  <c r="AM37311" i="7"/>
  <c r="AM37312" i="7"/>
  <c r="AM37313" i="7"/>
  <c r="AM37314" i="7"/>
  <c r="AM37315" i="7"/>
  <c r="AM37316" i="7"/>
  <c r="AM37317" i="7"/>
  <c r="AM37318" i="7"/>
  <c r="AM37319" i="7"/>
  <c r="AM37320" i="7"/>
  <c r="AM37321" i="7"/>
  <c r="AM37322" i="7"/>
  <c r="AM37323" i="7"/>
  <c r="AM37324" i="7"/>
  <c r="AM37325" i="7"/>
  <c r="AM37326" i="7"/>
  <c r="AM37327" i="7"/>
  <c r="AM37328" i="7"/>
  <c r="AM37329" i="7"/>
  <c r="AM37330" i="7"/>
  <c r="AM37331" i="7"/>
  <c r="AM37332" i="7"/>
  <c r="AM37333" i="7"/>
  <c r="AM37334" i="7"/>
  <c r="AM37335" i="7"/>
  <c r="AM37336" i="7"/>
  <c r="AM37337" i="7"/>
  <c r="AM37338" i="7"/>
  <c r="AM37339" i="7"/>
  <c r="AM37340" i="7"/>
  <c r="AM37341" i="7"/>
  <c r="AM37342" i="7"/>
  <c r="AM37343" i="7"/>
  <c r="AM37344" i="7"/>
  <c r="AM37345" i="7"/>
  <c r="AM37346" i="7"/>
  <c r="AM37347" i="7"/>
  <c r="AM37348" i="7"/>
  <c r="AM37349" i="7"/>
  <c r="AM37350" i="7"/>
  <c r="AM37351" i="7"/>
  <c r="AM37352" i="7"/>
  <c r="AM37353" i="7"/>
  <c r="AM37354" i="7"/>
  <c r="AM37355" i="7"/>
  <c r="AM37356" i="7"/>
  <c r="AM37357" i="7"/>
  <c r="AM37358" i="7"/>
  <c r="AM37359" i="7"/>
  <c r="AM37360" i="7"/>
  <c r="AM37361" i="7"/>
  <c r="AM37362" i="7"/>
  <c r="AM37363" i="7"/>
  <c r="AM37364" i="7"/>
  <c r="AM37365" i="7"/>
  <c r="AM37366" i="7"/>
  <c r="AM37367" i="7"/>
  <c r="AM37368" i="7"/>
  <c r="AM37369" i="7"/>
  <c r="AM37370" i="7"/>
  <c r="AM37371" i="7"/>
  <c r="AM37372" i="7"/>
  <c r="AM37373" i="7"/>
  <c r="AM37374" i="7"/>
  <c r="AM37375" i="7"/>
  <c r="AM37376" i="7"/>
  <c r="AM37377" i="7"/>
  <c r="AM37378" i="7"/>
  <c r="AM37379" i="7"/>
  <c r="AM37380" i="7"/>
  <c r="AM37381" i="7"/>
  <c r="AM37382" i="7"/>
  <c r="AM37383" i="7"/>
  <c r="AM37384" i="7"/>
  <c r="AM37385" i="7"/>
  <c r="AM37386" i="7"/>
  <c r="AM37387" i="7"/>
  <c r="AM37388" i="7"/>
  <c r="AM37389" i="7"/>
  <c r="AM37390" i="7"/>
  <c r="AM37391" i="7"/>
  <c r="AM37392" i="7"/>
  <c r="AM37393" i="7"/>
  <c r="AM37394" i="7"/>
  <c r="AM37395" i="7"/>
  <c r="AM37396" i="7"/>
  <c r="AM37397" i="7"/>
  <c r="AM37398" i="7"/>
  <c r="AM37399" i="7"/>
  <c r="AM37400" i="7"/>
  <c r="AM37401" i="7"/>
  <c r="AM37402" i="7"/>
  <c r="AM37403" i="7"/>
  <c r="AM37404" i="7"/>
  <c r="AM37405" i="7"/>
  <c r="AM37406" i="7"/>
  <c r="AM37407" i="7"/>
  <c r="AM37408" i="7"/>
  <c r="AM37409" i="7"/>
  <c r="AM37410" i="7"/>
  <c r="AM37411" i="7"/>
  <c r="AM37412" i="7"/>
  <c r="AM37413" i="7"/>
  <c r="AM37414" i="7"/>
  <c r="AM37415" i="7"/>
  <c r="AM37416" i="7"/>
  <c r="AM37417" i="7"/>
  <c r="AM37418" i="7"/>
  <c r="AM37419" i="7"/>
  <c r="AM37420" i="7"/>
  <c r="AM37421" i="7"/>
  <c r="AM37422" i="7"/>
  <c r="AM37423" i="7"/>
  <c r="AM37424" i="7"/>
  <c r="AM37425" i="7"/>
  <c r="AM37426" i="7"/>
  <c r="AM37427" i="7"/>
  <c r="AM37428" i="7"/>
  <c r="AM37429" i="7"/>
  <c r="AM37430" i="7"/>
  <c r="AM37431" i="7"/>
  <c r="AM37432" i="7"/>
  <c r="AM37433" i="7"/>
  <c r="AM37434" i="7"/>
  <c r="AM37435" i="7"/>
  <c r="AM37436" i="7"/>
  <c r="AM37437" i="7"/>
  <c r="AM37438" i="7"/>
  <c r="AM37439" i="7"/>
  <c r="AM37440" i="7"/>
  <c r="AM37441" i="7"/>
  <c r="AM37442" i="7"/>
  <c r="AM37443" i="7"/>
  <c r="AM37444" i="7"/>
  <c r="AM37445" i="7"/>
  <c r="AM37446" i="7"/>
  <c r="AM37447" i="7"/>
  <c r="AM37448" i="7"/>
  <c r="AM37449" i="7"/>
  <c r="AM37450" i="7"/>
  <c r="AM37451" i="7"/>
  <c r="AM37452" i="7"/>
  <c r="AM37453" i="7"/>
  <c r="AM37454" i="7"/>
  <c r="AM37455" i="7"/>
  <c r="AM37456" i="7"/>
  <c r="AM37457" i="7"/>
  <c r="AM37458" i="7"/>
  <c r="AM37459" i="7"/>
  <c r="AM37460" i="7"/>
  <c r="AM37461" i="7"/>
  <c r="AM37462" i="7"/>
  <c r="AM37463" i="7"/>
  <c r="AM37464" i="7"/>
  <c r="AM37465" i="7"/>
  <c r="AM37466" i="7"/>
  <c r="AM37467" i="7"/>
  <c r="AM37468" i="7"/>
  <c r="AM37469" i="7"/>
  <c r="AM37470" i="7"/>
  <c r="AM37471" i="7"/>
  <c r="AM37472" i="7"/>
  <c r="AM37473" i="7"/>
  <c r="AM37474" i="7"/>
  <c r="AM37475" i="7"/>
  <c r="AM37476" i="7"/>
  <c r="AM37477" i="7"/>
  <c r="AM37478" i="7"/>
  <c r="AM37479" i="7"/>
  <c r="AM37480" i="7"/>
  <c r="AM37481" i="7"/>
  <c r="AM37482" i="7"/>
  <c r="AM37483" i="7"/>
  <c r="AM37484" i="7"/>
  <c r="AM37485" i="7"/>
  <c r="AM37486" i="7"/>
  <c r="AM37487" i="7"/>
  <c r="AM37488" i="7"/>
  <c r="AM37489" i="7"/>
  <c r="AM37490" i="7"/>
  <c r="AM37491" i="7"/>
  <c r="AM37492" i="7"/>
  <c r="AM37493" i="7"/>
  <c r="AM37494" i="7"/>
  <c r="AM37495" i="7"/>
  <c r="AM37496" i="7"/>
  <c r="AM37497" i="7"/>
  <c r="AM37498" i="7"/>
  <c r="AM37499" i="7"/>
  <c r="AM37500" i="7"/>
  <c r="AM37501" i="7"/>
  <c r="AM37502" i="7"/>
  <c r="AM37503" i="7"/>
  <c r="AM37504" i="7"/>
  <c r="AM37505" i="7"/>
  <c r="AM37506" i="7"/>
  <c r="AM37507" i="7"/>
  <c r="AM37508" i="7"/>
  <c r="AM37509" i="7"/>
  <c r="AM37510" i="7"/>
  <c r="AM37511" i="7"/>
  <c r="AM37512" i="7"/>
  <c r="AM37513" i="7"/>
  <c r="AM37514" i="7"/>
  <c r="AM37515" i="7"/>
  <c r="AM37516" i="7"/>
  <c r="AM37517" i="7"/>
  <c r="AM37518" i="7"/>
  <c r="AM37519" i="7"/>
  <c r="AM37520" i="7"/>
  <c r="AM37521" i="7"/>
  <c r="AM37522" i="7"/>
  <c r="AM37523" i="7"/>
  <c r="AM37524" i="7"/>
  <c r="AM37525" i="7"/>
  <c r="AM37526" i="7"/>
  <c r="AM37527" i="7"/>
  <c r="AM37528" i="7"/>
  <c r="AM37529" i="7"/>
  <c r="AM37530" i="7"/>
  <c r="AM37531" i="7"/>
  <c r="AM37532" i="7"/>
  <c r="AM37533" i="7"/>
  <c r="AM37534" i="7"/>
  <c r="AM37535" i="7"/>
  <c r="AM37536" i="7"/>
  <c r="AM37537" i="7"/>
  <c r="AM37538" i="7"/>
  <c r="AM37539" i="7"/>
  <c r="AM37540" i="7"/>
  <c r="AM37541" i="7"/>
  <c r="AM37542" i="7"/>
  <c r="AM37543" i="7"/>
  <c r="AM37544" i="7"/>
  <c r="AM37545" i="7"/>
  <c r="AM37546" i="7"/>
  <c r="AM37547" i="7"/>
  <c r="AM37548" i="7"/>
  <c r="AM37549" i="7"/>
  <c r="AM37550" i="7"/>
  <c r="AM37551" i="7"/>
  <c r="AM37552" i="7"/>
  <c r="AM37553" i="7"/>
  <c r="AM37554" i="7"/>
  <c r="AM37555" i="7"/>
  <c r="AM37556" i="7"/>
  <c r="AM37557" i="7"/>
  <c r="AM37558" i="7"/>
  <c r="AM37559" i="7"/>
  <c r="AM37560" i="7"/>
  <c r="AM37561" i="7"/>
  <c r="AM37562" i="7"/>
  <c r="AM37563" i="7"/>
  <c r="AM37564" i="7"/>
  <c r="AM37565" i="7"/>
  <c r="AM37566" i="7"/>
  <c r="AM37567" i="7"/>
  <c r="AM37568" i="7"/>
  <c r="AM37569" i="7"/>
  <c r="AM37570" i="7"/>
  <c r="AM37571" i="7"/>
  <c r="AM37572" i="7"/>
  <c r="AM37573" i="7"/>
  <c r="AM37574" i="7"/>
  <c r="AM37575" i="7"/>
  <c r="AM37576" i="7"/>
  <c r="AM37577" i="7"/>
  <c r="AM37578" i="7"/>
  <c r="AM37579" i="7"/>
  <c r="AM37580" i="7"/>
  <c r="AM37581" i="7"/>
  <c r="AM37582" i="7"/>
  <c r="AM37583" i="7"/>
  <c r="AM37584" i="7"/>
  <c r="AM37585" i="7"/>
  <c r="AM37586" i="7"/>
  <c r="AM37587" i="7"/>
  <c r="AM37588" i="7"/>
  <c r="AM37589" i="7"/>
  <c r="AM37590" i="7"/>
  <c r="AM37591" i="7"/>
  <c r="AM37592" i="7"/>
  <c r="AM37593" i="7"/>
  <c r="AM37594" i="7"/>
  <c r="AM37595" i="7"/>
  <c r="AM37596" i="7"/>
  <c r="AM37597" i="7"/>
  <c r="AM37598" i="7"/>
  <c r="AM37599" i="7"/>
  <c r="AM37600" i="7"/>
  <c r="AM37601" i="7"/>
  <c r="AM37602" i="7"/>
  <c r="AM37603" i="7"/>
  <c r="AM37604" i="7"/>
  <c r="AM37605" i="7"/>
  <c r="AM37606" i="7"/>
  <c r="AM37607" i="7"/>
  <c r="AM37608" i="7"/>
  <c r="AM37609" i="7"/>
  <c r="AM37610" i="7"/>
  <c r="AM37611" i="7"/>
  <c r="AM37612" i="7"/>
  <c r="AM37613" i="7"/>
  <c r="AM37614" i="7"/>
  <c r="AM37615" i="7"/>
  <c r="AM37616" i="7"/>
  <c r="AM37617" i="7"/>
  <c r="AM37618" i="7"/>
  <c r="AM37619" i="7"/>
  <c r="AM37620" i="7"/>
  <c r="AM37621" i="7"/>
  <c r="AM37622" i="7"/>
  <c r="AM37623" i="7"/>
  <c r="AM37624" i="7"/>
  <c r="AM37625" i="7"/>
  <c r="AM37626" i="7"/>
  <c r="AM37627" i="7"/>
  <c r="AM37628" i="7"/>
  <c r="AM37629" i="7"/>
  <c r="AM37630" i="7"/>
  <c r="AM37631" i="7"/>
  <c r="AM37632" i="7"/>
  <c r="AM37633" i="7"/>
  <c r="AM37634" i="7"/>
  <c r="AM37635" i="7"/>
  <c r="AM37636" i="7"/>
  <c r="AM37637" i="7"/>
  <c r="AM37638" i="7"/>
  <c r="AM37639" i="7"/>
  <c r="AM37640" i="7"/>
  <c r="AM37641" i="7"/>
  <c r="AM37642" i="7"/>
  <c r="AM37643" i="7"/>
  <c r="AM37644" i="7"/>
  <c r="AM37645" i="7"/>
  <c r="AM37646" i="7"/>
  <c r="AM37647" i="7"/>
  <c r="AM37648" i="7"/>
  <c r="AM37649" i="7"/>
  <c r="AM37650" i="7"/>
  <c r="AM37651" i="7"/>
  <c r="AM37652" i="7"/>
  <c r="AM37653" i="7"/>
  <c r="AM37654" i="7"/>
  <c r="AM37655" i="7"/>
  <c r="AM37656" i="7"/>
  <c r="AM37657" i="7"/>
  <c r="AM37658" i="7"/>
  <c r="AM37659" i="7"/>
  <c r="AM37660" i="7"/>
  <c r="AM37661" i="7"/>
  <c r="AM37662" i="7"/>
  <c r="AM37663" i="7"/>
  <c r="AM37664" i="7"/>
  <c r="AM37665" i="7"/>
  <c r="AM37666" i="7"/>
  <c r="AM37667" i="7"/>
  <c r="AM37668" i="7"/>
  <c r="AM37669" i="7"/>
  <c r="AM37670" i="7"/>
  <c r="AM37671" i="7"/>
  <c r="AM37672" i="7"/>
  <c r="AM37673" i="7"/>
  <c r="AM37674" i="7"/>
  <c r="AM37675" i="7"/>
  <c r="AM37676" i="7"/>
  <c r="AM37677" i="7"/>
  <c r="AM37678" i="7"/>
  <c r="AM37679" i="7"/>
  <c r="AM37680" i="7"/>
  <c r="AM37681" i="7"/>
  <c r="AM37682" i="7"/>
  <c r="AM37683" i="7"/>
  <c r="AM37684" i="7"/>
  <c r="AM37685" i="7"/>
  <c r="AM37686" i="7"/>
  <c r="AM37687" i="7"/>
  <c r="AM37688" i="7"/>
  <c r="AM37689" i="7"/>
  <c r="AM37690" i="7"/>
  <c r="AM37691" i="7"/>
  <c r="AM37692" i="7"/>
  <c r="AM37693" i="7"/>
  <c r="AM37694" i="7"/>
  <c r="AM37695" i="7"/>
  <c r="AM37696" i="7"/>
  <c r="AM37697" i="7"/>
  <c r="AM37698" i="7"/>
  <c r="AM37699" i="7"/>
  <c r="AM37700" i="7"/>
  <c r="AM37701" i="7"/>
  <c r="AM37702" i="7"/>
  <c r="AM37703" i="7"/>
  <c r="AM37704" i="7"/>
  <c r="AM37705" i="7"/>
  <c r="AM37706" i="7"/>
  <c r="AM37707" i="7"/>
  <c r="AM37708" i="7"/>
  <c r="AM37709" i="7"/>
  <c r="AM37710" i="7"/>
  <c r="AM37711" i="7"/>
  <c r="AM37712" i="7"/>
  <c r="AM37713" i="7"/>
  <c r="AM37714" i="7"/>
  <c r="AM37715" i="7"/>
  <c r="AM37716" i="7"/>
  <c r="AM37717" i="7"/>
  <c r="AM37718" i="7"/>
  <c r="AM37719" i="7"/>
  <c r="AM37720" i="7"/>
  <c r="AM37721" i="7"/>
  <c r="AM37722" i="7"/>
  <c r="AM37723" i="7"/>
  <c r="AM37724" i="7"/>
  <c r="AM37725" i="7"/>
  <c r="AM37726" i="7"/>
  <c r="AM37727" i="7"/>
  <c r="AM37728" i="7"/>
  <c r="AM37729" i="7"/>
  <c r="AM37730" i="7"/>
  <c r="AM37731" i="7"/>
  <c r="AM37732" i="7"/>
  <c r="AM37733" i="7"/>
  <c r="AM37734" i="7"/>
  <c r="AM37735" i="7"/>
  <c r="AM37736" i="7"/>
  <c r="AM37737" i="7"/>
  <c r="AM37738" i="7"/>
  <c r="AM37739" i="7"/>
  <c r="AM37740" i="7"/>
  <c r="AM37741" i="7"/>
  <c r="AM37742" i="7"/>
  <c r="AM37743" i="7"/>
  <c r="AM37744" i="7"/>
  <c r="AM37745" i="7"/>
  <c r="AM37746" i="7"/>
  <c r="AM37747" i="7"/>
  <c r="AM37748" i="7"/>
  <c r="AM37749" i="7"/>
  <c r="AM37750" i="7"/>
  <c r="AM37751" i="7"/>
  <c r="AM37752" i="7"/>
  <c r="AM37753" i="7"/>
  <c r="AM37754" i="7"/>
  <c r="AM37755" i="7"/>
  <c r="AM37756" i="7"/>
  <c r="AM37757" i="7"/>
  <c r="AM37758" i="7"/>
  <c r="AM37759" i="7"/>
  <c r="AM37760" i="7"/>
  <c r="AM37761" i="7"/>
  <c r="AM37762" i="7"/>
  <c r="AM37763" i="7"/>
  <c r="AM37764" i="7"/>
  <c r="AM37765" i="7"/>
  <c r="AM37766" i="7"/>
  <c r="AM37767" i="7"/>
  <c r="AM37768" i="7"/>
  <c r="AM37769" i="7"/>
  <c r="AM37770" i="7"/>
  <c r="AM37771" i="7"/>
  <c r="AM37772" i="7"/>
  <c r="AM37773" i="7"/>
  <c r="AM37774" i="7"/>
  <c r="AM37775" i="7"/>
  <c r="AM37776" i="7"/>
  <c r="AM37777" i="7"/>
  <c r="AM37778" i="7"/>
  <c r="AM37779" i="7"/>
  <c r="AM37780" i="7"/>
  <c r="AM37781" i="7"/>
  <c r="AM37782" i="7"/>
  <c r="AM37783" i="7"/>
  <c r="AM37784" i="7"/>
  <c r="AM37785" i="7"/>
  <c r="AM37786" i="7"/>
  <c r="AM37787" i="7"/>
  <c r="AM37788" i="7"/>
  <c r="AM37789" i="7"/>
  <c r="AM37790" i="7"/>
  <c r="AM37791" i="7"/>
  <c r="AM37792" i="7"/>
  <c r="AM37793" i="7"/>
  <c r="AM37794" i="7"/>
  <c r="AM37795" i="7"/>
  <c r="AM37796" i="7"/>
  <c r="AM37797" i="7"/>
  <c r="AM37798" i="7"/>
  <c r="AM37799" i="7"/>
  <c r="AM37800" i="7"/>
  <c r="AM37801" i="7"/>
  <c r="AM37802" i="7"/>
  <c r="AM37803" i="7"/>
  <c r="AM37804" i="7"/>
  <c r="AM37805" i="7"/>
  <c r="AM37806" i="7"/>
  <c r="AM37807" i="7"/>
  <c r="AM37808" i="7"/>
  <c r="AM37809" i="7"/>
  <c r="AM37810" i="7"/>
  <c r="AM37811" i="7"/>
  <c r="AM37812" i="7"/>
  <c r="AM37813" i="7"/>
  <c r="AM37814" i="7"/>
  <c r="AM37815" i="7"/>
  <c r="AM37816" i="7"/>
  <c r="AM37817" i="7"/>
  <c r="AM37818" i="7"/>
  <c r="AM37819" i="7"/>
  <c r="AM37820" i="7"/>
  <c r="AM37821" i="7"/>
  <c r="AM37822" i="7"/>
  <c r="AM37823" i="7"/>
  <c r="AM37824" i="7"/>
  <c r="AM37825" i="7"/>
  <c r="AM37826" i="7"/>
  <c r="AM37827" i="7"/>
  <c r="AM37828" i="7"/>
  <c r="AM37829" i="7"/>
  <c r="AM37830" i="7"/>
  <c r="AM37831" i="7"/>
  <c r="AM37832" i="7"/>
  <c r="AM37833" i="7"/>
  <c r="AM37834" i="7"/>
  <c r="AM37835" i="7"/>
  <c r="AM37836" i="7"/>
  <c r="AM37837" i="7"/>
  <c r="AM37838" i="7"/>
  <c r="AM37839" i="7"/>
  <c r="AM37840" i="7"/>
  <c r="AM37841" i="7"/>
  <c r="AM37842" i="7"/>
  <c r="AM37843" i="7"/>
  <c r="AM37844" i="7"/>
  <c r="AM37845" i="7"/>
  <c r="AM37846" i="7"/>
  <c r="AM37847" i="7"/>
  <c r="AM37848" i="7"/>
  <c r="AM37849" i="7"/>
  <c r="AM37850" i="7"/>
  <c r="AM37851" i="7"/>
  <c r="AM37852" i="7"/>
  <c r="AM37853" i="7"/>
  <c r="AM37854" i="7"/>
  <c r="AM37855" i="7"/>
  <c r="AM37856" i="7"/>
  <c r="AM37857" i="7"/>
  <c r="AM37858" i="7"/>
  <c r="AM37859" i="7"/>
  <c r="AM37860" i="7"/>
  <c r="AM37861" i="7"/>
  <c r="AM37862" i="7"/>
  <c r="AM37863" i="7"/>
  <c r="AM37864" i="7"/>
  <c r="AM37865" i="7"/>
  <c r="AM37866" i="7"/>
  <c r="AM37867" i="7"/>
  <c r="AM37868" i="7"/>
  <c r="AM37869" i="7"/>
  <c r="AM37870" i="7"/>
  <c r="AM37871" i="7"/>
  <c r="AM37872" i="7"/>
  <c r="AM37873" i="7"/>
  <c r="AM37874" i="7"/>
  <c r="AM37875" i="7"/>
  <c r="AM37876" i="7"/>
  <c r="AM37877" i="7"/>
  <c r="AM37878" i="7"/>
  <c r="AM37879" i="7"/>
  <c r="AM37880" i="7"/>
  <c r="AM37881" i="7"/>
  <c r="AM37882" i="7"/>
  <c r="AM37883" i="7"/>
  <c r="AM37884" i="7"/>
  <c r="AM37885" i="7"/>
  <c r="AM37886" i="7"/>
  <c r="AM37887" i="7"/>
  <c r="AM37888" i="7"/>
  <c r="AM37889" i="7"/>
  <c r="AM37890" i="7"/>
  <c r="AM37891" i="7"/>
  <c r="AM37892" i="7"/>
  <c r="AM37893" i="7"/>
  <c r="AM37894" i="7"/>
  <c r="AM37895" i="7"/>
  <c r="AM37896" i="7"/>
  <c r="AM37897" i="7"/>
  <c r="AM37898" i="7"/>
  <c r="AM37899" i="7"/>
  <c r="AM37900" i="7"/>
  <c r="AM37901" i="7"/>
  <c r="AM37902" i="7"/>
  <c r="AM37903" i="7"/>
  <c r="AM37904" i="7"/>
  <c r="AM37905" i="7"/>
  <c r="AM37906" i="7"/>
  <c r="AM37907" i="7"/>
  <c r="AM37908" i="7"/>
  <c r="AM37909" i="7"/>
  <c r="AM37910" i="7"/>
  <c r="AM37911" i="7"/>
  <c r="AM37912" i="7"/>
  <c r="AM37913" i="7"/>
  <c r="AM37914" i="7"/>
  <c r="AM37915" i="7"/>
  <c r="AM37916" i="7"/>
  <c r="AM37917" i="7"/>
  <c r="AM37918" i="7"/>
  <c r="AM37919" i="7"/>
  <c r="AM37920" i="7"/>
  <c r="AM37921" i="7"/>
  <c r="AM37922" i="7"/>
  <c r="AM37923" i="7"/>
  <c r="AM37924" i="7"/>
  <c r="AM37925" i="7"/>
  <c r="AM37926" i="7"/>
  <c r="AM37927" i="7"/>
  <c r="AM37928" i="7"/>
  <c r="AM37929" i="7"/>
  <c r="AM37930" i="7"/>
  <c r="AM37931" i="7"/>
  <c r="AM37932" i="7"/>
  <c r="AM37933" i="7"/>
  <c r="AM37934" i="7"/>
  <c r="AM37935" i="7"/>
  <c r="AM37936" i="7"/>
  <c r="AM37937" i="7"/>
  <c r="AM37938" i="7"/>
  <c r="AM37939" i="7"/>
  <c r="AM37940" i="7"/>
  <c r="AM37941" i="7"/>
  <c r="AM37942" i="7"/>
  <c r="AM37943" i="7"/>
  <c r="AM37944" i="7"/>
  <c r="AM37945" i="7"/>
  <c r="AM37946" i="7"/>
  <c r="AM37947" i="7"/>
  <c r="AM37948" i="7"/>
  <c r="AM37949" i="7"/>
  <c r="AM37950" i="7"/>
  <c r="AM37951" i="7"/>
  <c r="AM37952" i="7"/>
  <c r="AM37953" i="7"/>
  <c r="AM37954" i="7"/>
  <c r="AM37955" i="7"/>
  <c r="AM37956" i="7"/>
  <c r="AM37957" i="7"/>
  <c r="AM37958" i="7"/>
  <c r="AM37959" i="7"/>
  <c r="AM37960" i="7"/>
  <c r="AM37961" i="7"/>
  <c r="AM37962" i="7"/>
  <c r="AM37963" i="7"/>
  <c r="AM37964" i="7"/>
  <c r="AM37965" i="7"/>
  <c r="AM37966" i="7"/>
  <c r="AM37967" i="7"/>
  <c r="AM37968" i="7"/>
  <c r="AM37969" i="7"/>
  <c r="AM37970" i="7"/>
  <c r="AM37971" i="7"/>
  <c r="AM37972" i="7"/>
  <c r="AM37973" i="7"/>
  <c r="AM37974" i="7"/>
  <c r="AM37975" i="7"/>
  <c r="AM37976" i="7"/>
  <c r="AM37977" i="7"/>
  <c r="AM37978" i="7"/>
  <c r="AM37979" i="7"/>
  <c r="AM37980" i="7"/>
  <c r="AM37981" i="7"/>
  <c r="AM37982" i="7"/>
  <c r="AM37983" i="7"/>
  <c r="AM37984" i="7"/>
  <c r="AM37985" i="7"/>
  <c r="AM37986" i="7"/>
  <c r="AM37987" i="7"/>
  <c r="AM37988" i="7"/>
  <c r="AM37989" i="7"/>
  <c r="AM37990" i="7"/>
  <c r="AM37991" i="7"/>
  <c r="AM37992" i="7"/>
  <c r="AM37993" i="7"/>
  <c r="AM37994" i="7"/>
  <c r="AM37995" i="7"/>
  <c r="AM37996" i="7"/>
  <c r="AM37997" i="7"/>
  <c r="AM37998" i="7"/>
  <c r="AM37999" i="7"/>
  <c r="AM38000" i="7"/>
  <c r="AM38001" i="7"/>
  <c r="AM38002" i="7"/>
  <c r="AM38003" i="7"/>
  <c r="AM38004" i="7"/>
  <c r="AM38005" i="7"/>
  <c r="AM38006" i="7"/>
  <c r="AM38007" i="7"/>
  <c r="AM38008" i="7"/>
  <c r="AM38009" i="7"/>
  <c r="AM38010" i="7"/>
  <c r="AM38011" i="7"/>
  <c r="AM38012" i="7"/>
  <c r="AM38013" i="7"/>
  <c r="AM38014" i="7"/>
  <c r="AM38015" i="7"/>
  <c r="AM38016" i="7"/>
  <c r="AM38017" i="7"/>
  <c r="AM38018" i="7"/>
  <c r="AM38019" i="7"/>
  <c r="AM38020" i="7"/>
  <c r="AM38021" i="7"/>
  <c r="AM38022" i="7"/>
  <c r="AM38023" i="7"/>
  <c r="AM38024" i="7"/>
  <c r="AM38025" i="7"/>
  <c r="AM38026" i="7"/>
  <c r="AM38027" i="7"/>
  <c r="AM38028" i="7"/>
  <c r="AM38029" i="7"/>
  <c r="AM38030" i="7"/>
  <c r="AM38031" i="7"/>
  <c r="AM38032" i="7"/>
  <c r="AM38033" i="7"/>
  <c r="AM38034" i="7"/>
  <c r="AM38035" i="7"/>
  <c r="AM38036" i="7"/>
  <c r="AM38037" i="7"/>
  <c r="AM38038" i="7"/>
  <c r="AM38039" i="7"/>
  <c r="AM38040" i="7"/>
  <c r="AM38041" i="7"/>
  <c r="AM38042" i="7"/>
  <c r="AM38043" i="7"/>
  <c r="AM38044" i="7"/>
  <c r="AM38045" i="7"/>
  <c r="AM38046" i="7"/>
  <c r="AM38047" i="7"/>
  <c r="AM38048" i="7"/>
  <c r="AM38049" i="7"/>
  <c r="AM38050" i="7"/>
  <c r="AM38051" i="7"/>
  <c r="AM38052" i="7"/>
  <c r="AM38053" i="7"/>
  <c r="AM38054" i="7"/>
  <c r="AM38055" i="7"/>
  <c r="AM38056" i="7"/>
  <c r="AM38057" i="7"/>
  <c r="AM38058" i="7"/>
  <c r="AM38059" i="7"/>
  <c r="AM38060" i="7"/>
  <c r="AM38061" i="7"/>
  <c r="AM38062" i="7"/>
  <c r="AM38063" i="7"/>
  <c r="AM38064" i="7"/>
  <c r="AM38065" i="7"/>
  <c r="AM38066" i="7"/>
  <c r="AM38067" i="7"/>
  <c r="AM38068" i="7"/>
  <c r="AM38069" i="7"/>
  <c r="AM38070" i="7"/>
  <c r="AM38071" i="7"/>
  <c r="AM38072" i="7"/>
  <c r="AM38073" i="7"/>
  <c r="AM38074" i="7"/>
  <c r="AM38075" i="7"/>
  <c r="AM38076" i="7"/>
  <c r="AM38077" i="7"/>
  <c r="AM38078" i="7"/>
  <c r="AM38079" i="7"/>
  <c r="AM38080" i="7"/>
  <c r="AM38081" i="7"/>
  <c r="AM38082" i="7"/>
  <c r="AM38083" i="7"/>
  <c r="AM38084" i="7"/>
  <c r="AM38085" i="7"/>
  <c r="AM38086" i="7"/>
  <c r="AM38087" i="7"/>
  <c r="AM38088" i="7"/>
  <c r="AM38089" i="7"/>
  <c r="AM38090" i="7"/>
  <c r="AM38091" i="7"/>
  <c r="AM38092" i="7"/>
  <c r="AM38093" i="7"/>
  <c r="AM38094" i="7"/>
  <c r="AM38095" i="7"/>
  <c r="AM38096" i="7"/>
  <c r="AM38097" i="7"/>
  <c r="AM38098" i="7"/>
  <c r="AM38099" i="7"/>
  <c r="AM38100" i="7"/>
  <c r="AM38101" i="7"/>
  <c r="AM38102" i="7"/>
  <c r="AM38103" i="7"/>
  <c r="AM38104" i="7"/>
  <c r="AM38105" i="7"/>
  <c r="AM38106" i="7"/>
  <c r="AM38107" i="7"/>
  <c r="AM38108" i="7"/>
  <c r="AM38109" i="7"/>
  <c r="AM38110" i="7"/>
  <c r="AM38111" i="7"/>
  <c r="AM38112" i="7"/>
  <c r="AM38113" i="7"/>
  <c r="AM38114" i="7"/>
  <c r="AM38115" i="7"/>
  <c r="AM38116" i="7"/>
  <c r="AM38117" i="7"/>
  <c r="AM38118" i="7"/>
  <c r="AM38119" i="7"/>
  <c r="AM38120" i="7"/>
  <c r="AM38121" i="7"/>
  <c r="AM38122" i="7"/>
  <c r="AM38123" i="7"/>
  <c r="AM38124" i="7"/>
  <c r="AM38125" i="7"/>
  <c r="AM38126" i="7"/>
  <c r="AM38127" i="7"/>
  <c r="AM38128" i="7"/>
  <c r="AM38129" i="7"/>
  <c r="AM38130" i="7"/>
  <c r="AM38131" i="7"/>
  <c r="AM38132" i="7"/>
  <c r="AM38133" i="7"/>
  <c r="AM38134" i="7"/>
  <c r="AM38135" i="7"/>
  <c r="AM38136" i="7"/>
  <c r="AM38137" i="7"/>
  <c r="AM38138" i="7"/>
  <c r="AM38139" i="7"/>
  <c r="AM38140" i="7"/>
  <c r="AM38141" i="7"/>
  <c r="AM38142" i="7"/>
  <c r="AM38143" i="7"/>
  <c r="AM38144" i="7"/>
  <c r="AM38145" i="7"/>
  <c r="AM38146" i="7"/>
  <c r="AM38147" i="7"/>
  <c r="AM38148" i="7"/>
  <c r="AM38149" i="7"/>
  <c r="AM38150" i="7"/>
  <c r="AM38151" i="7"/>
  <c r="AM38152" i="7"/>
  <c r="AM38153" i="7"/>
  <c r="AM38154" i="7"/>
  <c r="AM38155" i="7"/>
  <c r="AM38156" i="7"/>
  <c r="AM38157" i="7"/>
  <c r="AM38158" i="7"/>
  <c r="AM38159" i="7"/>
  <c r="AM38160" i="7"/>
  <c r="AM38161" i="7"/>
  <c r="AM38162" i="7"/>
  <c r="AM38163" i="7"/>
  <c r="AM38164" i="7"/>
  <c r="AM38165" i="7"/>
  <c r="AM38166" i="7"/>
  <c r="AM38167" i="7"/>
  <c r="AM38168" i="7"/>
  <c r="AM38169" i="7"/>
  <c r="AM38170" i="7"/>
  <c r="AM38171" i="7"/>
  <c r="AM38172" i="7"/>
  <c r="AM38173" i="7"/>
  <c r="AM38174" i="7"/>
  <c r="AM38175" i="7"/>
  <c r="AM38176" i="7"/>
  <c r="AM38177" i="7"/>
  <c r="AM38178" i="7"/>
  <c r="AM38179" i="7"/>
  <c r="AM38180" i="7"/>
  <c r="AM38181" i="7"/>
  <c r="AM38182" i="7"/>
  <c r="AM38183" i="7"/>
  <c r="AM38184" i="7"/>
  <c r="AM38185" i="7"/>
  <c r="AM38186" i="7"/>
  <c r="AM38187" i="7"/>
  <c r="AM38188" i="7"/>
  <c r="AM38189" i="7"/>
  <c r="AM38190" i="7"/>
  <c r="AM38191" i="7"/>
  <c r="AM38192" i="7"/>
  <c r="AM38193" i="7"/>
  <c r="AM38194" i="7"/>
  <c r="AM38195" i="7"/>
  <c r="AM38196" i="7"/>
  <c r="AM38197" i="7"/>
  <c r="AM38198" i="7"/>
  <c r="AM38199" i="7"/>
  <c r="AM38200" i="7"/>
  <c r="AM38201" i="7"/>
  <c r="AM38202" i="7"/>
  <c r="AM38203" i="7"/>
  <c r="AM38204" i="7"/>
  <c r="AM38205" i="7"/>
  <c r="AM38206" i="7"/>
  <c r="AM38207" i="7"/>
  <c r="AM38208" i="7"/>
  <c r="AM38209" i="7"/>
  <c r="AM38210" i="7"/>
  <c r="AM38211" i="7"/>
  <c r="AM38212" i="7"/>
  <c r="AM38213" i="7"/>
  <c r="AM38214" i="7"/>
  <c r="AM38215" i="7"/>
  <c r="AM38216" i="7"/>
  <c r="AM38217" i="7"/>
  <c r="AM38218" i="7"/>
  <c r="AM38219" i="7"/>
  <c r="AM38220" i="7"/>
  <c r="AM38221" i="7"/>
  <c r="AM38222" i="7"/>
  <c r="AM38223" i="7"/>
  <c r="AM38224" i="7"/>
  <c r="AM38225" i="7"/>
  <c r="AM38226" i="7"/>
  <c r="AM38227" i="7"/>
  <c r="AM38228" i="7"/>
  <c r="AM38229" i="7"/>
  <c r="AM38230" i="7"/>
  <c r="AM38231" i="7"/>
  <c r="AM38232" i="7"/>
  <c r="AM38233" i="7"/>
  <c r="AM38234" i="7"/>
  <c r="AM38235" i="7"/>
  <c r="AM38236" i="7"/>
  <c r="AM38237" i="7"/>
  <c r="AM38238" i="7"/>
  <c r="AM38239" i="7"/>
  <c r="AM38240" i="7"/>
  <c r="AM38241" i="7"/>
  <c r="AM38242" i="7"/>
  <c r="AM38243" i="7"/>
  <c r="AM38244" i="7"/>
  <c r="AM38245" i="7"/>
  <c r="AM38246" i="7"/>
  <c r="AM38247" i="7"/>
  <c r="AM38248" i="7"/>
  <c r="AM38249" i="7"/>
  <c r="AM38250" i="7"/>
  <c r="AM38251" i="7"/>
  <c r="AM38252" i="7"/>
  <c r="AM38253" i="7"/>
  <c r="AM38254" i="7"/>
  <c r="AM38255" i="7"/>
  <c r="AM38256" i="7"/>
  <c r="AM38257" i="7"/>
  <c r="AM38258" i="7"/>
  <c r="AM38259" i="7"/>
  <c r="AM38260" i="7"/>
  <c r="AM38261" i="7"/>
  <c r="AM38262" i="7"/>
  <c r="AM38263" i="7"/>
  <c r="AM38264" i="7"/>
  <c r="AM38265" i="7"/>
  <c r="AM38266" i="7"/>
  <c r="AM38267" i="7"/>
  <c r="AM38268" i="7"/>
  <c r="AM38269" i="7"/>
  <c r="AM38270" i="7"/>
  <c r="AM38271" i="7"/>
  <c r="AM38272" i="7"/>
  <c r="AM38273" i="7"/>
  <c r="AM38274" i="7"/>
  <c r="AM38275" i="7"/>
  <c r="AM38276" i="7"/>
  <c r="AM38277" i="7"/>
  <c r="AM38278" i="7"/>
  <c r="AM38279" i="7"/>
  <c r="AM38280" i="7"/>
  <c r="AM38281" i="7"/>
  <c r="AM38282" i="7"/>
  <c r="AM38283" i="7"/>
  <c r="AM38284" i="7"/>
  <c r="AM38285" i="7"/>
  <c r="AM38286" i="7"/>
  <c r="AM38287" i="7"/>
  <c r="AM38288" i="7"/>
  <c r="AM38289" i="7"/>
  <c r="AM38290" i="7"/>
  <c r="AM38291" i="7"/>
  <c r="AM38292" i="7"/>
  <c r="AM38293" i="7"/>
  <c r="AM38294" i="7"/>
  <c r="AM38295" i="7"/>
  <c r="AM38296" i="7"/>
  <c r="AM38297" i="7"/>
  <c r="AM38298" i="7"/>
  <c r="AM38299" i="7"/>
  <c r="AM38300" i="7"/>
  <c r="AM38301" i="7"/>
  <c r="AM38302" i="7"/>
  <c r="AM38303" i="7"/>
  <c r="AM38304" i="7"/>
  <c r="AM38305" i="7"/>
  <c r="AM38306" i="7"/>
  <c r="AM38307" i="7"/>
  <c r="AM38308" i="7"/>
  <c r="AM38309" i="7"/>
  <c r="AM38310" i="7"/>
  <c r="AM38311" i="7"/>
  <c r="AM38312" i="7"/>
  <c r="AM38313" i="7"/>
  <c r="AM38314" i="7"/>
  <c r="AM38315" i="7"/>
  <c r="AM38316" i="7"/>
  <c r="AM38317" i="7"/>
  <c r="AM38318" i="7"/>
  <c r="AM38319" i="7"/>
  <c r="AM38320" i="7"/>
  <c r="AM38321" i="7"/>
  <c r="AM38322" i="7"/>
  <c r="AM38323" i="7"/>
  <c r="AM38324" i="7"/>
  <c r="AM38325" i="7"/>
  <c r="AM38326" i="7"/>
  <c r="AM38327" i="7"/>
  <c r="AM38328" i="7"/>
  <c r="AM38329" i="7"/>
  <c r="AM38330" i="7"/>
  <c r="AM38331" i="7"/>
  <c r="AM38332" i="7"/>
  <c r="AM38333" i="7"/>
  <c r="AM38334" i="7"/>
  <c r="AM38335" i="7"/>
  <c r="AM38336" i="7"/>
  <c r="AM38337" i="7"/>
  <c r="AM38338" i="7"/>
  <c r="AM38339" i="7"/>
  <c r="AM38340" i="7"/>
  <c r="AM38341" i="7"/>
  <c r="AM38342" i="7"/>
  <c r="AM38343" i="7"/>
  <c r="AM38344" i="7"/>
  <c r="AM38345" i="7"/>
  <c r="AM38346" i="7"/>
  <c r="AM38347" i="7"/>
  <c r="AM38348" i="7"/>
  <c r="AM38349" i="7"/>
  <c r="AM38350" i="7"/>
  <c r="AM38351" i="7"/>
  <c r="AM38352" i="7"/>
  <c r="AM38353" i="7"/>
  <c r="AM38354" i="7"/>
  <c r="AM38355" i="7"/>
  <c r="AM38356" i="7"/>
  <c r="AM38357" i="7"/>
  <c r="AM38358" i="7"/>
  <c r="AM38359" i="7"/>
  <c r="AM38360" i="7"/>
  <c r="AM38361" i="7"/>
  <c r="AM38362" i="7"/>
  <c r="AM38363" i="7"/>
  <c r="AM38364" i="7"/>
  <c r="AM38365" i="7"/>
  <c r="AM38366" i="7"/>
  <c r="AM38367" i="7"/>
  <c r="AM38368" i="7"/>
  <c r="AM38369" i="7"/>
  <c r="AM38370" i="7"/>
  <c r="AM38371" i="7"/>
  <c r="AM38372" i="7"/>
  <c r="AM38373" i="7"/>
  <c r="AM38374" i="7"/>
  <c r="AM38375" i="7"/>
  <c r="AM38376" i="7"/>
  <c r="AM38377" i="7"/>
  <c r="AM38378" i="7"/>
  <c r="AM38379" i="7"/>
  <c r="AM38380" i="7"/>
  <c r="AM38381" i="7"/>
  <c r="AM38382" i="7"/>
  <c r="AM38383" i="7"/>
  <c r="AM38384" i="7"/>
  <c r="AM38385" i="7"/>
  <c r="AM38386" i="7"/>
  <c r="AM38387" i="7"/>
  <c r="AM38388" i="7"/>
  <c r="AM38389" i="7"/>
  <c r="AM38390" i="7"/>
  <c r="AM38391" i="7"/>
  <c r="AM38392" i="7"/>
  <c r="AM38393" i="7"/>
  <c r="AM38394" i="7"/>
  <c r="AM38395" i="7"/>
  <c r="AM38396" i="7"/>
  <c r="AM38397" i="7"/>
  <c r="AM38398" i="7"/>
  <c r="AM38399" i="7"/>
  <c r="AM38400" i="7"/>
  <c r="AM38401" i="7"/>
  <c r="AM38402" i="7"/>
  <c r="AM38403" i="7"/>
  <c r="AM38404" i="7"/>
  <c r="AM38405" i="7"/>
  <c r="AM38406" i="7"/>
  <c r="AM38407" i="7"/>
  <c r="AM38408" i="7"/>
  <c r="AM38409" i="7"/>
  <c r="AM38410" i="7"/>
  <c r="AM38411" i="7"/>
  <c r="AM38412" i="7"/>
  <c r="AM38413" i="7"/>
  <c r="AM38414" i="7"/>
  <c r="AM38415" i="7"/>
  <c r="AM38416" i="7"/>
  <c r="AM38417" i="7"/>
  <c r="AM38418" i="7"/>
  <c r="AM38419" i="7"/>
  <c r="AM38420" i="7"/>
  <c r="AM38421" i="7"/>
  <c r="AM38422" i="7"/>
  <c r="AM38423" i="7"/>
  <c r="AM38424" i="7"/>
  <c r="AM38425" i="7"/>
  <c r="AM38426" i="7"/>
  <c r="AM38427" i="7"/>
  <c r="AM38428" i="7"/>
  <c r="AM38429" i="7"/>
  <c r="AM38430" i="7"/>
  <c r="AM38431" i="7"/>
  <c r="AM38432" i="7"/>
  <c r="AM38433" i="7"/>
  <c r="AM38434" i="7"/>
  <c r="AM38435" i="7"/>
  <c r="AM38436" i="7"/>
  <c r="AM38437" i="7"/>
  <c r="AM38438" i="7"/>
  <c r="AM38439" i="7"/>
  <c r="AM38440" i="7"/>
  <c r="AM38441" i="7"/>
  <c r="AM38442" i="7"/>
  <c r="AM38443" i="7"/>
  <c r="AM38444" i="7"/>
  <c r="AM38445" i="7"/>
  <c r="AM38446" i="7"/>
  <c r="AM38447" i="7"/>
  <c r="AM38448" i="7"/>
  <c r="AM38449" i="7"/>
  <c r="AM38450" i="7"/>
  <c r="AM38451" i="7"/>
  <c r="AM38452" i="7"/>
  <c r="AM38453" i="7"/>
  <c r="AM38454" i="7"/>
  <c r="AM38455" i="7"/>
  <c r="AM38456" i="7"/>
  <c r="AM38457" i="7"/>
  <c r="AM38458" i="7"/>
  <c r="AM38459" i="7"/>
  <c r="AM38460" i="7"/>
  <c r="AM38461" i="7"/>
  <c r="AM38462" i="7"/>
  <c r="AM38463" i="7"/>
  <c r="AM38464" i="7"/>
  <c r="AM38465" i="7"/>
  <c r="AM38466" i="7"/>
  <c r="AM38467" i="7"/>
  <c r="AM38468" i="7"/>
  <c r="AM38469" i="7"/>
  <c r="AM38470" i="7"/>
  <c r="AM38471" i="7"/>
  <c r="AM38472" i="7"/>
  <c r="AM38473" i="7"/>
  <c r="AM38474" i="7"/>
  <c r="AM38475" i="7"/>
  <c r="AM38476" i="7"/>
  <c r="AM38477" i="7"/>
  <c r="AM38478" i="7"/>
  <c r="AM38479" i="7"/>
  <c r="AM38480" i="7"/>
  <c r="AM38481" i="7"/>
  <c r="AM38482" i="7"/>
  <c r="AM38483" i="7"/>
  <c r="AM38484" i="7"/>
  <c r="AM38485" i="7"/>
  <c r="AM38486" i="7"/>
  <c r="AM38487" i="7"/>
  <c r="AM38488" i="7"/>
  <c r="AM38489" i="7"/>
  <c r="AM38490" i="7"/>
  <c r="AM38491" i="7"/>
  <c r="AM38492" i="7"/>
  <c r="AM38493" i="7"/>
  <c r="AM38494" i="7"/>
  <c r="AM38495" i="7"/>
  <c r="AM38496" i="7"/>
  <c r="AM38497" i="7"/>
  <c r="AM38498" i="7"/>
  <c r="AM38499" i="7"/>
  <c r="AM38500" i="7"/>
  <c r="AM38501" i="7"/>
  <c r="AM38502" i="7"/>
  <c r="AM38503" i="7"/>
  <c r="AM38504" i="7"/>
  <c r="AM38505" i="7"/>
  <c r="AM38506" i="7"/>
  <c r="AM38507" i="7"/>
  <c r="AM38508" i="7"/>
  <c r="AM38509" i="7"/>
  <c r="AM38510" i="7"/>
  <c r="AM38511" i="7"/>
  <c r="AM38512" i="7"/>
  <c r="AM38513" i="7"/>
  <c r="AM38514" i="7"/>
  <c r="AM38515" i="7"/>
  <c r="AM38516" i="7"/>
  <c r="AM38517" i="7"/>
  <c r="AM38518" i="7"/>
  <c r="AM38519" i="7"/>
  <c r="AM38520" i="7"/>
  <c r="AM38521" i="7"/>
  <c r="AM38522" i="7"/>
  <c r="AM38523" i="7"/>
  <c r="AM38524" i="7"/>
  <c r="AM38525" i="7"/>
  <c r="AM38526" i="7"/>
  <c r="AM38527" i="7"/>
  <c r="AM38528" i="7"/>
  <c r="AM38529" i="7"/>
  <c r="AM38530" i="7"/>
  <c r="AM38531" i="7"/>
  <c r="AM38532" i="7"/>
  <c r="AM38533" i="7"/>
  <c r="AM38534" i="7"/>
  <c r="AM38535" i="7"/>
  <c r="AM38536" i="7"/>
  <c r="AM38537" i="7"/>
  <c r="AM38538" i="7"/>
  <c r="AM38539" i="7"/>
  <c r="AM38540" i="7"/>
  <c r="AM38541" i="7"/>
  <c r="AM38542" i="7"/>
  <c r="AM38543" i="7"/>
  <c r="AM38544" i="7"/>
  <c r="AM38545" i="7"/>
  <c r="AM38546" i="7"/>
  <c r="AM38547" i="7"/>
  <c r="AM38548" i="7"/>
  <c r="AM38549" i="7"/>
  <c r="AM38550" i="7"/>
  <c r="AM38551" i="7"/>
  <c r="AM38552" i="7"/>
  <c r="AM38553" i="7"/>
  <c r="AM38554" i="7"/>
  <c r="AM38555" i="7"/>
  <c r="AM38556" i="7"/>
  <c r="AM38557" i="7"/>
  <c r="AM38558" i="7"/>
  <c r="AM38559" i="7"/>
  <c r="AM38560" i="7"/>
  <c r="AM38561" i="7"/>
  <c r="AM38562" i="7"/>
  <c r="AM38563" i="7"/>
  <c r="AM38564" i="7"/>
  <c r="AM38565" i="7"/>
  <c r="AM38566" i="7"/>
  <c r="AM38567" i="7"/>
  <c r="AM38568" i="7"/>
  <c r="AM38569" i="7"/>
  <c r="AM38570" i="7"/>
  <c r="AM38571" i="7"/>
  <c r="AM38572" i="7"/>
  <c r="AM38573" i="7"/>
  <c r="AM38574" i="7"/>
  <c r="AM38575" i="7"/>
  <c r="AM38576" i="7"/>
  <c r="AM38577" i="7"/>
  <c r="AM38578" i="7"/>
  <c r="AM38579" i="7"/>
  <c r="AM38580" i="7"/>
  <c r="AM38581" i="7"/>
  <c r="AM38582" i="7"/>
  <c r="AM38583" i="7"/>
  <c r="AM38584" i="7"/>
  <c r="AM38585" i="7"/>
  <c r="AM38586" i="7"/>
  <c r="AM38587" i="7"/>
  <c r="AM38588" i="7"/>
  <c r="AM38589" i="7"/>
  <c r="AM38590" i="7"/>
  <c r="AM38591" i="7"/>
  <c r="AM38592" i="7"/>
  <c r="AM38593" i="7"/>
  <c r="AM38594" i="7"/>
  <c r="AM38595" i="7"/>
  <c r="AM38596" i="7"/>
  <c r="AM38597" i="7"/>
  <c r="AM38598" i="7"/>
  <c r="AM38599" i="7"/>
  <c r="AM38600" i="7"/>
  <c r="AM38601" i="7"/>
  <c r="AM38602" i="7"/>
  <c r="AM38603" i="7"/>
  <c r="AM38604" i="7"/>
  <c r="AM38605" i="7"/>
  <c r="AM38606" i="7"/>
  <c r="AM38607" i="7"/>
  <c r="AM38608" i="7"/>
  <c r="AM38609" i="7"/>
  <c r="AM38610" i="7"/>
  <c r="AM38611" i="7"/>
  <c r="AM38612" i="7"/>
  <c r="AM38613" i="7"/>
  <c r="AM38614" i="7"/>
  <c r="AM38615" i="7"/>
  <c r="AM38616" i="7"/>
  <c r="AM38617" i="7"/>
  <c r="AM38618" i="7"/>
  <c r="AM38619" i="7"/>
  <c r="AM38620" i="7"/>
  <c r="AM38621" i="7"/>
  <c r="AM38622" i="7"/>
  <c r="AM38623" i="7"/>
  <c r="AM38624" i="7"/>
  <c r="AM38625" i="7"/>
  <c r="AM38626" i="7"/>
  <c r="AM38627" i="7"/>
  <c r="AM38628" i="7"/>
  <c r="AM38629" i="7"/>
  <c r="AM38630" i="7"/>
  <c r="AM38631" i="7"/>
  <c r="AM38632" i="7"/>
  <c r="AM38633" i="7"/>
  <c r="AM38634" i="7"/>
  <c r="AM38635" i="7"/>
  <c r="AM38636" i="7"/>
  <c r="AM38637" i="7"/>
  <c r="AM38638" i="7"/>
  <c r="AM38639" i="7"/>
  <c r="AM38640" i="7"/>
  <c r="AM38641" i="7"/>
  <c r="AM38642" i="7"/>
  <c r="AM38643" i="7"/>
  <c r="AM38644" i="7"/>
  <c r="AM38645" i="7"/>
  <c r="AM38646" i="7"/>
  <c r="AM38647" i="7"/>
  <c r="AM38648" i="7"/>
  <c r="AM38649" i="7"/>
  <c r="AM38650" i="7"/>
  <c r="AM38651" i="7"/>
  <c r="AM38652" i="7"/>
  <c r="AM38653" i="7"/>
  <c r="AM38654" i="7"/>
  <c r="AM38655" i="7"/>
  <c r="AM38656" i="7"/>
  <c r="AM38657" i="7"/>
  <c r="AM38658" i="7"/>
  <c r="AM38659" i="7"/>
  <c r="AM38660" i="7"/>
  <c r="AM38661" i="7"/>
  <c r="AM38662" i="7"/>
  <c r="AM38663" i="7"/>
  <c r="AM38664" i="7"/>
  <c r="AM38665" i="7"/>
  <c r="AM38666" i="7"/>
  <c r="AM38667" i="7"/>
  <c r="AM38668" i="7"/>
  <c r="AM38669" i="7"/>
  <c r="AM38670" i="7"/>
  <c r="AM38671" i="7"/>
  <c r="AM38672" i="7"/>
  <c r="AM38673" i="7"/>
  <c r="AM38674" i="7"/>
  <c r="AM38675" i="7"/>
  <c r="AM38676" i="7"/>
  <c r="AM38677" i="7"/>
  <c r="AM38678" i="7"/>
  <c r="AM38679" i="7"/>
  <c r="AM38680" i="7"/>
  <c r="AM38681" i="7"/>
  <c r="AM38682" i="7"/>
  <c r="AM38683" i="7"/>
  <c r="AM38684" i="7"/>
  <c r="AM38685" i="7"/>
  <c r="AM38686" i="7"/>
  <c r="AM38687" i="7"/>
  <c r="AM38688" i="7"/>
  <c r="AM38689" i="7"/>
  <c r="AM38690" i="7"/>
  <c r="AM38691" i="7"/>
  <c r="AM38692" i="7"/>
  <c r="AM38693" i="7"/>
  <c r="AM38694" i="7"/>
  <c r="AM38695" i="7"/>
  <c r="AM38696" i="7"/>
  <c r="AM38697" i="7"/>
  <c r="AM38698" i="7"/>
  <c r="AM38699" i="7"/>
  <c r="AM38700" i="7"/>
  <c r="AM38701" i="7"/>
  <c r="AM38702" i="7"/>
  <c r="AM38703" i="7"/>
  <c r="AM38704" i="7"/>
  <c r="AM38705" i="7"/>
  <c r="AM38706" i="7"/>
  <c r="AM38707" i="7"/>
  <c r="AM38708" i="7"/>
  <c r="AM38709" i="7"/>
  <c r="AM38710" i="7"/>
  <c r="AM38711" i="7"/>
  <c r="AM38712" i="7"/>
  <c r="AM38713" i="7"/>
  <c r="AM38714" i="7"/>
  <c r="AM38715" i="7"/>
  <c r="AM38716" i="7"/>
  <c r="AM38717" i="7"/>
  <c r="AM38718" i="7"/>
  <c r="AM38719" i="7"/>
  <c r="AM38720" i="7"/>
  <c r="AM38721" i="7"/>
  <c r="AM38722" i="7"/>
  <c r="AM38723" i="7"/>
  <c r="AM38724" i="7"/>
  <c r="AM38725" i="7"/>
  <c r="AM38726" i="7"/>
  <c r="AM38727" i="7"/>
  <c r="AM38728" i="7"/>
  <c r="AM38729" i="7"/>
  <c r="AM38730" i="7"/>
  <c r="AM38731" i="7"/>
  <c r="AM38732" i="7"/>
  <c r="AM38733" i="7"/>
  <c r="AM38734" i="7"/>
  <c r="AM38735" i="7"/>
  <c r="AM38736" i="7"/>
  <c r="AM38737" i="7"/>
  <c r="AM38738" i="7"/>
  <c r="AM38739" i="7"/>
  <c r="AM38740" i="7"/>
  <c r="AM38741" i="7"/>
  <c r="AM38742" i="7"/>
  <c r="AM38743" i="7"/>
  <c r="AM38744" i="7"/>
  <c r="AM38745" i="7"/>
  <c r="AM38746" i="7"/>
  <c r="AM38747" i="7"/>
  <c r="AM38748" i="7"/>
  <c r="AM38749" i="7"/>
  <c r="AM38750" i="7"/>
  <c r="AM38751" i="7"/>
  <c r="AM38752" i="7"/>
  <c r="AM38753" i="7"/>
  <c r="AM38754" i="7"/>
  <c r="AM38755" i="7"/>
  <c r="AM38756" i="7"/>
  <c r="AM38757" i="7"/>
  <c r="AM38758" i="7"/>
  <c r="AM38759" i="7"/>
  <c r="AM38760" i="7"/>
  <c r="AM38761" i="7"/>
  <c r="AM38762" i="7"/>
  <c r="AM38763" i="7"/>
  <c r="AM38764" i="7"/>
  <c r="AM38765" i="7"/>
  <c r="AM38766" i="7"/>
  <c r="AM38767" i="7"/>
  <c r="AM38768" i="7"/>
  <c r="AM38769" i="7"/>
  <c r="AM38770" i="7"/>
  <c r="AM38771" i="7"/>
  <c r="AM38772" i="7"/>
  <c r="AM38773" i="7"/>
  <c r="AM38774" i="7"/>
  <c r="AM38775" i="7"/>
  <c r="AM38776" i="7"/>
  <c r="AM38777" i="7"/>
  <c r="AM38778" i="7"/>
  <c r="AM38779" i="7"/>
  <c r="AM38780" i="7"/>
  <c r="AM38781" i="7"/>
  <c r="AM38782" i="7"/>
  <c r="AM38783" i="7"/>
  <c r="AM38784" i="7"/>
  <c r="AM38785" i="7"/>
  <c r="AM38786" i="7"/>
  <c r="AM38787" i="7"/>
  <c r="AM38788" i="7"/>
  <c r="AM38789" i="7"/>
  <c r="AM38790" i="7"/>
  <c r="AM38791" i="7"/>
  <c r="AM38792" i="7"/>
  <c r="AM38793" i="7"/>
  <c r="AM38794" i="7"/>
  <c r="AM38795" i="7"/>
  <c r="AM38796" i="7"/>
  <c r="AM38797" i="7"/>
  <c r="AM38798" i="7"/>
  <c r="AM38799" i="7"/>
  <c r="AM38800" i="7"/>
  <c r="AM38801" i="7"/>
  <c r="AM38802" i="7"/>
  <c r="AM38803" i="7"/>
  <c r="AM38804" i="7"/>
  <c r="AM38805" i="7"/>
  <c r="AM38806" i="7"/>
  <c r="AM38807" i="7"/>
  <c r="AM38808" i="7"/>
  <c r="AM38809" i="7"/>
  <c r="AM38810" i="7"/>
  <c r="AM38811" i="7"/>
  <c r="AM38812" i="7"/>
  <c r="AM38813" i="7"/>
  <c r="AM38814" i="7"/>
  <c r="AM38815" i="7"/>
  <c r="AM38816" i="7"/>
  <c r="AM38817" i="7"/>
  <c r="AM38818" i="7"/>
  <c r="AM38819" i="7"/>
  <c r="AM38820" i="7"/>
  <c r="AM38821" i="7"/>
  <c r="AM38822" i="7"/>
  <c r="AM38823" i="7"/>
  <c r="AM38824" i="7"/>
  <c r="AM38825" i="7"/>
  <c r="AM38826" i="7"/>
  <c r="AM38827" i="7"/>
  <c r="AM38828" i="7"/>
  <c r="AM38829" i="7"/>
  <c r="AM38830" i="7"/>
  <c r="AM38831" i="7"/>
  <c r="AM38832" i="7"/>
  <c r="AM38833" i="7"/>
  <c r="AM38834" i="7"/>
  <c r="AM38835" i="7"/>
  <c r="AM38836" i="7"/>
  <c r="AM38837" i="7"/>
  <c r="AM38838" i="7"/>
  <c r="AM38839" i="7"/>
  <c r="AM38840" i="7"/>
  <c r="AM38841" i="7"/>
  <c r="AM38842" i="7"/>
  <c r="AM38843" i="7"/>
  <c r="AM38844" i="7"/>
  <c r="AM38845" i="7"/>
  <c r="AM38846" i="7"/>
  <c r="AM38847" i="7"/>
  <c r="AM38848" i="7"/>
  <c r="AM38849" i="7"/>
  <c r="AM38850" i="7"/>
  <c r="AM38851" i="7"/>
  <c r="AM38852" i="7"/>
  <c r="AM38853" i="7"/>
  <c r="AM38854" i="7"/>
  <c r="AM38855" i="7"/>
  <c r="AM38856" i="7"/>
  <c r="AM38857" i="7"/>
  <c r="AM38858" i="7"/>
  <c r="AM38859" i="7"/>
  <c r="AM38860" i="7"/>
  <c r="AM38861" i="7"/>
  <c r="AM38862" i="7"/>
  <c r="AM38863" i="7"/>
  <c r="AM38864" i="7"/>
  <c r="AM38865" i="7"/>
  <c r="AM38866" i="7"/>
  <c r="AM38867" i="7"/>
  <c r="AM38868" i="7"/>
  <c r="AM38869" i="7"/>
  <c r="AM38870" i="7"/>
  <c r="AM38871" i="7"/>
  <c r="AM38872" i="7"/>
  <c r="AM38873" i="7"/>
  <c r="AM38874" i="7"/>
  <c r="AM38875" i="7"/>
  <c r="AM38876" i="7"/>
  <c r="AM38877" i="7"/>
  <c r="AM38878" i="7"/>
  <c r="AM38879" i="7"/>
  <c r="AM38880" i="7"/>
  <c r="AM38881" i="7"/>
  <c r="AM38882" i="7"/>
  <c r="AM38883" i="7"/>
  <c r="AM38884" i="7"/>
  <c r="AM38885" i="7"/>
  <c r="AM38886" i="7"/>
  <c r="AM38887" i="7"/>
  <c r="AM38888" i="7"/>
  <c r="AM38889" i="7"/>
  <c r="AM38890" i="7"/>
  <c r="AM38891" i="7"/>
  <c r="AM38892" i="7"/>
  <c r="AM38893" i="7"/>
  <c r="AM38894" i="7"/>
  <c r="AM38895" i="7"/>
  <c r="AM38896" i="7"/>
  <c r="AM38897" i="7"/>
  <c r="AM38898" i="7"/>
  <c r="AM38899" i="7"/>
  <c r="AM38900" i="7"/>
  <c r="AM38901" i="7"/>
  <c r="AM38902" i="7"/>
  <c r="AM38903" i="7"/>
  <c r="AM38904" i="7"/>
  <c r="AM38905" i="7"/>
  <c r="AM38906" i="7"/>
  <c r="AM38907" i="7"/>
  <c r="AM38908" i="7"/>
  <c r="AM38909" i="7"/>
  <c r="AM38910" i="7"/>
  <c r="AM38911" i="7"/>
  <c r="AM38912" i="7"/>
  <c r="AM38913" i="7"/>
  <c r="AM38914" i="7"/>
  <c r="AM38915" i="7"/>
  <c r="AM38916" i="7"/>
  <c r="AM38917" i="7"/>
  <c r="AM38918" i="7"/>
  <c r="AM38919" i="7"/>
  <c r="AM38920" i="7"/>
  <c r="AM38921" i="7"/>
  <c r="AM38922" i="7"/>
  <c r="AM38923" i="7"/>
  <c r="AM38924" i="7"/>
  <c r="AM38925" i="7"/>
  <c r="AM38926" i="7"/>
  <c r="AM38927" i="7"/>
  <c r="AM38928" i="7"/>
  <c r="AM38929" i="7"/>
  <c r="AM38930" i="7"/>
  <c r="AM38931" i="7"/>
  <c r="AM38932" i="7"/>
  <c r="AM38933" i="7"/>
  <c r="AM38934" i="7"/>
  <c r="AM38935" i="7"/>
  <c r="AM38936" i="7"/>
  <c r="AM38937" i="7"/>
  <c r="AM38938" i="7"/>
  <c r="AM38939" i="7"/>
  <c r="AM38940" i="7"/>
  <c r="AM38941" i="7"/>
  <c r="AM38942" i="7"/>
  <c r="AM38943" i="7"/>
  <c r="AM38944" i="7"/>
  <c r="AM38945" i="7"/>
  <c r="AM38946" i="7"/>
  <c r="AM38947" i="7"/>
  <c r="AM38948" i="7"/>
  <c r="AM38949" i="7"/>
  <c r="AM38950" i="7"/>
  <c r="AM38951" i="7"/>
  <c r="AM38952" i="7"/>
  <c r="AM38953" i="7"/>
  <c r="AM38954" i="7"/>
  <c r="AM38955" i="7"/>
  <c r="AM38956" i="7"/>
  <c r="AM38957" i="7"/>
  <c r="AM38958" i="7"/>
  <c r="AM38959" i="7"/>
  <c r="AM38960" i="7"/>
  <c r="AM38961" i="7"/>
  <c r="AM38962" i="7"/>
  <c r="AM38963" i="7"/>
  <c r="AM38964" i="7"/>
  <c r="AM38965" i="7"/>
  <c r="AM38966" i="7"/>
  <c r="AM38967" i="7"/>
  <c r="AM38968" i="7"/>
  <c r="AM38969" i="7"/>
  <c r="AM38970" i="7"/>
  <c r="AM38971" i="7"/>
  <c r="AM38972" i="7"/>
  <c r="AM38973" i="7"/>
  <c r="AM38974" i="7"/>
  <c r="AM38975" i="7"/>
  <c r="AM38976" i="7"/>
  <c r="AM38977" i="7"/>
  <c r="AM38978" i="7"/>
  <c r="AM38979" i="7"/>
  <c r="AM38980" i="7"/>
  <c r="AM38981" i="7"/>
  <c r="AM38982" i="7"/>
  <c r="AM38983" i="7"/>
  <c r="AM38984" i="7"/>
  <c r="AM38985" i="7"/>
  <c r="AM38986" i="7"/>
  <c r="AM38987" i="7"/>
  <c r="AM38988" i="7"/>
  <c r="AM38989" i="7"/>
  <c r="AM38990" i="7"/>
  <c r="AM38991" i="7"/>
  <c r="AM38992" i="7"/>
  <c r="AM38993" i="7"/>
  <c r="AM38994" i="7"/>
  <c r="AM38995" i="7"/>
  <c r="AM38996" i="7"/>
  <c r="AM38997" i="7"/>
  <c r="AM38998" i="7"/>
  <c r="AM38999" i="7"/>
  <c r="AM39000" i="7"/>
  <c r="AM39001" i="7"/>
  <c r="AM39002" i="7"/>
  <c r="AM39003" i="7"/>
  <c r="AM39004" i="7"/>
  <c r="AM39005" i="7"/>
  <c r="AM39006" i="7"/>
  <c r="AM39007" i="7"/>
  <c r="AM39008" i="7"/>
  <c r="AM39009" i="7"/>
  <c r="AM39010" i="7"/>
  <c r="AM39011" i="7"/>
  <c r="AM39012" i="7"/>
  <c r="AM39013" i="7"/>
  <c r="AM39014" i="7"/>
  <c r="AM39015" i="7"/>
  <c r="AM39016" i="7"/>
  <c r="AM39017" i="7"/>
  <c r="AM39018" i="7"/>
  <c r="AM39019" i="7"/>
  <c r="AM39020" i="7"/>
  <c r="AM39021" i="7"/>
  <c r="AM39022" i="7"/>
  <c r="AM39023" i="7"/>
  <c r="AM39024" i="7"/>
  <c r="AM39025" i="7"/>
  <c r="AM39026" i="7"/>
  <c r="AM39027" i="7"/>
  <c r="AM39028" i="7"/>
  <c r="AM39029" i="7"/>
  <c r="AM39030" i="7"/>
  <c r="AM39031" i="7"/>
  <c r="AM39032" i="7"/>
  <c r="AM39033" i="7"/>
  <c r="AM39034" i="7"/>
  <c r="AM39035" i="7"/>
  <c r="AM39036" i="7"/>
  <c r="AM39037" i="7"/>
  <c r="AM39038" i="7"/>
  <c r="AM39039" i="7"/>
  <c r="AM39040" i="7"/>
  <c r="AM39041" i="7"/>
  <c r="AM39042" i="7"/>
  <c r="AM39043" i="7"/>
  <c r="AM39044" i="7"/>
  <c r="AM39045" i="7"/>
  <c r="AM39046" i="7"/>
  <c r="AM39047" i="7"/>
  <c r="AM39048" i="7"/>
  <c r="AM39049" i="7"/>
  <c r="AM39050" i="7"/>
  <c r="AM39051" i="7"/>
  <c r="AM39052" i="7"/>
  <c r="AM39053" i="7"/>
  <c r="AM39054" i="7"/>
  <c r="AM39055" i="7"/>
  <c r="AM39056" i="7"/>
  <c r="AM39057" i="7"/>
  <c r="AM39058" i="7"/>
  <c r="AM39059" i="7"/>
  <c r="AM39060" i="7"/>
  <c r="AM39061" i="7"/>
  <c r="AM39062" i="7"/>
  <c r="AM39063" i="7"/>
  <c r="AM39064" i="7"/>
  <c r="AM39065" i="7"/>
  <c r="AM39066" i="7"/>
  <c r="AM39067" i="7"/>
  <c r="AM39068" i="7"/>
  <c r="AM39069" i="7"/>
  <c r="AM39070" i="7"/>
  <c r="AM39071" i="7"/>
  <c r="AM39072" i="7"/>
  <c r="AM39073" i="7"/>
  <c r="AM39074" i="7"/>
  <c r="AM39075" i="7"/>
  <c r="AM39076" i="7"/>
  <c r="AM39077" i="7"/>
  <c r="AM39078" i="7"/>
  <c r="AM39079" i="7"/>
  <c r="AM39080" i="7"/>
  <c r="AM39081" i="7"/>
  <c r="AM39082" i="7"/>
  <c r="AM39083" i="7"/>
  <c r="AM39084" i="7"/>
  <c r="AM39085" i="7"/>
  <c r="AM39086" i="7"/>
  <c r="AM39087" i="7"/>
  <c r="AM39088" i="7"/>
  <c r="AM39089" i="7"/>
  <c r="AM39090" i="7"/>
  <c r="AM39091" i="7"/>
  <c r="AM39092" i="7"/>
  <c r="AM39093" i="7"/>
  <c r="AM39094" i="7"/>
  <c r="AM39095" i="7"/>
  <c r="AM39096" i="7"/>
  <c r="AM39097" i="7"/>
  <c r="AM39098" i="7"/>
  <c r="AM39099" i="7"/>
  <c r="AM39100" i="7"/>
  <c r="AM39101" i="7"/>
  <c r="AM39102" i="7"/>
  <c r="AM39103" i="7"/>
  <c r="AM39104" i="7"/>
  <c r="AM39105" i="7"/>
  <c r="AM39106" i="7"/>
  <c r="AM39107" i="7"/>
  <c r="AM39108" i="7"/>
  <c r="AM39109" i="7"/>
  <c r="AM39110" i="7"/>
  <c r="AM39111" i="7"/>
  <c r="AM39112" i="7"/>
  <c r="AM39113" i="7"/>
  <c r="AM39114" i="7"/>
  <c r="AM39115" i="7"/>
  <c r="AM39116" i="7"/>
  <c r="AM39117" i="7"/>
  <c r="AM39118" i="7"/>
  <c r="AM39119" i="7"/>
  <c r="AM39120" i="7"/>
  <c r="AM39121" i="7"/>
  <c r="AM39122" i="7"/>
  <c r="AM39123" i="7"/>
  <c r="AM39124" i="7"/>
  <c r="AM39125" i="7"/>
  <c r="AM39126" i="7"/>
  <c r="AM39127" i="7"/>
  <c r="AM39128" i="7"/>
  <c r="AM39129" i="7"/>
  <c r="AM39130" i="7"/>
  <c r="AM39131" i="7"/>
  <c r="AM39132" i="7"/>
  <c r="AM39133" i="7"/>
  <c r="AM39134" i="7"/>
  <c r="AM39135" i="7"/>
  <c r="AM39136" i="7"/>
  <c r="AM39137" i="7"/>
  <c r="AM39138" i="7"/>
  <c r="AM39139" i="7"/>
  <c r="AM39140" i="7"/>
  <c r="AM39141" i="7"/>
  <c r="AM39142" i="7"/>
  <c r="AM39143" i="7"/>
  <c r="AM39144" i="7"/>
  <c r="AM39145" i="7"/>
  <c r="AM39146" i="7"/>
  <c r="AM39147" i="7"/>
  <c r="AM39148" i="7"/>
  <c r="AM39149" i="7"/>
  <c r="AM39150" i="7"/>
  <c r="AM39151" i="7"/>
  <c r="AM39152" i="7"/>
  <c r="AM39153" i="7"/>
  <c r="AM39154" i="7"/>
  <c r="AM39155" i="7"/>
  <c r="AM39156" i="7"/>
  <c r="AM39157" i="7"/>
  <c r="AM39158" i="7"/>
  <c r="AM39159" i="7"/>
  <c r="AM39160" i="7"/>
  <c r="AM39161" i="7"/>
  <c r="AM39162" i="7"/>
  <c r="AM39163" i="7"/>
  <c r="AM39164" i="7"/>
  <c r="AM39165" i="7"/>
  <c r="AM39166" i="7"/>
  <c r="AM39167" i="7"/>
  <c r="AM39168" i="7"/>
  <c r="AM39169" i="7"/>
  <c r="AM39170" i="7"/>
  <c r="AM39171" i="7"/>
  <c r="AM39172" i="7"/>
  <c r="AM39173" i="7"/>
  <c r="AM39174" i="7"/>
  <c r="AM39175" i="7"/>
  <c r="AM39176" i="7"/>
  <c r="AM39177" i="7"/>
  <c r="AM39178" i="7"/>
  <c r="AM39179" i="7"/>
  <c r="AM39180" i="7"/>
  <c r="AM39181" i="7"/>
  <c r="AM39182" i="7"/>
  <c r="AM39183" i="7"/>
  <c r="AM39184" i="7"/>
  <c r="AM39185" i="7"/>
  <c r="AM39186" i="7"/>
  <c r="AM39187" i="7"/>
  <c r="AM39188" i="7"/>
  <c r="AM39189" i="7"/>
  <c r="AM39190" i="7"/>
  <c r="AM39191" i="7"/>
  <c r="AM39192" i="7"/>
  <c r="AM39193" i="7"/>
  <c r="AM39194" i="7"/>
  <c r="AM39195" i="7"/>
  <c r="AM39196" i="7"/>
  <c r="AM39197" i="7"/>
  <c r="AM39198" i="7"/>
  <c r="AM39199" i="7"/>
  <c r="AM39200" i="7"/>
  <c r="AM39201" i="7"/>
  <c r="AM39202" i="7"/>
  <c r="AM39203" i="7"/>
  <c r="AM39204" i="7"/>
  <c r="AM39205" i="7"/>
  <c r="AM39206" i="7"/>
  <c r="AM39207" i="7"/>
  <c r="AM39208" i="7"/>
  <c r="AM39209" i="7"/>
  <c r="AM39210" i="7"/>
  <c r="AM39211" i="7"/>
  <c r="AM39212" i="7"/>
  <c r="AM39213" i="7"/>
  <c r="AM39214" i="7"/>
  <c r="AM39215" i="7"/>
  <c r="AM39216" i="7"/>
  <c r="AM39217" i="7"/>
  <c r="AM39218" i="7"/>
  <c r="AM39219" i="7"/>
  <c r="AM39220" i="7"/>
  <c r="AM39221" i="7"/>
  <c r="AM39222" i="7"/>
  <c r="AM39223" i="7"/>
  <c r="AM39224" i="7"/>
  <c r="AM39225" i="7"/>
  <c r="AM39226" i="7"/>
  <c r="AM39227" i="7"/>
  <c r="AM39228" i="7"/>
  <c r="AM39229" i="7"/>
  <c r="AM39230" i="7"/>
  <c r="AM39231" i="7"/>
  <c r="AM39232" i="7"/>
  <c r="AM39233" i="7"/>
  <c r="AM39234" i="7"/>
  <c r="AM39235" i="7"/>
  <c r="AM39236" i="7"/>
  <c r="AM39237" i="7"/>
  <c r="AM39238" i="7"/>
  <c r="AM39239" i="7"/>
  <c r="AM39240" i="7"/>
  <c r="AM39241" i="7"/>
  <c r="AM39242" i="7"/>
  <c r="AM39243" i="7"/>
  <c r="AM39244" i="7"/>
  <c r="AM39245" i="7"/>
  <c r="AM39246" i="7"/>
  <c r="AM39247" i="7"/>
  <c r="AM39248" i="7"/>
  <c r="AM39249" i="7"/>
  <c r="AM39250" i="7"/>
  <c r="AM39251" i="7"/>
  <c r="AM39252" i="7"/>
  <c r="AM39253" i="7"/>
  <c r="AM39254" i="7"/>
  <c r="AM39255" i="7"/>
  <c r="AM39256" i="7"/>
  <c r="AM39257" i="7"/>
  <c r="AM39258" i="7"/>
  <c r="AM39259" i="7"/>
  <c r="AM39260" i="7"/>
  <c r="AM39261" i="7"/>
  <c r="AM39262" i="7"/>
  <c r="AM39263" i="7"/>
  <c r="AM39264" i="7"/>
  <c r="AM39265" i="7"/>
  <c r="AM39266" i="7"/>
  <c r="AM39267" i="7"/>
  <c r="AM39268" i="7"/>
  <c r="AM39269" i="7"/>
  <c r="AM39270" i="7"/>
  <c r="AM39271" i="7"/>
  <c r="AM39272" i="7"/>
  <c r="AM39273" i="7"/>
  <c r="AM39274" i="7"/>
  <c r="AM39275" i="7"/>
  <c r="AM39276" i="7"/>
  <c r="AM39277" i="7"/>
  <c r="AM39278" i="7"/>
  <c r="AM39279" i="7"/>
  <c r="AM39280" i="7"/>
  <c r="AM39281" i="7"/>
  <c r="AM39282" i="7"/>
  <c r="AM39283" i="7"/>
  <c r="AM39284" i="7"/>
  <c r="AM39285" i="7"/>
  <c r="AM39286" i="7"/>
  <c r="AM39287" i="7"/>
  <c r="AM39288" i="7"/>
  <c r="AM39289" i="7"/>
  <c r="AM39290" i="7"/>
  <c r="AM39291" i="7"/>
  <c r="AM39292" i="7"/>
  <c r="AM39293" i="7"/>
  <c r="AM39294" i="7"/>
  <c r="AM39295" i="7"/>
  <c r="AM39296" i="7"/>
  <c r="AM39297" i="7"/>
  <c r="AM39298" i="7"/>
  <c r="AM39299" i="7"/>
  <c r="AM39300" i="7"/>
  <c r="AM39301" i="7"/>
  <c r="AM39302" i="7"/>
  <c r="AM39303" i="7"/>
  <c r="AM39304" i="7"/>
  <c r="AM39305" i="7"/>
  <c r="AM39306" i="7"/>
  <c r="AM39307" i="7"/>
  <c r="AM39308" i="7"/>
  <c r="AM39309" i="7"/>
  <c r="AM39310" i="7"/>
  <c r="AM39311" i="7"/>
  <c r="AM39312" i="7"/>
  <c r="AM39313" i="7"/>
  <c r="AM39314" i="7"/>
  <c r="AM39315" i="7"/>
  <c r="AM39316" i="7"/>
  <c r="AM39317" i="7"/>
  <c r="AM39318" i="7"/>
  <c r="AM39319" i="7"/>
  <c r="AM39320" i="7"/>
  <c r="AM39321" i="7"/>
  <c r="AM39322" i="7"/>
  <c r="AM39323" i="7"/>
  <c r="AM39324" i="7"/>
  <c r="AM39325" i="7"/>
  <c r="AM39326" i="7"/>
  <c r="AM39327" i="7"/>
  <c r="AM39328" i="7"/>
  <c r="AM39329" i="7"/>
  <c r="AM39330" i="7"/>
  <c r="AM39331" i="7"/>
  <c r="AM39332" i="7"/>
  <c r="AM39333" i="7"/>
  <c r="AM39334" i="7"/>
  <c r="AM39335" i="7"/>
  <c r="AM39336" i="7"/>
  <c r="AM39337" i="7"/>
  <c r="AM39338" i="7"/>
  <c r="AM39339" i="7"/>
  <c r="AM39340" i="7"/>
  <c r="AM39341" i="7"/>
  <c r="AM39342" i="7"/>
  <c r="AM39343" i="7"/>
  <c r="AM39344" i="7"/>
  <c r="AM39345" i="7"/>
  <c r="AM39346" i="7"/>
  <c r="AM39347" i="7"/>
  <c r="AM39348" i="7"/>
  <c r="AM39349" i="7"/>
  <c r="AM39350" i="7"/>
  <c r="AM39351" i="7"/>
  <c r="AM39352" i="7"/>
  <c r="AM39353" i="7"/>
  <c r="AM39354" i="7"/>
  <c r="AM39355" i="7"/>
  <c r="AM39356" i="7"/>
  <c r="AM39357" i="7"/>
  <c r="AM39358" i="7"/>
  <c r="AM39359" i="7"/>
  <c r="AM39360" i="7"/>
  <c r="AM39361" i="7"/>
  <c r="AM39362" i="7"/>
  <c r="AM39363" i="7"/>
  <c r="AM39364" i="7"/>
  <c r="AM39365" i="7"/>
  <c r="AM39366" i="7"/>
  <c r="AM39367" i="7"/>
  <c r="AM39368" i="7"/>
  <c r="AM39369" i="7"/>
  <c r="AM39370" i="7"/>
  <c r="AM39371" i="7"/>
  <c r="AM39372" i="7"/>
  <c r="AM39373" i="7"/>
  <c r="AM39374" i="7"/>
  <c r="AM39375" i="7"/>
  <c r="AM39376" i="7"/>
  <c r="AM39377" i="7"/>
  <c r="AM39378" i="7"/>
  <c r="AM39379" i="7"/>
  <c r="AM39380" i="7"/>
  <c r="AM39381" i="7"/>
  <c r="AM39382" i="7"/>
  <c r="AM39383" i="7"/>
  <c r="AM39384" i="7"/>
  <c r="AM39385" i="7"/>
  <c r="AM39386" i="7"/>
  <c r="AM39387" i="7"/>
  <c r="AM39388" i="7"/>
  <c r="AM39389" i="7"/>
  <c r="AM39390" i="7"/>
  <c r="AM39391" i="7"/>
  <c r="AM39392" i="7"/>
  <c r="AM39393" i="7"/>
  <c r="AM39394" i="7"/>
  <c r="AM39395" i="7"/>
  <c r="AM39396" i="7"/>
  <c r="AM39397" i="7"/>
  <c r="AM39398" i="7"/>
  <c r="AM39399" i="7"/>
  <c r="AM39400" i="7"/>
  <c r="AM39401" i="7"/>
  <c r="AM39402" i="7"/>
  <c r="AM39403" i="7"/>
  <c r="AM39404" i="7"/>
  <c r="AM39405" i="7"/>
  <c r="AM39406" i="7"/>
  <c r="AM39407" i="7"/>
  <c r="AM39408" i="7"/>
  <c r="AM39409" i="7"/>
  <c r="AM39410" i="7"/>
  <c r="AM39411" i="7"/>
  <c r="AM39412" i="7"/>
  <c r="AM39413" i="7"/>
  <c r="AM39414" i="7"/>
  <c r="AM39415" i="7"/>
  <c r="AM39416" i="7"/>
  <c r="AM39417" i="7"/>
  <c r="AM39418" i="7"/>
  <c r="AM39419" i="7"/>
  <c r="AM39420" i="7"/>
  <c r="AM39421" i="7"/>
  <c r="AM39422" i="7"/>
  <c r="AM39423" i="7"/>
  <c r="AM39424" i="7"/>
  <c r="AM39425" i="7"/>
  <c r="AM39426" i="7"/>
  <c r="AM39427" i="7"/>
  <c r="AM39428" i="7"/>
  <c r="AM39429" i="7"/>
  <c r="AM39430" i="7"/>
  <c r="AM39431" i="7"/>
  <c r="AM39432" i="7"/>
  <c r="AM39433" i="7"/>
  <c r="AM39434" i="7"/>
  <c r="AM39435" i="7"/>
  <c r="AM39436" i="7"/>
  <c r="AM39437" i="7"/>
  <c r="AM39438" i="7"/>
  <c r="AM39439" i="7"/>
  <c r="AM39440" i="7"/>
  <c r="AM39441" i="7"/>
  <c r="AM39442" i="7"/>
  <c r="AM39443" i="7"/>
  <c r="AM39444" i="7"/>
  <c r="AM39445" i="7"/>
  <c r="AM39446" i="7"/>
  <c r="AM39447" i="7"/>
  <c r="AM39448" i="7"/>
  <c r="AM39449" i="7"/>
  <c r="AM39450" i="7"/>
  <c r="AM39451" i="7"/>
  <c r="AM39452" i="7"/>
  <c r="AM39453" i="7"/>
  <c r="AM39454" i="7"/>
  <c r="AM39455" i="7"/>
  <c r="AM39456" i="7"/>
  <c r="AM39457" i="7"/>
  <c r="AM39458" i="7"/>
  <c r="AM39459" i="7"/>
  <c r="AM39460" i="7"/>
  <c r="AM39461" i="7"/>
  <c r="AM39462" i="7"/>
  <c r="AM39463" i="7"/>
  <c r="AM39464" i="7"/>
  <c r="AM39465" i="7"/>
  <c r="AM39466" i="7"/>
  <c r="AM39467" i="7"/>
  <c r="AM39468" i="7"/>
  <c r="AM39469" i="7"/>
  <c r="AM39470" i="7"/>
  <c r="AM39471" i="7"/>
  <c r="AM39472" i="7"/>
  <c r="AM39473" i="7"/>
  <c r="AM39474" i="7"/>
  <c r="AM39475" i="7"/>
  <c r="AM39476" i="7"/>
  <c r="AM39477" i="7"/>
  <c r="AM39478" i="7"/>
  <c r="AM39479" i="7"/>
  <c r="AM39480" i="7"/>
  <c r="AM39481" i="7"/>
  <c r="AM39482" i="7"/>
  <c r="AM39483" i="7"/>
  <c r="AM39484" i="7"/>
  <c r="AM39485" i="7"/>
  <c r="AM39486" i="7"/>
  <c r="AM39487" i="7"/>
  <c r="AM39488" i="7"/>
  <c r="AM39489" i="7"/>
  <c r="AM39490" i="7"/>
  <c r="AM39491" i="7"/>
  <c r="AM39492" i="7"/>
  <c r="AM39493" i="7"/>
  <c r="AM39494" i="7"/>
  <c r="AM39495" i="7"/>
  <c r="AM39496" i="7"/>
  <c r="AM39497" i="7"/>
  <c r="AM39498" i="7"/>
  <c r="AM39499" i="7"/>
  <c r="AM39500" i="7"/>
  <c r="AM39501" i="7"/>
  <c r="AM39502" i="7"/>
  <c r="AM39503" i="7"/>
  <c r="AM39504" i="7"/>
  <c r="AM39505" i="7"/>
  <c r="AM39506" i="7"/>
  <c r="AM39507" i="7"/>
  <c r="AM39508" i="7"/>
  <c r="AM39509" i="7"/>
  <c r="AM39510" i="7"/>
  <c r="AM39511" i="7"/>
  <c r="AM39512" i="7"/>
  <c r="AM39513" i="7"/>
  <c r="AM39514" i="7"/>
  <c r="AM39515" i="7"/>
  <c r="AM39516" i="7"/>
  <c r="AM39517" i="7"/>
  <c r="AM39518" i="7"/>
  <c r="AM39519" i="7"/>
  <c r="AM39520" i="7"/>
  <c r="AM39521" i="7"/>
  <c r="AM39522" i="7"/>
  <c r="AM39523" i="7"/>
  <c r="AM39524" i="7"/>
  <c r="AM39525" i="7"/>
  <c r="AM39526" i="7"/>
  <c r="AM39527" i="7"/>
  <c r="AM39528" i="7"/>
  <c r="AM39529" i="7"/>
  <c r="AM39530" i="7"/>
  <c r="AM39531" i="7"/>
  <c r="AM39532" i="7"/>
  <c r="AM39533" i="7"/>
  <c r="AM39534" i="7"/>
  <c r="AM39535" i="7"/>
  <c r="AM39536" i="7"/>
  <c r="AM39537" i="7"/>
  <c r="AM39538" i="7"/>
  <c r="AM39539" i="7"/>
  <c r="AM39540" i="7"/>
  <c r="AM39541" i="7"/>
  <c r="AM39542" i="7"/>
  <c r="AM39543" i="7"/>
  <c r="AM39544" i="7"/>
  <c r="AM39545" i="7"/>
  <c r="AM39546" i="7"/>
  <c r="AM39547" i="7"/>
  <c r="AM39548" i="7"/>
  <c r="AM39549" i="7"/>
  <c r="AM39550" i="7"/>
  <c r="AM39551" i="7"/>
  <c r="AM39552" i="7"/>
  <c r="AM39553" i="7"/>
  <c r="AM39554" i="7"/>
  <c r="AM39555" i="7"/>
  <c r="AM39556" i="7"/>
  <c r="AM39557" i="7"/>
  <c r="AM39558" i="7"/>
  <c r="AM39559" i="7"/>
  <c r="AM39560" i="7"/>
  <c r="AM39561" i="7"/>
  <c r="AM39562" i="7"/>
  <c r="AM39563" i="7"/>
  <c r="AM39564" i="7"/>
  <c r="AM39565" i="7"/>
  <c r="AM39566" i="7"/>
  <c r="AM39567" i="7"/>
  <c r="AM39568" i="7"/>
  <c r="AM39569" i="7"/>
  <c r="AM39570" i="7"/>
  <c r="AM39571" i="7"/>
  <c r="AM39572" i="7"/>
  <c r="AM39573" i="7"/>
  <c r="AM39574" i="7"/>
  <c r="AM39575" i="7"/>
  <c r="AM39576" i="7"/>
  <c r="AM39577" i="7"/>
  <c r="AM39578" i="7"/>
  <c r="AM39579" i="7"/>
  <c r="AM39580" i="7"/>
  <c r="AM39581" i="7"/>
  <c r="AM39582" i="7"/>
  <c r="AM39583" i="7"/>
  <c r="AM39584" i="7"/>
  <c r="AM39585" i="7"/>
  <c r="AM39586" i="7"/>
  <c r="AM39587" i="7"/>
  <c r="AM39588" i="7"/>
  <c r="AM39589" i="7"/>
  <c r="AM39590" i="7"/>
  <c r="AM39591" i="7"/>
  <c r="AM39592" i="7"/>
  <c r="AM39593" i="7"/>
  <c r="AM39594" i="7"/>
  <c r="AM39595" i="7"/>
  <c r="AM39596" i="7"/>
  <c r="AM39597" i="7"/>
  <c r="AM39598" i="7"/>
  <c r="AM39599" i="7"/>
  <c r="AM39600" i="7"/>
  <c r="AM39601" i="7"/>
  <c r="AM39602" i="7"/>
  <c r="AM39603" i="7"/>
  <c r="AM39604" i="7"/>
  <c r="AM39605" i="7"/>
  <c r="AM39606" i="7"/>
  <c r="AM39607" i="7"/>
  <c r="AM39608" i="7"/>
  <c r="AM39609" i="7"/>
  <c r="AM39610" i="7"/>
  <c r="AM39611" i="7"/>
  <c r="AM39612" i="7"/>
  <c r="AM39613" i="7"/>
  <c r="AM39614" i="7"/>
  <c r="AM39615" i="7"/>
  <c r="AM39616" i="7"/>
  <c r="AM39617" i="7"/>
  <c r="AM39618" i="7"/>
  <c r="AM39619" i="7"/>
  <c r="AM39620" i="7"/>
  <c r="AM39621" i="7"/>
  <c r="AM39622" i="7"/>
  <c r="AM39623" i="7"/>
  <c r="AM39624" i="7"/>
  <c r="AM39625" i="7"/>
  <c r="AM39626" i="7"/>
  <c r="AM39627" i="7"/>
  <c r="AM39628" i="7"/>
  <c r="AM39629" i="7"/>
  <c r="AM39630" i="7"/>
  <c r="AM39631" i="7"/>
  <c r="AM39632" i="7"/>
  <c r="AM39633" i="7"/>
  <c r="AM39634" i="7"/>
  <c r="AM39635" i="7"/>
  <c r="AM39636" i="7"/>
  <c r="AM39637" i="7"/>
  <c r="AM39638" i="7"/>
  <c r="AM39639" i="7"/>
  <c r="AM39640" i="7"/>
  <c r="AM39641" i="7"/>
  <c r="AM39642" i="7"/>
  <c r="AM39643" i="7"/>
  <c r="AM39644" i="7"/>
  <c r="AM39645" i="7"/>
  <c r="AM39646" i="7"/>
  <c r="AM39647" i="7"/>
  <c r="AM39648" i="7"/>
  <c r="AM39649" i="7"/>
  <c r="AM39650" i="7"/>
  <c r="AM39651" i="7"/>
  <c r="AM39652" i="7"/>
  <c r="AM39653" i="7"/>
  <c r="AM39654" i="7"/>
  <c r="AM39655" i="7"/>
  <c r="AM39656" i="7"/>
  <c r="AM39657" i="7"/>
  <c r="AM39658" i="7"/>
  <c r="AM39659" i="7"/>
  <c r="AM39660" i="7"/>
  <c r="AM39661" i="7"/>
  <c r="AM39662" i="7"/>
  <c r="AM39663" i="7"/>
  <c r="AM39664" i="7"/>
  <c r="AM39665" i="7"/>
  <c r="AM39666" i="7"/>
  <c r="AM39667" i="7"/>
  <c r="AM39668" i="7"/>
  <c r="AM39669" i="7"/>
  <c r="AM39670" i="7"/>
  <c r="AM39671" i="7"/>
  <c r="AM39672" i="7"/>
  <c r="AM39673" i="7"/>
  <c r="AM39674" i="7"/>
  <c r="AM39675" i="7"/>
  <c r="AM39676" i="7"/>
  <c r="AM39677" i="7"/>
  <c r="AM39678" i="7"/>
  <c r="AM39679" i="7"/>
  <c r="AM39680" i="7"/>
  <c r="AM39681" i="7"/>
  <c r="AM39682" i="7"/>
  <c r="AM39683" i="7"/>
  <c r="AM39684" i="7"/>
  <c r="AM39685" i="7"/>
  <c r="AM39686" i="7"/>
  <c r="AM39687" i="7"/>
  <c r="AM39688" i="7"/>
  <c r="AM39689" i="7"/>
  <c r="AM39690" i="7"/>
  <c r="AM39691" i="7"/>
  <c r="AM39692" i="7"/>
  <c r="AM39693" i="7"/>
  <c r="AM39694" i="7"/>
  <c r="AM39695" i="7"/>
  <c r="AM39696" i="7"/>
  <c r="AM39697" i="7"/>
  <c r="AM39698" i="7"/>
  <c r="AM39699" i="7"/>
  <c r="AM39700" i="7"/>
  <c r="AM39701" i="7"/>
  <c r="AM39702" i="7"/>
  <c r="AM39703" i="7"/>
  <c r="AM39704" i="7"/>
  <c r="AM39705" i="7"/>
  <c r="AM39706" i="7"/>
  <c r="AM39707" i="7"/>
  <c r="AM39708" i="7"/>
  <c r="AM39709" i="7"/>
  <c r="AM39710" i="7"/>
  <c r="AM39711" i="7"/>
  <c r="AM39712" i="7"/>
  <c r="AM39713" i="7"/>
  <c r="AM39714" i="7"/>
  <c r="AM39715" i="7"/>
  <c r="AM39716" i="7"/>
  <c r="AM39717" i="7"/>
  <c r="AM39718" i="7"/>
  <c r="AM39719" i="7"/>
  <c r="AM39720" i="7"/>
  <c r="AM39721" i="7"/>
  <c r="AM39722" i="7"/>
  <c r="AM39723" i="7"/>
  <c r="AM39724" i="7"/>
  <c r="AM39725" i="7"/>
  <c r="AM39726" i="7"/>
  <c r="AM39727" i="7"/>
  <c r="AM39728" i="7"/>
  <c r="AM39729" i="7"/>
  <c r="AM39730" i="7"/>
  <c r="AM39731" i="7"/>
  <c r="AM39732" i="7"/>
  <c r="AM39733" i="7"/>
  <c r="AM39734" i="7"/>
  <c r="AM39735" i="7"/>
  <c r="AM39736" i="7"/>
  <c r="AM39737" i="7"/>
  <c r="AM39738" i="7"/>
  <c r="AM39739" i="7"/>
  <c r="AM39740" i="7"/>
  <c r="AM39741" i="7"/>
  <c r="AM39742" i="7"/>
  <c r="AM39743" i="7"/>
  <c r="AM39744" i="7"/>
  <c r="AM39745" i="7"/>
  <c r="AM39746" i="7"/>
  <c r="AM39747" i="7"/>
  <c r="AM39748" i="7"/>
  <c r="AM39749" i="7"/>
  <c r="AM39750" i="7"/>
  <c r="AM39751" i="7"/>
  <c r="AM39752" i="7"/>
  <c r="AM39753" i="7"/>
  <c r="AM39754" i="7"/>
  <c r="AM39755" i="7"/>
  <c r="AM39756" i="7"/>
  <c r="AM39757" i="7"/>
  <c r="AM39758" i="7"/>
  <c r="AM39759" i="7"/>
  <c r="AM39760" i="7"/>
  <c r="AM39761" i="7"/>
  <c r="AM39762" i="7"/>
  <c r="AM39763" i="7"/>
  <c r="AM39764" i="7"/>
  <c r="AM39765" i="7"/>
  <c r="AM39766" i="7"/>
  <c r="AM39767" i="7"/>
  <c r="AM39768" i="7"/>
  <c r="AM39769" i="7"/>
  <c r="AM39770" i="7"/>
  <c r="AM39771" i="7"/>
  <c r="AM39772" i="7"/>
  <c r="AM39773" i="7"/>
  <c r="AM39774" i="7"/>
  <c r="AM39775" i="7"/>
  <c r="AM39776" i="7"/>
  <c r="AM39777" i="7"/>
  <c r="AM39778" i="7"/>
  <c r="AM39779" i="7"/>
  <c r="AM39780" i="7"/>
  <c r="AM39781" i="7"/>
  <c r="AM39782" i="7"/>
  <c r="AM39783" i="7"/>
  <c r="AM39784" i="7"/>
  <c r="AM39785" i="7"/>
  <c r="AM39786" i="7"/>
  <c r="AM39787" i="7"/>
  <c r="AM39788" i="7"/>
  <c r="AM39789" i="7"/>
  <c r="AM39790" i="7"/>
  <c r="AM39791" i="7"/>
  <c r="AM39792" i="7"/>
  <c r="AM39793" i="7"/>
  <c r="AM39794" i="7"/>
  <c r="AM39795" i="7"/>
  <c r="AM39796" i="7"/>
  <c r="AM39797" i="7"/>
  <c r="AM39798" i="7"/>
  <c r="AM39799" i="7"/>
  <c r="AM39800" i="7"/>
  <c r="AM39801" i="7"/>
  <c r="AM39802" i="7"/>
  <c r="AM39803" i="7"/>
  <c r="AM39804" i="7"/>
  <c r="AM39805" i="7"/>
  <c r="AM39806" i="7"/>
  <c r="AM39807" i="7"/>
  <c r="AM39808" i="7"/>
  <c r="AM39809" i="7"/>
  <c r="AM39810" i="7"/>
  <c r="AM39811" i="7"/>
  <c r="AM39812" i="7"/>
  <c r="AM39813" i="7"/>
  <c r="AM39814" i="7"/>
  <c r="AM39815" i="7"/>
  <c r="AM39816" i="7"/>
  <c r="AM39817" i="7"/>
  <c r="AM39818" i="7"/>
  <c r="AM39819" i="7"/>
  <c r="AM39820" i="7"/>
  <c r="AM39821" i="7"/>
  <c r="AM39822" i="7"/>
  <c r="AM39823" i="7"/>
  <c r="AM39824" i="7"/>
  <c r="AM39825" i="7"/>
  <c r="AM39826" i="7"/>
  <c r="AM39827" i="7"/>
  <c r="AM39828" i="7"/>
  <c r="AM39829" i="7"/>
  <c r="AM39830" i="7"/>
  <c r="AM39831" i="7"/>
  <c r="AM39832" i="7"/>
  <c r="AM39833" i="7"/>
  <c r="AM39834" i="7"/>
  <c r="AM39835" i="7"/>
  <c r="AM39836" i="7"/>
  <c r="AM39837" i="7"/>
  <c r="AM39838" i="7"/>
  <c r="AM39839" i="7"/>
  <c r="AM39840" i="7"/>
  <c r="AM39841" i="7"/>
  <c r="AM39842" i="7"/>
  <c r="AM39843" i="7"/>
  <c r="AM39844" i="7"/>
  <c r="AM39845" i="7"/>
  <c r="AM39846" i="7"/>
  <c r="AM39847" i="7"/>
  <c r="AM39848" i="7"/>
  <c r="AM39849" i="7"/>
  <c r="AM39850" i="7"/>
  <c r="AM39851" i="7"/>
  <c r="AM39852" i="7"/>
  <c r="AM39853" i="7"/>
  <c r="AM39854" i="7"/>
  <c r="AM39855" i="7"/>
  <c r="AM39856" i="7"/>
  <c r="AM39857" i="7"/>
  <c r="AM39858" i="7"/>
  <c r="AM39859" i="7"/>
  <c r="AM39860" i="7"/>
  <c r="AM39861" i="7"/>
  <c r="AM39862" i="7"/>
  <c r="AM39863" i="7"/>
  <c r="AM39864" i="7"/>
  <c r="AM39865" i="7"/>
  <c r="AM39866" i="7"/>
  <c r="AM39867" i="7"/>
  <c r="AM39868" i="7"/>
  <c r="AM39869" i="7"/>
  <c r="AM39870" i="7"/>
  <c r="AM39871" i="7"/>
  <c r="AM39872" i="7"/>
  <c r="AM39873" i="7"/>
  <c r="AM39874" i="7"/>
  <c r="AM39875" i="7"/>
  <c r="AM39876" i="7"/>
  <c r="AM39877" i="7"/>
  <c r="AM39878" i="7"/>
  <c r="AM39879" i="7"/>
  <c r="AM39880" i="7"/>
  <c r="AM39881" i="7"/>
  <c r="AM39882" i="7"/>
  <c r="AM39883" i="7"/>
  <c r="AM39884" i="7"/>
  <c r="AM39885" i="7"/>
  <c r="AM39886" i="7"/>
  <c r="AM39887" i="7"/>
  <c r="AM39888" i="7"/>
  <c r="AM39889" i="7"/>
  <c r="AM39890" i="7"/>
  <c r="AM39891" i="7"/>
  <c r="AM39892" i="7"/>
  <c r="AM39893" i="7"/>
  <c r="AM39894" i="7"/>
  <c r="AM39895" i="7"/>
  <c r="AM39896" i="7"/>
  <c r="AM39897" i="7"/>
  <c r="AM39898" i="7"/>
  <c r="AM39899" i="7"/>
  <c r="AM39900" i="7"/>
  <c r="AM39901" i="7"/>
  <c r="AM39902" i="7"/>
  <c r="AM39903" i="7"/>
  <c r="AM39904" i="7"/>
  <c r="AM39905" i="7"/>
  <c r="AM39906" i="7"/>
  <c r="AM39907" i="7"/>
  <c r="AM39908" i="7"/>
  <c r="AM39909" i="7"/>
  <c r="AM39910" i="7"/>
  <c r="AM39911" i="7"/>
  <c r="AM39912" i="7"/>
  <c r="AM39913" i="7"/>
  <c r="AM39914" i="7"/>
  <c r="AM39915" i="7"/>
  <c r="AM39916" i="7"/>
  <c r="AM39917" i="7"/>
  <c r="AM39918" i="7"/>
  <c r="AM39919" i="7"/>
  <c r="AM39920" i="7"/>
  <c r="AM39921" i="7"/>
  <c r="AM39922" i="7"/>
  <c r="AM39923" i="7"/>
  <c r="AM39924" i="7"/>
  <c r="AM39925" i="7"/>
  <c r="AM39926" i="7"/>
  <c r="AM39927" i="7"/>
  <c r="AM39928" i="7"/>
  <c r="AM39929" i="7"/>
  <c r="AM39930" i="7"/>
  <c r="AM39931" i="7"/>
  <c r="AM39932" i="7"/>
  <c r="AM39933" i="7"/>
  <c r="AM39934" i="7"/>
  <c r="AM39935" i="7"/>
  <c r="AM39936" i="7"/>
  <c r="AM39937" i="7"/>
  <c r="AM39938" i="7"/>
  <c r="AM39939" i="7"/>
  <c r="AM39940" i="7"/>
  <c r="AM39941" i="7"/>
  <c r="AM39942" i="7"/>
  <c r="AM39943" i="7"/>
  <c r="AM39944" i="7"/>
  <c r="AM39945" i="7"/>
  <c r="AM39946" i="7"/>
  <c r="AM39947" i="7"/>
  <c r="AM39948" i="7"/>
  <c r="AM39949" i="7"/>
  <c r="AM39950" i="7"/>
  <c r="AM39951" i="7"/>
  <c r="AM39952" i="7"/>
  <c r="AM39953" i="7"/>
  <c r="AM39954" i="7"/>
  <c r="AM39955" i="7"/>
  <c r="AM39956" i="7"/>
  <c r="AM39957" i="7"/>
  <c r="AM39958" i="7"/>
  <c r="AM39959" i="7"/>
  <c r="AM39960" i="7"/>
  <c r="AM39961" i="7"/>
  <c r="AM39962" i="7"/>
  <c r="AM39963" i="7"/>
  <c r="AM39964" i="7"/>
  <c r="AM39965" i="7"/>
  <c r="AM39966" i="7"/>
  <c r="AM39967" i="7"/>
  <c r="AM39968" i="7"/>
  <c r="AM39969" i="7"/>
  <c r="AM39970" i="7"/>
  <c r="AM39971" i="7"/>
  <c r="AM39972" i="7"/>
  <c r="AM39973" i="7"/>
  <c r="AM39974" i="7"/>
  <c r="AM39975" i="7"/>
  <c r="AM39976" i="7"/>
  <c r="AM39977" i="7"/>
  <c r="AM39978" i="7"/>
  <c r="AM39979" i="7"/>
  <c r="AM39980" i="7"/>
  <c r="AM39981" i="7"/>
  <c r="AM39982" i="7"/>
  <c r="AM39983" i="7"/>
  <c r="AM39984" i="7"/>
  <c r="AM39985" i="7"/>
  <c r="AM39986" i="7"/>
  <c r="AM39987" i="7"/>
  <c r="AM39988" i="7"/>
  <c r="AM39989" i="7"/>
  <c r="AM39990" i="7"/>
  <c r="AM39991" i="7"/>
  <c r="AM39992" i="7"/>
  <c r="AM39993" i="7"/>
  <c r="AM39994" i="7"/>
  <c r="AM39995" i="7"/>
  <c r="AM39996" i="7"/>
  <c r="AM39997" i="7"/>
  <c r="AM39998" i="7"/>
  <c r="AM39999" i="7"/>
  <c r="AM40000" i="7"/>
  <c r="AM40001" i="7"/>
  <c r="AM40002" i="7"/>
  <c r="AM40003" i="7"/>
  <c r="AM40004" i="7"/>
  <c r="AM40005" i="7"/>
  <c r="AM40006" i="7"/>
  <c r="AM40007" i="7"/>
  <c r="AM40008" i="7"/>
  <c r="AM40009" i="7"/>
  <c r="AM40010" i="7"/>
  <c r="AM40011" i="7"/>
  <c r="AM40012" i="7"/>
  <c r="AM40013" i="7"/>
  <c r="AM40014" i="7"/>
  <c r="AM40015" i="7"/>
  <c r="AM40016" i="7"/>
  <c r="AM40017" i="7"/>
  <c r="AM40018" i="7"/>
  <c r="AM40019" i="7"/>
  <c r="AM40020" i="7"/>
  <c r="AM40021" i="7"/>
  <c r="AM40022" i="7"/>
  <c r="AM40023" i="7"/>
  <c r="AM40024" i="7"/>
  <c r="AM40025" i="7"/>
  <c r="AM40026" i="7"/>
  <c r="AM40027" i="7"/>
  <c r="AM40028" i="7"/>
  <c r="AM40029" i="7"/>
  <c r="AM40030" i="7"/>
  <c r="AM40031" i="7"/>
  <c r="AM40032" i="7"/>
  <c r="AM40033" i="7"/>
  <c r="AM40034" i="7"/>
  <c r="AM40035" i="7"/>
  <c r="AM40036" i="7"/>
  <c r="AM40037" i="7"/>
  <c r="AM40038" i="7"/>
  <c r="AM40039" i="7"/>
  <c r="AM40040" i="7"/>
  <c r="AM40041" i="7"/>
  <c r="AM40042" i="7"/>
  <c r="AM40043" i="7"/>
  <c r="AM40044" i="7"/>
  <c r="AM40045" i="7"/>
  <c r="AM40046" i="7"/>
  <c r="AM40047" i="7"/>
  <c r="AM40048" i="7"/>
  <c r="AM40049" i="7"/>
  <c r="AM40050" i="7"/>
  <c r="AM40051" i="7"/>
  <c r="AM40052" i="7"/>
  <c r="AM40053" i="7"/>
  <c r="AM40054" i="7"/>
  <c r="AM40055" i="7"/>
  <c r="AM40056" i="7"/>
  <c r="AM40057" i="7"/>
  <c r="AM40058" i="7"/>
  <c r="AM40059" i="7"/>
  <c r="AM40060" i="7"/>
  <c r="AM40061" i="7"/>
  <c r="AM40062" i="7"/>
  <c r="AM40063" i="7"/>
  <c r="AM40064" i="7"/>
  <c r="AM40065" i="7"/>
  <c r="AM40066" i="7"/>
  <c r="AM40067" i="7"/>
  <c r="AM40068" i="7"/>
  <c r="AM40069" i="7"/>
  <c r="AM40070" i="7"/>
  <c r="AM40071" i="7"/>
  <c r="AM40072" i="7"/>
  <c r="AM40073" i="7"/>
  <c r="AM40074" i="7"/>
  <c r="AM40075" i="7"/>
  <c r="AM40076" i="7"/>
  <c r="AM40077" i="7"/>
  <c r="AM40078" i="7"/>
  <c r="AM40079" i="7"/>
  <c r="AM40080" i="7"/>
  <c r="AM40081" i="7"/>
  <c r="AM40082" i="7"/>
  <c r="AM40083" i="7"/>
  <c r="AM40084" i="7"/>
  <c r="AM40085" i="7"/>
  <c r="AM40086" i="7"/>
  <c r="AM40087" i="7"/>
  <c r="AM40088" i="7"/>
  <c r="AM40089" i="7"/>
  <c r="AM40090" i="7"/>
  <c r="AM40091" i="7"/>
  <c r="AM40092" i="7"/>
  <c r="AM40093" i="7"/>
  <c r="AM40094" i="7"/>
  <c r="AM40095" i="7"/>
  <c r="AM40096" i="7"/>
  <c r="AM40097" i="7"/>
  <c r="AM40098" i="7"/>
  <c r="AM40099" i="7"/>
  <c r="AM40100" i="7"/>
  <c r="AM40101" i="7"/>
  <c r="AM40102" i="7"/>
  <c r="AM40103" i="7"/>
  <c r="AM40104" i="7"/>
  <c r="AM40105" i="7"/>
  <c r="AM40106" i="7"/>
  <c r="AM40107" i="7"/>
  <c r="AM40108" i="7"/>
  <c r="AM40109" i="7"/>
  <c r="AM40110" i="7"/>
  <c r="AM40111" i="7"/>
  <c r="AM40112" i="7"/>
  <c r="AM40113" i="7"/>
  <c r="AM40114" i="7"/>
  <c r="AM40115" i="7"/>
  <c r="AM40116" i="7"/>
  <c r="AM40117" i="7"/>
  <c r="AM40118" i="7"/>
  <c r="AM40119" i="7"/>
  <c r="AM40120" i="7"/>
  <c r="AM40121" i="7"/>
  <c r="AM40122" i="7"/>
  <c r="AM40123" i="7"/>
  <c r="AM40124" i="7"/>
  <c r="AM40125" i="7"/>
  <c r="AM40126" i="7"/>
  <c r="AM40127" i="7"/>
  <c r="AM40128" i="7"/>
  <c r="AM40129" i="7"/>
  <c r="AM40130" i="7"/>
  <c r="AM40131" i="7"/>
  <c r="AM40132" i="7"/>
  <c r="AM40133" i="7"/>
  <c r="AM40134" i="7"/>
  <c r="AM40135" i="7"/>
  <c r="AM40136" i="7"/>
  <c r="AM40137" i="7"/>
  <c r="AM40138" i="7"/>
  <c r="AM40139" i="7"/>
  <c r="AM40140" i="7"/>
  <c r="AM40141" i="7"/>
  <c r="AM40142" i="7"/>
  <c r="AM40143" i="7"/>
  <c r="AM40144" i="7"/>
  <c r="AM40145" i="7"/>
  <c r="AM40146" i="7"/>
  <c r="AM40147" i="7"/>
  <c r="AM40148" i="7"/>
  <c r="AM40149" i="7"/>
  <c r="AM40150" i="7"/>
  <c r="AM40151" i="7"/>
  <c r="AM40152" i="7"/>
  <c r="AM40153" i="7"/>
  <c r="AM40154" i="7"/>
  <c r="AM40155" i="7"/>
  <c r="AM40156" i="7"/>
  <c r="AM40157" i="7"/>
  <c r="AM40158" i="7"/>
  <c r="AM40159" i="7"/>
  <c r="AM40160" i="7"/>
  <c r="AM40161" i="7"/>
  <c r="AM40162" i="7"/>
  <c r="AM40163" i="7"/>
  <c r="AM40164" i="7"/>
  <c r="AM40165" i="7"/>
  <c r="AM40166" i="7"/>
  <c r="AM40167" i="7"/>
  <c r="AM40168" i="7"/>
  <c r="AM40169" i="7"/>
  <c r="AM40170" i="7"/>
  <c r="AM40171" i="7"/>
  <c r="AM40172" i="7"/>
  <c r="AM40173" i="7"/>
  <c r="AM40174" i="7"/>
  <c r="AM40175" i="7"/>
  <c r="AM40176" i="7"/>
  <c r="AM40177" i="7"/>
  <c r="AM40178" i="7"/>
  <c r="AM40179" i="7"/>
  <c r="AM40180" i="7"/>
  <c r="AM40181" i="7"/>
  <c r="AM40182" i="7"/>
  <c r="AM40183" i="7"/>
  <c r="AM40184" i="7"/>
  <c r="AM40185" i="7"/>
  <c r="AM40186" i="7"/>
  <c r="AM40187" i="7"/>
  <c r="AM40188" i="7"/>
  <c r="AM40189" i="7"/>
  <c r="AM40190" i="7"/>
  <c r="AM40191" i="7"/>
  <c r="AM40192" i="7"/>
  <c r="AM40193" i="7"/>
  <c r="AM40194" i="7"/>
  <c r="AM40195" i="7"/>
  <c r="AM40196" i="7"/>
  <c r="AM40197" i="7"/>
  <c r="AM40198" i="7"/>
  <c r="AM40199" i="7"/>
  <c r="AM40200" i="7"/>
  <c r="AM40201" i="7"/>
  <c r="AM40202" i="7"/>
  <c r="AM40203" i="7"/>
  <c r="AM40204" i="7"/>
  <c r="AM40205" i="7"/>
  <c r="AM40206" i="7"/>
  <c r="AM40207" i="7"/>
  <c r="AM40208" i="7"/>
  <c r="AM40209" i="7"/>
  <c r="AM40210" i="7"/>
  <c r="AM40211" i="7"/>
  <c r="AM40212" i="7"/>
  <c r="AM40213" i="7"/>
  <c r="AM40214" i="7"/>
  <c r="AM40215" i="7"/>
  <c r="AM40216" i="7"/>
  <c r="AM40217" i="7"/>
  <c r="AM40218" i="7"/>
  <c r="AM40219" i="7"/>
  <c r="AM40220" i="7"/>
  <c r="AM40221" i="7"/>
  <c r="AM40222" i="7"/>
  <c r="AM40223" i="7"/>
  <c r="AM40224" i="7"/>
  <c r="AM40225" i="7"/>
  <c r="AM40226" i="7"/>
  <c r="AM40227" i="7"/>
  <c r="AM40228" i="7"/>
  <c r="AM40229" i="7"/>
  <c r="AM40230" i="7"/>
  <c r="AM40231" i="7"/>
  <c r="AM40232" i="7"/>
  <c r="AM40233" i="7"/>
  <c r="AM40234" i="7"/>
  <c r="AM40235" i="7"/>
  <c r="AM40236" i="7"/>
  <c r="AM40237" i="7"/>
  <c r="AM40238" i="7"/>
  <c r="AM40239" i="7"/>
  <c r="AM40240" i="7"/>
  <c r="AM40241" i="7"/>
  <c r="AM40242" i="7"/>
  <c r="AM40243" i="7"/>
  <c r="AM40244" i="7"/>
  <c r="AM40245" i="7"/>
  <c r="AM40246" i="7"/>
  <c r="AM40247" i="7"/>
  <c r="AM40248" i="7"/>
  <c r="AM40249" i="7"/>
  <c r="AM40250" i="7"/>
  <c r="AM40251" i="7"/>
  <c r="AM40252" i="7"/>
  <c r="AM40253" i="7"/>
  <c r="AM40254" i="7"/>
  <c r="AM40255" i="7"/>
  <c r="AM40256" i="7"/>
  <c r="AM40257" i="7"/>
  <c r="AM40258" i="7"/>
  <c r="AM40259" i="7"/>
  <c r="AM40260" i="7"/>
  <c r="AM40261" i="7"/>
  <c r="AM40262" i="7"/>
  <c r="AM40263" i="7"/>
  <c r="AM40264" i="7"/>
  <c r="AM40265" i="7"/>
  <c r="AM40266" i="7"/>
  <c r="AM40267" i="7"/>
  <c r="AM40268" i="7"/>
  <c r="AM40269" i="7"/>
  <c r="AM40270" i="7"/>
  <c r="AM40271" i="7"/>
  <c r="AM40272" i="7"/>
  <c r="AM40273" i="7"/>
  <c r="AM40274" i="7"/>
  <c r="AM40275" i="7"/>
  <c r="AM40276" i="7"/>
  <c r="AM40277" i="7"/>
  <c r="AM40278" i="7"/>
  <c r="AM40279" i="7"/>
  <c r="AM40280" i="7"/>
  <c r="AM40281" i="7"/>
  <c r="AM40282" i="7"/>
  <c r="AM40283" i="7"/>
  <c r="AM40284" i="7"/>
  <c r="AM40285" i="7"/>
  <c r="AM40286" i="7"/>
  <c r="AM40287" i="7"/>
  <c r="AM40288" i="7"/>
  <c r="AM40289" i="7"/>
  <c r="AM40290" i="7"/>
  <c r="AM40291" i="7"/>
  <c r="AM40292" i="7"/>
  <c r="AM40293" i="7"/>
  <c r="AM40294" i="7"/>
  <c r="AM40295" i="7"/>
  <c r="AM40296" i="7"/>
  <c r="AM40297" i="7"/>
  <c r="AM40298" i="7"/>
  <c r="AM40299" i="7"/>
  <c r="AM40300" i="7"/>
  <c r="AM40301" i="7"/>
  <c r="AM40302" i="7"/>
  <c r="AM40303" i="7"/>
  <c r="AM40304" i="7"/>
  <c r="AM40305" i="7"/>
  <c r="AM40306" i="7"/>
  <c r="AM40307" i="7"/>
  <c r="AM40308" i="7"/>
  <c r="AM40309" i="7"/>
  <c r="AM40310" i="7"/>
  <c r="AM40311" i="7"/>
  <c r="AM40312" i="7"/>
  <c r="AM40313" i="7"/>
  <c r="AM40314" i="7"/>
  <c r="AM40315" i="7"/>
  <c r="AM40316" i="7"/>
  <c r="AM40317" i="7"/>
  <c r="AM40318" i="7"/>
  <c r="AM40319" i="7"/>
  <c r="AM40320" i="7"/>
  <c r="AM40321" i="7"/>
  <c r="AM40322" i="7"/>
  <c r="AM40323" i="7"/>
  <c r="AM40324" i="7"/>
  <c r="AM40325" i="7"/>
  <c r="AM40326" i="7"/>
  <c r="AM40327" i="7"/>
  <c r="AM40328" i="7"/>
  <c r="AM40329" i="7"/>
  <c r="AM40330" i="7"/>
  <c r="AM40331" i="7"/>
  <c r="AM40332" i="7"/>
  <c r="AM40333" i="7"/>
  <c r="AM40334" i="7"/>
  <c r="AM40335" i="7"/>
  <c r="AM40336" i="7"/>
  <c r="AM40337" i="7"/>
  <c r="AM40338" i="7"/>
  <c r="AM40339" i="7"/>
  <c r="AM40340" i="7"/>
  <c r="AM40341" i="7"/>
  <c r="AM40342" i="7"/>
  <c r="AM40343" i="7"/>
  <c r="AM40344" i="7"/>
  <c r="AM40345" i="7"/>
  <c r="AM40346" i="7"/>
  <c r="AM40347" i="7"/>
  <c r="AM40348" i="7"/>
  <c r="AM40349" i="7"/>
  <c r="AM40350" i="7"/>
  <c r="AM40351" i="7"/>
  <c r="AM40352" i="7"/>
  <c r="AM40353" i="7"/>
  <c r="AM40354" i="7"/>
  <c r="AM40355" i="7"/>
  <c r="AM40356" i="7"/>
  <c r="AM40357" i="7"/>
  <c r="AM40358" i="7"/>
  <c r="AM40359" i="7"/>
  <c r="AM40360" i="7"/>
  <c r="AM40361" i="7"/>
  <c r="AM40362" i="7"/>
  <c r="AM40363" i="7"/>
  <c r="AM40364" i="7"/>
  <c r="AM40365" i="7"/>
  <c r="AM40366" i="7"/>
  <c r="AM40367" i="7"/>
  <c r="AM40368" i="7"/>
  <c r="AM40369" i="7"/>
  <c r="AM40370" i="7"/>
  <c r="AM40371" i="7"/>
  <c r="AM40372" i="7"/>
  <c r="AM40373" i="7"/>
  <c r="AM40374" i="7"/>
  <c r="AM40375" i="7"/>
  <c r="AM40376" i="7"/>
  <c r="AM40377" i="7"/>
  <c r="AM40378" i="7"/>
  <c r="AM40379" i="7"/>
  <c r="AM40380" i="7"/>
  <c r="AM40381" i="7"/>
  <c r="AM40382" i="7"/>
  <c r="AM40383" i="7"/>
  <c r="AM40384" i="7"/>
  <c r="AM40385" i="7"/>
  <c r="AM40386" i="7"/>
  <c r="AM40387" i="7"/>
  <c r="AM40388" i="7"/>
  <c r="AM40389" i="7"/>
  <c r="AM40390" i="7"/>
  <c r="AM40391" i="7"/>
  <c r="AM40392" i="7"/>
  <c r="AM40393" i="7"/>
  <c r="AM40394" i="7"/>
  <c r="AM40395" i="7"/>
  <c r="AM40396" i="7"/>
  <c r="AM40397" i="7"/>
  <c r="AM40398" i="7"/>
  <c r="AM40399" i="7"/>
  <c r="AM40400" i="7"/>
  <c r="AM40401" i="7"/>
  <c r="AM40402" i="7"/>
  <c r="AM40403" i="7"/>
  <c r="AM40404" i="7"/>
  <c r="AM40405" i="7"/>
  <c r="AM40406" i="7"/>
  <c r="AM40407" i="7"/>
  <c r="AM40408" i="7"/>
  <c r="AM40409" i="7"/>
  <c r="AM40410" i="7"/>
  <c r="AM40411" i="7"/>
  <c r="AM40412" i="7"/>
  <c r="AM40413" i="7"/>
  <c r="AM40414" i="7"/>
  <c r="AM40415" i="7"/>
  <c r="AM40416" i="7"/>
  <c r="AM40417" i="7"/>
  <c r="AM40418" i="7"/>
  <c r="AM40419" i="7"/>
  <c r="AM40420" i="7"/>
  <c r="AM40421" i="7"/>
  <c r="AM40422" i="7"/>
  <c r="AM40423" i="7"/>
  <c r="AM40424" i="7"/>
  <c r="AM40425" i="7"/>
  <c r="AM40426" i="7"/>
  <c r="AM40427" i="7"/>
  <c r="AM40428" i="7"/>
  <c r="AM40429" i="7"/>
  <c r="AM40430" i="7"/>
  <c r="AM40431" i="7"/>
  <c r="AM40432" i="7"/>
  <c r="AM40433" i="7"/>
  <c r="AM40434" i="7"/>
  <c r="AM40435" i="7"/>
  <c r="AM40436" i="7"/>
  <c r="AM40437" i="7"/>
  <c r="AM40438" i="7"/>
  <c r="AM40439" i="7"/>
  <c r="AM40440" i="7"/>
  <c r="AM40441" i="7"/>
  <c r="AM40442" i="7"/>
  <c r="AM40443" i="7"/>
  <c r="AM40444" i="7"/>
  <c r="AM40445" i="7"/>
  <c r="AM40446" i="7"/>
  <c r="AM40447" i="7"/>
  <c r="AM40448" i="7"/>
  <c r="AM40449" i="7"/>
  <c r="AM40450" i="7"/>
  <c r="AM40451" i="7"/>
  <c r="AM40452" i="7"/>
  <c r="AM40453" i="7"/>
  <c r="AM40454" i="7"/>
  <c r="AM40455" i="7"/>
  <c r="AM40456" i="7"/>
  <c r="AM40457" i="7"/>
  <c r="AM40458" i="7"/>
  <c r="AM40459" i="7"/>
  <c r="AM40460" i="7"/>
  <c r="AM40461" i="7"/>
  <c r="AM40462" i="7"/>
  <c r="AM40463" i="7"/>
  <c r="AM40464" i="7"/>
  <c r="AM40465" i="7"/>
  <c r="AM40466" i="7"/>
  <c r="AM40467" i="7"/>
  <c r="AM40468" i="7"/>
  <c r="AM40469" i="7"/>
  <c r="AM40470" i="7"/>
  <c r="AM40471" i="7"/>
  <c r="AM40472" i="7"/>
  <c r="AM40473" i="7"/>
  <c r="AM40474" i="7"/>
  <c r="AM40475" i="7"/>
  <c r="AM40476" i="7"/>
  <c r="AM40477" i="7"/>
  <c r="AM40478" i="7"/>
  <c r="AM40479" i="7"/>
  <c r="AM40480" i="7"/>
  <c r="AM40481" i="7"/>
  <c r="AM40482" i="7"/>
  <c r="AM40483" i="7"/>
  <c r="AM40484" i="7"/>
  <c r="AM40485" i="7"/>
  <c r="AM40486" i="7"/>
  <c r="AM40487" i="7"/>
  <c r="AM40488" i="7"/>
  <c r="AM40489" i="7"/>
  <c r="AM40490" i="7"/>
  <c r="AM40491" i="7"/>
  <c r="AM40492" i="7"/>
  <c r="AM40493" i="7"/>
  <c r="AM40494" i="7"/>
  <c r="AM40495" i="7"/>
  <c r="AM40496" i="7"/>
  <c r="AM40497" i="7"/>
  <c r="AM40498" i="7"/>
  <c r="AM40499" i="7"/>
  <c r="AM40500" i="7"/>
  <c r="AM40501" i="7"/>
  <c r="AM40502" i="7"/>
  <c r="AM40503" i="7"/>
  <c r="AM40504" i="7"/>
  <c r="AM40505" i="7"/>
  <c r="AM40506" i="7"/>
  <c r="AM40507" i="7"/>
  <c r="AM40508" i="7"/>
  <c r="AM40509" i="7"/>
  <c r="AM40510" i="7"/>
  <c r="AM40511" i="7"/>
  <c r="AM40512" i="7"/>
  <c r="AM40513" i="7"/>
  <c r="AM40514" i="7"/>
  <c r="AM40515" i="7"/>
  <c r="AM40516" i="7"/>
  <c r="AM40517" i="7"/>
  <c r="AM40518" i="7"/>
  <c r="AM40519" i="7"/>
  <c r="AM40520" i="7"/>
  <c r="AM40521" i="7"/>
  <c r="AM40522" i="7"/>
  <c r="AM40523" i="7"/>
  <c r="AM40524" i="7"/>
  <c r="AM40525" i="7"/>
  <c r="AM40526" i="7"/>
  <c r="AM40527" i="7"/>
  <c r="AM40528" i="7"/>
  <c r="AM40529" i="7"/>
  <c r="AM40530" i="7"/>
  <c r="AM40531" i="7"/>
  <c r="AM40532" i="7"/>
  <c r="AM40533" i="7"/>
  <c r="AM40534" i="7"/>
  <c r="AM40535" i="7"/>
  <c r="AM40536" i="7"/>
  <c r="AM40537" i="7"/>
  <c r="AM40538" i="7"/>
  <c r="AM40539" i="7"/>
  <c r="AM40540" i="7"/>
  <c r="AM40541" i="7"/>
  <c r="AM40542" i="7"/>
  <c r="AM40543" i="7"/>
  <c r="AM40544" i="7"/>
  <c r="AM40545" i="7"/>
  <c r="AM40546" i="7"/>
  <c r="AM40547" i="7"/>
  <c r="AM40548" i="7"/>
  <c r="AM40549" i="7"/>
  <c r="AM40550" i="7"/>
  <c r="AM40551" i="7"/>
  <c r="AM40552" i="7"/>
  <c r="AM40553" i="7"/>
  <c r="AM40554" i="7"/>
  <c r="AM40555" i="7"/>
  <c r="AM40556" i="7"/>
  <c r="AM40557" i="7"/>
  <c r="AM40558" i="7"/>
  <c r="AM40559" i="7"/>
  <c r="AM40560" i="7"/>
  <c r="AM40561" i="7"/>
  <c r="AM40562" i="7"/>
  <c r="AM40563" i="7"/>
  <c r="AM40564" i="7"/>
  <c r="AM40565" i="7"/>
  <c r="AM40566" i="7"/>
  <c r="AM40567" i="7"/>
  <c r="AM40568" i="7"/>
  <c r="AM40569" i="7"/>
  <c r="AM40570" i="7"/>
  <c r="AM40571" i="7"/>
  <c r="AM40572" i="7"/>
  <c r="AM40573" i="7"/>
  <c r="AM40574" i="7"/>
  <c r="AM40575" i="7"/>
  <c r="AM40576" i="7"/>
  <c r="AM40577" i="7"/>
  <c r="AM40578" i="7"/>
  <c r="AM40579" i="7"/>
  <c r="AM40580" i="7"/>
  <c r="AM40581" i="7"/>
  <c r="AM40582" i="7"/>
  <c r="AM40583" i="7"/>
  <c r="AM40584" i="7"/>
  <c r="AM40585" i="7"/>
  <c r="AM40586" i="7"/>
  <c r="AM40587" i="7"/>
  <c r="AM40588" i="7"/>
  <c r="AM40589" i="7"/>
  <c r="AM40590" i="7"/>
  <c r="AM40591" i="7"/>
  <c r="AM40592" i="7"/>
  <c r="AM40593" i="7"/>
  <c r="AM40594" i="7"/>
  <c r="AM40595" i="7"/>
  <c r="AM40596" i="7"/>
  <c r="AM40597" i="7"/>
  <c r="AM40598" i="7"/>
  <c r="AM40599" i="7"/>
  <c r="AM40600" i="7"/>
  <c r="AM40601" i="7"/>
  <c r="AM40602" i="7"/>
  <c r="AM40603" i="7"/>
  <c r="AM40604" i="7"/>
  <c r="AM40605" i="7"/>
  <c r="AM40606" i="7"/>
  <c r="AM40607" i="7"/>
  <c r="AM40608" i="7"/>
  <c r="AM40609" i="7"/>
  <c r="AM40610" i="7"/>
  <c r="AM40611" i="7"/>
  <c r="AM40612" i="7"/>
  <c r="AM40613" i="7"/>
  <c r="AM40614" i="7"/>
  <c r="AM40615" i="7"/>
  <c r="AM40616" i="7"/>
  <c r="AM40617" i="7"/>
  <c r="AM40618" i="7"/>
  <c r="AM40619" i="7"/>
  <c r="AM40620" i="7"/>
  <c r="AM40621" i="7"/>
  <c r="AM40622" i="7"/>
  <c r="AM40623" i="7"/>
  <c r="AM40624" i="7"/>
  <c r="AM40625" i="7"/>
  <c r="AM40626" i="7"/>
  <c r="AM40627" i="7"/>
  <c r="AM40628" i="7"/>
  <c r="AM40629" i="7"/>
  <c r="AM40630" i="7"/>
  <c r="AM40631" i="7"/>
  <c r="AM40632" i="7"/>
  <c r="AM40633" i="7"/>
  <c r="AM40634" i="7"/>
  <c r="AM40635" i="7"/>
  <c r="AM40636" i="7"/>
  <c r="AM40637" i="7"/>
  <c r="AM40638" i="7"/>
  <c r="AM40639" i="7"/>
  <c r="AM40640" i="7"/>
  <c r="AM40641" i="7"/>
  <c r="AM40642" i="7"/>
  <c r="AM40643" i="7"/>
  <c r="AM40644" i="7"/>
  <c r="AM40645" i="7"/>
  <c r="AM40646" i="7"/>
  <c r="AM40647" i="7"/>
  <c r="AM40648" i="7"/>
  <c r="AM40649" i="7"/>
  <c r="AM40650" i="7"/>
  <c r="AM40651" i="7"/>
  <c r="AM40652" i="7"/>
  <c r="AM40653" i="7"/>
  <c r="AM40654" i="7"/>
  <c r="AM40655" i="7"/>
  <c r="AM40656" i="7"/>
  <c r="AM40657" i="7"/>
  <c r="AM40658" i="7"/>
  <c r="AM40659" i="7"/>
  <c r="AM40660" i="7"/>
  <c r="AM40661" i="7"/>
  <c r="AM40662" i="7"/>
  <c r="AM40663" i="7"/>
  <c r="AM40664" i="7"/>
  <c r="AM40665" i="7"/>
  <c r="AM40666" i="7"/>
  <c r="AM40667" i="7"/>
  <c r="AM40668" i="7"/>
  <c r="AM40669" i="7"/>
  <c r="AM40670" i="7"/>
  <c r="AM40671" i="7"/>
  <c r="AM40672" i="7"/>
  <c r="AM40673" i="7"/>
  <c r="AM40674" i="7"/>
  <c r="AM40675" i="7"/>
  <c r="AM40676" i="7"/>
  <c r="AM40677" i="7"/>
  <c r="AM40678" i="7"/>
  <c r="AM40679" i="7"/>
  <c r="AM40680" i="7"/>
  <c r="AM40681" i="7"/>
  <c r="AM40682" i="7"/>
  <c r="AM40683" i="7"/>
  <c r="AM40684" i="7"/>
  <c r="AM40685" i="7"/>
  <c r="AM40686" i="7"/>
  <c r="AM40687" i="7"/>
  <c r="AM40688" i="7"/>
  <c r="AM40689" i="7"/>
  <c r="AM40690" i="7"/>
  <c r="AM40691" i="7"/>
  <c r="AM40692" i="7"/>
  <c r="AM40693" i="7"/>
  <c r="AM40694" i="7"/>
  <c r="AM40695" i="7"/>
  <c r="AM40696" i="7"/>
  <c r="AM40697" i="7"/>
  <c r="AM40698" i="7"/>
  <c r="AM40699" i="7"/>
  <c r="AM40700" i="7"/>
  <c r="AM40701" i="7"/>
  <c r="AM40702" i="7"/>
  <c r="AM40703" i="7"/>
  <c r="AM40704" i="7"/>
  <c r="AM40705" i="7"/>
  <c r="AM40706" i="7"/>
  <c r="AM40707" i="7"/>
  <c r="AM40708" i="7"/>
  <c r="AM40709" i="7"/>
  <c r="AM40710" i="7"/>
  <c r="AM40711" i="7"/>
  <c r="AM40712" i="7"/>
  <c r="AM40713" i="7"/>
  <c r="AM40714" i="7"/>
  <c r="AM40715" i="7"/>
  <c r="AM40716" i="7"/>
  <c r="AM40717" i="7"/>
  <c r="AM40718" i="7"/>
  <c r="AM40719" i="7"/>
  <c r="AM40720" i="7"/>
  <c r="AM40721" i="7"/>
  <c r="AM40722" i="7"/>
  <c r="AM40723" i="7"/>
  <c r="AM40724" i="7"/>
  <c r="AM40725" i="7"/>
  <c r="AM40726" i="7"/>
  <c r="AM40727" i="7"/>
  <c r="AM40728" i="7"/>
  <c r="AM40729" i="7"/>
  <c r="AM40730" i="7"/>
  <c r="AM40731" i="7"/>
  <c r="AM40732" i="7"/>
  <c r="AM40733" i="7"/>
  <c r="AM40734" i="7"/>
  <c r="AM40735" i="7"/>
  <c r="AM40736" i="7"/>
  <c r="AM40737" i="7"/>
  <c r="AM40738" i="7"/>
  <c r="AM40739" i="7"/>
  <c r="AM40740" i="7"/>
  <c r="AM40741" i="7"/>
  <c r="AM40742" i="7"/>
  <c r="AM40743" i="7"/>
  <c r="AM40744" i="7"/>
  <c r="AM40745" i="7"/>
  <c r="AM40746" i="7"/>
  <c r="AM40747" i="7"/>
  <c r="AM40748" i="7"/>
  <c r="AM40749" i="7"/>
  <c r="AM40750" i="7"/>
  <c r="AM40751" i="7"/>
  <c r="AM40752" i="7"/>
  <c r="AM40753" i="7"/>
  <c r="AM40754" i="7"/>
  <c r="AM40755" i="7"/>
  <c r="AM40756" i="7"/>
  <c r="AM40757" i="7"/>
  <c r="AM40758" i="7"/>
  <c r="AM40759" i="7"/>
  <c r="AM40760" i="7"/>
  <c r="AM40761" i="7"/>
  <c r="AM40762" i="7"/>
  <c r="AM40763" i="7"/>
  <c r="AM40764" i="7"/>
  <c r="AM40765" i="7"/>
  <c r="AM40766" i="7"/>
  <c r="AM40767" i="7"/>
  <c r="AM40768" i="7"/>
  <c r="AM40769" i="7"/>
  <c r="AM40770" i="7"/>
  <c r="AM40771" i="7"/>
  <c r="AM40772" i="7"/>
  <c r="AM40773" i="7"/>
  <c r="AM40774" i="7"/>
  <c r="AM40775" i="7"/>
  <c r="AM40776" i="7"/>
  <c r="AM40777" i="7"/>
  <c r="AM40778" i="7"/>
  <c r="AM40779" i="7"/>
  <c r="AM40780" i="7"/>
  <c r="AM40781" i="7"/>
  <c r="AM40782" i="7"/>
  <c r="AM40783" i="7"/>
  <c r="AM40784" i="7"/>
  <c r="AM40785" i="7"/>
  <c r="AM40786" i="7"/>
  <c r="AM40787" i="7"/>
  <c r="AM40788" i="7"/>
  <c r="AM40789" i="7"/>
  <c r="AM40790" i="7"/>
  <c r="AM40791" i="7"/>
  <c r="AM40792" i="7"/>
  <c r="AM40793" i="7"/>
  <c r="AM40794" i="7"/>
  <c r="AM40795" i="7"/>
  <c r="AM40796" i="7"/>
  <c r="AM40797" i="7"/>
  <c r="AM40798" i="7"/>
  <c r="AM40799" i="7"/>
  <c r="AM40800" i="7"/>
  <c r="AM40801" i="7"/>
  <c r="AM40802" i="7"/>
  <c r="AM40803" i="7"/>
  <c r="AM40804" i="7"/>
  <c r="AM40805" i="7"/>
  <c r="AM40806" i="7"/>
  <c r="AM40807" i="7"/>
  <c r="AM40808" i="7"/>
  <c r="AM40809" i="7"/>
  <c r="AM40810" i="7"/>
  <c r="AM40811" i="7"/>
  <c r="AM40812" i="7"/>
  <c r="AM40813" i="7"/>
  <c r="AM40814" i="7"/>
  <c r="AM40815" i="7"/>
  <c r="AM40816" i="7"/>
  <c r="AM40817" i="7"/>
  <c r="AM40818" i="7"/>
  <c r="AM40819" i="7"/>
  <c r="AM40820" i="7"/>
  <c r="AM40821" i="7"/>
  <c r="AM40822" i="7"/>
  <c r="AM40823" i="7"/>
  <c r="AM40824" i="7"/>
  <c r="AM40825" i="7"/>
  <c r="AM40826" i="7"/>
  <c r="AM40827" i="7"/>
  <c r="AM40828" i="7"/>
  <c r="AM40829" i="7"/>
  <c r="AM40830" i="7"/>
  <c r="AM40831" i="7"/>
  <c r="AM40832" i="7"/>
  <c r="AM40833" i="7"/>
  <c r="AM40834" i="7"/>
  <c r="AM40835" i="7"/>
  <c r="AM40836" i="7"/>
  <c r="AM40837" i="7"/>
  <c r="AM40838" i="7"/>
  <c r="AM40839" i="7"/>
  <c r="AM40840" i="7"/>
  <c r="AM40841" i="7"/>
  <c r="AM40842" i="7"/>
  <c r="AM40843" i="7"/>
  <c r="AM40844" i="7"/>
  <c r="AM40845" i="7"/>
  <c r="AM40846" i="7"/>
  <c r="AM40847" i="7"/>
  <c r="AM40848" i="7"/>
  <c r="AM40849" i="7"/>
  <c r="AM40850" i="7"/>
  <c r="AM40851" i="7"/>
  <c r="AM40852" i="7"/>
  <c r="AM40853" i="7"/>
  <c r="AM40854" i="7"/>
  <c r="AM40855" i="7"/>
  <c r="AM40856" i="7"/>
  <c r="AM40857" i="7"/>
  <c r="AM40858" i="7"/>
  <c r="AM40859" i="7"/>
  <c r="AM40860" i="7"/>
  <c r="AM40861" i="7"/>
  <c r="AM40862" i="7"/>
  <c r="AM40863" i="7"/>
  <c r="AM40864" i="7"/>
  <c r="AM40865" i="7"/>
  <c r="AM40866" i="7"/>
  <c r="AM40867" i="7"/>
  <c r="AM40868" i="7"/>
  <c r="AM40869" i="7"/>
  <c r="AM40870" i="7"/>
  <c r="AM40871" i="7"/>
  <c r="AM40872" i="7"/>
  <c r="AM40873" i="7"/>
  <c r="AM40874" i="7"/>
  <c r="AM40875" i="7"/>
  <c r="AM40876" i="7"/>
  <c r="AM40877" i="7"/>
  <c r="AM40878" i="7"/>
  <c r="AM40879" i="7"/>
  <c r="AM40880" i="7"/>
  <c r="AM40881" i="7"/>
  <c r="AM40882" i="7"/>
  <c r="AM40883" i="7"/>
  <c r="AM40884" i="7"/>
  <c r="AM40885" i="7"/>
  <c r="AM40886" i="7"/>
  <c r="AM40887" i="7"/>
  <c r="AM40888" i="7"/>
  <c r="AM40889" i="7"/>
  <c r="AM40890" i="7"/>
  <c r="AM40891" i="7"/>
  <c r="AM40892" i="7"/>
  <c r="AM40893" i="7"/>
  <c r="AM40894" i="7"/>
  <c r="AM40895" i="7"/>
  <c r="AM40896" i="7"/>
  <c r="AM40897" i="7"/>
  <c r="AM40898" i="7"/>
  <c r="AM40899" i="7"/>
  <c r="AM40900" i="7"/>
  <c r="AM40901" i="7"/>
  <c r="AM40902" i="7"/>
  <c r="AM40903" i="7"/>
  <c r="AM40904" i="7"/>
  <c r="AM40905" i="7"/>
  <c r="AM40906" i="7"/>
  <c r="AM40907" i="7"/>
  <c r="AM40908" i="7"/>
  <c r="AM40909" i="7"/>
  <c r="AM40910" i="7"/>
  <c r="AM40911" i="7"/>
  <c r="AM40912" i="7"/>
  <c r="AM40913" i="7"/>
  <c r="AM40914" i="7"/>
  <c r="AM40915" i="7"/>
  <c r="AM40916" i="7"/>
  <c r="AM40917" i="7"/>
  <c r="AM40918" i="7"/>
  <c r="AM40919" i="7"/>
  <c r="AM40920" i="7"/>
  <c r="AM40921" i="7"/>
  <c r="AM40922" i="7"/>
  <c r="AM40923" i="7"/>
  <c r="AM40924" i="7"/>
  <c r="AM40925" i="7"/>
  <c r="AM40926" i="7"/>
  <c r="AM40927" i="7"/>
  <c r="AM40928" i="7"/>
  <c r="AM40929" i="7"/>
  <c r="AM40930" i="7"/>
  <c r="AM40931" i="7"/>
  <c r="AM40932" i="7"/>
  <c r="AM40933" i="7"/>
  <c r="AM40934" i="7"/>
  <c r="AM40935" i="7"/>
  <c r="AM40936" i="7"/>
  <c r="AM40937" i="7"/>
  <c r="AM40938" i="7"/>
  <c r="AM40939" i="7"/>
  <c r="AM40940" i="7"/>
  <c r="AM40941" i="7"/>
  <c r="AM40942" i="7"/>
  <c r="AM40943" i="7"/>
  <c r="AM40944" i="7"/>
  <c r="AM40945" i="7"/>
  <c r="AM40946" i="7"/>
  <c r="AM40947" i="7"/>
  <c r="AM40948" i="7"/>
  <c r="AM40949" i="7"/>
  <c r="AM40950" i="7"/>
  <c r="AM40951" i="7"/>
  <c r="AM40952" i="7"/>
  <c r="AM40953" i="7"/>
  <c r="AM40954" i="7"/>
  <c r="AM40955" i="7"/>
  <c r="AM40956" i="7"/>
  <c r="AM40957" i="7"/>
  <c r="AM40958" i="7"/>
  <c r="AM40959" i="7"/>
  <c r="AM40960" i="7"/>
  <c r="AM40961" i="7"/>
  <c r="AM40962" i="7"/>
  <c r="AM40963" i="7"/>
  <c r="AM40964" i="7"/>
  <c r="AM40965" i="7"/>
  <c r="AM40966" i="7"/>
  <c r="AM40967" i="7"/>
  <c r="AM40968" i="7"/>
  <c r="AM40969" i="7"/>
  <c r="AM40970" i="7"/>
  <c r="AM40971" i="7"/>
  <c r="AM40972" i="7"/>
  <c r="AM40973" i="7"/>
  <c r="AM40974" i="7"/>
  <c r="AM40975" i="7"/>
  <c r="AM40976" i="7"/>
  <c r="AM40977" i="7"/>
  <c r="AM40978" i="7"/>
  <c r="AM40979" i="7"/>
  <c r="AM40980" i="7"/>
  <c r="AM40981" i="7"/>
  <c r="AM40982" i="7"/>
  <c r="AM40983" i="7"/>
  <c r="AM40984" i="7"/>
  <c r="AM40985" i="7"/>
  <c r="AM40986" i="7"/>
  <c r="AM40987" i="7"/>
  <c r="AM40988" i="7"/>
  <c r="AM40989" i="7"/>
  <c r="AM40990" i="7"/>
  <c r="AM40991" i="7"/>
  <c r="AM40992" i="7"/>
  <c r="AM40993" i="7"/>
  <c r="AM40994" i="7"/>
  <c r="AM40995" i="7"/>
  <c r="AM40996" i="7"/>
  <c r="AM40997" i="7"/>
  <c r="AM40998" i="7"/>
  <c r="AM40999" i="7"/>
  <c r="AM41000" i="7"/>
  <c r="AM41001" i="7"/>
  <c r="AM41002" i="7"/>
  <c r="AM41003" i="7"/>
  <c r="AM41004" i="7"/>
  <c r="AM41005" i="7"/>
  <c r="AM41006" i="7"/>
  <c r="AM41007" i="7"/>
  <c r="AM41008" i="7"/>
  <c r="AM41009" i="7"/>
  <c r="AM41010" i="7"/>
  <c r="AM41011" i="7"/>
  <c r="AM41012" i="7"/>
  <c r="AM41013" i="7"/>
  <c r="AM41014" i="7"/>
  <c r="AM41015" i="7"/>
  <c r="AM41016" i="7"/>
  <c r="AM41017" i="7"/>
  <c r="AM41018" i="7"/>
  <c r="AM41019" i="7"/>
  <c r="AM41020" i="7"/>
  <c r="AM41021" i="7"/>
  <c r="AM41022" i="7"/>
  <c r="AM41023" i="7"/>
  <c r="AM41024" i="7"/>
  <c r="AM41025" i="7"/>
  <c r="AM41026" i="7"/>
  <c r="AM41027" i="7"/>
  <c r="AM41028" i="7"/>
  <c r="AM41029" i="7"/>
  <c r="AM41030" i="7"/>
  <c r="AM41031" i="7"/>
  <c r="AM41032" i="7"/>
  <c r="AM41033" i="7"/>
  <c r="AM41034" i="7"/>
  <c r="AM41035" i="7"/>
  <c r="AM41036" i="7"/>
  <c r="AM41037" i="7"/>
  <c r="AM41038" i="7"/>
  <c r="AM41039" i="7"/>
  <c r="AM41040" i="7"/>
  <c r="AM41041" i="7"/>
  <c r="AM41042" i="7"/>
  <c r="AM41043" i="7"/>
  <c r="AM41044" i="7"/>
  <c r="AM41045" i="7"/>
  <c r="AM41046" i="7"/>
  <c r="AM41047" i="7"/>
  <c r="AM41048" i="7"/>
  <c r="AM41049" i="7"/>
  <c r="AM41050" i="7"/>
  <c r="AM41051" i="7"/>
  <c r="AM41052" i="7"/>
  <c r="AM41053" i="7"/>
  <c r="AM41054" i="7"/>
  <c r="AM41055" i="7"/>
  <c r="AM41056" i="7"/>
  <c r="AM41057" i="7"/>
  <c r="AM41058" i="7"/>
  <c r="AM41059" i="7"/>
  <c r="AM41060" i="7"/>
  <c r="AM41061" i="7"/>
  <c r="AM41062" i="7"/>
  <c r="AM41063" i="7"/>
  <c r="AM41064" i="7"/>
  <c r="AM41065" i="7"/>
  <c r="AM41066" i="7"/>
  <c r="AM41067" i="7"/>
  <c r="AM41068" i="7"/>
  <c r="AM41069" i="7"/>
  <c r="AM41070" i="7"/>
  <c r="AM41071" i="7"/>
  <c r="AM41072" i="7"/>
  <c r="AM41073" i="7"/>
  <c r="AM41074" i="7"/>
  <c r="AM41075" i="7"/>
  <c r="AM41076" i="7"/>
  <c r="AM41077" i="7"/>
  <c r="AM41078" i="7"/>
  <c r="AM41079" i="7"/>
  <c r="AM41080" i="7"/>
  <c r="AM41081" i="7"/>
  <c r="AM41082" i="7"/>
  <c r="AM41083" i="7"/>
  <c r="AM41084" i="7"/>
  <c r="AM41085" i="7"/>
  <c r="AM41086" i="7"/>
  <c r="AM41087" i="7"/>
  <c r="AM41088" i="7"/>
  <c r="AM41089" i="7"/>
  <c r="AM41090" i="7"/>
  <c r="AM41091" i="7"/>
  <c r="AM41092" i="7"/>
  <c r="AM41093" i="7"/>
  <c r="AM41094" i="7"/>
  <c r="AM41095" i="7"/>
  <c r="AM41096" i="7"/>
  <c r="AM41097" i="7"/>
  <c r="AM41098" i="7"/>
  <c r="AM41099" i="7"/>
  <c r="AM41100" i="7"/>
  <c r="AM41101" i="7"/>
  <c r="AM41102" i="7"/>
  <c r="AM41103" i="7"/>
  <c r="AM41104" i="7"/>
  <c r="AM41105" i="7"/>
  <c r="AM41106" i="7"/>
  <c r="AM41107" i="7"/>
  <c r="AM41108" i="7"/>
  <c r="AM41109" i="7"/>
  <c r="AM41110" i="7"/>
  <c r="AM41111" i="7"/>
  <c r="AM41112" i="7"/>
  <c r="AM41113" i="7"/>
  <c r="AM41114" i="7"/>
  <c r="AM41115" i="7"/>
  <c r="AM41116" i="7"/>
  <c r="AM41117" i="7"/>
  <c r="AM41118" i="7"/>
  <c r="AM41119" i="7"/>
  <c r="AM41120" i="7"/>
  <c r="AM41121" i="7"/>
  <c r="AM41122" i="7"/>
  <c r="AM41123" i="7"/>
  <c r="AM41124" i="7"/>
  <c r="AM41125" i="7"/>
  <c r="AM41126" i="7"/>
  <c r="AM41127" i="7"/>
  <c r="AM41128" i="7"/>
  <c r="AM41129" i="7"/>
  <c r="AM41130" i="7"/>
  <c r="AM41131" i="7"/>
  <c r="AM41132" i="7"/>
  <c r="AM41133" i="7"/>
  <c r="AM41134" i="7"/>
  <c r="AM41135" i="7"/>
  <c r="AM41136" i="7"/>
  <c r="AM41137" i="7"/>
  <c r="AM41138" i="7"/>
  <c r="AM41139" i="7"/>
  <c r="AM41140" i="7"/>
  <c r="AM41141" i="7"/>
  <c r="AM41142" i="7"/>
  <c r="AM41143" i="7"/>
  <c r="AM41144" i="7"/>
  <c r="AM41145" i="7"/>
  <c r="AM41146" i="7"/>
  <c r="AM41147" i="7"/>
  <c r="AM41148" i="7"/>
  <c r="AM41149" i="7"/>
  <c r="AM41150" i="7"/>
  <c r="AM41151" i="7"/>
  <c r="AM41152" i="7"/>
  <c r="AM41153" i="7"/>
  <c r="AM41154" i="7"/>
  <c r="AM41155" i="7"/>
  <c r="AM41156" i="7"/>
  <c r="AM41157" i="7"/>
  <c r="AM41158" i="7"/>
  <c r="AM41159" i="7"/>
  <c r="AM41160" i="7"/>
  <c r="AM41161" i="7"/>
  <c r="AM41162" i="7"/>
  <c r="AM41163" i="7"/>
  <c r="AM41164" i="7"/>
  <c r="AM41165" i="7"/>
  <c r="AM41166" i="7"/>
  <c r="AM41167" i="7"/>
  <c r="AM41168" i="7"/>
  <c r="AM41169" i="7"/>
  <c r="AM41170" i="7"/>
  <c r="AM41171" i="7"/>
  <c r="AM41172" i="7"/>
  <c r="AM41173" i="7"/>
  <c r="AM41174" i="7"/>
  <c r="AM41175" i="7"/>
  <c r="AM41176" i="7"/>
  <c r="AM41177" i="7"/>
  <c r="AM41178" i="7"/>
  <c r="AM41179" i="7"/>
  <c r="AM41180" i="7"/>
  <c r="AM41181" i="7"/>
  <c r="AM41182" i="7"/>
  <c r="AM41183" i="7"/>
  <c r="AM41184" i="7"/>
  <c r="AM41185" i="7"/>
  <c r="AM41186" i="7"/>
  <c r="AM41187" i="7"/>
  <c r="AM41188" i="7"/>
  <c r="AM41189" i="7"/>
  <c r="AM41190" i="7"/>
  <c r="AM41191" i="7"/>
  <c r="AM41192" i="7"/>
  <c r="AM41193" i="7"/>
  <c r="AM41194" i="7"/>
  <c r="AM41195" i="7"/>
  <c r="AM41196" i="7"/>
  <c r="AM41197" i="7"/>
  <c r="AM41198" i="7"/>
  <c r="AM41199" i="7"/>
  <c r="AM41200" i="7"/>
  <c r="AM41201" i="7"/>
  <c r="AM41202" i="7"/>
  <c r="AM41203" i="7"/>
  <c r="AM41204" i="7"/>
  <c r="AM41205" i="7"/>
  <c r="AM41206" i="7"/>
  <c r="AM41207" i="7"/>
  <c r="AM41208" i="7"/>
  <c r="AM41209" i="7"/>
  <c r="AM41210" i="7"/>
  <c r="AM41211" i="7"/>
  <c r="AM41212" i="7"/>
  <c r="AM41213" i="7"/>
  <c r="AM41214" i="7"/>
  <c r="AM41215" i="7"/>
  <c r="AM41216" i="7"/>
  <c r="AM41217" i="7"/>
  <c r="AM41218" i="7"/>
  <c r="AM41219" i="7"/>
  <c r="AM41220" i="7"/>
  <c r="AM41221" i="7"/>
  <c r="AM41222" i="7"/>
  <c r="AM41223" i="7"/>
  <c r="AM41224" i="7"/>
  <c r="AM41225" i="7"/>
  <c r="AM41226" i="7"/>
  <c r="AM41227" i="7"/>
  <c r="AM41228" i="7"/>
  <c r="AM41229" i="7"/>
  <c r="AM41230" i="7"/>
  <c r="AM41231" i="7"/>
  <c r="AM41232" i="7"/>
  <c r="AM41233" i="7"/>
  <c r="AM41234" i="7"/>
  <c r="AM41235" i="7"/>
  <c r="AM41236" i="7"/>
  <c r="AM41237" i="7"/>
  <c r="AM41238" i="7"/>
  <c r="AM41239" i="7"/>
  <c r="AM41240" i="7"/>
  <c r="AM41241" i="7"/>
  <c r="AM41242" i="7"/>
  <c r="AM41243" i="7"/>
  <c r="AM41244" i="7"/>
  <c r="AM41245" i="7"/>
  <c r="AM41246" i="7"/>
  <c r="AM41247" i="7"/>
  <c r="AM41248" i="7"/>
  <c r="AM41249" i="7"/>
  <c r="AM41250" i="7"/>
  <c r="AM41251" i="7"/>
  <c r="AM41252" i="7"/>
  <c r="AM41253" i="7"/>
  <c r="AM41254" i="7"/>
  <c r="AM41255" i="7"/>
  <c r="AM41256" i="7"/>
  <c r="AM41257" i="7"/>
  <c r="AM41258" i="7"/>
  <c r="AM41259" i="7"/>
  <c r="AM41260" i="7"/>
  <c r="AM41261" i="7"/>
  <c r="AM41262" i="7"/>
  <c r="AM41263" i="7"/>
  <c r="AM41264" i="7"/>
  <c r="AM41265" i="7"/>
  <c r="AM41266" i="7"/>
  <c r="AM41267" i="7"/>
  <c r="AM41268" i="7"/>
  <c r="AM41269" i="7"/>
  <c r="AM41270" i="7"/>
  <c r="AM41271" i="7"/>
  <c r="AM41272" i="7"/>
  <c r="AM41273" i="7"/>
  <c r="AM41274" i="7"/>
  <c r="AM41275" i="7"/>
  <c r="AM41276" i="7"/>
  <c r="AM41277" i="7"/>
  <c r="AM41278" i="7"/>
  <c r="AM41279" i="7"/>
  <c r="AM41280" i="7"/>
  <c r="AM41281" i="7"/>
  <c r="AM41282" i="7"/>
  <c r="AM41283" i="7"/>
  <c r="AM41284" i="7"/>
  <c r="AM41285" i="7"/>
  <c r="AM41286" i="7"/>
  <c r="AM41287" i="7"/>
  <c r="AM41288" i="7"/>
  <c r="AM41289" i="7"/>
  <c r="AM41290" i="7"/>
  <c r="AM41291" i="7"/>
  <c r="AM41292" i="7"/>
  <c r="AM41293" i="7"/>
  <c r="AM41294" i="7"/>
  <c r="AM41295" i="7"/>
  <c r="AM41296" i="7"/>
  <c r="AM41297" i="7"/>
  <c r="AM41298" i="7"/>
  <c r="AM41299" i="7"/>
  <c r="AM41300" i="7"/>
  <c r="AM41301" i="7"/>
  <c r="AM41302" i="7"/>
  <c r="AM41303" i="7"/>
  <c r="AM41304" i="7"/>
  <c r="AM41305" i="7"/>
  <c r="AM41306" i="7"/>
  <c r="AM41307" i="7"/>
  <c r="AM41308" i="7"/>
  <c r="AM41309" i="7"/>
  <c r="AM41310" i="7"/>
  <c r="AM41311" i="7"/>
  <c r="AM41312" i="7"/>
  <c r="AM41313" i="7"/>
  <c r="AM41314" i="7"/>
  <c r="AM41315" i="7"/>
  <c r="AM41316" i="7"/>
  <c r="AM41317" i="7"/>
  <c r="AM41318" i="7"/>
  <c r="AM41319" i="7"/>
  <c r="AM41320" i="7"/>
  <c r="AM41321" i="7"/>
  <c r="AM41322" i="7"/>
  <c r="AM41323" i="7"/>
  <c r="AM41324" i="7"/>
  <c r="AM41325" i="7"/>
  <c r="AM41326" i="7"/>
  <c r="AM41327" i="7"/>
  <c r="AM41328" i="7"/>
  <c r="AM41329" i="7"/>
  <c r="AM41330" i="7"/>
  <c r="AM41331" i="7"/>
  <c r="AM41332" i="7"/>
  <c r="AM41333" i="7"/>
  <c r="AM41334" i="7"/>
  <c r="AM41335" i="7"/>
  <c r="AM41336" i="7"/>
  <c r="AM41337" i="7"/>
  <c r="AM41338" i="7"/>
  <c r="AM41339" i="7"/>
  <c r="AM41340" i="7"/>
  <c r="AM41341" i="7"/>
  <c r="AM41342" i="7"/>
  <c r="AM41343" i="7"/>
  <c r="AM41344" i="7"/>
  <c r="AM41345" i="7"/>
  <c r="AM41346" i="7"/>
  <c r="AM41347" i="7"/>
  <c r="AM41348" i="7"/>
  <c r="AM41349" i="7"/>
  <c r="AM41350" i="7"/>
  <c r="AM41351" i="7"/>
  <c r="AM41352" i="7"/>
  <c r="AM41353" i="7"/>
  <c r="AM41354" i="7"/>
  <c r="AM41355" i="7"/>
  <c r="AM41356" i="7"/>
  <c r="AM41357" i="7"/>
  <c r="AM41358" i="7"/>
  <c r="AM41359" i="7"/>
  <c r="AM41360" i="7"/>
  <c r="AM41361" i="7"/>
  <c r="AM41362" i="7"/>
  <c r="AM41363" i="7"/>
  <c r="AM41364" i="7"/>
  <c r="AM41365" i="7"/>
  <c r="AM41366" i="7"/>
  <c r="AM41367" i="7"/>
  <c r="AM41368" i="7"/>
  <c r="AM41369" i="7"/>
  <c r="AM41370" i="7"/>
  <c r="AM41371" i="7"/>
  <c r="AM41372" i="7"/>
  <c r="AM41373" i="7"/>
  <c r="AM41374" i="7"/>
  <c r="AM41375" i="7"/>
  <c r="AM41376" i="7"/>
  <c r="AM41377" i="7"/>
  <c r="AM41378" i="7"/>
  <c r="AM41379" i="7"/>
  <c r="AM41380" i="7"/>
  <c r="AM41381" i="7"/>
  <c r="AM41382" i="7"/>
  <c r="AM41383" i="7"/>
  <c r="AM41384" i="7"/>
  <c r="AM41385" i="7"/>
  <c r="AM41386" i="7"/>
  <c r="AM41387" i="7"/>
  <c r="AM41388" i="7"/>
  <c r="AM41389" i="7"/>
  <c r="AM41390" i="7"/>
  <c r="AM41391" i="7"/>
  <c r="AM41392" i="7"/>
  <c r="AM41393" i="7"/>
  <c r="AM41394" i="7"/>
  <c r="AM41395" i="7"/>
  <c r="AM41396" i="7"/>
  <c r="AM41397" i="7"/>
  <c r="AM41398" i="7"/>
  <c r="AM41399" i="7"/>
  <c r="AM41400" i="7"/>
  <c r="AM41401" i="7"/>
  <c r="AM41402" i="7"/>
  <c r="AM41403" i="7"/>
  <c r="AM41404" i="7"/>
  <c r="AM41405" i="7"/>
  <c r="AM41406" i="7"/>
  <c r="AM41407" i="7"/>
  <c r="AM41408" i="7"/>
  <c r="AM41409" i="7"/>
  <c r="AM41410" i="7"/>
  <c r="AM41411" i="7"/>
  <c r="AM41412" i="7"/>
  <c r="AM41413" i="7"/>
  <c r="AM41414" i="7"/>
  <c r="AM41415" i="7"/>
  <c r="AM41416" i="7"/>
  <c r="AM41417" i="7"/>
  <c r="AM41418" i="7"/>
  <c r="AM41419" i="7"/>
  <c r="AM41420" i="7"/>
  <c r="AM41421" i="7"/>
  <c r="AM41422" i="7"/>
  <c r="AM41423" i="7"/>
  <c r="AM41424" i="7"/>
  <c r="AM41425" i="7"/>
  <c r="AM41426" i="7"/>
  <c r="AM41427" i="7"/>
  <c r="AM41428" i="7"/>
  <c r="AM41429" i="7"/>
  <c r="AM41430" i="7"/>
  <c r="AM41431" i="7"/>
  <c r="AM41432" i="7"/>
  <c r="AM41433" i="7"/>
  <c r="AM41434" i="7"/>
  <c r="AM41435" i="7"/>
  <c r="AM41436" i="7"/>
  <c r="AM41437" i="7"/>
  <c r="AM41438" i="7"/>
  <c r="AM41439" i="7"/>
  <c r="AM41440" i="7"/>
  <c r="AM41441" i="7"/>
  <c r="AM41442" i="7"/>
  <c r="AM41443" i="7"/>
  <c r="AM41444" i="7"/>
  <c r="AM41445" i="7"/>
  <c r="AM41446" i="7"/>
  <c r="AM41447" i="7"/>
  <c r="AM41448" i="7"/>
  <c r="AM41449" i="7"/>
  <c r="AM41450" i="7"/>
  <c r="AM41451" i="7"/>
  <c r="AM41452" i="7"/>
  <c r="AM41453" i="7"/>
  <c r="AM41454" i="7"/>
  <c r="AM41455" i="7"/>
  <c r="AM41456" i="7"/>
  <c r="AM41457" i="7"/>
  <c r="AM41458" i="7"/>
  <c r="AM41459" i="7"/>
  <c r="AM41460" i="7"/>
  <c r="AM41461" i="7"/>
  <c r="AM41462" i="7"/>
  <c r="AM41463" i="7"/>
  <c r="AM41464" i="7"/>
  <c r="AM41465" i="7"/>
  <c r="AM41466" i="7"/>
  <c r="AM41467" i="7"/>
  <c r="AM41468" i="7"/>
  <c r="AM41469" i="7"/>
  <c r="AM41470" i="7"/>
  <c r="AM41471" i="7"/>
  <c r="AM41472" i="7"/>
  <c r="AM41473" i="7"/>
  <c r="AM41474" i="7"/>
  <c r="AM41475" i="7"/>
  <c r="AM41476" i="7"/>
  <c r="AM41477" i="7"/>
  <c r="AM41478" i="7"/>
  <c r="AM41479" i="7"/>
  <c r="AM41480" i="7"/>
  <c r="AM41481" i="7"/>
  <c r="AM41482" i="7"/>
  <c r="AM41483" i="7"/>
  <c r="AM41484" i="7"/>
  <c r="AM41485" i="7"/>
  <c r="AM41486" i="7"/>
  <c r="AM41487" i="7"/>
  <c r="AM41488" i="7"/>
  <c r="AM41489" i="7"/>
  <c r="AM41490" i="7"/>
  <c r="AM41491" i="7"/>
  <c r="AM41492" i="7"/>
  <c r="AM41493" i="7"/>
  <c r="AM41494" i="7"/>
  <c r="AM41495" i="7"/>
  <c r="AM41496" i="7"/>
  <c r="AM41497" i="7"/>
  <c r="AM41498" i="7"/>
  <c r="AM41499" i="7"/>
  <c r="AM41500" i="7"/>
  <c r="AM41501" i="7"/>
  <c r="AM41502" i="7"/>
  <c r="AM41503" i="7"/>
  <c r="AM41504" i="7"/>
  <c r="AM41505" i="7"/>
  <c r="AM41506" i="7"/>
  <c r="AM41507" i="7"/>
  <c r="AM41508" i="7"/>
  <c r="AM41509" i="7"/>
  <c r="AM41510" i="7"/>
  <c r="AM41511" i="7"/>
  <c r="AM41512" i="7"/>
  <c r="AM41513" i="7"/>
  <c r="AM41514" i="7"/>
  <c r="AM41515" i="7"/>
  <c r="AM41516" i="7"/>
  <c r="AM41517" i="7"/>
  <c r="AM41518" i="7"/>
  <c r="AM41519" i="7"/>
  <c r="AM41520" i="7"/>
  <c r="AM41521" i="7"/>
  <c r="AM41522" i="7"/>
  <c r="AM41523" i="7"/>
  <c r="AM41524" i="7"/>
  <c r="AM41525" i="7"/>
  <c r="AM41526" i="7"/>
  <c r="AM41527" i="7"/>
  <c r="AM41528" i="7"/>
  <c r="AM41529" i="7"/>
  <c r="AM41530" i="7"/>
  <c r="AM41531" i="7"/>
  <c r="AM41532" i="7"/>
  <c r="AM41533" i="7"/>
  <c r="AM41534" i="7"/>
  <c r="AM41535" i="7"/>
  <c r="AM41536" i="7"/>
  <c r="AM41537" i="7"/>
  <c r="AM41538" i="7"/>
  <c r="AM41539" i="7"/>
  <c r="AM41540" i="7"/>
  <c r="AM41541" i="7"/>
  <c r="AM41542" i="7"/>
  <c r="AM41543" i="7"/>
  <c r="AM41544" i="7"/>
  <c r="AM41545" i="7"/>
  <c r="AM41546" i="7"/>
  <c r="AM41547" i="7"/>
  <c r="AM41548" i="7"/>
  <c r="AM41549" i="7"/>
  <c r="AM41550" i="7"/>
  <c r="AM41551" i="7"/>
  <c r="AM41552" i="7"/>
  <c r="AM41553" i="7"/>
  <c r="AM41554" i="7"/>
  <c r="AM41555" i="7"/>
  <c r="AM41556" i="7"/>
  <c r="AM41557" i="7"/>
  <c r="AM41558" i="7"/>
  <c r="AM41559" i="7"/>
  <c r="AM41560" i="7"/>
  <c r="AM41561" i="7"/>
  <c r="AM41562" i="7"/>
  <c r="AM41563" i="7"/>
  <c r="AM41564" i="7"/>
  <c r="AM41565" i="7"/>
  <c r="AM41566" i="7"/>
  <c r="AM41567" i="7"/>
  <c r="AM41568" i="7"/>
  <c r="AM41569" i="7"/>
  <c r="AM41570" i="7"/>
  <c r="AM41571" i="7"/>
  <c r="AM41572" i="7"/>
  <c r="AM41573" i="7"/>
  <c r="AM41574" i="7"/>
  <c r="AM41575" i="7"/>
  <c r="AM41576" i="7"/>
  <c r="AM41577" i="7"/>
  <c r="AM41578" i="7"/>
  <c r="AM41579" i="7"/>
  <c r="AM41580" i="7"/>
  <c r="AM41581" i="7"/>
  <c r="AM41582" i="7"/>
  <c r="AM41583" i="7"/>
  <c r="AM41584" i="7"/>
  <c r="AM41585" i="7"/>
  <c r="AM41586" i="7"/>
  <c r="AM41587" i="7"/>
  <c r="AM41588" i="7"/>
  <c r="AM41589" i="7"/>
  <c r="AM41590" i="7"/>
  <c r="AM41591" i="7"/>
  <c r="AM41592" i="7"/>
  <c r="AM41593" i="7"/>
  <c r="AM41594" i="7"/>
  <c r="AM41595" i="7"/>
  <c r="AM41596" i="7"/>
  <c r="AM41597" i="7"/>
  <c r="AM41598" i="7"/>
  <c r="AM41599" i="7"/>
  <c r="AM41600" i="7"/>
  <c r="AM41601" i="7"/>
  <c r="AM41602" i="7"/>
  <c r="AM41603" i="7"/>
  <c r="AM41604" i="7"/>
  <c r="AM41605" i="7"/>
  <c r="AM41606" i="7"/>
  <c r="AM41607" i="7"/>
  <c r="AM41608" i="7"/>
  <c r="AM41609" i="7"/>
  <c r="AM41610" i="7"/>
  <c r="AM41611" i="7"/>
  <c r="AM41612" i="7"/>
  <c r="AM41613" i="7"/>
  <c r="AM41614" i="7"/>
  <c r="AM41615" i="7"/>
  <c r="AM41616" i="7"/>
  <c r="AM41617" i="7"/>
  <c r="AM41618" i="7"/>
  <c r="AM41619" i="7"/>
  <c r="AM41620" i="7"/>
  <c r="AM41621" i="7"/>
  <c r="AM41622" i="7"/>
  <c r="AM41623" i="7"/>
  <c r="AM41624" i="7"/>
  <c r="AM41625" i="7"/>
  <c r="AM41626" i="7"/>
  <c r="AM41627" i="7"/>
  <c r="AM41628" i="7"/>
  <c r="AM41629" i="7"/>
  <c r="AM41630" i="7"/>
  <c r="AM41631" i="7"/>
  <c r="AM41632" i="7"/>
  <c r="AM41633" i="7"/>
  <c r="AM41634" i="7"/>
  <c r="AM41635" i="7"/>
  <c r="AM41636" i="7"/>
  <c r="AM41637" i="7"/>
  <c r="AM41638" i="7"/>
  <c r="AM41639" i="7"/>
  <c r="AM41640" i="7"/>
  <c r="AM41641" i="7"/>
  <c r="AM41642" i="7"/>
  <c r="AM41643" i="7"/>
  <c r="AM41644" i="7"/>
  <c r="AM41645" i="7"/>
  <c r="AM41646" i="7"/>
  <c r="AM41647" i="7"/>
  <c r="AM41648" i="7"/>
  <c r="AM41649" i="7"/>
  <c r="AM41650" i="7"/>
  <c r="AM41651" i="7"/>
  <c r="AM41652" i="7"/>
  <c r="AM41653" i="7"/>
  <c r="AM41654" i="7"/>
  <c r="AM41655" i="7"/>
  <c r="AM41656" i="7"/>
  <c r="AM41657" i="7"/>
  <c r="AM41658" i="7"/>
  <c r="AM41659" i="7"/>
  <c r="AM41660" i="7"/>
  <c r="AM41661" i="7"/>
  <c r="AM41662" i="7"/>
  <c r="AM41663" i="7"/>
  <c r="AM41664" i="7"/>
  <c r="AM41665" i="7"/>
  <c r="AM41666" i="7"/>
  <c r="AM41667" i="7"/>
  <c r="AM41668" i="7"/>
  <c r="AM41669" i="7"/>
  <c r="AM41670" i="7"/>
  <c r="AM41671" i="7"/>
  <c r="AM41672" i="7"/>
  <c r="AM41673" i="7"/>
  <c r="AM41674" i="7"/>
  <c r="AM41675" i="7"/>
  <c r="AM41676" i="7"/>
  <c r="AM41677" i="7"/>
  <c r="AM41678" i="7"/>
  <c r="AM41679" i="7"/>
  <c r="AM41680" i="7"/>
  <c r="AM41681" i="7"/>
  <c r="AM41682" i="7"/>
  <c r="AM41683" i="7"/>
  <c r="AM41684" i="7"/>
  <c r="AM41685" i="7"/>
  <c r="AM41686" i="7"/>
  <c r="AM41687" i="7"/>
  <c r="AM41688" i="7"/>
  <c r="AM41689" i="7"/>
  <c r="AM41690" i="7"/>
  <c r="AM41691" i="7"/>
  <c r="AM41692" i="7"/>
  <c r="AM41693" i="7"/>
  <c r="AM41694" i="7"/>
  <c r="AM41695" i="7"/>
  <c r="AM41696" i="7"/>
  <c r="AM41697" i="7"/>
  <c r="AM41698" i="7"/>
  <c r="AM41699" i="7"/>
  <c r="AM41700" i="7"/>
  <c r="AM41701" i="7"/>
  <c r="AM41702" i="7"/>
  <c r="AM41703" i="7"/>
  <c r="AM41704" i="7"/>
  <c r="AM41705" i="7"/>
  <c r="AM41706" i="7"/>
  <c r="AM41707" i="7"/>
  <c r="AM41708" i="7"/>
  <c r="AM41709" i="7"/>
  <c r="AM41710" i="7"/>
  <c r="AM41711" i="7"/>
  <c r="AM41712" i="7"/>
  <c r="AM41713" i="7"/>
  <c r="AM41714" i="7"/>
  <c r="AM41715" i="7"/>
  <c r="AM41716" i="7"/>
  <c r="AM41717" i="7"/>
  <c r="AM41718" i="7"/>
  <c r="AM41719" i="7"/>
  <c r="AM41720" i="7"/>
  <c r="AM41721" i="7"/>
  <c r="AM41722" i="7"/>
  <c r="AM41723" i="7"/>
  <c r="AM41724" i="7"/>
  <c r="AM41725" i="7"/>
  <c r="AM41726" i="7"/>
  <c r="AM41727" i="7"/>
  <c r="AM41728" i="7"/>
  <c r="AM41729" i="7"/>
  <c r="AM41730" i="7"/>
  <c r="AM41731" i="7"/>
  <c r="AM41732" i="7"/>
  <c r="AM41733" i="7"/>
  <c r="AM41734" i="7"/>
  <c r="AM41735" i="7"/>
  <c r="AM41736" i="7"/>
  <c r="AM41737" i="7"/>
  <c r="AM41738" i="7"/>
  <c r="AM41739" i="7"/>
  <c r="AM41740" i="7"/>
  <c r="AM41741" i="7"/>
  <c r="AM41742" i="7"/>
  <c r="AM41743" i="7"/>
  <c r="AM41744" i="7"/>
  <c r="AM41745" i="7"/>
  <c r="AM41746" i="7"/>
  <c r="AM41747" i="7"/>
  <c r="AM41748" i="7"/>
  <c r="AM41749" i="7"/>
  <c r="AM41750" i="7"/>
  <c r="AM41751" i="7"/>
  <c r="AM41752" i="7"/>
  <c r="AM41753" i="7"/>
  <c r="AM41754" i="7"/>
  <c r="AM41755" i="7"/>
  <c r="AM41756" i="7"/>
  <c r="AM41757" i="7"/>
  <c r="AM41758" i="7"/>
  <c r="AM41759" i="7"/>
  <c r="AM41760" i="7"/>
  <c r="AM41761" i="7"/>
  <c r="AM41762" i="7"/>
  <c r="AM41763" i="7"/>
  <c r="AM41764" i="7"/>
  <c r="AM41765" i="7"/>
  <c r="AM41766" i="7"/>
  <c r="AM41767" i="7"/>
  <c r="AM41768" i="7"/>
  <c r="AM41769" i="7"/>
  <c r="AM41770" i="7"/>
  <c r="AM41771" i="7"/>
  <c r="AM41772" i="7"/>
  <c r="AM41773" i="7"/>
  <c r="AM41774" i="7"/>
  <c r="AM41775" i="7"/>
  <c r="AM41776" i="7"/>
  <c r="AM41777" i="7"/>
  <c r="AM41778" i="7"/>
  <c r="AM41779" i="7"/>
  <c r="AM41780" i="7"/>
  <c r="AM41781" i="7"/>
  <c r="AM41782" i="7"/>
  <c r="AM41783" i="7"/>
  <c r="AM41784" i="7"/>
  <c r="AM41785" i="7"/>
  <c r="AM41786" i="7"/>
  <c r="AM41787" i="7"/>
  <c r="AM41788" i="7"/>
  <c r="AM41789" i="7"/>
  <c r="AM41790" i="7"/>
  <c r="AM41791" i="7"/>
  <c r="AM41792" i="7"/>
  <c r="AM41793" i="7"/>
  <c r="AM41794" i="7"/>
  <c r="AM41795" i="7"/>
  <c r="AM41796" i="7"/>
  <c r="AM41797" i="7"/>
  <c r="AM41798" i="7"/>
  <c r="AM41799" i="7"/>
  <c r="AM41800" i="7"/>
  <c r="AM41801" i="7"/>
  <c r="AM41802" i="7"/>
  <c r="AM41803" i="7"/>
  <c r="AM41804" i="7"/>
  <c r="AM41805" i="7"/>
  <c r="AM41806" i="7"/>
  <c r="AM41807" i="7"/>
  <c r="AM41808" i="7"/>
  <c r="AM41809" i="7"/>
  <c r="AM41810" i="7"/>
  <c r="AM41811" i="7"/>
  <c r="AM41812" i="7"/>
  <c r="AM41813" i="7"/>
  <c r="AM41814" i="7"/>
  <c r="AM41815" i="7"/>
  <c r="AM41816" i="7"/>
  <c r="AM41817" i="7"/>
  <c r="AM41818" i="7"/>
  <c r="AM41819" i="7"/>
  <c r="AM41820" i="7"/>
  <c r="AM41821" i="7"/>
  <c r="AM41822" i="7"/>
  <c r="AM41823" i="7"/>
  <c r="AM41824" i="7"/>
  <c r="AM41825" i="7"/>
  <c r="AM41826" i="7"/>
  <c r="AM41827" i="7"/>
  <c r="AM41828" i="7"/>
  <c r="AM41829" i="7"/>
  <c r="AM41830" i="7"/>
  <c r="AM41831" i="7"/>
  <c r="AM41832" i="7"/>
  <c r="AM41833" i="7"/>
  <c r="AM41834" i="7"/>
  <c r="AM41835" i="7"/>
  <c r="AM41836" i="7"/>
  <c r="AM41837" i="7"/>
  <c r="AM41838" i="7"/>
  <c r="AM41839" i="7"/>
  <c r="AM41840" i="7"/>
  <c r="AM41841" i="7"/>
  <c r="AM41842" i="7"/>
  <c r="AM41843" i="7"/>
  <c r="AM41844" i="7"/>
  <c r="AM41845" i="7"/>
  <c r="AM41846" i="7"/>
  <c r="AM41847" i="7"/>
  <c r="AM41848" i="7"/>
  <c r="AM41849" i="7"/>
  <c r="AM41850" i="7"/>
  <c r="AM41851" i="7"/>
  <c r="AM41852" i="7"/>
  <c r="AM41853" i="7"/>
  <c r="AM41854" i="7"/>
  <c r="AM41855" i="7"/>
  <c r="AM41856" i="7"/>
  <c r="AM41857" i="7"/>
  <c r="AM41858" i="7"/>
  <c r="AM41859" i="7"/>
  <c r="AM41860" i="7"/>
  <c r="AM41861" i="7"/>
  <c r="AM41862" i="7"/>
  <c r="AM41863" i="7"/>
  <c r="AM41864" i="7"/>
  <c r="AM41865" i="7"/>
  <c r="AM41866" i="7"/>
  <c r="AM41867" i="7"/>
  <c r="AM41868" i="7"/>
  <c r="AM41869" i="7"/>
  <c r="AM41870" i="7"/>
  <c r="AM41871" i="7"/>
  <c r="AM41872" i="7"/>
  <c r="AM41873" i="7"/>
  <c r="AM41874" i="7"/>
  <c r="AM41875" i="7"/>
  <c r="AM41876" i="7"/>
  <c r="AM41877" i="7"/>
  <c r="AM41878" i="7"/>
  <c r="AM41879" i="7"/>
  <c r="AM41880" i="7"/>
  <c r="AM41881" i="7"/>
  <c r="AM41882" i="7"/>
  <c r="AM41883" i="7"/>
  <c r="AM41884" i="7"/>
  <c r="AM41885" i="7"/>
  <c r="AM41886" i="7"/>
  <c r="AM41887" i="7"/>
  <c r="AM41888" i="7"/>
  <c r="AM41889" i="7"/>
  <c r="AM41890" i="7"/>
  <c r="AM41891" i="7"/>
  <c r="AM41892" i="7"/>
  <c r="AM41893" i="7"/>
  <c r="AM41894" i="7"/>
  <c r="AM41895" i="7"/>
  <c r="AM41896" i="7"/>
  <c r="AM41897" i="7"/>
  <c r="AM41898" i="7"/>
  <c r="AM41899" i="7"/>
  <c r="AM41900" i="7"/>
  <c r="AM41901" i="7"/>
  <c r="AM41902" i="7"/>
  <c r="AM41903" i="7"/>
  <c r="AM41904" i="7"/>
  <c r="AM41905" i="7"/>
  <c r="AM41906" i="7"/>
  <c r="AM41907" i="7"/>
  <c r="AM41908" i="7"/>
  <c r="AM41909" i="7"/>
  <c r="AM41910" i="7"/>
  <c r="AM41911" i="7"/>
  <c r="AM41912" i="7"/>
  <c r="AM41913" i="7"/>
  <c r="AM41914" i="7"/>
  <c r="AM41915" i="7"/>
  <c r="AM41916" i="7"/>
  <c r="AM41917" i="7"/>
  <c r="AM41918" i="7"/>
  <c r="AM41919" i="7"/>
  <c r="AM41920" i="7"/>
  <c r="AM41921" i="7"/>
  <c r="AM41922" i="7"/>
  <c r="AM41923" i="7"/>
  <c r="AM41924" i="7"/>
  <c r="AM41925" i="7"/>
  <c r="AM41926" i="7"/>
  <c r="AM41927" i="7"/>
  <c r="AM41928" i="7"/>
  <c r="AM41929" i="7"/>
  <c r="AM41930" i="7"/>
  <c r="AM41931" i="7"/>
  <c r="AM41932" i="7"/>
  <c r="AM41933" i="7"/>
  <c r="AM41934" i="7"/>
  <c r="AM41935" i="7"/>
  <c r="AM41936" i="7"/>
  <c r="AM41937" i="7"/>
  <c r="AM41938" i="7"/>
  <c r="AM41939" i="7"/>
  <c r="AM41940" i="7"/>
  <c r="AM41941" i="7"/>
  <c r="AM41942" i="7"/>
  <c r="AM41943" i="7"/>
  <c r="AM41944" i="7"/>
  <c r="AM41945" i="7"/>
  <c r="AM41946" i="7"/>
  <c r="AM41947" i="7"/>
  <c r="AM41948" i="7"/>
  <c r="AM41949" i="7"/>
  <c r="AM41950" i="7"/>
  <c r="AM41951" i="7"/>
  <c r="AM41952" i="7"/>
  <c r="AM41953" i="7"/>
  <c r="AM41954" i="7"/>
  <c r="AM41955" i="7"/>
  <c r="AM41956" i="7"/>
  <c r="AM41957" i="7"/>
  <c r="AM41958" i="7"/>
  <c r="AM41959" i="7"/>
  <c r="AM41960" i="7"/>
  <c r="AM41961" i="7"/>
  <c r="AM41962" i="7"/>
  <c r="AM41963" i="7"/>
  <c r="AM41964" i="7"/>
  <c r="AM41965" i="7"/>
  <c r="AM41966" i="7"/>
  <c r="AM41967" i="7"/>
  <c r="AM41968" i="7"/>
  <c r="AM41969" i="7"/>
  <c r="AM41970" i="7"/>
  <c r="AM41971" i="7"/>
  <c r="AM41972" i="7"/>
  <c r="AM41973" i="7"/>
  <c r="AM41974" i="7"/>
  <c r="AM41975" i="7"/>
  <c r="AM41976" i="7"/>
  <c r="AM41977" i="7"/>
  <c r="AM41978" i="7"/>
  <c r="AM41979" i="7"/>
  <c r="AM41980" i="7"/>
  <c r="AM41981" i="7"/>
  <c r="AM41982" i="7"/>
  <c r="AM41983" i="7"/>
  <c r="AM41984" i="7"/>
  <c r="AM41985" i="7"/>
  <c r="AM41986" i="7"/>
  <c r="AM41987" i="7"/>
  <c r="AM41988" i="7"/>
  <c r="AM41989" i="7"/>
  <c r="AM41990" i="7"/>
  <c r="AM41991" i="7"/>
  <c r="AM41992" i="7"/>
  <c r="AM41993" i="7"/>
  <c r="AM41994" i="7"/>
  <c r="AM41995" i="7"/>
  <c r="AM41996" i="7"/>
  <c r="AM41997" i="7"/>
  <c r="AM41998" i="7"/>
  <c r="AM41999" i="7"/>
  <c r="AM42000" i="7"/>
  <c r="AM42001" i="7"/>
  <c r="AM42002" i="7"/>
  <c r="AM42003" i="7"/>
  <c r="AM42004" i="7"/>
  <c r="AM42005" i="7"/>
  <c r="AM42006" i="7"/>
  <c r="AM42007" i="7"/>
  <c r="AM42008" i="7"/>
  <c r="AM42009" i="7"/>
  <c r="AM42010" i="7"/>
  <c r="AM42011" i="7"/>
  <c r="AM42012" i="7"/>
  <c r="AM42013" i="7"/>
  <c r="AM42014" i="7"/>
  <c r="AM42015" i="7"/>
  <c r="AM42016" i="7"/>
  <c r="AM42017" i="7"/>
  <c r="AM42018" i="7"/>
  <c r="AM42019" i="7"/>
  <c r="AM42020" i="7"/>
  <c r="AM42021" i="7"/>
  <c r="AM42022" i="7"/>
  <c r="AM42023" i="7"/>
  <c r="AM42024" i="7"/>
  <c r="AM42025" i="7"/>
  <c r="AM42026" i="7"/>
  <c r="AM42027" i="7"/>
  <c r="AM42028" i="7"/>
  <c r="AM42029" i="7"/>
  <c r="AM42030" i="7"/>
  <c r="AM42031" i="7"/>
  <c r="AM42032" i="7"/>
  <c r="AM42033" i="7"/>
  <c r="AM42034" i="7"/>
  <c r="AM42035" i="7"/>
  <c r="AM42036" i="7"/>
  <c r="AM42037" i="7"/>
  <c r="AM42038" i="7"/>
  <c r="AM42039" i="7"/>
  <c r="AM42040" i="7"/>
  <c r="AM42041" i="7"/>
  <c r="AM42042" i="7"/>
  <c r="AM42043" i="7"/>
  <c r="AM42044" i="7"/>
  <c r="AM42045" i="7"/>
  <c r="AM42046" i="7"/>
  <c r="AM42047" i="7"/>
  <c r="AM42048" i="7"/>
  <c r="AM42049" i="7"/>
  <c r="AM42050" i="7"/>
  <c r="AM42051" i="7"/>
  <c r="AM42052" i="7"/>
  <c r="AM42053" i="7"/>
  <c r="AM42054" i="7"/>
  <c r="AM42055" i="7"/>
  <c r="AM42056" i="7"/>
  <c r="AM42057" i="7"/>
  <c r="AM42058" i="7"/>
  <c r="AM42059" i="7"/>
  <c r="AM42060" i="7"/>
  <c r="AM42061" i="7"/>
  <c r="AM42062" i="7"/>
  <c r="AM42063" i="7"/>
  <c r="AM42064" i="7"/>
  <c r="AM42065" i="7"/>
  <c r="AM42066" i="7"/>
  <c r="AM42067" i="7"/>
  <c r="AM42068" i="7"/>
  <c r="AM42069" i="7"/>
  <c r="AM42070" i="7"/>
  <c r="AM42071" i="7"/>
  <c r="AM42072" i="7"/>
  <c r="AM42073" i="7"/>
  <c r="AM42074" i="7"/>
  <c r="AM42075" i="7"/>
  <c r="AM42076" i="7"/>
  <c r="AM42077" i="7"/>
  <c r="AM42078" i="7"/>
  <c r="AM42079" i="7"/>
  <c r="AM42080" i="7"/>
  <c r="AM42081" i="7"/>
  <c r="AM42082" i="7"/>
  <c r="AM42083" i="7"/>
  <c r="AM42084" i="7"/>
  <c r="AM42085" i="7"/>
  <c r="AM42086" i="7"/>
  <c r="AM42087" i="7"/>
  <c r="AM42088" i="7"/>
  <c r="AM42089" i="7"/>
  <c r="AM42090" i="7"/>
  <c r="AM42091" i="7"/>
  <c r="AM42092" i="7"/>
  <c r="AM42093" i="7"/>
  <c r="AM42094" i="7"/>
  <c r="AM42095" i="7"/>
  <c r="AM42096" i="7"/>
  <c r="AM42097" i="7"/>
  <c r="AM42098" i="7"/>
  <c r="AM42099" i="7"/>
  <c r="AM42100" i="7"/>
  <c r="AM42101" i="7"/>
  <c r="AM42102" i="7"/>
  <c r="AM42103" i="7"/>
  <c r="AM42104" i="7"/>
  <c r="AM42105" i="7"/>
  <c r="AM42106" i="7"/>
  <c r="AM42107" i="7"/>
  <c r="AM42108" i="7"/>
  <c r="AM42109" i="7"/>
  <c r="AM42110" i="7"/>
  <c r="AM42111" i="7"/>
  <c r="AM42112" i="7"/>
  <c r="AM42113" i="7"/>
  <c r="AM42114" i="7"/>
  <c r="AM42115" i="7"/>
  <c r="AM42116" i="7"/>
  <c r="AM42117" i="7"/>
  <c r="AM42118" i="7"/>
  <c r="AM42119" i="7"/>
  <c r="AM42120" i="7"/>
  <c r="AM42121" i="7"/>
  <c r="AM42122" i="7"/>
  <c r="AM42123" i="7"/>
  <c r="AM42124" i="7"/>
  <c r="AM42125" i="7"/>
  <c r="AM42126" i="7"/>
  <c r="AM42127" i="7"/>
  <c r="AM42128" i="7"/>
  <c r="AM42129" i="7"/>
  <c r="AM42130" i="7"/>
  <c r="AM42131" i="7"/>
  <c r="AM42132" i="7"/>
  <c r="AM42133" i="7"/>
  <c r="AM42134" i="7"/>
  <c r="AM42135" i="7"/>
  <c r="AM42136" i="7"/>
  <c r="AM42137" i="7"/>
  <c r="AM42138" i="7"/>
  <c r="AM42139" i="7"/>
  <c r="AM42140" i="7"/>
  <c r="AM42141" i="7"/>
  <c r="AM42142" i="7"/>
  <c r="AM42143" i="7"/>
  <c r="AM42144" i="7"/>
  <c r="AM42145" i="7"/>
  <c r="AM42146" i="7"/>
  <c r="AM42147" i="7"/>
  <c r="AM42148" i="7"/>
  <c r="AM42149" i="7"/>
  <c r="AM42150" i="7"/>
  <c r="AM42151" i="7"/>
  <c r="AM42152" i="7"/>
  <c r="AM42153" i="7"/>
  <c r="AM42154" i="7"/>
  <c r="AM42155" i="7"/>
  <c r="AM42156" i="7"/>
  <c r="AM42157" i="7"/>
  <c r="AM42158" i="7"/>
  <c r="AM42159" i="7"/>
  <c r="AM42160" i="7"/>
  <c r="AM42161" i="7"/>
  <c r="AM42162" i="7"/>
  <c r="AM42163" i="7"/>
  <c r="AM42164" i="7"/>
  <c r="AM42165" i="7"/>
  <c r="AM42166" i="7"/>
  <c r="AM42167" i="7"/>
  <c r="AM42168" i="7"/>
  <c r="AM42169" i="7"/>
  <c r="AM42170" i="7"/>
  <c r="AM42171" i="7"/>
  <c r="AM42172" i="7"/>
  <c r="AM42173" i="7"/>
  <c r="AM42174" i="7"/>
  <c r="AM42175" i="7"/>
  <c r="AM42176" i="7"/>
  <c r="AM42177" i="7"/>
  <c r="AM42178" i="7"/>
  <c r="AM42179" i="7"/>
  <c r="AM42180" i="7"/>
  <c r="AM42181" i="7"/>
  <c r="AM42182" i="7"/>
  <c r="AM42183" i="7"/>
  <c r="AM42184" i="7"/>
  <c r="AM42185" i="7"/>
  <c r="AM42186" i="7"/>
  <c r="AM42187" i="7"/>
  <c r="AM42188" i="7"/>
  <c r="AM42189" i="7"/>
  <c r="AM42190" i="7"/>
  <c r="AM42191" i="7"/>
  <c r="AM42192" i="7"/>
  <c r="AM42193" i="7"/>
  <c r="AM42194" i="7"/>
  <c r="AM42195" i="7"/>
  <c r="AM42196" i="7"/>
  <c r="AM42197" i="7"/>
  <c r="AM42198" i="7"/>
  <c r="AM42199" i="7"/>
  <c r="AM42200" i="7"/>
  <c r="AM42201" i="7"/>
  <c r="AM42202" i="7"/>
  <c r="AM42203" i="7"/>
  <c r="AM42204" i="7"/>
  <c r="AM42205" i="7"/>
  <c r="AM42206" i="7"/>
  <c r="AM42207" i="7"/>
  <c r="AM42208" i="7"/>
  <c r="AM42209" i="7"/>
  <c r="AM42210" i="7"/>
  <c r="AM42211" i="7"/>
  <c r="AM42212" i="7"/>
  <c r="AM42213" i="7"/>
  <c r="AM42214" i="7"/>
  <c r="AM42215" i="7"/>
  <c r="AM42216" i="7"/>
  <c r="AM42217" i="7"/>
  <c r="AM42218" i="7"/>
  <c r="AM42219" i="7"/>
  <c r="AM42220" i="7"/>
  <c r="AM42221" i="7"/>
  <c r="AM42222" i="7"/>
  <c r="AM42223" i="7"/>
  <c r="AM42224" i="7"/>
  <c r="AM42225" i="7"/>
  <c r="AM42226" i="7"/>
  <c r="AM42227" i="7"/>
  <c r="AM42228" i="7"/>
  <c r="AM42229" i="7"/>
  <c r="AM42230" i="7"/>
  <c r="AM42231" i="7"/>
  <c r="AM42232" i="7"/>
  <c r="AM42233" i="7"/>
  <c r="AM42234" i="7"/>
  <c r="AM42235" i="7"/>
  <c r="AM42236" i="7"/>
  <c r="AM42237" i="7"/>
  <c r="AM42238" i="7"/>
  <c r="AM42239" i="7"/>
  <c r="AM42240" i="7"/>
  <c r="AM42241" i="7"/>
  <c r="AM42242" i="7"/>
  <c r="AM42243" i="7"/>
  <c r="AM42244" i="7"/>
  <c r="AM42245" i="7"/>
  <c r="AM42246" i="7"/>
  <c r="AM42247" i="7"/>
  <c r="AM42248" i="7"/>
  <c r="AM42249" i="7"/>
  <c r="AM42250" i="7"/>
  <c r="AM42251" i="7"/>
  <c r="AM42252" i="7"/>
  <c r="AM42253" i="7"/>
  <c r="AM42254" i="7"/>
  <c r="AM42255" i="7"/>
  <c r="AM42256" i="7"/>
  <c r="AM42257" i="7"/>
  <c r="AM42258" i="7"/>
  <c r="AM42259" i="7"/>
  <c r="AM42260" i="7"/>
  <c r="AM42261" i="7"/>
  <c r="AM42262" i="7"/>
  <c r="AM42263" i="7"/>
  <c r="AM42264" i="7"/>
  <c r="AM42265" i="7"/>
  <c r="AM42266" i="7"/>
  <c r="AM42267" i="7"/>
  <c r="AM42268" i="7"/>
  <c r="AM42269" i="7"/>
  <c r="AM42270" i="7"/>
  <c r="AM42271" i="7"/>
  <c r="AM42272" i="7"/>
  <c r="AM42273" i="7"/>
  <c r="AM42274" i="7"/>
  <c r="AM42275" i="7"/>
  <c r="AM42276" i="7"/>
  <c r="AM42277" i="7"/>
  <c r="AM42278" i="7"/>
  <c r="AM42279" i="7"/>
  <c r="AM42280" i="7"/>
  <c r="AM42281" i="7"/>
  <c r="AM42282" i="7"/>
  <c r="AM42283" i="7"/>
  <c r="AM42284" i="7"/>
  <c r="AM42285" i="7"/>
  <c r="AM42286" i="7"/>
  <c r="AM42287" i="7"/>
  <c r="AM42288" i="7"/>
  <c r="AM42289" i="7"/>
  <c r="AM42290" i="7"/>
  <c r="AM42291" i="7"/>
  <c r="AM42292" i="7"/>
  <c r="AM42293" i="7"/>
  <c r="AM42294" i="7"/>
  <c r="AM42295" i="7"/>
  <c r="AM42296" i="7"/>
  <c r="AM42297" i="7"/>
  <c r="AM42298" i="7"/>
  <c r="AM42299" i="7"/>
  <c r="AM42300" i="7"/>
  <c r="AM42301" i="7"/>
  <c r="AM42302" i="7"/>
  <c r="AM42303" i="7"/>
  <c r="AM42304" i="7"/>
  <c r="AM42305" i="7"/>
  <c r="AM42306" i="7"/>
  <c r="AM42307" i="7"/>
  <c r="AM42308" i="7"/>
  <c r="AM42309" i="7"/>
  <c r="AM42310" i="7"/>
  <c r="AM42311" i="7"/>
  <c r="AM42312" i="7"/>
  <c r="AM42313" i="7"/>
  <c r="AM42314" i="7"/>
  <c r="AM42315" i="7"/>
  <c r="AM42316" i="7"/>
  <c r="AM42317" i="7"/>
  <c r="AM42318" i="7"/>
  <c r="AM42319" i="7"/>
  <c r="AM42320" i="7"/>
  <c r="AM42321" i="7"/>
  <c r="AM42322" i="7"/>
  <c r="AM42323" i="7"/>
  <c r="AM42324" i="7"/>
  <c r="AM42325" i="7"/>
  <c r="AM42326" i="7"/>
  <c r="AM42327" i="7"/>
  <c r="AM42328" i="7"/>
  <c r="AM42329" i="7"/>
  <c r="AM42330" i="7"/>
  <c r="AM42331" i="7"/>
  <c r="AM42332" i="7"/>
  <c r="AM42333" i="7"/>
  <c r="AM42334" i="7"/>
  <c r="AM42335" i="7"/>
  <c r="AM42336" i="7"/>
  <c r="AM42337" i="7"/>
  <c r="AM42338" i="7"/>
  <c r="AM42339" i="7"/>
  <c r="AM42340" i="7"/>
  <c r="AM42341" i="7"/>
  <c r="AM42342" i="7"/>
  <c r="AM42343" i="7"/>
  <c r="AM42344" i="7"/>
  <c r="AM42345" i="7"/>
  <c r="AM42346" i="7"/>
  <c r="AM42347" i="7"/>
  <c r="AM42348" i="7"/>
  <c r="AM42349" i="7"/>
  <c r="AM42350" i="7"/>
  <c r="AM42351" i="7"/>
  <c r="AM42352" i="7"/>
  <c r="AM42353" i="7"/>
  <c r="AM42354" i="7"/>
  <c r="AM42355" i="7"/>
  <c r="AM42356" i="7"/>
  <c r="AM42357" i="7"/>
  <c r="AM42358" i="7"/>
  <c r="AM42359" i="7"/>
  <c r="AM42360" i="7"/>
  <c r="AM42361" i="7"/>
  <c r="AM42362" i="7"/>
  <c r="AM42363" i="7"/>
  <c r="AM42364" i="7"/>
  <c r="AM42365" i="7"/>
  <c r="AM42366" i="7"/>
  <c r="AM42367" i="7"/>
  <c r="AM42368" i="7"/>
  <c r="AM42369" i="7"/>
  <c r="AM42370" i="7"/>
  <c r="AM42371" i="7"/>
  <c r="AM42372" i="7"/>
  <c r="AM42373" i="7"/>
  <c r="AM42374" i="7"/>
  <c r="AM42375" i="7"/>
  <c r="AM42376" i="7"/>
  <c r="AM42377" i="7"/>
  <c r="AM42378" i="7"/>
  <c r="AM42379" i="7"/>
  <c r="AM42380" i="7"/>
  <c r="AM42381" i="7"/>
  <c r="AM42382" i="7"/>
  <c r="AM42383" i="7"/>
  <c r="AM42384" i="7"/>
  <c r="AM42385" i="7"/>
  <c r="AM42386" i="7"/>
  <c r="AM42387" i="7"/>
  <c r="AM42388" i="7"/>
  <c r="AM42389" i="7"/>
  <c r="AM42390" i="7"/>
  <c r="AM42391" i="7"/>
  <c r="AM42392" i="7"/>
  <c r="AM42393" i="7"/>
  <c r="AM42394" i="7"/>
  <c r="AM42395" i="7"/>
  <c r="AM42396" i="7"/>
  <c r="AM42397" i="7"/>
  <c r="AM42398" i="7"/>
  <c r="AM42399" i="7"/>
  <c r="AM42400" i="7"/>
  <c r="AM42401" i="7"/>
  <c r="AM42402" i="7"/>
  <c r="AM42403" i="7"/>
  <c r="AM42404" i="7"/>
  <c r="AM42405" i="7"/>
  <c r="AM42406" i="7"/>
  <c r="AM42407" i="7"/>
  <c r="AM42408" i="7"/>
  <c r="AM42409" i="7"/>
  <c r="AM42410" i="7"/>
  <c r="AM42411" i="7"/>
  <c r="AM42412" i="7"/>
  <c r="AM42413" i="7"/>
  <c r="AM42414" i="7"/>
  <c r="AM42415" i="7"/>
  <c r="AM42416" i="7"/>
  <c r="AM42417" i="7"/>
  <c r="AM42418" i="7"/>
  <c r="AM42419" i="7"/>
  <c r="AM42420" i="7"/>
  <c r="AM42421" i="7"/>
  <c r="AM42422" i="7"/>
  <c r="AM42423" i="7"/>
  <c r="AM42424" i="7"/>
  <c r="AM42425" i="7"/>
  <c r="AM42426" i="7"/>
  <c r="AM42427" i="7"/>
  <c r="AM42428" i="7"/>
  <c r="AM42429" i="7"/>
  <c r="AM42430" i="7"/>
  <c r="AM42431" i="7"/>
  <c r="AM42432" i="7"/>
  <c r="AM42433" i="7"/>
  <c r="AM42434" i="7"/>
  <c r="AM42435" i="7"/>
  <c r="AM42436" i="7"/>
  <c r="AM42437" i="7"/>
  <c r="AM42438" i="7"/>
  <c r="AM42439" i="7"/>
  <c r="AM42440" i="7"/>
  <c r="AM42441" i="7"/>
  <c r="AM42442" i="7"/>
  <c r="AM42443" i="7"/>
  <c r="AM42444" i="7"/>
  <c r="AM42445" i="7"/>
  <c r="AM42446" i="7"/>
  <c r="AM42447" i="7"/>
  <c r="AM42448" i="7"/>
  <c r="AM42449" i="7"/>
  <c r="AM42450" i="7"/>
  <c r="AM42451" i="7"/>
  <c r="AM42452" i="7"/>
  <c r="AM42453" i="7"/>
  <c r="AM42454" i="7"/>
  <c r="AM42455" i="7"/>
  <c r="AM42456" i="7"/>
  <c r="AM42457" i="7"/>
  <c r="AM42458" i="7"/>
  <c r="AM42459" i="7"/>
  <c r="AM42460" i="7"/>
  <c r="AM42461" i="7"/>
  <c r="AM42462" i="7"/>
  <c r="AM42463" i="7"/>
  <c r="AM42464" i="7"/>
  <c r="AM42465" i="7"/>
  <c r="AM42466" i="7"/>
  <c r="AM42467" i="7"/>
  <c r="AM42468" i="7"/>
  <c r="AM42469" i="7"/>
  <c r="AM42470" i="7"/>
  <c r="AM42471" i="7"/>
  <c r="AM42472" i="7"/>
  <c r="AM42473" i="7"/>
  <c r="AM42474" i="7"/>
  <c r="AM42475" i="7"/>
  <c r="AM42476" i="7"/>
  <c r="AM42477" i="7"/>
  <c r="AM42478" i="7"/>
  <c r="AM42479" i="7"/>
  <c r="AM42480" i="7"/>
  <c r="AM42481" i="7"/>
  <c r="AM42482" i="7"/>
  <c r="AM42483" i="7"/>
  <c r="AM42484" i="7"/>
  <c r="AM42485" i="7"/>
  <c r="AM42486" i="7"/>
  <c r="AM42487" i="7"/>
  <c r="AM42488" i="7"/>
  <c r="AM42489" i="7"/>
  <c r="AM42490" i="7"/>
  <c r="AM42491" i="7"/>
  <c r="AM42492" i="7"/>
  <c r="AM42493" i="7"/>
  <c r="AM42494" i="7"/>
  <c r="AM42495" i="7"/>
  <c r="AM42496" i="7"/>
  <c r="AM42497" i="7"/>
  <c r="AM42498" i="7"/>
  <c r="AM42499" i="7"/>
  <c r="AM42500" i="7"/>
  <c r="AM42501" i="7"/>
  <c r="AM42502" i="7"/>
  <c r="AM42503" i="7"/>
  <c r="AM42504" i="7"/>
  <c r="AM42505" i="7"/>
  <c r="AM42506" i="7"/>
  <c r="AM42507" i="7"/>
  <c r="AM42508" i="7"/>
  <c r="AM42509" i="7"/>
  <c r="AM42510" i="7"/>
  <c r="AM42511" i="7"/>
  <c r="AM42512" i="7"/>
  <c r="AM42513" i="7"/>
  <c r="AM42514" i="7"/>
  <c r="AM42515" i="7"/>
  <c r="AM42516" i="7"/>
  <c r="AM42517" i="7"/>
  <c r="AM42518" i="7"/>
  <c r="AM42519" i="7"/>
  <c r="AM42520" i="7"/>
  <c r="AM42521" i="7"/>
  <c r="AM42522" i="7"/>
  <c r="AM42523" i="7"/>
  <c r="AM42524" i="7"/>
  <c r="AM42525" i="7"/>
  <c r="AM42526" i="7"/>
  <c r="AM42527" i="7"/>
  <c r="AM42528" i="7"/>
  <c r="AM42529" i="7"/>
  <c r="AM42530" i="7"/>
  <c r="AM42531" i="7"/>
  <c r="AM42532" i="7"/>
  <c r="AM42533" i="7"/>
  <c r="AM42534" i="7"/>
  <c r="AM42535" i="7"/>
  <c r="AM42536" i="7"/>
  <c r="AM42537" i="7"/>
  <c r="AM42538" i="7"/>
  <c r="AM42539" i="7"/>
  <c r="AM42540" i="7"/>
  <c r="AM42541" i="7"/>
  <c r="AM42542" i="7"/>
  <c r="AM42543" i="7"/>
  <c r="AM42544" i="7"/>
  <c r="AM42545" i="7"/>
  <c r="AM42546" i="7"/>
  <c r="AM42547" i="7"/>
  <c r="AM42548" i="7"/>
  <c r="AM42549" i="7"/>
  <c r="AM42550" i="7"/>
  <c r="AM42551" i="7"/>
  <c r="AM42552" i="7"/>
  <c r="AM42553" i="7"/>
  <c r="AM42554" i="7"/>
  <c r="AM42555" i="7"/>
  <c r="AM42556" i="7"/>
  <c r="AM42557" i="7"/>
  <c r="AM42558" i="7"/>
  <c r="AM42559" i="7"/>
  <c r="AM42560" i="7"/>
  <c r="AM42561" i="7"/>
  <c r="AM42562" i="7"/>
  <c r="AM42563" i="7"/>
  <c r="AM42564" i="7"/>
  <c r="AM42565" i="7"/>
  <c r="AM42566" i="7"/>
  <c r="AM42567" i="7"/>
  <c r="AM42568" i="7"/>
  <c r="AM42569" i="7"/>
  <c r="AM42570" i="7"/>
  <c r="AM42571" i="7"/>
  <c r="AM42572" i="7"/>
  <c r="AM42573" i="7"/>
  <c r="AM42574" i="7"/>
  <c r="AM42575" i="7"/>
  <c r="AM42576" i="7"/>
  <c r="AM42577" i="7"/>
  <c r="AM42578" i="7"/>
  <c r="AM42579" i="7"/>
  <c r="AM42580" i="7"/>
  <c r="AM42581" i="7"/>
  <c r="AM42582" i="7"/>
  <c r="AM42583" i="7"/>
  <c r="AM42584" i="7"/>
  <c r="AM42585" i="7"/>
  <c r="AM42586" i="7"/>
  <c r="AM42587" i="7"/>
  <c r="AM42588" i="7"/>
  <c r="AM42589" i="7"/>
  <c r="AM42590" i="7"/>
  <c r="AM42591" i="7"/>
  <c r="AM42592" i="7"/>
  <c r="AM42593" i="7"/>
  <c r="AM42594" i="7"/>
  <c r="AM42595" i="7"/>
  <c r="AM42596" i="7"/>
  <c r="AM42597" i="7"/>
  <c r="AM42598" i="7"/>
  <c r="AM42599" i="7"/>
  <c r="AM42600" i="7"/>
  <c r="AM42601" i="7"/>
  <c r="AM42602" i="7"/>
  <c r="AM42603" i="7"/>
  <c r="AM42604" i="7"/>
  <c r="AM42605" i="7"/>
  <c r="AM42606" i="7"/>
  <c r="AM42607" i="7"/>
  <c r="AM42608" i="7"/>
  <c r="AM42609" i="7"/>
  <c r="AM42610" i="7"/>
  <c r="AM42611" i="7"/>
  <c r="AM42612" i="7"/>
  <c r="AM42613" i="7"/>
  <c r="AM42614" i="7"/>
  <c r="AM42615" i="7"/>
  <c r="AM42616" i="7"/>
  <c r="AM42617" i="7"/>
  <c r="AM42618" i="7"/>
  <c r="AM42619" i="7"/>
  <c r="AM42620" i="7"/>
  <c r="AM42621" i="7"/>
  <c r="AM42622" i="7"/>
  <c r="AM42623" i="7"/>
  <c r="AM42624" i="7"/>
  <c r="AM42625" i="7"/>
  <c r="AM42626" i="7"/>
  <c r="AM42627" i="7"/>
  <c r="AM42628" i="7"/>
  <c r="AM42629" i="7"/>
  <c r="AM42630" i="7"/>
  <c r="AM42631" i="7"/>
  <c r="AM42632" i="7"/>
  <c r="AM42633" i="7"/>
  <c r="AM42634" i="7"/>
  <c r="AM42635" i="7"/>
  <c r="AM42636" i="7"/>
  <c r="AM42637" i="7"/>
  <c r="AM42638" i="7"/>
  <c r="AM42639" i="7"/>
  <c r="AM42640" i="7"/>
  <c r="AM42641" i="7"/>
  <c r="AM42642" i="7"/>
  <c r="AM42643" i="7"/>
  <c r="AM42644" i="7"/>
  <c r="AM42645" i="7"/>
  <c r="AM42646" i="7"/>
  <c r="AM42647" i="7"/>
  <c r="AM42648" i="7"/>
  <c r="AM42649" i="7"/>
  <c r="AM42650" i="7"/>
  <c r="AM42651" i="7"/>
  <c r="AM42652" i="7"/>
  <c r="AM42653" i="7"/>
  <c r="AM42654" i="7"/>
  <c r="AM42655" i="7"/>
  <c r="AM42656" i="7"/>
  <c r="AM42657" i="7"/>
  <c r="AM42658" i="7"/>
  <c r="AM42659" i="7"/>
  <c r="AM42660" i="7"/>
  <c r="AM42661" i="7"/>
  <c r="AM42662" i="7"/>
  <c r="AM42663" i="7"/>
  <c r="AM42664" i="7"/>
  <c r="AM42665" i="7"/>
  <c r="AM42666" i="7"/>
  <c r="AM42667" i="7"/>
  <c r="AM42668" i="7"/>
  <c r="AM42669" i="7"/>
  <c r="AM42670" i="7"/>
  <c r="AM42671" i="7"/>
  <c r="AM42672" i="7"/>
  <c r="AM42673" i="7"/>
  <c r="AM42674" i="7"/>
  <c r="AM42675" i="7"/>
  <c r="AM42676" i="7"/>
  <c r="AM42677" i="7"/>
  <c r="AM42678" i="7"/>
  <c r="AM42679" i="7"/>
  <c r="AM42680" i="7"/>
  <c r="AM42681" i="7"/>
  <c r="AM42682" i="7"/>
  <c r="AM42683" i="7"/>
  <c r="AM42684" i="7"/>
  <c r="AM42685" i="7"/>
  <c r="AM42686" i="7"/>
  <c r="AM42687" i="7"/>
  <c r="AM42688" i="7"/>
  <c r="AM42689" i="7"/>
  <c r="AM42690" i="7"/>
  <c r="AM42691" i="7"/>
  <c r="AM42692" i="7"/>
  <c r="AM42693" i="7"/>
  <c r="AM42694" i="7"/>
  <c r="AM42695" i="7"/>
  <c r="AM42696" i="7"/>
  <c r="AM42697" i="7"/>
  <c r="AM42698" i="7"/>
  <c r="AM42699" i="7"/>
  <c r="AM42700" i="7"/>
  <c r="AM42701" i="7"/>
  <c r="AM42702" i="7"/>
  <c r="AM42703" i="7"/>
  <c r="AM42704" i="7"/>
  <c r="AM42705" i="7"/>
  <c r="AM42706" i="7"/>
  <c r="AM42707" i="7"/>
  <c r="AM42708" i="7"/>
  <c r="AM42709" i="7"/>
  <c r="AM42710" i="7"/>
  <c r="AM42711" i="7"/>
  <c r="AM42712" i="7"/>
  <c r="AM42713" i="7"/>
  <c r="AM42714" i="7"/>
  <c r="AM42715" i="7"/>
  <c r="AM42716" i="7"/>
  <c r="AM42717" i="7"/>
  <c r="AM42718" i="7"/>
  <c r="AM42719" i="7"/>
  <c r="AM42720" i="7"/>
  <c r="AM42721" i="7"/>
  <c r="AM42722" i="7"/>
  <c r="AM42723" i="7"/>
  <c r="AM42724" i="7"/>
  <c r="AM42725" i="7"/>
  <c r="AM42726" i="7"/>
  <c r="AM42727" i="7"/>
  <c r="AM42728" i="7"/>
  <c r="AM42729" i="7"/>
  <c r="AM42730" i="7"/>
  <c r="AM42731" i="7"/>
  <c r="AM42732" i="7"/>
  <c r="AM42733" i="7"/>
  <c r="AM42734" i="7"/>
  <c r="AM42735" i="7"/>
  <c r="AM42736" i="7"/>
  <c r="AM42737" i="7"/>
  <c r="AM42738" i="7"/>
  <c r="AM42739" i="7"/>
  <c r="AM42740" i="7"/>
  <c r="AM42741" i="7"/>
  <c r="AM42742" i="7"/>
  <c r="AM42743" i="7"/>
  <c r="AM42744" i="7"/>
  <c r="AM42745" i="7"/>
  <c r="AM42746" i="7"/>
  <c r="AM42747" i="7"/>
  <c r="AM42748" i="7"/>
  <c r="AM42749" i="7"/>
  <c r="AM42750" i="7"/>
  <c r="AM42751" i="7"/>
  <c r="AM42752" i="7"/>
  <c r="AM42753" i="7"/>
  <c r="AM42754" i="7"/>
  <c r="AM42755" i="7"/>
  <c r="AM42756" i="7"/>
  <c r="AM42757" i="7"/>
  <c r="AM42758" i="7"/>
  <c r="AM42759" i="7"/>
  <c r="AM42760" i="7"/>
  <c r="AM42761" i="7"/>
  <c r="AM42762" i="7"/>
  <c r="AM42763" i="7"/>
  <c r="AM42764" i="7"/>
  <c r="AM42765" i="7"/>
  <c r="AM42766" i="7"/>
  <c r="AM42767" i="7"/>
  <c r="AM42768" i="7"/>
  <c r="AM42769" i="7"/>
  <c r="AM42770" i="7"/>
  <c r="AM42771" i="7"/>
  <c r="AM42772" i="7"/>
  <c r="AM42773" i="7"/>
  <c r="AM42774" i="7"/>
  <c r="AM42775" i="7"/>
  <c r="AM42776" i="7"/>
  <c r="AM42777" i="7"/>
  <c r="AM42778" i="7"/>
  <c r="AM42779" i="7"/>
  <c r="AM42780" i="7"/>
  <c r="AM42781" i="7"/>
  <c r="AM42782" i="7"/>
  <c r="AM42783" i="7"/>
  <c r="AM42784" i="7"/>
  <c r="AM42785" i="7"/>
  <c r="AM42786" i="7"/>
  <c r="AM42787" i="7"/>
  <c r="AM42788" i="7"/>
  <c r="AM42789" i="7"/>
  <c r="AM42790" i="7"/>
  <c r="AM42791" i="7"/>
  <c r="AM42792" i="7"/>
  <c r="AM42793" i="7"/>
  <c r="AM42794" i="7"/>
  <c r="AM42795" i="7"/>
  <c r="AM42796" i="7"/>
  <c r="AM42797" i="7"/>
  <c r="AM42798" i="7"/>
  <c r="AM42799" i="7"/>
  <c r="AM42800" i="7"/>
  <c r="AM42801" i="7"/>
  <c r="AM42802" i="7"/>
  <c r="AM42803" i="7"/>
  <c r="AM42804" i="7"/>
  <c r="AM42805" i="7"/>
  <c r="AM42806" i="7"/>
  <c r="AM42807" i="7"/>
  <c r="AM42808" i="7"/>
  <c r="AM42809" i="7"/>
  <c r="AM42810" i="7"/>
  <c r="AM42811" i="7"/>
  <c r="AM42812" i="7"/>
  <c r="AM42813" i="7"/>
  <c r="AM42814" i="7"/>
  <c r="AM42815" i="7"/>
  <c r="AM42816" i="7"/>
  <c r="AM42817" i="7"/>
  <c r="AM42818" i="7"/>
  <c r="AM42819" i="7"/>
  <c r="AM42820" i="7"/>
  <c r="AM42821" i="7"/>
  <c r="AM42822" i="7"/>
  <c r="AM42823" i="7"/>
  <c r="AM42824" i="7"/>
  <c r="AM42825" i="7"/>
  <c r="AM42826" i="7"/>
  <c r="AM42827" i="7"/>
  <c r="AM42828" i="7"/>
  <c r="AM42829" i="7"/>
  <c r="AM42830" i="7"/>
  <c r="AM42831" i="7"/>
  <c r="AM42832" i="7"/>
  <c r="AM42833" i="7"/>
  <c r="AM42834" i="7"/>
  <c r="AM42835" i="7"/>
  <c r="AM42836" i="7"/>
  <c r="AM42837" i="7"/>
  <c r="AM42838" i="7"/>
  <c r="AM42839" i="7"/>
  <c r="AM42840" i="7"/>
  <c r="AM42841" i="7"/>
  <c r="AM42842" i="7"/>
  <c r="AM42843" i="7"/>
  <c r="AM42844" i="7"/>
  <c r="AM42845" i="7"/>
  <c r="AM42846" i="7"/>
  <c r="AM42847" i="7"/>
  <c r="AM42848" i="7"/>
  <c r="AM42849" i="7"/>
  <c r="AM42850" i="7"/>
  <c r="AM42851" i="7"/>
  <c r="AM42852" i="7"/>
  <c r="AM42853" i="7"/>
  <c r="AM42854" i="7"/>
  <c r="AM42855" i="7"/>
  <c r="AM42856" i="7"/>
  <c r="AM42857" i="7"/>
  <c r="AM42858" i="7"/>
  <c r="AM42859" i="7"/>
  <c r="AM42860" i="7"/>
  <c r="AM42861" i="7"/>
  <c r="AM42862" i="7"/>
  <c r="AM42863" i="7"/>
  <c r="AM42864" i="7"/>
  <c r="AM42865" i="7"/>
  <c r="AM42866" i="7"/>
  <c r="AM42867" i="7"/>
  <c r="AM42868" i="7"/>
  <c r="AM42869" i="7"/>
  <c r="AM42870" i="7"/>
  <c r="AM42871" i="7"/>
  <c r="AM42872" i="7"/>
  <c r="AM42873" i="7"/>
  <c r="AM42874" i="7"/>
  <c r="AM42875" i="7"/>
  <c r="AM42876" i="7"/>
  <c r="AM42877" i="7"/>
  <c r="AM42878" i="7"/>
  <c r="AM42879" i="7"/>
  <c r="AM42880" i="7"/>
  <c r="AM42881" i="7"/>
  <c r="AM42882" i="7"/>
  <c r="AM42883" i="7"/>
  <c r="AM42884" i="7"/>
  <c r="AM42885" i="7"/>
  <c r="AM42886" i="7"/>
  <c r="AM42887" i="7"/>
  <c r="AM42888" i="7"/>
  <c r="AM42889" i="7"/>
  <c r="AM42890" i="7"/>
  <c r="AM42891" i="7"/>
  <c r="AM42892" i="7"/>
  <c r="AM42893" i="7"/>
  <c r="AM42894" i="7"/>
  <c r="AM42895" i="7"/>
  <c r="AM42896" i="7"/>
  <c r="AM42897" i="7"/>
  <c r="AM42898" i="7"/>
  <c r="AM42899" i="7"/>
  <c r="AM42900" i="7"/>
  <c r="AM42901" i="7"/>
  <c r="AM42902" i="7"/>
  <c r="AM42903" i="7"/>
  <c r="AM42904" i="7"/>
  <c r="AM42905" i="7"/>
  <c r="AM42906" i="7"/>
  <c r="AM42907" i="7"/>
  <c r="AM42908" i="7"/>
  <c r="AM42909" i="7"/>
  <c r="AM42910" i="7"/>
  <c r="AM42911" i="7"/>
  <c r="AM42912" i="7"/>
  <c r="AM42913" i="7"/>
  <c r="AM42914" i="7"/>
  <c r="AM42915" i="7"/>
  <c r="AM42916" i="7"/>
  <c r="AM42917" i="7"/>
  <c r="AM42918" i="7"/>
  <c r="AM42919" i="7"/>
  <c r="AM42920" i="7"/>
  <c r="AM42921" i="7"/>
  <c r="AM42922" i="7"/>
  <c r="AM42923" i="7"/>
  <c r="AM42924" i="7"/>
  <c r="AM42925" i="7"/>
  <c r="AM42926" i="7"/>
  <c r="AM42927" i="7"/>
  <c r="AM42928" i="7"/>
  <c r="AM42929" i="7"/>
  <c r="AM42930" i="7"/>
  <c r="AM42931" i="7"/>
  <c r="AM42932" i="7"/>
  <c r="AM42933" i="7"/>
  <c r="AM42934" i="7"/>
  <c r="AM42935" i="7"/>
  <c r="AM42936" i="7"/>
  <c r="AM42937" i="7"/>
  <c r="AM42938" i="7"/>
  <c r="AM42939" i="7"/>
  <c r="AM42940" i="7"/>
  <c r="AM42941" i="7"/>
  <c r="AM42942" i="7"/>
  <c r="AM42943" i="7"/>
  <c r="AM42944" i="7"/>
  <c r="AM42945" i="7"/>
  <c r="AM42946" i="7"/>
  <c r="AM42947" i="7"/>
  <c r="AM42948" i="7"/>
  <c r="AM42949" i="7"/>
  <c r="AM42950" i="7"/>
  <c r="AM42951" i="7"/>
  <c r="AM42952" i="7"/>
  <c r="AM42953" i="7"/>
  <c r="AM42954" i="7"/>
  <c r="AM42955" i="7"/>
  <c r="AM42956" i="7"/>
  <c r="AM42957" i="7"/>
  <c r="AM42958" i="7"/>
  <c r="AM42959" i="7"/>
  <c r="AM42960" i="7"/>
  <c r="AM42961" i="7"/>
  <c r="AM42962" i="7"/>
  <c r="AM42963" i="7"/>
  <c r="AM42964" i="7"/>
  <c r="AM42965" i="7"/>
  <c r="AM42966" i="7"/>
  <c r="AM42967" i="7"/>
  <c r="AM42968" i="7"/>
  <c r="AM42969" i="7"/>
  <c r="AM42970" i="7"/>
  <c r="AM42971" i="7"/>
  <c r="AM42972" i="7"/>
  <c r="AM42973" i="7"/>
  <c r="AM42974" i="7"/>
  <c r="AM42975" i="7"/>
  <c r="AM42976" i="7"/>
  <c r="AM42977" i="7"/>
  <c r="AM42978" i="7"/>
  <c r="AM42979" i="7"/>
  <c r="AM42980" i="7"/>
  <c r="AM42981" i="7"/>
  <c r="AM42982" i="7"/>
  <c r="AM42983" i="7"/>
  <c r="AM42984" i="7"/>
  <c r="AM42985" i="7"/>
  <c r="AM42986" i="7"/>
  <c r="AM42987" i="7"/>
  <c r="AM42988" i="7"/>
  <c r="AM42989" i="7"/>
  <c r="AM42990" i="7"/>
  <c r="AM42991" i="7"/>
  <c r="AM42992" i="7"/>
  <c r="AM42993" i="7"/>
  <c r="AM42994" i="7"/>
  <c r="AM42995" i="7"/>
  <c r="AM42996" i="7"/>
  <c r="AM42997" i="7"/>
  <c r="AM42998" i="7"/>
  <c r="AM42999" i="7"/>
  <c r="AM43000" i="7"/>
  <c r="AM43001" i="7"/>
  <c r="AM43002" i="7"/>
  <c r="AM43003" i="7"/>
  <c r="AM43004" i="7"/>
  <c r="AM43005" i="7"/>
  <c r="AM43006" i="7"/>
  <c r="AM43007" i="7"/>
  <c r="AM43008" i="7"/>
  <c r="AM43009" i="7"/>
  <c r="AM43010" i="7"/>
  <c r="AM43011" i="7"/>
  <c r="AM43012" i="7"/>
  <c r="AM43013" i="7"/>
  <c r="AM43014" i="7"/>
  <c r="AM43015" i="7"/>
  <c r="AM43016" i="7"/>
  <c r="AM43017" i="7"/>
  <c r="AM43018" i="7"/>
  <c r="AM43019" i="7"/>
  <c r="AM43020" i="7"/>
  <c r="AM43021" i="7"/>
  <c r="AM43022" i="7"/>
  <c r="AM43023" i="7"/>
  <c r="AM43024" i="7"/>
  <c r="AM43025" i="7"/>
  <c r="AM43026" i="7"/>
  <c r="AM43027" i="7"/>
  <c r="AM43028" i="7"/>
  <c r="AM43029" i="7"/>
  <c r="AM43030" i="7"/>
  <c r="AM43031" i="7"/>
  <c r="AM43032" i="7"/>
  <c r="AM43033" i="7"/>
  <c r="AM43034" i="7"/>
  <c r="AM43035" i="7"/>
  <c r="AM43036" i="7"/>
  <c r="AM43037" i="7"/>
  <c r="AM43038" i="7"/>
  <c r="AM43039" i="7"/>
  <c r="AM43040" i="7"/>
  <c r="AM43041" i="7"/>
  <c r="AM43042" i="7"/>
  <c r="AM43043" i="7"/>
  <c r="AM43044" i="7"/>
  <c r="AM43045" i="7"/>
  <c r="AM43046" i="7"/>
  <c r="AM43047" i="7"/>
  <c r="AM43048" i="7"/>
  <c r="AM43049" i="7"/>
  <c r="AM43050" i="7"/>
  <c r="AM43051" i="7"/>
  <c r="AM43052" i="7"/>
  <c r="AM43053" i="7"/>
  <c r="AM43054" i="7"/>
  <c r="AM43055" i="7"/>
  <c r="AM43056" i="7"/>
  <c r="AM43057" i="7"/>
  <c r="AM43058" i="7"/>
  <c r="AM43059" i="7"/>
  <c r="AM43060" i="7"/>
  <c r="AM43061" i="7"/>
  <c r="AM43062" i="7"/>
  <c r="AM43063" i="7"/>
  <c r="AM43064" i="7"/>
  <c r="AM43065" i="7"/>
  <c r="AM43066" i="7"/>
  <c r="AM43067" i="7"/>
  <c r="AM43068" i="7"/>
  <c r="AM43069" i="7"/>
  <c r="AM43070" i="7"/>
  <c r="AM43071" i="7"/>
  <c r="AM43072" i="7"/>
  <c r="AM43073" i="7"/>
  <c r="AM43074" i="7"/>
  <c r="AM43075" i="7"/>
  <c r="AM43076" i="7"/>
  <c r="AM43077" i="7"/>
  <c r="AM43078" i="7"/>
  <c r="AM43079" i="7"/>
  <c r="AM43080" i="7"/>
  <c r="AM43081" i="7"/>
  <c r="AM43082" i="7"/>
  <c r="AM43083" i="7"/>
  <c r="AM43084" i="7"/>
  <c r="AM43085" i="7"/>
  <c r="AM43086" i="7"/>
  <c r="AM43087" i="7"/>
  <c r="AM43088" i="7"/>
  <c r="AM43089" i="7"/>
  <c r="AM43090" i="7"/>
  <c r="AM43091" i="7"/>
  <c r="AM43092" i="7"/>
  <c r="AM43093" i="7"/>
  <c r="AM43094" i="7"/>
  <c r="AM43095" i="7"/>
  <c r="AM43096" i="7"/>
  <c r="AM43097" i="7"/>
  <c r="AM43098" i="7"/>
  <c r="AM43099" i="7"/>
  <c r="AM43100" i="7"/>
  <c r="AM43101" i="7"/>
  <c r="AM43102" i="7"/>
  <c r="AM43103" i="7"/>
  <c r="AM43104" i="7"/>
  <c r="AM43105" i="7"/>
  <c r="AM43106" i="7"/>
  <c r="AM43107" i="7"/>
  <c r="AM43108" i="7"/>
  <c r="AM43109" i="7"/>
  <c r="AM43110" i="7"/>
  <c r="AM43111" i="7"/>
  <c r="AM43112" i="7"/>
  <c r="AM43113" i="7"/>
  <c r="AM43114" i="7"/>
  <c r="AM43115" i="7"/>
  <c r="AM43116" i="7"/>
  <c r="AM43117" i="7"/>
  <c r="AM43118" i="7"/>
  <c r="AM43119" i="7"/>
  <c r="AM43120" i="7"/>
  <c r="AM43121" i="7"/>
  <c r="AM43122" i="7"/>
  <c r="AM43123" i="7"/>
  <c r="AM43124" i="7"/>
  <c r="AM43125" i="7"/>
  <c r="AM43126" i="7"/>
  <c r="AM43127" i="7"/>
  <c r="AM43128" i="7"/>
  <c r="AM43129" i="7"/>
  <c r="AM43130" i="7"/>
  <c r="AM43131" i="7"/>
  <c r="AM43132" i="7"/>
  <c r="AM43133" i="7"/>
  <c r="AM43134" i="7"/>
  <c r="AM43135" i="7"/>
  <c r="AM43136" i="7"/>
  <c r="AM43137" i="7"/>
  <c r="AM43138" i="7"/>
  <c r="AM43139" i="7"/>
  <c r="AM43140" i="7"/>
  <c r="AM43141" i="7"/>
  <c r="AM43142" i="7"/>
  <c r="AM43143" i="7"/>
  <c r="AM43144" i="7"/>
  <c r="AM43145" i="7"/>
  <c r="AM43146" i="7"/>
  <c r="AM43147" i="7"/>
  <c r="AM43148" i="7"/>
  <c r="AM43149" i="7"/>
  <c r="AM43150" i="7"/>
  <c r="AM43151" i="7"/>
  <c r="AM43152" i="7"/>
  <c r="AM43153" i="7"/>
  <c r="AM43154" i="7"/>
  <c r="AM43155" i="7"/>
  <c r="AM43156" i="7"/>
  <c r="AM43157" i="7"/>
  <c r="AM43158" i="7"/>
  <c r="AM43159" i="7"/>
  <c r="AM43160" i="7"/>
  <c r="AM43161" i="7"/>
  <c r="AM43162" i="7"/>
  <c r="AM43163" i="7"/>
  <c r="AM43164" i="7"/>
  <c r="AM43165" i="7"/>
  <c r="AM43166" i="7"/>
  <c r="AM43167" i="7"/>
  <c r="AM43168" i="7"/>
  <c r="AM43169" i="7"/>
  <c r="AM43170" i="7"/>
  <c r="AM43171" i="7"/>
  <c r="AM43172" i="7"/>
  <c r="AM43173" i="7"/>
  <c r="AM43174" i="7"/>
  <c r="AM43175" i="7"/>
  <c r="AM43176" i="7"/>
  <c r="AM43177" i="7"/>
  <c r="AM43178" i="7"/>
  <c r="AM43179" i="7"/>
  <c r="AM43180" i="7"/>
  <c r="AM43181" i="7"/>
  <c r="AM43182" i="7"/>
  <c r="AM43183" i="7"/>
  <c r="AM43184" i="7"/>
  <c r="AM43185" i="7"/>
  <c r="AM43186" i="7"/>
  <c r="AM43187" i="7"/>
  <c r="AM43188" i="7"/>
  <c r="AM43189" i="7"/>
  <c r="AM43190" i="7"/>
  <c r="AM43191" i="7"/>
  <c r="AM43192" i="7"/>
  <c r="AM43193" i="7"/>
  <c r="AM43194" i="7"/>
  <c r="AM43195" i="7"/>
  <c r="AM43196" i="7"/>
  <c r="AM43197" i="7"/>
  <c r="AM43198" i="7"/>
  <c r="AM43199" i="7"/>
  <c r="AM43200" i="7"/>
  <c r="AM43201" i="7"/>
  <c r="AM43202" i="7"/>
  <c r="AM43203" i="7"/>
  <c r="AM43204" i="7"/>
  <c r="AM43205" i="7"/>
  <c r="AM43206" i="7"/>
  <c r="AM43207" i="7"/>
  <c r="AM43208" i="7"/>
  <c r="AM43209" i="7"/>
  <c r="AM43210" i="7"/>
  <c r="AM43211" i="7"/>
  <c r="AM43212" i="7"/>
  <c r="AM43213" i="7"/>
  <c r="AM43214" i="7"/>
  <c r="AM43215" i="7"/>
  <c r="AM43216" i="7"/>
  <c r="AM43217" i="7"/>
  <c r="AM43218" i="7"/>
  <c r="AM43219" i="7"/>
  <c r="AM43220" i="7"/>
  <c r="AM43221" i="7"/>
  <c r="AM43222" i="7"/>
  <c r="AM43223" i="7"/>
  <c r="AM43224" i="7"/>
  <c r="AM43225" i="7"/>
  <c r="AM43226" i="7"/>
  <c r="AM43227" i="7"/>
  <c r="AM43228" i="7"/>
  <c r="AM43229" i="7"/>
  <c r="AM43230" i="7"/>
  <c r="AM43231" i="7"/>
  <c r="AM43232" i="7"/>
  <c r="AM43233" i="7"/>
  <c r="AM43234" i="7"/>
  <c r="AM43235" i="7"/>
  <c r="AM43236" i="7"/>
  <c r="AM43237" i="7"/>
  <c r="AM43238" i="7"/>
  <c r="AM43239" i="7"/>
  <c r="AM43240" i="7"/>
  <c r="AM43241" i="7"/>
  <c r="AM43242" i="7"/>
  <c r="AM43243" i="7"/>
  <c r="AM43244" i="7"/>
  <c r="AM43245" i="7"/>
  <c r="AM43246" i="7"/>
  <c r="AM43247" i="7"/>
  <c r="AM43248" i="7"/>
  <c r="AM43249" i="7"/>
  <c r="AM43250" i="7"/>
  <c r="AM43251" i="7"/>
  <c r="AM43252" i="7"/>
  <c r="AM43253" i="7"/>
  <c r="AM43254" i="7"/>
  <c r="AM43255" i="7"/>
  <c r="AM43256" i="7"/>
  <c r="AM43257" i="7"/>
  <c r="AM43258" i="7"/>
  <c r="AM43259" i="7"/>
  <c r="AM43260" i="7"/>
  <c r="AM43261" i="7"/>
  <c r="AM43262" i="7"/>
  <c r="AM43263" i="7"/>
  <c r="AM43264" i="7"/>
  <c r="AM43265" i="7"/>
  <c r="AM43266" i="7"/>
  <c r="AM43267" i="7"/>
  <c r="AM43268" i="7"/>
  <c r="AM43269" i="7"/>
  <c r="AM43270" i="7"/>
  <c r="AM43271" i="7"/>
  <c r="AM43272" i="7"/>
  <c r="AM43273" i="7"/>
  <c r="AM43274" i="7"/>
  <c r="AM43275" i="7"/>
  <c r="AM43276" i="7"/>
  <c r="AM43277" i="7"/>
  <c r="AM43278" i="7"/>
  <c r="AM43279" i="7"/>
  <c r="AM43280" i="7"/>
  <c r="AM43281" i="7"/>
  <c r="AM43282" i="7"/>
  <c r="AM43283" i="7"/>
  <c r="AM43284" i="7"/>
  <c r="AM43285" i="7"/>
  <c r="AM43286" i="7"/>
  <c r="AM43287" i="7"/>
  <c r="AM43288" i="7"/>
  <c r="AM43289" i="7"/>
  <c r="AM43290" i="7"/>
  <c r="AM43291" i="7"/>
  <c r="AM43292" i="7"/>
  <c r="AM43293" i="7"/>
  <c r="AM43294" i="7"/>
  <c r="AM43295" i="7"/>
  <c r="AM43296" i="7"/>
  <c r="AM43297" i="7"/>
  <c r="AM43298" i="7"/>
  <c r="AM43299" i="7"/>
  <c r="AM43300" i="7"/>
  <c r="AM43301" i="7"/>
  <c r="AM43302" i="7"/>
  <c r="AM43303" i="7"/>
  <c r="AM43304" i="7"/>
  <c r="AM43305" i="7"/>
  <c r="AM43306" i="7"/>
  <c r="AM43307" i="7"/>
  <c r="AM43308" i="7"/>
  <c r="AM43309" i="7"/>
  <c r="AM43310" i="7"/>
  <c r="AM43311" i="7"/>
  <c r="AM43312" i="7"/>
  <c r="AM43313" i="7"/>
  <c r="AM43314" i="7"/>
  <c r="AM43315" i="7"/>
  <c r="AM43316" i="7"/>
  <c r="AM43317" i="7"/>
  <c r="AM43318" i="7"/>
  <c r="AM43319" i="7"/>
  <c r="AM43320" i="7"/>
  <c r="AM43321" i="7"/>
  <c r="AM43322" i="7"/>
  <c r="AM43323" i="7"/>
  <c r="AM43324" i="7"/>
  <c r="AM43325" i="7"/>
  <c r="AM43326" i="7"/>
  <c r="AM43327" i="7"/>
  <c r="AM43328" i="7"/>
  <c r="AM43329" i="7"/>
  <c r="AM43330" i="7"/>
  <c r="AM43331" i="7"/>
  <c r="AM43332" i="7"/>
  <c r="AM43333" i="7"/>
  <c r="AM43334" i="7"/>
  <c r="AM43335" i="7"/>
  <c r="AM43336" i="7"/>
  <c r="AM43337" i="7"/>
  <c r="AM43338" i="7"/>
  <c r="AM43339" i="7"/>
  <c r="AM43340" i="7"/>
  <c r="AM43341" i="7"/>
  <c r="AM43342" i="7"/>
  <c r="AM43343" i="7"/>
  <c r="AM43344" i="7"/>
  <c r="AM43345" i="7"/>
  <c r="AM43346" i="7"/>
  <c r="AM43347" i="7"/>
  <c r="AM43348" i="7"/>
  <c r="AM43349" i="7"/>
  <c r="AM43350" i="7"/>
  <c r="AM43351" i="7"/>
  <c r="AM43352" i="7"/>
  <c r="AM43353" i="7"/>
  <c r="AM43354" i="7"/>
  <c r="AM43355" i="7"/>
  <c r="AM43356" i="7"/>
  <c r="AM43357" i="7"/>
  <c r="AM43358" i="7"/>
  <c r="AM43359" i="7"/>
  <c r="AM43360" i="7"/>
  <c r="AM43361" i="7"/>
  <c r="AM43362" i="7"/>
  <c r="AM43363" i="7"/>
  <c r="AM43364" i="7"/>
  <c r="AM43365" i="7"/>
  <c r="AM43366" i="7"/>
  <c r="AM43367" i="7"/>
  <c r="AM43368" i="7"/>
  <c r="AM43369" i="7"/>
  <c r="AM43370" i="7"/>
  <c r="AM43371" i="7"/>
  <c r="AM43372" i="7"/>
  <c r="AM43373" i="7"/>
  <c r="AM43374" i="7"/>
  <c r="AM43375" i="7"/>
  <c r="AM43376" i="7"/>
  <c r="AM43377" i="7"/>
  <c r="AM43378" i="7"/>
  <c r="AM43379" i="7"/>
  <c r="AM43380" i="7"/>
  <c r="AM43381" i="7"/>
  <c r="AM43382" i="7"/>
  <c r="AM43383" i="7"/>
  <c r="AM43384" i="7"/>
  <c r="AM43385" i="7"/>
  <c r="AM43386" i="7"/>
  <c r="AM43387" i="7"/>
  <c r="AM43388" i="7"/>
  <c r="AM43389" i="7"/>
  <c r="AM43390" i="7"/>
  <c r="AM43391" i="7"/>
  <c r="AM43392" i="7"/>
  <c r="AM43393" i="7"/>
  <c r="AM43394" i="7"/>
  <c r="AM43395" i="7"/>
  <c r="AM43396" i="7"/>
  <c r="AM43397" i="7"/>
  <c r="AM43398" i="7"/>
  <c r="AM43399" i="7"/>
  <c r="AM43400" i="7"/>
  <c r="AM43401" i="7"/>
  <c r="AM43402" i="7"/>
  <c r="AM43403" i="7"/>
  <c r="AM43404" i="7"/>
  <c r="AM43405" i="7"/>
  <c r="AM43406" i="7"/>
  <c r="AM43407" i="7"/>
  <c r="AM43408" i="7"/>
  <c r="AM43409" i="7"/>
  <c r="AM43410" i="7"/>
  <c r="AM43411" i="7"/>
  <c r="AM43412" i="7"/>
  <c r="AM43413" i="7"/>
  <c r="AM43414" i="7"/>
  <c r="AM43415" i="7"/>
  <c r="AM43416" i="7"/>
  <c r="AM43417" i="7"/>
  <c r="AM43418" i="7"/>
  <c r="AM43419" i="7"/>
  <c r="AM43420" i="7"/>
  <c r="AM43421" i="7"/>
  <c r="AM43422" i="7"/>
  <c r="AM43423" i="7"/>
  <c r="AM43424" i="7"/>
  <c r="AM43425" i="7"/>
  <c r="AM43426" i="7"/>
  <c r="AM43427" i="7"/>
  <c r="AM43428" i="7"/>
  <c r="AM43429" i="7"/>
  <c r="AM43430" i="7"/>
  <c r="AM43431" i="7"/>
  <c r="AM43432" i="7"/>
  <c r="AM43433" i="7"/>
  <c r="AM43434" i="7"/>
  <c r="AM43435" i="7"/>
  <c r="AM43436" i="7"/>
  <c r="AM43437" i="7"/>
  <c r="AM43438" i="7"/>
  <c r="AM43439" i="7"/>
  <c r="AM43440" i="7"/>
  <c r="AM43441" i="7"/>
  <c r="AM43442" i="7"/>
  <c r="AM43443" i="7"/>
  <c r="AM43444" i="7"/>
  <c r="AM43445" i="7"/>
  <c r="AM43446" i="7"/>
  <c r="AM43447" i="7"/>
  <c r="AM43448" i="7"/>
  <c r="AM43449" i="7"/>
  <c r="AM43450" i="7"/>
  <c r="AM43451" i="7"/>
  <c r="AM43452" i="7"/>
  <c r="AM43453" i="7"/>
  <c r="AM43454" i="7"/>
  <c r="AM43455" i="7"/>
  <c r="AM43456" i="7"/>
  <c r="AM43457" i="7"/>
  <c r="AM43458" i="7"/>
  <c r="AM43459" i="7"/>
  <c r="AM43460" i="7"/>
  <c r="AM43461" i="7"/>
  <c r="AM43462" i="7"/>
  <c r="AM43463" i="7"/>
  <c r="AM43464" i="7"/>
  <c r="AM43465" i="7"/>
  <c r="AM43466" i="7"/>
  <c r="AM43467" i="7"/>
  <c r="AM43468" i="7"/>
  <c r="AM43469" i="7"/>
  <c r="AM43470" i="7"/>
  <c r="AM43471" i="7"/>
  <c r="AM43472" i="7"/>
  <c r="AM43473" i="7"/>
  <c r="AM43474" i="7"/>
  <c r="AM43475" i="7"/>
  <c r="AM43476" i="7"/>
  <c r="AM43477" i="7"/>
  <c r="AM43478" i="7"/>
  <c r="AM43479" i="7"/>
  <c r="AM43480" i="7"/>
  <c r="AM43481" i="7"/>
  <c r="AM43482" i="7"/>
  <c r="AM43483" i="7"/>
  <c r="AM43484" i="7"/>
  <c r="AM43485" i="7"/>
  <c r="AM43486" i="7"/>
  <c r="AM43487" i="7"/>
  <c r="AM43488" i="7"/>
  <c r="AM43489" i="7"/>
  <c r="AM43490" i="7"/>
  <c r="AM43491" i="7"/>
  <c r="AM43492" i="7"/>
  <c r="AM43493" i="7"/>
  <c r="AM43494" i="7"/>
  <c r="AM43495" i="7"/>
  <c r="AM43496" i="7"/>
  <c r="AM43497" i="7"/>
  <c r="AM43498" i="7"/>
  <c r="AM43499" i="7"/>
  <c r="AM43500" i="7"/>
  <c r="AM43501" i="7"/>
  <c r="AM43502" i="7"/>
  <c r="AM43503" i="7"/>
  <c r="AM43504" i="7"/>
  <c r="AM43505" i="7"/>
  <c r="AM43506" i="7"/>
  <c r="AM43507" i="7"/>
  <c r="AM43508" i="7"/>
  <c r="AM43509" i="7"/>
  <c r="AM43510" i="7"/>
  <c r="AM43511" i="7"/>
  <c r="AM43512" i="7"/>
  <c r="AM43513" i="7"/>
  <c r="AM43514" i="7"/>
  <c r="AM43515" i="7"/>
  <c r="AM43516" i="7"/>
  <c r="AM43517" i="7"/>
  <c r="AM43518" i="7"/>
  <c r="AM43519" i="7"/>
  <c r="AM43520" i="7"/>
  <c r="AM43521" i="7"/>
  <c r="AM43522" i="7"/>
  <c r="AM43523" i="7"/>
  <c r="AM43524" i="7"/>
  <c r="AM43525" i="7"/>
  <c r="AM43526" i="7"/>
  <c r="AM43527" i="7"/>
  <c r="AM43528" i="7"/>
  <c r="AM43529" i="7"/>
  <c r="AM43530" i="7"/>
  <c r="AM43531" i="7"/>
  <c r="AM43532" i="7"/>
  <c r="AM43533" i="7"/>
  <c r="AM43534" i="7"/>
  <c r="AM43535" i="7"/>
  <c r="AM43536" i="7"/>
  <c r="AM43537" i="7"/>
  <c r="AM43538" i="7"/>
  <c r="AM43539" i="7"/>
  <c r="AM43540" i="7"/>
  <c r="AM43541" i="7"/>
  <c r="AM43542" i="7"/>
  <c r="AM43543" i="7"/>
  <c r="AM43544" i="7"/>
  <c r="AM43545" i="7"/>
  <c r="AM43546" i="7"/>
  <c r="AM43547" i="7"/>
  <c r="AM43548" i="7"/>
  <c r="AM43549" i="7"/>
  <c r="AM43550" i="7"/>
  <c r="AM43551" i="7"/>
  <c r="AM43552" i="7"/>
  <c r="AM43553" i="7"/>
  <c r="AM43554" i="7"/>
  <c r="AM43555" i="7"/>
  <c r="AM43556" i="7"/>
  <c r="AM43557" i="7"/>
  <c r="AM43558" i="7"/>
  <c r="AM43559" i="7"/>
  <c r="AM43560" i="7"/>
  <c r="AM43561" i="7"/>
  <c r="AM43562" i="7"/>
  <c r="AM43563" i="7"/>
  <c r="AM43564" i="7"/>
  <c r="AM43565" i="7"/>
  <c r="AM43566" i="7"/>
  <c r="AM43567" i="7"/>
  <c r="AM43568" i="7"/>
  <c r="AM43569" i="7"/>
  <c r="AM43570" i="7"/>
  <c r="AM43571" i="7"/>
  <c r="AM43572" i="7"/>
  <c r="AM43573" i="7"/>
  <c r="AM43574" i="7"/>
  <c r="AM43575" i="7"/>
  <c r="AM43576" i="7"/>
  <c r="AM43577" i="7"/>
  <c r="AM43578" i="7"/>
  <c r="AM43579" i="7"/>
  <c r="AM43580" i="7"/>
  <c r="AM43581" i="7"/>
  <c r="AM43582" i="7"/>
  <c r="AM43583" i="7"/>
  <c r="AM43584" i="7"/>
  <c r="AM43585" i="7"/>
  <c r="AM43586" i="7"/>
  <c r="AM43587" i="7"/>
  <c r="AM43588" i="7"/>
  <c r="AM43589" i="7"/>
  <c r="AM43590" i="7"/>
  <c r="AM43591" i="7"/>
  <c r="AM43592" i="7"/>
  <c r="AM43593" i="7"/>
  <c r="AM43594" i="7"/>
  <c r="AM43595" i="7"/>
  <c r="AM43596" i="7"/>
  <c r="AM43597" i="7"/>
  <c r="AM43598" i="7"/>
  <c r="AM43599" i="7"/>
  <c r="AM43600" i="7"/>
  <c r="AM43601" i="7"/>
  <c r="AM43602" i="7"/>
  <c r="AM43603" i="7"/>
  <c r="AM43604" i="7"/>
  <c r="AM43605" i="7"/>
  <c r="AM43606" i="7"/>
  <c r="AM43607" i="7"/>
  <c r="AM43608" i="7"/>
  <c r="AM43609" i="7"/>
  <c r="AM43610" i="7"/>
  <c r="AM43611" i="7"/>
  <c r="AM43612" i="7"/>
  <c r="AM43613" i="7"/>
  <c r="AM43614" i="7"/>
  <c r="AM43615" i="7"/>
  <c r="AM43616" i="7"/>
  <c r="AM43617" i="7"/>
  <c r="AM43618" i="7"/>
  <c r="AM43619" i="7"/>
  <c r="AM43620" i="7"/>
  <c r="AM43621" i="7"/>
  <c r="AM43622" i="7"/>
  <c r="AM43623" i="7"/>
  <c r="AM43624" i="7"/>
  <c r="AM43625" i="7"/>
  <c r="AM43626" i="7"/>
  <c r="AM43627" i="7"/>
  <c r="AM43628" i="7"/>
  <c r="AM43629" i="7"/>
  <c r="AM43630" i="7"/>
  <c r="AM43631" i="7"/>
  <c r="AM43632" i="7"/>
  <c r="AM43633" i="7"/>
  <c r="AM43634" i="7"/>
  <c r="AM43635" i="7"/>
  <c r="AM43636" i="7"/>
  <c r="AM43637" i="7"/>
  <c r="AM43638" i="7"/>
  <c r="AM43639" i="7"/>
  <c r="AM43640" i="7"/>
  <c r="AM43641" i="7"/>
  <c r="AM43642" i="7"/>
  <c r="AM43643" i="7"/>
  <c r="AM43644" i="7"/>
  <c r="AM43645" i="7"/>
  <c r="AM43646" i="7"/>
  <c r="AM43647" i="7"/>
  <c r="AM43648" i="7"/>
  <c r="AM43649" i="7"/>
  <c r="AM43650" i="7"/>
  <c r="AM43651" i="7"/>
  <c r="AM43652" i="7"/>
  <c r="AM43653" i="7"/>
  <c r="AM43654" i="7"/>
  <c r="AM43655" i="7"/>
  <c r="AM43656" i="7"/>
  <c r="AM43657" i="7"/>
  <c r="AM43658" i="7"/>
  <c r="AM43659" i="7"/>
  <c r="AM43660" i="7"/>
  <c r="AM43661" i="7"/>
  <c r="AM43662" i="7"/>
  <c r="AM43663" i="7"/>
  <c r="AM43664" i="7"/>
  <c r="AM43665" i="7"/>
  <c r="AM43666" i="7"/>
  <c r="AM43667" i="7"/>
  <c r="AM43668" i="7"/>
  <c r="AM43669" i="7"/>
  <c r="AM43670" i="7"/>
  <c r="AM43671" i="7"/>
  <c r="AM43672" i="7"/>
  <c r="AM43673" i="7"/>
  <c r="AM43674" i="7"/>
  <c r="AM43675" i="7"/>
  <c r="AM43676" i="7"/>
  <c r="AM43677" i="7"/>
  <c r="AM43678" i="7"/>
  <c r="AM43679" i="7"/>
  <c r="AM43680" i="7"/>
  <c r="AM43681" i="7"/>
  <c r="AM43682" i="7"/>
  <c r="AM43683" i="7"/>
  <c r="AM43684" i="7"/>
  <c r="AM43685" i="7"/>
  <c r="AM43686" i="7"/>
  <c r="AM43687" i="7"/>
  <c r="AM43688" i="7"/>
  <c r="AM43689" i="7"/>
  <c r="AM43690" i="7"/>
  <c r="AM43691" i="7"/>
  <c r="AM43692" i="7"/>
  <c r="AM43693" i="7"/>
  <c r="AM43694" i="7"/>
  <c r="AM43695" i="7"/>
  <c r="AM43696" i="7"/>
  <c r="AM43697" i="7"/>
  <c r="AM43698" i="7"/>
  <c r="AM43699" i="7"/>
  <c r="AM43700" i="7"/>
  <c r="AM43701" i="7"/>
  <c r="AM43702" i="7"/>
  <c r="AM43703" i="7"/>
  <c r="AM43704" i="7"/>
  <c r="AM43705" i="7"/>
  <c r="AM43706" i="7"/>
  <c r="AM43707" i="7"/>
  <c r="AM43708" i="7"/>
  <c r="AM43709" i="7"/>
  <c r="AM43710" i="7"/>
  <c r="AM43711" i="7"/>
  <c r="AM43712" i="7"/>
  <c r="AM43713" i="7"/>
  <c r="AM43714" i="7"/>
  <c r="AM43715" i="7"/>
  <c r="AM43716" i="7"/>
  <c r="AM43717" i="7"/>
  <c r="AM43718" i="7"/>
  <c r="AM43719" i="7"/>
  <c r="AM43720" i="7"/>
  <c r="AM43721" i="7"/>
  <c r="AM43722" i="7"/>
  <c r="AM43723" i="7"/>
  <c r="AM43724" i="7"/>
  <c r="AM43725" i="7"/>
  <c r="AM43726" i="7"/>
  <c r="AM43727" i="7"/>
  <c r="AM43728" i="7"/>
  <c r="AM43729" i="7"/>
  <c r="AM43730" i="7"/>
  <c r="AM43731" i="7"/>
  <c r="AM43732" i="7"/>
  <c r="AM43733" i="7"/>
  <c r="AM43734" i="7"/>
  <c r="AM43735" i="7"/>
  <c r="AM43736" i="7"/>
  <c r="AM43737" i="7"/>
  <c r="AM43738" i="7"/>
  <c r="AM43739" i="7"/>
  <c r="AM43740" i="7"/>
  <c r="AM43741" i="7"/>
  <c r="AM43742" i="7"/>
  <c r="AM43743" i="7"/>
  <c r="AM43744" i="7"/>
  <c r="AM43745" i="7"/>
  <c r="AM43746" i="7"/>
  <c r="AM43747" i="7"/>
  <c r="AM43748" i="7"/>
  <c r="AM43749" i="7"/>
  <c r="AM43750" i="7"/>
  <c r="AM43751" i="7"/>
  <c r="AM43752" i="7"/>
  <c r="AM43753" i="7"/>
  <c r="AM43754" i="7"/>
  <c r="AM43755" i="7"/>
  <c r="AM43756" i="7"/>
  <c r="AM43757" i="7"/>
  <c r="AM43758" i="7"/>
  <c r="AM43759" i="7"/>
  <c r="AM43760" i="7"/>
  <c r="AM43761" i="7"/>
  <c r="AM43762" i="7"/>
  <c r="AM43763" i="7"/>
  <c r="AM43764" i="7"/>
  <c r="AM43765" i="7"/>
  <c r="AM43766" i="7"/>
  <c r="AM43767" i="7"/>
  <c r="AM43768" i="7"/>
  <c r="AM43769" i="7"/>
  <c r="AM43770" i="7"/>
  <c r="AM43771" i="7"/>
  <c r="AM43772" i="7"/>
  <c r="AM43773" i="7"/>
  <c r="AM43774" i="7"/>
  <c r="AM43775" i="7"/>
  <c r="AM43776" i="7"/>
  <c r="AM43777" i="7"/>
  <c r="AM43778" i="7"/>
  <c r="AM43779" i="7"/>
  <c r="AM43780" i="7"/>
  <c r="AM43781" i="7"/>
  <c r="AM43782" i="7"/>
  <c r="AM43783" i="7"/>
  <c r="AM43784" i="7"/>
  <c r="AM43785" i="7"/>
  <c r="AM43786" i="7"/>
  <c r="AM43787" i="7"/>
  <c r="AM43788" i="7"/>
  <c r="AM43789" i="7"/>
  <c r="AM43790" i="7"/>
  <c r="AM43791" i="7"/>
  <c r="AM43792" i="7"/>
  <c r="AM43793" i="7"/>
  <c r="AM43794" i="7"/>
  <c r="AM43795" i="7"/>
  <c r="AM43796" i="7"/>
  <c r="AM43797" i="7"/>
  <c r="AM43798" i="7"/>
  <c r="AM43799" i="7"/>
  <c r="AM43800" i="7"/>
  <c r="AM43801" i="7"/>
  <c r="AM43802" i="7"/>
  <c r="AM43803" i="7"/>
  <c r="AM43804" i="7"/>
  <c r="AM43805" i="7"/>
  <c r="AM43806" i="7"/>
  <c r="AM43807" i="7"/>
  <c r="AM43808" i="7"/>
  <c r="AM43809" i="7"/>
  <c r="AM43810" i="7"/>
  <c r="AM43811" i="7"/>
  <c r="AM43812" i="7"/>
  <c r="AM43813" i="7"/>
  <c r="AM43814" i="7"/>
  <c r="AM43815" i="7"/>
  <c r="AM43816" i="7"/>
  <c r="AM43817" i="7"/>
  <c r="AM43818" i="7"/>
  <c r="AM43819" i="7"/>
  <c r="AM43820" i="7"/>
  <c r="AM43821" i="7"/>
  <c r="AM43822" i="7"/>
  <c r="AM43823" i="7"/>
  <c r="AM43824" i="7"/>
  <c r="AM43825" i="7"/>
  <c r="AM43826" i="7"/>
  <c r="AM43827" i="7"/>
  <c r="AM43828" i="7"/>
  <c r="AM43829" i="7"/>
  <c r="AM43830" i="7"/>
  <c r="AM43831" i="7"/>
  <c r="AM43832" i="7"/>
  <c r="AM43833" i="7"/>
  <c r="AM43834" i="7"/>
  <c r="AM43835" i="7"/>
  <c r="AM43836" i="7"/>
  <c r="AM43837" i="7"/>
  <c r="AM43838" i="7"/>
  <c r="AM43839" i="7"/>
  <c r="AM43840" i="7"/>
  <c r="AM43841" i="7"/>
  <c r="AM43842" i="7"/>
  <c r="AM43843" i="7"/>
  <c r="AM43844" i="7"/>
  <c r="AM43845" i="7"/>
  <c r="AM43846" i="7"/>
  <c r="AM43847" i="7"/>
  <c r="AM43848" i="7"/>
  <c r="AM43849" i="7"/>
  <c r="AM43850" i="7"/>
  <c r="AM43851" i="7"/>
  <c r="AM43852" i="7"/>
  <c r="AM43853" i="7"/>
  <c r="AM43854" i="7"/>
  <c r="AM43855" i="7"/>
  <c r="AM43856" i="7"/>
  <c r="AM43857" i="7"/>
  <c r="AM43858" i="7"/>
  <c r="AM43859" i="7"/>
  <c r="AM43860" i="7"/>
  <c r="AM43861" i="7"/>
  <c r="AM43862" i="7"/>
  <c r="AM43863" i="7"/>
  <c r="AM43864" i="7"/>
  <c r="AM43865" i="7"/>
  <c r="AM43866" i="7"/>
  <c r="AM43867" i="7"/>
  <c r="AM43868" i="7"/>
  <c r="AM43869" i="7"/>
  <c r="AM43870" i="7"/>
  <c r="AM43871" i="7"/>
  <c r="AM43872" i="7"/>
  <c r="AM43873" i="7"/>
  <c r="AM43874" i="7"/>
  <c r="AM43875" i="7"/>
  <c r="AM43876" i="7"/>
  <c r="AM43877" i="7"/>
  <c r="AM43878" i="7"/>
  <c r="AM43879" i="7"/>
  <c r="AM43880" i="7"/>
  <c r="AM43881" i="7"/>
  <c r="AM43882" i="7"/>
  <c r="AM43883" i="7"/>
  <c r="AM43884" i="7"/>
  <c r="AM43885" i="7"/>
  <c r="AM43886" i="7"/>
  <c r="AM43887" i="7"/>
  <c r="AM43888" i="7"/>
  <c r="AM43889" i="7"/>
  <c r="AM43890" i="7"/>
  <c r="AM43891" i="7"/>
  <c r="AM43892" i="7"/>
  <c r="AM43893" i="7"/>
  <c r="AM43894" i="7"/>
  <c r="AM43895" i="7"/>
  <c r="AM43896" i="7"/>
  <c r="AM43897" i="7"/>
  <c r="AM43898" i="7"/>
  <c r="AM43899" i="7"/>
  <c r="AM43900" i="7"/>
  <c r="AM43901" i="7"/>
  <c r="AM43902" i="7"/>
  <c r="AM43903" i="7"/>
  <c r="AM43904" i="7"/>
  <c r="AM43905" i="7"/>
  <c r="AM43906" i="7"/>
  <c r="AM43907" i="7"/>
  <c r="AM43908" i="7"/>
  <c r="AM43909" i="7"/>
  <c r="AM43910" i="7"/>
  <c r="AM43911" i="7"/>
  <c r="AM43912" i="7"/>
  <c r="AM43913" i="7"/>
  <c r="AM43914" i="7"/>
  <c r="AM43915" i="7"/>
  <c r="AM43916" i="7"/>
  <c r="AM43917" i="7"/>
  <c r="AM43918" i="7"/>
  <c r="AM43919" i="7"/>
  <c r="AM43920" i="7"/>
  <c r="AM43921" i="7"/>
  <c r="AM43922" i="7"/>
  <c r="AM43923" i="7"/>
  <c r="AM43924" i="7"/>
  <c r="AM43925" i="7"/>
  <c r="AM43926" i="7"/>
  <c r="AM43927" i="7"/>
  <c r="AM43928" i="7"/>
  <c r="AM43929" i="7"/>
  <c r="AM43930" i="7"/>
  <c r="AM43931" i="7"/>
  <c r="AM43932" i="7"/>
  <c r="AM43933" i="7"/>
  <c r="AM43934" i="7"/>
  <c r="AM43935" i="7"/>
  <c r="AM43936" i="7"/>
  <c r="AM43937" i="7"/>
  <c r="AM43938" i="7"/>
  <c r="AM43939" i="7"/>
  <c r="AM43940" i="7"/>
  <c r="AM43941" i="7"/>
  <c r="AM43942" i="7"/>
  <c r="AM43943" i="7"/>
  <c r="AM43944" i="7"/>
  <c r="AM43945" i="7"/>
  <c r="AM43946" i="7"/>
  <c r="AM43947" i="7"/>
  <c r="AM43948" i="7"/>
  <c r="AM43949" i="7"/>
  <c r="AM43950" i="7"/>
  <c r="AM43951" i="7"/>
  <c r="AM43952" i="7"/>
  <c r="AM43953" i="7"/>
  <c r="AM43954" i="7"/>
  <c r="AM43955" i="7"/>
  <c r="AM43956" i="7"/>
  <c r="AM43957" i="7"/>
  <c r="AM43958" i="7"/>
  <c r="AM43959" i="7"/>
  <c r="AM43960" i="7"/>
  <c r="AM43961" i="7"/>
  <c r="AM43962" i="7"/>
  <c r="AM43963" i="7"/>
  <c r="AM43964" i="7"/>
  <c r="AM43965" i="7"/>
  <c r="AM43966" i="7"/>
  <c r="AM43967" i="7"/>
  <c r="AM43968" i="7"/>
  <c r="AM43969" i="7"/>
  <c r="AM43970" i="7"/>
  <c r="AM43971" i="7"/>
  <c r="AM43972" i="7"/>
  <c r="AM43973" i="7"/>
  <c r="AM43974" i="7"/>
  <c r="AM43975" i="7"/>
  <c r="AM43976" i="7"/>
  <c r="AM43977" i="7"/>
  <c r="AM43978" i="7"/>
  <c r="AM43979" i="7"/>
  <c r="AM43980" i="7"/>
  <c r="AM43981" i="7"/>
  <c r="AM43982" i="7"/>
  <c r="AM43983" i="7"/>
  <c r="AM43984" i="7"/>
  <c r="AM43985" i="7"/>
  <c r="AM43986" i="7"/>
  <c r="AM43987" i="7"/>
  <c r="AM43988" i="7"/>
  <c r="AM43989" i="7"/>
  <c r="AM43990" i="7"/>
  <c r="AM43991" i="7"/>
  <c r="AM43992" i="7"/>
  <c r="AM43993" i="7"/>
  <c r="AM43994" i="7"/>
  <c r="AM43995" i="7"/>
  <c r="AM43996" i="7"/>
  <c r="AM43997" i="7"/>
  <c r="AM43998" i="7"/>
  <c r="AM43999" i="7"/>
  <c r="AM44000" i="7"/>
  <c r="AM44001" i="7"/>
  <c r="AM44002" i="7"/>
  <c r="AM44003" i="7"/>
  <c r="AM44004" i="7"/>
  <c r="AM44005" i="7"/>
  <c r="AM44006" i="7"/>
  <c r="AM44007" i="7"/>
  <c r="AM44008" i="7"/>
  <c r="AM44009" i="7"/>
  <c r="AM44010" i="7"/>
  <c r="AM44011" i="7"/>
  <c r="AM44012" i="7"/>
  <c r="AM44013" i="7"/>
  <c r="AM44014" i="7"/>
  <c r="AM44015" i="7"/>
  <c r="AM44016" i="7"/>
  <c r="AM44017" i="7"/>
  <c r="AM44018" i="7"/>
  <c r="AM44019" i="7"/>
  <c r="AM44020" i="7"/>
  <c r="AM44021" i="7"/>
  <c r="AM44022" i="7"/>
  <c r="AM44023" i="7"/>
  <c r="AM44024" i="7"/>
  <c r="AM44025" i="7"/>
  <c r="AM44026" i="7"/>
  <c r="AM44027" i="7"/>
  <c r="AM44028" i="7"/>
  <c r="AM44029" i="7"/>
  <c r="AM44030" i="7"/>
  <c r="AM44031" i="7"/>
  <c r="AM44032" i="7"/>
  <c r="AM44033" i="7"/>
  <c r="AM44034" i="7"/>
  <c r="AM44035" i="7"/>
  <c r="AM44036" i="7"/>
  <c r="AM44037" i="7"/>
  <c r="AM44038" i="7"/>
  <c r="AM44039" i="7"/>
  <c r="AM44040" i="7"/>
  <c r="AM44041" i="7"/>
  <c r="AM44042" i="7"/>
  <c r="AM44043" i="7"/>
  <c r="AM44044" i="7"/>
  <c r="AM44045" i="7"/>
  <c r="AM44046" i="7"/>
  <c r="AM44047" i="7"/>
  <c r="AM44048" i="7"/>
  <c r="AM44049" i="7"/>
  <c r="AM44050" i="7"/>
  <c r="AM44051" i="7"/>
  <c r="AM44052" i="7"/>
  <c r="AM44053" i="7"/>
  <c r="AM44054" i="7"/>
  <c r="AM44055" i="7"/>
  <c r="AM44056" i="7"/>
  <c r="AM44057" i="7"/>
  <c r="AM44058" i="7"/>
  <c r="AM44059" i="7"/>
  <c r="AM44060" i="7"/>
  <c r="AM44061" i="7"/>
  <c r="AM44062" i="7"/>
  <c r="AM44063" i="7"/>
  <c r="AM44064" i="7"/>
  <c r="AM44065" i="7"/>
  <c r="AM44066" i="7"/>
  <c r="AM44067" i="7"/>
  <c r="AM44068" i="7"/>
  <c r="AM44069" i="7"/>
  <c r="AM44070" i="7"/>
  <c r="AM44071" i="7"/>
  <c r="AM44072" i="7"/>
  <c r="AM44073" i="7"/>
  <c r="AM44074" i="7"/>
  <c r="AM44075" i="7"/>
  <c r="AM44076" i="7"/>
  <c r="AM44077" i="7"/>
  <c r="AM44078" i="7"/>
  <c r="AM44079" i="7"/>
  <c r="AM44080" i="7"/>
  <c r="AM44081" i="7"/>
  <c r="AM44082" i="7"/>
  <c r="AM44083" i="7"/>
  <c r="AM44084" i="7"/>
  <c r="AM44085" i="7"/>
  <c r="AM44086" i="7"/>
  <c r="AM44087" i="7"/>
  <c r="AM44088" i="7"/>
  <c r="AM44089" i="7"/>
  <c r="AM44090" i="7"/>
  <c r="AM44091" i="7"/>
  <c r="AM44092" i="7"/>
  <c r="AM44093" i="7"/>
  <c r="AM44094" i="7"/>
  <c r="AM44095" i="7"/>
  <c r="AM44096" i="7"/>
  <c r="AM44097" i="7"/>
  <c r="AM44098" i="7"/>
  <c r="AM44099" i="7"/>
  <c r="AM44100" i="7"/>
  <c r="AM44101" i="7"/>
  <c r="AM44102" i="7"/>
  <c r="AM44103" i="7"/>
  <c r="AM44104" i="7"/>
  <c r="AM44105" i="7"/>
  <c r="AM44106" i="7"/>
  <c r="AM44107" i="7"/>
  <c r="AM44108" i="7"/>
  <c r="AM44109" i="7"/>
  <c r="AM44110" i="7"/>
  <c r="AM44111" i="7"/>
  <c r="AM44112" i="7"/>
  <c r="AM44113" i="7"/>
  <c r="AM44114" i="7"/>
  <c r="AM44115" i="7"/>
  <c r="AM44116" i="7"/>
  <c r="AM44117" i="7"/>
  <c r="AM44118" i="7"/>
  <c r="AM44119" i="7"/>
  <c r="AM44120" i="7"/>
  <c r="AM44121" i="7"/>
  <c r="AM44122" i="7"/>
  <c r="AM44123" i="7"/>
  <c r="AM44124" i="7"/>
  <c r="AM44125" i="7"/>
  <c r="AM44126" i="7"/>
  <c r="AM44127" i="7"/>
  <c r="AM44128" i="7"/>
  <c r="AM44129" i="7"/>
  <c r="AM44130" i="7"/>
  <c r="AM44131" i="7"/>
  <c r="AM44132" i="7"/>
  <c r="AM44133" i="7"/>
  <c r="AM44134" i="7"/>
  <c r="AM44135" i="7"/>
  <c r="AM44136" i="7"/>
  <c r="AM44137" i="7"/>
  <c r="AM44138" i="7"/>
  <c r="AM44139" i="7"/>
  <c r="AM44140" i="7"/>
  <c r="AM44141" i="7"/>
  <c r="AM44142" i="7"/>
  <c r="AM44143" i="7"/>
  <c r="AM44144" i="7"/>
  <c r="AM44145" i="7"/>
  <c r="AM44146" i="7"/>
  <c r="AM44147" i="7"/>
  <c r="AM44148" i="7"/>
  <c r="AM44149" i="7"/>
  <c r="AM44150" i="7"/>
  <c r="AM44151" i="7"/>
  <c r="AM44152" i="7"/>
  <c r="AM44153" i="7"/>
  <c r="AM44154" i="7"/>
  <c r="AM44155" i="7"/>
  <c r="AM44156" i="7"/>
  <c r="AM44157" i="7"/>
  <c r="AM44158" i="7"/>
  <c r="AM44159" i="7"/>
  <c r="AM44160" i="7"/>
  <c r="AM44161" i="7"/>
  <c r="AM44162" i="7"/>
  <c r="AM44163" i="7"/>
  <c r="AM44164" i="7"/>
  <c r="AM44165" i="7"/>
  <c r="AM44166" i="7"/>
  <c r="AM44167" i="7"/>
  <c r="AM44168" i="7"/>
  <c r="AM44169" i="7"/>
  <c r="AM44170" i="7"/>
  <c r="AM44171" i="7"/>
  <c r="AM44172" i="7"/>
  <c r="AM44173" i="7"/>
  <c r="AM44174" i="7"/>
  <c r="AM44175" i="7"/>
  <c r="AM44176" i="7"/>
  <c r="AM44177" i="7"/>
  <c r="AM44178" i="7"/>
  <c r="AM44179" i="7"/>
  <c r="AM44180" i="7"/>
  <c r="AM44181" i="7"/>
  <c r="AM44182" i="7"/>
  <c r="AM44183" i="7"/>
  <c r="AM44184" i="7"/>
  <c r="AM44185" i="7"/>
  <c r="AM44186" i="7"/>
  <c r="AM44187" i="7"/>
  <c r="AM44188" i="7"/>
  <c r="AM44189" i="7"/>
  <c r="AM44190" i="7"/>
  <c r="AM44191" i="7"/>
  <c r="AM44192" i="7"/>
  <c r="AM44193" i="7"/>
  <c r="AM44194" i="7"/>
  <c r="AM44195" i="7"/>
  <c r="AM44196" i="7"/>
  <c r="AM44197" i="7"/>
  <c r="AM44198" i="7"/>
  <c r="AM44199" i="7"/>
  <c r="AM44200" i="7"/>
  <c r="AM44201" i="7"/>
  <c r="AM44202" i="7"/>
  <c r="AM44203" i="7"/>
  <c r="AM44204" i="7"/>
  <c r="AM44205" i="7"/>
  <c r="AM44206" i="7"/>
  <c r="AM44207" i="7"/>
  <c r="AM44208" i="7"/>
  <c r="AM44209" i="7"/>
  <c r="AM44210" i="7"/>
  <c r="AM44211" i="7"/>
  <c r="AM44212" i="7"/>
  <c r="AM44213" i="7"/>
  <c r="AM44214" i="7"/>
  <c r="AM44215" i="7"/>
  <c r="AM44216" i="7"/>
  <c r="AM44217" i="7"/>
  <c r="AM44218" i="7"/>
  <c r="AM44219" i="7"/>
  <c r="AM44220" i="7"/>
  <c r="AM44221" i="7"/>
  <c r="AM44222" i="7"/>
  <c r="AM44223" i="7"/>
  <c r="AM44224" i="7"/>
  <c r="AM44225" i="7"/>
  <c r="AM44226" i="7"/>
  <c r="AM44227" i="7"/>
  <c r="AM44228" i="7"/>
  <c r="AM44229" i="7"/>
  <c r="AM44230" i="7"/>
  <c r="AM44231" i="7"/>
  <c r="AM44232" i="7"/>
  <c r="AM44233" i="7"/>
  <c r="AM44234" i="7"/>
  <c r="AM44235" i="7"/>
  <c r="AM44236" i="7"/>
  <c r="AM44237" i="7"/>
  <c r="AM44238" i="7"/>
  <c r="AM44239" i="7"/>
  <c r="AM44240" i="7"/>
  <c r="AM44241" i="7"/>
  <c r="AM44242" i="7"/>
  <c r="AM44243" i="7"/>
  <c r="AM44244" i="7"/>
  <c r="AM44245" i="7"/>
  <c r="AM44246" i="7"/>
  <c r="AM44247" i="7"/>
  <c r="AM44248" i="7"/>
  <c r="AM44249" i="7"/>
  <c r="AM44250" i="7"/>
  <c r="AM44251" i="7"/>
  <c r="AM44252" i="7"/>
  <c r="AM44253" i="7"/>
  <c r="AM44254" i="7"/>
  <c r="AM44255" i="7"/>
  <c r="AM44256" i="7"/>
  <c r="AM44257" i="7"/>
  <c r="AM44258" i="7"/>
  <c r="AM44259" i="7"/>
  <c r="AM44260" i="7"/>
  <c r="AM44261" i="7"/>
  <c r="AM44262" i="7"/>
  <c r="AM44263" i="7"/>
  <c r="AM44264" i="7"/>
  <c r="AM44265" i="7"/>
  <c r="AM44266" i="7"/>
  <c r="AM44267" i="7"/>
  <c r="AM44268" i="7"/>
  <c r="AM44269" i="7"/>
  <c r="AM44270" i="7"/>
  <c r="AM44271" i="7"/>
  <c r="AM44272" i="7"/>
  <c r="AM44273" i="7"/>
  <c r="AM44274" i="7"/>
  <c r="AM44275" i="7"/>
  <c r="AM44276" i="7"/>
  <c r="AM44277" i="7"/>
  <c r="AM44278" i="7"/>
  <c r="AM44279" i="7"/>
  <c r="AM44280" i="7"/>
  <c r="AM44281" i="7"/>
  <c r="AM44282" i="7"/>
  <c r="AM44283" i="7"/>
  <c r="AM44284" i="7"/>
  <c r="AM44285" i="7"/>
  <c r="AM44286" i="7"/>
  <c r="AM44287" i="7"/>
  <c r="AM44288" i="7"/>
  <c r="AM44289" i="7"/>
  <c r="AM44290" i="7"/>
  <c r="AM44291" i="7"/>
  <c r="AM44292" i="7"/>
  <c r="AM44293" i="7"/>
  <c r="AM44294" i="7"/>
  <c r="AM44295" i="7"/>
  <c r="AM44296" i="7"/>
  <c r="AM44297" i="7"/>
  <c r="AM44298" i="7"/>
  <c r="AM44299" i="7"/>
  <c r="AM44300" i="7"/>
  <c r="AM44301" i="7"/>
  <c r="AM44302" i="7"/>
  <c r="AM44303" i="7"/>
  <c r="AM44304" i="7"/>
  <c r="AM44305" i="7"/>
  <c r="AM44306" i="7"/>
  <c r="AM44307" i="7"/>
  <c r="AM44308" i="7"/>
  <c r="AM44309" i="7"/>
  <c r="AM44310" i="7"/>
  <c r="AM44311" i="7"/>
  <c r="AM44312" i="7"/>
  <c r="AM44313" i="7"/>
  <c r="AM44314" i="7"/>
  <c r="AM44315" i="7"/>
  <c r="AM44316" i="7"/>
  <c r="AM44317" i="7"/>
  <c r="AM44318" i="7"/>
  <c r="AM44319" i="7"/>
  <c r="AM44320" i="7"/>
  <c r="AM44321" i="7"/>
  <c r="AM44322" i="7"/>
  <c r="AM44323" i="7"/>
  <c r="AM44324" i="7"/>
  <c r="AM44325" i="7"/>
  <c r="AM44326" i="7"/>
  <c r="AM44327" i="7"/>
  <c r="AM44328" i="7"/>
  <c r="AM44329" i="7"/>
  <c r="AM44330" i="7"/>
  <c r="AM44331" i="7"/>
  <c r="AM44332" i="7"/>
  <c r="AM44333" i="7"/>
  <c r="AM44334" i="7"/>
  <c r="AM44335" i="7"/>
  <c r="AM44336" i="7"/>
  <c r="AM44337" i="7"/>
  <c r="AM44338" i="7"/>
  <c r="AM44339" i="7"/>
  <c r="AM44340" i="7"/>
  <c r="AM44341" i="7"/>
  <c r="AM44342" i="7"/>
  <c r="AM44343" i="7"/>
  <c r="AM44344" i="7"/>
  <c r="AM44345" i="7"/>
  <c r="AM44346" i="7"/>
  <c r="AM44347" i="7"/>
  <c r="AM44348" i="7"/>
  <c r="AM44349" i="7"/>
  <c r="AM44350" i="7"/>
  <c r="AM44351" i="7"/>
  <c r="AM44352" i="7"/>
  <c r="AM44353" i="7"/>
  <c r="AM44354" i="7"/>
  <c r="AM44355" i="7"/>
  <c r="AM44356" i="7"/>
  <c r="AM44357" i="7"/>
  <c r="AM44358" i="7"/>
  <c r="AM44359" i="7"/>
  <c r="AM44360" i="7"/>
  <c r="AM44361" i="7"/>
  <c r="AM44362" i="7"/>
  <c r="AM44363" i="7"/>
  <c r="AM44364" i="7"/>
  <c r="AM44365" i="7"/>
  <c r="AM44366" i="7"/>
  <c r="AM44367" i="7"/>
  <c r="AM44368" i="7"/>
  <c r="AM44369" i="7"/>
  <c r="AM44370" i="7"/>
  <c r="AM44371" i="7"/>
  <c r="AM44372" i="7"/>
  <c r="AM44373" i="7"/>
  <c r="AM44374" i="7"/>
  <c r="AM44375" i="7"/>
  <c r="AM44376" i="7"/>
  <c r="AM44377" i="7"/>
  <c r="AM44378" i="7"/>
  <c r="AM44379" i="7"/>
  <c r="AM44380" i="7"/>
  <c r="AM44381" i="7"/>
  <c r="AM44382" i="7"/>
  <c r="AM44383" i="7"/>
  <c r="AM44384" i="7"/>
  <c r="AM44385" i="7"/>
  <c r="AM44386" i="7"/>
  <c r="AM44387" i="7"/>
  <c r="AM44388" i="7"/>
  <c r="AM44389" i="7"/>
  <c r="AM44390" i="7"/>
  <c r="AM44391" i="7"/>
  <c r="AM44392" i="7"/>
  <c r="AM44393" i="7"/>
  <c r="AM44394" i="7"/>
  <c r="AM44395" i="7"/>
  <c r="AM44396" i="7"/>
  <c r="AM44397" i="7"/>
  <c r="AM44398" i="7"/>
  <c r="AM44399" i="7"/>
  <c r="AM44400" i="7"/>
  <c r="AM44401" i="7"/>
  <c r="AM44402" i="7"/>
  <c r="AM44403" i="7"/>
  <c r="AM44404" i="7"/>
  <c r="AM44405" i="7"/>
  <c r="AM44406" i="7"/>
  <c r="AM44407" i="7"/>
  <c r="AM44408" i="7"/>
  <c r="AM44409" i="7"/>
  <c r="AM44410" i="7"/>
  <c r="AM44411" i="7"/>
  <c r="AM44412" i="7"/>
  <c r="AM44413" i="7"/>
  <c r="AM44414" i="7"/>
  <c r="AM44415" i="7"/>
  <c r="AM44416" i="7"/>
  <c r="AM44417" i="7"/>
  <c r="AM44418" i="7"/>
  <c r="AM44419" i="7"/>
  <c r="AM44420" i="7"/>
  <c r="AM44421" i="7"/>
  <c r="AM44422" i="7"/>
  <c r="AM44423" i="7"/>
  <c r="AM44424" i="7"/>
  <c r="AM44425" i="7"/>
  <c r="AM44426" i="7"/>
  <c r="AM44427" i="7"/>
  <c r="AM44428" i="7"/>
  <c r="AM44429" i="7"/>
  <c r="AM44430" i="7"/>
  <c r="AM44431" i="7"/>
  <c r="AM44432" i="7"/>
  <c r="AM44433" i="7"/>
  <c r="AM44434" i="7"/>
  <c r="AM44435" i="7"/>
  <c r="AM44436" i="7"/>
  <c r="AM44437" i="7"/>
  <c r="AM44438" i="7"/>
  <c r="AM44439" i="7"/>
  <c r="AM44440" i="7"/>
  <c r="AM44441" i="7"/>
  <c r="AM44442" i="7"/>
  <c r="AM44443" i="7"/>
  <c r="AM44444" i="7"/>
  <c r="AM44445" i="7"/>
  <c r="AM44446" i="7"/>
  <c r="AM44447" i="7"/>
  <c r="AM44448" i="7"/>
  <c r="AM44449" i="7"/>
  <c r="AM44450" i="7"/>
  <c r="AM44451" i="7"/>
  <c r="AM44452" i="7"/>
  <c r="AM44453" i="7"/>
  <c r="AM44454" i="7"/>
  <c r="AM44455" i="7"/>
  <c r="AM44456" i="7"/>
  <c r="AM44457" i="7"/>
  <c r="AM44458" i="7"/>
  <c r="AM44459" i="7"/>
  <c r="AM44460" i="7"/>
  <c r="AM44461" i="7"/>
  <c r="AM44462" i="7"/>
  <c r="AM44463" i="7"/>
  <c r="AM44464" i="7"/>
  <c r="AM44465" i="7"/>
  <c r="AM44466" i="7"/>
  <c r="AM44467" i="7"/>
  <c r="AM44468" i="7"/>
  <c r="AM44469" i="7"/>
  <c r="AM44470" i="7"/>
  <c r="AM44471" i="7"/>
  <c r="AM44472" i="7"/>
  <c r="AM44473" i="7"/>
  <c r="AM44474" i="7"/>
  <c r="AM44475" i="7"/>
  <c r="AM44476" i="7"/>
  <c r="AM44477" i="7"/>
  <c r="AM44478" i="7"/>
  <c r="AM44479" i="7"/>
  <c r="AM44480" i="7"/>
  <c r="AM44481" i="7"/>
  <c r="AM44482" i="7"/>
  <c r="AM44483" i="7"/>
  <c r="AM44484" i="7"/>
  <c r="AM44485" i="7"/>
  <c r="AM44486" i="7"/>
  <c r="AM44487" i="7"/>
  <c r="AM44488" i="7"/>
  <c r="AM44489" i="7"/>
  <c r="AM44490" i="7"/>
  <c r="AM44491" i="7"/>
  <c r="AM44492" i="7"/>
  <c r="AM44493" i="7"/>
  <c r="AM44494" i="7"/>
  <c r="AM44495" i="7"/>
  <c r="AM44496" i="7"/>
  <c r="AM44497" i="7"/>
  <c r="AM44498" i="7"/>
  <c r="AM44499" i="7"/>
  <c r="AM44500" i="7"/>
  <c r="AM44501" i="7"/>
  <c r="AM44502" i="7"/>
  <c r="AM44503" i="7"/>
  <c r="AM44504" i="7"/>
  <c r="AM44505" i="7"/>
  <c r="AM44506" i="7"/>
  <c r="AM44507" i="7"/>
  <c r="AM44508" i="7"/>
  <c r="AM44509" i="7"/>
  <c r="AM44510" i="7"/>
  <c r="AM44511" i="7"/>
  <c r="AM44512" i="7"/>
  <c r="AM44513" i="7"/>
  <c r="AM44514" i="7"/>
  <c r="AM44515" i="7"/>
  <c r="AM44516" i="7"/>
  <c r="AM44517" i="7"/>
  <c r="AM44518" i="7"/>
  <c r="AM44519" i="7"/>
  <c r="AM44520" i="7"/>
  <c r="AM44521" i="7"/>
  <c r="AM44522" i="7"/>
  <c r="AM44523" i="7"/>
  <c r="AM44524" i="7"/>
  <c r="AM44525" i="7"/>
  <c r="AM44526" i="7"/>
  <c r="AM44527" i="7"/>
  <c r="AM44528" i="7"/>
  <c r="AM44529" i="7"/>
  <c r="AM44530" i="7"/>
  <c r="AM44531" i="7"/>
  <c r="AM44532" i="7"/>
  <c r="AM44533" i="7"/>
  <c r="AM44534" i="7"/>
  <c r="AM44535" i="7"/>
  <c r="AM44536" i="7"/>
  <c r="AM44537" i="7"/>
  <c r="AM44538" i="7"/>
  <c r="AM44539" i="7"/>
  <c r="AM44540" i="7"/>
  <c r="AM44541" i="7"/>
  <c r="AM44542" i="7"/>
  <c r="AM44543" i="7"/>
  <c r="AM44544" i="7"/>
  <c r="AM44545" i="7"/>
  <c r="AM44546" i="7"/>
  <c r="AM44547" i="7"/>
  <c r="AM44548" i="7"/>
  <c r="AM44549" i="7"/>
  <c r="AM44550" i="7"/>
  <c r="AM44551" i="7"/>
  <c r="AM44552" i="7"/>
  <c r="AM44553" i="7"/>
  <c r="AM44554" i="7"/>
  <c r="AM44555" i="7"/>
  <c r="AM44556" i="7"/>
  <c r="AM44557" i="7"/>
  <c r="AM44558" i="7"/>
  <c r="AM44559" i="7"/>
  <c r="AM44560" i="7"/>
  <c r="AM44561" i="7"/>
  <c r="AM44562" i="7"/>
  <c r="AM44563" i="7"/>
  <c r="AM44564" i="7"/>
  <c r="AM44565" i="7"/>
  <c r="AM44566" i="7"/>
  <c r="AM44567" i="7"/>
  <c r="AM44568" i="7"/>
  <c r="AM44569" i="7"/>
  <c r="AM44570" i="7"/>
  <c r="AM44571" i="7"/>
  <c r="AM44572" i="7"/>
  <c r="AM44573" i="7"/>
  <c r="AM44574" i="7"/>
  <c r="AM44575" i="7"/>
  <c r="AM44576" i="7"/>
  <c r="AM44577" i="7"/>
  <c r="AM44578" i="7"/>
  <c r="AM44579" i="7"/>
  <c r="AM44580" i="7"/>
  <c r="AM44581" i="7"/>
  <c r="AM44582" i="7"/>
  <c r="AM44583" i="7"/>
  <c r="AM44584" i="7"/>
  <c r="AM44585" i="7"/>
  <c r="AM44586" i="7"/>
  <c r="AM44587" i="7"/>
  <c r="AM44588" i="7"/>
  <c r="AM44589" i="7"/>
  <c r="AM44590" i="7"/>
  <c r="AM44591" i="7"/>
  <c r="AM44592" i="7"/>
  <c r="AM44593" i="7"/>
  <c r="AM44594" i="7"/>
  <c r="AM44595" i="7"/>
  <c r="AM44596" i="7"/>
  <c r="AM44597" i="7"/>
  <c r="AM44598" i="7"/>
  <c r="AM44599" i="7"/>
  <c r="AM44600" i="7"/>
  <c r="AM44601" i="7"/>
  <c r="AM44602" i="7"/>
  <c r="AM44603" i="7"/>
  <c r="AM44604" i="7"/>
  <c r="AM44605" i="7"/>
  <c r="AM44606" i="7"/>
  <c r="AM44607" i="7"/>
  <c r="AM44608" i="7"/>
  <c r="AM44609" i="7"/>
  <c r="AM44610" i="7"/>
  <c r="AM44611" i="7"/>
  <c r="AM44612" i="7"/>
  <c r="AM44613" i="7"/>
  <c r="AM44614" i="7"/>
  <c r="AM44615" i="7"/>
  <c r="AM44616" i="7"/>
  <c r="AM44617" i="7"/>
  <c r="AM44618" i="7"/>
  <c r="AM44619" i="7"/>
  <c r="AM44620" i="7"/>
  <c r="AM44621" i="7"/>
  <c r="AM44622" i="7"/>
  <c r="AM44623" i="7"/>
  <c r="AM44624" i="7"/>
  <c r="AM44625" i="7"/>
  <c r="AM44626" i="7"/>
  <c r="AM44627" i="7"/>
  <c r="AM44628" i="7"/>
  <c r="AM44629" i="7"/>
  <c r="AM44630" i="7"/>
  <c r="AM44631" i="7"/>
  <c r="AM44632" i="7"/>
  <c r="AM44633" i="7"/>
  <c r="AM44634" i="7"/>
  <c r="AM44635" i="7"/>
  <c r="AM44636" i="7"/>
  <c r="AM44637" i="7"/>
  <c r="AM44638" i="7"/>
  <c r="AM44639" i="7"/>
  <c r="AM44640" i="7"/>
  <c r="AM44641" i="7"/>
  <c r="AM44642" i="7"/>
  <c r="AM44643" i="7"/>
  <c r="AM44644" i="7"/>
  <c r="AM44645" i="7"/>
  <c r="AM44646" i="7"/>
  <c r="AM44647" i="7"/>
  <c r="AM44648" i="7"/>
  <c r="AM44649" i="7"/>
  <c r="AM44650" i="7"/>
  <c r="AM44651" i="7"/>
  <c r="AM44652" i="7"/>
  <c r="AM44653" i="7"/>
  <c r="AM44654" i="7"/>
  <c r="AM44655" i="7"/>
  <c r="AM44656" i="7"/>
  <c r="AM44657" i="7"/>
  <c r="AM44658" i="7"/>
  <c r="AM44659" i="7"/>
  <c r="AM44660" i="7"/>
  <c r="AM44661" i="7"/>
  <c r="AM44662" i="7"/>
  <c r="AM44663" i="7"/>
  <c r="AM44664" i="7"/>
  <c r="AM44665" i="7"/>
  <c r="AM44666" i="7"/>
  <c r="AM44667" i="7"/>
  <c r="AM44668" i="7"/>
  <c r="AM44669" i="7"/>
  <c r="AM44670" i="7"/>
  <c r="AM44671" i="7"/>
  <c r="AM44672" i="7"/>
  <c r="AM44673" i="7"/>
  <c r="AM44674" i="7"/>
  <c r="AM44675" i="7"/>
  <c r="AM44676" i="7"/>
  <c r="AM44677" i="7"/>
  <c r="AM44678" i="7"/>
  <c r="AM44679" i="7"/>
  <c r="AM44680" i="7"/>
  <c r="AM44681" i="7"/>
  <c r="AM44682" i="7"/>
  <c r="AM44683" i="7"/>
  <c r="AM44684" i="7"/>
  <c r="AM44685" i="7"/>
  <c r="AM44686" i="7"/>
  <c r="AM44687" i="7"/>
  <c r="AM44688" i="7"/>
  <c r="AM44689" i="7"/>
  <c r="AM44690" i="7"/>
  <c r="AM44691" i="7"/>
  <c r="AM44692" i="7"/>
  <c r="AM44693" i="7"/>
  <c r="AM44694" i="7"/>
  <c r="AM44695" i="7"/>
  <c r="AM44696" i="7"/>
  <c r="AM44697" i="7"/>
  <c r="AM44698" i="7"/>
  <c r="AM44699" i="7"/>
  <c r="AM44700" i="7"/>
  <c r="AM44701" i="7"/>
  <c r="AM44702" i="7"/>
  <c r="AM44703" i="7"/>
  <c r="AM44704" i="7"/>
  <c r="AM44705" i="7"/>
  <c r="AM44706" i="7"/>
  <c r="AM44707" i="7"/>
  <c r="AM44708" i="7"/>
  <c r="AM44709" i="7"/>
  <c r="AM44710" i="7"/>
  <c r="AM44711" i="7"/>
  <c r="AM44712" i="7"/>
  <c r="AM44713" i="7"/>
  <c r="AM44714" i="7"/>
  <c r="AM44715" i="7"/>
  <c r="AM44716" i="7"/>
  <c r="AM44717" i="7"/>
  <c r="AM44718" i="7"/>
  <c r="AM44719" i="7"/>
  <c r="AM44720" i="7"/>
  <c r="AM44721" i="7"/>
  <c r="AM44722" i="7"/>
  <c r="AM44723" i="7"/>
  <c r="AM44724" i="7"/>
  <c r="AM44725" i="7"/>
  <c r="AM44726" i="7"/>
  <c r="AM44727" i="7"/>
  <c r="AM44728" i="7"/>
  <c r="AM44729" i="7"/>
  <c r="AM44730" i="7"/>
  <c r="AM44731" i="7"/>
  <c r="AM44732" i="7"/>
  <c r="AM44733" i="7"/>
  <c r="AM44734" i="7"/>
  <c r="AM44735" i="7"/>
  <c r="AM44736" i="7"/>
  <c r="AM44737" i="7"/>
  <c r="AM44738" i="7"/>
  <c r="AM44739" i="7"/>
  <c r="AM44740" i="7"/>
  <c r="AM44741" i="7"/>
  <c r="AM44742" i="7"/>
  <c r="AM44743" i="7"/>
  <c r="AM44744" i="7"/>
  <c r="AM44745" i="7"/>
  <c r="AM44746" i="7"/>
  <c r="AM44747" i="7"/>
  <c r="AM44748" i="7"/>
  <c r="AM44749" i="7"/>
  <c r="AM44750" i="7"/>
  <c r="AM44751" i="7"/>
  <c r="AM44752" i="7"/>
  <c r="AM44753" i="7"/>
  <c r="AM44754" i="7"/>
  <c r="AM44755" i="7"/>
  <c r="AM44756" i="7"/>
  <c r="AM44757" i="7"/>
  <c r="AM44758" i="7"/>
  <c r="AM44759" i="7"/>
  <c r="AM44760" i="7"/>
  <c r="AM44761" i="7"/>
  <c r="AM44762" i="7"/>
  <c r="AM44763" i="7"/>
  <c r="AM44764" i="7"/>
  <c r="AM44765" i="7"/>
  <c r="AM44766" i="7"/>
  <c r="AM44767" i="7"/>
  <c r="AM44768" i="7"/>
  <c r="AM44769" i="7"/>
  <c r="AM44770" i="7"/>
  <c r="AM44771" i="7"/>
  <c r="AM44772" i="7"/>
  <c r="AM44773" i="7"/>
  <c r="AM44774" i="7"/>
  <c r="AM44775" i="7"/>
  <c r="AM44776" i="7"/>
  <c r="AM44777" i="7"/>
  <c r="AM44778" i="7"/>
  <c r="AM44779" i="7"/>
  <c r="AM44780" i="7"/>
  <c r="AM44781" i="7"/>
  <c r="AM44782" i="7"/>
  <c r="AM44783" i="7"/>
  <c r="AM44784" i="7"/>
  <c r="AM44785" i="7"/>
  <c r="AM44786" i="7"/>
  <c r="AM44787" i="7"/>
  <c r="AM44788" i="7"/>
  <c r="AM44789" i="7"/>
  <c r="AM44790" i="7"/>
  <c r="AM44791" i="7"/>
  <c r="AM44792" i="7"/>
  <c r="AM44793" i="7"/>
  <c r="AM44794" i="7"/>
  <c r="AM44795" i="7"/>
  <c r="AM44796" i="7"/>
  <c r="AM44797" i="7"/>
  <c r="AM44798" i="7"/>
  <c r="AM44799" i="7"/>
  <c r="AM44800" i="7"/>
  <c r="AM44801" i="7"/>
  <c r="AM44802" i="7"/>
  <c r="AM44803" i="7"/>
  <c r="AM44804" i="7"/>
  <c r="AM44805" i="7"/>
  <c r="AM44806" i="7"/>
  <c r="AM44807" i="7"/>
  <c r="AM44808" i="7"/>
  <c r="AM44809" i="7"/>
  <c r="AM44810" i="7"/>
  <c r="AM44811" i="7"/>
  <c r="AM44812" i="7"/>
  <c r="AM44813" i="7"/>
  <c r="AM44814" i="7"/>
  <c r="AM44815" i="7"/>
  <c r="AM44816" i="7"/>
  <c r="AM44817" i="7"/>
  <c r="AM44818" i="7"/>
  <c r="AM44819" i="7"/>
  <c r="AM44820" i="7"/>
  <c r="AM44821" i="7"/>
  <c r="AM44822" i="7"/>
  <c r="AM44823" i="7"/>
  <c r="AM44824" i="7"/>
  <c r="AM44825" i="7"/>
  <c r="AM44826" i="7"/>
  <c r="AM44827" i="7"/>
  <c r="AM44828" i="7"/>
  <c r="AM44829" i="7"/>
  <c r="AM44830" i="7"/>
  <c r="AM44831" i="7"/>
  <c r="AM44832" i="7"/>
  <c r="AM44833" i="7"/>
  <c r="AM44834" i="7"/>
  <c r="AM44835" i="7"/>
  <c r="AM44836" i="7"/>
  <c r="AM44837" i="7"/>
  <c r="AM44838" i="7"/>
  <c r="AM44839" i="7"/>
  <c r="AM44840" i="7"/>
  <c r="AM44841" i="7"/>
  <c r="AM44842" i="7"/>
  <c r="AM44843" i="7"/>
  <c r="AM44844" i="7"/>
  <c r="AM44845" i="7"/>
  <c r="AM44846" i="7"/>
  <c r="AM44847" i="7"/>
  <c r="AM44848" i="7"/>
  <c r="AM44849" i="7"/>
  <c r="AM44850" i="7"/>
  <c r="AM44851" i="7"/>
  <c r="AM44852" i="7"/>
  <c r="AM44853" i="7"/>
  <c r="AM44854" i="7"/>
  <c r="AM44855" i="7"/>
  <c r="AM44856" i="7"/>
  <c r="AM44857" i="7"/>
  <c r="AM44858" i="7"/>
  <c r="AM44859" i="7"/>
  <c r="AM44860" i="7"/>
  <c r="AM44861" i="7"/>
  <c r="AM44862" i="7"/>
  <c r="AM44863" i="7"/>
  <c r="AM44864" i="7"/>
  <c r="AM44865" i="7"/>
  <c r="AM44866" i="7"/>
  <c r="AM44867" i="7"/>
  <c r="AM44868" i="7"/>
  <c r="AM44869" i="7"/>
  <c r="AM44870" i="7"/>
  <c r="AM44871" i="7"/>
  <c r="AM44872" i="7"/>
  <c r="AM44873" i="7"/>
  <c r="AM44874" i="7"/>
  <c r="AM44875" i="7"/>
  <c r="AM44876" i="7"/>
  <c r="AM44877" i="7"/>
  <c r="AM44878" i="7"/>
  <c r="AM44879" i="7"/>
  <c r="AM44880" i="7"/>
  <c r="AM44881" i="7"/>
  <c r="AM44882" i="7"/>
  <c r="AM44883" i="7"/>
  <c r="AM44884" i="7"/>
  <c r="AM44885" i="7"/>
  <c r="AM44886" i="7"/>
  <c r="AM44887" i="7"/>
  <c r="AM44888" i="7"/>
  <c r="AM44889" i="7"/>
  <c r="AM44890" i="7"/>
  <c r="AM44891" i="7"/>
  <c r="AM44892" i="7"/>
  <c r="AM44893" i="7"/>
  <c r="AM44894" i="7"/>
  <c r="AM44895" i="7"/>
  <c r="AM44896" i="7"/>
  <c r="AM44897" i="7"/>
  <c r="AM44898" i="7"/>
  <c r="AM44899" i="7"/>
  <c r="AM44900" i="7"/>
  <c r="AM44901" i="7"/>
  <c r="AM44902" i="7"/>
  <c r="AM44903" i="7"/>
  <c r="AM44904" i="7"/>
  <c r="AM44905" i="7"/>
  <c r="AM44906" i="7"/>
  <c r="AM44907" i="7"/>
  <c r="AM44908" i="7"/>
  <c r="AM44909" i="7"/>
  <c r="AM44910" i="7"/>
  <c r="AM44911" i="7"/>
  <c r="AM44912" i="7"/>
  <c r="AM44913" i="7"/>
  <c r="AM44914" i="7"/>
  <c r="AM44915" i="7"/>
  <c r="AM44916" i="7"/>
  <c r="AM44917" i="7"/>
  <c r="AM44918" i="7"/>
  <c r="AM44919" i="7"/>
  <c r="AM44920" i="7"/>
  <c r="AM44921" i="7"/>
  <c r="AM44922" i="7"/>
  <c r="AM44923" i="7"/>
  <c r="AM44924" i="7"/>
  <c r="AM44925" i="7"/>
  <c r="AM44926" i="7"/>
  <c r="AM44927" i="7"/>
  <c r="AM44928" i="7"/>
  <c r="AM44929" i="7"/>
  <c r="AM44930" i="7"/>
  <c r="AM44931" i="7"/>
  <c r="AM44932" i="7"/>
  <c r="AM44933" i="7"/>
  <c r="AM44934" i="7"/>
  <c r="AM44935" i="7"/>
  <c r="AM44936" i="7"/>
  <c r="AM44937" i="7"/>
  <c r="AM44938" i="7"/>
  <c r="AM44939" i="7"/>
  <c r="AM44940" i="7"/>
  <c r="AM44941" i="7"/>
  <c r="AM44942" i="7"/>
  <c r="AM44943" i="7"/>
  <c r="AM44944" i="7"/>
  <c r="AM44945" i="7"/>
  <c r="AM44946" i="7"/>
  <c r="AM44947" i="7"/>
  <c r="AM44948" i="7"/>
  <c r="AM44949" i="7"/>
  <c r="AM44950" i="7"/>
  <c r="AM44951" i="7"/>
  <c r="AM44952" i="7"/>
  <c r="AM44953" i="7"/>
  <c r="AM44954" i="7"/>
  <c r="AM44955" i="7"/>
  <c r="AM44956" i="7"/>
  <c r="AM44957" i="7"/>
  <c r="AM44958" i="7"/>
  <c r="AM44959" i="7"/>
  <c r="AM44960" i="7"/>
  <c r="AM44961" i="7"/>
  <c r="AM44962" i="7"/>
  <c r="AM44963" i="7"/>
  <c r="AM44964" i="7"/>
  <c r="AM44965" i="7"/>
  <c r="AM44966" i="7"/>
  <c r="AM44967" i="7"/>
  <c r="AM44968" i="7"/>
  <c r="AM44969" i="7"/>
  <c r="AM44970" i="7"/>
  <c r="AM44971" i="7"/>
  <c r="AM44972" i="7"/>
  <c r="AM44973" i="7"/>
  <c r="AM44974" i="7"/>
  <c r="AM44975" i="7"/>
  <c r="AM44976" i="7"/>
  <c r="AM44977" i="7"/>
  <c r="AM44978" i="7"/>
  <c r="AM44979" i="7"/>
  <c r="AM44980" i="7"/>
  <c r="AM44981" i="7"/>
  <c r="AM44982" i="7"/>
  <c r="AM44983" i="7"/>
  <c r="AM44984" i="7"/>
  <c r="AM44985" i="7"/>
  <c r="AM44986" i="7"/>
  <c r="AM44987" i="7"/>
  <c r="AM44988" i="7"/>
  <c r="AM44989" i="7"/>
  <c r="AM44990" i="7"/>
  <c r="AM44991" i="7"/>
  <c r="AM44992" i="7"/>
  <c r="AM44993" i="7"/>
  <c r="AM44994" i="7"/>
  <c r="AM44995" i="7"/>
  <c r="AM44996" i="7"/>
  <c r="AM44997" i="7"/>
  <c r="AM44998" i="7"/>
  <c r="AM44999" i="7"/>
  <c r="AM45000" i="7"/>
  <c r="AM45001" i="7"/>
  <c r="AM45002" i="7"/>
  <c r="AM45003" i="7"/>
  <c r="AM45004" i="7"/>
  <c r="AM45005" i="7"/>
  <c r="AM45006" i="7"/>
  <c r="AM45007" i="7"/>
  <c r="AM45008" i="7"/>
  <c r="AM45009" i="7"/>
  <c r="AM45010" i="7"/>
  <c r="AM45011" i="7"/>
  <c r="AM45012" i="7"/>
  <c r="AM45013" i="7"/>
  <c r="AM45014" i="7"/>
  <c r="AM45015" i="7"/>
  <c r="AM45016" i="7"/>
  <c r="AM45017" i="7"/>
  <c r="AM45018" i="7"/>
  <c r="AM45019" i="7"/>
  <c r="AM45020" i="7"/>
  <c r="AM45021" i="7"/>
  <c r="AM45022" i="7"/>
  <c r="AM45023" i="7"/>
  <c r="AM45024" i="7"/>
  <c r="AM45025" i="7"/>
  <c r="AM45026" i="7"/>
  <c r="AM45027" i="7"/>
  <c r="AM45028" i="7"/>
  <c r="AM45029" i="7"/>
  <c r="AM45030" i="7"/>
  <c r="AM45031" i="7"/>
  <c r="AM45032" i="7"/>
  <c r="AM45033" i="7"/>
  <c r="AM45034" i="7"/>
  <c r="AM45035" i="7"/>
  <c r="AM45036" i="7"/>
  <c r="AM45037" i="7"/>
  <c r="AM45038" i="7"/>
  <c r="AM45039" i="7"/>
  <c r="AM45040" i="7"/>
  <c r="AM45041" i="7"/>
  <c r="AM45042" i="7"/>
  <c r="AM45043" i="7"/>
  <c r="AM45044" i="7"/>
  <c r="AM45045" i="7"/>
  <c r="AM45046" i="7"/>
  <c r="AM45047" i="7"/>
  <c r="AM45048" i="7"/>
  <c r="AM45049" i="7"/>
  <c r="AM45050" i="7"/>
  <c r="AM45051" i="7"/>
  <c r="AM45052" i="7"/>
  <c r="AM45053" i="7"/>
  <c r="AM45054" i="7"/>
  <c r="AM45055" i="7"/>
  <c r="AM45056" i="7"/>
  <c r="AM45057" i="7"/>
  <c r="AM45058" i="7"/>
  <c r="AM45059" i="7"/>
  <c r="AM45060" i="7"/>
  <c r="AM45061" i="7"/>
  <c r="AM45062" i="7"/>
  <c r="AM45063" i="7"/>
  <c r="AM45064" i="7"/>
  <c r="AM45065" i="7"/>
  <c r="AM45066" i="7"/>
  <c r="AM45067" i="7"/>
  <c r="AM45068" i="7"/>
  <c r="AM45069" i="7"/>
  <c r="AM45070" i="7"/>
  <c r="AM45071" i="7"/>
  <c r="AM45072" i="7"/>
  <c r="AM45073" i="7"/>
  <c r="AM45074" i="7"/>
  <c r="AM45075" i="7"/>
  <c r="AM45076" i="7"/>
  <c r="AM45077" i="7"/>
  <c r="AM45078" i="7"/>
  <c r="AM45079" i="7"/>
  <c r="AM45080" i="7"/>
  <c r="AM45081" i="7"/>
  <c r="AM45082" i="7"/>
  <c r="AM45083" i="7"/>
  <c r="AM45084" i="7"/>
  <c r="AM45085" i="7"/>
  <c r="AM45086" i="7"/>
  <c r="AM45087" i="7"/>
  <c r="AM45088" i="7"/>
  <c r="AM45089" i="7"/>
  <c r="AM45090" i="7"/>
  <c r="AM45091" i="7"/>
  <c r="AM45092" i="7"/>
  <c r="AM45093" i="7"/>
  <c r="AM45094" i="7"/>
  <c r="AM45095" i="7"/>
  <c r="AM45096" i="7"/>
  <c r="AM45097" i="7"/>
  <c r="AM45098" i="7"/>
  <c r="AM45099" i="7"/>
  <c r="AM45100" i="7"/>
  <c r="AM45101" i="7"/>
  <c r="AM45102" i="7"/>
  <c r="AM45103" i="7"/>
  <c r="AM45104" i="7"/>
  <c r="AM45105" i="7"/>
  <c r="AM45106" i="7"/>
  <c r="AM45107" i="7"/>
  <c r="AM45108" i="7"/>
  <c r="AM45109" i="7"/>
  <c r="AM45110" i="7"/>
  <c r="AM45111" i="7"/>
  <c r="AM45112" i="7"/>
  <c r="AM45113" i="7"/>
  <c r="AM45114" i="7"/>
  <c r="AM45115" i="7"/>
  <c r="AM45116" i="7"/>
  <c r="AM45117" i="7"/>
  <c r="AM45118" i="7"/>
  <c r="AM45119" i="7"/>
  <c r="AM45120" i="7"/>
  <c r="AM45121" i="7"/>
  <c r="AM45122" i="7"/>
  <c r="AM45123" i="7"/>
  <c r="AM45124" i="7"/>
  <c r="AM45125" i="7"/>
  <c r="AM45126" i="7"/>
  <c r="AM45127" i="7"/>
  <c r="AM45128" i="7"/>
  <c r="AM45129" i="7"/>
  <c r="AM45130" i="7"/>
  <c r="AM45131" i="7"/>
  <c r="AM45132" i="7"/>
  <c r="AM45133" i="7"/>
  <c r="AM45134" i="7"/>
  <c r="AM45135" i="7"/>
  <c r="AM45136" i="7"/>
  <c r="AM45137" i="7"/>
  <c r="AM45138" i="7"/>
  <c r="AM45139" i="7"/>
  <c r="AM45140" i="7"/>
  <c r="AM45141" i="7"/>
  <c r="AM45142" i="7"/>
  <c r="AM45143" i="7"/>
  <c r="AM45144" i="7"/>
  <c r="AM45145" i="7"/>
  <c r="AM45146" i="7"/>
  <c r="AM45147" i="7"/>
  <c r="AM45148" i="7"/>
  <c r="AM45149" i="7"/>
  <c r="AM45150" i="7"/>
  <c r="AM45151" i="7"/>
  <c r="AM45152" i="7"/>
  <c r="AM45153" i="7"/>
  <c r="AM45154" i="7"/>
  <c r="AM45155" i="7"/>
  <c r="AM45156" i="7"/>
  <c r="AM45157" i="7"/>
  <c r="AM45158" i="7"/>
  <c r="AM45159" i="7"/>
  <c r="AM45160" i="7"/>
  <c r="AM45161" i="7"/>
  <c r="AM45162" i="7"/>
  <c r="AM45163" i="7"/>
  <c r="AM45164" i="7"/>
  <c r="AM45165" i="7"/>
  <c r="AM45166" i="7"/>
  <c r="AM45167" i="7"/>
  <c r="AM45168" i="7"/>
  <c r="AM45169" i="7"/>
  <c r="AM45170" i="7"/>
  <c r="AM45171" i="7"/>
  <c r="AM45172" i="7"/>
  <c r="AM45173" i="7"/>
  <c r="AM45174" i="7"/>
  <c r="AM45175" i="7"/>
  <c r="AM45176" i="7"/>
  <c r="AM45177" i="7"/>
  <c r="AM45178" i="7"/>
  <c r="AM45179" i="7"/>
  <c r="AM45180" i="7"/>
  <c r="AM45181" i="7"/>
  <c r="AM45182" i="7"/>
  <c r="AM45183" i="7"/>
  <c r="AM45184" i="7"/>
  <c r="AM45185" i="7"/>
  <c r="AM45186" i="7"/>
  <c r="AM45187" i="7"/>
  <c r="AM45188" i="7"/>
  <c r="AM45189" i="7"/>
  <c r="AM45190" i="7"/>
  <c r="AM45191" i="7"/>
  <c r="AM45192" i="7"/>
  <c r="AM45193" i="7"/>
  <c r="AM45194" i="7"/>
  <c r="AM45195" i="7"/>
  <c r="AM45196" i="7"/>
  <c r="AM45197" i="7"/>
  <c r="AM45198" i="7"/>
  <c r="AM45199" i="7"/>
  <c r="AM45200" i="7"/>
  <c r="AM45201" i="7"/>
  <c r="AM45202" i="7"/>
  <c r="AM45203" i="7"/>
  <c r="AM45204" i="7"/>
  <c r="AM45205" i="7"/>
  <c r="AM45206" i="7"/>
  <c r="AM45207" i="7"/>
  <c r="AM45208" i="7"/>
  <c r="AM45209" i="7"/>
  <c r="AM45210" i="7"/>
  <c r="AM45211" i="7"/>
  <c r="AM45212" i="7"/>
  <c r="AM45213" i="7"/>
  <c r="AM45214" i="7"/>
  <c r="AM45215" i="7"/>
  <c r="AM45216" i="7"/>
  <c r="AM45217" i="7"/>
  <c r="AM45218" i="7"/>
  <c r="AM45219" i="7"/>
  <c r="AM45220" i="7"/>
  <c r="AM45221" i="7"/>
  <c r="AM45222" i="7"/>
  <c r="AM45223" i="7"/>
  <c r="AM45224" i="7"/>
  <c r="AM45225" i="7"/>
  <c r="AM45226" i="7"/>
  <c r="AM45227" i="7"/>
  <c r="AM45228" i="7"/>
  <c r="AM45229" i="7"/>
  <c r="AM45230" i="7"/>
  <c r="AM45231" i="7"/>
  <c r="AM45232" i="7"/>
  <c r="AM45233" i="7"/>
  <c r="AM45234" i="7"/>
  <c r="AM45235" i="7"/>
  <c r="AM45236" i="7"/>
  <c r="AM45237" i="7"/>
  <c r="AM45238" i="7"/>
  <c r="AM45239" i="7"/>
  <c r="AM45240" i="7"/>
  <c r="AM45241" i="7"/>
  <c r="AM45242" i="7"/>
  <c r="AM45243" i="7"/>
  <c r="AM45244" i="7"/>
  <c r="AM45245" i="7"/>
  <c r="AM45246" i="7"/>
  <c r="AM45247" i="7"/>
  <c r="AM45248" i="7"/>
  <c r="AM45249" i="7"/>
  <c r="AM45250" i="7"/>
  <c r="AM45251" i="7"/>
  <c r="AM45252" i="7"/>
  <c r="AM45253" i="7"/>
  <c r="AM45254" i="7"/>
  <c r="AM45255" i="7"/>
  <c r="AM45256" i="7"/>
  <c r="AM45257" i="7"/>
  <c r="AM45258" i="7"/>
  <c r="AM45259" i="7"/>
  <c r="AM45260" i="7"/>
  <c r="AM45261" i="7"/>
  <c r="AM45262" i="7"/>
  <c r="AM45263" i="7"/>
  <c r="AM45264" i="7"/>
  <c r="AM45265" i="7"/>
  <c r="AM45266" i="7"/>
  <c r="AM45267" i="7"/>
  <c r="AM45268" i="7"/>
  <c r="AM45269" i="7"/>
  <c r="AM45270" i="7"/>
  <c r="AM45271" i="7"/>
  <c r="AM45272" i="7"/>
  <c r="AM45273" i="7"/>
  <c r="AM45274" i="7"/>
  <c r="AM45275" i="7"/>
  <c r="AM45276" i="7"/>
  <c r="AM45277" i="7"/>
  <c r="AM45278" i="7"/>
  <c r="AM45279" i="7"/>
  <c r="AM45280" i="7"/>
  <c r="AM45281" i="7"/>
  <c r="AM45282" i="7"/>
  <c r="AM45283" i="7"/>
  <c r="AM45284" i="7"/>
  <c r="AM45285" i="7"/>
  <c r="AM45286" i="7"/>
  <c r="AM45287" i="7"/>
  <c r="AM45288" i="7"/>
  <c r="AM45289" i="7"/>
  <c r="AM45290" i="7"/>
  <c r="AM45291" i="7"/>
  <c r="AM45292" i="7"/>
  <c r="AM45293" i="7"/>
  <c r="AM45294" i="7"/>
  <c r="AM45295" i="7"/>
  <c r="AM45296" i="7"/>
  <c r="AM45297" i="7"/>
  <c r="AM45298" i="7"/>
  <c r="AM45299" i="7"/>
  <c r="AM45300" i="7"/>
  <c r="AM45301" i="7"/>
  <c r="AM45302" i="7"/>
  <c r="AM45303" i="7"/>
  <c r="AM45304" i="7"/>
  <c r="AM45305" i="7"/>
  <c r="AM45306" i="7"/>
  <c r="AM45307" i="7"/>
  <c r="AM45308" i="7"/>
  <c r="AM45309" i="7"/>
  <c r="AM45310" i="7"/>
  <c r="AM45311" i="7"/>
  <c r="AM45312" i="7"/>
  <c r="AM45313" i="7"/>
  <c r="AM45314" i="7"/>
  <c r="AM45315" i="7"/>
  <c r="AM45316" i="7"/>
  <c r="AM45317" i="7"/>
  <c r="AM45318" i="7"/>
  <c r="AM45319" i="7"/>
  <c r="AM45320" i="7"/>
  <c r="AM45321" i="7"/>
  <c r="AM45322" i="7"/>
  <c r="AM45323" i="7"/>
  <c r="AM45324" i="7"/>
  <c r="AM45325" i="7"/>
  <c r="AM45326" i="7"/>
  <c r="AM45327" i="7"/>
  <c r="AM45328" i="7"/>
  <c r="AM45329" i="7"/>
  <c r="AM45330" i="7"/>
  <c r="AM45331" i="7"/>
  <c r="AM45332" i="7"/>
  <c r="AM45333" i="7"/>
  <c r="AM45334" i="7"/>
  <c r="AM45335" i="7"/>
  <c r="AM45336" i="7"/>
  <c r="AM45337" i="7"/>
  <c r="AM45338" i="7"/>
  <c r="AM45339" i="7"/>
  <c r="AM45340" i="7"/>
  <c r="AM45341" i="7"/>
  <c r="AM45342" i="7"/>
  <c r="AM45343" i="7"/>
  <c r="AM45344" i="7"/>
  <c r="AM45345" i="7"/>
  <c r="AM45346" i="7"/>
  <c r="AM45347" i="7"/>
  <c r="AM45348" i="7"/>
  <c r="AM45349" i="7"/>
  <c r="AM45350" i="7"/>
  <c r="AM45351" i="7"/>
  <c r="AM45352" i="7"/>
  <c r="AM45353" i="7"/>
  <c r="AM45354" i="7"/>
  <c r="AM45355" i="7"/>
  <c r="AM45356" i="7"/>
  <c r="AM45357" i="7"/>
  <c r="AM45358" i="7"/>
  <c r="AM45359" i="7"/>
  <c r="AM45360" i="7"/>
  <c r="AM45361" i="7"/>
  <c r="AM45362" i="7"/>
  <c r="AM45363" i="7"/>
  <c r="AM45364" i="7"/>
  <c r="AM45365" i="7"/>
  <c r="AM45366" i="7"/>
  <c r="AM45367" i="7"/>
  <c r="AM45368" i="7"/>
  <c r="AM45369" i="7"/>
  <c r="AM45370" i="7"/>
  <c r="AM45371" i="7"/>
  <c r="AM45372" i="7"/>
  <c r="AM45373" i="7"/>
  <c r="AM45374" i="7"/>
  <c r="AM45375" i="7"/>
  <c r="AM45376" i="7"/>
  <c r="AM45377" i="7"/>
  <c r="AM45378" i="7"/>
  <c r="AM45379" i="7"/>
  <c r="AM45380" i="7"/>
  <c r="AM45381" i="7"/>
  <c r="AM45382" i="7"/>
  <c r="AM45383" i="7"/>
  <c r="AM45384" i="7"/>
  <c r="AM45385" i="7"/>
  <c r="AM45386" i="7"/>
  <c r="AM45387" i="7"/>
  <c r="AM45388" i="7"/>
  <c r="AM45389" i="7"/>
  <c r="AM45390" i="7"/>
  <c r="AM45391" i="7"/>
  <c r="AM45392" i="7"/>
  <c r="AM45393" i="7"/>
  <c r="AM45394" i="7"/>
  <c r="AM45395" i="7"/>
  <c r="AM45396" i="7"/>
  <c r="AM45397" i="7"/>
  <c r="AM45398" i="7"/>
  <c r="AM45399" i="7"/>
  <c r="AM45400" i="7"/>
  <c r="AM45401" i="7"/>
  <c r="AM45402" i="7"/>
  <c r="AM45403" i="7"/>
  <c r="AM45404" i="7"/>
  <c r="AM45405" i="7"/>
  <c r="AM45406" i="7"/>
  <c r="AM45407" i="7"/>
  <c r="AM45408" i="7"/>
  <c r="AM45409" i="7"/>
  <c r="AM45410" i="7"/>
  <c r="AM45411" i="7"/>
  <c r="AM45412" i="7"/>
  <c r="AM45413" i="7"/>
  <c r="AM45414" i="7"/>
  <c r="AM45415" i="7"/>
  <c r="AM45416" i="7"/>
  <c r="AM45417" i="7"/>
  <c r="AM45418" i="7"/>
  <c r="AM45419" i="7"/>
  <c r="AM45420" i="7"/>
  <c r="AM45421" i="7"/>
  <c r="AM45422" i="7"/>
  <c r="AM45423" i="7"/>
  <c r="AM45424" i="7"/>
  <c r="AM45425" i="7"/>
  <c r="AM45426" i="7"/>
  <c r="AM45427" i="7"/>
  <c r="AM45428" i="7"/>
  <c r="AM45429" i="7"/>
  <c r="AM45430" i="7"/>
  <c r="AM45431" i="7"/>
  <c r="AM45432" i="7"/>
  <c r="AM45433" i="7"/>
  <c r="AM45434" i="7"/>
  <c r="AM45435" i="7"/>
  <c r="AM45436" i="7"/>
  <c r="AM45437" i="7"/>
  <c r="AM45438" i="7"/>
  <c r="AM45439" i="7"/>
  <c r="AM45440" i="7"/>
  <c r="AM45441" i="7"/>
  <c r="AM45442" i="7"/>
  <c r="AM45443" i="7"/>
  <c r="AM45444" i="7"/>
  <c r="AM45445" i="7"/>
  <c r="AM45446" i="7"/>
  <c r="AM45447" i="7"/>
  <c r="AM45448" i="7"/>
  <c r="AM45449" i="7"/>
  <c r="AM45450" i="7"/>
  <c r="AM45451" i="7"/>
  <c r="AM45452" i="7"/>
  <c r="AM45453" i="7"/>
  <c r="AM45454" i="7"/>
  <c r="AM45455" i="7"/>
  <c r="AM45456" i="7"/>
  <c r="AM45457" i="7"/>
  <c r="AM45458" i="7"/>
  <c r="AM45459" i="7"/>
  <c r="AM45460" i="7"/>
  <c r="AM45461" i="7"/>
  <c r="AM45462" i="7"/>
  <c r="AM45463" i="7"/>
  <c r="AM45464" i="7"/>
  <c r="AM45465" i="7"/>
  <c r="AM45466" i="7"/>
  <c r="AM45467" i="7"/>
  <c r="AM45468" i="7"/>
  <c r="AM45469" i="7"/>
  <c r="AM45470" i="7"/>
  <c r="AM45471" i="7"/>
  <c r="AM45472" i="7"/>
  <c r="AM45473" i="7"/>
  <c r="AM45474" i="7"/>
  <c r="AM45475" i="7"/>
  <c r="AM45476" i="7"/>
  <c r="AM45477" i="7"/>
  <c r="AM45478" i="7"/>
  <c r="AM45479" i="7"/>
  <c r="AM45480" i="7"/>
  <c r="AM45481" i="7"/>
  <c r="AM45482" i="7"/>
  <c r="AM45483" i="7"/>
  <c r="AM45484" i="7"/>
  <c r="AM45485" i="7"/>
  <c r="AM45486" i="7"/>
  <c r="AM45487" i="7"/>
  <c r="AM45488" i="7"/>
  <c r="AM45489" i="7"/>
  <c r="AM45490" i="7"/>
  <c r="AM45491" i="7"/>
  <c r="AM45492" i="7"/>
  <c r="AM45493" i="7"/>
  <c r="AM45494" i="7"/>
  <c r="AM45495" i="7"/>
  <c r="AM45496" i="7"/>
  <c r="AM45497" i="7"/>
  <c r="AM45498" i="7"/>
  <c r="AM45499" i="7"/>
  <c r="AM45500" i="7"/>
  <c r="AM45501" i="7"/>
  <c r="AM45502" i="7"/>
  <c r="AM45503" i="7"/>
  <c r="AM45504" i="7"/>
  <c r="AM45505" i="7"/>
  <c r="AM45506" i="7"/>
  <c r="AM45507" i="7"/>
  <c r="AM45508" i="7"/>
  <c r="AM45509" i="7"/>
  <c r="AM45510" i="7"/>
  <c r="AM45511" i="7"/>
  <c r="AM45512" i="7"/>
  <c r="AM45513" i="7"/>
  <c r="AM45514" i="7"/>
  <c r="AM45515" i="7"/>
  <c r="AM45516" i="7"/>
  <c r="AM45517" i="7"/>
  <c r="AM45518" i="7"/>
  <c r="AM45519" i="7"/>
  <c r="AM45520" i="7"/>
  <c r="AM45521" i="7"/>
  <c r="AM45522" i="7"/>
  <c r="AM45523" i="7"/>
  <c r="AM45524" i="7"/>
  <c r="AM45525" i="7"/>
  <c r="AM45526" i="7"/>
  <c r="AM45527" i="7"/>
  <c r="AM45528" i="7"/>
  <c r="AM45529" i="7"/>
  <c r="AM45530" i="7"/>
  <c r="AM45531" i="7"/>
  <c r="AM45532" i="7"/>
  <c r="AM45533" i="7"/>
  <c r="AM45534" i="7"/>
  <c r="AM45535" i="7"/>
  <c r="AM45536" i="7"/>
  <c r="AM45537" i="7"/>
  <c r="AM45538" i="7"/>
  <c r="AM45539" i="7"/>
  <c r="AM45540" i="7"/>
  <c r="AM45541" i="7"/>
  <c r="AM45542" i="7"/>
  <c r="AM45543" i="7"/>
  <c r="AM45544" i="7"/>
  <c r="AM45545" i="7"/>
  <c r="AM45546" i="7"/>
  <c r="AM45547" i="7"/>
  <c r="AM45548" i="7"/>
  <c r="AM45549" i="7"/>
  <c r="AM45550" i="7"/>
  <c r="AM45551" i="7"/>
  <c r="AM45552" i="7"/>
  <c r="AM45553" i="7"/>
  <c r="AM45554" i="7"/>
  <c r="AM45555" i="7"/>
  <c r="AM45556" i="7"/>
  <c r="AM45557" i="7"/>
  <c r="AM45558" i="7"/>
  <c r="AM45559" i="7"/>
  <c r="AM45560" i="7"/>
  <c r="AM45561" i="7"/>
  <c r="AM45562" i="7"/>
  <c r="AM45563" i="7"/>
  <c r="AM45564" i="7"/>
  <c r="AM45565" i="7"/>
  <c r="AM45566" i="7"/>
  <c r="AM45567" i="7"/>
  <c r="AM45568" i="7"/>
  <c r="AM45569" i="7"/>
  <c r="AM45570" i="7"/>
  <c r="AM45571" i="7"/>
  <c r="AM45572" i="7"/>
  <c r="AM45573" i="7"/>
  <c r="AM45574" i="7"/>
  <c r="AM45575" i="7"/>
  <c r="AM45576" i="7"/>
  <c r="AM45577" i="7"/>
  <c r="AM45578" i="7"/>
  <c r="AM45579" i="7"/>
  <c r="AM45580" i="7"/>
  <c r="AM45581" i="7"/>
  <c r="AM45582" i="7"/>
  <c r="AM45583" i="7"/>
  <c r="AM45584" i="7"/>
  <c r="AM45585" i="7"/>
  <c r="AM45586" i="7"/>
  <c r="AM45587" i="7"/>
  <c r="AM45588" i="7"/>
  <c r="AM45589" i="7"/>
  <c r="AM45590" i="7"/>
  <c r="AM45591" i="7"/>
  <c r="AM45592" i="7"/>
  <c r="AM45593" i="7"/>
  <c r="AM45594" i="7"/>
  <c r="AM45595" i="7"/>
  <c r="AM45596" i="7"/>
  <c r="AM45597" i="7"/>
  <c r="AM45598" i="7"/>
  <c r="AM45599" i="7"/>
  <c r="AM45600" i="7"/>
  <c r="AM45601" i="7"/>
  <c r="AM45602" i="7"/>
  <c r="AM45603" i="7"/>
  <c r="AM45604" i="7"/>
  <c r="AM45605" i="7"/>
  <c r="AM45606" i="7"/>
  <c r="AM45607" i="7"/>
  <c r="AM45608" i="7"/>
  <c r="AM45609" i="7"/>
  <c r="AM45610" i="7"/>
  <c r="AM45611" i="7"/>
  <c r="AM45612" i="7"/>
  <c r="AM45613" i="7"/>
  <c r="AM45614" i="7"/>
  <c r="AM45615" i="7"/>
  <c r="AM45616" i="7"/>
  <c r="AM45617" i="7"/>
  <c r="AM45618" i="7"/>
  <c r="AM45619" i="7"/>
  <c r="AM45620" i="7"/>
  <c r="AM45621" i="7"/>
  <c r="AM45622" i="7"/>
  <c r="AM45623" i="7"/>
  <c r="AM45624" i="7"/>
  <c r="AM45625" i="7"/>
  <c r="AM45626" i="7"/>
  <c r="AM45627" i="7"/>
  <c r="AM45628" i="7"/>
  <c r="AM45629" i="7"/>
  <c r="AM45630" i="7"/>
  <c r="AM45631" i="7"/>
  <c r="AM45632" i="7"/>
  <c r="AM45633" i="7"/>
  <c r="AM45634" i="7"/>
  <c r="AM45635" i="7"/>
  <c r="AM45636" i="7"/>
  <c r="AM45637" i="7"/>
  <c r="AM45638" i="7"/>
  <c r="AM45639" i="7"/>
  <c r="AM45640" i="7"/>
  <c r="AM45641" i="7"/>
  <c r="AM45642" i="7"/>
  <c r="AM45643" i="7"/>
  <c r="AM45644" i="7"/>
  <c r="AM45645" i="7"/>
  <c r="AM45646" i="7"/>
  <c r="AM45647" i="7"/>
  <c r="AM45648" i="7"/>
  <c r="AM45649" i="7"/>
  <c r="AM45650" i="7"/>
  <c r="AM45651" i="7"/>
  <c r="AM45652" i="7"/>
  <c r="AM45653" i="7"/>
  <c r="AM45654" i="7"/>
  <c r="AM45655" i="7"/>
  <c r="AM45656" i="7"/>
  <c r="AM45657" i="7"/>
  <c r="AM45658" i="7"/>
  <c r="AM45659" i="7"/>
  <c r="AM45660" i="7"/>
  <c r="AM45661" i="7"/>
  <c r="AM45662" i="7"/>
  <c r="AM45663" i="7"/>
  <c r="AM45664" i="7"/>
  <c r="AM45665" i="7"/>
  <c r="AM45666" i="7"/>
  <c r="AM45667" i="7"/>
  <c r="AM45668" i="7"/>
  <c r="AM45669" i="7"/>
  <c r="AM45670" i="7"/>
  <c r="AM45671" i="7"/>
  <c r="AM45672" i="7"/>
  <c r="AM45673" i="7"/>
  <c r="AM45674" i="7"/>
  <c r="AM45675" i="7"/>
  <c r="AM45676" i="7"/>
  <c r="AM45677" i="7"/>
  <c r="AM45678" i="7"/>
  <c r="AM45679" i="7"/>
  <c r="AM45680" i="7"/>
  <c r="AM45681" i="7"/>
  <c r="AM45682" i="7"/>
  <c r="AM45683" i="7"/>
  <c r="AM45684" i="7"/>
  <c r="AM45685" i="7"/>
  <c r="AM45686" i="7"/>
  <c r="AM45687" i="7"/>
  <c r="AM45688" i="7"/>
  <c r="AM45689" i="7"/>
  <c r="AM45690" i="7"/>
  <c r="AM45691" i="7"/>
  <c r="AM45692" i="7"/>
  <c r="AM45693" i="7"/>
  <c r="AM45694" i="7"/>
  <c r="AM45695" i="7"/>
  <c r="AM45696" i="7"/>
  <c r="AM45697" i="7"/>
  <c r="AM45698" i="7"/>
  <c r="AM45699" i="7"/>
  <c r="AM45700" i="7"/>
  <c r="AM45701" i="7"/>
  <c r="AM45702" i="7"/>
  <c r="AM45703" i="7"/>
  <c r="AM45704" i="7"/>
  <c r="AM45705" i="7"/>
  <c r="AM45706" i="7"/>
  <c r="AM45707" i="7"/>
  <c r="AM45708" i="7"/>
  <c r="AM45709" i="7"/>
  <c r="AM45710" i="7"/>
  <c r="AM45711" i="7"/>
  <c r="AM45712" i="7"/>
  <c r="AM45713" i="7"/>
  <c r="AM45714" i="7"/>
  <c r="AM45715" i="7"/>
  <c r="AM45716" i="7"/>
  <c r="AM45717" i="7"/>
  <c r="AM45718" i="7"/>
  <c r="AM45719" i="7"/>
  <c r="AM45720" i="7"/>
  <c r="AM45721" i="7"/>
  <c r="AM45722" i="7"/>
  <c r="AM45723" i="7"/>
  <c r="AM45724" i="7"/>
  <c r="AM45725" i="7"/>
  <c r="AM45726" i="7"/>
  <c r="AM45727" i="7"/>
  <c r="AM45728" i="7"/>
  <c r="AM45729" i="7"/>
  <c r="AM45730" i="7"/>
  <c r="AM45731" i="7"/>
  <c r="AM45732" i="7"/>
  <c r="AM45733" i="7"/>
  <c r="AM45734" i="7"/>
  <c r="AM45735" i="7"/>
  <c r="AM45736" i="7"/>
  <c r="AM45737" i="7"/>
  <c r="AM45738" i="7"/>
  <c r="AM45739" i="7"/>
  <c r="AM45740" i="7"/>
  <c r="AM45741" i="7"/>
  <c r="AM45742" i="7"/>
  <c r="AM45743" i="7"/>
  <c r="AM45744" i="7"/>
  <c r="AM45745" i="7"/>
  <c r="AM45746" i="7"/>
  <c r="AM45747" i="7"/>
  <c r="AM45748" i="7"/>
  <c r="AM45749" i="7"/>
  <c r="AM45750" i="7"/>
  <c r="AM45751" i="7"/>
  <c r="AM45752" i="7"/>
  <c r="AM45753" i="7"/>
  <c r="AM45754" i="7"/>
  <c r="AM45755" i="7"/>
  <c r="AM45756" i="7"/>
  <c r="AM45757" i="7"/>
  <c r="AM45758" i="7"/>
  <c r="AM45759" i="7"/>
  <c r="AM45760" i="7"/>
  <c r="AM45761" i="7"/>
  <c r="AM45762" i="7"/>
  <c r="AM45763" i="7"/>
  <c r="AM45764" i="7"/>
  <c r="AM45765" i="7"/>
  <c r="AM45766" i="7"/>
  <c r="AM45767" i="7"/>
  <c r="AM45768" i="7"/>
  <c r="AM45769" i="7"/>
  <c r="AM45770" i="7"/>
  <c r="AM45771" i="7"/>
  <c r="AM45772" i="7"/>
  <c r="AM45773" i="7"/>
  <c r="AM45774" i="7"/>
  <c r="AM45775" i="7"/>
  <c r="AM45776" i="7"/>
  <c r="AM45777" i="7"/>
  <c r="AM45778" i="7"/>
  <c r="AM45779" i="7"/>
  <c r="AM45780" i="7"/>
  <c r="AM45781" i="7"/>
  <c r="AM45782" i="7"/>
  <c r="AM45783" i="7"/>
  <c r="AM45784" i="7"/>
  <c r="AM45785" i="7"/>
  <c r="AM45786" i="7"/>
  <c r="AM45787" i="7"/>
  <c r="AM45788" i="7"/>
  <c r="AM45789" i="7"/>
  <c r="AM45790" i="7"/>
  <c r="AM45791" i="7"/>
  <c r="AM45792" i="7"/>
  <c r="AM45793" i="7"/>
  <c r="AM45794" i="7"/>
  <c r="AM45795" i="7"/>
  <c r="AM45796" i="7"/>
  <c r="AM45797" i="7"/>
  <c r="AM45798" i="7"/>
  <c r="AM45799" i="7"/>
  <c r="AM45800" i="7"/>
  <c r="AM45801" i="7"/>
  <c r="AM45802" i="7"/>
  <c r="AM45803" i="7"/>
  <c r="AM45804" i="7"/>
  <c r="AM45805" i="7"/>
  <c r="AM45806" i="7"/>
  <c r="AM45807" i="7"/>
  <c r="AM45808" i="7"/>
  <c r="AM45809" i="7"/>
  <c r="AM45810" i="7"/>
  <c r="AM45811" i="7"/>
  <c r="AM45812" i="7"/>
  <c r="AM45813" i="7"/>
  <c r="AM45814" i="7"/>
  <c r="AM45815" i="7"/>
  <c r="AM45816" i="7"/>
  <c r="AM45817" i="7"/>
  <c r="AM45818" i="7"/>
  <c r="AM45819" i="7"/>
  <c r="AM45820" i="7"/>
  <c r="AM45821" i="7"/>
  <c r="AM45822" i="7"/>
  <c r="AM45823" i="7"/>
  <c r="AM45824" i="7"/>
  <c r="AM45825" i="7"/>
  <c r="AM45826" i="7"/>
  <c r="AM45827" i="7"/>
  <c r="AM45828" i="7"/>
  <c r="AM45829" i="7"/>
  <c r="AM45830" i="7"/>
  <c r="AM45831" i="7"/>
  <c r="AM45832" i="7"/>
  <c r="AM45833" i="7"/>
  <c r="AM45834" i="7"/>
  <c r="AM45835" i="7"/>
  <c r="AM45836" i="7"/>
  <c r="AM45837" i="7"/>
  <c r="AM45838" i="7"/>
  <c r="AM45839" i="7"/>
  <c r="AM45840" i="7"/>
  <c r="AM45841" i="7"/>
  <c r="AM45842" i="7"/>
  <c r="AM45843" i="7"/>
  <c r="AM45844" i="7"/>
  <c r="AM45845" i="7"/>
  <c r="AM45846" i="7"/>
  <c r="AM45847" i="7"/>
  <c r="AM45848" i="7"/>
  <c r="AM45849" i="7"/>
  <c r="AM45850" i="7"/>
  <c r="AM45851" i="7"/>
  <c r="AM45852" i="7"/>
  <c r="AM45853" i="7"/>
  <c r="AM45854" i="7"/>
  <c r="AM45855" i="7"/>
  <c r="AM45856" i="7"/>
  <c r="AM45857" i="7"/>
  <c r="AM45858" i="7"/>
  <c r="AM45859" i="7"/>
  <c r="AM45860" i="7"/>
  <c r="AM45861" i="7"/>
  <c r="AM45862" i="7"/>
  <c r="AM45863" i="7"/>
  <c r="AM45864" i="7"/>
  <c r="AM45865" i="7"/>
  <c r="AM45866" i="7"/>
  <c r="AM45867" i="7"/>
  <c r="AM45868" i="7"/>
  <c r="AM45869" i="7"/>
  <c r="AM45870" i="7"/>
  <c r="AM45871" i="7"/>
  <c r="AM45872" i="7"/>
  <c r="AM45873" i="7"/>
  <c r="AM45874" i="7"/>
  <c r="AM45875" i="7"/>
  <c r="AM45876" i="7"/>
  <c r="AM45877" i="7"/>
  <c r="AM45878" i="7"/>
  <c r="AM45879" i="7"/>
  <c r="AM45880" i="7"/>
  <c r="AM45881" i="7"/>
  <c r="AM45882" i="7"/>
  <c r="AM45883" i="7"/>
  <c r="AM45884" i="7"/>
  <c r="AM45885" i="7"/>
  <c r="AM45886" i="7"/>
  <c r="AM45887" i="7"/>
  <c r="AM45888" i="7"/>
  <c r="AM45889" i="7"/>
  <c r="AM45890" i="7"/>
  <c r="AM45891" i="7"/>
  <c r="AM45892" i="7"/>
  <c r="AM45893" i="7"/>
  <c r="AM45894" i="7"/>
  <c r="AM45895" i="7"/>
  <c r="AM45896" i="7"/>
  <c r="AM45897" i="7"/>
  <c r="AM45898" i="7"/>
  <c r="AM45899" i="7"/>
  <c r="AM45900" i="7"/>
  <c r="AM45901" i="7"/>
  <c r="AM45902" i="7"/>
  <c r="AM45903" i="7"/>
  <c r="AM45904" i="7"/>
  <c r="AM45905" i="7"/>
  <c r="AM45906" i="7"/>
  <c r="AM45907" i="7"/>
  <c r="AM45908" i="7"/>
  <c r="AM45909" i="7"/>
  <c r="AM45910" i="7"/>
  <c r="AM45911" i="7"/>
  <c r="AM45912" i="7"/>
  <c r="AM45913" i="7"/>
  <c r="AM45914" i="7"/>
  <c r="AM45915" i="7"/>
  <c r="AM45916" i="7"/>
  <c r="AM45917" i="7"/>
  <c r="AM45918" i="7"/>
  <c r="AM45919" i="7"/>
  <c r="AM45920" i="7"/>
  <c r="AM45921" i="7"/>
  <c r="AM45922" i="7"/>
  <c r="AM45923" i="7"/>
  <c r="AM45924" i="7"/>
  <c r="AM45925" i="7"/>
  <c r="AM45926" i="7"/>
  <c r="AM45927" i="7"/>
  <c r="AM45928" i="7"/>
  <c r="AM45929" i="7"/>
  <c r="AM45930" i="7"/>
  <c r="AM45931" i="7"/>
  <c r="AM45932" i="7"/>
  <c r="AM45933" i="7"/>
  <c r="AM45934" i="7"/>
  <c r="AM45935" i="7"/>
  <c r="AM45936" i="7"/>
  <c r="AM45937" i="7"/>
  <c r="AM45938" i="7"/>
  <c r="AM45939" i="7"/>
  <c r="AM45940" i="7"/>
  <c r="AM45941" i="7"/>
  <c r="AM45942" i="7"/>
  <c r="AM45943" i="7"/>
  <c r="AM45944" i="7"/>
  <c r="AM45945" i="7"/>
  <c r="AM45946" i="7"/>
  <c r="AM45947" i="7"/>
  <c r="AM45948" i="7"/>
  <c r="AM45949" i="7"/>
  <c r="AM45950" i="7"/>
  <c r="AM45951" i="7"/>
  <c r="AM45952" i="7"/>
  <c r="AM45953" i="7"/>
  <c r="AM45954" i="7"/>
  <c r="AM45955" i="7"/>
  <c r="AM45956" i="7"/>
  <c r="AM45957" i="7"/>
  <c r="AM45958" i="7"/>
  <c r="AM45959" i="7"/>
  <c r="AM45960" i="7"/>
  <c r="AM45961" i="7"/>
  <c r="AM45962" i="7"/>
  <c r="AM45963" i="7"/>
  <c r="AM45964" i="7"/>
  <c r="AM45965" i="7"/>
  <c r="AM45966" i="7"/>
  <c r="AM45967" i="7"/>
  <c r="AM45968" i="7"/>
  <c r="AM45969" i="7"/>
  <c r="AM45970" i="7"/>
  <c r="AM45971" i="7"/>
  <c r="AM45972" i="7"/>
  <c r="AM45973" i="7"/>
  <c r="AM45974" i="7"/>
  <c r="AM45975" i="7"/>
  <c r="AM45976" i="7"/>
  <c r="AM45977" i="7"/>
  <c r="AM45978" i="7"/>
  <c r="AM45979" i="7"/>
  <c r="AM45980" i="7"/>
  <c r="AM45981" i="7"/>
  <c r="AM45982" i="7"/>
  <c r="AM45983" i="7"/>
  <c r="AM45984" i="7"/>
  <c r="AM45985" i="7"/>
  <c r="AM45986" i="7"/>
  <c r="AM45987" i="7"/>
  <c r="AM45988" i="7"/>
  <c r="AM45989" i="7"/>
  <c r="AM45990" i="7"/>
  <c r="AM45991" i="7"/>
  <c r="AM45992" i="7"/>
  <c r="AM45993" i="7"/>
  <c r="AM45994" i="7"/>
  <c r="AM45995" i="7"/>
  <c r="AM45996" i="7"/>
  <c r="AM45997" i="7"/>
  <c r="AM45998" i="7"/>
  <c r="AM45999" i="7"/>
  <c r="AM46000" i="7"/>
  <c r="AM46001" i="7"/>
  <c r="AM46002" i="7"/>
  <c r="AM46003" i="7"/>
  <c r="AM46004" i="7"/>
  <c r="AM46005" i="7"/>
  <c r="AM46006" i="7"/>
  <c r="AM46007" i="7"/>
  <c r="AM46008" i="7"/>
  <c r="AM46009" i="7"/>
  <c r="AM46010" i="7"/>
  <c r="AM46011" i="7"/>
  <c r="AM46012" i="7"/>
  <c r="AM46013" i="7"/>
  <c r="AM46014" i="7"/>
  <c r="AM46015" i="7"/>
  <c r="AM46016" i="7"/>
  <c r="AM46017" i="7"/>
  <c r="AM46018" i="7"/>
  <c r="AM46019" i="7"/>
  <c r="AM46020" i="7"/>
  <c r="AM46021" i="7"/>
  <c r="AM46022" i="7"/>
  <c r="AM46023" i="7"/>
  <c r="AM46024" i="7"/>
  <c r="AM46025" i="7"/>
  <c r="AM46026" i="7"/>
  <c r="AM46027" i="7"/>
  <c r="AM46028" i="7"/>
  <c r="AM46029" i="7"/>
  <c r="AM46030" i="7"/>
  <c r="AM46031" i="7"/>
  <c r="AM46032" i="7"/>
  <c r="AM46033" i="7"/>
  <c r="AM46034" i="7"/>
  <c r="AM46035" i="7"/>
  <c r="AM46036" i="7"/>
  <c r="AM46037" i="7"/>
  <c r="AM46038" i="7"/>
  <c r="AM46039" i="7"/>
  <c r="AM46040" i="7"/>
  <c r="AM46041" i="7"/>
  <c r="AM46042" i="7"/>
  <c r="AM46043" i="7"/>
  <c r="AM46044" i="7"/>
  <c r="AM46045" i="7"/>
  <c r="AM46046" i="7"/>
  <c r="AM46047" i="7"/>
  <c r="AM46048" i="7"/>
  <c r="AM46049" i="7"/>
  <c r="AM46050" i="7"/>
  <c r="AM46051" i="7"/>
  <c r="AM46052" i="7"/>
  <c r="AM46053" i="7"/>
  <c r="AM46054" i="7"/>
  <c r="AM46055" i="7"/>
  <c r="AM46056" i="7"/>
  <c r="AM46057" i="7"/>
  <c r="AM46058" i="7"/>
  <c r="AM46059" i="7"/>
  <c r="AM46060" i="7"/>
  <c r="AM46061" i="7"/>
  <c r="AM46062" i="7"/>
  <c r="AM46063" i="7"/>
  <c r="AM46064" i="7"/>
  <c r="AM46065" i="7"/>
  <c r="AM46066" i="7"/>
  <c r="AM46067" i="7"/>
  <c r="AM46068" i="7"/>
  <c r="AM46069" i="7"/>
  <c r="AM46070" i="7"/>
  <c r="AM46071" i="7"/>
  <c r="AM46072" i="7"/>
  <c r="AM46073" i="7"/>
  <c r="AM46074" i="7"/>
  <c r="AM46075" i="7"/>
  <c r="AM46076" i="7"/>
  <c r="AM46077" i="7"/>
  <c r="AM46078" i="7"/>
  <c r="AM46079" i="7"/>
  <c r="AM46080" i="7"/>
  <c r="AM46081" i="7"/>
  <c r="AM46082" i="7"/>
  <c r="AM46083" i="7"/>
  <c r="AM46084" i="7"/>
  <c r="AM46085" i="7"/>
  <c r="AM46086" i="7"/>
  <c r="AM46087" i="7"/>
  <c r="AM46088" i="7"/>
  <c r="AM46089" i="7"/>
  <c r="AM46090" i="7"/>
  <c r="AM46091" i="7"/>
  <c r="AM46092" i="7"/>
  <c r="AM46093" i="7"/>
  <c r="AM46094" i="7"/>
  <c r="AM46095" i="7"/>
  <c r="AM46096" i="7"/>
  <c r="AM46097" i="7"/>
  <c r="AM46098" i="7"/>
  <c r="AM46099" i="7"/>
  <c r="AM46100" i="7"/>
  <c r="AM46101" i="7"/>
  <c r="AM46102" i="7"/>
  <c r="AM46103" i="7"/>
  <c r="AM46104" i="7"/>
  <c r="AM46105" i="7"/>
  <c r="AM46106" i="7"/>
  <c r="AM46107" i="7"/>
  <c r="AM46108" i="7"/>
  <c r="AM46109" i="7"/>
  <c r="AM46110" i="7"/>
  <c r="AM46111" i="7"/>
  <c r="AM46112" i="7"/>
  <c r="AM46113" i="7"/>
  <c r="AM46114" i="7"/>
  <c r="AM46115" i="7"/>
  <c r="AM46116" i="7"/>
  <c r="AM46117" i="7"/>
  <c r="AM46118" i="7"/>
  <c r="AM46119" i="7"/>
  <c r="AM46120" i="7"/>
  <c r="AM46121" i="7"/>
  <c r="AM46122" i="7"/>
  <c r="AM46123" i="7"/>
  <c r="AM46124" i="7"/>
  <c r="AM46125" i="7"/>
  <c r="AM46126" i="7"/>
  <c r="AM46127" i="7"/>
  <c r="AM46128" i="7"/>
  <c r="AM46129" i="7"/>
  <c r="AM46130" i="7"/>
  <c r="AM46131" i="7"/>
  <c r="AM46132" i="7"/>
  <c r="AM46133" i="7"/>
  <c r="AM46134" i="7"/>
  <c r="AM46135" i="7"/>
  <c r="AM46136" i="7"/>
  <c r="AM46137" i="7"/>
  <c r="AM46138" i="7"/>
  <c r="AM46139" i="7"/>
  <c r="AM46140" i="7"/>
  <c r="AM46141" i="7"/>
  <c r="AM46142" i="7"/>
  <c r="AM46143" i="7"/>
  <c r="AM46144" i="7"/>
  <c r="AM46145" i="7"/>
  <c r="AM46146" i="7"/>
  <c r="AM46147" i="7"/>
  <c r="AM46148" i="7"/>
  <c r="AM46149" i="7"/>
  <c r="AM46150" i="7"/>
  <c r="AM46151" i="7"/>
  <c r="AM46152" i="7"/>
  <c r="AM46153" i="7"/>
  <c r="AM46154" i="7"/>
  <c r="AM46155" i="7"/>
  <c r="AM46156" i="7"/>
  <c r="AM46157" i="7"/>
  <c r="AM46158" i="7"/>
  <c r="AM46159" i="7"/>
  <c r="AM46160" i="7"/>
  <c r="AM46161" i="7"/>
  <c r="AM46162" i="7"/>
  <c r="AM46163" i="7"/>
  <c r="AM46164" i="7"/>
  <c r="AM46165" i="7"/>
  <c r="AM46166" i="7"/>
  <c r="AM46167" i="7"/>
  <c r="AM46168" i="7"/>
  <c r="AM46169" i="7"/>
  <c r="AM46170" i="7"/>
  <c r="AM46171" i="7"/>
  <c r="AM46172" i="7"/>
  <c r="AM46173" i="7"/>
  <c r="AM46174" i="7"/>
  <c r="AM46175" i="7"/>
  <c r="AM46176" i="7"/>
  <c r="AM46177" i="7"/>
  <c r="AM46178" i="7"/>
  <c r="AM46179" i="7"/>
  <c r="AM46180" i="7"/>
  <c r="AM46181" i="7"/>
  <c r="AM46182" i="7"/>
  <c r="AM46183" i="7"/>
  <c r="AM46184" i="7"/>
  <c r="AM46185" i="7"/>
  <c r="AM46186" i="7"/>
  <c r="AM46187" i="7"/>
  <c r="AM46188" i="7"/>
  <c r="AM46189" i="7"/>
  <c r="AM46190" i="7"/>
  <c r="AM46191" i="7"/>
  <c r="AM46192" i="7"/>
  <c r="AM46193" i="7"/>
  <c r="AM46194" i="7"/>
  <c r="AM46195" i="7"/>
  <c r="AM46196" i="7"/>
  <c r="AM46197" i="7"/>
  <c r="AM46198" i="7"/>
  <c r="AM46199" i="7"/>
  <c r="AM46200" i="7"/>
  <c r="AM46201" i="7"/>
  <c r="AM46202" i="7"/>
  <c r="AM46203" i="7"/>
  <c r="AM46204" i="7"/>
  <c r="AM46205" i="7"/>
  <c r="AM46206" i="7"/>
  <c r="AM46207" i="7"/>
  <c r="AM46208" i="7"/>
  <c r="AM46209" i="7"/>
  <c r="AM46210" i="7"/>
  <c r="AM46211" i="7"/>
  <c r="AM46212" i="7"/>
  <c r="AM46213" i="7"/>
  <c r="AM46214" i="7"/>
  <c r="AM46215" i="7"/>
  <c r="AM46216" i="7"/>
  <c r="AM46217" i="7"/>
  <c r="AM46218" i="7"/>
  <c r="AM46219" i="7"/>
  <c r="AM46220" i="7"/>
  <c r="AM46221" i="7"/>
  <c r="AM46222" i="7"/>
  <c r="AM46223" i="7"/>
  <c r="AM46224" i="7"/>
  <c r="AM46225" i="7"/>
  <c r="AM46226" i="7"/>
  <c r="AM46227" i="7"/>
  <c r="AM46228" i="7"/>
  <c r="AM46229" i="7"/>
  <c r="AM46230" i="7"/>
  <c r="AM46231" i="7"/>
  <c r="AM46232" i="7"/>
  <c r="AM46233" i="7"/>
  <c r="AM46234" i="7"/>
  <c r="AM46235" i="7"/>
  <c r="AM46236" i="7"/>
  <c r="AM46237" i="7"/>
  <c r="AM46238" i="7"/>
  <c r="AM46239" i="7"/>
  <c r="AM46240" i="7"/>
  <c r="AM46241" i="7"/>
  <c r="AM46242" i="7"/>
  <c r="AM46243" i="7"/>
  <c r="AM46244" i="7"/>
  <c r="AM46245" i="7"/>
  <c r="AM46246" i="7"/>
  <c r="AM46247" i="7"/>
  <c r="AM46248" i="7"/>
  <c r="AM46249" i="7"/>
  <c r="AM46250" i="7"/>
  <c r="AM46251" i="7"/>
  <c r="AM46252" i="7"/>
  <c r="AM46253" i="7"/>
  <c r="AM46254" i="7"/>
  <c r="AM46255" i="7"/>
  <c r="AM46256" i="7"/>
  <c r="AM46257" i="7"/>
  <c r="AM46258" i="7"/>
  <c r="AM46259" i="7"/>
  <c r="AM46260" i="7"/>
  <c r="AM46261" i="7"/>
  <c r="AM46262" i="7"/>
  <c r="AM46263" i="7"/>
  <c r="AM46264" i="7"/>
  <c r="AM46265" i="7"/>
  <c r="AM46266" i="7"/>
  <c r="AM46267" i="7"/>
  <c r="AM46268" i="7"/>
  <c r="AM46269" i="7"/>
  <c r="AM46270" i="7"/>
  <c r="AM46271" i="7"/>
  <c r="AM46272" i="7"/>
  <c r="AM46273" i="7"/>
  <c r="AM46274" i="7"/>
  <c r="AM46275" i="7"/>
  <c r="AM46276" i="7"/>
  <c r="AM46277" i="7"/>
  <c r="AM46278" i="7"/>
  <c r="AM46279" i="7"/>
  <c r="AM46280" i="7"/>
  <c r="AM46281" i="7"/>
  <c r="AM46282" i="7"/>
  <c r="AM46283" i="7"/>
  <c r="AM46284" i="7"/>
  <c r="AM46285" i="7"/>
  <c r="AM46286" i="7"/>
  <c r="AM46287" i="7"/>
  <c r="AM46288" i="7"/>
  <c r="AM46289" i="7"/>
  <c r="AM46290" i="7"/>
  <c r="AM46291" i="7"/>
  <c r="AM46292" i="7"/>
  <c r="AM46293" i="7"/>
  <c r="AM46294" i="7"/>
  <c r="AM46295" i="7"/>
  <c r="AM46296" i="7"/>
  <c r="AM46297" i="7"/>
  <c r="AM46298" i="7"/>
  <c r="AM46299" i="7"/>
  <c r="AM46300" i="7"/>
  <c r="AM46301" i="7"/>
  <c r="AM46302" i="7"/>
  <c r="AM46303" i="7"/>
  <c r="AM46304" i="7"/>
  <c r="AM46305" i="7"/>
  <c r="AM46306" i="7"/>
  <c r="AM46307" i="7"/>
  <c r="AM46308" i="7"/>
  <c r="AM46309" i="7"/>
  <c r="AM46310" i="7"/>
  <c r="AM46311" i="7"/>
  <c r="AM46312" i="7"/>
  <c r="AM46313" i="7"/>
  <c r="AM46314" i="7"/>
  <c r="AM46315" i="7"/>
  <c r="AM46316" i="7"/>
  <c r="AM46317" i="7"/>
  <c r="AM46318" i="7"/>
  <c r="AM46319" i="7"/>
  <c r="AM46320" i="7"/>
  <c r="AM46321" i="7"/>
  <c r="AM46322" i="7"/>
  <c r="AM46323" i="7"/>
  <c r="AM46324" i="7"/>
  <c r="AM46325" i="7"/>
  <c r="AM46326" i="7"/>
  <c r="AM46327" i="7"/>
  <c r="AM46328" i="7"/>
  <c r="AM46329" i="7"/>
  <c r="AM46330" i="7"/>
  <c r="AM46331" i="7"/>
  <c r="AM46332" i="7"/>
  <c r="AM46333" i="7"/>
  <c r="AM46334" i="7"/>
  <c r="AM46335" i="7"/>
  <c r="AM46336" i="7"/>
  <c r="AM46337" i="7"/>
  <c r="AM46338" i="7"/>
  <c r="AM46339" i="7"/>
  <c r="AM46340" i="7"/>
  <c r="AM46341" i="7"/>
  <c r="AM46342" i="7"/>
  <c r="AM46343" i="7"/>
  <c r="AM46344" i="7"/>
  <c r="AM46345" i="7"/>
  <c r="AM46346" i="7"/>
  <c r="AM46347" i="7"/>
  <c r="AM46348" i="7"/>
  <c r="AM46349" i="7"/>
  <c r="AM46350" i="7"/>
  <c r="AM46351" i="7"/>
  <c r="AM46352" i="7"/>
  <c r="AM46353" i="7"/>
  <c r="AM46354" i="7"/>
  <c r="AM46355" i="7"/>
  <c r="AM46356" i="7"/>
  <c r="AM46357" i="7"/>
  <c r="AM46358" i="7"/>
  <c r="AM46359" i="7"/>
  <c r="AM46360" i="7"/>
  <c r="AM46361" i="7"/>
  <c r="AM46362" i="7"/>
  <c r="AM46363" i="7"/>
  <c r="AM46364" i="7"/>
  <c r="AM46365" i="7"/>
  <c r="AM46366" i="7"/>
  <c r="AM46367" i="7"/>
  <c r="AM46368" i="7"/>
  <c r="AM46369" i="7"/>
  <c r="AM46370" i="7"/>
  <c r="AM46371" i="7"/>
  <c r="AM46372" i="7"/>
  <c r="AM46373" i="7"/>
  <c r="AM46374" i="7"/>
  <c r="AM46375" i="7"/>
  <c r="AM46376" i="7"/>
  <c r="AM46377" i="7"/>
  <c r="AM46378" i="7"/>
  <c r="AM46379" i="7"/>
  <c r="AM46380" i="7"/>
  <c r="AM46381" i="7"/>
  <c r="AM46382" i="7"/>
  <c r="AM46383" i="7"/>
  <c r="AM46384" i="7"/>
  <c r="AM46385" i="7"/>
  <c r="AM46386" i="7"/>
  <c r="AM46387" i="7"/>
  <c r="AM46388" i="7"/>
  <c r="AM46389" i="7"/>
  <c r="AM46390" i="7"/>
  <c r="AM46391" i="7"/>
  <c r="AM46392" i="7"/>
  <c r="AM46393" i="7"/>
  <c r="AM46394" i="7"/>
  <c r="AM46395" i="7"/>
  <c r="AM46396" i="7"/>
  <c r="AM46397" i="7"/>
  <c r="AM46398" i="7"/>
  <c r="AM46399" i="7"/>
  <c r="AM46400" i="7"/>
  <c r="AM46401" i="7"/>
  <c r="AM46402" i="7"/>
  <c r="AM46403" i="7"/>
  <c r="AM46404" i="7"/>
  <c r="AM46405" i="7"/>
  <c r="AM46406" i="7"/>
  <c r="AM46407" i="7"/>
  <c r="AM46408" i="7"/>
  <c r="AM46409" i="7"/>
  <c r="AM46410" i="7"/>
  <c r="AM46411" i="7"/>
  <c r="AM46412" i="7"/>
  <c r="AM46413" i="7"/>
  <c r="AM46414" i="7"/>
  <c r="AM46415" i="7"/>
  <c r="AM46416" i="7"/>
  <c r="AM46417" i="7"/>
  <c r="AM46418" i="7"/>
  <c r="AM46419" i="7"/>
  <c r="AM46420" i="7"/>
  <c r="AM46421" i="7"/>
  <c r="AM46422" i="7"/>
  <c r="AM46423" i="7"/>
  <c r="AM46424" i="7"/>
  <c r="AM46425" i="7"/>
  <c r="AM46426" i="7"/>
  <c r="AM46427" i="7"/>
  <c r="AM46428" i="7"/>
  <c r="AM46429" i="7"/>
  <c r="AM46430" i="7"/>
  <c r="AM46431" i="7"/>
  <c r="AM46432" i="7"/>
  <c r="AM46433" i="7"/>
  <c r="AM46434" i="7"/>
  <c r="AM46435" i="7"/>
  <c r="AM46436" i="7"/>
  <c r="AM46437" i="7"/>
  <c r="AM46438" i="7"/>
  <c r="AM46439" i="7"/>
  <c r="AM46440" i="7"/>
  <c r="AM46441" i="7"/>
  <c r="AM46442" i="7"/>
  <c r="AM46443" i="7"/>
  <c r="AM46444" i="7"/>
  <c r="AM46445" i="7"/>
  <c r="AM46446" i="7"/>
  <c r="AM46447" i="7"/>
  <c r="AM46448" i="7"/>
  <c r="AM46449" i="7"/>
  <c r="AM46450" i="7"/>
  <c r="AM46451" i="7"/>
  <c r="AM46452" i="7"/>
  <c r="AM46453" i="7"/>
  <c r="AM46454" i="7"/>
  <c r="AM46455" i="7"/>
  <c r="AM46456" i="7"/>
  <c r="AM46457" i="7"/>
  <c r="AM46458" i="7"/>
  <c r="AM46459" i="7"/>
  <c r="AM46460" i="7"/>
  <c r="AM46461" i="7"/>
  <c r="AM46462" i="7"/>
  <c r="AM46463" i="7"/>
  <c r="AM46464" i="7"/>
  <c r="AM46465" i="7"/>
  <c r="AM46466" i="7"/>
  <c r="AM46467" i="7"/>
  <c r="AM46468" i="7"/>
  <c r="AM46469" i="7"/>
  <c r="AM46470" i="7"/>
  <c r="AM46471" i="7"/>
  <c r="AM46472" i="7"/>
  <c r="AM46473" i="7"/>
  <c r="AM46474" i="7"/>
  <c r="AM46475" i="7"/>
  <c r="AM46476" i="7"/>
  <c r="AM46477" i="7"/>
  <c r="AM46478" i="7"/>
  <c r="AM46479" i="7"/>
  <c r="AM46480" i="7"/>
  <c r="AM46481" i="7"/>
  <c r="AM46482" i="7"/>
  <c r="AM46483" i="7"/>
  <c r="AM46484" i="7"/>
  <c r="AM46485" i="7"/>
  <c r="AM46486" i="7"/>
  <c r="AM46487" i="7"/>
  <c r="AM46488" i="7"/>
  <c r="AM46489" i="7"/>
  <c r="AM46490" i="7"/>
  <c r="AM46491" i="7"/>
  <c r="AM46492" i="7"/>
  <c r="AM46493" i="7"/>
  <c r="AM46494" i="7"/>
  <c r="AM46495" i="7"/>
  <c r="AM46496" i="7"/>
  <c r="AM46497" i="7"/>
  <c r="AM46498" i="7"/>
  <c r="AM46499" i="7"/>
  <c r="AM46500" i="7"/>
  <c r="AM46501" i="7"/>
  <c r="AM46502" i="7"/>
  <c r="AM46503" i="7"/>
  <c r="AM46504" i="7"/>
  <c r="AM46505" i="7"/>
  <c r="AM46506" i="7"/>
  <c r="AM46507" i="7"/>
  <c r="AM46508" i="7"/>
  <c r="AM46509" i="7"/>
  <c r="AM46510" i="7"/>
  <c r="AM46511" i="7"/>
  <c r="AM46512" i="7"/>
  <c r="AM46513" i="7"/>
  <c r="AM46514" i="7"/>
  <c r="AM46515" i="7"/>
  <c r="AM46516" i="7"/>
  <c r="AM46517" i="7"/>
  <c r="AM46518" i="7"/>
  <c r="AM46519" i="7"/>
  <c r="AM46520" i="7"/>
  <c r="AM46521" i="7"/>
  <c r="AM46522" i="7"/>
  <c r="AM46523" i="7"/>
  <c r="AM46524" i="7"/>
  <c r="AM46525" i="7"/>
  <c r="AM46526" i="7"/>
  <c r="AM46527" i="7"/>
  <c r="AM46528" i="7"/>
  <c r="AM46529" i="7"/>
  <c r="AM46530" i="7"/>
  <c r="AM46531" i="7"/>
  <c r="AM46532" i="7"/>
  <c r="AM46533" i="7"/>
  <c r="AM46534" i="7"/>
  <c r="AM46535" i="7"/>
  <c r="AM46536" i="7"/>
  <c r="AM46537" i="7"/>
  <c r="AM46538" i="7"/>
  <c r="AM46539" i="7"/>
  <c r="AM46540" i="7"/>
  <c r="AM46541" i="7"/>
  <c r="AM46542" i="7"/>
  <c r="AM46543" i="7"/>
  <c r="AM46544" i="7"/>
  <c r="AM46545" i="7"/>
  <c r="AM46546" i="7"/>
  <c r="AM46547" i="7"/>
  <c r="AM46548" i="7"/>
  <c r="AM46549" i="7"/>
  <c r="AM46550" i="7"/>
  <c r="AM46551" i="7"/>
  <c r="AM46552" i="7"/>
  <c r="AM46553" i="7"/>
  <c r="AM46554" i="7"/>
  <c r="AM46555" i="7"/>
  <c r="AM46556" i="7"/>
  <c r="AM46557" i="7"/>
  <c r="AM46558" i="7"/>
  <c r="AM46559" i="7"/>
  <c r="AM46560" i="7"/>
  <c r="AM46561" i="7"/>
  <c r="AM46562" i="7"/>
  <c r="AM46563" i="7"/>
  <c r="AM46564" i="7"/>
  <c r="AM46565" i="7"/>
  <c r="AM46566" i="7"/>
  <c r="AM46567" i="7"/>
  <c r="AM46568" i="7"/>
  <c r="AM46569" i="7"/>
  <c r="AM46570" i="7"/>
  <c r="AM46571" i="7"/>
  <c r="AM46572" i="7"/>
  <c r="AM46573" i="7"/>
  <c r="AM46574" i="7"/>
  <c r="AM46575" i="7"/>
  <c r="AM46576" i="7"/>
  <c r="AM46577" i="7"/>
  <c r="AM46578" i="7"/>
  <c r="AM46579" i="7"/>
  <c r="AM46580" i="7"/>
  <c r="AM46581" i="7"/>
  <c r="AM46582" i="7"/>
  <c r="AM46583" i="7"/>
  <c r="AM46584" i="7"/>
  <c r="AM46585" i="7"/>
  <c r="AM46586" i="7"/>
  <c r="AM46587" i="7"/>
  <c r="AM46588" i="7"/>
  <c r="AM46589" i="7"/>
  <c r="AM46590" i="7"/>
  <c r="AM46591" i="7"/>
  <c r="AM46592" i="7"/>
  <c r="AM46593" i="7"/>
  <c r="AM46594" i="7"/>
  <c r="AM46595" i="7"/>
  <c r="AM46596" i="7"/>
  <c r="AM46597" i="7"/>
  <c r="AM46598" i="7"/>
  <c r="AM46599" i="7"/>
  <c r="AM46600" i="7"/>
  <c r="AM46601" i="7"/>
  <c r="AM46602" i="7"/>
  <c r="AM46603" i="7"/>
  <c r="AM46604" i="7"/>
  <c r="AM46605" i="7"/>
  <c r="AM46606" i="7"/>
  <c r="AM46607" i="7"/>
  <c r="AM46608" i="7"/>
  <c r="AM46609" i="7"/>
  <c r="AM46610" i="7"/>
  <c r="AM46611" i="7"/>
  <c r="AM46612" i="7"/>
  <c r="AM46613" i="7"/>
  <c r="AM46614" i="7"/>
  <c r="AM46615" i="7"/>
  <c r="AM46616" i="7"/>
  <c r="AM46617" i="7"/>
  <c r="AM46618" i="7"/>
  <c r="AM46619" i="7"/>
  <c r="AM46620" i="7"/>
  <c r="AM46621" i="7"/>
  <c r="AM46622" i="7"/>
  <c r="AM46623" i="7"/>
  <c r="AM46624" i="7"/>
  <c r="AM46625" i="7"/>
  <c r="AM46626" i="7"/>
  <c r="AM46627" i="7"/>
  <c r="AM46628" i="7"/>
  <c r="AM46629" i="7"/>
  <c r="AM46630" i="7"/>
  <c r="AM46631" i="7"/>
  <c r="AM46632" i="7"/>
  <c r="AM46633" i="7"/>
  <c r="AM46634" i="7"/>
  <c r="AM46635" i="7"/>
  <c r="AM46636" i="7"/>
  <c r="AM46637" i="7"/>
  <c r="AM46638" i="7"/>
  <c r="AM46639" i="7"/>
  <c r="AM46640" i="7"/>
  <c r="AM46641" i="7"/>
  <c r="AM46642" i="7"/>
  <c r="AM46643" i="7"/>
  <c r="AM46644" i="7"/>
  <c r="AM46645" i="7"/>
  <c r="AM46646" i="7"/>
  <c r="AM46647" i="7"/>
  <c r="AM46648" i="7"/>
  <c r="AM46649" i="7"/>
  <c r="AM46650" i="7"/>
  <c r="AM46651" i="7"/>
  <c r="AM46652" i="7"/>
  <c r="AM46653" i="7"/>
  <c r="AM46654" i="7"/>
  <c r="AM46655" i="7"/>
  <c r="AM46656" i="7"/>
  <c r="AM46657" i="7"/>
  <c r="AM46658" i="7"/>
  <c r="AM46659" i="7"/>
  <c r="AM46660" i="7"/>
  <c r="AM46661" i="7"/>
  <c r="AM46662" i="7"/>
  <c r="AM46663" i="7"/>
  <c r="AM46664" i="7"/>
  <c r="AM46665" i="7"/>
  <c r="AM46666" i="7"/>
  <c r="AM46667" i="7"/>
  <c r="AM46668" i="7"/>
  <c r="AM46669" i="7"/>
  <c r="AM46670" i="7"/>
  <c r="AM46671" i="7"/>
  <c r="AM46672" i="7"/>
  <c r="AM46673" i="7"/>
  <c r="AM46674" i="7"/>
  <c r="AM46675" i="7"/>
  <c r="AM46676" i="7"/>
  <c r="AM46677" i="7"/>
  <c r="AM46678" i="7"/>
  <c r="AM46679" i="7"/>
  <c r="AM46680" i="7"/>
  <c r="AM46681" i="7"/>
  <c r="AM46682" i="7"/>
  <c r="AM46683" i="7"/>
  <c r="AM46684" i="7"/>
  <c r="AM46685" i="7"/>
  <c r="AM46686" i="7"/>
  <c r="AM46687" i="7"/>
  <c r="AM46688" i="7"/>
  <c r="AM46689" i="7"/>
  <c r="AM46690" i="7"/>
  <c r="AM46691" i="7"/>
  <c r="AM46692" i="7"/>
  <c r="AM46693" i="7"/>
  <c r="AM46694" i="7"/>
  <c r="AM46695" i="7"/>
  <c r="AM46696" i="7"/>
  <c r="AM46697" i="7"/>
  <c r="AM46698" i="7"/>
  <c r="AM46699" i="7"/>
  <c r="AM46700" i="7"/>
  <c r="AM46701" i="7"/>
  <c r="AM46702" i="7"/>
  <c r="AM46703" i="7"/>
  <c r="AM46704" i="7"/>
  <c r="AM46705" i="7"/>
  <c r="AM46706" i="7"/>
  <c r="AM46707" i="7"/>
  <c r="AM46708" i="7"/>
  <c r="AM46709" i="7"/>
  <c r="AM46710" i="7"/>
  <c r="AM46711" i="7"/>
  <c r="AM46712" i="7"/>
  <c r="AM46713" i="7"/>
  <c r="AM46714" i="7"/>
  <c r="AM46715" i="7"/>
  <c r="AM46716" i="7"/>
  <c r="AM46717" i="7"/>
  <c r="AM46718" i="7"/>
  <c r="AM46719" i="7"/>
  <c r="AM46720" i="7"/>
  <c r="AM46721" i="7"/>
  <c r="AM46722" i="7"/>
  <c r="AM46723" i="7"/>
  <c r="AM46724" i="7"/>
  <c r="AM46725" i="7"/>
  <c r="AM46726" i="7"/>
  <c r="AM46727" i="7"/>
  <c r="AM46728" i="7"/>
  <c r="AM46729" i="7"/>
  <c r="AM46730" i="7"/>
  <c r="AM46731" i="7"/>
  <c r="AM46732" i="7"/>
  <c r="AM46733" i="7"/>
  <c r="AM46734" i="7"/>
  <c r="AM46735" i="7"/>
  <c r="AM46736" i="7"/>
  <c r="AM46737" i="7"/>
  <c r="AM46738" i="7"/>
  <c r="AM46739" i="7"/>
  <c r="AM46740" i="7"/>
  <c r="AM46741" i="7"/>
  <c r="AM46742" i="7"/>
  <c r="AM46743" i="7"/>
  <c r="AM46744" i="7"/>
  <c r="AM46745" i="7"/>
  <c r="AM46746" i="7"/>
  <c r="AM46747" i="7"/>
  <c r="AM46748" i="7"/>
  <c r="AM46749" i="7"/>
  <c r="AM46750" i="7"/>
  <c r="AM46751" i="7"/>
  <c r="AM46752" i="7"/>
  <c r="AM46753" i="7"/>
  <c r="AM46754" i="7"/>
  <c r="AM46755" i="7"/>
  <c r="AM46756" i="7"/>
  <c r="AM46757" i="7"/>
  <c r="AM46758" i="7"/>
  <c r="AM46759" i="7"/>
  <c r="AM46760" i="7"/>
  <c r="AM46761" i="7"/>
  <c r="AM46762" i="7"/>
  <c r="AM46763" i="7"/>
  <c r="AM46764" i="7"/>
  <c r="AM46765" i="7"/>
  <c r="AM46766" i="7"/>
  <c r="AM46767" i="7"/>
  <c r="AM46768" i="7"/>
  <c r="AM46769" i="7"/>
  <c r="AM46770" i="7"/>
  <c r="AM46771" i="7"/>
  <c r="AM46772" i="7"/>
  <c r="AM46773" i="7"/>
  <c r="AM46774" i="7"/>
  <c r="AM46775" i="7"/>
  <c r="AM46776" i="7"/>
  <c r="AM46777" i="7"/>
  <c r="AM46778" i="7"/>
  <c r="AM46779" i="7"/>
  <c r="AM46780" i="7"/>
  <c r="AM46781" i="7"/>
  <c r="AM46782" i="7"/>
  <c r="AM46783" i="7"/>
  <c r="AM46784" i="7"/>
  <c r="AM46785" i="7"/>
  <c r="AM46786" i="7"/>
  <c r="AM46787" i="7"/>
  <c r="AM46788" i="7"/>
  <c r="AM46789" i="7"/>
  <c r="AM46790" i="7"/>
  <c r="AM46791" i="7"/>
  <c r="AM46792" i="7"/>
  <c r="AM46793" i="7"/>
  <c r="AM46794" i="7"/>
  <c r="AM46795" i="7"/>
  <c r="AM46796" i="7"/>
  <c r="AM46797" i="7"/>
  <c r="AM46798" i="7"/>
  <c r="AM46799" i="7"/>
  <c r="AM46800" i="7"/>
  <c r="AM46801" i="7"/>
  <c r="AM46802" i="7"/>
  <c r="AM46803" i="7"/>
  <c r="AM46804" i="7"/>
  <c r="AM46805" i="7"/>
  <c r="AM46806" i="7"/>
  <c r="AM46807" i="7"/>
  <c r="AM46808" i="7"/>
  <c r="AM46809" i="7"/>
  <c r="AM46810" i="7"/>
  <c r="AM46811" i="7"/>
  <c r="AM46812" i="7"/>
  <c r="AM46813" i="7"/>
  <c r="AM46814" i="7"/>
  <c r="AM46815" i="7"/>
  <c r="AM46816" i="7"/>
  <c r="AM46817" i="7"/>
  <c r="AM46818" i="7"/>
  <c r="AM46819" i="7"/>
  <c r="AM46820" i="7"/>
  <c r="AM46821" i="7"/>
  <c r="AM46822" i="7"/>
  <c r="AM46823" i="7"/>
  <c r="AM46824" i="7"/>
  <c r="AM46825" i="7"/>
  <c r="AM46826" i="7"/>
  <c r="AM46827" i="7"/>
  <c r="AM46828" i="7"/>
  <c r="AM46829" i="7"/>
  <c r="AM46830" i="7"/>
  <c r="AM46831" i="7"/>
  <c r="AM46832" i="7"/>
  <c r="AM46833" i="7"/>
  <c r="AM46834" i="7"/>
  <c r="AM46835" i="7"/>
  <c r="AM46836" i="7"/>
  <c r="AM46837" i="7"/>
  <c r="AM46838" i="7"/>
  <c r="AM46839" i="7"/>
  <c r="AM46840" i="7"/>
  <c r="AM46841" i="7"/>
  <c r="AM46842" i="7"/>
  <c r="AM46843" i="7"/>
  <c r="AM46844" i="7"/>
  <c r="AM46845" i="7"/>
  <c r="AM46846" i="7"/>
  <c r="AM46847" i="7"/>
  <c r="AM46848" i="7"/>
  <c r="AM46849" i="7"/>
  <c r="AM46850" i="7"/>
  <c r="AM46851" i="7"/>
  <c r="AM46852" i="7"/>
  <c r="AM46853" i="7"/>
  <c r="AM46854" i="7"/>
  <c r="AM46855" i="7"/>
  <c r="AM46856" i="7"/>
  <c r="AM46857" i="7"/>
  <c r="AM46858" i="7"/>
  <c r="AM46859" i="7"/>
  <c r="AM46860" i="7"/>
  <c r="AM46861" i="7"/>
  <c r="AM46862" i="7"/>
  <c r="AM46863" i="7"/>
  <c r="AM46864" i="7"/>
  <c r="AM46865" i="7"/>
  <c r="AM46866" i="7"/>
  <c r="AM46867" i="7"/>
  <c r="AM46868" i="7"/>
  <c r="AM46869" i="7"/>
  <c r="AM46870" i="7"/>
  <c r="AM46871" i="7"/>
  <c r="AM46872" i="7"/>
  <c r="AM46873" i="7"/>
  <c r="AM46874" i="7"/>
  <c r="AM46875" i="7"/>
  <c r="AM46876" i="7"/>
  <c r="AM46877" i="7"/>
  <c r="AM46878" i="7"/>
  <c r="AM46879" i="7"/>
  <c r="AM46880" i="7"/>
  <c r="AM46881" i="7"/>
  <c r="AM46882" i="7"/>
  <c r="AM46883" i="7"/>
  <c r="AM46884" i="7"/>
  <c r="AM46885" i="7"/>
  <c r="AM46886" i="7"/>
  <c r="AM46887" i="7"/>
  <c r="AM46888" i="7"/>
  <c r="AM46889" i="7"/>
  <c r="AM46890" i="7"/>
  <c r="AM46891" i="7"/>
  <c r="AM46892" i="7"/>
  <c r="AM46893" i="7"/>
  <c r="AM46894" i="7"/>
  <c r="AM46895" i="7"/>
  <c r="AM46896" i="7"/>
  <c r="AM46897" i="7"/>
  <c r="AM46898" i="7"/>
  <c r="AM46899" i="7"/>
  <c r="AM46900" i="7"/>
  <c r="AM46901" i="7"/>
  <c r="AM46902" i="7"/>
  <c r="AM46903" i="7"/>
  <c r="AM46904" i="7"/>
  <c r="AM46905" i="7"/>
  <c r="AM46906" i="7"/>
  <c r="AM46907" i="7"/>
  <c r="AM46908" i="7"/>
  <c r="AM46909" i="7"/>
  <c r="AM46910" i="7"/>
  <c r="AM46911" i="7"/>
  <c r="AM46912" i="7"/>
  <c r="AM46913" i="7"/>
  <c r="AM46914" i="7"/>
  <c r="AM46915" i="7"/>
  <c r="AM46916" i="7"/>
  <c r="AM46917" i="7"/>
  <c r="AM46918" i="7"/>
  <c r="AM46919" i="7"/>
  <c r="AM46920" i="7"/>
  <c r="AM46921" i="7"/>
  <c r="AM46922" i="7"/>
  <c r="AM46923" i="7"/>
  <c r="AM46924" i="7"/>
  <c r="AM46925" i="7"/>
  <c r="AM46926" i="7"/>
  <c r="AM46927" i="7"/>
  <c r="AM46928" i="7"/>
  <c r="AM46929" i="7"/>
  <c r="AM46930" i="7"/>
  <c r="AM46931" i="7"/>
  <c r="AM46932" i="7"/>
  <c r="AM46933" i="7"/>
  <c r="AM46934" i="7"/>
  <c r="AM46935" i="7"/>
  <c r="AM46936" i="7"/>
  <c r="AM46937" i="7"/>
  <c r="AM46938" i="7"/>
  <c r="AM46939" i="7"/>
  <c r="AM46940" i="7"/>
  <c r="AM46941" i="7"/>
  <c r="AM46942" i="7"/>
  <c r="AM46943" i="7"/>
  <c r="AM46944" i="7"/>
  <c r="AM46945" i="7"/>
  <c r="AM46946" i="7"/>
  <c r="AM46947" i="7"/>
  <c r="AM46948" i="7"/>
  <c r="AM46949" i="7"/>
  <c r="AM46950" i="7"/>
  <c r="AM46951" i="7"/>
  <c r="AM46952" i="7"/>
  <c r="AM46953" i="7"/>
  <c r="AM46954" i="7"/>
  <c r="AM46955" i="7"/>
  <c r="AM46956" i="7"/>
  <c r="AM46957" i="7"/>
  <c r="AM46958" i="7"/>
  <c r="AM46959" i="7"/>
  <c r="AM46960" i="7"/>
  <c r="AM46961" i="7"/>
  <c r="AM46962" i="7"/>
  <c r="AM46963" i="7"/>
  <c r="AM46964" i="7"/>
  <c r="AM46965" i="7"/>
  <c r="AM46966" i="7"/>
  <c r="AM46967" i="7"/>
  <c r="AM46968" i="7"/>
  <c r="AM46969" i="7"/>
  <c r="AM46970" i="7"/>
  <c r="AM46971" i="7"/>
  <c r="AM46972" i="7"/>
  <c r="AM46973" i="7"/>
  <c r="AM46974" i="7"/>
  <c r="AM46975" i="7"/>
  <c r="AM46976" i="7"/>
  <c r="AM46977" i="7"/>
  <c r="AM46978" i="7"/>
  <c r="AM46979" i="7"/>
  <c r="AM46980" i="7"/>
  <c r="AM46981" i="7"/>
  <c r="AM46982" i="7"/>
  <c r="AM46983" i="7"/>
  <c r="AM46984" i="7"/>
  <c r="AM46985" i="7"/>
  <c r="AM46986" i="7"/>
  <c r="AM46987" i="7"/>
  <c r="AM46988" i="7"/>
  <c r="AM46989" i="7"/>
  <c r="AM46990" i="7"/>
  <c r="AM46991" i="7"/>
  <c r="AM46992" i="7"/>
  <c r="AM46993" i="7"/>
  <c r="AM46994" i="7"/>
  <c r="AM46995" i="7"/>
  <c r="AM46996" i="7"/>
  <c r="AM46997" i="7"/>
  <c r="AM46998" i="7"/>
  <c r="AM46999" i="7"/>
  <c r="AM47000" i="7"/>
  <c r="AM47001" i="7"/>
  <c r="AM47002" i="7"/>
  <c r="AM47003" i="7"/>
  <c r="AM47004" i="7"/>
  <c r="AM47005" i="7"/>
  <c r="AM47006" i="7"/>
  <c r="AM47007" i="7"/>
  <c r="AM47008" i="7"/>
  <c r="AM47009" i="7"/>
  <c r="AM47010" i="7"/>
  <c r="AM47011" i="7"/>
  <c r="AM47012" i="7"/>
  <c r="AM47013" i="7"/>
  <c r="AM47014" i="7"/>
  <c r="AM47015" i="7"/>
  <c r="AM47016" i="7"/>
  <c r="AM47017" i="7"/>
  <c r="AM47018" i="7"/>
  <c r="AM47019" i="7"/>
  <c r="AM47020" i="7"/>
  <c r="AM47021" i="7"/>
  <c r="AM47022" i="7"/>
  <c r="AM47023" i="7"/>
  <c r="AM47024" i="7"/>
  <c r="AM47025" i="7"/>
  <c r="AM47026" i="7"/>
  <c r="AM47027" i="7"/>
  <c r="AM47028" i="7"/>
  <c r="AM47029" i="7"/>
  <c r="AM47030" i="7"/>
  <c r="AM47031" i="7"/>
  <c r="AM47032" i="7"/>
  <c r="AM47033" i="7"/>
  <c r="AM47034" i="7"/>
  <c r="AM47035" i="7"/>
  <c r="AM47036" i="7"/>
  <c r="AM47037" i="7"/>
  <c r="AM47038" i="7"/>
  <c r="AM47039" i="7"/>
  <c r="AM47040" i="7"/>
  <c r="AM47041" i="7"/>
  <c r="AM47042" i="7"/>
  <c r="AM47043" i="7"/>
  <c r="AM47044" i="7"/>
  <c r="AM47045" i="7"/>
  <c r="AM47046" i="7"/>
  <c r="AM47047" i="7"/>
  <c r="AM47048" i="7"/>
  <c r="AM47049" i="7"/>
  <c r="AM47050" i="7"/>
  <c r="AM47051" i="7"/>
  <c r="AM47052" i="7"/>
  <c r="AM47053" i="7"/>
  <c r="AM47054" i="7"/>
  <c r="AM47055" i="7"/>
  <c r="AM47056" i="7"/>
  <c r="AM47057" i="7"/>
  <c r="AM47058" i="7"/>
  <c r="AM47059" i="7"/>
  <c r="AM47060" i="7"/>
  <c r="AM47061" i="7"/>
  <c r="AM47062" i="7"/>
  <c r="AM47063" i="7"/>
  <c r="AM47064" i="7"/>
  <c r="AM47065" i="7"/>
  <c r="AM47066" i="7"/>
  <c r="AM47067" i="7"/>
  <c r="AM47068" i="7"/>
  <c r="AM47069" i="7"/>
  <c r="AM47070" i="7"/>
  <c r="AM47071" i="7"/>
  <c r="AM47072" i="7"/>
  <c r="AM47073" i="7"/>
  <c r="AM47074" i="7"/>
  <c r="AM47075" i="7"/>
  <c r="AM47076" i="7"/>
  <c r="AM47077" i="7"/>
  <c r="AM47078" i="7"/>
  <c r="AM47079" i="7"/>
  <c r="AM47080" i="7"/>
  <c r="AM47081" i="7"/>
  <c r="AM47082" i="7"/>
  <c r="AM47083" i="7"/>
  <c r="AM47084" i="7"/>
  <c r="AM47085" i="7"/>
  <c r="AM47086" i="7"/>
  <c r="AM47087" i="7"/>
  <c r="AM47088" i="7"/>
  <c r="AM47089" i="7"/>
  <c r="AM47090" i="7"/>
  <c r="AM47091" i="7"/>
  <c r="AM47092" i="7"/>
  <c r="AM47093" i="7"/>
  <c r="AM47094" i="7"/>
  <c r="AM47095" i="7"/>
  <c r="AM47096" i="7"/>
  <c r="AM47097" i="7"/>
  <c r="AM47098" i="7"/>
  <c r="AM47099" i="7"/>
  <c r="AM47100" i="7"/>
  <c r="AM47101" i="7"/>
  <c r="AM47102" i="7"/>
  <c r="AM47103" i="7"/>
  <c r="AM47104" i="7"/>
  <c r="AM47105" i="7"/>
  <c r="AM47106" i="7"/>
  <c r="AM47107" i="7"/>
  <c r="AM47108" i="7"/>
  <c r="AM47109" i="7"/>
  <c r="AM47110" i="7"/>
  <c r="AM47111" i="7"/>
  <c r="AM47112" i="7"/>
  <c r="AM47113" i="7"/>
  <c r="AM47114" i="7"/>
  <c r="AM47115" i="7"/>
  <c r="AM47116" i="7"/>
  <c r="AM47117" i="7"/>
  <c r="AM47118" i="7"/>
  <c r="AM47119" i="7"/>
  <c r="AM47120" i="7"/>
  <c r="AM47121" i="7"/>
  <c r="AM47122" i="7"/>
  <c r="AM47123" i="7"/>
  <c r="AM47124" i="7"/>
  <c r="AM47125" i="7"/>
  <c r="AM47126" i="7"/>
  <c r="AM47127" i="7"/>
  <c r="AM47128" i="7"/>
  <c r="AM47129" i="7"/>
  <c r="AM47130" i="7"/>
  <c r="AM47131" i="7"/>
  <c r="AM47132" i="7"/>
  <c r="AM47133" i="7"/>
  <c r="AM47134" i="7"/>
  <c r="AM47135" i="7"/>
  <c r="AM47136" i="7"/>
  <c r="AM47137" i="7"/>
  <c r="AM47138" i="7"/>
  <c r="AM47139" i="7"/>
  <c r="AM47140" i="7"/>
  <c r="AM47141" i="7"/>
  <c r="AM47142" i="7"/>
  <c r="AM47143" i="7"/>
  <c r="AM47144" i="7"/>
  <c r="AM47145" i="7"/>
  <c r="AM47146" i="7"/>
  <c r="AM47147" i="7"/>
  <c r="AM47148" i="7"/>
  <c r="AM47149" i="7"/>
  <c r="AM47150" i="7"/>
  <c r="AM47151" i="7"/>
  <c r="AM47152" i="7"/>
  <c r="AM47153" i="7"/>
  <c r="AM47154" i="7"/>
  <c r="AM47155" i="7"/>
  <c r="AM47156" i="7"/>
  <c r="AM47157" i="7"/>
  <c r="AM47158" i="7"/>
  <c r="AM47159" i="7"/>
  <c r="AM47160" i="7"/>
  <c r="AM47161" i="7"/>
  <c r="AM47162" i="7"/>
  <c r="AM47163" i="7"/>
  <c r="AM47164" i="7"/>
  <c r="AM47165" i="7"/>
  <c r="AM47166" i="7"/>
  <c r="AM47167" i="7"/>
  <c r="AM47168" i="7"/>
  <c r="AM47169" i="7"/>
  <c r="AM47170" i="7"/>
  <c r="AM47171" i="7"/>
  <c r="AM47172" i="7"/>
  <c r="AM47173" i="7"/>
  <c r="AM47174" i="7"/>
  <c r="AM47175" i="7"/>
  <c r="AM47176" i="7"/>
  <c r="AM47177" i="7"/>
  <c r="AM47178" i="7"/>
  <c r="AM47179" i="7"/>
  <c r="AM47180" i="7"/>
  <c r="AM47181" i="7"/>
  <c r="AM47182" i="7"/>
  <c r="AM47183" i="7"/>
  <c r="AM47184" i="7"/>
  <c r="AM47185" i="7"/>
  <c r="AM47186" i="7"/>
  <c r="AM47187" i="7"/>
  <c r="AM47188" i="7"/>
  <c r="AM47189" i="7"/>
  <c r="AM47190" i="7"/>
  <c r="AM47191" i="7"/>
  <c r="AM47192" i="7"/>
  <c r="AM47193" i="7"/>
  <c r="AM47194" i="7"/>
  <c r="AM47195" i="7"/>
  <c r="AM47196" i="7"/>
  <c r="AM47197" i="7"/>
  <c r="AM47198" i="7"/>
  <c r="AM47199" i="7"/>
  <c r="AM47200" i="7"/>
  <c r="AM47201" i="7"/>
  <c r="AM47202" i="7"/>
  <c r="AM47203" i="7"/>
  <c r="AM47204" i="7"/>
  <c r="AM47205" i="7"/>
  <c r="AM47206" i="7"/>
  <c r="AM47207" i="7"/>
  <c r="AM47208" i="7"/>
  <c r="AM47209" i="7"/>
  <c r="AM47210" i="7"/>
  <c r="AM47211" i="7"/>
  <c r="AM47212" i="7"/>
  <c r="AM47213" i="7"/>
  <c r="AM47214" i="7"/>
  <c r="AM47215" i="7"/>
  <c r="AM47216" i="7"/>
  <c r="AM47217" i="7"/>
  <c r="AM47218" i="7"/>
  <c r="AM47219" i="7"/>
  <c r="AM47220" i="7"/>
  <c r="AM47221" i="7"/>
  <c r="AM47222" i="7"/>
  <c r="AM47223" i="7"/>
  <c r="AM47224" i="7"/>
  <c r="AM47225" i="7"/>
  <c r="AM47226" i="7"/>
  <c r="AM47227" i="7"/>
  <c r="AM47228" i="7"/>
  <c r="AM47229" i="7"/>
  <c r="AM47230" i="7"/>
  <c r="AM47231" i="7"/>
  <c r="AM47232" i="7"/>
  <c r="AM47233" i="7"/>
  <c r="AM47234" i="7"/>
  <c r="AM47235" i="7"/>
  <c r="AM47236" i="7"/>
  <c r="AM47237" i="7"/>
  <c r="AM47238" i="7"/>
  <c r="AM47239" i="7"/>
  <c r="AM47240" i="7"/>
  <c r="AM47241" i="7"/>
  <c r="AM47242" i="7"/>
  <c r="AM47243" i="7"/>
  <c r="AM47244" i="7"/>
  <c r="AM47245" i="7"/>
  <c r="AM47246" i="7"/>
  <c r="AM47247" i="7"/>
  <c r="AM47248" i="7"/>
  <c r="AM47249" i="7"/>
  <c r="AM47250" i="7"/>
  <c r="AM47251" i="7"/>
  <c r="AM47252" i="7"/>
  <c r="AM47253" i="7"/>
  <c r="AM47254" i="7"/>
  <c r="AM47255" i="7"/>
  <c r="AM47256" i="7"/>
  <c r="AM47257" i="7"/>
  <c r="AM47258" i="7"/>
  <c r="AM47259" i="7"/>
  <c r="AM47260" i="7"/>
  <c r="AM47261" i="7"/>
  <c r="AM47262" i="7"/>
  <c r="AM47263" i="7"/>
  <c r="AM47264" i="7"/>
  <c r="AM47265" i="7"/>
  <c r="AM47266" i="7"/>
  <c r="AM47267" i="7"/>
  <c r="AM47268" i="7"/>
  <c r="AM47269" i="7"/>
  <c r="AM47270" i="7"/>
  <c r="AM47271" i="7"/>
  <c r="AM47272" i="7"/>
  <c r="AM47273" i="7"/>
  <c r="AM47274" i="7"/>
  <c r="AM47275" i="7"/>
  <c r="AM47276" i="7"/>
  <c r="AM47277" i="7"/>
  <c r="AM47278" i="7"/>
  <c r="AM47279" i="7"/>
  <c r="AM47280" i="7"/>
  <c r="AM47281" i="7"/>
  <c r="AM47282" i="7"/>
  <c r="AM47283" i="7"/>
  <c r="AM47284" i="7"/>
  <c r="AM47285" i="7"/>
  <c r="AM47286" i="7"/>
  <c r="AM47287" i="7"/>
  <c r="AM47288" i="7"/>
  <c r="AM47289" i="7"/>
  <c r="AM47290" i="7"/>
  <c r="AM47291" i="7"/>
  <c r="AM47292" i="7"/>
  <c r="AM47293" i="7"/>
  <c r="AM47294" i="7"/>
  <c r="AM47295" i="7"/>
  <c r="AM47296" i="7"/>
  <c r="AM47297" i="7"/>
  <c r="AM47298" i="7"/>
  <c r="AM47299" i="7"/>
  <c r="AM47300" i="7"/>
  <c r="AM47301" i="7"/>
  <c r="AM47302" i="7"/>
  <c r="AM47303" i="7"/>
  <c r="AM47304" i="7"/>
  <c r="AM47305" i="7"/>
  <c r="AM47306" i="7"/>
  <c r="AM47307" i="7"/>
  <c r="AM47308" i="7"/>
  <c r="AM47309" i="7"/>
  <c r="AM47310" i="7"/>
  <c r="AM47311" i="7"/>
  <c r="AM47312" i="7"/>
  <c r="AM47313" i="7"/>
  <c r="AM47314" i="7"/>
  <c r="AM47315" i="7"/>
  <c r="AM47316" i="7"/>
  <c r="AM47317" i="7"/>
  <c r="AM47318" i="7"/>
  <c r="AM47319" i="7"/>
  <c r="AM47320" i="7"/>
  <c r="AM47321" i="7"/>
  <c r="AM47322" i="7"/>
  <c r="AM47323" i="7"/>
  <c r="AM47324" i="7"/>
  <c r="AM47325" i="7"/>
  <c r="AM47326" i="7"/>
  <c r="AM47327" i="7"/>
  <c r="AM47328" i="7"/>
  <c r="AM47329" i="7"/>
  <c r="AM47330" i="7"/>
  <c r="AM47331" i="7"/>
  <c r="AM47332" i="7"/>
  <c r="AM47333" i="7"/>
  <c r="AM47334" i="7"/>
  <c r="AM47335" i="7"/>
  <c r="AM47336" i="7"/>
  <c r="AM47337" i="7"/>
  <c r="AM47338" i="7"/>
  <c r="AM47339" i="7"/>
  <c r="AM47340" i="7"/>
  <c r="AM47341" i="7"/>
  <c r="AM47342" i="7"/>
  <c r="AM47343" i="7"/>
  <c r="AM47344" i="7"/>
  <c r="AM47345" i="7"/>
  <c r="AM47346" i="7"/>
  <c r="AM47347" i="7"/>
  <c r="AM47348" i="7"/>
  <c r="AM47349" i="7"/>
  <c r="AM47350" i="7"/>
  <c r="AM47351" i="7"/>
  <c r="AM47352" i="7"/>
  <c r="AM47353" i="7"/>
  <c r="AM47354" i="7"/>
  <c r="AM47355" i="7"/>
  <c r="AM47356" i="7"/>
  <c r="AM47357" i="7"/>
  <c r="AM47358" i="7"/>
  <c r="AM47359" i="7"/>
  <c r="AM47360" i="7"/>
  <c r="AM47361" i="7"/>
  <c r="AM47362" i="7"/>
  <c r="AM47363" i="7"/>
  <c r="AM47364" i="7"/>
  <c r="AM47365" i="7"/>
  <c r="AM47366" i="7"/>
  <c r="AM47367" i="7"/>
  <c r="AM47368" i="7"/>
  <c r="AM47369" i="7"/>
  <c r="AM47370" i="7"/>
  <c r="AM47371" i="7"/>
  <c r="AM47372" i="7"/>
  <c r="AM47373" i="7"/>
  <c r="AM47374" i="7"/>
  <c r="AM47375" i="7"/>
  <c r="AM47376" i="7"/>
  <c r="AM47377" i="7"/>
  <c r="AM47378" i="7"/>
  <c r="AM47379" i="7"/>
  <c r="AM47380" i="7"/>
  <c r="AM47381" i="7"/>
  <c r="AM47382" i="7"/>
  <c r="AM47383" i="7"/>
  <c r="AM47384" i="7"/>
  <c r="AM47385" i="7"/>
  <c r="AM47386" i="7"/>
  <c r="AM47387" i="7"/>
  <c r="AM47388" i="7"/>
  <c r="AM47389" i="7"/>
  <c r="AM47390" i="7"/>
  <c r="AM47391" i="7"/>
  <c r="AM47392" i="7"/>
  <c r="AM47393" i="7"/>
  <c r="AM47394" i="7"/>
  <c r="AM47395" i="7"/>
  <c r="AM47396" i="7"/>
  <c r="AM47397" i="7"/>
  <c r="AM47398" i="7"/>
  <c r="AM47399" i="7"/>
  <c r="AM47400" i="7"/>
  <c r="AM47401" i="7"/>
  <c r="AM47402" i="7"/>
  <c r="AM47403" i="7"/>
  <c r="AM47404" i="7"/>
  <c r="AM47405" i="7"/>
  <c r="AM47406" i="7"/>
  <c r="AM47407" i="7"/>
  <c r="AM47408" i="7"/>
  <c r="AM47409" i="7"/>
  <c r="AM47410" i="7"/>
  <c r="AM47411" i="7"/>
  <c r="AM47412" i="7"/>
  <c r="AM47413" i="7"/>
  <c r="AM47414" i="7"/>
  <c r="AM47415" i="7"/>
  <c r="AM47416" i="7"/>
  <c r="AM47417" i="7"/>
  <c r="AM47418" i="7"/>
  <c r="AM47419" i="7"/>
  <c r="AM47420" i="7"/>
  <c r="AM47421" i="7"/>
  <c r="AM47422" i="7"/>
  <c r="AM47423" i="7"/>
  <c r="AM47424" i="7"/>
  <c r="AM47425" i="7"/>
  <c r="AM47426" i="7"/>
  <c r="AM47427" i="7"/>
  <c r="AM47428" i="7"/>
  <c r="AM47429" i="7"/>
  <c r="AM47430" i="7"/>
  <c r="AM47431" i="7"/>
  <c r="AM47432" i="7"/>
  <c r="AM47433" i="7"/>
  <c r="AM47434" i="7"/>
  <c r="AM47435" i="7"/>
  <c r="AM47436" i="7"/>
  <c r="AM47437" i="7"/>
  <c r="AM47438" i="7"/>
  <c r="AM47439" i="7"/>
  <c r="AM47440" i="7"/>
  <c r="AM47441" i="7"/>
  <c r="AM47442" i="7"/>
  <c r="AM47443" i="7"/>
  <c r="AM47444" i="7"/>
  <c r="AM47445" i="7"/>
  <c r="AM47446" i="7"/>
  <c r="AM47447" i="7"/>
  <c r="AM47448" i="7"/>
  <c r="AM47449" i="7"/>
  <c r="AM47450" i="7"/>
  <c r="AM47451" i="7"/>
  <c r="AM47452" i="7"/>
  <c r="AM47453" i="7"/>
  <c r="AM47454" i="7"/>
  <c r="AM47455" i="7"/>
  <c r="AM47456" i="7"/>
  <c r="AM47457" i="7"/>
  <c r="AM47458" i="7"/>
  <c r="AM47459" i="7"/>
  <c r="AM47460" i="7"/>
  <c r="AM47461" i="7"/>
  <c r="AM47462" i="7"/>
  <c r="AM47463" i="7"/>
  <c r="AM47464" i="7"/>
  <c r="AM47465" i="7"/>
  <c r="AM47466" i="7"/>
  <c r="AM47467" i="7"/>
  <c r="AM47468" i="7"/>
  <c r="AM47469" i="7"/>
  <c r="AM47470" i="7"/>
  <c r="AM47471" i="7"/>
  <c r="AM47472" i="7"/>
  <c r="AM47473" i="7"/>
  <c r="AM47474" i="7"/>
  <c r="AM47475" i="7"/>
  <c r="AM47476" i="7"/>
  <c r="AM47477" i="7"/>
  <c r="AM47478" i="7"/>
  <c r="AM47479" i="7"/>
  <c r="AM47480" i="7"/>
  <c r="AM47481" i="7"/>
  <c r="AM47482" i="7"/>
  <c r="AM47483" i="7"/>
  <c r="AM47484" i="7"/>
  <c r="AM47485" i="7"/>
  <c r="AM47486" i="7"/>
  <c r="AM47487" i="7"/>
  <c r="AM47488" i="7"/>
  <c r="AM47489" i="7"/>
  <c r="AM47490" i="7"/>
  <c r="AM47491" i="7"/>
  <c r="AM47492" i="7"/>
  <c r="AM47493" i="7"/>
  <c r="AM47494" i="7"/>
  <c r="AM47495" i="7"/>
  <c r="AM47496" i="7"/>
  <c r="AM47497" i="7"/>
  <c r="AM47498" i="7"/>
  <c r="AM47499" i="7"/>
  <c r="AM47500" i="7"/>
  <c r="AM47501" i="7"/>
  <c r="AM47502" i="7"/>
  <c r="AM47503" i="7"/>
  <c r="AM47504" i="7"/>
  <c r="AM47505" i="7"/>
  <c r="AM47506" i="7"/>
  <c r="AM47507" i="7"/>
  <c r="AM47508" i="7"/>
  <c r="AM47509" i="7"/>
  <c r="AM47510" i="7"/>
  <c r="AM47511" i="7"/>
  <c r="AM47512" i="7"/>
  <c r="AM47513" i="7"/>
  <c r="AM47514" i="7"/>
  <c r="AM47515" i="7"/>
  <c r="AM47516" i="7"/>
  <c r="AM47517" i="7"/>
  <c r="AM47518" i="7"/>
  <c r="AM47519" i="7"/>
  <c r="AM47520" i="7"/>
  <c r="AM47521" i="7"/>
  <c r="AM47522" i="7"/>
  <c r="AM47523" i="7"/>
  <c r="AM47524" i="7"/>
  <c r="AM47525" i="7"/>
  <c r="AM47526" i="7"/>
  <c r="AM47527" i="7"/>
  <c r="AM47528" i="7"/>
  <c r="AM47529" i="7"/>
  <c r="AM47530" i="7"/>
  <c r="AM47531" i="7"/>
  <c r="AM47532" i="7"/>
  <c r="AM47533" i="7"/>
  <c r="AM47534" i="7"/>
  <c r="AM47535" i="7"/>
  <c r="AM47536" i="7"/>
  <c r="AM47537" i="7"/>
  <c r="AM47538" i="7"/>
  <c r="AM47539" i="7"/>
  <c r="AM47540" i="7"/>
  <c r="AM47541" i="7"/>
  <c r="AM47542" i="7"/>
  <c r="AM47543" i="7"/>
  <c r="AM47544" i="7"/>
  <c r="AM47545" i="7"/>
  <c r="AM47546" i="7"/>
  <c r="AM47547" i="7"/>
  <c r="AM47548" i="7"/>
  <c r="AM47549" i="7"/>
  <c r="AM47550" i="7"/>
  <c r="AM47551" i="7"/>
  <c r="AM47552" i="7"/>
  <c r="AM47553" i="7"/>
  <c r="AM47554" i="7"/>
  <c r="AM47555" i="7"/>
  <c r="AM47556" i="7"/>
  <c r="AM47557" i="7"/>
  <c r="AM47558" i="7"/>
  <c r="AM47559" i="7"/>
  <c r="AM47560" i="7"/>
  <c r="AM47561" i="7"/>
  <c r="AM47562" i="7"/>
  <c r="AM47563" i="7"/>
  <c r="AM47564" i="7"/>
  <c r="AM47565" i="7"/>
  <c r="AM47566" i="7"/>
  <c r="AM47567" i="7"/>
  <c r="AM47568" i="7"/>
  <c r="AM47569" i="7"/>
  <c r="AM47570" i="7"/>
  <c r="AM47571" i="7"/>
  <c r="AM47572" i="7"/>
  <c r="AM47573" i="7"/>
  <c r="AM47574" i="7"/>
  <c r="AM47575" i="7"/>
  <c r="AM47576" i="7"/>
  <c r="AM47577" i="7"/>
  <c r="AM47578" i="7"/>
  <c r="AM47579" i="7"/>
  <c r="AM47580" i="7"/>
  <c r="AM47581" i="7"/>
  <c r="AM47582" i="7"/>
  <c r="AM47583" i="7"/>
  <c r="AM47584" i="7"/>
  <c r="AM47585" i="7"/>
  <c r="AM47586" i="7"/>
  <c r="AM47587" i="7"/>
  <c r="AM47588" i="7"/>
  <c r="AM47589" i="7"/>
  <c r="AM47590" i="7"/>
  <c r="AM47591" i="7"/>
  <c r="AM47592" i="7"/>
  <c r="AM47593" i="7"/>
  <c r="AM47594" i="7"/>
  <c r="AM47595" i="7"/>
  <c r="AM47596" i="7"/>
  <c r="AM47597" i="7"/>
  <c r="AM47598" i="7"/>
  <c r="AM47599" i="7"/>
  <c r="AM47600" i="7"/>
  <c r="AM47601" i="7"/>
  <c r="AM47602" i="7"/>
  <c r="AM47603" i="7"/>
  <c r="AM47604" i="7"/>
  <c r="AM47605" i="7"/>
  <c r="AM47606" i="7"/>
  <c r="AM47607" i="7"/>
  <c r="AM47608" i="7"/>
  <c r="AM47609" i="7"/>
  <c r="AM47610" i="7"/>
  <c r="AM47611" i="7"/>
  <c r="AM47612" i="7"/>
  <c r="AM47613" i="7"/>
  <c r="AM47614" i="7"/>
  <c r="AM47615" i="7"/>
  <c r="AM47616" i="7"/>
  <c r="AM47617" i="7"/>
  <c r="AM47618" i="7"/>
  <c r="AM47619" i="7"/>
  <c r="AM47620" i="7"/>
  <c r="AM47621" i="7"/>
  <c r="AM47622" i="7"/>
  <c r="AM47623" i="7"/>
  <c r="AM47624" i="7"/>
  <c r="AM47625" i="7"/>
  <c r="AM47626" i="7"/>
  <c r="AM47627" i="7"/>
  <c r="AM47628" i="7"/>
  <c r="AM47629" i="7"/>
  <c r="AM47630" i="7"/>
  <c r="AM47631" i="7"/>
  <c r="AM47632" i="7"/>
  <c r="AM47633" i="7"/>
  <c r="AM47634" i="7"/>
  <c r="AM47635" i="7"/>
  <c r="AM47636" i="7"/>
  <c r="AM47637" i="7"/>
  <c r="AM47638" i="7"/>
  <c r="AM47639" i="7"/>
  <c r="AM47640" i="7"/>
  <c r="AM47641" i="7"/>
  <c r="AM47642" i="7"/>
  <c r="AM47643" i="7"/>
  <c r="AM47644" i="7"/>
  <c r="AM47645" i="7"/>
  <c r="AM47646" i="7"/>
  <c r="AM47647" i="7"/>
  <c r="AM47648" i="7"/>
  <c r="AM47649" i="7"/>
  <c r="AM47650" i="7"/>
  <c r="AM47651" i="7"/>
  <c r="AM47652" i="7"/>
  <c r="AM47653" i="7"/>
  <c r="AM47654" i="7"/>
  <c r="AM47655" i="7"/>
  <c r="AM47656" i="7"/>
  <c r="AM47657" i="7"/>
  <c r="AM47658" i="7"/>
  <c r="AM47659" i="7"/>
  <c r="AM47660" i="7"/>
  <c r="AM47661" i="7"/>
  <c r="AM47662" i="7"/>
  <c r="AM47663" i="7"/>
  <c r="AM47664" i="7"/>
  <c r="AM47665" i="7"/>
  <c r="AM47666" i="7"/>
  <c r="AM47667" i="7"/>
  <c r="AM47668" i="7"/>
  <c r="AM47669" i="7"/>
  <c r="AM47670" i="7"/>
  <c r="AM47671" i="7"/>
  <c r="AM47672" i="7"/>
  <c r="AM47673" i="7"/>
  <c r="AM47674" i="7"/>
  <c r="AM47675" i="7"/>
  <c r="AM47676" i="7"/>
  <c r="AM47677" i="7"/>
  <c r="AM47678" i="7"/>
  <c r="AM47679" i="7"/>
  <c r="AM47680" i="7"/>
  <c r="AM47681" i="7"/>
  <c r="AM47682" i="7"/>
  <c r="AM47683" i="7"/>
  <c r="AM47684" i="7"/>
  <c r="AM47685" i="7"/>
  <c r="AM47686" i="7"/>
  <c r="AM47687" i="7"/>
  <c r="AM47688" i="7"/>
  <c r="AM47689" i="7"/>
  <c r="AM47690" i="7"/>
  <c r="AM47691" i="7"/>
  <c r="AM47692" i="7"/>
  <c r="AM47693" i="7"/>
  <c r="AM47694" i="7"/>
  <c r="AM47695" i="7"/>
  <c r="AM47696" i="7"/>
  <c r="AM47697" i="7"/>
  <c r="AM47698" i="7"/>
  <c r="AM47699" i="7"/>
  <c r="AM47700" i="7"/>
  <c r="AM47701" i="7"/>
  <c r="AM47702" i="7"/>
  <c r="AM47703" i="7"/>
  <c r="AM47704" i="7"/>
  <c r="AM47705" i="7"/>
  <c r="AM47706" i="7"/>
  <c r="AM47707" i="7"/>
  <c r="AM47708" i="7"/>
  <c r="AM47709" i="7"/>
  <c r="AM47710" i="7"/>
  <c r="AM47711" i="7"/>
  <c r="AM47712" i="7"/>
  <c r="AM47713" i="7"/>
  <c r="AM47714" i="7"/>
  <c r="AM47715" i="7"/>
  <c r="AM47716" i="7"/>
  <c r="AM47717" i="7"/>
  <c r="AM47718" i="7"/>
  <c r="AM47719" i="7"/>
  <c r="AM47720" i="7"/>
  <c r="AM47721" i="7"/>
  <c r="AM47722" i="7"/>
  <c r="AM47723" i="7"/>
  <c r="AM47724" i="7"/>
  <c r="AM47725" i="7"/>
  <c r="AM47726" i="7"/>
  <c r="AM47727" i="7"/>
  <c r="AM47728" i="7"/>
  <c r="AM47729" i="7"/>
  <c r="AM47730" i="7"/>
  <c r="AM47731" i="7"/>
  <c r="AM47732" i="7"/>
  <c r="AM47733" i="7"/>
  <c r="AM47734" i="7"/>
  <c r="AM47735" i="7"/>
  <c r="AM47736" i="7"/>
  <c r="AM47737" i="7"/>
  <c r="AM47738" i="7"/>
  <c r="AM47739" i="7"/>
  <c r="AM47740" i="7"/>
  <c r="AM47741" i="7"/>
  <c r="AM47742" i="7"/>
  <c r="AM47743" i="7"/>
  <c r="AM47744" i="7"/>
  <c r="AM47745" i="7"/>
  <c r="AM47746" i="7"/>
  <c r="AM47747" i="7"/>
  <c r="AM47748" i="7"/>
  <c r="AM47749" i="7"/>
  <c r="AM47750" i="7"/>
  <c r="AM47751" i="7"/>
  <c r="AM47752" i="7"/>
  <c r="AM47753" i="7"/>
  <c r="AM47754" i="7"/>
  <c r="AM47755" i="7"/>
  <c r="AM47756" i="7"/>
  <c r="AM47757" i="7"/>
  <c r="AM47758" i="7"/>
  <c r="AM47759" i="7"/>
  <c r="AM47760" i="7"/>
  <c r="AM47761" i="7"/>
  <c r="AM47762" i="7"/>
  <c r="AM47763" i="7"/>
  <c r="AM47764" i="7"/>
  <c r="AM47765" i="7"/>
  <c r="AM47766" i="7"/>
  <c r="AM47767" i="7"/>
  <c r="AM47768" i="7"/>
  <c r="AM47769" i="7"/>
  <c r="AM47770" i="7"/>
  <c r="AM47771" i="7"/>
  <c r="AM47772" i="7"/>
  <c r="AM47773" i="7"/>
  <c r="AM47774" i="7"/>
  <c r="AM47775" i="7"/>
  <c r="AM47776" i="7"/>
  <c r="AM47777" i="7"/>
  <c r="AM47778" i="7"/>
  <c r="AM47779" i="7"/>
  <c r="AM47780" i="7"/>
  <c r="AM47781" i="7"/>
  <c r="AM47782" i="7"/>
  <c r="AM47783" i="7"/>
  <c r="AM47784" i="7"/>
  <c r="AM47785" i="7"/>
  <c r="AM47786" i="7"/>
  <c r="AM47787" i="7"/>
  <c r="AM47788" i="7"/>
  <c r="AM47789" i="7"/>
  <c r="AM47790" i="7"/>
  <c r="AM47791" i="7"/>
  <c r="AM47792" i="7"/>
  <c r="AM47793" i="7"/>
  <c r="AM47794" i="7"/>
  <c r="AM47795" i="7"/>
  <c r="AM47796" i="7"/>
  <c r="AM47797" i="7"/>
  <c r="AM47798" i="7"/>
  <c r="AM47799" i="7"/>
  <c r="AM47800" i="7"/>
  <c r="AM47801" i="7"/>
  <c r="AM47802" i="7"/>
  <c r="AM47803" i="7"/>
  <c r="AM47804" i="7"/>
  <c r="AM47805" i="7"/>
  <c r="AM47806" i="7"/>
  <c r="AM47807" i="7"/>
  <c r="AM47808" i="7"/>
  <c r="AM47809" i="7"/>
  <c r="AM47810" i="7"/>
  <c r="AM47811" i="7"/>
  <c r="AM47812" i="7"/>
  <c r="AM47813" i="7"/>
  <c r="AM47814" i="7"/>
  <c r="AM47815" i="7"/>
  <c r="AM47816" i="7"/>
  <c r="AM47817" i="7"/>
  <c r="AM47818" i="7"/>
  <c r="AM47819" i="7"/>
  <c r="AM47820" i="7"/>
  <c r="AM47821" i="7"/>
  <c r="AM47822" i="7"/>
  <c r="AM47823" i="7"/>
  <c r="AM47824" i="7"/>
  <c r="AM47825" i="7"/>
  <c r="AM47826" i="7"/>
  <c r="AM47827" i="7"/>
  <c r="AM47828" i="7"/>
  <c r="AM47829" i="7"/>
  <c r="AM47830" i="7"/>
  <c r="AM47831" i="7"/>
  <c r="AM47832" i="7"/>
  <c r="AM47833" i="7"/>
  <c r="AM47834" i="7"/>
  <c r="AM47835" i="7"/>
  <c r="AM47836" i="7"/>
  <c r="AM47837" i="7"/>
  <c r="AM47838" i="7"/>
  <c r="AM47839" i="7"/>
  <c r="AM47840" i="7"/>
  <c r="AM47841" i="7"/>
  <c r="AM47842" i="7"/>
  <c r="AM47843" i="7"/>
  <c r="AM47844" i="7"/>
  <c r="AM47845" i="7"/>
  <c r="AM47846" i="7"/>
  <c r="AM47847" i="7"/>
  <c r="AM47848" i="7"/>
  <c r="AM47849" i="7"/>
  <c r="AM47850" i="7"/>
  <c r="AM47851" i="7"/>
  <c r="AM47852" i="7"/>
  <c r="AM47853" i="7"/>
  <c r="AM47854" i="7"/>
  <c r="AM47855" i="7"/>
  <c r="AM47856" i="7"/>
  <c r="AM47857" i="7"/>
  <c r="AM47858" i="7"/>
  <c r="AM47859" i="7"/>
  <c r="AM47860" i="7"/>
  <c r="AM47861" i="7"/>
  <c r="AM47862" i="7"/>
  <c r="AM47863" i="7"/>
  <c r="AM47864" i="7"/>
  <c r="AM47865" i="7"/>
  <c r="AM47866" i="7"/>
  <c r="AM47867" i="7"/>
  <c r="AM47868" i="7"/>
  <c r="AM47869" i="7"/>
  <c r="AM47870" i="7"/>
  <c r="AM47871" i="7"/>
  <c r="AM47872" i="7"/>
  <c r="AM47873" i="7"/>
  <c r="AM47874" i="7"/>
  <c r="AM47875" i="7"/>
  <c r="AM47876" i="7"/>
  <c r="AM47877" i="7"/>
  <c r="AM47878" i="7"/>
  <c r="AM47879" i="7"/>
  <c r="AM47880" i="7"/>
  <c r="AM47881" i="7"/>
  <c r="AM47882" i="7"/>
  <c r="AM47883" i="7"/>
  <c r="AM47884" i="7"/>
  <c r="AM47885" i="7"/>
  <c r="AM47886" i="7"/>
  <c r="AM47887" i="7"/>
  <c r="AM47888" i="7"/>
  <c r="AM47889" i="7"/>
  <c r="AM47890" i="7"/>
  <c r="AM47891" i="7"/>
  <c r="AM47892" i="7"/>
  <c r="AM47893" i="7"/>
  <c r="AM47894" i="7"/>
  <c r="AM47895" i="7"/>
  <c r="AM47896" i="7"/>
  <c r="AM47897" i="7"/>
  <c r="AM47898" i="7"/>
  <c r="AM47899" i="7"/>
  <c r="AM47900" i="7"/>
  <c r="AM47901" i="7"/>
  <c r="AM47902" i="7"/>
  <c r="AM47903" i="7"/>
  <c r="AM47904" i="7"/>
  <c r="AM47905" i="7"/>
  <c r="AM47906" i="7"/>
  <c r="AM47907" i="7"/>
  <c r="AM47908" i="7"/>
  <c r="AM47909" i="7"/>
  <c r="AM47910" i="7"/>
  <c r="AM47911" i="7"/>
  <c r="AM47912" i="7"/>
  <c r="AM47913" i="7"/>
  <c r="AM47914" i="7"/>
  <c r="AM47915" i="7"/>
  <c r="AM47916" i="7"/>
  <c r="AM47917" i="7"/>
  <c r="AM47918" i="7"/>
  <c r="AM47919" i="7"/>
  <c r="AM47920" i="7"/>
  <c r="AM47921" i="7"/>
  <c r="AM47922" i="7"/>
  <c r="AM47923" i="7"/>
  <c r="AM47924" i="7"/>
  <c r="AM47925" i="7"/>
  <c r="AM47926" i="7"/>
  <c r="AM47927" i="7"/>
  <c r="AM47928" i="7"/>
  <c r="AM47929" i="7"/>
  <c r="AM47930" i="7"/>
  <c r="AM47931" i="7"/>
  <c r="AM47932" i="7"/>
  <c r="AM47933" i="7"/>
  <c r="AM47934" i="7"/>
  <c r="AM47935" i="7"/>
  <c r="AM47936" i="7"/>
  <c r="AM47937" i="7"/>
  <c r="AM47938" i="7"/>
  <c r="AM47939" i="7"/>
  <c r="AM47940" i="7"/>
  <c r="AM47941" i="7"/>
  <c r="AM47942" i="7"/>
  <c r="AM47943" i="7"/>
  <c r="AM47944" i="7"/>
  <c r="AM47945" i="7"/>
  <c r="AM47946" i="7"/>
  <c r="AM47947" i="7"/>
  <c r="AM47948" i="7"/>
  <c r="AM47949" i="7"/>
  <c r="AM47950" i="7"/>
  <c r="AM47951" i="7"/>
  <c r="AM47952" i="7"/>
  <c r="AM47953" i="7"/>
  <c r="AM47954" i="7"/>
  <c r="AM47955" i="7"/>
  <c r="AM47956" i="7"/>
  <c r="AM47957" i="7"/>
  <c r="AM47958" i="7"/>
  <c r="AM47959" i="7"/>
  <c r="AM47960" i="7"/>
  <c r="AM47961" i="7"/>
  <c r="AM47962" i="7"/>
  <c r="AM47963" i="7"/>
  <c r="AM47964" i="7"/>
  <c r="AM47965" i="7"/>
  <c r="AM47966" i="7"/>
  <c r="AM47967" i="7"/>
  <c r="AM47968" i="7"/>
  <c r="AM47969" i="7"/>
  <c r="AM47970" i="7"/>
  <c r="AM47971" i="7"/>
  <c r="AM47972" i="7"/>
  <c r="AM47973" i="7"/>
  <c r="AM47974" i="7"/>
  <c r="AM47975" i="7"/>
  <c r="AM47976" i="7"/>
  <c r="AM47977" i="7"/>
  <c r="AM47978" i="7"/>
  <c r="AM47979" i="7"/>
  <c r="AM47980" i="7"/>
  <c r="AM47981" i="7"/>
  <c r="AM47982" i="7"/>
  <c r="AM47983" i="7"/>
  <c r="AM47984" i="7"/>
  <c r="AM47985" i="7"/>
  <c r="AM47986" i="7"/>
  <c r="AM47987" i="7"/>
  <c r="AM47988" i="7"/>
  <c r="AM47989" i="7"/>
  <c r="AM47990" i="7"/>
  <c r="AM47991" i="7"/>
  <c r="AM47992" i="7"/>
  <c r="AM47993" i="7"/>
  <c r="AM47994" i="7"/>
  <c r="AM47995" i="7"/>
  <c r="AM47996" i="7"/>
  <c r="AM47997" i="7"/>
  <c r="AM47998" i="7"/>
  <c r="AM47999" i="7"/>
  <c r="AM48000" i="7"/>
  <c r="AM48001" i="7"/>
  <c r="AM48002" i="7"/>
  <c r="AM48003" i="7"/>
  <c r="AM48004" i="7"/>
  <c r="AM48005" i="7"/>
  <c r="AM48006" i="7"/>
  <c r="AM48007" i="7"/>
  <c r="AM48008" i="7"/>
  <c r="AM48009" i="7"/>
  <c r="AM48010" i="7"/>
  <c r="AM48011" i="7"/>
  <c r="AM48012" i="7"/>
  <c r="AM48013" i="7"/>
  <c r="AM48014" i="7"/>
  <c r="AM48015" i="7"/>
  <c r="AM48016" i="7"/>
  <c r="AM48017" i="7"/>
  <c r="AM48018" i="7"/>
  <c r="AM48019" i="7"/>
  <c r="AM48020" i="7"/>
  <c r="AM48021" i="7"/>
  <c r="AM48022" i="7"/>
  <c r="AM48023" i="7"/>
  <c r="AM48024" i="7"/>
  <c r="AM48025" i="7"/>
  <c r="AM48026" i="7"/>
  <c r="AM48027" i="7"/>
  <c r="AM48028" i="7"/>
  <c r="AM48029" i="7"/>
  <c r="AM48030" i="7"/>
  <c r="AM48031" i="7"/>
  <c r="AM48032" i="7"/>
  <c r="AM48033" i="7"/>
  <c r="AM48034" i="7"/>
  <c r="AM48035" i="7"/>
  <c r="AM48036" i="7"/>
  <c r="AM48037" i="7"/>
  <c r="AM48038" i="7"/>
  <c r="AM48039" i="7"/>
  <c r="AM48040" i="7"/>
  <c r="AM48041" i="7"/>
  <c r="AM48042" i="7"/>
  <c r="AM48043" i="7"/>
  <c r="AM48044" i="7"/>
  <c r="AM48045" i="7"/>
  <c r="AM48046" i="7"/>
  <c r="AM48047" i="7"/>
  <c r="AM48048" i="7"/>
  <c r="AM48049" i="7"/>
  <c r="AM48050" i="7"/>
  <c r="AM48051" i="7"/>
  <c r="AM48052" i="7"/>
  <c r="AM48053" i="7"/>
  <c r="AM48054" i="7"/>
  <c r="AM48055" i="7"/>
  <c r="AM48056" i="7"/>
  <c r="AM48057" i="7"/>
  <c r="AM48058" i="7"/>
  <c r="AM48059" i="7"/>
  <c r="AM48060" i="7"/>
  <c r="AM48061" i="7"/>
  <c r="AM48062" i="7"/>
  <c r="AM48063" i="7"/>
  <c r="AM48064" i="7"/>
  <c r="AM48065" i="7"/>
  <c r="AM48066" i="7"/>
  <c r="AM48067" i="7"/>
  <c r="AM48068" i="7"/>
  <c r="AM48069" i="7"/>
  <c r="AM48070" i="7"/>
  <c r="AM48071" i="7"/>
  <c r="AM48072" i="7"/>
  <c r="AM48073" i="7"/>
  <c r="AM48074" i="7"/>
  <c r="AM48075" i="7"/>
  <c r="AM48076" i="7"/>
  <c r="AM48077" i="7"/>
  <c r="AM48078" i="7"/>
  <c r="AM48079" i="7"/>
  <c r="AM48080" i="7"/>
  <c r="AM48081" i="7"/>
  <c r="AM48082" i="7"/>
  <c r="AM48083" i="7"/>
  <c r="AM48084" i="7"/>
  <c r="AM48085" i="7"/>
  <c r="AM48086" i="7"/>
  <c r="AM48087" i="7"/>
  <c r="AM48088" i="7"/>
  <c r="AM48089" i="7"/>
  <c r="AM48090" i="7"/>
  <c r="AM48091" i="7"/>
  <c r="AM48092" i="7"/>
  <c r="AM48093" i="7"/>
  <c r="AM48094" i="7"/>
  <c r="AM48095" i="7"/>
  <c r="AM48096" i="7"/>
  <c r="AM48097" i="7"/>
  <c r="AM48098" i="7"/>
  <c r="AM48099" i="7"/>
  <c r="AM48100" i="7"/>
  <c r="AM48101" i="7"/>
  <c r="AM48102" i="7"/>
  <c r="AM48103" i="7"/>
  <c r="AM48104" i="7"/>
  <c r="AM48105" i="7"/>
  <c r="AM48106" i="7"/>
  <c r="AM48107" i="7"/>
  <c r="AM48108" i="7"/>
  <c r="AM48109" i="7"/>
  <c r="AM48110" i="7"/>
  <c r="AM48111" i="7"/>
  <c r="AM48112" i="7"/>
  <c r="AM48113" i="7"/>
  <c r="AM48114" i="7"/>
  <c r="AM48115" i="7"/>
  <c r="AM48116" i="7"/>
  <c r="AM48117" i="7"/>
  <c r="AM48118" i="7"/>
  <c r="AM48119" i="7"/>
  <c r="AM48120" i="7"/>
  <c r="AM48121" i="7"/>
  <c r="AM48122" i="7"/>
  <c r="AM48123" i="7"/>
  <c r="AM48124" i="7"/>
  <c r="AM48125" i="7"/>
  <c r="AM48126" i="7"/>
  <c r="AM48127" i="7"/>
  <c r="AM48128" i="7"/>
  <c r="AM48129" i="7"/>
  <c r="AM48130" i="7"/>
  <c r="AM48131" i="7"/>
  <c r="AM48132" i="7"/>
  <c r="AM48133" i="7"/>
  <c r="AM48134" i="7"/>
  <c r="AM48135" i="7"/>
  <c r="AM48136" i="7"/>
  <c r="AM48137" i="7"/>
  <c r="AM48138" i="7"/>
  <c r="AM48139" i="7"/>
  <c r="AM48140" i="7"/>
  <c r="AM48141" i="7"/>
  <c r="AM48142" i="7"/>
  <c r="AM48143" i="7"/>
  <c r="AM48144" i="7"/>
  <c r="AM48145" i="7"/>
  <c r="AM48146" i="7"/>
  <c r="AM48147" i="7"/>
  <c r="AM48148" i="7"/>
  <c r="AM48149" i="7"/>
  <c r="AM48150" i="7"/>
  <c r="AM48151" i="7"/>
  <c r="AM48152" i="7"/>
  <c r="AM48153" i="7"/>
  <c r="AM48154" i="7"/>
  <c r="AM48155" i="7"/>
  <c r="AM48156" i="7"/>
  <c r="AM48157" i="7"/>
  <c r="AM48158" i="7"/>
  <c r="AM48159" i="7"/>
  <c r="AM48160" i="7"/>
  <c r="AM48161" i="7"/>
  <c r="AM48162" i="7"/>
  <c r="AM48163" i="7"/>
  <c r="AM48164" i="7"/>
  <c r="AM48165" i="7"/>
  <c r="AM48166" i="7"/>
  <c r="AM48167" i="7"/>
  <c r="AM48168" i="7"/>
  <c r="AM48169" i="7"/>
  <c r="AM48170" i="7"/>
  <c r="AM48171" i="7"/>
  <c r="AM48172" i="7"/>
  <c r="AM48173" i="7"/>
  <c r="AM48174" i="7"/>
  <c r="AM48175" i="7"/>
  <c r="AM48176" i="7"/>
  <c r="AM48177" i="7"/>
  <c r="AM48178" i="7"/>
  <c r="AM48179" i="7"/>
  <c r="AM48180" i="7"/>
  <c r="AM48181" i="7"/>
  <c r="AM48182" i="7"/>
  <c r="AM48183" i="7"/>
  <c r="AM48184" i="7"/>
  <c r="AM48185" i="7"/>
  <c r="AM48186" i="7"/>
  <c r="AM48187" i="7"/>
  <c r="AM48188" i="7"/>
  <c r="AM48189" i="7"/>
  <c r="AM48190" i="7"/>
  <c r="AM48191" i="7"/>
  <c r="AM48192" i="7"/>
  <c r="AM48193" i="7"/>
  <c r="AM48194" i="7"/>
  <c r="AM48195" i="7"/>
  <c r="AM48196" i="7"/>
  <c r="AM48197" i="7"/>
  <c r="AM48198" i="7"/>
  <c r="AM48199" i="7"/>
  <c r="AM48200" i="7"/>
  <c r="AM48201" i="7"/>
  <c r="AM48202" i="7"/>
  <c r="AM48203" i="7"/>
  <c r="AM48204" i="7"/>
  <c r="AM48205" i="7"/>
  <c r="AM48206" i="7"/>
  <c r="AM48207" i="7"/>
  <c r="AM48208" i="7"/>
  <c r="AM48209" i="7"/>
  <c r="AM48210" i="7"/>
  <c r="AM48211" i="7"/>
  <c r="AM48212" i="7"/>
  <c r="AM48213" i="7"/>
  <c r="AM48214" i="7"/>
  <c r="AM48215" i="7"/>
  <c r="AM48216" i="7"/>
  <c r="AM48217" i="7"/>
  <c r="AM48218" i="7"/>
  <c r="AM48219" i="7"/>
  <c r="AM48220" i="7"/>
  <c r="AM48221" i="7"/>
  <c r="AM48222" i="7"/>
  <c r="AM48223" i="7"/>
  <c r="AM48224" i="7"/>
  <c r="AM48225" i="7"/>
  <c r="AM48226" i="7"/>
  <c r="AM48227" i="7"/>
  <c r="AM48228" i="7"/>
  <c r="AM48229" i="7"/>
  <c r="AM48230" i="7"/>
  <c r="AM48231" i="7"/>
  <c r="AM48232" i="7"/>
  <c r="AM48233" i="7"/>
  <c r="AM48234" i="7"/>
  <c r="AM48235" i="7"/>
  <c r="AM48236" i="7"/>
  <c r="AM48237" i="7"/>
  <c r="AM48238" i="7"/>
  <c r="AM48239" i="7"/>
  <c r="AM48240" i="7"/>
  <c r="AM48241" i="7"/>
  <c r="AM48242" i="7"/>
  <c r="AM48243" i="7"/>
  <c r="AM48244" i="7"/>
  <c r="AM48245" i="7"/>
  <c r="AM48246" i="7"/>
  <c r="AM48247" i="7"/>
  <c r="AM48248" i="7"/>
  <c r="AM48249" i="7"/>
  <c r="AM48250" i="7"/>
  <c r="AM48251" i="7"/>
  <c r="AM48252" i="7"/>
  <c r="AM48253" i="7"/>
  <c r="AM48254" i="7"/>
  <c r="AM48255" i="7"/>
  <c r="AM48256" i="7"/>
  <c r="AM48257" i="7"/>
  <c r="AM48258" i="7"/>
  <c r="AM48259" i="7"/>
  <c r="AM48260" i="7"/>
  <c r="AM48261" i="7"/>
  <c r="AM48262" i="7"/>
  <c r="AM48263" i="7"/>
  <c r="AM48264" i="7"/>
  <c r="AM48265" i="7"/>
  <c r="AM48266" i="7"/>
  <c r="AM48267" i="7"/>
  <c r="AM48268" i="7"/>
  <c r="AM48269" i="7"/>
  <c r="AM48270" i="7"/>
  <c r="AM48271" i="7"/>
  <c r="AM48272" i="7"/>
  <c r="AM48273" i="7"/>
  <c r="AM48274" i="7"/>
  <c r="AM48275" i="7"/>
  <c r="AM48276" i="7"/>
  <c r="AM48277" i="7"/>
  <c r="AM48278" i="7"/>
  <c r="AM48279" i="7"/>
  <c r="AM48280" i="7"/>
  <c r="AM48281" i="7"/>
  <c r="AM48282" i="7"/>
  <c r="AM48283" i="7"/>
  <c r="AM48284" i="7"/>
  <c r="AM48285" i="7"/>
  <c r="AM48286" i="7"/>
  <c r="AM48287" i="7"/>
  <c r="AM48288" i="7"/>
  <c r="AM48289" i="7"/>
  <c r="AM48290" i="7"/>
  <c r="AM48291" i="7"/>
  <c r="AM48292" i="7"/>
  <c r="AM48293" i="7"/>
  <c r="AM48294" i="7"/>
  <c r="AM48295" i="7"/>
  <c r="AM48296" i="7"/>
  <c r="AM48297" i="7"/>
  <c r="AM48298" i="7"/>
  <c r="AM48299" i="7"/>
  <c r="AM48300" i="7"/>
  <c r="AM48301" i="7"/>
  <c r="AM48302" i="7"/>
  <c r="AM48303" i="7"/>
  <c r="AM48304" i="7"/>
  <c r="AM48305" i="7"/>
  <c r="AM48306" i="7"/>
  <c r="AM48307" i="7"/>
  <c r="AM48308" i="7"/>
  <c r="AM48309" i="7"/>
  <c r="AM48310" i="7"/>
  <c r="AM48311" i="7"/>
  <c r="AM48312" i="7"/>
  <c r="AM48313" i="7"/>
  <c r="AM48314" i="7"/>
  <c r="AM48315" i="7"/>
  <c r="AM48316" i="7"/>
  <c r="AM48317" i="7"/>
  <c r="AM48318" i="7"/>
  <c r="AM48319" i="7"/>
  <c r="AM48320" i="7"/>
  <c r="AM48321" i="7"/>
  <c r="AM48322" i="7"/>
  <c r="AM48323" i="7"/>
  <c r="AM48324" i="7"/>
  <c r="AM48325" i="7"/>
  <c r="AM48326" i="7"/>
  <c r="AM48327" i="7"/>
  <c r="AM48328" i="7"/>
  <c r="AM48329" i="7"/>
  <c r="AM48330" i="7"/>
  <c r="AM48331" i="7"/>
  <c r="AM48332" i="7"/>
  <c r="AM48333" i="7"/>
  <c r="AM48334" i="7"/>
  <c r="AM48335" i="7"/>
  <c r="AM48336" i="7"/>
  <c r="AM48337" i="7"/>
  <c r="AM48338" i="7"/>
  <c r="AM48339" i="7"/>
  <c r="AM48340" i="7"/>
  <c r="AM48341" i="7"/>
  <c r="AM48342" i="7"/>
  <c r="AM48343" i="7"/>
  <c r="AM48344" i="7"/>
  <c r="AM48345" i="7"/>
  <c r="AM48346" i="7"/>
  <c r="AM48347" i="7"/>
  <c r="AM48348" i="7"/>
  <c r="AM48349" i="7"/>
  <c r="AM48350" i="7"/>
  <c r="AM48351" i="7"/>
  <c r="AM48352" i="7"/>
  <c r="AM48353" i="7"/>
  <c r="AM48354" i="7"/>
  <c r="AM48355" i="7"/>
  <c r="AM48356" i="7"/>
  <c r="AM48357" i="7"/>
  <c r="AM48358" i="7"/>
  <c r="AM48359" i="7"/>
  <c r="AM48360" i="7"/>
  <c r="AM48361" i="7"/>
  <c r="AM48362" i="7"/>
  <c r="AM48363" i="7"/>
  <c r="AM48364" i="7"/>
  <c r="AM48365" i="7"/>
  <c r="AM48366" i="7"/>
  <c r="AM48367" i="7"/>
  <c r="AM48368" i="7"/>
  <c r="AM48369" i="7"/>
  <c r="AM48370" i="7"/>
  <c r="AM48371" i="7"/>
  <c r="AM48372" i="7"/>
  <c r="AM48373" i="7"/>
  <c r="AM48374" i="7"/>
  <c r="AM48375" i="7"/>
  <c r="AM48376" i="7"/>
  <c r="AM48377" i="7"/>
  <c r="AM48378" i="7"/>
  <c r="AM48379" i="7"/>
  <c r="AM48380" i="7"/>
  <c r="AM48381" i="7"/>
  <c r="AM48382" i="7"/>
  <c r="AM48383" i="7"/>
  <c r="AM48384" i="7"/>
  <c r="AM48385" i="7"/>
  <c r="AM48386" i="7"/>
  <c r="AM48387" i="7"/>
  <c r="AM48388" i="7"/>
  <c r="AM48389" i="7"/>
  <c r="AM48390" i="7"/>
  <c r="AM48391" i="7"/>
  <c r="AM48392" i="7"/>
  <c r="AM48393" i="7"/>
  <c r="AM48394" i="7"/>
  <c r="AM48395" i="7"/>
  <c r="AM48396" i="7"/>
  <c r="AM48397" i="7"/>
  <c r="AM48398" i="7"/>
  <c r="AM48399" i="7"/>
  <c r="AM48400" i="7"/>
  <c r="AM48401" i="7"/>
  <c r="AM48402" i="7"/>
  <c r="AM48403" i="7"/>
  <c r="AM48404" i="7"/>
  <c r="AM48405" i="7"/>
  <c r="AM48406" i="7"/>
  <c r="AM48407" i="7"/>
  <c r="AM48408" i="7"/>
  <c r="AM48409" i="7"/>
  <c r="AM48410" i="7"/>
  <c r="AM48411" i="7"/>
  <c r="AM48412" i="7"/>
  <c r="AM48413" i="7"/>
  <c r="AM48414" i="7"/>
  <c r="AM48415" i="7"/>
  <c r="AM48416" i="7"/>
  <c r="AM48417" i="7"/>
  <c r="AM48418" i="7"/>
  <c r="AM48419" i="7"/>
  <c r="AM48420" i="7"/>
  <c r="AM48421" i="7"/>
  <c r="AM48422" i="7"/>
  <c r="AM48423" i="7"/>
  <c r="AM48424" i="7"/>
  <c r="AM48425" i="7"/>
  <c r="AM48426" i="7"/>
  <c r="AM48427" i="7"/>
  <c r="AM48428" i="7"/>
  <c r="AM48429" i="7"/>
  <c r="AM48430" i="7"/>
  <c r="AM48431" i="7"/>
  <c r="AM48432" i="7"/>
  <c r="AM48433" i="7"/>
  <c r="AM48434" i="7"/>
  <c r="AM48435" i="7"/>
  <c r="AM48436" i="7"/>
  <c r="AM48437" i="7"/>
  <c r="AM48438" i="7"/>
  <c r="AM48439" i="7"/>
  <c r="AM48440" i="7"/>
  <c r="AM48441" i="7"/>
  <c r="AM48442" i="7"/>
  <c r="AM48443" i="7"/>
  <c r="AM48444" i="7"/>
  <c r="AM48445" i="7"/>
  <c r="AM48446" i="7"/>
  <c r="AM48447" i="7"/>
  <c r="AM48448" i="7"/>
  <c r="AM48449" i="7"/>
  <c r="AM48450" i="7"/>
  <c r="AM48451" i="7"/>
  <c r="AM48452" i="7"/>
  <c r="AM48453" i="7"/>
  <c r="AM48454" i="7"/>
  <c r="AM48455" i="7"/>
  <c r="AM48456" i="7"/>
  <c r="AM48457" i="7"/>
  <c r="AM48458" i="7"/>
  <c r="AM48459" i="7"/>
  <c r="AM48460" i="7"/>
  <c r="AM48461" i="7"/>
  <c r="AM48462" i="7"/>
  <c r="AM48463" i="7"/>
  <c r="AM48464" i="7"/>
  <c r="AM48465" i="7"/>
  <c r="AM48466" i="7"/>
  <c r="AM48467" i="7"/>
  <c r="AM48468" i="7"/>
  <c r="AM48469" i="7"/>
  <c r="AM48470" i="7"/>
  <c r="AM48471" i="7"/>
  <c r="AM48472" i="7"/>
  <c r="AM48473" i="7"/>
  <c r="AM48474" i="7"/>
  <c r="AM48475" i="7"/>
  <c r="AM48476" i="7"/>
  <c r="AM48477" i="7"/>
  <c r="AM48478" i="7"/>
  <c r="AM48479" i="7"/>
  <c r="AM48480" i="7"/>
  <c r="AM48481" i="7"/>
  <c r="AM48482" i="7"/>
  <c r="AM48483" i="7"/>
  <c r="AM48484" i="7"/>
  <c r="AM48485" i="7"/>
  <c r="AM48486" i="7"/>
  <c r="AM48487" i="7"/>
  <c r="AM48488" i="7"/>
  <c r="AM48489" i="7"/>
  <c r="AM48490" i="7"/>
  <c r="AM48491" i="7"/>
  <c r="AM48492" i="7"/>
  <c r="AM48493" i="7"/>
  <c r="AM48494" i="7"/>
  <c r="AM48495" i="7"/>
  <c r="AM48496" i="7"/>
  <c r="AM48497" i="7"/>
  <c r="AM48498" i="7"/>
  <c r="AM48499" i="7"/>
  <c r="AM48500" i="7"/>
  <c r="AM48501" i="7"/>
  <c r="AM48502" i="7"/>
  <c r="AM48503" i="7"/>
  <c r="AM48504" i="7"/>
  <c r="AM48505" i="7"/>
  <c r="AM48506" i="7"/>
  <c r="AM48507" i="7"/>
  <c r="AM48508" i="7"/>
  <c r="AM48509" i="7"/>
  <c r="AM48510" i="7"/>
  <c r="AM48511" i="7"/>
  <c r="AM48512" i="7"/>
  <c r="AM48513" i="7"/>
  <c r="AM48514" i="7"/>
  <c r="AM48515" i="7"/>
  <c r="AM48516" i="7"/>
  <c r="AM48517" i="7"/>
  <c r="AM48518" i="7"/>
  <c r="AM48519" i="7"/>
  <c r="AM48520" i="7"/>
  <c r="AM48521" i="7"/>
  <c r="AM48522" i="7"/>
  <c r="AM48523" i="7"/>
  <c r="AM48524" i="7"/>
  <c r="AM48525" i="7"/>
  <c r="AM48526" i="7"/>
  <c r="AM48527" i="7"/>
  <c r="AM48528" i="7"/>
  <c r="AM48529" i="7"/>
  <c r="AM48530" i="7"/>
  <c r="AM48531" i="7"/>
  <c r="AM48532" i="7"/>
  <c r="AM48533" i="7"/>
  <c r="AM48534" i="7"/>
  <c r="AM48535" i="7"/>
  <c r="AM48536" i="7"/>
  <c r="AM48537" i="7"/>
  <c r="AM48538" i="7"/>
  <c r="AM48539" i="7"/>
  <c r="AM48540" i="7"/>
  <c r="AM48541" i="7"/>
  <c r="AM48542" i="7"/>
  <c r="AM48543" i="7"/>
  <c r="AM48544" i="7"/>
  <c r="AM48545" i="7"/>
  <c r="AM48546" i="7"/>
  <c r="AM48547" i="7"/>
  <c r="AM48548" i="7"/>
  <c r="AM48549" i="7"/>
  <c r="AM48550" i="7"/>
  <c r="AM48551" i="7"/>
  <c r="AM48552" i="7"/>
  <c r="AM48553" i="7"/>
  <c r="AM48554" i="7"/>
  <c r="AM48555" i="7"/>
  <c r="AM48556" i="7"/>
  <c r="AM48557" i="7"/>
  <c r="AM48558" i="7"/>
  <c r="AM48559" i="7"/>
  <c r="AM48560" i="7"/>
  <c r="AM48561" i="7"/>
  <c r="AM48562" i="7"/>
  <c r="AM48563" i="7"/>
  <c r="AM48564" i="7"/>
  <c r="AM48565" i="7"/>
  <c r="AM48566" i="7"/>
  <c r="AM48567" i="7"/>
  <c r="AM48568" i="7"/>
  <c r="AM48569" i="7"/>
  <c r="AM48570" i="7"/>
  <c r="AM48571" i="7"/>
  <c r="AM48572" i="7"/>
  <c r="AM48573" i="7"/>
  <c r="AM48574" i="7"/>
  <c r="AM48575" i="7"/>
  <c r="AM48576" i="7"/>
  <c r="AM48577" i="7"/>
  <c r="AM48578" i="7"/>
  <c r="AM48579" i="7"/>
  <c r="AM48580" i="7"/>
  <c r="AM48581" i="7"/>
  <c r="AM48582" i="7"/>
  <c r="AM48583" i="7"/>
  <c r="AM48584" i="7"/>
  <c r="AM48585" i="7"/>
  <c r="AM48586" i="7"/>
  <c r="AM48587" i="7"/>
  <c r="AM48588" i="7"/>
  <c r="AM48589" i="7"/>
  <c r="AM48590" i="7"/>
  <c r="AM48591" i="7"/>
  <c r="AM48592" i="7"/>
  <c r="AM48593" i="7"/>
  <c r="AM48594" i="7"/>
  <c r="AM48595" i="7"/>
  <c r="AM48596" i="7"/>
  <c r="AM48597" i="7"/>
  <c r="AM48598" i="7"/>
  <c r="AM48599" i="7"/>
  <c r="AM48600" i="7"/>
  <c r="AM48601" i="7"/>
  <c r="AM48602" i="7"/>
  <c r="AM48603" i="7"/>
  <c r="AM48604" i="7"/>
  <c r="AM48605" i="7"/>
  <c r="AM48606" i="7"/>
  <c r="AM48607" i="7"/>
  <c r="AM48608" i="7"/>
  <c r="AM48609" i="7"/>
  <c r="AM48610" i="7"/>
  <c r="AM48611" i="7"/>
  <c r="AM48612" i="7"/>
  <c r="AM48613" i="7"/>
  <c r="AM48614" i="7"/>
  <c r="AM48615" i="7"/>
  <c r="AM48616" i="7"/>
  <c r="AM48617" i="7"/>
  <c r="AM48618" i="7"/>
  <c r="AM48619" i="7"/>
  <c r="AM48620" i="7"/>
  <c r="AM48621" i="7"/>
  <c r="AM48622" i="7"/>
  <c r="AM48623" i="7"/>
  <c r="AM48624" i="7"/>
  <c r="AM48625" i="7"/>
  <c r="AM48626" i="7"/>
  <c r="AM48627" i="7"/>
  <c r="AM48628" i="7"/>
  <c r="AM48629" i="7"/>
  <c r="AM48630" i="7"/>
  <c r="AM48631" i="7"/>
  <c r="AM48632" i="7"/>
  <c r="AM48633" i="7"/>
  <c r="AM48634" i="7"/>
  <c r="AM48635" i="7"/>
  <c r="AM48636" i="7"/>
  <c r="AM48637" i="7"/>
  <c r="AM48638" i="7"/>
  <c r="AM48639" i="7"/>
  <c r="AM48640" i="7"/>
  <c r="AM48641" i="7"/>
  <c r="AM48642" i="7"/>
  <c r="AM48643" i="7"/>
  <c r="AM48644" i="7"/>
  <c r="AM48645" i="7"/>
  <c r="AM48646" i="7"/>
  <c r="AM48647" i="7"/>
  <c r="AM48648" i="7"/>
  <c r="AM48649" i="7"/>
  <c r="AM48650" i="7"/>
  <c r="AM48651" i="7"/>
  <c r="AM48652" i="7"/>
  <c r="AM48653" i="7"/>
  <c r="AM48654" i="7"/>
  <c r="AM48655" i="7"/>
  <c r="AM48656" i="7"/>
  <c r="AM48657" i="7"/>
  <c r="AM48658" i="7"/>
  <c r="AM48659" i="7"/>
  <c r="AM48660" i="7"/>
  <c r="AM48661" i="7"/>
  <c r="AM48662" i="7"/>
  <c r="AM48663" i="7"/>
  <c r="AM48664" i="7"/>
  <c r="AM48665" i="7"/>
  <c r="AM48666" i="7"/>
  <c r="AM48667" i="7"/>
  <c r="AM48668" i="7"/>
  <c r="AM48669" i="7"/>
  <c r="AM48670" i="7"/>
  <c r="AM48671" i="7"/>
  <c r="AM48672" i="7"/>
  <c r="AM48673" i="7"/>
  <c r="AM48674" i="7"/>
  <c r="AM48675" i="7"/>
  <c r="AM48676" i="7"/>
  <c r="AM48677" i="7"/>
  <c r="AM48678" i="7"/>
  <c r="AM48679" i="7"/>
  <c r="AM48680" i="7"/>
  <c r="AM48681" i="7"/>
  <c r="AM48682" i="7"/>
  <c r="AM48683" i="7"/>
  <c r="AM48684" i="7"/>
  <c r="AM48685" i="7"/>
  <c r="AM48686" i="7"/>
  <c r="AM48687" i="7"/>
  <c r="AM48688" i="7"/>
  <c r="AM48689" i="7"/>
  <c r="AM48690" i="7"/>
  <c r="AM48691" i="7"/>
  <c r="AM48692" i="7"/>
  <c r="AM48693" i="7"/>
  <c r="AM48694" i="7"/>
  <c r="AM48695" i="7"/>
  <c r="AM48696" i="7"/>
  <c r="AM48697" i="7"/>
  <c r="AM48698" i="7"/>
  <c r="AM48699" i="7"/>
  <c r="AM48700" i="7"/>
  <c r="AM48701" i="7"/>
  <c r="AM48702" i="7"/>
  <c r="AM48703" i="7"/>
  <c r="AM48704" i="7"/>
  <c r="AM48705" i="7"/>
  <c r="AM48706" i="7"/>
  <c r="AM48707" i="7"/>
  <c r="AM48708" i="7"/>
  <c r="AM48709" i="7"/>
  <c r="AM48710" i="7"/>
  <c r="AM48711" i="7"/>
  <c r="AM48712" i="7"/>
  <c r="AM48713" i="7"/>
  <c r="AM48714" i="7"/>
  <c r="AM48715" i="7"/>
  <c r="AM48716" i="7"/>
  <c r="AM48717" i="7"/>
  <c r="AM48718" i="7"/>
  <c r="AM48719" i="7"/>
  <c r="AM48720" i="7"/>
  <c r="AM48721" i="7"/>
  <c r="AM48722" i="7"/>
  <c r="AM48723" i="7"/>
  <c r="AM48724" i="7"/>
  <c r="AM48725" i="7"/>
  <c r="AM48726" i="7"/>
  <c r="AM48727" i="7"/>
  <c r="AM48728" i="7"/>
  <c r="AM48729" i="7"/>
  <c r="AM48730" i="7"/>
  <c r="AM48731" i="7"/>
  <c r="AM48732" i="7"/>
  <c r="AM48733" i="7"/>
  <c r="AM48734" i="7"/>
  <c r="AM48735" i="7"/>
  <c r="AM48736" i="7"/>
  <c r="AM48737" i="7"/>
  <c r="AM48738" i="7"/>
  <c r="AM48739" i="7"/>
  <c r="AM48740" i="7"/>
  <c r="AM48741" i="7"/>
  <c r="AM48742" i="7"/>
  <c r="AM48743" i="7"/>
  <c r="AM48744" i="7"/>
  <c r="AM48745" i="7"/>
  <c r="AM48746" i="7"/>
  <c r="AM48747" i="7"/>
  <c r="AM48748" i="7"/>
  <c r="AM48749" i="7"/>
  <c r="AM48750" i="7"/>
  <c r="AM48751" i="7"/>
  <c r="AM48752" i="7"/>
  <c r="AM48753" i="7"/>
  <c r="AM48754" i="7"/>
  <c r="AM48755" i="7"/>
  <c r="AM48756" i="7"/>
  <c r="AM48757" i="7"/>
  <c r="AM48758" i="7"/>
  <c r="AM48759" i="7"/>
  <c r="AM48760" i="7"/>
  <c r="AM48761" i="7"/>
  <c r="AM48762" i="7"/>
  <c r="AM48763" i="7"/>
  <c r="AM48764" i="7"/>
  <c r="AM48765" i="7"/>
  <c r="AM48766" i="7"/>
  <c r="AM48767" i="7"/>
  <c r="AM48768" i="7"/>
  <c r="AM48769" i="7"/>
  <c r="AM48770" i="7"/>
  <c r="AM48771" i="7"/>
  <c r="AM48772" i="7"/>
  <c r="AM48773" i="7"/>
  <c r="AM48774" i="7"/>
  <c r="AM48775" i="7"/>
  <c r="AM48776" i="7"/>
  <c r="AM48777" i="7"/>
  <c r="AM48778" i="7"/>
  <c r="AM48779" i="7"/>
  <c r="AM48780" i="7"/>
  <c r="AM48781" i="7"/>
  <c r="AM48782" i="7"/>
  <c r="AM48783" i="7"/>
  <c r="AM48784" i="7"/>
  <c r="AM48785" i="7"/>
  <c r="AM48786" i="7"/>
  <c r="AM48787" i="7"/>
  <c r="AM48788" i="7"/>
  <c r="AM48789" i="7"/>
  <c r="AM48790" i="7"/>
  <c r="AM48791" i="7"/>
  <c r="AM48792" i="7"/>
  <c r="AM48793" i="7"/>
  <c r="AM48794" i="7"/>
  <c r="AM48795" i="7"/>
  <c r="AM48796" i="7"/>
  <c r="AM48797" i="7"/>
  <c r="AM48798" i="7"/>
  <c r="AM48799" i="7"/>
  <c r="AM48800" i="7"/>
  <c r="AM48801" i="7"/>
  <c r="AM48802" i="7"/>
  <c r="AM48803" i="7"/>
  <c r="AM48804" i="7"/>
  <c r="AM48805" i="7"/>
  <c r="AM48806" i="7"/>
  <c r="AM48807" i="7"/>
  <c r="AM48808" i="7"/>
  <c r="AM48809" i="7"/>
  <c r="AM48810" i="7"/>
  <c r="AM48811" i="7"/>
  <c r="AM48812" i="7"/>
  <c r="AM48813" i="7"/>
  <c r="AM48814" i="7"/>
  <c r="AM48815" i="7"/>
  <c r="AM48816" i="7"/>
  <c r="AM48817" i="7"/>
  <c r="AM48818" i="7"/>
  <c r="AM48819" i="7"/>
  <c r="AM48820" i="7"/>
  <c r="AM48821" i="7"/>
  <c r="AM48822" i="7"/>
  <c r="AM48823" i="7"/>
  <c r="AM48824" i="7"/>
  <c r="AM48825" i="7"/>
  <c r="AM48826" i="7"/>
  <c r="AM48827" i="7"/>
  <c r="AM48828" i="7"/>
  <c r="AM48829" i="7"/>
  <c r="AM48830" i="7"/>
  <c r="AM48831" i="7"/>
  <c r="AM48832" i="7"/>
  <c r="AM48833" i="7"/>
  <c r="AM48834" i="7"/>
  <c r="AM48835" i="7"/>
  <c r="AM48836" i="7"/>
  <c r="AM48837" i="7"/>
  <c r="AM48838" i="7"/>
  <c r="AM48839" i="7"/>
  <c r="AM48840" i="7"/>
  <c r="AM48841" i="7"/>
  <c r="AM48842" i="7"/>
  <c r="AM48843" i="7"/>
  <c r="AM48844" i="7"/>
  <c r="AM48845" i="7"/>
  <c r="AM48846" i="7"/>
  <c r="AM48847" i="7"/>
  <c r="AM48848" i="7"/>
  <c r="AM48849" i="7"/>
  <c r="AM48850" i="7"/>
  <c r="AM48851" i="7"/>
  <c r="AM48852" i="7"/>
  <c r="AM48853" i="7"/>
  <c r="AM48854" i="7"/>
  <c r="AM48855" i="7"/>
  <c r="AM48856" i="7"/>
  <c r="AM48857" i="7"/>
  <c r="AM48858" i="7"/>
  <c r="AM48859" i="7"/>
  <c r="AM48860" i="7"/>
  <c r="AM48861" i="7"/>
  <c r="AM48862" i="7"/>
  <c r="AM48863" i="7"/>
  <c r="AM48864" i="7"/>
  <c r="AM48865" i="7"/>
  <c r="AM48866" i="7"/>
  <c r="AM48867" i="7"/>
  <c r="AM48868" i="7"/>
  <c r="AM48869" i="7"/>
  <c r="AM48870" i="7"/>
  <c r="AM48871" i="7"/>
  <c r="AM48872" i="7"/>
  <c r="AM48873" i="7"/>
  <c r="AM48874" i="7"/>
  <c r="AM48875" i="7"/>
  <c r="AM48876" i="7"/>
  <c r="AM48877" i="7"/>
  <c r="AM48878" i="7"/>
  <c r="AM48879" i="7"/>
  <c r="AM48880" i="7"/>
  <c r="AM48881" i="7"/>
  <c r="AM48882" i="7"/>
  <c r="AM48883" i="7"/>
  <c r="AM48884" i="7"/>
  <c r="AM48885" i="7"/>
  <c r="AM48886" i="7"/>
  <c r="AM48887" i="7"/>
  <c r="AM48888" i="7"/>
  <c r="AM48889" i="7"/>
  <c r="AM48890" i="7"/>
  <c r="AM48891" i="7"/>
  <c r="AM48892" i="7"/>
  <c r="AM48893" i="7"/>
  <c r="AM48894" i="7"/>
  <c r="AM48895" i="7"/>
  <c r="AM48896" i="7"/>
  <c r="AM48897" i="7"/>
  <c r="AM48898" i="7"/>
  <c r="AM48899" i="7"/>
  <c r="AM48900" i="7"/>
  <c r="AM48901" i="7"/>
  <c r="AM48902" i="7"/>
  <c r="AM48903" i="7"/>
  <c r="AM48904" i="7"/>
  <c r="AM48905" i="7"/>
  <c r="AM48906" i="7"/>
  <c r="AM48907" i="7"/>
  <c r="AM48908" i="7"/>
  <c r="AM48909" i="7"/>
  <c r="AM48910" i="7"/>
  <c r="AM48911" i="7"/>
  <c r="AM48912" i="7"/>
  <c r="AM48913" i="7"/>
  <c r="AM48914" i="7"/>
  <c r="AM48915" i="7"/>
  <c r="AM48916" i="7"/>
  <c r="AM48917" i="7"/>
  <c r="AM48918" i="7"/>
  <c r="AM48919" i="7"/>
  <c r="AM48920" i="7"/>
  <c r="AM48921" i="7"/>
  <c r="AM48922" i="7"/>
  <c r="AM48923" i="7"/>
  <c r="AM48924" i="7"/>
  <c r="AM48925" i="7"/>
  <c r="AM48926" i="7"/>
  <c r="AM48927" i="7"/>
  <c r="AM48928" i="7"/>
  <c r="AM48929" i="7"/>
  <c r="AM48930" i="7"/>
  <c r="AM48931" i="7"/>
  <c r="AM48932" i="7"/>
  <c r="AM48933" i="7"/>
  <c r="AM48934" i="7"/>
  <c r="AM48935" i="7"/>
  <c r="AM48936" i="7"/>
  <c r="AM48937" i="7"/>
  <c r="AM48938" i="7"/>
  <c r="AM48939" i="7"/>
  <c r="AM48940" i="7"/>
  <c r="AM48941" i="7"/>
  <c r="AM48942" i="7"/>
  <c r="AM48943" i="7"/>
  <c r="AM48944" i="7"/>
  <c r="AM48945" i="7"/>
  <c r="AM48946" i="7"/>
  <c r="AM48947" i="7"/>
  <c r="AM48948" i="7"/>
  <c r="AM48949" i="7"/>
  <c r="AM48950" i="7"/>
  <c r="AM48951" i="7"/>
  <c r="AM48952" i="7"/>
  <c r="AM48953" i="7"/>
  <c r="AM48954" i="7"/>
  <c r="AM48955" i="7"/>
  <c r="AM48956" i="7"/>
  <c r="AM48957" i="7"/>
  <c r="AM48958" i="7"/>
  <c r="AM48959" i="7"/>
  <c r="AM48960" i="7"/>
  <c r="AM48961" i="7"/>
  <c r="AM48962" i="7"/>
  <c r="AM48963" i="7"/>
  <c r="AM48964" i="7"/>
  <c r="AM48965" i="7"/>
  <c r="AM48966" i="7"/>
  <c r="AM48967" i="7"/>
  <c r="AM48968" i="7"/>
  <c r="AM48969" i="7"/>
  <c r="AM48970" i="7"/>
  <c r="AM48971" i="7"/>
  <c r="AM48972" i="7"/>
  <c r="AM48973" i="7"/>
  <c r="AM48974" i="7"/>
  <c r="AM48975" i="7"/>
  <c r="AM48976" i="7"/>
  <c r="AM48977" i="7"/>
  <c r="AM48978" i="7"/>
  <c r="AM48979" i="7"/>
  <c r="AM48980" i="7"/>
  <c r="AM48981" i="7"/>
  <c r="AM48982" i="7"/>
  <c r="AM48983" i="7"/>
  <c r="AM48984" i="7"/>
  <c r="AM48985" i="7"/>
  <c r="AM48986" i="7"/>
  <c r="AM48987" i="7"/>
  <c r="AM48988" i="7"/>
  <c r="AM48989" i="7"/>
  <c r="AM48990" i="7"/>
  <c r="AM48991" i="7"/>
  <c r="AM48992" i="7"/>
  <c r="AM48993" i="7"/>
  <c r="AM48994" i="7"/>
  <c r="AM48995" i="7"/>
  <c r="AM48996" i="7"/>
  <c r="AM48997" i="7"/>
  <c r="AM48998" i="7"/>
  <c r="AM48999" i="7"/>
  <c r="AM49000" i="7"/>
  <c r="AM49001" i="7"/>
  <c r="AM49002" i="7"/>
  <c r="AM49003" i="7"/>
  <c r="AM49004" i="7"/>
  <c r="AM49005" i="7"/>
  <c r="AM49006" i="7"/>
  <c r="AM49007" i="7"/>
  <c r="AM49008" i="7"/>
  <c r="AM49009" i="7"/>
  <c r="AM49010" i="7"/>
  <c r="AM49011" i="7"/>
  <c r="AM49012" i="7"/>
  <c r="AM49013" i="7"/>
  <c r="AM49014" i="7"/>
  <c r="AM49015" i="7"/>
  <c r="AM49016" i="7"/>
  <c r="AM49017" i="7"/>
  <c r="AM49018" i="7"/>
  <c r="AM49019" i="7"/>
  <c r="AM49020" i="7"/>
  <c r="AM49021" i="7"/>
  <c r="AM49022" i="7"/>
  <c r="AM49023" i="7"/>
  <c r="AM49024" i="7"/>
  <c r="AM49025" i="7"/>
  <c r="AM49026" i="7"/>
  <c r="AM49027" i="7"/>
  <c r="AM49028" i="7"/>
  <c r="AM49029" i="7"/>
  <c r="AM49030" i="7"/>
  <c r="AM49031" i="7"/>
  <c r="AM49032" i="7"/>
  <c r="AM49033" i="7"/>
  <c r="AM49034" i="7"/>
  <c r="AM49035" i="7"/>
  <c r="AM49036" i="7"/>
  <c r="AM49037" i="7"/>
  <c r="AM49038" i="7"/>
  <c r="AM49039" i="7"/>
  <c r="AM49040" i="7"/>
  <c r="AM49041" i="7"/>
  <c r="AM49042" i="7"/>
  <c r="AM49043" i="7"/>
  <c r="AM49044" i="7"/>
  <c r="AM49045" i="7"/>
  <c r="AM49046" i="7"/>
  <c r="AM49047" i="7"/>
  <c r="AM49048" i="7"/>
  <c r="AM49049" i="7"/>
  <c r="AM49050" i="7"/>
  <c r="AM49051" i="7"/>
  <c r="AM49052" i="7"/>
  <c r="AM49053" i="7"/>
  <c r="AM49054" i="7"/>
  <c r="AM49055" i="7"/>
  <c r="AM49056" i="7"/>
  <c r="AM49057" i="7"/>
  <c r="AM49058" i="7"/>
  <c r="AM49059" i="7"/>
  <c r="AM49060" i="7"/>
  <c r="AM49061" i="7"/>
  <c r="AM49062" i="7"/>
  <c r="AM49063" i="7"/>
  <c r="AM49064" i="7"/>
  <c r="AM49065" i="7"/>
  <c r="AM49066" i="7"/>
  <c r="AM49067" i="7"/>
  <c r="AM49068" i="7"/>
  <c r="AM49069" i="7"/>
  <c r="AM49070" i="7"/>
  <c r="AM49071" i="7"/>
  <c r="AM49072" i="7"/>
  <c r="AM49073" i="7"/>
  <c r="AM49074" i="7"/>
  <c r="AM49075" i="7"/>
  <c r="AM49076" i="7"/>
  <c r="AM49077" i="7"/>
  <c r="AM49078" i="7"/>
  <c r="AM49079" i="7"/>
  <c r="AM49080" i="7"/>
  <c r="AM49081" i="7"/>
  <c r="AM49082" i="7"/>
  <c r="AM49083" i="7"/>
  <c r="AM49084" i="7"/>
  <c r="AM49085" i="7"/>
  <c r="AM49086" i="7"/>
  <c r="AM49087" i="7"/>
  <c r="AM49088" i="7"/>
  <c r="AM49089" i="7"/>
  <c r="AM49090" i="7"/>
  <c r="AM49091" i="7"/>
  <c r="AM49092" i="7"/>
  <c r="AM49093" i="7"/>
  <c r="AM49094" i="7"/>
  <c r="AM49095" i="7"/>
  <c r="AM49096" i="7"/>
  <c r="AM49097" i="7"/>
  <c r="AM49098" i="7"/>
  <c r="AM49099" i="7"/>
  <c r="AM49100" i="7"/>
  <c r="AM49101" i="7"/>
  <c r="AM49102" i="7"/>
  <c r="AM49103" i="7"/>
  <c r="AM49104" i="7"/>
  <c r="AM49105" i="7"/>
  <c r="AM49106" i="7"/>
  <c r="AM49107" i="7"/>
  <c r="AM49108" i="7"/>
  <c r="AM49109" i="7"/>
  <c r="AM49110" i="7"/>
  <c r="AM49111" i="7"/>
  <c r="AM49112" i="7"/>
  <c r="AM49113" i="7"/>
  <c r="AM49114" i="7"/>
  <c r="AM49115" i="7"/>
  <c r="AM49116" i="7"/>
  <c r="AM49117" i="7"/>
  <c r="AM49118" i="7"/>
  <c r="AM49119" i="7"/>
  <c r="AM49120" i="7"/>
  <c r="AM49121" i="7"/>
  <c r="AM49122" i="7"/>
  <c r="AM49123" i="7"/>
  <c r="AM49124" i="7"/>
  <c r="AM49125" i="7"/>
  <c r="AM49126" i="7"/>
  <c r="AM49127" i="7"/>
  <c r="AM49128" i="7"/>
  <c r="AM49129" i="7"/>
  <c r="AM49130" i="7"/>
  <c r="AM49131" i="7"/>
  <c r="AM49132" i="7"/>
  <c r="AM49133" i="7"/>
  <c r="AM49134" i="7"/>
  <c r="AM49135" i="7"/>
  <c r="AM49136" i="7"/>
  <c r="AM49137" i="7"/>
  <c r="AM49138" i="7"/>
  <c r="AM49139" i="7"/>
  <c r="AM49140" i="7"/>
  <c r="AM49141" i="7"/>
  <c r="AM49142" i="7"/>
  <c r="AM49143" i="7"/>
  <c r="AM49144" i="7"/>
  <c r="AM49145" i="7"/>
  <c r="AM49146" i="7"/>
  <c r="AM49147" i="7"/>
  <c r="AM49148" i="7"/>
  <c r="AM49149" i="7"/>
  <c r="AM49150" i="7"/>
  <c r="AM49151" i="7"/>
  <c r="AM49152" i="7"/>
  <c r="AM49153" i="7"/>
  <c r="AM49154" i="7"/>
  <c r="AM49155" i="7"/>
  <c r="AM49156" i="7"/>
  <c r="AM49157" i="7"/>
  <c r="AM49158" i="7"/>
  <c r="AM49159" i="7"/>
  <c r="AM49160" i="7"/>
  <c r="AM49161" i="7"/>
  <c r="AM49162" i="7"/>
  <c r="AM49163" i="7"/>
  <c r="AM49164" i="7"/>
  <c r="AM49165" i="7"/>
  <c r="AM49166" i="7"/>
  <c r="AM49167" i="7"/>
  <c r="AM49168" i="7"/>
  <c r="AM49169" i="7"/>
  <c r="AM49170" i="7"/>
  <c r="AM49171" i="7"/>
  <c r="AM49172" i="7"/>
  <c r="AM49173" i="7"/>
  <c r="AM49174" i="7"/>
  <c r="AM49175" i="7"/>
  <c r="AM49176" i="7"/>
  <c r="AM49177" i="7"/>
  <c r="AM49178" i="7"/>
  <c r="AM49179" i="7"/>
  <c r="AM49180" i="7"/>
  <c r="AM49181" i="7"/>
  <c r="AM49182" i="7"/>
  <c r="AM49183" i="7"/>
  <c r="AM49184" i="7"/>
  <c r="AM49185" i="7"/>
  <c r="AM49186" i="7"/>
  <c r="AM49187" i="7"/>
  <c r="AM49188" i="7"/>
  <c r="AM49189" i="7"/>
  <c r="AM49190" i="7"/>
  <c r="AM49191" i="7"/>
  <c r="AM49192" i="7"/>
  <c r="AM49193" i="7"/>
  <c r="AM49194" i="7"/>
  <c r="AM49195" i="7"/>
  <c r="AM49196" i="7"/>
  <c r="AM49197" i="7"/>
  <c r="AM49198" i="7"/>
  <c r="AM49199" i="7"/>
  <c r="AM49200" i="7"/>
  <c r="AM49201" i="7"/>
  <c r="AM49202" i="7"/>
  <c r="AM49203" i="7"/>
  <c r="AM49204" i="7"/>
  <c r="AM49205" i="7"/>
  <c r="AM49206" i="7"/>
  <c r="AM49207" i="7"/>
  <c r="AM49208" i="7"/>
  <c r="AM49209" i="7"/>
  <c r="AM49210" i="7"/>
  <c r="AM49211" i="7"/>
  <c r="AM49212" i="7"/>
  <c r="AM49213" i="7"/>
  <c r="AM49214" i="7"/>
  <c r="AM49215" i="7"/>
  <c r="AM49216" i="7"/>
  <c r="AM49217" i="7"/>
  <c r="AM49218" i="7"/>
  <c r="AM49219" i="7"/>
  <c r="AM49220" i="7"/>
  <c r="AM49221" i="7"/>
  <c r="AM49222" i="7"/>
  <c r="AM49223" i="7"/>
  <c r="AM49224" i="7"/>
  <c r="AM49225" i="7"/>
  <c r="AM49226" i="7"/>
  <c r="AM49227" i="7"/>
  <c r="AM49228" i="7"/>
  <c r="AM49229" i="7"/>
  <c r="AM49230" i="7"/>
  <c r="AM49231" i="7"/>
  <c r="AM49232" i="7"/>
  <c r="AM49233" i="7"/>
  <c r="AM49234" i="7"/>
  <c r="AM49235" i="7"/>
  <c r="AM49236" i="7"/>
  <c r="AM49237" i="7"/>
  <c r="AM49238" i="7"/>
  <c r="AM49239" i="7"/>
  <c r="AM49240" i="7"/>
  <c r="AM49241" i="7"/>
  <c r="AM49242" i="7"/>
  <c r="AM49243" i="7"/>
  <c r="AM49244" i="7"/>
  <c r="AM49245" i="7"/>
  <c r="AM49246" i="7"/>
  <c r="AM49247" i="7"/>
  <c r="AM49248" i="7"/>
  <c r="AM49249" i="7"/>
  <c r="AM49250" i="7"/>
  <c r="AM49251" i="7"/>
  <c r="AM49252" i="7"/>
  <c r="AM49253" i="7"/>
  <c r="AM49254" i="7"/>
  <c r="AM49255" i="7"/>
  <c r="AM49256" i="7"/>
  <c r="AM49257" i="7"/>
  <c r="AM49258" i="7"/>
  <c r="AM49259" i="7"/>
  <c r="AM49260" i="7"/>
  <c r="AM49261" i="7"/>
  <c r="AM49262" i="7"/>
  <c r="AM49263" i="7"/>
  <c r="AM49264" i="7"/>
  <c r="AM49265" i="7"/>
  <c r="AM49266" i="7"/>
  <c r="AM49267" i="7"/>
  <c r="AM49268" i="7"/>
  <c r="AM49269" i="7"/>
  <c r="AM49270" i="7"/>
  <c r="AM49271" i="7"/>
  <c r="AM49272" i="7"/>
  <c r="AM49273" i="7"/>
  <c r="AM49274" i="7"/>
  <c r="AM49275" i="7"/>
  <c r="AM49276" i="7"/>
  <c r="AM49277" i="7"/>
  <c r="AM49278" i="7"/>
  <c r="AM49279" i="7"/>
  <c r="AM49280" i="7"/>
  <c r="AM49281" i="7"/>
  <c r="AM49282" i="7"/>
  <c r="AM49283" i="7"/>
  <c r="AM49284" i="7"/>
  <c r="AM49285" i="7"/>
  <c r="AM49286" i="7"/>
  <c r="AM49287" i="7"/>
  <c r="AM49288" i="7"/>
  <c r="AM49289" i="7"/>
  <c r="AM49290" i="7"/>
  <c r="AM49291" i="7"/>
  <c r="AM49292" i="7"/>
  <c r="AM49293" i="7"/>
  <c r="AM49294" i="7"/>
  <c r="AM49295" i="7"/>
  <c r="AM49296" i="7"/>
  <c r="AM49297" i="7"/>
  <c r="AM49298" i="7"/>
  <c r="AM49299" i="7"/>
  <c r="AM49300" i="7"/>
  <c r="AM49301" i="7"/>
  <c r="AM49302" i="7"/>
  <c r="AM49303" i="7"/>
  <c r="AM49304" i="7"/>
  <c r="AM49305" i="7"/>
  <c r="AM49306" i="7"/>
  <c r="AM49307" i="7"/>
  <c r="AM49308" i="7"/>
  <c r="AM49309" i="7"/>
  <c r="AM49310" i="7"/>
  <c r="AM49311" i="7"/>
  <c r="AM49312" i="7"/>
  <c r="AM49313" i="7"/>
  <c r="AM49314" i="7"/>
  <c r="AM49315" i="7"/>
  <c r="AM49316" i="7"/>
  <c r="AM49317" i="7"/>
  <c r="AM49318" i="7"/>
  <c r="AM49319" i="7"/>
  <c r="AM49320" i="7"/>
  <c r="AM49321" i="7"/>
  <c r="AM49322" i="7"/>
  <c r="AM49323" i="7"/>
  <c r="AM49324" i="7"/>
  <c r="AM49325" i="7"/>
  <c r="AM49326" i="7"/>
  <c r="AM49327" i="7"/>
  <c r="AM49328" i="7"/>
  <c r="AM49329" i="7"/>
  <c r="AM49330" i="7"/>
  <c r="AM49331" i="7"/>
  <c r="AM49332" i="7"/>
  <c r="AM49333" i="7"/>
  <c r="AM49334" i="7"/>
  <c r="AM49335" i="7"/>
  <c r="AM49336" i="7"/>
  <c r="AM49337" i="7"/>
  <c r="AM49338" i="7"/>
  <c r="AM49339" i="7"/>
  <c r="AM49340" i="7"/>
  <c r="AM49341" i="7"/>
  <c r="AM49342" i="7"/>
  <c r="AM49343" i="7"/>
  <c r="AM49344" i="7"/>
  <c r="AM49345" i="7"/>
  <c r="AM49346" i="7"/>
  <c r="AM49347" i="7"/>
  <c r="AM49348" i="7"/>
  <c r="AM49349" i="7"/>
  <c r="AM49350" i="7"/>
  <c r="AM49351" i="7"/>
  <c r="AM49352" i="7"/>
  <c r="AM49353" i="7"/>
  <c r="AM49354" i="7"/>
  <c r="AM49355" i="7"/>
  <c r="AM49356" i="7"/>
  <c r="AM49357" i="7"/>
  <c r="AM49358" i="7"/>
  <c r="AM49359" i="7"/>
  <c r="AM49360" i="7"/>
  <c r="AM49361" i="7"/>
  <c r="AM49362" i="7"/>
  <c r="AM49363" i="7"/>
  <c r="AM49364" i="7"/>
  <c r="AM49365" i="7"/>
  <c r="AM49366" i="7"/>
  <c r="AM49367" i="7"/>
  <c r="AM49368" i="7"/>
  <c r="AM49369" i="7"/>
  <c r="AM49370" i="7"/>
  <c r="AM49371" i="7"/>
  <c r="AM49372" i="7"/>
  <c r="AM49373" i="7"/>
  <c r="AM49374" i="7"/>
  <c r="AM49375" i="7"/>
  <c r="AM49376" i="7"/>
  <c r="AM49377" i="7"/>
  <c r="AM49378" i="7"/>
  <c r="AM49379" i="7"/>
  <c r="AM49380" i="7"/>
  <c r="AM49381" i="7"/>
  <c r="AM49382" i="7"/>
  <c r="AM49383" i="7"/>
  <c r="AM49384" i="7"/>
  <c r="AM49385" i="7"/>
  <c r="AM49386" i="7"/>
  <c r="AM49387" i="7"/>
  <c r="AM49388" i="7"/>
  <c r="AM49389" i="7"/>
  <c r="AM49390" i="7"/>
  <c r="AM49391" i="7"/>
  <c r="AM49392" i="7"/>
  <c r="AM49393" i="7"/>
  <c r="AM49394" i="7"/>
  <c r="AM49395" i="7"/>
  <c r="AM49396" i="7"/>
  <c r="AM49397" i="7"/>
  <c r="AM49398" i="7"/>
  <c r="AM49399" i="7"/>
  <c r="AM49400" i="7"/>
  <c r="AM49401" i="7"/>
  <c r="AM49402" i="7"/>
  <c r="AM49403" i="7"/>
  <c r="AM49404" i="7"/>
  <c r="AM49405" i="7"/>
  <c r="AM49406" i="7"/>
  <c r="AM49407" i="7"/>
  <c r="AM49408" i="7"/>
  <c r="AM49409" i="7"/>
  <c r="AM49410" i="7"/>
  <c r="AM49411" i="7"/>
  <c r="AM49412" i="7"/>
  <c r="AM49413" i="7"/>
  <c r="AM49414" i="7"/>
  <c r="AM49415" i="7"/>
  <c r="AM49416" i="7"/>
  <c r="AM49417" i="7"/>
  <c r="AM49418" i="7"/>
  <c r="AM49419" i="7"/>
  <c r="AM49420" i="7"/>
  <c r="AM49421" i="7"/>
  <c r="AM49422" i="7"/>
  <c r="AM49423" i="7"/>
  <c r="AM49424" i="7"/>
  <c r="AM49425" i="7"/>
  <c r="AM49426" i="7"/>
  <c r="AM49427" i="7"/>
  <c r="AM49428" i="7"/>
  <c r="AM49429" i="7"/>
  <c r="AM49430" i="7"/>
  <c r="AM49431" i="7"/>
  <c r="AM49432" i="7"/>
  <c r="AM49433" i="7"/>
  <c r="AM49434" i="7"/>
  <c r="AM49435" i="7"/>
  <c r="AM49436" i="7"/>
  <c r="AM49437" i="7"/>
  <c r="AM49438" i="7"/>
  <c r="AM49439" i="7"/>
  <c r="AM49440" i="7"/>
  <c r="AM49441" i="7"/>
  <c r="AM49442" i="7"/>
  <c r="AM49443" i="7"/>
  <c r="AM49444" i="7"/>
  <c r="AM49445" i="7"/>
  <c r="AM49446" i="7"/>
  <c r="AM49447" i="7"/>
  <c r="AM49448" i="7"/>
  <c r="AM49449" i="7"/>
  <c r="AM49450" i="7"/>
  <c r="AM49451" i="7"/>
  <c r="AM49452" i="7"/>
  <c r="AM49453" i="7"/>
  <c r="AM49454" i="7"/>
  <c r="AM49455" i="7"/>
  <c r="AM49456" i="7"/>
  <c r="AM49457" i="7"/>
  <c r="AM49458" i="7"/>
  <c r="AM49459" i="7"/>
  <c r="AM49460" i="7"/>
  <c r="AM49461" i="7"/>
  <c r="AM49462" i="7"/>
  <c r="AM49463" i="7"/>
  <c r="AM49464" i="7"/>
  <c r="AM49465" i="7"/>
  <c r="AM49466" i="7"/>
  <c r="AM49467" i="7"/>
  <c r="AM49468" i="7"/>
  <c r="AM49469" i="7"/>
  <c r="AM49470" i="7"/>
  <c r="AM49471" i="7"/>
  <c r="AM49472" i="7"/>
  <c r="AM49473" i="7"/>
  <c r="AM49474" i="7"/>
  <c r="AM49475" i="7"/>
  <c r="AM49476" i="7"/>
  <c r="AM49477" i="7"/>
  <c r="AM49478" i="7"/>
  <c r="AM49479" i="7"/>
  <c r="AM49480" i="7"/>
  <c r="AM49481" i="7"/>
  <c r="AM49482" i="7"/>
  <c r="AM49483" i="7"/>
  <c r="AM49484" i="7"/>
  <c r="AM49485" i="7"/>
  <c r="AM49486" i="7"/>
  <c r="AM49487" i="7"/>
  <c r="AM49488" i="7"/>
  <c r="AM49489" i="7"/>
  <c r="AM49490" i="7"/>
  <c r="AM49491" i="7"/>
  <c r="AM49492" i="7"/>
  <c r="AM49493" i="7"/>
  <c r="AM49494" i="7"/>
  <c r="AM49495" i="7"/>
  <c r="AM49496" i="7"/>
  <c r="AM49497" i="7"/>
  <c r="AM49498" i="7"/>
  <c r="AM49499" i="7"/>
  <c r="AM49500" i="7"/>
  <c r="AM49501" i="7"/>
  <c r="AM49502" i="7"/>
  <c r="AM49503" i="7"/>
  <c r="AM49504" i="7"/>
  <c r="AM49505" i="7"/>
  <c r="AM49506" i="7"/>
  <c r="AM49507" i="7"/>
  <c r="AM49508" i="7"/>
  <c r="AM49509" i="7"/>
  <c r="AM49510" i="7"/>
  <c r="AM49511" i="7"/>
  <c r="AM49512" i="7"/>
  <c r="AM49513" i="7"/>
  <c r="AM49514" i="7"/>
  <c r="AM49515" i="7"/>
  <c r="AM49516" i="7"/>
  <c r="AM49517" i="7"/>
  <c r="AM49518" i="7"/>
  <c r="AM49519" i="7"/>
  <c r="AM49520" i="7"/>
  <c r="AM49521" i="7"/>
  <c r="AM49522" i="7"/>
  <c r="AM49523" i="7"/>
  <c r="AM49524" i="7"/>
  <c r="AM49525" i="7"/>
  <c r="AM49526" i="7"/>
  <c r="AM49527" i="7"/>
  <c r="AM49528" i="7"/>
  <c r="AM49529" i="7"/>
  <c r="AM49530" i="7"/>
  <c r="AM49531" i="7"/>
  <c r="AM49532" i="7"/>
  <c r="AM49533" i="7"/>
  <c r="AM49534" i="7"/>
  <c r="AM49535" i="7"/>
  <c r="AM49536" i="7"/>
  <c r="AM49537" i="7"/>
  <c r="AM49538" i="7"/>
  <c r="AM49539" i="7"/>
  <c r="AM49540" i="7"/>
  <c r="AM49541" i="7"/>
  <c r="AM49542" i="7"/>
  <c r="AM49543" i="7"/>
  <c r="AM49544" i="7"/>
  <c r="AM49545" i="7"/>
  <c r="AM49546" i="7"/>
  <c r="AM49547" i="7"/>
  <c r="AM49548" i="7"/>
  <c r="AM49549" i="7"/>
  <c r="AM49550" i="7"/>
  <c r="AM49551" i="7"/>
  <c r="AM49552" i="7"/>
  <c r="AM49553" i="7"/>
  <c r="AM49554" i="7"/>
  <c r="AM49555" i="7"/>
  <c r="AM49556" i="7"/>
  <c r="AM49557" i="7"/>
  <c r="AM49558" i="7"/>
  <c r="AM49559" i="7"/>
  <c r="AM49560" i="7"/>
  <c r="AM49561" i="7"/>
  <c r="AM49562" i="7"/>
  <c r="AM49563" i="7"/>
  <c r="AM49564" i="7"/>
  <c r="AM49565" i="7"/>
  <c r="AM49566" i="7"/>
  <c r="AM49567" i="7"/>
  <c r="AM49568" i="7"/>
  <c r="AM49569" i="7"/>
  <c r="AM49570" i="7"/>
  <c r="AM49571" i="7"/>
  <c r="AM49572" i="7"/>
  <c r="AM49573" i="7"/>
  <c r="AM49574" i="7"/>
  <c r="AM49575" i="7"/>
  <c r="AM49576" i="7"/>
  <c r="AM49577" i="7"/>
  <c r="AM49578" i="7"/>
  <c r="AM49579" i="7"/>
  <c r="AM49580" i="7"/>
  <c r="AM49581" i="7"/>
  <c r="AM49582" i="7"/>
  <c r="AM49583" i="7"/>
  <c r="AM49584" i="7"/>
  <c r="AM49585" i="7"/>
  <c r="AM49586" i="7"/>
  <c r="AM49587" i="7"/>
  <c r="AM49588" i="7"/>
  <c r="AM49589" i="7"/>
  <c r="AM49590" i="7"/>
  <c r="AM49591" i="7"/>
  <c r="AM49592" i="7"/>
  <c r="AM49593" i="7"/>
  <c r="AM49594" i="7"/>
  <c r="AM49595" i="7"/>
  <c r="AM49596" i="7"/>
  <c r="AM49597" i="7"/>
  <c r="AM49598" i="7"/>
  <c r="AM49599" i="7"/>
  <c r="AM49600" i="7"/>
  <c r="AM49601" i="7"/>
  <c r="AM49602" i="7"/>
  <c r="AM49603" i="7"/>
  <c r="AM49604" i="7"/>
  <c r="AM49605" i="7"/>
  <c r="AM49606" i="7"/>
  <c r="AM49607" i="7"/>
  <c r="AM49608" i="7"/>
  <c r="AM49609" i="7"/>
  <c r="AM49610" i="7"/>
  <c r="AM49611" i="7"/>
  <c r="AM49612" i="7"/>
  <c r="AM49613" i="7"/>
  <c r="AM49614" i="7"/>
  <c r="AM49615" i="7"/>
  <c r="AM49616" i="7"/>
  <c r="AM49617" i="7"/>
  <c r="AM49618" i="7"/>
  <c r="AM49619" i="7"/>
  <c r="AM49620" i="7"/>
  <c r="AM49621" i="7"/>
  <c r="AM49622" i="7"/>
  <c r="AM49623" i="7"/>
  <c r="AM49624" i="7"/>
  <c r="AM49625" i="7"/>
  <c r="AM49626" i="7"/>
  <c r="AM49627" i="7"/>
  <c r="AM49628" i="7"/>
  <c r="AM49629" i="7"/>
  <c r="AM49630" i="7"/>
  <c r="AM49631" i="7"/>
  <c r="AM49632" i="7"/>
  <c r="AM49633" i="7"/>
  <c r="AM49634" i="7"/>
  <c r="AM49635" i="7"/>
  <c r="AM49636" i="7"/>
  <c r="AM49637" i="7"/>
  <c r="AM49638" i="7"/>
  <c r="AM49639" i="7"/>
  <c r="AM49640" i="7"/>
  <c r="AM49641" i="7"/>
  <c r="AM49642" i="7"/>
  <c r="AM49643" i="7"/>
  <c r="AM49644" i="7"/>
  <c r="AM49645" i="7"/>
  <c r="AM49646" i="7"/>
  <c r="AM49647" i="7"/>
  <c r="AM49648" i="7"/>
  <c r="AM49649" i="7"/>
  <c r="AM49650" i="7"/>
  <c r="AM49651" i="7"/>
  <c r="AM49652" i="7"/>
  <c r="AM49653" i="7"/>
  <c r="AM49654" i="7"/>
  <c r="AM49655" i="7"/>
  <c r="AM49656" i="7"/>
  <c r="AM49657" i="7"/>
  <c r="AM49658" i="7"/>
  <c r="AM49659" i="7"/>
  <c r="AM49660" i="7"/>
  <c r="AM49661" i="7"/>
  <c r="AM49662" i="7"/>
  <c r="AM49663" i="7"/>
  <c r="AM49664" i="7"/>
  <c r="AM49665" i="7"/>
  <c r="AM49666" i="7"/>
  <c r="AM49667" i="7"/>
  <c r="AM49668" i="7"/>
  <c r="AM49669" i="7"/>
  <c r="AM49670" i="7"/>
  <c r="AM49671" i="7"/>
  <c r="AM49672" i="7"/>
  <c r="AM49673" i="7"/>
  <c r="AM49674" i="7"/>
  <c r="AM49675" i="7"/>
  <c r="AM49676" i="7"/>
  <c r="AM49677" i="7"/>
  <c r="AM49678" i="7"/>
  <c r="AM49679" i="7"/>
  <c r="AM49680" i="7"/>
  <c r="AM49681" i="7"/>
  <c r="AM49682" i="7"/>
  <c r="AM49683" i="7"/>
  <c r="AM49684" i="7"/>
  <c r="AM49685" i="7"/>
  <c r="AM49686" i="7"/>
  <c r="AM49687" i="7"/>
  <c r="AM49688" i="7"/>
  <c r="AM49689" i="7"/>
  <c r="AM49690" i="7"/>
  <c r="AM49691" i="7"/>
  <c r="AM49692" i="7"/>
  <c r="AM49693" i="7"/>
  <c r="AM49694" i="7"/>
  <c r="AM49695" i="7"/>
  <c r="AM49696" i="7"/>
  <c r="AM49697" i="7"/>
  <c r="AM49698" i="7"/>
  <c r="AM49699" i="7"/>
  <c r="AM49700" i="7"/>
  <c r="AM49701" i="7"/>
  <c r="AM49702" i="7"/>
  <c r="AM49703" i="7"/>
  <c r="AM49704" i="7"/>
  <c r="AM49705" i="7"/>
  <c r="AM49706" i="7"/>
  <c r="AM49707" i="7"/>
  <c r="AM49708" i="7"/>
  <c r="AM49709" i="7"/>
  <c r="AM49710" i="7"/>
  <c r="AM49711" i="7"/>
  <c r="AM49712" i="7"/>
  <c r="AM49713" i="7"/>
  <c r="AM49714" i="7"/>
  <c r="AM49715" i="7"/>
  <c r="AM49716" i="7"/>
  <c r="AM49717" i="7"/>
  <c r="AM49718" i="7"/>
  <c r="AM49719" i="7"/>
  <c r="AM49720" i="7"/>
  <c r="AM49721" i="7"/>
  <c r="AM49722" i="7"/>
  <c r="AM49723" i="7"/>
  <c r="AM49724" i="7"/>
  <c r="AM49725" i="7"/>
  <c r="AM49726" i="7"/>
  <c r="AM49727" i="7"/>
  <c r="AM49728" i="7"/>
  <c r="AM49729" i="7"/>
  <c r="AM49730" i="7"/>
  <c r="AM49731" i="7"/>
  <c r="AM49732" i="7"/>
  <c r="AM49733" i="7"/>
  <c r="AM49734" i="7"/>
  <c r="AM49735" i="7"/>
  <c r="AM49736" i="7"/>
  <c r="AM49737" i="7"/>
  <c r="AM49738" i="7"/>
  <c r="AM49739" i="7"/>
  <c r="AM49740" i="7"/>
  <c r="AM49741" i="7"/>
  <c r="AM49742" i="7"/>
  <c r="AM49743" i="7"/>
  <c r="AM49744" i="7"/>
  <c r="AM49745" i="7"/>
  <c r="AM49746" i="7"/>
  <c r="AM49747" i="7"/>
  <c r="AM49748" i="7"/>
  <c r="AM49749" i="7"/>
  <c r="AM49750" i="7"/>
  <c r="AM49751" i="7"/>
  <c r="AM49752" i="7"/>
  <c r="AM49753" i="7"/>
  <c r="AM49754" i="7"/>
  <c r="AM49755" i="7"/>
  <c r="AM49756" i="7"/>
  <c r="AM49757" i="7"/>
  <c r="AM49758" i="7"/>
  <c r="AM49759" i="7"/>
  <c r="AM49760" i="7"/>
  <c r="AM49761" i="7"/>
  <c r="AM49762" i="7"/>
  <c r="AM49763" i="7"/>
  <c r="AM49764" i="7"/>
  <c r="AM49765" i="7"/>
  <c r="AM49766" i="7"/>
  <c r="AM49767" i="7"/>
  <c r="AM49768" i="7"/>
  <c r="AM49769" i="7"/>
  <c r="AM49770" i="7"/>
  <c r="AM49771" i="7"/>
  <c r="AM49772" i="7"/>
  <c r="AM49773" i="7"/>
  <c r="AM49774" i="7"/>
  <c r="AM49775" i="7"/>
  <c r="AM49776" i="7"/>
  <c r="AM49777" i="7"/>
  <c r="AM49778" i="7"/>
  <c r="AM49779" i="7"/>
  <c r="AM49780" i="7"/>
  <c r="AM49781" i="7"/>
  <c r="AM49782" i="7"/>
  <c r="AM49783" i="7"/>
  <c r="AM49784" i="7"/>
  <c r="AM49785" i="7"/>
  <c r="AM49786" i="7"/>
  <c r="AM49787" i="7"/>
  <c r="AM49788" i="7"/>
  <c r="AM49789" i="7"/>
  <c r="AM49790" i="7"/>
  <c r="AM49791" i="7"/>
  <c r="AM49792" i="7"/>
  <c r="AM49793" i="7"/>
  <c r="AM49794" i="7"/>
  <c r="AM49795" i="7"/>
  <c r="AM49796" i="7"/>
  <c r="AM49797" i="7"/>
  <c r="AM49798" i="7"/>
  <c r="AM49799" i="7"/>
  <c r="AM49800" i="7"/>
  <c r="AM49801" i="7"/>
  <c r="AM49802" i="7"/>
  <c r="AM49803" i="7"/>
  <c r="AM49804" i="7"/>
  <c r="AM49805" i="7"/>
  <c r="AM49806" i="7"/>
  <c r="AM49807" i="7"/>
  <c r="AM49808" i="7"/>
  <c r="AM49809" i="7"/>
  <c r="AM49810" i="7"/>
  <c r="AM49811" i="7"/>
  <c r="AM49812" i="7"/>
  <c r="AM49813" i="7"/>
  <c r="AM49814" i="7"/>
  <c r="AM49815" i="7"/>
  <c r="AM49816" i="7"/>
  <c r="AM49817" i="7"/>
  <c r="AM49818" i="7"/>
  <c r="AM49819" i="7"/>
  <c r="AM49820" i="7"/>
  <c r="AM49821" i="7"/>
  <c r="AM49822" i="7"/>
  <c r="AM49823" i="7"/>
  <c r="AM49824" i="7"/>
  <c r="AM49825" i="7"/>
  <c r="AM49826" i="7"/>
  <c r="AM49827" i="7"/>
  <c r="AM49828" i="7"/>
  <c r="AM49829" i="7"/>
  <c r="AM49830" i="7"/>
  <c r="AM49831" i="7"/>
  <c r="AM49832" i="7"/>
  <c r="AM49833" i="7"/>
  <c r="AM49834" i="7"/>
  <c r="AM49835" i="7"/>
  <c r="AM49836" i="7"/>
  <c r="AM49837" i="7"/>
  <c r="AM49838" i="7"/>
  <c r="AM49839" i="7"/>
  <c r="AM49840" i="7"/>
  <c r="AM49841" i="7"/>
  <c r="AM49842" i="7"/>
  <c r="AM49843" i="7"/>
  <c r="AM49844" i="7"/>
  <c r="AM49845" i="7"/>
  <c r="AM49846" i="7"/>
  <c r="AM49847" i="7"/>
  <c r="AM49848" i="7"/>
  <c r="AM49849" i="7"/>
  <c r="AM49850" i="7"/>
  <c r="AM49851" i="7"/>
  <c r="AM49852" i="7"/>
  <c r="AM49853" i="7"/>
  <c r="AM49854" i="7"/>
  <c r="AM49855" i="7"/>
  <c r="AM49856" i="7"/>
  <c r="AM49857" i="7"/>
  <c r="AM49858" i="7"/>
  <c r="AM49859" i="7"/>
  <c r="AM49860" i="7"/>
  <c r="AM49861" i="7"/>
  <c r="AM49862" i="7"/>
  <c r="AM49863" i="7"/>
  <c r="AM49864" i="7"/>
  <c r="AM49865" i="7"/>
  <c r="AM49866" i="7"/>
  <c r="AM49867" i="7"/>
  <c r="AM49868" i="7"/>
  <c r="AM49869" i="7"/>
  <c r="AM49870" i="7"/>
  <c r="AM49871" i="7"/>
  <c r="AM49872" i="7"/>
  <c r="AM49873" i="7"/>
  <c r="AM49874" i="7"/>
  <c r="AM49875" i="7"/>
  <c r="AM49876" i="7"/>
  <c r="AM49877" i="7"/>
  <c r="AM49878" i="7"/>
  <c r="AM49879" i="7"/>
  <c r="AM49880" i="7"/>
  <c r="AM49881" i="7"/>
  <c r="AM49882" i="7"/>
  <c r="AM49883" i="7"/>
  <c r="AM49884" i="7"/>
  <c r="AM49885" i="7"/>
  <c r="AM49886" i="7"/>
  <c r="AM49887" i="7"/>
  <c r="AM49888" i="7"/>
  <c r="AM49889" i="7"/>
  <c r="AM49890" i="7"/>
  <c r="AM49891" i="7"/>
  <c r="AM49892" i="7"/>
  <c r="AM49893" i="7"/>
  <c r="AM49894" i="7"/>
  <c r="AM49895" i="7"/>
  <c r="AM49896" i="7"/>
  <c r="AM49897" i="7"/>
  <c r="AM49898" i="7"/>
  <c r="AM49899" i="7"/>
  <c r="AM49900" i="7"/>
  <c r="AM49901" i="7"/>
  <c r="AM49902" i="7"/>
  <c r="AM49903" i="7"/>
  <c r="AM49904" i="7"/>
  <c r="AM49905" i="7"/>
  <c r="AM49906" i="7"/>
  <c r="AM49907" i="7"/>
  <c r="AM49908" i="7"/>
  <c r="AM49909" i="7"/>
  <c r="AM49910" i="7"/>
  <c r="AM49911" i="7"/>
  <c r="AM49912" i="7"/>
  <c r="AM49913" i="7"/>
  <c r="AM49914" i="7"/>
  <c r="AM49915" i="7"/>
  <c r="AM49916" i="7"/>
  <c r="AM49917" i="7"/>
  <c r="AM49918" i="7"/>
  <c r="AM49919" i="7"/>
  <c r="AM49920" i="7"/>
  <c r="AM49921" i="7"/>
  <c r="AM49922" i="7"/>
  <c r="AM49923" i="7"/>
  <c r="AM49924" i="7"/>
  <c r="AM49925" i="7"/>
  <c r="AM49926" i="7"/>
  <c r="AM49927" i="7"/>
  <c r="AM49928" i="7"/>
  <c r="AM49929" i="7"/>
  <c r="AM49930" i="7"/>
  <c r="AM49931" i="7"/>
  <c r="AM49932" i="7"/>
  <c r="AM49933" i="7"/>
  <c r="AM49934" i="7"/>
  <c r="AM49935" i="7"/>
  <c r="AM49936" i="7"/>
  <c r="AM49937" i="7"/>
  <c r="AM49938" i="7"/>
  <c r="AM49939" i="7"/>
  <c r="AM49940" i="7"/>
  <c r="AM49941" i="7"/>
  <c r="AM49942" i="7"/>
  <c r="AM49943" i="7"/>
  <c r="AM49944" i="7"/>
  <c r="AM49945" i="7"/>
  <c r="AM49946" i="7"/>
  <c r="AM49947" i="7"/>
  <c r="AM49948" i="7"/>
  <c r="AM49949" i="7"/>
  <c r="AM49950" i="7"/>
  <c r="AM49951" i="7"/>
  <c r="AM49952" i="7"/>
  <c r="AM49953" i="7"/>
  <c r="AM49954" i="7"/>
  <c r="AM49955" i="7"/>
  <c r="AM49956" i="7"/>
  <c r="AM49957" i="7"/>
  <c r="AM49958" i="7"/>
  <c r="AM49959" i="7"/>
  <c r="AM49960" i="7"/>
  <c r="AM49961" i="7"/>
  <c r="AM49962" i="7"/>
  <c r="AM49963" i="7"/>
  <c r="AM49964" i="7"/>
  <c r="AM49965" i="7"/>
  <c r="AM49966" i="7"/>
  <c r="AM49967" i="7"/>
  <c r="AM49968" i="7"/>
  <c r="AM49969" i="7"/>
  <c r="AM49970" i="7"/>
  <c r="AM49971" i="7"/>
  <c r="AM49972" i="7"/>
  <c r="AM49973" i="7"/>
  <c r="AM49974" i="7"/>
  <c r="AM49975" i="7"/>
  <c r="AM49976" i="7"/>
  <c r="AM49977" i="7"/>
  <c r="AM49978" i="7"/>
  <c r="AM49979" i="7"/>
  <c r="AM49980" i="7"/>
  <c r="AM49981" i="7"/>
  <c r="AM49982" i="7"/>
  <c r="AM49983" i="7"/>
  <c r="AM49984" i="7"/>
  <c r="AM49985" i="7"/>
  <c r="AM49986" i="7"/>
  <c r="AM49987" i="7"/>
  <c r="AM49988" i="7"/>
  <c r="AM49989" i="7"/>
  <c r="AM49990" i="7"/>
  <c r="AM49991" i="7"/>
  <c r="AM49992" i="7"/>
  <c r="AM49993" i="7"/>
  <c r="AM49994" i="7"/>
  <c r="AM49995" i="7"/>
  <c r="AM49996" i="7"/>
  <c r="AM49997" i="7"/>
  <c r="AM49998" i="7"/>
  <c r="AM49999" i="7"/>
  <c r="AM50000" i="7"/>
  <c r="AM50001" i="7"/>
  <c r="AM50002" i="7"/>
  <c r="AM50003" i="7"/>
  <c r="AM50004" i="7"/>
  <c r="AM50005" i="7"/>
  <c r="AM50006" i="7"/>
  <c r="AM50007" i="7"/>
  <c r="AM50008" i="7"/>
  <c r="AM50009" i="7"/>
  <c r="AM50010" i="7"/>
  <c r="AM50011" i="7"/>
  <c r="AM50012" i="7"/>
  <c r="AM50013" i="7"/>
  <c r="AM50014" i="7"/>
  <c r="AM50015" i="7"/>
  <c r="AM50016" i="7"/>
  <c r="AM50017" i="7"/>
  <c r="AM50018" i="7"/>
  <c r="AM50019" i="7"/>
  <c r="AM50020" i="7"/>
  <c r="AM50021" i="7"/>
  <c r="AM50022" i="7"/>
  <c r="AM50023" i="7"/>
  <c r="AM50024" i="7"/>
  <c r="AM50025" i="7"/>
  <c r="AM50026" i="7"/>
  <c r="AM50027" i="7"/>
  <c r="AM50028" i="7"/>
  <c r="AM50029" i="7"/>
  <c r="AM50030" i="7"/>
  <c r="AM50031" i="7"/>
  <c r="AM50032" i="7"/>
  <c r="AM50033" i="7"/>
  <c r="AM50034" i="7"/>
  <c r="AM50035" i="7"/>
  <c r="AM50036" i="7"/>
  <c r="AM50037" i="7"/>
  <c r="AM50038" i="7"/>
  <c r="AM50039" i="7"/>
  <c r="AM50040" i="7"/>
  <c r="AM50041" i="7"/>
  <c r="AM50042" i="7"/>
  <c r="AM50043" i="7"/>
  <c r="AM50044" i="7"/>
  <c r="AM50045" i="7"/>
  <c r="AM50046" i="7"/>
  <c r="AM50047" i="7"/>
  <c r="AM50048" i="7"/>
  <c r="AM50049" i="7"/>
  <c r="AM50050" i="7"/>
  <c r="AM50051" i="7"/>
  <c r="AM50052" i="7"/>
  <c r="AM50053" i="7"/>
  <c r="AM50054" i="7"/>
  <c r="AM50055" i="7"/>
  <c r="AM50056" i="7"/>
  <c r="AM50057" i="7"/>
  <c r="AM50058" i="7"/>
  <c r="AM50059" i="7"/>
  <c r="AM50060" i="7"/>
  <c r="AM50061" i="7"/>
  <c r="AM50062" i="7"/>
  <c r="AM50063" i="7"/>
  <c r="AM50064" i="7"/>
  <c r="AM50065" i="7"/>
  <c r="AM50066" i="7"/>
  <c r="AM50067" i="7"/>
  <c r="AM50068" i="7"/>
  <c r="AM50069" i="7"/>
  <c r="AM50070" i="7"/>
  <c r="AM50071" i="7"/>
  <c r="AM50072" i="7"/>
  <c r="AM50073" i="7"/>
  <c r="AM50074" i="7"/>
  <c r="AM50075" i="7"/>
  <c r="AM50076" i="7"/>
  <c r="AM50077" i="7"/>
  <c r="AM50078" i="7"/>
  <c r="AM50079" i="7"/>
  <c r="AM50080" i="7"/>
  <c r="AM50081" i="7"/>
  <c r="AM50082" i="7"/>
  <c r="AM50083" i="7"/>
  <c r="AM50084" i="7"/>
  <c r="AM50085" i="7"/>
  <c r="AM50086" i="7"/>
  <c r="AM50087" i="7"/>
  <c r="AM50088" i="7"/>
  <c r="AM50089" i="7"/>
  <c r="AM50090" i="7"/>
  <c r="AM50091" i="7"/>
  <c r="AM50092" i="7"/>
  <c r="AM50093" i="7"/>
  <c r="AM50094" i="7"/>
  <c r="AM50095" i="7"/>
  <c r="AM50096" i="7"/>
  <c r="AM50097" i="7"/>
  <c r="AM50098" i="7"/>
  <c r="AM50099" i="7"/>
  <c r="AM50100" i="7"/>
  <c r="AM50101" i="7"/>
  <c r="AM50102" i="7"/>
  <c r="AM50103" i="7"/>
  <c r="AM50104" i="7"/>
  <c r="AM50105" i="7"/>
  <c r="AM50106" i="7"/>
  <c r="AM50107" i="7"/>
  <c r="AM50108" i="7"/>
  <c r="AM50109" i="7"/>
  <c r="AM50110" i="7"/>
  <c r="AM50111" i="7"/>
  <c r="AM50112" i="7"/>
  <c r="AM50113" i="7"/>
  <c r="AM50114" i="7"/>
  <c r="AM50115" i="7"/>
  <c r="AM50116" i="7"/>
  <c r="AM50117" i="7"/>
  <c r="AM50118" i="7"/>
  <c r="AM50119" i="7"/>
  <c r="AM50120" i="7"/>
  <c r="AM50121" i="7"/>
  <c r="AM50122" i="7"/>
  <c r="AM50123" i="7"/>
  <c r="AM50124" i="7"/>
  <c r="AM50125" i="7"/>
  <c r="AM50126" i="7"/>
  <c r="AM50127" i="7"/>
  <c r="AM50128" i="7"/>
  <c r="AM50129" i="7"/>
  <c r="AM50130" i="7"/>
  <c r="AM50131" i="7"/>
  <c r="AM50132" i="7"/>
  <c r="AM50133" i="7"/>
  <c r="AM50134" i="7"/>
  <c r="AM50135" i="7"/>
  <c r="AM50136" i="7"/>
  <c r="AM50137" i="7"/>
  <c r="AM50138" i="7"/>
  <c r="AM50139" i="7"/>
  <c r="AM50140" i="7"/>
  <c r="AM50141" i="7"/>
  <c r="AM50142" i="7"/>
  <c r="AM50143" i="7"/>
  <c r="AM50144" i="7"/>
  <c r="AM50145" i="7"/>
  <c r="AM50146" i="7"/>
  <c r="AM50147" i="7"/>
  <c r="AM50148" i="7"/>
  <c r="AM50149" i="7"/>
  <c r="AM50150" i="7"/>
  <c r="AM50151" i="7"/>
  <c r="AM50152" i="7"/>
  <c r="AM50153" i="7"/>
  <c r="AM50154" i="7"/>
  <c r="AM50155" i="7"/>
  <c r="AM50156" i="7"/>
  <c r="AM50157" i="7"/>
  <c r="AM50158" i="7"/>
  <c r="AM50159" i="7"/>
  <c r="AM50160" i="7"/>
  <c r="AM50161" i="7"/>
  <c r="AM50162" i="7"/>
  <c r="AM50163" i="7"/>
  <c r="AM50164" i="7"/>
  <c r="AM50165" i="7"/>
  <c r="AM50166" i="7"/>
  <c r="AM50167" i="7"/>
  <c r="AM50168" i="7"/>
  <c r="AM50169" i="7"/>
  <c r="AM50170" i="7"/>
  <c r="AM50171" i="7"/>
  <c r="AM50172" i="7"/>
  <c r="AM50173" i="7"/>
  <c r="AM50174" i="7"/>
  <c r="AM50175" i="7"/>
  <c r="AM50176" i="7"/>
  <c r="AM50177" i="7"/>
  <c r="AM50178" i="7"/>
  <c r="AM50179" i="7"/>
  <c r="AM50180" i="7"/>
  <c r="AM50181" i="7"/>
  <c r="AM50182" i="7"/>
  <c r="AM50183" i="7"/>
  <c r="AM50184" i="7"/>
  <c r="AM50185" i="7"/>
  <c r="AM50186" i="7"/>
  <c r="AM50187" i="7"/>
  <c r="AM50188" i="7"/>
  <c r="AM50189" i="7"/>
  <c r="AM50190" i="7"/>
  <c r="AM50191" i="7"/>
  <c r="AM50192" i="7"/>
  <c r="AM50193" i="7"/>
  <c r="AM50194" i="7"/>
  <c r="AM50195" i="7"/>
  <c r="AM50196" i="7"/>
  <c r="AM50197" i="7"/>
  <c r="AM50198" i="7"/>
  <c r="AM50199" i="7"/>
  <c r="AM50200" i="7"/>
  <c r="AM50201" i="7"/>
  <c r="AM50202" i="7"/>
  <c r="AM50203" i="7"/>
  <c r="AM50204" i="7"/>
  <c r="AM50205" i="7"/>
  <c r="AM50206" i="7"/>
  <c r="AM50207" i="7"/>
  <c r="AM50208" i="7"/>
  <c r="AM50209" i="7"/>
  <c r="AM50210" i="7"/>
  <c r="AM50211" i="7"/>
  <c r="AM50212" i="7"/>
  <c r="AM50213" i="7"/>
  <c r="AM50214" i="7"/>
  <c r="AM50215" i="7"/>
  <c r="AM50216" i="7"/>
  <c r="AM50217" i="7"/>
  <c r="AM50218" i="7"/>
  <c r="AM50219" i="7"/>
  <c r="AM50220" i="7"/>
  <c r="AM50221" i="7"/>
  <c r="AM50222" i="7"/>
  <c r="AM50223" i="7"/>
  <c r="AM50224" i="7"/>
  <c r="AM50225" i="7"/>
  <c r="AM50226" i="7"/>
  <c r="AM50227" i="7"/>
  <c r="AM50228" i="7"/>
  <c r="AM50229" i="7"/>
  <c r="AM50230" i="7"/>
  <c r="AM50231" i="7"/>
  <c r="AM50232" i="7"/>
  <c r="AM50233" i="7"/>
  <c r="AM50234" i="7"/>
  <c r="AM50235" i="7"/>
  <c r="AM50236" i="7"/>
  <c r="AM50237" i="7"/>
  <c r="AM50238" i="7"/>
  <c r="AM50239" i="7"/>
  <c r="AM50240" i="7"/>
  <c r="AM50241" i="7"/>
  <c r="AM50242" i="7"/>
  <c r="AM50243" i="7"/>
  <c r="AM50244" i="7"/>
  <c r="AM50245" i="7"/>
  <c r="AM50246" i="7"/>
  <c r="AM50247" i="7"/>
  <c r="AM50248" i="7"/>
  <c r="AM50249" i="7"/>
  <c r="AM50250" i="7"/>
  <c r="AM50251" i="7"/>
  <c r="AM50252" i="7"/>
  <c r="AM50253" i="7"/>
  <c r="AM50254" i="7"/>
  <c r="AM50255" i="7"/>
  <c r="AM50256" i="7"/>
  <c r="AM50257" i="7"/>
  <c r="AM50258" i="7"/>
  <c r="AM50259" i="7"/>
  <c r="AM50260" i="7"/>
  <c r="AM50261" i="7"/>
  <c r="AM50262" i="7"/>
  <c r="AM50263" i="7"/>
  <c r="AM50264" i="7"/>
  <c r="AM50265" i="7"/>
  <c r="AM50266" i="7"/>
  <c r="AM50267" i="7"/>
  <c r="AM50268" i="7"/>
  <c r="AM50269" i="7"/>
  <c r="AM50270" i="7"/>
  <c r="AM50271" i="7"/>
  <c r="AM50272" i="7"/>
  <c r="AM50273" i="7"/>
  <c r="AM50274" i="7"/>
  <c r="AM50275" i="7"/>
  <c r="AM50276" i="7"/>
  <c r="AM50277" i="7"/>
  <c r="AM50278" i="7"/>
  <c r="AM50279" i="7"/>
  <c r="AM50280" i="7"/>
  <c r="AM50281" i="7"/>
  <c r="AM50282" i="7"/>
  <c r="AM50283" i="7"/>
  <c r="AM50284" i="7"/>
  <c r="AM50285" i="7"/>
  <c r="AM50286" i="7"/>
  <c r="AM50287" i="7"/>
  <c r="AM50288" i="7"/>
  <c r="AM50289" i="7"/>
  <c r="AM50290" i="7"/>
  <c r="AM50291" i="7"/>
  <c r="AM50292" i="7"/>
  <c r="AM50293" i="7"/>
  <c r="AM50294" i="7"/>
  <c r="AM50295" i="7"/>
  <c r="AM50296" i="7"/>
  <c r="AM50297" i="7"/>
  <c r="AM50298" i="7"/>
  <c r="AM50299" i="7"/>
  <c r="AM50300" i="7"/>
  <c r="AM50301" i="7"/>
  <c r="AM50302" i="7"/>
  <c r="AM50303" i="7"/>
  <c r="AM50304" i="7"/>
  <c r="AM50305" i="7"/>
  <c r="AM50306" i="7"/>
  <c r="AM50307" i="7"/>
  <c r="AM50308" i="7"/>
  <c r="AM50309" i="7"/>
  <c r="AM50310" i="7"/>
  <c r="AM50311" i="7"/>
  <c r="AM50312" i="7"/>
  <c r="AM50313" i="7"/>
  <c r="AM50314" i="7"/>
  <c r="AM50315" i="7"/>
  <c r="AM50316" i="7"/>
  <c r="AM50317" i="7"/>
  <c r="AM50318" i="7"/>
  <c r="AM50319" i="7"/>
  <c r="AM50320" i="7"/>
  <c r="AM50321" i="7"/>
  <c r="AM50322" i="7"/>
  <c r="AM50323" i="7"/>
  <c r="AM50324" i="7"/>
  <c r="AM50325" i="7"/>
  <c r="AM50326" i="7"/>
  <c r="AM50327" i="7"/>
  <c r="AM50328" i="7"/>
  <c r="AM50329" i="7"/>
  <c r="AM50330" i="7"/>
  <c r="AM50331" i="7"/>
  <c r="AM50332" i="7"/>
  <c r="AM50333" i="7"/>
  <c r="AM50334" i="7"/>
  <c r="AM50335" i="7"/>
  <c r="AM50336" i="7"/>
  <c r="AM50337" i="7"/>
  <c r="AM50338" i="7"/>
  <c r="AM50339" i="7"/>
  <c r="AM50340" i="7"/>
  <c r="AM50341" i="7"/>
  <c r="AM50342" i="7"/>
  <c r="AM50343" i="7"/>
  <c r="AM50344" i="7"/>
  <c r="AM50345" i="7"/>
  <c r="AM50346" i="7"/>
  <c r="AM50347" i="7"/>
  <c r="AM50348" i="7"/>
  <c r="AM50349" i="7"/>
  <c r="AM50350" i="7"/>
  <c r="AM50351" i="7"/>
  <c r="AM50352" i="7"/>
  <c r="AM50353" i="7"/>
  <c r="AM50354" i="7"/>
  <c r="AM50355" i="7"/>
  <c r="AM50356" i="7"/>
  <c r="AM50357" i="7"/>
  <c r="AM50358" i="7"/>
  <c r="AM50359" i="7"/>
  <c r="AM50360" i="7"/>
  <c r="AM50361" i="7"/>
  <c r="AM50362" i="7"/>
  <c r="AM50363" i="7"/>
  <c r="AM50364" i="7"/>
  <c r="AM50365" i="7"/>
  <c r="AM50366" i="7"/>
  <c r="AM50367" i="7"/>
  <c r="AM50368" i="7"/>
  <c r="AM50369" i="7"/>
  <c r="AM50370" i="7"/>
  <c r="AM50371" i="7"/>
  <c r="AM50372" i="7"/>
  <c r="AM50373" i="7"/>
  <c r="AM50374" i="7"/>
  <c r="AM50375" i="7"/>
  <c r="AM50376" i="7"/>
  <c r="AM50377" i="7"/>
  <c r="AM50378" i="7"/>
  <c r="AM50379" i="7"/>
  <c r="AM50380" i="7"/>
  <c r="AM50381" i="7"/>
  <c r="AM50382" i="7"/>
  <c r="AM50383" i="7"/>
  <c r="AM50384" i="7"/>
  <c r="AM50385" i="7"/>
  <c r="AM50386" i="7"/>
  <c r="AM50387" i="7"/>
  <c r="AM50388" i="7"/>
  <c r="AM50389" i="7"/>
  <c r="AM50390" i="7"/>
  <c r="AM50391" i="7"/>
  <c r="AM50392" i="7"/>
  <c r="AM50393" i="7"/>
  <c r="AM50394" i="7"/>
  <c r="AM50395" i="7"/>
  <c r="AM50396" i="7"/>
  <c r="AM50397" i="7"/>
  <c r="AM50398" i="7"/>
  <c r="AM50399" i="7"/>
  <c r="AM50400" i="7"/>
  <c r="AM50401" i="7"/>
  <c r="AM50402" i="7"/>
  <c r="AM50403" i="7"/>
  <c r="AM50404" i="7"/>
  <c r="AM50405" i="7"/>
  <c r="AM50406" i="7"/>
  <c r="AM50407" i="7"/>
  <c r="AM50408" i="7"/>
  <c r="AM50409" i="7"/>
  <c r="AM50410" i="7"/>
  <c r="AM50411" i="7"/>
  <c r="AM50412" i="7"/>
  <c r="AM50413" i="7"/>
  <c r="AM50414" i="7"/>
  <c r="AM50415" i="7"/>
  <c r="AM50416" i="7"/>
  <c r="AM50417" i="7"/>
  <c r="AM50418" i="7"/>
  <c r="AM50419" i="7"/>
  <c r="AM50420" i="7"/>
  <c r="AM50421" i="7"/>
  <c r="AM50422" i="7"/>
  <c r="AM50423" i="7"/>
  <c r="AM50424" i="7"/>
  <c r="AM50425" i="7"/>
  <c r="AM50426" i="7"/>
  <c r="AM50427" i="7"/>
  <c r="AM50428" i="7"/>
  <c r="AM50429" i="7"/>
  <c r="AM50430" i="7"/>
  <c r="AM50431" i="7"/>
  <c r="AM50432" i="7"/>
  <c r="AM50433" i="7"/>
  <c r="AM50434" i="7"/>
  <c r="AM50435" i="7"/>
  <c r="AM50436" i="7"/>
  <c r="AM50437" i="7"/>
  <c r="AM50438" i="7"/>
  <c r="AM50439" i="7"/>
  <c r="AM50440" i="7"/>
  <c r="AM50441" i="7"/>
  <c r="AM50442" i="7"/>
  <c r="AM50443" i="7"/>
  <c r="AM50444" i="7"/>
  <c r="AM50445" i="7"/>
  <c r="AM50446" i="7"/>
  <c r="AM50447" i="7"/>
  <c r="AM50448" i="7"/>
  <c r="AM50449" i="7"/>
  <c r="AM50450" i="7"/>
  <c r="AM50451" i="7"/>
  <c r="AM50452" i="7"/>
  <c r="AM50453" i="7"/>
  <c r="AM50454" i="7"/>
  <c r="AM50455" i="7"/>
  <c r="AM50456" i="7"/>
  <c r="AM50457" i="7"/>
  <c r="AM50458" i="7"/>
  <c r="AM50459" i="7"/>
  <c r="AM50460" i="7"/>
  <c r="AM50461" i="7"/>
  <c r="AM50462" i="7"/>
  <c r="AM50463" i="7"/>
  <c r="AM50464" i="7"/>
  <c r="AM50465" i="7"/>
  <c r="AM50466" i="7"/>
  <c r="AM50467" i="7"/>
  <c r="AM50468" i="7"/>
  <c r="AM50469" i="7"/>
  <c r="AM50470" i="7"/>
  <c r="AM50471" i="7"/>
  <c r="AM50472" i="7"/>
  <c r="AM50473" i="7"/>
  <c r="AM50474" i="7"/>
  <c r="AM50475" i="7"/>
  <c r="AM50476" i="7"/>
  <c r="AM50477" i="7"/>
  <c r="AM50478" i="7"/>
  <c r="AM50479" i="7"/>
  <c r="AM50480" i="7"/>
  <c r="AM50481" i="7"/>
  <c r="AM50482" i="7"/>
  <c r="AM50483" i="7"/>
  <c r="AM50484" i="7"/>
  <c r="AM50485" i="7"/>
  <c r="AM50486" i="7"/>
  <c r="AM50487" i="7"/>
  <c r="AM50488" i="7"/>
  <c r="AM50489" i="7"/>
  <c r="AM50490" i="7"/>
  <c r="AM50491" i="7"/>
  <c r="AM50492" i="7"/>
  <c r="AM50493" i="7"/>
  <c r="AM50494" i="7"/>
  <c r="AM50495" i="7"/>
  <c r="AM50496" i="7"/>
  <c r="AM50497" i="7"/>
  <c r="AM50498" i="7"/>
  <c r="AM50499" i="7"/>
  <c r="AM50500" i="7"/>
  <c r="AM50501" i="7"/>
  <c r="AM50502" i="7"/>
  <c r="AM50503" i="7"/>
  <c r="AM50504" i="7"/>
  <c r="AM50505" i="7"/>
  <c r="AM50506" i="7"/>
  <c r="AM50507" i="7"/>
  <c r="AM50508" i="7"/>
  <c r="AM50509" i="7"/>
  <c r="AM50510" i="7"/>
  <c r="AM50511" i="7"/>
  <c r="AM50512" i="7"/>
  <c r="AM50513" i="7"/>
  <c r="AM50514" i="7"/>
  <c r="AM50515" i="7"/>
  <c r="AM50516" i="7"/>
  <c r="AM50517" i="7"/>
  <c r="AM50518" i="7"/>
  <c r="AM50519" i="7"/>
  <c r="AM50520" i="7"/>
  <c r="AM50521" i="7"/>
  <c r="AM50522" i="7"/>
  <c r="AM50523" i="7"/>
  <c r="AM50524" i="7"/>
  <c r="AM50525" i="7"/>
  <c r="AM50526" i="7"/>
  <c r="AM50527" i="7"/>
  <c r="AM50528" i="7"/>
  <c r="AM50529" i="7"/>
  <c r="AM50530" i="7"/>
  <c r="AM50531" i="7"/>
  <c r="AM50532" i="7"/>
  <c r="AM50533" i="7"/>
  <c r="AM50534" i="7"/>
  <c r="AM50535" i="7"/>
  <c r="AM50536" i="7"/>
  <c r="AM50537" i="7"/>
  <c r="AM50538" i="7"/>
  <c r="AM50539" i="7"/>
  <c r="AM50540" i="7"/>
  <c r="AM50541" i="7"/>
  <c r="AM50542" i="7"/>
  <c r="AM50543" i="7"/>
  <c r="AM50544" i="7"/>
  <c r="AM50545" i="7"/>
  <c r="AM50546" i="7"/>
  <c r="AM50547" i="7"/>
  <c r="AM50548" i="7"/>
  <c r="AM50549" i="7"/>
  <c r="AM50550" i="7"/>
  <c r="AM50551" i="7"/>
  <c r="AM50552" i="7"/>
  <c r="AM50553" i="7"/>
  <c r="AM50554" i="7"/>
  <c r="AM50555" i="7"/>
  <c r="AM50556" i="7"/>
  <c r="AM50557" i="7"/>
  <c r="AM50558" i="7"/>
  <c r="AM50559" i="7"/>
  <c r="AM50560" i="7"/>
  <c r="AM50561" i="7"/>
  <c r="AM50562" i="7"/>
  <c r="AM50563" i="7"/>
  <c r="AM50564" i="7"/>
  <c r="AM50565" i="7"/>
  <c r="AM50566" i="7"/>
  <c r="AM50567" i="7"/>
  <c r="AM50568" i="7"/>
  <c r="AM50569" i="7"/>
  <c r="AM50570" i="7"/>
  <c r="AM50571" i="7"/>
  <c r="AM50572" i="7"/>
  <c r="AM50573" i="7"/>
  <c r="AM50574" i="7"/>
  <c r="AM50575" i="7"/>
  <c r="AM50576" i="7"/>
  <c r="AM50577" i="7"/>
  <c r="AM50578" i="7"/>
  <c r="AM50579" i="7"/>
  <c r="AM50580" i="7"/>
  <c r="AM50581" i="7"/>
  <c r="AM50582" i="7"/>
  <c r="AM50583" i="7"/>
  <c r="AM50584" i="7"/>
  <c r="AM50585" i="7"/>
  <c r="AM50586" i="7"/>
  <c r="AM50587" i="7"/>
  <c r="AM50588" i="7"/>
  <c r="AM50589" i="7"/>
  <c r="AM50590" i="7"/>
  <c r="AM50591" i="7"/>
  <c r="AM50592" i="7"/>
  <c r="AM50593" i="7"/>
  <c r="AM50594" i="7"/>
  <c r="AM50595" i="7"/>
  <c r="AM50596" i="7"/>
  <c r="AM50597" i="7"/>
  <c r="AM50598" i="7"/>
  <c r="AM50599" i="7"/>
  <c r="AM50600" i="7"/>
  <c r="AM50601" i="7"/>
  <c r="AM50602" i="7"/>
  <c r="AM50603" i="7"/>
  <c r="AM50604" i="7"/>
  <c r="AM50605" i="7"/>
  <c r="AM50606" i="7"/>
  <c r="AM50607" i="7"/>
  <c r="AM50608" i="7"/>
  <c r="AM50609" i="7"/>
  <c r="AM50610" i="7"/>
  <c r="AM50611" i="7"/>
  <c r="AM50612" i="7"/>
  <c r="AM50613" i="7"/>
  <c r="AM50614" i="7"/>
  <c r="AM50615" i="7"/>
  <c r="AM50616" i="7"/>
  <c r="AM50617" i="7"/>
  <c r="AM50618" i="7"/>
  <c r="AM50619" i="7"/>
  <c r="AM50620" i="7"/>
  <c r="AM50621" i="7"/>
  <c r="AM50622" i="7"/>
  <c r="AM50623" i="7"/>
  <c r="AM50624" i="7"/>
  <c r="AM50625" i="7"/>
  <c r="AM50626" i="7"/>
  <c r="AM50627" i="7"/>
  <c r="AM50628" i="7"/>
  <c r="AM50629" i="7"/>
  <c r="AM50630" i="7"/>
  <c r="AM50631" i="7"/>
  <c r="AM50632" i="7"/>
  <c r="AM50633" i="7"/>
  <c r="AM50634" i="7"/>
  <c r="AM50635" i="7"/>
  <c r="AM50636" i="7"/>
  <c r="AM50637" i="7"/>
  <c r="AM50638" i="7"/>
  <c r="AM50639" i="7"/>
  <c r="AM50640" i="7"/>
  <c r="AM50641" i="7"/>
  <c r="AM50642" i="7"/>
  <c r="AM50643" i="7"/>
  <c r="AM50644" i="7"/>
  <c r="AM50645" i="7"/>
  <c r="AM50646" i="7"/>
  <c r="AM50647" i="7"/>
  <c r="AM50648" i="7"/>
  <c r="AM50649" i="7"/>
  <c r="AM50650" i="7"/>
  <c r="AM50651" i="7"/>
  <c r="AM50652" i="7"/>
  <c r="AM50653" i="7"/>
  <c r="AM50654" i="7"/>
  <c r="AM50655" i="7"/>
  <c r="AM50656" i="7"/>
  <c r="AM50657" i="7"/>
  <c r="AM50658" i="7"/>
  <c r="AM50659" i="7"/>
  <c r="AM50660" i="7"/>
  <c r="AM50661" i="7"/>
  <c r="AM50662" i="7"/>
  <c r="AM50663" i="7"/>
  <c r="AM50664" i="7"/>
  <c r="AM50665" i="7"/>
  <c r="AM50666" i="7"/>
  <c r="AM50667" i="7"/>
  <c r="AM50668" i="7"/>
  <c r="AM50669" i="7"/>
  <c r="AM50670" i="7"/>
  <c r="AM50671" i="7"/>
  <c r="AM50672" i="7"/>
  <c r="AM50673" i="7"/>
  <c r="AM50674" i="7"/>
  <c r="AM50675" i="7"/>
  <c r="AM50676" i="7"/>
  <c r="AM50677" i="7"/>
  <c r="AM50678" i="7"/>
  <c r="AM50679" i="7"/>
  <c r="AM50680" i="7"/>
  <c r="AM50681" i="7"/>
  <c r="AM50682" i="7"/>
  <c r="AM50683" i="7"/>
  <c r="AM50684" i="7"/>
  <c r="AM50685" i="7"/>
  <c r="AM50686" i="7"/>
  <c r="AM50687" i="7"/>
  <c r="AM50688" i="7"/>
  <c r="AM50689" i="7"/>
  <c r="AM50690" i="7"/>
  <c r="AM50691" i="7"/>
  <c r="AM50692" i="7"/>
  <c r="AM50693" i="7"/>
  <c r="AM50694" i="7"/>
  <c r="AM50695" i="7"/>
  <c r="AM50696" i="7"/>
  <c r="AM50697" i="7"/>
  <c r="AM50698" i="7"/>
  <c r="AM50699" i="7"/>
  <c r="AM50700" i="7"/>
  <c r="AM50701" i="7"/>
  <c r="AM50702" i="7"/>
  <c r="AM50703" i="7"/>
  <c r="AM50704" i="7"/>
  <c r="AM50705" i="7"/>
  <c r="AM50706" i="7"/>
  <c r="AM50707" i="7"/>
  <c r="AM50708" i="7"/>
  <c r="AM50709" i="7"/>
  <c r="AM50710" i="7"/>
  <c r="AM50711" i="7"/>
  <c r="AM50712" i="7"/>
  <c r="AM50713" i="7"/>
  <c r="AM50714" i="7"/>
  <c r="AM50715" i="7"/>
  <c r="AM50716" i="7"/>
  <c r="AM50717" i="7"/>
  <c r="AM50718" i="7"/>
  <c r="AM50719" i="7"/>
  <c r="AM50720" i="7"/>
  <c r="AM50721" i="7"/>
  <c r="AM50722" i="7"/>
  <c r="AM50723" i="7"/>
  <c r="AM50724" i="7"/>
  <c r="AM50725" i="7"/>
  <c r="AM50726" i="7"/>
  <c r="AM50727" i="7"/>
  <c r="AM50728" i="7"/>
  <c r="AM50729" i="7"/>
  <c r="AM50730" i="7"/>
  <c r="AM50731" i="7"/>
  <c r="AM50732" i="7"/>
  <c r="AM50733" i="7"/>
  <c r="AM50734" i="7"/>
  <c r="AM50735" i="7"/>
  <c r="AM50736" i="7"/>
  <c r="AM50737" i="7"/>
  <c r="AM50738" i="7"/>
  <c r="AM50739" i="7"/>
  <c r="AM50740" i="7"/>
  <c r="AM50741" i="7"/>
  <c r="AM50742" i="7"/>
  <c r="AM50743" i="7"/>
  <c r="AM50744" i="7"/>
  <c r="AM50745" i="7"/>
  <c r="AM50746" i="7"/>
  <c r="AM50747" i="7"/>
  <c r="AM50748" i="7"/>
  <c r="AM50749" i="7"/>
  <c r="AM50750" i="7"/>
  <c r="AM50751" i="7"/>
  <c r="AM50752" i="7"/>
  <c r="AM50753" i="7"/>
  <c r="AM50754" i="7"/>
  <c r="AM50755" i="7"/>
  <c r="AM50756" i="7"/>
  <c r="AM50757" i="7"/>
  <c r="AM50758" i="7"/>
  <c r="AM50759" i="7"/>
  <c r="AM50760" i="7"/>
  <c r="AM50761" i="7"/>
  <c r="AM50762" i="7"/>
  <c r="AM50763" i="7"/>
  <c r="AM50764" i="7"/>
  <c r="AM50765" i="7"/>
  <c r="AM50766" i="7"/>
  <c r="AM50767" i="7"/>
  <c r="AM50768" i="7"/>
  <c r="AM50769" i="7"/>
  <c r="AM50770" i="7"/>
  <c r="AM50771" i="7"/>
  <c r="AM50772" i="7"/>
  <c r="AM50773" i="7"/>
  <c r="AM50774" i="7"/>
  <c r="AM50775" i="7"/>
  <c r="AM50776" i="7"/>
  <c r="AM50777" i="7"/>
  <c r="AM50778" i="7"/>
  <c r="AM50779" i="7"/>
  <c r="AM50780" i="7"/>
  <c r="AM50781" i="7"/>
  <c r="AM50782" i="7"/>
  <c r="AM50783" i="7"/>
  <c r="AM50784" i="7"/>
  <c r="AM50785" i="7"/>
  <c r="AM50786" i="7"/>
  <c r="AM50787" i="7"/>
  <c r="AM50788" i="7"/>
  <c r="AM50789" i="7"/>
  <c r="AM50790" i="7"/>
  <c r="AM50791" i="7"/>
  <c r="AM50792" i="7"/>
  <c r="AM50793" i="7"/>
  <c r="AM50794" i="7"/>
  <c r="AM50795" i="7"/>
  <c r="AM50796" i="7"/>
  <c r="AM50797" i="7"/>
  <c r="AM50798" i="7"/>
  <c r="AM50799" i="7"/>
  <c r="AM50800" i="7"/>
  <c r="AM50801" i="7"/>
  <c r="AM50802" i="7"/>
  <c r="AM50803" i="7"/>
  <c r="AM50804" i="7"/>
  <c r="AM50805" i="7"/>
  <c r="AM50806" i="7"/>
  <c r="AM50807" i="7"/>
  <c r="AM50808" i="7"/>
  <c r="AM50809" i="7"/>
  <c r="AM50810" i="7"/>
  <c r="AM50811" i="7"/>
  <c r="AM50812" i="7"/>
  <c r="AM50813" i="7"/>
  <c r="AM50814" i="7"/>
  <c r="AM50815" i="7"/>
  <c r="AM50816" i="7"/>
  <c r="AM50817" i="7"/>
  <c r="AM50818" i="7"/>
  <c r="AM50819" i="7"/>
  <c r="AM50820" i="7"/>
  <c r="AM50821" i="7"/>
  <c r="AM50822" i="7"/>
  <c r="AM50823" i="7"/>
  <c r="AM50824" i="7"/>
  <c r="AM50825" i="7"/>
  <c r="AM50826" i="7"/>
  <c r="AM50827" i="7"/>
  <c r="AM50828" i="7"/>
  <c r="AM50829" i="7"/>
  <c r="AM50830" i="7"/>
  <c r="AM50831" i="7"/>
  <c r="AM50832" i="7"/>
  <c r="AM50833" i="7"/>
  <c r="AM50834" i="7"/>
  <c r="AM50835" i="7"/>
  <c r="AM50836" i="7"/>
  <c r="AM50837" i="7"/>
  <c r="AM50838" i="7"/>
  <c r="AM50839" i="7"/>
  <c r="AM50840" i="7"/>
  <c r="AM50841" i="7"/>
  <c r="AM50842" i="7"/>
  <c r="AM50843" i="7"/>
  <c r="AM50844" i="7"/>
  <c r="AM50845" i="7"/>
  <c r="AM50846" i="7"/>
  <c r="AM50847" i="7"/>
  <c r="AM50848" i="7"/>
  <c r="AM50849" i="7"/>
  <c r="AM50850" i="7"/>
  <c r="AM50851" i="7"/>
  <c r="AM50852" i="7"/>
  <c r="AM50853" i="7"/>
  <c r="AM50854" i="7"/>
  <c r="AM50855" i="7"/>
  <c r="AM50856" i="7"/>
  <c r="AM50857" i="7"/>
  <c r="AM50858" i="7"/>
  <c r="AM50859" i="7"/>
  <c r="AM50860" i="7"/>
  <c r="AM50861" i="7"/>
  <c r="AM50862" i="7"/>
  <c r="AM50863" i="7"/>
  <c r="AM50864" i="7"/>
  <c r="AM50865" i="7"/>
  <c r="AM50866" i="7"/>
  <c r="AM50867" i="7"/>
  <c r="AM50868" i="7"/>
  <c r="AM50869" i="7"/>
  <c r="AM50870" i="7"/>
  <c r="AM50871" i="7"/>
  <c r="AM50872" i="7"/>
  <c r="AM50873" i="7"/>
  <c r="AM50874" i="7"/>
  <c r="AM50875" i="7"/>
  <c r="AM50876" i="7"/>
  <c r="AM50877" i="7"/>
  <c r="AM50878" i="7"/>
  <c r="AM50879" i="7"/>
  <c r="AM50880" i="7"/>
  <c r="AM50881" i="7"/>
  <c r="AM50882" i="7"/>
  <c r="AM50883" i="7"/>
  <c r="AM50884" i="7"/>
  <c r="AM50885" i="7"/>
  <c r="AM50886" i="7"/>
  <c r="AM50887" i="7"/>
  <c r="AM50888" i="7"/>
  <c r="AM50889" i="7"/>
  <c r="AM50890" i="7"/>
  <c r="AM50891" i="7"/>
  <c r="AM50892" i="7"/>
  <c r="AM50893" i="7"/>
  <c r="AM50894" i="7"/>
  <c r="AM50895" i="7"/>
  <c r="AM50896" i="7"/>
  <c r="AM50897" i="7"/>
  <c r="AM50898" i="7"/>
  <c r="AM50899" i="7"/>
  <c r="AM50900" i="7"/>
  <c r="AM50901" i="7"/>
  <c r="AM50902" i="7"/>
  <c r="AM50903" i="7"/>
  <c r="AM50904" i="7"/>
  <c r="AM50905" i="7"/>
  <c r="AM50906" i="7"/>
  <c r="AM50907" i="7"/>
  <c r="AM50908" i="7"/>
  <c r="AM50909" i="7"/>
  <c r="AM50910" i="7"/>
  <c r="AM50911" i="7"/>
  <c r="AM50912" i="7"/>
  <c r="AM50913" i="7"/>
  <c r="AM50914" i="7"/>
  <c r="AM50915" i="7"/>
  <c r="AM50916" i="7"/>
  <c r="AM50917" i="7"/>
  <c r="AM50918" i="7"/>
  <c r="AM50919" i="7"/>
  <c r="AM50920" i="7"/>
  <c r="AM50921" i="7"/>
  <c r="AM50922" i="7"/>
  <c r="AM50923" i="7"/>
  <c r="AM50924" i="7"/>
  <c r="AM50925" i="7"/>
  <c r="AM50926" i="7"/>
  <c r="AM50927" i="7"/>
  <c r="AM50928" i="7"/>
  <c r="AM50929" i="7"/>
  <c r="AM50930" i="7"/>
  <c r="AM50931" i="7"/>
  <c r="AM50932" i="7"/>
  <c r="AM50933" i="7"/>
  <c r="AM50934" i="7"/>
  <c r="AM50935" i="7"/>
  <c r="AM50936" i="7"/>
  <c r="AM50937" i="7"/>
  <c r="AM50938" i="7"/>
  <c r="AM50939" i="7"/>
  <c r="AM50940" i="7"/>
  <c r="AM50941" i="7"/>
  <c r="AM50942" i="7"/>
  <c r="AM50943" i="7"/>
  <c r="AM50944" i="7"/>
  <c r="AM50945" i="7"/>
  <c r="AM50946" i="7"/>
  <c r="AM50947" i="7"/>
  <c r="AM50948" i="7"/>
  <c r="AM50949" i="7"/>
  <c r="AM50950" i="7"/>
  <c r="AM50951" i="7"/>
  <c r="AM50952" i="7"/>
  <c r="AM50953" i="7"/>
  <c r="AM50954" i="7"/>
  <c r="AM50955" i="7"/>
  <c r="AM50956" i="7"/>
  <c r="AM50957" i="7"/>
  <c r="AM50958" i="7"/>
  <c r="AM50959" i="7"/>
  <c r="AM50960" i="7"/>
  <c r="AM50961" i="7"/>
  <c r="AM50962" i="7"/>
  <c r="AM50963" i="7"/>
  <c r="AM50964" i="7"/>
  <c r="AM50965" i="7"/>
  <c r="AM50966" i="7"/>
  <c r="AM50967" i="7"/>
  <c r="AM50968" i="7"/>
  <c r="AM50969" i="7"/>
  <c r="AM50970" i="7"/>
  <c r="AM50971" i="7"/>
  <c r="AM50972" i="7"/>
  <c r="AM50973" i="7"/>
  <c r="AM50974" i="7"/>
  <c r="AM50975" i="7"/>
  <c r="AM50976" i="7"/>
  <c r="AM50977" i="7"/>
  <c r="AM50978" i="7"/>
  <c r="AM50979" i="7"/>
  <c r="AM50980" i="7"/>
  <c r="AM50981" i="7"/>
  <c r="AM50982" i="7"/>
  <c r="AM50983" i="7"/>
  <c r="AM50984" i="7"/>
  <c r="AM50985" i="7"/>
  <c r="AM50986" i="7"/>
  <c r="AM50987" i="7"/>
  <c r="AM50988" i="7"/>
  <c r="AM50989" i="7"/>
  <c r="AM50990" i="7"/>
  <c r="AM50991" i="7"/>
  <c r="AM50992" i="7"/>
  <c r="AM50993" i="7"/>
  <c r="AM50994" i="7"/>
  <c r="AM50995" i="7"/>
  <c r="AM50996" i="7"/>
  <c r="AM50997" i="7"/>
  <c r="AM50998" i="7"/>
  <c r="AM50999" i="7"/>
  <c r="AM51000" i="7"/>
  <c r="AM51001" i="7"/>
  <c r="AM51002" i="7"/>
  <c r="AM51003" i="7"/>
  <c r="AM51004" i="7"/>
  <c r="AM51005" i="7"/>
  <c r="AM51006" i="7"/>
  <c r="AM51007" i="7"/>
  <c r="AM51008" i="7"/>
  <c r="AM51009" i="7"/>
  <c r="AM51010" i="7"/>
  <c r="AM51011" i="7"/>
  <c r="AM51012" i="7"/>
  <c r="AM51013" i="7"/>
  <c r="AM51014" i="7"/>
  <c r="AM51015" i="7"/>
  <c r="AM51016" i="7"/>
  <c r="AM51017" i="7"/>
  <c r="AM51018" i="7"/>
  <c r="AM51019" i="7"/>
  <c r="AM51020" i="7"/>
  <c r="AM51021" i="7"/>
  <c r="AM51022" i="7"/>
  <c r="AM51023" i="7"/>
  <c r="AM51024" i="7"/>
  <c r="AM51025" i="7"/>
  <c r="AM51026" i="7"/>
  <c r="AM51027" i="7"/>
  <c r="AM51028" i="7"/>
  <c r="AM51029" i="7"/>
  <c r="AM51030" i="7"/>
  <c r="AM51031" i="7"/>
  <c r="AM51032" i="7"/>
  <c r="AM51033" i="7"/>
  <c r="AM51034" i="7"/>
  <c r="AM51035" i="7"/>
  <c r="AM51036" i="7"/>
  <c r="AM51037" i="7"/>
  <c r="AM51038" i="7"/>
  <c r="AM51039" i="7"/>
  <c r="AM51040" i="7"/>
  <c r="AM51041" i="7"/>
  <c r="AM51042" i="7"/>
  <c r="AM51043" i="7"/>
  <c r="AM51044" i="7"/>
  <c r="AM51045" i="7"/>
  <c r="AM51046" i="7"/>
  <c r="AM51047" i="7"/>
  <c r="AM51048" i="7"/>
  <c r="AM51049" i="7"/>
  <c r="AM51050" i="7"/>
  <c r="AM51051" i="7"/>
  <c r="AM51052" i="7"/>
  <c r="AM51053" i="7"/>
  <c r="AM51054" i="7"/>
  <c r="AM51055" i="7"/>
  <c r="AM51056" i="7"/>
  <c r="AM51057" i="7"/>
  <c r="AM51058" i="7"/>
  <c r="AM51059" i="7"/>
  <c r="AM51060" i="7"/>
  <c r="AM51061" i="7"/>
  <c r="AM51062" i="7"/>
  <c r="AM51063" i="7"/>
  <c r="AM51064" i="7"/>
  <c r="AM51065" i="7"/>
  <c r="AM51066" i="7"/>
  <c r="AM51067" i="7"/>
  <c r="AM51068" i="7"/>
  <c r="AM51069" i="7"/>
  <c r="AM51070" i="7"/>
  <c r="AM51071" i="7"/>
  <c r="AM51072" i="7"/>
  <c r="AM51073" i="7"/>
  <c r="AM51074" i="7"/>
  <c r="AM51075" i="7"/>
  <c r="AM51076" i="7"/>
  <c r="AM51077" i="7"/>
  <c r="AM51078" i="7"/>
  <c r="AM51079" i="7"/>
  <c r="AM51080" i="7"/>
  <c r="AM51081" i="7"/>
  <c r="AM51082" i="7"/>
  <c r="AM51083" i="7"/>
  <c r="AM51084" i="7"/>
  <c r="AM51085" i="7"/>
  <c r="AM51086" i="7"/>
  <c r="AM51087" i="7"/>
  <c r="AM51088" i="7"/>
  <c r="AM51089" i="7"/>
  <c r="AM51090" i="7"/>
  <c r="AM51091" i="7"/>
  <c r="AM51092" i="7"/>
  <c r="AM51093" i="7"/>
  <c r="AM51094" i="7"/>
  <c r="AM51095" i="7"/>
  <c r="AM51096" i="7"/>
  <c r="AM51097" i="7"/>
  <c r="AM51098" i="7"/>
  <c r="AM51099" i="7"/>
  <c r="AM51100" i="7"/>
  <c r="AM51101" i="7"/>
  <c r="AM51102" i="7"/>
  <c r="AM51103" i="7"/>
  <c r="AM51104" i="7"/>
  <c r="AM51105" i="7"/>
  <c r="AM51106" i="7"/>
  <c r="AM51107" i="7"/>
  <c r="AM51108" i="7"/>
  <c r="AM51109" i="7"/>
  <c r="AM51110" i="7"/>
  <c r="AM51111" i="7"/>
  <c r="AM51112" i="7"/>
  <c r="AM51113" i="7"/>
  <c r="AM51114" i="7"/>
  <c r="AM51115" i="7"/>
  <c r="AM51116" i="7"/>
  <c r="AM51117" i="7"/>
  <c r="AM51118" i="7"/>
  <c r="AM51119" i="7"/>
  <c r="AM51120" i="7"/>
  <c r="AM51121" i="7"/>
  <c r="AM51122" i="7"/>
  <c r="AM51123" i="7"/>
  <c r="AM51124" i="7"/>
  <c r="AM51125" i="7"/>
  <c r="AM51126" i="7"/>
  <c r="AM51127" i="7"/>
  <c r="AM51128" i="7"/>
  <c r="AM51129" i="7"/>
  <c r="AM51130" i="7"/>
  <c r="AM51131" i="7"/>
  <c r="AM51132" i="7"/>
  <c r="AM51133" i="7"/>
  <c r="AM51134" i="7"/>
  <c r="AM51135" i="7"/>
  <c r="AM51136" i="7"/>
  <c r="AM51137" i="7"/>
  <c r="AM51138" i="7"/>
  <c r="AM51139" i="7"/>
  <c r="AM51140" i="7"/>
  <c r="AM51141" i="7"/>
  <c r="AM51142" i="7"/>
  <c r="AM51143" i="7"/>
  <c r="AM51144" i="7"/>
  <c r="AM51145" i="7"/>
  <c r="AM51146" i="7"/>
  <c r="AM51147" i="7"/>
  <c r="AM51148" i="7"/>
  <c r="AM51149" i="7"/>
  <c r="AM51150" i="7"/>
  <c r="AM51151" i="7"/>
  <c r="AM51152" i="7"/>
  <c r="AM51153" i="7"/>
  <c r="AM51154" i="7"/>
  <c r="AM51155" i="7"/>
  <c r="AM51156" i="7"/>
  <c r="AM51157" i="7"/>
  <c r="AM51158" i="7"/>
  <c r="AM51159" i="7"/>
  <c r="AM51160" i="7"/>
  <c r="AM51161" i="7"/>
  <c r="AM51162" i="7"/>
  <c r="AM51163" i="7"/>
  <c r="AM51164" i="7"/>
  <c r="AM51165" i="7"/>
  <c r="AM51166" i="7"/>
  <c r="AM51167" i="7"/>
  <c r="AM51168" i="7"/>
  <c r="AM51169" i="7"/>
  <c r="AM51170" i="7"/>
  <c r="AM51171" i="7"/>
  <c r="AM51172" i="7"/>
  <c r="AM51173" i="7"/>
  <c r="AM51174" i="7"/>
  <c r="AM51175" i="7"/>
  <c r="AM51176" i="7"/>
  <c r="AM51177" i="7"/>
  <c r="AM51178" i="7"/>
  <c r="AM51179" i="7"/>
  <c r="AM51180" i="7"/>
  <c r="AM51181" i="7"/>
  <c r="AM51182" i="7"/>
  <c r="AM51183" i="7"/>
  <c r="AM51184" i="7"/>
  <c r="AM51185" i="7"/>
  <c r="AM51186" i="7"/>
  <c r="AM51187" i="7"/>
  <c r="AM51188" i="7"/>
  <c r="AM51189" i="7"/>
  <c r="AM51190" i="7"/>
  <c r="AM51191" i="7"/>
  <c r="AM51192" i="7"/>
  <c r="AM51193" i="7"/>
  <c r="AM51194" i="7"/>
  <c r="AM51195" i="7"/>
  <c r="AM51196" i="7"/>
  <c r="AM51197" i="7"/>
  <c r="AM51198" i="7"/>
  <c r="AM51199" i="7"/>
  <c r="AM51200" i="7"/>
  <c r="AM51201" i="7"/>
  <c r="AM51202" i="7"/>
  <c r="AM51203" i="7"/>
  <c r="AM51204" i="7"/>
  <c r="AM51205" i="7"/>
  <c r="AM51206" i="7"/>
  <c r="AM51207" i="7"/>
  <c r="AM51208" i="7"/>
  <c r="AM51209" i="7"/>
  <c r="AM51210" i="7"/>
  <c r="AM51211" i="7"/>
  <c r="AM51212" i="7"/>
  <c r="AM51213" i="7"/>
  <c r="AM51214" i="7"/>
  <c r="AM51215" i="7"/>
  <c r="AM51216" i="7"/>
  <c r="AM51217" i="7"/>
  <c r="AM51218" i="7"/>
  <c r="AM51219" i="7"/>
  <c r="AM51220" i="7"/>
  <c r="AM51221" i="7"/>
  <c r="AM51222" i="7"/>
  <c r="AM51223" i="7"/>
  <c r="AM51224" i="7"/>
  <c r="AM51225" i="7"/>
  <c r="AM51226" i="7"/>
  <c r="AM51227" i="7"/>
  <c r="AM51228" i="7"/>
  <c r="AM51229" i="7"/>
  <c r="AM51230" i="7"/>
  <c r="AM51231" i="7"/>
  <c r="AM51232" i="7"/>
  <c r="AM51233" i="7"/>
  <c r="AM51234" i="7"/>
  <c r="AM51235" i="7"/>
  <c r="AM51236" i="7"/>
  <c r="AM51237" i="7"/>
  <c r="AM51238" i="7"/>
  <c r="AM51239" i="7"/>
  <c r="AM51240" i="7"/>
  <c r="AM51241" i="7"/>
  <c r="AM51242" i="7"/>
  <c r="AM51243" i="7"/>
  <c r="AM51244" i="7"/>
  <c r="AM51245" i="7"/>
  <c r="AM51246" i="7"/>
  <c r="AM51247" i="7"/>
  <c r="AM51248" i="7"/>
  <c r="AM51249" i="7"/>
  <c r="AM51250" i="7"/>
  <c r="AM51251" i="7"/>
  <c r="AM51252" i="7"/>
  <c r="AM51253" i="7"/>
  <c r="AM51254" i="7"/>
  <c r="AM51255" i="7"/>
  <c r="AM51256" i="7"/>
  <c r="AM51257" i="7"/>
  <c r="AM51258" i="7"/>
  <c r="AM51259" i="7"/>
  <c r="AM51260" i="7"/>
  <c r="AM51261" i="7"/>
  <c r="AM51262" i="7"/>
  <c r="AM51263" i="7"/>
  <c r="AM51264" i="7"/>
  <c r="AM51265" i="7"/>
  <c r="AM51266" i="7"/>
  <c r="AM51267" i="7"/>
  <c r="AM51268" i="7"/>
  <c r="AM51269" i="7"/>
  <c r="AM51270" i="7"/>
  <c r="AM51271" i="7"/>
  <c r="AM51272" i="7"/>
  <c r="AM51273" i="7"/>
  <c r="AM51274" i="7"/>
  <c r="AM51275" i="7"/>
  <c r="AM51276" i="7"/>
  <c r="AM51277" i="7"/>
  <c r="AM51278" i="7"/>
  <c r="AM51279" i="7"/>
  <c r="AM51280" i="7"/>
  <c r="AM51281" i="7"/>
  <c r="AM51282" i="7"/>
  <c r="AM51283" i="7"/>
  <c r="AM51284" i="7"/>
  <c r="AM51285" i="7"/>
  <c r="AM51286" i="7"/>
  <c r="AM51287" i="7"/>
  <c r="AM51288" i="7"/>
  <c r="AM51289" i="7"/>
  <c r="AM51290" i="7"/>
  <c r="AM51291" i="7"/>
  <c r="AM51292" i="7"/>
  <c r="AM51293" i="7"/>
  <c r="AM51294" i="7"/>
  <c r="AM51295" i="7"/>
  <c r="AM51296" i="7"/>
  <c r="AM51297" i="7"/>
  <c r="AM51298" i="7"/>
  <c r="AM51299" i="7"/>
  <c r="AM51300" i="7"/>
  <c r="AM51301" i="7"/>
  <c r="AM51302" i="7"/>
  <c r="AM51303" i="7"/>
  <c r="AM51304" i="7"/>
  <c r="AM51305" i="7"/>
  <c r="AM51306" i="7"/>
  <c r="AM51307" i="7"/>
  <c r="AM51308" i="7"/>
  <c r="AM51309" i="7"/>
  <c r="AM51310" i="7"/>
  <c r="AM51311" i="7"/>
  <c r="AM51312" i="7"/>
  <c r="AM51313" i="7"/>
  <c r="AM51314" i="7"/>
  <c r="AM51315" i="7"/>
  <c r="AM51316" i="7"/>
  <c r="AM51317" i="7"/>
  <c r="AM51318" i="7"/>
  <c r="AM51319" i="7"/>
  <c r="AM51320" i="7"/>
  <c r="AM51321" i="7"/>
  <c r="AM51322" i="7"/>
  <c r="AM51323" i="7"/>
  <c r="AM51324" i="7"/>
  <c r="AM51325" i="7"/>
  <c r="AM51326" i="7"/>
  <c r="AM51327" i="7"/>
  <c r="AM51328" i="7"/>
  <c r="AM51329" i="7"/>
  <c r="AM51330" i="7"/>
  <c r="AM51331" i="7"/>
  <c r="AM51332" i="7"/>
  <c r="AM51333" i="7"/>
  <c r="AM51334" i="7"/>
  <c r="AM51335" i="7"/>
  <c r="AM51336" i="7"/>
  <c r="AM51337" i="7"/>
  <c r="AM51338" i="7"/>
  <c r="AM51339" i="7"/>
  <c r="AM51340" i="7"/>
  <c r="AM51341" i="7"/>
  <c r="AM51342" i="7"/>
  <c r="AM51343" i="7"/>
  <c r="AM51344" i="7"/>
  <c r="AM51345" i="7"/>
  <c r="AM51346" i="7"/>
  <c r="AM51347" i="7"/>
  <c r="AM51348" i="7"/>
  <c r="AM51349" i="7"/>
  <c r="AM51350" i="7"/>
  <c r="AM51351" i="7"/>
  <c r="AM51352" i="7"/>
  <c r="AM51353" i="7"/>
  <c r="AM51354" i="7"/>
  <c r="AM51355" i="7"/>
  <c r="AM51356" i="7"/>
  <c r="AM51357" i="7"/>
  <c r="AM51358" i="7"/>
  <c r="AM51359" i="7"/>
  <c r="AM51360" i="7"/>
  <c r="AM51361" i="7"/>
  <c r="AM51362" i="7"/>
  <c r="AM51363" i="7"/>
  <c r="AM51364" i="7"/>
  <c r="AM51365" i="7"/>
  <c r="AM51366" i="7"/>
  <c r="AM51367" i="7"/>
  <c r="AM51368" i="7"/>
  <c r="AM51369" i="7"/>
  <c r="AM51370" i="7"/>
  <c r="AM51371" i="7"/>
  <c r="AM51372" i="7"/>
  <c r="AM51373" i="7"/>
  <c r="AM51374" i="7"/>
  <c r="AM51375" i="7"/>
  <c r="AM51376" i="7"/>
  <c r="AM51377" i="7"/>
  <c r="AM51378" i="7"/>
  <c r="AM51379" i="7"/>
  <c r="AM51380" i="7"/>
  <c r="AM51381" i="7"/>
  <c r="AM51382" i="7"/>
  <c r="AM51383" i="7"/>
  <c r="AM51384" i="7"/>
  <c r="AM51385" i="7"/>
  <c r="AM51386" i="7"/>
  <c r="AM51387" i="7"/>
  <c r="AM51388" i="7"/>
  <c r="AM51389" i="7"/>
  <c r="AM51390" i="7"/>
  <c r="AM51391" i="7"/>
  <c r="AM51392" i="7"/>
  <c r="AM51393" i="7"/>
  <c r="AM51394" i="7"/>
  <c r="AM51395" i="7"/>
  <c r="AM51396" i="7"/>
  <c r="AM51397" i="7"/>
  <c r="AM51398" i="7"/>
  <c r="AM51399" i="7"/>
  <c r="AM51400" i="7"/>
  <c r="AM51401" i="7"/>
  <c r="AM51402" i="7"/>
  <c r="AM51403" i="7"/>
  <c r="AM51404" i="7"/>
  <c r="AM51405" i="7"/>
  <c r="AM51406" i="7"/>
  <c r="AM51407" i="7"/>
  <c r="AM51408" i="7"/>
  <c r="AM51409" i="7"/>
  <c r="AM51410" i="7"/>
  <c r="AM51411" i="7"/>
  <c r="AM51412" i="7"/>
  <c r="AM51413" i="7"/>
  <c r="AM51414" i="7"/>
  <c r="AM51415" i="7"/>
  <c r="AM51416" i="7"/>
  <c r="AM51417" i="7"/>
  <c r="AM51418" i="7"/>
  <c r="AM51419" i="7"/>
  <c r="AM51420" i="7"/>
  <c r="AM51421" i="7"/>
  <c r="AM51422" i="7"/>
  <c r="AM51423" i="7"/>
  <c r="AM51424" i="7"/>
  <c r="AM51425" i="7"/>
  <c r="AM51426" i="7"/>
  <c r="AM51427" i="7"/>
  <c r="AM51428" i="7"/>
  <c r="AM51429" i="7"/>
  <c r="AM51430" i="7"/>
  <c r="AM51431" i="7"/>
  <c r="AM51432" i="7"/>
  <c r="AM51433" i="7"/>
  <c r="AM51434" i="7"/>
  <c r="AM51435" i="7"/>
  <c r="AM51436" i="7"/>
  <c r="AM51437" i="7"/>
  <c r="AM51438" i="7"/>
  <c r="AM51439" i="7"/>
  <c r="AM51440" i="7"/>
  <c r="AM51441" i="7"/>
  <c r="AM51442" i="7"/>
  <c r="AM51443" i="7"/>
  <c r="AM51444" i="7"/>
  <c r="AM51445" i="7"/>
  <c r="AM51446" i="7"/>
  <c r="AM51447" i="7"/>
  <c r="AM51448" i="7"/>
  <c r="AM51449" i="7"/>
  <c r="AM51450" i="7"/>
  <c r="AM51451" i="7"/>
  <c r="AM51452" i="7"/>
  <c r="AM51453" i="7"/>
  <c r="AM51454" i="7"/>
  <c r="AM51455" i="7"/>
  <c r="AM51456" i="7"/>
  <c r="AM51457" i="7"/>
  <c r="AM51458" i="7"/>
  <c r="AM51459" i="7"/>
  <c r="AM51460" i="7"/>
  <c r="AM51461" i="7"/>
  <c r="AM51462" i="7"/>
  <c r="AM51463" i="7"/>
  <c r="AM51464" i="7"/>
  <c r="AM51465" i="7"/>
  <c r="AM51466" i="7"/>
  <c r="AM51467" i="7"/>
  <c r="AM51468" i="7"/>
  <c r="AM51469" i="7"/>
  <c r="AM51470" i="7"/>
  <c r="AM51471" i="7"/>
  <c r="AM51472" i="7"/>
  <c r="AM51473" i="7"/>
  <c r="AM51474" i="7"/>
  <c r="AM51475" i="7"/>
  <c r="AM51476" i="7"/>
  <c r="AM51477" i="7"/>
  <c r="AM51478" i="7"/>
  <c r="AM51479" i="7"/>
  <c r="AM51480" i="7"/>
  <c r="AM51481" i="7"/>
  <c r="AM51482" i="7"/>
  <c r="AM51483" i="7"/>
  <c r="AM51484" i="7"/>
  <c r="AM51485" i="7"/>
  <c r="AM51486" i="7"/>
  <c r="AM51487" i="7"/>
  <c r="AM51488" i="7"/>
  <c r="AM51489" i="7"/>
  <c r="AM51490" i="7"/>
  <c r="AM51491" i="7"/>
  <c r="AM51492" i="7"/>
  <c r="AM51493" i="7"/>
  <c r="AM51494" i="7"/>
  <c r="AM51495" i="7"/>
  <c r="AM51496" i="7"/>
  <c r="AM51497" i="7"/>
  <c r="AM51498" i="7"/>
  <c r="AM51499" i="7"/>
  <c r="AM51500" i="7"/>
  <c r="AM51501" i="7"/>
  <c r="AM51502" i="7"/>
  <c r="AM51503" i="7"/>
  <c r="AM51504" i="7"/>
  <c r="AM51505" i="7"/>
  <c r="AM51506" i="7"/>
  <c r="AM51507" i="7"/>
  <c r="AM51508" i="7"/>
  <c r="AM51509" i="7"/>
  <c r="AM51510" i="7"/>
  <c r="AM51511" i="7"/>
  <c r="AM51512" i="7"/>
  <c r="AM51513" i="7"/>
  <c r="AM51514" i="7"/>
  <c r="AM51515" i="7"/>
  <c r="AM51516" i="7"/>
  <c r="AM51517" i="7"/>
  <c r="AM51518" i="7"/>
  <c r="AM51519" i="7"/>
  <c r="AM51520" i="7"/>
  <c r="AM51521" i="7"/>
  <c r="AM51522" i="7"/>
  <c r="AM51523" i="7"/>
  <c r="AM51524" i="7"/>
  <c r="AM51525" i="7"/>
  <c r="AM51526" i="7"/>
  <c r="AM51527" i="7"/>
  <c r="AM51528" i="7"/>
  <c r="AM51529" i="7"/>
  <c r="AM51530" i="7"/>
  <c r="AM51531" i="7"/>
  <c r="AM51532" i="7"/>
  <c r="AM51533" i="7"/>
  <c r="AM51534" i="7"/>
  <c r="AM51535" i="7"/>
  <c r="AM51536" i="7"/>
  <c r="AM51537" i="7"/>
  <c r="AM51538" i="7"/>
  <c r="AM51539" i="7"/>
  <c r="AM51540" i="7"/>
  <c r="AM51541" i="7"/>
  <c r="AM51542" i="7"/>
  <c r="AM51543" i="7"/>
  <c r="AM51544" i="7"/>
  <c r="AM51545" i="7"/>
  <c r="AM51546" i="7"/>
  <c r="AM51547" i="7"/>
  <c r="AM51548" i="7"/>
  <c r="AM51549" i="7"/>
  <c r="AM51550" i="7"/>
  <c r="AM51551" i="7"/>
  <c r="AM51552" i="7"/>
  <c r="AM51553" i="7"/>
  <c r="AM51554" i="7"/>
  <c r="AM51555" i="7"/>
  <c r="AM51556" i="7"/>
  <c r="AM51557" i="7"/>
  <c r="AM51558" i="7"/>
  <c r="AM51559" i="7"/>
  <c r="AM51560" i="7"/>
  <c r="AM51561" i="7"/>
  <c r="AM51562" i="7"/>
  <c r="AM51563" i="7"/>
  <c r="AM51564" i="7"/>
  <c r="AM51565" i="7"/>
  <c r="AM51566" i="7"/>
  <c r="AM51567" i="7"/>
  <c r="AM51568" i="7"/>
  <c r="AM51569" i="7"/>
  <c r="AM51570" i="7"/>
  <c r="AM51571" i="7"/>
  <c r="AM51572" i="7"/>
  <c r="AM51573" i="7"/>
  <c r="AM51574" i="7"/>
  <c r="AM51575" i="7"/>
  <c r="AM51576" i="7"/>
  <c r="AM51577" i="7"/>
  <c r="AM51578" i="7"/>
  <c r="AM51579" i="7"/>
  <c r="AM51580" i="7"/>
  <c r="AM51581" i="7"/>
  <c r="AM51582" i="7"/>
  <c r="AM51583" i="7"/>
  <c r="AM51584" i="7"/>
  <c r="AM51585" i="7"/>
  <c r="AM51586" i="7"/>
  <c r="AM51587" i="7"/>
  <c r="AM51588" i="7"/>
  <c r="AM51589" i="7"/>
  <c r="AM51590" i="7"/>
  <c r="AM51591" i="7"/>
  <c r="AM51592" i="7"/>
  <c r="AM51593" i="7"/>
  <c r="AM51594" i="7"/>
  <c r="AM51595" i="7"/>
  <c r="AM51596" i="7"/>
  <c r="AM51597" i="7"/>
  <c r="AM51598" i="7"/>
  <c r="AM51599" i="7"/>
  <c r="AM51600" i="7"/>
  <c r="AM51601" i="7"/>
  <c r="AM51602" i="7"/>
  <c r="AM51603" i="7"/>
  <c r="AM51604" i="7"/>
  <c r="AM51605" i="7"/>
  <c r="AM51606" i="7"/>
  <c r="AM51607" i="7"/>
  <c r="AM51608" i="7"/>
  <c r="AM51609" i="7"/>
  <c r="AM51610" i="7"/>
  <c r="AM51611" i="7"/>
  <c r="AM51612" i="7"/>
  <c r="AM51613" i="7"/>
  <c r="AM51614" i="7"/>
  <c r="AM51615" i="7"/>
  <c r="AM51616" i="7"/>
  <c r="AM51617" i="7"/>
  <c r="AM51618" i="7"/>
  <c r="AM51619" i="7"/>
  <c r="AM51620" i="7"/>
  <c r="AM51621" i="7"/>
  <c r="AM51622" i="7"/>
  <c r="AM51623" i="7"/>
  <c r="AM51624" i="7"/>
  <c r="AM51625" i="7"/>
  <c r="AM51626" i="7"/>
  <c r="AM51627" i="7"/>
  <c r="AM51628" i="7"/>
  <c r="AM51629" i="7"/>
  <c r="AM51630" i="7"/>
  <c r="AM51631" i="7"/>
  <c r="AM51632" i="7"/>
  <c r="AM51633" i="7"/>
  <c r="AM51634" i="7"/>
  <c r="AM51635" i="7"/>
  <c r="AM51636" i="7"/>
  <c r="AM51637" i="7"/>
  <c r="AM51638" i="7"/>
  <c r="AM51639" i="7"/>
  <c r="AM51640" i="7"/>
  <c r="AM51641" i="7"/>
  <c r="AM51642" i="7"/>
  <c r="AM51643" i="7"/>
  <c r="AM51644" i="7"/>
  <c r="AM51645" i="7"/>
  <c r="AM51646" i="7"/>
  <c r="AM51647" i="7"/>
  <c r="AM51648" i="7"/>
  <c r="AM51649" i="7"/>
  <c r="AM51650" i="7"/>
  <c r="AM51651" i="7"/>
  <c r="AM51652" i="7"/>
  <c r="AM51653" i="7"/>
  <c r="AM51654" i="7"/>
  <c r="AM51655" i="7"/>
  <c r="AM51656" i="7"/>
  <c r="AM51657" i="7"/>
  <c r="AM51658" i="7"/>
  <c r="AM51659" i="7"/>
  <c r="AM51660" i="7"/>
  <c r="AM51661" i="7"/>
  <c r="AM51662" i="7"/>
  <c r="AM51663" i="7"/>
  <c r="AM51664" i="7"/>
  <c r="AM51665" i="7"/>
  <c r="AM51666" i="7"/>
  <c r="AM51667" i="7"/>
  <c r="AM51668" i="7"/>
  <c r="AM51669" i="7"/>
  <c r="AM51670" i="7"/>
  <c r="AM51671" i="7"/>
  <c r="AM51672" i="7"/>
  <c r="AM51673" i="7"/>
  <c r="AM51674" i="7"/>
  <c r="AM51675" i="7"/>
  <c r="AM51676" i="7"/>
  <c r="AM51677" i="7"/>
  <c r="AM51678" i="7"/>
  <c r="AM51679" i="7"/>
  <c r="AM51680" i="7"/>
  <c r="AM51681" i="7"/>
  <c r="AM51682" i="7"/>
  <c r="AM51683" i="7"/>
  <c r="AM51684" i="7"/>
  <c r="AM51685" i="7"/>
  <c r="AM51686" i="7"/>
  <c r="AM51687" i="7"/>
  <c r="AM51688" i="7"/>
  <c r="AM51689" i="7"/>
  <c r="AM51690" i="7"/>
  <c r="AM51691" i="7"/>
  <c r="AM51692" i="7"/>
  <c r="AM51693" i="7"/>
  <c r="AM51694" i="7"/>
  <c r="AM51695" i="7"/>
  <c r="AM51696" i="7"/>
  <c r="AM51697" i="7"/>
  <c r="AM51698" i="7"/>
  <c r="AM51699" i="7"/>
  <c r="AM51700" i="7"/>
  <c r="AM51701" i="7"/>
  <c r="AM51702" i="7"/>
  <c r="AM51703" i="7"/>
  <c r="AM51704" i="7"/>
  <c r="AM51705" i="7"/>
  <c r="AM51706" i="7"/>
  <c r="AM51707" i="7"/>
  <c r="AM51708" i="7"/>
  <c r="AM51709" i="7"/>
  <c r="AM51710" i="7"/>
  <c r="AM51711" i="7"/>
  <c r="AM51712" i="7"/>
  <c r="AM51713" i="7"/>
  <c r="AM51714" i="7"/>
  <c r="AM51715" i="7"/>
  <c r="AM51716" i="7"/>
  <c r="AM51717" i="7"/>
  <c r="AM51718" i="7"/>
  <c r="AM51719" i="7"/>
  <c r="AM51720" i="7"/>
  <c r="AM51721" i="7"/>
  <c r="AM51722" i="7"/>
  <c r="AM51723" i="7"/>
  <c r="AM51724" i="7"/>
  <c r="AM51725" i="7"/>
  <c r="AM51726" i="7"/>
  <c r="AM51727" i="7"/>
  <c r="AM51728" i="7"/>
  <c r="AM51729" i="7"/>
  <c r="AM51730" i="7"/>
  <c r="AM51731" i="7"/>
  <c r="AM51732" i="7"/>
  <c r="AM51733" i="7"/>
  <c r="AM51734" i="7"/>
  <c r="AM51735" i="7"/>
  <c r="AM51736" i="7"/>
  <c r="AM51737" i="7"/>
  <c r="AM51738" i="7"/>
  <c r="AM51739" i="7"/>
  <c r="AM51740" i="7"/>
  <c r="AM51741" i="7"/>
  <c r="AM51742" i="7"/>
  <c r="AM51743" i="7"/>
  <c r="AM51744" i="7"/>
  <c r="AM51745" i="7"/>
  <c r="AM51746" i="7"/>
  <c r="AM51747" i="7"/>
  <c r="AM51748" i="7"/>
  <c r="AM51749" i="7"/>
  <c r="AM51750" i="7"/>
  <c r="AM51751" i="7"/>
  <c r="AM51752" i="7"/>
  <c r="AM51753" i="7"/>
  <c r="AM51754" i="7"/>
  <c r="AM51755" i="7"/>
  <c r="AM51756" i="7"/>
  <c r="AM51757" i="7"/>
  <c r="AM51758" i="7"/>
  <c r="AM51759" i="7"/>
  <c r="AM51760" i="7"/>
  <c r="AM51761" i="7"/>
  <c r="AM51762" i="7"/>
  <c r="AM51763" i="7"/>
  <c r="AM51764" i="7"/>
  <c r="AM51765" i="7"/>
  <c r="AM51766" i="7"/>
  <c r="AM51767" i="7"/>
  <c r="AM51768" i="7"/>
  <c r="AM51769" i="7"/>
  <c r="AM51770" i="7"/>
  <c r="AM51771" i="7"/>
  <c r="AM51772" i="7"/>
  <c r="AM51773" i="7"/>
  <c r="AM51774" i="7"/>
  <c r="AM51775" i="7"/>
  <c r="AM51776" i="7"/>
  <c r="AM51777" i="7"/>
  <c r="AM51778" i="7"/>
  <c r="AM51779" i="7"/>
  <c r="AM51780" i="7"/>
  <c r="AM51781" i="7"/>
  <c r="AM51782" i="7"/>
  <c r="AM51783" i="7"/>
  <c r="AM51784" i="7"/>
  <c r="AM51785" i="7"/>
  <c r="AM51786" i="7"/>
  <c r="AM51787" i="7"/>
  <c r="AM51788" i="7"/>
  <c r="AM51789" i="7"/>
  <c r="AM51790" i="7"/>
  <c r="AM51791" i="7"/>
  <c r="AM51792" i="7"/>
  <c r="AM51793" i="7"/>
  <c r="AM51794" i="7"/>
  <c r="AM51795" i="7"/>
  <c r="AM51796" i="7"/>
  <c r="AM51797" i="7"/>
  <c r="AM51798" i="7"/>
  <c r="AM51799" i="7"/>
  <c r="AM51800" i="7"/>
  <c r="AM51801" i="7"/>
  <c r="AM51802" i="7"/>
  <c r="AM51803" i="7"/>
  <c r="AM51804" i="7"/>
  <c r="AM51805" i="7"/>
  <c r="AM51806" i="7"/>
  <c r="AM51807" i="7"/>
  <c r="AM51808" i="7"/>
  <c r="AM51809" i="7"/>
  <c r="AM51810" i="7"/>
  <c r="AM51811" i="7"/>
  <c r="AM51812" i="7"/>
  <c r="AM51813" i="7"/>
  <c r="AM51814" i="7"/>
  <c r="AM51815" i="7"/>
  <c r="AM51816" i="7"/>
  <c r="AM51817" i="7"/>
  <c r="AM51818" i="7"/>
  <c r="AM51819" i="7"/>
  <c r="AM51820" i="7"/>
  <c r="AM51821" i="7"/>
  <c r="AM51822" i="7"/>
  <c r="AM51823" i="7"/>
  <c r="AM51824" i="7"/>
  <c r="AM51825" i="7"/>
  <c r="AM51826" i="7"/>
  <c r="AM51827" i="7"/>
  <c r="AM51828" i="7"/>
  <c r="AM51829" i="7"/>
  <c r="AM51830" i="7"/>
  <c r="AM51831" i="7"/>
  <c r="AM51832" i="7"/>
  <c r="AM51833" i="7"/>
  <c r="AM51834" i="7"/>
  <c r="AM51835" i="7"/>
  <c r="AM51836" i="7"/>
  <c r="AM51837" i="7"/>
  <c r="AM51838" i="7"/>
  <c r="AM51839" i="7"/>
  <c r="AM51840" i="7"/>
  <c r="AM51841" i="7"/>
  <c r="AM51842" i="7"/>
  <c r="AM51843" i="7"/>
  <c r="AM51844" i="7"/>
  <c r="AM51845" i="7"/>
  <c r="AM51846" i="7"/>
  <c r="AM51847" i="7"/>
  <c r="AM51848" i="7"/>
  <c r="AM51849" i="7"/>
  <c r="AM51850" i="7"/>
  <c r="AM51851" i="7"/>
  <c r="AM51852" i="7"/>
  <c r="AM51853" i="7"/>
  <c r="AM51854" i="7"/>
  <c r="AM51855" i="7"/>
  <c r="AM51856" i="7"/>
  <c r="AM51857" i="7"/>
  <c r="AM51858" i="7"/>
  <c r="AM51859" i="7"/>
  <c r="AM51860" i="7"/>
  <c r="AM51861" i="7"/>
  <c r="AM51862" i="7"/>
  <c r="AM51863" i="7"/>
  <c r="AM51864" i="7"/>
  <c r="AM51865" i="7"/>
  <c r="AM51866" i="7"/>
  <c r="AM51867" i="7"/>
  <c r="AM51868" i="7"/>
  <c r="AM51869" i="7"/>
  <c r="AM51870" i="7"/>
  <c r="AM51871" i="7"/>
  <c r="AM51872" i="7"/>
  <c r="AM51873" i="7"/>
  <c r="AM51874" i="7"/>
  <c r="AM51875" i="7"/>
  <c r="AM51876" i="7"/>
  <c r="AM51877" i="7"/>
  <c r="AM51878" i="7"/>
  <c r="AM51879" i="7"/>
  <c r="AM51880" i="7"/>
  <c r="AM51881" i="7"/>
  <c r="AM51882" i="7"/>
  <c r="AM51883" i="7"/>
  <c r="AM51884" i="7"/>
  <c r="AM51885" i="7"/>
  <c r="AM51886" i="7"/>
  <c r="AM51887" i="7"/>
  <c r="AM51888" i="7"/>
  <c r="AM51889" i="7"/>
  <c r="AM51890" i="7"/>
  <c r="AM51891" i="7"/>
  <c r="AM51892" i="7"/>
  <c r="AM51893" i="7"/>
  <c r="AM51894" i="7"/>
  <c r="AM51895" i="7"/>
  <c r="AM51896" i="7"/>
  <c r="AM51897" i="7"/>
  <c r="AM51898" i="7"/>
  <c r="AM51899" i="7"/>
  <c r="AM51900" i="7"/>
  <c r="AM51901" i="7"/>
  <c r="AM51902" i="7"/>
  <c r="AM51903" i="7"/>
  <c r="AM51904" i="7"/>
  <c r="AM51905" i="7"/>
  <c r="AM51906" i="7"/>
  <c r="AM51907" i="7"/>
  <c r="AM51908" i="7"/>
  <c r="AM51909" i="7"/>
  <c r="AM51910" i="7"/>
  <c r="AM51911" i="7"/>
  <c r="AM51912" i="7"/>
  <c r="AM51913" i="7"/>
  <c r="AM51914" i="7"/>
  <c r="AM51915" i="7"/>
  <c r="AM51916" i="7"/>
  <c r="AM51917" i="7"/>
  <c r="AM51918" i="7"/>
  <c r="AM51919" i="7"/>
  <c r="AM51920" i="7"/>
  <c r="AM51921" i="7"/>
  <c r="AM51922" i="7"/>
  <c r="AM51923" i="7"/>
  <c r="AM51924" i="7"/>
  <c r="AM51925" i="7"/>
  <c r="AM51926" i="7"/>
  <c r="AM51927" i="7"/>
  <c r="AM51928" i="7"/>
  <c r="AM51929" i="7"/>
  <c r="AM51930" i="7"/>
  <c r="AM51931" i="7"/>
  <c r="AM51932" i="7"/>
  <c r="AM51933" i="7"/>
  <c r="AM51934" i="7"/>
  <c r="AM51935" i="7"/>
  <c r="AM51936" i="7"/>
  <c r="AM51937" i="7"/>
  <c r="AM51938" i="7"/>
  <c r="AM51939" i="7"/>
  <c r="AM51940" i="7"/>
  <c r="AM51941" i="7"/>
  <c r="AM51942" i="7"/>
  <c r="AM51943" i="7"/>
  <c r="AM51944" i="7"/>
  <c r="AM51945" i="7"/>
  <c r="AM51946" i="7"/>
  <c r="AM51947" i="7"/>
  <c r="AM51948" i="7"/>
  <c r="AM51949" i="7"/>
  <c r="AM51950" i="7"/>
  <c r="AM51951" i="7"/>
  <c r="AM51952" i="7"/>
  <c r="AM51953" i="7"/>
  <c r="AM51954" i="7"/>
  <c r="AM51955" i="7"/>
  <c r="AM51956" i="7"/>
  <c r="AM51957" i="7"/>
  <c r="AM51958" i="7"/>
  <c r="AM51959" i="7"/>
  <c r="AM51960" i="7"/>
  <c r="AM51961" i="7"/>
  <c r="AM51962" i="7"/>
  <c r="AM51963" i="7"/>
  <c r="AM51964" i="7"/>
  <c r="AM51965" i="7"/>
  <c r="AM51966" i="7"/>
  <c r="AM51967" i="7"/>
  <c r="AM51968" i="7"/>
  <c r="AM51969" i="7"/>
  <c r="AM51970" i="7"/>
  <c r="AM51971" i="7"/>
  <c r="AM51972" i="7"/>
  <c r="AM51973" i="7"/>
  <c r="AM51974" i="7"/>
  <c r="AM51975" i="7"/>
  <c r="AM51976" i="7"/>
  <c r="AM51977" i="7"/>
  <c r="AM51978" i="7"/>
  <c r="AM51979" i="7"/>
  <c r="AM51980" i="7"/>
  <c r="AM51981" i="7"/>
  <c r="AM51982" i="7"/>
  <c r="AM51983" i="7"/>
  <c r="AM51984" i="7"/>
  <c r="AM51985" i="7"/>
  <c r="AM51986" i="7"/>
  <c r="AM51987" i="7"/>
  <c r="AM51988" i="7"/>
  <c r="AM51989" i="7"/>
  <c r="AM51990" i="7"/>
  <c r="AM51991" i="7"/>
  <c r="AM51992" i="7"/>
  <c r="AM51993" i="7"/>
  <c r="AM51994" i="7"/>
  <c r="AM51995" i="7"/>
  <c r="AM51996" i="7"/>
  <c r="AM51997" i="7"/>
  <c r="AM51998" i="7"/>
  <c r="AM51999" i="7"/>
  <c r="AM52000" i="7"/>
  <c r="AM52001" i="7"/>
  <c r="AM52002" i="7"/>
  <c r="AM52003" i="7"/>
  <c r="AM52004" i="7"/>
  <c r="AM52005" i="7"/>
  <c r="AM52006" i="7"/>
  <c r="AM52007" i="7"/>
  <c r="AM52008" i="7"/>
  <c r="AM52009" i="7"/>
  <c r="AM52010" i="7"/>
  <c r="AM52011" i="7"/>
  <c r="AM52012" i="7"/>
  <c r="AM52013" i="7"/>
  <c r="AM52014" i="7"/>
  <c r="AM52015" i="7"/>
  <c r="AM52016" i="7"/>
  <c r="AM52017" i="7"/>
  <c r="AM52018" i="7"/>
  <c r="AM52019" i="7"/>
  <c r="AM52020" i="7"/>
  <c r="AM52021" i="7"/>
  <c r="AM52022" i="7"/>
  <c r="AM52023" i="7"/>
  <c r="AM52024" i="7"/>
  <c r="AM52025" i="7"/>
  <c r="AM52026" i="7"/>
  <c r="AM52027" i="7"/>
  <c r="AM52028" i="7"/>
  <c r="AM52029" i="7"/>
  <c r="AM52030" i="7"/>
  <c r="AM52031" i="7"/>
  <c r="AM52032" i="7"/>
  <c r="AM52033" i="7"/>
  <c r="AM52034" i="7"/>
  <c r="AM52035" i="7"/>
  <c r="AM52036" i="7"/>
  <c r="AM52037" i="7"/>
  <c r="AM52038" i="7"/>
  <c r="AM52039" i="7"/>
  <c r="AM52040" i="7"/>
  <c r="AM52041" i="7"/>
  <c r="AM52042" i="7"/>
  <c r="AM52043" i="7"/>
  <c r="AM52044" i="7"/>
  <c r="AM52045" i="7"/>
  <c r="AM52046" i="7"/>
  <c r="AM52047" i="7"/>
  <c r="AM52048" i="7"/>
  <c r="AM52049" i="7"/>
  <c r="AM52050" i="7"/>
  <c r="AM52051" i="7"/>
  <c r="AM52052" i="7"/>
  <c r="AM52053" i="7"/>
  <c r="AM52054" i="7"/>
  <c r="AM52055" i="7"/>
  <c r="AM52056" i="7"/>
  <c r="AM52057" i="7"/>
  <c r="AM52058" i="7"/>
  <c r="AM52059" i="7"/>
  <c r="AM52060" i="7"/>
  <c r="AM52061" i="7"/>
  <c r="AM52062" i="7"/>
  <c r="AM52063" i="7"/>
  <c r="AM52064" i="7"/>
  <c r="AM52065" i="7"/>
  <c r="AM52066" i="7"/>
  <c r="AM52067" i="7"/>
  <c r="AM52068" i="7"/>
  <c r="AM52069" i="7"/>
  <c r="AM52070" i="7"/>
  <c r="AM52071" i="7"/>
  <c r="AM52072" i="7"/>
  <c r="AM52073" i="7"/>
  <c r="AM52074" i="7"/>
  <c r="AM52075" i="7"/>
  <c r="AM52076" i="7"/>
  <c r="AM52077" i="7"/>
  <c r="AM52078" i="7"/>
  <c r="AM52079" i="7"/>
  <c r="AM52080" i="7"/>
  <c r="AM52081" i="7"/>
  <c r="AM52082" i="7"/>
  <c r="AM52083" i="7"/>
  <c r="AM52084" i="7"/>
  <c r="AM52085" i="7"/>
  <c r="AM52086" i="7"/>
  <c r="AM52087" i="7"/>
  <c r="AM52088" i="7"/>
  <c r="AM52089" i="7"/>
  <c r="AM52090" i="7"/>
  <c r="AM52091" i="7"/>
  <c r="AM52092" i="7"/>
  <c r="AM52093" i="7"/>
  <c r="AM52094" i="7"/>
  <c r="AM52095" i="7"/>
  <c r="AM52096" i="7"/>
  <c r="AM52097" i="7"/>
  <c r="AM52098" i="7"/>
  <c r="AM52099" i="7"/>
  <c r="AM52100" i="7"/>
  <c r="AM52101" i="7"/>
  <c r="AM52102" i="7"/>
  <c r="AM52103" i="7"/>
  <c r="AM52104" i="7"/>
  <c r="AM52105" i="7"/>
  <c r="AM52106" i="7"/>
  <c r="AM52107" i="7"/>
  <c r="AM52108" i="7"/>
  <c r="AM52109" i="7"/>
  <c r="AM52110" i="7"/>
  <c r="AM52111" i="7"/>
  <c r="AM52112" i="7"/>
  <c r="AM52113" i="7"/>
  <c r="AM52114" i="7"/>
  <c r="AM52115" i="7"/>
  <c r="AM52116" i="7"/>
  <c r="AM52117" i="7"/>
  <c r="AM52118" i="7"/>
  <c r="AM52119" i="7"/>
  <c r="AM52120" i="7"/>
  <c r="AM52121" i="7"/>
  <c r="AM52122" i="7"/>
  <c r="AM52123" i="7"/>
  <c r="AM52124" i="7"/>
  <c r="AM52125" i="7"/>
  <c r="AM52126" i="7"/>
  <c r="AM52127" i="7"/>
  <c r="AM52128" i="7"/>
  <c r="AM52129" i="7"/>
  <c r="AM52130" i="7"/>
  <c r="AM52131" i="7"/>
  <c r="AM52132" i="7"/>
  <c r="AM52133" i="7"/>
  <c r="AM52134" i="7"/>
  <c r="AM52135" i="7"/>
  <c r="AM52136" i="7"/>
  <c r="AM52137" i="7"/>
  <c r="AM52138" i="7"/>
  <c r="AM52139" i="7"/>
  <c r="AM52140" i="7"/>
  <c r="AM52141" i="7"/>
  <c r="AM52142" i="7"/>
  <c r="AM52143" i="7"/>
  <c r="AM52144" i="7"/>
  <c r="AM52145" i="7"/>
  <c r="AM52146" i="7"/>
  <c r="AM52147" i="7"/>
  <c r="AM52148" i="7"/>
  <c r="AM52149" i="7"/>
  <c r="AM52150" i="7"/>
  <c r="AM52151" i="7"/>
  <c r="AM52152" i="7"/>
  <c r="AM52153" i="7"/>
  <c r="AM52154" i="7"/>
  <c r="AM52155" i="7"/>
  <c r="AM52156" i="7"/>
  <c r="AM52157" i="7"/>
  <c r="AM52158" i="7"/>
  <c r="AM52159" i="7"/>
  <c r="AM52160" i="7"/>
  <c r="AM52161" i="7"/>
  <c r="AM52162" i="7"/>
  <c r="AM52163" i="7"/>
  <c r="AM52164" i="7"/>
  <c r="AM52165" i="7"/>
  <c r="AM52166" i="7"/>
  <c r="AM52167" i="7"/>
  <c r="AM52168" i="7"/>
  <c r="AM52169" i="7"/>
  <c r="AM52170" i="7"/>
  <c r="AM52171" i="7"/>
  <c r="AM52172" i="7"/>
  <c r="AM52173" i="7"/>
  <c r="AM52174" i="7"/>
  <c r="AM52175" i="7"/>
  <c r="AM52176" i="7"/>
  <c r="AM52177" i="7"/>
  <c r="AM52178" i="7"/>
  <c r="AM52179" i="7"/>
  <c r="AM52180" i="7"/>
  <c r="AM52181" i="7"/>
  <c r="AM52182" i="7"/>
  <c r="AM52183" i="7"/>
  <c r="AM52184" i="7"/>
  <c r="AM52185" i="7"/>
  <c r="AM52186" i="7"/>
  <c r="AM52187" i="7"/>
  <c r="AM52188" i="7"/>
  <c r="AM52189" i="7"/>
  <c r="AM52190" i="7"/>
  <c r="AM52191" i="7"/>
  <c r="AM52192" i="7"/>
  <c r="AM52193" i="7"/>
  <c r="AM52194" i="7"/>
  <c r="AM52195" i="7"/>
  <c r="AM52196" i="7"/>
  <c r="AM52197" i="7"/>
  <c r="AM52198" i="7"/>
  <c r="AM52199" i="7"/>
  <c r="AM52200" i="7"/>
  <c r="AM52201" i="7"/>
  <c r="AM52202" i="7"/>
  <c r="AM52203" i="7"/>
  <c r="AM52204" i="7"/>
  <c r="AM52205" i="7"/>
  <c r="AM52206" i="7"/>
  <c r="AM52207" i="7"/>
  <c r="AM52208" i="7"/>
  <c r="AM52209" i="7"/>
  <c r="AM52210" i="7"/>
  <c r="AM52211" i="7"/>
  <c r="AM52212" i="7"/>
  <c r="AM52213" i="7"/>
  <c r="AM52214" i="7"/>
  <c r="AM52215" i="7"/>
  <c r="AM52216" i="7"/>
  <c r="AM52217" i="7"/>
  <c r="AM52218" i="7"/>
  <c r="AM52219" i="7"/>
  <c r="AM52220" i="7"/>
  <c r="AM52221" i="7"/>
  <c r="AM52222" i="7"/>
  <c r="AM52223" i="7"/>
  <c r="AM52224" i="7"/>
  <c r="AM52225" i="7"/>
  <c r="AM52226" i="7"/>
  <c r="AM52227" i="7"/>
  <c r="AM52228" i="7"/>
  <c r="AM52229" i="7"/>
  <c r="AM52230" i="7"/>
  <c r="AM52231" i="7"/>
  <c r="AM52232" i="7"/>
  <c r="AM52233" i="7"/>
  <c r="AM52234" i="7"/>
  <c r="AM52235" i="7"/>
  <c r="AM52236" i="7"/>
  <c r="AM52237" i="7"/>
  <c r="AM52238" i="7"/>
  <c r="AM52239" i="7"/>
  <c r="AM52240" i="7"/>
  <c r="AM52241" i="7"/>
  <c r="AM52242" i="7"/>
  <c r="AM52243" i="7"/>
  <c r="AM52244" i="7"/>
  <c r="AM52245" i="7"/>
  <c r="AM52246" i="7"/>
  <c r="AM52247" i="7"/>
  <c r="AM52248" i="7"/>
  <c r="AM52249" i="7"/>
  <c r="AM52250" i="7"/>
  <c r="AM52251" i="7"/>
  <c r="AM52252" i="7"/>
  <c r="AM52253" i="7"/>
  <c r="AM52254" i="7"/>
  <c r="AM52255" i="7"/>
  <c r="AM52256" i="7"/>
  <c r="AM52257" i="7"/>
  <c r="AM52258" i="7"/>
  <c r="AM52259" i="7"/>
  <c r="AM52260" i="7"/>
  <c r="AM52261" i="7"/>
  <c r="AM52262" i="7"/>
  <c r="AM52263" i="7"/>
  <c r="AM52264" i="7"/>
  <c r="AM52265" i="7"/>
  <c r="AM52266" i="7"/>
  <c r="AM52267" i="7"/>
  <c r="AM52268" i="7"/>
  <c r="AM52269" i="7"/>
  <c r="AM52270" i="7"/>
  <c r="AM52271" i="7"/>
  <c r="AM52272" i="7"/>
  <c r="AM52273" i="7"/>
  <c r="AM52274" i="7"/>
  <c r="AM52275" i="7"/>
  <c r="AM52276" i="7"/>
  <c r="AM52277" i="7"/>
  <c r="AM52278" i="7"/>
  <c r="AM52279" i="7"/>
  <c r="AM52280" i="7"/>
  <c r="AM52281" i="7"/>
  <c r="AM52282" i="7"/>
  <c r="AM52283" i="7"/>
  <c r="AM52284" i="7"/>
  <c r="AM52285" i="7"/>
  <c r="AM52286" i="7"/>
  <c r="AM52287" i="7"/>
  <c r="AM52288" i="7"/>
  <c r="AM52289" i="7"/>
  <c r="AM52290" i="7"/>
  <c r="AM52291" i="7"/>
  <c r="AM52292" i="7"/>
  <c r="AM52293" i="7"/>
  <c r="AM52294" i="7"/>
  <c r="AM52295" i="7"/>
  <c r="AM52296" i="7"/>
  <c r="AM52297" i="7"/>
  <c r="AM52298" i="7"/>
  <c r="AM52299" i="7"/>
  <c r="AM52300" i="7"/>
  <c r="AM52301" i="7"/>
  <c r="AM52302" i="7"/>
  <c r="AM52303" i="7"/>
  <c r="AM52304" i="7"/>
  <c r="AM52305" i="7"/>
  <c r="AM52306" i="7"/>
  <c r="AM52307" i="7"/>
  <c r="AM52308" i="7"/>
  <c r="AM52309" i="7"/>
  <c r="AM52310" i="7"/>
  <c r="AM52311" i="7"/>
  <c r="AM52312" i="7"/>
  <c r="AM52313" i="7"/>
  <c r="AM52314" i="7"/>
  <c r="AM52315" i="7"/>
  <c r="AM52316" i="7"/>
  <c r="AM52317" i="7"/>
  <c r="AM52318" i="7"/>
  <c r="AM52319" i="7"/>
  <c r="AM52320" i="7"/>
  <c r="AM52321" i="7"/>
  <c r="AM52322" i="7"/>
  <c r="AM52323" i="7"/>
  <c r="AM52324" i="7"/>
  <c r="AM52325" i="7"/>
  <c r="AM52326" i="7"/>
  <c r="AM52327" i="7"/>
  <c r="AM52328" i="7"/>
  <c r="AM52329" i="7"/>
  <c r="AM52330" i="7"/>
  <c r="AM52331" i="7"/>
  <c r="AM52332" i="7"/>
  <c r="AM52333" i="7"/>
  <c r="AM52334" i="7"/>
  <c r="AM52335" i="7"/>
  <c r="AM52336" i="7"/>
  <c r="AM52337" i="7"/>
  <c r="AM52338" i="7"/>
  <c r="AM52339" i="7"/>
  <c r="AM52340" i="7"/>
  <c r="AM52341" i="7"/>
  <c r="AM52342" i="7"/>
  <c r="AM52343" i="7"/>
  <c r="AM52344" i="7"/>
  <c r="AM52345" i="7"/>
  <c r="AM52346" i="7"/>
  <c r="AM52347" i="7"/>
  <c r="AM52348" i="7"/>
  <c r="AM52349" i="7"/>
  <c r="AM52350" i="7"/>
  <c r="AM52351" i="7"/>
  <c r="AM52352" i="7"/>
  <c r="AM52353" i="7"/>
  <c r="AM52354" i="7"/>
  <c r="AM52355" i="7"/>
  <c r="AM52356" i="7"/>
  <c r="AM52357" i="7"/>
  <c r="AM52358" i="7"/>
  <c r="AM52359" i="7"/>
  <c r="AM52360" i="7"/>
  <c r="AM52361" i="7"/>
  <c r="AM52362" i="7"/>
  <c r="AM52363" i="7"/>
  <c r="AM52364" i="7"/>
  <c r="AM52365" i="7"/>
  <c r="AM52366" i="7"/>
  <c r="AM52367" i="7"/>
  <c r="AM52368" i="7"/>
  <c r="AM52369" i="7"/>
  <c r="AM52370" i="7"/>
  <c r="AM52371" i="7"/>
  <c r="AM52372" i="7"/>
  <c r="AM52373" i="7"/>
  <c r="AM52374" i="7"/>
  <c r="AM52375" i="7"/>
  <c r="AM52376" i="7"/>
  <c r="AM52377" i="7"/>
  <c r="AM52378" i="7"/>
  <c r="AM52379" i="7"/>
  <c r="AM52380" i="7"/>
  <c r="AM52381" i="7"/>
  <c r="AM52382" i="7"/>
  <c r="AM52383" i="7"/>
  <c r="AM52384" i="7"/>
  <c r="AM52385" i="7"/>
  <c r="AM52386" i="7"/>
  <c r="AM52387" i="7"/>
  <c r="AM52388" i="7"/>
  <c r="AM52389" i="7"/>
  <c r="AM52390" i="7"/>
  <c r="AM52391" i="7"/>
  <c r="AM52392" i="7"/>
  <c r="AM52393" i="7"/>
  <c r="AM52394" i="7"/>
  <c r="AM52395" i="7"/>
  <c r="AM52396" i="7"/>
  <c r="AM52397" i="7"/>
  <c r="AM52398" i="7"/>
  <c r="AM52399" i="7"/>
  <c r="AM52400" i="7"/>
  <c r="AM52401" i="7"/>
  <c r="AM52402" i="7"/>
  <c r="AM52403" i="7"/>
  <c r="AM52404" i="7"/>
  <c r="AM52405" i="7"/>
  <c r="AM52406" i="7"/>
  <c r="AM52407" i="7"/>
  <c r="AM52408" i="7"/>
  <c r="AM52409" i="7"/>
  <c r="AM52410" i="7"/>
  <c r="AM52411" i="7"/>
  <c r="AM52412" i="7"/>
  <c r="AM52413" i="7"/>
  <c r="AM52414" i="7"/>
  <c r="AM52415" i="7"/>
  <c r="AM52416" i="7"/>
  <c r="AM52417" i="7"/>
  <c r="AM52418" i="7"/>
  <c r="AM52419" i="7"/>
  <c r="AM52420" i="7"/>
  <c r="AM52421" i="7"/>
  <c r="AM52422" i="7"/>
  <c r="AM52423" i="7"/>
  <c r="AM52424" i="7"/>
  <c r="AM52425" i="7"/>
  <c r="AM52426" i="7"/>
  <c r="AM52427" i="7"/>
  <c r="AM52428" i="7"/>
  <c r="AM52429" i="7"/>
  <c r="AM52430" i="7"/>
  <c r="AM52431" i="7"/>
  <c r="AM52432" i="7"/>
  <c r="AM52433" i="7"/>
  <c r="AM52434" i="7"/>
  <c r="AM52435" i="7"/>
  <c r="AM52436" i="7"/>
  <c r="AM52437" i="7"/>
  <c r="AM52438" i="7"/>
  <c r="AM52439" i="7"/>
  <c r="AM52440" i="7"/>
  <c r="AM52441" i="7"/>
  <c r="AM52442" i="7"/>
  <c r="AM52443" i="7"/>
  <c r="AM52444" i="7"/>
  <c r="AM52445" i="7"/>
  <c r="AM52446" i="7"/>
  <c r="AM52447" i="7"/>
  <c r="AM52448" i="7"/>
  <c r="AM52449" i="7"/>
  <c r="AM52450" i="7"/>
  <c r="AM52451" i="7"/>
  <c r="AM52452" i="7"/>
  <c r="AM52453" i="7"/>
  <c r="AM52454" i="7"/>
  <c r="AM52455" i="7"/>
  <c r="AM52456" i="7"/>
  <c r="AM52457" i="7"/>
  <c r="AM52458" i="7"/>
  <c r="AM52459" i="7"/>
  <c r="AM52460" i="7"/>
  <c r="AM52461" i="7"/>
  <c r="AM52462" i="7"/>
  <c r="AM52463" i="7"/>
  <c r="AM52464" i="7"/>
  <c r="AM52465" i="7"/>
  <c r="AM52466" i="7"/>
  <c r="AM52467" i="7"/>
  <c r="AM52468" i="7"/>
  <c r="AM52469" i="7"/>
  <c r="AM52470" i="7"/>
  <c r="AM52471" i="7"/>
  <c r="AM52472" i="7"/>
  <c r="AM52473" i="7"/>
  <c r="AM52474" i="7"/>
  <c r="AM52475" i="7"/>
  <c r="AM52476" i="7"/>
  <c r="AM52477" i="7"/>
  <c r="AM52478" i="7"/>
  <c r="AM52479" i="7"/>
  <c r="AM52480" i="7"/>
  <c r="AM52481" i="7"/>
  <c r="AM52482" i="7"/>
  <c r="AM52483" i="7"/>
  <c r="AM52484" i="7"/>
  <c r="AM52485" i="7"/>
  <c r="AM52486" i="7"/>
  <c r="AM52487" i="7"/>
  <c r="AM52488" i="7"/>
  <c r="AM52489" i="7"/>
  <c r="AM52490" i="7"/>
  <c r="AM52491" i="7"/>
  <c r="AM52492" i="7"/>
  <c r="AM52493" i="7"/>
  <c r="AM52494" i="7"/>
  <c r="AM52495" i="7"/>
  <c r="AM52496" i="7"/>
  <c r="AM52497" i="7"/>
  <c r="AM52498" i="7"/>
  <c r="AM52499" i="7"/>
  <c r="AM52500" i="7"/>
  <c r="AM52501" i="7"/>
  <c r="AM52502" i="7"/>
  <c r="AM52503" i="7"/>
  <c r="AM52504" i="7"/>
  <c r="AM52505" i="7"/>
  <c r="AM52506" i="7"/>
  <c r="AM52507" i="7"/>
  <c r="AM52508" i="7"/>
  <c r="AM52509" i="7"/>
  <c r="AM52510" i="7"/>
  <c r="AM52511" i="7"/>
  <c r="AM52512" i="7"/>
  <c r="AM52513" i="7"/>
  <c r="AM52514" i="7"/>
  <c r="AM52515" i="7"/>
  <c r="AM52516" i="7"/>
  <c r="AM52517" i="7"/>
  <c r="AM52518" i="7"/>
  <c r="AM52519" i="7"/>
  <c r="AM52520" i="7"/>
  <c r="AM52521" i="7"/>
  <c r="AM52522" i="7"/>
  <c r="AM52523" i="7"/>
  <c r="AM52524" i="7"/>
  <c r="AM52525" i="7"/>
  <c r="AM52526" i="7"/>
  <c r="AM52527" i="7"/>
  <c r="AM52528" i="7"/>
  <c r="AM52529" i="7"/>
  <c r="AM52530" i="7"/>
  <c r="AM52531" i="7"/>
  <c r="AM52532" i="7"/>
  <c r="AM52533" i="7"/>
  <c r="AM52534" i="7"/>
  <c r="AM52535" i="7"/>
  <c r="AM52536" i="7"/>
  <c r="AM52537" i="7"/>
  <c r="AM52538" i="7"/>
  <c r="AM52539" i="7"/>
  <c r="AM52540" i="7"/>
  <c r="AM52541" i="7"/>
  <c r="AM52542" i="7"/>
  <c r="AM52543" i="7"/>
  <c r="AM52544" i="7"/>
  <c r="AM52545" i="7"/>
  <c r="AM52546" i="7"/>
  <c r="AM52547" i="7"/>
  <c r="AM52548" i="7"/>
  <c r="AM52549" i="7"/>
  <c r="AM52550" i="7"/>
  <c r="AM52551" i="7"/>
  <c r="AM52552" i="7"/>
  <c r="AM52553" i="7"/>
  <c r="AM52554" i="7"/>
  <c r="AM52555" i="7"/>
  <c r="AM52556" i="7"/>
  <c r="AM52557" i="7"/>
  <c r="AM52558" i="7"/>
  <c r="AM52559" i="7"/>
  <c r="AM52560" i="7"/>
  <c r="AM52561" i="7"/>
  <c r="AM52562" i="7"/>
  <c r="AM52563" i="7"/>
  <c r="AM52564" i="7"/>
  <c r="AM52565" i="7"/>
  <c r="AM52566" i="7"/>
  <c r="AM52567" i="7"/>
  <c r="AM52568" i="7"/>
  <c r="AM52569" i="7"/>
  <c r="AM52570" i="7"/>
  <c r="AM52571" i="7"/>
  <c r="AM52572" i="7"/>
  <c r="AM52573" i="7"/>
  <c r="AM52574" i="7"/>
  <c r="AM52575" i="7"/>
  <c r="AM52576" i="7"/>
  <c r="AM52577" i="7"/>
  <c r="AM52578" i="7"/>
  <c r="AM52579" i="7"/>
  <c r="AM52580" i="7"/>
  <c r="AM52581" i="7"/>
  <c r="AM52582" i="7"/>
  <c r="AM52583" i="7"/>
  <c r="AM52584" i="7"/>
  <c r="AM52585" i="7"/>
  <c r="AM52586" i="7"/>
  <c r="AM52587" i="7"/>
  <c r="AM52588" i="7"/>
  <c r="AM52589" i="7"/>
  <c r="AM52590" i="7"/>
  <c r="AM52591" i="7"/>
  <c r="AM52592" i="7"/>
  <c r="AM52593" i="7"/>
  <c r="AM52594" i="7"/>
  <c r="AM52595" i="7"/>
  <c r="AM52596" i="7"/>
  <c r="AM52597" i="7"/>
  <c r="AM52598" i="7"/>
  <c r="AM52599" i="7"/>
  <c r="AM52600" i="7"/>
  <c r="AM52601" i="7"/>
  <c r="AM52602" i="7"/>
  <c r="AM52603" i="7"/>
  <c r="AM52604" i="7"/>
  <c r="AM52605" i="7"/>
  <c r="AM52606" i="7"/>
  <c r="AM52607" i="7"/>
  <c r="AM52608" i="7"/>
  <c r="AM52609" i="7"/>
  <c r="AM52610" i="7"/>
  <c r="AM52611" i="7"/>
  <c r="AM52612" i="7"/>
  <c r="AM52613" i="7"/>
  <c r="AM52614" i="7"/>
  <c r="AM52615" i="7"/>
  <c r="AM52616" i="7"/>
  <c r="AM52617" i="7"/>
  <c r="AM52618" i="7"/>
  <c r="AM52619" i="7"/>
  <c r="AM52620" i="7"/>
  <c r="AM52621" i="7"/>
  <c r="AM52622" i="7"/>
  <c r="AM52623" i="7"/>
  <c r="AM52624" i="7"/>
  <c r="AM52625" i="7"/>
  <c r="AM52626" i="7"/>
  <c r="AM52627" i="7"/>
  <c r="AM52628" i="7"/>
  <c r="AM52629" i="7"/>
  <c r="AM52630" i="7"/>
  <c r="AM52631" i="7"/>
  <c r="AM52632" i="7"/>
  <c r="AM52633" i="7"/>
  <c r="AM52634" i="7"/>
  <c r="AM52635" i="7"/>
  <c r="AM52636" i="7"/>
  <c r="AM52637" i="7"/>
  <c r="AM52638" i="7"/>
  <c r="AM52639" i="7"/>
  <c r="AM52640" i="7"/>
  <c r="AM52641" i="7"/>
  <c r="AM52642" i="7"/>
  <c r="AM52643" i="7"/>
  <c r="AM52644" i="7"/>
  <c r="AM52645" i="7"/>
  <c r="AM52646" i="7"/>
  <c r="AM52647" i="7"/>
  <c r="AM52648" i="7"/>
  <c r="AM52649" i="7"/>
  <c r="AM52650" i="7"/>
  <c r="AM52651" i="7"/>
  <c r="AM52652" i="7"/>
  <c r="AM52653" i="7"/>
  <c r="AM52654" i="7"/>
  <c r="AM52655" i="7"/>
  <c r="AM52656" i="7"/>
  <c r="AM52657" i="7"/>
  <c r="AM52658" i="7"/>
  <c r="AM52659" i="7"/>
  <c r="AM52660" i="7"/>
  <c r="AM52661" i="7"/>
  <c r="AM52662" i="7"/>
  <c r="AM52663" i="7"/>
  <c r="AM52664" i="7"/>
  <c r="AM52665" i="7"/>
  <c r="AM52666" i="7"/>
  <c r="AM52667" i="7"/>
  <c r="AM52668" i="7"/>
  <c r="AM52669" i="7"/>
  <c r="AM52670" i="7"/>
  <c r="AM52671" i="7"/>
  <c r="AM52672" i="7"/>
  <c r="AM52673" i="7"/>
  <c r="AM52674" i="7"/>
  <c r="AM52675" i="7"/>
  <c r="AM52676" i="7"/>
  <c r="AM52677" i="7"/>
  <c r="AM52678" i="7"/>
  <c r="AM52679" i="7"/>
  <c r="AM52680" i="7"/>
  <c r="AM52681" i="7"/>
  <c r="AM52682" i="7"/>
  <c r="AM52683" i="7"/>
  <c r="AM52684" i="7"/>
  <c r="AM52685" i="7"/>
  <c r="AM52686" i="7"/>
  <c r="AM52687" i="7"/>
  <c r="AM52688" i="7"/>
  <c r="AM52689" i="7"/>
  <c r="AM52690" i="7"/>
  <c r="AM52691" i="7"/>
  <c r="AM52692" i="7"/>
  <c r="AM52693" i="7"/>
  <c r="AM52694" i="7"/>
  <c r="AM52695" i="7"/>
  <c r="AM52696" i="7"/>
  <c r="AM52697" i="7"/>
  <c r="AM52698" i="7"/>
  <c r="AM52699" i="7"/>
  <c r="AM52700" i="7"/>
  <c r="AM52701" i="7"/>
  <c r="AM52702" i="7"/>
  <c r="AM52703" i="7"/>
  <c r="AM52704" i="7"/>
  <c r="AM52705" i="7"/>
  <c r="AM52706" i="7"/>
  <c r="AM52707" i="7"/>
  <c r="AM52708" i="7"/>
  <c r="AM52709" i="7"/>
  <c r="AM52710" i="7"/>
  <c r="AM52711" i="7"/>
  <c r="AM52712" i="7"/>
  <c r="AM52713" i="7"/>
  <c r="AM52714" i="7"/>
  <c r="AM52715" i="7"/>
  <c r="AM52716" i="7"/>
  <c r="AM52717" i="7"/>
  <c r="AM52718" i="7"/>
  <c r="AM52719" i="7"/>
  <c r="AM52720" i="7"/>
  <c r="AM52721" i="7"/>
  <c r="AM52722" i="7"/>
  <c r="AM52723" i="7"/>
  <c r="AM52724" i="7"/>
  <c r="AM52725" i="7"/>
  <c r="AM52726" i="7"/>
  <c r="AM52727" i="7"/>
  <c r="AM52728" i="7"/>
  <c r="AM52729" i="7"/>
  <c r="AM52730" i="7"/>
  <c r="AM52731" i="7"/>
  <c r="AM52732" i="7"/>
  <c r="AM52733" i="7"/>
  <c r="AM52734" i="7"/>
  <c r="AM52735" i="7"/>
  <c r="AM52736" i="7"/>
  <c r="AM52737" i="7"/>
  <c r="AM52738" i="7"/>
  <c r="AM52739" i="7"/>
  <c r="AM52740" i="7"/>
  <c r="AM52741" i="7"/>
  <c r="AM52742" i="7"/>
  <c r="AM52743" i="7"/>
  <c r="AM52744" i="7"/>
  <c r="AM52745" i="7"/>
  <c r="AM52746" i="7"/>
  <c r="AM52747" i="7"/>
  <c r="AM52748" i="7"/>
  <c r="AM52749" i="7"/>
  <c r="AM52750" i="7"/>
  <c r="AM52751" i="7"/>
  <c r="AM52752" i="7"/>
  <c r="AM52753" i="7"/>
  <c r="AM52754" i="7"/>
  <c r="AM52755" i="7"/>
  <c r="AM52756" i="7"/>
  <c r="AM52757" i="7"/>
  <c r="AM52758" i="7"/>
  <c r="AM52759" i="7"/>
  <c r="AM52760" i="7"/>
  <c r="AM52761" i="7"/>
  <c r="AM52762" i="7"/>
  <c r="AM52763" i="7"/>
  <c r="AM52764" i="7"/>
  <c r="AM52765" i="7"/>
  <c r="AM52766" i="7"/>
  <c r="AM52767" i="7"/>
  <c r="AM52768" i="7"/>
  <c r="AM52769" i="7"/>
  <c r="AM52770" i="7"/>
  <c r="AM52771" i="7"/>
  <c r="AM52772" i="7"/>
  <c r="AM52773" i="7"/>
  <c r="AM52774" i="7"/>
  <c r="AM52775" i="7"/>
  <c r="AM52776" i="7"/>
  <c r="AM52777" i="7"/>
  <c r="AM52778" i="7"/>
  <c r="AM52779" i="7"/>
  <c r="AM52780" i="7"/>
  <c r="AM52781" i="7"/>
  <c r="AM52782" i="7"/>
  <c r="AM52783" i="7"/>
  <c r="AM52784" i="7"/>
  <c r="AM52785" i="7"/>
  <c r="AM52786" i="7"/>
  <c r="AM52787" i="7"/>
  <c r="AM52788" i="7"/>
  <c r="AM52789" i="7"/>
  <c r="AM52790" i="7"/>
  <c r="AM52791" i="7"/>
  <c r="AM52792" i="7"/>
  <c r="AM52793" i="7"/>
  <c r="AM52794" i="7"/>
  <c r="AM52795" i="7"/>
  <c r="AM52796" i="7"/>
  <c r="AM52797" i="7"/>
  <c r="AM52798" i="7"/>
  <c r="AM52799" i="7"/>
  <c r="AM52800" i="7"/>
  <c r="AM52801" i="7"/>
  <c r="AM52802" i="7"/>
  <c r="AM52803" i="7"/>
  <c r="AM52804" i="7"/>
  <c r="AM52805" i="7"/>
  <c r="AM52806" i="7"/>
  <c r="AM52807" i="7"/>
  <c r="AM52808" i="7"/>
  <c r="AM52809" i="7"/>
  <c r="AM52810" i="7"/>
  <c r="AM52811" i="7"/>
  <c r="AM52812" i="7"/>
  <c r="AM52813" i="7"/>
  <c r="AM52814" i="7"/>
  <c r="AM52815" i="7"/>
  <c r="AM52816" i="7"/>
  <c r="AM52817" i="7"/>
  <c r="AM52818" i="7"/>
  <c r="AM52819" i="7"/>
  <c r="AM52820" i="7"/>
  <c r="AM52821" i="7"/>
  <c r="AM52822" i="7"/>
  <c r="AM52823" i="7"/>
  <c r="AM52824" i="7"/>
  <c r="AM52825" i="7"/>
  <c r="AM52826" i="7"/>
  <c r="AM52827" i="7"/>
  <c r="AM52828" i="7"/>
  <c r="AM52829" i="7"/>
  <c r="AM52830" i="7"/>
  <c r="AM52831" i="7"/>
  <c r="AM52832" i="7"/>
  <c r="AM52833" i="7"/>
  <c r="AM52834" i="7"/>
  <c r="AM52835" i="7"/>
  <c r="AM52836" i="7"/>
  <c r="AM52837" i="7"/>
  <c r="AM52838" i="7"/>
  <c r="AM52839" i="7"/>
  <c r="AM52840" i="7"/>
  <c r="AM52841" i="7"/>
  <c r="AM52842" i="7"/>
  <c r="AM52843" i="7"/>
  <c r="AM52844" i="7"/>
  <c r="AM52845" i="7"/>
  <c r="AM52846" i="7"/>
  <c r="AM52847" i="7"/>
  <c r="AM52848" i="7"/>
  <c r="AM52849" i="7"/>
  <c r="AM52850" i="7"/>
  <c r="AM52851" i="7"/>
  <c r="AM52852" i="7"/>
  <c r="AM52853" i="7"/>
  <c r="AM52854" i="7"/>
  <c r="AM52855" i="7"/>
  <c r="AM52856" i="7"/>
  <c r="AM52857" i="7"/>
  <c r="AM52858" i="7"/>
  <c r="AM52859" i="7"/>
  <c r="AM52860" i="7"/>
  <c r="AM52861" i="7"/>
  <c r="AM52862" i="7"/>
  <c r="AM52863" i="7"/>
  <c r="AM52864" i="7"/>
  <c r="AM52865" i="7"/>
  <c r="AM52866" i="7"/>
  <c r="AM52867" i="7"/>
  <c r="AM52868" i="7"/>
  <c r="AM52869" i="7"/>
  <c r="AM52870" i="7"/>
  <c r="AM52871" i="7"/>
  <c r="AM52872" i="7"/>
  <c r="AM52873" i="7"/>
  <c r="AM52874" i="7"/>
  <c r="AM52875" i="7"/>
  <c r="AM52876" i="7"/>
  <c r="AM52877" i="7"/>
  <c r="AM52878" i="7"/>
  <c r="AM52879" i="7"/>
  <c r="AM52880" i="7"/>
  <c r="AM52881" i="7"/>
  <c r="AM52882" i="7"/>
  <c r="AM52883" i="7"/>
  <c r="AM52884" i="7"/>
  <c r="AM52885" i="7"/>
  <c r="AM52886" i="7"/>
  <c r="AM52887" i="7"/>
  <c r="AM52888" i="7"/>
  <c r="AM52889" i="7"/>
  <c r="AM52890" i="7"/>
  <c r="AM52891" i="7"/>
  <c r="AM52892" i="7"/>
  <c r="AM52893" i="7"/>
  <c r="AM52894" i="7"/>
  <c r="AM52895" i="7"/>
  <c r="AM52896" i="7"/>
  <c r="AM52897" i="7"/>
  <c r="AM52898" i="7"/>
  <c r="AM52899" i="7"/>
  <c r="AM52900" i="7"/>
  <c r="AM52901" i="7"/>
  <c r="AM52902" i="7"/>
  <c r="AM52903" i="7"/>
  <c r="AM52904" i="7"/>
  <c r="AM52905" i="7"/>
  <c r="AM52906" i="7"/>
  <c r="AM52907" i="7"/>
  <c r="AM52908" i="7"/>
  <c r="AM52909" i="7"/>
  <c r="AM52910" i="7"/>
  <c r="AM52911" i="7"/>
  <c r="AM52912" i="7"/>
  <c r="AM52913" i="7"/>
  <c r="AM52914" i="7"/>
  <c r="AM52915" i="7"/>
  <c r="AM52916" i="7"/>
  <c r="AM52917" i="7"/>
  <c r="AM52918" i="7"/>
  <c r="AM52919" i="7"/>
  <c r="AM52920" i="7"/>
  <c r="AM52921" i="7"/>
  <c r="AM52922" i="7"/>
  <c r="AM52923" i="7"/>
  <c r="AM52924" i="7"/>
  <c r="AM52925" i="7"/>
  <c r="AM52926" i="7"/>
  <c r="AM52927" i="7"/>
  <c r="AM52928" i="7"/>
  <c r="AM52929" i="7"/>
  <c r="AM52930" i="7"/>
  <c r="AM52931" i="7"/>
  <c r="AM52932" i="7"/>
  <c r="AM52933" i="7"/>
  <c r="AM52934" i="7"/>
  <c r="AM52935" i="7"/>
  <c r="AM52936" i="7"/>
  <c r="AM52937" i="7"/>
  <c r="AM52938" i="7"/>
  <c r="AM52939" i="7"/>
  <c r="AM52940" i="7"/>
  <c r="AM52941" i="7"/>
  <c r="AM52942" i="7"/>
  <c r="AM52943" i="7"/>
  <c r="AM52944" i="7"/>
  <c r="AM52945" i="7"/>
  <c r="AM52946" i="7"/>
  <c r="AM52947" i="7"/>
  <c r="AM52948" i="7"/>
  <c r="AM52949" i="7"/>
  <c r="AM52950" i="7"/>
  <c r="AM52951" i="7"/>
  <c r="AM52952" i="7"/>
  <c r="AM52953" i="7"/>
  <c r="AM52954" i="7"/>
  <c r="AM52955" i="7"/>
  <c r="AM52956" i="7"/>
  <c r="AM52957" i="7"/>
  <c r="AM52958" i="7"/>
  <c r="AM52959" i="7"/>
  <c r="AM52960" i="7"/>
  <c r="AM52961" i="7"/>
  <c r="AM52962" i="7"/>
  <c r="AM52963" i="7"/>
  <c r="AM52964" i="7"/>
  <c r="AM52965" i="7"/>
  <c r="AM52966" i="7"/>
  <c r="AM52967" i="7"/>
  <c r="AM52968" i="7"/>
  <c r="AM52969" i="7"/>
  <c r="AM52970" i="7"/>
  <c r="AM52971" i="7"/>
  <c r="AM52972" i="7"/>
  <c r="AM52973" i="7"/>
  <c r="AM52974" i="7"/>
  <c r="AM52975" i="7"/>
  <c r="AM52976" i="7"/>
  <c r="AM52977" i="7"/>
  <c r="AM52978" i="7"/>
  <c r="AM52979" i="7"/>
  <c r="AM52980" i="7"/>
  <c r="AM52981" i="7"/>
  <c r="AM52982" i="7"/>
  <c r="AM52983" i="7"/>
  <c r="AM52984" i="7"/>
  <c r="AM52985" i="7"/>
  <c r="AM52986" i="7"/>
  <c r="AM52987" i="7"/>
  <c r="AM52988" i="7"/>
  <c r="AM52989" i="7"/>
  <c r="AM52990" i="7"/>
  <c r="AM52991" i="7"/>
  <c r="AM52992" i="7"/>
  <c r="AM52993" i="7"/>
  <c r="AM52994" i="7"/>
  <c r="AM52995" i="7"/>
  <c r="AM52996" i="7"/>
  <c r="AM52997" i="7"/>
  <c r="AM52998" i="7"/>
  <c r="AM52999" i="7"/>
  <c r="AM53000" i="7"/>
  <c r="AM53001" i="7"/>
  <c r="AM53002" i="7"/>
  <c r="AM53003" i="7"/>
  <c r="AM53004" i="7"/>
  <c r="AM53005" i="7"/>
  <c r="AM53006" i="7"/>
  <c r="AM53007" i="7"/>
  <c r="AM53008" i="7"/>
  <c r="AM53009" i="7"/>
  <c r="AM53010" i="7"/>
  <c r="AM53011" i="7"/>
  <c r="AM53012" i="7"/>
  <c r="AM53013" i="7"/>
  <c r="AM53014" i="7"/>
  <c r="AM53015" i="7"/>
  <c r="AM53016" i="7"/>
  <c r="AM53017" i="7"/>
  <c r="AM53018" i="7"/>
  <c r="AM53019" i="7"/>
  <c r="AM53020" i="7"/>
  <c r="AM53021" i="7"/>
  <c r="AM53022" i="7"/>
  <c r="AM53023" i="7"/>
  <c r="AM53024" i="7"/>
  <c r="AM53025" i="7"/>
  <c r="AM53026" i="7"/>
  <c r="AM53027" i="7"/>
  <c r="AM53028" i="7"/>
  <c r="AM53029" i="7"/>
  <c r="AM53030" i="7"/>
  <c r="AM53031" i="7"/>
  <c r="AM53032" i="7"/>
  <c r="AM53033" i="7"/>
  <c r="AM53034" i="7"/>
  <c r="AM53035" i="7"/>
  <c r="AM53036" i="7"/>
  <c r="AM53037" i="7"/>
  <c r="AM53038" i="7"/>
  <c r="AM53039" i="7"/>
  <c r="AM53040" i="7"/>
  <c r="AM53041" i="7"/>
  <c r="AM53042" i="7"/>
  <c r="AM53043" i="7"/>
  <c r="AM53044" i="7"/>
  <c r="AM53045" i="7"/>
  <c r="AM53046" i="7"/>
  <c r="AM53047" i="7"/>
  <c r="AM53048" i="7"/>
  <c r="AM53049" i="7"/>
  <c r="AM53050" i="7"/>
  <c r="AM53051" i="7"/>
  <c r="AM53052" i="7"/>
  <c r="AM53053" i="7"/>
  <c r="AM53054" i="7"/>
  <c r="AM53055" i="7"/>
  <c r="AM53056" i="7"/>
  <c r="AM53057" i="7"/>
  <c r="AM53058" i="7"/>
  <c r="AM53059" i="7"/>
  <c r="AM53060" i="7"/>
  <c r="AM53061" i="7"/>
  <c r="AM53062" i="7"/>
  <c r="AM53063" i="7"/>
  <c r="AM53064" i="7"/>
  <c r="AM53065" i="7"/>
  <c r="AM53066" i="7"/>
  <c r="AM53067" i="7"/>
  <c r="AM53068" i="7"/>
  <c r="AM53069" i="7"/>
  <c r="AM53070" i="7"/>
  <c r="AM53071" i="7"/>
  <c r="AM53072" i="7"/>
  <c r="AM53073" i="7"/>
  <c r="AM53074" i="7"/>
  <c r="AM53075" i="7"/>
  <c r="AM53076" i="7"/>
  <c r="AM53077" i="7"/>
  <c r="AM53078" i="7"/>
  <c r="AM53079" i="7"/>
  <c r="AM53080" i="7"/>
  <c r="AM53081" i="7"/>
  <c r="AM53082" i="7"/>
  <c r="AM53083" i="7"/>
  <c r="AM53084" i="7"/>
  <c r="AM53085" i="7"/>
  <c r="AM53086" i="7"/>
  <c r="AM53087" i="7"/>
  <c r="AM53088" i="7"/>
  <c r="AM53089" i="7"/>
  <c r="AM53090" i="7"/>
  <c r="AM53091" i="7"/>
  <c r="AM53092" i="7"/>
  <c r="AM53093" i="7"/>
  <c r="AM53094" i="7"/>
  <c r="AM53095" i="7"/>
  <c r="AM53096" i="7"/>
  <c r="AM53097" i="7"/>
  <c r="AM53098" i="7"/>
  <c r="AM53099" i="7"/>
  <c r="AM53100" i="7"/>
  <c r="AM53101" i="7"/>
  <c r="AM53102" i="7"/>
  <c r="AM53103" i="7"/>
  <c r="AM53104" i="7"/>
  <c r="AM53105" i="7"/>
  <c r="AM53106" i="7"/>
  <c r="AM53107" i="7"/>
  <c r="AM53108" i="7"/>
  <c r="AM53109" i="7"/>
  <c r="AM53110" i="7"/>
  <c r="AM53111" i="7"/>
  <c r="AM53112" i="7"/>
  <c r="AM53113" i="7"/>
  <c r="AM53114" i="7"/>
  <c r="AM53115" i="7"/>
  <c r="AM53116" i="7"/>
  <c r="AM53117" i="7"/>
  <c r="AM53118" i="7"/>
  <c r="AM53119" i="7"/>
  <c r="AM53120" i="7"/>
  <c r="AM53121" i="7"/>
  <c r="AM53122" i="7"/>
  <c r="AM53123" i="7"/>
  <c r="AM53124" i="7"/>
  <c r="AM53125" i="7"/>
  <c r="AM53126" i="7"/>
  <c r="AM53127" i="7"/>
  <c r="AM53128" i="7"/>
  <c r="AM53129" i="7"/>
  <c r="AM53130" i="7"/>
  <c r="AM53131" i="7"/>
  <c r="AM53132" i="7"/>
  <c r="AM53133" i="7"/>
  <c r="AM53134" i="7"/>
  <c r="AM53135" i="7"/>
  <c r="AM53136" i="7"/>
  <c r="AM53137" i="7"/>
  <c r="AM53138" i="7"/>
  <c r="AM53139" i="7"/>
  <c r="AM53140" i="7"/>
  <c r="AM53141" i="7"/>
  <c r="AM53142" i="7"/>
  <c r="AM53143" i="7"/>
  <c r="AM53144" i="7"/>
  <c r="AM53145" i="7"/>
  <c r="AM53146" i="7"/>
  <c r="AM53147" i="7"/>
  <c r="AM53148" i="7"/>
  <c r="AM53149" i="7"/>
  <c r="AM53150" i="7"/>
  <c r="AM53151" i="7"/>
  <c r="AM53152" i="7"/>
  <c r="AM53153" i="7"/>
  <c r="AM53154" i="7"/>
  <c r="AM53155" i="7"/>
  <c r="AM53156" i="7"/>
  <c r="AM53157" i="7"/>
  <c r="AM53158" i="7"/>
  <c r="AM53159" i="7"/>
  <c r="AM53160" i="7"/>
  <c r="AM53161" i="7"/>
  <c r="AM53162" i="7"/>
  <c r="AM53163" i="7"/>
  <c r="AM53164" i="7"/>
  <c r="AM53165" i="7"/>
  <c r="AM53166" i="7"/>
  <c r="AM53167" i="7"/>
  <c r="AM53168" i="7"/>
  <c r="AM53169" i="7"/>
  <c r="AM53170" i="7"/>
  <c r="AM53171" i="7"/>
  <c r="AM53172" i="7"/>
  <c r="AM53173" i="7"/>
  <c r="AM53174" i="7"/>
  <c r="AM53175" i="7"/>
  <c r="AM53176" i="7"/>
  <c r="AM53177" i="7"/>
  <c r="AM53178" i="7"/>
  <c r="AM53179" i="7"/>
  <c r="AM53180" i="7"/>
  <c r="AM53181" i="7"/>
  <c r="AM53182" i="7"/>
  <c r="AM53183" i="7"/>
  <c r="AM53184" i="7"/>
  <c r="AM53185" i="7"/>
  <c r="AM53186" i="7"/>
  <c r="AM53187" i="7"/>
  <c r="AM53188" i="7"/>
  <c r="AM53189" i="7"/>
  <c r="AM53190" i="7"/>
  <c r="AM53191" i="7"/>
  <c r="AM53192" i="7"/>
  <c r="AM53193" i="7"/>
  <c r="AM53194" i="7"/>
  <c r="AM53195" i="7"/>
  <c r="AM53196" i="7"/>
  <c r="AM53197" i="7"/>
  <c r="AM53198" i="7"/>
  <c r="AM53199" i="7"/>
  <c r="AM53200" i="7"/>
  <c r="AM53201" i="7"/>
  <c r="AM53202" i="7"/>
  <c r="AM53203" i="7"/>
  <c r="AM53204" i="7"/>
  <c r="AM53205" i="7"/>
  <c r="AM53206" i="7"/>
  <c r="AM53207" i="7"/>
  <c r="AM53208" i="7"/>
  <c r="AM53209" i="7"/>
  <c r="AM53210" i="7"/>
  <c r="AM53211" i="7"/>
  <c r="AM53212" i="7"/>
  <c r="AM53213" i="7"/>
  <c r="AM53214" i="7"/>
  <c r="AM53215" i="7"/>
  <c r="AM53216" i="7"/>
  <c r="AM53217" i="7"/>
  <c r="AM53218" i="7"/>
  <c r="AM53219" i="7"/>
  <c r="AM53220" i="7"/>
  <c r="AM53221" i="7"/>
  <c r="AM53222" i="7"/>
  <c r="AM53223" i="7"/>
  <c r="AM53224" i="7"/>
  <c r="AM53225" i="7"/>
  <c r="AM53226" i="7"/>
  <c r="AM53227" i="7"/>
  <c r="AM53228" i="7"/>
  <c r="AM53229" i="7"/>
  <c r="AM53230" i="7"/>
  <c r="AM53231" i="7"/>
  <c r="AM53232" i="7"/>
  <c r="AM53233" i="7"/>
  <c r="AM53234" i="7"/>
  <c r="AM53235" i="7"/>
  <c r="AM53236" i="7"/>
  <c r="AM53237" i="7"/>
  <c r="AM53238" i="7"/>
  <c r="AM53239" i="7"/>
  <c r="AM53240" i="7"/>
  <c r="AM53241" i="7"/>
  <c r="AM53242" i="7"/>
  <c r="AM53243" i="7"/>
  <c r="AM53244" i="7"/>
  <c r="AM53245" i="7"/>
  <c r="AM53246" i="7"/>
  <c r="AM53247" i="7"/>
  <c r="AM53248" i="7"/>
  <c r="AM53249" i="7"/>
  <c r="AM53250" i="7"/>
  <c r="AM53251" i="7"/>
  <c r="AM53252" i="7"/>
  <c r="AM53253" i="7"/>
  <c r="AM53254" i="7"/>
  <c r="AM53255" i="7"/>
  <c r="AM53256" i="7"/>
  <c r="AM53257" i="7"/>
  <c r="AM53258" i="7"/>
  <c r="AM53259" i="7"/>
  <c r="AM53260" i="7"/>
  <c r="AM53261" i="7"/>
  <c r="AM53262" i="7"/>
  <c r="AM53263" i="7"/>
  <c r="AM53264" i="7"/>
  <c r="AM53265" i="7"/>
  <c r="AM53266" i="7"/>
  <c r="AM53267" i="7"/>
  <c r="AM53268" i="7"/>
  <c r="AM53269" i="7"/>
  <c r="AM53270" i="7"/>
  <c r="AM53271" i="7"/>
  <c r="AM53272" i="7"/>
  <c r="AM53273" i="7"/>
  <c r="AM53274" i="7"/>
  <c r="AM53275" i="7"/>
  <c r="AM53276" i="7"/>
  <c r="AM53277" i="7"/>
  <c r="AM53278" i="7"/>
  <c r="AM53279" i="7"/>
  <c r="AM53280" i="7"/>
  <c r="AM53281" i="7"/>
  <c r="AM53282" i="7"/>
  <c r="AM53283" i="7"/>
  <c r="AM53284" i="7"/>
  <c r="AM53285" i="7"/>
  <c r="AM53286" i="7"/>
  <c r="AM53287" i="7"/>
  <c r="AM53288" i="7"/>
  <c r="AM53289" i="7"/>
  <c r="AM53290" i="7"/>
  <c r="AM53291" i="7"/>
  <c r="AM53292" i="7"/>
  <c r="AM53293" i="7"/>
  <c r="AM53294" i="7"/>
  <c r="AM53295" i="7"/>
  <c r="AM53296" i="7"/>
  <c r="AM53297" i="7"/>
  <c r="AM53298" i="7"/>
  <c r="AM53299" i="7"/>
  <c r="AM53300" i="7"/>
  <c r="AM53301" i="7"/>
  <c r="AM53302" i="7"/>
  <c r="AM53303" i="7"/>
  <c r="AM53304" i="7"/>
  <c r="AM53305" i="7"/>
  <c r="AM53306" i="7"/>
  <c r="AM53307" i="7"/>
  <c r="AM53308" i="7"/>
  <c r="AM53309" i="7"/>
  <c r="AM53310" i="7"/>
  <c r="AM53311" i="7"/>
  <c r="AM53312" i="7"/>
  <c r="AM53313" i="7"/>
  <c r="AM53314" i="7"/>
  <c r="AM53315" i="7"/>
  <c r="AM53316" i="7"/>
  <c r="AM53317" i="7"/>
  <c r="AM53318" i="7"/>
  <c r="AM53319" i="7"/>
  <c r="AM53320" i="7"/>
  <c r="AM53321" i="7"/>
  <c r="AM53322" i="7"/>
  <c r="AM53323" i="7"/>
  <c r="AM53324" i="7"/>
  <c r="AM53325" i="7"/>
  <c r="AM53326" i="7"/>
  <c r="AM53327" i="7"/>
  <c r="AM53328" i="7"/>
  <c r="AM53329" i="7"/>
  <c r="AM53330" i="7"/>
  <c r="AM53331" i="7"/>
  <c r="AM53332" i="7"/>
  <c r="AM53333" i="7"/>
  <c r="AM53334" i="7"/>
  <c r="AM53335" i="7"/>
  <c r="AM53336" i="7"/>
  <c r="AM53337" i="7"/>
  <c r="AM53338" i="7"/>
  <c r="AM53339" i="7"/>
  <c r="AM53340" i="7"/>
  <c r="AM53341" i="7"/>
  <c r="AM53342" i="7"/>
  <c r="AM53343" i="7"/>
  <c r="AM53344" i="7"/>
  <c r="AM53345" i="7"/>
  <c r="AM53346" i="7"/>
  <c r="AM53347" i="7"/>
  <c r="AM53348" i="7"/>
  <c r="AM53349" i="7"/>
  <c r="AM53350" i="7"/>
  <c r="AM53351" i="7"/>
  <c r="AM53352" i="7"/>
  <c r="AM53353" i="7"/>
  <c r="AM53354" i="7"/>
  <c r="AM53355" i="7"/>
  <c r="AM53356" i="7"/>
  <c r="AM53357" i="7"/>
  <c r="AM53358" i="7"/>
  <c r="AM53359" i="7"/>
  <c r="AM53360" i="7"/>
  <c r="AM53361" i="7"/>
  <c r="AM53362" i="7"/>
  <c r="AM53363" i="7"/>
  <c r="AM53364" i="7"/>
  <c r="AM53365" i="7"/>
  <c r="AM53366" i="7"/>
  <c r="AM53367" i="7"/>
  <c r="AM53368" i="7"/>
  <c r="AM53369" i="7"/>
  <c r="AM53370" i="7"/>
  <c r="AM53371" i="7"/>
  <c r="AM53372" i="7"/>
  <c r="AM53373" i="7"/>
  <c r="AM53374" i="7"/>
  <c r="AM53375" i="7"/>
  <c r="AM53376" i="7"/>
  <c r="AM53377" i="7"/>
  <c r="AM53378" i="7"/>
  <c r="AM53379" i="7"/>
  <c r="AM53380" i="7"/>
  <c r="AM53381" i="7"/>
  <c r="AM53382" i="7"/>
  <c r="AM53383" i="7"/>
  <c r="AM53384" i="7"/>
  <c r="AM53385" i="7"/>
  <c r="AM53386" i="7"/>
  <c r="AM53387" i="7"/>
  <c r="AM53388" i="7"/>
  <c r="AM53389" i="7"/>
  <c r="AM53390" i="7"/>
  <c r="AM53391" i="7"/>
  <c r="AM53392" i="7"/>
  <c r="AM53393" i="7"/>
  <c r="AM53394" i="7"/>
  <c r="AM53395" i="7"/>
  <c r="AM53396" i="7"/>
  <c r="AM53397" i="7"/>
  <c r="AM53398" i="7"/>
  <c r="AM53399" i="7"/>
  <c r="AM53400" i="7"/>
  <c r="AM53401" i="7"/>
  <c r="AM53402" i="7"/>
  <c r="AM53403" i="7"/>
  <c r="AM53404" i="7"/>
  <c r="AM53405" i="7"/>
  <c r="AM53406" i="7"/>
  <c r="AM53407" i="7"/>
  <c r="AM53408" i="7"/>
  <c r="AM53409" i="7"/>
  <c r="AM53410" i="7"/>
  <c r="AM53411" i="7"/>
  <c r="AM53412" i="7"/>
  <c r="AM53413" i="7"/>
  <c r="AM53414" i="7"/>
  <c r="AM53415" i="7"/>
  <c r="AM53416" i="7"/>
  <c r="AM53417" i="7"/>
  <c r="AM53418" i="7"/>
  <c r="AM53419" i="7"/>
  <c r="AM53420" i="7"/>
  <c r="AM53421" i="7"/>
  <c r="AM53422" i="7"/>
  <c r="AM53423" i="7"/>
  <c r="AM53424" i="7"/>
  <c r="AM53425" i="7"/>
  <c r="AM53426" i="7"/>
  <c r="AM53427" i="7"/>
  <c r="AM53428" i="7"/>
  <c r="AM53429" i="7"/>
  <c r="AM53430" i="7"/>
  <c r="AM53431" i="7"/>
  <c r="AM53432" i="7"/>
  <c r="AM53433" i="7"/>
  <c r="AM53434" i="7"/>
  <c r="AM53435" i="7"/>
  <c r="AM53436" i="7"/>
  <c r="AM53437" i="7"/>
  <c r="AM53438" i="7"/>
  <c r="AM53439" i="7"/>
  <c r="AM53440" i="7"/>
  <c r="AM53441" i="7"/>
  <c r="AM53442" i="7"/>
  <c r="AM53443" i="7"/>
  <c r="AM53444" i="7"/>
  <c r="AM53445" i="7"/>
  <c r="AM53446" i="7"/>
  <c r="AM53447" i="7"/>
  <c r="AM53448" i="7"/>
  <c r="AM53449" i="7"/>
  <c r="AM53450" i="7"/>
  <c r="AM53451" i="7"/>
  <c r="AM53452" i="7"/>
  <c r="AM53453" i="7"/>
  <c r="AM53454" i="7"/>
  <c r="AM53455" i="7"/>
  <c r="AM53456" i="7"/>
  <c r="AM53457" i="7"/>
  <c r="AM53458" i="7"/>
  <c r="AM53459" i="7"/>
  <c r="AM53460" i="7"/>
  <c r="AM53461" i="7"/>
  <c r="AM53462" i="7"/>
  <c r="AM53463" i="7"/>
  <c r="AM53464" i="7"/>
  <c r="AM53465" i="7"/>
  <c r="AM53466" i="7"/>
  <c r="AM53467" i="7"/>
  <c r="AM53468" i="7"/>
  <c r="AM53469" i="7"/>
  <c r="AM53470" i="7"/>
  <c r="AM53471" i="7"/>
  <c r="AM53472" i="7"/>
  <c r="AM53473" i="7"/>
  <c r="AM53474" i="7"/>
  <c r="AM53475" i="7"/>
  <c r="AM53476" i="7"/>
  <c r="AM53477" i="7"/>
  <c r="AM53478" i="7"/>
  <c r="AM53479" i="7"/>
  <c r="AM53480" i="7"/>
  <c r="AM53481" i="7"/>
  <c r="AM53482" i="7"/>
  <c r="AM53483" i="7"/>
  <c r="AM53484" i="7"/>
  <c r="AM53485" i="7"/>
  <c r="AM53486" i="7"/>
  <c r="AM53487" i="7"/>
  <c r="AM53488" i="7"/>
  <c r="AM53489" i="7"/>
  <c r="AM53490" i="7"/>
  <c r="AM53491" i="7"/>
  <c r="AM53492" i="7"/>
  <c r="AM53493" i="7"/>
  <c r="AM53494" i="7"/>
  <c r="AM53495" i="7"/>
  <c r="AM53496" i="7"/>
  <c r="AM53497" i="7"/>
  <c r="AM53498" i="7"/>
  <c r="AM53499" i="7"/>
  <c r="AM53500" i="7"/>
  <c r="AM53501" i="7"/>
  <c r="AM53502" i="7"/>
  <c r="AM53503" i="7"/>
  <c r="AM53504" i="7"/>
  <c r="AM53505" i="7"/>
  <c r="AM53506" i="7"/>
  <c r="AM53507" i="7"/>
  <c r="AM53508" i="7"/>
  <c r="AM53509" i="7"/>
  <c r="AM53510" i="7"/>
  <c r="AM53511" i="7"/>
  <c r="AM53512" i="7"/>
  <c r="AM53513" i="7"/>
  <c r="AM53514" i="7"/>
  <c r="AM53515" i="7"/>
  <c r="AM53516" i="7"/>
  <c r="AM53517" i="7"/>
  <c r="AM53518" i="7"/>
  <c r="AM53519" i="7"/>
  <c r="AM53520" i="7"/>
  <c r="AM53521" i="7"/>
  <c r="AM53522" i="7"/>
  <c r="AM53523" i="7"/>
  <c r="AM53524" i="7"/>
  <c r="AM53525" i="7"/>
  <c r="AM53526" i="7"/>
  <c r="AM53527" i="7"/>
  <c r="AM53528" i="7"/>
  <c r="AM53529" i="7"/>
  <c r="AM53530" i="7"/>
  <c r="AM53531" i="7"/>
  <c r="AM53532" i="7"/>
  <c r="AM53533" i="7"/>
  <c r="AM53534" i="7"/>
  <c r="AM53535" i="7"/>
  <c r="AM53536" i="7"/>
  <c r="AM53537" i="7"/>
  <c r="AM53538" i="7"/>
  <c r="AM53539" i="7"/>
  <c r="AM53540" i="7"/>
  <c r="AM53541" i="7"/>
  <c r="AM53542" i="7"/>
  <c r="AM53543" i="7"/>
  <c r="AM53544" i="7"/>
  <c r="AM53545" i="7"/>
  <c r="AM53546" i="7"/>
  <c r="AM53547" i="7"/>
  <c r="AM53548" i="7"/>
  <c r="AM53549" i="7"/>
  <c r="AM53550" i="7"/>
  <c r="AM53551" i="7"/>
  <c r="AM53552" i="7"/>
  <c r="AM53553" i="7"/>
  <c r="AM53554" i="7"/>
  <c r="AM53555" i="7"/>
  <c r="AM53556" i="7"/>
  <c r="AM53557" i="7"/>
  <c r="AM53558" i="7"/>
  <c r="AM53559" i="7"/>
  <c r="AM53560" i="7"/>
  <c r="AM53561" i="7"/>
  <c r="AM53562" i="7"/>
  <c r="AM53563" i="7"/>
  <c r="AM53564" i="7"/>
  <c r="AM53565" i="7"/>
  <c r="AM53566" i="7"/>
  <c r="AM53567" i="7"/>
  <c r="AM53568" i="7"/>
  <c r="AM53569" i="7"/>
  <c r="AM53570" i="7"/>
  <c r="AM53571" i="7"/>
  <c r="AM53572" i="7"/>
  <c r="AM53573" i="7"/>
  <c r="AM53574" i="7"/>
  <c r="AM53575" i="7"/>
  <c r="AM53576" i="7"/>
  <c r="AM53577" i="7"/>
  <c r="AM53578" i="7"/>
  <c r="AM53579" i="7"/>
  <c r="AM53580" i="7"/>
  <c r="AM53581" i="7"/>
  <c r="AM53582" i="7"/>
  <c r="AM53583" i="7"/>
  <c r="AM53584" i="7"/>
  <c r="AM53585" i="7"/>
  <c r="AM53586" i="7"/>
  <c r="AM53587" i="7"/>
  <c r="AM53588" i="7"/>
  <c r="AM53589" i="7"/>
  <c r="AM53590" i="7"/>
  <c r="AM53591" i="7"/>
  <c r="AM53592" i="7"/>
  <c r="AM53593" i="7"/>
  <c r="AM53594" i="7"/>
  <c r="AM53595" i="7"/>
  <c r="AM53596" i="7"/>
  <c r="AM53597" i="7"/>
  <c r="AM53598" i="7"/>
  <c r="AM53599" i="7"/>
  <c r="AM53600" i="7"/>
  <c r="AM53601" i="7"/>
  <c r="AM53602" i="7"/>
  <c r="AM53603" i="7"/>
  <c r="AM53604" i="7"/>
  <c r="AM53605" i="7"/>
  <c r="AM53606" i="7"/>
  <c r="AM53607" i="7"/>
  <c r="AM53608" i="7"/>
  <c r="AM53609" i="7"/>
  <c r="AM53610" i="7"/>
  <c r="AM53611" i="7"/>
  <c r="AM53612" i="7"/>
  <c r="AM53613" i="7"/>
  <c r="AM53614" i="7"/>
  <c r="AM53615" i="7"/>
  <c r="AM53616" i="7"/>
  <c r="AM53617" i="7"/>
  <c r="AM53618" i="7"/>
  <c r="AM53619" i="7"/>
  <c r="AM53620" i="7"/>
  <c r="AM53621" i="7"/>
  <c r="AM53622" i="7"/>
  <c r="AM53623" i="7"/>
  <c r="AM53624" i="7"/>
  <c r="AM53625" i="7"/>
  <c r="AM53626" i="7"/>
  <c r="AM53627" i="7"/>
  <c r="AM53628" i="7"/>
  <c r="AM53629" i="7"/>
  <c r="AM53630" i="7"/>
  <c r="AM53631" i="7"/>
  <c r="AM53632" i="7"/>
  <c r="AM53633" i="7"/>
  <c r="AM53634" i="7"/>
  <c r="AM53635" i="7"/>
  <c r="AM53636" i="7"/>
  <c r="AM53637" i="7"/>
  <c r="AM53638" i="7"/>
  <c r="AM53639" i="7"/>
  <c r="AM53640" i="7"/>
  <c r="AM53641" i="7"/>
  <c r="AM53642" i="7"/>
  <c r="AM53643" i="7"/>
  <c r="AM53644" i="7"/>
  <c r="AM53645" i="7"/>
  <c r="AM53646" i="7"/>
  <c r="AM53647" i="7"/>
  <c r="AM53648" i="7"/>
  <c r="AM53649" i="7"/>
  <c r="AM53650" i="7"/>
  <c r="AM53651" i="7"/>
  <c r="AM53652" i="7"/>
  <c r="AM53653" i="7"/>
  <c r="AM53654" i="7"/>
  <c r="AM53655" i="7"/>
  <c r="AM53656" i="7"/>
  <c r="AM53657" i="7"/>
  <c r="AM53658" i="7"/>
  <c r="AM53659" i="7"/>
  <c r="AM53660" i="7"/>
  <c r="AM53661" i="7"/>
  <c r="AM53662" i="7"/>
  <c r="AM53663" i="7"/>
  <c r="AM53664" i="7"/>
  <c r="AM53665" i="7"/>
  <c r="AM53666" i="7"/>
  <c r="AM53667" i="7"/>
  <c r="AM53668" i="7"/>
  <c r="AM53669" i="7"/>
  <c r="AM53670" i="7"/>
  <c r="AM53671" i="7"/>
  <c r="AM53672" i="7"/>
  <c r="AM53673" i="7"/>
  <c r="AM53674" i="7"/>
  <c r="AM53675" i="7"/>
  <c r="AM53676" i="7"/>
  <c r="AM53677" i="7"/>
  <c r="AM53678" i="7"/>
  <c r="AM53679" i="7"/>
  <c r="AM53680" i="7"/>
  <c r="AM53681" i="7"/>
  <c r="AM53682" i="7"/>
  <c r="AM53683" i="7"/>
  <c r="AM53684" i="7"/>
  <c r="AM53685" i="7"/>
  <c r="AM53686" i="7"/>
  <c r="AM53687" i="7"/>
  <c r="AM53688" i="7"/>
  <c r="AM53689" i="7"/>
  <c r="AM53690" i="7"/>
  <c r="AM53691" i="7"/>
  <c r="AM53692" i="7"/>
  <c r="AM53693" i="7"/>
  <c r="AM53694" i="7"/>
  <c r="AM53695" i="7"/>
  <c r="AM53696" i="7"/>
  <c r="AM53697" i="7"/>
  <c r="AM53698" i="7"/>
  <c r="AM53699" i="7"/>
  <c r="AM53700" i="7"/>
  <c r="AM53701" i="7"/>
  <c r="AM53702" i="7"/>
  <c r="AM53703" i="7"/>
  <c r="AM53704" i="7"/>
  <c r="AM53705" i="7"/>
  <c r="AM53706" i="7"/>
  <c r="AM53707" i="7"/>
  <c r="AM53708" i="7"/>
  <c r="AM53709" i="7"/>
  <c r="AM53710" i="7"/>
  <c r="AM53711" i="7"/>
  <c r="AM53712" i="7"/>
  <c r="AM53713" i="7"/>
  <c r="AM53714" i="7"/>
  <c r="AM53715" i="7"/>
  <c r="AM53716" i="7"/>
  <c r="AM53717" i="7"/>
  <c r="AM53718" i="7"/>
  <c r="AM53719" i="7"/>
  <c r="AM53720" i="7"/>
  <c r="AM53721" i="7"/>
  <c r="AM53722" i="7"/>
  <c r="AM53723" i="7"/>
  <c r="AM53724" i="7"/>
  <c r="AM53725" i="7"/>
  <c r="AM53726" i="7"/>
  <c r="AM53727" i="7"/>
  <c r="AM53728" i="7"/>
  <c r="AM53729" i="7"/>
  <c r="AM53730" i="7"/>
  <c r="AM53731" i="7"/>
  <c r="AM53732" i="7"/>
  <c r="AM53733" i="7"/>
  <c r="AM53734" i="7"/>
  <c r="AM53735" i="7"/>
  <c r="AM53736" i="7"/>
  <c r="AM53737" i="7"/>
  <c r="AM53738" i="7"/>
  <c r="AM53739" i="7"/>
  <c r="AM53740" i="7"/>
  <c r="AM53741" i="7"/>
  <c r="AM53742" i="7"/>
  <c r="AM53743" i="7"/>
  <c r="AM53744" i="7"/>
  <c r="AM53745" i="7"/>
  <c r="AM53746" i="7"/>
  <c r="AM53747" i="7"/>
  <c r="AM53748" i="7"/>
  <c r="AM53749" i="7"/>
  <c r="AM53750" i="7"/>
  <c r="AM53751" i="7"/>
  <c r="AM53752" i="7"/>
  <c r="AM53753" i="7"/>
  <c r="AM53754" i="7"/>
  <c r="AM53755" i="7"/>
  <c r="AM53756" i="7"/>
  <c r="AM53757" i="7"/>
  <c r="AM53758" i="7"/>
  <c r="AM53759" i="7"/>
  <c r="AM53760" i="7"/>
  <c r="AM53761" i="7"/>
  <c r="AM53762" i="7"/>
  <c r="AM53763" i="7"/>
  <c r="AM53764" i="7"/>
  <c r="AM53765" i="7"/>
  <c r="AM53766" i="7"/>
  <c r="AM53767" i="7"/>
  <c r="AM53768" i="7"/>
  <c r="AM53769" i="7"/>
  <c r="AM53770" i="7"/>
  <c r="AM53771" i="7"/>
  <c r="AM53772" i="7"/>
  <c r="AM53773" i="7"/>
  <c r="AM53774" i="7"/>
  <c r="AM53775" i="7"/>
  <c r="AM53776" i="7"/>
  <c r="AM53777" i="7"/>
  <c r="AM53778" i="7"/>
  <c r="AM53779" i="7"/>
  <c r="AM53780" i="7"/>
  <c r="AM53781" i="7"/>
  <c r="AM53782" i="7"/>
  <c r="AM53783" i="7"/>
  <c r="AM53784" i="7"/>
  <c r="AM53785" i="7"/>
  <c r="AM53786" i="7"/>
  <c r="AM53787" i="7"/>
  <c r="AM53788" i="7"/>
  <c r="AM53789" i="7"/>
  <c r="AM53790" i="7"/>
  <c r="AM53791" i="7"/>
  <c r="AM53792" i="7"/>
  <c r="AM53793" i="7"/>
  <c r="AM53794" i="7"/>
  <c r="AM53795" i="7"/>
  <c r="AM53796" i="7"/>
  <c r="AM53797" i="7"/>
  <c r="AM53798" i="7"/>
  <c r="AM53799" i="7"/>
  <c r="AM53800" i="7"/>
  <c r="AM53801" i="7"/>
  <c r="AM53802" i="7"/>
  <c r="AM53803" i="7"/>
  <c r="AM53804" i="7"/>
  <c r="AM53805" i="7"/>
  <c r="AM53806" i="7"/>
  <c r="AM53807" i="7"/>
  <c r="AM53808" i="7"/>
  <c r="AM53809" i="7"/>
  <c r="AM53810" i="7"/>
  <c r="AM53811" i="7"/>
  <c r="AM53812" i="7"/>
  <c r="AM53813" i="7"/>
  <c r="AM53814" i="7"/>
  <c r="AM53815" i="7"/>
  <c r="AM53816" i="7"/>
  <c r="AM53817" i="7"/>
  <c r="AM53818" i="7"/>
  <c r="AM53819" i="7"/>
  <c r="AM53820" i="7"/>
  <c r="AM53821" i="7"/>
  <c r="AM53822" i="7"/>
  <c r="AM53823" i="7"/>
  <c r="AM53824" i="7"/>
  <c r="AM53825" i="7"/>
  <c r="AM53826" i="7"/>
  <c r="AM53827" i="7"/>
  <c r="AM53828" i="7"/>
  <c r="AM53829" i="7"/>
  <c r="AM53830" i="7"/>
  <c r="AM53831" i="7"/>
  <c r="AM53832" i="7"/>
  <c r="AM53833" i="7"/>
  <c r="AM53834" i="7"/>
  <c r="AM53835" i="7"/>
  <c r="AM53836" i="7"/>
  <c r="AM53837" i="7"/>
  <c r="AM53838" i="7"/>
  <c r="AM53839" i="7"/>
  <c r="AM53840" i="7"/>
  <c r="AM53841" i="7"/>
  <c r="AM53842" i="7"/>
  <c r="AM53843" i="7"/>
  <c r="AM53844" i="7"/>
  <c r="AM53845" i="7"/>
  <c r="AM53846" i="7"/>
  <c r="AM53847" i="7"/>
  <c r="AM53848" i="7"/>
  <c r="AM53849" i="7"/>
  <c r="AM53850" i="7"/>
  <c r="AM53851" i="7"/>
  <c r="AM53852" i="7"/>
  <c r="AM53853" i="7"/>
  <c r="AM53854" i="7"/>
  <c r="AM53855" i="7"/>
  <c r="AM53856" i="7"/>
  <c r="AM53857" i="7"/>
  <c r="AM53858" i="7"/>
  <c r="AM53859" i="7"/>
  <c r="AM53860" i="7"/>
  <c r="AM53861" i="7"/>
  <c r="AM53862" i="7"/>
  <c r="AM53863" i="7"/>
  <c r="AM53864" i="7"/>
  <c r="AM53865" i="7"/>
  <c r="AM53866" i="7"/>
  <c r="AM53867" i="7"/>
  <c r="AM53868" i="7"/>
  <c r="AM53869" i="7"/>
  <c r="AM53870" i="7"/>
  <c r="AM53871" i="7"/>
  <c r="AM53872" i="7"/>
  <c r="AM53873" i="7"/>
  <c r="AM53874" i="7"/>
  <c r="AM53875" i="7"/>
  <c r="AM53876" i="7"/>
  <c r="AM53877" i="7"/>
  <c r="AM53878" i="7"/>
  <c r="AM53879" i="7"/>
  <c r="AM53880" i="7"/>
  <c r="AM53881" i="7"/>
  <c r="AM53882" i="7"/>
  <c r="AM53883" i="7"/>
  <c r="AM53884" i="7"/>
  <c r="AM53885" i="7"/>
  <c r="AM53886" i="7"/>
  <c r="AM53887" i="7"/>
  <c r="AM53888" i="7"/>
  <c r="AM53889" i="7"/>
  <c r="AM53890" i="7"/>
  <c r="AM53891" i="7"/>
  <c r="AM53892" i="7"/>
  <c r="AM53893" i="7"/>
  <c r="AM53894" i="7"/>
  <c r="AM53895" i="7"/>
  <c r="AM53896" i="7"/>
  <c r="AM53897" i="7"/>
  <c r="AM53898" i="7"/>
  <c r="AM53899" i="7"/>
  <c r="AM53900" i="7"/>
  <c r="AM53901" i="7"/>
  <c r="AM53902" i="7"/>
  <c r="AM53903" i="7"/>
  <c r="AM53904" i="7"/>
  <c r="AM53905" i="7"/>
  <c r="AM53906" i="7"/>
  <c r="AM53907" i="7"/>
  <c r="AM53908" i="7"/>
  <c r="AM53909" i="7"/>
  <c r="AM53910" i="7"/>
  <c r="AM53911" i="7"/>
  <c r="AM53912" i="7"/>
  <c r="AM53913" i="7"/>
  <c r="AM53914" i="7"/>
  <c r="AM53915" i="7"/>
  <c r="AM53916" i="7"/>
  <c r="AM53917" i="7"/>
  <c r="AM53918" i="7"/>
  <c r="AM53919" i="7"/>
  <c r="AM53920" i="7"/>
  <c r="AM53921" i="7"/>
  <c r="AM53922" i="7"/>
  <c r="AM53923" i="7"/>
  <c r="AM53924" i="7"/>
  <c r="AM53925" i="7"/>
  <c r="AM53926" i="7"/>
  <c r="AM53927" i="7"/>
  <c r="AM53928" i="7"/>
  <c r="AM53929" i="7"/>
  <c r="AM53930" i="7"/>
  <c r="AM53931" i="7"/>
  <c r="AM53932" i="7"/>
  <c r="AM53933" i="7"/>
  <c r="AM53934" i="7"/>
  <c r="AM53935" i="7"/>
  <c r="AM53936" i="7"/>
  <c r="AM53937" i="7"/>
  <c r="AM53938" i="7"/>
  <c r="AM53939" i="7"/>
  <c r="AM53940" i="7"/>
  <c r="AM53941" i="7"/>
  <c r="AM53942" i="7"/>
  <c r="AM53943" i="7"/>
  <c r="AM53944" i="7"/>
  <c r="AM53945" i="7"/>
  <c r="AM53946" i="7"/>
  <c r="AM53947" i="7"/>
  <c r="AM53948" i="7"/>
  <c r="AM53949" i="7"/>
  <c r="AM53950" i="7"/>
  <c r="AM53951" i="7"/>
  <c r="AM53952" i="7"/>
  <c r="AM53953" i="7"/>
  <c r="AM53954" i="7"/>
  <c r="AM53955" i="7"/>
  <c r="AM53956" i="7"/>
  <c r="AM53957" i="7"/>
  <c r="AM53958" i="7"/>
  <c r="AM53959" i="7"/>
  <c r="AM53960" i="7"/>
  <c r="AM53961" i="7"/>
  <c r="AM53962" i="7"/>
  <c r="AM53963" i="7"/>
  <c r="AM53964" i="7"/>
  <c r="AM53965" i="7"/>
  <c r="AM53966" i="7"/>
  <c r="AM53967" i="7"/>
  <c r="AM53968" i="7"/>
  <c r="AM53969" i="7"/>
  <c r="AM53970" i="7"/>
  <c r="AM53971" i="7"/>
  <c r="AM53972" i="7"/>
  <c r="AM53973" i="7"/>
  <c r="AM53974" i="7"/>
  <c r="AM53975" i="7"/>
  <c r="AM53976" i="7"/>
  <c r="AM53977" i="7"/>
  <c r="AM53978" i="7"/>
  <c r="AM53979" i="7"/>
  <c r="AM53980" i="7"/>
  <c r="AM53981" i="7"/>
  <c r="AM53982" i="7"/>
  <c r="AM53983" i="7"/>
  <c r="AM53984" i="7"/>
  <c r="AM53985" i="7"/>
  <c r="AM53986" i="7"/>
  <c r="AM53987" i="7"/>
  <c r="AM53988" i="7"/>
  <c r="AM53989" i="7"/>
  <c r="AM53990" i="7"/>
  <c r="AM53991" i="7"/>
  <c r="AM53992" i="7"/>
  <c r="AM53993" i="7"/>
  <c r="AM53994" i="7"/>
  <c r="AM53995" i="7"/>
  <c r="AM53996" i="7"/>
  <c r="AM53997" i="7"/>
  <c r="AM53998" i="7"/>
  <c r="AM53999" i="7"/>
  <c r="AM54000" i="7"/>
  <c r="AM54001" i="7"/>
  <c r="AM54002" i="7"/>
  <c r="AM54003" i="7"/>
  <c r="AM54004" i="7"/>
  <c r="AM54005" i="7"/>
  <c r="AM54006" i="7"/>
  <c r="AM54007" i="7"/>
  <c r="AM54008" i="7"/>
  <c r="AM54009" i="7"/>
  <c r="AM54010" i="7"/>
  <c r="AM54011" i="7"/>
  <c r="AM54012" i="7"/>
  <c r="AM54013" i="7"/>
  <c r="AM54014" i="7"/>
  <c r="AM54015" i="7"/>
  <c r="AM54016" i="7"/>
  <c r="AM54017" i="7"/>
  <c r="AM54018" i="7"/>
  <c r="AM54019" i="7"/>
  <c r="AM54020" i="7"/>
  <c r="AM54021" i="7"/>
  <c r="AM54022" i="7"/>
  <c r="AM54023" i="7"/>
  <c r="AM54024" i="7"/>
  <c r="AM54025" i="7"/>
  <c r="AM54026" i="7"/>
  <c r="AM54027" i="7"/>
  <c r="AM54028" i="7"/>
  <c r="AM54029" i="7"/>
  <c r="AM54030" i="7"/>
  <c r="AM54031" i="7"/>
  <c r="AM54032" i="7"/>
  <c r="AM54033" i="7"/>
  <c r="AM54034" i="7"/>
  <c r="AM54035" i="7"/>
  <c r="AM54036" i="7"/>
  <c r="AM54037" i="7"/>
  <c r="AM54038" i="7"/>
  <c r="AM54039" i="7"/>
  <c r="AM54040" i="7"/>
  <c r="AM54041" i="7"/>
  <c r="AM54042" i="7"/>
  <c r="AM54043" i="7"/>
  <c r="AM54044" i="7"/>
  <c r="AM54045" i="7"/>
  <c r="AM54046" i="7"/>
  <c r="AM54047" i="7"/>
  <c r="AM54048" i="7"/>
  <c r="AM54049" i="7"/>
  <c r="AM54050" i="7"/>
  <c r="AM54051" i="7"/>
  <c r="AM54052" i="7"/>
  <c r="AM54053" i="7"/>
  <c r="AM54054" i="7"/>
  <c r="AM54055" i="7"/>
  <c r="AM54056" i="7"/>
  <c r="AM54057" i="7"/>
  <c r="AM54058" i="7"/>
  <c r="AM54059" i="7"/>
  <c r="AM54060" i="7"/>
  <c r="AM54061" i="7"/>
  <c r="AM54062" i="7"/>
  <c r="AM54063" i="7"/>
  <c r="AM54064" i="7"/>
  <c r="AM54065" i="7"/>
  <c r="AM54066" i="7"/>
  <c r="AM54067" i="7"/>
  <c r="AM54068" i="7"/>
  <c r="AM54069" i="7"/>
  <c r="AM54070" i="7"/>
  <c r="AM54071" i="7"/>
  <c r="AM54072" i="7"/>
  <c r="AM54073" i="7"/>
  <c r="AM54074" i="7"/>
  <c r="AM54075" i="7"/>
  <c r="AM54076" i="7"/>
  <c r="AM54077" i="7"/>
  <c r="AM54078" i="7"/>
  <c r="AM54079" i="7"/>
  <c r="AM54080" i="7"/>
  <c r="AM54081" i="7"/>
  <c r="AM54082" i="7"/>
  <c r="AM54083" i="7"/>
  <c r="AM54084" i="7"/>
  <c r="AM54085" i="7"/>
  <c r="AM54086" i="7"/>
  <c r="AM54087" i="7"/>
  <c r="AM54088" i="7"/>
  <c r="AM54089" i="7"/>
  <c r="AM54090" i="7"/>
  <c r="AM54091" i="7"/>
  <c r="AM54092" i="7"/>
  <c r="AM54093" i="7"/>
  <c r="AM54094" i="7"/>
  <c r="AM54095" i="7"/>
  <c r="AM54096" i="7"/>
  <c r="AM54097" i="7"/>
  <c r="AM54098" i="7"/>
  <c r="AM54099" i="7"/>
  <c r="AM54100" i="7"/>
  <c r="AM54101" i="7"/>
  <c r="AM54102" i="7"/>
  <c r="AM54103" i="7"/>
  <c r="AM54104" i="7"/>
  <c r="AM54105" i="7"/>
  <c r="AM54106" i="7"/>
  <c r="AM54107" i="7"/>
  <c r="AM54108" i="7"/>
  <c r="AM54109" i="7"/>
  <c r="AM54110" i="7"/>
  <c r="AM54111" i="7"/>
  <c r="AM54112" i="7"/>
  <c r="AM54113" i="7"/>
  <c r="AM54114" i="7"/>
  <c r="AM54115" i="7"/>
  <c r="AM54116" i="7"/>
  <c r="AM54117" i="7"/>
  <c r="AM54118" i="7"/>
  <c r="AM54119" i="7"/>
  <c r="AM54120" i="7"/>
  <c r="AM54121" i="7"/>
  <c r="AM54122" i="7"/>
  <c r="AM54123" i="7"/>
  <c r="AM54124" i="7"/>
  <c r="AM54125" i="7"/>
  <c r="AM54126" i="7"/>
  <c r="AM54127" i="7"/>
  <c r="AM54128" i="7"/>
  <c r="AM54129" i="7"/>
  <c r="AM54130" i="7"/>
  <c r="AM54131" i="7"/>
  <c r="AM54132" i="7"/>
  <c r="AM54133" i="7"/>
  <c r="AM54134" i="7"/>
  <c r="AM54135" i="7"/>
  <c r="AM54136" i="7"/>
  <c r="AM54137" i="7"/>
  <c r="AM54138" i="7"/>
  <c r="AM54139" i="7"/>
  <c r="AM54140" i="7"/>
  <c r="AM54141" i="7"/>
  <c r="AM54142" i="7"/>
  <c r="AM54143" i="7"/>
  <c r="AM54144" i="7"/>
  <c r="AM54145" i="7"/>
  <c r="AM54146" i="7"/>
  <c r="AM54147" i="7"/>
  <c r="AM54148" i="7"/>
  <c r="AM54149" i="7"/>
  <c r="AM54150" i="7"/>
  <c r="AM54151" i="7"/>
  <c r="AM54152" i="7"/>
  <c r="AM54153" i="7"/>
  <c r="AM54154" i="7"/>
  <c r="AM54155" i="7"/>
  <c r="AM54156" i="7"/>
  <c r="AM54157" i="7"/>
  <c r="AM54158" i="7"/>
  <c r="AM54159" i="7"/>
  <c r="AM54160" i="7"/>
  <c r="AM54161" i="7"/>
  <c r="AM54162" i="7"/>
  <c r="AM54163" i="7"/>
  <c r="AM54164" i="7"/>
  <c r="AM54165" i="7"/>
  <c r="AM54166" i="7"/>
  <c r="AM54167" i="7"/>
  <c r="AM54168" i="7"/>
  <c r="AM54169" i="7"/>
  <c r="AM54170" i="7"/>
  <c r="AM54171" i="7"/>
  <c r="AM54172" i="7"/>
  <c r="AM54173" i="7"/>
  <c r="AM54174" i="7"/>
  <c r="AM54175" i="7"/>
  <c r="AM54176" i="7"/>
  <c r="AM54177" i="7"/>
  <c r="AM54178" i="7"/>
  <c r="AM54179" i="7"/>
  <c r="AM54180" i="7"/>
  <c r="AM54181" i="7"/>
  <c r="AM54182" i="7"/>
  <c r="AM54183" i="7"/>
  <c r="AM54184" i="7"/>
  <c r="AM54185" i="7"/>
  <c r="AM54186" i="7"/>
  <c r="AM54187" i="7"/>
  <c r="AM54188" i="7"/>
  <c r="AM54189" i="7"/>
  <c r="AM54190" i="7"/>
  <c r="AM54191" i="7"/>
  <c r="AM54192" i="7"/>
  <c r="AM54193" i="7"/>
  <c r="AM54194" i="7"/>
  <c r="AM54195" i="7"/>
  <c r="AM54196" i="7"/>
  <c r="AM54197" i="7"/>
  <c r="AM54198" i="7"/>
  <c r="AM54199" i="7"/>
  <c r="AM54200" i="7"/>
  <c r="AM54201" i="7"/>
  <c r="AM54202" i="7"/>
  <c r="AM54203" i="7"/>
  <c r="AM54204" i="7"/>
  <c r="AM54205" i="7"/>
  <c r="AM54206" i="7"/>
  <c r="AM54207" i="7"/>
  <c r="AM54208" i="7"/>
  <c r="AM54209" i="7"/>
  <c r="AM54210" i="7"/>
  <c r="AM54211" i="7"/>
  <c r="AM54212" i="7"/>
  <c r="AM54213" i="7"/>
  <c r="AM54214" i="7"/>
  <c r="AM54215" i="7"/>
  <c r="AM54216" i="7"/>
  <c r="AM54217" i="7"/>
  <c r="AM54218" i="7"/>
  <c r="AM54219" i="7"/>
  <c r="AM54220" i="7"/>
  <c r="AM54221" i="7"/>
  <c r="AM54222" i="7"/>
  <c r="AM54223" i="7"/>
  <c r="AM54224" i="7"/>
  <c r="AM54225" i="7"/>
  <c r="AM54226" i="7"/>
  <c r="AM54227" i="7"/>
  <c r="AM54228" i="7"/>
  <c r="AM54229" i="7"/>
  <c r="AM54230" i="7"/>
  <c r="AM54231" i="7"/>
  <c r="AM54232" i="7"/>
  <c r="AM54233" i="7"/>
  <c r="AM54234" i="7"/>
  <c r="AM54235" i="7"/>
  <c r="AM54236" i="7"/>
  <c r="AM54237" i="7"/>
  <c r="AM54238" i="7"/>
  <c r="AM54239" i="7"/>
  <c r="AM54240" i="7"/>
  <c r="AM54241" i="7"/>
  <c r="AM54242" i="7"/>
  <c r="AM54243" i="7"/>
  <c r="AM54244" i="7"/>
  <c r="AM54245" i="7"/>
  <c r="AM54246" i="7"/>
  <c r="AM54247" i="7"/>
  <c r="AM54248" i="7"/>
  <c r="AM54249" i="7"/>
  <c r="AM54250" i="7"/>
  <c r="AM54251" i="7"/>
  <c r="AM54252" i="7"/>
  <c r="AM54253" i="7"/>
  <c r="AM54254" i="7"/>
  <c r="AM54255" i="7"/>
  <c r="AM54256" i="7"/>
  <c r="AM54257" i="7"/>
  <c r="AM54258" i="7"/>
  <c r="AM54259" i="7"/>
  <c r="AM54260" i="7"/>
  <c r="AM54261" i="7"/>
  <c r="AM54262" i="7"/>
  <c r="AM54263" i="7"/>
  <c r="AM54264" i="7"/>
  <c r="AM54265" i="7"/>
  <c r="AM54266" i="7"/>
  <c r="AM54267" i="7"/>
  <c r="AM54268" i="7"/>
  <c r="AM54269" i="7"/>
  <c r="AM54270" i="7"/>
  <c r="AM54271" i="7"/>
  <c r="AM54272" i="7"/>
  <c r="AM54273" i="7"/>
  <c r="AM54274" i="7"/>
  <c r="AM54275" i="7"/>
  <c r="AM54276" i="7"/>
  <c r="AM54277" i="7"/>
  <c r="AM54278" i="7"/>
  <c r="AM54279" i="7"/>
  <c r="AM54280" i="7"/>
  <c r="AM54281" i="7"/>
  <c r="AM54282" i="7"/>
  <c r="AM54283" i="7"/>
  <c r="AM54284" i="7"/>
  <c r="AM54285" i="7"/>
  <c r="AM54286" i="7"/>
  <c r="AM54287" i="7"/>
  <c r="AM54288" i="7"/>
  <c r="AM54289" i="7"/>
  <c r="AM54290" i="7"/>
  <c r="AM54291" i="7"/>
  <c r="AM54292" i="7"/>
  <c r="AM54293" i="7"/>
  <c r="AM54294" i="7"/>
  <c r="AM54295" i="7"/>
  <c r="AM54296" i="7"/>
  <c r="AM54297" i="7"/>
  <c r="AM54298" i="7"/>
  <c r="AM54299" i="7"/>
  <c r="AM54300" i="7"/>
  <c r="AM54301" i="7"/>
  <c r="AM54302" i="7"/>
  <c r="AM54303" i="7"/>
  <c r="AM54304" i="7"/>
  <c r="AM54305" i="7"/>
  <c r="AM54306" i="7"/>
  <c r="AM54307" i="7"/>
  <c r="AM54308" i="7"/>
  <c r="AM54309" i="7"/>
  <c r="AM54310" i="7"/>
  <c r="AM54311" i="7"/>
  <c r="AM54312" i="7"/>
  <c r="AM54313" i="7"/>
  <c r="AM54314" i="7"/>
  <c r="AM54315" i="7"/>
  <c r="AM54316" i="7"/>
  <c r="AM54317" i="7"/>
  <c r="AM54318" i="7"/>
  <c r="AM54319" i="7"/>
  <c r="AM54320" i="7"/>
  <c r="AM54321" i="7"/>
  <c r="AM54322" i="7"/>
  <c r="AM54323" i="7"/>
  <c r="AM54324" i="7"/>
  <c r="AM54325" i="7"/>
  <c r="AM54326" i="7"/>
  <c r="AM54327" i="7"/>
  <c r="AM54328" i="7"/>
  <c r="AM54329" i="7"/>
  <c r="AM54330" i="7"/>
  <c r="AM54331" i="7"/>
  <c r="AM54332" i="7"/>
  <c r="AM54333" i="7"/>
  <c r="AM54334" i="7"/>
  <c r="AM54335" i="7"/>
  <c r="AM54336" i="7"/>
  <c r="AM54337" i="7"/>
  <c r="AM54338" i="7"/>
  <c r="AM54339" i="7"/>
  <c r="AM54340" i="7"/>
  <c r="AM54341" i="7"/>
  <c r="AM54342" i="7"/>
  <c r="AM54343" i="7"/>
  <c r="AM54344" i="7"/>
  <c r="AM54345" i="7"/>
  <c r="AM54346" i="7"/>
  <c r="AM54347" i="7"/>
  <c r="AM54348" i="7"/>
  <c r="AM54349" i="7"/>
  <c r="AM54350" i="7"/>
  <c r="AM54351" i="7"/>
  <c r="AM54352" i="7"/>
  <c r="AM54353" i="7"/>
  <c r="AM54354" i="7"/>
  <c r="AM54355" i="7"/>
  <c r="AM54356" i="7"/>
  <c r="AM54357" i="7"/>
  <c r="AM54358" i="7"/>
  <c r="AM54359" i="7"/>
  <c r="AM54360" i="7"/>
  <c r="AM54361" i="7"/>
  <c r="AM54362" i="7"/>
  <c r="AM54363" i="7"/>
  <c r="AM54364" i="7"/>
  <c r="AM54365" i="7"/>
  <c r="AM54366" i="7"/>
  <c r="AM54367" i="7"/>
  <c r="AM54368" i="7"/>
  <c r="AM54369" i="7"/>
  <c r="AM54370" i="7"/>
  <c r="AM54371" i="7"/>
  <c r="AM54372" i="7"/>
  <c r="AM54373" i="7"/>
  <c r="AM54374" i="7"/>
  <c r="AM54375" i="7"/>
  <c r="AM54376" i="7"/>
  <c r="AM54377" i="7"/>
  <c r="AM54378" i="7"/>
  <c r="AM54379" i="7"/>
  <c r="AM54380" i="7"/>
  <c r="AM54381" i="7"/>
  <c r="AM54382" i="7"/>
  <c r="AM54383" i="7"/>
  <c r="AM54384" i="7"/>
  <c r="AM54385" i="7"/>
  <c r="AM54386" i="7"/>
  <c r="AM54387" i="7"/>
  <c r="AM54388" i="7"/>
  <c r="AM54389" i="7"/>
  <c r="AM54390" i="7"/>
  <c r="AM54391" i="7"/>
  <c r="AM54392" i="7"/>
  <c r="AM54393" i="7"/>
  <c r="AM54394" i="7"/>
  <c r="AM54395" i="7"/>
  <c r="AM54396" i="7"/>
  <c r="AM54397" i="7"/>
  <c r="AM54398" i="7"/>
  <c r="AM54399" i="7"/>
  <c r="AM54400" i="7"/>
  <c r="AM54401" i="7"/>
  <c r="AM54402" i="7"/>
  <c r="AM54403" i="7"/>
  <c r="AM54404" i="7"/>
  <c r="AM54405" i="7"/>
  <c r="AM54406" i="7"/>
  <c r="AM54407" i="7"/>
  <c r="AM54408" i="7"/>
  <c r="AM54409" i="7"/>
  <c r="AM54410" i="7"/>
  <c r="AM54411" i="7"/>
  <c r="AM54412" i="7"/>
  <c r="AM54413" i="7"/>
  <c r="AM54414" i="7"/>
  <c r="AM54415" i="7"/>
  <c r="AM54416" i="7"/>
  <c r="AM54417" i="7"/>
  <c r="AM54418" i="7"/>
  <c r="AM54419" i="7"/>
  <c r="AM54420" i="7"/>
  <c r="AM54421" i="7"/>
  <c r="AM54422" i="7"/>
  <c r="AM54423" i="7"/>
  <c r="AM54424" i="7"/>
  <c r="AM54425" i="7"/>
  <c r="AM54426" i="7"/>
  <c r="AM54427" i="7"/>
  <c r="AM54428" i="7"/>
  <c r="AM54429" i="7"/>
  <c r="AM54430" i="7"/>
  <c r="AM54431" i="7"/>
  <c r="AM54432" i="7"/>
  <c r="AM54433" i="7"/>
  <c r="AM54434" i="7"/>
  <c r="AM54435" i="7"/>
  <c r="AM54436" i="7"/>
  <c r="AM54437" i="7"/>
  <c r="AM54438" i="7"/>
  <c r="AM54439" i="7"/>
  <c r="AM54440" i="7"/>
  <c r="AM54441" i="7"/>
  <c r="AM54442" i="7"/>
  <c r="AM54443" i="7"/>
  <c r="AM54444" i="7"/>
  <c r="AM54445" i="7"/>
  <c r="AM54446" i="7"/>
  <c r="AM54447" i="7"/>
  <c r="AM54448" i="7"/>
  <c r="AM54449" i="7"/>
  <c r="AM54450" i="7"/>
  <c r="AM54451" i="7"/>
  <c r="AM54452" i="7"/>
  <c r="AM54453" i="7"/>
  <c r="AM54454" i="7"/>
  <c r="AM54455" i="7"/>
  <c r="AM54456" i="7"/>
  <c r="AM54457" i="7"/>
  <c r="AM54458" i="7"/>
  <c r="AM54459" i="7"/>
  <c r="AM54460" i="7"/>
  <c r="AM54461" i="7"/>
  <c r="AM54462" i="7"/>
  <c r="AM54463" i="7"/>
  <c r="AM54464" i="7"/>
  <c r="AM54465" i="7"/>
  <c r="AM54466" i="7"/>
  <c r="AM54467" i="7"/>
  <c r="AM54468" i="7"/>
  <c r="AM54469" i="7"/>
  <c r="AM54470" i="7"/>
  <c r="AM54471" i="7"/>
  <c r="AM54472" i="7"/>
  <c r="AM54473" i="7"/>
  <c r="AM54474" i="7"/>
  <c r="AM54475" i="7"/>
  <c r="AM54476" i="7"/>
  <c r="AM54477" i="7"/>
  <c r="AM54478" i="7"/>
  <c r="AM54479" i="7"/>
  <c r="AM54480" i="7"/>
  <c r="AM54481" i="7"/>
  <c r="AM54482" i="7"/>
  <c r="AM54483" i="7"/>
  <c r="AM54484" i="7"/>
  <c r="AM54485" i="7"/>
  <c r="AM54486" i="7"/>
  <c r="AM54487" i="7"/>
  <c r="AM54488" i="7"/>
  <c r="AM54489" i="7"/>
  <c r="AM54490" i="7"/>
  <c r="AM54491" i="7"/>
  <c r="AM54492" i="7"/>
  <c r="AM54493" i="7"/>
  <c r="AM54494" i="7"/>
  <c r="AM54495" i="7"/>
  <c r="AM54496" i="7"/>
  <c r="AM54497" i="7"/>
  <c r="AM54498" i="7"/>
  <c r="AM54499" i="7"/>
  <c r="AM54500" i="7"/>
  <c r="AM54501" i="7"/>
  <c r="AM54502" i="7"/>
  <c r="AM54503" i="7"/>
  <c r="AM54504" i="7"/>
  <c r="AM54505" i="7"/>
  <c r="AM54506" i="7"/>
  <c r="AM54507" i="7"/>
  <c r="AM54508" i="7"/>
  <c r="AM54509" i="7"/>
  <c r="AM54510" i="7"/>
  <c r="AM54511" i="7"/>
  <c r="AM54512" i="7"/>
  <c r="AM54513" i="7"/>
  <c r="AM54514" i="7"/>
  <c r="AM54515" i="7"/>
  <c r="AM54516" i="7"/>
  <c r="AM54517" i="7"/>
  <c r="AM54518" i="7"/>
  <c r="AM54519" i="7"/>
  <c r="AM54520" i="7"/>
  <c r="AM54521" i="7"/>
  <c r="AM54522" i="7"/>
  <c r="AM54523" i="7"/>
  <c r="AM54524" i="7"/>
  <c r="AM54525" i="7"/>
  <c r="AM54526" i="7"/>
  <c r="AM54527" i="7"/>
  <c r="AM54528" i="7"/>
  <c r="AM54529" i="7"/>
  <c r="AM54530" i="7"/>
  <c r="AM54531" i="7"/>
  <c r="AM54532" i="7"/>
  <c r="AM54533" i="7"/>
  <c r="AM54534" i="7"/>
  <c r="AM54535" i="7"/>
  <c r="AM54536" i="7"/>
  <c r="AM54537" i="7"/>
  <c r="AM54538" i="7"/>
  <c r="AM54539" i="7"/>
  <c r="AM54540" i="7"/>
  <c r="AM54541" i="7"/>
  <c r="AM54542" i="7"/>
  <c r="AM54543" i="7"/>
  <c r="AM54544" i="7"/>
  <c r="AM54545" i="7"/>
  <c r="AM54546" i="7"/>
  <c r="AM54547" i="7"/>
  <c r="AM54548" i="7"/>
  <c r="AM54549" i="7"/>
  <c r="AM54550" i="7"/>
  <c r="AM54551" i="7"/>
  <c r="AM54552" i="7"/>
  <c r="AM54553" i="7"/>
  <c r="AM54554" i="7"/>
  <c r="AM54555" i="7"/>
  <c r="AM54556" i="7"/>
  <c r="AM54557" i="7"/>
  <c r="AM54558" i="7"/>
  <c r="AM54559" i="7"/>
  <c r="AM54560" i="7"/>
  <c r="AM54561" i="7"/>
  <c r="AM54562" i="7"/>
  <c r="AM54563" i="7"/>
  <c r="AM54564" i="7"/>
  <c r="AM54565" i="7"/>
  <c r="AM54566" i="7"/>
  <c r="AM54567" i="7"/>
  <c r="AM54568" i="7"/>
  <c r="AM54569" i="7"/>
  <c r="AM54570" i="7"/>
  <c r="AM54571" i="7"/>
  <c r="AM54572" i="7"/>
  <c r="AM54573" i="7"/>
  <c r="AM54574" i="7"/>
  <c r="AM54575" i="7"/>
  <c r="AM54576" i="7"/>
  <c r="AM54577" i="7"/>
  <c r="AM54578" i="7"/>
  <c r="AM54579" i="7"/>
  <c r="AM54580" i="7"/>
  <c r="AM54581" i="7"/>
  <c r="AM54582" i="7"/>
  <c r="AM54583" i="7"/>
  <c r="AM54584" i="7"/>
  <c r="AM54585" i="7"/>
  <c r="AM54586" i="7"/>
  <c r="AM54587" i="7"/>
  <c r="AM54588" i="7"/>
  <c r="AM54589" i="7"/>
  <c r="AM54590" i="7"/>
  <c r="AM54591" i="7"/>
  <c r="AM54592" i="7"/>
  <c r="AM54593" i="7"/>
  <c r="AM54594" i="7"/>
  <c r="AM54595" i="7"/>
  <c r="AM54596" i="7"/>
  <c r="AM54597" i="7"/>
  <c r="AM54598" i="7"/>
  <c r="AM54599" i="7"/>
  <c r="AM54600" i="7"/>
  <c r="AM54601" i="7"/>
  <c r="AM54602" i="7"/>
  <c r="AM54603" i="7"/>
  <c r="AM54604" i="7"/>
  <c r="AM54605" i="7"/>
  <c r="AM54606" i="7"/>
  <c r="AM54607" i="7"/>
  <c r="AM54608" i="7"/>
  <c r="AM54609" i="7"/>
  <c r="AM54610" i="7"/>
  <c r="AM54611" i="7"/>
  <c r="AM54612" i="7"/>
  <c r="AM54613" i="7"/>
  <c r="AM54614" i="7"/>
  <c r="AM54615" i="7"/>
  <c r="AM54616" i="7"/>
  <c r="AM54617" i="7"/>
  <c r="AM54618" i="7"/>
  <c r="AM54619" i="7"/>
  <c r="AM54620" i="7"/>
  <c r="AM54621" i="7"/>
  <c r="AM54622" i="7"/>
  <c r="AM54623" i="7"/>
  <c r="AM54624" i="7"/>
  <c r="AM54625" i="7"/>
  <c r="AM54626" i="7"/>
  <c r="AM54627" i="7"/>
  <c r="AM54628" i="7"/>
  <c r="AM54629" i="7"/>
  <c r="AM54630" i="7"/>
  <c r="AM54631" i="7"/>
  <c r="AM54632" i="7"/>
  <c r="AM54633" i="7"/>
  <c r="AM54634" i="7"/>
  <c r="AM54635" i="7"/>
  <c r="AM54636" i="7"/>
  <c r="AM54637" i="7"/>
  <c r="AM54638" i="7"/>
  <c r="AM54639" i="7"/>
  <c r="AM54640" i="7"/>
  <c r="AM54641" i="7"/>
  <c r="AM54642" i="7"/>
  <c r="AM54643" i="7"/>
  <c r="AM54644" i="7"/>
  <c r="AM54645" i="7"/>
  <c r="AM54646" i="7"/>
  <c r="AM54647" i="7"/>
  <c r="AM54648" i="7"/>
  <c r="AM54649" i="7"/>
  <c r="AM54650" i="7"/>
  <c r="AM54651" i="7"/>
  <c r="AM54652" i="7"/>
  <c r="AM54653" i="7"/>
  <c r="AM54654" i="7"/>
  <c r="AM54655" i="7"/>
  <c r="AM54656" i="7"/>
  <c r="AM54657" i="7"/>
  <c r="AM54658" i="7"/>
  <c r="AM54659" i="7"/>
  <c r="AM54660" i="7"/>
  <c r="AM54661" i="7"/>
  <c r="AM54662" i="7"/>
  <c r="AM54663" i="7"/>
  <c r="AM54664" i="7"/>
  <c r="AM54665" i="7"/>
  <c r="AM54666" i="7"/>
  <c r="AM54667" i="7"/>
  <c r="AM54668" i="7"/>
  <c r="AM54669" i="7"/>
  <c r="AM54670" i="7"/>
  <c r="AM54671" i="7"/>
  <c r="AM54672" i="7"/>
  <c r="AM54673" i="7"/>
  <c r="AM54674" i="7"/>
  <c r="AM54675" i="7"/>
  <c r="AM54676" i="7"/>
  <c r="AM54677" i="7"/>
  <c r="AM54678" i="7"/>
  <c r="AM54679" i="7"/>
  <c r="AM54680" i="7"/>
  <c r="AM54681" i="7"/>
  <c r="AM54682" i="7"/>
  <c r="AM54683" i="7"/>
  <c r="AM54684" i="7"/>
  <c r="AM54685" i="7"/>
  <c r="AM54686" i="7"/>
  <c r="AM54687" i="7"/>
  <c r="AM54688" i="7"/>
  <c r="AM54689" i="7"/>
  <c r="AM54690" i="7"/>
  <c r="AM54691" i="7"/>
  <c r="AM54692" i="7"/>
  <c r="AM54693" i="7"/>
  <c r="AM54694" i="7"/>
  <c r="AM54695" i="7"/>
  <c r="AM54696" i="7"/>
  <c r="AM54697" i="7"/>
  <c r="AM54698" i="7"/>
  <c r="AM54699" i="7"/>
  <c r="AM54700" i="7"/>
  <c r="AM54701" i="7"/>
  <c r="AM54702" i="7"/>
  <c r="AM54703" i="7"/>
  <c r="AM54704" i="7"/>
  <c r="AM54705" i="7"/>
  <c r="AM54706" i="7"/>
  <c r="AM54707" i="7"/>
  <c r="AM54708" i="7"/>
  <c r="AM54709" i="7"/>
  <c r="AM54710" i="7"/>
  <c r="AM54711" i="7"/>
  <c r="AM54712" i="7"/>
  <c r="AM54713" i="7"/>
  <c r="AM54714" i="7"/>
  <c r="AM54715" i="7"/>
  <c r="AM54716" i="7"/>
  <c r="AM54717" i="7"/>
  <c r="AM54718" i="7"/>
  <c r="AM54719" i="7"/>
  <c r="AM54720" i="7"/>
  <c r="AM54721" i="7"/>
  <c r="AM54722" i="7"/>
  <c r="AM54723" i="7"/>
  <c r="AM54724" i="7"/>
  <c r="AM54725" i="7"/>
  <c r="AM54726" i="7"/>
  <c r="AM54727" i="7"/>
  <c r="AM54728" i="7"/>
  <c r="AM54729" i="7"/>
  <c r="AM54730" i="7"/>
  <c r="AM54731" i="7"/>
  <c r="AM54732" i="7"/>
  <c r="AM54733" i="7"/>
  <c r="AM54734" i="7"/>
  <c r="AM54735" i="7"/>
  <c r="AM54736" i="7"/>
  <c r="AM54737" i="7"/>
  <c r="AM54738" i="7"/>
  <c r="AM54739" i="7"/>
  <c r="AM54740" i="7"/>
  <c r="AM54741" i="7"/>
  <c r="AM54742" i="7"/>
  <c r="AM54743" i="7"/>
  <c r="AM54744" i="7"/>
  <c r="AM54745" i="7"/>
  <c r="AM54746" i="7"/>
  <c r="AM54747" i="7"/>
  <c r="AM54748" i="7"/>
  <c r="AM54749" i="7"/>
  <c r="AM54750" i="7"/>
  <c r="AM54751" i="7"/>
  <c r="AM54752" i="7"/>
  <c r="AM54753" i="7"/>
  <c r="AM54754" i="7"/>
  <c r="AM54755" i="7"/>
  <c r="AM54756" i="7"/>
  <c r="AM54757" i="7"/>
  <c r="AM54758" i="7"/>
  <c r="AM54759" i="7"/>
  <c r="AM54760" i="7"/>
  <c r="AM54761" i="7"/>
  <c r="AM54762" i="7"/>
  <c r="AM54763" i="7"/>
  <c r="AM54764" i="7"/>
  <c r="AM54765" i="7"/>
  <c r="AM54766" i="7"/>
  <c r="AM54767" i="7"/>
  <c r="AM54768" i="7"/>
  <c r="AM54769" i="7"/>
  <c r="AM54770" i="7"/>
  <c r="AM54771" i="7"/>
  <c r="AM54772" i="7"/>
  <c r="AM54773" i="7"/>
  <c r="AM54774" i="7"/>
  <c r="AM54775" i="7"/>
  <c r="AM54776" i="7"/>
  <c r="AM54777" i="7"/>
  <c r="AM54778" i="7"/>
  <c r="AM54779" i="7"/>
  <c r="AM54780" i="7"/>
  <c r="AM54781" i="7"/>
  <c r="AM54782" i="7"/>
  <c r="AM54783" i="7"/>
  <c r="AM54784" i="7"/>
  <c r="AM54785" i="7"/>
  <c r="AM54786" i="7"/>
  <c r="AM54787" i="7"/>
  <c r="AM54788" i="7"/>
  <c r="AM54789" i="7"/>
  <c r="AM54790" i="7"/>
  <c r="AM54791" i="7"/>
  <c r="AM54792" i="7"/>
  <c r="AM54793" i="7"/>
  <c r="AM54794" i="7"/>
  <c r="AM54795" i="7"/>
  <c r="AM54796" i="7"/>
  <c r="AM54797" i="7"/>
  <c r="AM54798" i="7"/>
  <c r="AM54799" i="7"/>
  <c r="AM54800" i="7"/>
  <c r="AM54801" i="7"/>
  <c r="AM54802" i="7"/>
  <c r="AM54803" i="7"/>
  <c r="AM54804" i="7"/>
  <c r="AM54805" i="7"/>
  <c r="AM54806" i="7"/>
  <c r="AM54807" i="7"/>
  <c r="AM54808" i="7"/>
  <c r="AM54809" i="7"/>
  <c r="AM54810" i="7"/>
  <c r="AM54811" i="7"/>
  <c r="AM54812" i="7"/>
  <c r="AM54813" i="7"/>
  <c r="AM54814" i="7"/>
  <c r="AM54815" i="7"/>
  <c r="AM54816" i="7"/>
  <c r="AM54817" i="7"/>
  <c r="AM54818" i="7"/>
  <c r="AM54819" i="7"/>
  <c r="AM54820" i="7"/>
  <c r="AM54821" i="7"/>
  <c r="AM54822" i="7"/>
  <c r="AM54823" i="7"/>
  <c r="AM54824" i="7"/>
  <c r="AM54825" i="7"/>
  <c r="AM54826" i="7"/>
  <c r="AM54827" i="7"/>
  <c r="AM54828" i="7"/>
  <c r="AM54829" i="7"/>
  <c r="AM54830" i="7"/>
  <c r="AM54831" i="7"/>
  <c r="AM54832" i="7"/>
  <c r="AM54833" i="7"/>
  <c r="AM54834" i="7"/>
  <c r="AM54835" i="7"/>
  <c r="AM54836" i="7"/>
  <c r="AM54837" i="7"/>
  <c r="AM54838" i="7"/>
  <c r="AM54839" i="7"/>
  <c r="AM54840" i="7"/>
  <c r="AM54841" i="7"/>
  <c r="AM54842" i="7"/>
  <c r="AM54843" i="7"/>
  <c r="AM54844" i="7"/>
  <c r="AM54845" i="7"/>
  <c r="AM54846" i="7"/>
  <c r="AM54847" i="7"/>
  <c r="AM54848" i="7"/>
  <c r="AM54849" i="7"/>
  <c r="AM54850" i="7"/>
  <c r="AM54851" i="7"/>
  <c r="AM54852" i="7"/>
  <c r="AM54853" i="7"/>
  <c r="AM54854" i="7"/>
  <c r="AM54855" i="7"/>
  <c r="AM54856" i="7"/>
  <c r="AM54857" i="7"/>
  <c r="AM54858" i="7"/>
  <c r="AM54859" i="7"/>
  <c r="AM54860" i="7"/>
  <c r="AM54861" i="7"/>
  <c r="AM54862" i="7"/>
  <c r="AM54863" i="7"/>
  <c r="AM54864" i="7"/>
  <c r="AM54865" i="7"/>
  <c r="AM54866" i="7"/>
  <c r="AM54867" i="7"/>
  <c r="AM54868" i="7"/>
  <c r="AM54869" i="7"/>
  <c r="AM54870" i="7"/>
  <c r="AM54871" i="7"/>
  <c r="AM54872" i="7"/>
  <c r="AM54873" i="7"/>
  <c r="AM54874" i="7"/>
  <c r="AM54875" i="7"/>
  <c r="AM54876" i="7"/>
  <c r="AM54877" i="7"/>
  <c r="AM54878" i="7"/>
  <c r="AM54879" i="7"/>
  <c r="AM54880" i="7"/>
  <c r="AM54881" i="7"/>
  <c r="AM54882" i="7"/>
  <c r="AM54883" i="7"/>
  <c r="AM54884" i="7"/>
  <c r="AM54885" i="7"/>
  <c r="AM54886" i="7"/>
  <c r="AM54887" i="7"/>
  <c r="AM54888" i="7"/>
  <c r="AM54889" i="7"/>
  <c r="AM54890" i="7"/>
  <c r="AM54891" i="7"/>
  <c r="AM54892" i="7"/>
  <c r="AM54893" i="7"/>
  <c r="AM54894" i="7"/>
  <c r="AM54895" i="7"/>
  <c r="AM54896" i="7"/>
  <c r="AM54897" i="7"/>
  <c r="AM54898" i="7"/>
  <c r="AM54899" i="7"/>
  <c r="AM54900" i="7"/>
  <c r="AM54901" i="7"/>
  <c r="AM54902" i="7"/>
  <c r="AM54903" i="7"/>
  <c r="AM54904" i="7"/>
  <c r="AM54905" i="7"/>
  <c r="AM54906" i="7"/>
  <c r="AM54907" i="7"/>
  <c r="AM54908" i="7"/>
  <c r="AM54909" i="7"/>
  <c r="AM54910" i="7"/>
  <c r="AM54911" i="7"/>
  <c r="AM54912" i="7"/>
  <c r="AM54913" i="7"/>
  <c r="AM54914" i="7"/>
  <c r="AM54915" i="7"/>
  <c r="AM54916" i="7"/>
  <c r="AM54917" i="7"/>
  <c r="AM54918" i="7"/>
  <c r="AM54919" i="7"/>
  <c r="AM54920" i="7"/>
  <c r="AM54921" i="7"/>
  <c r="AM54922" i="7"/>
  <c r="AM54923" i="7"/>
  <c r="AM54924" i="7"/>
  <c r="AM54925" i="7"/>
  <c r="AM54926" i="7"/>
  <c r="AM54927" i="7"/>
  <c r="AM54928" i="7"/>
  <c r="AM54929" i="7"/>
  <c r="AM54930" i="7"/>
  <c r="AM54931" i="7"/>
  <c r="AM54932" i="7"/>
  <c r="AM54933" i="7"/>
  <c r="AM54934" i="7"/>
  <c r="AM54935" i="7"/>
  <c r="AM54936" i="7"/>
  <c r="AM54937" i="7"/>
  <c r="AM54938" i="7"/>
  <c r="AM54939" i="7"/>
  <c r="AM54940" i="7"/>
  <c r="AM54941" i="7"/>
  <c r="AM54942" i="7"/>
  <c r="AM54943" i="7"/>
  <c r="AM54944" i="7"/>
  <c r="AM54945" i="7"/>
  <c r="AM54946" i="7"/>
  <c r="AM54947" i="7"/>
  <c r="AM54948" i="7"/>
  <c r="AM54949" i="7"/>
  <c r="AM54950" i="7"/>
  <c r="AM54951" i="7"/>
  <c r="AM54952" i="7"/>
  <c r="AM54953" i="7"/>
  <c r="AM54954" i="7"/>
  <c r="AM54955" i="7"/>
  <c r="AM54956" i="7"/>
  <c r="AM54957" i="7"/>
  <c r="AM54958" i="7"/>
  <c r="AM54959" i="7"/>
  <c r="AM54960" i="7"/>
  <c r="AM54961" i="7"/>
  <c r="AM54962" i="7"/>
  <c r="AM54963" i="7"/>
  <c r="AM54964" i="7"/>
  <c r="AM54965" i="7"/>
  <c r="AM54966" i="7"/>
  <c r="AM54967" i="7"/>
  <c r="AM54968" i="7"/>
  <c r="AM54969" i="7"/>
  <c r="AM54970" i="7"/>
  <c r="AM54971" i="7"/>
  <c r="AM54972" i="7"/>
  <c r="AM54973" i="7"/>
  <c r="AM54974" i="7"/>
  <c r="AM54975" i="7"/>
  <c r="AM54976" i="7"/>
  <c r="AM54977" i="7"/>
  <c r="AM54978" i="7"/>
  <c r="AM54979" i="7"/>
  <c r="AM54980" i="7"/>
  <c r="AM54981" i="7"/>
  <c r="AM54982" i="7"/>
  <c r="AM54983" i="7"/>
  <c r="AM54984" i="7"/>
  <c r="AM54985" i="7"/>
  <c r="AM54986" i="7"/>
  <c r="AM54987" i="7"/>
  <c r="AM54988" i="7"/>
  <c r="AM54989" i="7"/>
  <c r="AM54990" i="7"/>
  <c r="AM54991" i="7"/>
  <c r="AM54992" i="7"/>
  <c r="AM54993" i="7"/>
  <c r="AM54994" i="7"/>
  <c r="AM54995" i="7"/>
  <c r="AM54996" i="7"/>
  <c r="AM54997" i="7"/>
  <c r="AM54998" i="7"/>
  <c r="AM54999" i="7"/>
  <c r="AM55000" i="7"/>
  <c r="AM55001" i="7"/>
  <c r="AM55002" i="7"/>
  <c r="AM55003" i="7"/>
  <c r="AM55004" i="7"/>
  <c r="AM55005" i="7"/>
  <c r="AM55006" i="7"/>
  <c r="AM55007" i="7"/>
  <c r="AM55008" i="7"/>
  <c r="AM55009" i="7"/>
  <c r="AM55010" i="7"/>
  <c r="AM55011" i="7"/>
  <c r="AM55012" i="7"/>
  <c r="AM55013" i="7"/>
  <c r="AM55014" i="7"/>
  <c r="AM55015" i="7"/>
  <c r="AM55016" i="7"/>
  <c r="AM55017" i="7"/>
  <c r="AM55018" i="7"/>
  <c r="AM55019" i="7"/>
  <c r="AM55020" i="7"/>
  <c r="AM55021" i="7"/>
  <c r="AM55022" i="7"/>
  <c r="AM55023" i="7"/>
  <c r="AM55024" i="7"/>
  <c r="AM55025" i="7"/>
  <c r="AM55026" i="7"/>
  <c r="AM55027" i="7"/>
  <c r="AM55028" i="7"/>
  <c r="AM55029" i="7"/>
  <c r="AM55030" i="7"/>
  <c r="AM55031" i="7"/>
  <c r="AM55032" i="7"/>
  <c r="AM55033" i="7"/>
  <c r="AM55034" i="7"/>
  <c r="AM55035" i="7"/>
  <c r="AM55036" i="7"/>
  <c r="AM55037" i="7"/>
  <c r="AM55038" i="7"/>
  <c r="AM55039" i="7"/>
  <c r="AM55040" i="7"/>
  <c r="AM55041" i="7"/>
  <c r="AM55042" i="7"/>
  <c r="AM55043" i="7"/>
  <c r="AM55044" i="7"/>
  <c r="AM55045" i="7"/>
  <c r="AM55046" i="7"/>
  <c r="AM55047" i="7"/>
  <c r="AM55048" i="7"/>
  <c r="AM55049" i="7"/>
  <c r="AM55050" i="7"/>
  <c r="AM55051" i="7"/>
  <c r="AM55052" i="7"/>
  <c r="AM55053" i="7"/>
  <c r="AM55054" i="7"/>
  <c r="AM55055" i="7"/>
  <c r="AM55056" i="7"/>
  <c r="AM55057" i="7"/>
  <c r="AM55058" i="7"/>
  <c r="AM55059" i="7"/>
  <c r="AM55060" i="7"/>
  <c r="AM55061" i="7"/>
  <c r="AM55062" i="7"/>
  <c r="AM55063" i="7"/>
  <c r="AM55064" i="7"/>
  <c r="AM55065" i="7"/>
  <c r="AM55066" i="7"/>
  <c r="AM55067" i="7"/>
  <c r="AM55068" i="7"/>
  <c r="AM55069" i="7"/>
  <c r="AM55070" i="7"/>
  <c r="AM55071" i="7"/>
  <c r="AM55072" i="7"/>
  <c r="AM55073" i="7"/>
  <c r="AM55074" i="7"/>
  <c r="AM55075" i="7"/>
  <c r="AM55076" i="7"/>
  <c r="AM55077" i="7"/>
  <c r="AM55078" i="7"/>
  <c r="AM55079" i="7"/>
  <c r="AM55080" i="7"/>
  <c r="AM55081" i="7"/>
  <c r="AM55082" i="7"/>
  <c r="AM55083" i="7"/>
  <c r="AM55084" i="7"/>
  <c r="AM55085" i="7"/>
  <c r="AM55086" i="7"/>
  <c r="AM55087" i="7"/>
  <c r="AM55088" i="7"/>
  <c r="AM55089" i="7"/>
  <c r="AM55090" i="7"/>
  <c r="AM55091" i="7"/>
  <c r="AM55092" i="7"/>
  <c r="AM55093" i="7"/>
  <c r="AM55094" i="7"/>
  <c r="AM55095" i="7"/>
  <c r="AM55096" i="7"/>
  <c r="AM55097" i="7"/>
  <c r="AM55098" i="7"/>
  <c r="AM55099" i="7"/>
  <c r="AM55100" i="7"/>
  <c r="AM55101" i="7"/>
  <c r="AM55102" i="7"/>
  <c r="AM55103" i="7"/>
  <c r="AM55104" i="7"/>
  <c r="AM55105" i="7"/>
  <c r="AM55106" i="7"/>
  <c r="AM55107" i="7"/>
  <c r="AM55108" i="7"/>
  <c r="AM55109" i="7"/>
  <c r="AM55110" i="7"/>
  <c r="AM55111" i="7"/>
  <c r="AM55112" i="7"/>
  <c r="AM55113" i="7"/>
  <c r="AM55114" i="7"/>
  <c r="AM55115" i="7"/>
  <c r="AM55116" i="7"/>
  <c r="AM55117" i="7"/>
  <c r="AM55118" i="7"/>
  <c r="AM55119" i="7"/>
  <c r="AM55120" i="7"/>
  <c r="AM55121" i="7"/>
  <c r="AM55122" i="7"/>
  <c r="AM55123" i="7"/>
  <c r="AM55124" i="7"/>
  <c r="AM55125" i="7"/>
  <c r="AM55126" i="7"/>
  <c r="AM55127" i="7"/>
  <c r="AM55128" i="7"/>
  <c r="AM55129" i="7"/>
  <c r="AM55130" i="7"/>
  <c r="AM55131" i="7"/>
  <c r="AM55132" i="7"/>
  <c r="AM55133" i="7"/>
  <c r="AM55134" i="7"/>
  <c r="AM55135" i="7"/>
  <c r="AM55136" i="7"/>
  <c r="AM55137" i="7"/>
  <c r="AM55138" i="7"/>
  <c r="AM55139" i="7"/>
  <c r="AM55140" i="7"/>
  <c r="AM55141" i="7"/>
  <c r="AM55142" i="7"/>
  <c r="AM55143" i="7"/>
  <c r="AM55144" i="7"/>
  <c r="AM55145" i="7"/>
  <c r="AM55146" i="7"/>
  <c r="AM55147" i="7"/>
  <c r="AM55148" i="7"/>
  <c r="AM55149" i="7"/>
  <c r="AM55150" i="7"/>
  <c r="AM55151" i="7"/>
  <c r="AM55152" i="7"/>
  <c r="AM55153" i="7"/>
  <c r="AM55154" i="7"/>
  <c r="AM55155" i="7"/>
  <c r="AM55156" i="7"/>
  <c r="AM55157" i="7"/>
  <c r="AM55158" i="7"/>
  <c r="AM55159" i="7"/>
  <c r="AM55160" i="7"/>
  <c r="AM55161" i="7"/>
  <c r="AM55162" i="7"/>
  <c r="AM55163" i="7"/>
  <c r="AM55164" i="7"/>
  <c r="AM55165" i="7"/>
  <c r="AM55166" i="7"/>
  <c r="AM55167" i="7"/>
  <c r="AM55168" i="7"/>
  <c r="AM55169" i="7"/>
  <c r="AM55170" i="7"/>
  <c r="AM55171" i="7"/>
  <c r="AM55172" i="7"/>
  <c r="AM55173" i="7"/>
  <c r="AM55174" i="7"/>
  <c r="AM55175" i="7"/>
  <c r="AM55176" i="7"/>
  <c r="AM55177" i="7"/>
  <c r="AM55178" i="7"/>
  <c r="AM55179" i="7"/>
  <c r="AM55180" i="7"/>
  <c r="AM55181" i="7"/>
  <c r="AM55182" i="7"/>
  <c r="AM55183" i="7"/>
  <c r="AM55184" i="7"/>
  <c r="AM55185" i="7"/>
  <c r="AM55186" i="7"/>
  <c r="AM55187" i="7"/>
  <c r="AM55188" i="7"/>
  <c r="AM55189" i="7"/>
  <c r="AM55190" i="7"/>
  <c r="AM55191" i="7"/>
  <c r="AM55192" i="7"/>
  <c r="AM55193" i="7"/>
  <c r="AM55194" i="7"/>
  <c r="AM55195" i="7"/>
  <c r="AM55196" i="7"/>
  <c r="AM55197" i="7"/>
  <c r="AM55198" i="7"/>
  <c r="AM55199" i="7"/>
  <c r="AM55200" i="7"/>
  <c r="AM55201" i="7"/>
  <c r="AM55202" i="7"/>
  <c r="AM55203" i="7"/>
  <c r="AM55204" i="7"/>
  <c r="AM55205" i="7"/>
  <c r="AM55206" i="7"/>
  <c r="AM55207" i="7"/>
  <c r="AM55208" i="7"/>
  <c r="AM55209" i="7"/>
  <c r="AM55210" i="7"/>
  <c r="AM55211" i="7"/>
  <c r="AM55212" i="7"/>
  <c r="AM55213" i="7"/>
  <c r="AM55214" i="7"/>
  <c r="AM55215" i="7"/>
  <c r="AM55216" i="7"/>
  <c r="AM55217" i="7"/>
  <c r="AM55218" i="7"/>
  <c r="AM55219" i="7"/>
  <c r="AM55220" i="7"/>
  <c r="AM55221" i="7"/>
  <c r="AM55222" i="7"/>
  <c r="AM55223" i="7"/>
  <c r="AM55224" i="7"/>
  <c r="AM55225" i="7"/>
  <c r="AM55226" i="7"/>
  <c r="AM55227" i="7"/>
  <c r="AM55228" i="7"/>
  <c r="AM55229" i="7"/>
  <c r="AM55230" i="7"/>
  <c r="AM55231" i="7"/>
  <c r="AM55232" i="7"/>
  <c r="AM55233" i="7"/>
  <c r="AM55234" i="7"/>
  <c r="AM55235" i="7"/>
  <c r="AM55236" i="7"/>
  <c r="AM55237" i="7"/>
  <c r="AM55238" i="7"/>
  <c r="AM55239" i="7"/>
  <c r="AM55240" i="7"/>
  <c r="AM55241" i="7"/>
  <c r="AM55242" i="7"/>
  <c r="AM55243" i="7"/>
  <c r="AM55244" i="7"/>
  <c r="AM55245" i="7"/>
  <c r="AM55246" i="7"/>
  <c r="AM55247" i="7"/>
  <c r="AM55248" i="7"/>
  <c r="AM55249" i="7"/>
  <c r="AM55250" i="7"/>
  <c r="AM55251" i="7"/>
  <c r="AM55252" i="7"/>
  <c r="AM55253" i="7"/>
  <c r="AM55254" i="7"/>
  <c r="AM55255" i="7"/>
  <c r="AM55256" i="7"/>
  <c r="AM55257" i="7"/>
  <c r="AM55258" i="7"/>
  <c r="AM55259" i="7"/>
  <c r="AM55260" i="7"/>
  <c r="AM55261" i="7"/>
  <c r="AM55262" i="7"/>
  <c r="AM55263" i="7"/>
  <c r="AM55264" i="7"/>
  <c r="AM55265" i="7"/>
  <c r="AM55266" i="7"/>
  <c r="AM55267" i="7"/>
  <c r="AM55268" i="7"/>
  <c r="AM55269" i="7"/>
  <c r="AM55270" i="7"/>
  <c r="AM55271" i="7"/>
  <c r="AM55272" i="7"/>
  <c r="AM55273" i="7"/>
  <c r="AM55274" i="7"/>
  <c r="AM55275" i="7"/>
  <c r="AM55276" i="7"/>
  <c r="AM55277" i="7"/>
  <c r="AM55278" i="7"/>
  <c r="AM55279" i="7"/>
  <c r="AM55280" i="7"/>
  <c r="AM55281" i="7"/>
  <c r="AM55282" i="7"/>
  <c r="AM55283" i="7"/>
  <c r="AM55284" i="7"/>
  <c r="AM55285" i="7"/>
  <c r="AM55286" i="7"/>
  <c r="AM55287" i="7"/>
  <c r="AM55288" i="7"/>
  <c r="AM55289" i="7"/>
  <c r="AM55290" i="7"/>
  <c r="AM55291" i="7"/>
  <c r="AM55292" i="7"/>
  <c r="AM55293" i="7"/>
  <c r="AM55294" i="7"/>
  <c r="AM55295" i="7"/>
  <c r="AM55296" i="7"/>
  <c r="AM55297" i="7"/>
  <c r="AM55298" i="7"/>
  <c r="AM55299" i="7"/>
  <c r="AM55300" i="7"/>
  <c r="AM55301" i="7"/>
  <c r="AM55302" i="7"/>
  <c r="AM55303" i="7"/>
  <c r="AM55304" i="7"/>
  <c r="AM55305" i="7"/>
  <c r="AM55306" i="7"/>
  <c r="AM55307" i="7"/>
  <c r="AM55308" i="7"/>
  <c r="AM55309" i="7"/>
  <c r="AM55310" i="7"/>
  <c r="AM55311" i="7"/>
  <c r="AM55312" i="7"/>
  <c r="AM55313" i="7"/>
  <c r="AM55314" i="7"/>
  <c r="AM55315" i="7"/>
  <c r="AM55316" i="7"/>
  <c r="AM55317" i="7"/>
  <c r="AM55318" i="7"/>
  <c r="AM55319" i="7"/>
  <c r="AM55320" i="7"/>
  <c r="AM55321" i="7"/>
  <c r="AM55322" i="7"/>
  <c r="AM55323" i="7"/>
  <c r="AM55324" i="7"/>
  <c r="AM55325" i="7"/>
  <c r="AM55326" i="7"/>
  <c r="AM55327" i="7"/>
  <c r="AM55328" i="7"/>
  <c r="AM55329" i="7"/>
  <c r="AM55330" i="7"/>
  <c r="AM55331" i="7"/>
  <c r="AM55332" i="7"/>
  <c r="AM55333" i="7"/>
  <c r="AM55334" i="7"/>
  <c r="AM55335" i="7"/>
  <c r="AM55336" i="7"/>
  <c r="AM55337" i="7"/>
  <c r="AM55338" i="7"/>
  <c r="AM55339" i="7"/>
  <c r="AM55340" i="7"/>
  <c r="AM55341" i="7"/>
  <c r="AM55342" i="7"/>
  <c r="AM55343" i="7"/>
  <c r="AM55344" i="7"/>
  <c r="AM55345" i="7"/>
  <c r="AM55346" i="7"/>
  <c r="AM55347" i="7"/>
  <c r="AM55348" i="7"/>
  <c r="AM55349" i="7"/>
  <c r="AM55350" i="7"/>
  <c r="AM55351" i="7"/>
  <c r="AM55352" i="7"/>
  <c r="AM55353" i="7"/>
  <c r="AM55354" i="7"/>
  <c r="AM55355" i="7"/>
  <c r="AM55356" i="7"/>
  <c r="AM55357" i="7"/>
  <c r="AM55358" i="7"/>
  <c r="AM55359" i="7"/>
  <c r="AM55360" i="7"/>
  <c r="AM55361" i="7"/>
  <c r="AM55362" i="7"/>
  <c r="AM55363" i="7"/>
  <c r="AM55364" i="7"/>
  <c r="AM55365" i="7"/>
  <c r="AM55366" i="7"/>
  <c r="AM55367" i="7"/>
  <c r="AM55368" i="7"/>
  <c r="AM55369" i="7"/>
  <c r="AM55370" i="7"/>
  <c r="AM55371" i="7"/>
  <c r="AM55372" i="7"/>
  <c r="AM55373" i="7"/>
  <c r="AM55374" i="7"/>
  <c r="AM55375" i="7"/>
  <c r="AM55376" i="7"/>
  <c r="AM55377" i="7"/>
  <c r="AM55378" i="7"/>
  <c r="AM55379" i="7"/>
  <c r="AM55380" i="7"/>
  <c r="AM55381" i="7"/>
  <c r="AM55382" i="7"/>
  <c r="AM55383" i="7"/>
  <c r="AM55384" i="7"/>
  <c r="AM55385" i="7"/>
  <c r="AM55386" i="7"/>
  <c r="AM55387" i="7"/>
  <c r="AM55388" i="7"/>
  <c r="AM55389" i="7"/>
  <c r="AM55390" i="7"/>
  <c r="AM55391" i="7"/>
  <c r="AM55392" i="7"/>
  <c r="AM55393" i="7"/>
  <c r="AM55394" i="7"/>
  <c r="AM55395" i="7"/>
  <c r="AM55396" i="7"/>
  <c r="AM55397" i="7"/>
  <c r="AM55398" i="7"/>
  <c r="AM55399" i="7"/>
  <c r="AM55400" i="7"/>
  <c r="AM55401" i="7"/>
  <c r="AM55402" i="7"/>
  <c r="AM55403" i="7"/>
  <c r="AM55404" i="7"/>
  <c r="AM55405" i="7"/>
  <c r="AM55406" i="7"/>
  <c r="AM55407" i="7"/>
  <c r="AM55408" i="7"/>
  <c r="AM55409" i="7"/>
  <c r="AM55410" i="7"/>
  <c r="AM55411" i="7"/>
  <c r="AM55412" i="7"/>
  <c r="AM55413" i="7"/>
  <c r="AM55414" i="7"/>
  <c r="AM55415" i="7"/>
  <c r="AM55416" i="7"/>
  <c r="AM55417" i="7"/>
  <c r="AM55418" i="7"/>
  <c r="AM55419" i="7"/>
  <c r="AM55420" i="7"/>
  <c r="AM55421" i="7"/>
  <c r="AM55422" i="7"/>
  <c r="AM55423" i="7"/>
  <c r="AM55424" i="7"/>
  <c r="AM55425" i="7"/>
  <c r="AM55426" i="7"/>
  <c r="AM55427" i="7"/>
  <c r="AM55428" i="7"/>
  <c r="AM55429" i="7"/>
  <c r="AM55430" i="7"/>
  <c r="AM55431" i="7"/>
  <c r="AM55432" i="7"/>
  <c r="AM55433" i="7"/>
  <c r="AM55434" i="7"/>
  <c r="AM55435" i="7"/>
  <c r="AM55436" i="7"/>
  <c r="AM55437" i="7"/>
  <c r="AM55438" i="7"/>
  <c r="AM55439" i="7"/>
  <c r="AM55440" i="7"/>
  <c r="AM55441" i="7"/>
  <c r="AM55442" i="7"/>
  <c r="AM55443" i="7"/>
  <c r="AM55444" i="7"/>
  <c r="AM55445" i="7"/>
  <c r="AM55446" i="7"/>
  <c r="AM55447" i="7"/>
  <c r="AM55448" i="7"/>
  <c r="AM55449" i="7"/>
  <c r="AM55450" i="7"/>
  <c r="AM55451" i="7"/>
  <c r="AM55452" i="7"/>
  <c r="AM55453" i="7"/>
  <c r="AM55454" i="7"/>
  <c r="AM55455" i="7"/>
  <c r="AM55456" i="7"/>
  <c r="AM55457" i="7"/>
  <c r="AM55458" i="7"/>
  <c r="AM55459" i="7"/>
  <c r="AM55460" i="7"/>
  <c r="AM55461" i="7"/>
  <c r="AM55462" i="7"/>
  <c r="AM55463" i="7"/>
  <c r="AM55464" i="7"/>
  <c r="AM55465" i="7"/>
  <c r="AM55466" i="7"/>
  <c r="AM55467" i="7"/>
  <c r="AM55468" i="7"/>
  <c r="AM55469" i="7"/>
  <c r="AM55470" i="7"/>
  <c r="AM55471" i="7"/>
  <c r="AM55472" i="7"/>
  <c r="AM55473" i="7"/>
  <c r="AM55474" i="7"/>
  <c r="AM55475" i="7"/>
  <c r="AM55476" i="7"/>
  <c r="AM55477" i="7"/>
  <c r="AM55478" i="7"/>
  <c r="AM55479" i="7"/>
  <c r="AM55480" i="7"/>
  <c r="AM55481" i="7"/>
  <c r="AM55482" i="7"/>
  <c r="AM55483" i="7"/>
  <c r="AM55484" i="7"/>
  <c r="AM55485" i="7"/>
  <c r="AM55486" i="7"/>
  <c r="AM55487" i="7"/>
  <c r="AM55488" i="7"/>
  <c r="AM55489" i="7"/>
  <c r="AM55490" i="7"/>
  <c r="AM55491" i="7"/>
  <c r="AM55492" i="7"/>
  <c r="AM55493" i="7"/>
  <c r="AM55494" i="7"/>
  <c r="AM55495" i="7"/>
  <c r="AM55496" i="7"/>
  <c r="AM55497" i="7"/>
  <c r="AM55498" i="7"/>
  <c r="AM55499" i="7"/>
  <c r="AM55500" i="7"/>
  <c r="AM55501" i="7"/>
  <c r="AM55502" i="7"/>
  <c r="AM55503" i="7"/>
  <c r="AM55504" i="7"/>
  <c r="AM55505" i="7"/>
  <c r="AM55506" i="7"/>
  <c r="AM55507" i="7"/>
  <c r="AM55508" i="7"/>
  <c r="AM55509" i="7"/>
  <c r="AM55510" i="7"/>
  <c r="AM55511" i="7"/>
  <c r="AM55512" i="7"/>
  <c r="AM55513" i="7"/>
  <c r="AM55514" i="7"/>
  <c r="AM55515" i="7"/>
  <c r="AM55516" i="7"/>
  <c r="AM55517" i="7"/>
  <c r="AM55518" i="7"/>
  <c r="AM55519" i="7"/>
  <c r="AM55520" i="7"/>
  <c r="AM55521" i="7"/>
  <c r="AM55522" i="7"/>
  <c r="AM55523" i="7"/>
  <c r="AM55524" i="7"/>
  <c r="AM55525" i="7"/>
  <c r="AM55526" i="7"/>
  <c r="AM55527" i="7"/>
  <c r="AM55528" i="7"/>
  <c r="AM55529" i="7"/>
  <c r="AM55530" i="7"/>
  <c r="AM55531" i="7"/>
  <c r="AM55532" i="7"/>
  <c r="AM55533" i="7"/>
  <c r="AM55534" i="7"/>
  <c r="AM55535" i="7"/>
  <c r="AM55536" i="7"/>
  <c r="AM55537" i="7"/>
  <c r="AM55538" i="7"/>
  <c r="AM55539" i="7"/>
  <c r="AM55540" i="7"/>
  <c r="AM55541" i="7"/>
  <c r="AM55542" i="7"/>
  <c r="AM55543" i="7"/>
  <c r="AM55544" i="7"/>
  <c r="AM55545" i="7"/>
  <c r="AM55546" i="7"/>
  <c r="AM55547" i="7"/>
  <c r="AM55548" i="7"/>
  <c r="AM55549" i="7"/>
  <c r="AM55550" i="7"/>
  <c r="AM55551" i="7"/>
  <c r="AM55552" i="7"/>
  <c r="AM55553" i="7"/>
  <c r="AM55554" i="7"/>
  <c r="AM55555" i="7"/>
  <c r="AM55556" i="7"/>
  <c r="AM55557" i="7"/>
  <c r="AM55558" i="7"/>
  <c r="AM55559" i="7"/>
  <c r="AM55560" i="7"/>
  <c r="AM55561" i="7"/>
  <c r="AM55562" i="7"/>
  <c r="AM55563" i="7"/>
  <c r="AM55564" i="7"/>
  <c r="AM55565" i="7"/>
  <c r="AM55566" i="7"/>
  <c r="AM55567" i="7"/>
  <c r="AM55568" i="7"/>
  <c r="AM55569" i="7"/>
  <c r="AM55570" i="7"/>
  <c r="AM55571" i="7"/>
  <c r="AM55572" i="7"/>
  <c r="AM55573" i="7"/>
  <c r="AM55574" i="7"/>
  <c r="AM55575" i="7"/>
  <c r="AM55576" i="7"/>
  <c r="AM55577" i="7"/>
  <c r="AM55578" i="7"/>
  <c r="AM55579" i="7"/>
  <c r="AM55580" i="7"/>
  <c r="AM55581" i="7"/>
  <c r="AM55582" i="7"/>
  <c r="AM55583" i="7"/>
  <c r="AM55584" i="7"/>
  <c r="AM55585" i="7"/>
  <c r="AM55586" i="7"/>
  <c r="AM55587" i="7"/>
  <c r="AM55588" i="7"/>
  <c r="AM55589" i="7"/>
  <c r="AM55590" i="7"/>
  <c r="AM55591" i="7"/>
  <c r="AM55592" i="7"/>
  <c r="AM55593" i="7"/>
  <c r="AM55594" i="7"/>
  <c r="AM55595" i="7"/>
  <c r="AM55596" i="7"/>
  <c r="AM55597" i="7"/>
  <c r="AM55598" i="7"/>
  <c r="AM55599" i="7"/>
  <c r="AM55600" i="7"/>
  <c r="AM55601" i="7"/>
  <c r="AM55602" i="7"/>
  <c r="AM55603" i="7"/>
  <c r="AM55604" i="7"/>
  <c r="AM55605" i="7"/>
  <c r="AM55606" i="7"/>
  <c r="AM55607" i="7"/>
  <c r="AM55608" i="7"/>
  <c r="AM55609" i="7"/>
  <c r="AM55610" i="7"/>
  <c r="AM55611" i="7"/>
  <c r="AM55612" i="7"/>
  <c r="AM55613" i="7"/>
  <c r="AM55614" i="7"/>
  <c r="AM55615" i="7"/>
  <c r="AM55616" i="7"/>
  <c r="AM55617" i="7"/>
  <c r="AM55618" i="7"/>
  <c r="AM55619" i="7"/>
  <c r="AM55620" i="7"/>
  <c r="AM55621" i="7"/>
  <c r="AM55622" i="7"/>
  <c r="AM55623" i="7"/>
  <c r="AM55624" i="7"/>
  <c r="AM55625" i="7"/>
  <c r="AM55626" i="7"/>
  <c r="AM55627" i="7"/>
  <c r="AM55628" i="7"/>
  <c r="AM55629" i="7"/>
  <c r="AM55630" i="7"/>
  <c r="AM55631" i="7"/>
  <c r="AM55632" i="7"/>
  <c r="AM55633" i="7"/>
  <c r="AM55634" i="7"/>
  <c r="AM55635" i="7"/>
  <c r="AM55636" i="7"/>
  <c r="AM55637" i="7"/>
  <c r="AM55638" i="7"/>
  <c r="AM55639" i="7"/>
  <c r="AM55640" i="7"/>
  <c r="AM55641" i="7"/>
  <c r="AM55642" i="7"/>
  <c r="AM55643" i="7"/>
  <c r="AM55644" i="7"/>
  <c r="AM55645" i="7"/>
  <c r="AM55646" i="7"/>
  <c r="AM55647" i="7"/>
  <c r="AM55648" i="7"/>
  <c r="AM55649" i="7"/>
  <c r="AM55650" i="7"/>
  <c r="AM55651" i="7"/>
  <c r="AM55652" i="7"/>
  <c r="AM55653" i="7"/>
  <c r="AM55654" i="7"/>
  <c r="AM55655" i="7"/>
  <c r="AM55656" i="7"/>
  <c r="AM55657" i="7"/>
  <c r="AM55658" i="7"/>
  <c r="AM55659" i="7"/>
  <c r="AM55660" i="7"/>
  <c r="AM55661" i="7"/>
  <c r="AM55662" i="7"/>
  <c r="AM55663" i="7"/>
  <c r="AM55664" i="7"/>
  <c r="AM55665" i="7"/>
  <c r="AM55666" i="7"/>
  <c r="AM55667" i="7"/>
  <c r="AM55668" i="7"/>
  <c r="AM55669" i="7"/>
  <c r="AM55670" i="7"/>
  <c r="AM55671" i="7"/>
  <c r="AM55672" i="7"/>
  <c r="AM55673" i="7"/>
  <c r="AM55674" i="7"/>
  <c r="AM55675" i="7"/>
  <c r="AM55676" i="7"/>
  <c r="AM55677" i="7"/>
  <c r="AM55678" i="7"/>
  <c r="AM55679" i="7"/>
  <c r="AM55680" i="7"/>
  <c r="AM55681" i="7"/>
  <c r="AM55682" i="7"/>
  <c r="AM55683" i="7"/>
  <c r="AM55684" i="7"/>
  <c r="AM55685" i="7"/>
  <c r="AM55686" i="7"/>
  <c r="AM55687" i="7"/>
  <c r="AM55688" i="7"/>
  <c r="AM55689" i="7"/>
  <c r="AM55690" i="7"/>
  <c r="AM55691" i="7"/>
  <c r="AM55692" i="7"/>
  <c r="AM55693" i="7"/>
  <c r="AM55694" i="7"/>
  <c r="AM55695" i="7"/>
  <c r="AM55696" i="7"/>
  <c r="AM55697" i="7"/>
  <c r="AM55698" i="7"/>
  <c r="AM55699" i="7"/>
  <c r="AM55700" i="7"/>
  <c r="AM55701" i="7"/>
  <c r="AM55702" i="7"/>
  <c r="AM55703" i="7"/>
  <c r="AM55704" i="7"/>
  <c r="AM55705" i="7"/>
  <c r="AM55706" i="7"/>
  <c r="AM55707" i="7"/>
  <c r="AM55708" i="7"/>
  <c r="AM55709" i="7"/>
  <c r="AM55710" i="7"/>
  <c r="AM55711" i="7"/>
  <c r="AM55712" i="7"/>
  <c r="AM55713" i="7"/>
  <c r="AM55714" i="7"/>
  <c r="AM55715" i="7"/>
  <c r="AM55716" i="7"/>
  <c r="AM55717" i="7"/>
  <c r="AM55718" i="7"/>
  <c r="AM55719" i="7"/>
  <c r="AM55720" i="7"/>
  <c r="AM55721" i="7"/>
  <c r="AM55722" i="7"/>
  <c r="AM55723" i="7"/>
  <c r="AM55724" i="7"/>
  <c r="AM55725" i="7"/>
  <c r="AM55726" i="7"/>
  <c r="AM55727" i="7"/>
  <c r="AM55728" i="7"/>
  <c r="AM55729" i="7"/>
  <c r="AM55730" i="7"/>
  <c r="AM55731" i="7"/>
  <c r="AM55732" i="7"/>
  <c r="AM55733" i="7"/>
  <c r="AM55734" i="7"/>
  <c r="AM55735" i="7"/>
  <c r="AM55736" i="7"/>
  <c r="AM55737" i="7"/>
  <c r="AM55738" i="7"/>
  <c r="AM55739" i="7"/>
  <c r="AM55740" i="7"/>
  <c r="AM55741" i="7"/>
  <c r="AM55742" i="7"/>
  <c r="AM55743" i="7"/>
  <c r="AM55744" i="7"/>
  <c r="AM55745" i="7"/>
  <c r="AM55746" i="7"/>
  <c r="AM55747" i="7"/>
  <c r="AM55748" i="7"/>
  <c r="AM55749" i="7"/>
  <c r="AM55750" i="7"/>
  <c r="AM55751" i="7"/>
  <c r="AM55752" i="7"/>
  <c r="AM55753" i="7"/>
  <c r="AM55754" i="7"/>
  <c r="AM55755" i="7"/>
  <c r="AM55756" i="7"/>
  <c r="AM55757" i="7"/>
  <c r="AM55758" i="7"/>
  <c r="AM55759" i="7"/>
  <c r="AM55760" i="7"/>
  <c r="AM55761" i="7"/>
  <c r="AM55762" i="7"/>
  <c r="AM55763" i="7"/>
  <c r="AM55764" i="7"/>
  <c r="AM55765" i="7"/>
  <c r="AM55766" i="7"/>
  <c r="AM55767" i="7"/>
  <c r="AM55768" i="7"/>
  <c r="AM55769" i="7"/>
  <c r="AM55770" i="7"/>
  <c r="AM55771" i="7"/>
  <c r="AM55772" i="7"/>
  <c r="AM55773" i="7"/>
  <c r="AM55774" i="7"/>
  <c r="AM55775" i="7"/>
  <c r="AM55776" i="7"/>
  <c r="AM55777" i="7"/>
  <c r="AM55778" i="7"/>
  <c r="AM55779" i="7"/>
  <c r="AM55780" i="7"/>
  <c r="AM55781" i="7"/>
  <c r="AM55782" i="7"/>
  <c r="AM55783" i="7"/>
  <c r="AM55784" i="7"/>
  <c r="AM55785" i="7"/>
  <c r="AM55786" i="7"/>
  <c r="AM55787" i="7"/>
  <c r="AM55788" i="7"/>
  <c r="AM55789" i="7"/>
  <c r="AM55790" i="7"/>
  <c r="AM55791" i="7"/>
  <c r="AM55792" i="7"/>
  <c r="AM55793" i="7"/>
  <c r="AM55794" i="7"/>
  <c r="AM55795" i="7"/>
  <c r="AM55796" i="7"/>
  <c r="AM55797" i="7"/>
  <c r="AM55798" i="7"/>
  <c r="AM55799" i="7"/>
  <c r="AM55800" i="7"/>
  <c r="AM55801" i="7"/>
  <c r="AM55802" i="7"/>
  <c r="AM55803" i="7"/>
  <c r="AM55804" i="7"/>
  <c r="AM55805" i="7"/>
  <c r="AM55806" i="7"/>
  <c r="AM55807" i="7"/>
  <c r="AM55808" i="7"/>
  <c r="AM55809" i="7"/>
  <c r="AM55810" i="7"/>
  <c r="AM55811" i="7"/>
  <c r="AM55812" i="7"/>
  <c r="AM55813" i="7"/>
  <c r="AM55814" i="7"/>
  <c r="AM55815" i="7"/>
  <c r="AM55816" i="7"/>
  <c r="AM55817" i="7"/>
  <c r="AM55818" i="7"/>
  <c r="AM55819" i="7"/>
  <c r="AM55820" i="7"/>
  <c r="AM55821" i="7"/>
  <c r="AM55822" i="7"/>
  <c r="AM55823" i="7"/>
  <c r="AM55824" i="7"/>
  <c r="AM55825" i="7"/>
  <c r="AM55826" i="7"/>
  <c r="AM55827" i="7"/>
  <c r="AM55828" i="7"/>
  <c r="AM55829" i="7"/>
  <c r="AM55830" i="7"/>
  <c r="AM55831" i="7"/>
  <c r="AM55832" i="7"/>
  <c r="AM55833" i="7"/>
  <c r="AM55834" i="7"/>
  <c r="AM55835" i="7"/>
  <c r="AM55836" i="7"/>
  <c r="AM55837" i="7"/>
  <c r="AM55838" i="7"/>
  <c r="AM55839" i="7"/>
  <c r="AM55840" i="7"/>
  <c r="AM55841" i="7"/>
  <c r="AM55842" i="7"/>
  <c r="AM55843" i="7"/>
  <c r="AM55844" i="7"/>
  <c r="AM55845" i="7"/>
  <c r="AM55846" i="7"/>
  <c r="AM55847" i="7"/>
  <c r="AM55848" i="7"/>
  <c r="AM55849" i="7"/>
  <c r="AM55850" i="7"/>
  <c r="AM55851" i="7"/>
  <c r="AM55852" i="7"/>
  <c r="AM55853" i="7"/>
  <c r="AM55854" i="7"/>
  <c r="AM55855" i="7"/>
  <c r="AM55856" i="7"/>
  <c r="AM55857" i="7"/>
  <c r="AM55858" i="7"/>
  <c r="AM55859" i="7"/>
  <c r="AM55860" i="7"/>
  <c r="AM55861" i="7"/>
  <c r="AM55862" i="7"/>
  <c r="AM55863" i="7"/>
  <c r="AM55864" i="7"/>
  <c r="AM55865" i="7"/>
  <c r="AM55866" i="7"/>
  <c r="AM55867" i="7"/>
  <c r="AM55868" i="7"/>
  <c r="AM55869" i="7"/>
  <c r="AM55870" i="7"/>
  <c r="AM55871" i="7"/>
  <c r="AM55872" i="7"/>
  <c r="AM55873" i="7"/>
  <c r="AM55874" i="7"/>
  <c r="AM55875" i="7"/>
  <c r="AM55876" i="7"/>
  <c r="AM55877" i="7"/>
  <c r="AM55878" i="7"/>
  <c r="AM55879" i="7"/>
  <c r="AM55880" i="7"/>
  <c r="AM55881" i="7"/>
  <c r="AM55882" i="7"/>
  <c r="AM55883" i="7"/>
  <c r="AM55884" i="7"/>
  <c r="AM55885" i="7"/>
  <c r="AM55886" i="7"/>
  <c r="AM55887" i="7"/>
  <c r="AM55888" i="7"/>
  <c r="AM55889" i="7"/>
  <c r="AM55890" i="7"/>
  <c r="AM55891" i="7"/>
  <c r="AM55892" i="7"/>
  <c r="AM55893" i="7"/>
  <c r="AM55894" i="7"/>
  <c r="AM55895" i="7"/>
  <c r="AM55896" i="7"/>
  <c r="AM55897" i="7"/>
  <c r="AM55898" i="7"/>
  <c r="AM55899" i="7"/>
  <c r="AM55900" i="7"/>
  <c r="AM55901" i="7"/>
  <c r="AM55902" i="7"/>
  <c r="AM55903" i="7"/>
  <c r="AM55904" i="7"/>
  <c r="AM55905" i="7"/>
  <c r="AM55906" i="7"/>
  <c r="AM55907" i="7"/>
  <c r="AM55908" i="7"/>
  <c r="AM55909" i="7"/>
  <c r="AM55910" i="7"/>
  <c r="AM55911" i="7"/>
  <c r="AM55912" i="7"/>
  <c r="AM55913" i="7"/>
  <c r="AM55914" i="7"/>
  <c r="AM55915" i="7"/>
  <c r="AM55916" i="7"/>
  <c r="AM55917" i="7"/>
  <c r="AM55918" i="7"/>
  <c r="AM55919" i="7"/>
  <c r="AM55920" i="7"/>
  <c r="AM55921" i="7"/>
  <c r="AM55922" i="7"/>
  <c r="AM55923" i="7"/>
  <c r="AM55924" i="7"/>
  <c r="AM55925" i="7"/>
  <c r="AM55926" i="7"/>
  <c r="AM55927" i="7"/>
  <c r="AM55928" i="7"/>
  <c r="AM55929" i="7"/>
  <c r="AM55930" i="7"/>
  <c r="AM55931" i="7"/>
  <c r="AM55932" i="7"/>
  <c r="AM55933" i="7"/>
  <c r="AM55934" i="7"/>
  <c r="AM55935" i="7"/>
  <c r="AM55936" i="7"/>
  <c r="AM55937" i="7"/>
  <c r="AM55938" i="7"/>
  <c r="AM55939" i="7"/>
  <c r="AM55940" i="7"/>
  <c r="AM55941" i="7"/>
  <c r="AM55942" i="7"/>
  <c r="AM55943" i="7"/>
  <c r="AM55944" i="7"/>
  <c r="AM55945" i="7"/>
  <c r="AM55946" i="7"/>
  <c r="AM55947" i="7"/>
  <c r="AM55948" i="7"/>
  <c r="AM55949" i="7"/>
  <c r="AM55950" i="7"/>
  <c r="AM55951" i="7"/>
  <c r="AM55952" i="7"/>
  <c r="AM55953" i="7"/>
  <c r="AM55954" i="7"/>
  <c r="AM55955" i="7"/>
  <c r="AM55956" i="7"/>
  <c r="AM55957" i="7"/>
  <c r="AM55958" i="7"/>
  <c r="AM55959" i="7"/>
  <c r="AM55960" i="7"/>
  <c r="AM55961" i="7"/>
  <c r="AM55962" i="7"/>
  <c r="AM55963" i="7"/>
  <c r="AM55964" i="7"/>
  <c r="AM55965" i="7"/>
  <c r="AM55966" i="7"/>
  <c r="AM55967" i="7"/>
  <c r="AM55968" i="7"/>
  <c r="AM55969" i="7"/>
  <c r="AM55970" i="7"/>
  <c r="AM55971" i="7"/>
  <c r="AM55972" i="7"/>
  <c r="AM55973" i="7"/>
  <c r="AM55974" i="7"/>
  <c r="AM55975" i="7"/>
  <c r="AM55976" i="7"/>
  <c r="AM55977" i="7"/>
  <c r="AM55978" i="7"/>
  <c r="AM55979" i="7"/>
  <c r="AM55980" i="7"/>
  <c r="AM55981" i="7"/>
  <c r="AM55982" i="7"/>
  <c r="AM55983" i="7"/>
  <c r="AM55984" i="7"/>
  <c r="AM55985" i="7"/>
  <c r="AM55986" i="7"/>
  <c r="AM55987" i="7"/>
  <c r="AM55988" i="7"/>
  <c r="AM55989" i="7"/>
  <c r="AM55990" i="7"/>
  <c r="AM55991" i="7"/>
  <c r="AM55992" i="7"/>
  <c r="AM55993" i="7"/>
  <c r="AM55994" i="7"/>
  <c r="AM55995" i="7"/>
  <c r="AM55996" i="7"/>
  <c r="AM55997" i="7"/>
  <c r="AM55998" i="7"/>
  <c r="AM55999" i="7"/>
  <c r="AM56000" i="7"/>
  <c r="AM56001" i="7"/>
  <c r="AM56002" i="7"/>
  <c r="AM56003" i="7"/>
  <c r="AM56004" i="7"/>
  <c r="AM56005" i="7"/>
  <c r="AM56006" i="7"/>
  <c r="AM56007" i="7"/>
  <c r="AM56008" i="7"/>
  <c r="AM56009" i="7"/>
  <c r="AM56010" i="7"/>
  <c r="AM56011" i="7"/>
  <c r="AM56012" i="7"/>
  <c r="AM56013" i="7"/>
  <c r="AM56014" i="7"/>
  <c r="AM56015" i="7"/>
  <c r="AM56016" i="7"/>
  <c r="AM56017" i="7"/>
  <c r="AM56018" i="7"/>
  <c r="AM56019" i="7"/>
  <c r="AM56020" i="7"/>
  <c r="AM56021" i="7"/>
  <c r="AM56022" i="7"/>
  <c r="AM56023" i="7"/>
  <c r="AM56024" i="7"/>
  <c r="AM56025" i="7"/>
  <c r="AM56026" i="7"/>
  <c r="AM56027" i="7"/>
  <c r="AM56028" i="7"/>
  <c r="AM56029" i="7"/>
  <c r="AM56030" i="7"/>
  <c r="AM56031" i="7"/>
  <c r="AM56032" i="7"/>
  <c r="AM56033" i="7"/>
  <c r="AM56034" i="7"/>
  <c r="AM56035" i="7"/>
  <c r="AM56036" i="7"/>
  <c r="AM56037" i="7"/>
  <c r="AM56038" i="7"/>
  <c r="AM56039" i="7"/>
  <c r="AM56040" i="7"/>
  <c r="AM56041" i="7"/>
  <c r="AM56042" i="7"/>
  <c r="AM56043" i="7"/>
  <c r="AM56044" i="7"/>
  <c r="AM56045" i="7"/>
  <c r="AM56046" i="7"/>
  <c r="AM56047" i="7"/>
  <c r="AM56048" i="7"/>
  <c r="AM56049" i="7"/>
  <c r="AM56050" i="7"/>
  <c r="AM56051" i="7"/>
  <c r="AM56052" i="7"/>
  <c r="AM56053" i="7"/>
  <c r="AM56054" i="7"/>
  <c r="AM56055" i="7"/>
  <c r="AM56056" i="7"/>
  <c r="AM56057" i="7"/>
  <c r="AM56058" i="7"/>
  <c r="AM56059" i="7"/>
  <c r="AM56060" i="7"/>
  <c r="AM56061" i="7"/>
  <c r="AM56062" i="7"/>
  <c r="AM56063" i="7"/>
  <c r="AM56064" i="7"/>
  <c r="AM56065" i="7"/>
  <c r="AM56066" i="7"/>
  <c r="AM56067" i="7"/>
  <c r="AM56068" i="7"/>
  <c r="AM56069" i="7"/>
  <c r="AM56070" i="7"/>
  <c r="AM56071" i="7"/>
  <c r="AM56072" i="7"/>
  <c r="AM56073" i="7"/>
  <c r="AM56074" i="7"/>
  <c r="AM56075" i="7"/>
  <c r="AM56076" i="7"/>
  <c r="AM56077" i="7"/>
  <c r="AM56078" i="7"/>
  <c r="AM56079" i="7"/>
  <c r="AM56080" i="7"/>
  <c r="AM56081" i="7"/>
  <c r="AM56082" i="7"/>
  <c r="AM56083" i="7"/>
  <c r="AM56084" i="7"/>
  <c r="AM56085" i="7"/>
  <c r="AM56086" i="7"/>
  <c r="AM56087" i="7"/>
  <c r="AM56088" i="7"/>
  <c r="AM56089" i="7"/>
  <c r="AM56090" i="7"/>
  <c r="AM56091" i="7"/>
  <c r="AM56092" i="7"/>
  <c r="AM56093" i="7"/>
  <c r="AM56094" i="7"/>
  <c r="AM56095" i="7"/>
  <c r="AM56096" i="7"/>
  <c r="AM56097" i="7"/>
  <c r="AM56098" i="7"/>
  <c r="AM56099" i="7"/>
  <c r="AM56100" i="7"/>
  <c r="AM56101" i="7"/>
  <c r="AM56102" i="7"/>
  <c r="AM56103" i="7"/>
  <c r="AM56104" i="7"/>
  <c r="AM56105" i="7"/>
  <c r="AM56106" i="7"/>
  <c r="AM56107" i="7"/>
  <c r="AM56108" i="7"/>
  <c r="AM56109" i="7"/>
  <c r="AM56110" i="7"/>
  <c r="AM56111" i="7"/>
  <c r="AM56112" i="7"/>
  <c r="AM56113" i="7"/>
  <c r="AM56114" i="7"/>
  <c r="AM56115" i="7"/>
  <c r="AM56116" i="7"/>
  <c r="AM56117" i="7"/>
  <c r="AM56118" i="7"/>
  <c r="AM56119" i="7"/>
  <c r="AM56120" i="7"/>
  <c r="AM56121" i="7"/>
  <c r="AM56122" i="7"/>
  <c r="AM56123" i="7"/>
  <c r="AM56124" i="7"/>
  <c r="AM56125" i="7"/>
  <c r="AM56126" i="7"/>
  <c r="AM56127" i="7"/>
  <c r="AM56128" i="7"/>
  <c r="AM56129" i="7"/>
  <c r="AM56130" i="7"/>
  <c r="AM56131" i="7"/>
  <c r="AM56132" i="7"/>
  <c r="AM56133" i="7"/>
  <c r="AM56134" i="7"/>
  <c r="AM56135" i="7"/>
  <c r="AM56136" i="7"/>
  <c r="AM56137" i="7"/>
  <c r="AM56138" i="7"/>
  <c r="AM56139" i="7"/>
  <c r="AM56140" i="7"/>
  <c r="AM56141" i="7"/>
  <c r="AM56142" i="7"/>
  <c r="AM56143" i="7"/>
  <c r="AM56144" i="7"/>
  <c r="AM56145" i="7"/>
  <c r="AM56146" i="7"/>
  <c r="AM56147" i="7"/>
  <c r="AM56148" i="7"/>
  <c r="AM56149" i="7"/>
  <c r="AM56150" i="7"/>
  <c r="AM56151" i="7"/>
  <c r="AM56152" i="7"/>
  <c r="AM56153" i="7"/>
  <c r="AM56154" i="7"/>
  <c r="AM56155" i="7"/>
  <c r="AM56156" i="7"/>
  <c r="AM56157" i="7"/>
  <c r="AM56158" i="7"/>
  <c r="AM56159" i="7"/>
  <c r="AM56160" i="7"/>
  <c r="AM56161" i="7"/>
  <c r="AM56162" i="7"/>
  <c r="AM56163" i="7"/>
  <c r="AM56164" i="7"/>
  <c r="AM56165" i="7"/>
  <c r="AM56166" i="7"/>
  <c r="AM56167" i="7"/>
  <c r="AM56168" i="7"/>
  <c r="AM56169" i="7"/>
  <c r="AM56170" i="7"/>
  <c r="AM56171" i="7"/>
  <c r="AM56172" i="7"/>
  <c r="AM56173" i="7"/>
  <c r="AM56174" i="7"/>
  <c r="AM56175" i="7"/>
  <c r="AM56176" i="7"/>
  <c r="AM56177" i="7"/>
  <c r="AM56178" i="7"/>
  <c r="AM56179" i="7"/>
  <c r="AM56180" i="7"/>
  <c r="AM56181" i="7"/>
  <c r="AM56182" i="7"/>
  <c r="AM56183" i="7"/>
  <c r="AM56184" i="7"/>
  <c r="AM56185" i="7"/>
  <c r="AM56186" i="7"/>
  <c r="AM56187" i="7"/>
  <c r="AM56188" i="7"/>
  <c r="AM56189" i="7"/>
  <c r="AM56190" i="7"/>
  <c r="AM56191" i="7"/>
  <c r="AM56192" i="7"/>
  <c r="AM56193" i="7"/>
  <c r="AM56194" i="7"/>
  <c r="AM56195" i="7"/>
  <c r="AM56196" i="7"/>
  <c r="AM56197" i="7"/>
  <c r="AM56198" i="7"/>
  <c r="AM56199" i="7"/>
  <c r="AM56200" i="7"/>
  <c r="AM56201" i="7"/>
  <c r="AM56202" i="7"/>
  <c r="AM56203" i="7"/>
  <c r="AM56204" i="7"/>
  <c r="AM56205" i="7"/>
  <c r="AM56206" i="7"/>
  <c r="AM56207" i="7"/>
  <c r="AM56208" i="7"/>
  <c r="AM56209" i="7"/>
  <c r="AM56210" i="7"/>
  <c r="AM56211" i="7"/>
  <c r="AM56212" i="7"/>
  <c r="AM56213" i="7"/>
  <c r="AM56214" i="7"/>
  <c r="AM56215" i="7"/>
  <c r="AM56216" i="7"/>
  <c r="AM56217" i="7"/>
  <c r="AM56218" i="7"/>
  <c r="AM56219" i="7"/>
  <c r="AM56220" i="7"/>
  <c r="AM56221" i="7"/>
  <c r="AM56222" i="7"/>
  <c r="AM56223" i="7"/>
  <c r="AM56224" i="7"/>
  <c r="AM56225" i="7"/>
  <c r="AM56226" i="7"/>
  <c r="AM56227" i="7"/>
  <c r="AM56228" i="7"/>
  <c r="AM56229" i="7"/>
  <c r="AM56230" i="7"/>
  <c r="AM56231" i="7"/>
  <c r="AM56232" i="7"/>
  <c r="AM56233" i="7"/>
  <c r="AM56234" i="7"/>
  <c r="AM56235" i="7"/>
  <c r="AM56236" i="7"/>
  <c r="AM56237" i="7"/>
  <c r="AM56238" i="7"/>
  <c r="AM56239" i="7"/>
  <c r="AM56240" i="7"/>
  <c r="AM56241" i="7"/>
  <c r="AM56242" i="7"/>
  <c r="AM56243" i="7"/>
  <c r="AM56244" i="7"/>
  <c r="AM56245" i="7"/>
  <c r="AM56246" i="7"/>
  <c r="AM56247" i="7"/>
  <c r="AM56248" i="7"/>
  <c r="AM56249" i="7"/>
  <c r="AM56250" i="7"/>
  <c r="AM56251" i="7"/>
  <c r="AM56252" i="7"/>
  <c r="AM56253" i="7"/>
  <c r="AM56254" i="7"/>
  <c r="AM56255" i="7"/>
  <c r="AM56256" i="7"/>
  <c r="AM56257" i="7"/>
  <c r="AM56258" i="7"/>
  <c r="AM56259" i="7"/>
  <c r="AM56260" i="7"/>
  <c r="AM56261" i="7"/>
  <c r="AM56262" i="7"/>
  <c r="AM56263" i="7"/>
  <c r="AM56264" i="7"/>
  <c r="AM56265" i="7"/>
  <c r="AM56266" i="7"/>
  <c r="AM56267" i="7"/>
  <c r="AM56268" i="7"/>
  <c r="AM56269" i="7"/>
  <c r="AM56270" i="7"/>
  <c r="AM56271" i="7"/>
  <c r="AM56272" i="7"/>
  <c r="AM56273" i="7"/>
  <c r="AM56274" i="7"/>
  <c r="AM56275" i="7"/>
  <c r="AM56276" i="7"/>
  <c r="AM56277" i="7"/>
  <c r="AM56278" i="7"/>
  <c r="AM56279" i="7"/>
  <c r="AM56280" i="7"/>
  <c r="AM56281" i="7"/>
  <c r="AM56282" i="7"/>
  <c r="AM56283" i="7"/>
  <c r="AM56284" i="7"/>
  <c r="AM56285" i="7"/>
  <c r="AM56286" i="7"/>
  <c r="AM56287" i="7"/>
  <c r="AM56288" i="7"/>
  <c r="AM56289" i="7"/>
  <c r="AM56290" i="7"/>
  <c r="AM56291" i="7"/>
  <c r="AM56292" i="7"/>
  <c r="AM56293" i="7"/>
  <c r="AM56294" i="7"/>
  <c r="AM56295" i="7"/>
  <c r="AM56296" i="7"/>
  <c r="AM56297" i="7"/>
  <c r="AM56298" i="7"/>
  <c r="AM56299" i="7"/>
  <c r="AM56300" i="7"/>
  <c r="AM56301" i="7"/>
  <c r="AM56302" i="7"/>
  <c r="AM56303" i="7"/>
  <c r="AM56304" i="7"/>
  <c r="AM56305" i="7"/>
  <c r="AM56306" i="7"/>
  <c r="AM56307" i="7"/>
  <c r="AM56308" i="7"/>
  <c r="AM56309" i="7"/>
  <c r="AM56310" i="7"/>
  <c r="AM56311" i="7"/>
  <c r="AM56312" i="7"/>
  <c r="AM56313" i="7"/>
  <c r="AM56314" i="7"/>
  <c r="AM56315" i="7"/>
  <c r="AM56316" i="7"/>
  <c r="AM56317" i="7"/>
  <c r="AM56318" i="7"/>
  <c r="AM56319" i="7"/>
  <c r="AM56320" i="7"/>
  <c r="AM56321" i="7"/>
  <c r="AM56322" i="7"/>
  <c r="AM56323" i="7"/>
  <c r="AM56324" i="7"/>
  <c r="AM56325" i="7"/>
  <c r="AM56326" i="7"/>
  <c r="AM56327" i="7"/>
  <c r="AM56328" i="7"/>
  <c r="AM56329" i="7"/>
  <c r="AM56330" i="7"/>
  <c r="AM56331" i="7"/>
  <c r="AM56332" i="7"/>
  <c r="AM56333" i="7"/>
  <c r="AM56334" i="7"/>
  <c r="AM56335" i="7"/>
  <c r="AM56336" i="7"/>
  <c r="AM56337" i="7"/>
  <c r="AM56338" i="7"/>
  <c r="AM56339" i="7"/>
  <c r="AM56340" i="7"/>
  <c r="AM56341" i="7"/>
  <c r="AM56342" i="7"/>
  <c r="AM56343" i="7"/>
  <c r="AM56344" i="7"/>
  <c r="AM56345" i="7"/>
  <c r="AM56346" i="7"/>
  <c r="AM56347" i="7"/>
  <c r="AM56348" i="7"/>
  <c r="AM56349" i="7"/>
  <c r="AM56350" i="7"/>
  <c r="AM56351" i="7"/>
  <c r="AM56352" i="7"/>
  <c r="AM56353" i="7"/>
  <c r="AM56354" i="7"/>
  <c r="AM56355" i="7"/>
  <c r="AM56356" i="7"/>
  <c r="AM56357" i="7"/>
  <c r="AM56358" i="7"/>
  <c r="AM56359" i="7"/>
  <c r="AM56360" i="7"/>
  <c r="AM56361" i="7"/>
  <c r="AM56362" i="7"/>
  <c r="AM56363" i="7"/>
  <c r="AM56364" i="7"/>
  <c r="AM56365" i="7"/>
  <c r="AM56366" i="7"/>
  <c r="AM56367" i="7"/>
  <c r="AM56368" i="7"/>
  <c r="AM56369" i="7"/>
  <c r="AM56370" i="7"/>
  <c r="AM56371" i="7"/>
  <c r="AM56372" i="7"/>
  <c r="AM56373" i="7"/>
  <c r="AM56374" i="7"/>
  <c r="AM56375" i="7"/>
  <c r="AM56376" i="7"/>
  <c r="AM56377" i="7"/>
  <c r="AM56378" i="7"/>
  <c r="AM56379" i="7"/>
  <c r="AM56380" i="7"/>
  <c r="AM56381" i="7"/>
  <c r="AM56382" i="7"/>
  <c r="AM56383" i="7"/>
  <c r="AM56384" i="7"/>
  <c r="AM56385" i="7"/>
  <c r="AM56386" i="7"/>
  <c r="AM56387" i="7"/>
  <c r="AM56388" i="7"/>
  <c r="AM56389" i="7"/>
  <c r="AM56390" i="7"/>
  <c r="AM56391" i="7"/>
  <c r="AM56392" i="7"/>
  <c r="AM56393" i="7"/>
  <c r="AM56394" i="7"/>
  <c r="AM56395" i="7"/>
  <c r="AM56396" i="7"/>
  <c r="AM56397" i="7"/>
  <c r="AM56398" i="7"/>
  <c r="AM56399" i="7"/>
  <c r="AM56400" i="7"/>
  <c r="AM56401" i="7"/>
  <c r="AM56402" i="7"/>
  <c r="AM56403" i="7"/>
  <c r="AM56404" i="7"/>
  <c r="AM56405" i="7"/>
  <c r="AM56406" i="7"/>
  <c r="AM56407" i="7"/>
  <c r="AM56408" i="7"/>
  <c r="AM56409" i="7"/>
  <c r="AM56410" i="7"/>
  <c r="AM56411" i="7"/>
  <c r="AM56412" i="7"/>
  <c r="AM56413" i="7"/>
  <c r="AM56414" i="7"/>
  <c r="AM56415" i="7"/>
  <c r="AM56416" i="7"/>
  <c r="AM56417" i="7"/>
  <c r="AM56418" i="7"/>
  <c r="AM56419" i="7"/>
  <c r="AM56420" i="7"/>
  <c r="AM56421" i="7"/>
  <c r="AM56422" i="7"/>
  <c r="AM56423" i="7"/>
  <c r="AM56424" i="7"/>
  <c r="AM56425" i="7"/>
  <c r="AM56426" i="7"/>
  <c r="AM56427" i="7"/>
  <c r="AM56428" i="7"/>
  <c r="AM56429" i="7"/>
  <c r="AM56430" i="7"/>
  <c r="AM56431" i="7"/>
  <c r="AM56432" i="7"/>
  <c r="AM56433" i="7"/>
  <c r="AM56434" i="7"/>
  <c r="AM56435" i="7"/>
  <c r="AM56436" i="7"/>
  <c r="AM56437" i="7"/>
  <c r="AM56438" i="7"/>
  <c r="AM56439" i="7"/>
  <c r="AM56440" i="7"/>
  <c r="AM56441" i="7"/>
  <c r="AM56442" i="7"/>
  <c r="AM56443" i="7"/>
  <c r="AM56444" i="7"/>
  <c r="AM56445" i="7"/>
  <c r="AM56446" i="7"/>
  <c r="AM56447" i="7"/>
  <c r="AM56448" i="7"/>
  <c r="AM56449" i="7"/>
  <c r="AM56450" i="7"/>
  <c r="AM56451" i="7"/>
  <c r="AM56452" i="7"/>
  <c r="AM56453" i="7"/>
  <c r="AM56454" i="7"/>
  <c r="AM56455" i="7"/>
  <c r="AM56456" i="7"/>
  <c r="AM56457" i="7"/>
  <c r="AM56458" i="7"/>
  <c r="AM56459" i="7"/>
  <c r="AM56460" i="7"/>
  <c r="AM56461" i="7"/>
  <c r="AM56462" i="7"/>
  <c r="AM56463" i="7"/>
  <c r="AM56464" i="7"/>
  <c r="AM56465" i="7"/>
  <c r="AM56466" i="7"/>
  <c r="AM56467" i="7"/>
  <c r="AM56468" i="7"/>
  <c r="AM56469" i="7"/>
  <c r="AM56470" i="7"/>
  <c r="AM56471" i="7"/>
  <c r="AM56472" i="7"/>
  <c r="AM56473" i="7"/>
  <c r="AM56474" i="7"/>
  <c r="AM56475" i="7"/>
  <c r="AM56476" i="7"/>
  <c r="AM56477" i="7"/>
  <c r="AM56478" i="7"/>
  <c r="AM56479" i="7"/>
  <c r="AM56480" i="7"/>
  <c r="AM56481" i="7"/>
  <c r="AM56482" i="7"/>
  <c r="AM56483" i="7"/>
  <c r="AM56484" i="7"/>
  <c r="AM56485" i="7"/>
  <c r="AM56486" i="7"/>
  <c r="AM56487" i="7"/>
  <c r="AM56488" i="7"/>
  <c r="AM56489" i="7"/>
  <c r="AM56490" i="7"/>
  <c r="AM56491" i="7"/>
  <c r="AM56492" i="7"/>
  <c r="AM56493" i="7"/>
  <c r="AM56494" i="7"/>
  <c r="AM56495" i="7"/>
  <c r="AM56496" i="7"/>
  <c r="AM56497" i="7"/>
  <c r="AM56498" i="7"/>
  <c r="AM56499" i="7"/>
  <c r="AM56500" i="7"/>
  <c r="AM56501" i="7"/>
  <c r="AM56502" i="7"/>
  <c r="AM56503" i="7"/>
  <c r="AM56504" i="7"/>
  <c r="AM56505" i="7"/>
  <c r="AM56506" i="7"/>
  <c r="AM56507" i="7"/>
  <c r="AM56508" i="7"/>
  <c r="AM56509" i="7"/>
  <c r="AM56510" i="7"/>
  <c r="AM56511" i="7"/>
  <c r="AM56512" i="7"/>
  <c r="AM56513" i="7"/>
  <c r="AM56514" i="7"/>
  <c r="AM56515" i="7"/>
  <c r="AM56516" i="7"/>
  <c r="AM56517" i="7"/>
  <c r="AM56518" i="7"/>
  <c r="AM56519" i="7"/>
  <c r="AM56520" i="7"/>
  <c r="AM56521" i="7"/>
  <c r="AM56522" i="7"/>
  <c r="AM56523" i="7"/>
  <c r="AM56524" i="7"/>
  <c r="AM56525" i="7"/>
  <c r="AM56526" i="7"/>
  <c r="AM56527" i="7"/>
  <c r="AM56528" i="7"/>
  <c r="AM56529" i="7"/>
  <c r="AM56530" i="7"/>
  <c r="AM56531" i="7"/>
  <c r="AM56532" i="7"/>
  <c r="AM56533" i="7"/>
  <c r="AM56534" i="7"/>
  <c r="AM56535" i="7"/>
  <c r="AM56536" i="7"/>
  <c r="AM56537" i="7"/>
  <c r="AM56538" i="7"/>
  <c r="AM56539" i="7"/>
  <c r="AM56540" i="7"/>
  <c r="AM56541" i="7"/>
  <c r="AM56542" i="7"/>
  <c r="AM56543" i="7"/>
  <c r="AM56544" i="7"/>
  <c r="AM56545" i="7"/>
  <c r="AM56546" i="7"/>
  <c r="AM56547" i="7"/>
  <c r="AM56548" i="7"/>
  <c r="AM56549" i="7"/>
  <c r="AM56550" i="7"/>
  <c r="AM56551" i="7"/>
  <c r="AM56552" i="7"/>
  <c r="AM56553" i="7"/>
  <c r="AM56554" i="7"/>
  <c r="AM56555" i="7"/>
  <c r="AM56556" i="7"/>
  <c r="AM56557" i="7"/>
  <c r="AM56558" i="7"/>
  <c r="AM56559" i="7"/>
  <c r="AM56560" i="7"/>
  <c r="AM56561" i="7"/>
  <c r="AM56562" i="7"/>
  <c r="AM56563" i="7"/>
  <c r="AM56564" i="7"/>
  <c r="AM56565" i="7"/>
  <c r="AM56566" i="7"/>
  <c r="AM56567" i="7"/>
  <c r="AM56568" i="7"/>
  <c r="AM56569" i="7"/>
  <c r="AM56570" i="7"/>
  <c r="AM56571" i="7"/>
  <c r="AM56572" i="7"/>
  <c r="AM56573" i="7"/>
  <c r="AM56574" i="7"/>
  <c r="AM56575" i="7"/>
  <c r="AM56576" i="7"/>
  <c r="AM56577" i="7"/>
  <c r="AM56578" i="7"/>
  <c r="AM56579" i="7"/>
  <c r="AM56580" i="7"/>
  <c r="AM56581" i="7"/>
  <c r="AM56582" i="7"/>
  <c r="AM56583" i="7"/>
  <c r="AM56584" i="7"/>
  <c r="AM56585" i="7"/>
  <c r="AM56586" i="7"/>
  <c r="AM56587" i="7"/>
  <c r="AM56588" i="7"/>
  <c r="AM56589" i="7"/>
  <c r="AM56590" i="7"/>
  <c r="AM56591" i="7"/>
  <c r="AM56592" i="7"/>
  <c r="AM56593" i="7"/>
  <c r="AM56594" i="7"/>
  <c r="AM56595" i="7"/>
  <c r="AM56596" i="7"/>
  <c r="AM56597" i="7"/>
  <c r="AM56598" i="7"/>
  <c r="AM56599" i="7"/>
  <c r="AM56600" i="7"/>
  <c r="AM56601" i="7"/>
  <c r="AM56602" i="7"/>
  <c r="AM56603" i="7"/>
  <c r="AM56604" i="7"/>
  <c r="AM56605" i="7"/>
  <c r="AM56606" i="7"/>
  <c r="AM56607" i="7"/>
  <c r="AM56608" i="7"/>
  <c r="AM56609" i="7"/>
  <c r="AM56610" i="7"/>
  <c r="AM56611" i="7"/>
  <c r="AM56612" i="7"/>
  <c r="AM56613" i="7"/>
  <c r="AM56614" i="7"/>
  <c r="AM56615" i="7"/>
  <c r="AM56616" i="7"/>
  <c r="AM56617" i="7"/>
  <c r="AM56618" i="7"/>
  <c r="AM56619" i="7"/>
  <c r="AM56620" i="7"/>
  <c r="AM56621" i="7"/>
  <c r="AM56622" i="7"/>
  <c r="AM56623" i="7"/>
  <c r="AM56624" i="7"/>
  <c r="AM56625" i="7"/>
  <c r="AM56626" i="7"/>
  <c r="AM56627" i="7"/>
  <c r="AM56628" i="7"/>
  <c r="AM56629" i="7"/>
  <c r="AM56630" i="7"/>
  <c r="AM56631" i="7"/>
  <c r="AM56632" i="7"/>
  <c r="AM56633" i="7"/>
  <c r="AM56634" i="7"/>
  <c r="AM56635" i="7"/>
  <c r="AM56636" i="7"/>
  <c r="AM56637" i="7"/>
  <c r="AM56638" i="7"/>
  <c r="AM56639" i="7"/>
  <c r="AM56640" i="7"/>
  <c r="AM56641" i="7"/>
  <c r="AM56642" i="7"/>
  <c r="AM56643" i="7"/>
  <c r="AM56644" i="7"/>
  <c r="AM56645" i="7"/>
  <c r="AM56646" i="7"/>
  <c r="AM56647" i="7"/>
  <c r="AM56648" i="7"/>
  <c r="AM56649" i="7"/>
  <c r="AM56650" i="7"/>
  <c r="AM56651" i="7"/>
  <c r="AM56652" i="7"/>
  <c r="AM56653" i="7"/>
  <c r="AM56654" i="7"/>
  <c r="AM56655" i="7"/>
  <c r="AM56656" i="7"/>
  <c r="AM56657" i="7"/>
  <c r="AM56658" i="7"/>
  <c r="AM56659" i="7"/>
  <c r="AM56660" i="7"/>
  <c r="AM56661" i="7"/>
  <c r="AM56662" i="7"/>
  <c r="AM56663" i="7"/>
  <c r="AM56664" i="7"/>
  <c r="AM56665" i="7"/>
  <c r="AM56666" i="7"/>
  <c r="AM56667" i="7"/>
  <c r="AM56668" i="7"/>
  <c r="AM56669" i="7"/>
  <c r="AM56670" i="7"/>
  <c r="AM56671" i="7"/>
  <c r="AM56672" i="7"/>
  <c r="AM56673" i="7"/>
  <c r="AM56674" i="7"/>
  <c r="AM56675" i="7"/>
  <c r="AM56676" i="7"/>
  <c r="AM56677" i="7"/>
  <c r="AM56678" i="7"/>
  <c r="AM56679" i="7"/>
  <c r="AM56680" i="7"/>
  <c r="AM56681" i="7"/>
  <c r="AM56682" i="7"/>
  <c r="AM56683" i="7"/>
  <c r="AM56684" i="7"/>
  <c r="AM56685" i="7"/>
  <c r="AM56686" i="7"/>
  <c r="AM56687" i="7"/>
  <c r="AM56688" i="7"/>
  <c r="AM56689" i="7"/>
  <c r="AM56690" i="7"/>
  <c r="AM56691" i="7"/>
  <c r="AM56692" i="7"/>
  <c r="AM56693" i="7"/>
  <c r="AM56694" i="7"/>
  <c r="AM56695" i="7"/>
  <c r="AM56696" i="7"/>
  <c r="AM56697" i="7"/>
  <c r="AM56698" i="7"/>
  <c r="AM56699" i="7"/>
  <c r="AM56700" i="7"/>
  <c r="AM56701" i="7"/>
  <c r="AM56702" i="7"/>
  <c r="AM56703" i="7"/>
  <c r="AM56704" i="7"/>
  <c r="AM56705" i="7"/>
  <c r="AM56706" i="7"/>
  <c r="AM56707" i="7"/>
  <c r="AM56708" i="7"/>
  <c r="AM56709" i="7"/>
  <c r="AM56710" i="7"/>
  <c r="AM56711" i="7"/>
  <c r="AM56712" i="7"/>
  <c r="AM56713" i="7"/>
  <c r="AM56714" i="7"/>
  <c r="AM56715" i="7"/>
  <c r="AM56716" i="7"/>
  <c r="AM56717" i="7"/>
  <c r="AM56718" i="7"/>
  <c r="AM56719" i="7"/>
  <c r="AM56720" i="7"/>
  <c r="AM56721" i="7"/>
  <c r="AM56722" i="7"/>
  <c r="AM56723" i="7"/>
  <c r="AM56724" i="7"/>
  <c r="AM56725" i="7"/>
  <c r="AM56726" i="7"/>
  <c r="AM56727" i="7"/>
  <c r="AM56728" i="7"/>
  <c r="AM56729" i="7"/>
  <c r="AM56730" i="7"/>
  <c r="AM56731" i="7"/>
  <c r="AM56732" i="7"/>
  <c r="AM56733" i="7"/>
  <c r="AM56734" i="7"/>
  <c r="AM56735" i="7"/>
  <c r="AM56736" i="7"/>
  <c r="AM56737" i="7"/>
  <c r="AM56738" i="7"/>
  <c r="AM56739" i="7"/>
  <c r="AM56740" i="7"/>
  <c r="AM56741" i="7"/>
  <c r="AM56742" i="7"/>
  <c r="AM56743" i="7"/>
  <c r="AM56744" i="7"/>
  <c r="AM56745" i="7"/>
  <c r="AM56746" i="7"/>
  <c r="AM56747" i="7"/>
  <c r="AM56748" i="7"/>
  <c r="AM56749" i="7"/>
  <c r="AM56750" i="7"/>
  <c r="AM56751" i="7"/>
  <c r="AM56752" i="7"/>
  <c r="AM56753" i="7"/>
  <c r="AM56754" i="7"/>
  <c r="AM56755" i="7"/>
  <c r="AM56756" i="7"/>
  <c r="AM56757" i="7"/>
  <c r="AM56758" i="7"/>
  <c r="AM56759" i="7"/>
  <c r="AM56760" i="7"/>
  <c r="AM56761" i="7"/>
  <c r="AM56762" i="7"/>
  <c r="AM56763" i="7"/>
  <c r="AM56764" i="7"/>
  <c r="AM56765" i="7"/>
  <c r="AM56766" i="7"/>
  <c r="AM56767" i="7"/>
  <c r="AM56768" i="7"/>
  <c r="AM56769" i="7"/>
  <c r="AM56770" i="7"/>
  <c r="AM56771" i="7"/>
  <c r="AM56772" i="7"/>
  <c r="AM56773" i="7"/>
  <c r="AM56774" i="7"/>
  <c r="AM56775" i="7"/>
  <c r="AM56776" i="7"/>
  <c r="AM56777" i="7"/>
  <c r="AM56778" i="7"/>
  <c r="AM56779" i="7"/>
  <c r="AM56780" i="7"/>
  <c r="AM56781" i="7"/>
  <c r="AM56782" i="7"/>
  <c r="AM56783" i="7"/>
  <c r="AM56784" i="7"/>
  <c r="AM56785" i="7"/>
  <c r="AM56786" i="7"/>
  <c r="AM56787" i="7"/>
  <c r="AM56788" i="7"/>
  <c r="AM56789" i="7"/>
  <c r="AM56790" i="7"/>
  <c r="AM56791" i="7"/>
  <c r="AM56792" i="7"/>
  <c r="AM56793" i="7"/>
  <c r="AM56794" i="7"/>
  <c r="AM56795" i="7"/>
  <c r="AM56796" i="7"/>
  <c r="AM56797" i="7"/>
  <c r="AM56798" i="7"/>
  <c r="AM56799" i="7"/>
  <c r="AM56800" i="7"/>
  <c r="AM56801" i="7"/>
  <c r="AM56802" i="7"/>
  <c r="AM56803" i="7"/>
  <c r="AM56804" i="7"/>
  <c r="AM56805" i="7"/>
  <c r="AM56806" i="7"/>
  <c r="AM56807" i="7"/>
  <c r="AM56808" i="7"/>
  <c r="AM56809" i="7"/>
  <c r="AM56810" i="7"/>
  <c r="AM56811" i="7"/>
  <c r="AM56812" i="7"/>
  <c r="AM56813" i="7"/>
  <c r="AM56814" i="7"/>
  <c r="AM56815" i="7"/>
  <c r="AM56816" i="7"/>
  <c r="AM56817" i="7"/>
  <c r="AM56818" i="7"/>
  <c r="AM56819" i="7"/>
  <c r="AM56820" i="7"/>
  <c r="AM56821" i="7"/>
  <c r="AM56822" i="7"/>
  <c r="AM56823" i="7"/>
  <c r="AM56824" i="7"/>
  <c r="AM56825" i="7"/>
  <c r="AM56826" i="7"/>
  <c r="AM56827" i="7"/>
  <c r="AM56828" i="7"/>
  <c r="AM56829" i="7"/>
  <c r="AM56830" i="7"/>
  <c r="AM56831" i="7"/>
  <c r="AM56832" i="7"/>
  <c r="AM56833" i="7"/>
  <c r="AM56834" i="7"/>
  <c r="AM56835" i="7"/>
  <c r="AM56836" i="7"/>
  <c r="AM56837" i="7"/>
  <c r="AM56838" i="7"/>
  <c r="AM56839" i="7"/>
  <c r="AM56840" i="7"/>
  <c r="AM56841" i="7"/>
  <c r="AM56842" i="7"/>
  <c r="AM56843" i="7"/>
  <c r="AM56844" i="7"/>
  <c r="AM56845" i="7"/>
  <c r="AM56846" i="7"/>
  <c r="AM56847" i="7"/>
  <c r="AM56848" i="7"/>
  <c r="AM56849" i="7"/>
  <c r="AM56850" i="7"/>
  <c r="AM56851" i="7"/>
  <c r="AM56852" i="7"/>
  <c r="AM56853" i="7"/>
  <c r="AM56854" i="7"/>
  <c r="AM56855" i="7"/>
  <c r="AM56856" i="7"/>
  <c r="AM56857" i="7"/>
  <c r="AM56858" i="7"/>
  <c r="AM56859" i="7"/>
  <c r="AM56860" i="7"/>
  <c r="AM56861" i="7"/>
  <c r="AM56862" i="7"/>
  <c r="AM56863" i="7"/>
  <c r="AM56864" i="7"/>
  <c r="AM56865" i="7"/>
  <c r="AM56866" i="7"/>
  <c r="AM56867" i="7"/>
  <c r="AM56868" i="7"/>
  <c r="AM56869" i="7"/>
  <c r="AM56870" i="7"/>
  <c r="AM56871" i="7"/>
  <c r="AM56872" i="7"/>
  <c r="AM56873" i="7"/>
  <c r="AM56874" i="7"/>
  <c r="AM56875" i="7"/>
  <c r="AM56876" i="7"/>
  <c r="AM56877" i="7"/>
  <c r="AM56878" i="7"/>
  <c r="AM56879" i="7"/>
  <c r="AM56880" i="7"/>
  <c r="AM56881" i="7"/>
  <c r="AM56882" i="7"/>
  <c r="AM56883" i="7"/>
  <c r="AM56884" i="7"/>
  <c r="AM56885" i="7"/>
  <c r="AM56886" i="7"/>
  <c r="AM56887" i="7"/>
  <c r="AM56888" i="7"/>
  <c r="AM56889" i="7"/>
  <c r="AM56890" i="7"/>
  <c r="AM56891" i="7"/>
  <c r="AM56892" i="7"/>
  <c r="AM56893" i="7"/>
  <c r="AM56894" i="7"/>
  <c r="AM56895" i="7"/>
  <c r="AM56896" i="7"/>
  <c r="AM56897" i="7"/>
  <c r="AM56898" i="7"/>
  <c r="AM56899" i="7"/>
  <c r="AM56900" i="7"/>
  <c r="AM56901" i="7"/>
  <c r="AM56902" i="7"/>
  <c r="AM56903" i="7"/>
  <c r="AM56904" i="7"/>
  <c r="AM56905" i="7"/>
  <c r="AM56906" i="7"/>
  <c r="AM56907" i="7"/>
  <c r="AM56908" i="7"/>
  <c r="AM56909" i="7"/>
  <c r="AM56910" i="7"/>
  <c r="AM56911" i="7"/>
  <c r="AM56912" i="7"/>
  <c r="AM56913" i="7"/>
  <c r="AM56914" i="7"/>
  <c r="AM56915" i="7"/>
  <c r="AM56916" i="7"/>
  <c r="AM56917" i="7"/>
  <c r="AM56918" i="7"/>
  <c r="AM56919" i="7"/>
  <c r="AM56920" i="7"/>
  <c r="AM56921" i="7"/>
  <c r="AM56922" i="7"/>
  <c r="AM56923" i="7"/>
  <c r="AM56924" i="7"/>
  <c r="AM56925" i="7"/>
  <c r="AM56926" i="7"/>
  <c r="AM56927" i="7"/>
  <c r="AM56928" i="7"/>
  <c r="AM56929" i="7"/>
  <c r="AM56930" i="7"/>
  <c r="AM56931" i="7"/>
  <c r="AM56932" i="7"/>
  <c r="AM56933" i="7"/>
  <c r="AM56934" i="7"/>
  <c r="AM56935" i="7"/>
  <c r="AM56936" i="7"/>
  <c r="AM56937" i="7"/>
  <c r="AM56938" i="7"/>
  <c r="AM56939" i="7"/>
  <c r="AM56940" i="7"/>
  <c r="AM56941" i="7"/>
  <c r="AM56942" i="7"/>
  <c r="AM56943" i="7"/>
  <c r="AM56944" i="7"/>
  <c r="AM56945" i="7"/>
  <c r="AM56946" i="7"/>
  <c r="AM56947" i="7"/>
  <c r="AM56948" i="7"/>
  <c r="AM56949" i="7"/>
  <c r="AM56950" i="7"/>
  <c r="AM56951" i="7"/>
  <c r="AM56952" i="7"/>
  <c r="AM56953" i="7"/>
  <c r="AM56954" i="7"/>
  <c r="AM56955" i="7"/>
  <c r="AM56956" i="7"/>
  <c r="AM56957" i="7"/>
  <c r="AM56958" i="7"/>
  <c r="AM56959" i="7"/>
  <c r="AM56960" i="7"/>
  <c r="AM56961" i="7"/>
  <c r="AM56962" i="7"/>
  <c r="AM56963" i="7"/>
  <c r="AM56964" i="7"/>
  <c r="AM56965" i="7"/>
  <c r="AM56966" i="7"/>
  <c r="AM56967" i="7"/>
  <c r="AM56968" i="7"/>
  <c r="AM56969" i="7"/>
  <c r="AM56970" i="7"/>
  <c r="AM56971" i="7"/>
  <c r="AM56972" i="7"/>
  <c r="AM56973" i="7"/>
  <c r="AM56974" i="7"/>
  <c r="AM56975" i="7"/>
  <c r="AM56976" i="7"/>
  <c r="AM56977" i="7"/>
  <c r="AM56978" i="7"/>
  <c r="AM56979" i="7"/>
  <c r="AM56980" i="7"/>
  <c r="AM56981" i="7"/>
  <c r="AM56982" i="7"/>
  <c r="AM56983" i="7"/>
  <c r="AM56984" i="7"/>
  <c r="AM56985" i="7"/>
  <c r="AM56986" i="7"/>
  <c r="AM56987" i="7"/>
  <c r="AM56988" i="7"/>
  <c r="AM56989" i="7"/>
  <c r="AM56990" i="7"/>
  <c r="AM56991" i="7"/>
  <c r="AM56992" i="7"/>
  <c r="AM56993" i="7"/>
  <c r="AM56994" i="7"/>
  <c r="AM56995" i="7"/>
  <c r="AM56996" i="7"/>
  <c r="AM56997" i="7"/>
  <c r="AM56998" i="7"/>
  <c r="AM56999" i="7"/>
  <c r="AM57000" i="7"/>
  <c r="AM57001" i="7"/>
  <c r="AM57002" i="7"/>
  <c r="AM57003" i="7"/>
  <c r="AM57004" i="7"/>
  <c r="AM57005" i="7"/>
  <c r="AM57006" i="7"/>
  <c r="AM57007" i="7"/>
  <c r="AM57008" i="7"/>
  <c r="AM57009" i="7"/>
  <c r="AM57010" i="7"/>
  <c r="AM57011" i="7"/>
  <c r="AM57012" i="7"/>
  <c r="AM57013" i="7"/>
  <c r="AM57014" i="7"/>
  <c r="AM57015" i="7"/>
  <c r="AM57016" i="7"/>
  <c r="AM57017" i="7"/>
  <c r="AM57018" i="7"/>
  <c r="AM57019" i="7"/>
  <c r="AM57020" i="7"/>
  <c r="AM57021" i="7"/>
  <c r="AM57022" i="7"/>
  <c r="AM57023" i="7"/>
  <c r="AM57024" i="7"/>
  <c r="AM57025" i="7"/>
  <c r="AM57026" i="7"/>
  <c r="AM57027" i="7"/>
  <c r="AM57028" i="7"/>
  <c r="AM57029" i="7"/>
  <c r="AM57030" i="7"/>
  <c r="AM57031" i="7"/>
  <c r="AM57032" i="7"/>
  <c r="AM57033" i="7"/>
  <c r="AM57034" i="7"/>
  <c r="AM57035" i="7"/>
  <c r="AM57036" i="7"/>
  <c r="AM57037" i="7"/>
  <c r="AM57038" i="7"/>
  <c r="AM57039" i="7"/>
  <c r="AM57040" i="7"/>
  <c r="AM57041" i="7"/>
  <c r="AM57042" i="7"/>
  <c r="AM57043" i="7"/>
  <c r="AM57044" i="7"/>
  <c r="AM57045" i="7"/>
  <c r="AM57046" i="7"/>
  <c r="AM57047" i="7"/>
  <c r="AM57048" i="7"/>
  <c r="AM57049" i="7"/>
  <c r="AM57050" i="7"/>
  <c r="AM57051" i="7"/>
  <c r="AM57052" i="7"/>
  <c r="AM57053" i="7"/>
  <c r="AM57054" i="7"/>
  <c r="AM57055" i="7"/>
  <c r="AM57056" i="7"/>
  <c r="AM57057" i="7"/>
  <c r="AM57058" i="7"/>
  <c r="AM57059" i="7"/>
  <c r="AM57060" i="7"/>
  <c r="AM57061" i="7"/>
  <c r="AM57062" i="7"/>
  <c r="AM57063" i="7"/>
  <c r="AM57064" i="7"/>
  <c r="AM57065" i="7"/>
  <c r="AM57066" i="7"/>
  <c r="AM57067" i="7"/>
  <c r="AM57068" i="7"/>
  <c r="AM57069" i="7"/>
  <c r="AM57070" i="7"/>
  <c r="AM57071" i="7"/>
  <c r="AM57072" i="7"/>
  <c r="AM57073" i="7"/>
  <c r="AM57074" i="7"/>
  <c r="AM57075" i="7"/>
  <c r="AM57076" i="7"/>
  <c r="AM57077" i="7"/>
  <c r="AM57078" i="7"/>
  <c r="AM57079" i="7"/>
  <c r="AM57080" i="7"/>
  <c r="AM57081" i="7"/>
  <c r="AM57082" i="7"/>
  <c r="AM57083" i="7"/>
  <c r="AM57084" i="7"/>
  <c r="AM57085" i="7"/>
  <c r="AM57086" i="7"/>
  <c r="AM57087" i="7"/>
  <c r="AM57088" i="7"/>
  <c r="AM57089" i="7"/>
  <c r="AM57090" i="7"/>
  <c r="AM57091" i="7"/>
  <c r="AM57092" i="7"/>
  <c r="AM57093" i="7"/>
  <c r="AM57094" i="7"/>
  <c r="AM57095" i="7"/>
  <c r="AM57096" i="7"/>
  <c r="AM57097" i="7"/>
  <c r="AM57098" i="7"/>
  <c r="AM57099" i="7"/>
  <c r="AM57100" i="7"/>
  <c r="AM57101" i="7"/>
  <c r="AM57102" i="7"/>
  <c r="AM57103" i="7"/>
  <c r="AM57104" i="7"/>
  <c r="AM57105" i="7"/>
  <c r="AM57106" i="7"/>
  <c r="AM57107" i="7"/>
  <c r="AM57108" i="7"/>
  <c r="AM57109" i="7"/>
  <c r="AM57110" i="7"/>
  <c r="AM57111" i="7"/>
  <c r="AM57112" i="7"/>
  <c r="AM57113" i="7"/>
  <c r="AM57114" i="7"/>
  <c r="AM57115" i="7"/>
  <c r="AM57116" i="7"/>
  <c r="AM57117" i="7"/>
  <c r="AM57118" i="7"/>
  <c r="AM57119" i="7"/>
  <c r="AM57120" i="7"/>
  <c r="AM57121" i="7"/>
  <c r="AM57122" i="7"/>
  <c r="AM57123" i="7"/>
  <c r="AM57124" i="7"/>
  <c r="AM57125" i="7"/>
  <c r="AM57126" i="7"/>
  <c r="AM57127" i="7"/>
  <c r="AM57128" i="7"/>
  <c r="AM57129" i="7"/>
  <c r="AM57130" i="7"/>
  <c r="AM57131" i="7"/>
  <c r="AM57132" i="7"/>
  <c r="AM57133" i="7"/>
  <c r="AM57134" i="7"/>
  <c r="AM57135" i="7"/>
  <c r="AM57136" i="7"/>
  <c r="AM57137" i="7"/>
  <c r="AM57138" i="7"/>
  <c r="AM57139" i="7"/>
  <c r="AM57140" i="7"/>
  <c r="AM57141" i="7"/>
  <c r="AM57142" i="7"/>
  <c r="AM57143" i="7"/>
  <c r="AM57144" i="7"/>
  <c r="AM57145" i="7"/>
  <c r="AM57146" i="7"/>
  <c r="AM57147" i="7"/>
  <c r="AM57148" i="7"/>
  <c r="AM57149" i="7"/>
  <c r="AM57150" i="7"/>
  <c r="AM57151" i="7"/>
  <c r="AM57152" i="7"/>
  <c r="AM57153" i="7"/>
  <c r="AM57154" i="7"/>
  <c r="AM57155" i="7"/>
  <c r="AM57156" i="7"/>
  <c r="AM57157" i="7"/>
  <c r="AM57158" i="7"/>
  <c r="AM57159" i="7"/>
  <c r="AM57160" i="7"/>
  <c r="AM57161" i="7"/>
  <c r="AM57162" i="7"/>
  <c r="AM57163" i="7"/>
  <c r="AM57164" i="7"/>
  <c r="AM57165" i="7"/>
  <c r="AM57166" i="7"/>
  <c r="AM57167" i="7"/>
  <c r="AM57168" i="7"/>
  <c r="AM57169" i="7"/>
  <c r="AM57170" i="7"/>
  <c r="AM57171" i="7"/>
  <c r="AM57172" i="7"/>
  <c r="AM57173" i="7"/>
  <c r="AM57174" i="7"/>
  <c r="AM57175" i="7"/>
  <c r="AM57176" i="7"/>
  <c r="AM57177" i="7"/>
  <c r="AM57178" i="7"/>
  <c r="AM57179" i="7"/>
  <c r="AM57180" i="7"/>
  <c r="AM57181" i="7"/>
  <c r="AM57182" i="7"/>
  <c r="AM57183" i="7"/>
  <c r="AM57184" i="7"/>
  <c r="AM57185" i="7"/>
  <c r="AM57186" i="7"/>
  <c r="AM57187" i="7"/>
  <c r="AM57188" i="7"/>
  <c r="AM57189" i="7"/>
  <c r="AM57190" i="7"/>
  <c r="AM57191" i="7"/>
  <c r="AM57192" i="7"/>
  <c r="AM57193" i="7"/>
  <c r="AM57194" i="7"/>
  <c r="AM57195" i="7"/>
  <c r="AM57196" i="7"/>
  <c r="AM57197" i="7"/>
  <c r="AM57198" i="7"/>
  <c r="AM57199" i="7"/>
  <c r="AM57200" i="7"/>
  <c r="AM57201" i="7"/>
  <c r="AM57202" i="7"/>
  <c r="AM57203" i="7"/>
  <c r="AM57204" i="7"/>
  <c r="AM57205" i="7"/>
  <c r="AM57206" i="7"/>
  <c r="AM57207" i="7"/>
  <c r="AM57208" i="7"/>
  <c r="AM57209" i="7"/>
  <c r="AM57210" i="7"/>
  <c r="AM57211" i="7"/>
  <c r="AM57212" i="7"/>
  <c r="AM57213" i="7"/>
  <c r="AM57214" i="7"/>
  <c r="AM57215" i="7"/>
  <c r="AM57216" i="7"/>
  <c r="AM57217" i="7"/>
  <c r="AM57218" i="7"/>
  <c r="AM57219" i="7"/>
  <c r="AM57220" i="7"/>
  <c r="AM57221" i="7"/>
  <c r="AM57222" i="7"/>
  <c r="AM57223" i="7"/>
  <c r="AM57224" i="7"/>
  <c r="AM57225" i="7"/>
  <c r="AM57226" i="7"/>
  <c r="AM57227" i="7"/>
  <c r="AM57228" i="7"/>
  <c r="AM57229" i="7"/>
  <c r="AM57230" i="7"/>
  <c r="AM57231" i="7"/>
  <c r="AM57232" i="7"/>
  <c r="AM57233" i="7"/>
  <c r="AM57234" i="7"/>
  <c r="AM57235" i="7"/>
  <c r="AM57236" i="7"/>
  <c r="AM57237" i="7"/>
  <c r="AM57238" i="7"/>
  <c r="AM57239" i="7"/>
  <c r="AM57240" i="7"/>
  <c r="AM57241" i="7"/>
  <c r="AM57242" i="7"/>
  <c r="AM57243" i="7"/>
  <c r="AM57244" i="7"/>
  <c r="AM57245" i="7"/>
  <c r="AM57246" i="7"/>
  <c r="AM57247" i="7"/>
  <c r="AM57248" i="7"/>
  <c r="AM57249" i="7"/>
  <c r="AM57250" i="7"/>
  <c r="AM57251" i="7"/>
  <c r="AM57252" i="7"/>
  <c r="AM57253" i="7"/>
  <c r="AM57254" i="7"/>
  <c r="AM57255" i="7"/>
  <c r="AM57256" i="7"/>
  <c r="AM57257" i="7"/>
  <c r="AM57258" i="7"/>
  <c r="AM57259" i="7"/>
  <c r="AM57260" i="7"/>
  <c r="AM57261" i="7"/>
  <c r="AM57262" i="7"/>
  <c r="AM57263" i="7"/>
  <c r="AM57264" i="7"/>
  <c r="AM57265" i="7"/>
  <c r="AM57266" i="7"/>
  <c r="AM57267" i="7"/>
  <c r="AM57268" i="7"/>
  <c r="AM57269" i="7"/>
  <c r="AM57270" i="7"/>
  <c r="AM57271" i="7"/>
  <c r="AM57272" i="7"/>
  <c r="AM57273" i="7"/>
  <c r="AM57274" i="7"/>
  <c r="AM57275" i="7"/>
  <c r="AM57276" i="7"/>
  <c r="AM57277" i="7"/>
  <c r="AM57278" i="7"/>
  <c r="AM57279" i="7"/>
  <c r="AM57280" i="7"/>
  <c r="AM57281" i="7"/>
  <c r="AM57282" i="7"/>
  <c r="AM57283" i="7"/>
  <c r="AM57284" i="7"/>
  <c r="AM57285" i="7"/>
  <c r="AM57286" i="7"/>
  <c r="AM57287" i="7"/>
  <c r="AM57288" i="7"/>
  <c r="AM57289" i="7"/>
  <c r="AM57290" i="7"/>
  <c r="AM57291" i="7"/>
  <c r="AM57292" i="7"/>
  <c r="AM57293" i="7"/>
  <c r="AM57294" i="7"/>
  <c r="AM57295" i="7"/>
  <c r="AM57296" i="7"/>
  <c r="AM57297" i="7"/>
  <c r="AM57298" i="7"/>
  <c r="AM57299" i="7"/>
  <c r="AM57300" i="7"/>
  <c r="AM57301" i="7"/>
  <c r="AM57302" i="7"/>
  <c r="AM57303" i="7"/>
  <c r="AM57304" i="7"/>
  <c r="AM57305" i="7"/>
  <c r="AM57306" i="7"/>
  <c r="AM57307" i="7"/>
  <c r="AM57308" i="7"/>
  <c r="AM57309" i="7"/>
  <c r="AM57310" i="7"/>
  <c r="AM57311" i="7"/>
  <c r="AM57312" i="7"/>
  <c r="AM57313" i="7"/>
  <c r="AM57314" i="7"/>
  <c r="AM57315" i="7"/>
  <c r="AM57316" i="7"/>
  <c r="AM57317" i="7"/>
  <c r="AM57318" i="7"/>
  <c r="AM57319" i="7"/>
  <c r="AM57320" i="7"/>
  <c r="AM57321" i="7"/>
  <c r="AM57322" i="7"/>
  <c r="AM57323" i="7"/>
  <c r="AM57324" i="7"/>
  <c r="AM57325" i="7"/>
  <c r="AM57326" i="7"/>
  <c r="AM57327" i="7"/>
  <c r="AM57328" i="7"/>
  <c r="AM57329" i="7"/>
  <c r="AM57330" i="7"/>
  <c r="AM57331" i="7"/>
  <c r="AM57332" i="7"/>
  <c r="AM57333" i="7"/>
  <c r="AM57334" i="7"/>
  <c r="AM57335" i="7"/>
  <c r="AM57336" i="7"/>
  <c r="AM57337" i="7"/>
  <c r="AM57338" i="7"/>
  <c r="AM57339" i="7"/>
  <c r="AM57340" i="7"/>
  <c r="AM57341" i="7"/>
  <c r="AM57342" i="7"/>
  <c r="AM57343" i="7"/>
  <c r="AM57344" i="7"/>
  <c r="AM57345" i="7"/>
  <c r="AM57346" i="7"/>
  <c r="AM57347" i="7"/>
  <c r="AM57348" i="7"/>
  <c r="AM57349" i="7"/>
  <c r="AM57350" i="7"/>
  <c r="AM57351" i="7"/>
  <c r="AM57352" i="7"/>
  <c r="AM57353" i="7"/>
  <c r="AM57354" i="7"/>
  <c r="AM57355" i="7"/>
  <c r="AM57356" i="7"/>
  <c r="AM57357" i="7"/>
  <c r="AM57358" i="7"/>
  <c r="AM57359" i="7"/>
  <c r="AM57360" i="7"/>
  <c r="AM57361" i="7"/>
  <c r="AM57362" i="7"/>
  <c r="AM57363" i="7"/>
  <c r="AM57364" i="7"/>
  <c r="AM57365" i="7"/>
  <c r="AM57366" i="7"/>
  <c r="AM57367" i="7"/>
  <c r="AM57368" i="7"/>
  <c r="AM57369" i="7"/>
  <c r="AM57370" i="7"/>
  <c r="AM57371" i="7"/>
  <c r="AM57372" i="7"/>
  <c r="AM57373" i="7"/>
  <c r="AM57374" i="7"/>
  <c r="AM57375" i="7"/>
  <c r="AM57376" i="7"/>
  <c r="AM57377" i="7"/>
  <c r="AM57378" i="7"/>
  <c r="AM57379" i="7"/>
  <c r="AM57380" i="7"/>
  <c r="AM57381" i="7"/>
  <c r="AM57382" i="7"/>
  <c r="AM57383" i="7"/>
  <c r="AM57384" i="7"/>
  <c r="AM57385" i="7"/>
  <c r="AM57386" i="7"/>
  <c r="AM57387" i="7"/>
  <c r="AM57388" i="7"/>
  <c r="AM57389" i="7"/>
  <c r="AM57390" i="7"/>
  <c r="AM57391" i="7"/>
  <c r="AM57392" i="7"/>
  <c r="AM57393" i="7"/>
  <c r="AM57394" i="7"/>
  <c r="AM57395" i="7"/>
  <c r="AM57396" i="7"/>
  <c r="AM57397" i="7"/>
  <c r="AM57398" i="7"/>
  <c r="AM57399" i="7"/>
  <c r="AM57400" i="7"/>
  <c r="AM57401" i="7"/>
  <c r="AM57402" i="7"/>
  <c r="AM57403" i="7"/>
  <c r="AM57404" i="7"/>
  <c r="AM57405" i="7"/>
  <c r="AM57406" i="7"/>
  <c r="AM57407" i="7"/>
  <c r="AM57408" i="7"/>
  <c r="AM57409" i="7"/>
  <c r="AM57410" i="7"/>
  <c r="AM57411" i="7"/>
  <c r="AM57412" i="7"/>
  <c r="AM57413" i="7"/>
  <c r="AM57414" i="7"/>
  <c r="AM57415" i="7"/>
  <c r="AM57416" i="7"/>
  <c r="AM57417" i="7"/>
  <c r="AM57418" i="7"/>
  <c r="AM57419" i="7"/>
  <c r="AM57420" i="7"/>
  <c r="AM57421" i="7"/>
  <c r="AM57422" i="7"/>
  <c r="AM57423" i="7"/>
  <c r="AM57424" i="7"/>
  <c r="AM57425" i="7"/>
  <c r="AM57426" i="7"/>
  <c r="AM57427" i="7"/>
  <c r="AM57428" i="7"/>
  <c r="AM57429" i="7"/>
  <c r="AM57430" i="7"/>
  <c r="AM57431" i="7"/>
  <c r="AM57432" i="7"/>
  <c r="AM57433" i="7"/>
  <c r="AM57434" i="7"/>
  <c r="AM57435" i="7"/>
  <c r="AM57436" i="7"/>
  <c r="AM57437" i="7"/>
  <c r="AM57438" i="7"/>
  <c r="AM57439" i="7"/>
  <c r="AM57440" i="7"/>
  <c r="AM57441" i="7"/>
  <c r="AM57442" i="7"/>
  <c r="AM57443" i="7"/>
  <c r="AM57444" i="7"/>
  <c r="AM57445" i="7"/>
  <c r="AM57446" i="7"/>
  <c r="AM57447" i="7"/>
  <c r="AM57448" i="7"/>
  <c r="AM57449" i="7"/>
  <c r="AM57450" i="7"/>
  <c r="AM57451" i="7"/>
  <c r="AM57452" i="7"/>
  <c r="AM57453" i="7"/>
  <c r="AM57454" i="7"/>
  <c r="AM57455" i="7"/>
  <c r="AM57456" i="7"/>
  <c r="AM57457" i="7"/>
  <c r="AM57458" i="7"/>
  <c r="AM57459" i="7"/>
  <c r="AM57460" i="7"/>
  <c r="AM57461" i="7"/>
  <c r="AM57462" i="7"/>
  <c r="AM57463" i="7"/>
  <c r="AM57464" i="7"/>
  <c r="AM57465" i="7"/>
  <c r="AM57466" i="7"/>
  <c r="AM57467" i="7"/>
  <c r="AM57468" i="7"/>
  <c r="AM57469" i="7"/>
  <c r="AM57470" i="7"/>
  <c r="AM57471" i="7"/>
  <c r="AM57472" i="7"/>
  <c r="AM57473" i="7"/>
  <c r="AM57474" i="7"/>
  <c r="AM57475" i="7"/>
  <c r="AM57476" i="7"/>
  <c r="AM57477" i="7"/>
  <c r="AM57478" i="7"/>
  <c r="AM57479" i="7"/>
  <c r="AM57480" i="7"/>
  <c r="AM57481" i="7"/>
  <c r="AM57482" i="7"/>
  <c r="AM57483" i="7"/>
  <c r="AM57484" i="7"/>
  <c r="AM57485" i="7"/>
  <c r="AM57486" i="7"/>
  <c r="AM57487" i="7"/>
  <c r="AM57488" i="7"/>
  <c r="AM57489" i="7"/>
  <c r="AM57490" i="7"/>
  <c r="AM57491" i="7"/>
  <c r="AM57492" i="7"/>
  <c r="AM57493" i="7"/>
  <c r="AM57494" i="7"/>
  <c r="AM57495" i="7"/>
  <c r="AM57496" i="7"/>
  <c r="AM57497" i="7"/>
  <c r="AM57498" i="7"/>
  <c r="AM57499" i="7"/>
  <c r="AM57500" i="7"/>
  <c r="AM57501" i="7"/>
  <c r="AM57502" i="7"/>
  <c r="AM57503" i="7"/>
  <c r="AM57504" i="7"/>
  <c r="AM57505" i="7"/>
  <c r="AM57506" i="7"/>
  <c r="AM57507" i="7"/>
  <c r="AM57508" i="7"/>
  <c r="AM57509" i="7"/>
  <c r="AM57510" i="7"/>
  <c r="AM57511" i="7"/>
  <c r="AM57512" i="7"/>
  <c r="AM57513" i="7"/>
  <c r="AM57514" i="7"/>
  <c r="AM57515" i="7"/>
  <c r="AM57516" i="7"/>
  <c r="AM57517" i="7"/>
  <c r="AM57518" i="7"/>
  <c r="AM57519" i="7"/>
  <c r="AM57520" i="7"/>
  <c r="AM57521" i="7"/>
  <c r="AM57522" i="7"/>
  <c r="AM57523" i="7"/>
  <c r="AM57524" i="7"/>
  <c r="AM57525" i="7"/>
  <c r="AM57526" i="7"/>
  <c r="AM57527" i="7"/>
  <c r="AM57528" i="7"/>
  <c r="AM57529" i="7"/>
  <c r="AM57530" i="7"/>
  <c r="AM57531" i="7"/>
  <c r="AM57532" i="7"/>
  <c r="AM57533" i="7"/>
  <c r="AM57534" i="7"/>
  <c r="AM57535" i="7"/>
  <c r="AM57536" i="7"/>
  <c r="AM57537" i="7"/>
  <c r="AM57538" i="7"/>
  <c r="AM57539" i="7"/>
  <c r="AM57540" i="7"/>
  <c r="AM57541" i="7"/>
  <c r="AM57542" i="7"/>
  <c r="AM57543" i="7"/>
  <c r="AM57544" i="7"/>
  <c r="AM57545" i="7"/>
  <c r="AM57546" i="7"/>
  <c r="AM57547" i="7"/>
  <c r="AM57548" i="7"/>
  <c r="AM57549" i="7"/>
  <c r="AM57550" i="7"/>
  <c r="AM57551" i="7"/>
  <c r="AM57552" i="7"/>
  <c r="AM57553" i="7"/>
  <c r="AM57554" i="7"/>
  <c r="AM57555" i="7"/>
  <c r="AM57556" i="7"/>
  <c r="AM57557" i="7"/>
  <c r="AM57558" i="7"/>
  <c r="AM57559" i="7"/>
  <c r="AM57560" i="7"/>
  <c r="AM57561" i="7"/>
  <c r="AM57562" i="7"/>
  <c r="AM57563" i="7"/>
  <c r="AM57564" i="7"/>
  <c r="AM57565" i="7"/>
  <c r="AM57566" i="7"/>
  <c r="AM57567" i="7"/>
  <c r="AM57568" i="7"/>
  <c r="AM57569" i="7"/>
  <c r="AM57570" i="7"/>
  <c r="AM57571" i="7"/>
  <c r="AM57572" i="7"/>
  <c r="AM57573" i="7"/>
  <c r="AM57574" i="7"/>
  <c r="AM57575" i="7"/>
  <c r="AM57576" i="7"/>
  <c r="AM57577" i="7"/>
  <c r="AM57578" i="7"/>
  <c r="AM57579" i="7"/>
  <c r="AM57580" i="7"/>
  <c r="AM57581" i="7"/>
  <c r="AM57582" i="7"/>
  <c r="AM57583" i="7"/>
  <c r="AM57584" i="7"/>
  <c r="AM57585" i="7"/>
  <c r="AM57586" i="7"/>
  <c r="AM57587" i="7"/>
  <c r="AM57588" i="7"/>
  <c r="AM57589" i="7"/>
  <c r="AM57590" i="7"/>
  <c r="AM57591" i="7"/>
  <c r="AM57592" i="7"/>
  <c r="AM57593" i="7"/>
  <c r="AM57594" i="7"/>
  <c r="AM57595" i="7"/>
  <c r="AM57596" i="7"/>
  <c r="AM57597" i="7"/>
  <c r="AM57598" i="7"/>
  <c r="AM57599" i="7"/>
  <c r="AM57600" i="7"/>
  <c r="AM57601" i="7"/>
  <c r="AM57602" i="7"/>
  <c r="AM57603" i="7"/>
  <c r="AM57604" i="7"/>
  <c r="AM57605" i="7"/>
  <c r="AM57606" i="7"/>
  <c r="AM57607" i="7"/>
  <c r="AM57608" i="7"/>
  <c r="AM57609" i="7"/>
  <c r="AM57610" i="7"/>
  <c r="AM57611" i="7"/>
  <c r="AM57612" i="7"/>
  <c r="AM57613" i="7"/>
  <c r="AM57614" i="7"/>
  <c r="AM57615" i="7"/>
  <c r="AM57616" i="7"/>
  <c r="AM57617" i="7"/>
  <c r="AM57618" i="7"/>
  <c r="AM57619" i="7"/>
  <c r="AM57620" i="7"/>
  <c r="AM57621" i="7"/>
  <c r="AM57622" i="7"/>
  <c r="AM57623" i="7"/>
  <c r="AM57624" i="7"/>
  <c r="AM57625" i="7"/>
  <c r="AM57626" i="7"/>
  <c r="AM57627" i="7"/>
  <c r="AM57628" i="7"/>
  <c r="AM57629" i="7"/>
  <c r="AM57630" i="7"/>
  <c r="AM57631" i="7"/>
  <c r="AM57632" i="7"/>
  <c r="AM57633" i="7"/>
  <c r="AM57634" i="7"/>
  <c r="AM57635" i="7"/>
  <c r="AM57636" i="7"/>
  <c r="AM57637" i="7"/>
  <c r="AM57638" i="7"/>
  <c r="AM57639" i="7"/>
  <c r="AM57640" i="7"/>
  <c r="AM57641" i="7"/>
  <c r="AM57642" i="7"/>
  <c r="AM57643" i="7"/>
  <c r="AM57644" i="7"/>
  <c r="AM57645" i="7"/>
  <c r="AM57646" i="7"/>
  <c r="AM57647" i="7"/>
  <c r="AM57648" i="7"/>
  <c r="AM57649" i="7"/>
  <c r="AM57650" i="7"/>
  <c r="AM57651" i="7"/>
  <c r="AM57652" i="7"/>
  <c r="AM57653" i="7"/>
  <c r="AM57654" i="7"/>
  <c r="AM57655" i="7"/>
  <c r="AM57656" i="7"/>
  <c r="AM57657" i="7"/>
  <c r="AM57658" i="7"/>
  <c r="AM57659" i="7"/>
  <c r="AM57660" i="7"/>
  <c r="AM57661" i="7"/>
  <c r="AM57662" i="7"/>
  <c r="AM57663" i="7"/>
  <c r="AM57664" i="7"/>
  <c r="AM57665" i="7"/>
  <c r="AM57666" i="7"/>
  <c r="AM57667" i="7"/>
  <c r="AM57668" i="7"/>
  <c r="AM57669" i="7"/>
  <c r="AM57670" i="7"/>
  <c r="AM57671" i="7"/>
  <c r="AM57672" i="7"/>
  <c r="AM57673" i="7"/>
  <c r="AM57674" i="7"/>
  <c r="AM57675" i="7"/>
  <c r="AM57676" i="7"/>
  <c r="AM57677" i="7"/>
  <c r="AM57678" i="7"/>
  <c r="AM57679" i="7"/>
  <c r="AM57680" i="7"/>
  <c r="AM57681" i="7"/>
  <c r="AM57682" i="7"/>
  <c r="AM57683" i="7"/>
  <c r="AM57684" i="7"/>
  <c r="AM57685" i="7"/>
  <c r="AM57686" i="7"/>
  <c r="AM57687" i="7"/>
  <c r="AM57688" i="7"/>
  <c r="AM57689" i="7"/>
  <c r="AM57690" i="7"/>
  <c r="AM57691" i="7"/>
  <c r="AM57692" i="7"/>
  <c r="AM57693" i="7"/>
  <c r="AM57694" i="7"/>
  <c r="AM57695" i="7"/>
  <c r="AM57696" i="7"/>
  <c r="AM57697" i="7"/>
  <c r="AM57698" i="7"/>
  <c r="AM57699" i="7"/>
  <c r="AM57700" i="7"/>
  <c r="AM57701" i="7"/>
  <c r="AM57702" i="7"/>
  <c r="AM57703" i="7"/>
  <c r="AM57704" i="7"/>
  <c r="AM57705" i="7"/>
  <c r="AM57706" i="7"/>
  <c r="AM57707" i="7"/>
  <c r="AM57708" i="7"/>
  <c r="AM57709" i="7"/>
  <c r="AM57710" i="7"/>
  <c r="AM57711" i="7"/>
  <c r="AM57712" i="7"/>
  <c r="AM57713" i="7"/>
  <c r="AM57714" i="7"/>
  <c r="AM57715" i="7"/>
  <c r="AM57716" i="7"/>
  <c r="AM57717" i="7"/>
  <c r="AM57718" i="7"/>
  <c r="AM57719" i="7"/>
  <c r="AM57720" i="7"/>
  <c r="AM57721" i="7"/>
  <c r="AM57722" i="7"/>
  <c r="AM57723" i="7"/>
  <c r="AM57724" i="7"/>
  <c r="AM57725" i="7"/>
  <c r="AM57726" i="7"/>
  <c r="AM57727" i="7"/>
  <c r="AM57728" i="7"/>
  <c r="AM57729" i="7"/>
  <c r="AM57730" i="7"/>
  <c r="AM57731" i="7"/>
  <c r="AM57732" i="7"/>
  <c r="AM57733" i="7"/>
  <c r="AM57734" i="7"/>
  <c r="AM57735" i="7"/>
  <c r="AM57736" i="7"/>
  <c r="AM57737" i="7"/>
  <c r="AM57738" i="7"/>
  <c r="AM57739" i="7"/>
  <c r="AM57740" i="7"/>
  <c r="AM57741" i="7"/>
  <c r="AM57742" i="7"/>
  <c r="AM57743" i="7"/>
  <c r="AM57744" i="7"/>
  <c r="AM57745" i="7"/>
  <c r="AM57746" i="7"/>
  <c r="AM57747" i="7"/>
  <c r="AM57748" i="7"/>
  <c r="AM57749" i="7"/>
  <c r="AM57750" i="7"/>
  <c r="AM57751" i="7"/>
  <c r="AM57752" i="7"/>
  <c r="AM57753" i="7"/>
  <c r="AM57754" i="7"/>
  <c r="AM57755" i="7"/>
  <c r="AM57756" i="7"/>
  <c r="AM57757" i="7"/>
  <c r="AM57758" i="7"/>
  <c r="AM57759" i="7"/>
  <c r="AM57760" i="7"/>
  <c r="AM57761" i="7"/>
  <c r="AM57762" i="7"/>
  <c r="AM57763" i="7"/>
  <c r="AM57764" i="7"/>
  <c r="AM57765" i="7"/>
  <c r="AM57766" i="7"/>
  <c r="AM57767" i="7"/>
  <c r="AM57768" i="7"/>
  <c r="AM57769" i="7"/>
  <c r="AM57770" i="7"/>
  <c r="AM57771" i="7"/>
  <c r="AM57772" i="7"/>
  <c r="AM57773" i="7"/>
  <c r="AM57774" i="7"/>
  <c r="AM57775" i="7"/>
  <c r="AM57776" i="7"/>
  <c r="AM57777" i="7"/>
  <c r="AM57778" i="7"/>
  <c r="AM57779" i="7"/>
  <c r="AM57780" i="7"/>
  <c r="AM57781" i="7"/>
  <c r="AM57782" i="7"/>
  <c r="AM57783" i="7"/>
  <c r="AM57784" i="7"/>
  <c r="AM57785" i="7"/>
  <c r="AM57786" i="7"/>
  <c r="AM57787" i="7"/>
  <c r="AM57788" i="7"/>
  <c r="AM57789" i="7"/>
  <c r="AM57790" i="7"/>
  <c r="AM57791" i="7"/>
  <c r="AM57792" i="7"/>
  <c r="AM57793" i="7"/>
  <c r="AM57794" i="7"/>
  <c r="AM57795" i="7"/>
  <c r="AM57796" i="7"/>
  <c r="AM57797" i="7"/>
  <c r="AM57798" i="7"/>
  <c r="AM57799" i="7"/>
  <c r="AM57800" i="7"/>
  <c r="AM57801" i="7"/>
  <c r="AM57802" i="7"/>
  <c r="AM57803" i="7"/>
  <c r="AM57804" i="7"/>
  <c r="AM57805" i="7"/>
  <c r="AM57806" i="7"/>
  <c r="AM57807" i="7"/>
  <c r="AM57808" i="7"/>
  <c r="AM57809" i="7"/>
  <c r="AM57810" i="7"/>
  <c r="AM57811" i="7"/>
  <c r="AM57812" i="7"/>
  <c r="AM57813" i="7"/>
  <c r="AM57814" i="7"/>
  <c r="AM57815" i="7"/>
  <c r="AM57816" i="7"/>
  <c r="AM57817" i="7"/>
  <c r="AM57818" i="7"/>
  <c r="AM57819" i="7"/>
  <c r="AM57820" i="7"/>
  <c r="AM57821" i="7"/>
  <c r="AM57822" i="7"/>
  <c r="AM57823" i="7"/>
  <c r="AM57824" i="7"/>
  <c r="AM57825" i="7"/>
  <c r="AM57826" i="7"/>
  <c r="AM57827" i="7"/>
  <c r="AM57828" i="7"/>
  <c r="AM57829" i="7"/>
  <c r="AM57830" i="7"/>
  <c r="AM57831" i="7"/>
  <c r="AM57832" i="7"/>
  <c r="AM57833" i="7"/>
  <c r="AM57834" i="7"/>
  <c r="AM57835" i="7"/>
  <c r="AM57836" i="7"/>
  <c r="AM57837" i="7"/>
  <c r="AM57838" i="7"/>
  <c r="AM57839" i="7"/>
  <c r="AM57840" i="7"/>
  <c r="AM57841" i="7"/>
  <c r="AM57842" i="7"/>
  <c r="AM57843" i="7"/>
  <c r="AM57844" i="7"/>
  <c r="AM57845" i="7"/>
  <c r="AM57846" i="7"/>
  <c r="AM57847" i="7"/>
  <c r="AM57848" i="7"/>
  <c r="AM57849" i="7"/>
  <c r="AM57850" i="7"/>
  <c r="AM57851" i="7"/>
  <c r="AM57852" i="7"/>
  <c r="AM57853" i="7"/>
  <c r="AM57854" i="7"/>
  <c r="AM57855" i="7"/>
  <c r="AM57856" i="7"/>
  <c r="AM57857" i="7"/>
  <c r="AM57858" i="7"/>
  <c r="AM57859" i="7"/>
  <c r="AM57860" i="7"/>
  <c r="AM57861" i="7"/>
  <c r="AM57862" i="7"/>
  <c r="AM57863" i="7"/>
  <c r="AM57864" i="7"/>
  <c r="AM57865" i="7"/>
  <c r="AM57866" i="7"/>
  <c r="AM57867" i="7"/>
  <c r="AM57868" i="7"/>
  <c r="AM57869" i="7"/>
  <c r="AM57870" i="7"/>
  <c r="AM57871" i="7"/>
  <c r="AM57872" i="7"/>
  <c r="AM57873" i="7"/>
  <c r="AM57874" i="7"/>
  <c r="AM57875" i="7"/>
  <c r="AM57876" i="7"/>
  <c r="AM57877" i="7"/>
  <c r="AM57878" i="7"/>
  <c r="AM57879" i="7"/>
  <c r="AM57880" i="7"/>
  <c r="AM57881" i="7"/>
  <c r="AM57882" i="7"/>
  <c r="AM57883" i="7"/>
  <c r="AM57884" i="7"/>
  <c r="AM57885" i="7"/>
  <c r="AM57886" i="7"/>
  <c r="AM57887" i="7"/>
  <c r="AM57888" i="7"/>
  <c r="AM57889" i="7"/>
  <c r="AM57890" i="7"/>
  <c r="AM57891" i="7"/>
  <c r="AM57892" i="7"/>
  <c r="AM57893" i="7"/>
  <c r="AM57894" i="7"/>
  <c r="AM57895" i="7"/>
  <c r="AM57896" i="7"/>
  <c r="AM57897" i="7"/>
  <c r="AM57898" i="7"/>
  <c r="AM57899" i="7"/>
  <c r="AM57900" i="7"/>
  <c r="AM57901" i="7"/>
  <c r="AM57902" i="7"/>
  <c r="AM57903" i="7"/>
  <c r="AM57904" i="7"/>
  <c r="AM57905" i="7"/>
  <c r="AM57906" i="7"/>
  <c r="AM57907" i="7"/>
  <c r="AM57908" i="7"/>
  <c r="AM57909" i="7"/>
  <c r="AM57910" i="7"/>
  <c r="AM57911" i="7"/>
  <c r="AM57912" i="7"/>
  <c r="AM57913" i="7"/>
  <c r="AM57914" i="7"/>
  <c r="AM57915" i="7"/>
  <c r="AM57916" i="7"/>
  <c r="AM57917" i="7"/>
  <c r="AM57918" i="7"/>
  <c r="AM57919" i="7"/>
  <c r="AM57920" i="7"/>
  <c r="AM57921" i="7"/>
  <c r="AM57922" i="7"/>
  <c r="AM57923" i="7"/>
  <c r="AM57924" i="7"/>
  <c r="AM57925" i="7"/>
  <c r="AM57926" i="7"/>
  <c r="AM57927" i="7"/>
  <c r="AM57928" i="7"/>
  <c r="AM57929" i="7"/>
  <c r="AM57930" i="7"/>
  <c r="AM57931" i="7"/>
  <c r="AM57932" i="7"/>
  <c r="AM57933" i="7"/>
  <c r="AM57934" i="7"/>
  <c r="AM57935" i="7"/>
  <c r="AM57936" i="7"/>
  <c r="AM57937" i="7"/>
  <c r="AM57938" i="7"/>
  <c r="AM57939" i="7"/>
  <c r="AM57940" i="7"/>
  <c r="AM57941" i="7"/>
  <c r="AM57942" i="7"/>
  <c r="AM57943" i="7"/>
  <c r="AM57944" i="7"/>
  <c r="AM57945" i="7"/>
  <c r="AM57946" i="7"/>
  <c r="AM57947" i="7"/>
  <c r="AM57948" i="7"/>
  <c r="AM57949" i="7"/>
  <c r="AM57950" i="7"/>
  <c r="AM57951" i="7"/>
  <c r="AM57952" i="7"/>
  <c r="AM57953" i="7"/>
  <c r="AM57954" i="7"/>
  <c r="AM57955" i="7"/>
  <c r="AM57956" i="7"/>
  <c r="AM57957" i="7"/>
  <c r="AM57958" i="7"/>
  <c r="AM57959" i="7"/>
  <c r="AM57960" i="7"/>
  <c r="AM57961" i="7"/>
  <c r="AM57962" i="7"/>
  <c r="AM57963" i="7"/>
  <c r="AM57964" i="7"/>
  <c r="AM57965" i="7"/>
  <c r="AM57966" i="7"/>
  <c r="AM57967" i="7"/>
  <c r="AM57968" i="7"/>
  <c r="AM57969" i="7"/>
  <c r="AM57970" i="7"/>
  <c r="AM57971" i="7"/>
  <c r="AM57972" i="7"/>
  <c r="AM57973" i="7"/>
  <c r="AM57974" i="7"/>
  <c r="AM57975" i="7"/>
  <c r="AM57976" i="7"/>
  <c r="AM57977" i="7"/>
  <c r="AM57978" i="7"/>
  <c r="AM57979" i="7"/>
  <c r="AM57980" i="7"/>
  <c r="AM57981" i="7"/>
  <c r="AM57982" i="7"/>
  <c r="AM57983" i="7"/>
  <c r="AM57984" i="7"/>
  <c r="AM57985" i="7"/>
  <c r="AM57986" i="7"/>
  <c r="AM57987" i="7"/>
  <c r="AM57988" i="7"/>
  <c r="AM57989" i="7"/>
  <c r="AM57990" i="7"/>
  <c r="AM57991" i="7"/>
  <c r="AM57992" i="7"/>
  <c r="AM57993" i="7"/>
  <c r="AM57994" i="7"/>
  <c r="AM57995" i="7"/>
  <c r="AM57996" i="7"/>
  <c r="AM57997" i="7"/>
  <c r="AM57998" i="7"/>
  <c r="AM57999" i="7"/>
  <c r="AM58000" i="7"/>
  <c r="AM58001" i="7"/>
  <c r="AM58002" i="7"/>
  <c r="AM58003" i="7"/>
  <c r="AM58004" i="7"/>
  <c r="AM58005" i="7"/>
  <c r="AM58006" i="7"/>
  <c r="AM58007" i="7"/>
  <c r="AM58008" i="7"/>
  <c r="AM58009" i="7"/>
  <c r="AM58010" i="7"/>
  <c r="AM58011" i="7"/>
  <c r="AM58012" i="7"/>
  <c r="AM58013" i="7"/>
  <c r="AM58014" i="7"/>
  <c r="AM58015" i="7"/>
  <c r="AM58016" i="7"/>
  <c r="AM58017" i="7"/>
  <c r="AM58018" i="7"/>
  <c r="AM58019" i="7"/>
  <c r="AM58020" i="7"/>
  <c r="AM58021" i="7"/>
  <c r="AM58022" i="7"/>
  <c r="AM58023" i="7"/>
  <c r="AM58024" i="7"/>
  <c r="AM58025" i="7"/>
  <c r="AM58026" i="7"/>
  <c r="AM58027" i="7"/>
  <c r="AM58028" i="7"/>
  <c r="AM58029" i="7"/>
  <c r="AM58030" i="7"/>
  <c r="AM58031" i="7"/>
  <c r="AM58032" i="7"/>
  <c r="AM58033" i="7"/>
  <c r="AM58034" i="7"/>
  <c r="AM58035" i="7"/>
  <c r="AM58036" i="7"/>
  <c r="AM58037" i="7"/>
  <c r="AM58038" i="7"/>
  <c r="AM58039" i="7"/>
  <c r="AM58040" i="7"/>
  <c r="AM58041" i="7"/>
  <c r="AM58042" i="7"/>
  <c r="AM58043" i="7"/>
  <c r="AM58044" i="7"/>
  <c r="AM58045" i="7"/>
  <c r="AM58046" i="7"/>
  <c r="AM58047" i="7"/>
  <c r="AM58048" i="7"/>
  <c r="AM58049" i="7"/>
  <c r="AM58050" i="7"/>
  <c r="AM58051" i="7"/>
  <c r="AM58052" i="7"/>
  <c r="AM58053" i="7"/>
  <c r="AM58054" i="7"/>
  <c r="AM58055" i="7"/>
  <c r="AM58056" i="7"/>
  <c r="AM58057" i="7"/>
  <c r="AM58058" i="7"/>
  <c r="AM58059" i="7"/>
  <c r="AM58060" i="7"/>
  <c r="AM58061" i="7"/>
  <c r="AM58062" i="7"/>
  <c r="AM58063" i="7"/>
  <c r="AM58064" i="7"/>
  <c r="AM58065" i="7"/>
  <c r="AM58066" i="7"/>
  <c r="AM58067" i="7"/>
  <c r="AM58068" i="7"/>
  <c r="AM58069" i="7"/>
  <c r="AM58070" i="7"/>
  <c r="AM58071" i="7"/>
  <c r="AM58072" i="7"/>
  <c r="AM58073" i="7"/>
  <c r="AM58074" i="7"/>
  <c r="AM58075" i="7"/>
  <c r="AM58076" i="7"/>
  <c r="AM58077" i="7"/>
  <c r="AM58078" i="7"/>
  <c r="AM58079" i="7"/>
  <c r="AM58080" i="7"/>
  <c r="AM58081" i="7"/>
  <c r="AM58082" i="7"/>
  <c r="AM58083" i="7"/>
  <c r="AM58084" i="7"/>
  <c r="AM58085" i="7"/>
  <c r="AM58086" i="7"/>
  <c r="AM58087" i="7"/>
  <c r="AM58088" i="7"/>
  <c r="AM58089" i="7"/>
  <c r="AM58090" i="7"/>
  <c r="AM58091" i="7"/>
  <c r="AM58092" i="7"/>
  <c r="AM58093" i="7"/>
  <c r="AM58094" i="7"/>
  <c r="AM58095" i="7"/>
  <c r="AM58096" i="7"/>
  <c r="AM58097" i="7"/>
  <c r="AM58098" i="7"/>
  <c r="AM58099" i="7"/>
  <c r="AM58100" i="7"/>
  <c r="AM58101" i="7"/>
  <c r="AM58102" i="7"/>
  <c r="AM58103" i="7"/>
  <c r="AM58104" i="7"/>
  <c r="AM58105" i="7"/>
  <c r="AM58106" i="7"/>
  <c r="AM58107" i="7"/>
  <c r="AM58108" i="7"/>
  <c r="AM58109" i="7"/>
  <c r="AM58110" i="7"/>
  <c r="AM58111" i="7"/>
  <c r="AM58112" i="7"/>
  <c r="AM58113" i="7"/>
  <c r="AM58114" i="7"/>
  <c r="AM58115" i="7"/>
  <c r="AM58116" i="7"/>
  <c r="AM58117" i="7"/>
  <c r="AM58118" i="7"/>
  <c r="AM58119" i="7"/>
  <c r="AM58120" i="7"/>
  <c r="AM58121" i="7"/>
  <c r="AM58122" i="7"/>
  <c r="AM58123" i="7"/>
  <c r="AM58124" i="7"/>
  <c r="AM58125" i="7"/>
  <c r="AM58126" i="7"/>
  <c r="AM58127" i="7"/>
  <c r="AM58128" i="7"/>
  <c r="AM58129" i="7"/>
  <c r="AM58130" i="7"/>
  <c r="AM58131" i="7"/>
  <c r="AM58132" i="7"/>
  <c r="AM58133" i="7"/>
  <c r="AM58134" i="7"/>
  <c r="AM58135" i="7"/>
  <c r="AM58136" i="7"/>
  <c r="AM58137" i="7"/>
  <c r="AM58138" i="7"/>
  <c r="AM58139" i="7"/>
  <c r="AM58140" i="7"/>
  <c r="AM58141" i="7"/>
  <c r="AM58142" i="7"/>
  <c r="AM58143" i="7"/>
  <c r="AM58144" i="7"/>
  <c r="AM58145" i="7"/>
  <c r="AM58146" i="7"/>
  <c r="AM58147" i="7"/>
  <c r="AM58148" i="7"/>
  <c r="AM58149" i="7"/>
  <c r="AM58150" i="7"/>
  <c r="AM58151" i="7"/>
  <c r="AM58152" i="7"/>
  <c r="AM58153" i="7"/>
  <c r="AM58154" i="7"/>
  <c r="AM58155" i="7"/>
  <c r="AM58156" i="7"/>
  <c r="AM58157" i="7"/>
  <c r="AM58158" i="7"/>
  <c r="AM58159" i="7"/>
  <c r="AM58160" i="7"/>
  <c r="AM58161" i="7"/>
  <c r="AM58162" i="7"/>
  <c r="AM58163" i="7"/>
  <c r="AM58164" i="7"/>
  <c r="AM58165" i="7"/>
  <c r="AM58166" i="7"/>
  <c r="AM58167" i="7"/>
  <c r="AM58168" i="7"/>
  <c r="AM58169" i="7"/>
  <c r="AM58170" i="7"/>
  <c r="AM58171" i="7"/>
  <c r="AM58172" i="7"/>
  <c r="AM58173" i="7"/>
  <c r="AM58174" i="7"/>
  <c r="AM58175" i="7"/>
  <c r="AM58176" i="7"/>
  <c r="AM58177" i="7"/>
  <c r="AM58178" i="7"/>
  <c r="AM58179" i="7"/>
  <c r="AM58180" i="7"/>
  <c r="AM58181" i="7"/>
  <c r="AM58182" i="7"/>
  <c r="AM58183" i="7"/>
  <c r="AM58184" i="7"/>
  <c r="AM58185" i="7"/>
  <c r="AM58186" i="7"/>
  <c r="AM58187" i="7"/>
  <c r="AM58188" i="7"/>
  <c r="AM58189" i="7"/>
  <c r="AM58190" i="7"/>
  <c r="AM58191" i="7"/>
  <c r="AM58192" i="7"/>
  <c r="AM58193" i="7"/>
  <c r="AM58194" i="7"/>
  <c r="AM58195" i="7"/>
  <c r="AM58196" i="7"/>
  <c r="AM58197" i="7"/>
  <c r="AM58198" i="7"/>
  <c r="AM58199" i="7"/>
  <c r="AM58200" i="7"/>
  <c r="AM58201" i="7"/>
  <c r="AM58202" i="7"/>
  <c r="AM58203" i="7"/>
  <c r="AM58204" i="7"/>
  <c r="AM58205" i="7"/>
  <c r="AM58206" i="7"/>
  <c r="AM58207" i="7"/>
  <c r="AM58208" i="7"/>
  <c r="AM58209" i="7"/>
  <c r="AM58210" i="7"/>
  <c r="AM58211" i="7"/>
  <c r="AM58212" i="7"/>
  <c r="AM58213" i="7"/>
  <c r="AM58214" i="7"/>
  <c r="AM58215" i="7"/>
  <c r="AM58216" i="7"/>
  <c r="AM58217" i="7"/>
  <c r="AM58218" i="7"/>
  <c r="AM58219" i="7"/>
  <c r="AM58220" i="7"/>
  <c r="AM58221" i="7"/>
  <c r="AM58222" i="7"/>
  <c r="AM58223" i="7"/>
  <c r="AM58224" i="7"/>
  <c r="AM58225" i="7"/>
  <c r="AM58226" i="7"/>
  <c r="AM58227" i="7"/>
  <c r="AM58228" i="7"/>
  <c r="AM58229" i="7"/>
  <c r="AM58230" i="7"/>
  <c r="AM58231" i="7"/>
  <c r="AM58232" i="7"/>
  <c r="AM58233" i="7"/>
  <c r="AM58234" i="7"/>
  <c r="AM58235" i="7"/>
  <c r="AM58236" i="7"/>
  <c r="AM58237" i="7"/>
  <c r="AM58238" i="7"/>
  <c r="AM58239" i="7"/>
  <c r="AM58240" i="7"/>
  <c r="AM58241" i="7"/>
  <c r="AM58242" i="7"/>
  <c r="AM58243" i="7"/>
  <c r="AM58244" i="7"/>
  <c r="AM58245" i="7"/>
  <c r="AM58246" i="7"/>
  <c r="AM58247" i="7"/>
  <c r="AM58248" i="7"/>
  <c r="AM58249" i="7"/>
  <c r="AM58250" i="7"/>
  <c r="AM58251" i="7"/>
  <c r="AM58252" i="7"/>
  <c r="AM58253" i="7"/>
  <c r="AM58254" i="7"/>
  <c r="AM58255" i="7"/>
  <c r="AM58256" i="7"/>
  <c r="AM58257" i="7"/>
  <c r="AM58258" i="7"/>
  <c r="AM58259" i="7"/>
  <c r="AM58260" i="7"/>
  <c r="AM58261" i="7"/>
  <c r="AM58262" i="7"/>
  <c r="AM58263" i="7"/>
  <c r="AM58264" i="7"/>
  <c r="AM58265" i="7"/>
  <c r="AM58266" i="7"/>
  <c r="AM58267" i="7"/>
  <c r="AM58268" i="7"/>
  <c r="AM58269" i="7"/>
  <c r="AM58270" i="7"/>
  <c r="AM58271" i="7"/>
  <c r="AM58272" i="7"/>
  <c r="AM58273" i="7"/>
  <c r="AM58274" i="7"/>
  <c r="AM58275" i="7"/>
  <c r="AM58276" i="7"/>
  <c r="AM58277" i="7"/>
  <c r="AM58278" i="7"/>
  <c r="AM58279" i="7"/>
  <c r="AM58280" i="7"/>
  <c r="AM58281" i="7"/>
  <c r="AM58282" i="7"/>
  <c r="AM58283" i="7"/>
  <c r="AM58284" i="7"/>
  <c r="AM58285" i="7"/>
  <c r="AM58286" i="7"/>
  <c r="AM58287" i="7"/>
  <c r="AM58288" i="7"/>
  <c r="AM58289" i="7"/>
  <c r="AM58290" i="7"/>
  <c r="AM58291" i="7"/>
  <c r="AM58292" i="7"/>
  <c r="AM58293" i="7"/>
  <c r="AM58294" i="7"/>
  <c r="AM58295" i="7"/>
  <c r="AM58296" i="7"/>
  <c r="AM58297" i="7"/>
  <c r="AM58298" i="7"/>
  <c r="AM58299" i="7"/>
  <c r="AM58300" i="7"/>
  <c r="AM58301" i="7"/>
  <c r="AM58302" i="7"/>
  <c r="AM58303" i="7"/>
  <c r="AM58304" i="7"/>
  <c r="AM58305" i="7"/>
  <c r="AM58306" i="7"/>
  <c r="AM58307" i="7"/>
  <c r="AM58308" i="7"/>
  <c r="AM58309" i="7"/>
  <c r="AM58310" i="7"/>
  <c r="AM58311" i="7"/>
  <c r="AM58312" i="7"/>
  <c r="AM58313" i="7"/>
  <c r="AM58314" i="7"/>
  <c r="AM58315" i="7"/>
  <c r="AM58316" i="7"/>
  <c r="AM58317" i="7"/>
  <c r="AM58318" i="7"/>
  <c r="AM58319" i="7"/>
  <c r="AM58320" i="7"/>
  <c r="AM58321" i="7"/>
  <c r="AM58322" i="7"/>
  <c r="AM58323" i="7"/>
  <c r="AM58324" i="7"/>
  <c r="AM58325" i="7"/>
  <c r="AM58326" i="7"/>
  <c r="AM58327" i="7"/>
  <c r="AM58328" i="7"/>
  <c r="AM58329" i="7"/>
  <c r="AM58330" i="7"/>
  <c r="AM58331" i="7"/>
  <c r="AM58332" i="7"/>
  <c r="AM58333" i="7"/>
  <c r="AM58334" i="7"/>
  <c r="AM58335" i="7"/>
  <c r="AM58336" i="7"/>
  <c r="AM58337" i="7"/>
  <c r="AM58338" i="7"/>
  <c r="AM58339" i="7"/>
  <c r="AM58340" i="7"/>
  <c r="AM58341" i="7"/>
  <c r="AM58342" i="7"/>
  <c r="AM58343" i="7"/>
  <c r="AM58344" i="7"/>
  <c r="AM58345" i="7"/>
  <c r="AM58346" i="7"/>
  <c r="AM58347" i="7"/>
  <c r="AM58348" i="7"/>
  <c r="AM58349" i="7"/>
  <c r="AM58350" i="7"/>
  <c r="AM58351" i="7"/>
  <c r="AM58352" i="7"/>
  <c r="AM58353" i="7"/>
  <c r="AM58354" i="7"/>
  <c r="AM58355" i="7"/>
  <c r="AM58356" i="7"/>
  <c r="AM58357" i="7"/>
  <c r="AM58358" i="7"/>
  <c r="AM58359" i="7"/>
  <c r="AM58360" i="7"/>
  <c r="AM58361" i="7"/>
  <c r="AM58362" i="7"/>
  <c r="AM58363" i="7"/>
  <c r="AM58364" i="7"/>
  <c r="AM58365" i="7"/>
  <c r="AM58366" i="7"/>
  <c r="AM58367" i="7"/>
  <c r="AM58368" i="7"/>
  <c r="AM58369" i="7"/>
  <c r="AM58370" i="7"/>
  <c r="AM58371" i="7"/>
  <c r="AM58372" i="7"/>
  <c r="AM58373" i="7"/>
  <c r="AM58374" i="7"/>
  <c r="AM58375" i="7"/>
  <c r="AM58376" i="7"/>
  <c r="AM58377" i="7"/>
  <c r="AM58378" i="7"/>
  <c r="AM58379" i="7"/>
  <c r="AM58380" i="7"/>
  <c r="AM58381" i="7"/>
  <c r="AM58382" i="7"/>
  <c r="AM58383" i="7"/>
  <c r="AM58384" i="7"/>
  <c r="AM58385" i="7"/>
  <c r="AM58386" i="7"/>
  <c r="AM58387" i="7"/>
  <c r="AM58388" i="7"/>
  <c r="AM58389" i="7"/>
  <c r="AM58390" i="7"/>
  <c r="AM58391" i="7"/>
  <c r="AM58392" i="7"/>
  <c r="AM58393" i="7"/>
  <c r="AM58394" i="7"/>
  <c r="AM58395" i="7"/>
  <c r="AM58396" i="7"/>
  <c r="AM58397" i="7"/>
  <c r="AM58398" i="7"/>
  <c r="AM58399" i="7"/>
  <c r="AM58400" i="7"/>
  <c r="AM58401" i="7"/>
  <c r="AM58402" i="7"/>
  <c r="AM58403" i="7"/>
  <c r="AM58404" i="7"/>
  <c r="AM58405" i="7"/>
  <c r="AM58406" i="7"/>
  <c r="AM58407" i="7"/>
  <c r="AM58408" i="7"/>
  <c r="AM58409" i="7"/>
  <c r="AM58410" i="7"/>
  <c r="AM58411" i="7"/>
  <c r="AM58412" i="7"/>
  <c r="AM58413" i="7"/>
  <c r="AM58414" i="7"/>
  <c r="AM58415" i="7"/>
  <c r="AM58416" i="7"/>
  <c r="AM58417" i="7"/>
  <c r="AM58418" i="7"/>
  <c r="AM58419" i="7"/>
  <c r="AM58420" i="7"/>
  <c r="AM58421" i="7"/>
  <c r="AM58422" i="7"/>
  <c r="AM58423" i="7"/>
  <c r="AM58424" i="7"/>
  <c r="AM58425" i="7"/>
  <c r="AM58426" i="7"/>
  <c r="AM58427" i="7"/>
  <c r="AM58428" i="7"/>
  <c r="AM58429" i="7"/>
  <c r="AM58430" i="7"/>
  <c r="AM58431" i="7"/>
  <c r="AM58432" i="7"/>
  <c r="AM58433" i="7"/>
  <c r="AM58434" i="7"/>
  <c r="AM58435" i="7"/>
  <c r="AM58436" i="7"/>
  <c r="AM58437" i="7"/>
  <c r="AM58438" i="7"/>
  <c r="AM58439" i="7"/>
  <c r="AM58440" i="7"/>
  <c r="AM58441" i="7"/>
  <c r="AM58442" i="7"/>
  <c r="AM58443" i="7"/>
  <c r="AM58444" i="7"/>
  <c r="AM58445" i="7"/>
  <c r="AM58446" i="7"/>
  <c r="AM58447" i="7"/>
  <c r="AM58448" i="7"/>
  <c r="AM58449" i="7"/>
  <c r="AM58450" i="7"/>
  <c r="AM58451" i="7"/>
  <c r="AM58452" i="7"/>
  <c r="AM58453" i="7"/>
  <c r="AM58454" i="7"/>
  <c r="AM58455" i="7"/>
  <c r="AM58456" i="7"/>
  <c r="AM58457" i="7"/>
  <c r="AM58458" i="7"/>
  <c r="AM58459" i="7"/>
  <c r="AM58460" i="7"/>
  <c r="AM58461" i="7"/>
  <c r="AM58462" i="7"/>
  <c r="AM58463" i="7"/>
  <c r="AM58464" i="7"/>
  <c r="AM58465" i="7"/>
  <c r="AM58466" i="7"/>
  <c r="AM58467" i="7"/>
  <c r="AM58468" i="7"/>
  <c r="AM58469" i="7"/>
  <c r="AM58470" i="7"/>
  <c r="AM58471" i="7"/>
  <c r="AM58472" i="7"/>
  <c r="AM58473" i="7"/>
  <c r="AM58474" i="7"/>
  <c r="AM58475" i="7"/>
  <c r="AM58476" i="7"/>
  <c r="AM58477" i="7"/>
  <c r="AM58478" i="7"/>
  <c r="AM58479" i="7"/>
  <c r="AM58480" i="7"/>
  <c r="AM58481" i="7"/>
  <c r="AM58482" i="7"/>
  <c r="AM58483" i="7"/>
  <c r="AM58484" i="7"/>
  <c r="AM58485" i="7"/>
  <c r="AM58486" i="7"/>
  <c r="AM58487" i="7"/>
  <c r="AM58488" i="7"/>
  <c r="AM58489" i="7"/>
  <c r="AM58490" i="7"/>
  <c r="AM58491" i="7"/>
  <c r="AM58492" i="7"/>
  <c r="AM58493" i="7"/>
  <c r="AM58494" i="7"/>
  <c r="AM58495" i="7"/>
  <c r="AM58496" i="7"/>
  <c r="AM58497" i="7"/>
  <c r="AM58498" i="7"/>
  <c r="AM58499" i="7"/>
  <c r="AM58500" i="7"/>
  <c r="AM58501" i="7"/>
  <c r="AM58502" i="7"/>
  <c r="AM58503" i="7"/>
  <c r="AM58504" i="7"/>
  <c r="AM58505" i="7"/>
  <c r="AM58506" i="7"/>
  <c r="AM58507" i="7"/>
  <c r="AM58508" i="7"/>
  <c r="AM58509" i="7"/>
  <c r="AM58510" i="7"/>
  <c r="AM58511" i="7"/>
  <c r="AM58512" i="7"/>
  <c r="AM58513" i="7"/>
  <c r="AM58514" i="7"/>
  <c r="AM58515" i="7"/>
  <c r="AM58516" i="7"/>
  <c r="AM58517" i="7"/>
  <c r="AM58518" i="7"/>
  <c r="AM58519" i="7"/>
  <c r="AM58520" i="7"/>
  <c r="AM58521" i="7"/>
  <c r="AM58522" i="7"/>
  <c r="AM58523" i="7"/>
  <c r="AM58524" i="7"/>
  <c r="AM58525" i="7"/>
  <c r="AM58526" i="7"/>
  <c r="AM58527" i="7"/>
  <c r="AM58528" i="7"/>
  <c r="AM58529" i="7"/>
  <c r="AM58530" i="7"/>
  <c r="AM58531" i="7"/>
  <c r="AM58532" i="7"/>
  <c r="AM58533" i="7"/>
  <c r="AM58534" i="7"/>
  <c r="AM58535" i="7"/>
  <c r="AM58536" i="7"/>
  <c r="AM58537" i="7"/>
  <c r="AM58538" i="7"/>
  <c r="AM58539" i="7"/>
  <c r="AM58540" i="7"/>
  <c r="AM58541" i="7"/>
  <c r="AM58542" i="7"/>
  <c r="AM58543" i="7"/>
  <c r="AM58544" i="7"/>
  <c r="AM58545" i="7"/>
  <c r="AM58546" i="7"/>
  <c r="AM58547" i="7"/>
  <c r="AM58548" i="7"/>
  <c r="AM58549" i="7"/>
  <c r="AM58550" i="7"/>
  <c r="AM58551" i="7"/>
  <c r="AM58552" i="7"/>
  <c r="AM58553" i="7"/>
  <c r="AM58554" i="7"/>
  <c r="AM58555" i="7"/>
  <c r="AM58556" i="7"/>
  <c r="AM58557" i="7"/>
  <c r="AM58558" i="7"/>
  <c r="AM58559" i="7"/>
  <c r="AM58560" i="7"/>
  <c r="AM58561" i="7"/>
  <c r="AM58562" i="7"/>
  <c r="AM58563" i="7"/>
  <c r="AM58564" i="7"/>
  <c r="AM58565" i="7"/>
  <c r="AM58566" i="7"/>
  <c r="AM58567" i="7"/>
  <c r="AM58568" i="7"/>
  <c r="AM58569" i="7"/>
  <c r="AM58570" i="7"/>
  <c r="AM58571" i="7"/>
  <c r="AM58572" i="7"/>
  <c r="AM58573" i="7"/>
  <c r="AM58574" i="7"/>
  <c r="AM58575" i="7"/>
  <c r="AM58576" i="7"/>
  <c r="AM58577" i="7"/>
  <c r="AM58578" i="7"/>
  <c r="AM58579" i="7"/>
  <c r="AM58580" i="7"/>
  <c r="AM58581" i="7"/>
  <c r="AM58582" i="7"/>
  <c r="AM58583" i="7"/>
  <c r="AM58584" i="7"/>
  <c r="AM58585" i="7"/>
  <c r="AM58586" i="7"/>
  <c r="AM58587" i="7"/>
  <c r="AM58588" i="7"/>
  <c r="AM58589" i="7"/>
  <c r="AM58590" i="7"/>
  <c r="AM58591" i="7"/>
  <c r="AM58592" i="7"/>
  <c r="AM58593" i="7"/>
  <c r="AM58594" i="7"/>
  <c r="AM58595" i="7"/>
  <c r="AM58596" i="7"/>
  <c r="AM58597" i="7"/>
  <c r="AM58598" i="7"/>
  <c r="AM58599" i="7"/>
  <c r="AM58600" i="7"/>
  <c r="AM58601" i="7"/>
  <c r="AM58602" i="7"/>
  <c r="AM58603" i="7"/>
  <c r="AM58604" i="7"/>
  <c r="AM58605" i="7"/>
  <c r="AM58606" i="7"/>
  <c r="AM58607" i="7"/>
  <c r="AM58608" i="7"/>
  <c r="AM58609" i="7"/>
  <c r="AM58610" i="7"/>
  <c r="AM58611" i="7"/>
  <c r="AM58612" i="7"/>
  <c r="AM58613" i="7"/>
  <c r="AM58614" i="7"/>
  <c r="AM58615" i="7"/>
  <c r="AM58616" i="7"/>
  <c r="AM58617" i="7"/>
  <c r="AM58618" i="7"/>
  <c r="AM58619" i="7"/>
  <c r="AM58620" i="7"/>
  <c r="AM58621" i="7"/>
  <c r="AM58622" i="7"/>
  <c r="AM58623" i="7"/>
  <c r="AM58624" i="7"/>
  <c r="AM58625" i="7"/>
  <c r="AM58626" i="7"/>
  <c r="AM58627" i="7"/>
  <c r="AM58628" i="7"/>
  <c r="AM58629" i="7"/>
  <c r="AM58630" i="7"/>
  <c r="AM58631" i="7"/>
  <c r="AM58632" i="7"/>
  <c r="AM58633" i="7"/>
  <c r="AM58634" i="7"/>
  <c r="AM58635" i="7"/>
  <c r="AM58636" i="7"/>
  <c r="AM58637" i="7"/>
  <c r="AM58638" i="7"/>
  <c r="AM58639" i="7"/>
  <c r="AM58640" i="7"/>
  <c r="AM58641" i="7"/>
  <c r="AM58642" i="7"/>
  <c r="AM58643" i="7"/>
  <c r="AM58644" i="7"/>
  <c r="AM58645" i="7"/>
  <c r="AM58646" i="7"/>
  <c r="AM58647" i="7"/>
  <c r="AM58648" i="7"/>
  <c r="AM58649" i="7"/>
  <c r="AM58650" i="7"/>
  <c r="AM58651" i="7"/>
  <c r="AM58652" i="7"/>
  <c r="AM58653" i="7"/>
  <c r="AM58654" i="7"/>
  <c r="AM58655" i="7"/>
  <c r="AM58656" i="7"/>
  <c r="AM58657" i="7"/>
  <c r="AM58658" i="7"/>
  <c r="AM58659" i="7"/>
  <c r="AM58660" i="7"/>
  <c r="AM58661" i="7"/>
  <c r="AM58662" i="7"/>
  <c r="AM58663" i="7"/>
  <c r="AM58664" i="7"/>
  <c r="AM58665" i="7"/>
  <c r="AM58666" i="7"/>
  <c r="AM58667" i="7"/>
  <c r="AM58668" i="7"/>
  <c r="AM58669" i="7"/>
  <c r="AM58670" i="7"/>
  <c r="AM58671" i="7"/>
  <c r="AM58672" i="7"/>
  <c r="AM58673" i="7"/>
  <c r="AM58674" i="7"/>
  <c r="AM58675" i="7"/>
  <c r="AM58676" i="7"/>
  <c r="AM58677" i="7"/>
  <c r="AM58678" i="7"/>
  <c r="AM58679" i="7"/>
  <c r="AM58680" i="7"/>
  <c r="AM58681" i="7"/>
  <c r="AM58682" i="7"/>
  <c r="AM58683" i="7"/>
  <c r="AM58684" i="7"/>
  <c r="AM58685" i="7"/>
  <c r="AM58686" i="7"/>
  <c r="AM58687" i="7"/>
  <c r="AM58688" i="7"/>
  <c r="AM58689" i="7"/>
  <c r="AM58690" i="7"/>
  <c r="AM58691" i="7"/>
  <c r="AM58692" i="7"/>
  <c r="AM58693" i="7"/>
  <c r="AM58694" i="7"/>
  <c r="AM58695" i="7"/>
  <c r="AM58696" i="7"/>
  <c r="AM58697" i="7"/>
  <c r="AM58698" i="7"/>
  <c r="AM58699" i="7"/>
  <c r="AM58700" i="7"/>
  <c r="AM58701" i="7"/>
  <c r="AM58702" i="7"/>
  <c r="AM58703" i="7"/>
  <c r="AM58704" i="7"/>
  <c r="AM58705" i="7"/>
  <c r="AM58706" i="7"/>
  <c r="AM58707" i="7"/>
  <c r="AM58708" i="7"/>
  <c r="AM58709" i="7"/>
  <c r="AM58710" i="7"/>
  <c r="AM58711" i="7"/>
  <c r="AM58712" i="7"/>
  <c r="AM58713" i="7"/>
  <c r="AM58714" i="7"/>
  <c r="AM58715" i="7"/>
  <c r="AM58716" i="7"/>
  <c r="AM58717" i="7"/>
  <c r="AM58718" i="7"/>
  <c r="AM58719" i="7"/>
  <c r="AM58720" i="7"/>
  <c r="AM58721" i="7"/>
  <c r="AM58722" i="7"/>
  <c r="AM58723" i="7"/>
  <c r="AM58724" i="7"/>
  <c r="AM58725" i="7"/>
  <c r="AM58726" i="7"/>
  <c r="AM58727" i="7"/>
  <c r="AM58728" i="7"/>
  <c r="AM58729" i="7"/>
  <c r="AM58730" i="7"/>
  <c r="AM58731" i="7"/>
  <c r="AM58732" i="7"/>
  <c r="AM58733" i="7"/>
  <c r="AM58734" i="7"/>
  <c r="AM58735" i="7"/>
  <c r="AM58736" i="7"/>
  <c r="AM58737" i="7"/>
  <c r="AM58738" i="7"/>
  <c r="AM58739" i="7"/>
  <c r="AM58740" i="7"/>
  <c r="AM58741" i="7"/>
  <c r="AM58742" i="7"/>
  <c r="AM58743" i="7"/>
  <c r="AM58744" i="7"/>
  <c r="AM58745" i="7"/>
  <c r="AM58746" i="7"/>
  <c r="AM58747" i="7"/>
  <c r="AM58748" i="7"/>
  <c r="AM58749" i="7"/>
  <c r="AM58750" i="7"/>
  <c r="AM58751" i="7"/>
  <c r="AM58752" i="7"/>
  <c r="AM58753" i="7"/>
  <c r="AM58754" i="7"/>
  <c r="AM58755" i="7"/>
  <c r="AM58756" i="7"/>
  <c r="AM58757" i="7"/>
  <c r="AM58758" i="7"/>
  <c r="AM58759" i="7"/>
  <c r="AM58760" i="7"/>
  <c r="AM58761" i="7"/>
  <c r="AM58762" i="7"/>
  <c r="AM58763" i="7"/>
  <c r="AM58764" i="7"/>
  <c r="AM58765" i="7"/>
  <c r="AM58766" i="7"/>
  <c r="AM58767" i="7"/>
  <c r="AM58768" i="7"/>
  <c r="AM58769" i="7"/>
  <c r="AM58770" i="7"/>
  <c r="AM58771" i="7"/>
  <c r="AM58772" i="7"/>
  <c r="AM58773" i="7"/>
  <c r="AM58774" i="7"/>
  <c r="AM58775" i="7"/>
  <c r="AM58776" i="7"/>
  <c r="AM58777" i="7"/>
  <c r="AM58778" i="7"/>
  <c r="AM58779" i="7"/>
  <c r="AM58780" i="7"/>
  <c r="AM58781" i="7"/>
  <c r="AM58782" i="7"/>
  <c r="AM58783" i="7"/>
  <c r="AM58784" i="7"/>
  <c r="AM58785" i="7"/>
  <c r="AM58786" i="7"/>
  <c r="AM58787" i="7"/>
  <c r="AM58788" i="7"/>
  <c r="AM58789" i="7"/>
  <c r="AM58790" i="7"/>
  <c r="AM58791" i="7"/>
  <c r="AM58792" i="7"/>
  <c r="AM58793" i="7"/>
  <c r="AM58794" i="7"/>
  <c r="AM58795" i="7"/>
  <c r="AM58796" i="7"/>
  <c r="AM58797" i="7"/>
  <c r="AM58798" i="7"/>
  <c r="AM58799" i="7"/>
  <c r="AM58800" i="7"/>
  <c r="AM58801" i="7"/>
  <c r="AM58802" i="7"/>
  <c r="AM58803" i="7"/>
  <c r="AM58804" i="7"/>
  <c r="AM58805" i="7"/>
  <c r="AM58806" i="7"/>
  <c r="AM58807" i="7"/>
  <c r="AM58808" i="7"/>
  <c r="AM58809" i="7"/>
  <c r="AM58810" i="7"/>
  <c r="AM58811" i="7"/>
  <c r="AM58812" i="7"/>
  <c r="AM58813" i="7"/>
  <c r="AM58814" i="7"/>
  <c r="AM58815" i="7"/>
  <c r="AM58816" i="7"/>
  <c r="AM58817" i="7"/>
  <c r="AM58818" i="7"/>
  <c r="AM58819" i="7"/>
  <c r="AM58820" i="7"/>
  <c r="AM58821" i="7"/>
  <c r="AM58822" i="7"/>
  <c r="AM58823" i="7"/>
  <c r="AM58824" i="7"/>
  <c r="AM58825" i="7"/>
  <c r="AM58826" i="7"/>
  <c r="AM58827" i="7"/>
  <c r="AM58828" i="7"/>
  <c r="AM58829" i="7"/>
  <c r="AM58830" i="7"/>
  <c r="AM58831" i="7"/>
  <c r="AM58832" i="7"/>
  <c r="AM58833" i="7"/>
  <c r="AM58834" i="7"/>
  <c r="AM58835" i="7"/>
  <c r="AM58836" i="7"/>
  <c r="AM58837" i="7"/>
  <c r="AM58838" i="7"/>
  <c r="AM58839" i="7"/>
  <c r="AM58840" i="7"/>
  <c r="AM58841" i="7"/>
  <c r="AM58842" i="7"/>
  <c r="AM58843" i="7"/>
  <c r="AM58844" i="7"/>
  <c r="AM58845" i="7"/>
  <c r="AM58846" i="7"/>
  <c r="AM58847" i="7"/>
  <c r="AM58848" i="7"/>
  <c r="AM58849" i="7"/>
  <c r="AM58850" i="7"/>
  <c r="AM58851" i="7"/>
  <c r="AM58852" i="7"/>
  <c r="AM58853" i="7"/>
  <c r="AM58854" i="7"/>
  <c r="AM58855" i="7"/>
  <c r="AM58856" i="7"/>
  <c r="AM58857" i="7"/>
  <c r="AM58858" i="7"/>
  <c r="AM58859" i="7"/>
  <c r="AM58860" i="7"/>
  <c r="AM58861" i="7"/>
  <c r="AM58862" i="7"/>
  <c r="AM58863" i="7"/>
  <c r="AM58864" i="7"/>
  <c r="AM58865" i="7"/>
  <c r="AM58866" i="7"/>
  <c r="AM58867" i="7"/>
  <c r="AM58868" i="7"/>
  <c r="AM58869" i="7"/>
  <c r="AM58870" i="7"/>
  <c r="AM58871" i="7"/>
  <c r="AM58872" i="7"/>
  <c r="AM58873" i="7"/>
  <c r="AM58874" i="7"/>
  <c r="AM58875" i="7"/>
  <c r="AM58876" i="7"/>
  <c r="AM58877" i="7"/>
  <c r="AM58878" i="7"/>
  <c r="AM58879" i="7"/>
  <c r="AM58880" i="7"/>
  <c r="AM58881" i="7"/>
  <c r="AM58882" i="7"/>
  <c r="AM58883" i="7"/>
  <c r="AM58884" i="7"/>
  <c r="AM58885" i="7"/>
  <c r="AM58886" i="7"/>
  <c r="AM58887" i="7"/>
  <c r="AM58888" i="7"/>
  <c r="AM58889" i="7"/>
  <c r="AM58890" i="7"/>
  <c r="AM58891" i="7"/>
  <c r="AM58892" i="7"/>
  <c r="AM58893" i="7"/>
  <c r="AM58894" i="7"/>
  <c r="AM58895" i="7"/>
  <c r="AM58896" i="7"/>
  <c r="AM58897" i="7"/>
  <c r="AM58898" i="7"/>
  <c r="AM58899" i="7"/>
  <c r="AM58900" i="7"/>
  <c r="AM58901" i="7"/>
  <c r="AM58902" i="7"/>
  <c r="AM58903" i="7"/>
  <c r="AM58904" i="7"/>
  <c r="AM58905" i="7"/>
  <c r="AM58906" i="7"/>
  <c r="AM58907" i="7"/>
  <c r="AM58908" i="7"/>
  <c r="AM58909" i="7"/>
  <c r="AM58910" i="7"/>
  <c r="AM58911" i="7"/>
  <c r="AM58912" i="7"/>
  <c r="AM58913" i="7"/>
  <c r="AM58914" i="7"/>
  <c r="AM58915" i="7"/>
  <c r="AM58916" i="7"/>
  <c r="AM58917" i="7"/>
  <c r="AM58918" i="7"/>
  <c r="AM58919" i="7"/>
  <c r="AM58920" i="7"/>
  <c r="AM58921" i="7"/>
  <c r="AM58922" i="7"/>
  <c r="AM58923" i="7"/>
  <c r="AM58924" i="7"/>
  <c r="AM58925" i="7"/>
  <c r="AM58926" i="7"/>
  <c r="AM58927" i="7"/>
  <c r="AM58928" i="7"/>
  <c r="AM58929" i="7"/>
  <c r="AM58930" i="7"/>
  <c r="AM58931" i="7"/>
  <c r="AM58932" i="7"/>
  <c r="AM58933" i="7"/>
  <c r="AM58934" i="7"/>
  <c r="AM58935" i="7"/>
  <c r="AM58936" i="7"/>
  <c r="AM58937" i="7"/>
  <c r="AM58938" i="7"/>
  <c r="AM58939" i="7"/>
  <c r="AM58940" i="7"/>
  <c r="AM58941" i="7"/>
  <c r="AM58942" i="7"/>
  <c r="AM58943" i="7"/>
  <c r="AM58944" i="7"/>
  <c r="AM58945" i="7"/>
  <c r="AM58946" i="7"/>
  <c r="AM58947" i="7"/>
  <c r="AM58948" i="7"/>
  <c r="AM58949" i="7"/>
  <c r="AM58950" i="7"/>
  <c r="AM58951" i="7"/>
  <c r="AM58952" i="7"/>
  <c r="AM58953" i="7"/>
  <c r="AM58954" i="7"/>
  <c r="AM58955" i="7"/>
  <c r="AM58956" i="7"/>
  <c r="AM58957" i="7"/>
  <c r="AM58958" i="7"/>
  <c r="AM58959" i="7"/>
  <c r="AM58960" i="7"/>
  <c r="AM58961" i="7"/>
  <c r="AM58962" i="7"/>
  <c r="AM58963" i="7"/>
  <c r="AM58964" i="7"/>
  <c r="AM58965" i="7"/>
  <c r="AM58966" i="7"/>
  <c r="AM58967" i="7"/>
  <c r="AM58968" i="7"/>
  <c r="AM58969" i="7"/>
  <c r="AM58970" i="7"/>
  <c r="AM58971" i="7"/>
  <c r="AM58972" i="7"/>
  <c r="AM58973" i="7"/>
  <c r="AM58974" i="7"/>
  <c r="AM58975" i="7"/>
  <c r="AM58976" i="7"/>
  <c r="AM58977" i="7"/>
  <c r="AM58978" i="7"/>
  <c r="AM58979" i="7"/>
  <c r="AM58980" i="7"/>
  <c r="AM58981" i="7"/>
  <c r="AM58982" i="7"/>
  <c r="AM58983" i="7"/>
  <c r="AM58984" i="7"/>
  <c r="AM58985" i="7"/>
  <c r="AM58986" i="7"/>
  <c r="AM58987" i="7"/>
  <c r="AM58988" i="7"/>
  <c r="AM58989" i="7"/>
  <c r="AM58990" i="7"/>
  <c r="AM58991" i="7"/>
  <c r="AM58992" i="7"/>
  <c r="AM58993" i="7"/>
  <c r="AM58994" i="7"/>
  <c r="AM58995" i="7"/>
  <c r="AM58996" i="7"/>
  <c r="AM58997" i="7"/>
  <c r="AM58998" i="7"/>
  <c r="AM58999" i="7"/>
  <c r="AM59000" i="7"/>
  <c r="AM59001" i="7"/>
  <c r="AM59002" i="7"/>
  <c r="AM59003" i="7"/>
  <c r="AM59004" i="7"/>
  <c r="AM59005" i="7"/>
  <c r="AM59006" i="7"/>
  <c r="AM59007" i="7"/>
  <c r="AM59008" i="7"/>
  <c r="AM59009" i="7"/>
  <c r="AM59010" i="7"/>
  <c r="AM59011" i="7"/>
  <c r="AM59012" i="7"/>
  <c r="AM59013" i="7"/>
  <c r="AM59014" i="7"/>
  <c r="AM59015" i="7"/>
  <c r="AM59016" i="7"/>
  <c r="AM59017" i="7"/>
  <c r="AM59018" i="7"/>
  <c r="AM59019" i="7"/>
  <c r="AM59020" i="7"/>
  <c r="AM59021" i="7"/>
  <c r="AM59022" i="7"/>
  <c r="AM59023" i="7"/>
  <c r="AM59024" i="7"/>
  <c r="AM59025" i="7"/>
  <c r="AM59026" i="7"/>
  <c r="AM59027" i="7"/>
  <c r="AM59028" i="7"/>
  <c r="AM59029" i="7"/>
  <c r="AM59030" i="7"/>
  <c r="AM59031" i="7"/>
  <c r="AM59032" i="7"/>
  <c r="AM59033" i="7"/>
  <c r="AM59034" i="7"/>
  <c r="AM59035" i="7"/>
  <c r="AM59036" i="7"/>
  <c r="AM59037" i="7"/>
  <c r="AM59038" i="7"/>
  <c r="AM59039" i="7"/>
  <c r="AM59040" i="7"/>
  <c r="AM59041" i="7"/>
  <c r="AM59042" i="7"/>
  <c r="AM59043" i="7"/>
  <c r="AM59044" i="7"/>
  <c r="AM59045" i="7"/>
  <c r="AM59046" i="7"/>
  <c r="AM59047" i="7"/>
  <c r="AM59048" i="7"/>
  <c r="AM59049" i="7"/>
  <c r="AM59050" i="7"/>
  <c r="AM59051" i="7"/>
  <c r="AM59052" i="7"/>
  <c r="AM59053" i="7"/>
  <c r="AM59054" i="7"/>
  <c r="AM59055" i="7"/>
  <c r="AM59056" i="7"/>
  <c r="AM59057" i="7"/>
  <c r="AM59058" i="7"/>
  <c r="AM59059" i="7"/>
  <c r="AM59060" i="7"/>
  <c r="AM59061" i="7"/>
  <c r="AM59062" i="7"/>
  <c r="AM59063" i="7"/>
  <c r="AM59064" i="7"/>
  <c r="AM59065" i="7"/>
  <c r="AM59066" i="7"/>
  <c r="AM59067" i="7"/>
  <c r="AM59068" i="7"/>
  <c r="AM59069" i="7"/>
  <c r="AM59070" i="7"/>
  <c r="AM59071" i="7"/>
  <c r="AM59072" i="7"/>
  <c r="AM59073" i="7"/>
  <c r="AM59074" i="7"/>
  <c r="AM59075" i="7"/>
  <c r="AM59076" i="7"/>
  <c r="AM59077" i="7"/>
  <c r="AM59078" i="7"/>
  <c r="AM59079" i="7"/>
  <c r="AM59080" i="7"/>
  <c r="AM59081" i="7"/>
  <c r="AM59082" i="7"/>
  <c r="AM59083" i="7"/>
  <c r="AM59084" i="7"/>
  <c r="AM59085" i="7"/>
  <c r="AM59086" i="7"/>
  <c r="AM59087" i="7"/>
  <c r="AM59088" i="7"/>
  <c r="AM59089" i="7"/>
  <c r="AM59090" i="7"/>
  <c r="AM59091" i="7"/>
  <c r="AM59092" i="7"/>
  <c r="AM59093" i="7"/>
  <c r="AM59094" i="7"/>
  <c r="AM59095" i="7"/>
  <c r="AM59096" i="7"/>
  <c r="AM59097" i="7"/>
  <c r="AM59098" i="7"/>
  <c r="AM59099" i="7"/>
  <c r="AM59100" i="7"/>
  <c r="AM59101" i="7"/>
  <c r="AM59102" i="7"/>
  <c r="AM59103" i="7"/>
  <c r="AM59104" i="7"/>
  <c r="AM59105" i="7"/>
  <c r="AM59106" i="7"/>
  <c r="AM59107" i="7"/>
  <c r="AM59108" i="7"/>
  <c r="AM59109" i="7"/>
  <c r="AM59110" i="7"/>
  <c r="AM59111" i="7"/>
  <c r="AM59112" i="7"/>
  <c r="AM59113" i="7"/>
  <c r="AM59114" i="7"/>
  <c r="AM59115" i="7"/>
  <c r="AM59116" i="7"/>
  <c r="AM59117" i="7"/>
  <c r="AM59118" i="7"/>
  <c r="AM59119" i="7"/>
  <c r="AM59120" i="7"/>
  <c r="AM59121" i="7"/>
  <c r="AM59122" i="7"/>
  <c r="AM59123" i="7"/>
  <c r="AM59124" i="7"/>
  <c r="AM59125" i="7"/>
  <c r="AM59126" i="7"/>
  <c r="AM59127" i="7"/>
  <c r="AM59128" i="7"/>
  <c r="AM59129" i="7"/>
  <c r="AM59130" i="7"/>
  <c r="AM59131" i="7"/>
  <c r="AM59132" i="7"/>
  <c r="AM59133" i="7"/>
  <c r="AM59134" i="7"/>
  <c r="AM59135" i="7"/>
  <c r="AM59136" i="7"/>
  <c r="AM59137" i="7"/>
  <c r="AM59138" i="7"/>
  <c r="AM59139" i="7"/>
  <c r="AM59140" i="7"/>
  <c r="AM59141" i="7"/>
  <c r="AM59142" i="7"/>
  <c r="AM59143" i="7"/>
  <c r="AM59144" i="7"/>
  <c r="AM59145" i="7"/>
  <c r="AM59146" i="7"/>
  <c r="AM59147" i="7"/>
  <c r="AM59148" i="7"/>
  <c r="AM59149" i="7"/>
  <c r="AM59150" i="7"/>
  <c r="AM59151" i="7"/>
  <c r="AM59152" i="7"/>
  <c r="AM59153" i="7"/>
  <c r="AM59154" i="7"/>
  <c r="AM59155" i="7"/>
  <c r="AM59156" i="7"/>
  <c r="AM59157" i="7"/>
  <c r="AM59158" i="7"/>
  <c r="AM59159" i="7"/>
  <c r="AM59160" i="7"/>
  <c r="AM59161" i="7"/>
  <c r="AM59162" i="7"/>
  <c r="AM59163" i="7"/>
  <c r="AM59164" i="7"/>
  <c r="AM59165" i="7"/>
  <c r="AM59166" i="7"/>
  <c r="AM59167" i="7"/>
  <c r="AM59168" i="7"/>
  <c r="AM59169" i="7"/>
  <c r="AM59170" i="7"/>
  <c r="AM59171" i="7"/>
  <c r="AM59172" i="7"/>
  <c r="AM59173" i="7"/>
  <c r="AM59174" i="7"/>
  <c r="AM59175" i="7"/>
  <c r="AM59176" i="7"/>
  <c r="AM59177" i="7"/>
  <c r="AM59178" i="7"/>
  <c r="AM59179" i="7"/>
  <c r="AM59180" i="7"/>
  <c r="AM59181" i="7"/>
  <c r="AM59182" i="7"/>
  <c r="AM59183" i="7"/>
  <c r="AM59184" i="7"/>
  <c r="AM59185" i="7"/>
  <c r="AM59186" i="7"/>
  <c r="AM59187" i="7"/>
  <c r="AM59188" i="7"/>
  <c r="AM59189" i="7"/>
  <c r="AM59190" i="7"/>
  <c r="AM59191" i="7"/>
  <c r="AM59192" i="7"/>
  <c r="AM59193" i="7"/>
  <c r="AM59194" i="7"/>
  <c r="AM59195" i="7"/>
  <c r="AM59196" i="7"/>
  <c r="AM59197" i="7"/>
  <c r="AM59198" i="7"/>
  <c r="AM59199" i="7"/>
  <c r="AM59200" i="7"/>
  <c r="AM59201" i="7"/>
  <c r="AM59202" i="7"/>
  <c r="AM59203" i="7"/>
  <c r="AM59204" i="7"/>
  <c r="AM59205" i="7"/>
  <c r="AM59206" i="7"/>
  <c r="AM59207" i="7"/>
  <c r="AM59208" i="7"/>
  <c r="AM59209" i="7"/>
  <c r="AM59210" i="7"/>
  <c r="AM59211" i="7"/>
  <c r="AM59212" i="7"/>
  <c r="AM59213" i="7"/>
  <c r="AM59214" i="7"/>
  <c r="AM59215" i="7"/>
  <c r="AM59216" i="7"/>
  <c r="AM59217" i="7"/>
  <c r="AM59218" i="7"/>
  <c r="AM59219" i="7"/>
  <c r="AM59220" i="7"/>
  <c r="AM59221" i="7"/>
  <c r="AM59222" i="7"/>
  <c r="AM59223" i="7"/>
  <c r="AM59224" i="7"/>
  <c r="AM59225" i="7"/>
  <c r="AM59226" i="7"/>
  <c r="AM59227" i="7"/>
  <c r="AM59228" i="7"/>
  <c r="AM59229" i="7"/>
  <c r="AM59230" i="7"/>
  <c r="AM59231" i="7"/>
  <c r="AM59232" i="7"/>
  <c r="AM59233" i="7"/>
  <c r="AM59234" i="7"/>
  <c r="AM59235" i="7"/>
  <c r="AM59236" i="7"/>
  <c r="AM59237" i="7"/>
  <c r="AM59238" i="7"/>
  <c r="AM59239" i="7"/>
  <c r="AM59240" i="7"/>
  <c r="AM59241" i="7"/>
  <c r="AM59242" i="7"/>
  <c r="AM59243" i="7"/>
  <c r="AM59244" i="7"/>
  <c r="AM59245" i="7"/>
  <c r="AM59246" i="7"/>
  <c r="AM59247" i="7"/>
  <c r="AM59248" i="7"/>
  <c r="AM59249" i="7"/>
  <c r="AM59250" i="7"/>
  <c r="AM59251" i="7"/>
  <c r="AM59252" i="7"/>
  <c r="AM59253" i="7"/>
  <c r="AM59254" i="7"/>
  <c r="AM59255" i="7"/>
  <c r="AM59256" i="7"/>
  <c r="AM59257" i="7"/>
  <c r="AM59258" i="7"/>
  <c r="AM59259" i="7"/>
  <c r="AM59260" i="7"/>
  <c r="AM59261" i="7"/>
  <c r="AM59262" i="7"/>
  <c r="AM59263" i="7"/>
  <c r="AM59264" i="7"/>
  <c r="AM59265" i="7"/>
  <c r="AM59266" i="7"/>
  <c r="AM59267" i="7"/>
  <c r="AM59268" i="7"/>
  <c r="AM59269" i="7"/>
  <c r="AM59270" i="7"/>
  <c r="AM59271" i="7"/>
  <c r="AM59272" i="7"/>
  <c r="AM59273" i="7"/>
  <c r="AM59274" i="7"/>
  <c r="AM59275" i="7"/>
  <c r="AM59276" i="7"/>
  <c r="AM59277" i="7"/>
  <c r="AM59278" i="7"/>
  <c r="AM59279" i="7"/>
  <c r="AM59280" i="7"/>
  <c r="AM59281" i="7"/>
  <c r="AM59282" i="7"/>
  <c r="AM59283" i="7"/>
  <c r="AM59284" i="7"/>
  <c r="AM59285" i="7"/>
  <c r="AM59286" i="7"/>
  <c r="AM59287" i="7"/>
  <c r="AM59288" i="7"/>
  <c r="AM59289" i="7"/>
  <c r="AM59290" i="7"/>
  <c r="AM59291" i="7"/>
  <c r="AM59292" i="7"/>
  <c r="AM59293" i="7"/>
  <c r="AM59294" i="7"/>
  <c r="AM59295" i="7"/>
  <c r="AM59296" i="7"/>
  <c r="AM59297" i="7"/>
  <c r="AM59298" i="7"/>
  <c r="AM59299" i="7"/>
  <c r="AM59300" i="7"/>
  <c r="AM59301" i="7"/>
  <c r="AM59302" i="7"/>
  <c r="AM59303" i="7"/>
  <c r="AM59304" i="7"/>
  <c r="AM59305" i="7"/>
  <c r="AM59306" i="7"/>
  <c r="AM59307" i="7"/>
  <c r="AM59308" i="7"/>
  <c r="AM59309" i="7"/>
  <c r="AM59310" i="7"/>
  <c r="AM59311" i="7"/>
  <c r="AM59312" i="7"/>
  <c r="AM59313" i="7"/>
  <c r="AM59314" i="7"/>
  <c r="AM59315" i="7"/>
  <c r="AM59316" i="7"/>
  <c r="AM59317" i="7"/>
  <c r="AM59318" i="7"/>
  <c r="AM59319" i="7"/>
  <c r="AM59320" i="7"/>
  <c r="AM59321" i="7"/>
  <c r="AM59322" i="7"/>
  <c r="AM59323" i="7"/>
  <c r="AM59324" i="7"/>
  <c r="AM59325" i="7"/>
  <c r="AM59326" i="7"/>
  <c r="AM59327" i="7"/>
  <c r="AM59328" i="7"/>
  <c r="AM59329" i="7"/>
  <c r="AM59330" i="7"/>
  <c r="AM59331" i="7"/>
  <c r="AM59332" i="7"/>
  <c r="AM59333" i="7"/>
  <c r="AM59334" i="7"/>
  <c r="AM59335" i="7"/>
  <c r="AM59336" i="7"/>
  <c r="AM59337" i="7"/>
  <c r="AM59338" i="7"/>
  <c r="AM59339" i="7"/>
  <c r="AM59340" i="7"/>
  <c r="AM59341" i="7"/>
  <c r="AM59342" i="7"/>
  <c r="AM59343" i="7"/>
  <c r="AM59344" i="7"/>
  <c r="AM59345" i="7"/>
  <c r="AM59346" i="7"/>
  <c r="AM59347" i="7"/>
  <c r="AM59348" i="7"/>
  <c r="AM59349" i="7"/>
  <c r="AM59350" i="7"/>
  <c r="AM59351" i="7"/>
  <c r="AM59352" i="7"/>
  <c r="AM59353" i="7"/>
  <c r="AM59354" i="7"/>
  <c r="AM59355" i="7"/>
  <c r="AM59356" i="7"/>
  <c r="AM59357" i="7"/>
  <c r="AM59358" i="7"/>
  <c r="AM59359" i="7"/>
  <c r="AM59360" i="7"/>
  <c r="AM59361" i="7"/>
  <c r="AM59362" i="7"/>
  <c r="AM59363" i="7"/>
  <c r="AM59364" i="7"/>
  <c r="AM59365" i="7"/>
  <c r="AM59366" i="7"/>
  <c r="AM59367" i="7"/>
  <c r="AM59368" i="7"/>
  <c r="AM59369" i="7"/>
  <c r="AM59370" i="7"/>
  <c r="AM59371" i="7"/>
  <c r="AM59372" i="7"/>
  <c r="AM59373" i="7"/>
  <c r="AM59374" i="7"/>
  <c r="AM59375" i="7"/>
  <c r="AM59376" i="7"/>
  <c r="AM59377" i="7"/>
  <c r="AM59378" i="7"/>
  <c r="AM59379" i="7"/>
  <c r="AM59380" i="7"/>
  <c r="AM59381" i="7"/>
  <c r="AM59382" i="7"/>
  <c r="AM59383" i="7"/>
  <c r="AM59384" i="7"/>
  <c r="AM59385" i="7"/>
  <c r="AM59386" i="7"/>
  <c r="AM59387" i="7"/>
  <c r="AM59388" i="7"/>
  <c r="AM59389" i="7"/>
  <c r="AM59390" i="7"/>
  <c r="AM59391" i="7"/>
  <c r="AM59392" i="7"/>
  <c r="AM59393" i="7"/>
  <c r="AM59394" i="7"/>
  <c r="AM59395" i="7"/>
  <c r="AM59396" i="7"/>
  <c r="AM59397" i="7"/>
  <c r="AM59398" i="7"/>
  <c r="AM59399" i="7"/>
  <c r="AM59400" i="7"/>
  <c r="AM59401" i="7"/>
  <c r="AM59402" i="7"/>
  <c r="AM59403" i="7"/>
  <c r="AM59404" i="7"/>
  <c r="AM59405" i="7"/>
  <c r="AM59406" i="7"/>
  <c r="AM59407" i="7"/>
  <c r="AM59408" i="7"/>
  <c r="AM59409" i="7"/>
  <c r="AM59410" i="7"/>
  <c r="AM59411" i="7"/>
  <c r="AM59412" i="7"/>
  <c r="AM59413" i="7"/>
  <c r="AM59414" i="7"/>
  <c r="AM59415" i="7"/>
  <c r="AM59416" i="7"/>
  <c r="AM59417" i="7"/>
  <c r="AM59418" i="7"/>
  <c r="AM59419" i="7"/>
  <c r="AM59420" i="7"/>
  <c r="AM59421" i="7"/>
  <c r="AM59422" i="7"/>
  <c r="AM59423" i="7"/>
  <c r="AM59424" i="7"/>
  <c r="AM59425" i="7"/>
  <c r="AM59426" i="7"/>
  <c r="AM59427" i="7"/>
  <c r="AM59428" i="7"/>
  <c r="AM59429" i="7"/>
  <c r="AM59430" i="7"/>
  <c r="AM59431" i="7"/>
  <c r="AM59432" i="7"/>
  <c r="AM59433" i="7"/>
  <c r="AM59434" i="7"/>
  <c r="AM59435" i="7"/>
  <c r="AM59436" i="7"/>
  <c r="AM59437" i="7"/>
  <c r="AM59438" i="7"/>
  <c r="AM59439" i="7"/>
  <c r="AM59440" i="7"/>
  <c r="AM59441" i="7"/>
  <c r="AM59442" i="7"/>
  <c r="AM59443" i="7"/>
  <c r="AM59444" i="7"/>
  <c r="AM59445" i="7"/>
  <c r="AM59446" i="7"/>
  <c r="AM59447" i="7"/>
  <c r="AM59448" i="7"/>
  <c r="AM59449" i="7"/>
  <c r="AM59450" i="7"/>
  <c r="AM59451" i="7"/>
  <c r="AM59452" i="7"/>
  <c r="AM59453" i="7"/>
  <c r="AM59454" i="7"/>
  <c r="AM59455" i="7"/>
  <c r="AM59456" i="7"/>
  <c r="AM59457" i="7"/>
  <c r="AM59458" i="7"/>
  <c r="AM59459" i="7"/>
  <c r="AM59460" i="7"/>
  <c r="AM59461" i="7"/>
  <c r="AM59462" i="7"/>
  <c r="AM59463" i="7"/>
  <c r="AM59464" i="7"/>
  <c r="AM59465" i="7"/>
  <c r="AM59466" i="7"/>
  <c r="AM59467" i="7"/>
  <c r="AM59468" i="7"/>
  <c r="AM59469" i="7"/>
  <c r="AM59470" i="7"/>
  <c r="AM59471" i="7"/>
  <c r="AM59472" i="7"/>
  <c r="AM59473" i="7"/>
  <c r="AM59474" i="7"/>
  <c r="AM59475" i="7"/>
  <c r="AM59476" i="7"/>
  <c r="AM59477" i="7"/>
  <c r="AM59478" i="7"/>
  <c r="AM59479" i="7"/>
  <c r="AM59480" i="7"/>
  <c r="AM59481" i="7"/>
  <c r="AM59482" i="7"/>
  <c r="AM59483" i="7"/>
  <c r="AM59484" i="7"/>
  <c r="AM59485" i="7"/>
  <c r="AM59486" i="7"/>
  <c r="AM59487" i="7"/>
  <c r="AM59488" i="7"/>
  <c r="AM59489" i="7"/>
  <c r="AM59490" i="7"/>
  <c r="AM59491" i="7"/>
  <c r="AM59492" i="7"/>
  <c r="AM59493" i="7"/>
  <c r="AM59494" i="7"/>
  <c r="AM59495" i="7"/>
  <c r="AM59496" i="7"/>
  <c r="AM59497" i="7"/>
  <c r="AM59498" i="7"/>
  <c r="AM59499" i="7"/>
  <c r="AM59500" i="7"/>
  <c r="AM59501" i="7"/>
  <c r="AM59502" i="7"/>
  <c r="AM59503" i="7"/>
  <c r="AM59504" i="7"/>
  <c r="AM59505" i="7"/>
  <c r="AM59506" i="7"/>
  <c r="AM59507" i="7"/>
  <c r="AM59508" i="7"/>
  <c r="AM59509" i="7"/>
  <c r="AM59510" i="7"/>
  <c r="AM59511" i="7"/>
  <c r="AM59512" i="7"/>
  <c r="AM59513" i="7"/>
  <c r="AM59514" i="7"/>
  <c r="AM59515" i="7"/>
  <c r="AM59516" i="7"/>
  <c r="AM59517" i="7"/>
  <c r="AM59518" i="7"/>
  <c r="AM59519" i="7"/>
  <c r="AM59520" i="7"/>
  <c r="AM59521" i="7"/>
  <c r="AM59522" i="7"/>
  <c r="AM59523" i="7"/>
  <c r="AM59524" i="7"/>
  <c r="AM59525" i="7"/>
  <c r="AM59526" i="7"/>
  <c r="AM59527" i="7"/>
  <c r="AM59528" i="7"/>
  <c r="AM59529" i="7"/>
  <c r="AM59530" i="7"/>
  <c r="AM59531" i="7"/>
  <c r="AM59532" i="7"/>
  <c r="AM59533" i="7"/>
  <c r="AM59534" i="7"/>
  <c r="AM59535" i="7"/>
  <c r="AM59536" i="7"/>
  <c r="AM59537" i="7"/>
  <c r="AM59538" i="7"/>
  <c r="AM59539" i="7"/>
  <c r="AM59540" i="7"/>
  <c r="AM59541" i="7"/>
  <c r="AM59542" i="7"/>
  <c r="AM59543" i="7"/>
  <c r="AM59544" i="7"/>
  <c r="AM59545" i="7"/>
  <c r="AM59546" i="7"/>
  <c r="AM59547" i="7"/>
  <c r="AM59548" i="7"/>
  <c r="AM59549" i="7"/>
  <c r="AM59550" i="7"/>
  <c r="AM59551" i="7"/>
  <c r="AM59552" i="7"/>
  <c r="AM59553" i="7"/>
  <c r="AM59554" i="7"/>
  <c r="AM59555" i="7"/>
  <c r="AM59556" i="7"/>
  <c r="AM59557" i="7"/>
  <c r="AM59558" i="7"/>
  <c r="AM59559" i="7"/>
  <c r="AM59560" i="7"/>
  <c r="AM59561" i="7"/>
  <c r="AM59562" i="7"/>
  <c r="AM59563" i="7"/>
  <c r="AM59564" i="7"/>
  <c r="AM59565" i="7"/>
  <c r="AM59566" i="7"/>
  <c r="AM59567" i="7"/>
  <c r="AM59568" i="7"/>
  <c r="AM59569" i="7"/>
  <c r="AM59570" i="7"/>
  <c r="AM59571" i="7"/>
  <c r="AM59572" i="7"/>
  <c r="AM59573" i="7"/>
  <c r="AM59574" i="7"/>
  <c r="AM59575" i="7"/>
  <c r="AM59576" i="7"/>
  <c r="AM59577" i="7"/>
  <c r="AM59578" i="7"/>
  <c r="AM59579" i="7"/>
  <c r="AM59580" i="7"/>
  <c r="AM59581" i="7"/>
  <c r="AM59582" i="7"/>
  <c r="AM59583" i="7"/>
  <c r="AM59584" i="7"/>
  <c r="AM59585" i="7"/>
  <c r="AM59586" i="7"/>
  <c r="AM59587" i="7"/>
  <c r="AM59588" i="7"/>
  <c r="AM59589" i="7"/>
  <c r="AM59590" i="7"/>
  <c r="AM59591" i="7"/>
  <c r="AM59592" i="7"/>
  <c r="AM59593" i="7"/>
  <c r="AM59594" i="7"/>
  <c r="AM59595" i="7"/>
  <c r="AM59596" i="7"/>
  <c r="AM59597" i="7"/>
  <c r="AM59598" i="7"/>
  <c r="AM59599" i="7"/>
  <c r="AM59600" i="7"/>
  <c r="AM59601" i="7"/>
  <c r="AM59602" i="7"/>
  <c r="AM59603" i="7"/>
  <c r="AM59604" i="7"/>
  <c r="AM59605" i="7"/>
  <c r="AM59606" i="7"/>
  <c r="AM59607" i="7"/>
  <c r="AM59608" i="7"/>
  <c r="AM59609" i="7"/>
  <c r="AM59610" i="7"/>
  <c r="AM59611" i="7"/>
  <c r="AM59612" i="7"/>
  <c r="AM59613" i="7"/>
  <c r="AM59614" i="7"/>
  <c r="AM59615" i="7"/>
  <c r="AM59616" i="7"/>
  <c r="AM59617" i="7"/>
  <c r="AM59618" i="7"/>
  <c r="AM59619" i="7"/>
  <c r="AM59620" i="7"/>
  <c r="AM59621" i="7"/>
  <c r="AM59622" i="7"/>
  <c r="AM59623" i="7"/>
  <c r="AM59624" i="7"/>
  <c r="AM59625" i="7"/>
  <c r="AM59626" i="7"/>
  <c r="AM59627" i="7"/>
  <c r="AM59628" i="7"/>
  <c r="AM59629" i="7"/>
  <c r="AM59630" i="7"/>
  <c r="AM59631" i="7"/>
  <c r="AM59632" i="7"/>
  <c r="AM59633" i="7"/>
  <c r="AM59634" i="7"/>
  <c r="AM59635" i="7"/>
  <c r="AM59636" i="7"/>
  <c r="AM59637" i="7"/>
  <c r="AM59638" i="7"/>
  <c r="AM59639" i="7"/>
  <c r="AM59640" i="7"/>
  <c r="AM59641" i="7"/>
  <c r="AM59642" i="7"/>
  <c r="AM59643" i="7"/>
  <c r="AM59644" i="7"/>
  <c r="AM59645" i="7"/>
  <c r="AM59646" i="7"/>
  <c r="AM59647" i="7"/>
  <c r="AM59648" i="7"/>
  <c r="AM59649" i="7"/>
  <c r="AM59650" i="7"/>
  <c r="AM59651" i="7"/>
  <c r="AM59652" i="7"/>
  <c r="AM59653" i="7"/>
  <c r="AM59654" i="7"/>
  <c r="AM59655" i="7"/>
  <c r="AM59656" i="7"/>
  <c r="AM59657" i="7"/>
  <c r="AM59658" i="7"/>
  <c r="AM59659" i="7"/>
  <c r="AM59660" i="7"/>
  <c r="AM59661" i="7"/>
  <c r="AM59662" i="7"/>
  <c r="AM59663" i="7"/>
  <c r="AM59664" i="7"/>
  <c r="AM59665" i="7"/>
  <c r="AM59666" i="7"/>
  <c r="AM59667" i="7"/>
  <c r="AM59668" i="7"/>
  <c r="AM59669" i="7"/>
  <c r="AM59670" i="7"/>
  <c r="AM59671" i="7"/>
  <c r="AM59672" i="7"/>
  <c r="AM59673" i="7"/>
  <c r="AM59674" i="7"/>
  <c r="AM59675" i="7"/>
  <c r="AM59676" i="7"/>
  <c r="AM59677" i="7"/>
  <c r="AM59678" i="7"/>
  <c r="AM59679" i="7"/>
  <c r="AM59680" i="7"/>
  <c r="AM59681" i="7"/>
  <c r="AM59682" i="7"/>
  <c r="AM59683" i="7"/>
  <c r="AM59684" i="7"/>
  <c r="AM59685" i="7"/>
  <c r="AM59686" i="7"/>
  <c r="AM59687" i="7"/>
  <c r="AM59688" i="7"/>
  <c r="AM59689" i="7"/>
  <c r="AM59690" i="7"/>
  <c r="AM59691" i="7"/>
  <c r="AM59692" i="7"/>
  <c r="AM59693" i="7"/>
  <c r="AM59694" i="7"/>
  <c r="AM59695" i="7"/>
  <c r="AM59696" i="7"/>
  <c r="AM59697" i="7"/>
  <c r="AM59698" i="7"/>
  <c r="AM59699" i="7"/>
  <c r="AM59700" i="7"/>
  <c r="AM59701" i="7"/>
  <c r="AM59702" i="7"/>
  <c r="AM59703" i="7"/>
  <c r="AM59704" i="7"/>
  <c r="AM59705" i="7"/>
  <c r="AM59706" i="7"/>
  <c r="AM59707" i="7"/>
  <c r="AM59708" i="7"/>
  <c r="AM59709" i="7"/>
  <c r="AM59710" i="7"/>
  <c r="AM59711" i="7"/>
  <c r="AM59712" i="7"/>
  <c r="AM59713" i="7"/>
  <c r="AM59714" i="7"/>
  <c r="AM59715" i="7"/>
  <c r="AM59716" i="7"/>
  <c r="AM59717" i="7"/>
  <c r="AM59718" i="7"/>
  <c r="AM59719" i="7"/>
  <c r="AM59720" i="7"/>
  <c r="AM59721" i="7"/>
  <c r="AM59722" i="7"/>
  <c r="AM59723" i="7"/>
  <c r="AM59724" i="7"/>
  <c r="AM59725" i="7"/>
  <c r="AM59726" i="7"/>
  <c r="AM59727" i="7"/>
  <c r="AM59728" i="7"/>
  <c r="AM59729" i="7"/>
  <c r="AM59730" i="7"/>
  <c r="AM59731" i="7"/>
  <c r="AM59732" i="7"/>
  <c r="AM59733" i="7"/>
  <c r="AM59734" i="7"/>
  <c r="AM59735" i="7"/>
  <c r="AM59736" i="7"/>
  <c r="AM59737" i="7"/>
  <c r="AM59738" i="7"/>
  <c r="AM59739" i="7"/>
  <c r="AM59740" i="7"/>
  <c r="AM59741" i="7"/>
  <c r="AM59742" i="7"/>
  <c r="AM59743" i="7"/>
  <c r="AM59744" i="7"/>
  <c r="AM59745" i="7"/>
  <c r="AM59746" i="7"/>
  <c r="AM59747" i="7"/>
  <c r="AM59748" i="7"/>
  <c r="AM59749" i="7"/>
  <c r="AM59750" i="7"/>
  <c r="AM59751" i="7"/>
  <c r="AM59752" i="7"/>
  <c r="AM59753" i="7"/>
  <c r="AM59754" i="7"/>
  <c r="AM59755" i="7"/>
  <c r="AM59756" i="7"/>
  <c r="AM59757" i="7"/>
  <c r="AM59758" i="7"/>
  <c r="AM59759" i="7"/>
  <c r="AM59760" i="7"/>
  <c r="AM59761" i="7"/>
  <c r="AM59762" i="7"/>
  <c r="AM59763" i="7"/>
  <c r="AM59764" i="7"/>
  <c r="AM59765" i="7"/>
  <c r="AM59766" i="7"/>
  <c r="AM59767" i="7"/>
  <c r="AM59768" i="7"/>
  <c r="AM59769" i="7"/>
  <c r="AM59770" i="7"/>
  <c r="AM59771" i="7"/>
  <c r="AM59772" i="7"/>
  <c r="AM59773" i="7"/>
  <c r="AM59774" i="7"/>
  <c r="AM59775" i="7"/>
  <c r="AM59776" i="7"/>
  <c r="AM59777" i="7"/>
  <c r="AM59778" i="7"/>
  <c r="AM59779" i="7"/>
  <c r="AM59780" i="7"/>
  <c r="AM59781" i="7"/>
  <c r="AM59782" i="7"/>
  <c r="AM59783" i="7"/>
  <c r="AM59784" i="7"/>
  <c r="AM59785" i="7"/>
  <c r="AM59786" i="7"/>
  <c r="AM59787" i="7"/>
  <c r="AM59788" i="7"/>
  <c r="AM59789" i="7"/>
  <c r="AM59790" i="7"/>
  <c r="AM59791" i="7"/>
  <c r="AM59792" i="7"/>
  <c r="AM59793" i="7"/>
  <c r="AM59794" i="7"/>
  <c r="AM59795" i="7"/>
  <c r="AM59796" i="7"/>
  <c r="AM59797" i="7"/>
  <c r="AM59798" i="7"/>
  <c r="AM59799" i="7"/>
  <c r="AM59800" i="7"/>
  <c r="AM59801" i="7"/>
  <c r="AM59802" i="7"/>
  <c r="AM59803" i="7"/>
  <c r="AM59804" i="7"/>
  <c r="AM59805" i="7"/>
  <c r="AM59806" i="7"/>
  <c r="AM59807" i="7"/>
  <c r="AM59808" i="7"/>
  <c r="AM59809" i="7"/>
  <c r="AM59810" i="7"/>
  <c r="AM59811" i="7"/>
  <c r="AM59812" i="7"/>
  <c r="AM59813" i="7"/>
  <c r="AM59814" i="7"/>
  <c r="AM59815" i="7"/>
  <c r="AM59816" i="7"/>
  <c r="AM59817" i="7"/>
  <c r="AM59818" i="7"/>
  <c r="AM59819" i="7"/>
  <c r="AM59820" i="7"/>
  <c r="AM59821" i="7"/>
  <c r="AM59822" i="7"/>
  <c r="AM59823" i="7"/>
  <c r="AM59824" i="7"/>
  <c r="AM59825" i="7"/>
  <c r="AM59826" i="7"/>
  <c r="AM59827" i="7"/>
  <c r="AM59828" i="7"/>
  <c r="AM59829" i="7"/>
  <c r="AM59830" i="7"/>
  <c r="AM59831" i="7"/>
  <c r="AM59832" i="7"/>
  <c r="AM59833" i="7"/>
  <c r="AM59834" i="7"/>
  <c r="AM59835" i="7"/>
  <c r="AM59836" i="7"/>
  <c r="AM59837" i="7"/>
  <c r="AM59838" i="7"/>
  <c r="AM59839" i="7"/>
  <c r="AM59840" i="7"/>
  <c r="AM59841" i="7"/>
  <c r="AM59842" i="7"/>
  <c r="AM59843" i="7"/>
  <c r="AM59844" i="7"/>
  <c r="AM59845" i="7"/>
  <c r="AM59846" i="7"/>
  <c r="AM59847" i="7"/>
  <c r="AM59848" i="7"/>
  <c r="AM59849" i="7"/>
  <c r="AM59850" i="7"/>
  <c r="AM59851" i="7"/>
  <c r="AM59852" i="7"/>
  <c r="AM59853" i="7"/>
  <c r="AM59854" i="7"/>
  <c r="AM59855" i="7"/>
  <c r="AM59856" i="7"/>
  <c r="AM59857" i="7"/>
  <c r="AM59858" i="7"/>
  <c r="AM59859" i="7"/>
  <c r="AM59860" i="7"/>
  <c r="AM59861" i="7"/>
  <c r="AM59862" i="7"/>
  <c r="AM59863" i="7"/>
  <c r="AM59864" i="7"/>
  <c r="AM59865" i="7"/>
  <c r="AM59866" i="7"/>
  <c r="AM59867" i="7"/>
  <c r="AM59868" i="7"/>
  <c r="AM59869" i="7"/>
  <c r="AM59870" i="7"/>
  <c r="AM59871" i="7"/>
  <c r="AM59872" i="7"/>
  <c r="AM59873" i="7"/>
  <c r="AM59874" i="7"/>
  <c r="AM59875" i="7"/>
  <c r="AM59876" i="7"/>
  <c r="AM59877" i="7"/>
  <c r="AM59878" i="7"/>
  <c r="AM59879" i="7"/>
  <c r="AM59880" i="7"/>
  <c r="AM59881" i="7"/>
  <c r="AM59882" i="7"/>
  <c r="AM59883" i="7"/>
  <c r="AM59884" i="7"/>
  <c r="AM59885" i="7"/>
  <c r="AM59886" i="7"/>
  <c r="AM59887" i="7"/>
  <c r="AM59888" i="7"/>
  <c r="AM59889" i="7"/>
  <c r="AM59890" i="7"/>
  <c r="AM59891" i="7"/>
  <c r="AM59892" i="7"/>
  <c r="AM59893" i="7"/>
  <c r="AM59894" i="7"/>
  <c r="AM59895" i="7"/>
  <c r="AM59896" i="7"/>
  <c r="AM59897" i="7"/>
  <c r="AM59898" i="7"/>
  <c r="AM59899" i="7"/>
  <c r="AM59900" i="7"/>
  <c r="AM59901" i="7"/>
  <c r="AM59902" i="7"/>
  <c r="AM59903" i="7"/>
  <c r="AM59904" i="7"/>
  <c r="AM59905" i="7"/>
  <c r="AM59906" i="7"/>
  <c r="AM59907" i="7"/>
  <c r="AM59908" i="7"/>
  <c r="AM59909" i="7"/>
  <c r="AM59910" i="7"/>
  <c r="AM59911" i="7"/>
  <c r="AM59912" i="7"/>
  <c r="AM59913" i="7"/>
  <c r="AM59914" i="7"/>
  <c r="AM59915" i="7"/>
  <c r="AM59916" i="7"/>
  <c r="AM59917" i="7"/>
  <c r="AM59918" i="7"/>
  <c r="AM59919" i="7"/>
  <c r="AM59920" i="7"/>
  <c r="AM59921" i="7"/>
  <c r="AM59922" i="7"/>
  <c r="AM59923" i="7"/>
  <c r="AM59924" i="7"/>
  <c r="AM59925" i="7"/>
  <c r="AM59926" i="7"/>
  <c r="AM59927" i="7"/>
  <c r="AM59928" i="7"/>
  <c r="AM59929" i="7"/>
  <c r="AM59930" i="7"/>
  <c r="AM59931" i="7"/>
  <c r="AM59932" i="7"/>
  <c r="AM59933" i="7"/>
  <c r="AM59934" i="7"/>
  <c r="AM59935" i="7"/>
  <c r="AM59936" i="7"/>
  <c r="AM59937" i="7"/>
  <c r="AM59938" i="7"/>
  <c r="AM59939" i="7"/>
  <c r="AM59940" i="7"/>
  <c r="AM59941" i="7"/>
  <c r="AM59942" i="7"/>
  <c r="AM59943" i="7"/>
  <c r="AM59944" i="7"/>
  <c r="AM59945" i="7"/>
  <c r="AM59946" i="7"/>
  <c r="AM59947" i="7"/>
  <c r="AM59948" i="7"/>
  <c r="AM59949" i="7"/>
  <c r="AM59950" i="7"/>
  <c r="AM59951" i="7"/>
  <c r="AM59952" i="7"/>
  <c r="AM59953" i="7"/>
  <c r="AM59954" i="7"/>
  <c r="AM59955" i="7"/>
  <c r="AM59956" i="7"/>
  <c r="AM59957" i="7"/>
  <c r="AM59958" i="7"/>
  <c r="AM59959" i="7"/>
  <c r="AM59960" i="7"/>
  <c r="AM59961" i="7"/>
  <c r="AM59962" i="7"/>
  <c r="AM59963" i="7"/>
  <c r="AM59964" i="7"/>
  <c r="AM59965" i="7"/>
  <c r="AM59966" i="7"/>
  <c r="AM59967" i="7"/>
  <c r="AM59968" i="7"/>
  <c r="AM59969" i="7"/>
  <c r="AM59970" i="7"/>
  <c r="AM59971" i="7"/>
  <c r="AM59972" i="7"/>
  <c r="AM59973" i="7"/>
  <c r="AM59974" i="7"/>
  <c r="AM59975" i="7"/>
  <c r="AM59976" i="7"/>
  <c r="AM59977" i="7"/>
  <c r="AM59978" i="7"/>
  <c r="AM59979" i="7"/>
  <c r="AM59980" i="7"/>
  <c r="AM59981" i="7"/>
  <c r="AM59982" i="7"/>
  <c r="AM59983" i="7"/>
  <c r="AM59984" i="7"/>
  <c r="AM59985" i="7"/>
  <c r="AM59986" i="7"/>
  <c r="AM59987" i="7"/>
  <c r="AM59988" i="7"/>
  <c r="AM59989" i="7"/>
  <c r="AM59990" i="7"/>
  <c r="AM59991" i="7"/>
  <c r="AM59992" i="7"/>
  <c r="AM59993" i="7"/>
  <c r="AM59994" i="7"/>
  <c r="AM59995" i="7"/>
  <c r="AM59996" i="7"/>
  <c r="AM59997" i="7"/>
  <c r="AM59998" i="7"/>
  <c r="AM59999" i="7"/>
  <c r="AM60000" i="7"/>
  <c r="AM60001" i="7"/>
  <c r="AM60002" i="7"/>
  <c r="AM60003" i="7"/>
  <c r="AM60004" i="7"/>
  <c r="AM60005" i="7"/>
  <c r="AM60006" i="7"/>
  <c r="AM60007" i="7"/>
  <c r="AM60008" i="7"/>
  <c r="AM60009" i="7"/>
  <c r="AM60010" i="7"/>
  <c r="AM60011" i="7"/>
  <c r="AM60012" i="7"/>
  <c r="AM60013" i="7"/>
  <c r="AM60014" i="7"/>
  <c r="AM60015" i="7"/>
  <c r="AM60016" i="7"/>
  <c r="AM60017" i="7"/>
  <c r="AM60018" i="7"/>
  <c r="AM60019" i="7"/>
  <c r="AM60020" i="7"/>
  <c r="AM60021" i="7"/>
  <c r="AM60022" i="7"/>
  <c r="AM60023" i="7"/>
  <c r="AM60024" i="7"/>
  <c r="AM60025" i="7"/>
  <c r="AM60026" i="7"/>
  <c r="AM60027" i="7"/>
  <c r="AM60028" i="7"/>
  <c r="AM60029" i="7"/>
  <c r="AM60030" i="7"/>
  <c r="AM60031" i="7"/>
  <c r="AM60032" i="7"/>
  <c r="AM60033" i="7"/>
  <c r="AM60034" i="7"/>
  <c r="AM60035" i="7"/>
  <c r="AM60036" i="7"/>
  <c r="AM60037" i="7"/>
  <c r="AM60038" i="7"/>
  <c r="AM60039" i="7"/>
  <c r="AM60040" i="7"/>
  <c r="AM60041" i="7"/>
  <c r="AM60042" i="7"/>
  <c r="AM60043" i="7"/>
  <c r="AM60044" i="7"/>
  <c r="AM60045" i="7"/>
  <c r="AM60046" i="7"/>
  <c r="AM60047" i="7"/>
  <c r="AM60048" i="7"/>
  <c r="AM60049" i="7"/>
  <c r="AM60050" i="7"/>
  <c r="AM60051" i="7"/>
  <c r="AM60052" i="7"/>
  <c r="AM60053" i="7"/>
  <c r="AM60054" i="7"/>
  <c r="AM60055" i="7"/>
  <c r="AM60056" i="7"/>
  <c r="AM60057" i="7"/>
  <c r="AM60058" i="7"/>
  <c r="AM60059" i="7"/>
  <c r="AM60060" i="7"/>
  <c r="AM60061" i="7"/>
  <c r="AM60062" i="7"/>
  <c r="AM60063" i="7"/>
  <c r="AM60064" i="7"/>
  <c r="AM60065" i="7"/>
  <c r="AM60066" i="7"/>
  <c r="AM60067" i="7"/>
  <c r="AM60068" i="7"/>
  <c r="AM60069" i="7"/>
  <c r="AM60070" i="7"/>
  <c r="AM60071" i="7"/>
  <c r="AM60072" i="7"/>
  <c r="AM60073" i="7"/>
  <c r="AM60074" i="7"/>
  <c r="AM60075" i="7"/>
  <c r="AM60076" i="7"/>
  <c r="AM60077" i="7"/>
  <c r="AM60078" i="7"/>
  <c r="AM60079" i="7"/>
  <c r="AM60080" i="7"/>
  <c r="AM60081" i="7"/>
  <c r="AM60082" i="7"/>
  <c r="AM60083" i="7"/>
  <c r="AM60084" i="7"/>
  <c r="AM60085" i="7"/>
  <c r="AM60086" i="7"/>
  <c r="AM60087" i="7"/>
  <c r="AM60088" i="7"/>
  <c r="AM60089" i="7"/>
  <c r="AM60090" i="7"/>
  <c r="AM60091" i="7"/>
  <c r="AM60092" i="7"/>
  <c r="AM60093" i="7"/>
  <c r="AM60094" i="7"/>
  <c r="AM60095" i="7"/>
  <c r="AM60096" i="7"/>
  <c r="AM60097" i="7"/>
  <c r="AM60098" i="7"/>
  <c r="AM60099" i="7"/>
  <c r="AM60100" i="7"/>
  <c r="AM60101" i="7"/>
  <c r="AM60102" i="7"/>
  <c r="AM60103" i="7"/>
  <c r="AM60104" i="7"/>
  <c r="AM60105" i="7"/>
  <c r="AM60106" i="7"/>
  <c r="AM60107" i="7"/>
  <c r="AM60108" i="7"/>
  <c r="AM60109" i="7"/>
  <c r="AM60110" i="7"/>
  <c r="AM60111" i="7"/>
  <c r="AM60112" i="7"/>
  <c r="AM60113" i="7"/>
  <c r="AM60114" i="7"/>
  <c r="AM60115" i="7"/>
  <c r="AM60116" i="7"/>
  <c r="AM60117" i="7"/>
  <c r="AM60118" i="7"/>
  <c r="AM60119" i="7"/>
  <c r="AM60120" i="7"/>
  <c r="AM60121" i="7"/>
  <c r="AM60122" i="7"/>
  <c r="AM60123" i="7"/>
  <c r="AM60124" i="7"/>
  <c r="AM60125" i="7"/>
  <c r="AM60126" i="7"/>
  <c r="AM60127" i="7"/>
  <c r="AM60128" i="7"/>
  <c r="AM60129" i="7"/>
  <c r="AM60130" i="7"/>
  <c r="AM60131" i="7"/>
  <c r="AM60132" i="7"/>
  <c r="AM60133" i="7"/>
  <c r="AM60134" i="7"/>
  <c r="AM60135" i="7"/>
  <c r="AM60136" i="7"/>
  <c r="AM60137" i="7"/>
  <c r="AM60138" i="7"/>
  <c r="AM60139" i="7"/>
  <c r="AM60140" i="7"/>
  <c r="AM60141" i="7"/>
  <c r="AM60142" i="7"/>
  <c r="AM60143" i="7"/>
  <c r="AM60144" i="7"/>
  <c r="AM60145" i="7"/>
  <c r="AM60146" i="7"/>
  <c r="AM60147" i="7"/>
  <c r="AM60148" i="7"/>
  <c r="AM60149" i="7"/>
  <c r="AM60150" i="7"/>
  <c r="AM60151" i="7"/>
  <c r="AM60152" i="7"/>
  <c r="AM60153" i="7"/>
  <c r="AM60154" i="7"/>
  <c r="AM60155" i="7"/>
  <c r="AM60156" i="7"/>
  <c r="AM60157" i="7"/>
  <c r="AM60158" i="7"/>
  <c r="AM60159" i="7"/>
  <c r="AM60160" i="7"/>
  <c r="AM60161" i="7"/>
  <c r="AM60162" i="7"/>
  <c r="AM60163" i="7"/>
  <c r="AM60164" i="7"/>
  <c r="AM60165" i="7"/>
  <c r="AM60166" i="7"/>
  <c r="AM60167" i="7"/>
  <c r="AM60168" i="7"/>
  <c r="AM60169" i="7"/>
  <c r="AM60170" i="7"/>
  <c r="AM60171" i="7"/>
  <c r="AM60172" i="7"/>
  <c r="AM60173" i="7"/>
  <c r="AM60174" i="7"/>
  <c r="AM60175" i="7"/>
  <c r="AM60176" i="7"/>
  <c r="AM60177" i="7"/>
  <c r="AM60178" i="7"/>
  <c r="AM60179" i="7"/>
  <c r="AM60180" i="7"/>
  <c r="AM60181" i="7"/>
  <c r="AM60182" i="7"/>
  <c r="AM60183" i="7"/>
  <c r="AM60184" i="7"/>
  <c r="AM60185" i="7"/>
  <c r="AM60186" i="7"/>
  <c r="AM60187" i="7"/>
  <c r="AM60188" i="7"/>
  <c r="AM60189" i="7"/>
  <c r="AM60190" i="7"/>
  <c r="AM60191" i="7"/>
  <c r="AM60192" i="7"/>
  <c r="AM60193" i="7"/>
  <c r="AM60194" i="7"/>
  <c r="AM60195" i="7"/>
  <c r="AM60196" i="7"/>
  <c r="AM60197" i="7"/>
  <c r="AM60198" i="7"/>
  <c r="AM60199" i="7"/>
  <c r="AM60200" i="7"/>
  <c r="AM60201" i="7"/>
  <c r="AM60202" i="7"/>
  <c r="AM60203" i="7"/>
  <c r="AM60204" i="7"/>
  <c r="AM60205" i="7"/>
  <c r="AM60206" i="7"/>
  <c r="AM60207" i="7"/>
  <c r="AM60208" i="7"/>
  <c r="AM60209" i="7"/>
  <c r="AM60210" i="7"/>
  <c r="AM60211" i="7"/>
  <c r="AM60212" i="7"/>
  <c r="AM60213" i="7"/>
  <c r="AM60214" i="7"/>
  <c r="AM60215" i="7"/>
  <c r="AM60216" i="7"/>
  <c r="AM60217" i="7"/>
  <c r="AM60218" i="7"/>
  <c r="AM60219" i="7"/>
  <c r="AM60220" i="7"/>
  <c r="AM60221" i="7"/>
  <c r="AM60222" i="7"/>
  <c r="AM60223" i="7"/>
  <c r="AM60224" i="7"/>
  <c r="AM60225" i="7"/>
  <c r="AM60226" i="7"/>
  <c r="AM60227" i="7"/>
  <c r="AM60228" i="7"/>
  <c r="AM60229" i="7"/>
  <c r="AM60230" i="7"/>
  <c r="AM60231" i="7"/>
  <c r="AM60232" i="7"/>
  <c r="AM60233" i="7"/>
  <c r="AM60234" i="7"/>
  <c r="AM60235" i="7"/>
  <c r="AM60236" i="7"/>
  <c r="AM60237" i="7"/>
  <c r="AM60238" i="7"/>
  <c r="AM60239" i="7"/>
  <c r="AM60240" i="7"/>
  <c r="AM60241" i="7"/>
  <c r="AM60242" i="7"/>
  <c r="AM60243" i="7"/>
  <c r="AM60244" i="7"/>
  <c r="AM60245" i="7"/>
  <c r="AM60246" i="7"/>
  <c r="AM60247" i="7"/>
  <c r="AM60248" i="7"/>
  <c r="AM60249" i="7"/>
  <c r="AM60250" i="7"/>
  <c r="AM60251" i="7"/>
  <c r="AM60252" i="7"/>
  <c r="AM60253" i="7"/>
  <c r="AM60254" i="7"/>
  <c r="AM60255" i="7"/>
  <c r="AM60256" i="7"/>
  <c r="AM60257" i="7"/>
  <c r="AM60258" i="7"/>
  <c r="AM60259" i="7"/>
  <c r="AM60260" i="7"/>
  <c r="AM60261" i="7"/>
  <c r="AM60262" i="7"/>
  <c r="AM60263" i="7"/>
  <c r="AM60264" i="7"/>
  <c r="AM60265" i="7"/>
  <c r="AM60266" i="7"/>
  <c r="AM60267" i="7"/>
  <c r="AM60268" i="7"/>
  <c r="AM60269" i="7"/>
  <c r="AM60270" i="7"/>
  <c r="AM60271" i="7"/>
  <c r="AM60272" i="7"/>
  <c r="AM60273" i="7"/>
  <c r="AM60274" i="7"/>
  <c r="AM60275" i="7"/>
  <c r="AM60276" i="7"/>
  <c r="AM60277" i="7"/>
  <c r="AM60278" i="7"/>
  <c r="AM60279" i="7"/>
  <c r="AM60280" i="7"/>
  <c r="AM60281" i="7"/>
  <c r="AM60282" i="7"/>
  <c r="AM60283" i="7"/>
  <c r="AM60284" i="7"/>
  <c r="AM60285" i="7"/>
  <c r="AM60286" i="7"/>
  <c r="AM60287" i="7"/>
  <c r="AM60288" i="7"/>
  <c r="AM60289" i="7"/>
  <c r="AM60290" i="7"/>
  <c r="AM60291" i="7"/>
  <c r="AM60292" i="7"/>
  <c r="AM60293" i="7"/>
  <c r="AM60294" i="7"/>
  <c r="AM60295" i="7"/>
  <c r="AM60296" i="7"/>
  <c r="AM60297" i="7"/>
  <c r="AM60298" i="7"/>
  <c r="AM60299" i="7"/>
  <c r="AM60300" i="7"/>
  <c r="AM60301" i="7"/>
  <c r="AM60302" i="7"/>
  <c r="AM60303" i="7"/>
  <c r="AM60304" i="7"/>
  <c r="AM60305" i="7"/>
  <c r="AM60306" i="7"/>
  <c r="AM60307" i="7"/>
  <c r="AM60308" i="7"/>
  <c r="AM60309" i="7"/>
  <c r="AM60310" i="7"/>
  <c r="AM60311" i="7"/>
  <c r="AM60312" i="7"/>
  <c r="AM60313" i="7"/>
  <c r="AM60314" i="7"/>
  <c r="AM60315" i="7"/>
  <c r="AM60316" i="7"/>
  <c r="AM60317" i="7"/>
  <c r="AM60318" i="7"/>
  <c r="AM60319" i="7"/>
  <c r="AM60320" i="7"/>
  <c r="AM60321" i="7"/>
  <c r="AM60322" i="7"/>
  <c r="AM60323" i="7"/>
  <c r="AM60324" i="7"/>
  <c r="AM60325" i="7"/>
  <c r="AM60326" i="7"/>
  <c r="AM60327" i="7"/>
  <c r="AM60328" i="7"/>
  <c r="AM60329" i="7"/>
  <c r="AM60330" i="7"/>
  <c r="AM60331" i="7"/>
  <c r="AM60332" i="7"/>
  <c r="AM60333" i="7"/>
  <c r="AM60334" i="7"/>
  <c r="AM60335" i="7"/>
  <c r="AM60336" i="7"/>
  <c r="AM60337" i="7"/>
  <c r="AM60338" i="7"/>
  <c r="AM60339" i="7"/>
  <c r="AM60340" i="7"/>
  <c r="AM60341" i="7"/>
  <c r="AM60342" i="7"/>
  <c r="AM60343" i="7"/>
  <c r="AM60344" i="7"/>
  <c r="AM60345" i="7"/>
  <c r="AM60346" i="7"/>
  <c r="AM60347" i="7"/>
  <c r="AM60348" i="7"/>
  <c r="AM60349" i="7"/>
  <c r="AM60350" i="7"/>
  <c r="AM60351" i="7"/>
  <c r="AM60352" i="7"/>
  <c r="AM60353" i="7"/>
  <c r="AM60354" i="7"/>
  <c r="AM60355" i="7"/>
  <c r="AM60356" i="7"/>
  <c r="AM60357" i="7"/>
  <c r="AM60358" i="7"/>
  <c r="AM60359" i="7"/>
  <c r="AM60360" i="7"/>
  <c r="AM60361" i="7"/>
  <c r="AM60362" i="7"/>
  <c r="AM60363" i="7"/>
  <c r="AM60364" i="7"/>
  <c r="AM60365" i="7"/>
  <c r="AM60366" i="7"/>
  <c r="AM60367" i="7"/>
  <c r="AM60368" i="7"/>
  <c r="AM60369" i="7"/>
  <c r="AM60370" i="7"/>
  <c r="AM60371" i="7"/>
  <c r="AM60372" i="7"/>
  <c r="AM60373" i="7"/>
  <c r="AM60374" i="7"/>
  <c r="AM60375" i="7"/>
  <c r="AM60376" i="7"/>
  <c r="AM60377" i="7"/>
  <c r="AM60378" i="7"/>
  <c r="AM60379" i="7"/>
  <c r="AM60380" i="7"/>
  <c r="AM60381" i="7"/>
  <c r="AM60382" i="7"/>
  <c r="AM60383" i="7"/>
  <c r="AM60384" i="7"/>
  <c r="AM60385" i="7"/>
  <c r="AM60386" i="7"/>
  <c r="AM60387" i="7"/>
  <c r="AM60388" i="7"/>
  <c r="AM60389" i="7"/>
  <c r="AM60390" i="7"/>
  <c r="AM60391" i="7"/>
  <c r="AM60392" i="7"/>
  <c r="AM60393" i="7"/>
  <c r="AM60394" i="7"/>
  <c r="AM60395" i="7"/>
  <c r="AM60396" i="7"/>
  <c r="AM60397" i="7"/>
  <c r="AM60398" i="7"/>
  <c r="AM60399" i="7"/>
  <c r="AM60400" i="7"/>
  <c r="AM60401" i="7"/>
  <c r="AM60402" i="7"/>
  <c r="AM60403" i="7"/>
  <c r="AM60404" i="7"/>
  <c r="AM60405" i="7"/>
  <c r="AM60406" i="7"/>
  <c r="AM60407" i="7"/>
  <c r="AM60408" i="7"/>
  <c r="AM60409" i="7"/>
  <c r="AM60410" i="7"/>
  <c r="AM60411" i="7"/>
  <c r="AM60412" i="7"/>
  <c r="AM60413" i="7"/>
  <c r="AM60414" i="7"/>
  <c r="AM60415" i="7"/>
  <c r="AM60416" i="7"/>
  <c r="AM60417" i="7"/>
  <c r="AM60418" i="7"/>
  <c r="AM60419" i="7"/>
  <c r="AM60420" i="7"/>
  <c r="AM60421" i="7"/>
  <c r="AM60422" i="7"/>
  <c r="AM60423" i="7"/>
  <c r="AM60424" i="7"/>
  <c r="AM60425" i="7"/>
  <c r="AM60426" i="7"/>
  <c r="AM60427" i="7"/>
  <c r="AM60428" i="7"/>
  <c r="AM60429" i="7"/>
  <c r="AM60430" i="7"/>
  <c r="AM60431" i="7"/>
  <c r="AM60432" i="7"/>
  <c r="AM60433" i="7"/>
  <c r="AM60434" i="7"/>
  <c r="AM60435" i="7"/>
  <c r="AM60436" i="7"/>
  <c r="AM60437" i="7"/>
  <c r="AM60438" i="7"/>
  <c r="AM60439" i="7"/>
  <c r="AM60440" i="7"/>
  <c r="AM60441" i="7"/>
  <c r="AM60442" i="7"/>
  <c r="AM60443" i="7"/>
  <c r="AM60444" i="7"/>
  <c r="AM60445" i="7"/>
  <c r="AM60446" i="7"/>
  <c r="AM60447" i="7"/>
  <c r="AM60448" i="7"/>
  <c r="AM60449" i="7"/>
  <c r="AM60450" i="7"/>
  <c r="AM60451" i="7"/>
  <c r="AM60452" i="7"/>
  <c r="AM60453" i="7"/>
  <c r="AM60454" i="7"/>
  <c r="AM60455" i="7"/>
  <c r="AM60456" i="7"/>
  <c r="AM60457" i="7"/>
  <c r="AM60458" i="7"/>
  <c r="AM60459" i="7"/>
  <c r="AM60460" i="7"/>
  <c r="AM60461" i="7"/>
  <c r="AM60462" i="7"/>
  <c r="AM60463" i="7"/>
  <c r="AM60464" i="7"/>
  <c r="AM60465" i="7"/>
  <c r="AM60466" i="7"/>
  <c r="AM60467" i="7"/>
  <c r="AM60468" i="7"/>
  <c r="AM60469" i="7"/>
  <c r="AM60470" i="7"/>
  <c r="AM60471" i="7"/>
  <c r="AM60472" i="7"/>
  <c r="AM60473" i="7"/>
  <c r="AM60474" i="7"/>
  <c r="AM60475" i="7"/>
  <c r="AM60476" i="7"/>
  <c r="AM60477" i="7"/>
  <c r="AM60478" i="7"/>
  <c r="AM60479" i="7"/>
  <c r="AM60480" i="7"/>
  <c r="AM60481" i="7"/>
  <c r="AM60482" i="7"/>
  <c r="AM60483" i="7"/>
  <c r="AM60484" i="7"/>
  <c r="AM60485" i="7"/>
  <c r="AM60486" i="7"/>
  <c r="AM60487" i="7"/>
  <c r="AM60488" i="7"/>
  <c r="AM60489" i="7"/>
  <c r="AM60490" i="7"/>
  <c r="AM60491" i="7"/>
  <c r="AM60492" i="7"/>
  <c r="AM60493" i="7"/>
  <c r="AM60494" i="7"/>
  <c r="AM60495" i="7"/>
  <c r="AM60496" i="7"/>
  <c r="AM60497" i="7"/>
  <c r="AM60498" i="7"/>
  <c r="AM60499" i="7"/>
  <c r="AM60500" i="7"/>
  <c r="AM60501" i="7"/>
  <c r="AM60502" i="7"/>
  <c r="AM60503" i="7"/>
  <c r="AM60504" i="7"/>
  <c r="AM60505" i="7"/>
  <c r="AM60506" i="7"/>
  <c r="AM60507" i="7"/>
  <c r="AM60508" i="7"/>
  <c r="AM60509" i="7"/>
  <c r="AM60510" i="7"/>
  <c r="AM60511" i="7"/>
  <c r="AM60512" i="7"/>
  <c r="AM60513" i="7"/>
  <c r="AM60514" i="7"/>
  <c r="AM60515" i="7"/>
  <c r="AM60516" i="7"/>
  <c r="AM60517" i="7"/>
  <c r="AM60518" i="7"/>
  <c r="AM60519" i="7"/>
  <c r="AM60520" i="7"/>
  <c r="AM60521" i="7"/>
  <c r="AM60522" i="7"/>
  <c r="AM60523" i="7"/>
  <c r="AM60524" i="7"/>
  <c r="AM60525" i="7"/>
  <c r="AM60526" i="7"/>
  <c r="AM60527" i="7"/>
  <c r="AM60528" i="7"/>
  <c r="AM60529" i="7"/>
  <c r="AM60530" i="7"/>
  <c r="AM60531" i="7"/>
  <c r="AM60532" i="7"/>
  <c r="AM60533" i="7"/>
  <c r="AM60534" i="7"/>
  <c r="AM60535" i="7"/>
  <c r="AM60536" i="7"/>
  <c r="AM60537" i="7"/>
  <c r="AM60538" i="7"/>
  <c r="AM60539" i="7"/>
  <c r="AM60540" i="7"/>
  <c r="AM60541" i="7"/>
  <c r="AM60542" i="7"/>
  <c r="AM60543" i="7"/>
  <c r="AM60544" i="7"/>
  <c r="AM60545" i="7"/>
  <c r="AM60546" i="7"/>
  <c r="AM60547" i="7"/>
  <c r="AM60548" i="7"/>
  <c r="AM60549" i="7"/>
  <c r="AM60550" i="7"/>
  <c r="AM60551" i="7"/>
  <c r="AM60552" i="7"/>
  <c r="AM60553" i="7"/>
  <c r="AM60554" i="7"/>
  <c r="AM60555" i="7"/>
  <c r="AM60556" i="7"/>
  <c r="AM60557" i="7"/>
  <c r="AM60558" i="7"/>
  <c r="AM60559" i="7"/>
  <c r="AM60560" i="7"/>
  <c r="AM60561" i="7"/>
  <c r="AM60562" i="7"/>
  <c r="AM60563" i="7"/>
  <c r="AM60564" i="7"/>
  <c r="AM60565" i="7"/>
  <c r="AM60566" i="7"/>
  <c r="AM60567" i="7"/>
  <c r="AM60568" i="7"/>
  <c r="AM60569" i="7"/>
  <c r="AM60570" i="7"/>
  <c r="AM60571" i="7"/>
  <c r="AM60572" i="7"/>
  <c r="AM60573" i="7"/>
  <c r="AM60574" i="7"/>
  <c r="AM60575" i="7"/>
  <c r="AM60576" i="7"/>
  <c r="AM60577" i="7"/>
  <c r="AM60578" i="7"/>
  <c r="AM60579" i="7"/>
  <c r="AM60580" i="7"/>
  <c r="AM60581" i="7"/>
  <c r="AM60582" i="7"/>
  <c r="AM60583" i="7"/>
  <c r="AM60584" i="7"/>
  <c r="AM60585" i="7"/>
  <c r="AM60586" i="7"/>
  <c r="AM60587" i="7"/>
  <c r="AM60588" i="7"/>
  <c r="AM60589" i="7"/>
  <c r="AM60590" i="7"/>
  <c r="AM60591" i="7"/>
  <c r="AM60592" i="7"/>
  <c r="AM60593" i="7"/>
  <c r="AM60594" i="7"/>
  <c r="AM60595" i="7"/>
  <c r="AM60596" i="7"/>
  <c r="AM60597" i="7"/>
  <c r="AM60598" i="7"/>
  <c r="AM60599" i="7"/>
  <c r="AM60600" i="7"/>
  <c r="AM60601" i="7"/>
  <c r="AM60602" i="7"/>
  <c r="AM60603" i="7"/>
  <c r="AM60604" i="7"/>
  <c r="AM60605" i="7"/>
  <c r="AM60606" i="7"/>
  <c r="AM60607" i="7"/>
  <c r="AM60608" i="7"/>
  <c r="AM60609" i="7"/>
  <c r="AM60610" i="7"/>
  <c r="AM60611" i="7"/>
  <c r="AM60612" i="7"/>
  <c r="AM60613" i="7"/>
  <c r="AM60614" i="7"/>
  <c r="AM60615" i="7"/>
  <c r="AM60616" i="7"/>
  <c r="AM60617" i="7"/>
  <c r="AM60618" i="7"/>
  <c r="AM60619" i="7"/>
  <c r="AM60620" i="7"/>
  <c r="AM60621" i="7"/>
  <c r="AM60622" i="7"/>
  <c r="AM60623" i="7"/>
  <c r="AM60624" i="7"/>
  <c r="AM60625" i="7"/>
  <c r="AM60626" i="7"/>
  <c r="AM60627" i="7"/>
  <c r="AM60628" i="7"/>
  <c r="AM60629" i="7"/>
  <c r="AM60630" i="7"/>
  <c r="AM60631" i="7"/>
  <c r="AM60632" i="7"/>
  <c r="AM60633" i="7"/>
  <c r="AM60634" i="7"/>
  <c r="AM60635" i="7"/>
  <c r="AM60636" i="7"/>
  <c r="AM60637" i="7"/>
  <c r="AM60638" i="7"/>
  <c r="AM60639" i="7"/>
  <c r="AM60640" i="7"/>
  <c r="AM60641" i="7"/>
  <c r="AM60642" i="7"/>
  <c r="AM60643" i="7"/>
  <c r="AM60644" i="7"/>
  <c r="AM60645" i="7"/>
  <c r="AM60646" i="7"/>
  <c r="AM60647" i="7"/>
  <c r="AM60648" i="7"/>
  <c r="AM60649" i="7"/>
  <c r="AM60650" i="7"/>
  <c r="AM60651" i="7"/>
  <c r="AM60652" i="7"/>
  <c r="AM60653" i="7"/>
  <c r="AM60654" i="7"/>
  <c r="AM60655" i="7"/>
  <c r="AM60656" i="7"/>
  <c r="AM60657" i="7"/>
  <c r="AM60658" i="7"/>
  <c r="AM60659" i="7"/>
  <c r="AM60660" i="7"/>
  <c r="AM60661" i="7"/>
  <c r="AM60662" i="7"/>
  <c r="AM60663" i="7"/>
  <c r="AM60664" i="7"/>
  <c r="AM60665" i="7"/>
  <c r="AM60666" i="7"/>
  <c r="AM60667" i="7"/>
  <c r="AM60668" i="7"/>
  <c r="AM60669" i="7"/>
  <c r="AM60670" i="7"/>
  <c r="AM60671" i="7"/>
  <c r="AM60672" i="7"/>
  <c r="AM60673" i="7"/>
  <c r="AM60674" i="7"/>
  <c r="AM60675" i="7"/>
  <c r="AM60676" i="7"/>
  <c r="AM60677" i="7"/>
  <c r="AM60678" i="7"/>
  <c r="AM60679" i="7"/>
  <c r="AM60680" i="7"/>
  <c r="AM60681" i="7"/>
  <c r="AM60682" i="7"/>
  <c r="AM60683" i="7"/>
  <c r="AM60684" i="7"/>
  <c r="AM60685" i="7"/>
  <c r="AM60686" i="7"/>
  <c r="AM60687" i="7"/>
  <c r="AM60688" i="7"/>
  <c r="AM60689" i="7"/>
  <c r="AM60690" i="7"/>
  <c r="AM60691" i="7"/>
  <c r="AM60692" i="7"/>
  <c r="AM60693" i="7"/>
  <c r="AM60694" i="7"/>
  <c r="AM60695" i="7"/>
  <c r="AM60696" i="7"/>
  <c r="AM60697" i="7"/>
  <c r="AM60698" i="7"/>
  <c r="AM60699" i="7"/>
  <c r="AM60700" i="7"/>
  <c r="AM60701" i="7"/>
  <c r="AM60702" i="7"/>
  <c r="AM60703" i="7"/>
  <c r="AM60704" i="7"/>
  <c r="AM60705" i="7"/>
  <c r="AM60706" i="7"/>
  <c r="AM60707" i="7"/>
  <c r="AM60708" i="7"/>
  <c r="AM60709" i="7"/>
  <c r="AM60710" i="7"/>
  <c r="AM60711" i="7"/>
  <c r="AM60712" i="7"/>
  <c r="AM60713" i="7"/>
  <c r="AM60714" i="7"/>
  <c r="AM60715" i="7"/>
  <c r="AM60716" i="7"/>
  <c r="AM60717" i="7"/>
  <c r="AM60718" i="7"/>
  <c r="AM60719" i="7"/>
  <c r="AM60720" i="7"/>
  <c r="AM60721" i="7"/>
  <c r="AM60722" i="7"/>
  <c r="AM60723" i="7"/>
  <c r="AM60724" i="7"/>
  <c r="AM60725" i="7"/>
  <c r="AM60726" i="7"/>
  <c r="AM60727" i="7"/>
  <c r="AM60728" i="7"/>
  <c r="AM60729" i="7"/>
  <c r="AM60730" i="7"/>
  <c r="AM60731" i="7"/>
  <c r="AM60732" i="7"/>
  <c r="AM60733" i="7"/>
  <c r="AM60734" i="7"/>
  <c r="AM60735" i="7"/>
  <c r="AM60736" i="7"/>
  <c r="AM60737" i="7"/>
  <c r="AM60738" i="7"/>
  <c r="AM60739" i="7"/>
  <c r="AM60740" i="7"/>
  <c r="AM60741" i="7"/>
  <c r="AM60742" i="7"/>
  <c r="AM60743" i="7"/>
  <c r="AM60744" i="7"/>
  <c r="AM60745" i="7"/>
  <c r="AM60746" i="7"/>
  <c r="AM60747" i="7"/>
  <c r="AM60748" i="7"/>
  <c r="AM60749" i="7"/>
  <c r="AM60750" i="7"/>
  <c r="AM60751" i="7"/>
  <c r="AM60752" i="7"/>
  <c r="AM60753" i="7"/>
  <c r="AM60754" i="7"/>
  <c r="AM60755" i="7"/>
  <c r="AM60756" i="7"/>
  <c r="AM60757" i="7"/>
  <c r="AM60758" i="7"/>
  <c r="AM60759" i="7"/>
  <c r="AM60760" i="7"/>
  <c r="AM60761" i="7"/>
  <c r="AM60762" i="7"/>
  <c r="AM60763" i="7"/>
  <c r="AM60764" i="7"/>
  <c r="AM60765" i="7"/>
  <c r="AM60766" i="7"/>
  <c r="AM60767" i="7"/>
  <c r="AM60768" i="7"/>
  <c r="AM60769" i="7"/>
  <c r="AM60770" i="7"/>
  <c r="AM60771" i="7"/>
  <c r="AM60772" i="7"/>
  <c r="AM60773" i="7"/>
  <c r="AM60774" i="7"/>
  <c r="AM60775" i="7"/>
  <c r="AM60776" i="7"/>
  <c r="AM60777" i="7"/>
  <c r="AM60778" i="7"/>
  <c r="AM60779" i="7"/>
  <c r="AM60780" i="7"/>
  <c r="AM60781" i="7"/>
  <c r="AM60782" i="7"/>
  <c r="AM60783" i="7"/>
  <c r="AM60784" i="7"/>
  <c r="AM60785" i="7"/>
  <c r="AM60786" i="7"/>
  <c r="AM60787" i="7"/>
  <c r="AM60788" i="7"/>
  <c r="AM60789" i="7"/>
  <c r="AM60790" i="7"/>
  <c r="AM60791" i="7"/>
  <c r="AM60792" i="7"/>
  <c r="AM60793" i="7"/>
  <c r="AM60794" i="7"/>
  <c r="AM60795" i="7"/>
  <c r="AM60796" i="7"/>
  <c r="AM60797" i="7"/>
  <c r="AM60798" i="7"/>
  <c r="AM60799" i="7"/>
  <c r="AM60800" i="7"/>
  <c r="AM60801" i="7"/>
  <c r="AM60802" i="7"/>
  <c r="AM60803" i="7"/>
  <c r="AM60804" i="7"/>
  <c r="AM60805" i="7"/>
  <c r="AM60806" i="7"/>
  <c r="AM60807" i="7"/>
  <c r="AM60808" i="7"/>
  <c r="AM60809" i="7"/>
  <c r="AM60810" i="7"/>
  <c r="AM60811" i="7"/>
  <c r="AM60812" i="7"/>
  <c r="AM60813" i="7"/>
  <c r="AM60814" i="7"/>
  <c r="AM60815" i="7"/>
  <c r="AM60816" i="7"/>
  <c r="AM60817" i="7"/>
  <c r="AM60818" i="7"/>
  <c r="AM60819" i="7"/>
  <c r="AM60820" i="7"/>
  <c r="AM60821" i="7"/>
  <c r="AM60822" i="7"/>
  <c r="AM60823" i="7"/>
  <c r="AM60824" i="7"/>
  <c r="AM60825" i="7"/>
  <c r="AM60826" i="7"/>
  <c r="AM60827" i="7"/>
  <c r="AM60828" i="7"/>
  <c r="AM60829" i="7"/>
  <c r="AM60830" i="7"/>
  <c r="AM60831" i="7"/>
  <c r="AM60832" i="7"/>
  <c r="AM60833" i="7"/>
  <c r="AM60834" i="7"/>
  <c r="AM60835" i="7"/>
  <c r="AM60836" i="7"/>
  <c r="AM60837" i="7"/>
  <c r="AM60838" i="7"/>
  <c r="AM60839" i="7"/>
  <c r="AM60840" i="7"/>
  <c r="AM60841" i="7"/>
  <c r="AM60842" i="7"/>
  <c r="AM60843" i="7"/>
  <c r="AM60844" i="7"/>
  <c r="AM60845" i="7"/>
  <c r="AM60846" i="7"/>
  <c r="AM60847" i="7"/>
  <c r="AM60848" i="7"/>
  <c r="AM60849" i="7"/>
  <c r="AM60850" i="7"/>
  <c r="AM60851" i="7"/>
  <c r="AM60852" i="7"/>
  <c r="AM60853" i="7"/>
  <c r="AM60854" i="7"/>
  <c r="AM60855" i="7"/>
  <c r="AM60856" i="7"/>
  <c r="AM60857" i="7"/>
  <c r="AM60858" i="7"/>
  <c r="AM60859" i="7"/>
  <c r="AM60860" i="7"/>
  <c r="AM60861" i="7"/>
  <c r="AM60862" i="7"/>
  <c r="AM60863" i="7"/>
  <c r="AM60864" i="7"/>
  <c r="AM60865" i="7"/>
  <c r="AM60866" i="7"/>
  <c r="AM60867" i="7"/>
  <c r="AM60868" i="7"/>
  <c r="AM60869" i="7"/>
  <c r="AM60870" i="7"/>
  <c r="AM60871" i="7"/>
  <c r="AM60872" i="7"/>
  <c r="AM60873" i="7"/>
  <c r="AM60874" i="7"/>
  <c r="AM60875" i="7"/>
  <c r="AM60876" i="7"/>
  <c r="AM60877" i="7"/>
  <c r="AM60878" i="7"/>
  <c r="AM60879" i="7"/>
  <c r="AM60880" i="7"/>
  <c r="AM60881" i="7"/>
  <c r="AM60882" i="7"/>
  <c r="AM60883" i="7"/>
  <c r="AM60884" i="7"/>
  <c r="AM60885" i="7"/>
  <c r="AM60886" i="7"/>
  <c r="AM60887" i="7"/>
  <c r="AM60888" i="7"/>
  <c r="AM60889" i="7"/>
  <c r="AM60890" i="7"/>
  <c r="AM60891" i="7"/>
  <c r="AM60892" i="7"/>
  <c r="AM60893" i="7"/>
  <c r="AM60894" i="7"/>
  <c r="AM60895" i="7"/>
  <c r="AM60896" i="7"/>
  <c r="AM60897" i="7"/>
  <c r="AM60898" i="7"/>
  <c r="AM60899" i="7"/>
  <c r="AM60900" i="7"/>
  <c r="AM60901" i="7"/>
  <c r="AM60902" i="7"/>
  <c r="AM60903" i="7"/>
  <c r="AM60904" i="7"/>
  <c r="AM60905" i="7"/>
  <c r="AM60906" i="7"/>
  <c r="AM60907" i="7"/>
  <c r="AM60908" i="7"/>
  <c r="AM60909" i="7"/>
  <c r="AM60910" i="7"/>
  <c r="AM60911" i="7"/>
  <c r="AM60912" i="7"/>
  <c r="AM60913" i="7"/>
  <c r="AM60914" i="7"/>
  <c r="AM60915" i="7"/>
  <c r="AM60916" i="7"/>
  <c r="AM60917" i="7"/>
  <c r="AM60918" i="7"/>
  <c r="AM60919" i="7"/>
  <c r="AM60920" i="7"/>
  <c r="AM60921" i="7"/>
  <c r="AM60922" i="7"/>
  <c r="AM60923" i="7"/>
  <c r="AM60924" i="7"/>
  <c r="AM60925" i="7"/>
  <c r="AM60926" i="7"/>
  <c r="AM60927" i="7"/>
  <c r="AM60928" i="7"/>
  <c r="AM60929" i="7"/>
  <c r="AM60930" i="7"/>
  <c r="AM60931" i="7"/>
  <c r="AM60932" i="7"/>
  <c r="AM60933" i="7"/>
  <c r="AM60934" i="7"/>
  <c r="AM60935" i="7"/>
  <c r="AM60936" i="7"/>
  <c r="AM60937" i="7"/>
  <c r="AM60938" i="7"/>
  <c r="AM60939" i="7"/>
  <c r="AM60940" i="7"/>
  <c r="AM60941" i="7"/>
  <c r="AM60942" i="7"/>
  <c r="AM60943" i="7"/>
  <c r="AM60944" i="7"/>
  <c r="AM60945" i="7"/>
  <c r="AM60946" i="7"/>
  <c r="AM60947" i="7"/>
  <c r="AM60948" i="7"/>
  <c r="AM60949" i="7"/>
  <c r="AM60950" i="7"/>
  <c r="AM60951" i="7"/>
  <c r="AM60952" i="7"/>
  <c r="AM60953" i="7"/>
  <c r="AM60954" i="7"/>
  <c r="AM60955" i="7"/>
  <c r="AM60956" i="7"/>
  <c r="AM60957" i="7"/>
  <c r="AM60958" i="7"/>
  <c r="AM60959" i="7"/>
  <c r="AM60960" i="7"/>
  <c r="AM60961" i="7"/>
  <c r="AM60962" i="7"/>
  <c r="AM60963" i="7"/>
  <c r="AM60964" i="7"/>
  <c r="AM60965" i="7"/>
  <c r="AM60966" i="7"/>
  <c r="AM60967" i="7"/>
  <c r="AM60968" i="7"/>
  <c r="AM60969" i="7"/>
  <c r="AM60970" i="7"/>
  <c r="AM60971" i="7"/>
  <c r="AM60972" i="7"/>
  <c r="AM60973" i="7"/>
  <c r="AM60974" i="7"/>
  <c r="AM60975" i="7"/>
  <c r="AM60976" i="7"/>
  <c r="AM60977" i="7"/>
  <c r="AM60978" i="7"/>
  <c r="AM60979" i="7"/>
  <c r="AM60980" i="7"/>
  <c r="AM60981" i="7"/>
  <c r="AM60982" i="7"/>
  <c r="AM60983" i="7"/>
  <c r="AM60984" i="7"/>
  <c r="AM60985" i="7"/>
  <c r="AM60986" i="7"/>
  <c r="AM60987" i="7"/>
  <c r="AM60988" i="7"/>
  <c r="AM60989" i="7"/>
  <c r="AM60990" i="7"/>
  <c r="AM60991" i="7"/>
  <c r="AM60992" i="7"/>
  <c r="AM60993" i="7"/>
  <c r="AM60994" i="7"/>
  <c r="AM60995" i="7"/>
  <c r="AM60996" i="7"/>
  <c r="AM60997" i="7"/>
  <c r="AM60998" i="7"/>
  <c r="AM60999" i="7"/>
  <c r="AM61000" i="7"/>
  <c r="AM61001" i="7"/>
  <c r="AM61002" i="7"/>
  <c r="AM61003" i="7"/>
  <c r="AM61004" i="7"/>
  <c r="AM61005" i="7"/>
  <c r="AM61006" i="7"/>
  <c r="AM61007" i="7"/>
  <c r="AM61008" i="7"/>
  <c r="AM61009" i="7"/>
  <c r="AM61010" i="7"/>
  <c r="AM61011" i="7"/>
  <c r="AM61012" i="7"/>
  <c r="AM61013" i="7"/>
  <c r="AM61014" i="7"/>
  <c r="AM61015" i="7"/>
  <c r="AM61016" i="7"/>
  <c r="AM61017" i="7"/>
  <c r="AM61018" i="7"/>
  <c r="AM61019" i="7"/>
  <c r="AM61020" i="7"/>
  <c r="AM61021" i="7"/>
  <c r="AM61022" i="7"/>
  <c r="AM61023" i="7"/>
  <c r="AM61024" i="7"/>
  <c r="AM61025" i="7"/>
  <c r="AM61026" i="7"/>
  <c r="AM61027" i="7"/>
  <c r="AM61028" i="7"/>
  <c r="AM61029" i="7"/>
  <c r="AM61030" i="7"/>
  <c r="AM61031" i="7"/>
  <c r="AM61032" i="7"/>
  <c r="AM61033" i="7"/>
  <c r="AM61034" i="7"/>
  <c r="AM61035" i="7"/>
  <c r="AM61036" i="7"/>
  <c r="AM61037" i="7"/>
  <c r="AM61038" i="7"/>
  <c r="AM61039" i="7"/>
  <c r="AM61040" i="7"/>
  <c r="AM61041" i="7"/>
  <c r="AM61042" i="7"/>
  <c r="AM61043" i="7"/>
  <c r="AM61044" i="7"/>
  <c r="AM61045" i="7"/>
  <c r="AM61046" i="7"/>
  <c r="AM61047" i="7"/>
  <c r="AM61048" i="7"/>
  <c r="AM61049" i="7"/>
  <c r="AM61050" i="7"/>
  <c r="AM61051" i="7"/>
  <c r="AM61052" i="7"/>
  <c r="AM61053" i="7"/>
  <c r="AM61054" i="7"/>
  <c r="AM61055" i="7"/>
  <c r="AM61056" i="7"/>
  <c r="AM61057" i="7"/>
  <c r="AM61058" i="7"/>
  <c r="AM61059" i="7"/>
  <c r="AM61060" i="7"/>
  <c r="AM61061" i="7"/>
  <c r="AM61062" i="7"/>
  <c r="AM61063" i="7"/>
  <c r="AM61064" i="7"/>
  <c r="AM61065" i="7"/>
  <c r="AM61066" i="7"/>
  <c r="AM61067" i="7"/>
  <c r="AM61068" i="7"/>
  <c r="AM61069" i="7"/>
  <c r="AM61070" i="7"/>
  <c r="AM61071" i="7"/>
  <c r="AM61072" i="7"/>
  <c r="AM61073" i="7"/>
  <c r="AM61074" i="7"/>
  <c r="AM61075" i="7"/>
  <c r="AM61076" i="7"/>
  <c r="AM61077" i="7"/>
  <c r="AM61078" i="7"/>
  <c r="AM61079" i="7"/>
  <c r="AM61080" i="7"/>
  <c r="AM61081" i="7"/>
  <c r="AM61082" i="7"/>
  <c r="AM61083" i="7"/>
  <c r="AM61084" i="7"/>
  <c r="AM61085" i="7"/>
  <c r="AM61086" i="7"/>
  <c r="AM61087" i="7"/>
  <c r="AM61088" i="7"/>
  <c r="AM61089" i="7"/>
  <c r="AM61090" i="7"/>
  <c r="AM61091" i="7"/>
  <c r="AM61092" i="7"/>
  <c r="AM61093" i="7"/>
  <c r="AM61094" i="7"/>
  <c r="AM61095" i="7"/>
  <c r="AM61096" i="7"/>
  <c r="AM61097" i="7"/>
  <c r="AM61098" i="7"/>
  <c r="AM61099" i="7"/>
  <c r="AM61100" i="7"/>
  <c r="AM61101" i="7"/>
  <c r="AM61102" i="7"/>
  <c r="AM61103" i="7"/>
  <c r="AM61104" i="7"/>
  <c r="AM61105" i="7"/>
  <c r="AM61106" i="7"/>
  <c r="AM61107" i="7"/>
  <c r="AM61108" i="7"/>
  <c r="AM61109" i="7"/>
  <c r="AM61110" i="7"/>
  <c r="AM61111" i="7"/>
  <c r="AM61112" i="7"/>
  <c r="AM61113" i="7"/>
  <c r="AM61114" i="7"/>
  <c r="AM61115" i="7"/>
  <c r="AM61116" i="7"/>
  <c r="AM61117" i="7"/>
  <c r="AM61118" i="7"/>
  <c r="AM61119" i="7"/>
  <c r="AM61120" i="7"/>
  <c r="AM61121" i="7"/>
  <c r="AM61122" i="7"/>
  <c r="AM61123" i="7"/>
  <c r="AM61124" i="7"/>
  <c r="AM61125" i="7"/>
  <c r="AM61126" i="7"/>
  <c r="AM61127" i="7"/>
  <c r="AM61128" i="7"/>
  <c r="AM61129" i="7"/>
  <c r="AM61130" i="7"/>
  <c r="AM61131" i="7"/>
  <c r="AM61132" i="7"/>
  <c r="AM61133" i="7"/>
  <c r="AM61134" i="7"/>
  <c r="AM61135" i="7"/>
  <c r="AM61136" i="7"/>
  <c r="AM61137" i="7"/>
  <c r="AM61138" i="7"/>
  <c r="AM61139" i="7"/>
  <c r="AM61140" i="7"/>
  <c r="AM61141" i="7"/>
  <c r="AM61142" i="7"/>
  <c r="AM61143" i="7"/>
  <c r="AM61144" i="7"/>
  <c r="AM61145" i="7"/>
  <c r="AM61146" i="7"/>
  <c r="AM61147" i="7"/>
  <c r="AM61148" i="7"/>
  <c r="AM61149" i="7"/>
  <c r="AM61150" i="7"/>
  <c r="AM61151" i="7"/>
  <c r="AM61152" i="7"/>
  <c r="AM61153" i="7"/>
  <c r="AM61154" i="7"/>
  <c r="AM61155" i="7"/>
  <c r="AM61156" i="7"/>
  <c r="AM61157" i="7"/>
  <c r="AM61158" i="7"/>
  <c r="AM61159" i="7"/>
  <c r="AM61160" i="7"/>
  <c r="AM61161" i="7"/>
  <c r="AM61162" i="7"/>
  <c r="AM61163" i="7"/>
  <c r="AM61164" i="7"/>
  <c r="AM61165" i="7"/>
  <c r="AM61166" i="7"/>
  <c r="AM61167" i="7"/>
  <c r="AM61168" i="7"/>
  <c r="AM61169" i="7"/>
  <c r="AM61170" i="7"/>
  <c r="AM61171" i="7"/>
  <c r="AM61172" i="7"/>
  <c r="AM61173" i="7"/>
  <c r="AM61174" i="7"/>
  <c r="AM61175" i="7"/>
  <c r="AM61176" i="7"/>
  <c r="AM61177" i="7"/>
  <c r="AM61178" i="7"/>
  <c r="AM61179" i="7"/>
  <c r="AM61180" i="7"/>
  <c r="AM61181" i="7"/>
  <c r="AM61182" i="7"/>
  <c r="AM61183" i="7"/>
  <c r="AM61184" i="7"/>
  <c r="AM61185" i="7"/>
  <c r="AM61186" i="7"/>
  <c r="AM61187" i="7"/>
  <c r="AM61188" i="7"/>
  <c r="AM61189" i="7"/>
  <c r="AM61190" i="7"/>
  <c r="AM61191" i="7"/>
  <c r="AM61192" i="7"/>
  <c r="AM61193" i="7"/>
  <c r="AM61194" i="7"/>
  <c r="AM61195" i="7"/>
  <c r="AM61196" i="7"/>
  <c r="AM61197" i="7"/>
  <c r="AM61198" i="7"/>
  <c r="AM61199" i="7"/>
  <c r="AM61200" i="7"/>
  <c r="AM61201" i="7"/>
  <c r="AM61202" i="7"/>
  <c r="AM61203" i="7"/>
  <c r="AM61204" i="7"/>
  <c r="AM61205" i="7"/>
  <c r="AM61206" i="7"/>
  <c r="AM61207" i="7"/>
  <c r="AM61208" i="7"/>
  <c r="AM61209" i="7"/>
  <c r="AM61210" i="7"/>
  <c r="AM61211" i="7"/>
  <c r="AM61212" i="7"/>
  <c r="AM61213" i="7"/>
  <c r="AM61214" i="7"/>
  <c r="AM61215" i="7"/>
  <c r="AM61216" i="7"/>
  <c r="AM61217" i="7"/>
  <c r="AM61218" i="7"/>
  <c r="AM61219" i="7"/>
  <c r="AM61220" i="7"/>
  <c r="AM61221" i="7"/>
  <c r="AM61222" i="7"/>
  <c r="AM61223" i="7"/>
  <c r="AM61224" i="7"/>
  <c r="AM61225" i="7"/>
  <c r="AM61226" i="7"/>
  <c r="AM61227" i="7"/>
  <c r="AM61228" i="7"/>
  <c r="AM61229" i="7"/>
  <c r="AM61230" i="7"/>
  <c r="AM61231" i="7"/>
  <c r="AM61232" i="7"/>
  <c r="AM61233" i="7"/>
  <c r="AM61234" i="7"/>
  <c r="AM61235" i="7"/>
  <c r="AM61236" i="7"/>
  <c r="AM61237" i="7"/>
  <c r="AM61238" i="7"/>
  <c r="AM61239" i="7"/>
  <c r="AM61240" i="7"/>
  <c r="AM61241" i="7"/>
  <c r="AM61242" i="7"/>
  <c r="AM61243" i="7"/>
  <c r="AM61244" i="7"/>
  <c r="AM61245" i="7"/>
  <c r="AM61246" i="7"/>
  <c r="AM61247" i="7"/>
  <c r="AM61248" i="7"/>
  <c r="AM61249" i="7"/>
  <c r="AM61250" i="7"/>
  <c r="AM61251" i="7"/>
  <c r="AM61252" i="7"/>
  <c r="AM61253" i="7"/>
  <c r="AM61254" i="7"/>
  <c r="AM61255" i="7"/>
  <c r="AM61256" i="7"/>
  <c r="AM61257" i="7"/>
  <c r="AM61258" i="7"/>
  <c r="AM61259" i="7"/>
  <c r="AM61260" i="7"/>
  <c r="AM61261" i="7"/>
  <c r="AM61262" i="7"/>
  <c r="AM61263" i="7"/>
  <c r="AM61264" i="7"/>
  <c r="AM61265" i="7"/>
  <c r="AM61266" i="7"/>
  <c r="AM61267" i="7"/>
  <c r="AM61268" i="7"/>
  <c r="AM61269" i="7"/>
  <c r="AM61270" i="7"/>
  <c r="AM61271" i="7"/>
  <c r="AM61272" i="7"/>
  <c r="AM61273" i="7"/>
  <c r="AM61274" i="7"/>
  <c r="AM61275" i="7"/>
  <c r="AM61276" i="7"/>
  <c r="AM61277" i="7"/>
  <c r="AM61278" i="7"/>
  <c r="AM61279" i="7"/>
  <c r="AM61280" i="7"/>
  <c r="AM61281" i="7"/>
  <c r="AM61282" i="7"/>
  <c r="AM61283" i="7"/>
  <c r="AM61284" i="7"/>
  <c r="AM61285" i="7"/>
  <c r="AM61286" i="7"/>
  <c r="AM61287" i="7"/>
  <c r="AM61288" i="7"/>
  <c r="AM61289" i="7"/>
  <c r="AM61290" i="7"/>
  <c r="AM61291" i="7"/>
  <c r="AM61292" i="7"/>
  <c r="AM61293" i="7"/>
  <c r="AM61294" i="7"/>
  <c r="AM61295" i="7"/>
  <c r="AM61296" i="7"/>
  <c r="AM61297" i="7"/>
  <c r="AM61298" i="7"/>
  <c r="AM61299" i="7"/>
  <c r="AM61300" i="7"/>
  <c r="AM61301" i="7"/>
  <c r="AM61302" i="7"/>
  <c r="AM61303" i="7"/>
  <c r="AM61304" i="7"/>
  <c r="AM61305" i="7"/>
  <c r="AM61306" i="7"/>
  <c r="AM61307" i="7"/>
  <c r="AM61308" i="7"/>
  <c r="AM61309" i="7"/>
  <c r="AM61310" i="7"/>
  <c r="AM61311" i="7"/>
  <c r="AM61312" i="7"/>
  <c r="AM61313" i="7"/>
  <c r="AM61314" i="7"/>
  <c r="AM61315" i="7"/>
  <c r="AM61316" i="7"/>
  <c r="AM61317" i="7"/>
  <c r="AM61318" i="7"/>
  <c r="AM61319" i="7"/>
  <c r="AM61320" i="7"/>
  <c r="AM61321" i="7"/>
  <c r="AM61322" i="7"/>
  <c r="AM61323" i="7"/>
  <c r="AM61324" i="7"/>
  <c r="AM61325" i="7"/>
  <c r="AM61326" i="7"/>
  <c r="AM61327" i="7"/>
  <c r="AM61328" i="7"/>
  <c r="AM61329" i="7"/>
  <c r="AM61330" i="7"/>
  <c r="AM61331" i="7"/>
  <c r="AM61332" i="7"/>
  <c r="AM61333" i="7"/>
  <c r="AM61334" i="7"/>
  <c r="AM61335" i="7"/>
  <c r="AM61336" i="7"/>
  <c r="AM61337" i="7"/>
  <c r="AM61338" i="7"/>
  <c r="AM61339" i="7"/>
  <c r="AM61340" i="7"/>
  <c r="AM61341" i="7"/>
  <c r="AM61342" i="7"/>
  <c r="AM61343" i="7"/>
  <c r="AM61344" i="7"/>
  <c r="AM61345" i="7"/>
  <c r="AM61346" i="7"/>
  <c r="AM61347" i="7"/>
  <c r="AM61348" i="7"/>
  <c r="AM61349" i="7"/>
  <c r="AM61350" i="7"/>
  <c r="AM61351" i="7"/>
  <c r="AM61352" i="7"/>
  <c r="AM61353" i="7"/>
  <c r="AM61354" i="7"/>
  <c r="AM61355" i="7"/>
  <c r="AM61356" i="7"/>
  <c r="AM61357" i="7"/>
  <c r="AM61358" i="7"/>
  <c r="AM61359" i="7"/>
  <c r="AM61360" i="7"/>
  <c r="AM61361" i="7"/>
  <c r="AM61362" i="7"/>
  <c r="AM61363" i="7"/>
  <c r="AM61364" i="7"/>
  <c r="AM61365" i="7"/>
  <c r="AM61366" i="7"/>
  <c r="AM61367" i="7"/>
  <c r="AM61368" i="7"/>
  <c r="AM61369" i="7"/>
  <c r="AM61370" i="7"/>
  <c r="AM61371" i="7"/>
  <c r="AM61372" i="7"/>
  <c r="AM61373" i="7"/>
  <c r="AM61374" i="7"/>
  <c r="AM61375" i="7"/>
  <c r="AM61376" i="7"/>
  <c r="AM61377" i="7"/>
  <c r="AM61378" i="7"/>
  <c r="AM61379" i="7"/>
  <c r="AM61380" i="7"/>
  <c r="AM61381" i="7"/>
  <c r="AM61382" i="7"/>
  <c r="AM61383" i="7"/>
  <c r="AM61384" i="7"/>
  <c r="AM61385" i="7"/>
  <c r="AM61386" i="7"/>
  <c r="AM61387" i="7"/>
  <c r="AM61388" i="7"/>
  <c r="AM61389" i="7"/>
  <c r="AM61390" i="7"/>
  <c r="AM61391" i="7"/>
  <c r="AM61392" i="7"/>
  <c r="AM61393" i="7"/>
  <c r="AM61394" i="7"/>
  <c r="AM61395" i="7"/>
  <c r="AM61396" i="7"/>
  <c r="AM61397" i="7"/>
  <c r="AM61398" i="7"/>
  <c r="AM61399" i="7"/>
  <c r="AM61400" i="7"/>
  <c r="AM61401" i="7"/>
  <c r="AM61402" i="7"/>
  <c r="AM61403" i="7"/>
  <c r="AM61404" i="7"/>
  <c r="AM61405" i="7"/>
  <c r="AM61406" i="7"/>
  <c r="AM61407" i="7"/>
  <c r="AM61408" i="7"/>
  <c r="AM61409" i="7"/>
  <c r="AM61410" i="7"/>
  <c r="AM61411" i="7"/>
  <c r="AM61412" i="7"/>
  <c r="AM61413" i="7"/>
  <c r="AM61414" i="7"/>
  <c r="AM61415" i="7"/>
  <c r="AM61416" i="7"/>
  <c r="AM61417" i="7"/>
  <c r="AM61418" i="7"/>
  <c r="AM61419" i="7"/>
  <c r="AM61420" i="7"/>
  <c r="AM61421" i="7"/>
  <c r="AM61422" i="7"/>
  <c r="AM61423" i="7"/>
  <c r="AM61424" i="7"/>
  <c r="AM61425" i="7"/>
  <c r="AM61426" i="7"/>
  <c r="AM61427" i="7"/>
  <c r="AM61428" i="7"/>
  <c r="AM61429" i="7"/>
  <c r="AM61430" i="7"/>
  <c r="AM61431" i="7"/>
  <c r="AM61432" i="7"/>
  <c r="AM61433" i="7"/>
  <c r="AM61434" i="7"/>
  <c r="AM61435" i="7"/>
  <c r="AM61436" i="7"/>
  <c r="AM61437" i="7"/>
  <c r="AM61438" i="7"/>
  <c r="AM61439" i="7"/>
  <c r="AM61440" i="7"/>
  <c r="AM61441" i="7"/>
  <c r="AM61442" i="7"/>
  <c r="AM61443" i="7"/>
  <c r="AM61444" i="7"/>
  <c r="AM61445" i="7"/>
  <c r="AM61446" i="7"/>
  <c r="AM61447" i="7"/>
  <c r="AM61448" i="7"/>
  <c r="AM61449" i="7"/>
  <c r="AM61450" i="7"/>
  <c r="AM61451" i="7"/>
  <c r="AM61452" i="7"/>
  <c r="AM61453" i="7"/>
  <c r="AM61454" i="7"/>
  <c r="AM61455" i="7"/>
  <c r="AM61456" i="7"/>
  <c r="AM61457" i="7"/>
  <c r="AM61458" i="7"/>
  <c r="AM61459" i="7"/>
  <c r="AM61460" i="7"/>
  <c r="AM61461" i="7"/>
  <c r="AM61462" i="7"/>
  <c r="AM61463" i="7"/>
  <c r="AM61464" i="7"/>
  <c r="AM61465" i="7"/>
  <c r="AM61466" i="7"/>
  <c r="AM61467" i="7"/>
  <c r="AM61468" i="7"/>
  <c r="AM61469" i="7"/>
  <c r="AM61470" i="7"/>
  <c r="AM61471" i="7"/>
  <c r="AM61472" i="7"/>
  <c r="AM61473" i="7"/>
  <c r="AM61474" i="7"/>
  <c r="AM61475" i="7"/>
  <c r="AM61476" i="7"/>
  <c r="AM61477" i="7"/>
  <c r="AM61478" i="7"/>
  <c r="AM61479" i="7"/>
  <c r="AM61480" i="7"/>
  <c r="AM61481" i="7"/>
  <c r="AM61482" i="7"/>
  <c r="AM61483" i="7"/>
  <c r="AM61484" i="7"/>
  <c r="AM61485" i="7"/>
  <c r="AM61486" i="7"/>
  <c r="AM61487" i="7"/>
  <c r="AM61488" i="7"/>
  <c r="AM61489" i="7"/>
  <c r="AM61490" i="7"/>
  <c r="AM61491" i="7"/>
  <c r="AM61492" i="7"/>
  <c r="AM61493" i="7"/>
  <c r="AM61494" i="7"/>
  <c r="AM61495" i="7"/>
  <c r="AM61496" i="7"/>
  <c r="AM61497" i="7"/>
  <c r="AM61498" i="7"/>
  <c r="AM61499" i="7"/>
  <c r="AM61500" i="7"/>
  <c r="AM61501" i="7"/>
  <c r="AM61502" i="7"/>
  <c r="AM61503" i="7"/>
  <c r="AM61504" i="7"/>
  <c r="AM61505" i="7"/>
  <c r="AM61506" i="7"/>
  <c r="AM61507" i="7"/>
  <c r="AM61508" i="7"/>
  <c r="AM61509" i="7"/>
  <c r="AM61510" i="7"/>
  <c r="AM61511" i="7"/>
  <c r="AM61512" i="7"/>
  <c r="AM61513" i="7"/>
  <c r="AM61514" i="7"/>
  <c r="AM61515" i="7"/>
  <c r="AM61516" i="7"/>
  <c r="AM61517" i="7"/>
  <c r="AM61518" i="7"/>
  <c r="AM61519" i="7"/>
  <c r="AM61520" i="7"/>
  <c r="AM61521" i="7"/>
  <c r="AM61522" i="7"/>
  <c r="AM61523" i="7"/>
  <c r="AM61524" i="7"/>
  <c r="AM61525" i="7"/>
  <c r="AM61526" i="7"/>
  <c r="AM61527" i="7"/>
  <c r="AM61528" i="7"/>
  <c r="AM61529" i="7"/>
  <c r="AM61530" i="7"/>
  <c r="AM61531" i="7"/>
  <c r="AM61532" i="7"/>
  <c r="AM61533" i="7"/>
  <c r="AM61534" i="7"/>
  <c r="AM61535" i="7"/>
  <c r="AM61536" i="7"/>
  <c r="AM61537" i="7"/>
  <c r="AM61538" i="7"/>
  <c r="AM61539" i="7"/>
  <c r="AM61540" i="7"/>
  <c r="AM61541" i="7"/>
  <c r="AM61542" i="7"/>
  <c r="AM61543" i="7"/>
  <c r="AM61544" i="7"/>
  <c r="AM61545" i="7"/>
  <c r="AM61546" i="7"/>
  <c r="AM61547" i="7"/>
  <c r="AM61548" i="7"/>
  <c r="AM61549" i="7"/>
  <c r="AM61550" i="7"/>
  <c r="AM61551" i="7"/>
  <c r="AM61552" i="7"/>
  <c r="AM61553" i="7"/>
  <c r="AM61554" i="7"/>
  <c r="AM61555" i="7"/>
  <c r="AM61556" i="7"/>
  <c r="AM61557" i="7"/>
  <c r="AM61558" i="7"/>
  <c r="AM61559" i="7"/>
  <c r="AM61560" i="7"/>
  <c r="AM61561" i="7"/>
  <c r="AM61562" i="7"/>
  <c r="AM61563" i="7"/>
  <c r="AM61564" i="7"/>
  <c r="AM61565" i="7"/>
  <c r="AM61566" i="7"/>
  <c r="AM61567" i="7"/>
  <c r="AM61568" i="7"/>
  <c r="AM61569" i="7"/>
  <c r="AM61570" i="7"/>
  <c r="AM61571" i="7"/>
  <c r="AM61572" i="7"/>
  <c r="AM61573" i="7"/>
  <c r="AM61574" i="7"/>
  <c r="AM61575" i="7"/>
  <c r="AM61576" i="7"/>
  <c r="AM61577" i="7"/>
  <c r="AM61578" i="7"/>
  <c r="AM61579" i="7"/>
  <c r="AM61580" i="7"/>
  <c r="AM61581" i="7"/>
  <c r="AM61582" i="7"/>
  <c r="AM61583" i="7"/>
  <c r="AM61584" i="7"/>
  <c r="AM61585" i="7"/>
  <c r="AM61586" i="7"/>
  <c r="AM61587" i="7"/>
  <c r="AM61588" i="7"/>
  <c r="AM61589" i="7"/>
  <c r="AM61590" i="7"/>
  <c r="AM61591" i="7"/>
  <c r="AM61592" i="7"/>
  <c r="AM61593" i="7"/>
  <c r="AM61594" i="7"/>
  <c r="AM61595" i="7"/>
  <c r="AM61596" i="7"/>
  <c r="AM61597" i="7"/>
  <c r="AM61598" i="7"/>
  <c r="AM61599" i="7"/>
  <c r="AM61600" i="7"/>
  <c r="AM61601" i="7"/>
  <c r="AM61602" i="7"/>
  <c r="AM61603" i="7"/>
  <c r="AM61604" i="7"/>
  <c r="AM61605" i="7"/>
  <c r="AM61606" i="7"/>
  <c r="AM61607" i="7"/>
  <c r="AM61608" i="7"/>
  <c r="AM61609" i="7"/>
  <c r="AM61610" i="7"/>
  <c r="AM61611" i="7"/>
  <c r="AM61612" i="7"/>
  <c r="AM61613" i="7"/>
  <c r="AM61614" i="7"/>
  <c r="AM61615" i="7"/>
  <c r="AM61616" i="7"/>
  <c r="AM61617" i="7"/>
  <c r="AM61618" i="7"/>
  <c r="AM61619" i="7"/>
  <c r="AM61620" i="7"/>
  <c r="AM61621" i="7"/>
  <c r="AM61622" i="7"/>
  <c r="AM61623" i="7"/>
  <c r="AM61624" i="7"/>
  <c r="AM61625" i="7"/>
  <c r="AM61626" i="7"/>
  <c r="AM61627" i="7"/>
  <c r="AM61628" i="7"/>
  <c r="AM61629" i="7"/>
  <c r="AM61630" i="7"/>
  <c r="AM61631" i="7"/>
  <c r="AM61632" i="7"/>
  <c r="AM61633" i="7"/>
  <c r="AM61634" i="7"/>
  <c r="AM61635" i="7"/>
  <c r="AM61636" i="7"/>
  <c r="AM61637" i="7"/>
  <c r="AM61638" i="7"/>
  <c r="AM61639" i="7"/>
  <c r="AM61640" i="7"/>
  <c r="AM61641" i="7"/>
  <c r="AM61642" i="7"/>
  <c r="AM61643" i="7"/>
  <c r="AM61644" i="7"/>
  <c r="AM61645" i="7"/>
  <c r="AM61646" i="7"/>
  <c r="AM61647" i="7"/>
  <c r="AM61648" i="7"/>
  <c r="AM61649" i="7"/>
  <c r="AM61650" i="7"/>
  <c r="AM61651" i="7"/>
  <c r="AM61652" i="7"/>
  <c r="AM61653" i="7"/>
  <c r="AM61654" i="7"/>
  <c r="AM61655" i="7"/>
  <c r="AM61656" i="7"/>
  <c r="AM61657" i="7"/>
  <c r="AM61658" i="7"/>
  <c r="AM61659" i="7"/>
  <c r="AM61660" i="7"/>
  <c r="AM61661" i="7"/>
  <c r="AM61662" i="7"/>
  <c r="AM61663" i="7"/>
  <c r="AM61664" i="7"/>
  <c r="AM61665" i="7"/>
  <c r="AM61666" i="7"/>
  <c r="AM61667" i="7"/>
  <c r="AM61668" i="7"/>
  <c r="AM61669" i="7"/>
  <c r="AM61670" i="7"/>
  <c r="AM61671" i="7"/>
  <c r="AM61672" i="7"/>
  <c r="AM61673" i="7"/>
  <c r="AM61674" i="7"/>
  <c r="AM61675" i="7"/>
  <c r="AM61676" i="7"/>
  <c r="AM61677" i="7"/>
  <c r="AM61678" i="7"/>
  <c r="AM61679" i="7"/>
  <c r="AM61680" i="7"/>
  <c r="AM61681" i="7"/>
  <c r="AM61682" i="7"/>
  <c r="AM61683" i="7"/>
  <c r="AM61684" i="7"/>
  <c r="AM61685" i="7"/>
  <c r="AM61686" i="7"/>
  <c r="AM61687" i="7"/>
  <c r="AM61688" i="7"/>
  <c r="AM61689" i="7"/>
  <c r="AM61690" i="7"/>
  <c r="AM61691" i="7"/>
  <c r="AM61692" i="7"/>
  <c r="AM61693" i="7"/>
  <c r="AM61694" i="7"/>
  <c r="AM61695" i="7"/>
  <c r="AM61696" i="7"/>
  <c r="AM61697" i="7"/>
  <c r="AM61698" i="7"/>
  <c r="AM61699" i="7"/>
  <c r="AM61700" i="7"/>
  <c r="AM61701" i="7"/>
  <c r="AM61702" i="7"/>
  <c r="AM61703" i="7"/>
  <c r="AM61704" i="7"/>
  <c r="AM61705" i="7"/>
  <c r="AM61706" i="7"/>
  <c r="AM61707" i="7"/>
  <c r="AM61708" i="7"/>
  <c r="AM61709" i="7"/>
  <c r="AM61710" i="7"/>
  <c r="AM61711" i="7"/>
  <c r="AM61712" i="7"/>
  <c r="AM61713" i="7"/>
  <c r="AM61714" i="7"/>
  <c r="AM61715" i="7"/>
  <c r="AM61716" i="7"/>
  <c r="AM61717" i="7"/>
  <c r="AM61718" i="7"/>
  <c r="AM61719" i="7"/>
  <c r="AM61720" i="7"/>
  <c r="AM61721" i="7"/>
  <c r="AM61722" i="7"/>
  <c r="AM61723" i="7"/>
  <c r="AM61724" i="7"/>
  <c r="AM61725" i="7"/>
  <c r="AM61726" i="7"/>
  <c r="AM61727" i="7"/>
  <c r="AM61728" i="7"/>
  <c r="AM61729" i="7"/>
  <c r="AM61730" i="7"/>
  <c r="AM61731" i="7"/>
  <c r="AM61732" i="7"/>
  <c r="AM61733" i="7"/>
  <c r="AM61734" i="7"/>
  <c r="AM61735" i="7"/>
  <c r="AM61736" i="7"/>
  <c r="AM61737" i="7"/>
  <c r="AM61738" i="7"/>
  <c r="AM61739" i="7"/>
  <c r="AM61740" i="7"/>
  <c r="AM61741" i="7"/>
  <c r="AM61742" i="7"/>
  <c r="AM61743" i="7"/>
  <c r="AM61744" i="7"/>
  <c r="AM61745" i="7"/>
  <c r="AM61746" i="7"/>
  <c r="AM61747" i="7"/>
  <c r="AM61748" i="7"/>
  <c r="AM61749" i="7"/>
  <c r="AM61750" i="7"/>
  <c r="AM61751" i="7"/>
  <c r="AM61752" i="7"/>
  <c r="AM61753" i="7"/>
  <c r="AM61754" i="7"/>
  <c r="AM61755" i="7"/>
  <c r="AM61756" i="7"/>
  <c r="AM61757" i="7"/>
  <c r="AM61758" i="7"/>
  <c r="AM61759" i="7"/>
  <c r="AM61760" i="7"/>
  <c r="AM61761" i="7"/>
  <c r="AM61762" i="7"/>
  <c r="AM61763" i="7"/>
  <c r="AM61764" i="7"/>
  <c r="AM61765" i="7"/>
  <c r="AM61766" i="7"/>
  <c r="AM61767" i="7"/>
  <c r="AM61768" i="7"/>
  <c r="AM61769" i="7"/>
  <c r="AM61770" i="7"/>
  <c r="AM61771" i="7"/>
  <c r="AM61772" i="7"/>
  <c r="AM61773" i="7"/>
  <c r="AM61774" i="7"/>
  <c r="AM61775" i="7"/>
  <c r="AM61776" i="7"/>
  <c r="AM61777" i="7"/>
  <c r="AM61778" i="7"/>
  <c r="AM61779" i="7"/>
  <c r="AM61780" i="7"/>
  <c r="AM61781" i="7"/>
  <c r="AM61782" i="7"/>
  <c r="AM61783" i="7"/>
  <c r="AM61784" i="7"/>
  <c r="AM61785" i="7"/>
  <c r="AM61786" i="7"/>
  <c r="AM61787" i="7"/>
  <c r="AM61788" i="7"/>
  <c r="AM61789" i="7"/>
  <c r="AM61790" i="7"/>
  <c r="AM61791" i="7"/>
  <c r="AM61792" i="7"/>
  <c r="AM61793" i="7"/>
  <c r="AM61794" i="7"/>
  <c r="AM61795" i="7"/>
  <c r="AM61796" i="7"/>
  <c r="AM61797" i="7"/>
  <c r="AM61798" i="7"/>
  <c r="AM61799" i="7"/>
  <c r="AM61800" i="7"/>
  <c r="AM61801" i="7"/>
  <c r="AM61802" i="7"/>
  <c r="AM61803" i="7"/>
  <c r="AM61804" i="7"/>
  <c r="AM61805" i="7"/>
  <c r="AM61806" i="7"/>
  <c r="AM61807" i="7"/>
  <c r="AM61808" i="7"/>
  <c r="AM61809" i="7"/>
  <c r="AM61810" i="7"/>
  <c r="AM61811" i="7"/>
  <c r="AM61812" i="7"/>
  <c r="AM61813" i="7"/>
  <c r="AM61814" i="7"/>
  <c r="AM61815" i="7"/>
  <c r="AM61816" i="7"/>
  <c r="AM61817" i="7"/>
  <c r="AM61818" i="7"/>
  <c r="AM61819" i="7"/>
  <c r="AM61820" i="7"/>
  <c r="AM61821" i="7"/>
  <c r="AM61822" i="7"/>
  <c r="AM61823" i="7"/>
  <c r="AM61824" i="7"/>
  <c r="AM61825" i="7"/>
  <c r="AM61826" i="7"/>
  <c r="AM61827" i="7"/>
  <c r="AM61828" i="7"/>
  <c r="AM61829" i="7"/>
  <c r="AM61830" i="7"/>
  <c r="AM61831" i="7"/>
  <c r="AM61832" i="7"/>
  <c r="AM61833" i="7"/>
  <c r="AM61834" i="7"/>
  <c r="AM61835" i="7"/>
  <c r="AM61836" i="7"/>
  <c r="AM61837" i="7"/>
  <c r="AM61838" i="7"/>
  <c r="AM61839" i="7"/>
  <c r="AM61840" i="7"/>
  <c r="AM61841" i="7"/>
  <c r="AM61842" i="7"/>
  <c r="AM61843" i="7"/>
  <c r="AM61844" i="7"/>
  <c r="AM61845" i="7"/>
  <c r="AM61846" i="7"/>
  <c r="AM61847" i="7"/>
  <c r="AM61848" i="7"/>
  <c r="AM61849" i="7"/>
  <c r="AM61850" i="7"/>
  <c r="AM61851" i="7"/>
  <c r="AM61852" i="7"/>
  <c r="AM61853" i="7"/>
  <c r="AM61854" i="7"/>
  <c r="AM61855" i="7"/>
  <c r="AM61856" i="7"/>
  <c r="AM61857" i="7"/>
  <c r="AM61858" i="7"/>
  <c r="AM61859" i="7"/>
  <c r="AM61860" i="7"/>
  <c r="AM61861" i="7"/>
  <c r="AM61862" i="7"/>
  <c r="AM61863" i="7"/>
  <c r="AM61864" i="7"/>
  <c r="AM61865" i="7"/>
  <c r="AM61866" i="7"/>
  <c r="AM61867" i="7"/>
  <c r="AM61868" i="7"/>
  <c r="AM61869" i="7"/>
  <c r="AM61870" i="7"/>
  <c r="AM61871" i="7"/>
  <c r="AM61872" i="7"/>
  <c r="AM61873" i="7"/>
  <c r="AM61874" i="7"/>
  <c r="AM61875" i="7"/>
  <c r="AM61876" i="7"/>
  <c r="AM61877" i="7"/>
  <c r="AM61878" i="7"/>
  <c r="AM61879" i="7"/>
  <c r="AM61880" i="7"/>
  <c r="AM61881" i="7"/>
  <c r="AM61882" i="7"/>
  <c r="AM61883" i="7"/>
  <c r="AM61884" i="7"/>
  <c r="AM61885" i="7"/>
  <c r="AM61886" i="7"/>
  <c r="AM61887" i="7"/>
  <c r="AM61888" i="7"/>
  <c r="AM61889" i="7"/>
  <c r="AM61890" i="7"/>
  <c r="AM61891" i="7"/>
  <c r="AM61892" i="7"/>
  <c r="AM61893" i="7"/>
  <c r="AM61894" i="7"/>
  <c r="AM61895" i="7"/>
  <c r="AM61896" i="7"/>
  <c r="AM61897" i="7"/>
  <c r="AM61898" i="7"/>
  <c r="AM61899" i="7"/>
  <c r="AM61900" i="7"/>
  <c r="AM61901" i="7"/>
  <c r="AM61902" i="7"/>
  <c r="AM61903" i="7"/>
  <c r="AM61904" i="7"/>
  <c r="AM61905" i="7"/>
  <c r="AM61906" i="7"/>
  <c r="AM61907" i="7"/>
  <c r="AM61908" i="7"/>
  <c r="AM61909" i="7"/>
  <c r="AM61910" i="7"/>
  <c r="AM61911" i="7"/>
  <c r="AM61912" i="7"/>
  <c r="AM61913" i="7"/>
  <c r="AM61914" i="7"/>
  <c r="AM61915" i="7"/>
  <c r="AM61916" i="7"/>
  <c r="AM61917" i="7"/>
  <c r="AM61918" i="7"/>
  <c r="AM61919" i="7"/>
  <c r="AM61920" i="7"/>
  <c r="AM61921" i="7"/>
  <c r="AM61922" i="7"/>
  <c r="AM61923" i="7"/>
  <c r="AM61924" i="7"/>
  <c r="AM61925" i="7"/>
  <c r="AM61926" i="7"/>
  <c r="AM61927" i="7"/>
  <c r="AM61928" i="7"/>
  <c r="AM61929" i="7"/>
  <c r="AM61930" i="7"/>
  <c r="AM61931" i="7"/>
  <c r="AM61932" i="7"/>
  <c r="AM61933" i="7"/>
  <c r="AM61934" i="7"/>
  <c r="AM61935" i="7"/>
  <c r="AM61936" i="7"/>
  <c r="AM61937" i="7"/>
  <c r="AM61938" i="7"/>
  <c r="AM61939" i="7"/>
  <c r="AM61940" i="7"/>
  <c r="AM61941" i="7"/>
  <c r="AM61942" i="7"/>
  <c r="AM61943" i="7"/>
  <c r="AM61944" i="7"/>
  <c r="AM61945" i="7"/>
  <c r="AM61946" i="7"/>
  <c r="AM61947" i="7"/>
  <c r="AM61948" i="7"/>
  <c r="AM61949" i="7"/>
  <c r="AM61950" i="7"/>
  <c r="AM61951" i="7"/>
  <c r="AM61952" i="7"/>
  <c r="AM61953" i="7"/>
  <c r="AM61954" i="7"/>
  <c r="AM61955" i="7"/>
  <c r="AM61956" i="7"/>
  <c r="AM61957" i="7"/>
  <c r="AM61958" i="7"/>
  <c r="AM61959" i="7"/>
  <c r="AM61960" i="7"/>
  <c r="AM61961" i="7"/>
  <c r="AM61962" i="7"/>
  <c r="AM61963" i="7"/>
  <c r="AM61964" i="7"/>
  <c r="AM61965" i="7"/>
  <c r="AM61966" i="7"/>
  <c r="AM61967" i="7"/>
  <c r="AM61968" i="7"/>
  <c r="AM61969" i="7"/>
  <c r="AM61970" i="7"/>
  <c r="AM61971" i="7"/>
  <c r="AM61972" i="7"/>
  <c r="AM61973" i="7"/>
  <c r="AM61974" i="7"/>
  <c r="AM61975" i="7"/>
  <c r="AM61976" i="7"/>
  <c r="AM61977" i="7"/>
  <c r="AM61978" i="7"/>
  <c r="AM61979" i="7"/>
  <c r="AM61980" i="7"/>
  <c r="AM61981" i="7"/>
  <c r="AM61982" i="7"/>
  <c r="AM61983" i="7"/>
  <c r="AM61984" i="7"/>
  <c r="AM61985" i="7"/>
  <c r="AM61986" i="7"/>
  <c r="AM61987" i="7"/>
  <c r="AM61988" i="7"/>
  <c r="AM61989" i="7"/>
  <c r="AM61990" i="7"/>
  <c r="AM61991" i="7"/>
  <c r="AM61992" i="7"/>
  <c r="AM61993" i="7"/>
  <c r="AM61994" i="7"/>
  <c r="AM61995" i="7"/>
  <c r="AM61996" i="7"/>
  <c r="AM61997" i="7"/>
  <c r="AM61998" i="7"/>
  <c r="AM61999" i="7"/>
  <c r="AM62000" i="7"/>
  <c r="AM62001" i="7"/>
  <c r="AM62002" i="7"/>
  <c r="AM62003" i="7"/>
  <c r="AM62004" i="7"/>
  <c r="AM62005" i="7"/>
  <c r="AM62006" i="7"/>
  <c r="AM62007" i="7"/>
  <c r="AM62008" i="7"/>
  <c r="AM62009" i="7"/>
  <c r="AM62010" i="7"/>
  <c r="AM62011" i="7"/>
  <c r="AM62012" i="7"/>
  <c r="AM62013" i="7"/>
  <c r="AM62014" i="7"/>
  <c r="AM62015" i="7"/>
  <c r="AM62016" i="7"/>
  <c r="AM62017" i="7"/>
  <c r="AM62018" i="7"/>
  <c r="AM62019" i="7"/>
  <c r="AM62020" i="7"/>
  <c r="AM62021" i="7"/>
  <c r="AM62022" i="7"/>
  <c r="AM62023" i="7"/>
  <c r="AM62024" i="7"/>
  <c r="AM62025" i="7"/>
  <c r="AM62026" i="7"/>
  <c r="AM62027" i="7"/>
  <c r="AM62028" i="7"/>
  <c r="AM62029" i="7"/>
  <c r="AM62030" i="7"/>
  <c r="AM62031" i="7"/>
  <c r="AM62032" i="7"/>
  <c r="AM62033" i="7"/>
  <c r="AM62034" i="7"/>
  <c r="AM62035" i="7"/>
  <c r="AM62036" i="7"/>
  <c r="AM62037" i="7"/>
  <c r="AM62038" i="7"/>
  <c r="AM62039" i="7"/>
  <c r="AM62040" i="7"/>
  <c r="AM62041" i="7"/>
  <c r="AM62042" i="7"/>
  <c r="AM62043" i="7"/>
  <c r="AM62044" i="7"/>
  <c r="AM62045" i="7"/>
  <c r="AM62046" i="7"/>
  <c r="AM62047" i="7"/>
  <c r="AM62048" i="7"/>
  <c r="AM62049" i="7"/>
  <c r="AM62050" i="7"/>
  <c r="AM62051" i="7"/>
  <c r="AM62052" i="7"/>
  <c r="AM62053" i="7"/>
  <c r="AM62054" i="7"/>
  <c r="AM62055" i="7"/>
  <c r="AM62056" i="7"/>
  <c r="AM62057" i="7"/>
  <c r="AM62058" i="7"/>
  <c r="AM62059" i="7"/>
  <c r="AM62060" i="7"/>
  <c r="AM62061" i="7"/>
  <c r="AM62062" i="7"/>
  <c r="AM62063" i="7"/>
  <c r="AM62064" i="7"/>
  <c r="AM62065" i="7"/>
  <c r="AM62066" i="7"/>
  <c r="AM62067" i="7"/>
  <c r="AM62068" i="7"/>
  <c r="AM62069" i="7"/>
  <c r="AM62070" i="7"/>
  <c r="AM62071" i="7"/>
  <c r="AM62072" i="7"/>
  <c r="AM62073" i="7"/>
  <c r="AM62074" i="7"/>
  <c r="AM62075" i="7"/>
  <c r="AM62076" i="7"/>
  <c r="AM62077" i="7"/>
  <c r="AM62078" i="7"/>
  <c r="AM62079" i="7"/>
  <c r="AM62080" i="7"/>
  <c r="AM62081" i="7"/>
  <c r="AM62082" i="7"/>
  <c r="AM62083" i="7"/>
  <c r="AM62084" i="7"/>
  <c r="AM62085" i="7"/>
  <c r="AM62086" i="7"/>
  <c r="AM62087" i="7"/>
  <c r="AM62088" i="7"/>
  <c r="AM62089" i="7"/>
  <c r="AM62090" i="7"/>
  <c r="AM62091" i="7"/>
  <c r="AM62092" i="7"/>
  <c r="AM62093" i="7"/>
  <c r="AM62094" i="7"/>
  <c r="AM62095" i="7"/>
  <c r="AM62096" i="7"/>
  <c r="AM62097" i="7"/>
  <c r="AM62098" i="7"/>
  <c r="AM62099" i="7"/>
  <c r="AM62100" i="7"/>
  <c r="AM62101" i="7"/>
  <c r="AM62102" i="7"/>
  <c r="AM62103" i="7"/>
  <c r="AM62104" i="7"/>
  <c r="AM62105" i="7"/>
  <c r="AM62106" i="7"/>
  <c r="AM62107" i="7"/>
  <c r="AM62108" i="7"/>
  <c r="AM62109" i="7"/>
  <c r="AM62110" i="7"/>
  <c r="AM62111" i="7"/>
  <c r="AM62112" i="7"/>
  <c r="AM62113" i="7"/>
  <c r="AM62114" i="7"/>
  <c r="AM62115" i="7"/>
  <c r="AM62116" i="7"/>
  <c r="AM62117" i="7"/>
  <c r="AM62118" i="7"/>
  <c r="AM62119" i="7"/>
  <c r="AM62120" i="7"/>
  <c r="AM62121" i="7"/>
  <c r="AM62122" i="7"/>
  <c r="AM62123" i="7"/>
  <c r="AM62124" i="7"/>
  <c r="AM62125" i="7"/>
  <c r="AM62126" i="7"/>
  <c r="AM62127" i="7"/>
  <c r="AM62128" i="7"/>
  <c r="AM62129" i="7"/>
  <c r="AM62130" i="7"/>
  <c r="AM62131" i="7"/>
  <c r="AM62132" i="7"/>
  <c r="AM62133" i="7"/>
  <c r="AM62134" i="7"/>
  <c r="AM62135" i="7"/>
  <c r="AM62136" i="7"/>
  <c r="AM62137" i="7"/>
  <c r="AM62138" i="7"/>
  <c r="AM62139" i="7"/>
  <c r="AM62140" i="7"/>
  <c r="AM62141" i="7"/>
  <c r="AM62142" i="7"/>
  <c r="AM62143" i="7"/>
  <c r="AM62144" i="7"/>
  <c r="AM62145" i="7"/>
  <c r="AM62146" i="7"/>
  <c r="AM62147" i="7"/>
  <c r="AM62148" i="7"/>
  <c r="AM62149" i="7"/>
  <c r="AM62150" i="7"/>
  <c r="AM62151" i="7"/>
  <c r="AM62152" i="7"/>
  <c r="AM62153" i="7"/>
  <c r="AM62154" i="7"/>
  <c r="AM62155" i="7"/>
  <c r="AM62156" i="7"/>
  <c r="AM62157" i="7"/>
  <c r="AM62158" i="7"/>
  <c r="AM62159" i="7"/>
  <c r="AM62160" i="7"/>
  <c r="AM62161" i="7"/>
  <c r="AM62162" i="7"/>
  <c r="AM62163" i="7"/>
  <c r="AM62164" i="7"/>
  <c r="AM62165" i="7"/>
  <c r="AM62166" i="7"/>
  <c r="AM62167" i="7"/>
  <c r="AM62168" i="7"/>
  <c r="AM62169" i="7"/>
  <c r="AM62170" i="7"/>
  <c r="AM62171" i="7"/>
  <c r="AM62172" i="7"/>
  <c r="AM62173" i="7"/>
  <c r="AM62174" i="7"/>
  <c r="AM62175" i="7"/>
  <c r="AM62176" i="7"/>
  <c r="AM62177" i="7"/>
  <c r="AM62178" i="7"/>
  <c r="AM62179" i="7"/>
  <c r="AM62180" i="7"/>
  <c r="AM62181" i="7"/>
  <c r="AM62182" i="7"/>
  <c r="AM62183" i="7"/>
  <c r="AM62184" i="7"/>
  <c r="AM62185" i="7"/>
  <c r="AM62186" i="7"/>
  <c r="AM62187" i="7"/>
  <c r="AM62188" i="7"/>
  <c r="AM62189" i="7"/>
  <c r="AM62190" i="7"/>
  <c r="AM62191" i="7"/>
  <c r="AM62192" i="7"/>
  <c r="AM62193" i="7"/>
  <c r="AM62194" i="7"/>
  <c r="AM62195" i="7"/>
  <c r="AM62196" i="7"/>
  <c r="AM62197" i="7"/>
  <c r="AM62198" i="7"/>
  <c r="AM62199" i="7"/>
  <c r="AM62200" i="7"/>
  <c r="AM62201" i="7"/>
  <c r="AM62202" i="7"/>
  <c r="AM62203" i="7"/>
  <c r="AM62204" i="7"/>
  <c r="AM62205" i="7"/>
  <c r="AM62206" i="7"/>
  <c r="AM62207" i="7"/>
  <c r="AM62208" i="7"/>
  <c r="AM62209" i="7"/>
  <c r="AM62210" i="7"/>
  <c r="AM62211" i="7"/>
  <c r="AM62212" i="7"/>
  <c r="AM62213" i="7"/>
  <c r="AM62214" i="7"/>
  <c r="AM62215" i="7"/>
  <c r="AM62216" i="7"/>
  <c r="AM62217" i="7"/>
  <c r="AM62218" i="7"/>
  <c r="AM62219" i="7"/>
  <c r="AM62220" i="7"/>
  <c r="AM62221" i="7"/>
  <c r="AM62222" i="7"/>
  <c r="AM62223" i="7"/>
  <c r="AM62224" i="7"/>
  <c r="AM62225" i="7"/>
  <c r="AM62226" i="7"/>
  <c r="AM62227" i="7"/>
  <c r="AM62228" i="7"/>
  <c r="AM62229" i="7"/>
  <c r="AM62230" i="7"/>
  <c r="AM62231" i="7"/>
  <c r="AM62232" i="7"/>
  <c r="AM62233" i="7"/>
  <c r="AM62234" i="7"/>
  <c r="AM62235" i="7"/>
  <c r="AM62236" i="7"/>
  <c r="AM62237" i="7"/>
  <c r="AM62238" i="7"/>
  <c r="AM62239" i="7"/>
  <c r="AM62240" i="7"/>
  <c r="AM62241" i="7"/>
  <c r="AM62242" i="7"/>
  <c r="AM62243" i="7"/>
  <c r="AM62244" i="7"/>
  <c r="AM62245" i="7"/>
  <c r="AM62246" i="7"/>
  <c r="AM62247" i="7"/>
  <c r="AM62248" i="7"/>
  <c r="AM62249" i="7"/>
  <c r="AM62250" i="7"/>
  <c r="AM62251" i="7"/>
  <c r="AM62252" i="7"/>
  <c r="AM62253" i="7"/>
  <c r="AM62254" i="7"/>
  <c r="AM62255" i="7"/>
  <c r="AM62256" i="7"/>
  <c r="AM62257" i="7"/>
  <c r="AM62258" i="7"/>
  <c r="AM62259" i="7"/>
  <c r="AM62260" i="7"/>
  <c r="AM62261" i="7"/>
  <c r="AM62262" i="7"/>
  <c r="AM62263" i="7"/>
  <c r="AM62264" i="7"/>
  <c r="AM62265" i="7"/>
  <c r="AM62266" i="7"/>
  <c r="AM62267" i="7"/>
  <c r="AM62268" i="7"/>
  <c r="AM62269" i="7"/>
  <c r="AM62270" i="7"/>
  <c r="AM62271" i="7"/>
  <c r="AM62272" i="7"/>
  <c r="AM62273" i="7"/>
  <c r="AM62274" i="7"/>
  <c r="AM62275" i="7"/>
  <c r="AM62276" i="7"/>
  <c r="AM62277" i="7"/>
  <c r="AM62278" i="7"/>
  <c r="AM62279" i="7"/>
  <c r="AM62280" i="7"/>
  <c r="AM62281" i="7"/>
  <c r="AM62282" i="7"/>
  <c r="AM62283" i="7"/>
  <c r="AM62284" i="7"/>
  <c r="AM62285" i="7"/>
  <c r="AM62286" i="7"/>
  <c r="AM62287" i="7"/>
  <c r="AM62288" i="7"/>
  <c r="AM62289" i="7"/>
  <c r="AM62290" i="7"/>
  <c r="AM62291" i="7"/>
  <c r="AM62292" i="7"/>
  <c r="AM62293" i="7"/>
  <c r="AM62294" i="7"/>
  <c r="AM62295" i="7"/>
  <c r="AM62296" i="7"/>
  <c r="AM62297" i="7"/>
  <c r="AM62298" i="7"/>
  <c r="AM62299" i="7"/>
  <c r="AM62300" i="7"/>
  <c r="AM62301" i="7"/>
  <c r="AM62302" i="7"/>
  <c r="AM62303" i="7"/>
  <c r="AM62304" i="7"/>
  <c r="AM62305" i="7"/>
  <c r="AM62306" i="7"/>
  <c r="AM62307" i="7"/>
  <c r="AM62308" i="7"/>
  <c r="AM62309" i="7"/>
  <c r="AM62310" i="7"/>
  <c r="AM62311" i="7"/>
  <c r="AM62312" i="7"/>
  <c r="AM62313" i="7"/>
  <c r="AM62314" i="7"/>
  <c r="AM62315" i="7"/>
  <c r="AM62316" i="7"/>
  <c r="AM62317" i="7"/>
  <c r="AM62318" i="7"/>
  <c r="AM62319" i="7"/>
  <c r="AM62320" i="7"/>
  <c r="AM62321" i="7"/>
  <c r="AM62322" i="7"/>
  <c r="AM62323" i="7"/>
  <c r="AM62324" i="7"/>
  <c r="AM62325" i="7"/>
  <c r="AM62326" i="7"/>
  <c r="AM62327" i="7"/>
  <c r="AM62328" i="7"/>
  <c r="AM62329" i="7"/>
  <c r="AM62330" i="7"/>
  <c r="AM62331" i="7"/>
  <c r="AM62332" i="7"/>
  <c r="AM62333" i="7"/>
  <c r="AM62334" i="7"/>
  <c r="AM62335" i="7"/>
  <c r="AM62336" i="7"/>
  <c r="AM62337" i="7"/>
  <c r="AM62338" i="7"/>
  <c r="AM62339" i="7"/>
  <c r="AM62340" i="7"/>
  <c r="AM62341" i="7"/>
  <c r="AM62342" i="7"/>
  <c r="AM62343" i="7"/>
  <c r="AM62344" i="7"/>
  <c r="AM62345" i="7"/>
  <c r="AM62346" i="7"/>
  <c r="AM62347" i="7"/>
  <c r="AM62348" i="7"/>
  <c r="AM62349" i="7"/>
  <c r="AM62350" i="7"/>
  <c r="AM62351" i="7"/>
  <c r="AM62352" i="7"/>
  <c r="AM62353" i="7"/>
  <c r="AM62354" i="7"/>
  <c r="AM62355" i="7"/>
  <c r="AM62356" i="7"/>
  <c r="AM62357" i="7"/>
  <c r="AM62358" i="7"/>
  <c r="AM62359" i="7"/>
  <c r="AM62360" i="7"/>
  <c r="AM62361" i="7"/>
  <c r="AM62362" i="7"/>
  <c r="AM62363" i="7"/>
  <c r="AM62364" i="7"/>
  <c r="AM62365" i="7"/>
  <c r="AM62366" i="7"/>
  <c r="AM62367" i="7"/>
  <c r="AM62368" i="7"/>
  <c r="AM62369" i="7"/>
  <c r="AM62370" i="7"/>
  <c r="AM62371" i="7"/>
  <c r="AM62372" i="7"/>
  <c r="AM62373" i="7"/>
  <c r="AM62374" i="7"/>
  <c r="AM62375" i="7"/>
  <c r="AM62376" i="7"/>
  <c r="AM62377" i="7"/>
  <c r="AM62378" i="7"/>
  <c r="AM62379" i="7"/>
  <c r="AM62380" i="7"/>
  <c r="AM62381" i="7"/>
  <c r="AM62382" i="7"/>
  <c r="AM62383" i="7"/>
  <c r="AM62384" i="7"/>
  <c r="AM62385" i="7"/>
  <c r="AM62386" i="7"/>
  <c r="AM62387" i="7"/>
  <c r="AM62388" i="7"/>
  <c r="AM62389" i="7"/>
  <c r="AM62390" i="7"/>
  <c r="AM62391" i="7"/>
  <c r="AM62392" i="7"/>
  <c r="AM62393" i="7"/>
  <c r="AM62394" i="7"/>
  <c r="AM62395" i="7"/>
  <c r="AM62396" i="7"/>
  <c r="AM62397" i="7"/>
  <c r="AM62398" i="7"/>
  <c r="AM62399" i="7"/>
  <c r="AM62400" i="7"/>
  <c r="AM62401" i="7"/>
  <c r="AM62402" i="7"/>
  <c r="AM62403" i="7"/>
  <c r="AM62404" i="7"/>
  <c r="AM62405" i="7"/>
  <c r="AM62406" i="7"/>
  <c r="AM62407" i="7"/>
  <c r="AM62408" i="7"/>
  <c r="AM62409" i="7"/>
  <c r="AM62410" i="7"/>
  <c r="AM62411" i="7"/>
  <c r="AM62412" i="7"/>
  <c r="AM62413" i="7"/>
  <c r="AM62414" i="7"/>
  <c r="AM62415" i="7"/>
  <c r="AM62416" i="7"/>
  <c r="AM62417" i="7"/>
  <c r="AM62418" i="7"/>
  <c r="AM62419" i="7"/>
  <c r="AM62420" i="7"/>
  <c r="AM62421" i="7"/>
  <c r="AM62422" i="7"/>
  <c r="AM62423" i="7"/>
  <c r="AM62424" i="7"/>
  <c r="AM62425" i="7"/>
  <c r="AM62426" i="7"/>
  <c r="AM62427" i="7"/>
  <c r="AM62428" i="7"/>
  <c r="AM62429" i="7"/>
  <c r="AM62430" i="7"/>
  <c r="AM62431" i="7"/>
  <c r="AM62432" i="7"/>
  <c r="AM62433" i="7"/>
  <c r="AM62434" i="7"/>
  <c r="AM62435" i="7"/>
  <c r="AM62436" i="7"/>
  <c r="AM62437" i="7"/>
  <c r="AM62438" i="7"/>
  <c r="AM62439" i="7"/>
  <c r="AM62440" i="7"/>
  <c r="AM62441" i="7"/>
  <c r="AM62442" i="7"/>
  <c r="AM62443" i="7"/>
  <c r="AM62444" i="7"/>
  <c r="AM62445" i="7"/>
  <c r="AM62446" i="7"/>
  <c r="AM62447" i="7"/>
  <c r="AM62448" i="7"/>
  <c r="AM62449" i="7"/>
  <c r="AM62450" i="7"/>
  <c r="AM62451" i="7"/>
  <c r="AM62452" i="7"/>
  <c r="AM62453" i="7"/>
  <c r="AM62454" i="7"/>
  <c r="AM62455" i="7"/>
  <c r="AM62456" i="7"/>
  <c r="AM62457" i="7"/>
  <c r="AM62458" i="7"/>
  <c r="AM62459" i="7"/>
  <c r="AM62460" i="7"/>
  <c r="AM62461" i="7"/>
  <c r="AM62462" i="7"/>
  <c r="AM62463" i="7"/>
  <c r="AM62464" i="7"/>
  <c r="AM62465" i="7"/>
  <c r="AM62466" i="7"/>
  <c r="AM62467" i="7"/>
  <c r="AM62468" i="7"/>
  <c r="AM62469" i="7"/>
  <c r="AM62470" i="7"/>
  <c r="AM62471" i="7"/>
  <c r="AM62472" i="7"/>
  <c r="AM62473" i="7"/>
  <c r="AM62474" i="7"/>
  <c r="AM62475" i="7"/>
  <c r="AM62476" i="7"/>
  <c r="AM62477" i="7"/>
  <c r="AM62478" i="7"/>
  <c r="AM62479" i="7"/>
  <c r="AM62480" i="7"/>
  <c r="AM62481" i="7"/>
  <c r="AM62482" i="7"/>
  <c r="AM62483" i="7"/>
  <c r="AM62484" i="7"/>
  <c r="AM62485" i="7"/>
  <c r="AM62486" i="7"/>
  <c r="AM62487" i="7"/>
  <c r="AM62488" i="7"/>
  <c r="AM62489" i="7"/>
  <c r="AM62490" i="7"/>
  <c r="AM62491" i="7"/>
  <c r="AM62492" i="7"/>
  <c r="AM62493" i="7"/>
  <c r="AM62494" i="7"/>
  <c r="AM62495" i="7"/>
  <c r="AM62496" i="7"/>
  <c r="AM62497" i="7"/>
  <c r="AM62498" i="7"/>
  <c r="AM62499" i="7"/>
  <c r="AM62500" i="7"/>
  <c r="AM62501" i="7"/>
  <c r="AM62502" i="7"/>
  <c r="AM62503" i="7"/>
  <c r="AM62504" i="7"/>
  <c r="AM62505" i="7"/>
  <c r="AM62506" i="7"/>
  <c r="AM62507" i="7"/>
  <c r="AM62508" i="7"/>
  <c r="AM62509" i="7"/>
  <c r="AM62510" i="7"/>
  <c r="AM62511" i="7"/>
  <c r="AM62512" i="7"/>
  <c r="AM62513" i="7"/>
  <c r="AM62514" i="7"/>
  <c r="AM62515" i="7"/>
  <c r="AM62516" i="7"/>
  <c r="AM62517" i="7"/>
  <c r="AM62518" i="7"/>
  <c r="AM62519" i="7"/>
  <c r="AM62520" i="7"/>
  <c r="AM62521" i="7"/>
  <c r="AM62522" i="7"/>
  <c r="AM62523" i="7"/>
  <c r="AM62524" i="7"/>
  <c r="AM62525" i="7"/>
  <c r="AM62526" i="7"/>
  <c r="AM62527" i="7"/>
  <c r="AM62528" i="7"/>
  <c r="AM62529" i="7"/>
  <c r="AM62530" i="7"/>
  <c r="AM62531" i="7"/>
  <c r="AM62532" i="7"/>
  <c r="AM62533" i="7"/>
  <c r="AM62534" i="7"/>
  <c r="AM62535" i="7"/>
  <c r="AM62536" i="7"/>
  <c r="AM62537" i="7"/>
  <c r="AM62538" i="7"/>
  <c r="AM62539" i="7"/>
  <c r="AM62540" i="7"/>
  <c r="AM62541" i="7"/>
  <c r="AM62542" i="7"/>
  <c r="AM62543" i="7"/>
  <c r="AM62544" i="7"/>
  <c r="AM62545" i="7"/>
  <c r="AM62546" i="7"/>
  <c r="AM62547" i="7"/>
  <c r="AM62548" i="7"/>
  <c r="AM62549" i="7"/>
  <c r="AM62550" i="7"/>
  <c r="AM62551" i="7"/>
  <c r="AM62552" i="7"/>
  <c r="AM62553" i="7"/>
  <c r="AM62554" i="7"/>
  <c r="AM62555" i="7"/>
  <c r="AM62556" i="7"/>
  <c r="AM62557" i="7"/>
  <c r="AM62558" i="7"/>
  <c r="AM62559" i="7"/>
  <c r="AM62560" i="7"/>
  <c r="AM62561" i="7"/>
  <c r="AM62562" i="7"/>
  <c r="AM62563" i="7"/>
  <c r="AM62564" i="7"/>
  <c r="AM62565" i="7"/>
  <c r="AM62566" i="7"/>
  <c r="AM62567" i="7"/>
  <c r="AM62568" i="7"/>
  <c r="AM62569" i="7"/>
  <c r="AM62570" i="7"/>
  <c r="AM62571" i="7"/>
  <c r="AM62572" i="7"/>
  <c r="AM62573" i="7"/>
  <c r="AM62574" i="7"/>
  <c r="AM62575" i="7"/>
  <c r="AM62576" i="7"/>
  <c r="AM62577" i="7"/>
  <c r="AM62578" i="7"/>
  <c r="AM62579" i="7"/>
  <c r="AM62580" i="7"/>
  <c r="AM62581" i="7"/>
  <c r="AM62582" i="7"/>
  <c r="AM62583" i="7"/>
  <c r="AM62584" i="7"/>
  <c r="AM62585" i="7"/>
  <c r="AM62586" i="7"/>
  <c r="AM62587" i="7"/>
  <c r="AM62588" i="7"/>
  <c r="AM62589" i="7"/>
  <c r="AM62590" i="7"/>
  <c r="AM62591" i="7"/>
  <c r="AM62592" i="7"/>
  <c r="AM62593" i="7"/>
  <c r="AM62594" i="7"/>
  <c r="AM62595" i="7"/>
  <c r="AM62596" i="7"/>
  <c r="AM62597" i="7"/>
  <c r="AM62598" i="7"/>
  <c r="AM62599" i="7"/>
  <c r="AM62600" i="7"/>
  <c r="AM62601" i="7"/>
  <c r="AM62602" i="7"/>
  <c r="AM62603" i="7"/>
  <c r="AM62604" i="7"/>
  <c r="AM62605" i="7"/>
  <c r="AM62606" i="7"/>
  <c r="AM62607" i="7"/>
  <c r="AM62608" i="7"/>
  <c r="AM62609" i="7"/>
  <c r="AM62610" i="7"/>
  <c r="AM62611" i="7"/>
  <c r="AM62612" i="7"/>
  <c r="AM62613" i="7"/>
  <c r="AM62614" i="7"/>
  <c r="AM62615" i="7"/>
  <c r="AM62616" i="7"/>
  <c r="AM62617" i="7"/>
  <c r="AM62618" i="7"/>
  <c r="AM62619" i="7"/>
  <c r="AM62620" i="7"/>
  <c r="AM62621" i="7"/>
  <c r="AM62622" i="7"/>
  <c r="AM62623" i="7"/>
  <c r="AM62624" i="7"/>
  <c r="AM62625" i="7"/>
  <c r="AM62626" i="7"/>
  <c r="AM62627" i="7"/>
  <c r="AM62628" i="7"/>
  <c r="AM62629" i="7"/>
  <c r="AM62630" i="7"/>
  <c r="AM62631" i="7"/>
  <c r="AM62632" i="7"/>
  <c r="AM62633" i="7"/>
  <c r="AM62634" i="7"/>
  <c r="AM62635" i="7"/>
  <c r="AM62636" i="7"/>
  <c r="AM62637" i="7"/>
  <c r="AM62638" i="7"/>
  <c r="AM62639" i="7"/>
  <c r="AM62640" i="7"/>
  <c r="AM62641" i="7"/>
  <c r="AM62642" i="7"/>
  <c r="AM62643" i="7"/>
  <c r="AM62644" i="7"/>
  <c r="AM62645" i="7"/>
  <c r="AM62646" i="7"/>
  <c r="AM62647" i="7"/>
  <c r="AM62648" i="7"/>
  <c r="AM62649" i="7"/>
  <c r="AM62650" i="7"/>
  <c r="AM62651" i="7"/>
  <c r="AM62652" i="7"/>
  <c r="AM62653" i="7"/>
  <c r="AM62654" i="7"/>
  <c r="AM62655" i="7"/>
  <c r="AM62656" i="7"/>
  <c r="AM62657" i="7"/>
  <c r="AM62658" i="7"/>
  <c r="AM62659" i="7"/>
  <c r="AM62660" i="7"/>
  <c r="AM62661" i="7"/>
  <c r="AM62662" i="7"/>
  <c r="AM62663" i="7"/>
  <c r="AM62664" i="7"/>
  <c r="AM62665" i="7"/>
  <c r="AM62666" i="7"/>
  <c r="AM62667" i="7"/>
  <c r="AM62668" i="7"/>
  <c r="AM62669" i="7"/>
  <c r="AM62670" i="7"/>
  <c r="AM62671" i="7"/>
  <c r="AM62672" i="7"/>
  <c r="AM62673" i="7"/>
  <c r="AM62674" i="7"/>
  <c r="AM62675" i="7"/>
  <c r="AM62676" i="7"/>
  <c r="AM62677" i="7"/>
  <c r="AM62678" i="7"/>
  <c r="AM62679" i="7"/>
  <c r="AM62680" i="7"/>
  <c r="AM62681" i="7"/>
  <c r="AM62682" i="7"/>
  <c r="AM62683" i="7"/>
  <c r="AM62684" i="7"/>
  <c r="AM62685" i="7"/>
  <c r="AM62686" i="7"/>
  <c r="AM62687" i="7"/>
  <c r="AM62688" i="7"/>
  <c r="AM62689" i="7"/>
  <c r="AM62690" i="7"/>
  <c r="AM62691" i="7"/>
  <c r="AM62692" i="7"/>
  <c r="AM62693" i="7"/>
  <c r="AM62694" i="7"/>
  <c r="AM62695" i="7"/>
  <c r="AM62696" i="7"/>
  <c r="AM62697" i="7"/>
  <c r="AM62698" i="7"/>
  <c r="AM62699" i="7"/>
  <c r="AM62700" i="7"/>
  <c r="AM62701" i="7"/>
  <c r="AM62702" i="7"/>
  <c r="AM62703" i="7"/>
  <c r="AM62704" i="7"/>
  <c r="AM62705" i="7"/>
  <c r="AM62706" i="7"/>
  <c r="AM62707" i="7"/>
  <c r="AM62708" i="7"/>
  <c r="AM62709" i="7"/>
  <c r="AM62710" i="7"/>
  <c r="AM62711" i="7"/>
  <c r="AM62712" i="7"/>
  <c r="AM62713" i="7"/>
  <c r="AM62714" i="7"/>
  <c r="AM62715" i="7"/>
  <c r="AM62716" i="7"/>
  <c r="AM62717" i="7"/>
  <c r="AM62718" i="7"/>
  <c r="AM62719" i="7"/>
  <c r="AM62720" i="7"/>
  <c r="AM62721" i="7"/>
  <c r="AM62722" i="7"/>
  <c r="AM62723" i="7"/>
  <c r="AM62724" i="7"/>
  <c r="AM62725" i="7"/>
  <c r="AM62726" i="7"/>
  <c r="AM62727" i="7"/>
  <c r="AM62728" i="7"/>
  <c r="AM62729" i="7"/>
  <c r="AM62730" i="7"/>
  <c r="AM62731" i="7"/>
  <c r="AM62732" i="7"/>
  <c r="AM62733" i="7"/>
  <c r="AM62734" i="7"/>
  <c r="AM62735" i="7"/>
  <c r="AM62736" i="7"/>
  <c r="AM62737" i="7"/>
  <c r="AM62738" i="7"/>
  <c r="AM62739" i="7"/>
  <c r="AM62740" i="7"/>
  <c r="AM62741" i="7"/>
  <c r="AM62742" i="7"/>
  <c r="AM62743" i="7"/>
  <c r="AM62744" i="7"/>
  <c r="AM62745" i="7"/>
  <c r="AM62746" i="7"/>
  <c r="AM62747" i="7"/>
  <c r="AM62748" i="7"/>
  <c r="AM62749" i="7"/>
  <c r="AM62750" i="7"/>
  <c r="AM62751" i="7"/>
  <c r="AM62752" i="7"/>
  <c r="AM62753" i="7"/>
  <c r="AM62754" i="7"/>
  <c r="AM62755" i="7"/>
  <c r="AM62756" i="7"/>
  <c r="AM62757" i="7"/>
  <c r="AM62758" i="7"/>
  <c r="AM62759" i="7"/>
  <c r="AM62760" i="7"/>
  <c r="AM62761" i="7"/>
  <c r="AM62762" i="7"/>
  <c r="AM62763" i="7"/>
  <c r="AM62764" i="7"/>
  <c r="AM62765" i="7"/>
  <c r="AM62766" i="7"/>
  <c r="AM62767" i="7"/>
  <c r="AM62768" i="7"/>
  <c r="AM62769" i="7"/>
  <c r="AM62770" i="7"/>
  <c r="AM62771" i="7"/>
  <c r="AM62772" i="7"/>
  <c r="AM62773" i="7"/>
  <c r="AM62774" i="7"/>
  <c r="AM62775" i="7"/>
  <c r="AM62776" i="7"/>
  <c r="AM62777" i="7"/>
  <c r="AM62778" i="7"/>
  <c r="AM62779" i="7"/>
  <c r="AM62780" i="7"/>
  <c r="AM62781" i="7"/>
  <c r="AM62782" i="7"/>
  <c r="AM62783" i="7"/>
  <c r="AM62784" i="7"/>
  <c r="AM62785" i="7"/>
  <c r="AM62786" i="7"/>
  <c r="AM62787" i="7"/>
  <c r="AM62788" i="7"/>
  <c r="AM62789" i="7"/>
  <c r="AM62790" i="7"/>
  <c r="AM62791" i="7"/>
  <c r="AM62792" i="7"/>
  <c r="AM62793" i="7"/>
  <c r="AM62794" i="7"/>
  <c r="AM62795" i="7"/>
  <c r="AM62796" i="7"/>
  <c r="AM62797" i="7"/>
  <c r="AM62798" i="7"/>
  <c r="AM62799" i="7"/>
  <c r="AM62800" i="7"/>
  <c r="AM62801" i="7"/>
  <c r="AM62802" i="7"/>
  <c r="AM62803" i="7"/>
  <c r="AM62804" i="7"/>
  <c r="AM62805" i="7"/>
  <c r="AM62806" i="7"/>
  <c r="AM62807" i="7"/>
  <c r="AM62808" i="7"/>
  <c r="AM62809" i="7"/>
  <c r="AM62810" i="7"/>
  <c r="AM62811" i="7"/>
  <c r="AM62812" i="7"/>
  <c r="AM62813" i="7"/>
  <c r="AM62814" i="7"/>
  <c r="AM62815" i="7"/>
  <c r="AM62816" i="7"/>
  <c r="AM62817" i="7"/>
  <c r="AM62818" i="7"/>
  <c r="AM62819" i="7"/>
  <c r="AM62820" i="7"/>
  <c r="AM62821" i="7"/>
  <c r="AM62822" i="7"/>
  <c r="AM62823" i="7"/>
  <c r="AM62824" i="7"/>
  <c r="AM62825" i="7"/>
  <c r="AM62826" i="7"/>
  <c r="AM62827" i="7"/>
  <c r="AM62828" i="7"/>
  <c r="AM62829" i="7"/>
  <c r="AM62830" i="7"/>
  <c r="AM62831" i="7"/>
  <c r="AM62832" i="7"/>
  <c r="AM62833" i="7"/>
  <c r="AM62834" i="7"/>
  <c r="AM62835" i="7"/>
  <c r="AM62836" i="7"/>
  <c r="AM62837" i="7"/>
  <c r="AM62838" i="7"/>
  <c r="AM62839" i="7"/>
  <c r="AM62840" i="7"/>
  <c r="AM62841" i="7"/>
  <c r="AM62842" i="7"/>
  <c r="AM62843" i="7"/>
  <c r="AM62844" i="7"/>
  <c r="AM62845" i="7"/>
  <c r="AM62846" i="7"/>
  <c r="AM62847" i="7"/>
  <c r="AM62848" i="7"/>
  <c r="AM62849" i="7"/>
  <c r="AM62850" i="7"/>
  <c r="AM62851" i="7"/>
  <c r="AM62852" i="7"/>
  <c r="AM62853" i="7"/>
  <c r="AM62854" i="7"/>
  <c r="AM62855" i="7"/>
  <c r="AM62856" i="7"/>
  <c r="AM62857" i="7"/>
  <c r="AM62858" i="7"/>
  <c r="AM62859" i="7"/>
  <c r="AM62860" i="7"/>
  <c r="AM62861" i="7"/>
  <c r="AM62862" i="7"/>
  <c r="AM62863" i="7"/>
  <c r="AM62864" i="7"/>
  <c r="AM62865" i="7"/>
  <c r="AM62866" i="7"/>
  <c r="AM62867" i="7"/>
  <c r="AM62868" i="7"/>
  <c r="AM62869" i="7"/>
  <c r="AM62870" i="7"/>
  <c r="AM62871" i="7"/>
  <c r="AM62872" i="7"/>
  <c r="AM62873" i="7"/>
  <c r="AM62874" i="7"/>
  <c r="AM62875" i="7"/>
  <c r="AM62876" i="7"/>
  <c r="AM62877" i="7"/>
  <c r="AM62878" i="7"/>
  <c r="AM62879" i="7"/>
  <c r="AM62880" i="7"/>
  <c r="AM62881" i="7"/>
  <c r="AM62882" i="7"/>
  <c r="AM62883" i="7"/>
  <c r="AM62884" i="7"/>
  <c r="AM62885" i="7"/>
  <c r="AM62886" i="7"/>
  <c r="AM62887" i="7"/>
  <c r="AM62888" i="7"/>
  <c r="AM62889" i="7"/>
  <c r="AM62890" i="7"/>
  <c r="AM62891" i="7"/>
  <c r="AM62892" i="7"/>
  <c r="AM62893" i="7"/>
  <c r="AM62894" i="7"/>
  <c r="AM62895" i="7"/>
  <c r="AM62896" i="7"/>
  <c r="AM62897" i="7"/>
  <c r="AM62898" i="7"/>
  <c r="AM62899" i="7"/>
  <c r="AM62900" i="7"/>
  <c r="AM62901" i="7"/>
  <c r="AM62902" i="7"/>
  <c r="AM62903" i="7"/>
  <c r="AM62904" i="7"/>
  <c r="AM62905" i="7"/>
  <c r="AM62906" i="7"/>
  <c r="AM62907" i="7"/>
  <c r="AM62908" i="7"/>
  <c r="AM62909" i="7"/>
  <c r="AM62910" i="7"/>
  <c r="AM62911" i="7"/>
  <c r="AM62912" i="7"/>
  <c r="AM62913" i="7"/>
  <c r="AM62914" i="7"/>
  <c r="AM62915" i="7"/>
  <c r="AM62916" i="7"/>
  <c r="AM62917" i="7"/>
  <c r="AM62918" i="7"/>
  <c r="AM62919" i="7"/>
  <c r="AM62920" i="7"/>
  <c r="AM62921" i="7"/>
  <c r="AM62922" i="7"/>
  <c r="AM62923" i="7"/>
  <c r="AM62924" i="7"/>
  <c r="AM62925" i="7"/>
  <c r="AM62926" i="7"/>
  <c r="AM62927" i="7"/>
  <c r="AM62928" i="7"/>
  <c r="AM62929" i="7"/>
  <c r="AM62930" i="7"/>
  <c r="AM62931" i="7"/>
  <c r="AM62932" i="7"/>
  <c r="AM62933" i="7"/>
  <c r="AM62934" i="7"/>
  <c r="AM62935" i="7"/>
  <c r="AM62936" i="7"/>
  <c r="AM62937" i="7"/>
  <c r="AM62938" i="7"/>
  <c r="AM62939" i="7"/>
  <c r="AM62940" i="7"/>
  <c r="AM62941" i="7"/>
  <c r="AM62942" i="7"/>
  <c r="AM62943" i="7"/>
  <c r="AM62944" i="7"/>
  <c r="AM62945" i="7"/>
  <c r="AM62946" i="7"/>
  <c r="AM62947" i="7"/>
  <c r="AM62948" i="7"/>
  <c r="AM62949" i="7"/>
  <c r="AM62950" i="7"/>
  <c r="AM62951" i="7"/>
  <c r="AM62952" i="7"/>
  <c r="AM62953" i="7"/>
  <c r="AM62954" i="7"/>
  <c r="AM62955" i="7"/>
  <c r="AM62956" i="7"/>
  <c r="AM62957" i="7"/>
  <c r="AM62958" i="7"/>
  <c r="AM62959" i="7"/>
  <c r="AM62960" i="7"/>
  <c r="AM62961" i="7"/>
  <c r="AM62962" i="7"/>
  <c r="AM62963" i="7"/>
  <c r="AM62964" i="7"/>
  <c r="AM62965" i="7"/>
  <c r="AM62966" i="7"/>
  <c r="AM62967" i="7"/>
  <c r="AM62968" i="7"/>
  <c r="AM62969" i="7"/>
  <c r="AM62970" i="7"/>
  <c r="AM62971" i="7"/>
  <c r="AM62972" i="7"/>
  <c r="AM62973" i="7"/>
  <c r="AM62974" i="7"/>
  <c r="AM62975" i="7"/>
  <c r="AM62976" i="7"/>
  <c r="AM62977" i="7"/>
  <c r="AM62978" i="7"/>
  <c r="AM62979" i="7"/>
  <c r="AM62980" i="7"/>
  <c r="AM62981" i="7"/>
  <c r="AM62982" i="7"/>
  <c r="AM62983" i="7"/>
  <c r="AM62984" i="7"/>
  <c r="AM62985" i="7"/>
  <c r="AM62986" i="7"/>
  <c r="AM62987" i="7"/>
  <c r="AM62988" i="7"/>
  <c r="AM62989" i="7"/>
  <c r="AM62990" i="7"/>
  <c r="AM62991" i="7"/>
  <c r="AM62992" i="7"/>
  <c r="AM62993" i="7"/>
  <c r="AM62994" i="7"/>
  <c r="AM62995" i="7"/>
  <c r="AM62996" i="7"/>
  <c r="AM62997" i="7"/>
  <c r="AM62998" i="7"/>
  <c r="AM62999" i="7"/>
  <c r="AM63000" i="7"/>
  <c r="AM63001" i="7"/>
  <c r="AM63002" i="7"/>
  <c r="AM63003" i="7"/>
  <c r="AM63004" i="7"/>
  <c r="AM63005" i="7"/>
  <c r="AM63006" i="7"/>
  <c r="AM63007" i="7"/>
  <c r="AM63008" i="7"/>
  <c r="AM63009" i="7"/>
  <c r="AM63010" i="7"/>
  <c r="AM63011" i="7"/>
  <c r="AM63012" i="7"/>
  <c r="AM63013" i="7"/>
  <c r="AM63014" i="7"/>
  <c r="AM63015" i="7"/>
  <c r="AM63016" i="7"/>
  <c r="AM63017" i="7"/>
  <c r="AM63018" i="7"/>
  <c r="AM63019" i="7"/>
  <c r="AM63020" i="7"/>
  <c r="AM63021" i="7"/>
  <c r="AM63022" i="7"/>
  <c r="AM63023" i="7"/>
  <c r="AM63024" i="7"/>
  <c r="AM63025" i="7"/>
  <c r="AM63026" i="7"/>
  <c r="AM63027" i="7"/>
  <c r="AM63028" i="7"/>
  <c r="AM63029" i="7"/>
  <c r="AM63030" i="7"/>
  <c r="AM63031" i="7"/>
  <c r="AM63032" i="7"/>
  <c r="AM63033" i="7"/>
  <c r="AM63034" i="7"/>
  <c r="AM63035" i="7"/>
  <c r="AM63036" i="7"/>
  <c r="AM63037" i="7"/>
  <c r="AM63038" i="7"/>
  <c r="AM63039" i="7"/>
  <c r="AM63040" i="7"/>
  <c r="AM63041" i="7"/>
  <c r="AM63042" i="7"/>
  <c r="AM63043" i="7"/>
  <c r="AM63044" i="7"/>
  <c r="AM63045" i="7"/>
  <c r="AM63046" i="7"/>
  <c r="AM63047" i="7"/>
  <c r="AM63048" i="7"/>
  <c r="AM63049" i="7"/>
  <c r="AM63050" i="7"/>
  <c r="AM63051" i="7"/>
  <c r="AM63052" i="7"/>
  <c r="AM63053" i="7"/>
  <c r="AM63054" i="7"/>
  <c r="AM63055" i="7"/>
  <c r="AM63056" i="7"/>
  <c r="AM63057" i="7"/>
  <c r="AM63058" i="7"/>
  <c r="AM63059" i="7"/>
  <c r="AM63060" i="7"/>
  <c r="AM63061" i="7"/>
  <c r="AM63062" i="7"/>
  <c r="AM63063" i="7"/>
  <c r="AM63064" i="7"/>
  <c r="AM63065" i="7"/>
  <c r="AM63066" i="7"/>
  <c r="AM63067" i="7"/>
  <c r="AM63068" i="7"/>
  <c r="AM63069" i="7"/>
  <c r="AM63070" i="7"/>
  <c r="AM63071" i="7"/>
  <c r="AM63072" i="7"/>
  <c r="AM63073" i="7"/>
  <c r="AM63074" i="7"/>
  <c r="AM63075" i="7"/>
  <c r="AM63076" i="7"/>
  <c r="AM63077" i="7"/>
  <c r="AM63078" i="7"/>
  <c r="AM63079" i="7"/>
  <c r="AM63080" i="7"/>
  <c r="AM63081" i="7"/>
  <c r="AM63082" i="7"/>
  <c r="AM63083" i="7"/>
  <c r="AM63084" i="7"/>
  <c r="AM63085" i="7"/>
  <c r="AM63086" i="7"/>
  <c r="AM63087" i="7"/>
  <c r="AM63088" i="7"/>
  <c r="AM63089" i="7"/>
  <c r="AM63090" i="7"/>
  <c r="AM63091" i="7"/>
  <c r="AM63092" i="7"/>
  <c r="AM63093" i="7"/>
  <c r="AM63094" i="7"/>
  <c r="AM63095" i="7"/>
  <c r="AM63096" i="7"/>
  <c r="AM63097" i="7"/>
  <c r="AM63098" i="7"/>
  <c r="AM63099" i="7"/>
  <c r="AM63100" i="7"/>
  <c r="AM63101" i="7"/>
  <c r="AM63102" i="7"/>
  <c r="AM63103" i="7"/>
  <c r="AM63104" i="7"/>
  <c r="AM63105" i="7"/>
  <c r="AM63106" i="7"/>
  <c r="AM63107" i="7"/>
  <c r="AM63108" i="7"/>
  <c r="AM63109" i="7"/>
  <c r="AM63110" i="7"/>
  <c r="AM63111" i="7"/>
  <c r="AM63112" i="7"/>
  <c r="AM63113" i="7"/>
  <c r="AM63114" i="7"/>
  <c r="AM63115" i="7"/>
  <c r="AM63116" i="7"/>
  <c r="AM63117" i="7"/>
  <c r="AM63118" i="7"/>
  <c r="AM63119" i="7"/>
  <c r="AM63120" i="7"/>
  <c r="AM63121" i="7"/>
  <c r="AM63122" i="7"/>
  <c r="AM63123" i="7"/>
  <c r="AM63124" i="7"/>
  <c r="AM63125" i="7"/>
  <c r="AM63126" i="7"/>
  <c r="AM63127" i="7"/>
  <c r="AM63128" i="7"/>
  <c r="AM63129" i="7"/>
  <c r="AM63130" i="7"/>
  <c r="AM63131" i="7"/>
  <c r="AM63132" i="7"/>
  <c r="AM63133" i="7"/>
  <c r="AM63134" i="7"/>
  <c r="AM63135" i="7"/>
  <c r="AM63136" i="7"/>
  <c r="AM63137" i="7"/>
  <c r="AM63138" i="7"/>
  <c r="AM63139" i="7"/>
  <c r="AM63140" i="7"/>
  <c r="AM63141" i="7"/>
  <c r="AM63142" i="7"/>
  <c r="AM63143" i="7"/>
  <c r="AM63144" i="7"/>
  <c r="AM63145" i="7"/>
  <c r="AM63146" i="7"/>
  <c r="AM63147" i="7"/>
  <c r="AM63148" i="7"/>
  <c r="AM63149" i="7"/>
  <c r="AM63150" i="7"/>
  <c r="AM63151" i="7"/>
  <c r="AM63152" i="7"/>
  <c r="AM63153" i="7"/>
  <c r="AM63154" i="7"/>
  <c r="AM63155" i="7"/>
  <c r="AM63156" i="7"/>
  <c r="AM63157" i="7"/>
  <c r="AM63158" i="7"/>
  <c r="AM63159" i="7"/>
  <c r="AM63160" i="7"/>
  <c r="AM63161" i="7"/>
  <c r="AM63162" i="7"/>
  <c r="AM63163" i="7"/>
  <c r="AM63164" i="7"/>
  <c r="AM63165" i="7"/>
  <c r="AM63166" i="7"/>
  <c r="AM63167" i="7"/>
  <c r="AM63168" i="7"/>
  <c r="AM63169" i="7"/>
  <c r="AM63170" i="7"/>
  <c r="AM63171" i="7"/>
  <c r="AM63172" i="7"/>
  <c r="AM63173" i="7"/>
  <c r="AM63174" i="7"/>
  <c r="AM63175" i="7"/>
  <c r="AM63176" i="7"/>
  <c r="AM63177" i="7"/>
  <c r="AM63178" i="7"/>
  <c r="AM63179" i="7"/>
  <c r="AM63180" i="7"/>
  <c r="AM63181" i="7"/>
  <c r="AM63182" i="7"/>
  <c r="AM63183" i="7"/>
  <c r="AM63184" i="7"/>
  <c r="AM63185" i="7"/>
  <c r="AM63186" i="7"/>
  <c r="AM63187" i="7"/>
  <c r="AM63188" i="7"/>
  <c r="AM63189" i="7"/>
  <c r="AM63190" i="7"/>
  <c r="AM63191" i="7"/>
  <c r="AM63192" i="7"/>
  <c r="AM63193" i="7"/>
  <c r="AM63194" i="7"/>
  <c r="AM63195" i="7"/>
  <c r="AM63196" i="7"/>
  <c r="AM63197" i="7"/>
  <c r="AM63198" i="7"/>
  <c r="AM63199" i="7"/>
  <c r="AM63200" i="7"/>
  <c r="AM63201" i="7"/>
  <c r="AM63202" i="7"/>
  <c r="AM63203" i="7"/>
  <c r="AM63204" i="7"/>
  <c r="AM63205" i="7"/>
  <c r="AM63206" i="7"/>
  <c r="AM63207" i="7"/>
  <c r="AM63208" i="7"/>
  <c r="AM63209" i="7"/>
  <c r="AM63210" i="7"/>
  <c r="AM63211" i="7"/>
  <c r="AM63212" i="7"/>
  <c r="AM63213" i="7"/>
  <c r="AM63214" i="7"/>
  <c r="AM63215" i="7"/>
  <c r="AM63216" i="7"/>
  <c r="AM63217" i="7"/>
  <c r="AM63218" i="7"/>
  <c r="AM63219" i="7"/>
  <c r="AM63220" i="7"/>
  <c r="AM63221" i="7"/>
  <c r="AM63222" i="7"/>
  <c r="AM63223" i="7"/>
  <c r="AM63224" i="7"/>
  <c r="AM63225" i="7"/>
  <c r="AM63226" i="7"/>
  <c r="AM63227" i="7"/>
  <c r="AM63228" i="7"/>
  <c r="AM63229" i="7"/>
  <c r="AM63230" i="7"/>
  <c r="AM63231" i="7"/>
  <c r="AM63232" i="7"/>
  <c r="AM63233" i="7"/>
  <c r="AM63234" i="7"/>
  <c r="AM63235" i="7"/>
  <c r="AM63236" i="7"/>
  <c r="AM63237" i="7"/>
  <c r="AM63238" i="7"/>
  <c r="AM63239" i="7"/>
  <c r="AM63240" i="7"/>
  <c r="AM63241" i="7"/>
  <c r="AM63242" i="7"/>
  <c r="AM63243" i="7"/>
  <c r="AM63244" i="7"/>
  <c r="AM63245" i="7"/>
  <c r="AM63246" i="7"/>
  <c r="AM63247" i="7"/>
  <c r="AM63248" i="7"/>
  <c r="AM63249" i="7"/>
  <c r="AM63250" i="7"/>
  <c r="AM63251" i="7"/>
  <c r="AM63252" i="7"/>
  <c r="AM63253" i="7"/>
  <c r="AM63254" i="7"/>
  <c r="AM63255" i="7"/>
  <c r="AM63256" i="7"/>
  <c r="AM63257" i="7"/>
  <c r="AM63258" i="7"/>
  <c r="AM63259" i="7"/>
  <c r="AM63260" i="7"/>
  <c r="AM63261" i="7"/>
  <c r="AM63262" i="7"/>
  <c r="AM63263" i="7"/>
  <c r="AM63264" i="7"/>
  <c r="AM63265" i="7"/>
  <c r="AM63266" i="7"/>
  <c r="AM63267" i="7"/>
  <c r="AM63268" i="7"/>
  <c r="AM63269" i="7"/>
  <c r="AM63270" i="7"/>
  <c r="AM63271" i="7"/>
  <c r="AM63272" i="7"/>
  <c r="AM63273" i="7"/>
  <c r="AM63274" i="7"/>
  <c r="AM63275" i="7"/>
  <c r="AM63276" i="7"/>
  <c r="AM63277" i="7"/>
  <c r="AM63278" i="7"/>
  <c r="AM63279" i="7"/>
  <c r="AM63280" i="7"/>
  <c r="AM63281" i="7"/>
  <c r="AM63282" i="7"/>
  <c r="AM63283" i="7"/>
  <c r="AM63284" i="7"/>
  <c r="AM63285" i="7"/>
  <c r="AM63286" i="7"/>
  <c r="AM63287" i="7"/>
  <c r="AM63288" i="7"/>
  <c r="AM63289" i="7"/>
  <c r="AM63290" i="7"/>
  <c r="AM63291" i="7"/>
  <c r="AM63292" i="7"/>
  <c r="AM63293" i="7"/>
  <c r="AM63294" i="7"/>
  <c r="AM63295" i="7"/>
  <c r="AM63296" i="7"/>
  <c r="AM63297" i="7"/>
  <c r="AM63298" i="7"/>
  <c r="AM63299" i="7"/>
  <c r="AM63300" i="7"/>
  <c r="AM63301" i="7"/>
  <c r="AM63302" i="7"/>
  <c r="AM63303" i="7"/>
  <c r="AM63304" i="7"/>
  <c r="AM63305" i="7"/>
  <c r="AM63306" i="7"/>
  <c r="AM63307" i="7"/>
  <c r="AM63308" i="7"/>
  <c r="AM63309" i="7"/>
  <c r="AM63310" i="7"/>
  <c r="AM63311" i="7"/>
  <c r="AM63312" i="7"/>
  <c r="AM63313" i="7"/>
  <c r="AM63314" i="7"/>
  <c r="AM63315" i="7"/>
  <c r="AM63316" i="7"/>
  <c r="AM63317" i="7"/>
  <c r="AM63318" i="7"/>
  <c r="AM63319" i="7"/>
  <c r="AM63320" i="7"/>
  <c r="AM63321" i="7"/>
  <c r="AM63322" i="7"/>
  <c r="AM63323" i="7"/>
  <c r="AM63324" i="7"/>
  <c r="AM63325" i="7"/>
  <c r="AM63326" i="7"/>
  <c r="AM63327" i="7"/>
  <c r="AM63328" i="7"/>
  <c r="AM63329" i="7"/>
  <c r="AM63330" i="7"/>
  <c r="AM63331" i="7"/>
  <c r="AM63332" i="7"/>
  <c r="AM63333" i="7"/>
  <c r="AM63334" i="7"/>
  <c r="AM63335" i="7"/>
  <c r="AM63336" i="7"/>
  <c r="AM63337" i="7"/>
  <c r="AM63338" i="7"/>
  <c r="AM63339" i="7"/>
  <c r="AM63340" i="7"/>
  <c r="AM63341" i="7"/>
  <c r="AM63342" i="7"/>
  <c r="AM63343" i="7"/>
  <c r="AM63344" i="7"/>
  <c r="AM63345" i="7"/>
  <c r="AM63346" i="7"/>
  <c r="AM63347" i="7"/>
  <c r="AM63348" i="7"/>
  <c r="AM63349" i="7"/>
  <c r="AM63350" i="7"/>
  <c r="AM63351" i="7"/>
  <c r="AM63352" i="7"/>
  <c r="AM63353" i="7"/>
  <c r="AM63354" i="7"/>
  <c r="AM63355" i="7"/>
  <c r="AM63356" i="7"/>
  <c r="AM63357" i="7"/>
  <c r="AM63358" i="7"/>
  <c r="AM63359" i="7"/>
  <c r="AM63360" i="7"/>
  <c r="AM63361" i="7"/>
  <c r="AM63362" i="7"/>
  <c r="AM63363" i="7"/>
  <c r="AM63364" i="7"/>
  <c r="AM63365" i="7"/>
  <c r="AM63366" i="7"/>
  <c r="AM63367" i="7"/>
  <c r="AM63368" i="7"/>
  <c r="AM63369" i="7"/>
  <c r="AM63370" i="7"/>
  <c r="AM63371" i="7"/>
  <c r="AM63372" i="7"/>
  <c r="AM63373" i="7"/>
  <c r="AM63374" i="7"/>
  <c r="AM63375" i="7"/>
  <c r="AM63376" i="7"/>
  <c r="AM63377" i="7"/>
  <c r="AM63378" i="7"/>
  <c r="AM63379" i="7"/>
  <c r="AM63380" i="7"/>
  <c r="AM63381" i="7"/>
  <c r="AM63382" i="7"/>
  <c r="AM63383" i="7"/>
  <c r="AM63384" i="7"/>
  <c r="AM63385" i="7"/>
  <c r="AM63386" i="7"/>
  <c r="AM63387" i="7"/>
  <c r="AM63388" i="7"/>
  <c r="AM63389" i="7"/>
  <c r="AM63390" i="7"/>
  <c r="AM63391" i="7"/>
  <c r="AM63392" i="7"/>
  <c r="AM63393" i="7"/>
  <c r="AM63394" i="7"/>
  <c r="AM63395" i="7"/>
  <c r="AM63396" i="7"/>
  <c r="AM63397" i="7"/>
  <c r="AM63398" i="7"/>
  <c r="AM63399" i="7"/>
  <c r="AM63400" i="7"/>
  <c r="AM63401" i="7"/>
  <c r="AM63402" i="7"/>
  <c r="AM63403" i="7"/>
  <c r="AM63404" i="7"/>
  <c r="AM63405" i="7"/>
  <c r="AM63406" i="7"/>
  <c r="AM63407" i="7"/>
  <c r="AM63408" i="7"/>
  <c r="AM63409" i="7"/>
  <c r="AM63410" i="7"/>
  <c r="AM63411" i="7"/>
  <c r="AM63412" i="7"/>
  <c r="AM63413" i="7"/>
  <c r="AM63414" i="7"/>
  <c r="AM63415" i="7"/>
  <c r="AM63416" i="7"/>
  <c r="AM63417" i="7"/>
  <c r="AM63418" i="7"/>
  <c r="AM63419" i="7"/>
  <c r="AM63420" i="7"/>
  <c r="AM63421" i="7"/>
  <c r="AM63422" i="7"/>
  <c r="AM63423" i="7"/>
  <c r="AM63424" i="7"/>
  <c r="AM63425" i="7"/>
  <c r="AM63426" i="7"/>
  <c r="AM63427" i="7"/>
  <c r="AM63428" i="7"/>
  <c r="AM63429" i="7"/>
  <c r="AM63430" i="7"/>
  <c r="AM63431" i="7"/>
  <c r="AM63432" i="7"/>
  <c r="AM63433" i="7"/>
  <c r="AM63434" i="7"/>
  <c r="AM63435" i="7"/>
  <c r="AM63436" i="7"/>
  <c r="AM63437" i="7"/>
  <c r="AM63438" i="7"/>
  <c r="AM63439" i="7"/>
  <c r="AM63440" i="7"/>
  <c r="AM63441" i="7"/>
  <c r="AM63442" i="7"/>
  <c r="AM63443" i="7"/>
  <c r="AM63444" i="7"/>
  <c r="AM63445" i="7"/>
  <c r="AM63446" i="7"/>
  <c r="AM63447" i="7"/>
  <c r="AM63448" i="7"/>
  <c r="AM63449" i="7"/>
  <c r="AM63450" i="7"/>
  <c r="AM63451" i="7"/>
  <c r="AM63452" i="7"/>
  <c r="AM63453" i="7"/>
  <c r="AM63454" i="7"/>
  <c r="AM63455" i="7"/>
  <c r="AM63456" i="7"/>
  <c r="AM63457" i="7"/>
  <c r="AM63458" i="7"/>
  <c r="AM63459" i="7"/>
  <c r="AM63460" i="7"/>
  <c r="AM63461" i="7"/>
  <c r="AM63462" i="7"/>
  <c r="AM63463" i="7"/>
  <c r="AM63464" i="7"/>
  <c r="AM63465" i="7"/>
  <c r="AM63466" i="7"/>
  <c r="AM63467" i="7"/>
  <c r="AM63468" i="7"/>
  <c r="AM63469" i="7"/>
  <c r="AM63470" i="7"/>
  <c r="AM63471" i="7"/>
  <c r="AM63472" i="7"/>
  <c r="AM63473" i="7"/>
  <c r="AM63474" i="7"/>
  <c r="AM63475" i="7"/>
  <c r="AM63476" i="7"/>
  <c r="AM63477" i="7"/>
  <c r="AM63478" i="7"/>
  <c r="AM63479" i="7"/>
  <c r="AM63480" i="7"/>
  <c r="AM63481" i="7"/>
  <c r="AM63482" i="7"/>
  <c r="AM63483" i="7"/>
  <c r="AM63484" i="7"/>
  <c r="AM63485" i="7"/>
  <c r="AM63486" i="7"/>
  <c r="AM63487" i="7"/>
  <c r="AM63488" i="7"/>
  <c r="AM63489" i="7"/>
  <c r="AM63490" i="7"/>
  <c r="AM63491" i="7"/>
  <c r="AM63492" i="7"/>
  <c r="AM63493" i="7"/>
  <c r="AM63494" i="7"/>
  <c r="AM63495" i="7"/>
  <c r="AM63496" i="7"/>
  <c r="AM63497" i="7"/>
  <c r="AM63498" i="7"/>
  <c r="AM63499" i="7"/>
  <c r="AM63500" i="7"/>
  <c r="AM63501" i="7"/>
  <c r="AM63502" i="7"/>
  <c r="AM63503" i="7"/>
  <c r="AM63504" i="7"/>
  <c r="AM63505" i="7"/>
  <c r="AM63506" i="7"/>
  <c r="AM63507" i="7"/>
  <c r="AM63508" i="7"/>
  <c r="AM63509" i="7"/>
  <c r="AM63510" i="7"/>
  <c r="AM63511" i="7"/>
  <c r="AM63512" i="7"/>
  <c r="AM63513" i="7"/>
  <c r="AM63514" i="7"/>
  <c r="AM63515" i="7"/>
  <c r="AM63516" i="7"/>
  <c r="AM63517" i="7"/>
  <c r="AM63518" i="7"/>
  <c r="AM63519" i="7"/>
  <c r="AM63520" i="7"/>
  <c r="AM63521" i="7"/>
  <c r="AM63522" i="7"/>
  <c r="AM63523" i="7"/>
  <c r="AM63524" i="7"/>
  <c r="AM63525" i="7"/>
  <c r="AM63526" i="7"/>
  <c r="AM63527" i="7"/>
  <c r="AM63528" i="7"/>
  <c r="AM63529" i="7"/>
  <c r="AM63530" i="7"/>
  <c r="AM63531" i="7"/>
  <c r="AM63532" i="7"/>
  <c r="AM63533" i="7"/>
  <c r="AM63534" i="7"/>
  <c r="AM63535" i="7"/>
  <c r="AM63536" i="7"/>
  <c r="AM63537" i="7"/>
  <c r="AM63538" i="7"/>
  <c r="AM63539" i="7"/>
  <c r="AM63540" i="7"/>
  <c r="AM63541" i="7"/>
  <c r="AM63542" i="7"/>
  <c r="AM63543" i="7"/>
  <c r="AM63544" i="7"/>
  <c r="AM63545" i="7"/>
  <c r="AM63546" i="7"/>
  <c r="AM63547" i="7"/>
  <c r="AM63548" i="7"/>
  <c r="AM63549" i="7"/>
  <c r="AM63550" i="7"/>
  <c r="AM63551" i="7"/>
  <c r="AM63552" i="7"/>
  <c r="AM63553" i="7"/>
  <c r="AM63554" i="7"/>
  <c r="AM63555" i="7"/>
  <c r="AM63556" i="7"/>
  <c r="AM63557" i="7"/>
  <c r="AM63558" i="7"/>
  <c r="AM63559" i="7"/>
  <c r="AM63560" i="7"/>
  <c r="AM63561" i="7"/>
  <c r="AM63562" i="7"/>
  <c r="AM63563" i="7"/>
  <c r="AM63564" i="7"/>
  <c r="AM63565" i="7"/>
  <c r="AM63566" i="7"/>
  <c r="AM63567" i="7"/>
  <c r="AM63568" i="7"/>
  <c r="AM63569" i="7"/>
  <c r="AM63570" i="7"/>
  <c r="AM63571" i="7"/>
  <c r="AM63572" i="7"/>
  <c r="AM63573" i="7"/>
  <c r="AM63574" i="7"/>
  <c r="AM63575" i="7"/>
  <c r="AM63576" i="7"/>
  <c r="AM63577" i="7"/>
  <c r="AM63578" i="7"/>
  <c r="AM63579" i="7"/>
  <c r="AM63580" i="7"/>
  <c r="AM63581" i="7"/>
  <c r="AM63582" i="7"/>
  <c r="AM63583" i="7"/>
  <c r="AM63584" i="7"/>
  <c r="AM63585" i="7"/>
  <c r="AM63586" i="7"/>
  <c r="AM63587" i="7"/>
  <c r="AM63588" i="7"/>
  <c r="AM63589" i="7"/>
  <c r="AM63590" i="7"/>
  <c r="AM63591" i="7"/>
  <c r="AM63592" i="7"/>
  <c r="AM63593" i="7"/>
  <c r="AM63594" i="7"/>
  <c r="AM63595" i="7"/>
  <c r="AM63596" i="7"/>
  <c r="AM63597" i="7"/>
  <c r="AM63598" i="7"/>
  <c r="AM63599" i="7"/>
  <c r="AM63600" i="7"/>
  <c r="AM63601" i="7"/>
  <c r="AM63602" i="7"/>
  <c r="AM63603" i="7"/>
  <c r="AM63604" i="7"/>
  <c r="AM63605" i="7"/>
  <c r="AM63606" i="7"/>
  <c r="AM63607" i="7"/>
  <c r="AM63608" i="7"/>
  <c r="AM63609" i="7"/>
  <c r="AM63610" i="7"/>
  <c r="AM63611" i="7"/>
  <c r="AM63612" i="7"/>
  <c r="AM63613" i="7"/>
  <c r="AM63614" i="7"/>
  <c r="AM63615" i="7"/>
  <c r="AM63616" i="7"/>
  <c r="AM63617" i="7"/>
  <c r="AM63618" i="7"/>
  <c r="AM63619" i="7"/>
  <c r="AM63620" i="7"/>
  <c r="AM63621" i="7"/>
  <c r="AM63622" i="7"/>
  <c r="AM63623" i="7"/>
  <c r="AM63624" i="7"/>
  <c r="AM63625" i="7"/>
  <c r="AM63626" i="7"/>
  <c r="AM63627" i="7"/>
  <c r="AM63628" i="7"/>
  <c r="AM63629" i="7"/>
  <c r="AM63630" i="7"/>
  <c r="AM63631" i="7"/>
  <c r="AM63632" i="7"/>
  <c r="AM63633" i="7"/>
  <c r="AM63634" i="7"/>
  <c r="AM63635" i="7"/>
  <c r="AM63636" i="7"/>
  <c r="AM63637" i="7"/>
  <c r="AM63638" i="7"/>
  <c r="AM63639" i="7"/>
  <c r="AM63640" i="7"/>
  <c r="AM63641" i="7"/>
  <c r="AM63642" i="7"/>
  <c r="AM63643" i="7"/>
  <c r="AM63644" i="7"/>
  <c r="AM63645" i="7"/>
  <c r="AM63646" i="7"/>
  <c r="AM63647" i="7"/>
  <c r="AM63648" i="7"/>
  <c r="AM63649" i="7"/>
  <c r="AM63650" i="7"/>
  <c r="AM63651" i="7"/>
  <c r="AM63652" i="7"/>
  <c r="AM63653" i="7"/>
  <c r="AM63654" i="7"/>
  <c r="AM63655" i="7"/>
  <c r="AM63656" i="7"/>
  <c r="AM63657" i="7"/>
  <c r="AM63658" i="7"/>
  <c r="AM63659" i="7"/>
  <c r="AM63660" i="7"/>
  <c r="AM63661" i="7"/>
  <c r="AM63662" i="7"/>
  <c r="AM63663" i="7"/>
  <c r="AM63664" i="7"/>
  <c r="AM63665" i="7"/>
  <c r="AM63666" i="7"/>
  <c r="AM63667" i="7"/>
  <c r="AM63668" i="7"/>
  <c r="AM63669" i="7"/>
  <c r="AM63670" i="7"/>
  <c r="AM63671" i="7"/>
  <c r="AM63672" i="7"/>
  <c r="AM63673" i="7"/>
  <c r="AM63674" i="7"/>
  <c r="AM63675" i="7"/>
  <c r="AM63676" i="7"/>
  <c r="AM63677" i="7"/>
  <c r="AM63678" i="7"/>
  <c r="AM63679" i="7"/>
  <c r="AM63680" i="7"/>
  <c r="AM63681" i="7"/>
  <c r="AM63682" i="7"/>
  <c r="AM63683" i="7"/>
  <c r="AM63684" i="7"/>
  <c r="AM63685" i="7"/>
  <c r="AM63686" i="7"/>
  <c r="AM63687" i="7"/>
  <c r="AM63688" i="7"/>
  <c r="AM63689" i="7"/>
  <c r="AM63690" i="7"/>
  <c r="AM63691" i="7"/>
  <c r="AM63692" i="7"/>
  <c r="AM63693" i="7"/>
  <c r="AM63694" i="7"/>
  <c r="AM63695" i="7"/>
  <c r="AM63696" i="7"/>
  <c r="AM63697" i="7"/>
  <c r="AM63698" i="7"/>
  <c r="AM63699" i="7"/>
  <c r="AM63700" i="7"/>
  <c r="AM63701" i="7"/>
  <c r="AM63702" i="7"/>
  <c r="AM63703" i="7"/>
  <c r="AM63704" i="7"/>
  <c r="AM63705" i="7"/>
  <c r="AM63706" i="7"/>
  <c r="AM63707" i="7"/>
  <c r="AM63708" i="7"/>
  <c r="AM63709" i="7"/>
  <c r="AM63710" i="7"/>
  <c r="AM63711" i="7"/>
  <c r="AM63712" i="7"/>
  <c r="AM63713" i="7"/>
  <c r="AM63714" i="7"/>
  <c r="AM63715" i="7"/>
  <c r="AM63716" i="7"/>
  <c r="AM63717" i="7"/>
  <c r="AM63718" i="7"/>
  <c r="AM63719" i="7"/>
  <c r="AM63720" i="7"/>
  <c r="AM63721" i="7"/>
  <c r="AM63722" i="7"/>
  <c r="AM63723" i="7"/>
  <c r="AM63724" i="7"/>
  <c r="AM63725" i="7"/>
  <c r="AM63726" i="7"/>
  <c r="AM63727" i="7"/>
  <c r="AM63728" i="7"/>
  <c r="AM63729" i="7"/>
  <c r="AM63730" i="7"/>
  <c r="AM63731" i="7"/>
  <c r="AM63732" i="7"/>
  <c r="AM63733" i="7"/>
  <c r="AM63734" i="7"/>
  <c r="AM63735" i="7"/>
  <c r="AM63736" i="7"/>
  <c r="AM63737" i="7"/>
  <c r="AM63738" i="7"/>
  <c r="AM63739" i="7"/>
  <c r="AM63740" i="7"/>
  <c r="AM63741" i="7"/>
  <c r="AM63742" i="7"/>
  <c r="AM63743" i="7"/>
  <c r="AM63744" i="7"/>
  <c r="AM63745" i="7"/>
  <c r="AM63746" i="7"/>
  <c r="AM63747" i="7"/>
  <c r="AM63748" i="7"/>
  <c r="AM63749" i="7"/>
  <c r="AM63750" i="7"/>
  <c r="AM63751" i="7"/>
  <c r="AM63752" i="7"/>
  <c r="AM63753" i="7"/>
  <c r="AM63754" i="7"/>
  <c r="AM63755" i="7"/>
  <c r="AM63756" i="7"/>
  <c r="AM63757" i="7"/>
  <c r="AM63758" i="7"/>
  <c r="AM63759" i="7"/>
  <c r="AM63760" i="7"/>
  <c r="AM63761" i="7"/>
  <c r="AM63762" i="7"/>
  <c r="AM63763" i="7"/>
  <c r="AM63764" i="7"/>
  <c r="AM63765" i="7"/>
  <c r="AM63766" i="7"/>
  <c r="AM63767" i="7"/>
  <c r="AM63768" i="7"/>
  <c r="AM63769" i="7"/>
  <c r="AM63770" i="7"/>
  <c r="AM63771" i="7"/>
  <c r="AM63772" i="7"/>
  <c r="AM63773" i="7"/>
  <c r="AM63774" i="7"/>
  <c r="AM63775" i="7"/>
  <c r="AM63776" i="7"/>
  <c r="AM63777" i="7"/>
  <c r="AM63778" i="7"/>
  <c r="AM63779" i="7"/>
  <c r="AM63780" i="7"/>
  <c r="AM63781" i="7"/>
  <c r="AM63782" i="7"/>
  <c r="AM63783" i="7"/>
  <c r="AM63784" i="7"/>
  <c r="AM63785" i="7"/>
  <c r="AM63786" i="7"/>
  <c r="AM63787" i="7"/>
  <c r="AM63788" i="7"/>
  <c r="AM63789" i="7"/>
  <c r="AM63790" i="7"/>
  <c r="AM63791" i="7"/>
  <c r="AM63792" i="7"/>
  <c r="AM63793" i="7"/>
  <c r="AM63794" i="7"/>
  <c r="AM63795" i="7"/>
  <c r="AM63796" i="7"/>
  <c r="AM63797" i="7"/>
  <c r="AM63798" i="7"/>
  <c r="AM63799" i="7"/>
  <c r="AM63800" i="7"/>
  <c r="AM63801" i="7"/>
  <c r="AM63802" i="7"/>
  <c r="AM63803" i="7"/>
  <c r="AM63804" i="7"/>
  <c r="AM63805" i="7"/>
  <c r="AM63806" i="7"/>
  <c r="AM63807" i="7"/>
  <c r="AM63808" i="7"/>
  <c r="AM63809" i="7"/>
  <c r="AM63810" i="7"/>
  <c r="AM63811" i="7"/>
  <c r="AM63812" i="7"/>
  <c r="AM63813" i="7"/>
  <c r="AM63814" i="7"/>
  <c r="AM63815" i="7"/>
  <c r="AM63816" i="7"/>
  <c r="AM63817" i="7"/>
  <c r="AM63818" i="7"/>
  <c r="AM63819" i="7"/>
  <c r="AM63820" i="7"/>
  <c r="AM63821" i="7"/>
  <c r="AM63822" i="7"/>
  <c r="AM63823" i="7"/>
  <c r="AM63824" i="7"/>
  <c r="AM63825" i="7"/>
  <c r="AM63826" i="7"/>
  <c r="AM63827" i="7"/>
  <c r="AM63828" i="7"/>
  <c r="AM63829" i="7"/>
  <c r="AM63830" i="7"/>
  <c r="AM63831" i="7"/>
  <c r="AM63832" i="7"/>
  <c r="AM63833" i="7"/>
  <c r="AM63834" i="7"/>
  <c r="AM63835" i="7"/>
  <c r="AM63836" i="7"/>
  <c r="AM63837" i="7"/>
  <c r="AM63838" i="7"/>
  <c r="AM63839" i="7"/>
  <c r="AM63840" i="7"/>
  <c r="AM63841" i="7"/>
  <c r="AM63842" i="7"/>
  <c r="AM63843" i="7"/>
  <c r="AM63844" i="7"/>
  <c r="AM63845" i="7"/>
  <c r="AM63846" i="7"/>
  <c r="AM63847" i="7"/>
  <c r="AM63848" i="7"/>
  <c r="AM63849" i="7"/>
  <c r="AM63850" i="7"/>
  <c r="AM63851" i="7"/>
  <c r="AM63852" i="7"/>
  <c r="AM63853" i="7"/>
  <c r="AM63854" i="7"/>
  <c r="AM63855" i="7"/>
  <c r="AM63856" i="7"/>
  <c r="AM63857" i="7"/>
  <c r="AM63858" i="7"/>
  <c r="AM63859" i="7"/>
  <c r="AM63860" i="7"/>
  <c r="AM63861" i="7"/>
  <c r="AM63862" i="7"/>
  <c r="AM63863" i="7"/>
  <c r="AM63864" i="7"/>
  <c r="AM63865" i="7"/>
  <c r="AM63866" i="7"/>
  <c r="AM63867" i="7"/>
  <c r="AM63868" i="7"/>
  <c r="AM63869" i="7"/>
  <c r="AM63870" i="7"/>
  <c r="AM63871" i="7"/>
  <c r="AM63872" i="7"/>
  <c r="AM63873" i="7"/>
  <c r="AM63874" i="7"/>
  <c r="AM63875" i="7"/>
  <c r="AM63876" i="7"/>
  <c r="AM63877" i="7"/>
  <c r="AM63878" i="7"/>
  <c r="AM63879" i="7"/>
  <c r="AM63880" i="7"/>
  <c r="AM63881" i="7"/>
  <c r="AM63882" i="7"/>
  <c r="AM63883" i="7"/>
  <c r="AM63884" i="7"/>
  <c r="AM63885" i="7"/>
  <c r="AM63886" i="7"/>
  <c r="AM63887" i="7"/>
  <c r="AM63888" i="7"/>
  <c r="AM63889" i="7"/>
  <c r="AM63890" i="7"/>
  <c r="AM63891" i="7"/>
  <c r="AM63892" i="7"/>
  <c r="AM63893" i="7"/>
  <c r="AM63894" i="7"/>
  <c r="AM63895" i="7"/>
  <c r="AM63896" i="7"/>
  <c r="AM63897" i="7"/>
  <c r="AM63898" i="7"/>
  <c r="AM63899" i="7"/>
  <c r="AM63900" i="7"/>
  <c r="AM63901" i="7"/>
  <c r="AM63902" i="7"/>
  <c r="AM63903" i="7"/>
  <c r="AM63904" i="7"/>
  <c r="AM63905" i="7"/>
  <c r="AM63906" i="7"/>
  <c r="AM63907" i="7"/>
  <c r="AM63908" i="7"/>
  <c r="AM63909" i="7"/>
  <c r="AM63910" i="7"/>
  <c r="AM63911" i="7"/>
  <c r="AM63912" i="7"/>
  <c r="AM63913" i="7"/>
  <c r="AM63914" i="7"/>
  <c r="AM63915" i="7"/>
  <c r="AM63916" i="7"/>
  <c r="AM63917" i="7"/>
  <c r="AM63918" i="7"/>
  <c r="AM63919" i="7"/>
  <c r="AM63920" i="7"/>
  <c r="AM63921" i="7"/>
  <c r="AM63922" i="7"/>
  <c r="AM63923" i="7"/>
  <c r="AM63924" i="7"/>
  <c r="AM63925" i="7"/>
  <c r="AM63926" i="7"/>
  <c r="AM63927" i="7"/>
  <c r="AM63928" i="7"/>
  <c r="AM63929" i="7"/>
  <c r="AM63930" i="7"/>
  <c r="AM63931" i="7"/>
  <c r="AM63932" i="7"/>
  <c r="AM63933" i="7"/>
  <c r="AM63934" i="7"/>
  <c r="AM63935" i="7"/>
  <c r="AM63936" i="7"/>
  <c r="AM63937" i="7"/>
  <c r="AM63938" i="7"/>
  <c r="AM63939" i="7"/>
  <c r="AM63940" i="7"/>
  <c r="AM63941" i="7"/>
  <c r="AM63942" i="7"/>
  <c r="AM63943" i="7"/>
  <c r="AM63944" i="7"/>
  <c r="AM63945" i="7"/>
  <c r="AM63946" i="7"/>
  <c r="AM63947" i="7"/>
  <c r="AM63948" i="7"/>
  <c r="AM63949" i="7"/>
  <c r="AM63950" i="7"/>
  <c r="AM63951" i="7"/>
  <c r="AM63952" i="7"/>
  <c r="AM63953" i="7"/>
  <c r="AM63954" i="7"/>
  <c r="AM63955" i="7"/>
  <c r="AM63956" i="7"/>
  <c r="AM63957" i="7"/>
  <c r="AM63958" i="7"/>
  <c r="AM63959" i="7"/>
  <c r="AM63960" i="7"/>
  <c r="AM63961" i="7"/>
  <c r="AM63962" i="7"/>
  <c r="AM63963" i="7"/>
  <c r="AM63964" i="7"/>
  <c r="AM63965" i="7"/>
  <c r="AM63966" i="7"/>
  <c r="AM63967" i="7"/>
  <c r="AM63968" i="7"/>
  <c r="AM63969" i="7"/>
  <c r="AM63970" i="7"/>
  <c r="AM63971" i="7"/>
  <c r="AM63972" i="7"/>
  <c r="AM63973" i="7"/>
  <c r="AM63974" i="7"/>
  <c r="AM63975" i="7"/>
  <c r="AM63976" i="7"/>
  <c r="AM63977" i="7"/>
  <c r="AM63978" i="7"/>
  <c r="AM63979" i="7"/>
  <c r="AM63980" i="7"/>
  <c r="AM63981" i="7"/>
  <c r="AM63982" i="7"/>
  <c r="AM63983" i="7"/>
  <c r="AM63984" i="7"/>
  <c r="AM63985" i="7"/>
  <c r="AM63986" i="7"/>
  <c r="AM63987" i="7"/>
  <c r="AM63988" i="7"/>
  <c r="AM63989" i="7"/>
  <c r="AM63990" i="7"/>
  <c r="AM63991" i="7"/>
  <c r="AM63992" i="7"/>
  <c r="AM63993" i="7"/>
  <c r="AM63994" i="7"/>
  <c r="AM63995" i="7"/>
  <c r="AM63996" i="7"/>
  <c r="AM63997" i="7"/>
  <c r="AM63998" i="7"/>
  <c r="AM63999" i="7"/>
  <c r="AM64000" i="7"/>
  <c r="AM64001" i="7"/>
  <c r="AM64002" i="7"/>
  <c r="AM64003" i="7"/>
  <c r="AM64004" i="7"/>
  <c r="AM64005" i="7"/>
  <c r="AM64006" i="7"/>
  <c r="AM64007" i="7"/>
  <c r="AM64008" i="7"/>
  <c r="AM64009" i="7"/>
  <c r="AM64010" i="7"/>
  <c r="AM64011" i="7"/>
  <c r="AM64012" i="7"/>
  <c r="AM64013" i="7"/>
  <c r="AM64014" i="7"/>
  <c r="AM64015" i="7"/>
  <c r="AM64016" i="7"/>
  <c r="AM64017" i="7"/>
  <c r="AM64018" i="7"/>
  <c r="AM64019" i="7"/>
  <c r="AM64020" i="7"/>
  <c r="AM64021" i="7"/>
  <c r="AM64022" i="7"/>
  <c r="AM64023" i="7"/>
  <c r="AM64024" i="7"/>
  <c r="AM64025" i="7"/>
  <c r="AM64026" i="7"/>
  <c r="AM64027" i="7"/>
  <c r="AM64028" i="7"/>
  <c r="AM64029" i="7"/>
  <c r="AM64030" i="7"/>
  <c r="AM64031" i="7"/>
  <c r="AM64032" i="7"/>
  <c r="AM64033" i="7"/>
  <c r="AM64034" i="7"/>
  <c r="AM64035" i="7"/>
  <c r="AM64036" i="7"/>
  <c r="AM64037" i="7"/>
  <c r="AM64038" i="7"/>
  <c r="AM64039" i="7"/>
  <c r="AM64040" i="7"/>
  <c r="AM64041" i="7"/>
  <c r="AM64042" i="7"/>
  <c r="AM64043" i="7"/>
  <c r="AM64044" i="7"/>
  <c r="AM64045" i="7"/>
  <c r="AM64046" i="7"/>
  <c r="AM64047" i="7"/>
  <c r="AM64048" i="7"/>
  <c r="AM64049" i="7"/>
  <c r="AM64050" i="7"/>
  <c r="AM64051" i="7"/>
  <c r="AM64052" i="7"/>
  <c r="AM64053" i="7"/>
  <c r="AM64054" i="7"/>
  <c r="AM64055" i="7"/>
  <c r="AM64056" i="7"/>
  <c r="AM64057" i="7"/>
  <c r="AM64058" i="7"/>
  <c r="AM64059" i="7"/>
  <c r="AM64060" i="7"/>
  <c r="AM64061" i="7"/>
  <c r="AM64062" i="7"/>
  <c r="AM64063" i="7"/>
  <c r="AM64064" i="7"/>
  <c r="AM64065" i="7"/>
  <c r="AM64066" i="7"/>
  <c r="AM64067" i="7"/>
  <c r="AM64068" i="7"/>
  <c r="AM64069" i="7"/>
  <c r="AM64070" i="7"/>
  <c r="AM64071" i="7"/>
  <c r="AM64072" i="7"/>
  <c r="AM64073" i="7"/>
  <c r="AM64074" i="7"/>
  <c r="AM64075" i="7"/>
  <c r="AM64076" i="7"/>
  <c r="AM64077" i="7"/>
  <c r="AM64078" i="7"/>
  <c r="AM64079" i="7"/>
  <c r="AM64080" i="7"/>
  <c r="AM64081" i="7"/>
  <c r="AM64082" i="7"/>
  <c r="AM64083" i="7"/>
  <c r="AM64084" i="7"/>
  <c r="AM64085" i="7"/>
  <c r="AM64086" i="7"/>
  <c r="AM64087" i="7"/>
  <c r="AM64088" i="7"/>
  <c r="AM64089" i="7"/>
  <c r="AM64090" i="7"/>
  <c r="AM64091" i="7"/>
  <c r="AM64092" i="7"/>
  <c r="AM64093" i="7"/>
  <c r="AM64094" i="7"/>
  <c r="AM64095" i="7"/>
  <c r="AM64096" i="7"/>
  <c r="AM64097" i="7"/>
  <c r="AM64098" i="7"/>
  <c r="AM64099" i="7"/>
  <c r="AM64100" i="7"/>
  <c r="AM64101" i="7"/>
  <c r="AM64102" i="7"/>
  <c r="AM64103" i="7"/>
  <c r="AM64104" i="7"/>
  <c r="AM64105" i="7"/>
  <c r="AM64106" i="7"/>
  <c r="AM64107" i="7"/>
  <c r="AM64108" i="7"/>
  <c r="AM64109" i="7"/>
  <c r="AM64110" i="7"/>
  <c r="AM64111" i="7"/>
  <c r="AM64112" i="7"/>
  <c r="AM64113" i="7"/>
  <c r="AM64114" i="7"/>
  <c r="AM64115" i="7"/>
  <c r="AM64116" i="7"/>
  <c r="AM64117" i="7"/>
  <c r="AM64118" i="7"/>
  <c r="AM64119" i="7"/>
  <c r="AM64120" i="7"/>
  <c r="AM64121" i="7"/>
  <c r="AM64122" i="7"/>
  <c r="AM64123" i="7"/>
  <c r="AM64124" i="7"/>
  <c r="AM64125" i="7"/>
  <c r="AM64126" i="7"/>
  <c r="AM64127" i="7"/>
  <c r="AM64128" i="7"/>
  <c r="AM64129" i="7"/>
  <c r="AM64130" i="7"/>
  <c r="AM64131" i="7"/>
  <c r="AM64132" i="7"/>
  <c r="AM64133" i="7"/>
  <c r="AM64134" i="7"/>
  <c r="AM64135" i="7"/>
  <c r="AM64136" i="7"/>
  <c r="AM64137" i="7"/>
  <c r="AM64138" i="7"/>
  <c r="AM64139" i="7"/>
  <c r="AM64140" i="7"/>
  <c r="AM64141" i="7"/>
  <c r="AM64142" i="7"/>
  <c r="AM64143" i="7"/>
  <c r="AM64144" i="7"/>
  <c r="AM64145" i="7"/>
  <c r="AM64146" i="7"/>
  <c r="AM64147" i="7"/>
  <c r="AM64148" i="7"/>
  <c r="AM64149" i="7"/>
  <c r="AM64150" i="7"/>
  <c r="AM64151" i="7"/>
  <c r="AM64152" i="7"/>
  <c r="AM64153" i="7"/>
  <c r="AM64154" i="7"/>
  <c r="AM64155" i="7"/>
  <c r="AM64156" i="7"/>
  <c r="AM64157" i="7"/>
  <c r="AM64158" i="7"/>
  <c r="AM64159" i="7"/>
  <c r="AM64160" i="7"/>
  <c r="AM64161" i="7"/>
  <c r="AM64162" i="7"/>
  <c r="AM64163" i="7"/>
  <c r="AM64164" i="7"/>
  <c r="AM64165" i="7"/>
  <c r="AM64166" i="7"/>
  <c r="AM64167" i="7"/>
  <c r="AM64168" i="7"/>
  <c r="AM64169" i="7"/>
  <c r="AM64170" i="7"/>
  <c r="AM64171" i="7"/>
  <c r="AM64172" i="7"/>
  <c r="AM64173" i="7"/>
  <c r="AM64174" i="7"/>
  <c r="AM64175" i="7"/>
  <c r="AM64176" i="7"/>
  <c r="AM64177" i="7"/>
  <c r="AM64178" i="7"/>
  <c r="AM64179" i="7"/>
  <c r="AM64180" i="7"/>
  <c r="AM64181" i="7"/>
  <c r="AM64182" i="7"/>
  <c r="AM64183" i="7"/>
  <c r="AM64184" i="7"/>
  <c r="AM64185" i="7"/>
  <c r="AM64186" i="7"/>
  <c r="AM64187" i="7"/>
  <c r="AM64188" i="7"/>
  <c r="AM64189" i="7"/>
  <c r="AM64190" i="7"/>
  <c r="AM64191" i="7"/>
  <c r="AM64192" i="7"/>
  <c r="AM64193" i="7"/>
  <c r="AM64194" i="7"/>
  <c r="AM64195" i="7"/>
  <c r="AM64196" i="7"/>
  <c r="AM64197" i="7"/>
  <c r="AM64198" i="7"/>
  <c r="AM64199" i="7"/>
  <c r="AM64200" i="7"/>
  <c r="AM64201" i="7"/>
  <c r="AM64202" i="7"/>
  <c r="AM64203" i="7"/>
  <c r="AM64204" i="7"/>
  <c r="AM64205" i="7"/>
  <c r="AM64206" i="7"/>
  <c r="AM64207" i="7"/>
  <c r="AM64208" i="7"/>
  <c r="AM64209" i="7"/>
  <c r="AM64210" i="7"/>
  <c r="AM64211" i="7"/>
  <c r="AM64212" i="7"/>
  <c r="AM64213" i="7"/>
  <c r="AM64214" i="7"/>
  <c r="AM64215" i="7"/>
  <c r="AM64216" i="7"/>
  <c r="AM64217" i="7"/>
  <c r="AM64218" i="7"/>
  <c r="AM64219" i="7"/>
  <c r="AM64220" i="7"/>
  <c r="AM64221" i="7"/>
  <c r="AM64222" i="7"/>
  <c r="AM64223" i="7"/>
  <c r="AM64224" i="7"/>
  <c r="AM64225" i="7"/>
  <c r="AM64226" i="7"/>
  <c r="AM64227" i="7"/>
  <c r="AM64228" i="7"/>
  <c r="AM64229" i="7"/>
  <c r="AM64230" i="7"/>
  <c r="AM64231" i="7"/>
  <c r="AM64232" i="7"/>
  <c r="AM64233" i="7"/>
  <c r="AM64234" i="7"/>
  <c r="AM64235" i="7"/>
  <c r="AM64236" i="7"/>
  <c r="AM64237" i="7"/>
  <c r="AM64238" i="7"/>
  <c r="AM64239" i="7"/>
  <c r="AM64240" i="7"/>
  <c r="AM64241" i="7"/>
  <c r="AM64242" i="7"/>
  <c r="AM64243" i="7"/>
  <c r="AM64244" i="7"/>
  <c r="AM64245" i="7"/>
  <c r="AM64246" i="7"/>
  <c r="AM64247" i="7"/>
  <c r="AM64248" i="7"/>
  <c r="AM64249" i="7"/>
  <c r="AM64250" i="7"/>
  <c r="AM64251" i="7"/>
  <c r="AM64252" i="7"/>
  <c r="AM64253" i="7"/>
  <c r="AM64254" i="7"/>
  <c r="AM64255" i="7"/>
  <c r="AM64256" i="7"/>
  <c r="AM64257" i="7"/>
  <c r="AM64258" i="7"/>
  <c r="AM64259" i="7"/>
  <c r="AM64260" i="7"/>
  <c r="AM64261" i="7"/>
  <c r="AM64262" i="7"/>
  <c r="AM64263" i="7"/>
  <c r="AM64264" i="7"/>
  <c r="AM64265" i="7"/>
  <c r="AM64266" i="7"/>
  <c r="AM64267" i="7"/>
  <c r="AM64268" i="7"/>
  <c r="AM64269" i="7"/>
  <c r="AM64270" i="7"/>
  <c r="AM64271" i="7"/>
  <c r="AM64272" i="7"/>
  <c r="AM64273" i="7"/>
  <c r="AM64274" i="7"/>
  <c r="AM64275" i="7"/>
  <c r="AM64276" i="7"/>
  <c r="AM64277" i="7"/>
  <c r="AM64278" i="7"/>
  <c r="AM64279" i="7"/>
  <c r="AM64280" i="7"/>
  <c r="AM64281" i="7"/>
  <c r="AM64282" i="7"/>
  <c r="AM64283" i="7"/>
  <c r="AM64284" i="7"/>
  <c r="AM64285" i="7"/>
  <c r="AM64286" i="7"/>
  <c r="AM64287" i="7"/>
  <c r="AM64288" i="7"/>
  <c r="AM64289" i="7"/>
  <c r="AM64290" i="7"/>
  <c r="AM64291" i="7"/>
  <c r="AM64292" i="7"/>
  <c r="AM64293" i="7"/>
  <c r="AM64294" i="7"/>
  <c r="AM64295" i="7"/>
  <c r="AM64296" i="7"/>
  <c r="AM64297" i="7"/>
  <c r="AM64298" i="7"/>
  <c r="AM64299" i="7"/>
  <c r="AM64300" i="7"/>
  <c r="AM64301" i="7"/>
  <c r="AM64302" i="7"/>
  <c r="AM64303" i="7"/>
  <c r="AM64304" i="7"/>
  <c r="AM64305" i="7"/>
  <c r="AM64306" i="7"/>
  <c r="AM64307" i="7"/>
  <c r="AM64308" i="7"/>
  <c r="AM64309" i="7"/>
  <c r="AM64310" i="7"/>
  <c r="AM64311" i="7"/>
  <c r="AM64312" i="7"/>
  <c r="AM64313" i="7"/>
  <c r="AM64314" i="7"/>
  <c r="AM64315" i="7"/>
  <c r="AM64316" i="7"/>
  <c r="AM64317" i="7"/>
  <c r="AM64318" i="7"/>
  <c r="AM64319" i="7"/>
  <c r="AM64320" i="7"/>
  <c r="AM64321" i="7"/>
  <c r="AM64322" i="7"/>
  <c r="AM64323" i="7"/>
  <c r="AM64324" i="7"/>
  <c r="AM64325" i="7"/>
  <c r="AM64326" i="7"/>
  <c r="AM64327" i="7"/>
  <c r="AM64328" i="7"/>
  <c r="AM64329" i="7"/>
  <c r="AM64330" i="7"/>
  <c r="AM64331" i="7"/>
  <c r="AM64332" i="7"/>
  <c r="AM64333" i="7"/>
  <c r="AM64334" i="7"/>
  <c r="AM64335" i="7"/>
  <c r="AM64336" i="7"/>
  <c r="AM64337" i="7"/>
  <c r="AM64338" i="7"/>
  <c r="AM64339" i="7"/>
  <c r="AM64340" i="7"/>
  <c r="AM64341" i="7"/>
  <c r="AM64342" i="7"/>
  <c r="AM64343" i="7"/>
  <c r="AM64344" i="7"/>
  <c r="AM64345" i="7"/>
  <c r="AM64346" i="7"/>
  <c r="AM64347" i="7"/>
  <c r="AM64348" i="7"/>
  <c r="AM64349" i="7"/>
  <c r="AM64350" i="7"/>
  <c r="AM64351" i="7"/>
  <c r="AM64352" i="7"/>
  <c r="AM64353" i="7"/>
  <c r="AM64354" i="7"/>
  <c r="AM64355" i="7"/>
  <c r="AM64356" i="7"/>
  <c r="AM64357" i="7"/>
  <c r="AM64358" i="7"/>
  <c r="AM64359" i="7"/>
  <c r="AM64360" i="7"/>
  <c r="AM64361" i="7"/>
  <c r="AM64362" i="7"/>
  <c r="AM64363" i="7"/>
  <c r="AM64364" i="7"/>
  <c r="AM64365" i="7"/>
  <c r="AM64366" i="7"/>
  <c r="AM64367" i="7"/>
  <c r="AM64368" i="7"/>
  <c r="AM64369" i="7"/>
  <c r="AM64370" i="7"/>
  <c r="AM64371" i="7"/>
  <c r="AM64372" i="7"/>
  <c r="AM64373" i="7"/>
  <c r="AM64374" i="7"/>
  <c r="AM64375" i="7"/>
  <c r="AM64376" i="7"/>
  <c r="AM64377" i="7"/>
  <c r="AM64378" i="7"/>
  <c r="AM64379" i="7"/>
  <c r="AM64380" i="7"/>
  <c r="AM64381" i="7"/>
  <c r="AM64382" i="7"/>
  <c r="AM64383" i="7"/>
  <c r="AM64384" i="7"/>
  <c r="AM64385" i="7"/>
  <c r="AM64386" i="7"/>
  <c r="AM64387" i="7"/>
  <c r="AM64388" i="7"/>
  <c r="AM64389" i="7"/>
  <c r="AM64390" i="7"/>
  <c r="AM64391" i="7"/>
  <c r="AM64392" i="7"/>
  <c r="AM64393" i="7"/>
  <c r="AM64394" i="7"/>
  <c r="AM64395" i="7"/>
  <c r="AM64396" i="7"/>
  <c r="AM64397" i="7"/>
  <c r="AM64398" i="7"/>
  <c r="AM64399" i="7"/>
  <c r="AM64400" i="7"/>
  <c r="AM64401" i="7"/>
  <c r="AM64402" i="7"/>
  <c r="AM64403" i="7"/>
  <c r="AM64404" i="7"/>
  <c r="AM64405" i="7"/>
  <c r="AM64406" i="7"/>
  <c r="AM64407" i="7"/>
  <c r="AM64408" i="7"/>
  <c r="AM64409" i="7"/>
  <c r="AM64410" i="7"/>
  <c r="AM64411" i="7"/>
  <c r="AM64412" i="7"/>
  <c r="AM64413" i="7"/>
  <c r="AM64414" i="7"/>
  <c r="AM64415" i="7"/>
  <c r="AM64416" i="7"/>
  <c r="AM64417" i="7"/>
  <c r="AM64418" i="7"/>
  <c r="AM64419" i="7"/>
  <c r="AM64420" i="7"/>
  <c r="AM64421" i="7"/>
  <c r="AM64422" i="7"/>
  <c r="AM64423" i="7"/>
  <c r="AM64424" i="7"/>
  <c r="AM64425" i="7"/>
  <c r="AM64426" i="7"/>
  <c r="AM64427" i="7"/>
  <c r="AM64428" i="7"/>
  <c r="AM64429" i="7"/>
  <c r="AM64430" i="7"/>
  <c r="AM64431" i="7"/>
  <c r="AM64432" i="7"/>
  <c r="AM64433" i="7"/>
  <c r="AM64434" i="7"/>
  <c r="AM64435" i="7"/>
  <c r="AM64436" i="7"/>
  <c r="AM64437" i="7"/>
  <c r="AM64438" i="7"/>
  <c r="AM64439" i="7"/>
  <c r="AM64440" i="7"/>
  <c r="AM64441" i="7"/>
  <c r="AM64442" i="7"/>
  <c r="AM64443" i="7"/>
  <c r="AM64444" i="7"/>
  <c r="AM64445" i="7"/>
  <c r="AM64446" i="7"/>
  <c r="AM64447" i="7"/>
  <c r="AM64448" i="7"/>
  <c r="AM64449" i="7"/>
  <c r="AM64450" i="7"/>
  <c r="AM64451" i="7"/>
  <c r="AM64452" i="7"/>
  <c r="AM64453" i="7"/>
  <c r="AM64454" i="7"/>
  <c r="AM64455" i="7"/>
  <c r="AM64456" i="7"/>
  <c r="AM64457" i="7"/>
  <c r="AM64458" i="7"/>
  <c r="AM64459" i="7"/>
  <c r="AM64460" i="7"/>
  <c r="AM64461" i="7"/>
  <c r="AM64462" i="7"/>
  <c r="AM64463" i="7"/>
  <c r="AM64464" i="7"/>
  <c r="AM64465" i="7"/>
  <c r="AM64466" i="7"/>
  <c r="AM64467" i="7"/>
  <c r="AM64468" i="7"/>
  <c r="AM64469" i="7"/>
  <c r="AM64470" i="7"/>
  <c r="AM64471" i="7"/>
  <c r="AM64472" i="7"/>
  <c r="AM64473" i="7"/>
  <c r="AM64474" i="7"/>
  <c r="AM64475" i="7"/>
  <c r="AM64476" i="7"/>
  <c r="AM64477" i="7"/>
  <c r="AM64478" i="7"/>
  <c r="AM64479" i="7"/>
  <c r="AM64480" i="7"/>
  <c r="AM64481" i="7"/>
  <c r="AM64482" i="7"/>
  <c r="AM64483" i="7"/>
  <c r="AM64484" i="7"/>
  <c r="AM64485" i="7"/>
  <c r="AM64486" i="7"/>
  <c r="AM64487" i="7"/>
  <c r="AM64488" i="7"/>
  <c r="AM64489" i="7"/>
  <c r="AM64490" i="7"/>
  <c r="AM64491" i="7"/>
  <c r="AM64492" i="7"/>
  <c r="AM64493" i="7"/>
  <c r="AM64494" i="7"/>
  <c r="AM64495" i="7"/>
  <c r="AM64496" i="7"/>
  <c r="AM64497" i="7"/>
  <c r="AM64498" i="7"/>
  <c r="AM64499" i="7"/>
  <c r="AM64500" i="7"/>
  <c r="AM64501" i="7"/>
  <c r="AM64502" i="7"/>
  <c r="AM64503" i="7"/>
  <c r="AM64504" i="7"/>
  <c r="AM64505" i="7"/>
  <c r="AM64506" i="7"/>
  <c r="AM64507" i="7"/>
  <c r="AM64508" i="7"/>
  <c r="AM64509" i="7"/>
  <c r="AM64510" i="7"/>
  <c r="AM64511" i="7"/>
  <c r="AM64512" i="7"/>
  <c r="AM64513" i="7"/>
  <c r="AM64514" i="7"/>
  <c r="AM64515" i="7"/>
  <c r="AM64516" i="7"/>
  <c r="AM64517" i="7"/>
  <c r="AM64518" i="7"/>
  <c r="AM64519" i="7"/>
  <c r="AM64520" i="7"/>
  <c r="AM64521" i="7"/>
  <c r="AM64522" i="7"/>
  <c r="AM64523" i="7"/>
  <c r="AM64524" i="7"/>
  <c r="AM64525" i="7"/>
  <c r="AM64526" i="7"/>
  <c r="AM64527" i="7"/>
  <c r="AM64528" i="7"/>
  <c r="AM64529" i="7"/>
  <c r="AM64530" i="7"/>
  <c r="AM64531" i="7"/>
  <c r="AM64532" i="7"/>
  <c r="AM64533" i="7"/>
  <c r="AM64534" i="7"/>
  <c r="AM64535" i="7"/>
  <c r="AM64536" i="7"/>
  <c r="AM64537" i="7"/>
  <c r="AM64538" i="7"/>
  <c r="AM64539" i="7"/>
  <c r="AM64540" i="7"/>
  <c r="AM64541" i="7"/>
  <c r="AM64542" i="7"/>
  <c r="AM64543" i="7"/>
  <c r="AM64544" i="7"/>
  <c r="AM64545" i="7"/>
  <c r="AM64546" i="7"/>
  <c r="AM64547" i="7"/>
  <c r="AM64548" i="7"/>
  <c r="AM64549" i="7"/>
  <c r="AM64550" i="7"/>
  <c r="AM64551" i="7"/>
  <c r="AM64552" i="7"/>
  <c r="AM64553" i="7"/>
  <c r="AM64554" i="7"/>
  <c r="AM64555" i="7"/>
  <c r="AM64556" i="7"/>
  <c r="AM64557" i="7"/>
  <c r="AM64558" i="7"/>
  <c r="AM64559" i="7"/>
  <c r="AM64560" i="7"/>
  <c r="AM64561" i="7"/>
  <c r="AM64562" i="7"/>
  <c r="AM64563" i="7"/>
  <c r="AM64564" i="7"/>
  <c r="AM64565" i="7"/>
  <c r="AM64566" i="7"/>
  <c r="AM64567" i="7"/>
  <c r="AM64568" i="7"/>
  <c r="AM64569" i="7"/>
  <c r="AM64570" i="7"/>
  <c r="AM64571" i="7"/>
  <c r="AM64572" i="7"/>
  <c r="AM64573" i="7"/>
  <c r="AM64574" i="7"/>
  <c r="AM64575" i="7"/>
  <c r="AM64576" i="7"/>
  <c r="AM64577" i="7"/>
  <c r="AM64578" i="7"/>
  <c r="AM64579" i="7"/>
  <c r="AM64580" i="7"/>
  <c r="AM64581" i="7"/>
  <c r="AM64582" i="7"/>
  <c r="AM64583" i="7"/>
  <c r="AM64584" i="7"/>
  <c r="AM64585" i="7"/>
  <c r="AM64586" i="7"/>
  <c r="AM64587" i="7"/>
  <c r="AM64588" i="7"/>
  <c r="AM64589" i="7"/>
  <c r="AM64590" i="7"/>
  <c r="AM64591" i="7"/>
  <c r="AM64592" i="7"/>
  <c r="AM64593" i="7"/>
  <c r="AM64594" i="7"/>
  <c r="AM64595" i="7"/>
  <c r="AM64596" i="7"/>
  <c r="AM64597" i="7"/>
  <c r="AM64598" i="7"/>
  <c r="AM64599" i="7"/>
  <c r="AM64600" i="7"/>
  <c r="AM64601" i="7"/>
  <c r="AM64602" i="7"/>
  <c r="AM64603" i="7"/>
  <c r="AM64604" i="7"/>
  <c r="AM64605" i="7"/>
  <c r="AM64606" i="7"/>
  <c r="AM64607" i="7"/>
  <c r="AM64608" i="7"/>
  <c r="AM64609" i="7"/>
  <c r="AM64610" i="7"/>
  <c r="AM64611" i="7"/>
  <c r="AM64612" i="7"/>
  <c r="AM64613" i="7"/>
  <c r="AM64614" i="7"/>
  <c r="AM64615" i="7"/>
  <c r="AM64616" i="7"/>
  <c r="AM64617" i="7"/>
  <c r="AM64618" i="7"/>
  <c r="AM64619" i="7"/>
  <c r="AM64620" i="7"/>
  <c r="AM64621" i="7"/>
  <c r="AM64622" i="7"/>
  <c r="AM64623" i="7"/>
  <c r="AM64624" i="7"/>
  <c r="AM64625" i="7"/>
  <c r="AM64626" i="7"/>
  <c r="AM64627" i="7"/>
  <c r="AM64628" i="7"/>
  <c r="AM64629" i="7"/>
  <c r="AM64630" i="7"/>
  <c r="AM64631" i="7"/>
  <c r="AM64632" i="7"/>
  <c r="AM64633" i="7"/>
  <c r="AM64634" i="7"/>
  <c r="AM64635" i="7"/>
  <c r="AM64636" i="7"/>
  <c r="AM64637" i="7"/>
  <c r="AM64638" i="7"/>
  <c r="AM64639" i="7"/>
  <c r="AM64640" i="7"/>
  <c r="AM64641" i="7"/>
  <c r="AM64642" i="7"/>
  <c r="AM64643" i="7"/>
  <c r="AM64644" i="7"/>
  <c r="AM64645" i="7"/>
  <c r="AM64646" i="7"/>
  <c r="AM64647" i="7"/>
  <c r="AM64648" i="7"/>
  <c r="AM64649" i="7"/>
  <c r="AM64650" i="7"/>
  <c r="AM64651" i="7"/>
  <c r="AM64652" i="7"/>
  <c r="AM64653" i="7"/>
  <c r="AM64654" i="7"/>
  <c r="AM64655" i="7"/>
  <c r="AM64656" i="7"/>
  <c r="AM64657" i="7"/>
  <c r="AM64658" i="7"/>
  <c r="AM64659" i="7"/>
  <c r="AM64660" i="7"/>
  <c r="AM64661" i="7"/>
  <c r="AM64662" i="7"/>
  <c r="AM64663" i="7"/>
  <c r="AM64664" i="7"/>
  <c r="AM64665" i="7"/>
  <c r="AM64666" i="7"/>
  <c r="AM64667" i="7"/>
  <c r="AM64668" i="7"/>
  <c r="AM64669" i="7"/>
  <c r="AM64670" i="7"/>
  <c r="AM64671" i="7"/>
  <c r="AM64672" i="7"/>
  <c r="AM64673" i="7"/>
  <c r="AM64674" i="7"/>
  <c r="AM64675" i="7"/>
  <c r="AM64676" i="7"/>
  <c r="AM64677" i="7"/>
  <c r="AM64678" i="7"/>
  <c r="AM64679" i="7"/>
  <c r="AM64680" i="7"/>
  <c r="AM64681" i="7"/>
  <c r="AM64682" i="7"/>
  <c r="AM64683" i="7"/>
  <c r="AM64684" i="7"/>
  <c r="AM64685" i="7"/>
  <c r="AM64686" i="7"/>
  <c r="AM64687" i="7"/>
  <c r="AM64688" i="7"/>
  <c r="AM64689" i="7"/>
  <c r="AM64690" i="7"/>
  <c r="AM64691" i="7"/>
  <c r="AM64692" i="7"/>
  <c r="AM64693" i="7"/>
  <c r="AM64694" i="7"/>
  <c r="AM64695" i="7"/>
  <c r="AM64696" i="7"/>
  <c r="AM64697" i="7"/>
  <c r="AM64698" i="7"/>
  <c r="AM64699" i="7"/>
  <c r="AM64700" i="7"/>
  <c r="AM64701" i="7"/>
  <c r="AM64702" i="7"/>
  <c r="AM64703" i="7"/>
  <c r="AM64704" i="7"/>
  <c r="AM64705" i="7"/>
  <c r="AM64706" i="7"/>
  <c r="AM64707" i="7"/>
  <c r="AM64708" i="7"/>
  <c r="AM64709" i="7"/>
  <c r="AM64710" i="7"/>
  <c r="AM64711" i="7"/>
  <c r="AM64712" i="7"/>
  <c r="AM64713" i="7"/>
  <c r="AM64714" i="7"/>
  <c r="AM64715" i="7"/>
  <c r="AM64716" i="7"/>
  <c r="AM64717" i="7"/>
  <c r="AM64718" i="7"/>
  <c r="AM64719" i="7"/>
  <c r="AM64720" i="7"/>
  <c r="AM64721" i="7"/>
  <c r="AM64722" i="7"/>
  <c r="AM64723" i="7"/>
  <c r="AM64724" i="7"/>
  <c r="AM64725" i="7"/>
  <c r="AM64726" i="7"/>
  <c r="AM64727" i="7"/>
  <c r="AM64728" i="7"/>
  <c r="AM64729" i="7"/>
  <c r="AM64730" i="7"/>
  <c r="AM64731" i="7"/>
  <c r="AM64732" i="7"/>
  <c r="AM64733" i="7"/>
  <c r="AM64734" i="7"/>
  <c r="AM64735" i="7"/>
  <c r="AM64736" i="7"/>
  <c r="AM64737" i="7"/>
  <c r="AM64738" i="7"/>
  <c r="AM64739" i="7"/>
  <c r="AM64740" i="7"/>
  <c r="AM64741" i="7"/>
  <c r="AM64742" i="7"/>
  <c r="AM64743" i="7"/>
  <c r="AM64744" i="7"/>
  <c r="AM64745" i="7"/>
  <c r="AM64746" i="7"/>
  <c r="AM64747" i="7"/>
  <c r="AM64748" i="7"/>
  <c r="AM64749" i="7"/>
  <c r="AM64750" i="7"/>
  <c r="AM64751" i="7"/>
  <c r="AM64752" i="7"/>
  <c r="AM64753" i="7"/>
  <c r="AM64754" i="7"/>
  <c r="AM64755" i="7"/>
  <c r="AM64756" i="7"/>
  <c r="AM64757" i="7"/>
  <c r="AM64758" i="7"/>
  <c r="AM64759" i="7"/>
  <c r="AM64760" i="7"/>
  <c r="AM64761" i="7"/>
  <c r="AM64762" i="7"/>
  <c r="AM64763" i="7"/>
  <c r="AM64764" i="7"/>
  <c r="AM64765" i="7"/>
  <c r="AM64766" i="7"/>
  <c r="AM64767" i="7"/>
  <c r="AM64768" i="7"/>
  <c r="AM64769" i="7"/>
  <c r="AM64770" i="7"/>
  <c r="AM64771" i="7"/>
  <c r="AM64772" i="7"/>
  <c r="AM64773" i="7"/>
  <c r="AM64774" i="7"/>
  <c r="AM64775" i="7"/>
  <c r="AM64776" i="7"/>
  <c r="AM64777" i="7"/>
  <c r="AM64778" i="7"/>
  <c r="AM64779" i="7"/>
  <c r="AM64780" i="7"/>
  <c r="AM64781" i="7"/>
  <c r="AM64782" i="7"/>
  <c r="AM64783" i="7"/>
  <c r="AM64784" i="7"/>
  <c r="AM64785" i="7"/>
  <c r="AM64786" i="7"/>
  <c r="AM64787" i="7"/>
  <c r="AM64788" i="7"/>
  <c r="AM64789" i="7"/>
  <c r="AM64790" i="7"/>
  <c r="AM64791" i="7"/>
  <c r="AM64792" i="7"/>
  <c r="AM64793" i="7"/>
  <c r="AM64794" i="7"/>
  <c r="AM64795" i="7"/>
  <c r="AM64796" i="7"/>
  <c r="AM64797" i="7"/>
  <c r="AM64798" i="7"/>
  <c r="AM64799" i="7"/>
  <c r="AM64800" i="7"/>
  <c r="AM64801" i="7"/>
  <c r="AM64802" i="7"/>
  <c r="AM64803" i="7"/>
  <c r="AM64804" i="7"/>
  <c r="AM64805" i="7"/>
  <c r="AM64806" i="7"/>
  <c r="AM64807" i="7"/>
  <c r="AM64808" i="7"/>
  <c r="AM64809" i="7"/>
  <c r="AM64810" i="7"/>
  <c r="AM64811" i="7"/>
  <c r="AM64812" i="7"/>
  <c r="AM64813" i="7"/>
  <c r="AM64814" i="7"/>
  <c r="AM64815" i="7"/>
  <c r="AM64816" i="7"/>
  <c r="AM64817" i="7"/>
  <c r="AM64818" i="7"/>
  <c r="AM64819" i="7"/>
  <c r="AM64820" i="7"/>
  <c r="AM64821" i="7"/>
  <c r="AM64822" i="7"/>
  <c r="AM64823" i="7"/>
  <c r="AM64824" i="7"/>
  <c r="AM64825" i="7"/>
  <c r="AM64826" i="7"/>
  <c r="AM64827" i="7"/>
  <c r="AM64828" i="7"/>
  <c r="AM64829" i="7"/>
  <c r="AM64830" i="7"/>
  <c r="AM64831" i="7"/>
  <c r="AM64832" i="7"/>
  <c r="AM64833" i="7"/>
  <c r="AM64834" i="7"/>
  <c r="AM64835" i="7"/>
  <c r="AM64836" i="7"/>
  <c r="AM64837" i="7"/>
  <c r="AM64838" i="7"/>
  <c r="AM64839" i="7"/>
  <c r="AM64840" i="7"/>
  <c r="AM64841" i="7"/>
  <c r="AM64842" i="7"/>
  <c r="AM64843" i="7"/>
  <c r="AM64844" i="7"/>
  <c r="AM64845" i="7"/>
  <c r="AM64846" i="7"/>
  <c r="AM64847" i="7"/>
  <c r="AM64848" i="7"/>
  <c r="AM64849" i="7"/>
  <c r="AM64850" i="7"/>
  <c r="AM64851" i="7"/>
  <c r="AM64852" i="7"/>
  <c r="AM64853" i="7"/>
  <c r="AM64854" i="7"/>
  <c r="AM64855" i="7"/>
  <c r="AM64856" i="7"/>
  <c r="AM64857" i="7"/>
  <c r="AM64858" i="7"/>
  <c r="AM64859" i="7"/>
  <c r="AM64860" i="7"/>
  <c r="AM64861" i="7"/>
  <c r="AM64862" i="7"/>
  <c r="AM64863" i="7"/>
  <c r="AM64864" i="7"/>
  <c r="AM64865" i="7"/>
  <c r="AM64866" i="7"/>
  <c r="AM64867" i="7"/>
  <c r="AM64868" i="7"/>
  <c r="AM64869" i="7"/>
  <c r="AM64870" i="7"/>
  <c r="AM64871" i="7"/>
  <c r="AM64872" i="7"/>
  <c r="AM64873" i="7"/>
  <c r="AM64874" i="7"/>
  <c r="AM64875" i="7"/>
  <c r="AM64876" i="7"/>
  <c r="AM64877" i="7"/>
  <c r="AM64878" i="7"/>
  <c r="AM64879" i="7"/>
  <c r="AM64880" i="7"/>
  <c r="AM64881" i="7"/>
  <c r="AM64882" i="7"/>
  <c r="AM64883" i="7"/>
  <c r="AM64884" i="7"/>
  <c r="AM64885" i="7"/>
  <c r="AM64886" i="7"/>
  <c r="AM64887" i="7"/>
  <c r="AM64888" i="7"/>
  <c r="AM64889" i="7"/>
  <c r="AM64890" i="7"/>
  <c r="AM64891" i="7"/>
  <c r="AM64892" i="7"/>
  <c r="AM64893" i="7"/>
  <c r="AM64894" i="7"/>
  <c r="AM64895" i="7"/>
  <c r="AM64896" i="7"/>
  <c r="AM64897" i="7"/>
  <c r="AM64898" i="7"/>
  <c r="AM64899" i="7"/>
  <c r="AM64900" i="7"/>
  <c r="AM64901" i="7"/>
  <c r="AM64902" i="7"/>
  <c r="AM64903" i="7"/>
  <c r="AM64904" i="7"/>
  <c r="AM64905" i="7"/>
  <c r="AM64906" i="7"/>
  <c r="AM64907" i="7"/>
  <c r="AM64908" i="7"/>
  <c r="AM64909" i="7"/>
  <c r="AM64910" i="7"/>
  <c r="AM64911" i="7"/>
  <c r="AM64912" i="7"/>
  <c r="AM64913" i="7"/>
  <c r="AM64914" i="7"/>
  <c r="AM64915" i="7"/>
  <c r="AM64916" i="7"/>
  <c r="AM64917" i="7"/>
  <c r="AM64918" i="7"/>
  <c r="AM64919" i="7"/>
  <c r="AM64920" i="7"/>
  <c r="AM64921" i="7"/>
  <c r="AM64922" i="7"/>
  <c r="AM64923" i="7"/>
  <c r="AM64924" i="7"/>
  <c r="AM64925" i="7"/>
  <c r="AM64926" i="7"/>
  <c r="AM64927" i="7"/>
  <c r="AM64928" i="7"/>
  <c r="AM64929" i="7"/>
  <c r="AM64930" i="7"/>
  <c r="AM64931" i="7"/>
  <c r="AM64932" i="7"/>
  <c r="AM64933" i="7"/>
  <c r="AM64934" i="7"/>
  <c r="AM64935" i="7"/>
  <c r="AM64936" i="7"/>
  <c r="AM64937" i="7"/>
  <c r="AM64938" i="7"/>
  <c r="AM64939" i="7"/>
  <c r="AM64940" i="7"/>
  <c r="AM64941" i="7"/>
  <c r="AM64942" i="7"/>
  <c r="AM64943" i="7"/>
  <c r="AM64944" i="7"/>
  <c r="AM64945" i="7"/>
  <c r="AM64946" i="7"/>
  <c r="AM64947" i="7"/>
  <c r="AM64948" i="7"/>
  <c r="AM64949" i="7"/>
  <c r="AM64950" i="7"/>
  <c r="AM64951" i="7"/>
  <c r="AM64952" i="7"/>
  <c r="AM64953" i="7"/>
  <c r="AM64954" i="7"/>
  <c r="AM64955" i="7"/>
  <c r="AM64956" i="7"/>
  <c r="AM64957" i="7"/>
  <c r="AM64958" i="7"/>
  <c r="AM64959" i="7"/>
  <c r="AM64960" i="7"/>
  <c r="AM64961" i="7"/>
  <c r="AM64962" i="7"/>
  <c r="AM64963" i="7"/>
  <c r="AM64964" i="7"/>
  <c r="AM64965" i="7"/>
  <c r="AM64966" i="7"/>
  <c r="AM64967" i="7"/>
  <c r="AM64968" i="7"/>
  <c r="AM64969" i="7"/>
  <c r="AM64970" i="7"/>
  <c r="AM64971" i="7"/>
  <c r="AM64972" i="7"/>
  <c r="AM64973" i="7"/>
  <c r="AM64974" i="7"/>
  <c r="AM64975" i="7"/>
  <c r="AM64976" i="7"/>
  <c r="AM64977" i="7"/>
  <c r="AM64978" i="7"/>
  <c r="AM64979" i="7"/>
  <c r="AM64980" i="7"/>
  <c r="AM64981" i="7"/>
  <c r="AM64982" i="7"/>
  <c r="AM64983" i="7"/>
  <c r="AM64984" i="7"/>
  <c r="AM64985" i="7"/>
  <c r="AM64986" i="7"/>
  <c r="AM64987" i="7"/>
  <c r="AM64988" i="7"/>
  <c r="AM64989" i="7"/>
  <c r="AM64990" i="7"/>
  <c r="AM64991" i="7"/>
  <c r="AM64992" i="7"/>
  <c r="AM64993" i="7"/>
  <c r="AM64994" i="7"/>
  <c r="AM64995" i="7"/>
  <c r="AM64996" i="7"/>
  <c r="AM64997" i="7"/>
  <c r="AM64998" i="7"/>
  <c r="AM64999" i="7"/>
  <c r="AM65000" i="7"/>
  <c r="AM65001" i="7"/>
  <c r="AM65002" i="7"/>
  <c r="AM65003" i="7"/>
  <c r="AM65004" i="7"/>
  <c r="AM65005" i="7"/>
  <c r="AM65006" i="7"/>
  <c r="AM65007" i="7"/>
  <c r="AM65008" i="7"/>
  <c r="AM65009" i="7"/>
  <c r="AM65010" i="7"/>
  <c r="AM65011" i="7"/>
  <c r="AM65012" i="7"/>
  <c r="AM65013" i="7"/>
  <c r="AM65014" i="7"/>
  <c r="AM65015" i="7"/>
  <c r="AM65016" i="7"/>
  <c r="AM65017" i="7"/>
  <c r="AM65018" i="7"/>
  <c r="AM65019" i="7"/>
  <c r="AM65020" i="7"/>
  <c r="AM65021" i="7"/>
  <c r="AM65022" i="7"/>
  <c r="AM65023" i="7"/>
  <c r="AM65024" i="7"/>
  <c r="AM65025" i="7"/>
  <c r="AM65026" i="7"/>
  <c r="AM65027" i="7"/>
  <c r="AM65028" i="7"/>
  <c r="AM65029" i="7"/>
  <c r="AM65030" i="7"/>
  <c r="AM65031" i="7"/>
  <c r="AM65032" i="7"/>
  <c r="AM65033" i="7"/>
  <c r="AM65034" i="7"/>
  <c r="AM65035" i="7"/>
  <c r="AM65036" i="7"/>
  <c r="AM65037" i="7"/>
  <c r="AM65038" i="7"/>
  <c r="AM65039" i="7"/>
  <c r="AM65040" i="7"/>
  <c r="AM65041" i="7"/>
  <c r="AM65042" i="7"/>
  <c r="AM65043" i="7"/>
  <c r="AM65044" i="7"/>
  <c r="AM65045" i="7"/>
  <c r="AM65046" i="7"/>
  <c r="AM65047" i="7"/>
  <c r="AM65048" i="7"/>
  <c r="AM65049" i="7"/>
  <c r="AM65050" i="7"/>
  <c r="AM65051" i="7"/>
  <c r="AM65052" i="7"/>
  <c r="AM65053" i="7"/>
  <c r="AM65054" i="7"/>
  <c r="AM65055" i="7"/>
  <c r="AM65056" i="7"/>
  <c r="AM65057" i="7"/>
  <c r="AM65058" i="7"/>
  <c r="AM65059" i="7"/>
  <c r="AM65060" i="7"/>
  <c r="AM65061" i="7"/>
  <c r="AM65062" i="7"/>
  <c r="AM65063" i="7"/>
  <c r="AM65064" i="7"/>
  <c r="AM65065" i="7"/>
  <c r="AM65066" i="7"/>
  <c r="AM65067" i="7"/>
  <c r="AM65068" i="7"/>
  <c r="AM65069" i="7"/>
  <c r="AM65070" i="7"/>
  <c r="AM65071" i="7"/>
  <c r="AM65072" i="7"/>
  <c r="AM65073" i="7"/>
  <c r="AM65074" i="7"/>
  <c r="AM65075" i="7"/>
  <c r="AM65076" i="7"/>
  <c r="AM65077" i="7"/>
  <c r="AM65078" i="7"/>
  <c r="AM65079" i="7"/>
  <c r="AM65080" i="7"/>
  <c r="AM65081" i="7"/>
  <c r="AM65082" i="7"/>
  <c r="AM65083" i="7"/>
  <c r="AM65084" i="7"/>
  <c r="AM65085" i="7"/>
  <c r="AM65086" i="7"/>
  <c r="AM65087" i="7"/>
  <c r="AM65088" i="7"/>
  <c r="AM65089" i="7"/>
  <c r="AM65090" i="7"/>
  <c r="AM65091" i="7"/>
  <c r="AM65092" i="7"/>
  <c r="AM65093" i="7"/>
  <c r="AM65094" i="7"/>
  <c r="AM65095" i="7"/>
  <c r="AM65096" i="7"/>
  <c r="AM65097" i="7"/>
  <c r="AM65098" i="7"/>
  <c r="AM65099" i="7"/>
  <c r="AM65100" i="7"/>
  <c r="AM65101" i="7"/>
  <c r="AM65102" i="7"/>
  <c r="AM65103" i="7"/>
  <c r="AM65104" i="7"/>
  <c r="AM65105" i="7"/>
  <c r="AM65106" i="7"/>
  <c r="AM65107" i="7"/>
  <c r="AM65108" i="7"/>
  <c r="AM65109" i="7"/>
  <c r="AM65110" i="7"/>
  <c r="AM65111" i="7"/>
  <c r="AM65112" i="7"/>
  <c r="AM65113" i="7"/>
  <c r="AM65114" i="7"/>
  <c r="AM65115" i="7"/>
  <c r="AM65116" i="7"/>
  <c r="AM65117" i="7"/>
  <c r="AM65118" i="7"/>
  <c r="AM65119" i="7"/>
  <c r="AM65120" i="7"/>
  <c r="AM65121" i="7"/>
  <c r="AM65122" i="7"/>
  <c r="AM65123" i="7"/>
  <c r="AM65124" i="7"/>
  <c r="AM65125" i="7"/>
  <c r="AM65126" i="7"/>
  <c r="AM65127" i="7"/>
  <c r="AM65128" i="7"/>
  <c r="AM65129" i="7"/>
  <c r="AM65130" i="7"/>
  <c r="AM65131" i="7"/>
  <c r="AM65132" i="7"/>
  <c r="AM65133" i="7"/>
  <c r="AM65134" i="7"/>
  <c r="AM65135" i="7"/>
  <c r="AM65136" i="7"/>
  <c r="AM65137" i="7"/>
  <c r="AM65138" i="7"/>
  <c r="AM65139" i="7"/>
  <c r="AM65140" i="7"/>
  <c r="AM65141" i="7"/>
  <c r="AM65142" i="7"/>
  <c r="AM65143" i="7"/>
  <c r="AM65144" i="7"/>
  <c r="AM65145" i="7"/>
  <c r="AM65146" i="7"/>
  <c r="AM65147" i="7"/>
  <c r="AM65148" i="7"/>
  <c r="AM65149" i="7"/>
  <c r="AM65150" i="7"/>
  <c r="AM65151" i="7"/>
  <c r="AM65152" i="7"/>
  <c r="AM65153" i="7"/>
  <c r="AM65154" i="7"/>
  <c r="AM65155" i="7"/>
  <c r="AM65156" i="7"/>
  <c r="AM65157" i="7"/>
  <c r="AM65158" i="7"/>
  <c r="AM65159" i="7"/>
  <c r="AM65160" i="7"/>
  <c r="AM65161" i="7"/>
  <c r="AM65162" i="7"/>
  <c r="AM65163" i="7"/>
  <c r="AM65164" i="7"/>
  <c r="AM65165" i="7"/>
  <c r="AM65166" i="7"/>
  <c r="AM65167" i="7"/>
  <c r="AM65168" i="7"/>
  <c r="AM65169" i="7"/>
  <c r="AM65170" i="7"/>
  <c r="AM65171" i="7"/>
  <c r="AM65172" i="7"/>
  <c r="AM65173" i="7"/>
  <c r="AM65174" i="7"/>
  <c r="AM65175" i="7"/>
  <c r="AM65176" i="7"/>
  <c r="AM65177" i="7"/>
  <c r="AM65178" i="7"/>
  <c r="AM65179" i="7"/>
  <c r="AM65180" i="7"/>
  <c r="AM65181" i="7"/>
  <c r="AM65182" i="7"/>
  <c r="AM65183" i="7"/>
  <c r="AM65184" i="7"/>
  <c r="AM65185" i="7"/>
  <c r="AM65186" i="7"/>
  <c r="AM65187" i="7"/>
  <c r="AM65188" i="7"/>
  <c r="AM65189" i="7"/>
  <c r="AM65190" i="7"/>
  <c r="AM65191" i="7"/>
  <c r="AM65192" i="7"/>
  <c r="AM65193" i="7"/>
  <c r="AM65194" i="7"/>
  <c r="AM65195" i="7"/>
  <c r="AM65196" i="7"/>
  <c r="AM65197" i="7"/>
  <c r="AM65198" i="7"/>
  <c r="AM65199" i="7"/>
  <c r="AM65200" i="7"/>
  <c r="AM65201" i="7"/>
  <c r="AM65202" i="7"/>
  <c r="AM65203" i="7"/>
  <c r="AM65204" i="7"/>
  <c r="AM65205" i="7"/>
  <c r="AM65206" i="7"/>
  <c r="AM65207" i="7"/>
  <c r="AM65208" i="7"/>
  <c r="AM65209" i="7"/>
  <c r="AM65210" i="7"/>
  <c r="AM65211" i="7"/>
  <c r="AM65212" i="7"/>
  <c r="AM65213" i="7"/>
  <c r="AM65214" i="7"/>
  <c r="AM65215" i="7"/>
  <c r="AM65216" i="7"/>
  <c r="AM65217" i="7"/>
  <c r="AM65218" i="7"/>
  <c r="AM65219" i="7"/>
  <c r="AM65220" i="7"/>
  <c r="AM65221" i="7"/>
  <c r="AM65222" i="7"/>
  <c r="AM65223" i="7"/>
  <c r="AM65224" i="7"/>
  <c r="AM65225" i="7"/>
  <c r="AM65226" i="7"/>
  <c r="AM65227" i="7"/>
  <c r="AM65228" i="7"/>
  <c r="AM65229" i="7"/>
  <c r="AM65230" i="7"/>
  <c r="AM65231" i="7"/>
  <c r="AM65232" i="7"/>
  <c r="AM65233" i="7"/>
  <c r="AM65234" i="7"/>
  <c r="AM65235" i="7"/>
  <c r="AM65236" i="7"/>
  <c r="AM65237" i="7"/>
  <c r="AM65238" i="7"/>
  <c r="AM65239" i="7"/>
  <c r="AM65240" i="7"/>
  <c r="AM65241" i="7"/>
  <c r="AM65242" i="7"/>
  <c r="AM65243" i="7"/>
  <c r="AM65244" i="7"/>
  <c r="AM65245" i="7"/>
  <c r="AM65246" i="7"/>
  <c r="AM65247" i="7"/>
  <c r="AM65248" i="7"/>
  <c r="AM65249" i="7"/>
  <c r="AM65250" i="7"/>
  <c r="AM65251" i="7"/>
  <c r="AM65252" i="7"/>
  <c r="AM65253" i="7"/>
  <c r="AM65254" i="7"/>
  <c r="AM65255" i="7"/>
  <c r="AM65256" i="7"/>
  <c r="AM65257" i="7"/>
  <c r="AM65258" i="7"/>
  <c r="AM65259" i="7"/>
  <c r="AM65260" i="7"/>
  <c r="AM65261" i="7"/>
  <c r="AM65262" i="7"/>
  <c r="AM65263" i="7"/>
  <c r="AM65264" i="7"/>
  <c r="AM65265" i="7"/>
  <c r="AM65266" i="7"/>
  <c r="AM65267" i="7"/>
  <c r="AM65268" i="7"/>
  <c r="AM65269" i="7"/>
  <c r="AM65270" i="7"/>
  <c r="AM65271" i="7"/>
  <c r="AM65272" i="7"/>
  <c r="AM65273" i="7"/>
  <c r="AM65274" i="7"/>
  <c r="AM65275" i="7"/>
  <c r="AM65276" i="7"/>
  <c r="AM65277" i="7"/>
  <c r="AM65278" i="7"/>
  <c r="AM65279" i="7"/>
  <c r="AM65280" i="7"/>
  <c r="AM65281" i="7"/>
  <c r="AM65282" i="7"/>
  <c r="AM65283" i="7"/>
  <c r="AM65284" i="7"/>
  <c r="AM65285" i="7"/>
  <c r="AM65286" i="7"/>
  <c r="AM65287" i="7"/>
  <c r="AM65288" i="7"/>
  <c r="AM65289" i="7"/>
  <c r="AM65290" i="7"/>
  <c r="AM65291" i="7"/>
  <c r="AM65292" i="7"/>
  <c r="AM65293" i="7"/>
  <c r="AM65294" i="7"/>
  <c r="AM65295" i="7"/>
  <c r="AM65296" i="7"/>
  <c r="AM65297" i="7"/>
  <c r="AM65298" i="7"/>
  <c r="AM65299" i="7"/>
  <c r="AM65300" i="7"/>
  <c r="AM65301" i="7"/>
  <c r="AM65302" i="7"/>
  <c r="AM65303" i="7"/>
  <c r="AM65304" i="7"/>
  <c r="AM65305" i="7"/>
  <c r="AM65306" i="7"/>
  <c r="AM65307" i="7"/>
  <c r="AM65308" i="7"/>
  <c r="AM65309" i="7"/>
  <c r="AM65310" i="7"/>
  <c r="AM65311" i="7"/>
  <c r="AM65312" i="7"/>
  <c r="AM65313" i="7"/>
  <c r="AM65314" i="7"/>
  <c r="AM65315" i="7"/>
  <c r="AM65316" i="7"/>
  <c r="AM65317" i="7"/>
  <c r="AM65318" i="7"/>
  <c r="AM65319" i="7"/>
  <c r="AM65320" i="7"/>
  <c r="AM65321" i="7"/>
  <c r="AM65322" i="7"/>
  <c r="AM65323" i="7"/>
  <c r="AM65324" i="7"/>
  <c r="AM65325" i="7"/>
  <c r="AM65326" i="7"/>
  <c r="AM65327" i="7"/>
  <c r="AM65328" i="7"/>
  <c r="AM65329" i="7"/>
  <c r="AM65330" i="7"/>
  <c r="AM65331" i="7"/>
  <c r="AM65332" i="7"/>
  <c r="AM65333" i="7"/>
  <c r="AM65334" i="7"/>
  <c r="AM65335" i="7"/>
  <c r="AM65336" i="7"/>
  <c r="AM65337" i="7"/>
  <c r="AM65338" i="7"/>
  <c r="AM65339" i="7"/>
  <c r="AM65340" i="7"/>
  <c r="AM65341" i="7"/>
  <c r="AM65342" i="7"/>
  <c r="AM65343" i="7"/>
  <c r="AM65344" i="7"/>
  <c r="AM65345" i="7"/>
  <c r="AM65346" i="7"/>
  <c r="AM65347" i="7"/>
  <c r="AM65348" i="7"/>
  <c r="AM65349" i="7"/>
  <c r="AM65350" i="7"/>
  <c r="AM65351" i="7"/>
  <c r="AM65352" i="7"/>
  <c r="AM65353" i="7"/>
  <c r="AM65354" i="7"/>
  <c r="AM65355" i="7"/>
  <c r="AM65356" i="7"/>
  <c r="AM65357" i="7"/>
  <c r="AM65358" i="7"/>
  <c r="AM65359" i="7"/>
  <c r="AM65360" i="7"/>
  <c r="AM65361" i="7"/>
  <c r="AM65362" i="7"/>
  <c r="AM65363" i="7"/>
  <c r="AM65364" i="7"/>
  <c r="AM65365" i="7"/>
  <c r="AM65366" i="7"/>
  <c r="AM65367" i="7"/>
  <c r="AM65368" i="7"/>
  <c r="AM65369" i="7"/>
  <c r="AM65370" i="7"/>
  <c r="AM65371" i="7"/>
  <c r="AM65372" i="7"/>
  <c r="AM65373" i="7"/>
  <c r="AM65374" i="7"/>
  <c r="AM65375" i="7"/>
  <c r="AM65376" i="7"/>
  <c r="AM65377" i="7"/>
  <c r="AM65378" i="7"/>
  <c r="AM65379" i="7"/>
  <c r="AM65380" i="7"/>
  <c r="AM65381" i="7"/>
  <c r="AM65382" i="7"/>
  <c r="AM65383" i="7"/>
  <c r="AM65384" i="7"/>
  <c r="AM65385" i="7"/>
  <c r="AM65386" i="7"/>
  <c r="AM65387" i="7"/>
  <c r="AM65388" i="7"/>
  <c r="AM65389" i="7"/>
  <c r="AM65390" i="7"/>
  <c r="AM65391" i="7"/>
  <c r="AM65392" i="7"/>
  <c r="AM65393" i="7"/>
  <c r="AM65394" i="7"/>
  <c r="AM65395" i="7"/>
  <c r="AM65396" i="7"/>
  <c r="AM65397" i="7"/>
  <c r="AM65398" i="7"/>
  <c r="AM65399" i="7"/>
  <c r="AM65400" i="7"/>
  <c r="AM65401" i="7"/>
  <c r="AM65402" i="7"/>
  <c r="AM65403" i="7"/>
  <c r="AM65404" i="7"/>
  <c r="AM65405" i="7"/>
  <c r="AM65406" i="7"/>
  <c r="AM65407" i="7"/>
  <c r="AM65408" i="7"/>
  <c r="AM65409" i="7"/>
  <c r="AM65410" i="7"/>
  <c r="AM65411" i="7"/>
  <c r="AM65412" i="7"/>
  <c r="AM65413" i="7"/>
  <c r="AM65414" i="7"/>
  <c r="AM65415" i="7"/>
  <c r="AM65416" i="7"/>
  <c r="AM65417" i="7"/>
  <c r="AM65418" i="7"/>
  <c r="AM65419" i="7"/>
  <c r="AM65420" i="7"/>
  <c r="AM65421" i="7"/>
  <c r="AM65422" i="7"/>
  <c r="AM65423" i="7"/>
  <c r="AM65424" i="7"/>
  <c r="AM65425" i="7"/>
  <c r="AM65426" i="7"/>
  <c r="AM65427" i="7"/>
  <c r="AM65428" i="7"/>
  <c r="AM65429" i="7"/>
  <c r="AM65430" i="7"/>
  <c r="AM65431" i="7"/>
  <c r="AM65432" i="7"/>
  <c r="AM65433" i="7"/>
  <c r="AM65434" i="7"/>
  <c r="AM65435" i="7"/>
  <c r="AM65436" i="7"/>
  <c r="AM65437" i="7"/>
  <c r="AM65438" i="7"/>
  <c r="AM65439" i="7"/>
  <c r="AM65440" i="7"/>
  <c r="AM65441" i="7"/>
  <c r="AM65442" i="7"/>
  <c r="AM65443" i="7"/>
  <c r="AM65444" i="7"/>
  <c r="AM65445" i="7"/>
  <c r="AM65446" i="7"/>
  <c r="AM65447" i="7"/>
  <c r="AM65448" i="7"/>
  <c r="AM65449" i="7"/>
  <c r="AM65450" i="7"/>
  <c r="AM65451" i="7"/>
  <c r="AM65452" i="7"/>
  <c r="AM65453" i="7"/>
  <c r="AM65454" i="7"/>
  <c r="AM65455" i="7"/>
  <c r="AM65456" i="7"/>
  <c r="AM65457" i="7"/>
  <c r="AM65458" i="7"/>
  <c r="AM65459" i="7"/>
  <c r="AM65460" i="7"/>
  <c r="AM65461" i="7"/>
  <c r="AM65462" i="7"/>
  <c r="AM65463" i="7"/>
  <c r="AM65464" i="7"/>
  <c r="AM65465" i="7"/>
  <c r="AM65466" i="7"/>
  <c r="AM65467" i="7"/>
  <c r="AM65468" i="7"/>
  <c r="AM65469" i="7"/>
  <c r="AM65470" i="7"/>
  <c r="AM65471" i="7"/>
  <c r="AM65472" i="7"/>
  <c r="AM65473" i="7"/>
  <c r="AM65474" i="7"/>
  <c r="AM65475" i="7"/>
  <c r="AM65476" i="7"/>
  <c r="AM65477" i="7"/>
  <c r="AM65478" i="7"/>
  <c r="AM65479" i="7"/>
  <c r="AM65480" i="7"/>
  <c r="AM65481" i="7"/>
  <c r="AM65482" i="7"/>
  <c r="AM65483" i="7"/>
  <c r="AM65484" i="7"/>
  <c r="AM65485" i="7"/>
  <c r="AM65486" i="7"/>
  <c r="AM65487" i="7"/>
  <c r="AM65488" i="7"/>
  <c r="AM65489" i="7"/>
  <c r="AM65490" i="7"/>
  <c r="AM65491" i="7"/>
  <c r="AM65492" i="7"/>
  <c r="AM65493" i="7"/>
  <c r="AM65494" i="7"/>
  <c r="AM65495" i="7"/>
  <c r="AM65496" i="7"/>
  <c r="AM65497" i="7"/>
  <c r="AM65498" i="7"/>
  <c r="AM65499" i="7"/>
  <c r="AM65500" i="7"/>
  <c r="AM65501" i="7"/>
  <c r="AM65502" i="7"/>
  <c r="AM65503" i="7"/>
  <c r="AM65504" i="7"/>
  <c r="AM65505" i="7"/>
  <c r="AM65506" i="7"/>
  <c r="AM65507" i="7"/>
  <c r="AM65508" i="7"/>
  <c r="AM65509" i="7"/>
  <c r="AM65510" i="7"/>
  <c r="AM65511" i="7"/>
  <c r="AM65512" i="7"/>
  <c r="AM65513" i="7"/>
  <c r="AM65514" i="7"/>
  <c r="AM65515" i="7"/>
  <c r="AM65516" i="7"/>
  <c r="AM65517" i="7"/>
  <c r="AM65518" i="7"/>
  <c r="AM65519" i="7"/>
  <c r="AM65520" i="7"/>
  <c r="AM65521" i="7"/>
  <c r="AM65522" i="7"/>
  <c r="AM65523" i="7"/>
  <c r="AM65524" i="7"/>
  <c r="AM65525" i="7"/>
  <c r="AM65526" i="7"/>
  <c r="AM65527" i="7"/>
  <c r="AM65528" i="7"/>
  <c r="AM65529" i="7"/>
  <c r="AM65530" i="7"/>
  <c r="AM65531" i="7"/>
  <c r="AM65532" i="7"/>
  <c r="AM65533" i="7"/>
  <c r="AM65534" i="7"/>
  <c r="AM65535" i="7"/>
  <c r="AM65536" i="7"/>
  <c r="AM65537" i="7"/>
  <c r="AM65538" i="7"/>
  <c r="AM65539" i="7"/>
  <c r="AM65540" i="7"/>
  <c r="AM65541" i="7"/>
  <c r="AM65542" i="7"/>
  <c r="AM65543" i="7"/>
  <c r="AM65544" i="7"/>
  <c r="AM65545" i="7"/>
  <c r="AM65546" i="7"/>
  <c r="AM65547" i="7"/>
  <c r="AM65548" i="7"/>
  <c r="AM65549" i="7"/>
  <c r="AM65550" i="7"/>
  <c r="AM65551" i="7"/>
  <c r="AM65552" i="7"/>
  <c r="AM65553" i="7"/>
  <c r="AM65554" i="7"/>
  <c r="AM65555" i="7"/>
  <c r="AM65556" i="7"/>
  <c r="AM65557" i="7"/>
  <c r="AM65558" i="7"/>
  <c r="AM65559" i="7"/>
  <c r="AM65560" i="7"/>
  <c r="AM65561" i="7"/>
  <c r="AM65562" i="7"/>
  <c r="AM65563" i="7"/>
  <c r="AM65564" i="7"/>
  <c r="AM65565" i="7"/>
  <c r="AM65566" i="7"/>
  <c r="AM65567" i="7"/>
  <c r="AM65568" i="7"/>
  <c r="AM65569" i="7"/>
  <c r="AM65570" i="7"/>
  <c r="AM65571" i="7"/>
  <c r="AM65572" i="7"/>
  <c r="AM65573" i="7"/>
  <c r="AM65574" i="7"/>
  <c r="AM65575" i="7"/>
  <c r="AM65576" i="7"/>
  <c r="AM65577" i="7"/>
  <c r="AM65578" i="7"/>
  <c r="AM65579" i="7"/>
  <c r="AM65580" i="7"/>
  <c r="AM65581" i="7"/>
  <c r="AM65582" i="7"/>
  <c r="AM65583" i="7"/>
  <c r="AM65584" i="7"/>
  <c r="AM65585" i="7"/>
  <c r="AM65586" i="7"/>
  <c r="AM65587" i="7"/>
  <c r="AM65588" i="7"/>
  <c r="AM65589" i="7"/>
  <c r="AM65590" i="7"/>
  <c r="AM65591" i="7"/>
  <c r="AM65592" i="7"/>
  <c r="AM65593" i="7"/>
  <c r="AM65594" i="7"/>
  <c r="AM65595" i="7"/>
  <c r="AM65596" i="7"/>
  <c r="AM65597" i="7"/>
  <c r="AM65598" i="7"/>
  <c r="AM65599" i="7"/>
  <c r="AM65600" i="7"/>
  <c r="AM65601" i="7"/>
  <c r="AM65602" i="7"/>
  <c r="AM65603" i="7"/>
  <c r="AM65604" i="7"/>
  <c r="AM65605" i="7"/>
  <c r="AM65606" i="7"/>
  <c r="AM65607" i="7"/>
  <c r="AM65608" i="7"/>
  <c r="AM65609" i="7"/>
  <c r="AM65610" i="7"/>
  <c r="AM65611" i="7"/>
  <c r="AM65612" i="7"/>
  <c r="AM65613" i="7"/>
  <c r="AM65614" i="7"/>
  <c r="AM65615" i="7"/>
  <c r="AM65616" i="7"/>
  <c r="AM65617" i="7"/>
  <c r="AM65618" i="7"/>
  <c r="AM65619" i="7"/>
  <c r="AM65620" i="7"/>
  <c r="AM65621" i="7"/>
  <c r="AM65622" i="7"/>
  <c r="AM65623" i="7"/>
  <c r="AM65624" i="7"/>
  <c r="AM65625" i="7"/>
  <c r="AM65626" i="7"/>
  <c r="AM65627" i="7"/>
  <c r="AM65628" i="7"/>
  <c r="AM65629" i="7"/>
  <c r="AM65630" i="7"/>
  <c r="AM65631" i="7"/>
  <c r="AM65632" i="7"/>
  <c r="AM65633" i="7"/>
  <c r="AM65634" i="7"/>
  <c r="AM65635" i="7"/>
  <c r="AM65636" i="7"/>
  <c r="AM65637" i="7"/>
  <c r="AM65638" i="7"/>
  <c r="AM65639" i="7"/>
  <c r="AM65640" i="7"/>
  <c r="AM65641" i="7"/>
  <c r="AM65642" i="7"/>
  <c r="AM65643" i="7"/>
  <c r="AM65644" i="7"/>
  <c r="AM65645" i="7"/>
  <c r="AM65646" i="7"/>
  <c r="AM65647" i="7"/>
  <c r="AM65648" i="7"/>
  <c r="AM65649" i="7"/>
  <c r="AM65650" i="7"/>
  <c r="AM65651" i="7"/>
  <c r="AM65652" i="7"/>
  <c r="AM65653" i="7"/>
  <c r="AM65654" i="7"/>
  <c r="AM65655" i="7"/>
  <c r="AM65656" i="7"/>
  <c r="AM65657" i="7"/>
  <c r="AM65658" i="7"/>
  <c r="AM65659" i="7"/>
  <c r="AM65660" i="7"/>
  <c r="AM65661" i="7"/>
  <c r="AM65662" i="7"/>
  <c r="AM65663" i="7"/>
  <c r="AM65664" i="7"/>
  <c r="AM65665" i="7"/>
  <c r="AM65666" i="7"/>
  <c r="AM65667" i="7"/>
  <c r="AM65668" i="7"/>
  <c r="AM65669" i="7"/>
  <c r="AM65670" i="7"/>
  <c r="AM65671" i="7"/>
  <c r="AM65672" i="7"/>
  <c r="AM65673" i="7"/>
  <c r="AM65674" i="7"/>
  <c r="AM65675" i="7"/>
  <c r="AM65676" i="7"/>
  <c r="AM65677" i="7"/>
  <c r="AM65678" i="7"/>
  <c r="AM65679" i="7"/>
  <c r="AM65680" i="7"/>
  <c r="AM65681" i="7"/>
  <c r="AM65682" i="7"/>
  <c r="AM65683" i="7"/>
  <c r="AM65684" i="7"/>
  <c r="AM65685" i="7"/>
  <c r="AM65686" i="7"/>
  <c r="AM65687" i="7"/>
  <c r="AM65688" i="7"/>
  <c r="AM65689" i="7"/>
  <c r="AM65690" i="7"/>
  <c r="AM65691" i="7"/>
  <c r="AM65692" i="7"/>
  <c r="AM65693" i="7"/>
  <c r="AM65694" i="7"/>
  <c r="AM65695" i="7"/>
  <c r="AM65696" i="7"/>
  <c r="AM65697" i="7"/>
  <c r="AM65698" i="7"/>
  <c r="AM65699" i="7"/>
  <c r="AM65700" i="7"/>
  <c r="AM65701" i="7"/>
  <c r="AM65702" i="7"/>
  <c r="AM65703" i="7"/>
  <c r="AM65704" i="7"/>
  <c r="AM65705" i="7"/>
  <c r="AM65706" i="7"/>
  <c r="AM65707" i="7"/>
  <c r="AM65708" i="7"/>
  <c r="AM65709" i="7"/>
  <c r="AM65710" i="7"/>
  <c r="AM65711" i="7"/>
  <c r="AM65712" i="7"/>
  <c r="AM65713" i="7"/>
  <c r="AM65714" i="7"/>
  <c r="AM65715" i="7"/>
  <c r="AM65716" i="7"/>
  <c r="AM65717" i="7"/>
  <c r="AM65718" i="7"/>
  <c r="AM65719" i="7"/>
  <c r="AM65720" i="7"/>
  <c r="AM65721" i="7"/>
  <c r="AM65722" i="7"/>
  <c r="AM65723" i="7"/>
  <c r="AM65724" i="7"/>
  <c r="AM65725" i="7"/>
  <c r="AM65726" i="7"/>
  <c r="AM65727" i="7"/>
  <c r="AM65728" i="7"/>
  <c r="AM65729" i="7"/>
  <c r="AM65730" i="7"/>
  <c r="AM65731" i="7"/>
  <c r="AM65732" i="7"/>
  <c r="AM65733" i="7"/>
  <c r="AM65734" i="7"/>
  <c r="AM65735" i="7"/>
  <c r="AM65736" i="7"/>
  <c r="AM65737" i="7"/>
  <c r="AM65738" i="7"/>
  <c r="AM65739" i="7"/>
  <c r="AM65740" i="7"/>
  <c r="AM65741" i="7"/>
  <c r="AM65742" i="7"/>
  <c r="AM65743" i="7"/>
  <c r="AM65744" i="7"/>
  <c r="AM65745" i="7"/>
  <c r="AM65746" i="7"/>
  <c r="AM65747" i="7"/>
  <c r="AM65748" i="7"/>
  <c r="AM65749" i="7"/>
  <c r="AM65750" i="7"/>
  <c r="AM65751" i="7"/>
  <c r="AM65752" i="7"/>
  <c r="AM65753" i="7"/>
  <c r="AM65754" i="7"/>
  <c r="AM65755" i="7"/>
  <c r="AM65756" i="7"/>
  <c r="AM65757" i="7"/>
  <c r="AM65758" i="7"/>
  <c r="AM65759" i="7"/>
  <c r="AM65760" i="7"/>
  <c r="AM65761" i="7"/>
  <c r="AM65762" i="7"/>
  <c r="AM65763" i="7"/>
  <c r="AM65764" i="7"/>
  <c r="AM65765" i="7"/>
  <c r="AM65766" i="7"/>
  <c r="AM65767" i="7"/>
  <c r="AM65768" i="7"/>
  <c r="AM65769" i="7"/>
  <c r="AM65770" i="7"/>
  <c r="AM65771" i="7"/>
  <c r="AM65772" i="7"/>
  <c r="AM65773" i="7"/>
  <c r="AM65774" i="7"/>
  <c r="AM65775" i="7"/>
  <c r="AM65776" i="7"/>
  <c r="AM65777" i="7"/>
  <c r="AM65778" i="7"/>
  <c r="AM65779" i="7"/>
  <c r="AM65780" i="7"/>
  <c r="AM65781" i="7"/>
  <c r="AM65782" i="7"/>
  <c r="AM65783" i="7"/>
  <c r="AM65784" i="7"/>
  <c r="AM65785" i="7"/>
  <c r="AM65786" i="7"/>
  <c r="AM65787" i="7"/>
  <c r="AM65788" i="7"/>
  <c r="AM65789" i="7"/>
  <c r="AM65790" i="7"/>
  <c r="AM65791" i="7"/>
  <c r="AM65792" i="7"/>
  <c r="AM65793" i="7"/>
  <c r="AM65794" i="7"/>
  <c r="AM65795" i="7"/>
  <c r="AM65796" i="7"/>
  <c r="AM65797" i="7"/>
  <c r="AM65798" i="7"/>
  <c r="AM65799" i="7"/>
  <c r="AM65800" i="7"/>
  <c r="AM65801" i="7"/>
  <c r="AM65802" i="7"/>
  <c r="AM65803" i="7"/>
  <c r="AM65804" i="7"/>
  <c r="AM65805" i="7"/>
  <c r="AM65806" i="7"/>
  <c r="AM65807" i="7"/>
  <c r="AM65808" i="7"/>
  <c r="AM65809" i="7"/>
  <c r="AM65810" i="7"/>
  <c r="AM65811" i="7"/>
  <c r="AM65812" i="7"/>
  <c r="AM65813" i="7"/>
  <c r="AM65814" i="7"/>
  <c r="AM65815" i="7"/>
  <c r="AM65816" i="7"/>
  <c r="AM65817" i="7"/>
  <c r="AM65818" i="7"/>
  <c r="AM65819" i="7"/>
  <c r="AM65820" i="7"/>
  <c r="AM65821" i="7"/>
  <c r="AM65822" i="7"/>
  <c r="AM65823" i="7"/>
  <c r="AM65824" i="7"/>
  <c r="AM65825" i="7"/>
  <c r="AM65826" i="7"/>
  <c r="AM65827" i="7"/>
  <c r="AM65828" i="7"/>
  <c r="AM65829" i="7"/>
  <c r="AM65830" i="7"/>
  <c r="AM65831" i="7"/>
  <c r="AM65832" i="7"/>
  <c r="AM65833" i="7"/>
  <c r="AM65834" i="7"/>
  <c r="AM65835" i="7"/>
  <c r="AM65836" i="7"/>
  <c r="AM65837" i="7"/>
  <c r="AM65838" i="7"/>
  <c r="AM65839" i="7"/>
  <c r="AM65840" i="7"/>
  <c r="AM65841" i="7"/>
  <c r="AM65842" i="7"/>
  <c r="AM65843" i="7"/>
  <c r="AM65844" i="7"/>
  <c r="AM65845" i="7"/>
  <c r="AM65846" i="7"/>
  <c r="AM65847" i="7"/>
  <c r="AM65848" i="7"/>
  <c r="AM65849" i="7"/>
  <c r="AM65850" i="7"/>
  <c r="AM65851" i="7"/>
  <c r="AM65852" i="7"/>
  <c r="AM65853" i="7"/>
  <c r="AM65854" i="7"/>
  <c r="AM65855" i="7"/>
  <c r="AM65856" i="7"/>
  <c r="AM65857" i="7"/>
  <c r="AM65858" i="7"/>
  <c r="AM65859" i="7"/>
  <c r="AM65860" i="7"/>
  <c r="AM65861" i="7"/>
  <c r="AM65862" i="7"/>
  <c r="AM65863" i="7"/>
  <c r="AM65864" i="7"/>
  <c r="AM65865" i="7"/>
  <c r="AM65866" i="7"/>
  <c r="AM65867" i="7"/>
  <c r="AM65868" i="7"/>
  <c r="AM65869" i="7"/>
  <c r="AM65870" i="7"/>
  <c r="AM65871" i="7"/>
  <c r="AM65872" i="7"/>
  <c r="AM65873" i="7"/>
  <c r="AM65874" i="7"/>
  <c r="AM65875" i="7"/>
  <c r="AM65876" i="7"/>
  <c r="AM65877" i="7"/>
  <c r="AM65878" i="7"/>
  <c r="AM65879" i="7"/>
  <c r="AM65880" i="7"/>
  <c r="AM65881" i="7"/>
  <c r="AM65882" i="7"/>
  <c r="AM65883" i="7"/>
  <c r="AM65884" i="7"/>
  <c r="AM65885" i="7"/>
  <c r="AM65886" i="7"/>
  <c r="AM65887" i="7"/>
  <c r="AM65888" i="7"/>
  <c r="AM65889" i="7"/>
  <c r="AM65890" i="7"/>
  <c r="AM65891" i="7"/>
  <c r="AM65892" i="7"/>
  <c r="AM65893" i="7"/>
  <c r="AM65894" i="7"/>
  <c r="AM65895" i="7"/>
  <c r="AM65896" i="7"/>
  <c r="AM65897" i="7"/>
  <c r="AM65898" i="7"/>
  <c r="AM65899" i="7"/>
  <c r="AM65900" i="7"/>
  <c r="AM65901" i="7"/>
  <c r="AM65902" i="7"/>
  <c r="AM65903" i="7"/>
  <c r="AM65904" i="7"/>
  <c r="AM65905" i="7"/>
  <c r="AM65906" i="7"/>
  <c r="AM65907" i="7"/>
  <c r="AM65908" i="7"/>
  <c r="AM65909" i="7"/>
  <c r="AM65910" i="7"/>
  <c r="AM65911" i="7"/>
  <c r="AM65912" i="7"/>
  <c r="AM65913" i="7"/>
  <c r="AM65914" i="7"/>
  <c r="AM65915" i="7"/>
  <c r="AM65916" i="7"/>
  <c r="AM65917" i="7"/>
  <c r="AM65918" i="7"/>
  <c r="AM65919" i="7"/>
  <c r="AM65920" i="7"/>
  <c r="AM65921" i="7"/>
  <c r="AM65922" i="7"/>
  <c r="AM65923" i="7"/>
  <c r="AM65924" i="7"/>
  <c r="AM65925" i="7"/>
  <c r="AM65926" i="7"/>
  <c r="AM65927" i="7"/>
  <c r="AM65928" i="7"/>
  <c r="AM65929" i="7"/>
  <c r="AM65930" i="7"/>
  <c r="AM65931" i="7"/>
  <c r="AM65932" i="7"/>
  <c r="AM65933" i="7"/>
  <c r="AM65934" i="7"/>
  <c r="AM65935" i="7"/>
  <c r="AM65936" i="7"/>
  <c r="AM65937" i="7"/>
  <c r="AM65938" i="7"/>
  <c r="AM65939" i="7"/>
  <c r="AM65940" i="7"/>
  <c r="AM65941" i="7"/>
  <c r="AM65942" i="7"/>
  <c r="AM65943" i="7"/>
  <c r="AM65944" i="7"/>
  <c r="AM65945" i="7"/>
  <c r="AM65946" i="7"/>
  <c r="AM65947" i="7"/>
  <c r="AM65948" i="7"/>
  <c r="AM65949" i="7"/>
  <c r="AM65950" i="7"/>
  <c r="AM65951" i="7"/>
  <c r="AM65952" i="7"/>
  <c r="AM65953" i="7"/>
  <c r="AM65954" i="7"/>
  <c r="AM65955" i="7"/>
  <c r="AM65956" i="7"/>
  <c r="AM65957" i="7"/>
  <c r="AM65958" i="7"/>
  <c r="AM65959" i="7"/>
  <c r="AM65960" i="7"/>
  <c r="AM65961" i="7"/>
  <c r="AM65962" i="7"/>
  <c r="AM65963" i="7"/>
  <c r="AM65964" i="7"/>
  <c r="AM65965" i="7"/>
  <c r="AM65966" i="7"/>
  <c r="AM65967" i="7"/>
  <c r="AM65968" i="7"/>
  <c r="AM65969" i="7"/>
  <c r="AM65970" i="7"/>
  <c r="AM65971" i="7"/>
  <c r="AM65972" i="7"/>
  <c r="AM65973" i="7"/>
  <c r="AM65974" i="7"/>
  <c r="AM65975" i="7"/>
  <c r="AM65976" i="7"/>
  <c r="AM65977" i="7"/>
  <c r="AM65978" i="7"/>
  <c r="AM65979" i="7"/>
  <c r="AM65980" i="7"/>
  <c r="AM65981" i="7"/>
  <c r="AM65982" i="7"/>
  <c r="AM65983" i="7"/>
  <c r="AM65984" i="7"/>
  <c r="AM65985" i="7"/>
  <c r="AM65986" i="7"/>
  <c r="AM65987" i="7"/>
  <c r="AM65988" i="7"/>
  <c r="AM65989" i="7"/>
  <c r="AM65990" i="7"/>
  <c r="AM65991" i="7"/>
  <c r="AM65992" i="7"/>
  <c r="AM65993" i="7"/>
  <c r="AM65994" i="7"/>
  <c r="AM65995" i="7"/>
  <c r="AM65996" i="7"/>
  <c r="AM65997" i="7"/>
  <c r="AM65998" i="7"/>
  <c r="AM65999" i="7"/>
  <c r="AM66000" i="7"/>
  <c r="AM66001" i="7"/>
  <c r="AM66002" i="7"/>
  <c r="AM66003" i="7"/>
  <c r="AM66004" i="7"/>
  <c r="AM66005" i="7"/>
  <c r="AM66006" i="7"/>
  <c r="AM66007" i="7"/>
  <c r="AM66008" i="7"/>
  <c r="AM66009" i="7"/>
  <c r="AM66010" i="7"/>
  <c r="AM66011" i="7"/>
  <c r="AM66012" i="7"/>
  <c r="AM66013" i="7"/>
  <c r="AM66014" i="7"/>
  <c r="AM66015" i="7"/>
  <c r="AM66016" i="7"/>
  <c r="AM66017" i="7"/>
  <c r="AM66018" i="7"/>
  <c r="AM66019" i="7"/>
  <c r="AM66020" i="7"/>
  <c r="AM66021" i="7"/>
  <c r="AM66022" i="7"/>
  <c r="AM66023" i="7"/>
  <c r="AM66024" i="7"/>
  <c r="AM66025" i="7"/>
  <c r="AM66026" i="7"/>
  <c r="AM66027" i="7"/>
  <c r="AM66028" i="7"/>
  <c r="AM66029" i="7"/>
  <c r="AM66030" i="7"/>
  <c r="AM66031" i="7"/>
  <c r="AM66032" i="7"/>
  <c r="AM66033" i="7"/>
  <c r="AM66034" i="7"/>
  <c r="AM66035" i="7"/>
  <c r="AM66036" i="7"/>
  <c r="AM66037" i="7"/>
  <c r="AM66038" i="7"/>
  <c r="AM66039" i="7"/>
  <c r="AM66040" i="7"/>
  <c r="AM66041" i="7"/>
  <c r="AM66042" i="7"/>
  <c r="AM66043" i="7"/>
  <c r="AM66044" i="7"/>
  <c r="AM66045" i="7"/>
  <c r="AM66046" i="7"/>
  <c r="AM66047" i="7"/>
  <c r="AM66048" i="7"/>
  <c r="AM66049" i="7"/>
  <c r="AM66050" i="7"/>
  <c r="AM66051" i="7"/>
  <c r="AM66052" i="7"/>
  <c r="AM66053" i="7"/>
  <c r="AM66054" i="7"/>
  <c r="AM66055" i="7"/>
  <c r="AM66056" i="7"/>
  <c r="AM66057" i="7"/>
  <c r="AM66058" i="7"/>
  <c r="AM66059" i="7"/>
  <c r="AM66060" i="7"/>
  <c r="AM66061" i="7"/>
  <c r="AM66062" i="7"/>
  <c r="AM66063" i="7"/>
  <c r="AM66064" i="7"/>
  <c r="AM66065" i="7"/>
  <c r="AM66066" i="7"/>
  <c r="AM66067" i="7"/>
  <c r="AM66068" i="7"/>
  <c r="AM66069" i="7"/>
  <c r="AM66070" i="7"/>
  <c r="AM66071" i="7"/>
  <c r="AM66072" i="7"/>
  <c r="AM66073" i="7"/>
  <c r="AM66074" i="7"/>
  <c r="AM66075" i="7"/>
  <c r="AM66076" i="7"/>
  <c r="AM66077" i="7"/>
  <c r="AM66078" i="7"/>
  <c r="AM66079" i="7"/>
  <c r="AM66080" i="7"/>
  <c r="AM66081" i="7"/>
  <c r="AM66082" i="7"/>
  <c r="AM66083" i="7"/>
  <c r="AM66084" i="7"/>
  <c r="AM66085" i="7"/>
  <c r="AM66086" i="7"/>
  <c r="AM66087" i="7"/>
  <c r="AM66088" i="7"/>
  <c r="AM66089" i="7"/>
  <c r="AM66090" i="7"/>
  <c r="AM66091" i="7"/>
  <c r="AM66092" i="7"/>
  <c r="AM66093" i="7"/>
  <c r="AM66094" i="7"/>
  <c r="AM66095" i="7"/>
  <c r="AM66096" i="7"/>
  <c r="AM66097" i="7"/>
  <c r="AM66098" i="7"/>
  <c r="AM66099" i="7"/>
  <c r="AM66100" i="7"/>
  <c r="AM66101" i="7"/>
  <c r="AM66102" i="7"/>
  <c r="AM66103" i="7"/>
  <c r="AM66104" i="7"/>
  <c r="AM66105" i="7"/>
  <c r="AM66106" i="7"/>
  <c r="AM66107" i="7"/>
  <c r="AM66108" i="7"/>
  <c r="AM66109" i="7"/>
  <c r="AM66110" i="7"/>
  <c r="AM66111" i="7"/>
  <c r="AM66112" i="7"/>
  <c r="AM66113" i="7"/>
  <c r="AM66114" i="7"/>
  <c r="AM66115" i="7"/>
  <c r="AM66116" i="7"/>
  <c r="AM66117" i="7"/>
  <c r="AM66118" i="7"/>
  <c r="AM66119" i="7"/>
  <c r="AM66120" i="7"/>
  <c r="AM66121" i="7"/>
  <c r="AM66122" i="7"/>
  <c r="AM66123" i="7"/>
  <c r="AM66124" i="7"/>
  <c r="AM66125" i="7"/>
  <c r="AM66126" i="7"/>
  <c r="AM66127" i="7"/>
  <c r="AM66128" i="7"/>
  <c r="AM66129" i="7"/>
  <c r="AM66130" i="7"/>
  <c r="AM66131" i="7"/>
  <c r="AM66132" i="7"/>
  <c r="AM66133" i="7"/>
  <c r="AM66134" i="7"/>
  <c r="AM66135" i="7"/>
  <c r="AM66136" i="7"/>
  <c r="AM66137" i="7"/>
  <c r="AM66138" i="7"/>
  <c r="AM66139" i="7"/>
  <c r="AM66140" i="7"/>
  <c r="AM66141" i="7"/>
  <c r="AM66142" i="7"/>
  <c r="AM66143" i="7"/>
  <c r="AM66144" i="7"/>
  <c r="AM66145" i="7"/>
  <c r="AM66146" i="7"/>
  <c r="AM66147" i="7"/>
  <c r="AM66148" i="7"/>
  <c r="AM66149" i="7"/>
  <c r="AM66150" i="7"/>
  <c r="AM66151" i="7"/>
  <c r="AM66152" i="7"/>
  <c r="AM66153" i="7"/>
  <c r="AM66154" i="7"/>
  <c r="AM66155" i="7"/>
  <c r="AM66156" i="7"/>
  <c r="AM66157" i="7"/>
  <c r="AM66158" i="7"/>
  <c r="AM66159" i="7"/>
  <c r="AM66160" i="7"/>
  <c r="AM66161" i="7"/>
  <c r="AM66162" i="7"/>
  <c r="AM66163" i="7"/>
  <c r="AM66164" i="7"/>
  <c r="AM66165" i="7"/>
  <c r="AM66166" i="7"/>
  <c r="AM66167" i="7"/>
  <c r="AM66168" i="7"/>
  <c r="AM66169" i="7"/>
  <c r="AM66170" i="7"/>
  <c r="AM66171" i="7"/>
  <c r="AM66172" i="7"/>
  <c r="AM66173" i="7"/>
  <c r="AM66174" i="7"/>
  <c r="AM66175" i="7"/>
  <c r="AM66176" i="7"/>
  <c r="AM66177" i="7"/>
  <c r="AM66178" i="7"/>
  <c r="AM66179" i="7"/>
  <c r="AM66180" i="7"/>
  <c r="AM66181" i="7"/>
  <c r="AM66182" i="7"/>
  <c r="AM66183" i="7"/>
  <c r="AM66184" i="7"/>
  <c r="AM66185" i="7"/>
  <c r="AM66186" i="7"/>
  <c r="AM66187" i="7"/>
  <c r="AM66188" i="7"/>
  <c r="AM66189" i="7"/>
  <c r="AM66190" i="7"/>
  <c r="AM66191" i="7"/>
  <c r="AM66192" i="7"/>
  <c r="AM66193" i="7"/>
  <c r="AM66194" i="7"/>
  <c r="AM66195" i="7"/>
  <c r="AM66196" i="7"/>
  <c r="AM66197" i="7"/>
  <c r="AM66198" i="7"/>
  <c r="AM66199" i="7"/>
  <c r="AM66200" i="7"/>
  <c r="AM66201" i="7"/>
  <c r="AM66202" i="7"/>
  <c r="AM66203" i="7"/>
  <c r="AM66204" i="7"/>
  <c r="AM66205" i="7"/>
  <c r="AM66206" i="7"/>
  <c r="AM66207" i="7"/>
  <c r="AM66208" i="7"/>
  <c r="AM66209" i="7"/>
  <c r="AM66210" i="7"/>
  <c r="AM66211" i="7"/>
  <c r="AM66212" i="7"/>
  <c r="AM66213" i="7"/>
  <c r="AM66214" i="7"/>
  <c r="AM66215" i="7"/>
  <c r="AM66216" i="7"/>
  <c r="AM66217" i="7"/>
  <c r="AM66218" i="7"/>
  <c r="AM66219" i="7"/>
  <c r="AM66220" i="7"/>
  <c r="AM66221" i="7"/>
  <c r="AM66222" i="7"/>
  <c r="AM66223" i="7"/>
  <c r="AM66224" i="7"/>
  <c r="AM66225" i="7"/>
  <c r="AM66226" i="7"/>
  <c r="AM66227" i="7"/>
  <c r="AM66228" i="7"/>
  <c r="AM66229" i="7"/>
  <c r="AM66230" i="7"/>
  <c r="AM66231" i="7"/>
  <c r="AM66232" i="7"/>
  <c r="AM66233" i="7"/>
  <c r="AM66234" i="7"/>
  <c r="AM66235" i="7"/>
  <c r="AM66236" i="7"/>
  <c r="AM66237" i="7"/>
  <c r="AM66238" i="7"/>
  <c r="AM66239" i="7"/>
  <c r="AM66240" i="7"/>
  <c r="AM66241" i="7"/>
  <c r="AM66242" i="7"/>
  <c r="AM66243" i="7"/>
  <c r="AM66244" i="7"/>
  <c r="AM66245" i="7"/>
  <c r="AM66246" i="7"/>
  <c r="AM66247" i="7"/>
  <c r="AM66248" i="7"/>
  <c r="AM66249" i="7"/>
  <c r="AM66250" i="7"/>
  <c r="AM66251" i="7"/>
  <c r="AM66252" i="7"/>
  <c r="AM66253" i="7"/>
  <c r="AM66254" i="7"/>
  <c r="AM66255" i="7"/>
  <c r="AM66256" i="7"/>
  <c r="AM66257" i="7"/>
  <c r="AM66258" i="7"/>
  <c r="AM66259" i="7"/>
  <c r="AM66260" i="7"/>
  <c r="AM66261" i="7"/>
  <c r="AM66262" i="7"/>
  <c r="AM66263" i="7"/>
  <c r="AM66264" i="7"/>
  <c r="AM66265" i="7"/>
  <c r="AM66266" i="7"/>
  <c r="AM66267" i="7"/>
  <c r="AM66268" i="7"/>
  <c r="AM66269" i="7"/>
  <c r="AM66270" i="7"/>
  <c r="AM66271" i="7"/>
  <c r="AM66272" i="7"/>
  <c r="AM66273" i="7"/>
  <c r="AM66274" i="7"/>
  <c r="AM66275" i="7"/>
  <c r="AM66276" i="7"/>
  <c r="AM66277" i="7"/>
  <c r="AM66278" i="7"/>
  <c r="AM66279" i="7"/>
  <c r="AM66280" i="7"/>
  <c r="AM66281" i="7"/>
  <c r="AM66282" i="7"/>
  <c r="AM66283" i="7"/>
  <c r="AM66284" i="7"/>
  <c r="AM66285" i="7"/>
  <c r="AM66286" i="7"/>
  <c r="AM66287" i="7"/>
  <c r="AM66288" i="7"/>
  <c r="AM66289" i="7"/>
  <c r="AM66290" i="7"/>
  <c r="AM66291" i="7"/>
  <c r="AM66292" i="7"/>
  <c r="AM66293" i="7"/>
  <c r="AM66294" i="7"/>
  <c r="AM66295" i="7"/>
  <c r="AM66296" i="7"/>
  <c r="AM66297" i="7"/>
  <c r="AM66298" i="7"/>
  <c r="AM66299" i="7"/>
  <c r="AM66300" i="7"/>
  <c r="AM66301" i="7"/>
  <c r="AM66302" i="7"/>
  <c r="AM66303" i="7"/>
  <c r="AM66304" i="7"/>
  <c r="AM66305" i="7"/>
  <c r="AM66306" i="7"/>
  <c r="AM66307" i="7"/>
  <c r="AM66308" i="7"/>
  <c r="AM66309" i="7"/>
  <c r="AM66310" i="7"/>
  <c r="AM66311" i="7"/>
  <c r="AM66312" i="7"/>
  <c r="AM66313" i="7"/>
  <c r="AM66314" i="7"/>
  <c r="AM66315" i="7"/>
  <c r="AM66316" i="7"/>
  <c r="AM66317" i="7"/>
  <c r="AM66318" i="7"/>
  <c r="AM66319" i="7"/>
  <c r="AM66320" i="7"/>
  <c r="AM66321" i="7"/>
  <c r="AM66322" i="7"/>
  <c r="AM66323" i="7"/>
  <c r="AM66324" i="7"/>
  <c r="AM66325" i="7"/>
  <c r="AM66326" i="7"/>
  <c r="AM66327" i="7"/>
  <c r="AM66328" i="7"/>
  <c r="AM66329" i="7"/>
  <c r="AM66330" i="7"/>
  <c r="AM66331" i="7"/>
  <c r="AM66332" i="7"/>
  <c r="AM66333" i="7"/>
  <c r="AM66334" i="7"/>
  <c r="AM66335" i="7"/>
  <c r="AM66336" i="7"/>
  <c r="AM66337" i="7"/>
  <c r="AM66338" i="7"/>
  <c r="AM66339" i="7"/>
  <c r="AM66340" i="7"/>
  <c r="AM66341" i="7"/>
  <c r="AM66342" i="7"/>
  <c r="AM66343" i="7"/>
  <c r="AM66344" i="7"/>
  <c r="AM66345" i="7"/>
  <c r="AM66346" i="7"/>
  <c r="AM66347" i="7"/>
  <c r="AM66348" i="7"/>
  <c r="AM66349" i="7"/>
  <c r="AM66350" i="7"/>
  <c r="AM66351" i="7"/>
  <c r="AM66352" i="7"/>
  <c r="AM66353" i="7"/>
  <c r="AM66354" i="7"/>
  <c r="AM66355" i="7"/>
  <c r="AM66356" i="7"/>
  <c r="AM66357" i="7"/>
  <c r="AM66358" i="7"/>
  <c r="AM66359" i="7"/>
  <c r="AM66360" i="7"/>
  <c r="AM66361" i="7"/>
  <c r="AM66362" i="7"/>
  <c r="AM66363" i="7"/>
  <c r="AM66364" i="7"/>
  <c r="AM66365" i="7"/>
  <c r="AM66366" i="7"/>
  <c r="AM66367" i="7"/>
  <c r="AM66368" i="7"/>
  <c r="AM66369" i="7"/>
  <c r="AM66370" i="7"/>
  <c r="AM66371" i="7"/>
  <c r="AM66372" i="7"/>
  <c r="AM66373" i="7"/>
  <c r="AM66374" i="7"/>
  <c r="AM66375" i="7"/>
  <c r="AM66376" i="7"/>
  <c r="AM66377" i="7"/>
  <c r="AM66378" i="7"/>
  <c r="AM66379" i="7"/>
  <c r="AM66380" i="7"/>
  <c r="AM66381" i="7"/>
  <c r="AM66382" i="7"/>
  <c r="AM66383" i="7"/>
  <c r="AM66384" i="7"/>
  <c r="AM66385" i="7"/>
  <c r="AM66386" i="7"/>
  <c r="AM66387" i="7"/>
  <c r="AM66388" i="7"/>
  <c r="AM66389" i="7"/>
  <c r="AM66390" i="7"/>
  <c r="AM66391" i="7"/>
  <c r="AM66392" i="7"/>
  <c r="AM66393" i="7"/>
  <c r="AM66394" i="7"/>
  <c r="AM66395" i="7"/>
  <c r="AM66396" i="7"/>
  <c r="AM66397" i="7"/>
  <c r="AM66398" i="7"/>
  <c r="AM66399" i="7"/>
  <c r="AM66400" i="7"/>
  <c r="AM66401" i="7"/>
  <c r="AM66402" i="7"/>
  <c r="AM66403" i="7"/>
  <c r="AM66404" i="7"/>
  <c r="AM66405" i="7"/>
  <c r="AM66406" i="7"/>
  <c r="AM66407" i="7"/>
  <c r="AM66408" i="7"/>
  <c r="AM66409" i="7"/>
  <c r="AM66410" i="7"/>
  <c r="AM66411" i="7"/>
  <c r="AM66412" i="7"/>
  <c r="AM66413" i="7"/>
  <c r="AM66414" i="7"/>
  <c r="AM66415" i="7"/>
  <c r="AM66416" i="7"/>
  <c r="AM66417" i="7"/>
  <c r="AM66418" i="7"/>
  <c r="AM66419" i="7"/>
  <c r="AM66420" i="7"/>
  <c r="AM66421" i="7"/>
  <c r="AM66422" i="7"/>
  <c r="AM66423" i="7"/>
  <c r="AM66424" i="7"/>
  <c r="AM66425" i="7"/>
  <c r="AM66426" i="7"/>
  <c r="AM66427" i="7"/>
  <c r="AM66428" i="7"/>
  <c r="AM66429" i="7"/>
  <c r="AM66430" i="7"/>
  <c r="AM66431" i="7"/>
  <c r="AM66432" i="7"/>
  <c r="AM66433" i="7"/>
  <c r="AM66434" i="7"/>
  <c r="AM66435" i="7"/>
  <c r="AM66436" i="7"/>
  <c r="AM66437" i="7"/>
  <c r="AM66438" i="7"/>
  <c r="AM66439" i="7"/>
  <c r="AM66440" i="7"/>
  <c r="AM66441" i="7"/>
  <c r="AM66442" i="7"/>
  <c r="AM66443" i="7"/>
  <c r="AM66444" i="7"/>
  <c r="AM66445" i="7"/>
  <c r="AM66446" i="7"/>
  <c r="AM66447" i="7"/>
  <c r="AM66448" i="7"/>
  <c r="AM66449" i="7"/>
  <c r="AM66450" i="7"/>
  <c r="AM66451" i="7"/>
  <c r="AM66452" i="7"/>
  <c r="AM66453" i="7"/>
  <c r="AM66454" i="7"/>
  <c r="AM66455" i="7"/>
  <c r="AM66456" i="7"/>
  <c r="AM66457" i="7"/>
  <c r="AM66458" i="7"/>
  <c r="AM66459" i="7"/>
  <c r="AM66460" i="7"/>
  <c r="AM66461" i="7"/>
  <c r="AM66462" i="7"/>
  <c r="AM66463" i="7"/>
  <c r="AM66464" i="7"/>
  <c r="AM66465" i="7"/>
  <c r="AM66466" i="7"/>
  <c r="AM66467" i="7"/>
  <c r="AM66468" i="7"/>
  <c r="AM66469" i="7"/>
  <c r="AM66470" i="7"/>
  <c r="AM66471" i="7"/>
  <c r="AM66472" i="7"/>
  <c r="AM66473" i="7"/>
  <c r="AM66474" i="7"/>
  <c r="AM66475" i="7"/>
  <c r="AM66476" i="7"/>
  <c r="AM66477" i="7"/>
  <c r="AM66478" i="7"/>
  <c r="AM66479" i="7"/>
  <c r="AM66480" i="7"/>
  <c r="AM66481" i="7"/>
  <c r="AM66482" i="7"/>
  <c r="AM66483" i="7"/>
  <c r="AM66484" i="7"/>
  <c r="AM66485" i="7"/>
  <c r="AM66486" i="7"/>
  <c r="AM66487" i="7"/>
  <c r="AM66488" i="7"/>
  <c r="AM66489" i="7"/>
  <c r="AM66490" i="7"/>
  <c r="AM66491" i="7"/>
  <c r="AM66492" i="7"/>
  <c r="AM66493" i="7"/>
  <c r="AM66494" i="7"/>
  <c r="AM66495" i="7"/>
  <c r="AM66496" i="7"/>
  <c r="AM66497" i="7"/>
  <c r="AM66498" i="7"/>
  <c r="AM66499" i="7"/>
  <c r="AM66500" i="7"/>
  <c r="AM66501" i="7"/>
  <c r="AM66502" i="7"/>
  <c r="AM66503" i="7"/>
  <c r="AM66504" i="7"/>
  <c r="AM66505" i="7"/>
  <c r="AM66506" i="7"/>
  <c r="AM66507" i="7"/>
  <c r="AM66508" i="7"/>
  <c r="AM66509" i="7"/>
  <c r="AM66510" i="7"/>
  <c r="AM66511" i="7"/>
  <c r="AM66512" i="7"/>
  <c r="AM66513" i="7"/>
  <c r="AM66514" i="7"/>
  <c r="AM66515" i="7"/>
  <c r="AM66516" i="7"/>
  <c r="AM66517" i="7"/>
  <c r="AM66518" i="7"/>
  <c r="AM66519" i="7"/>
  <c r="AM66520" i="7"/>
  <c r="AM66521" i="7"/>
  <c r="AM66522" i="7"/>
  <c r="AM66523" i="7"/>
  <c r="AM66524" i="7"/>
  <c r="AM66525" i="7"/>
  <c r="AM66526" i="7"/>
  <c r="AM66527" i="7"/>
  <c r="AM66528" i="7"/>
  <c r="AM66529" i="7"/>
  <c r="AM66530" i="7"/>
  <c r="AM66531" i="7"/>
  <c r="AM66532" i="7"/>
  <c r="AM66533" i="7"/>
  <c r="AM66534" i="7"/>
  <c r="AM66535" i="7"/>
  <c r="AM66536" i="7"/>
  <c r="AM66537" i="7"/>
  <c r="AM66538" i="7"/>
  <c r="AM66539" i="7"/>
  <c r="AM66540" i="7"/>
  <c r="AM66541" i="7"/>
  <c r="AM66542" i="7"/>
  <c r="AM66543" i="7"/>
  <c r="AM66544" i="7"/>
  <c r="AM66545" i="7"/>
  <c r="AM66546" i="7"/>
  <c r="AM66547" i="7"/>
  <c r="AM66548" i="7"/>
  <c r="AM66549" i="7"/>
  <c r="AM66550" i="7"/>
  <c r="AM66551" i="7"/>
  <c r="AM66552" i="7"/>
  <c r="AM66553" i="7"/>
  <c r="AM66554" i="7"/>
  <c r="AM66555" i="7"/>
  <c r="AM66556" i="7"/>
  <c r="AM66557" i="7"/>
  <c r="AM66558" i="7"/>
  <c r="AM66559" i="7"/>
  <c r="AM66560" i="7"/>
  <c r="AM66561" i="7"/>
  <c r="AM66562" i="7"/>
  <c r="AM66563" i="7"/>
  <c r="AM66564" i="7"/>
  <c r="AM66565" i="7"/>
  <c r="AM66566" i="7"/>
  <c r="AM66567" i="7"/>
  <c r="AM66568" i="7"/>
  <c r="AM66569" i="7"/>
  <c r="AM66570" i="7"/>
  <c r="AM66571" i="7"/>
  <c r="AM66572" i="7"/>
  <c r="AM66573" i="7"/>
  <c r="AM66574" i="7"/>
  <c r="AM66575" i="7"/>
  <c r="AM66576" i="7"/>
  <c r="AM66577" i="7"/>
  <c r="AM66578" i="7"/>
  <c r="AM66579" i="7"/>
  <c r="AM66580" i="7"/>
  <c r="AM66581" i="7"/>
  <c r="AM66582" i="7"/>
  <c r="AM66583" i="7"/>
  <c r="AM66584" i="7"/>
  <c r="AM66585" i="7"/>
  <c r="AM66586" i="7"/>
  <c r="AM66587" i="7"/>
  <c r="AM66588" i="7"/>
  <c r="AM66589" i="7"/>
  <c r="AM66590" i="7"/>
  <c r="AM66591" i="7"/>
  <c r="AM66592" i="7"/>
  <c r="AM66593" i="7"/>
  <c r="AM66594" i="7"/>
  <c r="AM66595" i="7"/>
  <c r="AM66596" i="7"/>
  <c r="AM66597" i="7"/>
  <c r="AM66598" i="7"/>
  <c r="AM66599" i="7"/>
  <c r="AM66600" i="7"/>
  <c r="AM66601" i="7"/>
  <c r="AM66602" i="7"/>
  <c r="AM66603" i="7"/>
  <c r="AM66604" i="7"/>
  <c r="AM66605" i="7"/>
  <c r="AM66606" i="7"/>
  <c r="AM66607" i="7"/>
  <c r="AM66608" i="7"/>
  <c r="AM66609" i="7"/>
  <c r="AM66610" i="7"/>
  <c r="AM66611" i="7"/>
  <c r="AM66612" i="7"/>
  <c r="AM66613" i="7"/>
  <c r="AM66614" i="7"/>
  <c r="AM66615" i="7"/>
  <c r="AM66616" i="7"/>
  <c r="AM66617" i="7"/>
  <c r="AM66618" i="7"/>
  <c r="AM66619" i="7"/>
  <c r="AM66620" i="7"/>
  <c r="AM66621" i="7"/>
  <c r="AM66622" i="7"/>
  <c r="AM66623" i="7"/>
  <c r="AM66624" i="7"/>
  <c r="AM66625" i="7"/>
  <c r="AM66626" i="7"/>
  <c r="AM66627" i="7"/>
  <c r="AM66628" i="7"/>
  <c r="AM66629" i="7"/>
  <c r="AM66630" i="7"/>
  <c r="AM66631" i="7"/>
  <c r="AM66632" i="7"/>
  <c r="AM66633" i="7"/>
  <c r="AM66634" i="7"/>
  <c r="AM66635" i="7"/>
  <c r="AM66636" i="7"/>
  <c r="AM66637" i="7"/>
  <c r="AM66638" i="7"/>
  <c r="AM66639" i="7"/>
  <c r="AM66640" i="7"/>
  <c r="AM66641" i="7"/>
  <c r="AM66642" i="7"/>
  <c r="AM66643" i="7"/>
  <c r="AM66644" i="7"/>
  <c r="AM66645" i="7"/>
  <c r="AM66646" i="7"/>
  <c r="AM66647" i="7"/>
  <c r="AM66648" i="7"/>
  <c r="AM66649" i="7"/>
  <c r="AM66650" i="7"/>
  <c r="AM66651" i="7"/>
  <c r="AM66652" i="7"/>
  <c r="AM66653" i="7"/>
  <c r="AM66654" i="7"/>
  <c r="AM66655" i="7"/>
  <c r="AM66656" i="7"/>
  <c r="AM66657" i="7"/>
  <c r="AM66658" i="7"/>
  <c r="AM66659" i="7"/>
  <c r="AM66660" i="7"/>
  <c r="AM66661" i="7"/>
  <c r="AM66662" i="7"/>
  <c r="AM66663" i="7"/>
  <c r="AM66664" i="7"/>
  <c r="AM66665" i="7"/>
  <c r="AM66666" i="7"/>
  <c r="AM66667" i="7"/>
  <c r="AM66668" i="7"/>
  <c r="AM66669" i="7"/>
  <c r="AM66670" i="7"/>
  <c r="AM66671" i="7"/>
  <c r="AM66672" i="7"/>
  <c r="AM66673" i="7"/>
  <c r="AM66674" i="7"/>
  <c r="AM66675" i="7"/>
  <c r="AM66676" i="7"/>
  <c r="AM66677" i="7"/>
  <c r="AM66678" i="7"/>
  <c r="AM66679" i="7"/>
  <c r="AM66680" i="7"/>
  <c r="AM66681" i="7"/>
  <c r="AM66682" i="7"/>
  <c r="AM66683" i="7"/>
  <c r="AM66684" i="7"/>
  <c r="AM66685" i="7"/>
  <c r="AM66686" i="7"/>
  <c r="AM66687" i="7"/>
  <c r="AM66688" i="7"/>
  <c r="AM66689" i="7"/>
  <c r="AM66690" i="7"/>
  <c r="AM66691" i="7"/>
  <c r="AM66692" i="7"/>
  <c r="AM66693" i="7"/>
  <c r="AM66694" i="7"/>
  <c r="AM66695" i="7"/>
  <c r="AM66696" i="7"/>
  <c r="AM66697" i="7"/>
  <c r="AM66698" i="7"/>
  <c r="AM66699" i="7"/>
  <c r="AM66700" i="7"/>
  <c r="AM66701" i="7"/>
  <c r="AM66702" i="7"/>
  <c r="AM66703" i="7"/>
  <c r="AM66704" i="7"/>
  <c r="AM66705" i="7"/>
  <c r="AM66706" i="7"/>
  <c r="AM66707" i="7"/>
  <c r="AM66708" i="7"/>
  <c r="AM66709" i="7"/>
  <c r="AM66710" i="7"/>
  <c r="AM66711" i="7"/>
  <c r="AM66712" i="7"/>
  <c r="AM66713" i="7"/>
  <c r="AM66714" i="7"/>
  <c r="AM66715" i="7"/>
  <c r="AM66716" i="7"/>
  <c r="AM66717" i="7"/>
  <c r="AM66718" i="7"/>
  <c r="AM66719" i="7"/>
  <c r="AM66720" i="7"/>
  <c r="AM66721" i="7"/>
  <c r="AM66722" i="7"/>
  <c r="AM66723" i="7"/>
  <c r="AM66724" i="7"/>
  <c r="AM66725" i="7"/>
  <c r="AM66726" i="7"/>
  <c r="AM66727" i="7"/>
  <c r="AM66728" i="7"/>
  <c r="AM66729" i="7"/>
  <c r="AM66730" i="7"/>
  <c r="AM66731" i="7"/>
  <c r="AM66732" i="7"/>
  <c r="AM66733" i="7"/>
  <c r="AM66734" i="7"/>
  <c r="AM66735" i="7"/>
  <c r="AM66736" i="7"/>
  <c r="AM66737" i="7"/>
  <c r="AM66738" i="7"/>
  <c r="AM66739" i="7"/>
  <c r="AM66740" i="7"/>
  <c r="AM66741" i="7"/>
  <c r="AM66742" i="7"/>
  <c r="AM66743" i="7"/>
  <c r="AM66744" i="7"/>
  <c r="AM66745" i="7"/>
  <c r="AM66746" i="7"/>
  <c r="AM66747" i="7"/>
  <c r="AM66748" i="7"/>
  <c r="AM66749" i="7"/>
  <c r="AM66750" i="7"/>
  <c r="AM66751" i="7"/>
  <c r="AM66752" i="7"/>
  <c r="AM66753" i="7"/>
  <c r="AM66754" i="7"/>
  <c r="AM66755" i="7"/>
  <c r="AM66756" i="7"/>
  <c r="AM66757" i="7"/>
  <c r="AM66758" i="7"/>
  <c r="AM66759" i="7"/>
  <c r="AM66760" i="7"/>
  <c r="AM66761" i="7"/>
  <c r="AM66762" i="7"/>
  <c r="AM66763" i="7"/>
  <c r="AM66764" i="7"/>
  <c r="AM66765" i="7"/>
  <c r="AM66766" i="7"/>
  <c r="AM66767" i="7"/>
  <c r="AM66768" i="7"/>
  <c r="AM66769" i="7"/>
  <c r="AM66770" i="7"/>
  <c r="AM66771" i="7"/>
  <c r="AM66772" i="7"/>
  <c r="AM66773" i="7"/>
  <c r="AM66774" i="7"/>
  <c r="AM66775" i="7"/>
  <c r="AM66776" i="7"/>
  <c r="AM66777" i="7"/>
  <c r="AM66778" i="7"/>
  <c r="AM66779" i="7"/>
  <c r="AM66780" i="7"/>
  <c r="AM66781" i="7"/>
  <c r="AM66782" i="7"/>
  <c r="AM66783" i="7"/>
  <c r="AM66784" i="7"/>
  <c r="AM66785" i="7"/>
  <c r="AM66786" i="7"/>
  <c r="AM66787" i="7"/>
  <c r="AM66788" i="7"/>
  <c r="AM66789" i="7"/>
  <c r="AM66790" i="7"/>
  <c r="AM66791" i="7"/>
  <c r="AM66792" i="7"/>
  <c r="AM66793" i="7"/>
  <c r="AM66794" i="7"/>
  <c r="AM66795" i="7"/>
  <c r="AM66796" i="7"/>
  <c r="AM66797" i="7"/>
  <c r="AM66798" i="7"/>
  <c r="AM66799" i="7"/>
  <c r="AM66800" i="7"/>
  <c r="AM66801" i="7"/>
  <c r="AM66802" i="7"/>
  <c r="AM66803" i="7"/>
  <c r="AM66804" i="7"/>
  <c r="AM66805" i="7"/>
  <c r="AM66806" i="7"/>
  <c r="AM66807" i="7"/>
  <c r="AM66808" i="7"/>
  <c r="AM66809" i="7"/>
  <c r="AM66810" i="7"/>
  <c r="AM66811" i="7"/>
  <c r="AM66812" i="7"/>
  <c r="AM66813" i="7"/>
  <c r="AM66814" i="7"/>
  <c r="AM66815" i="7"/>
  <c r="AM66816" i="7"/>
  <c r="AM66817" i="7"/>
  <c r="AM66818" i="7"/>
  <c r="AM66819" i="7"/>
  <c r="AM66820" i="7"/>
  <c r="AM66821" i="7"/>
  <c r="AM66822" i="7"/>
  <c r="AM66823" i="7"/>
  <c r="AM66824" i="7"/>
  <c r="AM66825" i="7"/>
  <c r="AM66826" i="7"/>
  <c r="AM66827" i="7"/>
  <c r="AM66828" i="7"/>
  <c r="AM66829" i="7"/>
  <c r="AM66830" i="7"/>
  <c r="AM66831" i="7"/>
  <c r="AM66832" i="7"/>
  <c r="AM66833" i="7"/>
  <c r="AM66834" i="7"/>
  <c r="AM66835" i="7"/>
  <c r="AM66836" i="7"/>
  <c r="AM66837" i="7"/>
  <c r="AM66838" i="7"/>
  <c r="AM66839" i="7"/>
  <c r="AM66840" i="7"/>
  <c r="AM66841" i="7"/>
  <c r="AM66842" i="7"/>
  <c r="AM66843" i="7"/>
  <c r="AM66844" i="7"/>
  <c r="AM66845" i="7"/>
  <c r="AM66846" i="7"/>
  <c r="AM66847" i="7"/>
  <c r="AM66848" i="7"/>
  <c r="AM66849" i="7"/>
  <c r="AM66850" i="7"/>
  <c r="AM66851" i="7"/>
  <c r="AM66852" i="7"/>
  <c r="AM66853" i="7"/>
  <c r="AM66854" i="7"/>
  <c r="AM66855" i="7"/>
  <c r="AM66856" i="7"/>
  <c r="AM66857" i="7"/>
  <c r="AM66858" i="7"/>
  <c r="AM66859" i="7"/>
  <c r="AM66860" i="7"/>
  <c r="AM66861" i="7"/>
  <c r="AM66862" i="7"/>
  <c r="AM66863" i="7"/>
  <c r="AM66864" i="7"/>
  <c r="AM66865" i="7"/>
  <c r="AM66866" i="7"/>
  <c r="AM66867" i="7"/>
  <c r="AM66868" i="7"/>
  <c r="AM66869" i="7"/>
  <c r="AM66870" i="7"/>
  <c r="AM66871" i="7"/>
  <c r="AM66872" i="7"/>
  <c r="AM66873" i="7"/>
  <c r="AM66874" i="7"/>
  <c r="AM66875" i="7"/>
  <c r="AM66876" i="7"/>
  <c r="AM66877" i="7"/>
  <c r="AM66878" i="7"/>
  <c r="AM66879" i="7"/>
  <c r="AM66880" i="7"/>
  <c r="AM66881" i="7"/>
  <c r="AM66882" i="7"/>
  <c r="AM66883" i="7"/>
  <c r="AM66884" i="7"/>
  <c r="AM66885" i="7"/>
  <c r="AM66886" i="7"/>
  <c r="AM66887" i="7"/>
  <c r="AM66888" i="7"/>
  <c r="AM66889" i="7"/>
  <c r="AM66890" i="7"/>
  <c r="AM66891" i="7"/>
  <c r="AM66892" i="7"/>
  <c r="AM66893" i="7"/>
  <c r="AM66894" i="7"/>
  <c r="AM66895" i="7"/>
  <c r="AM66896" i="7"/>
  <c r="AM66897" i="7"/>
  <c r="AM66898" i="7"/>
  <c r="AM66899" i="7"/>
  <c r="AM66900" i="7"/>
  <c r="AM66901" i="7"/>
  <c r="AM66902" i="7"/>
  <c r="AM66903" i="7"/>
  <c r="AM66904" i="7"/>
  <c r="AM66905" i="7"/>
  <c r="AM66906" i="7"/>
  <c r="AM66907" i="7"/>
  <c r="AM66908" i="7"/>
  <c r="AM66909" i="7"/>
  <c r="AM66910" i="7"/>
  <c r="AM66911" i="7"/>
  <c r="AM66912" i="7"/>
  <c r="AM66913" i="7"/>
  <c r="AM66914" i="7"/>
  <c r="AM66915" i="7"/>
  <c r="AM66916" i="7"/>
  <c r="AM66917" i="7"/>
  <c r="AM66918" i="7"/>
  <c r="AM66919" i="7"/>
  <c r="AM66920" i="7"/>
  <c r="AM66921" i="7"/>
  <c r="AM66922" i="7"/>
  <c r="AM66923" i="7"/>
  <c r="AM66924" i="7"/>
  <c r="AM66925" i="7"/>
  <c r="AM66926" i="7"/>
  <c r="AM66927" i="7"/>
  <c r="AM66928" i="7"/>
  <c r="AM66929" i="7"/>
  <c r="AM66930" i="7"/>
  <c r="AM66931" i="7"/>
  <c r="AM66932" i="7"/>
  <c r="AM66933" i="7"/>
  <c r="AM66934" i="7"/>
  <c r="AM66935" i="7"/>
  <c r="AM66936" i="7"/>
  <c r="AM66937" i="7"/>
  <c r="AM66938" i="7"/>
  <c r="AM66939" i="7"/>
  <c r="AM66940" i="7"/>
  <c r="AM66941" i="7"/>
  <c r="AM66942" i="7"/>
  <c r="AM66943" i="7"/>
  <c r="AM66944" i="7"/>
  <c r="AM66945" i="7"/>
  <c r="AM66946" i="7"/>
  <c r="AM66947" i="7"/>
  <c r="AM66948" i="7"/>
  <c r="AM66949" i="7"/>
  <c r="AM66950" i="7"/>
  <c r="AM66951" i="7"/>
  <c r="AM66952" i="7"/>
  <c r="AM66953" i="7"/>
  <c r="AM66954" i="7"/>
  <c r="AM66955" i="7"/>
  <c r="AM66956" i="7"/>
  <c r="AM66957" i="7"/>
  <c r="AM66958" i="7"/>
  <c r="AM66959" i="7"/>
  <c r="AM66960" i="7"/>
  <c r="AM66961" i="7"/>
  <c r="AM66962" i="7"/>
  <c r="AM66963" i="7"/>
  <c r="AM66964" i="7"/>
  <c r="AM66965" i="7"/>
  <c r="AM66966" i="7"/>
  <c r="AM66967" i="7"/>
  <c r="AM66968" i="7"/>
  <c r="AM66969" i="7"/>
  <c r="AM66970" i="7"/>
  <c r="AM66971" i="7"/>
  <c r="AM66972" i="7"/>
  <c r="AM66973" i="7"/>
  <c r="AM66974" i="7"/>
  <c r="AM66975" i="7"/>
  <c r="AM66976" i="7"/>
  <c r="AM66977" i="7"/>
  <c r="AM66978" i="7"/>
  <c r="AM66979" i="7"/>
  <c r="AM66980" i="7"/>
  <c r="AM66981" i="7"/>
  <c r="AM66982" i="7"/>
  <c r="AM66983" i="7"/>
  <c r="AM66984" i="7"/>
  <c r="AM66985" i="7"/>
  <c r="AM66986" i="7"/>
  <c r="AM66987" i="7"/>
  <c r="AM66988" i="7"/>
  <c r="AM66989" i="7"/>
  <c r="AM66990" i="7"/>
  <c r="AM66991" i="7"/>
  <c r="AM66992" i="7"/>
  <c r="AM66993" i="7"/>
  <c r="AM66994" i="7"/>
  <c r="AM66995" i="7"/>
  <c r="AM66996" i="7"/>
  <c r="AM66997" i="7"/>
  <c r="AM66998" i="7"/>
  <c r="AM66999" i="7"/>
  <c r="AM67000" i="7"/>
  <c r="AM67001" i="7"/>
  <c r="AM67002" i="7"/>
  <c r="AM67003" i="7"/>
  <c r="AM67004" i="7"/>
  <c r="AM67005" i="7"/>
  <c r="AM67006" i="7"/>
  <c r="AM67007" i="7"/>
  <c r="AM67008" i="7"/>
  <c r="AM67009" i="7"/>
  <c r="AM67010" i="7"/>
  <c r="AM67011" i="7"/>
  <c r="AM67012" i="7"/>
  <c r="AM67013" i="7"/>
  <c r="AM67014" i="7"/>
  <c r="AM67015" i="7"/>
  <c r="AM67016" i="7"/>
  <c r="AM67017" i="7"/>
  <c r="AM67018" i="7"/>
  <c r="AM67019" i="7"/>
  <c r="AM67020" i="7"/>
  <c r="AM67021" i="7"/>
  <c r="AM67022" i="7"/>
  <c r="AM67023" i="7"/>
  <c r="AM67024" i="7"/>
  <c r="AM67025" i="7"/>
  <c r="AM67026" i="7"/>
  <c r="AM67027" i="7"/>
  <c r="AM67028" i="7"/>
  <c r="AM67029" i="7"/>
  <c r="AM67030" i="7"/>
  <c r="AM67031" i="7"/>
  <c r="AM67032" i="7"/>
  <c r="AM67033" i="7"/>
  <c r="AM67034" i="7"/>
  <c r="AM67035" i="7"/>
  <c r="AM67036" i="7"/>
  <c r="AM67037" i="7"/>
  <c r="AM67038" i="7"/>
  <c r="AM67039" i="7"/>
  <c r="AM67040" i="7"/>
  <c r="AM67041" i="7"/>
  <c r="AM67042" i="7"/>
  <c r="AM67043" i="7"/>
  <c r="AM67044" i="7"/>
  <c r="AM67045" i="7"/>
  <c r="AM67046" i="7"/>
  <c r="AM67047" i="7"/>
  <c r="AM67048" i="7"/>
  <c r="AM67049" i="7"/>
  <c r="AM67050" i="7"/>
  <c r="AM67051" i="7"/>
  <c r="AM67052" i="7"/>
  <c r="AM67053" i="7"/>
  <c r="AM67054" i="7"/>
  <c r="AM67055" i="7"/>
  <c r="AM67056" i="7"/>
  <c r="AM67057" i="7"/>
  <c r="AM67058" i="7"/>
  <c r="AM67059" i="7"/>
  <c r="AM67060" i="7"/>
  <c r="AM67061" i="7"/>
  <c r="AM67062" i="7"/>
  <c r="AM67063" i="7"/>
  <c r="AM67064" i="7"/>
  <c r="AM67065" i="7"/>
  <c r="AM67066" i="7"/>
  <c r="AM67067" i="7"/>
  <c r="AM67068" i="7"/>
  <c r="AM67069" i="7"/>
  <c r="AM67070" i="7"/>
  <c r="AM67071" i="7"/>
  <c r="AM67072" i="7"/>
  <c r="AM67073" i="7"/>
  <c r="AM67074" i="7"/>
  <c r="AM67075" i="7"/>
  <c r="AM67076" i="7"/>
  <c r="AM67077" i="7"/>
  <c r="AM67078" i="7"/>
  <c r="AM67079" i="7"/>
  <c r="AM67080" i="7"/>
  <c r="AM67081" i="7"/>
  <c r="AM67082" i="7"/>
  <c r="AM67083" i="7"/>
  <c r="AM67084" i="7"/>
  <c r="AM67085" i="7"/>
  <c r="AM67086" i="7"/>
  <c r="AM67087" i="7"/>
  <c r="AM67088" i="7"/>
  <c r="AM67089" i="7"/>
  <c r="AM67090" i="7"/>
  <c r="AM67091" i="7"/>
  <c r="AM67092" i="7"/>
  <c r="AM67093" i="7"/>
  <c r="AM67094" i="7"/>
  <c r="AM67095" i="7"/>
  <c r="AM67096" i="7"/>
  <c r="AM67097" i="7"/>
  <c r="AM67098" i="7"/>
  <c r="AM67099" i="7"/>
  <c r="AM67100" i="7"/>
  <c r="AM67101" i="7"/>
  <c r="AM67102" i="7"/>
  <c r="AM67103" i="7"/>
  <c r="AM67104" i="7"/>
  <c r="AM67105" i="7"/>
  <c r="AM67106" i="7"/>
  <c r="AM67107" i="7"/>
  <c r="AM67108" i="7"/>
  <c r="AM67109" i="7"/>
  <c r="AM67110" i="7"/>
  <c r="AM67111" i="7"/>
  <c r="AM67112" i="7"/>
  <c r="AM67113" i="7"/>
  <c r="AM67114" i="7"/>
  <c r="AM67115" i="7"/>
  <c r="AM67116" i="7"/>
  <c r="AM67117" i="7"/>
  <c r="AM67118" i="7"/>
  <c r="AM67119" i="7"/>
  <c r="AM67120" i="7"/>
  <c r="AM67121" i="7"/>
  <c r="AM67122" i="7"/>
  <c r="AM67123" i="7"/>
  <c r="AM67124" i="7"/>
  <c r="AM67125" i="7"/>
  <c r="AM67126" i="7"/>
  <c r="AM67127" i="7"/>
  <c r="AM67128" i="7"/>
  <c r="AM67129" i="7"/>
  <c r="AM67130" i="7"/>
  <c r="AM67131" i="7"/>
  <c r="AM67132" i="7"/>
  <c r="AM67133" i="7"/>
  <c r="AM67134" i="7"/>
  <c r="AM67135" i="7"/>
  <c r="AM67136" i="7"/>
  <c r="AM67137" i="7"/>
  <c r="AM67138" i="7"/>
  <c r="AM67139" i="7"/>
  <c r="AM67140" i="7"/>
  <c r="AM67141" i="7"/>
  <c r="AM67142" i="7"/>
  <c r="AM67143" i="7"/>
  <c r="AM67144" i="7"/>
  <c r="AM67145" i="7"/>
  <c r="AM67146" i="7"/>
  <c r="AM67147" i="7"/>
  <c r="AM67148" i="7"/>
  <c r="AM67149" i="7"/>
  <c r="AM67150" i="7"/>
  <c r="AM67151" i="7"/>
  <c r="AM67152" i="7"/>
  <c r="AM67153" i="7"/>
  <c r="AM67154" i="7"/>
  <c r="AM67155" i="7"/>
  <c r="AM67156" i="7"/>
  <c r="AM67157" i="7"/>
  <c r="AM67158" i="7"/>
  <c r="AM67159" i="7"/>
  <c r="AM67160" i="7"/>
  <c r="AM67161" i="7"/>
  <c r="AM67162" i="7"/>
  <c r="AM67163" i="7"/>
  <c r="AM67164" i="7"/>
  <c r="AM67165" i="7"/>
  <c r="AM67166" i="7"/>
  <c r="AM67167" i="7"/>
  <c r="AM67168" i="7"/>
  <c r="AM67169" i="7"/>
  <c r="AM67170" i="7"/>
  <c r="AM67171" i="7"/>
  <c r="AM67172" i="7"/>
  <c r="AM67173" i="7"/>
  <c r="AM67174" i="7"/>
  <c r="AM67175" i="7"/>
  <c r="AM67176" i="7"/>
  <c r="AM67177" i="7"/>
  <c r="AM67178" i="7"/>
  <c r="AM67179" i="7"/>
  <c r="AM67180" i="7"/>
  <c r="AM67181" i="7"/>
  <c r="AM67182" i="7"/>
  <c r="AM67183" i="7"/>
  <c r="AM67184" i="7"/>
  <c r="AM67185" i="7"/>
  <c r="AM67186" i="7"/>
  <c r="AM67187" i="7"/>
  <c r="AM67188" i="7"/>
  <c r="AM67189" i="7"/>
  <c r="AM67190" i="7"/>
  <c r="AM67191" i="7"/>
  <c r="AM67192" i="7"/>
  <c r="AM67193" i="7"/>
  <c r="AM67194" i="7"/>
  <c r="AM67195" i="7"/>
  <c r="AM67196" i="7"/>
  <c r="AM67197" i="7"/>
  <c r="AM67198" i="7"/>
  <c r="AM67199" i="7"/>
  <c r="AM67200" i="7"/>
  <c r="AM67201" i="7"/>
  <c r="AM67202" i="7"/>
  <c r="AM67203" i="7"/>
  <c r="AM67204" i="7"/>
  <c r="AM67205" i="7"/>
  <c r="AM67206" i="7"/>
  <c r="AM67207" i="7"/>
  <c r="AM67208" i="7"/>
  <c r="AM67209" i="7"/>
  <c r="AM67210" i="7"/>
  <c r="AM67211" i="7"/>
  <c r="AM67212" i="7"/>
  <c r="AM67213" i="7"/>
  <c r="AM67214" i="7"/>
  <c r="AM67215" i="7"/>
  <c r="AM67216" i="7"/>
  <c r="AM67217" i="7"/>
  <c r="AM67218" i="7"/>
  <c r="AM67219" i="7"/>
  <c r="AM67220" i="7"/>
  <c r="AM67221" i="7"/>
  <c r="AM67222" i="7"/>
  <c r="AM67223" i="7"/>
  <c r="AM67224" i="7"/>
  <c r="AM67225" i="7"/>
  <c r="AM67226" i="7"/>
  <c r="AM67227" i="7"/>
  <c r="AM67228" i="7"/>
  <c r="AM67229" i="7"/>
  <c r="AM67230" i="7"/>
  <c r="AM67231" i="7"/>
  <c r="AM67232" i="7"/>
  <c r="AM67233" i="7"/>
  <c r="AM67234" i="7"/>
  <c r="AM67235" i="7"/>
  <c r="AM67236" i="7"/>
  <c r="AM67237" i="7"/>
  <c r="AM67238" i="7"/>
  <c r="AM67239" i="7"/>
  <c r="AM67240" i="7"/>
  <c r="AM67241" i="7"/>
  <c r="AM67242" i="7"/>
  <c r="AM67243" i="7"/>
  <c r="AM67244" i="7"/>
  <c r="AM67245" i="7"/>
  <c r="AM67246" i="7"/>
  <c r="AM67247" i="7"/>
  <c r="AM67248" i="7"/>
  <c r="AM67249" i="7"/>
  <c r="AM67250" i="7"/>
  <c r="AM67251" i="7"/>
  <c r="AM67252" i="7"/>
  <c r="AM67253" i="7"/>
  <c r="AM67254" i="7"/>
  <c r="AM67255" i="7"/>
  <c r="AM67256" i="7"/>
  <c r="AM67257" i="7"/>
  <c r="AM67258" i="7"/>
  <c r="AM67259" i="7"/>
  <c r="AM67260" i="7"/>
  <c r="AM67261" i="7"/>
  <c r="AM67262" i="7"/>
  <c r="AM67263" i="7"/>
  <c r="AM67264" i="7"/>
  <c r="AM67265" i="7"/>
  <c r="AM67266" i="7"/>
  <c r="AM67267" i="7"/>
  <c r="AM67268" i="7"/>
  <c r="AM67269" i="7"/>
  <c r="AM67270" i="7"/>
  <c r="AM67271" i="7"/>
  <c r="AM67272" i="7"/>
  <c r="AM67273" i="7"/>
  <c r="AM67274" i="7"/>
  <c r="AM67275" i="7"/>
  <c r="AM67276" i="7"/>
  <c r="AM67277" i="7"/>
  <c r="AM67278" i="7"/>
  <c r="AM67279" i="7"/>
  <c r="AM67280" i="7"/>
  <c r="AM67281" i="7"/>
  <c r="AM67282" i="7"/>
  <c r="AM67283" i="7"/>
  <c r="AM67284" i="7"/>
  <c r="AM67285" i="7"/>
  <c r="AM67286" i="7"/>
  <c r="AM67287" i="7"/>
  <c r="AM67288" i="7"/>
  <c r="AM67289" i="7"/>
  <c r="AM67290" i="7"/>
  <c r="AM67291" i="7"/>
  <c r="AM67292" i="7"/>
  <c r="AM67293" i="7"/>
  <c r="AM67294" i="7"/>
  <c r="AM67295" i="7"/>
  <c r="AM67296" i="7"/>
  <c r="AM67297" i="7"/>
  <c r="AM67298" i="7"/>
  <c r="AM67299" i="7"/>
  <c r="AM67300" i="7"/>
  <c r="AM67301" i="7"/>
  <c r="AM67302" i="7"/>
  <c r="AM67303" i="7"/>
  <c r="AM67304" i="7"/>
  <c r="AM67305" i="7"/>
  <c r="AM67306" i="7"/>
  <c r="AM67307" i="7"/>
  <c r="AM67308" i="7"/>
  <c r="AM67309" i="7"/>
  <c r="AM67310" i="7"/>
  <c r="AM67311" i="7"/>
  <c r="AM67312" i="7"/>
  <c r="AM67313" i="7"/>
  <c r="AM67314" i="7"/>
  <c r="AM67315" i="7"/>
  <c r="AM67316" i="7"/>
  <c r="AM67317" i="7"/>
  <c r="AM67318" i="7"/>
  <c r="AM67319" i="7"/>
  <c r="AM67320" i="7"/>
  <c r="AM67321" i="7"/>
  <c r="AM67322" i="7"/>
  <c r="AM67323" i="7"/>
  <c r="AM67324" i="7"/>
  <c r="AM67325" i="7"/>
  <c r="AM67326" i="7"/>
  <c r="AM67327" i="7"/>
  <c r="AM67328" i="7"/>
  <c r="AM67329" i="7"/>
  <c r="AM67330" i="7"/>
  <c r="AM67331" i="7"/>
  <c r="AM67332" i="7"/>
  <c r="AM67333" i="7"/>
  <c r="AM67334" i="7"/>
  <c r="AM67335" i="7"/>
  <c r="AM67336" i="7"/>
  <c r="AM67337" i="7"/>
  <c r="AM67338" i="7"/>
  <c r="AM67339" i="7"/>
  <c r="AM67340" i="7"/>
  <c r="AM67341" i="7"/>
  <c r="AM67342" i="7"/>
  <c r="AM67343" i="7"/>
  <c r="AM67344" i="7"/>
  <c r="AM67345" i="7"/>
  <c r="AM67346" i="7"/>
  <c r="AM67347" i="7"/>
  <c r="AM67348" i="7"/>
  <c r="AM67349" i="7"/>
  <c r="AM67350" i="7"/>
  <c r="AM67351" i="7"/>
  <c r="AM67352" i="7"/>
  <c r="AM67353" i="7"/>
  <c r="AM67354" i="7"/>
  <c r="AM67355" i="7"/>
  <c r="AM67356" i="7"/>
  <c r="AM67357" i="7"/>
  <c r="AM67358" i="7"/>
  <c r="AM67359" i="7"/>
  <c r="AM67360" i="7"/>
  <c r="AM67361" i="7"/>
  <c r="AM67362" i="7"/>
  <c r="AM67363" i="7"/>
  <c r="AM67364" i="7"/>
  <c r="AM67365" i="7"/>
  <c r="AM67366" i="7"/>
  <c r="AM67367" i="7"/>
  <c r="AM67368" i="7"/>
  <c r="AM67369" i="7"/>
  <c r="AM67370" i="7"/>
  <c r="AM67371" i="7"/>
  <c r="AM67372" i="7"/>
  <c r="AM67373" i="7"/>
  <c r="AM67374" i="7"/>
  <c r="AM67375" i="7"/>
  <c r="AM67376" i="7"/>
  <c r="AM67377" i="7"/>
  <c r="AM67378" i="7"/>
  <c r="AM67379" i="7"/>
  <c r="AM67380" i="7"/>
  <c r="AM67381" i="7"/>
  <c r="AM67382" i="7"/>
  <c r="AM67383" i="7"/>
  <c r="AM67384" i="7"/>
  <c r="AM67385" i="7"/>
  <c r="AM67386" i="7"/>
  <c r="AM67387" i="7"/>
  <c r="AM67388" i="7"/>
  <c r="AM67389" i="7"/>
  <c r="AM67390" i="7"/>
  <c r="AM67391" i="7"/>
  <c r="AM67392" i="7"/>
  <c r="AM67393" i="7"/>
  <c r="AM67394" i="7"/>
  <c r="AM67395" i="7"/>
  <c r="AM67396" i="7"/>
  <c r="AM67397" i="7"/>
  <c r="AM67398" i="7"/>
  <c r="AM67399" i="7"/>
  <c r="AM67400" i="7"/>
  <c r="AM67401" i="7"/>
  <c r="AM67402" i="7"/>
  <c r="AM67403" i="7"/>
  <c r="AM67404" i="7"/>
  <c r="AM67405" i="7"/>
  <c r="AM67406" i="7"/>
  <c r="AM67407" i="7"/>
  <c r="AM67408" i="7"/>
  <c r="AM67409" i="7"/>
  <c r="AM67410" i="7"/>
  <c r="AM67411" i="7"/>
  <c r="AM67412" i="7"/>
  <c r="AM67413" i="7"/>
  <c r="AM67414" i="7"/>
  <c r="AM67415" i="7"/>
  <c r="AM67416" i="7"/>
  <c r="AM67417" i="7"/>
  <c r="AM67418" i="7"/>
  <c r="AM67419" i="7"/>
  <c r="AM67420" i="7"/>
  <c r="AM67421" i="7"/>
  <c r="AM67422" i="7"/>
  <c r="AM67423" i="7"/>
  <c r="AM67424" i="7"/>
  <c r="AM67425" i="7"/>
  <c r="AM67426" i="7"/>
  <c r="AM67427" i="7"/>
  <c r="AM67428" i="7"/>
  <c r="AM67429" i="7"/>
  <c r="AM67430" i="7"/>
  <c r="AM67431" i="7"/>
  <c r="AM67432" i="7"/>
  <c r="AM67433" i="7"/>
  <c r="AM67434" i="7"/>
  <c r="AM67435" i="7"/>
  <c r="AM67436" i="7"/>
  <c r="AM67437" i="7"/>
  <c r="AM67438" i="7"/>
  <c r="AM67439" i="7"/>
  <c r="AM67440" i="7"/>
  <c r="AM67441" i="7"/>
  <c r="AM67442" i="7"/>
  <c r="AM67443" i="7"/>
  <c r="AM67444" i="7"/>
  <c r="AM67445" i="7"/>
  <c r="AM67446" i="7"/>
  <c r="AM67447" i="7"/>
  <c r="AM67448" i="7"/>
  <c r="AM67449" i="7"/>
  <c r="AM67450" i="7"/>
  <c r="AM67451" i="7"/>
  <c r="AM67452" i="7"/>
  <c r="AM67453" i="7"/>
  <c r="AM67454" i="7"/>
  <c r="AM67455" i="7"/>
  <c r="AM67456" i="7"/>
  <c r="AM67457" i="7"/>
  <c r="AM67458" i="7"/>
  <c r="AM67459" i="7"/>
  <c r="AM67460" i="7"/>
  <c r="AM67461" i="7"/>
  <c r="AM67462" i="7"/>
  <c r="AM67463" i="7"/>
  <c r="AM67464" i="7"/>
  <c r="AM67465" i="7"/>
  <c r="AM67466" i="7"/>
  <c r="AM67467" i="7"/>
  <c r="AM67468" i="7"/>
  <c r="AM67469" i="7"/>
  <c r="AM67470" i="7"/>
  <c r="AM67471" i="7"/>
  <c r="AM67472" i="7"/>
  <c r="AM67473" i="7"/>
  <c r="AM67474" i="7"/>
  <c r="AM67475" i="7"/>
  <c r="AM67476" i="7"/>
  <c r="AM67477" i="7"/>
  <c r="AM67478" i="7"/>
  <c r="AM67479" i="7"/>
  <c r="AM67480" i="7"/>
  <c r="AM67481" i="7"/>
  <c r="AM67482" i="7"/>
  <c r="AM67483" i="7"/>
  <c r="AM67484" i="7"/>
  <c r="AM67485" i="7"/>
  <c r="AM67486" i="7"/>
  <c r="AM67487" i="7"/>
  <c r="AM67488" i="7"/>
  <c r="AM67489" i="7"/>
  <c r="AM67490" i="7"/>
  <c r="AM67491" i="7"/>
  <c r="AM67492" i="7"/>
  <c r="AM67493" i="7"/>
  <c r="AM67494" i="7"/>
  <c r="AM67495" i="7"/>
  <c r="AM67496" i="7"/>
  <c r="AM67497" i="7"/>
  <c r="AM67498" i="7"/>
  <c r="AM67499" i="7"/>
  <c r="AM67500" i="7"/>
  <c r="AM67501" i="7"/>
  <c r="AM67502" i="7"/>
  <c r="AM67503" i="7"/>
  <c r="AM67504" i="7"/>
  <c r="AM67505" i="7"/>
  <c r="AM67506" i="7"/>
  <c r="AM67507" i="7"/>
  <c r="AM67508" i="7"/>
  <c r="AM67509" i="7"/>
  <c r="AM67510" i="7"/>
  <c r="AM67511" i="7"/>
  <c r="AM67512" i="7"/>
  <c r="AM67513" i="7"/>
  <c r="AM67514" i="7"/>
  <c r="AM67515" i="7"/>
  <c r="AM67516" i="7"/>
  <c r="AM67517" i="7"/>
  <c r="AM67518" i="7"/>
  <c r="AM67519" i="7"/>
  <c r="AM67520" i="7"/>
  <c r="AM67521" i="7"/>
  <c r="AM67522" i="7"/>
  <c r="AM67523" i="7"/>
  <c r="AM67524" i="7"/>
  <c r="AM67525" i="7"/>
  <c r="AM67526" i="7"/>
  <c r="AM67527" i="7"/>
  <c r="AM67528" i="7"/>
  <c r="AM67529" i="7"/>
  <c r="AM67530" i="7"/>
  <c r="AM67531" i="7"/>
  <c r="AM67532" i="7"/>
  <c r="AM67533" i="7"/>
  <c r="AM67534" i="7"/>
  <c r="AM67535" i="7"/>
  <c r="AM67536" i="7"/>
  <c r="AM67537" i="7"/>
  <c r="AM67538" i="7"/>
  <c r="AM67539" i="7"/>
  <c r="AM67540" i="7"/>
  <c r="AM67541" i="7"/>
  <c r="AM67542" i="7"/>
  <c r="AM67543" i="7"/>
  <c r="AM67544" i="7"/>
  <c r="AM67545" i="7"/>
  <c r="AM67546" i="7"/>
  <c r="AM67547" i="7"/>
  <c r="AM67548" i="7"/>
  <c r="AM67549" i="7"/>
  <c r="AM67550" i="7"/>
  <c r="AM67551" i="7"/>
  <c r="AM67552" i="7"/>
  <c r="AM67553" i="7"/>
  <c r="AM67554" i="7"/>
  <c r="AM67555" i="7"/>
  <c r="AM67556" i="7"/>
  <c r="AM67557" i="7"/>
  <c r="AM67558" i="7"/>
  <c r="AM67559" i="7"/>
  <c r="AM67560" i="7"/>
  <c r="AM67561" i="7"/>
  <c r="AM67562" i="7"/>
  <c r="AM67563" i="7"/>
  <c r="AM67564" i="7"/>
  <c r="AM67565" i="7"/>
  <c r="AM67566" i="7"/>
  <c r="AM67567" i="7"/>
  <c r="AM67568" i="7"/>
  <c r="AM67569" i="7"/>
  <c r="AM67570" i="7"/>
  <c r="AM67571" i="7"/>
  <c r="AM67572" i="7"/>
  <c r="AM67573" i="7"/>
  <c r="AM67574" i="7"/>
  <c r="AM67575" i="7"/>
  <c r="AM67576" i="7"/>
  <c r="AM67577" i="7"/>
  <c r="AM67578" i="7"/>
  <c r="AM67579" i="7"/>
  <c r="AM67580" i="7"/>
  <c r="AM67581" i="7"/>
  <c r="AM67582" i="7"/>
  <c r="AM67583" i="7"/>
  <c r="AM67584" i="7"/>
  <c r="AM67585" i="7"/>
  <c r="AM67586" i="7"/>
  <c r="AM67587" i="7"/>
  <c r="AM67588" i="7"/>
  <c r="AM67589" i="7"/>
  <c r="AM67590" i="7"/>
  <c r="AM67591" i="7"/>
  <c r="AM67592" i="7"/>
  <c r="AM67593" i="7"/>
  <c r="AM67594" i="7"/>
  <c r="AM67595" i="7"/>
  <c r="AM67596" i="7"/>
  <c r="AM67597" i="7"/>
  <c r="AM67598" i="7"/>
  <c r="AM67599" i="7"/>
  <c r="AM67600" i="7"/>
  <c r="AM67601" i="7"/>
  <c r="AM67602" i="7"/>
  <c r="AM67603" i="7"/>
  <c r="AM67604" i="7"/>
  <c r="AM67605" i="7"/>
  <c r="AM67606" i="7"/>
  <c r="AM67607" i="7"/>
  <c r="AM67608" i="7"/>
  <c r="AM67609" i="7"/>
  <c r="AM67610" i="7"/>
  <c r="AM67611" i="7"/>
  <c r="AM67612" i="7"/>
  <c r="AM67613" i="7"/>
  <c r="AM67614" i="7"/>
  <c r="AM67615" i="7"/>
  <c r="AM67616" i="7"/>
  <c r="AM67617" i="7"/>
  <c r="AM67618" i="7"/>
  <c r="AM67619" i="7"/>
  <c r="AM67620" i="7"/>
  <c r="AM67621" i="7"/>
  <c r="AM67622" i="7"/>
  <c r="AM67623" i="7"/>
  <c r="AM67624" i="7"/>
  <c r="AM67625" i="7"/>
  <c r="AM67626" i="7"/>
  <c r="AM67627" i="7"/>
  <c r="AM67628" i="7"/>
  <c r="AM67629" i="7"/>
  <c r="AM67630" i="7"/>
  <c r="AM67631" i="7"/>
  <c r="AM67632" i="7"/>
  <c r="AM67633" i="7"/>
  <c r="AM67634" i="7"/>
  <c r="AM67635" i="7"/>
  <c r="AM67636" i="7"/>
  <c r="AM67637" i="7"/>
  <c r="AM67638" i="7"/>
  <c r="AM67639" i="7"/>
  <c r="AM67640" i="7"/>
  <c r="AM67641" i="7"/>
  <c r="AM67642" i="7"/>
  <c r="AM67643" i="7"/>
  <c r="AM67644" i="7"/>
  <c r="AM67645" i="7"/>
  <c r="AM67646" i="7"/>
  <c r="AM67647" i="7"/>
  <c r="AM67648" i="7"/>
  <c r="AM67649" i="7"/>
  <c r="AM67650" i="7"/>
  <c r="AM67651" i="7"/>
  <c r="AM67652" i="7"/>
  <c r="AM67653" i="7"/>
  <c r="AM67654" i="7"/>
  <c r="AM67655" i="7"/>
  <c r="AM67656" i="7"/>
  <c r="AM67657" i="7"/>
  <c r="AM67658" i="7"/>
  <c r="AM67659" i="7"/>
  <c r="AM67660" i="7"/>
  <c r="AM67661" i="7"/>
  <c r="AM67662" i="7"/>
  <c r="AM67663" i="7"/>
  <c r="AM67664" i="7"/>
  <c r="AM67665" i="7"/>
  <c r="AM67666" i="7"/>
  <c r="AM67667" i="7"/>
  <c r="AM67668" i="7"/>
  <c r="AM67669" i="7"/>
  <c r="AM67670" i="7"/>
  <c r="AM67671" i="7"/>
  <c r="AM67672" i="7"/>
  <c r="AM67673" i="7"/>
  <c r="AM67674" i="7"/>
  <c r="AM67675" i="7"/>
  <c r="AM67676" i="7"/>
  <c r="AM67677" i="7"/>
  <c r="AM67678" i="7"/>
  <c r="AM67679" i="7"/>
  <c r="AM67680" i="7"/>
  <c r="AM67681" i="7"/>
  <c r="AM67682" i="7"/>
  <c r="AM67683" i="7"/>
  <c r="AM67684" i="7"/>
  <c r="AM67685" i="7"/>
  <c r="AM67686" i="7"/>
  <c r="AM67687" i="7"/>
  <c r="AM67688" i="7"/>
  <c r="AM67689" i="7"/>
  <c r="AM67690" i="7"/>
  <c r="AM67691" i="7"/>
  <c r="AM67692" i="7"/>
  <c r="AM67693" i="7"/>
  <c r="AM67694" i="7"/>
  <c r="AM67695" i="7"/>
  <c r="AM67696" i="7"/>
  <c r="AM67697" i="7"/>
  <c r="AM67698" i="7"/>
  <c r="AM67699" i="7"/>
  <c r="AM67700" i="7"/>
  <c r="AM67701" i="7"/>
  <c r="AM67702" i="7"/>
  <c r="AM67703" i="7"/>
  <c r="AM67704" i="7"/>
  <c r="AM67705" i="7"/>
  <c r="AM67706" i="7"/>
  <c r="AM67707" i="7"/>
  <c r="AM67708" i="7"/>
  <c r="AM67709" i="7"/>
  <c r="AM67710" i="7"/>
  <c r="AM67711" i="7"/>
  <c r="AM67712" i="7"/>
  <c r="AM67713" i="7"/>
  <c r="AM67714" i="7"/>
  <c r="AM67715" i="7"/>
  <c r="AM67716" i="7"/>
  <c r="AM67717" i="7"/>
  <c r="AM67718" i="7"/>
  <c r="AM67719" i="7"/>
  <c r="AM67720" i="7"/>
  <c r="AM67721" i="7"/>
  <c r="AM67722" i="7"/>
  <c r="AM67723" i="7"/>
  <c r="AM67724" i="7"/>
  <c r="AM67725" i="7"/>
  <c r="AM67726" i="7"/>
  <c r="AM67727" i="7"/>
  <c r="AM67728" i="7"/>
  <c r="AM67729" i="7"/>
  <c r="AM67730" i="7"/>
  <c r="AM67731" i="7"/>
  <c r="AM67732" i="7"/>
  <c r="AM67733" i="7"/>
  <c r="AM67734" i="7"/>
  <c r="AM67735" i="7"/>
  <c r="AM67736" i="7"/>
  <c r="AM67737" i="7"/>
  <c r="AM67738" i="7"/>
  <c r="AM67739" i="7"/>
  <c r="AM67740" i="7"/>
  <c r="AM67741" i="7"/>
  <c r="AM67742" i="7"/>
  <c r="AM67743" i="7"/>
  <c r="AM67744" i="7"/>
  <c r="AM67745" i="7"/>
  <c r="AM67746" i="7"/>
  <c r="AM67747" i="7"/>
  <c r="AM67748" i="7"/>
  <c r="AM67749" i="7"/>
  <c r="AM67750" i="7"/>
  <c r="AM67751" i="7"/>
  <c r="AM67752" i="7"/>
  <c r="AM67753" i="7"/>
  <c r="AM67754" i="7"/>
  <c r="AM67755" i="7"/>
  <c r="AM67756" i="7"/>
  <c r="AM67757" i="7"/>
  <c r="AM67758" i="7"/>
  <c r="AM67759" i="7"/>
  <c r="AM67760" i="7"/>
  <c r="AM67761" i="7"/>
  <c r="AM67762" i="7"/>
  <c r="AM67763" i="7"/>
  <c r="AM67764" i="7"/>
  <c r="AM67765" i="7"/>
  <c r="AM67766" i="7"/>
  <c r="AM67767" i="7"/>
  <c r="AM67768" i="7"/>
  <c r="AM67769" i="7"/>
  <c r="AM67770" i="7"/>
  <c r="AM67771" i="7"/>
  <c r="AM67772" i="7"/>
  <c r="AM67773" i="7"/>
  <c r="AM67774" i="7"/>
  <c r="AM67775" i="7"/>
  <c r="AM67776" i="7"/>
  <c r="AM67777" i="7"/>
  <c r="AM67778" i="7"/>
  <c r="AM67779" i="7"/>
  <c r="AM67780" i="7"/>
  <c r="AM67781" i="7"/>
  <c r="AM67782" i="7"/>
  <c r="AM67783" i="7"/>
  <c r="AM67784" i="7"/>
  <c r="AM67785" i="7"/>
  <c r="AM67786" i="7"/>
  <c r="AM67787" i="7"/>
  <c r="AM67788" i="7"/>
  <c r="AM67789" i="7"/>
  <c r="AM67790" i="7"/>
  <c r="AM67791" i="7"/>
  <c r="AM67792" i="7"/>
  <c r="AM67793" i="7"/>
  <c r="AM67794" i="7"/>
  <c r="AM67795" i="7"/>
  <c r="AM67796" i="7"/>
  <c r="AM67797" i="7"/>
  <c r="AM67798" i="7"/>
  <c r="AM67799" i="7"/>
  <c r="AM67800" i="7"/>
  <c r="AM67801" i="7"/>
  <c r="AM67802" i="7"/>
  <c r="AM67803" i="7"/>
  <c r="AM67804" i="7"/>
  <c r="AM67805" i="7"/>
  <c r="AM67806" i="7"/>
  <c r="AM67807" i="7"/>
  <c r="AM67808" i="7"/>
  <c r="AM67809" i="7"/>
  <c r="AM67810" i="7"/>
  <c r="AM67811" i="7"/>
  <c r="AM67812" i="7"/>
  <c r="AM67813" i="7"/>
  <c r="AM67814" i="7"/>
  <c r="AM67815" i="7"/>
  <c r="AM67816" i="7"/>
  <c r="AM67817" i="7"/>
  <c r="AM67818" i="7"/>
  <c r="AM67819" i="7"/>
  <c r="AM67820" i="7"/>
  <c r="AM67821" i="7"/>
  <c r="AM67822" i="7"/>
  <c r="AM67823" i="7"/>
  <c r="AM67824" i="7"/>
  <c r="AM67825" i="7"/>
  <c r="AM67826" i="7"/>
  <c r="AM67827" i="7"/>
  <c r="AM67828" i="7"/>
  <c r="AM67829" i="7"/>
  <c r="AM67830" i="7"/>
  <c r="AM67831" i="7"/>
  <c r="AM67832" i="7"/>
  <c r="AM67833" i="7"/>
  <c r="AM67834" i="7"/>
  <c r="AM67835" i="7"/>
  <c r="AM67836" i="7"/>
  <c r="AM67837" i="7"/>
  <c r="AM67838" i="7"/>
  <c r="AM67839" i="7"/>
  <c r="AM67840" i="7"/>
  <c r="AM67841" i="7"/>
  <c r="AM67842" i="7"/>
  <c r="AM67843" i="7"/>
  <c r="AM67844" i="7"/>
  <c r="AM67845" i="7"/>
  <c r="AM67846" i="7"/>
  <c r="AM67847" i="7"/>
  <c r="AM67848" i="7"/>
  <c r="AM67849" i="7"/>
  <c r="AM67850" i="7"/>
  <c r="AM67851" i="7"/>
  <c r="AM67852" i="7"/>
  <c r="AM67853" i="7"/>
  <c r="AM67854" i="7"/>
  <c r="AM67855" i="7"/>
  <c r="AM67856" i="7"/>
  <c r="AM67857" i="7"/>
  <c r="AM67858" i="7"/>
  <c r="AM67859" i="7"/>
  <c r="AM67860" i="7"/>
  <c r="AM67861" i="7"/>
  <c r="AM67862" i="7"/>
  <c r="AM67863" i="7"/>
  <c r="AM67864" i="7"/>
  <c r="AM67865" i="7"/>
  <c r="AM67866" i="7"/>
  <c r="AM67867" i="7"/>
  <c r="AM67868" i="7"/>
  <c r="AM67869" i="7"/>
  <c r="AM67870" i="7"/>
  <c r="AM67871" i="7"/>
  <c r="AM67872" i="7"/>
  <c r="AM67873" i="7"/>
  <c r="AM67874" i="7"/>
  <c r="AM67875" i="7"/>
  <c r="AM67876" i="7"/>
  <c r="AM67877" i="7"/>
  <c r="AM67878" i="7"/>
  <c r="AM67879" i="7"/>
  <c r="AM67880" i="7"/>
  <c r="AM67881" i="7"/>
  <c r="AM67882" i="7"/>
  <c r="AM67883" i="7"/>
  <c r="AM67884" i="7"/>
  <c r="AM67885" i="7"/>
  <c r="AM67886" i="7"/>
  <c r="AM67887" i="7"/>
  <c r="AM67888" i="7"/>
  <c r="AM67889" i="7"/>
  <c r="AM67890" i="7"/>
  <c r="AM67891" i="7"/>
  <c r="AM67892" i="7"/>
  <c r="AM67893" i="7"/>
  <c r="AM67894" i="7"/>
  <c r="AM67895" i="7"/>
  <c r="AM67896" i="7"/>
  <c r="AM67897" i="7"/>
  <c r="AM67898" i="7"/>
  <c r="AM67899" i="7"/>
  <c r="AM67900" i="7"/>
  <c r="AM67901" i="7"/>
  <c r="AM67902" i="7"/>
  <c r="AM67903" i="7"/>
  <c r="AM67904" i="7"/>
  <c r="AM67905" i="7"/>
  <c r="AM67906" i="7"/>
  <c r="AM67907" i="7"/>
  <c r="AM67908" i="7"/>
  <c r="AM67909" i="7"/>
  <c r="AM67910" i="7"/>
  <c r="AM67911" i="7"/>
  <c r="AM67912" i="7"/>
  <c r="AM67913" i="7"/>
  <c r="AM67914" i="7"/>
  <c r="AM67915" i="7"/>
  <c r="AM67916" i="7"/>
  <c r="AM67917" i="7"/>
  <c r="AM67918" i="7"/>
  <c r="AM67919" i="7"/>
  <c r="AM67920" i="7"/>
  <c r="AM67921" i="7"/>
  <c r="AM67922" i="7"/>
  <c r="AM67923" i="7"/>
  <c r="AM67924" i="7"/>
  <c r="AM67925" i="7"/>
  <c r="AM67926" i="7"/>
  <c r="AM67927" i="7"/>
  <c r="AM67928" i="7"/>
  <c r="AM67929" i="7"/>
  <c r="AM67930" i="7"/>
  <c r="AM67931" i="7"/>
  <c r="AM67932" i="7"/>
  <c r="AM67933" i="7"/>
  <c r="AM67934" i="7"/>
  <c r="AM67935" i="7"/>
  <c r="AM67936" i="7"/>
  <c r="AM67937" i="7"/>
  <c r="AM67938" i="7"/>
  <c r="AM67939" i="7"/>
  <c r="AM67940" i="7"/>
  <c r="AM67941" i="7"/>
  <c r="AM67942" i="7"/>
  <c r="AM67943" i="7"/>
  <c r="AM67944" i="7"/>
  <c r="AM67945" i="7"/>
  <c r="AM67946" i="7"/>
  <c r="AM67947" i="7"/>
  <c r="AM67948" i="7"/>
  <c r="AM67949" i="7"/>
  <c r="AM67950" i="7"/>
  <c r="AM67951" i="7"/>
  <c r="AM67952" i="7"/>
  <c r="AM67953" i="7"/>
  <c r="AM67954" i="7"/>
  <c r="AM67955" i="7"/>
  <c r="AM67956" i="7"/>
  <c r="AM67957" i="7"/>
  <c r="AM67958" i="7"/>
  <c r="AM67959" i="7"/>
  <c r="AM67960" i="7"/>
  <c r="AM67961" i="7"/>
  <c r="AM67962" i="7"/>
  <c r="AM67963" i="7"/>
  <c r="AM67964" i="7"/>
  <c r="AM67965" i="7"/>
  <c r="AM67966" i="7"/>
  <c r="AM67967" i="7"/>
  <c r="AM67968" i="7"/>
  <c r="AM67969" i="7"/>
  <c r="AM67970" i="7"/>
  <c r="AM67971" i="7"/>
  <c r="AM67972" i="7"/>
  <c r="AM67973" i="7"/>
  <c r="AM67974" i="7"/>
  <c r="AM67975" i="7"/>
  <c r="AM67976" i="7"/>
  <c r="AM67977" i="7"/>
  <c r="AM67978" i="7"/>
  <c r="AM67979" i="7"/>
  <c r="AM67980" i="7"/>
  <c r="AM67981" i="7"/>
  <c r="AM67982" i="7"/>
  <c r="AM67983" i="7"/>
  <c r="AM67984" i="7"/>
  <c r="AM67985" i="7"/>
  <c r="AM67986" i="7"/>
  <c r="AM67987" i="7"/>
  <c r="AM67988" i="7"/>
  <c r="AM67989" i="7"/>
  <c r="AM67990" i="7"/>
  <c r="AM67991" i="7"/>
  <c r="AM67992" i="7"/>
  <c r="AM67993" i="7"/>
  <c r="AM67994" i="7"/>
  <c r="AM67995" i="7"/>
  <c r="AM67996" i="7"/>
  <c r="AM67997" i="7"/>
  <c r="AM67998" i="7"/>
  <c r="AM67999" i="7"/>
  <c r="AM68000" i="7"/>
  <c r="AM68001" i="7"/>
  <c r="AM68002" i="7"/>
  <c r="AM68003" i="7"/>
  <c r="AM68004" i="7"/>
  <c r="AM68005" i="7"/>
  <c r="AM68006" i="7"/>
  <c r="AM68007" i="7"/>
  <c r="AM68008" i="7"/>
  <c r="AM68009" i="7"/>
  <c r="AM68010" i="7"/>
  <c r="AM68011" i="7"/>
  <c r="AM68012" i="7"/>
  <c r="AM68013" i="7"/>
  <c r="AM68014" i="7"/>
  <c r="AM68015" i="7"/>
  <c r="AM68016" i="7"/>
  <c r="AM68017" i="7"/>
  <c r="AM68018" i="7"/>
  <c r="AM68019" i="7"/>
  <c r="AM68020" i="7"/>
  <c r="AM68021" i="7"/>
  <c r="AM68022" i="7"/>
  <c r="AM68023" i="7"/>
  <c r="AM68024" i="7"/>
  <c r="AM68025" i="7"/>
  <c r="AM68026" i="7"/>
  <c r="AM68027" i="7"/>
  <c r="AM68028" i="7"/>
  <c r="AM68029" i="7"/>
  <c r="AM68030" i="7"/>
  <c r="AM68031" i="7"/>
  <c r="AM68032" i="7"/>
  <c r="AM68033" i="7"/>
  <c r="AM68034" i="7"/>
  <c r="AM68035" i="7"/>
  <c r="AM68036" i="7"/>
  <c r="AM68037" i="7"/>
  <c r="AM68038" i="7"/>
  <c r="AM68039" i="7"/>
  <c r="AM68040" i="7"/>
  <c r="AM68041" i="7"/>
  <c r="AM68042" i="7"/>
  <c r="AM68043" i="7"/>
  <c r="AM68044" i="7"/>
  <c r="AM68045" i="7"/>
  <c r="AM68046" i="7"/>
  <c r="AM68047" i="7"/>
  <c r="AM68048" i="7"/>
  <c r="AM68049" i="7"/>
  <c r="AM68050" i="7"/>
  <c r="AM68051" i="7"/>
  <c r="AM68052" i="7"/>
  <c r="AM68053" i="7"/>
  <c r="AM68054" i="7"/>
  <c r="AM68055" i="7"/>
  <c r="AM68056" i="7"/>
  <c r="AM68057" i="7"/>
  <c r="AM68058" i="7"/>
  <c r="AM68059" i="7"/>
  <c r="AM68060" i="7"/>
  <c r="AM68061" i="7"/>
  <c r="AM68062" i="7"/>
  <c r="AM68063" i="7"/>
  <c r="AM68064" i="7"/>
  <c r="AM68065" i="7"/>
  <c r="AM68066" i="7"/>
  <c r="AM68067" i="7"/>
  <c r="AM68068" i="7"/>
  <c r="AM68069" i="7"/>
  <c r="AM68070" i="7"/>
  <c r="AM68071" i="7"/>
  <c r="AM68072" i="7"/>
  <c r="AM68073" i="7"/>
  <c r="AM68074" i="7"/>
  <c r="AM68075" i="7"/>
  <c r="AM68076" i="7"/>
  <c r="AM68077" i="7"/>
  <c r="AM68078" i="7"/>
  <c r="AM68079" i="7"/>
  <c r="AM68080" i="7"/>
  <c r="AM68081" i="7"/>
  <c r="AM68082" i="7"/>
  <c r="AM68083" i="7"/>
  <c r="AM68084" i="7"/>
  <c r="AM68085" i="7"/>
  <c r="AM68086" i="7"/>
  <c r="AM68087" i="7"/>
  <c r="AM68088" i="7"/>
  <c r="AM68089" i="7"/>
  <c r="AM68090" i="7"/>
  <c r="AM68091" i="7"/>
  <c r="AM68092" i="7"/>
  <c r="AM68093" i="7"/>
  <c r="AM68094" i="7"/>
  <c r="AM68095" i="7"/>
  <c r="AM68096" i="7"/>
  <c r="AM68097" i="7"/>
  <c r="AM68098" i="7"/>
  <c r="AM68099" i="7"/>
  <c r="AM68100" i="7"/>
  <c r="AM68101" i="7"/>
  <c r="AM68102" i="7"/>
  <c r="AM68103" i="7"/>
  <c r="AM68104" i="7"/>
  <c r="AM68105" i="7"/>
  <c r="AM68106" i="7"/>
  <c r="AM68107" i="7"/>
  <c r="AM68108" i="7"/>
  <c r="AM68109" i="7"/>
  <c r="AM68110" i="7"/>
  <c r="AM68111" i="7"/>
  <c r="AM68112" i="7"/>
  <c r="AM68113" i="7"/>
  <c r="AM68114" i="7"/>
  <c r="AM68115" i="7"/>
  <c r="AM68116" i="7"/>
  <c r="AM68117" i="7"/>
  <c r="AM68118" i="7"/>
  <c r="AM68119" i="7"/>
  <c r="AM68120" i="7"/>
  <c r="AM68121" i="7"/>
  <c r="AM68122" i="7"/>
  <c r="AM68123" i="7"/>
  <c r="AM68124" i="7"/>
  <c r="AM68125" i="7"/>
  <c r="AM68126" i="7"/>
  <c r="AM68127" i="7"/>
  <c r="AM68128" i="7"/>
  <c r="AM68129" i="7"/>
  <c r="AM68130" i="7"/>
  <c r="AM68131" i="7"/>
  <c r="AM68132" i="7"/>
  <c r="AM68133" i="7"/>
  <c r="AM68134" i="7"/>
  <c r="AM68135" i="7"/>
  <c r="AM68136" i="7"/>
  <c r="AM68137" i="7"/>
  <c r="AM68138" i="7"/>
  <c r="AM68139" i="7"/>
  <c r="AM68140" i="7"/>
  <c r="AM68141" i="7"/>
  <c r="AM68142" i="7"/>
  <c r="AM68143" i="7"/>
  <c r="AM68144" i="7"/>
  <c r="AM68145" i="7"/>
  <c r="AM68146" i="7"/>
  <c r="AM68147" i="7"/>
  <c r="AM68148" i="7"/>
  <c r="AM68149" i="7"/>
  <c r="AM68150" i="7"/>
  <c r="AM68151" i="7"/>
  <c r="AM68152" i="7"/>
  <c r="AM68153" i="7"/>
  <c r="AM68154" i="7"/>
  <c r="AM68155" i="7"/>
  <c r="AM68156" i="7"/>
  <c r="AM68157" i="7"/>
  <c r="AM68158" i="7"/>
  <c r="AM68159" i="7"/>
  <c r="AM68160" i="7"/>
  <c r="AM68161" i="7"/>
  <c r="AM68162" i="7"/>
  <c r="AM68163" i="7"/>
  <c r="AM68164" i="7"/>
  <c r="AM68165" i="7"/>
  <c r="AM68166" i="7"/>
  <c r="AM68167" i="7"/>
  <c r="AM68168" i="7"/>
  <c r="AM68169" i="7"/>
  <c r="AM68170" i="7"/>
  <c r="AM68171" i="7"/>
  <c r="AM68172" i="7"/>
  <c r="AM68173" i="7"/>
  <c r="AM68174" i="7"/>
  <c r="AM68175" i="7"/>
  <c r="AM68176" i="7"/>
  <c r="AM68177" i="7"/>
  <c r="AM68178" i="7"/>
  <c r="AM68179" i="7"/>
  <c r="AM68180" i="7"/>
  <c r="AM68181" i="7"/>
  <c r="AM68182" i="7"/>
  <c r="AM68183" i="7"/>
  <c r="AM68184" i="7"/>
  <c r="AM68185" i="7"/>
  <c r="AM68186" i="7"/>
  <c r="AM68187" i="7"/>
  <c r="AM68188" i="7"/>
  <c r="AM68189" i="7"/>
  <c r="AM68190" i="7"/>
  <c r="AM68191" i="7"/>
  <c r="AM68192" i="7"/>
  <c r="AM68193" i="7"/>
  <c r="AM68194" i="7"/>
  <c r="AM68195" i="7"/>
  <c r="AM68196" i="7"/>
  <c r="AM68197" i="7"/>
  <c r="AM68198" i="7"/>
  <c r="AM68199" i="7"/>
  <c r="AM68200" i="7"/>
  <c r="AM68201" i="7"/>
  <c r="AM68202" i="7"/>
  <c r="AM68203" i="7"/>
  <c r="AM68204" i="7"/>
  <c r="AM68205" i="7"/>
  <c r="AM68206" i="7"/>
  <c r="AM68207" i="7"/>
  <c r="AM68208" i="7"/>
  <c r="AM68209" i="7"/>
  <c r="AM68210" i="7"/>
  <c r="AM68211" i="7"/>
  <c r="AM68212" i="7"/>
  <c r="AM68213" i="7"/>
  <c r="AM68214" i="7"/>
  <c r="AM68215" i="7"/>
  <c r="AM68216" i="7"/>
  <c r="AM68217" i="7"/>
  <c r="AM68218" i="7"/>
  <c r="AM68219" i="7"/>
  <c r="AM68220" i="7"/>
  <c r="AM68221" i="7"/>
  <c r="AM68222" i="7"/>
  <c r="AM68223" i="7"/>
  <c r="AM68224" i="7"/>
  <c r="AM68225" i="7"/>
  <c r="AM68226" i="7"/>
  <c r="AM68227" i="7"/>
  <c r="AM68228" i="7"/>
  <c r="AM68229" i="7"/>
  <c r="AM68230" i="7"/>
  <c r="AM68231" i="7"/>
  <c r="AM68232" i="7"/>
  <c r="AM68233" i="7"/>
  <c r="AM68234" i="7"/>
  <c r="AM68235" i="7"/>
  <c r="AM68236" i="7"/>
  <c r="AM68237" i="7"/>
  <c r="AM68238" i="7"/>
  <c r="AM68239" i="7"/>
  <c r="AM68240" i="7"/>
  <c r="AM68241" i="7"/>
  <c r="AM68242" i="7"/>
  <c r="AM68243" i="7"/>
  <c r="AM68244" i="7"/>
  <c r="AM68245" i="7"/>
  <c r="AM68246" i="7"/>
  <c r="AM68247" i="7"/>
  <c r="AM68248" i="7"/>
  <c r="AM68249" i="7"/>
  <c r="AM68250" i="7"/>
  <c r="AM68251" i="7"/>
  <c r="AM68252" i="7"/>
  <c r="AM68253" i="7"/>
  <c r="AM68254" i="7"/>
  <c r="AM68255" i="7"/>
  <c r="AM68256" i="7"/>
  <c r="AM68257" i="7"/>
  <c r="AM68258" i="7"/>
  <c r="AM68259" i="7"/>
  <c r="AM68260" i="7"/>
  <c r="AM68261" i="7"/>
  <c r="AM68262" i="7"/>
  <c r="AM68263" i="7"/>
  <c r="AM68264" i="7"/>
  <c r="AM68265" i="7"/>
  <c r="AM68266" i="7"/>
  <c r="AM68267" i="7"/>
  <c r="AM68268" i="7"/>
  <c r="AM68269" i="7"/>
  <c r="AM68270" i="7"/>
  <c r="AM68271" i="7"/>
  <c r="AM68272" i="7"/>
  <c r="AM68273" i="7"/>
  <c r="AM68274" i="7"/>
  <c r="AM68275" i="7"/>
  <c r="AM68276" i="7"/>
  <c r="AM68277" i="7"/>
  <c r="AM68278" i="7"/>
  <c r="AM68279" i="7"/>
  <c r="AM68280" i="7"/>
  <c r="AM68281" i="7"/>
  <c r="AM68282" i="7"/>
  <c r="AM68283" i="7"/>
  <c r="AM68284" i="7"/>
  <c r="AM68285" i="7"/>
  <c r="AM68286" i="7"/>
  <c r="AM68287" i="7"/>
  <c r="AM68288" i="7"/>
  <c r="AM68289" i="7"/>
  <c r="AM68290" i="7"/>
  <c r="AM68291" i="7"/>
  <c r="AM68292" i="7"/>
  <c r="AM68293" i="7"/>
  <c r="AM68294" i="7"/>
  <c r="AM68295" i="7"/>
  <c r="AM68296" i="7"/>
  <c r="AM68297" i="7"/>
  <c r="AM68298" i="7"/>
  <c r="AM68299" i="7"/>
  <c r="AM68300" i="7"/>
  <c r="AM68301" i="7"/>
  <c r="AM68302" i="7"/>
  <c r="AM68303" i="7"/>
  <c r="AM68304" i="7"/>
  <c r="AM68305" i="7"/>
  <c r="AM68306" i="7"/>
  <c r="AM68307" i="7"/>
  <c r="AM68308" i="7"/>
  <c r="AM68309" i="7"/>
  <c r="AM68310" i="7"/>
  <c r="AM68311" i="7"/>
  <c r="AM68312" i="7"/>
  <c r="AM68313" i="7"/>
  <c r="AM68314" i="7"/>
  <c r="AM68315" i="7"/>
  <c r="AM68316" i="7"/>
  <c r="AM68317" i="7"/>
  <c r="AM68318" i="7"/>
  <c r="AM68319" i="7"/>
  <c r="AM68320" i="7"/>
  <c r="AM68321" i="7"/>
  <c r="AM68322" i="7"/>
  <c r="AM68323" i="7"/>
  <c r="AM68324" i="7"/>
  <c r="AM68325" i="7"/>
  <c r="AM68326" i="7"/>
  <c r="AM68327" i="7"/>
  <c r="AM68328" i="7"/>
  <c r="AM68329" i="7"/>
  <c r="AM68330" i="7"/>
  <c r="AM68331" i="7"/>
  <c r="AM68332" i="7"/>
  <c r="AM68333" i="7"/>
  <c r="AM68334" i="7"/>
  <c r="AM68335" i="7"/>
  <c r="AM68336" i="7"/>
  <c r="AM68337" i="7"/>
  <c r="AM68338" i="7"/>
  <c r="AM68339" i="7"/>
  <c r="AM68340" i="7"/>
  <c r="AM68341" i="7"/>
  <c r="AM68342" i="7"/>
  <c r="AM68343" i="7"/>
  <c r="AM68344" i="7"/>
  <c r="AM68345" i="7"/>
  <c r="AM68346" i="7"/>
  <c r="AM68347" i="7"/>
  <c r="AM68348" i="7"/>
  <c r="AM68349" i="7"/>
  <c r="AM68350" i="7"/>
  <c r="AM68351" i="7"/>
  <c r="AM68352" i="7"/>
  <c r="AM68353" i="7"/>
  <c r="AM68354" i="7"/>
  <c r="AM68355" i="7"/>
  <c r="AM68356" i="7"/>
  <c r="AM68357" i="7"/>
  <c r="AM68358" i="7"/>
  <c r="AM68359" i="7"/>
  <c r="AM68360" i="7"/>
  <c r="AM68361" i="7"/>
  <c r="AM68362" i="7"/>
  <c r="AM68363" i="7"/>
  <c r="AM68364" i="7"/>
  <c r="AM68365" i="7"/>
  <c r="AM68366" i="7"/>
  <c r="AM68367" i="7"/>
  <c r="AM68368" i="7"/>
  <c r="AM68369" i="7"/>
  <c r="AM68370" i="7"/>
  <c r="AM68371" i="7"/>
  <c r="AM68372" i="7"/>
  <c r="AM68373" i="7"/>
  <c r="AM68374" i="7"/>
  <c r="AM68375" i="7"/>
  <c r="AM68376" i="7"/>
  <c r="AM68377" i="7"/>
  <c r="AM68378" i="7"/>
  <c r="AM68379" i="7"/>
  <c r="AM68380" i="7"/>
  <c r="AM68381" i="7"/>
  <c r="AM68382" i="7"/>
  <c r="AM68383" i="7"/>
  <c r="AM68384" i="7"/>
  <c r="AM68385" i="7"/>
  <c r="AM68386" i="7"/>
  <c r="AM68387" i="7"/>
  <c r="AM68388" i="7"/>
  <c r="AM68389" i="7"/>
  <c r="AM68390" i="7"/>
  <c r="AM68391" i="7"/>
  <c r="AM68392" i="7"/>
  <c r="AM68393" i="7"/>
  <c r="AM68394" i="7"/>
  <c r="AM68395" i="7"/>
  <c r="AM68396" i="7"/>
  <c r="AM68397" i="7"/>
  <c r="AM68398" i="7"/>
  <c r="AM68399" i="7"/>
  <c r="AM68400" i="7"/>
  <c r="AM68401" i="7"/>
  <c r="AM68402" i="7"/>
  <c r="AM68403" i="7"/>
  <c r="AM68404" i="7"/>
  <c r="AM68405" i="7"/>
  <c r="AM68406" i="7"/>
  <c r="AM68407" i="7"/>
  <c r="AM68408" i="7"/>
  <c r="AM68409" i="7"/>
  <c r="AM68410" i="7"/>
  <c r="AM68411" i="7"/>
  <c r="AM68412" i="7"/>
  <c r="AM68413" i="7"/>
  <c r="AM68414" i="7"/>
  <c r="AM68415" i="7"/>
  <c r="AM68416" i="7"/>
  <c r="AM68417" i="7"/>
  <c r="AM68418" i="7"/>
  <c r="AM68419" i="7"/>
  <c r="AM68420" i="7"/>
  <c r="AM68421" i="7"/>
  <c r="AM68422" i="7"/>
  <c r="AM68423" i="7"/>
  <c r="AM68424" i="7"/>
  <c r="AM68425" i="7"/>
  <c r="AM68426" i="7"/>
  <c r="AM68427" i="7"/>
  <c r="AM68428" i="7"/>
  <c r="AM68429" i="7"/>
  <c r="AM68430" i="7"/>
  <c r="AM68431" i="7"/>
  <c r="AM68432" i="7"/>
  <c r="AM68433" i="7"/>
  <c r="AM68434" i="7"/>
  <c r="AM68435" i="7"/>
  <c r="AM68436" i="7"/>
  <c r="AM68437" i="7"/>
  <c r="AM68438" i="7"/>
  <c r="AM68439" i="7"/>
  <c r="AM68440" i="7"/>
  <c r="AM68441" i="7"/>
  <c r="AM68442" i="7"/>
  <c r="AM68443" i="7"/>
  <c r="AM68444" i="7"/>
  <c r="AM68445" i="7"/>
  <c r="AM68446" i="7"/>
  <c r="AM68447" i="7"/>
  <c r="AM68448" i="7"/>
  <c r="AM68449" i="7"/>
  <c r="AM68450" i="7"/>
  <c r="AM68451" i="7"/>
  <c r="AM68452" i="7"/>
  <c r="AM68453" i="7"/>
  <c r="AM68454" i="7"/>
  <c r="AM68455" i="7"/>
  <c r="AM68456" i="7"/>
  <c r="AM68457" i="7"/>
  <c r="AM68458" i="7"/>
  <c r="AM68459" i="7"/>
  <c r="AM68460" i="7"/>
  <c r="AM68461" i="7"/>
  <c r="AM68462" i="7"/>
  <c r="AM68463" i="7"/>
  <c r="AM68464" i="7"/>
  <c r="AM68465" i="7"/>
  <c r="AM68466" i="7"/>
  <c r="AM68467" i="7"/>
  <c r="AM68468" i="7"/>
  <c r="AM68469" i="7"/>
  <c r="AM68470" i="7"/>
  <c r="AM68471" i="7"/>
  <c r="AM68472" i="7"/>
  <c r="AM68473" i="7"/>
  <c r="AM68474" i="7"/>
  <c r="AM68475" i="7"/>
  <c r="AM68476" i="7"/>
  <c r="AM68477" i="7"/>
  <c r="AM68478" i="7"/>
  <c r="AM68479" i="7"/>
  <c r="AM68480" i="7"/>
  <c r="AM68481" i="7"/>
  <c r="AM68482" i="7"/>
  <c r="AM68483" i="7"/>
  <c r="AM68484" i="7"/>
  <c r="AM68485" i="7"/>
  <c r="AM68486" i="7"/>
  <c r="AM68487" i="7"/>
  <c r="AM68488" i="7"/>
  <c r="AM68489" i="7"/>
  <c r="AM68490" i="7"/>
  <c r="AM68491" i="7"/>
  <c r="AM68492" i="7"/>
  <c r="AM68493" i="7"/>
  <c r="AM68494" i="7"/>
  <c r="AM68495" i="7"/>
  <c r="AM68496" i="7"/>
  <c r="AM68497" i="7"/>
  <c r="AM68498" i="7"/>
  <c r="AM68499" i="7"/>
  <c r="AM68500" i="7"/>
  <c r="AM68501" i="7"/>
  <c r="AM68502" i="7"/>
  <c r="AM68503" i="7"/>
  <c r="AM68504" i="7"/>
  <c r="AM68505" i="7"/>
  <c r="AM68506" i="7"/>
  <c r="AM68507" i="7"/>
  <c r="AM68508" i="7"/>
  <c r="AM68509" i="7"/>
  <c r="AM68510" i="7"/>
  <c r="AM68511" i="7"/>
  <c r="AM68512" i="7"/>
  <c r="AM68513" i="7"/>
  <c r="AM68514" i="7"/>
  <c r="AM68515" i="7"/>
  <c r="AM68516" i="7"/>
  <c r="AM68517" i="7"/>
  <c r="AM68518" i="7"/>
  <c r="AM68519" i="7"/>
  <c r="AM68520" i="7"/>
  <c r="AM68521" i="7"/>
  <c r="AM68522" i="7"/>
  <c r="AM68523" i="7"/>
  <c r="AM68524" i="7"/>
  <c r="AM68525" i="7"/>
  <c r="AM68526" i="7"/>
  <c r="AM68527" i="7"/>
  <c r="AM68528" i="7"/>
  <c r="AM68529" i="7"/>
  <c r="AM68530" i="7"/>
  <c r="AM68531" i="7"/>
  <c r="AM68532" i="7"/>
  <c r="AM68533" i="7"/>
  <c r="AM68534" i="7"/>
  <c r="AM68535" i="7"/>
  <c r="AM68536" i="7"/>
  <c r="AM68537" i="7"/>
  <c r="AM68538" i="7"/>
  <c r="AM68539" i="7"/>
  <c r="AM68540" i="7"/>
  <c r="AM68541" i="7"/>
  <c r="AM68542" i="7"/>
  <c r="AM68543" i="7"/>
  <c r="AM68544" i="7"/>
  <c r="AM68545" i="7"/>
  <c r="AM68546" i="7"/>
  <c r="AM68547" i="7"/>
  <c r="AM68548" i="7"/>
  <c r="AM68549" i="7"/>
  <c r="AM68550" i="7"/>
  <c r="AM68551" i="7"/>
  <c r="AM68552" i="7"/>
  <c r="AM68553" i="7"/>
  <c r="AM68554" i="7"/>
  <c r="AM68555" i="7"/>
  <c r="AM68556" i="7"/>
  <c r="AM68557" i="7"/>
  <c r="AM68558" i="7"/>
  <c r="AM68559" i="7"/>
  <c r="AM68560" i="7"/>
  <c r="AM68561" i="7"/>
  <c r="AM68562" i="7"/>
  <c r="AM68563" i="7"/>
  <c r="AM68564" i="7"/>
  <c r="AM68565" i="7"/>
  <c r="AM68566" i="7"/>
  <c r="AM68567" i="7"/>
  <c r="AM68568" i="7"/>
  <c r="AM68569" i="7"/>
  <c r="AM68570" i="7"/>
  <c r="AM68571" i="7"/>
  <c r="AM68572" i="7"/>
  <c r="AM68573" i="7"/>
  <c r="AM68574" i="7"/>
  <c r="AM68575" i="7"/>
  <c r="AM68576" i="7"/>
  <c r="AM68577" i="7"/>
  <c r="AM68578" i="7"/>
  <c r="AM68579" i="7"/>
  <c r="AM68580" i="7"/>
  <c r="AM68581" i="7"/>
  <c r="AM68582" i="7"/>
  <c r="AM68583" i="7"/>
  <c r="AM68584" i="7"/>
  <c r="AM68585" i="7"/>
  <c r="AM68586" i="7"/>
  <c r="AM68587" i="7"/>
  <c r="AM68588" i="7"/>
  <c r="AM68589" i="7"/>
  <c r="AM68590" i="7"/>
  <c r="AM68591" i="7"/>
  <c r="AM68592" i="7"/>
  <c r="AM68593" i="7"/>
  <c r="AM68594" i="7"/>
  <c r="AM68595" i="7"/>
  <c r="AM68596" i="7"/>
  <c r="AM68597" i="7"/>
  <c r="AM68598" i="7"/>
  <c r="AM68599" i="7"/>
  <c r="AM68600" i="7"/>
  <c r="AM68601" i="7"/>
  <c r="AM68602" i="7"/>
  <c r="AM68603" i="7"/>
  <c r="AM68604" i="7"/>
  <c r="AM68605" i="7"/>
  <c r="AM68606" i="7"/>
  <c r="AM68607" i="7"/>
  <c r="AM68608" i="7"/>
  <c r="AM68609" i="7"/>
  <c r="AM68610" i="7"/>
  <c r="AM68611" i="7"/>
  <c r="AM68612" i="7"/>
  <c r="AM68613" i="7"/>
  <c r="AM68614" i="7"/>
  <c r="AM68615" i="7"/>
  <c r="AM68616" i="7"/>
  <c r="AM68617" i="7"/>
  <c r="AM68618" i="7"/>
  <c r="AM68619" i="7"/>
  <c r="AM68620" i="7"/>
  <c r="AM68621" i="7"/>
  <c r="AM68622" i="7"/>
  <c r="AM68623" i="7"/>
  <c r="AM68624" i="7"/>
  <c r="AM68625" i="7"/>
  <c r="AM68626" i="7"/>
  <c r="AM68627" i="7"/>
  <c r="AM68628" i="7"/>
  <c r="AM68629" i="7"/>
  <c r="AM68630" i="7"/>
  <c r="AM68631" i="7"/>
  <c r="AM68632" i="7"/>
  <c r="AM68633" i="7"/>
  <c r="AM68634" i="7"/>
  <c r="AM68635" i="7"/>
  <c r="AM68636" i="7"/>
  <c r="AM68637" i="7"/>
  <c r="AM68638" i="7"/>
  <c r="AM68639" i="7"/>
  <c r="AM68640" i="7"/>
  <c r="AM68641" i="7"/>
  <c r="AM68642" i="7"/>
  <c r="AM68643" i="7"/>
  <c r="AM68644" i="7"/>
  <c r="AM68645" i="7"/>
  <c r="AM68646" i="7"/>
  <c r="AM68647" i="7"/>
  <c r="AM68648" i="7"/>
  <c r="AM68649" i="7"/>
  <c r="AM68650" i="7"/>
  <c r="AM68651" i="7"/>
  <c r="AM68652" i="7"/>
  <c r="AM68653" i="7"/>
  <c r="AM68654" i="7"/>
  <c r="AM68655" i="7"/>
  <c r="AM68656" i="7"/>
  <c r="AM68657" i="7"/>
  <c r="AM68658" i="7"/>
  <c r="AM68659" i="7"/>
  <c r="AM68660" i="7"/>
  <c r="AM68661" i="7"/>
  <c r="AM68662" i="7"/>
  <c r="AM68663" i="7"/>
  <c r="AM68664" i="7"/>
  <c r="AM68665" i="7"/>
  <c r="AM68666" i="7"/>
  <c r="AM68667" i="7"/>
  <c r="AM68668" i="7"/>
  <c r="AM68669" i="7"/>
  <c r="AM68670" i="7"/>
  <c r="AM68671" i="7"/>
  <c r="AM68672" i="7"/>
  <c r="AM68673" i="7"/>
  <c r="AM68674" i="7"/>
  <c r="AM68675" i="7"/>
  <c r="AM68676" i="7"/>
  <c r="AM68677" i="7"/>
  <c r="AM68678" i="7"/>
  <c r="AM68679" i="7"/>
  <c r="AM68680" i="7"/>
  <c r="AM68681" i="7"/>
  <c r="AM68682" i="7"/>
  <c r="AM68683" i="7"/>
  <c r="AM68684" i="7"/>
  <c r="AM68685" i="7"/>
  <c r="AM68686" i="7"/>
  <c r="AM68687" i="7"/>
  <c r="AM68688" i="7"/>
  <c r="AM68689" i="7"/>
  <c r="AM68690" i="7"/>
  <c r="AM68691" i="7"/>
  <c r="AM68692" i="7"/>
  <c r="AM68693" i="7"/>
  <c r="AM68694" i="7"/>
  <c r="AM68695" i="7"/>
  <c r="AM68696" i="7"/>
  <c r="AM68697" i="7"/>
  <c r="AM68698" i="7"/>
  <c r="AM68699" i="7"/>
  <c r="AM68700" i="7"/>
  <c r="AM68701" i="7"/>
  <c r="AM68702" i="7"/>
  <c r="AM68703" i="7"/>
  <c r="AM68704" i="7"/>
  <c r="AM68705" i="7"/>
  <c r="AM68706" i="7"/>
  <c r="AM68707" i="7"/>
  <c r="AM68708" i="7"/>
  <c r="AM68709" i="7"/>
  <c r="AM68710" i="7"/>
  <c r="AM68711" i="7"/>
  <c r="AM68712" i="7"/>
  <c r="AM68713" i="7"/>
  <c r="AM68714" i="7"/>
  <c r="AM68715" i="7"/>
  <c r="AM68716" i="7"/>
  <c r="AM68717" i="7"/>
  <c r="AM68718" i="7"/>
  <c r="AM68719" i="7"/>
  <c r="AM68720" i="7"/>
  <c r="AM68721" i="7"/>
  <c r="AM68722" i="7"/>
  <c r="AM68723" i="7"/>
  <c r="AM68724" i="7"/>
  <c r="AM68725" i="7"/>
  <c r="AM68726" i="7"/>
  <c r="AM68727" i="7"/>
  <c r="AM68728" i="7"/>
  <c r="AM68729" i="7"/>
  <c r="AM68730" i="7"/>
  <c r="AM68731" i="7"/>
  <c r="AM68732" i="7"/>
  <c r="AM68733" i="7"/>
  <c r="AM68734" i="7"/>
  <c r="AM68735" i="7"/>
  <c r="AM68736" i="7"/>
  <c r="AM68737" i="7"/>
  <c r="AM68738" i="7"/>
  <c r="AM68739" i="7"/>
  <c r="AM68740" i="7"/>
  <c r="AM68741" i="7"/>
  <c r="AM68742" i="7"/>
  <c r="AM68743" i="7"/>
  <c r="AM68744" i="7"/>
  <c r="AM68745" i="7"/>
  <c r="AM68746" i="7"/>
  <c r="AM68747" i="7"/>
  <c r="AM68748" i="7"/>
  <c r="AM68749" i="7"/>
  <c r="AM68750" i="7"/>
  <c r="AM68751" i="7"/>
  <c r="AM68752" i="7"/>
  <c r="AM68753" i="7"/>
  <c r="AM68754" i="7"/>
  <c r="AM68755" i="7"/>
  <c r="AM68756" i="7"/>
  <c r="AM68757" i="7"/>
  <c r="AM68758" i="7"/>
  <c r="AM68759" i="7"/>
  <c r="AM68760" i="7"/>
  <c r="AM68761" i="7"/>
  <c r="AM68762" i="7"/>
  <c r="AM68763" i="7"/>
  <c r="AM68764" i="7"/>
  <c r="AM68765" i="7"/>
  <c r="AM68766" i="7"/>
  <c r="AM68767" i="7"/>
  <c r="AM68768" i="7"/>
  <c r="AM68769" i="7"/>
  <c r="AM68770" i="7"/>
  <c r="AM68771" i="7"/>
  <c r="AM68772" i="7"/>
  <c r="AM68773" i="7"/>
  <c r="AM68774" i="7"/>
  <c r="AM68775" i="7"/>
  <c r="AM68776" i="7"/>
  <c r="AM68777" i="7"/>
  <c r="AM68778" i="7"/>
  <c r="AM68779" i="7"/>
  <c r="AM68780" i="7"/>
  <c r="AM68781" i="7"/>
  <c r="AM68782" i="7"/>
  <c r="AM68783" i="7"/>
  <c r="AM68784" i="7"/>
  <c r="AM68785" i="7"/>
  <c r="AM68786" i="7"/>
  <c r="AM68787" i="7"/>
  <c r="AM68788" i="7"/>
  <c r="AM68789" i="7"/>
  <c r="AM68790" i="7"/>
  <c r="AM68791" i="7"/>
  <c r="AM68792" i="7"/>
  <c r="AM68793" i="7"/>
  <c r="AM68794" i="7"/>
  <c r="AM68795" i="7"/>
  <c r="AM68796" i="7"/>
  <c r="AM68797" i="7"/>
  <c r="AM68798" i="7"/>
  <c r="AM68799" i="7"/>
  <c r="AM68800" i="7"/>
  <c r="AM68801" i="7"/>
  <c r="AM68802" i="7"/>
  <c r="AM68803" i="7"/>
  <c r="AM68804" i="7"/>
  <c r="AM68805" i="7"/>
  <c r="AM68806" i="7"/>
  <c r="AM68807" i="7"/>
  <c r="AM68808" i="7"/>
  <c r="AM68809" i="7"/>
  <c r="AM68810" i="7"/>
  <c r="AM68811" i="7"/>
  <c r="AM68812" i="7"/>
  <c r="AM68813" i="7"/>
  <c r="AM68814" i="7"/>
  <c r="AM68815" i="7"/>
  <c r="AM68816" i="7"/>
  <c r="AM68817" i="7"/>
  <c r="AM68818" i="7"/>
  <c r="AM68819" i="7"/>
  <c r="AM68820" i="7"/>
  <c r="AM68821" i="7"/>
  <c r="AM68822" i="7"/>
  <c r="AM68823" i="7"/>
  <c r="AM68824" i="7"/>
  <c r="AM68825" i="7"/>
  <c r="AM68826" i="7"/>
  <c r="AM68827" i="7"/>
  <c r="AM68828" i="7"/>
  <c r="AM68829" i="7"/>
  <c r="AM68830" i="7"/>
  <c r="AM68831" i="7"/>
  <c r="AM68832" i="7"/>
  <c r="AM68833" i="7"/>
  <c r="AM68834" i="7"/>
  <c r="AM68835" i="7"/>
  <c r="AM68836" i="7"/>
  <c r="AM68837" i="7"/>
  <c r="AM68838" i="7"/>
  <c r="AM68839" i="7"/>
  <c r="AM68840" i="7"/>
  <c r="AM68841" i="7"/>
  <c r="AM68842" i="7"/>
  <c r="AM68843" i="7"/>
  <c r="AM68844" i="7"/>
  <c r="AM68845" i="7"/>
  <c r="AM68846" i="7"/>
  <c r="AM68847" i="7"/>
  <c r="AM68848" i="7"/>
  <c r="AM68849" i="7"/>
  <c r="AM68850" i="7"/>
  <c r="AM68851" i="7"/>
  <c r="AM68852" i="7"/>
  <c r="AM68853" i="7"/>
  <c r="AM68854" i="7"/>
  <c r="AM68855" i="7"/>
  <c r="AM68856" i="7"/>
  <c r="AM68857" i="7"/>
  <c r="AM68858" i="7"/>
  <c r="AM68859" i="7"/>
  <c r="AM68860" i="7"/>
  <c r="AM68861" i="7"/>
  <c r="AM68862" i="7"/>
  <c r="AM68863" i="7"/>
  <c r="AM68864" i="7"/>
  <c r="AM68865" i="7"/>
  <c r="AM68866" i="7"/>
  <c r="AM68867" i="7"/>
  <c r="AM68868" i="7"/>
  <c r="AM68869" i="7"/>
  <c r="AM68870" i="7"/>
  <c r="AM68871" i="7"/>
  <c r="AM68872" i="7"/>
  <c r="AM68873" i="7"/>
  <c r="AM68874" i="7"/>
  <c r="AM68875" i="7"/>
  <c r="AM68876" i="7"/>
  <c r="AM68877" i="7"/>
  <c r="AM68878" i="7"/>
  <c r="AM68879" i="7"/>
  <c r="AM68880" i="7"/>
  <c r="AM68881" i="7"/>
  <c r="AM68882" i="7"/>
  <c r="AM68883" i="7"/>
  <c r="AM68884" i="7"/>
  <c r="AM68885" i="7"/>
  <c r="AM68886" i="7"/>
  <c r="AM68887" i="7"/>
  <c r="AM68888" i="7"/>
  <c r="AM68889" i="7"/>
  <c r="AM68890" i="7"/>
  <c r="AM68891" i="7"/>
  <c r="AM68892" i="7"/>
  <c r="AM68893" i="7"/>
  <c r="AM68894" i="7"/>
  <c r="AM68895" i="7"/>
  <c r="AM68896" i="7"/>
  <c r="AM68897" i="7"/>
  <c r="AM68898" i="7"/>
  <c r="AM68899" i="7"/>
  <c r="AM68900" i="7"/>
  <c r="AM68901" i="7"/>
  <c r="AM68902" i="7"/>
  <c r="AM68903" i="7"/>
  <c r="AM68904" i="7"/>
  <c r="AM68905" i="7"/>
  <c r="AM68906" i="7"/>
  <c r="AM68907" i="7"/>
  <c r="AM68908" i="7"/>
  <c r="AM68909" i="7"/>
  <c r="AM68910" i="7"/>
  <c r="AM68911" i="7"/>
  <c r="AM68912" i="7"/>
  <c r="AM68913" i="7"/>
  <c r="AM68914" i="7"/>
  <c r="AM68915" i="7"/>
  <c r="AM68916" i="7"/>
  <c r="AM68917" i="7"/>
  <c r="AM68918" i="7"/>
  <c r="AM68919" i="7"/>
  <c r="AM68920" i="7"/>
  <c r="AM68921" i="7"/>
  <c r="AM68922" i="7"/>
  <c r="AM68923" i="7"/>
  <c r="AM68924" i="7"/>
  <c r="AM68925" i="7"/>
  <c r="AM68926" i="7"/>
  <c r="AM68927" i="7"/>
  <c r="AM68928" i="7"/>
  <c r="AM68929" i="7"/>
  <c r="AM68930" i="7"/>
  <c r="AM68931" i="7"/>
  <c r="AM68932" i="7"/>
  <c r="AM68933" i="7"/>
  <c r="AM68934" i="7"/>
  <c r="AM68935" i="7"/>
  <c r="AM68936" i="7"/>
  <c r="AM68937" i="7"/>
  <c r="AM68938" i="7"/>
  <c r="AM68939" i="7"/>
  <c r="AM68940" i="7"/>
  <c r="AM68941" i="7"/>
  <c r="AM68942" i="7"/>
  <c r="AM68943" i="7"/>
  <c r="AM68944" i="7"/>
  <c r="AM68945" i="7"/>
  <c r="AM68946" i="7"/>
  <c r="AM68947" i="7"/>
  <c r="AM68948" i="7"/>
  <c r="AM68949" i="7"/>
  <c r="AM68950" i="7"/>
  <c r="AM68951" i="7"/>
  <c r="AM68952" i="7"/>
  <c r="AM68953" i="7"/>
  <c r="AM68954" i="7"/>
  <c r="AM68955" i="7"/>
  <c r="AM68956" i="7"/>
  <c r="AM68957" i="7"/>
  <c r="AM68958" i="7"/>
  <c r="AM68959" i="7"/>
  <c r="AM68960" i="7"/>
  <c r="AM68961" i="7"/>
  <c r="AM68962" i="7"/>
  <c r="AM68963" i="7"/>
  <c r="AM68964" i="7"/>
  <c r="AM68965" i="7"/>
  <c r="AM68966" i="7"/>
  <c r="AM68967" i="7"/>
  <c r="AM68968" i="7"/>
  <c r="AM68969" i="7"/>
  <c r="AM68970" i="7"/>
  <c r="AM68971" i="7"/>
  <c r="AM68972" i="7"/>
  <c r="AM68973" i="7"/>
  <c r="AM68974" i="7"/>
  <c r="AM68975" i="7"/>
  <c r="AM68976" i="7"/>
  <c r="AM68977" i="7"/>
  <c r="AM68978" i="7"/>
  <c r="AM68979" i="7"/>
  <c r="AM68980" i="7"/>
  <c r="AM68981" i="7"/>
  <c r="AM68982" i="7"/>
  <c r="AM68983" i="7"/>
  <c r="AM68984" i="7"/>
  <c r="AM68985" i="7"/>
  <c r="AM68986" i="7"/>
  <c r="AM68987" i="7"/>
  <c r="AM68988" i="7"/>
  <c r="AM68989" i="7"/>
  <c r="AM68990" i="7"/>
  <c r="AM68991" i="7"/>
  <c r="AM68992" i="7"/>
  <c r="AM68993" i="7"/>
  <c r="AM68994" i="7"/>
  <c r="AM68995" i="7"/>
  <c r="AM68996" i="7"/>
  <c r="AM68997" i="7"/>
  <c r="AM68998" i="7"/>
  <c r="AM68999" i="7"/>
  <c r="AM69000" i="7"/>
  <c r="AM69001" i="7"/>
  <c r="AM69002" i="7"/>
  <c r="AM69003" i="7"/>
  <c r="AM69004" i="7"/>
  <c r="AM69005" i="7"/>
  <c r="AM69006" i="7"/>
  <c r="AM69007" i="7"/>
  <c r="AM69008" i="7"/>
  <c r="AM69009" i="7"/>
  <c r="AM69010" i="7"/>
  <c r="AM69011" i="7"/>
  <c r="AM69012" i="7"/>
  <c r="AM69013" i="7"/>
  <c r="AM69014" i="7"/>
  <c r="AM69015" i="7"/>
  <c r="AM69016" i="7"/>
  <c r="AM69017" i="7"/>
  <c r="AM69018" i="7"/>
  <c r="AM69019" i="7"/>
  <c r="AM69020" i="7"/>
  <c r="AM69021" i="7"/>
  <c r="AM69022" i="7"/>
  <c r="AM69023" i="7"/>
  <c r="AM69024" i="7"/>
  <c r="AM69025" i="7"/>
  <c r="AM69026" i="7"/>
  <c r="AM69027" i="7"/>
  <c r="AM69028" i="7"/>
  <c r="AM69029" i="7"/>
  <c r="AM69030" i="7"/>
  <c r="AM69031" i="7"/>
  <c r="AM69032" i="7"/>
  <c r="AM69033" i="7"/>
  <c r="AM69034" i="7"/>
  <c r="AM69035" i="7"/>
  <c r="AM69036" i="7"/>
  <c r="AM69037" i="7"/>
  <c r="AM69038" i="7"/>
  <c r="AM69039" i="7"/>
  <c r="AM69040" i="7"/>
  <c r="AM69041" i="7"/>
  <c r="AM69042" i="7"/>
  <c r="AM69043" i="7"/>
  <c r="AM69044" i="7"/>
  <c r="AM69045" i="7"/>
  <c r="AM69046" i="7"/>
  <c r="AM69047" i="7"/>
  <c r="AM69048" i="7"/>
  <c r="AM69049" i="7"/>
  <c r="AM69050" i="7"/>
  <c r="AM69051" i="7"/>
  <c r="AM69052" i="7"/>
  <c r="AM69053" i="7"/>
  <c r="AM69054" i="7"/>
  <c r="AM69055" i="7"/>
  <c r="AM69056" i="7"/>
  <c r="AM69057" i="7"/>
  <c r="AM69058" i="7"/>
  <c r="AM69059" i="7"/>
  <c r="AM69060" i="7"/>
  <c r="AM69061" i="7"/>
  <c r="AM69062" i="7"/>
  <c r="AM69063" i="7"/>
  <c r="AM69064" i="7"/>
  <c r="AM69065" i="7"/>
  <c r="AM69066" i="7"/>
  <c r="AM69067" i="7"/>
  <c r="AM69068" i="7"/>
  <c r="AM69069" i="7"/>
  <c r="AM69070" i="7"/>
  <c r="AM69071" i="7"/>
  <c r="AM69072" i="7"/>
  <c r="AM69073" i="7"/>
  <c r="AM69074" i="7"/>
  <c r="AM69075" i="7"/>
  <c r="AM69076" i="7"/>
  <c r="AM69077" i="7"/>
  <c r="AM69078" i="7"/>
  <c r="AM69079" i="7"/>
  <c r="AM69080" i="7"/>
  <c r="AM69081" i="7"/>
  <c r="AM69082" i="7"/>
  <c r="AM69083" i="7"/>
  <c r="AM69084" i="7"/>
  <c r="AM69085" i="7"/>
  <c r="AM69086" i="7"/>
  <c r="AM69087" i="7"/>
  <c r="AM69088" i="7"/>
  <c r="AM69089" i="7"/>
  <c r="AM69090" i="7"/>
  <c r="AM69091" i="7"/>
  <c r="AM69092" i="7"/>
  <c r="AM69093" i="7"/>
  <c r="AM69094" i="7"/>
  <c r="AM69095" i="7"/>
  <c r="AM69096" i="7"/>
  <c r="AM69097" i="7"/>
  <c r="AM69098" i="7"/>
  <c r="AM69099" i="7"/>
  <c r="AM69100" i="7"/>
  <c r="AM69101" i="7"/>
  <c r="AM69102" i="7"/>
  <c r="AM69103" i="7"/>
  <c r="AM69104" i="7"/>
  <c r="AM69105" i="7"/>
  <c r="AM69106" i="7"/>
  <c r="AM69107" i="7"/>
  <c r="AM69108" i="7"/>
  <c r="AM69109" i="7"/>
  <c r="AM69110" i="7"/>
  <c r="AM69111" i="7"/>
  <c r="AM69112" i="7"/>
  <c r="AM69113" i="7"/>
  <c r="AM69114" i="7"/>
  <c r="AM69115" i="7"/>
  <c r="AM69116" i="7"/>
  <c r="AM69117" i="7"/>
  <c r="AM69118" i="7"/>
  <c r="AM69119" i="7"/>
  <c r="AM69120" i="7"/>
  <c r="AM69121" i="7"/>
  <c r="AM69122" i="7"/>
  <c r="AM69123" i="7"/>
  <c r="AM69124" i="7"/>
  <c r="AM69125" i="7"/>
  <c r="AM69126" i="7"/>
  <c r="AM69127" i="7"/>
  <c r="AM69128" i="7"/>
  <c r="AM69129" i="7"/>
  <c r="AM69130" i="7"/>
  <c r="AM69131" i="7"/>
  <c r="AM69132" i="7"/>
  <c r="AM69133" i="7"/>
  <c r="AM69134" i="7"/>
  <c r="AM69135" i="7"/>
  <c r="AM69136" i="7"/>
  <c r="AM69137" i="7"/>
  <c r="AM69138" i="7"/>
  <c r="AM69139" i="7"/>
  <c r="AM69140" i="7"/>
  <c r="AM69141" i="7"/>
  <c r="AM69142" i="7"/>
  <c r="AM69143" i="7"/>
  <c r="AM69144" i="7"/>
  <c r="AM69145" i="7"/>
  <c r="AM69146" i="7"/>
  <c r="AM69147" i="7"/>
  <c r="AM69148" i="7"/>
  <c r="AM69149" i="7"/>
  <c r="AM69150" i="7"/>
  <c r="AM69151" i="7"/>
  <c r="AM69152" i="7"/>
  <c r="AM69153" i="7"/>
  <c r="AM69154" i="7"/>
  <c r="AM69155" i="7"/>
  <c r="AM69156" i="7"/>
  <c r="AM69157" i="7"/>
  <c r="AM69158" i="7"/>
  <c r="AM69159" i="7"/>
  <c r="AM69160" i="7"/>
  <c r="AM69161" i="7"/>
  <c r="AM69162" i="7"/>
  <c r="AM69163" i="7"/>
  <c r="AM69164" i="7"/>
  <c r="AM69165" i="7"/>
  <c r="AM69166" i="7"/>
  <c r="AM69167" i="7"/>
  <c r="AM69168" i="7"/>
  <c r="AM69169" i="7"/>
  <c r="AM69170" i="7"/>
  <c r="AM69171" i="7"/>
  <c r="AM69172" i="7"/>
  <c r="AM69173" i="7"/>
  <c r="AM69174" i="7"/>
  <c r="AM69175" i="7"/>
  <c r="AM69176" i="7"/>
  <c r="AM69177" i="7"/>
  <c r="AM69178" i="7"/>
  <c r="AM69179" i="7"/>
  <c r="AM69180" i="7"/>
  <c r="AM69181" i="7"/>
  <c r="AM69182" i="7"/>
  <c r="AM69183" i="7"/>
  <c r="AM69184" i="7"/>
  <c r="AM69185" i="7"/>
  <c r="AM69186" i="7"/>
  <c r="AM69187" i="7"/>
  <c r="AM69188" i="7"/>
  <c r="AM69189" i="7"/>
  <c r="AM69190" i="7"/>
  <c r="AM69191" i="7"/>
  <c r="AM69192" i="7"/>
  <c r="AM69193" i="7"/>
  <c r="AM69194" i="7"/>
  <c r="AM69195" i="7"/>
  <c r="AM69196" i="7"/>
  <c r="AM69197" i="7"/>
  <c r="AM69198" i="7"/>
  <c r="AM69199" i="7"/>
  <c r="AM69200" i="7"/>
  <c r="AM69201" i="7"/>
  <c r="AM69202" i="7"/>
  <c r="AM69203" i="7"/>
  <c r="AM69204" i="7"/>
  <c r="AM69205" i="7"/>
  <c r="AM69206" i="7"/>
  <c r="AM69207" i="7"/>
  <c r="AM69208" i="7"/>
  <c r="AM69209" i="7"/>
  <c r="AM69210" i="7"/>
  <c r="AM69211" i="7"/>
  <c r="AM69212" i="7"/>
  <c r="AM69213" i="7"/>
  <c r="AM69214" i="7"/>
  <c r="AM69215" i="7"/>
  <c r="AM69216" i="7"/>
  <c r="AM69217" i="7"/>
  <c r="AM69218" i="7"/>
  <c r="AM69219" i="7"/>
  <c r="AM69220" i="7"/>
  <c r="AM69221" i="7"/>
  <c r="AM69222" i="7"/>
  <c r="AM69223" i="7"/>
  <c r="AM69224" i="7"/>
  <c r="AM69225" i="7"/>
  <c r="AM69226" i="7"/>
  <c r="AM69227" i="7"/>
  <c r="AM69228" i="7"/>
  <c r="AM69229" i="7"/>
  <c r="AM69230" i="7"/>
  <c r="AM69231" i="7"/>
  <c r="AM69232" i="7"/>
  <c r="AM69233" i="7"/>
  <c r="AM69234" i="7"/>
  <c r="AM69235" i="7"/>
  <c r="AM69236" i="7"/>
  <c r="AM69237" i="7"/>
  <c r="AM69238" i="7"/>
  <c r="AM69239" i="7"/>
  <c r="AM69240" i="7"/>
  <c r="AM69241" i="7"/>
  <c r="AM69242" i="7"/>
  <c r="AM69243" i="7"/>
  <c r="AM69244" i="7"/>
  <c r="AM69245" i="7"/>
  <c r="AM69246" i="7"/>
  <c r="AM69247" i="7"/>
  <c r="AM69248" i="7"/>
  <c r="AM69249" i="7"/>
  <c r="AM69250" i="7"/>
  <c r="AM69251" i="7"/>
  <c r="AM69252" i="7"/>
  <c r="AM69253" i="7"/>
  <c r="AM69254" i="7"/>
  <c r="AM69255" i="7"/>
  <c r="AM69256" i="7"/>
  <c r="AM69257" i="7"/>
  <c r="AM69258" i="7"/>
  <c r="AM69259" i="7"/>
  <c r="AM69260" i="7"/>
  <c r="AM69261" i="7"/>
  <c r="AM69262" i="7"/>
  <c r="AM69263" i="7"/>
  <c r="AM69264" i="7"/>
  <c r="AM69265" i="7"/>
  <c r="AM69266" i="7"/>
  <c r="AM69267" i="7"/>
  <c r="AM69268" i="7"/>
  <c r="AM69269" i="7"/>
  <c r="AM69270" i="7"/>
  <c r="AM69271" i="7"/>
  <c r="AM69272" i="7"/>
  <c r="AM69273" i="7"/>
  <c r="AM69274" i="7"/>
  <c r="AM69275" i="7"/>
  <c r="AM69276" i="7"/>
  <c r="AM69277" i="7"/>
  <c r="AM69278" i="7"/>
  <c r="AM69279" i="7"/>
  <c r="AM69280" i="7"/>
  <c r="AM69281" i="7"/>
  <c r="AM69282" i="7"/>
  <c r="AM69283" i="7"/>
  <c r="AM69284" i="7"/>
  <c r="AM69285" i="7"/>
  <c r="AM69286" i="7"/>
  <c r="AM69287" i="7"/>
  <c r="AM69288" i="7"/>
  <c r="AM69289" i="7"/>
  <c r="AM69290" i="7"/>
  <c r="AM69291" i="7"/>
  <c r="AM69292" i="7"/>
  <c r="AM69293" i="7"/>
  <c r="AM69294" i="7"/>
  <c r="AM69295" i="7"/>
  <c r="AM69296" i="7"/>
  <c r="AM69297" i="7"/>
  <c r="AM69298" i="7"/>
  <c r="AM69299" i="7"/>
  <c r="AM69300" i="7"/>
  <c r="AM69301" i="7"/>
  <c r="AM69302" i="7"/>
  <c r="AM69303" i="7"/>
  <c r="AM69304" i="7"/>
  <c r="AM69305" i="7"/>
  <c r="AM69306" i="7"/>
  <c r="AM69307" i="7"/>
  <c r="AM69308" i="7"/>
  <c r="AM69309" i="7"/>
  <c r="AM69310" i="7"/>
  <c r="AM69311" i="7"/>
  <c r="AM69312" i="7"/>
  <c r="AM69313" i="7"/>
  <c r="AM69314" i="7"/>
  <c r="AM69315" i="7"/>
  <c r="AM69316" i="7"/>
  <c r="AM69317" i="7"/>
  <c r="AM69318" i="7"/>
  <c r="AM69319" i="7"/>
  <c r="AM69320" i="7"/>
  <c r="AM69321" i="7"/>
  <c r="AM69322" i="7"/>
  <c r="AM69323" i="7"/>
  <c r="AM69324" i="7"/>
  <c r="AM69325" i="7"/>
  <c r="AM69326" i="7"/>
  <c r="AM69327" i="7"/>
  <c r="AM69328" i="7"/>
  <c r="AM69329" i="7"/>
  <c r="AM69330" i="7"/>
  <c r="AM69331" i="7"/>
  <c r="AM69332" i="7"/>
  <c r="AM69333" i="7"/>
  <c r="AM69334" i="7"/>
  <c r="AM69335" i="7"/>
  <c r="AM69336" i="7"/>
  <c r="AM69337" i="7"/>
  <c r="AM69338" i="7"/>
  <c r="AM69339" i="7"/>
  <c r="AM69340" i="7"/>
  <c r="AM69341" i="7"/>
  <c r="AM69342" i="7"/>
  <c r="AM69343" i="7"/>
  <c r="AM69344" i="7"/>
  <c r="AM69345" i="7"/>
  <c r="AM69346" i="7"/>
  <c r="AM69347" i="7"/>
  <c r="AM69348" i="7"/>
  <c r="AM69349" i="7"/>
  <c r="AM69350" i="7"/>
  <c r="AM69351" i="7"/>
  <c r="AM69352" i="7"/>
  <c r="AM69353" i="7"/>
  <c r="AM69354" i="7"/>
  <c r="AM69355" i="7"/>
  <c r="AM69356" i="7"/>
  <c r="AM69357" i="7"/>
  <c r="AM69358" i="7"/>
  <c r="AM69359" i="7"/>
  <c r="AM69360" i="7"/>
  <c r="AM69361" i="7"/>
  <c r="AM69362" i="7"/>
  <c r="AM69363" i="7"/>
  <c r="AM69364" i="7"/>
  <c r="AM69365" i="7"/>
  <c r="AM69366" i="7"/>
  <c r="AM69367" i="7"/>
  <c r="AM69368" i="7"/>
  <c r="AM69369" i="7"/>
  <c r="AM69370" i="7"/>
  <c r="AM69371" i="7"/>
  <c r="AM69372" i="7"/>
  <c r="AM69373" i="7"/>
  <c r="AM69374" i="7"/>
  <c r="AM69375" i="7"/>
  <c r="AM69376" i="7"/>
  <c r="AM69377" i="7"/>
  <c r="AM69378" i="7"/>
  <c r="AM69379" i="7"/>
  <c r="AM69380" i="7"/>
  <c r="AM69381" i="7"/>
  <c r="AM69382" i="7"/>
  <c r="AM69383" i="7"/>
  <c r="AM69384" i="7"/>
  <c r="AM69385" i="7"/>
  <c r="AM69386" i="7"/>
  <c r="AM69387" i="7"/>
  <c r="AM69388" i="7"/>
  <c r="AM69389" i="7"/>
  <c r="AM69390" i="7"/>
  <c r="AM69391" i="7"/>
  <c r="AM69392" i="7"/>
  <c r="AM69393" i="7"/>
  <c r="AM69394" i="7"/>
  <c r="AM69395" i="7"/>
  <c r="AM69396" i="7"/>
  <c r="AM69397" i="7"/>
  <c r="AM69398" i="7"/>
  <c r="AM69399" i="7"/>
  <c r="AM69400" i="7"/>
  <c r="AM69401" i="7"/>
  <c r="AM69402" i="7"/>
  <c r="AM69403" i="7"/>
  <c r="AM69404" i="7"/>
  <c r="AM69405" i="7"/>
  <c r="AM69406" i="7"/>
  <c r="AM69407" i="7"/>
  <c r="AM69408" i="7"/>
  <c r="AM69409" i="7"/>
  <c r="AM69410" i="7"/>
  <c r="AM69411" i="7"/>
  <c r="AM69412" i="7"/>
  <c r="AM69413" i="7"/>
  <c r="AM69414" i="7"/>
  <c r="AM69415" i="7"/>
  <c r="AM69416" i="7"/>
  <c r="AM69417" i="7"/>
  <c r="AM69418" i="7"/>
  <c r="AM69419" i="7"/>
  <c r="AM69420" i="7"/>
  <c r="AM69421" i="7"/>
  <c r="AM69422" i="7"/>
  <c r="AM69423" i="7"/>
  <c r="AM69424" i="7"/>
  <c r="AM69425" i="7"/>
  <c r="AM69426" i="7"/>
  <c r="AM69427" i="7"/>
  <c r="AM69428" i="7"/>
  <c r="AM69429" i="7"/>
  <c r="AM69430" i="7"/>
  <c r="AM69431" i="7"/>
  <c r="AM69432" i="7"/>
  <c r="AM69433" i="7"/>
  <c r="AM69434" i="7"/>
  <c r="AM69435" i="7"/>
  <c r="AM69436" i="7"/>
  <c r="AM69437" i="7"/>
  <c r="AM69438" i="7"/>
  <c r="AM69439" i="7"/>
  <c r="AM69440" i="7"/>
  <c r="AM69441" i="7"/>
  <c r="AM69442" i="7"/>
  <c r="AM69443" i="7"/>
  <c r="AM69444" i="7"/>
  <c r="AM69445" i="7"/>
  <c r="AM69446" i="7"/>
  <c r="AM69447" i="7"/>
  <c r="AM69448" i="7"/>
  <c r="AM69449" i="7"/>
  <c r="AM69450" i="7"/>
  <c r="AM69451" i="7"/>
  <c r="AM69452" i="7"/>
  <c r="AM69453" i="7"/>
  <c r="AM69454" i="7"/>
  <c r="AM69455" i="7"/>
  <c r="AM69456" i="7"/>
  <c r="AM69457" i="7"/>
  <c r="AM69458" i="7"/>
  <c r="AM69459" i="7"/>
  <c r="AM69460" i="7"/>
  <c r="AM69461" i="7"/>
  <c r="AM69462" i="7"/>
  <c r="AM69463" i="7"/>
  <c r="AM69464" i="7"/>
  <c r="AM69465" i="7"/>
  <c r="AM69466" i="7"/>
  <c r="AM69467" i="7"/>
  <c r="AM69468" i="7"/>
  <c r="AM69469" i="7"/>
  <c r="AM69470" i="7"/>
  <c r="AM69471" i="7"/>
  <c r="AM69472" i="7"/>
  <c r="AM69473" i="7"/>
  <c r="AM69474" i="7"/>
  <c r="AM69475" i="7"/>
  <c r="AM69476" i="7"/>
  <c r="AM69477" i="7"/>
  <c r="AM69478" i="7"/>
  <c r="AM69479" i="7"/>
  <c r="AM69480" i="7"/>
  <c r="AM69481" i="7"/>
  <c r="AM69482" i="7"/>
  <c r="AM69483" i="7"/>
  <c r="AM69484" i="7"/>
  <c r="AM69485" i="7"/>
  <c r="AM69486" i="7"/>
  <c r="AM69487" i="7"/>
  <c r="AM69488" i="7"/>
  <c r="AM69489" i="7"/>
  <c r="AM69490" i="7"/>
  <c r="AM69491" i="7"/>
  <c r="AM69492" i="7"/>
  <c r="AM69493" i="7"/>
  <c r="AM69494" i="7"/>
  <c r="AM69495" i="7"/>
  <c r="AM69496" i="7"/>
  <c r="AM69497" i="7"/>
  <c r="AM69498" i="7"/>
  <c r="AM69499" i="7"/>
  <c r="AM69500" i="7"/>
  <c r="AM69501" i="7"/>
  <c r="AM69502" i="7"/>
  <c r="AM69503" i="7"/>
  <c r="AM69504" i="7"/>
  <c r="AM69505" i="7"/>
  <c r="AM69506" i="7"/>
  <c r="AM69507" i="7"/>
  <c r="AM69508" i="7"/>
  <c r="AM69509" i="7"/>
  <c r="AM69510" i="7"/>
  <c r="AM69511" i="7"/>
  <c r="AM69512" i="7"/>
  <c r="AM69513" i="7"/>
  <c r="AM69514" i="7"/>
  <c r="AM69515" i="7"/>
  <c r="AM69516" i="7"/>
  <c r="AM69517" i="7"/>
  <c r="AM69518" i="7"/>
  <c r="AM69519" i="7"/>
  <c r="AM69520" i="7"/>
  <c r="AM69521" i="7"/>
  <c r="AM69522" i="7"/>
  <c r="AM69523" i="7"/>
  <c r="AM69524" i="7"/>
  <c r="AM69525" i="7"/>
  <c r="AM69526" i="7"/>
  <c r="AM69527" i="7"/>
  <c r="AM69528" i="7"/>
  <c r="AM69529" i="7"/>
  <c r="AM69530" i="7"/>
  <c r="AM69531" i="7"/>
  <c r="AM69532" i="7"/>
  <c r="AM69533" i="7"/>
  <c r="AM69534" i="7"/>
  <c r="AM69535" i="7"/>
  <c r="AM69536" i="7"/>
  <c r="AM69537" i="7"/>
  <c r="AM69538" i="7"/>
  <c r="AM69539" i="7"/>
  <c r="AM69540" i="7"/>
  <c r="AM69541" i="7"/>
  <c r="AM69542" i="7"/>
  <c r="AM69543" i="7"/>
  <c r="AM69544" i="7"/>
  <c r="AM69545" i="7"/>
  <c r="AM69546" i="7"/>
  <c r="AM69547" i="7"/>
  <c r="AM69548" i="7"/>
  <c r="AM69549" i="7"/>
  <c r="AM69550" i="7"/>
  <c r="AM69551" i="7"/>
  <c r="AM69552" i="7"/>
  <c r="AM69553" i="7"/>
  <c r="AM69554" i="7"/>
  <c r="AM69555" i="7"/>
  <c r="AM69556" i="7"/>
  <c r="AM69557" i="7"/>
  <c r="AM69558" i="7"/>
  <c r="AM69559" i="7"/>
  <c r="AM69560" i="7"/>
  <c r="AM69561" i="7"/>
  <c r="AM69562" i="7"/>
  <c r="AM69563" i="7"/>
  <c r="AM69564" i="7"/>
  <c r="AM69565" i="7"/>
  <c r="AM69566" i="7"/>
  <c r="AM69567" i="7"/>
  <c r="AM69568" i="7"/>
  <c r="AM69569" i="7"/>
  <c r="AM69570" i="7"/>
  <c r="AM69571" i="7"/>
  <c r="AM69572" i="7"/>
  <c r="AM69573" i="7"/>
  <c r="AM69574" i="7"/>
  <c r="AM69575" i="7"/>
  <c r="AM69576" i="7"/>
  <c r="AM69577" i="7"/>
  <c r="AM69578" i="7"/>
  <c r="AM69579" i="7"/>
  <c r="AM69580" i="7"/>
  <c r="AM69581" i="7"/>
  <c r="AM69582" i="7"/>
  <c r="AM69583" i="7"/>
  <c r="AM69584" i="7"/>
  <c r="AM69585" i="7"/>
  <c r="AM69586" i="7"/>
  <c r="AM69587" i="7"/>
  <c r="AM69588" i="7"/>
  <c r="AM69589" i="7"/>
  <c r="AM69590" i="7"/>
  <c r="AM69591" i="7"/>
  <c r="AM69592" i="7"/>
  <c r="AM69593" i="7"/>
  <c r="AM69594" i="7"/>
  <c r="AM69595" i="7"/>
  <c r="AM69596" i="7"/>
  <c r="AM69597" i="7"/>
  <c r="AM69598" i="7"/>
  <c r="AM69599" i="7"/>
  <c r="AM69600" i="7"/>
  <c r="AM69601" i="7"/>
  <c r="AM69602" i="7"/>
  <c r="AM69603" i="7"/>
  <c r="AM69604" i="7"/>
  <c r="AM69605" i="7"/>
  <c r="AM69606" i="7"/>
  <c r="AM69607" i="7"/>
  <c r="AM69608" i="7"/>
  <c r="AM69609" i="7"/>
  <c r="AM69610" i="7"/>
  <c r="AM69611" i="7"/>
  <c r="AM69612" i="7"/>
  <c r="AM69613" i="7"/>
  <c r="AM69614" i="7"/>
  <c r="AM69615" i="7"/>
  <c r="AM69616" i="7"/>
  <c r="AM69617" i="7"/>
  <c r="AM69618" i="7"/>
  <c r="AM69619" i="7"/>
  <c r="AM69620" i="7"/>
  <c r="AM69621" i="7"/>
  <c r="AM69622" i="7"/>
  <c r="AM69623" i="7"/>
  <c r="AM69624" i="7"/>
  <c r="AM69625" i="7"/>
  <c r="AM69626" i="7"/>
  <c r="AM69627" i="7"/>
  <c r="AM69628" i="7"/>
  <c r="AM69629" i="7"/>
  <c r="AM69630" i="7"/>
  <c r="AM69631" i="7"/>
  <c r="AM69632" i="7"/>
  <c r="AM69633" i="7"/>
  <c r="AM69634" i="7"/>
  <c r="AM69635" i="7"/>
  <c r="AM69636" i="7"/>
  <c r="AM69637" i="7"/>
  <c r="AM69638" i="7"/>
  <c r="AM69639" i="7"/>
  <c r="AM69640" i="7"/>
  <c r="AM69641" i="7"/>
  <c r="AM69642" i="7"/>
  <c r="AM69643" i="7"/>
  <c r="AM69644" i="7"/>
  <c r="AM69645" i="7"/>
  <c r="AM69646" i="7"/>
  <c r="AM69647" i="7"/>
  <c r="AM69648" i="7"/>
  <c r="AM69649" i="7"/>
  <c r="AM69650" i="7"/>
  <c r="AM69651" i="7"/>
  <c r="AM69652" i="7"/>
  <c r="AM69653" i="7"/>
  <c r="AM69654" i="7"/>
  <c r="AM69655" i="7"/>
  <c r="AM69656" i="7"/>
  <c r="AM69657" i="7"/>
  <c r="AM69658" i="7"/>
  <c r="AM69659" i="7"/>
  <c r="AM69660" i="7"/>
  <c r="AM69661" i="7"/>
  <c r="AM69662" i="7"/>
  <c r="AM69663" i="7"/>
  <c r="AM69664" i="7"/>
  <c r="AM69665" i="7"/>
  <c r="AM69666" i="7"/>
  <c r="AM69667" i="7"/>
  <c r="AM69668" i="7"/>
  <c r="AM69669" i="7"/>
  <c r="AM69670" i="7"/>
  <c r="AM69671" i="7"/>
  <c r="AM69672" i="7"/>
  <c r="AM69673" i="7"/>
  <c r="AM69674" i="7"/>
  <c r="AM69675" i="7"/>
  <c r="AM69676" i="7"/>
  <c r="AM69677" i="7"/>
  <c r="AM69678" i="7"/>
  <c r="AM69679" i="7"/>
  <c r="AM69680" i="7"/>
  <c r="AM69681" i="7"/>
  <c r="AM69682" i="7"/>
  <c r="AM69683" i="7"/>
  <c r="AM69684" i="7"/>
  <c r="AM69685" i="7"/>
  <c r="AM69686" i="7"/>
  <c r="AM69687" i="7"/>
  <c r="AM69688" i="7"/>
  <c r="AM69689" i="7"/>
  <c r="AM69690" i="7"/>
  <c r="AM69691" i="7"/>
  <c r="AM69692" i="7"/>
  <c r="AM69693" i="7"/>
  <c r="AM69694" i="7"/>
  <c r="AM69695" i="7"/>
  <c r="AM69696" i="7"/>
  <c r="AM69697" i="7"/>
  <c r="AM69698" i="7"/>
  <c r="AM69699" i="7"/>
  <c r="AM69700" i="7"/>
  <c r="AM69701" i="7"/>
  <c r="AM69702" i="7"/>
  <c r="AM69703" i="7"/>
  <c r="AM69704" i="7"/>
  <c r="AM69705" i="7"/>
  <c r="AM69706" i="7"/>
  <c r="AM69707" i="7"/>
  <c r="AM69708" i="7"/>
  <c r="AM69709" i="7"/>
  <c r="AM69710" i="7"/>
  <c r="AM69711" i="7"/>
  <c r="AM69712" i="7"/>
  <c r="AM69713" i="7"/>
  <c r="AM69714" i="7"/>
  <c r="AM69715" i="7"/>
  <c r="AM69716" i="7"/>
  <c r="AM69717" i="7"/>
  <c r="AM69718" i="7"/>
  <c r="AM69719" i="7"/>
  <c r="AM69720" i="7"/>
  <c r="AM69721" i="7"/>
  <c r="AM69722" i="7"/>
  <c r="AM69723" i="7"/>
  <c r="AM69724" i="7"/>
  <c r="AM69725" i="7"/>
  <c r="AM69726" i="7"/>
  <c r="AM69727" i="7"/>
  <c r="AM69728" i="7"/>
  <c r="AM69729" i="7"/>
  <c r="AM69730" i="7"/>
  <c r="AM69731" i="7"/>
  <c r="AM69732" i="7"/>
  <c r="AM69733" i="7"/>
  <c r="AM69734" i="7"/>
  <c r="AM69735" i="7"/>
  <c r="AM69736" i="7"/>
  <c r="AM69737" i="7"/>
  <c r="AM69738" i="7"/>
  <c r="AM69739" i="7"/>
  <c r="AM69740" i="7"/>
  <c r="AM69741" i="7"/>
  <c r="AM69742" i="7"/>
  <c r="AM69743" i="7"/>
  <c r="AM69744" i="7"/>
  <c r="AM69745" i="7"/>
  <c r="AM69746" i="7"/>
  <c r="AM69747" i="7"/>
  <c r="AM69748" i="7"/>
  <c r="AM69749" i="7"/>
  <c r="AM69750" i="7"/>
  <c r="AM69751" i="7"/>
  <c r="AM69752" i="7"/>
  <c r="AM69753" i="7"/>
  <c r="AM69754" i="7"/>
  <c r="AM69755" i="7"/>
  <c r="AM69756" i="7"/>
  <c r="AM69757" i="7"/>
  <c r="AM69758" i="7"/>
  <c r="AM69759" i="7"/>
  <c r="AM69760" i="7"/>
  <c r="AM69761" i="7"/>
  <c r="AM69762" i="7"/>
  <c r="AM69763" i="7"/>
  <c r="AM69764" i="7"/>
  <c r="AM69765" i="7"/>
  <c r="AM69766" i="7"/>
  <c r="AM69767" i="7"/>
  <c r="AM69768" i="7"/>
  <c r="AM69769" i="7"/>
  <c r="AM69770" i="7"/>
  <c r="AM69771" i="7"/>
  <c r="AM69772" i="7"/>
  <c r="AM69773" i="7"/>
  <c r="AM69774" i="7"/>
  <c r="AM69775" i="7"/>
  <c r="AM69776" i="7"/>
  <c r="AM69777" i="7"/>
  <c r="AM69778" i="7"/>
  <c r="AM69779" i="7"/>
  <c r="AM69780" i="7"/>
  <c r="AM69781" i="7"/>
  <c r="AM69782" i="7"/>
  <c r="AM69783" i="7"/>
  <c r="AM69784" i="7"/>
  <c r="AM69785" i="7"/>
  <c r="AM69786" i="7"/>
  <c r="AM69787" i="7"/>
  <c r="AM69788" i="7"/>
  <c r="AM69789" i="7"/>
  <c r="AM69790" i="7"/>
  <c r="AM69791" i="7"/>
  <c r="AM69792" i="7"/>
  <c r="AM69793" i="7"/>
  <c r="AM69794" i="7"/>
  <c r="AM69795" i="7"/>
  <c r="AM69796" i="7"/>
  <c r="AM69797" i="7"/>
  <c r="AM69798" i="7"/>
  <c r="AM69799" i="7"/>
  <c r="AM69800" i="7"/>
  <c r="AM69801" i="7"/>
  <c r="AM69802" i="7"/>
  <c r="AM69803" i="7"/>
  <c r="AM69804" i="7"/>
  <c r="AM69805" i="7"/>
  <c r="AM69806" i="7"/>
  <c r="AM69807" i="7"/>
  <c r="AM69808" i="7"/>
  <c r="AM69809" i="7"/>
  <c r="AM69810" i="7"/>
  <c r="AM69811" i="7"/>
  <c r="AM69812" i="7"/>
  <c r="AM69813" i="7"/>
  <c r="AM69814" i="7"/>
  <c r="AM69815" i="7"/>
  <c r="AM69816" i="7"/>
  <c r="AM69817" i="7"/>
  <c r="AM69818" i="7"/>
  <c r="AM69819" i="7"/>
  <c r="AM69820" i="7"/>
  <c r="AM69821" i="7"/>
  <c r="AM69822" i="7"/>
  <c r="AM69823" i="7"/>
  <c r="AM69824" i="7"/>
  <c r="AM69825" i="7"/>
  <c r="AM69826" i="7"/>
  <c r="AM69827" i="7"/>
  <c r="AM69828" i="7"/>
  <c r="AM69829" i="7"/>
  <c r="AM69830" i="7"/>
  <c r="AM69831" i="7"/>
  <c r="AM69832" i="7"/>
  <c r="AM69833" i="7"/>
  <c r="AM69834" i="7"/>
  <c r="AM69835" i="7"/>
  <c r="AM69836" i="7"/>
  <c r="AM69837" i="7"/>
  <c r="AM69838" i="7"/>
  <c r="AM69839" i="7"/>
  <c r="AM69840" i="7"/>
  <c r="AM69841" i="7"/>
  <c r="AM69842" i="7"/>
  <c r="AM69843" i="7"/>
  <c r="AM69844" i="7"/>
  <c r="AM69845" i="7"/>
  <c r="AM69846" i="7"/>
  <c r="AM69847" i="7"/>
  <c r="AM69848" i="7"/>
  <c r="AM69849" i="7"/>
  <c r="AM69850" i="7"/>
  <c r="AM69851" i="7"/>
  <c r="AM69852" i="7"/>
  <c r="AM69853" i="7"/>
  <c r="AM69854" i="7"/>
  <c r="AM69855" i="7"/>
  <c r="AM69856" i="7"/>
  <c r="AM69857" i="7"/>
  <c r="AM69858" i="7"/>
  <c r="AM69859" i="7"/>
  <c r="AM69860" i="7"/>
  <c r="AM69861" i="7"/>
  <c r="AM69862" i="7"/>
  <c r="AM69863" i="7"/>
  <c r="AM69864" i="7"/>
  <c r="AM69865" i="7"/>
  <c r="AM69866" i="7"/>
  <c r="AM69867" i="7"/>
  <c r="AM69868" i="7"/>
  <c r="AM69869" i="7"/>
  <c r="AM69870" i="7"/>
  <c r="AM69871" i="7"/>
  <c r="AM69872" i="7"/>
  <c r="AM69873" i="7"/>
  <c r="AM69874" i="7"/>
  <c r="AM69875" i="7"/>
  <c r="AM69876" i="7"/>
  <c r="AM69877" i="7"/>
  <c r="AM69878" i="7"/>
  <c r="AM69879" i="7"/>
  <c r="AM69880" i="7"/>
  <c r="AM69881" i="7"/>
  <c r="AM69882" i="7"/>
  <c r="AM69883" i="7"/>
  <c r="AM69884" i="7"/>
  <c r="AM69885" i="7"/>
  <c r="AM69886" i="7"/>
  <c r="AM69887" i="7"/>
  <c r="AM69888" i="7"/>
  <c r="AM69889" i="7"/>
  <c r="AM69890" i="7"/>
  <c r="AM69891" i="7"/>
  <c r="AM69892" i="7"/>
  <c r="AM69893" i="7"/>
  <c r="AM69894" i="7"/>
  <c r="AM69895" i="7"/>
  <c r="AM69896" i="7"/>
  <c r="AM69897" i="7"/>
  <c r="AM69898" i="7"/>
  <c r="AM69899" i="7"/>
  <c r="AM69900" i="7"/>
  <c r="AM69901" i="7"/>
  <c r="AM69902" i="7"/>
  <c r="AM69903" i="7"/>
  <c r="AM69904" i="7"/>
  <c r="AM69905" i="7"/>
  <c r="AM69906" i="7"/>
  <c r="AM69907" i="7"/>
  <c r="AM69908" i="7"/>
  <c r="AM69909" i="7"/>
  <c r="AM69910" i="7"/>
  <c r="AM69911" i="7"/>
  <c r="AM69912" i="7"/>
  <c r="AM69913" i="7"/>
  <c r="AM69914" i="7"/>
  <c r="AM69915" i="7"/>
  <c r="AM69916" i="7"/>
  <c r="AM69917" i="7"/>
  <c r="AM69918" i="7"/>
  <c r="AM69919" i="7"/>
  <c r="AM69920" i="7"/>
  <c r="AM69921" i="7"/>
  <c r="AM69922" i="7"/>
  <c r="AM69923" i="7"/>
  <c r="AM69924" i="7"/>
  <c r="AM69925" i="7"/>
  <c r="AM69926" i="7"/>
  <c r="AM69927" i="7"/>
  <c r="AM69928" i="7"/>
  <c r="AM69929" i="7"/>
  <c r="AM69930" i="7"/>
  <c r="AM69931" i="7"/>
  <c r="AM69932" i="7"/>
  <c r="AM69933" i="7"/>
  <c r="AM69934" i="7"/>
  <c r="AM69935" i="7"/>
  <c r="AM69936" i="7"/>
  <c r="AM69937" i="7"/>
  <c r="AM69938" i="7"/>
  <c r="AM69939" i="7"/>
  <c r="AM69940" i="7"/>
  <c r="AM69941" i="7"/>
  <c r="AM69942" i="7"/>
  <c r="AM69943" i="7"/>
  <c r="AM69944" i="7"/>
  <c r="AM69945" i="7"/>
  <c r="AM69946" i="7"/>
  <c r="AM69947" i="7"/>
  <c r="AM69948" i="7"/>
  <c r="AM69949" i="7"/>
  <c r="AM69950" i="7"/>
  <c r="AM69951" i="7"/>
  <c r="AM69952" i="7"/>
  <c r="AM69953" i="7"/>
  <c r="AM69954" i="7"/>
  <c r="AM69955" i="7"/>
  <c r="AM69956" i="7"/>
  <c r="AM69957" i="7"/>
  <c r="AM69958" i="7"/>
  <c r="AM69959" i="7"/>
  <c r="AM69960" i="7"/>
  <c r="AM69961" i="7"/>
  <c r="AM69962" i="7"/>
  <c r="AM69963" i="7"/>
  <c r="AM69964" i="7"/>
  <c r="AM69965" i="7"/>
  <c r="AM69966" i="7"/>
  <c r="AM69967" i="7"/>
  <c r="AM69968" i="7"/>
  <c r="AM69969" i="7"/>
  <c r="AM69970" i="7"/>
  <c r="AM69971" i="7"/>
  <c r="AM69972" i="7"/>
  <c r="AM69973" i="7"/>
  <c r="AM69974" i="7"/>
  <c r="AM69975" i="7"/>
  <c r="AM69976" i="7"/>
  <c r="AM69977" i="7"/>
  <c r="AM69978" i="7"/>
  <c r="AM69979" i="7"/>
  <c r="AM69980" i="7"/>
  <c r="AM69981" i="7"/>
  <c r="AM69982" i="7"/>
  <c r="AM69983" i="7"/>
  <c r="AM69984" i="7"/>
  <c r="AM69985" i="7"/>
  <c r="AM69986" i="7"/>
  <c r="AM69987" i="7"/>
  <c r="AM69988" i="7"/>
  <c r="AM69989" i="7"/>
  <c r="AM69990" i="7"/>
  <c r="AM69991" i="7"/>
  <c r="AM69992" i="7"/>
  <c r="AM69993" i="7"/>
  <c r="AM69994" i="7"/>
  <c r="AM69995" i="7"/>
  <c r="AM69996" i="7"/>
  <c r="AM69997" i="7"/>
  <c r="AM69998" i="7"/>
  <c r="AM69999" i="7"/>
  <c r="AM70000" i="7"/>
  <c r="AM70001" i="7"/>
  <c r="AM70002" i="7"/>
  <c r="AM70003" i="7"/>
  <c r="AM70004" i="7"/>
  <c r="AM70005" i="7"/>
  <c r="AM70006" i="7"/>
  <c r="AM70007" i="7"/>
  <c r="AM70008" i="7"/>
  <c r="AM70009" i="7"/>
  <c r="AM70010" i="7"/>
  <c r="AM70011" i="7"/>
  <c r="AM70012" i="7"/>
  <c r="AM70013" i="7"/>
  <c r="AM70014" i="7"/>
  <c r="AM70015" i="7"/>
  <c r="AM70016" i="7"/>
  <c r="AM70017" i="7"/>
  <c r="AM70018" i="7"/>
  <c r="AM70019" i="7"/>
  <c r="AM70020" i="7"/>
  <c r="AM70021" i="7"/>
  <c r="AM70022" i="7"/>
  <c r="AM70023" i="7"/>
  <c r="AM70024" i="7"/>
  <c r="AM70025" i="7"/>
  <c r="AM70026" i="7"/>
  <c r="AM70027" i="7"/>
  <c r="AM70028" i="7"/>
  <c r="AM70029" i="7"/>
  <c r="AM70030" i="7"/>
  <c r="AM70031" i="7"/>
  <c r="AM70032" i="7"/>
  <c r="AM70033" i="7"/>
  <c r="AM70034" i="7"/>
  <c r="AM70035" i="7"/>
  <c r="AM70036" i="7"/>
  <c r="AM70037" i="7"/>
  <c r="AM70038" i="7"/>
  <c r="AM70039" i="7"/>
  <c r="AM70040" i="7"/>
  <c r="AM70041" i="7"/>
  <c r="AM70042" i="7"/>
  <c r="AM70043" i="7"/>
  <c r="AM70044" i="7"/>
  <c r="AM70045" i="7"/>
  <c r="AM70046" i="7"/>
  <c r="AM70047" i="7"/>
  <c r="AM70048" i="7"/>
  <c r="AM70049" i="7"/>
  <c r="AM70050" i="7"/>
  <c r="AM70051" i="7"/>
  <c r="AM70052" i="7"/>
  <c r="AM70053" i="7"/>
  <c r="AM70054" i="7"/>
  <c r="AM70055" i="7"/>
  <c r="AM70056" i="7"/>
  <c r="AM70057" i="7"/>
  <c r="AM70058" i="7"/>
  <c r="AM70059" i="7"/>
  <c r="AM70060" i="7"/>
  <c r="AM70061" i="7"/>
  <c r="AM70062" i="7"/>
  <c r="AM70063" i="7"/>
  <c r="AM70064" i="7"/>
  <c r="AM70065" i="7"/>
  <c r="AM70066" i="7"/>
  <c r="AM70067" i="7"/>
  <c r="AM70068" i="7"/>
  <c r="AM70069" i="7"/>
  <c r="AM70070" i="7"/>
  <c r="AM70071" i="7"/>
  <c r="AM70072" i="7"/>
  <c r="AM70073" i="7"/>
  <c r="AM70074" i="7"/>
  <c r="AM70075" i="7"/>
  <c r="AM70076" i="7"/>
  <c r="AM70077" i="7"/>
  <c r="AM70078" i="7"/>
  <c r="AM70079" i="7"/>
  <c r="AM70080" i="7"/>
  <c r="AM70081" i="7"/>
  <c r="AM70082" i="7"/>
  <c r="AM70083" i="7"/>
  <c r="AM70084" i="7"/>
  <c r="AM70085" i="7"/>
  <c r="AM70086" i="7"/>
  <c r="AM70087" i="7"/>
  <c r="AM70088" i="7"/>
  <c r="AM70089" i="7"/>
  <c r="AM70090" i="7"/>
  <c r="AM70091" i="7"/>
  <c r="AM70092" i="7"/>
  <c r="AM70093" i="7"/>
  <c r="AM70094" i="7"/>
  <c r="AM70095" i="7"/>
  <c r="AM70096" i="7"/>
  <c r="AM70097" i="7"/>
  <c r="AM70098" i="7"/>
  <c r="AM70099" i="7"/>
  <c r="AM70100" i="7"/>
  <c r="AM70101" i="7"/>
  <c r="AM70102" i="7"/>
  <c r="AM70103" i="7"/>
  <c r="AM70104" i="7"/>
  <c r="AM70105" i="7"/>
  <c r="AM70106" i="7"/>
  <c r="AM70107" i="7"/>
  <c r="AM70108" i="7"/>
  <c r="AM70109" i="7"/>
  <c r="AM70110" i="7"/>
  <c r="AM70111" i="7"/>
  <c r="AM70112" i="7"/>
  <c r="AM70113" i="7"/>
  <c r="AM70114" i="7"/>
  <c r="AM70115" i="7"/>
  <c r="AM70116" i="7"/>
  <c r="AM70117" i="7"/>
  <c r="AM70118" i="7"/>
  <c r="AM70119" i="7"/>
  <c r="AM70120" i="7"/>
  <c r="AM70121" i="7"/>
  <c r="AM70122" i="7"/>
  <c r="AM70123" i="7"/>
  <c r="AM70124" i="7"/>
  <c r="AM70125" i="7"/>
  <c r="AM70126" i="7"/>
  <c r="AM70127" i="7"/>
  <c r="AM70128" i="7"/>
  <c r="AM70129" i="7"/>
  <c r="AM70130" i="7"/>
  <c r="AM70131" i="7"/>
  <c r="AM70132" i="7"/>
  <c r="AM70133" i="7"/>
  <c r="AM70134" i="7"/>
  <c r="AM70135" i="7"/>
  <c r="AM70136" i="7"/>
  <c r="AM70137" i="7"/>
  <c r="AM70138" i="7"/>
  <c r="AM70139" i="7"/>
  <c r="AM70140" i="7"/>
  <c r="AM70141" i="7"/>
  <c r="AM70142" i="7"/>
  <c r="AM70143" i="7"/>
  <c r="AM70144" i="7"/>
  <c r="AM70145" i="7"/>
  <c r="AM70146" i="7"/>
  <c r="AM70147" i="7"/>
  <c r="AM70148" i="7"/>
  <c r="AM70149" i="7"/>
  <c r="AM70150" i="7"/>
  <c r="AM70151" i="7"/>
  <c r="AM70152" i="7"/>
  <c r="AM70153" i="7"/>
  <c r="AM70154" i="7"/>
  <c r="AM70155" i="7"/>
  <c r="AM70156" i="7"/>
  <c r="AM70157" i="7"/>
  <c r="AM70158" i="7"/>
  <c r="AM70159" i="7"/>
  <c r="AM70160" i="7"/>
  <c r="AM70161" i="7"/>
  <c r="AM70162" i="7"/>
  <c r="AM70163" i="7"/>
  <c r="AM70164" i="7"/>
  <c r="AM70165" i="7"/>
  <c r="AM70166" i="7"/>
  <c r="AM70167" i="7"/>
  <c r="AM70168" i="7"/>
  <c r="AM70169" i="7"/>
  <c r="AM70170" i="7"/>
  <c r="AM70171" i="7"/>
  <c r="AM70172" i="7"/>
  <c r="AM70173" i="7"/>
  <c r="AM70174" i="7"/>
  <c r="AM70175" i="7"/>
  <c r="AM70176" i="7"/>
  <c r="AM70177" i="7"/>
  <c r="AM70178" i="7"/>
  <c r="AM70179" i="7"/>
  <c r="AM70180" i="7"/>
  <c r="AM70181" i="7"/>
  <c r="AM70182" i="7"/>
  <c r="AM70183" i="7"/>
  <c r="AM70184" i="7"/>
  <c r="AM70185" i="7"/>
  <c r="AM70186" i="7"/>
  <c r="AM70187" i="7"/>
  <c r="AM70188" i="7"/>
  <c r="AM70189" i="7"/>
  <c r="AM70190" i="7"/>
  <c r="AM70191" i="7"/>
  <c r="AM70192" i="7"/>
  <c r="AM70193" i="7"/>
  <c r="AM70194" i="7"/>
  <c r="AM70195" i="7"/>
  <c r="AM70196" i="7"/>
  <c r="AM70197" i="7"/>
  <c r="AM70198" i="7"/>
  <c r="AM70199" i="7"/>
  <c r="AM70200" i="7"/>
  <c r="AM70201" i="7"/>
  <c r="AM70202" i="7"/>
  <c r="AM70203" i="7"/>
  <c r="AM70204" i="7"/>
  <c r="AM70205" i="7"/>
  <c r="AM70206" i="7"/>
  <c r="AM70207" i="7"/>
  <c r="AM70208" i="7"/>
  <c r="AM70209" i="7"/>
  <c r="AM70210" i="7"/>
  <c r="AM70211" i="7"/>
  <c r="AM70212" i="7"/>
  <c r="AM70213" i="7"/>
  <c r="AM70214" i="7"/>
  <c r="AM70215" i="7"/>
  <c r="AM70216" i="7"/>
  <c r="AM70217" i="7"/>
  <c r="AM70218" i="7"/>
  <c r="AM70219" i="7"/>
  <c r="AM70220" i="7"/>
  <c r="AM70221" i="7"/>
  <c r="AM70222" i="7"/>
  <c r="AM70223" i="7"/>
  <c r="AM70224" i="7"/>
  <c r="AM70225" i="7"/>
  <c r="AM70226" i="7"/>
  <c r="AM70227" i="7"/>
  <c r="AM70228" i="7"/>
  <c r="AM70229" i="7"/>
  <c r="AM70230" i="7"/>
  <c r="AM70231" i="7"/>
  <c r="AM70232" i="7"/>
  <c r="AM70233" i="7"/>
  <c r="AM70234" i="7"/>
  <c r="AM70235" i="7"/>
  <c r="AM70236" i="7"/>
  <c r="AM70237" i="7"/>
  <c r="AM70238" i="7"/>
  <c r="AM70239" i="7"/>
  <c r="AM70240" i="7"/>
  <c r="AM70241" i="7"/>
  <c r="AM70242" i="7"/>
  <c r="AM70243" i="7"/>
  <c r="AM70244" i="7"/>
  <c r="AM70245" i="7"/>
  <c r="AM70246" i="7"/>
  <c r="AM70247" i="7"/>
  <c r="AM70248" i="7"/>
  <c r="AM70249" i="7"/>
  <c r="AM70250" i="7"/>
  <c r="AM70251" i="7"/>
  <c r="AM70252" i="7"/>
  <c r="AM70253" i="7"/>
  <c r="AM70254" i="7"/>
  <c r="AM70255" i="7"/>
  <c r="AM70256" i="7"/>
  <c r="AM70257" i="7"/>
  <c r="AM70258" i="7"/>
  <c r="AM70259" i="7"/>
  <c r="AM70260" i="7"/>
  <c r="AM70261" i="7"/>
  <c r="AM70262" i="7"/>
  <c r="AM70263" i="7"/>
  <c r="AM70264" i="7"/>
  <c r="AM70265" i="7"/>
  <c r="AM70266" i="7"/>
  <c r="AM70267" i="7"/>
  <c r="AM70268" i="7"/>
  <c r="AM70269" i="7"/>
  <c r="AM70270" i="7"/>
  <c r="AM70271" i="7"/>
  <c r="AM70272" i="7"/>
  <c r="AM70273" i="7"/>
  <c r="AM70274" i="7"/>
  <c r="AM70275" i="7"/>
  <c r="AM70276" i="7"/>
  <c r="AM70277" i="7"/>
  <c r="AM70278" i="7"/>
  <c r="AM70279" i="7"/>
  <c r="AM70280" i="7"/>
  <c r="AM70281" i="7"/>
  <c r="AM70282" i="7"/>
  <c r="AM70283" i="7"/>
  <c r="AM70284" i="7"/>
  <c r="AM70285" i="7"/>
  <c r="AM70286" i="7"/>
  <c r="AM70287" i="7"/>
  <c r="AM70288" i="7"/>
  <c r="AM70289" i="7"/>
  <c r="AM70290" i="7"/>
  <c r="AM70291" i="7"/>
  <c r="AM70292" i="7"/>
  <c r="AM70293" i="7"/>
  <c r="AM70294" i="7"/>
  <c r="AM70295" i="7"/>
  <c r="AM70296" i="7"/>
  <c r="AM70297" i="7"/>
  <c r="AM70298" i="7"/>
  <c r="AM70299" i="7"/>
  <c r="AM70300" i="7"/>
  <c r="AM70301" i="7"/>
  <c r="AM70302" i="7"/>
  <c r="AM70303" i="7"/>
  <c r="AM70304" i="7"/>
  <c r="AM70305" i="7"/>
  <c r="AM70306" i="7"/>
  <c r="AM70307" i="7"/>
  <c r="AM70308" i="7"/>
  <c r="AM70309" i="7"/>
  <c r="AM70310" i="7"/>
  <c r="AM70311" i="7"/>
  <c r="AM70312" i="7"/>
  <c r="AM70313" i="7"/>
  <c r="AM70314" i="7"/>
  <c r="AM70315" i="7"/>
  <c r="AM70316" i="7"/>
  <c r="AM70317" i="7"/>
  <c r="AM70318" i="7"/>
  <c r="AM70319" i="7"/>
  <c r="AM70320" i="7"/>
  <c r="AM70321" i="7"/>
  <c r="AM70322" i="7"/>
  <c r="AM70323" i="7"/>
  <c r="AM70324" i="7"/>
  <c r="AM70325" i="7"/>
  <c r="AM70326" i="7"/>
  <c r="AM70327" i="7"/>
  <c r="AM70328" i="7"/>
  <c r="AM70329" i="7"/>
  <c r="AM70330" i="7"/>
  <c r="AM70331" i="7"/>
  <c r="AM70332" i="7"/>
  <c r="AM70333" i="7"/>
  <c r="AM70334" i="7"/>
  <c r="AM70335" i="7"/>
  <c r="AM70336" i="7"/>
  <c r="AM70337" i="7"/>
  <c r="AM70338" i="7"/>
  <c r="AM70339" i="7"/>
  <c r="AM70340" i="7"/>
  <c r="AM70341" i="7"/>
  <c r="AM70342" i="7"/>
  <c r="AM70343" i="7"/>
  <c r="AM70344" i="7"/>
  <c r="AM70345" i="7"/>
  <c r="AM70346" i="7"/>
  <c r="AM70347" i="7"/>
  <c r="AM70348" i="7"/>
  <c r="AM70349" i="7"/>
  <c r="AM70350" i="7"/>
  <c r="AM70351" i="7"/>
  <c r="AM70352" i="7"/>
  <c r="AM70353" i="7"/>
  <c r="AM70354" i="7"/>
  <c r="AM70355" i="7"/>
  <c r="AM70356" i="7"/>
  <c r="AM70357" i="7"/>
  <c r="AM70358" i="7"/>
  <c r="AM70359" i="7"/>
  <c r="AM70360" i="7"/>
  <c r="AM70361" i="7"/>
  <c r="AM70362" i="7"/>
  <c r="AM70363" i="7"/>
  <c r="AM70364" i="7"/>
  <c r="AM70365" i="7"/>
  <c r="AM70366" i="7"/>
  <c r="AM70367" i="7"/>
  <c r="AM70368" i="7"/>
  <c r="AM70369" i="7"/>
  <c r="AM70370" i="7"/>
  <c r="AM70371" i="7"/>
  <c r="AM70372" i="7"/>
  <c r="AM70373" i="7"/>
  <c r="AM70374" i="7"/>
  <c r="AM70375" i="7"/>
  <c r="AM70376" i="7"/>
  <c r="AM70377" i="7"/>
  <c r="AM70378" i="7"/>
  <c r="AM70379" i="7"/>
  <c r="AM70380" i="7"/>
  <c r="AM70381" i="7"/>
  <c r="AM70382" i="7"/>
  <c r="AM70383" i="7"/>
  <c r="AM70384" i="7"/>
  <c r="AM70385" i="7"/>
  <c r="AM70386" i="7"/>
  <c r="AM70387" i="7"/>
  <c r="AM70388" i="7"/>
  <c r="AM70389" i="7"/>
  <c r="AM70390" i="7"/>
  <c r="AM70391" i="7"/>
  <c r="AM70392" i="7"/>
  <c r="AM70393" i="7"/>
  <c r="AM70394" i="7"/>
  <c r="AM70395" i="7"/>
  <c r="AM70396" i="7"/>
  <c r="AM70397" i="7"/>
  <c r="AM70398" i="7"/>
  <c r="AM70399" i="7"/>
  <c r="AM70400" i="7"/>
  <c r="AM70401" i="7"/>
  <c r="AM70402" i="7"/>
  <c r="AM70403" i="7"/>
  <c r="AM70404" i="7"/>
  <c r="AM70405" i="7"/>
  <c r="AM70406" i="7"/>
  <c r="AM70407" i="7"/>
  <c r="AM70408" i="7"/>
  <c r="AM70409" i="7"/>
  <c r="AM70410" i="7"/>
  <c r="AM70411" i="7"/>
  <c r="AM70412" i="7"/>
  <c r="AM70413" i="7"/>
  <c r="AM70414" i="7"/>
  <c r="AM70415" i="7"/>
  <c r="AM70416" i="7"/>
  <c r="AM70417" i="7"/>
  <c r="AM70418" i="7"/>
  <c r="AM70419" i="7"/>
  <c r="AM70420" i="7"/>
  <c r="AM70421" i="7"/>
  <c r="AM70422" i="7"/>
  <c r="AM70423" i="7"/>
  <c r="AM70424" i="7"/>
  <c r="AM70425" i="7"/>
  <c r="AM70426" i="7"/>
  <c r="AM70427" i="7"/>
  <c r="AM70428" i="7"/>
  <c r="AM70429" i="7"/>
  <c r="AM70430" i="7"/>
  <c r="AM70431" i="7"/>
  <c r="AM70432" i="7"/>
  <c r="AM70433" i="7"/>
  <c r="AM70434" i="7"/>
  <c r="AM70435" i="7"/>
  <c r="AM70436" i="7"/>
  <c r="AM70437" i="7"/>
  <c r="AM70438" i="7"/>
  <c r="AM70439" i="7"/>
  <c r="AM70440" i="7"/>
  <c r="AM70441" i="7"/>
  <c r="AM70442" i="7"/>
  <c r="AM70443" i="7"/>
  <c r="AM70444" i="7"/>
  <c r="AM70445" i="7"/>
  <c r="AM70446" i="7"/>
  <c r="AM70447" i="7"/>
  <c r="AM70448" i="7"/>
  <c r="AM70449" i="7"/>
  <c r="AM70450" i="7"/>
  <c r="AM70451" i="7"/>
  <c r="AM70452" i="7"/>
  <c r="AM70453" i="7"/>
  <c r="AM70454" i="7"/>
  <c r="AM70455" i="7"/>
  <c r="AM70456" i="7"/>
  <c r="AM70457" i="7"/>
  <c r="AM70458" i="7"/>
  <c r="AM70459" i="7"/>
  <c r="AM70460" i="7"/>
  <c r="AM70461" i="7"/>
  <c r="AM70462" i="7"/>
  <c r="AM70463" i="7"/>
  <c r="AM70464" i="7"/>
  <c r="AM70465" i="7"/>
  <c r="AM70466" i="7"/>
  <c r="AM70467" i="7"/>
  <c r="AM70468" i="7"/>
  <c r="AM70469" i="7"/>
  <c r="AM70470" i="7"/>
  <c r="AM70471" i="7"/>
  <c r="AM70472" i="7"/>
  <c r="AM70473" i="7"/>
  <c r="AM70474" i="7"/>
  <c r="AM70475" i="7"/>
  <c r="AM70476" i="7"/>
  <c r="AM70477" i="7"/>
  <c r="AM70478" i="7"/>
  <c r="AM70479" i="7"/>
  <c r="AM70480" i="7"/>
  <c r="AM70481" i="7"/>
  <c r="AM70482" i="7"/>
  <c r="AM70483" i="7"/>
  <c r="AM70484" i="7"/>
  <c r="AM70485" i="7"/>
  <c r="AM70486" i="7"/>
  <c r="AM70487" i="7"/>
  <c r="AM70488" i="7"/>
  <c r="AM70489" i="7"/>
  <c r="AM70490" i="7"/>
  <c r="AM70491" i="7"/>
  <c r="AM70492" i="7"/>
  <c r="AM70493" i="7"/>
  <c r="AM70494" i="7"/>
  <c r="AM70495" i="7"/>
  <c r="AM70496" i="7"/>
  <c r="AM70497" i="7"/>
  <c r="AM70498" i="7"/>
  <c r="AM70499" i="7"/>
  <c r="AM70500" i="7"/>
  <c r="AM70501" i="7"/>
  <c r="AM70502" i="7"/>
  <c r="AM70503" i="7"/>
  <c r="AM70504" i="7"/>
  <c r="AM70505" i="7"/>
  <c r="AM70506" i="7"/>
  <c r="AM70507" i="7"/>
  <c r="AM70508" i="7"/>
  <c r="AM70509" i="7"/>
  <c r="AM70510" i="7"/>
  <c r="AM70511" i="7"/>
  <c r="AM70512" i="7"/>
  <c r="AM70513" i="7"/>
  <c r="AM70514" i="7"/>
  <c r="AM70515" i="7"/>
  <c r="AM70516" i="7"/>
  <c r="AM70517" i="7"/>
  <c r="AM70518" i="7"/>
  <c r="AM70519" i="7"/>
  <c r="AM70520" i="7"/>
  <c r="AM70521" i="7"/>
  <c r="AM70522" i="7"/>
  <c r="AM70523" i="7"/>
  <c r="AM70524" i="7"/>
  <c r="AM70525" i="7"/>
  <c r="AM70526" i="7"/>
  <c r="AM70527" i="7"/>
  <c r="AM70528" i="7"/>
  <c r="AM70529" i="7"/>
  <c r="AM70530" i="7"/>
  <c r="AM70531" i="7"/>
  <c r="AM70532" i="7"/>
  <c r="AM70533" i="7"/>
  <c r="AM70534" i="7"/>
  <c r="AM70535" i="7"/>
  <c r="AM70536" i="7"/>
  <c r="AM70537" i="7"/>
  <c r="AM70538" i="7"/>
  <c r="AM70539" i="7"/>
  <c r="AM70540" i="7"/>
  <c r="AM70541" i="7"/>
  <c r="AM70542" i="7"/>
  <c r="AM70543" i="7"/>
  <c r="AM70544" i="7"/>
  <c r="AM70545" i="7"/>
  <c r="AM70546" i="7"/>
  <c r="AM70547" i="7"/>
  <c r="AM70548" i="7"/>
  <c r="AM70549" i="7"/>
  <c r="AM70550" i="7"/>
  <c r="AM70551" i="7"/>
  <c r="AM70552" i="7"/>
  <c r="AM70553" i="7"/>
  <c r="AM70554" i="7"/>
  <c r="AM70555" i="7"/>
  <c r="AM70556" i="7"/>
  <c r="AM70557" i="7"/>
  <c r="AM70558" i="7"/>
  <c r="AM70559" i="7"/>
  <c r="AM70560" i="7"/>
  <c r="AM70561" i="7"/>
  <c r="AM70562" i="7"/>
  <c r="AM70563" i="7"/>
  <c r="AM70564" i="7"/>
  <c r="AM70565" i="7"/>
  <c r="AM70566" i="7"/>
  <c r="AM70567" i="7"/>
  <c r="AM70568" i="7"/>
  <c r="AM70569" i="7"/>
  <c r="AM70570" i="7"/>
  <c r="AM70571" i="7"/>
  <c r="AM70572" i="7"/>
  <c r="AM70573" i="7"/>
  <c r="AM70574" i="7"/>
  <c r="AM70575" i="7"/>
  <c r="AM70576" i="7"/>
  <c r="AM70577" i="7"/>
  <c r="AM70578" i="7"/>
  <c r="AM70579" i="7"/>
  <c r="AM70580" i="7"/>
  <c r="AM70581" i="7"/>
  <c r="AM70582" i="7"/>
  <c r="AM70583" i="7"/>
  <c r="AM70584" i="7"/>
  <c r="AM70585" i="7"/>
  <c r="AM70586" i="7"/>
  <c r="AM70587" i="7"/>
  <c r="AM70588" i="7"/>
  <c r="AM70589" i="7"/>
  <c r="AM70590" i="7"/>
  <c r="AM70591" i="7"/>
  <c r="AM70592" i="7"/>
  <c r="AM70593" i="7"/>
  <c r="AM70594" i="7"/>
  <c r="AM70595" i="7"/>
  <c r="AM70596" i="7"/>
  <c r="AM70597" i="7"/>
  <c r="AM70598" i="7"/>
  <c r="AM70599" i="7"/>
  <c r="AM70600" i="7"/>
  <c r="AM70601" i="7"/>
  <c r="AM70602" i="7"/>
  <c r="AM70603" i="7"/>
  <c r="AM70604" i="7"/>
  <c r="AM70605" i="7"/>
  <c r="AM70606" i="7"/>
  <c r="AM70607" i="7"/>
  <c r="AM70608" i="7"/>
  <c r="AM70609" i="7"/>
  <c r="AM70610" i="7"/>
  <c r="AM70611" i="7"/>
  <c r="AM70612" i="7"/>
  <c r="AM70613" i="7"/>
  <c r="AM70614" i="7"/>
  <c r="AM70615" i="7"/>
  <c r="AM70616" i="7"/>
  <c r="AM70617" i="7"/>
  <c r="AM70618" i="7"/>
  <c r="AM70619" i="7"/>
  <c r="AM70620" i="7"/>
  <c r="AM70621" i="7"/>
  <c r="AM70622" i="7"/>
  <c r="AM70623" i="7"/>
  <c r="AM70624" i="7"/>
  <c r="AM70625" i="7"/>
  <c r="AM70626" i="7"/>
  <c r="AM70627" i="7"/>
  <c r="AM70628" i="7"/>
  <c r="AM70629" i="7"/>
  <c r="AM70630" i="7"/>
  <c r="AM70631" i="7"/>
  <c r="AM70632" i="7"/>
  <c r="AM70633" i="7"/>
  <c r="AM70634" i="7"/>
  <c r="AM70635" i="7"/>
  <c r="AM70636" i="7"/>
  <c r="AM70637" i="7"/>
  <c r="AM70638" i="7"/>
  <c r="AM70639" i="7"/>
  <c r="AM70640" i="7"/>
  <c r="AM70641" i="7"/>
  <c r="AM70642" i="7"/>
  <c r="AM70643" i="7"/>
  <c r="AM70644" i="7"/>
  <c r="AM70645" i="7"/>
  <c r="AM70646" i="7"/>
  <c r="AM70647" i="7"/>
  <c r="AM70648" i="7"/>
  <c r="AM70649" i="7"/>
  <c r="AM70650" i="7"/>
  <c r="AM70651" i="7"/>
  <c r="AM70652" i="7"/>
  <c r="AM70653" i="7"/>
  <c r="AM70654" i="7"/>
  <c r="AM70655" i="7"/>
  <c r="AM70656" i="7"/>
  <c r="AM70657" i="7"/>
  <c r="AM70658" i="7"/>
  <c r="AM70659" i="7"/>
  <c r="AM70660" i="7"/>
  <c r="AM70661" i="7"/>
  <c r="AM70662" i="7"/>
  <c r="AM70663" i="7"/>
  <c r="AM70664" i="7"/>
  <c r="AM70665" i="7"/>
  <c r="AM70666" i="7"/>
  <c r="AM70667" i="7"/>
  <c r="AM70668" i="7"/>
  <c r="AM70669" i="7"/>
  <c r="AM70670" i="7"/>
  <c r="AM70671" i="7"/>
  <c r="AM70672" i="7"/>
  <c r="AM70673" i="7"/>
  <c r="AM70674" i="7"/>
  <c r="AM70675" i="7"/>
  <c r="AM70676" i="7"/>
  <c r="AM70677" i="7"/>
  <c r="AM70678" i="7"/>
  <c r="AM70679" i="7"/>
  <c r="AM70680" i="7"/>
  <c r="AM70681" i="7"/>
  <c r="AM70682" i="7"/>
  <c r="AM70683" i="7"/>
  <c r="AM70684" i="7"/>
  <c r="AM70685" i="7"/>
  <c r="AM70686" i="7"/>
  <c r="AM70687" i="7"/>
  <c r="AM70688" i="7"/>
  <c r="AM70689" i="7"/>
  <c r="AM70690" i="7"/>
  <c r="AM70691" i="7"/>
  <c r="AM70692" i="7"/>
  <c r="AM70693" i="7"/>
  <c r="AM70694" i="7"/>
  <c r="AM70695" i="7"/>
  <c r="AM70696" i="7"/>
  <c r="AM70697" i="7"/>
  <c r="AM70698" i="7"/>
  <c r="AM70699" i="7"/>
  <c r="AM70700" i="7"/>
  <c r="AM70701" i="7"/>
  <c r="AM70702" i="7"/>
  <c r="AM70703" i="7"/>
  <c r="AM70704" i="7"/>
  <c r="AM70705" i="7"/>
  <c r="AM70706" i="7"/>
  <c r="AM70707" i="7"/>
  <c r="AM70708" i="7"/>
  <c r="AM70709" i="7"/>
  <c r="AM70710" i="7"/>
  <c r="AM70711" i="7"/>
  <c r="AM70712" i="7"/>
  <c r="AM70713" i="7"/>
  <c r="AM70714" i="7"/>
  <c r="AM70715" i="7"/>
  <c r="AM70716" i="7"/>
  <c r="AM70717" i="7"/>
  <c r="AM70718" i="7"/>
  <c r="AM70719" i="7"/>
  <c r="AM70720" i="7"/>
  <c r="AM70721" i="7"/>
  <c r="AM70722" i="7"/>
  <c r="AM70723" i="7"/>
  <c r="AM70724" i="7"/>
  <c r="AM70725" i="7"/>
  <c r="AM70726" i="7"/>
  <c r="AM70727" i="7"/>
  <c r="AM70728" i="7"/>
  <c r="AM70729" i="7"/>
  <c r="AM70730" i="7"/>
  <c r="AM70731" i="7"/>
  <c r="AM70732" i="7"/>
  <c r="AM70733" i="7"/>
  <c r="AM70734" i="7"/>
  <c r="AM70735" i="7"/>
  <c r="AM70736" i="7"/>
  <c r="AM70737" i="7"/>
  <c r="AM70738" i="7"/>
  <c r="AM70739" i="7"/>
  <c r="AM70740" i="7"/>
  <c r="AM70741" i="7"/>
  <c r="AM70742" i="7"/>
  <c r="AM70743" i="7"/>
  <c r="AM70744" i="7"/>
  <c r="AM70745" i="7"/>
  <c r="AM70746" i="7"/>
  <c r="AM70747" i="7"/>
  <c r="AM70748" i="7"/>
  <c r="AM70749" i="7"/>
  <c r="AM70750" i="7"/>
  <c r="AM70751" i="7"/>
  <c r="AM70752" i="7"/>
  <c r="AM70753" i="7"/>
  <c r="AM70754" i="7"/>
  <c r="AM70755" i="7"/>
  <c r="AM70756" i="7"/>
  <c r="AM70757" i="7"/>
  <c r="AM70758" i="7"/>
  <c r="AM70759" i="7"/>
  <c r="AM70760" i="7"/>
  <c r="AM70761" i="7"/>
  <c r="AM70762" i="7"/>
  <c r="AM70763" i="7"/>
  <c r="AM70764" i="7"/>
  <c r="AM70765" i="7"/>
  <c r="AM70766" i="7"/>
  <c r="AM70767" i="7"/>
  <c r="AM70768" i="7"/>
  <c r="AM70769" i="7"/>
  <c r="AM70770" i="7"/>
  <c r="AM70771" i="7"/>
  <c r="AM70772" i="7"/>
  <c r="AM70773" i="7"/>
  <c r="AM70774" i="7"/>
  <c r="AM70775" i="7"/>
  <c r="AM70776" i="7"/>
  <c r="AM70777" i="7"/>
  <c r="AM70778" i="7"/>
  <c r="AM70779" i="7"/>
  <c r="AM70780" i="7"/>
  <c r="AM70781" i="7"/>
  <c r="AM70782" i="7"/>
  <c r="AM70783" i="7"/>
  <c r="AM70784" i="7"/>
  <c r="AM70785" i="7"/>
  <c r="AM70786" i="7"/>
  <c r="AM70787" i="7"/>
  <c r="AM70788" i="7"/>
  <c r="AM70789" i="7"/>
  <c r="AM70790" i="7"/>
  <c r="AM70791" i="7"/>
  <c r="AM70792" i="7"/>
  <c r="AM70793" i="7"/>
  <c r="AM70794" i="7"/>
  <c r="AM70795" i="7"/>
  <c r="AM70796" i="7"/>
  <c r="AM70797" i="7"/>
  <c r="AM70798" i="7"/>
  <c r="AM70799" i="7"/>
  <c r="AM70800" i="7"/>
  <c r="AM70801" i="7"/>
  <c r="AM70802" i="7"/>
  <c r="AM70803" i="7"/>
  <c r="AM70804" i="7"/>
  <c r="AM70805" i="7"/>
  <c r="AM70806" i="7"/>
  <c r="AM70807" i="7"/>
  <c r="AM70808" i="7"/>
  <c r="AM70809" i="7"/>
  <c r="AM70810" i="7"/>
  <c r="AM70811" i="7"/>
  <c r="AM70812" i="7"/>
  <c r="AM70813" i="7"/>
  <c r="AM70814" i="7"/>
  <c r="AM70815" i="7"/>
  <c r="AM70816" i="7"/>
  <c r="AM70817" i="7"/>
  <c r="AM70818" i="7"/>
  <c r="AM70819" i="7"/>
  <c r="AM70820" i="7"/>
  <c r="AM70821" i="7"/>
  <c r="AM70822" i="7"/>
  <c r="AM70823" i="7"/>
  <c r="AM70824" i="7"/>
  <c r="AM70825" i="7"/>
  <c r="AM70826" i="7"/>
  <c r="AM70827" i="7"/>
  <c r="AM70828" i="7"/>
  <c r="AM70829" i="7"/>
  <c r="AM70830" i="7"/>
  <c r="AM70831" i="7"/>
  <c r="AM70832" i="7"/>
  <c r="AM70833" i="7"/>
  <c r="AM70834" i="7"/>
  <c r="AM70835" i="7"/>
  <c r="AM70836" i="7"/>
  <c r="AM70837" i="7"/>
  <c r="AM70838" i="7"/>
  <c r="AM70839" i="7"/>
  <c r="AM70840" i="7"/>
  <c r="AM70841" i="7"/>
  <c r="AM70842" i="7"/>
  <c r="AM70843" i="7"/>
  <c r="AM70844" i="7"/>
  <c r="AM70845" i="7"/>
  <c r="AM70846" i="7"/>
  <c r="AM70847" i="7"/>
  <c r="AM70848" i="7"/>
  <c r="AM70849" i="7"/>
  <c r="AM70850" i="7"/>
  <c r="AM70851" i="7"/>
  <c r="AM70852" i="7"/>
  <c r="AM70853" i="7"/>
  <c r="AM70854" i="7"/>
  <c r="AM70855" i="7"/>
  <c r="AM70856" i="7"/>
  <c r="AM70857" i="7"/>
  <c r="AM70858" i="7"/>
  <c r="AM70859" i="7"/>
  <c r="AM70860" i="7"/>
  <c r="AM70861" i="7"/>
  <c r="AM70862" i="7"/>
  <c r="AM70863" i="7"/>
  <c r="AM70864" i="7"/>
  <c r="AM70865" i="7"/>
  <c r="AM70866" i="7"/>
  <c r="AM70867" i="7"/>
  <c r="AM70868" i="7"/>
  <c r="AM70869" i="7"/>
  <c r="AM70870" i="7"/>
  <c r="AM70871" i="7"/>
  <c r="AM70872" i="7"/>
  <c r="AM70873" i="7"/>
  <c r="AM70874" i="7"/>
  <c r="AM70875" i="7"/>
  <c r="AM70876" i="7"/>
  <c r="AM70877" i="7"/>
  <c r="AM70878" i="7"/>
  <c r="AM70879" i="7"/>
  <c r="AM70880" i="7"/>
  <c r="AM70881" i="7"/>
  <c r="AM70882" i="7"/>
  <c r="AM70883" i="7"/>
  <c r="AM70884" i="7"/>
  <c r="AM70885" i="7"/>
  <c r="AM70886" i="7"/>
  <c r="AM70887" i="7"/>
  <c r="AM70888" i="7"/>
  <c r="AM70889" i="7"/>
  <c r="AM70890" i="7"/>
  <c r="AM70891" i="7"/>
  <c r="AM70892" i="7"/>
  <c r="AM70893" i="7"/>
  <c r="AM70894" i="7"/>
  <c r="AM70895" i="7"/>
  <c r="AM70896" i="7"/>
  <c r="AM70897" i="7"/>
  <c r="AM70898" i="7"/>
  <c r="AM70899" i="7"/>
  <c r="AM70900" i="7"/>
  <c r="AM70901" i="7"/>
  <c r="AM70902" i="7"/>
  <c r="AM70903" i="7"/>
  <c r="AM70904" i="7"/>
  <c r="AM70905" i="7"/>
  <c r="AM70906" i="7"/>
  <c r="AM70907" i="7"/>
  <c r="AM70908" i="7"/>
  <c r="AM70909" i="7"/>
  <c r="AM70910" i="7"/>
  <c r="AM70911" i="7"/>
  <c r="AM70912" i="7"/>
  <c r="AM70913" i="7"/>
  <c r="AM70914" i="7"/>
  <c r="AM70915" i="7"/>
  <c r="AM70916" i="7"/>
  <c r="AM70917" i="7"/>
  <c r="AM70918" i="7"/>
  <c r="AM70919" i="7"/>
  <c r="AM70920" i="7"/>
  <c r="AM70921" i="7"/>
  <c r="AM70922" i="7"/>
  <c r="AM70923" i="7"/>
  <c r="AM70924" i="7"/>
  <c r="AM70925" i="7"/>
  <c r="AM70926" i="7"/>
  <c r="AM70927" i="7"/>
  <c r="AM70928" i="7"/>
  <c r="AM70929" i="7"/>
  <c r="AM70930" i="7"/>
  <c r="AM70931" i="7"/>
  <c r="AM70932" i="7"/>
  <c r="AM70933" i="7"/>
  <c r="AM70934" i="7"/>
  <c r="AM70935" i="7"/>
  <c r="AM70936" i="7"/>
  <c r="AM70937" i="7"/>
  <c r="AM70938" i="7"/>
  <c r="AM70939" i="7"/>
  <c r="AM70940" i="7"/>
  <c r="AM70941" i="7"/>
  <c r="AM70942" i="7"/>
  <c r="AM70943" i="7"/>
  <c r="AM70944" i="7"/>
  <c r="AM70945" i="7"/>
  <c r="AM70946" i="7"/>
  <c r="AM70947" i="7"/>
  <c r="AM70948" i="7"/>
  <c r="AM70949" i="7"/>
  <c r="AM70950" i="7"/>
  <c r="AM70951" i="7"/>
  <c r="AM70952" i="7"/>
  <c r="AM70953" i="7"/>
  <c r="AM70954" i="7"/>
  <c r="AM70955" i="7"/>
  <c r="AM70956" i="7"/>
  <c r="AM70957" i="7"/>
  <c r="AM70958" i="7"/>
  <c r="AM70959" i="7"/>
  <c r="AM70960" i="7"/>
  <c r="AM70961" i="7"/>
  <c r="AM70962" i="7"/>
  <c r="AM70963" i="7"/>
  <c r="AM70964" i="7"/>
  <c r="AM70965" i="7"/>
  <c r="AM70966" i="7"/>
  <c r="AM70967" i="7"/>
  <c r="AM70968" i="7"/>
  <c r="AM70969" i="7"/>
  <c r="AM70970" i="7"/>
  <c r="AM70971" i="7"/>
  <c r="AM70972" i="7"/>
  <c r="AM70973" i="7"/>
  <c r="AM70974" i="7"/>
  <c r="AM70975" i="7"/>
  <c r="AM70976" i="7"/>
  <c r="AM70977" i="7"/>
  <c r="AM70978" i="7"/>
  <c r="AM70979" i="7"/>
  <c r="AM70980" i="7"/>
  <c r="AM70981" i="7"/>
  <c r="AM70982" i="7"/>
  <c r="AM70983" i="7"/>
  <c r="AM70984" i="7"/>
  <c r="AM70985" i="7"/>
  <c r="AM70986" i="7"/>
  <c r="AM70987" i="7"/>
  <c r="AM70988" i="7"/>
  <c r="AM70989" i="7"/>
  <c r="AM70990" i="7"/>
  <c r="AM70991" i="7"/>
  <c r="AM70992" i="7"/>
  <c r="AM70993" i="7"/>
  <c r="AM70994" i="7"/>
  <c r="AM70995" i="7"/>
  <c r="AM70996" i="7"/>
  <c r="AM70997" i="7"/>
  <c r="AM70998" i="7"/>
  <c r="AM70999" i="7"/>
  <c r="AM71000" i="7"/>
  <c r="AM71001" i="7"/>
  <c r="AM71002" i="7"/>
  <c r="AM71003" i="7"/>
  <c r="AM71004" i="7"/>
  <c r="AM71005" i="7"/>
  <c r="AM71006" i="7"/>
  <c r="AM71007" i="7"/>
  <c r="AM71008" i="7"/>
  <c r="AM71009" i="7"/>
  <c r="AM71010" i="7"/>
  <c r="AM71011" i="7"/>
  <c r="AM71012" i="7"/>
  <c r="AM71013" i="7"/>
  <c r="AM71014" i="7"/>
  <c r="AM71015" i="7"/>
  <c r="AM71016" i="7"/>
  <c r="AM71017" i="7"/>
  <c r="AM71018" i="7"/>
  <c r="AM71019" i="7"/>
  <c r="AM71020" i="7"/>
  <c r="AM71021" i="7"/>
  <c r="AM71022" i="7"/>
  <c r="AM71023" i="7"/>
  <c r="AM71024" i="7"/>
  <c r="AM71025" i="7"/>
  <c r="AM71026" i="7"/>
  <c r="AM71027" i="7"/>
  <c r="AM71028" i="7"/>
  <c r="AM71029" i="7"/>
  <c r="AM71030" i="7"/>
  <c r="AM71031" i="7"/>
  <c r="AM71032" i="7"/>
  <c r="AM71033" i="7"/>
  <c r="AM71034" i="7"/>
  <c r="AM71035" i="7"/>
  <c r="AM71036" i="7"/>
  <c r="AM71037" i="7"/>
  <c r="AM71038" i="7"/>
  <c r="AM71039" i="7"/>
  <c r="AM71040" i="7"/>
  <c r="AM71041" i="7"/>
  <c r="AM71042" i="7"/>
  <c r="AM71043" i="7"/>
  <c r="AM71044" i="7"/>
  <c r="AM71045" i="7"/>
  <c r="AM71046" i="7"/>
  <c r="AM71047" i="7"/>
  <c r="AM71048" i="7"/>
  <c r="AM71049" i="7"/>
  <c r="AM71050" i="7"/>
  <c r="AM71051" i="7"/>
  <c r="AM71052" i="7"/>
  <c r="AM71053" i="7"/>
  <c r="AM71054" i="7"/>
  <c r="AM71055" i="7"/>
  <c r="AM71056" i="7"/>
  <c r="AM71057" i="7"/>
  <c r="AM71058" i="7"/>
  <c r="AM71059" i="7"/>
  <c r="AM71060" i="7"/>
  <c r="AM71061" i="7"/>
  <c r="AM71062" i="7"/>
  <c r="AM71063" i="7"/>
  <c r="AM71064" i="7"/>
  <c r="AM71065" i="7"/>
  <c r="AM71066" i="7"/>
  <c r="AM71067" i="7"/>
  <c r="AM71068" i="7"/>
  <c r="AM71069" i="7"/>
  <c r="AM71070" i="7"/>
  <c r="AM71071" i="7"/>
  <c r="AM71072" i="7"/>
  <c r="AM71073" i="7"/>
  <c r="AM71074" i="7"/>
  <c r="AM71075" i="7"/>
  <c r="AM71076" i="7"/>
  <c r="AM71077" i="7"/>
  <c r="AM71078" i="7"/>
  <c r="AM71079" i="7"/>
  <c r="AM71080" i="7"/>
  <c r="AM71081" i="7"/>
  <c r="AM71082" i="7"/>
  <c r="AM71083" i="7"/>
  <c r="AM71084" i="7"/>
  <c r="AM71085" i="7"/>
  <c r="AM71086" i="7"/>
  <c r="AM71087" i="7"/>
  <c r="AM71088" i="7"/>
  <c r="AM71089" i="7"/>
  <c r="AM71090" i="7"/>
  <c r="AM71091" i="7"/>
  <c r="AM71092" i="7"/>
  <c r="AM71093" i="7"/>
  <c r="AM71094" i="7"/>
  <c r="AM71095" i="7"/>
  <c r="AM71096" i="7"/>
  <c r="AM71097" i="7"/>
  <c r="AM71098" i="7"/>
  <c r="AM71099" i="7"/>
  <c r="AM71100" i="7"/>
  <c r="AM71101" i="7"/>
  <c r="AM71102" i="7"/>
  <c r="AM71103" i="7"/>
  <c r="AM71104" i="7"/>
  <c r="AM71105" i="7"/>
  <c r="AM71106" i="7"/>
  <c r="AM71107" i="7"/>
  <c r="AM71108" i="7"/>
  <c r="AM71109" i="7"/>
  <c r="AM71110" i="7"/>
  <c r="AM71111" i="7"/>
  <c r="AM71112" i="7"/>
  <c r="AM71113" i="7"/>
  <c r="AM71114" i="7"/>
  <c r="AM71115" i="7"/>
  <c r="AM71116" i="7"/>
  <c r="AM71117" i="7"/>
  <c r="AM71118" i="7"/>
  <c r="AM71119" i="7"/>
  <c r="AM71120" i="7"/>
  <c r="AM71121" i="7"/>
  <c r="AM71122" i="7"/>
  <c r="AM71123" i="7"/>
  <c r="AM71124" i="7"/>
  <c r="AM71125" i="7"/>
  <c r="AM71126" i="7"/>
  <c r="AM71127" i="7"/>
  <c r="AM71128" i="7"/>
  <c r="AM71129" i="7"/>
  <c r="AM71130" i="7"/>
  <c r="AM71131" i="7"/>
  <c r="AM71132" i="7"/>
  <c r="AM71133" i="7"/>
  <c r="AM71134" i="7"/>
  <c r="AM71135" i="7"/>
  <c r="AM71136" i="7"/>
  <c r="AM71137" i="7"/>
  <c r="AM71138" i="7"/>
  <c r="AM71139" i="7"/>
  <c r="AM71140" i="7"/>
  <c r="AM71141" i="7"/>
  <c r="AM71142" i="7"/>
  <c r="AM71143" i="7"/>
  <c r="AM71144" i="7"/>
  <c r="AM71145" i="7"/>
  <c r="AM71146" i="7"/>
  <c r="AM71147" i="7"/>
  <c r="AM71148" i="7"/>
  <c r="AM71149" i="7"/>
  <c r="AM71150" i="7"/>
  <c r="AM71151" i="7"/>
  <c r="AM71152" i="7"/>
  <c r="AM71153" i="7"/>
  <c r="AM71154" i="7"/>
  <c r="AM71155" i="7"/>
  <c r="AM71156" i="7"/>
  <c r="AM71157" i="7"/>
  <c r="AM71158" i="7"/>
  <c r="AM71159" i="7"/>
  <c r="AM71160" i="7"/>
  <c r="AM71161" i="7"/>
  <c r="AM71162" i="7"/>
  <c r="AM71163" i="7"/>
  <c r="AM71164" i="7"/>
  <c r="AM71165" i="7"/>
  <c r="AM71166" i="7"/>
  <c r="AM71167" i="7"/>
  <c r="AM71168" i="7"/>
  <c r="AM71169" i="7"/>
  <c r="AM71170" i="7"/>
  <c r="AM71171" i="7"/>
  <c r="AM71172" i="7"/>
  <c r="AM71173" i="7"/>
  <c r="AM71174" i="7"/>
  <c r="AM71175" i="7"/>
  <c r="AM71176" i="7"/>
  <c r="AM71177" i="7"/>
  <c r="AM71178" i="7"/>
  <c r="AM71179" i="7"/>
  <c r="AM71180" i="7"/>
  <c r="AM71181" i="7"/>
  <c r="AM71182" i="7"/>
  <c r="AM71183" i="7"/>
  <c r="AM71184" i="7"/>
  <c r="AM71185" i="7"/>
  <c r="AM71186" i="7"/>
  <c r="AM71187" i="7"/>
  <c r="AM71188" i="7"/>
  <c r="AM71189" i="7"/>
  <c r="AM71190" i="7"/>
  <c r="AM71191" i="7"/>
  <c r="AM71192" i="7"/>
  <c r="AM71193" i="7"/>
  <c r="AM71194" i="7"/>
  <c r="AM71195" i="7"/>
  <c r="AM71196" i="7"/>
  <c r="AM71197" i="7"/>
  <c r="AM71198" i="7"/>
  <c r="AM71199" i="7"/>
  <c r="AM71200" i="7"/>
  <c r="AM71201" i="7"/>
  <c r="AM71202" i="7"/>
  <c r="AM71203" i="7"/>
  <c r="AM71204" i="7"/>
  <c r="AM71205" i="7"/>
  <c r="AM71206" i="7"/>
  <c r="AM71207" i="7"/>
  <c r="AM71208" i="7"/>
  <c r="AM71209" i="7"/>
  <c r="AM71210" i="7"/>
  <c r="AM71211" i="7"/>
  <c r="AM71212" i="7"/>
  <c r="AM71213" i="7"/>
  <c r="AM71214" i="7"/>
  <c r="AM71215" i="7"/>
  <c r="AM71216" i="7"/>
  <c r="AM71217" i="7"/>
  <c r="AM71218" i="7"/>
  <c r="AM71219" i="7"/>
  <c r="AM71220" i="7"/>
  <c r="AM71221" i="7"/>
  <c r="AM71222" i="7"/>
  <c r="AM71223" i="7"/>
  <c r="AM71224" i="7"/>
  <c r="AM71225" i="7"/>
  <c r="AM71226" i="7"/>
  <c r="AM71227" i="7"/>
  <c r="AM71228" i="7"/>
  <c r="AM71229" i="7"/>
  <c r="AM71230" i="7"/>
  <c r="AM71231" i="7"/>
  <c r="AM71232" i="7"/>
  <c r="AM71233" i="7"/>
  <c r="AM71234" i="7"/>
  <c r="AM71235" i="7"/>
  <c r="AM71236" i="7"/>
  <c r="AM71237" i="7"/>
  <c r="AM71238" i="7"/>
  <c r="AM71239" i="7"/>
  <c r="AM71240" i="7"/>
  <c r="AM71241" i="7"/>
  <c r="AM71242" i="7"/>
  <c r="AM71243" i="7"/>
  <c r="AM71244" i="7"/>
  <c r="AM71245" i="7"/>
  <c r="AM71246" i="7"/>
  <c r="AM71247" i="7"/>
  <c r="AM71248" i="7"/>
  <c r="AM71249" i="7"/>
  <c r="AM71250" i="7"/>
  <c r="AM71251" i="7"/>
  <c r="AM71252" i="7"/>
  <c r="AM71253" i="7"/>
  <c r="AM71254" i="7"/>
  <c r="AM71255" i="7"/>
  <c r="AM71256" i="7"/>
  <c r="AM71257" i="7"/>
  <c r="AM71258" i="7"/>
  <c r="AM71259" i="7"/>
  <c r="AM71260" i="7"/>
  <c r="AM71261" i="7"/>
  <c r="AM71262" i="7"/>
  <c r="AM71263" i="7"/>
  <c r="AM71264" i="7"/>
  <c r="AM71265" i="7"/>
  <c r="AM71266" i="7"/>
  <c r="AM71267" i="7"/>
  <c r="AM71268" i="7"/>
  <c r="AM71269" i="7"/>
  <c r="AM71270" i="7"/>
  <c r="AM71271" i="7"/>
  <c r="AM71272" i="7"/>
  <c r="AM71273" i="7"/>
  <c r="AM71274" i="7"/>
  <c r="AM71275" i="7"/>
  <c r="AM71276" i="7"/>
  <c r="AM71277" i="7"/>
  <c r="AM71278" i="7"/>
  <c r="AM71279" i="7"/>
  <c r="AM71280" i="7"/>
  <c r="AM71281" i="7"/>
  <c r="AM71282" i="7"/>
  <c r="AM71283" i="7"/>
  <c r="AM71284" i="7"/>
  <c r="AM71285" i="7"/>
  <c r="AM71286" i="7"/>
  <c r="AM71287" i="7"/>
  <c r="AM71288" i="7"/>
  <c r="AM71289" i="7"/>
  <c r="AM71290" i="7"/>
  <c r="AM71291" i="7"/>
  <c r="AM71292" i="7"/>
  <c r="AM71293" i="7"/>
  <c r="AM71294" i="7"/>
  <c r="AM71295" i="7"/>
  <c r="AM71296" i="7"/>
  <c r="AM71297" i="7"/>
  <c r="AM71298" i="7"/>
  <c r="AM71299" i="7"/>
  <c r="AM71300" i="7"/>
  <c r="AM71301" i="7"/>
  <c r="AM71302" i="7"/>
  <c r="AM71303" i="7"/>
  <c r="AM71304" i="7"/>
  <c r="AM71305" i="7"/>
  <c r="AM71306" i="7"/>
  <c r="AM71307" i="7"/>
  <c r="AM71308" i="7"/>
  <c r="AM71309" i="7"/>
  <c r="AM71310" i="7"/>
  <c r="AM71311" i="7"/>
  <c r="AM71312" i="7"/>
  <c r="AM71313" i="7"/>
  <c r="AM71314" i="7"/>
  <c r="AM71315" i="7"/>
  <c r="AM71316" i="7"/>
  <c r="AM71317" i="7"/>
  <c r="AM71318" i="7"/>
  <c r="AM71319" i="7"/>
  <c r="AM71320" i="7"/>
  <c r="AM71321" i="7"/>
  <c r="AM71322" i="7"/>
  <c r="AM71323" i="7"/>
  <c r="AM71324" i="7"/>
  <c r="AM71325" i="7"/>
  <c r="AM71326" i="7"/>
  <c r="AM71327" i="7"/>
  <c r="AM71328" i="7"/>
  <c r="AM71329" i="7"/>
  <c r="AM71330" i="7"/>
  <c r="AM71331" i="7"/>
  <c r="AM71332" i="7"/>
  <c r="AM71333" i="7"/>
  <c r="AM71334" i="7"/>
  <c r="AM71335" i="7"/>
  <c r="AM71336" i="7"/>
  <c r="AM71337" i="7"/>
  <c r="AM71338" i="7"/>
  <c r="AM71339" i="7"/>
  <c r="AM71340" i="7"/>
  <c r="AM71341" i="7"/>
  <c r="AM71342" i="7"/>
  <c r="AM71343" i="7"/>
  <c r="AM71344" i="7"/>
  <c r="AM71345" i="7"/>
  <c r="AM71346" i="7"/>
  <c r="AM71347" i="7"/>
  <c r="AM71348" i="7"/>
  <c r="AM71349" i="7"/>
  <c r="AM71350" i="7"/>
  <c r="AM71351" i="7"/>
  <c r="AM71352" i="7"/>
  <c r="AM71353" i="7"/>
  <c r="AM71354" i="7"/>
  <c r="AM71355" i="7"/>
  <c r="AM71356" i="7"/>
  <c r="AM71357" i="7"/>
  <c r="AM71358" i="7"/>
  <c r="AM71359" i="7"/>
  <c r="AM71360" i="7"/>
  <c r="AM71361" i="7"/>
  <c r="AM71362" i="7"/>
  <c r="AM71363" i="7"/>
  <c r="AM71364" i="7"/>
  <c r="AM71365" i="7"/>
  <c r="AM71366" i="7"/>
  <c r="AM71367" i="7"/>
  <c r="AM71368" i="7"/>
  <c r="AM71369" i="7"/>
  <c r="AM71370" i="7"/>
  <c r="AM71371" i="7"/>
  <c r="AM71372" i="7"/>
  <c r="AM71373" i="7"/>
  <c r="AM71374" i="7"/>
  <c r="AM71375" i="7"/>
  <c r="AM71376" i="7"/>
  <c r="AM71377" i="7"/>
  <c r="AM71378" i="7"/>
  <c r="AM71379" i="7"/>
  <c r="AM71380" i="7"/>
  <c r="AM71381" i="7"/>
  <c r="AM71382" i="7"/>
  <c r="AM71383" i="7"/>
  <c r="AM71384" i="7"/>
  <c r="AM71385" i="7"/>
  <c r="AM71386" i="7"/>
  <c r="AM71387" i="7"/>
  <c r="AM71388" i="7"/>
  <c r="AM71389" i="7"/>
  <c r="AM71390" i="7"/>
  <c r="AM71391" i="7"/>
  <c r="AM71392" i="7"/>
  <c r="AM71393" i="7"/>
  <c r="AM71394" i="7"/>
  <c r="AM71395" i="7"/>
  <c r="AM71396" i="7"/>
  <c r="AM71397" i="7"/>
  <c r="AM71398" i="7"/>
  <c r="AM71399" i="7"/>
  <c r="AM71400" i="7"/>
  <c r="AM71401" i="7"/>
  <c r="AM71402" i="7"/>
  <c r="AM71403" i="7"/>
  <c r="AM71404" i="7"/>
  <c r="AM71405" i="7"/>
  <c r="AM71406" i="7"/>
  <c r="AM71407" i="7"/>
  <c r="AM71408" i="7"/>
  <c r="AM71409" i="7"/>
  <c r="AM71410" i="7"/>
  <c r="AM71411" i="7"/>
  <c r="AM71412" i="7"/>
  <c r="AM71413" i="7"/>
  <c r="AM71414" i="7"/>
  <c r="AM71415" i="7"/>
  <c r="AM71416" i="7"/>
  <c r="AM71417" i="7"/>
  <c r="AM71418" i="7"/>
  <c r="AM71419" i="7"/>
  <c r="AM71420" i="7"/>
  <c r="AM71421" i="7"/>
  <c r="AM71422" i="7"/>
  <c r="AM71423" i="7"/>
  <c r="AM71424" i="7"/>
  <c r="AM71425" i="7"/>
  <c r="AM71426" i="7"/>
  <c r="AM71427" i="7"/>
  <c r="AM71428" i="7"/>
  <c r="AM71429" i="7"/>
  <c r="AM71430" i="7"/>
  <c r="AM71431" i="7"/>
  <c r="AM71432" i="7"/>
  <c r="AM71433" i="7"/>
  <c r="AM71434" i="7"/>
  <c r="AM71435" i="7"/>
  <c r="AM71436" i="7"/>
  <c r="AM71437" i="7"/>
  <c r="AM71438" i="7"/>
  <c r="AM71439" i="7"/>
  <c r="AM71440" i="7"/>
  <c r="AM71441" i="7"/>
  <c r="AM71442" i="7"/>
  <c r="AM71443" i="7"/>
  <c r="AM71444" i="7"/>
  <c r="AM71445" i="7"/>
  <c r="AM71446" i="7"/>
  <c r="AM71447" i="7"/>
  <c r="AM71448" i="7"/>
  <c r="AM71449" i="7"/>
  <c r="AM71450" i="7"/>
  <c r="AM71451" i="7"/>
  <c r="AM71452" i="7"/>
  <c r="AM71453" i="7"/>
  <c r="AM71454" i="7"/>
  <c r="AM71455" i="7"/>
  <c r="AM71456" i="7"/>
  <c r="AM71457" i="7"/>
  <c r="AM71458" i="7"/>
  <c r="AM71459" i="7"/>
  <c r="AM71460" i="7"/>
  <c r="AM71461" i="7"/>
  <c r="AM71462" i="7"/>
  <c r="AM71463" i="7"/>
  <c r="AM71464" i="7"/>
  <c r="AM71465" i="7"/>
  <c r="AM71466" i="7"/>
  <c r="AM71467" i="7"/>
  <c r="AM71468" i="7"/>
  <c r="AM71469" i="7"/>
  <c r="AM71470" i="7"/>
  <c r="AM71471" i="7"/>
  <c r="AM71472" i="7"/>
  <c r="AM71473" i="7"/>
  <c r="AM71474" i="7"/>
  <c r="AM71475" i="7"/>
  <c r="AM71476" i="7"/>
  <c r="AM71477" i="7"/>
  <c r="AM71478" i="7"/>
  <c r="AM71479" i="7"/>
  <c r="AM71480" i="7"/>
  <c r="AM71481" i="7"/>
  <c r="AM71482" i="7"/>
  <c r="AM71483" i="7"/>
  <c r="AM71484" i="7"/>
  <c r="AM71485" i="7"/>
  <c r="AM71486" i="7"/>
  <c r="AM71487" i="7"/>
  <c r="AM71488" i="7"/>
  <c r="AM71489" i="7"/>
  <c r="AM71490" i="7"/>
  <c r="AM71491" i="7"/>
  <c r="AM71492" i="7"/>
  <c r="AM71493" i="7"/>
  <c r="AM71494" i="7"/>
  <c r="AM71495" i="7"/>
  <c r="AM71496" i="7"/>
  <c r="AM71497" i="7"/>
  <c r="AM71498" i="7"/>
  <c r="AM71499" i="7"/>
  <c r="AM71500" i="7"/>
  <c r="AM71501" i="7"/>
  <c r="AM71502" i="7"/>
  <c r="AM71503" i="7"/>
  <c r="AM71504" i="7"/>
  <c r="AM71505" i="7"/>
  <c r="AM71506" i="7"/>
  <c r="AM71507" i="7"/>
  <c r="AM71508" i="7"/>
  <c r="AM71509" i="7"/>
  <c r="AM71510" i="7"/>
  <c r="AM71511" i="7"/>
  <c r="AM71512" i="7"/>
  <c r="AM71513" i="7"/>
  <c r="AM71514" i="7"/>
  <c r="AM71515" i="7"/>
  <c r="AM71516" i="7"/>
  <c r="AM71517" i="7"/>
  <c r="AM71518" i="7"/>
  <c r="AM71519" i="7"/>
  <c r="AM71520" i="7"/>
  <c r="AM71521" i="7"/>
  <c r="AM71522" i="7"/>
  <c r="AM71523" i="7"/>
  <c r="AM71524" i="7"/>
  <c r="AM71525" i="7"/>
  <c r="AM71526" i="7"/>
  <c r="AM71527" i="7"/>
  <c r="AM71528" i="7"/>
  <c r="AM71529" i="7"/>
  <c r="AM71530" i="7"/>
  <c r="AM71531" i="7"/>
  <c r="AM71532" i="7"/>
  <c r="AM71533" i="7"/>
  <c r="AM71534" i="7"/>
  <c r="AM71535" i="7"/>
  <c r="AM71536" i="7"/>
  <c r="AM71537" i="7"/>
  <c r="AM71538" i="7"/>
  <c r="AM71539" i="7"/>
  <c r="AM71540" i="7"/>
  <c r="AM71541" i="7"/>
  <c r="AM71542" i="7"/>
  <c r="AM71543" i="7"/>
  <c r="AM71544" i="7"/>
  <c r="AM71545" i="7"/>
  <c r="AM71546" i="7"/>
  <c r="AM71547" i="7"/>
  <c r="AM71548" i="7"/>
  <c r="AM71549" i="7"/>
  <c r="AM71550" i="7"/>
  <c r="AM71551" i="7"/>
  <c r="AM71552" i="7"/>
  <c r="AM71553" i="7"/>
  <c r="AM71554" i="7"/>
  <c r="AM71555" i="7"/>
  <c r="AM71556" i="7"/>
  <c r="AM71557" i="7"/>
  <c r="AM71558" i="7"/>
  <c r="AM71559" i="7"/>
  <c r="AM71560" i="7"/>
  <c r="AM71561" i="7"/>
  <c r="AM71562" i="7"/>
  <c r="AM71563" i="7"/>
  <c r="AM71564" i="7"/>
  <c r="AM71565" i="7"/>
  <c r="AM71566" i="7"/>
  <c r="AM71567" i="7"/>
  <c r="AM71568" i="7"/>
  <c r="AM71569" i="7"/>
  <c r="AM71570" i="7"/>
  <c r="AM71571" i="7"/>
  <c r="AM71572" i="7"/>
  <c r="AM71573" i="7"/>
  <c r="AM71574" i="7"/>
  <c r="AM71575" i="7"/>
  <c r="AM71576" i="7"/>
  <c r="AM71577" i="7"/>
  <c r="AM71578" i="7"/>
  <c r="AM71579" i="7"/>
  <c r="AM71580" i="7"/>
  <c r="AM71581" i="7"/>
  <c r="AM71582" i="7"/>
  <c r="AM71583" i="7"/>
  <c r="AM71584" i="7"/>
  <c r="AM71585" i="7"/>
  <c r="AM71586" i="7"/>
  <c r="AM71587" i="7"/>
  <c r="AM71588" i="7"/>
  <c r="AM71589" i="7"/>
  <c r="AM71590" i="7"/>
  <c r="AM71591" i="7"/>
  <c r="AM71592" i="7"/>
  <c r="AM71593" i="7"/>
  <c r="AM71594" i="7"/>
  <c r="AM71595" i="7"/>
  <c r="AM71596" i="7"/>
  <c r="AM71597" i="7"/>
  <c r="AM71598" i="7"/>
  <c r="AM71599" i="7"/>
  <c r="AM71600" i="7"/>
  <c r="AM71601" i="7"/>
  <c r="AM71602" i="7"/>
  <c r="AM71603" i="7"/>
  <c r="AM71604" i="7"/>
  <c r="AM71605" i="7"/>
  <c r="AM71606" i="7"/>
  <c r="AM71607" i="7"/>
  <c r="AM71608" i="7"/>
  <c r="AM71609" i="7"/>
  <c r="AM71610" i="7"/>
  <c r="AM71611" i="7"/>
  <c r="AM71612" i="7"/>
  <c r="AM71613" i="7"/>
  <c r="AM71614" i="7"/>
  <c r="AM71615" i="7"/>
  <c r="AM71616" i="7"/>
  <c r="AM71617" i="7"/>
  <c r="AM71618" i="7"/>
  <c r="AM71619" i="7"/>
  <c r="AM71620" i="7"/>
  <c r="AM71621" i="7"/>
  <c r="AM71622" i="7"/>
  <c r="AM71623" i="7"/>
  <c r="AM71624" i="7"/>
  <c r="AM71625" i="7"/>
  <c r="AM71626" i="7"/>
  <c r="AM71627" i="7"/>
  <c r="AM71628" i="7"/>
  <c r="AM71629" i="7"/>
  <c r="AM71630" i="7"/>
  <c r="AM71631" i="7"/>
  <c r="AM71632" i="7"/>
  <c r="AM71633" i="7"/>
  <c r="AM71634" i="7"/>
  <c r="AM71635" i="7"/>
  <c r="AM71636" i="7"/>
  <c r="AM71637" i="7"/>
  <c r="AM71638" i="7"/>
  <c r="AM71639" i="7"/>
  <c r="AM71640" i="7"/>
  <c r="AM71641" i="7"/>
  <c r="AM71642" i="7"/>
  <c r="AM71643" i="7"/>
  <c r="AM71644" i="7"/>
  <c r="AM71645" i="7"/>
  <c r="AM71646" i="7"/>
  <c r="AM71647" i="7"/>
  <c r="AM71648" i="7"/>
  <c r="AM71649" i="7"/>
  <c r="AM71650" i="7"/>
  <c r="AM71651" i="7"/>
  <c r="AM71652" i="7"/>
  <c r="AM71653" i="7"/>
  <c r="AM71654" i="7"/>
  <c r="AM71655" i="7"/>
  <c r="AM71656" i="7"/>
  <c r="AM71657" i="7"/>
  <c r="AM71658" i="7"/>
  <c r="AM71659" i="7"/>
  <c r="AM71660" i="7"/>
  <c r="AM71661" i="7"/>
  <c r="AM71662" i="7"/>
  <c r="AM71663" i="7"/>
  <c r="AM71664" i="7"/>
  <c r="AM71665" i="7"/>
  <c r="AM71666" i="7"/>
  <c r="AM71667" i="7"/>
  <c r="AM71668" i="7"/>
  <c r="AM71669" i="7"/>
  <c r="AM71670" i="7"/>
  <c r="AM71671" i="7"/>
  <c r="AM71672" i="7"/>
  <c r="AM71673" i="7"/>
  <c r="AM71674" i="7"/>
  <c r="AM71675" i="7"/>
  <c r="AM71676" i="7"/>
  <c r="AM71677" i="7"/>
  <c r="AM71678" i="7"/>
  <c r="AM71679" i="7"/>
  <c r="AM71680" i="7"/>
  <c r="AM71681" i="7"/>
  <c r="AM71682" i="7"/>
  <c r="AM71683" i="7"/>
  <c r="AM71684" i="7"/>
  <c r="AM71685" i="7"/>
  <c r="AM71686" i="7"/>
  <c r="AM71687" i="7"/>
  <c r="AM71688" i="7"/>
  <c r="AM71689" i="7"/>
  <c r="AM71690" i="7"/>
  <c r="AM71691" i="7"/>
  <c r="AM71692" i="7"/>
  <c r="AM71693" i="7"/>
  <c r="AM71694" i="7"/>
  <c r="AM71695" i="7"/>
  <c r="AM71696" i="7"/>
  <c r="AM71697" i="7"/>
  <c r="AM71698" i="7"/>
  <c r="AM71699" i="7"/>
  <c r="AM71700" i="7"/>
  <c r="AM71701" i="7"/>
  <c r="AM71702" i="7"/>
  <c r="AM71703" i="7"/>
  <c r="AM71704" i="7"/>
  <c r="AM71705" i="7"/>
  <c r="AM71706" i="7"/>
  <c r="AM71707" i="7"/>
  <c r="AM71708" i="7"/>
  <c r="AM71709" i="7"/>
  <c r="AM71710" i="7"/>
  <c r="AM71711" i="7"/>
  <c r="AM71712" i="7"/>
  <c r="AM71713" i="7"/>
  <c r="AM71714" i="7"/>
  <c r="AM71715" i="7"/>
  <c r="AM71716" i="7"/>
  <c r="AM71717" i="7"/>
  <c r="AM71718" i="7"/>
  <c r="AM71719" i="7"/>
  <c r="AM71720" i="7"/>
  <c r="AM71721" i="7"/>
  <c r="AM71722" i="7"/>
  <c r="AM71723" i="7"/>
  <c r="AM71724" i="7"/>
  <c r="AM71725" i="7"/>
  <c r="AM71726" i="7"/>
  <c r="AM71727" i="7"/>
  <c r="AM71728" i="7"/>
  <c r="AM71729" i="7"/>
  <c r="AM71730" i="7"/>
  <c r="AM71731" i="7"/>
  <c r="AM71732" i="7"/>
  <c r="AM71733" i="7"/>
  <c r="AM71734" i="7"/>
  <c r="AM71735" i="7"/>
  <c r="AM71736" i="7"/>
  <c r="AM71737" i="7"/>
  <c r="AM71738" i="7"/>
  <c r="AM71739" i="7"/>
  <c r="AM71740" i="7"/>
  <c r="AM71741" i="7"/>
  <c r="AM71742" i="7"/>
  <c r="AM71743" i="7"/>
  <c r="AM71744" i="7"/>
  <c r="AM71745" i="7"/>
  <c r="AM71746" i="7"/>
  <c r="AM71747" i="7"/>
  <c r="AM71748" i="7"/>
  <c r="AM71749" i="7"/>
  <c r="AM71750" i="7"/>
  <c r="AM71751" i="7"/>
  <c r="AM71752" i="7"/>
  <c r="AM71753" i="7"/>
  <c r="AM71754" i="7"/>
  <c r="AM71755" i="7"/>
  <c r="AM71756" i="7"/>
  <c r="AM71757" i="7"/>
  <c r="AM71758" i="7"/>
  <c r="AM71759" i="7"/>
  <c r="AM71760" i="7"/>
  <c r="AM71761" i="7"/>
  <c r="AM71762" i="7"/>
  <c r="AM71763" i="7"/>
  <c r="AM71764" i="7"/>
  <c r="AM71765" i="7"/>
  <c r="AM71766" i="7"/>
  <c r="AM71767" i="7"/>
  <c r="AM71768" i="7"/>
  <c r="AM71769" i="7"/>
  <c r="AM71770" i="7"/>
  <c r="AM71771" i="7"/>
  <c r="AM71772" i="7"/>
  <c r="AM71773" i="7"/>
  <c r="AM71774" i="7"/>
  <c r="AM71775" i="7"/>
  <c r="AM71776" i="7"/>
  <c r="AM71777" i="7"/>
  <c r="AM71778" i="7"/>
  <c r="AM71779" i="7"/>
  <c r="AM71780" i="7"/>
  <c r="AM71781" i="7"/>
  <c r="AM71782" i="7"/>
  <c r="AM71783" i="7"/>
  <c r="AM71784" i="7"/>
  <c r="AM71785" i="7"/>
  <c r="AM71786" i="7"/>
  <c r="AM71787" i="7"/>
  <c r="AM71788" i="7"/>
  <c r="AM71789" i="7"/>
  <c r="AM71790" i="7"/>
  <c r="AM71791" i="7"/>
  <c r="AM71792" i="7"/>
  <c r="AM71793" i="7"/>
  <c r="AM71794" i="7"/>
  <c r="AM71795" i="7"/>
  <c r="AM71796" i="7"/>
  <c r="AM71797" i="7"/>
  <c r="AM71798" i="7"/>
  <c r="AM71799" i="7"/>
  <c r="AM71800" i="7"/>
  <c r="AM71801" i="7"/>
  <c r="AM71802" i="7"/>
  <c r="AM71803" i="7"/>
  <c r="AM71804" i="7"/>
  <c r="AM71805" i="7"/>
  <c r="AM71806" i="7"/>
  <c r="AM71807" i="7"/>
  <c r="AM71808" i="7"/>
  <c r="AM71809" i="7"/>
  <c r="AM71810" i="7"/>
  <c r="AM71811" i="7"/>
  <c r="AM71812" i="7"/>
  <c r="AM71813" i="7"/>
  <c r="AM71814" i="7"/>
  <c r="AM71815" i="7"/>
  <c r="AM71816" i="7"/>
  <c r="AM71817" i="7"/>
  <c r="AM71818" i="7"/>
  <c r="AM71819" i="7"/>
  <c r="AM71820" i="7"/>
  <c r="AM71821" i="7"/>
  <c r="AM71822" i="7"/>
  <c r="AM71823" i="7"/>
  <c r="AM71824" i="7"/>
  <c r="AM71825" i="7"/>
  <c r="AM71826" i="7"/>
  <c r="AM71827" i="7"/>
  <c r="AM71828" i="7"/>
  <c r="AM71829" i="7"/>
  <c r="AM71830" i="7"/>
  <c r="AM71831" i="7"/>
  <c r="AM71832" i="7"/>
  <c r="AM71833" i="7"/>
  <c r="AM71834" i="7"/>
  <c r="AM71835" i="7"/>
  <c r="AM71836" i="7"/>
  <c r="AM71837" i="7"/>
  <c r="AM71838" i="7"/>
  <c r="AM71839" i="7"/>
  <c r="AM71840" i="7"/>
  <c r="AM71841" i="7"/>
  <c r="AM71842" i="7"/>
  <c r="AM71843" i="7"/>
  <c r="AM71844" i="7"/>
  <c r="AM71845" i="7"/>
  <c r="AM71846" i="7"/>
  <c r="AM71847" i="7"/>
  <c r="AM71848" i="7"/>
  <c r="AM71849" i="7"/>
  <c r="AM71850" i="7"/>
  <c r="AM71851" i="7"/>
  <c r="AM71852" i="7"/>
  <c r="AM71853" i="7"/>
  <c r="AM71854" i="7"/>
  <c r="AM71855" i="7"/>
  <c r="AM71856" i="7"/>
  <c r="AM71857" i="7"/>
  <c r="AM71858" i="7"/>
  <c r="AM71859" i="7"/>
  <c r="AM71860" i="7"/>
  <c r="AM71861" i="7"/>
  <c r="AM71862" i="7"/>
  <c r="AM71863" i="7"/>
  <c r="AM71864" i="7"/>
  <c r="AM71865" i="7"/>
  <c r="AM71866" i="7"/>
  <c r="AM71867" i="7"/>
  <c r="AM71868" i="7"/>
  <c r="AM71869" i="7"/>
  <c r="AM71870" i="7"/>
  <c r="AM71871" i="7"/>
  <c r="AM71872" i="7"/>
  <c r="AM71873" i="7"/>
  <c r="AM71874" i="7"/>
  <c r="AM71875" i="7"/>
  <c r="AM71876" i="7"/>
  <c r="AM71877" i="7"/>
  <c r="AM71878" i="7"/>
  <c r="AM71879" i="7"/>
  <c r="AM71880" i="7"/>
  <c r="AM71881" i="7"/>
  <c r="AM71882" i="7"/>
  <c r="AM71883" i="7"/>
  <c r="AM71884" i="7"/>
  <c r="AM71885" i="7"/>
  <c r="AM71886" i="7"/>
  <c r="AM71887" i="7"/>
  <c r="AM71888" i="7"/>
  <c r="AM71889" i="7"/>
  <c r="AM71890" i="7"/>
  <c r="AM71891" i="7"/>
  <c r="AM71892" i="7"/>
  <c r="AM71893" i="7"/>
  <c r="AM71894" i="7"/>
  <c r="AM71895" i="7"/>
  <c r="AM71896" i="7"/>
  <c r="AM71897" i="7"/>
  <c r="AM71898" i="7"/>
  <c r="AM71899" i="7"/>
  <c r="AM71900" i="7"/>
  <c r="AM71901" i="7"/>
  <c r="AM71902" i="7"/>
  <c r="AM71903" i="7"/>
  <c r="AM71904" i="7"/>
  <c r="AM71905" i="7"/>
  <c r="AM71906" i="7"/>
  <c r="AM71907" i="7"/>
  <c r="AM71908" i="7"/>
  <c r="AM71909" i="7"/>
  <c r="AM71910" i="7"/>
  <c r="AM71911" i="7"/>
  <c r="AM71912" i="7"/>
  <c r="AM71913" i="7"/>
  <c r="AM71914" i="7"/>
  <c r="AM71915" i="7"/>
  <c r="AM71916" i="7"/>
  <c r="AM71917" i="7"/>
  <c r="AM71918" i="7"/>
  <c r="AM71919" i="7"/>
  <c r="AM71920" i="7"/>
  <c r="AM71921" i="7"/>
  <c r="AM71922" i="7"/>
  <c r="AM71923" i="7"/>
  <c r="AM71924" i="7"/>
  <c r="AM71925" i="7"/>
  <c r="AM71926" i="7"/>
  <c r="AM71927" i="7"/>
  <c r="AM71928" i="7"/>
  <c r="AM71929" i="7"/>
  <c r="AM71930" i="7"/>
  <c r="AM71931" i="7"/>
  <c r="AM71932" i="7"/>
  <c r="AM71933" i="7"/>
  <c r="AM71934" i="7"/>
  <c r="AM71935" i="7"/>
  <c r="AM71936" i="7"/>
  <c r="AM71937" i="7"/>
  <c r="AM71938" i="7"/>
  <c r="AM71939" i="7"/>
  <c r="AM71940" i="7"/>
  <c r="AM71941" i="7"/>
  <c r="AM71942" i="7"/>
  <c r="AM71943" i="7"/>
  <c r="AM71944" i="7"/>
  <c r="AM71945" i="7"/>
  <c r="AM71946" i="7"/>
  <c r="AM71947" i="7"/>
  <c r="AM71948" i="7"/>
  <c r="AM71949" i="7"/>
  <c r="AM71950" i="7"/>
  <c r="AM71951" i="7"/>
  <c r="AM71952" i="7"/>
  <c r="AM71953" i="7"/>
  <c r="AM71954" i="7"/>
  <c r="AM71955" i="7"/>
  <c r="AM71956" i="7"/>
  <c r="AM71957" i="7"/>
  <c r="AM71958" i="7"/>
  <c r="AM71959" i="7"/>
  <c r="AM71960" i="7"/>
  <c r="AM71961" i="7"/>
  <c r="AM71962" i="7"/>
  <c r="AM71963" i="7"/>
  <c r="AM71964" i="7"/>
  <c r="AM71965" i="7"/>
  <c r="AM71966" i="7"/>
  <c r="AM71967" i="7"/>
  <c r="AM71968" i="7"/>
  <c r="AM71969" i="7"/>
  <c r="AM71970" i="7"/>
  <c r="AM71971" i="7"/>
  <c r="AM71972" i="7"/>
  <c r="AM71973" i="7"/>
  <c r="AM71974" i="7"/>
  <c r="AM71975" i="7"/>
  <c r="AM71976" i="7"/>
  <c r="AM71977" i="7"/>
  <c r="AM71978" i="7"/>
  <c r="AM71979" i="7"/>
  <c r="AM71980" i="7"/>
  <c r="AM71981" i="7"/>
  <c r="AM71982" i="7"/>
  <c r="AM71983" i="7"/>
  <c r="AM71984" i="7"/>
  <c r="AM71985" i="7"/>
  <c r="AM71986" i="7"/>
  <c r="AM71987" i="7"/>
  <c r="AM71988" i="7"/>
  <c r="AM71989" i="7"/>
  <c r="AM71990" i="7"/>
  <c r="AM71991" i="7"/>
  <c r="AM71992" i="7"/>
  <c r="AM71993" i="7"/>
  <c r="AM71994" i="7"/>
  <c r="AM71995" i="7"/>
  <c r="AM71996" i="7"/>
  <c r="AM71997" i="7"/>
  <c r="AM71998" i="7"/>
  <c r="AM71999" i="7"/>
  <c r="AM72000" i="7"/>
  <c r="AM72001" i="7"/>
  <c r="AM72002" i="7"/>
  <c r="AM72003" i="7"/>
  <c r="AM72004" i="7"/>
  <c r="AM72005" i="7"/>
  <c r="AM72006" i="7"/>
  <c r="AM72007" i="7"/>
  <c r="AM72008" i="7"/>
  <c r="AM72009" i="7"/>
  <c r="AM72010" i="7"/>
  <c r="AM72011" i="7"/>
  <c r="AM72012" i="7"/>
  <c r="AM72013" i="7"/>
  <c r="AM72014" i="7"/>
  <c r="AM72015" i="7"/>
  <c r="AM72016" i="7"/>
  <c r="AM72017" i="7"/>
  <c r="AM72018" i="7"/>
  <c r="AM72019" i="7"/>
  <c r="AM72020" i="7"/>
  <c r="AM72021" i="7"/>
  <c r="AM72022" i="7"/>
  <c r="AM72023" i="7"/>
  <c r="AM72024" i="7"/>
  <c r="AM72025" i="7"/>
  <c r="AM72026" i="7"/>
  <c r="AM72027" i="7"/>
  <c r="AM72028" i="7"/>
  <c r="AM72029" i="7"/>
  <c r="AM72030" i="7"/>
  <c r="AM72031" i="7"/>
  <c r="AM72032" i="7"/>
  <c r="AM72033" i="7"/>
  <c r="AM72034" i="7"/>
  <c r="AM72035" i="7"/>
  <c r="AM72036" i="7"/>
  <c r="AM72037" i="7"/>
  <c r="AM72038" i="7"/>
  <c r="AM72039" i="7"/>
  <c r="AM72040" i="7"/>
  <c r="AM72041" i="7"/>
  <c r="AM72042" i="7"/>
  <c r="AM72043" i="7"/>
  <c r="AM72044" i="7"/>
  <c r="AM72045" i="7"/>
  <c r="AM72046" i="7"/>
  <c r="AM72047" i="7"/>
  <c r="AM72048" i="7"/>
  <c r="AM72049" i="7"/>
  <c r="AM72050" i="7"/>
  <c r="AM72051" i="7"/>
  <c r="AM72052" i="7"/>
  <c r="AM72053" i="7"/>
  <c r="AM72054" i="7"/>
  <c r="AM72055" i="7"/>
  <c r="AM72056" i="7"/>
  <c r="AM72057" i="7"/>
  <c r="AM72058" i="7"/>
  <c r="AM72059" i="7"/>
  <c r="AM72060" i="7"/>
  <c r="AM72061" i="7"/>
  <c r="AM72062" i="7"/>
  <c r="AM72063" i="7"/>
  <c r="AM72064" i="7"/>
  <c r="AM72065" i="7"/>
  <c r="AM72066" i="7"/>
  <c r="AM72067" i="7"/>
  <c r="AM72068" i="7"/>
  <c r="AM72069" i="7"/>
  <c r="AM72070" i="7"/>
  <c r="AM72071" i="7"/>
  <c r="AM72072" i="7"/>
  <c r="AM72073" i="7"/>
  <c r="AM72074" i="7"/>
  <c r="AM72075" i="7"/>
  <c r="AM72076" i="7"/>
  <c r="AM72077" i="7"/>
  <c r="AM72078" i="7"/>
  <c r="AM72079" i="7"/>
  <c r="AM72080" i="7"/>
  <c r="AM72081" i="7"/>
  <c r="AM72082" i="7"/>
  <c r="AM72083" i="7"/>
  <c r="AM72084" i="7"/>
  <c r="AM72085" i="7"/>
  <c r="AM72086" i="7"/>
  <c r="AM72087" i="7"/>
  <c r="AM72088" i="7"/>
  <c r="AM72089" i="7"/>
  <c r="AM72090" i="7"/>
  <c r="AM72091" i="7"/>
  <c r="AM72092" i="7"/>
  <c r="AM72093" i="7"/>
  <c r="AM72094" i="7"/>
  <c r="AM72095" i="7"/>
  <c r="AM72096" i="7"/>
  <c r="AM72097" i="7"/>
  <c r="AM72098" i="7"/>
  <c r="AM72099" i="7"/>
  <c r="AM72100" i="7"/>
  <c r="AM72101" i="7"/>
  <c r="AM72102" i="7"/>
  <c r="AM72103" i="7"/>
  <c r="AM72104" i="7"/>
  <c r="AM72105" i="7"/>
  <c r="AM72106" i="7"/>
  <c r="AM72107" i="7"/>
  <c r="AM72108" i="7"/>
  <c r="AM72109" i="7"/>
  <c r="AM72110" i="7"/>
  <c r="AM72111" i="7"/>
  <c r="AM72112" i="7"/>
  <c r="AM72113" i="7"/>
  <c r="AM72114" i="7"/>
  <c r="AM72115" i="7"/>
  <c r="AM72116" i="7"/>
  <c r="AM72117" i="7"/>
  <c r="AM72118" i="7"/>
  <c r="AM72119" i="7"/>
  <c r="AM72120" i="7"/>
  <c r="AM72121" i="7"/>
  <c r="AM72122" i="7"/>
  <c r="AM72123" i="7"/>
  <c r="AM72124" i="7"/>
  <c r="AM72125" i="7"/>
  <c r="AM72126" i="7"/>
  <c r="AM72127" i="7"/>
  <c r="AM72128" i="7"/>
  <c r="AM72129" i="7"/>
  <c r="AM72130" i="7"/>
  <c r="AM72131" i="7"/>
  <c r="AM72132" i="7"/>
  <c r="AM72133" i="7"/>
  <c r="AM72134" i="7"/>
  <c r="AM72135" i="7"/>
  <c r="AM72136" i="7"/>
  <c r="AM72137" i="7"/>
  <c r="AM72138" i="7"/>
  <c r="AM72139" i="7"/>
  <c r="AM72140" i="7"/>
  <c r="AM72141" i="7"/>
  <c r="AM72142" i="7"/>
  <c r="AM72143" i="7"/>
  <c r="AM72144" i="7"/>
  <c r="AM72145" i="7"/>
  <c r="AM72146" i="7"/>
  <c r="AM72147" i="7"/>
  <c r="AM72148" i="7"/>
  <c r="AM72149" i="7"/>
  <c r="AM72150" i="7"/>
  <c r="AM72151" i="7"/>
  <c r="AM72152" i="7"/>
  <c r="AM72153" i="7"/>
  <c r="AM72154" i="7"/>
  <c r="AM72155" i="7"/>
  <c r="AM72156" i="7"/>
  <c r="AM72157" i="7"/>
  <c r="AM72158" i="7"/>
  <c r="AM72159" i="7"/>
  <c r="AM72160" i="7"/>
  <c r="AM72161" i="7"/>
  <c r="AM72162" i="7"/>
  <c r="AM72163" i="7"/>
  <c r="AM72164" i="7"/>
  <c r="AM72165" i="7"/>
  <c r="AM72166" i="7"/>
  <c r="AM72167" i="7"/>
  <c r="AM72168" i="7"/>
  <c r="AM72169" i="7"/>
  <c r="AM72170" i="7"/>
  <c r="AM72171" i="7"/>
  <c r="AM72172" i="7"/>
  <c r="AM72173" i="7"/>
  <c r="AM72174" i="7"/>
  <c r="AM72175" i="7"/>
  <c r="AM72176" i="7"/>
  <c r="AM72177" i="7"/>
  <c r="AM72178" i="7"/>
  <c r="AM72179" i="7"/>
  <c r="AM72180" i="7"/>
  <c r="AM72181" i="7"/>
  <c r="AM72182" i="7"/>
  <c r="AM72183" i="7"/>
  <c r="AM72184" i="7"/>
  <c r="AM72185" i="7"/>
  <c r="AM72186" i="7"/>
  <c r="AM72187" i="7"/>
  <c r="AM72188" i="7"/>
  <c r="AM72189" i="7"/>
  <c r="AM72190" i="7"/>
  <c r="AM72191" i="7"/>
  <c r="AM72192" i="7"/>
  <c r="AM72193" i="7"/>
  <c r="AM72194" i="7"/>
  <c r="AM72195" i="7"/>
  <c r="AM72196" i="7"/>
  <c r="AM72197" i="7"/>
  <c r="AM72198" i="7"/>
  <c r="AM72199" i="7"/>
  <c r="AM72200" i="7"/>
  <c r="AM72201" i="7"/>
  <c r="AM72202" i="7"/>
  <c r="AM72203" i="7"/>
  <c r="AM72204" i="7"/>
  <c r="AM72205" i="7"/>
  <c r="AM72206" i="7"/>
  <c r="AM72207" i="7"/>
  <c r="AM72208" i="7"/>
  <c r="AM72209" i="7"/>
  <c r="AM72210" i="7"/>
  <c r="AM72211" i="7"/>
  <c r="AM72212" i="7"/>
  <c r="AM72213" i="7"/>
  <c r="AM72214" i="7"/>
  <c r="AM72215" i="7"/>
  <c r="AM72216" i="7"/>
  <c r="AM72217" i="7"/>
  <c r="AM72218" i="7"/>
  <c r="AM72219" i="7"/>
  <c r="AM72220" i="7"/>
  <c r="AM72221" i="7"/>
  <c r="AM72222" i="7"/>
  <c r="AM72223" i="7"/>
  <c r="AM72224" i="7"/>
  <c r="AM72225" i="7"/>
  <c r="AM72226" i="7"/>
  <c r="AM72227" i="7"/>
  <c r="AM72228" i="7"/>
  <c r="AM72229" i="7"/>
  <c r="AM72230" i="7"/>
  <c r="AM72231" i="7"/>
  <c r="AM72232" i="7"/>
  <c r="AM72233" i="7"/>
  <c r="AM72234" i="7"/>
  <c r="AM72235" i="7"/>
  <c r="AM72236" i="7"/>
  <c r="AM72237" i="7"/>
  <c r="AM72238" i="7"/>
  <c r="AM72239" i="7"/>
  <c r="AM72240" i="7"/>
  <c r="AM72241" i="7"/>
  <c r="AM72242" i="7"/>
  <c r="AM72243" i="7"/>
  <c r="AM72244" i="7"/>
  <c r="AM72245" i="7"/>
  <c r="AM72246" i="7"/>
  <c r="AM72247" i="7"/>
  <c r="AM72248" i="7"/>
  <c r="AM72249" i="7"/>
  <c r="AM72250" i="7"/>
  <c r="AM72251" i="7"/>
  <c r="AM72252" i="7"/>
  <c r="AM72253" i="7"/>
  <c r="AM72254" i="7"/>
  <c r="AM72255" i="7"/>
  <c r="AM72256" i="7"/>
  <c r="AM72257" i="7"/>
  <c r="AM72258" i="7"/>
  <c r="AM72259" i="7"/>
  <c r="AM72260" i="7"/>
  <c r="AM72261" i="7"/>
  <c r="AM72262" i="7"/>
  <c r="AM72263" i="7"/>
  <c r="AM72264" i="7"/>
  <c r="AM72265" i="7"/>
  <c r="AM72266" i="7"/>
  <c r="AM72267" i="7"/>
  <c r="AM72268" i="7"/>
  <c r="AM72269" i="7"/>
  <c r="AM72270" i="7"/>
  <c r="AM72271" i="7"/>
  <c r="AM72272" i="7"/>
  <c r="AM72273" i="7"/>
  <c r="AM72274" i="7"/>
  <c r="AM72275" i="7"/>
  <c r="AM72276" i="7"/>
  <c r="AM72277" i="7"/>
  <c r="AM72278" i="7"/>
  <c r="AM72279" i="7"/>
  <c r="AM72280" i="7"/>
  <c r="AM72281" i="7"/>
  <c r="AM72282" i="7"/>
  <c r="AM72283" i="7"/>
  <c r="AM72284" i="7"/>
  <c r="AM72285" i="7"/>
  <c r="AM72286" i="7"/>
  <c r="AM72287" i="7"/>
  <c r="AM72288" i="7"/>
  <c r="AM72289" i="7"/>
  <c r="AM72290" i="7"/>
  <c r="AM72291" i="7"/>
  <c r="AM72292" i="7"/>
  <c r="AM72293" i="7"/>
  <c r="AM72294" i="7"/>
  <c r="AM72295" i="7"/>
  <c r="AM72296" i="7"/>
  <c r="AM72297" i="7"/>
  <c r="AM72298" i="7"/>
  <c r="AM72299" i="7"/>
  <c r="AM72300" i="7"/>
  <c r="AM72301" i="7"/>
  <c r="AM72302" i="7"/>
  <c r="AM72303" i="7"/>
  <c r="AM72304" i="7"/>
  <c r="AM72305" i="7"/>
  <c r="AM72306" i="7"/>
  <c r="AM72307" i="7"/>
  <c r="AM72308" i="7"/>
  <c r="AM72309" i="7"/>
  <c r="AM72310" i="7"/>
  <c r="AM72311" i="7"/>
  <c r="AM72312" i="7"/>
  <c r="AM72313" i="7"/>
  <c r="AM72314" i="7"/>
  <c r="AM72315" i="7"/>
  <c r="AM72316" i="7"/>
  <c r="AM72317" i="7"/>
  <c r="AM72318" i="7"/>
  <c r="AM72319" i="7"/>
  <c r="AM72320" i="7"/>
  <c r="AM72321" i="7"/>
  <c r="AM72322" i="7"/>
  <c r="AM72323" i="7"/>
  <c r="AM72324" i="7"/>
  <c r="AM72325" i="7"/>
  <c r="AM72326" i="7"/>
  <c r="AM72327" i="7"/>
  <c r="AM72328" i="7"/>
  <c r="AM72329" i="7"/>
  <c r="AM72330" i="7"/>
  <c r="AM72331" i="7"/>
  <c r="AM72332" i="7"/>
  <c r="AM72333" i="7"/>
  <c r="AM72334" i="7"/>
  <c r="AM72335" i="7"/>
  <c r="AM72336" i="7"/>
  <c r="AM72337" i="7"/>
  <c r="AM72338" i="7"/>
  <c r="AM72339" i="7"/>
  <c r="AM72340" i="7"/>
  <c r="AM72341" i="7"/>
  <c r="AM72342" i="7"/>
  <c r="AM72343" i="7"/>
  <c r="AM72344" i="7"/>
  <c r="AM72345" i="7"/>
  <c r="AM72346" i="7"/>
  <c r="AM72347" i="7"/>
  <c r="AM72348" i="7"/>
  <c r="AM72349" i="7"/>
  <c r="AM72350" i="7"/>
  <c r="AM72351" i="7"/>
  <c r="AM72352" i="7"/>
  <c r="AM72353" i="7"/>
  <c r="AM72354" i="7"/>
  <c r="AM72355" i="7"/>
  <c r="AM72356" i="7"/>
  <c r="AM72357" i="7"/>
  <c r="AM72358" i="7"/>
  <c r="AM72359" i="7"/>
  <c r="AM72360" i="7"/>
  <c r="AM72361" i="7"/>
  <c r="AM72362" i="7"/>
  <c r="AM72363" i="7"/>
  <c r="AM72364" i="7"/>
  <c r="AM72365" i="7"/>
  <c r="AM72366" i="7"/>
  <c r="AM72367" i="7"/>
  <c r="AM72368" i="7"/>
  <c r="AM72369" i="7"/>
  <c r="AM72370" i="7"/>
  <c r="AM72371" i="7"/>
  <c r="AM72372" i="7"/>
  <c r="AM72373" i="7"/>
  <c r="AM72374" i="7"/>
  <c r="AM72375" i="7"/>
  <c r="AM72376" i="7"/>
  <c r="AM72377" i="7"/>
  <c r="AM72378" i="7"/>
  <c r="AM72379" i="7"/>
  <c r="AM72380" i="7"/>
  <c r="AM72381" i="7"/>
  <c r="AM72382" i="7"/>
  <c r="AM72383" i="7"/>
  <c r="AM72384" i="7"/>
  <c r="AM72385" i="7"/>
  <c r="AM72386" i="7"/>
  <c r="AM72387" i="7"/>
  <c r="AM72388" i="7"/>
  <c r="AM72389" i="7"/>
  <c r="AM72390" i="7"/>
  <c r="AM72391" i="7"/>
  <c r="AM72392" i="7"/>
  <c r="AM72393" i="7"/>
  <c r="AM72394" i="7"/>
  <c r="AM72395" i="7"/>
  <c r="AM72396" i="7"/>
  <c r="AM72397" i="7"/>
  <c r="AM72398" i="7"/>
  <c r="AM72399" i="7"/>
  <c r="AM72400" i="7"/>
  <c r="AM72401" i="7"/>
  <c r="AM72402" i="7"/>
  <c r="AM72403" i="7"/>
  <c r="AM72404" i="7"/>
  <c r="AM72405" i="7"/>
  <c r="AM72406" i="7"/>
  <c r="AM72407" i="7"/>
  <c r="AM72408" i="7"/>
  <c r="AM72409" i="7"/>
  <c r="AM72410" i="7"/>
  <c r="AM72411" i="7"/>
  <c r="AM72412" i="7"/>
  <c r="AM72413" i="7"/>
  <c r="AM72414" i="7"/>
  <c r="AM72415" i="7"/>
  <c r="AM72416" i="7"/>
  <c r="AM72417" i="7"/>
  <c r="AM72418" i="7"/>
  <c r="AM72419" i="7"/>
  <c r="AM72420" i="7"/>
  <c r="AM72421" i="7"/>
  <c r="AM72422" i="7"/>
  <c r="AM72423" i="7"/>
  <c r="AM72424" i="7"/>
  <c r="AM72425" i="7"/>
  <c r="AM72426" i="7"/>
  <c r="AM72427" i="7"/>
  <c r="AM72428" i="7"/>
  <c r="AM72429" i="7"/>
  <c r="AM72430" i="7"/>
  <c r="AM72431" i="7"/>
  <c r="AM72432" i="7"/>
  <c r="AM72433" i="7"/>
  <c r="AM72434" i="7"/>
  <c r="AM72435" i="7"/>
  <c r="AM72436" i="7"/>
  <c r="AM72437" i="7"/>
  <c r="AM72438" i="7"/>
  <c r="AM72439" i="7"/>
  <c r="AM72440" i="7"/>
  <c r="AM72441" i="7"/>
  <c r="AM72442" i="7"/>
  <c r="AM72443" i="7"/>
  <c r="AM72444" i="7"/>
  <c r="AM72445" i="7"/>
  <c r="AM72446" i="7"/>
  <c r="AM72447" i="7"/>
  <c r="AM72448" i="7"/>
  <c r="AM72449" i="7"/>
  <c r="AM72450" i="7"/>
  <c r="AM72451" i="7"/>
  <c r="AM72452" i="7"/>
  <c r="AM72453" i="7"/>
  <c r="AM72454" i="7"/>
  <c r="AM72455" i="7"/>
  <c r="AM72456" i="7"/>
  <c r="AM72457" i="7"/>
  <c r="AM72458" i="7"/>
  <c r="AM72459" i="7"/>
  <c r="AM72460" i="7"/>
  <c r="AM72461" i="7"/>
  <c r="AM72462" i="7"/>
  <c r="AM72463" i="7"/>
  <c r="AM72464" i="7"/>
  <c r="AM72465" i="7"/>
  <c r="AM72466" i="7"/>
  <c r="AM72467" i="7"/>
  <c r="AM72468" i="7"/>
  <c r="AM72469" i="7"/>
  <c r="AM72470" i="7"/>
  <c r="AM72471" i="7"/>
  <c r="AM72472" i="7"/>
  <c r="AM72473" i="7"/>
  <c r="AM72474" i="7"/>
  <c r="AM72475" i="7"/>
  <c r="AM72476" i="7"/>
  <c r="AM72477" i="7"/>
  <c r="AM72478" i="7"/>
  <c r="AM72479" i="7"/>
  <c r="AM72480" i="7"/>
  <c r="AM72481" i="7"/>
  <c r="AM72482" i="7"/>
  <c r="AM72483" i="7"/>
  <c r="AM72484" i="7"/>
  <c r="AM72485" i="7"/>
  <c r="AM72486" i="7"/>
  <c r="AM72487" i="7"/>
  <c r="AM72488" i="7"/>
  <c r="AM72489" i="7"/>
  <c r="AM72490" i="7"/>
  <c r="AM72491" i="7"/>
  <c r="AM72492" i="7"/>
  <c r="AM72493" i="7"/>
  <c r="AM72494" i="7"/>
  <c r="AM72495" i="7"/>
  <c r="AM72496" i="7"/>
  <c r="AM72497" i="7"/>
  <c r="AM72498" i="7"/>
  <c r="AM72499" i="7"/>
  <c r="AM72500" i="7"/>
  <c r="AM72501" i="7"/>
  <c r="AM72502" i="7"/>
  <c r="AM72503" i="7"/>
  <c r="AM72504" i="7"/>
  <c r="AM72505" i="7"/>
  <c r="AM72506" i="7"/>
  <c r="AM72507" i="7"/>
  <c r="AM72508" i="7"/>
  <c r="AM72509" i="7"/>
  <c r="AM72510" i="7"/>
  <c r="AM72511" i="7"/>
  <c r="AM72512" i="7"/>
  <c r="AM72513" i="7"/>
  <c r="AM72514" i="7"/>
  <c r="AM72515" i="7"/>
  <c r="AM72516" i="7"/>
  <c r="AM72517" i="7"/>
  <c r="AM72518" i="7"/>
  <c r="AM72519" i="7"/>
  <c r="AM72520" i="7"/>
  <c r="AM72521" i="7"/>
  <c r="AM72522" i="7"/>
  <c r="AM72523" i="7"/>
  <c r="AM72524" i="7"/>
  <c r="AM72525" i="7"/>
  <c r="AM72526" i="7"/>
  <c r="AM72527" i="7"/>
  <c r="AM72528" i="7"/>
  <c r="AM72529" i="7"/>
  <c r="AM72530" i="7"/>
  <c r="AM72531" i="7"/>
  <c r="AM72532" i="7"/>
  <c r="AM72533" i="7"/>
  <c r="AM72534" i="7"/>
  <c r="AM72535" i="7"/>
  <c r="AM72536" i="7"/>
  <c r="AM72537" i="7"/>
  <c r="AM72538" i="7"/>
  <c r="AM72539" i="7"/>
  <c r="AM72540" i="7"/>
  <c r="AM72541" i="7"/>
  <c r="AM72542" i="7"/>
  <c r="AM72543" i="7"/>
  <c r="AM72544" i="7"/>
  <c r="AM72545" i="7"/>
  <c r="AM72546" i="7"/>
  <c r="AM72547" i="7"/>
  <c r="AM72548" i="7"/>
  <c r="AM72549" i="7"/>
  <c r="AM72550" i="7"/>
  <c r="AM72551" i="7"/>
  <c r="AM72552" i="7"/>
  <c r="AM72553" i="7"/>
  <c r="AM72554" i="7"/>
  <c r="AM72555" i="7"/>
  <c r="AM72556" i="7"/>
  <c r="AM72557" i="7"/>
  <c r="AM72558" i="7"/>
  <c r="AM72559" i="7"/>
  <c r="AM72560" i="7"/>
  <c r="AM72561" i="7"/>
  <c r="AM72562" i="7"/>
  <c r="AM72563" i="7"/>
  <c r="AM72564" i="7"/>
  <c r="AM72565" i="7"/>
  <c r="AM72566" i="7"/>
  <c r="AM72567" i="7"/>
  <c r="AM72568" i="7"/>
  <c r="AM72569" i="7"/>
  <c r="AM72570" i="7"/>
  <c r="AM72571" i="7"/>
  <c r="AM72572" i="7"/>
  <c r="AM72573" i="7"/>
  <c r="AM72574" i="7"/>
  <c r="AM72575" i="7"/>
  <c r="AM72576" i="7"/>
  <c r="AM72577" i="7"/>
  <c r="AM72578" i="7"/>
  <c r="AM72579" i="7"/>
  <c r="AM72580" i="7"/>
  <c r="AM72581" i="7"/>
  <c r="AM72582" i="7"/>
  <c r="AM72583" i="7"/>
  <c r="AM72584" i="7"/>
  <c r="AM72585" i="7"/>
  <c r="AM72586" i="7"/>
  <c r="AM72587" i="7"/>
  <c r="AM72588" i="7"/>
  <c r="AM72589" i="7"/>
  <c r="AM72590" i="7"/>
  <c r="AM72591" i="7"/>
  <c r="AM72592" i="7"/>
  <c r="AM72593" i="7"/>
  <c r="AM72594" i="7"/>
  <c r="AM72595" i="7"/>
  <c r="AM72596" i="7"/>
  <c r="AM72597" i="7"/>
  <c r="AM72598" i="7"/>
  <c r="AM72599" i="7"/>
  <c r="AM72600" i="7"/>
  <c r="AM72601" i="7"/>
  <c r="AM72602" i="7"/>
  <c r="AM72603" i="7"/>
  <c r="AM72604" i="7"/>
  <c r="AM72605" i="7"/>
  <c r="AM72606" i="7"/>
  <c r="AM72607" i="7"/>
  <c r="AM72608" i="7"/>
  <c r="AM72609" i="7"/>
  <c r="AM72610" i="7"/>
  <c r="AM72611" i="7"/>
  <c r="AM72612" i="7"/>
  <c r="AM72613" i="7"/>
  <c r="AM72614" i="7"/>
  <c r="AM72615" i="7"/>
  <c r="AM72616" i="7"/>
  <c r="AM72617" i="7"/>
  <c r="AM72618" i="7"/>
  <c r="AM72619" i="7"/>
  <c r="AM72620" i="7"/>
  <c r="AM72621" i="7"/>
  <c r="AM72622" i="7"/>
  <c r="AM72623" i="7"/>
  <c r="AM72624" i="7"/>
  <c r="AM72625" i="7"/>
  <c r="AM72626" i="7"/>
  <c r="AM72627" i="7"/>
  <c r="AM72628" i="7"/>
  <c r="AM72629" i="7"/>
  <c r="AM72630" i="7"/>
  <c r="AM72631" i="7"/>
  <c r="AM72632" i="7"/>
  <c r="AM72633" i="7"/>
  <c r="AM72634" i="7"/>
  <c r="AM72635" i="7"/>
  <c r="AM72636" i="7"/>
  <c r="AM72637" i="7"/>
  <c r="AM72638" i="7"/>
  <c r="AM72639" i="7"/>
  <c r="AM72640" i="7"/>
  <c r="AM72641" i="7"/>
  <c r="AM72642" i="7"/>
  <c r="AM72643" i="7"/>
  <c r="AM72644" i="7"/>
  <c r="AM72645" i="7"/>
  <c r="AM72646" i="7"/>
  <c r="AM72647" i="7"/>
  <c r="AM72648" i="7"/>
  <c r="AM72649" i="7"/>
  <c r="AM72650" i="7"/>
  <c r="AM72651" i="7"/>
  <c r="AM72652" i="7"/>
  <c r="AM72653" i="7"/>
  <c r="AM72654" i="7"/>
  <c r="AM72655" i="7"/>
  <c r="AM72656" i="7"/>
  <c r="AM72657" i="7"/>
  <c r="AM72658" i="7"/>
  <c r="AM72659" i="7"/>
  <c r="AM72660" i="7"/>
  <c r="AM72661" i="7"/>
  <c r="AM72662" i="7"/>
  <c r="AM72663" i="7"/>
  <c r="AM72664" i="7"/>
  <c r="AM72665" i="7"/>
  <c r="AM72666" i="7"/>
  <c r="AM72667" i="7"/>
  <c r="AM72668" i="7"/>
  <c r="AM72669" i="7"/>
  <c r="AM72670" i="7"/>
  <c r="AM72671" i="7"/>
  <c r="AM72672" i="7"/>
  <c r="AM72673" i="7"/>
  <c r="AM72674" i="7"/>
  <c r="AM72675" i="7"/>
  <c r="AM72676" i="7"/>
  <c r="AM72677" i="7"/>
  <c r="AM72678" i="7"/>
  <c r="AM72679" i="7"/>
  <c r="AM72680" i="7"/>
  <c r="AM72681" i="7"/>
  <c r="AM72682" i="7"/>
  <c r="AM72683" i="7"/>
  <c r="AM72684" i="7"/>
  <c r="AM72685" i="7"/>
  <c r="AM72686" i="7"/>
  <c r="AM72687" i="7"/>
  <c r="AM72688" i="7"/>
  <c r="AM72689" i="7"/>
  <c r="AM72690" i="7"/>
  <c r="AM72691" i="7"/>
  <c r="AM72692" i="7"/>
  <c r="AM72693" i="7"/>
  <c r="AM72694" i="7"/>
  <c r="AM72695" i="7"/>
  <c r="AM72696" i="7"/>
  <c r="AM72697" i="7"/>
  <c r="AM72698" i="7"/>
  <c r="AM72699" i="7"/>
  <c r="AM72700" i="7"/>
  <c r="AM72701" i="7"/>
  <c r="AM72702" i="7"/>
  <c r="AM72703" i="7"/>
  <c r="AM72704" i="7"/>
  <c r="AM72705" i="7"/>
  <c r="AM72706" i="7"/>
  <c r="AM72707" i="7"/>
  <c r="AM72708" i="7"/>
  <c r="AM72709" i="7"/>
  <c r="AM72710" i="7"/>
  <c r="AM72711" i="7"/>
  <c r="AM72712" i="7"/>
  <c r="AM72713" i="7"/>
  <c r="AM72714" i="7"/>
  <c r="AM72715" i="7"/>
  <c r="AM72716" i="7"/>
  <c r="AM72717" i="7"/>
  <c r="AM72718" i="7"/>
  <c r="AM72719" i="7"/>
  <c r="AM72720" i="7"/>
  <c r="AM72721" i="7"/>
  <c r="AM72722" i="7"/>
  <c r="AM72723" i="7"/>
  <c r="AM72724" i="7"/>
  <c r="AM72725" i="7"/>
  <c r="AM72726" i="7"/>
  <c r="AM72727" i="7"/>
  <c r="AM72728" i="7"/>
  <c r="AM72729" i="7"/>
  <c r="AM72730" i="7"/>
  <c r="AM72731" i="7"/>
  <c r="AM72732" i="7"/>
  <c r="AM72733" i="7"/>
  <c r="AM72734" i="7"/>
  <c r="AM72735" i="7"/>
  <c r="AM72736" i="7"/>
  <c r="AM72737" i="7"/>
  <c r="AM72738" i="7"/>
  <c r="AM72739" i="7"/>
  <c r="AM72740" i="7"/>
  <c r="AM72741" i="7"/>
  <c r="AM72742" i="7"/>
  <c r="AM72743" i="7"/>
  <c r="AM72744" i="7"/>
  <c r="AM72745" i="7"/>
  <c r="AM72746" i="7"/>
  <c r="AM72747" i="7"/>
  <c r="AM72748" i="7"/>
  <c r="AM72749" i="7"/>
  <c r="AM72750" i="7"/>
  <c r="AM72751" i="7"/>
  <c r="AM72752" i="7"/>
  <c r="AM72753" i="7"/>
  <c r="AM72754" i="7"/>
  <c r="AM72755" i="7"/>
  <c r="AM72756" i="7"/>
  <c r="AM72757" i="7"/>
  <c r="AM72758" i="7"/>
  <c r="AM72759" i="7"/>
  <c r="AM72760" i="7"/>
  <c r="AM72761" i="7"/>
  <c r="AM72762" i="7"/>
  <c r="AM72763" i="7"/>
  <c r="AM72764" i="7"/>
  <c r="AM72765" i="7"/>
  <c r="AM72766" i="7"/>
  <c r="AM72767" i="7"/>
  <c r="AM72768" i="7"/>
  <c r="AM72769" i="7"/>
  <c r="AM72770" i="7"/>
  <c r="AM72771" i="7"/>
  <c r="AM72772" i="7"/>
  <c r="AM72773" i="7"/>
  <c r="AM72774" i="7"/>
  <c r="AM72775" i="7"/>
  <c r="AM72776" i="7"/>
  <c r="AM72777" i="7"/>
  <c r="AM72778" i="7"/>
  <c r="AM72779" i="7"/>
  <c r="AM72780" i="7"/>
  <c r="AM72781" i="7"/>
  <c r="AM72782" i="7"/>
  <c r="AM72783" i="7"/>
  <c r="AM72784" i="7"/>
  <c r="AM72785" i="7"/>
  <c r="AM72786" i="7"/>
  <c r="AM72787" i="7"/>
  <c r="AM72788" i="7"/>
  <c r="AM72789" i="7"/>
  <c r="AM72790" i="7"/>
  <c r="AM72791" i="7"/>
  <c r="AM72792" i="7"/>
  <c r="AM72793" i="7"/>
  <c r="AM72794" i="7"/>
  <c r="AM72795" i="7"/>
  <c r="AM72796" i="7"/>
  <c r="AM72797" i="7"/>
  <c r="AM72798" i="7"/>
  <c r="AM72799" i="7"/>
  <c r="AM72800" i="7"/>
  <c r="AM72801" i="7"/>
  <c r="AM72802" i="7"/>
  <c r="AM72803" i="7"/>
  <c r="AM72804" i="7"/>
  <c r="AM72805" i="7"/>
  <c r="AM72806" i="7"/>
  <c r="AM72807" i="7"/>
  <c r="AM72808" i="7"/>
  <c r="AM72809" i="7"/>
  <c r="AM72810" i="7"/>
  <c r="AM72811" i="7"/>
  <c r="AM72812" i="7"/>
  <c r="AM72813" i="7"/>
  <c r="AM72814" i="7"/>
  <c r="AM72815" i="7"/>
  <c r="AM72816" i="7"/>
  <c r="AM72817" i="7"/>
  <c r="AM72818" i="7"/>
  <c r="AM72819" i="7"/>
  <c r="AM72820" i="7"/>
  <c r="AM72821" i="7"/>
  <c r="AM72822" i="7"/>
  <c r="AM72823" i="7"/>
  <c r="AM72824" i="7"/>
  <c r="AM72825" i="7"/>
  <c r="AM72826" i="7"/>
  <c r="AM72827" i="7"/>
  <c r="AM72828" i="7"/>
  <c r="AM72829" i="7"/>
  <c r="AM72830" i="7"/>
  <c r="AM72831" i="7"/>
  <c r="AM72832" i="7"/>
  <c r="AM72833" i="7"/>
  <c r="AM72834" i="7"/>
  <c r="AM72835" i="7"/>
  <c r="AM72836" i="7"/>
  <c r="AM72837" i="7"/>
  <c r="AM72838" i="7"/>
  <c r="AM72839" i="7"/>
  <c r="AM72840" i="7"/>
  <c r="AM72841" i="7"/>
  <c r="AM72842" i="7"/>
  <c r="AM72843" i="7"/>
  <c r="AM72844" i="7"/>
  <c r="AM72845" i="7"/>
  <c r="AM72846" i="7"/>
  <c r="AM72847" i="7"/>
  <c r="AM72848" i="7"/>
  <c r="AM72849" i="7"/>
  <c r="AM72850" i="7"/>
  <c r="AM72851" i="7"/>
  <c r="AM72852" i="7"/>
  <c r="AM72853" i="7"/>
  <c r="AM72854" i="7"/>
  <c r="AM72855" i="7"/>
  <c r="AM72856" i="7"/>
  <c r="AM72857" i="7"/>
  <c r="AM72858" i="7"/>
  <c r="AM72859" i="7"/>
  <c r="AM72860" i="7"/>
  <c r="AM72861" i="7"/>
  <c r="AM72862" i="7"/>
  <c r="AM72863" i="7"/>
  <c r="AM72864" i="7"/>
  <c r="AM72865" i="7"/>
  <c r="AM72866" i="7"/>
  <c r="AM72867" i="7"/>
  <c r="AM72868" i="7"/>
  <c r="AM72869" i="7"/>
  <c r="AM72870" i="7"/>
  <c r="AM72871" i="7"/>
  <c r="AM72872" i="7"/>
  <c r="AM72873" i="7"/>
  <c r="AM72874" i="7"/>
  <c r="AM72875" i="7"/>
  <c r="AM72876" i="7"/>
  <c r="AM72877" i="7"/>
  <c r="AM72878" i="7"/>
  <c r="AM72879" i="7"/>
  <c r="AM72880" i="7"/>
  <c r="AM72881" i="7"/>
  <c r="AM72882" i="7"/>
  <c r="AM72883" i="7"/>
  <c r="AM72884" i="7"/>
  <c r="AM72885" i="7"/>
  <c r="AM72886" i="7"/>
  <c r="AM72887" i="7"/>
  <c r="AM72888" i="7"/>
  <c r="AM72889" i="7"/>
  <c r="AM72890" i="7"/>
  <c r="AM72891" i="7"/>
  <c r="AM72892" i="7"/>
  <c r="AM72893" i="7"/>
  <c r="AM72894" i="7"/>
  <c r="AM72895" i="7"/>
  <c r="AM72896" i="7"/>
  <c r="AM72897" i="7"/>
  <c r="AM72898" i="7"/>
  <c r="AM72899" i="7"/>
  <c r="AM72900" i="7"/>
  <c r="AM72901" i="7"/>
  <c r="AM72902" i="7"/>
  <c r="AM72903" i="7"/>
  <c r="AM72904" i="7"/>
  <c r="AM72905" i="7"/>
  <c r="AM72906" i="7"/>
  <c r="AM72907" i="7"/>
  <c r="AM72908" i="7"/>
  <c r="AM72909" i="7"/>
  <c r="AM72910" i="7"/>
  <c r="AM72911" i="7"/>
  <c r="AM72912" i="7"/>
  <c r="AM72913" i="7"/>
  <c r="AM72914" i="7"/>
  <c r="AM72915" i="7"/>
  <c r="AM72916" i="7"/>
  <c r="AM72917" i="7"/>
  <c r="AM72918" i="7"/>
  <c r="AM72919" i="7"/>
  <c r="AM72920" i="7"/>
  <c r="AM72921" i="7"/>
  <c r="AM72922" i="7"/>
  <c r="AM72923" i="7"/>
  <c r="AM72924" i="7"/>
  <c r="AM72925" i="7"/>
  <c r="AM72926" i="7"/>
  <c r="AM72927" i="7"/>
  <c r="AM72928" i="7"/>
  <c r="AM72929" i="7"/>
  <c r="AM72930" i="7"/>
  <c r="AM72931" i="7"/>
  <c r="AM72932" i="7"/>
  <c r="AM72933" i="7"/>
  <c r="AM72934" i="7"/>
  <c r="AM72935" i="7"/>
  <c r="AM72936" i="7"/>
  <c r="AM72937" i="7"/>
  <c r="AM72938" i="7"/>
  <c r="AM72939" i="7"/>
  <c r="AM72940" i="7"/>
  <c r="AM72941" i="7"/>
  <c r="AM72942" i="7"/>
  <c r="AM72943" i="7"/>
  <c r="AM72944" i="7"/>
  <c r="AM72945" i="7"/>
  <c r="AM72946" i="7"/>
  <c r="AM72947" i="7"/>
  <c r="AM72948" i="7"/>
  <c r="AM72949" i="7"/>
  <c r="AM72950" i="7"/>
  <c r="AM72951" i="7"/>
  <c r="AM72952" i="7"/>
  <c r="AM72953" i="7"/>
  <c r="AM72954" i="7"/>
  <c r="AM72955" i="7"/>
  <c r="AM72956" i="7"/>
  <c r="AM72957" i="7"/>
  <c r="AM72958" i="7"/>
  <c r="AM72959" i="7"/>
  <c r="AM72960" i="7"/>
  <c r="AM72961" i="7"/>
  <c r="AM72962" i="7"/>
  <c r="AM72963" i="7"/>
  <c r="AM72964" i="7"/>
  <c r="AM72965" i="7"/>
  <c r="AM72966" i="7"/>
  <c r="AM72967" i="7"/>
  <c r="AM72968" i="7"/>
  <c r="AM72969" i="7"/>
  <c r="AM72970" i="7"/>
  <c r="AM72971" i="7"/>
  <c r="AM72972" i="7"/>
  <c r="AM72973" i="7"/>
  <c r="AM72974" i="7"/>
  <c r="AM72975" i="7"/>
  <c r="AM72976" i="7"/>
  <c r="AM72977" i="7"/>
  <c r="AM72978" i="7"/>
  <c r="AM72979" i="7"/>
  <c r="AM72980" i="7"/>
  <c r="AM72981" i="7"/>
  <c r="AM72982" i="7"/>
  <c r="AM72983" i="7"/>
  <c r="AM72984" i="7"/>
  <c r="AM72985" i="7"/>
  <c r="AM72986" i="7"/>
  <c r="AM72987" i="7"/>
  <c r="AM72988" i="7"/>
  <c r="AM72989" i="7"/>
  <c r="AM72990" i="7"/>
  <c r="AM72991" i="7"/>
  <c r="AM72992" i="7"/>
  <c r="AM72993" i="7"/>
  <c r="AM72994" i="7"/>
  <c r="AM72995" i="7"/>
  <c r="AM72996" i="7"/>
  <c r="AM72997" i="7"/>
  <c r="AM72998" i="7"/>
  <c r="AM72999" i="7"/>
  <c r="AM73000" i="7"/>
  <c r="AM73001" i="7"/>
  <c r="AM73002" i="7"/>
  <c r="AM73003" i="7"/>
  <c r="AM73004" i="7"/>
  <c r="AM73005" i="7"/>
  <c r="AM73006" i="7"/>
  <c r="AM73007" i="7"/>
  <c r="AM73008" i="7"/>
  <c r="AM73009" i="7"/>
  <c r="AM73010" i="7"/>
  <c r="AM73011" i="7"/>
  <c r="AM73012" i="7"/>
  <c r="AM73013" i="7"/>
  <c r="AM73014" i="7"/>
  <c r="AM73015" i="7"/>
  <c r="AM73016" i="7"/>
  <c r="AM73017" i="7"/>
  <c r="AM73018" i="7"/>
  <c r="AM73019" i="7"/>
  <c r="AM73020" i="7"/>
  <c r="AM73021" i="7"/>
  <c r="AM73022" i="7"/>
  <c r="AM73023" i="7"/>
  <c r="AM73024" i="7"/>
  <c r="AM73025" i="7"/>
  <c r="AM73026" i="7"/>
  <c r="AM73027" i="7"/>
  <c r="AM73028" i="7"/>
  <c r="AM73029" i="7"/>
  <c r="AM73030" i="7"/>
  <c r="AM73031" i="7"/>
  <c r="AM73032" i="7"/>
  <c r="AM73033" i="7"/>
  <c r="AM73034" i="7"/>
  <c r="AM73035" i="7"/>
  <c r="AM73036" i="7"/>
  <c r="AM73037" i="7"/>
  <c r="AM73038" i="7"/>
  <c r="AM73039" i="7"/>
  <c r="AM73040" i="7"/>
  <c r="AM73041" i="7"/>
  <c r="AM73042" i="7"/>
  <c r="AM73043" i="7"/>
  <c r="AM73044" i="7"/>
  <c r="AM73045" i="7"/>
  <c r="AM73046" i="7"/>
  <c r="AM73047" i="7"/>
  <c r="AM73048" i="7"/>
  <c r="AM73049" i="7"/>
  <c r="AM73050" i="7"/>
  <c r="AM73051" i="7"/>
  <c r="AM73052" i="7"/>
  <c r="AM73053" i="7"/>
  <c r="AM73054" i="7"/>
  <c r="AM73055" i="7"/>
  <c r="AM73056" i="7"/>
  <c r="AM73057" i="7"/>
  <c r="AM73058" i="7"/>
  <c r="AM73059" i="7"/>
  <c r="AM73060" i="7"/>
  <c r="AM73061" i="7"/>
  <c r="AM73062" i="7"/>
  <c r="AM73063" i="7"/>
  <c r="AM73064" i="7"/>
  <c r="AM73065" i="7"/>
  <c r="AM73066" i="7"/>
  <c r="AM73067" i="7"/>
  <c r="AM73068" i="7"/>
  <c r="AM73069" i="7"/>
  <c r="AM73070" i="7"/>
  <c r="AM73071" i="7"/>
  <c r="AM73072" i="7"/>
  <c r="AM73073" i="7"/>
  <c r="AM73074" i="7"/>
  <c r="AM73075" i="7"/>
  <c r="AM73076" i="7"/>
  <c r="AM73077" i="7"/>
  <c r="AM73078" i="7"/>
  <c r="AM73079" i="7"/>
  <c r="AM73080" i="7"/>
  <c r="AM73081" i="7"/>
  <c r="AM73082" i="7"/>
  <c r="AM73083" i="7"/>
  <c r="AM73084" i="7"/>
  <c r="AM73085" i="7"/>
  <c r="AM73086" i="7"/>
  <c r="AM73087" i="7"/>
  <c r="AM73088" i="7"/>
  <c r="AM73089" i="7"/>
  <c r="AM73090" i="7"/>
  <c r="AM73091" i="7"/>
  <c r="AM73092" i="7"/>
  <c r="AM73093" i="7"/>
  <c r="AM73094" i="7"/>
  <c r="AM73095" i="7"/>
  <c r="AM73096" i="7"/>
  <c r="AM73097" i="7"/>
  <c r="AM73098" i="7"/>
  <c r="AM73099" i="7"/>
  <c r="AM73100" i="7"/>
  <c r="AM73101" i="7"/>
  <c r="AM73102" i="7"/>
  <c r="AM73103" i="7"/>
  <c r="AM73104" i="7"/>
  <c r="AM73105" i="7"/>
  <c r="AM73106" i="7"/>
  <c r="AM73107" i="7"/>
  <c r="AM73108" i="7"/>
  <c r="AM73109" i="7"/>
  <c r="AM73110" i="7"/>
  <c r="AM73111" i="7"/>
  <c r="AM73112" i="7"/>
  <c r="AM73113" i="7"/>
  <c r="AM73114" i="7"/>
  <c r="AM73115" i="7"/>
  <c r="AM73116" i="7"/>
  <c r="AM73117" i="7"/>
  <c r="AM73118" i="7"/>
  <c r="AM73119" i="7"/>
  <c r="AM73120" i="7"/>
  <c r="AM73121" i="7"/>
  <c r="AM73122" i="7"/>
  <c r="AM73123" i="7"/>
  <c r="AM73124" i="7"/>
  <c r="AM73125" i="7"/>
  <c r="AM73126" i="7"/>
  <c r="AM73127" i="7"/>
  <c r="AM73128" i="7"/>
  <c r="AM73129" i="7"/>
  <c r="AM73130" i="7"/>
  <c r="AM73131" i="7"/>
  <c r="AM73132" i="7"/>
  <c r="AM73133" i="7"/>
  <c r="AM73134" i="7"/>
  <c r="AM73135" i="7"/>
  <c r="AM73136" i="7"/>
  <c r="AM73137" i="7"/>
  <c r="AM73138" i="7"/>
  <c r="AM73139" i="7"/>
  <c r="AM73140" i="7"/>
  <c r="AM73141" i="7"/>
  <c r="AM73142" i="7"/>
  <c r="AM73143" i="7"/>
  <c r="AM73144" i="7"/>
  <c r="AM73145" i="7"/>
  <c r="AM73146" i="7"/>
  <c r="AM73147" i="7"/>
  <c r="AM73148" i="7"/>
  <c r="AM73149" i="7"/>
  <c r="AM73150" i="7"/>
  <c r="AM73151" i="7"/>
  <c r="AM73152" i="7"/>
  <c r="AM73153" i="7"/>
  <c r="AM73154" i="7"/>
  <c r="AM73155" i="7"/>
  <c r="AM73156" i="7"/>
  <c r="AM73157" i="7"/>
  <c r="AM73158" i="7"/>
  <c r="AM73159" i="7"/>
  <c r="AM73160" i="7"/>
  <c r="AM73161" i="7"/>
  <c r="AM73162" i="7"/>
  <c r="AM73163" i="7"/>
  <c r="AM73164" i="7"/>
  <c r="AM73165" i="7"/>
  <c r="AM73166" i="7"/>
  <c r="AM73167" i="7"/>
  <c r="AM73168" i="7"/>
  <c r="AM73169" i="7"/>
  <c r="AM73170" i="7"/>
  <c r="AM73171" i="7"/>
  <c r="AM73172" i="7"/>
  <c r="AM73173" i="7"/>
  <c r="AM73174" i="7"/>
  <c r="AM73175" i="7"/>
  <c r="AM73176" i="7"/>
  <c r="AM73177" i="7"/>
  <c r="AM73178" i="7"/>
  <c r="AM73179" i="7"/>
  <c r="AM73180" i="7"/>
  <c r="AM73181" i="7"/>
  <c r="AM73182" i="7"/>
  <c r="AM73183" i="7"/>
  <c r="AM73184" i="7"/>
  <c r="AM73185" i="7"/>
  <c r="AM73186" i="7"/>
  <c r="AM73187" i="7"/>
  <c r="AM73188" i="7"/>
  <c r="AM73189" i="7"/>
  <c r="AM73190" i="7"/>
  <c r="AM73191" i="7"/>
  <c r="AM73192" i="7"/>
  <c r="AM73193" i="7"/>
  <c r="AM73194" i="7"/>
  <c r="AM73195" i="7"/>
  <c r="AM73196" i="7"/>
  <c r="AM73197" i="7"/>
  <c r="AM73198" i="7"/>
  <c r="AM73199" i="7"/>
  <c r="AM73200" i="7"/>
  <c r="AM73201" i="7"/>
  <c r="AM73202" i="7"/>
  <c r="AM73203" i="7"/>
  <c r="AM73204" i="7"/>
  <c r="AM73205" i="7"/>
  <c r="AM73206" i="7"/>
  <c r="AM73207" i="7"/>
  <c r="AM73208" i="7"/>
  <c r="AM73209" i="7"/>
  <c r="AM73210" i="7"/>
  <c r="AM73211" i="7"/>
  <c r="AM73212" i="7"/>
  <c r="AM73213" i="7"/>
  <c r="AM73214" i="7"/>
  <c r="AM73215" i="7"/>
  <c r="AM73216" i="7"/>
  <c r="AM73217" i="7"/>
  <c r="AM73218" i="7"/>
  <c r="AM73219" i="7"/>
  <c r="AM73220" i="7"/>
  <c r="AM73221" i="7"/>
  <c r="AM73222" i="7"/>
  <c r="AM73223" i="7"/>
  <c r="AM73224" i="7"/>
  <c r="AM73225" i="7"/>
  <c r="AM73226" i="7"/>
  <c r="AM73227" i="7"/>
  <c r="AM73228" i="7"/>
  <c r="AM73229" i="7"/>
  <c r="AM73230" i="7"/>
  <c r="AM73231" i="7"/>
  <c r="AM73232" i="7"/>
  <c r="AM73233" i="7"/>
  <c r="AM73234" i="7"/>
  <c r="AM73235" i="7"/>
  <c r="AM73236" i="7"/>
  <c r="AM73237" i="7"/>
  <c r="AM73238" i="7"/>
  <c r="AM73239" i="7"/>
  <c r="AM73240" i="7"/>
  <c r="AM73241" i="7"/>
  <c r="AM73242" i="7"/>
  <c r="AM73243" i="7"/>
  <c r="AM73244" i="7"/>
  <c r="AM73245" i="7"/>
  <c r="AM73246" i="7"/>
  <c r="AM73247" i="7"/>
  <c r="AM73248" i="7"/>
  <c r="AM73249" i="7"/>
  <c r="AM73250" i="7"/>
  <c r="AM73251" i="7"/>
  <c r="AM73252" i="7"/>
  <c r="AM73253" i="7"/>
  <c r="AM73254" i="7"/>
  <c r="AM73255" i="7"/>
  <c r="AM73256" i="7"/>
  <c r="AM73257" i="7"/>
  <c r="AM73258" i="7"/>
  <c r="AM73259" i="7"/>
  <c r="AM73260" i="7"/>
  <c r="AM73261" i="7"/>
  <c r="AM73262" i="7"/>
  <c r="AM73263" i="7"/>
  <c r="AM73264" i="7"/>
  <c r="AM73265" i="7"/>
  <c r="AM73266" i="7"/>
  <c r="AM73267" i="7"/>
  <c r="AM73268" i="7"/>
  <c r="AM73269" i="7"/>
  <c r="AM73270" i="7"/>
  <c r="AM73271" i="7"/>
  <c r="AM73272" i="7"/>
  <c r="AM73273" i="7"/>
  <c r="AM73274" i="7"/>
  <c r="AM73275" i="7"/>
  <c r="AM73276" i="7"/>
  <c r="AM73277" i="7"/>
  <c r="AM73278" i="7"/>
  <c r="AM73279" i="7"/>
  <c r="AM73280" i="7"/>
  <c r="AM73281" i="7"/>
  <c r="AM73282" i="7"/>
  <c r="AM73283" i="7"/>
  <c r="AM73284" i="7"/>
  <c r="AM73285" i="7"/>
  <c r="AM73286" i="7"/>
  <c r="AM73287" i="7"/>
  <c r="AM73288" i="7"/>
  <c r="AM73289" i="7"/>
  <c r="AM73290" i="7"/>
  <c r="AM73291" i="7"/>
  <c r="AM73292" i="7"/>
  <c r="AM73293" i="7"/>
  <c r="AM73294" i="7"/>
  <c r="AM73295" i="7"/>
  <c r="AM73296" i="7"/>
  <c r="AM73297" i="7"/>
  <c r="AM73298" i="7"/>
  <c r="AM73299" i="7"/>
  <c r="AM73300" i="7"/>
  <c r="AM73301" i="7"/>
  <c r="AM73302" i="7"/>
  <c r="AM73303" i="7"/>
  <c r="AM73304" i="7"/>
  <c r="AM73305" i="7"/>
  <c r="AM73306" i="7"/>
  <c r="AM73307" i="7"/>
  <c r="AM73308" i="7"/>
  <c r="AM73309" i="7"/>
  <c r="AM73310" i="7"/>
  <c r="AM73311" i="7"/>
  <c r="AM73312" i="7"/>
  <c r="AM73313" i="7"/>
  <c r="AM73314" i="7"/>
  <c r="AM73315" i="7"/>
  <c r="AM73316" i="7"/>
  <c r="AM73317" i="7"/>
  <c r="AM73318" i="7"/>
  <c r="AM73319" i="7"/>
  <c r="AM73320" i="7"/>
  <c r="AM73321" i="7"/>
  <c r="AM73322" i="7"/>
  <c r="AM73323" i="7"/>
  <c r="AM73324" i="7"/>
  <c r="AM73325" i="7"/>
  <c r="AM73326" i="7"/>
  <c r="AM73327" i="7"/>
  <c r="AM73328" i="7"/>
  <c r="AM73329" i="7"/>
  <c r="AM73330" i="7"/>
  <c r="AM73331" i="7"/>
  <c r="AM73332" i="7"/>
  <c r="AM73333" i="7"/>
  <c r="AM73334" i="7"/>
  <c r="AM73335" i="7"/>
  <c r="AM73336" i="7"/>
  <c r="AM73337" i="7"/>
  <c r="AM73338" i="7"/>
  <c r="AM73339" i="7"/>
  <c r="AM73340" i="7"/>
  <c r="AM73341" i="7"/>
  <c r="AM73342" i="7"/>
  <c r="AM73343" i="7"/>
  <c r="AM73344" i="7"/>
  <c r="AM73345" i="7"/>
  <c r="AM73346" i="7"/>
  <c r="AM73347" i="7"/>
  <c r="AM73348" i="7"/>
  <c r="AM73349" i="7"/>
  <c r="AM73350" i="7"/>
  <c r="AM73351" i="7"/>
  <c r="AM73352" i="7"/>
  <c r="AM73353" i="7"/>
  <c r="AM73354" i="7"/>
  <c r="AM73355" i="7"/>
  <c r="AM73356" i="7"/>
  <c r="AM73357" i="7"/>
  <c r="AM73358" i="7"/>
  <c r="AM73359" i="7"/>
  <c r="AM73360" i="7"/>
  <c r="AM73361" i="7"/>
  <c r="AM73362" i="7"/>
  <c r="AM73363" i="7"/>
  <c r="AM73364" i="7"/>
  <c r="AM73365" i="7"/>
  <c r="AM73366" i="7"/>
  <c r="AM73367" i="7"/>
  <c r="AM73368" i="7"/>
  <c r="AM73369" i="7"/>
  <c r="AM73370" i="7"/>
  <c r="AM73371" i="7"/>
  <c r="AM73372" i="7"/>
  <c r="AM73373" i="7"/>
  <c r="AM73374" i="7"/>
  <c r="AM73375" i="7"/>
  <c r="AM73376" i="7"/>
  <c r="AM73377" i="7"/>
  <c r="AM73378" i="7"/>
  <c r="AM73379" i="7"/>
  <c r="AM73380" i="7"/>
  <c r="AM73381" i="7"/>
  <c r="AM73382" i="7"/>
  <c r="AM73383" i="7"/>
  <c r="AM73384" i="7"/>
  <c r="AM73385" i="7"/>
  <c r="AM73386" i="7"/>
  <c r="AM73387" i="7"/>
  <c r="AM73388" i="7"/>
  <c r="AM73389" i="7"/>
  <c r="AM73390" i="7"/>
  <c r="AM73391" i="7"/>
  <c r="AM73392" i="7"/>
  <c r="AM73393" i="7"/>
  <c r="AM73394" i="7"/>
  <c r="AM73395" i="7"/>
  <c r="AM73396" i="7"/>
  <c r="AM73397" i="7"/>
  <c r="AM73398" i="7"/>
  <c r="AM73399" i="7"/>
  <c r="AM73400" i="7"/>
  <c r="AM73401" i="7"/>
  <c r="AM73402" i="7"/>
  <c r="AM73403" i="7"/>
  <c r="AM73404" i="7"/>
  <c r="AM73405" i="7"/>
  <c r="AM73406" i="7"/>
  <c r="AM73407" i="7"/>
  <c r="AM73408" i="7"/>
  <c r="AM73409" i="7"/>
  <c r="AM73410" i="7"/>
  <c r="AM73411" i="7"/>
  <c r="AM73412" i="7"/>
  <c r="AM73413" i="7"/>
  <c r="AM73414" i="7"/>
  <c r="AM73415" i="7"/>
  <c r="AM73416" i="7"/>
  <c r="AM73417" i="7"/>
  <c r="AM73418" i="7"/>
  <c r="AM73419" i="7"/>
  <c r="AM73420" i="7"/>
  <c r="AM73421" i="7"/>
  <c r="AM73422" i="7"/>
  <c r="AM73423" i="7"/>
  <c r="AM73424" i="7"/>
  <c r="AM73425" i="7"/>
  <c r="AM73426" i="7"/>
  <c r="AM73427" i="7"/>
  <c r="AM73428" i="7"/>
  <c r="AM73429" i="7"/>
  <c r="AM73430" i="7"/>
  <c r="AM73431" i="7"/>
  <c r="AM73432" i="7"/>
  <c r="AM73433" i="7"/>
  <c r="AM73434" i="7"/>
  <c r="AM73435" i="7"/>
  <c r="AM73436" i="7"/>
  <c r="AM73437" i="7"/>
  <c r="AM73438" i="7"/>
  <c r="AM73439" i="7"/>
  <c r="AM73440" i="7"/>
  <c r="AM73441" i="7"/>
  <c r="AM73442" i="7"/>
  <c r="AM73443" i="7"/>
  <c r="AM73444" i="7"/>
  <c r="AM73445" i="7"/>
  <c r="AM73446" i="7"/>
  <c r="AM73447" i="7"/>
  <c r="AM73448" i="7"/>
  <c r="AM73449" i="7"/>
  <c r="AM73450" i="7"/>
  <c r="AM73451" i="7"/>
  <c r="AM73452" i="7"/>
  <c r="AM73453" i="7"/>
  <c r="AM73454" i="7"/>
  <c r="AM73455" i="7"/>
  <c r="AM73456" i="7"/>
  <c r="AM73457" i="7"/>
  <c r="AM73458" i="7"/>
  <c r="AM73459" i="7"/>
  <c r="AM73460" i="7"/>
  <c r="AM73461" i="7"/>
  <c r="AM73462" i="7"/>
  <c r="AM73463" i="7"/>
  <c r="AM73464" i="7"/>
  <c r="AM73465" i="7"/>
  <c r="AM73466" i="7"/>
  <c r="AM73467" i="7"/>
  <c r="AM73468" i="7"/>
  <c r="AM73469" i="7"/>
  <c r="AM73470" i="7"/>
  <c r="AM73471" i="7"/>
  <c r="AM73472" i="7"/>
  <c r="AM73473" i="7"/>
  <c r="AM73474" i="7"/>
  <c r="AM73475" i="7"/>
  <c r="AM73476" i="7"/>
  <c r="AM73477" i="7"/>
  <c r="AM73478" i="7"/>
  <c r="AM73479" i="7"/>
  <c r="AM73480" i="7"/>
  <c r="AM73481" i="7"/>
  <c r="AM73482" i="7"/>
  <c r="AM73483" i="7"/>
  <c r="AM73484" i="7"/>
  <c r="AM73485" i="7"/>
  <c r="AM73486" i="7"/>
  <c r="AM73487" i="7"/>
  <c r="AM73488" i="7"/>
  <c r="AM73489" i="7"/>
  <c r="AM73490" i="7"/>
  <c r="AM73491" i="7"/>
  <c r="AM73492" i="7"/>
  <c r="AM73493" i="7"/>
  <c r="AM73494" i="7"/>
  <c r="AM73495" i="7"/>
  <c r="AM73496" i="7"/>
  <c r="AM73497" i="7"/>
  <c r="AM73498" i="7"/>
  <c r="AM73499" i="7"/>
  <c r="AM73500" i="7"/>
  <c r="AM73501" i="7"/>
  <c r="AM73502" i="7"/>
  <c r="AM73503" i="7"/>
  <c r="AM73504" i="7"/>
  <c r="AM73505" i="7"/>
  <c r="AM73506" i="7"/>
  <c r="AM73507" i="7"/>
  <c r="AM73508" i="7"/>
  <c r="AM73509" i="7"/>
  <c r="AM73510" i="7"/>
  <c r="AM73511" i="7"/>
  <c r="AM73512" i="7"/>
  <c r="AM73513" i="7"/>
  <c r="AM73514" i="7"/>
  <c r="AM73515" i="7"/>
  <c r="AM73516" i="7"/>
  <c r="AM73517" i="7"/>
  <c r="AM73518" i="7"/>
  <c r="AM73519" i="7"/>
  <c r="AM73520" i="7"/>
  <c r="AM73521" i="7"/>
  <c r="AM73522" i="7"/>
  <c r="AM73523" i="7"/>
  <c r="AM73524" i="7"/>
  <c r="AM73525" i="7"/>
  <c r="AM73526" i="7"/>
  <c r="AM73527" i="7"/>
  <c r="AM73528" i="7"/>
  <c r="AM73529" i="7"/>
  <c r="AM73530" i="7"/>
  <c r="AM73531" i="7"/>
  <c r="AM73532" i="7"/>
  <c r="AM73533" i="7"/>
  <c r="AM73534" i="7"/>
  <c r="AM73535" i="7"/>
  <c r="AM73536" i="7"/>
  <c r="AM73537" i="7"/>
  <c r="AM73538" i="7"/>
  <c r="AM73539" i="7"/>
  <c r="AM73540" i="7"/>
  <c r="AM73541" i="7"/>
  <c r="AM73542" i="7"/>
  <c r="AM73543" i="7"/>
  <c r="AM73544" i="7"/>
  <c r="AM73545" i="7"/>
  <c r="AM73546" i="7"/>
  <c r="AM73547" i="7"/>
  <c r="AM73548" i="7"/>
  <c r="AM73549" i="7"/>
  <c r="AM73550" i="7"/>
  <c r="AM73551" i="7"/>
  <c r="AM73552" i="7"/>
  <c r="AM73553" i="7"/>
  <c r="AM73554" i="7"/>
  <c r="AM73555" i="7"/>
  <c r="AM73556" i="7"/>
  <c r="AM73557" i="7"/>
  <c r="AM73558" i="7"/>
  <c r="AM73559" i="7"/>
  <c r="AM73560" i="7"/>
  <c r="AM73561" i="7"/>
  <c r="AM73562" i="7"/>
  <c r="AM73563" i="7"/>
  <c r="AM73564" i="7"/>
  <c r="AM73565" i="7"/>
  <c r="AM73566" i="7"/>
  <c r="AM73567" i="7"/>
  <c r="AM73568" i="7"/>
  <c r="AM73569" i="7"/>
  <c r="AM73570" i="7"/>
  <c r="AM73571" i="7"/>
  <c r="AM73572" i="7"/>
  <c r="AM73573" i="7"/>
  <c r="AM73574" i="7"/>
  <c r="AM73575" i="7"/>
  <c r="AM73576" i="7"/>
  <c r="AM73577" i="7"/>
  <c r="AM73578" i="7"/>
  <c r="AM73579" i="7"/>
  <c r="AM73580" i="7"/>
  <c r="AM73581" i="7"/>
  <c r="AM73582" i="7"/>
  <c r="AM73583" i="7"/>
  <c r="AM73584" i="7"/>
  <c r="AM73585" i="7"/>
  <c r="AM73586" i="7"/>
  <c r="AM73587" i="7"/>
  <c r="AM73588" i="7"/>
  <c r="AM73589" i="7"/>
  <c r="AM73590" i="7"/>
  <c r="AM73591" i="7"/>
  <c r="AM73592" i="7"/>
  <c r="AM73593" i="7"/>
  <c r="AM73594" i="7"/>
  <c r="AM73595" i="7"/>
  <c r="AM73596" i="7"/>
  <c r="AM73597" i="7"/>
  <c r="AM73598" i="7"/>
  <c r="AM73599" i="7"/>
  <c r="AM73600" i="7"/>
  <c r="AM73601" i="7"/>
  <c r="AM73602" i="7"/>
  <c r="AM73603" i="7"/>
  <c r="AM73604" i="7"/>
  <c r="AM73605" i="7"/>
  <c r="AM73606" i="7"/>
  <c r="AM73607" i="7"/>
  <c r="AM73608" i="7"/>
  <c r="AM73609" i="7"/>
  <c r="AM73610" i="7"/>
  <c r="AM73611" i="7"/>
  <c r="AM73612" i="7"/>
  <c r="AM73613" i="7"/>
  <c r="AM73614" i="7"/>
  <c r="AM73615" i="7"/>
  <c r="AM73616" i="7"/>
  <c r="AM73617" i="7"/>
  <c r="AM73618" i="7"/>
  <c r="AM73619" i="7"/>
  <c r="AM73620" i="7"/>
  <c r="AM73621" i="7"/>
  <c r="AM73622" i="7"/>
  <c r="AM73623" i="7"/>
  <c r="AM73624" i="7"/>
  <c r="AM73625" i="7"/>
  <c r="AM73626" i="7"/>
  <c r="AM73627" i="7"/>
  <c r="AM73628" i="7"/>
  <c r="AM73629" i="7"/>
  <c r="AM73630" i="7"/>
  <c r="AM73631" i="7"/>
  <c r="AM73632" i="7"/>
  <c r="AM73633" i="7"/>
  <c r="AM73634" i="7"/>
  <c r="AM73635" i="7"/>
  <c r="AM73636" i="7"/>
  <c r="AM73637" i="7"/>
  <c r="AM73638" i="7"/>
  <c r="AM73639" i="7"/>
  <c r="AM73640" i="7"/>
  <c r="AM73641" i="7"/>
  <c r="AM73642" i="7"/>
  <c r="AM73643" i="7"/>
  <c r="AM73644" i="7"/>
  <c r="AM73645" i="7"/>
  <c r="AM73646" i="7"/>
  <c r="AM73647" i="7"/>
  <c r="AM73648" i="7"/>
  <c r="AM73649" i="7"/>
  <c r="AM73650" i="7"/>
  <c r="AM73651" i="7"/>
  <c r="AM73652" i="7"/>
  <c r="AM73653" i="7"/>
  <c r="AM73654" i="7"/>
  <c r="AM73655" i="7"/>
  <c r="AM73656" i="7"/>
  <c r="AM73657" i="7"/>
  <c r="AM73658" i="7"/>
  <c r="AM73659" i="7"/>
  <c r="AM73660" i="7"/>
  <c r="AM73661" i="7"/>
  <c r="AM73662" i="7"/>
  <c r="AM73663" i="7"/>
  <c r="AM73664" i="7"/>
  <c r="AM73665" i="7"/>
  <c r="AM73666" i="7"/>
  <c r="AM73667" i="7"/>
  <c r="AM73668" i="7"/>
  <c r="AM73669" i="7"/>
  <c r="AM73670" i="7"/>
  <c r="AM73671" i="7"/>
  <c r="AM73672" i="7"/>
  <c r="AM73673" i="7"/>
  <c r="AM73674" i="7"/>
  <c r="AM73675" i="7"/>
  <c r="AM73676" i="7"/>
  <c r="AM73677" i="7"/>
  <c r="AM73678" i="7"/>
  <c r="AM73679" i="7"/>
  <c r="AM73680" i="7"/>
  <c r="AM73681" i="7"/>
  <c r="AM73682" i="7"/>
  <c r="AM73683" i="7"/>
  <c r="AM73684" i="7"/>
  <c r="AM73685" i="7"/>
  <c r="AM73686" i="7"/>
  <c r="AM73687" i="7"/>
  <c r="AM73688" i="7"/>
  <c r="AM73689" i="7"/>
  <c r="AM73690" i="7"/>
  <c r="AM73691" i="7"/>
  <c r="AM73692" i="7"/>
  <c r="AM73693" i="7"/>
  <c r="AM73694" i="7"/>
  <c r="AM73695" i="7"/>
  <c r="AM73696" i="7"/>
  <c r="AM73697" i="7"/>
  <c r="AM73698" i="7"/>
  <c r="AM73699" i="7"/>
  <c r="AM73700" i="7"/>
  <c r="AM73701" i="7"/>
  <c r="AM73702" i="7"/>
  <c r="AM73703" i="7"/>
  <c r="AM73704" i="7"/>
  <c r="AM73705" i="7"/>
  <c r="AM73706" i="7"/>
  <c r="AM73707" i="7"/>
  <c r="AM73708" i="7"/>
  <c r="AM73709" i="7"/>
  <c r="AM73710" i="7"/>
  <c r="AM73711" i="7"/>
  <c r="AM73712" i="7"/>
  <c r="AM73713" i="7"/>
  <c r="AM73714" i="7"/>
  <c r="AM73715" i="7"/>
  <c r="AM73716" i="7"/>
  <c r="AM73717" i="7"/>
  <c r="AM73718" i="7"/>
  <c r="AM73719" i="7"/>
  <c r="AM73720" i="7"/>
  <c r="AM73721" i="7"/>
  <c r="AM73722" i="7"/>
  <c r="AM73723" i="7"/>
  <c r="AM73724" i="7"/>
  <c r="AM73725" i="7"/>
  <c r="AM73726" i="7"/>
  <c r="AM73727" i="7"/>
  <c r="AM73728" i="7"/>
  <c r="AM73729" i="7"/>
  <c r="AM73730" i="7"/>
  <c r="AM73731" i="7"/>
  <c r="AM73732" i="7"/>
  <c r="AM73733" i="7"/>
  <c r="AM73734" i="7"/>
  <c r="AM73735" i="7"/>
  <c r="AM73736" i="7"/>
  <c r="AM73737" i="7"/>
  <c r="AM73738" i="7"/>
  <c r="AM73739" i="7"/>
  <c r="AM73740" i="7"/>
  <c r="AM73741" i="7"/>
  <c r="AM73742" i="7"/>
  <c r="AM73743" i="7"/>
  <c r="AM73744" i="7"/>
  <c r="AM73745" i="7"/>
  <c r="AM73746" i="7"/>
  <c r="AM73747" i="7"/>
  <c r="AM73748" i="7"/>
  <c r="AM73749" i="7"/>
  <c r="AM73750" i="7"/>
  <c r="AM73751" i="7"/>
  <c r="AM73752" i="7"/>
  <c r="AM73753" i="7"/>
  <c r="AM73754" i="7"/>
  <c r="AM73755" i="7"/>
  <c r="AM73756" i="7"/>
  <c r="AM73757" i="7"/>
  <c r="AM73758" i="7"/>
  <c r="AM73759" i="7"/>
  <c r="AM73760" i="7"/>
  <c r="AM73761" i="7"/>
  <c r="AM73762" i="7"/>
  <c r="AM73763" i="7"/>
  <c r="AM73764" i="7"/>
  <c r="AM73765" i="7"/>
  <c r="AM73766" i="7"/>
  <c r="AM73767" i="7"/>
  <c r="AM73768" i="7"/>
  <c r="AM73769" i="7"/>
  <c r="AM73770" i="7"/>
  <c r="AM73771" i="7"/>
  <c r="AM73772" i="7"/>
  <c r="AM73773" i="7"/>
  <c r="AM73774" i="7"/>
  <c r="AM73775" i="7"/>
  <c r="AM73776" i="7"/>
  <c r="AM73777" i="7"/>
  <c r="AM73778" i="7"/>
  <c r="AM73779" i="7"/>
  <c r="AM73780" i="7"/>
  <c r="AM73781" i="7"/>
  <c r="AM73782" i="7"/>
  <c r="AM73783" i="7"/>
  <c r="AM73784" i="7"/>
  <c r="AM73785" i="7"/>
  <c r="AM73786" i="7"/>
  <c r="AM73787" i="7"/>
  <c r="AM73788" i="7"/>
  <c r="AM73789" i="7"/>
  <c r="AM73790" i="7"/>
  <c r="AM73791" i="7"/>
  <c r="AM73792" i="7"/>
  <c r="AM73793" i="7"/>
  <c r="AM73794" i="7"/>
  <c r="AM73795" i="7"/>
  <c r="AM73796" i="7"/>
  <c r="AM73797" i="7"/>
  <c r="AM73798" i="7"/>
  <c r="AM73799" i="7"/>
  <c r="AM73800" i="7"/>
  <c r="AM73801" i="7"/>
  <c r="AM73802" i="7"/>
  <c r="AM73803" i="7"/>
  <c r="AM73804" i="7"/>
  <c r="AM73805" i="7"/>
  <c r="AM73806" i="7"/>
  <c r="AM73807" i="7"/>
  <c r="AM73808" i="7"/>
  <c r="AM73809" i="7"/>
  <c r="AM73810" i="7"/>
  <c r="AM73811" i="7"/>
  <c r="AM73812" i="7"/>
  <c r="AM73813" i="7"/>
  <c r="AM73814" i="7"/>
  <c r="AM73815" i="7"/>
  <c r="AM73816" i="7"/>
  <c r="AM73817" i="7"/>
  <c r="AM73818" i="7"/>
  <c r="AM73819" i="7"/>
  <c r="AM73820" i="7"/>
  <c r="AM73821" i="7"/>
  <c r="AM73822" i="7"/>
  <c r="AM73823" i="7"/>
  <c r="AM73824" i="7"/>
  <c r="AM73825" i="7"/>
  <c r="AM73826" i="7"/>
  <c r="AM73827" i="7"/>
  <c r="AM73828" i="7"/>
  <c r="AM73829" i="7"/>
  <c r="AM73830" i="7"/>
  <c r="AM73831" i="7"/>
  <c r="AM73832" i="7"/>
  <c r="AM73833" i="7"/>
  <c r="AM73834" i="7"/>
  <c r="AM73835" i="7"/>
  <c r="AM73836" i="7"/>
  <c r="AM73837" i="7"/>
  <c r="AM73838" i="7"/>
  <c r="AM73839" i="7"/>
  <c r="AM73840" i="7"/>
  <c r="AM73841" i="7"/>
  <c r="AM73842" i="7"/>
  <c r="AM73843" i="7"/>
  <c r="AM73844" i="7"/>
  <c r="AM73845" i="7"/>
  <c r="AM73846" i="7"/>
  <c r="AM73847" i="7"/>
  <c r="AM73848" i="7"/>
  <c r="AM73849" i="7"/>
  <c r="AM73850" i="7"/>
  <c r="AM73851" i="7"/>
  <c r="AM73852" i="7"/>
  <c r="AM73853" i="7"/>
  <c r="AM73854" i="7"/>
  <c r="AM73855" i="7"/>
  <c r="AM73856" i="7"/>
  <c r="AM73857" i="7"/>
  <c r="AM73858" i="7"/>
  <c r="AM73859" i="7"/>
  <c r="AM73860" i="7"/>
  <c r="AM73861" i="7"/>
  <c r="AM73862" i="7"/>
  <c r="AM73863" i="7"/>
  <c r="AM73864" i="7"/>
  <c r="AM73865" i="7"/>
  <c r="AM73866" i="7"/>
  <c r="AM73867" i="7"/>
  <c r="AM73868" i="7"/>
  <c r="AM73869" i="7"/>
  <c r="AM73870" i="7"/>
  <c r="AM73871" i="7"/>
  <c r="AM73872" i="7"/>
  <c r="AM73873" i="7"/>
  <c r="AM73874" i="7"/>
  <c r="AM73875" i="7"/>
  <c r="AM73876" i="7"/>
  <c r="AM73877" i="7"/>
  <c r="AM73878" i="7"/>
  <c r="AM73879" i="7"/>
  <c r="AM73880" i="7"/>
  <c r="AM73881" i="7"/>
  <c r="AM73882" i="7"/>
  <c r="AM73883" i="7"/>
  <c r="AM73884" i="7"/>
  <c r="AM73885" i="7"/>
  <c r="AM73886" i="7"/>
  <c r="AM73887" i="7"/>
  <c r="AM73888" i="7"/>
  <c r="AM73889" i="7"/>
  <c r="AM73890" i="7"/>
  <c r="AM73891" i="7"/>
  <c r="AM73892" i="7"/>
  <c r="AM73893" i="7"/>
  <c r="AM73894" i="7"/>
  <c r="AM73895" i="7"/>
  <c r="AM73896" i="7"/>
  <c r="AM73897" i="7"/>
  <c r="AM73898" i="7"/>
  <c r="AM73899" i="7"/>
  <c r="AM73900" i="7"/>
  <c r="AM73901" i="7"/>
  <c r="AM73902" i="7"/>
  <c r="AM73903" i="7"/>
  <c r="AM73904" i="7"/>
  <c r="AM73905" i="7"/>
  <c r="AM73906" i="7"/>
  <c r="AM73907" i="7"/>
  <c r="AM73908" i="7"/>
  <c r="AM73909" i="7"/>
  <c r="AM73910" i="7"/>
  <c r="AM73911" i="7"/>
  <c r="AM73912" i="7"/>
  <c r="AM73913" i="7"/>
  <c r="AM73914" i="7"/>
  <c r="AM73915" i="7"/>
  <c r="AM73916" i="7"/>
  <c r="AM73917" i="7"/>
  <c r="AM73918" i="7"/>
  <c r="AM73919" i="7"/>
  <c r="AM73920" i="7"/>
  <c r="AM73921" i="7"/>
  <c r="AM73922" i="7"/>
  <c r="AM73923" i="7"/>
  <c r="AM73924" i="7"/>
  <c r="AM73925" i="7"/>
  <c r="AM73926" i="7"/>
  <c r="AM73927" i="7"/>
  <c r="AM73928" i="7"/>
  <c r="AM73929" i="7"/>
  <c r="AM73930" i="7"/>
  <c r="AM73931" i="7"/>
  <c r="AM73932" i="7"/>
  <c r="AM73933" i="7"/>
  <c r="AM73934" i="7"/>
  <c r="AM73935" i="7"/>
  <c r="AM73936" i="7"/>
  <c r="AM73937" i="7"/>
  <c r="AM73938" i="7"/>
  <c r="AM73939" i="7"/>
  <c r="AM73940" i="7"/>
  <c r="AM73941" i="7"/>
  <c r="AM73942" i="7"/>
  <c r="AM73943" i="7"/>
  <c r="AM73944" i="7"/>
  <c r="AM73945" i="7"/>
  <c r="AM73946" i="7"/>
  <c r="AM73947" i="7"/>
  <c r="AM73948" i="7"/>
  <c r="AM73949" i="7"/>
  <c r="AM73950" i="7"/>
  <c r="AM73951" i="7"/>
  <c r="AM73952" i="7"/>
  <c r="AM73953" i="7"/>
  <c r="AM73954" i="7"/>
  <c r="AM73955" i="7"/>
  <c r="AM73956" i="7"/>
  <c r="AM73957" i="7"/>
  <c r="AM73958" i="7"/>
  <c r="AM73959" i="7"/>
  <c r="AM73960" i="7"/>
  <c r="AM73961" i="7"/>
  <c r="AM73962" i="7"/>
  <c r="AM73963" i="7"/>
  <c r="AM73964" i="7"/>
  <c r="AM73965" i="7"/>
  <c r="AM73966" i="7"/>
  <c r="AM73967" i="7"/>
  <c r="AM73968" i="7"/>
  <c r="AM73969" i="7"/>
  <c r="AM73970" i="7"/>
  <c r="AM73971" i="7"/>
  <c r="AM73972" i="7"/>
  <c r="AM73973" i="7"/>
  <c r="AM73974" i="7"/>
  <c r="AM73975" i="7"/>
  <c r="AM73976" i="7"/>
  <c r="AM73977" i="7"/>
  <c r="AM73978" i="7"/>
  <c r="AM73979" i="7"/>
  <c r="AM73980" i="7"/>
  <c r="AM73981" i="7"/>
  <c r="AM73982" i="7"/>
  <c r="AM73983" i="7"/>
  <c r="AM73984" i="7"/>
  <c r="AM73985" i="7"/>
  <c r="AM73986" i="7"/>
  <c r="AM73987" i="7"/>
  <c r="AM73988" i="7"/>
  <c r="AM73989" i="7"/>
  <c r="AM73990" i="7"/>
  <c r="AM73991" i="7"/>
  <c r="AM73992" i="7"/>
  <c r="AM73993" i="7"/>
  <c r="AM73994" i="7"/>
  <c r="AM73995" i="7"/>
  <c r="AM73996" i="7"/>
  <c r="AM73997" i="7"/>
  <c r="AM73998" i="7"/>
  <c r="AM73999" i="7"/>
  <c r="AM74000" i="7"/>
  <c r="AM74001" i="7"/>
  <c r="AM74002" i="7"/>
  <c r="AM74003" i="7"/>
  <c r="AM74004" i="7"/>
  <c r="AM74005" i="7"/>
  <c r="AM74006" i="7"/>
  <c r="AM74007" i="7"/>
  <c r="AM74008" i="7"/>
  <c r="AM74009" i="7"/>
  <c r="AM74010" i="7"/>
  <c r="AM74011" i="7"/>
  <c r="AM74012" i="7"/>
  <c r="AM74013" i="7"/>
  <c r="AM74014" i="7"/>
  <c r="AM74015" i="7"/>
  <c r="AM74016" i="7"/>
  <c r="AM74017" i="7"/>
  <c r="AM74018" i="7"/>
  <c r="AM74019" i="7"/>
  <c r="AM74020" i="7"/>
  <c r="AM74021" i="7"/>
  <c r="AM74022" i="7"/>
  <c r="AM74023" i="7"/>
  <c r="AM74024" i="7"/>
  <c r="AM74025" i="7"/>
  <c r="AM74026" i="7"/>
  <c r="AM74027" i="7"/>
  <c r="AM74028" i="7"/>
  <c r="AM74029" i="7"/>
  <c r="AM74030" i="7"/>
  <c r="AM74031" i="7"/>
  <c r="AM74032" i="7"/>
  <c r="AM74033" i="7"/>
  <c r="AM74034" i="7"/>
  <c r="AM74035" i="7"/>
  <c r="AM74036" i="7"/>
  <c r="AM74037" i="7"/>
  <c r="AM74038" i="7"/>
  <c r="AM74039" i="7"/>
  <c r="AM74040" i="7"/>
  <c r="AM74041" i="7"/>
  <c r="AM74042" i="7"/>
  <c r="AM74043" i="7"/>
  <c r="AM74044" i="7"/>
  <c r="AM74045" i="7"/>
  <c r="AM74046" i="7"/>
  <c r="AM74047" i="7"/>
  <c r="AM74048" i="7"/>
  <c r="AM74049" i="7"/>
  <c r="AM74050" i="7"/>
  <c r="AM74051" i="7"/>
  <c r="AM74052" i="7"/>
  <c r="AM74053" i="7"/>
  <c r="AM74054" i="7"/>
  <c r="AM74055" i="7"/>
  <c r="AM74056" i="7"/>
  <c r="AM74057" i="7"/>
  <c r="AM74058" i="7"/>
  <c r="AM74059" i="7"/>
  <c r="AM74060" i="7"/>
  <c r="AM74061" i="7"/>
  <c r="AM74062" i="7"/>
  <c r="AM74063" i="7"/>
  <c r="AM74064" i="7"/>
  <c r="AM74065" i="7"/>
  <c r="AM74066" i="7"/>
  <c r="AM74067" i="7"/>
  <c r="AM74068" i="7"/>
  <c r="AM74069" i="7"/>
  <c r="AM74070" i="7"/>
  <c r="AM74071" i="7"/>
  <c r="AM74072" i="7"/>
  <c r="AM74073" i="7"/>
  <c r="AM74074" i="7"/>
  <c r="AM74075" i="7"/>
  <c r="AM74076" i="7"/>
  <c r="AM74077" i="7"/>
  <c r="AM74078" i="7"/>
  <c r="AM74079" i="7"/>
  <c r="AM74080" i="7"/>
  <c r="AM74081" i="7"/>
  <c r="AM74082" i="7"/>
  <c r="AM74083" i="7"/>
  <c r="AM74084" i="7"/>
  <c r="AM74085" i="7"/>
  <c r="AM74086" i="7"/>
  <c r="AM74087" i="7"/>
  <c r="AM74088" i="7"/>
  <c r="AM74089" i="7"/>
  <c r="AM74090" i="7"/>
  <c r="AM74091" i="7"/>
  <c r="AM74092" i="7"/>
  <c r="AM74093" i="7"/>
  <c r="AM74094" i="7"/>
  <c r="AM74095" i="7"/>
  <c r="AM74096" i="7"/>
  <c r="AM74097" i="7"/>
  <c r="AM74098" i="7"/>
  <c r="AM74099" i="7"/>
  <c r="AM74100" i="7"/>
  <c r="AM74101" i="7"/>
  <c r="AM74102" i="7"/>
  <c r="AM74103" i="7"/>
  <c r="AM74104" i="7"/>
  <c r="AM74105" i="7"/>
  <c r="AM74106" i="7"/>
  <c r="AM74107" i="7"/>
  <c r="AM74108" i="7"/>
  <c r="AM74109" i="7"/>
  <c r="AM74110" i="7"/>
  <c r="AM74111" i="7"/>
  <c r="AM74112" i="7"/>
  <c r="AM74113" i="7"/>
  <c r="AM74114" i="7"/>
  <c r="AM74115" i="7"/>
  <c r="AM74116" i="7"/>
  <c r="AM74117" i="7"/>
  <c r="AM74118" i="7"/>
  <c r="AM74119" i="7"/>
  <c r="AM74120" i="7"/>
  <c r="AM74121" i="7"/>
  <c r="AM74122" i="7"/>
  <c r="AM74123" i="7"/>
  <c r="AM74124" i="7"/>
  <c r="AM74125" i="7"/>
  <c r="AM74126" i="7"/>
  <c r="AM74127" i="7"/>
  <c r="AM74128" i="7"/>
  <c r="AM74129" i="7"/>
  <c r="AM74130" i="7"/>
  <c r="AM74131" i="7"/>
  <c r="AM74132" i="7"/>
  <c r="AM74133" i="7"/>
  <c r="AM74134" i="7"/>
  <c r="AM74135" i="7"/>
  <c r="AM74136" i="7"/>
  <c r="AM74137" i="7"/>
  <c r="AM74138" i="7"/>
  <c r="AM74139" i="7"/>
  <c r="AM74140" i="7"/>
  <c r="AM74141" i="7"/>
  <c r="AM74142" i="7"/>
  <c r="AM74143" i="7"/>
  <c r="AM74144" i="7"/>
  <c r="AM74145" i="7"/>
  <c r="AM74146" i="7"/>
  <c r="AM74147" i="7"/>
  <c r="AM74148" i="7"/>
  <c r="AM74149" i="7"/>
  <c r="AM74150" i="7"/>
  <c r="AM74151" i="7"/>
  <c r="AM74152" i="7"/>
  <c r="AM74153" i="7"/>
  <c r="AM74154" i="7"/>
  <c r="AM74155" i="7"/>
  <c r="AM74156" i="7"/>
  <c r="AM74157" i="7"/>
  <c r="AM74158" i="7"/>
  <c r="AM74159" i="7"/>
  <c r="AM74160" i="7"/>
  <c r="AM74161" i="7"/>
  <c r="AM74162" i="7"/>
  <c r="AM74163" i="7"/>
  <c r="AM74164" i="7"/>
  <c r="AM74165" i="7"/>
  <c r="AM74166" i="7"/>
  <c r="AM74167" i="7"/>
  <c r="AM74168" i="7"/>
  <c r="AM74169" i="7"/>
  <c r="AM74170" i="7"/>
  <c r="AM74171" i="7"/>
  <c r="AM74172" i="7"/>
  <c r="AM74173" i="7"/>
  <c r="AM74174" i="7"/>
  <c r="AM74175" i="7"/>
  <c r="AM74176" i="7"/>
  <c r="AM74177" i="7"/>
  <c r="AM74178" i="7"/>
  <c r="AM74179" i="7"/>
  <c r="AM74180" i="7"/>
  <c r="AM74181" i="7"/>
  <c r="AM74182" i="7"/>
  <c r="AM74183" i="7"/>
  <c r="AM74184" i="7"/>
  <c r="AM74185" i="7"/>
  <c r="AM74186" i="7"/>
  <c r="AM74187" i="7"/>
  <c r="AM74188" i="7"/>
  <c r="AM74189" i="7"/>
  <c r="AM74190" i="7"/>
  <c r="AM74191" i="7"/>
  <c r="AM74192" i="7"/>
  <c r="AM74193" i="7"/>
  <c r="AM74194" i="7"/>
  <c r="AM74195" i="7"/>
  <c r="AM74196" i="7"/>
  <c r="AM74197" i="7"/>
  <c r="AM74198" i="7"/>
  <c r="AM74199" i="7"/>
  <c r="AM74200" i="7"/>
  <c r="AM74201" i="7"/>
  <c r="AM74202" i="7"/>
  <c r="AM74203" i="7"/>
  <c r="AM74204" i="7"/>
  <c r="AM74205" i="7"/>
  <c r="AM74206" i="7"/>
  <c r="AM74207" i="7"/>
  <c r="AM74208" i="7"/>
  <c r="AM74209" i="7"/>
  <c r="AM74210" i="7"/>
  <c r="AM74211" i="7"/>
  <c r="AM74212" i="7"/>
  <c r="AM74213" i="7"/>
  <c r="AM74214" i="7"/>
  <c r="AM74215" i="7"/>
  <c r="AM74216" i="7"/>
  <c r="AM74217" i="7"/>
  <c r="AM74218" i="7"/>
  <c r="AM74219" i="7"/>
  <c r="AM74220" i="7"/>
  <c r="AM74221" i="7"/>
  <c r="AM74222" i="7"/>
  <c r="AM74223" i="7"/>
  <c r="AM74224" i="7"/>
  <c r="AM74225" i="7"/>
  <c r="AM74226" i="7"/>
  <c r="AM74227" i="7"/>
  <c r="AM74228" i="7"/>
  <c r="AM74229" i="7"/>
  <c r="AM74230" i="7"/>
  <c r="AM74231" i="7"/>
  <c r="AM74232" i="7"/>
  <c r="AM74233" i="7"/>
  <c r="AM74234" i="7"/>
  <c r="AM74235" i="7"/>
  <c r="AM74236" i="7"/>
  <c r="AM74237" i="7"/>
  <c r="AM74238" i="7"/>
  <c r="AM74239" i="7"/>
  <c r="AM74240" i="7"/>
  <c r="AM74241" i="7"/>
  <c r="AM74242" i="7"/>
  <c r="AM74243" i="7"/>
  <c r="AM74244" i="7"/>
  <c r="AM74245" i="7"/>
  <c r="AM74246" i="7"/>
  <c r="AM74247" i="7"/>
  <c r="AM74248" i="7"/>
  <c r="AM74249" i="7"/>
  <c r="AM74250" i="7"/>
  <c r="AM74251" i="7"/>
  <c r="AM74252" i="7"/>
  <c r="AM74253" i="7"/>
  <c r="AM74254" i="7"/>
  <c r="AM74255" i="7"/>
  <c r="AM74256" i="7"/>
  <c r="AM74257" i="7"/>
  <c r="AM74258" i="7"/>
  <c r="AM74259" i="7"/>
  <c r="AM74260" i="7"/>
  <c r="AM74261" i="7"/>
  <c r="AM74262" i="7"/>
  <c r="AM74263" i="7"/>
  <c r="AM74264" i="7"/>
  <c r="AM74265" i="7"/>
  <c r="AM74266" i="7"/>
  <c r="AM74267" i="7"/>
  <c r="AM74268" i="7"/>
  <c r="AM74269" i="7"/>
  <c r="AM74270" i="7"/>
  <c r="AM74271" i="7"/>
  <c r="AM74272" i="7"/>
  <c r="AM74273" i="7"/>
  <c r="AM74274" i="7"/>
  <c r="AM74275" i="7"/>
  <c r="AM74276" i="7"/>
  <c r="AM74277" i="7"/>
  <c r="AM74278" i="7"/>
  <c r="AM74279" i="7"/>
  <c r="AM74280" i="7"/>
  <c r="AM74281" i="7"/>
  <c r="AM74282" i="7"/>
  <c r="AM74283" i="7"/>
  <c r="AM74284" i="7"/>
  <c r="AM74285" i="7"/>
  <c r="AM74286" i="7"/>
  <c r="AM74287" i="7"/>
  <c r="AM74288" i="7"/>
  <c r="AM74289" i="7"/>
  <c r="AM74290" i="7"/>
  <c r="AM74291" i="7"/>
  <c r="AM74292" i="7"/>
  <c r="AM74293" i="7"/>
  <c r="AM74294" i="7"/>
  <c r="AM74295" i="7"/>
  <c r="AM74296" i="7"/>
  <c r="AM74297" i="7"/>
  <c r="AM74298" i="7"/>
  <c r="AM74299" i="7"/>
  <c r="AM74300" i="7"/>
  <c r="AM74301" i="7"/>
  <c r="AM74302" i="7"/>
  <c r="AM74303" i="7"/>
  <c r="AM74304" i="7"/>
  <c r="AM74305" i="7"/>
  <c r="AM74306" i="7"/>
  <c r="AM74307" i="7"/>
  <c r="AM74308" i="7"/>
  <c r="AM74309" i="7"/>
  <c r="AM74310" i="7"/>
  <c r="AM74311" i="7"/>
  <c r="AM74312" i="7"/>
  <c r="AM74313" i="7"/>
  <c r="AM74314" i="7"/>
  <c r="AM74315" i="7"/>
  <c r="AM74316" i="7"/>
  <c r="AM74317" i="7"/>
  <c r="AM74318" i="7"/>
  <c r="AM74319" i="7"/>
  <c r="AM74320" i="7"/>
  <c r="AM74321" i="7"/>
  <c r="AM74322" i="7"/>
  <c r="AM74323" i="7"/>
  <c r="AM74324" i="7"/>
  <c r="AM74325" i="7"/>
  <c r="AM74326" i="7"/>
  <c r="AM74327" i="7"/>
  <c r="AM74328" i="7"/>
  <c r="AM74329" i="7"/>
  <c r="AM74330" i="7"/>
  <c r="AM74331" i="7"/>
  <c r="AM74332" i="7"/>
  <c r="AM74333" i="7"/>
  <c r="AM74334" i="7"/>
  <c r="AM74335" i="7"/>
  <c r="AM74336" i="7"/>
  <c r="AM74337" i="7"/>
  <c r="AM74338" i="7"/>
  <c r="AM74339" i="7"/>
  <c r="AM74340" i="7"/>
  <c r="AM74341" i="7"/>
  <c r="AM74342" i="7"/>
  <c r="AM74343" i="7"/>
  <c r="AM74344" i="7"/>
  <c r="AM74345" i="7"/>
  <c r="AM74346" i="7"/>
  <c r="AM74347" i="7"/>
  <c r="AM74348" i="7"/>
  <c r="AM74349" i="7"/>
  <c r="AM74350" i="7"/>
  <c r="AM74351" i="7"/>
  <c r="AM74352" i="7"/>
  <c r="AM74353" i="7"/>
  <c r="AM74354" i="7"/>
  <c r="AM74355" i="7"/>
  <c r="AM74356" i="7"/>
  <c r="AM74357" i="7"/>
  <c r="AM74358" i="7"/>
  <c r="AM74359" i="7"/>
  <c r="AM74360" i="7"/>
  <c r="AM74361" i="7"/>
  <c r="AM74362" i="7"/>
  <c r="AM74363" i="7"/>
  <c r="AM74364" i="7"/>
  <c r="AM74365" i="7"/>
  <c r="AM74366" i="7"/>
  <c r="AM74367" i="7"/>
  <c r="AM74368" i="7"/>
  <c r="AM74369" i="7"/>
  <c r="AM74370" i="7"/>
  <c r="AM74371" i="7"/>
  <c r="AM74372" i="7"/>
  <c r="AM74373" i="7"/>
  <c r="AM74374" i="7"/>
  <c r="AM74375" i="7"/>
  <c r="AM74376" i="7"/>
  <c r="AM74377" i="7"/>
  <c r="AM74378" i="7"/>
  <c r="AM74379" i="7"/>
  <c r="AM74380" i="7"/>
  <c r="AM74381" i="7"/>
  <c r="AM74382" i="7"/>
  <c r="AM74383" i="7"/>
  <c r="AM74384" i="7"/>
  <c r="AM74385" i="7"/>
  <c r="AM74386" i="7"/>
  <c r="AM74387" i="7"/>
  <c r="AM74388" i="7"/>
  <c r="AM74389" i="7"/>
  <c r="AM74390" i="7"/>
  <c r="AM74391" i="7"/>
  <c r="AM74392" i="7"/>
  <c r="AM74393" i="7"/>
  <c r="AM74394" i="7"/>
  <c r="AM74395" i="7"/>
  <c r="AM74396" i="7"/>
  <c r="AM74397" i="7"/>
  <c r="AM74398" i="7"/>
  <c r="AM74399" i="7"/>
  <c r="AM74400" i="7"/>
  <c r="AM74401" i="7"/>
  <c r="AM74402" i="7"/>
  <c r="AM74403" i="7"/>
  <c r="AM74404" i="7"/>
  <c r="AM74405" i="7"/>
  <c r="AM74406" i="7"/>
  <c r="AM74407" i="7"/>
  <c r="AM74408" i="7"/>
  <c r="AM74409" i="7"/>
  <c r="AM74410" i="7"/>
  <c r="AM74411" i="7"/>
  <c r="AM74412" i="7"/>
  <c r="AM74413" i="7"/>
  <c r="AM74414" i="7"/>
  <c r="AM74415" i="7"/>
  <c r="AM74416" i="7"/>
  <c r="AM74417" i="7"/>
  <c r="AM74418" i="7"/>
  <c r="AM74419" i="7"/>
  <c r="AM74420" i="7"/>
  <c r="AM74421" i="7"/>
  <c r="AM74422" i="7"/>
  <c r="AM74423" i="7"/>
  <c r="AM74424" i="7"/>
  <c r="AM74425" i="7"/>
  <c r="AM74426" i="7"/>
  <c r="AM74427" i="7"/>
  <c r="AM74428" i="7"/>
  <c r="AM74429" i="7"/>
  <c r="AM74430" i="7"/>
  <c r="AM74431" i="7"/>
  <c r="AM74432" i="7"/>
  <c r="AM74433" i="7"/>
  <c r="AM74434" i="7"/>
  <c r="AM74435" i="7"/>
  <c r="AM74436" i="7"/>
  <c r="AM74437" i="7"/>
  <c r="AM74438" i="7"/>
  <c r="AM74439" i="7"/>
  <c r="AM74440" i="7"/>
  <c r="AM74441" i="7"/>
  <c r="AM74442" i="7"/>
  <c r="AM74443" i="7"/>
  <c r="AM74444" i="7"/>
  <c r="AM74445" i="7"/>
  <c r="AM74446" i="7"/>
  <c r="AM74447" i="7"/>
  <c r="AM74448" i="7"/>
  <c r="AM74449" i="7"/>
  <c r="AM74450" i="7"/>
  <c r="AM74451" i="7"/>
  <c r="AM74452" i="7"/>
  <c r="AM74453" i="7"/>
  <c r="AM74454" i="7"/>
  <c r="AM74455" i="7"/>
  <c r="AM74456" i="7"/>
  <c r="AM74457" i="7"/>
  <c r="AM74458" i="7"/>
  <c r="AM74459" i="7"/>
  <c r="AM74460" i="7"/>
  <c r="AM74461" i="7"/>
  <c r="AM74462" i="7"/>
  <c r="AM74463" i="7"/>
  <c r="AM74464" i="7"/>
  <c r="AM74465" i="7"/>
  <c r="AM74466" i="7"/>
  <c r="AM74467" i="7"/>
  <c r="AM74468" i="7"/>
  <c r="AM74469" i="7"/>
  <c r="AM74470" i="7"/>
  <c r="AM74471" i="7"/>
  <c r="AM74472" i="7"/>
  <c r="AM74473" i="7"/>
  <c r="AM74474" i="7"/>
  <c r="AM74475" i="7"/>
  <c r="AM74476" i="7"/>
  <c r="AM74477" i="7"/>
  <c r="AM74478" i="7"/>
  <c r="AM74479" i="7"/>
  <c r="AM74480" i="7"/>
  <c r="AM74481" i="7"/>
  <c r="AM74482" i="7"/>
  <c r="AM74483" i="7"/>
  <c r="AM74484" i="7"/>
  <c r="AM74485" i="7"/>
  <c r="AM74486" i="7"/>
  <c r="AM74487" i="7"/>
  <c r="AM74488" i="7"/>
  <c r="AM74489" i="7"/>
  <c r="AM74490" i="7"/>
  <c r="AM74491" i="7"/>
  <c r="AM74492" i="7"/>
  <c r="AM74493" i="7"/>
  <c r="AM74494" i="7"/>
  <c r="AM74495" i="7"/>
  <c r="AM74496" i="7"/>
  <c r="AM74497" i="7"/>
  <c r="AM74498" i="7"/>
  <c r="AM74499" i="7"/>
  <c r="AM74500" i="7"/>
  <c r="AM74501" i="7"/>
  <c r="AM74502" i="7"/>
  <c r="AM74503" i="7"/>
  <c r="AM74504" i="7"/>
  <c r="AM74505" i="7"/>
  <c r="AM74506" i="7"/>
  <c r="AM74507" i="7"/>
  <c r="AM74508" i="7"/>
  <c r="AM74509" i="7"/>
  <c r="AM74510" i="7"/>
  <c r="AM74511" i="7"/>
  <c r="AM74512" i="7"/>
  <c r="AM74513" i="7"/>
  <c r="AM74514" i="7"/>
  <c r="AM74515" i="7"/>
  <c r="AM74516" i="7"/>
  <c r="AM74517" i="7"/>
  <c r="AM74518" i="7"/>
  <c r="AM74519" i="7"/>
  <c r="AM74520" i="7"/>
  <c r="AM74521" i="7"/>
  <c r="AM74522" i="7"/>
  <c r="AM74523" i="7"/>
  <c r="AM74524" i="7"/>
  <c r="AM74525" i="7"/>
  <c r="AM74526" i="7"/>
  <c r="AM74527" i="7"/>
  <c r="AM74528" i="7"/>
  <c r="AM74529" i="7"/>
  <c r="AM74530" i="7"/>
  <c r="AM74531" i="7"/>
  <c r="AM74532" i="7"/>
  <c r="AM74533" i="7"/>
  <c r="AM74534" i="7"/>
  <c r="AM74535" i="7"/>
  <c r="AM74536" i="7"/>
  <c r="AM74537" i="7"/>
  <c r="AM74538" i="7"/>
  <c r="AM74539" i="7"/>
  <c r="AM74540" i="7"/>
  <c r="AM74541" i="7"/>
  <c r="AM74542" i="7"/>
  <c r="AM74543" i="7"/>
  <c r="AM74544" i="7"/>
  <c r="AM74545" i="7"/>
  <c r="AM74546" i="7"/>
  <c r="AM74547" i="7"/>
  <c r="AM74548" i="7"/>
  <c r="AM74549" i="7"/>
  <c r="AM74550" i="7"/>
  <c r="AM74551" i="7"/>
  <c r="AM74552" i="7"/>
  <c r="AM74553" i="7"/>
  <c r="AM74554" i="7"/>
  <c r="AM74555" i="7"/>
  <c r="AM74556" i="7"/>
  <c r="AM74557" i="7"/>
  <c r="AM74558" i="7"/>
  <c r="AM74559" i="7"/>
  <c r="AM74560" i="7"/>
  <c r="AM74561" i="7"/>
  <c r="AM74562" i="7"/>
  <c r="AM74563" i="7"/>
  <c r="AM74564" i="7"/>
  <c r="AM74565" i="7"/>
  <c r="AM74566" i="7"/>
  <c r="AM74567" i="7"/>
  <c r="AM74568" i="7"/>
  <c r="AM74569" i="7"/>
  <c r="AM74570" i="7"/>
  <c r="AM74571" i="7"/>
  <c r="AM74572" i="7"/>
  <c r="AM74573" i="7"/>
  <c r="AM74574" i="7"/>
  <c r="AM74575" i="7"/>
  <c r="AM74576" i="7"/>
  <c r="AM74577" i="7"/>
  <c r="AM74578" i="7"/>
  <c r="AM74579" i="7"/>
  <c r="AM74580" i="7"/>
  <c r="AM74581" i="7"/>
  <c r="AM74582" i="7"/>
  <c r="AM74583" i="7"/>
  <c r="AM74584" i="7"/>
  <c r="AM74585" i="7"/>
  <c r="AM74586" i="7"/>
  <c r="AM74587" i="7"/>
  <c r="AM74588" i="7"/>
  <c r="AM74589" i="7"/>
  <c r="AM74590" i="7"/>
  <c r="AM74591" i="7"/>
  <c r="AM74592" i="7"/>
  <c r="AM74593" i="7"/>
  <c r="AM74594" i="7"/>
  <c r="AM74595" i="7"/>
  <c r="AM74596" i="7"/>
  <c r="AM74597" i="7"/>
  <c r="AM74598" i="7"/>
  <c r="AM74599" i="7"/>
  <c r="AM74600" i="7"/>
  <c r="AM74601" i="7"/>
  <c r="AM74602" i="7"/>
  <c r="AM74603" i="7"/>
  <c r="AM74604" i="7"/>
  <c r="AM74605" i="7"/>
  <c r="AM74606" i="7"/>
  <c r="AM74607" i="7"/>
  <c r="AM74608" i="7"/>
  <c r="AM74609" i="7"/>
  <c r="AM74610" i="7"/>
  <c r="AM74611" i="7"/>
  <c r="AM74612" i="7"/>
  <c r="AM74613" i="7"/>
  <c r="AM74614" i="7"/>
  <c r="AM74615" i="7"/>
  <c r="AM74616" i="7"/>
  <c r="AM74617" i="7"/>
  <c r="AM74618" i="7"/>
  <c r="AM74619" i="7"/>
  <c r="AM74620" i="7"/>
  <c r="AM74621" i="7"/>
  <c r="AM74622" i="7"/>
  <c r="AM74623" i="7"/>
  <c r="AM74624" i="7"/>
  <c r="AM74625" i="7"/>
  <c r="AM74626" i="7"/>
  <c r="AM74627" i="7"/>
  <c r="AM74628" i="7"/>
  <c r="AM74629" i="7"/>
  <c r="AM74630" i="7"/>
  <c r="AM74631" i="7"/>
  <c r="AM74632" i="7"/>
  <c r="AM74633" i="7"/>
  <c r="AM74634" i="7"/>
  <c r="AM74635" i="7"/>
  <c r="AM74636" i="7"/>
  <c r="AM74637" i="7"/>
  <c r="AM74638" i="7"/>
  <c r="AM74639" i="7"/>
  <c r="AM74640" i="7"/>
  <c r="AM74641" i="7"/>
  <c r="AM74642" i="7"/>
  <c r="AM74643" i="7"/>
  <c r="AM74644" i="7"/>
  <c r="AM74645" i="7"/>
  <c r="AM74646" i="7"/>
  <c r="AM74647" i="7"/>
  <c r="AM74648" i="7"/>
  <c r="AM74649" i="7"/>
  <c r="AM74650" i="7"/>
  <c r="AM74651" i="7"/>
  <c r="AM74652" i="7"/>
  <c r="AM74653" i="7"/>
  <c r="AM74654" i="7"/>
  <c r="AM74655" i="7"/>
  <c r="AM74656" i="7"/>
  <c r="AM74657" i="7"/>
  <c r="AM74658" i="7"/>
  <c r="AM74659" i="7"/>
  <c r="AM74660" i="7"/>
  <c r="AM74661" i="7"/>
  <c r="AM74662" i="7"/>
  <c r="AM74663" i="7"/>
  <c r="AM74664" i="7"/>
  <c r="AM74665" i="7"/>
  <c r="AM74666" i="7"/>
  <c r="AM74667" i="7"/>
  <c r="AM74668" i="7"/>
  <c r="AM74669" i="7"/>
  <c r="AM74670" i="7"/>
  <c r="AM74671" i="7"/>
  <c r="AM74672" i="7"/>
  <c r="AM74673" i="7"/>
  <c r="AM74674" i="7"/>
  <c r="AM74675" i="7"/>
  <c r="AM74676" i="7"/>
  <c r="AM74677" i="7"/>
  <c r="AM74678" i="7"/>
  <c r="AM74679" i="7"/>
  <c r="AM74680" i="7"/>
  <c r="AM74681" i="7"/>
  <c r="AM74682" i="7"/>
  <c r="AM74683" i="7"/>
  <c r="AM74684" i="7"/>
  <c r="AM74685" i="7"/>
  <c r="AM74686" i="7"/>
  <c r="AM74687" i="7"/>
  <c r="AM74688" i="7"/>
  <c r="AM74689" i="7"/>
  <c r="AM74690" i="7"/>
  <c r="AM74691" i="7"/>
  <c r="AM74692" i="7"/>
  <c r="AM74693" i="7"/>
  <c r="AM74694" i="7"/>
  <c r="AM74695" i="7"/>
  <c r="AM74696" i="7"/>
  <c r="AM74697" i="7"/>
  <c r="AM74698" i="7"/>
  <c r="AM74699" i="7"/>
  <c r="AM74700" i="7"/>
  <c r="AM74701" i="7"/>
  <c r="AM74702" i="7"/>
  <c r="AM74703" i="7"/>
  <c r="AM74704" i="7"/>
  <c r="AM74705" i="7"/>
  <c r="AM74706" i="7"/>
  <c r="AM74707" i="7"/>
  <c r="AM74708" i="7"/>
  <c r="AM74709" i="7"/>
  <c r="AM74710" i="7"/>
  <c r="AM74711" i="7"/>
  <c r="AM74712" i="7"/>
  <c r="AM74713" i="7"/>
  <c r="AM74714" i="7"/>
  <c r="AM74715" i="7"/>
  <c r="AM74716" i="7"/>
  <c r="AM74717" i="7"/>
  <c r="AM74718" i="7"/>
  <c r="AM74719" i="7"/>
  <c r="AM74720" i="7"/>
  <c r="AM74721" i="7"/>
  <c r="AM74722" i="7"/>
  <c r="AM74723" i="7"/>
  <c r="AM74724" i="7"/>
  <c r="AM74725" i="7"/>
  <c r="AM74726" i="7"/>
  <c r="AM74727" i="7"/>
  <c r="AM74728" i="7"/>
  <c r="AM74729" i="7"/>
  <c r="AM74730" i="7"/>
  <c r="AM74731" i="7"/>
  <c r="AM74732" i="7"/>
  <c r="AM74733" i="7"/>
  <c r="AM74734" i="7"/>
  <c r="AM74735" i="7"/>
  <c r="AM74736" i="7"/>
  <c r="AM74737" i="7"/>
  <c r="AM74738" i="7"/>
  <c r="AM74739" i="7"/>
  <c r="AM74740" i="7"/>
  <c r="AM74741" i="7"/>
  <c r="AM74742" i="7"/>
  <c r="AM74743" i="7"/>
  <c r="AM74744" i="7"/>
  <c r="AM74745" i="7"/>
  <c r="AM74746" i="7"/>
  <c r="AM74747" i="7"/>
  <c r="AM74748" i="7"/>
  <c r="AM74749" i="7"/>
  <c r="AM74750" i="7"/>
  <c r="AM74751" i="7"/>
  <c r="AM74752" i="7"/>
  <c r="AM74753" i="7"/>
  <c r="AM74754" i="7"/>
  <c r="AM74755" i="7"/>
  <c r="AM74756" i="7"/>
  <c r="AM74757" i="7"/>
  <c r="AM74758" i="7"/>
  <c r="AM74759" i="7"/>
  <c r="AM74760" i="7"/>
  <c r="AM74761" i="7"/>
  <c r="AM74762" i="7"/>
  <c r="AM74763" i="7"/>
  <c r="AM74764" i="7"/>
  <c r="AM74765" i="7"/>
  <c r="AM74766" i="7"/>
  <c r="AM74767" i="7"/>
  <c r="AM74768" i="7"/>
  <c r="AM74769" i="7"/>
  <c r="AM74770" i="7"/>
  <c r="AM74771" i="7"/>
  <c r="AM74772" i="7"/>
  <c r="AM74773" i="7"/>
  <c r="AM74774" i="7"/>
  <c r="AM74775" i="7"/>
  <c r="AM74776" i="7"/>
  <c r="AM74777" i="7"/>
  <c r="AM74778" i="7"/>
  <c r="AM74779" i="7"/>
  <c r="AM74780" i="7"/>
  <c r="AM74781" i="7"/>
  <c r="AM74782" i="7"/>
  <c r="AM74783" i="7"/>
  <c r="AM74784" i="7"/>
  <c r="AM74785" i="7"/>
  <c r="AM74786" i="7"/>
  <c r="AM74787" i="7"/>
  <c r="AM74788" i="7"/>
  <c r="AM74789" i="7"/>
  <c r="AM74790" i="7"/>
  <c r="AM74791" i="7"/>
  <c r="AM74792" i="7"/>
  <c r="AM74793" i="7"/>
  <c r="AM74794" i="7"/>
  <c r="AM74795" i="7"/>
  <c r="AM74796" i="7"/>
  <c r="AM74797" i="7"/>
  <c r="AM74798" i="7"/>
  <c r="AM74799" i="7"/>
  <c r="AM74800" i="7"/>
  <c r="AM74801" i="7"/>
  <c r="AM74802" i="7"/>
  <c r="AM74803" i="7"/>
  <c r="AM74804" i="7"/>
  <c r="AM74805" i="7"/>
  <c r="AM74806" i="7"/>
  <c r="AM74807" i="7"/>
  <c r="AM74808" i="7"/>
  <c r="AM74809" i="7"/>
  <c r="AM74810" i="7"/>
  <c r="AM74811" i="7"/>
  <c r="AM74812" i="7"/>
  <c r="AM74813" i="7"/>
  <c r="AM74814" i="7"/>
  <c r="AM74815" i="7"/>
  <c r="AM74816" i="7"/>
  <c r="AM74817" i="7"/>
  <c r="AM74818" i="7"/>
  <c r="AM74819" i="7"/>
  <c r="AM74820" i="7"/>
  <c r="AM74821" i="7"/>
  <c r="AM74822" i="7"/>
  <c r="AM74823" i="7"/>
  <c r="AM74824" i="7"/>
  <c r="AM74825" i="7"/>
  <c r="AM74826" i="7"/>
  <c r="AM74827" i="7"/>
  <c r="AM74828" i="7"/>
  <c r="AM74829" i="7"/>
  <c r="AM74830" i="7"/>
  <c r="AM74831" i="7"/>
  <c r="AM74832" i="7"/>
  <c r="AM74833" i="7"/>
  <c r="AM74834" i="7"/>
  <c r="AM74835" i="7"/>
  <c r="AM74836" i="7"/>
  <c r="AM74837" i="7"/>
  <c r="AM74838" i="7"/>
  <c r="AM74839" i="7"/>
  <c r="AM74840" i="7"/>
  <c r="AM74841" i="7"/>
  <c r="AM74842" i="7"/>
  <c r="AM74843" i="7"/>
  <c r="AM74844" i="7"/>
  <c r="AM74845" i="7"/>
  <c r="AM74846" i="7"/>
  <c r="AM74847" i="7"/>
  <c r="AM74848" i="7"/>
  <c r="AM74849" i="7"/>
  <c r="AM74850" i="7"/>
  <c r="AM74851" i="7"/>
  <c r="AM74852" i="7"/>
  <c r="AM74853" i="7"/>
  <c r="AM74854" i="7"/>
  <c r="AM74855" i="7"/>
  <c r="AM74856" i="7"/>
  <c r="AM74857" i="7"/>
  <c r="AM74858" i="7"/>
  <c r="AM74859" i="7"/>
  <c r="AM74860" i="7"/>
  <c r="AM74861" i="7"/>
  <c r="AM74862" i="7"/>
  <c r="AM74863" i="7"/>
  <c r="AM74864" i="7"/>
  <c r="AM74865" i="7"/>
  <c r="AM74866" i="7"/>
  <c r="AM74867" i="7"/>
  <c r="AM74868" i="7"/>
  <c r="AM74869" i="7"/>
  <c r="AM74870" i="7"/>
  <c r="AM74871" i="7"/>
  <c r="AM74872" i="7"/>
  <c r="AM74873" i="7"/>
  <c r="AM74874" i="7"/>
  <c r="AM74875" i="7"/>
  <c r="AM74876" i="7"/>
  <c r="AM74877" i="7"/>
  <c r="AM74878" i="7"/>
  <c r="AM74879" i="7"/>
  <c r="AM74880" i="7"/>
  <c r="AM74881" i="7"/>
  <c r="AM74882" i="7"/>
  <c r="AM74883" i="7"/>
  <c r="AM74884" i="7"/>
  <c r="AM74885" i="7"/>
  <c r="AM74886" i="7"/>
  <c r="AM74887" i="7"/>
  <c r="AM74888" i="7"/>
  <c r="AM74889" i="7"/>
  <c r="AM74890" i="7"/>
  <c r="AM74891" i="7"/>
  <c r="AM74892" i="7"/>
  <c r="AM74893" i="7"/>
  <c r="AM74894" i="7"/>
  <c r="AM74895" i="7"/>
  <c r="AM74896" i="7"/>
  <c r="AM74897" i="7"/>
  <c r="AM74898" i="7"/>
  <c r="AM74899" i="7"/>
  <c r="AM74900" i="7"/>
  <c r="AM74901" i="7"/>
  <c r="AM74902" i="7"/>
  <c r="AM74903" i="7"/>
  <c r="AM74904" i="7"/>
  <c r="AM74905" i="7"/>
  <c r="AM74906" i="7"/>
  <c r="AM74907" i="7"/>
  <c r="AM74908" i="7"/>
  <c r="AM74909" i="7"/>
  <c r="AM74910" i="7"/>
  <c r="AM74911" i="7"/>
  <c r="AM74912" i="7"/>
  <c r="AM74913" i="7"/>
  <c r="AM74914" i="7"/>
  <c r="AM74915" i="7"/>
  <c r="AM74916" i="7"/>
  <c r="AM74917" i="7"/>
  <c r="AM74918" i="7"/>
  <c r="AM74919" i="7"/>
  <c r="AM74920" i="7"/>
  <c r="AM74921" i="7"/>
  <c r="AM74922" i="7"/>
  <c r="AM74923" i="7"/>
  <c r="AM74924" i="7"/>
  <c r="AM74925" i="7"/>
  <c r="AM74926" i="7"/>
  <c r="AM74927" i="7"/>
  <c r="AM74928" i="7"/>
  <c r="AM74929" i="7"/>
  <c r="AM74930" i="7"/>
  <c r="AM74931" i="7"/>
  <c r="AM74932" i="7"/>
  <c r="AM74933" i="7"/>
  <c r="AM74934" i="7"/>
  <c r="AM74935" i="7"/>
  <c r="AM74936" i="7"/>
  <c r="AM74937" i="7"/>
  <c r="AM74938" i="7"/>
  <c r="AM74939" i="7"/>
  <c r="AM74940" i="7"/>
  <c r="AM74941" i="7"/>
  <c r="AM74942" i="7"/>
  <c r="AM74943" i="7"/>
  <c r="AM74944" i="7"/>
  <c r="AM74945" i="7"/>
  <c r="AM74946" i="7"/>
  <c r="AM74947" i="7"/>
  <c r="AM74948" i="7"/>
  <c r="AM74949" i="7"/>
  <c r="AM74950" i="7"/>
  <c r="AM74951" i="7"/>
  <c r="AM74952" i="7"/>
  <c r="AM74953" i="7"/>
  <c r="AM74954" i="7"/>
  <c r="AM74955" i="7"/>
  <c r="AM74956" i="7"/>
  <c r="AM74957" i="7"/>
  <c r="AM74958" i="7"/>
  <c r="AM74959" i="7"/>
  <c r="AM74960" i="7"/>
  <c r="AM74961" i="7"/>
  <c r="AM74962" i="7"/>
  <c r="AM74963" i="7"/>
  <c r="AM74964" i="7"/>
  <c r="AM74965" i="7"/>
  <c r="AM74966" i="7"/>
  <c r="AM74967" i="7"/>
  <c r="AM74968" i="7"/>
  <c r="AM74969" i="7"/>
  <c r="AM74970" i="7"/>
  <c r="AM74971" i="7"/>
  <c r="AM74972" i="7"/>
  <c r="AM74973" i="7"/>
  <c r="AM74974" i="7"/>
  <c r="AM74975" i="7"/>
  <c r="AM74976" i="7"/>
  <c r="AM74977" i="7"/>
  <c r="AM74978" i="7"/>
  <c r="AM74979" i="7"/>
  <c r="AM74980" i="7"/>
  <c r="AM74981" i="7"/>
  <c r="AM74982" i="7"/>
  <c r="AM74983" i="7"/>
  <c r="AM74984" i="7"/>
  <c r="AM74985" i="7"/>
  <c r="AM74986" i="7"/>
  <c r="AM74987" i="7"/>
  <c r="AM74988" i="7"/>
  <c r="AM74989" i="7"/>
  <c r="AM74990" i="7"/>
  <c r="AM74991" i="7"/>
  <c r="AM74992" i="7"/>
  <c r="AM74993" i="7"/>
  <c r="AM74994" i="7"/>
  <c r="AM74995" i="7"/>
  <c r="AM74996" i="7"/>
  <c r="AM74997" i="7"/>
  <c r="AM74998" i="7"/>
  <c r="AM74999" i="7"/>
  <c r="AM75000" i="7"/>
  <c r="AM75001" i="7"/>
  <c r="AM75002" i="7"/>
  <c r="AM75003" i="7"/>
  <c r="AM75004" i="7"/>
  <c r="AM75005" i="7"/>
  <c r="AM75006" i="7"/>
  <c r="AM75007" i="7"/>
  <c r="AM75008" i="7"/>
  <c r="AM75009" i="7"/>
  <c r="AM75010" i="7"/>
  <c r="AM75011" i="7"/>
  <c r="AM75012" i="7"/>
  <c r="AM75013" i="7"/>
  <c r="AM75014" i="7"/>
  <c r="AM75015" i="7"/>
  <c r="AM75016" i="7"/>
  <c r="AM75017" i="7"/>
  <c r="AM75018" i="7"/>
  <c r="AM75019" i="7"/>
  <c r="AM75020" i="7"/>
  <c r="AM75021" i="7"/>
  <c r="AM75022" i="7"/>
  <c r="AM75023" i="7"/>
  <c r="AM75024" i="7"/>
  <c r="AM75025" i="7"/>
  <c r="AM75026" i="7"/>
  <c r="AM75027" i="7"/>
  <c r="AM75028" i="7"/>
  <c r="AM75029" i="7"/>
  <c r="AM75030" i="7"/>
  <c r="AM75031" i="7"/>
  <c r="AM75032" i="7"/>
  <c r="AM75033" i="7"/>
  <c r="AM75034" i="7"/>
  <c r="AM75035" i="7"/>
  <c r="AM75036" i="7"/>
  <c r="AM75037" i="7"/>
  <c r="AM75038" i="7"/>
  <c r="AM75039" i="7"/>
  <c r="AM75040" i="7"/>
  <c r="AM75041" i="7"/>
  <c r="AM75042" i="7"/>
  <c r="AM75043" i="7"/>
  <c r="AM75044" i="7"/>
  <c r="AM75045" i="7"/>
  <c r="AM75046" i="7"/>
  <c r="AM75047" i="7"/>
  <c r="AM75048" i="7"/>
  <c r="AM75049" i="7"/>
  <c r="AM75050" i="7"/>
  <c r="AM75051" i="7"/>
  <c r="AM75052" i="7"/>
  <c r="AM75053" i="7"/>
  <c r="AM75054" i="7"/>
  <c r="AM75055" i="7"/>
  <c r="AM75056" i="7"/>
  <c r="AM75057" i="7"/>
  <c r="AM75058" i="7"/>
  <c r="AM75059" i="7"/>
  <c r="AM75060" i="7"/>
  <c r="AM75061" i="7"/>
  <c r="AM75062" i="7"/>
  <c r="AM75063" i="7"/>
  <c r="AM75064" i="7"/>
  <c r="AM75065" i="7"/>
  <c r="AM75066" i="7"/>
  <c r="AM75067" i="7"/>
  <c r="AM75068" i="7"/>
  <c r="AM75069" i="7"/>
  <c r="AM75070" i="7"/>
  <c r="AM75071" i="7"/>
  <c r="AM75072" i="7"/>
  <c r="AM75073" i="7"/>
  <c r="AM75074" i="7"/>
  <c r="AM75075" i="7"/>
  <c r="AM75076" i="7"/>
  <c r="AM75077" i="7"/>
  <c r="AM75078" i="7"/>
  <c r="AM75079" i="7"/>
  <c r="AM75080" i="7"/>
  <c r="AM75081" i="7"/>
  <c r="AM75082" i="7"/>
  <c r="AM75083" i="7"/>
  <c r="AM75084" i="7"/>
  <c r="AM75085" i="7"/>
  <c r="AM75086" i="7"/>
  <c r="AM75087" i="7"/>
  <c r="AM75088" i="7"/>
  <c r="AM75089" i="7"/>
  <c r="AM75090" i="7"/>
  <c r="AM75091" i="7"/>
  <c r="AM75092" i="7"/>
  <c r="AM75093" i="7"/>
  <c r="AM75094" i="7"/>
  <c r="AM75095" i="7"/>
  <c r="AM75096" i="7"/>
  <c r="AM75097" i="7"/>
  <c r="AM75098" i="7"/>
  <c r="AM75099" i="7"/>
  <c r="AM75100" i="7"/>
  <c r="AM75101" i="7"/>
  <c r="AM75102" i="7"/>
  <c r="AM75103" i="7"/>
  <c r="AM75104" i="7"/>
  <c r="AM75105" i="7"/>
  <c r="AM75106" i="7"/>
  <c r="AM75107" i="7"/>
  <c r="AM75108" i="7"/>
  <c r="AM75109" i="7"/>
  <c r="AM75110" i="7"/>
  <c r="AM75111" i="7"/>
  <c r="AM75112" i="7"/>
  <c r="AM75113" i="7"/>
  <c r="AM75114" i="7"/>
  <c r="AM75115" i="7"/>
  <c r="AM75116" i="7"/>
  <c r="AM75117" i="7"/>
  <c r="AM75118" i="7"/>
  <c r="AM75119" i="7"/>
  <c r="AM75120" i="7"/>
  <c r="AM75121" i="7"/>
  <c r="AM75122" i="7"/>
  <c r="AM75123" i="7"/>
  <c r="AM75124" i="7"/>
  <c r="AM75125" i="7"/>
  <c r="AM75126" i="7"/>
  <c r="AM75127" i="7"/>
  <c r="AM75128" i="7"/>
  <c r="AM75129" i="7"/>
  <c r="AM75130" i="7"/>
  <c r="AM75131" i="7"/>
  <c r="AM75132" i="7"/>
  <c r="AM75133" i="7"/>
  <c r="AM75134" i="7"/>
  <c r="AM75135" i="7"/>
  <c r="AM75136" i="7"/>
  <c r="AM75137" i="7"/>
  <c r="AM75138" i="7"/>
  <c r="AM75139" i="7"/>
  <c r="AM75140" i="7"/>
  <c r="AM75141" i="7"/>
  <c r="AM75142" i="7"/>
  <c r="AM75143" i="7"/>
  <c r="AM75144" i="7"/>
  <c r="AM75145" i="7"/>
  <c r="AM75146" i="7"/>
  <c r="AM75147" i="7"/>
  <c r="AM75148" i="7"/>
  <c r="AM75149" i="7"/>
  <c r="AM75150" i="7"/>
  <c r="AM75151" i="7"/>
  <c r="AM75152" i="7"/>
  <c r="AM75153" i="7"/>
  <c r="AM75154" i="7"/>
  <c r="AM75155" i="7"/>
  <c r="AM75156" i="7"/>
  <c r="AM75157" i="7"/>
  <c r="AM75158" i="7"/>
  <c r="AM75159" i="7"/>
  <c r="AM75160" i="7"/>
  <c r="AM75161" i="7"/>
  <c r="AM75162" i="7"/>
  <c r="AM75163" i="7"/>
  <c r="AM75164" i="7"/>
  <c r="AM75165" i="7"/>
  <c r="AM75166" i="7"/>
  <c r="AM75167" i="7"/>
  <c r="AM75168" i="7"/>
  <c r="AM75169" i="7"/>
  <c r="AM75170" i="7"/>
  <c r="AM75171" i="7"/>
  <c r="AM75172" i="7"/>
  <c r="AM75173" i="7"/>
  <c r="AM75174" i="7"/>
  <c r="AM75175" i="7"/>
  <c r="AM75176" i="7"/>
  <c r="AM75177" i="7"/>
  <c r="AM75178" i="7"/>
  <c r="AM75179" i="7"/>
  <c r="AM75180" i="7"/>
  <c r="AM75181" i="7"/>
  <c r="AM75182" i="7"/>
  <c r="AM75183" i="7"/>
  <c r="AM75184" i="7"/>
  <c r="AM75185" i="7"/>
  <c r="AM75186" i="7"/>
  <c r="AM75187" i="7"/>
  <c r="AM75188" i="7"/>
  <c r="AM75189" i="7"/>
  <c r="AM75190" i="7"/>
  <c r="AM75191" i="7"/>
  <c r="AM75192" i="7"/>
  <c r="AM75193" i="7"/>
  <c r="AM75194" i="7"/>
  <c r="AM75195" i="7"/>
  <c r="AM75196" i="7"/>
  <c r="AM75197" i="7"/>
  <c r="AM75198" i="7"/>
  <c r="AM75199" i="7"/>
  <c r="AM75200" i="7"/>
  <c r="AM75201" i="7"/>
  <c r="AM75202" i="7"/>
  <c r="AM75203" i="7"/>
  <c r="AM75204" i="7"/>
  <c r="AM75205" i="7"/>
  <c r="AM75206" i="7"/>
  <c r="AM75207" i="7"/>
  <c r="AM75208" i="7"/>
  <c r="AM75209" i="7"/>
  <c r="AM75210" i="7"/>
  <c r="AM75211" i="7"/>
  <c r="AM75212" i="7"/>
  <c r="AM75213" i="7"/>
  <c r="AM75214" i="7"/>
  <c r="AM75215" i="7"/>
  <c r="AM75216" i="7"/>
  <c r="AM75217" i="7"/>
  <c r="AM75218" i="7"/>
  <c r="AM75219" i="7"/>
  <c r="AM75220" i="7"/>
  <c r="AM75221" i="7"/>
  <c r="AM75222" i="7"/>
  <c r="AM75223" i="7"/>
  <c r="AM75224" i="7"/>
  <c r="AM75225" i="7"/>
  <c r="AM75226" i="7"/>
  <c r="AM75227" i="7"/>
  <c r="AM75228" i="7"/>
  <c r="AM75229" i="7"/>
  <c r="AM75230" i="7"/>
  <c r="AM75231" i="7"/>
  <c r="AM75232" i="7"/>
  <c r="AM75233" i="7"/>
  <c r="AM75234" i="7"/>
  <c r="AM75235" i="7"/>
  <c r="AM75236" i="7"/>
  <c r="AM75237" i="7"/>
  <c r="AM75238" i="7"/>
  <c r="AM75239" i="7"/>
  <c r="AM75240" i="7"/>
  <c r="AM75241" i="7"/>
  <c r="AM75242" i="7"/>
  <c r="AM75243" i="7"/>
  <c r="AM75244" i="7"/>
  <c r="AM75245" i="7"/>
  <c r="AM75246" i="7"/>
  <c r="AM75247" i="7"/>
  <c r="AM75248" i="7"/>
  <c r="AM75249" i="7"/>
  <c r="AM75250" i="7"/>
  <c r="AM75251" i="7"/>
  <c r="AM75252" i="7"/>
  <c r="AM75253" i="7"/>
  <c r="AM75254" i="7"/>
  <c r="AM75255" i="7"/>
  <c r="AM75256" i="7"/>
  <c r="AM75257" i="7"/>
  <c r="AM75258" i="7"/>
  <c r="AM75259" i="7"/>
  <c r="AM75260" i="7"/>
  <c r="AM75261" i="7"/>
  <c r="AM75262" i="7"/>
  <c r="AM75263" i="7"/>
  <c r="AM75264" i="7"/>
  <c r="AM75265" i="7"/>
  <c r="AM75266" i="7"/>
  <c r="AM75267" i="7"/>
  <c r="AM75268" i="7"/>
  <c r="AM75269" i="7"/>
  <c r="AM75270" i="7"/>
  <c r="AM75271" i="7"/>
  <c r="AM75272" i="7"/>
  <c r="AM75273" i="7"/>
  <c r="AM75274" i="7"/>
  <c r="AM75275" i="7"/>
  <c r="AM75276" i="7"/>
  <c r="AM75277" i="7"/>
  <c r="AM75278" i="7"/>
  <c r="AM75279" i="7"/>
  <c r="AM75280" i="7"/>
  <c r="AM75281" i="7"/>
  <c r="AM75282" i="7"/>
  <c r="AM75283" i="7"/>
  <c r="AM75284" i="7"/>
  <c r="AM75285" i="7"/>
  <c r="AM75286" i="7"/>
  <c r="AM75287" i="7"/>
  <c r="AM75288" i="7"/>
  <c r="AM75289" i="7"/>
  <c r="AM75290" i="7"/>
  <c r="AM75291" i="7"/>
  <c r="AM75292" i="7"/>
  <c r="AM75293" i="7"/>
  <c r="AM75294" i="7"/>
  <c r="AM75295" i="7"/>
  <c r="AM75296" i="7"/>
  <c r="AM75297" i="7"/>
  <c r="AM75298" i="7"/>
  <c r="AM75299" i="7"/>
  <c r="AM75300" i="7"/>
  <c r="AM75301" i="7"/>
  <c r="AM75302" i="7"/>
  <c r="AM75303" i="7"/>
  <c r="AM75304" i="7"/>
  <c r="AM75305" i="7"/>
  <c r="AM75306" i="7"/>
  <c r="AM75307" i="7"/>
  <c r="AM75308" i="7"/>
  <c r="AM75309" i="7"/>
  <c r="AM75310" i="7"/>
  <c r="AM75311" i="7"/>
  <c r="AM75312" i="7"/>
  <c r="AM75313" i="7"/>
  <c r="AM75314" i="7"/>
  <c r="AM75315" i="7"/>
  <c r="AM75316" i="7"/>
  <c r="AM75317" i="7"/>
  <c r="AM75318" i="7"/>
  <c r="AM75319" i="7"/>
  <c r="AM75320" i="7"/>
  <c r="AM75321" i="7"/>
  <c r="AM75322" i="7"/>
  <c r="AM75323" i="7"/>
  <c r="AM75324" i="7"/>
  <c r="AM75325" i="7"/>
  <c r="AM75326" i="7"/>
  <c r="AM75327" i="7"/>
  <c r="AM75328" i="7"/>
  <c r="AM75329" i="7"/>
  <c r="AM75330" i="7"/>
  <c r="AM75331" i="7"/>
  <c r="AM75332" i="7"/>
  <c r="AM75333" i="7"/>
  <c r="AM75334" i="7"/>
  <c r="AM75335" i="7"/>
  <c r="AM75336" i="7"/>
  <c r="AM75337" i="7"/>
  <c r="AM75338" i="7"/>
  <c r="AM75339" i="7"/>
  <c r="AM75340" i="7"/>
  <c r="AM75341" i="7"/>
  <c r="AM75342" i="7"/>
  <c r="AM75343" i="7"/>
  <c r="AM75344" i="7"/>
  <c r="AM75345" i="7"/>
  <c r="AM75346" i="7"/>
  <c r="AM75347" i="7"/>
  <c r="AM75348" i="7"/>
  <c r="AM75349" i="7"/>
  <c r="AM75350" i="7"/>
  <c r="AM75351" i="7"/>
  <c r="AM75352" i="7"/>
  <c r="AM75353" i="7"/>
  <c r="AM75354" i="7"/>
  <c r="AM75355" i="7"/>
  <c r="AM75356" i="7"/>
  <c r="AM75357" i="7"/>
  <c r="AM75358" i="7"/>
  <c r="AM75359" i="7"/>
  <c r="AM75360" i="7"/>
  <c r="AM75361" i="7"/>
  <c r="AM75362" i="7"/>
  <c r="AM75363" i="7"/>
  <c r="AM75364" i="7"/>
  <c r="AM75365" i="7"/>
  <c r="AM75366" i="7"/>
  <c r="AM75367" i="7"/>
  <c r="AM75368" i="7"/>
  <c r="AM75369" i="7"/>
  <c r="AM75370" i="7"/>
  <c r="AM75371" i="7"/>
  <c r="AM75372" i="7"/>
  <c r="AM75373" i="7"/>
  <c r="AM75374" i="7"/>
  <c r="AM75375" i="7"/>
  <c r="AM75376" i="7"/>
  <c r="AM75377" i="7"/>
  <c r="AM75378" i="7"/>
  <c r="AM75379" i="7"/>
  <c r="AM75380" i="7"/>
  <c r="AM75381" i="7"/>
  <c r="AM75382" i="7"/>
  <c r="AM75383" i="7"/>
  <c r="AM75384" i="7"/>
  <c r="AM75385" i="7"/>
  <c r="AM75386" i="7"/>
  <c r="AM75387" i="7"/>
  <c r="AM75388" i="7"/>
  <c r="AM75389" i="7"/>
  <c r="AM75390" i="7"/>
  <c r="AM75391" i="7"/>
  <c r="AM75392" i="7"/>
  <c r="AM75393" i="7"/>
  <c r="AM75394" i="7"/>
  <c r="AM75395" i="7"/>
  <c r="AM75396" i="7"/>
  <c r="AM75397" i="7"/>
  <c r="AM75398" i="7"/>
  <c r="AM75399" i="7"/>
  <c r="AM75400" i="7"/>
  <c r="AM75401" i="7"/>
  <c r="AM75402" i="7"/>
  <c r="AM75403" i="7"/>
  <c r="AM75404" i="7"/>
  <c r="AM75405" i="7"/>
  <c r="AM75406" i="7"/>
  <c r="AM75407" i="7"/>
  <c r="AM75408" i="7"/>
  <c r="AM75409" i="7"/>
  <c r="AM75410" i="7"/>
  <c r="AM75411" i="7"/>
  <c r="AM75412" i="7"/>
  <c r="AM75413" i="7"/>
  <c r="AM75414" i="7"/>
  <c r="AM75415" i="7"/>
  <c r="AM75416" i="7"/>
  <c r="AM75417" i="7"/>
  <c r="AM75418" i="7"/>
  <c r="AM75419" i="7"/>
  <c r="AM75420" i="7"/>
  <c r="AM75421" i="7"/>
  <c r="AM75422" i="7"/>
  <c r="AM75423" i="7"/>
  <c r="AM75424" i="7"/>
  <c r="AM75425" i="7"/>
  <c r="AM75426" i="7"/>
  <c r="AM75427" i="7"/>
  <c r="AM75428" i="7"/>
  <c r="AM75429" i="7"/>
  <c r="AM75430" i="7"/>
  <c r="AM75431" i="7"/>
  <c r="AM75432" i="7"/>
  <c r="AM75433" i="7"/>
  <c r="AM75434" i="7"/>
  <c r="AM75435" i="7"/>
  <c r="AM75436" i="7"/>
  <c r="AM75437" i="7"/>
  <c r="AM75438" i="7"/>
  <c r="AM75439" i="7"/>
  <c r="AM75440" i="7"/>
  <c r="AM75441" i="7"/>
  <c r="AM75442" i="7"/>
  <c r="AM75443" i="7"/>
  <c r="AM75444" i="7"/>
  <c r="AM75445" i="7"/>
  <c r="AM75446" i="7"/>
  <c r="AM75447" i="7"/>
  <c r="AM75448" i="7"/>
  <c r="AM75449" i="7"/>
  <c r="AM75450" i="7"/>
  <c r="AM75451" i="7"/>
  <c r="AM75452" i="7"/>
  <c r="AM75453" i="7"/>
  <c r="AM75454" i="7"/>
  <c r="AM75455" i="7"/>
  <c r="AM75456" i="7"/>
  <c r="AM75457" i="7"/>
  <c r="AM75458" i="7"/>
  <c r="AM75459" i="7"/>
  <c r="AM75460" i="7"/>
  <c r="AM75461" i="7"/>
  <c r="AM75462" i="7"/>
  <c r="AM75463" i="7"/>
  <c r="AM75464" i="7"/>
  <c r="AM75465" i="7"/>
  <c r="AM75466" i="7"/>
  <c r="AM75467" i="7"/>
  <c r="AM75468" i="7"/>
  <c r="AM75469" i="7"/>
  <c r="AM75470" i="7"/>
  <c r="AM75471" i="7"/>
  <c r="AM75472" i="7"/>
  <c r="AM75473" i="7"/>
  <c r="AM75474" i="7"/>
  <c r="AM75475" i="7"/>
  <c r="AM75476" i="7"/>
  <c r="AM75477" i="7"/>
  <c r="AM75478" i="7"/>
  <c r="AM75479" i="7"/>
  <c r="AM75480" i="7"/>
  <c r="AM75481" i="7"/>
  <c r="AM75482" i="7"/>
  <c r="AM75483" i="7"/>
  <c r="AM75484" i="7"/>
  <c r="AM75485" i="7"/>
  <c r="AM75486" i="7"/>
  <c r="AM75487" i="7"/>
  <c r="AM75488" i="7"/>
  <c r="AM75489" i="7"/>
  <c r="AM75490" i="7"/>
  <c r="AM75491" i="7"/>
  <c r="AM75492" i="7"/>
  <c r="AM75493" i="7"/>
  <c r="AM75494" i="7"/>
  <c r="AM75495" i="7"/>
  <c r="AM75496" i="7"/>
  <c r="AM75497" i="7"/>
  <c r="AM75498" i="7"/>
  <c r="AM75499" i="7"/>
  <c r="AM75500" i="7"/>
  <c r="AM75501" i="7"/>
  <c r="AM75502" i="7"/>
  <c r="AM75503" i="7"/>
  <c r="AM75504" i="7"/>
  <c r="AM75505" i="7"/>
  <c r="AM75506" i="7"/>
  <c r="AM75507" i="7"/>
  <c r="AM75508" i="7"/>
  <c r="AM75509" i="7"/>
  <c r="AM75510" i="7"/>
  <c r="AM75511" i="7"/>
  <c r="AM75512" i="7"/>
  <c r="AM75513" i="7"/>
  <c r="AM75514" i="7"/>
  <c r="AM75515" i="7"/>
  <c r="AM75516" i="7"/>
  <c r="AM75517" i="7"/>
  <c r="AM75518" i="7"/>
  <c r="AM75519" i="7"/>
  <c r="AM75520" i="7"/>
  <c r="AM75521" i="7"/>
  <c r="AM75522" i="7"/>
  <c r="AM75523" i="7"/>
  <c r="AM75524" i="7"/>
  <c r="AM75525" i="7"/>
  <c r="AM75526" i="7"/>
  <c r="AM75527" i="7"/>
  <c r="AM75528" i="7"/>
  <c r="AM75529" i="7"/>
  <c r="AM75530" i="7"/>
  <c r="AM75531" i="7"/>
  <c r="AM75532" i="7"/>
  <c r="AM75533" i="7"/>
  <c r="AM75534" i="7"/>
  <c r="AM75535" i="7"/>
  <c r="AM75536" i="7"/>
  <c r="AM75537" i="7"/>
  <c r="AM75538" i="7"/>
  <c r="AM75539" i="7"/>
  <c r="AM75540" i="7"/>
  <c r="AM75541" i="7"/>
  <c r="AM75542" i="7"/>
  <c r="AM75543" i="7"/>
  <c r="AM75544" i="7"/>
  <c r="AM75545" i="7"/>
  <c r="AM75546" i="7"/>
  <c r="AM75547" i="7"/>
  <c r="AM75548" i="7"/>
  <c r="AM75549" i="7"/